</si>
  <si>
    <t>VUT/CA/16530</t>
  </si>
  <si>
    <t>CARRETERA ATLANTERRA Calif.Nº S/N Blq. 1 Portal 4 Plta/Piso 4 Pta/Letra 4 Compl.Dom. URBANIZACION ATLANTERRA PLAYA</t>
  </si>
  <si>
    <t>659468797</t>
  </si>
  <si>
    <t>645075514</t>
  </si>
  <si>
    <t>jobalucor57@gmail.com</t>
  </si>
  <si>
    <t>5705202TF4050N0064FT</t>
  </si>
  <si>
    <t>30430981A</t>
  </si>
  <si>
    <t>xxx: JOAQUIN BAENA LUQUE</t>
  </si>
  <si>
    <t>VUT/MA/61662</t>
  </si>
  <si>
    <t>CASA PACO NUÑEZ</t>
  </si>
  <si>
    <t>AVENIDA SANTIQAGO DE COMPOSTELA Nº 4 Portal 6 Plta/Piso 4 Pta/Letra D Compl.Dom. LOS ALMENDROS</t>
  </si>
  <si>
    <t>620077095</t>
  </si>
  <si>
    <t>FRANCISCO_NUNEZ_AGUIRRE@HOTMAIL.COM</t>
  </si>
  <si>
    <t>SANTIQAGO DE COMPOSTELA</t>
  </si>
  <si>
    <t>2296101UF2329N0127QD</t>
  </si>
  <si>
    <t>14549572W</t>
  </si>
  <si>
    <t>xxx: FRANCISCO NUÑEZ AGUIRRE</t>
  </si>
  <si>
    <t>B04590709</t>
  </si>
  <si>
    <t>ACTIVOS IVEJOMA S.L.</t>
  </si>
  <si>
    <t>VUT/AL/09097</t>
  </si>
  <si>
    <t>APARTAMENTO TURISTICO SWING</t>
  </si>
  <si>
    <t>CALLE AVIACION Nº 16 Blq. 2 Plta/Piso BJ Pta/Letra 13</t>
  </si>
  <si>
    <t>3252994WF3635S0185FR</t>
  </si>
  <si>
    <t>VUT/MA/61663</t>
  </si>
  <si>
    <t>ROMANA Nº 11</t>
  </si>
  <si>
    <t>CALLE ROMANA Nº 11 Esc. 5 Pta/Letra 22 Compl.Dom. URB ARTOLA</t>
  </si>
  <si>
    <t>3705103UF4430N0023PQ</t>
  </si>
  <si>
    <t>URB ARTOLA</t>
  </si>
  <si>
    <t>00408709E</t>
  </si>
  <si>
    <t>xxx: CARLOS ENRIQUE RESINO RUIZ</t>
  </si>
  <si>
    <t>VUT/MA/61664</t>
  </si>
  <si>
    <t>Y8439233H</t>
  </si>
  <si>
    <t xml:space="preserve">xxx: MICHAEL MARKIEWICZ </t>
  </si>
  <si>
    <t>VUT/MA/61665</t>
  </si>
  <si>
    <t>GRAN MARBELLA 2, BAJO B</t>
  </si>
  <si>
    <t>CALLE ARTURO RUBINSTEIN Nº 8 Portal 2 Plta/Piso BAJO Pta/Letra B Compl.Dom. EDIFICIO GRAN MARBELLA</t>
  </si>
  <si>
    <t>9921108UF2492S0016WH</t>
  </si>
  <si>
    <t>13071758F</t>
  </si>
  <si>
    <t>xxx: JULIAN MILLÁN BRAVO</t>
  </si>
  <si>
    <t>VUT/MA/61668</t>
  </si>
  <si>
    <t>CALLE DE LA CRUZ Nº 52 Plta/Piso 1 Pta/Letra 106 Compl.Dom. EDIFICIO POLUX</t>
  </si>
  <si>
    <t>624417807</t>
  </si>
  <si>
    <t>curroramirez97@gmail.com</t>
  </si>
  <si>
    <t>6150611UF6565S0109IG</t>
  </si>
  <si>
    <t>26260134E</t>
  </si>
  <si>
    <t>xxx: DIEGO FRANCISCO RAMIREZ DURAN</t>
  </si>
  <si>
    <t>VUT/AL/09098</t>
  </si>
  <si>
    <t>ALMECES Nº 65</t>
  </si>
  <si>
    <t>CUESTA ALMECES Nº 65 Pta/Letra 2</t>
  </si>
  <si>
    <t>643337063</t>
  </si>
  <si>
    <t>602418,6</t>
  </si>
  <si>
    <t>4111363,31</t>
  </si>
  <si>
    <t>ALMECES</t>
  </si>
  <si>
    <t>2515201XG0121F0002LP</t>
  </si>
  <si>
    <t>Y9131837T</t>
  </si>
  <si>
    <t xml:space="preserve">xxx: TIMOTHY GATFORD </t>
  </si>
  <si>
    <t>VUT/MA/61669</t>
  </si>
  <si>
    <t>COSTALAGO SUITES A</t>
  </si>
  <si>
    <t>AVENIDA OBISPO JUAN ALONSO Nº 7 Plta/Piso 0 Pta/Letra A Compl.Dom. URBANIZACIÓN COSTALAGO</t>
  </si>
  <si>
    <t>619349482</t>
  </si>
  <si>
    <t>PATRICIA.PRESA@GMAIL.COM</t>
  </si>
  <si>
    <t>7054234UF6575S0129HP</t>
  </si>
  <si>
    <t>URBANIZACIÓN COSTALAGO</t>
  </si>
  <si>
    <t>25719548M</t>
  </si>
  <si>
    <t>xxx: PATRICIA PRESA RUIZ</t>
  </si>
  <si>
    <t>VUT/MA/61670</t>
  </si>
  <si>
    <t>COSTALAGO SUITES B</t>
  </si>
  <si>
    <t>AVENIDA OBISPO JUAN ALONSO Nº 7 Plta/Piso 0 Pta/Letra B Compl.Dom. COSTALAGO</t>
  </si>
  <si>
    <t>7054234UF6575S0062AT</t>
  </si>
  <si>
    <t>COSTALAGO</t>
  </si>
  <si>
    <t>VUT/MA/61671</t>
  </si>
  <si>
    <t>FERNAN NUÉZ Nº 22</t>
  </si>
  <si>
    <t>CALLE FERNAN NUÉZ Nº 22 Esc. 4 Plta/Piso 5 Pta/Letra 1</t>
  </si>
  <si>
    <t>635059664</t>
  </si>
  <si>
    <t>JUANJEBUENO84@GMAIL.COM</t>
  </si>
  <si>
    <t>FERNAN NUÉZ</t>
  </si>
  <si>
    <t>2136103UF7623N0323EA</t>
  </si>
  <si>
    <t>74883866Y</t>
  </si>
  <si>
    <t>xxx: JUAN JESUS BUENO MORENO</t>
  </si>
  <si>
    <t>00420604796565</t>
  </si>
  <si>
    <t>reality@evelinafedakova.cz</t>
  </si>
  <si>
    <t>VUT/CA/16533</t>
  </si>
  <si>
    <t>DON BOSCO Nº 54</t>
  </si>
  <si>
    <t>CALLE DON BOSCO Nº 54 Plta/Piso 5 Pta/Letra A</t>
  </si>
  <si>
    <t>617580334</t>
  </si>
  <si>
    <t>guillermohuetorico@hotmail.com</t>
  </si>
  <si>
    <t>279299,93</t>
  </si>
  <si>
    <t>4001120,64</t>
  </si>
  <si>
    <t>9413625TF7091S0021MT</t>
  </si>
  <si>
    <t>45104141Z</t>
  </si>
  <si>
    <t>xxx: GUILLERMO HUETO RICO</t>
  </si>
  <si>
    <t>VUT/MA/61672</t>
  </si>
  <si>
    <t>CAMAS 1</t>
  </si>
  <si>
    <t>CALLE CAMAS Nº 3 Esc. 1 Plta/Piso 2 Pta/Letra D</t>
  </si>
  <si>
    <t>VUT/MA/61673</t>
  </si>
  <si>
    <t>PRIMERA LINEA DE PLAYA CENTRO MÁLAGA</t>
  </si>
  <si>
    <t>CALLE GUTENBERG Nº 8 Plta/Piso 2 Pta/Letra 1º B</t>
  </si>
  <si>
    <t>681350034</t>
  </si>
  <si>
    <t>4549107UF7644N0009BL</t>
  </si>
  <si>
    <t>VUT/CA/16534</t>
  </si>
  <si>
    <t>Apartamento Bech House Tarifa</t>
  </si>
  <si>
    <t>CALLE Braille Nº 22 Esc. 2 Plta/Piso 2 Pta/Letra C</t>
  </si>
  <si>
    <t>956684408</t>
  </si>
  <si>
    <t>615482081</t>
  </si>
  <si>
    <t>mariluzgtarifa@gmail.com</t>
  </si>
  <si>
    <t>265198,57</t>
  </si>
  <si>
    <t>3988900,38</t>
  </si>
  <si>
    <t>5391117TE6859S0042GG</t>
  </si>
  <si>
    <t>75895955A</t>
  </si>
  <si>
    <t>xxx: Maria Luz Garrido López</t>
  </si>
  <si>
    <t>VUT/CA/16535</t>
  </si>
  <si>
    <t>Doctor Pablo Aparicio Nº 9</t>
  </si>
  <si>
    <t>CALLE Doctor Pablo Aparicio Nº 9</t>
  </si>
  <si>
    <t>244277,46</t>
  </si>
  <si>
    <t>4002292,43</t>
  </si>
  <si>
    <t>4125710TF4042N0001QD</t>
  </si>
  <si>
    <t>27832373G</t>
  </si>
  <si>
    <t>xxx: Manuel Pazos García</t>
  </si>
  <si>
    <t>VUT/CA/16536</t>
  </si>
  <si>
    <t>CARRIL DE LA FUENTE Nº 22</t>
  </si>
  <si>
    <t>CALLE CARRIL DE LA FUENTE Nº 22 Blq. 2 Plta/Piso 1 Pta/Letra A</t>
  </si>
  <si>
    <t>617406688</t>
  </si>
  <si>
    <t>dmartin@promesur.es</t>
  </si>
  <si>
    <t>2591333TF2129A0066US</t>
  </si>
  <si>
    <t>28769150Z</t>
  </si>
  <si>
    <t>xxx: DAVID MANUEL MARTIN LUNA</t>
  </si>
  <si>
    <t>VUT/GR/08019</t>
  </si>
  <si>
    <t>JARDINES DE ARABIAL XXL</t>
  </si>
  <si>
    <t>CALLE PROFESOR LUIS MOLINA GOMEZ Nº 10 Plta/Piso 3 Pta/Letra A</t>
  </si>
  <si>
    <t>958804521</t>
  </si>
  <si>
    <t>600215900</t>
  </si>
  <si>
    <t>andres@aga-system.com</t>
  </si>
  <si>
    <t>5847703VG4154F0063MM</t>
  </si>
  <si>
    <t>44275462W</t>
  </si>
  <si>
    <t>xxx: ANDRES GONZALEZ AGUILERA</t>
  </si>
  <si>
    <t>VUT/MA/61676</t>
  </si>
  <si>
    <t>Antonio Machado Nº 60</t>
  </si>
  <si>
    <t>PASEO Antonio Machado Nº 60 Plta/Piso 2 Pta/Letra 4</t>
  </si>
  <si>
    <t>2031201UF7623S0466YU</t>
  </si>
  <si>
    <t>09705599J</t>
  </si>
  <si>
    <t>xxx: Visitación Florentina Fernandez Huerga</t>
  </si>
  <si>
    <t>VUT/CA/16537</t>
  </si>
  <si>
    <t>CALLE MARCO AURELIO Nº 24 Esc. 3 Plta/Piso 2 Pta/Letra 3 Compl.Dom. RESIDENCIAL RETAMA GOLF</t>
  </si>
  <si>
    <t>629231698</t>
  </si>
  <si>
    <t>federicomonreal@me.com</t>
  </si>
  <si>
    <t>6060004QA5256S0078DA</t>
  </si>
  <si>
    <t>VUT/CA/16538</t>
  </si>
  <si>
    <t>Costa Zahara Fase 2</t>
  </si>
  <si>
    <t>URBANIZACION Costa Zahara Fase 2 Blq. 3º Portal F Plta/Piso 3º Pta/Letra F</t>
  </si>
  <si>
    <t>645750447</t>
  </si>
  <si>
    <t>antonioalongue@gmail.com</t>
  </si>
  <si>
    <t>5997106TE4959N0073HP</t>
  </si>
  <si>
    <t>28373685B</t>
  </si>
  <si>
    <t>xxx: Antonio Alonso Guerrero</t>
  </si>
  <si>
    <t>VUT/MA/61677</t>
  </si>
  <si>
    <t>APARTAMENTO OCTOGONO</t>
  </si>
  <si>
    <t>CALLE BRUJULA Nº 8 Portal 1 Plta/Piso 2 Pta/Letra A Compl.Dom. EDIFICIO OCTOGONO</t>
  </si>
  <si>
    <t>620009062</t>
  </si>
  <si>
    <t>ALEJANDROLOPEZSALAS@GMAIL.COM</t>
  </si>
  <si>
    <t>1257212UF7615N0094KD</t>
  </si>
  <si>
    <t>75245251S</t>
  </si>
  <si>
    <t>xxx: ALEJANDRO LOPEZ SALAS</t>
  </si>
  <si>
    <t>VUT/MA/61678</t>
  </si>
  <si>
    <t>EL PATIO DE BELLA</t>
  </si>
  <si>
    <t>CALLE NARCISO PEREZ TEXEIRA Nº 9 Plta/Piso 1 Pta/Letra A</t>
  </si>
  <si>
    <t>372218,22</t>
  </si>
  <si>
    <t>4064811,07</t>
  </si>
  <si>
    <t>2349101UF7624N0002KR</t>
  </si>
  <si>
    <t>74821507T</t>
  </si>
  <si>
    <t>xxx: SILVIA MORON GIL</t>
  </si>
  <si>
    <t>VUT/HU/03083</t>
  </si>
  <si>
    <t>AVENIDA DEL CARNAVAL Nº 20 Portal 3 Plta/Piso 4 Pta/Letra C</t>
  </si>
  <si>
    <t>9681703PB4198S0046YM</t>
  </si>
  <si>
    <t>VUT/MA/61680</t>
  </si>
  <si>
    <t>CABALLERIZAS Nº 11</t>
  </si>
  <si>
    <t>AVENIDA CABALLERIZAS Nº 11</t>
  </si>
  <si>
    <t>619421973</t>
  </si>
  <si>
    <t>SHAGALU@HOTMAIL.COM</t>
  </si>
  <si>
    <t>375210,94</t>
  </si>
  <si>
    <t>4065748,29</t>
  </si>
  <si>
    <t>5359101UF7655N0006RF</t>
  </si>
  <si>
    <t>44575682A</t>
  </si>
  <si>
    <t>xxx: CARLOS CUADRADO ARRANZ</t>
  </si>
  <si>
    <t>VUT/CO/02784</t>
  </si>
  <si>
    <t>APARTAMENTO CON TERRAZA SAN JULIAN</t>
  </si>
  <si>
    <t>CALLE ACERA SAN JULIÁN Nº 13 Plta/Piso 3 Pta/Letra B</t>
  </si>
  <si>
    <t>conchicarrascoalors@gmail.com</t>
  </si>
  <si>
    <t>ACERA SAN JULIÁN</t>
  </si>
  <si>
    <t>4233902UG4943S0021KP</t>
  </si>
  <si>
    <t>27796638B</t>
  </si>
  <si>
    <t>xxx: CONCEPCIÓN CARRASCO ALORS</t>
  </si>
  <si>
    <t>VUT/AL/09100</t>
  </si>
  <si>
    <t>EL MAR Nº 11</t>
  </si>
  <si>
    <t>AVENIDA EL MAR Nº 11 Blq. 10 Pta/Letra 23 Compl.Dom. RESIDENCIAL GOLF MARINA DE LA TORRE FASE 2</t>
  </si>
  <si>
    <t>697997915</t>
  </si>
  <si>
    <t>3433519XG0133D0271WG</t>
  </si>
  <si>
    <t>RESIDENCIAL GOLF MARINA DE LA TORRE FASE 2</t>
  </si>
  <si>
    <t>Y1850822A</t>
  </si>
  <si>
    <t xml:space="preserve">xxx: DAVIDE RIVA </t>
  </si>
  <si>
    <t>VUT/MA/61681</t>
  </si>
  <si>
    <t>URBANIZACION LOS NARANJOS FASE V Esc. 1 Plta/Piso 0 Pta/Letra 67</t>
  </si>
  <si>
    <t>5422102UF2452S0067MD</t>
  </si>
  <si>
    <t>Y0804475H</t>
  </si>
  <si>
    <t>xxx: HALIMA ALAOUI SOCE</t>
  </si>
  <si>
    <t>VUT/MA/61682</t>
  </si>
  <si>
    <t>DE CAPUCHINOS Nº 11</t>
  </si>
  <si>
    <t>PLAZA DE CAPUCHINOS Nº 11 Plta/Piso 3 Pta/Letra A</t>
  </si>
  <si>
    <t>636434547</t>
  </si>
  <si>
    <t>anaatencia96@gmail.com</t>
  </si>
  <si>
    <t>373135</t>
  </si>
  <si>
    <t>4065757,15</t>
  </si>
  <si>
    <t>3259109UF7635N0007DU</t>
  </si>
  <si>
    <t>26833012Q</t>
  </si>
  <si>
    <t>xxx: ANA MARIA JIMENEZ ATENCIA</t>
  </si>
  <si>
    <t>VUT/CA/16540</t>
  </si>
  <si>
    <t>Casa Irlanda</t>
  </si>
  <si>
    <t>AVENIDA Irlanda Nº 54</t>
  </si>
  <si>
    <t>627495121</t>
  </si>
  <si>
    <t>jmsolat@gmail.com</t>
  </si>
  <si>
    <t>217635,28</t>
  </si>
  <si>
    <t>4023002,75</t>
  </si>
  <si>
    <t>7833813TF1273D0001JK</t>
  </si>
  <si>
    <t>28503350W</t>
  </si>
  <si>
    <t>xxx: Mercedes Sáenz Dana</t>
  </si>
  <si>
    <t>VUT/MA/61684</t>
  </si>
  <si>
    <t>ALMERIA Nº 7</t>
  </si>
  <si>
    <t>CALLE ALMERIA Nº 7 Plta/Piso 2</t>
  </si>
  <si>
    <t>661472090</t>
  </si>
  <si>
    <t>jlara_malaga@hotmail.com</t>
  </si>
  <si>
    <t>378666,55</t>
  </si>
  <si>
    <t>4064786,38</t>
  </si>
  <si>
    <t>8850127UF7685S0001KY</t>
  </si>
  <si>
    <t>33386013H</t>
  </si>
  <si>
    <t>xxx: MARIA DEL CARMEN LARA SANTIAGO</t>
  </si>
  <si>
    <t>VUT/AL/09101</t>
  </si>
  <si>
    <t>CALLE NIGERIA Nº 3 Plta/Piso 1 Pta/Letra 2</t>
  </si>
  <si>
    <t>622820013</t>
  </si>
  <si>
    <t>aarodriguezcastillo@gmail.com</t>
  </si>
  <si>
    <t>NIGERIA</t>
  </si>
  <si>
    <t>7635401WF3773N0064FA</t>
  </si>
  <si>
    <t>34849554T</t>
  </si>
  <si>
    <t>xxx: ANDRES AURELIO RODRIGUEZ CASTILLO</t>
  </si>
  <si>
    <t>VUT/MA/61685</t>
  </si>
  <si>
    <t>la vihuela</t>
  </si>
  <si>
    <t>CALLE PepitaJjimenez Nº 19 Plta/Piso 1 Pta/Letra b</t>
  </si>
  <si>
    <t>635323494</t>
  </si>
  <si>
    <t>enriquemowbray0@hotmail.com</t>
  </si>
  <si>
    <t>376705,07</t>
  </si>
  <si>
    <t>4065158,26</t>
  </si>
  <si>
    <t>PepitaJjimenez</t>
  </si>
  <si>
    <t>6854126UF7665S0004YQ</t>
  </si>
  <si>
    <t>44592942J</t>
  </si>
  <si>
    <t>xxx: enrique javier mowbray de aracil</t>
  </si>
  <si>
    <t>VUT/CA/16541</t>
  </si>
  <si>
    <t>CALLE CARMEN Nº 3 Plta/Piso 1 Pta/Letra D</t>
  </si>
  <si>
    <t>645936238</t>
  </si>
  <si>
    <t>alfonsomerino1960@gmail.com</t>
  </si>
  <si>
    <t>5638206QA5653H0009EI</t>
  </si>
  <si>
    <t>30462611P</t>
  </si>
  <si>
    <t>xxx: ILDEFONSO MERINO MORALES</t>
  </si>
  <si>
    <t>VUT/AL/09102</t>
  </si>
  <si>
    <t>CALLE RELAMPAGO Nº 2 Plta/Piso 1 Pta/Letra B</t>
  </si>
  <si>
    <t>547995,72</t>
  </si>
  <si>
    <t>4077577,43</t>
  </si>
  <si>
    <t>8077906WF4787N0003JY</t>
  </si>
  <si>
    <t>VUT/MA/61687</t>
  </si>
  <si>
    <t>PARAFARMACIA LOS BOLICHES SL</t>
  </si>
  <si>
    <t>CALLE GRANADA Nº 4 Plta/Piso 2 Pta/Letra B</t>
  </si>
  <si>
    <t>3251414UF7635S0012TJ</t>
  </si>
  <si>
    <t>B93229714</t>
  </si>
  <si>
    <t>ricosrincones@gmail.com</t>
  </si>
  <si>
    <t>VUT/CA/16543</t>
  </si>
  <si>
    <t>PINAR DON JESUS ARIES 15 BAJO</t>
  </si>
  <si>
    <t>CARRETERA BARROSA Nº S/N Blq. A Esc. 15 Plta/Piso bajo Compl.Dom. URBANIZACION PINAR DE DON JESUS EDIFICIO ARIES 15 NAJO</t>
  </si>
  <si>
    <t>913992270</t>
  </si>
  <si>
    <t>655615981</t>
  </si>
  <si>
    <t>rosmiro@hotmail.com</t>
  </si>
  <si>
    <t>2990008QA5229S0118FA</t>
  </si>
  <si>
    <t>URBANIZACION PINAR DE DON JESUS EDIFICIO ARIES 15 NAJO</t>
  </si>
  <si>
    <t>28523483X</t>
  </si>
  <si>
    <t>xxx: CARLOS MIRO FERNANDEZ</t>
  </si>
  <si>
    <t>VUT/MA/61691</t>
  </si>
  <si>
    <t>HEIMA HOMES EL PALO</t>
  </si>
  <si>
    <t>CALLE BANDA DEL MAR Nº 103 Plta/Piso 1 Pta/Letra A</t>
  </si>
  <si>
    <t>676679991</t>
  </si>
  <si>
    <t>jimenezmorenoana@gmail.com</t>
  </si>
  <si>
    <t>9146404UF7694N0003SP</t>
  </si>
  <si>
    <t>20262567G</t>
  </si>
  <si>
    <t>xxx: ANA ISABEL JIMENEZ MORENO</t>
  </si>
  <si>
    <t>VUT/MA/61693</t>
  </si>
  <si>
    <t>PalomaCarihuela</t>
  </si>
  <si>
    <t>AVENIDA Carlota Alessandri Nº 172 Esc. 1 Plta/Piso 1 Pta/Letra G</t>
  </si>
  <si>
    <t>639324534</t>
  </si>
  <si>
    <t>palomacarihuela@gmail.com</t>
  </si>
  <si>
    <t>5228908UF6552N0008XJ</t>
  </si>
  <si>
    <t>05888541N</t>
  </si>
  <si>
    <t>xxx: Francisco Javier Perez Arias</t>
  </si>
  <si>
    <t>VUT/MA/61696</t>
  </si>
  <si>
    <t>Ronda Sol Villas Nº 15</t>
  </si>
  <si>
    <t>CALLE Ronda Sol Villas Nº 15 Esc. 4 Plta/Piso 1 Pta/Letra D</t>
  </si>
  <si>
    <t>602692825</t>
  </si>
  <si>
    <t>adhurimmalaj@hotmail.com</t>
  </si>
  <si>
    <t>353785,24</t>
  </si>
  <si>
    <t>4043275,37</t>
  </si>
  <si>
    <t>Ronda Sol Villas</t>
  </si>
  <si>
    <t>3934107UF5433N0101WT</t>
  </si>
  <si>
    <t>Y6005709D</t>
  </si>
  <si>
    <t xml:space="preserve">xxx: Adhurim Malaj </t>
  </si>
  <si>
    <t>VUT/MA/61697</t>
  </si>
  <si>
    <t>APARTAMENTO TORREMOLINOS AVENIDA ISABEL MANOJA</t>
  </si>
  <si>
    <t>AVENIDA ISABEL MANOJA Nº 2 Blq. D Plta/Piso 1 Pta/Letra 4 Compl.Dom. COMPLEJO SAN ENRIQUE</t>
  </si>
  <si>
    <t>VUT/MA/61698</t>
  </si>
  <si>
    <t>VIALIA PUERTO</t>
  </si>
  <si>
    <t>CALLE CUARTELES Nº 51 Portal 6 Plta/Piso 1 Pta/Letra B</t>
  </si>
  <si>
    <t>696484992</t>
  </si>
  <si>
    <t>ISABEL.ARCOS@HOTMAIL.COM</t>
  </si>
  <si>
    <t>2440101UF7624S0019WE</t>
  </si>
  <si>
    <t>25046588W</t>
  </si>
  <si>
    <t>xxx: ISABEL ARCOS ORTEGA</t>
  </si>
  <si>
    <t>VUT/MA/61699</t>
  </si>
  <si>
    <t>Estudio Vistasol Torremolinos</t>
  </si>
  <si>
    <t>AVENIDA Los Manantiales Nº 24 Plta/Piso 5 Pta/Letra 529</t>
  </si>
  <si>
    <t>691046838</t>
  </si>
  <si>
    <t>er_coleta_3@hotmail.com</t>
  </si>
  <si>
    <t>5847201UF6554N0237BI</t>
  </si>
  <si>
    <t>53669031A</t>
  </si>
  <si>
    <t>xxx: antonio miguel cabello jimenez</t>
  </si>
  <si>
    <t>VUT/MA/61700</t>
  </si>
  <si>
    <t>AL-ANDALUS Nº 8</t>
  </si>
  <si>
    <t>CALLE AL-ANDALUS Nº 8 Plta/Piso 7 Pta/Letra H</t>
  </si>
  <si>
    <t>676284736</t>
  </si>
  <si>
    <t>crodriguezwilliams@gmail.com</t>
  </si>
  <si>
    <t>5532302UF6553S0060TU</t>
  </si>
  <si>
    <t>25703774D</t>
  </si>
  <si>
    <t>xxx: MARIA DEL CARMEN RODRIGUEZ WILLIAMS</t>
  </si>
  <si>
    <t>VUT/MA/61701</t>
  </si>
  <si>
    <t>APARTAMENTO EN EDIFICIO MORGAN</t>
  </si>
  <si>
    <t>PLAZA ENRIQUE GARCÍA HERRERA Nº 18 Compl.Dom. EIDFICIO MORGAN</t>
  </si>
  <si>
    <t>647703405</t>
  </si>
  <si>
    <t>mabel10a@hotmail.com</t>
  </si>
  <si>
    <t>2849114UF7624N0011TP</t>
  </si>
  <si>
    <t>EIDFICIO MORGAN</t>
  </si>
  <si>
    <t>52582830T</t>
  </si>
  <si>
    <t>xxx: MARIA ISABEL MEDINA RICO</t>
  </si>
  <si>
    <t>VUT/MA/61702</t>
  </si>
  <si>
    <t>Apartamentos Fajardo</t>
  </si>
  <si>
    <t>CALLE Fajardo Nº 13 Plta/Piso 1 Pta/Letra Izq</t>
  </si>
  <si>
    <t>653617756</t>
  </si>
  <si>
    <t>curroh16@hotmail.com</t>
  </si>
  <si>
    <t>372818,72</t>
  </si>
  <si>
    <t>4064844,46</t>
  </si>
  <si>
    <t>2950207UF7625S0001JT</t>
  </si>
  <si>
    <t>50914451H</t>
  </si>
  <si>
    <t>xxx: Felisa Maria Pacheco Palomeque</t>
  </si>
  <si>
    <t>VUT/MA/61705</t>
  </si>
  <si>
    <t>Terrazas de Beatas</t>
  </si>
  <si>
    <t>CALLE Beatas Nº 31 Plta/Piso baja</t>
  </si>
  <si>
    <t>3452133UF7635S0001XO</t>
  </si>
  <si>
    <t>xxx: DAVID CASTELLON HERRERA</t>
  </si>
  <si>
    <t>VUT/CA/16545</t>
  </si>
  <si>
    <t>CARRETERA ATLANTERRA Nº S/N Blq. E Portal 3 Plta/Piso 4 Pta/Letra 3</t>
  </si>
  <si>
    <t>609376954</t>
  </si>
  <si>
    <t>pepamarijuan@gmail.com</t>
  </si>
  <si>
    <t>5801705TF4050S0047XW</t>
  </si>
  <si>
    <t>50846065B</t>
  </si>
  <si>
    <t>xxx: MARÍA JOSÉ MARIJUÁN ALONSO</t>
  </si>
  <si>
    <t>VUT/MA/61707</t>
  </si>
  <si>
    <t>CASA CARVY</t>
  </si>
  <si>
    <t>CALLE LEMUS Nº 8 Plta/Piso B Pta/Letra E</t>
  </si>
  <si>
    <t>LEVYHOFMAN@HOTMAIL.COM</t>
  </si>
  <si>
    <t>2353301UF7625S0005AO</t>
  </si>
  <si>
    <t>Y9973812Z</t>
  </si>
  <si>
    <t xml:space="preserve">xxx: LEVY HOFMAN </t>
  </si>
  <si>
    <t>VUT/MA/61709</t>
  </si>
  <si>
    <t>Playa Esmeralda 603</t>
  </si>
  <si>
    <t>URBANIZACION PLAYA ESMERALDA Nº 176 Blq. B Portal 6 Plta/Piso BAJA Pta/Letra 3 Compl.Dom. NACIONAL 340</t>
  </si>
  <si>
    <t>ma.marbellarentals@gmail.com</t>
  </si>
  <si>
    <t>6311101UF2461S0263BW</t>
  </si>
  <si>
    <t>X4418925G</t>
  </si>
  <si>
    <t xml:space="preserve">xxx: MAGDALENA DARIA ALCAN </t>
  </si>
  <si>
    <t>VUT/MA/61710</t>
  </si>
  <si>
    <t>APARTAMENTO ESTUDIO 68 DERECHA</t>
  </si>
  <si>
    <t>URBANIZACION LAS FUENTES DEL RODEO Blq. II Pta/Letra 68 Compl.Dom. APARTAMENTO CONOCIDO COMO 68 ESTÁ A LA DERECHA - EN CATASTRO Nº 21</t>
  </si>
  <si>
    <t>603169721</t>
  </si>
  <si>
    <t>vegayanis23@gmail.com</t>
  </si>
  <si>
    <t>LAS FUENTES DEL RODEO</t>
  </si>
  <si>
    <t>3997104UF2339N0003GL</t>
  </si>
  <si>
    <t>APARTAMENTO CONOCIDO COMO 68 ESTÁ A LA DERECHA - EN CATASTRO Nº 21</t>
  </si>
  <si>
    <t>X1769614V</t>
  </si>
  <si>
    <t xml:space="preserve">xxx: YANIS MJORNEFELDT </t>
  </si>
  <si>
    <t>VUT/MA/61711</t>
  </si>
  <si>
    <t>Estudio san Enrique Torremolinos</t>
  </si>
  <si>
    <t>AVENIDA isabel manoja Nº 8 Pta/Letra 410 Compl.Dom. Edificio San enrique</t>
  </si>
  <si>
    <t>665875307</t>
  </si>
  <si>
    <t>c.chaves.diaz.57@gmail.com</t>
  </si>
  <si>
    <t>5943201UF6554S1014DF</t>
  </si>
  <si>
    <t>Edificio San enrique</t>
  </si>
  <si>
    <t>28657147K</t>
  </si>
  <si>
    <t>xxx: maria concepcion chaves diaz</t>
  </si>
  <si>
    <t>VUT/MA/61712</t>
  </si>
  <si>
    <t>ATICO CON SOLARIUM</t>
  </si>
  <si>
    <t>CALLE HEROE DE SOSTOA Nº 166 Blq. 1 Plta/Piso 6 Pta/Letra C</t>
  </si>
  <si>
    <t>664545850</t>
  </si>
  <si>
    <t>nicolasa2392@gmail.com</t>
  </si>
  <si>
    <t>1331114UF7613S0037MJ</t>
  </si>
  <si>
    <t>Y4832685P</t>
  </si>
  <si>
    <t xml:space="preserve">xxx: Nicolas AUBRY </t>
  </si>
  <si>
    <t>VUT/CO/02785</t>
  </si>
  <si>
    <t>CALLE CALLE ANTONIO GAUDI Nº 4 Plta/Piso 3 Pta/Letra C</t>
  </si>
  <si>
    <t>luc.cobos.luna@gmail.com</t>
  </si>
  <si>
    <t>342738,1</t>
  </si>
  <si>
    <t>4194759,65</t>
  </si>
  <si>
    <t>CALLE ANTONIO GAUDI</t>
  </si>
  <si>
    <t>2849401UG4924N0172LR</t>
  </si>
  <si>
    <t>VUT/MA/61713</t>
  </si>
  <si>
    <t>LA RESERVA DE MARBELLA, EDIF. AMATISTA Nº 941</t>
  </si>
  <si>
    <t>URBANIZACION LA RESERVA DE MARBELLA, EDIF. AMATISTA Nº 941 Esc. 1 Plta/Piso 4 Pta/Letra R</t>
  </si>
  <si>
    <t>003725068210</t>
  </si>
  <si>
    <t>marek.hirtentreu@gmail.com</t>
  </si>
  <si>
    <t>LA RESERVA DE MARBELLA, EDIF. AMATISTA</t>
  </si>
  <si>
    <t>3306102UF4430N0142IJ</t>
  </si>
  <si>
    <t>N0531242F</t>
  </si>
  <si>
    <t>AKTSIASELTS HEVEA</t>
  </si>
  <si>
    <t>VUT/CA/16546</t>
  </si>
  <si>
    <t>Casa de la luz</t>
  </si>
  <si>
    <t>AVENIDA pintor eiriz Nº 32</t>
  </si>
  <si>
    <t>215161,653267025</t>
  </si>
  <si>
    <t>4047503,02824716</t>
  </si>
  <si>
    <t>pintor eiriz</t>
  </si>
  <si>
    <t>2567001QA5426N0004FJ</t>
  </si>
  <si>
    <t>23025086Q</t>
  </si>
  <si>
    <t>xxx: José Antonio Tapetado Lobete</t>
  </si>
  <si>
    <t>VUT/MA/61714</t>
  </si>
  <si>
    <t>AURIGA, SUPERMANZANA H, VIVIENDA UNIFAMILIAR Nº 14-A</t>
  </si>
  <si>
    <t>CALLE AURIGA, SUPERMANZANA H, VIVIENDA UNIFAMILIAR Nº 14-A</t>
  </si>
  <si>
    <t>andreas@ainvestconsulting.se</t>
  </si>
  <si>
    <t>323576,87</t>
  </si>
  <si>
    <t>4043244,83</t>
  </si>
  <si>
    <t>AURIGA, SUPERMANZANA H, VIVIENDA UNIFAMILIAR</t>
  </si>
  <si>
    <t>3635114UF2433N0001KS</t>
  </si>
  <si>
    <t>B09786484</t>
  </si>
  <si>
    <t>VILLA ADINE, S.L.</t>
  </si>
  <si>
    <t>VUT/MA/61715</t>
  </si>
  <si>
    <t>IVG BUENAS RAICES SL</t>
  </si>
  <si>
    <t>CALLE HEROE DE SOSTOA Nº 73 Plta/Piso 2 Pta/Letra 3</t>
  </si>
  <si>
    <t>692859583</t>
  </si>
  <si>
    <t>MERCANTIL@ASESORIAMALAGA.COM</t>
  </si>
  <si>
    <t>371623,72</t>
  </si>
  <si>
    <t>4063248,29</t>
  </si>
  <si>
    <t>1734102UF7613S0019TT</t>
  </si>
  <si>
    <t>B72701808</t>
  </si>
  <si>
    <t>IVG BUENAS RAICES S.L</t>
  </si>
  <si>
    <t>VUT/CA/16547</t>
  </si>
  <si>
    <t>LA JANDA Nº 1</t>
  </si>
  <si>
    <t>CALLE LA JANDA Nº 1</t>
  </si>
  <si>
    <t>642669184</t>
  </si>
  <si>
    <t>BUZZ.86@HOTMAIL.IT</t>
  </si>
  <si>
    <t>257119,72</t>
  </si>
  <si>
    <t>4003100,15</t>
  </si>
  <si>
    <t>7332912TF5073S0003EK</t>
  </si>
  <si>
    <t>Y4389973T</t>
  </si>
  <si>
    <t xml:space="preserve">xxx: MAURO POZZO </t>
  </si>
  <si>
    <t>VUT/MA/61717</t>
  </si>
  <si>
    <t>ISABEL CLARA EUGENIA Nº 5</t>
  </si>
  <si>
    <t>CALLE ISABEL CLARA EUGENIA Nº 5 Esc. 4 Pta/Letra 7 Compl.Dom. CJTO. BANUS BAY BY TM</t>
  </si>
  <si>
    <t>CLAS.MANSSON@BILMANSSON.COM</t>
  </si>
  <si>
    <t>3595109UF2339N0007JM</t>
  </si>
  <si>
    <t>CJTO. BANUS BAY BY TM</t>
  </si>
  <si>
    <t>Y9023576T</t>
  </si>
  <si>
    <t xml:space="preserve">xxx: CLAS GARY TOMAS MAANSSON </t>
  </si>
  <si>
    <t>VUT/MA/61718</t>
  </si>
  <si>
    <t>VISNES</t>
  </si>
  <si>
    <t>CALLE SIRIO - URB. SOLEUROPA GOLF - FASE I Blq. A Pta/Letra 8</t>
  </si>
  <si>
    <t>ssv@adeb.no</t>
  </si>
  <si>
    <t>SIRIO - URB. SOLEUROPA GOLF - FASE I</t>
  </si>
  <si>
    <t>Z0346116V</t>
  </si>
  <si>
    <t xml:space="preserve">xxx: SIRIL STEINSHOLT VISNES </t>
  </si>
  <si>
    <t>VUT/MA/61721</t>
  </si>
  <si>
    <t>CL ARIES-NVA ANDALUCIA H 1(P) N2-101</t>
  </si>
  <si>
    <t>CALLE CL ARIES-NVA ANDALUCIA H 1(P) N2-101 Esc. 9 Plta/Piso 02 Pta/Letra 21 Compl.Dom. PUEBLO LAS BRISAS</t>
  </si>
  <si>
    <t>952861890</t>
  </si>
  <si>
    <t>3831101UF2433S0047KI</t>
  </si>
  <si>
    <t>Y5522617D</t>
  </si>
  <si>
    <t xml:space="preserve">xxx: RAMUNAS RISKUS </t>
  </si>
  <si>
    <t>VUT/MA/61723</t>
  </si>
  <si>
    <t>RAFAEL MATUTE</t>
  </si>
  <si>
    <t>AVENIDA CARLOTA ALEXANDRI Nº 107 Plta/Piso 2º Pta/Letra B</t>
  </si>
  <si>
    <t>627000609</t>
  </si>
  <si>
    <t>rafamatute.arquitecto@gmail.com</t>
  </si>
  <si>
    <t>5023306UF6552S0016XU</t>
  </si>
  <si>
    <t>47513332R</t>
  </si>
  <si>
    <t>xxx: RAFAEL JOSÉ MATUTE CABALLERO</t>
  </si>
  <si>
    <t>VUT/MA/61724</t>
  </si>
  <si>
    <t>CALLE LIMONERO Nº 15 Blq. 3 Plta/Piso 2 Pta/Letra D</t>
  </si>
  <si>
    <t>OLICABRERA@HOTMAIL.COM</t>
  </si>
  <si>
    <t>4442435UF8644S0032YU</t>
  </si>
  <si>
    <t>25108407C</t>
  </si>
  <si>
    <t>xxx: MARIA MAR FERNANDEZ BERNAL</t>
  </si>
  <si>
    <t>VUT/MA/61725</t>
  </si>
  <si>
    <t>CALLE La Morera Nº 67 Compl.Dom. Urbanizacion El Mirador</t>
  </si>
  <si>
    <t>618474294</t>
  </si>
  <si>
    <t>rafaarimondi@hotmail.com</t>
  </si>
  <si>
    <t>La Morera</t>
  </si>
  <si>
    <t>0331106UF3403S0001UB</t>
  </si>
  <si>
    <t>Urbanizacion El Mirador</t>
  </si>
  <si>
    <t>50177710J</t>
  </si>
  <si>
    <t>xxx: Rafael Arimondi Sebastian</t>
  </si>
  <si>
    <t>VUT/GR/08026</t>
  </si>
  <si>
    <t>SAN CRISTOBAL Nº 6</t>
  </si>
  <si>
    <t>PASEO SAN CRISTOBAL Nº 6 Esc. 1 Plta/Piso 5 Pta/Letra 9 Compl.Dom. EDIFICIO LA PIRAMIDE</t>
  </si>
  <si>
    <t>7756801VF3675F0128UE</t>
  </si>
  <si>
    <t>EDIFICIO LA PIRAMIDE</t>
  </si>
  <si>
    <t>Y5657323G</t>
  </si>
  <si>
    <t xml:space="preserve">xxx: KRISTOFFER KROHN EIDE </t>
  </si>
  <si>
    <t>VUT/MA/61730</t>
  </si>
  <si>
    <t>AVENIDA ISABEL MANJOA Nº 32 Plta/Piso 5 Pta/Letra 17</t>
  </si>
  <si>
    <t>666872371</t>
  </si>
  <si>
    <t>DANUTBV11@GMAIL.COM</t>
  </si>
  <si>
    <t>ISABEL MANJOA</t>
  </si>
  <si>
    <t>5746601UF6554N0173FY</t>
  </si>
  <si>
    <t>X5787164L</t>
  </si>
  <si>
    <t>xxx: DANIEL BALESCU ---</t>
  </si>
  <si>
    <t>VUT/MA/61731</t>
  </si>
  <si>
    <t>CALLE MARIN GARCIA Nº 4 Plta/Piso 1 Pta/Letra IZDA</t>
  </si>
  <si>
    <t>625690653</t>
  </si>
  <si>
    <t>malagastylesl@gmail.com</t>
  </si>
  <si>
    <t>B93703379</t>
  </si>
  <si>
    <t>MALAGA STYLE, S.L.</t>
  </si>
  <si>
    <t>VUT/MA/61732</t>
  </si>
  <si>
    <t>CALLE Fajardo Nº 13 Plta/Piso 1 Pta/Letra Der</t>
  </si>
  <si>
    <t>VUT/AL/09106</t>
  </si>
  <si>
    <t>Vida de Reina Retreats</t>
  </si>
  <si>
    <t>CALLE Joaquin Rodrigo Nº 45 Plta/Piso Bajo Pta/Letra C</t>
  </si>
  <si>
    <t>zumbafebe@hotmail.com</t>
  </si>
  <si>
    <t>537159,26</t>
  </si>
  <si>
    <t>4074886,25</t>
  </si>
  <si>
    <t>Joaquin Rodrigo</t>
  </si>
  <si>
    <t>7251707WF3775S0004TA</t>
  </si>
  <si>
    <t>Y6532032T</t>
  </si>
  <si>
    <t xml:space="preserve">xxx: Febe Verbesselt </t>
  </si>
  <si>
    <t>VUT/MA/61733</t>
  </si>
  <si>
    <t>CALLE Fajardo Nº 13 Plta/Piso 2 Pta/Letra Der</t>
  </si>
  <si>
    <t>VUT/MA/61734</t>
  </si>
  <si>
    <t>CALLE Fajardo Nº 13 Plta/Piso 3 Pta/Letra Der</t>
  </si>
  <si>
    <t>VUT/MA/61735</t>
  </si>
  <si>
    <t>CALLE Fajardo Nº 13 Plta/Piso 2 Pta/Letra Izq</t>
  </si>
  <si>
    <t>VUT/MA/61736</t>
  </si>
  <si>
    <t>VILLA PARRA PALOMERAS Nº 37</t>
  </si>
  <si>
    <t>URBANIZACION VILLA PARRA PALOMERAS Nº 37</t>
  </si>
  <si>
    <t>ALEJANDRO020976@GMAIL.COM</t>
  </si>
  <si>
    <t>2993102UF2329S0033IZ</t>
  </si>
  <si>
    <t>29916483S</t>
  </si>
  <si>
    <t>xxx: ANTONIA ALCAIDE MUÑOZ</t>
  </si>
  <si>
    <t>VUT/GR/08027</t>
  </si>
  <si>
    <t>ALFONSO JOSE GARCIA FACIABEN</t>
  </si>
  <si>
    <t>CALLE COCHERAS DE SAN CECILIO Nº 3</t>
  </si>
  <si>
    <t>662248069</t>
  </si>
  <si>
    <t>alfonsogarciarepresentaciones@gmail.com</t>
  </si>
  <si>
    <t>7545105VG4174F0001DP</t>
  </si>
  <si>
    <t>24206783L</t>
  </si>
  <si>
    <t>xxx: ALFONSO JOSE GARCIA FACIABEN</t>
  </si>
  <si>
    <t>VUT/MA/61737</t>
  </si>
  <si>
    <t>AVENIDA MANANTIALES Nº 32 Blq. 32 Plta/Piso 4 Pta/Letra D</t>
  </si>
  <si>
    <t>628650945</t>
  </si>
  <si>
    <t>MARI8126@HOTMAIL.COM</t>
  </si>
  <si>
    <t>5849417UF6554N0012GY</t>
  </si>
  <si>
    <t>25726180J</t>
  </si>
  <si>
    <t>xxx: MARIA JOSE ASENCIO GARCIA</t>
  </si>
  <si>
    <t>VUT/MA/61738</t>
  </si>
  <si>
    <t>CAMILO JOSE CELA 1 1D</t>
  </si>
  <si>
    <t>CALLE CAMILO JOSE CELA Nº 8 Esc. 1 Plta/Piso 1 Pta/Letra D</t>
  </si>
  <si>
    <t>0322106UF3402S0005RU</t>
  </si>
  <si>
    <t>78981008C</t>
  </si>
  <si>
    <t>xxx: MARIA DEL MAR MARCOS LLACH</t>
  </si>
  <si>
    <t>VUT/MA/61739</t>
  </si>
  <si>
    <t>EDUARDO AGUILERA Nº 2</t>
  </si>
  <si>
    <t>CALLE EDUARDO AGUILERA Nº 2 Plta/Piso 8 Pta/Letra 14 Compl.Dom. EDIFICIO CONGRESO I,  PLANTA 8 SOBRE RASANTE</t>
  </si>
  <si>
    <t>alfonsa90@gmail.com</t>
  </si>
  <si>
    <t>5947701UF6554N0387QM</t>
  </si>
  <si>
    <t>EDIFICIO CONGRESO I,  PLANTA 8 SOBRE RASANTE</t>
  </si>
  <si>
    <t>xxx: ALFONSA ESTABLE SALAS</t>
  </si>
  <si>
    <t>VUT/MA/61740</t>
  </si>
  <si>
    <t>APARTAMENTO CARIHUELA PALM BEACH</t>
  </si>
  <si>
    <t>PASAJE CIUDAD DE PORCUNA Nº 1 Plta/Piso 6 Pta/Letra 402</t>
  </si>
  <si>
    <t>646555303</t>
  </si>
  <si>
    <t>HAPPYHOMES2022@GMAIL.COM</t>
  </si>
  <si>
    <t>5530506UF6553S0044YB</t>
  </si>
  <si>
    <t>VUT/GR/08028</t>
  </si>
  <si>
    <t>URBANIZACION Paseo de San Cristobal Nº 18 Portal 8 Plta/Piso 3 Pta/Letra B Compl.Dom. Urbanización Jardin de Mariote</t>
  </si>
  <si>
    <t>670754881</t>
  </si>
  <si>
    <t>moraloadrian@gmail.com</t>
  </si>
  <si>
    <t>Paseo de San Cristobal</t>
  </si>
  <si>
    <t>7559001vf3675h0135pw</t>
  </si>
  <si>
    <t>Urbanización Jardin de Mariote</t>
  </si>
  <si>
    <t>B54061015</t>
  </si>
  <si>
    <t>Multihull Industries SL</t>
  </si>
  <si>
    <t>A/MA/01870</t>
  </si>
  <si>
    <t>TURQUESA LA CARIHUELA</t>
  </si>
  <si>
    <t>CALLE LOS PERROS Nº 48 Plta/Piso BAJO Pta/Letra B</t>
  </si>
  <si>
    <t>696600359</t>
  </si>
  <si>
    <t>Irju.mega@gmail.com</t>
  </si>
  <si>
    <t>365752,33</t>
  </si>
  <si>
    <t>4053121,73</t>
  </si>
  <si>
    <t>5833807UF6553S0002AD</t>
  </si>
  <si>
    <t>B92913789</t>
  </si>
  <si>
    <t>INVERSIONES CORCHADA SL.</t>
  </si>
  <si>
    <t>VUT/MA/61742</t>
  </si>
  <si>
    <t>CASA MAPAMUNDI</t>
  </si>
  <si>
    <t>CALLE BAJA Nº 7 Portal BIS</t>
  </si>
  <si>
    <t>652379920</t>
  </si>
  <si>
    <t>pm@eco-export.com</t>
  </si>
  <si>
    <t>379669,87</t>
  </si>
  <si>
    <t>4064729,6</t>
  </si>
  <si>
    <t>9749213UF7694N0001MI</t>
  </si>
  <si>
    <t>03456450X</t>
  </si>
  <si>
    <t>xxx: MARIA PILAR MARTÍN CUETO</t>
  </si>
  <si>
    <t>VUT/MA/61745</t>
  </si>
  <si>
    <t>ROMERAL BAJO Nº 36</t>
  </si>
  <si>
    <t>CALLE ROMERAL BAJO Nº 36</t>
  </si>
  <si>
    <t>421335,03</t>
  </si>
  <si>
    <t>4068210,05</t>
  </si>
  <si>
    <t>1385144VF2618N0001SB</t>
  </si>
  <si>
    <t>53897509E</t>
  </si>
  <si>
    <t>VUT/MA/61747</t>
  </si>
  <si>
    <t>LAS VENTAS - NUEVA ANDALUCIA Nº 18</t>
  </si>
  <si>
    <t>CALLE LAS VENTAS - NUEVA ANDALUCIA Nº 18 Esc. 8 Plta/Piso 3 Pta/Letra 75 Compl.Dom. JARDINES DE A LA NUEVA</t>
  </si>
  <si>
    <t>peterschou3@gmail.com</t>
  </si>
  <si>
    <t>LAS VENTAS - NUEVA ANDALUCIA</t>
  </si>
  <si>
    <t>4210102UF2441S0061ZO</t>
  </si>
  <si>
    <t>JARDINES DE A LA NUEVA</t>
  </si>
  <si>
    <t>Y7663078K</t>
  </si>
  <si>
    <t xml:space="preserve">xxx: PETER SCHOU </t>
  </si>
  <si>
    <t>VUT/CA/16550</t>
  </si>
  <si>
    <t>QUE BUENA ONDA</t>
  </si>
  <si>
    <t>CALLE MONZON Nº 8 Compl.Dom. URB LAJAS DE MECA</t>
  </si>
  <si>
    <t>0087701TF3008N0012HE</t>
  </si>
  <si>
    <t>URB LAJAS DE MECA</t>
  </si>
  <si>
    <t>VUT/CA/16551</t>
  </si>
  <si>
    <t>VILLA VELETA DE LA BARROSA</t>
  </si>
  <si>
    <t>CALLE ALCOTAN Nº 5</t>
  </si>
  <si>
    <t>627923008</t>
  </si>
  <si>
    <t>r.b.chicon@gmail.com</t>
  </si>
  <si>
    <t>215195,938523533</t>
  </si>
  <si>
    <t>4033183,83684509</t>
  </si>
  <si>
    <t>3324006QA5332S0001XX</t>
  </si>
  <si>
    <t>75757574J</t>
  </si>
  <si>
    <t>xxx: RUBEN ANGEL BERNAL CHICON</t>
  </si>
  <si>
    <t>VUT/MA/61749</t>
  </si>
  <si>
    <t>Bailen Nº 9</t>
  </si>
  <si>
    <t>PLAZA Bailen Nº 9 Plta/Piso 3 Pta/Letra B</t>
  </si>
  <si>
    <t>685070473</t>
  </si>
  <si>
    <t>osiggma@gmail.com</t>
  </si>
  <si>
    <t>2255117UF7625N0009RT</t>
  </si>
  <si>
    <t>51061395S</t>
  </si>
  <si>
    <t>xxx: Oscar Gallego González</t>
  </si>
  <si>
    <t>VUT/JA/00746</t>
  </si>
  <si>
    <t>CATILDE I</t>
  </si>
  <si>
    <t>CALLE MUÑOZ GARNICA Nº 12 Plta/Piso 1 Pta/Letra D</t>
  </si>
  <si>
    <t>600066784</t>
  </si>
  <si>
    <t>j.lomaossoriomata@gmail.com</t>
  </si>
  <si>
    <t>430631,77</t>
  </si>
  <si>
    <t>4180121,69</t>
  </si>
  <si>
    <t>0703601VG3800S0005BZ</t>
  </si>
  <si>
    <t>77363841Y</t>
  </si>
  <si>
    <t>xxx: JUAN DE LOMA OSSORIO MATA</t>
  </si>
  <si>
    <t>VUT/MA/61750</t>
  </si>
  <si>
    <t>NOGALERA SUNANDFUN SELECT</t>
  </si>
  <si>
    <t>CALLE DANZA INVISIBLE Nº 4 Blq. 4 Plta/Piso 8 Pta/Letra 804</t>
  </si>
  <si>
    <t>nogalerasunandfunselect@gmail.com</t>
  </si>
  <si>
    <t>6041516UF6564S0312PR</t>
  </si>
  <si>
    <t>30198510Q</t>
  </si>
  <si>
    <t>xxx: ANTONIO ALFONSO HERRERA RUIZ</t>
  </si>
  <si>
    <t>VUT/GR/08031</t>
  </si>
  <si>
    <t>FUENTES DE ALMUÑECAR Nº 12</t>
  </si>
  <si>
    <t>RESIDENCIAL FUENTES DE ALMUÑECAR Nº 12 Pta/Letra H4 Compl.Dom. PL CITALSOL</t>
  </si>
  <si>
    <t>600276078</t>
  </si>
  <si>
    <t>ramirezrivasestefania@gmail.com</t>
  </si>
  <si>
    <t>0271503VF4607A0040PW</t>
  </si>
  <si>
    <t>PL CITALSOL</t>
  </si>
  <si>
    <t>74733117E</t>
  </si>
  <si>
    <t>xxx: ESTEFANÍA RAMÍREZ RIVAS</t>
  </si>
  <si>
    <t>VUT/MA/61753</t>
  </si>
  <si>
    <t>CONDE DE UREÑA, 50, PLANTA -3 (SEMISOTANO 3), PUERTA 1 Nº 50</t>
  </si>
  <si>
    <t>CALLE CONDE DE UREÑA, 50, PLANTA -3 (SEMISOTANO 3), PUERTA 1 Nº 50 Plta/Piso -3 Pta/Letra 1</t>
  </si>
  <si>
    <t>emolinaibanez@gmail.com</t>
  </si>
  <si>
    <t>CONDE DE UREÑA, 50, PLANTA -3 (SEMISOTANO 3), PUERTA 1</t>
  </si>
  <si>
    <t>4159107UF7645N0001PT</t>
  </si>
  <si>
    <t>76654282C</t>
  </si>
  <si>
    <t>xxx: EMILIO JESÚS MOLINA IBAÑEZ</t>
  </si>
  <si>
    <t>VUT/MA/61754</t>
  </si>
  <si>
    <t>CALLE HOYO HIGUERON Portal 10 Plta/Piso 1 Pta/Letra H</t>
  </si>
  <si>
    <t>685402933</t>
  </si>
  <si>
    <t>370354,74</t>
  </si>
  <si>
    <t>4062846,58</t>
  </si>
  <si>
    <t>0430104UF7603S0011YH</t>
  </si>
  <si>
    <t>74880255Y</t>
  </si>
  <si>
    <t>xxx: RAQUEL JIMENEZ SERRANO</t>
  </si>
  <si>
    <t>VUT/MA/61760</t>
  </si>
  <si>
    <t>CALLE LAS CHUMBERAS Nº 2 Esc. 1 Plta/Piso 5 Pta/Letra B Compl.Dom. ROYAL PARK 5ªFASE</t>
  </si>
  <si>
    <t>5780114UF5458S0023KR</t>
  </si>
  <si>
    <t>ROYAL PARK 5ªFASE</t>
  </si>
  <si>
    <t>VUT/CO/02787</t>
  </si>
  <si>
    <t>PACO NATERA</t>
  </si>
  <si>
    <t>CALLE PACO NATERA Nº 5 Esc. B Plta/Piso 3 Pta/Letra C</t>
  </si>
  <si>
    <t>684847322</t>
  </si>
  <si>
    <t>mariajosematadobao@gmail.com</t>
  </si>
  <si>
    <t>345508,76</t>
  </si>
  <si>
    <t>4196349,54</t>
  </si>
  <si>
    <t>5665301UG4956N0120FD</t>
  </si>
  <si>
    <t>30540786Y</t>
  </si>
  <si>
    <t>xxx: MARIA JOSEFA MATA DOBAO</t>
  </si>
  <si>
    <t>VUT/CA/16553</t>
  </si>
  <si>
    <t>Rio Plaza</t>
  </si>
  <si>
    <t>AVENIDA Argentina Nº 20 Portal 1 Plta/Piso 1 Pta/Letra C</t>
  </si>
  <si>
    <t>679846418</t>
  </si>
  <si>
    <t>almudena.jimenezbarco@gmail.com</t>
  </si>
  <si>
    <t>8259101QA4485N0005RD</t>
  </si>
  <si>
    <t>75778315P</t>
  </si>
  <si>
    <t>xxx: Almudena Jiménez Barco</t>
  </si>
  <si>
    <t>VUT/CA/16554</t>
  </si>
  <si>
    <t>CASA AGADIR</t>
  </si>
  <si>
    <t>CALLE ALMIRANTE ESCAÑO Nº 28</t>
  </si>
  <si>
    <t>info@alojamientoslajanda.com</t>
  </si>
  <si>
    <t>3256801TF3135N0003LO</t>
  </si>
  <si>
    <t>VUT/CO/02788</t>
  </si>
  <si>
    <t>Puerta de Los Patios</t>
  </si>
  <si>
    <t>CALLE PUERTA SEVILLA Nº 3 Plta/Piso 2 Pta/Letra B</t>
  </si>
  <si>
    <t>649550790</t>
  </si>
  <si>
    <t>markmm50@hotmail.com</t>
  </si>
  <si>
    <t>3136103UG4933N0011ZF</t>
  </si>
  <si>
    <t>30815084Y</t>
  </si>
  <si>
    <t>xxx: LUIS MARCOS MONTOYA SANCHEZ</t>
  </si>
  <si>
    <t>VUT/MA/61761</t>
  </si>
  <si>
    <t>PISO PONIENTE</t>
  </si>
  <si>
    <t>AVENIDA SOR TERESA PRAT Nº 69 Esc. 1 Plta/Piso 3 Pta/Letra A</t>
  </si>
  <si>
    <t>1221906UF7612S0073UQ</t>
  </si>
  <si>
    <t>xxx: Daniel Jesus MUÑOZ RODRIGUEZ</t>
  </si>
  <si>
    <t>VUT/MA/61762</t>
  </si>
  <si>
    <t>Piso Victoria, Malaga Centro</t>
  </si>
  <si>
    <t>CALLE Barcenillas Nº 3 Esc. 2 Pta/Letra 5</t>
  </si>
  <si>
    <t>mcgarric@tcd.ie</t>
  </si>
  <si>
    <t>4057217UF7645N0016KJ</t>
  </si>
  <si>
    <t>Z0334139T</t>
  </si>
  <si>
    <t xml:space="preserve">xxx: Conor William Mc Garrigle </t>
  </si>
  <si>
    <t>VUT/CA/16555</t>
  </si>
  <si>
    <t>CALLE CABALLEROS Nº 33 Pta/Letra R-4 Compl.Dom. EDIFICIO EL PALACIO</t>
  </si>
  <si>
    <t>608121403</t>
  </si>
  <si>
    <t>R-4</t>
  </si>
  <si>
    <t>6134006QA5663C0048OJ</t>
  </si>
  <si>
    <t>31646230R</t>
  </si>
  <si>
    <t>xxx: MARIA DEL ROSARIO RAMIREZ CAZALLA</t>
  </si>
  <si>
    <t>VUT/CA/16557</t>
  </si>
  <si>
    <t>Cotofre</t>
  </si>
  <si>
    <t>CALLE cotofre Nº 4</t>
  </si>
  <si>
    <t>219831,299195413</t>
  </si>
  <si>
    <t>4064023,00743506</t>
  </si>
  <si>
    <t>cotofre</t>
  </si>
  <si>
    <t>6134008QA5663C0001GT</t>
  </si>
  <si>
    <t>32068747P</t>
  </si>
  <si>
    <t>xxx: Natalia Moreno Rivero</t>
  </si>
  <si>
    <t>VUT/GR/08034</t>
  </si>
  <si>
    <t>SAN CRISTOBAL DESIGN HOUSE</t>
  </si>
  <si>
    <t>PLAZA SAN CRISTOBAL Nº 6</t>
  </si>
  <si>
    <t>MGPESTUDIO@GMAIL.COM</t>
  </si>
  <si>
    <t>447025,12</t>
  </si>
  <si>
    <t>4115413,9</t>
  </si>
  <si>
    <t>7257516VG4175E0001OK</t>
  </si>
  <si>
    <t>xxx: MIGUEL GUERRERO PIÑAR</t>
  </si>
  <si>
    <t>VUT/MA/61767</t>
  </si>
  <si>
    <t>ALOHA HILL CLUB SUPERMANZANA K Nº 68</t>
  </si>
  <si>
    <t>CONJUNTO ALOHA HILL CLUB SUPERMANZANA K Nº 68</t>
  </si>
  <si>
    <t>ALOHA HILL CLUB SUPERMANZANA K</t>
  </si>
  <si>
    <t>Z0310264E</t>
  </si>
  <si>
    <t xml:space="preserve">xxx: PETAR PETROVIC </t>
  </si>
  <si>
    <t>VUT/MA/61770</t>
  </si>
  <si>
    <t>5021401UF6552S0005OX</t>
  </si>
  <si>
    <t>29988030D</t>
  </si>
  <si>
    <t>xxx: JUAN MORENO MORENO</t>
  </si>
  <si>
    <t>VUT/HU/03088</t>
  </si>
  <si>
    <t>Alonso Barba Nº 3</t>
  </si>
  <si>
    <t>CALLE Alonso Barba Nº 3 Plta/Piso 2 Pta/Letra D</t>
  </si>
  <si>
    <t>600057437</t>
  </si>
  <si>
    <t>rafaelsolla@hotmail.com</t>
  </si>
  <si>
    <t>149690,166598231</t>
  </si>
  <si>
    <t>4131080,62289456</t>
  </si>
  <si>
    <t>Alonso Barba</t>
  </si>
  <si>
    <t>1959201PB8215N0015YO</t>
  </si>
  <si>
    <t>29764750J</t>
  </si>
  <si>
    <t>xxx: Rafael Solla Nieves</t>
  </si>
  <si>
    <t>VUT/MA/61772</t>
  </si>
  <si>
    <t>CASA LUCHANA</t>
  </si>
  <si>
    <t>CALLE LUCHANA Nº 1 Plta/Piso 4 Pta/Letra A</t>
  </si>
  <si>
    <t>2656304UF7625N0014SU</t>
  </si>
  <si>
    <t>24877895Z</t>
  </si>
  <si>
    <t>xxx: Maria Elena Sabatell Ayala</t>
  </si>
  <si>
    <t>VUT/MA/61773</t>
  </si>
  <si>
    <t>AVENIDA NUESTRO PADRE JESUS CAUTIVO Nº 4 Plta/Piso BAJO Pta/Letra A</t>
  </si>
  <si>
    <t>619254902</t>
  </si>
  <si>
    <t>jaterrondiaz@gmail.com</t>
  </si>
  <si>
    <t>5363109UF5456S0052BD</t>
  </si>
  <si>
    <t>06995741S</t>
  </si>
  <si>
    <t>xxx: JUAN ANTONIO TERRON DIAZ</t>
  </si>
  <si>
    <t>VUT/CA/16562</t>
  </si>
  <si>
    <t>ATLANTERRA COSTA, UNIDAD DE EJECUCION B</t>
  </si>
  <si>
    <t>RESIDENCIAL ATLANTERRA COSTA, UNIDAD DE EJECUCION B Blq. B Portal B2 Plta/Piso 1 Pta/Letra B212</t>
  </si>
  <si>
    <t>B212</t>
  </si>
  <si>
    <t>5405301TF4050N0024TM</t>
  </si>
  <si>
    <t>75748679L</t>
  </si>
  <si>
    <t>xxx: VÍCTOR MANUEL TORREMOCHA RASTROLLO</t>
  </si>
  <si>
    <t>VUT/MA/61777</t>
  </si>
  <si>
    <t>MARQUÉS DE CÁDIZ Nº 23</t>
  </si>
  <si>
    <t>CALLE MARQUÉS DE CÁDIZ Nº 23</t>
  </si>
  <si>
    <t>VUT/MA/61778</t>
  </si>
  <si>
    <t>AVENIDA 8 DE MARZO Nº 8 Blq. 8 Portal 8 Plta/Piso 0 Pta/Letra 2 Compl.Dom. FASE I, URBANIZACION HIGUERON WEST</t>
  </si>
  <si>
    <t>6995508UF5469N0049GF</t>
  </si>
  <si>
    <t>FASE I, URBANIZACION HIGUERON WEST</t>
  </si>
  <si>
    <t>Y0143237F</t>
  </si>
  <si>
    <t xml:space="preserve">xxx: SVEND ERIK LARSEN </t>
  </si>
  <si>
    <t>VUT/MA/61780</t>
  </si>
  <si>
    <t>costa del sol Nº 15</t>
  </si>
  <si>
    <t>PLAZA costa del sol Nº 15 Esc. 1 Plta/Piso 6 Pta/Letra 2</t>
  </si>
  <si>
    <t>6144002UF6564S0304IX</t>
  </si>
  <si>
    <t>salvadorse88@hotmail.com</t>
  </si>
  <si>
    <t>xxx: SALVADOR SANCHEZ ESPEJO</t>
  </si>
  <si>
    <t>VUT/MA/61787</t>
  </si>
  <si>
    <t>alamos Nº 5</t>
  </si>
  <si>
    <t>CALLE alamos Nº 5 Plta/Piso 2 Pta/Letra b</t>
  </si>
  <si>
    <t>654881299</t>
  </si>
  <si>
    <t>mariacortesvega@gmail.com</t>
  </si>
  <si>
    <t>3354120UF7635S0010WG</t>
  </si>
  <si>
    <t>74823670R</t>
  </si>
  <si>
    <t>xxx: maria cortes vega</t>
  </si>
  <si>
    <t>VUT/MA/61788</t>
  </si>
  <si>
    <t>Urbanización Aloha Gardens</t>
  </si>
  <si>
    <t>AVENIDA Avenida del Prado Nº 71 Pta/Letra 61 Compl.Dom. Aloha Gardens. Apartamento 61.</t>
  </si>
  <si>
    <t>696996289</t>
  </si>
  <si>
    <t>joseelgarresta@gmail.com</t>
  </si>
  <si>
    <t>Avenida del Prado</t>
  </si>
  <si>
    <t>4618101UF2441N0295TO</t>
  </si>
  <si>
    <t>Aloha Gardens. Apartamento 61.</t>
  </si>
  <si>
    <t>01469914F</t>
  </si>
  <si>
    <t>xxx: José Francisco Elgarresta Ramírez de Haro</t>
  </si>
  <si>
    <t>VUT/MA/61789</t>
  </si>
  <si>
    <t>CALLE CRUCERO Pta/Letra 150K Compl.Dom. CONJUNTO CABOPINO</t>
  </si>
  <si>
    <t>951660729</t>
  </si>
  <si>
    <t>markrose21@gmail.com</t>
  </si>
  <si>
    <t>150K</t>
  </si>
  <si>
    <t>4194103UF4349S0140RF</t>
  </si>
  <si>
    <t>CONJUNTO CABOPINO</t>
  </si>
  <si>
    <t>X0674177R</t>
  </si>
  <si>
    <t xml:space="preserve">xxx: MARK CHARLES ROSE </t>
  </si>
  <si>
    <t>VUT/MA/61791</t>
  </si>
  <si>
    <t>EXTREMADURA Nº 27</t>
  </si>
  <si>
    <t>CALLE EXTREMADURA Nº 27 Esc. 2 Plta/Piso 2 Pta/Letra A</t>
  </si>
  <si>
    <t>952299491</t>
  </si>
  <si>
    <t>695591451</t>
  </si>
  <si>
    <t>jesus.parra@cytec.es</t>
  </si>
  <si>
    <t>8658806UF7685N0113WP</t>
  </si>
  <si>
    <t>25690416Z</t>
  </si>
  <si>
    <t>xxx: JESUS PARRA RUINERVO</t>
  </si>
  <si>
    <t>VUT/MA/61792</t>
  </si>
  <si>
    <t>CARVAJAL Nº 73</t>
  </si>
  <si>
    <t>AVENIDA CARVAJAL Nº 73 Esc. B Plta/Piso 5 Pta/Letra G Compl.Dom. THE WAVE</t>
  </si>
  <si>
    <t>7787118UF5478N0065UA</t>
  </si>
  <si>
    <t>Y8162080S</t>
  </si>
  <si>
    <t xml:space="preserve">xxx: LEIF JERKER AXELSSON </t>
  </si>
  <si>
    <t>VUT/CA/16563</t>
  </si>
  <si>
    <t>CARRETERA ATLANTERRA Nº S/N Blq. 5 Portal 2 Plta/Piso 3 Pta/Letra 4 Compl.Dom. URBANIZACIÓN ATLANTERRA PLAYA</t>
  </si>
  <si>
    <t>621268003</t>
  </si>
  <si>
    <t>ledesma1964@hotmail.com</t>
  </si>
  <si>
    <t>244898,71</t>
  </si>
  <si>
    <t>4117047,04</t>
  </si>
  <si>
    <t>41069A010001300011BU</t>
  </si>
  <si>
    <t>43402537L</t>
  </si>
  <si>
    <t>xxx: MANUELA RODRÍGUEZ LEDESMA</t>
  </si>
  <si>
    <t>VUT/MA/61794</t>
  </si>
  <si>
    <t>COMPLEJO RESIDENCIAL PUEBLO CRISTINA</t>
  </si>
  <si>
    <t>AVENIDA ACAPULCO Nº 12</t>
  </si>
  <si>
    <t>637913860</t>
  </si>
  <si>
    <t>cristobalgarzon51@gmail.com</t>
  </si>
  <si>
    <t>5066105UF5456N0004DK</t>
  </si>
  <si>
    <t>30059978J</t>
  </si>
  <si>
    <t>xxx: CRISTOBAL GARZON CONEJERO</t>
  </si>
  <si>
    <t>VUT/GR/08039</t>
  </si>
  <si>
    <t>TESORILLO-POZUELO Nº S/N</t>
  </si>
  <si>
    <t>CALLE TESORILLO-POZUELO Nº S/N Blq. K Plta/Piso 3 Pta/Letra C Compl.Dom. URBANIZACIÓN EL TESORILLO</t>
  </si>
  <si>
    <t>695168038</t>
  </si>
  <si>
    <t>0768501VF4606H0100LM</t>
  </si>
  <si>
    <t>URBANIZACIÓN EL TESORILLO</t>
  </si>
  <si>
    <t>24074803J</t>
  </si>
  <si>
    <t>xxx: NATIVIDAD SANTOS RODRIGUEZ</t>
  </si>
  <si>
    <t>VUT/CA/16564</t>
  </si>
  <si>
    <t>DEL CONSORCIO Nº 1</t>
  </si>
  <si>
    <t>CAMINO DEL CONSORCIO Nº 1</t>
  </si>
  <si>
    <t>KARENLUZHOMES@HOTMAIL.ES</t>
  </si>
  <si>
    <t>214395,648333061</t>
  </si>
  <si>
    <t>4031722,8959038</t>
  </si>
  <si>
    <t>34100Z2QA5331S0001FT</t>
  </si>
  <si>
    <t>X5678477F</t>
  </si>
  <si>
    <t xml:space="preserve">xxx: KAREN PATRICIA MILES </t>
  </si>
  <si>
    <t>VUT/AL/09110</t>
  </si>
  <si>
    <t>ATICO LAGOMAR</t>
  </si>
  <si>
    <t>AVENIDA DE LA SAL Nº 251 Blq. 1 Portal 1 Plta/Piso 3 Pta/Letra D Compl.Dom. ALMERIMAR</t>
  </si>
  <si>
    <t>600300552</t>
  </si>
  <si>
    <t>isaac@oneenergy2.net</t>
  </si>
  <si>
    <t>515589,95</t>
  </si>
  <si>
    <t>4062781,8</t>
  </si>
  <si>
    <t>5629503WF1652N0019AL</t>
  </si>
  <si>
    <t>B52576840</t>
  </si>
  <si>
    <t>ONE ENERGY CONSULTORIAS 2.0 SL</t>
  </si>
  <si>
    <t>VUT/CO/02790</t>
  </si>
  <si>
    <t>CALLE REGINA Nº 14D Esc. 1 Plta/Piso 1 Pta/Letra A</t>
  </si>
  <si>
    <t>667435357</t>
  </si>
  <si>
    <t>raulherrero@msn.com</t>
  </si>
  <si>
    <t>4246408UG4944N0008ES</t>
  </si>
  <si>
    <t>06578153S</t>
  </si>
  <si>
    <t>xxx: RAÚL HERRERO RODRÍGUEZ</t>
  </si>
  <si>
    <t>VUT/MA/61797</t>
  </si>
  <si>
    <t>GIMENA 59</t>
  </si>
  <si>
    <t>CALLE GIMENA Nº 59 Pta/Letra BAJ</t>
  </si>
  <si>
    <t>4648219UF5444N0001GM</t>
  </si>
  <si>
    <t>MERINO TREVOR HNOS. S.L.</t>
  </si>
  <si>
    <t>VUT/MA/61799</t>
  </si>
  <si>
    <t>Don Paco</t>
  </si>
  <si>
    <t>AVENIDA Ricardo Soriano, EDF. Don Paco Nº 64 Plta/Piso 4 Pta/Letra B</t>
  </si>
  <si>
    <t>629320824</t>
  </si>
  <si>
    <t>cerditapepa2@hotmail.com</t>
  </si>
  <si>
    <t>Ricardo Soriano, EDF. Don Paco</t>
  </si>
  <si>
    <t>0124101UF3402S0043AP</t>
  </si>
  <si>
    <t>27325373Q</t>
  </si>
  <si>
    <t>xxx: Martín Rendón García de Qurós</t>
  </si>
  <si>
    <t>VUT/MA/61801</t>
  </si>
  <si>
    <t>CALDERON DE LA BARCA 73</t>
  </si>
  <si>
    <t>AVENIDA CALDERON DE LA BARCA Nº 73 Esc. U Plta/Piso 2 Pta/Letra 186 Compl.Dom. EDF GOYA F-IV</t>
  </si>
  <si>
    <t>609839426</t>
  </si>
  <si>
    <t>letisean2017@gmail.com</t>
  </si>
  <si>
    <t>2922101UF2422S0198YE</t>
  </si>
  <si>
    <t>EDF GOYA F-IV</t>
  </si>
  <si>
    <t>14685764B</t>
  </si>
  <si>
    <t>xxx: FERNANDO MAZA DIEGO</t>
  </si>
  <si>
    <t>VUT/MA/61804</t>
  </si>
  <si>
    <t>ARQUITECTONICO ALOHA HILL CLUB SECTOR C-2 NORESTE, SUBZONA 19, PARCELA 2 Nº S/N</t>
  </si>
  <si>
    <t>CONJUNTO ARQUITECTONICO ALOHA HILL CLUB SECTOR C-2 NORESTE, SUBZONA 19, PARCELA 2 Nº S/N Compl.Dom. SUPERMANZANA K</t>
  </si>
  <si>
    <t>jpschepens@bhtradnav.be</t>
  </si>
  <si>
    <t>ARQUITECTONICO ALOHA HILL CLUB SECTOR C-2 NORESTE, SUBZONA 19, PARCELA 2</t>
  </si>
  <si>
    <t>3639104UF2433N0079OM</t>
  </si>
  <si>
    <t>Y2777759V</t>
  </si>
  <si>
    <t xml:space="preserve">xxx: JEAN-PAUL MARIE L SCHEPENS </t>
  </si>
  <si>
    <t>VUT/MA/61806</t>
  </si>
  <si>
    <t>Fatima Living</t>
  </si>
  <si>
    <t>AVENIDA fatima Nº 2 Plta/Piso 1 Pta/Letra B</t>
  </si>
  <si>
    <t>fatima</t>
  </si>
  <si>
    <t>2753107UF7625S0019DB</t>
  </si>
  <si>
    <t>B29808318</t>
  </si>
  <si>
    <t>EL PUGIO SL</t>
  </si>
  <si>
    <t>VUT/MA/61807</t>
  </si>
  <si>
    <t>AVENIDA NUESTRO PADRE JESUS CAUTIVO Nº 4 Plta/Piso 3 Pta/Letra 08 Compl.Dom. EDIFICIO VERSALLES</t>
  </si>
  <si>
    <t>610418801</t>
  </si>
  <si>
    <t>man1985@hotmail.es</t>
  </si>
  <si>
    <t>5363109UF5456S0025WK</t>
  </si>
  <si>
    <t>74869881M</t>
  </si>
  <si>
    <t>xxx: FRANCISCO DANIEL MORENO CORREDERA</t>
  </si>
  <si>
    <t>VUT/MA/61808</t>
  </si>
  <si>
    <t>AVENIDA CASTILLA PEREZ Nº 11 Plta/Piso 2 Pta/Letra A Compl.Dom. EDIFICIO GRANADA</t>
  </si>
  <si>
    <t>1671024VF2617S0014BZ</t>
  </si>
  <si>
    <t>VIMAPA 2018 SL</t>
  </si>
  <si>
    <t>VUT/MA/61809</t>
  </si>
  <si>
    <t>AVENIDA CASTILLA PEREZ Nº 62 Plta/Piso 3 Pta/Letra 3 Compl.Dom. EDIFICIO GAVIOTA</t>
  </si>
  <si>
    <t>1569801VF2616N0022OQ</t>
  </si>
  <si>
    <t>VUT/MA/61811</t>
  </si>
  <si>
    <t>Niño de Guevara Nº 3</t>
  </si>
  <si>
    <t>CALLE Niño de Guevara Nº 3 Plta/Piso 3 Pta/Letra C</t>
  </si>
  <si>
    <t>609677446</t>
  </si>
  <si>
    <t>patricia.fibe@gmail.com</t>
  </si>
  <si>
    <t>3351101UF7635S0016FZ</t>
  </si>
  <si>
    <t>44594244G</t>
  </si>
  <si>
    <t>xxx: Patricia Benjumea Figueras</t>
  </si>
  <si>
    <t>VUT/MA/61813</t>
  </si>
  <si>
    <t>COIN Nº 8</t>
  </si>
  <si>
    <t>CALLE COIN Nº 8</t>
  </si>
  <si>
    <t>anaermita2017@gmail.com</t>
  </si>
  <si>
    <t>2582074VF2628S0001KO</t>
  </si>
  <si>
    <t>52578732L</t>
  </si>
  <si>
    <t>xxx: ANA MARIA BOBADILLA RICO</t>
  </si>
  <si>
    <t>VUT/CA/16565</t>
  </si>
  <si>
    <t>CALLE SUECIA Nº 42</t>
  </si>
  <si>
    <t>220936,217880404</t>
  </si>
  <si>
    <t>4027313,5206773</t>
  </si>
  <si>
    <t>9371062QA5297S0001RA</t>
  </si>
  <si>
    <t>VUT/MA/61815</t>
  </si>
  <si>
    <t>LAS CHUMBERAS Nº 2B</t>
  </si>
  <si>
    <t>CALLE LAS CHUMBERAS Nº 2B Esc. 1 Plta/Piso 5 Pta/Letra C Compl.Dom. ROYAL PARK 5ª FASE</t>
  </si>
  <si>
    <t>5780114UF5458S0024LT</t>
  </si>
  <si>
    <t>VUT/MA/61817</t>
  </si>
  <si>
    <t>lLAS CHUMBERAS Nº 2B</t>
  </si>
  <si>
    <t>CALLE lLAS CHUMBERAS Nº 2B Esc. 1 Plta/Piso 5 Pta/Letra D Compl.Dom. ROYAL PARK 5ªFASE</t>
  </si>
  <si>
    <t>lLAS CHUMBERAS</t>
  </si>
  <si>
    <t>5780114UF5458S0025BY</t>
  </si>
  <si>
    <t>VUT/MA/61819</t>
  </si>
  <si>
    <t>AVENIDA MIGUEL DE CERVANTES Nº 61 Blq. 5 Esc. 6 Plta/Piso 1 Pta/Letra C Compl.Dom. CONJUNTO RESIDENCIAL JARDINES GUADAIZA F4</t>
  </si>
  <si>
    <t>0046720067466</t>
  </si>
  <si>
    <t>johan.rosberg@outlook.com</t>
  </si>
  <si>
    <t>2514701UF2421S0334BG</t>
  </si>
  <si>
    <t>CONJUNTO RESIDENCIAL JARDINES GUADAIZA F4</t>
  </si>
  <si>
    <t>Y8981465W</t>
  </si>
  <si>
    <t xml:space="preserve">xxx: JOHAN HUN GOU ROSBERG </t>
  </si>
  <si>
    <t>VUT/MA/61820</t>
  </si>
  <si>
    <t>APARTAMENTO TORREMOLINOS COSTA DEL SOL</t>
  </si>
  <si>
    <t>CALLE RIO SUBORDAN Nº 5 Blq. 2 Plta/Piso 14 Pta/Letra E</t>
  </si>
  <si>
    <t>682048894</t>
  </si>
  <si>
    <t>apto.torremolinos.costadelsol@gmail.com</t>
  </si>
  <si>
    <t>5845403UF6554N0073IE</t>
  </si>
  <si>
    <t>29486589Z</t>
  </si>
  <si>
    <t>xxx: DAVID TEXEIRA GONZALEZ</t>
  </si>
  <si>
    <t>VUT/MA/61821</t>
  </si>
  <si>
    <t>AVENIDA RICARDO SORIANO Nº 31 Blq. C Portal B Plta/Piso 3</t>
  </si>
  <si>
    <t>0723102UF3402S0272HD</t>
  </si>
  <si>
    <t>74933087F</t>
  </si>
  <si>
    <t>xxx: ANA MARIA BERNAL SANCHEZ</t>
  </si>
  <si>
    <t>VUT/MA/61822</t>
  </si>
  <si>
    <t>AVENIDA RICARDO SORIANO Nº 31 Blq. C Plta/Piso 2</t>
  </si>
  <si>
    <t>0723102UF3402S0265SO</t>
  </si>
  <si>
    <t>31725822J</t>
  </si>
  <si>
    <t>xxx: MARIA DEL CARMEN BERNAL SANCHEZ</t>
  </si>
  <si>
    <t>VUT/MA/61823</t>
  </si>
  <si>
    <t>BANDA DEL MAR Nº 13</t>
  </si>
  <si>
    <t>CALLE BANDA DEL MAR Nº 13 Esc. T Plta/Piso 0D Pta/Letra OS</t>
  </si>
  <si>
    <t>9520020749</t>
  </si>
  <si>
    <t>378785,36</t>
  </si>
  <si>
    <t>4064516,45</t>
  </si>
  <si>
    <t>8947605UF7684N0001QR</t>
  </si>
  <si>
    <t>44590709B</t>
  </si>
  <si>
    <t>xxx: ANTONIO JESUS PINTIDURA GARCIA</t>
  </si>
  <si>
    <t>VUT/MA/61826</t>
  </si>
  <si>
    <t>LAS ADELFAS, EDF. MEZQUITA</t>
  </si>
  <si>
    <t>CALLE LAS ADELFAS, EDF. MEZQUITA Plta/Piso 3 Pta/Letra I Compl.Dom. CJTO. RESIDENCIAL SEÑORÍO DE ALOHA FASE III</t>
  </si>
  <si>
    <t>bertilakerman@hotmail.com</t>
  </si>
  <si>
    <t>CJTO. RESIDENCIAL SEÑORÍO DE ALOHA FASE III</t>
  </si>
  <si>
    <t>Y9737036T</t>
  </si>
  <si>
    <t xml:space="preserve">xxx: ALF BERTIL AAKE ALBERT AAKERMAN </t>
  </si>
  <si>
    <t>VUT/MA/61828</t>
  </si>
  <si>
    <t>RESIDENCIAL ALJAMAR Nº 9</t>
  </si>
  <si>
    <t>URBANIZACION RESIDENCIAL ALJAMAR Nº 9</t>
  </si>
  <si>
    <t>0046702959292</t>
  </si>
  <si>
    <t>peter.karrstedt@gmail.com</t>
  </si>
  <si>
    <t>2680601VF2628S0043MH</t>
  </si>
  <si>
    <t>Z0410383E</t>
  </si>
  <si>
    <t xml:space="preserve">xxx: HANS PETER KAERRSTEDT </t>
  </si>
  <si>
    <t>VUT/CA/16568</t>
  </si>
  <si>
    <t>Almadraba Dreams</t>
  </si>
  <si>
    <t>URBANIZACION Almadraba Playa Nº 13 Compl.Dom. Adosado</t>
  </si>
  <si>
    <t>5408101TF4050N0013RG</t>
  </si>
  <si>
    <t>Adosado</t>
  </si>
  <si>
    <t>B10694651</t>
  </si>
  <si>
    <t>Blanate Alquileres Inmobiliarios S.L.</t>
  </si>
  <si>
    <t>VUT/MA/61829</t>
  </si>
  <si>
    <t>CALLE SANTISIMA TRINIDAD Nº 8 Plta/Piso BJ Pta/Letra B</t>
  </si>
  <si>
    <t>605999183</t>
  </si>
  <si>
    <t>654388606</t>
  </si>
  <si>
    <t>INFO@OBRASREQUENA.COM</t>
  </si>
  <si>
    <t>5464213UF5456S0005ZR</t>
  </si>
  <si>
    <t>44365736R</t>
  </si>
  <si>
    <t>xxx: DAVID REQUENA GIRÁLDEZ</t>
  </si>
  <si>
    <t>kmerino@balms.com</t>
  </si>
  <si>
    <t>VUT/MA/61832</t>
  </si>
  <si>
    <t>patricia@burrezo.com</t>
  </si>
  <si>
    <t>25725710A</t>
  </si>
  <si>
    <t>xxx: PATRICIA MUÑOZ BURREZO</t>
  </si>
  <si>
    <t>VUT/AL/09113</t>
  </si>
  <si>
    <t>CALLE MARE NOSTRUM Nº 2 Esc. 1 Plta/Piso 02 Pta/Letra B</t>
  </si>
  <si>
    <t>687217666</t>
  </si>
  <si>
    <t>laura.fernandez@remax.es</t>
  </si>
  <si>
    <t>538851,77</t>
  </si>
  <si>
    <t>4074711,74</t>
  </si>
  <si>
    <t>8948504WF3784N0023OE</t>
  </si>
  <si>
    <t>38487339J</t>
  </si>
  <si>
    <t>xxx: LAURA FERNANDEZ CARPA</t>
  </si>
  <si>
    <t>VUT/MA/61833</t>
  </si>
  <si>
    <t>COMPETA Nº 2</t>
  </si>
  <si>
    <t>CALLE COMPETA Nº 2 Esc. 1 Plta/Piso 1 Pta/Letra 29</t>
  </si>
  <si>
    <t>2376201VF2627n0036XP</t>
  </si>
  <si>
    <t>Y4606809S</t>
  </si>
  <si>
    <t xml:space="preserve">xxx: ANNA MARIE MARGARET KJELLBERG </t>
  </si>
  <si>
    <t>VUT/MA/61834</t>
  </si>
  <si>
    <t>Altamira Nº 14</t>
  </si>
  <si>
    <t>CALLE Altamira Nº 14</t>
  </si>
  <si>
    <t>615542224</t>
  </si>
  <si>
    <t>sandrajaimelopez@gmail.com</t>
  </si>
  <si>
    <t>371652,46</t>
  </si>
  <si>
    <t>4062898,78</t>
  </si>
  <si>
    <t>1731126UF7613S0001XD</t>
  </si>
  <si>
    <t>25342733E</t>
  </si>
  <si>
    <t>xxx: Sandra Jaime López</t>
  </si>
  <si>
    <t>VUT/MA/61838</t>
  </si>
  <si>
    <t>NMD MIJAS</t>
  </si>
  <si>
    <t>CALLE CARRETERA DE MIJAS Nº 22 Blq. 1 Plta/Piso 1 Pta/Letra H Compl.Dom. EDIFICIO LA CALERITA</t>
  </si>
  <si>
    <t>610758580</t>
  </si>
  <si>
    <t>guca3170@coaat.es</t>
  </si>
  <si>
    <t>4468102UF5446N0017UQ</t>
  </si>
  <si>
    <t>EDIFICIO LA CALERITA</t>
  </si>
  <si>
    <t>34079394H</t>
  </si>
  <si>
    <t>xxx: MARÍA JOSÉ GUILLÉN CALLEJO</t>
  </si>
  <si>
    <t>VUT/MA/61839</t>
  </si>
  <si>
    <t>PORTILLO SKYLINE</t>
  </si>
  <si>
    <t>AVENIDA RICARDO SORIANO Nº 34 Blq. 2 Plta/Piso AT Pta/Letra A</t>
  </si>
  <si>
    <t>0724104UF3402S0215MB</t>
  </si>
  <si>
    <t>PRODRIVER SPORT, S.L.</t>
  </si>
  <si>
    <t>VUT/MA/61840</t>
  </si>
  <si>
    <t>NMD FUENGIROLA</t>
  </si>
  <si>
    <t>CALLE CARRETERA DE MIJAS Nº 22 Blq. 1 Plta/Piso 1 Pta/Letra I Compl.Dom. EDIFICIO LA CALERITA</t>
  </si>
  <si>
    <t>635252567</t>
  </si>
  <si>
    <t>dmacias@coamalaga.es</t>
  </si>
  <si>
    <t>4468102UF5446N0018IW</t>
  </si>
  <si>
    <t>44954160Q</t>
  </si>
  <si>
    <t>xxx: DIEGO MACÍAS DOMÍNGUEZ</t>
  </si>
  <si>
    <t>VUT/CA/16569</t>
  </si>
  <si>
    <t>CALLE LA SIRENA Nº 65</t>
  </si>
  <si>
    <t>600497763</t>
  </si>
  <si>
    <t>DVELASS@GMAIL.COM</t>
  </si>
  <si>
    <t>214139,322455596</t>
  </si>
  <si>
    <t>4030251,95990615</t>
  </si>
  <si>
    <t>2694031qa5229S0001YJ</t>
  </si>
  <si>
    <t>VUT/MA/61841</t>
  </si>
  <si>
    <t>PARQUE LA CAROLINA, EDIFICIO ACUARIUM Nº 54</t>
  </si>
  <si>
    <t>CONJUNTO PARQUE LA CAROLINA, EDIFICIO ACUARIUM Nº 54 Pta/Letra 120-A</t>
  </si>
  <si>
    <t>MANOLO@ATALFER.ES</t>
  </si>
  <si>
    <t>PARQUE LA CAROLINA, EDIFICIO ACUARIUM</t>
  </si>
  <si>
    <t>120-A</t>
  </si>
  <si>
    <t>8724104UF2482S0045RO</t>
  </si>
  <si>
    <t>X4409894N</t>
  </si>
  <si>
    <t>xxx: ALEXIS NICOLAS MARTINEZ MONZON</t>
  </si>
  <si>
    <t>VUT/JA/00748</t>
  </si>
  <si>
    <t>VIVIENDA CON FINES TURISTICOS "LA VICTORIA"</t>
  </si>
  <si>
    <t>CALLE FERMIN PALMA Nº 2 Plta/Piso BJ Pta/Letra B</t>
  </si>
  <si>
    <t>953223398</t>
  </si>
  <si>
    <t>430670,79</t>
  </si>
  <si>
    <t>4180985,9</t>
  </si>
  <si>
    <t>FERMIN PALMA</t>
  </si>
  <si>
    <t>0812112VG3801S0005WG</t>
  </si>
  <si>
    <t>B72977804</t>
  </si>
  <si>
    <t>RODRIGUEZ ATIENZA Y ORTEGA SL</t>
  </si>
  <si>
    <t>VUT/MA/61844</t>
  </si>
  <si>
    <t>ALONSO DE PALENCIA Nº 1</t>
  </si>
  <si>
    <t>CALLE ALONSO DE PALENCIA Nº 1 Esc. 1 Plta/Piso 4 Pta/Letra DRCHA</t>
  </si>
  <si>
    <t>372038,51</t>
  </si>
  <si>
    <t>4064791,05</t>
  </si>
  <si>
    <t>2150113UF7625S0025UM</t>
  </si>
  <si>
    <t>VUT/CA/16571</t>
  </si>
  <si>
    <t>Villa Bosque</t>
  </si>
  <si>
    <t>URBANIZACION Novo Sancti Petri, calle octavio augusto Nº 4 Pta/Letra 35 Compl.Dom. Residencial El Bosque 35</t>
  </si>
  <si>
    <t>68673535</t>
  </si>
  <si>
    <t>inescortijo@hotmail.es</t>
  </si>
  <si>
    <t>Novo Sancti Petri, calle octavio augusto</t>
  </si>
  <si>
    <t>50650B7QA5256N0035OK</t>
  </si>
  <si>
    <t>Residencial El Bosque 35</t>
  </si>
  <si>
    <t>45060421V</t>
  </si>
  <si>
    <t>xxx: Maria Luisa Monica Gorriño Arana</t>
  </si>
  <si>
    <t>VUT/MA/61845</t>
  </si>
  <si>
    <t>CALLE ARMENGUAL DE LA MOTA Nº 30 Plta/Piso 3 Pta/Letra 6</t>
  </si>
  <si>
    <t>2550109UF7625S0028GE</t>
  </si>
  <si>
    <t>HOUSEREINA SL</t>
  </si>
  <si>
    <t>VUT/AL/09114</t>
  </si>
  <si>
    <t>CALLE Califato Nº 5 Esc. 53 Plta/Piso 1 Compl.Dom. Playa Macenas</t>
  </si>
  <si>
    <t>646848722</t>
  </si>
  <si>
    <t>egalosp@gmail.com</t>
  </si>
  <si>
    <t>2047406XG0024N0053PE</t>
  </si>
  <si>
    <t>Playa Macenas</t>
  </si>
  <si>
    <t>Y8071946H</t>
  </si>
  <si>
    <t>xxx: Erwin Rommel Galo San Pang</t>
  </si>
  <si>
    <t>VUT/MA/61846</t>
  </si>
  <si>
    <t>VUT/MA/61847</t>
  </si>
  <si>
    <t>DE LAS CHUMBERAS Nº 2B</t>
  </si>
  <si>
    <t>CALLE DE LAS CHUMBERAS Nº 2B Esc. 1 Plta/Piso 5 Pta/Letra A Compl.Dom. ROYAL PARK 5ª FASE</t>
  </si>
  <si>
    <t>DE LAS CHUMBERAS</t>
  </si>
  <si>
    <t>5780114UF5458S0022JE</t>
  </si>
  <si>
    <t>VUT/MA/61848</t>
  </si>
  <si>
    <t>VUT/CA/16573</t>
  </si>
  <si>
    <t>Apartamento impecable con vistas al mar</t>
  </si>
  <si>
    <t>AVENIDA Fuerzas Armadas Blq. 12 Portal 1 Plta/Piso 2 Pta/Letra B</t>
  </si>
  <si>
    <t>265058,38</t>
  </si>
  <si>
    <t>3988297,8</t>
  </si>
  <si>
    <t>5285251TE6858N0006WS</t>
  </si>
  <si>
    <t>xxx: Cristina Cardenas Perea</t>
  </si>
  <si>
    <t>VUT/CA/16574</t>
  </si>
  <si>
    <t>CANGREJO Nº 15</t>
  </si>
  <si>
    <t>CALLE CANGREJO Nº 15</t>
  </si>
  <si>
    <t>619561522</t>
  </si>
  <si>
    <t>pabloferdi@hotmail.com</t>
  </si>
  <si>
    <t>214791,457208473</t>
  </si>
  <si>
    <t>4029867,25441342</t>
  </si>
  <si>
    <t>3294023QA5239S0001YZ</t>
  </si>
  <si>
    <t>28723990A</t>
  </si>
  <si>
    <t>xxx: ROSA MARIA VIVAS MARTIN</t>
  </si>
  <si>
    <t>VUT/MA/61850</t>
  </si>
  <si>
    <t>CALLE JOSE SARAMAGO Nº 1 Blq. 1 Plta/Piso 6 Pta/Letra D</t>
  </si>
  <si>
    <t>636464149</t>
  </si>
  <si>
    <t>patrizziat@powershop.es</t>
  </si>
  <si>
    <t>5202101UF2450S0305JD</t>
  </si>
  <si>
    <t>07222468P</t>
  </si>
  <si>
    <t>xxx: PATRIZZIA TORRES DE PAOLIS</t>
  </si>
  <si>
    <t>VUT/CO/02792</t>
  </si>
  <si>
    <t>Nuestra señora de la Fuensanta</t>
  </si>
  <si>
    <t>AVENIDA Nuestra señora de la Fuensanta Blq. 21 Plta/Piso 5 Pta/Letra 4</t>
  </si>
  <si>
    <t>628409928</t>
  </si>
  <si>
    <t>zambranocarrillo@gmail.com</t>
  </si>
  <si>
    <t>344912,62</t>
  </si>
  <si>
    <t>4194188,27</t>
  </si>
  <si>
    <t>5043401UG4954S0020YU</t>
  </si>
  <si>
    <t>24121789X</t>
  </si>
  <si>
    <t>xxx: José Manuel Zambrano Carrillo</t>
  </si>
  <si>
    <t>VUT/CA/16575</t>
  </si>
  <si>
    <t>DE LA CANTERA Nº 17</t>
  </si>
  <si>
    <t>CAMINO DE LA CANTERA Nº 17</t>
  </si>
  <si>
    <t>655041042</t>
  </si>
  <si>
    <t>fermajg@hotmail.com</t>
  </si>
  <si>
    <t>216928,107111545</t>
  </si>
  <si>
    <t>4031255,11235192</t>
  </si>
  <si>
    <t>5103298QA5350S0001UL</t>
  </si>
  <si>
    <t>31247171S</t>
  </si>
  <si>
    <t>xxx: FERNANDO JOSE JAEN LOPEZ</t>
  </si>
  <si>
    <t>VUT/MA/61851</t>
  </si>
  <si>
    <t>LA FIUMARA</t>
  </si>
  <si>
    <t>CALLE OBISPO RODRIGO DE SORIA Nº 9 Compl.Dom. PEDREGALEJO</t>
  </si>
  <si>
    <t>377387,12</t>
  </si>
  <si>
    <t>4065647,61</t>
  </si>
  <si>
    <t>7558207UF7675N0001HJ</t>
  </si>
  <si>
    <t>VUT/MA/61853</t>
  </si>
  <si>
    <t>VUT/CA/16576</t>
  </si>
  <si>
    <t>MARQUÉS DE CÁDIZ Nº 10</t>
  </si>
  <si>
    <t>CALLE MARQUÉS DE CÁDIZ Nº 10 Pta/Letra 3</t>
  </si>
  <si>
    <t>5245008QA5654E0003DG</t>
  </si>
  <si>
    <t>31671020C</t>
  </si>
  <si>
    <t>xxx: DAVID JESÚS RAMÍREZ REINADO</t>
  </si>
  <si>
    <t>VUT/MA/61860</t>
  </si>
  <si>
    <t>condes de iza 36</t>
  </si>
  <si>
    <t>URBANIZACION condes de iza Pta/Letra 36</t>
  </si>
  <si>
    <t>696545244</t>
  </si>
  <si>
    <t>dameboleta@yahoo.es</t>
  </si>
  <si>
    <t>condes de iza</t>
  </si>
  <si>
    <t>001900100UF24A0036QG</t>
  </si>
  <si>
    <t>78969523N</t>
  </si>
  <si>
    <t>xxx: sara mirta estrugo smoliar</t>
  </si>
  <si>
    <t>VUT/MA/61861</t>
  </si>
  <si>
    <t>RUIZ MUÑOZ Nº S/N</t>
  </si>
  <si>
    <t>AVENIDA RUIZ MUÑOZ Nº S/N Blq. 1 Portal 1 Plta/Piso 11 Pta/Letra A Compl.Dom. EDIF. MARINO</t>
  </si>
  <si>
    <t>951131022</t>
  </si>
  <si>
    <t>RUIZ MUÑOZ</t>
  </si>
  <si>
    <t>1221201UF3412S0142UH</t>
  </si>
  <si>
    <t>EDIF. MARINO</t>
  </si>
  <si>
    <t>Y8282222M</t>
  </si>
  <si>
    <t xml:space="preserve">xxx: RAINER BLOHM </t>
  </si>
  <si>
    <t>VUT/CA/16577</t>
  </si>
  <si>
    <t>URBANIZACION LA MARINA Nº 24 Esc. A Plta/Piso 1 Pta/Letra 1</t>
  </si>
  <si>
    <t>650644311</t>
  </si>
  <si>
    <t>tomassantoro@gmail.com</t>
  </si>
  <si>
    <t>4594701TE6849S0060SM</t>
  </si>
  <si>
    <t>53412071E</t>
  </si>
  <si>
    <t>xxx: TOMAS SANTORO ALVAREZ</t>
  </si>
  <si>
    <t>VUT/CA/16582</t>
  </si>
  <si>
    <t>RAMON DELGADO LOPEZ</t>
  </si>
  <si>
    <t>AVENIDA DEL PUERTO Nº 41 Esc. 6 Plta/Piso BAJA Pta/Letra 2 Compl.Dom. CASA 41</t>
  </si>
  <si>
    <t>5217404QA4551G0064PI</t>
  </si>
  <si>
    <t>VUT/MA/61869</t>
  </si>
  <si>
    <t>lorcrimar Nº 5</t>
  </si>
  <si>
    <t>URBANIZACION lorcrimar Nº 5 Blq. 6 Plta/Piso 2 Pta/Letra b</t>
  </si>
  <si>
    <t>686945115</t>
  </si>
  <si>
    <t>pabloaguila3@gmail.com</t>
  </si>
  <si>
    <t>3603401UF2430S0096IF</t>
  </si>
  <si>
    <t>78973478B</t>
  </si>
  <si>
    <t>xxx: pablo ezequiel aguila estrugo</t>
  </si>
  <si>
    <t>VUT/MA/61870</t>
  </si>
  <si>
    <t>Apartamento AnaPaula</t>
  </si>
  <si>
    <t>CALLE huerta chica Nº 14 Blq. 1 Esc. 1 Plta/Piso 1 Pta/Letra 1</t>
  </si>
  <si>
    <t>619562060</t>
  </si>
  <si>
    <t>atm@fixstrung.cl</t>
  </si>
  <si>
    <t>331054,3</t>
  </si>
  <si>
    <t>4042165,69</t>
  </si>
  <si>
    <t>huerta chica</t>
  </si>
  <si>
    <t>1123106UF3412S0002SI</t>
  </si>
  <si>
    <t>50750154X</t>
  </si>
  <si>
    <t>xxx: Ana Isabel Tejado Millan</t>
  </si>
  <si>
    <t>VUT/MA/61872</t>
  </si>
  <si>
    <t>Calle Madrid Nº 25</t>
  </si>
  <si>
    <t>RESIDENCIAL Calle Madrid Nº 25 Compl.Dom. Costabella, Marbella</t>
  </si>
  <si>
    <t>603812924</t>
  </si>
  <si>
    <t>shamjagpal@hotmail.com</t>
  </si>
  <si>
    <t>8210102UF3481S0025ED</t>
  </si>
  <si>
    <t>Costabella, Marbella</t>
  </si>
  <si>
    <t>Y8552194A</t>
  </si>
  <si>
    <t xml:space="preserve">xxx: Shamit Jagpal </t>
  </si>
  <si>
    <t>VUT/CO/02794</t>
  </si>
  <si>
    <t>AL' YANA</t>
  </si>
  <si>
    <t>CALLE HERMANO JUAN DE DIOS Nº 4</t>
  </si>
  <si>
    <t>630165466</t>
  </si>
  <si>
    <t>345884,26</t>
  </si>
  <si>
    <t>4195161,1</t>
  </si>
  <si>
    <t>HERMANO JUAN DE DIOS</t>
  </si>
  <si>
    <t>5953402UG4955S0001AA</t>
  </si>
  <si>
    <t>31597721E</t>
  </si>
  <si>
    <t>xxx: JOSE ORTIZ SANCHEZ</t>
  </si>
  <si>
    <t>VUT/CO/02795</t>
  </si>
  <si>
    <t>ATICO AGUAYOS</t>
  </si>
  <si>
    <t>PLAZA AGUAYOS Nº 2 Compl.Dom. ANTERIORMENTE PLAZA AGUAYOS Nº 1</t>
  </si>
  <si>
    <t>656903388</t>
  </si>
  <si>
    <t>silviacordoba2008@hotmail.com</t>
  </si>
  <si>
    <t>4245626UG4944N0007ZA</t>
  </si>
  <si>
    <t>ANTERIORMENTE PLAZA AGUAYOS Nº 1</t>
  </si>
  <si>
    <t>30949466E</t>
  </si>
  <si>
    <t>xxx: SILVIA JIMENEZ LEON</t>
  </si>
  <si>
    <t>VUT/MA/61873</t>
  </si>
  <si>
    <t>Frigiliana Nº 4</t>
  </si>
  <si>
    <t>CALLE Frigiliana Nº 4 Plta/Piso 5 Pta/Letra 2</t>
  </si>
  <si>
    <t>administracion@eltorcalseguros.es</t>
  </si>
  <si>
    <t>370644,17</t>
  </si>
  <si>
    <t>4062295,38</t>
  </si>
  <si>
    <t>0724202UF7602S0019uu</t>
  </si>
  <si>
    <t>B92075159</t>
  </si>
  <si>
    <t>correduria de seguros el torcal malaga sl</t>
  </si>
  <si>
    <t>VUT/MA/61874</t>
  </si>
  <si>
    <t>PASAJE Antonio Barceló Madueño Nº 12 Plta/Piso 1º</t>
  </si>
  <si>
    <t>7850113UF7675S0002XE</t>
  </si>
  <si>
    <t>VUT/GR/08044</t>
  </si>
  <si>
    <t>ALDEA ALTA Nº 14</t>
  </si>
  <si>
    <t>CALLE ALDEA ALTA Nº 14 Esc. E Pta/Letra 24</t>
  </si>
  <si>
    <t>ALDEA ALTA</t>
  </si>
  <si>
    <t>4745105VF3644F0008AE</t>
  </si>
  <si>
    <t>Y4863236S</t>
  </si>
  <si>
    <t xml:space="preserve">xxx: DAVID JOHN APPLETON </t>
  </si>
  <si>
    <t>VUT/CO/02796</t>
  </si>
  <si>
    <t>ABÉJAR Nº 24</t>
  </si>
  <si>
    <t>CALLE ABÉJAR Nº 24 Plta/Piso ALTA Pta/Letra M</t>
  </si>
  <si>
    <t>651154749</t>
  </si>
  <si>
    <t>juanjo7465@gmail.com</t>
  </si>
  <si>
    <t>ABÉJAR</t>
  </si>
  <si>
    <t>4548205UG4944N0189FE</t>
  </si>
  <si>
    <t>30817920J</t>
  </si>
  <si>
    <t>xxx: JUAN JOSE BENÍTEZ PARRA</t>
  </si>
  <si>
    <t>VUT/CA/16583</t>
  </si>
  <si>
    <t>Colón Nº 54</t>
  </si>
  <si>
    <t>CALLE Colón Nº 54 Plta/Piso 2 Pta/Letra C</t>
  </si>
  <si>
    <t>JCPM_75@HOTMAIL.COM</t>
  </si>
  <si>
    <t>213422,141829654</t>
  </si>
  <si>
    <t>4040779,52712953</t>
  </si>
  <si>
    <t>1299808QA5319G0008OM</t>
  </si>
  <si>
    <t>VUT/MA/61875</t>
  </si>
  <si>
    <t>CASTILLO DE SANTA CLARA SOL</t>
  </si>
  <si>
    <t>CALLE CASTILLO DEL INGLES Nº 11 Plta/Piso -2 Pta/Letra 1348 Compl.Dom. EDIFICIO CASTILLO DE SANTA CLARA APARTAMENTO 1348</t>
  </si>
  <si>
    <t>1348</t>
  </si>
  <si>
    <t>6136901UF6563N0171RF</t>
  </si>
  <si>
    <t>EDIFICIO CASTILLO DE SANTA CLARA APARTAMENTO 1348</t>
  </si>
  <si>
    <t>X4328318V</t>
  </si>
  <si>
    <t xml:space="preserve">xxx: VINCENZA PATELLARO </t>
  </si>
  <si>
    <t>VUT/AL/09116</t>
  </si>
  <si>
    <t>EL ARENAL Nº 3</t>
  </si>
  <si>
    <t>CALLE EL ARENAL Nº 3 Pta/Letra 04</t>
  </si>
  <si>
    <t>4008009XG0140G0005JD</t>
  </si>
  <si>
    <t>X2578097G</t>
  </si>
  <si>
    <t xml:space="preserve">xxx: ANDREW WILLIAMSON </t>
  </si>
  <si>
    <t>VUT/MA/61877</t>
  </si>
  <si>
    <t>CAPRI 7</t>
  </si>
  <si>
    <t>CALLE BELLAVISTA Nº 4 Plta/Piso 1 Pta/Letra 7</t>
  </si>
  <si>
    <t>2379517VF2627N0008OF</t>
  </si>
  <si>
    <t>Y6181572Z</t>
  </si>
  <si>
    <t xml:space="preserve">xxx: EVA MARGARETA HAMMAR </t>
  </si>
  <si>
    <t>VUT/MA/61878</t>
  </si>
  <si>
    <t>CALLE LAS CHUMBERAS Nº 2B Esc. 1 Plta/Piso AT Pta/Letra 1 Compl.Dom. ROYAL PARK 5ª FASE</t>
  </si>
  <si>
    <t>5780114UF5458S0026ZU</t>
  </si>
  <si>
    <t>VUT/MA/61880</t>
  </si>
  <si>
    <t>AVENIDA DEL MEDITERRANEO Nº 24 Esc. 1 Plta/Piso 2 Pta/Letra B</t>
  </si>
  <si>
    <t>diaz@grupoyl.com</t>
  </si>
  <si>
    <t>384785,37</t>
  </si>
  <si>
    <t>4064128,11</t>
  </si>
  <si>
    <t>4843704UF8644S0006YD</t>
  </si>
  <si>
    <t>25054911E</t>
  </si>
  <si>
    <t>xxx: RAFAELA DIAZ OLIVA</t>
  </si>
  <si>
    <t>VUT/MA/61881</t>
  </si>
  <si>
    <t>CT 226 - CITY CENTER FUENGIROLA - STUDIO I</t>
  </si>
  <si>
    <t>AVENIDA DE LOS CONDES DE SAN ISIDRO Nº 50 Compl.Dom. ESTUDIO 1</t>
  </si>
  <si>
    <t>354476,13</t>
  </si>
  <si>
    <t>4044840,64</t>
  </si>
  <si>
    <t>DE LOS CONDES DE SAN ISIDRO</t>
  </si>
  <si>
    <t>4550203UF5445S0002JE</t>
  </si>
  <si>
    <t>VUT/AL/09117</t>
  </si>
  <si>
    <t>CASA RINCON DE MOROTE</t>
  </si>
  <si>
    <t>CALLE MOROTE Nº 3</t>
  </si>
  <si>
    <t>606188623</t>
  </si>
  <si>
    <t>diegogea@hotmail.com</t>
  </si>
  <si>
    <t>601944,1</t>
  </si>
  <si>
    <t>4110921,99</t>
  </si>
  <si>
    <t>2011304XG0121A0001MP</t>
  </si>
  <si>
    <t>27528124E</t>
  </si>
  <si>
    <t>xxx: DIEGO JESUS GEA FLORES</t>
  </si>
  <si>
    <t>VUT/MA/61882</t>
  </si>
  <si>
    <t>Jardines de Guadalmar</t>
  </si>
  <si>
    <t>CALLE Castellón de la Plana Nº 70 Blq. 2 Plta/Piso 3 Pta/Letra C</t>
  </si>
  <si>
    <t>pepedomin72@hotmail.com</t>
  </si>
  <si>
    <t>9889301UF6598N0032IS</t>
  </si>
  <si>
    <t>26502410Q</t>
  </si>
  <si>
    <t>xxx: José de Borja Domínguez Caballero</t>
  </si>
  <si>
    <t>VUT/CA/16584</t>
  </si>
  <si>
    <t>CASA ARCOS</t>
  </si>
  <si>
    <t>CAMINO COLADA FUENTE AMARGA Nº 19</t>
  </si>
  <si>
    <t>218028,824614981</t>
  </si>
  <si>
    <t>4031771,22483903</t>
  </si>
  <si>
    <t>COLADA FUENTE AMARGA</t>
  </si>
  <si>
    <t>004605000QA52F0001EI</t>
  </si>
  <si>
    <t>VUT/MA/61885</t>
  </si>
  <si>
    <t>DEL AGUA Nº SN</t>
  </si>
  <si>
    <t>CALLE DEL AGUA Nº SN Esc. 2 Plta/Piso B1 Pta/Letra 68 Compl.Dom. CONJUNTO ALOHA PUEBLO FASE V</t>
  </si>
  <si>
    <t>4226107UF2442N0007ET</t>
  </si>
  <si>
    <t>Y6874535X</t>
  </si>
  <si>
    <t xml:space="preserve">xxx: LAILA NAEVISDAL ZEHNGRAFF </t>
  </si>
  <si>
    <t>VUT/MA/61888</t>
  </si>
  <si>
    <t>Cruz 501</t>
  </si>
  <si>
    <t>CALLE La Cruz Nº 14 Blq. A Plta/Piso 5 Pta/Letra 01</t>
  </si>
  <si>
    <t>661642994</t>
  </si>
  <si>
    <t>vladtorr79@gmail.com</t>
  </si>
  <si>
    <t>6146601UF6564N0082OD</t>
  </si>
  <si>
    <t>Y9864973B</t>
  </si>
  <si>
    <t xml:space="preserve">xxx: Vladimir Grechin </t>
  </si>
  <si>
    <t>VUT/MA/61890</t>
  </si>
  <si>
    <t>tejares Nº 18</t>
  </si>
  <si>
    <t>CALLE tejares Nº 18 Esc. 1 Plta/Piso 3 Pta/Letra c</t>
  </si>
  <si>
    <t>657689778</t>
  </si>
  <si>
    <t>CHAFARINASAPARTAMENTOS@GMAIL.COM</t>
  </si>
  <si>
    <t>371777,39</t>
  </si>
  <si>
    <t>4065720,2</t>
  </si>
  <si>
    <t>tejares</t>
  </si>
  <si>
    <t>1859155UF7615N0007AX</t>
  </si>
  <si>
    <t>78278579B</t>
  </si>
  <si>
    <t>xxx: RACHID EL MORABET ALLACH</t>
  </si>
  <si>
    <t>VUT/CA/16586</t>
  </si>
  <si>
    <t>CADIZ CONIL Nº 42</t>
  </si>
  <si>
    <t>VEREDA CADIZ CONIL Nº 42 Pta/Letra A</t>
  </si>
  <si>
    <t>609592720</t>
  </si>
  <si>
    <t>bega2932@yahoo.es</t>
  </si>
  <si>
    <t>215181,035122322</t>
  </si>
  <si>
    <t>4029704,15860459</t>
  </si>
  <si>
    <t>35880H9QA5238N0000UK</t>
  </si>
  <si>
    <t>52300051Y</t>
  </si>
  <si>
    <t>xxx: MARIA BEATRIZ GALERA ROMERO</t>
  </si>
  <si>
    <t>VUT/MA/61891</t>
  </si>
  <si>
    <t>CALLE LEOPOLDO ALAS CLARIN Nº 1 Esc. 1 Plta/Piso 2 Pta/Letra C</t>
  </si>
  <si>
    <t>2035101UF7623N0025RR</t>
  </si>
  <si>
    <t>VUT/CA/16587</t>
  </si>
  <si>
    <t>VEREDA CADIZ CONIL Nº 42 Pta/Letra B</t>
  </si>
  <si>
    <t>215187,79523816</t>
  </si>
  <si>
    <t>4029695,22982897</t>
  </si>
  <si>
    <t>35880I0QA5238N0000SK</t>
  </si>
  <si>
    <t>VUT/MA/61892</t>
  </si>
  <si>
    <t>CALLE AYALA Nº 33 Esc. 3 Plta/Piso 1 Pta/Letra 5</t>
  </si>
  <si>
    <t>2136103UF7623N0225WP</t>
  </si>
  <si>
    <t>VUT/MA/61893</t>
  </si>
  <si>
    <t>CALLE AYALA Nº 33 Esc. 3 Plta/Piso 1 Pta/Letra 4</t>
  </si>
  <si>
    <t>2136103UF7623N0224QO</t>
  </si>
  <si>
    <t>VUT/CA/16588</t>
  </si>
  <si>
    <t>VIVIENDA 2.03</t>
  </si>
  <si>
    <t>CALLE EL COPO Nº 1 Compl.Dom. VIVIENDA 2.03</t>
  </si>
  <si>
    <t>635533351</t>
  </si>
  <si>
    <t>pllinares2@gmail.com</t>
  </si>
  <si>
    <t>6005504TF4060N0020SM</t>
  </si>
  <si>
    <t>30526704T</t>
  </si>
  <si>
    <t>xxx: PABLO LLINARES MONTERO</t>
  </si>
  <si>
    <t>VUT/MA/61895</t>
  </si>
  <si>
    <t>LA CASA DE ALMUDENA</t>
  </si>
  <si>
    <t>CALLE SAN MIGUEL Nº 32 Plta/Piso 1</t>
  </si>
  <si>
    <t>636885770</t>
  </si>
  <si>
    <t>tomasnavas75@hotmail.com</t>
  </si>
  <si>
    <t>366010,81</t>
  </si>
  <si>
    <t>4054108,1</t>
  </si>
  <si>
    <t>6041501UF6564S0001MP</t>
  </si>
  <si>
    <t>xxx: FRANCISCO TOMAS NAVAS JIMENEZ</t>
  </si>
  <si>
    <t>VUT/CA/16589</t>
  </si>
  <si>
    <t>VILLA EL BUZO</t>
  </si>
  <si>
    <t>URBANIZACION ATLANTERRA Nº 186 Calif.Nº I</t>
  </si>
  <si>
    <t>info@villaelbuzo.com</t>
  </si>
  <si>
    <t>246240,72</t>
  </si>
  <si>
    <t>3999285,94</t>
  </si>
  <si>
    <t>6692735TE4969S0001BJ</t>
  </si>
  <si>
    <t>B09874694</t>
  </si>
  <si>
    <t>VILLA EL BUZO, S.L.</t>
  </si>
  <si>
    <t>VUT/CA/16590</t>
  </si>
  <si>
    <t>PLAZA ALGODONALES Nº 10 Plta/Piso 4 Pta/Letra D Compl.Dom. BARRIADA LA GRANJA</t>
  </si>
  <si>
    <t>222961,687436123</t>
  </si>
  <si>
    <t>4065879,60002179</t>
  </si>
  <si>
    <t>9155203QA5695E0020DD</t>
  </si>
  <si>
    <t>BARRIADA LA GRANJA</t>
  </si>
  <si>
    <t>32074786K</t>
  </si>
  <si>
    <t>xxx: FELIPE JAVIER VENEGAS IDIGORAS</t>
  </si>
  <si>
    <t>VUT/CA/16591</t>
  </si>
  <si>
    <t>VILLA CRISTAL</t>
  </si>
  <si>
    <t>CALLE SANTA ROSA DE LIMA Nº 52</t>
  </si>
  <si>
    <t>636262733</t>
  </si>
  <si>
    <t>LUIKY21@HOTMAIL.COM</t>
  </si>
  <si>
    <t>215268,428009943</t>
  </si>
  <si>
    <t>4031774,38767301</t>
  </si>
  <si>
    <t>34100W0QA5331S0001FT</t>
  </si>
  <si>
    <t>75750324P</t>
  </si>
  <si>
    <t>xxx: LUIS MÁRMOL GONZÁLEZ</t>
  </si>
  <si>
    <t>VUT/CA/16593</t>
  </si>
  <si>
    <t>AVENIDA DE LA PAZ Blq. 69 Plta/Piso 3 Pta/Letra A</t>
  </si>
  <si>
    <t>680438089</t>
  </si>
  <si>
    <t>MIGUELANGELBUSTILLO123@GMAIL.COM</t>
  </si>
  <si>
    <t>8418701QA4518G0108AU</t>
  </si>
  <si>
    <t>31657458M</t>
  </si>
  <si>
    <t>xxx: Miguel Ángel Bustillo Harillo</t>
  </si>
  <si>
    <t>VUT/JA/00750</t>
  </si>
  <si>
    <t>ALAMOS SUITE</t>
  </si>
  <si>
    <t>CALLE ALAMOS Nº 8 Plta/Piso 2 Pta/Letra A</t>
  </si>
  <si>
    <t>687805419</t>
  </si>
  <si>
    <t>juangarciacueto@hotmail.com</t>
  </si>
  <si>
    <t>430386,87</t>
  </si>
  <si>
    <t>4180216,83</t>
  </si>
  <si>
    <t>0504532VG3800S0015ST</t>
  </si>
  <si>
    <t>26039775A</t>
  </si>
  <si>
    <t>xxx: JUAN GARCIA CUETO</t>
  </si>
  <si>
    <t>VUT/MA/61900</t>
  </si>
  <si>
    <t>CALLE LAS MIMOSAS Nº 10 Esc. 3 Plta/Piso 2 Pta/Letra C Compl.Dom. MIMOSA BEACH GARDEN</t>
  </si>
  <si>
    <t>952901015</t>
  </si>
  <si>
    <t>618023939</t>
  </si>
  <si>
    <t>loreto@panorama.es</t>
  </si>
  <si>
    <t>MIMOSA BEACH GARDEN</t>
  </si>
  <si>
    <t>X4800218A</t>
  </si>
  <si>
    <t xml:space="preserve">xxx: JOSEPH GORMLEY </t>
  </si>
  <si>
    <t>VUT/CA/16594</t>
  </si>
  <si>
    <t>Cuaderna del Sur</t>
  </si>
  <si>
    <t>AVENIDA Granada Nº 52</t>
  </si>
  <si>
    <t>220864,62</t>
  </si>
  <si>
    <t>4020822,92</t>
  </si>
  <si>
    <t>1209331TF2210G0001MT</t>
  </si>
  <si>
    <t>50265322H</t>
  </si>
  <si>
    <t>xxx: Miguel Ángel Gorospe Rodríguez del Castillo</t>
  </si>
  <si>
    <t>VUT/MA/61901</t>
  </si>
  <si>
    <t>Estudio terraza</t>
  </si>
  <si>
    <t>CALLE Davila Bertoli Nº 20 Portal 1/2 Plta/Piso bajo Compl.Dom. El Bajondillo</t>
  </si>
  <si>
    <t>5841917UF6554S1001IR</t>
  </si>
  <si>
    <t>El Bajondillo</t>
  </si>
  <si>
    <t xml:space="preserve">xxx: Gustavo Pablo Skerianz </t>
  </si>
  <si>
    <t>VUT/GR/08047</t>
  </si>
  <si>
    <t>PLAZA SANTA ANA Nº 1 Plta/Piso 3 Compl.Dom. APARTAMENTO 302</t>
  </si>
  <si>
    <t>B18947275</t>
  </si>
  <si>
    <t>B2 CONSULTORES MARKETING ESTRATEGICO SL</t>
  </si>
  <si>
    <t>VUT/AL/09122</t>
  </si>
  <si>
    <t>KALERIA SUITES</t>
  </si>
  <si>
    <t>CALLE COSTA DEL SOL Nº 26 Compl.Dom. ENTRESUELO 6</t>
  </si>
  <si>
    <t>notificaciones@aireconsultores.es</t>
  </si>
  <si>
    <t>ENTRESUELO 6</t>
  </si>
  <si>
    <t>B04759825</t>
  </si>
  <si>
    <t>KALERIA INVIERTE, S.L.</t>
  </si>
  <si>
    <t>VUT/GR/08048</t>
  </si>
  <si>
    <t>PLAZA SANTA ANA Nº 1 Plta/Piso 4 Compl.Dom. APARTAMENTO 401</t>
  </si>
  <si>
    <t>VUT/MA/61903</t>
  </si>
  <si>
    <t>APARTAMENTO MARTÍNEZ</t>
  </si>
  <si>
    <t>CALLE MARTÍNEZ Nº 12 Plta/Piso 3 Pta/Letra A</t>
  </si>
  <si>
    <t>606401630</t>
  </si>
  <si>
    <t>maruxalg3@gmail.com</t>
  </si>
  <si>
    <t>MARTÍNEZ</t>
  </si>
  <si>
    <t>3147201UF7634N0012WG</t>
  </si>
  <si>
    <t>25076003T</t>
  </si>
  <si>
    <t>xxx: MARIA CARMEN LOPEZ GONZALEZ</t>
  </si>
  <si>
    <t>VUT/MA/61904</t>
  </si>
  <si>
    <t>MALAGA TORRES</t>
  </si>
  <si>
    <t>CALLE LA HOZ Nº 41 Plta/Piso 3 Pta/Letra 1</t>
  </si>
  <si>
    <t>670066740</t>
  </si>
  <si>
    <t>torres69_96@hotmail.com</t>
  </si>
  <si>
    <t>1629101UF7612N0011OK</t>
  </si>
  <si>
    <t>50602248V</t>
  </si>
  <si>
    <t>xxx: VICENTE JESUS TORRES GOMEZ</t>
  </si>
  <si>
    <t>VUT/MA/61905</t>
  </si>
  <si>
    <t>Fátima Nº 18</t>
  </si>
  <si>
    <t>AVENIDA Fátima Nº 18 Plta/Piso 4 Pta/Letra A</t>
  </si>
  <si>
    <t>647558655</t>
  </si>
  <si>
    <t>687166307</t>
  </si>
  <si>
    <t>nuriacf92@hotmail.com</t>
  </si>
  <si>
    <t>Fátima</t>
  </si>
  <si>
    <t>2755106UF7625N0011YR</t>
  </si>
  <si>
    <t>09056195Z</t>
  </si>
  <si>
    <t>xxx: Nuria Castillo Fernández</t>
  </si>
  <si>
    <t>VUT/MA/61906</t>
  </si>
  <si>
    <t>CALLE PINTOR JOSE CABALLERO Nº 7 Compl.Dom. CONJUNTO SEMARANGO</t>
  </si>
  <si>
    <t>653780656</t>
  </si>
  <si>
    <t>juliomarcarazo@gmail.com</t>
  </si>
  <si>
    <t>PINTOR JOSE CABALLERO</t>
  </si>
  <si>
    <t>2895102UF2329N0007OL</t>
  </si>
  <si>
    <t>CONJUNTO SEMARANGO</t>
  </si>
  <si>
    <t>25971488A</t>
  </si>
  <si>
    <t>xxx: JULIO ANGEL MARTINEZ CARAZO</t>
  </si>
  <si>
    <t>VUT/CA/16595</t>
  </si>
  <si>
    <t>cangrejo Nº 1</t>
  </si>
  <si>
    <t>CALLE cangrejo Nº 1</t>
  </si>
  <si>
    <t>699395629</t>
  </si>
  <si>
    <t>carmelchibarbera62@gmail.com</t>
  </si>
  <si>
    <t>214711,547275334</t>
  </si>
  <si>
    <t>4029709,74803654</t>
  </si>
  <si>
    <t>cangrejo</t>
  </si>
  <si>
    <t>3294028QA5239N0001TD</t>
  </si>
  <si>
    <t>31236031F</t>
  </si>
  <si>
    <t>xxx: MARIA DEL CARMEN BARBERA BRIONES</t>
  </si>
  <si>
    <t>VUT/CA/16596</t>
  </si>
  <si>
    <t>Aretusa Luz, fase IV</t>
  </si>
  <si>
    <t>URBANIZACION Aretusa Luz, fase IV Blq. 2 Plta/Piso 1 Pta/Letra H</t>
  </si>
  <si>
    <t>670537904</t>
  </si>
  <si>
    <t>borja@newexport.es</t>
  </si>
  <si>
    <t>4328901TF4042N0077OX</t>
  </si>
  <si>
    <t>44261397J</t>
  </si>
  <si>
    <t>xxx: Borja Fernández de Peñaranda Afán de Ribera</t>
  </si>
  <si>
    <t>VUT/CA/16597</t>
  </si>
  <si>
    <t>CAMINO COLADA FUENTE AMARGA Nº 17</t>
  </si>
  <si>
    <t>218027,801606185</t>
  </si>
  <si>
    <t>4031805,01942541</t>
  </si>
  <si>
    <t>6411213QA5361N0001QO</t>
  </si>
  <si>
    <t>A/CA/00320</t>
  </si>
  <si>
    <t>EL PUERTO APARTAMENTOS</t>
  </si>
  <si>
    <t>CALLE ESPIRITU SANTO Nº 36</t>
  </si>
  <si>
    <t>617753903</t>
  </si>
  <si>
    <t>bienve_cz@hotmail.com</t>
  </si>
  <si>
    <t>8449703QA4584G0131GR</t>
  </si>
  <si>
    <t>44965702N</t>
  </si>
  <si>
    <t>xxx: BIENVENIDO MARAÑON MOREJON</t>
  </si>
  <si>
    <t>VUT/MA/61908</t>
  </si>
  <si>
    <t>HACIENDA PLAYA IV 1-2-12</t>
  </si>
  <si>
    <t>AVENIDA DE LAS NEREIDAS RANCHO PARK Nº 1 Esc. 1 Plta/Piso 2 Pta/Letra 12 Compl.Dom. CJT. HACIENDA PLAYA IV</t>
  </si>
  <si>
    <t>juttasmitb@gmx.de</t>
  </si>
  <si>
    <t>CJT. HACIENDA PLAYA IV</t>
  </si>
  <si>
    <t>Y9207510A</t>
  </si>
  <si>
    <t xml:space="preserve">xxx: JUTTA SMIT BRUNS </t>
  </si>
  <si>
    <t>VUT/AL/09124</t>
  </si>
  <si>
    <t>CALLE FINISTERRE Nº 4 Blq. 1.1 Plta/Piso 1 Pta/Letra B Compl.Dom. TERRAZAS DEL GOLF</t>
  </si>
  <si>
    <t>653760753</t>
  </si>
  <si>
    <t>julian.c.1@hotmail.com</t>
  </si>
  <si>
    <t>3433504XG0133D0008UD</t>
  </si>
  <si>
    <t>26220544S</t>
  </si>
  <si>
    <t>xxx: JULIAN CABRERA RODRIGUEZ</t>
  </si>
  <si>
    <t>622032906</t>
  </si>
  <si>
    <t>VUT/MA/61911</t>
  </si>
  <si>
    <t>LOS NARANJOS MARBELLA 2ª FASE CALLE ALCAUCIN</t>
  </si>
  <si>
    <t>URBANIZACION LOS NARANJOS MARBELLA 2ª FASE CALLE ALCAUCIN Esc. 4 Plta/Piso 1 Pta/Letra 46</t>
  </si>
  <si>
    <t>JOCKE.MANGS@ASTOMED.SE</t>
  </si>
  <si>
    <t>B44617926</t>
  </si>
  <si>
    <t>ALBA SENSHI SL</t>
  </si>
  <si>
    <t>VUT/MA/61914</t>
  </si>
  <si>
    <t>URBANIZACION LOS NARANJOS FASE III ETAPA 1 Pta/Letra 19</t>
  </si>
  <si>
    <t>info@serianamar.com</t>
  </si>
  <si>
    <t>5123631UF2452S0019SE</t>
  </si>
  <si>
    <t>Y7471070V</t>
  </si>
  <si>
    <t xml:space="preserve">xxx: ENDA FAUGHNAN </t>
  </si>
  <si>
    <t>VUT/MA/61915</t>
  </si>
  <si>
    <t>APARTAMENTO TURISTICO LANCHAZO</t>
  </si>
  <si>
    <t>AVENIDA ISAAC PERAL Nº 10 Esc. 1 Pta/Letra 2</t>
  </si>
  <si>
    <t>369918,45</t>
  </si>
  <si>
    <t>4062218,41</t>
  </si>
  <si>
    <t>0024104UF7602S0002JH</t>
  </si>
  <si>
    <t>74881499P</t>
  </si>
  <si>
    <t>xxx: JOSE MIGUEL LANCHAZO SUAREZ</t>
  </si>
  <si>
    <t>VUT/CA/16598</t>
  </si>
  <si>
    <t>de la bajamar Nº 88</t>
  </si>
  <si>
    <t>AVENIDA de la bajamar Nº 88 Blq. c Plta/Piso 3 Pta/Letra c</t>
  </si>
  <si>
    <t>644439838</t>
  </si>
  <si>
    <t>demuro.marco2@gmail.com</t>
  </si>
  <si>
    <t>210831,205821789</t>
  </si>
  <si>
    <t>4054125,33504013</t>
  </si>
  <si>
    <t>de la bajamar</t>
  </si>
  <si>
    <t>7730906QA4573B0012OF</t>
  </si>
  <si>
    <t>Y9442303N</t>
  </si>
  <si>
    <t xml:space="preserve">xxx: Concetta Macaro </t>
  </si>
  <si>
    <t>VUT/MA/61916</t>
  </si>
  <si>
    <t>CALLE NUEVA Nº 10 Plta/Piso BJ Pta/Letra A</t>
  </si>
  <si>
    <t>4648305UF5444N0002DQ</t>
  </si>
  <si>
    <t>VUT/MA/61917</t>
  </si>
  <si>
    <t>CALLE BAENA Nº 12 Compl.Dom. CHALET B11</t>
  </si>
  <si>
    <t>644950525</t>
  </si>
  <si>
    <t>elilopes5009@gmail.com</t>
  </si>
  <si>
    <t>4322203UF6542S0011DZ</t>
  </si>
  <si>
    <t>CHALET B11</t>
  </si>
  <si>
    <t>26269162B</t>
  </si>
  <si>
    <t>xxx: EDILEUZA LOPES DE ALMEIDA</t>
  </si>
  <si>
    <t>A/CA/00322</t>
  </si>
  <si>
    <t>APARTAMENTS CONSISTORIO LIVE</t>
  </si>
  <si>
    <t>CALLE REMEDIOS Nº 1</t>
  </si>
  <si>
    <t>219615,518870302</t>
  </si>
  <si>
    <t>4064225,06107883</t>
  </si>
  <si>
    <t>5937015QA5653F0001ST</t>
  </si>
  <si>
    <t>75869419D</t>
  </si>
  <si>
    <t>xxx: MANUEL RODRIGUEZ ZAMBRANO</t>
  </si>
  <si>
    <t>VUT/MA/61918</t>
  </si>
  <si>
    <t>Salvador Allende 29</t>
  </si>
  <si>
    <t>CALLE Salvador Allende Nº 29 Blq. 7 Plta/Piso º1 Pta/Letra D</t>
  </si>
  <si>
    <t>º1</t>
  </si>
  <si>
    <t>5121504UF6552S0149ZA</t>
  </si>
  <si>
    <t>29994140R</t>
  </si>
  <si>
    <t>xxx: Enrique Hornero González</t>
  </si>
  <si>
    <t>VUT/MA/61920</t>
  </si>
  <si>
    <t>BELLAVISTA DE CARLINDA</t>
  </si>
  <si>
    <t>CALLE CARLINDA Nº 5 Plta/Piso 9 Pta/Letra C</t>
  </si>
  <si>
    <t>952536372</t>
  </si>
  <si>
    <t>690036607</t>
  </si>
  <si>
    <t>morenogodoy@gmail.com</t>
  </si>
  <si>
    <t>370565,95</t>
  </si>
  <si>
    <t>4066037,88</t>
  </si>
  <si>
    <t>CARLINDA</t>
  </si>
  <si>
    <t>0662301UF7606S0063IS</t>
  </si>
  <si>
    <t>74814767E</t>
  </si>
  <si>
    <t>xxx: REMEDIOS MORENO GODOY</t>
  </si>
  <si>
    <t>VUT/MA/61921</t>
  </si>
  <si>
    <t>COLEO Nº 7</t>
  </si>
  <si>
    <t>CALLE COLEO Nº 7 Blq. 2 Portal 8 Plta/Piso 1 Pta/Letra B</t>
  </si>
  <si>
    <t>reitersame@gmail.com</t>
  </si>
  <si>
    <t>5982101UF5458S0054DE</t>
  </si>
  <si>
    <t>X1869852K</t>
  </si>
  <si>
    <t xml:space="preserve">xxx: JOHAN HERMAN KRIETEMEIJER </t>
  </si>
  <si>
    <t>VUT/MA/61922</t>
  </si>
  <si>
    <t>ECLIPSE Nº 30</t>
  </si>
  <si>
    <t>CALLE ECLIPSE Nº 30 Compl.Dom. PASEO DE LA MARINA, Nº11</t>
  </si>
  <si>
    <t>666237051</t>
  </si>
  <si>
    <t>anatternero@hotmail.com</t>
  </si>
  <si>
    <t>388351,35</t>
  </si>
  <si>
    <t>4063589,59</t>
  </si>
  <si>
    <t>ECLIPSE</t>
  </si>
  <si>
    <t>8437406UF8683N0030RL</t>
  </si>
  <si>
    <t>PASEO DE LA MARINA, Nº11</t>
  </si>
  <si>
    <t>25094863T</t>
  </si>
  <si>
    <t>xxx: ANA TOVAR TERNERO</t>
  </si>
  <si>
    <t>VUT/AL/09127</t>
  </si>
  <si>
    <t>Estudio Club Tropicana</t>
  </si>
  <si>
    <t>AVENIDA De las Gaviotas Nº 49 Esc. 1 Plta/Piso 2 Pta/Letra 20 Compl.Dom. Urbanización Club Tropicana</t>
  </si>
  <si>
    <t>680844580</t>
  </si>
  <si>
    <t>j.garcia_24@hotmail.com</t>
  </si>
  <si>
    <t>3949601WF3634N0040YS</t>
  </si>
  <si>
    <t>Urbanización Club Tropicana</t>
  </si>
  <si>
    <t>26451498A</t>
  </si>
  <si>
    <t>xxx: Juana García Gómez</t>
  </si>
  <si>
    <t>VUT/MA/61925</t>
  </si>
  <si>
    <t>EMILIO LOPEZ CEREZO Nº 4</t>
  </si>
  <si>
    <t>CALLE EMILIO LOPEZ CEREZO Nº 4 Esc. 1 Plta/Piso 8 Pta/Letra A</t>
  </si>
  <si>
    <t>658988081</t>
  </si>
  <si>
    <t>CASAVENYA@CASAVENYA.COM</t>
  </si>
  <si>
    <t>371615,09</t>
  </si>
  <si>
    <t>4063812,47</t>
  </si>
  <si>
    <t>1739101UF7613N0085BL</t>
  </si>
  <si>
    <t>B93087088</t>
  </si>
  <si>
    <t>CASA VENYA,SL</t>
  </si>
  <si>
    <t>B72874548</t>
  </si>
  <si>
    <t>VUT/MA/61929</t>
  </si>
  <si>
    <t>CT 227 - CITY CENTER FEUNGIROLA - STUDIO I</t>
  </si>
  <si>
    <t>AVENIDA DE LOS CONDES DE SAN ISIDRO Nº 50 Compl.Dom. Estudio II</t>
  </si>
  <si>
    <t>Estudio II</t>
  </si>
  <si>
    <t>VUT/MA/61931</t>
  </si>
  <si>
    <t>CT 229 - CITY CENTER FUENGIROLA -APARTMENT II</t>
  </si>
  <si>
    <t>AVENIDA DE LOS CONDES DE SAN ISIDRO Nº 50 Compl.Dom. Apartamento II</t>
  </si>
  <si>
    <t>4550203UF5445S0004LT</t>
  </si>
  <si>
    <t>Apartamento II</t>
  </si>
  <si>
    <t>VUT/MA/61932</t>
  </si>
  <si>
    <t>JACINTO BENAVENTE, EDIF. MARBELSUN 2</t>
  </si>
  <si>
    <t>CALLE JACINTO BENAVENTE, EDIF. MARBELSUN 2 Plta/Piso 8 Pta/Letra 1</t>
  </si>
  <si>
    <t>0925201UF3402N0124GG</t>
  </si>
  <si>
    <t>VUT/MA/61933</t>
  </si>
  <si>
    <t>CT 230 - FUENGIROLA CITY CENTER - TOP FLOOR APARTMENT I</t>
  </si>
  <si>
    <t>AVENIDA DE LOS CONDES DE SAN ISIDRO Nº 50</t>
  </si>
  <si>
    <t>4550203UF5445S0005BY</t>
  </si>
  <si>
    <t>VUT/MA/61934</t>
  </si>
  <si>
    <t>APARTAMENTO ADRIANA1</t>
  </si>
  <si>
    <t>CALLE QUEMADA Nº 4 Plta/Piso 2 Pta/Letra B</t>
  </si>
  <si>
    <t>4648407UF5444N0010JY</t>
  </si>
  <si>
    <t>VUT/MA/61935</t>
  </si>
  <si>
    <t>CT 231 - FUENGIROLA CITY CENTER - TOP FLOOR APARTMENT II</t>
  </si>
  <si>
    <t>4550203UF5445S0006ZU</t>
  </si>
  <si>
    <t>VUT/CO/02798</t>
  </si>
  <si>
    <t>SANCHEZ DE FERIA Nº 3</t>
  </si>
  <si>
    <t>CALLE SANCHEZ DE FERIA Nº 3 Esc. E Plta/Piso 01 Pta/Letra 14</t>
  </si>
  <si>
    <t>688410354</t>
  </si>
  <si>
    <t>AREYES@REYESYASOCIADOS.COM</t>
  </si>
  <si>
    <t>3344145UG4934S0067LA</t>
  </si>
  <si>
    <t>30797418G</t>
  </si>
  <si>
    <t>xxx: ANA ISABEL PUENTENUEVA GARCIA</t>
  </si>
  <si>
    <t>VUT/MA/61937</t>
  </si>
  <si>
    <t>CALLE Ruiz Toro Nº 3 Pta/Letra 3</t>
  </si>
  <si>
    <t>637861781</t>
  </si>
  <si>
    <t>howardrichards@gmx.com</t>
  </si>
  <si>
    <t>Ruiz Toro</t>
  </si>
  <si>
    <t>6751122UF7665S0001YZ</t>
  </si>
  <si>
    <t>X2718868S</t>
  </si>
  <si>
    <t xml:space="preserve">xxx: Howard Brian Richards </t>
  </si>
  <si>
    <t>VUT/GR/08049</t>
  </si>
  <si>
    <t>CALLE COLEGIO CATALINO Nº 8 Esc. 1 Plta/Piso 3 Pta/Letra D</t>
  </si>
  <si>
    <t>670259063</t>
  </si>
  <si>
    <t>administracion@segurosinversiones.com</t>
  </si>
  <si>
    <t>6848003VG4164H0009MO</t>
  </si>
  <si>
    <t>B23724867</t>
  </si>
  <si>
    <t>DAYSON MEDIACIÓN SLU</t>
  </si>
  <si>
    <t>VUT/MA/61942</t>
  </si>
  <si>
    <t>URB ALTOS DEL RODEO</t>
  </si>
  <si>
    <t>CALLE NILO RODEO ALTOS HOMES Nº 9 Portal M Compl.Dom. CASA 5</t>
  </si>
  <si>
    <t>NILO RODEO ALTOS HOMES</t>
  </si>
  <si>
    <t>3303701UF2430S0005EL</t>
  </si>
  <si>
    <t>Z0521940Y</t>
  </si>
  <si>
    <t xml:space="preserve">xxx: ELSA KRISTINA EWERSTRAND </t>
  </si>
  <si>
    <t>VUT/MA/61945</t>
  </si>
  <si>
    <t>Vivienda En Urbanizacion Las Dunas</t>
  </si>
  <si>
    <t>ALAMEDA Del Mar Nº 11 Pta/Letra 6 Compl.Dom. Bahia de Marbella</t>
  </si>
  <si>
    <t>sergiopppp1@gmail.com</t>
  </si>
  <si>
    <t>6214813UF3461S0040FF</t>
  </si>
  <si>
    <t>X9901440D</t>
  </si>
  <si>
    <t xml:space="preserve">xxx: Sergio Puglisi </t>
  </si>
  <si>
    <t>VUT/MA/61947</t>
  </si>
  <si>
    <t>AVENIDA JUAN XXIII Nº 4 Plta/Piso 4 Pta/Letra A</t>
  </si>
  <si>
    <t>1432102UF7613S0068UH</t>
  </si>
  <si>
    <t>VUT/MA/61948</t>
  </si>
  <si>
    <t>Zanca Nº 5</t>
  </si>
  <si>
    <t>CALLE Zanca Nº 5 Plta/Piso 1 Pta/Letra A</t>
  </si>
  <si>
    <t>judy.mossier@gmail.com</t>
  </si>
  <si>
    <t>3655103UF7635N0003KE</t>
  </si>
  <si>
    <t>Y9366972Y</t>
  </si>
  <si>
    <t xml:space="preserve">xxx: Judy Mossier </t>
  </si>
  <si>
    <t>VUT/MA/61949</t>
  </si>
  <si>
    <t>AVENIDA Juan XXIII Nº 4 Portal A Plta/Piso 4 Pta/Letra A</t>
  </si>
  <si>
    <t>marisa-manrique@hotmail.com</t>
  </si>
  <si>
    <t>xxx: María Luisa Manrique Gómez</t>
  </si>
  <si>
    <t>VUT/MA/61950</t>
  </si>
  <si>
    <t>ALL ABOUT LOMAS DE MARBELLA CLUB PUEBLO</t>
  </si>
  <si>
    <t>CALLE Las Herrizas Nº 2 Compl.Dom. URBANIZAION LOMAS DE MARBELLA CLUB, PUEBLO ANDALUZ</t>
  </si>
  <si>
    <t>327178,58</t>
  </si>
  <si>
    <t>4042009,57</t>
  </si>
  <si>
    <t>Las Herrizas</t>
  </si>
  <si>
    <t>7322406UF2472S0001AL</t>
  </si>
  <si>
    <t>URBANIZAION LOMAS DE MARBELLA CLUB, PUEBLO ANDALUZ</t>
  </si>
  <si>
    <t>VUT/CA/16602</t>
  </si>
  <si>
    <t>AVENIDA Extremadura Nº 19 Pta/Letra 2</t>
  </si>
  <si>
    <t>ulrikemeidhof@t-online.de</t>
  </si>
  <si>
    <t>0612301TF2201B0025FF</t>
  </si>
  <si>
    <t>Z0187071V</t>
  </si>
  <si>
    <t>xxx: Ulrike Rita Meidhof Leppert</t>
  </si>
  <si>
    <t>VUT/MA/61951</t>
  </si>
  <si>
    <t>BELLAVISTA 6-B,4-3</t>
  </si>
  <si>
    <t>CALLE RIO DARRO Nº 6 Blq. B Plta/Piso 4 Pta/Letra 3 Compl.Dom. CLUB BELLAVISTA</t>
  </si>
  <si>
    <t>5738104UF6553N0025YX</t>
  </si>
  <si>
    <t>X3664200R</t>
  </si>
  <si>
    <t xml:space="preserve">xxx: ADRIANA REGGIANI </t>
  </si>
  <si>
    <t>VUT/AL/09130</t>
  </si>
  <si>
    <t>EL BALCON DEL GOLF</t>
  </si>
  <si>
    <t>CALLE AVIACION Nº 16 Blq. 1 Plta/Piso 1 Pta/Letra 106</t>
  </si>
  <si>
    <t>RAULAGUADO4@YAHOO.ES</t>
  </si>
  <si>
    <t>3252994WF3635S0123HY</t>
  </si>
  <si>
    <t>03833727H</t>
  </si>
  <si>
    <t>xxx: RAUL AGUADO RUIZ</t>
  </si>
  <si>
    <t>VUT/AL/09131</t>
  </si>
  <si>
    <t>VUT/MA/61954</t>
  </si>
  <si>
    <t>Malasaña Nº 5</t>
  </si>
  <si>
    <t>CALLE Malasaña Nº 5 Plta/Piso 3A</t>
  </si>
  <si>
    <t>2553117UF7625S0069SO</t>
  </si>
  <si>
    <t>Z0187053E</t>
  </si>
  <si>
    <t xml:space="preserve">xxx: RAFAL KAMIL KAMINSKI </t>
  </si>
  <si>
    <t>VUT/MA/61955</t>
  </si>
  <si>
    <t>CALLE HERMANOS PINZÓN Nº 4 Esc. 1 Plta/Piso 1 Pta/Letra 14 Compl.Dom. EDF FLORIDA II</t>
  </si>
  <si>
    <t>675634400</t>
  </si>
  <si>
    <t>MIGUEL.MAGN75@GMAIL.COM</t>
  </si>
  <si>
    <t>4753102uf5445S0050DD</t>
  </si>
  <si>
    <t>EDF FLORIDA II</t>
  </si>
  <si>
    <t>VUT/MA/61956</t>
  </si>
  <si>
    <t>APARTAMENTO BERNIER</t>
  </si>
  <si>
    <t>CALLE TRINIDAD Nº 8 Plta/Piso 1 Pta/Letra 19</t>
  </si>
  <si>
    <t>691315578</t>
  </si>
  <si>
    <t>tesyespeciasbernier@hotmail.es</t>
  </si>
  <si>
    <t>2753123UF7625S0020OK</t>
  </si>
  <si>
    <t>30811437Q</t>
  </si>
  <si>
    <t>xxx: monica bernier jimenez</t>
  </si>
  <si>
    <t>VUT/AL/09132</t>
  </si>
  <si>
    <t>AVENIDA ROSITA FERRER Nº 5 Esc. 1 Plta/Piso 6 Pta/Letra 3 Compl.Dom. AV. CIUDAD DE CORDOBA, 1</t>
  </si>
  <si>
    <t>3756302WF3635N0324GT</t>
  </si>
  <si>
    <t>AV. CIUDAD DE CORDOBA, 1</t>
  </si>
  <si>
    <t>VUT/CA/16603</t>
  </si>
  <si>
    <t>casa Entre Vientos</t>
  </si>
  <si>
    <t>CALLE Romero de torres Nº 20</t>
  </si>
  <si>
    <t>617707109</t>
  </si>
  <si>
    <t>0033787226384</t>
  </si>
  <si>
    <t>tara0085@otmail.com</t>
  </si>
  <si>
    <t>222881,25</t>
  </si>
  <si>
    <t>4018825,95</t>
  </si>
  <si>
    <t>Romero de torres</t>
  </si>
  <si>
    <t>3090405TF2139A0001WG</t>
  </si>
  <si>
    <t>44057693C</t>
  </si>
  <si>
    <t>xxx: Tara Robles Adanza</t>
  </si>
  <si>
    <t>VUT/MA/61959</t>
  </si>
  <si>
    <t>CALLE AL ANDALUS Nº 8 Plta/Piso 5 Pta/Letra F</t>
  </si>
  <si>
    <t>620992789</t>
  </si>
  <si>
    <t>mangelcomino@gmail.com</t>
  </si>
  <si>
    <t>5532302UF6553S0042HK</t>
  </si>
  <si>
    <t>33399592G</t>
  </si>
  <si>
    <t>xxx: MIGUEL ANGEL COMINO MATAS</t>
  </si>
  <si>
    <t>VUT/CA/16605</t>
  </si>
  <si>
    <t>Paseo Marítimo Nº 37</t>
  </si>
  <si>
    <t>CALLE Paseo Marítimo Nº 37 Plta/Piso Bajo Pta/Letra D3</t>
  </si>
  <si>
    <t>629405321</t>
  </si>
  <si>
    <t>mcgosa2009@gmail.com</t>
  </si>
  <si>
    <t>8709201QA4580H0064KS</t>
  </si>
  <si>
    <t>31721108Z</t>
  </si>
  <si>
    <t>xxx: María del Carmen Gomez Sánchez</t>
  </si>
  <si>
    <t>VUT/MA/61968</t>
  </si>
  <si>
    <t>CRISTOBAL PARRA, S/N, URB. LAS CANCELAS</t>
  </si>
  <si>
    <t>CALLE CRISTOBAL PARRA, S/N, URB. LAS CANCELAS Pta/Letra 522B</t>
  </si>
  <si>
    <t>679862064</t>
  </si>
  <si>
    <t>gesfamvh@gmail.com</t>
  </si>
  <si>
    <t>522B</t>
  </si>
  <si>
    <t>0236101UF3403N0032JA</t>
  </si>
  <si>
    <t>47009392Z</t>
  </si>
  <si>
    <t>xxx: ROCIO VALDIVIA TORREJON</t>
  </si>
  <si>
    <t>VUT/MA/61969</t>
  </si>
  <si>
    <t>Vicky 16</t>
  </si>
  <si>
    <t>CALLE Victoria Nº 16 Plta/Piso 4 Pta/Letra B</t>
  </si>
  <si>
    <t>616390089</t>
  </si>
  <si>
    <t>645130332</t>
  </si>
  <si>
    <t>vicky16malaga@gmail.com</t>
  </si>
  <si>
    <t>3653106UF7635S0011JH</t>
  </si>
  <si>
    <t>74931210Q</t>
  </si>
  <si>
    <t>xxx: JORGE ARIEAL BATTIOLI CONDE</t>
  </si>
  <si>
    <t>VUT/MA/61970</t>
  </si>
  <si>
    <t>KANDINSKY Nº 2</t>
  </si>
  <si>
    <t>CALLE KANDINSKY Nº 2 Esc. 9 Plta/Piso 2 Pta/Letra A</t>
  </si>
  <si>
    <t>9345804UF6694N0213BA</t>
  </si>
  <si>
    <t>VUT/MA/61973</t>
  </si>
  <si>
    <t>DEL MEDITERRÁNEO Nº 256</t>
  </si>
  <si>
    <t>AVENIDA DEL MEDITERRÁNEO Nº 256 Blq. 2 Plta/Piso 1 Pta/Letra 2</t>
  </si>
  <si>
    <t>6540103UF8664S0018JU</t>
  </si>
  <si>
    <t>xxx: GUILLERMO SUÁREZ MARTÍN</t>
  </si>
  <si>
    <t>VUT/MA/61975</t>
  </si>
  <si>
    <t>PLAZA TEATRO Nº 4 Plta/Piso 5 Pta/Letra A</t>
  </si>
  <si>
    <t>665145629</t>
  </si>
  <si>
    <t>isabel.gonzalez.herrero@outlook.es</t>
  </si>
  <si>
    <t>3253410UF7635S0067LA</t>
  </si>
  <si>
    <t>24665238S</t>
  </si>
  <si>
    <t>xxx: ISABEL GONZÁLEZ HERRERO</t>
  </si>
  <si>
    <t>VUT/MA/61977</t>
  </si>
  <si>
    <t xml:space="preserve">LA CARAMBA </t>
  </si>
  <si>
    <t>CALLE LA CARAMBA Nº 14 Plta/Piso BJ Pta/Letra E</t>
  </si>
  <si>
    <t>635651917</t>
  </si>
  <si>
    <t>ngmotilva@gmail.com</t>
  </si>
  <si>
    <t>1633107UF7613S0064FS</t>
  </si>
  <si>
    <t>02652897P</t>
  </si>
  <si>
    <t>xxx: NIEVES GARCIA MOTILVA</t>
  </si>
  <si>
    <t>VUT/GR/08056</t>
  </si>
  <si>
    <t>NEVERENDING MARINA</t>
  </si>
  <si>
    <t>CALLE MAR MENOR Nº 6 Blq. 6 Plta/Piso 5</t>
  </si>
  <si>
    <t>reservations@neverendinghomes.com</t>
  </si>
  <si>
    <t>5049006VF3654G0005PD</t>
  </si>
  <si>
    <t>VUT/GR/08057</t>
  </si>
  <si>
    <t>VIVIENDA MOLINOS, 23</t>
  </si>
  <si>
    <t>CALLE MOLINOS Nº 23 Plta/Piso 2º</t>
  </si>
  <si>
    <t>getymed@gmail.com</t>
  </si>
  <si>
    <t>447413,24</t>
  </si>
  <si>
    <t>4114194,12</t>
  </si>
  <si>
    <t>7544109VG4174D0001ZG</t>
  </si>
  <si>
    <t>24298782H</t>
  </si>
  <si>
    <t>xxx: GLORIA MARIA MARTINEZ MORA</t>
  </si>
  <si>
    <t>VUT/GR/08058</t>
  </si>
  <si>
    <t>VIVIENDA PRINCIPE 17</t>
  </si>
  <si>
    <t>PLAZA CAMPO DEL PRINCIPE Nº 17 Plta/Piso 2º</t>
  </si>
  <si>
    <t>690173212</t>
  </si>
  <si>
    <t>447425,06</t>
  </si>
  <si>
    <t>4114201,98</t>
  </si>
  <si>
    <t>7544106VG4174D0001JG</t>
  </si>
  <si>
    <t>VUT/MA/61979</t>
  </si>
  <si>
    <t>CALLE ANTONIO FERRANDIS Nº 27 Esc. A Plta/Piso 1 Pta/Letra B</t>
  </si>
  <si>
    <t>1172002VF2617S0029WP</t>
  </si>
  <si>
    <t>75879506E</t>
  </si>
  <si>
    <t>xxx: David Baca López</t>
  </si>
  <si>
    <t>VUT/MA/61983</t>
  </si>
  <si>
    <t>CALLE RIO ALGAS Blq. 1C Plta/Piso 1 Pta/Letra 35</t>
  </si>
  <si>
    <t>605318468</t>
  </si>
  <si>
    <t>IPENPER959@GMAIL.COM</t>
  </si>
  <si>
    <t>5947701UF6554N0680EW</t>
  </si>
  <si>
    <t>74597266D</t>
  </si>
  <si>
    <t>xxx: MIGUEL PEÑA ARCO</t>
  </si>
  <si>
    <t>VUT/CO/02799</t>
  </si>
  <si>
    <t>Patio de la Hoguera</t>
  </si>
  <si>
    <t>CALLEJA De la Hoguera Nº 1 Pta/Letra 2</t>
  </si>
  <si>
    <t>636023221</t>
  </si>
  <si>
    <t>ortegacarpiojulio@gmail.com</t>
  </si>
  <si>
    <t>De la Hoguera</t>
  </si>
  <si>
    <t>3441531UG4934S0002RP</t>
  </si>
  <si>
    <t>30483399G</t>
  </si>
  <si>
    <t>xxx: Julio Manuel Ortega Carpio</t>
  </si>
  <si>
    <t>VUT/MA/61984</t>
  </si>
  <si>
    <t>PASEO CIUDAD DE PORCUNA Nº 7 Blq. 3 Plta/Piso BAJO Pta/Letra 305 Compl.Dom. URBANIZACION ALOHA TORRES</t>
  </si>
  <si>
    <t>365497,43</t>
  </si>
  <si>
    <t>4052967,25</t>
  </si>
  <si>
    <t>5631202UF6553S0001HS</t>
  </si>
  <si>
    <t>xxx: JORGE SEBASTIAN MAÑAS AVISBAL</t>
  </si>
  <si>
    <t>VUT/MA/61985</t>
  </si>
  <si>
    <t>CALLE PINZÓN Nº 8 Esc. D Plta/Piso 7 Pta/Letra 27</t>
  </si>
  <si>
    <t>617086707</t>
  </si>
  <si>
    <t>EMILIOQUERO34@HOTMAIL.COM</t>
  </si>
  <si>
    <t>371004,02</t>
  </si>
  <si>
    <t>4061586,03</t>
  </si>
  <si>
    <t>1017601UF7611N0044PW</t>
  </si>
  <si>
    <t>33376071N</t>
  </si>
  <si>
    <t>xxx: MARÍA BELÉN RODRÍGUEZ BADA</t>
  </si>
  <si>
    <t>VUT/MA/61987</t>
  </si>
  <si>
    <t>CALLE AYALA Nº 3 Plta/Piso 9 Pta/Letra B</t>
  </si>
  <si>
    <t>634432082</t>
  </si>
  <si>
    <t>JJGARZON123@GMAIL.COM</t>
  </si>
  <si>
    <t>2339205UF7623N0043YH</t>
  </si>
  <si>
    <t>27757444D</t>
  </si>
  <si>
    <t>xxx: CARMEN FERNANDEZ SANCHEZ</t>
  </si>
  <si>
    <t>VUT/MA/61988</t>
  </si>
  <si>
    <t>CANDALEX</t>
  </si>
  <si>
    <t>CALLE PINOSOL Nº 10 Plta/Piso BAJA Pta/Letra A1</t>
  </si>
  <si>
    <t>677846317</t>
  </si>
  <si>
    <t>p_heredi@hotmail.com</t>
  </si>
  <si>
    <t>4056201UF7645N0002MY</t>
  </si>
  <si>
    <t>74846039Z</t>
  </si>
  <si>
    <t>xxx: PATRICIA HEREDIA CLEMENTE</t>
  </si>
  <si>
    <t>VUT/CA/16608</t>
  </si>
  <si>
    <t>CALLE AZUCENA Nº 17 Plta/Piso 1 Pta/Letra B</t>
  </si>
  <si>
    <t>634687494</t>
  </si>
  <si>
    <t>alvaro90_romero@hotmail.com</t>
  </si>
  <si>
    <t>193526,430181891</t>
  </si>
  <si>
    <t>4070939,15800634</t>
  </si>
  <si>
    <t>9588020qa2698h0001kl</t>
  </si>
  <si>
    <t>47391315E</t>
  </si>
  <si>
    <t>xxx: ALVARO ROMERO JIMENEZ</t>
  </si>
  <si>
    <t>VUT/MA/61989</t>
  </si>
  <si>
    <t>ANTONIO MACHADO Nº 9</t>
  </si>
  <si>
    <t>626788260</t>
  </si>
  <si>
    <t>mariaramirog@gmail.com</t>
  </si>
  <si>
    <t>383651,67</t>
  </si>
  <si>
    <t>4064416,69</t>
  </si>
  <si>
    <t>3745801UF8634N0001YL</t>
  </si>
  <si>
    <t>52486205K</t>
  </si>
  <si>
    <t>xxx: MARIA DOLORES RAMIRO GONZALEZ</t>
  </si>
  <si>
    <t>VUT/MA/61990</t>
  </si>
  <si>
    <t>Enjoy Malaga Center Apartment</t>
  </si>
  <si>
    <t>CALLE Bailen 2 Nº 2 Plta/Piso 5 Pta/Letra 1</t>
  </si>
  <si>
    <t>660970866</t>
  </si>
  <si>
    <t>j.antonio.parraga.villalba@gmail.com</t>
  </si>
  <si>
    <t>372118,23</t>
  </si>
  <si>
    <t>4065236,23</t>
  </si>
  <si>
    <t>Bailen 2</t>
  </si>
  <si>
    <t>2255119UF7625N0014QU</t>
  </si>
  <si>
    <t>15436915M</t>
  </si>
  <si>
    <t>xxx: Juan Antonio Parraga Villalba</t>
  </si>
  <si>
    <t>VUT/MA/61991</t>
  </si>
  <si>
    <t>LUCENA Nº 14</t>
  </si>
  <si>
    <t>CALLE LUCENA Nº 14 Plta/Piso 1 Pta/Letra D</t>
  </si>
  <si>
    <t>651422481</t>
  </si>
  <si>
    <t>mjferdu@gmail.com</t>
  </si>
  <si>
    <t>4420909UF6542S0008IZ</t>
  </si>
  <si>
    <t>25702510X</t>
  </si>
  <si>
    <t>xxx: MARIA JOSE FERRER DURAN</t>
  </si>
  <si>
    <t>VUT/CA/16610</t>
  </si>
  <si>
    <t>De la Poda</t>
  </si>
  <si>
    <t>PLAZA De la Poda Blq. 3 Plta/Piso 8 Pta/Letra D</t>
  </si>
  <si>
    <t>669462758</t>
  </si>
  <si>
    <t>sortega2710@gmail.com</t>
  </si>
  <si>
    <t>4851301QA5645B0032TZ</t>
  </si>
  <si>
    <t>31685187L</t>
  </si>
  <si>
    <t>xxx: Sofía Irene Ortega Ibañez</t>
  </si>
  <si>
    <t>VUT/CA/16612</t>
  </si>
  <si>
    <t>De La Plata</t>
  </si>
  <si>
    <t>VIA De La Plata Blq. G Portal 5 Plta/Piso 2 Pta/Letra 2 Compl.Dom. Urbanizacion Atlanterra Sol G-522</t>
  </si>
  <si>
    <t>5312901TF4051S0076WH</t>
  </si>
  <si>
    <t>Urbanizacion Atlanterra Sol G-522</t>
  </si>
  <si>
    <t>VUT/MA/61992</t>
  </si>
  <si>
    <t>RODITA</t>
  </si>
  <si>
    <t>CALLE LUCENA Nº 14 Plta/Piso 1 Pta/Letra A</t>
  </si>
  <si>
    <t>677680110</t>
  </si>
  <si>
    <t>VLEMMIX.ROB@HOTMAIL.COM</t>
  </si>
  <si>
    <t>4420909UF6542S0005TK</t>
  </si>
  <si>
    <t>Y1786103Y</t>
  </si>
  <si>
    <t xml:space="preserve">xxx: ROB GERARDUS VLEMMIX </t>
  </si>
  <si>
    <t>VUT/MA/61993</t>
  </si>
  <si>
    <t>APARTAMENTO TERRAZAS RODEO</t>
  </si>
  <si>
    <t>CALLE JOSE GOMEZ DIAZ ALT RODEO TERRAZAS DEL RODEO Nº S/N Blq. 3 Plta/Piso 2 Pta/Letra C</t>
  </si>
  <si>
    <t>653871290</t>
  </si>
  <si>
    <t>CASADOTERESA05@GMAIL.COM</t>
  </si>
  <si>
    <t>JOSE GOMEZ DIAZ ALT RODEO TERRAZAS DEL RODEO</t>
  </si>
  <si>
    <t>3303101UF2430S0127ZG</t>
  </si>
  <si>
    <t>79058024D</t>
  </si>
  <si>
    <t>xxx: MARIA TERESA CASADO GUTIERREZ</t>
  </si>
  <si>
    <t>VUT/MA/61994</t>
  </si>
  <si>
    <t>DE SUAREZ Nº 31</t>
  </si>
  <si>
    <t>CAMINO DE SUAREZ Nº 31 Plta/Piso 3 Pta/Letra B</t>
  </si>
  <si>
    <t>371680,59</t>
  </si>
  <si>
    <t>4065566,9</t>
  </si>
  <si>
    <t>1757303UF7615N0171YX</t>
  </si>
  <si>
    <t>25085965A</t>
  </si>
  <si>
    <t>xxx: FRANCISCO SEBASTIAN ORTIZ DEL CASTILLO</t>
  </si>
  <si>
    <t>A/CA/00323</t>
  </si>
  <si>
    <t>esZentrico Suites</t>
  </si>
  <si>
    <t>610072355</t>
  </si>
  <si>
    <t>isotof@astides.es</t>
  </si>
  <si>
    <t>VUT/GR/08059</t>
  </si>
  <si>
    <t>Apt. el Ombú</t>
  </si>
  <si>
    <t>CALLE Los Girasoles Nº II Blq. C Pta/Letra 46B Compl.Dom. Urbanización Los Girasoles II, Fase C, Las Palomas</t>
  </si>
  <si>
    <t>004917661670777</t>
  </si>
  <si>
    <t>manuel.pape@web.de</t>
  </si>
  <si>
    <t>2564001VF3626D0028JW</t>
  </si>
  <si>
    <t>Urbanización Los Girasoles II, Fase C, Las Palomas</t>
  </si>
  <si>
    <t>X3164526W</t>
  </si>
  <si>
    <t xml:space="preserve">xxx: Manuel Pape </t>
  </si>
  <si>
    <t>VUT/MA/61998</t>
  </si>
  <si>
    <t>CALLE LOS ALCORNOQUES Nº 4</t>
  </si>
  <si>
    <t>Y7300016Z</t>
  </si>
  <si>
    <t xml:space="preserve">xxx: SVEN ROLAND ANDERSSON </t>
  </si>
  <si>
    <t>VUT/MA/61999</t>
  </si>
  <si>
    <t>WENDY STEW</t>
  </si>
  <si>
    <t>CALLE RIO MIÑO-ALTOS DEL RODEO Nº 1 Pta/Letra 12 Compl.Dom. URBANIZACIÓN CONDES DE IZA</t>
  </si>
  <si>
    <t>wendycocos@gmail.com</t>
  </si>
  <si>
    <t>RIO MIÑO-ALTOS DEL RODEO</t>
  </si>
  <si>
    <t>001900100UF24A0012YB</t>
  </si>
  <si>
    <t>X4705468J</t>
  </si>
  <si>
    <t xml:space="preserve">xxx: WENDY STEW </t>
  </si>
  <si>
    <t>VUT/MA/62000</t>
  </si>
  <si>
    <t>cristo de la epidemia Nº 94</t>
  </si>
  <si>
    <t>CALLE cristo de la epidemia Nº 94 Plta/Piso 6º Pta/Letra A</t>
  </si>
  <si>
    <t>drbattioli@gmail.com</t>
  </si>
  <si>
    <t>373622,55</t>
  </si>
  <si>
    <t>4066147,84</t>
  </si>
  <si>
    <t>3763105UF7636S0012DA</t>
  </si>
  <si>
    <t>xxx: Jorge Arieal Battioli Conde</t>
  </si>
  <si>
    <t>Maestro Chapi</t>
  </si>
  <si>
    <t>VUT/MA/62001</t>
  </si>
  <si>
    <t>EL BARRIO Nº 17</t>
  </si>
  <si>
    <t>CALLE EL BARRIO Nº 17 Plta/Piso 2 Pta/Letra 3</t>
  </si>
  <si>
    <t>654330709</t>
  </si>
  <si>
    <t>JOAQUINGARES@GMAIL.COM</t>
  </si>
  <si>
    <t>421587,46</t>
  </si>
  <si>
    <t>4066939,66</t>
  </si>
  <si>
    <t>1771006VF2617S0001OA</t>
  </si>
  <si>
    <t>B29821683</t>
  </si>
  <si>
    <t>GARYDEL DE NERJA S.L.</t>
  </si>
  <si>
    <t>VUT/MA/62003</t>
  </si>
  <si>
    <t>CALLE ALBERTO MORGENSTERN Nº 12 Esc. D Plta/Piso 3 Pta/Letra G Compl.Dom. LA DUQUESA</t>
  </si>
  <si>
    <t>97466469229</t>
  </si>
  <si>
    <t>637226501</t>
  </si>
  <si>
    <t>ramos_bobby@hotmail.com</t>
  </si>
  <si>
    <t>4438102UF5443N0038OA</t>
  </si>
  <si>
    <t>23875245A</t>
  </si>
  <si>
    <t>xxx: ROBERTO RAMOS SARAVIA</t>
  </si>
  <si>
    <t>VUT/AL/09135</t>
  </si>
  <si>
    <t>MIRADOR DE LA MARINA. URB. ATALAYA DE MOJACAR Nº 174</t>
  </si>
  <si>
    <t>CALLE MIRADOR DE LA MARINA. URB. ATALAYA DE MOJACAR Nº 174 Blq. N Plta/Piso 4 Compl.Dom. Nº174 SEGUNDA FASE, CUARTA PLANTA DEL EDIFICIO N</t>
  </si>
  <si>
    <t>wolle22307@arcor.de</t>
  </si>
  <si>
    <t>MIRADOR DE LA MARINA. URB. ATALAYA DE MOJACAR</t>
  </si>
  <si>
    <t>3433507XG0133D0297PS</t>
  </si>
  <si>
    <t>Nº174 SEGUNDA FASE, CUARTA PLANTA DEL EDIFICIO N</t>
  </si>
  <si>
    <t>Y9773714Q</t>
  </si>
  <si>
    <t xml:space="preserve">xxx: WOLFGANG PETERS </t>
  </si>
  <si>
    <t>VUT/MA/62004</t>
  </si>
  <si>
    <t>ALEJANDRO SANCHEZ GALACHO</t>
  </si>
  <si>
    <t>CALLE ESCRITOR LUIS DE LEON Nº 8</t>
  </si>
  <si>
    <t>952971830</t>
  </si>
  <si>
    <t>630016124</t>
  </si>
  <si>
    <t>MLOSANCHEZTORO@GMAIL.COM</t>
  </si>
  <si>
    <t>381430,26</t>
  </si>
  <si>
    <t>4063837,02</t>
  </si>
  <si>
    <t>ESCRITOR LUIS DE LEON</t>
  </si>
  <si>
    <t>1540504UF8614S0001OL</t>
  </si>
  <si>
    <t>24745896N</t>
  </si>
  <si>
    <t>xxx: ALEJANDRO SANCHEZ GALACHO</t>
  </si>
  <si>
    <t>A/CA/00321</t>
  </si>
  <si>
    <t>APARTAMENTOS DOMRAM</t>
  </si>
  <si>
    <t>CALLE CIGUEÑA NEGRA Nº 7 Esc. 1 Plta/Piso BAJA Pta/Letra 2.2/2.3</t>
  </si>
  <si>
    <t>JORGEDOMRAM@MSN.COM</t>
  </si>
  <si>
    <t>264611,64</t>
  </si>
  <si>
    <t>3989567,43</t>
  </si>
  <si>
    <t>2.2/2.3</t>
  </si>
  <si>
    <t>4797802TE6849N0003IX</t>
  </si>
  <si>
    <t>VUT/MA/62005</t>
  </si>
  <si>
    <t>CASA PLAYA DE PEDREGALEJO</t>
  </si>
  <si>
    <t>CALLE BOLIVIA Nº 115 Calif.Nº B</t>
  </si>
  <si>
    <t>651483907</t>
  </si>
  <si>
    <t>begoford20@gmail.com</t>
  </si>
  <si>
    <t>377210,95</t>
  </si>
  <si>
    <t>4064870,86</t>
  </si>
  <si>
    <t>7251219UF7675S0001JW</t>
  </si>
  <si>
    <t>44584192A</t>
  </si>
  <si>
    <t>xxx: BEGOÑA FORD FERNANDEZ</t>
  </si>
  <si>
    <t>VUT/CA/16616</t>
  </si>
  <si>
    <t>Villa Encanto</t>
  </si>
  <si>
    <t>CALLE Virgen de los Milagros Nº 100 Plta/Piso 2 Pta/Letra A</t>
  </si>
  <si>
    <t>636954229</t>
  </si>
  <si>
    <t>Cneva.4at@gmail.com</t>
  </si>
  <si>
    <t>211438,467920379</t>
  </si>
  <si>
    <t>4055251,6882432</t>
  </si>
  <si>
    <t>8242714QA4584A0004QZ</t>
  </si>
  <si>
    <t>75799744R</t>
  </si>
  <si>
    <t>xxx: Carlos Neva Tey</t>
  </si>
  <si>
    <t>VUT/MA/62006</t>
  </si>
  <si>
    <t>ROGELIO OLIVA Nº 100</t>
  </si>
  <si>
    <t>CALLE ROGELIO OLIVA Nº 100</t>
  </si>
  <si>
    <t>369139,29</t>
  </si>
  <si>
    <t>4058820,06</t>
  </si>
  <si>
    <t>9391107uf6599s0001zg</t>
  </si>
  <si>
    <t>VUT/MA/62007</t>
  </si>
  <si>
    <t>AVENIDA CONDE RUDI Nº 5 Portal 3 Plta/Piso 3 Pta/Letra B Compl.Dom. URBANIZACION LA CARIDAD - URBANIZACION COSTA NAGÜELES III</t>
  </si>
  <si>
    <t>9125112UF2492N0383SJ</t>
  </si>
  <si>
    <t>URBANIZACION LA CARIDAD - URBANIZACION COSTA NAGÜELES III</t>
  </si>
  <si>
    <t>VENTURE PROPERTY MANAGEMENT, S.L.</t>
  </si>
  <si>
    <t>VUT/CA/16617</t>
  </si>
  <si>
    <t>CALLE VIENTO DE TRAMONTANA Nº 1 Plta/Piso 1 Pta/Letra 7</t>
  </si>
  <si>
    <t>676493877</t>
  </si>
  <si>
    <t>acarbonero@mumeca.com</t>
  </si>
  <si>
    <t>5192501TE6859S0007RG</t>
  </si>
  <si>
    <t>12398641P</t>
  </si>
  <si>
    <t>xxx: ALVARO CARBONERO MANRIQUE</t>
  </si>
  <si>
    <t>VUT/MA/62008</t>
  </si>
  <si>
    <t>FRANCISCO DE PEÑALOSA Nº 6</t>
  </si>
  <si>
    <t>CALLE FRANCISCO DE PEÑALOSA Nº 6</t>
  </si>
  <si>
    <t>372882,57</t>
  </si>
  <si>
    <t>4068561,85</t>
  </si>
  <si>
    <t>FRANCISCO DE PEÑALOSA</t>
  </si>
  <si>
    <t>3087129UF7638N0001FY</t>
  </si>
  <si>
    <t>24663738X</t>
  </si>
  <si>
    <t>xxx: ANTONIO LINERO GOMEZ</t>
  </si>
  <si>
    <t>VUT/HU/03095</t>
  </si>
  <si>
    <t>VIVIENDA ISLA CHICA</t>
  </si>
  <si>
    <t>CALLE DOCTOR ASUERO Nº 2 Portal 1 Plta/Piso 4 Pta/Letra D</t>
  </si>
  <si>
    <t>151180,34407721</t>
  </si>
  <si>
    <t>4131047,81639087</t>
  </si>
  <si>
    <t>3460109PB8236S0047GL</t>
  </si>
  <si>
    <t>28556725V</t>
  </si>
  <si>
    <t>xxx: José López Colón</t>
  </si>
  <si>
    <t>VUT/CA/16619</t>
  </si>
  <si>
    <t>CHALET 40</t>
  </si>
  <si>
    <t>AVENIDA INGLATERRA Nº 79 Blq. 40 Compl.Dom. CHALET NÚMERO 40</t>
  </si>
  <si>
    <t>629574088</t>
  </si>
  <si>
    <t>AYSANCHEZ.5@GMAIL.COM</t>
  </si>
  <si>
    <t>8139901TF1283G0040BU</t>
  </si>
  <si>
    <t>CHALET NÚMERO 40</t>
  </si>
  <si>
    <t>76087301N</t>
  </si>
  <si>
    <t>xxx: ALEJANDRO YERAI SANCHEZ OLAZABAL</t>
  </si>
  <si>
    <t>VUT/CA/16620</t>
  </si>
  <si>
    <t>Inválidos Nº 2</t>
  </si>
  <si>
    <t>CALLE Inválidos Nº 2</t>
  </si>
  <si>
    <t>684246344</t>
  </si>
  <si>
    <t>info@firouzfarmanfarmaian.com</t>
  </si>
  <si>
    <t>Inválidos</t>
  </si>
  <si>
    <t>5486804TE6858N0003MO</t>
  </si>
  <si>
    <t>Y3025693B</t>
  </si>
  <si>
    <t xml:space="preserve">xxx: FEREYDOUN FOROUZ FARMAN-FARMAIAN </t>
  </si>
  <si>
    <t>VUT/AL/09139</t>
  </si>
  <si>
    <t>LA PARATA SUITES HOUSE</t>
  </si>
  <si>
    <t>AVENIDA LA PARATA Nº 58B</t>
  </si>
  <si>
    <t>04836</t>
  </si>
  <si>
    <t>607986895</t>
  </si>
  <si>
    <t>VILLADELBOX@GMAIL.COM</t>
  </si>
  <si>
    <t>602057,77</t>
  </si>
  <si>
    <t>4108766,55</t>
  </si>
  <si>
    <t>2087401XG0028N0001XA</t>
  </si>
  <si>
    <t>75215783X</t>
  </si>
  <si>
    <t>xxx: SANTIAGO BERNABE GARCIA MALDONADO</t>
  </si>
  <si>
    <t>VUT/CA/16621</t>
  </si>
  <si>
    <t>CALLE SANTO DOMINGO Nº 38 Plta/Piso 1 Pta/Letra 5</t>
  </si>
  <si>
    <t>609304774</t>
  </si>
  <si>
    <t>eruizgar@gmail.com</t>
  </si>
  <si>
    <t>211172,747758329</t>
  </si>
  <si>
    <t>4055201,85267976</t>
  </si>
  <si>
    <t>8041905QA4584A0006FM</t>
  </si>
  <si>
    <t>14889124M</t>
  </si>
  <si>
    <t>xxx: ENRIQUE IGNACIO RUIZ GARMENDIA</t>
  </si>
  <si>
    <t>VUT/MA/62013</t>
  </si>
  <si>
    <t>CALLE MIRAVIOLETAS Nº 2 Plta/Piso 8 Pta/Letra K</t>
  </si>
  <si>
    <t>667061868</t>
  </si>
  <si>
    <t>juliansantofimia@gmail.coM</t>
  </si>
  <si>
    <t>371446,55</t>
  </si>
  <si>
    <t>4065997,68</t>
  </si>
  <si>
    <t>MIRAVIOLETAS</t>
  </si>
  <si>
    <t>1561101UF7616S0122DD</t>
  </si>
  <si>
    <t>25725037C</t>
  </si>
  <si>
    <t>xxx: JULIAN LUIS SANTOFIMIA ORTEGA</t>
  </si>
  <si>
    <t>VUT/MA/62014</t>
  </si>
  <si>
    <t>CT 228 - CITY CENTER FUENGIROLA - APARTMENT I</t>
  </si>
  <si>
    <t>4550203UF5445S0003KR</t>
  </si>
  <si>
    <t>VUT/MA/62015</t>
  </si>
  <si>
    <t>CALLE DOCTOR MIGUEL DIAZ RECIO Nº 38 Portal 2 Plta/Piso 3 Pta/Letra D</t>
  </si>
  <si>
    <t>369184,68</t>
  </si>
  <si>
    <t>4064897,07</t>
  </si>
  <si>
    <t>DOCTOR MIGUEL DIAZ RECIO</t>
  </si>
  <si>
    <t>9250401UF6695S0044AY</t>
  </si>
  <si>
    <t>VUT/CA/16623</t>
  </si>
  <si>
    <t>Mar Jónico  Urb. Las Caracolas Nº 78</t>
  </si>
  <si>
    <t>CALLE Mar Jónico  Urb. Las Caracolas Nº 78</t>
  </si>
  <si>
    <t>687925374</t>
  </si>
  <si>
    <t>javiermorenofranco@hotmail.com</t>
  </si>
  <si>
    <t>Mar Jónico  Urb. Las Caracolas</t>
  </si>
  <si>
    <t>4793301TE6849S0008PS</t>
  </si>
  <si>
    <t>31856899J</t>
  </si>
  <si>
    <t>xxx: Javier Moreno Franco</t>
  </si>
  <si>
    <t>VUT/CA/16624</t>
  </si>
  <si>
    <t>CALLE CABALLEROS Nº 39 Esc. 1 Plta/Piso 2ª Pta/Letra 03</t>
  </si>
  <si>
    <t>956305256</t>
  </si>
  <si>
    <t>609526974</t>
  </si>
  <si>
    <t>ventisca82@gmail.com</t>
  </si>
  <si>
    <t>6134015QA5663C0010AA</t>
  </si>
  <si>
    <t>31593635F</t>
  </si>
  <si>
    <t>xxx: RAMON FERNANDO VENTISCA URREJOLA</t>
  </si>
  <si>
    <t>VUT/MA/62017</t>
  </si>
  <si>
    <t>Jonás Nº 2</t>
  </si>
  <si>
    <t>CALLE Jonás Nº 2 Plta/Piso 1 Pta/Letra B</t>
  </si>
  <si>
    <t>373509,75</t>
  </si>
  <si>
    <t>4066009,43</t>
  </si>
  <si>
    <t>Jonás</t>
  </si>
  <si>
    <t>3663210UF7636S0005HU</t>
  </si>
  <si>
    <t>33379010F</t>
  </si>
  <si>
    <t>xxx: Francisco Javier Caro Aguilera</t>
  </si>
  <si>
    <t>VUT/MA/62019</t>
  </si>
  <si>
    <t>CALLE PINTOR GUERRERO DEL CASTILLO Nº 2 Esc. 1 Pta/Letra 9 Compl.Dom. EDIFICIO TORRESOL</t>
  </si>
  <si>
    <t>678866089</t>
  </si>
  <si>
    <t>ISACOMARES@HOTMAIL.COM</t>
  </si>
  <si>
    <t>4045101UF7644N0007UJ</t>
  </si>
  <si>
    <t>24849029J</t>
  </si>
  <si>
    <t>xxx: ANGELA PADILLA MARIN</t>
  </si>
  <si>
    <t>VUT/MA/62023</t>
  </si>
  <si>
    <t>CALLE CALLE CALIFA Portal 2 Plta/Piso BAJO Pta/Letra A Compl.Dom. URBANIZACION LA MAESTRANZA, NUEVA ANDALUCIA.</t>
  </si>
  <si>
    <t>654011507</t>
  </si>
  <si>
    <t>dowding06@gmail.com</t>
  </si>
  <si>
    <t>4210113UF2441S0010AL</t>
  </si>
  <si>
    <t>URBANIZACION LA MAESTRANZA, NUEVA ANDALUCIA.</t>
  </si>
  <si>
    <t>X4254366X</t>
  </si>
  <si>
    <t xml:space="preserve">xxx: CHRISTOPHER WELLESLEY DOWDING </t>
  </si>
  <si>
    <t>VUT/CA/16625</t>
  </si>
  <si>
    <t>CALLE NUMANCIA Nº 7 Plta/Piso BAJO Pta/Letra 8 Compl.Dom. EDIFICIO VENTURA I</t>
  </si>
  <si>
    <t>EDIFICIO VENTURA I</t>
  </si>
  <si>
    <t>05304311M</t>
  </si>
  <si>
    <t>xxx: ELENA DE LAS CASAS FLOREZ</t>
  </si>
  <si>
    <t>VUT/AL/09141</t>
  </si>
  <si>
    <t>COSTA LEVANTE. URB MARINA GOLF Nº 39</t>
  </si>
  <si>
    <t>AVENIDA COSTA LEVANTE. URB MARINA GOLF Nº 39</t>
  </si>
  <si>
    <t>merete.iversen@bouvet.no</t>
  </si>
  <si>
    <t>COSTA LEVANTE. URB MARINA GOLF</t>
  </si>
  <si>
    <t>4234105XG0143C0021KG</t>
  </si>
  <si>
    <t>Y8232540A</t>
  </si>
  <si>
    <t xml:space="preserve">xxx: MERETE  FREBERG IVERSEN </t>
  </si>
  <si>
    <t>VUT/MA/62025</t>
  </si>
  <si>
    <t>CALLE SAN JOSE Nº 4 Esc. 1 Plta/Piso 5 Pta/Letra D</t>
  </si>
  <si>
    <t>3351205UF7635S0038QF</t>
  </si>
  <si>
    <t>24775187R</t>
  </si>
  <si>
    <t>xxx: MARIA PILAR MONTAÑEZ RITTWAGEN</t>
  </si>
  <si>
    <t>VUT/CA/16629</t>
  </si>
  <si>
    <t>AVENIDA DEL LINCE Plta/Piso 1 Pta/Letra 42 Compl.Dom. URBANIZACION LOS DELFINES</t>
  </si>
  <si>
    <t>655829246</t>
  </si>
  <si>
    <t>TEREPARADA@OUTLOOK.ES</t>
  </si>
  <si>
    <t>280212,93</t>
  </si>
  <si>
    <t>3998069,89</t>
  </si>
  <si>
    <t>09889J3TE8908N0076UQ</t>
  </si>
  <si>
    <t>URBANIZACION LOS DELFINES</t>
  </si>
  <si>
    <t>31828967A</t>
  </si>
  <si>
    <t>xxx: MARIA TERESA PARADA RODRIGUEZ</t>
  </si>
  <si>
    <t>VUT/MA/62027</t>
  </si>
  <si>
    <t>FERNANDO EL CATOLICO Nº 33</t>
  </si>
  <si>
    <t>CALLE FERNANDO EL CATOLICO Nº 33 Plta/Piso ATICO Pta/Letra I</t>
  </si>
  <si>
    <t>617681770</t>
  </si>
  <si>
    <t>ERAMIREZFDZ@ITELMA.ES</t>
  </si>
  <si>
    <t>3861405UF7636S0026KX</t>
  </si>
  <si>
    <t>74828401V</t>
  </si>
  <si>
    <t>xxx: MANUEL LOPEZ TUR</t>
  </si>
  <si>
    <t>VUT/MA/62028</t>
  </si>
  <si>
    <t>FERNANDO EL CATOLICO Nº 31</t>
  </si>
  <si>
    <t>CALLE FERNANDO EL CATOLICO Nº 31 Plta/Piso ATICO Pta/Letra I</t>
  </si>
  <si>
    <t>VUT/AL/09143</t>
  </si>
  <si>
    <t>CASA MAR AZUL</t>
  </si>
  <si>
    <t>CALLE ATALAYONES Nº 5</t>
  </si>
  <si>
    <t>620617171</t>
  </si>
  <si>
    <t>MOANPELAEZ@GMAIL.COM</t>
  </si>
  <si>
    <t>602572,1</t>
  </si>
  <si>
    <t>4108215,12</t>
  </si>
  <si>
    <t>2984027XG0028D0001UD</t>
  </si>
  <si>
    <t>Y8206877P</t>
  </si>
  <si>
    <t xml:space="preserve">xxx: ANDREW FIDDLER </t>
  </si>
  <si>
    <t>VUT/MA/62031</t>
  </si>
  <si>
    <t>Ocho de Marzo Nº 33</t>
  </si>
  <si>
    <t>CALLE Ocho de Marzo Nº 33 Portal 61 Plta/Piso 1 Pta/Letra 2 Compl.Dom. Urb. Higuerón West, fase VI</t>
  </si>
  <si>
    <t>jvm.spain22@gmail.com</t>
  </si>
  <si>
    <t>Ocho de Marzo</t>
  </si>
  <si>
    <t>7191909UF5479S0002HF</t>
  </si>
  <si>
    <t>Urb. Higuerón West, fase VI</t>
  </si>
  <si>
    <t>Y8784551Z</t>
  </si>
  <si>
    <t xml:space="preserve">xxx: Joana Sabina Elisabeth Vahalahti </t>
  </si>
  <si>
    <t>VUT/AL/09144</t>
  </si>
  <si>
    <t>Casa Murji</t>
  </si>
  <si>
    <t>CALLE Roma Nº 45 Pta/Letra 6</t>
  </si>
  <si>
    <t>659433824</t>
  </si>
  <si>
    <t>sbecker@ual.es</t>
  </si>
  <si>
    <t>8350901WF3785S0033WS</t>
  </si>
  <si>
    <t>27531282Y</t>
  </si>
  <si>
    <t>xxx: Silvia Jimenez Becker</t>
  </si>
  <si>
    <t>VUT/MA/62032</t>
  </si>
  <si>
    <t>APARTAMENTO PERLA 6</t>
  </si>
  <si>
    <t>PASEO Marítimo Rey de España 6 - Edificio Perla 6 Nº 33 Esc. 1 Plta/Piso 10 Pta/Letra G</t>
  </si>
  <si>
    <t>info@vitvi.com</t>
  </si>
  <si>
    <t>Marítimo Rey de España 6 - Edificio Perla 6</t>
  </si>
  <si>
    <t>5052101UF5455S0165FO</t>
  </si>
  <si>
    <t>27391983H</t>
  </si>
  <si>
    <t>xxx: Vicente López García</t>
  </si>
  <si>
    <t>Y8980099Q</t>
  </si>
  <si>
    <t xml:space="preserve">xxx: RIJK VAN ANDEL </t>
  </si>
  <si>
    <t>VUT/MA/62035</t>
  </si>
  <si>
    <t>APTO SKOL 809</t>
  </si>
  <si>
    <t>AVENIDA ARIAS MALDONADO 16 APTO SKOL 809 Nº 16 Blq. A Portal A Plta/Piso 8 Pta/Letra 809</t>
  </si>
  <si>
    <t>JASHAIRANDBOUTIQUE@GMAIL.COM</t>
  </si>
  <si>
    <t>ARIAS MALDONADO 16 APTO SKOL 809</t>
  </si>
  <si>
    <t>0521102UF3402S0170JI</t>
  </si>
  <si>
    <t>Z0076907T</t>
  </si>
  <si>
    <t xml:space="preserve">xxx: JULIE ANN SCOTT </t>
  </si>
  <si>
    <t>VUT/MA/62036</t>
  </si>
  <si>
    <t>LAS NORIAS DE VICKY</t>
  </si>
  <si>
    <t>AVENIDA SOR TERESA PRAT Nº 69 Plta/Piso 3 Pta/Letra B</t>
  </si>
  <si>
    <t>607373632</t>
  </si>
  <si>
    <t>victoriagarnica@hotmail.com</t>
  </si>
  <si>
    <t>1221906UF7612S0074IW</t>
  </si>
  <si>
    <t>26457701L</t>
  </si>
  <si>
    <t>xxx: MARIA VICTORIA GARNICA HIGUERAS</t>
  </si>
  <si>
    <t>VUT/JA/00754</t>
  </si>
  <si>
    <t>Martinez Molina Nº 26</t>
  </si>
  <si>
    <t>CALLE Martinez Molina Nº 26 Plta/Piso 3 Pta/Letra A</t>
  </si>
  <si>
    <t>610832882</t>
  </si>
  <si>
    <t>Pulimentosjimenez@gmail.com</t>
  </si>
  <si>
    <t>430189,1</t>
  </si>
  <si>
    <t>4180479,89</t>
  </si>
  <si>
    <t>Martinez Molina</t>
  </si>
  <si>
    <t>0306401VG3800N0034PP</t>
  </si>
  <si>
    <t>25977595S</t>
  </si>
  <si>
    <t>xxx: FEDERICO JIMENEZ FUENTES</t>
  </si>
  <si>
    <t>VUT/MA/62037</t>
  </si>
  <si>
    <t>APT MARBELLA CENTRO III</t>
  </si>
  <si>
    <t>AVENIDA RICARDO SORIANO 33 ESC A PI 04 -06 Nº 33 Plta/Piso 1 Pta/Letra 04</t>
  </si>
  <si>
    <t>600066626</t>
  </si>
  <si>
    <t>facus_08@hotmail.com</t>
  </si>
  <si>
    <t>RICARDO SORIANO 33 ESC A PI 04 -06</t>
  </si>
  <si>
    <t>0723102UF3402S0135AI</t>
  </si>
  <si>
    <t>79468515L</t>
  </si>
  <si>
    <t>xxx: JUAN FACUNDO SARASIBAR ISLAS</t>
  </si>
  <si>
    <t>VUT/CA/16631</t>
  </si>
  <si>
    <t>CALLE Breva Nº 43 Esc. 4 Plta/Piso 0 Pta/Letra Derecha</t>
  </si>
  <si>
    <t>626139282</t>
  </si>
  <si>
    <t>jrenilla23@hotmail.com</t>
  </si>
  <si>
    <t>2756101QA4525H0051JJ</t>
  </si>
  <si>
    <t>00688361V</t>
  </si>
  <si>
    <t>xxx: Jaime Renilla Estrada</t>
  </si>
  <si>
    <t>VUT/MA/62038</t>
  </si>
  <si>
    <t>Canarias Nº 3</t>
  </si>
  <si>
    <t>CALLE Canarias Nº 3 Plta/Piso 2 Pta/Letra 6 Compl.Dom. Edificio Tahití</t>
  </si>
  <si>
    <t>636266363</t>
  </si>
  <si>
    <t>kikocuenca07@hotmail.com</t>
  </si>
  <si>
    <t>Edificio Tahití</t>
  </si>
  <si>
    <t>45297407B</t>
  </si>
  <si>
    <t>xxx: Francisco Cuenca Ramos</t>
  </si>
  <si>
    <t>VUT/MA/62039</t>
  </si>
  <si>
    <t>MEDITERRANEO Nº 258</t>
  </si>
  <si>
    <t>AVENIDA MEDITERRANEO Nº 258 Calif.Nº 258 Blq. 3 Plta/Piso 2 Pta/Letra 3 Compl.Dom. edificio playa victoria</t>
  </si>
  <si>
    <t>609562316</t>
  </si>
  <si>
    <t>berma.1@hotmail.com</t>
  </si>
  <si>
    <t>6540102UF8664S0024AP</t>
  </si>
  <si>
    <t>edificio playa victoria</t>
  </si>
  <si>
    <t>24815479C</t>
  </si>
  <si>
    <t>xxx: BERNARDO MANCERA JAIME</t>
  </si>
  <si>
    <t>VUT/CA/16633</t>
  </si>
  <si>
    <t>CAMINO Bermeja Pta/Letra 13</t>
  </si>
  <si>
    <t>630990458</t>
  </si>
  <si>
    <t>carmenarana.la@gmail.com</t>
  </si>
  <si>
    <t>3447590QA4534G0014ZH</t>
  </si>
  <si>
    <t>02870610A</t>
  </si>
  <si>
    <t>xxx: Carmen Arana López Abad</t>
  </si>
  <si>
    <t>VUT/CA/16634</t>
  </si>
  <si>
    <t>LOS GALLOS PLAYA</t>
  </si>
  <si>
    <t>CALLE SISON Nº 23</t>
  </si>
  <si>
    <t>jav.gades@gmail.com</t>
  </si>
  <si>
    <t>215636,159142068</t>
  </si>
  <si>
    <t>4032481,05550371</t>
  </si>
  <si>
    <t>3817074QA5331N0001JB</t>
  </si>
  <si>
    <t>VUT/MA/62042</t>
  </si>
  <si>
    <t>Nidos Nº 18</t>
  </si>
  <si>
    <t>CALLE Nidos Nº 18 Portal 1 Esc. 1 Plta/Piso 5 Pta/Letra 8</t>
  </si>
  <si>
    <t>659504878</t>
  </si>
  <si>
    <t>elepimu@hotmail.com</t>
  </si>
  <si>
    <t>Nidos</t>
  </si>
  <si>
    <t>5326405UF6552N0075EJ</t>
  </si>
  <si>
    <t>53109462R</t>
  </si>
  <si>
    <t>xxx: Miguel Angel Olivera Diaz</t>
  </si>
  <si>
    <t>VUT/MA/62043</t>
  </si>
  <si>
    <t>Ramon y Cajal Nº 31</t>
  </si>
  <si>
    <t>AVENIDA Ramon y Cajal Nº 31 Portal C Plta/Piso 3 Pta/Letra 42</t>
  </si>
  <si>
    <t>957412419</t>
  </si>
  <si>
    <t>678964078</t>
  </si>
  <si>
    <t>jmglezmontero@gmail.com</t>
  </si>
  <si>
    <t>5058201UF5455N0075YT</t>
  </si>
  <si>
    <t>30811164L</t>
  </si>
  <si>
    <t>xxx: Jose Miguel Gonzalez Montero</t>
  </si>
  <si>
    <t>VUT/MA/62044</t>
  </si>
  <si>
    <t>Juan Antonio de Torquentada Nº 7</t>
  </si>
  <si>
    <t>CALLE Juan Antonio de Torquentada Nº 7 Blq. 6 Plta/Piso 2 Pta/Letra d</t>
  </si>
  <si>
    <t>Juan Antonio de Torquentada</t>
  </si>
  <si>
    <t>2093103UF2329S0321BZ</t>
  </si>
  <si>
    <t>X5132631C</t>
  </si>
  <si>
    <t xml:space="preserve">xxx: HENNING TORNFELDS </t>
  </si>
  <si>
    <t>CASA CALMA</t>
  </si>
  <si>
    <t>VUT/MA/62045</t>
  </si>
  <si>
    <t>DUPLEX ÁTICO</t>
  </si>
  <si>
    <t>CALLE ARREBOLADO Nº 7 Plta/Piso 1 Pta/Letra B</t>
  </si>
  <si>
    <t>647606001</t>
  </si>
  <si>
    <t>VIVINAPAS@GMAIL.COM</t>
  </si>
  <si>
    <t>372201,09</t>
  </si>
  <si>
    <t>4064992,84</t>
  </si>
  <si>
    <t>ARREBOLADO</t>
  </si>
  <si>
    <t>2351106UF7625S0004FI</t>
  </si>
  <si>
    <t>44587597G</t>
  </si>
  <si>
    <t>xxx: PASTORA VIVINA NAVARRO MARTINEZ</t>
  </si>
  <si>
    <t>VUT/MA/62049</t>
  </si>
  <si>
    <t>FAR0 1 7D</t>
  </si>
  <si>
    <t>CALLE FARO Nº 1 Plta/Piso 7 Pta/Letra D</t>
  </si>
  <si>
    <t>617338602</t>
  </si>
  <si>
    <t>CRISTOBALRIOS@LIVE.COM</t>
  </si>
  <si>
    <t>4047203UF7644N0028IO</t>
  </si>
  <si>
    <t>27340157B</t>
  </si>
  <si>
    <t>xxx: CRISTOBAL RIOS TORO</t>
  </si>
  <si>
    <t>VUT/MA/62050</t>
  </si>
  <si>
    <t>Golden Beach Holiday Home</t>
  </si>
  <si>
    <t>URBANIZACION Golden Beach Nº 16 Compl.Dom. Edif. Fuerteventura</t>
  </si>
  <si>
    <t>0006105UF4400N0016MI</t>
  </si>
  <si>
    <t>Edif. Fuerteventura</t>
  </si>
  <si>
    <t>VUT/MA/62052</t>
  </si>
  <si>
    <t>VUT/CA/16638</t>
  </si>
  <si>
    <t>Piso Guinda 20</t>
  </si>
  <si>
    <t>CALLE Guinda Nº 20 Plta/Piso Bajo Pta/Letra D</t>
  </si>
  <si>
    <t>630582549</t>
  </si>
  <si>
    <t>franciscodelgadoherrero@gmail.com</t>
  </si>
  <si>
    <t>206143,036771609</t>
  </si>
  <si>
    <t>4056772,77048862</t>
  </si>
  <si>
    <t>Guinda</t>
  </si>
  <si>
    <t>2953301QA4525D0016JR</t>
  </si>
  <si>
    <t>31692384V</t>
  </si>
  <si>
    <t>xxx: Francisco Delgado Herrero</t>
  </si>
  <si>
    <t>VUT/CA/16640</t>
  </si>
  <si>
    <t>CALLE AS DE GUIA Nº 53 Esc. 1 Plta/Piso 0 Pta/Letra A</t>
  </si>
  <si>
    <t>661450277</t>
  </si>
  <si>
    <t>f-tvm@hotmail.com</t>
  </si>
  <si>
    <t>7787510TF3078N0001BM</t>
  </si>
  <si>
    <t>44045021K</t>
  </si>
  <si>
    <t>xxx: RAFAEL ANILLO BARNAL</t>
  </si>
  <si>
    <t>VUT/MA/62055</t>
  </si>
  <si>
    <t>Villa 10 Luxe</t>
  </si>
  <si>
    <t>CALLE Los Lirios Nº 10B Compl.Dom. Lirios Village Marbella</t>
  </si>
  <si>
    <t>324549,81</t>
  </si>
  <si>
    <t>4040028,91</t>
  </si>
  <si>
    <t>4601107UF2440S0001IL</t>
  </si>
  <si>
    <t>Lirios Village Marbella</t>
  </si>
  <si>
    <t>A/MA/01868</t>
  </si>
  <si>
    <t>AVENIDA SEVERO OCHOA Nº 53</t>
  </si>
  <si>
    <t>637854104</t>
  </si>
  <si>
    <t>laboral@simonysoler.com</t>
  </si>
  <si>
    <t>VUT/MA/62056</t>
  </si>
  <si>
    <t>Apartamento 1D</t>
  </si>
  <si>
    <t>CALLE Mirador de Africa Nº 2 Blq. 4 Plta/Piso B Pta/Letra D</t>
  </si>
  <si>
    <t>600533256</t>
  </si>
  <si>
    <t>Mirador de Africa</t>
  </si>
  <si>
    <t>0803101UF7600S0002ST</t>
  </si>
  <si>
    <t>xxx: Josefa Maria Ruiz Rodriguez</t>
  </si>
  <si>
    <t>VUT/MA/62059</t>
  </si>
  <si>
    <t>Cano 1planta</t>
  </si>
  <si>
    <t>CALLE Francisco Cano Nº 2 Plta/Piso 1 Pta/Letra 2</t>
  </si>
  <si>
    <t>5564210UF5456S0004IE</t>
  </si>
  <si>
    <t>VUT/MA/62060</t>
  </si>
  <si>
    <t>DEL PARQUE FLATS CATEDRAL FAMILY</t>
  </si>
  <si>
    <t>CALLE CORTINA DEL MUELLE Nº 11 Plta/Piso 2</t>
  </si>
  <si>
    <t>3348102UF7634N0005GA</t>
  </si>
  <si>
    <t>B93613883</t>
  </si>
  <si>
    <t>BOSILI 4.0 S.L.</t>
  </si>
  <si>
    <t>VUT/CA/16641</t>
  </si>
  <si>
    <t>Casa Poniente</t>
  </si>
  <si>
    <t>CALLE Mar Jónico Nº 52</t>
  </si>
  <si>
    <t>33615884747</t>
  </si>
  <si>
    <t>emilie.hourtoulle@gmail.com</t>
  </si>
  <si>
    <t>4694301TE6849S0015RH</t>
  </si>
  <si>
    <t>xxx: María Luz Garrido López</t>
  </si>
  <si>
    <t>VUT/MA/62064</t>
  </si>
  <si>
    <t>CASA GUSTAVO ADOLFO BECQUER</t>
  </si>
  <si>
    <t>CALLE GUSTAVO ADOLFO BECQUER Nº 2</t>
  </si>
  <si>
    <t>639321546</t>
  </si>
  <si>
    <t>gasconyc@yahoo.com</t>
  </si>
  <si>
    <t>383475,19</t>
  </si>
  <si>
    <t>4064770,07</t>
  </si>
  <si>
    <t>3549406UF8634N0001WL</t>
  </si>
  <si>
    <t>L0217365S</t>
  </si>
  <si>
    <t>xxx: YURI FIDEL GASCÓN COSTA</t>
  </si>
  <si>
    <t>VUT/CO/02801</t>
  </si>
  <si>
    <t>Ángel de Torres Nº 3</t>
  </si>
  <si>
    <t>PLAZA Ángel de Torres Nº 3 Portal I Plta/Piso 3 Pta/Letra izq</t>
  </si>
  <si>
    <t>652862125</t>
  </si>
  <si>
    <t>rubenmontespodologo@gmail.com</t>
  </si>
  <si>
    <t>Ángel de Torres</t>
  </si>
  <si>
    <t>3342565UG4934S0006HF</t>
  </si>
  <si>
    <t>30048478J</t>
  </si>
  <si>
    <t>xxx: Carmen Maria de la Luz Gómez Aguilar</t>
  </si>
  <si>
    <t>VUT/CA/16644</t>
  </si>
  <si>
    <t>Apartamento Donosti</t>
  </si>
  <si>
    <t>CALLE Virgen de los Milagros Nº 1 Portal 2 Plta/Piso 1 Pta/Letra 2</t>
  </si>
  <si>
    <t>606445791</t>
  </si>
  <si>
    <t>aostolaza46@gmail.com</t>
  </si>
  <si>
    <t>8747112qa4584F0100SL</t>
  </si>
  <si>
    <t>15380187H</t>
  </si>
  <si>
    <t>xxx: MIREN AGURTZANE OSTOLAZA UGARTE</t>
  </si>
  <si>
    <t>VUT/MA/62067</t>
  </si>
  <si>
    <t>HELENA KAARINA ELFVENGREN</t>
  </si>
  <si>
    <t>CALLE GOYA Nº 2 Plta/Piso AT Pta/Letra A Compl.Dom. EDIFICIO GOYA</t>
  </si>
  <si>
    <t>00358400619486</t>
  </si>
  <si>
    <t>PIPPURI.HELENA@GMAIL.COM</t>
  </si>
  <si>
    <t>4353236UF5445S0037FY</t>
  </si>
  <si>
    <t>Z0423587R</t>
  </si>
  <si>
    <t xml:space="preserve">xxx: HELENA KAARINA ELFVENGREN </t>
  </si>
  <si>
    <t>VUT/MA/62068</t>
  </si>
  <si>
    <t>CALLE PLEYADES Nº 29 Blq. 14 Plta/Piso 1 Pta/Letra 1A Compl.Dom. URB. VISTA REAL</t>
  </si>
  <si>
    <t>666033110</t>
  </si>
  <si>
    <t>benedetticarlos4@gmail.com</t>
  </si>
  <si>
    <t>URB. VISTA REAL</t>
  </si>
  <si>
    <t>Y9759535M</t>
  </si>
  <si>
    <t>xxx: CARLOS BENEDETTI DAVID</t>
  </si>
  <si>
    <t>618523571</t>
  </si>
  <si>
    <t>mallamazares@chguadalquivir.es</t>
  </si>
  <si>
    <t>02189403X</t>
  </si>
  <si>
    <t>xxx: MIGUEL ÁNGEL LLAMAZARES GARCÍA-LOMAS</t>
  </si>
  <si>
    <t>VUT/MA/62071</t>
  </si>
  <si>
    <t>APARTAMENTO ALBERTO</t>
  </si>
  <si>
    <t>CALLE EL BARRIO Nº 50 Esc. 1 Plta/Piso 3 Pta/Letra H</t>
  </si>
  <si>
    <t>660083917</t>
  </si>
  <si>
    <t>albertonerja@gmail.com</t>
  </si>
  <si>
    <t>1672408VF2617S0046BZ</t>
  </si>
  <si>
    <t>77474205Q</t>
  </si>
  <si>
    <t>xxx: FRANCISCO ALBERTO CABRA RIVAS</t>
  </si>
  <si>
    <t>VUT/MA/62072</t>
  </si>
  <si>
    <t>SOL MARENGO</t>
  </si>
  <si>
    <t>CALLE ALMIRANTE CARRANZA Nº 2 Esc. 1 Plta/Piso 5 Pta/Letra 2 Compl.Dom. EDIFICIO SOL MARENGO</t>
  </si>
  <si>
    <t>620711114</t>
  </si>
  <si>
    <t>costanerjarents@gmail.com</t>
  </si>
  <si>
    <t>1571517VF2617S0035RD</t>
  </si>
  <si>
    <t xml:space="preserve">xxx: SUZANNE ELISABETH TAYLOR </t>
  </si>
  <si>
    <t>VUT/MA/62073</t>
  </si>
  <si>
    <t>MINDANAO Nº 9</t>
  </si>
  <si>
    <t>CALLE MINDANAO Nº 9</t>
  </si>
  <si>
    <t>954492592</t>
  </si>
  <si>
    <t>651470463</t>
  </si>
  <si>
    <t>f.chacon@wifiplus.es</t>
  </si>
  <si>
    <t>MINDANAO</t>
  </si>
  <si>
    <t>B91737783</t>
  </si>
  <si>
    <t>DIGITAL HERRERA SL</t>
  </si>
  <si>
    <t>VUT/MA/62074</t>
  </si>
  <si>
    <t>CALLE La Colina Nº 10 Plta/Piso 105 Compl.Dom. Edificio La Torre</t>
  </si>
  <si>
    <t>693796723</t>
  </si>
  <si>
    <t>evanes2030@hotmail.com</t>
  </si>
  <si>
    <t>6660002UF6566S0037PW</t>
  </si>
  <si>
    <t>31029164W</t>
  </si>
  <si>
    <t>xxx: Jorge Diaz Carvajal</t>
  </si>
  <si>
    <t>VUT/MA/62075</t>
  </si>
  <si>
    <t>ARIES N2-101 CONJUNTO LAS CASCADAS</t>
  </si>
  <si>
    <t>CALLE ARIES N2-101 CONJUNTO LAS CASCADAS Esc. 6 Plta/Piso 1 Pta/Letra 1</t>
  </si>
  <si>
    <t>3831101UF2433S0025WG</t>
  </si>
  <si>
    <t>VUT/MA/62076</t>
  </si>
  <si>
    <t>LOS BOLICHES SUITES</t>
  </si>
  <si>
    <t>CALLE SANTISIMA TRINIDAD Nº 37 Blq. 1 Esc. 1 Plta/Piso 1 Pta/Letra 1 Compl.Dom. EDIFICIO CAPE</t>
  </si>
  <si>
    <t>355371,23</t>
  </si>
  <si>
    <t>4046343,92</t>
  </si>
  <si>
    <t>5465320UF5456N0001HG</t>
  </si>
  <si>
    <t>EDIFICIO CAPE</t>
  </si>
  <si>
    <t>VUT/MA/62077</t>
  </si>
  <si>
    <t>CALLE ARIES N2-101 CONJUNTO LAS CASCADAS Esc. 6 Plta/Piso 1 Pta/Letra 2</t>
  </si>
  <si>
    <t>3831101UF2433S0026EH</t>
  </si>
  <si>
    <t>VUT/MA/62079</t>
  </si>
  <si>
    <t>CALLE MARIA DE WAARD Nº 1 Esc. 1 Plta/Piso 2 Pta/Letra 3 Compl.Dom. EDIFICIO MIAMI</t>
  </si>
  <si>
    <t>asehjerten@yahoo.com</t>
  </si>
  <si>
    <t>Y9150429P</t>
  </si>
  <si>
    <t xml:space="preserve">xxx: AASE MARIANNE HJERTEN </t>
  </si>
  <si>
    <t>VUT/MA/62080</t>
  </si>
  <si>
    <t>NUEVA ANDALUCIA Km 23</t>
  </si>
  <si>
    <t>URBANIZACION NUEVA ANDALUCIA Km 23 Esc. A Plta/Piso 2 Pta/Letra 233 Compl.Dom. LA MORELIA DE MARBELLA</t>
  </si>
  <si>
    <t>3740101UF2434S0018DT</t>
  </si>
  <si>
    <t>B72521610</t>
  </si>
  <si>
    <t>FMCG INVEST SPAIN SL</t>
  </si>
  <si>
    <t>VUT/MA/62081</t>
  </si>
  <si>
    <t>CALLE ZANCA Nº 5 Plta/Piso 1 Pta/Letra D</t>
  </si>
  <si>
    <t>daniel@klega.cz</t>
  </si>
  <si>
    <t>3655103UF7635N0006ZY</t>
  </si>
  <si>
    <t>Y9712598B</t>
  </si>
  <si>
    <t xml:space="preserve">xxx: DANIEL KLEGA </t>
  </si>
  <si>
    <t>VUT/MA/62082</t>
  </si>
  <si>
    <t>STP69</t>
  </si>
  <si>
    <t>AVENIDA Sor Teresa Prat Nº 69 Esc. 2 Plta/Piso 4 Pta/Letra E</t>
  </si>
  <si>
    <t>654018054</t>
  </si>
  <si>
    <t>smn.ae.80@gmail.com</t>
  </si>
  <si>
    <t>1221906UF7612S0083FI</t>
  </si>
  <si>
    <t>33373342C</t>
  </si>
  <si>
    <t>xxx: Sergio Merlini Navarro</t>
  </si>
  <si>
    <t>VUT/HU/03099</t>
  </si>
  <si>
    <t>PISO ISLA CRISTINA PUNTA DEL CAIMAN</t>
  </si>
  <si>
    <t>AVENIDA FEDERICO SILVA MUÑOZ Nº 18 Plta/Piso 3</t>
  </si>
  <si>
    <t>ROSARORO.13@GMAIL.COM</t>
  </si>
  <si>
    <t>116060,171760581</t>
  </si>
  <si>
    <t>4125146,83979448</t>
  </si>
  <si>
    <t>FEDERICO SILVA MUÑOZ</t>
  </si>
  <si>
    <t>8779602PB4187N0017EB</t>
  </si>
  <si>
    <t>77583439T</t>
  </si>
  <si>
    <t>xxx: ROSA MARIA RODRÍGUEZ ROBLES</t>
  </si>
  <si>
    <t>VUT/AL/09149</t>
  </si>
  <si>
    <t>ZURBARAN 13 Nº 4</t>
  </si>
  <si>
    <t>CALLE ZURBARAN 13 Nº 4 Plta/Piso ALTA Compl.Dom. VIVIENDA Nº2</t>
  </si>
  <si>
    <t>nobbysparky@aol.com</t>
  </si>
  <si>
    <t>603099,63</t>
  </si>
  <si>
    <t>4108819,77</t>
  </si>
  <si>
    <t>ZURBARAN 13</t>
  </si>
  <si>
    <t>3390083XG0039A0004FP</t>
  </si>
  <si>
    <t>VIVIENDA Nº2</t>
  </si>
  <si>
    <t>Y9773698T</t>
  </si>
  <si>
    <t xml:space="preserve">xxx: PETER ANDREW CLARKE </t>
  </si>
  <si>
    <t>VUT/MA/62084</t>
  </si>
  <si>
    <t>CALLE ARIES N2-101 CONJUNTO LAS CASCADAS Esc. 6 Plta/Piso 1 Pta/Letra 3</t>
  </si>
  <si>
    <t>3831101UF2433S0027RJ</t>
  </si>
  <si>
    <t>FORESTVILLE VENTURES &amp; INVESTMENTS S.L.</t>
  </si>
  <si>
    <t>VUT/CA/16645</t>
  </si>
  <si>
    <t>APARTAMENTO ANIUX CHIPIONA CENTRO</t>
  </si>
  <si>
    <t>AVENIDA DEL EJERCITO Nº 35 Plta/Piso 1º Pta/Letra E</t>
  </si>
  <si>
    <t>seviro69@gmail.com</t>
  </si>
  <si>
    <t>193300,2724382</t>
  </si>
  <si>
    <t>4071026,40149294</t>
  </si>
  <si>
    <t>9288002QA2698G0023LE</t>
  </si>
  <si>
    <t>VUT/MA/62085</t>
  </si>
  <si>
    <t>CALLE ARIES N2-101 CONJUNTO LAS CASCADAS Esc. 6 Plta/Piso 2 Pta/Letra 11</t>
  </si>
  <si>
    <t>3831101UF2433S0028TK</t>
  </si>
  <si>
    <t>VUT/AL/09150</t>
  </si>
  <si>
    <t>APARTAMENTOS AGUADULCE NOGAL</t>
  </si>
  <si>
    <t>CALLE NOGAL Nº 3 Plta/Piso 901</t>
  </si>
  <si>
    <t>8044103WF3784S0069QX</t>
  </si>
  <si>
    <t>53591071J</t>
  </si>
  <si>
    <t>xxx: ANA EXPÓSITO PARRADO</t>
  </si>
  <si>
    <t>VUT/MA/62087</t>
  </si>
  <si>
    <t>CALLE ARIES N2-101 CONJUNTO LAS CASCADAS Esc. 6 Plta/Piso 2 Pta/Letra 12</t>
  </si>
  <si>
    <t>3831101UF2433S0029YL</t>
  </si>
  <si>
    <t>VUT/CA/16647</t>
  </si>
  <si>
    <t>CASA BEA</t>
  </si>
  <si>
    <t>CALLE PROLONGACION A CALLE LUIS BRAILLE Nº 80 Plta/Piso 1 Pta/Letra 107 Compl.Dom. PROLONGACION MARINERO EN TIERRA</t>
  </si>
  <si>
    <t>661276255</t>
  </si>
  <si>
    <t>bebeol1990@gmail.com</t>
  </si>
  <si>
    <t>PROLONGACION A CALLE LUIS BRAILLE</t>
  </si>
  <si>
    <t>7089101TF3078N0142WO</t>
  </si>
  <si>
    <t>PROLONGACION MARINERO EN TIERRA</t>
  </si>
  <si>
    <t>44057328T</t>
  </si>
  <si>
    <t>xxx: BEATRIZ BERNAL OLIVA</t>
  </si>
  <si>
    <t>VUT/MA/62089</t>
  </si>
  <si>
    <t>CALLE ARIES N2-101 CONJUNTO LAS CASCADAS Esc. 6 Plta/Piso 2 Pta/Letra 13</t>
  </si>
  <si>
    <t>3831101UF2433S0030RJ</t>
  </si>
  <si>
    <t>VUT/AL/09151</t>
  </si>
  <si>
    <t>CARIBE Nº 1</t>
  </si>
  <si>
    <t>PLAZA CARIBE Nº 1 Esc. E Plta/Piso 13 Pta/Letra D</t>
  </si>
  <si>
    <t>647114093</t>
  </si>
  <si>
    <t>asesoriaintergroup@gmail.com</t>
  </si>
  <si>
    <t>7638810WF3773N0087QT</t>
  </si>
  <si>
    <t>X8007444V</t>
  </si>
  <si>
    <t xml:space="preserve">xxx: RENATA SHCHEHLIK </t>
  </si>
  <si>
    <t>VUT/MA/62090</t>
  </si>
  <si>
    <t>CALLE ARIES N2-101 CONJUNTO LAS CASCADAS Esc. 6 Plta/Piso 3 Pta/Letra 21</t>
  </si>
  <si>
    <t>3831101UF2433S0031TK</t>
  </si>
  <si>
    <t>VUT/MA/62091</t>
  </si>
  <si>
    <t>CALLE ARIES N2-101 CONJUNTO LAS CASCADAS Esc. 6 Plta/Piso 3 Pta/Letra 22</t>
  </si>
  <si>
    <t>3831101UF2433S0032YL</t>
  </si>
  <si>
    <t>FORESTVILLE VENTURES &amp; INVESTMENTS S.L</t>
  </si>
  <si>
    <t>VUT/MA/62093</t>
  </si>
  <si>
    <t>CALLE ARIES N2-101 CONJUNTO LAS CASCADAS Esc. 6 Plta/Piso 3 Pta/Letra 23</t>
  </si>
  <si>
    <t>3831101UF2433S0033UB</t>
  </si>
  <si>
    <t>VUT/CA/16648</t>
  </si>
  <si>
    <t>Carnicería Nº 8</t>
  </si>
  <si>
    <t>CALLE Carnicería Nº 8 Plta/Piso 1</t>
  </si>
  <si>
    <t>5486410TE6858N0003AO</t>
  </si>
  <si>
    <t>X3715127Y</t>
  </si>
  <si>
    <t xml:space="preserve">xxx: Emma PALOMBA </t>
  </si>
  <si>
    <t>VUT/MA/62095</t>
  </si>
  <si>
    <t>CALLE ARIES N2-101 CONJUNTO LAS CASCADAS Esc. 7 Plta/Piso 1 Pta/Letra 1</t>
  </si>
  <si>
    <t>3831101UF2433S0034IZ</t>
  </si>
  <si>
    <t>VUT/MA/62097</t>
  </si>
  <si>
    <t>APARTAMENTO RIALTO IZQUIERDA</t>
  </si>
  <si>
    <t>CALLE SEGURA Nº N Calif.Nº 5 Esc. IZQ Plta/Piso 3 Pta/Letra D</t>
  </si>
  <si>
    <t>630583098</t>
  </si>
  <si>
    <t>susana407@hotmail.com</t>
  </si>
  <si>
    <t>2647301UF7624N0027AM</t>
  </si>
  <si>
    <t>25684232V</t>
  </si>
  <si>
    <t>xxx: SUSANA BERROCAL GONZALEZ</t>
  </si>
  <si>
    <t>VUT/MA/62099</t>
  </si>
  <si>
    <t>DE LA PEÑA Nº 6</t>
  </si>
  <si>
    <t>CALLE DE LA PEÑA Nº 6 Plta/Piso 3 Pta/Letra C</t>
  </si>
  <si>
    <t>630420265</t>
  </si>
  <si>
    <t>info@linadela.com</t>
  </si>
  <si>
    <t>DE LA PEÑA</t>
  </si>
  <si>
    <t>Y2592925B</t>
  </si>
  <si>
    <t xml:space="preserve">xxx: LINAADELA JOHANNA EMMY PERSSON </t>
  </si>
  <si>
    <t>VUT/MA/62100</t>
  </si>
  <si>
    <t>LOS NARANJOS DE MARBELLA, MANZANA 4</t>
  </si>
  <si>
    <t>URBANIZACION LOS NARANJOS DE MARBELLA, MANZANA 4 Pta/Letra 11</t>
  </si>
  <si>
    <t>677373333</t>
  </si>
  <si>
    <t>5320701UF2452S0011KK</t>
  </si>
  <si>
    <t>X5303770Q</t>
  </si>
  <si>
    <t xml:space="preserve">xxx: YASMIN MIRZA </t>
  </si>
  <si>
    <t>VUT/MA/62101</t>
  </si>
  <si>
    <t>CALLE CRUZ Nº 52 Blq. 1 Plta/Piso 6 Pta/Letra 12</t>
  </si>
  <si>
    <t>6150611UF6565S0315JQ</t>
  </si>
  <si>
    <t>44583914R</t>
  </si>
  <si>
    <t>xxx: manuel toledo ortiz</t>
  </si>
  <si>
    <t>VUT/MA/62104</t>
  </si>
  <si>
    <t>APARTAMENTO RIALTO DERECHA</t>
  </si>
  <si>
    <t>CALLE SEGURA Nº N Calif.Nº 5 Esc. DCHA Plta/Piso 4 Pta/Letra C</t>
  </si>
  <si>
    <t>VUT/GR/08070</t>
  </si>
  <si>
    <t>Lindaraja Nº 2</t>
  </si>
  <si>
    <t>CALLE Lindaraja Nº 2 Plta/Piso 2 Pta/Letra C</t>
  </si>
  <si>
    <t>662902785</t>
  </si>
  <si>
    <t>jalorand@hotmail.com</t>
  </si>
  <si>
    <t>447233,08</t>
  </si>
  <si>
    <t>4113950,99</t>
  </si>
  <si>
    <t>Lindaraja</t>
  </si>
  <si>
    <t>7342402VG4174A0010TJ</t>
  </si>
  <si>
    <t>76652729P</t>
  </si>
  <si>
    <t>xxx: Javier Enmanuel López Barón</t>
  </si>
  <si>
    <t>VUT/MA/62105</t>
  </si>
  <si>
    <t>CALLE LA CORDERA Nº 66 Esc. A Plta/Piso 1 Pta/Letra A4 Compl.Dom. CONJUNTO URBANISTICO SAN PATRICIO</t>
  </si>
  <si>
    <t>pascal@atlantists.com</t>
  </si>
  <si>
    <t>5030214UF6553S0020GW</t>
  </si>
  <si>
    <t>CONJUNTO URBANISTICO SAN PATRICIO</t>
  </si>
  <si>
    <t>X5486265Y</t>
  </si>
  <si>
    <t xml:space="preserve">xxx: PASCAL CARLO M VERMEEESCH </t>
  </si>
  <si>
    <t>VUT/GR/08071</t>
  </si>
  <si>
    <t>PASEO DE VELILLA Nº 47 (EDIFICIO ALHAMAR) Nº 47</t>
  </si>
  <si>
    <t>PASEO PASEO DE VELILLA Nº 47 (EDIFICIO ALHAMAR) Nº 47 Plta/Piso 10 Pta/Letra 7</t>
  </si>
  <si>
    <t>669789632</t>
  </si>
  <si>
    <t>pekamyr@gmail.com</t>
  </si>
  <si>
    <t>PASEO DE VELILLA Nº 47 (EDIFICIO ALHAMAR)</t>
  </si>
  <si>
    <t>0668308VF4606H0271BU</t>
  </si>
  <si>
    <t>23611466B</t>
  </si>
  <si>
    <t>xxx: LAURA TOMAS GARCIA-LUJAN</t>
  </si>
  <si>
    <t>VUT/MA/62106</t>
  </si>
  <si>
    <t>CALLE PARRA Nº 22 Plta/Piso 3 Pta/Letra C</t>
  </si>
  <si>
    <t>636177787</t>
  </si>
  <si>
    <t>marioplagaro@yahoo.es</t>
  </si>
  <si>
    <t>3156238UF7635N0013OP</t>
  </si>
  <si>
    <t>72814111K</t>
  </si>
  <si>
    <t>xxx: MARIO PLAGARO CORRAL</t>
  </si>
  <si>
    <t>VILLA ALMADRABA</t>
  </si>
  <si>
    <t>VUT/CO/02804</t>
  </si>
  <si>
    <t>GRAN VIA PARQUE Nº 5</t>
  </si>
  <si>
    <t>AVENIDA GRAN VIA PARQUE Nº 5 Plta/Piso BAJO Pta/Letra B</t>
  </si>
  <si>
    <t>617215511</t>
  </si>
  <si>
    <t>a.alba.jaen@gmail.com</t>
  </si>
  <si>
    <t>342177,17</t>
  </si>
  <si>
    <t>4194501,4</t>
  </si>
  <si>
    <t>2347110UG4924N0002HZ</t>
  </si>
  <si>
    <t>30545236V</t>
  </si>
  <si>
    <t>xxx: ANTONIO JOSE ALBA JAEN</t>
  </si>
  <si>
    <t>VUT/AL/09152</t>
  </si>
  <si>
    <t>del Peru Nº 36</t>
  </si>
  <si>
    <t>AVENIDA del Peru Nº 36 Blq. VII Plta/Piso 4 Pta/Letra D</t>
  </si>
  <si>
    <t>633772477</t>
  </si>
  <si>
    <t>genesispelozzi@gmail.com</t>
  </si>
  <si>
    <t>5086403WF3658N0124WS</t>
  </si>
  <si>
    <t>Y2205077N</t>
  </si>
  <si>
    <t xml:space="preserve">xxx: Genesis Pelozzi </t>
  </si>
  <si>
    <t>VUT/CO/02805</t>
  </si>
  <si>
    <t>Angel de Torres Nº 3</t>
  </si>
  <si>
    <t>PLAZA Angel de Torres Nº 3 Portal H Plta/Piso 1 Pta/Letra 1 Compl.Dom. Calleja del Indiano</t>
  </si>
  <si>
    <t>686214192</t>
  </si>
  <si>
    <t>aireasin@gmail.com</t>
  </si>
  <si>
    <t>343244,39</t>
  </si>
  <si>
    <t>4194110</t>
  </si>
  <si>
    <t>3342566UG4934S0001BO</t>
  </si>
  <si>
    <t>02260736C</t>
  </si>
  <si>
    <t>xxx: María Moreno Sanz</t>
  </si>
  <si>
    <t>VUT/MA/62110</t>
  </si>
  <si>
    <t>Juan Ramon Gimenez Nº 74</t>
  </si>
  <si>
    <t>CALLE Juan Ramon Gimenez Nº 74</t>
  </si>
  <si>
    <t>660754533</t>
  </si>
  <si>
    <t>alexbarere@hotmail.com</t>
  </si>
  <si>
    <t>321897,23</t>
  </si>
  <si>
    <t>4039529,65</t>
  </si>
  <si>
    <t>Juan Ramon Gimenez</t>
  </si>
  <si>
    <t>2097107UF2329N0024QU</t>
  </si>
  <si>
    <t>X4781744K</t>
  </si>
  <si>
    <t>xxx: alexandrine Luquet ---</t>
  </si>
  <si>
    <t>VUT/MA/62112</t>
  </si>
  <si>
    <t>ROMERIA DEL ROCIO Nº 3</t>
  </si>
  <si>
    <t>CALLE ROMERIA DEL ROCIO Nº 3 Portal 3 Plta/Piso 6 Pta/Letra D Compl.Dom. EDIFICIO LA PALOMA</t>
  </si>
  <si>
    <t>4761201UF5446S0431OY</t>
  </si>
  <si>
    <t>13513361X</t>
  </si>
  <si>
    <t>xxx: MARIA CARMEN UCHA GONZÁLEZ</t>
  </si>
  <si>
    <t>VUT/CA/16655</t>
  </si>
  <si>
    <t>CALLE gardenia Nº 7</t>
  </si>
  <si>
    <t>juma.de@hotmail.es</t>
  </si>
  <si>
    <t>222400,57</t>
  </si>
  <si>
    <t>4019088,45</t>
  </si>
  <si>
    <t>2693915TF2129D0002JH</t>
  </si>
  <si>
    <t>VUT/CA/16656</t>
  </si>
  <si>
    <t>CALLE HELECHO Nº 2 Esc. 1 Plta/Piso 01 Pta/Letra C</t>
  </si>
  <si>
    <t>640888201</t>
  </si>
  <si>
    <t>2794316TF2129D0007RZ</t>
  </si>
  <si>
    <t>INVERSIONES EL ITALIANO, S.L.</t>
  </si>
  <si>
    <t>VUT/MA/62114</t>
  </si>
  <si>
    <t>CALLE ARIES N2-101 CONJUNTO LAS CASCADAS Esc. 7 Plta/Piso 1 Pta/Letra 2</t>
  </si>
  <si>
    <t>3831101UF2433S0035OX</t>
  </si>
  <si>
    <t>VUT/MA/62115</t>
  </si>
  <si>
    <t>AVENIDA DE MALAGA Nº 46 Plta/Piso AT</t>
  </si>
  <si>
    <t>382963,37</t>
  </si>
  <si>
    <t>4064116,6</t>
  </si>
  <si>
    <t>X7156679E</t>
  </si>
  <si>
    <t>xxx: MARION ZIERDEN STICHLING</t>
  </si>
  <si>
    <t>VUT/MA/62116</t>
  </si>
  <si>
    <t>CALLE ARIES N2-101 CONJUNTO LAS CASCADAS Esc. 7 Plta/Piso 1 Pta/Letra 3</t>
  </si>
  <si>
    <t>3831101UF2433S0036PM</t>
  </si>
  <si>
    <t>VUT/MA/62117</t>
  </si>
  <si>
    <t>CALLE ARIES N2-101 CONJUNTO LAS CASCADAS Esc. 7 Plta/Piso 2 Pta/Letra 12</t>
  </si>
  <si>
    <t>3831101UF2433S0038SW</t>
  </si>
  <si>
    <t>VUT/GR/08073</t>
  </si>
  <si>
    <t>DOCTOR AZPITARTE Nº 10</t>
  </si>
  <si>
    <t>CALLE DOCTOR AZPITARTE Nº 10 Blq. 1 Plta/Piso 3 Pta/Letra D</t>
  </si>
  <si>
    <t>445846,68</t>
  </si>
  <si>
    <t>4116072,62</t>
  </si>
  <si>
    <t>5963303VG4156D0026QF</t>
  </si>
  <si>
    <t>24122252J</t>
  </si>
  <si>
    <t>xxx: LAURA MORALEDA PULIDO</t>
  </si>
  <si>
    <t>VUT/MA/62118</t>
  </si>
  <si>
    <t>Y4398064H</t>
  </si>
  <si>
    <t xml:space="preserve">xxx: CATHERINE WALLEFELT </t>
  </si>
  <si>
    <t>VUT/GR/08074</t>
  </si>
  <si>
    <t>Ed Rosa Maria</t>
  </si>
  <si>
    <t>PASEO Velilla Nº 16 Plta/Piso 11 Pta/Letra F</t>
  </si>
  <si>
    <t>627509228</t>
  </si>
  <si>
    <t>javimo123@hotmail.com</t>
  </si>
  <si>
    <t>0364003VF4606C0110DI</t>
  </si>
  <si>
    <t>74723067T</t>
  </si>
  <si>
    <t>xxx: Javier Federico Capon Marchese</t>
  </si>
  <si>
    <t>VUT/MA/62120</t>
  </si>
  <si>
    <t>JARDINES DE LAS GOLONDRINAS Nº SN</t>
  </si>
  <si>
    <t>URBANIZACION JARDINES DE LAS GOLONDRINAS Nº SN Portal 3 Plta/Piso 2 Pta/Letra 28</t>
  </si>
  <si>
    <t>marija.pletniova@amarivus.lt</t>
  </si>
  <si>
    <t>1100104UF4410S0028ZY</t>
  </si>
  <si>
    <t>Y9569990A</t>
  </si>
  <si>
    <t xml:space="preserve">xxx: MARIJA PLETNIOVA </t>
  </si>
  <si>
    <t>VUT/MA/62121</t>
  </si>
  <si>
    <t>ALHAMBRA DEL MAR BEACH</t>
  </si>
  <si>
    <t>CALLE ROY BOSTON Blq. 16 Pta/Letra 1621 Compl.Dom. URBANIZACION ALHAMBRA DEL MAR FASE II</t>
  </si>
  <si>
    <t>9421201UF2492S0040ZI</t>
  </si>
  <si>
    <t>URBANIZACION ALHAMBRA DEL MAR FASE II</t>
  </si>
  <si>
    <t>X7257122R</t>
  </si>
  <si>
    <t xml:space="preserve">xxx: SARAH JOSEPHINE DUERDEN </t>
  </si>
  <si>
    <t>VUT/MA/62122</t>
  </si>
  <si>
    <t>PISO PASAJE CANTARERO 2</t>
  </si>
  <si>
    <t>PASAJE FUENTE DE CANTARERO Blq. 2 Plta/Piso 1º Pta/Letra A</t>
  </si>
  <si>
    <t>421779,64</t>
  </si>
  <si>
    <t>4067628,61</t>
  </si>
  <si>
    <t>FUENTE DE CANTARERO</t>
  </si>
  <si>
    <t>1978001VF2617N0008DP</t>
  </si>
  <si>
    <t>xxx: MARÍA GEMA BUENO GALLARDO</t>
  </si>
  <si>
    <t>VUT/CA/16657</t>
  </si>
  <si>
    <t>Casa Playita de Luz</t>
  </si>
  <si>
    <t>CALLE patio osuna Nº 3</t>
  </si>
  <si>
    <t>643748217</t>
  </si>
  <si>
    <t>crispaluz76@gmail.com</t>
  </si>
  <si>
    <t>237391,11</t>
  </si>
  <si>
    <t>4008969,06</t>
  </si>
  <si>
    <t>patio osuna</t>
  </si>
  <si>
    <t>7491529TF3079S0001OW</t>
  </si>
  <si>
    <t>53689896F</t>
  </si>
  <si>
    <t>xxx: MARIA DE LA LUZ BERROCAL WALLACE</t>
  </si>
  <si>
    <t>VUT/MA/62124</t>
  </si>
  <si>
    <t>geert</t>
  </si>
  <si>
    <t>URBANIZACION lorcrimar Nº 5 Calif.Nº 7 Blq. baj Portal g</t>
  </si>
  <si>
    <t>951743968</t>
  </si>
  <si>
    <t>geert.vuvelier@gdwtowbars.com</t>
  </si>
  <si>
    <t>3603401uf2430s0105hx</t>
  </si>
  <si>
    <t>Z0319442T</t>
  </si>
  <si>
    <t xml:space="preserve">xxx: geert cuvelier </t>
  </si>
  <si>
    <t>VUT/AL/09153</t>
  </si>
  <si>
    <t>AP. MOV. INDALIANO</t>
  </si>
  <si>
    <t>CALLE MOVIMIENTO INDALIANO Nº 38 Esc. 3 Plta/Piso BJ Pta/Letra 4</t>
  </si>
  <si>
    <t>680358495</t>
  </si>
  <si>
    <t>JOSEALFONSO_4587@HOTMAIL.COM</t>
  </si>
  <si>
    <t>7056401WF3775N0034QQ</t>
  </si>
  <si>
    <t>54096359Z</t>
  </si>
  <si>
    <t>xxx: JOSE ALFONSO MARTINEZ VALDIVIA</t>
  </si>
  <si>
    <t>VUT/CO/02807</t>
  </si>
  <si>
    <t>Casa de Antonia</t>
  </si>
  <si>
    <t>CALLE paseo de los verdiales Nº 21 Plta/Piso 1 Pta/Letra c</t>
  </si>
  <si>
    <t>667754591</t>
  </si>
  <si>
    <t>687109758</t>
  </si>
  <si>
    <t>cinty1951@gmail.com</t>
  </si>
  <si>
    <t>340471,44</t>
  </si>
  <si>
    <t>4194542,76</t>
  </si>
  <si>
    <t>paseo de los verdiales</t>
  </si>
  <si>
    <t>0647204UG4904N0005GH</t>
  </si>
  <si>
    <t>30414950A</t>
  </si>
  <si>
    <t>xxx: antonia hermoso rodriguez</t>
  </si>
  <si>
    <t>VUT/CO/02808</t>
  </si>
  <si>
    <t>Alojamiento Turístico Cuello de Andalucía</t>
  </si>
  <si>
    <t>CALLE EGIDO Nº 4 Pta/Letra BAJO</t>
  </si>
  <si>
    <t>957045789</t>
  </si>
  <si>
    <t>657689920</t>
  </si>
  <si>
    <t>esteban@delineante.org.es</t>
  </si>
  <si>
    <t>343812,76</t>
  </si>
  <si>
    <t>4193548,35</t>
  </si>
  <si>
    <t>3937310UG4933N0001XU</t>
  </si>
  <si>
    <t>45593112M</t>
  </si>
  <si>
    <t>xxx: ESTEBAN PARRA GARCIA</t>
  </si>
  <si>
    <t>VUT/MA/62129</t>
  </si>
  <si>
    <t>CALLE ALBERTO MORGENSTERN Nº 10 Plta/Piso 1 Pta/Letra D Compl.Dom. EDIFICIO EL REY</t>
  </si>
  <si>
    <t>4438101UF5443N0015YJ</t>
  </si>
  <si>
    <t>VUT/MA/62131</t>
  </si>
  <si>
    <t>URB ELVIRIA HILLS II FASE</t>
  </si>
  <si>
    <t>AVENIDA AMERICO VESPUCIO Nº 6 Blq. 19 Portal B Plta/Piso 3 Pta/Letra 2</t>
  </si>
  <si>
    <t>0719103UF4401N0076KZ</t>
  </si>
  <si>
    <t>X7404485A</t>
  </si>
  <si>
    <t xml:space="preserve">xxx: KLAUS KJAERULFF </t>
  </si>
  <si>
    <t>VUT/CA/16659</t>
  </si>
  <si>
    <t>INGLATERRA Nº 77</t>
  </si>
  <si>
    <t>AVENIDA INGLATERRA Nº 77 Pta/Letra 7</t>
  </si>
  <si>
    <t>925245505</t>
  </si>
  <si>
    <t>650443949</t>
  </si>
  <si>
    <t>delipan@delipan.com</t>
  </si>
  <si>
    <t>8139901TF1283G0007XO</t>
  </si>
  <si>
    <t>xxx: JULIÁN GÓMEZ DELGADO</t>
  </si>
  <si>
    <t>Suzanne@acpproperty.com</t>
  </si>
  <si>
    <t>VUT/MA/62133</t>
  </si>
  <si>
    <t>APART. SERRAMAR 1204</t>
  </si>
  <si>
    <t>URBANIZACION SERRAMAR Plta/Piso 2 Pta/Letra 1204 Compl.Dom. EDIF. LA BRISA II</t>
  </si>
  <si>
    <t>616183324</t>
  </si>
  <si>
    <t>HOLIDAYSFORUMALAGA@GMAIL.COM</t>
  </si>
  <si>
    <t>SERRAMAR</t>
  </si>
  <si>
    <t>3348804UF8634N0026UG</t>
  </si>
  <si>
    <t>EDIF. LA BRISA II</t>
  </si>
  <si>
    <t>25663936F</t>
  </si>
  <si>
    <t>xxx: FUENSANTA FERNANDEZ ROMERO</t>
  </si>
  <si>
    <t>VUT/CA/16661</t>
  </si>
  <si>
    <t>APARTAMENTO LA GALERÍA DE BARBATE</t>
  </si>
  <si>
    <t>AVENIDA DEL RIO BARBATE Nº 40 Compl.Dom. BAJO IZQUIERDA</t>
  </si>
  <si>
    <t>LORENAMADD@HOTMAIL.COM</t>
  </si>
  <si>
    <t>237695,77</t>
  </si>
  <si>
    <t>4009299,46</t>
  </si>
  <si>
    <t>7795705TF3079N0002DK</t>
  </si>
  <si>
    <t>xxx: LORENA GÓMEZ SÁNCHEZ</t>
  </si>
  <si>
    <t>VUT/MA/62135</t>
  </si>
  <si>
    <t>CONDES DE IZA Nº 34</t>
  </si>
  <si>
    <t>URBANIZACION CONDES DE IZA Nº 34</t>
  </si>
  <si>
    <t>001900100UF24A0034XD</t>
  </si>
  <si>
    <t>50184497S</t>
  </si>
  <si>
    <t>xxx: ANTONIO NUÑEZ SEBASTIAN</t>
  </si>
  <si>
    <t>565</t>
  </si>
  <si>
    <t>VUT/CA/16663</t>
  </si>
  <si>
    <t>AVENIDA INGLATERRA Nº 77 Pta/Letra 8</t>
  </si>
  <si>
    <t>8139901TF1283G0008MP</t>
  </si>
  <si>
    <t>VUT/GR/08076</t>
  </si>
  <si>
    <t>APARTAMENTO LA SALUD</t>
  </si>
  <si>
    <t>AVENIDA ILUSTRACION Nº 91 Portal 9 Plta/Piso 1 Pta/Letra C</t>
  </si>
  <si>
    <t>958200834</t>
  </si>
  <si>
    <t>615884286</t>
  </si>
  <si>
    <t>eusebio@gecofisa.com</t>
  </si>
  <si>
    <t>6619501VG4161H0502KS</t>
  </si>
  <si>
    <t>24202158V</t>
  </si>
  <si>
    <t>xxx: EUSEBIO SANCHEZ GALLEGO</t>
  </si>
  <si>
    <t>VUT/MA/62138</t>
  </si>
  <si>
    <t>50 BAHIA REAL MARBELLA</t>
  </si>
  <si>
    <t>CALLE ALAMEDA LEVANTE Nº 4 Plta/Piso 1 Pta/Letra 50 Compl.Dom. URB. BAHIA REAL MARBELLA</t>
  </si>
  <si>
    <t>353868331355</t>
  </si>
  <si>
    <t>ALAMEDA LEVANTE</t>
  </si>
  <si>
    <t>6217802UF3461N0060JB</t>
  </si>
  <si>
    <t>URB. BAHIA REAL MARBELLA</t>
  </si>
  <si>
    <t>X7927553M</t>
  </si>
  <si>
    <t xml:space="preserve">xxx: CLAIRE LANNON </t>
  </si>
  <si>
    <t>VUT/MA/62139</t>
  </si>
  <si>
    <t>San Pedro Nº 8</t>
  </si>
  <si>
    <t>CALLE San Pedro Nº 8 Plta/Piso Baja Pta/Letra A</t>
  </si>
  <si>
    <t>VUT/MA/62140</t>
  </si>
  <si>
    <t>CALLE San Pedro Nº 8 Plta/Piso Baja Pta/Letra B</t>
  </si>
  <si>
    <t>VUT/MA/62141</t>
  </si>
  <si>
    <t>APARTAMENTO 409 EDIFICIO MEDITERRARNEO</t>
  </si>
  <si>
    <t>CALLE MEDITERRANEO Nº 1 Plta/Piso 4 Pta/Letra 9 Compl.Dom. EDIFICIO MEDITERRANEO</t>
  </si>
  <si>
    <t>1220202UF3412S0042ID</t>
  </si>
  <si>
    <t>B93160299</t>
  </si>
  <si>
    <t>RESGULI, SL</t>
  </si>
  <si>
    <t>VUT/MA/62143</t>
  </si>
  <si>
    <t>ALCAUCIN-NARANJOS Nº 3</t>
  </si>
  <si>
    <t>CALLE ALCAUCIN-NARANJOS Nº 3 Esc. 6 Plta/Piso 00 Pta/Letra 32</t>
  </si>
  <si>
    <t>9525887704</t>
  </si>
  <si>
    <t>5422101UF2452S0032AP</t>
  </si>
  <si>
    <t>X7269892Y</t>
  </si>
  <si>
    <t xml:space="preserve">xxx: REECE MICHAEL FRASER CODONA </t>
  </si>
  <si>
    <t>VUT/GR/08077</t>
  </si>
  <si>
    <t>AVENIDA Marina del Este Nº 38 Portal 2 Plta/Piso Bajo Pta/Letra B Compl.Dom. urbanizacion Jardines de Adnania edificio Horia</t>
  </si>
  <si>
    <t>638358222</t>
  </si>
  <si>
    <t>andrea.banini@icloud.com</t>
  </si>
  <si>
    <t>5049013VF3654G0278SW</t>
  </si>
  <si>
    <t>urbanizacion Jardines de Adnania edificio Horia</t>
  </si>
  <si>
    <t>18511099D</t>
  </si>
  <si>
    <t>xxx: Andrea Fernanda Banini Muller</t>
  </si>
  <si>
    <t>VUT/MA/62144</t>
  </si>
  <si>
    <t>CONDES DE IZA Nº 100</t>
  </si>
  <si>
    <t>URBANIZACION CONDES DE IZA Nº 100</t>
  </si>
  <si>
    <t>001900100UF24A0100MF</t>
  </si>
  <si>
    <t>27340110X</t>
  </si>
  <si>
    <t>xxx: ALICIA BOVEDA TEJADA</t>
  </si>
  <si>
    <t>VUT/CA/16664</t>
  </si>
  <si>
    <t>EL RINCON DE ARLES</t>
  </si>
  <si>
    <t>CONJUNTO RESIDENCIAL VALDESPINO Nº 1 Blq. 1 Esc. 2 Plta/Piso 1 Pta/Letra B</t>
  </si>
  <si>
    <t>5945039QA5654F0010ZT</t>
  </si>
  <si>
    <t>VUT/CO/02811</t>
  </si>
  <si>
    <t>COLON Nº 29</t>
  </si>
  <si>
    <t>PLAZA COLON Nº 29 Plta/Piso 1 Pta/Letra 4</t>
  </si>
  <si>
    <t>671931400</t>
  </si>
  <si>
    <t>aliciafba@gmail.com</t>
  </si>
  <si>
    <t>343713,41</t>
  </si>
  <si>
    <t>4195105,73</t>
  </si>
  <si>
    <t>3852301UG4935S0036QY</t>
  </si>
  <si>
    <t>30544557M</t>
  </si>
  <si>
    <t>xxx: ALICIA FERNÁNDEZ BRAVO ALVARADO</t>
  </si>
  <si>
    <t>VUT/MA/62150</t>
  </si>
  <si>
    <t>ALOHA PUEBLO FASE IV, URB. ALOHA GOLF Nº 172</t>
  </si>
  <si>
    <t>CONJUNTO ALOHA PUEBLO FASE IV, URB. ALOHA GOLF Nº 172</t>
  </si>
  <si>
    <t>krister.green@gsdmail.se</t>
  </si>
  <si>
    <t>ALOHA PUEBLO FASE IV, URB. ALOHA GOLF</t>
  </si>
  <si>
    <t>4226107UF2442N0011RY</t>
  </si>
  <si>
    <t>Y7975919Q</t>
  </si>
  <si>
    <t xml:space="preserve">xxx: KARL KRISTER GREEN </t>
  </si>
  <si>
    <t>VUT/CO/02812</t>
  </si>
  <si>
    <t>CALLE ALTILLO Nº 25 Esc. E Plta/Piso 2 Pta/Letra 6</t>
  </si>
  <si>
    <t>672187455</t>
  </si>
  <si>
    <t>ruzyluque@gmail.com</t>
  </si>
  <si>
    <t>E44817047</t>
  </si>
  <si>
    <t>RUZ Y LUQUE CB</t>
  </si>
  <si>
    <t>francisco@thekeyhost.es</t>
  </si>
  <si>
    <t>VUT/MA/62153</t>
  </si>
  <si>
    <t>ALOHA PUEBLO FASE IV, URB. ALOHA GOLF Nº 171</t>
  </si>
  <si>
    <t>CONJUNTO ALOHA PUEBLO FASE IV, URB. ALOHA GOLF Nº 171</t>
  </si>
  <si>
    <t>B05321849</t>
  </si>
  <si>
    <t>KGREEN REAL ESTATE SL</t>
  </si>
  <si>
    <t>VUT/GR/08079</t>
  </si>
  <si>
    <t>GRAN VIA DE COLON Nº 9</t>
  </si>
  <si>
    <t>AVENIDA GRAN VIA DE COLON Nº 9 Plta/Piso 3 Pta/Letra A</t>
  </si>
  <si>
    <t>651905436</t>
  </si>
  <si>
    <t>javiercs77@gmail.com</t>
  </si>
  <si>
    <t>7049703VG4174G0008JE</t>
  </si>
  <si>
    <t>B87454898</t>
  </si>
  <si>
    <t>HCS RENTA SL</t>
  </si>
  <si>
    <t>VUT/MA/62154</t>
  </si>
  <si>
    <t>SolyLuna</t>
  </si>
  <si>
    <t>CALLE Nuño Gómez Nº 20 Plta/Piso Bajo Pta/Letra B</t>
  </si>
  <si>
    <t>650324674</t>
  </si>
  <si>
    <t>cristina.zorita@gmail.com</t>
  </si>
  <si>
    <t>Nuño Gómez</t>
  </si>
  <si>
    <t>2952123UF7625S0002XY</t>
  </si>
  <si>
    <t>71119717Z</t>
  </si>
  <si>
    <t>xxx: Cristina Zorita Rodríguez</t>
  </si>
  <si>
    <t>VUT/GR/08080</t>
  </si>
  <si>
    <t>AVENIDA GRAN VIA DE COLON Nº 9 Plta/Piso 3 Pta/Letra B</t>
  </si>
  <si>
    <t>7049703VG4174G0009KR</t>
  </si>
  <si>
    <t>VUT/CA/16666</t>
  </si>
  <si>
    <t>PISO TALJSMANO</t>
  </si>
  <si>
    <t>CALLE Maria Lajarraga Nº 1 Plta/Piso 2 Pta/Letra B</t>
  </si>
  <si>
    <t>jeffery.meylan@gmail.com</t>
  </si>
  <si>
    <t>Maria Lajarraga</t>
  </si>
  <si>
    <t>3501503TF2230B0048KE</t>
  </si>
  <si>
    <t xml:space="preserve">xxx: Jeffery Meylan </t>
  </si>
  <si>
    <t>VUT/CA/16667</t>
  </si>
  <si>
    <t>CONIL VACACIONAL</t>
  </si>
  <si>
    <t>VUT/MA/62160</t>
  </si>
  <si>
    <t>ALCORNOQUE, entrada 15</t>
  </si>
  <si>
    <t>CALLE ALCORNOQUE, entrada 15 Blq. 9 Plta/Piso 914 Compl.Dom. Conjunto ELVIRIA DEL SOL</t>
  </si>
  <si>
    <t>629206275</t>
  </si>
  <si>
    <t>CARMEN.PANIN@GMAIL.COM</t>
  </si>
  <si>
    <t>0508109UF4400N0008QE</t>
  </si>
  <si>
    <t>Conjunto ELVIRIA DEL SOL</t>
  </si>
  <si>
    <t>09764002L</t>
  </si>
  <si>
    <t>xxx: MARIA CARMEN CACHO SAN JOSE</t>
  </si>
  <si>
    <t>VUT/MA/62161</t>
  </si>
  <si>
    <t>CALLE CALDERON DE LA BARCA Nº S/N Plta/Piso 2 Pta/Letra 180 Compl.Dom. URB. MAGNA MARBELLA, EDIFICIO GOYA</t>
  </si>
  <si>
    <t>627438421</t>
  </si>
  <si>
    <t>apegesp17@hotmail.com</t>
  </si>
  <si>
    <t>2922101UF2422S0192MB</t>
  </si>
  <si>
    <t>URB. MAGNA MARBELLA, EDIFICIO GOYA</t>
  </si>
  <si>
    <t>33446740W</t>
  </si>
  <si>
    <t>xxx: ALVARO PEGENAUTE ESPARZA</t>
  </si>
  <si>
    <t>VUT/MA/62162</t>
  </si>
  <si>
    <t>URBANIZACION DAMA DE NOCHE Blq. 7 Plta/Piso 4 Pta/Letra E</t>
  </si>
  <si>
    <t>5313101UF2451S0813MR</t>
  </si>
  <si>
    <t>VUT/MA/62164</t>
  </si>
  <si>
    <t>Veerdiales 333</t>
  </si>
  <si>
    <t>CALLE Campillos Plta/Piso 3 Pta/Letra 33 Compl.Dom. Edificio Los Verdiales</t>
  </si>
  <si>
    <t>6147101UF6564N0255TQ</t>
  </si>
  <si>
    <t>xxx: Sidnei de Oliveira Comenda</t>
  </si>
  <si>
    <t>VUT/CA/16668</t>
  </si>
  <si>
    <t>CALLE EL PARGO Nº 1 Blq. 1 Plta/Piso 4 Compl.Dom. CALLE EL PARGO NUM. 1 BL. 1 NUM. 4</t>
  </si>
  <si>
    <t>3584101QA5238S0019YL</t>
  </si>
  <si>
    <t>CALLE EL PARGO NUM. 1 BL. 1 NUM. 4</t>
  </si>
  <si>
    <t>31405016B</t>
  </si>
  <si>
    <t>xxx: MARIA INMACULADA CONCEPCION SANCHEZ BAIZAN</t>
  </si>
  <si>
    <t>VUT/CA/16669</t>
  </si>
  <si>
    <t>Milagros Muñoz-Gil Nº 2</t>
  </si>
  <si>
    <t>CALLE Milagros Muñoz-Gil Nº 2 Blq. 1 Plta/Piso 2 Pta/Letra A Compl.Dom. ViaAugusta Homes Fase 1</t>
  </si>
  <si>
    <t>636730253</t>
  </si>
  <si>
    <t>santiagoaguilocho@gmail.com</t>
  </si>
  <si>
    <t>Milagros Muñoz-Gil</t>
  </si>
  <si>
    <t>9161904QA4596A1052JZ</t>
  </si>
  <si>
    <t>ViaAugusta Homes Fase 1</t>
  </si>
  <si>
    <t>45326419C</t>
  </si>
  <si>
    <t>xxx: Santiago Aguilocho Ruiz</t>
  </si>
  <si>
    <t>VUT/CA/16670</t>
  </si>
  <si>
    <t>URBANA 8 PLAZA SANTIAGO 1 3AB</t>
  </si>
  <si>
    <t>PLAZA SANTIAGO Nº 1 Plta/Piso 3 Pta/Letra AB</t>
  </si>
  <si>
    <t>677200328</t>
  </si>
  <si>
    <t>Joostvandevijver@gmail.com</t>
  </si>
  <si>
    <t>219142,967737398</t>
  </si>
  <si>
    <t>4064810,10061713</t>
  </si>
  <si>
    <t>5342401QA5654A0008JU</t>
  </si>
  <si>
    <t>Y8603388E</t>
  </si>
  <si>
    <t xml:space="preserve">xxx: JOOST FRANS VAN DE VIJVER </t>
  </si>
  <si>
    <t>VUT/MA/62168</t>
  </si>
  <si>
    <t>JOAQUÍN HERRERA Nº 4</t>
  </si>
  <si>
    <t>CALLE JOAQUÍN HERRERA Nº 4 Blq. 3 Plta/Piso BJ Pta/Letra L</t>
  </si>
  <si>
    <t>695512206</t>
  </si>
  <si>
    <t>sandramorenocastillo310@gmail.com</t>
  </si>
  <si>
    <t>JOAQUÍN HERRERA</t>
  </si>
  <si>
    <t>54234880Y</t>
  </si>
  <si>
    <t>xxx: SANDRA MORENO CASTILLO</t>
  </si>
  <si>
    <t>VUT/MA/62169</t>
  </si>
  <si>
    <t>CASTILLO DEL INGLES, 1 ESC.1 PL.2 PTA 19</t>
  </si>
  <si>
    <t>CALLE CASTILLO DEL INGLES Nº 1 Esc. 1 Plta/Piso 2 Pta/Letra 20</t>
  </si>
  <si>
    <t>609637352</t>
  </si>
  <si>
    <t>gestoria@gestoriagaliano.com</t>
  </si>
  <si>
    <t>6136901UF6563N0143IK</t>
  </si>
  <si>
    <t>14703585F</t>
  </si>
  <si>
    <t>xxx: ARACELI ALCALDE PALACIOS</t>
  </si>
  <si>
    <t>VUT/MA/62170</t>
  </si>
  <si>
    <t>CALLE CASTILLO DEL INGLES Nº 1 Esc. 1 Plta/Piso 2 Pta/Letra 19</t>
  </si>
  <si>
    <t>6136901UF6563N0142UJ</t>
  </si>
  <si>
    <t>H/CA/01499</t>
  </si>
  <si>
    <t>BF BOUTIQUE JEREZ</t>
  </si>
  <si>
    <t>CALLE Jose Luis Diez Nº 8</t>
  </si>
  <si>
    <t>Jose Luis Diez</t>
  </si>
  <si>
    <t>B02919355</t>
  </si>
  <si>
    <t>BANFERRA JEREZ 2020 S.L.</t>
  </si>
  <si>
    <t>VUT/CA/16674</t>
  </si>
  <si>
    <t>AVENIDA DEL PARADOR Nº 7 Plta/Piso 5 Pta/Letra E Compl.Dom. EDIFICIO PUERTOSOL</t>
  </si>
  <si>
    <t>986804721</t>
  </si>
  <si>
    <t>722870873</t>
  </si>
  <si>
    <t>FHERCEG@FN.MDE.ES</t>
  </si>
  <si>
    <t>2855901QA4525F0070ES</t>
  </si>
  <si>
    <t>22978210Z</t>
  </si>
  <si>
    <t>xxx: FRANCISCO JAVIER HEREDIA CEGARRA</t>
  </si>
  <si>
    <t>Montevideo</t>
  </si>
  <si>
    <t>A/CA/00326</t>
  </si>
  <si>
    <t>PLAZA MINA SUITES</t>
  </si>
  <si>
    <t>CALLE ENRIQUE DE LAS MARINAS Nº 2</t>
  </si>
  <si>
    <t>673338055</t>
  </si>
  <si>
    <t>gerente@plazaminasuites.com</t>
  </si>
  <si>
    <t>204728,582561626</t>
  </si>
  <si>
    <t>4048365,32541048</t>
  </si>
  <si>
    <t>2068103QA4426G0001OI</t>
  </si>
  <si>
    <t>B11942620</t>
  </si>
  <si>
    <t>SIBSUN IBERICA S.L.</t>
  </si>
  <si>
    <t>VUT/MA/62173</t>
  </si>
  <si>
    <t>MANUEL AGUSTIN HEREDIA Nº 2</t>
  </si>
  <si>
    <t>AVENIDA MANUEL AGUSTIN HEREDIA Nº 2 Plta/Piso 7 Pta/Letra 3</t>
  </si>
  <si>
    <t>620091596</t>
  </si>
  <si>
    <t>pquereda@hotmail.com</t>
  </si>
  <si>
    <t>3145303UF7634N0025QW</t>
  </si>
  <si>
    <t>25092479P</t>
  </si>
  <si>
    <t>xxx: FRANCISCO QUEREDA RODRIGUEZ</t>
  </si>
  <si>
    <t>VUT/MA/62174</t>
  </si>
  <si>
    <t>BEÑOÑA VIGIL</t>
  </si>
  <si>
    <t>CALLE CAPITAN HUELIN Nº 42</t>
  </si>
  <si>
    <t>371626,03</t>
  </si>
  <si>
    <t>4064803,27</t>
  </si>
  <si>
    <t>CAPITAN HUELIN</t>
  </si>
  <si>
    <t>1750112UF7615S0001AQ</t>
  </si>
  <si>
    <t>33394517N</t>
  </si>
  <si>
    <t>xxx: BEGOÑA VIGIL-ESCALERA RODRIGUEZ</t>
  </si>
  <si>
    <t>VUT/MA/62175</t>
  </si>
  <si>
    <t>DUPLEX C/ AGUA 20</t>
  </si>
  <si>
    <t>CALLE AGUA Nº 20 Plta/Piso 3 Pta/Letra 11</t>
  </si>
  <si>
    <t>650271687</t>
  </si>
  <si>
    <t>gas_fay@hotmail.com</t>
  </si>
  <si>
    <t>3854127UF7635S0012RJ</t>
  </si>
  <si>
    <t>44580922E</t>
  </si>
  <si>
    <t>xxx: GERARDO ARIAS SANJUAN</t>
  </si>
  <si>
    <t>VUT/CA/16675</t>
  </si>
  <si>
    <t>BITA</t>
  </si>
  <si>
    <t>CALLE ZAPAL Nº 56 Pta/Letra B</t>
  </si>
  <si>
    <t>VUT/CA/16676</t>
  </si>
  <si>
    <t>PROLONGACION BATALLA DEL SALADO Nº 46</t>
  </si>
  <si>
    <t>CALLE PROLONGACION BATALLA DEL SALADO Nº 46 Pta/Letra 7B</t>
  </si>
  <si>
    <t>ROSARIOLOZANOSERRANO@GMAIL.COM</t>
  </si>
  <si>
    <t>PROLONGACION BATALLA DEL SALADO</t>
  </si>
  <si>
    <t>5191501TE6859S0023OW</t>
  </si>
  <si>
    <t>44048665P</t>
  </si>
  <si>
    <t>xxx: ROSARIO LOZANO SERRANO</t>
  </si>
  <si>
    <t>VUT/MA/62178</t>
  </si>
  <si>
    <t>PARAISO DEL SOL 125</t>
  </si>
  <si>
    <t>URBANIZACION PARAISO DEL SOL Nº 125</t>
  </si>
  <si>
    <t>603362039</t>
  </si>
  <si>
    <t>ogb75@hotmail.com</t>
  </si>
  <si>
    <t>389373,04</t>
  </si>
  <si>
    <t>4065245,36</t>
  </si>
  <si>
    <t>9453926UF8695S0001OX</t>
  </si>
  <si>
    <t>Y7061112B</t>
  </si>
  <si>
    <t xml:space="preserve">xxx: MARGIE MANCAO </t>
  </si>
  <si>
    <t>VUT/MA/62179</t>
  </si>
  <si>
    <t>MAR EUROPA</t>
  </si>
  <si>
    <t>AVENIDA EUROPA Nº 1 Plta/Piso 8 Pta/Letra C</t>
  </si>
  <si>
    <t>1331106UF7613S0081UM</t>
  </si>
  <si>
    <t>VUT/MA/62180</t>
  </si>
  <si>
    <t>CALLE PLAZA DEL TEATRO Nº 1 Blq. 1 Plta/Piso 2 Pta/Letra J</t>
  </si>
  <si>
    <t>B92960434</t>
  </si>
  <si>
    <t>BAMILEKE INVERSIONES, S.L.</t>
  </si>
  <si>
    <t>VUT/CO/02814</t>
  </si>
  <si>
    <t>BLANCO BELMONTE 15</t>
  </si>
  <si>
    <t>CALLE BLANCO BELMONTE Portal 15 Plta/Piso BJ Pta/Letra 4</t>
  </si>
  <si>
    <t>687539624</t>
  </si>
  <si>
    <t>3643134UG4934S0054MQ</t>
  </si>
  <si>
    <t>75689304F</t>
  </si>
  <si>
    <t>xxx: MARIA CONCEPCION GOMEZ BOUTELLIER</t>
  </si>
  <si>
    <t>VUT/MA/62185</t>
  </si>
  <si>
    <t>3054125UF7635S0017OX</t>
  </si>
  <si>
    <t>Y9489669K</t>
  </si>
  <si>
    <t xml:space="preserve">xxx: MARIANN ILDIKO LAMPERT </t>
  </si>
  <si>
    <t>VUT/MA/62186</t>
  </si>
  <si>
    <t>CRISANTEMO - LAS CHAPAS Nº 9</t>
  </si>
  <si>
    <t>CALLE CRISANTEMO - LAS CHAPAS Nº 9 Compl.Dom. URBANIZACIÓN LAS CHAPAS DE MARBELLA</t>
  </si>
  <si>
    <t>0048502436102</t>
  </si>
  <si>
    <t>robert.kisielewski@me.com</t>
  </si>
  <si>
    <t>337787,37</t>
  </si>
  <si>
    <t>4041214,25</t>
  </si>
  <si>
    <t>CRISANTEMO - LAS CHAPAS</t>
  </si>
  <si>
    <t>7814109UF3471S0001UF</t>
  </si>
  <si>
    <t>URBANIZACIÓN LAS CHAPAS DE MARBELLA</t>
  </si>
  <si>
    <t>Y4766106Z</t>
  </si>
  <si>
    <t xml:space="preserve">xxx: ROBERT PIOTR KISIELEWSKI </t>
  </si>
  <si>
    <t>VUT/CA/16679</t>
  </si>
  <si>
    <t>VIVEROS Nº 13</t>
  </si>
  <si>
    <t>CALLE VIVEROS Nº 13 Pta/Letra 13 Compl.Dom. URBANIZACIÓN VISTA HERMOSA</t>
  </si>
  <si>
    <t>619433591</t>
  </si>
  <si>
    <t>BODEGASPENADEHITA@GMAIL.COM</t>
  </si>
  <si>
    <t>209106,075129644</t>
  </si>
  <si>
    <t>4055299,51080851</t>
  </si>
  <si>
    <t>VIVEROS</t>
  </si>
  <si>
    <t>6240917QA4564A0011RJ</t>
  </si>
  <si>
    <t>B06377923</t>
  </si>
  <si>
    <t>BODEGAS PEÑA DE HITA S.L.</t>
  </si>
  <si>
    <t>VUT/MA/62187</t>
  </si>
  <si>
    <t>URBANIZACION ELVIRIA HILLS Blq. 2 Portal 21 Esc. 3</t>
  </si>
  <si>
    <t>0013039473434</t>
  </si>
  <si>
    <t>hdickensmolk@gmail.com</t>
  </si>
  <si>
    <t>0715102uf4401n0022lt</t>
  </si>
  <si>
    <t>Z0447618C</t>
  </si>
  <si>
    <t xml:space="preserve">xxx: HELEN MARIE DICKENS </t>
  </si>
  <si>
    <t>VUT/MA/62189</t>
  </si>
  <si>
    <t>CALLE PAULA Nº 1 Blq. 26 Esc. 48 Plta/Piso 2 Pta/Letra 4812 Compl.Dom. HIGUERON WEST IV</t>
  </si>
  <si>
    <t>4812</t>
  </si>
  <si>
    <t>6995501UF5469N0032UM</t>
  </si>
  <si>
    <t>HIGUERON WEST IV</t>
  </si>
  <si>
    <t>Y8804996N</t>
  </si>
  <si>
    <t xml:space="preserve">xxx: kim LAERKESEN </t>
  </si>
  <si>
    <t>VUT/AL/09161</t>
  </si>
  <si>
    <t>PISO TURISTICO VISTA PUERTO</t>
  </si>
  <si>
    <t>CALLE BOLA DORADA Nº 2</t>
  </si>
  <si>
    <t>615453215</t>
  </si>
  <si>
    <t>ad.lourdesserrano@gmail.com</t>
  </si>
  <si>
    <t>538840,41</t>
  </si>
  <si>
    <t>4074668,21</t>
  </si>
  <si>
    <t>8948501WF3784N0013ZL</t>
  </si>
  <si>
    <t>05261940T</t>
  </si>
  <si>
    <t>xxx: MARIA DE LOURDES SERRANO SERRANO</t>
  </si>
  <si>
    <t>VUT/CA/16681</t>
  </si>
  <si>
    <t>CASA BAHIA DE LA PLATA</t>
  </si>
  <si>
    <t>CARRETERA DE ATLANTERRA BAHIA DE LA PLATA Blq. 4 Compl.Dom. APARTEMENTO 103/ ZAHARA DE LOS ATUNES</t>
  </si>
  <si>
    <t>682598024</t>
  </si>
  <si>
    <t>MP-ROSAM@HOTMAIL.COM</t>
  </si>
  <si>
    <t>DE ATLANTERRA BAHIA DE LA PLATA</t>
  </si>
  <si>
    <t>5409901TF4050N0003AI</t>
  </si>
  <si>
    <t>APARTEMENTO 103/ ZAHARA DE LOS ATUNES</t>
  </si>
  <si>
    <t>75808371A</t>
  </si>
  <si>
    <t>xxx: ROSA MARIA MUÑOZ PIÑA</t>
  </si>
  <si>
    <t>VUT/CA/16682</t>
  </si>
  <si>
    <t>APARTAMENTOS PANCHURRA</t>
  </si>
  <si>
    <t>CALLE CARRIL DE LA FUENTE Nº 25 Compl.Dom. ANTIGUO NUMERO 19</t>
  </si>
  <si>
    <t>620203024</t>
  </si>
  <si>
    <t>2491501TF2129A0002MS</t>
  </si>
  <si>
    <t>ANTIGUO NUMERO 19</t>
  </si>
  <si>
    <t>75804044T</t>
  </si>
  <si>
    <t>VUT/MA/62198</t>
  </si>
  <si>
    <t>APARTAMENTO CENTRO HISTÓRICO MÁLAGA</t>
  </si>
  <si>
    <t>CALLE PLAZA SAN FRANCISCO Nº 8 Blq. D Portal 7 Plta/Piso 2 Pta/Letra C</t>
  </si>
  <si>
    <t>605183850</t>
  </si>
  <si>
    <t>cvoro.jorge@gmail.com</t>
  </si>
  <si>
    <t>3054125UF7635S0058GT</t>
  </si>
  <si>
    <t>25676931F</t>
  </si>
  <si>
    <t>xxx: JOSE DE LOS RISCOS BANDERA</t>
  </si>
  <si>
    <t>VUT/MA/62199</t>
  </si>
  <si>
    <t>ANDROMEDA 126A, NUEVA ANDALUCIA Nº 126</t>
  </si>
  <si>
    <t>CALLE ANDROMEDA 126A, NUEVA ANDALUCIA Nº 126 Calif.Nº A</t>
  </si>
  <si>
    <t>adriana@continentaldesgingroup.com</t>
  </si>
  <si>
    <t>322069,84</t>
  </si>
  <si>
    <t>ANDROMEDA 126A, NUEVA ANDALUCIA</t>
  </si>
  <si>
    <t>2228121UF2422N0001UF</t>
  </si>
  <si>
    <t>79465365C</t>
  </si>
  <si>
    <t>xxx: LUZ ADRIANA BUITRAGO SERNA</t>
  </si>
  <si>
    <t>VUT/GR/08081</t>
  </si>
  <si>
    <t>CALLE LOS HOLANDESES Nº 8 Plta/Piso 34 Pta/Letra A Compl.Dom. URBANIZACIÓN MONTEPINO 3, APARTAMENTO 34 A</t>
  </si>
  <si>
    <t>699805882</t>
  </si>
  <si>
    <t>jpalazondelpino@hotmail.com</t>
  </si>
  <si>
    <t>2465063VF3626E0007BL</t>
  </si>
  <si>
    <t>URBANIZACIÓN MONTEPINO 3, APARTAMENTO 34 A</t>
  </si>
  <si>
    <t>53393342S</t>
  </si>
  <si>
    <t>xxx: JAIME PALAZÓN DEL PINO</t>
  </si>
  <si>
    <t>A/MA/01866</t>
  </si>
  <si>
    <t>PRINCIPAL AVENUE</t>
  </si>
  <si>
    <t>ALAMEDA PRINCIPAL Nº 17</t>
  </si>
  <si>
    <t>3146101UF7634N0003PO</t>
  </si>
  <si>
    <t>B29855517</t>
  </si>
  <si>
    <t>INVERSIONES JORRAL S.L.</t>
  </si>
  <si>
    <t>VUT/MA/62202</t>
  </si>
  <si>
    <t>CALLE Carril de la Cordobesa Nº 34 Esc. A Plta/Piso 2º Pta/Letra C</t>
  </si>
  <si>
    <t>696542069</t>
  </si>
  <si>
    <t>crisvicomiranda@gmail.com</t>
  </si>
  <si>
    <t>371299,97</t>
  </si>
  <si>
    <t>4063184,91</t>
  </si>
  <si>
    <t>1433105UF7613S0008BB</t>
  </si>
  <si>
    <t>26974885W</t>
  </si>
  <si>
    <t>xxx: VANESSA CRISTINA VICO MIRANDA</t>
  </si>
  <si>
    <t>VUT/MA/62205</t>
  </si>
  <si>
    <t>MARBELLA HOLIDAYS MAGO</t>
  </si>
  <si>
    <t>AVENIDA DE BARCELONA Nº 4 Blq. 2 Plta/Piso 3 Pta/Letra D</t>
  </si>
  <si>
    <t>609160094</t>
  </si>
  <si>
    <t>nekane-33@hotmail.com</t>
  </si>
  <si>
    <t>2193101UF2329S0036BQ</t>
  </si>
  <si>
    <t>44251597B</t>
  </si>
  <si>
    <t>xxx: MIREN NEKANE GONZALEZ PEREZ</t>
  </si>
  <si>
    <t>VUT/MA/62207</t>
  </si>
  <si>
    <t>VISTAMAR 44 HERMANOS CERDAN</t>
  </si>
  <si>
    <t>CALLE VISTAMAR Nº 44</t>
  </si>
  <si>
    <t>alhaurin@ortegaypeinadoabogados.com</t>
  </si>
  <si>
    <t>366491,65</t>
  </si>
  <si>
    <t>4055266,6</t>
  </si>
  <si>
    <t>6555817uf6565n0001yl</t>
  </si>
  <si>
    <t>25740286C</t>
  </si>
  <si>
    <t>xxx: MIGUEL CERDAN baza</t>
  </si>
  <si>
    <t>VUT/MA/62208</t>
  </si>
  <si>
    <t>NAVAS DE TOLOSA 10</t>
  </si>
  <si>
    <t>CALLE NAVAS DE TOLOSA Nº 10 Plta/Piso 0 Pta/Letra 1</t>
  </si>
  <si>
    <t>651150087</t>
  </si>
  <si>
    <t>lasageimalaga@gmail.com</t>
  </si>
  <si>
    <t>4549105UF7644N0001JA</t>
  </si>
  <si>
    <t>B80916612</t>
  </si>
  <si>
    <t>LASAGEI SL</t>
  </si>
  <si>
    <t>VUT/MA/62209</t>
  </si>
  <si>
    <t>RESERVA DE MARBELLA 2 FASE III, MANZANA 3</t>
  </si>
  <si>
    <t>URBANIZACION RESERVA DE MARBELLA 2 FASE III, MANZANA 3 Blq. 7 Pta/Letra 7341</t>
  </si>
  <si>
    <t>7341</t>
  </si>
  <si>
    <t>3513101UF4431S0110EL</t>
  </si>
  <si>
    <t>Y8808744B</t>
  </si>
  <si>
    <t xml:space="preserve">xxx: ROSS GRAHAM ELLIS </t>
  </si>
  <si>
    <t>VUT/CA/16685</t>
  </si>
  <si>
    <t>VIZCONDE DEL CASTELNOU Nº 2</t>
  </si>
  <si>
    <t>CALLE VIZCONDE DEL CASTELNOU Nº 2 Pta/Letra A21</t>
  </si>
  <si>
    <t>663744759</t>
  </si>
  <si>
    <t>647614727</t>
  </si>
  <si>
    <t>aiglesiasru@gmail.com</t>
  </si>
  <si>
    <t>VIZCONDE DEL CASTELNOU</t>
  </si>
  <si>
    <t>5595701TE6859N0019RH</t>
  </si>
  <si>
    <t>31862000P</t>
  </si>
  <si>
    <t>xxx: ANDRES IGLESIAS RUIZ</t>
  </si>
  <si>
    <t>VUT/GR/08083</t>
  </si>
  <si>
    <t>CASA MARE</t>
  </si>
  <si>
    <t>CALLE ALCALDE JULIO FAJARDO Nº 1 Plta/Piso 5 Pta/Letra F</t>
  </si>
  <si>
    <t>680727063</t>
  </si>
  <si>
    <t>lacasamagua@gmail.com</t>
  </si>
  <si>
    <t>8656602VF3685F0040OP</t>
  </si>
  <si>
    <t>78763132T</t>
  </si>
  <si>
    <t>xxx: LAURA DONAIRE PRETEL</t>
  </si>
  <si>
    <t>VUT/MA/62210</t>
  </si>
  <si>
    <t>PALANGRERO 40</t>
  </si>
  <si>
    <t>CALLE PALANGRERO Nº 40 Esc. 1 Plta/Piso 0 Pta/Letra B</t>
  </si>
  <si>
    <t>636206417</t>
  </si>
  <si>
    <t>anbarherdb@gmail.com</t>
  </si>
  <si>
    <t>4648204UF5444N0002MQ</t>
  </si>
  <si>
    <t>33377851K</t>
  </si>
  <si>
    <t>xxx: ANTONIA BARRAGAN HERNANDEZ</t>
  </si>
  <si>
    <t>VUT/MA/62212</t>
  </si>
  <si>
    <t>DE SANTIAGO Nº 4</t>
  </si>
  <si>
    <t>CAMINO DE SANTIAGO Nº 4 Esc. 1 Plta/Piso BAJO Pta/Letra 7</t>
  </si>
  <si>
    <t>4250304UF5445S0062RX</t>
  </si>
  <si>
    <t>B93166536</t>
  </si>
  <si>
    <t>DOVALSA 4 SL</t>
  </si>
  <si>
    <t>VUT/MA/62213</t>
  </si>
  <si>
    <t>MAESTRE ANDRES 2</t>
  </si>
  <si>
    <t>PLAZA MAESTRE ANDRES Nº 2 Esc. 1 Plta/Piso 4 Pta/Letra B</t>
  </si>
  <si>
    <t>609503474</t>
  </si>
  <si>
    <t>claudech@me.com</t>
  </si>
  <si>
    <t>0926220UF7602N0009PG</t>
  </si>
  <si>
    <t>VUT/AL/09162</t>
  </si>
  <si>
    <t>CASA MARAVILLA Nº SN</t>
  </si>
  <si>
    <t>CASERIO CASA MARAVILLA Nº SN Compl.Dom. LOS CAÑADIZOS DE LOS CHARCOS MERMEJOS</t>
  </si>
  <si>
    <t>debzi1363@gmail.com</t>
  </si>
  <si>
    <t>603581,78</t>
  </si>
  <si>
    <t>4111644,83</t>
  </si>
  <si>
    <t>CASA MARAVILLA</t>
  </si>
  <si>
    <t>3719009XG0131H0001UI</t>
  </si>
  <si>
    <t>LOS CAÑADIZOS DE LOS CHARCOS MERMEJOS</t>
  </si>
  <si>
    <t>Y9196402G</t>
  </si>
  <si>
    <t xml:space="preserve">xxx: DEBBIE ANN TODD </t>
  </si>
  <si>
    <t>Y9871351H</t>
  </si>
  <si>
    <t>VUT/MA/62218</t>
  </si>
  <si>
    <t>DE LOS FRESNOS Nº 14</t>
  </si>
  <si>
    <t>CALLE DE LOS FRESNOS Nº 14 Plta/Piso 2 Pta/Letra D Compl.Dom. JARDINES DEL PINAR</t>
  </si>
  <si>
    <t>653613404</t>
  </si>
  <si>
    <t>nevasol.bus@hotmail.com</t>
  </si>
  <si>
    <t>365983,1</t>
  </si>
  <si>
    <t>4055995,25</t>
  </si>
  <si>
    <t>6062912UF6566S0038UE</t>
  </si>
  <si>
    <t>JARDINES DEL PINAR</t>
  </si>
  <si>
    <t>74629683L</t>
  </si>
  <si>
    <t>xxx: JOSE ANGEL BAENA CONTRERAS</t>
  </si>
  <si>
    <t>VUT/AL/09163</t>
  </si>
  <si>
    <t>CL CARTAGENA 7 9º8</t>
  </si>
  <si>
    <t>CALLE CARTAGENA Nº 7 Plta/Piso 9 Pta/Letra 8</t>
  </si>
  <si>
    <t>8762703WF4786S0087KA</t>
  </si>
  <si>
    <t>VUT/MA/62219</t>
  </si>
  <si>
    <t>CALLE PAULA Nº 1 Blq. 27 Esc. 49 Plta/Piso 3 Pta/Letra 1 Compl.Dom. HIGUERON WEST PHASE IV</t>
  </si>
  <si>
    <t>6995501UF5469N0042FU</t>
  </si>
  <si>
    <t>HIGUERON WEST PHASE IV</t>
  </si>
  <si>
    <t>Y8847301C</t>
  </si>
  <si>
    <t xml:space="preserve">xxx: HANS NIKLAS ERIKSSON </t>
  </si>
  <si>
    <t>VUT/MA/62220</t>
  </si>
  <si>
    <t>ALMOGIA-NARANJOS MARBELLA Nº 21</t>
  </si>
  <si>
    <t>CALLE ALMOGIA-NARANJOS MARBELLA Nº 21 Blq. 5 Portal 21 Compl.Dom. FASE 5 APARTAMENTO 21</t>
  </si>
  <si>
    <t>609483474</t>
  </si>
  <si>
    <t>HUGOALVAREZQUINTAS@HOTMAIL.COM</t>
  </si>
  <si>
    <t>ALMOGIA-NARANJOS MARBELLA</t>
  </si>
  <si>
    <t>5422102UF2452S0021SW</t>
  </si>
  <si>
    <t>FASE 5 APARTAMENTO 21</t>
  </si>
  <si>
    <t>B72983968</t>
  </si>
  <si>
    <t>ABDITORYS SLU</t>
  </si>
  <si>
    <t>A/CA/00327</t>
  </si>
  <si>
    <t>APARTAMENTOS BEACH</t>
  </si>
  <si>
    <t>CARRETERA CAÑOS-BARBATE Km 500 Compl.Dom. URB.GUADALUPE</t>
  </si>
  <si>
    <t>CAÑOS-BARBATE</t>
  </si>
  <si>
    <t>9590106TF2099S0171BR</t>
  </si>
  <si>
    <t>URB.GUADALUPE</t>
  </si>
  <si>
    <t>VUT/MA/62224</t>
  </si>
  <si>
    <t>ALTOS DE BONILLA</t>
  </si>
  <si>
    <t>CALLE SOTAVENTO Nº 81 Portal 1 Plta/Piso 1 Pta/Letra B</t>
  </si>
  <si>
    <t>952401500</t>
  </si>
  <si>
    <t>rincomar@rincomar.com</t>
  </si>
  <si>
    <t>8237504uf8683n0141ju</t>
  </si>
  <si>
    <t>B29844925</t>
  </si>
  <si>
    <t>PROMOCIONES NOCTILUCA, S.L.</t>
  </si>
  <si>
    <t>VUT/AL/09165</t>
  </si>
  <si>
    <t>MEDITERRANEO 31</t>
  </si>
  <si>
    <t>AVENIDA MEDITERRANEO Nº 31 Esc. 1 Plta/Piso 3 Pta/Letra A</t>
  </si>
  <si>
    <t>642563261</t>
  </si>
  <si>
    <t>lucia_miron_71@yahoo.de</t>
  </si>
  <si>
    <t>4056305WF3645N0036LO</t>
  </si>
  <si>
    <t>Y9841443X</t>
  </si>
  <si>
    <t xml:space="preserve">xxx: LUCIA MIRON </t>
  </si>
  <si>
    <t>VUT/MA/62226</t>
  </si>
  <si>
    <t>VILLA FAYE</t>
  </si>
  <si>
    <t>URBANIZACION RIO VERDE CASA 12 Nº 12</t>
  </si>
  <si>
    <t>elainewann22@gmail.com</t>
  </si>
  <si>
    <t>325784,08</t>
  </si>
  <si>
    <t>4040682,66</t>
  </si>
  <si>
    <t>RIO VERDE CASA 12</t>
  </si>
  <si>
    <t>5908101UF2450N0001QG</t>
  </si>
  <si>
    <t>N0611415A</t>
  </si>
  <si>
    <t>LION PARTNERES SRO</t>
  </si>
  <si>
    <t>VUT/MA/62227</t>
  </si>
  <si>
    <t>LA COLINA 11</t>
  </si>
  <si>
    <t>CALLE LA COLINA Nº 11 Esc. 1 Plta/Piso 4 Pta/Letra 11</t>
  </si>
  <si>
    <t>676757565</t>
  </si>
  <si>
    <t>urbimax@yahoo.it</t>
  </si>
  <si>
    <t>6660003UF6566S0109EO</t>
  </si>
  <si>
    <t>00822531M</t>
  </si>
  <si>
    <t>xxx: LAURA MUNARRIZ ALDAZ</t>
  </si>
  <si>
    <t>VUT/CA/16691</t>
  </si>
  <si>
    <t>ATLANTIDA SUR</t>
  </si>
  <si>
    <t>AVENIDA DE LA BARROSA Nº 1 Blq. 3 Plta/Piso 1 Pta/Letra F</t>
  </si>
  <si>
    <t>661438603</t>
  </si>
  <si>
    <t>MANOLO_M_O@HOTMAIL.COM</t>
  </si>
  <si>
    <t>2494042QA5229N0019JQ</t>
  </si>
  <si>
    <t>44055919V</t>
  </si>
  <si>
    <t>xxx: MANUEL MARIN ORTEGA</t>
  </si>
  <si>
    <t>VUT/MA/62229</t>
  </si>
  <si>
    <t>MARQUES IVANREY 1</t>
  </si>
  <si>
    <t>CALLE MARQUES IVANREY Nº 1 (A) Esc. 1 Plta/Piso 3 Pta/Letra 5 Compl.Dom. EDF SOL RIO VERDE</t>
  </si>
  <si>
    <t>655062998</t>
  </si>
  <si>
    <t>juanjo.aguilar83@gmail.com</t>
  </si>
  <si>
    <t>5809103UF2450N0028UD</t>
  </si>
  <si>
    <t>EDF SOL RIO VERDE</t>
  </si>
  <si>
    <t>1 (A)</t>
  </si>
  <si>
    <t>53370149Y</t>
  </si>
  <si>
    <t>xxx: JUAN JOSE AGUILAR GONZALEZ</t>
  </si>
  <si>
    <t>VUT/CA/16692</t>
  </si>
  <si>
    <t>CALLE URSULINAS Nº 6 Esc. 1 Plta/Piso 9 Pta/Letra A</t>
  </si>
  <si>
    <t>615944365</t>
  </si>
  <si>
    <t>220986,933967263</t>
  </si>
  <si>
    <t>4066004,37978344</t>
  </si>
  <si>
    <t>URSULINAS</t>
  </si>
  <si>
    <t>7154020QA5675C0072KQ</t>
  </si>
  <si>
    <t>VUT/CA/16693</t>
  </si>
  <si>
    <t>UNIFAMILIAR APARTAMENTO 47</t>
  </si>
  <si>
    <t>CALLE SIRENA Nº 12 Compl.Dom. URBANIZACIÓN LAS ARENAS</t>
  </si>
  <si>
    <t>214177,982445081</t>
  </si>
  <si>
    <t>4030249,81490164</t>
  </si>
  <si>
    <t>2694082QA5229S0001IJ</t>
  </si>
  <si>
    <t>75809309K</t>
  </si>
  <si>
    <t>xxx: NOELIA SANCHEZ MARIN</t>
  </si>
  <si>
    <t>VUT/MA/62233</t>
  </si>
  <si>
    <t>JOSE DIAZ OLIVA 12 B1 E1 2ºB</t>
  </si>
  <si>
    <t>CALLE JOSE DIAZ OLIVA Nº 12 Blq. 1 Esc. 1 Plta/Piso 2 Pta/Letra B</t>
  </si>
  <si>
    <t>658791608</t>
  </si>
  <si>
    <t>srodriguez@grupoorp.es</t>
  </si>
  <si>
    <t>373101,25</t>
  </si>
  <si>
    <t>4068634,72</t>
  </si>
  <si>
    <t>JOSE DIAZ OLIVA</t>
  </si>
  <si>
    <t>3387101UF7638N0065XY</t>
  </si>
  <si>
    <t>33374719V</t>
  </si>
  <si>
    <t>xxx: SEBASTIÁN RODRÍGUEZ MOSTAZO</t>
  </si>
  <si>
    <t>VUT/CO/02816</t>
  </si>
  <si>
    <t>MURO DE LA MISERICORDIA Nº 6</t>
  </si>
  <si>
    <t>CALLE MURO DE LA MISERICORDIA Nº 6 Plta/Piso BJ Pta/Letra IZ</t>
  </si>
  <si>
    <t>647066939</t>
  </si>
  <si>
    <t>danialcaraz93@gmail.com</t>
  </si>
  <si>
    <t>4153513UG4945S0003WO</t>
  </si>
  <si>
    <t>15454589S</t>
  </si>
  <si>
    <t>xxx: DANIEL ALCARAZ MILLAN</t>
  </si>
  <si>
    <t>VUT/CO/02817</t>
  </si>
  <si>
    <t>APARTAMENTO 2 LUNAS</t>
  </si>
  <si>
    <t>CALLE PINTOR TORRADO Nº 1 Compl.Dom. LOCAL BAJO</t>
  </si>
  <si>
    <t>678595150</t>
  </si>
  <si>
    <t>manucabe@hotmail.com</t>
  </si>
  <si>
    <t>343823,78</t>
  </si>
  <si>
    <t>4195803,25</t>
  </si>
  <si>
    <t>PINTOR TORRADO</t>
  </si>
  <si>
    <t>3960103UG4936S0003RX</t>
  </si>
  <si>
    <t>30947522X</t>
  </si>
  <si>
    <t>xxx: MANUEL CABELLO MONTILLA</t>
  </si>
  <si>
    <t>VUT/MA/62236</t>
  </si>
  <si>
    <t>CALLE CUARTELES Nº 37 Plta/Piso 6 Pta/Letra C</t>
  </si>
  <si>
    <t>2541101UF7624S0030RI</t>
  </si>
  <si>
    <t>Y5649636E</t>
  </si>
  <si>
    <t xml:space="preserve">xxx: IONELA CRISTINA SIGHIARTAU </t>
  </si>
  <si>
    <t>VUT/MA/62238</t>
  </si>
  <si>
    <t>CALLE CORTES EL VIEJO Portal 4 Plta/Piso 7 Pta/Letra F</t>
  </si>
  <si>
    <t>675534417</t>
  </si>
  <si>
    <t>sandracalero78@gmail.com</t>
  </si>
  <si>
    <t>370481,06</t>
  </si>
  <si>
    <t>4062842,8</t>
  </si>
  <si>
    <t>0530106UF7603S0033OO</t>
  </si>
  <si>
    <t>74837433X</t>
  </si>
  <si>
    <t>xxx: SANDRA CALERO ZIVIELLO CELLI</t>
  </si>
  <si>
    <t>VUT/MA/62239</t>
  </si>
  <si>
    <t>Preciosa vivienda en Torremolinos</t>
  </si>
  <si>
    <t>AVENIDA Palma de Mallorca Nº 56 Blq. B Plta/Piso 2 Pta/Letra 2</t>
  </si>
  <si>
    <t>thomas.amersberger@chello.at</t>
  </si>
  <si>
    <t>5938402UF6553N0024YZ</t>
  </si>
  <si>
    <t>Y9230192F</t>
  </si>
  <si>
    <t xml:space="preserve">xxx: Thomas Amersberger </t>
  </si>
  <si>
    <t>H/CA/01500</t>
  </si>
  <si>
    <t>HOSTAL LA CRUZ 1872</t>
  </si>
  <si>
    <t>CALLE LARGA Nº 40</t>
  </si>
  <si>
    <t>659513807</t>
  </si>
  <si>
    <t>info@lacruz1872.es</t>
  </si>
  <si>
    <t>193141,271135526</t>
  </si>
  <si>
    <t>4071478,16417326</t>
  </si>
  <si>
    <t>9093411QA2699C0001UF</t>
  </si>
  <si>
    <t>B02636553</t>
  </si>
  <si>
    <t>DEUSEGAR S.L.</t>
  </si>
  <si>
    <t>VUT/MA/62242</t>
  </si>
  <si>
    <t>AVENIDA MAR MEDITERRANEO Esc. 7 Plta/Piso 0 Pta/Letra 702 Compl.Dom. CONJUNTO URBANISTICO BAHIALCANTARA</t>
  </si>
  <si>
    <t>669681700</t>
  </si>
  <si>
    <t>vlady@vasher.es</t>
  </si>
  <si>
    <t>001300200UF23G0158XW</t>
  </si>
  <si>
    <t>CONJUNTO URBANISTICO BAHIALCANTARA</t>
  </si>
  <si>
    <t>79466211S</t>
  </si>
  <si>
    <t>xxx: SVETLANA KONOVALOVA BOROVLEVA</t>
  </si>
  <si>
    <t>VUT/MA/62243</t>
  </si>
  <si>
    <t>AMADEUS</t>
  </si>
  <si>
    <t>CALLE ASTURIAS Nº 11 Plta/Piso 4 Pta/Letra E Compl.Dom. EDIFICIO AMADEUS</t>
  </si>
  <si>
    <t>624296278</t>
  </si>
  <si>
    <t>juanlurod1952@gmail.com</t>
  </si>
  <si>
    <t>355064,56</t>
  </si>
  <si>
    <t>4045607,52</t>
  </si>
  <si>
    <t>5158103UF5455N0023ZF</t>
  </si>
  <si>
    <t>79161055T</t>
  </si>
  <si>
    <t>xxx: JUAN LUNA RODRIGUEZ</t>
  </si>
  <si>
    <t>VUT/CA/16696</t>
  </si>
  <si>
    <t>CAMINO DEL POZO, PINAR DE LOS FRANCESES Nº 18</t>
  </si>
  <si>
    <t>CAMINO CAMINO DEL POZO, PINAR DE LOS FRANCESES Nº 18 Compl.Dom. PARCELA 6</t>
  </si>
  <si>
    <t>695846447</t>
  </si>
  <si>
    <t>mbaron1962@gmail.com</t>
  </si>
  <si>
    <t>218658,953976675</t>
  </si>
  <si>
    <t>4038441,78856749</t>
  </si>
  <si>
    <t>CAMINO DEL POZO, PINAR DE LOS FRANCESES</t>
  </si>
  <si>
    <t>6578009QA5367N0001FL</t>
  </si>
  <si>
    <t>PARCELA 6</t>
  </si>
  <si>
    <t>32848474N</t>
  </si>
  <si>
    <t>xxx: MANUEL ENRIQUE BARON GARCIA</t>
  </si>
  <si>
    <t>VUT/MA/62244</t>
  </si>
  <si>
    <t>SAN QUINTIN Nº 42</t>
  </si>
  <si>
    <t>CALLE SAN QUINTIN Nº 42 Plta/Piso 1 Pta/Letra A</t>
  </si>
  <si>
    <t>697985989</t>
  </si>
  <si>
    <t>petradebusschere@gmail.com</t>
  </si>
  <si>
    <t>372348,88</t>
  </si>
  <si>
    <t>4065287,95</t>
  </si>
  <si>
    <t>2455210UF7625N0001DB</t>
  </si>
  <si>
    <t>X7417696N</t>
  </si>
  <si>
    <t xml:space="preserve">xxx: PETRA PAUL HENRI DE BUSSCHERE </t>
  </si>
  <si>
    <t>VUT/CO/02819</t>
  </si>
  <si>
    <t>APARTAMENTO TURISTICO MARIA DE MOLINA 2</t>
  </si>
  <si>
    <t>CALLE MARIA DE MOLINA Nº 2 Compl.Dom. LOCAL 11</t>
  </si>
  <si>
    <t>cdae6@tecnocasa.es</t>
  </si>
  <si>
    <t>341952,46</t>
  </si>
  <si>
    <t>4195650,41</t>
  </si>
  <si>
    <t>2158203UG4925N0011MZ</t>
  </si>
  <si>
    <t>VUT/GR/08091</t>
  </si>
  <si>
    <t>DELUXE APARTMENT SEA VIEWS LA HERRADURA</t>
  </si>
  <si>
    <t>PASEO ANDRES SEGOVIA Nº 59 Blq. 1 Plta/Piso 2 Pta/Letra A</t>
  </si>
  <si>
    <t>649491072</t>
  </si>
  <si>
    <t>3364017VF3636C0103OR</t>
  </si>
  <si>
    <t>20076296X</t>
  </si>
  <si>
    <t>xxx: FRANCISCO ABRAHAM RODRIGUEZ CENTURION</t>
  </si>
  <si>
    <t>VUT/MA/62245</t>
  </si>
  <si>
    <t>CALLE SAN QUINTIN Nº 42</t>
  </si>
  <si>
    <t>VUT/CA/16697</t>
  </si>
  <si>
    <t>CHALET 4 PINAR DE ROCHE 2</t>
  </si>
  <si>
    <t>CARRETERA NACIONAL 340 Km 17 Compl.Dom. URBANIZACION PINAR DE ROCHE 2. BARRIONUEVO EL COLORADO</t>
  </si>
  <si>
    <t>610573747</t>
  </si>
  <si>
    <t>ANTONIO@MEGASL.NET</t>
  </si>
  <si>
    <t>2362811TF2225F0004IL</t>
  </si>
  <si>
    <t>URBANIZACION PINAR DE ROCHE 2. BARRIONUEVO EL COLORADO</t>
  </si>
  <si>
    <t>31245394D</t>
  </si>
  <si>
    <t>xxx: ANTONIO JESUS GARCIA BERMEJO</t>
  </si>
  <si>
    <t>VUT/MA/62249</t>
  </si>
  <si>
    <t>APARTAMENTO 17E EDIFICIO VALDECANTOS</t>
  </si>
  <si>
    <t>AVENIDA DUQUE DE AHUMADA Nº 9 Esc. 1 Plta/Piso 2 Pta/Letra E Compl.Dom. EDIFICIO VALDECANTOS</t>
  </si>
  <si>
    <t>0921106UF3402S0017YH</t>
  </si>
  <si>
    <t>VUT/MA/62250</t>
  </si>
  <si>
    <t>AVENIDA SANTIAGO DE COMPOSTELA Nº 4 Esc. 7 Plta/Piso 2 Pta/Letra D Compl.Dom. CONJUNTO LOS ALMENDROS - FASE II</t>
  </si>
  <si>
    <t>2296101UF2329N0141OZ</t>
  </si>
  <si>
    <t>CONJUNTO LOS ALMENDROS - FASE II</t>
  </si>
  <si>
    <t>79015288F</t>
  </si>
  <si>
    <t>xxx: ANA ISABEL JIMENEZ SERRANO</t>
  </si>
  <si>
    <t>VUT/MA/62251</t>
  </si>
  <si>
    <t>Jose palanca Nº 20</t>
  </si>
  <si>
    <t>CALLE Jose palanca Nº 20 Plta/Piso 7 Pta/Letra D</t>
  </si>
  <si>
    <t>620068280</t>
  </si>
  <si>
    <t>guiomar.rg@gmail.com</t>
  </si>
  <si>
    <t>370653,38</t>
  </si>
  <si>
    <t>4062766,19</t>
  </si>
  <si>
    <t>Jose palanca</t>
  </si>
  <si>
    <t>0729201uf7602n0106hg</t>
  </si>
  <si>
    <t>24870163X</t>
  </si>
  <si>
    <t>xxx: Juan Francisco Ramirez Jimenez</t>
  </si>
  <si>
    <t>VUT/MA/62255</t>
  </si>
  <si>
    <t>CALLE JOSE BRAVO Nº 1</t>
  </si>
  <si>
    <t>628985197</t>
  </si>
  <si>
    <t>ACTIVOS.P.D@GMAIL.COM</t>
  </si>
  <si>
    <t>388855,47</t>
  </si>
  <si>
    <t>4066503,5</t>
  </si>
  <si>
    <t>JOSE BRAVO</t>
  </si>
  <si>
    <t>8967705UF8686N0001YR</t>
  </si>
  <si>
    <t>74773901G</t>
  </si>
  <si>
    <t>xxx: CONCEPCION ANAYA LOPEZ</t>
  </si>
  <si>
    <t>VUT/MA/62257</t>
  </si>
  <si>
    <t>PALACETE LOS BELVEDERES. BRAGANZA</t>
  </si>
  <si>
    <t>URBANIZACION N ANDALUCIA J 8 Es:2 Pl:00 Pt:A BELVEDERES BL BRAGANZA Nº 8 Esc. 2 Plta/Piso 0 Pta/Letra A Compl.Dom. PALACETE LOS BELVEDERES. BLOQUE BRAGANZA</t>
  </si>
  <si>
    <t>0048606950114</t>
  </si>
  <si>
    <t>kacperr.marciniak@gmail.com</t>
  </si>
  <si>
    <t>N ANDALUCIA J 8 Es:2 Pl:00 Pt:A BELVEDERES BL BRAGANZA</t>
  </si>
  <si>
    <t>2934102UF2423S0006GZ</t>
  </si>
  <si>
    <t>PALACETE LOS BELVEDERES. BLOQUE BRAGANZA</t>
  </si>
  <si>
    <t>Z0594564L</t>
  </si>
  <si>
    <t xml:space="preserve">xxx: KACPER MAREK MARCINIAK </t>
  </si>
  <si>
    <t>VUT/MA/62261</t>
  </si>
  <si>
    <t>AVENIDA LOLA FLORES Nº 3 Blq. 9 Plta/Piso 1 Pta/Letra 105 Compl.Dom. URBANIZACIÓN ANDALUCÍA DEL MAR</t>
  </si>
  <si>
    <t>618167682</t>
  </si>
  <si>
    <t>pablon28@hotmail.com</t>
  </si>
  <si>
    <t>4498107UF2349N0022ZD</t>
  </si>
  <si>
    <t>URBANIZACIÓN ANDALUCÍA DEL MAR</t>
  </si>
  <si>
    <t>50850545Y</t>
  </si>
  <si>
    <t>xxx: PABLO GUILLERMO ONTAÑÓN NASARRE</t>
  </si>
  <si>
    <t>VUT/MA/62262</t>
  </si>
  <si>
    <t>Apartamento Ina</t>
  </si>
  <si>
    <t>CALLE CARMEN MONTES Nº 1 Esc. 1 Plta/Piso 2 Pta/Letra D Compl.Dom. URBANIZACION SOTOMAR</t>
  </si>
  <si>
    <t>634796373</t>
  </si>
  <si>
    <t>686875421</t>
  </si>
  <si>
    <t>ina.georgescu@gmail.com</t>
  </si>
  <si>
    <t>5733202UF6553S0058FI</t>
  </si>
  <si>
    <t>URBANIZACION SOTOMAR</t>
  </si>
  <si>
    <t>07138148Y</t>
  </si>
  <si>
    <t>xxx: FLORINA GEORGESCU GEORGESCU</t>
  </si>
  <si>
    <t>VUT/MA/62269</t>
  </si>
  <si>
    <t>CALLE Almirante Ferrándiz Nº 131 Plta/Piso 1 Pta/Letra D Compl.Dom. Edificio Geyisa</t>
  </si>
  <si>
    <t>602699256</t>
  </si>
  <si>
    <t>adolfillolopezlopez@hotmail.es</t>
  </si>
  <si>
    <t>421818,64</t>
  </si>
  <si>
    <t>4067735,7</t>
  </si>
  <si>
    <t>Almirante Ferrándiz</t>
  </si>
  <si>
    <t>1979001VF2617N0007JO</t>
  </si>
  <si>
    <t>Edificio Geyisa</t>
  </si>
  <si>
    <t>23800656A</t>
  </si>
  <si>
    <t>xxx: Ana Arrabal Jiménez</t>
  </si>
  <si>
    <t>VUT/MA/62270</t>
  </si>
  <si>
    <t>VILLA ENCARNACIÓN</t>
  </si>
  <si>
    <t>CALLE Gaviota Nº 1 Pta/Letra 23 Compl.Dom. Urbanización Villas de Nerja</t>
  </si>
  <si>
    <t>952523913</t>
  </si>
  <si>
    <t>anloa@hotmail.es</t>
  </si>
  <si>
    <t>421972,56</t>
  </si>
  <si>
    <t>4068612,22</t>
  </si>
  <si>
    <t>2088062VF2628N0001UQ</t>
  </si>
  <si>
    <t>Urbanización Villas de Nerja</t>
  </si>
  <si>
    <t>74792417M</t>
  </si>
  <si>
    <t>xxx: Encarnación López Sánchez</t>
  </si>
  <si>
    <t>VUT/MA/62271</t>
  </si>
  <si>
    <t>VIVIENDA ALBATROS</t>
  </si>
  <si>
    <t>AVENIDA MARIO VARGAS LLOSA Nº 2B Blq. 2 Portal 2 Plta/Piso 1 Pta/Letra D Compl.Dom. Urbanización Alcazaba Rio Verde, Edificio Abderraman, portal 2.</t>
  </si>
  <si>
    <t>923228910</t>
  </si>
  <si>
    <t>625093369</t>
  </si>
  <si>
    <t>ilora@lorarquitectos.com</t>
  </si>
  <si>
    <t>5609103UF2450N0082DE</t>
  </si>
  <si>
    <t>Urbanización Alcazaba Rio Verde, Edificio Abderraman, portal 2.</t>
  </si>
  <si>
    <t>B72893829</t>
  </si>
  <si>
    <t>GRUPO LORA MOURIZ S.L.</t>
  </si>
  <si>
    <t>666370648</t>
  </si>
  <si>
    <t>PFVINUESA@GMAIL.COM</t>
  </si>
  <si>
    <t>79012045F</t>
  </si>
  <si>
    <t>xxx: PABLO FERNANDEZ VINUESA</t>
  </si>
  <si>
    <t>VUT/CO/02822</t>
  </si>
  <si>
    <t>APARTAMENTO PATIO AZUL</t>
  </si>
  <si>
    <t>CALLEJA AZONAICAS Nº 2 Plta/Piso BAJO Pta/Letra 1</t>
  </si>
  <si>
    <t>672623296</t>
  </si>
  <si>
    <t>apartamentopatioazul@gmail.com</t>
  </si>
  <si>
    <t>3647608UG4934N0001PQ</t>
  </si>
  <si>
    <t>80120485P</t>
  </si>
  <si>
    <t>xxx: ANA MARÍA MUÑOZ MAILLO</t>
  </si>
  <si>
    <t>VUT/CO/02823</t>
  </si>
  <si>
    <t>VIVIENDA TURISTICA MUÑOZ CAPILLA</t>
  </si>
  <si>
    <t>CALLE MUÑOZ CAPILLA Nº 9 Plta/Piso 1 Pta/Letra 1</t>
  </si>
  <si>
    <t>636047034</t>
  </si>
  <si>
    <t>344057,74</t>
  </si>
  <si>
    <t>4194860,57</t>
  </si>
  <si>
    <t>4150305UG4945S0006YS</t>
  </si>
  <si>
    <t>30957365D</t>
  </si>
  <si>
    <t>xxx: JUAN MANUEL DELGADO LOPE</t>
  </si>
  <si>
    <t>VUT/MA/62277</t>
  </si>
  <si>
    <t>O&amp;L Marbella</t>
  </si>
  <si>
    <t>CALLE Ramon Gomez de la Serna Nº 23 Blq. 3 Esc. 3 Plta/Piso 2 Pta/Letra 3</t>
  </si>
  <si>
    <t>0022101UF3402S0049GH</t>
  </si>
  <si>
    <t>51114246N</t>
  </si>
  <si>
    <t>xxx: Mariano Moro Garcia</t>
  </si>
  <si>
    <t>VUT/MA/62278</t>
  </si>
  <si>
    <t>URBANIZACION Carib Playa Nº 158 Plta/Piso 829 Compl.Dom. Calle Faisán Edificio Prima Vista</t>
  </si>
  <si>
    <t>671659898</t>
  </si>
  <si>
    <t>yuliatoro98@gmail.com</t>
  </si>
  <si>
    <t>3298101UF4339N0139PR</t>
  </si>
  <si>
    <t>Calle Faisán Edificio Prima Vista</t>
  </si>
  <si>
    <t>79465701B</t>
  </si>
  <si>
    <t>xxx: Yulia Toro Albellar</t>
  </si>
  <si>
    <t>VUT/CA/16702</t>
  </si>
  <si>
    <t>vistas desde barbate</t>
  </si>
  <si>
    <t>CALLE cabo diego vperez rodriguez Nº 80 Plta/Piso atico</t>
  </si>
  <si>
    <t>605958903</t>
  </si>
  <si>
    <t>galispor@hotmail.com</t>
  </si>
  <si>
    <t>cabo diego vperez rodriguez</t>
  </si>
  <si>
    <t>7888301TF3078N0125XZ</t>
  </si>
  <si>
    <t>xxx: david galindo perez</t>
  </si>
  <si>
    <t>VUT/CA/16703</t>
  </si>
  <si>
    <t>VACACIONAL MIRADOR 25</t>
  </si>
  <si>
    <t>AVENIDA AVENIDA ANDALUCÍA Nº 25 Plta/Piso 2 Pta/Letra B</t>
  </si>
  <si>
    <t>5187702TE6858N0045FH</t>
  </si>
  <si>
    <t>31813266B</t>
  </si>
  <si>
    <t>xxx: MARÍA REMEDIOS OTERO ARIZA</t>
  </si>
  <si>
    <t>VUT/MA/62280</t>
  </si>
  <si>
    <t>CASA MAMI LALA</t>
  </si>
  <si>
    <t>CALLE RUPERTO ANDÚEZ Nº 1 Plta/Piso BAJO Pta/Letra A</t>
  </si>
  <si>
    <t>952534950</t>
  </si>
  <si>
    <t>649940084</t>
  </si>
  <si>
    <t>sandrafdcg@hotmail.com</t>
  </si>
  <si>
    <t>4067466,01</t>
  </si>
  <si>
    <t>RUPERTO ANDÚEZ</t>
  </si>
  <si>
    <t>2177635VF2627N0001TU</t>
  </si>
  <si>
    <t>77469361W</t>
  </si>
  <si>
    <t>xxx: ALEJANDRA MARÍA FERNANDEZ DE CASTRO GONZALEZ</t>
  </si>
  <si>
    <t>VUT/CA/16704</t>
  </si>
  <si>
    <t>CHIPIRONES</t>
  </si>
  <si>
    <t>CALLE CIGUEÑA NEGRA Nº 66 Plta/Piso AT Pta/Letra 134</t>
  </si>
  <si>
    <t>0033603696094</t>
  </si>
  <si>
    <t>vcheylus@arcanesarl.com</t>
  </si>
  <si>
    <t>4699802TE6940S0069TX</t>
  </si>
  <si>
    <t>N0248732J</t>
  </si>
  <si>
    <t>VUT/CA/16705</t>
  </si>
  <si>
    <t>VUT/MA/62283</t>
  </si>
  <si>
    <t>Casa Beatriz</t>
  </si>
  <si>
    <t>CALLE De la Playa Nº 26 Esc. 1 Plta/Piso 6 Pta/Letra C Compl.Dom. Edf.Roma</t>
  </si>
  <si>
    <t>633853055</t>
  </si>
  <si>
    <t>beatrizperez2000@hotmail.com</t>
  </si>
  <si>
    <t>366866,3</t>
  </si>
  <si>
    <t>4055145,61</t>
  </si>
  <si>
    <t>7054202UF6575S0023UQ</t>
  </si>
  <si>
    <t>Edf.Roma</t>
  </si>
  <si>
    <t>24863399P</t>
  </si>
  <si>
    <t>xxx: Beatriz Pérez Cabrera</t>
  </si>
  <si>
    <t>VUT/MA/62284</t>
  </si>
  <si>
    <t>AVENIDA Concha Nacar Nº 7 Compl.Dom. urbana Nº2, vivienda B, partido de Las Chapas</t>
  </si>
  <si>
    <t>664107412</t>
  </si>
  <si>
    <t>dr.rmvega@hotmail.com</t>
  </si>
  <si>
    <t>340687,97</t>
  </si>
  <si>
    <t>4040118,47</t>
  </si>
  <si>
    <t>0803101UF4400S0002ST</t>
  </si>
  <si>
    <t>urbana Nº2, vivienda B, partido de Las Chapas</t>
  </si>
  <si>
    <t>Y6240109Q</t>
  </si>
  <si>
    <t xml:space="preserve">xxx: Lu Hongbin </t>
  </si>
  <si>
    <t>VUT/AL/09171</t>
  </si>
  <si>
    <t>atico playa almeria</t>
  </si>
  <si>
    <t>CALLE motril Nº 20 Plta/Piso 4</t>
  </si>
  <si>
    <t>655448955</t>
  </si>
  <si>
    <t>amos_martinez_mingorance@hotmail.com</t>
  </si>
  <si>
    <t>motril</t>
  </si>
  <si>
    <t>9162401WF4796S0015ZP</t>
  </si>
  <si>
    <t>34864104Z</t>
  </si>
  <si>
    <t>xxx: amos martinez mingorance</t>
  </si>
  <si>
    <t>VUT/GR/08095</t>
  </si>
  <si>
    <t>RANCHO RIO VERDE Nº S/N</t>
  </si>
  <si>
    <t>CALLE RANCHO RIO VERDE Nº S/N Compl.Dom. CONJUNTO RESIDENCIAL JACARANDA CASA N°4</t>
  </si>
  <si>
    <t>7167001VF3676B0005BP</t>
  </si>
  <si>
    <t>CONJUNTO RESIDENCIAL JACARANDA CASA N°4</t>
  </si>
  <si>
    <t>Y1370558W</t>
  </si>
  <si>
    <t xml:space="preserve">xxx: PATRICK JEAN LOUIS SERRES </t>
  </si>
  <si>
    <t>VUT/MA/62287</t>
  </si>
  <si>
    <t>CORTIJO BLANCO Nº 1</t>
  </si>
  <si>
    <t>URBANIZACION CORTIJO BLANCO Nº 1 Plta/Piso 1 Pta/Letra B Compl.Dom. LOS PINOS</t>
  </si>
  <si>
    <t>3391101UF2339S0024ZL</t>
  </si>
  <si>
    <t>Y9171320S</t>
  </si>
  <si>
    <t xml:space="preserve">xxx: DINU MICHEL STANESCU </t>
  </si>
  <si>
    <t>VUT/MA/62290</t>
  </si>
  <si>
    <t>MOLINO DEL ROSARIO 2</t>
  </si>
  <si>
    <t>CALLE MOLINO DEL ROSARIO Nº 2 Esc. 1 Plta/Piso 1 Pta/Letra DR</t>
  </si>
  <si>
    <t>613748884</t>
  </si>
  <si>
    <t>marcelinotejero@icloud.com</t>
  </si>
  <si>
    <t>365459,04</t>
  </si>
  <si>
    <t>4053995,65</t>
  </si>
  <si>
    <t>5541508UF6554S0004DO</t>
  </si>
  <si>
    <t>47405129J</t>
  </si>
  <si>
    <t>xxx: MARIA TERESA ZAMBRANA POZO</t>
  </si>
  <si>
    <t>VUT/GR/08097</t>
  </si>
  <si>
    <t>The Lovers</t>
  </si>
  <si>
    <t>CALLE Elvira Nº 20 Compl.Dom. SEGUNDA Y TERCERA PLANTA DEL DOMICILIO</t>
  </si>
  <si>
    <t>622899644</t>
  </si>
  <si>
    <t>noorbenmel@gmail.com</t>
  </si>
  <si>
    <t>446954,26</t>
  </si>
  <si>
    <t>4114757,48</t>
  </si>
  <si>
    <t>7150714VG4175A0001KT</t>
  </si>
  <si>
    <t>SEGUNDA Y TERCERA PLANTA DEL DOMICILIO</t>
  </si>
  <si>
    <t>77557363Y</t>
  </si>
  <si>
    <t>xxx: Noor Benattia Melgarejo</t>
  </si>
  <si>
    <t>VUT/AL/09174</t>
  </si>
  <si>
    <t>EDIFICIO BEYMA</t>
  </si>
  <si>
    <t>CARRETERA DE CABO DE GATA Nº 33 Compl.Dom. CABO DE GATA</t>
  </si>
  <si>
    <t>673009848</t>
  </si>
  <si>
    <t>angelmg831@gmail.com</t>
  </si>
  <si>
    <t>567850,31</t>
  </si>
  <si>
    <t>4070812,4</t>
  </si>
  <si>
    <t>DE CABO DE GATA</t>
  </si>
  <si>
    <t>7910506WF6771S0004JW</t>
  </si>
  <si>
    <t>B93064871</t>
  </si>
  <si>
    <t>CABO DE GATA COSTA 2010 S.L</t>
  </si>
  <si>
    <t>VUT/MA/62292</t>
  </si>
  <si>
    <t>PRINCIPE ALFONSO HOHENLOH Nº 2 Plta/Piso 2 Pta/Letra 06 Compl.Dom. EDIFICIO ESCORPIO</t>
  </si>
  <si>
    <t>elenadc3@gmail.com</t>
  </si>
  <si>
    <t>VUT/CA/16708</t>
  </si>
  <si>
    <t>VINO OLOROSO Nº 5</t>
  </si>
  <si>
    <t>CALLE VINO OLOROSO Nº 5 Plta/Piso 1 Pta/Letra DCH</t>
  </si>
  <si>
    <t>617884884</t>
  </si>
  <si>
    <t>adri_s10@hotmail.com</t>
  </si>
  <si>
    <t>211181,904008858</t>
  </si>
  <si>
    <t>4054753,63596682</t>
  </si>
  <si>
    <t>VINO OLOROSO</t>
  </si>
  <si>
    <t>8037701QA4583E0001YF</t>
  </si>
  <si>
    <t>44969545Z</t>
  </si>
  <si>
    <t>xxx: ADRIÁN COLORADO COSTA</t>
  </si>
  <si>
    <t>VUT/AL/09175</t>
  </si>
  <si>
    <t>CARRETERA DE CABO DE GATA Nº 35</t>
  </si>
  <si>
    <t>7910506WF6771S0005KE</t>
  </si>
  <si>
    <t>CABO DE GATA COSTA S.L</t>
  </si>
  <si>
    <t>VUT/MA/62293</t>
  </si>
  <si>
    <t>CALLE ESLAVA Nº 14 Esc. 1 Plta/Piso 3 Pta/Letra 1</t>
  </si>
  <si>
    <t>639788909</t>
  </si>
  <si>
    <t>2443114UF7624S0283KY</t>
  </si>
  <si>
    <t>25537771C</t>
  </si>
  <si>
    <t>xxx: MANUEL GAMARRO GUERRERO</t>
  </si>
  <si>
    <t>VUT/MA/62295</t>
  </si>
  <si>
    <t>AURIGA 36</t>
  </si>
  <si>
    <t>CALLE AURIGA Nº 36 Compl.Dom. SUPERMANZANA H</t>
  </si>
  <si>
    <t>323589,8</t>
  </si>
  <si>
    <t>4042948,54</t>
  </si>
  <si>
    <t>3731206UF2433S0001KB</t>
  </si>
  <si>
    <t>Z0264707M</t>
  </si>
  <si>
    <t xml:space="preserve">xxx: BERNT FREDRIKSEN </t>
  </si>
  <si>
    <t>VUT/MA/62296</t>
  </si>
  <si>
    <t>LOS GRANADOS-PLAYAS ESPAÑOLAS Nº 5</t>
  </si>
  <si>
    <t>CALLE LOS GRANADOS-PLAYAS ESPAÑOLAS Nº 5 Esc. 1 Plta/Piso 3 Pta/Letra 34 Compl.Dom. CONJUNTO PLAYA ROCIO</t>
  </si>
  <si>
    <t>conchitamafe@gmail.com</t>
  </si>
  <si>
    <t>LOS GRANADOS-PLAYAS ESPAÑOLAS</t>
  </si>
  <si>
    <t>5505102UF2450N0228IL</t>
  </si>
  <si>
    <t>VUT/MA/62297</t>
  </si>
  <si>
    <t>CRISTOBAL PARRA, S/N, URB. LAS CANCELAS Nº 522</t>
  </si>
  <si>
    <t>CALLE CRISTOBAL PARRA, S/N, URB. LAS CANCELAS Nº 522</t>
  </si>
  <si>
    <t>VUT/MA/62301</t>
  </si>
  <si>
    <t xml:space="preserve">MUELLE RIBERA Nº     </t>
  </si>
  <si>
    <t>CALLE MUELLE RIBERA Nº      Blq. K Portal 1 Pta/Letra 211 Compl.Dom. PUERTO BANUS</t>
  </si>
  <si>
    <t>656416152</t>
  </si>
  <si>
    <t>info@gtfco.com</t>
  </si>
  <si>
    <t>5301201UF2450S0014TP</t>
  </si>
  <si>
    <t xml:space="preserve">    </t>
  </si>
  <si>
    <t>14506689Z</t>
  </si>
  <si>
    <t>xxx: BEGOÑA ESQUIBEL MATEOS</t>
  </si>
  <si>
    <t>VUT/AL/09177</t>
  </si>
  <si>
    <t>CALLE LEVANTE Nº 3</t>
  </si>
  <si>
    <t>610720648</t>
  </si>
  <si>
    <t>juanfra_1981@hotmail.com</t>
  </si>
  <si>
    <t>604144,24</t>
  </si>
  <si>
    <t>4112050,29</t>
  </si>
  <si>
    <t>4223059XG0142C0001SU</t>
  </si>
  <si>
    <t>75204097P</t>
  </si>
  <si>
    <t>xxx: MARTIN RUIZ NAVARRO</t>
  </si>
  <si>
    <t>VUT/MA/62302</t>
  </si>
  <si>
    <t>BIZNAGA 90</t>
  </si>
  <si>
    <t>CALLE BIZNAGA Nº 90 Esc. 1 Plta/Piso 1 Pta/Letra 1</t>
  </si>
  <si>
    <t>630368559</t>
  </si>
  <si>
    <t>anamguerrero80@hotmail.com</t>
  </si>
  <si>
    <t>378553,23</t>
  </si>
  <si>
    <t>8647207UF7684N0002TT</t>
  </si>
  <si>
    <t>44589032J</t>
  </si>
  <si>
    <t>xxx: ANA BELEN MARTINEZ GUERRERO</t>
  </si>
  <si>
    <t>VUT/MA/62303</t>
  </si>
  <si>
    <t>CALLE MOLINA LARIO Nº N Calif.Nº 5 Plta/Piso 4 Pta/Letra D</t>
  </si>
  <si>
    <t>INFO@GOMEZ-RAGGIO.COM</t>
  </si>
  <si>
    <t>VUT/CO/02824</t>
  </si>
  <si>
    <t>CALLE CUESTA DE LA POLVORA Nº 19 Plta/Piso 3 Pta/Letra 19</t>
  </si>
  <si>
    <t>663925152</t>
  </si>
  <si>
    <t>AYKA_46@HOTMAIL.COM</t>
  </si>
  <si>
    <t>4942422UG4944S0019UT</t>
  </si>
  <si>
    <t>30993746G</t>
  </si>
  <si>
    <t>xxx: DOLORES HERRA BUENO</t>
  </si>
  <si>
    <t>VUT/MA/62304</t>
  </si>
  <si>
    <t>EDURNE OBES ARANGUREN</t>
  </si>
  <si>
    <t>CALLE TEJEROS Nº 6-8 Plta/Piso 4 Pta/Letra 3</t>
  </si>
  <si>
    <t>691233921</t>
  </si>
  <si>
    <t>edurneobes@hotmail.com</t>
  </si>
  <si>
    <t>3759104UF7635N0212TG</t>
  </si>
  <si>
    <t>25073743V</t>
  </si>
  <si>
    <t>xxx: EDURNE OBES ARANGUREN</t>
  </si>
  <si>
    <t>VUT/MA/62306</t>
  </si>
  <si>
    <t>CONJUNTO RESIDENCIAL VILLAS DEL PUERTO</t>
  </si>
  <si>
    <t>CALLE CAPRICHOS DEL PUERTO Nº 11</t>
  </si>
  <si>
    <t>javier@chaconabogados.com</t>
  </si>
  <si>
    <t>CAPRICHOS DEL PUERTO</t>
  </si>
  <si>
    <t>Y9945954D</t>
  </si>
  <si>
    <t>xxx: EVA LONGORIA BASTON</t>
  </si>
  <si>
    <t>VUT/CO/02825</t>
  </si>
  <si>
    <t>CALLE JULIO ROMERO DE TORRES</t>
  </si>
  <si>
    <t>CALLE JULIO ROMERO DE TORRES Nº 10 Esc. E Plta/Piso 01 Pta/Letra 2</t>
  </si>
  <si>
    <t>343685,08</t>
  </si>
  <si>
    <t>4194141,59</t>
  </si>
  <si>
    <t>3743512UG4934S0004DS</t>
  </si>
  <si>
    <t>VUT/CO/02826</t>
  </si>
  <si>
    <t>GINES DE SEPULVEDA Nº 20</t>
  </si>
  <si>
    <t>CALLE GINES DE SEPULVEDA Nº 20 Plta/Piso BJ Pta/Letra 2</t>
  </si>
  <si>
    <t>957479316</t>
  </si>
  <si>
    <t>676986242</t>
  </si>
  <si>
    <t>alberto@roblesyvillar.com</t>
  </si>
  <si>
    <t>342850,96</t>
  </si>
  <si>
    <t>4195638,34</t>
  </si>
  <si>
    <t>GINES DE SEPULVEDA</t>
  </si>
  <si>
    <t>2958418UG4925N0004WJ</t>
  </si>
  <si>
    <t>80168196V</t>
  </si>
  <si>
    <t>xxx: SONIA GARRIDO FERNANDEZ</t>
  </si>
  <si>
    <t>VUT/CA/16709</t>
  </si>
  <si>
    <t>CALLE FEDERICO GARCIA LORCA Nº 1 Plta/Piso 1 Pta/Letra B</t>
  </si>
  <si>
    <t>222730,66</t>
  </si>
  <si>
    <t>4019145,99</t>
  </si>
  <si>
    <t>2894106TF2129D0003DJ</t>
  </si>
  <si>
    <t>VUT/MA/62308</t>
  </si>
  <si>
    <t>AVENIDA CALDERON DE LA BARCA Nº 73 Compl.Dom. URBANIZACION MAGNA MARBELLA  EDIFICIO DALI  27</t>
  </si>
  <si>
    <t>ONNOKUYPER@GMAIL.COM</t>
  </si>
  <si>
    <t>2922101UF2422S0027XL</t>
  </si>
  <si>
    <t>URBANIZACION MAGNA MARBELLA  EDIFICIO DALI  27</t>
  </si>
  <si>
    <t>Z0314506D</t>
  </si>
  <si>
    <t>xxx: ONNO KUIJPER ALONSO</t>
  </si>
  <si>
    <t>VUT/MA/62309</t>
  </si>
  <si>
    <t>CALLE PINTOR MARTÍNEZ VIREL Nº 2 Portal B Plta/Piso 2 Pta/Letra 9</t>
  </si>
  <si>
    <t>4046101UF7644N0048KM</t>
  </si>
  <si>
    <t>VUT/CA/16710</t>
  </si>
  <si>
    <t>Avenida de Rota Nº 60</t>
  </si>
  <si>
    <t>AVENIDA Avenida de Rota Nº 60 Blq. 1 Plta/Piso 3 Pta/Letra B</t>
  </si>
  <si>
    <t>679929163</t>
  </si>
  <si>
    <t>anamartinezmegias0@gmail.com</t>
  </si>
  <si>
    <t>Avenida de Rota</t>
  </si>
  <si>
    <t>9587301QA2698H0046PY</t>
  </si>
  <si>
    <t>09155603Q</t>
  </si>
  <si>
    <t>xxx: Félix Martínez Dicha</t>
  </si>
  <si>
    <t>VUT/MA/62310</t>
  </si>
  <si>
    <t>APARTAMENTO ARRIARAN</t>
  </si>
  <si>
    <t>CALLE MOLINA LARIO Nº 5 Plta/Piso 4 Pta/Letra C</t>
  </si>
  <si>
    <t>44596470E</t>
  </si>
  <si>
    <t>xxx: JOSE AGUSTIN GOMEZ-RAGGIO LLAMAS</t>
  </si>
  <si>
    <t>VUT/MA/62311</t>
  </si>
  <si>
    <t>Villa Mar</t>
  </si>
  <si>
    <t>AVENIDA de la Riviera Nº 54</t>
  </si>
  <si>
    <t>367353,99</t>
  </si>
  <si>
    <t>4056380,24</t>
  </si>
  <si>
    <t>de la Riviera</t>
  </si>
  <si>
    <t>7566025UF6576N0001EJ</t>
  </si>
  <si>
    <t>xxx: Javier Antonio Luque Gomez</t>
  </si>
  <si>
    <t>VUT/HU/03107</t>
  </si>
  <si>
    <t>FEDERICO SILVA MUÑOZ Nº 14</t>
  </si>
  <si>
    <t>AVENIDA FEDERICO SILVA MUÑOZ Nº 14 Plta/Piso 4 Pta/Letra A</t>
  </si>
  <si>
    <t>116054,85301197</t>
  </si>
  <si>
    <t>4125201,40955279</t>
  </si>
  <si>
    <t>8779606PB4187N0025ZW</t>
  </si>
  <si>
    <t>28324686W</t>
  </si>
  <si>
    <t>xxx: VÍCTOR CIPRIANO LERÍA YÉBENES</t>
  </si>
  <si>
    <t>VUT/CA/16711</t>
  </si>
  <si>
    <t>CALLE MIRAMAR Nº 3</t>
  </si>
  <si>
    <t>194013,451098228</t>
  </si>
  <si>
    <t>4067019,55701261</t>
  </si>
  <si>
    <t>0148001QA3604G0001ZP</t>
  </si>
  <si>
    <t>28774250P</t>
  </si>
  <si>
    <t>xxx: IGNACIO PEREYRA MORENO</t>
  </si>
  <si>
    <t>VUT/MA/62313</t>
  </si>
  <si>
    <t>AVENIDA CARTAGENA Esc. 1 Plta/Piso 2 Pta/Letra 205 Compl.Dom. APARTAMENTOS ARENA - URBANIZACIÓN MARBESA</t>
  </si>
  <si>
    <t>676837493</t>
  </si>
  <si>
    <t>pmgeuro@gmail.com</t>
  </si>
  <si>
    <t>3000101UF4430S0024QP</t>
  </si>
  <si>
    <t>APARTAMENTOS ARENA - URBANIZACIÓN MARBESA</t>
  </si>
  <si>
    <t>Y8715017D</t>
  </si>
  <si>
    <t>xxx: PABLO MARTÍN GIMÉNEZ</t>
  </si>
  <si>
    <t>VUT/MA/62314</t>
  </si>
  <si>
    <t>Avenida CARLOTA ALESSANDRI Nº 232</t>
  </si>
  <si>
    <t>VIA PUBLICA Avenida CARLOTA ALESSANDRI Nº 232 Plta/Piso 2+3 Pta/Letra 32</t>
  </si>
  <si>
    <t>Avenida CARLOTA ALESSANDRI</t>
  </si>
  <si>
    <t>2+3</t>
  </si>
  <si>
    <t>4823224UF6542S0032DD</t>
  </si>
  <si>
    <t>B90456872</t>
  </si>
  <si>
    <t>VUT/HU/03108</t>
  </si>
  <si>
    <t>D. JUSTO RODRIGUEZ PULIDO Nº 61</t>
  </si>
  <si>
    <t>CALLE D. JUSTO RODRIGUEZ PULIDO Nº 61</t>
  </si>
  <si>
    <t>607687162</t>
  </si>
  <si>
    <t>MAITEBUNIOL@GMAIL.COM</t>
  </si>
  <si>
    <t>117558,788867403</t>
  </si>
  <si>
    <t>4125545,05501768</t>
  </si>
  <si>
    <t>D. JUSTO RODRIGUEZ PULIDO</t>
  </si>
  <si>
    <t>0283501PB5108S0020MW</t>
  </si>
  <si>
    <t>73645761Z</t>
  </si>
  <si>
    <t>xxx: MARIA TERESA SAEZ CARRASCOSA</t>
  </si>
  <si>
    <t>VUT/MA/62318</t>
  </si>
  <si>
    <t>CALLE Salvador Rodríguez Navas Nº 8 Plta/Piso 1 Pta/Letra b</t>
  </si>
  <si>
    <t>alabalopezperez@gmail.com</t>
  </si>
  <si>
    <t>4746102UF5444N0004IE</t>
  </si>
  <si>
    <t>xxx: Alba Azahara Lopez Perez</t>
  </si>
  <si>
    <t>VUT/MA/62319</t>
  </si>
  <si>
    <t>AVENIDA DE LAS NEREIDAS Nº 1 Esc. 7 Plta/Piso 1 Pta/Letra 90 Compl.Dom. RANCHO PARK - CONJUNTO HACIENDA PLAYA FASE IV</t>
  </si>
  <si>
    <t>ekr@geiafood.no</t>
  </si>
  <si>
    <t>1700101UF4410S0097JI</t>
  </si>
  <si>
    <t>Y8798135M</t>
  </si>
  <si>
    <t xml:space="preserve">xxx: EIRIK KRUSE </t>
  </si>
  <si>
    <t>VUT/MA/62323</t>
  </si>
  <si>
    <t>ROCIO MACARENA</t>
  </si>
  <si>
    <t>CALLE AVELLANO Nº 4</t>
  </si>
  <si>
    <t>655321363</t>
  </si>
  <si>
    <t>rociomacarena34@gmail.com</t>
  </si>
  <si>
    <t>385824,56</t>
  </si>
  <si>
    <t>4064749,59</t>
  </si>
  <si>
    <t>5949910UF8654N0001WR</t>
  </si>
  <si>
    <t>27388016F</t>
  </si>
  <si>
    <t>xxx: ROCIO MACARENA GARCIA ESCOBAR</t>
  </si>
  <si>
    <t>VUT/CA/16713</t>
  </si>
  <si>
    <t>AVENIDA ATLANTICO Portal 2 Esc. IZQ Plta/Piso 3 Pta/Letra B Compl.Dom. EDIFICIO EL ESPIGON</t>
  </si>
  <si>
    <t>615963134</t>
  </si>
  <si>
    <t>miguii0110@gmail.com</t>
  </si>
  <si>
    <t>7388501TF3078N0074OY</t>
  </si>
  <si>
    <t>33971667T</t>
  </si>
  <si>
    <t>xxx: MIGUEL ANGEL LAMONEDA PRIETO</t>
  </si>
  <si>
    <t>VUT/MA/62324</t>
  </si>
  <si>
    <t>ALCALDE CLEMENTE DIAZ RUIZ Nº 4</t>
  </si>
  <si>
    <t>AVENIDA ALCALDE CLEMENTE DIAZ RUIZ Nº 4 Esc. B Plta/Piso 3 Pta/Letra 3 Compl.Dom. ED TRES CORONAS</t>
  </si>
  <si>
    <t>4856103UF5445N0109YT</t>
  </si>
  <si>
    <t>ED TRES CORONAS</t>
  </si>
  <si>
    <t>Y9402157R</t>
  </si>
  <si>
    <t xml:space="preserve">xxx: SIMON ALEXANDER NUMMELA </t>
  </si>
  <si>
    <t>VUT/MA/62325</t>
  </si>
  <si>
    <t>CALLE EL LIRIO Nº 13 Esc. 1 Plta/Piso 10 Pta/Letra 15</t>
  </si>
  <si>
    <t>627136316</t>
  </si>
  <si>
    <t>SFALCONE8.0@GMAIL.COM</t>
  </si>
  <si>
    <t>6089101UF5468N0249XE</t>
  </si>
  <si>
    <t>X7745754K</t>
  </si>
  <si>
    <t xml:space="preserve">xxx: ANDRES SALVADOR FALCONE </t>
  </si>
  <si>
    <t>VUT/MA/62326</t>
  </si>
  <si>
    <t>REYNA MANESCAU Nº 2</t>
  </si>
  <si>
    <t>PLAZA REYNA MANESCAU Nº 2 Plta/Piso 2 Pta/Letra 4 Compl.Dom. PLAZA REYNA MANESCAU Nº 2 PLANTA 2ª PUERTA 4</t>
  </si>
  <si>
    <t>670883012</t>
  </si>
  <si>
    <t>carmenshe79@gmail.com</t>
  </si>
  <si>
    <t>1933202UF7613S0009RZ</t>
  </si>
  <si>
    <t>PLAZA REYNA MANESCAU Nº 2 PLANTA 2ª PUERTA 4</t>
  </si>
  <si>
    <t>74665251Y</t>
  </si>
  <si>
    <t>xxx: CARMEN SHEILA CABRERIZO AGUILERA</t>
  </si>
  <si>
    <t>VUT/MA/62327</t>
  </si>
  <si>
    <t>Pacifico Nº 19</t>
  </si>
  <si>
    <t>CALLE Pacifico Nº 19 Plta/Piso 1 Pta/Letra C</t>
  </si>
  <si>
    <t>20004</t>
  </si>
  <si>
    <t>670289800</t>
  </si>
  <si>
    <t>farmavariante@yahoo.es</t>
  </si>
  <si>
    <t>1522501UF7612S0004JX</t>
  </si>
  <si>
    <t>28765057S</t>
  </si>
  <si>
    <t>xxx: Marta Fernandez Candau</t>
  </si>
  <si>
    <t>VUT/GR/08101</t>
  </si>
  <si>
    <t>ALOJAMIENTO TURISTICO PEDRO ANTONIO DE ALARCON</t>
  </si>
  <si>
    <t>CALLE PEDRO ANTONIO DE ALARCON Nº 60 Plta/Piso 1 Pta/Letra A</t>
  </si>
  <si>
    <t>659436820</t>
  </si>
  <si>
    <t>gonzalo@icarretero.es</t>
  </si>
  <si>
    <t>6247006VG4164E0013WY</t>
  </si>
  <si>
    <t>24249535Z</t>
  </si>
  <si>
    <t>xxx: GONZALO CARRETERO ALCANTARA</t>
  </si>
  <si>
    <t>VUT/AL/09178</t>
  </si>
  <si>
    <t>RAMÓN LORITE BAYONA</t>
  </si>
  <si>
    <t>AVENIDA JOSE AMAT BENAVIDES Nº 2 Portal 3 Plta/Piso 1 Pta/Letra 7 Compl.Dom. EDIFICIO SANTA ANA 3 FINCA Nº 67855 ROQUETAS DE MAR DEL REGISTRO PROPIEDAD Nº 1 DE ROQUETAS</t>
  </si>
  <si>
    <t>657858920</t>
  </si>
  <si>
    <t>mariamariasanche@outlook.com</t>
  </si>
  <si>
    <t>4878901WF3647N0328RQ</t>
  </si>
  <si>
    <t>EDIFICIO SANTA ANA 3 FINCA Nº 67855 ROQUETAS DE MAR DEL REGISTRO PROPIEDAD Nº 1 DE ROQUETAS</t>
  </si>
  <si>
    <t>26015588N</t>
  </si>
  <si>
    <t>xxx: RAMÓN LORITE BAYONA</t>
  </si>
  <si>
    <t>VUT/CA/16714</t>
  </si>
  <si>
    <t>Mar Jónico Nº 58</t>
  </si>
  <si>
    <t>CALLE Mar Jónico Nº 58 Esc. 1 Plta/Piso 00 Pta/Letra B</t>
  </si>
  <si>
    <t>627596558</t>
  </si>
  <si>
    <t>julialopezluque18@gmail.com</t>
  </si>
  <si>
    <t>4694801TE6849S0002FY</t>
  </si>
  <si>
    <t>31850507S</t>
  </si>
  <si>
    <t>xxx: Silvestre López de la Torre</t>
  </si>
  <si>
    <t>681942764</t>
  </si>
  <si>
    <t>VUT/MA/62332</t>
  </si>
  <si>
    <t>APARTAMENTO HUELIN</t>
  </si>
  <si>
    <t>CALLE FERROCARRIL DEL PUERTO Nº 11 Plta/Piso 5 Pta/Letra C</t>
  </si>
  <si>
    <t>952340590</t>
  </si>
  <si>
    <t>667572908</t>
  </si>
  <si>
    <t>M.VICTORIA56@HOTMAIL.COM</t>
  </si>
  <si>
    <t>372147,47</t>
  </si>
  <si>
    <t>4063523,62</t>
  </si>
  <si>
    <t>2237105UF7623N0035KA</t>
  </si>
  <si>
    <t>24848876K</t>
  </si>
  <si>
    <t>xxx: MARIA VICTORIA RIVERA GONZÁLEZ</t>
  </si>
  <si>
    <t>VUT/MA/62335</t>
  </si>
  <si>
    <t>CALLE Nogalera Nº 4 Blq. 1 Portal 1 Esc. 1 Plta/Piso 5 Pta/Letra 506 Compl.Dom. Urbanización La Nogalera</t>
  </si>
  <si>
    <t>605516400</t>
  </si>
  <si>
    <t>jorge@oncostadelsol.es</t>
  </si>
  <si>
    <t>6041516UF6564S0094DU</t>
  </si>
  <si>
    <t>52432268L</t>
  </si>
  <si>
    <t>xxx: María del Carmen Marque Loimil</t>
  </si>
  <si>
    <t>VUT/MA/62336</t>
  </si>
  <si>
    <t>ZINIAS Nº 30</t>
  </si>
  <si>
    <t>CALLE ZINIAS Nº 30</t>
  </si>
  <si>
    <t>656388511</t>
  </si>
  <si>
    <t>jgilmarbella@gmail.com</t>
  </si>
  <si>
    <t>333594,35</t>
  </si>
  <si>
    <t>4042670,73</t>
  </si>
  <si>
    <t>3728123UF3432N0001ZU</t>
  </si>
  <si>
    <t>78965644C</t>
  </si>
  <si>
    <t>xxx: JORGE GIL SERNA</t>
  </si>
  <si>
    <t>VUT/MA/62337</t>
  </si>
  <si>
    <t>APARTAMENTO KERALA</t>
  </si>
  <si>
    <t>CALLE JOSE MANUEL CABALLERO BONALD Blq. 5 Plta/Piso 3 Pta/Letra A Compl.Dom. CJTO RESIDENCIAL LORCRISUR</t>
  </si>
  <si>
    <t>610734480</t>
  </si>
  <si>
    <t>claudiaromerovera@gmail.com</t>
  </si>
  <si>
    <t>2993102UF2329S0055QF</t>
  </si>
  <si>
    <t>CJTO RESIDENCIAL LORCRISUR</t>
  </si>
  <si>
    <t>X4168997V</t>
  </si>
  <si>
    <t xml:space="preserve">xxx: JOSE MATHEW MELETH </t>
  </si>
  <si>
    <t>VUT/CA/16715</t>
  </si>
  <si>
    <t>SANCTIPETRI 7</t>
  </si>
  <si>
    <t>AVENIDA BABOR Nº 33 Plta/Piso 7-1 Compl.Dom. URB. EDIF SANCTIPETRI</t>
  </si>
  <si>
    <t>1703001QA5310S0023ZL</t>
  </si>
  <si>
    <t>URB. EDIF SANCTIPETRI</t>
  </si>
  <si>
    <t>30478541E</t>
  </si>
  <si>
    <t>xxx: ANTONIO JOSE CEBALLOS RODRIGUEZ</t>
  </si>
  <si>
    <t>VUT/CO/02827</t>
  </si>
  <si>
    <t>ALIGRAMA CORDOBA</t>
  </si>
  <si>
    <t>CALLE GOYA Nº 34 B</t>
  </si>
  <si>
    <t>676020092</t>
  </si>
  <si>
    <t>aligramacordoba@gmail.com</t>
  </si>
  <si>
    <t>342919,63</t>
  </si>
  <si>
    <t>4195539,77</t>
  </si>
  <si>
    <t>3057209UG4935N0001JK</t>
  </si>
  <si>
    <t>34 B</t>
  </si>
  <si>
    <t>30786868B</t>
  </si>
  <si>
    <t>xxx: MARIA ELVIRA FERNANDEZ ACERO</t>
  </si>
  <si>
    <t>VUT/MA/62339</t>
  </si>
  <si>
    <t>CALLE RAMÓN FRANQUELO Nº 10 Plta/Piso 2 Pta/Letra A</t>
  </si>
  <si>
    <t>3452142UF7635S0004PS</t>
  </si>
  <si>
    <t>VUT/MA/62341</t>
  </si>
  <si>
    <t>CALLE Balcón de punta lara Nº 37b</t>
  </si>
  <si>
    <t>672375211</t>
  </si>
  <si>
    <t>josejimenez_gonzalez@hotmail.com</t>
  </si>
  <si>
    <t>418925,97</t>
  </si>
  <si>
    <t>4067069,91</t>
  </si>
  <si>
    <t>Balcón de punta lara</t>
  </si>
  <si>
    <t>9171202vf1697s0001ki</t>
  </si>
  <si>
    <t>37b</t>
  </si>
  <si>
    <t>24850081F</t>
  </si>
  <si>
    <t>xxx: María del Carmen Jiménez González</t>
  </si>
  <si>
    <t>VUT/MA/62343</t>
  </si>
  <si>
    <t>Bajo C con Patio</t>
  </si>
  <si>
    <t>CALLE ALDERETE Nº 27 Plta/Piso BAJO Pta/Letra C</t>
  </si>
  <si>
    <t>2959502UF7625N0004OM</t>
  </si>
  <si>
    <t>VUT/MA/62344</t>
  </si>
  <si>
    <t>PISO TURISTICO CERVANTES MALAGA</t>
  </si>
  <si>
    <t>PLAZA JERONIMO CUERVO Nº 1 Plta/Piso 1 Pta/Letra C</t>
  </si>
  <si>
    <t>607447732</t>
  </si>
  <si>
    <t>NURIAGALLARDOSANTILLANA72@GMAIL.COM</t>
  </si>
  <si>
    <t>373281,19</t>
  </si>
  <si>
    <t>4065228,03</t>
  </si>
  <si>
    <t>3454127UF7635S0047HB</t>
  </si>
  <si>
    <t>25663625H</t>
  </si>
  <si>
    <t>xxx: NURIA GALLARDO SANTILLANA</t>
  </si>
  <si>
    <t>VUT/CA/16718</t>
  </si>
  <si>
    <t>Amparo Osborne Vazquez Nº 27</t>
  </si>
  <si>
    <t>CALLE Amparo Osborne Vazquez Nº 27</t>
  </si>
  <si>
    <t>690083901</t>
  </si>
  <si>
    <t>maria.azcoitia@gmail.com</t>
  </si>
  <si>
    <t>208455,621380868</t>
  </si>
  <si>
    <t>4055627,17727473</t>
  </si>
  <si>
    <t>5343901QA4554C0004GR</t>
  </si>
  <si>
    <t>50740229K</t>
  </si>
  <si>
    <t>xxx: Maria Azcoitia Mendoza</t>
  </si>
  <si>
    <t>VUT/GR/08103</t>
  </si>
  <si>
    <t>APARTAMENTO RAUDA 51B</t>
  </si>
  <si>
    <t>CALLE RAUDA Nº 51</t>
  </si>
  <si>
    <t>626117980</t>
  </si>
  <si>
    <t>lorena_martinm@live.com</t>
  </si>
  <si>
    <t>449482,29</t>
  </si>
  <si>
    <t>4113165,32</t>
  </si>
  <si>
    <t>9634705VG4193D0001GY</t>
  </si>
  <si>
    <t>74673167X</t>
  </si>
  <si>
    <t>xxx: LORENA MARTIN MOLINA</t>
  </si>
  <si>
    <t>VUT/MA/62345</t>
  </si>
  <si>
    <t>Villa Maura</t>
  </si>
  <si>
    <t>CALLE Ortega Munilla Nº 15 Plta/Piso 2 Pta/Letra b</t>
  </si>
  <si>
    <t>635821090</t>
  </si>
  <si>
    <t>msangar223@hotmail.com</t>
  </si>
  <si>
    <t>Ortega Munilla</t>
  </si>
  <si>
    <t>8648203UF7684N0023SB</t>
  </si>
  <si>
    <t>71274280V</t>
  </si>
  <si>
    <t>xxx: María Santillana García</t>
  </si>
  <si>
    <t>VUT/MA/62346</t>
  </si>
  <si>
    <t>ZAMORANO Nº 70</t>
  </si>
  <si>
    <t>CALLE ZAMORANO Nº 70 Plta/Piso Bajo Pta/Letra A</t>
  </si>
  <si>
    <t>697316182</t>
  </si>
  <si>
    <t>martta.troya@gmail.com</t>
  </si>
  <si>
    <t>2452311UF7625S0002SY</t>
  </si>
  <si>
    <t>44596555S</t>
  </si>
  <si>
    <t>xxx: MARTA TROYA CASTILLA</t>
  </si>
  <si>
    <t>VUT/CA/16719</t>
  </si>
  <si>
    <t>CALLE Pintor Guillermo Pérez Villalta Nº 60 Pta/Letra 7A Compl.Dom. Urbanizacion Lances 2</t>
  </si>
  <si>
    <t>asarria01@gmail.com</t>
  </si>
  <si>
    <t>4594701TE6849S0066KY</t>
  </si>
  <si>
    <t>Urbanizacion Lances 2</t>
  </si>
  <si>
    <t>31865048C</t>
  </si>
  <si>
    <t>xxx: Ana Sarria Escribano</t>
  </si>
  <si>
    <t>A/CA/00325</t>
  </si>
  <si>
    <t>CASA DE LA FRA</t>
  </si>
  <si>
    <t>CALLE BENAVENTE BAJO Nº 13</t>
  </si>
  <si>
    <t>653740896</t>
  </si>
  <si>
    <t>migbaena.mb@gmail.com</t>
  </si>
  <si>
    <t>219179,874329123</t>
  </si>
  <si>
    <t>4064332,03529362</t>
  </si>
  <si>
    <t>5537802QA5653E0001OL</t>
  </si>
  <si>
    <t>Y6034723C</t>
  </si>
  <si>
    <t xml:space="preserve">xxx: MIGUEL BAENA </t>
  </si>
  <si>
    <t>VUT/MA/62347</t>
  </si>
  <si>
    <t>AV DEL PRADO-NVA ANDALUCIA CJT ALOHA SUR Nº 21</t>
  </si>
  <si>
    <t>AVENIDA AV DEL PRADO-NVA ANDALUCIA CJT ALOHA SUR Nº 21</t>
  </si>
  <si>
    <t>AV DEL PRADO-NVA ANDALUCIA CJT ALOHA SUR</t>
  </si>
  <si>
    <t>4319101UF2441N0003OU</t>
  </si>
  <si>
    <t>B10612968</t>
  </si>
  <si>
    <t>ALOHA DEVELOPMENTS SL</t>
  </si>
  <si>
    <t>VUT/MA/62348</t>
  </si>
  <si>
    <t>CALLE SANTA ISABEL Nº 8 Esc. 1 Plta/Piso 1 Pta/Letra B Compl.Dom. CL SANTA ISABEL 8 Es:1 Pl:01 Pt:B 29640 FUENGIROLA (MÁLAGA)</t>
  </si>
  <si>
    <t>vesav.kauppila@gmail.com</t>
  </si>
  <si>
    <t>355238,38</t>
  </si>
  <si>
    <t>4046526,07</t>
  </si>
  <si>
    <t>5367208UF5456N0003QJ</t>
  </si>
  <si>
    <t>CL SANTA ISABEL 8 Es:1 Pl:01 Pt:B 29640 FUENGIROLA (MÁLAGA)</t>
  </si>
  <si>
    <t xml:space="preserve">xxx: VESA VALTTERI KAUPPILA </t>
  </si>
  <si>
    <t>VUT/MA/62350</t>
  </si>
  <si>
    <t>RESERVA 2 FASE 3(1)</t>
  </si>
  <si>
    <t>URBANIZACION UR RESERVA 2 FASE 3 (1) Esc. 17 Plta/Piso 7 Pta/Letra 4 Compl.Dom. RESERVA II M-3 B-1</t>
  </si>
  <si>
    <t>628435427</t>
  </si>
  <si>
    <t>mgallego.m@hotmail.com</t>
  </si>
  <si>
    <t>UR RESERVA 2 FASE 3 (1)</t>
  </si>
  <si>
    <t>3513102UF4431S0074OH</t>
  </si>
  <si>
    <t>RESERVA II M-3 B-1</t>
  </si>
  <si>
    <t>71012603B</t>
  </si>
  <si>
    <t>xxx: MARIA GALLEGO MURIANO</t>
  </si>
  <si>
    <t>VUT/AL/09182</t>
  </si>
  <si>
    <t>MAESTRO RICHOLY Nº 5</t>
  </si>
  <si>
    <t>CALLE MAESTRO RICHOLY Nº 5 Plta/Piso 1 Pta/Letra I</t>
  </si>
  <si>
    <t>7644403WF3774S0093DP</t>
  </si>
  <si>
    <t>73605722H</t>
  </si>
  <si>
    <t>xxx: GUSTAVO ADRIAN CALABRIA LEONARDI</t>
  </si>
  <si>
    <t>MCORALES77@GMAIL.COM</t>
  </si>
  <si>
    <t>VUT/AL/09183</t>
  </si>
  <si>
    <t>VUT/MA/62352</t>
  </si>
  <si>
    <t>PALMA MALLORCA Nº 53</t>
  </si>
  <si>
    <t>AVENIDA PALMA MALLORCA Nº 53 Esc. 1 Plta/Piso 2 Pta/Letra E2</t>
  </si>
  <si>
    <t>6037907UF6563N0107TJ</t>
  </si>
  <si>
    <t>X3636927Y</t>
  </si>
  <si>
    <t xml:space="preserve">xxx: HIDDE ZEIJLSTRA </t>
  </si>
  <si>
    <t>VUT/MA/62353</t>
  </si>
  <si>
    <t>VIVIENDA EN HIBISCOS</t>
  </si>
  <si>
    <t>URBANIZACION HIBISCOS Nº 16</t>
  </si>
  <si>
    <t>tommyruane@gmail.com</t>
  </si>
  <si>
    <t>422502,88</t>
  </si>
  <si>
    <t>4069327,31</t>
  </si>
  <si>
    <t>2695202VF2629N0001MK</t>
  </si>
  <si>
    <t>X7304136A</t>
  </si>
  <si>
    <t xml:space="preserve">xxx: THOMAS JOSEPH RUANE </t>
  </si>
  <si>
    <t>VUT/MA/62355</t>
  </si>
  <si>
    <t>PINTOR SOROLLA Nº 5</t>
  </si>
  <si>
    <t>RAMAL PINTOR SOROLLA Nº 5 Esc. 3 Plta/Piso 3 Pta/Letra D Compl.Dom. EDIFICIO ARRAYANES</t>
  </si>
  <si>
    <t>5746307UF6554N0060BH</t>
  </si>
  <si>
    <t>EDIFICIO ARRAYANES</t>
  </si>
  <si>
    <t>VUT/MA/62356</t>
  </si>
  <si>
    <t>CALLE LOS NIDOS Nº 16 Esc. 2 Plta/Piso 1 Pta/Letra B</t>
  </si>
  <si>
    <t>5326401UF6552N0138FK</t>
  </si>
  <si>
    <t>25044269Y</t>
  </si>
  <si>
    <t>xxx: FRANCISCO MILLAN ESPINOSA</t>
  </si>
  <si>
    <t>VUT/JA/00766</t>
  </si>
  <si>
    <t>Alta de Santa Ana Nº 24</t>
  </si>
  <si>
    <t>CALLE Alta de Santa Ana Nº 24 Plta/Piso Bajo</t>
  </si>
  <si>
    <t>663050758</t>
  </si>
  <si>
    <t>victor_7_9_92@hotmail.com</t>
  </si>
  <si>
    <t>430001,42</t>
  </si>
  <si>
    <t>4179852,65</t>
  </si>
  <si>
    <t>Alta de Santa Ana</t>
  </si>
  <si>
    <t>0000520VG3800S1001UG</t>
  </si>
  <si>
    <t>25973358X</t>
  </si>
  <si>
    <t>xxx: Francisco Pérez Moya</t>
  </si>
  <si>
    <t>VUT/MA/62357</t>
  </si>
  <si>
    <t>PENSIONAT CASA LIMONES NERJA</t>
  </si>
  <si>
    <t>CALLE PUEBLO ROCIO Nº 51</t>
  </si>
  <si>
    <t>660278845</t>
  </si>
  <si>
    <t>ella.svensson98@gmail.com</t>
  </si>
  <si>
    <t>VUT/MA/62358</t>
  </si>
  <si>
    <t>FUENTE DEL BADEN II Nº 67</t>
  </si>
  <si>
    <t>URBANIZACION FUENTE DEL BADEN II Nº 67</t>
  </si>
  <si>
    <t>00972544449301</t>
  </si>
  <si>
    <t>schwartz.shlomi@gmail.com</t>
  </si>
  <si>
    <t>423411,12</t>
  </si>
  <si>
    <t>4068796,7</t>
  </si>
  <si>
    <t>3590502VF2639S0001IU</t>
  </si>
  <si>
    <t>Z0479173L</t>
  </si>
  <si>
    <t xml:space="preserve">xxx: SHLOMI HAI SCHWARTZBLAT </t>
  </si>
  <si>
    <t>VUT/AL/09184</t>
  </si>
  <si>
    <t>PATRICIA FORNIELES SANCHEZ</t>
  </si>
  <si>
    <t>CALLE LUCENA Nº 18 Plta/Piso BAJO Pta/Letra B Compl.Dom. EDIFICIO NUMERO 7</t>
  </si>
  <si>
    <t>620471846</t>
  </si>
  <si>
    <t>PATRI04740@HOTMAIL.COM</t>
  </si>
  <si>
    <t>3657201WF3635N0091YL</t>
  </si>
  <si>
    <t>EDIFICIO NUMERO 7</t>
  </si>
  <si>
    <t>77154330W</t>
  </si>
  <si>
    <t>xxx: PATRICIA FORNIELES SANCHEZ</t>
  </si>
  <si>
    <t>VUT/MA/62360</t>
  </si>
  <si>
    <t>CALLE NICARAGUA Nº 2</t>
  </si>
  <si>
    <t>421998,18</t>
  </si>
  <si>
    <t>4067481,79</t>
  </si>
  <si>
    <t>2177627VF2627N0001YU</t>
  </si>
  <si>
    <t>24744484A</t>
  </si>
  <si>
    <t>xxx: FERNANDO LÓPEZ JIMÉNEZ</t>
  </si>
  <si>
    <t>VUT/CA/16721</t>
  </si>
  <si>
    <t>APARTAMENTO IGLESIA DE SANTIAGO I</t>
  </si>
  <si>
    <t>CALLE JARDINILLO Nº 1 Plta/Piso BAJO Pta/Letra DPDO</t>
  </si>
  <si>
    <t>956185606</t>
  </si>
  <si>
    <t>219123,827324562</t>
  </si>
  <si>
    <t>4064914,33968318</t>
  </si>
  <si>
    <t>5344301QA5654C0006ZM</t>
  </si>
  <si>
    <t>VUT/MA/62361</t>
  </si>
  <si>
    <t>CALLE DON JUAN MANUEL Nº 10 Blq. 2 Plta/Piso BAJO Pta/Letra D Compl.Dom. CONJUNTO RESIDENCIAL DOÑA CARLOTA</t>
  </si>
  <si>
    <t>952585906</t>
  </si>
  <si>
    <t>619064072</t>
  </si>
  <si>
    <t>PROMOGESA@PROMOGESA.ES</t>
  </si>
  <si>
    <t>5128901UF6552N0053BQ</t>
  </si>
  <si>
    <t>CONJUNTO RESIDENCIAL DOÑA CARLOTA</t>
  </si>
  <si>
    <t>B36663367</t>
  </si>
  <si>
    <t>GESTOSO S.L.</t>
  </si>
  <si>
    <t>VUT/CA/16724</t>
  </si>
  <si>
    <t>Carril de la Fuente Nº 10</t>
  </si>
  <si>
    <t>CALLE Carril de la Fuente Nº 10 Portal 2 Plta/Piso Bajo</t>
  </si>
  <si>
    <t>2591805TF2129A0007XJ</t>
  </si>
  <si>
    <t>piso turístico</t>
  </si>
  <si>
    <t>VUT/MA/62362</t>
  </si>
  <si>
    <t>de la jacaranda Nº 32</t>
  </si>
  <si>
    <t>AVENIDA de la jacaranda Nº 32 Blq. c Plta/Piso 1 Pta/Letra 5 Compl.Dom. EDIFICIO PLAYA ALICATE</t>
  </si>
  <si>
    <t>958137098</t>
  </si>
  <si>
    <t>610778130</t>
  </si>
  <si>
    <t>enrique@borrellofranco.com</t>
  </si>
  <si>
    <t>7311102UF3471S0183UY</t>
  </si>
  <si>
    <t>EDIFICIO PLAYA ALICATE</t>
  </si>
  <si>
    <t>E72681778</t>
  </si>
  <si>
    <t>FAMILIA BORRELLO ATANASOPULO PLAYA DE ALICATE CB</t>
  </si>
  <si>
    <t>606655599</t>
  </si>
  <si>
    <t>30810042R</t>
  </si>
  <si>
    <t>VUT/MA/62364</t>
  </si>
  <si>
    <t>BAJA Nº 19</t>
  </si>
  <si>
    <t>CALLE BAJA Nº 19 Compl.Dom. CL BAJA 19 29640 FUENGIROLA (MÁLAGA)</t>
  </si>
  <si>
    <t>355640</t>
  </si>
  <si>
    <t>4047895,68</t>
  </si>
  <si>
    <t>5781218UF5458S0001QA</t>
  </si>
  <si>
    <t>CL BAJA 19 29640 FUENGIROLA (MÁLAGA)</t>
  </si>
  <si>
    <t>BALTIC CONVEST SPAIN, SL</t>
  </si>
  <si>
    <t>VUT/MA/62365</t>
  </si>
  <si>
    <t>Resid. Los Pacos 49</t>
  </si>
  <si>
    <t>CALLE ENEBROS Nº 5 Esc. 4 Plta/Piso 01 Pta/Letra 049</t>
  </si>
  <si>
    <t>693006174</t>
  </si>
  <si>
    <t>htuomel@gmail.com</t>
  </si>
  <si>
    <t>ENEBROS</t>
  </si>
  <si>
    <t>049</t>
  </si>
  <si>
    <t>5377122UF5457N0049MX</t>
  </si>
  <si>
    <t xml:space="preserve">xxx: Hannu Tuomela </t>
  </si>
  <si>
    <t>VUT/MA/62367</t>
  </si>
  <si>
    <t>CALLE ALTA</t>
  </si>
  <si>
    <t>CALLE ALTA Nº 17 Plta/Piso BAJO Pta/Letra C</t>
  </si>
  <si>
    <t>VUT/CA/16726</t>
  </si>
  <si>
    <t>SAN MIGUEL Nº 17</t>
  </si>
  <si>
    <t>CALLE SAN MIGUEL Nº 17 Plta/Piso 2</t>
  </si>
  <si>
    <t>6034813QA5663C0024ZX</t>
  </si>
  <si>
    <t>Z0487639K</t>
  </si>
  <si>
    <t xml:space="preserve">xxx: JOANNA ELIZABETH CLIFTON </t>
  </si>
  <si>
    <t>VUT/MA/62368</t>
  </si>
  <si>
    <t>CALLE CAPUCHINOS Nº 1 Compl.Dom. BAJO, IZQUIERDA</t>
  </si>
  <si>
    <t>372957,39</t>
  </si>
  <si>
    <t>4065573,74</t>
  </si>
  <si>
    <t>3057602UF7635N0001HQ</t>
  </si>
  <si>
    <t>VUT/CA/16727</t>
  </si>
  <si>
    <t>MOLINO VIEJO CONJ.RESID.ALDEA DEL COTO FASE 1 Nº 1</t>
  </si>
  <si>
    <t>CARRETERA MOLINO VIEJO CONJ.RESID.ALDEA DEL COTO FASE 1 Nº 1 Blq. 2 Esc. 2 Plta/Piso BJ Pta/Letra A</t>
  </si>
  <si>
    <t>653803654</t>
  </si>
  <si>
    <t>EDUARDO_LOPEZ_GARCIA@HOTMAIL.ES</t>
  </si>
  <si>
    <t>MOLINO VIEJO CONJ.RESID.ALDEA DEL COTO FASE 1</t>
  </si>
  <si>
    <t>9838002QA5393N0053QM</t>
  </si>
  <si>
    <t>48971843J</t>
  </si>
  <si>
    <t>xxx: EDUARDO LOPEZ GARCIA</t>
  </si>
  <si>
    <t>VUT/MA/62370</t>
  </si>
  <si>
    <t>Baja Nº 21</t>
  </si>
  <si>
    <t>CALLE Baja Nº 21 Compl.Dom. CL BAJA 21 29640 FUENGIROLA (MÁLAGA)</t>
  </si>
  <si>
    <t>CL BAJA 21 29640 FUENGIROLA (MÁLAGA)</t>
  </si>
  <si>
    <t>VUT/MA/62371</t>
  </si>
  <si>
    <t>ADUAR 1</t>
  </si>
  <si>
    <t>CALLE ADUAR Nº 1</t>
  </si>
  <si>
    <t>647160477</t>
  </si>
  <si>
    <t>katy123654@gmail.com</t>
  </si>
  <si>
    <t>331132,24</t>
  </si>
  <si>
    <t>4042281,67</t>
  </si>
  <si>
    <t>1225316UF3412N0001GX</t>
  </si>
  <si>
    <t>78962572F</t>
  </si>
  <si>
    <t>xxx: JOSE FRANCISCO GUZMAN BERNAL</t>
  </si>
  <si>
    <t>VUT/MA/62373</t>
  </si>
  <si>
    <t>BOMBITA 6</t>
  </si>
  <si>
    <t>CALLE BOMBITA Nº 6 Esc. 1 Plta/Piso 0 Pta/Letra B</t>
  </si>
  <si>
    <t>647668066</t>
  </si>
  <si>
    <t>vitincalvo@hotmail.com</t>
  </si>
  <si>
    <t>370503,54</t>
  </si>
  <si>
    <t>4066540,71</t>
  </si>
  <si>
    <t>BOMBITA</t>
  </si>
  <si>
    <t>0667502UF7606N0002UU</t>
  </si>
  <si>
    <t>48322217E</t>
  </si>
  <si>
    <t>xxx: VICTOR JOSE CALVO MIRA</t>
  </si>
  <si>
    <t>VUT/MA/62374</t>
  </si>
  <si>
    <t>LOS NARANJOS DE MARBELLA Nº 2</t>
  </si>
  <si>
    <t>URBANIZACION LOS NARANJOS DE MARBELLA Nº 2 Pta/Letra 13 Compl.Dom. FASE 2 APARTAMENTO 13</t>
  </si>
  <si>
    <t>admin@serinamar.com</t>
  </si>
  <si>
    <t>5222601UF2452S0013AB</t>
  </si>
  <si>
    <t>FASE 2 APARTAMENTO 13</t>
  </si>
  <si>
    <t>X3262032B</t>
  </si>
  <si>
    <t xml:space="preserve">xxx: MARK FRANCIS FENNELL </t>
  </si>
  <si>
    <t>anberro@gmail.com</t>
  </si>
  <si>
    <t>VUT/CA/16728</t>
  </si>
  <si>
    <t>CAMAROTES RIO PICARO</t>
  </si>
  <si>
    <t>URBANIZACION LOS CAMAROTES DEL RIO PICARO Nº 3 Blq. 5 Esc. 2 Pta/Letra 8</t>
  </si>
  <si>
    <t>saramiguez@hotmail.com</t>
  </si>
  <si>
    <t>LOS CAMAROTES DEL RIO PICARO</t>
  </si>
  <si>
    <t>9776201TE7997N0043HU</t>
  </si>
  <si>
    <t>VUT/MA/62379</t>
  </si>
  <si>
    <t>PASEO MARÍTIMO 28</t>
  </si>
  <si>
    <t>PASEO MARÍTIMO REY DE ESPAÑA Nº 28 Plta/Piso 6 Pta/Letra C Compl.Dom. YATE 4</t>
  </si>
  <si>
    <t>4950203UF5445S0089WB</t>
  </si>
  <si>
    <t>YATE 4</t>
  </si>
  <si>
    <t>VUT/MA/62381</t>
  </si>
  <si>
    <t>VILLA CHRISTINA</t>
  </si>
  <si>
    <t>CALLE GUADAIRA 6D Nº 38 Compl.Dom. SUPERMANZANA D</t>
  </si>
  <si>
    <t>00447555717500</t>
  </si>
  <si>
    <t>FARIBORZ.BOUSTANTCHI@GMAIL.COM</t>
  </si>
  <si>
    <t>323815,75</t>
  </si>
  <si>
    <t>4041485,42</t>
  </si>
  <si>
    <t>GUADAIRA 6D</t>
  </si>
  <si>
    <t>3916110UF2431N0001IQ</t>
  </si>
  <si>
    <t>Y7885792A</t>
  </si>
  <si>
    <t xml:space="preserve">xxx: FARIBORZ BOUSTANTCHI </t>
  </si>
  <si>
    <t>VUT/AL/09190</t>
  </si>
  <si>
    <t>VUT/MA/62382</t>
  </si>
  <si>
    <t>MIMOSA BEACH GARDENS Nº 10</t>
  </si>
  <si>
    <t>URBANIZACION MIMOSA BEACH GARDENS Nº 10 Esc. 2 Plta/Piso 01 Pta/Letra e</t>
  </si>
  <si>
    <t>3896107UF2339N0021AI</t>
  </si>
  <si>
    <t>Y4157255L</t>
  </si>
  <si>
    <t xml:space="preserve">xxx: KURT JEFFREY PENBERG </t>
  </si>
  <si>
    <t>VUT/MA/62384</t>
  </si>
  <si>
    <t>Condes de Iza</t>
  </si>
  <si>
    <t>URBANIZACION Condes de Iza Nº 57</t>
  </si>
  <si>
    <t>645556902</t>
  </si>
  <si>
    <t>dh231214@gmail.com</t>
  </si>
  <si>
    <t>001900100UF24A0057HU</t>
  </si>
  <si>
    <t>X6643440M</t>
  </si>
  <si>
    <t xml:space="preserve">xxx: Halyna Patsula </t>
  </si>
  <si>
    <t>VUT/MA/62385</t>
  </si>
  <si>
    <t>CALLE PAULA Nº 4 Blq. 9 Esc. 19 Plta/Piso 00 Pta/Letra 1 Compl.Dom. HIGUERON WEST, FASE II</t>
  </si>
  <si>
    <t>6992503UF5469S0043KH</t>
  </si>
  <si>
    <t>HIGUERON WEST, FASE II</t>
  </si>
  <si>
    <t>Y8701228C</t>
  </si>
  <si>
    <t xml:space="preserve">xxx: DAVID COLIN WILSON </t>
  </si>
  <si>
    <t>VUT/MA/62386</t>
  </si>
  <si>
    <t>MARBELLA PARK ELVIRIA PLAYA</t>
  </si>
  <si>
    <t>CALLE AVDA DE ATOLON DE CORAL COTO POLO Nº S/N Calif.Nº 16</t>
  </si>
  <si>
    <t>917000388</t>
  </si>
  <si>
    <t>626933887</t>
  </si>
  <si>
    <t>estelarubio15@hotmail.com</t>
  </si>
  <si>
    <t>AVDA DE ATOLON DE CORAL COTO POLO</t>
  </si>
  <si>
    <t>0702101UF4400S0016EH</t>
  </si>
  <si>
    <t>01181193M</t>
  </si>
  <si>
    <t>xxx: INES LAMATA RODRIGUEZ</t>
  </si>
  <si>
    <t>VUT/MA/62387</t>
  </si>
  <si>
    <t>CALLE MARQUES DE GUADIARO Nº 7 Plta/Piso 4 Pta/Letra B</t>
  </si>
  <si>
    <t>FRANCISCO.REPISOLR@GMAIL.COM</t>
  </si>
  <si>
    <t>3353105UF7635S0019JQ</t>
  </si>
  <si>
    <t>44597822V</t>
  </si>
  <si>
    <t>xxx: FRANCISCO SOLANO REPISO LUQUE ROMERO</t>
  </si>
  <si>
    <t>VUT/MA/62389</t>
  </si>
  <si>
    <t>OCEANO - UR RANCHO PARK Nº 6</t>
  </si>
  <si>
    <t>CALLE OCEANO - UR RANCHO PARK Nº 6 Blq. A Esc. 1 Plta/Piso 2 Pta/Letra C Compl.Dom. RESIDENCIAL GENOVA - ELVIRIA</t>
  </si>
  <si>
    <t>OCEANO - UR RANCHO PARK</t>
  </si>
  <si>
    <t>1700106UF4410S0060AE</t>
  </si>
  <si>
    <t>RESIDENCIAL GENOVA - ELVIRIA</t>
  </si>
  <si>
    <t>27389788P</t>
  </si>
  <si>
    <t>xxx: ANTONIO JESUS MANZANARES MACIAS</t>
  </si>
  <si>
    <t>CASA AGUSTIN</t>
  </si>
  <si>
    <t>VUT/AL/09192</t>
  </si>
  <si>
    <t>CHALET EL PARAISO DEL CABO</t>
  </si>
  <si>
    <t>CALLE CAMINO DEL AZABACHE Nº 57</t>
  </si>
  <si>
    <t>617941796</t>
  </si>
  <si>
    <t>javiram75@gmail.com</t>
  </si>
  <si>
    <t>561862,17</t>
  </si>
  <si>
    <t>4078840,3</t>
  </si>
  <si>
    <t>CAMINO DEL AZABACHE</t>
  </si>
  <si>
    <t>2191010WF6729S0005GR</t>
  </si>
  <si>
    <t>45594274V</t>
  </si>
  <si>
    <t>xxx: FRANCISCO JAVIER RODRIGUEZ RAMOS</t>
  </si>
  <si>
    <t>VUT/AL/09193</t>
  </si>
  <si>
    <t>CALLE CAPRI Nº 15 Plta/Piso 5 Pta/Letra 2</t>
  </si>
  <si>
    <t>679333217</t>
  </si>
  <si>
    <t>67933217</t>
  </si>
  <si>
    <t>drnavajasacedo@gmail.com</t>
  </si>
  <si>
    <t>9061804WF4796S0013LI</t>
  </si>
  <si>
    <t>49054838R</t>
  </si>
  <si>
    <t>xxx: ÁLVARO NAVAJAS ACEDO</t>
  </si>
  <si>
    <t>VUT/MA/62391</t>
  </si>
  <si>
    <t>CALLE Juan Antonio de Torquemada Nº 3 Blq. 3 Plta/Piso Bajo Pta/Letra A Compl.Dom. Urbanización Acqua</t>
  </si>
  <si>
    <t>INFO@MARBELEX.COM</t>
  </si>
  <si>
    <t>Juan Antonio de Torquemada</t>
  </si>
  <si>
    <t>2093103UF2329S0081UI</t>
  </si>
  <si>
    <t>Urbanización Acqua</t>
  </si>
  <si>
    <t>Z1749090Z</t>
  </si>
  <si>
    <t xml:space="preserve">xxx: ARTUR OKALA KULAK </t>
  </si>
  <si>
    <t>VUT/MA/62392</t>
  </si>
  <si>
    <t>SAN FRANCISCO Nº 98</t>
  </si>
  <si>
    <t>CALLE SAN FRANCISCO Nº 98 Compl.Dom. URB. SAN JUAN DE CAPISTRANO</t>
  </si>
  <si>
    <t>pippies51@hotmail.com</t>
  </si>
  <si>
    <t>422303,84</t>
  </si>
  <si>
    <t>4069241,15</t>
  </si>
  <si>
    <t>2495405VF2629N0001TK</t>
  </si>
  <si>
    <t>X0777427G</t>
  </si>
  <si>
    <t>xxx: DUSTON SCOTT LAVINIA</t>
  </si>
  <si>
    <t>VUT/MA/62394</t>
  </si>
  <si>
    <t>CALLE CASABLANCA Nº 1 Compl.Dom. URB OASIS DE CAPISTRANO</t>
  </si>
  <si>
    <t>3184013VF2638S0001ID</t>
  </si>
  <si>
    <t>Y8733381L</t>
  </si>
  <si>
    <t xml:space="preserve">xxx: DENIS ROLAND ROBERT J PASQUIER </t>
  </si>
  <si>
    <t>VUT/CA/16729</t>
  </si>
  <si>
    <t>TIMONELES Nº 8</t>
  </si>
  <si>
    <t>CALLE TIMONELES Nº 8 Portal 4 Plta/Piso 2 Pta/Letra D</t>
  </si>
  <si>
    <t>722588755</t>
  </si>
  <si>
    <t>rafaheme@hotmail.com</t>
  </si>
  <si>
    <t>210413,166047326</t>
  </si>
  <si>
    <t>4054431,59361197</t>
  </si>
  <si>
    <t>TIMONELES</t>
  </si>
  <si>
    <t>7333101QA4573C0008QX</t>
  </si>
  <si>
    <t>47208818F</t>
  </si>
  <si>
    <t>xxx: RAFAEL HERRERA MELERO</t>
  </si>
  <si>
    <t>VUT/MA/62395</t>
  </si>
  <si>
    <t>ALVAREZ 2</t>
  </si>
  <si>
    <t>CALLE ALVAREZ Nº 14 Plta/Piso 1</t>
  </si>
  <si>
    <t>Y1676590L</t>
  </si>
  <si>
    <t>xxx: CHARLOTTE MARIE JEANINE MOREAU ---</t>
  </si>
  <si>
    <t>VUT/MA/62397</t>
  </si>
  <si>
    <t>APARTAMENTO DE LACROIX</t>
  </si>
  <si>
    <t>CALLE FERIA DE JEREZ Nº 3 Portal 2 Esc. 1 Plta/Piso 6 Pta/Letra B</t>
  </si>
  <si>
    <t>5060101UF5456S0097DM</t>
  </si>
  <si>
    <t>X2204009B</t>
  </si>
  <si>
    <t xml:space="preserve">xxx: ANOUK KATARZYNA DE LACROIX </t>
  </si>
  <si>
    <t>VUT/CA/16730</t>
  </si>
  <si>
    <t>CASA LOMITOS 2</t>
  </si>
  <si>
    <t>CALLE San Jose Obrero Nº 5 Plta/Piso 1 Pta/Letra B</t>
  </si>
  <si>
    <t>3199703TF2139G0005FR</t>
  </si>
  <si>
    <t>xxx: JORGE ROGELIO GÓMEZ GARRIDO</t>
  </si>
  <si>
    <t>VUT/MA/62398</t>
  </si>
  <si>
    <t>APARTAMENTO CON TERRAZA MARBELLA CENTRO</t>
  </si>
  <si>
    <t>CALLE LLANOS DE SAN RAMON Nº 1 Blq. B Plta/Piso 409</t>
  </si>
  <si>
    <t>616197974</t>
  </si>
  <si>
    <t>1621101UF3412S0041DS</t>
  </si>
  <si>
    <t>74936536Y</t>
  </si>
  <si>
    <t>xxx: DANIEL TORRES GONZALEZ</t>
  </si>
  <si>
    <t>VUT/CA/16732</t>
  </si>
  <si>
    <t>del Puerto Nº 1</t>
  </si>
  <si>
    <t>AVENIDA del Puerto Nº 1 Plta/Piso 1 Compl.Dom. Pueblo Marinero de Puerto Sherry</t>
  </si>
  <si>
    <t>666066869</t>
  </si>
  <si>
    <t>angela_fontadez@yahoo.es</t>
  </si>
  <si>
    <t>5420601QA4552A0056HS</t>
  </si>
  <si>
    <t>Pueblo Marinero de Puerto Sherry</t>
  </si>
  <si>
    <t>B11655644</t>
  </si>
  <si>
    <t>SICONO, S.L.</t>
  </si>
  <si>
    <t>VUT/CA/16733</t>
  </si>
  <si>
    <t>EL DELFIN Nº 6</t>
  </si>
  <si>
    <t>CALLE EL DELFIN Nº 6</t>
  </si>
  <si>
    <t>629755842</t>
  </si>
  <si>
    <t>VCT@NAVACEL.COM</t>
  </si>
  <si>
    <t>3098002QA5239N0007TL</t>
  </si>
  <si>
    <t>B95449609</t>
  </si>
  <si>
    <t>CELORIO &amp; COCA, S.L.</t>
  </si>
  <si>
    <t>VUT/CA/16736</t>
  </si>
  <si>
    <t>EL DELFIN Nº 7</t>
  </si>
  <si>
    <t>CALLE EL DELFIN Nº 7</t>
  </si>
  <si>
    <t>3098002QA5239N0008YB</t>
  </si>
  <si>
    <t>CELORIO &amp; COCA INVESTMENT, S.L.</t>
  </si>
  <si>
    <t>610744797</t>
  </si>
  <si>
    <t>VUT/CA/16737</t>
  </si>
  <si>
    <t>VALDELAGRANA VISTAS AL MAR</t>
  </si>
  <si>
    <t>AVENIDA SANTA MARIA DEL MAR Blq. 4 Portal 4 Plta/Piso 11 Pta/Letra D IZQ</t>
  </si>
  <si>
    <t>SONIAYSARAH@HOTMAIL.COM</t>
  </si>
  <si>
    <t>D IZQ</t>
  </si>
  <si>
    <t>8620101QA4582B0125MF</t>
  </si>
  <si>
    <t>xxx: SONIA SAÑUDO TINOCO</t>
  </si>
  <si>
    <t>VUT/CO/02829</t>
  </si>
  <si>
    <t>Vallellano Nº 21</t>
  </si>
  <si>
    <t>AVENIDA Vallellano Nº 21 Plta/Piso 7 Pta/Letra 2</t>
  </si>
  <si>
    <t>Vallellano</t>
  </si>
  <si>
    <t>3138104UG4933N0059UR</t>
  </si>
  <si>
    <t>05436457Q</t>
  </si>
  <si>
    <t>xxx: Enrique Morales Herrera</t>
  </si>
  <si>
    <t>VUT/MA/62402</t>
  </si>
  <si>
    <t>CALLE RAMON Y CAJAL Nº 31 Plta/Piso 4 Pta/Letra H</t>
  </si>
  <si>
    <t>01lgmontero@gmail.com</t>
  </si>
  <si>
    <t>5058201UF5455N0074TR</t>
  </si>
  <si>
    <t>44354605W</t>
  </si>
  <si>
    <t>xxx: MARIA DOLORES GONZÁLEZ MONTERO</t>
  </si>
  <si>
    <t>VUT/CA/16739</t>
  </si>
  <si>
    <t>POSTIGO Nº 25</t>
  </si>
  <si>
    <t>CALLE POSTIGO Nº 25</t>
  </si>
  <si>
    <t>658635177</t>
  </si>
  <si>
    <t>acuario_13291@hotmai.com</t>
  </si>
  <si>
    <t>211026,54043123</t>
  </si>
  <si>
    <t>4055466,64678934</t>
  </si>
  <si>
    <t>7843319QA4574D0001JK</t>
  </si>
  <si>
    <t>44965953X</t>
  </si>
  <si>
    <t>xxx: SILVIA LANZAROTE ANDRADES</t>
  </si>
  <si>
    <t>VUT/GR/08113</t>
  </si>
  <si>
    <t>tuguest santa paula</t>
  </si>
  <si>
    <t>CALLE santa paula Nº 35 Plta/Piso 2 Pta/Letra a</t>
  </si>
  <si>
    <t>antonito24@yahoo.com</t>
  </si>
  <si>
    <t>santa paula</t>
  </si>
  <si>
    <t>6852609VG4165B0006AG</t>
  </si>
  <si>
    <t>23668857V</t>
  </si>
  <si>
    <t>xxx: pilar pelaez de palma</t>
  </si>
  <si>
    <t>VUT/MA/62405</t>
  </si>
  <si>
    <t>ATICO MALPICA</t>
  </si>
  <si>
    <t>CALLE MALPICA Nº 9 Plta/Piso 3 Pta/Letra 1</t>
  </si>
  <si>
    <t>620950380</t>
  </si>
  <si>
    <t>jacastro620@gmail.com</t>
  </si>
  <si>
    <t>2443110UF7624S0084MQ</t>
  </si>
  <si>
    <t>37778653A</t>
  </si>
  <si>
    <t>xxx: ANTONIO CASTRO MATA</t>
  </si>
  <si>
    <t>VUT/CA/16742</t>
  </si>
  <si>
    <t>MAR JONICO Nº 25</t>
  </si>
  <si>
    <t>CALLE MAR JONICO Nº 25</t>
  </si>
  <si>
    <t>jaimeaguado75@gmail.com</t>
  </si>
  <si>
    <t>4696601TE6849N0056OF</t>
  </si>
  <si>
    <t>VUT/CA/16743</t>
  </si>
  <si>
    <t>URBANIZACION Los Lances I Plta/Piso alta Pta/Letra 16</t>
  </si>
  <si>
    <t>651519870</t>
  </si>
  <si>
    <t>daniela.knopfel@gmail.com</t>
  </si>
  <si>
    <t>4596102TE6849N0033SB</t>
  </si>
  <si>
    <t>Y6236031D</t>
  </si>
  <si>
    <t xml:space="preserve">xxx: Daniela KNOEPFEL </t>
  </si>
  <si>
    <t>VUT/MA/62406</t>
  </si>
  <si>
    <t>Centro  Torre 1</t>
  </si>
  <si>
    <t>CALLE Rio Subordan Nº 6 Blq. 1 Pta/Letra 107 Compl.Dom. Centro TORRE 1</t>
  </si>
  <si>
    <t>676934676</t>
  </si>
  <si>
    <t>josetorre@hotmail.com</t>
  </si>
  <si>
    <t>365661,63</t>
  </si>
  <si>
    <t>4054425,35</t>
  </si>
  <si>
    <t>5746602UF6554N0017TA</t>
  </si>
  <si>
    <t>Centro TORRE 1</t>
  </si>
  <si>
    <t>33477477B</t>
  </si>
  <si>
    <t>xxx: Jose Francisco Escribano Llorens</t>
  </si>
  <si>
    <t>VUT/MA/62407</t>
  </si>
  <si>
    <t>CALLE ALMERIA Nº 34 Plta/Piso 4 Pta/Letra A</t>
  </si>
  <si>
    <t>666794597</t>
  </si>
  <si>
    <t>yobape@gmail.com</t>
  </si>
  <si>
    <t>8949202UF7684n0021TK</t>
  </si>
  <si>
    <t>25678815M</t>
  </si>
  <si>
    <t>xxx: YOLANDA BARBA PEREZ</t>
  </si>
  <si>
    <t>VUT/MA/62408</t>
  </si>
  <si>
    <t>FAISAN Nº 131</t>
  </si>
  <si>
    <t>CALLE FAISAN Nº 131 Esc. A3 Plta/Piso 02 Pta/Letra 01 Compl.Dom. CONJUNTO DUNAS BEACH</t>
  </si>
  <si>
    <t>3198101UF4339N0025RD</t>
  </si>
  <si>
    <t>CONJUNTO DUNAS BEACH</t>
  </si>
  <si>
    <t>Z0323338D</t>
  </si>
  <si>
    <t>xxx: JULITA BARBARA PISKOWSKA WASIAK</t>
  </si>
  <si>
    <t>VUT/GR/08115</t>
  </si>
  <si>
    <t>APARTAMENTO ARABIAL</t>
  </si>
  <si>
    <t>CALLE ARABIAL Nº 99 Esc. 1 Plta/Piso 2 Pta/Letra C</t>
  </si>
  <si>
    <t>654864925</t>
  </si>
  <si>
    <t>snmocar@hotmail.com</t>
  </si>
  <si>
    <t>445604,13</t>
  </si>
  <si>
    <t>4114897,01</t>
  </si>
  <si>
    <t>5652409VG4155B0015SJ</t>
  </si>
  <si>
    <t>46951023L</t>
  </si>
  <si>
    <t>xxx: SUSANA MORENO CARMONA</t>
  </si>
  <si>
    <t>VUT/CA/16744</t>
  </si>
  <si>
    <t>DOCTOR GÓMEZ ULLA Nº 43</t>
  </si>
  <si>
    <t>CALLE DOCTOR GÓMEZ ULLA Nº 43 Plta/Piso 1 Pta/Letra IZQUIERDA</t>
  </si>
  <si>
    <t>673529734</t>
  </si>
  <si>
    <t>jumoal1993@gmail.com</t>
  </si>
  <si>
    <t>192797,115753734</t>
  </si>
  <si>
    <t>4071095,25057776</t>
  </si>
  <si>
    <t>8788212QA2688H0004QK</t>
  </si>
  <si>
    <t>xxx: JUAN MORENO ALARCÓN</t>
  </si>
  <si>
    <t>VUT/MA/62409</t>
  </si>
  <si>
    <t>VUT/MA/62410</t>
  </si>
  <si>
    <t>DOWNTOWN PORT APARTMENT</t>
  </si>
  <si>
    <t>CALLE PASILLO DEL MATADERO Nº 10 Plta/Piso 4 Pta/Letra B</t>
  </si>
  <si>
    <t>JACASTRO620@GMAIL.COM</t>
  </si>
  <si>
    <t>2641110UF7624N0008FP</t>
  </si>
  <si>
    <t>53689001D</t>
  </si>
  <si>
    <t>xxx: JOSE ANTONIO CASTRO RODRÍGUEZ</t>
  </si>
  <si>
    <t>656198196</t>
  </si>
  <si>
    <t>info@monkogroup.com</t>
  </si>
  <si>
    <t>VUT/MA/62413</t>
  </si>
  <si>
    <t>CALLE ESCRITOR ADOLFO REYES Nº 8 Plta/Piso 3 Pta/Letra 307 Compl.Dom. URBANIZACION EL CANTO</t>
  </si>
  <si>
    <t>5840904UF6554S0027RE</t>
  </si>
  <si>
    <t>URBANIZACION EL CANTO</t>
  </si>
  <si>
    <t>VUT/MA/62417</t>
  </si>
  <si>
    <t>CALLE PEÑA Nº 7 Plta/Piso BAJO Pta/Letra A</t>
  </si>
  <si>
    <t>952220097</t>
  </si>
  <si>
    <t>619353528</t>
  </si>
  <si>
    <t>doblasabogados@yahoo.es</t>
  </si>
  <si>
    <t>3355319UF7635N0012SO</t>
  </si>
  <si>
    <t>33360551V</t>
  </si>
  <si>
    <t>xxx: JUAN ANTONIO DOBLAS ORTIZ</t>
  </si>
  <si>
    <t>VUT/MA/62418</t>
  </si>
  <si>
    <t>CALLE PINO REAL Plta/Piso BAJO Pta/Letra 3 D Compl.Dom. CJT JARDINES DE LUNAMAR</t>
  </si>
  <si>
    <t>INFO@SHISHALOGIC.COM</t>
  </si>
  <si>
    <t>9110104UF3491S0028XB</t>
  </si>
  <si>
    <t>CJT JARDINES DE LUNAMAR</t>
  </si>
  <si>
    <t>B87163499</t>
  </si>
  <si>
    <t>SHISHALOGIC, S.L.</t>
  </si>
  <si>
    <t>VUT/AL/09197</t>
  </si>
  <si>
    <t>CALLE JESUS DE PERCEVAL Nº 16 Blq. 2 Esc. 2 Pta/Letra 44 Compl.Dom. LOS ATALAYONES</t>
  </si>
  <si>
    <t>fizzo@telus.net</t>
  </si>
  <si>
    <t>2682407XG0028S0012AR</t>
  </si>
  <si>
    <t>Z0263068E</t>
  </si>
  <si>
    <t xml:space="preserve">xxx: GARY ANTHONY WARD </t>
  </si>
  <si>
    <t>VUT/MA/62420</t>
  </si>
  <si>
    <t>AVENIDA ACAPULCO Nº 8 Esc. 1 Plta/Piso 0 Pta/Letra 10</t>
  </si>
  <si>
    <t>INFO@GMALWYERS.ES</t>
  </si>
  <si>
    <t>5066106UF5456N0004XK</t>
  </si>
  <si>
    <t>Z0599898V</t>
  </si>
  <si>
    <t xml:space="preserve">xxx: SVEN MARTIN TINA </t>
  </si>
  <si>
    <t>VUT/AL/09199</t>
  </si>
  <si>
    <t>EL CANTAL Nº 21</t>
  </si>
  <si>
    <t>CALLE EL CANTAL Nº 21</t>
  </si>
  <si>
    <t>603514,1</t>
  </si>
  <si>
    <t>4109909,71</t>
  </si>
  <si>
    <t>3501013XG0130B0001EY</t>
  </si>
  <si>
    <t>X0326623T</t>
  </si>
  <si>
    <t>xxx: SARAH HEWAT JABOOR</t>
  </si>
  <si>
    <t>VUT/MA/62421</t>
  </si>
  <si>
    <t>ARTOLA GOLF Nº 2</t>
  </si>
  <si>
    <t>CALLE ARTOLA GOLF Nº 2 Pta/Letra 14 Compl.Dom. VILLAS DE ARTOLA</t>
  </si>
  <si>
    <t>609269735</t>
  </si>
  <si>
    <t>jlcano.recasa@gmail.com</t>
  </si>
  <si>
    <t>3501102UF4430s0014FE</t>
  </si>
  <si>
    <t>VILLAS DE ARTOLA</t>
  </si>
  <si>
    <t>01172808S</t>
  </si>
  <si>
    <t>xxx: Jose Luis Cano Haya</t>
  </si>
  <si>
    <t>VUT/MA/62422</t>
  </si>
  <si>
    <t>Orion Nº 50</t>
  </si>
  <si>
    <t>CALLE Orion Nº 50</t>
  </si>
  <si>
    <t>322500,88</t>
  </si>
  <si>
    <t>4041770,38</t>
  </si>
  <si>
    <t>2620111UF2422S0001PX</t>
  </si>
  <si>
    <t>B93578474</t>
  </si>
  <si>
    <t>Vacaciones Queholiday SL</t>
  </si>
  <si>
    <t>VUT/CO/02830</t>
  </si>
  <si>
    <t>CRONISTA SALCEDO HIERRO Nº 2</t>
  </si>
  <si>
    <t>CALLE CRONISTA SALCEDO HIERRO Nº 2 Plta/Piso BAJO Compl.Dom. BIS DERECHA</t>
  </si>
  <si>
    <t>957040483</t>
  </si>
  <si>
    <t>651897641</t>
  </si>
  <si>
    <t>alvaronavarro@sinergialegalabogados.com</t>
  </si>
  <si>
    <t>CRONISTA SALCEDO HIERRO</t>
  </si>
  <si>
    <t>3755204UG4935N0031LH</t>
  </si>
  <si>
    <t>BIS DERECHA</t>
  </si>
  <si>
    <t>B14774897</t>
  </si>
  <si>
    <t>NAQUER GESTION LEGAL, S.L.</t>
  </si>
  <si>
    <t>VUT/CA/16746</t>
  </si>
  <si>
    <t>CASA ESQUINA DEL MAR</t>
  </si>
  <si>
    <t>CALLE CARRIL DE LA FUENTE Nº 31 Plta/Piso 1 Pta/Letra B</t>
  </si>
  <si>
    <t>693047507</t>
  </si>
  <si>
    <t>BEAJP_1@HOTMAIL.COM</t>
  </si>
  <si>
    <t>2492202TF2129D0003EJ</t>
  </si>
  <si>
    <t>76086781K</t>
  </si>
  <si>
    <t>xxx: BEATRIZ JIMENEZ PRADA</t>
  </si>
  <si>
    <t>VUT/AL/09200</t>
  </si>
  <si>
    <t>JOSE MARÍA ACOSTA</t>
  </si>
  <si>
    <t>CALLE JOSE MARIA ACOSTA Nº 20 Plta/Piso 2 Pta/Letra 1</t>
  </si>
  <si>
    <t>625554567</t>
  </si>
  <si>
    <t>singlaortiz50@gmail.com</t>
  </si>
  <si>
    <t>547375,13</t>
  </si>
  <si>
    <t>4077263,58</t>
  </si>
  <si>
    <t>JOSE MARIA ACOSTA</t>
  </si>
  <si>
    <t>7574105WF4777S0002XO</t>
  </si>
  <si>
    <t>21786276D</t>
  </si>
  <si>
    <t>xxx: Laura Singla Ortiz</t>
  </si>
  <si>
    <t>VUT/MA/62430</t>
  </si>
  <si>
    <t>Apartamento Valle de Menta</t>
  </si>
  <si>
    <t>URBANIZACION Los Naranjos de Marbella, fase 3 Blq. 14 Pta/Letra 61</t>
  </si>
  <si>
    <t>Los Naranjos de Marbella, fase 3</t>
  </si>
  <si>
    <t>5422105UF2452S0062XI</t>
  </si>
  <si>
    <t xml:space="preserve">xxx: Justyna Edyta Diedrichsen </t>
  </si>
  <si>
    <t>VUT/CA/16747</t>
  </si>
  <si>
    <t>viv 7, plaza de carrizosa, 9</t>
  </si>
  <si>
    <t>PARAJE viv 7, plaza de carrizosa, 9 Nº 9 Pta/Letra 7</t>
  </si>
  <si>
    <t>00447782334801</t>
  </si>
  <si>
    <t>tarun@chadha.org.uk</t>
  </si>
  <si>
    <t>219111,495512822</t>
  </si>
  <si>
    <t>4064614,01196661</t>
  </si>
  <si>
    <t>5440009qa5654a0007iy</t>
  </si>
  <si>
    <t>X8866373B</t>
  </si>
  <si>
    <t xml:space="preserve">xxx: tarun chadha </t>
  </si>
  <si>
    <t>VUT/GR/08119</t>
  </si>
  <si>
    <t>CALLE SAN SEBASTIAN Nº 11 Plta/Piso 2 Pta/Letra DCHA</t>
  </si>
  <si>
    <t>conradovazquez@gmail.com</t>
  </si>
  <si>
    <t>6947407VG4164F0004AO</t>
  </si>
  <si>
    <t>B19581677</t>
  </si>
  <si>
    <t>SANTA ELENA TECHNOLOGY SL</t>
  </si>
  <si>
    <t>VUT/MA/62433</t>
  </si>
  <si>
    <t>AVENIDA CARLOTA ALESSANDRI Nº 282 Plta/Piso 2 Pta/Letra 212 Compl.Dom. EDIFICIO DUQUESA DE ESPAÑA</t>
  </si>
  <si>
    <t>4621208UF6542S0053DT</t>
  </si>
  <si>
    <t>VUT/HU/03114</t>
  </si>
  <si>
    <t>AVENIDA DE LA PLAYA Nº 1 Plta/Piso 4 Pta/Letra B</t>
  </si>
  <si>
    <t>637759900</t>
  </si>
  <si>
    <t>JF_NOBAJAS@YAHOO.ES</t>
  </si>
  <si>
    <t>0582704PB5108S0029GA</t>
  </si>
  <si>
    <t>29433573J</t>
  </si>
  <si>
    <t>xxx: JUAN FRACISCO NOBAJAS MARTINEZ</t>
  </si>
  <si>
    <t>673852518</t>
  </si>
  <si>
    <t>VUT/MA/62435</t>
  </si>
  <si>
    <t>STUDIO NERJA CITY CENTER H</t>
  </si>
  <si>
    <t>CALLE SAN JUAN Nº 12 Plta/Piso 2 Pta/Letra H</t>
  </si>
  <si>
    <t>2076206VF2627N0010WD</t>
  </si>
  <si>
    <t>VUT/MA/62439</t>
  </si>
  <si>
    <t>MAISON JAKEN</t>
  </si>
  <si>
    <t>CALLE GRANADA Nº 65 Plta/Piso 3 Pta/Letra C</t>
  </si>
  <si>
    <t>1774710vf2617s0002hs</t>
  </si>
  <si>
    <t>VUT/CA/16748</t>
  </si>
  <si>
    <t>URBANIZACION Juan de Austria Blq. B Plta/Piso 1 Pta/Letra I</t>
  </si>
  <si>
    <t>0033695851464</t>
  </si>
  <si>
    <t>mackenzie.shipp@gmail.com</t>
  </si>
  <si>
    <t>5085601TE6858N0016WL</t>
  </si>
  <si>
    <t>Y2752413V</t>
  </si>
  <si>
    <t xml:space="preserve">xxx: Mackenzie Taylor Shipp </t>
  </si>
  <si>
    <t>VUT/MA/62443</t>
  </si>
  <si>
    <t>JALON Nº 32</t>
  </si>
  <si>
    <t>CALLE JALON Nº 32 Portal 6 Plta/Piso 2 Pta/Letra B</t>
  </si>
  <si>
    <t>626671176</t>
  </si>
  <si>
    <t>carmenserranomarchena@gmail.com</t>
  </si>
  <si>
    <t>0308203UF7600N0062EH</t>
  </si>
  <si>
    <t>30834889P</t>
  </si>
  <si>
    <t>xxx: MARIA DEL CARMEN SERRANO MARCHENA</t>
  </si>
  <si>
    <t>VUT/MA/62444</t>
  </si>
  <si>
    <t>Costagolf S.L</t>
  </si>
  <si>
    <t>URBANIZACION Urbanización Guadalmina alta parking Nº 9</t>
  </si>
  <si>
    <t>Urbanización Guadalmina alta parking</t>
  </si>
  <si>
    <t>0596106uf2309n0116ab</t>
  </si>
  <si>
    <t>B44663409</t>
  </si>
  <si>
    <t>COSTAGOLF RENTALS S.L.</t>
  </si>
  <si>
    <t>VUT/MA/62446</t>
  </si>
  <si>
    <t>CALLE ANTONIO MACHADO Nº 25 Esc. 1 Plta/Piso 3 Pta/Letra 311 Compl.Dom. ED MEDITERRANEO REAL</t>
  </si>
  <si>
    <t>651596728</t>
  </si>
  <si>
    <t>lorentzendk@hotmail.com</t>
  </si>
  <si>
    <t>5469201UF5457S0165PB</t>
  </si>
  <si>
    <t>X0923358T</t>
  </si>
  <si>
    <t xml:space="preserve">xxx: MICHAEL LORENTZEN </t>
  </si>
  <si>
    <t>VUT/MA/62447</t>
  </si>
  <si>
    <t>CASTILLEJOS Nº 4</t>
  </si>
  <si>
    <t>CALLE CASTILLEJOS Nº 4 Plta/Piso 5 Pta/Letra B</t>
  </si>
  <si>
    <t>635496907</t>
  </si>
  <si>
    <t>mtaguera@gmail.com</t>
  </si>
  <si>
    <t>1124314UF3412S0012IG</t>
  </si>
  <si>
    <t>25050957R</t>
  </si>
  <si>
    <t>xxx: MARIA TERESA AGUERA SUAREZ</t>
  </si>
  <si>
    <t>VUT/AL/09202</t>
  </si>
  <si>
    <t>LOMOS BLANCOS (EL CANTAL) Nº 5</t>
  </si>
  <si>
    <t>URBANIZACION LOMOS BLANCOS (EL CANTAL) Nº 5 Blq. 1</t>
  </si>
  <si>
    <t>02037011170</t>
  </si>
  <si>
    <t>tony@printline.co.uk</t>
  </si>
  <si>
    <t>LOMOS BLANCOS (EL CANTAL)</t>
  </si>
  <si>
    <t>3390047XG0039A0005YA</t>
  </si>
  <si>
    <t>Y1580977V</t>
  </si>
  <si>
    <t xml:space="preserve">xxx: ANTHONY JOHN FILLINGHAM </t>
  </si>
  <si>
    <t>VUT/MA/62450</t>
  </si>
  <si>
    <t>DE LAS ACACIAS EL CERRADO Nº 55</t>
  </si>
  <si>
    <t>CALLE DE LAS ACACIAS EL CERRADO Nº 55 Compl.Dom. CASA JACARANDA</t>
  </si>
  <si>
    <t>4540149300</t>
  </si>
  <si>
    <t>christian@jacobsengruppen.dk</t>
  </si>
  <si>
    <t>DE LAS ACACIAS EL CERRADO</t>
  </si>
  <si>
    <t>0712116UF4401S0001LZ</t>
  </si>
  <si>
    <t>Y8153638Z</t>
  </si>
  <si>
    <t xml:space="preserve">xxx: CHRISTIAN JACOBSEN </t>
  </si>
  <si>
    <t>VUT/CA/16750</t>
  </si>
  <si>
    <t>de la barrosa</t>
  </si>
  <si>
    <t>CARRETERA de la barrosa Pta/Letra 192 Compl.Dom. Urbanizacion Real de la Barrosa</t>
  </si>
  <si>
    <t>659886296</t>
  </si>
  <si>
    <t>fran_conejero@outlook.es</t>
  </si>
  <si>
    <t>215483,89596807</t>
  </si>
  <si>
    <t>4032684,87974075</t>
  </si>
  <si>
    <t>38210H9QA5332S0001GX</t>
  </si>
  <si>
    <t>Urbanizacion Real de la Barrosa</t>
  </si>
  <si>
    <t>48977984J</t>
  </si>
  <si>
    <t>xxx: Francisco Javier Conejero Guerra</t>
  </si>
  <si>
    <t>VUT/MA/62451</t>
  </si>
  <si>
    <t>PLEAMAR HAUS</t>
  </si>
  <si>
    <t>CALLE CAPULINO JÁUREGUI Nº 8 Esc. 1 Plta/Piso 8 Pta/Letra 1</t>
  </si>
  <si>
    <t>CAPULINO JÁUREGUI</t>
  </si>
  <si>
    <t>1833104UF7613S0030GP</t>
  </si>
  <si>
    <t>VUT/MA/62452</t>
  </si>
  <si>
    <t>VUT/AL/09203</t>
  </si>
  <si>
    <t>VFT ALOJAMIENTO ROQUETAS DE MAR 2</t>
  </si>
  <si>
    <t>AVENIDA SABINAR Nº 358 Plta/Piso BAJA Pta/Letra D</t>
  </si>
  <si>
    <t>4771802WF3647S0006EU</t>
  </si>
  <si>
    <t>VUT/CA/16751</t>
  </si>
  <si>
    <t>NOVACENTER DEL SUR SLU</t>
  </si>
  <si>
    <t>AVENIDA BABOR Nº 15 Portal 1 Esc. 1 Plta/Piso 1 Pta/Letra 15 Compl.Dom. URBANIZACIÓN RESIDENCIAL PLAYA DE SANTI-PETRI</t>
  </si>
  <si>
    <t>956401228</t>
  </si>
  <si>
    <t>610753183</t>
  </si>
  <si>
    <t>novacentermillenium@hotmail.com</t>
  </si>
  <si>
    <t>1703001QA5310S0030WM</t>
  </si>
  <si>
    <t>URBANIZACIÓN RESIDENCIAL PLAYA DE SANTI-PETRI</t>
  </si>
  <si>
    <t>B11817871</t>
  </si>
  <si>
    <t>VUT/AL/09204</t>
  </si>
  <si>
    <t>PLAYA VENTILLA</t>
  </si>
  <si>
    <t>CALLE TINO CASALS Nº 1 Plta/Piso 2 Pta/Letra E</t>
  </si>
  <si>
    <t>645995291</t>
  </si>
  <si>
    <t>RMOLINA@REDUZEIT.COM</t>
  </si>
  <si>
    <t>537078,48</t>
  </si>
  <si>
    <t>4073291,7</t>
  </si>
  <si>
    <t>TINO CASALS</t>
  </si>
  <si>
    <t>7135601WF3773N0011QL</t>
  </si>
  <si>
    <t>COLATIVI SL</t>
  </si>
  <si>
    <t>VUT/MA/62460</t>
  </si>
  <si>
    <t>CALLE NUMANCIA Nº 9 Plta/Piso 1 Pta/Letra E</t>
  </si>
  <si>
    <t>952384300</t>
  </si>
  <si>
    <t>699558732</t>
  </si>
  <si>
    <t>luzelenauk@yahoo.co.uk</t>
  </si>
  <si>
    <t>3460119UF7636S0016PG</t>
  </si>
  <si>
    <t>X1737285A</t>
  </si>
  <si>
    <t xml:space="preserve">xxx: LUZ ELENA ELHAWARY </t>
  </si>
  <si>
    <t>VUT/AL/09205</t>
  </si>
  <si>
    <t>CALLE LANCE NUEVO Esc. A Plta/Piso 00 Pta/Letra 10</t>
  </si>
  <si>
    <t>670346787</t>
  </si>
  <si>
    <t>BMARTINAMATE@HOTMAIL.COM</t>
  </si>
  <si>
    <t>3041016XG0038E0010OO</t>
  </si>
  <si>
    <t>75242400Q</t>
  </si>
  <si>
    <t>xxx: BARBARA MARTIN AMATE</t>
  </si>
  <si>
    <t>VUT/MA/62461</t>
  </si>
  <si>
    <t>RESIDENCIAL ANDALUCIA ALTA Nº 2</t>
  </si>
  <si>
    <t>CONJUNTO RESIDENCIAL ANDALUCIA ALTA Nº 2 Blq. 2 Esc. 2 Pta/Letra A2 Compl.Dom. MIRAVALLE</t>
  </si>
  <si>
    <t>3810103UF2431S0012RJ</t>
  </si>
  <si>
    <t>MIRAVALLE</t>
  </si>
  <si>
    <t>N0235966I</t>
  </si>
  <si>
    <t>EL PATRON AB</t>
  </si>
  <si>
    <t>VUT/MA/62463</t>
  </si>
  <si>
    <t>Los Altos, apartamento 8</t>
  </si>
  <si>
    <t>CALLE SIERRA ESTEPA Nº 13 Esc. 1 Plta/Piso 2 Pta/Letra 2 Compl.Dom. APARTAMENTO 8</t>
  </si>
  <si>
    <t>stefaan.jannes@telenet.be</t>
  </si>
  <si>
    <t>366234,2</t>
  </si>
  <si>
    <t>4054672,67</t>
  </si>
  <si>
    <t>6348507UF6564N0008EO</t>
  </si>
  <si>
    <t>Y9168154T</t>
  </si>
  <si>
    <t xml:space="preserve">xxx: STEFAAN LUC F JANNES </t>
  </si>
  <si>
    <t>VUT/MA/62464</t>
  </si>
  <si>
    <t>URBANIZACION LOS NARANJOS FASE III Esc. 4 Plta/Piso 0 Pta/Letra 21</t>
  </si>
  <si>
    <t>Z0016247Z</t>
  </si>
  <si>
    <t xml:space="preserve">xxx: FAISAL M Y A ALFULAIJ </t>
  </si>
  <si>
    <t>VUT/CA/16753</t>
  </si>
  <si>
    <t>Mar Salada</t>
  </si>
  <si>
    <t>CALLE Calvo Sotelo Nº 29</t>
  </si>
  <si>
    <t>667431831</t>
  </si>
  <si>
    <t>zigeos@gmail.com</t>
  </si>
  <si>
    <t>237483,56</t>
  </si>
  <si>
    <t>4009132,96</t>
  </si>
  <si>
    <t>7593606TF3079S0001MW</t>
  </si>
  <si>
    <t>31207518Z</t>
  </si>
  <si>
    <t>xxx: Maria Isabel Malia Martinez</t>
  </si>
  <si>
    <t>VUT/MA/62465</t>
  </si>
  <si>
    <t>CALLE FELIPE RICARDOS Nº 1 Esc. 1 Plta/Piso 0 Pta/Letra 7</t>
  </si>
  <si>
    <t>687890381</t>
  </si>
  <si>
    <t>falirgm@hotmail.com</t>
  </si>
  <si>
    <t>6246406UF6564N0023BK</t>
  </si>
  <si>
    <t>E67974311</t>
  </si>
  <si>
    <t>FINCA SAN RAFAEL CB</t>
  </si>
  <si>
    <t>VUT/MA/62466</t>
  </si>
  <si>
    <t>APT SAN PEDRO DE ALCANTARA 1</t>
  </si>
  <si>
    <t>AVENIDA PABLO RUIZ PICASSO Nº S/N</t>
  </si>
  <si>
    <t>633588533</t>
  </si>
  <si>
    <t>ml@oliviapetroleum.com</t>
  </si>
  <si>
    <t>1604701UF2410S0060KW</t>
  </si>
  <si>
    <t>B72363872</t>
  </si>
  <si>
    <t>PERSONA JURIDICA</t>
  </si>
  <si>
    <t>VUT/CA/16754</t>
  </si>
  <si>
    <t>Puesta de sol</t>
  </si>
  <si>
    <t>AVENIDA Francia Nº 7 Compl.Dom. Urbanización Roche</t>
  </si>
  <si>
    <t>699907851</t>
  </si>
  <si>
    <t>esperanzaancos@gmail.com</t>
  </si>
  <si>
    <t>216775,96</t>
  </si>
  <si>
    <t>4023733,68</t>
  </si>
  <si>
    <t>6939905TF1263H0001IR</t>
  </si>
  <si>
    <t>03794580V</t>
  </si>
  <si>
    <t>xxx: MARIA DE LA ESPERANZA DE ANCOS BENAVENTE</t>
  </si>
  <si>
    <t>VUT/MA/62467</t>
  </si>
  <si>
    <t>LOPE DE VEGA Nº 5</t>
  </si>
  <si>
    <t>CALLE LOPE DE VEGA Nº 5 Esc. 1 Plta/Piso 03 Pta/Letra C Compl.Dom. EDIFICIO MONTE ALBA</t>
  </si>
  <si>
    <t>pepemrobles@gmail.com</t>
  </si>
  <si>
    <t>355394,57</t>
  </si>
  <si>
    <t>4046198,49</t>
  </si>
  <si>
    <t>5564208UF5456S0013MO</t>
  </si>
  <si>
    <t>EDIFICIO MONTE ALBA</t>
  </si>
  <si>
    <t>VUT/MA/62469</t>
  </si>
  <si>
    <t>PASEO MARITIMO REY DE ESPAÑA Nº 35 Esc. 1 Plta/Piso 4 Pta/Letra 29 Compl.Dom. EDIFICIO AIROSA</t>
  </si>
  <si>
    <t>5054106UF5455S0026HW</t>
  </si>
  <si>
    <t>EDIFICIO AIROSA</t>
  </si>
  <si>
    <t>Y9193073X</t>
  </si>
  <si>
    <t xml:space="preserve">xxx: KADIC MELKON </t>
  </si>
  <si>
    <t>VUT/MA/62470</t>
  </si>
  <si>
    <t>Perdiguera 6</t>
  </si>
  <si>
    <t>CALLE Perdiguera Nº 1 Pta/Letra 6 Compl.Dom. Calle Perdiguera apartamento 6</t>
  </si>
  <si>
    <t>vanessa@vivehaus.com</t>
  </si>
  <si>
    <t>Calle Perdiguera apartamento 6</t>
  </si>
  <si>
    <t>B92746973</t>
  </si>
  <si>
    <t>Dominguez y Moreno asesores SL</t>
  </si>
  <si>
    <t>VUT/MA/62473</t>
  </si>
  <si>
    <t>AVENIDA MAR DE ALBORAN Nº 2 Blq. 6 Esc. 11 Plta/Piso 04 Pta/Letra A Compl.Dom. RESIDENCIAL ALAMAR FASE I</t>
  </si>
  <si>
    <t>7568901UF6576N0122BS</t>
  </si>
  <si>
    <t>RESIDENCIAL ALAMAR FASE I</t>
  </si>
  <si>
    <t>Z0058892V</t>
  </si>
  <si>
    <t xml:space="preserve">xxx: JAKUB BARTLOMIEJ STEPIEN </t>
  </si>
  <si>
    <t>VUT/MA/62474</t>
  </si>
  <si>
    <t>Calle Claveles, 44.</t>
  </si>
  <si>
    <t>CALLE Claveles Nº 44 Plta/Piso 4 Pta/Letra A Compl.Dom. Urbanización Lindasol A. Edificio Lindasol I</t>
  </si>
  <si>
    <t>645217096</t>
  </si>
  <si>
    <t>jccaracuel@yahoo.com</t>
  </si>
  <si>
    <t>3929104UF3432N0043GF</t>
  </si>
  <si>
    <t>Urbanización Lindasol A. Edificio Lindasol I</t>
  </si>
  <si>
    <t>27342235L</t>
  </si>
  <si>
    <t>xxx: José Carlos Caracuel Ortiz</t>
  </si>
  <si>
    <t>VUT/CA/16755</t>
  </si>
  <si>
    <t>AVENIDA DE LA MURALLA Nº 99 Pta/Letra 7 Compl.Dom. PUERTO SHERRY</t>
  </si>
  <si>
    <t>adm.bodegaspenadehita@gmail.com</t>
  </si>
  <si>
    <t>VUT/CA/16756</t>
  </si>
  <si>
    <t>RESIDENCIAL LAS SIRENA</t>
  </si>
  <si>
    <t>AVENIDA SEVILLA Nº 69 Blq. B Plta/Piso 1 Pta/Letra IZQ</t>
  </si>
  <si>
    <t>655334938</t>
  </si>
  <si>
    <t>192943,786016402</t>
  </si>
  <si>
    <t>4070822,35217854</t>
  </si>
  <si>
    <t>8985114QA2688F0017JP</t>
  </si>
  <si>
    <t>48876303S</t>
  </si>
  <si>
    <t>xxx: MANUEL JOSE CIUDAD CARMONA</t>
  </si>
  <si>
    <t>VUT/MA/62477</t>
  </si>
  <si>
    <t>APT SAN PEDRO CENTRO 1</t>
  </si>
  <si>
    <t>OLIVIA PROPERTIES, SL</t>
  </si>
  <si>
    <t>VUT/MA/62478</t>
  </si>
  <si>
    <t>JACINTO BENAVENTE Nº 5</t>
  </si>
  <si>
    <t>CALLE JACINTO BENAVENTE Nº 5 Plta/Piso 4 Pta/Letra F Compl.Dom. EDIFICIO MENDISOL</t>
  </si>
  <si>
    <t>1124201UF3412S0134WA</t>
  </si>
  <si>
    <t>EDIFICIO MENDISOL</t>
  </si>
  <si>
    <t>78987272M</t>
  </si>
  <si>
    <t>xxx: LUIS FERNANDO COBO GONZALEZ</t>
  </si>
  <si>
    <t>VUT/MA/62481</t>
  </si>
  <si>
    <t>APT SAN PEDRO CENTRO 2</t>
  </si>
  <si>
    <t>1604701UF2410s0056JQ</t>
  </si>
  <si>
    <t>VUT/MA/62482</t>
  </si>
  <si>
    <t>SIERRA BLANCA SORA</t>
  </si>
  <si>
    <t>CALLE VERDI URB SIERRA BLANCA COMP MEISHO HILLS EDF RESIDENCE SORA ADOSADA 601 Nº 601</t>
  </si>
  <si>
    <t>VERDI URB SIERRA BLANCA COMP MEISHO HILLS EDF RESIDENCE SORA ADOSADA 601</t>
  </si>
  <si>
    <t>8242104UF2484S0041IH</t>
  </si>
  <si>
    <t>B10581502</t>
  </si>
  <si>
    <t>VAN AND VERUS ESTATE  GROUP SL</t>
  </si>
  <si>
    <t>VUT/CO/02831</t>
  </si>
  <si>
    <t>CASA DE LOS VALENZUELA</t>
  </si>
  <si>
    <t>CALLE ARROYO DE SAN LORENZO Nº 13</t>
  </si>
  <si>
    <t>617759955</t>
  </si>
  <si>
    <t>gema@forniturasvalenzuela.com</t>
  </si>
  <si>
    <t>344452,86</t>
  </si>
  <si>
    <t>4194822</t>
  </si>
  <si>
    <t>4550613UG4945S0001EU</t>
  </si>
  <si>
    <t>E14561286</t>
  </si>
  <si>
    <t>HERMANOS VALENZUELA RANCHAL CB</t>
  </si>
  <si>
    <t>VUT/MA/62485</t>
  </si>
  <si>
    <t>Calle Lila Nº 18</t>
  </si>
  <si>
    <t>APARTAMENTO Calle Lila Nº 18 Plta/Piso 1C Pta/Letra 10 Compl.Dom. Lagos de Santa Maria Golf</t>
  </si>
  <si>
    <t>Calle Lila</t>
  </si>
  <si>
    <t>2014171UF4421s0183XZ</t>
  </si>
  <si>
    <t>Y9609441D</t>
  </si>
  <si>
    <t xml:space="preserve">xxx: Petra Nesvadbova </t>
  </si>
  <si>
    <t>VUT/CO/02832</t>
  </si>
  <si>
    <t>ALFAROSHOME</t>
  </si>
  <si>
    <t>CALLE ALFAROS Nº 28 Plta/Piso BAJO</t>
  </si>
  <si>
    <t>669312917</t>
  </si>
  <si>
    <t>ALFAROSHOME@GMAIL.COM</t>
  </si>
  <si>
    <t>343805,38</t>
  </si>
  <si>
    <t>4194721,39</t>
  </si>
  <si>
    <t>3948925UG4934N0003SE</t>
  </si>
  <si>
    <t>45747577W</t>
  </si>
  <si>
    <t>xxx: JUAN RAMON JIMENEZ ESCOZ</t>
  </si>
  <si>
    <t>VUT/MA/62488</t>
  </si>
  <si>
    <t>APT SAN PEDRO CENTRO 3</t>
  </si>
  <si>
    <t>1604701UF2410S0028ZT</t>
  </si>
  <si>
    <t>VUT/MA/62489</t>
  </si>
  <si>
    <t>AVENIDA CONDE RUDI-UR LA CARIDAD Nº 5 Esc. 5 Plta/Piso 4 Pta/Letra I</t>
  </si>
  <si>
    <t>607811216</t>
  </si>
  <si>
    <t>juana.gloria.delgado@gmail.com</t>
  </si>
  <si>
    <t>9125112UF2492N0723TP</t>
  </si>
  <si>
    <t>70714864F</t>
  </si>
  <si>
    <t>xxx: JUANA GLORIA DELGADO RAMIREZ</t>
  </si>
  <si>
    <t>VUT/MA/62494</t>
  </si>
  <si>
    <t>APT SAN PEDRO CENTRO 4</t>
  </si>
  <si>
    <t>1604701UF2410S0010YD</t>
  </si>
  <si>
    <t>VUT/MA/62495</t>
  </si>
  <si>
    <t>APARTAMENTO GALIA FUENGIROLA</t>
  </si>
  <si>
    <t>CALLE DE LA CRUZ Nº 16 Blq. 16 Portal 16 Esc. 1 Plta/Piso 03 Pta/Letra 01</t>
  </si>
  <si>
    <t>60625661</t>
  </si>
  <si>
    <t>Lape3@hotmail.com</t>
  </si>
  <si>
    <t>354845,36</t>
  </si>
  <si>
    <t>4044896,1</t>
  </si>
  <si>
    <t>4950201UF5445S0004GT</t>
  </si>
  <si>
    <t>74831829H</t>
  </si>
  <si>
    <t>xxx: RAFAEL ROMERO LAPEIRA</t>
  </si>
  <si>
    <t>VUT/GR/08123</t>
  </si>
  <si>
    <t>CALLE DUQUESA Nº 21 Plta/Piso 3 Pta/Letra 7</t>
  </si>
  <si>
    <t>6650003VG4165B0050FZ</t>
  </si>
  <si>
    <t>xxx: NATALIA MARTÍNEZ LEÓN</t>
  </si>
  <si>
    <t>VUT/MA/62496</t>
  </si>
  <si>
    <t>APT SAN PEDRO CENTRO 5</t>
  </si>
  <si>
    <t>1604701UF2410S0006TS</t>
  </si>
  <si>
    <t>VUT/CA/16760</t>
  </si>
  <si>
    <t>AVENIDA Octavio Augusto Nº 1 Pta/Letra 112</t>
  </si>
  <si>
    <t>644063163</t>
  </si>
  <si>
    <t>hidalgoruizjl@gmail.com</t>
  </si>
  <si>
    <t>4575001QA5247N0111EH</t>
  </si>
  <si>
    <t>24168386D</t>
  </si>
  <si>
    <t>xxx: Maria Luisa Garcia-Villanova Ruiz</t>
  </si>
  <si>
    <t>VUT/MA/62497</t>
  </si>
  <si>
    <t>TOLOX Nº 6</t>
  </si>
  <si>
    <t>CALLE TOLOX Nº 6 Plta/Piso BJ Pta/Letra A</t>
  </si>
  <si>
    <t>666514067</t>
  </si>
  <si>
    <t>ISIDORAMADRIDHERRUZO@GMAIL.COM</t>
  </si>
  <si>
    <t>355422,79</t>
  </si>
  <si>
    <t>4046875,7</t>
  </si>
  <si>
    <t>5570111UF5457S0001WJ</t>
  </si>
  <si>
    <t>75706267L</t>
  </si>
  <si>
    <t>xxx: ISIDORA MADRID HERRUZO</t>
  </si>
  <si>
    <t>VUT/CO/02834</t>
  </si>
  <si>
    <t>APARTAMENTO LA PELOTA DE LOREN</t>
  </si>
  <si>
    <t>CALLE MUÑOZ CAPILLA Nº 8 Plta/Piso 1 Pta/Letra B</t>
  </si>
  <si>
    <t>646982756</t>
  </si>
  <si>
    <t>jucasgim@gmail.com</t>
  </si>
  <si>
    <t>344071,02</t>
  </si>
  <si>
    <t>4194862,72</t>
  </si>
  <si>
    <t>4150512UG4945S0004WP</t>
  </si>
  <si>
    <t>30426747R</t>
  </si>
  <si>
    <t>xxx: JUAN ANTONIO CASTRO GIMENEZ</t>
  </si>
  <si>
    <t>VUT/AL/09208</t>
  </si>
  <si>
    <t>Plaza Playa Paraíso 1301</t>
  </si>
  <si>
    <t>PLAZA Playa Paraíso Nº 1 Plta/Piso 13 Pta/Letra 1</t>
  </si>
  <si>
    <t>639346742</t>
  </si>
  <si>
    <t>javierpalacio40@gmail.com</t>
  </si>
  <si>
    <t>Playa Paraíso</t>
  </si>
  <si>
    <t>8041901WF3784S0123GF</t>
  </si>
  <si>
    <t>46937471Z</t>
  </si>
  <si>
    <t>xxx: Francisco Javier Palacio Diaz</t>
  </si>
  <si>
    <t>VUT/AL/09209</t>
  </si>
  <si>
    <t>Plaza Playa Paraíso 1302</t>
  </si>
  <si>
    <t>PLAZA Playa Paraíso Nº 1 Plta/Piso 13 Pta/Letra 2</t>
  </si>
  <si>
    <t>8041901WF3784S0124HG</t>
  </si>
  <si>
    <t>VUT/MA/62503</t>
  </si>
  <si>
    <t>PASAJE Luciano Martínez Nº 1 Plta/Piso 3 Pta/Letra B</t>
  </si>
  <si>
    <t>3049101UF7634N0010FD</t>
  </si>
  <si>
    <t>VUT/MA/62505</t>
  </si>
  <si>
    <t>ADOSADO 7</t>
  </si>
  <si>
    <t>CALLE SURINAM Y CERRO LARGO Nº 28 Esc. 1 Plta/Piso 00 Pta/Letra 7 Compl.Dom. PINOS DE MONTEMAR</t>
  </si>
  <si>
    <t>364663,32</t>
  </si>
  <si>
    <t>4052358,08</t>
  </si>
  <si>
    <t>SURINAM Y CERRO LARGO</t>
  </si>
  <si>
    <t>4725603UF6542N0007AS</t>
  </si>
  <si>
    <t>PINOS DE MONTEMAR</t>
  </si>
  <si>
    <t>B72500432</t>
  </si>
  <si>
    <t>LAPTOPID SOCIEDAD LIMITADA</t>
  </si>
  <si>
    <t>VUT/MA/62507</t>
  </si>
  <si>
    <t>CALLE VERDI-UR SIERRA BLANCA Nº 38(P) Calif.Nº N2-179 Esc. 7 Plta/Piso 00 Pta/Letra 701</t>
  </si>
  <si>
    <t>644805465</t>
  </si>
  <si>
    <t>ruipiva@gmail.com</t>
  </si>
  <si>
    <t>VERDI-UR SIERRA BLANCA</t>
  </si>
  <si>
    <t>N2-179</t>
  </si>
  <si>
    <t>8242104UF2484S0051GM</t>
  </si>
  <si>
    <t>38(P)</t>
  </si>
  <si>
    <t>Y8418915D</t>
  </si>
  <si>
    <t xml:space="preserve">xxx: OLEKSANDR PYLYPENKO </t>
  </si>
  <si>
    <t>VUT/CA/16763</t>
  </si>
  <si>
    <t>CALLE MARACAIBO Nº 1 Blq. 7 Esc. B Plta/Piso 1 Pta/Letra 3</t>
  </si>
  <si>
    <t>2401101QA5320S0107XH</t>
  </si>
  <si>
    <t>75806777L</t>
  </si>
  <si>
    <t>xxx: RAFAEL ARAGON TORRES</t>
  </si>
  <si>
    <t>VUT/MA/62508</t>
  </si>
  <si>
    <t>Apartamento El Palo</t>
  </si>
  <si>
    <t>CALLE Pj Miramar del Palo Nº 19 Esc. 1 Plta/Piso 3 Pta/Letra A Compl.Dom. Urbanización Miramar del Palo</t>
  </si>
  <si>
    <t>davidrg4467@gmail.com</t>
  </si>
  <si>
    <t>Pj Miramar del Palo</t>
  </si>
  <si>
    <t>8349119UF7684N0010YP</t>
  </si>
  <si>
    <t>Urbanización Miramar del Palo</t>
  </si>
  <si>
    <t>75562455A</t>
  </si>
  <si>
    <t>xxx: David Rosales García</t>
  </si>
  <si>
    <t>VUT/CA/16765</t>
  </si>
  <si>
    <t>CALLE Paralejos Nº 2 Plta/Piso Bajo Pta/Letra 107</t>
  </si>
  <si>
    <t>652387218</t>
  </si>
  <si>
    <t>dcmcadiz@hotmail.com</t>
  </si>
  <si>
    <t>Paralejos</t>
  </si>
  <si>
    <t>5642508QA5654B0012GJ</t>
  </si>
  <si>
    <t>32687126D</t>
  </si>
  <si>
    <t>xxx: Daniela Carmona Martin</t>
  </si>
  <si>
    <t>VUT/MA/62512</t>
  </si>
  <si>
    <t>APT MARBELLA CENTRO IV</t>
  </si>
  <si>
    <t>CALLE ROY BOSTON Nº 8 Esc. 1 Plta/Piso 2 Pta/Letra B</t>
  </si>
  <si>
    <t>9623102UF2492S0011MA</t>
  </si>
  <si>
    <t>VUT/MA/62513</t>
  </si>
  <si>
    <t>JOSE BANUS 7</t>
  </si>
  <si>
    <t>AVENIDA JOSE BANUS-PTO BANUS Nº 7 Esc. 8 Plta/Piso 3 Pta/Letra 833 Compl.Dom. JARDINES DEL PUERTO A-3</t>
  </si>
  <si>
    <t>622367282</t>
  </si>
  <si>
    <t>monaali2006@yahoo.com</t>
  </si>
  <si>
    <t>4900101UF2440S0126HK</t>
  </si>
  <si>
    <t>02564260J</t>
  </si>
  <si>
    <t>xxx: MONA ALI MENEM</t>
  </si>
  <si>
    <t>VUT/CO/02835</t>
  </si>
  <si>
    <t>AVENIDA JESUS RESCATADO Nº 4 Plta/Piso 4 Pta/Letra 4</t>
  </si>
  <si>
    <t>635617325</t>
  </si>
  <si>
    <t>mariluzmarinlardin@hotmail.com</t>
  </si>
  <si>
    <t>344989,34</t>
  </si>
  <si>
    <t>4195160,25</t>
  </si>
  <si>
    <t>5053733UG4955S0020UQ</t>
  </si>
  <si>
    <t>31015263Q</t>
  </si>
  <si>
    <t>xxx: MARIA LUZ MARIN LARDIN</t>
  </si>
  <si>
    <t>VUT/MA/62516</t>
  </si>
  <si>
    <t>Altos lo CEA</t>
  </si>
  <si>
    <t>CALLE Valencia Nº 76 Portal 14 Plta/Piso 1 Pta/Letra C3</t>
  </si>
  <si>
    <t>635551433</t>
  </si>
  <si>
    <t>monchism@gmail.com</t>
  </si>
  <si>
    <t>7345755UF8674N0654PX</t>
  </si>
  <si>
    <t>33378504F</t>
  </si>
  <si>
    <t>xxx: MARIA CARMEN SANCHEZ MARINA</t>
  </si>
  <si>
    <t>VUT/AL/09213</t>
  </si>
  <si>
    <t>CALLE JUEGOS DE LANGUEDOC ROSELLON Nº 30 Plta/Piso BIO Pta/Letra 16 Compl.Dom. RESIDENCIAL BAHIA GOLF</t>
  </si>
  <si>
    <t>607866044</t>
  </si>
  <si>
    <t>anabelenromera@hotmail.com</t>
  </si>
  <si>
    <t>BIO</t>
  </si>
  <si>
    <t>1582502WF6718S0182JH</t>
  </si>
  <si>
    <t>RESIDENCIAL BAHIA GOLF</t>
  </si>
  <si>
    <t>45586277R</t>
  </si>
  <si>
    <t>xxx: ANA BELEN ROMERA JODAR</t>
  </si>
  <si>
    <t>VUT/MA/62517</t>
  </si>
  <si>
    <t>PASAJE EGUILUZ</t>
  </si>
  <si>
    <t>PASAJE EGUILUZ Nº 4 Plta/Piso 6 Pta/Letra F</t>
  </si>
  <si>
    <t>671769503</t>
  </si>
  <si>
    <t>pitriki135@gmail.com</t>
  </si>
  <si>
    <t>1840202UF7614S0118KQ</t>
  </si>
  <si>
    <t>74822252D</t>
  </si>
  <si>
    <t>xxx: ELISA ISABEL LUQUE PEREZ</t>
  </si>
  <si>
    <t>VUT/MA/62518</t>
  </si>
  <si>
    <t>CALLE YUSTE Nº 13 Calif.Nº D Compl.Dom. SUPERMANZA 6-N2-7</t>
  </si>
  <si>
    <t>323689,6</t>
  </si>
  <si>
    <t>4041318,74</t>
  </si>
  <si>
    <t>3814103UF2431s0001HO</t>
  </si>
  <si>
    <t>SUPERMANZA 6-N2-7</t>
  </si>
  <si>
    <t>Y8386815V</t>
  </si>
  <si>
    <t xml:space="preserve">xxx: CLAES WILHELM RINGQVIST </t>
  </si>
  <si>
    <t>VUT/MA/62519</t>
  </si>
  <si>
    <t>CALLE AMBERES Nº 506 Pta/Letra 03 Compl.Dom. URBANIZACIÓN COSTABELLA</t>
  </si>
  <si>
    <t>610765100</t>
  </si>
  <si>
    <t>coquento@gmail.com</t>
  </si>
  <si>
    <t>338335,32</t>
  </si>
  <si>
    <t>4041100,93</t>
  </si>
  <si>
    <t>8512132UF3481S0001XK</t>
  </si>
  <si>
    <t>B13407200</t>
  </si>
  <si>
    <t>LOPSA PROYECTOS Y CONSTRUCCIONES, SL</t>
  </si>
  <si>
    <t>VUT/MA/62520</t>
  </si>
  <si>
    <t>CAMINO COTILLA (MAQUEDA) Nº 13</t>
  </si>
  <si>
    <t>CALLE CAMINO COTILLA (MAQUEDA) Nº 13</t>
  </si>
  <si>
    <t>678798691</t>
  </si>
  <si>
    <t>NUESTROSVIAJESALUCINANTES321@GMAIL.COM</t>
  </si>
  <si>
    <t>360307,02</t>
  </si>
  <si>
    <t>4066999,46</t>
  </si>
  <si>
    <t>CAMINO COTILLA (MAQUEDA)</t>
  </si>
  <si>
    <t>29900A025003700000PW</t>
  </si>
  <si>
    <t>44581688Y</t>
  </si>
  <si>
    <t>xxx: M DEL CARMEN PAZ LADRON DE GUEVARA</t>
  </si>
  <si>
    <t>VUT/MA/62521</t>
  </si>
  <si>
    <t>CALLE YUSTE, 13 D, SUPERMANAZA Nº D6 Calif.Nº N2-7 Compl.Dom. NUEVA ANDALUCIA</t>
  </si>
  <si>
    <t>YUSTE, 13 D, SUPERMANAZA</t>
  </si>
  <si>
    <t>N2-7</t>
  </si>
  <si>
    <t>3814103UF2431S0001HO</t>
  </si>
  <si>
    <t>VUT/MA/62522</t>
  </si>
  <si>
    <t>CALLE ZANCA Nº 5 Plta/Piso 1 Pta/Letra C</t>
  </si>
  <si>
    <t>630628879</t>
  </si>
  <si>
    <t>ELISANH@GMAIL.COM</t>
  </si>
  <si>
    <t>3655103UF7635N0005BT</t>
  </si>
  <si>
    <t>33359845R</t>
  </si>
  <si>
    <t>xxx: ELISA NAVAS HERRERA</t>
  </si>
  <si>
    <t>VUT/CA/16767</t>
  </si>
  <si>
    <t>de la ESTACION Nº 3</t>
  </si>
  <si>
    <t>AVENIDA de la ESTACION Nº 3 Blq. 11 Plta/Piso 2 Pta/Letra 3</t>
  </si>
  <si>
    <t>658712085</t>
  </si>
  <si>
    <t>miguelmm425@gmail.com</t>
  </si>
  <si>
    <t>8747118QA4584F0077RE</t>
  </si>
  <si>
    <t>16287061W</t>
  </si>
  <si>
    <t>xxx: MIGUEL OSCAR MINGUEZ MENDOZA</t>
  </si>
  <si>
    <t>VUT/CA/16768</t>
  </si>
  <si>
    <t>FACTORIA DE MATAGORDA Nº 108</t>
  </si>
  <si>
    <t>CALLE FACTORIA DE MATAGORDA Nº 108 Compl.Dom. URBANIZACIÓN MARINA DE LA BAHÍA</t>
  </si>
  <si>
    <t>953830274</t>
  </si>
  <si>
    <t>639376892</t>
  </si>
  <si>
    <t>mcarmengutierrezhoz@hotmail.com</t>
  </si>
  <si>
    <t>213357,819330794</t>
  </si>
  <si>
    <t>4047607,84709777</t>
  </si>
  <si>
    <t>FACTORIA DE MATAGORDA</t>
  </si>
  <si>
    <t>0767012QA5406N0001KY</t>
  </si>
  <si>
    <t>URBANIZACIÓN MARINA DE LA BAHÍA</t>
  </si>
  <si>
    <t>31243617A</t>
  </si>
  <si>
    <t>xxx: MARIA CARMEN GUTIERREZ HOZ</t>
  </si>
  <si>
    <t>VUT/MA/62524</t>
  </si>
  <si>
    <t>Casa Pepe</t>
  </si>
  <si>
    <t>CALLE Princesa Nº 42 Plta/Piso 4º Pta/Letra 4</t>
  </si>
  <si>
    <t>617965591</t>
  </si>
  <si>
    <t>jeaomnbz@yahoo.es</t>
  </si>
  <si>
    <t>371534,96</t>
  </si>
  <si>
    <t>4062728,96</t>
  </si>
  <si>
    <t>1629105UF7612N0018YW</t>
  </si>
  <si>
    <t>25093647A</t>
  </si>
  <si>
    <t>xxx: José Antonio Martín Benítez</t>
  </si>
  <si>
    <t>VUT/MA/62525</t>
  </si>
  <si>
    <t>CALLE Princesa Nº 42 Plta/Piso 4 Pta/Letra 4</t>
  </si>
  <si>
    <t>VUT/MA/62526</t>
  </si>
  <si>
    <t>CALLE Huerto del Conde Nº 17 Plta/Piso bajo</t>
  </si>
  <si>
    <t>3654114UF7635S0002GP</t>
  </si>
  <si>
    <t>Nettle Bay</t>
  </si>
  <si>
    <t>VUT/MA/62527</t>
  </si>
  <si>
    <t>PLAZA Pedro Antonio De Alarcón Nº 1 Plta/Piso 2 Pta/Letra 3 Compl.Dom. Edificio Quijote MRC 1</t>
  </si>
  <si>
    <t>615644581</t>
  </si>
  <si>
    <t>p.devydt@gmail.com</t>
  </si>
  <si>
    <t>Pedro Antonio De Alarcón</t>
  </si>
  <si>
    <t>3315103UF2431N0017TF</t>
  </si>
  <si>
    <t>Edificio Quijote MRC 1</t>
  </si>
  <si>
    <t>X3991713V</t>
  </si>
  <si>
    <t xml:space="preserve">xxx: Philippe Norbert Charles De Vydt </t>
  </si>
  <si>
    <t>VUT/MA/62528</t>
  </si>
  <si>
    <t>ANA ISABEL MORENO FERNADEZ</t>
  </si>
  <si>
    <t>CALLE TRONCON Nº 17 Esc. 1 Plta/Piso 2 Pta/Letra A</t>
  </si>
  <si>
    <t>696571993</t>
  </si>
  <si>
    <t>anabelmoreno.fer@gmail.com</t>
  </si>
  <si>
    <t>354630,55</t>
  </si>
  <si>
    <t>4044808,46</t>
  </si>
  <si>
    <t>4750220UF5445S0003OR</t>
  </si>
  <si>
    <t>27392444L</t>
  </si>
  <si>
    <t>xxx: ANA ISABEL MORENO FERNANDEZ</t>
  </si>
  <si>
    <t>VUT/MA/62530</t>
  </si>
  <si>
    <t>LOFT EN CASA AL SOL</t>
  </si>
  <si>
    <t>URBANIZACION SAMISOL CASA 3.12.2 ARTOLA ALTA Nº 3 Blq. 12 Pta/Letra 2 Compl.Dom. AVENIDA DE LOS ACEBOS ESQUINA AVENIDA DE LOS ALISOS</t>
  </si>
  <si>
    <t>952830669</t>
  </si>
  <si>
    <t>607524888</t>
  </si>
  <si>
    <t>MONTSERRATBAYO@ICAMALAGA.ORG</t>
  </si>
  <si>
    <t>343787,68</t>
  </si>
  <si>
    <t>4040032,77</t>
  </si>
  <si>
    <t>SAMISOL CASA 3.12.2 ARTOLA ALTA</t>
  </si>
  <si>
    <t>4104214UF4440S0001AB</t>
  </si>
  <si>
    <t>AVENIDA DE LOS ACEBOS ESQUINA AVENIDA DE LOS ALISOS</t>
  </si>
  <si>
    <t>29801418L</t>
  </si>
  <si>
    <t>xxx: MONTSERRAT DE LA CINTA BAYO MURIEL</t>
  </si>
  <si>
    <t>VUT/CA/16770</t>
  </si>
  <si>
    <t>CALLE MAR ADRIÁTICO Nº 32 Blq. 3 Esc. 1 Plta/Piso 3 Pta/Letra 332 Compl.Dom. 332</t>
  </si>
  <si>
    <t>630942781</t>
  </si>
  <si>
    <t>martosvictor@gmail.com</t>
  </si>
  <si>
    <t>4799301TE6849N0091RF</t>
  </si>
  <si>
    <t>50729962N</t>
  </si>
  <si>
    <t>xxx: VICTOR CARMELO RODRIGUEZ MARTOS</t>
  </si>
  <si>
    <t>A/CA/00328</t>
  </si>
  <si>
    <t>LUZ DE GADES</t>
  </si>
  <si>
    <t>CALLE CRISTO DE LA MISERICORDIA Nº 8</t>
  </si>
  <si>
    <t>956842521</t>
  </si>
  <si>
    <t>info@luzdegades.com</t>
  </si>
  <si>
    <t>204305,027826314</t>
  </si>
  <si>
    <t>4047749,87289211</t>
  </si>
  <si>
    <t>1662203qa4416b0001ft</t>
  </si>
  <si>
    <t>B86806874</t>
  </si>
  <si>
    <t>MONTERO Y JULIAN SL</t>
  </si>
  <si>
    <t>VUT/MA/62532</t>
  </si>
  <si>
    <t>ATOLON DE CORAL Nº S/N</t>
  </si>
  <si>
    <t>AVENIDA ATOLON DE CORAL Nº S/N Blq. G Pta/Letra 5 Compl.Dom. URBANIZACION WHITE PEARL BEACH. FASE 1. PATIO DEL SOL. APARTAMENTO G5</t>
  </si>
  <si>
    <t>639164383</t>
  </si>
  <si>
    <t>luisferrej@gmail.com</t>
  </si>
  <si>
    <t>0801101UF4400S0249BM</t>
  </si>
  <si>
    <t>URBANIZACION WHITE PEARL BEACH. FASE 1. PATIO DEL SOL. APARTAMENTO G5</t>
  </si>
  <si>
    <t>50719244N</t>
  </si>
  <si>
    <t>xxx: LUIS SEVERINO FERREIRA JIMENEZ</t>
  </si>
  <si>
    <t>VUT/HU/03121</t>
  </si>
  <si>
    <t>BARCO Nº 4</t>
  </si>
  <si>
    <t>CALLE BARCO Nº 4 Plta/Piso 1 Pta/Letra A</t>
  </si>
  <si>
    <t>olkebicontabilidad@gmail.com</t>
  </si>
  <si>
    <t>25990087H</t>
  </si>
  <si>
    <t>xxx: JUAN LUIS HURTADO PEREZ</t>
  </si>
  <si>
    <t>VUT/MA/62534</t>
  </si>
  <si>
    <t>CALLE AMADOR DE LOS RIOS Nº 36 Plta/Piso bajo</t>
  </si>
  <si>
    <t>vgomezcoboss64@gmail.com</t>
  </si>
  <si>
    <t>xxx: Vicente Gómez Cobos</t>
  </si>
  <si>
    <t>VUT/HU/03123</t>
  </si>
  <si>
    <t>PASEO DE LA TORRE DEL CATALAN Nº S/N Blq. B Esc. E4 Plta/Piso 1 Pta/Letra IZQ Compl.Dom. URBANIZACION LAS VILLAS DEL LAGO</t>
  </si>
  <si>
    <t>606411891</t>
  </si>
  <si>
    <t>AGUSTINANGULO@HOTMAIL.ES</t>
  </si>
  <si>
    <t>7001404PB5270S0018WG</t>
  </si>
  <si>
    <t>URBANIZACION LAS VILLAS DEL LAGO</t>
  </si>
  <si>
    <t>26040275C</t>
  </si>
  <si>
    <t>xxx: AGUSTIN ANGULO COBO</t>
  </si>
  <si>
    <t>VUT/AL/09215</t>
  </si>
  <si>
    <t>AVENIDA JUEGOS DEL MEDITERRANEO Nº 17 Esc. 3 Plta/Piso 2 Pta/Letra B</t>
  </si>
  <si>
    <t>958132896</t>
  </si>
  <si>
    <t>657678540</t>
  </si>
  <si>
    <t>ALASERNA@UGR.ES</t>
  </si>
  <si>
    <t>0577302WF6707N0180UI</t>
  </si>
  <si>
    <t>45067927W</t>
  </si>
  <si>
    <t>xxx: ANTONIO IGNACIO LASERNA GAITAN</t>
  </si>
  <si>
    <t>VUT/MA/62536</t>
  </si>
  <si>
    <t>CALLE BIZNAGA Nº 90 Esc. 1 Plta/Piso 0 Pta/Letra 1</t>
  </si>
  <si>
    <t>8647207UF7684N0003YY</t>
  </si>
  <si>
    <t>VUT/CA/16772</t>
  </si>
  <si>
    <t>islas celebes Nº 6</t>
  </si>
  <si>
    <t>CAMINO islas celebes Nº 6 Compl.Dom. chalet las estrellas</t>
  </si>
  <si>
    <t>650905060</t>
  </si>
  <si>
    <t>japp7020051@hotmail.com</t>
  </si>
  <si>
    <t>216206,634820428</t>
  </si>
  <si>
    <t>4031289,21254345</t>
  </si>
  <si>
    <t>islas celebes</t>
  </si>
  <si>
    <t>004604100QA52F0001KI</t>
  </si>
  <si>
    <t>chalet las estrellas</t>
  </si>
  <si>
    <t>75013056M</t>
  </si>
  <si>
    <t>xxx: Jose Antonio Peinado Palomino</t>
  </si>
  <si>
    <t>VUT/GR/08131</t>
  </si>
  <si>
    <t>ACERA DEL PILAR Nº 5</t>
  </si>
  <si>
    <t>CALLE ACERA DEL PILAR Nº 5 Plta/Piso 1</t>
  </si>
  <si>
    <t>433968,29</t>
  </si>
  <si>
    <t>4065673,19</t>
  </si>
  <si>
    <t>4159516VF3645G0001AX</t>
  </si>
  <si>
    <t>43021415F</t>
  </si>
  <si>
    <t>xxx: JUAN GARCIA LLITERAS</t>
  </si>
  <si>
    <t>VUT/MA/62540</t>
  </si>
  <si>
    <t>LA CRUZ 52</t>
  </si>
  <si>
    <t>CALLE LA CRUZ Nº 52 Esc. 1 Plta/Piso 2 Pta/Letra 10</t>
  </si>
  <si>
    <t>647652207</t>
  </si>
  <si>
    <t>rmhmalaga@gmail.com</t>
  </si>
  <si>
    <t>6150611UF6565S0129XY</t>
  </si>
  <si>
    <t>30834359F</t>
  </si>
  <si>
    <t>xxx: Rafaela Martinez Huertas</t>
  </si>
  <si>
    <t>VUT/MA/62542</t>
  </si>
  <si>
    <t>CASA THERESE</t>
  </si>
  <si>
    <t>PRINCIPE ALFONSO DE HOHENLOHE Km 179 Plta/Piso 1 Pta/Letra 43 Compl.Dom. EDIFICIO CENTRO EXPO</t>
  </si>
  <si>
    <t>FCO.ZORI@GMAIL.COM</t>
  </si>
  <si>
    <t>8020102UF2482S0047QA</t>
  </si>
  <si>
    <t>EDIFICIO CENTRO EXPO</t>
  </si>
  <si>
    <t>78978317C</t>
  </si>
  <si>
    <t>xxx: FRANCISCO ZORI PEREZ</t>
  </si>
  <si>
    <t>VUT/MA/62545</t>
  </si>
  <si>
    <t>AVENIDA DE BENALMADENA Nº 30</t>
  </si>
  <si>
    <t>CALLE AVENIDA DE BENALMADENA Nº 30 Pta/Letra 24</t>
  </si>
  <si>
    <t>BARCIA@EHLIS.ES</t>
  </si>
  <si>
    <t>364223,31</t>
  </si>
  <si>
    <t>4052274,26</t>
  </si>
  <si>
    <t>AVENIDA DE BENALMADENA</t>
  </si>
  <si>
    <t>4324301UF6542S0024LI</t>
  </si>
  <si>
    <t>xxx: JULIO BARCIA ROMERO</t>
  </si>
  <si>
    <t>VUT/CA/16774</t>
  </si>
  <si>
    <t>JAIBA Nº 7</t>
  </si>
  <si>
    <t>CALLE JAIBA Nº 7</t>
  </si>
  <si>
    <t>215135,812632598</t>
  </si>
  <si>
    <t>4029735,31278965</t>
  </si>
  <si>
    <t>JAIBA</t>
  </si>
  <si>
    <t>35880E3QA5238N0001KL</t>
  </si>
  <si>
    <t>34049939A</t>
  </si>
  <si>
    <t>xxx: JOSE ANTONIO MACIAS BENITEZ</t>
  </si>
  <si>
    <t>VUT/MA/62546</t>
  </si>
  <si>
    <t>HEXAGON APARTMENT</t>
  </si>
  <si>
    <t>CALLE Escritor Adolfo Reyes Nº 4 Blq. 2 Portal 41 Compl.Dom. Calle Escritor Adolfo Reyes, 4</t>
  </si>
  <si>
    <t>JCWREN1966@GMAIL.COM</t>
  </si>
  <si>
    <t>5840902UF6554S0041JA</t>
  </si>
  <si>
    <t>Calle Escritor Adolfo Reyes, 4</t>
  </si>
  <si>
    <t>VUT/MA/62548</t>
  </si>
  <si>
    <t>CALLE MARTOS Nº 1 Plta/Piso B</t>
  </si>
  <si>
    <t>657872896</t>
  </si>
  <si>
    <t>215921m@gmail.com</t>
  </si>
  <si>
    <t>371621,75</t>
  </si>
  <si>
    <t>4063148,86</t>
  </si>
  <si>
    <t>1733401UF7613S0001AD</t>
  </si>
  <si>
    <t>B29792496</t>
  </si>
  <si>
    <t>SILES Y CARRILLO S.L.</t>
  </si>
  <si>
    <t>VUT/MA/62549</t>
  </si>
  <si>
    <t>URBANIZACIÓN LA ROMANA CASA 39</t>
  </si>
  <si>
    <t>CALLE LA ROMANA Nº 7 Compl.Dom. URBANIZACIÓN LA ROMANA- ARTOLA ALTA- CASA 39</t>
  </si>
  <si>
    <t>952225807</t>
  </si>
  <si>
    <t>627421299</t>
  </si>
  <si>
    <t>marioruiz40@gmail.com</t>
  </si>
  <si>
    <t>3705103UF4430N0040ZS</t>
  </si>
  <si>
    <t>URBANIZACIÓN LA ROMANA- ARTOLA ALTA- CASA 39</t>
  </si>
  <si>
    <t>VUT/MA/62551</t>
  </si>
  <si>
    <t>URBANIZACIÓN LA ROMANA CASA 25</t>
  </si>
  <si>
    <t>CALLE LA ROMANA Nº 7 Compl.Dom. URBANIZACIÓN LA ROMANA- ARTOLA ALTA- CASA 25</t>
  </si>
  <si>
    <t>696483780</t>
  </si>
  <si>
    <t>mgarciag@bankinter.com</t>
  </si>
  <si>
    <t>3705103UF4430N0026DR</t>
  </si>
  <si>
    <t>URBANIZACIÓN LA ROMANA- ARTOLA ALTA- CASA 25</t>
  </si>
  <si>
    <t>25158696P</t>
  </si>
  <si>
    <t>xxx: MARIA ISABEL GARCIA GARCIA</t>
  </si>
  <si>
    <t>VUT/MA/62554</t>
  </si>
  <si>
    <t>Los Manantiales de Teatinos</t>
  </si>
  <si>
    <t>CALLE Mencía Calderón Nº 12 Esc. E2 Plta/Piso 5 Pta/Letra C</t>
  </si>
  <si>
    <t>7656810UF6675N0141UD</t>
  </si>
  <si>
    <t>25682490T</t>
  </si>
  <si>
    <t>xxx: Jose Antonio Fernández Galdós</t>
  </si>
  <si>
    <t>VUT/CA/16776</t>
  </si>
  <si>
    <t>peñon Nº 1</t>
  </si>
  <si>
    <t>CALLE peñon Nº 1 Compl.Dom. VIVIENDA DUPLEX Nº 5</t>
  </si>
  <si>
    <t>labodegasalteras@labodegasalteras.com</t>
  </si>
  <si>
    <t>VIVIENDA DUPLEX Nº 5</t>
  </si>
  <si>
    <t>VUT/MA/62558</t>
  </si>
  <si>
    <t>APARTAMENTO TRANQUILO LA RESERVA DE MARBELLA</t>
  </si>
  <si>
    <t>URBANIZACION LA RESERVA DE MARBELLA Blq. 1 Esc. 16 Plta/Piso 6 Pta/Letra 07 Compl.Dom. MANZANA 3</t>
  </si>
  <si>
    <t>estructurasmad@hotmail.com</t>
  </si>
  <si>
    <t>3513102uf4431s0059mu</t>
  </si>
  <si>
    <t>VUT/MA/62557</t>
  </si>
  <si>
    <t>CALLE LLANOS DE SAN RAMON Nº 1 Esc. B Plta/Piso 2 Pta/Letra 6 Compl.Dom. APARTAMENTOS MIRAMAR PLAYA BLOQUE B</t>
  </si>
  <si>
    <t>APARTAMENTOS MIRAMAR PLAYA BLOQUE B</t>
  </si>
  <si>
    <t>Y9422057Y</t>
  </si>
  <si>
    <t>xxx: JOSE ANTONIO DIAS GOMES DA SILVA</t>
  </si>
  <si>
    <t>VUT/AL/09217</t>
  </si>
  <si>
    <t>JUAN RONDA SANTANA</t>
  </si>
  <si>
    <t>CALLE ARRAEZ Nº 9</t>
  </si>
  <si>
    <t>547416,21</t>
  </si>
  <si>
    <t>4077195,11</t>
  </si>
  <si>
    <t>7573209WF4777S0001PI</t>
  </si>
  <si>
    <t>27231635A</t>
  </si>
  <si>
    <t>xxx: JUAN RONDA SANTANA</t>
  </si>
  <si>
    <t>VUT/MA/62560</t>
  </si>
  <si>
    <t>via real Nº 3</t>
  </si>
  <si>
    <t>CALLE via real Nº 3 Compl.Dom. urbanización San Juan de Capistrano</t>
  </si>
  <si>
    <t>693487478</t>
  </si>
  <si>
    <t>yvonne@accurat.se</t>
  </si>
  <si>
    <t>422404,13</t>
  </si>
  <si>
    <t>4069163,67</t>
  </si>
  <si>
    <t>via real</t>
  </si>
  <si>
    <t>2594407vf2629s0001pe</t>
  </si>
  <si>
    <t>urbanización San Juan de Capistrano</t>
  </si>
  <si>
    <t>X3136927A</t>
  </si>
  <si>
    <t xml:space="preserve">xxx: INGER YVONNE BERGMAN </t>
  </si>
  <si>
    <t>VUT/CO/02836</t>
  </si>
  <si>
    <t>CASA LEONALBA</t>
  </si>
  <si>
    <t>CALLE RECESMUNDO Nº 6</t>
  </si>
  <si>
    <t>626125848</t>
  </si>
  <si>
    <t>miguel.leon.gonzalez@gmail.com</t>
  </si>
  <si>
    <t>344693,5</t>
  </si>
  <si>
    <t>4194052,15</t>
  </si>
  <si>
    <t>RECESMUNDO</t>
  </si>
  <si>
    <t>4842204UG4944S0001XD</t>
  </si>
  <si>
    <t>30960587B</t>
  </si>
  <si>
    <t>xxx: MIGUEL ÁNGEL LEÓN GONZÁLEZ</t>
  </si>
  <si>
    <t>VUT/MA/62561</t>
  </si>
  <si>
    <t>Huerto de Monjas Nº 14</t>
  </si>
  <si>
    <t>CALLE Huerto de Monjas Nº 14 Plta/Piso 2 Pta/Letra 7</t>
  </si>
  <si>
    <t>2956130UF7625N0058RH</t>
  </si>
  <si>
    <t>X8396564T</t>
  </si>
  <si>
    <t xml:space="preserve">xxx: Jean Simon Palus </t>
  </si>
  <si>
    <t>VUT/MA/62562</t>
  </si>
  <si>
    <t>APARTAMENTO SALVADOR ALLENDE, CARIHUELA</t>
  </si>
  <si>
    <t>AVENIDA SALVADOR ALLENDE Nº 52 Esc. 1 Plta/Piso 5 Pta/Letra 35</t>
  </si>
  <si>
    <t>696657961</t>
  </si>
  <si>
    <t>4920607UF6542S0038TL</t>
  </si>
  <si>
    <t>06659166E</t>
  </si>
  <si>
    <t>xxx: MARIA DEL CARMEN ESTEBEN GARCÍA</t>
  </si>
  <si>
    <t>VUT/MA/62565</t>
  </si>
  <si>
    <t>CALLE RAMON ARECES Nº S/N Blq. 1 Plta/Piso 2 Pta/Letra H</t>
  </si>
  <si>
    <t>navarrete@nazcaclub.es</t>
  </si>
  <si>
    <t>5202101UF2450S0261YW</t>
  </si>
  <si>
    <t>VUT/CA/16777</t>
  </si>
  <si>
    <t>URBANIZACION LA MARINA Nº 24 Plta/Piso 0 Pta/Letra 7</t>
  </si>
  <si>
    <t>4594701TE6849S0008QS</t>
  </si>
  <si>
    <t>VUT/MA/62567</t>
  </si>
  <si>
    <t>24853514J</t>
  </si>
  <si>
    <t>xxx: NATIVIDAD ROSADO REINA</t>
  </si>
  <si>
    <t>VUT/MA/62568</t>
  </si>
  <si>
    <t>Villa Las Mercedes</t>
  </si>
  <si>
    <t>CALLE Chaparros Nº 1</t>
  </si>
  <si>
    <t>669983875</t>
  </si>
  <si>
    <t>info@evansolidayhomes.com</t>
  </si>
  <si>
    <t>353906,24</t>
  </si>
  <si>
    <t>4043207,5</t>
  </si>
  <si>
    <t>Chaparros</t>
  </si>
  <si>
    <t>4033101UF5443S0001WF</t>
  </si>
  <si>
    <t>VUT/MA/62569</t>
  </si>
  <si>
    <t>CALLE COBERTIZO DEL CONDE Nº 4 Esc. 1 Plta/Piso BAJA Pta/Letra B</t>
  </si>
  <si>
    <t>ROBERT.ALLAN.ARTHUR@GMAIL.COM</t>
  </si>
  <si>
    <t>3554201UF7635S0003UA</t>
  </si>
  <si>
    <t>B72630544</t>
  </si>
  <si>
    <t>COBERTIZO DEL CONDE HOLDINGS SL</t>
  </si>
  <si>
    <t>VUT/MA/62571</t>
  </si>
  <si>
    <t>Casa Juan José</t>
  </si>
  <si>
    <t>PARAJE FUENMOLINOS Nº 1 Esc. 1 Plta/Piso 5 Pta/Letra N</t>
  </si>
  <si>
    <t>667779751</t>
  </si>
  <si>
    <t>juanjose.hidalgo.p@gmail.com</t>
  </si>
  <si>
    <t>6147104UF6564N0195AE</t>
  </si>
  <si>
    <t>28588972H</t>
  </si>
  <si>
    <t>xxx: Juan José Hidalgo Parrilla</t>
  </si>
  <si>
    <t>VUT/CA/16779</t>
  </si>
  <si>
    <t>Piso Endiche</t>
  </si>
  <si>
    <t>CALLE Consorcio Nº 6 Plta/Piso Bajo Pta/Letra C</t>
  </si>
  <si>
    <t>660752156</t>
  </si>
  <si>
    <t>patriciocrespojimenez@gmail.com</t>
  </si>
  <si>
    <t>Consorcio</t>
  </si>
  <si>
    <t>7987404TF3078N0004XE</t>
  </si>
  <si>
    <t>48974743S</t>
  </si>
  <si>
    <t>xxx: Patricio Javier Crespo Jimenez</t>
  </si>
  <si>
    <t>VUT/MA/62572</t>
  </si>
  <si>
    <t>Xallas 2-3</t>
  </si>
  <si>
    <t>URBANIZACION Guadalmina Alta, centro comercial guadalmina ed xallas Plta/Piso 2 Pta/Letra 3</t>
  </si>
  <si>
    <t>Guadalmina Alta, centro comercial guadalmina ed xallas</t>
  </si>
  <si>
    <t>VUT/MA/62573</t>
  </si>
  <si>
    <t>CALLE ALAMOS Nº 36 Plta/Piso 4 Pta/Letra C</t>
  </si>
  <si>
    <t>3452104UF7635S0016GZ</t>
  </si>
  <si>
    <t>25083879X</t>
  </si>
  <si>
    <t>xxx: JOSE GONZALEZ CAMPOS</t>
  </si>
  <si>
    <t>VUT/MA/62574</t>
  </si>
  <si>
    <t>CALLE CASTILLO DEL INGLÉS Nº 11 Plta/Piso 7 Pta/Letra 712</t>
  </si>
  <si>
    <t>6136901UF6563N0417MP</t>
  </si>
  <si>
    <t>B18796672</t>
  </si>
  <si>
    <t>JOSALI GESTIÓN SL</t>
  </si>
  <si>
    <t>VUT/MA/62575</t>
  </si>
  <si>
    <t>CALLE CASTILLO DEL INGLES Nº 11 Plta/Piso 7 Pta/Letra 714</t>
  </si>
  <si>
    <t>6136901UF6563N0418QA</t>
  </si>
  <si>
    <t>JOSLI GESTIÓN SL</t>
  </si>
  <si>
    <t>VUT/GR/08136</t>
  </si>
  <si>
    <t>Comendadoras de Santiago Nº 11</t>
  </si>
  <si>
    <t>CALLE Comendadoras de Santiago Nº 11 Plta/Piso 1 Pta/Letra IZQ</t>
  </si>
  <si>
    <t>672690727</t>
  </si>
  <si>
    <t>marcos.gulias@gmail.com</t>
  </si>
  <si>
    <t>7444007VG4174C0004PO</t>
  </si>
  <si>
    <t>76927597A</t>
  </si>
  <si>
    <t>xxx: MARCOS GULIAS SIEIRO</t>
  </si>
  <si>
    <t>VUT/MA/62576</t>
  </si>
  <si>
    <t>CARLOTA ALEXANDRI Nº 230</t>
  </si>
  <si>
    <t>AVENIDA CARLOTA ALEXANDRI Nº 230 Plta/Piso 5 Pta/Letra I</t>
  </si>
  <si>
    <t>620585666</t>
  </si>
  <si>
    <t>made030563@hotmail.com</t>
  </si>
  <si>
    <t>364801,01</t>
  </si>
  <si>
    <t>4052171,31</t>
  </si>
  <si>
    <t>4823211UF6542S0015RW</t>
  </si>
  <si>
    <t>24189318B</t>
  </si>
  <si>
    <t>xxx: JAVIER MARTINEZ DELGADO</t>
  </si>
  <si>
    <t>VUT/AL/09219</t>
  </si>
  <si>
    <t>La Parata Nº 31</t>
  </si>
  <si>
    <t>AVENIDA La Parata Nº 31 Portal 31</t>
  </si>
  <si>
    <t>696935130</t>
  </si>
  <si>
    <t>labedu12@gmail.com</t>
  </si>
  <si>
    <t>2987003XG0028F0031LY</t>
  </si>
  <si>
    <t>01069397N</t>
  </si>
  <si>
    <t>xxx: miguel angel alfonso arias</t>
  </si>
  <si>
    <t>VUT/CA/16781</t>
  </si>
  <si>
    <t>C.R. LA ALMADRABA Nº 2</t>
  </si>
  <si>
    <t>URBANIZACION C.R. LA ALMADRABA Nº 2 Pta/Letra G1</t>
  </si>
  <si>
    <t>661007317</t>
  </si>
  <si>
    <t>martergarborr@gmail.com</t>
  </si>
  <si>
    <t>C.R. LA ALMADRABA</t>
  </si>
  <si>
    <t>34910E7QA5239S0083TP</t>
  </si>
  <si>
    <t>31628876N</t>
  </si>
  <si>
    <t>xxx: MARÍA TERESA GARRIDO BORREGO</t>
  </si>
  <si>
    <t>683471803</t>
  </si>
  <si>
    <t>missmarina86@hotmail.it</t>
  </si>
  <si>
    <t>Y1630050P</t>
  </si>
  <si>
    <t>VUT/CA/16782</t>
  </si>
  <si>
    <t>CASA TRES SOLES</t>
  </si>
  <si>
    <t>URBANIZACION LAS MARISMAS Nº 1 Plta/Piso 2 Pta/Letra B</t>
  </si>
  <si>
    <t>675422502</t>
  </si>
  <si>
    <t>pabloalpinistapv@gmail.com</t>
  </si>
  <si>
    <t>217081,020283595</t>
  </si>
  <si>
    <t>4035091,14388231</t>
  </si>
  <si>
    <t>5244003QA5354S0009GE</t>
  </si>
  <si>
    <t>75793585Y</t>
  </si>
  <si>
    <t>xxx: PABLO PEREA VICENTE</t>
  </si>
  <si>
    <t>VUT/CA/16783</t>
  </si>
  <si>
    <t>PINAR DON JESÚS EDIFCIO ACUARIO 18-1º</t>
  </si>
  <si>
    <t>URBANIZACION PINAR DON JESÚS, EDIFICIO ACUARIO Nº 18 Plta/Piso 1</t>
  </si>
  <si>
    <t>0033667914954</t>
  </si>
  <si>
    <t>cisco.dorado@gmail.com</t>
  </si>
  <si>
    <t>PINAR DON JESÚS, EDIFICIO ACUARIO</t>
  </si>
  <si>
    <t>2990008QA5229S0037QZ</t>
  </si>
  <si>
    <t>Z0383361W</t>
  </si>
  <si>
    <t xml:space="preserve">xxx: FRANCISCO JAVIER DORADO </t>
  </si>
  <si>
    <t>VUT/CA/16784</t>
  </si>
  <si>
    <t>CALLE SAN JOSE Nº 5 Plta/Piso BJ</t>
  </si>
  <si>
    <t>647643948</t>
  </si>
  <si>
    <t>pacourebam@gmail.com</t>
  </si>
  <si>
    <t>44048474R</t>
  </si>
  <si>
    <t>xxx: FRANCISCO UREBA MANZORRO</t>
  </si>
  <si>
    <t>VUT/GR/08137</t>
  </si>
  <si>
    <t>Negros Nº 3</t>
  </si>
  <si>
    <t>CALLE Negros Nº 3</t>
  </si>
  <si>
    <t>616729640</t>
  </si>
  <si>
    <t>mariadelmcarrion@gmail.com</t>
  </si>
  <si>
    <t>446983,04</t>
  </si>
  <si>
    <t>4114900,55</t>
  </si>
  <si>
    <t>Negros</t>
  </si>
  <si>
    <t>7151810VG4175A0001FT</t>
  </si>
  <si>
    <t>74662185E</t>
  </si>
  <si>
    <t>xxx: Maria del Mar Carrión Martín</t>
  </si>
  <si>
    <t>VUT/MA/62581</t>
  </si>
  <si>
    <t>FRANCISCO DE MEDRANO Nº 13</t>
  </si>
  <si>
    <t>CALLE FRANCISCO DE MEDRANO Nº 13</t>
  </si>
  <si>
    <t>677903625</t>
  </si>
  <si>
    <t>J567JB@GMAIL.COM</t>
  </si>
  <si>
    <t>380001,05</t>
  </si>
  <si>
    <t>4064646,62</t>
  </si>
  <si>
    <t>0148104UF8604N0001YU</t>
  </si>
  <si>
    <t>24760220F</t>
  </si>
  <si>
    <t>xxx: JUAN JIMENEZ BENITEZ</t>
  </si>
  <si>
    <t>VUT/GR/08138</t>
  </si>
  <si>
    <t>SAN JOSÉ BAJA Nº 4</t>
  </si>
  <si>
    <t>CALLE SAN JOSÉ BAJA Nº 4 Plta/Piso 4 Pta/Letra IZQ</t>
  </si>
  <si>
    <t>722795553</t>
  </si>
  <si>
    <t>tonia_cp@hotmail.com</t>
  </si>
  <si>
    <t>6743202VG4164D0019SE</t>
  </si>
  <si>
    <t>74714744A</t>
  </si>
  <si>
    <t>xxx: ANTONIA MORENO SANTIAGO</t>
  </si>
  <si>
    <t>VUT/CA/16785</t>
  </si>
  <si>
    <t>CARRETERA DEL MOLINO VIEJO, RESIDENCIAL AL-ANDALUS Nº 36</t>
  </si>
  <si>
    <t>CARRETERA CARRETERA DEL MOLINO VIEJO, RESIDENCIAL AL-ANDALUS Nº 36</t>
  </si>
  <si>
    <t>670599153</t>
  </si>
  <si>
    <t>jrt4547@gmail.com</t>
  </si>
  <si>
    <t>CARRETERA DEL MOLINO VIEJO, RESIDENCIAL AL-ANDALUS</t>
  </si>
  <si>
    <t>3400012QA5330S0083OM</t>
  </si>
  <si>
    <t>52303007H</t>
  </si>
  <si>
    <t>xxx: AGUSTIN JESUS RIVERA TORRES</t>
  </si>
  <si>
    <t>VUT/CA/16786</t>
  </si>
  <si>
    <t>DE LAS AMERICAS Nº 8</t>
  </si>
  <si>
    <t>AVENIDA DE LAS AMERICAS Nº 8</t>
  </si>
  <si>
    <t>212332,329448965</t>
  </si>
  <si>
    <t>4056191,80066894</t>
  </si>
  <si>
    <t>9151957QA4595A0001FH</t>
  </si>
  <si>
    <t>75791157Q</t>
  </si>
  <si>
    <t>xxx: ROSARIO FATIMA ROBLES CORDERO</t>
  </si>
  <si>
    <t>VUT/MA/62583</t>
  </si>
  <si>
    <t>CALLE ESLAVA Nº 14 Esc. 1 Plta/Piso 5 Pta/Letra 8</t>
  </si>
  <si>
    <t>657181395</t>
  </si>
  <si>
    <t>CARMEN.ORTIZ.CUEVAS@GMAIL.COM</t>
  </si>
  <si>
    <t>2443114UF7624S0330YJ</t>
  </si>
  <si>
    <t>74643629G</t>
  </si>
  <si>
    <t>xxx: CARMEN ROCIO ORTIZ CUEVAS</t>
  </si>
  <si>
    <t>VUT/MA/62584</t>
  </si>
  <si>
    <t>CALLE HOYO Nº 1 Esc. C Plta/Piso 12 Pta/Letra 51 Compl.Dom. CONGRESO I-C</t>
  </si>
  <si>
    <t>615859569</t>
  </si>
  <si>
    <t>TONIINFANTE@GMAIL.COM</t>
  </si>
  <si>
    <t>5947701UF6554N0832XZ</t>
  </si>
  <si>
    <t>CONGRESO I-C</t>
  </si>
  <si>
    <t>46940002S</t>
  </si>
  <si>
    <t>xxx: ANTONIO INFANTE CABRERA</t>
  </si>
  <si>
    <t>VUT/CA/16787</t>
  </si>
  <si>
    <t>CALLE JOSÉ GARZON PORTAL 1A PUERTA 7</t>
  </si>
  <si>
    <t>CALLE JOSE GARZÓN Portal 1A Pta/Letra 7</t>
  </si>
  <si>
    <t>660408093</t>
  </si>
  <si>
    <t>gesutrece@gmail.com</t>
  </si>
  <si>
    <t>211796,502184094</t>
  </si>
  <si>
    <t>4038161,58253018</t>
  </si>
  <si>
    <t>JOSE GARZÓN</t>
  </si>
  <si>
    <t>9671611QA4397B0009PA</t>
  </si>
  <si>
    <t>31263625R</t>
  </si>
  <si>
    <t>xxx: JESUS PAMPARÁ ROMERO</t>
  </si>
  <si>
    <t>VUT/CA/16788</t>
  </si>
  <si>
    <t>BARRIADA Cardenal Cisneros Blq. 6 Plta/Piso 3 Pta/Letra b</t>
  </si>
  <si>
    <t>722848234</t>
  </si>
  <si>
    <t>anton_tarifa@hotmail.com</t>
  </si>
  <si>
    <t>5086703TE6858N0014RJ</t>
  </si>
  <si>
    <t>15459186N</t>
  </si>
  <si>
    <t>xxx: Antonio Jesús Gil Serrano</t>
  </si>
  <si>
    <t>VUT/CO/02839</t>
  </si>
  <si>
    <t>La Buhardilla del Azahar</t>
  </si>
  <si>
    <t>CALLE San Fernando Nº 101 Plta/Piso 2 Pta/Letra 5</t>
  </si>
  <si>
    <t>675659614</t>
  </si>
  <si>
    <t>jlgagoguerrero@gmail.com</t>
  </si>
  <si>
    <t>3942640UG4934S0005UD</t>
  </si>
  <si>
    <t>30525287D</t>
  </si>
  <si>
    <t>xxx: Jose Luis Gago Guerrero</t>
  </si>
  <si>
    <t>VUT/AL/09221</t>
  </si>
  <si>
    <t>EL RINCÓN DE ALBA</t>
  </si>
  <si>
    <t>CALLE JUEGOS DE ATENAS Nº 20 Blq. 1 Portal 4 Plta/Piso 2º Pta/Letra B</t>
  </si>
  <si>
    <t>697119333</t>
  </si>
  <si>
    <t>agmorata5@gmail.com</t>
  </si>
  <si>
    <t>1677903WF6717N0059UB</t>
  </si>
  <si>
    <t>75727079Q</t>
  </si>
  <si>
    <t>xxx: ALBA GARCÍA MORATA</t>
  </si>
  <si>
    <t>VUT/MA/62590</t>
  </si>
  <si>
    <t>OLMOS Nº 13</t>
  </si>
  <si>
    <t>CALLE OLMOS Nº 13 Plta/Piso 4 Pta/Letra 4 Compl.Dom. APARTAMENTOS HENNESSYS NUMERO 4</t>
  </si>
  <si>
    <t>636329324</t>
  </si>
  <si>
    <t>tejada.iuris@gmail.com</t>
  </si>
  <si>
    <t>376613,59</t>
  </si>
  <si>
    <t>4065838,51</t>
  </si>
  <si>
    <t>6660108UF7666S0005XL</t>
  </si>
  <si>
    <t>APARTAMENTOS HENNESSYS NUMERO 4</t>
  </si>
  <si>
    <t>25071312R</t>
  </si>
  <si>
    <t>xxx: ANTONIO TEJADA MARTIN</t>
  </si>
  <si>
    <t>VUT/MA/62592</t>
  </si>
  <si>
    <t>DE LA MERCED Nº 10</t>
  </si>
  <si>
    <t>PLAZA DE LA MERCED Nº 10 Plta/Piso 1 Pta/Letra L</t>
  </si>
  <si>
    <t>952223153</t>
  </si>
  <si>
    <t>610779255</t>
  </si>
  <si>
    <t>csierra1950@gmail.com</t>
  </si>
  <si>
    <t>3453212UF7635S0006HF</t>
  </si>
  <si>
    <t>24767399X</t>
  </si>
  <si>
    <t>xxx: CARLOS SIERRA SALINAS</t>
  </si>
  <si>
    <t>VUT/MA/62593</t>
  </si>
  <si>
    <t>CALLE LETICIA (URB. EL HIGUERÓN) Nº 2 Blq. 2 Plta/Piso 2 Pta/Letra 5222B</t>
  </si>
  <si>
    <t>LETICIA (URB. EL HIGUERÓN)</t>
  </si>
  <si>
    <t>5222B</t>
  </si>
  <si>
    <t>SPAIN BEHRANGSAFFRON SL</t>
  </si>
  <si>
    <t>VUT/CA/16789</t>
  </si>
  <si>
    <t>EDIFICIO SANTA MARTA</t>
  </si>
  <si>
    <t>VUT/MA/62596</t>
  </si>
  <si>
    <t>BOLICHE APARTMAN</t>
  </si>
  <si>
    <t>CALLE SALVADOR RUEDA POETA Nº 3 Esc. 1 Plta/Piso 1 Pta/Letra 5</t>
  </si>
  <si>
    <t>691651749</t>
  </si>
  <si>
    <t>gretikonnerth@yahoo.com</t>
  </si>
  <si>
    <t>SALVADOR RUEDA POETA</t>
  </si>
  <si>
    <t>5564206UF5456S0005MR</t>
  </si>
  <si>
    <t>VUT/MA/62599</t>
  </si>
  <si>
    <t>CASA SEDANO</t>
  </si>
  <si>
    <t>PLAZA ZAPATA DE CARDENAS Nº 10</t>
  </si>
  <si>
    <t>600834471</t>
  </si>
  <si>
    <t>667645449</t>
  </si>
  <si>
    <t>juan.j.lopezjimenez@htomail.com</t>
  </si>
  <si>
    <t>371984,39</t>
  </si>
  <si>
    <t>4065333,86</t>
  </si>
  <si>
    <t>ZAPATA DE CARDENAS</t>
  </si>
  <si>
    <t>2055135UF7625N0001TB</t>
  </si>
  <si>
    <t>74843884K</t>
  </si>
  <si>
    <t>VUT/MA/62601</t>
  </si>
  <si>
    <t>Del Mediterráneo Edificio Toboso Nº 2</t>
  </si>
  <si>
    <t>AVENIDA Del Mediterráneo Edificio Toboso Nº 2 Blq. 2 Plta/Piso 1 Pta/Letra K</t>
  </si>
  <si>
    <t>654458802</t>
  </si>
  <si>
    <t>lalibedmar@gmail.com</t>
  </si>
  <si>
    <t>Del Mediterráneo Edificio Toboso</t>
  </si>
  <si>
    <t>1169010VF2616N0021HM</t>
  </si>
  <si>
    <t>24147372V</t>
  </si>
  <si>
    <t>xxx: Eulalia Bedmar Álvarez</t>
  </si>
  <si>
    <t>VUT/MA/62602</t>
  </si>
  <si>
    <t>APARTAMENTO ALDERETE 1A</t>
  </si>
  <si>
    <t>CALLE ALDERETE Nº 27 Plta/Piso 1 Pta/Letra A</t>
  </si>
  <si>
    <t>2959502UF7625N0006AW</t>
  </si>
  <si>
    <t>B60294113</t>
  </si>
  <si>
    <t>30 90 PROMOCION SL</t>
  </si>
  <si>
    <t>VUT/MA/62603</t>
  </si>
  <si>
    <t>APARTAMENTO ALDERETE 1B</t>
  </si>
  <si>
    <t>CALLE ALDERETE Nº 27 Plta/Piso 1 Pta/Letra B</t>
  </si>
  <si>
    <t>VUT/MA/62604</t>
  </si>
  <si>
    <t>RIO YEGUAS Nº 3</t>
  </si>
  <si>
    <t>CALLE RIO YEGUAS Nº 3 Plta/Piso 3 Pta/Letra G</t>
  </si>
  <si>
    <t>365501,66</t>
  </si>
  <si>
    <t>4053958,88</t>
  </si>
  <si>
    <t>RIO YEGUAS</t>
  </si>
  <si>
    <t>5641206UF6554S0133ZO</t>
  </si>
  <si>
    <t>77424303R</t>
  </si>
  <si>
    <t>xxx: GABRIELA BARRIOS IRRAZABAL</t>
  </si>
  <si>
    <t>VUT/MA/62605</t>
  </si>
  <si>
    <t>VUT/MA/62606</t>
  </si>
  <si>
    <t>CALLE EXTREMADURA Nº 27 Esc. 1 Plta/Piso 1 Pta/Letra B</t>
  </si>
  <si>
    <t>8658806UF7685N0107XU</t>
  </si>
  <si>
    <t>44581616A</t>
  </si>
  <si>
    <t>xxx: MARTA GONZALEZ DEL VALLE JIMÉNEZ</t>
  </si>
  <si>
    <t>VUT/MA/62607</t>
  </si>
  <si>
    <t>PLAZA DEL TROPICO Nº 8 Plta/Piso 2 Pta/Letra D</t>
  </si>
  <si>
    <t>607570657</t>
  </si>
  <si>
    <t>m.josecabello71@gmail.com</t>
  </si>
  <si>
    <t>5426107UF6552N0010MH</t>
  </si>
  <si>
    <t>28595616S</t>
  </si>
  <si>
    <t>xxx: MARIA JOSE JIMENEZ CABELLO</t>
  </si>
  <si>
    <t>VUT/MA/62608</t>
  </si>
  <si>
    <t>ISABEL BASSETS PATRICIO</t>
  </si>
  <si>
    <t>CALLE Pasaje Miramar del Palo Nº 19 Plta/Piso 3 Pta/Letra B</t>
  </si>
  <si>
    <t>629473596</t>
  </si>
  <si>
    <t>isabassets@gmail.com</t>
  </si>
  <si>
    <t>Pasaje Miramar del Palo</t>
  </si>
  <si>
    <t>8349119UF7684N0011UA</t>
  </si>
  <si>
    <t>45282405M</t>
  </si>
  <si>
    <t>xxx: ISABEL BASSETS PATRICIO</t>
  </si>
  <si>
    <t>VUT/CA/16793</t>
  </si>
  <si>
    <t>HORIZONTE Nº 1</t>
  </si>
  <si>
    <t>CALLE HORIZONTE Nº 1 Compl.Dom. URBANIZACION SAN JAVIER, 1</t>
  </si>
  <si>
    <t>600040375</t>
  </si>
  <si>
    <t>fraidia@gmail.com</t>
  </si>
  <si>
    <t>216566,186970581</t>
  </si>
  <si>
    <t>4033609,3160362</t>
  </si>
  <si>
    <t>4731041QA5343S0001MB</t>
  </si>
  <si>
    <t>URBANIZACION SAN JAVIER, 1</t>
  </si>
  <si>
    <t>31233634W</t>
  </si>
  <si>
    <t>xxx: ANTONIO FRAIDIA MARIN</t>
  </si>
  <si>
    <t>VUT/GR/08139</t>
  </si>
  <si>
    <t>CALLE MANO DE HIERRO Nº 10 Plta/Piso 1 Pta/Letra C</t>
  </si>
  <si>
    <t>446631,9</t>
  </si>
  <si>
    <t>4115022,43</t>
  </si>
  <si>
    <t>6852807VG4165B0040MF</t>
  </si>
  <si>
    <t>VUT/CA/16794</t>
  </si>
  <si>
    <t>CALLE COMENDADOR Nº 7 Esc. 1 Plta/Piso 0 Pta/Letra 3</t>
  </si>
  <si>
    <t>5588803TE6858N0003HO</t>
  </si>
  <si>
    <t>VUT/MA/62610</t>
  </si>
  <si>
    <t>JUAN DE AUSTRIA PLACE TO STAY</t>
  </si>
  <si>
    <t>CALLE JUAN DE AUSTRIA Nº 5</t>
  </si>
  <si>
    <t>608882716</t>
  </si>
  <si>
    <t>martaaurioles@gmail.com</t>
  </si>
  <si>
    <t>2454110UF7625S0001RT</t>
  </si>
  <si>
    <t>26812318E</t>
  </si>
  <si>
    <t>xxx: MARTA AURIOLES CORDONES</t>
  </si>
  <si>
    <t>VUT/MA/62611</t>
  </si>
  <si>
    <t>URBANIZACIÓN LA RESERVA DE MARBELLA MANZANA 3 BLOQUE 1 APARTAMENTO 1101</t>
  </si>
  <si>
    <t>APARTAMENTO URBANIZACIÓN LA RESERVA DE MARBELLA MANZANA 3 BLOQUE 1 APARTAMENTO 1101 Blq. 1 Pta/Letra 1101</t>
  </si>
  <si>
    <t>3411102UF4431S0037TF</t>
  </si>
  <si>
    <t>74855628N</t>
  </si>
  <si>
    <t>xxx: JUAN ALFONSO NAVAS PALOMO</t>
  </si>
  <si>
    <t>VUT/MA/62612</t>
  </si>
  <si>
    <t>CALLE HOYOS Nº 1 Blq. 1B Plta/Piso 6 Compl.Dom. Calle Hoyo 1</t>
  </si>
  <si>
    <t>5947701UF6554N0586YT</t>
  </si>
  <si>
    <t>Calle Hoyo 1</t>
  </si>
  <si>
    <t>VUT/CA/16795</t>
  </si>
  <si>
    <t>LAS CAÑAS II Nº 50</t>
  </si>
  <si>
    <t>URBANIZACION LAS CAÑAS II Nº 50</t>
  </si>
  <si>
    <t>4890902TE6849S0050QH</t>
  </si>
  <si>
    <t>ESENCIA VEJER</t>
  </si>
  <si>
    <t>CALLE CABO 1º ANTONIO MATEO Nº 46</t>
  </si>
  <si>
    <t>637343737</t>
  </si>
  <si>
    <t>JMSANCHEZDELGADO18@GMAIL.COM</t>
  </si>
  <si>
    <t>3115502TF3135N0024OQ</t>
  </si>
  <si>
    <t>44054819K</t>
  </si>
  <si>
    <t>xxx: JOSE MANUEL SANCHEZ DELGADO</t>
  </si>
  <si>
    <t>VUT/MA/62615</t>
  </si>
  <si>
    <t>Periodista Federico Alba Nº 7</t>
  </si>
  <si>
    <t>CALLE Periodista Federico Alba Nº 7</t>
  </si>
  <si>
    <t>655659587</t>
  </si>
  <si>
    <t>Armiauk@yahoo.com</t>
  </si>
  <si>
    <t>364893,64</t>
  </si>
  <si>
    <t>4053759,67</t>
  </si>
  <si>
    <t>Periodista Federico Alba</t>
  </si>
  <si>
    <t>5139012UF6553N0001DR</t>
  </si>
  <si>
    <t>B93703262</t>
  </si>
  <si>
    <t>Mariam HD 2020</t>
  </si>
  <si>
    <t>VUT/MA/62617</t>
  </si>
  <si>
    <t>CALLE SALVADOR ALLENDE Nº 40 Blq. 7 Plta/Piso 1 Pta/Letra D</t>
  </si>
  <si>
    <t>610435261</t>
  </si>
  <si>
    <t>a.asegurado@gmail.com</t>
  </si>
  <si>
    <t>5021401UF6552S0104AQ</t>
  </si>
  <si>
    <t>12371064P</t>
  </si>
  <si>
    <t>xxx: JOSE ALBERTO ASEGURADO GARCIA</t>
  </si>
  <si>
    <t>VUT/AL/09223</t>
  </si>
  <si>
    <t>TERRAZA ALMERIA</t>
  </si>
  <si>
    <t>CALLE LOPE DE VEGA Nº 18 Plta/Piso 5 Pta/Letra B</t>
  </si>
  <si>
    <t>624604345</t>
  </si>
  <si>
    <t>VICTORIA.MARAVINI@GMAIL.COM</t>
  </si>
  <si>
    <t>547531,73</t>
  </si>
  <si>
    <t>4077226,98</t>
  </si>
  <si>
    <t>7674903WF4777S0010PF</t>
  </si>
  <si>
    <t>04799385K</t>
  </si>
  <si>
    <t>xxx: MARIA VICTORIA MARAVINI CAÑON</t>
  </si>
  <si>
    <t>VUT/MA/62619</t>
  </si>
  <si>
    <t>CALLE TORRECILLA Nº 2 Plta/Piso 3 Compl.Dom. APARTAMENTO 411</t>
  </si>
  <si>
    <t>1369002VF2616N0099SA</t>
  </si>
  <si>
    <t>APARTAMENTO 411</t>
  </si>
  <si>
    <t>25597037S</t>
  </si>
  <si>
    <t>xxx: MARIA TERESA RUBIO ALGARRA</t>
  </si>
  <si>
    <t>VUT/CA/16796</t>
  </si>
  <si>
    <t>URBANIZACION ATLANTERRA Portal 4 Plta/Piso 4 Pta/Letra 3</t>
  </si>
  <si>
    <t>646462628</t>
  </si>
  <si>
    <t>5705202TF4050N0187AW</t>
  </si>
  <si>
    <t>B90264987</t>
  </si>
  <si>
    <t>PROYECTOS LENACAR SL</t>
  </si>
  <si>
    <t>VUT/MA/62622</t>
  </si>
  <si>
    <t>Eslava Nº 14</t>
  </si>
  <si>
    <t>CALLE Eslava Nº 14 Esc. 1 Plta/Piso 3 Pta/Letra 4</t>
  </si>
  <si>
    <t>637592130</t>
  </si>
  <si>
    <t>santelm4@hotmail.com</t>
  </si>
  <si>
    <t>Eslava</t>
  </si>
  <si>
    <t>2443114UF7624S0286ZO</t>
  </si>
  <si>
    <t>38764865K</t>
  </si>
  <si>
    <t>xxx: Juan González Flores</t>
  </si>
  <si>
    <t>VUT/CA/16799</t>
  </si>
  <si>
    <t>RESIDENCIAL JARDINES DEL LAGO</t>
  </si>
  <si>
    <t>CALLE TURINA Nº 4 Blq. 2 Esc. 2 Plta/Piso 1 Pta/Letra H</t>
  </si>
  <si>
    <t>616991099</t>
  </si>
  <si>
    <t>bel.creatividad@gmail.com</t>
  </si>
  <si>
    <t>195177,532680258</t>
  </si>
  <si>
    <t>4066795,83613262</t>
  </si>
  <si>
    <t>1248102QA3614G0001HF</t>
  </si>
  <si>
    <t>02246103S</t>
  </si>
  <si>
    <t>xxx: ISABEL MARIA LOPEZ DEL POZO</t>
  </si>
  <si>
    <t>27337691Y</t>
  </si>
  <si>
    <t>ALEJANDRO@CARBALLOASESORES.COM</t>
  </si>
  <si>
    <t>VUT/CA/16800</t>
  </si>
  <si>
    <t>CASA ABEDUL</t>
  </si>
  <si>
    <t>CALLE ABEDUL Nº 35</t>
  </si>
  <si>
    <t>685817004</t>
  </si>
  <si>
    <t>217793,6</t>
  </si>
  <si>
    <t>4024352,86</t>
  </si>
  <si>
    <t>7744907TF1274F0001LU</t>
  </si>
  <si>
    <t>31206996K</t>
  </si>
  <si>
    <t>xxx: ISABEL LAGARDA PACHECO</t>
  </si>
  <si>
    <t>VUT/MA/62631</t>
  </si>
  <si>
    <t>LAS MIMOSAS - LAS GUADALVILLAS FASE II</t>
  </si>
  <si>
    <t>AVENIDA LAS MIMOSAS - LAS GUADALVILLAS FASE II Blq. 28 Pta/Letra 3 Compl.Dom. LINDA VISTA</t>
  </si>
  <si>
    <t>per@kapiagency.se</t>
  </si>
  <si>
    <t>1582101UF2318S0077PO</t>
  </si>
  <si>
    <t>N0250745G</t>
  </si>
  <si>
    <t>KARLSTROMER PIHLQVIST AB</t>
  </si>
  <si>
    <t>VUT/MA/62635</t>
  </si>
  <si>
    <t>AVENIDA JARDINES LAS GOLONDRINAS Nº 1 Esc. B Plta/Piso 02 Pta/Letra 07 Compl.Dom. EDIFICIO EL GENERALIFE</t>
  </si>
  <si>
    <t>341083,12</t>
  </si>
  <si>
    <t>4039849,47</t>
  </si>
  <si>
    <t>1100105UF4410S0007GF</t>
  </si>
  <si>
    <t>EDIFICIO EL GENERALIFE</t>
  </si>
  <si>
    <t>N0030280B</t>
  </si>
  <si>
    <t>FLEXONALITY BV</t>
  </si>
  <si>
    <t>VUT/MA/62639</t>
  </si>
  <si>
    <t>MARBELLA HILL CLUB Nº 3</t>
  </si>
  <si>
    <t>URBANIZACION MARBELLA HILL CLUB Nº 3 Esc. 1 Plta/Piso BAJA Pta/Letra 06 Compl.Dom. LOS HIBISCUS FASE III</t>
  </si>
  <si>
    <t>7440301UF2474S0006LS</t>
  </si>
  <si>
    <t>LOS HIBISCUS FASE III</t>
  </si>
  <si>
    <t>Y9071958J</t>
  </si>
  <si>
    <t>xxx: ROBERT JUNG HWAN CARLSSON NYTOMT</t>
  </si>
  <si>
    <t>VUT/MA/62640</t>
  </si>
  <si>
    <t>Rodríguez Acosta Nº 1</t>
  </si>
  <si>
    <t>AVENIDA Rodríguez Acosta Nº 1 Plta/Piso 4º Pta/Letra 38 Compl.Dom. Edificio Verdemar 1</t>
  </si>
  <si>
    <t>687298665</t>
  </si>
  <si>
    <t>eliasanmiguel@gmail.com</t>
  </si>
  <si>
    <t>2376703VF2627N0044LG</t>
  </si>
  <si>
    <t>Edificio Verdemar 1</t>
  </si>
  <si>
    <t>10691723N</t>
  </si>
  <si>
    <t>xxx: ANA MARIA SAN MIGUEL HEVIA</t>
  </si>
  <si>
    <t>625687501</t>
  </si>
  <si>
    <t>celia@legacy.es</t>
  </si>
  <si>
    <t>B56341407</t>
  </si>
  <si>
    <t>LEGACY ORDNAJELA S.L.</t>
  </si>
  <si>
    <t>VUT/GR/08141</t>
  </si>
  <si>
    <t>BENALÚA Nº 9</t>
  </si>
  <si>
    <t>CALLE BENALÚA Nº 9 Plta/Piso 1 Pta/Letra 2</t>
  </si>
  <si>
    <t>667257199</t>
  </si>
  <si>
    <t>migue3999@hotmail.com</t>
  </si>
  <si>
    <t>447199,01</t>
  </si>
  <si>
    <t>4114774,72</t>
  </si>
  <si>
    <t>BENALÚA</t>
  </si>
  <si>
    <t>7350014VG4175A0002ZY</t>
  </si>
  <si>
    <t>24277211K</t>
  </si>
  <si>
    <t>xxx: Miguel Ángel Anaya Ruedas</t>
  </si>
  <si>
    <t>VUT/GR/08142</t>
  </si>
  <si>
    <t>Concepción Nº 13</t>
  </si>
  <si>
    <t>CALLE Concepción Nº 13</t>
  </si>
  <si>
    <t>858997219</t>
  </si>
  <si>
    <t>645407865</t>
  </si>
  <si>
    <t>ruben1.tech@gmail.com</t>
  </si>
  <si>
    <t>447067,15</t>
  </si>
  <si>
    <t>4114085,54</t>
  </si>
  <si>
    <t>7243015VG4174C0001JY</t>
  </si>
  <si>
    <t>14631685M</t>
  </si>
  <si>
    <t>xxx: Rubén Sánchez Gómez</t>
  </si>
  <si>
    <t>VUT/MA/62644</t>
  </si>
  <si>
    <t>PASEO MARITIMO REY DE ESPAÑA Nº 95 Esc. A Plta/Piso 2 Pta/Letra A Compl.Dom. EDIFICIO PALM BEACH A</t>
  </si>
  <si>
    <t>5972101UF5457S0009JW</t>
  </si>
  <si>
    <t>VUT/CO/02840</t>
  </si>
  <si>
    <t>Apartamento en Calle Yeso centro de Córdoba</t>
  </si>
  <si>
    <t>CALLE YESO Nº 2 Plta/Piso BAJO Pta/Letra 3</t>
  </si>
  <si>
    <t>607541038</t>
  </si>
  <si>
    <t>3647605UG4934N0017LF</t>
  </si>
  <si>
    <t>30450647G</t>
  </si>
  <si>
    <t>xxx: MARÍA CARMEN BENAVENTE JOVER</t>
  </si>
  <si>
    <t>VUT/MA/62647</t>
  </si>
  <si>
    <t>RESIDENCIAL HIGUERON WEST FASE 4</t>
  </si>
  <si>
    <t>CONJUNTO RESIDENCIAL HIGUERON WEST FASE 4 Blq. 23 Portal 44 Plta/Piso BAJA Pta/Letra 4402</t>
  </si>
  <si>
    <t>ansolse@online.no</t>
  </si>
  <si>
    <t>Y7009288Y</t>
  </si>
  <si>
    <t xml:space="preserve">xxx: JAN ANSGAR OLSEN </t>
  </si>
  <si>
    <t>VUT/MA/62648</t>
  </si>
  <si>
    <t>CONJUNTO LAS TERRAZAS DE SANTA MARIA GOLF Nº 1 Blq. 3 Plta/Piso 1 Pta/Letra A</t>
  </si>
  <si>
    <t>665607196</t>
  </si>
  <si>
    <t>joanna.koscielnik81@gmail.com</t>
  </si>
  <si>
    <t>LAS TERRAZAS DE SANTA MARIA GOLF</t>
  </si>
  <si>
    <t>1517145UF4411n0033MJ</t>
  </si>
  <si>
    <t>Z0237328L</t>
  </si>
  <si>
    <t xml:space="preserve">xxx: GRZEGORZ KRZYSZTOF KISZKA </t>
  </si>
  <si>
    <t>VUT/MA/62649</t>
  </si>
  <si>
    <t>CASA CAPITAN</t>
  </si>
  <si>
    <t>CALLE CAPITAN Nº 33</t>
  </si>
  <si>
    <t>354840,99</t>
  </si>
  <si>
    <t>4045094,58</t>
  </si>
  <si>
    <t>4953204UF5445S0001IW</t>
  </si>
  <si>
    <t>79026730H</t>
  </si>
  <si>
    <t>xxx: MACARENA GARCIA ROMERA</t>
  </si>
  <si>
    <t>VUT/MA/62652</t>
  </si>
  <si>
    <t>CASAPALMA 1</t>
  </si>
  <si>
    <t>CALLE Casapalma Nº 11 Plta/Piso AT Pta/Letra A</t>
  </si>
  <si>
    <t>3253305UF7635S0013RK</t>
  </si>
  <si>
    <t>VUT/MA/62654</t>
  </si>
  <si>
    <t>URBANIZACION campos de Guadalmina xallas S/N Plta/Piso 2 Pta/Letra 3</t>
  </si>
  <si>
    <t>campos de Guadalmina xallas S/N</t>
  </si>
  <si>
    <t>COSTA GOLF RENTALS S.L.</t>
  </si>
  <si>
    <t>VUT/MA/62655</t>
  </si>
  <si>
    <t>DUQUE DE AHUMADA 7</t>
  </si>
  <si>
    <t>AVENIDA DUQUE DE AHUMADA Nº 7 Esc. 1 Plta/Piso 6 Pta/Letra C Compl.Dom. EDF MARYSOL I</t>
  </si>
  <si>
    <t>658398951</t>
  </si>
  <si>
    <t>falgarum@gmail.com</t>
  </si>
  <si>
    <t>1020201UF3412S0049XB</t>
  </si>
  <si>
    <t>EDF MARYSOL I</t>
  </si>
  <si>
    <t>B92378371</t>
  </si>
  <si>
    <t>FALGARUN SL</t>
  </si>
  <si>
    <t>VUT/MA/62657</t>
  </si>
  <si>
    <t>AVENIDA DUQUE DE AHUMADA Nº 7 Esc. 1 Plta/Piso 6 Pta/Letra D Compl.Dom. EDF MARYSOL I</t>
  </si>
  <si>
    <t>1020201UF3412S0050BK</t>
  </si>
  <si>
    <t>VUT/MA/62658</t>
  </si>
  <si>
    <t>AC/DC LOMAS DEL PUERTO Nº 3</t>
  </si>
  <si>
    <t>CALLE AC/DC LOMAS DEL PUERTO Nº 3 Esc. 8 Plta/Piso 1 Pta/Letra 39 Compl.Dom. MIMOSAS GOLF FASE 3</t>
  </si>
  <si>
    <t>AC/DC LOMAS DEL PUERTO</t>
  </si>
  <si>
    <t>4398101UF4349N0039ST</t>
  </si>
  <si>
    <t>MIMOSAS GOLF FASE 3</t>
  </si>
  <si>
    <t>X5236132K</t>
  </si>
  <si>
    <t xml:space="preserve">xxx: BENYAMIN NEMENYI </t>
  </si>
  <si>
    <t>VUT/MA/62659</t>
  </si>
  <si>
    <t>MONTEMAYOR-B SIERRA BLANC 7</t>
  </si>
  <si>
    <t>CALLE MONTEMAYOR-B SIERRA BLANC Nº 7 Blq. V6 Esc. 6 Plta/Piso 0 Pta/Letra 1 Compl.Dom. RESD LE BLANC VILLA 6</t>
  </si>
  <si>
    <t>marta.sanvicente@gmail.com</t>
  </si>
  <si>
    <t>329345,94</t>
  </si>
  <si>
    <t>4043630,55</t>
  </si>
  <si>
    <t>MONTEMAYOR-B SIERRA BLANC</t>
  </si>
  <si>
    <t>9538125UF2493N0006SK</t>
  </si>
  <si>
    <t>RESD LE BLANC VILLA 6</t>
  </si>
  <si>
    <t>N0251615A</t>
  </si>
  <si>
    <t>SUEC AB</t>
  </si>
  <si>
    <t>VUT/MA/62661</t>
  </si>
  <si>
    <t>ALGARROBOS Nº 1</t>
  </si>
  <si>
    <t>CALLE ALGARROBOS Nº 1 Plta/Piso 02 Pta/Letra 20 Compl.Dom. URBANIZACION EL CASTILLO</t>
  </si>
  <si>
    <t>4134101UF5443S0024HI</t>
  </si>
  <si>
    <t>URBANIZACION EL CASTILLO</t>
  </si>
  <si>
    <t>30544432H</t>
  </si>
  <si>
    <t>xxx: ENRIQUETA CAÑETE LEYVA</t>
  </si>
  <si>
    <t>VUT/MA/62663</t>
  </si>
  <si>
    <t>CALLE ALAMOS 5</t>
  </si>
  <si>
    <t>CALLE ALAMOS Nº 5 Plta/Piso 1 Pta/Letra A</t>
  </si>
  <si>
    <t>626836853</t>
  </si>
  <si>
    <t>palamargestion4@gmail.com</t>
  </si>
  <si>
    <t>3354120UF7635S0008EH</t>
  </si>
  <si>
    <t>B02743706</t>
  </si>
  <si>
    <t>PALAMAR  GESTION S.L.</t>
  </si>
  <si>
    <t>VUT/MA/62664</t>
  </si>
  <si>
    <t>Bel Air Real</t>
  </si>
  <si>
    <t>URBANIZACION Bel Air Real 2 Casa 10 Estepona Nº 2 Pta/Letra 10</t>
  </si>
  <si>
    <t>Bel Air Real 2 Casa 10 Estepona</t>
  </si>
  <si>
    <t>6883202UF1368S0010BF</t>
  </si>
  <si>
    <t>VUT/MA/62665</t>
  </si>
  <si>
    <t>CASA NOAH</t>
  </si>
  <si>
    <t>CALLE SAN FRANCISCO Nº 4</t>
  </si>
  <si>
    <t>651602136</t>
  </si>
  <si>
    <t>651602135</t>
  </si>
  <si>
    <t>aguaevangelina@gmail.com</t>
  </si>
  <si>
    <t>421912,6</t>
  </si>
  <si>
    <t>4067551,67</t>
  </si>
  <si>
    <t>2078504VF2627N0001MU</t>
  </si>
  <si>
    <t>53152672V</t>
  </si>
  <si>
    <t>xxx: EVANGELINA ARRABAL ARRABAL</t>
  </si>
  <si>
    <t>VUT/GR/08144</t>
  </si>
  <si>
    <t>HALOBOP</t>
  </si>
  <si>
    <t>PLAZA CAUCHILES Nº 5 Plta/Piso 3 Pta/Letra B</t>
  </si>
  <si>
    <t>446757,83</t>
  </si>
  <si>
    <t>4114329,11</t>
  </si>
  <si>
    <t>6946606VG4164F0001WY</t>
  </si>
  <si>
    <t>B19631795</t>
  </si>
  <si>
    <t>HALOBOP TECHNOLOGY SL</t>
  </si>
  <si>
    <t>VUT/CA/16806</t>
  </si>
  <si>
    <t>APARTAMENTO CASA PILI</t>
  </si>
  <si>
    <t>CALLE VIRGEN DE LOS MILAGROS Nº 86 Plta/Piso 1 Compl.Dom. CALLE LARGA</t>
  </si>
  <si>
    <t>687651705</t>
  </si>
  <si>
    <t>604361089</t>
  </si>
  <si>
    <t>LUISFERIAGARCIA@GMAIL.COM</t>
  </si>
  <si>
    <t>211478,561679303</t>
  </si>
  <si>
    <t>4055286,37264584</t>
  </si>
  <si>
    <t>8342310QA4584C0001UD</t>
  </si>
  <si>
    <t>31320126Z</t>
  </si>
  <si>
    <t>xxx: JOSE LUIS FERIA GARCIA</t>
  </si>
  <si>
    <t>VUT/MA/62667</t>
  </si>
  <si>
    <t>CALLE ALBA Nº 2 Blq. A Esc. 1 Plta/Piso 1 Pta/Letra c Compl.Dom. MED ONE</t>
  </si>
  <si>
    <t>7589914UF5478N0003ID</t>
  </si>
  <si>
    <t>MED ONE</t>
  </si>
  <si>
    <t>N0395120I</t>
  </si>
  <si>
    <t>LIFEBALANCE, AG</t>
  </si>
  <si>
    <t>VUT/MA/62668</t>
  </si>
  <si>
    <t>PARRAS Nº 31</t>
  </si>
  <si>
    <t>CALLE PARRAS Nº 31 Plta/Piso 2 Pta/Letra A</t>
  </si>
  <si>
    <t>658770648</t>
  </si>
  <si>
    <t>sandracuadros71@gmail.com</t>
  </si>
  <si>
    <t>3056127UF7635N0046AA</t>
  </si>
  <si>
    <t>25668999X</t>
  </si>
  <si>
    <t>xxx: sandra cuadros garcia</t>
  </si>
  <si>
    <t>VUT/CO/02842</t>
  </si>
  <si>
    <t>Urquía Suite</t>
  </si>
  <si>
    <t>AVENIDA VALLELLANO Nº 3 Plta/Piso 5 Pta/Letra D</t>
  </si>
  <si>
    <t>661088251</t>
  </si>
  <si>
    <t>jg.im@outlook.com</t>
  </si>
  <si>
    <t>343010,34</t>
  </si>
  <si>
    <t>4193828,46</t>
  </si>
  <si>
    <t>3140202UG4934S0021TM</t>
  </si>
  <si>
    <t>36122874V</t>
  </si>
  <si>
    <t>xxx: JAVIER GONZALO IGLESIAS MUÑOZ</t>
  </si>
  <si>
    <t>VUT/CO/02843</t>
  </si>
  <si>
    <t>Fernando de Lara Nº 10</t>
  </si>
  <si>
    <t>CALLE Fernando de Lara Nº 10 Plta/Piso 2 Pta/Letra Izq</t>
  </si>
  <si>
    <t>606067303</t>
  </si>
  <si>
    <t>javierpj1985@hotmail.com</t>
  </si>
  <si>
    <t>344288,77</t>
  </si>
  <si>
    <t>4195313,6</t>
  </si>
  <si>
    <t>Fernando de Lara</t>
  </si>
  <si>
    <t>4354601UG4945S0005IA</t>
  </si>
  <si>
    <t>30985372W</t>
  </si>
  <si>
    <t>xxx: Javier Pérez Jiménez</t>
  </si>
  <si>
    <t>VUT/CO/02844</t>
  </si>
  <si>
    <t>La Palmera Nº 7</t>
  </si>
  <si>
    <t>CALLE La Palmera Nº 7 Esc. Derecha Plta/Piso 1 Pta/Letra 2</t>
  </si>
  <si>
    <t>687480715</t>
  </si>
  <si>
    <t>victoria.alcaide65@GMAIL.COM</t>
  </si>
  <si>
    <t>343274,49</t>
  </si>
  <si>
    <t>4195941,59</t>
  </si>
  <si>
    <t>3361603UG4936S0026WH</t>
  </si>
  <si>
    <t>30525382N</t>
  </si>
  <si>
    <t>xxx: María Victoria Alcaide Cáceres</t>
  </si>
  <si>
    <t>VUT/CA/16810</t>
  </si>
  <si>
    <t>CALLE MARACAIBO Nº 7 Blq. 1 Esc. E Plta/Piso BAJA Pta/Letra 2 Compl.Dom. URBANIZACION TAYMAR</t>
  </si>
  <si>
    <t>690858315</t>
  </si>
  <si>
    <t>fbd46@hotmail.com</t>
  </si>
  <si>
    <t>2699801QA5229N0012BJ</t>
  </si>
  <si>
    <t>32854391H</t>
  </si>
  <si>
    <t>xxx: MARIA DEL MAR DIAZ DE BUSTAMANTE MIJARES</t>
  </si>
  <si>
    <t>VUT/CA/16812</t>
  </si>
  <si>
    <t>Torre de Guzman Nº 34</t>
  </si>
  <si>
    <t>CALLE Torre de Guzman Nº 34</t>
  </si>
  <si>
    <t>639341418</t>
  </si>
  <si>
    <t>cbellidorubio@gmail.com</t>
  </si>
  <si>
    <t>2297201TF2129E0005FT</t>
  </si>
  <si>
    <t>28468334S</t>
  </si>
  <si>
    <t>xxx: Cristina Lourdes Bellido Rubio</t>
  </si>
  <si>
    <t>VUT/MA/62671</t>
  </si>
  <si>
    <t>CAPUCHINO SUITE 1</t>
  </si>
  <si>
    <t>CALLE CAPUCHINOS Nº 27 Plta/Piso 1 Pta/Letra A</t>
  </si>
  <si>
    <t>3158111UF7635N0003EE</t>
  </si>
  <si>
    <t>24759666M</t>
  </si>
  <si>
    <t>xxx: MARIA CRUZ SEL ARIAS</t>
  </si>
  <si>
    <t>VUT/MA/62672</t>
  </si>
  <si>
    <t>CALLE pasaje pezuela Nº 3 Plta/Piso 5 Pta/Letra B</t>
  </si>
  <si>
    <t>629565712</t>
  </si>
  <si>
    <t>miguelcarrasco103@hotmail.com</t>
  </si>
  <si>
    <t>371297,32</t>
  </si>
  <si>
    <t>pasaje pezuela</t>
  </si>
  <si>
    <t>1451206UF7615S0032HM</t>
  </si>
  <si>
    <t>45303999W</t>
  </si>
  <si>
    <t>xxx: MIGUEL carrasco ruiz</t>
  </si>
  <si>
    <t>VUT/CA/16813</t>
  </si>
  <si>
    <t>Rosa de los vientos Nº 44</t>
  </si>
  <si>
    <t>CALLE Rosa de los vientos Nº 44 Portal 44 Pta/Letra B</t>
  </si>
  <si>
    <t>615746219</t>
  </si>
  <si>
    <t>eiztueta@gmail.com</t>
  </si>
  <si>
    <t>Rosa de los vientos</t>
  </si>
  <si>
    <t>2697504TF2129H0009WD</t>
  </si>
  <si>
    <t>30610318D</t>
  </si>
  <si>
    <t>xxx: Elena Iztueta Villar</t>
  </si>
  <si>
    <t>VUT/MA/62673</t>
  </si>
  <si>
    <t>CAPUCHINO SUITE 2</t>
  </si>
  <si>
    <t>CALLE CAPUCHINOS Nº 27 Plta/Piso 2 Pta/Letra A</t>
  </si>
  <si>
    <t>3158111UF7635N1001XX</t>
  </si>
  <si>
    <t>VUT/MA/62674</t>
  </si>
  <si>
    <t>CALLE POETA MANUEL ALCANTARA Nº 2 Plta/Piso 4 Pta/Letra F Compl.Dom. EDIFICIO EL CASTILLO</t>
  </si>
  <si>
    <t>5842101UF8654S0052JW</t>
  </si>
  <si>
    <t>VUT/GR/08147</t>
  </si>
  <si>
    <t>Granada en Sueño</t>
  </si>
  <si>
    <t>CALLE Gracia Nº 45 Plta/Piso 2 Pta/Letra G</t>
  </si>
  <si>
    <t>615470756</t>
  </si>
  <si>
    <t>jose-carlos.gutierrez@hotmail.es</t>
  </si>
  <si>
    <t>4114268,43</t>
  </si>
  <si>
    <t>6545510VG4164F0026UW</t>
  </si>
  <si>
    <t>24219114E</t>
  </si>
  <si>
    <t>xxx: José Carlos Gutierrez Fernández</t>
  </si>
  <si>
    <t>VUT/CA/16815</t>
  </si>
  <si>
    <t>CALLE CANARIAS Nº 4 Plta/Piso 2 Pta/Letra I</t>
  </si>
  <si>
    <t>670368912</t>
  </si>
  <si>
    <t>dr.abalolobio@gmail.com</t>
  </si>
  <si>
    <t>212991,090464225</t>
  </si>
  <si>
    <t>4040465,45590605</t>
  </si>
  <si>
    <t>0896617QA5309F0006MI</t>
  </si>
  <si>
    <t>75778147R</t>
  </si>
  <si>
    <t>xxx: FRANCISCO ABALO LOBO</t>
  </si>
  <si>
    <t>VUT/MA/62676</t>
  </si>
  <si>
    <t>calle Niño de Guevara 3, antes Cañuela de San Bernardo de Málaga</t>
  </si>
  <si>
    <t>CALLE calle Niño de Guevara 3, antes Cañuela de San Bernardo de Málaga Plta/Piso 1 Pta/Letra 5 Compl.Dom. calle Niño de Guevara 3, antes Cañuela de San Bernardo de Málaga</t>
  </si>
  <si>
    <t>monus@seznam.cz</t>
  </si>
  <si>
    <t>3351101UF7635S0025BR</t>
  </si>
  <si>
    <t>Y9111413T</t>
  </si>
  <si>
    <t xml:space="preserve">xxx: RADEK COUFAL </t>
  </si>
  <si>
    <t>VUT/MA/62677</t>
  </si>
  <si>
    <t>CALLE HOYO Nº 1 Esc. C Plta/Piso 1 Pta/Letra 3 Compl.Dom. CONGRESO I-C</t>
  </si>
  <si>
    <t>5947701UF6554N1121FD</t>
  </si>
  <si>
    <t>VUT/MA/62678</t>
  </si>
  <si>
    <t>AVENIDA principe alfonso de hohenloe Plta/Piso 1 Pta/Letra 121</t>
  </si>
  <si>
    <t>637541504</t>
  </si>
  <si>
    <t>estheradan20@gmail.com</t>
  </si>
  <si>
    <t>principe alfonso de hohenloe</t>
  </si>
  <si>
    <t>9223104UF2492S0018AK</t>
  </si>
  <si>
    <t>27306196K</t>
  </si>
  <si>
    <t>xxx: esther adan garcia</t>
  </si>
  <si>
    <t>VUT/MA/62680</t>
  </si>
  <si>
    <t>DEL MEDITERRANEO Nº 189</t>
  </si>
  <si>
    <t>AVENIDA DEL MEDITERRANEO Nº 189 Plta/Piso BAJO Pta/Letra C1</t>
  </si>
  <si>
    <t>615334993</t>
  </si>
  <si>
    <t>EVAMARQUEZ_70@HOTMAIL.COM</t>
  </si>
  <si>
    <t>386170,08</t>
  </si>
  <si>
    <t>4063904,79</t>
  </si>
  <si>
    <t>6241701UF8664S0008XM</t>
  </si>
  <si>
    <t>24736018R</t>
  </si>
  <si>
    <t>xxx: IGNACIO JAVIER MARQUEZ ROYO</t>
  </si>
  <si>
    <t>H/SE/99998</t>
  </si>
  <si>
    <t>xxx</t>
  </si>
  <si>
    <t>CALLE DIPUTACION PROVINCIAL Nº 19 Calif.Nº BJ</t>
  </si>
  <si>
    <t>VUT/AL/09224</t>
  </si>
  <si>
    <t>CASA LEES</t>
  </si>
  <si>
    <t>CALLE BELLAVISTA Nº 2 Compl.Dom. MOJACAR PLAYA</t>
  </si>
  <si>
    <t>602175,01</t>
  </si>
  <si>
    <t>4107180,73</t>
  </si>
  <si>
    <t>2474027XG0027C0001SP</t>
  </si>
  <si>
    <t>Y7969268N</t>
  </si>
  <si>
    <t xml:space="preserve">xxx: PAUL GERARD F LUCAS </t>
  </si>
  <si>
    <t>VUT/MA/62683</t>
  </si>
  <si>
    <t>PARANINFO APARTMENT MÁLAGA</t>
  </si>
  <si>
    <t>AVENIDA DOLORES RODRÍGUEZ DE  ARAGÓN Nº 6 Portal 6 Plta/Piso 4 Pta/Letra A Compl.Dom. PARANINFO RESIDENCIAL</t>
  </si>
  <si>
    <t>DOLORES RODRÍGUEZ DE  ARAGÓN</t>
  </si>
  <si>
    <t>7351003UF6675S2099BA</t>
  </si>
  <si>
    <t>PARANINFO RESIDENCIAL</t>
  </si>
  <si>
    <t>A/CA/00329</t>
  </si>
  <si>
    <t>Apartamentos Turísticos Luz Arena Mar</t>
  </si>
  <si>
    <t>GLORIETA ANA ORANTES Nº 2 Plta/Piso BAJA Pta/Letra Loc 2</t>
  </si>
  <si>
    <t>638675412</t>
  </si>
  <si>
    <t>jesusportilloc2709@gmai.com</t>
  </si>
  <si>
    <t>Loc 2</t>
  </si>
  <si>
    <t>4036710QA4443E0003TK</t>
  </si>
  <si>
    <t>B11322716</t>
  </si>
  <si>
    <t>ALCARAZ ROMERO HOGAR S.L.</t>
  </si>
  <si>
    <t>VUT/MA/62686</t>
  </si>
  <si>
    <t>Bellevue Sea View Apartment</t>
  </si>
  <si>
    <t>CALLE Eduardo Aguilera Romero Nº 3 Blq. 1A Plta/Piso 11 Pta/Letra 1106 Compl.Dom. Calle Eduardo Aguilera Romero, 3</t>
  </si>
  <si>
    <t>Calle Eduardo Aguilera Romero, 3</t>
  </si>
  <si>
    <t>VUT/MA/62690</t>
  </si>
  <si>
    <t>PASEO DUQUE DE AHUMADA Plta/Piso 1 Pta/Letra 103 Compl.Dom. EDIFICIO MARBELLA 2000</t>
  </si>
  <si>
    <t>nadjar.marion@gmail.com</t>
  </si>
  <si>
    <t>0921108UF3402S0112XF</t>
  </si>
  <si>
    <t>Y3577886C</t>
  </si>
  <si>
    <t xml:space="preserve">xxx: MARION EDITTE MARIE LOUISE NADJAR </t>
  </si>
  <si>
    <t>VUT/MA/62691</t>
  </si>
  <si>
    <t>JINETES 9</t>
  </si>
  <si>
    <t>CALLE JINETES Nº 9 Blq. 1 Esc. 1 Plta/Piso 1 Pta/Letra B</t>
  </si>
  <si>
    <t>ssbustamante.agel@gmail.com</t>
  </si>
  <si>
    <t>3355312UF7635N0006GY</t>
  </si>
  <si>
    <t>xxx: SALVADOR SANCHEZ BUSTAMANTE</t>
  </si>
  <si>
    <t>VUT/MA/62693</t>
  </si>
  <si>
    <t>EL HIGUERÓN Nº 14</t>
  </si>
  <si>
    <t>URBANIZACION EL HIGUERÓN Nº 14 Esc. 64 Plta/Piso 00 Pta/Letra 2 Compl.Dom. HIGUERON WEST PHASE VI</t>
  </si>
  <si>
    <t>663926101</t>
  </si>
  <si>
    <t>oliver@onepropertygroup.com</t>
  </si>
  <si>
    <t>7191909UF5479S0019UT</t>
  </si>
  <si>
    <t>HIGUERON WEST PHASE VI</t>
  </si>
  <si>
    <t>Y9820692M</t>
  </si>
  <si>
    <t xml:space="preserve">xxx: ANDREW WRIGHT </t>
  </si>
  <si>
    <t>616597794</t>
  </si>
  <si>
    <t>pcv@shellslegal.com</t>
  </si>
  <si>
    <t>VUT/MA/62695</t>
  </si>
  <si>
    <t>CALLE REINA DOÑA SOFIA Nº 1 Esc. 3 Plta/Piso 3 Pta/Letra B Compl.Dom. ED.MAIMONIDES</t>
  </si>
  <si>
    <t>6177115UF5467N0244JR</t>
  </si>
  <si>
    <t>ED.MAIMONIDES</t>
  </si>
  <si>
    <t>Z0209066R</t>
  </si>
  <si>
    <t xml:space="preserve">xxx: SUSANNE SKRYDSTRUP MØBJERG </t>
  </si>
  <si>
    <t>VUT/MA/62696</t>
  </si>
  <si>
    <t>PABLO RUIZ PICASSO, EDIFICIO DORA MAAR Nº 39</t>
  </si>
  <si>
    <t>AVENIDA PABLO RUIZ PICASSO, EDIFICIO DORA MAAR Nº 39 Blq. 1 Esc. 2 Plta/Piso 2 Pta/Letra B</t>
  </si>
  <si>
    <t>PABLO RUIZ PICASSO, EDIFICIO DORA MAAR</t>
  </si>
  <si>
    <t>1604701UF2410S0016SL</t>
  </si>
  <si>
    <t>B92974989</t>
  </si>
  <si>
    <t>CONSTRUCCIONES Y REFORMAS MANUEL JAEN MILLAN S.L.</t>
  </si>
  <si>
    <t>VUT/MA/62697</t>
  </si>
  <si>
    <t>ALBERTO MORGENSTERN Nº 24</t>
  </si>
  <si>
    <t>CALLE ALBERTO MORGENSTERN Nº 24 Compl.Dom. URBANIZACION PUEBLO CASTILLO</t>
  </si>
  <si>
    <t>611205417</t>
  </si>
  <si>
    <t>antoniogreppi.greppi@gmail.com</t>
  </si>
  <si>
    <t>354322,29</t>
  </si>
  <si>
    <t>4043747,18</t>
  </si>
  <si>
    <t>4439109UF5443N0001EY</t>
  </si>
  <si>
    <t>VUT/CA/16817</t>
  </si>
  <si>
    <t>APARTAMENTO LA ATALAYA CONIL</t>
  </si>
  <si>
    <t>CALLE TORRE DE LA ATALAYA Nº 32 Pta/Letra B Compl.Dom. URB. ATALAYA</t>
  </si>
  <si>
    <t>622606729</t>
  </si>
  <si>
    <t>ANAHM1966@GMAIL.COM</t>
  </si>
  <si>
    <t>TORRE DE LA ATALAYA</t>
  </si>
  <si>
    <t>2298103TF2129F0006AG</t>
  </si>
  <si>
    <t>52235934J</t>
  </si>
  <si>
    <t>xxx: ANA HIDALGO MARTINEZ</t>
  </si>
  <si>
    <t>VUT/MA/62699</t>
  </si>
  <si>
    <t>PASEO URUGUAY DE LAS CUMBRES N2-10 SUELO Nº 7</t>
  </si>
  <si>
    <t>340279,62</t>
  </si>
  <si>
    <t>4040856,6</t>
  </si>
  <si>
    <t>URUGUAY DE LAS CUMBRES N2-10 SUELO</t>
  </si>
  <si>
    <t>0210210UF4401S0001XZ</t>
  </si>
  <si>
    <t>B93484939</t>
  </si>
  <si>
    <t>NOMBELA INVESTMENTS SL</t>
  </si>
  <si>
    <t>VUT/MA/62700</t>
  </si>
  <si>
    <t>HOME VIRGEN DE BELÉN</t>
  </si>
  <si>
    <t>PASAJE VIRGEN DE BELÉN Nº 5 Plta/Piso 7 Pta/Letra A</t>
  </si>
  <si>
    <t>666025092</t>
  </si>
  <si>
    <t>VIRGEN DE BELÉN</t>
  </si>
  <si>
    <t>0121103UF7602S0029YF</t>
  </si>
  <si>
    <t>33396213Y</t>
  </si>
  <si>
    <t>xxx: GUSTAVO ADOLFO GARCIA DE PRADA</t>
  </si>
  <si>
    <t>VUT/MA/62706</t>
  </si>
  <si>
    <t>MOLINO Nº 8</t>
  </si>
  <si>
    <t>CALLE MOLINO Nº 8</t>
  </si>
  <si>
    <t>677546525</t>
  </si>
  <si>
    <t>timobar@hotmail.com</t>
  </si>
  <si>
    <t>421714,7</t>
  </si>
  <si>
    <t>4067343,42</t>
  </si>
  <si>
    <t>1876521VF2617N0001SE</t>
  </si>
  <si>
    <t>23794634F</t>
  </si>
  <si>
    <t>xxx: TIMOTEO BARBERO MATURANA</t>
  </si>
  <si>
    <t>VUT/MA/62709</t>
  </si>
  <si>
    <t>VIOLETA Nº 9</t>
  </si>
  <si>
    <t>CALLE VIOLETA Nº 9 Esc. D Pta/Letra D3 Compl.Dom. LAS VISTAS DE TORREBLANCA</t>
  </si>
  <si>
    <t>004741438998</t>
  </si>
  <si>
    <t>viveca.liodden@gmail.com</t>
  </si>
  <si>
    <t>6386201UF5468N0018TZ</t>
  </si>
  <si>
    <t>Y9840106F</t>
  </si>
  <si>
    <t xml:space="preserve">xxx: AASA VIVECA LIODDEN </t>
  </si>
  <si>
    <t>VUT/MA/62711</t>
  </si>
  <si>
    <t>CALLE Carpio Nº 9 Plta/Piso 0 Pta/Letra 2 Compl.Dom. Ahora 7 - Antiguo Nº 9 - Bajo 2</t>
  </si>
  <si>
    <t>951204556</t>
  </si>
  <si>
    <t>Carpio</t>
  </si>
  <si>
    <t>1531507UF7613S0032TS</t>
  </si>
  <si>
    <t>Ahora 7 - Antiguo Nº 9 - Bajo 2</t>
  </si>
  <si>
    <t>B92956879</t>
  </si>
  <si>
    <t>GRUPO LOTAC ESPAÑA 2000 SL</t>
  </si>
  <si>
    <t>VUT/MA/62714</t>
  </si>
  <si>
    <t>CALLE LAS LILAS Nº 5 Esc. 1 Pta/Letra 8 Compl.Dom. CONJUNTO EL CASTAÑO</t>
  </si>
  <si>
    <t>CAROLINE.MHANGA@HOTMAIL.COM</t>
  </si>
  <si>
    <t>6784119UF5468N0008KF</t>
  </si>
  <si>
    <t>CONJUNTO EL CASTAÑO</t>
  </si>
  <si>
    <t>Z0368737Y</t>
  </si>
  <si>
    <t xml:space="preserve">xxx: ANNE CAROLINE MHANGA </t>
  </si>
  <si>
    <t>VUT/AL/09226</t>
  </si>
  <si>
    <t>VIVIENDA A30</t>
  </si>
  <si>
    <t>CALLE PINTOR MORALES Nº 27 Plta/Piso 30 Pta/Letra A Compl.Dom. URBANIZACION SPIRIT OF MOJACAR, VIVIENDA A30, DE TIPO B, EN NIVEL 35 DEL MODULO 2</t>
  </si>
  <si>
    <t>677504635</t>
  </si>
  <si>
    <t>CONSULTOR@RIDALAW.COM</t>
  </si>
  <si>
    <t>3089201XG0038N0027AS</t>
  </si>
  <si>
    <t>URBANIZACION SPIRIT OF MOJACAR, VIVIENDA A30, DE TIPO B, EN NIVEL 35 DEL MODULO 2</t>
  </si>
  <si>
    <t>B53694295</t>
  </si>
  <si>
    <t>WHITE COAST INVESTMENTS &amp; PARTNERS, S.L</t>
  </si>
  <si>
    <t>VUT/MA/62716</t>
  </si>
  <si>
    <t>VILLAS AGRUPADAS II</t>
  </si>
  <si>
    <t>EDIFICIO VILLAS AGRUPADAS II Plta/Piso BAJA Pta/Letra 2</t>
  </si>
  <si>
    <t>3611101UF2431S0002MP</t>
  </si>
  <si>
    <t>Y7967881M</t>
  </si>
  <si>
    <t xml:space="preserve">xxx: NINA LINDSAY </t>
  </si>
  <si>
    <t>VUT/MA/62717</t>
  </si>
  <si>
    <t>PUEBLO ALHAMA Nº 53</t>
  </si>
  <si>
    <t>URBANIZACION PUEBLO ALHAMA Nº 53 Compl.Dom. FUENTE DEL BADÉN</t>
  </si>
  <si>
    <t>rogerlamble@hotmail.co.uk</t>
  </si>
  <si>
    <t>422433,96</t>
  </si>
  <si>
    <t>4067942,41</t>
  </si>
  <si>
    <t>2582032VF2628S0001QO</t>
  </si>
  <si>
    <t>FUENTE DEL BADÉN</t>
  </si>
  <si>
    <t>Y4648420L</t>
  </si>
  <si>
    <t xml:space="preserve">xxx: ROGER JONATHAN LAMBLE </t>
  </si>
  <si>
    <t>VUT/MA/62722</t>
  </si>
  <si>
    <t>Dos Aceras Nº 42, 1º09</t>
  </si>
  <si>
    <t>CALLE Dos Aceras Nº 42 Esc. 1 Plta/Piso 01 Pta/Letra 09</t>
  </si>
  <si>
    <t>3355155UF7635N0037OT</t>
  </si>
  <si>
    <t>VUT/MA/62724</t>
  </si>
  <si>
    <t>AV DEL MEDITERRANEO 62</t>
  </si>
  <si>
    <t>AVENIDA DEL MEDITERRANEO Nº 62 Plta/Piso 1 Pta/Letra B</t>
  </si>
  <si>
    <t>676794961</t>
  </si>
  <si>
    <t>samuelanguloespinosa@hotmail.com</t>
  </si>
  <si>
    <t>5042401UF8654S0004FG</t>
  </si>
  <si>
    <t>B83821181</t>
  </si>
  <si>
    <t>CLINICA DENTAL ESP. MENTRISALUD SL</t>
  </si>
  <si>
    <t>VUT/MA/62725</t>
  </si>
  <si>
    <t>AGAVANZOS Nº 234</t>
  </si>
  <si>
    <t>CALLE AGAVANZOS Nº 234</t>
  </si>
  <si>
    <t>696170627</t>
  </si>
  <si>
    <t>cguihard3817@gmail.com</t>
  </si>
  <si>
    <t>337955,8</t>
  </si>
  <si>
    <t>4041959,47</t>
  </si>
  <si>
    <t>AGAVANZOS</t>
  </si>
  <si>
    <t>8021112UF3482S0001SS</t>
  </si>
  <si>
    <t>05391124Q</t>
  </si>
  <si>
    <t>xxx: CRISTINA GUIHARD MOLLIERE</t>
  </si>
  <si>
    <t>VUT/MA/62726</t>
  </si>
  <si>
    <t>LUCIE SWEET HOME</t>
  </si>
  <si>
    <t>CALLE MALAGA Nº 16 Esc. 1 Plta/Piso 03 Pta/Letra IZQ</t>
  </si>
  <si>
    <t>bolart.lucie@gmail.com</t>
  </si>
  <si>
    <t>1671021VF2617S0049LQ</t>
  </si>
  <si>
    <t>Z0451591Z</t>
  </si>
  <si>
    <t xml:space="preserve">xxx: LUCIE BOLART </t>
  </si>
  <si>
    <t>VUT/MA/62727</t>
  </si>
  <si>
    <t>CONJUNTO EL OASIS, NAGÜELES</t>
  </si>
  <si>
    <t>CONJUNTO EL OASIS Esc. 7 Plta/Piso 1 Pta/Letra IZGB Compl.Dom. PARTIDO DE NAGÜELES</t>
  </si>
  <si>
    <t>IZGB</t>
  </si>
  <si>
    <t>6615205UF2461N0043DB</t>
  </si>
  <si>
    <t>PARTIDO DE NAGÜELES</t>
  </si>
  <si>
    <t>Y8501682E</t>
  </si>
  <si>
    <t xml:space="preserve">xxx: TOMAS MISIUNAS </t>
  </si>
  <si>
    <t>VUT/AL/09228</t>
  </si>
  <si>
    <t>CALLE LAGO GARDA Nº 8 Plta/Piso 5 Pta/Letra 05 Compl.Dom. EDIFICIO CONCORDIA II</t>
  </si>
  <si>
    <t>600401705</t>
  </si>
  <si>
    <t>eduhuete@yahoo.es</t>
  </si>
  <si>
    <t>3953503WF3635S0029BO</t>
  </si>
  <si>
    <t>24098156K</t>
  </si>
  <si>
    <t>xxx: EDUARDO HUETE SANCHEZ</t>
  </si>
  <si>
    <t>VUT/GR/08152</t>
  </si>
  <si>
    <t>DEL REALEJO Nº 6</t>
  </si>
  <si>
    <t>PLAZA DEL REALEJO Nº 6 Plta/Piso 1 Pta/Letra B</t>
  </si>
  <si>
    <t>722214149</t>
  </si>
  <si>
    <t>marga.mendez2008@gmail.com</t>
  </si>
  <si>
    <t>7445102VG4174E0004BR</t>
  </si>
  <si>
    <t>24237878H</t>
  </si>
  <si>
    <t>xxx: Margarita Mendez Guzman</t>
  </si>
  <si>
    <t>VUT/CA/16822</t>
  </si>
  <si>
    <t>Cruz Verde Nº 15</t>
  </si>
  <si>
    <t>CALLE Cruz Verde Nº 15 Plta/Piso 1º Pta/Letra A</t>
  </si>
  <si>
    <t>692691</t>
  </si>
  <si>
    <t>214399,178813476</t>
  </si>
  <si>
    <t>4047120,2238378</t>
  </si>
  <si>
    <t>Cruz Verde</t>
  </si>
  <si>
    <t>1762219QA6416S0006DS</t>
  </si>
  <si>
    <t>77175355M</t>
  </si>
  <si>
    <t>xxx: Ignacio Garcia Blanco</t>
  </si>
  <si>
    <t>VUT/MA/62730</t>
  </si>
  <si>
    <t>ALOJAMIENTO TURISTICO EN CABOPINO MARBELLA</t>
  </si>
  <si>
    <t>CALLE U2 Nº 8</t>
  </si>
  <si>
    <t>606467746</t>
  </si>
  <si>
    <t>evaarandedelrio@yahoo.es</t>
  </si>
  <si>
    <t>4399201UF4349N0038BR</t>
  </si>
  <si>
    <t>05271661S</t>
  </si>
  <si>
    <t>xxx: EVA ARANDA DEL RIO</t>
  </si>
  <si>
    <t>VUT/MA/62733</t>
  </si>
  <si>
    <t>CALLE CALDERON DE LA BARCA Nº 3 Esc. 1 Plta/Piso 1 Pta/Letra 2</t>
  </si>
  <si>
    <t>609469108</t>
  </si>
  <si>
    <t>rafagdelap@gmail.com</t>
  </si>
  <si>
    <t>2949202UF7624N0004IY</t>
  </si>
  <si>
    <t>05984632D</t>
  </si>
  <si>
    <t>xxx: NIZAR SOUKI YORDI</t>
  </si>
  <si>
    <t>VUT/MA/62734</t>
  </si>
  <si>
    <t>ALAMEDA DE COLÓN Nº 34</t>
  </si>
  <si>
    <t>CALLE ALAMEDA DE COLÓN Nº 34 Plta/Piso 14 Pta/Letra 6</t>
  </si>
  <si>
    <t>627475390</t>
  </si>
  <si>
    <t>borjamerlan@gmail.com</t>
  </si>
  <si>
    <t>2842210UF7624S0080OB</t>
  </si>
  <si>
    <t>75899362Y</t>
  </si>
  <si>
    <t>xxx: ANTONIO BORJA MERLÁN LLORENTE</t>
  </si>
  <si>
    <t>VUT/MA/62735</t>
  </si>
  <si>
    <t>SUITE GALLERY MALAGA CENTRO</t>
  </si>
  <si>
    <t>CALLE ARMENGUAL DE LA MOTA Nº 32</t>
  </si>
  <si>
    <t>654612988</t>
  </si>
  <si>
    <t>2550110UF7625S0018DL</t>
  </si>
  <si>
    <t>25670881Y</t>
  </si>
  <si>
    <t>xxx: FERNANDO CARMONA TORRALBA</t>
  </si>
  <si>
    <t>VUT/MA/62736</t>
  </si>
  <si>
    <t>CASA DE ÁNGELA Y AGUS</t>
  </si>
  <si>
    <t>PLAZA VILLA DE CASTELLDEFELS Nº 4 Blq. 4 Plta/Piso 13 Pta/Letra D</t>
  </si>
  <si>
    <t>664510889</t>
  </si>
  <si>
    <t>645989900</t>
  </si>
  <si>
    <t>ANGYAGUS@GMAIL.COM</t>
  </si>
  <si>
    <t>371482,94</t>
  </si>
  <si>
    <t>4064222,38</t>
  </si>
  <si>
    <t>VILLA DE CASTELLDEFELS</t>
  </si>
  <si>
    <t>1544102UF7614S0087AM</t>
  </si>
  <si>
    <t>77186841Z</t>
  </si>
  <si>
    <t>xxx: ÁNGELA BECERRA FLORIDO</t>
  </si>
  <si>
    <t>VUT/CO/02845</t>
  </si>
  <si>
    <t>Santa Ines Nº 7</t>
  </si>
  <si>
    <t>CALLE Santa Ines Nº 7 Esc. E Plta/Piso 2 Pta/Letra L</t>
  </si>
  <si>
    <t>665250130</t>
  </si>
  <si>
    <t>aljerome80@hotmail.com</t>
  </si>
  <si>
    <t>344296,85</t>
  </si>
  <si>
    <t>4194588,65</t>
  </si>
  <si>
    <t>Santa Ines</t>
  </si>
  <si>
    <t>4348606UG4944N0062IW</t>
  </si>
  <si>
    <t>75126256E</t>
  </si>
  <si>
    <t>xxx: Alvaro Jeronimo Rodriguez Molina</t>
  </si>
  <si>
    <t>VUT/MA/62738</t>
  </si>
  <si>
    <t>AVENIDA CERVANTES-PLAYAS ARENAL Esc. 14 Plta/Piso 00 Pta/Letra 119 Compl.Dom. CONJUNTO EL ARENAL</t>
  </si>
  <si>
    <t>8011115UF3481S0107DR</t>
  </si>
  <si>
    <t>Y9467793H</t>
  </si>
  <si>
    <t xml:space="preserve">xxx: WOJCIECH JAN PAJDA </t>
  </si>
  <si>
    <t>VUT/MA/62741</t>
  </si>
  <si>
    <t>Begona 231 City Center Studio</t>
  </si>
  <si>
    <t>PASAJE GIL VICENTE Nº 2 Plta/Piso 2 Pta/Letra 231 Compl.Dom. PASAJE GIL VICENTE, 2</t>
  </si>
  <si>
    <t>6042810UF6564S0041UG</t>
  </si>
  <si>
    <t>PASAJE GIL VICENTE, 2</t>
  </si>
  <si>
    <t>VUT/MA/62742</t>
  </si>
  <si>
    <t>SAN FRANCISCO 8 Es:C Pl:01 Pt:D1 Nº 8</t>
  </si>
  <si>
    <t>PLAZA SAN FRANCISCO 8 Es:C Pl:01 Pt:D1 Nº 8 Esc. C Plta/Piso 1 Pta/Letra D1</t>
  </si>
  <si>
    <t>olliespek@gmail.com</t>
  </si>
  <si>
    <t>SAN FRANCISCO 8 Es:C Pl:01 Pt:D1</t>
  </si>
  <si>
    <t>3054125UF7635S0036XS</t>
  </si>
  <si>
    <t>Y9694196D</t>
  </si>
  <si>
    <t xml:space="preserve">xxx: OLIVER RICHARD VAN DER SPEK </t>
  </si>
  <si>
    <t>VUT/MA/62743</t>
  </si>
  <si>
    <t>SARAH Y RUSSELL MORRIS</t>
  </si>
  <si>
    <t>CALLE SEBASTIAN SOUVIRON Nº 18 Plta/Piso 1 Pta/Letra 7</t>
  </si>
  <si>
    <t>640879539</t>
  </si>
  <si>
    <t>sarah.morris23@tiscali.co.uk</t>
  </si>
  <si>
    <t>2948112UF7624N0008BP</t>
  </si>
  <si>
    <t>Y4585733F</t>
  </si>
  <si>
    <t xml:space="preserve">xxx: SARA FAITH MORRIS </t>
  </si>
  <si>
    <t>VUT/MA/62744</t>
  </si>
  <si>
    <t>HERNANDO DE CARABEO Nº 57</t>
  </si>
  <si>
    <t>CALLE HERNANDO DE CARABEO Nº 57 Plta/Piso 1</t>
  </si>
  <si>
    <t>825077923</t>
  </si>
  <si>
    <t>LEWEYHOOK@HOTMAIL.COM</t>
  </si>
  <si>
    <t>421991,09</t>
  </si>
  <si>
    <t>4067125,79</t>
  </si>
  <si>
    <t>2173121VF2627S0002TH</t>
  </si>
  <si>
    <t>Y3959435E</t>
  </si>
  <si>
    <t xml:space="preserve">xxx: LLEWELLYN DOUGLAS HOOK </t>
  </si>
  <si>
    <t>VUT/MA/62745</t>
  </si>
  <si>
    <t>CALLE ESCRITOR ADOLFO REYES Nº 8 Plta/Piso 6 Pta/Letra 5</t>
  </si>
  <si>
    <t>luisviviano33@hotmail.com</t>
  </si>
  <si>
    <t>5840904UF6554S0049BL</t>
  </si>
  <si>
    <t>VUT/MA/62746</t>
  </si>
  <si>
    <t>ROBERT BOYD Nº 1</t>
  </si>
  <si>
    <t>CALLE ROBERT BOYD Nº 1 Esc. 2 Plta/Piso 2 Pta/Letra H</t>
  </si>
  <si>
    <t>371494,77</t>
  </si>
  <si>
    <t>4062984,12</t>
  </si>
  <si>
    <t>ROBERT BOYD</t>
  </si>
  <si>
    <t>1631101UF7613S0030JP</t>
  </si>
  <si>
    <t>VUT/CA/16823</t>
  </si>
  <si>
    <t>morellana home</t>
  </si>
  <si>
    <t>PLAZA DEL POLVORISTA Nº 8 Plta/Piso 1 Pta/Letra A</t>
  </si>
  <si>
    <t>659167133</t>
  </si>
  <si>
    <t>manumorellana@gmail.com</t>
  </si>
  <si>
    <t>211313,749049996</t>
  </si>
  <si>
    <t>4054827,86230547</t>
  </si>
  <si>
    <t>DEL POLVORISTA</t>
  </si>
  <si>
    <t>8237301QA4583G0002ZP</t>
  </si>
  <si>
    <t>48988587J</t>
  </si>
  <si>
    <t>xxx: MANUEL MORENO ORELLANA</t>
  </si>
  <si>
    <t>VUT/MA/62747</t>
  </si>
  <si>
    <t>Carlota Alexandri, edificio Mediterráneo Nº 3</t>
  </si>
  <si>
    <t>AVENIDA Carlota Alexandri, edificio Mediterráneo Nº 3 Pta/Letra 12</t>
  </si>
  <si>
    <t>625407132</t>
  </si>
  <si>
    <t>josinesroscam@yahoo.es</t>
  </si>
  <si>
    <t>Carlota Alexandri, edificio Mediterráneo</t>
  </si>
  <si>
    <t>5733210UF6553S0016YQ</t>
  </si>
  <si>
    <t>25713530J</t>
  </si>
  <si>
    <t>xxx: Francisco José Rosales Campos</t>
  </si>
  <si>
    <t>GARCIABRAVO28@HOTMAIL.COM</t>
  </si>
  <si>
    <t>VUT/MA/62750</t>
  </si>
  <si>
    <t>molino de manoja Nº 1</t>
  </si>
  <si>
    <t>CALLE molino de manoja Nº 1 Pta/Letra 9 Compl.Dom. complejo san enrique</t>
  </si>
  <si>
    <t>molino de manoja</t>
  </si>
  <si>
    <t>5943201UF6554S0266SD</t>
  </si>
  <si>
    <t>complejo san enrique</t>
  </si>
  <si>
    <t>xxx: Javier Romero Castro</t>
  </si>
  <si>
    <t>VUT/MA/62752</t>
  </si>
  <si>
    <t>Chaparil Nº 11</t>
  </si>
  <si>
    <t>CALLE Chaparil Nº 11 Plta/Piso 5 Pta/Letra L Compl.Dom. Edificio Albaida I</t>
  </si>
  <si>
    <t>691470499</t>
  </si>
  <si>
    <t>mgm@csn.es</t>
  </si>
  <si>
    <t>1470601VF2617S0070OD</t>
  </si>
  <si>
    <t>Edificio Albaida I</t>
  </si>
  <si>
    <t>51352149A</t>
  </si>
  <si>
    <t>xxx: MILAGROS NATIVIDAD GUERRA MARTINEZ</t>
  </si>
  <si>
    <t>VUT/MA/62753</t>
  </si>
  <si>
    <t>Emilio Isaac Nahón Macias</t>
  </si>
  <si>
    <t>AVENIDA María Victoria Atencia Nº 11 Blq. B Portal B Plta/Piso 1 Pta/Letra E</t>
  </si>
  <si>
    <t>367534,6</t>
  </si>
  <si>
    <t>4065433,5</t>
  </si>
  <si>
    <t>7656805UF6675N0156QW</t>
  </si>
  <si>
    <t>xxx: Emilio Isaac Nahón Macias</t>
  </si>
  <si>
    <t>VUT/MA/62754</t>
  </si>
  <si>
    <t>Santa Matilde Nº 11</t>
  </si>
  <si>
    <t>CALLE Santa Matilde Nº 11 Plta/Piso 2 Pta/Letra derecha</t>
  </si>
  <si>
    <t>647679119</t>
  </si>
  <si>
    <t>apartamentosantamatilde11@gmail.com</t>
  </si>
  <si>
    <t>Santa Matilde</t>
  </si>
  <si>
    <t>25697610D</t>
  </si>
  <si>
    <t>xxx: Natalia Tome Extremera</t>
  </si>
  <si>
    <t>VUT/CA/16825</t>
  </si>
  <si>
    <t>Cabo de Plata Nº SA 1</t>
  </si>
  <si>
    <t>PARCELA Cabo de Plata Nº SA 1</t>
  </si>
  <si>
    <t>699840689</t>
  </si>
  <si>
    <t>rocio.pacheco@live.com</t>
  </si>
  <si>
    <t>6005504TF4060N0012UK</t>
  </si>
  <si>
    <t>SA 1</t>
  </si>
  <si>
    <t>75755605E</t>
  </si>
  <si>
    <t>xxx: José Antonio Rodríguez Cabeza</t>
  </si>
  <si>
    <t>A/CA/00330</t>
  </si>
  <si>
    <t>APARTAMENTOS SANTA MARIA 15</t>
  </si>
  <si>
    <t>CALLE SANTA MARIA Nº 15</t>
  </si>
  <si>
    <t>649439460</t>
  </si>
  <si>
    <t>fernandocasas@promocionespeluquerias.com</t>
  </si>
  <si>
    <t>219780,717350944</t>
  </si>
  <si>
    <t>4064336,31463204</t>
  </si>
  <si>
    <t>6038012QA5663G0001YK</t>
  </si>
  <si>
    <t>B11884707</t>
  </si>
  <si>
    <t>SONHOUSES S.L.</t>
  </si>
  <si>
    <t>VUT/CA/16826</t>
  </si>
  <si>
    <t>URBANIZACION La Colmena Nº S/N Pta/Letra 4 Compl.Dom. Apartamento 4</t>
  </si>
  <si>
    <t>645084170</t>
  </si>
  <si>
    <t>benitezrodriguezantonia@gmail.com</t>
  </si>
  <si>
    <t>La Colmena</t>
  </si>
  <si>
    <t>4027821TF4042N0003TG</t>
  </si>
  <si>
    <t>74937852B</t>
  </si>
  <si>
    <t>xxx: Antonia Eugenia Benítez Rodríguez</t>
  </si>
  <si>
    <t>VUT/GR/08155</t>
  </si>
  <si>
    <t>tuguest carrera del darro</t>
  </si>
  <si>
    <t>CALLE carrera del darro Nº 35 Plta/Piso 2 Pta/Letra D</t>
  </si>
  <si>
    <t>676622730</t>
  </si>
  <si>
    <t>javiccco@hotmail.com</t>
  </si>
  <si>
    <t>7551505VG4175B0012YX</t>
  </si>
  <si>
    <t>48873979Z</t>
  </si>
  <si>
    <t>xxx: javier cañas cano</t>
  </si>
  <si>
    <t>VUT/MA/62756</t>
  </si>
  <si>
    <t>MADRE DE DIOS 35 2-2</t>
  </si>
  <si>
    <t>CALLE MADRE DE DIOS Nº 35 Esc. 2 Pta/Letra 2</t>
  </si>
  <si>
    <t>626296170</t>
  </si>
  <si>
    <t>alejandrogomezmejias@gmail.com</t>
  </si>
  <si>
    <t>3354107UF7635S0006UF</t>
  </si>
  <si>
    <t>78968347D</t>
  </si>
  <si>
    <t>xxx: ALEJANDRO GOMEZ MEJIAS</t>
  </si>
  <si>
    <t>VUT/MA/62757</t>
  </si>
  <si>
    <t>CALLE CONSTANCIA Nº 22 Esc. 1 Plta/Piso 4 Pta/Letra D</t>
  </si>
  <si>
    <t>2540210UF7624S0034GS</t>
  </si>
  <si>
    <t>Y5794142L</t>
  </si>
  <si>
    <t xml:space="preserve">xxx: PATRIK WAHLGREN </t>
  </si>
  <si>
    <t>VUT/MA/62767</t>
  </si>
  <si>
    <t>Michiel de Vries</t>
  </si>
  <si>
    <t>AVENIDA DE LA CORUÑA Nº 22 Esc. 4 Plta/Piso AT Pta/Letra A</t>
  </si>
  <si>
    <t>639662853</t>
  </si>
  <si>
    <t>digitaalcertificaat@gmail.com</t>
  </si>
  <si>
    <t>2692101UF2329S0126JB</t>
  </si>
  <si>
    <t>Y2872709T</t>
  </si>
  <si>
    <t xml:space="preserve">xxx: Michiel Peter de Vries </t>
  </si>
  <si>
    <t>VUT/CA/16828</t>
  </si>
  <si>
    <t>PASEO DE LAS COBIJADAS Nº 17</t>
  </si>
  <si>
    <t>CALLE PASEO DE LAS COBIJADAS Nº 17</t>
  </si>
  <si>
    <t>661465515</t>
  </si>
  <si>
    <t>milumace15@gmail.com</t>
  </si>
  <si>
    <t>233769,23</t>
  </si>
  <si>
    <t>4015954,99</t>
  </si>
  <si>
    <t>3962105TF3136B0001UI</t>
  </si>
  <si>
    <t>52291783H</t>
  </si>
  <si>
    <t>xxx: JOSEFA MILAGROS LOPEZ CEBALLOS</t>
  </si>
  <si>
    <t>VUT/CO/02846</t>
  </si>
  <si>
    <t>San Agustín Nº 1</t>
  </si>
  <si>
    <t>PLAZA San Agustín Nº 1 Plta/Piso 2 Pta/Letra A</t>
  </si>
  <si>
    <t>625076143</t>
  </si>
  <si>
    <t>isaacsoriano@gmail.com</t>
  </si>
  <si>
    <t>4251313UG4945S0005QA</t>
  </si>
  <si>
    <t>45744855V</t>
  </si>
  <si>
    <t>xxx: Isaac Soriano Tapia</t>
  </si>
  <si>
    <t>VUT/MA/62769</t>
  </si>
  <si>
    <t>CALLE DOS ACERAS Nº 42 Plta/Piso 2 Pta/Letra 19</t>
  </si>
  <si>
    <t>3355155UF7635N0047HS</t>
  </si>
  <si>
    <t>VUT/MA/62770</t>
  </si>
  <si>
    <t>CASA MARGARETA</t>
  </si>
  <si>
    <t>CALLE LOS SAUCES Nº 27 Compl.Dom. URBANIZACION EL ALGARROBO</t>
  </si>
  <si>
    <t>JOCKE@NILDEN.SE</t>
  </si>
  <si>
    <t>422621,59</t>
  </si>
  <si>
    <t>4069112,63</t>
  </si>
  <si>
    <t>2793205VF2629S0001OE</t>
  </si>
  <si>
    <t>URBANIZACION EL ALGARROBO</t>
  </si>
  <si>
    <t>Y7295582L</t>
  </si>
  <si>
    <t xml:space="preserve">xxx: CARL JOAKIM NILDEN </t>
  </si>
  <si>
    <t>VUT/MA/62771</t>
  </si>
  <si>
    <t>PUERTA NUEVA Nº 2</t>
  </si>
  <si>
    <t>CALLE PUERTA NUEVA Nº 2 Plta/Piso 4 Pta/Letra D</t>
  </si>
  <si>
    <t>625785284</t>
  </si>
  <si>
    <t>rbraojosp@hotmail.com</t>
  </si>
  <si>
    <t>2850101UF7625S0010LA</t>
  </si>
  <si>
    <t>32053788E</t>
  </si>
  <si>
    <t>xxx: RAQUEL BRAOJOS PEÑA</t>
  </si>
  <si>
    <t>VUT/MA/62772</t>
  </si>
  <si>
    <t>TERRAZAS DE SANTA MARIA Nº 22</t>
  </si>
  <si>
    <t>CONJUNTO TERRAZAS DE SANTA MARIA Nº 22 Portal B Esc. 1 Plta/Piso 1 Pta/Letra 3</t>
  </si>
  <si>
    <t>assessors21@hotmail.com</t>
  </si>
  <si>
    <t>2014171UF4421S0545IU</t>
  </si>
  <si>
    <t>VUT/MA/62774</t>
  </si>
  <si>
    <t>VARGAS LLOSA - AR LA MEDINA EDIFICIO LA ALCAZABA Nº 6</t>
  </si>
  <si>
    <t>AVENIDA VARGAS LLOSA - AR LA MEDINA EDIFICIO LA ALCAZABA Nº 6 Plta/Piso 4 Pta/Letra 2</t>
  </si>
  <si>
    <t>VARGAS LLOSA - AR LA MEDINA EDIFICIO LA ALCAZABA</t>
  </si>
  <si>
    <t>5507102UF2450N0054YU</t>
  </si>
  <si>
    <t>B74077678</t>
  </si>
  <si>
    <t>VALFER 2003 S.R.L.</t>
  </si>
  <si>
    <t>VUT/CA/16830</t>
  </si>
  <si>
    <t>EL RINCONCITO DE NOA</t>
  </si>
  <si>
    <t>PLAZA BASURTO Nº 10 Plta/Piso BJ Pta/Letra C</t>
  </si>
  <si>
    <t>610331805</t>
  </si>
  <si>
    <t>maribelsanchis@gmail.com</t>
  </si>
  <si>
    <t>5338007QA5653G0004MJ</t>
  </si>
  <si>
    <t>VUT/MA/62776</t>
  </si>
  <si>
    <t>SUR II</t>
  </si>
  <si>
    <t>CALLE ESCRITOR ADOLFO REYES Nº 4 Esc. 2 Pta/Letra 24</t>
  </si>
  <si>
    <t>610921060</t>
  </si>
  <si>
    <t>LOVECOSTA.DEVELOPMENT@GMAIL.COM</t>
  </si>
  <si>
    <t>5840902UF6554S0007KS</t>
  </si>
  <si>
    <t>Y9189878N</t>
  </si>
  <si>
    <t xml:space="preserve">xxx: JEAN LUC DUFRENNE </t>
  </si>
  <si>
    <t>VUT/MA/62777</t>
  </si>
  <si>
    <t>FUENTEALOHA EDF GOYA</t>
  </si>
  <si>
    <t>CONJUNTO FUENTEALOHA EDF GOYA Blq. 2 Plta/Piso 4 Pta/Letra 25A</t>
  </si>
  <si>
    <t>952763744</t>
  </si>
  <si>
    <t>4617101UF2441N0209PL</t>
  </si>
  <si>
    <t>Z0310126E</t>
  </si>
  <si>
    <t xml:space="preserve">xxx: DUSANKA PETROVIC </t>
  </si>
  <si>
    <t>VUT/MA/62778</t>
  </si>
  <si>
    <t>RESIDENCIAL THE WAVE Blq. A Plta/Piso 6 Pta/Letra D Compl.Dom. AVENIDA EL CARVAJAL, PARTIDO DEL HIGUERON</t>
  </si>
  <si>
    <t>dominik.magat@gimax.sk</t>
  </si>
  <si>
    <t>7787118uf5478n0026eu</t>
  </si>
  <si>
    <t>AVENIDA EL CARVAJAL, PARTIDO DEL HIGUERON</t>
  </si>
  <si>
    <t>N0262937F</t>
  </si>
  <si>
    <t>SISI LAND SRO</t>
  </si>
  <si>
    <t>VUT/MA/62779</t>
  </si>
  <si>
    <t>AVENIDA DOCTOR MARAÑON Nº 2 Plta/Piso 1 Pta/Letra C</t>
  </si>
  <si>
    <t>2658103UF7625N0081TU</t>
  </si>
  <si>
    <t>25730632A</t>
  </si>
  <si>
    <t>xxx: DAVID MARTINEZ LOPEZ</t>
  </si>
  <si>
    <t>VUT/MA/62781</t>
  </si>
  <si>
    <t>Comandante Roman Nº 4</t>
  </si>
  <si>
    <t>CALLE Comandante Roman Nº 4 Plta/Piso 2 Pta/Letra d</t>
  </si>
  <si>
    <t>667083258</t>
  </si>
  <si>
    <t>nickydvorak555@gmail.com</t>
  </si>
  <si>
    <t>1428106UF7612N0012BL</t>
  </si>
  <si>
    <t>Y4523512R</t>
  </si>
  <si>
    <t xml:space="preserve">xxx: Nicole Sue Dvorak </t>
  </si>
  <si>
    <t>VUT/MA/62788</t>
  </si>
  <si>
    <t>Begona Roof Top Apartment</t>
  </si>
  <si>
    <t>PASAJE GIL VICENTE Nº 2 Plta/Piso 4 Pta/Letra 411 Compl.Dom. PASAJE GIL VICENTE, 2</t>
  </si>
  <si>
    <t>VUT/CO/02847</t>
  </si>
  <si>
    <t>CASA EN CASCO-HISTÓRICO</t>
  </si>
  <si>
    <t>CALLE PEDRO FERNANDEZ Nº 8 Pta/Letra 003</t>
  </si>
  <si>
    <t>4048524UG4944N0003EU</t>
  </si>
  <si>
    <t>VUT/MA/62792</t>
  </si>
  <si>
    <t>CALLE JULIO ROMERO DE TORRES Nº 2 Esc. 1 Plta/Piso BAJA Pta/Letra 36 Compl.Dom. DOMINION PARK FASE I</t>
  </si>
  <si>
    <t>4346101UF8644N0187QL</t>
  </si>
  <si>
    <t>33359752T</t>
  </si>
  <si>
    <t>xxx: MARIA ISABEL BERMUDEZ VIGO</t>
  </si>
  <si>
    <t>VUT/MA/62793</t>
  </si>
  <si>
    <t>CALLE ENRIQUE CANO ORTEGA Nº 5 Plta/Piso 3 Pta/Letra 4</t>
  </si>
  <si>
    <t>649130630</t>
  </si>
  <si>
    <t>1330119UF7613S0012ZZ</t>
  </si>
  <si>
    <t>24689515G</t>
  </si>
  <si>
    <t>xxx: JOAQUIN GARCIA CAÑETE</t>
  </si>
  <si>
    <t>VUT/CA/16833</t>
  </si>
  <si>
    <t>MAR TIRRENO Nº 54-A</t>
  </si>
  <si>
    <t>CALLE MAR TIRRENO Nº 54-A</t>
  </si>
  <si>
    <t>609251547</t>
  </si>
  <si>
    <t>inlc42@hotmail.com</t>
  </si>
  <si>
    <t>4694503TE6849S0019AB</t>
  </si>
  <si>
    <t>54-A</t>
  </si>
  <si>
    <t>50801836B</t>
  </si>
  <si>
    <t>xxx: MIGUEL ANGEL LOPEZ CALDERON</t>
  </si>
  <si>
    <t>VUT/AL/09232</t>
  </si>
  <si>
    <t>VIVIENDA A188</t>
  </si>
  <si>
    <t>CALLE PINTOR MORALES Nº 3 Portal 12 Plta/Piso 4 Pta/Letra C Compl.Dom. URBANIZACION SPIRIT OF MOJACAR, VIVIENDA A188, DE TIPO A, EN NIVEL 44 DEL MODULO 5</t>
  </si>
  <si>
    <t>3089201XG0038N0181RT</t>
  </si>
  <si>
    <t>URBANIZACION SPIRIT OF MOJACAR, VIVIENDA A188, DE TIPO A, EN NIVEL 44 DEL MODULO 5</t>
  </si>
  <si>
    <t>X7891539D</t>
  </si>
  <si>
    <t xml:space="preserve">xxx: JAMES GLEESON </t>
  </si>
  <si>
    <t>VUT/MA/62798</t>
  </si>
  <si>
    <t>PELAYO 2</t>
  </si>
  <si>
    <t>CALLE PELAYO Nº 2 Plta/Piso 2 Pta/Letra A</t>
  </si>
  <si>
    <t>681213084</t>
  </si>
  <si>
    <t>mcasilari@gmail.com</t>
  </si>
  <si>
    <t>2251106UF7625S0011ES</t>
  </si>
  <si>
    <t>33372927L</t>
  </si>
  <si>
    <t>xxx: MAXIMIILIANO CASILARI FLORIANO</t>
  </si>
  <si>
    <t>VUT/MA/62799</t>
  </si>
  <si>
    <t>CALLE MARMOLES Nº 19 Esc. 1 Plta/Piso 03 Pta/Letra C</t>
  </si>
  <si>
    <t>609213857</t>
  </si>
  <si>
    <t>2651203UF7625S0015ZH</t>
  </si>
  <si>
    <t>53682915H</t>
  </si>
  <si>
    <t>xxx: MONICA GARCIA MARTIN</t>
  </si>
  <si>
    <t>VUT/CA/16834</t>
  </si>
  <si>
    <t>FEDERICO RUBIO Nº 45</t>
  </si>
  <si>
    <t>CALLE FEDERICO RUBIO Nº 45 Plta/Piso 1 Pta/Letra C</t>
  </si>
  <si>
    <t>679787615</t>
  </si>
  <si>
    <t>lu.lara@hotmail.es</t>
  </si>
  <si>
    <t>211141,42195028</t>
  </si>
  <si>
    <t>4055053,70882996</t>
  </si>
  <si>
    <t>8039213QA4583G0007FG</t>
  </si>
  <si>
    <t>44961200H</t>
  </si>
  <si>
    <t>xxx: LAURA GARCIA GUZMAN</t>
  </si>
  <si>
    <t>VUT/MA/62801</t>
  </si>
  <si>
    <t>ADELFAS 13 (B). EDIFICIO MEZQUITA Nº 13</t>
  </si>
  <si>
    <t>CALLE ADELFAS 13 (B). EDIFICIO MEZQUITA Nº 13 Esc. 3 Plta/Piso 4 Pta/Letra C1 Compl.Dom. NUEVA ANDALUCIA. MARBELLA. CL ADELFAS 13(B) Es:3 Pl:04 Pt:C1 S ALOHA 2-3 F ED MEZQUITA 29660 MARBELLA (MÁLAGA)</t>
  </si>
  <si>
    <t>ADELFAS 13 (B). EDIFICIO MEZQUITA</t>
  </si>
  <si>
    <t>4210108UF2441S0502EY</t>
  </si>
  <si>
    <t>NUEVA ANDALUCIA. MARBELLA. CL ADELFAS 13(B) Es:3 Pl:04 Pt:C1 S ALOHA 2-3 F ED MEZQUITA 29660 MARBELLA (MÁLAGA)</t>
  </si>
  <si>
    <t>B72867989</t>
  </si>
  <si>
    <t>UNIQUE RENTALS COSTA DEL SOL, S.L.</t>
  </si>
  <si>
    <t>VUT/MA/62803</t>
  </si>
  <si>
    <t>HIGUERON WEST FASE II</t>
  </si>
  <si>
    <t>CONJUNTO HIGUERON WEST FASE II Nº 1611 Blq. 7 Portal 16 Plta/Piso 1 Pta/Letra 1611</t>
  </si>
  <si>
    <t>6992503UF5469S0024TE</t>
  </si>
  <si>
    <t>Y6874608Z</t>
  </si>
  <si>
    <t xml:space="preserve">xxx: ROBERT HENRIKSEN </t>
  </si>
  <si>
    <t>VUT/AL/09234</t>
  </si>
  <si>
    <t>MEDITERRANEAN SWEET HOME MOJACAR</t>
  </si>
  <si>
    <t>CALLE PINTOR MORALES Nº 4 Portal VIII Plta/Piso 0 Pta/Letra 22 Compl.Dom. ELEMENTO 39 NIVEL 32 MODULO 3 VIVIENDA A22</t>
  </si>
  <si>
    <t>657301463</t>
  </si>
  <si>
    <t>Jescalanteostios@gmail.com</t>
  </si>
  <si>
    <t>3089201XG0038N0039BZ</t>
  </si>
  <si>
    <t>ELEMENTO 39 NIVEL 32 MODULO 3 VIVIENDA A22</t>
  </si>
  <si>
    <t>53017174N</t>
  </si>
  <si>
    <t>xxx: FRANCISCO JAVIER ESCALANTE OSTIOS</t>
  </si>
  <si>
    <t>VUT/MA/62804</t>
  </si>
  <si>
    <t>JARDINES DEL PUERTO Nº 232</t>
  </si>
  <si>
    <t>URBANIZACION JARDINES DEL PUERTO Nº 232</t>
  </si>
  <si>
    <t>4900103UF2440S0023TS</t>
  </si>
  <si>
    <t>Y9675478J</t>
  </si>
  <si>
    <t xml:space="preserve">xxx: DIANA VALERIEVA PUSTINSKA </t>
  </si>
  <si>
    <t>VUT/MA/62805</t>
  </si>
  <si>
    <t>Begonia 230 City Center Apartment</t>
  </si>
  <si>
    <t>PASAJE GIL VICENTE Nº 2 Plta/Piso 2 Pta/Letra 230 Compl.Dom. PASAJE GIL VICENTE, 2</t>
  </si>
  <si>
    <t>VUT/MA/62807</t>
  </si>
  <si>
    <t>PASEO MARÍTIMO REY DE ESPAÑA Nº 80</t>
  </si>
  <si>
    <t>PASEO PASEO MARÍTIMO REY DE ESPAÑA Nº 80 Plta/Piso 1 Pta/Letra D</t>
  </si>
  <si>
    <t>5666201UF5456N0009UM</t>
  </si>
  <si>
    <t>79025802X</t>
  </si>
  <si>
    <t>xxx: CARMEN MARIA JEREZ BELMONTE</t>
  </si>
  <si>
    <t>VUT/MA/62808</t>
  </si>
  <si>
    <t>LAS PALMERAS 4</t>
  </si>
  <si>
    <t>AVENIDA LAS PALMERAS Nº 4 Esc. 1 Plta/Piso 3 Pta/Letra 29 Compl.Dom. EDF LAS PALMERAS III</t>
  </si>
  <si>
    <t>ajgallegom@hotmail.com</t>
  </si>
  <si>
    <t>0430103UF3403S0114EP</t>
  </si>
  <si>
    <t>EDF LAS PALMERAS III</t>
  </si>
  <si>
    <t>xxx: ANTONIO JOSE GALLEGO MARTIN</t>
  </si>
  <si>
    <t>VUT/MA/62809</t>
  </si>
  <si>
    <t>AVENIDA DE LA TORRE Nº 24 Esc. D Plta/Piso 2 Pta/Letra 26 Compl.Dom. RESIDENCIAL LOS CLAROS</t>
  </si>
  <si>
    <t>9567@icamalaga.org</t>
  </si>
  <si>
    <t>7039704UF8673N0071PZ</t>
  </si>
  <si>
    <t>35400537H</t>
  </si>
  <si>
    <t>xxx: MARÍA DOLORES SÁNCHEZ GONZALO</t>
  </si>
  <si>
    <t>VUT/CO/02848</t>
  </si>
  <si>
    <t>CALLE LEIVA AGUILAR Nº 2 Plta/Piso 1 Pta/Letra 6</t>
  </si>
  <si>
    <t>652684779</t>
  </si>
  <si>
    <t>ignaciogb@hotmail.com</t>
  </si>
  <si>
    <t>3344712UG4934S0007GG</t>
  </si>
  <si>
    <t>45740128M</t>
  </si>
  <si>
    <t>xxx: IGNACIO GOMEZ BRIOSO</t>
  </si>
  <si>
    <t>VUT/MA/62810</t>
  </si>
  <si>
    <t>OLGA VIVES BENEITEZ</t>
  </si>
  <si>
    <t>CALLE ZAMORA Nº 5</t>
  </si>
  <si>
    <t>661279913</t>
  </si>
  <si>
    <t>o.vives.beneitez@gmail.com</t>
  </si>
  <si>
    <t>378508,66</t>
  </si>
  <si>
    <t>4064846,62</t>
  </si>
  <si>
    <t>8650103UF7685S0001PY</t>
  </si>
  <si>
    <t>51903420X</t>
  </si>
  <si>
    <t>xxx: OLGA VIVES BENEITEZ</t>
  </si>
  <si>
    <t>VUT/AL/09235</t>
  </si>
  <si>
    <t>CALLE MIRADOR DE LA MARINA Nº 2 Blq. H Plta/Piso 3 Pta/Letra E Compl.Dom. URB. MARINA DE LA TORRE</t>
  </si>
  <si>
    <t>607114794</t>
  </si>
  <si>
    <t>davidindalques@gmail.com</t>
  </si>
  <si>
    <t>3433507XG0133D0176GJ</t>
  </si>
  <si>
    <t>34850055H</t>
  </si>
  <si>
    <t>xxx: DAVID RODRIGUEZ ASENSIO</t>
  </si>
  <si>
    <t>VUT/MA/62811</t>
  </si>
  <si>
    <t>APARTAMENTO 1712  URB. ALMINAR</t>
  </si>
  <si>
    <t>URBANIZACION ALMBAR DE MARBELLA, PRIMERA FASE Blq. 9 Esc. 17 Pta/Letra 1712</t>
  </si>
  <si>
    <t>ALMBAR DE MARBELLA, PRIMERA FASE</t>
  </si>
  <si>
    <t>3033102UF2433S0300YT</t>
  </si>
  <si>
    <t>Y3272553N</t>
  </si>
  <si>
    <t>xxx: MOHAMMED YOUSEF IBRAHIM ALRABIAH ---</t>
  </si>
  <si>
    <t>VUT/MA/62812</t>
  </si>
  <si>
    <t>CALDERON Y CUBERO Nº 3</t>
  </si>
  <si>
    <t>PASAJE CALDERON Y CUBERO Nº 3 Esc. 1 Plta/Piso 1 Pta/Letra A</t>
  </si>
  <si>
    <t>371685,33</t>
  </si>
  <si>
    <t>4063977,03</t>
  </si>
  <si>
    <t>1841105UF7614S0002UI</t>
  </si>
  <si>
    <t>74807739D</t>
  </si>
  <si>
    <t>xxx: PEDRO PADILLA ARANDA</t>
  </si>
  <si>
    <t>VUT/MA/62813</t>
  </si>
  <si>
    <t>APT MARBELAND I</t>
  </si>
  <si>
    <t>CALLE JACINTO BENAVENTE Nº 11 Plta/Piso 7 Pta/Letra 3</t>
  </si>
  <si>
    <t>952822035</t>
  </si>
  <si>
    <t>666306315</t>
  </si>
  <si>
    <t>info@lorainedezara.com</t>
  </si>
  <si>
    <t>0924101UF3402S0064IW</t>
  </si>
  <si>
    <t>X0723253H</t>
  </si>
  <si>
    <t xml:space="preserve">xxx: LORAINE BLANCHE DE ZARA </t>
  </si>
  <si>
    <t>VUT/MA/62814</t>
  </si>
  <si>
    <t>ADOSADA GUADALMINA ALTA JUNTO A CAMPO DE GOLF</t>
  </si>
  <si>
    <t>CALLE TEIDE Nº 11 Compl.Dom. COMPLEJO SIERRA GOLF</t>
  </si>
  <si>
    <t>657670079</t>
  </si>
  <si>
    <t>ANLOSAN2@GMAIL.COM</t>
  </si>
  <si>
    <t>320947,42</t>
  </si>
  <si>
    <t>4039615,45</t>
  </si>
  <si>
    <t>1098107UF2319N0001XO</t>
  </si>
  <si>
    <t>COMPLEJO SIERRA GOLF</t>
  </si>
  <si>
    <t>78964603Z</t>
  </si>
  <si>
    <t>VUT/GR/08160</t>
  </si>
  <si>
    <t>TARACEA SUITE II</t>
  </si>
  <si>
    <t>PLAZA NUEVA Nº 13 Plta/Piso 3 Pta/Letra B</t>
  </si>
  <si>
    <t>658778517</t>
  </si>
  <si>
    <t>ADARVE.JESUS@GMAIL.COM</t>
  </si>
  <si>
    <t>7248216VG4174G0014MY</t>
  </si>
  <si>
    <t>xxx: MANUEL MOLINO PEREZ</t>
  </si>
  <si>
    <t>VUT/MA/62815</t>
  </si>
  <si>
    <t>CANTOS DE SIRENA - BAJO</t>
  </si>
  <si>
    <t>CALLE PASEO MARITIMO DE LA CARIHUELA Nº 10 Esc. 1 Plta/Piso 0 Pta/Letra 1 Compl.Dom. CALLE LOS PERROS 17, ES.1, PL00, PT01, C.P. 29260 TORREMOLINOS - TENIENDO SU ACCESO POR EL PASEO MARITIMO DE LA CARIHUELA 10</t>
  </si>
  <si>
    <t>365808,48</t>
  </si>
  <si>
    <t>4053162,57</t>
  </si>
  <si>
    <t>5933421UF6553S0002DD</t>
  </si>
  <si>
    <t>CALLE LOS PERROS 17, ES.1, PL00, PT01, C.P. 29260 TORREMOLINOS - TENIENDO SU ACCESO POR EL PASEO MARITIMO DE LA CARIHUELA 10</t>
  </si>
  <si>
    <t>CANTOS DE SIRENA LA CARIHUELA S.L.</t>
  </si>
  <si>
    <t>VUT/CO/02849</t>
  </si>
  <si>
    <t>Apartamento Buen Pastor</t>
  </si>
  <si>
    <t>CALLE Buen Pastor Nº 9 Esc. A Plta/Piso 2 Pta/Letra 1</t>
  </si>
  <si>
    <t>669255071</t>
  </si>
  <si>
    <t>mmorenoariza@gmail.com</t>
  </si>
  <si>
    <t>3443807UG4934S0024XE</t>
  </si>
  <si>
    <t>30824610X</t>
  </si>
  <si>
    <t>xxx: Gema Bellido Porras</t>
  </si>
  <si>
    <t>VUT/MA/62816</t>
  </si>
  <si>
    <t>VIVIENDA ADOLFO TRIGUEROS LOZANO</t>
  </si>
  <si>
    <t>AVENIDA PALMA DE MALLORCA Nº 49 Plta/Piso 3º Pta/Letra A</t>
  </si>
  <si>
    <t>680224222</t>
  </si>
  <si>
    <t>ADOLFOTRIGUEROSLOZANO@GMAIL.COM</t>
  </si>
  <si>
    <t>6037907UF6563N0130LI</t>
  </si>
  <si>
    <t>25735753H</t>
  </si>
  <si>
    <t>xxx: ADOLFO TRIGUEROS LOZANO</t>
  </si>
  <si>
    <t>VUT/MA/62821</t>
  </si>
  <si>
    <t>Vivienda Turística de Moa y Miguel</t>
  </si>
  <si>
    <t>CALLE Ollerías Nº 25 Esc. 2 Plta/Piso 3 Pta/Letra I</t>
  </si>
  <si>
    <t>3054140UF7635S0132PA</t>
  </si>
  <si>
    <t>VUT/MA/62822</t>
  </si>
  <si>
    <t>LA MORERA. URB. EL MIRADOR Nº 55</t>
  </si>
  <si>
    <t>CALLE LA MORERA. URB. EL MIRADOR Nº 55</t>
  </si>
  <si>
    <t>moetefindt@gmail.com</t>
  </si>
  <si>
    <t>330148,53</t>
  </si>
  <si>
    <t>4043154,36</t>
  </si>
  <si>
    <t>LA MORERA. URB. EL MIRADOR</t>
  </si>
  <si>
    <t>0332602UF3403S0001LB</t>
  </si>
  <si>
    <t xml:space="preserve">xxx: JENNY MOETEFINDT </t>
  </si>
  <si>
    <t>VUT/MA/62823</t>
  </si>
  <si>
    <t>CALLE Perdices Nº 4 Blq. 3 Plta/Piso bajo Pta/Letra D Compl.Dom. Terrazas de Torreblanca</t>
  </si>
  <si>
    <t>657350062</t>
  </si>
  <si>
    <t>braicha85@gmail.com</t>
  </si>
  <si>
    <t>6987101UF5468N0110XH</t>
  </si>
  <si>
    <t>25732441H</t>
  </si>
  <si>
    <t>xxx: Estíbaliz García Braicha</t>
  </si>
  <si>
    <t>VUT/MA/62824</t>
  </si>
  <si>
    <t>APARTAMENTO LOS CANTALES</t>
  </si>
  <si>
    <t>PARAJE LOS CANTALES DS DISEMINADO Nº SN</t>
  </si>
  <si>
    <t>655648832</t>
  </si>
  <si>
    <t>HOLIDAYSFORU@GMAIL.COM</t>
  </si>
  <si>
    <t>382670,72</t>
  </si>
  <si>
    <t>4065974,68</t>
  </si>
  <si>
    <t>LOS CANTALES DS DISEMINADO</t>
  </si>
  <si>
    <t>29082A001000340001BA</t>
  </si>
  <si>
    <t>44591000A</t>
  </si>
  <si>
    <t>xxx: MARIA REMEDIOS BAENA GODINES</t>
  </si>
  <si>
    <t>VUT/MA/62825</t>
  </si>
  <si>
    <t>VUT/CA/16839</t>
  </si>
  <si>
    <t>RESIDENCIAL NUEVO VALDESPINO DE JEREZ</t>
  </si>
  <si>
    <t>RESIDENCIAL VALDESPINO Nº 6 Plta/Piso 2 Pta/Letra D</t>
  </si>
  <si>
    <t>956331785</t>
  </si>
  <si>
    <t>albertoxerintel@gmail.com</t>
  </si>
  <si>
    <t>219622,509976601</t>
  </si>
  <si>
    <t>4065182,47470959</t>
  </si>
  <si>
    <t>VALDESPINO</t>
  </si>
  <si>
    <t>5945047QA5654F0010BT</t>
  </si>
  <si>
    <t>VUT/CA/16840</t>
  </si>
  <si>
    <t>MAR ADRIATICO 46</t>
  </si>
  <si>
    <t>CALLE MAR ADRIATICO Nº 46 Pta/Letra 1209</t>
  </si>
  <si>
    <t>610514050</t>
  </si>
  <si>
    <t>piluka.herrera@gmail.com</t>
  </si>
  <si>
    <t>4701201TE6940S0043EW</t>
  </si>
  <si>
    <t>28778260Q</t>
  </si>
  <si>
    <t>xxx: MARIA DEL PILAR HERRERA CUBERO</t>
  </si>
  <si>
    <t>VUT/MA/62826</t>
  </si>
  <si>
    <t>angustias Nº 44</t>
  </si>
  <si>
    <t>CALLE angustias Nº 44 Plta/Piso 1 Pta/Letra a</t>
  </si>
  <si>
    <t>navachica.nerja@hotmail.com</t>
  </si>
  <si>
    <t>angustias</t>
  </si>
  <si>
    <t>1776316VF2617N0001JE</t>
  </si>
  <si>
    <t>VUT/MA/62827</t>
  </si>
  <si>
    <t>CALLE BULTO Nº 52 Plta/Piso 1 Pta/Letra C</t>
  </si>
  <si>
    <t>MBURREZOPROCURADORA@HOTMAIL.COM</t>
  </si>
  <si>
    <t>VUT/CA/16841</t>
  </si>
  <si>
    <t>AL-ANDALUS Nº12</t>
  </si>
  <si>
    <t>CAMINO MOLINO VIEJO Pta/Letra 111 Compl.Dom. RESIDENCIAL AL-ANDALUS</t>
  </si>
  <si>
    <t>644441028</t>
  </si>
  <si>
    <t>CARLOSPARDO@HOTMAIL.COM</t>
  </si>
  <si>
    <t>3400012QA5330S0021AW</t>
  </si>
  <si>
    <t>44050262H</t>
  </si>
  <si>
    <t>xxx: CARLOS VALENTIN PARDO BORDONS</t>
  </si>
  <si>
    <t>VUT/MA/62828</t>
  </si>
  <si>
    <t>Santa Gema Nº 26</t>
  </si>
  <si>
    <t>CALLE Santa Gema Nº 26 Esc. 1 Plta/Piso 2 Pta/Letra B</t>
  </si>
  <si>
    <t>657105717</t>
  </si>
  <si>
    <t>jotrila@yahoo.es</t>
  </si>
  <si>
    <t>5368108UF5456N0039YZ</t>
  </si>
  <si>
    <t>30061931B</t>
  </si>
  <si>
    <t>xxx: Juan Triviño Pérez</t>
  </si>
  <si>
    <t>VUT/AL/09240</t>
  </si>
  <si>
    <t>Apartamento FAMA</t>
  </si>
  <si>
    <t>CALLE Maestro Rocholy Nº 5 Plta/Piso 4 Pta/Letra M</t>
  </si>
  <si>
    <t>689312310</t>
  </si>
  <si>
    <t>mardepablolopez@gmail.com</t>
  </si>
  <si>
    <t>Maestro Rocholy</t>
  </si>
  <si>
    <t>7644403WF3774S0139EM</t>
  </si>
  <si>
    <t>53705043C</t>
  </si>
  <si>
    <t>xxx: MARIA DEL MAR DE PABLO LOPEZ</t>
  </si>
  <si>
    <t>VUT/MA/62832</t>
  </si>
  <si>
    <t>VUT/MA/62835</t>
  </si>
  <si>
    <t>CALLE CASTILLO DEL INGLES Nº 11 Compl.Dom. APARTAMENTO 1157, EDIFICIO CASTILLO DE SANTA CLARA</t>
  </si>
  <si>
    <t>665122308</t>
  </si>
  <si>
    <t>japormar@gmail.com</t>
  </si>
  <si>
    <t>6136901UF6563N0062KT</t>
  </si>
  <si>
    <t>APARTAMENTO 1157, EDIFICIO CASTILLO DE SANTA CLARA</t>
  </si>
  <si>
    <t>77331354H</t>
  </si>
  <si>
    <t>xxx: JAVIER PORRAS MARTINEZ</t>
  </si>
  <si>
    <t>VUT/CA/16844</t>
  </si>
  <si>
    <t>CALLE MAR MENOR Blq. 4 Plta/Piso 4 Pta/Letra C Compl.Dom. GRUPO TINGINTERA</t>
  </si>
  <si>
    <t>649832185</t>
  </si>
  <si>
    <t>629280937</t>
  </si>
  <si>
    <t>jokapuita@hotmail.com</t>
  </si>
  <si>
    <t>4994204TE6849S0031DE</t>
  </si>
  <si>
    <t>31859549H</t>
  </si>
  <si>
    <t>xxx: Antonio López Fernández</t>
  </si>
  <si>
    <t>VUT/AL/09241</t>
  </si>
  <si>
    <t>Dionisio Nº 3</t>
  </si>
  <si>
    <t>CALLE Dionisio Nº 3 Plta/Piso 02 Pta/Letra 336</t>
  </si>
  <si>
    <t>687245557</t>
  </si>
  <si>
    <t>ibicaroli@gmail.com</t>
  </si>
  <si>
    <t>Dionisio</t>
  </si>
  <si>
    <t>4989903WF3648N0143AZ</t>
  </si>
  <si>
    <t>74629949D</t>
  </si>
  <si>
    <t>xxx: Carolina Balboa López</t>
  </si>
  <si>
    <t>VUT/CA/16845</t>
  </si>
  <si>
    <t>CALLE EXTRAMUROS Nº 15</t>
  </si>
  <si>
    <t>697725204</t>
  </si>
  <si>
    <t>albertoalbagestion@gmail.com</t>
  </si>
  <si>
    <t>2693913TF2129D0011TX</t>
  </si>
  <si>
    <t>VUT/CA/16846</t>
  </si>
  <si>
    <t>28 de febrero Nº 3</t>
  </si>
  <si>
    <t>CALLE 28 de febrero Nº 3</t>
  </si>
  <si>
    <t>629503470</t>
  </si>
  <si>
    <t>217566,33964878</t>
  </si>
  <si>
    <t>4034164,26034823</t>
  </si>
  <si>
    <t>5735809QA5353N0001MH</t>
  </si>
  <si>
    <t>52927748X</t>
  </si>
  <si>
    <t>xxx: MIGUEL MARIA TIZON ORTEGA</t>
  </si>
  <si>
    <t>VUT/CA/16848</t>
  </si>
  <si>
    <t>CALLE VESPASIANO Nº 6 Esc. 1 Plta/Piso 2º Pta/Letra D9</t>
  </si>
  <si>
    <t>45750Y1QA5247N0043TD</t>
  </si>
  <si>
    <t>28447823C</t>
  </si>
  <si>
    <t>xxx: FRANCISCO PORTILLO ORDOÑEZ</t>
  </si>
  <si>
    <t>VUT/AL/09242</t>
  </si>
  <si>
    <t>CALLE Cervantes Nº 1 Plta/Piso 0</t>
  </si>
  <si>
    <t>muslico@gmail.com</t>
  </si>
  <si>
    <t>547512,86</t>
  </si>
  <si>
    <t>4077194,45</t>
  </si>
  <si>
    <t>7673101WF4777S0029JU</t>
  </si>
  <si>
    <t>xxx: David Rodriguez Gimenez</t>
  </si>
  <si>
    <t>Z0552936K</t>
  </si>
  <si>
    <t xml:space="preserve">xxx: KRISZTIAN CSIPKES </t>
  </si>
  <si>
    <t>VUT/MA/62841</t>
  </si>
  <si>
    <t>QUEVEDO Nº 2</t>
  </si>
  <si>
    <t>CALLE QUEVEDO Nº 2 Esc. 1 Plta/Piso 7 Pta/Letra 1 Compl.Dom. EDIFICIO ALBATROS I</t>
  </si>
  <si>
    <t>0046708313444</t>
  </si>
  <si>
    <t>Yousefesmaelzadeh@hotmail.com</t>
  </si>
  <si>
    <t>2916804UF2421N0281SD</t>
  </si>
  <si>
    <t>EDIFICIO ALBATROS I</t>
  </si>
  <si>
    <t>Y9424553H</t>
  </si>
  <si>
    <t xml:space="preserve">xxx: YOUSEF ESMAELZADEH </t>
  </si>
  <si>
    <t>VUT/GR/08166</t>
  </si>
  <si>
    <t>MESONES 54 SEGUNDO A</t>
  </si>
  <si>
    <t>CALLE MESONES Nº 54 Plta/Piso 2 Pta/Letra A</t>
  </si>
  <si>
    <t>671478506</t>
  </si>
  <si>
    <t>446642,26</t>
  </si>
  <si>
    <t>4114567,13</t>
  </si>
  <si>
    <t>6848614VG4164H0007WU</t>
  </si>
  <si>
    <t>24135963Q</t>
  </si>
  <si>
    <t>xxx: CARMEN MARÍA REQUENA PAREDES</t>
  </si>
  <si>
    <t>VUT/MA/62842</t>
  </si>
  <si>
    <t>TAMARA Y VALEN</t>
  </si>
  <si>
    <t>CALLE FLAMENCOS Nº 10 Plta/Piso 2 Pta/Letra 32</t>
  </si>
  <si>
    <t>637521787</t>
  </si>
  <si>
    <t>vjuanas73@gmail.com</t>
  </si>
  <si>
    <t>6557106UF7665N0032US</t>
  </si>
  <si>
    <t>40990221N</t>
  </si>
  <si>
    <t>xxx: VALENTIN GOMEZ JUANAS</t>
  </si>
  <si>
    <t>VUT/GR/08167</t>
  </si>
  <si>
    <t>CALLE MESONES Nº 54 Plta/Piso 2 Pta/Letra B</t>
  </si>
  <si>
    <t>6848614VG4164H0004XR</t>
  </si>
  <si>
    <t>VUT/CA/16849</t>
  </si>
  <si>
    <t>MARQUES DE CADIZ Nº 19</t>
  </si>
  <si>
    <t>CALLE MARQUES DE CADIZ Nº 19 Blq. 1 Plta/Piso 2 Pta/Letra 14</t>
  </si>
  <si>
    <t>617021444</t>
  </si>
  <si>
    <t>superjoyajerez@gmail.com</t>
  </si>
  <si>
    <t>218945,410309212</t>
  </si>
  <si>
    <t>4065120,60950104</t>
  </si>
  <si>
    <t>5145003QA5654E0014UM</t>
  </si>
  <si>
    <t>31718397V</t>
  </si>
  <si>
    <t>xxx: JOSE ANTONIO TIRADO PONCE</t>
  </si>
  <si>
    <t>A/GR/00421</t>
  </si>
  <si>
    <t>PALACIO DOROBE</t>
  </si>
  <si>
    <t>CALLE ANCHA DE LA VIRGEN Nº 13</t>
  </si>
  <si>
    <t>447083,75</t>
  </si>
  <si>
    <t>4114012,22</t>
  </si>
  <si>
    <t>7242106VG4174A0006DH</t>
  </si>
  <si>
    <t>B10687754</t>
  </si>
  <si>
    <t>PALACIO DOROBE SL</t>
  </si>
  <si>
    <t>VUT/AL/09243</t>
  </si>
  <si>
    <t>CALLE Poseidonia Nº 11</t>
  </si>
  <si>
    <t>950149869</t>
  </si>
  <si>
    <t>627908009</t>
  </si>
  <si>
    <t>neni_felipe@hotmail.com</t>
  </si>
  <si>
    <t>Poseidonia</t>
  </si>
  <si>
    <t>8009307WF6780N0049IF</t>
  </si>
  <si>
    <t>27493301K</t>
  </si>
  <si>
    <t>xxx: Maria del Mar Felipe Muñoz</t>
  </si>
  <si>
    <t>VUT/MA/62844</t>
  </si>
  <si>
    <t>Medina Sidonia Nº 2</t>
  </si>
  <si>
    <t>CALLE Medina Sidonia Nº 2 Pta/Letra A Compl.Dom. Urb. El Capricho</t>
  </si>
  <si>
    <t>329503,7</t>
  </si>
  <si>
    <t>4042528,65</t>
  </si>
  <si>
    <t>Medina Sidonia</t>
  </si>
  <si>
    <t>9626104UF2492N0001EL</t>
  </si>
  <si>
    <t>Urb. El Capricho</t>
  </si>
  <si>
    <t>31140110L</t>
  </si>
  <si>
    <t>xxx: Emilio Liaño Elvira</t>
  </si>
  <si>
    <t>VUT/MA/62845</t>
  </si>
  <si>
    <t>Torresol 10</t>
  </si>
  <si>
    <t>CALLE Pintor Guerrero del Castillo Nº 2 Plta/Piso 10 Pta/Letra 6</t>
  </si>
  <si>
    <t>4045101UF7644N0121KT</t>
  </si>
  <si>
    <t>xxx: Pilar María Brioso Díaz</t>
  </si>
  <si>
    <t>H/MA/02326</t>
  </si>
  <si>
    <t>HOTEL TORREMOLINOS CENTRO</t>
  </si>
  <si>
    <t>PLAZA DE LA INDEPENDENCIA Nº 12</t>
  </si>
  <si>
    <t>951537106</t>
  </si>
  <si>
    <t>DIRECCION@HOTELTC.ES</t>
  </si>
  <si>
    <t>365781,14</t>
  </si>
  <si>
    <t>4054260,98</t>
  </si>
  <si>
    <t>5944308UF6554S0001IY</t>
  </si>
  <si>
    <t>B93709053</t>
  </si>
  <si>
    <t>GRUPO INTERNACIONAL HOTEL GWZ S.L.</t>
  </si>
  <si>
    <t>VUT/MA/62848</t>
  </si>
  <si>
    <t>Arriola 3A</t>
  </si>
  <si>
    <t>CALLE Plaza de Arriola Nº 3 Plta/Piso 3 Pta/Letra A Compl.Dom. Calle Plaza de Arriola, nº3, 3ºA</t>
  </si>
  <si>
    <t>Plaza de Arriola</t>
  </si>
  <si>
    <t>2848305UF7624N0016TG</t>
  </si>
  <si>
    <t>Calle Plaza de Arriola, nº3, 3ºA</t>
  </si>
  <si>
    <t>VUT/AL/09246</t>
  </si>
  <si>
    <t>KOREANDER MOJACAR</t>
  </si>
  <si>
    <t>CALLE TRANCO, Nº 4</t>
  </si>
  <si>
    <t>601944,42</t>
  </si>
  <si>
    <t>4110861,5</t>
  </si>
  <si>
    <t>TRANCO,</t>
  </si>
  <si>
    <t>2111603XG0121A0001KP</t>
  </si>
  <si>
    <t>VUT/MA/62849</t>
  </si>
  <si>
    <t>AVENIDA JARDINES LAS GOLONDRINAS Esc. 5 Plta/Piso 1 Pta/Letra 3 Compl.Dom. JARDINES DE DON CARLOS</t>
  </si>
  <si>
    <t>0801104UF4400S0123QM</t>
  </si>
  <si>
    <t>Z0357622T</t>
  </si>
  <si>
    <t>xxx: PER MICHAEL FROST CASSELBRANT</t>
  </si>
  <si>
    <t>VUT/MA/62850</t>
  </si>
  <si>
    <t>VIVIENDA MÁRMOLES Nº38</t>
  </si>
  <si>
    <t>CALLE MÁRMOLES Nº 38 Plta/Piso BAJO Pta/Letra A</t>
  </si>
  <si>
    <t>658925328</t>
  </si>
  <si>
    <t>danicandiles@hotmail.com</t>
  </si>
  <si>
    <t>372369,06</t>
  </si>
  <si>
    <t>4064951,22</t>
  </si>
  <si>
    <t>2451307UF7625S0005QO</t>
  </si>
  <si>
    <t>25719089Y</t>
  </si>
  <si>
    <t>xxx: DANIEL GONZÁLEZ CANDILES</t>
  </si>
  <si>
    <t>VUT/MA/62851</t>
  </si>
  <si>
    <t>AVENIDA DE LAS NEREIDAS Nº 1 Esc. 6 Plta/Piso 1 Pta/Letra 76 Compl.Dom. RANCHO PARK - CJTO HACIENDA PLAYA FASE IV</t>
  </si>
  <si>
    <t>dag.arild.johansen@baelgros.no</t>
  </si>
  <si>
    <t>1700101UF4410S0082TL</t>
  </si>
  <si>
    <t>RANCHO PARK - CJTO HACIENDA PLAYA FASE IV</t>
  </si>
  <si>
    <t>Y2179745A</t>
  </si>
  <si>
    <t xml:space="preserve">xxx: DAG ARILD JOHANSEN </t>
  </si>
  <si>
    <t>VUT/GR/08170</t>
  </si>
  <si>
    <t>ENRIQUETA LOZANO 24</t>
  </si>
  <si>
    <t>CALLE ENRIQUETA LOZANO Nº 24 Esc. 1 Plta/Piso 2 Pta/Letra DR</t>
  </si>
  <si>
    <t>676710224</t>
  </si>
  <si>
    <t>xtinabet@hotmail.com</t>
  </si>
  <si>
    <t>447119,92</t>
  </si>
  <si>
    <t>4114060,97</t>
  </si>
  <si>
    <t>7243402VG4174C0004GO</t>
  </si>
  <si>
    <t>25716573C</t>
  </si>
  <si>
    <t>xxx: CRISTINA ELIZABET BALBUENA RAMIREZ</t>
  </si>
  <si>
    <t>06207843M</t>
  </si>
  <si>
    <t>xxx: HONORATO JOSE TORTOSA FERNANDEZ</t>
  </si>
  <si>
    <t>VUT/MA/62852</t>
  </si>
  <si>
    <t>RESIDENCIAL LAS ESTRELLAS Nº 52</t>
  </si>
  <si>
    <t>CONJUNTO RESIDENCIAL LAS ESTRELLAS Nº 52 Plta/Piso 4</t>
  </si>
  <si>
    <t>6150611UF6565S0255LE</t>
  </si>
  <si>
    <t>B93105732</t>
  </si>
  <si>
    <t>MEZCLA SENSACIONES SL</t>
  </si>
  <si>
    <t>VUT/MA/62853</t>
  </si>
  <si>
    <t>VUT/CA/16851</t>
  </si>
  <si>
    <t>LUIS DE GONGORA Nº 60</t>
  </si>
  <si>
    <t>CALLE LUIS DE GONGORA Nº 60</t>
  </si>
  <si>
    <t>673678860</t>
  </si>
  <si>
    <t>riky_cone_6392@hotmail.com</t>
  </si>
  <si>
    <t>237430,37</t>
  </si>
  <si>
    <t>4008973,98</t>
  </si>
  <si>
    <t>7591202TF3079S0001UW</t>
  </si>
  <si>
    <t>52290603B</t>
  </si>
  <si>
    <t>xxx: RICARDO CONEJO ALTAMIRANO</t>
  </si>
  <si>
    <t>VUT/MA/62854</t>
  </si>
  <si>
    <t>VUT/MA/62855</t>
  </si>
  <si>
    <t>CALLE FERRÁNDIZ Nº 21 Plta/Piso 7 Pta/Letra B</t>
  </si>
  <si>
    <t>952267389</t>
  </si>
  <si>
    <t>616839279</t>
  </si>
  <si>
    <t>MARTINPEPA10@GMAIL.COM</t>
  </si>
  <si>
    <t>4057118UF7645N0028OE</t>
  </si>
  <si>
    <t>24809112R</t>
  </si>
  <si>
    <t>xxx: JOSEFA MARIA MARTÍN PRESENCIO</t>
  </si>
  <si>
    <t>VUT/MA/62856</t>
  </si>
  <si>
    <t>DE LA PALOMA Nº 30</t>
  </si>
  <si>
    <t>AVENIDA DE LA PALOMA Nº 30 Esc. 1 Plta/Piso 1 Pta/Letra DCHA</t>
  </si>
  <si>
    <t>665020199</t>
  </si>
  <si>
    <t>cottaaparicio@gmail.com</t>
  </si>
  <si>
    <t>371106,49</t>
  </si>
  <si>
    <t>4062712,23</t>
  </si>
  <si>
    <t>1229132UF7612N0003RD</t>
  </si>
  <si>
    <t>76426526X</t>
  </si>
  <si>
    <t>xxx: JOSE MIGUEL COTTA SUAREZ</t>
  </si>
  <si>
    <t>VUT/MA/62857</t>
  </si>
  <si>
    <t>CASA MAXIMO</t>
  </si>
  <si>
    <t>CALLE LA UNION Nº 15 Esc. 1 Pta/Letra B</t>
  </si>
  <si>
    <t>603160857</t>
  </si>
  <si>
    <t>1840101UF7614S0050XK</t>
  </si>
  <si>
    <t>VUT/CA/16852</t>
  </si>
  <si>
    <t>LEBRIJA Nº 8</t>
  </si>
  <si>
    <t>AVENIDA LEBRIJA Nº 8 Plta/Piso 3 Pta/Letra E Compl.Dom. URBANIZACION CERET ALTO</t>
  </si>
  <si>
    <t>696857927</t>
  </si>
  <si>
    <t>julionunez@setac.es</t>
  </si>
  <si>
    <t>220518,274830773</t>
  </si>
  <si>
    <t>4066827,23057202</t>
  </si>
  <si>
    <t>6663201QA5666D0049PO</t>
  </si>
  <si>
    <t>URBANIZACION CERET ALTO</t>
  </si>
  <si>
    <t>31727143T</t>
  </si>
  <si>
    <t>xxx: JULIO NUÑEZ BELLIDO</t>
  </si>
  <si>
    <t>VUT/GR/08171</t>
  </si>
  <si>
    <t>CASA 8 REGIA TROPICAL</t>
  </si>
  <si>
    <t>CALLE BELPANORAMA Nº 1 Compl.Dom. URBANIZACION REGIA TROPICAL, CASA 8</t>
  </si>
  <si>
    <t>678603219</t>
  </si>
  <si>
    <t>cristobalrodriguez2609@gmail.com</t>
  </si>
  <si>
    <t>URBANIZACION REGIA TROPICAL, CASA 8</t>
  </si>
  <si>
    <t>24266469C</t>
  </si>
  <si>
    <t>xxx: CRISTOBAL RODRIGUEZ SEGURA</t>
  </si>
  <si>
    <t>VUT/MA/62859</t>
  </si>
  <si>
    <t>DEL ANGEL Nº 4</t>
  </si>
  <si>
    <t>CAMINO DEL ANGEL Nº 4 Plta/Piso 739 Compl.Dom. CAMINO DEL ANGEL FASE 7 BLOQUE 4 PUERTA 739</t>
  </si>
  <si>
    <t>19660</t>
  </si>
  <si>
    <t>606906093</t>
  </si>
  <si>
    <t>739</t>
  </si>
  <si>
    <t>4827105UF2482N0036IK</t>
  </si>
  <si>
    <t>CAMINO DEL ANGEL FASE 7 BLOQUE 4 PUERTA 739</t>
  </si>
  <si>
    <t>51446582K</t>
  </si>
  <si>
    <t>xxx: LAURA BARRADO ESTEBARANZ</t>
  </si>
  <si>
    <t>VUT/MA/62860</t>
  </si>
  <si>
    <t>CALLE ACERA DE LA MARINA Nº 2 Esc. 2 Plta/Piso 8 Pta/Letra G Compl.Dom. ED MILENIUM</t>
  </si>
  <si>
    <t>1021302UF3412S0088ZQ</t>
  </si>
  <si>
    <t>ED MILENIUM</t>
  </si>
  <si>
    <t>27337652J</t>
  </si>
  <si>
    <t>xxx: MARGARITA MORAN GOMEZ</t>
  </si>
  <si>
    <t>VUT/CA/16922</t>
  </si>
  <si>
    <t>Apartamento Antonio Chacón</t>
  </si>
  <si>
    <t>CALLE Moral Nº 5 Pta/Letra 11</t>
  </si>
  <si>
    <t>601459049</t>
  </si>
  <si>
    <t>astaregia.apartamentos@gmail.com</t>
  </si>
  <si>
    <t>Moral</t>
  </si>
  <si>
    <t>32088907C</t>
  </si>
  <si>
    <t>xxx: Marcos Zamora roces</t>
  </si>
  <si>
    <t>VUT/GR/08172</t>
  </si>
  <si>
    <t>CARRERA DE LA VIRGEN Nº 1</t>
  </si>
  <si>
    <t>CALLE CARRERA DE LA VIRGEN Nº 1 Plta/Piso 4 Pta/Letra D</t>
  </si>
  <si>
    <t>655635232</t>
  </si>
  <si>
    <t>JSPB3@YAHOO.ES</t>
  </si>
  <si>
    <t>7142101VG4174C0027FE</t>
  </si>
  <si>
    <t>75140357R</t>
  </si>
  <si>
    <t>xxx: JESUS SEBASTIAN PINTO BUENO</t>
  </si>
  <si>
    <t>VUT/MA/62863</t>
  </si>
  <si>
    <t>CALLE RIO SUBORDAN Nº 1 Esc. 1 Plta/Piso 8 Pta/Letra D</t>
  </si>
  <si>
    <t>5845402UF6554N0042MR</t>
  </si>
  <si>
    <t>44048581Q</t>
  </si>
  <si>
    <t>xxx: JESSYCA ARAGON SANCHEZ</t>
  </si>
  <si>
    <t>VUT/MA/62864</t>
  </si>
  <si>
    <t>LANCE DE LAS CAÑAS Nº 11</t>
  </si>
  <si>
    <t>CONJUNTO LANCE DE LAS CAÑAS Nº 11 Pta/Letra 202 Compl.Dom. URB. LAS CHAPAS</t>
  </si>
  <si>
    <t>LANCE DE LAS CAÑAS</t>
  </si>
  <si>
    <t>2097116UF4329N0005LK</t>
  </si>
  <si>
    <t>Y9878276C</t>
  </si>
  <si>
    <t xml:space="preserve">xxx: KRYSTIAN PIOTR NOWICKI </t>
  </si>
  <si>
    <t>VUT/MA/62865</t>
  </si>
  <si>
    <t>VUT/MA/62866</t>
  </si>
  <si>
    <t>VILLA GALEMAR</t>
  </si>
  <si>
    <t>CALLE ANTONIO ALCAIDE SÁNCHEZ Nº 4</t>
  </si>
  <si>
    <t>629371008</t>
  </si>
  <si>
    <t>BGALERA@COMERCIALGALERA.COM</t>
  </si>
  <si>
    <t>365203,88</t>
  </si>
  <si>
    <t>4055646,93</t>
  </si>
  <si>
    <t>ANTONIO ALCAIDE SÁNCHEZ</t>
  </si>
  <si>
    <t>29103A004000500001LI</t>
  </si>
  <si>
    <t>E10913861</t>
  </si>
  <si>
    <t>GALERA MARTÍN CB</t>
  </si>
  <si>
    <t>VUT/MA/62868</t>
  </si>
  <si>
    <t>CALLE BURGOS 4 EDIFICIO VERAMAR APTO. 914</t>
  </si>
  <si>
    <t>CALLE BURGOS Nº 4 Plta/Piso 9 Pta/Letra 914</t>
  </si>
  <si>
    <t>4346204UF5444N0128FQ</t>
  </si>
  <si>
    <t>25677358C</t>
  </si>
  <si>
    <t>xxx: NATIVIDAD GALVEZ GARCIA</t>
  </si>
  <si>
    <t>VUT/MA/62869</t>
  </si>
  <si>
    <t>PLAZA DE LOS TAJILLOS Nº 4</t>
  </si>
  <si>
    <t>CALLE PLAZA DE LOS TAJILLOS Nº 4 Plta/Piso 2 Pta/Letra F</t>
  </si>
  <si>
    <t>366142,09</t>
  </si>
  <si>
    <t>4054048,34</t>
  </si>
  <si>
    <t>PLAZA DE LOS TAJILLOS</t>
  </si>
  <si>
    <t>6445051UF6564N0030RX</t>
  </si>
  <si>
    <t>VUT/MA/62870</t>
  </si>
  <si>
    <t>ADELA QUIGUISOLA A</t>
  </si>
  <si>
    <t>CALLE ADELA QUIGUISOLA Nº 6</t>
  </si>
  <si>
    <t>687512391</t>
  </si>
  <si>
    <t>zalabardonz@icloud.com</t>
  </si>
  <si>
    <t>2654311UF7625S0002YY</t>
  </si>
  <si>
    <t>B93136273</t>
  </si>
  <si>
    <t>ZALABARDO HIJOS SL</t>
  </si>
  <si>
    <t>VUT/MA/62871</t>
  </si>
  <si>
    <t>CALLE Sierra Bermeja Nº 6 Pta/Letra 532 Compl.Dom. Urbanización Coto Real 2 Fase II</t>
  </si>
  <si>
    <t>675172068</t>
  </si>
  <si>
    <t>6526103UF2462N0187TE</t>
  </si>
  <si>
    <t>Urbanización Coto Real 2 Fase II</t>
  </si>
  <si>
    <t>78991271W</t>
  </si>
  <si>
    <t>xxx: Marina Jiménez Jiménez</t>
  </si>
  <si>
    <t>711020101</t>
  </si>
  <si>
    <t>VUT/MA/62873</t>
  </si>
  <si>
    <t>CANTOS DE SIRENA - ATICO</t>
  </si>
  <si>
    <t>CALLE PASEO MARITIMO DE LA CARIHUELA Nº 10 Esc. 1 Plta/Piso 2 Pta/Letra 1 Compl.Dom. VIA PUBLICA: PASEO MARITIMO DE LA CARIHUELA, NUMERO 10, ESCALERA 1, PLANTA 2, PUERTA 1 - SITUACION: CALLE LOS PERROS, NUMERO 17, LA CARIHUELA, TORREMOLINOS, C.P. 29620</t>
  </si>
  <si>
    <t>5933421UF6553S0004GG</t>
  </si>
  <si>
    <t>VIA PUBLICA: PASEO MARITIMO DE LA CARIHUELA, NUMERO 10, ESCALERA 1, PLANTA 2, PUERTA 1 - SITUACION: CALLE LOS PERROS, NUMERO 17, LA CARIHUELA, TORREMOLINOS, C.P. 29620</t>
  </si>
  <si>
    <t>CANTOS DE SIRENAS LA CARIHUELA S.L.</t>
  </si>
  <si>
    <t>VUT/MA/62875</t>
  </si>
  <si>
    <t>ALTA Nº 22</t>
  </si>
  <si>
    <t>CALLE ALTA Nº 22 Compl.Dom. URBANIZACION EL NARANJAL</t>
  </si>
  <si>
    <t>696761391</t>
  </si>
  <si>
    <t>FRMTAX@OUTLOOK.COM</t>
  </si>
  <si>
    <t>3833101UF2433S0035LX</t>
  </si>
  <si>
    <t>URBANIZACION EL NARANJAL</t>
  </si>
  <si>
    <t>78974951N</t>
  </si>
  <si>
    <t>xxx: FRANCISCO JOSE FERNANDEZ MORENO</t>
  </si>
  <si>
    <t>VUT/MA/62876</t>
  </si>
  <si>
    <t>VIVIENDA TURISTICA FELIX ANDRES GONZALEZ MURILLO</t>
  </si>
  <si>
    <t>PASAJE BAJONDILLO Nº 11 Esc. 01 Plta/Piso 01 Pta/Letra 03</t>
  </si>
  <si>
    <t>6342603UF6564S0007OH</t>
  </si>
  <si>
    <t>04322811F</t>
  </si>
  <si>
    <t>xxx: FELIX ANDRES GONZALEZ MURILLO</t>
  </si>
  <si>
    <t>VUT/AL/09248</t>
  </si>
  <si>
    <t>AVICENA Nº 29</t>
  </si>
  <si>
    <t>CALLE AVICENA Nº 29 Compl.Dom. URB. MACENAS</t>
  </si>
  <si>
    <t>2051201XG0015S0030FU</t>
  </si>
  <si>
    <t>URB. MACENAS</t>
  </si>
  <si>
    <t>01085647R</t>
  </si>
  <si>
    <t>xxx: JESUS JUAN ANTONIO BURGOS FLORES</t>
  </si>
  <si>
    <t>VUT/GR/08175</t>
  </si>
  <si>
    <t>Nueva del Santísimo Nº 8</t>
  </si>
  <si>
    <t>CALLE Nueva del Santísimo Nº 8 Plta/Piso 1 Pta/Letra A</t>
  </si>
  <si>
    <t>446575,31</t>
  </si>
  <si>
    <t>4115202,9</t>
  </si>
  <si>
    <t>Nueva del Santísimo</t>
  </si>
  <si>
    <t>6754208VG4165D0001XT</t>
  </si>
  <si>
    <t>VUT/CO/02852</t>
  </si>
  <si>
    <t>posada de la judería I</t>
  </si>
  <si>
    <t>CALLE romero Nº 12 Plta/Piso 1 Pta/Letra d</t>
  </si>
  <si>
    <t>3342523ug4934s0003la</t>
  </si>
  <si>
    <t>30812214B</t>
  </si>
  <si>
    <t>xxx: rafael mateo boti</t>
  </si>
  <si>
    <t>VUT/MA/62879</t>
  </si>
  <si>
    <t>CALLE LAS ACACIAS Nº 5-6 Blq. 1 Plta/Piso 3 Pta/Letra 12 Compl.Dom. EDIFICIO ROYAL BANUS</t>
  </si>
  <si>
    <t>4201105UF2440S0012UR</t>
  </si>
  <si>
    <t>Y5914381Z</t>
  </si>
  <si>
    <t>xxx: JOHN ALEXANDER ANDERSSON LOEFSTROEM</t>
  </si>
  <si>
    <t>VUT/CA/16853</t>
  </si>
  <si>
    <t>CADIZ Nº 28</t>
  </si>
  <si>
    <t>CALLE CADIZ Nº 28</t>
  </si>
  <si>
    <t>gasperisa@hotmail.com</t>
  </si>
  <si>
    <t>2591309TF2129A0010GJ</t>
  </si>
  <si>
    <t>VUT/GR/08176</t>
  </si>
  <si>
    <t>CASA MARGARITA PISO 1</t>
  </si>
  <si>
    <t>CALLE VELEZ Nº 10 Plta/Piso 1 Pta/Letra B</t>
  </si>
  <si>
    <t>daizieb@gmail.com</t>
  </si>
  <si>
    <t>438220,33</t>
  </si>
  <si>
    <t>4065582,24</t>
  </si>
  <si>
    <t>VELEZ</t>
  </si>
  <si>
    <t>8458805VF3685G0023DI</t>
  </si>
  <si>
    <t>Y3560832D</t>
  </si>
  <si>
    <t xml:space="preserve">xxx: PETER RONALD GREEN </t>
  </si>
  <si>
    <t>VUT/MA/62884</t>
  </si>
  <si>
    <t>AV GALICIA 351</t>
  </si>
  <si>
    <t>URBANIZACION MARBESA, AV. GALICIA Nº 351</t>
  </si>
  <si>
    <t>952774266</t>
  </si>
  <si>
    <t>GARVAYO@PANORAMA.ES</t>
  </si>
  <si>
    <t>342194,05</t>
  </si>
  <si>
    <t>4039687,85</t>
  </si>
  <si>
    <t>MARBESA, AV. GALICIA</t>
  </si>
  <si>
    <t>2298102UF4329N0001BF</t>
  </si>
  <si>
    <t>Y2767735K</t>
  </si>
  <si>
    <t xml:space="preserve">xxx: NILS MATTI JOHAN LILLJEGREN </t>
  </si>
  <si>
    <t>VUT/CA/16856</t>
  </si>
  <si>
    <t>JUREL Nº 1</t>
  </si>
  <si>
    <t>CALLE JUREL Nº 1</t>
  </si>
  <si>
    <t>222283,89</t>
  </si>
  <si>
    <t>4019178,2</t>
  </si>
  <si>
    <t>24935D5TF2129C0001ZY</t>
  </si>
  <si>
    <t>75812870V</t>
  </si>
  <si>
    <t>xxx: ROGELIO CARLOS SANCHEZ DE LAS MATAS PENA</t>
  </si>
  <si>
    <t>VUT/MA/62885</t>
  </si>
  <si>
    <t>COSTA RICA Nº 9</t>
  </si>
  <si>
    <t>CALLE COSTA RICA Nº 9 Blq. RYD Portal 2 Esc. 3 Pta/Letra H Compl.Dom. URBANIZACION LOMAS DEL GOLF</t>
  </si>
  <si>
    <t>699991025</t>
  </si>
  <si>
    <t>PADILLAZAFRAJ@GMAIL.COM</t>
  </si>
  <si>
    <t>RYD</t>
  </si>
  <si>
    <t>9258904UF8695N0199EL</t>
  </si>
  <si>
    <t>URBANIZACION LOMAS DEL GOLF</t>
  </si>
  <si>
    <t>77360251G</t>
  </si>
  <si>
    <t>xxx: JUAN ANTONIO PADILLA ZAFRA</t>
  </si>
  <si>
    <t>VUT/MA/62888</t>
  </si>
  <si>
    <t>CENTER OF MARBELLA</t>
  </si>
  <si>
    <t>CALLE NUESTRA SEÑORA DE GRACIA Nº 12 Plta/Piso 3 Pta/Letra B</t>
  </si>
  <si>
    <t>330662,05</t>
  </si>
  <si>
    <t>4042061,07</t>
  </si>
  <si>
    <t>0722103UF3402S0031IQ</t>
  </si>
  <si>
    <t>VUT/MA/62889</t>
  </si>
  <si>
    <t>CALLE CLARA CAMPOAMOR Nº 5 Plta/Piso 2 Pta/Letra A</t>
  </si>
  <si>
    <t>5247902UF8654N0139SD</t>
  </si>
  <si>
    <t>33380095B</t>
  </si>
  <si>
    <t>xxx: EVA MARIA MARQUEZ GARCIA</t>
  </si>
  <si>
    <t>VUT/CA/16858</t>
  </si>
  <si>
    <t>APARTAMENTO SOTAVIENTO</t>
  </si>
  <si>
    <t>CALLE LOPEZ DE VEGA Nº 17 Plta/Piso 1 Pta/Letra E</t>
  </si>
  <si>
    <t>608865965</t>
  </si>
  <si>
    <t>jgomez120471@gmail.com</t>
  </si>
  <si>
    <t>9189505QA2698G0006XG</t>
  </si>
  <si>
    <t>52248815Z</t>
  </si>
  <si>
    <t>xxx: MARIA DE LOS DOLORES ORTEGA COZANO</t>
  </si>
  <si>
    <t>VUT/MA/62890</t>
  </si>
  <si>
    <t>CALLE La Colina Nº 10 Esc. 1 Plta/Piso 9 Pta/Letra 39</t>
  </si>
  <si>
    <t>6660002UF6566S0391OQ</t>
  </si>
  <si>
    <t>B29763554</t>
  </si>
  <si>
    <t>SJG MEDICAL, SL</t>
  </si>
  <si>
    <t>VUT/MA/62892</t>
  </si>
  <si>
    <t>AVENIDA Avenida España 6 Edificio Neptune Plta/Piso 9 Pta/Letra 00</t>
  </si>
  <si>
    <t>675517875</t>
  </si>
  <si>
    <t>mmfernang@gmail.com</t>
  </si>
  <si>
    <t>Avenida España 6 Edificio Neptune</t>
  </si>
  <si>
    <t>5121503UF6552S0079UY</t>
  </si>
  <si>
    <t>25104625X</t>
  </si>
  <si>
    <t>xxx: MARIA DEL MAR FERNANDEZ GARCIA</t>
  </si>
  <si>
    <t>VUT/MA/62893</t>
  </si>
  <si>
    <t>LINGUISTA MANUEL SECO Nº 3</t>
  </si>
  <si>
    <t>CALLE LINGUISTA MANUEL SECO Nº 3 Portal 5 Plta/Piso 1 Pta/Letra B</t>
  </si>
  <si>
    <t>626272136</t>
  </si>
  <si>
    <t>eduardoruedagatell@gmail.com</t>
  </si>
  <si>
    <t>375873,2</t>
  </si>
  <si>
    <t>4065820,83</t>
  </si>
  <si>
    <t>LINGUISTA MANUEL SECO</t>
  </si>
  <si>
    <t>5859804UF7655N0292GP</t>
  </si>
  <si>
    <t>44580215M</t>
  </si>
  <si>
    <t>xxx: EDUARDO MANUEL RUEDA GATELL</t>
  </si>
  <si>
    <t>VUT/MA/62894</t>
  </si>
  <si>
    <t>RICARDO SORIANO Nº 34</t>
  </si>
  <si>
    <t>AVENIDA RICARDO SORIANO Nº 34 Portal 1 Esc. 1 Plta/Piso 5 Pta/Letra D</t>
  </si>
  <si>
    <t>670813486</t>
  </si>
  <si>
    <t>gemvazquezcolunga@gmail.com</t>
  </si>
  <si>
    <t>0724104UF3402S0182BJ</t>
  </si>
  <si>
    <t>09409989E</t>
  </si>
  <si>
    <t>xxx: GEMMA VAZQUEZ COLUNGA</t>
  </si>
  <si>
    <t>VUT/MA/62895</t>
  </si>
  <si>
    <t>apartamento picasso</t>
  </si>
  <si>
    <t>CALLE lagunillas Nº 55 Plta/Piso 1 Pta/Letra c</t>
  </si>
  <si>
    <t>644329984</t>
  </si>
  <si>
    <t>frasco0880@gmail.com</t>
  </si>
  <si>
    <t>lagunillas</t>
  </si>
  <si>
    <t>53693855X</t>
  </si>
  <si>
    <t>xxx: franciso manuel moscoso luque</t>
  </si>
  <si>
    <t>VUT/MA/62898</t>
  </si>
  <si>
    <t>PASAJE Muelle de Honor Nº 1 Blq. A Plta/Piso 217 Compl.Dom. Puerto Banus</t>
  </si>
  <si>
    <t>654402576</t>
  </si>
  <si>
    <t>luis.infomail@gmail.com</t>
  </si>
  <si>
    <t>Muelle de Honor</t>
  </si>
  <si>
    <t>5097201UF2359N0012RP</t>
  </si>
  <si>
    <t>X2347627V</t>
  </si>
  <si>
    <t>xxx: LUIS ALBERTO MONIZ CORREIA</t>
  </si>
  <si>
    <t>VUT/MA/62899</t>
  </si>
  <si>
    <t>Mirador Torreblanca</t>
  </si>
  <si>
    <t>CALLE Las Dalias Nº 42 Esc. 8 Plta/Piso 1 Pta/Letra B</t>
  </si>
  <si>
    <t>660112020</t>
  </si>
  <si>
    <t>fernando@altaller.eu</t>
  </si>
  <si>
    <t>50834744Y</t>
  </si>
  <si>
    <t>xxx: Fernando Jesus Diaz Martinez</t>
  </si>
  <si>
    <t>VUT/CA/16859</t>
  </si>
  <si>
    <t>CALLE BONANZA Nº 11</t>
  </si>
  <si>
    <t>635494836</t>
  </si>
  <si>
    <t>ccaguort2@gmail.com</t>
  </si>
  <si>
    <t>214607,410319456</t>
  </si>
  <si>
    <t>4031149,47237377</t>
  </si>
  <si>
    <t>3004014QA5430S0001ZH</t>
  </si>
  <si>
    <t>30452663L</t>
  </si>
  <si>
    <t>xxx: CARLOS MARIA AGUILERA ORTIZ</t>
  </si>
  <si>
    <t>VUT/MA/62900</t>
  </si>
  <si>
    <t>DON MARCELO 5B</t>
  </si>
  <si>
    <t>PASEO JESUS SANTOS REIN EDF DON MARCELO Nº 10 Plta/Piso 5 Pta/Letra B</t>
  </si>
  <si>
    <t>696011903</t>
  </si>
  <si>
    <t>carlos@herrerayabalos.com</t>
  </si>
  <si>
    <t>354830,05</t>
  </si>
  <si>
    <t>4045519,6</t>
  </si>
  <si>
    <t>JESUS SANTOS REIN EDF DON MARCELO</t>
  </si>
  <si>
    <t>4957105UF5445N0024RA</t>
  </si>
  <si>
    <t>VUT/CA/16860</t>
  </si>
  <si>
    <t>CASA PORTON</t>
  </si>
  <si>
    <t>CALLE SAN ANTONIO Nº 11 Plta/Piso BJ</t>
  </si>
  <si>
    <t>644945929</t>
  </si>
  <si>
    <t>MCLAMM203@GMAIL.COM</t>
  </si>
  <si>
    <t>2794304TF2129D0002PH</t>
  </si>
  <si>
    <t>75805619B</t>
  </si>
  <si>
    <t>xxx: ANTONIA CALDERON LEAL</t>
  </si>
  <si>
    <t>VUT/GR/08181</t>
  </si>
  <si>
    <t>SAN JERÓNIMO SUIT</t>
  </si>
  <si>
    <t>CALLE SAN JERONIMO Nº 22 Plta/Piso 2 Pta/Letra A</t>
  </si>
  <si>
    <t>6850401VG4165B0007FH</t>
  </si>
  <si>
    <t>24144151Q</t>
  </si>
  <si>
    <t>xxx: ROSA MARIA RUIZ LOPEZ</t>
  </si>
  <si>
    <t>VUT/GR/08182</t>
  </si>
  <si>
    <t>Calaiza Exclusive View</t>
  </si>
  <si>
    <t>CALLE GENERAL DE LAS PALOMAS Nº 21 Esc. 1 Plta/Piso 0 Pta/Letra 8 Compl.Dom. BALCON DE LAS PALOMAS</t>
  </si>
  <si>
    <t>0031612790188</t>
  </si>
  <si>
    <t>GENERAL DE LAS PALOMAS</t>
  </si>
  <si>
    <t>2562017VF3626C0008KW</t>
  </si>
  <si>
    <t>BALCON DE LAS PALOMAS</t>
  </si>
  <si>
    <t>Y4665075E</t>
  </si>
  <si>
    <t xml:space="preserve">xxx: JAN RODERICK VAN BUGNUM </t>
  </si>
  <si>
    <t>VUT/MA/62904</t>
  </si>
  <si>
    <t>LA ROCA CHICA</t>
  </si>
  <si>
    <t>CALLE CASTILLO DEL INGLES Nº 7 Blq. A Esc. 1 Plta/Piso 1 Pta/Letra 1 Compl.Dom. URBANIZACIÓN LA ROCA-PLAYA DE BAJONDILLO</t>
  </si>
  <si>
    <t>6238311UF6563N0015RL</t>
  </si>
  <si>
    <t>URBANIZACIÓN LA ROCA-PLAYA DE BAJONDILLO</t>
  </si>
  <si>
    <t>PRIME MANAGEMENT INVESTING, S.L.</t>
  </si>
  <si>
    <t>VUT/MA/62907</t>
  </si>
  <si>
    <t>SYNERGY APARTMENT</t>
  </si>
  <si>
    <t>AVENIDA JOAN MIRO Nº 14 Plta/Piso 1 Pta/Letra 100 Compl.Dom. EDIFICIO CAROLINA, AVENIDA JOAN MIRO 14 AP. 100</t>
  </si>
  <si>
    <t>5842213UF6554S0050IJ</t>
  </si>
  <si>
    <t>EDIFICIO CAROLINA, AVENIDA JOAN MIRO 14 AP. 100</t>
  </si>
  <si>
    <t>VUT/CA/16861</t>
  </si>
  <si>
    <t>SEVILLA Nº 61</t>
  </si>
  <si>
    <t>AVENIDA SEVILLA Nº 61 Plta/Piso 2 Pta/Letra B</t>
  </si>
  <si>
    <t>639504082</t>
  </si>
  <si>
    <t>RPA1515@HOTMAIL.COM</t>
  </si>
  <si>
    <t>192954,722780945</t>
  </si>
  <si>
    <t>4070903,33830757</t>
  </si>
  <si>
    <t>8987615QA2688F0127BB</t>
  </si>
  <si>
    <t>05611917D</t>
  </si>
  <si>
    <t>xxx: RAFAEL PELÁEZ DE LOS ÁNGELES</t>
  </si>
  <si>
    <t>VUT/MA/62908</t>
  </si>
  <si>
    <t>CALLE DOS ACERAS Nº 42 Plta/Piso 2 Pta/Letra 22</t>
  </si>
  <si>
    <t>3355155UF7635N0050HS</t>
  </si>
  <si>
    <t>B01940709</t>
  </si>
  <si>
    <t>CASA SEVERIN SL</t>
  </si>
  <si>
    <t>VUT/MA/62909</t>
  </si>
  <si>
    <t>EL CASTILLO DEL SOL</t>
  </si>
  <si>
    <t>CALLE BAMBU Nº 9</t>
  </si>
  <si>
    <t>6381102UF5468S0040ZL</t>
  </si>
  <si>
    <t>VUT/MA/62910</t>
  </si>
  <si>
    <t>Carrera de Capuchinos Nº 26</t>
  </si>
  <si>
    <t>CALLE Carrera de Capuchinos Nº 26 Calif.Nº 26 Portal 3 Plta/Piso BJ Pta/Letra 2</t>
  </si>
  <si>
    <t>952068788</t>
  </si>
  <si>
    <t>600583338</t>
  </si>
  <si>
    <t>cristina@atalayateam.com</t>
  </si>
  <si>
    <t>3258135UF7635n0039MU</t>
  </si>
  <si>
    <t>B92797539</t>
  </si>
  <si>
    <t>INVERSIONES PATRIMONIALES PANGEA S.L</t>
  </si>
  <si>
    <t>VUT/MA/62912</t>
  </si>
  <si>
    <t>Apartamento Pintor</t>
  </si>
  <si>
    <t>CALLE Pintor Pedro Saenz Nº 7 Plta/Piso 0 Pta/Letra 3</t>
  </si>
  <si>
    <t>Pintor Pedro Saenz</t>
  </si>
  <si>
    <t>xxx: Rodrigo Muñoz Lopez</t>
  </si>
  <si>
    <t>VUT/GR/08183</t>
  </si>
  <si>
    <t>CASA MARGARITA PISO 2</t>
  </si>
  <si>
    <t>CALLE VELEZ Nº 10 Plta/Piso 2 Pta/Letra B</t>
  </si>
  <si>
    <t>MAR Y MONTAÑA</t>
  </si>
  <si>
    <t>VUT/MA/62916</t>
  </si>
  <si>
    <t>EDIFICIO SOLVALLE</t>
  </si>
  <si>
    <t>CALLE MALVAROSA Nº 2 Esc. 1 Plta/Piso 4 Pta/Letra M Compl.Dom. CL MALVAROSA 2 Es:1 Pl:04 Pt:M 29640 FUENGIROLA [Málaga</t>
  </si>
  <si>
    <t>694410544</t>
  </si>
  <si>
    <t>neili.bjerring@consultingme.net</t>
  </si>
  <si>
    <t>MALVAROSA</t>
  </si>
  <si>
    <t>5178504UF5457N0165AS</t>
  </si>
  <si>
    <t>CL MALVAROSA 2 Es:1 Pl:04 Pt:M 29640 FUENGIROLA [Málaga</t>
  </si>
  <si>
    <t>Y6690705L</t>
  </si>
  <si>
    <t xml:space="preserve">xxx: TAPIOI LENNART JOKI </t>
  </si>
  <si>
    <t>VUT/MA/62918</t>
  </si>
  <si>
    <t>PZ JOAQUIN GOMEZ AGUERA 1</t>
  </si>
  <si>
    <t>PLAZA JOAQUIN GOMEZ AGUERA Nº 1 Plta/Piso 1 Pta/Letra B</t>
  </si>
  <si>
    <t>645231010</t>
  </si>
  <si>
    <t>JOAQUIN GOMEZ AGUERA</t>
  </si>
  <si>
    <t>0724201UF3402S0005PU</t>
  </si>
  <si>
    <t>77333296M</t>
  </si>
  <si>
    <t>xxx: Juana Maria Martinez Vidal</t>
  </si>
  <si>
    <t>VUT/CA/16863</t>
  </si>
  <si>
    <t>VIRGEN DE LA LUZ Nº 16</t>
  </si>
  <si>
    <t>CALLE VIRGEN DE LA LUZ Nº 16</t>
  </si>
  <si>
    <t>222948,11</t>
  </si>
  <si>
    <t>4018786,58</t>
  </si>
  <si>
    <t>3190202TF2139A0001TG</t>
  </si>
  <si>
    <t xml:space="preserve">xxx: DARIO TODERICO </t>
  </si>
  <si>
    <t>VUT/GR/08184</t>
  </si>
  <si>
    <t>TROPICAL ANDALUSIA PLACE</t>
  </si>
  <si>
    <t>URBANIZACION FUENTES DE ALMUÑECAR, CALLE CITALSOL MANZANA 11 Esc. E Plta/Piso 1 Pta/Letra E4</t>
  </si>
  <si>
    <t>FUENTES DE ALMUÑECAR, CALLE CITALSOL MANZANA 11</t>
  </si>
  <si>
    <t>0271503VF4607A0026WJ</t>
  </si>
  <si>
    <t>74691296S</t>
  </si>
  <si>
    <t>xxx: MIGUEL ANGEL ROLDAN LOPEZ</t>
  </si>
  <si>
    <t>VUT/CO/02853</t>
  </si>
  <si>
    <t>APARTAMENTO ROSMARINUS CENTRO</t>
  </si>
  <si>
    <t>CALLE ESCULTOR JUAN DE MESA Nº 12 Plta/Piso BAJO Pta/Letra 1</t>
  </si>
  <si>
    <t>744716803</t>
  </si>
  <si>
    <t>apartamentorosmarinuscentro@hotmail.com</t>
  </si>
  <si>
    <t>4244308UG4944S0002YF</t>
  </si>
  <si>
    <t>30955036A</t>
  </si>
  <si>
    <t>xxx: MARIA DOLORES GARCIA ROMERO</t>
  </si>
  <si>
    <t>VUT/AL/09252</t>
  </si>
  <si>
    <t>GABRIELA 26</t>
  </si>
  <si>
    <t>CAMINO GABRIELA Nº 26 Esc. 3 Plta/Piso 4 Pta/Letra 2</t>
  </si>
  <si>
    <t>606817314</t>
  </si>
  <si>
    <t>carnereromendoza@yahoo.es</t>
  </si>
  <si>
    <t>GABRIELA</t>
  </si>
  <si>
    <t>7125304WF3772N0238IY</t>
  </si>
  <si>
    <t>34855975G</t>
  </si>
  <si>
    <t>xxx: CARLOS CARNERERO MENDOZA</t>
  </si>
  <si>
    <t>VUT/MA/62922</t>
  </si>
  <si>
    <t>De la Luz Nº 26</t>
  </si>
  <si>
    <t>AVENIDA De la Luz Nº 26 Plta/Piso 9 Pta/Letra 3</t>
  </si>
  <si>
    <t>615435547</t>
  </si>
  <si>
    <t>josejimenez@eltorcalseguros.es</t>
  </si>
  <si>
    <t>370135,49</t>
  </si>
  <si>
    <t>4062283,78</t>
  </si>
  <si>
    <t>De la Luz</t>
  </si>
  <si>
    <t>0225202UF7602N0042BD</t>
  </si>
  <si>
    <t>correduria de seguros el torcal malaga</t>
  </si>
  <si>
    <t>VUT/MA/62924</t>
  </si>
  <si>
    <t>Villa Giovanni</t>
  </si>
  <si>
    <t>AVENIDA de la Navegaciion Nº 3</t>
  </si>
  <si>
    <t>330596,2</t>
  </si>
  <si>
    <t>4042513,03</t>
  </si>
  <si>
    <t>de la Navegaciion</t>
  </si>
  <si>
    <t>0627115UF3402N0001OK</t>
  </si>
  <si>
    <t>VUT/MA/62925</t>
  </si>
  <si>
    <t>CALLE AIRES Nº 102 Esc. 6 Plta/Piso 1 Pta/Letra C2</t>
  </si>
  <si>
    <t>AIRES</t>
  </si>
  <si>
    <t>3934101UF2433S0435TA</t>
  </si>
  <si>
    <t>B72560162</t>
  </si>
  <si>
    <t>ALEXANDRICH INVEST SL</t>
  </si>
  <si>
    <t>VUT/MA/62926</t>
  </si>
  <si>
    <t>SEÑORIO DE ALHOA</t>
  </si>
  <si>
    <t>CALLE LAS ADELFAS Nº 13 Esc. 4 Plta/Piso 2 Pta/Letra C3 Compl.Dom. EDIF GIRALDA</t>
  </si>
  <si>
    <t>3725042019</t>
  </si>
  <si>
    <t>hharusoo@gmail.com</t>
  </si>
  <si>
    <t>4210111UF2441S0144ZQ</t>
  </si>
  <si>
    <t>EDIF GIRALDA</t>
  </si>
  <si>
    <t>VUT/MA/62927</t>
  </si>
  <si>
    <t>BALCONES DE SIERRA BLANCA Nº 14</t>
  </si>
  <si>
    <t>URBANIZACION BALCONES DE SIERRA BLANCA Nº 14 Compl.Dom. C/ MIRAMAR</t>
  </si>
  <si>
    <t>629428382</t>
  </si>
  <si>
    <t>329532,74</t>
  </si>
  <si>
    <t>4043687,44</t>
  </si>
  <si>
    <t>9537102UF2493N0001PD</t>
  </si>
  <si>
    <t>C/ MIRAMAR</t>
  </si>
  <si>
    <t>X0582378H</t>
  </si>
  <si>
    <t xml:space="preserve">xxx: FRANK KARL ALBERT WESTERMANN </t>
  </si>
  <si>
    <t>VUT/MA/62928</t>
  </si>
  <si>
    <t>LA CORDERA 1</t>
  </si>
  <si>
    <t>CALLE LA CORDERA Nº 1 Esc. 1 Plta/Piso 1 Pta/Letra F</t>
  </si>
  <si>
    <t>613017949</t>
  </si>
  <si>
    <t>martinezmerino40@gmail.com</t>
  </si>
  <si>
    <t>4828201UF6542N0095XR</t>
  </si>
  <si>
    <t>72736486K</t>
  </si>
  <si>
    <t>xxx: DANIEL MARTINEZ MERINO</t>
  </si>
  <si>
    <t>A/GR/00425</t>
  </si>
  <si>
    <t>Calle Navas 6</t>
  </si>
  <si>
    <t>CALLE Navas Nº 6</t>
  </si>
  <si>
    <t>670609317</t>
  </si>
  <si>
    <t>maysola2@gmail.com</t>
  </si>
  <si>
    <t>446981,78</t>
  </si>
  <si>
    <t>4114265</t>
  </si>
  <si>
    <t>7145509VG4174E0001TQ</t>
  </si>
  <si>
    <t>B20876009</t>
  </si>
  <si>
    <t>TECONSGRA SL</t>
  </si>
  <si>
    <t>VUT/MA/62930</t>
  </si>
  <si>
    <t>VUT/MA/62931</t>
  </si>
  <si>
    <t>CALLE Postigo de Arance Nº 1 Plta/Piso 2 Pta/Letra 3</t>
  </si>
  <si>
    <t>2852109UF7625S0004YI</t>
  </si>
  <si>
    <t>28305100N</t>
  </si>
  <si>
    <t>xxx: Jose Luis Candau Rámila</t>
  </si>
  <si>
    <t>VUT/MA/62932</t>
  </si>
  <si>
    <t xml:space="preserve">GOLDEN BEACH </t>
  </si>
  <si>
    <t>CALLE MENCEY-REAL  ZARAGOZA Nº 1 Blq. 1 Plta/Piso 1 Pta/Letra 1 Compl.Dom. EDF LANZAROTE</t>
  </si>
  <si>
    <t>639367227</t>
  </si>
  <si>
    <t>MENCEY-REAL  ZARAGOZA</t>
  </si>
  <si>
    <t>0006107UF4400N0001YL</t>
  </si>
  <si>
    <t>EDF LANZAROTE</t>
  </si>
  <si>
    <t>VUT/MA/62935</t>
  </si>
  <si>
    <t>AVDA. LOLA FLORES CASA CADIZ 111A PLAYAS DEL DUQUE</t>
  </si>
  <si>
    <t>AVENIDA LOLA FLORES CASA CADIZ URB. PLAYAS DEL DUQUE Nº 111 Calif.Nº A</t>
  </si>
  <si>
    <t>billy.sweetman@pwc.com</t>
  </si>
  <si>
    <t>LOLA FLORES CASA CADIZ URB. PLAYAS DEL DUQUE</t>
  </si>
  <si>
    <t>4598101UF2349N0131FX</t>
  </si>
  <si>
    <t>X4911693C</t>
  </si>
  <si>
    <t xml:space="preserve">xxx: CEARA HILDA HALL </t>
  </si>
  <si>
    <t>VUT/MA/62936</t>
  </si>
  <si>
    <t>PASEO MARITIMO REY DE ESPAÑA Nº 35 Esc. 1 Plta/Piso 12 Pta/Letra 33</t>
  </si>
  <si>
    <t>5054106UF5455S0086SZ</t>
  </si>
  <si>
    <t>INMUEBLES ALICIA ARS, S.L.</t>
  </si>
  <si>
    <t>VUT/MA/62938</t>
  </si>
  <si>
    <t>CALLE Postigo de Arance Nº 1 Plta/Piso 2 Pta/Letra 4</t>
  </si>
  <si>
    <t>2852109UF7625S0005UO</t>
  </si>
  <si>
    <t>H/CA/01507</t>
  </si>
  <si>
    <t>LA FONDA ANTIGUA</t>
  </si>
  <si>
    <t>CALLE SAN FILMO Nº 14</t>
  </si>
  <si>
    <t>856547150</t>
  </si>
  <si>
    <t>633625458</t>
  </si>
  <si>
    <t>management@chicsleepinvejer.com</t>
  </si>
  <si>
    <t>233452,27</t>
  </si>
  <si>
    <t>4016224,61</t>
  </si>
  <si>
    <t>3564603TF3136D0001TE</t>
  </si>
  <si>
    <t>B11935251</t>
  </si>
  <si>
    <t>CHIS SLEEP INVEJER SL</t>
  </si>
  <si>
    <t>VUT/CA/16866</t>
  </si>
  <si>
    <t>APARTAMENTO C/AZABACHE Nº1 1ºB</t>
  </si>
  <si>
    <t>CALLE AZABACHE Nº 1 Plta/Piso 1 Pta/Letra B</t>
  </si>
  <si>
    <t>COSTAZAHARA.GESTION@GMAIL.COM</t>
  </si>
  <si>
    <t>4130702TF4033S2003PO</t>
  </si>
  <si>
    <t>VUT/MA/62940</t>
  </si>
  <si>
    <t>CEFEO - HAZA DEL CONDE Nº 18</t>
  </si>
  <si>
    <t>CALLE CEFEO - HAZA DEL CONDE Nº 18 Pta/Letra 13 Compl.Dom. N2 -13</t>
  </si>
  <si>
    <t>00447557444444</t>
  </si>
  <si>
    <t>711011581</t>
  </si>
  <si>
    <t>mohdhosainy@yahoo.com</t>
  </si>
  <si>
    <t>322359,09</t>
  </si>
  <si>
    <t>4042834,07</t>
  </si>
  <si>
    <t>CEFEO - HAZA DEL CONDE</t>
  </si>
  <si>
    <t>2429227UF2422N0001IF</t>
  </si>
  <si>
    <t>N2 -13</t>
  </si>
  <si>
    <t>Y8980884L</t>
  </si>
  <si>
    <t xml:space="preserve">xxx: Hossain Hossaini </t>
  </si>
  <si>
    <t>VUT/MA/62941</t>
  </si>
  <si>
    <t>AMERICO VESPUCIO-ELVIRIA Nº 7</t>
  </si>
  <si>
    <t>AVENIDA AMERICO VESPUCIO-ELVIRIA Nº 7 Blq. 23 Plta/Piso 0 Pta/Letra 2 Compl.Dom. ELVIRIA HILLS FASE III</t>
  </si>
  <si>
    <t>0719106UF4401N0056IU</t>
  </si>
  <si>
    <t>ELVIRIA HILLS FASE III</t>
  </si>
  <si>
    <t xml:space="preserve">xxx: KIN CORNELIS PETRUS PAUL </t>
  </si>
  <si>
    <t>VUT/MA/62946</t>
  </si>
  <si>
    <t>SONNE CUATRO FUENGIROLA</t>
  </si>
  <si>
    <t>FMALAO2019SL@GMAIL.COM</t>
  </si>
  <si>
    <t>4848204UF5444N0015JA</t>
  </si>
  <si>
    <t>B91537548</t>
  </si>
  <si>
    <t>SONNE CUATRO, S.L.</t>
  </si>
  <si>
    <t>VUT/MA/62947</t>
  </si>
  <si>
    <t>VIVIENDA PLAZA DE TOROS VIEJA 6 4C</t>
  </si>
  <si>
    <t>CALLE PLAZA DE TOROS VIEJA Nº 6 Plta/Piso 4 Pta/Letra C</t>
  </si>
  <si>
    <t>618337520</t>
  </si>
  <si>
    <t>galhac@yahoo.es</t>
  </si>
  <si>
    <t>2641106UF7624S0034XS</t>
  </si>
  <si>
    <t>53696293X</t>
  </si>
  <si>
    <t>xxx: JAVIER DAVID GONZALEZ GALHAC</t>
  </si>
  <si>
    <t>VUT/AL/09253</t>
  </si>
  <si>
    <t>CALLE LAS CONCHAS Nº 2 Plta/Piso 3 Pta/Letra 5</t>
  </si>
  <si>
    <t>627527522</t>
  </si>
  <si>
    <t>MANUELPUERTASPUERTAS@HOTMAIL.COM</t>
  </si>
  <si>
    <t>8961902WF4786S0076AE</t>
  </si>
  <si>
    <t>34849226V</t>
  </si>
  <si>
    <t>xxx: MANUEL PUERTAS PUERTAS</t>
  </si>
  <si>
    <t>VUT/MA/62949</t>
  </si>
  <si>
    <t>DE LA TORRE Nº 63</t>
  </si>
  <si>
    <t>AVENIDA DE LA TORRE Nº 63 Plta/Piso 1 Pta/Letra D</t>
  </si>
  <si>
    <t>637192679</t>
  </si>
  <si>
    <t>walterscocco@hotmail.com</t>
  </si>
  <si>
    <t>387658,11</t>
  </si>
  <si>
    <t>4063658,51</t>
  </si>
  <si>
    <t>7738917UF8673N0005WX</t>
  </si>
  <si>
    <t>76883913L</t>
  </si>
  <si>
    <t>xxx: WALTER HUGO SCOCCO AGUDO</t>
  </si>
  <si>
    <t>VUT/MA/62950</t>
  </si>
  <si>
    <t>VILLA MISAMORES</t>
  </si>
  <si>
    <t>CALLE TIRRENO Nº 3 Plta/Piso 3 Pta/Letra B</t>
  </si>
  <si>
    <t>952313722</t>
  </si>
  <si>
    <t>699068860</t>
  </si>
  <si>
    <t>IMSO1981@HOTMAIL.COM</t>
  </si>
  <si>
    <t>B92334440</t>
  </si>
  <si>
    <t>YA EXPRESS DISTRIBUCION URGENTE SL</t>
  </si>
  <si>
    <t>VUT/MA/62951</t>
  </si>
  <si>
    <t>VIA PUBLICA Lemus Nº 8 Esc. 1 Pta/Letra F Compl.Dom. ESQUINA A CALLE CHURRUCA NUM. 15</t>
  </si>
  <si>
    <t>2353301UF7625S0006SP</t>
  </si>
  <si>
    <t>ESQUINA A CALLE CHURRUCA NUM. 15</t>
  </si>
  <si>
    <t xml:space="preserve">xxx: Maria Modugno </t>
  </si>
  <si>
    <t>VUT/CA/16868</t>
  </si>
  <si>
    <t>FELICISIMO DIEZ PALACIOS</t>
  </si>
  <si>
    <t>URBANIZACION DOÑA VIOLETA Nº 18 Compl.Dom. CARRETERA LA BARROSA</t>
  </si>
  <si>
    <t>654359906</t>
  </si>
  <si>
    <t>gimnasiokime@hotmail.com</t>
  </si>
  <si>
    <t>214286,985092739</t>
  </si>
  <si>
    <t>4030240,7674953</t>
  </si>
  <si>
    <t>DOÑA VIOLETA</t>
  </si>
  <si>
    <t>2895018QA5229S0001QJ</t>
  </si>
  <si>
    <t>CARRETERA LA BARROSA</t>
  </si>
  <si>
    <t>31628240C</t>
  </si>
  <si>
    <t>xxx: FELICISIMO DIEZ PALACIOS</t>
  </si>
  <si>
    <t>VUT/MA/62952</t>
  </si>
  <si>
    <t>VUT/MA/62953</t>
  </si>
  <si>
    <t>AVENIDA Severo Ochoa Nº 18 Esc. 2 Plta/Piso 4 Pta/Letra C</t>
  </si>
  <si>
    <t>634901452</t>
  </si>
  <si>
    <t>mariasm1975@gmail.com</t>
  </si>
  <si>
    <t>331799,74</t>
  </si>
  <si>
    <t>4042000,28</t>
  </si>
  <si>
    <t>1922103UF3412S0113LL</t>
  </si>
  <si>
    <t>00232268Z</t>
  </si>
  <si>
    <t>xxx: Manuel Santiago Sánchez Cabrera</t>
  </si>
  <si>
    <t>VUT/MA/62957</t>
  </si>
  <si>
    <t>Apartamento Malaga Puerto</t>
  </si>
  <si>
    <t>CALLE Velez Malaga Nº 7 Esc. 1 Plta/Piso 2 Pta/Letra B</t>
  </si>
  <si>
    <t>657800481</t>
  </si>
  <si>
    <t>moliluiggi5@hotmail.com</t>
  </si>
  <si>
    <t>53686807T</t>
  </si>
  <si>
    <t>xxx: Eva Maria Luisi Roldan</t>
  </si>
  <si>
    <t>VUT/CO/02855</t>
  </si>
  <si>
    <t>SUEÑOS DE ORIVE</t>
  </si>
  <si>
    <t>CALLE REGINA Nº 14D Plta/Piso BAJO Pta/Letra D</t>
  </si>
  <si>
    <t>myrianjuandemena@gmail.com</t>
  </si>
  <si>
    <t>4246408UG4944N0001LT</t>
  </si>
  <si>
    <t>30430452A</t>
  </si>
  <si>
    <t>xxx: JUANA CALERO PULIDO</t>
  </si>
  <si>
    <t>VUT/GR/08185</t>
  </si>
  <si>
    <t>Albayzín Juego de Pelota</t>
  </si>
  <si>
    <t>CALLE CARRERA DE DARRO Nº 37 Plta/Piso 2 Pta/Letra C</t>
  </si>
  <si>
    <t>938465320</t>
  </si>
  <si>
    <t>CARRERA DE DARRO</t>
  </si>
  <si>
    <t>7551504VG4175B0009BX</t>
  </si>
  <si>
    <t>VUT/MA/62958</t>
  </si>
  <si>
    <t>CALLE PICACHO Nº 9 Blq. 1 Plta/Piso 3 Pta/Letra A</t>
  </si>
  <si>
    <t>rociogracian_@hotmail.com</t>
  </si>
  <si>
    <t>3854150UF7635S0042DG</t>
  </si>
  <si>
    <t>33368722T</t>
  </si>
  <si>
    <t>xxx: MARIA ROCIO GRACIAN FERNANDEZ</t>
  </si>
  <si>
    <t>VUT/MA/62959</t>
  </si>
  <si>
    <t>DE DEPORTES Nº 18</t>
  </si>
  <si>
    <t>CALLE DE DEPORTES Nº 18 Pta/Letra 17</t>
  </si>
  <si>
    <t>605227286</t>
  </si>
  <si>
    <t>gabrielihidalgo@gmail.com</t>
  </si>
  <si>
    <t>355409,29</t>
  </si>
  <si>
    <t>4048094,42</t>
  </si>
  <si>
    <t>DE DEPORTES</t>
  </si>
  <si>
    <t>5682106UF5458S0017AQ</t>
  </si>
  <si>
    <t>Y8784316D</t>
  </si>
  <si>
    <t xml:space="preserve">xxx: GABRIEL IGNACIO HIDALGO </t>
  </si>
  <si>
    <t>VUT/GR/08186</t>
  </si>
  <si>
    <t>Santa Paula Nº 28</t>
  </si>
  <si>
    <t>CALLE Santa Paula Nº 28 Plta/Piso 1 Pta/Letra A</t>
  </si>
  <si>
    <t>610961996</t>
  </si>
  <si>
    <t>teresarroyal@gmail.com</t>
  </si>
  <si>
    <t>446717,96</t>
  </si>
  <si>
    <t>4114975,79</t>
  </si>
  <si>
    <t>6951812VG4165B0003ES</t>
  </si>
  <si>
    <t>24158684J</t>
  </si>
  <si>
    <t>xxx: FRANCISCA TERESA ARROYAL SÁNCHEZ</t>
  </si>
  <si>
    <t>VUT/JA/00781</t>
  </si>
  <si>
    <t>ALOJAMIENTO LOS NARANJOS</t>
  </si>
  <si>
    <t>CALLE PILAR DE LA IMPRENTA Nº 8 Blq. 1 Plta/Piso BJ</t>
  </si>
  <si>
    <t>687536080</t>
  </si>
  <si>
    <t>supermdmgp@hotmail.com</t>
  </si>
  <si>
    <t>PILAR DE LA IMPRENTA</t>
  </si>
  <si>
    <t>0499443VG3709N0002RB</t>
  </si>
  <si>
    <t>77325329L</t>
  </si>
  <si>
    <t>xxx: MARÍA DEL MAR GARCÍA DEL PINO</t>
  </si>
  <si>
    <t>VUT/MA/62961</t>
  </si>
  <si>
    <t>MARQUES DE IVANREY Nº S/N</t>
  </si>
  <si>
    <t>CALLE MARQUES DE IVANREY Nº S/N Plta/Piso 1 Pta/Letra 4 Compl.Dom. URBANIZACION RIO VERDE, EDIFICIO RIO MAR</t>
  </si>
  <si>
    <t>651901253</t>
  </si>
  <si>
    <t>macarenonieva@hotmail.com</t>
  </si>
  <si>
    <t>5809104UF2450N0018OY</t>
  </si>
  <si>
    <t>URBANIZACION RIO VERDE, EDIFICIO RIO MAR</t>
  </si>
  <si>
    <t>02703518Y</t>
  </si>
  <si>
    <t>xxx: MACARENA FATIMA ONIEVA SANZ</t>
  </si>
  <si>
    <t>VUT/MA/62964</t>
  </si>
  <si>
    <t>CALLE CESAR ARBASIA Nº 23 Plta/Piso 1 Pta/Letra A</t>
  </si>
  <si>
    <t>1358101UF7615N0004FL</t>
  </si>
  <si>
    <t>TRES SESENTA FRIENDS &amp; SPIRIT SL</t>
  </si>
  <si>
    <t>VUT/MA/62965</t>
  </si>
  <si>
    <t>Golf del Candado Nº 25</t>
  </si>
  <si>
    <t>CALLE Golf del Candado Nº 25</t>
  </si>
  <si>
    <t>615119657</t>
  </si>
  <si>
    <t>lizparry51@gmail.com</t>
  </si>
  <si>
    <t>380012,79</t>
  </si>
  <si>
    <t>4064447,07</t>
  </si>
  <si>
    <t>0147211UF8604N0001KU</t>
  </si>
  <si>
    <t>44578656X</t>
  </si>
  <si>
    <t>xxx: Elisabet Maria Parry Peace</t>
  </si>
  <si>
    <t>VUT/CA/16872</t>
  </si>
  <si>
    <t>SAN JUAN Nº 35</t>
  </si>
  <si>
    <t>CALLE SAN JUAN Nº 35</t>
  </si>
  <si>
    <t>675317787</t>
  </si>
  <si>
    <t>marialvarezbaez@hotmail.com</t>
  </si>
  <si>
    <t>211018,326357501</t>
  </si>
  <si>
    <t>4055557,87231042</t>
  </si>
  <si>
    <t>7844910QA4574D0001AK</t>
  </si>
  <si>
    <t>47537862J</t>
  </si>
  <si>
    <t>xxx: MARIA DEL CARMEN ALVAREZ BAEZ</t>
  </si>
  <si>
    <t>VUT/MA/62967</t>
  </si>
  <si>
    <t>CALLE MAESTRA ANGELES ASPIAZU Nº 18 Portal 18 Esc. 1 Plta/Piso 2 Pta/Letra C Compl.Dom. URBANIZAIÓN PUEBLA LUCIA</t>
  </si>
  <si>
    <t>68841082</t>
  </si>
  <si>
    <t>garamburu66@hotmail.com</t>
  </si>
  <si>
    <t>4759105UF5445N0026OD</t>
  </si>
  <si>
    <t>URBANIZAIÓN PUEBLA LUCIA</t>
  </si>
  <si>
    <t>72573898C</t>
  </si>
  <si>
    <t>xxx: MIREN GOIZANE ARAMBURU AGUIRRE</t>
  </si>
  <si>
    <t>VUT/AL/09255</t>
  </si>
  <si>
    <t>Apartamento Aroamar</t>
  </si>
  <si>
    <t>CALLE Panamá Nº 1 Plta/Piso bajo Pta/Letra D</t>
  </si>
  <si>
    <t>534892,88</t>
  </si>
  <si>
    <t>4067200,39</t>
  </si>
  <si>
    <t>Panamá</t>
  </si>
  <si>
    <t>5074411WF3657S0019BZ</t>
  </si>
  <si>
    <t>26513571E</t>
  </si>
  <si>
    <t>xxx: Juliana Garcia Castañares</t>
  </si>
  <si>
    <t>VUT/CO/02856</t>
  </si>
  <si>
    <t>BULEVAR GRAN CAPITAN</t>
  </si>
  <si>
    <t>AVENIDA GRAN CAPITAN Nº 1 Plta/Piso 2 Pta/Letra E</t>
  </si>
  <si>
    <t>649257109</t>
  </si>
  <si>
    <t>carlosnaz@gmail.com</t>
  </si>
  <si>
    <t>3347402UG4934N0020IF</t>
  </si>
  <si>
    <t>30504452N</t>
  </si>
  <si>
    <t>xxx: JUAN CARLOS NAZ VILLEGAS</t>
  </si>
  <si>
    <t>VUT/MA/62970</t>
  </si>
  <si>
    <t>AMATISTA Nº 927</t>
  </si>
  <si>
    <t>CONJUNTO AMATISTA Nº 927 Blq. 1 Esc. 1 Plta/Piso 2 Pta/Letra N Compl.Dom. URB. LA RESERVA DE MARBELLA, AV CASARABONELA</t>
  </si>
  <si>
    <t>3306102UF4430N0138UH</t>
  </si>
  <si>
    <t>URB. LA RESERVA DE MARBELLA, AV CASARABONELA</t>
  </si>
  <si>
    <t>X4000444P</t>
  </si>
  <si>
    <t xml:space="preserve">xxx: MICHAEL PHILIP WALLIS </t>
  </si>
  <si>
    <t>VUT/AL/09256</t>
  </si>
  <si>
    <t>CALLE CLARA CAMPOAMOR Nº 7 Esc. 5 Plta/Piso 3 Pta/Letra 131</t>
  </si>
  <si>
    <t>2784901XG0028S0131KB</t>
  </si>
  <si>
    <t>26233068G</t>
  </si>
  <si>
    <t>xxx: JOSE ANGEL DE LA TORRE MORAN</t>
  </si>
  <si>
    <t>VUT/MA/62973</t>
  </si>
  <si>
    <t>MALAGUETA MIRAMAR BEACH</t>
  </si>
  <si>
    <t>CALLE RUIZ BLASER Nº 3 Plta/Piso 4 Pta/Letra B</t>
  </si>
  <si>
    <t>4348205UF7644N0051ZM</t>
  </si>
  <si>
    <t>VUT/MA/62974</t>
  </si>
  <si>
    <t>DEL ANGEL-NVA ANDALUCIA</t>
  </si>
  <si>
    <t>CAMINO DEL ANGEL-NVA ANDALUCIA Esc. 4 Plta/Piso 0 Pta/Letra 735 Compl.Dom. CJ PINOS ALOHA GOLF F-VII</t>
  </si>
  <si>
    <t>4827105UF2482N0034YH</t>
  </si>
  <si>
    <t>CJ PINOS ALOHA GOLF F-VII</t>
  </si>
  <si>
    <t>Y3371822J</t>
  </si>
  <si>
    <t xml:space="preserve">xxx: CAMERON JAMES MCHUGH </t>
  </si>
  <si>
    <t>Casa Manuela</t>
  </si>
  <si>
    <t>VUT/MA/62977</t>
  </si>
  <si>
    <t>MARQUES DE IVANRREY Nº S/N</t>
  </si>
  <si>
    <t>CALLE MARQUES DE IVANRREY Nº S/N Plta/Piso 1 Pta/Letra 2 Compl.Dom. URBANIZACION RIO VERDE, EDIFICIO RIOMAR</t>
  </si>
  <si>
    <t>macarenaonieva@hotmail.com</t>
  </si>
  <si>
    <t>MARQUES DE IVANRREY</t>
  </si>
  <si>
    <t>5809104UF2450N0016UR</t>
  </si>
  <si>
    <t>URBANIZACION RIO VERDE, EDIFICIO RIOMAR</t>
  </si>
  <si>
    <t>629169008</t>
  </si>
  <si>
    <t>MLUISAJLUIS@HOTMAIL.COM</t>
  </si>
  <si>
    <t>28927992H</t>
  </si>
  <si>
    <t>xxx: MARIA LUISA CALDERON PEREZ</t>
  </si>
  <si>
    <t>VUT/CO/02857</t>
  </si>
  <si>
    <t>Pontevedra Nº 7</t>
  </si>
  <si>
    <t>CALLE Pontevedra Nº 7 Plta/Piso 1 Pta/Letra DRC</t>
  </si>
  <si>
    <t>660906281</t>
  </si>
  <si>
    <t>francisdrc@gmail.com</t>
  </si>
  <si>
    <t>343548,81</t>
  </si>
  <si>
    <t>4192596,64</t>
  </si>
  <si>
    <t>DRC</t>
  </si>
  <si>
    <t>3628804UG4932N0007GL</t>
  </si>
  <si>
    <t>30520868Y</t>
  </si>
  <si>
    <t>xxx: Maria Julia Perez Fernandez</t>
  </si>
  <si>
    <t>VUT/CO/02858</t>
  </si>
  <si>
    <t>LA CASA DE CHAR</t>
  </si>
  <si>
    <t>CALLE SANTA MARIA DE GRACIA Nº 34 Portal F Plta/Piso 1 Pta/Letra IZQ</t>
  </si>
  <si>
    <t>344954,92</t>
  </si>
  <si>
    <t>4194382,88</t>
  </si>
  <si>
    <t>5045401UG4954N0010OG</t>
  </si>
  <si>
    <t>53328033A</t>
  </si>
  <si>
    <t>xxx: ROCIO EXPÓSITO CARMONA</t>
  </si>
  <si>
    <t>VUT/CA/16873</t>
  </si>
  <si>
    <t>PLAZA DEL ARROYO Nº 34-35 Blq. 1 Plta/Piso 3 Pta/Letra B</t>
  </si>
  <si>
    <t>5537706QA5653E0050YU</t>
  </si>
  <si>
    <t>77181526N</t>
  </si>
  <si>
    <t>xxx: JOSE MARIA GORDILLO-BAHIA ALMANSA</t>
  </si>
  <si>
    <t>VUT/MA/62979</t>
  </si>
  <si>
    <t>Las navas Nº 58</t>
  </si>
  <si>
    <t>CALLE Las navas Nº 58</t>
  </si>
  <si>
    <t>691845258</t>
  </si>
  <si>
    <t>v.solerdiaz@gmail.com</t>
  </si>
  <si>
    <t>371589,64</t>
  </si>
  <si>
    <t>4062696,12</t>
  </si>
  <si>
    <t>Las navas</t>
  </si>
  <si>
    <t>1729411UF7612N0001MA</t>
  </si>
  <si>
    <t>24582462Q</t>
  </si>
  <si>
    <t>xxx: Carlos Romero Moreno</t>
  </si>
  <si>
    <t>VUT/AL/09258</t>
  </si>
  <si>
    <t>ALICÚN Nº 339</t>
  </si>
  <si>
    <t>CARRETERA ALICÚN Nº 339 Plta/Piso 5 Pta/Letra D</t>
  </si>
  <si>
    <t>616846141</t>
  </si>
  <si>
    <t>pedro.menchon.vazquez@hotmail.com</t>
  </si>
  <si>
    <t>535723,16</t>
  </si>
  <si>
    <t>4073302,57</t>
  </si>
  <si>
    <t>ALICÚN</t>
  </si>
  <si>
    <t>5735720WF3753N0063HW</t>
  </si>
  <si>
    <t>48703143E</t>
  </si>
  <si>
    <t>xxx: PEDRO JOSÉ MENCHÓN VÁZQUEZ</t>
  </si>
  <si>
    <t>VUT/MA/62980</t>
  </si>
  <si>
    <t>FRANCISCO JUAN CARRILLO Nº 4</t>
  </si>
  <si>
    <t>CALLE FRANCISCO JUAN CARRILLO Nº 4 Plta/Piso BAJO Pta/Letra A Compl.Dom. BAJO B</t>
  </si>
  <si>
    <t>677461643</t>
  </si>
  <si>
    <t>RAULGOMEZGALVEZ@GMAIL.COM</t>
  </si>
  <si>
    <t>377629,76</t>
  </si>
  <si>
    <t>4065699,98</t>
  </si>
  <si>
    <t>FRANCISCO JUAN CARRILLO</t>
  </si>
  <si>
    <t>7758105UF7675N0002WK</t>
  </si>
  <si>
    <t>74933275B</t>
  </si>
  <si>
    <t>xxx: RAUL GOMEZ GALVEZ</t>
  </si>
  <si>
    <t>VUT/MA/62981</t>
  </si>
  <si>
    <t>Apto. Pelayo</t>
  </si>
  <si>
    <t>CALLE Pelayo Nº 1 Plta/Piso 8 Pta/Letra H</t>
  </si>
  <si>
    <t>611480627</t>
  </si>
  <si>
    <t>kornlukas@gmx.at</t>
  </si>
  <si>
    <t>366438,74</t>
  </si>
  <si>
    <t>4055231,31</t>
  </si>
  <si>
    <t>6554060UF6565S0001FR</t>
  </si>
  <si>
    <t>Z0397012Z</t>
  </si>
  <si>
    <t xml:space="preserve">xxx: Alexander Korn </t>
  </si>
  <si>
    <t>VUT/MA/62983</t>
  </si>
  <si>
    <t>MARQUÉS DEL DUERO Nº 67</t>
  </si>
  <si>
    <t>AVENIDA MARQUÉS DEL DUERO Nº 67 Plta/Piso 3 Pta/Letra A</t>
  </si>
  <si>
    <t>679470597</t>
  </si>
  <si>
    <t>pabloburguillo@hotmail.com</t>
  </si>
  <si>
    <t>321830,49</t>
  </si>
  <si>
    <t>1997140UF2319N0007WG</t>
  </si>
  <si>
    <t>50322781T</t>
  </si>
  <si>
    <t>xxx: PABLO BURGUILLO MÁRQUEZ</t>
  </si>
  <si>
    <t>VUT/CO/02861</t>
  </si>
  <si>
    <t>SIETE DE MAYO Nº 10</t>
  </si>
  <si>
    <t>CALLE SIETE DE MAYO Nº 10 Plta/Piso 2 Pta/Letra C</t>
  </si>
  <si>
    <t>661423173</t>
  </si>
  <si>
    <t>lolagallegoayllon@yahoo.es</t>
  </si>
  <si>
    <t>342338,82</t>
  </si>
  <si>
    <t>4194378,2</t>
  </si>
  <si>
    <t>2445406UG4924N0023HD</t>
  </si>
  <si>
    <t>30945546N</t>
  </si>
  <si>
    <t>xxx: DOLORES GALLEGO AYLLON</t>
  </si>
  <si>
    <t>VUT/MA/62985</t>
  </si>
  <si>
    <t>CALLE COMANDANTE BENITEZ Nº 14 Plta/Piso 11 Pta/Letra A</t>
  </si>
  <si>
    <t>666295882</t>
  </si>
  <si>
    <t>pintordiazbarberan@gmail.com</t>
  </si>
  <si>
    <t>2841204UF7624S0045MB</t>
  </si>
  <si>
    <t>74839364D</t>
  </si>
  <si>
    <t>xxx: DANIEL DIAZ ARROYO</t>
  </si>
  <si>
    <t>VUT/MA/62986</t>
  </si>
  <si>
    <t>NARDOS 4 -10</t>
  </si>
  <si>
    <t>CALLE NARDOS Nº 4 Esc. 1 Plta/Piso 0 Pta/Letra 10 Compl.Dom. MIRADOR DE LOS PACOS</t>
  </si>
  <si>
    <t>5378122UF5457N0010ZG</t>
  </si>
  <si>
    <t>MIRADOR DE LOS PACOS</t>
  </si>
  <si>
    <t>xxx: TOMAS MIKAEL TAMMENMAA ---</t>
  </si>
  <si>
    <t>A/MA/01873</t>
  </si>
  <si>
    <t>10Tosea Fuengirola</t>
  </si>
  <si>
    <t>CALLE Hermanos Pinzon Nº 4 Esc. 1 Plta/Piso 2 Pta/Letra c2</t>
  </si>
  <si>
    <t>VUT/MA/62987</t>
  </si>
  <si>
    <t>CALLE CAPITAN Nº 1 Plta/Piso 2 Pta/Letra B</t>
  </si>
  <si>
    <t>633963675</t>
  </si>
  <si>
    <t>aasenjo@yahoo.com</t>
  </si>
  <si>
    <t>354740,17</t>
  </si>
  <si>
    <t>4044952,2</t>
  </si>
  <si>
    <t>4852227UF5445S0007OI</t>
  </si>
  <si>
    <t>01399146X</t>
  </si>
  <si>
    <t>xxx: Agustin ASENJO MARTIN</t>
  </si>
  <si>
    <t>VUT/CA/16877</t>
  </si>
  <si>
    <t>APARTAMENTO RACIMO</t>
  </si>
  <si>
    <t>CALLE RACIMO Nº 4 Blq. 3 Plta/Piso 1 Pta/Letra B</t>
  </si>
  <si>
    <t>673266060</t>
  </si>
  <si>
    <t>dresde.asesoria@gmail.com</t>
  </si>
  <si>
    <t>8449703QA4584G0050WF</t>
  </si>
  <si>
    <t>48341512C</t>
  </si>
  <si>
    <t>xxx: MARTA GARCIA ALONSO</t>
  </si>
  <si>
    <t>VUT/MA/62989</t>
  </si>
  <si>
    <t>AVENIDA CUESTA CORREA Plta/Piso 13 Pta/Letra 8 Compl.Dom. EDIFICIO CORONADO</t>
  </si>
  <si>
    <t>691578191</t>
  </si>
  <si>
    <t>natalia.ruzaikina@century21.es</t>
  </si>
  <si>
    <t>342136,78</t>
  </si>
  <si>
    <t>4039756,4</t>
  </si>
  <si>
    <t>2299102UF4329N0001WF</t>
  </si>
  <si>
    <t>Y4302040L</t>
  </si>
  <si>
    <t xml:space="preserve">xxx: IRINA PETROVA </t>
  </si>
  <si>
    <t>VUT/MA/62992</t>
  </si>
  <si>
    <t>DUQUE DE AHUMADA 9</t>
  </si>
  <si>
    <t>AVENIDA DUQUE DE AHUMADA Nº 9 Esc. 1 Plta/Piso 8 Pta/Letra B Compl.Dom. VALDECANTOS BL A EDF</t>
  </si>
  <si>
    <t>676748538</t>
  </si>
  <si>
    <t>lucialongobardom@gmail.com</t>
  </si>
  <si>
    <t>0921107UF3402S0074IO</t>
  </si>
  <si>
    <t>VALDECANTOS BL A EDF</t>
  </si>
  <si>
    <t>14309288E</t>
  </si>
  <si>
    <t>xxx: LUCIA LONGOBARDO MARTIN</t>
  </si>
  <si>
    <t>VUT/MA/62993</t>
  </si>
  <si>
    <t>Pueblo Andaluz 190</t>
  </si>
  <si>
    <t>PLAZA SANTA MÓNICA Esc. 1 Plta/Piso 1 Pta/Letra 190</t>
  </si>
  <si>
    <t>638054044</t>
  </si>
  <si>
    <t>raquel@ortotraumamed.es</t>
  </si>
  <si>
    <t>3102301UF4430S0042MX</t>
  </si>
  <si>
    <t>VUT/MA/62995</t>
  </si>
  <si>
    <t>CALLE CORAL Nº 12 Compl.Dom. URB. CONDAL, SKY HILL VIGALLE</t>
  </si>
  <si>
    <t>2187501VF2628N0006MY</t>
  </si>
  <si>
    <t>URB. CONDAL, SKY HILL VIGALLE</t>
  </si>
  <si>
    <t>VUT/MA/62997</t>
  </si>
  <si>
    <t>CALLE ESTACION Nº 4, 1º A, MARBELLA</t>
  </si>
  <si>
    <t>CALLE ESTACION Nº 4 Plta/Piso 1 Pta/Letra A</t>
  </si>
  <si>
    <t>1224208UF3412S0014JJ</t>
  </si>
  <si>
    <t>VUT/MA/62998</t>
  </si>
  <si>
    <t>Del Parque Flats San Andres</t>
  </si>
  <si>
    <t>CALLE SAN ANDRES Nº SN Esc. 1 Plta/Piso 0 Pta/Letra V2</t>
  </si>
  <si>
    <t>2642203UF7624S0053JW</t>
  </si>
  <si>
    <t>Z0411451D</t>
  </si>
  <si>
    <t xml:space="preserve">xxx: Dietrich Wentland </t>
  </si>
  <si>
    <t>VUT/MA/63001</t>
  </si>
  <si>
    <t>APARTAMENTO EL MOLINO</t>
  </si>
  <si>
    <t>AVENIDA ARIAS MALDONADO Nº 2 Plta/Piso 6 Pta/Letra E Compl.Dom. EDIFICIO EL MOLINO</t>
  </si>
  <si>
    <t>637894154</t>
  </si>
  <si>
    <t>i.pantoja.b@gmail.com</t>
  </si>
  <si>
    <t>0523102UF3402S0068WY</t>
  </si>
  <si>
    <t>51065518K</t>
  </si>
  <si>
    <t>xxx: ISABEL PANTOJA BROCAS</t>
  </si>
  <si>
    <t>VUT/MA/63002</t>
  </si>
  <si>
    <t>URBANIZACION LAS ADELFAS FASE II Blq. II Portal 1 Plta/Piso ATICO Pta/Letra A</t>
  </si>
  <si>
    <t>VUT/MA/63004</t>
  </si>
  <si>
    <t>PS MARITIMO REY DE ESPAÑA 27</t>
  </si>
  <si>
    <t>PASEO MARITIMO REY DE ESPAÑA Nº 27 Esc. 3 Plta/Piso 5 Pta/Letra N Compl.Dom. ED. PERLA 2</t>
  </si>
  <si>
    <t>690026989</t>
  </si>
  <si>
    <t>josecho.heredia@institutohumania.com</t>
  </si>
  <si>
    <t>4950301UF5445S0086IJ</t>
  </si>
  <si>
    <t>11815407P</t>
  </si>
  <si>
    <t>xxx: JOSE MARIA HEREDIA IZQUIERDO</t>
  </si>
  <si>
    <t>VUT/MA/63006</t>
  </si>
  <si>
    <t>FEDERICO RUIZ VERTEDOR Nº 3</t>
  </si>
  <si>
    <t>CALLE FEDERICO RUIZ VERTEDOR Nº 3 Esc. 1 Plta/Piso 2 Pta/Letra D Compl.Dom. EDIFICIO V</t>
  </si>
  <si>
    <t>606354414</t>
  </si>
  <si>
    <t>354743,89</t>
  </si>
  <si>
    <t>4045288</t>
  </si>
  <si>
    <t>4854102UF5445S0011YO</t>
  </si>
  <si>
    <t>EDIFICIO V</t>
  </si>
  <si>
    <t>GRUPO VIRSEDA INVERSIONES SL</t>
  </si>
  <si>
    <t>VUT/CA/16879</t>
  </si>
  <si>
    <t>Albenda Nº 2</t>
  </si>
  <si>
    <t>CALLE Albenda Nº 2 Plta/Piso 4 Pta/Letra B</t>
  </si>
  <si>
    <t>645794726</t>
  </si>
  <si>
    <t>futsalsur@hotmail.com</t>
  </si>
  <si>
    <t>212439,023219867</t>
  </si>
  <si>
    <t>4039235,95980165</t>
  </si>
  <si>
    <t>Albenda</t>
  </si>
  <si>
    <t>0483521QA5308C0034YY</t>
  </si>
  <si>
    <t>31220814Q</t>
  </si>
  <si>
    <t>xxx: Francisco Jose Gago Sanchez</t>
  </si>
  <si>
    <t>VUT/AL/09263</t>
  </si>
  <si>
    <t>CALLE ALAMEDA Nº 61 Plta/Piso 7 Pta/Letra 7</t>
  </si>
  <si>
    <t>4155901WF3645N0053TB</t>
  </si>
  <si>
    <t>B04925954</t>
  </si>
  <si>
    <t>SYKORA INV SL</t>
  </si>
  <si>
    <t>VUT/MA/63010</t>
  </si>
  <si>
    <t>CENTER STUDIO</t>
  </si>
  <si>
    <t>CALLE HOYO Nº 1 Esc. 2 Plta/Piso 4 Pta/Letra 24 Compl.Dom. EDIFICIO EL CONGRESO B</t>
  </si>
  <si>
    <t>699613725</t>
  </si>
  <si>
    <t>5947701UF6554N0499DS</t>
  </si>
  <si>
    <t>EDIFICIO EL CONGRESO B</t>
  </si>
  <si>
    <t>B44697522</t>
  </si>
  <si>
    <t>OLPINVEST SL</t>
  </si>
  <si>
    <t>VUT/AL/09264</t>
  </si>
  <si>
    <t>CALLE JESUS DE PERCEVAL Nº 16 Esc. 1 Pta/Letra 35</t>
  </si>
  <si>
    <t>620948680</t>
  </si>
  <si>
    <t>fasenjof@gmail.com</t>
  </si>
  <si>
    <t>2682407XG0028S0003TZ</t>
  </si>
  <si>
    <t>51416406K</t>
  </si>
  <si>
    <t>xxx: FEDERICO ASENJO FONSECA</t>
  </si>
  <si>
    <t>VUT/MA/63015</t>
  </si>
  <si>
    <t>JACINTO BENAVENTE Nº 33</t>
  </si>
  <si>
    <t>CALLE JACINTO BENAVENTE Nº 33 Plta/Piso 2 Pta/Letra D</t>
  </si>
  <si>
    <t>644287343</t>
  </si>
  <si>
    <t>0624101UF3402S0125IQ</t>
  </si>
  <si>
    <t>B92059948</t>
  </si>
  <si>
    <t>ORILLAS DEL PARANA,S.L.</t>
  </si>
  <si>
    <t>VUT/CA/16880</t>
  </si>
  <si>
    <t>DEL PIANO Nº 4</t>
  </si>
  <si>
    <t>CALLE DEL PIANO Nº 4 Portal 10 Plta/Piso 1</t>
  </si>
  <si>
    <t>633752510</t>
  </si>
  <si>
    <t>Aparraromero66@gmail.com</t>
  </si>
  <si>
    <t>DEL PIANO</t>
  </si>
  <si>
    <t>9259901QA4595G0257MW</t>
  </si>
  <si>
    <t>49890734P</t>
  </si>
  <si>
    <t>xxx: ALZIRA PEREIRA FIN</t>
  </si>
  <si>
    <t>675098183</t>
  </si>
  <si>
    <t>EDELAHUERGA@GMAIL.COM</t>
  </si>
  <si>
    <t>74860398K</t>
  </si>
  <si>
    <t>xxx: ELENA DE LA HUERGA MOLINA</t>
  </si>
  <si>
    <t>A/MA/01875</t>
  </si>
  <si>
    <t>CASABLANCA - LISASOL</t>
  </si>
  <si>
    <t>CALLE Del Ficus Nº 3 Esc. 3 Plta/Piso 0 Pta/Letra 3 Compl.Dom. Urb. Casablanca</t>
  </si>
  <si>
    <t>Del Ficus</t>
  </si>
  <si>
    <t>6179109UF5467N0005DJ</t>
  </si>
  <si>
    <t>Urb. Casablanca</t>
  </si>
  <si>
    <t>VUT/MA/63018</t>
  </si>
  <si>
    <t>SANTA MONICA VIEW</t>
  </si>
  <si>
    <t>CALLE BRASIL Nº 67 Pta/Letra A Compl.Dom. URBANIZACION LA ROCA</t>
  </si>
  <si>
    <t>615533603</t>
  </si>
  <si>
    <t>BRKONA@GMAIL.COM</t>
  </si>
  <si>
    <t>366044,71</t>
  </si>
  <si>
    <t>4053619,1</t>
  </si>
  <si>
    <t>6238319UF6563N0002BO</t>
  </si>
  <si>
    <t>Y8676037Z</t>
  </si>
  <si>
    <t xml:space="preserve">xxx: ROBERT JON ROE </t>
  </si>
  <si>
    <t>VUT/MA/63019</t>
  </si>
  <si>
    <t>667685694</t>
  </si>
  <si>
    <t>VUT/MA/63021</t>
  </si>
  <si>
    <t>JUAN DE AUSTRIA, 8</t>
  </si>
  <si>
    <t>CALLE JUAN DE AUSTRIA Nº 8 Esc. 1 Plta/Piso 1 Pta/Letra B</t>
  </si>
  <si>
    <t>2554201UF7625S2002SW</t>
  </si>
  <si>
    <t>Z0231401A</t>
  </si>
  <si>
    <t xml:space="preserve">xxx: JIM JOHANNES VAN FESSEM </t>
  </si>
  <si>
    <t>VUT/MA/63024</t>
  </si>
  <si>
    <t>FRIGILIANA 4 7.2</t>
  </si>
  <si>
    <t>CALLE FRIGILIANA Nº 4 Plta/Piso 7 Pta/Letra 2</t>
  </si>
  <si>
    <t>JOSEJIMENEZ@ELTORCALSEGUROS.ES</t>
  </si>
  <si>
    <t>0724202UF7602S0027SS</t>
  </si>
  <si>
    <t>VUT/GR/08191</t>
  </si>
  <si>
    <t>KAP</t>
  </si>
  <si>
    <t>PASEO VELILLA Nº 16 Plta/Piso 11 Pta/Letra A Compl.Dom. EDIFICIO ROSA MARIA</t>
  </si>
  <si>
    <t>0364003VF4606C0060XJ</t>
  </si>
  <si>
    <t>Y4431046H</t>
  </si>
  <si>
    <t xml:space="preserve">xxx: MICHAEL JOACHIM KAPMEYER </t>
  </si>
  <si>
    <t>VUT/MA/63026</t>
  </si>
  <si>
    <t>lola flores urb. andalucia del mar Nº sn</t>
  </si>
  <si>
    <t>AVENIDA lola flores urb. andalucia del mar Nº sn Blq. 5 Plta/Piso 1 Pta/Letra 115</t>
  </si>
  <si>
    <t>689111622</t>
  </si>
  <si>
    <t>a.ogbeche@gmail.com</t>
  </si>
  <si>
    <t>lola flores urb. andalucia del mar</t>
  </si>
  <si>
    <t>4498103UF2349N0054ID</t>
  </si>
  <si>
    <t>Y0076144M</t>
  </si>
  <si>
    <t xml:space="preserve">xxx: Anissa Kherbane Ogbeche </t>
  </si>
  <si>
    <t>VUT/HU/03155</t>
  </si>
  <si>
    <t>Apartamento Mirador de la Ria, Isla Cristina</t>
  </si>
  <si>
    <t>CALLE FUNDADORES, EDIFICIO EL CANTIL Nº 6 Pta/Letra 49</t>
  </si>
  <si>
    <t>722460541</t>
  </si>
  <si>
    <t>ANTISA18@HOTMAIL.COM</t>
  </si>
  <si>
    <t>FUNDADORES, EDIFICIO EL CANTIL</t>
  </si>
  <si>
    <t>0183201PB5108S0049LW</t>
  </si>
  <si>
    <t>44206846H</t>
  </si>
  <si>
    <t>xxx: ANTONIO JAVIER SALAS MACIAS</t>
  </si>
  <si>
    <t>VUT/MA/63031</t>
  </si>
  <si>
    <t>VIVIENDA  SAN PEDRO DE ALCÁNTARA</t>
  </si>
  <si>
    <t>URBANIZACION LA GAVIA Nº 1 Plta/Piso BAJ Pta/Letra B Compl.Dom. CL TARRAGONA NVA ALCANTARA</t>
  </si>
  <si>
    <t>654113404</t>
  </si>
  <si>
    <t>svetmakarenko888@mail.ru</t>
  </si>
  <si>
    <t>2591101UF2329S0066XX</t>
  </si>
  <si>
    <t>CL TARRAGONA NVA ALCANTARA</t>
  </si>
  <si>
    <t>Y9859033M</t>
  </si>
  <si>
    <t xml:space="preserve">xxx: SVETLANA MAKARENKO </t>
  </si>
  <si>
    <t>VUT/MA/63033</t>
  </si>
  <si>
    <t>HIGUERON Nº S/N</t>
  </si>
  <si>
    <t>AVENIDA HIGUERON Nº S/N Blq. 8 Plta/Piso 2 Pta/Letra 1 Compl.Dom. HIGUERÓN WEST PAHSE 1</t>
  </si>
  <si>
    <t>HIGUERÓN WEST PAHSE 1</t>
  </si>
  <si>
    <t>Y8151390C</t>
  </si>
  <si>
    <t xml:space="preserve">xxx: JOUNI MIKAEL OJA </t>
  </si>
  <si>
    <t>VUT/GR/08192</t>
  </si>
  <si>
    <t>LAS PALOMAS Nº 4</t>
  </si>
  <si>
    <t>URBANIZACION LAS PALOMAS Nº 4</t>
  </si>
  <si>
    <t>2262004VF3626C0004JZ</t>
  </si>
  <si>
    <t>Y5775746T</t>
  </si>
  <si>
    <t xml:space="preserve">xxx: MICHELLE ELEANOR OSMAN </t>
  </si>
  <si>
    <t>VUT/MA/63035</t>
  </si>
  <si>
    <t>PLAZA JERONIMO CUERVO Nº 1 Plta/Piso 2 Pta/Letra A</t>
  </si>
  <si>
    <t>609494241</t>
  </si>
  <si>
    <t>jeronimocuervo1@gmail.com</t>
  </si>
  <si>
    <t>3454127UF7635S0048JZ</t>
  </si>
  <si>
    <t>25174784L</t>
  </si>
  <si>
    <t>xxx: JORGE SANCHEZ GARCIA DE VELASCO</t>
  </si>
  <si>
    <t>VUT/GR/08193</t>
  </si>
  <si>
    <t>LA CASITA DE ELENA</t>
  </si>
  <si>
    <t>CUESTA DEL PERRO BAJA Nº 3 Plta/Piso 1 Pta/Letra izd</t>
  </si>
  <si>
    <t>DEL PERRO BAJA</t>
  </si>
  <si>
    <t>7441114VG4174A0002PS</t>
  </si>
  <si>
    <t>VUT/MA/63037</t>
  </si>
  <si>
    <t>BOHO BANUS</t>
  </si>
  <si>
    <t>CALLE JOSE LUIS CARRILLO BENEITE Nº 225 Pta/Letra 69 Compl.Dom. URBANIZACIÓN FUENTES DEL RODEO</t>
  </si>
  <si>
    <t>609246685</t>
  </si>
  <si>
    <t>sevicesar@hotmail.com</t>
  </si>
  <si>
    <t>JOSE LUIS CARRILLO BENEITE</t>
  </si>
  <si>
    <t>3997104UF2339N0002FK</t>
  </si>
  <si>
    <t>URBANIZACIÓN FUENTES DEL RODEO</t>
  </si>
  <si>
    <t>07989394E</t>
  </si>
  <si>
    <t>xxx: JULIO CESAR SEVILLANO SOLANA</t>
  </si>
  <si>
    <t>VUT/MA/63038</t>
  </si>
  <si>
    <t>JARA Nº 48</t>
  </si>
  <si>
    <t>CALLE JARA Nº 48 Plta/Piso BAJA</t>
  </si>
  <si>
    <t>983393039</t>
  </si>
  <si>
    <t>juridico@despacho-fiscal.com</t>
  </si>
  <si>
    <t>372291,88</t>
  </si>
  <si>
    <t>4065046,92</t>
  </si>
  <si>
    <t>2452111UF7625S0008PS</t>
  </si>
  <si>
    <t>B67720318</t>
  </si>
  <si>
    <t>IBERLEY CAPITAL SL UNIPERSONAL</t>
  </si>
  <si>
    <t>VUT/CA/16882</t>
  </si>
  <si>
    <t>COTO SANCTIPETRI 6-10</t>
  </si>
  <si>
    <t>CALLE MARACAIBO Nº 5 Blq. 6 Esc. 2 Plta/Piso 1 Pta/Letra 10</t>
  </si>
  <si>
    <t>2500801qa5320S0414RY</t>
  </si>
  <si>
    <t>14610781P</t>
  </si>
  <si>
    <t>xxx: LEIRE LOPEZ OSTEICOECHEA</t>
  </si>
  <si>
    <t>VUT/MA/63039</t>
  </si>
  <si>
    <t>HUELIN LA CARAMBA</t>
  </si>
  <si>
    <t>CALLE LA CARAMBA Nº 14 Plta/Piso 1 Pta/Letra D</t>
  </si>
  <si>
    <t>608454371</t>
  </si>
  <si>
    <t>ARROYOFONTI@GMAIL.COM</t>
  </si>
  <si>
    <t>1633107UF7613S0005LJ</t>
  </si>
  <si>
    <t>25049354P</t>
  </si>
  <si>
    <t>xxx: ANGEL ARROYO PONCE</t>
  </si>
  <si>
    <t>VUT/MA/63040</t>
  </si>
  <si>
    <t>CALLE JARA Nº 48 Plta/Piso BAJA Pta/Letra A</t>
  </si>
  <si>
    <t>2452111UF7625S0002RY</t>
  </si>
  <si>
    <t>VUT/MA/63041</t>
  </si>
  <si>
    <t>CALLE JARA Nº 48 Plta/Piso 1 Pta/Letra B</t>
  </si>
  <si>
    <t>2452111UF7625S0005UO</t>
  </si>
  <si>
    <t>VUT/MA/63042</t>
  </si>
  <si>
    <t>APARTAMENTO TULA MÁLAGA</t>
  </si>
  <si>
    <t>CALLE JULIO ROMERO DE TORRES Nº 4 Esc. 4 Plta/Piso 2 Pta/Letra 17</t>
  </si>
  <si>
    <t>4346102UF8644N0162FM</t>
  </si>
  <si>
    <t>xxx: ANTONIO BUENO GONZALEZ</t>
  </si>
  <si>
    <t>VUT/MA/63045</t>
  </si>
  <si>
    <t>CALLE JARA Nº 48 Plta/Piso 1 Pta/Letra C</t>
  </si>
  <si>
    <t>2452111UF7625S0006IP</t>
  </si>
  <si>
    <t>VUT/MA/63046</t>
  </si>
  <si>
    <t>PASEO GUATEMALA Nº 27 Compl.Dom. Urbanizacion Las Cumbres</t>
  </si>
  <si>
    <t>645996852</t>
  </si>
  <si>
    <t>rosi.v4@gmail.com</t>
  </si>
  <si>
    <t>339986,85</t>
  </si>
  <si>
    <t>4040912,25</t>
  </si>
  <si>
    <t>0011207UF4401S0001BZ</t>
  </si>
  <si>
    <t>Urbanizacion Las Cumbres</t>
  </si>
  <si>
    <t>52532607D</t>
  </si>
  <si>
    <t>xxx: Encarnación Arjona Revueltas</t>
  </si>
  <si>
    <t>VUT/MA/63047</t>
  </si>
  <si>
    <t>SEA IRUHOUSE</t>
  </si>
  <si>
    <t>AVENIDA ARROYO DE LOS ANGELES Nº 11-13 Plta/Piso BAJA Pta/Letra A2</t>
  </si>
  <si>
    <t>fjiruarrizaga@gmail.com</t>
  </si>
  <si>
    <t>X5556787X</t>
  </si>
  <si>
    <t xml:space="preserve">xxx: MIRNA NOEMI CISNEROS </t>
  </si>
  <si>
    <t>VUT/MA/63048</t>
  </si>
  <si>
    <t>Monte Miramar Nº 1</t>
  </si>
  <si>
    <t>CALLE Monte Miramar Nº 1</t>
  </si>
  <si>
    <t>684363614</t>
  </si>
  <si>
    <t>nicovema@gmail.com</t>
  </si>
  <si>
    <t>375471,35</t>
  </si>
  <si>
    <t>4065382,66</t>
  </si>
  <si>
    <t>5556102UF7655N0001MO</t>
  </si>
  <si>
    <t>xxx: JOSE MANUEL MATHIAS GARCIA</t>
  </si>
  <si>
    <t>VUT/MA/63049</t>
  </si>
  <si>
    <t>CALLE JARA Nº 48 Plta/Piso BJ Pta/Letra C</t>
  </si>
  <si>
    <t>2452111UF7625S0003TU</t>
  </si>
  <si>
    <t>VUT/MA/63050</t>
  </si>
  <si>
    <t>VUT/MA/63051</t>
  </si>
  <si>
    <t>CALLE JARA Nº 48 Plta/Piso 1 Pta/Letra A</t>
  </si>
  <si>
    <t>2452111UF7625S0004YI</t>
  </si>
  <si>
    <t>VUT/MA/63052</t>
  </si>
  <si>
    <t>CALLE JARA Nº 48 Plta/Piso 1 Pta/Letra D</t>
  </si>
  <si>
    <t>2452111UF7625S0007OA</t>
  </si>
  <si>
    <t>VUT/MA/63053</t>
  </si>
  <si>
    <t>Apartamento Gran Canaria</t>
  </si>
  <si>
    <t>CALLE Gran Canarias Nº 3 Plta/Piso 3 Pta/Letra a</t>
  </si>
  <si>
    <t>607561848</t>
  </si>
  <si>
    <t>eosevilla@gmail.com</t>
  </si>
  <si>
    <t>355402,93</t>
  </si>
  <si>
    <t>4046894,42</t>
  </si>
  <si>
    <t>Gran Canarias</t>
  </si>
  <si>
    <t>5571406UF5457S0036RB</t>
  </si>
  <si>
    <t>xxx: María Esperanza Oña Sevilla</t>
  </si>
  <si>
    <t>VUT/AL/09269</t>
  </si>
  <si>
    <t>La casa amarilla</t>
  </si>
  <si>
    <t>CALLE BRAULIO MORENO Nº 22 Plta/Piso BAJO</t>
  </si>
  <si>
    <t>950257261</t>
  </si>
  <si>
    <t>547527,21</t>
  </si>
  <si>
    <t>4076963</t>
  </si>
  <si>
    <t>7671205WF4777S0002EO</t>
  </si>
  <si>
    <t>VUT/MA/63056</t>
  </si>
  <si>
    <t>JILGUERO Nº 20</t>
  </si>
  <si>
    <t>CALLE JILGUERO Nº 20 Esc. 1 Plta/Piso BJ Pta/Letra 2</t>
  </si>
  <si>
    <t>356341,11</t>
  </si>
  <si>
    <t>4048977,71</t>
  </si>
  <si>
    <t>6592121UF5469S0002ZP</t>
  </si>
  <si>
    <t>71132358M</t>
  </si>
  <si>
    <t>xxx: SANTIAGO MARTÍN LAGUNA</t>
  </si>
  <si>
    <t>VUT/MA/63057</t>
  </si>
  <si>
    <t>URBAN LITORAL</t>
  </si>
  <si>
    <t>PILAR MIRO Nº 4 Blq. A Plta/Piso 2 Pta/Letra C</t>
  </si>
  <si>
    <t>630783819</t>
  </si>
  <si>
    <t>yubero.patricia@gmail.com</t>
  </si>
  <si>
    <t>369835,02</t>
  </si>
  <si>
    <t>4060976,22</t>
  </si>
  <si>
    <t>9911104UF6691S0007JT</t>
  </si>
  <si>
    <t>50174486D</t>
  </si>
  <si>
    <t>xxx: PATRICIA YOLANDA YUBERO FERNANDEZ</t>
  </si>
  <si>
    <t>VUT/CO/02864</t>
  </si>
  <si>
    <t>CASIVERDE SUITE</t>
  </si>
  <si>
    <t>CALLE REGINA Nº 14 Plta/Piso 1 Pta/Letra A</t>
  </si>
  <si>
    <t>4246407UG4944N0004DI</t>
  </si>
  <si>
    <t>B72680663</t>
  </si>
  <si>
    <t>CASIVERDE SL</t>
  </si>
  <si>
    <t>VUT/MA/63059</t>
  </si>
  <si>
    <t>marques de ivanrey Nº 14</t>
  </si>
  <si>
    <t>CALLE marques de ivanrey Nº 14 Plta/Piso B Pta/Letra 3 Compl.Dom. URBANIZACION RIO VERDE. EDIF RIO MAR</t>
  </si>
  <si>
    <t>651901256</t>
  </si>
  <si>
    <t>mayonieva@lacasagrande.es</t>
  </si>
  <si>
    <t>marques de ivanrey</t>
  </si>
  <si>
    <t>5809104UF2450N0004ZK</t>
  </si>
  <si>
    <t>URBANIZACION RIO VERDE. EDIF RIO MAR</t>
  </si>
  <si>
    <t>B28193340</t>
  </si>
  <si>
    <t>ROA PROCOINSA,S.L.</t>
  </si>
  <si>
    <t>VUT/CA/16887</t>
  </si>
  <si>
    <t>jardin de cano Nº 1</t>
  </si>
  <si>
    <t>PLAZA jardin de cano Nº 1 Blq. 6 Plta/Piso 1 Pta/Letra E</t>
  </si>
  <si>
    <t>657148671</t>
  </si>
  <si>
    <t>maricarrasco91@gmail.com</t>
  </si>
  <si>
    <t>jardin de cano</t>
  </si>
  <si>
    <t>8449703QA4584G0096DW</t>
  </si>
  <si>
    <t>45335892V</t>
  </si>
  <si>
    <t>xxx: maria de los angeles carrasco perez de la lastra</t>
  </si>
  <si>
    <t>VUT/AL/09271</t>
  </si>
  <si>
    <t>Miguel Martinez Nº 1</t>
  </si>
  <si>
    <t>CALLE Miguel Martinez Nº 1 Blq. 1 Plta/Piso 4 Pta/Letra 1</t>
  </si>
  <si>
    <t>644037320</t>
  </si>
  <si>
    <t>markusstork@gmx.de</t>
  </si>
  <si>
    <t>536986,84</t>
  </si>
  <si>
    <t>4075686,67</t>
  </si>
  <si>
    <t>Miguel Martinez</t>
  </si>
  <si>
    <t>7259101WF3775N0138KI</t>
  </si>
  <si>
    <t xml:space="preserve">xxx: Markus Sebastian Friedrich Stork </t>
  </si>
  <si>
    <t>VUT/MA/63061</t>
  </si>
  <si>
    <t>REY DE ESPAÑA Nº 27</t>
  </si>
  <si>
    <t>PASEO REY DE ESPAÑA Nº 27 Esc. 2 Plta/Piso 2 Pta/Letra 38 Compl.Dom. EDIFICIO LA PERLA</t>
  </si>
  <si>
    <t>MARKO@TERVANIEMI.EU</t>
  </si>
  <si>
    <t>4950301UF5445S0050RD</t>
  </si>
  <si>
    <t>N0254793C</t>
  </si>
  <si>
    <t>OY KARAOKEKESKUS TRADING FINLAND LTD</t>
  </si>
  <si>
    <t>VUT/MA/63062</t>
  </si>
  <si>
    <t>BROES</t>
  </si>
  <si>
    <t>URBANIZACION SANTA CLARA MANZANA 1.6 Nº 52 Compl.Dom. URB SANTA CLARA</t>
  </si>
  <si>
    <t>0032475336099</t>
  </si>
  <si>
    <t>broes.arno@gmail.com</t>
  </si>
  <si>
    <t>SANTA CLARA MANZANA 1.6</t>
  </si>
  <si>
    <t>002311200UF34D0052MP</t>
  </si>
  <si>
    <t>URB SANTA CLARA</t>
  </si>
  <si>
    <t>Y9236740T</t>
  </si>
  <si>
    <t xml:space="preserve">xxx: ARNO LUC BROES </t>
  </si>
  <si>
    <t>VUT/MA/63063</t>
  </si>
  <si>
    <t>AVENIDA GREGORIO DIEGO Nº 25 Plta/Piso BAJO Pta/Letra B Compl.Dom. EDIFICIO JAZMIN</t>
  </si>
  <si>
    <t>653791396</t>
  </si>
  <si>
    <t>VLARA@MALAGA.ES</t>
  </si>
  <si>
    <t>0416201UF7601N0022BT</t>
  </si>
  <si>
    <t>25326113P</t>
  </si>
  <si>
    <t>xxx: VICENTE JESUS LARA MOLINA</t>
  </si>
  <si>
    <t>VUT/MA/63064</t>
  </si>
  <si>
    <t>San Antonio Nº 18</t>
  </si>
  <si>
    <t>CALLE San Antonio Nº 18 Plta/Piso 2</t>
  </si>
  <si>
    <t>pedrocuevasmijas@gmail.com</t>
  </si>
  <si>
    <t>354563,98</t>
  </si>
  <si>
    <t>4044968,3</t>
  </si>
  <si>
    <t>4651218UF5445S0003IR</t>
  </si>
  <si>
    <t>xxx: Pedro Cuevas Claros</t>
  </si>
  <si>
    <t>VUT/CA/16888</t>
  </si>
  <si>
    <t>CR LAS ARENAS Nº 38</t>
  </si>
  <si>
    <t>URBANIZACION CR LAS ARENAS Nº 38</t>
  </si>
  <si>
    <t>696352111</t>
  </si>
  <si>
    <t>A-COSTALAGO@HOTMAIL.COM</t>
  </si>
  <si>
    <t>214184,372331744</t>
  </si>
  <si>
    <t>4030237,35134548</t>
  </si>
  <si>
    <t>2694080QA5229S0001DJ</t>
  </si>
  <si>
    <t>25915275W</t>
  </si>
  <si>
    <t>xxx: MANUEL JIMENEZ NARVAEZ</t>
  </si>
  <si>
    <t>VUT/MA/63068</t>
  </si>
  <si>
    <t>CENTRAL APARTAMENT MALAGA</t>
  </si>
  <si>
    <t>CALLE POSTIGO DE SAN JUAN Nº 1 Plta/Piso 4</t>
  </si>
  <si>
    <t>3050422UF7635S0005AD</t>
  </si>
  <si>
    <t>Y5586565V</t>
  </si>
  <si>
    <t xml:space="preserve">xxx: NICOLO DI GREGORIO </t>
  </si>
  <si>
    <t>VUT/MA/63069</t>
  </si>
  <si>
    <t>CALLE ALBERTO MORGENSTERN Nº 12 Plta/Piso 1 Pta/Letra I</t>
  </si>
  <si>
    <t>649851122</t>
  </si>
  <si>
    <t>jomabrasa@hotmail.com</t>
  </si>
  <si>
    <t>4438102UF5443N0027QE</t>
  </si>
  <si>
    <t>80120012H</t>
  </si>
  <si>
    <t>xxx: JOSÉ MARÍA ABRAS SANTIAGO</t>
  </si>
  <si>
    <t>VUT/MA/63070</t>
  </si>
  <si>
    <t>APARTAMENTO ZURITA RICO 1991 - SOL EUROPA PLAYA - LAS CHAPAS</t>
  </si>
  <si>
    <t>AVENIDA JARDINES LAS GOLONDRINAS Nº 8 Esc. 3 Plta/Piso 3 Pta/Letra 5 Compl.Dom. CONJUNTO ROMANA PLAYA</t>
  </si>
  <si>
    <t>628328030</t>
  </si>
  <si>
    <t>zuritarico@gmail.com</t>
  </si>
  <si>
    <t>B56134604</t>
  </si>
  <si>
    <t>ZURITA RICO 1991 SL</t>
  </si>
  <si>
    <t>VUT/CO/02865</t>
  </si>
  <si>
    <t>DS DUPLEX ACERA DEL RÍO</t>
  </si>
  <si>
    <t>CALLE ACERA DEL RIO Nº 1 Pta/Letra 104</t>
  </si>
  <si>
    <t>342997,7</t>
  </si>
  <si>
    <t>4191812,98</t>
  </si>
  <si>
    <t>3120201UG4932S0095WL</t>
  </si>
  <si>
    <t>30799545S</t>
  </si>
  <si>
    <t>xxx: BERNARDO UCLES OSUNA</t>
  </si>
  <si>
    <t>VUT/CO/02866</t>
  </si>
  <si>
    <t>CALLE ABEJAR Nº 24 Pta/Letra K ALTA</t>
  </si>
  <si>
    <t>610941460</t>
  </si>
  <si>
    <t>mmontalvo@movistar.es</t>
  </si>
  <si>
    <t>K ALTA</t>
  </si>
  <si>
    <t>4548205UG4944N0036LI</t>
  </si>
  <si>
    <t>30991638N</t>
  </si>
  <si>
    <t>xxx: MANUEL ALEJANDRO MONTALVO GARRIDO</t>
  </si>
  <si>
    <t>VUT/MA/63071</t>
  </si>
  <si>
    <t>ALDEA BLANCA Nº 13</t>
  </si>
  <si>
    <t>URBANIZACION ALDEA BLANCA Nº 13 Pta/Letra 9</t>
  </si>
  <si>
    <t>4106127UF2440N0013QB</t>
  </si>
  <si>
    <t>N0096261C</t>
  </si>
  <si>
    <t>JSC ELDEN AB</t>
  </si>
  <si>
    <t>VUT/CA/16890</t>
  </si>
  <si>
    <t>LAS PALMERAS Nº 5</t>
  </si>
  <si>
    <t>URBANIZACION LAS PALMERAS Nº 5</t>
  </si>
  <si>
    <t>676097855</t>
  </si>
  <si>
    <t>YOLANDAFLOWERS360@HOTMAIL.COM</t>
  </si>
  <si>
    <t>4224903TF4042S0005PW</t>
  </si>
  <si>
    <t>50092315V</t>
  </si>
  <si>
    <t>xxx: YOLANDA FLORES MARTIN</t>
  </si>
  <si>
    <t>VUT/MA/63072</t>
  </si>
  <si>
    <t>ANDALUCIA GARDEN CLUB Nº 52</t>
  </si>
  <si>
    <t>URBANIZACION ANDALUCIA GARDEN CLUB Nº 52 Calif.Nº B Blq. 5 Plta/Piso 0</t>
  </si>
  <si>
    <t>4403109UF2440S0009FR</t>
  </si>
  <si>
    <t>B72663420</t>
  </si>
  <si>
    <t>EMBE EXITOSO SL</t>
  </si>
  <si>
    <t>VUT/MA/63074</t>
  </si>
  <si>
    <t>AVENIDA BARCELONA Nº 4 Portal 8 Plta/Piso 3 Pta/Letra A Compl.Dom. EDIFICIO LOS NARANJOS</t>
  </si>
  <si>
    <t>651061574</t>
  </si>
  <si>
    <t>juanmiroro8@hotmail.com</t>
  </si>
  <si>
    <t>2193101UF2329S0151OD</t>
  </si>
  <si>
    <t>25337217A</t>
  </si>
  <si>
    <t>xxx: JUAN MIGUEL RODRIGUEZ ROMERO</t>
  </si>
  <si>
    <t>VUT/MA/63075</t>
  </si>
  <si>
    <t>PINTOR JOAQUIN SOROLLA Nº 42</t>
  </si>
  <si>
    <t>AVENIDA PINTOR JOAQUIN SOROLLA Nº 42 Esc. 1 Plta/Piso 1 Pta/Letra B</t>
  </si>
  <si>
    <t>375559,16</t>
  </si>
  <si>
    <t>4065081,64</t>
  </si>
  <si>
    <t>5652106UF7655S0004AB</t>
  </si>
  <si>
    <t>24738545K</t>
  </si>
  <si>
    <t>xxx: MARIA JULIA GROSS BOLIN</t>
  </si>
  <si>
    <t>VUT/CA/16891</t>
  </si>
  <si>
    <t>APARTAMENTO SANCHEZ</t>
  </si>
  <si>
    <t>CALLE MEDINA Nº 26</t>
  </si>
  <si>
    <t>615621913</t>
  </si>
  <si>
    <t>lexasesores@hotmail.com</t>
  </si>
  <si>
    <t>220019,322901929</t>
  </si>
  <si>
    <t>4064184,42960504</t>
  </si>
  <si>
    <t>6236304QA5663E0001HM</t>
  </si>
  <si>
    <t>75869113W</t>
  </si>
  <si>
    <t>xxx: DANIEL SANCHEZ ROMERO</t>
  </si>
  <si>
    <t>VUT/CO/02867</t>
  </si>
  <si>
    <t>LOS HARANAS 1</t>
  </si>
  <si>
    <t>CALLE Los Haranas Nº 1 Plta/Piso 4</t>
  </si>
  <si>
    <t>661761890</t>
  </si>
  <si>
    <t>rosarioromerosalcedo@hotmail.com</t>
  </si>
  <si>
    <t>343359,19</t>
  </si>
  <si>
    <t>4195096,17</t>
  </si>
  <si>
    <t>Los Haranas</t>
  </si>
  <si>
    <t>3554109UG4935S0005IU</t>
  </si>
  <si>
    <t>30481796B</t>
  </si>
  <si>
    <t>xxx: Maria Rosario Romero Salcedo</t>
  </si>
  <si>
    <t>VUT/AL/09273</t>
  </si>
  <si>
    <t>EIRE Nº 12</t>
  </si>
  <si>
    <t>CALLE EIRE Nº 12 Blq. 1 Portal 3 Plta/Piso 4 Pta/Letra D</t>
  </si>
  <si>
    <t>950243655</t>
  </si>
  <si>
    <t>671626467</t>
  </si>
  <si>
    <t>guillen@esguillen.com</t>
  </si>
  <si>
    <t>7633901WF3773S0032QL</t>
  </si>
  <si>
    <t>B04034534</t>
  </si>
  <si>
    <t>JOSE GARCÍA GUILLÉN, S.L.</t>
  </si>
  <si>
    <t>VUT/MA/63076</t>
  </si>
  <si>
    <t>ROBERTO GONZALEZ FREITAG</t>
  </si>
  <si>
    <t>CALLE FEDERICO RUIZ VERTEDOR Nº 5 Esc. 1 Plta/Piso 3 Pta/Letra A</t>
  </si>
  <si>
    <t>685247595</t>
  </si>
  <si>
    <t>4854101UF5445S0020EG</t>
  </si>
  <si>
    <t>76429126B</t>
  </si>
  <si>
    <t>xxx: ROBERTO GONZALEZ FREITAG</t>
  </si>
  <si>
    <t>H/MA/02328</t>
  </si>
  <si>
    <t>MARBELLA FUSION HOTEL BOUTIQUE</t>
  </si>
  <si>
    <t>PLAZA ALTAMIRANO Nº 1</t>
  </si>
  <si>
    <t>951766700</t>
  </si>
  <si>
    <t>613749040</t>
  </si>
  <si>
    <t>INFOMARBELLAFUSION@GMAIL.COM</t>
  </si>
  <si>
    <t>331365,81</t>
  </si>
  <si>
    <t>4042118,13</t>
  </si>
  <si>
    <t>ALTAMIRANO</t>
  </si>
  <si>
    <t>1423301UF3412S0001LU</t>
  </si>
  <si>
    <t>B72412497</t>
  </si>
  <si>
    <t>CHAMBAO PIÑERO EVENTS S.L.</t>
  </si>
  <si>
    <t>VUT/HU/03162</t>
  </si>
  <si>
    <t>SAN FRANCISCO JAVIER Nº 2B</t>
  </si>
  <si>
    <t>CALLE SAN FRANCISCO JAVIER Nº 2B Plta/Piso BAJO Pta/Letra A</t>
  </si>
  <si>
    <t>686952485</t>
  </si>
  <si>
    <t>analopvaz@hotmail.es</t>
  </si>
  <si>
    <t>1469205PB8116N0002GA</t>
  </si>
  <si>
    <t>28846375M</t>
  </si>
  <si>
    <t>xxx: ANA LÓPEZ VÁZQUEZ</t>
  </si>
  <si>
    <t>VUT/MA/63078</t>
  </si>
  <si>
    <t>LAGUNILLAS Nº 3</t>
  </si>
  <si>
    <t>CALLE LAGUNILLAS Nº 3 Esc. 1 Plta/Piso 0 Pta/Letra A</t>
  </si>
  <si>
    <t>650590891</t>
  </si>
  <si>
    <t>juananramos14@gmail.com</t>
  </si>
  <si>
    <t>3555309UF7635N0007MU</t>
  </si>
  <si>
    <t>74834334Q</t>
  </si>
  <si>
    <t>xxx: JUAN ANTONIO RAMOS GONZÁLEZ</t>
  </si>
  <si>
    <t>VUT/MA/63080</t>
  </si>
  <si>
    <t>VILLA VALMAR</t>
  </si>
  <si>
    <t>CALLE MONET Nº 5 Pta/Letra E Compl.Dom. URBANIZACION MARQUES DEL DUERO</t>
  </si>
  <si>
    <t>636297858</t>
  </si>
  <si>
    <t>CRISTOBALPARRA80@HOTMAIL.COM</t>
  </si>
  <si>
    <t>MONET</t>
  </si>
  <si>
    <t>2190103UF2329S0005QW</t>
  </si>
  <si>
    <t>URBANIZACION MARQUES DEL DUERO</t>
  </si>
  <si>
    <t>78969358P</t>
  </si>
  <si>
    <t>xxx: CRISTOBAL PARRA YAGÜE</t>
  </si>
  <si>
    <t>VUT/CA/16893</t>
  </si>
  <si>
    <t>Avenida de la Paz Nº 75</t>
  </si>
  <si>
    <t>AVENIDA Avenida de la Paz Nº 75 Plta/Piso 2 Pta/Letra B</t>
  </si>
  <si>
    <t>658994309</t>
  </si>
  <si>
    <t>cj.rios@gmail.com</t>
  </si>
  <si>
    <t>8418701QA4518G0216LG</t>
  </si>
  <si>
    <t>75745112V</t>
  </si>
  <si>
    <t>xxx: Carlos Javier Ríos Carrasco</t>
  </si>
  <si>
    <t>VUT/MA/63083</t>
  </si>
  <si>
    <t>CALLE IRIS Nº 2 Esc. II Plta/Piso 1 Pta/Letra K Compl.Dom. URB JARDIN TROPICAL</t>
  </si>
  <si>
    <t>4200103UF2440S0010TW</t>
  </si>
  <si>
    <t>URB JARDIN TROPICAL</t>
  </si>
  <si>
    <t>VUT/MA/63085</t>
  </si>
  <si>
    <t>CALLE LAS VENTAS; CONJUNTO RESIDENCIAL LA MAESTRANZA FASE I Nº 1 Plta/Piso 7 Pta/Letra A</t>
  </si>
  <si>
    <t>LAS VENTAS; CONJUNTO RESIDENCIAL LA MAESTRANZA FASE I</t>
  </si>
  <si>
    <t>4210113UF2441S0024XU</t>
  </si>
  <si>
    <t>Y9969907L</t>
  </si>
  <si>
    <t xml:space="preserve">xxx: MERLI RANDOJA </t>
  </si>
  <si>
    <t>VUT/MA/63086</t>
  </si>
  <si>
    <t>CALLE IRIS Nº 2 Esc. II Plta/Piso 1 Pta/Letra K Compl.Dom. JARDIN TROPICAL</t>
  </si>
  <si>
    <t>VUT/MA/63087</t>
  </si>
  <si>
    <t>Gregorio Prieto Nº 19</t>
  </si>
  <si>
    <t>AVENIDA Gregorio Prieto Nº 19 Portal 3 Plta/Piso 3 Pta/Letra 3</t>
  </si>
  <si>
    <t>699205256</t>
  </si>
  <si>
    <t>aciromara@gmail.com</t>
  </si>
  <si>
    <t>9445509UF6694N0063TJ</t>
  </si>
  <si>
    <t>B92362169</t>
  </si>
  <si>
    <t>A.C.I. Romara, S.L.</t>
  </si>
  <si>
    <t>VUT/MA/63088</t>
  </si>
  <si>
    <t>carmen apartment teatro</t>
  </si>
  <si>
    <t>CALLE peña Nº 6 Plta/Piso 2 Pta/Letra A</t>
  </si>
  <si>
    <t>jf_suarezmartinez@hotmail.com</t>
  </si>
  <si>
    <t>3355228UF7635N0007FU</t>
  </si>
  <si>
    <t>xxx: JOSE FRANCISCO SUAREZ MARTINEZ</t>
  </si>
  <si>
    <t>VUT/MA/63091</t>
  </si>
  <si>
    <t>CALLE MALASAÑA Nº 13 Plta/Piso 3 Pta/Letra B</t>
  </si>
  <si>
    <t>ingridpendavingh@gmail.com</t>
  </si>
  <si>
    <t>2654318UF7625S0009UD</t>
  </si>
  <si>
    <t>Y9246716V</t>
  </si>
  <si>
    <t xml:space="preserve">xxx: INGRID HENDRIKA AGATHA PENDAVINGH </t>
  </si>
  <si>
    <t>VUT/MA/63092</t>
  </si>
  <si>
    <t>DEL MEDITERRANEO Nº 176</t>
  </si>
  <si>
    <t>AVENIDA DEL MEDITERRANEO Nº 176 Plta/Piso 3 Pta/Letra C</t>
  </si>
  <si>
    <t>5741602UF8654S0012ZB</t>
  </si>
  <si>
    <t>33392759W</t>
  </si>
  <si>
    <t>xxx: ALFREDO MIGUEL MARTINEZ BARRIONUEVO</t>
  </si>
  <si>
    <t>VUT/CA/16895</t>
  </si>
  <si>
    <t>ROSALINDA</t>
  </si>
  <si>
    <t>CALLE ROSA DE LOS VIENTOS Nº 15 Plta/Piso 1 Pta/Letra 2</t>
  </si>
  <si>
    <t>647810820</t>
  </si>
  <si>
    <t>angrosbat@gmail.com</t>
  </si>
  <si>
    <t>222530,98</t>
  </si>
  <si>
    <t>4019423,72</t>
  </si>
  <si>
    <t>2696506TF2129D0002IH</t>
  </si>
  <si>
    <t>48898994M</t>
  </si>
  <si>
    <t>xxx: ROSALINDA DE LOS ANGELES BATISTA FABIANN</t>
  </si>
  <si>
    <t>VUT/CA/16896</t>
  </si>
  <si>
    <t>Apartamento Los Molinos</t>
  </si>
  <si>
    <t>PLAZA 7 de Mayo Blq. 3 Plta/Piso Bajo Pta/Letra I</t>
  </si>
  <si>
    <t>658054698</t>
  </si>
  <si>
    <t>233565,68</t>
  </si>
  <si>
    <t>4015507,38</t>
  </si>
  <si>
    <t>7 de Mayo</t>
  </si>
  <si>
    <t>3657605TF3135F0003BY</t>
  </si>
  <si>
    <t>75819609V</t>
  </si>
  <si>
    <t>xxx: Jose Luis Herrera Aragón</t>
  </si>
  <si>
    <t>VUT/MA/63094</t>
  </si>
  <si>
    <t>LOFT SANTA PAULA</t>
  </si>
  <si>
    <t>CALLE FRANCISCO PADILLA 13 Nº 13 Plta/Piso 5 Pta/Letra B1</t>
  </si>
  <si>
    <t>659217122</t>
  </si>
  <si>
    <t>BASICO302@HOTMAIL.COM</t>
  </si>
  <si>
    <t>370647,38</t>
  </si>
  <si>
    <t>4061754,25</t>
  </si>
  <si>
    <t>FRANCISCO PADILLA 13</t>
  </si>
  <si>
    <t>0719101UF7601N0103BK</t>
  </si>
  <si>
    <t>74844590Z</t>
  </si>
  <si>
    <t>xxx: ALBERTO RAMOS GONZALEZ</t>
  </si>
  <si>
    <t>VUT/MA/63096</t>
  </si>
  <si>
    <t>PLAZA DEL TEATRO Nº 4 Portal 4 Plta/Piso 4 Pta/Letra A</t>
  </si>
  <si>
    <t>657849800</t>
  </si>
  <si>
    <t>pauladeuszul@gmail.com</t>
  </si>
  <si>
    <t>3253410UF7635S0063GU</t>
  </si>
  <si>
    <t>16303879F</t>
  </si>
  <si>
    <t>xxx: PAULA DEUS ZULAICA</t>
  </si>
  <si>
    <t>75230331E</t>
  </si>
  <si>
    <t>xxx: ENCARNACION MARIA PALLARES CAPEL</t>
  </si>
  <si>
    <t>VUT/CA/16898</t>
  </si>
  <si>
    <t>MAR TIRRENO, 36</t>
  </si>
  <si>
    <t>CALLE MAR TIRRENO Nº 36 Blq. 2 Plta/Piso 2 Pta/Letra DCH</t>
  </si>
  <si>
    <t>4694501TE6849S0036RI</t>
  </si>
  <si>
    <t>B72010424</t>
  </si>
  <si>
    <t>HELIOSPIX SL</t>
  </si>
  <si>
    <t>VUT/GR/08198</t>
  </si>
  <si>
    <t>Casa de la Torre</t>
  </si>
  <si>
    <t>CALLE TORRE DE LA PÓLVORA Nº 14</t>
  </si>
  <si>
    <t>610955295</t>
  </si>
  <si>
    <t>manolopapus@hotmail.com</t>
  </si>
  <si>
    <t>447535,81</t>
  </si>
  <si>
    <t>4112063,4</t>
  </si>
  <si>
    <t>TORRE DE LA PÓLVORA</t>
  </si>
  <si>
    <t>7722309VG4172B0001WO</t>
  </si>
  <si>
    <t>24152212G</t>
  </si>
  <si>
    <t>xxx: MANUEL LOPEZ TEJERO</t>
  </si>
  <si>
    <t>VUT/MA/63101</t>
  </si>
  <si>
    <t>HOMELAUT</t>
  </si>
  <si>
    <t>CALLE GENERAL RODRIGO Nº 3 Plta/Piso BAJO Pta/Letra B1</t>
  </si>
  <si>
    <t>669848213</t>
  </si>
  <si>
    <t>HOMELAUT21@GMIAL.COM</t>
  </si>
  <si>
    <t>5361105UF5456S0051LS</t>
  </si>
  <si>
    <t>B16728610</t>
  </si>
  <si>
    <t>HOMELAUT SLU</t>
  </si>
  <si>
    <t>VUT/MA/63102</t>
  </si>
  <si>
    <t>VIVIENDA Cam. Cortes, 46</t>
  </si>
  <si>
    <t>CAMINO CAM. CORTES (URBANIZACIÓN GUADALMINA ALTA 13) Nº 2-4 Blq. 2 Esc. 2 Plta/Piso 0 Pta/Letra 14</t>
  </si>
  <si>
    <t>CAM. CORTES (URBANIZACIÓN GUADALMINA ALTA 13)</t>
  </si>
  <si>
    <t>0596104UF2309N0095XE</t>
  </si>
  <si>
    <t>VUT/CA/16901</t>
  </si>
  <si>
    <t>VINO OLOROSO Nº 3</t>
  </si>
  <si>
    <t>CALLE VINO OLOROSO Nº 3 Blq. 1</t>
  </si>
  <si>
    <t>211209,101672783</t>
  </si>
  <si>
    <t>4054784,83784916</t>
  </si>
  <si>
    <t>8037703QA4583E0001QF</t>
  </si>
  <si>
    <t>VUT/MA/63103</t>
  </si>
  <si>
    <t>LOS ROBLES Nº 25</t>
  </si>
  <si>
    <t>CALLE LOS ROBLES Nº 25 Compl.Dom. URB. EL ALGARROBO</t>
  </si>
  <si>
    <t>00447939005673</t>
  </si>
  <si>
    <t>chrissiepepper85@gmail.com</t>
  </si>
  <si>
    <t>422576,25</t>
  </si>
  <si>
    <t>4069042,42</t>
  </si>
  <si>
    <t>2793519VF2629S0001TE</t>
  </si>
  <si>
    <t>URB. EL ALGARROBO</t>
  </si>
  <si>
    <t>Y4150053Q</t>
  </si>
  <si>
    <t xml:space="preserve">xxx: CHRISTINA ANN DZIMIDOWICZ </t>
  </si>
  <si>
    <t>VUT/CA/16902</t>
  </si>
  <si>
    <t>ARENAL Nº 10</t>
  </si>
  <si>
    <t>CALLE ARENAL Nº 14</t>
  </si>
  <si>
    <t>222406,44</t>
  </si>
  <si>
    <t>4019131,11</t>
  </si>
  <si>
    <t>2593508TF2129D0001KG</t>
  </si>
  <si>
    <t>X7565572K</t>
  </si>
  <si>
    <t xml:space="preserve">xxx: CHARLES ANTON MILNER </t>
  </si>
  <si>
    <t>VUT/MA/63105</t>
  </si>
  <si>
    <t>CARLOS CANO Nº 9</t>
  </si>
  <si>
    <t>CALLE CARLOS CANO Nº 9 Blq. 2 Plta/Piso 2 Pta/Letra A</t>
  </si>
  <si>
    <t>368740,59</t>
  </si>
  <si>
    <t>4065392,56</t>
  </si>
  <si>
    <t>8856701UF6685N0090MW</t>
  </si>
  <si>
    <t>25696011C</t>
  </si>
  <si>
    <t>xxx: MANUEL ARANDA LOZANO</t>
  </si>
  <si>
    <t>VUT/CO/02868</t>
  </si>
  <si>
    <t>CALLE MENÉNDEZ PELAYO Blq. 7 Esc. 1 Plta/Piso 2 Pta/Letra A</t>
  </si>
  <si>
    <t>669686653</t>
  </si>
  <si>
    <t>pilar.cobos@gmail.com</t>
  </si>
  <si>
    <t>343177,53</t>
  </si>
  <si>
    <t>4194582,69</t>
  </si>
  <si>
    <t>3247614UG4934N0007YU</t>
  </si>
  <si>
    <t>30974110X</t>
  </si>
  <si>
    <t>xxx: MARÍA DEL PILAR COBOS ARIZA</t>
  </si>
  <si>
    <t>VUT/MA/63106</t>
  </si>
  <si>
    <t>CALLE Jacinto Benavente Nº 9 Esc. 1 Plta/Piso 5 Pta/Letra 38 Compl.Dom. Conjunto las Palmeras, Torre II, Bailarina.</t>
  </si>
  <si>
    <t>5054109UF5455S0035EI</t>
  </si>
  <si>
    <t>Conjunto las Palmeras, Torre II, Bailarina.</t>
  </si>
  <si>
    <t>Y6716289G</t>
  </si>
  <si>
    <t xml:space="preserve">xxx: AHMED SEDQI </t>
  </si>
  <si>
    <t>VUT/CA/16903</t>
  </si>
  <si>
    <t>VILLAMARTIN Nº 7</t>
  </si>
  <si>
    <t>CALLE VILLAMARTIN Nº 7 Esc. 1 Plta/Piso 2 Pta/Letra F</t>
  </si>
  <si>
    <t>CARMEN-ORDUNA@WEB.DE</t>
  </si>
  <si>
    <t>3196701TF2139D0014PY</t>
  </si>
  <si>
    <t>72665598L</t>
  </si>
  <si>
    <t>xxx: MARIA CARMEN ORDUÑA CABEZA</t>
  </si>
  <si>
    <t>VUT/MA/63107</t>
  </si>
  <si>
    <t>CAÑIZARES Nº 25</t>
  </si>
  <si>
    <t>CALLE CAÑIZARES Nº 25 Plta/Piso 6 Pta/Letra IZ</t>
  </si>
  <si>
    <t>YELY_CALDERON@HOTMAIL.COM</t>
  </si>
  <si>
    <t>371686,25</t>
  </si>
  <si>
    <t>4062634,17</t>
  </si>
  <si>
    <t>1828203UF7612N0015FX</t>
  </si>
  <si>
    <t>07963250Y</t>
  </si>
  <si>
    <t>xxx: ANA ISABEL CALDERON CASTAÑO</t>
  </si>
  <si>
    <t>VUT/MA/63108</t>
  </si>
  <si>
    <t>Sor Teresa Prat Nº 6</t>
  </si>
  <si>
    <t>AVENIDA Sor Teresa Prat Nº 6 Plta/Piso Bajo Pta/Letra C</t>
  </si>
  <si>
    <t>627639482</t>
  </si>
  <si>
    <t>fernando.ademiguel@gmail.com</t>
  </si>
  <si>
    <t>1529202UF7612N0003WD</t>
  </si>
  <si>
    <t>05703263E</t>
  </si>
  <si>
    <t>xxx: Fernando de Miguel Arévalo</t>
  </si>
  <si>
    <t>VUT/MA/63109</t>
  </si>
  <si>
    <t>Apartment Carreteria 13 2B</t>
  </si>
  <si>
    <t>CALLE Carretería Nº 13 Plta/Piso 2 Pta/Letra B</t>
  </si>
  <si>
    <t>678321904</t>
  </si>
  <si>
    <t>2852114UF7625S0006EP</t>
  </si>
  <si>
    <t>Y9411339Y</t>
  </si>
  <si>
    <t xml:space="preserve">xxx: katrin dalhmann </t>
  </si>
  <si>
    <t>VUT/MA/63110</t>
  </si>
  <si>
    <t>LUIS MORALES Nº 108</t>
  </si>
  <si>
    <t>CALLE LUIS MORALES Nº 108 Esc. C Plta/Piso -1 Pta/Letra 6 Compl.Dom. URB. ATALAYA DE RÍO VERDE HACIENDA EL PALMERAL FASE I</t>
  </si>
  <si>
    <t>MIRIAM@ADISUR.COM</t>
  </si>
  <si>
    <t>4513103UF2441S0061ZO</t>
  </si>
  <si>
    <t>URB. ATALAYA DE RÍO VERDE HACIENDA EL PALMERAL FASE I</t>
  </si>
  <si>
    <t>B72780331</t>
  </si>
  <si>
    <t>OU OCEAN INVESTMENT COSTA</t>
  </si>
  <si>
    <t>VUT/CA/16905</t>
  </si>
  <si>
    <t>CALLE BANCADA . EDIFICIO TRASMALLO Nº 2 Esc. 2 Plta/Piso 01 Compl.Dom. RESIDENCIAL PUEBLO MARINERO</t>
  </si>
  <si>
    <t>fas1384@me.com</t>
  </si>
  <si>
    <t>BANCADA . EDIFICIO TRASMALLO</t>
  </si>
  <si>
    <t>1302002QA5310S0042QO</t>
  </si>
  <si>
    <t>32858378A</t>
  </si>
  <si>
    <t>xxx: FRANCISCO JAVIER ARAGÓN SÁNCHEZ</t>
  </si>
  <si>
    <t>VUT/CA/16906</t>
  </si>
  <si>
    <t>674074395</t>
  </si>
  <si>
    <t>PERICOROK@GMAIL.COM</t>
  </si>
  <si>
    <t>222799,57</t>
  </si>
  <si>
    <t>4019447,3</t>
  </si>
  <si>
    <t>2997139TF2129F0001RP</t>
  </si>
  <si>
    <t>48897795W</t>
  </si>
  <si>
    <t>xxx: PEDRO JESUS ZAJARA MORENO</t>
  </si>
  <si>
    <t>VUT/MA/63111</t>
  </si>
  <si>
    <t>CALLE Pacífico Nº 18 Blq. 4 Portal 4 Plta/Piso 4 Pta/Letra G</t>
  </si>
  <si>
    <t>669472289</t>
  </si>
  <si>
    <t>fp.vivar1@gmail.com</t>
  </si>
  <si>
    <t>1526603UF7612N0148WE</t>
  </si>
  <si>
    <t>24889605V</t>
  </si>
  <si>
    <t>xxx: Francisco Alejandro Pérez-Vivar López</t>
  </si>
  <si>
    <t>Y6548651J</t>
  </si>
  <si>
    <t xml:space="preserve">xxx: MAYA SPAENS </t>
  </si>
  <si>
    <t>VUT/MA/63113</t>
  </si>
  <si>
    <t>CONJUNTO LA DAMA DE NOCHE Blq. 10 Esc. 10 Plta/Piso 3 Pta/Letra L Compl.Dom. URBANIZACIÓN ATALAYA DE RÍO VERDE</t>
  </si>
  <si>
    <t>MIRIAM@ADVISUR.COM</t>
  </si>
  <si>
    <t>5313101UF2451S1092YP</t>
  </si>
  <si>
    <t>URBANIZACIÓN ATALAYA DE RÍO VERDE</t>
  </si>
  <si>
    <t>N0263484H</t>
  </si>
  <si>
    <t>RESUELTO KFT</t>
  </si>
  <si>
    <t>VUT/MA/63115</t>
  </si>
  <si>
    <t>VILLA  DOÑA JUSTA</t>
  </si>
  <si>
    <t>CALLE JACOB Nº 51</t>
  </si>
  <si>
    <t>663464442</t>
  </si>
  <si>
    <t>361626,29</t>
  </si>
  <si>
    <t>4065524,99</t>
  </si>
  <si>
    <t>1757103uf6615n0001gr</t>
  </si>
  <si>
    <t>VUT/MA/63116</t>
  </si>
  <si>
    <t>RESIDENCIAL LAS LOLAS Plta/Piso B Pta/Letra 7 Compl.Dom. FASE III</t>
  </si>
  <si>
    <t>4210110UF2441S0082SQ</t>
  </si>
  <si>
    <t>Z0145417Q</t>
  </si>
  <si>
    <t xml:space="preserve">xxx: SIMON PAUL HUGHES </t>
  </si>
  <si>
    <t>VUT/MA/63119</t>
  </si>
  <si>
    <t>CALLE GENERAL RODRIGO Nº 3 Plta/Piso BAJO Pta/Letra B2</t>
  </si>
  <si>
    <t>VUT/CA/16907</t>
  </si>
  <si>
    <t>JUAN MELGAREJO Nº 4</t>
  </si>
  <si>
    <t>AVENIDA JUAN MELGAREJO Nº 4 Pta/Letra 426</t>
  </si>
  <si>
    <t>692367954</t>
  </si>
  <si>
    <t>209077,490558395</t>
  </si>
  <si>
    <t>4055391,95273612</t>
  </si>
  <si>
    <t>JUAN MELGAREJO</t>
  </si>
  <si>
    <t>6240915QA4564A0287QO</t>
  </si>
  <si>
    <t>GUADALETE GESTIÓN TURÍSTICA, S.L.</t>
  </si>
  <si>
    <t>VUT/CA/16908</t>
  </si>
  <si>
    <t>de la diputacion Nº 4</t>
  </si>
  <si>
    <t>AVENIDA de la diputacion Nº 4 Plta/Piso 2 Pta/Letra C</t>
  </si>
  <si>
    <t>638953223</t>
  </si>
  <si>
    <t>raulmenor@destraza.es</t>
  </si>
  <si>
    <t>de la diputacion</t>
  </si>
  <si>
    <t>8851509QA4585B0027BK</t>
  </si>
  <si>
    <t>75786208N</t>
  </si>
  <si>
    <t>xxx: RAUL MENOR SERRADILLA</t>
  </si>
  <si>
    <t>VUT/CO/02870</t>
  </si>
  <si>
    <t>Céntrico apartamento Jardines de Vallellano</t>
  </si>
  <si>
    <t>CALLE DOCTOR MARAÑÓN Nº 7 Plta/Piso 2º Pta/Letra 7</t>
  </si>
  <si>
    <t>628214816</t>
  </si>
  <si>
    <t>vsaca52@yahoo.es</t>
  </si>
  <si>
    <t>3239402UG4933N0214JM</t>
  </si>
  <si>
    <t>05877602K</t>
  </si>
  <si>
    <t>xxx: VICENTE SALDAÑA CALERO</t>
  </si>
  <si>
    <t>VUT/MA/63121</t>
  </si>
  <si>
    <t>AVENIDA CARVAJAL Nº 8 Plta/Piso BAJO Pta/Letra C</t>
  </si>
  <si>
    <t>625315506</t>
  </si>
  <si>
    <t>7585202UF5478N0016RM</t>
  </si>
  <si>
    <t>30801021L</t>
  </si>
  <si>
    <t>xxx: ADORACION GOMEZ LOPEZ</t>
  </si>
  <si>
    <t>VUT/JA/00785</t>
  </si>
  <si>
    <t>DE LA ESTACION Nº 34</t>
  </si>
  <si>
    <t>PASEO DE LA ESTACION Nº 34 Plta/Piso 8 Pta/Letra B</t>
  </si>
  <si>
    <t>650380053</t>
  </si>
  <si>
    <t>chari@ramonmartinez.com</t>
  </si>
  <si>
    <t>430573,32</t>
  </si>
  <si>
    <t>4180726,59</t>
  </si>
  <si>
    <t>0709213VG3800N0045TK</t>
  </si>
  <si>
    <t>25984285N</t>
  </si>
  <si>
    <t>xxx: MARIA ROSARIO AFAN MUÑOZ</t>
  </si>
  <si>
    <t>VUT/MA/63122</t>
  </si>
  <si>
    <t>CALLE VIRGEN DEL ROCIO Nº 2 Esc. 1 Plta/Piso 8 Pta/Letra 2 Compl.Dom. CL VIRGEN DEL ROCIO 2 Es:1 Pl:08 Pt:02 29640 FUENGIROLA (MÁLAGA)</t>
  </si>
  <si>
    <t>407444754</t>
  </si>
  <si>
    <t>tuulahaapala02@gmail.com</t>
  </si>
  <si>
    <t>5269202UF5456N0057RP</t>
  </si>
  <si>
    <t>CL VIRGEN DEL ROCIO 2 Es:1 Pl:08 Pt:02 29640 FUENGIROLA (MÁLAGA)</t>
  </si>
  <si>
    <t>Y6016785E</t>
  </si>
  <si>
    <t xml:space="preserve">xxx: TUULA MARITTA HAAPALA </t>
  </si>
  <si>
    <t>VUT/MA/63125</t>
  </si>
  <si>
    <t>CALLE LA BIZNAGA Nº 22</t>
  </si>
  <si>
    <t>378314,8</t>
  </si>
  <si>
    <t>4064615,67</t>
  </si>
  <si>
    <t>8448901UF7684N0001XR</t>
  </si>
  <si>
    <t>44653138H</t>
  </si>
  <si>
    <t>xxx: RAFAEL ALFARO GONZALEZ</t>
  </si>
  <si>
    <t>VUT/MA/63127</t>
  </si>
  <si>
    <t>LA RETRANCA, CALLE LA NIÑA Nº 2</t>
  </si>
  <si>
    <t>URBANIZACION LA RETRANCA, CALLE LA NIÑA Nº 2</t>
  </si>
  <si>
    <t>324355,56</t>
  </si>
  <si>
    <t>4042607,86</t>
  </si>
  <si>
    <t>LA RETRANCA, CALLE LA NIÑA</t>
  </si>
  <si>
    <t>4428109UF2442N0001OX</t>
  </si>
  <si>
    <t>Y0263789Q</t>
  </si>
  <si>
    <t xml:space="preserve">xxx: HANS KRISTIAN BERGKVIST </t>
  </si>
  <si>
    <t>VUT/MA/63128</t>
  </si>
  <si>
    <t>RAMON Y CAJAL 12</t>
  </si>
  <si>
    <t>AVENIDA RAMON Y CAJAL Nº 12 Esc. 2 Plta/Piso 7 Pta/Letra 4 Compl.Dom. MARBELL CENTER EDF</t>
  </si>
  <si>
    <t>607970757</t>
  </si>
  <si>
    <t>varagonmar@gmail.com</t>
  </si>
  <si>
    <t>1420101UF3412S0542JT</t>
  </si>
  <si>
    <t>MARBELL CENTER EDF</t>
  </si>
  <si>
    <t>01180979K</t>
  </si>
  <si>
    <t>xxx: ESTEFANIA VERA GONZALEZ MARTIN</t>
  </si>
  <si>
    <t>VUT/MA/63129</t>
  </si>
  <si>
    <t>ACAPULCO 9</t>
  </si>
  <si>
    <t>CALLE PROLONGACION DE CARABEO Nº 5 Plta/Piso 2 Pta/Letra 9</t>
  </si>
  <si>
    <t>PROLONGACION DE CARABEO</t>
  </si>
  <si>
    <t>2376202VF2627N0029RY</t>
  </si>
  <si>
    <t>X7790682F</t>
  </si>
  <si>
    <t xml:space="preserve">xxx: MARTIN TERENCE PANES </t>
  </si>
  <si>
    <t>VUT/MA/63130</t>
  </si>
  <si>
    <t>ERISA 52</t>
  </si>
  <si>
    <t>CALLE SALVADOR ALLENDE Nº 50 Plta/Piso 2 Pta/Letra 52 Compl.Dom. EDIFICIO ERISA 1</t>
  </si>
  <si>
    <t>625684297</t>
  </si>
  <si>
    <t>4920604UF6542S0052OR</t>
  </si>
  <si>
    <t>13690671J</t>
  </si>
  <si>
    <t>xxx: MARIA LUISA INMACULADA CHAVES SAINZ</t>
  </si>
  <si>
    <t>VUT/MA/63133</t>
  </si>
  <si>
    <t>AZAHARA Nº 1</t>
  </si>
  <si>
    <t>URBANIZACION AZAHARA Nº 1 Blq. 2 Plta/Piso 4 Pta/Letra A</t>
  </si>
  <si>
    <t>603362369</t>
  </si>
  <si>
    <t>GERISOLOETA@GMAIL.COM</t>
  </si>
  <si>
    <t>4325101UF2442N0068WW</t>
  </si>
  <si>
    <t>B29407582</t>
  </si>
  <si>
    <t>HANDICAP DEL PUERTO, S.L.</t>
  </si>
  <si>
    <t>VUT/MA/63134</t>
  </si>
  <si>
    <t>ANTONIO MARTELO Nº 1</t>
  </si>
  <si>
    <t>CALLE ANTONIO MARTELO Nº 1 Blq. 1 Plta/Piso 1 Pta/Letra L Compl.Dom. BLOQUE PLUTON</t>
  </si>
  <si>
    <t>687749676</t>
  </si>
  <si>
    <t>maldonadogalvezmiguelangel1979@gmail.com</t>
  </si>
  <si>
    <t>371299,41</t>
  </si>
  <si>
    <t>4063734,18</t>
  </si>
  <si>
    <t>1439102UF7613N0009QD</t>
  </si>
  <si>
    <t>BLOQUE PLUTON</t>
  </si>
  <si>
    <t>74829451D</t>
  </si>
  <si>
    <t>xxx: MIGUEL ANGEL MALDONADO GALVEZ</t>
  </si>
  <si>
    <t>VUT/CA/16911</t>
  </si>
  <si>
    <t>LAGO LEMAN 17</t>
  </si>
  <si>
    <t>CAMINO DEL LAGO LEMAN Nº 17</t>
  </si>
  <si>
    <t>640613366</t>
  </si>
  <si>
    <t>maiterodriguezcalcy@hotmail.com</t>
  </si>
  <si>
    <t>217933,839097487</t>
  </si>
  <si>
    <t>4030207,62740869</t>
  </si>
  <si>
    <t>DEL LAGO LEMAN</t>
  </si>
  <si>
    <t>6297013QA5269N0001BW</t>
  </si>
  <si>
    <t>49071914B</t>
  </si>
  <si>
    <t>xxx: MAYTE LOBON RODRIGUEZ</t>
  </si>
  <si>
    <t>VUT/CA/16912</t>
  </si>
  <si>
    <t>PINAR DE DON JESUS Nº 0</t>
  </si>
  <si>
    <t>URBANIZACION PINAR DE DON JESUS Nº 0 Esc. 2 Plta/Piso 00 Pta/Letra B</t>
  </si>
  <si>
    <t>info@apartamentoschiclana.es</t>
  </si>
  <si>
    <t>2990008QA5229S0061HD</t>
  </si>
  <si>
    <t>VUT/MA/63139</t>
  </si>
  <si>
    <t>CALLE NUEVA, 9</t>
  </si>
  <si>
    <t>CALLE NUEVA Nº 9 Plta/Piso BJ Pta/Letra C</t>
  </si>
  <si>
    <t>tanya@espetany.com</t>
  </si>
  <si>
    <t>4648422UF5444N0003WW</t>
  </si>
  <si>
    <t>74863863J</t>
  </si>
  <si>
    <t>xxx: ESPERANZA LOPEZ SALGUERO</t>
  </si>
  <si>
    <t>VUT/GR/08202</t>
  </si>
  <si>
    <t>VISTA MARINA Nº 64</t>
  </si>
  <si>
    <t>URBANIZACION VISTA MARINA Nº 64</t>
  </si>
  <si>
    <t>696202426</t>
  </si>
  <si>
    <t>ANASANTOS2005STER@GMAIL.COM</t>
  </si>
  <si>
    <t>5249012VF3654G0110EK</t>
  </si>
  <si>
    <t>50929263H</t>
  </si>
  <si>
    <t>xxx: ANA MARÍA SANTOS BERNAL</t>
  </si>
  <si>
    <t>VUT/CO/02872</t>
  </si>
  <si>
    <t>PROFESOR TIERNO GALVAN 10</t>
  </si>
  <si>
    <t>CALLE PROFESOR TIERNO GALVAN Nº 10 Esc. B Plta/Piso BJ Pta/Letra B</t>
  </si>
  <si>
    <t>674345815</t>
  </si>
  <si>
    <t>rafaelfuentescabrera@gmail.com</t>
  </si>
  <si>
    <t>345417,05</t>
  </si>
  <si>
    <t>4196315,53</t>
  </si>
  <si>
    <t>5665101UG4956N0042LE</t>
  </si>
  <si>
    <t>80114402C</t>
  </si>
  <si>
    <t>xxx: RAFAEL FUENTES CABRERA</t>
  </si>
  <si>
    <t>VUT/GR/08203</t>
  </si>
  <si>
    <t>URBANIZACION FUENTES DE ALMUÑECAR Plta/Piso 6A Pta/Letra A4 Compl.Dom. MANZANA 6, CASA 4</t>
  </si>
  <si>
    <t>0471807VF4607A0041BE</t>
  </si>
  <si>
    <t>MANZANA 6, CASA 4</t>
  </si>
  <si>
    <t>Z0136780G</t>
  </si>
  <si>
    <t xml:space="preserve">xxx: PAULA INKIERI TURKKI </t>
  </si>
  <si>
    <t>VUT/MA/63141</t>
  </si>
  <si>
    <t>CALLE ALBERTO MORGENSTERN Nº 12 Plta/Piso 5 Pta/Letra I</t>
  </si>
  <si>
    <t>4438102UF5443N0051HK</t>
  </si>
  <si>
    <t>VUT/CA/16913</t>
  </si>
  <si>
    <t>CALLE CASTILLO Nº 63 Portal 6 Plta/Piso 1</t>
  </si>
  <si>
    <t>605618187</t>
  </si>
  <si>
    <t>MANUELCIUDAD@HOTMAIL.COM</t>
  </si>
  <si>
    <t>193227,89116569</t>
  </si>
  <si>
    <t>4071269,96564439</t>
  </si>
  <si>
    <t>9191026QA2699A0013ZT</t>
  </si>
  <si>
    <t>47005439V</t>
  </si>
  <si>
    <t>xxx: LAURA MARCHENA ROMAN</t>
  </si>
  <si>
    <t>VUT/CA/16914</t>
  </si>
  <si>
    <t>MADROÑO 24</t>
  </si>
  <si>
    <t>CALLE MADROÑO Nº 24</t>
  </si>
  <si>
    <t>644036465</t>
  </si>
  <si>
    <t>juaka999@gmail.com</t>
  </si>
  <si>
    <t>214598,859929428</t>
  </si>
  <si>
    <t>4030909,98931838</t>
  </si>
  <si>
    <t>2803321QA5420S0001PS</t>
  </si>
  <si>
    <t>31722685G</t>
  </si>
  <si>
    <t>xxx: JOAQUIN MARTINEZ GRANADOS</t>
  </si>
  <si>
    <t>VUT/MA/63142</t>
  </si>
  <si>
    <t>PYR apartamento</t>
  </si>
  <si>
    <t>CALLE lamo de espinosa Nº 10 Plta/Piso 5 Pta/Letra 04 Compl.Dom. Hotel PYR</t>
  </si>
  <si>
    <t>670984200</t>
  </si>
  <si>
    <t>manu.ceballos@gmail.com</t>
  </si>
  <si>
    <t>lamo de espinosa</t>
  </si>
  <si>
    <t>5055102UF5455N0204ZU</t>
  </si>
  <si>
    <t>Hotel PYR</t>
  </si>
  <si>
    <t>26026620G</t>
  </si>
  <si>
    <t>xxx: Manuel Jesús Ceballos Ureña</t>
  </si>
  <si>
    <t>VUT/MA/63144</t>
  </si>
  <si>
    <t>URBANIZACION LAS CAÑAS BEACH I Plta/Piso 3 Pta/Letra A Compl.Dom. BV PRINCIPE ALFONSO HOHENLOH 1 F 6</t>
  </si>
  <si>
    <t>629034013</t>
  </si>
  <si>
    <t>lesteban@esprinproperties.com</t>
  </si>
  <si>
    <t>8721104UF2482S0010OY</t>
  </si>
  <si>
    <t>BV PRINCIPE ALFONSO HOHENLOH 1 F 6</t>
  </si>
  <si>
    <t>02614599M</t>
  </si>
  <si>
    <t>xxx: LUIS MIGUEL ESTEBAN PARRA</t>
  </si>
  <si>
    <t>VUT/MA/63145</t>
  </si>
  <si>
    <t>CALLE Pacífico Nº 18 Blq. 4 Portal 4 Plta/Piso 3 Pta/Letra G</t>
  </si>
  <si>
    <t>1526603UF7612N0140JK</t>
  </si>
  <si>
    <t>A/GR/00424</t>
  </si>
  <si>
    <t>APARTAMENTOS ZULEICA GUEST HOUSE</t>
  </si>
  <si>
    <t>CALLE HOSPITAL DE PEREGRINOS Nº 6</t>
  </si>
  <si>
    <t>600842443</t>
  </si>
  <si>
    <t>zuleicagestion@hotmail.com</t>
  </si>
  <si>
    <t>B19665462</t>
  </si>
  <si>
    <t>ZULEICA GUEST HOUSE SL</t>
  </si>
  <si>
    <t>VUT/MA/63146</t>
  </si>
  <si>
    <t>CRISTO DE LA EPIDEMIA Nº 63</t>
  </si>
  <si>
    <t>CALLE CRISTO DE LA EPIDEMIA Nº 63 Plta/Piso 4 Pta/Letra A</t>
  </si>
  <si>
    <t>3760101UF7636S0022GK</t>
  </si>
  <si>
    <t>Z0700025W</t>
  </si>
  <si>
    <t xml:space="preserve">xxx: SHIQING SHUI </t>
  </si>
  <si>
    <t>VUT/MA/63147</t>
  </si>
  <si>
    <t>GOYA Nº 10</t>
  </si>
  <si>
    <t>CALLE GOYA Nº 10 Plta/Piso ÁTICO</t>
  </si>
  <si>
    <t>646448448</t>
  </si>
  <si>
    <t>alejanlc@hotmail.com</t>
  </si>
  <si>
    <t>1734104UF7613S0056WU</t>
  </si>
  <si>
    <t>74856561W</t>
  </si>
  <si>
    <t>xxx: ALEJANDRO LONGHI CEBALLOS</t>
  </si>
  <si>
    <t>VUT/MA/63148</t>
  </si>
  <si>
    <t>MORALES3</t>
  </si>
  <si>
    <t>CALLE MORALES Nº 3</t>
  </si>
  <si>
    <t>608977399</t>
  </si>
  <si>
    <t>cka@nesredna.es</t>
  </si>
  <si>
    <t>356290,38</t>
  </si>
  <si>
    <t>4048206,14</t>
  </si>
  <si>
    <t>6383104UF5468S0001XG</t>
  </si>
  <si>
    <t>X7671996R</t>
  </si>
  <si>
    <t xml:space="preserve">xxx: CHARLOTTE KATRINE ANDERSEN </t>
  </si>
  <si>
    <t>VUT/MA/63149</t>
  </si>
  <si>
    <t>APARTAMENTO PASEO MARITIMO  CIUDAD DE MELILLA 17</t>
  </si>
  <si>
    <t>PASEO MARITIMO CIUDAD DE MELILLA Nº 17 Plta/Piso 1 Pta/Letra F</t>
  </si>
  <si>
    <t>4046201UF7644N0027UI</t>
  </si>
  <si>
    <t>A29198199</t>
  </si>
  <si>
    <t>FRANCISCO CABEZA, S.A.</t>
  </si>
  <si>
    <t>VUT/MA/63151</t>
  </si>
  <si>
    <t>CALLE MOBY DICK Esc. 9 Plta/Piso 03 Pta/Letra C</t>
  </si>
  <si>
    <t>659232727</t>
  </si>
  <si>
    <t>JARDINESDEGUADALMAR@HOTMAIL.COM</t>
  </si>
  <si>
    <t>9889301UF6598N0091EU</t>
  </si>
  <si>
    <t>25069897N</t>
  </si>
  <si>
    <t>xxx: JOSE ANTONIO LORENTE RUEDA</t>
  </si>
  <si>
    <t>VUT/MA/63153</t>
  </si>
  <si>
    <t>ADELA QUIGUISOLA B</t>
  </si>
  <si>
    <t>VUT/MA/63155</t>
  </si>
  <si>
    <t>AVENIDA JOSE BANUS EDIFICIO MALAGA Plta/Piso 0 Pta/Letra 17 Compl.Dom. URBANIZACION PLAYAS DEL DUQUE</t>
  </si>
  <si>
    <t>953708944</t>
  </si>
  <si>
    <t>649035989</t>
  </si>
  <si>
    <t>CPEREZ@MOLINOTORRES.ES</t>
  </si>
  <si>
    <t>324716,4</t>
  </si>
  <si>
    <t>4039790,56</t>
  </si>
  <si>
    <t>JOSE BANUS EDIFICIO MALAGA</t>
  </si>
  <si>
    <t>4800101UF2440S0112DU</t>
  </si>
  <si>
    <t>URBANIZACION PLAYAS DEL DUQUE</t>
  </si>
  <si>
    <t>B23612153</t>
  </si>
  <si>
    <t>INMOBILIARIA FARO 97 SL</t>
  </si>
  <si>
    <t>VUT/CA/16915</t>
  </si>
  <si>
    <t>Casa Mario</t>
  </si>
  <si>
    <t>CALLE Trafalgar Nº 25 Plta/Piso 1 Pta/Letra 16</t>
  </si>
  <si>
    <t>B72334519</t>
  </si>
  <si>
    <t>forsaleintarifa</t>
  </si>
  <si>
    <t>VUT/CA/16916</t>
  </si>
  <si>
    <t>HOME VIA AUGUSTA</t>
  </si>
  <si>
    <t>CALLE AMPARO MUÑOZ GIL Nº 2 Blq. 1 Esc. 1 Plta/Piso 3 Pta/Letra A</t>
  </si>
  <si>
    <t>610791279</t>
  </si>
  <si>
    <t>633224236</t>
  </si>
  <si>
    <t>HOMEVIAAUGUSTA@GMAIL.COM</t>
  </si>
  <si>
    <t>AMPARO MUÑOZ GIL</t>
  </si>
  <si>
    <t>9161904QA4596A1003YP</t>
  </si>
  <si>
    <t>48979004K</t>
  </si>
  <si>
    <t>xxx: FRANCISCO JAVIER FERRANDO GONZALEZ</t>
  </si>
  <si>
    <t>VUT/MA/63157</t>
  </si>
  <si>
    <t>CARSOS HOUSE</t>
  </si>
  <si>
    <t>CALLE CONDE DE LAS NAVAS Nº 8</t>
  </si>
  <si>
    <t>625323663</t>
  </si>
  <si>
    <t>pacogamez1@yahoo.es</t>
  </si>
  <si>
    <t>377979,1</t>
  </si>
  <si>
    <t>4065018,05</t>
  </si>
  <si>
    <t>8052112UF7685S0001UY</t>
  </si>
  <si>
    <t>44583004B</t>
  </si>
  <si>
    <t>xxx: Francisco Gámez Aragüez</t>
  </si>
  <si>
    <t>VUT/MA/63158</t>
  </si>
  <si>
    <t>VIVIENDA EN CURRO CLAROS 2 (FUENGIROLA)</t>
  </si>
  <si>
    <t>CALLE CURRO CLAROS Nº 2 Blq. 5 Plta/Piso BAJO Pta/Letra D Compl.Dom. EDIFICIO DOVYSA-EL CONCEJO</t>
  </si>
  <si>
    <t>616817428</t>
  </si>
  <si>
    <t>marividst@gmail.com</t>
  </si>
  <si>
    <t>5164101UF5456S0001WM</t>
  </si>
  <si>
    <t>EDIFICIO DOVYSA-EL CONCEJO</t>
  </si>
  <si>
    <t>45052585R</t>
  </si>
  <si>
    <t>xxx: MARÍA VICTORIA DÍAZ SÁNCHEZ TOBOSO</t>
  </si>
  <si>
    <t>VUT/MA/63159</t>
  </si>
  <si>
    <t>APARTAMENTO LUZ DEL RIO CHILLAR</t>
  </si>
  <si>
    <t>CALLE JOAQUIN HERRERA Nº 4 Blq. 1 Plta/Piso BJ Pta/Letra D</t>
  </si>
  <si>
    <t>633445747</t>
  </si>
  <si>
    <t>421614,28</t>
  </si>
  <si>
    <t>4067741,13</t>
  </si>
  <si>
    <t>1779216VF2617N0004IY</t>
  </si>
  <si>
    <t>77471216V</t>
  </si>
  <si>
    <t>xxx: ANTONIO GARCIA MUÑOZ</t>
  </si>
  <si>
    <t>VUT/MA/63160</t>
  </si>
  <si>
    <t>INLOMA 20</t>
  </si>
  <si>
    <t>CALLE CIUDAD REAL Nº 20</t>
  </si>
  <si>
    <t>665274823</t>
  </si>
  <si>
    <t>INLOMA28@GMAIL.COM</t>
  </si>
  <si>
    <t>379449,08</t>
  </si>
  <si>
    <t>4064890,68</t>
  </si>
  <si>
    <t>9550110UF7695S0001ZP</t>
  </si>
  <si>
    <t>33377031Y</t>
  </si>
  <si>
    <t>xxx: INMACULADA LOPEZ MARTINEZ</t>
  </si>
  <si>
    <t>VUT/MA/63161</t>
  </si>
  <si>
    <t>CALAPLAYA DREAMS</t>
  </si>
  <si>
    <t>CALLE LA HUERTA Nº 9 Plta/Piso BJ Pta/Letra L Compl.Dom. Calaplaya Segunda Fase</t>
  </si>
  <si>
    <t>oscar@gestionactivos.es</t>
  </si>
  <si>
    <t>382820,78</t>
  </si>
  <si>
    <t>4063977,93</t>
  </si>
  <si>
    <t>2941409UF8624S0025IK</t>
  </si>
  <si>
    <t>Calaplaya Segunda Fase</t>
  </si>
  <si>
    <t>GRUPO ASESBAN S.L.</t>
  </si>
  <si>
    <t>VUT/MA/63162</t>
  </si>
  <si>
    <t>SunBeach Nerja</t>
  </si>
  <si>
    <t>CALLE La Cruz Nº 30</t>
  </si>
  <si>
    <t>600223200</t>
  </si>
  <si>
    <t>gemanavasagudo@gmail.com</t>
  </si>
  <si>
    <t>xxx: Dolores Agudo González</t>
  </si>
  <si>
    <t>VUT/MA/63163</t>
  </si>
  <si>
    <t>ALEXIA PLAYA LOS ALAMOS LA COLINA</t>
  </si>
  <si>
    <t>CAMINO DEL CARNICERO Nº 11 Blq. 6 Plta/Piso 4 Pta/Letra 2 Compl.Dom. RESIDENCIAL ALEXIA</t>
  </si>
  <si>
    <t>629650537</t>
  </si>
  <si>
    <t>DAVID@INTERMEDIAWINE.ES</t>
  </si>
  <si>
    <t>6863103UF6566S0055AF</t>
  </si>
  <si>
    <t>RESIDENCIAL ALEXIA</t>
  </si>
  <si>
    <t>B06647135</t>
  </si>
  <si>
    <t>INTERMEDIA WINE SPAIN, SLU</t>
  </si>
  <si>
    <t>VUT/MA/63165</t>
  </si>
  <si>
    <t>AVENIDA DEL PRADO Nº 3 Esc. C Plta/Piso 1 Pta/Letra 07 Compl.Dom. CONJUNTO ALOHA GARDEN</t>
  </si>
  <si>
    <t>kenan@turesgruppen.se</t>
  </si>
  <si>
    <t>4618101UF2441N0348XE</t>
  </si>
  <si>
    <t>Y1901645L</t>
  </si>
  <si>
    <t xml:space="preserve">xxx: KENAN VARLI </t>
  </si>
  <si>
    <t>VUT/MA/63169</t>
  </si>
  <si>
    <t>AVENIDA PINTOR JOAQUIN SOROLLA Nº 42 Esc. 1 Plta/Piso 2 Pta/Letra A</t>
  </si>
  <si>
    <t>5652106UF7655S0005SZ</t>
  </si>
  <si>
    <t>629379921</t>
  </si>
  <si>
    <t>infohappyhomes2022@gmail.com</t>
  </si>
  <si>
    <t>25713777F</t>
  </si>
  <si>
    <t>xxx: JUAN JOSE VELA BENITEZ</t>
  </si>
  <si>
    <t>VUT/MA/63171</t>
  </si>
  <si>
    <t>CASA HIBISCOS 72</t>
  </si>
  <si>
    <t>CALLE HIBISCOS Nº 72 Compl.Dom. URB. SAN JUAN DE CAPISTRANO</t>
  </si>
  <si>
    <t>629900488</t>
  </si>
  <si>
    <t>LUJICA@HOTMAIL.COM</t>
  </si>
  <si>
    <t>422381,35</t>
  </si>
  <si>
    <t>4069281,7</t>
  </si>
  <si>
    <t>2595002VF2629N0001MK</t>
  </si>
  <si>
    <t>X5720952R</t>
  </si>
  <si>
    <t xml:space="preserve">xxx: WILLIAM STOKES </t>
  </si>
  <si>
    <t>VUT/MA/63172</t>
  </si>
  <si>
    <t>VILLA SENDERO DEL PARQUE 24</t>
  </si>
  <si>
    <t>CALLE SENDERO DEL PARQUE Nº 24</t>
  </si>
  <si>
    <t>376514,37</t>
  </si>
  <si>
    <t>4066058,98</t>
  </si>
  <si>
    <t>6662106UF7666S0001PG</t>
  </si>
  <si>
    <t>VUT/MA/63174</t>
  </si>
  <si>
    <t>playa sol malaga</t>
  </si>
  <si>
    <t>CALLE ayala Nº 22 Plta/Piso 2 Pta/Letra a</t>
  </si>
  <si>
    <t>372046,14</t>
  </si>
  <si>
    <t>4063646,1</t>
  </si>
  <si>
    <t>2238101uf7623n0042fg</t>
  </si>
  <si>
    <t>VUT/MA/63176</t>
  </si>
  <si>
    <t>CALLE ROSALES Nº 50</t>
  </si>
  <si>
    <t>Y8600119L</t>
  </si>
  <si>
    <t>xxx: ROGER YAHIA OUAKNINE</t>
  </si>
  <si>
    <t>VUT/AL/09281</t>
  </si>
  <si>
    <t>CASA ZAIDA</t>
  </si>
  <si>
    <t>AVENIDA ENCAMP Nº 17 Pta/Letra 22</t>
  </si>
  <si>
    <t>2314301XG0121C0010HA</t>
  </si>
  <si>
    <t>09855970X</t>
  </si>
  <si>
    <t>xxx: DOLORES MARTINEZ GUERRERO</t>
  </si>
  <si>
    <t>VUT/MA/63178</t>
  </si>
  <si>
    <t>LAS TERRZAS DE SANTA  CLARA GOLF</t>
  </si>
  <si>
    <t>URBANIZACION LAS TERRAS DE SANTA CLRA GOLG Nº 16 Esc. 4 Plta/Piso 0 Pta/Letra 8</t>
  </si>
  <si>
    <t>LAS TERRAS DE SANTA CLRA GOLG</t>
  </si>
  <si>
    <t>Y8726943K</t>
  </si>
  <si>
    <t>xxx: YVES ISAAC GOZLAN</t>
  </si>
  <si>
    <t>VUT/MA/63179</t>
  </si>
  <si>
    <t>SARDINA Nº 5</t>
  </si>
  <si>
    <t>CALLE SARDINA Nº 5 Plta/Piso 1 Pta/Letra B Compl.Dom. EDIFICIO JERIBEL</t>
  </si>
  <si>
    <t>649696480</t>
  </si>
  <si>
    <t>JOSEJERIBEL@GMAIL.COM</t>
  </si>
  <si>
    <t>355478,48</t>
  </si>
  <si>
    <t>4046349,94</t>
  </si>
  <si>
    <t>5665109UF5456N0004LK</t>
  </si>
  <si>
    <t>EDIFICIO JERIBEL</t>
  </si>
  <si>
    <t>VUT/MA/63181</t>
  </si>
  <si>
    <t>DUQUE DE LA VICTORIA Nº 8</t>
  </si>
  <si>
    <t>CALLE DUQUE DE LA VICTORIA Nº 8 Plta/Piso 2 Pta/Letra DERECHA</t>
  </si>
  <si>
    <t>hilarymckown68@gmail.com</t>
  </si>
  <si>
    <t>3350104UF7635S0006YF</t>
  </si>
  <si>
    <t>Y6570128P</t>
  </si>
  <si>
    <t xml:space="preserve">xxx: HILARY BOYD MC KOWN </t>
  </si>
  <si>
    <t>VUT/MA/63182</t>
  </si>
  <si>
    <t>LAS  TERRAZAS  DE SANTA CLARA GOLF</t>
  </si>
  <si>
    <t>URBANIZACION LAS TERRAZAS DE SANTA  CLARA  GOLF Nº 16 Esc. 6 Plta/Piso 00 Pta/Letra 12</t>
  </si>
  <si>
    <t>LAS TERRAZAS DE SANTA  CLARA  GOLF</t>
  </si>
  <si>
    <t>002311200UF34D0012KT</t>
  </si>
  <si>
    <t>Y8802357H</t>
  </si>
  <si>
    <t xml:space="preserve">xxx: VICTOR MICHAEL UZAN </t>
  </si>
  <si>
    <t>VUT/MA/63183</t>
  </si>
  <si>
    <t>ramos puente Nº 11</t>
  </si>
  <si>
    <t>CALLE ramos puente Nº 11 Plta/Piso bajo Pta/Letra b</t>
  </si>
  <si>
    <t>5940008UF6554S0067QI</t>
  </si>
  <si>
    <t>B92525526</t>
  </si>
  <si>
    <t>sociedad limitada</t>
  </si>
  <si>
    <t>VUT/MA/63186</t>
  </si>
  <si>
    <t>CALLE ARCHIDONA Blq. 11 Portal 11 Esc. 10 Plta/Piso 6 Pta/Letra C</t>
  </si>
  <si>
    <t>622882001</t>
  </si>
  <si>
    <t>amgarrido7777@gmail.com</t>
  </si>
  <si>
    <t>1300103UF2410S0059KR</t>
  </si>
  <si>
    <t>27348005Q</t>
  </si>
  <si>
    <t>xxx: ANTONIA MARIA GARRIDO GARCIA</t>
  </si>
  <si>
    <t>VUT/CA/16918</t>
  </si>
  <si>
    <t>Conjunto residencial urbanización pinar de doña violeta - Las Arenas</t>
  </si>
  <si>
    <t>CALLE Nereida Pta/Letra 72 Compl.Dom. Urbanización las Arenas</t>
  </si>
  <si>
    <t>667240873</t>
  </si>
  <si>
    <t>josidiez@gmail.com</t>
  </si>
  <si>
    <t>214156,447830449</t>
  </si>
  <si>
    <t>4030186,38552083</t>
  </si>
  <si>
    <t>2694065QA5229S0001QJ</t>
  </si>
  <si>
    <t>Urbanización las Arenas</t>
  </si>
  <si>
    <t>78747508Q</t>
  </si>
  <si>
    <t>xxx: Jose Ignacio Diez Sacramento</t>
  </si>
  <si>
    <t>VUT/MA/63188</t>
  </si>
  <si>
    <t>CALLE SARDINA Nº 5 Plta/Piso 2 Pta/Letra B Compl.Dom. EDIFICIO JERIBEL</t>
  </si>
  <si>
    <t>658580387</t>
  </si>
  <si>
    <t>carmenjeribel@gmail.com</t>
  </si>
  <si>
    <t>5665109UF5456N0007XZ</t>
  </si>
  <si>
    <t>VUT/CO/02873</t>
  </si>
  <si>
    <t>CALLE SAN ELOY Nº 7 Plta/Piso 1 Pta/Letra DERECHA</t>
  </si>
  <si>
    <t>625253217</t>
  </si>
  <si>
    <t>605948985</t>
  </si>
  <si>
    <t>noelbv@outlook.es</t>
  </si>
  <si>
    <t>4446219UG4944N0005WO</t>
  </si>
  <si>
    <t>30984294M</t>
  </si>
  <si>
    <t>xxx: NOEL BALTANÁS VELASCO</t>
  </si>
  <si>
    <t>608909737</t>
  </si>
  <si>
    <t>patriciop78@hotmail.com</t>
  </si>
  <si>
    <t>Y8570838V</t>
  </si>
  <si>
    <t xml:space="preserve">xxx: PATRICIO PETRELLI </t>
  </si>
  <si>
    <t>VUT/MA/63192</t>
  </si>
  <si>
    <t>LA COSTA DE TRAFALGAR</t>
  </si>
  <si>
    <t>CALLE TRAFALGAR Nº 3 Plta/Piso BJ Pta/Letra 4</t>
  </si>
  <si>
    <t>622428544</t>
  </si>
  <si>
    <t>jrnano861@gmail.com</t>
  </si>
  <si>
    <t>371086,24</t>
  </si>
  <si>
    <t>4062277,54</t>
  </si>
  <si>
    <t>1224104UF7612S0004HX</t>
  </si>
  <si>
    <t>26812262N</t>
  </si>
  <si>
    <t>xxx: JOSE RAMON DIAZ LOPEZ</t>
  </si>
  <si>
    <t>VUT/CA/16920</t>
  </si>
  <si>
    <t>APARTAMENTO MICAELA ARAMBURU</t>
  </si>
  <si>
    <t>CALLE MICAELA ARAMBURU DE MORA Nº 21 Esc. D Plta/Piso 2 Pta/Letra D</t>
  </si>
  <si>
    <t>671430180</t>
  </si>
  <si>
    <t>Juanfc_388@msn.com</t>
  </si>
  <si>
    <t>211380,544901255</t>
  </si>
  <si>
    <t>4054817,41038563</t>
  </si>
  <si>
    <t>52183563J</t>
  </si>
  <si>
    <t>xxx: JUAN FERNANDEZ CORISCO</t>
  </si>
  <si>
    <t>VUT/MA/63193</t>
  </si>
  <si>
    <t>CASA GICA</t>
  </si>
  <si>
    <t>BARRIADA LOS FERNANDEZ Blq. 1 Plta/Piso BAJO Pta/Letra 15 Compl.Dom. Conjunto Almenara</t>
  </si>
  <si>
    <t>951936710</t>
  </si>
  <si>
    <t>654303278</t>
  </si>
  <si>
    <t>albertocastillorayo@gmail.com</t>
  </si>
  <si>
    <t>8342925UF8684S0015SS</t>
  </si>
  <si>
    <t>Conjunto Almenara</t>
  </si>
  <si>
    <t>53688106B</t>
  </si>
  <si>
    <t>xxx: Alberto Castillo Rayo</t>
  </si>
  <si>
    <t>VUT/HU/03165</t>
  </si>
  <si>
    <t>SERAFIN ROMEU PORTAS 25</t>
  </si>
  <si>
    <t>CALLE SERAFIN ROMEU PORTAS Nº 25</t>
  </si>
  <si>
    <t>690797546</t>
  </si>
  <si>
    <t>linthong_88@hotmail.com</t>
  </si>
  <si>
    <t>115924,509566765</t>
  </si>
  <si>
    <t>4126146,19243276</t>
  </si>
  <si>
    <t>8689712PB4188N0001IQ</t>
  </si>
  <si>
    <t>X3270093E</t>
  </si>
  <si>
    <t xml:space="preserve">xxx: TONG FRANCISCO LIN </t>
  </si>
  <si>
    <t>VUT/MA/63196</t>
  </si>
  <si>
    <t>RONDA IV BAJO 1</t>
  </si>
  <si>
    <t>PASEO MARÍTIMO REY DE ESPAÑA Nº 102-96 Plta/Piso BAJO Pta/Letra 1</t>
  </si>
  <si>
    <t>6073102UF5467S0179US</t>
  </si>
  <si>
    <t>102-96</t>
  </si>
  <si>
    <t>VUT/AL/09283</t>
  </si>
  <si>
    <t>UNION EUROPEA Nº 39</t>
  </si>
  <si>
    <t>AVENIDA UNION EUROPEA Nº 39 Portal II Plta/Piso 1 Pta/Letra A</t>
  </si>
  <si>
    <t>sandralf88@hotmail.com</t>
  </si>
  <si>
    <t>535108,44</t>
  </si>
  <si>
    <t>4069777,65</t>
  </si>
  <si>
    <t>5199502WF3659N0001LO</t>
  </si>
  <si>
    <t>34841701J</t>
  </si>
  <si>
    <t>xxx: Francisco Jose Lopez Fernandez</t>
  </si>
  <si>
    <t>4b</t>
  </si>
  <si>
    <t>VUT/GR/08213</t>
  </si>
  <si>
    <t>MIRADOR DE DUQUESA</t>
  </si>
  <si>
    <t>CALLE DUQUESA Nº 21 Plta/Piso 1º Pta/Letra 1ª</t>
  </si>
  <si>
    <t>670361963</t>
  </si>
  <si>
    <t>isabelamigo43@gmail.com</t>
  </si>
  <si>
    <t>6650003VG4165B0028QI</t>
  </si>
  <si>
    <t>23662847X</t>
  </si>
  <si>
    <t>xxx: ISABEL AMIGÓ FERNÁNDEZ</t>
  </si>
  <si>
    <t>692915551</t>
  </si>
  <si>
    <t>reservations@feelathomeapartaments.com</t>
  </si>
  <si>
    <t>VUT/GR/08215</t>
  </si>
  <si>
    <t>ALTOS DE LAS MARAVILLAS 2ºB</t>
  </si>
  <si>
    <t>CALLE LAS MARAVILLAS NORTE Nº 15 Esc. 1 Plta/Piso 2 Pta/Letra B Compl.Dom. ALTOS DE LAS MARAVILLAS 2ºB</t>
  </si>
  <si>
    <t>info@pension-jassine.de</t>
  </si>
  <si>
    <t>LAS MARAVILLAS NORTE</t>
  </si>
  <si>
    <t>4458856VF3645G0106QU</t>
  </si>
  <si>
    <t>Y4132500N</t>
  </si>
  <si>
    <t xml:space="preserve">xxx: ELIAS FABIAN MUELLER </t>
  </si>
  <si>
    <t>VUT/MA/63201</t>
  </si>
  <si>
    <t>ALOHA TORRES CARIHUELA BEACH</t>
  </si>
  <si>
    <t>PASAJE CIUDAD DE PORCUNA Nº 7 Esc. 4 Plta/Piso 2 Pta/Letra 31 Compl.Dom. ALOHA TORRES</t>
  </si>
  <si>
    <t>ALOHA TORRES</t>
  </si>
  <si>
    <t>VUT/MA/63203</t>
  </si>
  <si>
    <t>PADRE COLOMA Nº 5</t>
  </si>
  <si>
    <t>CALLE PADRE COLOMA Nº 5 Plta/Piso 1 Pta/Letra A</t>
  </si>
  <si>
    <t>652516619</t>
  </si>
  <si>
    <t>miriamborrego3@gmail.com</t>
  </si>
  <si>
    <t>378861,99</t>
  </si>
  <si>
    <t>4064659,89</t>
  </si>
  <si>
    <t>9048201UF7694N0007XF</t>
  </si>
  <si>
    <t>25668660Q</t>
  </si>
  <si>
    <t>xxx: MARIA ANGELES BORREGO GONZALEZ SICILIA</t>
  </si>
  <si>
    <t>VUT/MA/63204</t>
  </si>
  <si>
    <t>VUT/MA/63205</t>
  </si>
  <si>
    <t>YOLA5A</t>
  </si>
  <si>
    <t>CALLE RAMON GOMEZ DE LA SERNA Nº 13 Plta/Piso 5 Pta/Letra A</t>
  </si>
  <si>
    <t>609210326</t>
  </si>
  <si>
    <t>JACOBOMARUGAN@HOTMAIL.COM</t>
  </si>
  <si>
    <t>0323202UF3402S0023SL</t>
  </si>
  <si>
    <t>VUT/CA/16923</t>
  </si>
  <si>
    <t>Villa del Mar</t>
  </si>
  <si>
    <t>CAMINO del aguila real Nº 20</t>
  </si>
  <si>
    <t>00491776427544</t>
  </si>
  <si>
    <t>fk.immobilien.handel@gmail.com</t>
  </si>
  <si>
    <t>215653,376040916</t>
  </si>
  <si>
    <t>4032315,89347516</t>
  </si>
  <si>
    <t>del aguila real</t>
  </si>
  <si>
    <t>4015001QA5341N0001UQ</t>
  </si>
  <si>
    <t>M0263546N</t>
  </si>
  <si>
    <t xml:space="preserve">xxx: frank mike kaufmann </t>
  </si>
  <si>
    <t>VUT/AL/09286</t>
  </si>
  <si>
    <t>ATICO DUBLIN</t>
  </si>
  <si>
    <t>CALLE DUBLIN Nº 5 Plta/Piso 4 Pta/Letra D</t>
  </si>
  <si>
    <t>7332204WF3773S0065BB</t>
  </si>
  <si>
    <t>23248802B</t>
  </si>
  <si>
    <t>xxx: FRANCISCA JORDAN LOPEZ</t>
  </si>
  <si>
    <t>VUT/GR/08216</t>
  </si>
  <si>
    <t>TRAVESIA DE TARAMAY, CONUNTO ARGALI Nº 3</t>
  </si>
  <si>
    <t>652280318</t>
  </si>
  <si>
    <t>ROMENCA21@GMAIL.COM</t>
  </si>
  <si>
    <t>440509,99</t>
  </si>
  <si>
    <t>4067191,89</t>
  </si>
  <si>
    <t>DE TARAMAY, CONUNTO ARGALI</t>
  </si>
  <si>
    <t>0674302VF4607D0004ZT</t>
  </si>
  <si>
    <t>74723582D</t>
  </si>
  <si>
    <t>xxx: ROBERTO MEDINA CUENCA</t>
  </si>
  <si>
    <t>VUT/MA/63210</t>
  </si>
  <si>
    <t>URBANIZACION PATIOS DE SANTA MARIA GOLF FASE 1 Blq. A Pta/Letra 104 Compl.Dom. ELVIRIA</t>
  </si>
  <si>
    <t>lisbon821@gmail.com</t>
  </si>
  <si>
    <t>PATIOS DE SANTA MARIA GOLF FASE 1</t>
  </si>
  <si>
    <t>2014168UF4421S0018ZB</t>
  </si>
  <si>
    <t>VUT/MA/63211</t>
  </si>
  <si>
    <t>AVENIDA CARLOTA ALESSANDRI Nº 41 Esc. C Plta/Piso 03 Pta/Letra 05</t>
  </si>
  <si>
    <t>31622922450</t>
  </si>
  <si>
    <t>janbre@xs4all.nl</t>
  </si>
  <si>
    <t>Z0439569K</t>
  </si>
  <si>
    <t xml:space="preserve">xxx: JAN PIETER JOHANNES BREHLER </t>
  </si>
  <si>
    <t>VUT/MA/63214</t>
  </si>
  <si>
    <t>LAS MIMOSAS-L VISTA PLAYA 2F</t>
  </si>
  <si>
    <t>AVENIDA LAS MIMOSAS-L VISTA PLAYA 2F Esc. 17 Pta/Letra 91 Compl.Dom. LAS GUADALVILLAS FASE II</t>
  </si>
  <si>
    <t>629604874</t>
  </si>
  <si>
    <t>manuferar@gmail.com</t>
  </si>
  <si>
    <t>1582101UF2318S0016DS</t>
  </si>
  <si>
    <t>05358760J</t>
  </si>
  <si>
    <t>xxx: FERNANDO ACEDO-RICO HENNING</t>
  </si>
  <si>
    <t>VUT/CA/16925</t>
  </si>
  <si>
    <t>Casa de la Playa</t>
  </si>
  <si>
    <t>CALLE Palmera del Castillo Nº 1 Esc. 1 Pta/Letra G</t>
  </si>
  <si>
    <t>670647734</t>
  </si>
  <si>
    <t>davidmazan@hotmail.com</t>
  </si>
  <si>
    <t>4327501TF4042N0007IL</t>
  </si>
  <si>
    <t>31852448R</t>
  </si>
  <si>
    <t>xxx: David Jesus Maza Nuñez</t>
  </si>
  <si>
    <t>VUT/CA/16926</t>
  </si>
  <si>
    <t>CALLE Pintor Guillermo Perez Villalta Plta/Piso 1 Pta/Letra A37 Compl.Dom. PINTOR GUILLERMO PEREZ VILLATA A37</t>
  </si>
  <si>
    <t>626469175</t>
  </si>
  <si>
    <t>mariaTms.74@hotmail.com</t>
  </si>
  <si>
    <t>4792401TE6849S0019JB</t>
  </si>
  <si>
    <t>PINTOR GUILLERMO PEREZ VILLATA A37</t>
  </si>
  <si>
    <t>34079221Y</t>
  </si>
  <si>
    <t>xxx: Maria Trinidad Martinez Sanchez</t>
  </si>
  <si>
    <t>VUT/MA/63215</t>
  </si>
  <si>
    <t>MARITIMO REY DE ESPAÑA Nº 108</t>
  </si>
  <si>
    <t>PASEO MARITIMO REY DE ESPAÑA Nº 108 Plta/Piso 3 Pta/Letra D</t>
  </si>
  <si>
    <t>679584734</t>
  </si>
  <si>
    <t>QUIQUECAMBARAO@ICLOUD.COM</t>
  </si>
  <si>
    <t>6477201UF5467N0014OM</t>
  </si>
  <si>
    <t>25723430T</t>
  </si>
  <si>
    <t>xxx: ENRIQUE SANTIAGO CAMBARAO CALVO</t>
  </si>
  <si>
    <t>VUT/MA/63217</t>
  </si>
  <si>
    <t>AL ANDALUS Nº 14</t>
  </si>
  <si>
    <t>CALLE AL ANDALUS Nº 14 Plta/Piso 12 Pta/Letra C Compl.Dom. EDIFICIO EUROTORRE</t>
  </si>
  <si>
    <t>hede1000@gmail.com</t>
  </si>
  <si>
    <t>5532303UF6553S0129ZF</t>
  </si>
  <si>
    <t>EDIFICIO EUROTORRE</t>
  </si>
  <si>
    <t>X3224560Y</t>
  </si>
  <si>
    <t xml:space="preserve">xxx: HERMAN GUY M DEJONGH </t>
  </si>
  <si>
    <t>VUT/CA/16927</t>
  </si>
  <si>
    <t>CALLE DIEGO NIÑO Nº 28 Plta/Piso 2</t>
  </si>
  <si>
    <t>629528795</t>
  </si>
  <si>
    <t>jairomarroquindiaz@gmail.com</t>
  </si>
  <si>
    <t>211518,404817044</t>
  </si>
  <si>
    <t>4055436,08761615</t>
  </si>
  <si>
    <t>8344926QA4584C0003XG</t>
  </si>
  <si>
    <t>45326889F</t>
  </si>
  <si>
    <t>xxx: JAIRO MARROQUIN DIAZ</t>
  </si>
  <si>
    <t>VUT/CO/02874</t>
  </si>
  <si>
    <t>CASA ISA</t>
  </si>
  <si>
    <t>CALLE RONDA DE ANDUJAR Portal 10 Plta/Piso 1 Pta/Letra IZQUIERDA</t>
  </si>
  <si>
    <t>636925556</t>
  </si>
  <si>
    <t>jjhc75@gmail.com</t>
  </si>
  <si>
    <t>4647827UG4944N0003SU</t>
  </si>
  <si>
    <t>46267700A</t>
  </si>
  <si>
    <t>xxx: LUIS JORGE HERNANDEZ HENARES</t>
  </si>
  <si>
    <t>VUT/MA/63219</t>
  </si>
  <si>
    <t>ALORA Nº 239</t>
  </si>
  <si>
    <t>CALLE ALORA Nº 239 Compl.Dom. CONJUNTO RESIDENCIAL JADE. URBANIZACION LA RESERVA DE MARBELLA</t>
  </si>
  <si>
    <t>jlcasado2010@gmail.com</t>
  </si>
  <si>
    <t>3505106UF4430N0039BF</t>
  </si>
  <si>
    <t>CONJUNTO RESIDENCIAL JADE. URBANIZACION LA RESERVA DE MARBELLA</t>
  </si>
  <si>
    <t>01361423F</t>
  </si>
  <si>
    <t>xxx: RITA RODRIGUEZ ALARCOS</t>
  </si>
  <si>
    <t>VUT/MA/63220</t>
  </si>
  <si>
    <t>COSTA DEL SOL Nº 15</t>
  </si>
  <si>
    <t>PLAZA COSTA DEL SOL Nº 15 Esc. 1 Plta/Piso 9 Pta/Letra 250 Compl.Dom. EDIFICIO ENTREPLAZAS</t>
  </si>
  <si>
    <t>654607241</t>
  </si>
  <si>
    <t>0046707332000</t>
  </si>
  <si>
    <t>bertolotto.pier@gmail.com</t>
  </si>
  <si>
    <t>6144002UF6564S0325MF</t>
  </si>
  <si>
    <t>EDIFICIO ENTREPLAZAS</t>
  </si>
  <si>
    <t>Y2258348S</t>
  </si>
  <si>
    <t xml:space="preserve">xxx: PIER PAOLO BERTOLOTTO </t>
  </si>
  <si>
    <t>VUT/MA/63223</t>
  </si>
  <si>
    <t>LXR BELLAMARE 1 HAB. APT</t>
  </si>
  <si>
    <t>AVENIDA ISABEL MANOJA Nº 32 Plta/Piso 6 Pta/Letra 604</t>
  </si>
  <si>
    <t>DOCTORESLOPEZ@HOTMAIL.COM</t>
  </si>
  <si>
    <t>5746601UF6554N0192RL</t>
  </si>
  <si>
    <t>25046321B</t>
  </si>
  <si>
    <t>xxx: MARIA DEL CARMEN LOPEZ MARIN</t>
  </si>
  <si>
    <t>VUT/MA/63224</t>
  </si>
  <si>
    <t>VALLE DEL GOLF CONJUNTO AZAHARA FASE I Nº 8</t>
  </si>
  <si>
    <t>AVENIDA VALLE DEL GOLF CONJUNTO AZAHARA FASE I Nº 8 Esc. 1 Plta/Piso 1 Pta/Letra 3A Compl.Dom. URBANIZACION ALOHA GOLF</t>
  </si>
  <si>
    <t>00447788916752</t>
  </si>
  <si>
    <t>joakimaleijon@gmail.com</t>
  </si>
  <si>
    <t>VALLE DEL GOLF CONJUNTO AZAHARA FASE I</t>
  </si>
  <si>
    <t>4325101UF2442N0031BB</t>
  </si>
  <si>
    <t>Z0632928L</t>
  </si>
  <si>
    <t>xxx: JOAKIM ALEXANDER ANDREASSON LEIJON</t>
  </si>
  <si>
    <t>VUT/MA/63225</t>
  </si>
  <si>
    <t>VACACIONAL VILLA SERENA FUENGIROLA</t>
  </si>
  <si>
    <t>CALLE SALVADOR RODRIGUEZ NAVAS Nº 7 Esc. 1 Plta/Piso 3 Pta/Letra A Compl.Dom. EDIF. VILLA SERENA</t>
  </si>
  <si>
    <t>354551,09</t>
  </si>
  <si>
    <t>4044569,66</t>
  </si>
  <si>
    <t>4648413UF5444N0039ZY</t>
  </si>
  <si>
    <t>EDIF. VILLA SERENA</t>
  </si>
  <si>
    <t>N0283241H</t>
  </si>
  <si>
    <t>SK PRODUKTER AS</t>
  </si>
  <si>
    <t>VUT/CO/02875</t>
  </si>
  <si>
    <t>A LA VERITA RIVER</t>
  </si>
  <si>
    <t>AVENIDA DE CADIZ Nº 70 Blq. 2 Plta/Piso BJ Pta/Letra 6</t>
  </si>
  <si>
    <t>615389916</t>
  </si>
  <si>
    <t>EVAMORMOR@HOTMAIL.COM</t>
  </si>
  <si>
    <t>3225509UG4932N0087YY</t>
  </si>
  <si>
    <t>80147818V</t>
  </si>
  <si>
    <t>xxx: EVA MARIA MORAÑO MORENO</t>
  </si>
  <si>
    <t>VUT/JA/00788</t>
  </si>
  <si>
    <t>ANTONIO PASCUAL ACOSTA EDIFICIO I Nº 7</t>
  </si>
  <si>
    <t>AVENIDA ANTONIO PASCUAL ACOSTA EDIFICIO I Nº 7 Plta/Piso 1º Pta/Letra AI</t>
  </si>
  <si>
    <t>653210801</t>
  </si>
  <si>
    <t>electricidadjuvar@hotmail.com</t>
  </si>
  <si>
    <t>431382,23</t>
  </si>
  <si>
    <t>4182306,85</t>
  </si>
  <si>
    <t>ANTONIO PASCUAL ACOSTA EDIFICIO I</t>
  </si>
  <si>
    <t>1525810VG3812N0045SP</t>
  </si>
  <si>
    <t>25979447G</t>
  </si>
  <si>
    <t>xxx: JUAN VARGAS VARGAS</t>
  </si>
  <si>
    <t>VUT/MA/63226</t>
  </si>
  <si>
    <t>LXR DELAHERMOSSA 1 HAB. APT</t>
  </si>
  <si>
    <t>AVENIDA ISABEL MANOJA Nº 32 Plta/Piso 3 Pta/Letra 319</t>
  </si>
  <si>
    <t>952651339</t>
  </si>
  <si>
    <t>5746601UF6554N0111HI</t>
  </si>
  <si>
    <t>VUT/HU/03166</t>
  </si>
  <si>
    <t>FUNDADORES Nº 1</t>
  </si>
  <si>
    <t>CALLE FUNDADORES Nº 1 Pta/Letra 32</t>
  </si>
  <si>
    <t>666390714</t>
  </si>
  <si>
    <t>RACAOR.CASTILLO@GMAIL.COM</t>
  </si>
  <si>
    <t>0183201PB5108S0032TA</t>
  </si>
  <si>
    <t>28484739K</t>
  </si>
  <si>
    <t>xxx: RAFAEL CASTILLO OROZCO</t>
  </si>
  <si>
    <t>VUT/MA/63227</t>
  </si>
  <si>
    <t>PLAZA COSTA DEL SOL Nº 15 Esc. 1 Plta/Piso 11 Pta/Letra 264 Compl.Dom. EDIFICIO ENTREPLAZAS</t>
  </si>
  <si>
    <t>6144002UF6564S0339AW</t>
  </si>
  <si>
    <t>VUT/CO/02876</t>
  </si>
  <si>
    <t>ALOJAMIENTO TURISTICO CON ALMA</t>
  </si>
  <si>
    <t>CALLE ALMACARI Nº 5</t>
  </si>
  <si>
    <t>609787628</t>
  </si>
  <si>
    <t>macaonblue@gmail.com</t>
  </si>
  <si>
    <t>342310,02</t>
  </si>
  <si>
    <t>4195268,74</t>
  </si>
  <si>
    <t>ALMACARI</t>
  </si>
  <si>
    <t>2354702UG4925S0001FX</t>
  </si>
  <si>
    <t>30013037S</t>
  </si>
  <si>
    <t>xxx: RAFAELA LOZANO BASCON</t>
  </si>
  <si>
    <t>VUT/MA/63228</t>
  </si>
  <si>
    <t>LXR AZUCENA 1 HAB. APT</t>
  </si>
  <si>
    <t>AVENIDA ISABEL MANOJA Nº 32 Plta/Piso 2 Pta/Letra 211</t>
  </si>
  <si>
    <t>VUT/MA/63229</t>
  </si>
  <si>
    <t>VILLA DALI</t>
  </si>
  <si>
    <t>CALLE ROMERO DE TORRES Nº 10 Compl.Dom. URBANIZACION CASABLANCA</t>
  </si>
  <si>
    <t>DALICOUPER@GMAIL.COM</t>
  </si>
  <si>
    <t>329111,42</t>
  </si>
  <si>
    <t>4042057,84</t>
  </si>
  <si>
    <t>9223118UF2492S0001RR</t>
  </si>
  <si>
    <t>X4186174J</t>
  </si>
  <si>
    <t xml:space="preserve">xxx: LINDA JEAN COUPER </t>
  </si>
  <si>
    <t>VUT/MA/63231</t>
  </si>
  <si>
    <t>AVENIDA DEL MEDITERRANEO Nº 2 Plta/Piso 1 Pta/Letra D</t>
  </si>
  <si>
    <t>marcelo@itineralconsulting.com</t>
  </si>
  <si>
    <t>421129,09</t>
  </si>
  <si>
    <t>4066744,23</t>
  </si>
  <si>
    <t>1270503VF2617S0010BJ</t>
  </si>
  <si>
    <t>77473416D</t>
  </si>
  <si>
    <t>xxx: LAURA NIETO JIMENA</t>
  </si>
  <si>
    <t>VUT/MA/63232</t>
  </si>
  <si>
    <t>peña Nº 30</t>
  </si>
  <si>
    <t>CALLE peña Nº 30 Portal 30 Plta/Piso 2 Pta/Letra B</t>
  </si>
  <si>
    <t>76753486W</t>
  </si>
  <si>
    <t>xxx: Adrián Juan Agüera</t>
  </si>
  <si>
    <t>VUT/MA/63233</t>
  </si>
  <si>
    <t>CASA SMINE</t>
  </si>
  <si>
    <t>URBANIZACION Altos del Rodeo Nº 0 Compl.Dom. Manzana 20 casa 13</t>
  </si>
  <si>
    <t>606904661</t>
  </si>
  <si>
    <t>657790424</t>
  </si>
  <si>
    <t>smartin@waltergroup.ca</t>
  </si>
  <si>
    <t>4040132,62</t>
  </si>
  <si>
    <t>3403102UF2430S0013IQ</t>
  </si>
  <si>
    <t>Manzana 20 casa 13</t>
  </si>
  <si>
    <t>79025674C</t>
  </si>
  <si>
    <t>xxx: Jose María González Ruiz</t>
  </si>
  <si>
    <t>VUT/MA/63235</t>
  </si>
  <si>
    <t>SAMARA 2521</t>
  </si>
  <si>
    <t>URBANIZACION LAS LOMAS DE MARBELLA Blq. 25 Plta/Piso ATICO Pta/Letra 21 Compl.Dom. SAMARA FASE II</t>
  </si>
  <si>
    <t>weiger74@gmail.com</t>
  </si>
  <si>
    <t>Z0263025W</t>
  </si>
  <si>
    <t xml:space="preserve">xxx: ORSOLYA WEIGER </t>
  </si>
  <si>
    <t>VUT/GR/08218</t>
  </si>
  <si>
    <t>PARAISO TROPICAL</t>
  </si>
  <si>
    <t>AVENIDA REINA SOFIA Nº 1 Compl.Dom. CASA 2 (D)</t>
  </si>
  <si>
    <t>gonzalez@isaintrnational.net</t>
  </si>
  <si>
    <t>438909,52</t>
  </si>
  <si>
    <t>4065264,83</t>
  </si>
  <si>
    <t>9055305VF3695e0001UQ</t>
  </si>
  <si>
    <t>CASA 2 (D)</t>
  </si>
  <si>
    <t>Y8628180C</t>
  </si>
  <si>
    <t xml:space="preserve">xxx: NAZHI EL KANJ </t>
  </si>
  <si>
    <t>VUT/MA/63236</t>
  </si>
  <si>
    <t>VILLA VIALIA</t>
  </si>
  <si>
    <t>CALLE AYALA Nº 52</t>
  </si>
  <si>
    <t>371891,76</t>
  </si>
  <si>
    <t>4063398,97</t>
  </si>
  <si>
    <t>1936413UF7613N0001XT</t>
  </si>
  <si>
    <t>04312938R</t>
  </si>
  <si>
    <t>xxx: SOUFIAN EL MORABET BENALLOUCH</t>
  </si>
  <si>
    <t>VUT/MA/63238</t>
  </si>
  <si>
    <t>MERCED, DE LA Nº 19</t>
  </si>
  <si>
    <t>PLAZA MERCED, DE LA Nº 19 Plta/Piso 1 Pta/Letra IZDA</t>
  </si>
  <si>
    <t>MERCED, DE LA</t>
  </si>
  <si>
    <t>3553201UF7635S0004ES</t>
  </si>
  <si>
    <t>MAMICOMIO DE IDEAS SLU</t>
  </si>
  <si>
    <t>VUT/MA/63239</t>
  </si>
  <si>
    <t>RIO MESA Nº 1</t>
  </si>
  <si>
    <t>CALLE RIO MESA Nº 1 Plta/Piso 7 Pta/Letra 6 Compl.Dom. LOS GAITANES</t>
  </si>
  <si>
    <t>0014042135689</t>
  </si>
  <si>
    <t>heidicfatl@gmail.com</t>
  </si>
  <si>
    <t>5847202UF6554N0127LZ</t>
  </si>
  <si>
    <t>LOS GAITANES</t>
  </si>
  <si>
    <t>Z0508202E</t>
  </si>
  <si>
    <t xml:space="preserve">xxx: HEIDI ELAINE HILL </t>
  </si>
  <si>
    <t>VUT/MA/63240</t>
  </si>
  <si>
    <t>PAULINA Nº 4</t>
  </si>
  <si>
    <t>CALLE PAULINA Nº 4 Esc. 16 Pta/Letra 21 Compl.Dom. URB. HIGUERON WEST</t>
  </si>
  <si>
    <t>PAULINA</t>
  </si>
  <si>
    <t>6992503UF5469S0026UT</t>
  </si>
  <si>
    <t>URB. HIGUERON WEST</t>
  </si>
  <si>
    <t>Y6775564P</t>
  </si>
  <si>
    <t xml:space="preserve">xxx: JOHN LIEN </t>
  </si>
  <si>
    <t>VUT/MA/63241</t>
  </si>
  <si>
    <t>CALLE LAS GAVIOTAS Nº 2 Portal 1 Plta/Piso 1 Pta/Letra A Compl.Dom. CAPISTRANO 21</t>
  </si>
  <si>
    <t>2690825VF2629S0003HT</t>
  </si>
  <si>
    <t>Z0737273J</t>
  </si>
  <si>
    <t xml:space="preserve">xxx: BIDJAIPERSAD KISOEN </t>
  </si>
  <si>
    <t>VUT/MA/63243</t>
  </si>
  <si>
    <t>APARTAMENTO PLAYA CASTILLO</t>
  </si>
  <si>
    <t>CALLE CHURRUCA Nº 2 Plta/Piso 5 Pta/Letra 19 Compl.Dom. URBANIZACION PLAYAS DEL CASTILLO, COMPLEJO PUEBLO CASTILLO</t>
  </si>
  <si>
    <t>4439101UF5443N0078PH</t>
  </si>
  <si>
    <t>URBANIZACION PLAYAS DEL CASTILLO, COMPLEJO PUEBLO CASTILLO</t>
  </si>
  <si>
    <t>B92674621</t>
  </si>
  <si>
    <t>GRUPO ESE ELE, S.L.</t>
  </si>
  <si>
    <t>VUT/MA/63244</t>
  </si>
  <si>
    <t>ALL ABOUT PLAYA ANDALUZA</t>
  </si>
  <si>
    <t>URBANIZACION PLAYAS ANDALUZAS Nº 37</t>
  </si>
  <si>
    <t>337949,09</t>
  </si>
  <si>
    <t>4041017,38</t>
  </si>
  <si>
    <t>8012208UF3481S0001MK</t>
  </si>
  <si>
    <t>VUT/CA/16929</t>
  </si>
  <si>
    <t>BARBATE VACACIONAL</t>
  </si>
  <si>
    <t>CALLE VAZQUEZ MELLA Nº 1 Plta/Piso 1 Pta/Letra D</t>
  </si>
  <si>
    <t>625332223</t>
  </si>
  <si>
    <t>JOSEMARIADGUEZPINELO@GMAIL.COM</t>
  </si>
  <si>
    <t>237659,9</t>
  </si>
  <si>
    <t>4008870,43</t>
  </si>
  <si>
    <t>VAZQUEZ MELLA</t>
  </si>
  <si>
    <t>7790801TF3079S0028XM</t>
  </si>
  <si>
    <t>53353543Y</t>
  </si>
  <si>
    <t>xxx: JOSÉ MARÍA DOMÍNGUEZ PINELO</t>
  </si>
  <si>
    <t>B44704716</t>
  </si>
  <si>
    <t>VUT/CA/16930</t>
  </si>
  <si>
    <t>CARRIL FUENTE 6</t>
  </si>
  <si>
    <t>CALLE CARRIL FUENTE Nº 6 Esc. 3 Plta/Piso 3 Pta/Letra F</t>
  </si>
  <si>
    <t>600718864</t>
  </si>
  <si>
    <t>cortinesfer58v@gmail.com</t>
  </si>
  <si>
    <t>2591806TF2129A0038UH</t>
  </si>
  <si>
    <t>28381258V</t>
  </si>
  <si>
    <t>xxx: FERNANDO CORTINES NAVARRO</t>
  </si>
  <si>
    <t>VUT/MA/63249</t>
  </si>
  <si>
    <t>AVENIDA LA PALOMA Nº 41</t>
  </si>
  <si>
    <t>661549990</t>
  </si>
  <si>
    <t>370892,24</t>
  </si>
  <si>
    <t>4062778,57</t>
  </si>
  <si>
    <t>1029101UF7612N0064EP</t>
  </si>
  <si>
    <t>53692139L</t>
  </si>
  <si>
    <t>xxx: JAIME GARCIA DOMINGUEZ</t>
  </si>
  <si>
    <t>VUT/HU/03169</t>
  </si>
  <si>
    <t>COSTA PORTIL HUELVA</t>
  </si>
  <si>
    <t>CALLE GARCETA Blq. 5 Plta/Piso 1 Pta/Letra D</t>
  </si>
  <si>
    <t>651902514</t>
  </si>
  <si>
    <t>INESCAPITANSERRANO@GMAIL.COM</t>
  </si>
  <si>
    <t>140678,042593536</t>
  </si>
  <si>
    <t>4126242,79271585</t>
  </si>
  <si>
    <t>3205104PB7230N0010EU</t>
  </si>
  <si>
    <t>52263489Z</t>
  </si>
  <si>
    <t>xxx: INES CAPITAN SERRANO</t>
  </si>
  <si>
    <t>VUT/CA/16931</t>
  </si>
  <si>
    <t>CIRUELA Nº 6</t>
  </si>
  <si>
    <t>CALLE CIRUELA Nº 6 Plta/Piso BAJO Pta/Letra B</t>
  </si>
  <si>
    <t>603363503</t>
  </si>
  <si>
    <t>3053210QA4535C0011OJ</t>
  </si>
  <si>
    <t>44968844A</t>
  </si>
  <si>
    <t>xxx: CARLOS ALBERTO MARTINEZ DE MURGA OLAIVAR</t>
  </si>
  <si>
    <t>VUT/AL/09289</t>
  </si>
  <si>
    <t>Roquetas 1</t>
  </si>
  <si>
    <t>CALLE Rosita Ferrer Nº 2 Blq. 1 Portal 7 Plta/Piso 5 Pta/Letra D</t>
  </si>
  <si>
    <t>609836834</t>
  </si>
  <si>
    <t>admin@iberican.es</t>
  </si>
  <si>
    <t>3758601WF3635N0505ZZ</t>
  </si>
  <si>
    <t>24257889L</t>
  </si>
  <si>
    <t>xxx: Antonio Urquizar García</t>
  </si>
  <si>
    <t>VUT/CA/16933</t>
  </si>
  <si>
    <t>CORAL Nº 1</t>
  </si>
  <si>
    <t>APARTAMENTO CORAL Nº 1 Pta/Letra A</t>
  </si>
  <si>
    <t>don_carlosalberto@hotmail.com</t>
  </si>
  <si>
    <t>2853606QA4525D0018GY</t>
  </si>
  <si>
    <t>VUT/MA/63255</t>
  </si>
  <si>
    <t>Salvador Espada Leal Nº 2</t>
  </si>
  <si>
    <t>CALLE Salvador Espada Leal Nº 2 Plta/Piso 1 Pta/Letra C</t>
  </si>
  <si>
    <t>1732102UF7613S0004YH</t>
  </si>
  <si>
    <t>13108180C</t>
  </si>
  <si>
    <t>xxx: MARÍA MERCEDES ANTÓN ARANZANA</t>
  </si>
  <si>
    <t>VUT/MA/63258</t>
  </si>
  <si>
    <t>Marítimo Rey de España Nº 9</t>
  </si>
  <si>
    <t>PASEO Marítimo Rey de España Nº 9 Plta/Piso 6 Pta/Letra H</t>
  </si>
  <si>
    <t>79013890N</t>
  </si>
  <si>
    <t>xxx: Carlos DE BENITO GONZALO</t>
  </si>
  <si>
    <t>VUT/MA/63259</t>
  </si>
  <si>
    <t>CALLE MARGARITA SALAS Nº 1 Blq. 1 Portal 1 Plta/Piso 2 Pta/Letra B</t>
  </si>
  <si>
    <t>649660916</t>
  </si>
  <si>
    <t>POLA.BLANCO@HOTMAIL.COM</t>
  </si>
  <si>
    <t>7389401UF5478N0006OH</t>
  </si>
  <si>
    <t>79121774A</t>
  </si>
  <si>
    <t>xxx: Paola Gabriela Blanco Gimeno</t>
  </si>
  <si>
    <t>VUT/AL/09291</t>
  </si>
  <si>
    <t>AVENIDA REY JUAN CARLOS I Nº 98 Plta/Piso 2 Pta/Letra 1</t>
  </si>
  <si>
    <t>649971682</t>
  </si>
  <si>
    <t>jesuslore15@hotmail.com</t>
  </si>
  <si>
    <t>534810,71</t>
  </si>
  <si>
    <t>4068980,54</t>
  </si>
  <si>
    <t>4891503WF3649S0027IP</t>
  </si>
  <si>
    <t>08910543K</t>
  </si>
  <si>
    <t>xxx: JESUS LORENTE FERNANDEZ</t>
  </si>
  <si>
    <t>VUT/CA/16935</t>
  </si>
  <si>
    <t>Casa Las Vidrieras</t>
  </si>
  <si>
    <t>CALLE De la Plaza Nº 184</t>
  </si>
  <si>
    <t>956473333</t>
  </si>
  <si>
    <t>628126028</t>
  </si>
  <si>
    <t>pilaralbiach6565@gmail.com</t>
  </si>
  <si>
    <t>214072,437408634</t>
  </si>
  <si>
    <t>4047360,10509192</t>
  </si>
  <si>
    <t>De la Plaza</t>
  </si>
  <si>
    <t>1465623QA6416N0003TQ</t>
  </si>
  <si>
    <t>31221437H</t>
  </si>
  <si>
    <t>xxx: Pilar Albiach Aguilar</t>
  </si>
  <si>
    <t>VUT/CA/16937</t>
  </si>
  <si>
    <t>CALLE Guinda Nº 20 Plta/Piso 1 Pta/Letra D Compl.Dom. Fuentebravia</t>
  </si>
  <si>
    <t>2953301QA4525D0033TG</t>
  </si>
  <si>
    <t>Fuentebravia</t>
  </si>
  <si>
    <t>VUT/MA/63262</t>
  </si>
  <si>
    <t>San Quintín Nº 42</t>
  </si>
  <si>
    <t>CALLE San Quintín Nº 42 Plta/Piso 0 Pta/Letra 4</t>
  </si>
  <si>
    <t>670329166</t>
  </si>
  <si>
    <t>kouassi9@gmail.com</t>
  </si>
  <si>
    <t>04319684P</t>
  </si>
  <si>
    <t>xxx: Adjoua Florencia Kouassi Kouakou</t>
  </si>
  <si>
    <t>VUT/MA/63264</t>
  </si>
  <si>
    <t>CALLE JUAN RUIZ MUÑOZ Portal 2 Pta/Letra 211 Compl.Dom. EDIFICIO MARINO</t>
  </si>
  <si>
    <t>653808341</t>
  </si>
  <si>
    <t>josepomares@hotmail.es</t>
  </si>
  <si>
    <t>1221201UF3412S0111IJ</t>
  </si>
  <si>
    <t>B72672207</t>
  </si>
  <si>
    <t>RENTAL ROMARINO, S.L.</t>
  </si>
  <si>
    <t>VUT/CA/16938</t>
  </si>
  <si>
    <t>VILLA GONZÁLEZ</t>
  </si>
  <si>
    <t>CALLE JUANA VELA Nº 1</t>
  </si>
  <si>
    <t>618826541</t>
  </si>
  <si>
    <t>monicagonzalezjunquera@gmail.com</t>
  </si>
  <si>
    <t>222557,49</t>
  </si>
  <si>
    <t>4026159,36</t>
  </si>
  <si>
    <t>11014a005000100000BM</t>
  </si>
  <si>
    <t>32856764E</t>
  </si>
  <si>
    <t>xxx: MANUEL GONZALEZ MANUEL</t>
  </si>
  <si>
    <t>VUT/MA/63265</t>
  </si>
  <si>
    <t>Hernán Cortés Nº 37</t>
  </si>
  <si>
    <t>CALLE Hernán Cortés Nº 37 Plta/Piso 1 Pta/Letra 2</t>
  </si>
  <si>
    <t>655533944</t>
  </si>
  <si>
    <t>marihoca@hotmail.com</t>
  </si>
  <si>
    <t>5258205UF5455N0003ZM</t>
  </si>
  <si>
    <t>33353432M</t>
  </si>
  <si>
    <t>xxx: María José Calvo Arroyo</t>
  </si>
  <si>
    <t>A/GR/00427</t>
  </si>
  <si>
    <t>SUITES CASA DE LAS COLUMNAS</t>
  </si>
  <si>
    <t>CALLE RUEDA BOLAS Nº 4</t>
  </si>
  <si>
    <t>659658131</t>
  </si>
  <si>
    <t>info@suitescasadelascolumnas.com</t>
  </si>
  <si>
    <t>446921,47</t>
  </si>
  <si>
    <t>4114849,57</t>
  </si>
  <si>
    <t>RUEDA BOLAS</t>
  </si>
  <si>
    <t>7150801VG4175A0001QT</t>
  </si>
  <si>
    <t>B82792102</t>
  </si>
  <si>
    <t>E.E.P.E. S.L.</t>
  </si>
  <si>
    <t>VUT/MA/63266</t>
  </si>
  <si>
    <t>CASA MAESTRANZA</t>
  </si>
  <si>
    <t>CONJUNTO LA MAESTRANZA, FASE II Nº 2 Blq. 12 Plta/Piso BJ Pta/Letra B</t>
  </si>
  <si>
    <t>LA MAESTRANZA, FASE II</t>
  </si>
  <si>
    <t>4210106UF2441S0044MZ</t>
  </si>
  <si>
    <t>Z0652066K</t>
  </si>
  <si>
    <t xml:space="preserve">xxx: ANASTASIA SHARIPOVA </t>
  </si>
  <si>
    <t>VUT/MA/63268</t>
  </si>
  <si>
    <t>CALLE PEÑA Nº 6 Plta/Piso B Pta/Letra A</t>
  </si>
  <si>
    <t>951452572</t>
  </si>
  <si>
    <t>633922349</t>
  </si>
  <si>
    <t>iqarreglos@gmail.com</t>
  </si>
  <si>
    <t>B09894536</t>
  </si>
  <si>
    <t>IQ ARREGLOS SL</t>
  </si>
  <si>
    <t>VUT/CA/16940</t>
  </si>
  <si>
    <t>JUAN MELGAREJO Nº 6</t>
  </si>
  <si>
    <t>AVENIDA JUAN MELGAREJO Nº 6 Esc. 1 Plta/Piso 4 Pta/Letra 12 Compl.Dom. VISTAHERMOSA</t>
  </si>
  <si>
    <t>6240915QA4564A0273DZ</t>
  </si>
  <si>
    <t>BODEGAS PEÑA DE HITA SL</t>
  </si>
  <si>
    <t>VUT/MA/63270</t>
  </si>
  <si>
    <t>CALLE PLAZA DE TOROS VIEJA Nº 2 Esc. 1 Plta/Piso 6 Pta/Letra 4</t>
  </si>
  <si>
    <t>658270240</t>
  </si>
  <si>
    <t>Melanie.cr88a@gmail.com</t>
  </si>
  <si>
    <t>2641113UF7624S0087RR</t>
  </si>
  <si>
    <t>xxx: MELANI CONTRERAS RAMOS</t>
  </si>
  <si>
    <t>VUT/GR/08224</t>
  </si>
  <si>
    <t>GUNI SUITES RONDA</t>
  </si>
  <si>
    <t>CALLE SAN ISIDORO Nº 2 Esc. 2 Plta/Piso 1 Pta/Letra D Compl.Dom. ESQUINA CAMINO DE RONDA 111</t>
  </si>
  <si>
    <t>gunisuites@gmail.com</t>
  </si>
  <si>
    <t>445843,62</t>
  </si>
  <si>
    <t>4114647,5</t>
  </si>
  <si>
    <t>5948201VG4154H0012GT</t>
  </si>
  <si>
    <t>ESQUINA CAMINO DE RONDA 111</t>
  </si>
  <si>
    <t>VUT/MA/63272</t>
  </si>
  <si>
    <t>GRECIA 1</t>
  </si>
  <si>
    <t>AVENIDA GRECIA Nº 1 Esc. A1 Plta/Piso 0 Pta/Letra 53 Compl.Dom. LA MERIDIANA PARCELA A</t>
  </si>
  <si>
    <t>rivermoninversiones@gmail.com</t>
  </si>
  <si>
    <t>327235,17</t>
  </si>
  <si>
    <t>4042889</t>
  </si>
  <si>
    <t>7229104UF2472N0016DM</t>
  </si>
  <si>
    <t>LA MERIDIANA PARCELA A</t>
  </si>
  <si>
    <t>xxx: FRANCISCO RIVERO RODRIGUEZ</t>
  </si>
  <si>
    <t>VUT/MA/63273</t>
  </si>
  <si>
    <t>BEGOÑANA 4</t>
  </si>
  <si>
    <t>CALLE BEGOÑANA Nº 4 Esc. 1 Plta/Piso 3 Pta/Letra DR</t>
  </si>
  <si>
    <t>606156102</t>
  </si>
  <si>
    <t>documentosxioyvane@gmail.com</t>
  </si>
  <si>
    <t>370797,62</t>
  </si>
  <si>
    <t>4062921,94</t>
  </si>
  <si>
    <t>BEGOÑANA</t>
  </si>
  <si>
    <t>0931302UF7603S0007YG</t>
  </si>
  <si>
    <t>76750817R</t>
  </si>
  <si>
    <t>xxx: ROCIO CANTERO VIEDMA</t>
  </si>
  <si>
    <t>VUT/GR/08225</t>
  </si>
  <si>
    <t>DE VELILLA Nº 80</t>
  </si>
  <si>
    <t>PASEO DE VELILLA Nº 80 Plta/Piso 3 Pta/Letra H Compl.Dom. EDIFICIO INTI YAN II</t>
  </si>
  <si>
    <t>0463701VF4606C0058BK</t>
  </si>
  <si>
    <t>EDIFICIO INTI YAN II</t>
  </si>
  <si>
    <t>xxx: EVA FERNANDEZ GALLEGOS</t>
  </si>
  <si>
    <t>VUT/GR/08226</t>
  </si>
  <si>
    <t>APARTAMENTO HORIA 3</t>
  </si>
  <si>
    <t>CALLE MARINA DEL ESTE Nº 38 Blq. 3 Plta/Piso 3 Pta/Letra A Compl.Dom. EDIFICIO HORIA</t>
  </si>
  <si>
    <t>637721677</t>
  </si>
  <si>
    <t>B18678953</t>
  </si>
  <si>
    <t>CERMACHADO SL</t>
  </si>
  <si>
    <t>VUT/AL/09295</t>
  </si>
  <si>
    <t>GEMINIS Nº 1</t>
  </si>
  <si>
    <t>PLAZA GEMINIS Nº 1 Plta/Piso 14 Pta/Letra 5</t>
  </si>
  <si>
    <t>659135541</t>
  </si>
  <si>
    <t>FJRAMON@GMAIL.COM</t>
  </si>
  <si>
    <t>7942702WF3774S0137HZ</t>
  </si>
  <si>
    <t>23244735S</t>
  </si>
  <si>
    <t>xxx: VERONICA SANCHEZ TERUEL</t>
  </si>
  <si>
    <t>VUT/GR/08228</t>
  </si>
  <si>
    <t>ALTOS DE LAS MARAVILLAS 2ºA</t>
  </si>
  <si>
    <t>CALLE LAS MARAVILLAS NORTE Nº 15 Esc. 1 Plta/Piso 2 Pta/Letra A Compl.Dom. ALTOS DE LAS MARAVILLAS</t>
  </si>
  <si>
    <t>4458856VF3645G0105MY</t>
  </si>
  <si>
    <t>VUT/AL/09296</t>
  </si>
  <si>
    <t>TÁMBOR ROOM</t>
  </si>
  <si>
    <t>661245092</t>
  </si>
  <si>
    <t>9263003WF4796S0002PM</t>
  </si>
  <si>
    <t>xxx: FRANCISCO MANUEL CAZORLA CRESPO</t>
  </si>
  <si>
    <t>VUT/CA/16942</t>
  </si>
  <si>
    <t>Pagador Nº 15</t>
  </si>
  <si>
    <t>CALLE Pagador Nº 15 Esc. 1 Plta/Piso 2 Pta/Letra g</t>
  </si>
  <si>
    <t>657561523</t>
  </si>
  <si>
    <t>211107,606706117</t>
  </si>
  <si>
    <t>4055193,09900156</t>
  </si>
  <si>
    <t>7940508QA4574b0020sd</t>
  </si>
  <si>
    <t>04192786R</t>
  </si>
  <si>
    <t>xxx: Adriana Ortiz Martinez</t>
  </si>
  <si>
    <t>VUT/MA/63278</t>
  </si>
  <si>
    <t>MATILDE PEDRAZO Nº 8</t>
  </si>
  <si>
    <t>CALLE MATILDE PEDRAZO Nº 8 Pta/Letra A</t>
  </si>
  <si>
    <t>379234,8</t>
  </si>
  <si>
    <t>4065320,12</t>
  </si>
  <si>
    <t>MATILDE PEDRAZO</t>
  </si>
  <si>
    <t>9355801UF7695S0014MB</t>
  </si>
  <si>
    <t>xxx: MARTA GONZALEZ DEL VALLE JIMENEZ</t>
  </si>
  <si>
    <t>CASA NORIA</t>
  </si>
  <si>
    <t>VUT/MA/63280</t>
  </si>
  <si>
    <t>CALLE CABALLERO DEL BOSQUE Nº 1 Plta/Piso 5 Pta/Letra 4</t>
  </si>
  <si>
    <t>9149902UF7694N0057XE</t>
  </si>
  <si>
    <t>Y3998344S</t>
  </si>
  <si>
    <t xml:space="preserve">xxx: JIANG DENG </t>
  </si>
  <si>
    <t>VUT/CA/16943</t>
  </si>
  <si>
    <t>AVENIDA ATLANTICO Nº 21 Esc. 3 Plta/Piso 1 Pta/Letra C Compl.Dom. CONSTA DE UN DORMITORIO,  COCINA,  CUARTO DE BAÑO Y SALON CON  SOFÁ CAMA.</t>
  </si>
  <si>
    <t>607160626</t>
  </si>
  <si>
    <t>1946saucedo@gmail.com</t>
  </si>
  <si>
    <t>237372,42</t>
  </si>
  <si>
    <t>4008692,91</t>
  </si>
  <si>
    <t>7488501TF3078N0036ZE</t>
  </si>
  <si>
    <t>CONSTA DE UN DORMITORIO,  COCINA,  CUARTO DE BAÑO Y SALON CON  SOFÁ CAMA.</t>
  </si>
  <si>
    <t>45048546X</t>
  </si>
  <si>
    <t>xxx: JUAN DOMINGUEZ SAUCEDO</t>
  </si>
  <si>
    <t>VUT/MA/63282</t>
  </si>
  <si>
    <t>AVENIDA JOSE BANUS-PTO BANUS Nº 7 Esc. 1 Plta/Piso 00 Pta/Letra 04 Compl.Dom. JARDINES DEL PUERTO A-3</t>
  </si>
  <si>
    <t>951765834</t>
  </si>
  <si>
    <t>691907001</t>
  </si>
  <si>
    <t>chakib@chakibpropertyworld.com</t>
  </si>
  <si>
    <t>Y9863601L</t>
  </si>
  <si>
    <t xml:space="preserve">xxx: YASMINA JIRARI </t>
  </si>
  <si>
    <t>VUT/CA/16944</t>
  </si>
  <si>
    <t>COCHERAS Nº 1</t>
  </si>
  <si>
    <t>PLAZA COCHERAS Nº 1 Pta/Letra 6</t>
  </si>
  <si>
    <t>663369558</t>
  </si>
  <si>
    <t>alvarojaramillogacia@gmail.com</t>
  </si>
  <si>
    <t>5642508QA5654B0011FH</t>
  </si>
  <si>
    <t>80098309G</t>
  </si>
  <si>
    <t>xxx: Alvaro Jaramillo Garcia</t>
  </si>
  <si>
    <t>VUT/MA/63285</t>
  </si>
  <si>
    <t>CALLE LA CIZAÑA Nº 21 Plta/Piso 1 Pta/Letra G</t>
  </si>
  <si>
    <t>646588931</t>
  </si>
  <si>
    <t>8171409UF6587S0007DY</t>
  </si>
  <si>
    <t>07766292C</t>
  </si>
  <si>
    <t>xxx: FERNANDO MARIA PLAZA VEIGA</t>
  </si>
  <si>
    <t>VUT/CA/16945</t>
  </si>
  <si>
    <t>TORRE DEL ORO Nº 10</t>
  </si>
  <si>
    <t>CALLE TORRE DEL ORO Nº 10 Plta/Piso BJ Pta/Letra C</t>
  </si>
  <si>
    <t>616623548</t>
  </si>
  <si>
    <t>mtroncoso.troncosom@gamil.com</t>
  </si>
  <si>
    <t>2598801TF2129G0043XE</t>
  </si>
  <si>
    <t>28873374W</t>
  </si>
  <si>
    <t>xxx: MARIA DOLORES TRONCOSO SANCHEZ</t>
  </si>
  <si>
    <t>VUT/CA/16946</t>
  </si>
  <si>
    <t>Bajamar Nº 80</t>
  </si>
  <si>
    <t>AVENIDA Bajamar Nº 80 Plta/Piso 1 Pta/Letra Dcha.</t>
  </si>
  <si>
    <t>676013687</t>
  </si>
  <si>
    <t>cadiz_rosa@hotmail.com</t>
  </si>
  <si>
    <t>210893,086593332</t>
  </si>
  <si>
    <t>4054191,57091511</t>
  </si>
  <si>
    <t>7831104QA4573B0001JY</t>
  </si>
  <si>
    <t>44963054D</t>
  </si>
  <si>
    <t>xxx: Rosa Linda Prieto Díaz</t>
  </si>
  <si>
    <t>VUT/MA/63286</t>
  </si>
  <si>
    <t>CAMINO LA CIZAÑA Nº 23</t>
  </si>
  <si>
    <t>CAMINO CAMINO LA CIZAÑA Nº 23 Portal 23 Plta/Piso 2 Pta/Letra H</t>
  </si>
  <si>
    <t>667384583</t>
  </si>
  <si>
    <t>ispemaz@gmail.com</t>
  </si>
  <si>
    <t>CAMINO LA CIZAÑA</t>
  </si>
  <si>
    <t>8171409UF6587S0016LS</t>
  </si>
  <si>
    <t>50755270C</t>
  </si>
  <si>
    <t>xxx: ISABEL PÉREZ MARTÍNEZ</t>
  </si>
  <si>
    <t>VUT/MA/63287</t>
  </si>
  <si>
    <t>CALLE San Quintín Nº 42 Plta/Piso 1 Pta/Letra C</t>
  </si>
  <si>
    <t>xxx: Esther Moreno Triviño</t>
  </si>
  <si>
    <t>VUT/MA/63289</t>
  </si>
  <si>
    <t>APARTAMENTO CHURRIANA MALAGA</t>
  </si>
  <si>
    <t>CALLE CALAMUCHITA Nº 7 Calif.Nº BIS</t>
  </si>
  <si>
    <t>642226502</t>
  </si>
  <si>
    <t>david_malaga1987@outlook.es</t>
  </si>
  <si>
    <t>365668,54</t>
  </si>
  <si>
    <t>4058845,03</t>
  </si>
  <si>
    <t>CALAMUCHITA</t>
  </si>
  <si>
    <t>5790507UF6559S0001JX</t>
  </si>
  <si>
    <t>74873124M</t>
  </si>
  <si>
    <t>xxx: DAVID GUTIERREZ SANCHEZ</t>
  </si>
  <si>
    <t>VUT/MA/63291</t>
  </si>
  <si>
    <t>Vip Flats</t>
  </si>
  <si>
    <t>CALLE Sardinero Nº 23 Plta/Piso 1 Pta/Letra 3</t>
  </si>
  <si>
    <t>657229377</t>
  </si>
  <si>
    <t>664843559</t>
  </si>
  <si>
    <t>hello@letsbeinfluenced.com</t>
  </si>
  <si>
    <t>7168002UF6576N0008FQ</t>
  </si>
  <si>
    <t>71523822D</t>
  </si>
  <si>
    <t xml:space="preserve">xxx: Maria Majón </t>
  </si>
  <si>
    <t>VUT/MA/63292</t>
  </si>
  <si>
    <t>A J RENTING</t>
  </si>
  <si>
    <t>CALLE RIO YEGUAS Nº 3</t>
  </si>
  <si>
    <t>952441509</t>
  </si>
  <si>
    <t>640654291</t>
  </si>
  <si>
    <t>5641206UF6554S0118SM</t>
  </si>
  <si>
    <t>43400465V</t>
  </si>
  <si>
    <t>xxx: JOSE OLIVARES AUGE</t>
  </si>
  <si>
    <t>VUT/MA/63299</t>
  </si>
  <si>
    <t>AVENIDA PRINCIPAL DEL CANDADO Nº 9 Pta/Letra 712</t>
  </si>
  <si>
    <t>952298166</t>
  </si>
  <si>
    <t>625039915</t>
  </si>
  <si>
    <t>ROSAMENA11@HOTMAIL.COM</t>
  </si>
  <si>
    <t>9549202UF7694N0056UW</t>
  </si>
  <si>
    <t>25047171X</t>
  </si>
  <si>
    <t>xxx: MARIA ROSA MENA BERLANGA</t>
  </si>
  <si>
    <t>VUT/MA/63300</t>
  </si>
  <si>
    <t>CALLE PINOSOL Nº 10 Pta/Letra BIS</t>
  </si>
  <si>
    <t>4056201UF7645N0003QU</t>
  </si>
  <si>
    <t>VUT/MA/63301</t>
  </si>
  <si>
    <t>AVENIDA Sor Teresa Prat Nº 56 Plta/Piso 1 Pta/Letra 2</t>
  </si>
  <si>
    <t>1224301UF7612S0011QE</t>
  </si>
  <si>
    <t>VUT/MA/63302</t>
  </si>
  <si>
    <t>CALLE CONDE DE UREÑA Nº 51</t>
  </si>
  <si>
    <t>71634131X</t>
  </si>
  <si>
    <t>xxx: SANTIAGO CARDIN ESPINOSA</t>
  </si>
  <si>
    <t>VUT/AL/09300</t>
  </si>
  <si>
    <t>AVENIDA TORREQUEBRADA Nº 7 Plta/Piso BAJO Pta/Letra 5</t>
  </si>
  <si>
    <t>guarni48@gmail.com</t>
  </si>
  <si>
    <t>7225528WF3772N0005WX</t>
  </si>
  <si>
    <t>VUT/MA/63307</t>
  </si>
  <si>
    <t>KRISTINA APARTMAN</t>
  </si>
  <si>
    <t>CALLE POETA SALVADOR RUEDA Nº 3 Esc. 1 Plta/Piso 2 Pta/Letra 10 Compl.Dom. LOS BOLICHES</t>
  </si>
  <si>
    <t>004407480670569</t>
  </si>
  <si>
    <t>kristinanedelcheva@yahoo.com</t>
  </si>
  <si>
    <t>5564206UF5456S0010WY</t>
  </si>
  <si>
    <t>Y6941207M</t>
  </si>
  <si>
    <t>xxx: KRISTINA IVANOVA NEDELCHEVA</t>
  </si>
  <si>
    <t>VUT/CA/16952</t>
  </si>
  <si>
    <t>ESPACIO REPOSO CHICLANA</t>
  </si>
  <si>
    <t>URBANIZACION CARAVINA LA K Km 1 Blq. 3 Portal 3 Esc. 3 Plta/Piso 2 Pta/Letra B</t>
  </si>
  <si>
    <t>620833417</t>
  </si>
  <si>
    <t>jtberiain@gmail.com</t>
  </si>
  <si>
    <t>219366,293166919</t>
  </si>
  <si>
    <t>4034526,20495104</t>
  </si>
  <si>
    <t>CARAVINA LA K</t>
  </si>
  <si>
    <t>7540201QA5374S0036TY</t>
  </si>
  <si>
    <t>xxx: JOSE ANTONIO TOMAS FRANCO</t>
  </si>
  <si>
    <t>VUT/CO/02880</t>
  </si>
  <si>
    <t>VIVIENDA TURISTICA SAN FERNANDO</t>
  </si>
  <si>
    <t>CALLE SAN FERNANDO Nº 90</t>
  </si>
  <si>
    <t>645837849</t>
  </si>
  <si>
    <t>r.ayala.villalon@gmail.com</t>
  </si>
  <si>
    <t>343803,33</t>
  </si>
  <si>
    <t>4194112,42</t>
  </si>
  <si>
    <t>3942208UG4934S0001FO</t>
  </si>
  <si>
    <t>30958421F</t>
  </si>
  <si>
    <t>xxx: RAFAEL AYALA VILLALON</t>
  </si>
  <si>
    <t>VUT/MA/63309</t>
  </si>
  <si>
    <t>AVENIDA DE LOS MANANTIALES Nº 7</t>
  </si>
  <si>
    <t>AVENIDA AVENIDA DE LOS MANANTIALES Nº 7 Plta/Piso 6 Pta/Letra 4</t>
  </si>
  <si>
    <t>627939809</t>
  </si>
  <si>
    <t>barbaralfaro@hotmail.com</t>
  </si>
  <si>
    <t>AVENIDA DE LOS MANANTIALES</t>
  </si>
  <si>
    <t>5845404UF6554N0049WA</t>
  </si>
  <si>
    <t>28863798V</t>
  </si>
  <si>
    <t>xxx: BARBARA ALFARO CANDON</t>
  </si>
  <si>
    <t>VUT/MA/63310</t>
  </si>
  <si>
    <t>Carlota Alessandri Nº 57</t>
  </si>
  <si>
    <t>AVENIDA Carlota Alessandri Nº 57 Esc. izq Plta/Piso 1 Pta/Letra 2</t>
  </si>
  <si>
    <t>638573275</t>
  </si>
  <si>
    <t>albertojaviermm@hotmail.com</t>
  </si>
  <si>
    <t>5328102UF6552N0064SO</t>
  </si>
  <si>
    <t>09413103P</t>
  </si>
  <si>
    <t>xxx: ALBERTO JAVIER MENENDEZ MAGDALENA</t>
  </si>
  <si>
    <t>VUT/CA/16953</t>
  </si>
  <si>
    <t>LA LAPA Nº 10</t>
  </si>
  <si>
    <t>CALLE LA LAPA Nº 10</t>
  </si>
  <si>
    <t>696387932</t>
  </si>
  <si>
    <t>CHICLANALAPA10@GMAIL.COM</t>
  </si>
  <si>
    <t>215165,82068325</t>
  </si>
  <si>
    <t>4029515,99100109</t>
  </si>
  <si>
    <t>3689003QA5238N0001XL</t>
  </si>
  <si>
    <t>05363965C</t>
  </si>
  <si>
    <t>xxx: FELIX FEDERICO HERRERA ALONSO</t>
  </si>
  <si>
    <t>VUT/MA/63311</t>
  </si>
  <si>
    <t>albertodelavieja@gmail.com</t>
  </si>
  <si>
    <t>26286545Y</t>
  </si>
  <si>
    <t>xxx: YI RU ZHAN WANG</t>
  </si>
  <si>
    <t>VUT/CA/16954</t>
  </si>
  <si>
    <t>CASA AZORIN CONIL</t>
  </si>
  <si>
    <t>CALLE AZORIN Nº 6 Plta/Piso ALTA</t>
  </si>
  <si>
    <t>222719,15</t>
  </si>
  <si>
    <t>4018755,66</t>
  </si>
  <si>
    <t>2890703TF2128H0001AA</t>
  </si>
  <si>
    <t>VUT/CA/16955</t>
  </si>
  <si>
    <t>CASA MERGUT</t>
  </si>
  <si>
    <t>CALLE BAHÍA DE ALGECIRAS Nº 10</t>
  </si>
  <si>
    <t>665332887</t>
  </si>
  <si>
    <t>sarapriusgutierrez@gmail.com</t>
  </si>
  <si>
    <t>BAHÍA DE ALGECIRAS</t>
  </si>
  <si>
    <t>7634216QA4573D0098LW</t>
  </si>
  <si>
    <t>45335856G</t>
  </si>
  <si>
    <t>xxx: SARA PRIUS GUTIÉRREZ</t>
  </si>
  <si>
    <t>VUT/MA/63313</t>
  </si>
  <si>
    <t>APARTAMENTO TEATINOS UNIVERSIDAD</t>
  </si>
  <si>
    <t>CALLE JUAN DE ROBLES Nº 61 Blq. 1 Plta/Piso 6 Pta/Letra D</t>
  </si>
  <si>
    <t>RVRAFAEL00@GMAIL.COM</t>
  </si>
  <si>
    <t>9250401UF6695S0076AY</t>
  </si>
  <si>
    <t>VUT/CA/16956</t>
  </si>
  <si>
    <t>Calle Popa</t>
  </si>
  <si>
    <t>CALLE Popa Nº 1</t>
  </si>
  <si>
    <t>651659465</t>
  </si>
  <si>
    <t>fjavinavarro@hotmail.es</t>
  </si>
  <si>
    <t>206958,289568463</t>
  </si>
  <si>
    <t>4056169,52018523</t>
  </si>
  <si>
    <t>3749813QA4534H0001GG</t>
  </si>
  <si>
    <t>31261721Y</t>
  </si>
  <si>
    <t>xxx: Francisco Javier Navarro Bermudez</t>
  </si>
  <si>
    <t>VUT/MA/63315</t>
  </si>
  <si>
    <t>Francisco Cano Nº 93/95</t>
  </si>
  <si>
    <t>CALLE Francisco Cano Nº 93/95</t>
  </si>
  <si>
    <t>633608720</t>
  </si>
  <si>
    <t>info@korneliusson.com</t>
  </si>
  <si>
    <t>93/95</t>
  </si>
  <si>
    <t>Y5214385T</t>
  </si>
  <si>
    <t xml:space="preserve">xxx: Frida Ingrid Kristina Korneliusson </t>
  </si>
  <si>
    <t>VUT/CA/16957</t>
  </si>
  <si>
    <t>ALCALDE SANTIAGO LOZANO Nº 6</t>
  </si>
  <si>
    <t>CALLE ALCALDE SANTIAGO LOZANO Nº 6 Plta/Piso 3 Pta/Letra A</t>
  </si>
  <si>
    <t>220457,25415191</t>
  </si>
  <si>
    <t>4064787,58227979</t>
  </si>
  <si>
    <t>ALCALDE SANTIAGO LOZANO</t>
  </si>
  <si>
    <t>6743603QA5664D0005ES</t>
  </si>
  <si>
    <t>31699874D</t>
  </si>
  <si>
    <t>xxx: LAURA GONZÁLEZ PEÑA</t>
  </si>
  <si>
    <t>VUT/MA/63318</t>
  </si>
  <si>
    <t>RAMON  Y CAJAL Nº 31</t>
  </si>
  <si>
    <t>AVENIDA RAMON  Y CAJAL Nº 31 Esc. 1 Plta/Piso 7 Pta/Letra C Compl.Dom. EDF. SAN MIGUEL</t>
  </si>
  <si>
    <t>RAMON  Y CAJAL</t>
  </si>
  <si>
    <t>5058201UF5455N0102EW</t>
  </si>
  <si>
    <t>X1598095D</t>
  </si>
  <si>
    <t xml:space="preserve">xxx: MICHEL GASC </t>
  </si>
  <si>
    <t>VUT/MA/63319</t>
  </si>
  <si>
    <t>APARTAMENTO ROMANA PLAYA 336</t>
  </si>
  <si>
    <t>656826899</t>
  </si>
  <si>
    <t>DAVID@GSLCONSULTORIA.COM</t>
  </si>
  <si>
    <t>VUT/CO/02881</t>
  </si>
  <si>
    <t>CASA DE LA ESCALERA 2</t>
  </si>
  <si>
    <t>CALLE BADANILLAS Nº 6 Plta/Piso 1 Pta/Letra DCHA</t>
  </si>
  <si>
    <t>3741506UG4934S0004XS</t>
  </si>
  <si>
    <t>VUT/CA/16959</t>
  </si>
  <si>
    <t>FRAY LUIS DE CARVAJAL</t>
  </si>
  <si>
    <t>CALLE FRAY LUIS DE CARVAJAL Blq. 4 Portal B Plta/Piso BJ Pta/Letra A Compl.Dom. RESIDENCIAL LOS ARCOS</t>
  </si>
  <si>
    <t>616363366</t>
  </si>
  <si>
    <t>asesoria@garzonmoreno.es</t>
  </si>
  <si>
    <t>6639432QA5663H0001DR</t>
  </si>
  <si>
    <t>31663104Q</t>
  </si>
  <si>
    <t>xxx: MARIA DE LOURDES PARRA ORELLANA</t>
  </si>
  <si>
    <t>VUT/MA/63321</t>
  </si>
  <si>
    <t>4648305UF5444N0006JT</t>
  </si>
  <si>
    <t>79020339K</t>
  </si>
  <si>
    <t>xxx: ANDRES RICARDO MERINO TREVOR</t>
  </si>
  <si>
    <t>VUT/GR/08233</t>
  </si>
  <si>
    <t>CARMEN DE LA MURALLA</t>
  </si>
  <si>
    <t>CALLE DE LA ALBERZANA Nº 24</t>
  </si>
  <si>
    <t>615500671</t>
  </si>
  <si>
    <t>narcisaclaverofernandez@gmail.com</t>
  </si>
  <si>
    <t>447408,58</t>
  </si>
  <si>
    <t>4115623,58</t>
  </si>
  <si>
    <t>DE LA ALBERZANA</t>
  </si>
  <si>
    <t>7559037VG4175H0001KX</t>
  </si>
  <si>
    <t>75056162D</t>
  </si>
  <si>
    <t>xxx: NARCISA CLAVERO FERNÁNDEZ</t>
  </si>
  <si>
    <t>649369955</t>
  </si>
  <si>
    <t>LOLACHAVES@CHCOMUNICACION.COM</t>
  </si>
  <si>
    <t>VUT/MA/63326</t>
  </si>
  <si>
    <t>AVENIDA PIO BAROJA Nº 20 Plta/Piso 1 Pta/Letra A</t>
  </si>
  <si>
    <t>636812017</t>
  </si>
  <si>
    <t>MORALESRASTROLLO21@GMAIL.COM</t>
  </si>
  <si>
    <t>378328,89</t>
  </si>
  <si>
    <t>4064689,93</t>
  </si>
  <si>
    <t>8448103UF7684N0004AU</t>
  </si>
  <si>
    <t>VUT/MA/63327</t>
  </si>
  <si>
    <t>SUN KEYS</t>
  </si>
  <si>
    <t>CALLE TAMADABA Nº 35</t>
  </si>
  <si>
    <t>383150,76</t>
  </si>
  <si>
    <t>4064669,67</t>
  </si>
  <si>
    <t>TAMADABA</t>
  </si>
  <si>
    <t>3249603UF8634N0003OZ</t>
  </si>
  <si>
    <t>B93050474</t>
  </si>
  <si>
    <t>MICRATEL S.L.U.</t>
  </si>
  <si>
    <t>VUT/MA/63328</t>
  </si>
  <si>
    <t>HIGUERON WEST FASE 4 Nº 27</t>
  </si>
  <si>
    <t>URBANIZACION HIGUERON WEST FASE 4 Nº 27 Portal 49 Plta/Piso 1 Pta/Letra 4911</t>
  </si>
  <si>
    <t>HIGUERON WEST FASE 4</t>
  </si>
  <si>
    <t>4911</t>
  </si>
  <si>
    <t>Y9987205K</t>
  </si>
  <si>
    <t xml:space="preserve">xxx: IAROSLAVA LIKARCHUK </t>
  </si>
  <si>
    <t>VUT/MA/63329</t>
  </si>
  <si>
    <t>TORROX Nº SN</t>
  </si>
  <si>
    <t>CALLE TORROX Nº SN Blq. B Plta/Piso 1 Pta/Letra 74 Compl.Dom. ALTOVELOO</t>
  </si>
  <si>
    <t>607782026</t>
  </si>
  <si>
    <t>ALVARO.POGGIO@GMAIL.COM</t>
  </si>
  <si>
    <t>386943,04</t>
  </si>
  <si>
    <t>4064853,82</t>
  </si>
  <si>
    <t>7050201UF8675S0075GZ</t>
  </si>
  <si>
    <t>ALTOVELOO</t>
  </si>
  <si>
    <t>50817475X</t>
  </si>
  <si>
    <t>xxx: ALVARO POGGIO TORAN</t>
  </si>
  <si>
    <t>VUT/MA/63332</t>
  </si>
  <si>
    <t>BELLISSIMO</t>
  </si>
  <si>
    <t>PLAZA ANDALUCIA Nº 3 Plta/Piso 4 Pta/Letra 42 Compl.Dom. EDIFICIO ANDALUCIA</t>
  </si>
  <si>
    <t>6144003UF6564S0032RO</t>
  </si>
  <si>
    <t>Y5597585C</t>
  </si>
  <si>
    <t xml:space="preserve">xxx: SOPHIE FRANÇOISE D. DEMETS </t>
  </si>
  <si>
    <t>VUT/MA/63333</t>
  </si>
  <si>
    <t>CALLE JOAQUIN BLUME Nº 6 Plta/Piso BAJA Pta/Letra D Compl.Dom. CALLE JOAQUIN BLUME Nº6 LETRA D PLANTA BAJA</t>
  </si>
  <si>
    <t>Iiro.permikangas@gmail.com</t>
  </si>
  <si>
    <t>CALLE JOAQUIN BLUME Nº6 LETRA D PLANTA BAJA</t>
  </si>
  <si>
    <t>Y9714287K</t>
  </si>
  <si>
    <t xml:space="preserve">xxx: IIRO VILJAMI PERMIKANGAS </t>
  </si>
  <si>
    <t>VUT/MA/63335</t>
  </si>
  <si>
    <t>Apartamentos Tumsa</t>
  </si>
  <si>
    <t>CALLE Manuel Santana Nº 19 Portal 18 Compl.Dom. Apartamentos Tumsa Torreblanca</t>
  </si>
  <si>
    <t>jeannettesnip@gmail.com</t>
  </si>
  <si>
    <t>Manuel Santana</t>
  </si>
  <si>
    <t>6479207UF5467N0018IR</t>
  </si>
  <si>
    <t>Apartamentos Tumsa Torreblanca</t>
  </si>
  <si>
    <t xml:space="preserve">xxx: Jeannette Yvonne Snip </t>
  </si>
  <si>
    <t>VUT/MA/63336</t>
  </si>
  <si>
    <t>CALLE VICTORIA Nº 8 Esc. ES1 Plta/Piso 3 Pta/Letra C</t>
  </si>
  <si>
    <t>917569805</t>
  </si>
  <si>
    <t>618743744</t>
  </si>
  <si>
    <t>dquinteroma@gmail.com</t>
  </si>
  <si>
    <t>ES1</t>
  </si>
  <si>
    <t>3653102UF7635S0009TJ</t>
  </si>
  <si>
    <t>45073892X</t>
  </si>
  <si>
    <t>xxx: DANIEL QUINTERO MARTINEZ</t>
  </si>
  <si>
    <t>VUT/MA/63338</t>
  </si>
  <si>
    <t>DUQUESA DE PARCENT Nº 8</t>
  </si>
  <si>
    <t>CALLE DUQUESA DE PARCENT Nº 8 Esc. 1 Plta/Piso 7 Pta/Letra 2</t>
  </si>
  <si>
    <t>680654303</t>
  </si>
  <si>
    <t>alfonsoparragomez@hotmail.com</t>
  </si>
  <si>
    <t>372874,09</t>
  </si>
  <si>
    <t>4064177,89</t>
  </si>
  <si>
    <t>2943201UF7624S0010KJ</t>
  </si>
  <si>
    <t>75220505V</t>
  </si>
  <si>
    <t>xxx: ALFONSO ANTONIO PARRA GOMEZ</t>
  </si>
  <si>
    <t>VUT/MA/63340</t>
  </si>
  <si>
    <t>CALLE JOAQUIN HERRERA Nº 4 Blq. 4 Portal B Plta/Piso 2 Pta/Letra A</t>
  </si>
  <si>
    <t>652092527</t>
  </si>
  <si>
    <t>hdnerj@hotmail.com</t>
  </si>
  <si>
    <t>1779219vf2617n0033oe</t>
  </si>
  <si>
    <t>24196711K</t>
  </si>
  <si>
    <t>xxx: MARIA SANCHEZ ENRIQUEZ</t>
  </si>
  <si>
    <t>VUT/MA/63341</t>
  </si>
  <si>
    <t>LA FINQUILLA</t>
  </si>
  <si>
    <t>CALLE FERRÁNDIZ Nº 35 Plta/Piso 5 Pta/Letra C</t>
  </si>
  <si>
    <t>29102</t>
  </si>
  <si>
    <t>607280080</t>
  </si>
  <si>
    <t>dime@jorgeago.es</t>
  </si>
  <si>
    <t>374012,12</t>
  </si>
  <si>
    <t>4065566,43</t>
  </si>
  <si>
    <t>4057111UF7645N0017UK</t>
  </si>
  <si>
    <t>25694769C</t>
  </si>
  <si>
    <t>xxx: JORGE AGÓ PEINADO</t>
  </si>
  <si>
    <t>VUT/CA/16960</t>
  </si>
  <si>
    <t>Jardin del Golf</t>
  </si>
  <si>
    <t>CALLE Octavio Agusto Nº 4 Blq. 3 Esc. 01 Plta/Piso 01 Pta/Letra A</t>
  </si>
  <si>
    <t>639246044</t>
  </si>
  <si>
    <t>Octavio Agusto</t>
  </si>
  <si>
    <t>50650C0QA5256N0014JE</t>
  </si>
  <si>
    <t>28689977F</t>
  </si>
  <si>
    <t>xxx: María Angeles Pardo Gonzalez Nandin</t>
  </si>
  <si>
    <t>VUT/MA/63343</t>
  </si>
  <si>
    <t>Atalaya de Rio Verde La Dama de Noche Km 109</t>
  </si>
  <si>
    <t>URBANIZACION Atalaya de Rio Verde La Dama de Noche Km 109 Esc. 13 Plta/Piso 2 Pta/Letra H</t>
  </si>
  <si>
    <t>666531949</t>
  </si>
  <si>
    <t>franciscocolinogimenez@gmail.com</t>
  </si>
  <si>
    <t>Atalaya de Rio Verde La Dama de Noche</t>
  </si>
  <si>
    <t>5313101UF2451S1489KX</t>
  </si>
  <si>
    <t>51824574P</t>
  </si>
  <si>
    <t>xxx: Maria Carmen Giménez Regojo</t>
  </si>
  <si>
    <t>VUT/MA/63345</t>
  </si>
  <si>
    <t>APAARTAMENTO EN EL PUERTO DE MÁLAGA</t>
  </si>
  <si>
    <t>CALLE SAN NICOLÁS Nº 13 Plta/Piso 1 Pta/Letra F</t>
  </si>
  <si>
    <t>646231236</t>
  </si>
  <si>
    <t>alejandro.vicens@gmail.com</t>
  </si>
  <si>
    <t>4047101UF7644N0015XX</t>
  </si>
  <si>
    <t>00663445X</t>
  </si>
  <si>
    <t>xxx: ALEJANDRO VICENS HUALDE</t>
  </si>
  <si>
    <t>VUT/CA/16961</t>
  </si>
  <si>
    <t>MANUEL BOHORQUEZ ORTEGA</t>
  </si>
  <si>
    <t>CALLE ARRECIFE Nº 22 Compl.Dom. COSTA SANCTI PETRI</t>
  </si>
  <si>
    <t>616899628</t>
  </si>
  <si>
    <t>angela.bohorquez@juntadeandalucia.es</t>
  </si>
  <si>
    <t>1703002QA5310S0032DW</t>
  </si>
  <si>
    <t>31149601B</t>
  </si>
  <si>
    <t>xxx: MANUEL BOHÓRQUEZ ORTEGA</t>
  </si>
  <si>
    <t>VUT/MA/63349</t>
  </si>
  <si>
    <t>URBANIZACION LAS CANCELAS FASE 3 Nº 2913</t>
  </si>
  <si>
    <t>626010396</t>
  </si>
  <si>
    <t>gm.mayca@hotmail.com</t>
  </si>
  <si>
    <t>LAS CANCELAS FASE 3</t>
  </si>
  <si>
    <t>0237101UF3403N0017DW</t>
  </si>
  <si>
    <t>2913</t>
  </si>
  <si>
    <t>14324341X</t>
  </si>
  <si>
    <t>xxx: Maria del Carmen Gómez Miranda</t>
  </si>
  <si>
    <t>VUT/CA/16962</t>
  </si>
  <si>
    <t>BENOIT CHAMPIERRE</t>
  </si>
  <si>
    <t>CALLE GANADO Nº 43 Plta/Piso 1 Pta/Letra A</t>
  </si>
  <si>
    <t>211316,386063092</t>
  </si>
  <si>
    <t>4055478,85218181</t>
  </si>
  <si>
    <t>8043613QA4584C0004OH</t>
  </si>
  <si>
    <t>Z0446512H</t>
  </si>
  <si>
    <t xml:space="preserve">xxx: BENOIT CHAMPIERRE DE VILLENUEVE </t>
  </si>
  <si>
    <t>VUT/MA/63350</t>
  </si>
  <si>
    <t>COTODE DOÑANA Nº 4</t>
  </si>
  <si>
    <t>CALLE COTODE DOÑANA Nº 4 Calif.Nº 4 Esc. 1 Plta/Piso 2 Pta/Letra A</t>
  </si>
  <si>
    <t>634841461</t>
  </si>
  <si>
    <t>info@jhely.com</t>
  </si>
  <si>
    <t>COTODE DOÑANA</t>
  </si>
  <si>
    <t>3755141UF7635N0005HT</t>
  </si>
  <si>
    <t>B67973388</t>
  </si>
  <si>
    <t>JHELY GLOBAL S.L</t>
  </si>
  <si>
    <t>VUT/CO/02884</t>
  </si>
  <si>
    <t>CALLE JULIO ROMERO DE TORRES Nº 8 Plta/Piso 1 Pta/Letra 14</t>
  </si>
  <si>
    <t>607753276</t>
  </si>
  <si>
    <t>NAYBERHOMES@GMAIL.COM</t>
  </si>
  <si>
    <t>3743511UG4934S0014AL</t>
  </si>
  <si>
    <t>32731196B</t>
  </si>
  <si>
    <t>xxx: FRANCISCO MANUEL RINCON GOMEZ</t>
  </si>
  <si>
    <t>VUT/MA/63352</t>
  </si>
  <si>
    <t>LIMONEROS Nº 9</t>
  </si>
  <si>
    <t>CALLE LIMONEROS Nº 9 Plta/Piso 4 Pta/Letra A</t>
  </si>
  <si>
    <t>4442433UF8644S0058IR</t>
  </si>
  <si>
    <t>53365669B</t>
  </si>
  <si>
    <t>xxx: AZAHARA FERNANDEZ GAMEZ</t>
  </si>
  <si>
    <t>VUT/MA/63353</t>
  </si>
  <si>
    <t>APARTMENT IV HOLIDAYS SUN</t>
  </si>
  <si>
    <t>CALLE RIO VOLGA 2 ALTOS DEL RODEO 2 LORCRIMAR IV Blq. 5 Plta/Piso 2 Pta/Letra C</t>
  </si>
  <si>
    <t>657987044</t>
  </si>
  <si>
    <t>zahrateleservices@gmail.com</t>
  </si>
  <si>
    <t>RIO VOLGA 2 ALTOS DEL RODEO 2 LORCRIMAR IV</t>
  </si>
  <si>
    <t>3601701UF2430N0080BH</t>
  </si>
  <si>
    <t>X8374351M</t>
  </si>
  <si>
    <t>xxx: MOURAD ALAMI CHENTOUFI</t>
  </si>
  <si>
    <t>VUT/HU/03176</t>
  </si>
  <si>
    <t>CALLE DORADA Nº 12</t>
  </si>
  <si>
    <t>671789004</t>
  </si>
  <si>
    <t>jesusnezgarcia@gmail.com</t>
  </si>
  <si>
    <t>147713,542970784</t>
  </si>
  <si>
    <t>4122798,31121118</t>
  </si>
  <si>
    <t>0475606PB8107N0001KM</t>
  </si>
  <si>
    <t>29778500D</t>
  </si>
  <si>
    <t>xxx: DOLORES CARMEN GARCÍA RODRÍGUEZ</t>
  </si>
  <si>
    <t>VUT/AL/09306</t>
  </si>
  <si>
    <t>BILBAO Nº 109</t>
  </si>
  <si>
    <t>CALLE BILBAO Nº 109 Plta/Piso 2 Pta/Letra 2</t>
  </si>
  <si>
    <t>652882028</t>
  </si>
  <si>
    <t>vicohermanos@gmail.com</t>
  </si>
  <si>
    <t>9562002WF4796S0052US</t>
  </si>
  <si>
    <t>45580608J</t>
  </si>
  <si>
    <t>xxx: MARIA ISABEL MORENO LOPEZ</t>
  </si>
  <si>
    <t>VUT/MA/63356</t>
  </si>
  <si>
    <t>Marítimo Rey de España Nº 30</t>
  </si>
  <si>
    <t>PASEO Marítimo Rey de España Nº 30 Plta/Piso 6 Pta/Letra D Compl.Dom. Edificio Clipper</t>
  </si>
  <si>
    <t>679990490</t>
  </si>
  <si>
    <t>mariacabellomarin@icloud.com</t>
  </si>
  <si>
    <t>5051103UF5455S0024KM</t>
  </si>
  <si>
    <t>Edificio Clipper</t>
  </si>
  <si>
    <t>74851624X</t>
  </si>
  <si>
    <t>xxx: Maria Cabello Marin</t>
  </si>
  <si>
    <t>VUT/CA/16965</t>
  </si>
  <si>
    <t>URBANIZACION MAR DE PLATA Blq. E Pta/Letra 32</t>
  </si>
  <si>
    <t>606998449</t>
  </si>
  <si>
    <t>javieru2@gmail.com</t>
  </si>
  <si>
    <t>5507402TF4050N0032WT</t>
  </si>
  <si>
    <t>13305640W</t>
  </si>
  <si>
    <t>xxx: JAVIER SÁNCHEZ MARTÍN</t>
  </si>
  <si>
    <t>oscarmoya.at@gmail.com</t>
  </si>
  <si>
    <t>VUT/MA/63359</t>
  </si>
  <si>
    <t>VUT/MA/63360</t>
  </si>
  <si>
    <t>JOSE BANUS 4 401B Nº 4</t>
  </si>
  <si>
    <t>AVENIDA JOSE BANUS 4 401B Nº 4 Plta/Piso BAJO Pta/Letra 401B Compl.Dom. URBANIZACION JARDINES DEL PUERTO</t>
  </si>
  <si>
    <t>677420417</t>
  </si>
  <si>
    <t>mercedescamara@hotmail.es</t>
  </si>
  <si>
    <t>JOSE BANUS 4 401B</t>
  </si>
  <si>
    <t>401B</t>
  </si>
  <si>
    <t>4900104UF2440S0160LJ</t>
  </si>
  <si>
    <t>VUT/MA/63361</t>
  </si>
  <si>
    <t>LOS NARANJOS FASE IV M4</t>
  </si>
  <si>
    <t>URBANIZACION LOS NARANJOS FASE IV M4 Esc. 1 Plta/Piso 0 Pta/Letra 3</t>
  </si>
  <si>
    <t>5320701UF2452S0003DD</t>
  </si>
  <si>
    <t>Y7751810L</t>
  </si>
  <si>
    <t xml:space="preserve">xxx: ABDULRAHMAN SALEH ALHOWAR </t>
  </si>
  <si>
    <t>VUT/MA/63362</t>
  </si>
  <si>
    <t>Estudio centrico en Torremolinos</t>
  </si>
  <si>
    <t>AVENIDA isabel manoja Nº 8 Plta/Piso 4 Pta/Letra 410 Compl.Dom. Complejo San Enrique</t>
  </si>
  <si>
    <t>5943201UF6554S0542ER</t>
  </si>
  <si>
    <t>VUT/MA/63364</t>
  </si>
  <si>
    <t>BOULEVARD PILAR MIRO 4</t>
  </si>
  <si>
    <t>CALLE BOULEVARD PILAR MIRO Nº 4 Blq. A Esc. 1 Plta/Piso 6 Pta/Letra A6B</t>
  </si>
  <si>
    <t>609812731</t>
  </si>
  <si>
    <t>elenagoiri@gmail.com</t>
  </si>
  <si>
    <t>BOULEVARD PILAR MIRO</t>
  </si>
  <si>
    <t>A6B</t>
  </si>
  <si>
    <t>9911104UF6691S0022EF</t>
  </si>
  <si>
    <t>16274604B</t>
  </si>
  <si>
    <t>xxx: ELENA GOIRICELAYA GONZALEZ</t>
  </si>
  <si>
    <t>VUT/MA/63365</t>
  </si>
  <si>
    <t>CALLE Trafalgar Nº 8 Plta/Piso 2 Pta/Letra 3</t>
  </si>
  <si>
    <t>620045007</t>
  </si>
  <si>
    <t>info@novatecsp.com</t>
  </si>
  <si>
    <t>371044,43</t>
  </si>
  <si>
    <t>4062262,19</t>
  </si>
  <si>
    <t>1124202uf7612s0013ht</t>
  </si>
  <si>
    <t>74828779G</t>
  </si>
  <si>
    <t>xxx: Sergio Arrabal Muñoz</t>
  </si>
  <si>
    <t>VUT/CO/02885</t>
  </si>
  <si>
    <t>PUENTE A LA MEZQUITA</t>
  </si>
  <si>
    <t>CALLE ALTILLO Nº 11 Plta/Piso 2 Pta/Letra 2</t>
  </si>
  <si>
    <t>640219737</t>
  </si>
  <si>
    <t>puentealamezquita@gmail.com</t>
  </si>
  <si>
    <t>3835804UG4933N0014MJ</t>
  </si>
  <si>
    <t>31877941X</t>
  </si>
  <si>
    <t>xxx: DANIEL CRIADO POZUELO</t>
  </si>
  <si>
    <t>VUT/CA/16967</t>
  </si>
  <si>
    <t>CASA JOAR</t>
  </si>
  <si>
    <t>CALLE VENUS Nº 14 Plta/Piso 2</t>
  </si>
  <si>
    <t>618023418</t>
  </si>
  <si>
    <t>ANAMARIAAMAYAZARA@GMAIL.COM</t>
  </si>
  <si>
    <t>222577,62</t>
  </si>
  <si>
    <t>4019519,48</t>
  </si>
  <si>
    <t>2697602TF2129H0004YI</t>
  </si>
  <si>
    <t>52303693Z</t>
  </si>
  <si>
    <t>xxx: ANA MARIA AMAYA ZARA</t>
  </si>
  <si>
    <t>VUT/MA/63366</t>
  </si>
  <si>
    <t>Mirador Baños del Carmen</t>
  </si>
  <si>
    <t>AVENIDA Pintor Joaquin Sorolla Nº 125 Plta/Piso 7 Pta/Letra F</t>
  </si>
  <si>
    <t>680289498</t>
  </si>
  <si>
    <t>Pintor Joaquin Sorolla</t>
  </si>
  <si>
    <t>6451103UF7665S0018LS</t>
  </si>
  <si>
    <t>xxx: Juan Gallardo Osuna</t>
  </si>
  <si>
    <t>VUT/MA/63367</t>
  </si>
  <si>
    <t>ACEITUNO Nº 28</t>
  </si>
  <si>
    <t>CALLE ACEITUNO Nº 28</t>
  </si>
  <si>
    <t>366815,97</t>
  </si>
  <si>
    <t>4057122,88</t>
  </si>
  <si>
    <t>6873621UF6567S0001BG</t>
  </si>
  <si>
    <t>B92170596</t>
  </si>
  <si>
    <t>LOMAS FERNANDEZ SL</t>
  </si>
  <si>
    <t>VUT/AL/09310</t>
  </si>
  <si>
    <t>CALLE COSTA DEL SOL Nº 26 Plta/Piso BAJO Pta/Letra 7</t>
  </si>
  <si>
    <t>B04776316</t>
  </si>
  <si>
    <t>ATEDRA SOLUTIONS AND INVESTMENTS,S.L</t>
  </si>
  <si>
    <t>VUT/MA/63368</t>
  </si>
  <si>
    <t>RESIDENCIAL LA MORELIA DE MARBELLA Nº 101</t>
  </si>
  <si>
    <t>CONJUNTO RESIDENCIAL LA MORELIA DE MARBELLA Nº 101 Blq. 1</t>
  </si>
  <si>
    <t>0046760504900</t>
  </si>
  <si>
    <t>mikael@borgowilli.se</t>
  </si>
  <si>
    <t>RESIDENCIAL LA MORELIA DE MARBELLA</t>
  </si>
  <si>
    <t>3740101UF2434S1001BS</t>
  </si>
  <si>
    <t>VUT/MA/63369</t>
  </si>
  <si>
    <t>Beach Loft Arenas</t>
  </si>
  <si>
    <t>CALLE ARENAS Nº 11 Plta/Piso BAJO</t>
  </si>
  <si>
    <t>beachloftarenas@gmail.com</t>
  </si>
  <si>
    <t>365762,39</t>
  </si>
  <si>
    <t>4053149,74</t>
  </si>
  <si>
    <t>5833819UF6553S0007TK</t>
  </si>
  <si>
    <t>74901184M</t>
  </si>
  <si>
    <t>xxx: MIGUEL ARANDA ROMERO</t>
  </si>
  <si>
    <t>VUT/MA/63370</t>
  </si>
  <si>
    <t>Tanima Nº 1</t>
  </si>
  <si>
    <t>PASEO Tanima Nº 1 Esc. 1 Plta/Piso 2 Pta/Letra 2 Compl.Dom. 0805101UF7600N0014IY</t>
  </si>
  <si>
    <t>659360518</t>
  </si>
  <si>
    <t>craylon@hotmail.es</t>
  </si>
  <si>
    <t>Tanima</t>
  </si>
  <si>
    <t>0805101UF7600N0014IY</t>
  </si>
  <si>
    <t>74878816Q</t>
  </si>
  <si>
    <t>xxx: Carmen Pilar Rodríguez Aylón</t>
  </si>
  <si>
    <t>VUT/MA/63371</t>
  </si>
  <si>
    <t>AVENIDA RAMON Y CAJAL Nº 49 Esc. B Plta/Piso 02 Pta/Letra IZQ</t>
  </si>
  <si>
    <t>5160107UF5456S0018RF</t>
  </si>
  <si>
    <t>Y3054353J</t>
  </si>
  <si>
    <t>xxx: KIRPAL SINGH THIND</t>
  </si>
  <si>
    <t>VUT/CA/16968</t>
  </si>
  <si>
    <t>cigueña blanca Nº B 1.6</t>
  </si>
  <si>
    <t>CALLE cigueña blanca Nº B 1.6 Blq. 9 Portal b</t>
  </si>
  <si>
    <t>perla@perlahome.es</t>
  </si>
  <si>
    <t>cigueña blanca</t>
  </si>
  <si>
    <t>4699801TE6940S0026AF</t>
  </si>
  <si>
    <t>B 1.6</t>
  </si>
  <si>
    <t>B87746111</t>
  </si>
  <si>
    <t>perla home S.L.</t>
  </si>
  <si>
    <t>VUT/MA/63372</t>
  </si>
  <si>
    <t>LOMA DE LOS RISCOS 110</t>
  </si>
  <si>
    <t>CALLE LOMA DE LOS RISCOS Nº 110 Esc. 1 Plta/Piso 3 Pta/Letra 2</t>
  </si>
  <si>
    <t>692336018</t>
  </si>
  <si>
    <t>mizaeldealva@gmail.com</t>
  </si>
  <si>
    <t>5437708UF6553N0029BE</t>
  </si>
  <si>
    <t>Y9531702X</t>
  </si>
  <si>
    <t>xxx: MIZAEL DAUD DE ALVA</t>
  </si>
  <si>
    <t>VUT/CO/02886</t>
  </si>
  <si>
    <t>CALMA HOME CORDOBA</t>
  </si>
  <si>
    <t>PLAZA DE LAS CAÑAS Nº 2 Plta/Piso 2</t>
  </si>
  <si>
    <t>634583230</t>
  </si>
  <si>
    <t>JCMARTINEZTORRES@HOTMAIL.COM</t>
  </si>
  <si>
    <t>E56108145</t>
  </si>
  <si>
    <t>HERMANOS MARTINEZ LA KIPA CB</t>
  </si>
  <si>
    <t>VUT/AL/09311</t>
  </si>
  <si>
    <t>EDIFICIO TURARIANA</t>
  </si>
  <si>
    <t>CALLE NINO BRAVO Nº 54 Blq. 3 Plta/Piso 1 Pta/Letra B</t>
  </si>
  <si>
    <t>620540037</t>
  </si>
  <si>
    <t>TRIORTEMA@HOTMAIL.COM</t>
  </si>
  <si>
    <t>7032201WF3773S0124FJ</t>
  </si>
  <si>
    <t>23268717P</t>
  </si>
  <si>
    <t>xxx: TRINIDAD ORTEGA MARTINEZ</t>
  </si>
  <si>
    <t>VUT/CA/16969</t>
  </si>
  <si>
    <t>CALLE VESPASIANO Nº 7 Pta/Letra 24 Compl.Dom. RESIDENCIAL COSTA GREEN</t>
  </si>
  <si>
    <t>686257189</t>
  </si>
  <si>
    <t>ana.rf71@gmail.com</t>
  </si>
  <si>
    <t>45750X4QA5247N0024WM</t>
  </si>
  <si>
    <t>RESIDENCIAL COSTA GREEN</t>
  </si>
  <si>
    <t>27312343G</t>
  </si>
  <si>
    <t>xxx: ANA MARIA RODRIGUEZ FERNANDEZ</t>
  </si>
  <si>
    <t>VUT/MA/63378</t>
  </si>
  <si>
    <t>LOS PORQUEROLES Nº 14</t>
  </si>
  <si>
    <t>URBANIZACION LOS PORQUEROLES Nº 14 Pta/Letra B</t>
  </si>
  <si>
    <t>INFO@MARBELLAPROPERTYMANAGEMENT.COM</t>
  </si>
  <si>
    <t>321760,5</t>
  </si>
  <si>
    <t>4038583,07</t>
  </si>
  <si>
    <t>LOS PORQUEROLES</t>
  </si>
  <si>
    <t>1887117UF2318N0001RG</t>
  </si>
  <si>
    <t>VUT/HU/03180</t>
  </si>
  <si>
    <t>ALTAVISTA Nº 6</t>
  </si>
  <si>
    <t>CALLE ALTAVISTA Nº 6 Plta/Piso 8 Pta/Letra 4</t>
  </si>
  <si>
    <t>660006036</t>
  </si>
  <si>
    <t>pmwinston44@gmail.com</t>
  </si>
  <si>
    <t>0469601PB8106N0064ET</t>
  </si>
  <si>
    <t>29761137B</t>
  </si>
  <si>
    <t>xxx: VICTORIA EUGENIA FERNANDEZ MOAR</t>
  </si>
  <si>
    <t>VUT/MA/63384</t>
  </si>
  <si>
    <t>AVENIDA SAN FRANCISCO Nº 37 Esc. 1 Plta/Piso 3 Pta/Letra 27</t>
  </si>
  <si>
    <t>636549722</t>
  </si>
  <si>
    <t>ADVBASTOSSIRAGUSA@GMAIL.COM</t>
  </si>
  <si>
    <t>5339601UF6553N0087AB</t>
  </si>
  <si>
    <t>Y8032536F</t>
  </si>
  <si>
    <t>xxx: DENIS JONES DOS SANTOS BASTOS SIRAGUSA</t>
  </si>
  <si>
    <t>VUT/MA/63385</t>
  </si>
  <si>
    <t>CALLE PERDICES Nº 4 Esc. 3 Plta/Piso ss Pta/Letra o</t>
  </si>
  <si>
    <t>610108516</t>
  </si>
  <si>
    <t>nereahubel@hotmail.com</t>
  </si>
  <si>
    <t>6987101UF5468N0121UQ</t>
  </si>
  <si>
    <t>79033556J</t>
  </si>
  <si>
    <t>xxx: NEREA ESTHER HUBEL ALONSO</t>
  </si>
  <si>
    <t>VUT/MA/63386</t>
  </si>
  <si>
    <t>CAMILO JOSE CELA 9</t>
  </si>
  <si>
    <t>CALLE CAMILO JOSE CELA Nº 9 Esc. 1 Plta/Piso 5 Pta/Letra G Compl.Dom. FUENTE DIANA EDF</t>
  </si>
  <si>
    <t>646885886</t>
  </si>
  <si>
    <t>madeleineoc@gmail.com</t>
  </si>
  <si>
    <t>0321103UF3402S0040KU</t>
  </si>
  <si>
    <t>FUENTE DIANA EDF</t>
  </si>
  <si>
    <t>X1906566G</t>
  </si>
  <si>
    <t xml:space="preserve">xxx: MADELEINE PATRICIA O¿CARROLL </t>
  </si>
  <si>
    <t>VUT/MA/63387</t>
  </si>
  <si>
    <t>VILLA MARBELLA CENTRO</t>
  </si>
  <si>
    <t>CALLE SANTA ANA NUMERO 22 Pta/Letra 22 Compl.Dom. URBANIZACION LA MERCED, CASA LA GRACIA.</t>
  </si>
  <si>
    <t>329707,52</t>
  </si>
  <si>
    <t>4042556,91</t>
  </si>
  <si>
    <t>SANTA ANA NUMERO 22</t>
  </si>
  <si>
    <t>9827109UF2492N0001FL</t>
  </si>
  <si>
    <t>URBANIZACION LA MERCED, CASA LA GRACIA.</t>
  </si>
  <si>
    <t>VUT/MA/63388</t>
  </si>
  <si>
    <t>VIVIENDA DR. MARAÑON 6, LAS PROTEGIDAS</t>
  </si>
  <si>
    <t>CALLE DOCTOR MARAÑON Nº 6 Esc. 1 Plta/Piso 1 Pta/Letra 1</t>
  </si>
  <si>
    <t>699665630</t>
  </si>
  <si>
    <t>paragon_home_sl@hotmail.com</t>
  </si>
  <si>
    <t>354535,69</t>
  </si>
  <si>
    <t>4044528,75</t>
  </si>
  <si>
    <t>4647104UF5444N0002FQ</t>
  </si>
  <si>
    <t>B92017789</t>
  </si>
  <si>
    <t>PARAGON HOME S.L.</t>
  </si>
  <si>
    <t>VUT/MA/63390</t>
  </si>
  <si>
    <t>AVENIDA LOS MANANTIALES Nº 24 Esc. 1 Plta/Piso 1 Pta/Letra 24</t>
  </si>
  <si>
    <t>631530660</t>
  </si>
  <si>
    <t>antilhue.malaga@gmail.com</t>
  </si>
  <si>
    <t>5847201UF6554N0028IL</t>
  </si>
  <si>
    <t>Y7090678E</t>
  </si>
  <si>
    <t xml:space="preserve">xxx: MARCELO JOSE AMOROSO </t>
  </si>
  <si>
    <t>VUT/CA/16970</t>
  </si>
  <si>
    <t>PASEO VIRGEN DEL ROCIO Portal 6 Plta/Piso 1 Pta/Letra 54</t>
  </si>
  <si>
    <t>212417,869727275</t>
  </si>
  <si>
    <t>4040987,59515692</t>
  </si>
  <si>
    <t>0500004QA5400B0359EO</t>
  </si>
  <si>
    <t>48902715T</t>
  </si>
  <si>
    <t>xxx: ISABEL GONZÁLEZ LOBATO</t>
  </si>
  <si>
    <t>VUT/MA/63391</t>
  </si>
  <si>
    <t>APARTAMENTO MILLA DE ORO</t>
  </si>
  <si>
    <t>CALLE ARROYO LAS PIEDRAS, CONJUNTO CORTIJO NAGUELES BL. 4, Nº 53 Blq. 4 Pta/Letra 53 Compl.Dom. PUEBLO BERMEJO</t>
  </si>
  <si>
    <t>ARROYO LAS PIEDRAS, CONJUNTO CORTIJO NAGUELES BL. 4, Nº 53</t>
  </si>
  <si>
    <t>8129101UF2482N0013RQ</t>
  </si>
  <si>
    <t>PUEBLO BERMEJO</t>
  </si>
  <si>
    <t>VUT/GR/08237</t>
  </si>
  <si>
    <t>MAR DE PLATA, EDF. MAR DE PLATA Nº 3</t>
  </si>
  <si>
    <t>CALLE MAR DE PLATA, EDF. MAR DE PLATA Nº 3 Plta/Piso 3 Pta/Letra F</t>
  </si>
  <si>
    <t>irenafjarrstad@gmail.com</t>
  </si>
  <si>
    <t>MAR DE PLATA, EDF. MAR DE PLATA</t>
  </si>
  <si>
    <t>7856001VF3675F0090TK</t>
  </si>
  <si>
    <t>X0985671Y</t>
  </si>
  <si>
    <t xml:space="preserve">xxx: IRENA FJARRSTAD </t>
  </si>
  <si>
    <t>VUT/MA/63392</t>
  </si>
  <si>
    <t>inmocereo</t>
  </si>
  <si>
    <t>AREA cañas-f rodeo embrujo de banus Nº 2 Blq. 9 Plta/Piso 2 Pta/Letra a</t>
  </si>
  <si>
    <t>916333789</t>
  </si>
  <si>
    <t>639500485</t>
  </si>
  <si>
    <t>administracion@urbina.com.es</t>
  </si>
  <si>
    <t>cañas-f rodeo embrujo de banus</t>
  </si>
  <si>
    <t>4098102UF2349N0094DK</t>
  </si>
  <si>
    <t>A78102548</t>
  </si>
  <si>
    <t>inmocereo sa</t>
  </si>
  <si>
    <t>VUT/CA/16972</t>
  </si>
  <si>
    <t>CALLE MIGUE HERNANDEZ Nº 4 Plta/Piso 1</t>
  </si>
  <si>
    <t>222325,98</t>
  </si>
  <si>
    <t>4019075,34</t>
  </si>
  <si>
    <t>MIGUE HERNANDEZ</t>
  </si>
  <si>
    <t>2493584TF2129C0001AY</t>
  </si>
  <si>
    <t>31199239S</t>
  </si>
  <si>
    <t>xxx: ANA MARIA MUÑOZ RAMIREZ</t>
  </si>
  <si>
    <t>VUT/CA/16973</t>
  </si>
  <si>
    <t>CALLE MIGUE HERNANDEZ Nº 4 Plta/Piso 2</t>
  </si>
  <si>
    <t>VUT/MA/63395</t>
  </si>
  <si>
    <t>principe salman residencial dama de noche</t>
  </si>
  <si>
    <t>CALLE principe salman residencial dama de noche Blq. 14 Portal 1 Esc. 1 Plta/Piso 1 Pta/Letra F</t>
  </si>
  <si>
    <t>600514101</t>
  </si>
  <si>
    <t>GEORGEPADEL@GMAIL.COM</t>
  </si>
  <si>
    <t>5313101UF2451S1616KX</t>
  </si>
  <si>
    <t>00825897J</t>
  </si>
  <si>
    <t>xxx: JORGE MARTINEZ PEREZ</t>
  </si>
  <si>
    <t>VUT/CA/16974</t>
  </si>
  <si>
    <t>JARDINES EL PUERTO</t>
  </si>
  <si>
    <t>CALLE PIANO Nº 04 Compl.Dom. JARDINES DEL PASEO. FASE DOS</t>
  </si>
  <si>
    <t>9259901QA4595G0200RY</t>
  </si>
  <si>
    <t>JARDINES DEL PASEO. FASE DOS</t>
  </si>
  <si>
    <t>PEDRO ROBLES GALAN</t>
  </si>
  <si>
    <t>632436690</t>
  </si>
  <si>
    <t>PEDROROBLESGALAN@GMAIL.COM</t>
  </si>
  <si>
    <t>25092534V</t>
  </si>
  <si>
    <t>xxx: PEDRO ROBLES GALAN</t>
  </si>
  <si>
    <t>VUT/MA/63398</t>
  </si>
  <si>
    <t>APARTAMENTO LAS VIÑAS</t>
  </si>
  <si>
    <t>CALLE INCA Nº 7 Blq. 5º Portal 3º Plta/Piso 1º Pta/Letra A</t>
  </si>
  <si>
    <t>4261201UF5446S0365WT</t>
  </si>
  <si>
    <t>VUT/AL/09316</t>
  </si>
  <si>
    <t>Apartamento Vereda Golf I</t>
  </si>
  <si>
    <t>AVENIDA Ciudad de Cádiz Nº 2 Esc. AB Plta/Piso 0 Pta/Letra 2</t>
  </si>
  <si>
    <t>916303140</t>
  </si>
  <si>
    <t>609750667</t>
  </si>
  <si>
    <t>manueltemboury@gmail.com</t>
  </si>
  <si>
    <t>2540857WF3624S0485AG</t>
  </si>
  <si>
    <t>05366870G</t>
  </si>
  <si>
    <t>xxx: Manuel Carlos Trujillo Temboury</t>
  </si>
  <si>
    <t>VUT/MA/63404</t>
  </si>
  <si>
    <t>Jardines de Torreblanca</t>
  </si>
  <si>
    <t>CALLE Orquideas Nº 13 Blq. 7 Plta/Piso Bajo Pta/Letra 701 Compl.Dom. Jardines de Torreblanca</t>
  </si>
  <si>
    <t>6682205UF5468S0021BY</t>
  </si>
  <si>
    <t>H/CA/01501</t>
  </si>
  <si>
    <t>LA POSADA DE TRASFALGAR</t>
  </si>
  <si>
    <t>CARRETERA FARO DE TRAFALGAR Nº 262</t>
  </si>
  <si>
    <t>661869533</t>
  </si>
  <si>
    <t>laposadadetrafalgar@gmail.com</t>
  </si>
  <si>
    <t>227864,3</t>
  </si>
  <si>
    <t>4009165</t>
  </si>
  <si>
    <t>7892506TF2079S0001DD</t>
  </si>
  <si>
    <t>B72915416</t>
  </si>
  <si>
    <t>DESARROLLO HOSTELERO ANDALUZ, S.L.</t>
  </si>
  <si>
    <t>[Familiares, Deportivos]</t>
  </si>
  <si>
    <t>VUT/MA/63405</t>
  </si>
  <si>
    <t>CALLE PANADEROS Nº 4 Plta/Piso 1 Pta/Letra B</t>
  </si>
  <si>
    <t>670442902</t>
  </si>
  <si>
    <t>gdediegoaranda@gmail.com</t>
  </si>
  <si>
    <t>3047102UF7634N0003OO</t>
  </si>
  <si>
    <t>45053546L</t>
  </si>
  <si>
    <t>xxx: GABINO JOAQUIN DE DIEGO ARANDA</t>
  </si>
  <si>
    <t>VUT/AL/09318</t>
  </si>
  <si>
    <t>FÉNIX Nº 1</t>
  </si>
  <si>
    <t>CALLE FÉNIX Nº 1 Blq. C Plta/Piso 2 Pta/Letra I Compl.Dom. RESIDENCIAL VALPARAÍSO</t>
  </si>
  <si>
    <t>622425121</t>
  </si>
  <si>
    <t>caroisles@hotmail.com</t>
  </si>
  <si>
    <t>FÉNIX</t>
  </si>
  <si>
    <t>8446101WF3784N0054KW</t>
  </si>
  <si>
    <t>RESIDENCIAL VALPARAÍSO</t>
  </si>
  <si>
    <t>54095963D</t>
  </si>
  <si>
    <t>xxx: CAROLINA OSORIO ZAMORA</t>
  </si>
  <si>
    <t>VUT/MA/63407</t>
  </si>
  <si>
    <t>FRANCISCO PACHECO Nº 1</t>
  </si>
  <si>
    <t>CALLE FRANCISCO PACHECO Nº 1 Esc. 2 Plta/Piso 6 Pta/Letra B1</t>
  </si>
  <si>
    <t>687462054</t>
  </si>
  <si>
    <t>370875,73</t>
  </si>
  <si>
    <t>4061605,2</t>
  </si>
  <si>
    <t>0918201UF7601N0097ZD</t>
  </si>
  <si>
    <t>INMOPKAS</t>
  </si>
  <si>
    <t>VUT/GR/08241</t>
  </si>
  <si>
    <t>LAS PERDICES Nº 2</t>
  </si>
  <si>
    <t>CALLE LAS PERDICES Nº 2 Compl.Dom. URB PUNTA DE LA MONA</t>
  </si>
  <si>
    <t>00436642508209</t>
  </si>
  <si>
    <t>OFFICE@N-E-M.COM</t>
  </si>
  <si>
    <t>434916,89</t>
  </si>
  <si>
    <t>4065118,37</t>
  </si>
  <si>
    <t>4953029VF3645D0001PK</t>
  </si>
  <si>
    <t>URB PUNTA DE LA MONA</t>
  </si>
  <si>
    <t>B05377627</t>
  </si>
  <si>
    <t>NEW EXPERIENCE VILLA SL</t>
  </si>
  <si>
    <t>VUT/MA/63408</t>
  </si>
  <si>
    <t>ROGELIO OLIVA Nº 90</t>
  </si>
  <si>
    <t>CALLE ROGELIO OLIVA Nº 90 Blq. 5 Portal 5 Plta/Piso 1 Pta/Letra C</t>
  </si>
  <si>
    <t>inmafj13@hotmail.com</t>
  </si>
  <si>
    <t>369388,17</t>
  </si>
  <si>
    <t>4058668,41</t>
  </si>
  <si>
    <t>9588907UF6598N0003HG</t>
  </si>
  <si>
    <t>VUT/CO/02887</t>
  </si>
  <si>
    <t>CLAUSTRO HOME</t>
  </si>
  <si>
    <t>CALLE CLAUSTRO Nº 1 Plta/Piso B Pta/Letra D Compl.Dom. ESQUINA RONQUILLO BRICEÑO</t>
  </si>
  <si>
    <t>744633803</t>
  </si>
  <si>
    <t>ajroldan82@gmail.com</t>
  </si>
  <si>
    <t>4543101UG4944S0001BD</t>
  </si>
  <si>
    <t>ESQUINA RONQUILLO BRICEÑO</t>
  </si>
  <si>
    <t>26970499D</t>
  </si>
  <si>
    <t>xxx: ANTONIO JOSE ROLDÁN TAPIA</t>
  </si>
  <si>
    <t>VUT/GR/08242</t>
  </si>
  <si>
    <t>CALLE REYES CATOLICOS Nº 29 Plta/Piso 1</t>
  </si>
  <si>
    <t>617228052</t>
  </si>
  <si>
    <t>ADMINISTRACION@MIGUELMUNOZJOYEROS.COM</t>
  </si>
  <si>
    <t>7047602VG4174F0003SS</t>
  </si>
  <si>
    <t>B18305433</t>
  </si>
  <si>
    <t>MIGUEL MUÑOZ JOYEROS S.L</t>
  </si>
  <si>
    <t>VUT/CA/16978</t>
  </si>
  <si>
    <t>COMPLEJO LA TORTUGA II Nº 21</t>
  </si>
  <si>
    <t>CALLE COMPLEJO LA TORTUGA II Nº 21</t>
  </si>
  <si>
    <t>COMPLEJO LA TORTUGA II</t>
  </si>
  <si>
    <t>4594704TE6849S0021SL</t>
  </si>
  <si>
    <t>VUT/MA/63409</t>
  </si>
  <si>
    <t>CALLE OLLERIAS Nº 75</t>
  </si>
  <si>
    <t>4553600204</t>
  </si>
  <si>
    <t>aj@accessionx.com</t>
  </si>
  <si>
    <t>2956106UF7625N0005GQ</t>
  </si>
  <si>
    <t>9906102UF5590N0069PU</t>
  </si>
  <si>
    <t>VUT/AL/09320</t>
  </si>
  <si>
    <t>de la Vega Nº 36</t>
  </si>
  <si>
    <t>CALLE de la Vega Nº 36 Plta/Piso 2 Pta/Letra a</t>
  </si>
  <si>
    <t>549308,71</t>
  </si>
  <si>
    <t>4075764,81</t>
  </si>
  <si>
    <t>9459901WF4795N0003IX</t>
  </si>
  <si>
    <t>34854462D</t>
  </si>
  <si>
    <t>xxx: Carolina Mayoral Lopez</t>
  </si>
  <si>
    <t>VUT/CA/16979</t>
  </si>
  <si>
    <t>Urbanizacion Laja Bermeja</t>
  </si>
  <si>
    <t>CALLE Asuncón Nº 3 Plta/Piso 00 Pta/Letra 7</t>
  </si>
  <si>
    <t>nani.heckmann@gmail.com</t>
  </si>
  <si>
    <t>Asuncón</t>
  </si>
  <si>
    <t>2295002QA5229N0007UG</t>
  </si>
  <si>
    <t>77394484J</t>
  </si>
  <si>
    <t>xxx: Daniel Christian Heckmann Marin</t>
  </si>
  <si>
    <t>VUT/MA/63415</t>
  </si>
  <si>
    <t>CALLE LOS GRANADOS-PLAYAS ESPAÑOLAS Nº 5 Esc. I Plta/Piso 2 Pta/Letra 66 Compl.Dom. URBANIZACIÓN PLAYA ROCÍO</t>
  </si>
  <si>
    <t>607529418</t>
  </si>
  <si>
    <t>AITORB@OICON.ES</t>
  </si>
  <si>
    <t>5505102UF2450N0193EF</t>
  </si>
  <si>
    <t>URBANIZACIÓN PLAYA ROCÍO</t>
  </si>
  <si>
    <t>VERVIER INVERSIONES S.L.</t>
  </si>
  <si>
    <t>VUT/JA/00796</t>
  </si>
  <si>
    <t>Santa Cecilia Nº 1</t>
  </si>
  <si>
    <t>CALLE Santa Cecilia Nº 1 Plta/Piso 2 Pta/Letra Izquierda</t>
  </si>
  <si>
    <t>606536922</t>
  </si>
  <si>
    <t>apartamentoturisticojaen@gmail.com</t>
  </si>
  <si>
    <t>430506,83</t>
  </si>
  <si>
    <t>4179538,62</t>
  </si>
  <si>
    <t>0697109VG3709N0007EW</t>
  </si>
  <si>
    <t>26040083N</t>
  </si>
  <si>
    <t>xxx: Juan Cobaleda Peragón</t>
  </si>
  <si>
    <t>VUT/AL/09321</t>
  </si>
  <si>
    <t>ALEXANDER FUNKE</t>
  </si>
  <si>
    <t>CALLE BRASILIA Nº 2 Plta/Piso 4 Pta/Letra 86 Compl.Dom. EDIFICIO MEDITERRANEO</t>
  </si>
  <si>
    <t>Z0360824M</t>
  </si>
  <si>
    <t xml:space="preserve">xxx: ALEXANDER FUNKE </t>
  </si>
  <si>
    <t>VUT/CA/16981</t>
  </si>
  <si>
    <t>DE LA SANDIA Nº 10</t>
  </si>
  <si>
    <t>CALLE DE LA SANDIA Nº 10 Portal B Pta/Letra 1 Compl.Dom. FUENTEBRAVIA</t>
  </si>
  <si>
    <t>MIRIKA16@HOTMAIL.COM</t>
  </si>
  <si>
    <t>2855905QA4525F0052RM</t>
  </si>
  <si>
    <t>31736633Z</t>
  </si>
  <si>
    <t>xxx: MIRIAM CAPUTTO FERNANDEZ</t>
  </si>
  <si>
    <t>VUT/MA/63417</t>
  </si>
  <si>
    <t>CALLE LA COLINA Nº 164 Plta/Piso 3 Pta/Letra 304</t>
  </si>
  <si>
    <t>WOLFF.ANDRZEJ@OUTLOOK.COM</t>
  </si>
  <si>
    <t>6661801UF6566S0018WS</t>
  </si>
  <si>
    <t>Y5556075W</t>
  </si>
  <si>
    <t xml:space="preserve">xxx: ANDRZEJ JOZEF WOLFF </t>
  </si>
  <si>
    <t>VUT/CA/16982</t>
  </si>
  <si>
    <t>BURLADERO</t>
  </si>
  <si>
    <t>CALLE PAGADOR Nº 40 Plta/Piso 1 Pta/Letra C</t>
  </si>
  <si>
    <t>677566241</t>
  </si>
  <si>
    <t>milagros.dominguezsevillano@elpuertodesantamaria.es</t>
  </si>
  <si>
    <t>210931,787371682</t>
  </si>
  <si>
    <t>4055026,01111392</t>
  </si>
  <si>
    <t>7739509QA4573H0007JB</t>
  </si>
  <si>
    <t>31325121H</t>
  </si>
  <si>
    <t>xxx: MILAGROS CONSOLACION DOMINGUEZ SEVILLANO</t>
  </si>
  <si>
    <t>VUT/MA/63419</t>
  </si>
  <si>
    <t>ALOHA GARDENS 16 - 185 DUPLEX</t>
  </si>
  <si>
    <t>URBANIZACION ALOHA GARDENS Blq. 16 Pta/Letra 185</t>
  </si>
  <si>
    <t>634604264</t>
  </si>
  <si>
    <t>yosuntok@gmail.com</t>
  </si>
  <si>
    <t>4618101UF2441N0426OD</t>
  </si>
  <si>
    <t>Z0232099B</t>
  </si>
  <si>
    <t xml:space="preserve">xxx: EGEMEN BAGIS </t>
  </si>
  <si>
    <t>VUT/MA/63421</t>
  </si>
  <si>
    <t>CANCELA DE LA QUINTA Nº 51</t>
  </si>
  <si>
    <t>URBANIZACION CANCELA DE LA QUINTA Nº 51</t>
  </si>
  <si>
    <t>321130,62</t>
  </si>
  <si>
    <t>4041106,11</t>
  </si>
  <si>
    <t>CANCELA DE LA QUINTA</t>
  </si>
  <si>
    <t>1214312UF2411S0212XG</t>
  </si>
  <si>
    <t>VUT/CA/16983</t>
  </si>
  <si>
    <t>PORTUS GADITANUS Nº 22</t>
  </si>
  <si>
    <t>AVENIDA PORTUS GADITANUS Nº 22 Plta/Piso 47 Compl.Dom. URBANIZACIÓN HOYO 10</t>
  </si>
  <si>
    <t>BARRIO DE JARANA</t>
  </si>
  <si>
    <t>609429650</t>
  </si>
  <si>
    <t>valojed@hotmail.com</t>
  </si>
  <si>
    <t>PORTUS GADITANUS</t>
  </si>
  <si>
    <t>6739979QA5463N0048UF</t>
  </si>
  <si>
    <t>URBANIZACIÓN HOYO 10</t>
  </si>
  <si>
    <t>20200631F</t>
  </si>
  <si>
    <t>xxx: AINHOA HAYA PÉREZ</t>
  </si>
  <si>
    <t>VUT/MA/63423</t>
  </si>
  <si>
    <t>VISTAS CARIHUELA</t>
  </si>
  <si>
    <t>AVENIDA CARLOTA ALESSANDRI Nº 85 Plta/Piso 4 Pta/Letra A</t>
  </si>
  <si>
    <t>649077866</t>
  </si>
  <si>
    <t>JISANAME@GMAIL.COM</t>
  </si>
  <si>
    <t>5226009UF6552N0025LT</t>
  </si>
  <si>
    <t>14922024S</t>
  </si>
  <si>
    <t>xxx: JOSE IGNACIO SANCHEZ AMEZUA</t>
  </si>
  <si>
    <t>VUT/MA/63424</t>
  </si>
  <si>
    <t>CALLE MARIA VICTORIA ATENCIA Nº 4 Blq. 5 Portal 3 Plta/Piso BJO Pta/Letra A</t>
  </si>
  <si>
    <t>650002751</t>
  </si>
  <si>
    <t>patriciafdezlpz@protonmail.com</t>
  </si>
  <si>
    <t>2490507VF2629S0076PA</t>
  </si>
  <si>
    <t>76429311N</t>
  </si>
  <si>
    <t>xxx: PATRICIA FERNANDEZ LOPEZ</t>
  </si>
  <si>
    <t>VUT/MA/63425</t>
  </si>
  <si>
    <t>ARRIES Nº 271</t>
  </si>
  <si>
    <t>CALLE ARRIES Nº 271 Esc. 4 Plta/Piso BAJA Pta/Letra A1 Compl.Dom. URB SEÑORIO DE GONZAGA</t>
  </si>
  <si>
    <t>ARRIES</t>
  </si>
  <si>
    <t>3934101UF2433S0272QU</t>
  </si>
  <si>
    <t>URB SEÑORIO DE GONZAGA</t>
  </si>
  <si>
    <t>Z0626638P</t>
  </si>
  <si>
    <t xml:space="preserve">xxx: FRANCIS WANDEL </t>
  </si>
  <si>
    <t>VUT/MA/63426</t>
  </si>
  <si>
    <t>ISABEL CLARA EUGENIA - JARDINES DE LA ALDABA I FASE</t>
  </si>
  <si>
    <t>CALLE ISABEL CLARA EUGENIA - JARDINES DE LA ALDABA I FASE Blq. 5 Esc. 8 Plta/Piso 2 Pta/Letra 2</t>
  </si>
  <si>
    <t>fredrik@proptechfarm.com</t>
  </si>
  <si>
    <t>3595107UF2339N0045WE</t>
  </si>
  <si>
    <t>Y9643771T</t>
  </si>
  <si>
    <t xml:space="preserve">xxx: FREDRIK JAMES MIKAEL BERGMAN </t>
  </si>
  <si>
    <t>VUT/MA/63427</t>
  </si>
  <si>
    <t>ALOHA GARDENS 185</t>
  </si>
  <si>
    <t>URBANIZACION ALOHA GARDENS Blq. 16 Esc. 1 Plta/Piso C Pta/Letra 184</t>
  </si>
  <si>
    <t>YOSUNTOK@GMAIL.COM</t>
  </si>
  <si>
    <t>Y4884906L</t>
  </si>
  <si>
    <t xml:space="preserve">xxx: YOSUN KEENAN </t>
  </si>
  <si>
    <t>VUT/CA/16984</t>
  </si>
  <si>
    <t>Casa Llaves</t>
  </si>
  <si>
    <t>CALLE Cristo de Medinaceli Nº 16 Plta/Piso 1 Pta/Letra A</t>
  </si>
  <si>
    <t>636596939</t>
  </si>
  <si>
    <t>elduque.30@hotmail.com</t>
  </si>
  <si>
    <t>237667,77</t>
  </si>
  <si>
    <t>4009230,23</t>
  </si>
  <si>
    <t>Cristo de Medinaceli</t>
  </si>
  <si>
    <t>7794701TF3079S0002KE</t>
  </si>
  <si>
    <t>75754393Y</t>
  </si>
  <si>
    <t>xxx: Cristian Bernardo Ramirez llaves</t>
  </si>
  <si>
    <t>VUT/MA/63428</t>
  </si>
  <si>
    <t>RESIDENCIAL CASTIGLIONE FASE II Pta/Letra 32B Compl.Dom. URB. LAS PETUNIAS</t>
  </si>
  <si>
    <t>jessicastael@gmail.com</t>
  </si>
  <si>
    <t>2992103UF2329S0037HW</t>
  </si>
  <si>
    <t>URB. LAS PETUNIAS</t>
  </si>
  <si>
    <t>N0264823F</t>
  </si>
  <si>
    <t>WAKOPA EAGLE REAL ESTATE 1 AB</t>
  </si>
  <si>
    <t>VUT/MA/63429</t>
  </si>
  <si>
    <t>RESIDENCIAL CASTIGLIONE II FASE Pta/Letra 31C Compl.Dom. URB. LAS PETUNIAS</t>
  </si>
  <si>
    <t>2992103UF2329S0038JE</t>
  </si>
  <si>
    <t>VUT/MA/63430</t>
  </si>
  <si>
    <t>PARAJE CIRUELO Nº 14 Blq. 5 Esc. 1 Plta/Piso ss Pta/Letra B Compl.Dom. PJ CIRUELO 14 Bl:5 Es:1 Pl:SS Pt:B MONTECAÑADA 29640 FUENGIROLA [MÁLAGA]</t>
  </si>
  <si>
    <t>004540792005</t>
  </si>
  <si>
    <t>ulla@stroebystrand.dk</t>
  </si>
  <si>
    <t>6984101UF5468S0061JA</t>
  </si>
  <si>
    <t>PJ CIRUELO 14 Bl:5 Es:1 Pl:SS Pt:B MONTECAÑADA 29640 FUENGIROLA [MÁLAGA]</t>
  </si>
  <si>
    <t>Z0171288N</t>
  </si>
  <si>
    <t xml:space="preserve">xxx: PER BJERRING ANDERSEN </t>
  </si>
  <si>
    <t>VUT/MA/63431</t>
  </si>
  <si>
    <t>Valparaiso Nº s/n</t>
  </si>
  <si>
    <t>URBANIZACION Valparaiso Nº s/n Blq. 2 Plta/Piso 2 Pta/Letra C</t>
  </si>
  <si>
    <t>jackowscy@hotmail.com</t>
  </si>
  <si>
    <t>Z0464419P</t>
  </si>
  <si>
    <t xml:space="preserve">xxx: MAREK JACKOWSKI </t>
  </si>
  <si>
    <t>VUT/MA/63432</t>
  </si>
  <si>
    <t>PLAZA DEL PATROCINIO Nº 1 Plta/Piso 1 Pta/Letra B</t>
  </si>
  <si>
    <t>3463223UF7636S0011PP</t>
  </si>
  <si>
    <t>B93397594</t>
  </si>
  <si>
    <t>SABOREA TU MOMENTO S.L.</t>
  </si>
  <si>
    <t>VUT/AL/09322</t>
  </si>
  <si>
    <t>SANTA MARTA Nº 10</t>
  </si>
  <si>
    <t>CALLE SANTA MARTA Nº 2 Blq. 1 Esc. A2 Plta/Piso 1 Pta/Letra 10</t>
  </si>
  <si>
    <t>5603602WF3750S0037PA</t>
  </si>
  <si>
    <t>VUT/MA/63434</t>
  </si>
  <si>
    <t>Genezaret</t>
  </si>
  <si>
    <t>CALLE Genezaret Blq. 5 Plta/Piso 5 Pta/Letra C</t>
  </si>
  <si>
    <t>604899679</t>
  </si>
  <si>
    <t>daniponc@gmail.com</t>
  </si>
  <si>
    <t>1841201UF7614S0028KT</t>
  </si>
  <si>
    <t>74827936N</t>
  </si>
  <si>
    <t>xxx: Daniel Ponce Muñoz</t>
  </si>
  <si>
    <t>VUT/MA/63442</t>
  </si>
  <si>
    <t>CAPISTRANO PLAYA Nº 417</t>
  </si>
  <si>
    <t>URBANIZACION CAPISTRANO PLAYA Nº 417</t>
  </si>
  <si>
    <t>Johan.wagne@gmail.com</t>
  </si>
  <si>
    <t>2880032VF2628S0077XK</t>
  </si>
  <si>
    <t>Y1155145F</t>
  </si>
  <si>
    <t xml:space="preserve">xxx: CLAES JOHAN WAGNE </t>
  </si>
  <si>
    <t>VUT/AL/09323</t>
  </si>
  <si>
    <t>VIP HOLIDAYS AGUADULCE</t>
  </si>
  <si>
    <t>CAMINO DE TORRES Nº 84 Blq. 2 Plta/Piso 4 Pta/Letra 4</t>
  </si>
  <si>
    <t>625347574</t>
  </si>
  <si>
    <t>fidelgonzalez.abogado@gmail.com</t>
  </si>
  <si>
    <t>7534806WF3773S0034AZ</t>
  </si>
  <si>
    <t>44825551T</t>
  </si>
  <si>
    <t>xxx: FIDEL GONZALEZ SAMPEDRO</t>
  </si>
  <si>
    <t>VUT/MA/63445</t>
  </si>
  <si>
    <t>ANTONIO MILLON Nº 7</t>
  </si>
  <si>
    <t>CALLE ANTONIO MILLON Nº 7 Plta/Piso 4 Pta/Letra 10</t>
  </si>
  <si>
    <t>658057794</t>
  </si>
  <si>
    <t>rosaysur@hotmail.com</t>
  </si>
  <si>
    <t>1471001VF2617S0051MM</t>
  </si>
  <si>
    <t>25079616W</t>
  </si>
  <si>
    <t>xxx: MARIA ROSA JIMENEZ GARCIA</t>
  </si>
  <si>
    <t>669123313</t>
  </si>
  <si>
    <t>f_navarro@icloud.com</t>
  </si>
  <si>
    <t>45737573A</t>
  </si>
  <si>
    <t>xxx: FRANCISCO DE ASIS NAVARRO MADUEÑO</t>
  </si>
  <si>
    <t>VUT/CA/16989</t>
  </si>
  <si>
    <t>Vino Oloroso Nº 5</t>
  </si>
  <si>
    <t>CALLE Vino Oloroso Nº 5 Plta/Piso 1 Pta/Letra D</t>
  </si>
  <si>
    <t>Vino Oloroso</t>
  </si>
  <si>
    <t>xxx: Adrián Colorado Costa</t>
  </si>
  <si>
    <t>VUT/AL/09324</t>
  </si>
  <si>
    <t>EL APARTAMENTO DE CELIA</t>
  </si>
  <si>
    <t>CALLE JUEGOS DE ATENAS Nº 20 Blq. 4 Portal 5 Plta/Piso 1 Pta/Letra A</t>
  </si>
  <si>
    <t>667567849</t>
  </si>
  <si>
    <t>casajust2@hotmail.com</t>
  </si>
  <si>
    <t>1677903WF6717N0250RJ</t>
  </si>
  <si>
    <t>45900380Q</t>
  </si>
  <si>
    <t>xxx: CELIA ORTEGA CASAJUST</t>
  </si>
  <si>
    <t>VUT/MA/63448</t>
  </si>
  <si>
    <t>BRISAS DEL RINCON 2</t>
  </si>
  <si>
    <t>AVENIDA DEL MEDITERRANEO Nº 92 Plta/Piso 3 Pta/Letra B</t>
  </si>
  <si>
    <t>639183807</t>
  </si>
  <si>
    <t>gamez19@gmail.com</t>
  </si>
  <si>
    <t>5242310UF8654S0013IZ</t>
  </si>
  <si>
    <t>52290509D</t>
  </si>
  <si>
    <t>xxx: ANA GAMEZ GUERRERO</t>
  </si>
  <si>
    <t>VUT/MA/63449</t>
  </si>
  <si>
    <t>ANDARAX Nº 4</t>
  </si>
  <si>
    <t>CALLE ANDARAX Nº 4 Plta/Piso 7 Pta/Letra E</t>
  </si>
  <si>
    <t>637519781</t>
  </si>
  <si>
    <t>azatelsan@gmail.com</t>
  </si>
  <si>
    <t>371106,97</t>
  </si>
  <si>
    <t>4063650,67</t>
  </si>
  <si>
    <t>1238503UF7613N0043DS</t>
  </si>
  <si>
    <t>15519006D</t>
  </si>
  <si>
    <t>xxx: AZAHARA TELLO SANCHEZ</t>
  </si>
  <si>
    <t>VUT/MA/63450</t>
  </si>
  <si>
    <t>Albeniz Nº 17</t>
  </si>
  <si>
    <t>CALLE Albeniz Nº 17 Esc. 3 Plta/Piso 3 Pta/Letra 1</t>
  </si>
  <si>
    <t>633839468</t>
  </si>
  <si>
    <t>martina.crepaz@gmail.com</t>
  </si>
  <si>
    <t>372949,37</t>
  </si>
  <si>
    <t>4066371,08</t>
  </si>
  <si>
    <t>Albeniz</t>
  </si>
  <si>
    <t>3065113UF7636N0004RZ</t>
  </si>
  <si>
    <t>Y6629401X</t>
  </si>
  <si>
    <t xml:space="preserve">xxx: Martina Crepaz </t>
  </si>
  <si>
    <t>VUT/CA/16991</t>
  </si>
  <si>
    <t>CALLE OCTAVIO AUGUSTO Nº 4 Blq. 44 Pta/Letra 2</t>
  </si>
  <si>
    <t>50650B8QA5256N0002JJ</t>
  </si>
  <si>
    <t>07244710D</t>
  </si>
  <si>
    <t>xxx: MARIA BELEN TOMEY SORIA</t>
  </si>
  <si>
    <t>VUT/GR/08246</t>
  </si>
  <si>
    <t>RECOGIDAS Nº 19</t>
  </si>
  <si>
    <t>CALLE RECOGIDAS Nº 19 Portal 2 Plta/Piso 3 Pta/Letra A</t>
  </si>
  <si>
    <t>446577,29</t>
  </si>
  <si>
    <t>4114105,27</t>
  </si>
  <si>
    <t>6743110VG4164D0016RM</t>
  </si>
  <si>
    <t>24237778X</t>
  </si>
  <si>
    <t>xxx: ANA MARIA CRESPO MIEGIMOLLE</t>
  </si>
  <si>
    <t>VUT/MA/63456</t>
  </si>
  <si>
    <t>PACIFICO Nº 53</t>
  </si>
  <si>
    <t>CALLE PACIFICO Nº 53 Plta/Piso 1 Pta/Letra B</t>
  </si>
  <si>
    <t>615381550</t>
  </si>
  <si>
    <t>obradorbonachera@gmail.com</t>
  </si>
  <si>
    <t>371168,43</t>
  </si>
  <si>
    <t>4061517,57</t>
  </si>
  <si>
    <t>1216405UF7611N0016ZY</t>
  </si>
  <si>
    <t>24261050Y</t>
  </si>
  <si>
    <t>xxx: MANUEL CUESTA AGUILERA</t>
  </si>
  <si>
    <t>VUT/MA/63457</t>
  </si>
  <si>
    <t>MALAGUETA BEACH HOLIDYS</t>
  </si>
  <si>
    <t>CALLE ARENAL Nº 17 Plta/Piso 4 Pta/Letra 2</t>
  </si>
  <si>
    <t>617475826</t>
  </si>
  <si>
    <t>anagma53@hotmail.com</t>
  </si>
  <si>
    <t>4348110UF7644N0010YJ</t>
  </si>
  <si>
    <t>30393390V</t>
  </si>
  <si>
    <t>xxx: ANTONIO AGUILAR MADUEÑO</t>
  </si>
  <si>
    <t>VUT/MA/63458</t>
  </si>
  <si>
    <t>CALLE JORGE GUILLEN Nº 8</t>
  </si>
  <si>
    <t>653128703</t>
  </si>
  <si>
    <t>f.barcelodominguez93@gmail.com</t>
  </si>
  <si>
    <t>383678,22</t>
  </si>
  <si>
    <t>4064727,6</t>
  </si>
  <si>
    <t>3849215UF8634N0001QL</t>
  </si>
  <si>
    <t>76881616E</t>
  </si>
  <si>
    <t>xxx: FERNANDO BARCELO DOMINGUEZ</t>
  </si>
  <si>
    <t>VUT/MA/63459</t>
  </si>
  <si>
    <t>ALONSO DE PALENCIA Nº 22</t>
  </si>
  <si>
    <t>CALLE ALONSO DE PALENCIA Nº 22 Esc. 2 Plta/Piso 4 Pta/Letra 2</t>
  </si>
  <si>
    <t>661331613</t>
  </si>
  <si>
    <t>mariamnoureddine@hotmail.com</t>
  </si>
  <si>
    <t>2150238UF7625S0076AD</t>
  </si>
  <si>
    <t>24749552B</t>
  </si>
  <si>
    <t>xxx: MARIA LOPEZ LAVADO</t>
  </si>
  <si>
    <t>VUT/MA/63460</t>
  </si>
  <si>
    <t>LUIS BRAILLE Nº 1</t>
  </si>
  <si>
    <t>CALLE LUIS BRAILLE Nº 1 Esc. 1 Plta/Piso 5 Pta/Letra D Compl.Dom. MALAGA</t>
  </si>
  <si>
    <t>371860,68</t>
  </si>
  <si>
    <t>4064908,4</t>
  </si>
  <si>
    <t>2050126UF7625S0053OL</t>
  </si>
  <si>
    <t>VUT/CA/16992</t>
  </si>
  <si>
    <t>CALLE ISABELITA RUIZ Nº 1 Plta/Piso 2 Pta/Letra B Compl.Dom. EDIFICIO HUELVA III</t>
  </si>
  <si>
    <t>647029754</t>
  </si>
  <si>
    <t>jesusgarciapaz@icabjerez.es</t>
  </si>
  <si>
    <t>220334,210021545</t>
  </si>
  <si>
    <t>4065239,91438369</t>
  </si>
  <si>
    <t>6548405QA5664H0027QK</t>
  </si>
  <si>
    <t>25556434F</t>
  </si>
  <si>
    <t>xxx: ISABEL MARIA DOLORES GARCIA SERRANO</t>
  </si>
  <si>
    <t>VUT/CA/16993</t>
  </si>
  <si>
    <t>CALLE ISABELITA RUIZ Nº 1 Plta/Piso 3 Pta/Letra B Compl.Dom. EDIFICIO HUELVA III</t>
  </si>
  <si>
    <t>6548405QA5664H0044SY</t>
  </si>
  <si>
    <t>VUT/MA/63461</t>
  </si>
  <si>
    <t>Pueblo Andaluz 175</t>
  </si>
  <si>
    <t>PLAZA Santa Mónica Esc. 1 Plta/Piso 1 Pta/Letra 175</t>
  </si>
  <si>
    <t>Santa Mónica</t>
  </si>
  <si>
    <t>3102301UF4430S0048YT</t>
  </si>
  <si>
    <t>xxx: Jose Romero Muñoz</t>
  </si>
  <si>
    <t>VUT/MA/63462</t>
  </si>
  <si>
    <t>SAN JUAN TERRACE VIEW</t>
  </si>
  <si>
    <t>CALLE CORONEL Nº 2 Plta/Piso 3 Pta/Letra B</t>
  </si>
  <si>
    <t>603665275</t>
  </si>
  <si>
    <t>mario.farag@sap.com</t>
  </si>
  <si>
    <t>CORONEL</t>
  </si>
  <si>
    <t>2949204UF7624N0009IA</t>
  </si>
  <si>
    <t>Y4790371Z</t>
  </si>
  <si>
    <t xml:space="preserve">xxx: MARIO FARAG </t>
  </si>
  <si>
    <t>VUT/MA/63463</t>
  </si>
  <si>
    <t>CALLE BAJA Nº 44</t>
  </si>
  <si>
    <t>680105666</t>
  </si>
  <si>
    <t>johan.m.nyman@gmail.com</t>
  </si>
  <si>
    <t>379943,43</t>
  </si>
  <si>
    <t>4064893,62</t>
  </si>
  <si>
    <t>0050101UF8605S0001TO</t>
  </si>
  <si>
    <t>Y9309995T</t>
  </si>
  <si>
    <t xml:space="preserve">xxx: JOHAN MATTIAS NYMAN </t>
  </si>
  <si>
    <t>VUT/CA/16995</t>
  </si>
  <si>
    <t>piso en San Fernando centro</t>
  </si>
  <si>
    <t>CALLE Batallones de Marina Nº 11 Plta/Piso 2</t>
  </si>
  <si>
    <t>212650,915427448</t>
  </si>
  <si>
    <t>4039290,28731858</t>
  </si>
  <si>
    <t>Batallones de Marina</t>
  </si>
  <si>
    <t>0684701QA5308D0026PP</t>
  </si>
  <si>
    <t>VUT/CA/16996</t>
  </si>
  <si>
    <t>Casa Sarco</t>
  </si>
  <si>
    <t>CALLE El pardo Nº 7 Plta/Piso 2 Pta/Letra 5</t>
  </si>
  <si>
    <t>661509361</t>
  </si>
  <si>
    <t>reguemart@hotmail.com</t>
  </si>
  <si>
    <t>214063,167196967</t>
  </si>
  <si>
    <t>4041358,72170113</t>
  </si>
  <si>
    <t>El pardo</t>
  </si>
  <si>
    <t>1705402QA5410F0007ME</t>
  </si>
  <si>
    <t>48895614Y</t>
  </si>
  <si>
    <t>xxx: Juan Manuel Reguera Martínez</t>
  </si>
  <si>
    <t>VUT/MA/63466</t>
  </si>
  <si>
    <t>CALLE SALTILLO Nº 5 Esc. 1 Plta/Piso 3 Pta/Letra 411 Compl.Dom. URBANIZACION VISTAMARINA A</t>
  </si>
  <si>
    <t>633094797</t>
  </si>
  <si>
    <t>VMANTONILES@GMAIL.COM</t>
  </si>
  <si>
    <t>4718302UF6541N0052MW</t>
  </si>
  <si>
    <t>URBANIZACION VISTAMARINA A</t>
  </si>
  <si>
    <t>76669770Y</t>
  </si>
  <si>
    <t>xxx: VICTOR MANUEL ANTONILES CALIZ</t>
  </si>
  <si>
    <t>VUT/MA/63467</t>
  </si>
  <si>
    <t>CALLE SIERRA NEVADA Nº 4 Portal 1 Plta/Piso 4 Pta/Letra A Compl.Dom. DON JUAN</t>
  </si>
  <si>
    <t>7386607UF5478N0045FB</t>
  </si>
  <si>
    <t>Y3096225W</t>
  </si>
  <si>
    <t xml:space="preserve">xxx: HANS ROBERT SCHWENCKE </t>
  </si>
  <si>
    <t>VUT/CO/02890</t>
  </si>
  <si>
    <t>Pintor</t>
  </si>
  <si>
    <t>CALLE Pintor Sorolla Nº 5 Plta/Piso 2 Pta/Letra 1</t>
  </si>
  <si>
    <t>686996299</t>
  </si>
  <si>
    <t>soyherrera@hotmail.com</t>
  </si>
  <si>
    <t>342400,13</t>
  </si>
  <si>
    <t>4192999,92</t>
  </si>
  <si>
    <t>2531303UG4923S0009YL</t>
  </si>
  <si>
    <t>30959588R</t>
  </si>
  <si>
    <t>xxx: Antonio Jose Herrera Cano</t>
  </si>
  <si>
    <t>VUT/MA/63468</t>
  </si>
  <si>
    <t>AVENIDA Jardines de las Golondrinas Nº 1 Blq. 1 Plta/Piso 1 Pta/Letra 113 Compl.Dom. Apartamento 113</t>
  </si>
  <si>
    <t>620634975</t>
  </si>
  <si>
    <t>Apartamento 113</t>
  </si>
  <si>
    <t>46129092Q</t>
  </si>
  <si>
    <t>xxx: Marta Manrique Romanillos</t>
  </si>
  <si>
    <t>VUT/CA/16998</t>
  </si>
  <si>
    <t>CALLE DE LA PALMA Nº 64</t>
  </si>
  <si>
    <t>CALLE CALLE DE LA PALMA Nº 64 Plta/Piso 4 Pta/Letra C</t>
  </si>
  <si>
    <t>663014764</t>
  </si>
  <si>
    <t>salvadorhenrygarcia@gmail.com</t>
  </si>
  <si>
    <t>214451,544125295</t>
  </si>
  <si>
    <t>4047341,06962754</t>
  </si>
  <si>
    <t>CALLE DE LA PALMA</t>
  </si>
  <si>
    <t>1864101QA6416S0023WM</t>
  </si>
  <si>
    <t>44319574T</t>
  </si>
  <si>
    <t>xxx: SALVADOR HENRY GARCIA</t>
  </si>
  <si>
    <t>VUT/AL/09327</t>
  </si>
  <si>
    <t>SAN ISIDRO LABRADOR Nº 14</t>
  </si>
  <si>
    <t>CALLE SAN ISIDRO LABRADOR Nº 14 Plta/Piso 6 Pta/Letra 5</t>
  </si>
  <si>
    <t>606975342</t>
  </si>
  <si>
    <t>albinmobiliaria@gmail.com</t>
  </si>
  <si>
    <t>535708,31</t>
  </si>
  <si>
    <t>4073007,76</t>
  </si>
  <si>
    <t>5832101WF3753S0259KG</t>
  </si>
  <si>
    <t>04670991J</t>
  </si>
  <si>
    <t>xxx: ALBINA AMINOVA VALEEVA</t>
  </si>
  <si>
    <t>VUT/MA/63472</t>
  </si>
  <si>
    <t>Apartamento en Las Chapas-La Reserva (Marbella)</t>
  </si>
  <si>
    <t>AVENIDA Casarabonela. Urbanización Eden Hill. Nº s/n Blq. 7 Portal 1 Plta/Piso 2 Pta/Letra 584</t>
  </si>
  <si>
    <t>650303338</t>
  </si>
  <si>
    <t>3359@icagr.es</t>
  </si>
  <si>
    <t>Casarabonela. Urbanización Eden Hill.</t>
  </si>
  <si>
    <t>3308109UF4430N0071YA</t>
  </si>
  <si>
    <t>24216115J</t>
  </si>
  <si>
    <t>xxx: Juan Antonio Maldonado Castillo</t>
  </si>
  <si>
    <t>VUT/MA/63474</t>
  </si>
  <si>
    <t>APARTAMENTO 4012</t>
  </si>
  <si>
    <t>CALLE PAULA Nº 2 Blq. 19 Esc. 40 Plta/Piso 01 Pta/Letra 02 Compl.Dom. HIGUERON WEST FASE III</t>
  </si>
  <si>
    <t>6992501UF5469S0081EL</t>
  </si>
  <si>
    <t>HIGUERON WEST FASE III</t>
  </si>
  <si>
    <t>N6060765B</t>
  </si>
  <si>
    <t>BEZERRA CONSULTANCY LIMITED</t>
  </si>
  <si>
    <t>VUT/MA/63475</t>
  </si>
  <si>
    <t>CALLE COTO DE DOÑANA Nº 18</t>
  </si>
  <si>
    <t>rosanaseychelles@gmail.com</t>
  </si>
  <si>
    <t>373546,1</t>
  </si>
  <si>
    <t>4065305,43</t>
  </si>
  <si>
    <t>3755146UF7635N0001AQ</t>
  </si>
  <si>
    <t>VUT/CA/17000</t>
  </si>
  <si>
    <t>APARTAMENTOS CALLE GALERA</t>
  </si>
  <si>
    <t>CALLE GALERA Nº S/N</t>
  </si>
  <si>
    <t>650264831</t>
  </si>
  <si>
    <t>MANUELJESUS.LAZ@GMAIL.COM</t>
  </si>
  <si>
    <t>212661,858765066</t>
  </si>
  <si>
    <t>4039182,09048356</t>
  </si>
  <si>
    <t>0582808QA5308B0007HW</t>
  </si>
  <si>
    <t>B72317977</t>
  </si>
  <si>
    <t>D ALBA ORGANISATION SL</t>
  </si>
  <si>
    <t>VUT/CA/17001</t>
  </si>
  <si>
    <t>CALLE ARRECIFE</t>
  </si>
  <si>
    <t>CALLE ARRECIFE Nº 4 Blq. B Plta/Piso 2 Pta/Letra A</t>
  </si>
  <si>
    <t>666641439</t>
  </si>
  <si>
    <t>jvalerolanau@gmail.com</t>
  </si>
  <si>
    <t>1703002QA5310S0049RH</t>
  </si>
  <si>
    <t>46240212T</t>
  </si>
  <si>
    <t>xxx: JOSE VALERO LANAU</t>
  </si>
  <si>
    <t>VUT/CA/17003</t>
  </si>
  <si>
    <t>VUT/MA/63476</t>
  </si>
  <si>
    <t>CERRO AZUL</t>
  </si>
  <si>
    <t>CALLE HERRADURA Nº 28 Pta/Letra A</t>
  </si>
  <si>
    <t>637901764</t>
  </si>
  <si>
    <t>jesm_13@hotmail.com</t>
  </si>
  <si>
    <t>370392,46</t>
  </si>
  <si>
    <t>4066502,34</t>
  </si>
  <si>
    <t>0467203UF7606N0011ED</t>
  </si>
  <si>
    <t>74886578G</t>
  </si>
  <si>
    <t>xxx: ANA BELEN GALVEZ GARCIA</t>
  </si>
  <si>
    <t>VUT/AL/09328</t>
  </si>
  <si>
    <t>Balcon de Aguadulce</t>
  </si>
  <si>
    <t>CALLE Lago de Sanabria Nº 23</t>
  </si>
  <si>
    <t>622596688</t>
  </si>
  <si>
    <t>antoniomj9720@gmail.com</t>
  </si>
  <si>
    <t>538623,33</t>
  </si>
  <si>
    <t>4075007,27</t>
  </si>
  <si>
    <t>8752804WF3785S0001ES</t>
  </si>
  <si>
    <t>77486712B</t>
  </si>
  <si>
    <t>xxx: Antonio Murcia Jimenez</t>
  </si>
  <si>
    <t>4058792,89</t>
  </si>
  <si>
    <t>VUT/AL/09330</t>
  </si>
  <si>
    <t>mirador del cabo</t>
  </si>
  <si>
    <t>CALLE CAMINO DEL PAVO REAL Nº 13 Plta/Piso 1 Pta/Letra 112 Compl.Dom. RESIDENCIAL MIRADOR CABO DE GATA</t>
  </si>
  <si>
    <t>turalmeriainmobiliaria@gmail.com</t>
  </si>
  <si>
    <t>561979,81</t>
  </si>
  <si>
    <t>4077164,06</t>
  </si>
  <si>
    <t>CAMINO DEL PAVO REAL</t>
  </si>
  <si>
    <t>2174072WF6727S0013HZ</t>
  </si>
  <si>
    <t>RESIDENCIAL MIRADOR CABO DE GATA</t>
  </si>
  <si>
    <t>VUT/CO/02891</t>
  </si>
  <si>
    <t>escritor torquemada</t>
  </si>
  <si>
    <t>CALLE escritor torquemada Portal a2 Plta/Piso 3 Pta/Letra 4</t>
  </si>
  <si>
    <t>342504,01</t>
  </si>
  <si>
    <t>4195286,7</t>
  </si>
  <si>
    <t>2554502UG4925S0018RD</t>
  </si>
  <si>
    <t>30996168B</t>
  </si>
  <si>
    <t>xxx: isaac torres rodriguez</t>
  </si>
  <si>
    <t>VUT/MA/63479</t>
  </si>
  <si>
    <t>Constancia Nº 8</t>
  </si>
  <si>
    <t>CALLE Constancia Nº 8 Plta/Piso 1 Pta/Letra Izq</t>
  </si>
  <si>
    <t>2642203UF7624S0039OJ</t>
  </si>
  <si>
    <t>xxx: Rafael Ruiz Palacios</t>
  </si>
  <si>
    <t>VUT/CO/02892</t>
  </si>
  <si>
    <t>APARTAMENTO RIBERA</t>
  </si>
  <si>
    <t>CALLE LUIS BRAILLE Blq. 2 Plta/Piso 1 Pta/Letra D</t>
  </si>
  <si>
    <t>622187708</t>
  </si>
  <si>
    <t>dnavagu@gmail.com</t>
  </si>
  <si>
    <t>3734802UG4933S0010RZ</t>
  </si>
  <si>
    <t>45888244R</t>
  </si>
  <si>
    <t>xxx: DAVID NAVARRO AGUILERA</t>
  </si>
  <si>
    <t>VUT/MA/63483</t>
  </si>
  <si>
    <t>periana Nº 8</t>
  </si>
  <si>
    <t>CALLE periana Nº 8 Plta/Piso bajo Pta/Letra a</t>
  </si>
  <si>
    <t>627277339</t>
  </si>
  <si>
    <t>msiurot.adrian@gmail.com</t>
  </si>
  <si>
    <t>370719,63</t>
  </si>
  <si>
    <t>4063594,54</t>
  </si>
  <si>
    <t>periana</t>
  </si>
  <si>
    <t>0838602UF7603N0002PW</t>
  </si>
  <si>
    <t>44599002R</t>
  </si>
  <si>
    <t>xxx: adrian alfonso rodriguez fernandez</t>
  </si>
  <si>
    <t>VUT/MA/63484</t>
  </si>
  <si>
    <t>Parras Málaga City</t>
  </si>
  <si>
    <t>CALLE Parras Nº 37 Plta/Piso 1 Pta/Letra A</t>
  </si>
  <si>
    <t>605832341</t>
  </si>
  <si>
    <t>mc_hernandez_ayala@hotmail.com</t>
  </si>
  <si>
    <t>3056103UF7635N0004ER</t>
  </si>
  <si>
    <t>24795409Y</t>
  </si>
  <si>
    <t>xxx: María del Carmen Ayala Ballesteros</t>
  </si>
  <si>
    <t>VUT/CA/17004</t>
  </si>
  <si>
    <t>Medina Nº 58</t>
  </si>
  <si>
    <t>CARRETERA Medina Nº 58 Plta/Piso Bajo Pta/Letra b</t>
  </si>
  <si>
    <t>690094681</t>
  </si>
  <si>
    <t>sara.romero.capote@gmail.com</t>
  </si>
  <si>
    <t>218755,768838359</t>
  </si>
  <si>
    <t>4034714,33464843</t>
  </si>
  <si>
    <t>6841042QA5364S0010XT</t>
  </si>
  <si>
    <t>48971755V</t>
  </si>
  <si>
    <t>xxx: Sara Romero Capote</t>
  </si>
  <si>
    <t>VUT/MA/63486</t>
  </si>
  <si>
    <t>Santa Lucia Nº 1</t>
  </si>
  <si>
    <t>CALLE Santa Lucia Nº 1 Blq. 5 Portal 5 Plta/Piso 13 Pta/Letra B Compl.Dom. Urbanizacion Sierra Mijas Torre V piso 13-B Los Boliches</t>
  </si>
  <si>
    <t>649038273</t>
  </si>
  <si>
    <t>parralete1@gmail.com</t>
  </si>
  <si>
    <t>355141,48</t>
  </si>
  <si>
    <t>4046454,52</t>
  </si>
  <si>
    <t>5266106UF5456N0054KU</t>
  </si>
  <si>
    <t>Urbanizacion Sierra Mijas Torre V piso 13-B Los Boliches</t>
  </si>
  <si>
    <t>xxx: Juan Manuel Anguita Amate</t>
  </si>
  <si>
    <t>VUT/MA/63487</t>
  </si>
  <si>
    <t>CALLE Santa Lucia Nº 1 Blq. 1 Portal 1 Plta/Piso 14 Pta/Letra D Compl.Dom. Urbanizacion Sierra Mijas torre 1 piso 14D Los boliches</t>
  </si>
  <si>
    <t>5266102UF5456N0056UO</t>
  </si>
  <si>
    <t>Urbanizacion Sierra Mijas torre 1 piso 14D Los boliches</t>
  </si>
  <si>
    <t>VUT/MA/63488</t>
  </si>
  <si>
    <t>Ferrocarril del Puerto Nº 7</t>
  </si>
  <si>
    <t>CALLE Ferrocarril del Puerto Nº 7 Plta/Piso 3 Pta/Letra a</t>
  </si>
  <si>
    <t>645876835</t>
  </si>
  <si>
    <t>juanjo2307@hotmail.com</t>
  </si>
  <si>
    <t>Ferrocarril del Puerto</t>
  </si>
  <si>
    <t>2237103UF7623N0060HR</t>
  </si>
  <si>
    <t>74880825R</t>
  </si>
  <si>
    <t>xxx: Juan Jose Galicia Montero</t>
  </si>
  <si>
    <t>VUT/CA/17005</t>
  </si>
  <si>
    <t>Los Almendros Nº 3</t>
  </si>
  <si>
    <t>CALLE Los Almendros Nº 3 Compl.Dom. Tambien Calle Alarifes 8</t>
  </si>
  <si>
    <t>680483871</t>
  </si>
  <si>
    <t>lola.perea@uca.es</t>
  </si>
  <si>
    <t>233095,24</t>
  </si>
  <si>
    <t>4015927,54</t>
  </si>
  <si>
    <t>3261403TF3136A0002UM</t>
  </si>
  <si>
    <t>Tambien Calle Alarifes 8</t>
  </si>
  <si>
    <t>31254311W</t>
  </si>
  <si>
    <t>xxx: María Dolores Perea Barberá</t>
  </si>
  <si>
    <t>VUT/MA/63491</t>
  </si>
  <si>
    <t>Luque Nº 14</t>
  </si>
  <si>
    <t>CALLE Luque Nº 14 Plta/Piso 2 Pta/Letra A Compl.Dom. Esquina Plaza Patrocinio</t>
  </si>
  <si>
    <t>952343351</t>
  </si>
  <si>
    <t>654271717</t>
  </si>
  <si>
    <t>boadicea24@hotmail.com</t>
  </si>
  <si>
    <t>Luque</t>
  </si>
  <si>
    <t>3563301UF7636S0007XO</t>
  </si>
  <si>
    <t>Esquina Plaza Patrocinio</t>
  </si>
  <si>
    <t>74834285J</t>
  </si>
  <si>
    <t>xxx: Ana Parrado Sánchez</t>
  </si>
  <si>
    <t>VUT/CA/17008</t>
  </si>
  <si>
    <t>HUERTA DEL RETORTILLO</t>
  </si>
  <si>
    <t>URBANIZACION HUERTA DEL RETORTILLO Blq. 3 Plta/Piso 3 Pta/Letra D</t>
  </si>
  <si>
    <t>615230462</t>
  </si>
  <si>
    <t>pepefuentes.nki@gmail.com</t>
  </si>
  <si>
    <t>217045,042001667</t>
  </si>
  <si>
    <t>4035087,89330057</t>
  </si>
  <si>
    <t>5144005QA5354S0017MI</t>
  </si>
  <si>
    <t>31404487B</t>
  </si>
  <si>
    <t>xxx: JOSE FUENTES JIMENEZ</t>
  </si>
  <si>
    <t>VUT/CA/17009</t>
  </si>
  <si>
    <t>CASA JOAQUINA CONIL</t>
  </si>
  <si>
    <t>625434370</t>
  </si>
  <si>
    <t>jsangon601@hotmail.es</t>
  </si>
  <si>
    <t>222512,91</t>
  </si>
  <si>
    <t>4019083,8</t>
  </si>
  <si>
    <t>2693905TF2129D0002MH</t>
  </si>
  <si>
    <t>75750601D</t>
  </si>
  <si>
    <t>xxx: JUAN JOSÉ SÁNCHEZ GONZÁLEZ</t>
  </si>
  <si>
    <t>VUT/AL/09333</t>
  </si>
  <si>
    <t>del Mar Nº 11</t>
  </si>
  <si>
    <t>AVENIDA del Mar Nº 11 Blq. 7 Plta/Piso 1º Pta/Letra 76 Compl.Dom. Residencial "Aldea Marina Golf"</t>
  </si>
  <si>
    <t>619569425</t>
  </si>
  <si>
    <t>requechino@yahoo.es</t>
  </si>
  <si>
    <t>3433508XG0133D0076ZF</t>
  </si>
  <si>
    <t>Residencial "Aldea Marina Golf"</t>
  </si>
  <si>
    <t>48872876S</t>
  </si>
  <si>
    <t>xxx: Rafael Requerey Soldado</t>
  </si>
  <si>
    <t>VUT/CO/02893</t>
  </si>
  <si>
    <t>"América 21"</t>
  </si>
  <si>
    <t>AVENIDA América Nº 21 Portal 3 Plta/Piso 5 Pta/Letra 2</t>
  </si>
  <si>
    <t>663339137</t>
  </si>
  <si>
    <t>ade_laguna@hotmail.com</t>
  </si>
  <si>
    <t>3252414UG4935S0088LB</t>
  </si>
  <si>
    <t>45748652L</t>
  </si>
  <si>
    <t>xxx: Adelaida Laguna Porcuna</t>
  </si>
  <si>
    <t>VUT/MA/63495</t>
  </si>
  <si>
    <t>APARTAMENTO CA Y VE ALTO</t>
  </si>
  <si>
    <t>CALLE MOLINO HUNDIDO Nº 6 Plta/Piso 1</t>
  </si>
  <si>
    <t>952290028</t>
  </si>
  <si>
    <t>CAYVECASCALES@GMAIL.COM</t>
  </si>
  <si>
    <t>377897,86</t>
  </si>
  <si>
    <t>4065175,69</t>
  </si>
  <si>
    <t>MOLINO HUNDIDO</t>
  </si>
  <si>
    <t>8053103UF7685S0001RY</t>
  </si>
  <si>
    <t>B92895481</t>
  </si>
  <si>
    <t>APARTAMENTOS CA Y VE SL</t>
  </si>
  <si>
    <t>VUT/MA/63497</t>
  </si>
  <si>
    <t>APARTAMENTO CA Y VE BAJO</t>
  </si>
  <si>
    <t>CALLE MOLINO HUNDIDO Nº 6 Plta/Piso 0</t>
  </si>
  <si>
    <t>VUT/AL/09334</t>
  </si>
  <si>
    <t>mediterranero Nº 222</t>
  </si>
  <si>
    <t>AVENIDA mediterranero Nº 222 Pta/Letra 16</t>
  </si>
  <si>
    <t>626449931</t>
  </si>
  <si>
    <t>cayuela2001@yahoo.es</t>
  </si>
  <si>
    <t>549285,05</t>
  </si>
  <si>
    <t>4077150,37</t>
  </si>
  <si>
    <t>mediterranero</t>
  </si>
  <si>
    <t>9473003WF4797S0043SM</t>
  </si>
  <si>
    <t>45583485S</t>
  </si>
  <si>
    <t>xxx: antonia cayuela galan</t>
  </si>
  <si>
    <t>VUT/MA/63498</t>
  </si>
  <si>
    <t>CASA HOME VICTORIA</t>
  </si>
  <si>
    <t>CALLE VALENCIA Portal 7 Pta/Letra 21</t>
  </si>
  <si>
    <t>685215950</t>
  </si>
  <si>
    <t>casahomevictoria@gmail.com</t>
  </si>
  <si>
    <t>1524401UF3412S0085AZ</t>
  </si>
  <si>
    <t>27329237Q</t>
  </si>
  <si>
    <t>xxx: FRANCISCO GIL FIGUEREDO</t>
  </si>
  <si>
    <t>VUT/CO/02894</t>
  </si>
  <si>
    <t>REYES CATÓLICOS Nº 22</t>
  </si>
  <si>
    <t>CALLE REYES CATÓLICOS Nº 22 Plta/Piso 7 Pta/Letra 1</t>
  </si>
  <si>
    <t>647527534</t>
  </si>
  <si>
    <t>JMTEJERO@GMAIL.COM</t>
  </si>
  <si>
    <t>3552815UG4935S0014DD</t>
  </si>
  <si>
    <t>30819948V</t>
  </si>
  <si>
    <t>xxx: Elena María GARCÍA FERNÁNDEZ</t>
  </si>
  <si>
    <t>Alfonso X El Sabio</t>
  </si>
  <si>
    <t>VUT/MA/63499</t>
  </si>
  <si>
    <t>CALLE Carmelitas Nº 2 Portal 2 Plta/Piso 3 Pta/Letra B</t>
  </si>
  <si>
    <t>669654729</t>
  </si>
  <si>
    <t>loladp64@hotmail.com</t>
  </si>
  <si>
    <t>2955115UF7625N0009XT</t>
  </si>
  <si>
    <t>25575356T</t>
  </si>
  <si>
    <t>xxx: DOLORES DURÁN PERUJO</t>
  </si>
  <si>
    <t>VUT/CA/17010</t>
  </si>
  <si>
    <t>Lebrija Nº 22</t>
  </si>
  <si>
    <t>CALLE Lebrija Nº 22</t>
  </si>
  <si>
    <t>215276,358438966</t>
  </si>
  <si>
    <t>4046909,710127</t>
  </si>
  <si>
    <t>2661801QA6426S0052KQ</t>
  </si>
  <si>
    <t>44967582Y</t>
  </si>
  <si>
    <t>xxx: Moises Flores Castaño</t>
  </si>
  <si>
    <t>VUT/CO/02895</t>
  </si>
  <si>
    <t>CALLE Toril Nº 4 Plta/Piso 1 Pta/Letra 1</t>
  </si>
  <si>
    <t>637364613</t>
  </si>
  <si>
    <t>pediatracarmendelatorre@gmail.com</t>
  </si>
  <si>
    <t>4046815UG4944N0004ZI</t>
  </si>
  <si>
    <t>30977880P</t>
  </si>
  <si>
    <t>xxx: Carmen María De la Torre Morales</t>
  </si>
  <si>
    <t>VUT/MA/63500</t>
  </si>
  <si>
    <t>PLAZA DEL PILAR Nº 1 Blq. 11 Plta/Piso 3 Pta/Letra 1</t>
  </si>
  <si>
    <t>666843296</t>
  </si>
  <si>
    <t>ver_itoo@hotmail.com</t>
  </si>
  <si>
    <t>330904,12</t>
  </si>
  <si>
    <t>4042671,35</t>
  </si>
  <si>
    <t>1028101UF3412N0016AA</t>
  </si>
  <si>
    <t>70052713A</t>
  </si>
  <si>
    <t>xxx: Verónica Catalán Usero</t>
  </si>
  <si>
    <t>VUT/MA/63501</t>
  </si>
  <si>
    <t>URBANIZACION LOS NARANJOS FASE VII Esc. 8 Plta/Piso 1 Pta/Letra 9</t>
  </si>
  <si>
    <t>Y9772147J</t>
  </si>
  <si>
    <t>VUT/MA/63504</t>
  </si>
  <si>
    <t>AVENIDA DUQUE DE AHUMADA Nº 9 Esc. 1 Plta/Piso 7 Pta/Letra I Compl.Dom. EDF VALDECANTOS BQ B</t>
  </si>
  <si>
    <t>0921106UF3402S0066JR</t>
  </si>
  <si>
    <t>EDF VALDECANTOS BQ B</t>
  </si>
  <si>
    <t>45054233Q</t>
  </si>
  <si>
    <t>xxx: AURORA DEL PILAR MARTIN URDIALES</t>
  </si>
  <si>
    <t>VUT/MA/63505</t>
  </si>
  <si>
    <t>APARTAMENTO QUEZTAL</t>
  </si>
  <si>
    <t>URBANIZACION GUADALMINA ALTA Nº 1 Portal 6 Plta/Piso 5 Pta/Letra 42 Compl.Dom. EDIFICIO QUEZTAL</t>
  </si>
  <si>
    <t>AGG@AMQABOGADOS.ES</t>
  </si>
  <si>
    <t>0192102UF2309S0122DI</t>
  </si>
  <si>
    <t>EDIFICIO QUEZTAL</t>
  </si>
  <si>
    <t>B29536588</t>
  </si>
  <si>
    <t>MAROTTE SL</t>
  </si>
  <si>
    <t>VUT/MA/63507</t>
  </si>
  <si>
    <t>CÓMPETA Nº 2</t>
  </si>
  <si>
    <t>CALLE CÓMPETA Nº 2 Blq. 1 Plta/Piso 2 Pta/Letra E Compl.Dom. EDIFICIO ALCAZABA</t>
  </si>
  <si>
    <t>2376201VF2627N0040MA</t>
  </si>
  <si>
    <t>SOLHOP, S.L.U</t>
  </si>
  <si>
    <t>VUT/MA/63508</t>
  </si>
  <si>
    <t>Alfonso de Hohenlohe Nº 7A</t>
  </si>
  <si>
    <t>Alfonso de Hohenlohe Nº 7A Plta/Piso SOTANO Pta/Letra 8 Compl.Dom. EDIFICIO ACUARIUM, Conjunto Residencial Parque La Carolina</t>
  </si>
  <si>
    <t>8724104UF2482S0101ZE</t>
  </si>
  <si>
    <t>EDIFICIO ACUARIUM, Conjunto Residencial Parque La Carolina</t>
  </si>
  <si>
    <t>53623886F</t>
  </si>
  <si>
    <t>xxx: MARIA VICTORIA RODRIGUEZ BERRUTTI</t>
  </si>
  <si>
    <t>VUT/MA/63509</t>
  </si>
  <si>
    <t>MONACO Nº 18</t>
  </si>
  <si>
    <t>AVENIDA MONACO Nº 18 Compl.Dom. NAGÜELES- URBANIZACIÓN LA MERIDIANA</t>
  </si>
  <si>
    <t>19604</t>
  </si>
  <si>
    <t>4042712,27</t>
  </si>
  <si>
    <t>7329202UF2472N0018HW</t>
  </si>
  <si>
    <t>NAGÜELES- URBANIZACIÓN LA MERIDIANA</t>
  </si>
  <si>
    <t>X3635506B</t>
  </si>
  <si>
    <t xml:space="preserve">xxx: BARRY MC ENTEE </t>
  </si>
  <si>
    <t>VUT/MA/63510</t>
  </si>
  <si>
    <t>PALMA DEL RIO Nº 14</t>
  </si>
  <si>
    <t>CALLE PALMA DEL RIO Nº 14 Plta/Piso 7 Pta/Letra D</t>
  </si>
  <si>
    <t>370094,93</t>
  </si>
  <si>
    <t>4061567,65</t>
  </si>
  <si>
    <t>0117102UF7601N0031FA</t>
  </si>
  <si>
    <t>25681464D</t>
  </si>
  <si>
    <t>xxx: PATRICIA RAMOS ACEDO</t>
  </si>
  <si>
    <t>VUT/CA/17011</t>
  </si>
  <si>
    <t>EL BALCON DE VEJER</t>
  </si>
  <si>
    <t>CALLE CAÑADA SAN LAZARO Nº 8 Pta/Letra 7</t>
  </si>
  <si>
    <t>635543700</t>
  </si>
  <si>
    <t>pereagil.alvaro@gmail.com</t>
  </si>
  <si>
    <t>3364504TF3136C0008PQ</t>
  </si>
  <si>
    <t>28760901E</t>
  </si>
  <si>
    <t>xxx: ALVARO PEREA GIL</t>
  </si>
  <si>
    <t>VUT/CA/17012</t>
  </si>
  <si>
    <t>DESIREE APARTAMENTOS II</t>
  </si>
  <si>
    <t>CALLE SAN CAYETANO Nº 4-6 Plta/Piso 2 Pta/Letra 46 Compl.Dom. RESIDENCIA DE APARTAMENTOS TURISTICOS "SAN CAYETANO"</t>
  </si>
  <si>
    <t>219827,050550583</t>
  </si>
  <si>
    <t>4064863,1828193</t>
  </si>
  <si>
    <t>6244614QA5664C0116HF</t>
  </si>
  <si>
    <t>RESIDENCIA DE APARTAMENTOS TURISTICOS "SAN CAYETANO"</t>
  </si>
  <si>
    <t>VUT/MA/63512</t>
  </si>
  <si>
    <t>681170089</t>
  </si>
  <si>
    <t>0729201UF7602N0106HG</t>
  </si>
  <si>
    <t>VUT/CA/17013</t>
  </si>
  <si>
    <t>MIRADOR DEL CASTILNOVO Nº 14</t>
  </si>
  <si>
    <t>CALLE MIRADOR DEL CASTILNOVO Nº 14 Blq. 2 Portal 2 Pta/Letra C</t>
  </si>
  <si>
    <t>carlosbarrera_93@hotmail.com</t>
  </si>
  <si>
    <t>MIRADOR DEL CASTILNOVO</t>
  </si>
  <si>
    <t>3190903TF2139S0038QU</t>
  </si>
  <si>
    <t>32082999T</t>
  </si>
  <si>
    <t>xxx: FRANCISCO CARLOS BARRERA GARRIDO</t>
  </si>
  <si>
    <t>VUT/AL/09336</t>
  </si>
  <si>
    <t>CALLE ESCALERICAS Nº 46 Esc. 1 Plta/Piso 2 Pta/Letra 13 Compl.Dom. URBANIZACION LAS CUMBRES</t>
  </si>
  <si>
    <t>markyb41@hotmail.com</t>
  </si>
  <si>
    <t>VUT/CA/17014</t>
  </si>
  <si>
    <t>ATLANTERRA (COSTA ZAHARA) Nº 8</t>
  </si>
  <si>
    <t>URBANIZACION ATLANTERRA (COSTA ZAHARA) Nº 8 Plta/Piso 2 Pta/Letra A</t>
  </si>
  <si>
    <t>680740871</t>
  </si>
  <si>
    <t>juliomaeztudpd@gmail.com</t>
  </si>
  <si>
    <t>ATLANTERRA (COSTA ZAHARA)</t>
  </si>
  <si>
    <t>31225390S</t>
  </si>
  <si>
    <t>xxx: SALVADOR DE LA VEGA PEREZ</t>
  </si>
  <si>
    <t>VUT/AL/09337</t>
  </si>
  <si>
    <t>vivienda calle Venezuela</t>
  </si>
  <si>
    <t>CALLE VENEZUELA Nº 4 Plta/Piso 1 Pta/Letra 12D</t>
  </si>
  <si>
    <t>667073386</t>
  </si>
  <si>
    <t>arnautaberner@gmail.com</t>
  </si>
  <si>
    <t>4264406WF3646S0089PE</t>
  </si>
  <si>
    <t>30831013L</t>
  </si>
  <si>
    <t>xxx: ARNAU BIBIA TABERNER ROJAS</t>
  </si>
  <si>
    <t>VUT/GR/08253</t>
  </si>
  <si>
    <t>URBANIZACION CARMENES DEL MAR Pta/Letra 39 Compl.Dom. CARMENES DEL MAR SEGUNDA FASE CASA 39</t>
  </si>
  <si>
    <t>617329905</t>
  </si>
  <si>
    <t>1860004VF3616B0039KA</t>
  </si>
  <si>
    <t>CARMENES DEL MAR SEGUNDA FASE CASA 39</t>
  </si>
  <si>
    <t>MOONRIVER S.L.</t>
  </si>
  <si>
    <t>VUT/CA/17015</t>
  </si>
  <si>
    <t>DEL BUHO REAL Nº 7</t>
  </si>
  <si>
    <t>CALLE DEL BUHO REAL Nº 7</t>
  </si>
  <si>
    <t>215594,197665161</t>
  </si>
  <si>
    <t>4032167,43262289</t>
  </si>
  <si>
    <t>DEL BUHO REAL</t>
  </si>
  <si>
    <t>3711701QA5331S0001GT</t>
  </si>
  <si>
    <t>X6996798Z</t>
  </si>
  <si>
    <t>xxx: MANUELA ANJA HENKEL TORRES</t>
  </si>
  <si>
    <t>VUT/MA/63514</t>
  </si>
  <si>
    <t>Casa los angeles</t>
  </si>
  <si>
    <t>URBANIZACION Los angeles calle guadiaro Nº 69</t>
  </si>
  <si>
    <t>322290,68</t>
  </si>
  <si>
    <t>4039454,8</t>
  </si>
  <si>
    <t>Los angeles calle guadiaro</t>
  </si>
  <si>
    <t>2496103UF2329N0001ED</t>
  </si>
  <si>
    <t>VUT/MA/63515</t>
  </si>
  <si>
    <t>MIGUEL ALVAREZ</t>
  </si>
  <si>
    <t>AVENIDA PALMA DE MALLORCA Nº 6 Plta/Piso 4 Pta/Letra 5</t>
  </si>
  <si>
    <t>639825025</t>
  </si>
  <si>
    <t>mikvarez@gmail.com</t>
  </si>
  <si>
    <t>5943201UF6554S1009AS</t>
  </si>
  <si>
    <t>10891082F</t>
  </si>
  <si>
    <t>xxx: MIGUEL A ALVAREZ RODRIGUEZ</t>
  </si>
  <si>
    <t>VUT/AL/09338</t>
  </si>
  <si>
    <t>LA FUENTE Nº 23</t>
  </si>
  <si>
    <t>CALLE LA FUENTE Nº 23 Portal GH Plta/Piso 2 Pta/Letra G</t>
  </si>
  <si>
    <t>662253702</t>
  </si>
  <si>
    <t>rcordepaz@gmail.com</t>
  </si>
  <si>
    <t>2412101xg0121a0042dh</t>
  </si>
  <si>
    <t>50316983K</t>
  </si>
  <si>
    <t>xxx: RUBÉN CORDERO DE PAZ</t>
  </si>
  <si>
    <t>G18</t>
  </si>
  <si>
    <t>VUT/MA/63520</t>
  </si>
  <si>
    <t>GRAN MARBELLA PORTAL 1, 4C</t>
  </si>
  <si>
    <t>CALLE ARTURO RUBINSTEIN Nº 8 Portal 1 Plta/Piso 4 Pta/Letra C Compl.Dom. EDIFICIO GRAN MARBELLA</t>
  </si>
  <si>
    <t>638138599</t>
  </si>
  <si>
    <t>sandra.ravichcalafell@gmail.com</t>
  </si>
  <si>
    <t>9921108UF2492S0150RK</t>
  </si>
  <si>
    <t>B29880531</t>
  </si>
  <si>
    <t>PROYECTOS SAMARA S.L.U.</t>
  </si>
  <si>
    <t>VUT/AL/09339</t>
  </si>
  <si>
    <t>TORRE TANZANIA</t>
  </si>
  <si>
    <t>PASEO DE LAS ACACIAS Nº 16 Plta/Piso 3 Pta/Letra 13</t>
  </si>
  <si>
    <t>itogestion@gmail.com</t>
  </si>
  <si>
    <t>537862,8</t>
  </si>
  <si>
    <t>4073835,26</t>
  </si>
  <si>
    <t>7939401WF3773N0013BZ</t>
  </si>
  <si>
    <t>ALQUIRA74 SL</t>
  </si>
  <si>
    <t>VUT/MA/63522</t>
  </si>
  <si>
    <t>URBANIZACION NUEVA ANDALUCIA Plta/Piso BAJA Pta/Letra 201 Compl.Dom. CONJUNTO URBANISTICO MAGNA MARBELLA</t>
  </si>
  <si>
    <t>2922101UF2422S0214KG</t>
  </si>
  <si>
    <t>CONJUNTO URBANISTICO MAGNA MARBELLA</t>
  </si>
  <si>
    <t>X7314546V</t>
  </si>
  <si>
    <t xml:space="preserve">xxx: LYDIA JOY BARON </t>
  </si>
  <si>
    <t>VUT/MA/63523</t>
  </si>
  <si>
    <t>Candymar blq 3, esc.17,1B</t>
  </si>
  <si>
    <t>CALLE del Coleo Nº 21 Blq. 3 Esc. 17 Plta/Piso 1 Pta/Letra B Compl.Dom. Cj. Residencial Candymar</t>
  </si>
  <si>
    <t>del Coleo</t>
  </si>
  <si>
    <t>5982101UF5458S0112OX</t>
  </si>
  <si>
    <t>Cj. Residencial Candymar</t>
  </si>
  <si>
    <t>VUT/CA/17016</t>
  </si>
  <si>
    <t>CALLE SANTA ISABEL</t>
  </si>
  <si>
    <t>CALLE SANTA ISABEL Nº 7 Plta/Piso 1</t>
  </si>
  <si>
    <t>699738503</t>
  </si>
  <si>
    <t>bego_glez@yahoo.com</t>
  </si>
  <si>
    <t>219462,332521268</t>
  </si>
  <si>
    <t>4064234,95291279</t>
  </si>
  <si>
    <t>5737306QA5653F0002PY</t>
  </si>
  <si>
    <t>50195984W</t>
  </si>
  <si>
    <t>xxx: BEGOÑA GONZÁLEZ GONZÁLEZ</t>
  </si>
  <si>
    <t>VUT/MA/63524</t>
  </si>
  <si>
    <t>NUESTRA SEÑORA DE LA SOLEDAD Nº 5</t>
  </si>
  <si>
    <t>PLAZA NUESTRA SEÑORA DE LA SOLEDAD Nº 5 Esc. 1 Plta/Piso 2 Pta/Letra F Compl.Dom. EDF D. JUAN DE AUSTRIA</t>
  </si>
  <si>
    <t>2553149UF7625S0016BJ</t>
  </si>
  <si>
    <t>EDF D. JUAN DE AUSTRIA</t>
  </si>
  <si>
    <t>Y8697226C</t>
  </si>
  <si>
    <t xml:space="preserve">xxx: DANIEL STRÖMBRINK </t>
  </si>
  <si>
    <t>VUT/CO/02897</t>
  </si>
  <si>
    <t>CALLE ALFAROS Nº 7</t>
  </si>
  <si>
    <t>653648705</t>
  </si>
  <si>
    <t>casadelosbalconescordoba@gmail.com</t>
  </si>
  <si>
    <t>343785,93</t>
  </si>
  <si>
    <t>4194633,63</t>
  </si>
  <si>
    <t>3849631UG4934N0001GQ</t>
  </si>
  <si>
    <t>VUT/MA/63526</t>
  </si>
  <si>
    <t>El Condor, 00-DR</t>
  </si>
  <si>
    <t>PLAZA de los Pacos Nº 1 Esc. 1 Plta/Piso 00 Pta/Letra DR Compl.Dom. El Condor</t>
  </si>
  <si>
    <t>355479,81</t>
  </si>
  <si>
    <t>4047792,31</t>
  </si>
  <si>
    <t>de los Pacos</t>
  </si>
  <si>
    <t>5580104UF5458S0002WS</t>
  </si>
  <si>
    <t>El Condor</t>
  </si>
  <si>
    <t>VUT/MA/63527</t>
  </si>
  <si>
    <t>SEÑORIO DE ALOHA TRIANA</t>
  </si>
  <si>
    <t>AVENIDA DE MANOLETE Nº 12 Blq. 3 Plta/Piso 3 Pta/Letra IZQ Compl.Dom. SEÑORIO DE ALOHA</t>
  </si>
  <si>
    <t>0046762490049</t>
  </si>
  <si>
    <t>havossar@hotmail.com</t>
  </si>
  <si>
    <t>DE MANOLETE</t>
  </si>
  <si>
    <t>4210111UF2441S0312RU</t>
  </si>
  <si>
    <t>Z0540882L</t>
  </si>
  <si>
    <t xml:space="preserve">xxx: JAN PHILIP HAVOSSAR </t>
  </si>
  <si>
    <t>VUT/MA/63529</t>
  </si>
  <si>
    <t>Apartamento DON JUAN</t>
  </si>
  <si>
    <t>CALLE SIERRA NEVADA Nº 5 Esc. 1 Plta/Piso 0 Pta/Letra E</t>
  </si>
  <si>
    <t>kristinalindner@yahoo.de</t>
  </si>
  <si>
    <t>7385701UF5478N0011EK</t>
  </si>
  <si>
    <t>X6316848J</t>
  </si>
  <si>
    <t xml:space="preserve">xxx: KRISTINA SARAH LINDNER </t>
  </si>
  <si>
    <t>VUT/MA/63530</t>
  </si>
  <si>
    <t>HyLogic Sp. z o.o. s.k.</t>
  </si>
  <si>
    <t>AVENIDA Playas Del Duque Nº 412 Plta/Piso 4 Compl.Dom. EDIFICIO SEVILLA, PLAYAS DEL DUQUE</t>
  </si>
  <si>
    <t>0048668459706</t>
  </si>
  <si>
    <t>aleksandra@zieba.mail.pl</t>
  </si>
  <si>
    <t>Playas Del Duque</t>
  </si>
  <si>
    <t>4700101UF2440S0097PL</t>
  </si>
  <si>
    <t>EDIFICIO SEVILLA, PLAYAS DEL DUQUE</t>
  </si>
  <si>
    <t>Y9822503E</t>
  </si>
  <si>
    <t xml:space="preserve">xxx: Aleksandra Zieba </t>
  </si>
  <si>
    <t>VUT/MA/63532</t>
  </si>
  <si>
    <t>LOS PORTALES Nº 3</t>
  </si>
  <si>
    <t>CALLE LOS PORTALES Nº 3 Portal 5 Plta/Piso 3 Pta/Letra B Compl.Dom. URBANIZACION LOS NEIRADES</t>
  </si>
  <si>
    <t>0048504626388</t>
  </si>
  <si>
    <t>jan.skotnicki@memories.pl</t>
  </si>
  <si>
    <t>7866101UF6576N0045FE</t>
  </si>
  <si>
    <t>URBANIZACION LOS NEIRADES</t>
  </si>
  <si>
    <t>Z0132859Q</t>
  </si>
  <si>
    <t xml:space="preserve">xxx: KATARZYNA KAMILA SKOTNICKA </t>
  </si>
  <si>
    <t>VUT/MA/63534</t>
  </si>
  <si>
    <t>INCOSOL S/N. Green Life Village. Bloques 5/6 Apartamento 613 Nº S/N</t>
  </si>
  <si>
    <t>CALLE INCOSOL S/N. Green Life Village. Bloques 5/6 Apartamento 613 Nº S/N Blq. 6 Plta/Piso 1 Pta/Letra 613</t>
  </si>
  <si>
    <t>652343011</t>
  </si>
  <si>
    <t>toni-cs@hotmail.com</t>
  </si>
  <si>
    <t>INCOSOL S/N. Green Life Village. Bloques 5/6 Apartamento 613</t>
  </si>
  <si>
    <t>46236484K</t>
  </si>
  <si>
    <t>xxx: ANTONIO CASTILLA SANCHEZ</t>
  </si>
  <si>
    <t>VUT/GR/08254</t>
  </si>
  <si>
    <t>Zenit I: Mediterranean Luxury Suites</t>
  </si>
  <si>
    <t>CALLE San Juan de los Reyes Nº 109</t>
  </si>
  <si>
    <t>447641,34</t>
  </si>
  <si>
    <t>4115012,14</t>
  </si>
  <si>
    <t>7752207VG4175B0001HF</t>
  </si>
  <si>
    <t>B19657543</t>
  </si>
  <si>
    <t>ZEN BUSINESS INVESTMENTS</t>
  </si>
  <si>
    <t>VUT/CO/02898</t>
  </si>
  <si>
    <t>LA IBICENCA</t>
  </si>
  <si>
    <t>CALLE SALDAÑA Nº 11 Pta/Letra C</t>
  </si>
  <si>
    <t>607696091</t>
  </si>
  <si>
    <t>647773933</t>
  </si>
  <si>
    <t>info@espectaculosgrupocero.com</t>
  </si>
  <si>
    <t>342806,33</t>
  </si>
  <si>
    <t>4198190,74</t>
  </si>
  <si>
    <t>SALDAÑA</t>
  </si>
  <si>
    <t>2983311UG4928S0001SR</t>
  </si>
  <si>
    <t>ESPECTACULOS GRUPO CERO S.L.</t>
  </si>
  <si>
    <t>VUT/MA/63539</t>
  </si>
  <si>
    <t>The View</t>
  </si>
  <si>
    <t>AVENIDA Benjamina Nº 1 Blq. 15 Plta/Piso 14 Pta/Letra B</t>
  </si>
  <si>
    <t>Benjamina</t>
  </si>
  <si>
    <t>6749502UF6564N0041ZU</t>
  </si>
  <si>
    <t>VUT/MA/63540</t>
  </si>
  <si>
    <t>PASEO MARÍTIMO REY DE ESPAÑA Nº 101 Esc. 1 Plta/Piso 5 Pta/Letra D Compl.Dom. Edificio Barbados</t>
  </si>
  <si>
    <t>6274102UF5467S0022BD</t>
  </si>
  <si>
    <t>Edificio Barbados</t>
  </si>
  <si>
    <t>VUT/MA/63542</t>
  </si>
  <si>
    <t>MARBELLA BOUTIQUE ART</t>
  </si>
  <si>
    <t>CALLE FUCSIAS Nº 477</t>
  </si>
  <si>
    <t>619242568</t>
  </si>
  <si>
    <t>zhannamartel@gmail.com</t>
  </si>
  <si>
    <t>FUCSIAS</t>
  </si>
  <si>
    <t>B92216860</t>
  </si>
  <si>
    <t>MONTSURCONT S.L.</t>
  </si>
  <si>
    <t>VUT/MA/63543</t>
  </si>
  <si>
    <t>JÁBEGA Nº 4</t>
  </si>
  <si>
    <t>CALLE JÁBEGA Nº 4 Blq. 2 Plta/Piso 2 Pta/Letra A Compl.Dom. EDIFICIO MIRAMAR I</t>
  </si>
  <si>
    <t>617482239</t>
  </si>
  <si>
    <t>pepecarmonaes@hotmail.com</t>
  </si>
  <si>
    <t>4245103UF5444N0017HD</t>
  </si>
  <si>
    <t>EDIFICIO MIRAMAR I</t>
  </si>
  <si>
    <t>27303118W</t>
  </si>
  <si>
    <t>xxx: MARIA DEL CARMEN PAZ PEREZ</t>
  </si>
  <si>
    <t>VUT/MA/63545</t>
  </si>
  <si>
    <t>CALLE LOS GERANIOS Nº 10 Portal A Plta/Piso 2</t>
  </si>
  <si>
    <t>1624130UF3412S0003ZO</t>
  </si>
  <si>
    <t>71001878G</t>
  </si>
  <si>
    <t>xxx: MARIA TERESA JESUS PORTALES FERNANDEZ</t>
  </si>
  <si>
    <t>VUT/MA/63546</t>
  </si>
  <si>
    <t>CALLE LOS GERANIOS Nº 10 Portal A Plta/Piso 3</t>
  </si>
  <si>
    <t>VUT/CA/17020</t>
  </si>
  <si>
    <t>CALLE ANCHA Nº 79 Plta/Piso 3 Pta/Letra C</t>
  </si>
  <si>
    <t>237256,48</t>
  </si>
  <si>
    <t>4009127,17</t>
  </si>
  <si>
    <t>7393601TF3079S0010MI</t>
  </si>
  <si>
    <t>75738682G</t>
  </si>
  <si>
    <t>xxx: FRANCISCO JAVIER DE ALBA QUIROS</t>
  </si>
  <si>
    <t>VUT/MA/63548</t>
  </si>
  <si>
    <t>señorio de Marbella fase IV, bloque III, portal 7</t>
  </si>
  <si>
    <t>URBANIZACION señorio de Marbella fase IV, bloque III, portal 7 Blq. 3 Portal 7 Plta/Piso 1 Pta/Letra D</t>
  </si>
  <si>
    <t>VUT/CA/17021</t>
  </si>
  <si>
    <t>CALLE AS DE GUÍA Nº 32</t>
  </si>
  <si>
    <t>615914160</t>
  </si>
  <si>
    <t>LEONORPOLAKA@GMAIL.COM</t>
  </si>
  <si>
    <t>237684,01</t>
  </si>
  <si>
    <t>4008802,47</t>
  </si>
  <si>
    <t>7790708TF3079S0001FW</t>
  </si>
  <si>
    <t>44042418V</t>
  </si>
  <si>
    <t>xxx: LEONOR BARRIENTOS BERNAL</t>
  </si>
  <si>
    <t>VUT/AL/09344</t>
  </si>
  <si>
    <t>CALLE GUARDIAS VIEJAS Nº 1 Esc. E Plta/Piso 02 Pta/Letra 07</t>
  </si>
  <si>
    <t>3041008XG0038E0039PO</t>
  </si>
  <si>
    <t>Y8403520R</t>
  </si>
  <si>
    <t xml:space="preserve">xxx: FIONA CATHERINE MCGIBBON </t>
  </si>
  <si>
    <t>VUT/CA/17022</t>
  </si>
  <si>
    <t>Ático con terraza en Plaza Arenal</t>
  </si>
  <si>
    <t>CALLE Caballeros Nº 10 Esc. 1 Plta/Piso 2 Pta/Letra 2</t>
  </si>
  <si>
    <t>628644151</t>
  </si>
  <si>
    <t>antonioreyinteriorismo@gmail.com</t>
  </si>
  <si>
    <t>5935206QA5653F0005YO</t>
  </si>
  <si>
    <t>48901576B</t>
  </si>
  <si>
    <t>xxx: Alfredo Peréz Guerrero</t>
  </si>
  <si>
    <t>VUT/MA/63550</t>
  </si>
  <si>
    <t>APARTAMENTO CERRO AZUL</t>
  </si>
  <si>
    <t>GARCILASO DE LA VEGA</t>
  </si>
  <si>
    <t>VUT/MA/63551</t>
  </si>
  <si>
    <t>AVENIDA ARIAS MALDONADO Nº 16 Esc. A Plta/Piso 1 Pta/Letra 123</t>
  </si>
  <si>
    <t>0521102UF3402S0029AW</t>
  </si>
  <si>
    <t>VUT/AL/09345</t>
  </si>
  <si>
    <t>MIRADOR DE MOJACAR</t>
  </si>
  <si>
    <t>CALLE CEUTA Blq. 1 Esc. C Plta/Piso 2 Pta/Letra D</t>
  </si>
  <si>
    <t>3504038XG0130D0045FP</t>
  </si>
  <si>
    <t>75711515T</t>
  </si>
  <si>
    <t>xxx: JOAQUIN RAMOS RODRIGUEZ</t>
  </si>
  <si>
    <t>VUT/MA/63552</t>
  </si>
  <si>
    <t>APARTAMENTO VIGIA</t>
  </si>
  <si>
    <t>AVENIDA MANUEL ALTOLAGUIRRE Nº 27 Blq. 4 Portal 03 Pta/Letra D Compl.Dom. ED. TORREVIGIA</t>
  </si>
  <si>
    <t>696140664</t>
  </si>
  <si>
    <t>jcasadomartin@gmail.com</t>
  </si>
  <si>
    <t>3345305UF8634N0102SM</t>
  </si>
  <si>
    <t>ED. TORREVIGIA</t>
  </si>
  <si>
    <t>25085254M</t>
  </si>
  <si>
    <t>xxx: JUAN MANUEL CASADO MARTIN</t>
  </si>
  <si>
    <t>VUT/MA/63554</t>
  </si>
  <si>
    <t>DAVID ALBA JAÉN</t>
  </si>
  <si>
    <t>AVENIDA PALMA DE MALLORCA Nº 56 Blq. A Plta/Piso 1 Pta/Letra 2</t>
  </si>
  <si>
    <t>655756770</t>
  </si>
  <si>
    <t>albaylunaabogados@gmail.com</t>
  </si>
  <si>
    <t>5938402UF6553N0004GU</t>
  </si>
  <si>
    <t>44351083E</t>
  </si>
  <si>
    <t>xxx: DAVID ALBA JAÉN</t>
  </si>
  <si>
    <t>VUT/CA/17023</t>
  </si>
  <si>
    <t>APARTAMENTO EDIFICIO VISTAMAR FUENTEBRAVIA</t>
  </si>
  <si>
    <t>CALLE CIRUELA Nº 13 Plta/Piso 2 Pta/Letra 4 Compl.Dom. EDIFICIO VISTAMAR</t>
  </si>
  <si>
    <t>616430088</t>
  </si>
  <si>
    <t>jaime@tonala.es</t>
  </si>
  <si>
    <t>2853501QA4525D0035MJ</t>
  </si>
  <si>
    <t>B42970632</t>
  </si>
  <si>
    <t>SCARLETTE DESIGN SOCIEDAD LIMITADA</t>
  </si>
  <si>
    <t>VUT/MA/63556</t>
  </si>
  <si>
    <t>Valentuñana Nº 20</t>
  </si>
  <si>
    <t>CALLE Valentuñana Nº 20 Esc. 2 Plta/Piso 2 Pta/Letra c</t>
  </si>
  <si>
    <t>656878980</t>
  </si>
  <si>
    <t>javirome@hotmail.com</t>
  </si>
  <si>
    <t>0927103UF3402N0013TR</t>
  </si>
  <si>
    <t>78972606J</t>
  </si>
  <si>
    <t>xxx: Javier Romero de la Cuadra</t>
  </si>
  <si>
    <t>VUT/CA/17024</t>
  </si>
  <si>
    <t>CEJILLA 10B</t>
  </si>
  <si>
    <t>PLAZA CEJILLA Nº 3 Plta/Piso 10 Pta/Letra B</t>
  </si>
  <si>
    <t>655583050</t>
  </si>
  <si>
    <t>antoniobenitebenite@gmail.com</t>
  </si>
  <si>
    <t>218905,845494991</t>
  </si>
  <si>
    <t>4066025,64371915</t>
  </si>
  <si>
    <t>CEJILLA</t>
  </si>
  <si>
    <t>5154701QA5655C0043ZL</t>
  </si>
  <si>
    <t>31715514D</t>
  </si>
  <si>
    <t>xxx: ANTONIO JOSE BENITEZ BENITEZ</t>
  </si>
  <si>
    <t>VUT/MA/63558</t>
  </si>
  <si>
    <t>NIÑA SUREÑA HOME</t>
  </si>
  <si>
    <t>CALLE PUEBLO LAGO B Blq. 8 Plta/Piso BAJO Pta/Letra 119 Compl.Dom. RESIDENCIAL AÑORETA</t>
  </si>
  <si>
    <t>607519247</t>
  </si>
  <si>
    <t>NINASURENA@GMX.ES</t>
  </si>
  <si>
    <t>PUEBLO LAGO B</t>
  </si>
  <si>
    <t>8945914UF8684N0032PG</t>
  </si>
  <si>
    <t>44578474N</t>
  </si>
  <si>
    <t>xxx: FRANCISCO JAVIER ALVAREZ VELASCO</t>
  </si>
  <si>
    <t>VUT/MA/63560</t>
  </si>
  <si>
    <t>CALLE ZAMARRILLA Nº 11 Esc. 1 Plta/Piso 2 Pta/Letra F</t>
  </si>
  <si>
    <t>2150216UF7625S0014UG</t>
  </si>
  <si>
    <t>VUT/MA/63561</t>
  </si>
  <si>
    <t>VIRGEN DEL PERDON Nº 15</t>
  </si>
  <si>
    <t>CALLE VIRGEN DEL PERDON Nº 15</t>
  </si>
  <si>
    <t>690817008</t>
  </si>
  <si>
    <t>pjrodriguez328@gmail.com</t>
  </si>
  <si>
    <t>370683,3</t>
  </si>
  <si>
    <t>4064568,47</t>
  </si>
  <si>
    <t>0847403UF7604N0001JK</t>
  </si>
  <si>
    <t>24882252R</t>
  </si>
  <si>
    <t>xxx: PEDRO JURADO RODRIGUEZ</t>
  </si>
  <si>
    <t>VUT/MA/63562</t>
  </si>
  <si>
    <t>VUT/GR/08257</t>
  </si>
  <si>
    <t>Charca Nº 2</t>
  </si>
  <si>
    <t>666983177</t>
  </si>
  <si>
    <t>guenadiev@yahoo.com</t>
  </si>
  <si>
    <t>447452,12</t>
  </si>
  <si>
    <t>4115241,97</t>
  </si>
  <si>
    <t>Charca</t>
  </si>
  <si>
    <t>7655512VG4175F0001MR</t>
  </si>
  <si>
    <t>X3924524B</t>
  </si>
  <si>
    <t xml:space="preserve">xxx: Assia Guenadiev </t>
  </si>
  <si>
    <t>VUT/CO/02900</t>
  </si>
  <si>
    <t>Rey Heredia Nº 15</t>
  </si>
  <si>
    <t>CALLE Rey Heredia Nº 15</t>
  </si>
  <si>
    <t>674064714</t>
  </si>
  <si>
    <t>joseantonioromerocabrera@gmail.com</t>
  </si>
  <si>
    <t>343590,97</t>
  </si>
  <si>
    <t>4194107,4</t>
  </si>
  <si>
    <t>Rey Heredia</t>
  </si>
  <si>
    <t>3643607UG4934S0001RO</t>
  </si>
  <si>
    <t>30200252X</t>
  </si>
  <si>
    <t>xxx: Rosa María Sánchez Jaén</t>
  </si>
  <si>
    <t>VUT/AL/09348</t>
  </si>
  <si>
    <t>CABO DE GATA Nº 174</t>
  </si>
  <si>
    <t>AVENIDA CABO DE GATA Nº 174 Plta/Piso 1 Pta/Letra 1</t>
  </si>
  <si>
    <t>549195,71</t>
  </si>
  <si>
    <t>4075670,61</t>
  </si>
  <si>
    <t>9258304WF4795N0001BB</t>
  </si>
  <si>
    <t>VUT/MA/63570</t>
  </si>
  <si>
    <t>DOS ACERAS 42 APT 7</t>
  </si>
  <si>
    <t>CALLE DOS ACERAS Nº 42 Plta/Piso BAJA Pta/Letra 7</t>
  </si>
  <si>
    <t>PBLANQUEM@GMAIL.COM</t>
  </si>
  <si>
    <t>3355155UF7635N0035UE</t>
  </si>
  <si>
    <t>xxx: PABLO BLANQUE MOLINERO</t>
  </si>
  <si>
    <t>VUT/MA/63572</t>
  </si>
  <si>
    <t>Samara Resort Marbella</t>
  </si>
  <si>
    <t>CALLE El Pinar Nº 29603 Blq. 11 Plta/Piso Atico Pta/Letra 1121</t>
  </si>
  <si>
    <t>447949106386</t>
  </si>
  <si>
    <t>naser.fouad@nhmcgroup.co.uk</t>
  </si>
  <si>
    <t>6045108UF3464N0073ES</t>
  </si>
  <si>
    <t>B10862894</t>
  </si>
  <si>
    <t>TUBIO ROSSO SL</t>
  </si>
  <si>
    <t>VUT/CA/17031</t>
  </si>
  <si>
    <t>TORRES BLANCAS Nº 1</t>
  </si>
  <si>
    <t>URBANIZACION TORRES BLANCAS Nº 1 Blq. 1 Portal 8 Pta/Letra B</t>
  </si>
  <si>
    <t>680102611</t>
  </si>
  <si>
    <t>jesusramirez_1987@hotmail.es</t>
  </si>
  <si>
    <t>221875,9567064</t>
  </si>
  <si>
    <t>4064815,74702837</t>
  </si>
  <si>
    <t>TORRES BLANCAS</t>
  </si>
  <si>
    <t>8043809QA5684C0034YI</t>
  </si>
  <si>
    <t>32068206L</t>
  </si>
  <si>
    <t>xxx: Jesus Peña Ramírez</t>
  </si>
  <si>
    <t>VUT/CA/17032</t>
  </si>
  <si>
    <t>LA BARROSA 118</t>
  </si>
  <si>
    <t>CARRETERA LA BARROSA Nº 118</t>
  </si>
  <si>
    <t>696925480</t>
  </si>
  <si>
    <t>parroandres@gmail.com</t>
  </si>
  <si>
    <t>215849,274536888</t>
  </si>
  <si>
    <t>4032965,57957574</t>
  </si>
  <si>
    <t>3922006QA5332S0001PX</t>
  </si>
  <si>
    <t>34047285V</t>
  </si>
  <si>
    <t>xxx: ANDRES PARRO OLIVA</t>
  </si>
  <si>
    <t>VUT/MA/63574</t>
  </si>
  <si>
    <t>HEATHER ROSS</t>
  </si>
  <si>
    <t>URBANIZACION SANTA MARIA VILLAGE Nº 0 Blq. 2 Plta/Piso ATIC Pta/Letra 2A1</t>
  </si>
  <si>
    <t>heather.ross.rothwell@gmail.com</t>
  </si>
  <si>
    <t>0123101UF4402S0040EL</t>
  </si>
  <si>
    <t>Z0045209L</t>
  </si>
  <si>
    <t xml:space="preserve">xxx: HEATHER ROSS </t>
  </si>
  <si>
    <t>VUT/MA/63575</t>
  </si>
  <si>
    <t>la casa de Alicia</t>
  </si>
  <si>
    <t>CALLE HIEDRA Nº S/N Blq. 11 Portal B Plta/Piso 1 Pta/Letra 1-2</t>
  </si>
  <si>
    <t>652552080</t>
  </si>
  <si>
    <t>alicialopezyjimenez@gmail.com</t>
  </si>
  <si>
    <t>9916101UF3491N0172HZ</t>
  </si>
  <si>
    <t>08975694J</t>
  </si>
  <si>
    <t>xxx: ALICIA LOPEZ JIMENEZ</t>
  </si>
  <si>
    <t>VUT/MA/63576</t>
  </si>
  <si>
    <t>AMALIA HEREDIA Nº 1</t>
  </si>
  <si>
    <t>CALLE AMALIA HEREDIA Nº 1 Portal 1 Plta/Piso 3 Pta/Letra A</t>
  </si>
  <si>
    <t>679930520</t>
  </si>
  <si>
    <t>asefarem@asefarem.es</t>
  </si>
  <si>
    <t>371292,73</t>
  </si>
  <si>
    <t>4062026,82</t>
  </si>
  <si>
    <t>1421301UF7612S0056ED</t>
  </si>
  <si>
    <t>18204251G</t>
  </si>
  <si>
    <t>xxx: PABLO ISIDORO GASTON RINCON</t>
  </si>
  <si>
    <t>VUT/MA/63578</t>
  </si>
  <si>
    <t>VALLE DEL GOLF 21</t>
  </si>
  <si>
    <t>AVENIDA VALLE DEL GOLF-NVA ALOHA Nº 21(P) Esc. 1 Plta/Piso 0 Pta/Letra A Compl.Dom. ALOHA MIRASIERRA</t>
  </si>
  <si>
    <t>ALOHA MIRASIERRA</t>
  </si>
  <si>
    <t>21(P)</t>
  </si>
  <si>
    <t>VUT/MA/63580</t>
  </si>
  <si>
    <t>Cordo1947</t>
  </si>
  <si>
    <t>CALLE CAMPILLO Nº 4 Esc. 1 Plta/Piso 4 Pta/Letra 58</t>
  </si>
  <si>
    <t>679257935</t>
  </si>
  <si>
    <t>jesus.redrado.t@gmail.com</t>
  </si>
  <si>
    <t>6147101UF6564N0338BH</t>
  </si>
  <si>
    <t>15758655K</t>
  </si>
  <si>
    <t>xxx: Jesus Redrado Tajafuerte</t>
  </si>
  <si>
    <t>VUT/MA/63582</t>
  </si>
  <si>
    <t>Bilak</t>
  </si>
  <si>
    <t>CALLE Victoria Nº 13 Esc. 1 Plta/Piso 2 Pta/Letra H</t>
  </si>
  <si>
    <t>info@bilak.nl</t>
  </si>
  <si>
    <t>3654316UF7635S0058DT</t>
  </si>
  <si>
    <t>Y9986605L</t>
  </si>
  <si>
    <t xml:space="preserve">xxx: Nabil Bilak </t>
  </si>
  <si>
    <t>VUT/MA/63583</t>
  </si>
  <si>
    <t>URUGUAY Nº 19</t>
  </si>
  <si>
    <t>PASEO URUGUAY Nº 19</t>
  </si>
  <si>
    <t>916624495</t>
  </si>
  <si>
    <t>653301750</t>
  </si>
  <si>
    <t>juan.iranzo@avellanar.com</t>
  </si>
  <si>
    <t>340151,47</t>
  </si>
  <si>
    <t>4040923,02</t>
  </si>
  <si>
    <t>0312211UF4401S0001PZ</t>
  </si>
  <si>
    <t>B86493467</t>
  </si>
  <si>
    <t>MONTE FUJI, S.L.</t>
  </si>
  <si>
    <t>VUT/MA/63584</t>
  </si>
  <si>
    <t>LA POSADA DEL MAR</t>
  </si>
  <si>
    <t>AVENIDA DEL MEDITERRÁNEO Nº 2 Blq. H Plta/Piso BAJO Pta/Letra 1 Compl.Dom. URB. LA POSADA DEL MAR</t>
  </si>
  <si>
    <t>657522845</t>
  </si>
  <si>
    <t>638025008</t>
  </si>
  <si>
    <t>AFRICA_HN@HOTMAIL.COM</t>
  </si>
  <si>
    <t>4643803UF8644S0122UE</t>
  </si>
  <si>
    <t>URB. LA POSADA DEL MAR</t>
  </si>
  <si>
    <t>77471043M</t>
  </si>
  <si>
    <t>xxx: ÁFRICA HEREDIA NAVAS</t>
  </si>
  <si>
    <t>VUT/GR/08258</t>
  </si>
  <si>
    <t>Villa Oro</t>
  </si>
  <si>
    <t>CALLE CARRETERA DE LOS FILTROS Nº 51 Compl.Dom. CASA</t>
  </si>
  <si>
    <t>444210,71</t>
  </si>
  <si>
    <t>4111429,68</t>
  </si>
  <si>
    <t>CARRETERA DE LOS FILTROS</t>
  </si>
  <si>
    <t>4316811VG4141E0017RB</t>
  </si>
  <si>
    <t>VUT/MA/63585</t>
  </si>
  <si>
    <t>ESTUDIO FUENGIROLA</t>
  </si>
  <si>
    <t>CALLE BURGOS Nº 3 Esc. 1 Plta/Piso 4 Pta/Letra 20 Compl.Dom. EDIFICIO VERAMAR</t>
  </si>
  <si>
    <t>75352729Z</t>
  </si>
  <si>
    <t>xxx: MANUEL MARAVER PRADOS</t>
  </si>
  <si>
    <t>VUT/MA/63588</t>
  </si>
  <si>
    <t>CALLE CASTILLA PEREZ Nº 21 Blq. C Esc. 1 Plta/Piso 2 Pta/Letra D</t>
  </si>
  <si>
    <t>0046704976052</t>
  </si>
  <si>
    <t>lena.adas@gmail.com</t>
  </si>
  <si>
    <t>1669004VF2616N0037ID</t>
  </si>
  <si>
    <t>Y4592395E</t>
  </si>
  <si>
    <t xml:space="preserve">xxx: LENA INGEGERD VIOLA ADAAS </t>
  </si>
  <si>
    <t>VUT/CO/02902</t>
  </si>
  <si>
    <t>APARTAMENTO JUNTO A LA ESTACIÓN DE TREN</t>
  </si>
  <si>
    <t>AVENIDA DE AMÉRICA Nº 25 Portal 1 Plta/Piso 6 Pta/Letra 2</t>
  </si>
  <si>
    <t>pm2arquitectos@gmail.com</t>
  </si>
  <si>
    <t>3252414UG4935S0062XM</t>
  </si>
  <si>
    <t>30068403C</t>
  </si>
  <si>
    <t>xxx: MERCEDES DÍAZ MORA</t>
  </si>
  <si>
    <t>VUT/MA/63589</t>
  </si>
  <si>
    <t>PASEO PASEO MARITIMO REY DE ESPAÑA Nº 38 Plta/Piso 3 Pta/Letra A Compl.Dom. EDIF PARAISO</t>
  </si>
  <si>
    <t>SANTI.MORENO.FERNANDEZ@GMAIL.COM</t>
  </si>
  <si>
    <t>5156201UF5455N0021KS</t>
  </si>
  <si>
    <t>EDIF PARAISO</t>
  </si>
  <si>
    <t>VUT/MA/63590</t>
  </si>
  <si>
    <t>PASEO MARITIMO REY DE ESPAÑA Nº 82</t>
  </si>
  <si>
    <t>PASEO PASEO MARITIMO REY DE ESPAÑA Nº 82 Plta/Piso 4 Pta/Letra c Compl.Dom. EDIF ESTHER</t>
  </si>
  <si>
    <t>5767106UF5456N0017RT</t>
  </si>
  <si>
    <t>EDIF ESTHER</t>
  </si>
  <si>
    <t>VUT/MA/63592</t>
  </si>
  <si>
    <t>LOS PACOS Nº 27</t>
  </si>
  <si>
    <t>AVENIDA LOS PACOS Nº 27 Plta/Piso 3 Pta/Letra 3 Compl.Dom. EDIF ESTHER</t>
  </si>
  <si>
    <t>355416,87</t>
  </si>
  <si>
    <t>4047691,4</t>
  </si>
  <si>
    <t>5579407UF5457N0036US</t>
  </si>
  <si>
    <t>VUT/CO/02903</t>
  </si>
  <si>
    <t>VUT/MA/63594</t>
  </si>
  <si>
    <t>TORREMOLINOS LIMA1</t>
  </si>
  <si>
    <t>CALLE Eduardo Aguilera Romero Nº 12 Plta/Piso 1 Pta/Letra 205</t>
  </si>
  <si>
    <t>663848373</t>
  </si>
  <si>
    <t>BRAVOPASCALASESORES@GMAIL.COM</t>
  </si>
  <si>
    <t>6047202UF6564N0011AO</t>
  </si>
  <si>
    <t>Z0525075J</t>
  </si>
  <si>
    <t xml:space="preserve">xxx: SANTIAGO GUARROCHENA </t>
  </si>
  <si>
    <t>VUT/MA/63595</t>
  </si>
  <si>
    <t>CALLE CAMPILLO Nº 4 Blq. 4 Plta/Piso 8 Pta/Letra 12</t>
  </si>
  <si>
    <t>633129630</t>
  </si>
  <si>
    <t>alfredo@conexinmobiliaria.com</t>
  </si>
  <si>
    <t>6147101UF6564N0524GA</t>
  </si>
  <si>
    <t>25674011P</t>
  </si>
  <si>
    <t>xxx: ALFREDO OSCAR TENLLADO PADILLA</t>
  </si>
  <si>
    <t>VUT/CA/17035</t>
  </si>
  <si>
    <t>CASA EN CAMPO DE GOLF CERCA DE LA PLAYA</t>
  </si>
  <si>
    <t>CALLE MALTA Nº 51</t>
  </si>
  <si>
    <t>956145604</t>
  </si>
  <si>
    <t>217983,783901455</t>
  </si>
  <si>
    <t>4062171,63808681</t>
  </si>
  <si>
    <t>4415101QA5641E0051FH</t>
  </si>
  <si>
    <t>LOFT Y APARTAMENTOS JEREZ CENTRO S.L.</t>
  </si>
  <si>
    <t>VUT/CA/17036</t>
  </si>
  <si>
    <t>Edificio VETALEGUA</t>
  </si>
  <si>
    <t>CALLE Nuño de Cañas Nº 4-6 Blq. 3 Plta/Piso 1-D</t>
  </si>
  <si>
    <t>jcfernandezc@gmail.com</t>
  </si>
  <si>
    <t>219982,558360207</t>
  </si>
  <si>
    <t>4064978,7400228</t>
  </si>
  <si>
    <t>Nuño de Cañas</t>
  </si>
  <si>
    <t>6244602QA5664C0026IK</t>
  </si>
  <si>
    <t>31633733Q</t>
  </si>
  <si>
    <t>xxx: Maria del Rosario Rosado ramirez</t>
  </si>
  <si>
    <t>VUT/MA/63596</t>
  </si>
  <si>
    <t>CALLE TERESA ZABELL Nº 3 Esc. D Plta/Piso 1 Pta/Letra C Compl.Dom. LAS CAMELIAS</t>
  </si>
  <si>
    <t>5159110UF5455N0069RW</t>
  </si>
  <si>
    <t>VUT/MA/63597</t>
  </si>
  <si>
    <t>AVENIDA ANDALSOL Nº 14 Esc. 1 Plta/Piso 3 Pta/Letra A1 Compl.Dom. ALVARITO PLAYA B-1 F-I</t>
  </si>
  <si>
    <t>PATRICIA.FIBE@GMAIL.COM</t>
  </si>
  <si>
    <t>ANDALSOL</t>
  </si>
  <si>
    <t>8508102UF3480N0030OD</t>
  </si>
  <si>
    <t>ALVARITO PLAYA B-1 F-I</t>
  </si>
  <si>
    <t>xxx: PATRICIA BENJUMEA FIGUERAS</t>
  </si>
  <si>
    <t>VUT/MA/63598</t>
  </si>
  <si>
    <t>JUAN DE LA ENCINA Nº 38</t>
  </si>
  <si>
    <t>CALLE JUAN DE LA ENCINA Nº 38 Plta/Piso 1 Pta/Letra 14</t>
  </si>
  <si>
    <t>652166205</t>
  </si>
  <si>
    <t>pilaranddenis@gmail.com</t>
  </si>
  <si>
    <t>3060111UF7636S0108FD</t>
  </si>
  <si>
    <t>34767205Z</t>
  </si>
  <si>
    <t>xxx: MARIA PILAR MORAGA DE MERA</t>
  </si>
  <si>
    <t>VUT/MA/63601</t>
  </si>
  <si>
    <t>LOMAS DEL REY, FASE 2 Nº 29</t>
  </si>
  <si>
    <t>URBANIZACION LOMAS DEL REY, FASE 2 Nº 29 Blq. C1 Plta/Piso 1 Pta/Letra CEN</t>
  </si>
  <si>
    <t>611342833</t>
  </si>
  <si>
    <t>enigmaa8080@gmail.com</t>
  </si>
  <si>
    <t>LOMAS DEL REY, FASE 2</t>
  </si>
  <si>
    <t>7226101UF2472N0030WI</t>
  </si>
  <si>
    <t>Y3032451F</t>
  </si>
  <si>
    <t xml:space="preserve">xxx: ANASTASIA LITVINENKO </t>
  </si>
  <si>
    <t>VUT/MA/63602</t>
  </si>
  <si>
    <t>La Villuca</t>
  </si>
  <si>
    <t>CALLE laurel Nº 20</t>
  </si>
  <si>
    <t>610099499</t>
  </si>
  <si>
    <t>c.torralba.loyo@gmail.com</t>
  </si>
  <si>
    <t>356854,16</t>
  </si>
  <si>
    <t>4048234,31</t>
  </si>
  <si>
    <t>laurel</t>
  </si>
  <si>
    <t>7084131UF5478S0001LL</t>
  </si>
  <si>
    <t>72087107R</t>
  </si>
  <si>
    <t>xxx: carmen torralba loyo</t>
  </si>
  <si>
    <t>VUT/MA/63603</t>
  </si>
  <si>
    <t>San Miguel Nº 15</t>
  </si>
  <si>
    <t>CALLE San Miguel Nº 15 Plta/Piso 3 Pta/Letra B</t>
  </si>
  <si>
    <t>657089810</t>
  </si>
  <si>
    <t>carlos.br83@gmail.com</t>
  </si>
  <si>
    <t>365960,52</t>
  </si>
  <si>
    <t>4054184,95</t>
  </si>
  <si>
    <t>6144017UF6564S0014XB</t>
  </si>
  <si>
    <t>44590416V</t>
  </si>
  <si>
    <t>xxx: Carlos Bretón Rivera</t>
  </si>
  <si>
    <t>VUT/CO/02904</t>
  </si>
  <si>
    <t>DOWNTOWN/TRAIN STATION APARTMENT CORDOBA</t>
  </si>
  <si>
    <t>CALLE ARFE Nº 18 Plta/Piso 2</t>
  </si>
  <si>
    <t>620542864</t>
  </si>
  <si>
    <t>ugart@hotmail.com</t>
  </si>
  <si>
    <t>2950712UG4925S0003AQ</t>
  </si>
  <si>
    <t>53011447N</t>
  </si>
  <si>
    <t>xxx: RAFAEL JOSE FLORES UGART</t>
  </si>
  <si>
    <t>VUT/MA/63604</t>
  </si>
  <si>
    <t>EL INGENIO</t>
  </si>
  <si>
    <t>CALLE JULIIO ROMERO DE TORRES Nº 7 Compl.Dom. BARRIADA EL INGENIO</t>
  </si>
  <si>
    <t>jlchurch@hotmail.co.uk</t>
  </si>
  <si>
    <t>321372,08</t>
  </si>
  <si>
    <t>4038724,63</t>
  </si>
  <si>
    <t>JULIIO ROMERO DE TORRES</t>
  </si>
  <si>
    <t>1488116UF2318N0001OG</t>
  </si>
  <si>
    <t>BARRIADA EL INGENIO</t>
  </si>
  <si>
    <t>X8325723E</t>
  </si>
  <si>
    <t xml:space="preserve">xxx: JAMIE LEE CHURCH </t>
  </si>
  <si>
    <t>VUT/MA/63607</t>
  </si>
  <si>
    <t>orquidea Nº 3</t>
  </si>
  <si>
    <t>CALLE orquidea Nº 3 Blq. 1 Portal 1 Esc. 1 Plta/Piso 1 Pta/Letra 1</t>
  </si>
  <si>
    <t>722610101</t>
  </si>
  <si>
    <t>rachelmolina@hotmail.es</t>
  </si>
  <si>
    <t>6780101UF5468S0001JG</t>
  </si>
  <si>
    <t>26265902V</t>
  </si>
  <si>
    <t>xxx: Jefferson Daniel PEREA MONTAÑO</t>
  </si>
  <si>
    <t>VUT/MA/63608</t>
  </si>
  <si>
    <t>CASA MARTINEZ</t>
  </si>
  <si>
    <t>CALLE BRIGITTI BARDOT Nº 9 Plta/Piso 2 Pta/Letra 3</t>
  </si>
  <si>
    <t>691767149</t>
  </si>
  <si>
    <t>marinapozo.b@gmail.com</t>
  </si>
  <si>
    <t>BRIGITTI BARDOT</t>
  </si>
  <si>
    <t>6656202UF6565N0226AZ</t>
  </si>
  <si>
    <t>33383346L</t>
  </si>
  <si>
    <t>xxx: ANTONIO MARTINEZ MORALES</t>
  </si>
  <si>
    <t>VUT/CA/17038</t>
  </si>
  <si>
    <t>CALLE MAR ADRIATICO Nº 2 Blq. 4 Plta/Piso 3 Pta/Letra 3 Compl.Dom. URB. LAS TERRAZAS DE LA MARINA</t>
  </si>
  <si>
    <t>4799301TE6849N0118RF</t>
  </si>
  <si>
    <t>URB. LAS TERRAZAS DE LA MARINA</t>
  </si>
  <si>
    <t>VUT/MA/63611</t>
  </si>
  <si>
    <t>GUADALMINA APARTMENT GOLF</t>
  </si>
  <si>
    <t>URBANIZACION GUADALMINA ALTA LOS CARTUJANOS Blq. 2 Pta/Letra 2A</t>
  </si>
  <si>
    <t>672686141</t>
  </si>
  <si>
    <t>GUADALMINA ALTA LOS CARTUJANOS</t>
  </si>
  <si>
    <t>0891108UF2309S0015XQ</t>
  </si>
  <si>
    <t>VUT/CA/17039</t>
  </si>
  <si>
    <t>PUERTA DEL SOL 26</t>
  </si>
  <si>
    <t>CALLE PUERTA DEL SOL Nº 26(C) Esc. 1 Plta/Piso 5 Pta/Letra 67</t>
  </si>
  <si>
    <t>220359,592027571</t>
  </si>
  <si>
    <t>4063523,09208922</t>
  </si>
  <si>
    <t>6631030QA5663B0021XP</t>
  </si>
  <si>
    <t>26(C)</t>
  </si>
  <si>
    <t>28250779V</t>
  </si>
  <si>
    <t>xxx: MARIA DOLORES QUIROS VALDERAS</t>
  </si>
  <si>
    <t>VUT/AL/09351</t>
  </si>
  <si>
    <t>CALLE Nº 11</t>
  </si>
  <si>
    <t>CALLE CALLE Nº 11 Compl.Dom. RESIDENCIAL SAMAY CALLE LAS ARTESAS 11</t>
  </si>
  <si>
    <t>666551666</t>
  </si>
  <si>
    <t>charofsantamaria@gmail.com</t>
  </si>
  <si>
    <t>603901</t>
  </si>
  <si>
    <t>4111540,63</t>
  </si>
  <si>
    <t>4018905XG0141G0011OP</t>
  </si>
  <si>
    <t>RESIDENCIAL SAMAY CALLE LAS ARTESAS 11</t>
  </si>
  <si>
    <t>00103054Z</t>
  </si>
  <si>
    <t>xxx: MARIA DEL ROSARIO FERNÁNDEZ SANTAMARÍA</t>
  </si>
  <si>
    <t>VUT/MA/63614</t>
  </si>
  <si>
    <t>CALLE ADELFAS Nº 13 Esc. 5 Plta/Piso 02 Pta/Letra A3 Compl.Dom. CONJUNTO SEÑORIO DE ALOHA</t>
  </si>
  <si>
    <t>4210111UF2441S0146ME</t>
  </si>
  <si>
    <t>Y2727058P</t>
  </si>
  <si>
    <t xml:space="preserve">xxx: PER THOMAS JEMT </t>
  </si>
  <si>
    <t>VUT/MA/63616</t>
  </si>
  <si>
    <t>BT01 OCEAN HOUSE APT 2703</t>
  </si>
  <si>
    <t>CALLE SALVADOR ALLENDE Nº 45 Blq. 2 Plta/Piso 7 Pta/Letra 2703</t>
  </si>
  <si>
    <t>5018205UF6551N0259DL</t>
  </si>
  <si>
    <t>VUT/MA/63617</t>
  </si>
  <si>
    <t>CALLE Alderete Nº 27 Plta/Piso BAJA Pta/Letra D</t>
  </si>
  <si>
    <t>650925738</t>
  </si>
  <si>
    <t>edufranquelo@gmail.com</t>
  </si>
  <si>
    <t>74844931X</t>
  </si>
  <si>
    <t>xxx: Eduardo Franquelo Quesada</t>
  </si>
  <si>
    <t>VUT/CA/17040</t>
  </si>
  <si>
    <t>apartamento  la Terrazita</t>
  </si>
  <si>
    <t>CALLE juan ramón Jiménez Nº 4 Plta/Piso 2</t>
  </si>
  <si>
    <t>661709566</t>
  </si>
  <si>
    <t>elieli86@hotmail.com</t>
  </si>
  <si>
    <t>juan ramón Jiménez</t>
  </si>
  <si>
    <t>2990501TF2129B0004EM</t>
  </si>
  <si>
    <t>71937361P</t>
  </si>
  <si>
    <t>xxx: Maria elisa aguado Muñoz</t>
  </si>
  <si>
    <t>VUT/MA/63619</t>
  </si>
  <si>
    <t>MALAGA HOUSING</t>
  </si>
  <si>
    <t>CALLE Palestina Nº 5 Portal 12 Esc. D</t>
  </si>
  <si>
    <t>618400766</t>
  </si>
  <si>
    <t>rafaeldominguezruiz@outlook.com</t>
  </si>
  <si>
    <t>371358,11</t>
  </si>
  <si>
    <t>4064513,24</t>
  </si>
  <si>
    <t>Palestina</t>
  </si>
  <si>
    <t>1447201UF7614N1402QP</t>
  </si>
  <si>
    <t>76750853Z</t>
  </si>
  <si>
    <t>xxx: Rafael Dominguez Ruiz</t>
  </si>
  <si>
    <t>VUT/AL/09353</t>
  </si>
  <si>
    <t>AVENIDA del Mar Nº 9 Blq. 8 Plta/Piso BJ Pta/Letra 87 Compl.Dom. Urb Miramar Golf</t>
  </si>
  <si>
    <t>660254885</t>
  </si>
  <si>
    <t>hamer_jose@hotmail.com</t>
  </si>
  <si>
    <t>3433508XG0133D0087YX</t>
  </si>
  <si>
    <t>Urb Miramar Golf</t>
  </si>
  <si>
    <t>47462280D</t>
  </si>
  <si>
    <t>xxx: Jose Ignacio de la Iglesia Recuero</t>
  </si>
  <si>
    <t>VUT/CA/17043</t>
  </si>
  <si>
    <t>ALBASEAVILLA</t>
  </si>
  <si>
    <t>CALLE BRASILIA Nº 4 Plta/Piso BJ</t>
  </si>
  <si>
    <t>629257008</t>
  </si>
  <si>
    <t>luis@triecyl.es</t>
  </si>
  <si>
    <t>213959,556806541</t>
  </si>
  <si>
    <t>4031138,68197273</t>
  </si>
  <si>
    <t>2202002QA5320S0001HU</t>
  </si>
  <si>
    <t>09297991B</t>
  </si>
  <si>
    <t>xxx: LUIS RUIZ DEL TORO</t>
  </si>
  <si>
    <t>VUT/HU/03195</t>
  </si>
  <si>
    <t>CALLE SAN FRANCISCO JAVIER Nº 2 Plta/Piso 1 Pta/Letra F</t>
  </si>
  <si>
    <t>697215771</t>
  </si>
  <si>
    <t>cachadina2@gmail.com</t>
  </si>
  <si>
    <t>1469205PB8116N0008ZJ</t>
  </si>
  <si>
    <t>29799038P</t>
  </si>
  <si>
    <t>xxx: JOSE MARIA LOPEZ CACHADIÑA</t>
  </si>
  <si>
    <t>VUT/AL/09355</t>
  </si>
  <si>
    <t>PEDRO JOVER Nº 12</t>
  </si>
  <si>
    <t>PEDRO JOVER Nº 12 Plta/Piso 0 Pta/Letra 1</t>
  </si>
  <si>
    <t>547274,63</t>
  </si>
  <si>
    <t>4077003</t>
  </si>
  <si>
    <t>PEDRO JOVER</t>
  </si>
  <si>
    <t>7472008WF4777S0002BO</t>
  </si>
  <si>
    <t>27502261B</t>
  </si>
  <si>
    <t>xxx: MARIA DOLORES MACHADO RUIZ</t>
  </si>
  <si>
    <t>VUT/CA/17045</t>
  </si>
  <si>
    <t>MARQUES DE CADIZ SUITES JEREZ CENTRO</t>
  </si>
  <si>
    <t>CALLE MARQUES DE CADIZ Nº 10 Plta/Piso BAJO Pta/Letra 1</t>
  </si>
  <si>
    <t>VUT/MA/63623</t>
  </si>
  <si>
    <t>PASEO MARITIMO APTO 9 FUENGIROLA</t>
  </si>
  <si>
    <t>AVENIDA GERALD BRENAN Nº 93</t>
  </si>
  <si>
    <t>639881786</t>
  </si>
  <si>
    <t>ADMINISTRACION@ALBORADA.ES</t>
  </si>
  <si>
    <t>7282101UF5478S0018WP</t>
  </si>
  <si>
    <t>25089574R</t>
  </si>
  <si>
    <t>xxx: MARIA ISABEL JIMENEZ GALIANO</t>
  </si>
  <si>
    <t>VUT/MA/63625</t>
  </si>
  <si>
    <t>Moderno Atico Panoramico</t>
  </si>
  <si>
    <t>CALLE Malaga Virgen Nº 4 Portal 2 Plta/Piso atico Pta/Letra A</t>
  </si>
  <si>
    <t>Malaga Virgen</t>
  </si>
  <si>
    <t>4363911UF8646S0022OA</t>
  </si>
  <si>
    <t xml:space="preserve">xxx: Marco Tiziano Colella </t>
  </si>
  <si>
    <t>VUT/MA/63626</t>
  </si>
  <si>
    <t>Eduardo Domínguez Ávila Nº 38</t>
  </si>
  <si>
    <t>CALLE Eduardo Domínguez Ávila Nº 38 Plta/Piso 1 Pta/Letra B</t>
  </si>
  <si>
    <t>15739366569</t>
  </si>
  <si>
    <t>potyra@mgs-fuerth.de</t>
  </si>
  <si>
    <t>3260153UF7636S0003UT</t>
  </si>
  <si>
    <t>Y9360998N</t>
  </si>
  <si>
    <t xml:space="preserve">xxx: Cornelia POTYRA </t>
  </si>
  <si>
    <t>VUT/MA/63627</t>
  </si>
  <si>
    <t>LAS GAVIOTAS,FASE 3</t>
  </si>
  <si>
    <t>URBANIZACION LAS GAVIOTAS,FASE 3 Pta/Letra C18</t>
  </si>
  <si>
    <t>65679053</t>
  </si>
  <si>
    <t>enriquelisbona@hotmail.com</t>
  </si>
  <si>
    <t>C18</t>
  </si>
  <si>
    <t>9038101UF8693N0018FJ</t>
  </si>
  <si>
    <t>24706144G</t>
  </si>
  <si>
    <t>xxx: ENRIQUE LISBONA TORRES</t>
  </si>
  <si>
    <t>VUT/CA/17048</t>
  </si>
  <si>
    <t>CARRETERA CAMPOSOTO Nº 16 Blq. S Plta/Piso 3 Pta/Letra A</t>
  </si>
  <si>
    <t>633484259</t>
  </si>
  <si>
    <t>CARMENLORAMARQUEZ91@GMAIL.COM</t>
  </si>
  <si>
    <t>9978201QA4397N0093XG</t>
  </si>
  <si>
    <t>76088564X</t>
  </si>
  <si>
    <t>xxx: CARMEN LORA MARQUEZ</t>
  </si>
  <si>
    <t>VUT/CA/17049</t>
  </si>
  <si>
    <t>AMARGURA Nº 3</t>
  </si>
  <si>
    <t>CALLE AMARGURA Nº 3 Plta/Piso 00 Pta/Letra 2</t>
  </si>
  <si>
    <t>670374357</t>
  </si>
  <si>
    <t>pepacorrales@hotmail.es</t>
  </si>
  <si>
    <t>219469,77114067</t>
  </si>
  <si>
    <t>4064312,86305374</t>
  </si>
  <si>
    <t>5837714QA5653F0002JY</t>
  </si>
  <si>
    <t>VUT/MA/63628</t>
  </si>
  <si>
    <t>Miguel de Unamuno Nº 2</t>
  </si>
  <si>
    <t>CALLE Miguel de Unamuno Nº 2 Plta/Piso 4 Pta/Letra C</t>
  </si>
  <si>
    <t>616454032</t>
  </si>
  <si>
    <t>rmiranav@gmail.com</t>
  </si>
  <si>
    <t>4959110UF5445N0026AD</t>
  </si>
  <si>
    <t>27394752G</t>
  </si>
  <si>
    <t>xxx: Rafael Mira Navas</t>
  </si>
  <si>
    <t>VUT/CA/17050</t>
  </si>
  <si>
    <t>CALLE AMARGURA Nº 3 Plta/Piso 0 Pta/Letra 3</t>
  </si>
  <si>
    <t>5837714QA5653F0003KU</t>
  </si>
  <si>
    <t>VUT/MA/63629</t>
  </si>
  <si>
    <t>APARTAMENTO ALEMANIA</t>
  </si>
  <si>
    <t>CALLE ALEMANIA Nº 3 Plta/Piso 1 Pta/Letra D</t>
  </si>
  <si>
    <t>lolapalmap@gmail.com</t>
  </si>
  <si>
    <t>354652,58</t>
  </si>
  <si>
    <t>4044896,66</t>
  </si>
  <si>
    <t>4751311UF5445S0004AT</t>
  </si>
  <si>
    <t>VUT/CA/17052</t>
  </si>
  <si>
    <t>Ocatvio Augusto Nº 4</t>
  </si>
  <si>
    <t>CALLE Ocatvio Augusto Nº 4 Blq. 3 Plta/Piso 1 Pta/Letra 4</t>
  </si>
  <si>
    <t>722848257</t>
  </si>
  <si>
    <t>syylw.b@gmail.com</t>
  </si>
  <si>
    <t>Ocatvio Augusto</t>
  </si>
  <si>
    <t>50650B8QA5256N0046EE</t>
  </si>
  <si>
    <t>Y8352034N</t>
  </si>
  <si>
    <t xml:space="preserve">xxx: Sylwia Tina Biszczuk </t>
  </si>
  <si>
    <t>VUT/CA/17053</t>
  </si>
  <si>
    <t>LOS FRUTOS Nº 13</t>
  </si>
  <si>
    <t>AVENIDA LOS FRUTOS Nº 13 Blq. 4 Plta/Piso 1 Pta/Letra D</t>
  </si>
  <si>
    <t>606791183</t>
  </si>
  <si>
    <t>carmen_ctf@yahoo.es</t>
  </si>
  <si>
    <t>221928,45521235</t>
  </si>
  <si>
    <t>4063606,0644064</t>
  </si>
  <si>
    <t>LOS FRUTOS</t>
  </si>
  <si>
    <t>8232101QA5683A0133DZ</t>
  </si>
  <si>
    <t>31735740H</t>
  </si>
  <si>
    <t>xxx: CARMEN TORRECILLA FERNANDEZ</t>
  </si>
  <si>
    <t>VUT/MA/63630</t>
  </si>
  <si>
    <t>Apartamento 8-10 Edificio Mediterráneo</t>
  </si>
  <si>
    <t>CALLE Mediterraneo Nº SN Plta/Piso 8 Pta/Letra 10 Compl.Dom. Edificio Mediterraneo</t>
  </si>
  <si>
    <t>VUT/MA/63631</t>
  </si>
  <si>
    <t>AVENIDA ANDALUCIA Nº - Calif.Nº 32 Esc. 5 Plta/Piso 7 Pta/Letra D</t>
  </si>
  <si>
    <t>371538,78</t>
  </si>
  <si>
    <t>4064470,55</t>
  </si>
  <si>
    <t>1646101UF7614N0112XP</t>
  </si>
  <si>
    <t>VUT/JA/00798</t>
  </si>
  <si>
    <t>MARTINEZ MOLINA 1</t>
  </si>
  <si>
    <t>CALLE MARTINEZ MOLINA Nº 1 Esc. 1 Plta/Piso 3 Pta/Letra D</t>
  </si>
  <si>
    <t>692287235</t>
  </si>
  <si>
    <t>aventino.portilho@gmail.com</t>
  </si>
  <si>
    <t>430258,86</t>
  </si>
  <si>
    <t>4180257,52</t>
  </si>
  <si>
    <t>0304404VG3800S0016GY</t>
  </si>
  <si>
    <t>Y6642186F</t>
  </si>
  <si>
    <t>xxx: AVENTINO LOPES PORTILHO</t>
  </si>
  <si>
    <t>VUT/MA/63632</t>
  </si>
  <si>
    <t>AVENIDA JARDINES DE LAS GOLONDRINAS Nº 1 Blq. 1 Plta/Piso 1 Pta/Letra 116 Compl.Dom. URBANIZACION ROMANA PLAYA</t>
  </si>
  <si>
    <t>658828376</t>
  </si>
  <si>
    <t>INFO@LAROMANAREALESTATE.ES</t>
  </si>
  <si>
    <t>0801103UF4400S0012RS</t>
  </si>
  <si>
    <t>URBANIZACION ROMANA PLAYA</t>
  </si>
  <si>
    <t>74873437L</t>
  </si>
  <si>
    <t>xxx: ADRIAN MORENO DIAZ</t>
  </si>
  <si>
    <t>VUT/MA/63633</t>
  </si>
  <si>
    <t>LOMA DEL COLEGIAL 19</t>
  </si>
  <si>
    <t>CALLE LOMA DEL COLEGIAL Nº 19(B) Esc. 2 Plta/Piso 5 Pta/Letra D</t>
  </si>
  <si>
    <t>5646113UF6554N0027EK</t>
  </si>
  <si>
    <t>19(B)</t>
  </si>
  <si>
    <t>VUT/MA/63635</t>
  </si>
  <si>
    <t>CARMEN GUERRERO VILLEGAS</t>
  </si>
  <si>
    <t>AVENIDA DE MALAGA Nº 111 Compl.Dom. EDIFICIO ANSARES</t>
  </si>
  <si>
    <t>2942221UF8624S0029JX</t>
  </si>
  <si>
    <t>EDIFICIO ANSARES</t>
  </si>
  <si>
    <t>25052716N</t>
  </si>
  <si>
    <t>xxx: CARMEN GUERRERO VILLEGAS</t>
  </si>
  <si>
    <t>VUT/MA/63636</t>
  </si>
  <si>
    <t>VILLA DE NERJA</t>
  </si>
  <si>
    <t>CALLE GENERAL FERRANDIZ Nº 13</t>
  </si>
  <si>
    <t>GENERAL FERRANDIZ</t>
  </si>
  <si>
    <t>1973216VF2617S0005OG</t>
  </si>
  <si>
    <t>74786605N</t>
  </si>
  <si>
    <t>xxx: MARIA CONCEPCION ARMIJO MORENO</t>
  </si>
  <si>
    <t>VUT/CA/17054</t>
  </si>
  <si>
    <t>Bidasoa Nº 31</t>
  </si>
  <si>
    <t>CALLE Bidasoa Nº 31 Pta/Letra A</t>
  </si>
  <si>
    <t>617152729</t>
  </si>
  <si>
    <t>tamara.hurtado@hotmail.com</t>
  </si>
  <si>
    <t>222419,529632709</t>
  </si>
  <si>
    <t>4064761,2003282</t>
  </si>
  <si>
    <t>Bidasoa</t>
  </si>
  <si>
    <t>8644413QA5684D0002WJ</t>
  </si>
  <si>
    <t>32068354Y</t>
  </si>
  <si>
    <t>xxx: Tamara Hurtado Carrillo</t>
  </si>
  <si>
    <t>VUT/AL/09356</t>
  </si>
  <si>
    <t>California Nº 1</t>
  </si>
  <si>
    <t>CALLE California Nº 1 Portal 1 Plta/Piso 3 Pta/Letra D</t>
  </si>
  <si>
    <t>647680880</t>
  </si>
  <si>
    <t>64768880</t>
  </si>
  <si>
    <t>ovidia77@hotmail.com</t>
  </si>
  <si>
    <t>548852,77</t>
  </si>
  <si>
    <t>4075940,42</t>
  </si>
  <si>
    <t>8961901WF4786S0179IO</t>
  </si>
  <si>
    <t>76143968F</t>
  </si>
  <si>
    <t>xxx: OVIDIA SOBRINO MARTINEZ</t>
  </si>
  <si>
    <t>VUT/MA/63643</t>
  </si>
  <si>
    <t>ATALAYA DEL RIO VERDE CJTO DAMA DE NOCHE</t>
  </si>
  <si>
    <t>URBANIZACION ATALAYA DEL RIO VERDE CJTO DAMA DE NOCHE Blq. 2 Portal 1 Esc. 1 Plta/Piso 0 Pta/Letra E</t>
  </si>
  <si>
    <t>600337582</t>
  </si>
  <si>
    <t>COSMIN.PACHIU@GMAIL.COM</t>
  </si>
  <si>
    <t>5313101UF2451S0208EU</t>
  </si>
  <si>
    <t>Y9811006W</t>
  </si>
  <si>
    <t xml:space="preserve">xxx: COSMIN MARIAN PACHIU </t>
  </si>
  <si>
    <t>VUT/MA/63648</t>
  </si>
  <si>
    <t>Salvador Rueda Nº 17</t>
  </si>
  <si>
    <t>CALLE Salvador Rueda Nº 17 Plta/Piso bajo Pta/Letra A</t>
  </si>
  <si>
    <t>627045769</t>
  </si>
  <si>
    <t>mcasjura@gmail.com</t>
  </si>
  <si>
    <t>3342108UF8634S0001SR</t>
  </si>
  <si>
    <t>24807435A</t>
  </si>
  <si>
    <t>xxx: Mercedes Casas Jurado</t>
  </si>
  <si>
    <t>VUT/MA/63649</t>
  </si>
  <si>
    <t>CALLE CISTER Nº 3 Plta/Piso 3 Pta/Letra D</t>
  </si>
  <si>
    <t>00353896083087</t>
  </si>
  <si>
    <t>ANTONIO.UTRIA@GMAIL.COM</t>
  </si>
  <si>
    <t>3451332UF7635S0027DY</t>
  </si>
  <si>
    <t>Z0391897X</t>
  </si>
  <si>
    <t>xxx: ANTONIO UTRIA ARCINIEGAS</t>
  </si>
  <si>
    <t>VUT/MA/63650</t>
  </si>
  <si>
    <t>PASEO PASEO MARITIMO REY DE ESPAÑA Nº 82 Plta/Piso 4 Pta/Letra B Compl.Dom. EDIF ESTHER</t>
  </si>
  <si>
    <t>5767106UF5456N0016ER</t>
  </si>
  <si>
    <t>VUT/MA/63651</t>
  </si>
  <si>
    <t>CONJUNTO RESIDENCIAL LUNAMAR Portal 3 Plta/Piso 2 Pta/Letra B Compl.Dom. HACIENDA SAN MANUEL LAS CHAPAS URBANIZACIÓN LUNAMAR</t>
  </si>
  <si>
    <t>9110104uf3491s0034wm</t>
  </si>
  <si>
    <t>HACIENDA SAN MANUEL LAS CHAPAS URBANIZACIÓN LUNAMAR</t>
  </si>
  <si>
    <t>Z0149570Y</t>
  </si>
  <si>
    <t>xxx: GUERGANA LUBOMIROBA HRISTOVA-ALITCHKOVA</t>
  </si>
  <si>
    <t>VUT/MA/63653</t>
  </si>
  <si>
    <t>CALLE IGLESIA Nº 66 Plta/Piso 1 Pta/Letra B Compl.Dom. EDIF BARCELONA</t>
  </si>
  <si>
    <t>5465369UF5456N0004UK</t>
  </si>
  <si>
    <t>EDIF BARCELONA</t>
  </si>
  <si>
    <t>VUT/MA/63654</t>
  </si>
  <si>
    <t>OSLO Nº S/N</t>
  </si>
  <si>
    <t>CALLE OSLO Nº S/N Compl.Dom. SUP 4, PARCELA 35B, VIVIENDA A</t>
  </si>
  <si>
    <t>0046730370970</t>
  </si>
  <si>
    <t>volklking@yahoo.com</t>
  </si>
  <si>
    <t>423077,04</t>
  </si>
  <si>
    <t>4068813,61</t>
  </si>
  <si>
    <t>3391004VF2639S0002TI</t>
  </si>
  <si>
    <t>SUP 4, PARCELA 35B, VIVIENDA A</t>
  </si>
  <si>
    <t>Y6291001D</t>
  </si>
  <si>
    <t xml:space="preserve">xxx: PER OLA ANDERSSON </t>
  </si>
  <si>
    <t>VUT/AL/09358</t>
  </si>
  <si>
    <t>CALLE COSTA DEL SOL Nº 16 Plta/Piso 3 Pta/Letra E</t>
  </si>
  <si>
    <t>9259701WF4795N0017RP</t>
  </si>
  <si>
    <t>75238499W</t>
  </si>
  <si>
    <t>xxx: FRANCISCO JAVIER HERNÁNDEZ DE HARO</t>
  </si>
  <si>
    <t>VUT/MA/63656</t>
  </si>
  <si>
    <t>ANDRÉS PÉREZ Nº 4</t>
  </si>
  <si>
    <t>CALLE ANDRÉS PÉREZ Nº 4 Blq. 2 Plta/Piso 2 Pta/Letra C</t>
  </si>
  <si>
    <t>616434154</t>
  </si>
  <si>
    <t>luisdamasovillatoro1980@gmail.com</t>
  </si>
  <si>
    <t>3052114UF7635S0036OS</t>
  </si>
  <si>
    <t>74866872D</t>
  </si>
  <si>
    <t>xxx: LUIS DÁMASO VILLATORO RODRÍGUEZ</t>
  </si>
  <si>
    <t>VUT/MA/63657</t>
  </si>
  <si>
    <t>LOS ARQUEROS BEACH, BLOQUE 1 2ºB</t>
  </si>
  <si>
    <t>AVENIDA MARQUÉS DEL DUERO Blq. 1 Plta/Piso 2 Pta/Letra B Compl.Dom. URB. LOS ARQUEROS BEACH</t>
  </si>
  <si>
    <t>2093101UF2329S0143SI</t>
  </si>
  <si>
    <t>78982383S</t>
  </si>
  <si>
    <t>xxx: JOSE LUIS ALARCON ORTEGA</t>
  </si>
  <si>
    <t>VUT/MA/63658</t>
  </si>
  <si>
    <t>naranjos Nº 20</t>
  </si>
  <si>
    <t>CALLE naranjos Nº 20 Pta/Letra A Compl.Dom. URB. CAPISTRANO VILLAGE</t>
  </si>
  <si>
    <t>00447548916898</t>
  </si>
  <si>
    <t>suzlegge@sky.com</t>
  </si>
  <si>
    <t>2790301VF2629S0001IE</t>
  </si>
  <si>
    <t>Y9991413C</t>
  </si>
  <si>
    <t xml:space="preserve">xxx: SUZZANE JOSEPHINE LEGGE </t>
  </si>
  <si>
    <t>VUT/CA/17056</t>
  </si>
  <si>
    <t>Casa Maya Kai</t>
  </si>
  <si>
    <t>CALLE Cigüeña Negra Nº 1 Pta/Letra B</t>
  </si>
  <si>
    <t>618897339</t>
  </si>
  <si>
    <t>kieran@elenmaties.com</t>
  </si>
  <si>
    <t>4701201TE6940S0011EW</t>
  </si>
  <si>
    <t>X9734330V</t>
  </si>
  <si>
    <t xml:space="preserve">xxx: David Kieran Fairnington </t>
  </si>
  <si>
    <t>VUT/CA/17057</t>
  </si>
  <si>
    <t>Margaritas Nº 1</t>
  </si>
  <si>
    <t>CALLE Margaritas Nº 1 Blq. 1 Portal 2 Plta/Piso 2 Pta/Letra C Compl.Dom. Conjunto residencial Las Camelias</t>
  </si>
  <si>
    <t>6038401QA4563G0027HZ</t>
  </si>
  <si>
    <t>Conjunto residencial Las Camelias</t>
  </si>
  <si>
    <t>00379769Q</t>
  </si>
  <si>
    <t>xxx: Maria Isabel Revilla Onrubia</t>
  </si>
  <si>
    <t>VUT/AL/09360</t>
  </si>
  <si>
    <t>Villa Besana</t>
  </si>
  <si>
    <t>CALLE Torreclara Nº 3 Esc. 1 Plta/Piso 10 Pta/Letra d</t>
  </si>
  <si>
    <t>647630393</t>
  </si>
  <si>
    <t>ananynka@gmail.com</t>
  </si>
  <si>
    <t>Torreclara</t>
  </si>
  <si>
    <t>7741601Wf3774s0060wo</t>
  </si>
  <si>
    <t>45419957V</t>
  </si>
  <si>
    <t>xxx: Ana Negueruela Garcia</t>
  </si>
  <si>
    <t>VUT/MA/63661</t>
  </si>
  <si>
    <t>CALLE BEGOÑA Blq. B-C Plta/Piso 3 Pta/Letra D Compl.Dom. FASE I CONJUNTO RESIDENCIAL MED TWO COLLECTION</t>
  </si>
  <si>
    <t>tamarasultz@gmail.com</t>
  </si>
  <si>
    <t>357207,29</t>
  </si>
  <si>
    <t>4048547,58</t>
  </si>
  <si>
    <t>7386601UF5478N0001BA</t>
  </si>
  <si>
    <t>FASE I CONJUNTO RESIDENCIAL MED TWO COLLECTION</t>
  </si>
  <si>
    <t>Z0537780E</t>
  </si>
  <si>
    <t xml:space="preserve">xxx: TAMARA LYNN SULTZBAUGH </t>
  </si>
  <si>
    <t>VUT/MA/63662</t>
  </si>
  <si>
    <t>AVENIDA LOLA FLORES Nº 1 Esc. 4 Plta/Piso 5 Pta/Letra 4 Compl.Dom. EDIFICIO ANDALUCIA MAR 1 Y 2</t>
  </si>
  <si>
    <t>4498103UF2349N0051TP</t>
  </si>
  <si>
    <t>EDIFICIO ANDALUCIA MAR 1 Y 2</t>
  </si>
  <si>
    <t>B93491819</t>
  </si>
  <si>
    <t>WOODBURY SPAIN SL</t>
  </si>
  <si>
    <t>VUT/MA/63667</t>
  </si>
  <si>
    <t>JARDINES DE LA GOLONDRINA Nº 8</t>
  </si>
  <si>
    <t>AVENIDA JARDINES DE LA GOLONDRINA Nº 8 Plta/Piso 3 Pta/Letra 831</t>
  </si>
  <si>
    <t>629046431</t>
  </si>
  <si>
    <t>ssaezf@yahoo.es</t>
  </si>
  <si>
    <t>0801103UF4400S0255KE</t>
  </si>
  <si>
    <t>51406678E</t>
  </si>
  <si>
    <t>xxx: SERGIO DAVID SAEZ FERNANDEZ</t>
  </si>
  <si>
    <t>VUT/MA/63668</t>
  </si>
  <si>
    <t>MAÑAS BERNABEU Nº 4</t>
  </si>
  <si>
    <t>CALLE MAÑAS BERNABEU Nº 4 Blq. 6 Plta/Piso BAJA Pta/Letra IZQ</t>
  </si>
  <si>
    <t>606646972</t>
  </si>
  <si>
    <t>ALVAROTMG79@GMAIL.COM</t>
  </si>
  <si>
    <t>371119,59</t>
  </si>
  <si>
    <t>4063778,1</t>
  </si>
  <si>
    <t>MAÑAS BERNABEU</t>
  </si>
  <si>
    <t>1139129UF7613N0002MY</t>
  </si>
  <si>
    <t>25721664M</t>
  </si>
  <si>
    <t>xxx: ALVARO TOMAS MARQUEZ GARCIA</t>
  </si>
  <si>
    <t>VUT/CO/02905</t>
  </si>
  <si>
    <t>VIAL HOME 1</t>
  </si>
  <si>
    <t>CALLE ALCALDE PINEDA DE LAS INFANTAS Y CASTILLEJO Nº 3 Compl.Dom. LOFT 1</t>
  </si>
  <si>
    <t>342921,21</t>
  </si>
  <si>
    <t>4195396,92</t>
  </si>
  <si>
    <t>ALCALDE PINEDA DE LAS INFANTAS Y CASTILLEJO</t>
  </si>
  <si>
    <t>3056209UG4935N0002DL</t>
  </si>
  <si>
    <t>LOFT 1</t>
  </si>
  <si>
    <t>VUT/CA/17058</t>
  </si>
  <si>
    <t>VILLA DOS TORRES</t>
  </si>
  <si>
    <t>CAMINO ACONCAGUA Nº 10 Blq. A Pta/Letra A Compl.Dom. RESIDENCIAL HOZANEJOS</t>
  </si>
  <si>
    <t>620096905</t>
  </si>
  <si>
    <t>LEINEN.MICHAEL@YAHOO.DE</t>
  </si>
  <si>
    <t>221665,910873894</t>
  </si>
  <si>
    <t>4029049,81522656</t>
  </si>
  <si>
    <t>0487006QA6208N0001HL</t>
  </si>
  <si>
    <t>RESIDENCIAL HOZANEJOS</t>
  </si>
  <si>
    <t>Y9990544W</t>
  </si>
  <si>
    <t xml:space="preserve">xxx: michael leinen </t>
  </si>
  <si>
    <t>VUT/MA/63670</t>
  </si>
  <si>
    <t>DENNIS FRISCH</t>
  </si>
  <si>
    <t>URBANIZACION EL DORADO Nº 2 Pta/Letra 3</t>
  </si>
  <si>
    <t>4210104UF2441S0056FU</t>
  </si>
  <si>
    <t>Z0596772L</t>
  </si>
  <si>
    <t xml:space="preserve">xxx: DENNIS FRISCH </t>
  </si>
  <si>
    <t>VUT/MA/63671</t>
  </si>
  <si>
    <t>SÉNECA 1</t>
  </si>
  <si>
    <t>CALLE SÉNECA Nº 1 Plta/Piso 2 Pta/Letra B</t>
  </si>
  <si>
    <t>371882,32</t>
  </si>
  <si>
    <t>4065313,77</t>
  </si>
  <si>
    <t>1955309UF7615N0005OB</t>
  </si>
  <si>
    <t>VUT/CA/17059</t>
  </si>
  <si>
    <t>La Ostra Nº 3</t>
  </si>
  <si>
    <t>CALLE La Ostra Nº 3</t>
  </si>
  <si>
    <t>687075450</t>
  </si>
  <si>
    <t>mjvallejog97@lasallechiclana.com</t>
  </si>
  <si>
    <t>La Ostra</t>
  </si>
  <si>
    <t>3593005QA5239S0014JI</t>
  </si>
  <si>
    <t>77395430Q</t>
  </si>
  <si>
    <t>xxx: Manuel Javier Vallejo Galván</t>
  </si>
  <si>
    <t>VUT/MA/63676</t>
  </si>
  <si>
    <t>AVEMAR MARBELLA</t>
  </si>
  <si>
    <t>AVENIDA DEL MAR Nº 20 Blq. 1 Plta/Piso 7 Pta/Letra 3 Compl.Dom. EDIFICIO ESPERANZA</t>
  </si>
  <si>
    <t>servimadridreformas@gmail.com</t>
  </si>
  <si>
    <t>VUT/MA/63678</t>
  </si>
  <si>
    <t>La Luna 2</t>
  </si>
  <si>
    <t>CALLE Don Juan de Austria Nº 35 Plta/Piso 2 Pta/Letra B</t>
  </si>
  <si>
    <t>602848568</t>
  </si>
  <si>
    <t>dtillett2004@yahoo.co.uk</t>
  </si>
  <si>
    <t>2456203UF7625N0019BS</t>
  </si>
  <si>
    <t>X4614102A</t>
  </si>
  <si>
    <t xml:space="preserve">xxx: Jose Marie Tillett </t>
  </si>
  <si>
    <t>VUT/CA/17063</t>
  </si>
  <si>
    <t>CAMINO DE LA CEPA Nº 39</t>
  </si>
  <si>
    <t>639793501</t>
  </si>
  <si>
    <t>jantonio.dona@gmail.com</t>
  </si>
  <si>
    <t>219911,826334888</t>
  </si>
  <si>
    <t>4030574,88665141</t>
  </si>
  <si>
    <t>8401012QA5380S0001ZI</t>
  </si>
  <si>
    <t>31261746P</t>
  </si>
  <si>
    <t>xxx: JUAN ANTONIO DOÑA MÁRQUEZ</t>
  </si>
  <si>
    <t>VUT/MA/63679</t>
  </si>
  <si>
    <t>SERRANIA DE RONDA Nº 30</t>
  </si>
  <si>
    <t>CALLE SERRANIA DE RONDA Nº 30</t>
  </si>
  <si>
    <t>952297172</t>
  </si>
  <si>
    <t>628669395</t>
  </si>
  <si>
    <t>buzondemaripepa@gmail.com</t>
  </si>
  <si>
    <t>378361,4</t>
  </si>
  <si>
    <t>4066796,56</t>
  </si>
  <si>
    <t>8569101UF7686N0006HB</t>
  </si>
  <si>
    <t>25097974Y</t>
  </si>
  <si>
    <t>xxx: MARIA JOSEFA GONZALEZ SANCHEZ</t>
  </si>
  <si>
    <t>VUT/MA/63681</t>
  </si>
  <si>
    <t>CALLE CARLOS ARNICHES Nº 4 Blq. 2 Plta/Piso 2 Pta/Letra 210</t>
  </si>
  <si>
    <t>637872986</t>
  </si>
  <si>
    <t>planza5@hotmail.com</t>
  </si>
  <si>
    <t>6150611UF6565S0141TS</t>
  </si>
  <si>
    <t>13779092E</t>
  </si>
  <si>
    <t>xxx: PABLO LANZA MORENO</t>
  </si>
  <si>
    <t>VUT/AL/09362</t>
  </si>
  <si>
    <t>LA CASITA DE ESTEFANIA</t>
  </si>
  <si>
    <t>CALLE CARRETERA DE LAS PIEDRAS Nº 40 Portal A-2 Esc. 1 Plta/Piso 5 Pta/Letra B</t>
  </si>
  <si>
    <t>616881221</t>
  </si>
  <si>
    <t>estefania_gm@hotmail.com</t>
  </si>
  <si>
    <t>550474,27</t>
  </si>
  <si>
    <t>4077508,94</t>
  </si>
  <si>
    <t>CARRETERA DE LAS PIEDRAS</t>
  </si>
  <si>
    <t>0577806WF5707N0001TU</t>
  </si>
  <si>
    <t>75249725G</t>
  </si>
  <si>
    <t>xxx: ESTEFANIA GALLARDO MUÑOZ</t>
  </si>
  <si>
    <t>VUT/MA/63682</t>
  </si>
  <si>
    <t>APARTAMENTO ANDARAX</t>
  </si>
  <si>
    <t>CALLE ANDARAX Nº 3 Esc. 1 Plta/Piso 6 Pta/Letra A2</t>
  </si>
  <si>
    <t>615013524</t>
  </si>
  <si>
    <t>371068,37</t>
  </si>
  <si>
    <t>4063642,93</t>
  </si>
  <si>
    <t>1138201UF7613N0048LJ</t>
  </si>
  <si>
    <t>52575461Z</t>
  </si>
  <si>
    <t>xxx: MARIA ÁNGELES JIMENEZ RICO</t>
  </si>
  <si>
    <t>VUT/MA/63683</t>
  </si>
  <si>
    <t>BLAS DE LEZO Nº 5</t>
  </si>
  <si>
    <t>CALLE BLAS DE LEZO Nº 5 Plta/Piso 6 Pta/Letra A</t>
  </si>
  <si>
    <t>687240538</t>
  </si>
  <si>
    <t>javi_art@hotmail.com</t>
  </si>
  <si>
    <t>371858,75</t>
  </si>
  <si>
    <t>4065619,8</t>
  </si>
  <si>
    <t>1858219UF7615N0023AO</t>
  </si>
  <si>
    <t>25671527P</t>
  </si>
  <si>
    <t>xxx: JAVIER ARTACHO REBOSO</t>
  </si>
  <si>
    <t>VUT/MA/63685</t>
  </si>
  <si>
    <t>CARRASCO Nº 10-12</t>
  </si>
  <si>
    <t>CALLE CARRASCO Nº 10-12 Plta/Piso 1 Pta/Letra G</t>
  </si>
  <si>
    <t>678845869</t>
  </si>
  <si>
    <t>jm.tamayo87@gmail.com</t>
  </si>
  <si>
    <t>3655123UF7635N0007PU</t>
  </si>
  <si>
    <t>74896918V</t>
  </si>
  <si>
    <t>xxx: JUAN MANUEL TAMAYO RUIZ</t>
  </si>
  <si>
    <t>VUT/CA/17065</t>
  </si>
  <si>
    <t>AVENIDA SAN MIGUEL Nº 6 Plta/Piso 1 Pta/Letra IZQUIERDA</t>
  </si>
  <si>
    <t>692480443</t>
  </si>
  <si>
    <t>CROLLAN3@HOTMAIL.COM</t>
  </si>
  <si>
    <t>3660416TF3136B0009ZH</t>
  </si>
  <si>
    <t>27317437S</t>
  </si>
  <si>
    <t>xxx: CARLOS JAVIER ROLLAN VELEZ</t>
  </si>
  <si>
    <t>VUT/MA/63687</t>
  </si>
  <si>
    <t>VICENTE BLACO IBAÑEZ 2-5-2</t>
  </si>
  <si>
    <t>CALLE VICENTE BLACO IBAÑEZ 2-5-2 Portal 2 Plta/Piso 5 Pta/Letra 2</t>
  </si>
  <si>
    <t>jchmarbella@gmail.com</t>
  </si>
  <si>
    <t>2225102UF3422N0049EH</t>
  </si>
  <si>
    <t>VUT/CA/17066</t>
  </si>
  <si>
    <t>Antonio Fernández Nº 21</t>
  </si>
  <si>
    <t>CALLE Antonio Fernández Nº 21 Plta/Piso 1ª</t>
  </si>
  <si>
    <t>638373852</t>
  </si>
  <si>
    <t>srdolar1976@gmail.com</t>
  </si>
  <si>
    <t>222755,05</t>
  </si>
  <si>
    <t>4018770,06</t>
  </si>
  <si>
    <t>2990224TF2128H0002RS</t>
  </si>
  <si>
    <t>31188649M</t>
  </si>
  <si>
    <t>xxx: Antonio Muñoz Brenes</t>
  </si>
  <si>
    <t>VUT/CA/17067</t>
  </si>
  <si>
    <t>Parisito Novo Sancti Petri</t>
  </si>
  <si>
    <t>CAMINO del Viticultor Nº 2</t>
  </si>
  <si>
    <t>622227050</t>
  </si>
  <si>
    <t>217054,568232735</t>
  </si>
  <si>
    <t>4028947,92324148</t>
  </si>
  <si>
    <t>del Viticultor</t>
  </si>
  <si>
    <t>11015A016000870000QE</t>
  </si>
  <si>
    <t>xxx: Paris Trillo Torrejón</t>
  </si>
  <si>
    <t>VUT/MA/63689</t>
  </si>
  <si>
    <t>CALLE PLAZA DE TOROS VIEJA Nº 4 Calif.Nº 87 Plta/Piso 2 Pta/Letra D</t>
  </si>
  <si>
    <t>619468004</t>
  </si>
  <si>
    <t>gpc19752000@yahoo.es</t>
  </si>
  <si>
    <t>2641105UF7624S0001SA</t>
  </si>
  <si>
    <t>53131275X</t>
  </si>
  <si>
    <t>xxx: MARIA GEMA PRIETO CALDERON</t>
  </si>
  <si>
    <t>VUT/MA/63690</t>
  </si>
  <si>
    <t>VUT/MA/63692</t>
  </si>
  <si>
    <t>ESTUDIO AMARGURA</t>
  </si>
  <si>
    <t>CALLE AMARGURA Nº 16 Esc. 1 Plta/Piso 1 Pta/Letra C</t>
  </si>
  <si>
    <t>609717917</t>
  </si>
  <si>
    <t>676421072</t>
  </si>
  <si>
    <t>TUCHEFPERSONAL@ICLOUD.COM</t>
  </si>
  <si>
    <t>373837,52</t>
  </si>
  <si>
    <t>4065594,41</t>
  </si>
  <si>
    <t>3957130UF7635N0030MZ</t>
  </si>
  <si>
    <t>40977499D</t>
  </si>
  <si>
    <t>xxx: JAIME NAVARRO BAEZA</t>
  </si>
  <si>
    <t>VUT/AL/09363</t>
  </si>
  <si>
    <t>CALLE Clara Campoamor Nº 7 Blq. 8 Pta/Letra 4a Compl.Dom. Los Atalayones</t>
  </si>
  <si>
    <t>7732173818</t>
  </si>
  <si>
    <t>julie.marshall999@gmail.com</t>
  </si>
  <si>
    <t>2784901XG0028S0203WR</t>
  </si>
  <si>
    <t>Los Atalayones</t>
  </si>
  <si>
    <t>Y3223583D</t>
  </si>
  <si>
    <t xml:space="preserve">xxx: Julie Marshall </t>
  </si>
  <si>
    <t>VUT/MA/63694</t>
  </si>
  <si>
    <t>Soho Center Málaga</t>
  </si>
  <si>
    <t>CALLE Cisneros Nº 18 Plta/Piso 2º</t>
  </si>
  <si>
    <t>2850308UF7625S0006BP</t>
  </si>
  <si>
    <t>48860261G</t>
  </si>
  <si>
    <t>xxx: Francisco Adrian Jimenez Baco</t>
  </si>
  <si>
    <t>VUT/CA/17069</t>
  </si>
  <si>
    <t>ATARDECERES DE PONIENTE</t>
  </si>
  <si>
    <t>CALLE EL COPO Nº 1 Pta/Letra 1.09 Compl.Dom. URBANIZACION PONIENTE</t>
  </si>
  <si>
    <t>695644140</t>
  </si>
  <si>
    <t>angar.real.estate.sl@gmail.com</t>
  </si>
  <si>
    <t>1.09</t>
  </si>
  <si>
    <t>6005504TF4060N0009UK</t>
  </si>
  <si>
    <t>B10914166</t>
  </si>
  <si>
    <t>ANGAR REAL ESTATE S.L</t>
  </si>
  <si>
    <t>VUT/MA/63695</t>
  </si>
  <si>
    <t>CALLE CASCADA Nº 11 Plta/Piso 6 Pta/Letra 179</t>
  </si>
  <si>
    <t>649029527</t>
  </si>
  <si>
    <t>REGINA_DARKA19@HOTMAIL.COM</t>
  </si>
  <si>
    <t>5532315UF6553S0102SH</t>
  </si>
  <si>
    <t>78687641H</t>
  </si>
  <si>
    <t>xxx: REGINA ASUNCIÓN QUERO HERMOSILLA</t>
  </si>
  <si>
    <t>VUT/MA/63696</t>
  </si>
  <si>
    <t>SOUL MARBELLA SUNSENT</t>
  </si>
  <si>
    <t>CALLE GREEN, SANTA CLARA Blq. 3 Plta/Piso 1º Pta/Letra B Compl.Dom. CONJUNTO INMOBILIARIO SOUL MARBELLA SUNSENT</t>
  </si>
  <si>
    <t>anna@czapska.eu</t>
  </si>
  <si>
    <t>GREEN, SANTA CLARA</t>
  </si>
  <si>
    <t>6723514UF3462S0056FZ</t>
  </si>
  <si>
    <t>CONJUNTO INMOBILIARIO SOUL MARBELLA SUNSENT</t>
  </si>
  <si>
    <t>Y9182845V</t>
  </si>
  <si>
    <t xml:space="preserve">xxx: FRANCISZEK TADEUSZ HUTTEN-CZAPSKI </t>
  </si>
  <si>
    <t>LA ERMITA SUITES</t>
  </si>
  <si>
    <t>957626266</t>
  </si>
  <si>
    <t>676999180</t>
  </si>
  <si>
    <t>jv@laermitasuites.com</t>
  </si>
  <si>
    <t>343652,19</t>
  </si>
  <si>
    <t>4193958,32</t>
  </si>
  <si>
    <t>3742809UG4934S0001JO</t>
  </si>
  <si>
    <t>B14672513</t>
  </si>
  <si>
    <t>ABADES CAPITAL, SL</t>
  </si>
  <si>
    <t>VUT/AL/09366</t>
  </si>
  <si>
    <t>EXTREMADURA Nº 3</t>
  </si>
  <si>
    <t>CALLE EXTREMADURA Nº 3 Esc. 17 Plta/Piso 00 Pta/Letra 03</t>
  </si>
  <si>
    <t>689402880</t>
  </si>
  <si>
    <t>borregopalenzuelayolanda@gmail.com</t>
  </si>
  <si>
    <t>4897505WF3649N0026OQ</t>
  </si>
  <si>
    <t>27528350H</t>
  </si>
  <si>
    <t>xxx: MARÍA MAGDALENA PALENZUELA OJEDA</t>
  </si>
  <si>
    <t>VUT/MA/63697</t>
  </si>
  <si>
    <t>estacion apartment</t>
  </si>
  <si>
    <t>CALLE eslava Nº 5 Portal 2 Plta/Piso 5 Pta/Letra A2</t>
  </si>
  <si>
    <t>eslava</t>
  </si>
  <si>
    <t>2441101UF7624S0173ML</t>
  </si>
  <si>
    <t>45079022B</t>
  </si>
  <si>
    <t>xxx: FRANCISCO JOSE MAYORGA LOPERA</t>
  </si>
  <si>
    <t>VUT/MA/63700</t>
  </si>
  <si>
    <t>PARCENT SOHO-CENTRO 10</t>
  </si>
  <si>
    <t>CALLE DUQUESA DE PARCENT Nº 10 Plta/Piso 6 Pta/Letra B</t>
  </si>
  <si>
    <t>952210692</t>
  </si>
  <si>
    <t>ONTIVAL@ANDALUCIAJUNTA.ES</t>
  </si>
  <si>
    <t>2943202UF7624S0045UB</t>
  </si>
  <si>
    <t>25081979L</t>
  </si>
  <si>
    <t>xxx: ISABEL VÁZQUEZ DÍAZ</t>
  </si>
  <si>
    <t>VUT/MA/63701</t>
  </si>
  <si>
    <t>CALLE SIERRA BERMEJA Nº 93 Pta/Letra 41 Compl.Dom. COTO REAL FASE IV, URB. LOMAS DEL MARBELLA CLUB</t>
  </si>
  <si>
    <t>6722101UF2462S0070EJ</t>
  </si>
  <si>
    <t>VUT/CA/17072</t>
  </si>
  <si>
    <t>VIVIENDA JUNTO AL MAR, ALBUFERA 13</t>
  </si>
  <si>
    <t>CALLE PEZ ESPADA Blq. B Plta/Piso 1 Pta/Letra 13 Compl.Dom. RESIDENCIAL ALBUFERA</t>
  </si>
  <si>
    <t>6572199745</t>
  </si>
  <si>
    <t>657219745</t>
  </si>
  <si>
    <t>riveragomez.correo@gmail.com</t>
  </si>
  <si>
    <t>7986901TF3078N0010DY</t>
  </si>
  <si>
    <t>44048788Q</t>
  </si>
  <si>
    <t>xxx: LUIS RIVERA GOMEZ</t>
  </si>
  <si>
    <t>VUT/MA/63703</t>
  </si>
  <si>
    <t>Jardines de Santa Maria 16-1-3</t>
  </si>
  <si>
    <t>CONJUNTO JARDINES DE SANTA MARÍA GOLF Nº 4 Blq. 16 Plta/Piso 1 Pta/Letra 3 Compl.Dom. URBANIZACIÓN ELVIRIA</t>
  </si>
  <si>
    <t>JARDINES DE SANTA MARÍA GOLF</t>
  </si>
  <si>
    <t>1707101UF4410N0218EB</t>
  </si>
  <si>
    <t>Z0233498F</t>
  </si>
  <si>
    <t xml:space="preserve">xxx: AKOS EROS </t>
  </si>
  <si>
    <t>VUT/MA/63704</t>
  </si>
  <si>
    <t>OCEANO. UR RANCHO PARK Nº 6</t>
  </si>
  <si>
    <t>CALLE OCEANO. UR RANCHO PARK Nº 6 Blq. A Esc. 1 Plta/Piso 03 Pta/Letra D Compl.Dom. RES. GENOVA</t>
  </si>
  <si>
    <t>OCEANO. UR RANCHO PARK</t>
  </si>
  <si>
    <t>1700106UF4410S0069BS</t>
  </si>
  <si>
    <t>RES. GENOVA</t>
  </si>
  <si>
    <t>Y9960104Z</t>
  </si>
  <si>
    <t xml:space="preserve">xxx: JOERGEN ANTON SMITH </t>
  </si>
  <si>
    <t>VUT/GR/08271</t>
  </si>
  <si>
    <t>PLAN PARCIAL P4 Nº 45</t>
  </si>
  <si>
    <t>PLAZA PLAN PARCIAL P4 Nº 45 Esc. 1 Plta/Piso 1 Pta/Letra B</t>
  </si>
  <si>
    <t>439112,73</t>
  </si>
  <si>
    <t>PLAN PARCIAL P4</t>
  </si>
  <si>
    <t>9257107VF3695C0073HA</t>
  </si>
  <si>
    <t>X0042939K</t>
  </si>
  <si>
    <t>xxx: RAFIQ AHMAD MUSTAFA EL SALEH</t>
  </si>
  <si>
    <t>VUT/MA/63710</t>
  </si>
  <si>
    <t>CALDERON DE LA BARCA Nº 10</t>
  </si>
  <si>
    <t>AVENIDA CALDERON DE LA BARCA Nº 10 Compl.Dom. 10, N2-5 WEST. NUEVA ANDALUCÍA</t>
  </si>
  <si>
    <t>00447904720289</t>
  </si>
  <si>
    <t>711016555</t>
  </si>
  <si>
    <t>anna@stessauk.com</t>
  </si>
  <si>
    <t>323565,4</t>
  </si>
  <si>
    <t>4041265,11</t>
  </si>
  <si>
    <t>3615105UF2431N0001OQ</t>
  </si>
  <si>
    <t>10, N2-5 WEST. NUEVA ANDALUCÍA</t>
  </si>
  <si>
    <t>Y6430186K</t>
  </si>
  <si>
    <t xml:space="preserve">xxx: ANNA JUDITH THOMPSON </t>
  </si>
  <si>
    <t>VUT/MA/63712</t>
  </si>
  <si>
    <t>CASA M&amp;J DE NERJA/CASA M&amp;J DE NERJA</t>
  </si>
  <si>
    <t>CALLE ANTONIO MILLÓN Nº 20 Esc. 2A Plta/Piso 5 Pta/Letra D Compl.Dom. EDIFICIO TERRAZAS DE NERJA EL CHAPARIL</t>
  </si>
  <si>
    <t>JOAKIM.LUNDVALL@INVERSE.SE</t>
  </si>
  <si>
    <t>1172011VF2617S0082XX</t>
  </si>
  <si>
    <t>EDIFICIO TERRAZAS DE NERJA EL CHAPARIL</t>
  </si>
  <si>
    <t>Z0331636G</t>
  </si>
  <si>
    <t xml:space="preserve">xxx: ANDERS JOAKIM LUNDVALL </t>
  </si>
  <si>
    <t>VUT/CA/17073</t>
  </si>
  <si>
    <t>CALLE ALBORAN Nº 5 Plta/Piso 5 Pta/Letra C</t>
  </si>
  <si>
    <t>636155535</t>
  </si>
  <si>
    <t>221258,099602306</t>
  </si>
  <si>
    <t>4064109,70411526</t>
  </si>
  <si>
    <t>7536001QA5673F0022RT</t>
  </si>
  <si>
    <t>31663192N</t>
  </si>
  <si>
    <t>xxx: MIGUEL CINTADO RIPALDA</t>
  </si>
  <si>
    <t>VUT/MA/63714</t>
  </si>
  <si>
    <t>CASA AVENIDA PICASSO</t>
  </si>
  <si>
    <t>AVENIDA Picasso Nº 17 Blq. 2 Plta/Piso 1 Pta/Letra D</t>
  </si>
  <si>
    <t>654697008</t>
  </si>
  <si>
    <t>info.obracsa@gmail.com</t>
  </si>
  <si>
    <t>383926,46</t>
  </si>
  <si>
    <t>4064375,3</t>
  </si>
  <si>
    <t>3948106UF8634N0126ZK</t>
  </si>
  <si>
    <t>B92448992</t>
  </si>
  <si>
    <t>Ingenieria y Obras Obracsa S.L.</t>
  </si>
  <si>
    <t>VUT/CA/17075</t>
  </si>
  <si>
    <t>Corredera Nº 3</t>
  </si>
  <si>
    <t>CALLE Corredera Nº 3 Plta/Piso 6</t>
  </si>
  <si>
    <t>219671,467048009</t>
  </si>
  <si>
    <t>4064143,99000165</t>
  </si>
  <si>
    <t>6036706QA5663E0008RU</t>
  </si>
  <si>
    <t>B11847910</t>
  </si>
  <si>
    <t>VRIENDEN GROUP, S.L.</t>
  </si>
  <si>
    <t>VUT/MA/63717</t>
  </si>
  <si>
    <t>MILAN PALO</t>
  </si>
  <si>
    <t>CALLE LUIS DE MILAN 3 Nº 3 Blq. 13 Plta/Piso 3 Pta/Letra B</t>
  </si>
  <si>
    <t>601763522</t>
  </si>
  <si>
    <t>montexid@gmail.com</t>
  </si>
  <si>
    <t>379116,68</t>
  </si>
  <si>
    <t>4064549,61</t>
  </si>
  <si>
    <t>LUIS DE MILAN 3</t>
  </si>
  <si>
    <t>9247902UF7694N0009JH</t>
  </si>
  <si>
    <t>70873430B</t>
  </si>
  <si>
    <t>xxx: David Montes Iglesias</t>
  </si>
  <si>
    <t>VUT/CA/17076</t>
  </si>
  <si>
    <t>Casa Juani</t>
  </si>
  <si>
    <t>CALLE Juan Ramon Jimenez Nº 8 Plta/Piso 1</t>
  </si>
  <si>
    <t>627721674</t>
  </si>
  <si>
    <t>lobongalindojuani@gmail.com</t>
  </si>
  <si>
    <t>222836,41</t>
  </si>
  <si>
    <t>4018712,47</t>
  </si>
  <si>
    <t>2990616TF2128H0006WH</t>
  </si>
  <si>
    <t>32856432N</t>
  </si>
  <si>
    <t>xxx: Juana Lobon Galindo</t>
  </si>
  <si>
    <t>VUT/CA/17077</t>
  </si>
  <si>
    <t>CORREDERA Nº 3</t>
  </si>
  <si>
    <t>CALLE CORREDERA Nº 3 Plta/Piso 5</t>
  </si>
  <si>
    <t>6036706QA5663E0007EY</t>
  </si>
  <si>
    <t>VUT/MA/63719</t>
  </si>
  <si>
    <t>AVENIDA BENALMADENA Nº 43 Plta/Piso 6 Pta/Letra 13 Compl.Dom. EDF. SALTILLO ALTO</t>
  </si>
  <si>
    <t>INFO@GAIALEGALSERVICES.COM</t>
  </si>
  <si>
    <t>VUT/MA/63721</t>
  </si>
  <si>
    <t>CARRETAS Nº 2</t>
  </si>
  <si>
    <t>CALLE CARRETAS Nº 2 Plta/Piso 2 Pta/Letra A</t>
  </si>
  <si>
    <t>643010445</t>
  </si>
  <si>
    <t>martinasantaolalla@gmail.com</t>
  </si>
  <si>
    <t>421777,02</t>
  </si>
  <si>
    <t>4067374,29</t>
  </si>
  <si>
    <t>1976502VF2617N0001WE</t>
  </si>
  <si>
    <t>53373011Q</t>
  </si>
  <si>
    <t>xxx: BIANCA MARTINA SANTAOLALLA GARCÍA</t>
  </si>
  <si>
    <t>VUT/AL/09368</t>
  </si>
  <si>
    <t>CALLE CANTERBURY Nº 2 Calif.Nº NUM Portal 2 Plta/Piso 3 Pta/Letra D</t>
  </si>
  <si>
    <t>amendezrivera@gmail.com</t>
  </si>
  <si>
    <t>7531901WF3773S0251KG</t>
  </si>
  <si>
    <t>45598040B</t>
  </si>
  <si>
    <t>xxx: ROSARIO PASTOR CRUZ</t>
  </si>
  <si>
    <t>VUT/AL/09369</t>
  </si>
  <si>
    <t>NARANJO Nº 18</t>
  </si>
  <si>
    <t>CALLE NARANJO Nº 18 Plta/Piso 3 Pta/Letra A Compl.Dom. RESIDENCIAL EL GENERALIFE</t>
  </si>
  <si>
    <t>7834501WF3773S0093JH</t>
  </si>
  <si>
    <t>RESIDENCIAL EL GENERALIFE</t>
  </si>
  <si>
    <t>VUT/CA/17078</t>
  </si>
  <si>
    <t>AVENIDA NUESTRA SEÑORA DE REGLA Nº 47 Plta/Piso 3 Pta/Letra A</t>
  </si>
  <si>
    <t>626230923</t>
  </si>
  <si>
    <t>juanpeconse@gmail.com</t>
  </si>
  <si>
    <t>193061,832836927</t>
  </si>
  <si>
    <t>4070878,49170048</t>
  </si>
  <si>
    <t>9087706QA2698E0011HX</t>
  </si>
  <si>
    <t>31661669F</t>
  </si>
  <si>
    <t>xxx: JUAN PEDRO CONSUEGRA SERNA</t>
  </si>
  <si>
    <t>VUT/MA/63723</t>
  </si>
  <si>
    <t>VUT/CA/17079</t>
  </si>
  <si>
    <t>NUESTRA SEÑORA DEL CARMEN 220</t>
  </si>
  <si>
    <t>CALLE NUESTRA SEÑORA DEL CARMEN Esc. 1 Plta/Piso 2 Pta/Letra 220</t>
  </si>
  <si>
    <t>7089101TF3078N0175EP</t>
  </si>
  <si>
    <t>VUT/CA/17080</t>
  </si>
  <si>
    <t>Mar Menor Nº 4</t>
  </si>
  <si>
    <t>CALLE Mar Menor Nº 4</t>
  </si>
  <si>
    <t>674889575</t>
  </si>
  <si>
    <t>jchp00@hotmail.com</t>
  </si>
  <si>
    <t>207260,78229617</t>
  </si>
  <si>
    <t>4055435,34899828</t>
  </si>
  <si>
    <t>Mar Menor</t>
  </si>
  <si>
    <t>4041901QA4544D0048WK</t>
  </si>
  <si>
    <t>00799252W</t>
  </si>
  <si>
    <t>xxx: Juan Carlos Hernaiz Pascual</t>
  </si>
  <si>
    <t>VUT/MA/63724</t>
  </si>
  <si>
    <t>MANOLETE Nº 13</t>
  </si>
  <si>
    <t>AVENIDA MANOLETE Nº 13 Esc. 2 Plta/Piso 5 Pta/Letra H Compl.Dom. CONJUNTO RESIDENCIAL SEÑORIO ALOHA EDIFICIO TRIANA</t>
  </si>
  <si>
    <t>jafarpourannadia@gmail.com</t>
  </si>
  <si>
    <t>4210111UF2441S0330HL</t>
  </si>
  <si>
    <t>CONJUNTO RESIDENCIAL SEÑORIO ALOHA EDIFICIO TRIANA</t>
  </si>
  <si>
    <t>Y1654979M</t>
  </si>
  <si>
    <t xml:space="preserve">xxx: FARHAD JAFARPOURAN </t>
  </si>
  <si>
    <t>VUT/MA/63725</t>
  </si>
  <si>
    <t>CALLE PINTOR GUERRERO DEL CASTILLO Nº 2 Plta/Piso 7 Pta/Letra 8</t>
  </si>
  <si>
    <t>636228506</t>
  </si>
  <si>
    <t>fmarmoldelavega@gmail.com</t>
  </si>
  <si>
    <t>4045101UF7644N0087JR</t>
  </si>
  <si>
    <t>43416203T</t>
  </si>
  <si>
    <t>xxx: FRANCISCO JAVIER MARMOL DE LA VEGA</t>
  </si>
  <si>
    <t>VUT/MA/63726</t>
  </si>
  <si>
    <t>TORREALTA 1</t>
  </si>
  <si>
    <t>CALLE TORREALTA Nº 1 Esc. 1 Plta/Piso 2 Pta/Letra 8</t>
  </si>
  <si>
    <t>676010315</t>
  </si>
  <si>
    <t>LIRIO425@GMAIL.COM</t>
  </si>
  <si>
    <t>5463203UF5456S0023AH</t>
  </si>
  <si>
    <t>52298725Z</t>
  </si>
  <si>
    <t>xxx: MANUEL LIRIO JIMENEZ</t>
  </si>
  <si>
    <t>VUT/GR/08275</t>
  </si>
  <si>
    <t>CALLE CAMPO VELILLA Nº 3 Esc. 1 Pta/Letra 01 Compl.Dom. BUNGALOWS AYALA</t>
  </si>
  <si>
    <t>0033608329665</t>
  </si>
  <si>
    <t>eric.bonnemason@wanadoo.fr</t>
  </si>
  <si>
    <t>0566001VF4606F0001EE</t>
  </si>
  <si>
    <t>BUNGALOWS AYALA</t>
  </si>
  <si>
    <t>Y8565002T</t>
  </si>
  <si>
    <t xml:space="preserve">xxx: ERIC DIDIER MARIE BONNEMASON </t>
  </si>
  <si>
    <t>VUT/MA/63727</t>
  </si>
  <si>
    <t>CERVANTES Nº 17</t>
  </si>
  <si>
    <t>354799,27</t>
  </si>
  <si>
    <t>4044901,47</t>
  </si>
  <si>
    <t>4951411UF5445S0001LW</t>
  </si>
  <si>
    <t>B93395093</t>
  </si>
  <si>
    <t>ISJUMAR SPAIN SL</t>
  </si>
  <si>
    <t>VUT/MA/63728</t>
  </si>
  <si>
    <t>PASEO MARITIMO REY DE ESPAÑA Nº 4 Esc. 2 Plta/Piso 5º Pta/Letra G Compl.Dom. EDIFICIO DOÑA SOFIA III</t>
  </si>
  <si>
    <t>EDIFICIO DOÑA SOFIA III</t>
  </si>
  <si>
    <t>X1435983R</t>
  </si>
  <si>
    <t xml:space="preserve">xxx: STEVEN GRANT EDWARDS </t>
  </si>
  <si>
    <t>VUT/MA/63730</t>
  </si>
  <si>
    <t>CALLE CALVARIO Nº 6 Plta/Piso 1 Pta/Letra G Compl.Dom. EDIFICIO CISNE</t>
  </si>
  <si>
    <t>686884572</t>
  </si>
  <si>
    <t>hernandezmartinezmariajose@gmail.com</t>
  </si>
  <si>
    <t>0824101UF3402S0023PL</t>
  </si>
  <si>
    <t>EDIFICIO CISNE</t>
  </si>
  <si>
    <t>75146228F</t>
  </si>
  <si>
    <t>xxx: MARIA JOSE HERNANDEZ MARTINEZ</t>
  </si>
  <si>
    <t>VUT/MA/63735</t>
  </si>
  <si>
    <t>PISO LA ROCA CARIHUELA</t>
  </si>
  <si>
    <t>CALLE CASTILLO DEL INGLES Nº 7 Esc. 1 Plta/Piso 4 Pta/Letra 6</t>
  </si>
  <si>
    <t>6238311UF6563N0059DT</t>
  </si>
  <si>
    <t>VUT/MA/63736</t>
  </si>
  <si>
    <t>CASA NATALIE</t>
  </si>
  <si>
    <t>CALLE JARA - URB CABOPINO Nº 7</t>
  </si>
  <si>
    <t>609514344</t>
  </si>
  <si>
    <t>mjt@pravispanconsulting.es</t>
  </si>
  <si>
    <t>344573,87</t>
  </si>
  <si>
    <t>4039357,98</t>
  </si>
  <si>
    <t>JARA - URB CABOPINO</t>
  </si>
  <si>
    <t>4695102UF4349N0001XX</t>
  </si>
  <si>
    <t>B82243759</t>
  </si>
  <si>
    <t>SAMMY DAYS, S.L.</t>
  </si>
  <si>
    <t>VUT/MA/63737</t>
  </si>
  <si>
    <t>APARTAMENTO TORRE LONDRES PLAYAMAR</t>
  </si>
  <si>
    <t>CALLE LA PLAYA TORRE LONDRES Plta/Piso 5 Pta/Letra C Compl.Dom. PLAYAMAR</t>
  </si>
  <si>
    <t>952229747</t>
  </si>
  <si>
    <t>LA PLAYA TORRE LONDRES</t>
  </si>
  <si>
    <t>7054206UF6575S0028WY</t>
  </si>
  <si>
    <t>VUT/MA/63739</t>
  </si>
  <si>
    <t>APARTAMENTO PLENO CENTRO HISTÓRICO</t>
  </si>
  <si>
    <t>CALLE TIRO Nº 12 Plta/Piso 1 Pta/Letra B</t>
  </si>
  <si>
    <t>VUT/MA/63741</t>
  </si>
  <si>
    <t>CALLE LAS VENTAS-NUEVA ANDALUCIA Nº 13 Esc. 3 Plta/Piso 01 Pta/Letra F Compl.Dom. CONJUNTO SEÑORIO DE ALOHA EDIFICIO DOÑANA</t>
  </si>
  <si>
    <t>4210108UF2441S0259DH</t>
  </si>
  <si>
    <t>CONJUNTO SEÑORIO DE ALOHA EDIFICIO DOÑANA</t>
  </si>
  <si>
    <t>EH VENTURES AB</t>
  </si>
  <si>
    <t>VUT/MA/63742</t>
  </si>
  <si>
    <t>GUADALCANTARA, DUPLEX SAN PEDRO MARBELLA</t>
  </si>
  <si>
    <t>CALLE AVILA Nº 17 Plta/Piso 4 Pta/Letra C</t>
  </si>
  <si>
    <t>679168409</t>
  </si>
  <si>
    <t>ILDEFONSO.ESQUIVEL@GMAIL.COM</t>
  </si>
  <si>
    <t>321370,07</t>
  </si>
  <si>
    <t>4039181,27</t>
  </si>
  <si>
    <t>1493103UF2319S0016PY</t>
  </si>
  <si>
    <t>75951414D</t>
  </si>
  <si>
    <t>xxx: ILDEFONSO ESQUIVEL CASUSO</t>
  </si>
  <si>
    <t>VUT/GR/08277</t>
  </si>
  <si>
    <t>ESCUDO A21</t>
  </si>
  <si>
    <t>CALLE Escudo del Carmen Nº 11 Plta/Piso 2 Pta/Letra a.2.1</t>
  </si>
  <si>
    <t>vigogold@protonmail.com</t>
  </si>
  <si>
    <t>Escudo del Carmen</t>
  </si>
  <si>
    <t>a.2.1</t>
  </si>
  <si>
    <t>7146701VG4174E0015ES</t>
  </si>
  <si>
    <t>Y5828231E</t>
  </si>
  <si>
    <t xml:space="preserve">xxx: STEVEN NEAL GOLD </t>
  </si>
  <si>
    <t>VUT/CA/17082</t>
  </si>
  <si>
    <t>Torre de Guzmán Nº 32</t>
  </si>
  <si>
    <t>CALLE Torre de Guzmán Nº 32 Esc. 1 Plta/Piso 1 Pta/Letra B</t>
  </si>
  <si>
    <t>625019200</t>
  </si>
  <si>
    <t>marimasbellido@gmail.com</t>
  </si>
  <si>
    <t>2297201TF2129E0020MF</t>
  </si>
  <si>
    <t>28463111J</t>
  </si>
  <si>
    <t>xxx: María Antonia Bellido Rubio</t>
  </si>
  <si>
    <t>VUT/CA/17083</t>
  </si>
  <si>
    <t>CERROMOLINO Nº 56</t>
  </si>
  <si>
    <t>URBANIZACION CERROMOLINO Nº 56</t>
  </si>
  <si>
    <t>695376058</t>
  </si>
  <si>
    <t>214963,537191997</t>
  </si>
  <si>
    <t>4031076,41958235</t>
  </si>
  <si>
    <t>3302002QA5330S0001ZA</t>
  </si>
  <si>
    <t>31684485F</t>
  </si>
  <si>
    <t>xxx: MATIAS JOSE GARCIA GOMEZ</t>
  </si>
  <si>
    <t>VUT/CA/17084</t>
  </si>
  <si>
    <t>CAMINO DEL CONDOR Nº 16</t>
  </si>
  <si>
    <t>679840686</t>
  </si>
  <si>
    <t>215313,456427905</t>
  </si>
  <si>
    <t>4032172,72263188</t>
  </si>
  <si>
    <t>DEL CONDOR</t>
  </si>
  <si>
    <t>3615010QA5331N0001MB</t>
  </si>
  <si>
    <t>Y8927144F</t>
  </si>
  <si>
    <t xml:space="preserve">xxx: WOLFGANG HANS WILDNER </t>
  </si>
  <si>
    <t>VUT/AL/09372</t>
  </si>
  <si>
    <t>AVENIDA Sabinar Nº 666 Plta/Piso 5 Pta/Letra 8</t>
  </si>
  <si>
    <t>620261241</t>
  </si>
  <si>
    <t>jadorado0@gmail.com</t>
  </si>
  <si>
    <t>4162301WF3646S0161OU</t>
  </si>
  <si>
    <t>26019964H</t>
  </si>
  <si>
    <t>xxx: CARIDAD GARRIDO COBO</t>
  </si>
  <si>
    <t>VUT/MA/63750</t>
  </si>
  <si>
    <t>MENORCA Nº 5</t>
  </si>
  <si>
    <t>CALLE MENORCA Nº 5 Blq. 2 Portal 3 Esc. 1 Plta/Piso 4 Pta/Letra B</t>
  </si>
  <si>
    <t>370223,94</t>
  </si>
  <si>
    <t>4061744,43</t>
  </si>
  <si>
    <t>0319119UF7601N0000BS</t>
  </si>
  <si>
    <t>xxx: JORGE CALVO RODRIGUEZ</t>
  </si>
  <si>
    <t>VUT/GR/08279</t>
  </si>
  <si>
    <t>CALLE SAN RAMON Nº 23</t>
  </si>
  <si>
    <t>677229922</t>
  </si>
  <si>
    <t>sergio_valder22@hotmail.com</t>
  </si>
  <si>
    <t>434051,51</t>
  </si>
  <si>
    <t>4065629,57</t>
  </si>
  <si>
    <t>4258027VF3645G0001RX</t>
  </si>
  <si>
    <t>23780893C</t>
  </si>
  <si>
    <t>xxx: MARIA ROSARIO VALDERRAMA BARBERO</t>
  </si>
  <si>
    <t>VUT/MA/63751</t>
  </si>
  <si>
    <t>REAL MAESTRANZA Nº 1</t>
  </si>
  <si>
    <t>CALLE REAL MAESTRANZA Nº 1 Plta/Piso 4 Pta/Letra 19 Compl.Dom. URBANIZACIÓN SAGRADA FAMILIA</t>
  </si>
  <si>
    <t>diego@prosima.com</t>
  </si>
  <si>
    <t>372916,67</t>
  </si>
  <si>
    <t>4067577,34</t>
  </si>
  <si>
    <t>3077102UF7637N0019SR</t>
  </si>
  <si>
    <t>URBANIZACIÓN SAGRADA FAMILIA</t>
  </si>
  <si>
    <t>33376557S</t>
  </si>
  <si>
    <t>xxx: DIEGO PEREZ MARTIN</t>
  </si>
  <si>
    <t>VUT/MA/63752</t>
  </si>
  <si>
    <t>CALLE ALVAREZ Nº 13 Plta/Piso BAJO Pta/Letra PATIO</t>
  </si>
  <si>
    <t>617888951</t>
  </si>
  <si>
    <t>elenajmilan@gmail.com</t>
  </si>
  <si>
    <t>2954103UF7625S0003XU</t>
  </si>
  <si>
    <t>33390347M</t>
  </si>
  <si>
    <t>xxx: ELENA JIMENEZ MILAN</t>
  </si>
  <si>
    <t>VUT/CO/02908</t>
  </si>
  <si>
    <t>Francisco del Rosal Nº 8</t>
  </si>
  <si>
    <t>CALLE Francisco del Rosal Nº 8 Esc. dcha Plta/Piso bajo Pta/Letra 2</t>
  </si>
  <si>
    <t>660726854</t>
  </si>
  <si>
    <t>doloresborrego@hotmail.com</t>
  </si>
  <si>
    <t>4249101UG4944N0041PP</t>
  </si>
  <si>
    <t>30944161F</t>
  </si>
  <si>
    <t>xxx: Dolores Borrego Ruiz</t>
  </si>
  <si>
    <t>VUT/MA/63753</t>
  </si>
  <si>
    <t>GLOBAL SUITE B3</t>
  </si>
  <si>
    <t>CALLE FRASCUELO Nº 2 Esc. 1 Plta/Piso 00 Pta/Letra 3</t>
  </si>
  <si>
    <t>608294918</t>
  </si>
  <si>
    <t>sevas@globalegc.com</t>
  </si>
  <si>
    <t>355093,06</t>
  </si>
  <si>
    <t>4046138,3</t>
  </si>
  <si>
    <t>5264205UF5456S0007JY</t>
  </si>
  <si>
    <t>B93717460</t>
  </si>
  <si>
    <t>GLOBAL ECO GOODS COMPANY</t>
  </si>
  <si>
    <t>VUT/MA/63754</t>
  </si>
  <si>
    <t>JALÓN Nº 32</t>
  </si>
  <si>
    <t>CALLE JALÓN Nº 32 Portal 6 Plta/Piso 2 Pta/Letra B</t>
  </si>
  <si>
    <t>VUT/HU/03202</t>
  </si>
  <si>
    <t>VIRGEN DE MONTEMAYOR Nº 6</t>
  </si>
  <si>
    <t>CALLE VIRGEN DE MONTEMAYOR Nº 6 Plta/Piso BAJO Pta/Letra C</t>
  </si>
  <si>
    <t>150574,949284215</t>
  </si>
  <si>
    <t>4131952,41756334</t>
  </si>
  <si>
    <t>VIRGEN DE MONTEMAYOR</t>
  </si>
  <si>
    <t>2869648PB8226N0014QY</t>
  </si>
  <si>
    <t>49086931D</t>
  </si>
  <si>
    <t>xxx: PATRICIA SANCHEZ DOMINGUEZ</t>
  </si>
  <si>
    <t>VUT/MA/63756</t>
  </si>
  <si>
    <t>Rafael Quintana Rosado Nº 39</t>
  </si>
  <si>
    <t>CALLE Rafael Quintana Rosado Nº 39</t>
  </si>
  <si>
    <t>670649214</t>
  </si>
  <si>
    <t>jmsd74@gmail.com</t>
  </si>
  <si>
    <t>365363,61</t>
  </si>
  <si>
    <t>4053971,13</t>
  </si>
  <si>
    <t>Rafael Quintana Rosado</t>
  </si>
  <si>
    <t>5542006UF6554S0001MY</t>
  </si>
  <si>
    <t>25713263E</t>
  </si>
  <si>
    <t>xxx: Cristina Nieto Martín</t>
  </si>
  <si>
    <t>VUT/MA/63758</t>
  </si>
  <si>
    <t>montaña blanca Nº 18</t>
  </si>
  <si>
    <t>CALLE montaña blanca Nº 18 Plta/Piso 2 Pta/Letra izq</t>
  </si>
  <si>
    <t>661760211</t>
  </si>
  <si>
    <t>realsanti@gmail.com</t>
  </si>
  <si>
    <t>370671,16</t>
  </si>
  <si>
    <t>4062163,87</t>
  </si>
  <si>
    <t>montaña blanca</t>
  </si>
  <si>
    <t>0723103UF7602S0005LL</t>
  </si>
  <si>
    <t>46899800V</t>
  </si>
  <si>
    <t>xxx: santiago rafael real alvarez</t>
  </si>
  <si>
    <t>VUT/CA/17090</t>
  </si>
  <si>
    <t>CALLE Rosa de los vientos Nº 44 Plta/Piso 1 Pta/Letra B</t>
  </si>
  <si>
    <t>VUT/MA/63759</t>
  </si>
  <si>
    <t>MENDOZA APARTAMENTO</t>
  </si>
  <si>
    <t>CALLE MENDOZA Nº 4</t>
  </si>
  <si>
    <t>622051785</t>
  </si>
  <si>
    <t>aguilaryela@gmail.com</t>
  </si>
  <si>
    <t>1930211UF7613S0036GH</t>
  </si>
  <si>
    <t>33399498W</t>
  </si>
  <si>
    <t>xxx: JOSE MANUEL AGUILAR YELAMO</t>
  </si>
  <si>
    <t>VUT/MA/63760</t>
  </si>
  <si>
    <t>Marques de Cadiz, 2</t>
  </si>
  <si>
    <t>CALLE Marques de Cadiz Nº 2</t>
  </si>
  <si>
    <t>Marques de Cadiz</t>
  </si>
  <si>
    <t>3060111uf7636s0076sa</t>
  </si>
  <si>
    <t>VUT/MA/63761</t>
  </si>
  <si>
    <t>TETUÁN 30</t>
  </si>
  <si>
    <t>CALLE TETUAN Nº 30 Compl.Dom. URBANIZACION EL OASIS DE CAPISTRANO. PAGO DE LA FUENTE DEL BADÉN DE NERJA</t>
  </si>
  <si>
    <t>650958474</t>
  </si>
  <si>
    <t>sue@hotelfinca.com</t>
  </si>
  <si>
    <t>3184001VF2638S0005MJ</t>
  </si>
  <si>
    <t>URBANIZACION EL OASIS DE CAPISTRANO. PAGO DE LA FUENTE DEL BADÉN DE NERJA</t>
  </si>
  <si>
    <t>X3710506P</t>
  </si>
  <si>
    <t xml:space="preserve">xxx: SUSAN HELEN KIND </t>
  </si>
  <si>
    <t>VUT/MA/63763</t>
  </si>
  <si>
    <t>CALLE MANUEL SANTANA Nº 14 Esc. 1 Plta/Piso 9 Pta/Letra A Compl.Dom. CL MANUEL SANTANA 14 Es:1 Pl:09 Pt:A LISASOL 29640 FUENGIROLA [MÁLAGA</t>
  </si>
  <si>
    <t>611225035</t>
  </si>
  <si>
    <t>seppo.akerlund@outlook.com</t>
  </si>
  <si>
    <t>6479101UF5467N0032RS</t>
  </si>
  <si>
    <t>CL MANUEL SANTANA 14 Es:1 Pl:09 Pt:A LISASOL 29640 FUENGIROLA [MÁLAGA</t>
  </si>
  <si>
    <t>Z0455071K</t>
  </si>
  <si>
    <t xml:space="preserve">xxx: SEPPO ANTERO AAKERLUND </t>
  </si>
  <si>
    <t>VUT/MA/63766</t>
  </si>
  <si>
    <t>CALLE ADELFAS Nº 13 Blq. 6 Esc. 6 Plta/Piso 00 Pta/Letra B-K Compl.Dom. CONJUNTO EL DORADO</t>
  </si>
  <si>
    <t>B-K</t>
  </si>
  <si>
    <t>4210104UF2441S0114PE</t>
  </si>
  <si>
    <t>Y7995281N</t>
  </si>
  <si>
    <t xml:space="preserve">xxx: FARANAK BEHZADI </t>
  </si>
  <si>
    <t>VUT/MA/63767</t>
  </si>
  <si>
    <t>DEL PARQUE FLATS CANDELARIA SEA VIEW</t>
  </si>
  <si>
    <t>AVENIDA VIRGEN DE LA CANDELARIA Nº 2 Esc. IZDA Plta/Piso 3 Pta/Letra G</t>
  </si>
  <si>
    <t>5743811UF8654S0036LG</t>
  </si>
  <si>
    <t>25323004G</t>
  </si>
  <si>
    <t>xxx: Laura García Ramírez</t>
  </si>
  <si>
    <t>VUT/MA/63768</t>
  </si>
  <si>
    <t>CALLE CORDOBA Nº 2 Plta/Piso 2 Pta/Letra 30 BIS</t>
  </si>
  <si>
    <t>30 BIS</t>
  </si>
  <si>
    <t>2283106VF2628S0005MD</t>
  </si>
  <si>
    <t>VUT/CA/17092</t>
  </si>
  <si>
    <t>JOSE LOPEZ FERNANDEZ Nº 55</t>
  </si>
  <si>
    <t>AVENIDA JOSE LOPEZ FERNANDEZ Nº 55 Esc. 1 Plta/Piso 4 Pta/Letra B</t>
  </si>
  <si>
    <t>605679870</t>
  </si>
  <si>
    <t>violetaperezrodriguez@gmail.com</t>
  </si>
  <si>
    <t>216066,652506807</t>
  </si>
  <si>
    <t>4046929,18777088</t>
  </si>
  <si>
    <t>3461201QA5436S0047ZF</t>
  </si>
  <si>
    <t>75776996T</t>
  </si>
  <si>
    <t>xxx: VIOLETA PEREZ RODRIGUEZ</t>
  </si>
  <si>
    <t>VUT/CO/02909</t>
  </si>
  <si>
    <t>PATIO DEL LINO 1</t>
  </si>
  <si>
    <t>saludopticos@yahoo.es</t>
  </si>
  <si>
    <t>344099,06</t>
  </si>
  <si>
    <t>4194925,56</t>
  </si>
  <si>
    <t>4251101UG4945S1001ZT</t>
  </si>
  <si>
    <t>77345549E</t>
  </si>
  <si>
    <t>xxx: FRANCISCA DE TORRES LA TORRE</t>
  </si>
  <si>
    <t>VUT/MA/63774</t>
  </si>
  <si>
    <t>APARTAMENTO YATE PLAYA Y CENTRO</t>
  </si>
  <si>
    <t>PASEO PASEO MARITIMO REY DE ESPAÑA Nº 28 Esc. 2 Plta/Piso 1 Pta/Letra I</t>
  </si>
  <si>
    <t>951105709</t>
  </si>
  <si>
    <t>4950203UF5445S0031TM</t>
  </si>
  <si>
    <t>52350571H</t>
  </si>
  <si>
    <t>xxx: JUAN FERNANDO MARIN RUZ</t>
  </si>
  <si>
    <t>VUT/AL/09376</t>
  </si>
  <si>
    <t>COLON (B) 7</t>
  </si>
  <si>
    <t>PLAZA COLON (B) Nº 7 Esc. 1 Plta/Piso 2 Pta/Letra U</t>
  </si>
  <si>
    <t>629153242</t>
  </si>
  <si>
    <t>maikapablocarrasco@gmail.com</t>
  </si>
  <si>
    <t>COLON (B)</t>
  </si>
  <si>
    <t>4265901WF3646N0147OF</t>
  </si>
  <si>
    <t>09386540X</t>
  </si>
  <si>
    <t>xxx: PABLO CARRASCO ALVAREZ</t>
  </si>
  <si>
    <t>VUT/CO/02910</t>
  </si>
  <si>
    <t>SUITES SAN MATEO</t>
  </si>
  <si>
    <t>CALLE MATEO INURRIA Nº 11 Plta/Piso 2</t>
  </si>
  <si>
    <t>30790130F</t>
  </si>
  <si>
    <t>xxx: RAFAEL LEOPOLDO POZUELO JURADO</t>
  </si>
  <si>
    <t>VUT/MA/63777</t>
  </si>
  <si>
    <t>LOS ROBLES-EL ROSARIO 16(P)</t>
  </si>
  <si>
    <t>CALLE LOS ROBLES-EL ROSARIO Nº 16(P) Compl.Dom. N2-142 CHANTILLY</t>
  </si>
  <si>
    <t>338541,81</t>
  </si>
  <si>
    <t>4041722,17</t>
  </si>
  <si>
    <t>LOS ROBLES-EL ROSARIO</t>
  </si>
  <si>
    <t>8519106UF3481N0001LP</t>
  </si>
  <si>
    <t>N2-142 CHANTILLY</t>
  </si>
  <si>
    <t>16(P)</t>
  </si>
  <si>
    <t>Y9640756K</t>
  </si>
  <si>
    <t xml:space="preserve">xxx: JOHN FREDRIK EMANUEL MOELLER </t>
  </si>
  <si>
    <t>VUT/MA/63778</t>
  </si>
  <si>
    <t>MIRAMAR DEL PALO Nº 16</t>
  </si>
  <si>
    <t>PASAJE MIRAMAR DEL PALO Nº 16 Plta/Piso 3 Pta/Letra B</t>
  </si>
  <si>
    <t>615080107</t>
  </si>
  <si>
    <t>medinilla50@hotmail.com</t>
  </si>
  <si>
    <t>378171,56</t>
  </si>
  <si>
    <t>4064801,11</t>
  </si>
  <si>
    <t>8349116UF7684N0012RS</t>
  </si>
  <si>
    <t>25711110P</t>
  </si>
  <si>
    <t>xxx: JUAN CARLOS ROJO GARCIA</t>
  </si>
  <si>
    <t>VUT/MA/63779</t>
  </si>
  <si>
    <t>CALLE URBANIZACION REAL DE ZARAGOZA Nº 5 Esc. 1 Plta/Piso BAJO Pta/Letra J3 Compl.Dom. EDIFICIO FUERTEVENTURA, URB GOLDEN BEACH,  LAS CHAPAS</t>
  </si>
  <si>
    <t>722806373</t>
  </si>
  <si>
    <t>jmarinaramos@gmail.com</t>
  </si>
  <si>
    <t>URBANIZACION REAL DE ZARAGOZA</t>
  </si>
  <si>
    <t>0006105UF4400N0006HQ</t>
  </si>
  <si>
    <t>EDIFICIO FUERTEVENTURA, URB GOLDEN BEACH,  LAS CHAPAS</t>
  </si>
  <si>
    <t>00812620F</t>
  </si>
  <si>
    <t>xxx: JULIA MARINA RAMOS PAREDES</t>
  </si>
  <si>
    <t>VUT/CA/17094</t>
  </si>
  <si>
    <t>CASA "LA PERLA"</t>
  </si>
  <si>
    <t>CALLE BECQUER Nº 43</t>
  </si>
  <si>
    <t>222638,54</t>
  </si>
  <si>
    <t>4019526,63</t>
  </si>
  <si>
    <t>2797702TF2129F0001XP</t>
  </si>
  <si>
    <t>31209691W</t>
  </si>
  <si>
    <t>xxx: ANTONIO FERNANDEZ ARAGON</t>
  </si>
  <si>
    <t>VUT/MA/63780</t>
  </si>
  <si>
    <t>Estudio en Calle Palestina 5 - 12 Izq</t>
  </si>
  <si>
    <t>CALLE Palestina Nº 5 Pta/Letra 12 IZQ</t>
  </si>
  <si>
    <t>680903173</t>
  </si>
  <si>
    <t>ignaciohg96@gmail.com</t>
  </si>
  <si>
    <t>12 IZQ</t>
  </si>
  <si>
    <t>1447201UF7614N1401MO</t>
  </si>
  <si>
    <t>44695090H</t>
  </si>
  <si>
    <t>xxx: Ignacio Hinojosa González</t>
  </si>
  <si>
    <t>VUT/MA/63782</t>
  </si>
  <si>
    <t>URBANIZACIÓN LES BELVEDERES</t>
  </si>
  <si>
    <t>URBANIZACION LES VELBEDERES Esc. 7 Plta/Piso 1 Pta/Letra C Compl.Dom. FASE II</t>
  </si>
  <si>
    <t>LES VELBEDERES</t>
  </si>
  <si>
    <t>2934101UF2423S0016DT</t>
  </si>
  <si>
    <t>B93407625</t>
  </si>
  <si>
    <t>COLTRANE INFOTECH SOLUTIONS SPAIN SL</t>
  </si>
  <si>
    <t>VUT/CA/17096</t>
  </si>
  <si>
    <t>AVENIDA Del Pacífico Nº 2 Pta/Letra 32 Compl.Dom. Manzana 1, La Serena, Urbanización Doña Violeta</t>
  </si>
  <si>
    <t>Del Pacífico</t>
  </si>
  <si>
    <t>2796007QA5229N0032PI</t>
  </si>
  <si>
    <t>Manzana 1, La Serena, Urbanización Doña Violeta</t>
  </si>
  <si>
    <t>VUT/MA/63783</t>
  </si>
  <si>
    <t>CASA MALAGA 777</t>
  </si>
  <si>
    <t>PASAJE LUCIANO MARTINEZ Nº 1 Esc. 1 Plta/Piso 2 Pta/Letra B</t>
  </si>
  <si>
    <t>666528930</t>
  </si>
  <si>
    <t>karen.mcniven@googlemail.com</t>
  </si>
  <si>
    <t>3049101UF7634N0006DS</t>
  </si>
  <si>
    <t>Y4885095R</t>
  </si>
  <si>
    <t xml:space="preserve">xxx: KAREN MCNIVEN </t>
  </si>
  <si>
    <t>VUT/GR/08281</t>
  </si>
  <si>
    <t>VIVIENDA TURISTICA CAPUCHINAS</t>
  </si>
  <si>
    <t>CALLE CAPUCHINAS Nº 7</t>
  </si>
  <si>
    <t>666170181</t>
  </si>
  <si>
    <t>juanpvalbuena@gmail.com</t>
  </si>
  <si>
    <t>446662,06</t>
  </si>
  <si>
    <t>4114607,45</t>
  </si>
  <si>
    <t>6849624VG4164H0001KQ</t>
  </si>
  <si>
    <t>Y7469506V</t>
  </si>
  <si>
    <t>xxx: JUAN PABLO VALBUENA HERNANDEZ</t>
  </si>
  <si>
    <t>VUT/AL/09377</t>
  </si>
  <si>
    <t>CALLE CASUARINA Nº 5</t>
  </si>
  <si>
    <t>651938459</t>
  </si>
  <si>
    <t>ENCARNARAMOSMORENO@HOTMAIL.COM</t>
  </si>
  <si>
    <t>555634,76</t>
  </si>
  <si>
    <t>4077213,01</t>
  </si>
  <si>
    <t>5774607WF5757S0001JS</t>
  </si>
  <si>
    <t>75266553L</t>
  </si>
  <si>
    <t>xxx: MARIA ISABEL RAMOS MORENO</t>
  </si>
  <si>
    <t>VUT/CA/17097</t>
  </si>
  <si>
    <t>URBANIZACION LOS GALLOS CALLE COLIBRÍ Nº 34</t>
  </si>
  <si>
    <t>676667538</t>
  </si>
  <si>
    <t>anasanro82@hotmail.com</t>
  </si>
  <si>
    <t>215571,670226124</t>
  </si>
  <si>
    <t>4033011,74503749</t>
  </si>
  <si>
    <t>LOS GALLOS CALLE COLIBRÍ</t>
  </si>
  <si>
    <t>4024018QA5332S0001WX</t>
  </si>
  <si>
    <t>48965840J</t>
  </si>
  <si>
    <t>xxx: ANA SANCHEZ RODRIGUEZ</t>
  </si>
  <si>
    <t>636297885</t>
  </si>
  <si>
    <t>VUT/MA/63787</t>
  </si>
  <si>
    <t>EUROSOL 973A</t>
  </si>
  <si>
    <t>AVENIDA CARLOTA ALESSANDRI Nº 97 Calif.Nº Nº Blq. 109 Plta/Piso 3 Pta/Letra A Compl.Dom. EDIFICIO EUROSOL</t>
  </si>
  <si>
    <t>686722254</t>
  </si>
  <si>
    <t>F.DELVALLE.GENTILE@GMAIL.COM</t>
  </si>
  <si>
    <t>5023303UF6552S0009FE</t>
  </si>
  <si>
    <t>25727801R</t>
  </si>
  <si>
    <t>xxx: MARIA FLORENCIA DEL VALLE GENTILE</t>
  </si>
  <si>
    <t>VUT/AL/09378</t>
  </si>
  <si>
    <t>MARINAS Nº 2A</t>
  </si>
  <si>
    <t>AVENIDA MARINAS Nº 2A Plta/Piso 4 Pta/Letra D Compl.Dom. RES. LA SOLANA DE MOJACAR, GUARDIAS VIEJAS</t>
  </si>
  <si>
    <t>MARINAS</t>
  </si>
  <si>
    <t>2988305XG0028N0020MQ</t>
  </si>
  <si>
    <t>RES. LA SOLANA DE MOJACAR, GUARDIAS VIEJAS</t>
  </si>
  <si>
    <t>B73908634</t>
  </si>
  <si>
    <t>BLUE EXPORT CONSULTING INTERNATIONAL SL</t>
  </si>
  <si>
    <t>VUT/MA/63789</t>
  </si>
  <si>
    <t>estation apartment</t>
  </si>
  <si>
    <t>VUT/CA/17098</t>
  </si>
  <si>
    <t>CALLE MEMBRILLO Nº 1 Plta/Piso 2 Pta/Letra B</t>
  </si>
  <si>
    <t>2853606QA4525D0009OM</t>
  </si>
  <si>
    <t>VUT/MA/63791</t>
  </si>
  <si>
    <t>VISCAYA Nº 16</t>
  </si>
  <si>
    <t>CALLE VISCAYA Nº 16 Plta/Piso 5 Pta/Letra G Compl.Dom. ATICO</t>
  </si>
  <si>
    <t>VISCAYA</t>
  </si>
  <si>
    <t>4250209UF5445S0255QQ</t>
  </si>
  <si>
    <t>Y3094462X</t>
  </si>
  <si>
    <t>xxx: LOTTA JEANETHE HEDBERG ERIKSSON</t>
  </si>
  <si>
    <t>VUT/MA/63794</t>
  </si>
  <si>
    <t>LA COLINA Nº 9</t>
  </si>
  <si>
    <t>CALLE LA COLINA Nº 9 Plta/Piso BAJO Pta/Letra 5</t>
  </si>
  <si>
    <t>617221810</t>
  </si>
  <si>
    <t>JUANACC2@HOTMAIL.COM</t>
  </si>
  <si>
    <t>30832059F</t>
  </si>
  <si>
    <t>xxx: JUANA COPADO COPADO</t>
  </si>
  <si>
    <t>VUT/MA/63795</t>
  </si>
  <si>
    <t>CALLE MARTINEZ CATENA Nº 6 Esc. 1 Plta/Piso 3 Pta/Letra 82/A Compl.Dom. HOTEL LAS PALMERAS</t>
  </si>
  <si>
    <t>revesz.pavlina@gmail.com</t>
  </si>
  <si>
    <t>82/A</t>
  </si>
  <si>
    <t>5054101UF5455S0288ZY</t>
  </si>
  <si>
    <t>VUT/MA/63796</t>
  </si>
  <si>
    <t>SANTA CLARA APARTAMENTO 102</t>
  </si>
  <si>
    <t>CALLE CASTILLO DEL INGLÉS Nº 11 Pta/Letra 102 Compl.Dom. CASTILLO DE SANTA CLARA</t>
  </si>
  <si>
    <t>659559704</t>
  </si>
  <si>
    <t>avila_josemaria@icloud.com</t>
  </si>
  <si>
    <t>6136901UF6563N0249JR</t>
  </si>
  <si>
    <t>31867718E</t>
  </si>
  <si>
    <t>xxx: JOSE MARIA AVILA SANCHEZ</t>
  </si>
  <si>
    <t>VUT/MA/63797</t>
  </si>
  <si>
    <t>Edificio Verdiales 11-28</t>
  </si>
  <si>
    <t>CALLE CAMPILLOS Nº 4 Plta/Piso 11 Pta/Letra 28 Compl.Dom. Edificio Verdiales</t>
  </si>
  <si>
    <t>681643387</t>
  </si>
  <si>
    <t>paniaguapm@gmail.com</t>
  </si>
  <si>
    <t>6147101UF6564N0713DO</t>
  </si>
  <si>
    <t>Y7072840D</t>
  </si>
  <si>
    <t>xxx: PABLO MARTIN PANIAGUA ---</t>
  </si>
  <si>
    <t>VUT/MA/63799</t>
  </si>
  <si>
    <t>AVENIDA DUQUE DE AHUMADA Nº 9 Blq. A Plta/Piso 3 Pta/Letra H</t>
  </si>
  <si>
    <t>608037319</t>
  </si>
  <si>
    <t>patricia.rubio.rodriguez@gmail.com</t>
  </si>
  <si>
    <t>0921107UF3402S0030XM</t>
  </si>
  <si>
    <t>27346172T</t>
  </si>
  <si>
    <t>xxx: PATRICIA RUBIO RODRIGUEZ</t>
  </si>
  <si>
    <t>VUT/GR/08283</t>
  </si>
  <si>
    <t>PRIETO MORENO Nº 5</t>
  </si>
  <si>
    <t>AVENIDA PRIETO MORENO Nº 5 Portal A Plta/Piso 2 Pta/Letra A Compl.Dom. URBANIZACION BAHIA JARDIN</t>
  </si>
  <si>
    <t>628109296</t>
  </si>
  <si>
    <t>fmsolis@icloud.com</t>
  </si>
  <si>
    <t>3960016VF3636B0007WL</t>
  </si>
  <si>
    <t>URBANIZACION BAHIA JARDIN</t>
  </si>
  <si>
    <t>28535564Q</t>
  </si>
  <si>
    <t>xxx: FERMIN MORENO SOLIS</t>
  </si>
  <si>
    <t>VUT/MA/63800</t>
  </si>
  <si>
    <t>FP FUENGIROLA BEACH</t>
  </si>
  <si>
    <t>CALLE PALANGREROS Nº 40 Esc. 1 Plta/Piso 00 Pta/Letra A</t>
  </si>
  <si>
    <t>4648204UF5444N1001BZ</t>
  </si>
  <si>
    <t>VUT/CA/17101</t>
  </si>
  <si>
    <t>VILLA DEL LAGO ERCINA</t>
  </si>
  <si>
    <t>CAMINO DEL LAGO ERCINA Nº 9 Pta/Letra C Compl.Dom. LAS VEGUETAS</t>
  </si>
  <si>
    <t>217648,427002708</t>
  </si>
  <si>
    <t>4030166,85383261</t>
  </si>
  <si>
    <t>DEL LAGO ERCINA</t>
  </si>
  <si>
    <t>6195001QA5269N0004OT</t>
  </si>
  <si>
    <t>VUT/MA/63803</t>
  </si>
  <si>
    <t>LA LUZ Nº 3</t>
  </si>
  <si>
    <t>PLAZA LA LUZ Nº 3 Plta/Piso 5 Pta/Letra 4</t>
  </si>
  <si>
    <t>952236955</t>
  </si>
  <si>
    <t>647480498</t>
  </si>
  <si>
    <t>josemaria.ramosbenitez@gmail.com</t>
  </si>
  <si>
    <t>370193,07</t>
  </si>
  <si>
    <t>4062126,87</t>
  </si>
  <si>
    <t>0323302UF7602S0021FY</t>
  </si>
  <si>
    <t>25706628B</t>
  </si>
  <si>
    <t>xxx: JOSE MARIA RAMOS BENITEZ</t>
  </si>
  <si>
    <t>VUT/CA/17102</t>
  </si>
  <si>
    <t>Francolí Nº 11</t>
  </si>
  <si>
    <t>CALLE Francolí Nº 11</t>
  </si>
  <si>
    <t>956052792</t>
  </si>
  <si>
    <t>609514521</t>
  </si>
  <si>
    <t>alfcator@gmail.com</t>
  </si>
  <si>
    <t>Francolí</t>
  </si>
  <si>
    <t>5144401QA4554C0004HR</t>
  </si>
  <si>
    <t>22142848N</t>
  </si>
  <si>
    <t>xxx: Alfredo Cañizares Tortosa</t>
  </si>
  <si>
    <t>VUT/CA/17103</t>
  </si>
  <si>
    <t>Nervion Nº 9</t>
  </si>
  <si>
    <t>CALLE Nervion Nº 9 Compl.Dom. cerromolino Los Gallos</t>
  </si>
  <si>
    <t>672507025</t>
  </si>
  <si>
    <t>mauritaniafabian@outlook.es</t>
  </si>
  <si>
    <t>214647,121457686</t>
  </si>
  <si>
    <t>4031399,79345682</t>
  </si>
  <si>
    <t>Nervion</t>
  </si>
  <si>
    <t>3007093QA5430N0001WI</t>
  </si>
  <si>
    <t>cerromolino Los Gallos</t>
  </si>
  <si>
    <t>42871832Q</t>
  </si>
  <si>
    <t>xxx: Fabian Miguel Obreque Rivas</t>
  </si>
  <si>
    <t>VUT/CA/17104</t>
  </si>
  <si>
    <t>CASA ANTONA DE DIOS</t>
  </si>
  <si>
    <t>CALLE ANTONA DE DIOS Nº 27</t>
  </si>
  <si>
    <t>219911,819225806</t>
  </si>
  <si>
    <t>4064685,71454136</t>
  </si>
  <si>
    <t>6140005QA5664A0001ER</t>
  </si>
  <si>
    <t>VUT/MA/63811</t>
  </si>
  <si>
    <t>CALLE CAMPILLO Nº 4 Plta/Piso 10 Pta/Letra 2</t>
  </si>
  <si>
    <t>635165228</t>
  </si>
  <si>
    <t>jbelgal@outlook.com</t>
  </si>
  <si>
    <t>6147101UF6564N0630ZJ</t>
  </si>
  <si>
    <t>52586690L</t>
  </si>
  <si>
    <t>xxx: JOSE FRANCISCO BELMONTE GALIANA</t>
  </si>
  <si>
    <t>VUT/GR/08285</t>
  </si>
  <si>
    <t>CARMEN SAN ANDRES</t>
  </si>
  <si>
    <t>PLAZA SAN BARTOLOME Nº 11</t>
  </si>
  <si>
    <t>CARMENSANANDRESALBAYCIN@HOTMAIL.COM</t>
  </si>
  <si>
    <t>447194,9</t>
  </si>
  <si>
    <t>4115423,25</t>
  </si>
  <si>
    <t>7356121VG4175E0001ZK</t>
  </si>
  <si>
    <t>24262146K</t>
  </si>
  <si>
    <t>xxx: VIDAL CASADO NIEVAS</t>
  </si>
  <si>
    <t>VUT/AL/09380</t>
  </si>
  <si>
    <t>Apartamento Géminis</t>
  </si>
  <si>
    <t>PLAZA Géminis Nº 1 Plta/Piso 5 Pta/Letra 10</t>
  </si>
  <si>
    <t>657080084</t>
  </si>
  <si>
    <t>dmg2503@hotmail.com</t>
  </si>
  <si>
    <t>Géminis</t>
  </si>
  <si>
    <t>7942702WF3774S0052XR</t>
  </si>
  <si>
    <t>45592453J</t>
  </si>
  <si>
    <t>xxx: Dolores Martínez Guirado</t>
  </si>
  <si>
    <t>VUT/MA/63813</t>
  </si>
  <si>
    <t>AVENIDA MANOLETE Nº S/N Portal 3 Plta/Piso 1 Pta/Letra B Compl.Dom. NUEVA ANDALUCIA (CONJUNTO CASAÑO)</t>
  </si>
  <si>
    <t>630850431</t>
  </si>
  <si>
    <t>msanchezmendoza@gmail.com</t>
  </si>
  <si>
    <t>4406107UF2440N0003TD</t>
  </si>
  <si>
    <t>NUEVA ANDALUCIA (CONJUNTO CASAÑO)</t>
  </si>
  <si>
    <t>50877645N</t>
  </si>
  <si>
    <t>xxx: MARIA SANCHEZ MENDOZA</t>
  </si>
  <si>
    <t>VUT/MA/63814</t>
  </si>
  <si>
    <t>CALLE LA UNIÓN Nº 16 Plta/Piso 4 Pta/Letra F</t>
  </si>
  <si>
    <t>1741807UF7614S0040KA</t>
  </si>
  <si>
    <t>40979083Y</t>
  </si>
  <si>
    <t>xxx: ANA MARIA RUSTARAZO VALVERDE</t>
  </si>
  <si>
    <t>VUT/CA/17105</t>
  </si>
  <si>
    <t>CALLE AVEFRIA Nº 09</t>
  </si>
  <si>
    <t>653869427</t>
  </si>
  <si>
    <t>215382,324795096</t>
  </si>
  <si>
    <t>4033255,74048741</t>
  </si>
  <si>
    <t>3625022QA5332N0001QF</t>
  </si>
  <si>
    <t>75759158X</t>
  </si>
  <si>
    <t>xxx: EDUARDO MACIAS FALCON</t>
  </si>
  <si>
    <t>VUT/MA/63815</t>
  </si>
  <si>
    <t>VIVIENDA CALLE ANDALUCIA 33</t>
  </si>
  <si>
    <t>CALLE ANDALUCIA Nº 33 Plta/Piso BJO Pta/Letra IZQ</t>
  </si>
  <si>
    <t>371819,61</t>
  </si>
  <si>
    <t>4065190,22</t>
  </si>
  <si>
    <t>1953102UF7615S0002JW</t>
  </si>
  <si>
    <t>VUT/MA/63816</t>
  </si>
  <si>
    <t>CALLE MARTINEZ MALDONADO Nº 2 Plta/Piso 2 Pta/Letra IZQ</t>
  </si>
  <si>
    <t>372132,99</t>
  </si>
  <si>
    <t>4064941,13</t>
  </si>
  <si>
    <t>2251103UF7625S0007ZA</t>
  </si>
  <si>
    <t>VUT/MA/63818</t>
  </si>
  <si>
    <t>JÁBEGA Nº 14</t>
  </si>
  <si>
    <t>CALLE JÁBEGA Nº 14</t>
  </si>
  <si>
    <t>600004465</t>
  </si>
  <si>
    <t>malacitano100@hotmail.com</t>
  </si>
  <si>
    <t>377281,43</t>
  </si>
  <si>
    <t>4064819,1</t>
  </si>
  <si>
    <t>7350702UF7675S0001DW</t>
  </si>
  <si>
    <t>44591506A</t>
  </si>
  <si>
    <t>xxx: RAÚL RODRÍGUEZ CANO</t>
  </si>
  <si>
    <t>VUT/CA/17106</t>
  </si>
  <si>
    <t>LLOVIZNA Nº 11</t>
  </si>
  <si>
    <t>CAMINO LLOVIZNA Nº 11</t>
  </si>
  <si>
    <t>650062492</t>
  </si>
  <si>
    <t>marta.capdevila.dalmau@gmail.com</t>
  </si>
  <si>
    <t>216186,197369188</t>
  </si>
  <si>
    <t>4031833,50912044</t>
  </si>
  <si>
    <t>LLOVIZNA</t>
  </si>
  <si>
    <t>4411701QA5341S0060QR</t>
  </si>
  <si>
    <t>38444771H</t>
  </si>
  <si>
    <t>xxx: MARTA CAPDEVILA DALMAU</t>
  </si>
  <si>
    <t>VUT/CA/17107</t>
  </si>
  <si>
    <t>San juan de la Cruz Nº 8</t>
  </si>
  <si>
    <t>CALLE San juan de la Cruz Nº 8 Plta/Piso 1º Pta/Letra B</t>
  </si>
  <si>
    <t>San juan de la Cruz</t>
  </si>
  <si>
    <t>2698327TF2129H0003IU</t>
  </si>
  <si>
    <t>VUT/AL/09381</t>
  </si>
  <si>
    <t>Las Artesas Nº 5</t>
  </si>
  <si>
    <t>CALLE Las Artesas Nº 5 Plta/Piso 1 Pta/Letra 36</t>
  </si>
  <si>
    <t>0032478431308</t>
  </si>
  <si>
    <t>gonzalo@gasos.eu</t>
  </si>
  <si>
    <t>Las Artesas</t>
  </si>
  <si>
    <t>4018901XG0141G0036GY</t>
  </si>
  <si>
    <t>00821700W</t>
  </si>
  <si>
    <t>xxx: GONZALO GASOS CASAO</t>
  </si>
  <si>
    <t>VUT/MA/63819</t>
  </si>
  <si>
    <t>ECOPAUSA BEATAS 1</t>
  </si>
  <si>
    <t>CALLE BEATAS Nº 4 Plta/Piso 1</t>
  </si>
  <si>
    <t>662490998</t>
  </si>
  <si>
    <t>admin@ecopausa.com</t>
  </si>
  <si>
    <t>373135,48</t>
  </si>
  <si>
    <t>4065165,01</t>
  </si>
  <si>
    <t>3253402UF7635S0002LP</t>
  </si>
  <si>
    <t>53783359K</t>
  </si>
  <si>
    <t>xxx: CARLOTA LOPEZ LARREA</t>
  </si>
  <si>
    <t>VUT/HU/03204</t>
  </si>
  <si>
    <t>piso de la tia vale</t>
  </si>
  <si>
    <t>CALLE España Nº 195 Plta/Piso 3</t>
  </si>
  <si>
    <t>617675759</t>
  </si>
  <si>
    <t>dcarrascov@hotmail.com</t>
  </si>
  <si>
    <t>116670,331557439</t>
  </si>
  <si>
    <t>4125715,08358467</t>
  </si>
  <si>
    <t>9385311PB4198N0004EI</t>
  </si>
  <si>
    <t>29440787M</t>
  </si>
  <si>
    <t>xxx: DIEGO CARRASCO VAZQUEZ</t>
  </si>
  <si>
    <t>VUT/CA/17108</t>
  </si>
  <si>
    <t>ALCALA DEL VALLE Nº 1</t>
  </si>
  <si>
    <t>CALLE ALCALA DEL VALLE Nº 1 Portal 2 Plta/Piso 2 Pta/Letra H</t>
  </si>
  <si>
    <t>646270304</t>
  </si>
  <si>
    <t>saucegrande@hotmail.com</t>
  </si>
  <si>
    <t>218551,60326317</t>
  </si>
  <si>
    <t>4035390,87459789</t>
  </si>
  <si>
    <t>6546101QA5364N0073BL</t>
  </si>
  <si>
    <t>77171121A</t>
  </si>
  <si>
    <t>xxx: JAVIER ROMAN MARTINEZ CONTRERAS</t>
  </si>
  <si>
    <t>VUT/MA/63820</t>
  </si>
  <si>
    <t>PEPITA JIMÉNEZ Nº 19</t>
  </si>
  <si>
    <t>CALLE PEPITA JIMÉNEZ Nº 19 Plta/Piso 1 Pta/Letra A</t>
  </si>
  <si>
    <t>667479054</t>
  </si>
  <si>
    <t>ludovicum@hotmail.com</t>
  </si>
  <si>
    <t>PEPITA JIMÉNEZ</t>
  </si>
  <si>
    <t>6854126UF7665S0001EZ</t>
  </si>
  <si>
    <t>44582771P</t>
  </si>
  <si>
    <t>xxx: LUIS GONZÁLEZ CONTRERAS</t>
  </si>
  <si>
    <t>VUT/MA/63821</t>
  </si>
  <si>
    <t>EMILIO ESTEBAN Nº 3</t>
  </si>
  <si>
    <t>CALLE EMILIO ESTEBAN Nº 3 Esc. 1 Plta/Piso 03 Pta/Letra F</t>
  </si>
  <si>
    <t>654495611</t>
  </si>
  <si>
    <t>beatrice.cichella@gmail.com</t>
  </si>
  <si>
    <t>6042002UF6564S0045EL</t>
  </si>
  <si>
    <t>Y7486975Y</t>
  </si>
  <si>
    <t xml:space="preserve">xxx: BEATRICE CICHELLA </t>
  </si>
  <si>
    <t>VUT/CO/02911</t>
  </si>
  <si>
    <t>CARDENAL GONZALEZ Nº 3</t>
  </si>
  <si>
    <t>CALLE CARDENAL GONZALEZ Nº 3</t>
  </si>
  <si>
    <t>607884394</t>
  </si>
  <si>
    <t>pervesitamontiel@hotmail.com</t>
  </si>
  <si>
    <t>343832,84</t>
  </si>
  <si>
    <t>4193975,48</t>
  </si>
  <si>
    <t>3941208UG4934S0001OO</t>
  </si>
  <si>
    <t>30544253T</t>
  </si>
  <si>
    <t>xxx: MARIA DOLORES MUÑOZ BLANCO</t>
  </si>
  <si>
    <t>VUT/CO/02912</t>
  </si>
  <si>
    <t>Vivienda Turistica Calle la Feria</t>
  </si>
  <si>
    <t>CALLE Maese Luis Nº 2 Plta/Piso 2º Pta/Letra Izq</t>
  </si>
  <si>
    <t>669022738</t>
  </si>
  <si>
    <t>343768,86</t>
  </si>
  <si>
    <t>4194313,17</t>
  </si>
  <si>
    <t>Maese Luis</t>
  </si>
  <si>
    <t>3944201UG4934S0005AD</t>
  </si>
  <si>
    <t>30453422L</t>
  </si>
  <si>
    <t>xxx: Manuela Jiménez Manchado</t>
  </si>
  <si>
    <t>VUT/CO/02913</t>
  </si>
  <si>
    <t>CALLE LUIS PONCE DE LEON Nº 1 Plta/Piso 1 Pta/Letra 3</t>
  </si>
  <si>
    <t>669894162</t>
  </si>
  <si>
    <t>irenecardellleleto@hotmail.com</t>
  </si>
  <si>
    <t>2954901UG4925S0007JT</t>
  </si>
  <si>
    <t>50971567W</t>
  </si>
  <si>
    <t>xxx: IRENE RODRIGUEZ SANTOS</t>
  </si>
  <si>
    <t>VUT/MA/63824</t>
  </si>
  <si>
    <t>CALLE JINETES Nº 16 Esc. 6 Plta/Piso 2 Pta/Letra E</t>
  </si>
  <si>
    <t>3355151UF7635N0339UH</t>
  </si>
  <si>
    <t>24761169J</t>
  </si>
  <si>
    <t>xxx: Juana Escaño Doblas</t>
  </si>
  <si>
    <t>VUT/MA/63825</t>
  </si>
  <si>
    <t>CALLE ALTA Nº 29 Plta/Piso 1 Pta/Letra A</t>
  </si>
  <si>
    <t>3156212UF7635N0003YE</t>
  </si>
  <si>
    <t>VUT/MA/63826</t>
  </si>
  <si>
    <t>CALLE Valentuñana Nº 20 Plta/Piso 2 Pta/Letra c</t>
  </si>
  <si>
    <t>VUT/GR/08290</t>
  </si>
  <si>
    <t>ARCHITECT'S LOFT GRANADA</t>
  </si>
  <si>
    <t>CALLE Buenos Aires Nº 9 Plta/Piso 1 Pta/Letra C</t>
  </si>
  <si>
    <t>6243701VG4164C0050DD</t>
  </si>
  <si>
    <t>76440665G</t>
  </si>
  <si>
    <t>xxx: María García Barrera</t>
  </si>
  <si>
    <t>VUT/MA/63827</t>
  </si>
  <si>
    <t>APARTAMENTO PUEBLA LUCIA</t>
  </si>
  <si>
    <t>URBANIZACION PUEBLA LUCIA Nº 4 Plta/Piso 2 Pta/Letra D Compl.Dom. EDIFICIO GLORIA</t>
  </si>
  <si>
    <t>0041795166620</t>
  </si>
  <si>
    <t>VUT/AL/09384</t>
  </si>
  <si>
    <t>La Cuesta de Seneca 1</t>
  </si>
  <si>
    <t>CALLE Monaco Nº 1 Esc. 2 Plta/Piso 1 Pta/Letra 41</t>
  </si>
  <si>
    <t>04047</t>
  </si>
  <si>
    <t>629553725</t>
  </si>
  <si>
    <t>lacuestadeseneca@gmail.com</t>
  </si>
  <si>
    <t>5198904WF3659N0204AK</t>
  </si>
  <si>
    <t>44351662A</t>
  </si>
  <si>
    <t>xxx: Manuel Angel de la Cuesta Vera</t>
  </si>
  <si>
    <t>VUT/CA/17111</t>
  </si>
  <si>
    <t>SANTA MARIA DEL MAR Nº 16</t>
  </si>
  <si>
    <t>AVENIDA SANTA MARIA DEL MAR Nº 16 Blq. C Portal ESTRIBOR Plta/Piso 8 Pta/Letra B Compl.Dom. URBANIZACIÓN BLEGAMAR - VLADELAGRANA</t>
  </si>
  <si>
    <t>608187789</t>
  </si>
  <si>
    <t>marcialgomezbalsera@gmail.com</t>
  </si>
  <si>
    <t>8611718QA4581B0023MG</t>
  </si>
  <si>
    <t>URBANIZACIÓN BLEGAMAR - VLADELAGRANA</t>
  </si>
  <si>
    <t>30810959K</t>
  </si>
  <si>
    <t>xxx: MARCIAL GOMEZ BALSERA</t>
  </si>
  <si>
    <t>VUT/MA/63829</t>
  </si>
  <si>
    <t>CARRETERÍA 30 ÁTICO</t>
  </si>
  <si>
    <t>CALLE CARRETERÍA Nº 30 Plta/Piso 6 Pta/Letra ÁTICO</t>
  </si>
  <si>
    <t>653161550</t>
  </si>
  <si>
    <t>marc@ews.nl</t>
  </si>
  <si>
    <t>2951138UF7625S0018ML</t>
  </si>
  <si>
    <t>Y8964187C</t>
  </si>
  <si>
    <t xml:space="preserve">xxx: Marc Van Riesen </t>
  </si>
  <si>
    <t>VUT/AL/09385</t>
  </si>
  <si>
    <t>La Cuesta de Seneca 2</t>
  </si>
  <si>
    <t>CALLE Monaco Nº 1 Esc. 2 Plta/Piso 1 Pta/Letra 42</t>
  </si>
  <si>
    <t>5198904WF3659N0205SL</t>
  </si>
  <si>
    <t>VUT/MA/63831</t>
  </si>
  <si>
    <t>Deborah Kerr</t>
  </si>
  <si>
    <t>CALLE Deborah Kerr Plta/Piso 4 Pta/Letra 4 Compl.Dom. Edificio Diana</t>
  </si>
  <si>
    <t>sdcla93@gmail.com</t>
  </si>
  <si>
    <t>4719102UF3441N0016LY</t>
  </si>
  <si>
    <t>E23800410</t>
  </si>
  <si>
    <t>HEREDEROS DE JULIAN DEL CASTILLO LEON HERENCIA YACENTE</t>
  </si>
  <si>
    <t>VUT/MA/63832</t>
  </si>
  <si>
    <t>HUERTO DE LOS CLAVELES Nº 15</t>
  </si>
  <si>
    <t>CALLE HUERTO DE LOS CLAVELES Nº 15 Plta/Piso 1 Pta/Letra 3</t>
  </si>
  <si>
    <t>372722,67</t>
  </si>
  <si>
    <t>4065724,96</t>
  </si>
  <si>
    <t>2859114UF7625N0009KT</t>
  </si>
  <si>
    <t>VUT/MA/63833</t>
  </si>
  <si>
    <t>CALLE BOLSA Nº 6 Plta/Piso 6 Pta/Letra 1</t>
  </si>
  <si>
    <t>3248211UF7634N0005SA</t>
  </si>
  <si>
    <t>VUT/AL/09386</t>
  </si>
  <si>
    <t>El Balcón Dulce</t>
  </si>
  <si>
    <t>CALLE Plátano Nº 2 Esc. 1 Plta/Piso 3 Pta/Letra 3</t>
  </si>
  <si>
    <t>661264813</t>
  </si>
  <si>
    <t>pacolisa2009@gmail.com</t>
  </si>
  <si>
    <t>Plátano</t>
  </si>
  <si>
    <t>8444505WF3784S0017SI</t>
  </si>
  <si>
    <t>75242540H</t>
  </si>
  <si>
    <t>xxx: Francisco José Pérez Nogales</t>
  </si>
  <si>
    <t>VUT/MA/63835</t>
  </si>
  <si>
    <t>Apartamento Perchel Plaza</t>
  </si>
  <si>
    <t>CALLE Eslava Nº 14 Esc. 1 Plta/Piso 5 Pta/Letra 24</t>
  </si>
  <si>
    <t>637821899</t>
  </si>
  <si>
    <t>lfpe1951@gamil.com</t>
  </si>
  <si>
    <t>2443114UF7624S0335AX</t>
  </si>
  <si>
    <t>24784808P</t>
  </si>
  <si>
    <t>xxx: Luis Fernando Porras Estrada</t>
  </si>
  <si>
    <t>VUT/MA/63836</t>
  </si>
  <si>
    <t>CALLE MONTAÑA BLANCA Nº 5 Plta/Piso BAJO Pta/Letra 9 Compl.Dom. BAJO. ENTRADA POR CALLE PERDIGUERA</t>
  </si>
  <si>
    <t>JUANDIVALENZUELA@GMAIL.COM</t>
  </si>
  <si>
    <t>MONTAÑA BLANCA</t>
  </si>
  <si>
    <t>BAJO. ENTRADA POR CALLE PERDIGUERA</t>
  </si>
  <si>
    <t>VUT/MA/63837</t>
  </si>
  <si>
    <t>Monte de Sancha 36</t>
  </si>
  <si>
    <t>CALLE Monte de Sancha Nº 36 Blq. 1 Plta/Piso 1 Pta/Letra 3</t>
  </si>
  <si>
    <t>665868296</t>
  </si>
  <si>
    <t>angeleiusaboda@gmai.com</t>
  </si>
  <si>
    <t>4651103UF7645S0003AG</t>
  </si>
  <si>
    <t>76440131E</t>
  </si>
  <si>
    <t>xxx: Isabel María Linares Alcaide</t>
  </si>
  <si>
    <t>VUT/MA/63838</t>
  </si>
  <si>
    <t>Ático Klaws</t>
  </si>
  <si>
    <t>CALLE Oviedo Nº 26 Esc. 1 Plta/Piso +1 Pta/Letra e Compl.Dom. Ático E</t>
  </si>
  <si>
    <t>670540628</t>
  </si>
  <si>
    <t>sergiomarkz@gmail.com</t>
  </si>
  <si>
    <t>4951201UF5445S0106WP</t>
  </si>
  <si>
    <t>Ático E</t>
  </si>
  <si>
    <t>79020251W</t>
  </si>
  <si>
    <t>xxx: Sergio Márquez Jiménez</t>
  </si>
  <si>
    <t>VUT/MA/63840</t>
  </si>
  <si>
    <t>33370152G</t>
  </si>
  <si>
    <t>xxx: Julio Andrade Ruiz</t>
  </si>
  <si>
    <t>VUT/MA/63841</t>
  </si>
  <si>
    <t>El Balcón del Atardecer</t>
  </si>
  <si>
    <t>AVENIDA Benalmádena Nº 43 Plta/Piso 8 Pta/Letra 816 Compl.Dom. Edificio El Saltillo Alto</t>
  </si>
  <si>
    <t>4322208UF6542S0170PL</t>
  </si>
  <si>
    <t>Edificio El Saltillo Alto</t>
  </si>
  <si>
    <t>xxx: Francisco Javier Gámez Gamero</t>
  </si>
  <si>
    <t>VUT/MA/63842</t>
  </si>
  <si>
    <t>VUT/CA/17113</t>
  </si>
  <si>
    <t>URBANIZACION Atlanterra Costa Portal A Esc. 4 Plta/Piso 4 Pta/Letra 1</t>
  </si>
  <si>
    <t>605832963</t>
  </si>
  <si>
    <t>alfredo@obcsistemas.com</t>
  </si>
  <si>
    <t>5410901TF4051S0067QP</t>
  </si>
  <si>
    <t>28480968E</t>
  </si>
  <si>
    <t>xxx: Alfredo Borreguero Calvo</t>
  </si>
  <si>
    <t>VUT/CO/02914</t>
  </si>
  <si>
    <t>PLAZA COSTASOL Nº 2 Plta/Piso 1 Pta/Letra IZQ</t>
  </si>
  <si>
    <t>957058058</t>
  </si>
  <si>
    <t>600365223</t>
  </si>
  <si>
    <t>RAUL@WISUR.ES</t>
  </si>
  <si>
    <t>2644312UG4924S0002EY</t>
  </si>
  <si>
    <t>30963885C</t>
  </si>
  <si>
    <t>xxx: RAUL CASAUCAO PAVON</t>
  </si>
  <si>
    <t>653115247</t>
  </si>
  <si>
    <t>VUT/MA/63845</t>
  </si>
  <si>
    <t>CRONICA Nº 33</t>
  </si>
  <si>
    <t>CALLE CRONICA Nº 33 Plta/Piso 3 Pta/Letra C</t>
  </si>
  <si>
    <t>696945509</t>
  </si>
  <si>
    <t>ONCALA66@HOTMAIL.COM</t>
  </si>
  <si>
    <t>CRONICA</t>
  </si>
  <si>
    <t>0512105UF7601S0056EG</t>
  </si>
  <si>
    <t>31843416P</t>
  </si>
  <si>
    <t>xxx: ANTONIO CARLOS GARCIA ONCALA</t>
  </si>
  <si>
    <t>VUT/MA/63846</t>
  </si>
  <si>
    <t>CALLE HOTEL PONTINENTAL</t>
  </si>
  <si>
    <t>CALLE HOTEL PONTINENTAL Nº 4 Plta/Piso 2 Pta/Letra B</t>
  </si>
  <si>
    <t>7259610UF6575N0010ZY</t>
  </si>
  <si>
    <t>PRIME MANAGEMENT INVESTING S.L.</t>
  </si>
  <si>
    <t>VUT/MA/63847</t>
  </si>
  <si>
    <t>CALLE LAS ENCINAS Nº 7 Esc. 4 Plta/Piso 00 Pta/Letra 34 Compl.Dom. CONJUNTO RESIDENCIAL OAK 47 FASE I</t>
  </si>
  <si>
    <t>3933104UF5433S0034FA</t>
  </si>
  <si>
    <t>CONJUNTO RESIDENCIAL OAK 47 FASE I</t>
  </si>
  <si>
    <t>Y6682548G</t>
  </si>
  <si>
    <t xml:space="preserve">xxx: TROND HARALD HATLING </t>
  </si>
  <si>
    <t>216380,816575613</t>
  </si>
  <si>
    <t>4031357,50982219</t>
  </si>
  <si>
    <t>11015A025007570000QQ</t>
  </si>
  <si>
    <t>VUT/AL/09387</t>
  </si>
  <si>
    <t>CALLE COSTA DEL SOL Nº 6 Plta/Piso 4 Pta/Letra 1</t>
  </si>
  <si>
    <t>549016,77</t>
  </si>
  <si>
    <t>4075783,77</t>
  </si>
  <si>
    <t>9159201WF4795N0009PT</t>
  </si>
  <si>
    <t>VUT/MA/63851</t>
  </si>
  <si>
    <t>B10918134</t>
  </si>
  <si>
    <t>Agustines Apartments sl</t>
  </si>
  <si>
    <t>VUT/MA/63852</t>
  </si>
  <si>
    <t>AVENIDA RIVIERA Nº 29 Plta/Piso BAJO Pta/Letra F</t>
  </si>
  <si>
    <t>7665003UF6576N0107HE</t>
  </si>
  <si>
    <t>VUT/CA/17114</t>
  </si>
  <si>
    <t>villa Touzón</t>
  </si>
  <si>
    <t>CALLE del horizonte Nº 15</t>
  </si>
  <si>
    <t>anaseguros1@hotmail.com</t>
  </si>
  <si>
    <t>216318,882504438</t>
  </si>
  <si>
    <t>4033668,71910207</t>
  </si>
  <si>
    <t>del horizonte</t>
  </si>
  <si>
    <t>4728068QA5342N0001TK</t>
  </si>
  <si>
    <t>31359325K</t>
  </si>
  <si>
    <t>xxx: maria del carmen arrones benitez</t>
  </si>
  <si>
    <t>VUT/CA/17115</t>
  </si>
  <si>
    <t>VUT/CA/17116</t>
  </si>
  <si>
    <t>Palacios Nº 19</t>
  </si>
  <si>
    <t>CALLE Palacios Nº 19 Plta/Piso 2º Pta/Letra izquierda</t>
  </si>
  <si>
    <t>627962278</t>
  </si>
  <si>
    <t>polichinela@msn.com</t>
  </si>
  <si>
    <t>211387,090202707</t>
  </si>
  <si>
    <t>4055102,94512116</t>
  </si>
  <si>
    <t>8240912QA4584A0003EB</t>
  </si>
  <si>
    <t>15128234F</t>
  </si>
  <si>
    <t>xxx: Maria Luisa Pagés Gastaminza</t>
  </si>
  <si>
    <t>VUT/MA/63854</t>
  </si>
  <si>
    <t>Apartamento Jardines Colgantes</t>
  </si>
  <si>
    <t>URBANIZACION Marbella Hill Club Pta/Letra 1 Compl.Dom. Edificio Dalias 1</t>
  </si>
  <si>
    <t>327332,53</t>
  </si>
  <si>
    <t>4044223,36</t>
  </si>
  <si>
    <t>7444107UF2474S0013BH</t>
  </si>
  <si>
    <t>Edificio Dalias 1</t>
  </si>
  <si>
    <t>Y9404484M</t>
  </si>
  <si>
    <t xml:space="preserve">xxx: Charles Price </t>
  </si>
  <si>
    <t>VUT/MA/63855</t>
  </si>
  <si>
    <t>LAS ORQUIDEAS Nº 487</t>
  </si>
  <si>
    <t>PLAZA LAS ORQUIDEAS Nº 487 Esc. 1 Plta/Piso 1 Pta/Letra D Compl.Dom. EDIFICIO EL RODEITO II</t>
  </si>
  <si>
    <t>324008,44</t>
  </si>
  <si>
    <t>4039883,41</t>
  </si>
  <si>
    <t>4002121UF2440S0008WE</t>
  </si>
  <si>
    <t>EDIFICIO EL RODEITO II</t>
  </si>
  <si>
    <t>VUT/MA/63857</t>
  </si>
  <si>
    <t>URBANIZACION CASA NOVA, SUNLAND BANUS, CALLE EDGARD NEVILLE Nº 6 Blq. 2 Plta/Piso 1 Pta/Letra K</t>
  </si>
  <si>
    <t>674200538</t>
  </si>
  <si>
    <t>puhlmann@berlin.de</t>
  </si>
  <si>
    <t>CASA NOVA, SUNLAND BANUS, CALLE EDGARD NEVILLE</t>
  </si>
  <si>
    <t>4196106UF2349N0043KT</t>
  </si>
  <si>
    <t>Y2687413S</t>
  </si>
  <si>
    <t xml:space="preserve">xxx: ANDREAS PUHLMANN </t>
  </si>
  <si>
    <t>VUT/CA/17117</t>
  </si>
  <si>
    <t>Remedios Nº 5</t>
  </si>
  <si>
    <t>CALLE Remedios Nº 5 Esc. 1 Plta/Piso 1 Pta/Letra 2</t>
  </si>
  <si>
    <t>956282807</t>
  </si>
  <si>
    <t>aida.domecq@bayport.eu</t>
  </si>
  <si>
    <t>219625,758987276</t>
  </si>
  <si>
    <t>4064251,57685284</t>
  </si>
  <si>
    <t>Remedios</t>
  </si>
  <si>
    <t>5937011QA5653F0003QU</t>
  </si>
  <si>
    <t>B11523453</t>
  </si>
  <si>
    <t>PUERTO Y BAHIA SUPPLIES, S.L.</t>
  </si>
  <si>
    <t>VUT/MA/63859</t>
  </si>
  <si>
    <t>GRANADO DEL HIGUERON, CJTO. HIGERON WEST, FASE 4 Nº 4</t>
  </si>
  <si>
    <t>CALLE GRANADO DEL HIGUERON, CJTO. HIGERON WEST, FASE 4 Nº 4 Esc. 2 Plta/Piso 2 Pta/Letra C Compl.Dom. EDIFICIO GLADIOLO</t>
  </si>
  <si>
    <t>jenny.robertsson@analysysmason.com</t>
  </si>
  <si>
    <t>GRANADO DEL HIGUERON, CJTO. HIGERON WEST, FASE 4</t>
  </si>
  <si>
    <t>7395713UF5479N0038WP</t>
  </si>
  <si>
    <t>Y8008794R</t>
  </si>
  <si>
    <t xml:space="preserve">xxx: JENNY KRISTINA ROBERTSSON </t>
  </si>
  <si>
    <t>VUT/MA/63860</t>
  </si>
  <si>
    <t>PUERTA DE MALAGA Nº 33</t>
  </si>
  <si>
    <t>URBANIZACION PUERTA DE MALAGA Nº 33 Esc. 1 Plta/Piso 1 Compl.Dom. 2ª FASE</t>
  </si>
  <si>
    <t>625175798</t>
  </si>
  <si>
    <t>MONICATELECOMUNICACIONES@GMAIL.COM</t>
  </si>
  <si>
    <t>9322901UF6692S0069HB</t>
  </si>
  <si>
    <t>B42740068</t>
  </si>
  <si>
    <t>LA ROJA TELECOMUNICACIONE SL</t>
  </si>
  <si>
    <t>VUT/AL/09388</t>
  </si>
  <si>
    <t>CALLE ALAMO Nº 1 Pta/Letra 42</t>
  </si>
  <si>
    <t>9895501wf7699n0042gp</t>
  </si>
  <si>
    <t>27525225K</t>
  </si>
  <si>
    <t>xxx: antonio rueda cazorla</t>
  </si>
  <si>
    <t>VUT/MA/63862</t>
  </si>
  <si>
    <t>Agustina de Aragon Nº 20</t>
  </si>
  <si>
    <t>CALLE Agustina de Aragon Nº 20 Compl.Dom. CASA 15 URB. VILLAS DE MONTEVERDE</t>
  </si>
  <si>
    <t>355593,38</t>
  </si>
  <si>
    <t>4048104,07</t>
  </si>
  <si>
    <t>Agustina de Aragon</t>
  </si>
  <si>
    <t>5783202UF5458S0015BX</t>
  </si>
  <si>
    <t>CASA 15 URB. VILLAS DE MONTEVERDE</t>
  </si>
  <si>
    <t>San Agustin</t>
  </si>
  <si>
    <t>VUT/CA/17118</t>
  </si>
  <si>
    <t>SOTAVENTO 61</t>
  </si>
  <si>
    <t>CALLE SOTAVENTO Nº 61 Compl.Dom. ANTERIORMENTE URB.PLAYA SANTI PETRI, CHALET 13-A</t>
  </si>
  <si>
    <t>thomas.roman@online.de</t>
  </si>
  <si>
    <t>213629,512697111</t>
  </si>
  <si>
    <t>4030567,28435873</t>
  </si>
  <si>
    <t>1998001QA5219N0001UT</t>
  </si>
  <si>
    <t>ANTERIORMENTE URB.PLAYA SANTI PETRI, CHALET 13-A</t>
  </si>
  <si>
    <t>Y4348485G</t>
  </si>
  <si>
    <t xml:space="preserve">xxx: THOMAS HANS ROMAN </t>
  </si>
  <si>
    <t>VUT/CO/02915</t>
  </si>
  <si>
    <t>CALLE Lorenzo Ferreira Nº 22 Plta/Piso Bajo Pta/Letra B</t>
  </si>
  <si>
    <t>almudenamorales66@gmail.com</t>
  </si>
  <si>
    <t>Lorenzo Ferreira</t>
  </si>
  <si>
    <t>4062473UG4946S0007RU</t>
  </si>
  <si>
    <t>30813193R</t>
  </si>
  <si>
    <t>xxx: Francisco Manuel Moya Arjona</t>
  </si>
  <si>
    <t>VUT/MA/63869</t>
  </si>
  <si>
    <t>Sara Guzmán Sánchez</t>
  </si>
  <si>
    <t>CALLE Miguel de Molina Nº 6 Plta/Piso 1 Pta/Letra B</t>
  </si>
  <si>
    <t>622106395</t>
  </si>
  <si>
    <t>saraguzman26@gmail.com</t>
  </si>
  <si>
    <t>7050201UF8675S0005SK</t>
  </si>
  <si>
    <t>78978939K</t>
  </si>
  <si>
    <t>xxx: Sara Guzman Sanchez</t>
  </si>
  <si>
    <t>VUT/MA/63871</t>
  </si>
  <si>
    <t>Apartamentos Tuhillo</t>
  </si>
  <si>
    <t>PROLONGACION HERNANDO DE CARABEO Nº S/N Plta/Piso BAJO Pta/Letra D</t>
  </si>
  <si>
    <t>605790768</t>
  </si>
  <si>
    <t>rpandres@iberia.es</t>
  </si>
  <si>
    <t>2275105VF2627N0003PO</t>
  </si>
  <si>
    <t>07247768P</t>
  </si>
  <si>
    <t>xxx: RUTH PENELOPE DE ANDRES GARCIA DE LA TORRE</t>
  </si>
  <si>
    <t>VUT/MA/63872</t>
  </si>
  <si>
    <t>Maritimo Rey  de España Nº 103</t>
  </si>
  <si>
    <t>PASEO Maritimo Rey  de España Nº 103 Plta/Piso 7 Pta/Letra H Compl.Dom. "Edificio las Gaviotas"</t>
  </si>
  <si>
    <t>629246550</t>
  </si>
  <si>
    <t>galindoramoseva@gmail.com</t>
  </si>
  <si>
    <t>Maritimo Rey  de España</t>
  </si>
  <si>
    <t>6376106UF5467N0058HO</t>
  </si>
  <si>
    <t>"Edificio las Gaviotas"</t>
  </si>
  <si>
    <t>12361722G</t>
  </si>
  <si>
    <t>xxx: Eva María Galindo Ramos</t>
  </si>
  <si>
    <t>VUT/MA/63874</t>
  </si>
  <si>
    <t>Cantarranas Nº 1</t>
  </si>
  <si>
    <t>PASAJE Cantarranas Nº 1 Plta/Piso 3 Pta/Letra D</t>
  </si>
  <si>
    <t>jessica_glez_perez@hotmail.com</t>
  </si>
  <si>
    <t>364056,93</t>
  </si>
  <si>
    <t>4051993,75</t>
  </si>
  <si>
    <t>4320712UF6542S0018GT</t>
  </si>
  <si>
    <t>72144626C</t>
  </si>
  <si>
    <t>xxx: Jessica González Pérez</t>
  </si>
  <si>
    <t>VUT/MA/63875</t>
  </si>
  <si>
    <t>PROLONGACION HERNANDO DE CARABEO Nº 6 Plta/Piso 2 Pta/Letra B</t>
  </si>
  <si>
    <t>675213653</t>
  </si>
  <si>
    <t>deslindenerja@gmail.com</t>
  </si>
  <si>
    <t>2477415VF2627N0005SA</t>
  </si>
  <si>
    <t>01798827C</t>
  </si>
  <si>
    <t>xxx: MARIA DOLORES GARCIA DE LA TORRE ZARAGOZA</t>
  </si>
  <si>
    <t>VUT/MA/63877</t>
  </si>
  <si>
    <t>PROLONGACION HERNANDO DE CARABEO Nº 10 Plta/Piso 1 Pta/Letra F</t>
  </si>
  <si>
    <t>605790767</t>
  </si>
  <si>
    <t>2477415VF2627N0019MX</t>
  </si>
  <si>
    <t>01804089S</t>
  </si>
  <si>
    <t>xxx: JUANA GARCIA DE LA TORRE ZARAGOZA</t>
  </si>
  <si>
    <t>VUT/MA/63878</t>
  </si>
  <si>
    <t>Apartamento calle Torrox</t>
  </si>
  <si>
    <t>CALLE Torrox Nº 6 Portal a Plta/Piso 1 Pta/Letra 4 Compl.Dom. Conjunto Altoveloo</t>
  </si>
  <si>
    <t>Conjunto Altoveloo</t>
  </si>
  <si>
    <t>VUT/MA/63879</t>
  </si>
  <si>
    <t>CALLE ROGELIO OLIVA Nº 92 Esc. 1 Plta/Piso 2 Pta/Letra E</t>
  </si>
  <si>
    <t>619602532</t>
  </si>
  <si>
    <t>9588908UF6598N0011UB</t>
  </si>
  <si>
    <t>79287660J</t>
  </si>
  <si>
    <t>xxx: KELTOUM HERRAS ZTAOT</t>
  </si>
  <si>
    <t>VUT/GR/08299</t>
  </si>
  <si>
    <t>ALGORROBO Nº 401</t>
  </si>
  <si>
    <t>CALLE ALGORROBO Nº 401 Compl.Dom. ED. EL BALCON 1, PISO 401, CALLE ALGORROBO, LA HERRADURA 18697</t>
  </si>
  <si>
    <t>1860005VF3616B0023FZ</t>
  </si>
  <si>
    <t>ED. EL BALCON 1, PISO 401, CALLE ALGORROBO, LA HERRADURA 18697</t>
  </si>
  <si>
    <t xml:space="preserve">xxx: CHRISTINE MARY MCARDLE </t>
  </si>
  <si>
    <t>VUT/CA/17120</t>
  </si>
  <si>
    <t>ALVÁN Nº 2</t>
  </si>
  <si>
    <t>CALLE ALVÁN Nº 2 Plta/Piso 1 Pta/Letra D</t>
  </si>
  <si>
    <t>655948286</t>
  </si>
  <si>
    <t>temherrera@hotmail.es</t>
  </si>
  <si>
    <t>218681,54397567</t>
  </si>
  <si>
    <t>4065613,05661439</t>
  </si>
  <si>
    <t>ALVÁN</t>
  </si>
  <si>
    <t>4850306QA5645B0001MX</t>
  </si>
  <si>
    <t>03097824T</t>
  </si>
  <si>
    <t>xxx: MARIA DEL CARMEN TEMPRADO HERRERA</t>
  </si>
  <si>
    <t>VUT/MA/63883</t>
  </si>
  <si>
    <t>LORCRIMAR 5</t>
  </si>
  <si>
    <t>URBANIZACION LORCRIMAR 5 Blq. 2 Plta/Piso 2 Pta/Letra C Compl.Dom. CALLE DEL RIO VOLGA</t>
  </si>
  <si>
    <t>3603401UF2430S0023WI</t>
  </si>
  <si>
    <t>CALLE DEL RIO VOLGA</t>
  </si>
  <si>
    <t>Y8517554R</t>
  </si>
  <si>
    <t xml:space="preserve">xxx: FERGAL JORDAN </t>
  </si>
  <si>
    <t>VUT/CA/17121</t>
  </si>
  <si>
    <t>TARAJE Nº 23</t>
  </si>
  <si>
    <t>CALLE TARAJE Nº 23 Plta/Piso 4 Pta/Letra B Compl.Dom. VALDELAGRANA</t>
  </si>
  <si>
    <t>696952057</t>
  </si>
  <si>
    <t>nachoindescal@gmail.com</t>
  </si>
  <si>
    <t>TARAJE</t>
  </si>
  <si>
    <t>8717101QA4581H0050TK</t>
  </si>
  <si>
    <t>51402718H</t>
  </si>
  <si>
    <t>xxx: JOSÉ IGNACIO SERRANO COBOS</t>
  </si>
  <si>
    <t>VUT/MA/63886</t>
  </si>
  <si>
    <t>CALLE PAULA Nº 1 Portal 50 Esc. 27 Plta/Piso 0 Pta/Letra 2 Compl.Dom. RESIDENCIAL HIGUERON WEST PHASE 4</t>
  </si>
  <si>
    <t>linda@pbroekhofbeheer.nl</t>
  </si>
  <si>
    <t>6995501UF5469N0044HO</t>
  </si>
  <si>
    <t>RESIDENCIAL HIGUERON WEST PHASE 4</t>
  </si>
  <si>
    <t>VUT/MA/63887</t>
  </si>
  <si>
    <t>JUAN VALERA 43</t>
  </si>
  <si>
    <t>CALLE JUAN VALERA Nº 43 Plta/Piso 4 Pta/Letra B</t>
  </si>
  <si>
    <t>18187477885</t>
  </si>
  <si>
    <t>iwurth@yahoo.com</t>
  </si>
  <si>
    <t>7153111UF7675S0015HD</t>
  </si>
  <si>
    <t>Y9105673X</t>
  </si>
  <si>
    <t xml:space="preserve">xxx: INES WURTH </t>
  </si>
  <si>
    <t>VUT/MA/63890</t>
  </si>
  <si>
    <t>ATICO ALBORAN</t>
  </si>
  <si>
    <t>AVENIDA DE LA TORRE Nº 82 Plta/Piso 3 Pta/Letra 19 Compl.Dom. EDIFICIO LOS ANGELES</t>
  </si>
  <si>
    <t>0031622562434</t>
  </si>
  <si>
    <t>paradijs22@icloud.com</t>
  </si>
  <si>
    <t>387659,71</t>
  </si>
  <si>
    <t>4063634,85</t>
  </si>
  <si>
    <t>7738102UF8673N0020OI</t>
  </si>
  <si>
    <t>Y0380577X</t>
  </si>
  <si>
    <t xml:space="preserve">xxx: PAULUS ALBERTUS MENTING </t>
  </si>
  <si>
    <t>VUT/CO/02916</t>
  </si>
  <si>
    <t>APARTAMENTOS SAN CRISTAN</t>
  </si>
  <si>
    <t>CALLE SAN FRANCISCO Nº 17 Plta/Piso 0 Pta/Letra 2</t>
  </si>
  <si>
    <t>MOHAMEDRESE@GMAIL.COM</t>
  </si>
  <si>
    <t>VUT/MA/63892</t>
  </si>
  <si>
    <t>TORRES DE ALOHA , EDIF ZUMAYA</t>
  </si>
  <si>
    <t>AVENIDA DEL PRADO Nº 14 Esc. 1 Plta/Piso 1 Pta/Letra 2 Compl.Dom. TORRES DE ALOHA / EDIF  ZUMAYA</t>
  </si>
  <si>
    <t>4616102UF2441N0002QY</t>
  </si>
  <si>
    <t>TORRES DE ALOHA / EDIF  ZUMAYA</t>
  </si>
  <si>
    <t>58041382</t>
  </si>
  <si>
    <t xml:space="preserve">xxx: MARIO SAAD </t>
  </si>
  <si>
    <t>VUT/MA/63894</t>
  </si>
  <si>
    <t>Casarabonela Nº 554</t>
  </si>
  <si>
    <t>CALLE Casarabonela Nº 554 Compl.Dom. URB. LA RESERVA DE MARBELLA, CONJUNTO RESIDENCIAL EDEN HILL</t>
  </si>
  <si>
    <t>3308109UF4430N0041ID</t>
  </si>
  <si>
    <t>URB. LA RESERVA DE MARBELLA, CONJUNTO RESIDENCIAL EDEN HILL</t>
  </si>
  <si>
    <t>Y7802243J</t>
  </si>
  <si>
    <t xml:space="preserve">xxx: GUDRUN GABRIELLE SCHMIDT </t>
  </si>
  <si>
    <t>VUT/CO/02917</t>
  </si>
  <si>
    <t>APARTAMENTO EL RINCON DE LA MEZQUITA</t>
  </si>
  <si>
    <t>CALLE BLANCO BELMONTE Nº 15 Plta/Piso 4 Pta/Letra DCH</t>
  </si>
  <si>
    <t>3643134UG4934S0086MQ</t>
  </si>
  <si>
    <t>VUT/MA/63899</t>
  </si>
  <si>
    <t>URBANIZACION GUADALCANTARA GOLF Blq. 2 Pta/Letra H Compl.Dom. GUADALMINA ALTA</t>
  </si>
  <si>
    <t>0994901UF2309S0162PD</t>
  </si>
  <si>
    <t>00979580X</t>
  </si>
  <si>
    <t>xxx: ANTONIO GALLEGO MUÑOZ</t>
  </si>
  <si>
    <t>VUT/CA/17122</t>
  </si>
  <si>
    <t>alojamientosvictoriamar@gmail.com</t>
  </si>
  <si>
    <t>VUT/CA/17123</t>
  </si>
  <si>
    <t>CALLE LOS ARCOS Nº 6</t>
  </si>
  <si>
    <t>650622114</t>
  </si>
  <si>
    <t>manuecaballerodiaz@gmail.com</t>
  </si>
  <si>
    <t>206462,423220099</t>
  </si>
  <si>
    <t>4056340,20313169</t>
  </si>
  <si>
    <t>3447538QA4534G0001RY</t>
  </si>
  <si>
    <t>31692643T</t>
  </si>
  <si>
    <t>xxx: MANUEL CABALLERO DIAZ</t>
  </si>
  <si>
    <t>VUT/MA/63901</t>
  </si>
  <si>
    <t>Piso en Sotavento</t>
  </si>
  <si>
    <t>CALLE Sotavento Nº 81 Blq. 1 Plta/Piso 2 Pta/Letra B</t>
  </si>
  <si>
    <t>611711182</t>
  </si>
  <si>
    <t>jlcarrillo83@gmail.com</t>
  </si>
  <si>
    <t>8841761UF8684S1019HF</t>
  </si>
  <si>
    <t>44593062H</t>
  </si>
  <si>
    <t>xxx: Jorge Luis Carrillo Gálvez</t>
  </si>
  <si>
    <t>VUT/JA/00801</t>
  </si>
  <si>
    <t>DOCTOR EDUARDO ARROYO Nº 9</t>
  </si>
  <si>
    <t>CALLE DOCTOR EDUARDO ARROYO Nº 9 Plta/Piso 5 Pta/Letra F</t>
  </si>
  <si>
    <t>651642619</t>
  </si>
  <si>
    <t>laberintode@gmail.com</t>
  </si>
  <si>
    <t>430337,24</t>
  </si>
  <si>
    <t>4180405,56</t>
  </si>
  <si>
    <t>DOCTOR EDUARDO ARROYO</t>
  </si>
  <si>
    <t>0405402VG3800N0033TO</t>
  </si>
  <si>
    <t>25932754R</t>
  </si>
  <si>
    <t>xxx: MARIA DEL CARMEN VILCHEZ PINEDA</t>
  </si>
  <si>
    <t>VUT/CO/02918</t>
  </si>
  <si>
    <t>MUNAY ILY</t>
  </si>
  <si>
    <t>CALLE AZONAICA Nº 2 Plta/Piso 1 Pta/Letra 2</t>
  </si>
  <si>
    <t>656933102</t>
  </si>
  <si>
    <t>jm_gg@outlook.es</t>
  </si>
  <si>
    <t>AZONAICA</t>
  </si>
  <si>
    <t>3647608UG4934N0002AW</t>
  </si>
  <si>
    <t>30828559A</t>
  </si>
  <si>
    <t>VUT/GR/08302</t>
  </si>
  <si>
    <t>cuesta chapiz 48</t>
  </si>
  <si>
    <t>CUESTA del chapiz Nº 48 Esc. 1 Plta/Piso 2 Pta/Letra 4</t>
  </si>
  <si>
    <t>del chapiz</t>
  </si>
  <si>
    <t>7954844VG4175D0022ZQ</t>
  </si>
  <si>
    <t>74645951A</t>
  </si>
  <si>
    <t>xxx: TERESA PEÑA ONTIVEROS</t>
  </si>
  <si>
    <t>VUT/CA/17124</t>
  </si>
  <si>
    <t>VUT/AL/09392</t>
  </si>
  <si>
    <t>Casa Aguadulce</t>
  </si>
  <si>
    <t>CALLE Reino deCastilla Nº 15 Compl.Dom. Casa</t>
  </si>
  <si>
    <t>610513745</t>
  </si>
  <si>
    <t>juan.glez.silva@gmail.com</t>
  </si>
  <si>
    <t>537105,72</t>
  </si>
  <si>
    <t>4073725,79</t>
  </si>
  <si>
    <t>Reino deCastilla</t>
  </si>
  <si>
    <t>7238957WF3773N0001FS</t>
  </si>
  <si>
    <t>48806330P</t>
  </si>
  <si>
    <t>xxx: Juan Miguel González Silva</t>
  </si>
  <si>
    <t>VUT/AL/09394</t>
  </si>
  <si>
    <t>TEXAS Nº 1</t>
  </si>
  <si>
    <t>CALLE TEXAS Nº 1 Plta/Piso 00 Pta/Letra 6</t>
  </si>
  <si>
    <t>615308858</t>
  </si>
  <si>
    <t>gilda333g@gmail.com</t>
  </si>
  <si>
    <t>7847406WF3774N0030JE</t>
  </si>
  <si>
    <t>27240155J</t>
  </si>
  <si>
    <t>xxx: ANA MARIA MONCADA DELGADO</t>
  </si>
  <si>
    <t>VUT/MA/63903</t>
  </si>
  <si>
    <t>ATICO RESIDENCIAL MARIANA</t>
  </si>
  <si>
    <t>CALLE LIMONERO Nº 22 Blq. 2 Plta/Piso 5 Pta/Letra A</t>
  </si>
  <si>
    <t>4547962UF8644N1016OP</t>
  </si>
  <si>
    <t>26803907Y</t>
  </si>
  <si>
    <t>xxx: JAVIER JIMENEZ PINO</t>
  </si>
  <si>
    <t>VUT/CA/17126</t>
  </si>
  <si>
    <t>CALLE Ruiseñor Nº 4 Calif.Nº A</t>
  </si>
  <si>
    <t>600549949</t>
  </si>
  <si>
    <t>javiermenallamas@msn.com</t>
  </si>
  <si>
    <t>212142,459974947</t>
  </si>
  <si>
    <t>4039134,44562848</t>
  </si>
  <si>
    <t>9882840QA4398B0001UB</t>
  </si>
  <si>
    <t>31262321P</t>
  </si>
  <si>
    <t>xxx: Francisco Javier Mena Llamas</t>
  </si>
  <si>
    <t>VUT/MA/63908</t>
  </si>
  <si>
    <t>CASA BEZMILIANA</t>
  </si>
  <si>
    <t>CALLE NAUFRAGIO Nº 25</t>
  </si>
  <si>
    <t>645797575</t>
  </si>
  <si>
    <t>75FJMB@GMAIL.COM</t>
  </si>
  <si>
    <t>8143201UF8684S0001HQ</t>
  </si>
  <si>
    <t>53685972Q</t>
  </si>
  <si>
    <t>xxx: FRANCISCO JAVIER MARTIN BERMUDEZ</t>
  </si>
  <si>
    <t>VUT/CA/17127</t>
  </si>
  <si>
    <t>PONCE 13</t>
  </si>
  <si>
    <t>CALLE PONCE Nº 13 Plta/Piso 2 Pta/Letra B</t>
  </si>
  <si>
    <t>685493389</t>
  </si>
  <si>
    <t>angelhbheredia@gmail.com</t>
  </si>
  <si>
    <t>219405,2052946</t>
  </si>
  <si>
    <t>4064970,28767204</t>
  </si>
  <si>
    <t>5644012QA5654D0018BK</t>
  </si>
  <si>
    <t>31676013E</t>
  </si>
  <si>
    <t>xxx: SONIA BELEN JIMENEZ VELASCO</t>
  </si>
  <si>
    <t>VUT/CO/02919</t>
  </si>
  <si>
    <t>EL PATIO DE LA ALCAIDESA</t>
  </si>
  <si>
    <t>CALLE ALCAIDE DE LOS DONCELES Nº 17</t>
  </si>
  <si>
    <t>alcaidesacb@gmail.com</t>
  </si>
  <si>
    <t>343964,11</t>
  </si>
  <si>
    <t>4192810,64</t>
  </si>
  <si>
    <t>4130129UG4943S0001HL</t>
  </si>
  <si>
    <t>E10779668</t>
  </si>
  <si>
    <t>LA ALCAIDESA CB</t>
  </si>
  <si>
    <t>VUT/MA/63910</t>
  </si>
  <si>
    <t>ALMOGIA NARANJOS MARBELLA Nº 36</t>
  </si>
  <si>
    <t>CALLE ALMOGIA NARANJOS MARBELLA Nº 36 Esc. 2 Plta/Piso 1 Pta/Letra 16</t>
  </si>
  <si>
    <t>ALMOGIA NARANJOS MARBELLA</t>
  </si>
  <si>
    <t>5521802UF2452S0017EQ</t>
  </si>
  <si>
    <t>Y3179590S</t>
  </si>
  <si>
    <t xml:space="preserve">xxx: DENISA VIKTORINOVA </t>
  </si>
  <si>
    <t>VUT/MA/63911</t>
  </si>
  <si>
    <t>GOLF AND BEACH APARTMENT</t>
  </si>
  <si>
    <t>URBANIZACION PARK CLUB SUITES FASE II Portal 5 Plta/Piso 1 Pta/Letra D</t>
  </si>
  <si>
    <t>4527104UF3442N0062JI</t>
  </si>
  <si>
    <t>VUT/CO/02920</t>
  </si>
  <si>
    <t>CALLE DOCTOR BARRAQUER Nº 8 Plta/Piso 4 Pta/Letra B</t>
  </si>
  <si>
    <t>JLNIETO@NIETOMOYA.ES</t>
  </si>
  <si>
    <t>3140805UG4934S0030HY</t>
  </si>
  <si>
    <t>VUT/AL/09396</t>
  </si>
  <si>
    <t>CABO DE GATA A ALMERIA</t>
  </si>
  <si>
    <t>CARRETERA CABO DE GATA A ALMERIA Plta/Piso 1 Pta/Letra D Compl.Dom. LA JORICA</t>
  </si>
  <si>
    <t>670011819</t>
  </si>
  <si>
    <t>berenguelsanchez@hotmail.com</t>
  </si>
  <si>
    <t>567930,72</t>
  </si>
  <si>
    <t>4070791,33</t>
  </si>
  <si>
    <t>8009119WF6780N0003QE</t>
  </si>
  <si>
    <t>LA JORICA</t>
  </si>
  <si>
    <t>77151533B</t>
  </si>
  <si>
    <t>xxx: VICTOR MANUEL BERENGUEL SANCHEZ</t>
  </si>
  <si>
    <t>VUT/MA/63913</t>
  </si>
  <si>
    <t>CALLE HEROES DE BALER Nº 6 Blq. 8 Plta/Piso 7 Pta/Letra B Compl.Dom. CONJUNTO DOÑA SOFIA</t>
  </si>
  <si>
    <t>617765853</t>
  </si>
  <si>
    <t>mariolatoledo@gmail.com</t>
  </si>
  <si>
    <t>4542101UF5444S0056OW</t>
  </si>
  <si>
    <t>CONJUNTO DOÑA SOFIA</t>
  </si>
  <si>
    <t>74756705N</t>
  </si>
  <si>
    <t>xxx: LAURA JULIANA GARCIA PASCUAL</t>
  </si>
  <si>
    <t>VUT/MA/63914</t>
  </si>
  <si>
    <t>APARTAMENTO CALIMA, VENTURA DEL MAR</t>
  </si>
  <si>
    <t>URBANIZACION VENTURA DEL MAR Nº 1605</t>
  </si>
  <si>
    <t>629284609</t>
  </si>
  <si>
    <t>3693101UF2339S0085RH</t>
  </si>
  <si>
    <t>B86114360</t>
  </si>
  <si>
    <t>ASOCIADOS MATTEL WEST, S.L.</t>
  </si>
  <si>
    <t>vicgargil@hotmail.com</t>
  </si>
  <si>
    <t>VUT/AL/09398</t>
  </si>
  <si>
    <t>CASA PUEBLO ARABE</t>
  </si>
  <si>
    <t>CALLE LAS VENTANICAS Nº 9 Pta/Letra 19 Compl.Dom. URBANIZACION PUEBLO ARABE</t>
  </si>
  <si>
    <t>95046099</t>
  </si>
  <si>
    <t>Z0562410L</t>
  </si>
  <si>
    <t xml:space="preserve">xxx: MILOS RYBACEK </t>
  </si>
  <si>
    <t>VUT/CA/17128</t>
  </si>
  <si>
    <t>SAN LUCAR Nº 2</t>
  </si>
  <si>
    <t>AVENIDA SAN LUCAR Nº 2 Portal 2 Plta/Piso 8 Pta/Letra A</t>
  </si>
  <si>
    <t>B86740875</t>
  </si>
  <si>
    <t>SMART COST SLU</t>
  </si>
  <si>
    <t>VUT/MA/63917</t>
  </si>
  <si>
    <t>CENTRO, PISCINA Y PARKING</t>
  </si>
  <si>
    <t>CAMINO viejo de Velez Nº 2 Blq. 2 Portal 2 Plta/Piso bajo Pta/Letra A Compl.Dom. Edificio "Villa Sofia"</t>
  </si>
  <si>
    <t>viejo de Velez</t>
  </si>
  <si>
    <t>5743830UF8654S0030GO</t>
  </si>
  <si>
    <t>Edificio "Villa Sofia"</t>
  </si>
  <si>
    <t>VUT/MA/63918</t>
  </si>
  <si>
    <t>ENJOY SPAIN</t>
  </si>
  <si>
    <t>CALLE LAS VENTAS Nº 16 Esc. 16 Plta/Piso 1 Pta/Letra A Compl.Dom. RESIDENCIAL LA MAESTRANZA</t>
  </si>
  <si>
    <t>663603126</t>
  </si>
  <si>
    <t>marek.stransky@rocketmail.com</t>
  </si>
  <si>
    <t>4210113UF2441S0062WP</t>
  </si>
  <si>
    <t>Y6533374P</t>
  </si>
  <si>
    <t xml:space="preserve">xxx: MAREK STRANSKY </t>
  </si>
  <si>
    <t>VUT/MA/63919</t>
  </si>
  <si>
    <t>caballero del bosque Nº 4</t>
  </si>
  <si>
    <t>CALLE caballero del bosque Nº 4 Esc. dr Plta/Piso 02 Pta/Letra 14</t>
  </si>
  <si>
    <t>695462339</t>
  </si>
  <si>
    <t>constanzanp@hotmail.com</t>
  </si>
  <si>
    <t>379086,91</t>
  </si>
  <si>
    <t>4064721,77</t>
  </si>
  <si>
    <t>caballero del bosque</t>
  </si>
  <si>
    <t>9149903UF7694N0110XJ</t>
  </si>
  <si>
    <t>79379179S</t>
  </si>
  <si>
    <t>xxx: CONSTANZA NATALIA POSSI TORRES</t>
  </si>
  <si>
    <t>VUT/CA/17130</t>
  </si>
  <si>
    <t>ANA MILLAN</t>
  </si>
  <si>
    <t>CALLE SANTISIMO CRISTO DE LA DEFENSION Nº 6 Blq. 6 Plta/Piso BAJO Pta/Letra B Compl.Dom. RESIDENCIAL CRISTINA</t>
  </si>
  <si>
    <t>630040756</t>
  </si>
  <si>
    <t>anamillanpz@gmail.com</t>
  </si>
  <si>
    <t>219580,253393432</t>
  </si>
  <si>
    <t>4064987,97535266</t>
  </si>
  <si>
    <t>SANTISIMO CRISTO DE LA DEFENSION</t>
  </si>
  <si>
    <t>5945031QA5654F0002DM</t>
  </si>
  <si>
    <t>RESIDENCIAL CRISTINA</t>
  </si>
  <si>
    <t>79253684P</t>
  </si>
  <si>
    <t>xxx: ANA MARIA MILLAN PEREZ</t>
  </si>
  <si>
    <t>B92326677</t>
  </si>
  <si>
    <t>VUT/CA/17131</t>
  </si>
  <si>
    <t>LA MARINA 5, ESC4, PLT 1 PTA E</t>
  </si>
  <si>
    <t>URBANIZACION LA MARINA Nº 5 Esc. 4 Plta/Piso 01 Pta/Letra E</t>
  </si>
  <si>
    <t>647251776</t>
  </si>
  <si>
    <t>silviacabrod@hotmail.com</t>
  </si>
  <si>
    <t>4895701TE6849N0054DS</t>
  </si>
  <si>
    <t>44060176L</t>
  </si>
  <si>
    <t>xxx: SILVIA CABEZAS RODRIGUEZ</t>
  </si>
  <si>
    <t>VUT/GR/08308</t>
  </si>
  <si>
    <t>MENTIDERO Nº 3</t>
  </si>
  <si>
    <t>CALLE MENTIDERO Nº 3 Plta/Piso BAJA Pta/Letra B</t>
  </si>
  <si>
    <t>642155947</t>
  </si>
  <si>
    <t>jorgekbg@gmail.com</t>
  </si>
  <si>
    <t>447513,62</t>
  </si>
  <si>
    <t>4115374,24</t>
  </si>
  <si>
    <t>7656308VG4175F0004FU</t>
  </si>
  <si>
    <t>Y8780905W</t>
  </si>
  <si>
    <t>xxx: JULIA LEONOR GAVIDIA VDA DE CABELLOS</t>
  </si>
  <si>
    <t>VUT/GR/08310</t>
  </si>
  <si>
    <t>CALLE CL RESINA, LA Nº 4 Esc. 4 Plta/Piso 2 Pta/Letra H Compl.Dom. URBANIZACIÓN MAR DEL SOL</t>
  </si>
  <si>
    <t>655154684</t>
  </si>
  <si>
    <t>anamirandajurado@gmail.com</t>
  </si>
  <si>
    <t>CL RESINA, LA</t>
  </si>
  <si>
    <t>7657801VF3675D0045TH</t>
  </si>
  <si>
    <t>26479150D</t>
  </si>
  <si>
    <t>xxx: MARIA MEVIA JURADO ROSALES</t>
  </si>
  <si>
    <t>VUT/MA/63923</t>
  </si>
  <si>
    <t>URBANIZACION Los Altos de los Monteros Blq. 13 Plta/Piso atico Pta/Letra 21</t>
  </si>
  <si>
    <t>659016064</t>
  </si>
  <si>
    <t>silvina.rigada@passthekeys.com</t>
  </si>
  <si>
    <t>6045108UF3464N0089HW</t>
  </si>
  <si>
    <t>VUT/CA/17132</t>
  </si>
  <si>
    <t>EL SITIO DEL RIO SALADO Nº 1</t>
  </si>
  <si>
    <t>URBANIZACION EL SITIO DEL RIO SALADO Nº 1 Blq. 2 Plta/Piso 1 Pta/Letra C</t>
  </si>
  <si>
    <t>EL SITIO DEL RIO SALADO</t>
  </si>
  <si>
    <t>3494901tf2139s0057gb</t>
  </si>
  <si>
    <t>VUT/GR/08311</t>
  </si>
  <si>
    <t>SUITE SANTA PAULA</t>
  </si>
  <si>
    <t>CALLE SANTA PAULA Nº 26 Plta/Piso BAJO Pta/Letra 3</t>
  </si>
  <si>
    <t>697991835</t>
  </si>
  <si>
    <t>leopoldo.garcia.gomez@gmail.com</t>
  </si>
  <si>
    <t>6951811VG4165B0009MK</t>
  </si>
  <si>
    <t>76631251N</t>
  </si>
  <si>
    <t>xxx: LEOPOLDO GARCIA GOMEZ</t>
  </si>
  <si>
    <t>VUT/MA/63924</t>
  </si>
  <si>
    <t>DE BELGICA Nº 8</t>
  </si>
  <si>
    <t>PASEO DE BELGICA Nº 8</t>
  </si>
  <si>
    <t>602605344</t>
  </si>
  <si>
    <t>adam@denicholas.com</t>
  </si>
  <si>
    <t>341194,21</t>
  </si>
  <si>
    <t>4041396,5</t>
  </si>
  <si>
    <t>DE BELGICA</t>
  </si>
  <si>
    <t>1316108UF4411N0001HJ</t>
  </si>
  <si>
    <t>E22967314</t>
  </si>
  <si>
    <t xml:space="preserve">xxx: ADAM WLADEK BARCHAM NICHOLAS </t>
  </si>
  <si>
    <t>VUT/MA/63925</t>
  </si>
  <si>
    <t>San Salvador Nº 27</t>
  </si>
  <si>
    <t>CALLE San Salvador Nº 27 Plta/Piso bajo Pta/Letra 3</t>
  </si>
  <si>
    <t>630801777</t>
  </si>
  <si>
    <t>mm-inversiones@hotmail.com</t>
  </si>
  <si>
    <t>354148,82</t>
  </si>
  <si>
    <t>4045190,53</t>
  </si>
  <si>
    <t>San Salvador</t>
  </si>
  <si>
    <t>4254218UF5445S0003OR</t>
  </si>
  <si>
    <t>52257623J</t>
  </si>
  <si>
    <t>xxx: Milagrosa Castillo Ramirez</t>
  </si>
  <si>
    <t>VUT/MA/63926</t>
  </si>
  <si>
    <t>HACIENDA DE GUADALMINA</t>
  </si>
  <si>
    <t>URBANIZACION HACIENDA DE GUADALMINA Blq. 2 Plta/Piso 2 Pta/Letra 1 Compl.Dom. EDIFICIO 2</t>
  </si>
  <si>
    <t>0596104UF2309N0114FK</t>
  </si>
  <si>
    <t>628346815</t>
  </si>
  <si>
    <t>VUT/AL/09400</t>
  </si>
  <si>
    <t>THOMAS JOSEF SPENTHOF</t>
  </si>
  <si>
    <t>CALLE MAR NEGRO Nº 14 Esc. 1 Plta/Piso 3 Pta/Letra 41 Compl.Dom. EDIFICIO ALAMEDA</t>
  </si>
  <si>
    <t>533400,29</t>
  </si>
  <si>
    <t>4064991,38</t>
  </si>
  <si>
    <t>3552815WF3635S0021JQ</t>
  </si>
  <si>
    <t>Y9301736K</t>
  </si>
  <si>
    <t xml:space="preserve">xxx: THOMAS JOSEF SPENTHOF </t>
  </si>
  <si>
    <t>VUT/CA/17133</t>
  </si>
  <si>
    <t>AUTOPISTA SAN LUCAR Nº 2 Portal 5 Plta/Piso 2 Pta/Letra A</t>
  </si>
  <si>
    <t>31653758P</t>
  </si>
  <si>
    <t>xxx: FRANCISCO JOSE CANOVAS AGUDO</t>
  </si>
  <si>
    <t>VUT/CA/17134</t>
  </si>
  <si>
    <t>CAÑEROS</t>
  </si>
  <si>
    <t>CALLE LEVANTE Nº 106 Compl.Dom. - URB EL MADROÑO APTOS TRAFALGAR</t>
  </si>
  <si>
    <t>639330342</t>
  </si>
  <si>
    <t>ROSASHADOWS@GMAIL.COM</t>
  </si>
  <si>
    <t>8591301TF2889S0006BH</t>
  </si>
  <si>
    <t>- URB EL MADROÑO APTOS TRAFALGAR</t>
  </si>
  <si>
    <t>52221067G</t>
  </si>
  <si>
    <t>xxx: ROSA MUÑOZ MIRANDA</t>
  </si>
  <si>
    <t>VUT/MA/63929</t>
  </si>
  <si>
    <t>EL CASTAÑO Nº 46</t>
  </si>
  <si>
    <t>CALLE EL CASTAÑO Nº 46 Blq. 3 Esc. 2 Plta/Piso SS Pta/Letra C Compl.Dom. EDIFICIO RESIDENCIAL MONTECAÑADA</t>
  </si>
  <si>
    <t>christian.burgi67@gmail.com</t>
  </si>
  <si>
    <t>EDIFICIO RESIDENCIAL MONTECAÑADA</t>
  </si>
  <si>
    <t>Y8484510P</t>
  </si>
  <si>
    <t xml:space="preserve">xxx: CHRISTIAN XAVIER BURGI </t>
  </si>
  <si>
    <t>VUT/AL/09401</t>
  </si>
  <si>
    <t>BUENAS VISTAS PLAYA GOLF MOJACAR</t>
  </si>
  <si>
    <t>AVENIDA COSTA LEVANTE Nº 5 Pta/Letra 49 Compl.Dom. URBANIZACIÓN PLAYA GOLF</t>
  </si>
  <si>
    <t>635508047</t>
  </si>
  <si>
    <t>CRISTINA@CRISTINAMORIONES.COM</t>
  </si>
  <si>
    <t>4234103XG0143C0192UX</t>
  </si>
  <si>
    <t>33437500P</t>
  </si>
  <si>
    <t>xxx: CRISTINA MORIONES SANZ</t>
  </si>
  <si>
    <t>VUT/MA/63931</t>
  </si>
  <si>
    <t>PASEO MARÍTIMO REY DE ESPAÑA Nº 77 Plta/Piso 1 Pta/Letra C Compl.Dom. EDIFICIO MARÍA DEL CARMEN</t>
  </si>
  <si>
    <t>5665203UF5456N0009BM</t>
  </si>
  <si>
    <t>EDIFICIO MARÍA DEL CARMEN</t>
  </si>
  <si>
    <t>R2900087D</t>
  </si>
  <si>
    <t>IGLESIA ESCANDINAVA TURISTICA</t>
  </si>
  <si>
    <t>VUT/MA/63932</t>
  </si>
  <si>
    <t>PARCELA 4 UE PGOU TORROX DUNA BEACH II Nº 4 Compl.Dom. COMPLEJO DUNA BEACH II</t>
  </si>
  <si>
    <t>rah.acsa@gmail.com</t>
  </si>
  <si>
    <t>4 UE PGOU TORROX DUNA BEACH II</t>
  </si>
  <si>
    <t>2262005VF1626S0165ES</t>
  </si>
  <si>
    <t>COMPLEJO DUNA BEACH II</t>
  </si>
  <si>
    <t>LA BASTILLA CANARIA, S.L</t>
  </si>
  <si>
    <t>VUT/CA/17135</t>
  </si>
  <si>
    <t>DOS AMIGOS</t>
  </si>
  <si>
    <t>CALLE DE LA CENIZA Nº 6</t>
  </si>
  <si>
    <t>215988,629680282</t>
  </si>
  <si>
    <t>4034307,75237385</t>
  </si>
  <si>
    <t>DE LA CENIZA</t>
  </si>
  <si>
    <t>4035081QA5343N0001YS</t>
  </si>
  <si>
    <t>Z0186359H</t>
  </si>
  <si>
    <t xml:space="preserve">xxx: TORSTEN BLOCK </t>
  </si>
  <si>
    <t>VUT/MA/63933</t>
  </si>
  <si>
    <t>CALLE DOS ACERAS Nº 42 Plta/Piso 1 Pta/Letra 16</t>
  </si>
  <si>
    <t>675751779</t>
  </si>
  <si>
    <t>YOHS_@HOTMAIL.COM</t>
  </si>
  <si>
    <t>3355155UF7635N0044DO</t>
  </si>
  <si>
    <t>45295677Y</t>
  </si>
  <si>
    <t>xxx: JOSE MARTIN GARCIA</t>
  </si>
  <si>
    <t>VUT/MA/63934</t>
  </si>
  <si>
    <t>LAS ANTILLAS Nº 23</t>
  </si>
  <si>
    <t>AVENIDA LAS ANTILLAS Nº 23 Blq. C Plta/Piso 1 Pta/Letra C11 Compl.Dom. CONJUNTO MARBELLA PARK BEACH</t>
  </si>
  <si>
    <t>CONJUNTO MARBELLA PARK BEACH</t>
  </si>
  <si>
    <t>L7RT9LCW5</t>
  </si>
  <si>
    <t xml:space="preserve">xxx: ACHIM CLOER </t>
  </si>
  <si>
    <t>VUT/MA/63935</t>
  </si>
  <si>
    <t>PASEO MARITIMO REY DE ESPAÑA Nº 91 Blq. 2 Plta/Piso 2 Pta/Letra K Compl.Dom. EDIFICIO RONDA 2</t>
  </si>
  <si>
    <t>Y6044235X</t>
  </si>
  <si>
    <t xml:space="preserve">xxx: CHRISTOPHER JAMES BANNON </t>
  </si>
  <si>
    <t>VUT/MA/63936</t>
  </si>
  <si>
    <t>Carvajal Nº 17</t>
  </si>
  <si>
    <t>AVENIDA Carvajal Nº 17 Esc. 1 Plta/Piso 3 Pta/Letra E</t>
  </si>
  <si>
    <t>615654515</t>
  </si>
  <si>
    <t>sarasantiagoiranzo@gmail.com</t>
  </si>
  <si>
    <t>77444745L</t>
  </si>
  <si>
    <t>xxx: Sandra Montserrat Ramon Espidio</t>
  </si>
  <si>
    <t>VUT/MA/63937</t>
  </si>
  <si>
    <t>Casablanca Nº 17</t>
  </si>
  <si>
    <t>CALLE Casablanca Nº 17 Portal 5 Pta/Letra 50</t>
  </si>
  <si>
    <t>685324373</t>
  </si>
  <si>
    <t>masviento@gmail.com</t>
  </si>
  <si>
    <t>6139207UF6563N0100KP</t>
  </si>
  <si>
    <t>X4999479S</t>
  </si>
  <si>
    <t>xxx: Francois Michel Bodson ---</t>
  </si>
  <si>
    <t>VUT/MA/63939</t>
  </si>
  <si>
    <t>HIGUERON WEST FASE 5 Nº 5712</t>
  </si>
  <si>
    <t>CONJUNTO HIGUERON WEST FASE 5 Nº 5712 Blq. 31 Portal 57 Plta/Piso 1 Compl.Dom. MANZANA BA-8</t>
  </si>
  <si>
    <t>HIGUERON WEST FASE 5</t>
  </si>
  <si>
    <t>MANZANA BA-8</t>
  </si>
  <si>
    <t>5712</t>
  </si>
  <si>
    <t>Y7855057L</t>
  </si>
  <si>
    <t>xxx: METTE WENDY LINDBERG GULBRANDSEN</t>
  </si>
  <si>
    <t>VUT/MA/63940</t>
  </si>
  <si>
    <t>Hacienda Playa, Fase 3</t>
  </si>
  <si>
    <t>URBANIZACION Hacienda Playa, Fase 3 Blq. 7 Pta/Letra 11</t>
  </si>
  <si>
    <t>info@elviriaholidays.es</t>
  </si>
  <si>
    <t>1600101UF4410S0095MY</t>
  </si>
  <si>
    <t>X6134998R</t>
  </si>
  <si>
    <t xml:space="preserve">xxx: Tomas Brendan Healy </t>
  </si>
  <si>
    <t>VUT/MA/63941</t>
  </si>
  <si>
    <t>AVENIDA Principe Salman Blq. 2 Portal 2 Plta/Piso 2 Pta/Letra A Compl.Dom. DAMA DE NOCHE</t>
  </si>
  <si>
    <t>648447810</t>
  </si>
  <si>
    <t>opemarfincas@gmail.com</t>
  </si>
  <si>
    <t>76717905W</t>
  </si>
  <si>
    <t>xxx: OSCAR LOSADA ALVAREZ</t>
  </si>
  <si>
    <t>VUT/CA/17136</t>
  </si>
  <si>
    <t>Jose Antonio Lema Alba</t>
  </si>
  <si>
    <t>CALLE FUGA Nº 1 Plta/Piso 1 Pta/Letra C</t>
  </si>
  <si>
    <t>664392295</t>
  </si>
  <si>
    <t>lema899@gmail.com</t>
  </si>
  <si>
    <t>218021,188266072</t>
  </si>
  <si>
    <t>4034194,50709525</t>
  </si>
  <si>
    <t>FUGA</t>
  </si>
  <si>
    <t>6236707QA5363N0004HM</t>
  </si>
  <si>
    <t>44059858T</t>
  </si>
  <si>
    <t>xxx: JOSE ANTONIO LEMA ALBA</t>
  </si>
  <si>
    <t>VUT/CA/17137</t>
  </si>
  <si>
    <t>CASA DÍAS ALEGRÍAS</t>
  </si>
  <si>
    <t>Y9825514C</t>
  </si>
  <si>
    <t xml:space="preserve">xxx: STIJN VAN KESTER </t>
  </si>
  <si>
    <t>VUT/MA/63947</t>
  </si>
  <si>
    <t>GARU APARTAMENTOS</t>
  </si>
  <si>
    <t>CALLE PARROCO JUAN JIMENEZ HIGUERO Nº 21</t>
  </si>
  <si>
    <t>604841722</t>
  </si>
  <si>
    <t>garuapartamentos@gmail.com</t>
  </si>
  <si>
    <t>354134,01</t>
  </si>
  <si>
    <t>4045244,04</t>
  </si>
  <si>
    <t>PARROCO JUAN JIMENEZ HIGUERO</t>
  </si>
  <si>
    <t>4254106UF5445S0001FW</t>
  </si>
  <si>
    <t>B09972548</t>
  </si>
  <si>
    <t>AVASUR22 SOCIEDAD LIMITADA</t>
  </si>
  <si>
    <t>VUT/MA/63948</t>
  </si>
  <si>
    <t>SCHIPPEREN</t>
  </si>
  <si>
    <t>CALLE CIUDAD DE PORCUNA Nº 07 Esc. 01 Plta/Piso 01 Pta/Letra 11</t>
  </si>
  <si>
    <t>5429601UF6552N0025HT</t>
  </si>
  <si>
    <t>X7885052P</t>
  </si>
  <si>
    <t>xxx: FRANCISCUS JOHANNES SCHIPPEREN</t>
  </si>
  <si>
    <t>VUT/CA/17139</t>
  </si>
  <si>
    <t>Bulevar del Oloroso Nº 101</t>
  </si>
  <si>
    <t>CALLE Bulevar del Oloroso Nº 101 Plta/Piso 1 Pta/Letra A</t>
  </si>
  <si>
    <t>600662164</t>
  </si>
  <si>
    <t>juanmaesp8@yahoo.es</t>
  </si>
  <si>
    <t>PAI410031</t>
  </si>
  <si>
    <t>xxx: Juan Manuel Moreno Vega</t>
  </si>
  <si>
    <t>VUT/CA/17140</t>
  </si>
  <si>
    <t>Infinity</t>
  </si>
  <si>
    <t>CALLE Beethoven Nº 2 Portal 9 Plta/Piso Bajo Pta/Letra A</t>
  </si>
  <si>
    <t>0744104QA3604D0329GF</t>
  </si>
  <si>
    <t>VUT/MA/63949</t>
  </si>
  <si>
    <t>Banus 206</t>
  </si>
  <si>
    <t>MUELLE Ribera S/N Casa N Blq. 2 Esc. 1 Plta/Piso 2 Pta/Letra 6 Compl.Dom. Calle Muelle Ribera (urbanización Puerto jose Banús), Esc. 1, Pl 2, Pt. 6, CASA N, Marbella</t>
  </si>
  <si>
    <t>677124717</t>
  </si>
  <si>
    <t>19495220787</t>
  </si>
  <si>
    <t>admin@zaelgroup.com</t>
  </si>
  <si>
    <t>Ribera S/N Casa N</t>
  </si>
  <si>
    <t>5401101UF2450S0040PR</t>
  </si>
  <si>
    <t>Calle Muelle Ribera (urbanización Puerto jose Banús), Esc. 1, Pl 2, Pt. 6, CASA N, Marbella</t>
  </si>
  <si>
    <t>Y9688563B</t>
  </si>
  <si>
    <t>xxx: Ruddy Leandra Zapata Rubio</t>
  </si>
  <si>
    <t>VUT/GR/08314</t>
  </si>
  <si>
    <t>VILLA SUN &amp; REST</t>
  </si>
  <si>
    <t>URBANIZACION VIDASOL LOS PINOS Nº 15</t>
  </si>
  <si>
    <t>439718,9</t>
  </si>
  <si>
    <t>4066335,08</t>
  </si>
  <si>
    <t>VIDASOL LOS PINOS</t>
  </si>
  <si>
    <t>9865215VF3696F0001FR</t>
  </si>
  <si>
    <t>Z0940461L</t>
  </si>
  <si>
    <t xml:space="preserve">xxx: Peter Arjen Zwijnenburg </t>
  </si>
  <si>
    <t>VUT/MA/63952</t>
  </si>
  <si>
    <t>CALLE PARROCO JUAN JOMENEZ HIGUERO Nº 21</t>
  </si>
  <si>
    <t>PARROCO JUAN JOMENEZ HIGUERO</t>
  </si>
  <si>
    <t>VUT/MA/63954</t>
  </si>
  <si>
    <t>PLAYA DEL CHANQUETE Nº 21</t>
  </si>
  <si>
    <t>CALLE PLAYA DEL CHANQUETE Nº 21</t>
  </si>
  <si>
    <t>615493822</t>
  </si>
  <si>
    <t>BK010104@HOTMAIL.COM</t>
  </si>
  <si>
    <t>379280,25</t>
  </si>
  <si>
    <t>4064403,62</t>
  </si>
  <si>
    <t>9346706UF7694N0001QI</t>
  </si>
  <si>
    <t>51423622S</t>
  </si>
  <si>
    <t>xxx: BARBARA CARNES MARTIN</t>
  </si>
  <si>
    <t>VUT/MA/63957</t>
  </si>
  <si>
    <t>CALLE ENRIQUE SCHOLTZ Nº 2 Esc. 1 Plta/Piso 1 Pta/Letra C1</t>
  </si>
  <si>
    <t>DAVIDCASTEL73@YAHOO.ES</t>
  </si>
  <si>
    <t>2550107UF7625S2301RP</t>
  </si>
  <si>
    <t>VUT/MA/63958</t>
  </si>
  <si>
    <t>JAVIER LOPEZ Nº 3</t>
  </si>
  <si>
    <t>PASEO JAVIER LOPEZ Nº 3 Plta/Piso 4 Pta/Letra F</t>
  </si>
  <si>
    <t>669793078</t>
  </si>
  <si>
    <t>rubioruizes@gmail.com</t>
  </si>
  <si>
    <t>JAVIER LOPEZ</t>
  </si>
  <si>
    <t>5202101UF2450S0723KF</t>
  </si>
  <si>
    <t>16549323H</t>
  </si>
  <si>
    <t>xxx: ESTHER MARIA RUBIO RUIZ</t>
  </si>
  <si>
    <t>VUT/MA/63959</t>
  </si>
  <si>
    <t>CALLE Albatros Nº 8 Portal 1 Plta/Piso 2 Pta/Letra 213 Compl.Dom. Residencial Añoreta</t>
  </si>
  <si>
    <t>679819365</t>
  </si>
  <si>
    <t>falitobautista@gmail.com</t>
  </si>
  <si>
    <t>8945914UF8684N0033AH</t>
  </si>
  <si>
    <t>Residencial Añoreta</t>
  </si>
  <si>
    <t>74831617J</t>
  </si>
  <si>
    <t>xxx: Rafael Bautista Santamaria</t>
  </si>
  <si>
    <t>VUT/MA/63960</t>
  </si>
  <si>
    <t>RIO BERGANTES Nº 5</t>
  </si>
  <si>
    <t>CALLE RIO BERGANTES Nº 5 Plta/Piso 6 Pta/Letra A</t>
  </si>
  <si>
    <t>675732890</t>
  </si>
  <si>
    <t>PERAL.ALVARO@GMAIL.COM</t>
  </si>
  <si>
    <t>5849410UF6554N0252OJ</t>
  </si>
  <si>
    <t>06574622A</t>
  </si>
  <si>
    <t>xxx: ALVARO PERAL JIMENEZ</t>
  </si>
  <si>
    <t>VUT/CO/02921</t>
  </si>
  <si>
    <t>APARTAMENTO AMBROSIO MORALES 4</t>
  </si>
  <si>
    <t>CALLE AMBROSIO DE MORALES Nº 4 Esc. 1 Plta/Piso BJO Pta/Letra 4</t>
  </si>
  <si>
    <t>650201751</t>
  </si>
  <si>
    <t>bgordillo@hotmail.es</t>
  </si>
  <si>
    <t>3846103UG4934N0028FX</t>
  </si>
  <si>
    <t>E44979623</t>
  </si>
  <si>
    <t>GOPERZA CB</t>
  </si>
  <si>
    <t>VUT/MA/63961</t>
  </si>
  <si>
    <t>JOSE REPULLO</t>
  </si>
  <si>
    <t>URBANIZACION Magna Marbella Blq. C Portal O Plta/Piso 1 Pta/Letra 135</t>
  </si>
  <si>
    <t>913207416</t>
  </si>
  <si>
    <t>607292070</t>
  </si>
  <si>
    <t>joserepu@gmail.com</t>
  </si>
  <si>
    <t>2922101UF2422S0135UR</t>
  </si>
  <si>
    <t>00271828Z</t>
  </si>
  <si>
    <t>xxx: Jose Repullo Lopez</t>
  </si>
  <si>
    <t>VUT/MA/63962</t>
  </si>
  <si>
    <t>CALLE AVENIDA DEL GAVIERO Nº 0 Esc. 29 Plta/Piso 1 Pta/Letra D Compl.Dom. URBANIZACION ALICATE PLAYA</t>
  </si>
  <si>
    <t>mrivasramos@hotmail.com</t>
  </si>
  <si>
    <t>7313111UF3471S0014BQ</t>
  </si>
  <si>
    <t>52547620A</t>
  </si>
  <si>
    <t>xxx: VIRGINIA DE CORDOBA ESTEPA</t>
  </si>
  <si>
    <t>VUT/MA/63965</t>
  </si>
  <si>
    <t>MAESTRANZA 3</t>
  </si>
  <si>
    <t>CALLE LAS VENTAS, NUEVA ANDALUCIA Nº 3 Compl.Dom. CONJUNTO LA MAESTRANZA</t>
  </si>
  <si>
    <t>693245838</t>
  </si>
  <si>
    <t>franmesones@gmail.com</t>
  </si>
  <si>
    <t>LAS VENTAS, NUEVA ANDALUCIA</t>
  </si>
  <si>
    <t>4210106UF2441S0007ZL</t>
  </si>
  <si>
    <t>VUT/MA/63966</t>
  </si>
  <si>
    <t>CARPIO BEACH APARTMENT 1</t>
  </si>
  <si>
    <t>CALLE CARPIO Nº 9 Plta/Piso 0 Pta/Letra 1 Compl.Dom. BAJO 1</t>
  </si>
  <si>
    <t>oscaralo@gmail.com</t>
  </si>
  <si>
    <t>1531507UF7613S0033YD</t>
  </si>
  <si>
    <t>B49209331</t>
  </si>
  <si>
    <t>WILIMANN CONSTRUCCIONES SL</t>
  </si>
  <si>
    <t>VUT/CA/17143</t>
  </si>
  <si>
    <t>BELGICA Nº 23</t>
  </si>
  <si>
    <t>AVENIDA BELGICA Nº 23 Pta/Letra A</t>
  </si>
  <si>
    <t>637842155</t>
  </si>
  <si>
    <t>217476,2</t>
  </si>
  <si>
    <t>4023738,08</t>
  </si>
  <si>
    <t>7640909TF1273N0001WH</t>
  </si>
  <si>
    <t>75755836T</t>
  </si>
  <si>
    <t>xxx: PATRICIA DE ANDUAGA VAZQUEZ</t>
  </si>
  <si>
    <t>VUT/MA/63967</t>
  </si>
  <si>
    <t>Casa 101</t>
  </si>
  <si>
    <t>CALLE de la Codorniz Nº 101 Compl.Dom. Urbanización Los Altos de los Marbella</t>
  </si>
  <si>
    <t>627524801</t>
  </si>
  <si>
    <t>galuque1@gmail.com</t>
  </si>
  <si>
    <t>de la Codorniz</t>
  </si>
  <si>
    <t>5643102UF3454S0001AA</t>
  </si>
  <si>
    <t>Urbanización Los Altos de los Marbella</t>
  </si>
  <si>
    <t>32050544K</t>
  </si>
  <si>
    <t>xxx: Griselda Almoraima Luque Aguado</t>
  </si>
  <si>
    <t>VUT/MA/63971</t>
  </si>
  <si>
    <t>LOS VECINOS Nº 3</t>
  </si>
  <si>
    <t>CALLE LOS VECINOS Nº 3</t>
  </si>
  <si>
    <t>661178670</t>
  </si>
  <si>
    <t>619738787</t>
  </si>
  <si>
    <t>pedrovaldiviagutierrez@hotmail.com</t>
  </si>
  <si>
    <t>355455,21</t>
  </si>
  <si>
    <t>4047217,37</t>
  </si>
  <si>
    <t>LOS VECINOS</t>
  </si>
  <si>
    <t>5575117UF5457N0008LH</t>
  </si>
  <si>
    <t>24244748B</t>
  </si>
  <si>
    <t>xxx: PEDRO VALDIVIA GUTIERREZ</t>
  </si>
  <si>
    <t>VUT/AL/09405</t>
  </si>
  <si>
    <t>APTO GUARDIAS VIEJAS</t>
  </si>
  <si>
    <t>PASEO DEL MEDITERRANEO Nº 201 Compl.Dom. EDIF GUARDIAS VIEJAS 313</t>
  </si>
  <si>
    <t>MOCAR@MOCAR.ES</t>
  </si>
  <si>
    <t>3041008XG0038E0045DS</t>
  </si>
  <si>
    <t>EDIF GUARDIAS VIEJAS 313</t>
  </si>
  <si>
    <t>VUT/MA/63975</t>
  </si>
  <si>
    <t>CALLE PAULA Nº 2 Blq. 17 Esc. 35 Plta/Piso 02 Pta/Letra 02 Compl.Dom. HIGUERON WEST PHASE III</t>
  </si>
  <si>
    <t>6992501UF5469S0048TZ</t>
  </si>
  <si>
    <t>Z0677526C</t>
  </si>
  <si>
    <t xml:space="preserve">xxx: STEIN MYRSETH </t>
  </si>
  <si>
    <t>VUT/MA/63976</t>
  </si>
  <si>
    <t>CARLOTA ALESSANDRI Nº 77</t>
  </si>
  <si>
    <t>AVENIDA CARLOTA ALESSANDRI Nº 77 Blq. 89 Plta/Piso 6 Pta/Letra B</t>
  </si>
  <si>
    <t>611650116</t>
  </si>
  <si>
    <t>CWIKHOLM@HOTMAIL.COM</t>
  </si>
  <si>
    <t xml:space="preserve">xxx: CAROLINA WIKHOLM </t>
  </si>
  <si>
    <t>VUT/CA/17144</t>
  </si>
  <si>
    <t>8 de marzo Nº 4</t>
  </si>
  <si>
    <t>CALLE 8 de marzo Nº 4 Blq. A Portal 3 Plta/Piso 1 Pta/Letra B</t>
  </si>
  <si>
    <t>677644169</t>
  </si>
  <si>
    <t>juantxointer@gmail.com</t>
  </si>
  <si>
    <t>3597402TF2139N0076QW</t>
  </si>
  <si>
    <t>72474642D</t>
  </si>
  <si>
    <t>xxx: juan Manuel Nuñez Lozano</t>
  </si>
  <si>
    <t>VUT/MA/63979</t>
  </si>
  <si>
    <t>ESPERANTO Nº 14</t>
  </si>
  <si>
    <t>CALLE ESPERANTO Nº 14 Plta/Piso 11 Pta/Letra B</t>
  </si>
  <si>
    <t>2148101UF7624N0095EQ</t>
  </si>
  <si>
    <t>VUT/MA/63980</t>
  </si>
  <si>
    <t>BELLA APARTMENT FUENGIROLA</t>
  </si>
  <si>
    <t>CALLE LORENZO RAMITEZ Nº 3 Plta/Piso 2 Pta/Letra C</t>
  </si>
  <si>
    <t>grabowiczpawel@gmail.com</t>
  </si>
  <si>
    <t>LORENZO RAMITEZ</t>
  </si>
  <si>
    <t>4554332UF5445S0011BO</t>
  </si>
  <si>
    <t>Y8838030H</t>
  </si>
  <si>
    <t xml:space="preserve">xxx: ANITA GRABOWICZ </t>
  </si>
  <si>
    <t>VUT/MA/63981</t>
  </si>
  <si>
    <t>Vive la vida</t>
  </si>
  <si>
    <t>PASAJE CARLOS CANO Nº 7 Portal 5 Plta/Piso BAJO Pta/Letra A</t>
  </si>
  <si>
    <t>696848975</t>
  </si>
  <si>
    <t>mordonezv@gmail.com</t>
  </si>
  <si>
    <t>367470,14</t>
  </si>
  <si>
    <t>4056130,75</t>
  </si>
  <si>
    <t>7663953UF6576S0001EW</t>
  </si>
  <si>
    <t>80149214X</t>
  </si>
  <si>
    <t>xxx: MÓNICA VICTORIA ORDÓÑEZ VIVAR</t>
  </si>
  <si>
    <t>VUT/MA/63982</t>
  </si>
  <si>
    <t>LUMINOSO APARTAMENTO EN ANDALUCIA DEL MAR</t>
  </si>
  <si>
    <t>AVENIDA LOLA FLORES Blq. 10 Plta/Piso 3 Pta/Letra 306 Compl.Dom. URBANIZACIÓN ANDALUCIA DEL MAR</t>
  </si>
  <si>
    <t>4498107UF2349N0040PW</t>
  </si>
  <si>
    <t>Y7035655S</t>
  </si>
  <si>
    <t xml:space="preserve">xxx: GHALIA BENABDELJELIL </t>
  </si>
  <si>
    <t>VUT/MA/63983</t>
  </si>
  <si>
    <t>ANA MARIA FERNÁNDEZ JIMÉNEZ</t>
  </si>
  <si>
    <t>CALLE INCA Nº 3 Blq. 5 Plta/Piso 1 Pta/Letra F Compl.Dom. COMPLEJO LAS VIÑAS 2ª FASE</t>
  </si>
  <si>
    <t>665266467</t>
  </si>
  <si>
    <t>665266476</t>
  </si>
  <si>
    <t>anamfdezj@gmail.com</t>
  </si>
  <si>
    <t>4261201UF5446S0328ME</t>
  </si>
  <si>
    <t>COMPLEJO LAS VIÑAS 2ª FASE</t>
  </si>
  <si>
    <t>24878704H</t>
  </si>
  <si>
    <t>xxx: ANA MARÍA FERNÁNDEZ JIMÉNEZ</t>
  </si>
  <si>
    <t>VUT/MA/63984</t>
  </si>
  <si>
    <t>JIRINA HANUSOVA</t>
  </si>
  <si>
    <t>CALLE LOMA ESPINOSA Nº 10 Esc. 01 Plta/Piso 02 Pta/Letra 40</t>
  </si>
  <si>
    <t>LOMA ESPINOSA</t>
  </si>
  <si>
    <t>5055102UF5455N0102HW</t>
  </si>
  <si>
    <t>Z0057307L</t>
  </si>
  <si>
    <t xml:space="preserve">xxx: JIRINA HANUSOVA </t>
  </si>
  <si>
    <t>VUT/MA/63986</t>
  </si>
  <si>
    <t>ANA MARÍA FERNÁNDEZ JIMÉNEZ</t>
  </si>
  <si>
    <t>CALLE FORMENTERA Nº 2 Blq. 1 Esc. 1 Plta/Piso 1 Pta/Letra A Compl.Dom. COMPLEJO LA VIÑA 3 FASE</t>
  </si>
  <si>
    <t>4260101UF5446S0158YK</t>
  </si>
  <si>
    <t>COMPLEJO LA VIÑA 3 FASE</t>
  </si>
  <si>
    <t>VUT/CO/02922</t>
  </si>
  <si>
    <t>APARTAMENTO RONDA TEJARES</t>
  </si>
  <si>
    <t>AVENIDA Ronda de los Tejares Nº 13 Portal B Plta/Piso 4 Pta/Letra 3</t>
  </si>
  <si>
    <t>654563900</t>
  </si>
  <si>
    <t>pedidos@aceitestorrespatino.com</t>
  </si>
  <si>
    <t>3551904UG4935S0137YP</t>
  </si>
  <si>
    <t>30547322X</t>
  </si>
  <si>
    <t>xxx: JUAN PEDRO TORRES PATIÑO</t>
  </si>
  <si>
    <t>VUT/MA/63988</t>
  </si>
  <si>
    <t>FERNANDO TRAPERO BLAZQUEZ Nº 6</t>
  </si>
  <si>
    <t>CALLE FERNANDO TRAPERO BLAZQUEZ Nº 6 Plta/Piso 2 Pta/Letra 7</t>
  </si>
  <si>
    <t>952062625</t>
  </si>
  <si>
    <t>651839770</t>
  </si>
  <si>
    <t>rocio@munsuri.com</t>
  </si>
  <si>
    <t>365829,31</t>
  </si>
  <si>
    <t>4055086,17</t>
  </si>
  <si>
    <t>FERNANDO TRAPERO BLAZQUEZ</t>
  </si>
  <si>
    <t>5952308UF6555S0096OX</t>
  </si>
  <si>
    <t>MUNSURI SL</t>
  </si>
  <si>
    <t>VUT/MA/63990</t>
  </si>
  <si>
    <t>Z0336681N</t>
  </si>
  <si>
    <t xml:space="preserve">xxx: ALADDIN BARKAWI </t>
  </si>
  <si>
    <t>VUT/MA/63991</t>
  </si>
  <si>
    <t>Casa Guadalquivirejo</t>
  </si>
  <si>
    <t>CALLE Guadalquivirejo Nº 3</t>
  </si>
  <si>
    <t>365438,12</t>
  </si>
  <si>
    <t>4063228,35</t>
  </si>
  <si>
    <t>Guadalquivirejo</t>
  </si>
  <si>
    <t>5534420UF6653S0002KK</t>
  </si>
  <si>
    <t>33397914M</t>
  </si>
  <si>
    <t>VUT/MA/63993</t>
  </si>
  <si>
    <t>CALLE SAN JUAN Nº 15 Plta/Piso 2 Pta/Letra C</t>
  </si>
  <si>
    <t>3049114UF7634N0008DF</t>
  </si>
  <si>
    <t>45024963W</t>
  </si>
  <si>
    <t>xxx: LUISA ASUNCIÓN RODRIGUEZ RIOS</t>
  </si>
  <si>
    <t>VUT/MA/63994</t>
  </si>
  <si>
    <t>CALLE OSA MENOR Nº 38 Compl.Dom. NUEVA ANDALUCIA</t>
  </si>
  <si>
    <t>626787929</t>
  </si>
  <si>
    <t>v.dubinskas@gmail.com</t>
  </si>
  <si>
    <t>322998,24</t>
  </si>
  <si>
    <t>4042861,97</t>
  </si>
  <si>
    <t>3031119UF2433S0001XB</t>
  </si>
  <si>
    <t>B92151505</t>
  </si>
  <si>
    <t>LA CERQUILLA INVESTMENTS SL</t>
  </si>
  <si>
    <t>VUT/CA/17146</t>
  </si>
  <si>
    <t>CALLE MARACAIBO Nº 1 Blq. 6 Esc. B Plta/Piso 1 Pta/Letra 4</t>
  </si>
  <si>
    <t>666097529</t>
  </si>
  <si>
    <t>carole.claisse@gmail.com</t>
  </si>
  <si>
    <t>2401101QA5320S0092IW</t>
  </si>
  <si>
    <t>Y8515567S</t>
  </si>
  <si>
    <t xml:space="preserve">xxx: CAROLE REYNIER </t>
  </si>
  <si>
    <t>VUT/MA/63996</t>
  </si>
  <si>
    <t>ALOHA ROYAL FASES 1</t>
  </si>
  <si>
    <t>URBANIZACION ALOHA ROYAL FASES 1 Blq. 3 Plta/Piso ATICO Pta/Letra 18</t>
  </si>
  <si>
    <t>mattias.bodin@porsche-orebro.se</t>
  </si>
  <si>
    <t>3639105UF2433N0062RO</t>
  </si>
  <si>
    <t>B67757732</t>
  </si>
  <si>
    <t>PLATINUM PROPERTIES IN MARBELLA, SL</t>
  </si>
  <si>
    <t>VUT/GR/08320</t>
  </si>
  <si>
    <t>tuguest agustin 2</t>
  </si>
  <si>
    <t>CALLE alvaro de bazan 2 Plta/Piso 3 Pta/Letra c</t>
  </si>
  <si>
    <t>658300113</t>
  </si>
  <si>
    <t>magugte@gmail.com</t>
  </si>
  <si>
    <t>alvaro de bazan 2</t>
  </si>
  <si>
    <t>7051608vg4175a0038tp</t>
  </si>
  <si>
    <t>24100082S</t>
  </si>
  <si>
    <t>xxx: maria angustias garcia torres entrala</t>
  </si>
  <si>
    <t>VUT/MA/63999</t>
  </si>
  <si>
    <t>HOME TRINIDAD</t>
  </si>
  <si>
    <t>CALLE ANDALUCÍA Blq. 8 Plta/Piso BAJO Pta/Letra A</t>
  </si>
  <si>
    <t>627320670</t>
  </si>
  <si>
    <t>nro0880@gmail.com</t>
  </si>
  <si>
    <t>371955,6</t>
  </si>
  <si>
    <t>4065182,43</t>
  </si>
  <si>
    <t>2053107UF7625S0002OY</t>
  </si>
  <si>
    <t>74876471V</t>
  </si>
  <si>
    <t>xxx: NOELIA RODRIGUEZ OLMEDO</t>
  </si>
  <si>
    <t>VUT/HU/03215</t>
  </si>
  <si>
    <t>THE BELMONTE¿S PEACE HOUSE</t>
  </si>
  <si>
    <t>CALLE VASCO NUÑEZ DE BALBOA Nº 5 Esc. IZQ Plta/Piso 5 Pta/Letra A</t>
  </si>
  <si>
    <t>62200829</t>
  </si>
  <si>
    <t>belmontelozano@yahoo.es</t>
  </si>
  <si>
    <t>150450,804394554</t>
  </si>
  <si>
    <t>4131647,1242966</t>
  </si>
  <si>
    <t>2666403PB8226N0040DM</t>
  </si>
  <si>
    <t>44217893W</t>
  </si>
  <si>
    <t>xxx: ANTONIO JOSE BELMONTE LOZANO</t>
  </si>
  <si>
    <t>VUT/AL/09406</t>
  </si>
  <si>
    <t>ARENA Y SAL DREAM BEACH</t>
  </si>
  <si>
    <t>PASEO MARITIMO Nº 78 Plta/Piso 6 Pta/Letra G</t>
  </si>
  <si>
    <t>619707935</t>
  </si>
  <si>
    <t>656880806</t>
  </si>
  <si>
    <t>RAUL.LORENZO.VICENTE@GMAIL.COM</t>
  </si>
  <si>
    <t>8946204WF3784N0086OW</t>
  </si>
  <si>
    <t>78034318X</t>
  </si>
  <si>
    <t>xxx: RAÚL LORENZO VICENTE</t>
  </si>
  <si>
    <t>VUT/AL/09407</t>
  </si>
  <si>
    <t>SANTA CLARA DREAM BEACH</t>
  </si>
  <si>
    <t>CALLE COSTA DEL SOL Nº 46 Blq. E Plta/Piso 1 Pta/Letra A</t>
  </si>
  <si>
    <t>9258401WF4795N0047II</t>
  </si>
  <si>
    <t>xxx: RAUL LORENZO VICENTE</t>
  </si>
  <si>
    <t>VUT/MA/64000</t>
  </si>
  <si>
    <t>PLAYAS DEL DUQUE Nº 511</t>
  </si>
  <si>
    <t>URBANIZACION PLAYAS DEL DUQUE Nº 511 Pta/Letra 511 Compl.Dom. EDIFICIO SEVILLA</t>
  </si>
  <si>
    <t>4700101UF2440S0114MO</t>
  </si>
  <si>
    <t>VUT/MA/64003</t>
  </si>
  <si>
    <t>LOS NARANJOS DE MARBELLA FASE 2 APT 68</t>
  </si>
  <si>
    <t>Z0617043G</t>
  </si>
  <si>
    <t xml:space="preserve">xxx: RUOHONG ZHANG </t>
  </si>
  <si>
    <t>VUT/MA/64004</t>
  </si>
  <si>
    <t>Piso Turistico</t>
  </si>
  <si>
    <t>CALLE Aries Nº 3 Blq. 3 Pta/Letra 3 Compl.Dom. Edificio Le Village</t>
  </si>
  <si>
    <t>665445836</t>
  </si>
  <si>
    <t>lirospina@gmail.com</t>
  </si>
  <si>
    <t>3931109UF2433S0003RX</t>
  </si>
  <si>
    <t>Edificio Le Village</t>
  </si>
  <si>
    <t>Y6289897D</t>
  </si>
  <si>
    <t>xxx: Liliana Maria Restrepo Ospina</t>
  </si>
  <si>
    <t>VUT/CA/17147</t>
  </si>
  <si>
    <t>PLAYA DE LOS LANCES 3</t>
  </si>
  <si>
    <t>CALLE PLAYA DE LOS LANCES Nº 3</t>
  </si>
  <si>
    <t>697356369</t>
  </si>
  <si>
    <t>raquelserrano1984@gmail.com</t>
  </si>
  <si>
    <t>4010412QA5341S0001QO</t>
  </si>
  <si>
    <t>30225594Y</t>
  </si>
  <si>
    <t>xxx: RAQUEL SERRANO DE MERGELINA</t>
  </si>
  <si>
    <t>VUT/MA/64005</t>
  </si>
  <si>
    <t>ANDALUCIA ALTA</t>
  </si>
  <si>
    <t>CALLE LAS YEDRAS Nº 45 Esc. 2 Plta/Piso 1 Pta/Letra F3 Compl.Dom. NUEVA ANDALUCIA</t>
  </si>
  <si>
    <t>VUT/CO/02923</t>
  </si>
  <si>
    <t>Apartamento Ronda Tejares 19-7-7</t>
  </si>
  <si>
    <t>AVENIDA RONDA DE LOS TEJARES Nº 19 Portal 7 Plta/Piso 7 Pta/Letra 2</t>
  </si>
  <si>
    <t>3449211UG4934N0804QT</t>
  </si>
  <si>
    <t>ROLDAN CRUZ GESTIONES PLUS</t>
  </si>
  <si>
    <t>VUT/MA/64007</t>
  </si>
  <si>
    <t>CONJUNTO TN UR-6 EL HIGUERON 8 (B) SUELOVBA-8 Nº 31 Portal 57 Plta/Piso 1</t>
  </si>
  <si>
    <t>TN UR-6 EL HIGUERON 8 (B) SUELOVBA-8</t>
  </si>
  <si>
    <t>VUT/MA/64010</t>
  </si>
  <si>
    <t>LOS FERNANDEZ Nº 71-73</t>
  </si>
  <si>
    <t>BARRIADA LOS FERNANDEZ Nº 71-73 Plta/Piso 1º Pta/Letra 85 Compl.Dom. RESIDENCIAL ALMENARA</t>
  </si>
  <si>
    <t>8342925UF8684S0085GG</t>
  </si>
  <si>
    <t>71-73</t>
  </si>
  <si>
    <t>VUT/CO/02924</t>
  </si>
  <si>
    <t>GOLONDRINA Nº 12</t>
  </si>
  <si>
    <t>CALLE GOLONDRINA Nº 12 Plta/Piso BAJO Pta/Letra 1</t>
  </si>
  <si>
    <t>678720052</t>
  </si>
  <si>
    <t>rafaariasmail@gmail.com</t>
  </si>
  <si>
    <t>4748312UG4944N0002KY</t>
  </si>
  <si>
    <t>30545381R</t>
  </si>
  <si>
    <t>xxx: RAFAEL ARIAS CASTANEDO</t>
  </si>
  <si>
    <t>VUT/AL/09410</t>
  </si>
  <si>
    <t>PLAZA LAS GARZAS Blq. 1 Portal 1 Plta/Piso 1 Pta/Letra 1-1 Compl.Dom. RESIDENCIAL LAS GARZAS</t>
  </si>
  <si>
    <t>636451039</t>
  </si>
  <si>
    <t>pilaracero50@hotmail.com</t>
  </si>
  <si>
    <t>3244602WF3634S0002BJ</t>
  </si>
  <si>
    <t>27889239Z</t>
  </si>
  <si>
    <t>xxx: JOSE ORDAZ REBOLLAR</t>
  </si>
  <si>
    <t>VUT/CA/17151</t>
  </si>
  <si>
    <t>CALLE FEDERICO CHUECA Nº 1 Plta/Piso 4 Pta/Letra 3</t>
  </si>
  <si>
    <t>FEDERICO CHUECA</t>
  </si>
  <si>
    <t>7234104QA4573C0015XE</t>
  </si>
  <si>
    <t>VUT/AL/09412</t>
  </si>
  <si>
    <t>PLAZA LAS GARZAS Blq. 1 Portal 1 Plta/Piso 1 Pta/Letra 1-2 Compl.Dom. RESIDENCIAL LAS GARZAS</t>
  </si>
  <si>
    <t>3244602WF3634S0003ZK</t>
  </si>
  <si>
    <t>VUT/CA/17152</t>
  </si>
  <si>
    <t>HERMANOS CARITO Nº 16</t>
  </si>
  <si>
    <t>CALLE HERMANOS CARITO Nº 16 Portal 2 Plta/Piso 2</t>
  </si>
  <si>
    <t>HERMANOS CARITO</t>
  </si>
  <si>
    <t>7996809TF3079N0041MX</t>
  </si>
  <si>
    <t>44049139E</t>
  </si>
  <si>
    <t>xxx: MANUEL LEOPOLDO CAMPOS TAMAYO</t>
  </si>
  <si>
    <t>VUT/AL/09413</t>
  </si>
  <si>
    <t>CALLE ALAMEDA Nº 83 Plta/Piso 2 Pta/Letra 209 Compl.Dom. RESIDENCIAL FENIX</t>
  </si>
  <si>
    <t>3953501WF3635S0016GX</t>
  </si>
  <si>
    <t>RESIDENCIAL FENIX</t>
  </si>
  <si>
    <t>VUT/MA/64014</t>
  </si>
  <si>
    <t>Montaño 14</t>
  </si>
  <si>
    <t>CALLE Montaño Nº 14</t>
  </si>
  <si>
    <t>649394450</t>
  </si>
  <si>
    <t>fjlobato@yahoo.es</t>
  </si>
  <si>
    <t>373197,1</t>
  </si>
  <si>
    <t>4065337,99</t>
  </si>
  <si>
    <t>3355328UF7635N0001SQ</t>
  </si>
  <si>
    <t>74829086N</t>
  </si>
  <si>
    <t>xxx: Francisco Jesús Lobato Carvajal</t>
  </si>
  <si>
    <t>VUT/MA/64016</t>
  </si>
  <si>
    <t>JACINTO BENAVENTE  EDIFICIO MARBEL SUN II Nº 10</t>
  </si>
  <si>
    <t>CALLE JACINTO BENAVENTE  EDIFICIO MARBEL SUN II Nº 10 Plta/Piso P03 Pta/Letra 6</t>
  </si>
  <si>
    <t>JACINTO BENAVENTE  EDIFICIO MARBEL SUN II</t>
  </si>
  <si>
    <t>0925201uf3402n0164bb</t>
  </si>
  <si>
    <t>xxx: MARIA RAQUEL GONZALEZ MONTERO</t>
  </si>
  <si>
    <t>VUT/AL/09414</t>
  </si>
  <si>
    <t>PLAYA Y GOLF</t>
  </si>
  <si>
    <t>CALLE AVENIDA COSTA LEVANTE Nº 5 Pta/Letra 67</t>
  </si>
  <si>
    <t>AVENIDA COSTA LEVANTE</t>
  </si>
  <si>
    <t>4234103XG0143C0236KP</t>
  </si>
  <si>
    <t>50460746B</t>
  </si>
  <si>
    <t>xxx: JOSE MARIA MELA CHERCOLES</t>
  </si>
  <si>
    <t>VUT/MA/64017</t>
  </si>
  <si>
    <t>CALLE RAMÓN GÓMEZ DE LA SERNA Nº 23 Blq. 2 Plta/Piso 1 Pta/Letra E9H Compl.Dom. EDIFICIO MARBELLA HOUSE APARTAMENTO 106 BLOQUE 2</t>
  </si>
  <si>
    <t>677578106</t>
  </si>
  <si>
    <t>JANGELOPEZ100@HOTMAIL.COM</t>
  </si>
  <si>
    <t>E9H</t>
  </si>
  <si>
    <t>0022101UF3402S0110AS</t>
  </si>
  <si>
    <t>EDIFICIO MARBELLA HOUSE APARTAMENTO 106 BLOQUE 2</t>
  </si>
  <si>
    <t>44285558R</t>
  </si>
  <si>
    <t>xxx: JOSÉ ÁNGEL LÓPEZ FERNÁNDEZ</t>
  </si>
  <si>
    <t>VUT/CA/17153</t>
  </si>
  <si>
    <t>APARTAMENTOS PATRICIA SANCHEZ</t>
  </si>
  <si>
    <t>AVENIDA DE BABOR Nº 33 Esc. 4 Plta/Piso 2 Pta/Letra 10</t>
  </si>
  <si>
    <t>684243146</t>
  </si>
  <si>
    <t>patriciasanchezariza4b@gmail.com</t>
  </si>
  <si>
    <t>1703001QA5310S0041PI</t>
  </si>
  <si>
    <t>76086948G</t>
  </si>
  <si>
    <t>xxx: PATRICIA SANCHEZ ARIZA</t>
  </si>
  <si>
    <t>VUT/GR/08323</t>
  </si>
  <si>
    <t>CUESTA ALHACABA Nº 16 Plta/Piso 2 Pta/Letra B</t>
  </si>
  <si>
    <t>B44592186</t>
  </si>
  <si>
    <t>JABELIM 2023 SL</t>
  </si>
  <si>
    <t>VUT/MA/64018</t>
  </si>
  <si>
    <t>CALLE DUQUE DE LA VICTORIA Nº 8 Plta/Piso 1 Pta/Letra dcha</t>
  </si>
  <si>
    <t>614920374</t>
  </si>
  <si>
    <t>NOBECG@GMAIL.COM</t>
  </si>
  <si>
    <t>N2500329D</t>
  </si>
  <si>
    <t>LA FORTALEZA S.C.</t>
  </si>
  <si>
    <t>VUT/GR/08324</t>
  </si>
  <si>
    <t>CALLE NAVAS Nº 29 Plta/Piso 3 Pta/Letra B</t>
  </si>
  <si>
    <t>7045702VG4174E0007PU</t>
  </si>
  <si>
    <t>VUT/CA/17154</t>
  </si>
  <si>
    <t>CAMINO VALDECONEJOS Nº 401 Esc. B Plta/Piso 1 Pta/Letra 6 Compl.Dom. APARTAMENTOS FERRAMAR</t>
  </si>
  <si>
    <t>633641592</t>
  </si>
  <si>
    <t>litotrece@hotmail.com</t>
  </si>
  <si>
    <t>2020401QA3722A0024QZ</t>
  </si>
  <si>
    <t>APARTAMENTOS FERRAMAR</t>
  </si>
  <si>
    <t>28586388X</t>
  </si>
  <si>
    <t>xxx: MANUEL RODRIGUEZ PALAZON</t>
  </si>
  <si>
    <t>VUT/MA/64022</t>
  </si>
  <si>
    <t>CALLE DOCTOR FERRAN Nº 1 Plta/Piso 6</t>
  </si>
  <si>
    <t>696334014</t>
  </si>
  <si>
    <t>marianseis@hotmail.com</t>
  </si>
  <si>
    <t>3765415UF7636N0001ZK</t>
  </si>
  <si>
    <t>33358904A</t>
  </si>
  <si>
    <t>xxx: MARIA ANGELES GARCIA ROMERO</t>
  </si>
  <si>
    <t>VUT/MA/64024</t>
  </si>
  <si>
    <t>VALENCIA Nº 4</t>
  </si>
  <si>
    <t>PASAJE VALENCIA Nº 4 Plta/Piso 1 Pta/Letra 1</t>
  </si>
  <si>
    <t>691293701</t>
  </si>
  <si>
    <t>SOBOLEV.ALEXANDRE@ICLOUD.COM</t>
  </si>
  <si>
    <t>2844407UF7624S0006MH</t>
  </si>
  <si>
    <t xml:space="preserve">xxx: PIERRE TURCOTTE </t>
  </si>
  <si>
    <t>VUT/MA/64026</t>
  </si>
  <si>
    <t>Casa Noruega</t>
  </si>
  <si>
    <t>CALLE Cordoba Nº 17 Esc. 1 Plta/Piso 3 Pta/Letra 9</t>
  </si>
  <si>
    <t>633229370</t>
  </si>
  <si>
    <t>julnilse@hotmail.com</t>
  </si>
  <si>
    <t>354395,21</t>
  </si>
  <si>
    <t>4045011,94</t>
  </si>
  <si>
    <t>4552205UF5445S0011TO</t>
  </si>
  <si>
    <t>Y7982938C</t>
  </si>
  <si>
    <t xml:space="preserve">xxx: Juliane Nilsen </t>
  </si>
  <si>
    <t>VUT/MA/64027</t>
  </si>
  <si>
    <t>Vivienda Torre Atalaya</t>
  </si>
  <si>
    <t>AVENIDA Del Editor Ángel Caffarena Nº 25 Blq. 5 Portal 4 Plta/Piso 3 Pta/Letra B Compl.Dom. Urbanización Torre Atalaya</t>
  </si>
  <si>
    <t>646696694</t>
  </si>
  <si>
    <t>rocioaguilaraguilar97@hotmail.com</t>
  </si>
  <si>
    <t>Del Editor Ángel Caffarena</t>
  </si>
  <si>
    <t>8156208UF6685N0605DI</t>
  </si>
  <si>
    <t>Urbanización Torre Atalaya</t>
  </si>
  <si>
    <t>77379155W</t>
  </si>
  <si>
    <t>xxx: María del Rocío Aguilar Aguilar</t>
  </si>
  <si>
    <t>VUT/CA/17156</t>
  </si>
  <si>
    <t>VUT/CA/17157</t>
  </si>
  <si>
    <t>TORRE ATALAYA Nº 201</t>
  </si>
  <si>
    <t>URBANIZACION TORRE ATALAYA Nº 201</t>
  </si>
  <si>
    <t>documentosmaropi@gmail.com</t>
  </si>
  <si>
    <t>214972,065119659</t>
  </si>
  <si>
    <t>4030088,57496247</t>
  </si>
  <si>
    <t>3494083QA5239S0001MZ</t>
  </si>
  <si>
    <t>52301658A</t>
  </si>
  <si>
    <t>xxx: FRANCISCO MANUEL SALADO SAUCEDO</t>
  </si>
  <si>
    <t>VUT/MA/64030</t>
  </si>
  <si>
    <t>AVENIDA TENIS 27</t>
  </si>
  <si>
    <t>AVENIDA AVENIDA DEL TENIS Nº 27 Compl.Dom. LOS MONTEROS</t>
  </si>
  <si>
    <t>0048603356066</t>
  </si>
  <si>
    <t>probelek@wp.pl</t>
  </si>
  <si>
    <t>336471,21</t>
  </si>
  <si>
    <t>4041166,01</t>
  </si>
  <si>
    <t>AVENIDA DEL TENIS</t>
  </si>
  <si>
    <t>6514104UF3461S0001LP</t>
  </si>
  <si>
    <t>Y8681070X</t>
  </si>
  <si>
    <t xml:space="preserve">xxx: PIOTR ROBELEK </t>
  </si>
  <si>
    <t>VUT/MA/64031</t>
  </si>
  <si>
    <t>Jardines del Mar 715</t>
  </si>
  <si>
    <t>CALLE ROY BOSTON Calif.Nº 4 Esc. 1 Plta/Piso 6 Pta/Letra 79</t>
  </si>
  <si>
    <t>9721101UF2492S0073JO</t>
  </si>
  <si>
    <t>VUT/MA/64033</t>
  </si>
  <si>
    <t>ALCALA GALIANO Nº 108</t>
  </si>
  <si>
    <t>CALLE ALCALA GALIANO Nº 108 Esc. 4 Plta/Piso +1 Pta/Letra C Compl.Dom. CL ALCALA GALIANO 108 Es:4 Pl:+1 Pt:C RESERVA DE VALDELECRIN 29640 FUENGIROLA (MÁLAGA)</t>
  </si>
  <si>
    <t>604454124</t>
  </si>
  <si>
    <t>bianca.mikola@gmail.com</t>
  </si>
  <si>
    <t>5178201UF5457N0063DU</t>
  </si>
  <si>
    <t>CL ALCALA GALIANO 108 Es:4 Pl:+1 Pt:C RESERVA DE VALDELECRIN 29640 FUENGIROLA (MÁLAGA)</t>
  </si>
  <si>
    <t>Y4993093Z</t>
  </si>
  <si>
    <t xml:space="preserve">xxx: BIANCA MIKOLA </t>
  </si>
  <si>
    <t>VUT/AL/09418</t>
  </si>
  <si>
    <t>Quesada Nº 17</t>
  </si>
  <si>
    <t>CALLE Quesada Nº 17 Portal San Blas Plta/Piso 1 Pta/Letra 3</t>
  </si>
  <si>
    <t>695501813</t>
  </si>
  <si>
    <t>ferjimenez2010@gmail.com</t>
  </si>
  <si>
    <t>8862303WF4786S0016DU</t>
  </si>
  <si>
    <t>52306358B</t>
  </si>
  <si>
    <t>xxx: Fernando Abollo Jimenez</t>
  </si>
  <si>
    <t>VUT/CA/17158</t>
  </si>
  <si>
    <t>ATLANTERRA PLAYA Nº 4</t>
  </si>
  <si>
    <t>URBANIZACION ATLANTERRA PLAYA Nº 4 Blq. 4 Portal 1 Plta/Piso 3 Pta/Letra 1</t>
  </si>
  <si>
    <t>917950336</t>
  </si>
  <si>
    <t>620291362</t>
  </si>
  <si>
    <t>jesuszamorabonilla@gmail.com</t>
  </si>
  <si>
    <t>5705203TF4050N0013PG</t>
  </si>
  <si>
    <t>00401205Q</t>
  </si>
  <si>
    <t>xxx: JESUS PEDRO ZAMORA BONILLA</t>
  </si>
  <si>
    <t>VUT/MA/64036</t>
  </si>
  <si>
    <t>NUESTRA SEÑORA DE GRACIAS Nº 1</t>
  </si>
  <si>
    <t>CALLE NUESTRA SEÑORA DE GRACIAS Nº 1 Compl.Dom. EDIFICIO MAR DE ALBORAN</t>
  </si>
  <si>
    <t>733521222</t>
  </si>
  <si>
    <t>fam_nylin@hotmail.com</t>
  </si>
  <si>
    <t>NUESTRA SEÑORA DE GRACIAS</t>
  </si>
  <si>
    <t>0821103UF3402S0054SK</t>
  </si>
  <si>
    <t>X8389321W</t>
  </si>
  <si>
    <t xml:space="preserve">xxx: CHARLOTTA NYLIN </t>
  </si>
  <si>
    <t>VUT/MA/64037</t>
  </si>
  <si>
    <t>EDIFICIO GUADAIZA 2 APT 1ºC</t>
  </si>
  <si>
    <t>URBANIZACION LOS ÁNGELES EDIFICIO GUADAIZA Nº 2 Plta/Piso 1 Pta/Letra C Compl.Dom. CALLE GUADAIZA, URBANIZACIÓN LOS ÁNGELES EDIFICIO GUADAIZA 2, 1ºC</t>
  </si>
  <si>
    <t>951275762</t>
  </si>
  <si>
    <t>621014616</t>
  </si>
  <si>
    <t>dusa@inmodusa.com</t>
  </si>
  <si>
    <t>322390,87</t>
  </si>
  <si>
    <t>4039478,51</t>
  </si>
  <si>
    <t>LOS ÁNGELES EDIFICIO GUADAIZA</t>
  </si>
  <si>
    <t>2496303UF2329N0011KB</t>
  </si>
  <si>
    <t>CALLE GUADAIZA, URBANIZACIÓN LOS ÁNGELES EDIFICIO GUADAIZA 2, 1ºC</t>
  </si>
  <si>
    <t>Z0348119L</t>
  </si>
  <si>
    <t xml:space="preserve">xxx: ZHICHENG JIN </t>
  </si>
  <si>
    <t>VUT/MA/64038</t>
  </si>
  <si>
    <t>AVENIDA GENERAL LOPEZ DOMINGUEZ Nº 4 Portal 2 Plta/Piso 1 Pta/Letra B</t>
  </si>
  <si>
    <t>660551126</t>
  </si>
  <si>
    <t>rafacastilla8@gmail.com</t>
  </si>
  <si>
    <t>48919295C</t>
  </si>
  <si>
    <t>xxx: RAFAEL CASTILLA GONZALEZ</t>
  </si>
  <si>
    <t>VUT/MA/64040</t>
  </si>
  <si>
    <t>LOS NARANJOS DE MARBELLA MANZANA 3 CASA Nº 24</t>
  </si>
  <si>
    <t>URBANIZACION LOS NARANJOS DE MARBELLA MANZANA 3 Nº 24</t>
  </si>
  <si>
    <t>5320101UF2452S0025TY</t>
  </si>
  <si>
    <t>Z0268961G</t>
  </si>
  <si>
    <t xml:space="preserve">xxx: YUEQI LI </t>
  </si>
  <si>
    <t>VUT/CA/17159</t>
  </si>
  <si>
    <t>REAL DE LA BARROSA 144</t>
  </si>
  <si>
    <t>CARRETERA REAL DE LA BARROSA Nº 43 Compl.Dom. URBANIZACION REAL DE LA BARROSA 144</t>
  </si>
  <si>
    <t>658934829</t>
  </si>
  <si>
    <t>SALVADOR@GATIA.COM</t>
  </si>
  <si>
    <t>215611,761978273</t>
  </si>
  <si>
    <t>4032808,87099837</t>
  </si>
  <si>
    <t>38210K7QA5332S0001WX</t>
  </si>
  <si>
    <t>URBANIZACION REAL DE LA BARROSA 144</t>
  </si>
  <si>
    <t>52234419Q</t>
  </si>
  <si>
    <t>xxx: SALVADOR SANDOVAL RODRIGUEZ</t>
  </si>
  <si>
    <t>VUT/MA/64043</t>
  </si>
  <si>
    <t>SAN JORGE 7</t>
  </si>
  <si>
    <t>CALLE SAN JORGE 7 Nº 2 Compl.Dom. CALLE SAN JORGE 7 Nº 2</t>
  </si>
  <si>
    <t>321408,34</t>
  </si>
  <si>
    <t>4039648,42</t>
  </si>
  <si>
    <t>1498211UF2319N0001EO</t>
  </si>
  <si>
    <t>CALLE SAN JORGE 7 Nº 2</t>
  </si>
  <si>
    <t>Z0110422G</t>
  </si>
  <si>
    <t xml:space="preserve">xxx: ANMIN PAN </t>
  </si>
  <si>
    <t>VUT/AL/09420</t>
  </si>
  <si>
    <t>MEDITERRANEAN OASIS HOME MOJACAR</t>
  </si>
  <si>
    <t>CALLE Alemania Nº S/N Plta/Piso 3 Pta/Letra 35 Compl.Dom. RESIDENCIAL OASIS se accede también por la calle España</t>
  </si>
  <si>
    <t>JESCALANTEOSTIOS@GMAIL.COM</t>
  </si>
  <si>
    <t>2577004XG0027F0035YH</t>
  </si>
  <si>
    <t>RESIDENCIAL OASIS se accede también por la calle España</t>
  </si>
  <si>
    <t>VUT/MA/64045</t>
  </si>
  <si>
    <t>ANGEL DEL MAR, URBANIZACION LOS VERDIALES Nº s/n</t>
  </si>
  <si>
    <t>FINCA ANGEL DEL MAR, URBANIZACION LOS VERDIALES Nº s/n</t>
  </si>
  <si>
    <t>327884,82</t>
  </si>
  <si>
    <t>4041435,91</t>
  </si>
  <si>
    <t>ANGEL DEL MAR, URBANIZACION LOS VERDIALES</t>
  </si>
  <si>
    <t>8016102UF2481N0001IZ</t>
  </si>
  <si>
    <t>Y2522961J</t>
  </si>
  <si>
    <t xml:space="preserve">xxx: ANTONIUS WILLY HENRI MARIE FRILING </t>
  </si>
  <si>
    <t>VUT/MA/64046</t>
  </si>
  <si>
    <t>EDIFICIO GUADAIZA 1 APT 2ºB</t>
  </si>
  <si>
    <t>URBANIZACION LOS ÁNGELES EDIFICIO GUADAIZA Nº 1 Plta/Piso 2 Pta/Letra B Compl.Dom. CALLE GUADAIZA, URBANIZACIÓN LOS ÁNGELES EDIFICIO GUADAIZA 1, 2ºB</t>
  </si>
  <si>
    <t>2496303UF2329N0006HK</t>
  </si>
  <si>
    <t>CALLE GUADAIZA, URBANIZACIÓN LOS ÁNGELES EDIFICIO GUADAIZA 1, 2ºB</t>
  </si>
  <si>
    <t>Z0399958Q</t>
  </si>
  <si>
    <t xml:space="preserve">xxx: MING SHEN </t>
  </si>
  <si>
    <t>VUT/MA/64051</t>
  </si>
  <si>
    <t>concejal joaquin garcia cabrera</t>
  </si>
  <si>
    <t>CALLE concejal joaquin garcia cabrera Portal 1 Plta/Piso 2 Pta/Letra d</t>
  </si>
  <si>
    <t>a.m.am75@gmail.com</t>
  </si>
  <si>
    <t>372883,33</t>
  </si>
  <si>
    <t>4067017,37</t>
  </si>
  <si>
    <t>2972203UF7627S0005LB</t>
  </si>
  <si>
    <t>VUT/MA/64053</t>
  </si>
  <si>
    <t>AVENIDA ISABEL MANOJA Nº 32 Esc. 1 Plta/Piso 5 Pta/Letra 23</t>
  </si>
  <si>
    <t>673275225</t>
  </si>
  <si>
    <t>antoniojodarlopez@hotmail.com</t>
  </si>
  <si>
    <t>5746601UF6554N0179BS</t>
  </si>
  <si>
    <t>75062383C</t>
  </si>
  <si>
    <t>xxx: ANTONIO JODAR LOPEZ</t>
  </si>
  <si>
    <t>VUT/GR/08329</t>
  </si>
  <si>
    <t>AVENIDA MARINA DEL ESTE Plta/Piso 2 Pta/Letra A Compl.Dom. ZONA B FASE 2 ABENCERRAJES 3</t>
  </si>
  <si>
    <t>616811635</t>
  </si>
  <si>
    <t>INFO@SPAINVILLA.ES</t>
  </si>
  <si>
    <t>4950009VF3645B0105FU</t>
  </si>
  <si>
    <t>ZONA B FASE 2 ABENCERRAJES 3</t>
  </si>
  <si>
    <t>X5743060Y</t>
  </si>
  <si>
    <t xml:space="preserve">xxx: STEPHANIE RUTH WELLER </t>
  </si>
  <si>
    <t>VUT/MA/64056</t>
  </si>
  <si>
    <t>LOS NARANJOS DE MARBELLA FASE 3 APT 38</t>
  </si>
  <si>
    <t>URBANIZACION LOS NARANJOS DE MARBELLA FASE 3 Nº 38</t>
  </si>
  <si>
    <t>LOS NARANJOS DE MARBELLA FASE 3</t>
  </si>
  <si>
    <t>5323301UF2452S0038GH</t>
  </si>
  <si>
    <t>VUT/AL/09422</t>
  </si>
  <si>
    <t>ROQUETAS 235</t>
  </si>
  <si>
    <t>AVENIDA DE ROQUETAS (R) Nº 235 Esc. B1 Plta/Piso 6 Pta/Letra A</t>
  </si>
  <si>
    <t>661409517</t>
  </si>
  <si>
    <t>floreslopezelvira@gmail.com</t>
  </si>
  <si>
    <t>534751,46</t>
  </si>
  <si>
    <t>4068503,2</t>
  </si>
  <si>
    <t>DE ROQUETAS (R)</t>
  </si>
  <si>
    <t>4887901WF3648N0163TS</t>
  </si>
  <si>
    <t>27248776D</t>
  </si>
  <si>
    <t>xxx: ELVIRA JOSEFA FLORES LOPEZ</t>
  </si>
  <si>
    <t>VUT/MA/64057</t>
  </si>
  <si>
    <t>CALLE HOYOS Nº 1 Plta/Piso 6 Pta/Letra 48 Compl.Dom. EDIFICIO CONGRESO I CUERPO C</t>
  </si>
  <si>
    <t>602617456</t>
  </si>
  <si>
    <t>renzorigoni@gmail.com</t>
  </si>
  <si>
    <t>5947701UF6554N0778UY</t>
  </si>
  <si>
    <t>EDIFICIO CONGRESO I CUERPO C</t>
  </si>
  <si>
    <t>Z0069153C</t>
  </si>
  <si>
    <t xml:space="preserve">xxx: RENZO RIGONI </t>
  </si>
  <si>
    <t>VUT/MA/64059</t>
  </si>
  <si>
    <t>VILLA MARTILLO</t>
  </si>
  <si>
    <t>AVENIDA LOS PINOS-EL ROSARIO 43 Nº 118</t>
  </si>
  <si>
    <t>OFFICE@JAMESBREWERSL.COM</t>
  </si>
  <si>
    <t>338652,99</t>
  </si>
  <si>
    <t>4041859,45</t>
  </si>
  <si>
    <t>LOS PINOS-EL ROSARIO 43</t>
  </si>
  <si>
    <t>8620105UF3482S0001GS</t>
  </si>
  <si>
    <t>Y5205760T</t>
  </si>
  <si>
    <t xml:space="preserve">xxx: CLIFFORD FRANCIS POOLE </t>
  </si>
  <si>
    <t>VUT/AL/09423</t>
  </si>
  <si>
    <t>CABLE INGLÉS Nº 4</t>
  </si>
  <si>
    <t>CALLE CABLE INGLÉS Nº 4 Plta/Piso 4 Pta/Letra 4</t>
  </si>
  <si>
    <t>659922145</t>
  </si>
  <si>
    <t>657156521</t>
  </si>
  <si>
    <t>fgallurt@hotmail.com</t>
  </si>
  <si>
    <t>548300,65</t>
  </si>
  <si>
    <t>4076419,71</t>
  </si>
  <si>
    <t>CABLE INGLÉS</t>
  </si>
  <si>
    <t>8467004WF4786N0041FG</t>
  </si>
  <si>
    <t>27233181P</t>
  </si>
  <si>
    <t>xxx: JUANA GALLURT GARCÍA</t>
  </si>
  <si>
    <t>VUT/MA/64060</t>
  </si>
  <si>
    <t>CALLE GALATAS Nº 5 Esc. 1 Plta/Piso 0 Pta/Letra 1</t>
  </si>
  <si>
    <t>LUCIANO@MEATTRADINGGROUP.COM</t>
  </si>
  <si>
    <t>373670,86</t>
  </si>
  <si>
    <t>4065534,51</t>
  </si>
  <si>
    <t>3757230UF7635N1001ZX</t>
  </si>
  <si>
    <t>02388025G</t>
  </si>
  <si>
    <t>xxx: LUCIANO MATIAS GIL LIBERAL</t>
  </si>
  <si>
    <t>VUT/HU/03217</t>
  </si>
  <si>
    <t>FEDERICO MAYO Nº 23</t>
  </si>
  <si>
    <t>CALLE FEDERICO MAYO Nº 23 Esc. 1 Plta/Piso 1 Pta/Letra A</t>
  </si>
  <si>
    <t>637272927</t>
  </si>
  <si>
    <t>evar.blanco@juntadeandalucia.es</t>
  </si>
  <si>
    <t>150302,371501455</t>
  </si>
  <si>
    <t>4130711,81198168</t>
  </si>
  <si>
    <t>2656821PB8225N0003IR</t>
  </si>
  <si>
    <t>29800781A</t>
  </si>
  <si>
    <t>xxx: EVA ROCIO BLANCO RODRÍGUEZ</t>
  </si>
  <si>
    <t>VUT/MA/64061</t>
  </si>
  <si>
    <t>ANCHA DEL CARMEN Nº 57</t>
  </si>
  <si>
    <t>CALLE ANCHA DEL CARMEN Nº 57</t>
  </si>
  <si>
    <t>372381,56</t>
  </si>
  <si>
    <t>4064100,23</t>
  </si>
  <si>
    <t>2543419UF7624S0001EA</t>
  </si>
  <si>
    <t>Y5039516T</t>
  </si>
  <si>
    <t xml:space="preserve">xxx: JOHN ADRIAN PIENAAR </t>
  </si>
  <si>
    <t>VUT/MA/64063</t>
  </si>
  <si>
    <t>CALLE DE LAS GARDENIAS Blq. 5 Plta/Piso 1 Pta/Letra 44A Compl.Dom. CJTO. ANDALUCIA GARDEN CLUB</t>
  </si>
  <si>
    <t>clas.mansson@comcompany.se</t>
  </si>
  <si>
    <t>4403109UF2440S0010SW</t>
  </si>
  <si>
    <t>CJTO. ANDALUCIA GARDEN CLUB</t>
  </si>
  <si>
    <t>VUT/MA/64065</t>
  </si>
  <si>
    <t>AVENIDA CARVAJAL Nº 65 Esc. A Plta/Piso 06 Pta/Letra A Compl.Dom. THE WAVE</t>
  </si>
  <si>
    <t>7787118UF5478N0023MR</t>
  </si>
  <si>
    <t>Y7233715E</t>
  </si>
  <si>
    <t xml:space="preserve">xxx: RUNE STROEM </t>
  </si>
  <si>
    <t>VUT/MA/64066</t>
  </si>
  <si>
    <t>El Molino Nº 5</t>
  </si>
  <si>
    <t>CALLE El Molino Nº 5 Plta/Piso Baja Pta/Letra 1</t>
  </si>
  <si>
    <t>652942571</t>
  </si>
  <si>
    <t>384819,51</t>
  </si>
  <si>
    <t>4064196,06</t>
  </si>
  <si>
    <t>El Molino</t>
  </si>
  <si>
    <t>4943310UF8644S0010PF</t>
  </si>
  <si>
    <t>33372746E</t>
  </si>
  <si>
    <t>xxx: Jose Carlos López Martín</t>
  </si>
  <si>
    <t>VUT/MA/64067</t>
  </si>
  <si>
    <t>Piso Guadalmar</t>
  </si>
  <si>
    <t>CALLE Hesperides Nº 19 Blq. 2 Plta/Piso 1 Pta/Letra c</t>
  </si>
  <si>
    <t>650717924</t>
  </si>
  <si>
    <t>agustinjp@icloud.com</t>
  </si>
  <si>
    <t>9488710UF6598N0032DS</t>
  </si>
  <si>
    <t>74884337V</t>
  </si>
  <si>
    <t>xxx: Jose Agustin Jimenez Perez</t>
  </si>
  <si>
    <t>VUT/CA/17163</t>
  </si>
  <si>
    <t>URBANIZACION ATLANTERRA E2 BLOQ 1.3 ESC 1 PL 01 PT 14 KM 0 Nº E2 Blq. 1.3 Esc. 1 Plta/Piso 01 Pta/Letra 14</t>
  </si>
  <si>
    <t>ATLANTERRA E2 BLOQ 1.3 ESC 1 PL 01 PT 14 KM 0</t>
  </si>
  <si>
    <t>5705202TF4050N0036KO</t>
  </si>
  <si>
    <t>LA BALLENA PROPERTIES , S.L.</t>
  </si>
  <si>
    <t>VUT/CA/17164</t>
  </si>
  <si>
    <t>DE LA LAGUNA Nº 56</t>
  </si>
  <si>
    <t>AVENIDA DE LA LAGUNA Nº 56</t>
  </si>
  <si>
    <t>674569345</t>
  </si>
  <si>
    <t>marisolridgeland@gmail.com</t>
  </si>
  <si>
    <t>193140,013566969</t>
  </si>
  <si>
    <t>4069487,81482162</t>
  </si>
  <si>
    <t>9272126QA2697A0001SI</t>
  </si>
  <si>
    <t>XDA985059</t>
  </si>
  <si>
    <t>xxx: CHARLES NELSON RICE MELLADO</t>
  </si>
  <si>
    <t>VUT/MA/64068</t>
  </si>
  <si>
    <t>MED TWO COLLECTION</t>
  </si>
  <si>
    <t>CALLE BEGOÑA Blq. B/C Plta/Piso 2 Pta/Letra A Compl.Dom. Conjunto Residencial MED TWO COLLECTION. Parcela C del sector SUNC-12 "Carvajal Norte"</t>
  </si>
  <si>
    <t>B/C</t>
  </si>
  <si>
    <t>Conjunto Residencial MED TWO COLLECTION. Parcela C del sector SUNC-12 "Carvajal Norte"</t>
  </si>
  <si>
    <t>VUT/MA/64071</t>
  </si>
  <si>
    <t>CALLE BEGOÑA Blq. B/C Portal B Plta/Piso 2 Pta/Letra B Compl.Dom. FASE 1, CONJUNTO RESIDENCIAL MED TWO COLLECTION. En la parcela C del sector SUN-12 "Carvajal Norte".</t>
  </si>
  <si>
    <t>FASE 1, CONJUNTO RESIDENCIAL MED TWO COLLECTION. En la parcela C del sector SUN-12 "Carvajal Norte".</t>
  </si>
  <si>
    <t>VUT/MA/64072</t>
  </si>
  <si>
    <t>CALLE POSTAL Nº 2 Esc. 1 Plta/Piso 3 Pta/Letra D Compl.Dom. EDF ALCANTARA</t>
  </si>
  <si>
    <t>0031612227064</t>
  </si>
  <si>
    <t>4954106UF5445S0020JG</t>
  </si>
  <si>
    <t>EDF ALCANTARA</t>
  </si>
  <si>
    <t xml:space="preserve">xxx: WILHELMUS JOSEPH MARIA BOSCH </t>
  </si>
  <si>
    <t>VUT/MA/64073</t>
  </si>
  <si>
    <t>Pisito Guadalmar</t>
  </si>
  <si>
    <t>CALLE Hesperides Nº 19 Blq. 2 Plta/Piso 1 Pta/Letra d</t>
  </si>
  <si>
    <t>687335589</t>
  </si>
  <si>
    <t>rociocidonchapino@gmail.com</t>
  </si>
  <si>
    <t>9488710UF6598N0033FD</t>
  </si>
  <si>
    <t>25729435W</t>
  </si>
  <si>
    <t>xxx: Rocio Cidoncha Pino</t>
  </si>
  <si>
    <t>VUT/CA/17166</t>
  </si>
  <si>
    <t>URB ATLANTERRA PLAYA</t>
  </si>
  <si>
    <t>URBANIZACION URB ATLANTERRA B , 0 ES 1 PL 01 PT 02 KM 0 Blq. B Esc. 1 Plta/Piso 1</t>
  </si>
  <si>
    <t>laballenaproperties@bfuel.net</t>
  </si>
  <si>
    <t>URB ATLANTERRA B , 0 ES 1 PL 01 PT 02 KM 0</t>
  </si>
  <si>
    <t>5405301TF4050N0002SU</t>
  </si>
  <si>
    <t>LA BALLENA PROPERTIES, S.L.</t>
  </si>
  <si>
    <t>VUT/MA/64075</t>
  </si>
  <si>
    <t>CALLE DESCARTES Nº 9 Compl.Dom. URBANIZACIÓN LA NORIA</t>
  </si>
  <si>
    <t>VUT/MA/64079</t>
  </si>
  <si>
    <t>de Los Acebos Nº 30</t>
  </si>
  <si>
    <t>AVENIDA de Los Acebos Nº 30 Blq. 4 Plta/Piso Bajo Pta/Letra 1 Compl.Dom. Terrazas de Marbella 2</t>
  </si>
  <si>
    <t>Terrazas de Marbella 2</t>
  </si>
  <si>
    <t>Z0521509N</t>
  </si>
  <si>
    <t xml:space="preserve">xxx: OLIIVIA KATHARINA BRIGITTA NIKEL </t>
  </si>
  <si>
    <t>VUT/MA/64082</t>
  </si>
  <si>
    <t>pedro antonio de alarcon Nº 8</t>
  </si>
  <si>
    <t>PLAZA pedro antonio de alarcon Nº 8 Esc. 1 Plta/Piso 10 Pta/Letra 1A</t>
  </si>
  <si>
    <t>pedro antonio de alarcon</t>
  </si>
  <si>
    <t>3413101UF2431S0140OH</t>
  </si>
  <si>
    <t>X5417945L</t>
  </si>
  <si>
    <t>xxx: KENNETH OLSEN ---</t>
  </si>
  <si>
    <t>VUT/AL/09428</t>
  </si>
  <si>
    <t>AVENIDA DE LA CRUZ Nº 83 Plta/Piso 3 Pta/Letra B</t>
  </si>
  <si>
    <t>699154094</t>
  </si>
  <si>
    <t>jfmmolina@hotmail.com</t>
  </si>
  <si>
    <t>548340,46</t>
  </si>
  <si>
    <t>4078578,92</t>
  </si>
  <si>
    <t>8487206WF4788N0020EA</t>
  </si>
  <si>
    <t>27533708V</t>
  </si>
  <si>
    <t>xxx: JUAN FRANCISCO MUÑOZ MOLINA</t>
  </si>
  <si>
    <t>VUT/MA/64084</t>
  </si>
  <si>
    <t>APARTAMENTO AÑORETA GOLF 101</t>
  </si>
  <si>
    <t>URBANIZACION AÑORETA GOLF, FASE 4, FASE B Blq. 6 Esc. 1.1 Plta/Piso 1 Pta/Letra 101</t>
  </si>
  <si>
    <t>686451294</t>
  </si>
  <si>
    <t>AÑORETA GOLF, FASE 4, FASE B</t>
  </si>
  <si>
    <t>8945914UF8684N0004FL</t>
  </si>
  <si>
    <t>54868005X</t>
  </si>
  <si>
    <t>xxx: Veronique Marie Marchand Calvet</t>
  </si>
  <si>
    <t>VUT/MA/64085</t>
  </si>
  <si>
    <t>CALLE EDUARDO DOMINGUEZ AVILA Nº 4 Plta/Piso 1 Pta/Letra E Compl.Dom. BARRIO DE CAPUCHINOS</t>
  </si>
  <si>
    <t>616102573</t>
  </si>
  <si>
    <t>FABIOLAJAZMIN@OUTLOOK.COM</t>
  </si>
  <si>
    <t>3260158UF7636S0011AP</t>
  </si>
  <si>
    <t>BARRIO DE CAPUCHINOS</t>
  </si>
  <si>
    <t>25610103V</t>
  </si>
  <si>
    <t>xxx: MARIA JOSE CHACON AVILA</t>
  </si>
  <si>
    <t>VUT/CA/17167</t>
  </si>
  <si>
    <t>ESTUDIO CONVENTO</t>
  </si>
  <si>
    <t>CALLE CONVENTO Nº 2 Plta/Piso BJ Pta/Letra 6</t>
  </si>
  <si>
    <t>637561830</t>
  </si>
  <si>
    <t>pedroluismelendezleal@gmail.com</t>
  </si>
  <si>
    <t>5489901TE6858N0002FI</t>
  </si>
  <si>
    <t>75811412P</t>
  </si>
  <si>
    <t>xxx: PEDRO LUIS MELENDEZ LEAL</t>
  </si>
  <si>
    <t>VUT/MA/64088</t>
  </si>
  <si>
    <t>HURACAN 2</t>
  </si>
  <si>
    <t>CALLE HURACAN Nº 2</t>
  </si>
  <si>
    <t>647720050</t>
  </si>
  <si>
    <t>gutierrez.ferrer@hotmail.com</t>
  </si>
  <si>
    <t>388775,63</t>
  </si>
  <si>
    <t>4063669,72</t>
  </si>
  <si>
    <t>HURACAN</t>
  </si>
  <si>
    <t>8938104UF8683N0002SM</t>
  </si>
  <si>
    <t>48813287L</t>
  </si>
  <si>
    <t>xxx: CRISTOBAL GUTIERREZ FERRER</t>
  </si>
  <si>
    <t>VUT/CO/02930</t>
  </si>
  <si>
    <t>CALAMITA 2</t>
  </si>
  <si>
    <t>CALLE SAN ALVARO Nº 8 Plta/Piso 1 Pta/Letra 12</t>
  </si>
  <si>
    <t>689288621</t>
  </si>
  <si>
    <t>danieltejerocaro@gmail.com</t>
  </si>
  <si>
    <t>3648113UG4934N0113WD</t>
  </si>
  <si>
    <t>B14805774</t>
  </si>
  <si>
    <t>INVERSIONES CALAMITA, S.L.</t>
  </si>
  <si>
    <t>VUT/CA/17168</t>
  </si>
  <si>
    <t>DEL ATLÁNTICO Nº 22</t>
  </si>
  <si>
    <t>AVENIDA DEL ATLÁNTICO Nº 22 Plta/Piso 3 Pta/Letra A</t>
  </si>
  <si>
    <t>7488401TF3078N0009XI</t>
  </si>
  <si>
    <t>28625949B</t>
  </si>
  <si>
    <t>xxx: MANUEL CLEMOT MELUL</t>
  </si>
  <si>
    <t>VUT/CO/02931</t>
  </si>
  <si>
    <t>CALLE SAN BASILIO Nº 24 Plta/Piso BJ Pta/Letra 1</t>
  </si>
  <si>
    <t>01183528V</t>
  </si>
  <si>
    <t>xxx: MARIA DOMINGUEZ AMARO</t>
  </si>
  <si>
    <t>VUT/CA/17169</t>
  </si>
  <si>
    <t>Carlos Arruza Nº 3</t>
  </si>
  <si>
    <t>CALLE Carlos Arruza Nº 3 Plta/Piso 4 Pta/Letra b</t>
  </si>
  <si>
    <t>625095507</t>
  </si>
  <si>
    <t>jbonales@hotmail.com</t>
  </si>
  <si>
    <t>220426,417247601</t>
  </si>
  <si>
    <t>4065110,47280083</t>
  </si>
  <si>
    <t>6646302QA5664F0009OA</t>
  </si>
  <si>
    <t>02849114N</t>
  </si>
  <si>
    <t>xxx: Julio Bonales Isasi</t>
  </si>
  <si>
    <t>VUT/MA/64090</t>
  </si>
  <si>
    <t>CALLE BEATAS Nº 25 Portal 1 Plta/Piso 2 Pta/Letra F</t>
  </si>
  <si>
    <t>619585776</t>
  </si>
  <si>
    <t>PALOMASIENA@HOTMAIL.COM</t>
  </si>
  <si>
    <t>3452143UF7635S0019IQ</t>
  </si>
  <si>
    <t>44578236G</t>
  </si>
  <si>
    <t>xxx: PALOMA MARTIN PEREZ</t>
  </si>
  <si>
    <t>VUT/CA/17170</t>
  </si>
  <si>
    <t>CALLE MOZART Nº 3 Blq. 1 Esc. 1 Plta/Piso 1 Pta/Letra G</t>
  </si>
  <si>
    <t>666751754</t>
  </si>
  <si>
    <t>C.SANCHEZSEOANE@GMAIL.COM</t>
  </si>
  <si>
    <t>1248104QA3614G0015XW</t>
  </si>
  <si>
    <t>52999516H</t>
  </si>
  <si>
    <t>xxx: CARLOS SEOANE BOBO</t>
  </si>
  <si>
    <t>VUT/MA/64093</t>
  </si>
  <si>
    <t>FUENTES DEL RODEO 32</t>
  </si>
  <si>
    <t>AVENIDA JOSE LUIS CARRILLO BENITEZ Nº 225(A) Esc. 1 Plta/Piso 0 Pta/Letra D3 Compl.Dom. CJT LAS FUENTES DEL RODEO</t>
  </si>
  <si>
    <t>612234626</t>
  </si>
  <si>
    <t>info@urberealestate.es</t>
  </si>
  <si>
    <t>3997107UF2339N0009WW</t>
  </si>
  <si>
    <t>CJT LAS FUENTES DEL RODEO</t>
  </si>
  <si>
    <t>225(A)</t>
  </si>
  <si>
    <t>B10750719</t>
  </si>
  <si>
    <t>URBE REAL ESTATE MARBELLA SLU</t>
  </si>
  <si>
    <t>VUT/CO/02932</t>
  </si>
  <si>
    <t>APARTAMENTO HORNO DEL AGUA</t>
  </si>
  <si>
    <t>CALLE HORNO DEL AGUA Nº 1 Plta/Piso 1 Pta/Letra IZQ</t>
  </si>
  <si>
    <t>600436229</t>
  </si>
  <si>
    <t>anaruzm@gmail.com</t>
  </si>
  <si>
    <t>344648,3</t>
  </si>
  <si>
    <t>4195113,58</t>
  </si>
  <si>
    <t>HORNO DEL AGUA</t>
  </si>
  <si>
    <t>4753607UG4945S0003MO</t>
  </si>
  <si>
    <t>30786461H</t>
  </si>
  <si>
    <t>xxx: ANA MARIA RUZ MUÑOZ</t>
  </si>
  <si>
    <t>689105197</t>
  </si>
  <si>
    <t>cyrusvarzi@gmail.com</t>
  </si>
  <si>
    <t>Y3320637A</t>
  </si>
  <si>
    <t xml:space="preserve">xxx: Cyrus Varzi </t>
  </si>
  <si>
    <t>VUT/MA/64095</t>
  </si>
  <si>
    <t>CAMINO DE LA CANTERA Nº 49 Esc. B Plta/Piso 2 Pta/Letra 22 Compl.Dom. CM DE LA CANTERA 49 Es:B Pl:02 Pt:22 29640 FUENGIROLA [Málaga]</t>
  </si>
  <si>
    <t>405321546</t>
  </si>
  <si>
    <t>outi.jussila.merila@gmail.com</t>
  </si>
  <si>
    <t>5378119UF5457N0047EB</t>
  </si>
  <si>
    <t>CM DE LA CANTERA 49 Es:B Pl:02 Pt:22 29640 FUENGIROLA [Málaga]</t>
  </si>
  <si>
    <t>Y9044653D</t>
  </si>
  <si>
    <t xml:space="preserve">xxx: OUTI IRENE JUSSILA </t>
  </si>
  <si>
    <t>VUT/MA/64096</t>
  </si>
  <si>
    <t>ACAPULCO PLAYA 304</t>
  </si>
  <si>
    <t>CALLE MALAGA Nº 5 Esc. B Plta/Piso 3 Pta/Letra 4 Compl.Dom. EDIFICIO ACAPULCO PLAYA</t>
  </si>
  <si>
    <t>1771039VF2617S0019PE</t>
  </si>
  <si>
    <t xml:space="preserve">xxx: FREDERIC JEAN FRANCOIS COPPENS </t>
  </si>
  <si>
    <t>VUT/GR/08334</t>
  </si>
  <si>
    <t>DE RONDA Nº 128</t>
  </si>
  <si>
    <t>CAMINO DE RONDA Nº 128 Plta/Piso 8 Pta/Letra A</t>
  </si>
  <si>
    <t>617372614</t>
  </si>
  <si>
    <t>687888715</t>
  </si>
  <si>
    <t>trinidiga@gmail.com</t>
  </si>
  <si>
    <t>445938,93</t>
  </si>
  <si>
    <t>4114546,58</t>
  </si>
  <si>
    <t>6147118VG4164G0040ZL</t>
  </si>
  <si>
    <t>45923041E</t>
  </si>
  <si>
    <t>xxx: MARÍA PIERNAS DÍAZ</t>
  </si>
  <si>
    <t>VUT/MA/64098</t>
  </si>
  <si>
    <t>VUT/MA/64104</t>
  </si>
  <si>
    <t>BRIGITTE BARDOT Nº 7</t>
  </si>
  <si>
    <t>CALLE BRIGITTE BARDOT Nº 7 Plta/Piso 1 Pta/Letra 3 Compl.Dom. URBANIZACION COLINAS DEL BAJONDILLO</t>
  </si>
  <si>
    <t>649617594</t>
  </si>
  <si>
    <t>fernandobenyamina@gmail.com</t>
  </si>
  <si>
    <t>6656202UF6565N0244MP</t>
  </si>
  <si>
    <t>URBANIZACION COLINAS DEL BAJONDILLO</t>
  </si>
  <si>
    <t>24842964C</t>
  </si>
  <si>
    <t>xxx: FERNANDO JAIME JIMENEZ</t>
  </si>
  <si>
    <t>VUT/MA/64105</t>
  </si>
  <si>
    <t>PRINCIPE ALFONSO HOHENLOH Nº S/N Esc. 2 Plta/Piso 0 Pta/Letra 24 Compl.Dom. EDF ESCORPIO</t>
  </si>
  <si>
    <t>8724107UF2482S0017SD</t>
  </si>
  <si>
    <t>VUT/MA/64107</t>
  </si>
  <si>
    <t>DEPORTES LOS Nº 16</t>
  </si>
  <si>
    <t>CALLE DEPORTES LOS Nº 16 Esc. 1 Plta/Piso 0 Pta/Letra 05 Compl.Dom. CL DEPORTES LOS 16 Es:1 Pl:00 Pt:05 29640 FUENGIROLA [MÁLAGA]</t>
  </si>
  <si>
    <t>685928411</t>
  </si>
  <si>
    <t>forsmanjanita@hotmail.com</t>
  </si>
  <si>
    <t>DEPORTES LOS</t>
  </si>
  <si>
    <t>5682106UF5458S0005WG</t>
  </si>
  <si>
    <t>CL DEPORTES LOS 16 Es:1 Pl:00 Pt:05 29640 FUENGIROLA [MÁLAGA]</t>
  </si>
  <si>
    <t>X0053456G</t>
  </si>
  <si>
    <t>xxx: JANITA MONICA FORSMAN GUTIERREZ</t>
  </si>
  <si>
    <t>VUT/MA/64109</t>
  </si>
  <si>
    <t>JESUS ALONSO FRANCISCO</t>
  </si>
  <si>
    <t>CALLE RAMAL DEL HOYO Nº 3 Blq. 1 Portal A Pta/Letra 602 Compl.Dom. EDF CONGRESO</t>
  </si>
  <si>
    <t>FUENGIROLAREQUENA@HOTMAIL.COM</t>
  </si>
  <si>
    <t>5947701UF6554n0392EW</t>
  </si>
  <si>
    <t>EDF CONGRESO</t>
  </si>
  <si>
    <t>12187443L</t>
  </si>
  <si>
    <t>xxx: JESUS ALONSO FRANCISCO</t>
  </si>
  <si>
    <t>VUT/MA/64111</t>
  </si>
  <si>
    <t>ANTONIO FERRANDIS Nº 35</t>
  </si>
  <si>
    <t>CALLE ANTONIO FERRANDIS Nº 35 Plta/Piso 1 Pta/Letra A</t>
  </si>
  <si>
    <t>1170101VF2617S0002SS</t>
  </si>
  <si>
    <t>74504285V</t>
  </si>
  <si>
    <t>xxx: LUIS CASTELLANOS JIMÉNEZ</t>
  </si>
  <si>
    <t>VUT/MA/64113</t>
  </si>
  <si>
    <t>CALLE MUELLE RIBERA Esc. 1 Plta/Piso 2 Pta/Letra 3 Compl.Dom. CASA J</t>
  </si>
  <si>
    <t>5200102UF2450S0025ZK</t>
  </si>
  <si>
    <t>B44733939</t>
  </si>
  <si>
    <t>BANUS FRONTLINE, S.L.U</t>
  </si>
  <si>
    <t>VUT/MA/64116</t>
  </si>
  <si>
    <t>LES BELVEDERES J</t>
  </si>
  <si>
    <t>CONJUNTO LES BELVEDERES J Esc. 9 Plta/Piso 00 Pta/Letra B Compl.Dom. BLOQUE ASTURIAS</t>
  </si>
  <si>
    <t>0046723656869</t>
  </si>
  <si>
    <t>2934102UF2423S0042HX</t>
  </si>
  <si>
    <t>BLOQUE ASTURIAS</t>
  </si>
  <si>
    <t>Y9676455R</t>
  </si>
  <si>
    <t xml:space="preserve">xxx: Mehdi Yazdanpanah </t>
  </si>
  <si>
    <t>686509541</t>
  </si>
  <si>
    <t>24206120T</t>
  </si>
  <si>
    <t>xxx: Aarón García Ruiz</t>
  </si>
  <si>
    <t>VUT/CA/17175</t>
  </si>
  <si>
    <t>Casa Montepinar</t>
  </si>
  <si>
    <t>CALLE PISTACHO Nº 1</t>
  </si>
  <si>
    <t>663112493</t>
  </si>
  <si>
    <t>soyrafabenitez@gmail.com</t>
  </si>
  <si>
    <t>215627,285599</t>
  </si>
  <si>
    <t>4030804,92039314</t>
  </si>
  <si>
    <t>PISTACHO</t>
  </si>
  <si>
    <t>9940001QA5239N0001AD</t>
  </si>
  <si>
    <t>75742084W</t>
  </si>
  <si>
    <t>xxx: SEBASTIAN CRESPO GONZALEZ</t>
  </si>
  <si>
    <t>VUT/MA/64119</t>
  </si>
  <si>
    <t>Conde Rudi Urb. Costa Nagüeles III Nº 1</t>
  </si>
  <si>
    <t>AVENIDA Conde Rudi Urb. Costa Nagüeles III Nº 1 Portal 1 Plta/Piso 1 Pta/Letra J</t>
  </si>
  <si>
    <t>636974727</t>
  </si>
  <si>
    <t>piladejor@yahoo.es</t>
  </si>
  <si>
    <t>Conde Rudi Urb. Costa Nagüeles III</t>
  </si>
  <si>
    <t>9125112UF2492N0102KM</t>
  </si>
  <si>
    <t>09260359F</t>
  </si>
  <si>
    <t>xxx: María Pilar García Merino</t>
  </si>
  <si>
    <t>VUT/CA/17176</t>
  </si>
  <si>
    <t>ATLANTERRA PLAYA Nº 5</t>
  </si>
  <si>
    <t>URBANIZACION ATLANTERRA PLAYA Nº 5 Portal 4 Plta/Piso 2 Pta/Letra 2</t>
  </si>
  <si>
    <t>696036064</t>
  </si>
  <si>
    <t>manueldelaflor53@gmail.com</t>
  </si>
  <si>
    <t>5705204TF4050N0060TQ</t>
  </si>
  <si>
    <t>31194152B</t>
  </si>
  <si>
    <t>xxx: MANUEL DE LA FLOR CEPERO</t>
  </si>
  <si>
    <t>VUT/MA/64121</t>
  </si>
  <si>
    <t>APARTAMENTO LA PESETA JUNTO A LA PLAYA</t>
  </si>
  <si>
    <t>PASEO MARITIMO REY DE ESPAÑA Nº 80 Plta/Piso 3 Pta/Letra K</t>
  </si>
  <si>
    <t>5666201UF5456N0038RB</t>
  </si>
  <si>
    <t>xxx: MERCEDES DIAZ MORA</t>
  </si>
  <si>
    <t>VUT/MA/64122</t>
  </si>
  <si>
    <t>AVENIDA CARLOTA ALEXANDRI Nº 99 Esc. 1 Plta/Piso SM Pta/Letra 06</t>
  </si>
  <si>
    <t>5023303UF6552S0057QD</t>
  </si>
  <si>
    <t>25311911C</t>
  </si>
  <si>
    <t>xxx: CARLOS ALBERTO MARTOS TORRES</t>
  </si>
  <si>
    <t>VUT/MA/64123</t>
  </si>
  <si>
    <t>BOBADILLA Nº 72</t>
  </si>
  <si>
    <t>CALLE BOBADILLA Nº 72 Compl.Dom. ROCIO DE NAGÜELES</t>
  </si>
  <si>
    <t>638180221</t>
  </si>
  <si>
    <t>icassin@icloud.com</t>
  </si>
  <si>
    <t>328450,76</t>
  </si>
  <si>
    <t>4043383,9</t>
  </si>
  <si>
    <t>8535103UF2483N0001LO</t>
  </si>
  <si>
    <t>Y4011151B</t>
  </si>
  <si>
    <t>xxx: ISABELLE MERCEDES LAURA GARCIA PELAYO GROSS</t>
  </si>
  <si>
    <t>VUT/MA/64125</t>
  </si>
  <si>
    <t>CT200 - Villa Marina - Puerto Banus Apartment</t>
  </si>
  <si>
    <t>PARCELA 1234 Nº 1234 Blq. N Plta/Piso BJ Pta/Letra 2 Compl.Dom. Villa Marina, Urb. Andalucia La Nueva, Super Manzana A</t>
  </si>
  <si>
    <t>4498101UF2349N0002XX</t>
  </si>
  <si>
    <t>Villa Marina, Urb. Andalucia La Nueva, Super Manzana A</t>
  </si>
  <si>
    <t>VUT/MA/64126</t>
  </si>
  <si>
    <t>AVENIDA CASTILLA PEREZ Nº 21 Blq. B Plta/Piso 1 Pta/Letra T Compl.Dom. CONJUNTO FUENTES DE NERJA</t>
  </si>
  <si>
    <t>maria.jengard@gmail.com</t>
  </si>
  <si>
    <t>Y9995749D</t>
  </si>
  <si>
    <t xml:space="preserve">xxx: KARIN MARIA MIKAELA JENGARD </t>
  </si>
  <si>
    <t>VUT/MA/64128</t>
  </si>
  <si>
    <t>san francisco Nº 61</t>
  </si>
  <si>
    <t>CALLE san francisco Nº 61 Compl.Dom. urb. SAN JUAN DE CAPISTRANO</t>
  </si>
  <si>
    <t>661154184</t>
  </si>
  <si>
    <t>guypway@infonegocio.com</t>
  </si>
  <si>
    <t>san francisco</t>
  </si>
  <si>
    <t>2495302VF2629N0003XB</t>
  </si>
  <si>
    <t>urb. SAN JUAN DE CAPISTRANO</t>
  </si>
  <si>
    <t>X1439703H</t>
  </si>
  <si>
    <t xml:space="preserve">xxx: MARJA KYLLIKKI NURMINEN </t>
  </si>
  <si>
    <t>VUT/MA/64130</t>
  </si>
  <si>
    <t>AVENIDA ANTONIO BELON Nº 16 Plta/Piso ATI Pta/Letra 3</t>
  </si>
  <si>
    <t>688638639</t>
  </si>
  <si>
    <t>manuelmozolopez1957@gmail.com</t>
  </si>
  <si>
    <t>330850,76</t>
  </si>
  <si>
    <t>4041946,57</t>
  </si>
  <si>
    <t>0922115UF3402S0007SO</t>
  </si>
  <si>
    <t>24851946D</t>
  </si>
  <si>
    <t>xxx: CONCEPCION AGUILAR BUENO</t>
  </si>
  <si>
    <t>VUT/MA/64133</t>
  </si>
  <si>
    <t>CABOPINO DREAM HOME</t>
  </si>
  <si>
    <t>AVENIDA LOS ALISIOS Nº 5 Compl.Dom. CASA LA DALIA</t>
  </si>
  <si>
    <t>343635,68</t>
  </si>
  <si>
    <t>4039776,09</t>
  </si>
  <si>
    <t>3900108UF4430S0001ZH</t>
  </si>
  <si>
    <t>CASA LA DALIA</t>
  </si>
  <si>
    <t>VUT/MA/64136</t>
  </si>
  <si>
    <t>APARTAMENTO SERRAMAR</t>
  </si>
  <si>
    <t>URBANIZACION SERRAMAR Plta/Piso 8 Pta/Letra A</t>
  </si>
  <si>
    <t>649613082</t>
  </si>
  <si>
    <t>3348802UF8634N0151IA</t>
  </si>
  <si>
    <t>48869045W</t>
  </si>
  <si>
    <t>xxx: JOSE MIGUEL MONTORO GUZMAN</t>
  </si>
  <si>
    <t>VUT/MA/64138</t>
  </si>
  <si>
    <t>PUEBLO ANDALUZ Nº 60</t>
  </si>
  <si>
    <t>URBANIZACION PUEBLO ANDALUZ Nº 60</t>
  </si>
  <si>
    <t>422070,73</t>
  </si>
  <si>
    <t>4067855,75</t>
  </si>
  <si>
    <t>2281661VF2628S0001JO</t>
  </si>
  <si>
    <t xml:space="preserve">xxx: GEOFFREY FRANCIS P DELACENSERIE </t>
  </si>
  <si>
    <t>VUT/CA/17179</t>
  </si>
  <si>
    <t>CALLE MAGALLANES Nº 17</t>
  </si>
  <si>
    <t>INFO@DREIGESTORES.COM</t>
  </si>
  <si>
    <t>222745,15</t>
  </si>
  <si>
    <t>4019095,67</t>
  </si>
  <si>
    <t>2892702TF2129D0001SG</t>
  </si>
  <si>
    <t>00825212H</t>
  </si>
  <si>
    <t>xxx: BELEN MARIA ARENILLAS DIEZ DE LA LASTRA</t>
  </si>
  <si>
    <t>VUT/CA/17181</t>
  </si>
  <si>
    <t>Teniente Serra Nº 5</t>
  </si>
  <si>
    <t>CALLE Teniente Serra Nº 5 Plta/Piso 2 Pta/Letra B</t>
  </si>
  <si>
    <t>666974012</t>
  </si>
  <si>
    <t>279832,2</t>
  </si>
  <si>
    <t>4001086,75</t>
  </si>
  <si>
    <t>Teniente Serra</t>
  </si>
  <si>
    <t>9912212TF7091S0008EZ</t>
  </si>
  <si>
    <t>31831151W</t>
  </si>
  <si>
    <t>xxx: Juan José Fernandez Ortega</t>
  </si>
  <si>
    <t>VUT/AL/09432</t>
  </si>
  <si>
    <t>SILVIA CEOLIN</t>
  </si>
  <si>
    <t>CALLE SENECA Nº 6 Esc. E Plta/Piso 1 Pta/Letra 2</t>
  </si>
  <si>
    <t>626107458</t>
  </si>
  <si>
    <t>rumar@asesoriaillar.com</t>
  </si>
  <si>
    <t>547673,01</t>
  </si>
  <si>
    <t>4077012,7</t>
  </si>
  <si>
    <t>7772506WF4777S0002ZO</t>
  </si>
  <si>
    <t>X7537778B</t>
  </si>
  <si>
    <t xml:space="preserve">xxx: SILVIA CEOLIN </t>
  </si>
  <si>
    <t>VUT/MA/64145</t>
  </si>
  <si>
    <t>ALTOS DE LOS MONTEROS. LOMAS DE LOS MONTEROS Nº 21</t>
  </si>
  <si>
    <t>URBANIZACION ALTOS DE LOS MONTEROS. LOMAS DE LOS MONTEROS Nº 21 Plta/Piso B1</t>
  </si>
  <si>
    <t>SILVIA@GABINETE-JURIDICO.ES</t>
  </si>
  <si>
    <t>00026757P</t>
  </si>
  <si>
    <t>VUT/CA/17182</t>
  </si>
  <si>
    <t>VARELO Nº 29</t>
  </si>
  <si>
    <t>POBLADO VARELO Nº 29</t>
  </si>
  <si>
    <t>647679385</t>
  </si>
  <si>
    <t>rafacristobal5@hotmail.com</t>
  </si>
  <si>
    <t>240504,18</t>
  </si>
  <si>
    <t>4015545,16</t>
  </si>
  <si>
    <t>VARELO</t>
  </si>
  <si>
    <t>0615715TF4105N0001AU</t>
  </si>
  <si>
    <t>71108242Q</t>
  </si>
  <si>
    <t>xxx: RAFAEL CRISTOBAL FERNANDEZ</t>
  </si>
  <si>
    <t>VUT/MA/64146</t>
  </si>
  <si>
    <t>PISO HOZ</t>
  </si>
  <si>
    <t>CALLE HOZ Nº 41 Esc. 4 Plta/Piso 8 Pta/Letra 1</t>
  </si>
  <si>
    <t>628654598</t>
  </si>
  <si>
    <t>QUESETAJO@HOTMAIL.COM</t>
  </si>
  <si>
    <t>1629101UF7612N0031MO</t>
  </si>
  <si>
    <t>25713239K</t>
  </si>
  <si>
    <t>xxx: MARIA DEL MAR MULERO BASTIDA</t>
  </si>
  <si>
    <t>VUT/MA/64147</t>
  </si>
  <si>
    <t>Casa Delfín</t>
  </si>
  <si>
    <t>CALLE Luis Taboada Nº 31 Compl.Dom. Miraflores del Palo</t>
  </si>
  <si>
    <t>622569639</t>
  </si>
  <si>
    <t>1973.bccc@gmail.com</t>
  </si>
  <si>
    <t>378398,85</t>
  </si>
  <si>
    <t>4065129,92</t>
  </si>
  <si>
    <t>Luis Taboada</t>
  </si>
  <si>
    <t>8453109UF7685S0001EY</t>
  </si>
  <si>
    <t>44578945T</t>
  </si>
  <si>
    <t>xxx: María Belén Casademont Casas</t>
  </si>
  <si>
    <t>VUT/CO/02934</t>
  </si>
  <si>
    <t>ATICO SAN PABLO</t>
  </si>
  <si>
    <t>CALLE SAN PABLO Nº 9 Plta/Piso 3 Pta/Letra 6</t>
  </si>
  <si>
    <t>3948910UG4934N0026DB</t>
  </si>
  <si>
    <t>CARULITA SL</t>
  </si>
  <si>
    <t>VUT/CA/17183</t>
  </si>
  <si>
    <t>CASA GUAYABA</t>
  </si>
  <si>
    <t>CALLE Guayaba Nº 13 Compl.Dom. casa independiente</t>
  </si>
  <si>
    <t>663155839</t>
  </si>
  <si>
    <t>maricarmen1212@hotmail.com</t>
  </si>
  <si>
    <t>205995,778559223</t>
  </si>
  <si>
    <t>4056934,53431752</t>
  </si>
  <si>
    <t>Guayaba</t>
  </si>
  <si>
    <t>2756106QA4525F0011AJ</t>
  </si>
  <si>
    <t>casa independiente</t>
  </si>
  <si>
    <t>45388292T</t>
  </si>
  <si>
    <t>xxx: FLORENCE MARIA CHATELET SANCHEZ</t>
  </si>
  <si>
    <t>VUT/MA/64149</t>
  </si>
  <si>
    <t>balcones de sierra blanca</t>
  </si>
  <si>
    <t>URBANIZACION balcones de sierra blanca Blq. 4 Plta/Piso 1 Pta/Letra b14 Compl.Dom. miramar</t>
  </si>
  <si>
    <t>zaneta.contact@gmail.com</t>
  </si>
  <si>
    <t>b14</t>
  </si>
  <si>
    <t>9439110UF2493N0014FM</t>
  </si>
  <si>
    <t>miramar</t>
  </si>
  <si>
    <t>Y9150520F</t>
  </si>
  <si>
    <t xml:space="preserve">xxx: ZANETA ANNA SZLAGOWSKA </t>
  </si>
  <si>
    <t>VUT/CA/17184</t>
  </si>
  <si>
    <t>CIGÜEÑA NEGRA Nº 72</t>
  </si>
  <si>
    <t>CALLE CIGÜEÑA NEGRA Nº 72 Compl.Dom. URBANIZACION ALMENARA</t>
  </si>
  <si>
    <t>654396762</t>
  </si>
  <si>
    <t>maestraraquelserrano@gmail.com</t>
  </si>
  <si>
    <t>4699802TE6940S0046AT</t>
  </si>
  <si>
    <t>75879251C</t>
  </si>
  <si>
    <t>xxx: RAQUEL SERRANO NIETO</t>
  </si>
  <si>
    <t>VUT/MA/64151</t>
  </si>
  <si>
    <t>CALLE MENORCA Nº 5 Blq. 2 Portal 3 Plta/Piso 1 Pta/Letra B</t>
  </si>
  <si>
    <t>direccion@ihgolfcenter.com</t>
  </si>
  <si>
    <t>0319123UF7601N0063TA</t>
  </si>
  <si>
    <t>VUT/MA/64154</t>
  </si>
  <si>
    <t>Skandia Nº 6</t>
  </si>
  <si>
    <t>CALLE Skandia Nº 6 Plta/Piso 2 Pta/Letra C</t>
  </si>
  <si>
    <t>355366,95</t>
  </si>
  <si>
    <t>4046962,98</t>
  </si>
  <si>
    <t>Skandia</t>
  </si>
  <si>
    <t>5571110UF5457S0032BH</t>
  </si>
  <si>
    <t>51935346N</t>
  </si>
  <si>
    <t>xxx: Santiago Sanz Rastrojo</t>
  </si>
  <si>
    <t>VUT/AL/09441</t>
  </si>
  <si>
    <t>Hospita Nº 14</t>
  </si>
  <si>
    <t>CALLE Hospita Nº 14 Plta/Piso 1º Pta/Letra A</t>
  </si>
  <si>
    <t>615492204</t>
  </si>
  <si>
    <t>jjavierrodriguezrodriguez88@gmail.com</t>
  </si>
  <si>
    <t>547379,44</t>
  </si>
  <si>
    <t>4076974,77</t>
  </si>
  <si>
    <t>Hospita</t>
  </si>
  <si>
    <t>7471304WF4777S0001DI</t>
  </si>
  <si>
    <t>54102191</t>
  </si>
  <si>
    <t>José Javier Rodríguez Rodríguez</t>
  </si>
  <si>
    <t>VUT/MA/64155</t>
  </si>
  <si>
    <t>isabel manoja Nº 2</t>
  </si>
  <si>
    <t>AVENIDA isabel manoja Nº 2 Blq. 3 Esc. 11 Pta/Letra 10</t>
  </si>
  <si>
    <t>xxx: javier romero castro</t>
  </si>
  <si>
    <t>VUT/GR/08337</t>
  </si>
  <si>
    <t>Cataluna Nº 29</t>
  </si>
  <si>
    <t>CALLE Cataluna Nº 29 Compl.Dom. Casa 6</t>
  </si>
  <si>
    <t>0049017670434454</t>
  </si>
  <si>
    <t>heineke.robert@me.com</t>
  </si>
  <si>
    <t>Cataluna</t>
  </si>
  <si>
    <t>Casa 6</t>
  </si>
  <si>
    <t>Y9120837V</t>
  </si>
  <si>
    <t xml:space="preserve">xxx: Robert Alexander Heineke </t>
  </si>
  <si>
    <t>VUT/MA/64156</t>
  </si>
  <si>
    <t>TORRENTE BALLESTER Km 13</t>
  </si>
  <si>
    <t>CALLE TORRENTE BALLESTER Km 13 Blq. 9 Plta/Piso 2 Pta/Letra 14 Compl.Dom. EDIF. ALBATROS VI</t>
  </si>
  <si>
    <t>karavanskiy.vadik@gmail.com</t>
  </si>
  <si>
    <t>2814504UF2421S0243KK</t>
  </si>
  <si>
    <t>EDIF. ALBATROS VI</t>
  </si>
  <si>
    <t>B72606114</t>
  </si>
  <si>
    <t>EXPERT SOLUTIONS SL</t>
  </si>
  <si>
    <t>VUT/MA/64157</t>
  </si>
  <si>
    <t>Mirador de los Monteros</t>
  </si>
  <si>
    <t>ZONA Pueblo de los Monteros Nº BQ-6 Portal BJ Esc. 2</t>
  </si>
  <si>
    <t>Pueblo de los Monteros</t>
  </si>
  <si>
    <t>5238108UF3453N0037XD</t>
  </si>
  <si>
    <t>BQ-6</t>
  </si>
  <si>
    <t>VUT/AL/09435</t>
  </si>
  <si>
    <t>Punta del Este Nº 1</t>
  </si>
  <si>
    <t>CALLE Punta del Este Nº 1 Plta/Piso 4 Pta/Letra 30 Compl.Dom. Edificio Puerto Romano</t>
  </si>
  <si>
    <t>609560353</t>
  </si>
  <si>
    <t>eliflorlupion@gmail.com</t>
  </si>
  <si>
    <t>Punta del Este</t>
  </si>
  <si>
    <t>4769601WF3646N0030YB</t>
  </si>
  <si>
    <t>Edificio Puerto Romano</t>
  </si>
  <si>
    <t>18107435H</t>
  </si>
  <si>
    <t>xxx: Elisa Isabel Lupión Fernández</t>
  </si>
  <si>
    <t>VUT/CA/17186</t>
  </si>
  <si>
    <t>Azafran Jerez suity</t>
  </si>
  <si>
    <t>CALLE Almendrillo Nº 9 Portal 1 Esc. 0 Plta/Piso 0 Pta/Letra 1</t>
  </si>
  <si>
    <t>218878,780269154</t>
  </si>
  <si>
    <t>4064485,31363634</t>
  </si>
  <si>
    <t xml:space="preserve">xxx: Ramin Anbeh </t>
  </si>
  <si>
    <t>VUT/MA/64159</t>
  </si>
  <si>
    <t>PISO UNION</t>
  </si>
  <si>
    <t>CALLE LA UNION Nº 65 Esc. 1 Plta/Piso 3 Pta/Letra B1</t>
  </si>
  <si>
    <t>371281,06</t>
  </si>
  <si>
    <t>4063673,17</t>
  </si>
  <si>
    <t>1438103UF7613N0010EA</t>
  </si>
  <si>
    <t>VUT/MA/64161</t>
  </si>
  <si>
    <t>AGUSTIN MONTES FUENTES Nº 6</t>
  </si>
  <si>
    <t>CALLE AGUSTIN MONTES FUENTES Nº 6 Esc. 4 Plta/Piso 3 Pta/Letra D</t>
  </si>
  <si>
    <t>2235102UF7623N0021HM</t>
  </si>
  <si>
    <t>VUT/MA/64162</t>
  </si>
  <si>
    <t>Doctor Marañón Nº 20</t>
  </si>
  <si>
    <t>CALLE Doctor Marañón Nº 20 Plta/Piso 1º</t>
  </si>
  <si>
    <t>722312088</t>
  </si>
  <si>
    <t>jimenezmoyano92@gmail.com</t>
  </si>
  <si>
    <t>354515,42</t>
  </si>
  <si>
    <t>4044484,85</t>
  </si>
  <si>
    <t>4647111UF5444N0002RQ</t>
  </si>
  <si>
    <t>77190452Z</t>
  </si>
  <si>
    <t>xxx: Javier Jiménez Moyano</t>
  </si>
  <si>
    <t>VUT/CO/02936</t>
  </si>
  <si>
    <t>ABOGADO ENRÍQUEZ BARRIOS 5</t>
  </si>
  <si>
    <t>CALLE ABOGADO ENRÍQUEZ BARRIOS Nº 5 Plta/Piso 4 Pta/Letra B</t>
  </si>
  <si>
    <t>607627473</t>
  </si>
  <si>
    <t>aurorags1998@gmail.com</t>
  </si>
  <si>
    <t>342654,84</t>
  </si>
  <si>
    <t>4194228,48</t>
  </si>
  <si>
    <t>ABOGADO ENRÍQUEZ BARRIOS</t>
  </si>
  <si>
    <t>2744718UG4924S0019PB</t>
  </si>
  <si>
    <t>46268077N</t>
  </si>
  <si>
    <t>xxx: MARIA AURORA GONZÁLEZ SANZ</t>
  </si>
  <si>
    <t>VUT/AL/09438</t>
  </si>
  <si>
    <t>BeachGolf Roquetas</t>
  </si>
  <si>
    <t>CALLE Rafael Escuredo Nº 41 Plta/Piso 1º Pta/Letra E</t>
  </si>
  <si>
    <t>642096649</t>
  </si>
  <si>
    <t>borjafer1985@gmail.com</t>
  </si>
  <si>
    <t>533982,47</t>
  </si>
  <si>
    <t>4068918,06</t>
  </si>
  <si>
    <t>Rafael Escuredo</t>
  </si>
  <si>
    <t>4090516WF3649S0074TL</t>
  </si>
  <si>
    <t>52890942G</t>
  </si>
  <si>
    <t>xxx: Francisco de Borja Fernández Segura</t>
  </si>
  <si>
    <t>VUT/CA/17188</t>
  </si>
  <si>
    <t>APARTAMENTO 1G</t>
  </si>
  <si>
    <t>CALLE POSTIGO Nº 36 Plta/Piso 1 Pta/Letra G</t>
  </si>
  <si>
    <t>7745705QA4574F0008TB</t>
  </si>
  <si>
    <t>46858178W</t>
  </si>
  <si>
    <t>xxx: ROSA MARIA MARTIN MARTIN-POZUELO</t>
  </si>
  <si>
    <t>VUT/CA/17189</t>
  </si>
  <si>
    <t>BARRIADA CARDENAL CISNEROS Nº 3 Plta/Piso 1 Pta/Letra D</t>
  </si>
  <si>
    <t>629429919</t>
  </si>
  <si>
    <t>ariza.ramon@hotmail.com</t>
  </si>
  <si>
    <t>5086706TE6858N0008TF</t>
  </si>
  <si>
    <t>31198685J</t>
  </si>
  <si>
    <t>xxx: MARIA OLIVA ARIZA LÓPEZ</t>
  </si>
  <si>
    <t>VUT/MA/64166</t>
  </si>
  <si>
    <t>CALLE FRUTOS HERRANZ Nº 4 Blq. 2 Portal 10 Plta/Piso BAJO Pta/Letra A</t>
  </si>
  <si>
    <t>605919147</t>
  </si>
  <si>
    <t>fanircardenas@gmail.com</t>
  </si>
  <si>
    <t>4735307UF6543N0117AH</t>
  </si>
  <si>
    <t>25709661P</t>
  </si>
  <si>
    <t>xxx: JUANA ROMERO CARDENAS</t>
  </si>
  <si>
    <t>VUT/MA/64167</t>
  </si>
  <si>
    <t>Eliner Centro</t>
  </si>
  <si>
    <t>CALLE Diputación Provincial Nº 22 Plta/Piso 1 Pta/Letra A</t>
  </si>
  <si>
    <t>669896136</t>
  </si>
  <si>
    <t>elimogar76@gmail.com</t>
  </si>
  <si>
    <t>1773735VF2617S0005QG</t>
  </si>
  <si>
    <t>53152456P</t>
  </si>
  <si>
    <t>xxx: María Elisa Moreno García</t>
  </si>
  <si>
    <t>VUT/CA/17190</t>
  </si>
  <si>
    <t>Casa Puerto Santa Maria</t>
  </si>
  <si>
    <t>CALLE Vivero Nº 13 Pta/Letra 10</t>
  </si>
  <si>
    <t>676505291</t>
  </si>
  <si>
    <t>ssuzacq@gmail.com</t>
  </si>
  <si>
    <t>6240917QA4564A0027JU</t>
  </si>
  <si>
    <t>05266543A</t>
  </si>
  <si>
    <t>xxx: Carlos Suzacq Fiser</t>
  </si>
  <si>
    <t>VUT/CA/17191</t>
  </si>
  <si>
    <t>SANTA MARIA DEL MAR Nº SN</t>
  </si>
  <si>
    <t>AVENIDA SANTA MARIA DEL MAR Nº SN Blq. 2 Plta/Piso 3 Pta/Letra F Compl.Dom. URBANIZACION LAS SALINAS</t>
  </si>
  <si>
    <t>GENOVEVANAZ@GMAIL.COM</t>
  </si>
  <si>
    <t>8811301QA4581B0056RH</t>
  </si>
  <si>
    <t>URBANIZACION LAS SALINAS</t>
  </si>
  <si>
    <t>30998741P</t>
  </si>
  <si>
    <t>xxx: GENOVEVA NAZ RODRIGUEZ</t>
  </si>
  <si>
    <t>VUT/MA/64168</t>
  </si>
  <si>
    <t>Capistrano village 1</t>
  </si>
  <si>
    <t>CALLE Real Nº 65</t>
  </si>
  <si>
    <t>info@enerveda.com</t>
  </si>
  <si>
    <t>2594007VF2629S0003LT</t>
  </si>
  <si>
    <t>B42807057</t>
  </si>
  <si>
    <t>ENERVEDA, S.L.</t>
  </si>
  <si>
    <t>VUT/CA/17192</t>
  </si>
  <si>
    <t>AVENIDA FRAGATA Nº 9 Portal 18 Compl.Dom. RESIDENCIAL PLAYA DE LA FONTANILLA</t>
  </si>
  <si>
    <t>jomardi@gmail.com</t>
  </si>
  <si>
    <t>2199211TF2129G0018DP</t>
  </si>
  <si>
    <t>VUT/MA/64171</t>
  </si>
  <si>
    <t>CASA PINTOR JOSE GATNER</t>
  </si>
  <si>
    <t>CALLE PINTOR JOSE GATNER Nº 5 Plta/Piso 3 Pta/Letra 15</t>
  </si>
  <si>
    <t>656577358</t>
  </si>
  <si>
    <t>JULIOSOLER06@GMAIL.COM</t>
  </si>
  <si>
    <t>PINTOR JOSE GATNER</t>
  </si>
  <si>
    <t>2149101UF7624N0015ZF</t>
  </si>
  <si>
    <t>33378454A</t>
  </si>
  <si>
    <t>xxx: JULIO SOLER FERNANDEZ</t>
  </si>
  <si>
    <t>VUT/GR/08339</t>
  </si>
  <si>
    <t>Casa Purple</t>
  </si>
  <si>
    <t>URBANIZACION Manzana 12 Nº i2 Compl.Dom. Fuentes de Almuñecar</t>
  </si>
  <si>
    <t>0031610222313</t>
  </si>
  <si>
    <t>peperkamp.jeroen@gmail.com</t>
  </si>
  <si>
    <t>Manzana 12</t>
  </si>
  <si>
    <t>0271503VF4607A0042SR</t>
  </si>
  <si>
    <t>Fuentes de Almuñecar</t>
  </si>
  <si>
    <t>i2</t>
  </si>
  <si>
    <t>Y9576662M</t>
  </si>
  <si>
    <t xml:space="preserve">xxx: Jeroen Gerardus Peperkamp </t>
  </si>
  <si>
    <t>VUT/MA/64173</t>
  </si>
  <si>
    <t>CESAR ALVAREZ DUMONT Nº 4</t>
  </si>
  <si>
    <t>PLAZA CESAR ALVAREZ DUMONT Nº 4 Plta/Piso 3 Pta/Letra A</t>
  </si>
  <si>
    <t>912640725</t>
  </si>
  <si>
    <t>647825190</t>
  </si>
  <si>
    <t>carloshego73@gmail.com</t>
  </si>
  <si>
    <t>370325,81</t>
  </si>
  <si>
    <t>4061558,07</t>
  </si>
  <si>
    <t>CESAR ALVAREZ DUMONT</t>
  </si>
  <si>
    <t>0417101UF7601N0073AK</t>
  </si>
  <si>
    <t>50100633D</t>
  </si>
  <si>
    <t>xxx: CARLOS HERRERO GOMEZ</t>
  </si>
  <si>
    <t>VUT/MA/64178</t>
  </si>
  <si>
    <t>JUAN SEBASTIÁN ELCANO Nº 26</t>
  </si>
  <si>
    <t>AVENIDA JUAN SEBASTIÁN ELCANO Nº 26 Esc. 1 Plta/Piso 1 Pta/Letra 1 Compl.Dom. APARCAMIENTO</t>
  </si>
  <si>
    <t>617912046</t>
  </si>
  <si>
    <t>anamariod@yahoo.es</t>
  </si>
  <si>
    <t>7051201UF7675S0031AM</t>
  </si>
  <si>
    <t>24804182Q</t>
  </si>
  <si>
    <t>xxx: ANA MARÍA OSORIO DIAZ</t>
  </si>
  <si>
    <t>VUT/MA/64179</t>
  </si>
  <si>
    <t>ACDC</t>
  </si>
  <si>
    <t>CALLE ACDC Blq. 6 Plta/Piso 1 Pta/Letra 29 Compl.Dom. Urbanizacion LAS MIMOSAS GOLF DE CABOPINO</t>
  </si>
  <si>
    <t>610952783</t>
  </si>
  <si>
    <t>valerie.dubard@gmail.com</t>
  </si>
  <si>
    <t>4398101UF4349N0029TZ</t>
  </si>
  <si>
    <t>Urbanizacion LAS MIMOSAS GOLF DE CABOPINO</t>
  </si>
  <si>
    <t>VUT/GR/08341</t>
  </si>
  <si>
    <t>APARTAMENTO VISTAS AL MAR MARINA DEL ESTE 2</t>
  </si>
  <si>
    <t>URBANIZACION URBANIZACIÓN MARINA DEL ESTE Nº 38 Portal 5 Plta/Piso 1 Pta/Letra B Compl.Dom. URBANIZACION MARINA DEL ESTE N.38 PORTAL 5 1.B</t>
  </si>
  <si>
    <t>arnal@ada-alquiler.com</t>
  </si>
  <si>
    <t>URBANIZACIÓN MARINA DEL ESTE</t>
  </si>
  <si>
    <t>5049013VF3654G0298EH</t>
  </si>
  <si>
    <t>URBANIZACION MARINA DEL ESTE N.38 PORTAL 5 1.B</t>
  </si>
  <si>
    <t>B14832422</t>
  </si>
  <si>
    <t>ADA HERRAMIENTAS</t>
  </si>
  <si>
    <t>VUT/CA/17198</t>
  </si>
  <si>
    <t>del Río Barbate Nº 17</t>
  </si>
  <si>
    <t>AVENIDA del Río Barbate Nº 17 Plta/Piso 103</t>
  </si>
  <si>
    <t>644041299</t>
  </si>
  <si>
    <t>jose@munoz.de</t>
  </si>
  <si>
    <t>237719,65</t>
  </si>
  <si>
    <t>4009396</t>
  </si>
  <si>
    <t>del Río Barbate</t>
  </si>
  <si>
    <t>7895305TF3079N0001AJ</t>
  </si>
  <si>
    <t>31693450W</t>
  </si>
  <si>
    <t>xxx: José María Muñoz Moreno</t>
  </si>
  <si>
    <t>VUT/CA/17199</t>
  </si>
  <si>
    <t>codorniz Nº 18</t>
  </si>
  <si>
    <t>CALLE codorniz Nº 18</t>
  </si>
  <si>
    <t>650031754</t>
  </si>
  <si>
    <t>padi7348@hotmail.com</t>
  </si>
  <si>
    <t>214841,988717824</t>
  </si>
  <si>
    <t>4033265,42264934</t>
  </si>
  <si>
    <t>codorniz</t>
  </si>
  <si>
    <t>3517008QA5331N0001RB</t>
  </si>
  <si>
    <t>31255129S</t>
  </si>
  <si>
    <t>xxx: maria dolores toledo padilla</t>
  </si>
  <si>
    <t>VUT/MA/64183</t>
  </si>
  <si>
    <t>CALLE STRACHAN Nº 5 Plta/Piso 4 Pta/Letra DR</t>
  </si>
  <si>
    <t>636111316</t>
  </si>
  <si>
    <t>inmaespuny@gmail.com</t>
  </si>
  <si>
    <t>3249109UF7634N0010QD</t>
  </si>
  <si>
    <t>27306967X</t>
  </si>
  <si>
    <t>xxx: MARÍA INMACULADA ESPUNY RODRIGUEZ</t>
  </si>
  <si>
    <t>VUT/MA/64184</t>
  </si>
  <si>
    <t>CALLE Castillo del Ingles Nº 1 Esc. 1 Plta/Piso 1 Pta/Letra 15 Compl.Dom. CASTILLO DE SANTACLARA</t>
  </si>
  <si>
    <t>632052306</t>
  </si>
  <si>
    <t>info@soavepropertyinvestments.com</t>
  </si>
  <si>
    <t>6136901UF6563N0261MP</t>
  </si>
  <si>
    <t>CASTILLO DE SANTACLARA</t>
  </si>
  <si>
    <t>Y8778138H</t>
  </si>
  <si>
    <t>xxx: HANNA CAROLINE BRAND</t>
  </si>
  <si>
    <t>VUT/MA/64186</t>
  </si>
  <si>
    <t>CASA DE ESTHER</t>
  </si>
  <si>
    <t>CALLE MONCAYO Nº 18 Plta/Piso 4 Pta/Letra A</t>
  </si>
  <si>
    <t>670756496</t>
  </si>
  <si>
    <t>wwesthermartinezgil@gmail.com</t>
  </si>
  <si>
    <t>4951301UF5445S0045UA</t>
  </si>
  <si>
    <t>20010955N</t>
  </si>
  <si>
    <t>xxx: ESTHER CRISTINA MARTINEZ GIL</t>
  </si>
  <si>
    <t>VUT/MA/64187</t>
  </si>
  <si>
    <t>CALLE BRASIL Nº 18 Esc. 1 Plta/Piso 8 Pta/Letra 6</t>
  </si>
  <si>
    <t>6238323UF6563N0161RU</t>
  </si>
  <si>
    <t>Y5042794N</t>
  </si>
  <si>
    <t xml:space="preserve">xxx: VICENT PHILIP DIPPOLIT </t>
  </si>
  <si>
    <t>VUT/MA/64188</t>
  </si>
  <si>
    <t>CALLE TURMALINA-ARROYO PIEDRAS Esc. 1 Plta/Piso 0 Pta/Letra 48 Compl.Dom. CJTO MONTEPIEDRA, Torre Casa</t>
  </si>
  <si>
    <t>8132101UF2483S0048UY</t>
  </si>
  <si>
    <t>CJTO MONTEPIEDRA, Torre Casa</t>
  </si>
  <si>
    <t>Z0159989Y</t>
  </si>
  <si>
    <t xml:space="preserve">xxx: Yingjie Liu </t>
  </si>
  <si>
    <t>VUT/MA/64190</t>
  </si>
  <si>
    <t>CIBELES-PLAYAS LAS DUNAS Nº 70</t>
  </si>
  <si>
    <t>AVENIDA CIBELES-PLAYAS LAS DUNAS Nº 70 Compl.Dom. URBANIZACIÓN LUNAMAR</t>
  </si>
  <si>
    <t>ALE16V8@HOTMAIL.COM</t>
  </si>
  <si>
    <t>CIBELES-PLAYAS LAS DUNAS</t>
  </si>
  <si>
    <t>9008101UF3490N0068DM</t>
  </si>
  <si>
    <t>URBANIZACIÓN LUNAMAR</t>
  </si>
  <si>
    <t>53622008S</t>
  </si>
  <si>
    <t>xxx: ALEJANDRA NATALIA SAAVEDRA HERRANZ</t>
  </si>
  <si>
    <t>VUT/AL/09445</t>
  </si>
  <si>
    <t>TORRE CLARA Nº 4</t>
  </si>
  <si>
    <t>PLAZA TORRE CLARA Nº 4 Plta/Piso 10 Pta/Letra B</t>
  </si>
  <si>
    <t>blindez7@gmail.com</t>
  </si>
  <si>
    <t>7741605WF3774S0069QK</t>
  </si>
  <si>
    <t>75483410D</t>
  </si>
  <si>
    <t>xxx: BERNARDINO FRANCISCO LÍNDEZ LOZANO</t>
  </si>
  <si>
    <t>VUT/JA/00807</t>
  </si>
  <si>
    <t>La Villa de Jaén</t>
  </si>
  <si>
    <t>CALLE Manuel Jontoya Nº 4 Esc. dcha Plta/Piso 2</t>
  </si>
  <si>
    <t>616928039</t>
  </si>
  <si>
    <t>cpvg18@gmail.com</t>
  </si>
  <si>
    <t>430505,75</t>
  </si>
  <si>
    <t>4180002,68</t>
  </si>
  <si>
    <t>Manuel Jontoya</t>
  </si>
  <si>
    <t>0602103VG3800S0005ZZ</t>
  </si>
  <si>
    <t>77370693G</t>
  </si>
  <si>
    <t>xxx: Carlos Pérez Valenzuela Gutiérrez</t>
  </si>
  <si>
    <t>VUT/MA/64191</t>
  </si>
  <si>
    <t>CALLE Victoria Mérida y Piret Nº 11 Plta/Piso 1 Pta/Letra I</t>
  </si>
  <si>
    <t>667753326</t>
  </si>
  <si>
    <t>elenamorenoroldan@gmail.com</t>
  </si>
  <si>
    <t>370801,66</t>
  </si>
  <si>
    <t>4061908,44</t>
  </si>
  <si>
    <t>Victoria Mérida y Piret</t>
  </si>
  <si>
    <t>0921213UF7602S0004DK</t>
  </si>
  <si>
    <t>25689876A</t>
  </si>
  <si>
    <t>xxx: María Elena Moreno Roldán</t>
  </si>
  <si>
    <t>VUT/MA/64194</t>
  </si>
  <si>
    <t>CALLE MARIA DE WARD Nº 1 Plta/Piso 4 Pta/Letra 35 Compl.Dom. EDIFICIO  MIAMI</t>
  </si>
  <si>
    <t>bengt.tellberg@gmail.com</t>
  </si>
  <si>
    <t>2281410VF2628S0028TU</t>
  </si>
  <si>
    <t>EDIFICIO  MIAMI</t>
  </si>
  <si>
    <t>Y5917007H</t>
  </si>
  <si>
    <t xml:space="preserve">xxx: BENGT ERIK TELLBERG </t>
  </si>
  <si>
    <t>VUT/MA/64196</t>
  </si>
  <si>
    <t>EL COBIJO</t>
  </si>
  <si>
    <t>URBANIZACION GUADALMINA BAJA Nº 146 Pta/Letra B Compl.Dom. EL COBIJO</t>
  </si>
  <si>
    <t>629267093</t>
  </si>
  <si>
    <t>CONSULTING@BELGAWI.COM</t>
  </si>
  <si>
    <t>320760,77</t>
  </si>
  <si>
    <t>4037771,55</t>
  </si>
  <si>
    <t>0879106UF2307N0001OJ</t>
  </si>
  <si>
    <t>X1889441Z</t>
  </si>
  <si>
    <t xml:space="preserve">xxx: GABRIELE MARIA MAGDALENA WITTMANN </t>
  </si>
  <si>
    <t>VUT/MA/64200</t>
  </si>
  <si>
    <t>PEREZ MUÑOZ ROCIO</t>
  </si>
  <si>
    <t>PLAZA DEL OLVIDO Nº 3 Compl.Dom. CONJUNTO EL CHORRILLO TIPO C-3</t>
  </si>
  <si>
    <t>653457615</t>
  </si>
  <si>
    <t>villaalandalus.rocio@gmail.com</t>
  </si>
  <si>
    <t>2275104VF2627N0012UG</t>
  </si>
  <si>
    <t>CONJUNTO EL CHORRILLO TIPO C-3</t>
  </si>
  <si>
    <t>53373499K</t>
  </si>
  <si>
    <t>xxx: ROCIO PEREZ MUÑOZ</t>
  </si>
  <si>
    <t>VUT/CA/17201</t>
  </si>
  <si>
    <t>APARTAMENTO POZO DEL OLIVAR</t>
  </si>
  <si>
    <t>CALLE POZO DEL OLIVAR Nº 5 Esc. 1 Plta/Piso 0 Pta/Letra 3</t>
  </si>
  <si>
    <t>956083783</t>
  </si>
  <si>
    <t>680409055</t>
  </si>
  <si>
    <t>tec7jerez@gmail.com</t>
  </si>
  <si>
    <t>219502,762197357</t>
  </si>
  <si>
    <t>4065033,26887895</t>
  </si>
  <si>
    <t>5646021QA5654F0003EQ</t>
  </si>
  <si>
    <t>31675698Y</t>
  </si>
  <si>
    <t>xxx: GABRIEL JESUS ROMÁN SERENA</t>
  </si>
  <si>
    <t>VUT/MA/64202</t>
  </si>
  <si>
    <t>CASA BASILISA</t>
  </si>
  <si>
    <t>CALLE CAPITAN HUELIN Nº 21</t>
  </si>
  <si>
    <t>615100686</t>
  </si>
  <si>
    <t>alvaroreina@hotmail.com</t>
  </si>
  <si>
    <t>371691,36</t>
  </si>
  <si>
    <t>4064681,8</t>
  </si>
  <si>
    <t>1848105UF7614N0001KX</t>
  </si>
  <si>
    <t>24782737F</t>
  </si>
  <si>
    <t>xxx: BASILISA NAVARRO ALMENDROS</t>
  </si>
  <si>
    <t>VUT/AL/09446</t>
  </si>
  <si>
    <t>APARTAMENTO A10</t>
  </si>
  <si>
    <t>CALLE PINTOR MORALES Nº 0002 Compl.Dom. Urbanización spirit of Mojacar, NUMERO 13,VIVIENDA TIPO C, en nivel 38 modulo 1</t>
  </si>
  <si>
    <t>consultor@ridalaw.com</t>
  </si>
  <si>
    <t>3089201XG0038n0013MQ</t>
  </si>
  <si>
    <t>Urbanización spirit of Mojacar, NUMERO 13,VIVIENDA TIPO C, en nivel 38 modulo 1</t>
  </si>
  <si>
    <t>B04428082</t>
  </si>
  <si>
    <t>IRISH DEVELOPMENTS ESTATES S.L.</t>
  </si>
  <si>
    <t>VUT/MA/64204</t>
  </si>
  <si>
    <t>MANUEL CUETO PAGES</t>
  </si>
  <si>
    <t>CALLE ALMIRANTE Nº 2 Esc. 1 Pta/Letra 1</t>
  </si>
  <si>
    <t>MACUPA55@GMAIL.COM</t>
  </si>
  <si>
    <t>371806,42</t>
  </si>
  <si>
    <t>4062781,27</t>
  </si>
  <si>
    <t>1929301UF7612N0001OA</t>
  </si>
  <si>
    <t>24821656X</t>
  </si>
  <si>
    <t>xxx: MANUEL CUETO PAGES</t>
  </si>
  <si>
    <t>VUT/CO/02940</t>
  </si>
  <si>
    <t>CALLE GOLONDRINA Nº 7 Plta/Piso 2 Pta/Letra DER</t>
  </si>
  <si>
    <t>344583,29</t>
  </si>
  <si>
    <t>4194716,42</t>
  </si>
  <si>
    <t>4649703UG4944N0005LO</t>
  </si>
  <si>
    <t>VUT/MA/64205</t>
  </si>
  <si>
    <t>WONDERFUL MALAGA CENTRO APARTMENT</t>
  </si>
  <si>
    <t>AVENIDA ARROYO DE LOS ANGELES Nº 9 Plta/Piso 1 Pta/Letra 3</t>
  </si>
  <si>
    <t>607181893</t>
  </si>
  <si>
    <t>372355,91</t>
  </si>
  <si>
    <t>4065609,97</t>
  </si>
  <si>
    <t>2458323UF7625N0038SW</t>
  </si>
  <si>
    <t>B92834845</t>
  </si>
  <si>
    <t>INVERSIONES CARLUJA, S.L</t>
  </si>
  <si>
    <t>VUT/MA/64206</t>
  </si>
  <si>
    <t>POSTIGOS Nº 29</t>
  </si>
  <si>
    <t>CALLE POSTIGOS Nº 29 Plta/Piso 2 Pta/Letra B</t>
  </si>
  <si>
    <t>639030623</t>
  </si>
  <si>
    <t>irene.ob27@gmail.com</t>
  </si>
  <si>
    <t>3156111UF7635N0020RF</t>
  </si>
  <si>
    <t>VUT/AL/09448</t>
  </si>
  <si>
    <t>PISO ESPECTACULAR A 30M. DE LA PLAYA ALMERIA CAPITAL</t>
  </si>
  <si>
    <t>AVENIDA CABO DE GATA Nº 129 Plta/Piso 3 Pta/Letra C</t>
  </si>
  <si>
    <t>684616899</t>
  </si>
  <si>
    <t>administracion@mentaformacion.com</t>
  </si>
  <si>
    <t>549024,22</t>
  </si>
  <si>
    <t>4075917,61</t>
  </si>
  <si>
    <t>9161913WF4796S0009XU</t>
  </si>
  <si>
    <t>B10912111</t>
  </si>
  <si>
    <t>VUELVE PRONTO A ASTURIAS SL</t>
  </si>
  <si>
    <t>VUT/MA/64207</t>
  </si>
  <si>
    <t>CALLE ALMIRANTE Nº 2 Esc. 1 Pta/Letra 1A</t>
  </si>
  <si>
    <t>1929301UF7612N0020XQ</t>
  </si>
  <si>
    <t>A/MA/01888</t>
  </si>
  <si>
    <t>CALLE SKAL Nº 6</t>
  </si>
  <si>
    <t>LOES@HOUSEFOCUS.ES</t>
  </si>
  <si>
    <t>6139207UF6563N0022IM</t>
  </si>
  <si>
    <t>VUT/CO/02941</t>
  </si>
  <si>
    <t>SECUNDA ROMAR</t>
  </si>
  <si>
    <t>CALLE SECUNDA ROMANA Nº 33</t>
  </si>
  <si>
    <t>344144,2</t>
  </si>
  <si>
    <t>4192858,14</t>
  </si>
  <si>
    <t>SECUNDA ROMANA</t>
  </si>
  <si>
    <t>4229532UG4942N0001AJ</t>
  </si>
  <si>
    <t>45946799K</t>
  </si>
  <si>
    <t>xxx: YOLANDA RODRIGUEZ MARTINEZ</t>
  </si>
  <si>
    <t>VUT/MA/64211</t>
  </si>
  <si>
    <t>CALLE NARCISO Nº 6 Esc. 01 Plta/Piso 01 Pta/Letra 13</t>
  </si>
  <si>
    <t>5381606UF5458S0177EM</t>
  </si>
  <si>
    <t>Y7378574G</t>
  </si>
  <si>
    <t xml:space="preserve">xxx: Timo Tapio Jonasson </t>
  </si>
  <si>
    <t>VUT/MA/64213</t>
  </si>
  <si>
    <t>CALLE MENCHU ESCOBAR Nº 13 Pta/Letra 24 Compl.Dom. URB GUADALMINA - "EL PUEBLO DE GUADALMINA"</t>
  </si>
  <si>
    <t>MENCHU ESCOBAR</t>
  </si>
  <si>
    <t>0775101UF2307N0102WZ</t>
  </si>
  <si>
    <t>URB GUADALMINA - "EL PUEBLO DE GUADALMINA"</t>
  </si>
  <si>
    <t>B81646077</t>
  </si>
  <si>
    <t>COMPAÑIA ESPAÑOLA DE COMERCIO Y FRANQUICIAS SL</t>
  </si>
  <si>
    <t>VUT/MA/64214</t>
  </si>
  <si>
    <t>EMBRUJO PLAYA Nº 4</t>
  </si>
  <si>
    <t>CONJUNTO EMBRUJO PLAYA Nº 4 Blq. 5 Plta/Piso BAJO Pta/Letra A</t>
  </si>
  <si>
    <t>mihaipeniu@yahoo.com</t>
  </si>
  <si>
    <t>3597101UF2339N0026FD</t>
  </si>
  <si>
    <t>VUT/CA/17204</t>
  </si>
  <si>
    <t>CALLE EL COPO Nº 1 Pta/Letra 1.03</t>
  </si>
  <si>
    <t>699096889</t>
  </si>
  <si>
    <t>joseramirezcorrales@gmail.com</t>
  </si>
  <si>
    <t>1.03</t>
  </si>
  <si>
    <t>6005504TF4060N0003QS</t>
  </si>
  <si>
    <t>52929545J</t>
  </si>
  <si>
    <t>xxx: JOSE RAMIREZ CORRALES</t>
  </si>
  <si>
    <t>VUT/MA/64218</t>
  </si>
  <si>
    <t>CALLE RAMÓN GÓMEZ DE LA SERNA Nº 23 Portal 3 Pta/Letra W.5.A Compl.Dom. EDIFICIO MARBELLA HOUSE, CALLE RAMÓN GÓMEZ DE LA SERNA Nº23 APARTAMENTO 46</t>
  </si>
  <si>
    <t>654219131</t>
  </si>
  <si>
    <t>angeles.herrerosserrano@gmail.com</t>
  </si>
  <si>
    <t>W.5.A</t>
  </si>
  <si>
    <t>0022101UF3402S0185LB</t>
  </si>
  <si>
    <t>EDIFICIO MARBELLA HOUSE, CALLE RAMÓN GÓMEZ DE LA SERNA Nº23 APARTAMENTO 46</t>
  </si>
  <si>
    <t>52087939T</t>
  </si>
  <si>
    <t>xxx: MARIA ANGELES HERREROS SERRANO</t>
  </si>
  <si>
    <t>VUT/CA/17206</t>
  </si>
  <si>
    <t>Lavanda Nº 20</t>
  </si>
  <si>
    <t>CALLE Lavanda Nº 20 Blq. 3 Plta/Piso 1 Pta/Letra B Compl.Dom. Residencial Tamarindos</t>
  </si>
  <si>
    <t>serinm@hotmail.com</t>
  </si>
  <si>
    <t>6238501QA4563G0027RZ</t>
  </si>
  <si>
    <t>Residencial Tamarindos</t>
  </si>
  <si>
    <t>75794462D</t>
  </si>
  <si>
    <t>xxx: Inmaculada Concepción Castro Muñoz</t>
  </si>
  <si>
    <t>VUT/CA/17207</t>
  </si>
  <si>
    <t>apartamento juanito mojama</t>
  </si>
  <si>
    <t>CALLE del moral Nº 5</t>
  </si>
  <si>
    <t>686996009</t>
  </si>
  <si>
    <t>casqueiro9@hotmail.es</t>
  </si>
  <si>
    <t>31725548S</t>
  </si>
  <si>
    <t>xxx: jose maria casqueiro gonzalez</t>
  </si>
  <si>
    <t>VUT/MA/64221</t>
  </si>
  <si>
    <t>LAS VENTAS, URB. LA MAESTRANZA Nº 27</t>
  </si>
  <si>
    <t>CALLE LAS VENTAS, URB. LA MAESTRANZA Nº 27 Plta/Piso 2 Pta/Letra DUPLEX A</t>
  </si>
  <si>
    <t>LAS VENTAS, URB. LA MAESTRANZA</t>
  </si>
  <si>
    <t>4210113UF2441S0119MI</t>
  </si>
  <si>
    <t>Y8374808Q</t>
  </si>
  <si>
    <t xml:space="preserve">xxx: ELIZABETH CHARMAYNE DE RIJK </t>
  </si>
  <si>
    <t>VUT/MA/64223</t>
  </si>
  <si>
    <t>CALLE EXTREMADURA Nº 27 Blq. 1 Plta/Piso 2 Pta/Letra B</t>
  </si>
  <si>
    <t>657269758</t>
  </si>
  <si>
    <t>jorgemunozestrada@gmail.com</t>
  </si>
  <si>
    <t>8658806UF7685N0111MI</t>
  </si>
  <si>
    <t>53685560H</t>
  </si>
  <si>
    <t>xxx: JORGE MUÑOZ ESTRADA</t>
  </si>
  <si>
    <t>VUT/HU/03229</t>
  </si>
  <si>
    <t>DEL GOLF Nº 17</t>
  </si>
  <si>
    <t>PASEO DEL GOLF Nº 17 Esc. 1 Pta/Letra 28</t>
  </si>
  <si>
    <t>600279482</t>
  </si>
  <si>
    <t>martinezgoncer@gmail.com</t>
  </si>
  <si>
    <t>6601901PB5260S0048QO</t>
  </si>
  <si>
    <t>47026443E</t>
  </si>
  <si>
    <t>xxx: ALBERTO MARTINEZ FERNANDEZ</t>
  </si>
  <si>
    <t>695961403</t>
  </si>
  <si>
    <t>german.gomez.cepeda@gmail.com</t>
  </si>
  <si>
    <t>VUT/MA/64225</t>
  </si>
  <si>
    <t>ESMERALDA 10A</t>
  </si>
  <si>
    <t>CALLE EUROPA Nº 5 Plta/Piso 10 Pta/Letra A Compl.Dom. EDIFICIO ESMERALDA</t>
  </si>
  <si>
    <t>685905600</t>
  </si>
  <si>
    <t>4644301UF5444S0047DL</t>
  </si>
  <si>
    <t>VUT/MA/64229</t>
  </si>
  <si>
    <t>EL MICALET</t>
  </si>
  <si>
    <t>CALLE SARDINERO Nº 18 Plta/Piso 1 Pta/Letra D</t>
  </si>
  <si>
    <t>626450060</t>
  </si>
  <si>
    <t>JOSEFSG1996@GMAIL.COM</t>
  </si>
  <si>
    <t>7167501UF6576N0004HB</t>
  </si>
  <si>
    <t>25741386Q</t>
  </si>
  <si>
    <t>xxx: JOSE FRANCISCO SANCHEZ GARCIA</t>
  </si>
  <si>
    <t>VUT/MA/64230</t>
  </si>
  <si>
    <t>CAPUCHINOS 6</t>
  </si>
  <si>
    <t>CALLE CAPUCHINOS Nº 6 Plta/Piso 1 Pta/Letra B</t>
  </si>
  <si>
    <t>3157147UF7635N0003AE</t>
  </si>
  <si>
    <t>M0245173-Q</t>
  </si>
  <si>
    <t xml:space="preserve">xxx: MARTIN VANEK </t>
  </si>
  <si>
    <t>VUT/CA/17208</t>
  </si>
  <si>
    <t>GODOY</t>
  </si>
  <si>
    <t>CALLE Pintor Federico Godoy Nº 10</t>
  </si>
  <si>
    <t>629050570</t>
  </si>
  <si>
    <t>pinturascamachoramos@gmail.com</t>
  </si>
  <si>
    <t>217790,236180766</t>
  </si>
  <si>
    <t>4034063,11291849</t>
  </si>
  <si>
    <t>Pintor Federico Godoy</t>
  </si>
  <si>
    <t>5934031QA5353S0007QU</t>
  </si>
  <si>
    <t>48965193X</t>
  </si>
  <si>
    <t>xxx: ANTONIO JOSE CAMACHO RAMOS</t>
  </si>
  <si>
    <t>VUT/CA/17209</t>
  </si>
  <si>
    <t>INVERSIONES INMOBILIARIAS OJEDA E HIJOS S.L</t>
  </si>
  <si>
    <t>URBANIZACION VILLAS DE TARIFA Nº 16 Compl.Dom. URBANIZACION VILLA DE TARIFA Nº16</t>
  </si>
  <si>
    <t>264950,75</t>
  </si>
  <si>
    <t>3988622,89</t>
  </si>
  <si>
    <t>VILLAS DE TARIFA</t>
  </si>
  <si>
    <t>5088617TE6858N0001UU</t>
  </si>
  <si>
    <t>URBANIZACION VILLA DE TARIFA Nº16</t>
  </si>
  <si>
    <t>B72157977</t>
  </si>
  <si>
    <t>VUT/CA/17210</t>
  </si>
  <si>
    <t>CALLE VIRGEN DE LA ESTRELLA Nº 2 Plta/Piso 1 Pta/Letra B Compl.Dom. EDIFICIO MALVASIA, 1</t>
  </si>
  <si>
    <t>221949,480296683</t>
  </si>
  <si>
    <t>4066783,86506748</t>
  </si>
  <si>
    <t>8063401QA5686C0008JW</t>
  </si>
  <si>
    <t>EDIFICIO MALVASIA, 1</t>
  </si>
  <si>
    <t>B11941812</t>
  </si>
  <si>
    <t>EQUIPO AMAVAL, S.L.</t>
  </si>
  <si>
    <t>VUT/MA/64231</t>
  </si>
  <si>
    <t>Juan de la Rosa 6 BQA 1dcha</t>
  </si>
  <si>
    <t>PLAZA JUAN DE LA ROSA Nº 6 Blq. A Plta/Piso 1 Pta/Letra DCHA</t>
  </si>
  <si>
    <t>B72933229</t>
  </si>
  <si>
    <t>CARVAL INMO SOCIEDAD LIMITADA</t>
  </si>
  <si>
    <t>VUT/MA/64234</t>
  </si>
  <si>
    <t>PLAYA ROCIO 16 1</t>
  </si>
  <si>
    <t>CALLE GRANADOS Nº 5 Plta/Piso 1 Pta/Letra 16 Compl.Dom. URBANIZACION PLAYA ROCIO</t>
  </si>
  <si>
    <t>669380155</t>
  </si>
  <si>
    <t>roque@crambo.es</t>
  </si>
  <si>
    <t>5505102UF2450N0076SM</t>
  </si>
  <si>
    <t>52114432C</t>
  </si>
  <si>
    <t>xxx: ROQUE GARCIA MANCHADO</t>
  </si>
  <si>
    <t>VUT/MA/64236</t>
  </si>
  <si>
    <t>LAURA ZANIN</t>
  </si>
  <si>
    <t>CALLE CASABLANCA Nº 17 Pta/Letra 7 Compl.Dom. PUEBLO BLANCO</t>
  </si>
  <si>
    <t>6139207UF6563N0057AE</t>
  </si>
  <si>
    <t>Y3532975M</t>
  </si>
  <si>
    <t xml:space="preserve">xxx: LAURA ZANIN </t>
  </si>
  <si>
    <t>VUT/MA/64237</t>
  </si>
  <si>
    <t>RODRYGA HOMES</t>
  </si>
  <si>
    <t>PLAZA SOL PLAYA Nº 1 Plta/Piso 4 Pta/Letra D Compl.Dom. EDIFICIO JÁNDULA</t>
  </si>
  <si>
    <t>625376626</t>
  </si>
  <si>
    <t>robertoerrege@hotmail.com</t>
  </si>
  <si>
    <t>5055105UF5455N0021US</t>
  </si>
  <si>
    <t>77541504V</t>
  </si>
  <si>
    <t>xxx: ROBERTO Rodríguez GARCÍA</t>
  </si>
  <si>
    <t>VUT/MA/64240</t>
  </si>
  <si>
    <t>MITO ASTREA 21</t>
  </si>
  <si>
    <t>CALLE ASTREA Nº 21 Plta/Piso 1 Pta/Letra 21</t>
  </si>
  <si>
    <t>367131,22</t>
  </si>
  <si>
    <t>4066366,07</t>
  </si>
  <si>
    <t>ASTREA</t>
  </si>
  <si>
    <t>7265401UF6676N0021TD</t>
  </si>
  <si>
    <t>74946011M</t>
  </si>
  <si>
    <t>xxx: JAIME DIAZ BARRERA</t>
  </si>
  <si>
    <t>VUT/MA/64241</t>
  </si>
  <si>
    <t>MIRADOR DE LA CAÑADA</t>
  </si>
  <si>
    <t>CALLE ANA MARIA BAILAORA Nº 6 Blq. 9 Plta/Piso -1 Pta/Letra B Compl.Dom. URBANIZACION MIRADOR DE LA CAÑADA</t>
  </si>
  <si>
    <t>FUENTESMUNOZDAVID@GMAIL.COM</t>
  </si>
  <si>
    <t>1939106UF3423N0371QO</t>
  </si>
  <si>
    <t>URBANIZACION MIRADOR DE LA CAÑADA</t>
  </si>
  <si>
    <t>xxx: david fuentes MUÑOZ</t>
  </si>
  <si>
    <t>VUT/MA/64243</t>
  </si>
  <si>
    <t>CALLE OLLERIAS Nº 55 Plta/Piso 1 Pta/Letra B</t>
  </si>
  <si>
    <t>697887298</t>
  </si>
  <si>
    <t>adrianomlg1@gmail.com</t>
  </si>
  <si>
    <t xml:space="preserve">xxx: ADRIANO ADRIANO RODRIGUEZ BARCELO </t>
  </si>
  <si>
    <t>VUT/AL/09457</t>
  </si>
  <si>
    <t>ciudad cadiz Nº 9</t>
  </si>
  <si>
    <t>AVENIDA ciudad cadiz Nº 9 Blq. 7 Plta/Piso 3 Pta/Letra B</t>
  </si>
  <si>
    <t>603692531</t>
  </si>
  <si>
    <t>tiagoverde@gmail.com</t>
  </si>
  <si>
    <t>ciudad cadiz</t>
  </si>
  <si>
    <t>2540808WF3624S0589AX</t>
  </si>
  <si>
    <t>Y2911835A</t>
  </si>
  <si>
    <t>xxx: Tiago José Grosso Verde</t>
  </si>
  <si>
    <t>VUT/CA/17213</t>
  </si>
  <si>
    <t>La posada del sol</t>
  </si>
  <si>
    <t>CAMINO laguna de boada Nº 12</t>
  </si>
  <si>
    <t>663525906</t>
  </si>
  <si>
    <t>cressi.80@gmail.com</t>
  </si>
  <si>
    <t>220800,349271858</t>
  </si>
  <si>
    <t>4030387,99223969</t>
  </si>
  <si>
    <t>laguna de boada</t>
  </si>
  <si>
    <t>9100006QA5390S0001ES</t>
  </si>
  <si>
    <t>75793314B</t>
  </si>
  <si>
    <t>xxx: juan carlos calderon ahiji</t>
  </si>
  <si>
    <t>VUT/JA/00808</t>
  </si>
  <si>
    <t>PASEO DE LA ESTACION Nº 6 Plta/Piso 2 Pta/Letra F</t>
  </si>
  <si>
    <t>680327457</t>
  </si>
  <si>
    <t>430605,83</t>
  </si>
  <si>
    <t>4180503,08</t>
  </si>
  <si>
    <t>0707101VG3800N0114YX</t>
  </si>
  <si>
    <t>xxx: FRANCISCO JAVIER TORRES AGUDO</t>
  </si>
  <si>
    <t>VUT/MA/64245</t>
  </si>
  <si>
    <t>CALLE MARQUES DE VALDEFLORES Nº 3 Plta/Piso 5 Pta/Letra C</t>
  </si>
  <si>
    <t>687707315</t>
  </si>
  <si>
    <t>alvarez_santi@hotmail.com</t>
  </si>
  <si>
    <t>1432102UF7613S0098TF</t>
  </si>
  <si>
    <t>75438287N</t>
  </si>
  <si>
    <t>xxx: SANTIAGO ALVAREZ GARCIA</t>
  </si>
  <si>
    <t>VUT/MA/64247</t>
  </si>
  <si>
    <t>CASA 85</t>
  </si>
  <si>
    <t>CALLE GRANADA Nº 85</t>
  </si>
  <si>
    <t>info@offstockholm.se</t>
  </si>
  <si>
    <t>421533,49</t>
  </si>
  <si>
    <t>4067240,69</t>
  </si>
  <si>
    <t>1774703VF2617S0001WA</t>
  </si>
  <si>
    <t>Y3101876H</t>
  </si>
  <si>
    <t xml:space="preserve">xxx: ANNELIE PERNILLA MARIA VAN DE GRAAF </t>
  </si>
  <si>
    <t>VUT/MA/64251</t>
  </si>
  <si>
    <t>LAS BOVEDAS 1</t>
  </si>
  <si>
    <t>URBANIZACION GUADALMINA PLAYA Nº 7 Compl.Dom. GUADALMINA BAJA</t>
  </si>
  <si>
    <t>1479102UF2317N0055AF</t>
  </si>
  <si>
    <t>Y8966016D</t>
  </si>
  <si>
    <t xml:space="preserve">xxx: ALEXANDROS STABOULIS </t>
  </si>
  <si>
    <t>VUT/MA/64252</t>
  </si>
  <si>
    <t>AVENIDA ACAPULCO Nº 7 Esc. 1 Plta/Piso 02 Pta/Letra D Compl.Dom. EDIFICIO GRANADA</t>
  </si>
  <si>
    <t>Z0317707J</t>
  </si>
  <si>
    <t xml:space="preserve">xxx: ISSAM BAKIR </t>
  </si>
  <si>
    <t>VUT/MA/64253</t>
  </si>
  <si>
    <t>FRANCISCO CLAROS CURRO Nº 7</t>
  </si>
  <si>
    <t>CALLE FRANCISCO CLAROS CURRO Nº 7 Esc. 1 Plta/Piso 6 Pta/Letra C Compl.Dom. DOVYSA</t>
  </si>
  <si>
    <t>5164101UF5456S0029QX</t>
  </si>
  <si>
    <t>N0266069D</t>
  </si>
  <si>
    <t>HOLDING BERRY VAN LEEUWEN B.V.</t>
  </si>
  <si>
    <t>VUT/MA/64254</t>
  </si>
  <si>
    <t>DRIVER Nº S/N</t>
  </si>
  <si>
    <t>CALLE DRIVER Nº S/N Blq. 6 Pta/Letra 104</t>
  </si>
  <si>
    <t>615428443</t>
  </si>
  <si>
    <t>martinruizpulido@gmail.com</t>
  </si>
  <si>
    <t>8945914UF8684N0007JX</t>
  </si>
  <si>
    <t>44578797J</t>
  </si>
  <si>
    <t>xxx: MARIA DEL CARMEN MEDINA BUJALANCE</t>
  </si>
  <si>
    <t>VUT/MA/64256</t>
  </si>
  <si>
    <t>CASA 14 - CALLE 6 ( GUADALMINA BAJA )</t>
  </si>
  <si>
    <t>CALLE SEIS Nº 6 Pta/Letra 14 Compl.Dom. CASA 14 - GUADALMINA BAJA ( LAS BOVEDAS )</t>
  </si>
  <si>
    <t>679181987</t>
  </si>
  <si>
    <t>cesar@rtr.es</t>
  </si>
  <si>
    <t>SEIS</t>
  </si>
  <si>
    <t>1479102UF2317N0018OS</t>
  </si>
  <si>
    <t>CASA 14 - GUADALMINA BAJA ( LAS BOVEDAS )</t>
  </si>
  <si>
    <t>26146671H</t>
  </si>
  <si>
    <t>xxx: MARIA DEL PILAR PATIÑO ALVARO</t>
  </si>
  <si>
    <t>VUT/MA/64259</t>
  </si>
  <si>
    <t>CONJUNTO ANDALUCIA GARDEN CLUB Blq. 5 Plta/Piso BAJO Pta/Letra 51B</t>
  </si>
  <si>
    <t>4403109UF2440S0008DE</t>
  </si>
  <si>
    <t>X0434226D</t>
  </si>
  <si>
    <t xml:space="preserve">xxx: DEBORAH PEA </t>
  </si>
  <si>
    <t>VUT/MA/64261</t>
  </si>
  <si>
    <t>AGUILAS Nº 2</t>
  </si>
  <si>
    <t>CALLE AGUILAS Nº 2 Esc. A Plta/Piso 0 Pta/Letra 8 Compl.Dom. CJTO ALGARROBO A</t>
  </si>
  <si>
    <t>324277,04</t>
  </si>
  <si>
    <t>4042853,27</t>
  </si>
  <si>
    <t>4430104UF2443S0008SI</t>
  </si>
  <si>
    <t>CJTO ALGARROBO A</t>
  </si>
  <si>
    <t>VUT/CA/17217</t>
  </si>
  <si>
    <t>BRAILLE Nº 13</t>
  </si>
  <si>
    <t>CALLE BRAILLE Nº 13</t>
  </si>
  <si>
    <t>265275,46</t>
  </si>
  <si>
    <t>3988827,83</t>
  </si>
  <si>
    <t>5390705TE6859S0001HO</t>
  </si>
  <si>
    <t>31834598E</t>
  </si>
  <si>
    <t>xxx: RAFAEL ORTOLA QUINTERO</t>
  </si>
  <si>
    <t>VUT/MA/64263</t>
  </si>
  <si>
    <t>DIEGO ALMAGUER 2</t>
  </si>
  <si>
    <t>CALLE DIEGO DE ALMAGUER Nº 5 Plta/Piso 5 Pta/Letra 2B</t>
  </si>
  <si>
    <t>1640302UF7614S0047OK</t>
  </si>
  <si>
    <t>VUT/MA/64264</t>
  </si>
  <si>
    <t>PISO TOMAS</t>
  </si>
  <si>
    <t>CALLE cl Benalmadena Nº 1 Blq. 1 Plta/Piso 3 Pta/Letra IZQ</t>
  </si>
  <si>
    <t>tmtomasmason@gmail.com</t>
  </si>
  <si>
    <t>cl Benalmadena</t>
  </si>
  <si>
    <t>1124501UF3412S0007HD</t>
  </si>
  <si>
    <t>Y9223582K</t>
  </si>
  <si>
    <t xml:space="preserve">xxx: TOMAS MASON </t>
  </si>
  <si>
    <t>VUT/HU/03233</t>
  </si>
  <si>
    <t>AVENIDA FEDERICO SILVA MUÑOZ Nº 11 Plta/Piso 1 Pta/Letra E</t>
  </si>
  <si>
    <t>653375759</t>
  </si>
  <si>
    <t>ursula_bc@hotmail.com</t>
  </si>
  <si>
    <t>116117,492960023</t>
  </si>
  <si>
    <t>4125312,09155556</t>
  </si>
  <si>
    <t>8880901PB4188S0007RG</t>
  </si>
  <si>
    <t>45747235M</t>
  </si>
  <si>
    <t>xxx: ÚRSULA BLANCAS CABALLERO</t>
  </si>
  <si>
    <t>VUT/CO/02947</t>
  </si>
  <si>
    <t>apartamento la cuadra</t>
  </si>
  <si>
    <t>CALLE romero Nº 6 Plta/Piso Bajo Pta/Letra Izqda Compl.Dom. cordoba</t>
  </si>
  <si>
    <t>610230734</t>
  </si>
  <si>
    <t>rafaelplato@hotmail.com</t>
  </si>
  <si>
    <t>3342520UG4934S0002FP</t>
  </si>
  <si>
    <t>30832299V</t>
  </si>
  <si>
    <t>xxx: ana maria alba montilla</t>
  </si>
  <si>
    <t>VUT/MA/64265</t>
  </si>
  <si>
    <t>DIEGO ALMAGUER 1</t>
  </si>
  <si>
    <t>DIEGO DE ALMAGUER Nº 5 Plta/Piso 5 Pta/Letra 1</t>
  </si>
  <si>
    <t>1640302UF7614S0046IJ</t>
  </si>
  <si>
    <t>VUT/CA/17218</t>
  </si>
  <si>
    <t>CALLE ABETO Nº 25</t>
  </si>
  <si>
    <t>652212265</t>
  </si>
  <si>
    <t>nataliabp91@hotmail.com</t>
  </si>
  <si>
    <t>193383,423000739</t>
  </si>
  <si>
    <t>4070652,83221505</t>
  </si>
  <si>
    <t>9384209QA2698C0001MB</t>
  </si>
  <si>
    <t>76268896E</t>
  </si>
  <si>
    <t>xxx: NATALIA BARBANCHO PATIÑO</t>
  </si>
  <si>
    <t>VUT/MA/64266</t>
  </si>
  <si>
    <t>Horacio Lengo 16 Nº 16</t>
  </si>
  <si>
    <t>CALLE Horacio Lengo 16 Nº 16 Plta/Piso 4 Pta/Letra 4</t>
  </si>
  <si>
    <t>Horacio Lengo 16</t>
  </si>
  <si>
    <t>1542118UF7614S0105JF</t>
  </si>
  <si>
    <t>44597976X</t>
  </si>
  <si>
    <t>xxx: Luz Stella Betancur Rubio</t>
  </si>
  <si>
    <t>VUT/CA/17219</t>
  </si>
  <si>
    <t>MAR CANTABRICO Nº 34</t>
  </si>
  <si>
    <t>CALLE MAR CANTABRICO Nº 34 Calif.Nº BAJ Compl.Dom. URBANIZACIÓN LOS LANCES</t>
  </si>
  <si>
    <t>4596101TE6849N0019KS</t>
  </si>
  <si>
    <t>URBANIZACIÓN LOS LANCES</t>
  </si>
  <si>
    <t>32028231H</t>
  </si>
  <si>
    <t>xxx: ANTONIO CALLE GUERRERO</t>
  </si>
  <si>
    <t>VUT/MA/64270</t>
  </si>
  <si>
    <t>CARLOS DOMINGUEZ LINAREZ</t>
  </si>
  <si>
    <t>CALLE Marcos Gómez Nº 9 Plta/Piso BJ Pta/Letra 9</t>
  </si>
  <si>
    <t>647267610</t>
  </si>
  <si>
    <t>carloslinarez@yahoo.com</t>
  </si>
  <si>
    <t>Marcos Gómez</t>
  </si>
  <si>
    <t>3761107UF7636S0003GT</t>
  </si>
  <si>
    <t>32036150W</t>
  </si>
  <si>
    <t>xxx: Carlos Dominguez Linares</t>
  </si>
  <si>
    <t>VUT/MA/64271</t>
  </si>
  <si>
    <t>CALLE CASTILLA PEREZ Nº 13 Plta/Piso 4 Pta/Letra B</t>
  </si>
  <si>
    <t>690343040</t>
  </si>
  <si>
    <t>jasonfelsing7@gmail.com</t>
  </si>
  <si>
    <t>1671023VF2617S0047SX</t>
  </si>
  <si>
    <t xml:space="preserve">xxx: JASON FELSING </t>
  </si>
  <si>
    <t>VUT/MA/64272</t>
  </si>
  <si>
    <t>ALONSO FONSECA 12</t>
  </si>
  <si>
    <t>CALLE ALONSO FONSECA Nº 12 Plta/Piso BJ Pta/Letra A</t>
  </si>
  <si>
    <t>654546582</t>
  </si>
  <si>
    <t>ALONSO FONSECA</t>
  </si>
  <si>
    <t>2060108UF7626S0012XU</t>
  </si>
  <si>
    <t>VUT/MA/64273</t>
  </si>
  <si>
    <t>De La Gaviota Nº 4</t>
  </si>
  <si>
    <t>CALLE De La Gaviota Nº 4 Pta/Letra 123 Compl.Dom. Urbanizacion Carib Playa</t>
  </si>
  <si>
    <t>De La Gaviota</t>
  </si>
  <si>
    <t>3399103UF4339N0001HK</t>
  </si>
  <si>
    <t>Urbanizacion Carib Playa</t>
  </si>
  <si>
    <t>Y6117248K</t>
  </si>
  <si>
    <t xml:space="preserve">xxx: Tamara Rzheutskaya </t>
  </si>
  <si>
    <t>VUT/MA/64274</t>
  </si>
  <si>
    <t>PADRE ENRIQUE CANTOS Nº 4</t>
  </si>
  <si>
    <t>CALLE PADRE ENRIQUE CANTOS Nº 4 Esc. 1 Plta/Piso 04 Pta/Letra 0B Compl.Dom. EDF GUEROLA</t>
  </si>
  <si>
    <t>asesoria@gabinetedenegocios.com</t>
  </si>
  <si>
    <t>330994,39</t>
  </si>
  <si>
    <t>4042000,59</t>
  </si>
  <si>
    <t>PADRE ENRIQUE CANTOS</t>
  </si>
  <si>
    <t>1122305UF3412S0011SF</t>
  </si>
  <si>
    <t>EDF GUEROLA</t>
  </si>
  <si>
    <t>Y1733800M</t>
  </si>
  <si>
    <t>xxx: CARLOS MANUEL LEAL MOTA</t>
  </si>
  <si>
    <t>VUT/MA/64279</t>
  </si>
  <si>
    <t>RESIDENCIAL LE BLANC Nº 18</t>
  </si>
  <si>
    <t>CONJUNTO RESIDENCIAL LE BLANC Nº 18</t>
  </si>
  <si>
    <t>RESIDENCIAL LE BLANC</t>
  </si>
  <si>
    <t>9538125UF2493N0018ZR</t>
  </si>
  <si>
    <t>B09924622</t>
  </si>
  <si>
    <t>YARROWMENA, S.L</t>
  </si>
  <si>
    <t>VUT/GR/08349</t>
  </si>
  <si>
    <t>PISO ROSARIO VARELA</t>
  </si>
  <si>
    <t>CALLE VIRGEN DEL ROSARIO Nº 10 Plta/Piso 1 Pta/Letra A</t>
  </si>
  <si>
    <t>658861053</t>
  </si>
  <si>
    <t>AQUERO@CONCURRENTIA.COM</t>
  </si>
  <si>
    <t>7244802VG4174C0006GA</t>
  </si>
  <si>
    <t>24278556D</t>
  </si>
  <si>
    <t>xxx: ALVARO QUERO JIMENEZ</t>
  </si>
  <si>
    <t>VUT/CA/17220</t>
  </si>
  <si>
    <t>SAN BRUNO Nº 20</t>
  </si>
  <si>
    <t>CALLE SAN BRUNO Nº 20 Plta/Piso 3 Pta/Letra D</t>
  </si>
  <si>
    <t>636062142</t>
  </si>
  <si>
    <t>pisosanfer11100@gmail.com</t>
  </si>
  <si>
    <t>213210,937070237</t>
  </si>
  <si>
    <t>4039716,44669046</t>
  </si>
  <si>
    <t>1088725QA5318G0016HA</t>
  </si>
  <si>
    <t>44750716F</t>
  </si>
  <si>
    <t>xxx: PEDRO MIGUEL ALGARRA TORRES</t>
  </si>
  <si>
    <t>VUT/CO/02950</t>
  </si>
  <si>
    <t>Patios de San Francisco</t>
  </si>
  <si>
    <t>CALLE Compás de San Francisco Nº 6 Plta/Piso 1 Pta/Letra 2</t>
  </si>
  <si>
    <t>693367745</t>
  </si>
  <si>
    <t>ruifcv@hotmail.com</t>
  </si>
  <si>
    <t>Compás de San Francisco</t>
  </si>
  <si>
    <t>3944232UG4934S0002XP</t>
  </si>
  <si>
    <t>X09608239N</t>
  </si>
  <si>
    <t>xxx: RUI FILIPE COUTO VALENTE</t>
  </si>
  <si>
    <t>VUT/MA/64282</t>
  </si>
  <si>
    <t>DOCTOR MARAÑON Nº 29</t>
  </si>
  <si>
    <t>CALLE DOCTOR MARAÑON Nº 29 Plta/Piso 1 Pta/Letra B</t>
  </si>
  <si>
    <t>957529280</t>
  </si>
  <si>
    <t>607708303</t>
  </si>
  <si>
    <t>juanperezgarcia71@hotmail.com</t>
  </si>
  <si>
    <t>372423,56</t>
  </si>
  <si>
    <t>4065938,58</t>
  </si>
  <si>
    <t>2561106UF7626S0006SR</t>
  </si>
  <si>
    <t>34017575T</t>
  </si>
  <si>
    <t>xxx: JUAN PEREZ GARCIA</t>
  </si>
  <si>
    <t>VUT/MA/64285</t>
  </si>
  <si>
    <t>URBANIZACION PUERTA DE MALAGA Nº 33</t>
  </si>
  <si>
    <t>LA ROJA TELECOMUNICACIONES SL</t>
  </si>
  <si>
    <t>VUT/MA/64286</t>
  </si>
  <si>
    <t>Marbella Senses</t>
  </si>
  <si>
    <t>URBANIZACION Marbella Senses Nº 11 Blq. 1 Pta/Letra 3</t>
  </si>
  <si>
    <t>7723103UF2472S0003HZ</t>
  </si>
  <si>
    <t>Y8644461V</t>
  </si>
  <si>
    <t xml:space="preserve">xxx: CHRISTOPHER LARS HENRIK HANELL </t>
  </si>
  <si>
    <t>VUT/MA/64288</t>
  </si>
  <si>
    <t>LAS AMAPOLAS Nº 222</t>
  </si>
  <si>
    <t>CALLE LAS AMAPOLAS Nº 222 Compl.Dom. VILLA TIPO NERJA, enclavado en la parcela número 221-222,</t>
  </si>
  <si>
    <t>323799,02</t>
  </si>
  <si>
    <t>4040364,77</t>
  </si>
  <si>
    <t>3904126UF2430S0001AG</t>
  </si>
  <si>
    <t>VILLA TIPO NERJA, enclavado en la parcela número 221-222,</t>
  </si>
  <si>
    <t>Y8241363V</t>
  </si>
  <si>
    <t xml:space="preserve">xxx: DAVID KARL GUSTAV MOERK </t>
  </si>
  <si>
    <t>VUT/MA/64289</t>
  </si>
  <si>
    <t>Costasol Girolamar Sea Views Eco Apartment in Fuengirola</t>
  </si>
  <si>
    <t>PASEO MARÍTIMO REY DE ESPAÑA Nº 93 Esc. 3 Plta/Piso 1 Pta/Letra C Compl.Dom. EDIFICIO GIROLAMAR</t>
  </si>
  <si>
    <t>pmozas@hotmail.com</t>
  </si>
  <si>
    <t>5971102UF5457S0013XE</t>
  </si>
  <si>
    <t>VUT/AL/09461</t>
  </si>
  <si>
    <t>POETA DURBAN 53</t>
  </si>
  <si>
    <t>CALLE POETA DURBAN Nº 53 Plta/Piso 4 Pta/Letra A</t>
  </si>
  <si>
    <t>950922825</t>
  </si>
  <si>
    <t>686635378</t>
  </si>
  <si>
    <t>eseguraasesores@gmail.com</t>
  </si>
  <si>
    <t>548926,83</t>
  </si>
  <si>
    <t>4075966,98</t>
  </si>
  <si>
    <t>9061206WF4796S0007PT</t>
  </si>
  <si>
    <t>VUT/MA/64290</t>
  </si>
  <si>
    <t>MONTE SANCHA 13</t>
  </si>
  <si>
    <t>CALLE MONTE SANCHA Nº 13 Pta/Letra 3</t>
  </si>
  <si>
    <t>VUT/AL/09462</t>
  </si>
  <si>
    <t>Apartamento en Pasaje Polonia</t>
  </si>
  <si>
    <t>PARAJE POLONIA Nº 7 Calif.Nº 7 Blq. 3 Portal 3 Esc. b Plta/Piso 1º Pta/Letra B</t>
  </si>
  <si>
    <t>645339115</t>
  </si>
  <si>
    <t>534966,34</t>
  </si>
  <si>
    <t>4070095,85</t>
  </si>
  <si>
    <t>5001902WF3750S0104HD</t>
  </si>
  <si>
    <t>54099839K</t>
  </si>
  <si>
    <t>xxx: ANA PURIFICACION FERNANDEZ GOMEZ</t>
  </si>
  <si>
    <t>VUT/MA/64292</t>
  </si>
  <si>
    <t>CALLE Capuchinos Nº 9 Plta/Piso Bajo Pta/Letra C</t>
  </si>
  <si>
    <t>600243471</t>
  </si>
  <si>
    <t>juanmiguelreyero@gmail.com</t>
  </si>
  <si>
    <t>3158114UF7635N0003UE</t>
  </si>
  <si>
    <t>24886784W</t>
  </si>
  <si>
    <t>xxx: Juan Miguel Reyero Forner</t>
  </si>
  <si>
    <t>VUT/MA/64294</t>
  </si>
  <si>
    <t>CALLE ENCINAS Nº 2 Esc. 3 Plta/Piso 1 Pta/Letra C</t>
  </si>
  <si>
    <t>4134102UF5443S0124TA</t>
  </si>
  <si>
    <t>VUT/MA/64295</t>
  </si>
  <si>
    <t>URB PUEBLO LOS MONTEROS</t>
  </si>
  <si>
    <t>URBANIZACION PUEBLO LOS MONTEROS Blq. 13 Plta/Piso 0 Pta/Letra 02 Compl.Dom. URB  ALTO DE LOS MONTEROS</t>
  </si>
  <si>
    <t>5238108uf3453n0079yb</t>
  </si>
  <si>
    <t>URB  ALTO DE LOS MONTEROS</t>
  </si>
  <si>
    <t>Y3759124H</t>
  </si>
  <si>
    <t xml:space="preserve">xxx: CARMELO IEMMOLO </t>
  </si>
  <si>
    <t>VUT/MA/64296</t>
  </si>
  <si>
    <t>aguilar Nº 8</t>
  </si>
  <si>
    <t>CALLE aguilar Nº 8 Plta/Piso 1 Pta/Letra 18</t>
  </si>
  <si>
    <t>615547466</t>
  </si>
  <si>
    <t>tyrael15@hotmail.com</t>
  </si>
  <si>
    <t>aguilar</t>
  </si>
  <si>
    <t>4620304UF6542S0018XT</t>
  </si>
  <si>
    <t>78981936M</t>
  </si>
  <si>
    <t>xxx: Oliver Garcia Enriquez</t>
  </si>
  <si>
    <t>VUT/MA/64298</t>
  </si>
  <si>
    <t>AVENIDA ANTONIO BELÓN 6</t>
  </si>
  <si>
    <t>AVENIDA ANTONIO BELÓN Nº 6 Plta/Piso 6 Pta/Letra A</t>
  </si>
  <si>
    <t>609185559</t>
  </si>
  <si>
    <t>unidos5@hotmail.com</t>
  </si>
  <si>
    <t>1021201UF3412S0056IQ</t>
  </si>
  <si>
    <t>27330950G</t>
  </si>
  <si>
    <t>xxx: JOSEFA HERRERA GARCÍA</t>
  </si>
  <si>
    <t>VUT/MA/64299</t>
  </si>
  <si>
    <t>CORDOBA Nº 6</t>
  </si>
  <si>
    <t>CALLE CORDOBA Nº 6 Plta/Piso 4 Pta/Letra A Compl.Dom. EL BLOQUE ENGLOBA LOS NUMEROS 6,8y10 DE LA CALLE CÓRDOBA</t>
  </si>
  <si>
    <t>385255,86</t>
  </si>
  <si>
    <t>4064068,03</t>
  </si>
  <si>
    <t>5342916UF8654S0011UL</t>
  </si>
  <si>
    <t>EL BLOQUE ENGLOBA LOS NUMEROS 6,8y10 DE LA CALLE CÓRDOBA</t>
  </si>
  <si>
    <t>VUT/MA/64300</t>
  </si>
  <si>
    <t>FERNANDO VII Nº 8</t>
  </si>
  <si>
    <t>CALLE FERNANDO VII Nº 8 Compl.Dom. ROSAMAR</t>
  </si>
  <si>
    <t>602214000</t>
  </si>
  <si>
    <t>direccion@avatel.es</t>
  </si>
  <si>
    <t>331537,64</t>
  </si>
  <si>
    <t>4043081,23</t>
  </si>
  <si>
    <t>1532106UF3413S0001OQ</t>
  </si>
  <si>
    <t>B42881391</t>
  </si>
  <si>
    <t>VICAN CAPITAL INVERSIONES SL</t>
  </si>
  <si>
    <t>VUT/AL/09465</t>
  </si>
  <si>
    <t>PAGO DE LA PALMERA</t>
  </si>
  <si>
    <t>CALLE ADELFAS Nº 3 Compl.Dom. PAGOS DEL PALMERAL, CHARCAS DE MERMEJO, BERMEJOS Y LA MATA</t>
  </si>
  <si>
    <t>604279,02</t>
  </si>
  <si>
    <t>4112055,08</t>
  </si>
  <si>
    <t>4320009XG0142A0001LS</t>
  </si>
  <si>
    <t>PAGOS DEL PALMERAL, CHARCAS DE MERMEJO, BERMEJOS Y LA MATA</t>
  </si>
  <si>
    <t>75194509B</t>
  </si>
  <si>
    <t>xxx: DOLORES GIMENEZ FERNANDEZ</t>
  </si>
  <si>
    <t>VUT/CA/17222</t>
  </si>
  <si>
    <t>APARTAMENTO ATLANTERRA 106</t>
  </si>
  <si>
    <t>URBANIZACION ATLANTERRA Nº 106 Pta/Letra A</t>
  </si>
  <si>
    <t>00491713898558</t>
  </si>
  <si>
    <t>MAXHUGEL@AOL.COM</t>
  </si>
  <si>
    <t>246050,37</t>
  </si>
  <si>
    <t>3999187,04</t>
  </si>
  <si>
    <t>6492339TE4969S0001PJ</t>
  </si>
  <si>
    <t>N0258001G</t>
  </si>
  <si>
    <t>TERRENO</t>
  </si>
  <si>
    <t>VUT/MA/64302</t>
  </si>
  <si>
    <t>AVENIDA ANTONIO BELÓN Nº 6 Plta/Piso 3 Pta/Letra D</t>
  </si>
  <si>
    <t>1021201UF3412S0048EL</t>
  </si>
  <si>
    <t>VUT/MA/64305</t>
  </si>
  <si>
    <t>APARTAMENTOS ALUMNNI TORREMOLINOS</t>
  </si>
  <si>
    <t>PASAJE PELIGRO Nº 6 Plta/Piso 2 Pta/Letra 17</t>
  </si>
  <si>
    <t>6342629UF6564S0059LU</t>
  </si>
  <si>
    <t>X9521472R</t>
  </si>
  <si>
    <t xml:space="preserve">xxx: GIOVANNI ALUNNI </t>
  </si>
  <si>
    <t>VUT/MA/64307</t>
  </si>
  <si>
    <t>LOLA FLORES NVA A MARINA RESIDENCIAL MEDINA GARDEN Nº 3</t>
  </si>
  <si>
    <t>AVENIDA LOLA FLORES NVA A MARINA RESIDENCIAL MEDINA GARDEN Nº 3 Blq. 7 Plta/Piso B</t>
  </si>
  <si>
    <t>LOLA FLORES NVA A MARINA RESIDENCIAL MEDINA GARDEN</t>
  </si>
  <si>
    <t>4498110UF2349N0003IM</t>
  </si>
  <si>
    <t>Y1780458L</t>
  </si>
  <si>
    <t>xxx: FATIMA ZAHRA SAID ALAMI HAFDI</t>
  </si>
  <si>
    <t>VUT/MA/64308</t>
  </si>
  <si>
    <t>RESERVA DE MARBELLA 6 1204</t>
  </si>
  <si>
    <t>URBANIZACION RESERVA DE MARBELLA Nº S/N Blq. 6 Portal 1 Plta/Piso 2 Pta/Letra 1204 Compl.Dom. URBANIZACIÓN LA RESERVA DE MARBELLA. FASE II. MANZANA 6. BLOQUE 1. APTO. 1204</t>
  </si>
  <si>
    <t>3713406UF4431S0006JG</t>
  </si>
  <si>
    <t>URBANIZACIÓN LA RESERVA DE MARBELLA. FASE II. MANZANA 6. BLOQUE 1. APTO. 1204</t>
  </si>
  <si>
    <t>xxx: JOSÉ LUIS IRIGOYEN SANTIAGO</t>
  </si>
  <si>
    <t>VUT/MA/64309</t>
  </si>
  <si>
    <t>APARTAMENTO ALTAMAR</t>
  </si>
  <si>
    <t>AVENIDA JUAN XXIII Nº 14 Plta/Piso 4 Pta/Letra DER</t>
  </si>
  <si>
    <t>633778776</t>
  </si>
  <si>
    <t>mendella@live.com.ar</t>
  </si>
  <si>
    <t>371217,39</t>
  </si>
  <si>
    <t>4063188,16</t>
  </si>
  <si>
    <t>1334112UF7613S0009QZ</t>
  </si>
  <si>
    <t>Y8861723K</t>
  </si>
  <si>
    <t xml:space="preserve">xxx: IGNACIO ROBERTO MENDELLA </t>
  </si>
  <si>
    <t>VUT/CA/17223</t>
  </si>
  <si>
    <t>El White</t>
  </si>
  <si>
    <t>CALLE Merced Nº 33</t>
  </si>
  <si>
    <t>699325704</t>
  </si>
  <si>
    <t>infocadiza@gmail.com</t>
  </si>
  <si>
    <t>233985,62</t>
  </si>
  <si>
    <t>4016208,7</t>
  </si>
  <si>
    <t>4164306TF3146C0001LZ</t>
  </si>
  <si>
    <t>B72337629</t>
  </si>
  <si>
    <t>CADIZA PLNTGAE SL</t>
  </si>
  <si>
    <t>VUT/MA/64310</t>
  </si>
  <si>
    <t>CALLE LA CORDERA Nº 66 Esc. A Plta/Piso 1 Pta/Letra S Compl.Dom. CONJUNTO URBANISTICO SAN PATRICIO</t>
  </si>
  <si>
    <t>609513372</t>
  </si>
  <si>
    <t>5030214UF6553S0006UJ</t>
  </si>
  <si>
    <t>Palma del Rio</t>
  </si>
  <si>
    <t>VUT/MA/64313</t>
  </si>
  <si>
    <t>VUT/AL/09468</t>
  </si>
  <si>
    <t>Santa Ana Nº 1</t>
  </si>
  <si>
    <t>CALLE Santa Ana Nº 1 Blq. 3 Plta/Piso 1 Pta/Letra 1</t>
  </si>
  <si>
    <t>629534674</t>
  </si>
  <si>
    <t>fernando_ardila@hotmail.es</t>
  </si>
  <si>
    <t>5277201WF3657N0001WZ</t>
  </si>
  <si>
    <t>52274888M</t>
  </si>
  <si>
    <t>xxx: FERNANDO ARDILA JOYA</t>
  </si>
  <si>
    <t>VUT/AL/09470</t>
  </si>
  <si>
    <t>apartamento marina de la torre</t>
  </si>
  <si>
    <t>AVENIDA el mar Nº 11 Blq. 4 Pta/Letra 10</t>
  </si>
  <si>
    <t>626895999</t>
  </si>
  <si>
    <t>sosalmanzora@gmail.com</t>
  </si>
  <si>
    <t>el mar</t>
  </si>
  <si>
    <t>3433519xg0133d0100ki</t>
  </si>
  <si>
    <t>75719501M</t>
  </si>
  <si>
    <t>xxx: mario muñoz sanchez</t>
  </si>
  <si>
    <t>VUT/MA/64318</t>
  </si>
  <si>
    <t>CALLE MALVAS Nº 4 Esc. B Plta/Piso 01 Compl.Dom. RESIDENCIAL PALM BEACH</t>
  </si>
  <si>
    <t>RESIDENCIAL PALM BEACH</t>
  </si>
  <si>
    <t>Y7702973B</t>
  </si>
  <si>
    <t xml:space="preserve">xxx: ELDAR HAABREKKE </t>
  </si>
  <si>
    <t>VUT/MA/64319</t>
  </si>
  <si>
    <t>DIEGO DE VELAZQUEZ -REAL ZARAGOZA 46 Nº 46</t>
  </si>
  <si>
    <t>AVENIDA DIEGO DE VELAZQUEZ -REAL ZARAGOZA 46 Nº 46 Compl.Dom. VIVIENDA-CASA LAS JUCAS</t>
  </si>
  <si>
    <t>340290,7</t>
  </si>
  <si>
    <t>4040096,14</t>
  </si>
  <si>
    <t>DIEGO DE VELAZQUEZ -REAL ZARAGOZA 46</t>
  </si>
  <si>
    <t>0303103UF4400S0001MR</t>
  </si>
  <si>
    <t>VIVIENDA-CASA LAS JUCAS</t>
  </si>
  <si>
    <t xml:space="preserve">xxx: MURICE MOSHE ASOYAG </t>
  </si>
  <si>
    <t>VUT/MA/64320</t>
  </si>
  <si>
    <t>G1-201</t>
  </si>
  <si>
    <t>AVENIDA PLAYAS DEL DUQUE Nº 1 Plta/Piso 2 Pta/Letra 01 Compl.Dom. RESIDENCIAL LAS GAVIOTAS</t>
  </si>
  <si>
    <t>687749078</t>
  </si>
  <si>
    <t>maperez@coyser.com</t>
  </si>
  <si>
    <t>4600102UF2440S0021KP</t>
  </si>
  <si>
    <t>01070563M</t>
  </si>
  <si>
    <t>xxx: CECILIO JESUS AGUADO GARCIA</t>
  </si>
  <si>
    <t>VUT/AL/09471</t>
  </si>
  <si>
    <t>CALLE LA MENA Pta/Letra 28 Compl.Dom. URB. PUERTO MARINA III</t>
  </si>
  <si>
    <t>2267202XG0027B0043DI</t>
  </si>
  <si>
    <t>URB. PUERTO MARINA III</t>
  </si>
  <si>
    <t>Y5969317A</t>
  </si>
  <si>
    <t xml:space="preserve">xxx: ANDREAS FLEISS </t>
  </si>
  <si>
    <t>VUT/MA/64322</t>
  </si>
  <si>
    <t>LOS TILOS Nº 29</t>
  </si>
  <si>
    <t>CALLE LOS TILOS Nº 29 Esc. 01 Plta/Piso 01 Pta/Letra 05 Compl.Dom. HELENA 29</t>
  </si>
  <si>
    <t>santi@vacationmarbella.com</t>
  </si>
  <si>
    <t>HELENA 29</t>
  </si>
  <si>
    <t>Z0506512B</t>
  </si>
  <si>
    <t xml:space="preserve">xxx: TOBIAS BJOERN ERIK ANDERSSON </t>
  </si>
  <si>
    <t>VUT/MA/64326</t>
  </si>
  <si>
    <t>Torremolinos generalife</t>
  </si>
  <si>
    <t>CALLE la colina Nº 10 Esc. 1 Plta/Piso 2 Pta/Letra 20</t>
  </si>
  <si>
    <t>630827092</t>
  </si>
  <si>
    <t>jj2684@hotmail.com</t>
  </si>
  <si>
    <t>6662001UF6566S0032YB</t>
  </si>
  <si>
    <t>78977737S</t>
  </si>
  <si>
    <t>xxx: Juan Jesús Carabantes Rueda</t>
  </si>
  <si>
    <t>VUT/MA/64327</t>
  </si>
  <si>
    <t>CALLE LOPE DE VEGA Nº 5 Esc. 1 Plta/Piso 3 Pta/Letra D Compl.Dom. EDIFICIO MONTE ALBA</t>
  </si>
  <si>
    <t>raus.csaba@gmail.com</t>
  </si>
  <si>
    <t>5564208UF5456S0014QP</t>
  </si>
  <si>
    <t>Z0601173G</t>
  </si>
  <si>
    <t xml:space="preserve">xxx: BALOGH EVA RAUSNE </t>
  </si>
  <si>
    <t>VUT/GR/08352</t>
  </si>
  <si>
    <t>APARTAMENTO ABARQUEROS</t>
  </si>
  <si>
    <t>CUESTA DE ABARQUEROS Nº 5 Plta/Piso 2 Pta/Letra B</t>
  </si>
  <si>
    <t>granadafy@mail.com</t>
  </si>
  <si>
    <t>7055618VG4175E0009XE</t>
  </si>
  <si>
    <t>B19608066</t>
  </si>
  <si>
    <t>GRANADA FOR YOU</t>
  </si>
  <si>
    <t>VUT/CA/17225</t>
  </si>
  <si>
    <t>Casa Marinera playa</t>
  </si>
  <si>
    <t>CALLE san juan de dios Nº 1 Plta/Piso 2 Pta/Letra D</t>
  </si>
  <si>
    <t>658398484</t>
  </si>
  <si>
    <t>igferia@hotmail.com</t>
  </si>
  <si>
    <t>2998413tf2129h0005yo</t>
  </si>
  <si>
    <t>45482378Q</t>
  </si>
  <si>
    <t>xxx: IVAN GARCIA FERIA</t>
  </si>
  <si>
    <t>VUT/MA/64329</t>
  </si>
  <si>
    <t>hermanos salom Nº 4</t>
  </si>
  <si>
    <t>CALLE hermanos salom Nº 4 Plta/Piso 7 Pta/Letra d</t>
  </si>
  <si>
    <t>633118908</t>
  </si>
  <si>
    <t>santiago.elua@gmail.com</t>
  </si>
  <si>
    <t>0624202UF3402S0083SG</t>
  </si>
  <si>
    <t>13079949X</t>
  </si>
  <si>
    <t>xxx: santiago jesus elua sicilia</t>
  </si>
  <si>
    <t>VUT/CA/17226</t>
  </si>
  <si>
    <t>valdelagrana Nº 37</t>
  </si>
  <si>
    <t>PASEO valdelagrana Nº 37 Blq. A Plta/Piso 7 Pta/Letra D Compl.Dom. urbanización Puerto Príncipe</t>
  </si>
  <si>
    <t>699948586</t>
  </si>
  <si>
    <t>Sab_chic@hotmail.com</t>
  </si>
  <si>
    <t>valdelagrana</t>
  </si>
  <si>
    <t>8709201QA4580H0379HP</t>
  </si>
  <si>
    <t>urbanización Puerto Príncipe</t>
  </si>
  <si>
    <t>77331200W</t>
  </si>
  <si>
    <t>xxx: Sabrina Ruiz de la Chica</t>
  </si>
  <si>
    <t>VUT/MA/64331</t>
  </si>
  <si>
    <t>Plaza Castillejos</t>
  </si>
  <si>
    <t>PLAZA Plaza Castillejos Blq. 1 Portal 2 Plta/Piso 6 Pta/Letra H</t>
  </si>
  <si>
    <t>622234904</t>
  </si>
  <si>
    <t>pedro.jimenezpicon@gmail.com</t>
  </si>
  <si>
    <t>2056101UF7625N0065GB</t>
  </si>
  <si>
    <t>24775758C</t>
  </si>
  <si>
    <t>xxx: Ana Maria Picon Morales</t>
  </si>
  <si>
    <t>VUT/CA/17227</t>
  </si>
  <si>
    <t>CALLE CORREDERA Nº 3 Plta/Piso 1</t>
  </si>
  <si>
    <t>6036706QA5663E0003XW</t>
  </si>
  <si>
    <t>xxx: Julio Núñez Bellido</t>
  </si>
  <si>
    <t>VUT/CA/17228</t>
  </si>
  <si>
    <t>MANZANARES Nº 7</t>
  </si>
  <si>
    <t>CALLE MANZANARES Nº 7</t>
  </si>
  <si>
    <t>603263893</t>
  </si>
  <si>
    <t>shinrichs777@gmail.com</t>
  </si>
  <si>
    <t>233896,45</t>
  </si>
  <si>
    <t>4016132,98</t>
  </si>
  <si>
    <t>4164114TF3146C0004DQ</t>
  </si>
  <si>
    <t>X9855525W</t>
  </si>
  <si>
    <t xml:space="preserve">xxx: SUSANNE HINRICHS </t>
  </si>
  <si>
    <t>VUT/MA/64333</t>
  </si>
  <si>
    <t>CALLE BELLAVISTA Nº 6 Plta/Piso 1 Pta/Letra 8</t>
  </si>
  <si>
    <t>619337871</t>
  </si>
  <si>
    <t>lolimoreno1957@hotmail.com</t>
  </si>
  <si>
    <t>2379516VF2627N0008MF</t>
  </si>
  <si>
    <t>24854969L</t>
  </si>
  <si>
    <t>xxx: DOLORES MORENO CASTELLANO</t>
  </si>
  <si>
    <t>VUT/MA/64336</t>
  </si>
  <si>
    <t>DELICIAS</t>
  </si>
  <si>
    <t>CALLE IDELFONSO MARZO Nº 9 Plta/Piso BAJA Pta/Letra 4 Compl.Dom. ESQUINA CALLE ILDEFONSO MARZO 9</t>
  </si>
  <si>
    <t>95228675</t>
  </si>
  <si>
    <t>639706336</t>
  </si>
  <si>
    <t>juanantonio.garciarepiso@gmail.com</t>
  </si>
  <si>
    <t>370880,01</t>
  </si>
  <si>
    <t>4062333,79</t>
  </si>
  <si>
    <t>IDELFONSO MARZO</t>
  </si>
  <si>
    <t>1025101UF7612N0004PF</t>
  </si>
  <si>
    <t>ESQUINA CALLE ILDEFONSO MARZO 9</t>
  </si>
  <si>
    <t>VUT/MA/64338</t>
  </si>
  <si>
    <t>CALLE Montaño Nº 16 Plta/Piso 2 Pta/Letra c</t>
  </si>
  <si>
    <t>667397299</t>
  </si>
  <si>
    <t>nuriayleven@gmail.com</t>
  </si>
  <si>
    <t>3355329UF7635N0009YO</t>
  </si>
  <si>
    <t>33387912P</t>
  </si>
  <si>
    <t>xxx: Nuria Ruiz Martinez</t>
  </si>
  <si>
    <t>VUT/MA/64339</t>
  </si>
  <si>
    <t>Apartamento Edificio Milenium</t>
  </si>
  <si>
    <t>AVENIDA Antonio Belón Nº 1 Blq. 1 Portal 1 Plta/Piso 2 Pta/Letra B</t>
  </si>
  <si>
    <t>1021302UF3412S0014FJ</t>
  </si>
  <si>
    <t>50527265Z</t>
  </si>
  <si>
    <t>xxx: María Tránsito Martín Omañas</t>
  </si>
  <si>
    <t>VUT/CA/17229</t>
  </si>
  <si>
    <t>CALLE SAN DIEGO DE ALCALA Nº 2 Calif.Nº A Plta/Piso 2 Pta/Letra B</t>
  </si>
  <si>
    <t>616032573</t>
  </si>
  <si>
    <t>olivero_conil@hotmail.com</t>
  </si>
  <si>
    <t>3198426TF2139G0006DT</t>
  </si>
  <si>
    <t>49074611V</t>
  </si>
  <si>
    <t>xxx: ALEJANDRO OLIVEROS SANCHEZ</t>
  </si>
  <si>
    <t>VUT/CA/17230</t>
  </si>
  <si>
    <t>LOFT JEREZ SANTIAGO</t>
  </si>
  <si>
    <t>CALLE MARQUES DE CADIZ Nº 10 Pta/Letra 2</t>
  </si>
  <si>
    <t>661890646</t>
  </si>
  <si>
    <t>ILAR12217@GMAIL.COM</t>
  </si>
  <si>
    <t>17721973J</t>
  </si>
  <si>
    <t>xxx: MARIA PILAR TORIL FERNANDEZ</t>
  </si>
  <si>
    <t>VUT/JA/00811</t>
  </si>
  <si>
    <t>Slappe Jaén II</t>
  </si>
  <si>
    <t>AVENIDA EJERCITO ESPAÑOL Nº 29 Plta/Piso 2 Pta/Letra IZQ</t>
  </si>
  <si>
    <t>429929,77</t>
  </si>
  <si>
    <t>4181017,89</t>
  </si>
  <si>
    <t>EJERCITO ESPAÑOL</t>
  </si>
  <si>
    <t>0012801VG3801S0008WK</t>
  </si>
  <si>
    <t>VUT/MA/64342</t>
  </si>
  <si>
    <t>AVENIDA Palma de Mallorca Nº 74 Plta/Piso 6 Pta/Letra A1 Compl.Dom. Edificio Vista Azul</t>
  </si>
  <si>
    <t>600064922</t>
  </si>
  <si>
    <t>gelysandovalr@hotmail.com</t>
  </si>
  <si>
    <t>5737204UF6553N0049MJ</t>
  </si>
  <si>
    <t>74843790L</t>
  </si>
  <si>
    <t>xxx: Mª de los Ángeles Sandoval Rino</t>
  </si>
  <si>
    <t>VUT/MA/64343</t>
  </si>
  <si>
    <t>AVENIDA IMPERIO ARGENTINA Nº 6 Esc. 4 Plta/Piso 1 Pta/Letra E</t>
  </si>
  <si>
    <t>654500948</t>
  </si>
  <si>
    <t>0008203UF7600N0734YK</t>
  </si>
  <si>
    <t>VUT/AL/09475</t>
  </si>
  <si>
    <t>ZURBARAN Nº 6</t>
  </si>
  <si>
    <t>CALLE ZURBARAN Nº 6 Pta/Letra D3 Compl.Dom. URBANIZACION PUEBLO DEL CANTAL</t>
  </si>
  <si>
    <t>661180305</t>
  </si>
  <si>
    <t>maferaluzz@gmail.com</t>
  </si>
  <si>
    <t>3390084XG0039A0030JR</t>
  </si>
  <si>
    <t>52515542X</t>
  </si>
  <si>
    <t>xxx: MARÍA DOLORES FERNANDEZ ALONSO</t>
  </si>
  <si>
    <t>VUT/MA/64345</t>
  </si>
  <si>
    <t>BAILEN Nº 5</t>
  </si>
  <si>
    <t>PLAZA BAILEN Nº 5 Esc. 1 Plta/Piso 5 Pta/Letra B</t>
  </si>
  <si>
    <t>372103,45</t>
  </si>
  <si>
    <t>4065217,44</t>
  </si>
  <si>
    <t>2154204UF7625S0023ZZ</t>
  </si>
  <si>
    <t>74834092G</t>
  </si>
  <si>
    <t>xxx: NURIA BELEN PERLES ROCHEL</t>
  </si>
  <si>
    <t>VUT/CA/17233</t>
  </si>
  <si>
    <t>uri tal</t>
  </si>
  <si>
    <t>CALLE VISTA ALEGRE Nº 3 Esc. 1 Plta/Piso 1 Pta/Letra B</t>
  </si>
  <si>
    <t>tal_uri@hotmail.com</t>
  </si>
  <si>
    <t>220294,273438765</t>
  </si>
  <si>
    <t>4063483,26273672</t>
  </si>
  <si>
    <t>6630502QA5663B0005JM</t>
  </si>
  <si>
    <t>X2776206Z</t>
  </si>
  <si>
    <t xml:space="preserve">xxx: URI TAL </t>
  </si>
  <si>
    <t>VUT/CO/02952</t>
  </si>
  <si>
    <t>CASA EUTROPIA</t>
  </si>
  <si>
    <t>CALLE DEL ISLAM Nº 18</t>
  </si>
  <si>
    <t>957812365</t>
  </si>
  <si>
    <t>608256268</t>
  </si>
  <si>
    <t>ELIDELGADOCOR@YAHOO.COM</t>
  </si>
  <si>
    <t>342336,17</t>
  </si>
  <si>
    <t>4195006,22</t>
  </si>
  <si>
    <t>DEL ISLAM</t>
  </si>
  <si>
    <t>2451922UG4925S0001PX</t>
  </si>
  <si>
    <t>44358038P</t>
  </si>
  <si>
    <t>xxx: MARIA ISABEL DELGADO LOPEZ</t>
  </si>
  <si>
    <t>VUT/MA/64346</t>
  </si>
  <si>
    <t>HEROE SOSTOA 27</t>
  </si>
  <si>
    <t>CALLE HEROE DE SOSTOA Nº 27 Portal 27 Esc. IZQ Plta/Piso 2 Pta/Letra B</t>
  </si>
  <si>
    <t>2037403UF7623N0018JM</t>
  </si>
  <si>
    <t>xxx: JUAN JOSÉ GARCIA GONZÁLEZ</t>
  </si>
  <si>
    <t>VUT/MA/64347</t>
  </si>
  <si>
    <t>CASA VICTORIA 2</t>
  </si>
  <si>
    <t>CALLE ALVARO DE LA IGLESIA Blq. 4 Esc. IZQ Plta/Piso 2 Pta/Letra 13 Compl.Dom. EDIFICIO ALBATROS 1</t>
  </si>
  <si>
    <t>2916804UF2421N0213AS</t>
  </si>
  <si>
    <t>EDIFICIO ALBATROS 1</t>
  </si>
  <si>
    <t>VUT/MA/64348</t>
  </si>
  <si>
    <t>LOMA DE LOS RISCOS Nº 40</t>
  </si>
  <si>
    <t>CALLE LOMA DE LOS RISCOS Nº 40 Plta/Piso BAJO Pta/Letra E</t>
  </si>
  <si>
    <t>635496031</t>
  </si>
  <si>
    <t>SITOR1974@HOTMAIL.COM</t>
  </si>
  <si>
    <t>5538632UF6553N0006HO</t>
  </si>
  <si>
    <t>30820165G</t>
  </si>
  <si>
    <t>xxx: CRISTÓBAL PRIETO FUENTES</t>
  </si>
  <si>
    <t>VUT/CA/17234</t>
  </si>
  <si>
    <t>Vespasiano 8</t>
  </si>
  <si>
    <t>CALLE vespasiano Nº 8 Plta/Piso 0 Pta/Letra 28 Compl.Dom. urbanizacion costa galea</t>
  </si>
  <si>
    <t>628377525</t>
  </si>
  <si>
    <t>chemacauly@gmail.com</t>
  </si>
  <si>
    <t>215880,290329145</t>
  </si>
  <si>
    <t>4028484,92225969</t>
  </si>
  <si>
    <t>45750Y3QA5247N0027DE</t>
  </si>
  <si>
    <t>urbanizacion costa galea</t>
  </si>
  <si>
    <t>11832689V</t>
  </si>
  <si>
    <t>xxx: Jose Maria Castillo Amo</t>
  </si>
  <si>
    <t>VUT/MA/64349</t>
  </si>
  <si>
    <t>RONCESVALLES Nº 13</t>
  </si>
  <si>
    <t>CALLE RONCESVALLES Nº 13</t>
  </si>
  <si>
    <t>654867028</t>
  </si>
  <si>
    <t>367254,25</t>
  </si>
  <si>
    <t>4067488,92</t>
  </si>
  <si>
    <t>RONCESVALLES</t>
  </si>
  <si>
    <t>7377135UF6677N0001AH</t>
  </si>
  <si>
    <t>74883114J</t>
  </si>
  <si>
    <t>xxx: IVAN MARIN BARBA</t>
  </si>
  <si>
    <t>VUT/GR/08355</t>
  </si>
  <si>
    <t>tuguest San Anton II</t>
  </si>
  <si>
    <t>PLAZA MIGUEL RUIZ DEL CASTILLO Nº 3 Plta/Piso 1 Pta/Letra B</t>
  </si>
  <si>
    <t>620247189</t>
  </si>
  <si>
    <t>luisayjuanjo@hotmail.com</t>
  </si>
  <si>
    <t>446704,96</t>
  </si>
  <si>
    <t>4114030,79</t>
  </si>
  <si>
    <t>MIGUEL RUIZ DEL CASTILLO</t>
  </si>
  <si>
    <t>6843513VG4164D0143FZ</t>
  </si>
  <si>
    <t>24299634L</t>
  </si>
  <si>
    <t>xxx: juan jose martin arroyo</t>
  </si>
  <si>
    <t>VUT/MA/64350</t>
  </si>
  <si>
    <t>ALOHA GOLF Nº 152</t>
  </si>
  <si>
    <t>URBANIZACION ALOHA GOLF Nº 152</t>
  </si>
  <si>
    <t>324322,24</t>
  </si>
  <si>
    <t>4041880,42</t>
  </si>
  <si>
    <t>4421111UF2442S0001AU</t>
  </si>
  <si>
    <t>Y3396196F</t>
  </si>
  <si>
    <t xml:space="preserve">xxx: SAMMER ZAVERY </t>
  </si>
  <si>
    <t>VUT/CA/17235</t>
  </si>
  <si>
    <t>CASA CATY</t>
  </si>
  <si>
    <t>AVENIDA ANDALUCIA Nº 35 Pta/Letra 07</t>
  </si>
  <si>
    <t>655241884</t>
  </si>
  <si>
    <t>233230,53</t>
  </si>
  <si>
    <t>4015891,85</t>
  </si>
  <si>
    <t>3460402TF3136A0011YY</t>
  </si>
  <si>
    <t>75805767K</t>
  </si>
  <si>
    <t>xxx: CATALINA DELGADO BENITEZ</t>
  </si>
  <si>
    <t>VUT/MA/64351</t>
  </si>
  <si>
    <t>FUENGIROLA HILLS BLOQUE B-301</t>
  </si>
  <si>
    <t>CALLE MADRESELVA Nº 2 Blq. B Portal 3 Plta/Piso 0 Pta/Letra 1</t>
  </si>
  <si>
    <t>656359399</t>
  </si>
  <si>
    <t>angelfiestas@hotmail.com</t>
  </si>
  <si>
    <t>6086102UF5468N0038WS</t>
  </si>
  <si>
    <t>27332781H</t>
  </si>
  <si>
    <t>xxx: ANGEL FIESTAS SOLER</t>
  </si>
  <si>
    <t>VUT/MA/64352</t>
  </si>
  <si>
    <t>CALLE AMORES Nº 4 Plta/Piso BAJO Pta/Letra B</t>
  </si>
  <si>
    <t>SLONARDONI@HOTMAIL.COM</t>
  </si>
  <si>
    <t>3463223UF7636S0010OO</t>
  </si>
  <si>
    <t>Z0626340D</t>
  </si>
  <si>
    <t xml:space="preserve">xxx: SEBASTIANO LONARDONI </t>
  </si>
  <si>
    <t>VUT/AL/09477</t>
  </si>
  <si>
    <t>CALLE JAUL Nº 82 Plta/Piso 2 Pta/Letra 2</t>
  </si>
  <si>
    <t>643915274</t>
  </si>
  <si>
    <t>hausalmeria@gmail.com</t>
  </si>
  <si>
    <t>9460802WF4796S0005TE</t>
  </si>
  <si>
    <t>Y4674617L</t>
  </si>
  <si>
    <t xml:space="preserve">xxx: ANNA POLECHONSKA </t>
  </si>
  <si>
    <t>VUT/AL/09478</t>
  </si>
  <si>
    <t>PISO SAUCES</t>
  </si>
  <si>
    <t>PASEO PASEO DE LOS SAUCES Nº 4 Plta/Piso 2 Pta/Letra 4</t>
  </si>
  <si>
    <t>ADMINSTRACION@TAPIBLUE.COM</t>
  </si>
  <si>
    <t>PASEO DE LOS SAUCES</t>
  </si>
  <si>
    <t>7943202WF3774S0012WX</t>
  </si>
  <si>
    <t>INFINITAS MILLAS S.L.</t>
  </si>
  <si>
    <t>CASA LYDIA</t>
  </si>
  <si>
    <t>VUT/MA/64355</t>
  </si>
  <si>
    <t>SUNNY AIRPORT-CENTRO CHURRIANA</t>
  </si>
  <si>
    <t>CALLE BENAMOCARRA Nº 6</t>
  </si>
  <si>
    <t>365670,62</t>
  </si>
  <si>
    <t>4059073,32</t>
  </si>
  <si>
    <t>5792501UF6559S0001LX</t>
  </si>
  <si>
    <t>VUT/CA/17236</t>
  </si>
  <si>
    <t>CALLE CORREDERA Nº 3 Plta/Piso 2</t>
  </si>
  <si>
    <t>6036706QA5663E0004ME</t>
  </si>
  <si>
    <t>VUT/MA/64356</t>
  </si>
  <si>
    <t>CALLE LA COLINA Nº 10 Plta/Piso 12 Pta/Letra 37</t>
  </si>
  <si>
    <t>jmiguelmariscal@gmail.com</t>
  </si>
  <si>
    <t>24848957X</t>
  </si>
  <si>
    <t>xxx: ANTONIA JIMENEZ MOLINA</t>
  </si>
  <si>
    <t>VUT/AL/09479</t>
  </si>
  <si>
    <t>CALLE MOTRIL Nº 6 Plta/Piso 3 Pta/Letra 2</t>
  </si>
  <si>
    <t>9162513WF4796S0010OT</t>
  </si>
  <si>
    <t>VUT/AL/09480</t>
  </si>
  <si>
    <t>ZURBARÁN Nº 4</t>
  </si>
  <si>
    <t>CALLE ZURBARÁN Nº 4 Pta/Letra 16 Compl.Dom. URB. VALLE AZUL, APTO. 16</t>
  </si>
  <si>
    <t>3390078XG0039A0013WH</t>
  </si>
  <si>
    <t>URB. VALLE AZUL, APTO. 16</t>
  </si>
  <si>
    <t>Z0255194Z</t>
  </si>
  <si>
    <t xml:space="preserve">xxx: JANA MARKOVA </t>
  </si>
  <si>
    <t>VUT/CO/02953</t>
  </si>
  <si>
    <t>CADIZ Nº 44</t>
  </si>
  <si>
    <t>AVENIDA CADIZ Nº 44 Plta/Piso 1 Pta/Letra 2</t>
  </si>
  <si>
    <t>343587,41</t>
  </si>
  <si>
    <t>4193075,52</t>
  </si>
  <si>
    <t>3632802UG4933S0004XK</t>
  </si>
  <si>
    <t>44363687E</t>
  </si>
  <si>
    <t>xxx: ENRIQUE JOSE MUÑOZ TABARES</t>
  </si>
  <si>
    <t>VUT/MA/64358</t>
  </si>
  <si>
    <t>CALLE BAMBÚ Nº 9 Plta/Piso 4 Pta/Letra 54 Compl.Dom. CASTILLO DE TORREBLANCA</t>
  </si>
  <si>
    <t>649117071</t>
  </si>
  <si>
    <t>julia_gr@outlook.com</t>
  </si>
  <si>
    <t>6381102UF5468S0021IY</t>
  </si>
  <si>
    <t>79017769G</t>
  </si>
  <si>
    <t>xxx: JULIA GARCIA ROMERA</t>
  </si>
  <si>
    <t>MARIAJIMENEZTRANSPORTES@YAHOO.ES</t>
  </si>
  <si>
    <t>24766065X</t>
  </si>
  <si>
    <t>xxx: MARIA JIMENEZ GALVEZ</t>
  </si>
  <si>
    <t>VUT/CO/02954</t>
  </si>
  <si>
    <t>ALOJAMIENTO LOS CIPRESES</t>
  </si>
  <si>
    <t>AVENIDA ESCRIBA LUBNA Nº 2 Esc. 1 Plta/Piso 0 Pta/Letra B Compl.Dom. EDIFICIO LOS CIPRESES II</t>
  </si>
  <si>
    <t>646126433</t>
  </si>
  <si>
    <t>RNATERA24@HOTMAIL.COM</t>
  </si>
  <si>
    <t>341995,1</t>
  </si>
  <si>
    <t>4194554,58</t>
  </si>
  <si>
    <t>ESCRIBA LUBNA</t>
  </si>
  <si>
    <t>2147201UG4924N0011AR</t>
  </si>
  <si>
    <t>EDIFICIO LOS CIPRESES II</t>
  </si>
  <si>
    <t>30830213R</t>
  </si>
  <si>
    <t>xxx: RAFAEL LUIS NATERA FLORES</t>
  </si>
  <si>
    <t>VUT/MA/64360</t>
  </si>
  <si>
    <t>CALLE SALVADOR ALLENDE Nº 40 Blq. 7 Plta/Piso 4 Pta/Letra D</t>
  </si>
  <si>
    <t>5021401UF6552S0116BP</t>
  </si>
  <si>
    <t>VUT/CA/17237</t>
  </si>
  <si>
    <t>NECORA Nº 8</t>
  </si>
  <si>
    <t>CALLE NECORA Nº 8</t>
  </si>
  <si>
    <t>670661773</t>
  </si>
  <si>
    <t>juanluis.romandiaz@gmail.com</t>
  </si>
  <si>
    <t>214165,514136307</t>
  </si>
  <si>
    <t>4030093,56292796</t>
  </si>
  <si>
    <t>NECORA</t>
  </si>
  <si>
    <t>2593012QA5229S0001UJ</t>
  </si>
  <si>
    <t>09166583W</t>
  </si>
  <si>
    <t>xxx: JUAN LUIS ROMAN DIAZ</t>
  </si>
  <si>
    <t>VUT/MA/64362</t>
  </si>
  <si>
    <t>CARVAJAL BEACH BAJO A</t>
  </si>
  <si>
    <t>PASEO MTMO REY ESPAÑA, ED BRISAMAR Nº 162 Plta/Piso BAJO Pta/Letra A Compl.Dom. ED BRISAMAR</t>
  </si>
  <si>
    <t>MTMO REY ESPAÑA, ED BRISAMAR</t>
  </si>
  <si>
    <t>7787202UF5478N0002PS</t>
  </si>
  <si>
    <t>ED BRISAMAR</t>
  </si>
  <si>
    <t>VUT/CA/17239</t>
  </si>
  <si>
    <t>CALLE CORREDERA Nº 3 Plta/Piso 3</t>
  </si>
  <si>
    <t>6036706QA5663E0005QR</t>
  </si>
  <si>
    <t>SETAC CLIMATIZACIÓN, S.L.</t>
  </si>
  <si>
    <t>VUT/CA/17240</t>
  </si>
  <si>
    <t>CONVENTO Nº 13</t>
  </si>
  <si>
    <t>CALLE CONVENTO Nº 13 Plta/Piso 1 Pta/Letra C</t>
  </si>
  <si>
    <t>217943,608697343</t>
  </si>
  <si>
    <t>4034758,84720673</t>
  </si>
  <si>
    <t>6142022QA5364S0006WR</t>
  </si>
  <si>
    <t>07043907L</t>
  </si>
  <si>
    <t>xxx: ISABEL JOSEFA ACEDO ACEDO</t>
  </si>
  <si>
    <t>VUT/MA/64364</t>
  </si>
  <si>
    <t>Piso Malaga</t>
  </si>
  <si>
    <t>CALLE Alferez Beltran Monchón Nº 7 Plta/Piso 1 Pta/Letra D Compl.Dom. Puerta derecha</t>
  </si>
  <si>
    <t>628412183</t>
  </si>
  <si>
    <t>iremayorga@hotmail.com</t>
  </si>
  <si>
    <t>371690,67</t>
  </si>
  <si>
    <t>4064593,14</t>
  </si>
  <si>
    <t>Alferez Beltran Monchón</t>
  </si>
  <si>
    <t>1848123UF7614N0003DQ</t>
  </si>
  <si>
    <t>Puerta derecha</t>
  </si>
  <si>
    <t>74943569R</t>
  </si>
  <si>
    <t>xxx: Irene Mayorga Chamorro</t>
  </si>
  <si>
    <t>VUT/MA/64365</t>
  </si>
  <si>
    <t>CORDOBA Nº 6-8</t>
  </si>
  <si>
    <t>CALLE CORDOBA Nº 6-8 Esc. 1 Plta/Piso 5 Pta/Letra B</t>
  </si>
  <si>
    <t>624651434</t>
  </si>
  <si>
    <t>imap@joernwanke.de</t>
  </si>
  <si>
    <t>5342916UF8654S0014PX</t>
  </si>
  <si>
    <t>Z0368807F</t>
  </si>
  <si>
    <t xml:space="preserve">xxx: JOERN CHRISTIAN WANKE </t>
  </si>
  <si>
    <t>VUT/CA/17241</t>
  </si>
  <si>
    <t>Casita con vistas 360º a Áfria</t>
  </si>
  <si>
    <t>URBANIZACION EL CUARTÓN Nº 34 Compl.Dom. URBANIZACIÓN EL CUARTÓN APARTAMENTO 34</t>
  </si>
  <si>
    <t>CRIS020675@GMAIL.COM</t>
  </si>
  <si>
    <t>URBANIZACIÓN EL CUARTÓN APARTAMENTO 34</t>
  </si>
  <si>
    <t>VUT/MA/64366</t>
  </si>
  <si>
    <t>CALLE FERRANDIZ Nº 15 Plta/Piso 2 Pta/Letra 2</t>
  </si>
  <si>
    <t>952229440</t>
  </si>
  <si>
    <t>654157306</t>
  </si>
  <si>
    <t>gabogabans@gmail.com</t>
  </si>
  <si>
    <t>3957113UF7635N0008EI</t>
  </si>
  <si>
    <t>44667099H</t>
  </si>
  <si>
    <t>xxx: GABRIEL GABARRÓN BOUDIA</t>
  </si>
  <si>
    <t>VUT/CA/17242</t>
  </si>
  <si>
    <t>CALLE CORREDERA Nº 3 Plta/Piso 4</t>
  </si>
  <si>
    <t>6036706QA5663E0006WT</t>
  </si>
  <si>
    <t>VUT/MA/64367</t>
  </si>
  <si>
    <t>PINOS DE ALOHA GOLF Nº 1</t>
  </si>
  <si>
    <t>URBANIZACION PINOS DE ALOHA GOLF Nº 1 Portal 1 Plta/Piso 2 Pta/Letra 1</t>
  </si>
  <si>
    <t>eva@bravoplus.es</t>
  </si>
  <si>
    <t>324669,57</t>
  </si>
  <si>
    <t>4042563,45</t>
  </si>
  <si>
    <t>PINOS DE ALOHA GOLF</t>
  </si>
  <si>
    <t>4827104UF2442N0006QR</t>
  </si>
  <si>
    <t>Y9856069P</t>
  </si>
  <si>
    <t xml:space="preserve">xxx: TIM MARLON BRAUNE </t>
  </si>
  <si>
    <t>VUT/CA/17243</t>
  </si>
  <si>
    <t>PASEO DEL PRADILLO Nº 36 Compl.Dom. CASA B</t>
  </si>
  <si>
    <t>615957252</t>
  </si>
  <si>
    <t>josruval@gmail.com</t>
  </si>
  <si>
    <t>244072,9</t>
  </si>
  <si>
    <t>4002575,29</t>
  </si>
  <si>
    <t>4027816TF4042N0001ID</t>
  </si>
  <si>
    <t>31213380B</t>
  </si>
  <si>
    <t>xxx: JOSE RUIZ VALENCIA</t>
  </si>
  <si>
    <t>VUT/MA/64369</t>
  </si>
  <si>
    <t>CALLE POETA SALVADOR RUEDA Nº 67</t>
  </si>
  <si>
    <t>609438638</t>
  </si>
  <si>
    <t>ZHENGKANGQUN@GMAIL.COM</t>
  </si>
  <si>
    <t>5667313UF5456N0002ZH</t>
  </si>
  <si>
    <t>X4067528R</t>
  </si>
  <si>
    <t xml:space="preserve">xxx: KANGQUN ZHENG </t>
  </si>
  <si>
    <t>VUT/MA/64370</t>
  </si>
  <si>
    <t>LA ORILLA 3</t>
  </si>
  <si>
    <t>CALLE DE LA HUERTA Blq. 2 Plta/Piso 2 Pta/Letra C Compl.Dom. CONJUNTO URBANISTICO CALAPLAYA</t>
  </si>
  <si>
    <t>382871,49</t>
  </si>
  <si>
    <t>4064009,07</t>
  </si>
  <si>
    <t>DE LA HUERTA</t>
  </si>
  <si>
    <t>2941502UF8624S0011UU</t>
  </si>
  <si>
    <t>CONJUNTO URBANISTICO CALAPLAYA</t>
  </si>
  <si>
    <t>VUT/CO/02957</t>
  </si>
  <si>
    <t>MiRa San Basilio</t>
  </si>
  <si>
    <t>CALLE San Basilio Nº 38</t>
  </si>
  <si>
    <t>343024,91</t>
  </si>
  <si>
    <t>4193515,28</t>
  </si>
  <si>
    <t>3137102UG4933N0001PU</t>
  </si>
  <si>
    <t>VUT/CA/17244</t>
  </si>
  <si>
    <t>PORVERA Nº 27</t>
  </si>
  <si>
    <t>CALLE PORVERA Nº 27 Blq. A Plta/Piso 3 Pta/Letra B</t>
  </si>
  <si>
    <t>610585223</t>
  </si>
  <si>
    <t>JAIMEDECARVAJAL@GMAIL.COM</t>
  </si>
  <si>
    <t>219518,821867746</t>
  </si>
  <si>
    <t>4064730,4113738</t>
  </si>
  <si>
    <t>5741309QA5654B0003BA</t>
  </si>
  <si>
    <t>31609631H</t>
  </si>
  <si>
    <t>xxx: JAIME CARLOS CARVAJAL CASTRILLÓN</t>
  </si>
  <si>
    <t>VUT/GR/08358</t>
  </si>
  <si>
    <t>Cotobro Rental House</t>
  </si>
  <si>
    <t>CALLE bajada del mar Nº 21 Pta/Letra 3</t>
  </si>
  <si>
    <t>bajada del mar</t>
  </si>
  <si>
    <t>6559025VF3665H0004LL</t>
  </si>
  <si>
    <t>16061929V</t>
  </si>
  <si>
    <t>xxx: Yannick Marie Arrimadas Bot</t>
  </si>
  <si>
    <t>VUT/MA/64375</t>
  </si>
  <si>
    <t>ELVIRIA HILLS 1814</t>
  </si>
  <si>
    <t>AVENIDA AV AMERICO VESPUCIO-ELVIRIA Nº 6 Blq. 18 Plta/Piso 1 Pta/Letra 4 Compl.Dom. CJ. ELVIRIA HILLS</t>
  </si>
  <si>
    <t>pia.schmiedecke@outlook.de</t>
  </si>
  <si>
    <t>AV AMERICO VESPUCIO-ELVIRIA</t>
  </si>
  <si>
    <t>0719103UF4401N0049ME</t>
  </si>
  <si>
    <t>CJ. ELVIRIA HILLS</t>
  </si>
  <si>
    <t>Y0162536D</t>
  </si>
  <si>
    <t xml:space="preserve">xxx: Pia SCHMIEDECKE-BIEWER </t>
  </si>
  <si>
    <t>VUT/AL/09484</t>
  </si>
  <si>
    <t>PISO ALQUILER</t>
  </si>
  <si>
    <t>CAMINO LA GAMBERRA Nº 7 Blq. 7 Portal 7 Esc. 2 Plta/Piso 2 Pta/Letra 14</t>
  </si>
  <si>
    <t>655293735</t>
  </si>
  <si>
    <t>lidiacuenca@ymail.com</t>
  </si>
  <si>
    <t>536452,82</t>
  </si>
  <si>
    <t>4073905,16</t>
  </si>
  <si>
    <t>LA GAMBERRA</t>
  </si>
  <si>
    <t>6541101WF3764S0068HD</t>
  </si>
  <si>
    <t>75570624F</t>
  </si>
  <si>
    <t>xxx: LIDIA CUENCA VICTORIA</t>
  </si>
  <si>
    <t>VUT/MA/64378</t>
  </si>
  <si>
    <t>URB SEÑORIO MARBELLA</t>
  </si>
  <si>
    <t>CAMINO DE LA CRUZ IV Blq. 1 Portal 1 Plta/Piso 3 Pta/Letra J Compl.Dom. URB SEÑORIO MARBELLA IV</t>
  </si>
  <si>
    <t>info@baltinvest.lt</t>
  </si>
  <si>
    <t>DE LA CRUZ IV</t>
  </si>
  <si>
    <t>7423110UF2472S0050HU</t>
  </si>
  <si>
    <t>URB SEÑORIO MARBELLA IV</t>
  </si>
  <si>
    <t>Y5534016T</t>
  </si>
  <si>
    <t xml:space="preserve">xxx: ALVYDAS MISIUNAS </t>
  </si>
  <si>
    <t>VUT/CA/17246</t>
  </si>
  <si>
    <t>CALLE PORVERA Nº 27 Blq. A Plta/Piso 3 Pta/Letra A</t>
  </si>
  <si>
    <t>5741309QA5654B3001SE</t>
  </si>
  <si>
    <t>VUT/MA/64379</t>
  </si>
  <si>
    <t>Ondaluz Carreteria</t>
  </si>
  <si>
    <t>CALLE carreteria Nº 35 Plta/Piso 1</t>
  </si>
  <si>
    <t>ondaluzmalaga@gmail.com</t>
  </si>
  <si>
    <t>372818,66</t>
  </si>
  <si>
    <t>4065099,55</t>
  </si>
  <si>
    <t>2952105UF7625S0001TT</t>
  </si>
  <si>
    <t>B44870517</t>
  </si>
  <si>
    <t>ondaluz malaga SL</t>
  </si>
  <si>
    <t>VUT/MA/64382</t>
  </si>
  <si>
    <t>MARBELLA ESTE Nº 7</t>
  </si>
  <si>
    <t>URBANIZACION MARBELLA ESTE Nº 7 Pta/Letra 74</t>
  </si>
  <si>
    <t>vera.orden@gmail.com</t>
  </si>
  <si>
    <t>MARBELLA ESTE</t>
  </si>
  <si>
    <t>1402103UF4410S0059BT</t>
  </si>
  <si>
    <t>79040100W</t>
  </si>
  <si>
    <t xml:space="preserve">xxx: VERA LUCÍA GONZALVES DE OLIVEIRA </t>
  </si>
  <si>
    <t>VUT/MA/64383</t>
  </si>
  <si>
    <t>Doña Sofia Nº 17</t>
  </si>
  <si>
    <t>AVENIDA Doña Sofia Nº 17 Compl.Dom. Casa 16. Urbanización Alborada. Bahia de Marbella</t>
  </si>
  <si>
    <t>629301112</t>
  </si>
  <si>
    <t>Cristinamonforte@gmail.com</t>
  </si>
  <si>
    <t>Doña Sofia</t>
  </si>
  <si>
    <t>6217803UF3461N0016BF</t>
  </si>
  <si>
    <t>Casa 16. Urbanización Alborada. Bahia de Marbella</t>
  </si>
  <si>
    <t>51367156Z</t>
  </si>
  <si>
    <t>xxx: Cristina Monforte Eguizabal</t>
  </si>
  <si>
    <t>VUT/MA/64384</t>
  </si>
  <si>
    <t>SANTOS MORON</t>
  </si>
  <si>
    <t>CALLE HERMANOS PINZÓN Nº 4 Plta/Piso 3 Pta/Letra E Compl.Dom. EDIFICIO FLORIDA II, 3º E</t>
  </si>
  <si>
    <t>669292533</t>
  </si>
  <si>
    <t>mariasantosmoron@gmail.com</t>
  </si>
  <si>
    <t>4753102UF5445S0013AA</t>
  </si>
  <si>
    <t>EDIFICIO FLORIDA II, 3º E</t>
  </si>
  <si>
    <t>27383110T</t>
  </si>
  <si>
    <t>xxx: MARIA FUENSANTA SANTOS MORON</t>
  </si>
  <si>
    <t>VUT/MA/64385</t>
  </si>
  <si>
    <t>VUT/CA/17247</t>
  </si>
  <si>
    <t>APARTAMENTO ORQUÍDEA</t>
  </si>
  <si>
    <t>CALLE DE LA BREVA Nº 43 Esc. 5 Plta/Piso 0 Pta/Letra D Compl.Dom. PISO BAJO</t>
  </si>
  <si>
    <t>maricarmen1212@hotmail.es</t>
  </si>
  <si>
    <t>2756101QA4525H0049KK</t>
  </si>
  <si>
    <t>31505872N</t>
  </si>
  <si>
    <t>xxx: CARMEN SANCHEZ SANCHEZ</t>
  </si>
  <si>
    <t>VUT/MA/64388</t>
  </si>
  <si>
    <t>VUT/MA/64390</t>
  </si>
  <si>
    <t>Gray D'Albion 405</t>
  </si>
  <si>
    <t>AVENIDA José Banús Nº 7 Pta/Letra 405</t>
  </si>
  <si>
    <t>curro@llodilu.es</t>
  </si>
  <si>
    <t>José Banús</t>
  </si>
  <si>
    <t>4898101UF2349N0255AB</t>
  </si>
  <si>
    <t>LLODILU S.A.</t>
  </si>
  <si>
    <t>VUT/MA/64393</t>
  </si>
  <si>
    <t>JINETES Nº 2</t>
  </si>
  <si>
    <t>CALLE JINETES Nº 2 Plta/Piso BAJO Pta/Letra A</t>
  </si>
  <si>
    <t>695538259</t>
  </si>
  <si>
    <t>mariia.weesc@icloud.com</t>
  </si>
  <si>
    <t>373275,06</t>
  </si>
  <si>
    <t>4065354,28</t>
  </si>
  <si>
    <t>3355124UF7635N0001FQ</t>
  </si>
  <si>
    <t>77235419Q</t>
  </si>
  <si>
    <t>xxx: MARIA JOSE ORTIZ CORDON</t>
  </si>
  <si>
    <t>VUT/CA/17248</t>
  </si>
  <si>
    <t>VIVIENDA EN PLAZA LOS PINOS</t>
  </si>
  <si>
    <t>PLAZA LOS PINOS Nº 12 Plta/Piso 4 Pta/Letra C</t>
  </si>
  <si>
    <t>689891496</t>
  </si>
  <si>
    <t>FERHOAC@GMAIL.COM</t>
  </si>
  <si>
    <t>221319,621787194</t>
  </si>
  <si>
    <t>4064687,38854918</t>
  </si>
  <si>
    <t>7642117QA5674C0020GH</t>
  </si>
  <si>
    <t>32083749Z</t>
  </si>
  <si>
    <t>xxx: Fernando Holgado Acevedo</t>
  </si>
  <si>
    <t>VUT/MA/64394</t>
  </si>
  <si>
    <t>FUENTES DE NERJA A2 2C</t>
  </si>
  <si>
    <t>AVENIDA CASTILLA PEREZ, 21 Nº 21 Blq. A Portal 2 Plta/Piso 2 Pta/Letra C Compl.Dom. URBANIZACION FUENTES DE NERJA BLOQUE A PORTAL 2 2PLANTA LETRA C</t>
  </si>
  <si>
    <t>manuelantelomedina@gmail.com</t>
  </si>
  <si>
    <t>CASTILLA PEREZ, 21</t>
  </si>
  <si>
    <t>1669003VF2616N0034LP</t>
  </si>
  <si>
    <t>URBANIZACION FUENTES DE NERJA BLOQUE A PORTAL 2 2PLANTA LETRA C</t>
  </si>
  <si>
    <t>xxx: Manuel Antelo Medina</t>
  </si>
  <si>
    <t>VUT/AL/09488</t>
  </si>
  <si>
    <t>SABINAR 276</t>
  </si>
  <si>
    <t>AVENIDA SABINAR Nº 276 Esc. E Plta/Piso 1 Pta/Letra B</t>
  </si>
  <si>
    <t>637105064</t>
  </si>
  <si>
    <t>svetla.tn@gmail.com</t>
  </si>
  <si>
    <t>534849,77</t>
  </si>
  <si>
    <t>4067212,4</t>
  </si>
  <si>
    <t>4974815WF3647S0005XY</t>
  </si>
  <si>
    <t>X4849659V</t>
  </si>
  <si>
    <t xml:space="preserve">xxx: SVETLANA TODOROVA NACHEVA </t>
  </si>
  <si>
    <t>VUT/MA/64398</t>
  </si>
  <si>
    <t>URBANIZACION LA DAMA DE NOCHE Nº I Blq. 4 Plta/Piso 1 Pta/Letra I Compl.Dom. CAMINO DEL ANGEL 109</t>
  </si>
  <si>
    <t>5313101UF2451S0479DJ</t>
  </si>
  <si>
    <t>CAMINO DEL ANGEL 109</t>
  </si>
  <si>
    <t>VUT/MA/64400</t>
  </si>
  <si>
    <t>Piso en Torre de Benagalbon</t>
  </si>
  <si>
    <t>BARRIADA los Fernandez Nº 3 Pta/Letra 42</t>
  </si>
  <si>
    <t>603220959</t>
  </si>
  <si>
    <t>luciafb09@gmail.com</t>
  </si>
  <si>
    <t>388223,23</t>
  </si>
  <si>
    <t>4063910,49</t>
  </si>
  <si>
    <t>los Fernandez</t>
  </si>
  <si>
    <t>8340451UF8684S0139KP</t>
  </si>
  <si>
    <t>44577366P</t>
  </si>
  <si>
    <t>xxx: Maria Lucia Olalla Martin</t>
  </si>
  <si>
    <t>VUT/MA/64401</t>
  </si>
  <si>
    <t>WILKINSON APARTAMENTO</t>
  </si>
  <si>
    <t>CALLE WILKINSON Nº 5 Plta/Piso 1 Pta/Letra B</t>
  </si>
  <si>
    <t>650601865</t>
  </si>
  <si>
    <t>JYLLESCASRUIZ@GMAIL.COM</t>
  </si>
  <si>
    <t>30990118X</t>
  </si>
  <si>
    <t>xxx: JOAQUIN YLLESCAS RUIZ</t>
  </si>
  <si>
    <t>VUT/MA/64402</t>
  </si>
  <si>
    <t>CALLE Laurel Nº 20</t>
  </si>
  <si>
    <t>xxx: Carmen Torralba Loyo</t>
  </si>
  <si>
    <t>VUT/MA/64403</t>
  </si>
  <si>
    <t>CALLE MAESTRO LUCUONA Nº 1 Plta/Piso BAJO</t>
  </si>
  <si>
    <t>371750,26</t>
  </si>
  <si>
    <t>4064079,6</t>
  </si>
  <si>
    <t>MAESTRO LUCUONA</t>
  </si>
  <si>
    <t>1842302UF7614S0010ZD</t>
  </si>
  <si>
    <t>VUT/MA/64404</t>
  </si>
  <si>
    <t>AVENIDA BENALMADENA Nº 43 Portal 1 Pta/Letra 721 Compl.Dom. SALTILLO ALTO</t>
  </si>
  <si>
    <t>benalval@hotmail.com</t>
  </si>
  <si>
    <t>4322208UF6542S0153XI</t>
  </si>
  <si>
    <t>Y1970298V</t>
  </si>
  <si>
    <t xml:space="preserve">xxx: Valeriy Ovseychuk </t>
  </si>
  <si>
    <t>VUT/CO/02959</t>
  </si>
  <si>
    <t>Smart Stay Cordoba</t>
  </si>
  <si>
    <t>CALLE Osario Nº 5 Portal 5 Esc. izquierda Plta/Piso Bajo Pta/Letra 1</t>
  </si>
  <si>
    <t>656851772</t>
  </si>
  <si>
    <t>rafifporras@gmail.com</t>
  </si>
  <si>
    <t>3550604UG4935S0002YR</t>
  </si>
  <si>
    <t>30529392C</t>
  </si>
  <si>
    <t>xxx: Rafaela Fernandez Porras</t>
  </si>
  <si>
    <t>VUT/MA/64405</t>
  </si>
  <si>
    <t>ALTOS DEL TORIL 2 BEDROOMS</t>
  </si>
  <si>
    <t>CALLE CAMINO DEL PINILLO Nº 22 Blq. 4 Portal 18 Plta/Piso 1 Pta/Letra C</t>
  </si>
  <si>
    <t>619220277</t>
  </si>
  <si>
    <t>juan.rollon@educa.madrid.org</t>
  </si>
  <si>
    <t>4732401UF6543S0112PL</t>
  </si>
  <si>
    <t>01916588K</t>
  </si>
  <si>
    <t>xxx: JUAN ANTONIO ROLLÓN MARTÍN</t>
  </si>
  <si>
    <t>VUT/MA/64406</t>
  </si>
  <si>
    <t>Las Antillas Front Sea View Pool</t>
  </si>
  <si>
    <t>PASEO MARITIMO REY DE ESPAÑA Nº 146 Esc. 1 Plta/Piso 5 Pta/Letra D</t>
  </si>
  <si>
    <t>7484101UF5478S0031EJ</t>
  </si>
  <si>
    <t>79025344N</t>
  </si>
  <si>
    <t>xxx: ANGEL BADIA PEDROSA</t>
  </si>
  <si>
    <t>VUT/CA/17253</t>
  </si>
  <si>
    <t>CALLE MAR ADRIATICO Nº 29 Plta/Piso 411</t>
  </si>
  <si>
    <t>652877983</t>
  </si>
  <si>
    <t>TERESAMARTINEZDELCERRO@GMAIL.COM</t>
  </si>
  <si>
    <t>4799301TE6849N0102FQ</t>
  </si>
  <si>
    <t>xxx: TERESA MARTINEZ DEL CERRO SOLIS</t>
  </si>
  <si>
    <t>VUT/GR/08361</t>
  </si>
  <si>
    <t>piso pajaritos</t>
  </si>
  <si>
    <t>CALLE azor Nº 1 Plta/Piso bajo Pta/Letra derecha</t>
  </si>
  <si>
    <t>sofiagigenasanchez@gmail.com</t>
  </si>
  <si>
    <t>445594,89</t>
  </si>
  <si>
    <t>4115748,81</t>
  </si>
  <si>
    <t>azor</t>
  </si>
  <si>
    <t>5759001VG4155H0001OF</t>
  </si>
  <si>
    <t>VUT/CA/17255</t>
  </si>
  <si>
    <t>EL CAPRICHO DE MAMÁ</t>
  </si>
  <si>
    <t>CHALET RIBERA DE LA OLIVA, CARRIL DEL ESTANQUERO Nº s/n Compl.Dom. MIGUEL Y ANTONIA</t>
  </si>
  <si>
    <t>695478454</t>
  </si>
  <si>
    <t>jmiguel.pacheco@icadiz.net</t>
  </si>
  <si>
    <t>235849,62</t>
  </si>
  <si>
    <t>4011660,08</t>
  </si>
  <si>
    <t>RIBERA DE LA OLIVA, CARRIL DEL ESTANQUERO</t>
  </si>
  <si>
    <t>11007A008000800000RE</t>
  </si>
  <si>
    <t>MIGUEL Y ANTONIA</t>
  </si>
  <si>
    <t>44047942K</t>
  </si>
  <si>
    <t>xxx: TOMÁS PACHECO PACHECO</t>
  </si>
  <si>
    <t>VUT/MA/64409</t>
  </si>
  <si>
    <t>Apartamento Milenium 1</t>
  </si>
  <si>
    <t>AVENIDA Antonio Belón Nº 1 Portal 1 Plta/Piso 2 Pta/Letra C</t>
  </si>
  <si>
    <t>1021302UF3412S0015GK</t>
  </si>
  <si>
    <t>xxx: Maria Tránsito Martín Omañas</t>
  </si>
  <si>
    <t>VUT/CA/17256</t>
  </si>
  <si>
    <t>ESCOCIA 25</t>
  </si>
  <si>
    <t>AVENIDA ESCOCIA Nº 25 Compl.Dom. ROCHE</t>
  </si>
  <si>
    <t>667456231</t>
  </si>
  <si>
    <t>josemartull@gmail.com</t>
  </si>
  <si>
    <t>217609,26</t>
  </si>
  <si>
    <t>4023047,81</t>
  </si>
  <si>
    <t>7833827TF1273D0001QK</t>
  </si>
  <si>
    <t>50310414F</t>
  </si>
  <si>
    <t>xxx: JOSE FERNANDO MARTULL MARTINEZ</t>
  </si>
  <si>
    <t>VUT/MA/64410</t>
  </si>
  <si>
    <t>CALLE CUARTELES Nº 13 Plta/Piso 2 Pta/Letra B</t>
  </si>
  <si>
    <t>mperez@fupesa.es</t>
  </si>
  <si>
    <t>2643210UF7624S0005WG</t>
  </si>
  <si>
    <t>627927177</t>
  </si>
  <si>
    <t>arodriguezl_@hotmail.com</t>
  </si>
  <si>
    <t>74932713R</t>
  </si>
  <si>
    <t>VUT/CA/17257</t>
  </si>
  <si>
    <t>CALLE EL COPO Nº 1 Compl.Dom. URBANIZACION PONIENTE</t>
  </si>
  <si>
    <t>620822514</t>
  </si>
  <si>
    <t>sylviacolomo@gmail.com</t>
  </si>
  <si>
    <t>6005504TF4060N0006RG</t>
  </si>
  <si>
    <t>43432893S</t>
  </si>
  <si>
    <t>xxx: SYLVIA COLOMO EJARQUE</t>
  </si>
  <si>
    <t>VUT/MA/64413</t>
  </si>
  <si>
    <t>PIZARRO Nº 11</t>
  </si>
  <si>
    <t>PASAJE PIZARRO Nº 11 Esc. 1 Plta/Piso 4 Pta/Letra H</t>
  </si>
  <si>
    <t>6145201UF6564N0041TU</t>
  </si>
  <si>
    <t>53687459P</t>
  </si>
  <si>
    <t>xxx: CARLOS RUIZ PALOMO</t>
  </si>
  <si>
    <t>VUT/CO/02961</t>
  </si>
  <si>
    <t>CONQUISTADOR RUÍZ TAFUR Nº 13</t>
  </si>
  <si>
    <t>CALLE CONQUISTADOR RUÍZ TAFUR Nº 13 Plta/Piso 1 Pta/Letra 3</t>
  </si>
  <si>
    <t>688297250</t>
  </si>
  <si>
    <t>pedromp1968@gmail.com</t>
  </si>
  <si>
    <t>345313,77</t>
  </si>
  <si>
    <t>4195377,6</t>
  </si>
  <si>
    <t>5455202UG4955N0004PY</t>
  </si>
  <si>
    <t>39870810B</t>
  </si>
  <si>
    <t>xxx: PEDRO MANUEL PORRAS CORREDOR</t>
  </si>
  <si>
    <t>VUT/CA/17258</t>
  </si>
  <si>
    <t>carmeluchibarbera62@gmail.com</t>
  </si>
  <si>
    <t>VUT/MA/64416</t>
  </si>
  <si>
    <t>PUEBLO Nº 105</t>
  </si>
  <si>
    <t>CALLE PUEBLO Nº 105 Pta/Letra A</t>
  </si>
  <si>
    <t>gunnar.darin@gmail.com</t>
  </si>
  <si>
    <t>422758,42</t>
  </si>
  <si>
    <t>4068492,17</t>
  </si>
  <si>
    <t>2987703VF2628N0001EQ</t>
  </si>
  <si>
    <t>Y5901775N</t>
  </si>
  <si>
    <t xml:space="preserve">xxx: HANS GUNNAR OVE DARIN </t>
  </si>
  <si>
    <t>VUT/MA/64418</t>
  </si>
  <si>
    <t>NEW CENTRAL STUDIO AND PARKING LEMUS</t>
  </si>
  <si>
    <t>CALLE LEMUS Nº 8 Plta/Piso BAJO Pta/Letra D</t>
  </si>
  <si>
    <t>ALCAZABAHOME@GMAIL.COM</t>
  </si>
  <si>
    <t>2353301UF7625S0004PI</t>
  </si>
  <si>
    <t>78420440P</t>
  </si>
  <si>
    <t>xxx: LUCIANO GARCIA ROURA</t>
  </si>
  <si>
    <t>VUT/CO/02962</t>
  </si>
  <si>
    <t>APARTAMENTOS SAN BASILIO MiRa</t>
  </si>
  <si>
    <t>CALLE SAN BASILIO Nº 38</t>
  </si>
  <si>
    <t>650964747</t>
  </si>
  <si>
    <t>manoloutrilla75@gmail.com</t>
  </si>
  <si>
    <t>3137102ug4933n0001pu</t>
  </si>
  <si>
    <t>30821683G</t>
  </si>
  <si>
    <t>xxx: MANUEL RAMIREZ UTRILLA</t>
  </si>
  <si>
    <t>VUT/MA/64420</t>
  </si>
  <si>
    <t>NERJA GOLF 9</t>
  </si>
  <si>
    <t>URBANIZACION NERJA GOLF Nº 9 Blq. 1 Esc. 1 Plta/Piso 1 Pta/Letra C Compl.Dom. CONJ. MAR DE NERJA BL 1</t>
  </si>
  <si>
    <t>615118554</t>
  </si>
  <si>
    <t>lourdes.rodriguez.gonz@gmail.com</t>
  </si>
  <si>
    <t>422133,43</t>
  </si>
  <si>
    <t>4068600,04</t>
  </si>
  <si>
    <t>2490509VF2629S0007EO</t>
  </si>
  <si>
    <t>CONJ. MAR DE NERJA BL 1</t>
  </si>
  <si>
    <t>74892296H</t>
  </si>
  <si>
    <t>xxx: LOURDES RODRIGUEZ GONZALEZ</t>
  </si>
  <si>
    <t>VUT/MA/64422</t>
  </si>
  <si>
    <t>LOS BOLICHES FAMILY APARTMENT</t>
  </si>
  <si>
    <t>CALLE POETA SALVADOR RUEDA Nº 3 Plta/Piso 1 Pta/Letra A Compl.Dom. ED MEZQUITA</t>
  </si>
  <si>
    <t>5564206UF5456S0006QT</t>
  </si>
  <si>
    <t>ED MEZQUITA</t>
  </si>
  <si>
    <t>VUT/CA/17259</t>
  </si>
  <si>
    <t>RONDA CIRCUNVALACIÓN Nº 1</t>
  </si>
  <si>
    <t>CARRETERA RONDA CIRCUNVALACIÓN Nº 1 Calif.Nº D Blq. 3 Plta/Piso 3 Pta/Letra A</t>
  </si>
  <si>
    <t>RONDA CIRCUNVALACIÓN</t>
  </si>
  <si>
    <t>6864601QA5666d0073UQ</t>
  </si>
  <si>
    <t>31636861Q</t>
  </si>
  <si>
    <t>xxx: BERNARDO GIL BANCALERO</t>
  </si>
  <si>
    <t>VUT/MA/64423</t>
  </si>
  <si>
    <t>San  Jorge Nº 3 Plta/Piso 5 Pta/Letra I</t>
  </si>
  <si>
    <t>677162634</t>
  </si>
  <si>
    <t>yola2a@hotmail.com</t>
  </si>
  <si>
    <t>San  Jorge</t>
  </si>
  <si>
    <t>2859113UF7625N0012OT</t>
  </si>
  <si>
    <t>80159690K</t>
  </si>
  <si>
    <t>xxx: YOLANDA APARICIO ALAMEDA</t>
  </si>
  <si>
    <t>VUT/MA/64424</t>
  </si>
  <si>
    <t>karin.juh@icloud.com</t>
  </si>
  <si>
    <t>Y8193390E</t>
  </si>
  <si>
    <t xml:space="preserve">xxx: KARIN MARIA JUHLIN </t>
  </si>
  <si>
    <t>VUT/MA/64427</t>
  </si>
  <si>
    <t>Miguel Marquez</t>
  </si>
  <si>
    <t>CALLE Miguel Marquez Nº 52 Plta/Piso 1 Pta/Letra 2</t>
  </si>
  <si>
    <t>354513,9</t>
  </si>
  <si>
    <t>4044331,27</t>
  </si>
  <si>
    <t>4645305UF5444N0001BM</t>
  </si>
  <si>
    <t>VUT/MA/64429</t>
  </si>
  <si>
    <t>CALLE ANIMAS Nº 2 Plta/Piso 1 Pta/Letra A</t>
  </si>
  <si>
    <t>671823109</t>
  </si>
  <si>
    <t>igaarenasite@gmail.com</t>
  </si>
  <si>
    <t>1774314VF2617S0002DS</t>
  </si>
  <si>
    <t>74814846D</t>
  </si>
  <si>
    <t>xxx: MARIA GRACIA ARENAS PINTOR</t>
  </si>
  <si>
    <t>VUT/MA/64430</t>
  </si>
  <si>
    <t>Royal Park</t>
  </si>
  <si>
    <t>CALLE Las Chumberas Nº 2 Blq. 3 Esc. 1 Plta/Piso 02 Pta/Letra A Compl.Dom. Royal Park 3ª Fase</t>
  </si>
  <si>
    <t>667474774</t>
  </si>
  <si>
    <t>elosirc@gmail.com</t>
  </si>
  <si>
    <t>355610,88</t>
  </si>
  <si>
    <t>4047756,33</t>
  </si>
  <si>
    <t>5780112UF5458S0010DJ</t>
  </si>
  <si>
    <t>Royal Park 3ª Fase</t>
  </si>
  <si>
    <t>75128655Y</t>
  </si>
  <si>
    <t>xxx: Cristina Soledad González Moya</t>
  </si>
  <si>
    <t>VUT/MA/64434</t>
  </si>
  <si>
    <t>URBANIZACION LOS NARANJOS MANZANA 3 ADOSADA 29 Nº 29 Compl.Dom. CALLE ALGATOCIN ADOSADA 29</t>
  </si>
  <si>
    <t>LOS NARANJOS MANZANA 3 ADOSADA 29</t>
  </si>
  <si>
    <t>5320101UF2452S0030UI</t>
  </si>
  <si>
    <t>CALLE ALGATOCIN ADOSADA 29</t>
  </si>
  <si>
    <t>ARRENDAMIENTOS MONTES, S.L</t>
  </si>
  <si>
    <t>VUT/CA/17260</t>
  </si>
  <si>
    <t>APARTAMENTO ARRECIFE</t>
  </si>
  <si>
    <t>CALLE ARRECIFE Nº 4 Plta/Piso BJ Pta/Letra B</t>
  </si>
  <si>
    <t>607376922</t>
  </si>
  <si>
    <t>cuatrogastos66@gmail.com</t>
  </si>
  <si>
    <t>1703002QA5310S0046QD</t>
  </si>
  <si>
    <t>31252923V</t>
  </si>
  <si>
    <t>xxx: FRANCISCO JAVIER FERNANDEZ TRUJILLO</t>
  </si>
  <si>
    <t>VUT/MA/64437</t>
  </si>
  <si>
    <t>APARTAMENTO CALLE CAMINO DEL CARNICERO Nº 11 Blq. 8 Plta/Piso 1 Pta/Letra 1 Compl.Dom. RESIDENCIAL ALEXIA</t>
  </si>
  <si>
    <t>609217231</t>
  </si>
  <si>
    <t>mslf240565@gmail.com</t>
  </si>
  <si>
    <t>CALLE CAMINO DEL CARNICERO</t>
  </si>
  <si>
    <t>6863103UF6566S0068ZQ</t>
  </si>
  <si>
    <t>05646422Z</t>
  </si>
  <si>
    <t>xxx: MARIA SAGRARIO LOPEZ FERNANDEZ</t>
  </si>
  <si>
    <t>VUT/MA/64439</t>
  </si>
  <si>
    <t>CASTILLO 2ºB</t>
  </si>
  <si>
    <t>CALLE DEL CASTILLO Nº 1 Plta/Piso 2 Pta/Letra B</t>
  </si>
  <si>
    <t>630726038</t>
  </si>
  <si>
    <t>4849301UF5444N0014ZP</t>
  </si>
  <si>
    <t>52750468Z</t>
  </si>
  <si>
    <t>xxx: BIENVENIDO BARBA LOPEZ</t>
  </si>
  <si>
    <t>VUT/CO/02964</t>
  </si>
  <si>
    <t>DS CORDOBA CENTRO</t>
  </si>
  <si>
    <t>CALLE C/BENITO PEREZ GALDOS Nº 12 Esc. E Plta/Piso 4 Pta/Letra 2</t>
  </si>
  <si>
    <t>C/BENITO PEREZ GALDOS</t>
  </si>
  <si>
    <t>3352622UG4935S0009OA</t>
  </si>
  <si>
    <t>B67771303</t>
  </si>
  <si>
    <t>DEL SOL SIGLO XXI CORDOBA SL</t>
  </si>
  <si>
    <t>VUT/MA/64442</t>
  </si>
  <si>
    <t>CALLE ESTACION Nº 1 Esc. 1 Plta/Piso 1 Pta/Letra D</t>
  </si>
  <si>
    <t>lorena.duhalde-r@oxfordhealth.nhs.uk</t>
  </si>
  <si>
    <t xml:space="preserve">xxx: LORENA DUHALDE </t>
  </si>
  <si>
    <t>VUT/MA/64443</t>
  </si>
  <si>
    <t>De los Jazmines - Valdeolletas Nº 13</t>
  </si>
  <si>
    <t>PASEO De los Jazmines - Valdeolletas Nº 13</t>
  </si>
  <si>
    <t>329686,28</t>
  </si>
  <si>
    <t>4043069,47</t>
  </si>
  <si>
    <t>De los Jazmines - Valdeolletas</t>
  </si>
  <si>
    <t>9833105UF2493S0001HZ</t>
  </si>
  <si>
    <t xml:space="preserve">xxx: Cristina Danova </t>
  </si>
  <si>
    <t>VUT/MA/64444</t>
  </si>
  <si>
    <t>PERLA 6 4º H</t>
  </si>
  <si>
    <t>PASEO MARITIMO REY DE ESPAÑA Nº 33 Plta/Piso 4 Pta/Letra H Compl.Dom. EDIFICIO PERLA 6</t>
  </si>
  <si>
    <t>emilio@acapulcocentro.com</t>
  </si>
  <si>
    <t>5052101UF5455S0064PT</t>
  </si>
  <si>
    <t>xxx: BIENVENIDO BARBA LÓPEZ</t>
  </si>
  <si>
    <t>VUT/MA/64446</t>
  </si>
  <si>
    <t>MAISON LA PALME</t>
  </si>
  <si>
    <t>AVENIDA LAS PALMERAS Nº 8 Portal 1 Plta/Piso 1 Pta/Letra 16 Compl.Dom. EDIFICIO LAS PALMERAS I</t>
  </si>
  <si>
    <t>646452952</t>
  </si>
  <si>
    <t>antoniodomingoalarcon@gmail.com</t>
  </si>
  <si>
    <t>330264,47</t>
  </si>
  <si>
    <t>4042757,43</t>
  </si>
  <si>
    <t>0430101UF3403S0016UO</t>
  </si>
  <si>
    <t>EDIFICIO LAS PALMERAS I</t>
  </si>
  <si>
    <t>78982318L</t>
  </si>
  <si>
    <t>xxx: ANTONIO ALARCON MANJON</t>
  </si>
  <si>
    <t>VUT/GR/08367</t>
  </si>
  <si>
    <t>Apartamento Centro - Duquesa</t>
  </si>
  <si>
    <t>CALLE Duquesa Nº 19 Plta/Piso 2 Pta/Letra 4</t>
  </si>
  <si>
    <t>6650004VG4165B0012BK</t>
  </si>
  <si>
    <t>74656928D</t>
  </si>
  <si>
    <t>xxx: JESUS CUENCA RODRIGUEZ</t>
  </si>
  <si>
    <t>VUT/MA/64447</t>
  </si>
  <si>
    <t>CALLE PINAR DEL MAR Nº 1 Pta/Letra C</t>
  </si>
  <si>
    <t>roman.sarbinowski@gmail.com</t>
  </si>
  <si>
    <t>2680626VF2628S0021JM</t>
  </si>
  <si>
    <t>Y3142284S</t>
  </si>
  <si>
    <t xml:space="preserve">xxx: ROMAN SARBINOWSKI </t>
  </si>
  <si>
    <t>VUT/MA/64448</t>
  </si>
  <si>
    <t>CALLE Mar Km 22</t>
  </si>
  <si>
    <t>365661,51</t>
  </si>
  <si>
    <t>4052911,24</t>
  </si>
  <si>
    <t>5731630UF6553S0001AS</t>
  </si>
  <si>
    <t>xxx: María Gloria Soler Beltrán</t>
  </si>
  <si>
    <t>VUT/MA/64449</t>
  </si>
  <si>
    <t>JARDINES DE LAS LOMAS Nº 22</t>
  </si>
  <si>
    <t>URBANIZACION JARDINES DE LAS LOMAS Nº 22</t>
  </si>
  <si>
    <t>626982214</t>
  </si>
  <si>
    <t>carlosmoran71@hotmail.com</t>
  </si>
  <si>
    <t>6219101UF2461N0022PT</t>
  </si>
  <si>
    <t>10874569P</t>
  </si>
  <si>
    <t>xxx: CARLOS MORAN ALAMEDA</t>
  </si>
  <si>
    <t>VUT/MA/64451</t>
  </si>
  <si>
    <t>AVENIDA GREGORIO MARAÑON Nº 4 Esc. 1 Plta/Piso 06 Pta/Letra 01 Compl.Dom. EDIFICIO EXTREMADURA</t>
  </si>
  <si>
    <t>696402586</t>
  </si>
  <si>
    <t>0223204UF3402S0050PF</t>
  </si>
  <si>
    <t>VUT/MA/64454</t>
  </si>
  <si>
    <t>SUITE DE PLUTARCO</t>
  </si>
  <si>
    <t>AVENIDA PLUTARCO Nº 22 Portal I Plta/Piso 1 Pta/Letra B</t>
  </si>
  <si>
    <t>678648726</t>
  </si>
  <si>
    <t>aguilamarilo1@gmail.com</t>
  </si>
  <si>
    <t>368075,06</t>
  </si>
  <si>
    <t>4064937,03</t>
  </si>
  <si>
    <t>8150101UF6685S0028UG</t>
  </si>
  <si>
    <t>xxx: MIGUEL DEL AGUILA MUÑOZ</t>
  </si>
  <si>
    <t>VUT/CA/17262</t>
  </si>
  <si>
    <t>CASA DE SANTA MARÍA</t>
  </si>
  <si>
    <t>CALLE SANTA MARÍA Nº 11</t>
  </si>
  <si>
    <t>211274,72471473</t>
  </si>
  <si>
    <t>4055354,54670503</t>
  </si>
  <si>
    <t>8142407QA4584C0001RD</t>
  </si>
  <si>
    <t>xxx: LUIS FERNANDO GUTIERREZ VIVO</t>
  </si>
  <si>
    <t>VUT/MA/64457</t>
  </si>
  <si>
    <t>APARTAMENTO MONTERO</t>
  </si>
  <si>
    <t>CALLE COLÓN Nº 2 Portal 5 Plta/Piso 2 Pta/Letra I</t>
  </si>
  <si>
    <t>670852936</t>
  </si>
  <si>
    <t>ANGELMONTEROARQ@GMAIL.COM</t>
  </si>
  <si>
    <t>5259101UF5455N0012GY</t>
  </si>
  <si>
    <t>74915657B</t>
  </si>
  <si>
    <t>xxx: ÁNGEL PEDRO MONTERO BURGOS</t>
  </si>
  <si>
    <t>VUT/MA/64459</t>
  </si>
  <si>
    <t>VIVIENDA EN CONJUNTO LOS PINOS DEL ANGEL</t>
  </si>
  <si>
    <t>CONJUNTO LOS PINOS DEL ANGEL Nº 740 Blq. 4 Plta/Piso 1 Pta/Letra H</t>
  </si>
  <si>
    <t>LOS PINOS DEL ANGEL</t>
  </si>
  <si>
    <t>4827105UF2482N0040OL</t>
  </si>
  <si>
    <t>TAX AND LEGAL LINK SL</t>
  </si>
  <si>
    <t>VUT/MA/64460</t>
  </si>
  <si>
    <t>RESIDENCIAL NORAY Nº 5 Plta/Piso BAJO Pta/Letra S</t>
  </si>
  <si>
    <t>patrick.reid@southerndevelopments.es</t>
  </si>
  <si>
    <t>2691101UF2329S0037JW</t>
  </si>
  <si>
    <t>VUT/MA/64461</t>
  </si>
  <si>
    <t>ITALIA Nº 79</t>
  </si>
  <si>
    <t>CALLE ITALIA Nº 79 Compl.Dom. REIDENCIAL LA BELLE EPOQUE</t>
  </si>
  <si>
    <t>340499,48</t>
  </si>
  <si>
    <t>4041328,93</t>
  </si>
  <si>
    <t>0614101UF4401S0001ZZ</t>
  </si>
  <si>
    <t>REIDENCIAL LA BELLE EPOQUE</t>
  </si>
  <si>
    <t>xxx: CAMILLA MARGARETA SJÖSTROM KEMPE</t>
  </si>
  <si>
    <t>VUT/AL/09492</t>
  </si>
  <si>
    <t>RAFAEL ALBERTI Nº 21</t>
  </si>
  <si>
    <t>CALLE RAFAEL ALBERTI Nº 21 Plta/Piso 7 Pta/Letra B</t>
  </si>
  <si>
    <t>950264638</t>
  </si>
  <si>
    <t>548161,66</t>
  </si>
  <si>
    <t>4076618,61</t>
  </si>
  <si>
    <t>8368002WF4786N0126EO</t>
  </si>
  <si>
    <t>VUT/MA/64464</t>
  </si>
  <si>
    <t>Incosol, Urbanización Monte del Golf Nº s/n</t>
  </si>
  <si>
    <t>CALLE Incosol, Urbanización Monte del Golf Nº s/n Portal 7 Plta/Piso Bajo Pta/Letra A</t>
  </si>
  <si>
    <t>646977521</t>
  </si>
  <si>
    <t>monimnk@hotmail.com</t>
  </si>
  <si>
    <t>Incosol, Urbanización Monte del Golf</t>
  </si>
  <si>
    <t>4819101UF3441N0137BQ</t>
  </si>
  <si>
    <t>13136442S</t>
  </si>
  <si>
    <t>xxx: MONICA TERESA GARCÍA GARCÍA</t>
  </si>
  <si>
    <t>VUT/MA/64466</t>
  </si>
  <si>
    <t>Villa Ace</t>
  </si>
  <si>
    <t>CALLE Sector 3 Supermanzana F Nº 51 Compl.Dom. Villa Ace</t>
  </si>
  <si>
    <t>654099064</t>
  </si>
  <si>
    <t>Kristian.tysander@digitalactivities.se</t>
  </si>
  <si>
    <t>322503,96</t>
  </si>
  <si>
    <t>4041807,58</t>
  </si>
  <si>
    <t>Sector 3 Supermanzana F</t>
  </si>
  <si>
    <t>2620112UF2422S0001LX</t>
  </si>
  <si>
    <t>Y6410998S</t>
  </si>
  <si>
    <t xml:space="preserve">xxx: John Filip Tysander </t>
  </si>
  <si>
    <t>VUT/MA/64467</t>
  </si>
  <si>
    <t>Apartamento 1B 100m de la playa</t>
  </si>
  <si>
    <t>CALLE General Rodrigo Nº 2 Plta/Piso 1 Pta/Letra B Compl.Dom. Edificio Capri</t>
  </si>
  <si>
    <t>634080019</t>
  </si>
  <si>
    <t>5260101UF5456S0004ME</t>
  </si>
  <si>
    <t>VUT/MA/64468</t>
  </si>
  <si>
    <t>EL ENEBRO Nº 2</t>
  </si>
  <si>
    <t>CALLE EL ENEBRO Nº 2 Esc. 2 Plta/Piso 01 Pta/Letra A Compl.Dom. RESERVA DE VALDELECRIN</t>
  </si>
  <si>
    <t>EL ENEBRO</t>
  </si>
  <si>
    <t>5178507UF5457N0005HD</t>
  </si>
  <si>
    <t>xxx: ELISABETH HILDEGARD MANRIQUEZ ACKERKNECT</t>
  </si>
  <si>
    <t>VUT/CA/17266</t>
  </si>
  <si>
    <t>AVILA Nº 10</t>
  </si>
  <si>
    <t>CALLE AVILA Nº 10 Plta/Piso 1 Pta/Letra 10</t>
  </si>
  <si>
    <t>659974807</t>
  </si>
  <si>
    <t>juliojerez49@gmail.com</t>
  </si>
  <si>
    <t>6338007QA5663G0010HQ</t>
  </si>
  <si>
    <t>31634658K</t>
  </si>
  <si>
    <t>xxx: JULIO ARMARIO ARMINIO</t>
  </si>
  <si>
    <t>VUT/MA/64469</t>
  </si>
  <si>
    <t>URBANIZACION ALHAMBRA Nº 3</t>
  </si>
  <si>
    <t>robert.lindberg@ooaki.se</t>
  </si>
  <si>
    <t>422846,62</t>
  </si>
  <si>
    <t>4068778,88</t>
  </si>
  <si>
    <t>3090031VF2639S0001QU</t>
  </si>
  <si>
    <t>Z0505166E</t>
  </si>
  <si>
    <t xml:space="preserve">xxx: ROBERT LENNART LINDBERG </t>
  </si>
  <si>
    <t>VUT/MA/64471</t>
  </si>
  <si>
    <t>EL LIRIO Nº 4</t>
  </si>
  <si>
    <t>CALLE EL LIRIO Nº 4 Compl.Dom. URBANIZACIÓN TORREBLANCA</t>
  </si>
  <si>
    <t>355780,82</t>
  </si>
  <si>
    <t>4048684,67</t>
  </si>
  <si>
    <t>5988103UF5458N0001ME</t>
  </si>
  <si>
    <t>Y5420160V</t>
  </si>
  <si>
    <t xml:space="preserve">xxx: JERRY KALERVO HALLBYGÅRD </t>
  </si>
  <si>
    <t>VUT/MA/64472</t>
  </si>
  <si>
    <t>JERIBEL</t>
  </si>
  <si>
    <t>CALLE SARDINA Nº 5 Plta/Piso 1 Pta/Letra A</t>
  </si>
  <si>
    <t>640390983</t>
  </si>
  <si>
    <t>5665109UF5456N0003KJ</t>
  </si>
  <si>
    <t>24841084A</t>
  </si>
  <si>
    <t>xxx: CARMEN BELMONTE FERNANDEZ</t>
  </si>
  <si>
    <t>VUT/CO/02965</t>
  </si>
  <si>
    <t>AIRES DE CÓRDOBA 1</t>
  </si>
  <si>
    <t>CALLE CUESTA DE LA PÓLVORA Nº 13 Plta/Piso BAJO Pta/Letra B</t>
  </si>
  <si>
    <t>611525533</t>
  </si>
  <si>
    <t>apartamentosairesdecordoba@gmail.com</t>
  </si>
  <si>
    <t>4842801UG4944S3001DU</t>
  </si>
  <si>
    <t>30974925C</t>
  </si>
  <si>
    <t>xxx: VICENTE CARLOS MUÑOZ MORENO</t>
  </si>
  <si>
    <t>VUT/MA/64474</t>
  </si>
  <si>
    <t>CALLE BELLAVISTA Nº 2 Plta/Piso 2 Pta/Letra A</t>
  </si>
  <si>
    <t>stefan.lindqvist@byggfaktagroup.com</t>
  </si>
  <si>
    <t>2379503VF2627N0005XA</t>
  </si>
  <si>
    <t>Y9980665J</t>
  </si>
  <si>
    <t xml:space="preserve">xxx: KARL GÖSTA STEFAN LINDQVIST </t>
  </si>
  <si>
    <t>VUT/CO/02966</t>
  </si>
  <si>
    <t>AIRES DE CÓRDOBA 2</t>
  </si>
  <si>
    <t>CALLE CUESTA DE LA PÓLVORA Nº 13 Plta/Piso BAJA Pta/Letra 1</t>
  </si>
  <si>
    <t>4842801UG4944S2001GO</t>
  </si>
  <si>
    <t>VUT/CA/17267</t>
  </si>
  <si>
    <t>PLAZA SANTIAGO 1 3A</t>
  </si>
  <si>
    <t>PLAZA SANTIAGO Nº 1 Plta/Piso 3 Pta/Letra A</t>
  </si>
  <si>
    <t>674496020</t>
  </si>
  <si>
    <t>joostvandevijver@gmail.com</t>
  </si>
  <si>
    <t>VUT/MA/64477</t>
  </si>
  <si>
    <t>CALLE SARDINA Nº 5 Plta/Piso 2 Pta/Letra A</t>
  </si>
  <si>
    <t>635602188</t>
  </si>
  <si>
    <t>5665109UF5456N0006ZB</t>
  </si>
  <si>
    <t>VUT/MA/64478</t>
  </si>
  <si>
    <t>URBANIZACION LOS NARANJOS Blq. 3 Pta/Letra 80</t>
  </si>
  <si>
    <t>5422102UF2452S0080UB</t>
  </si>
  <si>
    <t>09880589L</t>
  </si>
  <si>
    <t>xxx: LIUDMILA MILYAEVA DUKHOVA</t>
  </si>
  <si>
    <t>VUT/MA/64479</t>
  </si>
  <si>
    <t>CALLE Jacinto Nº 1 Esc. A Plta/Piso 0 Pta/Letra 6 Compl.Dom. Edificio Soler</t>
  </si>
  <si>
    <t>644096778</t>
  </si>
  <si>
    <t>eshifel@gmail.com</t>
  </si>
  <si>
    <t>5380801UF5458S0282ST</t>
  </si>
  <si>
    <t>74911678B</t>
  </si>
  <si>
    <t>xxx: Félix España Hidalgo</t>
  </si>
  <si>
    <t>VUT/HU/03252</t>
  </si>
  <si>
    <t>Piso de Juan Ramón</t>
  </si>
  <si>
    <t>CALLE Remolcador Nº 1 Plta/Piso 1 Pta/Letra A</t>
  </si>
  <si>
    <t>644290909</t>
  </si>
  <si>
    <t>juranisa@gmail.com</t>
  </si>
  <si>
    <t>147820,888786493</t>
  </si>
  <si>
    <t>4122677,31547564</t>
  </si>
  <si>
    <t>Remolcador</t>
  </si>
  <si>
    <t>0674201PB8107S0003UP</t>
  </si>
  <si>
    <t>29051831W</t>
  </si>
  <si>
    <t>xxx: Juan Ramón Nieto Sanz</t>
  </si>
  <si>
    <t>VUT/MA/64480</t>
  </si>
  <si>
    <t>CALLE PAULA Nº 1 Blq. 27 Esc. 50 Plta/Piso 2 Pta/Letra 1</t>
  </si>
  <si>
    <t>Jael.Hjerpbakk@gmail.com</t>
  </si>
  <si>
    <t>6995501UF5469N0047LS</t>
  </si>
  <si>
    <t>Z0038712P</t>
  </si>
  <si>
    <t xml:space="preserve">xxx: JAEL HJERPBAKK GERHARDSEN </t>
  </si>
  <si>
    <t>VUT/MA/64481</t>
  </si>
  <si>
    <t>APARTAMENTO TORRE LA COLINA</t>
  </si>
  <si>
    <t>CALLE LA COLINA Nº 1 Plta/Piso 4 Pta/Letra 421 Compl.Dom. EDIFICIO LA TORRE</t>
  </si>
  <si>
    <t>613221794</t>
  </si>
  <si>
    <t>JOR_DE@hotmail.com</t>
  </si>
  <si>
    <t>6660002UF6566S0173FY</t>
  </si>
  <si>
    <t>VUT/MA/64482</t>
  </si>
  <si>
    <t>DE LA CRUZ Nº 7</t>
  </si>
  <si>
    <t>CALLE DE LA CRUZ Nº 7 Esc. 4 Plta/Piso 2 Pta/Letra C Compl.Dom. EDF. FUENPLAZA 2000</t>
  </si>
  <si>
    <t>4951113UF5445S0047DD</t>
  </si>
  <si>
    <t>EDF. FUENPLAZA 2000</t>
  </si>
  <si>
    <t>VUT/AL/09494</t>
  </si>
  <si>
    <t>DE ALMERIA Nº 16</t>
  </si>
  <si>
    <t>PASEO DE ALMERIA Nº 16 Plta/Piso 2 Pta/Letra 3</t>
  </si>
  <si>
    <t>606217072</t>
  </si>
  <si>
    <t>678562382</t>
  </si>
  <si>
    <t>lupe@almeriaviviendas.com</t>
  </si>
  <si>
    <t>7975004WF4777N0005IR</t>
  </si>
  <si>
    <t>B44947836</t>
  </si>
  <si>
    <t>VIP HOUSE ALMERIA, S.L</t>
  </si>
  <si>
    <t>VUT/AL/09495</t>
  </si>
  <si>
    <t>CALLE PETANCA Blq. 4 Plta/Piso 1 Pta/Letra F</t>
  </si>
  <si>
    <t>MARIAJOSENAVARRO111@GMAIL.COM</t>
  </si>
  <si>
    <t>0676501WF6707N0091ZD</t>
  </si>
  <si>
    <t>34849264D</t>
  </si>
  <si>
    <t>xxx: MARIA JOSE NAVARRO PASCUAL</t>
  </si>
  <si>
    <t>VUT/MA/64483</t>
  </si>
  <si>
    <t>CORTES (UR GUADALMINA ALTA) 11(P)</t>
  </si>
  <si>
    <t>CAMINO CORTES (UR GUADALMINA ALTA) Nº 11(P) Blq. 2 Esc. 2 Plta/Piso 4 Pta/Letra 6 Compl.Dom. EDF LEREZ</t>
  </si>
  <si>
    <t>678722111</t>
  </si>
  <si>
    <t>roldanson@yahoo.es</t>
  </si>
  <si>
    <t>CORTES (UR GUADALMINA ALTA)</t>
  </si>
  <si>
    <t>0596103UF2309N0150YL</t>
  </si>
  <si>
    <t>EDF LEREZ</t>
  </si>
  <si>
    <t>11(P)</t>
  </si>
  <si>
    <t>00402018R</t>
  </si>
  <si>
    <t>xxx: YOLANDA MERINO RODRIGUEZ</t>
  </si>
  <si>
    <t>VUT/CA/17269</t>
  </si>
  <si>
    <t>ANGEL ARENAS</t>
  </si>
  <si>
    <t>CALLE DE LAS MARGARITAS Nº 22</t>
  </si>
  <si>
    <t>630553468</t>
  </si>
  <si>
    <t>farmaciaarenas@hotmail.com</t>
  </si>
  <si>
    <t>209353,532710631</t>
  </si>
  <si>
    <t>4055124,89405894</t>
  </si>
  <si>
    <t>6239201QA4563G0009IO</t>
  </si>
  <si>
    <t>28854713V</t>
  </si>
  <si>
    <t>xxx: ANGEL ARENAS MORALES</t>
  </si>
  <si>
    <t>VUT/MA/64485</t>
  </si>
  <si>
    <t>CALLE CRISTINA</t>
  </si>
  <si>
    <t>CALLE CRISTINA Nº 14 Plta/Piso 1 Pta/Letra B</t>
  </si>
  <si>
    <t>744640239</t>
  </si>
  <si>
    <t>aidagarbu@gmail.com</t>
  </si>
  <si>
    <t>372175,33</t>
  </si>
  <si>
    <t>2351117UF7625S0004JI</t>
  </si>
  <si>
    <t>45578155K</t>
  </si>
  <si>
    <t>xxx: AIDA GARCIA BUENO</t>
  </si>
  <si>
    <t>VUT/MA/64488</t>
  </si>
  <si>
    <t>JOSE MANUEL VALLES Nº 6</t>
  </si>
  <si>
    <t>CALLE JOSE MANUEL VALLES Nº 6 Plta/Piso 2 Pta/Letra B</t>
  </si>
  <si>
    <t>952868613</t>
  </si>
  <si>
    <t>2324104UF3422S0192HO</t>
  </si>
  <si>
    <t>B92035914</t>
  </si>
  <si>
    <t>ASESORIA RAQUEL GONZALEZ SL</t>
  </si>
  <si>
    <t>VUT/GR/08373</t>
  </si>
  <si>
    <t>ALJIBE GRANADINO</t>
  </si>
  <si>
    <t>CUESTA ACEITUNEROS Nº 10 Plta/Piso 00 Pta/Letra A</t>
  </si>
  <si>
    <t>agencia.europea.congresos.tiempo@gmail.com</t>
  </si>
  <si>
    <t>447221,18</t>
  </si>
  <si>
    <t>4114806,57</t>
  </si>
  <si>
    <t>7450810VG4175A0001IT</t>
  </si>
  <si>
    <t>B18495952</t>
  </si>
  <si>
    <t>AGENCIA EUROPEA DE CONGRESOS TIEMPO, S.L.</t>
  </si>
  <si>
    <t>VUT/GR/08374</t>
  </si>
  <si>
    <t>ALJIBE ANTIGUO</t>
  </si>
  <si>
    <t>CUESTA ACEITUNEROS Nº 8 Plta/Piso 01 Pta/Letra A</t>
  </si>
  <si>
    <t>447218,81</t>
  </si>
  <si>
    <t>4114798,41</t>
  </si>
  <si>
    <t>7450809VG4175A0001ET</t>
  </si>
  <si>
    <t>VUT/MA/64492</t>
  </si>
  <si>
    <t>AVENIDA BENALMADENA Nº 43 Plta/Piso 10 Pta/Letra 01</t>
  </si>
  <si>
    <t>686500423</t>
  </si>
  <si>
    <t>4322208UF6542S0199PL</t>
  </si>
  <si>
    <t>74837481N</t>
  </si>
  <si>
    <t>xxx: ALEJANDRO GIL PEDROSA</t>
  </si>
  <si>
    <t>VUT/GR/08376</t>
  </si>
  <si>
    <t>APARTAMENTO GRANADA ROMÁNTICA</t>
  </si>
  <si>
    <t>CUESTA ACEITUNEROS Nº 10 Plta/Piso 1 Pta/Letra B</t>
  </si>
  <si>
    <t>acerpininversioneseuropeas@gmail.com</t>
  </si>
  <si>
    <t>B18538421</t>
  </si>
  <si>
    <t>ACERPIN INVERSIONES EUROPEAS S.L.U.</t>
  </si>
  <si>
    <t>VUT/CO/02967</t>
  </si>
  <si>
    <t>LOFT ALCALDE FERNANDEZ MESA PORRAS</t>
  </si>
  <si>
    <t>CALLE ALCALDE FERNANDEZ MESA PORRAS Nº 12 Plta/Piso BAJO Pta/Letra 1</t>
  </si>
  <si>
    <t>ALCALDE FERNANDEZ MESA PORRAS</t>
  </si>
  <si>
    <t>2446303UG4924N0001BB</t>
  </si>
  <si>
    <t>xxx: JOSE JAVIER RODRIGUEZ BARBUDO</t>
  </si>
  <si>
    <t>VUT/GR/08377</t>
  </si>
  <si>
    <t>APARTAMENTO FAJALAUZA</t>
  </si>
  <si>
    <t>CUESTA ACEITUNEROS Nº 10 Plta/Piso 1 Pta/Letra A</t>
  </si>
  <si>
    <t>ACERPIN I. E. S.L.U.</t>
  </si>
  <si>
    <t>VUT/CA/17271</t>
  </si>
  <si>
    <t>RENDONA 5</t>
  </si>
  <si>
    <t>CALLE RENDONA Nº 5 Plta/Piso BAJO</t>
  </si>
  <si>
    <t>615291680</t>
  </si>
  <si>
    <t>marc_teyssier@hotmail.fr</t>
  </si>
  <si>
    <t>219324,397733866</t>
  </si>
  <si>
    <t>4064980,90501426</t>
  </si>
  <si>
    <t>5545014QA5654F0002GM</t>
  </si>
  <si>
    <t>Z0255970P</t>
  </si>
  <si>
    <t xml:space="preserve">xxx: MARC HENRI TEYSSIER </t>
  </si>
  <si>
    <t>VUT/GR/08378</t>
  </si>
  <si>
    <t>TERRAZA ALBAICIN</t>
  </si>
  <si>
    <t>CUESTA ACEITUNEROS Nº 10 Plta/Piso 02 Pta/Letra B</t>
  </si>
  <si>
    <t>sicidomus@gmail.com</t>
  </si>
  <si>
    <t>B82792094</t>
  </si>
  <si>
    <t>SICI DOMUS, SL</t>
  </si>
  <si>
    <t>VUT/MA/64493</t>
  </si>
  <si>
    <t>MONTMATRE5</t>
  </si>
  <si>
    <t>CALLE MONTMATRE Nº 5 Plta/Piso B Pta/Letra 7</t>
  </si>
  <si>
    <t>5842206UF6554S0008FD</t>
  </si>
  <si>
    <t>01820679E</t>
  </si>
  <si>
    <t>xxx: FRANCISCO RAMOS GARCIA</t>
  </si>
  <si>
    <t>juanf.ropero@gmail.com</t>
  </si>
  <si>
    <t>74921484L</t>
  </si>
  <si>
    <t>xxx: JUAN FRANCISCO ROPERO PINTO</t>
  </si>
  <si>
    <t>VUT/MA/64497</t>
  </si>
  <si>
    <t>GARDENIAS Nº 19</t>
  </si>
  <si>
    <t>CALLE GARDENIAS Nº 19</t>
  </si>
  <si>
    <t>373674,57</t>
  </si>
  <si>
    <t>4066720,78</t>
  </si>
  <si>
    <t>3869709UF7636N0014TT</t>
  </si>
  <si>
    <t>74842013J</t>
  </si>
  <si>
    <t>xxx: VERONICA ISABEL BULNES ALONSO</t>
  </si>
  <si>
    <t>VUT/AL/09497</t>
  </si>
  <si>
    <t>Roqueton Apartment</t>
  </si>
  <si>
    <t>CALLE GRANADA Nº 11 Plta/Piso 1 Pta/Letra E</t>
  </si>
  <si>
    <t>658489867</t>
  </si>
  <si>
    <t>fernandezcalvillo@gmail.com</t>
  </si>
  <si>
    <t>535752,51</t>
  </si>
  <si>
    <t>4073586,66</t>
  </si>
  <si>
    <t>5837328WF3753N0031TW</t>
  </si>
  <si>
    <t>31735443C</t>
  </si>
  <si>
    <t>xxx: Christian Jesus Fernandez Calvillo</t>
  </si>
  <si>
    <t>VUT/MA/64498</t>
  </si>
  <si>
    <t>AVENIDA MARIFE DE TRIANA Nº 14 Blq. 3 Plta/Piso 3 Pta/Letra B</t>
  </si>
  <si>
    <t>609545108</t>
  </si>
  <si>
    <t>hucan70qqmw@gmail.com</t>
  </si>
  <si>
    <t>6756701UF6565N0046XY</t>
  </si>
  <si>
    <t>25667207N</t>
  </si>
  <si>
    <t>xxx: PABLO MARTIN MARTINEZ</t>
  </si>
  <si>
    <t>VUT/MA/64499</t>
  </si>
  <si>
    <t>Erisa 70</t>
  </si>
  <si>
    <t>CALLE Salvador Allende Nº 50 Plta/Piso 00 Pta/Letra 70</t>
  </si>
  <si>
    <t>4920604UF6542S0070ZH</t>
  </si>
  <si>
    <t>VUT/MA/64500</t>
  </si>
  <si>
    <t>CALLE MONTAÑO Nº 11 Esc. 2 Plta/Piso BJ Pta/Letra DCHA</t>
  </si>
  <si>
    <t>619808523</t>
  </si>
  <si>
    <t>REK2001@GMAIL.COM</t>
  </si>
  <si>
    <t>3254105UF7635S0004KS</t>
  </si>
  <si>
    <t>45302380Q</t>
  </si>
  <si>
    <t>xxx: RODOLFO JAVIER ESCOLANO CASTILLO</t>
  </si>
  <si>
    <t>VUT/MA/64501</t>
  </si>
  <si>
    <t>APARTAMENTO TURISTICO ERISA 1</t>
  </si>
  <si>
    <t>CALLE Salvador Allende Nº 50 Plta/Piso 00 Pta/Letra 70.1 Compl.Dom. Edificio Erisa</t>
  </si>
  <si>
    <t>610771512</t>
  </si>
  <si>
    <t>615445322</t>
  </si>
  <si>
    <t>loesgil@hotmail.es</t>
  </si>
  <si>
    <t>70.1</t>
  </si>
  <si>
    <t>Edificio Erisa</t>
  </si>
  <si>
    <t>25691932N</t>
  </si>
  <si>
    <t>xxx: MARIA DOLORES ESCALANTE GIL</t>
  </si>
  <si>
    <t>VUT/CA/17272</t>
  </si>
  <si>
    <t>PASEO DEL OTOÑO</t>
  </si>
  <si>
    <t>CALLE OTOÑO Nº 5</t>
  </si>
  <si>
    <t>vgomezpavon@hotmail.es</t>
  </si>
  <si>
    <t>214884,176848993</t>
  </si>
  <si>
    <t>4030805,07659525</t>
  </si>
  <si>
    <t>3300025QA5430S0001EH</t>
  </si>
  <si>
    <t>48974423V</t>
  </si>
  <si>
    <t>xxx: VIRGINIA INMACULADA GÓMEZ PAVÓN</t>
  </si>
  <si>
    <t>VUT/MA/64506</t>
  </si>
  <si>
    <t>Pedregalejo Playa 57</t>
  </si>
  <si>
    <t>7450308UF7675S0001BW</t>
  </si>
  <si>
    <t>VUT/AL/09498</t>
  </si>
  <si>
    <t>ISLA DE AROSA Nº 9</t>
  </si>
  <si>
    <t>CALLE ISLA DE AROSA Nº 9</t>
  </si>
  <si>
    <t>666037445</t>
  </si>
  <si>
    <t>juanfranatrio@gmail.com</t>
  </si>
  <si>
    <t>538687,31</t>
  </si>
  <si>
    <t>4074309,18</t>
  </si>
  <si>
    <t>ISLA DE AROSA</t>
  </si>
  <si>
    <t>8845307WF3784N0020KM</t>
  </si>
  <si>
    <t>54099776G</t>
  </si>
  <si>
    <t>xxx: JUAN FRANCISCO RUIZ ATRIO</t>
  </si>
  <si>
    <t>VUT/MA/64510</t>
  </si>
  <si>
    <t>APT.ELVIRIA BEACH 1</t>
  </si>
  <si>
    <t>AVENIDA CUESTA CORREA Nº S/N Esc. 1 Plta/Piso 3 Pta/Letra 308 Compl.Dom. URB.MARBESA. EDIFICIO CORONADO</t>
  </si>
  <si>
    <t>644216363</t>
  </si>
  <si>
    <t>ARACILSAN@GMAIL.COM</t>
  </si>
  <si>
    <t>2299101UF4329N0101LJ</t>
  </si>
  <si>
    <t>URB.MARBESA. EDIFICIO CORONADO</t>
  </si>
  <si>
    <t>78972479R</t>
  </si>
  <si>
    <t>xxx: ANTONIO ARACIL SANCHEZ</t>
  </si>
  <si>
    <t>VUT/CA/17275</t>
  </si>
  <si>
    <t>VILLA LOS ALMENDROS</t>
  </si>
  <si>
    <t>CARRETERA FUENTE AMARGA Nº 65 Compl.Dom. CAMINO DEL TEMPANO 4</t>
  </si>
  <si>
    <t>COSTABEN@HOTMAIL.COM</t>
  </si>
  <si>
    <t>217518,74234627</t>
  </si>
  <si>
    <t>4031280,03246966</t>
  </si>
  <si>
    <t>6007562QA5360N0001QG</t>
  </si>
  <si>
    <t>CAMINO DEL TEMPANO 4</t>
  </si>
  <si>
    <t>B11581030</t>
  </si>
  <si>
    <t>PROMOCIONES COSTABEN</t>
  </si>
  <si>
    <t>VUT/MA/64513</t>
  </si>
  <si>
    <t>APT.ELVIRIA BEACH 2</t>
  </si>
  <si>
    <t>AVENIDA CUESTA CORREA Nº S/N Plta/Piso 5 Pta/Letra 503 Compl.Dom. URB.MARBESA. EDIFICIO CORONADO</t>
  </si>
  <si>
    <t>2299101UF4329N0148IY</t>
  </si>
  <si>
    <t>VUT/CA/17276</t>
  </si>
  <si>
    <t>VIEJO BALUARTE</t>
  </si>
  <si>
    <t>CALLE EXTRAMUROS Nº 18</t>
  </si>
  <si>
    <t>667946779</t>
  </si>
  <si>
    <t>JSANCHEZ@APECESASESORES.COM</t>
  </si>
  <si>
    <t>222384,31</t>
  </si>
  <si>
    <t>4019051,51</t>
  </si>
  <si>
    <t>2592433TF2129B0001GB</t>
  </si>
  <si>
    <t>75819168J</t>
  </si>
  <si>
    <t>xxx: JUAN MARIA SANCHEZ ARIZA</t>
  </si>
  <si>
    <t>VUT/GR/08383</t>
  </si>
  <si>
    <t>AMANECER EN GRANADA</t>
  </si>
  <si>
    <t>CUESTA ACEITUNEROS Nº 8 Plta/Piso 02 Pta/Letra A</t>
  </si>
  <si>
    <t>VUT/CA/17277</t>
  </si>
  <si>
    <t>ALMADRABA UNIFAMILIAR 2</t>
  </si>
  <si>
    <t>CARRETERA DE LA BARROSA Nº S/N Compl.Dom. URBANIZACION MARISMAS DE LA ALMADRABA, MANZANA 4, UNIFAMILIAR 2</t>
  </si>
  <si>
    <t>656162488</t>
  </si>
  <si>
    <t>mj.martinete@gmail.com</t>
  </si>
  <si>
    <t>3517101QA5331N0045MY</t>
  </si>
  <si>
    <t>URBANIZACION MARISMAS DE LA ALMADRABA, MANZANA 4, UNIFAMILIAR 2</t>
  </si>
  <si>
    <t>44036342J</t>
  </si>
  <si>
    <t>xxx: MARIA JOSE MENA DOMINGUEZ</t>
  </si>
  <si>
    <t>VUT/MA/64515</t>
  </si>
  <si>
    <t>URBANIZACION LA MEDINA DE BANÚS Esc. 16 Plta/Piso 0 Pta/Letra 2</t>
  </si>
  <si>
    <t>4207103UF2440N0084QQ</t>
  </si>
  <si>
    <t>78989995Z</t>
  </si>
  <si>
    <t>xxx: ADEL CHEHAB NIZAR</t>
  </si>
  <si>
    <t>VUT/CO/02968</t>
  </si>
  <si>
    <t>REYES CATÓLICOS 2, 4º1</t>
  </si>
  <si>
    <t>CALLE REYES CATOLICOS Nº 2 Plta/Piso 4 Pta/Letra DERECHA</t>
  </si>
  <si>
    <t>618756822</t>
  </si>
  <si>
    <t>lucasblascosendon@gmail.com</t>
  </si>
  <si>
    <t>343268,73</t>
  </si>
  <si>
    <t>4194957,74</t>
  </si>
  <si>
    <t>3451615UG4935S0010RO</t>
  </si>
  <si>
    <t>45885380N</t>
  </si>
  <si>
    <t>xxx: LUCAS BLASCO SENDON</t>
  </si>
  <si>
    <t>VUT/CA/17278</t>
  </si>
  <si>
    <t>CARABO Nº 11</t>
  </si>
  <si>
    <t>CALLE CARABO Nº 11 Plta/Piso 3 Pta/Letra U</t>
  </si>
  <si>
    <t>208214,756292891</t>
  </si>
  <si>
    <t>4055721,68498456</t>
  </si>
  <si>
    <t>5144102QA4554C0039HU</t>
  </si>
  <si>
    <t>31331808N</t>
  </si>
  <si>
    <t>xxx: Fernando CASTRO BERNALDO DE QUIROS</t>
  </si>
  <si>
    <t>A/MA/01885</t>
  </si>
  <si>
    <t>Alma</t>
  </si>
  <si>
    <t>CALLE Álvarez Nº 5</t>
  </si>
  <si>
    <t>692194321</t>
  </si>
  <si>
    <t>contabilidad@malagaflat.com</t>
  </si>
  <si>
    <t>2954202UF7625S0001GT</t>
  </si>
  <si>
    <t>VUT/MA/64518</t>
  </si>
  <si>
    <t>LOS PAISAJES BLOQUE 3 6B</t>
  </si>
  <si>
    <t>AVENIDA GENERAL LOPEZ DOMINGUEZ Nº 6 Blq. 3 Plta/Piso 6 Pta/Letra B Compl.Dom. EDIFICIO LOS PAISAJES</t>
  </si>
  <si>
    <t>623111582</t>
  </si>
  <si>
    <t>gomezrufinohernan@gmail.com</t>
  </si>
  <si>
    <t>2224101UF3422S0072EG</t>
  </si>
  <si>
    <t>X5150880F</t>
  </si>
  <si>
    <t xml:space="preserve">xxx: HERNAN GOMEZ </t>
  </si>
  <si>
    <t>A/MA/01882</t>
  </si>
  <si>
    <t>WONDERHOLIDAYS</t>
  </si>
  <si>
    <t>CALLE CENACHEROS Nº 14</t>
  </si>
  <si>
    <t>377292,31</t>
  </si>
  <si>
    <t>4064796,6</t>
  </si>
  <si>
    <t>7449101UF7674N0001TM</t>
  </si>
  <si>
    <t>VUT/MA/64519</t>
  </si>
  <si>
    <t>CARRETERÍA Nº 33</t>
  </si>
  <si>
    <t>CALLE CARRETERÍA Nº 33 Plta/Piso 2 Pta/Letra D</t>
  </si>
  <si>
    <t>2952106UF7625s0013MF</t>
  </si>
  <si>
    <t>25674338J</t>
  </si>
  <si>
    <t>xxx: CARMEN MARÍA BANDERA CORDERO</t>
  </si>
  <si>
    <t>0048506963923</t>
  </si>
  <si>
    <t>MATEUSZ.B.KOWALEWSKI@GMAIL.COM</t>
  </si>
  <si>
    <t>B44599645</t>
  </si>
  <si>
    <t>HMK INVERSIONES FAMILIARES SL</t>
  </si>
  <si>
    <t>VUT/MA/64522</t>
  </si>
  <si>
    <t>PRADO 512</t>
  </si>
  <si>
    <t>CALLE EL PRADO Nº 512 Compl.Dom. URB MARBESA</t>
  </si>
  <si>
    <t>patricia.sendagorta@consenda.es</t>
  </si>
  <si>
    <t>342662,08</t>
  </si>
  <si>
    <t>4039518,03</t>
  </si>
  <si>
    <t>2796102UF4329N0001HF</t>
  </si>
  <si>
    <t>B95932182</t>
  </si>
  <si>
    <t>GOROAR XXI SL</t>
  </si>
  <si>
    <t>VUT/MA/64524</t>
  </si>
  <si>
    <t>CALLE Las Viñas Nº 33 Esc. 2 Plta/Piso +1 Pta/Letra E Compl.Dom. Residencial de Valdelecrin 3 Fase.</t>
  </si>
  <si>
    <t>620559798</t>
  </si>
  <si>
    <t>jlrosas.ed@gmail.com</t>
  </si>
  <si>
    <t>5178506UF5457N0047FB</t>
  </si>
  <si>
    <t>Residencial de Valdelecrin 3 Fase.</t>
  </si>
  <si>
    <t>33385652W</t>
  </si>
  <si>
    <t>xxx: JOSÉ LUIS ROSAS MARQUÉS</t>
  </si>
  <si>
    <t>VUT/MA/64526</t>
  </si>
  <si>
    <t>GRAY D`ALBION URBANIZACION NUEVA ANDALUCIA</t>
  </si>
  <si>
    <t>EDIFICIO GRAY D`ALBION URBANIZACION NUEVA ANDALUCIA Plta/Piso BJ Pta/Letra P Compl.Dom. SUPERMANZANA A, ESTUDIO LETRA P</t>
  </si>
  <si>
    <t>609801882</t>
  </si>
  <si>
    <t>CLOVER@PANORAMA.ES</t>
  </si>
  <si>
    <t>4898101UF2349N0276ES</t>
  </si>
  <si>
    <t>SUPERMANZANA A, ESTUDIO LETRA P</t>
  </si>
  <si>
    <t>79246421J</t>
  </si>
  <si>
    <t>xxx: CHRISTOPHER CLOVER HOLZWORTH</t>
  </si>
  <si>
    <t>VUT/MA/64527</t>
  </si>
  <si>
    <t>EXCLUSIVE SOHO</t>
  </si>
  <si>
    <t>CALLE MARTINEZ CAMPOS Nº 15 Esc. IZQ Plta/Piso 2 Pta/Letra 7</t>
  </si>
  <si>
    <t>JESUSACTIVOSINMOBILIARIOS@GMAIL.COM</t>
  </si>
  <si>
    <t>2944401UF7624S0026ZU</t>
  </si>
  <si>
    <t>B06992762</t>
  </si>
  <si>
    <t>MALEON HOMES,S.L.</t>
  </si>
  <si>
    <t>VUT/MA/64530</t>
  </si>
  <si>
    <t>CALLE LAS VENTAS, URB. LA MAESTRANZA FASE II Blq. 17 Plta/Piso 1 Pta/Letra B</t>
  </si>
  <si>
    <t>370646147</t>
  </si>
  <si>
    <t>dunciascg@gmail.com</t>
  </si>
  <si>
    <t>LAS VENTAS, URB. LA MAESTRANZA FASE II</t>
  </si>
  <si>
    <t>4210106UF2441S0056OU</t>
  </si>
  <si>
    <t>N0276802F</t>
  </si>
  <si>
    <t>OJOS SRL</t>
  </si>
  <si>
    <t>VUT/MA/64532</t>
  </si>
  <si>
    <t>EDF. IMPERATOR  AVD. CAMILO JOSE CELA  13.APTO 813</t>
  </si>
  <si>
    <t>AVENIDA CAMILO JOSE CELA 13  EDF. IMPERATOR  APTO 813 Nº 13 Blq. 1 Portal 1 Plta/Piso 8 Pta/Letra 813</t>
  </si>
  <si>
    <t>ADMINISTRACION@BOBISMARBELLA.COM</t>
  </si>
  <si>
    <t>CAMILO JOSE CELA 13  EDF. IMPERATOR  APTO 813</t>
  </si>
  <si>
    <t>0321106UF3402S0123FX</t>
  </si>
  <si>
    <t>X4303765M</t>
  </si>
  <si>
    <t xml:space="preserve">xxx: MARY ANN KELLY </t>
  </si>
  <si>
    <t>VUT/MA/64533</t>
  </si>
  <si>
    <t>Nuño Gomez Nº 20</t>
  </si>
  <si>
    <t>CALLE Nuño Gomez Nº 20 Plta/Piso 2 Pta/Letra B</t>
  </si>
  <si>
    <t>2952123UF7625S0009YD</t>
  </si>
  <si>
    <t>25047059J</t>
  </si>
  <si>
    <t>xxx: Antonio Parra Silvente</t>
  </si>
  <si>
    <t>VUT/MA/64534</t>
  </si>
  <si>
    <t>AMBERES Nº 512</t>
  </si>
  <si>
    <t>CALLE AMBERES Nº 512 Compl.Dom. URBANIZACION COSTABELLA</t>
  </si>
  <si>
    <t>338349,07</t>
  </si>
  <si>
    <t>4041032,67</t>
  </si>
  <si>
    <t>8412107UF3481S0001QK</t>
  </si>
  <si>
    <t>Y8612479M</t>
  </si>
  <si>
    <t xml:space="preserve">xxx: KEITH JOHN BAKER </t>
  </si>
  <si>
    <t>VUT/MA/64536</t>
  </si>
  <si>
    <t>Pintor Navarro Martín Nº 5</t>
  </si>
  <si>
    <t>CALLE Pintor Navarro Martín Nº 5 Plta/Piso 4 Pta/Letra 18</t>
  </si>
  <si>
    <t>Pintor Navarro Martín</t>
  </si>
  <si>
    <t>2050301UF7625S0018UL</t>
  </si>
  <si>
    <t>78977175M</t>
  </si>
  <si>
    <t>xxx: Maite Lucio Gálvez</t>
  </si>
  <si>
    <t>VUT/MA/64537</t>
  </si>
  <si>
    <t>CALLE FERNANDO EL CATOLICO Nº 13 Plta/Piso 4 Pta/Letra H</t>
  </si>
  <si>
    <t>373744,42</t>
  </si>
  <si>
    <t>4065775,77</t>
  </si>
  <si>
    <t>3859102UF7635N0026UB</t>
  </si>
  <si>
    <t>VUT/MA/64538</t>
  </si>
  <si>
    <t>URBANIZACIÓN PUERTO GOLF BLOQUE 2 PORTAL 3 BAJO A</t>
  </si>
  <si>
    <t>URBANIZACION PUERTO GOLF BLOQUE 2 PORTAL 3 BAJO A Blq. 2 Portal 3 Plta/Piso 0 Pta/Letra A Compl.Dom. URBANIZACIÓN PUERTO GOLF BLOQUE 2 PORTAL 3 BAJO A</t>
  </si>
  <si>
    <t>PUERTO GOLF BLOQUE 2 PORTAL 3 BAJO A</t>
  </si>
  <si>
    <t>4210105UF2441S0160RA</t>
  </si>
  <si>
    <t>VUT/MA/64539</t>
  </si>
  <si>
    <t>Mármoles Nº 49</t>
  </si>
  <si>
    <t>CALLE Mármoles Nº 49 Esc. C Plta/Piso 3</t>
  </si>
  <si>
    <t>633923094</t>
  </si>
  <si>
    <t>MARYCM94@GMAIL.COM</t>
  </si>
  <si>
    <t>2250120UF7625S0012WD</t>
  </si>
  <si>
    <t>17483323B</t>
  </si>
  <si>
    <t>xxx: Maria Angeles Cervilla Maldonado</t>
  </si>
  <si>
    <t>VUT/CA/17281</t>
  </si>
  <si>
    <t>NUEVA  DE  LA BARROSA Nº 16</t>
  </si>
  <si>
    <t>CARRETERA NUEVA  DE  LA BARROSA Nº 16</t>
  </si>
  <si>
    <t>647406750</t>
  </si>
  <si>
    <t>sabelamaria@gmail.com</t>
  </si>
  <si>
    <t>NUEVA  DE  LA BARROSA</t>
  </si>
  <si>
    <t>3400012QA5330S0041WH</t>
  </si>
  <si>
    <t>34960875R</t>
  </si>
  <si>
    <t>xxx: JOSE MANUEL VIDAL MARTINEZ</t>
  </si>
  <si>
    <t>VUT/MA/64542</t>
  </si>
  <si>
    <t>JOSE ECHEGARAY Nº 57</t>
  </si>
  <si>
    <t>CALLE JOSE ECHEGARAY Nº 57 Compl.Dom. URBANIZACION GUADALVILLAS</t>
  </si>
  <si>
    <t>URBANIZACION GUADALVILLAS</t>
  </si>
  <si>
    <t>Z0629049G</t>
  </si>
  <si>
    <t xml:space="preserve">xxx: BRADLEY EDWARD MORGAN </t>
  </si>
  <si>
    <t>VUT/CA/17282</t>
  </si>
  <si>
    <t>miramundo Nº 65</t>
  </si>
  <si>
    <t>CALLE miramundo Nº 65 Plta/Piso 1 Pta/Letra d</t>
  </si>
  <si>
    <t>622116785</t>
  </si>
  <si>
    <t>antonio161290@gmail.com</t>
  </si>
  <si>
    <t>233021,11</t>
  </si>
  <si>
    <t>4015957,38</t>
  </si>
  <si>
    <t>miramundo</t>
  </si>
  <si>
    <t>3161501TF3136A0004EW</t>
  </si>
  <si>
    <t>49028297W</t>
  </si>
  <si>
    <t>xxx: ANTONIO JESUS PRIETO COLORADO</t>
  </si>
  <si>
    <t>VUT/MA/64544</t>
  </si>
  <si>
    <t>CALLE EDUARDO AGUILERA ROMERO Nº 9 Plta/Piso 6 Pta/Letra E Compl.Dom. EDIFICIO CONGRESO III</t>
  </si>
  <si>
    <t>625543892</t>
  </si>
  <si>
    <t>FGARCIALARA67@GMAIL.COM</t>
  </si>
  <si>
    <t>5947401UF6554N0124UK</t>
  </si>
  <si>
    <t>EDIFICIO CONGRESO III</t>
  </si>
  <si>
    <t>36980987T</t>
  </si>
  <si>
    <t>xxx: FRANCISCO JOSE GARCIA LARA</t>
  </si>
  <si>
    <t>VUT/CA/17283</t>
  </si>
  <si>
    <t>CALLE ESCOCIA Nº 65</t>
  </si>
  <si>
    <t>VUT/GR/08385</t>
  </si>
  <si>
    <t>PASEO DE VELILLA Nº 27 Plta/Piso BJ Pta/Letra IZ</t>
  </si>
  <si>
    <t>mecha.lopezn@gmail.com</t>
  </si>
  <si>
    <t>440435,99</t>
  </si>
  <si>
    <t>4066353,07</t>
  </si>
  <si>
    <t>0566006VF4606F0002ER</t>
  </si>
  <si>
    <t>74030727Y</t>
  </si>
  <si>
    <t>xxx: MARIA DE LAS MERCEDES LOPEZ NIEVES</t>
  </si>
  <si>
    <t>VUT/MA/64546</t>
  </si>
  <si>
    <t>Marques de Nájera Nº 1</t>
  </si>
  <si>
    <t>CALLE Marques de Nájera Nº 1 Portal 1 Plta/Piso 3 Pta/Letra A</t>
  </si>
  <si>
    <t>665662705</t>
  </si>
  <si>
    <t>vera@vmhabogados.com</t>
  </si>
  <si>
    <t>331328,64</t>
  </si>
  <si>
    <t>4042045,93</t>
  </si>
  <si>
    <t>Marques de Nájera</t>
  </si>
  <si>
    <t>1422407UF3412S0010OD</t>
  </si>
  <si>
    <t>74864170K</t>
  </si>
  <si>
    <t>xxx: Vera Mates Herrera</t>
  </si>
  <si>
    <t>VUT/MA/64548</t>
  </si>
  <si>
    <t>MARIA DEL CARMEN TINOCO GOMEZ</t>
  </si>
  <si>
    <t>CALLE PASILLO DE SANTA ISABEL Nº 15 Esc. 1 Plta/Piso 04 Pta/Letra F</t>
  </si>
  <si>
    <t>635876236</t>
  </si>
  <si>
    <t>CARMENTG2013@GMAIL.COM</t>
  </si>
  <si>
    <t>2848104UF7624N2141EU</t>
  </si>
  <si>
    <t>25096349Z</t>
  </si>
  <si>
    <t>xxx: MARIA DEL CARMEN TINOCO GOMEZ</t>
  </si>
  <si>
    <t>VUT/MA/64549</t>
  </si>
  <si>
    <t>ALFONSO XII Nº 3</t>
  </si>
  <si>
    <t>CALLE ALFONSO XII Nº 3 Plta/Piso 2 Pta/Letra A</t>
  </si>
  <si>
    <t>421726,56</t>
  </si>
  <si>
    <t>4067373,71</t>
  </si>
  <si>
    <t>1876509VF2617N0009SA</t>
  </si>
  <si>
    <t>53153394A</t>
  </si>
  <si>
    <t>xxx: EVA BELEN ALVAREZ ROJO</t>
  </si>
  <si>
    <t>VUT/MA/64550</t>
  </si>
  <si>
    <t>ANDRES CHOUZA</t>
  </si>
  <si>
    <t>ALAMEDA DE PAJARES Nº 1 Esc. 1 Plta/Piso 1 Pta/Letra E</t>
  </si>
  <si>
    <t>MACARENAFERNANDEZAB@GMAIL.COM</t>
  </si>
  <si>
    <t>355564,34</t>
  </si>
  <si>
    <t>4046915,12</t>
  </si>
  <si>
    <t>DE PAJARES</t>
  </si>
  <si>
    <t>5670101UF5457S0035WL</t>
  </si>
  <si>
    <t>Y9311298S</t>
  </si>
  <si>
    <t xml:space="preserve">xxx: MACARENA FERNANDEZ </t>
  </si>
  <si>
    <t>VUT/MA/64551</t>
  </si>
  <si>
    <t>Residencial El Higuerón West Fase 5</t>
  </si>
  <si>
    <t>CONJUNTO Residencial El Higuerón West Fase 5 Blq. 29 Portal 52 Plta/Piso bj</t>
  </si>
  <si>
    <t>727131929</t>
  </si>
  <si>
    <t>anna.karin.utter@fastighetsringen.se</t>
  </si>
  <si>
    <t>Y8540818N</t>
  </si>
  <si>
    <t xml:space="preserve">xxx: ANNA KARIN VIKTORIA ISABELL UTTER </t>
  </si>
  <si>
    <t>VUT/MA/64552</t>
  </si>
  <si>
    <t>MAISON BELLO HORIZONTE</t>
  </si>
  <si>
    <t>CALLE FERNANDO DE ZAFRA Nº 79 Compl.Dom. URBANIZACION BELLO HORIZONTE</t>
  </si>
  <si>
    <t>606610604</t>
  </si>
  <si>
    <t>depacospain@gmail.com</t>
  </si>
  <si>
    <t>333494,26</t>
  </si>
  <si>
    <t>4042492,93</t>
  </si>
  <si>
    <t>3626108UF3432N0001UU</t>
  </si>
  <si>
    <t>URBANIZACION BELLO HORIZONTE</t>
  </si>
  <si>
    <t>25580588B</t>
  </si>
  <si>
    <t>xxx: FRANCISCO NUÑEZ RODRIGUEZ</t>
  </si>
  <si>
    <t>VUT/MA/64555</t>
  </si>
  <si>
    <t>AVENIDA JARDINES DE LAS GOLONDRINAS, JARDINES DE DON CARLOS Nº 1 Esc. 3 Plta/Piso 2 Pta/Letra 5</t>
  </si>
  <si>
    <t>JARDINES DE LAS GOLONDRINAS, JARDINES DE DON CARLOS</t>
  </si>
  <si>
    <t>0801104UF4400S0109HG</t>
  </si>
  <si>
    <t>Z0247920P</t>
  </si>
  <si>
    <t xml:space="preserve">xxx: ATTILA CSUHAY </t>
  </si>
  <si>
    <t>VUT/GR/08388</t>
  </si>
  <si>
    <t>CUESTA ACEITUNEROS Nº 10 Plta/Piso 02 Pta/Letra A</t>
  </si>
  <si>
    <t>admin@bseurope.es</t>
  </si>
  <si>
    <t>B86920725</t>
  </si>
  <si>
    <t>BUSINESS AND STRATEGIES IN EUROPE, SL</t>
  </si>
  <si>
    <t>VUT/CA/17286</t>
  </si>
  <si>
    <t>Apartamento Evora</t>
  </si>
  <si>
    <t>CALLE Evora Nº 24 Plta/Piso 1 Pta/Letra c</t>
  </si>
  <si>
    <t>649395636</t>
  </si>
  <si>
    <t>gruamovil@gmail.com</t>
  </si>
  <si>
    <t>219965,4523189</t>
  </si>
  <si>
    <t>4064207,50770524</t>
  </si>
  <si>
    <t>Evora</t>
  </si>
  <si>
    <t>6236326QA5663E0005ER</t>
  </si>
  <si>
    <t>31717101D</t>
  </si>
  <si>
    <t>xxx: JOSE MARIA ROMERO MAYOLIN</t>
  </si>
  <si>
    <t>VUT/MA/64561</t>
  </si>
  <si>
    <t>SEVILLA Nº 8</t>
  </si>
  <si>
    <t>CALLE SEVILLA Nº 8 Portal 8 Plta/Piso 3 Pta/Letra 7</t>
  </si>
  <si>
    <t>SILVIAGARCIADELATORRE@GMAIL.COM</t>
  </si>
  <si>
    <t>2454121UF7625S0040AO</t>
  </si>
  <si>
    <t>26814664E</t>
  </si>
  <si>
    <t>xxx: SILVIA GARCIA DE LA TORRE</t>
  </si>
  <si>
    <t>VUT/MA/64562</t>
  </si>
  <si>
    <t>RESIDENCIAL BAJONDILLO FASE 3</t>
  </si>
  <si>
    <t>CALLE GENERAL PERON Nº 20 Plta/Piso BJ Pta/Letra 1 Compl.Dom. RESIDENCIAL BAJONDILLO FASE 3</t>
  </si>
  <si>
    <t>692747411</t>
  </si>
  <si>
    <t>a.avila.arzanegui@gmail.com</t>
  </si>
  <si>
    <t>6656203UF6565N0166XM</t>
  </si>
  <si>
    <t>78936417A</t>
  </si>
  <si>
    <t>xxx: AITANA AVILA ARZANEGUI</t>
  </si>
  <si>
    <t>VUT/CA/17287</t>
  </si>
  <si>
    <t>El Recreo</t>
  </si>
  <si>
    <t>URBANIZACION El Recreo Nº 31</t>
  </si>
  <si>
    <t>lucasrovirapi@gmail.com</t>
  </si>
  <si>
    <t>265068,19</t>
  </si>
  <si>
    <t>3989093,16</t>
  </si>
  <si>
    <t>5193709TE6859S0001FO</t>
  </si>
  <si>
    <t>B64643703</t>
  </si>
  <si>
    <t>Rovira Gestión de Iniciativas Promociones, S.L.</t>
  </si>
  <si>
    <t>VUT/MA/64564</t>
  </si>
  <si>
    <t>CALLE Martínez Campos Nº 12 Esc. 1 Plta/Piso 1 Pta/Letra C</t>
  </si>
  <si>
    <t>681800521</t>
  </si>
  <si>
    <t>372883,59</t>
  </si>
  <si>
    <t>4064269,48</t>
  </si>
  <si>
    <t>3044602UF7634S0004GK</t>
  </si>
  <si>
    <t>24732755G</t>
  </si>
  <si>
    <t>xxx: Laura Silvestre Castillo</t>
  </si>
  <si>
    <t>VUT/MA/64565</t>
  </si>
  <si>
    <t>jose manuel valles edf las terrazas de la marina</t>
  </si>
  <si>
    <t>CALLE jose manuel valles edf las terrazas de la marina Blq. 5 Portal 3 Plta/Piso 2 Pta/Letra b</t>
  </si>
  <si>
    <t>675171179</t>
  </si>
  <si>
    <t>670650171</t>
  </si>
  <si>
    <t>talleresincomar2@hotmail.com</t>
  </si>
  <si>
    <t>2324104uf3422s0078tz</t>
  </si>
  <si>
    <t>27331656C</t>
  </si>
  <si>
    <t>xxx: JOSE ANTONIO MORENO CABRERA</t>
  </si>
  <si>
    <t>VUT/MA/64566</t>
  </si>
  <si>
    <t>CALLE CHURRUCA Nº 13 Esc. 1 Plta/Piso 0 Pta/Letra DCHA</t>
  </si>
  <si>
    <t>ELMEDIONI.NAWFEL@GMAIL.COM</t>
  </si>
  <si>
    <t>2353302UF7625S0001HT</t>
  </si>
  <si>
    <t>Z0479019A</t>
  </si>
  <si>
    <t xml:space="preserve">xxx: NAWFEL EL MEDIONI </t>
  </si>
  <si>
    <t>VUT/CA/17288</t>
  </si>
  <si>
    <t>CAMINO ISLA DE JAVA Nº S/N</t>
  </si>
  <si>
    <t>630197609</t>
  </si>
  <si>
    <t>ramongomezcamacho4@gmail.com</t>
  </si>
  <si>
    <t>216053,040237807</t>
  </si>
  <si>
    <t>4030925,65823321</t>
  </si>
  <si>
    <t>004812000QA52E0001SX</t>
  </si>
  <si>
    <t>75758704Q</t>
  </si>
  <si>
    <t>xxx: MANUEL RAMON GOMEZ CAMACHO</t>
  </si>
  <si>
    <t>VUT/AL/09504</t>
  </si>
  <si>
    <t>GÉMINIS AGUADULCE</t>
  </si>
  <si>
    <t>PLAZA GÉMINIS Nº 1 Plta/Piso 14 Pta/Letra I</t>
  </si>
  <si>
    <t>670343555</t>
  </si>
  <si>
    <t>cgaspar68@gmail.com</t>
  </si>
  <si>
    <t>7942702WF3774S0141JX</t>
  </si>
  <si>
    <t>B29838380</t>
  </si>
  <si>
    <t>GASPAR ROMERO S.L</t>
  </si>
  <si>
    <t>VUT/CA/17290</t>
  </si>
  <si>
    <t>APARTAMENTOS ATLANTIDA</t>
  </si>
  <si>
    <t>CALLE RIO GUADALETE Nº 19</t>
  </si>
  <si>
    <t>678097314</t>
  </si>
  <si>
    <t>inkmotattoo@gmail.com</t>
  </si>
  <si>
    <t>52318114Z</t>
  </si>
  <si>
    <t>xxx: INMACULADA DE REGLA CASTRO MONTALBAN</t>
  </si>
  <si>
    <t>VUT/CA/17291</t>
  </si>
  <si>
    <t>APARTAMENTOS ATLANTIDA 2</t>
  </si>
  <si>
    <t>CALLE RIO GUADALETE Nº 19 Plta/Piso 1 Pta/Letra B Compl.Dom. VIVIENDA EN PRIMERA PLANTA, IZQUIERDA, PEQUEÑA</t>
  </si>
  <si>
    <t>VIVIENDA EN PRIMERA PLANTA, IZQUIERDA, PEQUEÑA</t>
  </si>
  <si>
    <t>VUT/CO/02969</t>
  </si>
  <si>
    <t>PLAZA PINEDA Nº 3 Plta/Piso 1º Pta/Letra 1</t>
  </si>
  <si>
    <t>649342144</t>
  </si>
  <si>
    <t>fegaraca@hotmail.com</t>
  </si>
  <si>
    <t>3344707UG4934S0009XJ</t>
  </si>
  <si>
    <t>30435832R</t>
  </si>
  <si>
    <t>xxx: FERNANDO GARCÍA-ARÉVALO CALERO</t>
  </si>
  <si>
    <t>VUT/MA/64576</t>
  </si>
  <si>
    <t>AVENIDA MIGUEL DE CERVANTES Nº 61 Blq. 5 Esc. 6 Plta/Piso 2 Pta/Letra G Compl.Dom. URBANIZACION JARDINES DE GUADAIZA - FASE IV</t>
  </si>
  <si>
    <t>2514701UF2421S0346YQ</t>
  </si>
  <si>
    <t>URBANIZACION JARDINES DE GUADAIZA - FASE IV</t>
  </si>
  <si>
    <t>VUT/CA/17292</t>
  </si>
  <si>
    <t>Clipper Nº 56</t>
  </si>
  <si>
    <t>CALLE Clipper Nº 56 Esc. 1 Plta/Piso 2 Pta/Letra A</t>
  </si>
  <si>
    <t>696778159</t>
  </si>
  <si>
    <t>jpglezduran@gmail.com</t>
  </si>
  <si>
    <t>207538,856618629</t>
  </si>
  <si>
    <t>4053923,94558852</t>
  </si>
  <si>
    <t>Clipper</t>
  </si>
  <si>
    <t>4426401QA4542E0005SI</t>
  </si>
  <si>
    <t>28344491G</t>
  </si>
  <si>
    <t>xxx: María Durán de los Ríos</t>
  </si>
  <si>
    <t>VUT/MA/64578</t>
  </si>
  <si>
    <t>ESPAÑA Nº 6</t>
  </si>
  <si>
    <t>AVENIDA ESPAÑA Nº 6 Esc. 1 Plta/Piso 6 Pta/Letra 1</t>
  </si>
  <si>
    <t>646597865</t>
  </si>
  <si>
    <t>anneviard@gmail.com</t>
  </si>
  <si>
    <t>5121503UF6552S0062HG</t>
  </si>
  <si>
    <t>00368369R</t>
  </si>
  <si>
    <t>xxx: BLANCA SERRADA BERTRAND</t>
  </si>
  <si>
    <t>VUT/MA/64579</t>
  </si>
  <si>
    <t>Casa de Pablo &amp; Arantxa</t>
  </si>
  <si>
    <t>CALLE BORODIN Nº 5 Blq. 1 Esc. C Plta/Piso 2 Pta/Letra A</t>
  </si>
  <si>
    <t>666370938</t>
  </si>
  <si>
    <t>petidiersmit@gmail.com</t>
  </si>
  <si>
    <t>372635,95</t>
  </si>
  <si>
    <t>4067581,91</t>
  </si>
  <si>
    <t>BORODIN</t>
  </si>
  <si>
    <t>2776206UF7627N0054QM</t>
  </si>
  <si>
    <t>26976740V</t>
  </si>
  <si>
    <t>xxx: Aranzazu Ruiz Moyano</t>
  </si>
  <si>
    <t>VUT/MA/64580</t>
  </si>
  <si>
    <t>AVENIDA ESPAÑA Nº 6 Esc. 1 Plta/Piso 6 Pta/Letra 3</t>
  </si>
  <si>
    <t>5121503UF6552S0064KJ</t>
  </si>
  <si>
    <t>VUT/AL/09505</t>
  </si>
  <si>
    <t>APARTAMENTO ROQUETAS DE MAR</t>
  </si>
  <si>
    <t>PLAZA SOR DOLORES Nº 1 Blq. VI Plta/Piso 1 Pta/Letra D</t>
  </si>
  <si>
    <t>679818202</t>
  </si>
  <si>
    <t>625754361</t>
  </si>
  <si>
    <t>PAQUIMACHADO@HOTMAIL.COM</t>
  </si>
  <si>
    <t>5086406WF3658N0072DL</t>
  </si>
  <si>
    <t>24262260C</t>
  </si>
  <si>
    <t>xxx: FRANCISCA MACHADO RAMIREZ</t>
  </si>
  <si>
    <t>VUT/MA/64582</t>
  </si>
  <si>
    <t>ARENAL 35</t>
  </si>
  <si>
    <t>AVENIDA CERVANTES Nº 35 Compl.Dom. URBANIZACIÓN EL ARENAL</t>
  </si>
  <si>
    <t>667048564</t>
  </si>
  <si>
    <t>nataliapayan@gmail.com</t>
  </si>
  <si>
    <t>8011115UF3481S0023BA</t>
  </si>
  <si>
    <t>URBANIZACIÓN EL ARENAL</t>
  </si>
  <si>
    <t>39677114K</t>
  </si>
  <si>
    <t>xxx: NATALIA MARÍA PAYÁN BULDÚ</t>
  </si>
  <si>
    <t>VUT/MA/64584</t>
  </si>
  <si>
    <t>TEIDE Nº 17</t>
  </si>
  <si>
    <t>CALLE TEIDE Nº 17</t>
  </si>
  <si>
    <t>952212885</t>
  </si>
  <si>
    <t>618263984</t>
  </si>
  <si>
    <t>mariadelmar@jimeneztejada.com</t>
  </si>
  <si>
    <t>379014,81</t>
  </si>
  <si>
    <t>4065373,09</t>
  </si>
  <si>
    <t>9156106UF7695N0001TW</t>
  </si>
  <si>
    <t>25580550L</t>
  </si>
  <si>
    <t>xxx: maria del mar jimenez tejada</t>
  </si>
  <si>
    <t>VUT/MA/64585</t>
  </si>
  <si>
    <t>CALLE ZARAGOZA Nº 4 Plta/Piso 2</t>
  </si>
  <si>
    <t>3461103UF7636S0003ET</t>
  </si>
  <si>
    <t>44579616G</t>
  </si>
  <si>
    <t>xxx: CARMEN BELÉN ALARCÓN RUEDA</t>
  </si>
  <si>
    <t>VUT/MA/64586</t>
  </si>
  <si>
    <t>CALLE HERMANOS SALOM Nº 4 Plta/Piso 1 Pta/Letra B</t>
  </si>
  <si>
    <t>636196244</t>
  </si>
  <si>
    <t>danielabriongos@hotmail.com</t>
  </si>
  <si>
    <t>0624202UF3402S0042YO</t>
  </si>
  <si>
    <t>78979009E</t>
  </si>
  <si>
    <t>xxx: DANIELA BRIONGOS MARTINEZ</t>
  </si>
  <si>
    <t>VUT/MA/64588</t>
  </si>
  <si>
    <t>MARBELLA ARBOLADA Nº 7</t>
  </si>
  <si>
    <t>AVENIDA MARBELLA ARBOLADA Nº 7 Plta/Piso 2 Pta/Letra 2023 Compl.Dom. URBANIZACIÓN MARBELLA DEL ESTE</t>
  </si>
  <si>
    <t>669498877</t>
  </si>
  <si>
    <t>apartamentoelviria@gmail.com</t>
  </si>
  <si>
    <t>MARBELLA ARBOLADA</t>
  </si>
  <si>
    <t>URBANIZACIÓN MARBELLA DEL ESTE</t>
  </si>
  <si>
    <t>31549206Z</t>
  </si>
  <si>
    <t>xxx: MARGARITA ARGUDO BORREGO</t>
  </si>
  <si>
    <t>VUT/AL/09507</t>
  </si>
  <si>
    <t>PLAZA GOLF CENTER PUEBLO Blq. 4 Plta/Piso 2 Compl.Dom. PLAZA GOLF CENTER PUEBLO</t>
  </si>
  <si>
    <t>leopoldo.munoz@economistas.org</t>
  </si>
  <si>
    <t>532855,79</t>
  </si>
  <si>
    <t>4064588,94</t>
  </si>
  <si>
    <t>3048232WF3634N0002XO</t>
  </si>
  <si>
    <t>PLAZA GOLF CENTER PUEBLO</t>
  </si>
  <si>
    <t>VUT/MA/64589</t>
  </si>
  <si>
    <t>CASA BAHÍA DE MARBELLA</t>
  </si>
  <si>
    <t>AVENIDA ALBATROS Nº 13 Blq. 1 Portal B Plta/Piso 1 Pta/Letra C Compl.Dom. URBANIZACIÓN PUEBLO MEDITERRÁNEO</t>
  </si>
  <si>
    <t>6014302UF3461S0016GX</t>
  </si>
  <si>
    <t>VUT/MA/64591</t>
  </si>
  <si>
    <t>EL ÁTICO DE DOS ACERAS</t>
  </si>
  <si>
    <t>CALLE DOS ACERAS Nº 26 Plta/Piso 5 Pta/Letra A Compl.Dom. PLANTA 5ª SE CORRESPONDE CON EL BAJO CUBIERTA DE EDIFICIO DE PB+3</t>
  </si>
  <si>
    <t>654864892</t>
  </si>
  <si>
    <t>miguelrtato@gmail.com</t>
  </si>
  <si>
    <t>3254136UF7635S0005PD</t>
  </si>
  <si>
    <t>PLANTA 5ª SE CORRESPONDE CON EL BAJO CUBIERTA DE EDIFICIO DE PB+3</t>
  </si>
  <si>
    <t>00660376T</t>
  </si>
  <si>
    <t>xxx: MIGUEL ANGEL RODRÍGUEZ TATO</t>
  </si>
  <si>
    <t>VUT/CA/17294</t>
  </si>
  <si>
    <t>UNIVERSO Nº 10</t>
  </si>
  <si>
    <t>CALLE UNIVERSO Nº 10</t>
  </si>
  <si>
    <t>212356,285188744</t>
  </si>
  <si>
    <t>4037812,29572639</t>
  </si>
  <si>
    <t>0268606QA5306G0036JP</t>
  </si>
  <si>
    <t>31247807F</t>
  </si>
  <si>
    <t>xxx: ANTONIO ROMERO FERNANDEZ</t>
  </si>
  <si>
    <t>VUT/MA/64592</t>
  </si>
  <si>
    <t>PASEO MARITIMO REY DE ESPAÑA Nº 33 Esc. 1 Plta/Piso 10 Pta/Letra H Compl.Dom. EDIFICIO PERLA 6</t>
  </si>
  <si>
    <t>5052101UF5455S0166GP</t>
  </si>
  <si>
    <t>27378589X</t>
  </si>
  <si>
    <t>xxx: CATALINA NARANJO MORENO</t>
  </si>
  <si>
    <t>VUT/CA/17295</t>
  </si>
  <si>
    <t>Cáceres Nº 9</t>
  </si>
  <si>
    <t>CALLE Cáceres Nº 9</t>
  </si>
  <si>
    <t>655932539</t>
  </si>
  <si>
    <t>laurefr@msn.com</t>
  </si>
  <si>
    <t>220566,36</t>
  </si>
  <si>
    <t>4021175,85</t>
  </si>
  <si>
    <t>0613106TF2201B0001GL</t>
  </si>
  <si>
    <t>28778848Y</t>
  </si>
  <si>
    <t>xxx: Laura Sanz Ruano</t>
  </si>
  <si>
    <t>45747799V</t>
  </si>
  <si>
    <t>xxx: JUAN LEON MOLINA</t>
  </si>
  <si>
    <t>VUT/MA/64594</t>
  </si>
  <si>
    <t>BORGOÑA Nº 15</t>
  </si>
  <si>
    <t>CALLE BORGOÑA Nº 15</t>
  </si>
  <si>
    <t>627435053</t>
  </si>
  <si>
    <t>667377643</t>
  </si>
  <si>
    <t>valmont24@hotmail.com</t>
  </si>
  <si>
    <t>371684,63</t>
  </si>
  <si>
    <t>4063445,08</t>
  </si>
  <si>
    <t>1836102UF7613N0001GT</t>
  </si>
  <si>
    <t>25660442D</t>
  </si>
  <si>
    <t>xxx: RAUL ARJONA RODRIGUEZ</t>
  </si>
  <si>
    <t>VUT/MA/64596</t>
  </si>
  <si>
    <t>Apartamento La Luna</t>
  </si>
  <si>
    <t>CALLE Rotonda de la Luna Nº 1 Plta/Piso 5 Pta/Letra D</t>
  </si>
  <si>
    <t>354420,16</t>
  </si>
  <si>
    <t>4045417,26</t>
  </si>
  <si>
    <t>Rotonda de la Luna</t>
  </si>
  <si>
    <t>4556702UF5445N0023RP</t>
  </si>
  <si>
    <t>X1710446M</t>
  </si>
  <si>
    <t xml:space="preserve">xxx: Bjorg Stokkeland </t>
  </si>
  <si>
    <t>615489604</t>
  </si>
  <si>
    <t>46547493R</t>
  </si>
  <si>
    <t>VUT/CA/17296</t>
  </si>
  <si>
    <t>DE LOS PESCADORES. URB. LA ALMADRABA Nº 2</t>
  </si>
  <si>
    <t>AVENIDA DE LOS PESCADORES. URB. LA ALMADRABA Nº 2 Portal 8 Pta/Letra A</t>
  </si>
  <si>
    <t>600428782</t>
  </si>
  <si>
    <t>mrschiclan@gmail.com</t>
  </si>
  <si>
    <t>DE LOS PESCADORES. URB. LA ALMADRABA</t>
  </si>
  <si>
    <t>34910E7QA5239S0092AH</t>
  </si>
  <si>
    <t>31266265L</t>
  </si>
  <si>
    <t>xxx: MARÍA LUISA FRESNO NÚÑEZ</t>
  </si>
  <si>
    <t>VUT/AL/09509</t>
  </si>
  <si>
    <t>del pocico Nº 1</t>
  </si>
  <si>
    <t>CAMINO del pocico Nº 1 Esc. 3 Plta/Piso 4 Pta/Letra 15</t>
  </si>
  <si>
    <t>667936673</t>
  </si>
  <si>
    <t>copigaes@gmail.com</t>
  </si>
  <si>
    <t>del pocico</t>
  </si>
  <si>
    <t>7531339WF3773S0123EH</t>
  </si>
  <si>
    <t>35072824D</t>
  </si>
  <si>
    <t>xxx: JAVIER GARCIA SALVADO</t>
  </si>
  <si>
    <t>VUT/CA/17297</t>
  </si>
  <si>
    <t>ENCA-PEPE</t>
  </si>
  <si>
    <t>CALLE SAN JUAN Nº 4</t>
  </si>
  <si>
    <t>JGUILLEN799@GMAIL.COM</t>
  </si>
  <si>
    <t>237610,21</t>
  </si>
  <si>
    <t>4008811,3</t>
  </si>
  <si>
    <t>7790105TF3079S0001OW</t>
  </si>
  <si>
    <t>xxx: JOSE GUILLEN CARRILLO</t>
  </si>
  <si>
    <t>VUT/MA/64599</t>
  </si>
  <si>
    <t>CASITA SVALAN</t>
  </si>
  <si>
    <t>URBANIZACION EL CAPISTRANO Nº 0 Esc. 1 Plta/Piso 1 Pta/Letra 12 Compl.Dom. EDIFICIO LAS GOLONDRINAS, PAGO FUENTA DEL BADEN, VIVIENDA NUMERO 6</t>
  </si>
  <si>
    <t>2890801VF2629S0010EO</t>
  </si>
  <si>
    <t>EDIFICIO LAS GOLONDRINAS, PAGO FUENTA DEL BADEN, VIVIENDA NUMERO 6</t>
  </si>
  <si>
    <t>Y8829248E</t>
  </si>
  <si>
    <t xml:space="preserve">xxx: JOHAN ERIK RICHARD UNGER </t>
  </si>
  <si>
    <t>VUT/CO/02970</t>
  </si>
  <si>
    <t>CALLE TESORO Nº 6 Plta/Piso 1 Pta/Letra B</t>
  </si>
  <si>
    <t>670610298</t>
  </si>
  <si>
    <t>eloina33@gmail.com</t>
  </si>
  <si>
    <t>3345206UG4934N0006KY</t>
  </si>
  <si>
    <t>09690574F</t>
  </si>
  <si>
    <t>xxx: ELOINA FERNANDEZ ALVAREZ</t>
  </si>
  <si>
    <t>VUT/MA/64602</t>
  </si>
  <si>
    <t>APARTAMENTO CERCA DE LA PLAYA Y EL AEROPUERTO</t>
  </si>
  <si>
    <t>CALLEJA HELIOMAR Nº 18 Blq. 2 Plta/Piso 6 Pta/Letra E</t>
  </si>
  <si>
    <t>648262406</t>
  </si>
  <si>
    <t>hermisantiagor@gmail.com</t>
  </si>
  <si>
    <t>365898,6</t>
  </si>
  <si>
    <t>4058334,45</t>
  </si>
  <si>
    <t>HELIOMAR</t>
  </si>
  <si>
    <t>6085201UF6568N0080LP</t>
  </si>
  <si>
    <t>25741643C</t>
  </si>
  <si>
    <t>xxx: HERMINIA SANTIAGO RODRIGUEZ</t>
  </si>
  <si>
    <t>VUT/MA/64603</t>
  </si>
  <si>
    <t>marta kollar</t>
  </si>
  <si>
    <t>CALLE Lila Nº 14 Blq. A Plta/Piso 2 Pta/Letra 2 Compl.Dom. los lagos de santa maria golf</t>
  </si>
  <si>
    <t>684201356</t>
  </si>
  <si>
    <t>martikollar7@gmail.com</t>
  </si>
  <si>
    <t>1517145UF4411N0017DU</t>
  </si>
  <si>
    <t>los lagos de santa maria golf</t>
  </si>
  <si>
    <t>Y0770161C</t>
  </si>
  <si>
    <t xml:space="preserve">xxx: marta kollar </t>
  </si>
  <si>
    <t>VUT/MA/64604</t>
  </si>
  <si>
    <t>ALAMEDA CAPUCHINOS Nº 14 Portal 1 Esc. 1 Plta/Piso 2 Pta/Letra F</t>
  </si>
  <si>
    <t>618543268</t>
  </si>
  <si>
    <t>fernando.gonzalezcontreras@gmail.com</t>
  </si>
  <si>
    <t>3360116UF7636S0023KL</t>
  </si>
  <si>
    <t>74864552N</t>
  </si>
  <si>
    <t>xxx: FERNANDO GONZALEZ CONTRERAS</t>
  </si>
  <si>
    <t>VUT/MA/64605</t>
  </si>
  <si>
    <t>CALLE Alferez Beltran Monchon Nº 7 Plta/Piso 1 Pta/Letra D Compl.Dom. Puerta derecha</t>
  </si>
  <si>
    <t>Alferez Beltran Monchon</t>
  </si>
  <si>
    <t>VUT/AL/09510</t>
  </si>
  <si>
    <t>Isla de Tenerife Nº 3</t>
  </si>
  <si>
    <t>CALLE Isla de Tenerife Nº 3 Plta/Piso 1 Pta/Letra 1</t>
  </si>
  <si>
    <t>697369109</t>
  </si>
  <si>
    <t>monicaaldehuela@gmail.com</t>
  </si>
  <si>
    <t>8545701WF3784N0004JD</t>
  </si>
  <si>
    <t>34845947G</t>
  </si>
  <si>
    <t>xxx: Bibiana Rodriguez Latorre</t>
  </si>
  <si>
    <t>VUT/CA/17298</t>
  </si>
  <si>
    <t>RONDA DEL CARACOL Nº 10</t>
  </si>
  <si>
    <t>CALLE RONDA DEL CARACOL Nº 10 Esc. 1 Plta/Piso 3 Pta/Letra E Compl.Dom. NUEVA MEDINA</t>
  </si>
  <si>
    <t>625585865</t>
  </si>
  <si>
    <t>carmencobacho@msn.com</t>
  </si>
  <si>
    <t>5140015QA5654A0101PE</t>
  </si>
  <si>
    <t>NUEVA MEDINA</t>
  </si>
  <si>
    <t>38851947W</t>
  </si>
  <si>
    <t>xxx: MARIA CARMEN COBACHO GARCIA</t>
  </si>
  <si>
    <t>VUT/MA/64607</t>
  </si>
  <si>
    <t>Vistamar torremolinos</t>
  </si>
  <si>
    <t>AVENIDA San Francisco Nº 37 Plta/Piso 5 Pta/Letra 7</t>
  </si>
  <si>
    <t>682513462</t>
  </si>
  <si>
    <t>5339601UF6553N0125HW</t>
  </si>
  <si>
    <t>25089085H</t>
  </si>
  <si>
    <t>xxx: FRANCISCO ANTONIO CALDERON MARTINEZ</t>
  </si>
  <si>
    <t>VUT/CA/17299</t>
  </si>
  <si>
    <t>VUT/CA/17300</t>
  </si>
  <si>
    <t>LA CASETTA DE CONIL</t>
  </si>
  <si>
    <t>CALLE ALBACETE Nº 6</t>
  </si>
  <si>
    <t>650504595</t>
  </si>
  <si>
    <t>rocioareales@gmail.com</t>
  </si>
  <si>
    <t>220329,91</t>
  </si>
  <si>
    <t>4021358,89</t>
  </si>
  <si>
    <t>0415509TF2201E0001GM</t>
  </si>
  <si>
    <t>B93138337</t>
  </si>
  <si>
    <t>JOTAYEMA SL</t>
  </si>
  <si>
    <t>VUT/CA/17302</t>
  </si>
  <si>
    <t>URBANIZACION bahia de la plata Blq. 10 Plta/Piso 2 Pta/Letra 24</t>
  </si>
  <si>
    <t>rocio.cabello.ortega@gmail.com</t>
  </si>
  <si>
    <t>5410701TF4051S0027AT</t>
  </si>
  <si>
    <t>28872985G</t>
  </si>
  <si>
    <t>xxx: rocio cabello ortega</t>
  </si>
  <si>
    <t>VUT/MA/64610</t>
  </si>
  <si>
    <t>GALICIA Nº 12</t>
  </si>
  <si>
    <t>CALLE GALICIA Nº 12 Plta/Piso 4 Pta/Letra 2</t>
  </si>
  <si>
    <t>696024487</t>
  </si>
  <si>
    <t>marisolsm74@gmail.com</t>
  </si>
  <si>
    <t>386764,76</t>
  </si>
  <si>
    <t>4064290,27</t>
  </si>
  <si>
    <t>6844603UF8664S0032KG</t>
  </si>
  <si>
    <t>16577750V</t>
  </si>
  <si>
    <t>xxx: MARIA SOLEDAD SANCHEZ MERINO</t>
  </si>
  <si>
    <t>VUT/CA/17303</t>
  </si>
  <si>
    <t>VUT/CA/17304</t>
  </si>
  <si>
    <t>ABETO Nº 27</t>
  </si>
  <si>
    <t>CALLE ABETO Nº 27</t>
  </si>
  <si>
    <t>654900995</t>
  </si>
  <si>
    <t>homingservices.agencia@gmail.com</t>
  </si>
  <si>
    <t>208885,556988308</t>
  </si>
  <si>
    <t>4054692,67836703</t>
  </si>
  <si>
    <t>6034119QA4563C0001UA</t>
  </si>
  <si>
    <t>31268621Y</t>
  </si>
  <si>
    <t>xxx: ALEJANDRO NAVARRO FERRER</t>
  </si>
  <si>
    <t>VUT/MA/64611</t>
  </si>
  <si>
    <t>CALLE Lamo de Espinosa Nº 10 Esc. 1 Plta/Piso 09 Pta/Letra 09</t>
  </si>
  <si>
    <t>646746806</t>
  </si>
  <si>
    <t>juantravesedo@gmail.com</t>
  </si>
  <si>
    <t>5055102UF5455N0393JE</t>
  </si>
  <si>
    <t>24635269S</t>
  </si>
  <si>
    <t>xxx: Maria Pilar de Castilla Bermudez Cañete</t>
  </si>
  <si>
    <t>VUT/MA/64612</t>
  </si>
  <si>
    <t>CALLE Lamo de espinosa Nº 10 Esc. 1 Plta/Piso 09 Pta/Letra 08 Compl.Dom. Apartamentos PYR</t>
  </si>
  <si>
    <t>5055102UF5455N0392HW</t>
  </si>
  <si>
    <t>Apartamentos PYR</t>
  </si>
  <si>
    <t>xxx: Maria Pilar De Castilla Bermudez Cañete</t>
  </si>
  <si>
    <t>VUT/HU/03259</t>
  </si>
  <si>
    <t>GRAN VÍA/ROMÁN PÉREZ Nº 37</t>
  </si>
  <si>
    <t>AVENIDA GRAN VÍA/ROMÁN PÉREZ Nº 37 Plta/Piso 1</t>
  </si>
  <si>
    <t>629736257</t>
  </si>
  <si>
    <t>apartamentoislacristina37@gmail.com</t>
  </si>
  <si>
    <t>116049,876308657</t>
  </si>
  <si>
    <t>4125899,84095808</t>
  </si>
  <si>
    <t>GRAN VÍA/ROMÁN PÉREZ</t>
  </si>
  <si>
    <t>8787406PB4188N0003XE</t>
  </si>
  <si>
    <t>29474430E</t>
  </si>
  <si>
    <t>xxx: MARÍA BELLA JIMÉNEZ CASANOVA</t>
  </si>
  <si>
    <t>VUT/MA/64613</t>
  </si>
  <si>
    <t>Calle Lamo de Espinosa , Nº 10</t>
  </si>
  <si>
    <t>CALLE Calle Lamo de Espinosa , Nº 10 Esc. 1 Plta/Piso 07 Pta/Letra 23 Compl.Dom. PYR apartamentos</t>
  </si>
  <si>
    <t>Calle Lamo de Espinosa ,</t>
  </si>
  <si>
    <t>5055102UF5455N0315OK</t>
  </si>
  <si>
    <t>PYR apartamentos</t>
  </si>
  <si>
    <t>VUT/MA/64614</t>
  </si>
  <si>
    <t>CALLE Lamo de Espinosa Nº 10 Esc. 1 Plta/Piso 05 Pta/Letra 43</t>
  </si>
  <si>
    <t>5055102UF5455N0243WA</t>
  </si>
  <si>
    <t>VUT/MA/64615</t>
  </si>
  <si>
    <t>CALLE Camilo Jose Cela Nº 7 Plta/Piso 2 Pta/Letra 208</t>
  </si>
  <si>
    <t>677603992</t>
  </si>
  <si>
    <t>josehzapata1@hotmail.com</t>
  </si>
  <si>
    <t>0321102UF3402S0010AO</t>
  </si>
  <si>
    <t>79247634F</t>
  </si>
  <si>
    <t>xxx: Jose Hoover Zapata Ardila</t>
  </si>
  <si>
    <t>VUT/MA/64616</t>
  </si>
  <si>
    <t>AVENIDA Principal del Candado Nº 9 Plta/Piso 9 Pta/Letra 08</t>
  </si>
  <si>
    <t>649576019</t>
  </si>
  <si>
    <t>flavia.dodero@gmail.com</t>
  </si>
  <si>
    <t>9549202UF7694N0076ZH</t>
  </si>
  <si>
    <t>50896675K</t>
  </si>
  <si>
    <t>xxx: Flavia Dodero De Rojas</t>
  </si>
  <si>
    <t>VUT/MA/64617</t>
  </si>
  <si>
    <t>paseo de la salud Nº 17-19</t>
  </si>
  <si>
    <t>PASEO paseo de la salud Nº 17-19 Plta/Piso 5 Pta/Letra a</t>
  </si>
  <si>
    <t>622411057</t>
  </si>
  <si>
    <t>numarinm@hotmail.com</t>
  </si>
  <si>
    <t>370957,96</t>
  </si>
  <si>
    <t>4065100,36</t>
  </si>
  <si>
    <t>paseo de la salud</t>
  </si>
  <si>
    <t>1052116UF7615S0012YO</t>
  </si>
  <si>
    <t>53694204Z</t>
  </si>
  <si>
    <t>xxx: marcelino sanz ROSA</t>
  </si>
  <si>
    <t>VUT/MA/64618</t>
  </si>
  <si>
    <t>PENHOUSE LA VICTORIA</t>
  </si>
  <si>
    <t>CALLE ZENETE Nº 4 Plta/Piso 6 Pta/Letra 1</t>
  </si>
  <si>
    <t>mjmayoral@outlook.com</t>
  </si>
  <si>
    <t>30483221X</t>
  </si>
  <si>
    <t>xxx: RAFAEL JOSÉ ORTI BAQUERIZO</t>
  </si>
  <si>
    <t>VUT/CA/17306</t>
  </si>
  <si>
    <t>RIO SAN PEDRO Nº 61</t>
  </si>
  <si>
    <t>AVENIDA RIO SAN PEDRO Nº 61</t>
  </si>
  <si>
    <t>615450073</t>
  </si>
  <si>
    <t>8911901QA4581B0015FP</t>
  </si>
  <si>
    <t>14639150H</t>
  </si>
  <si>
    <t>xxx: FRANCISCA PRADAS BORREGO</t>
  </si>
  <si>
    <t>VUT/MA/64619</t>
  </si>
  <si>
    <t>CABAS GALVAN Nº 7</t>
  </si>
  <si>
    <t>CALLE CABAS GALVAN Nº 7 Plta/Piso 5 Pta/Letra A</t>
  </si>
  <si>
    <t>660707834</t>
  </si>
  <si>
    <t>jvillanuevamartin@gmail.com</t>
  </si>
  <si>
    <t>371348,19</t>
  </si>
  <si>
    <t>4065712,71</t>
  </si>
  <si>
    <t>CABAS GALVAN</t>
  </si>
  <si>
    <t>1459121UF7615N0020OY</t>
  </si>
  <si>
    <t>74843997L</t>
  </si>
  <si>
    <t>xxx: JOSE MANUEL VILLANUEVA MARTIN</t>
  </si>
  <si>
    <t>VUT/CA/17307</t>
  </si>
  <si>
    <t>Pizarro Nº 7</t>
  </si>
  <si>
    <t>CALLE Pizarro Nº 7 Plta/Piso Bajo Pta/Letra Izq</t>
  </si>
  <si>
    <t>639872026</t>
  </si>
  <si>
    <t>alejandro.fernandezrubio@gmail.com</t>
  </si>
  <si>
    <t>213215,063695677</t>
  </si>
  <si>
    <t>4039770,89840655</t>
  </si>
  <si>
    <t>1089324qa5318g0002im</t>
  </si>
  <si>
    <t>48978265H</t>
  </si>
  <si>
    <t>xxx: Alejandro Fernandez Rubio</t>
  </si>
  <si>
    <t>VUT/CA/17308</t>
  </si>
  <si>
    <t>de la cruz roja Nº 43</t>
  </si>
  <si>
    <t>AVENIDA de la cruz roja Nº 43 Esc. 1 Plta/Piso 1 Pta/Letra IZ</t>
  </si>
  <si>
    <t>1987mendezlopezmanuel@gmail.com</t>
  </si>
  <si>
    <t>192861,053737311</t>
  </si>
  <si>
    <t>4071003,22969502</t>
  </si>
  <si>
    <t>de la cruz roja</t>
  </si>
  <si>
    <t>8886614QA2688F0004JM</t>
  </si>
  <si>
    <t>32064725B</t>
  </si>
  <si>
    <t>xxx: Manuel Méndez López</t>
  </si>
  <si>
    <t>VUT/GR/08392</t>
  </si>
  <si>
    <t>P4 NEAR TO THE BEACH</t>
  </si>
  <si>
    <t>AVENIDA PRINCIPE DE ASTURIAS Nº 2 Plta/Piso 3 Pta/Letra F Compl.Dom. EDIFICIO MAR AZUL</t>
  </si>
  <si>
    <t>661017419</t>
  </si>
  <si>
    <t>439126,02</t>
  </si>
  <si>
    <t>4065624,66</t>
  </si>
  <si>
    <t>9257102VF3695C0058IW</t>
  </si>
  <si>
    <t>74639114C</t>
  </si>
  <si>
    <t>xxx: susana estela rodriguez muñoz</t>
  </si>
  <si>
    <t>VUT/CA/17309</t>
  </si>
  <si>
    <t>CALLE Mar Adriático Nº 40 Pta/Letra 2113</t>
  </si>
  <si>
    <t>VUT/CA/17310</t>
  </si>
  <si>
    <t>Cigueña Blanca Nº 7</t>
  </si>
  <si>
    <t>CALLE Cigueña Blanca Nº 7 Pta/Letra A.1.1</t>
  </si>
  <si>
    <t>A.1.1</t>
  </si>
  <si>
    <t>4699801TE6940S0001GK</t>
  </si>
  <si>
    <t>43684573Y</t>
  </si>
  <si>
    <t>xxx: Juan Manuel Pulido Moreno</t>
  </si>
  <si>
    <t>VUT/CA/17311</t>
  </si>
  <si>
    <t>CALA BIRRA</t>
  </si>
  <si>
    <t>CAMINO DEL SEMBRADO Nº 7</t>
  </si>
  <si>
    <t>687681396</t>
  </si>
  <si>
    <t>ANTONIOJE11@HOTMAIL.COM</t>
  </si>
  <si>
    <t>218193,05446921</t>
  </si>
  <si>
    <t>4032303,19106131</t>
  </si>
  <si>
    <t>DEL SEMBRADO</t>
  </si>
  <si>
    <t>006503000QA62E0001AE</t>
  </si>
  <si>
    <t>50605945B</t>
  </si>
  <si>
    <t>xxx: ANTONIO JESUS ALCAIDE CARMONA</t>
  </si>
  <si>
    <t>VUT/CA/17312</t>
  </si>
  <si>
    <t>CALLE DIVINA PASTORA Nº 9 Plta/Piso BAJO Pta/Letra D</t>
  </si>
  <si>
    <t>635958469</t>
  </si>
  <si>
    <t>ALIRIELLO@GMAIL.COM</t>
  </si>
  <si>
    <t>193031,353782749</t>
  </si>
  <si>
    <t>4071317,39733893</t>
  </si>
  <si>
    <t>9091748QA2699A0018XP</t>
  </si>
  <si>
    <t>53930216T</t>
  </si>
  <si>
    <t>xxx: ALICIA RIEGO LLORENTE</t>
  </si>
  <si>
    <t>VUT/CA/17313</t>
  </si>
  <si>
    <t>RICARDO POLO SANCHEZ</t>
  </si>
  <si>
    <t>URBANIZACION ATLANTERRA SOL H 542 Nº H Blq. 5 Plta/Piso 4 Pta/Letra 2</t>
  </si>
  <si>
    <t>ATLANTERRA SOL H 542</t>
  </si>
  <si>
    <t>5311301TF4051S0186YE</t>
  </si>
  <si>
    <t>VUT/MA/64622</t>
  </si>
  <si>
    <t>CONDES DE SAN ISIDRO Nº 18</t>
  </si>
  <si>
    <t>AVENIDA CONDES DE SAN ISIDRO Nº 18 Esc. 1 Plta/Piso 1 Pta/Letra B</t>
  </si>
  <si>
    <t>951230267</t>
  </si>
  <si>
    <t>4752111UF5445S0014GS</t>
  </si>
  <si>
    <t>VUT/MA/64623</t>
  </si>
  <si>
    <t>ENRIQUE GRANADOS Nº 44</t>
  </si>
  <si>
    <t>CALLE ENRIQUE GRANADOS Nº 44 Compl.Dom. URB. CONJUNTO "PUEBLO LOS ARCOS" - Elviria</t>
  </si>
  <si>
    <t>340651,03</t>
  </si>
  <si>
    <t>4040648,44</t>
  </si>
  <si>
    <t>0708111UF4400N0001GL</t>
  </si>
  <si>
    <t>URB. CONJUNTO "PUEBLO LOS ARCOS" - Elviria</t>
  </si>
  <si>
    <t>VUT/GR/08394</t>
  </si>
  <si>
    <t>PLAZA Constitución Nº 5 Plta/Piso 4 Pta/Letra A</t>
  </si>
  <si>
    <t>625669350</t>
  </si>
  <si>
    <t>julia.valsan23@gmail.com</t>
  </si>
  <si>
    <t>438261,02</t>
  </si>
  <si>
    <t>4065553,56</t>
  </si>
  <si>
    <t>8457104VF3685C0009OP</t>
  </si>
  <si>
    <t>40972542C</t>
  </si>
  <si>
    <t>xxx: Julia Valderrama Sánchez</t>
  </si>
  <si>
    <t>VUT/MA/64624</t>
  </si>
  <si>
    <t>AVENIDA JOSE LUIS CARRILLO BENITE Nº 225 Calif.Nº A Plta/Piso 00 Pta/Letra C1 Compl.Dom. CJT FUENTES DEL RODEO - APARTAMENTO C-1</t>
  </si>
  <si>
    <t>stadumuomo@hotmail.com</t>
  </si>
  <si>
    <t>3997107UF2339N0013EE</t>
  </si>
  <si>
    <t>CJT FUENTES DEL RODEO - APARTAMENTO C-1</t>
  </si>
  <si>
    <t>21DE11153</t>
  </si>
  <si>
    <t xml:space="preserve">xxx: ABRAHAM BENHANRON </t>
  </si>
  <si>
    <t>VUT/CA/17314</t>
  </si>
  <si>
    <t>CASA JARDINES</t>
  </si>
  <si>
    <t>CALLE JARDINES Nº 24 Calif.Nº D Esc. 1 Plta/Piso 0 Pta/Letra A</t>
  </si>
  <si>
    <t>renegrosse@me.com</t>
  </si>
  <si>
    <t>6344013QA5364S0003IQ</t>
  </si>
  <si>
    <t>Y9687457D</t>
  </si>
  <si>
    <t xml:space="preserve">xxx: RENÉ JÖRG HELMUT GROSSE </t>
  </si>
  <si>
    <t>VUT/MA/64628</t>
  </si>
  <si>
    <t>IVELISE</t>
  </si>
  <si>
    <t>AVENIDA PINTOR MURILLO Nº 5</t>
  </si>
  <si>
    <t>654542337</t>
  </si>
  <si>
    <t>PILAR@ROSAS-ABOGADOS.COM</t>
  </si>
  <si>
    <t>330236,68</t>
  </si>
  <si>
    <t>4042545,49</t>
  </si>
  <si>
    <t>0327205UF3402N0001BK</t>
  </si>
  <si>
    <t>33367323G</t>
  </si>
  <si>
    <t>xxx: MARIA PILAR ROSAS LLAVERO</t>
  </si>
  <si>
    <t>VUT/CA/17315</t>
  </si>
  <si>
    <t>CALLE NUÑEZ DE BALBOA Nº 1 Pta/Letra A</t>
  </si>
  <si>
    <t>670615942</t>
  </si>
  <si>
    <t>adri_conil@hotmail.com</t>
  </si>
  <si>
    <t>2993407TF2129D0001LG</t>
  </si>
  <si>
    <t>44051894V</t>
  </si>
  <si>
    <t>xxx: ADRIAN MORENO PIÑA</t>
  </si>
  <si>
    <t>VUT/GR/08395</t>
  </si>
  <si>
    <t>III DE LA FASE I</t>
  </si>
  <si>
    <t>CONJUNTO III DE LA FASE I Plta/Piso 1 Pta/Letra C Compl.Dom. URB. ICON MARINA, BLOQUE 3</t>
  </si>
  <si>
    <t>URB. ICON MARINA, BLOQUE 3</t>
  </si>
  <si>
    <t>Y8968104G</t>
  </si>
  <si>
    <t xml:space="preserve">xxx: PATRICK BERTHA E HEUGHEBAERT </t>
  </si>
  <si>
    <t>VUT/MA/64633</t>
  </si>
  <si>
    <t>VILLA SOLANA 2</t>
  </si>
  <si>
    <t>CALLE SOLANA Nº 2 Compl.Dom. CALLE SOLANA 2</t>
  </si>
  <si>
    <t>649574105</t>
  </si>
  <si>
    <t>aromero_moral@hotmail.com</t>
  </si>
  <si>
    <t>421922,77</t>
  </si>
  <si>
    <t>4068248,81</t>
  </si>
  <si>
    <t>2185604VF2628N0001HQ</t>
  </si>
  <si>
    <t>CALLE SOLANA 2</t>
  </si>
  <si>
    <t>01928604P</t>
  </si>
  <si>
    <t>xxx: ALVARO ROMERO MORAL</t>
  </si>
  <si>
    <t>VUT/CA/17317</t>
  </si>
  <si>
    <t>Plaza de los Pinos, núm 8-1º Der (Jerez)</t>
  </si>
  <si>
    <t>PLAZA de Los Pinoss Nº 8 Plta/Piso 1 Pta/Letra derecha</t>
  </si>
  <si>
    <t>645351727</t>
  </si>
  <si>
    <t>admin@quickin.es</t>
  </si>
  <si>
    <t>221351,148509691</t>
  </si>
  <si>
    <t>4064755,82009682</t>
  </si>
  <si>
    <t>de Los Pinoss</t>
  </si>
  <si>
    <t>7642113QA5674C0008LP</t>
  </si>
  <si>
    <t>B02685550</t>
  </si>
  <si>
    <t>QUICKIN INVESTING 2020 SL</t>
  </si>
  <si>
    <t>VUT/MA/64635</t>
  </si>
  <si>
    <t>JUAN SEBASTIAN ELCANO 188</t>
  </si>
  <si>
    <t>AVENIDA JUAN SEBASTIAN ELCANO Nº 188 Esc. 1 Plta/Piso 5 Pta/Letra B</t>
  </si>
  <si>
    <t>VUT/AL/09513</t>
  </si>
  <si>
    <t>mirador del puerto</t>
  </si>
  <si>
    <t>AVENIDA carlos III Nº 422 Blq. V Plta/Piso 1 Pta/Letra a Compl.Dom. edificio mirador del puerto</t>
  </si>
  <si>
    <t>610791023</t>
  </si>
  <si>
    <t>jmdetorresrollon@hotmail.com</t>
  </si>
  <si>
    <t>carlos III</t>
  </si>
  <si>
    <t>8947503WF3784N0072YF</t>
  </si>
  <si>
    <t>edificio mirador del puerto</t>
  </si>
  <si>
    <t>27517130E</t>
  </si>
  <si>
    <t>xxx: JOSE MANUEL DE TORRES-ROLLON PORRAS</t>
  </si>
  <si>
    <t>VUT/GR/08397</t>
  </si>
  <si>
    <t>ARGALI</t>
  </si>
  <si>
    <t>PASEO PASEO DE VELILLA Nº 40 Plta/Piso 6 Pta/Letra B</t>
  </si>
  <si>
    <t>677413344</t>
  </si>
  <si>
    <t>almunecar3@gmail.com</t>
  </si>
  <si>
    <t>440531,53</t>
  </si>
  <si>
    <t>4066474,19</t>
  </si>
  <si>
    <t>0667503VF4606C0024OH</t>
  </si>
  <si>
    <t>26209675W</t>
  </si>
  <si>
    <t>xxx: JOSE ANTONIO CHACON DURILLO</t>
  </si>
  <si>
    <t>H/MA/02327</t>
  </si>
  <si>
    <t>WILLIAMS SUNNY</t>
  </si>
  <si>
    <t>CALLE SOTAVENTO Nº 43</t>
  </si>
  <si>
    <t>649730157</t>
  </si>
  <si>
    <t>676168013</t>
  </si>
  <si>
    <t>irenguille@hotmail.com</t>
  </si>
  <si>
    <t>388713,93</t>
  </si>
  <si>
    <t>4064029,24</t>
  </si>
  <si>
    <t>8841753UF8684S0001RQ</t>
  </si>
  <si>
    <t>53741985R</t>
  </si>
  <si>
    <t>xxx: IRENE RANDO DIAZ</t>
  </si>
  <si>
    <t>VUT/MA/64637</t>
  </si>
  <si>
    <t>General Rodrigo Nº 3</t>
  </si>
  <si>
    <t>CALLE General Rodrigo Nº 3 Portal 2 Plta/Piso 5 Pta/Letra B</t>
  </si>
  <si>
    <t>637414973</t>
  </si>
  <si>
    <t>amor111156@gmail.com</t>
  </si>
  <si>
    <t>5361105UF5456S0065UM</t>
  </si>
  <si>
    <t>30436309H</t>
  </si>
  <si>
    <t>xxx: Andrés Morales Sánchez</t>
  </si>
  <si>
    <t>VUT/MA/64638</t>
  </si>
  <si>
    <t>LAS CANCELAS Nº 922</t>
  </si>
  <si>
    <t>URBANIZACION LAS CANCELAS Nº 922 Pta/Letra A</t>
  </si>
  <si>
    <t>646004814</t>
  </si>
  <si>
    <t>isabellfmarbella@gmail.com</t>
  </si>
  <si>
    <t>330101,23</t>
  </si>
  <si>
    <t>4043523,9</t>
  </si>
  <si>
    <t>0236102UF3403N0003YF</t>
  </si>
  <si>
    <t>22718972D</t>
  </si>
  <si>
    <t>VUT/MA/64641</t>
  </si>
  <si>
    <t>AVENIDA JARDINES DE LAS GOLONDRINAS Blq. 11 Plta/Piso 3 Pta/Letra 1131 Compl.Dom. AVDA. JARDINES DE LAS GOLONDRINAS. CONJUNTO RESID. ROMANA PLAYA, BLOQUE 11, PLANTA 3. APTO 1131. ELVIRIA. 29604 MARBELLA</t>
  </si>
  <si>
    <t>610573317</t>
  </si>
  <si>
    <t>inmaleria@yahoo.es</t>
  </si>
  <si>
    <t>1131</t>
  </si>
  <si>
    <t>0801103UF4400S0315HQ</t>
  </si>
  <si>
    <t>AVDA. JARDINES DE LAS GOLONDRINAS. CONJUNTO RESID. ROMANA PLAYA, BLOQUE 11, PLANTA 3. APTO 1131. ELVIRIA. 29604 MARBELLA</t>
  </si>
  <si>
    <t>25327048T</t>
  </si>
  <si>
    <t>xxx: INMACULADA RAMIREZ LERIA</t>
  </si>
  <si>
    <t>VUT/MA/64642</t>
  </si>
  <si>
    <t>UR  ALTOS DEL RODEO LOCRIMAR V</t>
  </si>
  <si>
    <t>CALLE RIO  VOLGA Nº 0 Esc. 5 Plta/Piso 2 Pta/Letra A</t>
  </si>
  <si>
    <t>RIO  VOLGA</t>
  </si>
  <si>
    <t>3603401UF2430S0078LW</t>
  </si>
  <si>
    <t>Z0559426W</t>
  </si>
  <si>
    <t xml:space="preserve">xxx: RICHARD ABBOU </t>
  </si>
  <si>
    <t>VUT/MA/64644</t>
  </si>
  <si>
    <t>Los Granados 212</t>
  </si>
  <si>
    <t>CONJUNTO Los Granados de Cabopino Esc. 2 Plta/Piso 1 Pta/Letra 212</t>
  </si>
  <si>
    <t>Y9931249R</t>
  </si>
  <si>
    <t xml:space="preserve">xxx: JANOS ATTILA GRANICZ </t>
  </si>
  <si>
    <t>VUT/MA/64646</t>
  </si>
  <si>
    <t>CALLE ALONSO DE PALENCIA Nº 22 Portal 3 Plta/Piso 3 Pta/Letra 2</t>
  </si>
  <si>
    <t>610518226</t>
  </si>
  <si>
    <t>TSEPULVED@GMAIL.COM</t>
  </si>
  <si>
    <t>2150238UF7625S0088BX</t>
  </si>
  <si>
    <t>25061395C</t>
  </si>
  <si>
    <t>xxx: MARIA TERESA SEPULVEDA GONZALEZ</t>
  </si>
  <si>
    <t>VUT/MA/64647</t>
  </si>
  <si>
    <t>CJT ALOHA HILL CLUB AP. 63</t>
  </si>
  <si>
    <t>URBANIZACION NUEVA ANDALUCIA K Nº 19 Esc. 4 Plta/Piso 3 Pta/Letra 63 Compl.Dom. CJT ALOHA HILL CLUB</t>
  </si>
  <si>
    <t>CJT ALOHA HILL CLUB</t>
  </si>
  <si>
    <t>B44743193</t>
  </si>
  <si>
    <t>ANDREAS HURTIG INVEST SL</t>
  </si>
  <si>
    <t>VUT/GR/08400</t>
  </si>
  <si>
    <t>ALTOS CARMENES DEL MAR Nº 68</t>
  </si>
  <si>
    <t>URBANIZACION ALTOS CARMENES DEL MAR Nº 68</t>
  </si>
  <si>
    <t>christophe.eudes@alicecadsl.fr</t>
  </si>
  <si>
    <t>ALTOS CARMENES DEL MAR</t>
  </si>
  <si>
    <t>1860010VF3616B0068LI</t>
  </si>
  <si>
    <t>N0254492B</t>
  </si>
  <si>
    <t>EUDES INVESTISSEMENTS SOCIETE CIVILE INMOBILIERE</t>
  </si>
  <si>
    <t>VUT/MA/64650</t>
  </si>
  <si>
    <t>PUTNA LARA Nº 53</t>
  </si>
  <si>
    <t>URBANIZACION PUTNA LARA Nº 53</t>
  </si>
  <si>
    <t>RahulD.Samant@delta.com</t>
  </si>
  <si>
    <t>PUTNA LARA</t>
  </si>
  <si>
    <t>Z0643938N</t>
  </si>
  <si>
    <t xml:space="preserve">xxx: RAHUL DIGAMBER SAMANT </t>
  </si>
  <si>
    <t>VUT/CA/17318</t>
  </si>
  <si>
    <t>PINAR DE DON JESUS URBANIZACION ACUARIO Nº 8</t>
  </si>
  <si>
    <t>URBANIZACION PINAR DE DON JESUS URBANIZACION ACUARIO Nº 8 Plta/Piso 0</t>
  </si>
  <si>
    <t>651525829</t>
  </si>
  <si>
    <t>PINAR DE DON JESUS URBANIZACION ACUARIO</t>
  </si>
  <si>
    <t>2990008qa5229s0008rq</t>
  </si>
  <si>
    <t>76648651R</t>
  </si>
  <si>
    <t>xxx: ALBA BARBERA HUERTAS</t>
  </si>
  <si>
    <t>VUT/CO/02972</t>
  </si>
  <si>
    <t>AGUAYOS PATIO</t>
  </si>
  <si>
    <t>PLAZA AGUAYOS Nº 2 Plta/Piso BAJO Pta/Letra DERECHA</t>
  </si>
  <si>
    <t>PRUIZBERNIER@GMAIL.COM</t>
  </si>
  <si>
    <t>VUT/MA/64651</t>
  </si>
  <si>
    <t>8 DE MARZO Nº 5</t>
  </si>
  <si>
    <t>AVENIDA 8 DE MARZO Nº 5 Esc. 3 Plta/Piso 02 Pta/Letra 01 Compl.Dom. CONJUNTO  HIGUERON WEST PHASE I</t>
  </si>
  <si>
    <t>CONJUNTO  HIGUERON WEST PHASE I</t>
  </si>
  <si>
    <t>B72852411</t>
  </si>
  <si>
    <t>SADEA SOL, S.L.</t>
  </si>
  <si>
    <t>VUT/CA/17319</t>
  </si>
  <si>
    <t>LOMA DEL PUERCO Nº 156</t>
  </si>
  <si>
    <t>LUGAR LOMA DEL PUERCO Nº 156 Compl.Dom. URBANIZACIÓN VILLAS DE LA LOMA</t>
  </si>
  <si>
    <t>615833385</t>
  </si>
  <si>
    <t>belenporcelmarin@hotmail.com</t>
  </si>
  <si>
    <t>218108,24085799</t>
  </si>
  <si>
    <t>4026213,5233364</t>
  </si>
  <si>
    <t>6261041QA5266S0001PT</t>
  </si>
  <si>
    <t>URBANIZACIÓN VILLAS DE LA LOMA</t>
  </si>
  <si>
    <t>75757001S</t>
  </si>
  <si>
    <t>xxx: ANA BELEN PORCEL MARIN</t>
  </si>
  <si>
    <t>VUT/MA/64652</t>
  </si>
  <si>
    <t>Estudio Torreblanca</t>
  </si>
  <si>
    <t>CALLE Dalias Nº 46 Portal 46 Plta/Piso 3 Pta/Letra D Compl.Dom. Planta segunda Puerta 3D</t>
  </si>
  <si>
    <t>6687103UF5468N0146XB</t>
  </si>
  <si>
    <t>Planta segunda Puerta 3D</t>
  </si>
  <si>
    <t>02545806M</t>
  </si>
  <si>
    <t>xxx: Maria de los Angeles Arrate García</t>
  </si>
  <si>
    <t>VUT/MA/64653</t>
  </si>
  <si>
    <t>DIEGO FERNANDEZ DE MENDOZA Nº 11</t>
  </si>
  <si>
    <t>CALLE DIEGO FERNANDEZ DE MENDOZA Nº 11 Esc. 8 Plta/Piso 2 Pta/Letra A</t>
  </si>
  <si>
    <t>615267467</t>
  </si>
  <si>
    <t>600639665</t>
  </si>
  <si>
    <t>jahumepl55@hotmail.com</t>
  </si>
  <si>
    <t>8953703UF6685S0001WJ</t>
  </si>
  <si>
    <t>74856382F</t>
  </si>
  <si>
    <t>xxx: JACOBO HUESCAR MELENDEZ</t>
  </si>
  <si>
    <t>VUT/CA/17320</t>
  </si>
  <si>
    <t>CALLE CABO DE GATA Nº S/N Compl.Dom. URBANIZACION ATLANTERRA PLAYA FASE 1 Y 2</t>
  </si>
  <si>
    <t>URBANIZACION ATLANTERRA PLAYA FASE 1 Y 2</t>
  </si>
  <si>
    <t>VUT/MA/64656</t>
  </si>
  <si>
    <t>APARTAMENTO JURADO DE PARRA</t>
  </si>
  <si>
    <t>CALLE JURADO DE PARRA Nº 9</t>
  </si>
  <si>
    <t>951384395</t>
  </si>
  <si>
    <t>667405060</t>
  </si>
  <si>
    <t>belenss3313@gmail.com</t>
  </si>
  <si>
    <t>JURADO DE PARRA</t>
  </si>
  <si>
    <t>9148101UF7694N0007PF</t>
  </si>
  <si>
    <t>24797287K</t>
  </si>
  <si>
    <t>xxx: ENRIQUETA SALGUERO GÓMEZ</t>
  </si>
  <si>
    <t>VUT/MA/64657</t>
  </si>
  <si>
    <t>VUT/MA/64658</t>
  </si>
  <si>
    <t>Paseo  Burriana Nº 13</t>
  </si>
  <si>
    <t>CALLE Paseo  Burriana Nº 13 Esc. 1 Plta/Piso 1 Pta/Letra D</t>
  </si>
  <si>
    <t>solveig.keereweer@gmail.com</t>
  </si>
  <si>
    <t>Paseo  Burriana</t>
  </si>
  <si>
    <t>Z0617489J</t>
  </si>
  <si>
    <t xml:space="preserve">xxx: SOLVEIG MARGARETA KEERWEER </t>
  </si>
  <si>
    <t>VUT/CA/17321</t>
  </si>
  <si>
    <t>LA VEJERIEGA</t>
  </si>
  <si>
    <t>LUGAR DE LA BARCA S/N Nº S/N Compl.Dom. FINCA 456</t>
  </si>
  <si>
    <t>628542133</t>
  </si>
  <si>
    <t>jonatan.gomcar@gmail.com</t>
  </si>
  <si>
    <t>234382,19</t>
  </si>
  <si>
    <t>4016104,77</t>
  </si>
  <si>
    <t>DE LA BARCA S/N</t>
  </si>
  <si>
    <t>4662201TF3146C0001SZ</t>
  </si>
  <si>
    <t>FINCA 456</t>
  </si>
  <si>
    <t>75779334S</t>
  </si>
  <si>
    <t>xxx: JONATAN GÓMEZ CARRASCO</t>
  </si>
  <si>
    <t>VUT/CA/17323</t>
  </si>
  <si>
    <t>laguna de las canteras Nº 6</t>
  </si>
  <si>
    <t>CALLE laguna de las canteras Nº 6</t>
  </si>
  <si>
    <t>morobaraka@hotmail.com</t>
  </si>
  <si>
    <t>215782,91084876</t>
  </si>
  <si>
    <t>4031753,6882348</t>
  </si>
  <si>
    <t>laguna de las canteras</t>
  </si>
  <si>
    <t>4010805QA5341S0002TP</t>
  </si>
  <si>
    <t>01932116R</t>
  </si>
  <si>
    <t>xxx: miguel angel herrera alonso</t>
  </si>
  <si>
    <t>VUT/MA/64663</t>
  </si>
  <si>
    <t>SALVADOR ALLENDE 218</t>
  </si>
  <si>
    <t>AVENIDA SALVADOR ALLENDE Nº 218</t>
  </si>
  <si>
    <t>653269324</t>
  </si>
  <si>
    <t>lourdes.s.p@gmail.com</t>
  </si>
  <si>
    <t>379129,01</t>
  </si>
  <si>
    <t>4064446,02</t>
  </si>
  <si>
    <t>9246908UF7694N0001SI</t>
  </si>
  <si>
    <t>44577271M</t>
  </si>
  <si>
    <t>xxx: LOURDES SANCHEZ PERPIÑAN</t>
  </si>
  <si>
    <t>VUT/MA/64664</t>
  </si>
  <si>
    <t>MADRID Nº 9B</t>
  </si>
  <si>
    <t>CALLE MADRID Nº 9B Compl.Dom. URBANIZACION COSTABELLA</t>
  </si>
  <si>
    <t>0031652336121</t>
  </si>
  <si>
    <t>rbossink@ziggo.nl</t>
  </si>
  <si>
    <t>338277,13</t>
  </si>
  <si>
    <t>4040864,88</t>
  </si>
  <si>
    <t>8410144UF3481S0001OK</t>
  </si>
  <si>
    <t>Y0955479G</t>
  </si>
  <si>
    <t xml:space="preserve">xxx: RONALD BOSSINK </t>
  </si>
  <si>
    <t>VUT/AL/09516</t>
  </si>
  <si>
    <t>CALLE SANTA MARTA 2 COMPLEJO MAR Y SAL</t>
  </si>
  <si>
    <t>CALLE CALLE SANTA MARTA 2 COMPLEJO MAR Y SAL Blq. 2 Portal 1 Plta/Piso 4 Pta/Letra 3</t>
  </si>
  <si>
    <t>0470</t>
  </si>
  <si>
    <t>667426494</t>
  </si>
  <si>
    <t>lorite10@gmail.com</t>
  </si>
  <si>
    <t>5603602WF3750S0317TY</t>
  </si>
  <si>
    <t>77324012J</t>
  </si>
  <si>
    <t>xxx: LUIS LORITE SAMPEDRO</t>
  </si>
  <si>
    <t>VUT/CA/17324</t>
  </si>
  <si>
    <t>CASA ZAPAL</t>
  </si>
  <si>
    <t>CALLE ESPINEL Nº 10 Plta/Piso Atico Compl.Dom. Calle Espinel (Era Calle Zapal, 10)</t>
  </si>
  <si>
    <t>243706,95</t>
  </si>
  <si>
    <t>4002889,63</t>
  </si>
  <si>
    <t>3631818TF4033S0001HA</t>
  </si>
  <si>
    <t>Calle Espinel (Era Calle Zapal, 10)</t>
  </si>
  <si>
    <t>CAMBRIDGE HOUSING INITIATIVES S.L.</t>
  </si>
  <si>
    <t>VUT/AL/09517</t>
  </si>
  <si>
    <t>MADRID Nº 17</t>
  </si>
  <si>
    <t>CALLE MADRID Nº 17 Plta/Piso 2 Pta/Letra 3 Compl.Dom. EDIFICIO VIRGEN DEL MAR</t>
  </si>
  <si>
    <t>617460359</t>
  </si>
  <si>
    <t>vgh1186@gmail.com</t>
  </si>
  <si>
    <t>534599,97</t>
  </si>
  <si>
    <t>4068072,26</t>
  </si>
  <si>
    <t>4782321WF3648S0013YT</t>
  </si>
  <si>
    <t>78124478X</t>
  </si>
  <si>
    <t>xxx: VASSIL GUEORGUIEV HRISTOV GEORGIEV</t>
  </si>
  <si>
    <t>VUT/CA/17326</t>
  </si>
  <si>
    <t>ZAHARA ZEN</t>
  </si>
  <si>
    <t>CALLE CABO DE TRAFALGAR Pta/Letra 19 Compl.Dom. URBANIZACION ARENALES GOLF</t>
  </si>
  <si>
    <t>5803510TF4050S0019MY</t>
  </si>
  <si>
    <t>VUT/CA/17327</t>
  </si>
  <si>
    <t>princi-jerez</t>
  </si>
  <si>
    <t>PLAZA princi-jerez Blq. 13 Plta/Piso 9 Pta/Letra d</t>
  </si>
  <si>
    <t>615570792</t>
  </si>
  <si>
    <t>fernandoperezmoron@hotmail.com</t>
  </si>
  <si>
    <t>221453,048256921</t>
  </si>
  <si>
    <t>4064151,74932118</t>
  </si>
  <si>
    <t>7836816QA5673F0037JJ</t>
  </si>
  <si>
    <t>31726485D</t>
  </si>
  <si>
    <t>xxx: fernando perez moron</t>
  </si>
  <si>
    <t>VUT/MA/64667</t>
  </si>
  <si>
    <t>URBANIZACION NUEVA ANDALUCIA Esc. 4 Plta/Piso N1 Pta/Letra 57 Compl.Dom. CONJUNTO ALOHA HILL CLUB</t>
  </si>
  <si>
    <t>B44554152</t>
  </si>
  <si>
    <t>RYBAK PROPERTY MANAGEMENT, S.L.</t>
  </si>
  <si>
    <t>VUT/CO/02973</t>
  </si>
  <si>
    <t>POSTRERA Nº 41</t>
  </si>
  <si>
    <t>CALLE POSTRERA Nº 41 Plta/Piso BAJO Pta/Letra 4</t>
  </si>
  <si>
    <t>744464332</t>
  </si>
  <si>
    <t>LOZANOPOZUELOJESUS@GMAIL.COM</t>
  </si>
  <si>
    <t>342964,49</t>
  </si>
  <si>
    <t>4193404,12</t>
  </si>
  <si>
    <t>3036908UG4933N0001UU</t>
  </si>
  <si>
    <t>75797403Y</t>
  </si>
  <si>
    <t>xxx: JESUS LOZANO POZUELO</t>
  </si>
  <si>
    <t>VUT/MA/64669</t>
  </si>
  <si>
    <t>ALBATROS BLOQUE 4, ESCALERA A PLANTA 1 PUERTA 58</t>
  </si>
  <si>
    <t>AVENIDA ALBATROS BLOQUE 4, ESCALERA A PLANTA 1 PUERTA 58 Blq. 4 Esc. A Plta/Piso 1 Pta/Letra 58 Compl.Dom. ALBATROS BLOQUE 4, ESCALERA A PLANTA 1 PUERTA 58, URB. BAHIA DE MARBELLA</t>
  </si>
  <si>
    <t>alfonso@nfmedia.es</t>
  </si>
  <si>
    <t>6014302UF3461S0059MU</t>
  </si>
  <si>
    <t>ALBATROS BLOQUE 4, ESCALERA A PLANTA 1 PUERTA 58, URB. BAHIA DE MARBELLA</t>
  </si>
  <si>
    <t>NUEVAS FORMAS DE COMUNICACION S.L.</t>
  </si>
  <si>
    <t>VUT/MA/64670</t>
  </si>
  <si>
    <t>TRUJILLO Y TACON Nº 9</t>
  </si>
  <si>
    <t>CALLE TRUJILLO Y TACON Nº 9</t>
  </si>
  <si>
    <t>952390995</t>
  </si>
  <si>
    <t>635373652</t>
  </si>
  <si>
    <t>jaara@live.com</t>
  </si>
  <si>
    <t>365605,45</t>
  </si>
  <si>
    <t>4054057,48</t>
  </si>
  <si>
    <t>TRUJILLO Y TACON</t>
  </si>
  <si>
    <t>5742203UF6554S0001AY</t>
  </si>
  <si>
    <t>77959543P</t>
  </si>
  <si>
    <t>xxx: REDA JAARA SENHAJI</t>
  </si>
  <si>
    <t>VUT/GR/08401</t>
  </si>
  <si>
    <t>SANTA ANA Nº 11</t>
  </si>
  <si>
    <t>CALLE SANTA ANA Nº 11 Plta/Piso 1</t>
  </si>
  <si>
    <t>690668371</t>
  </si>
  <si>
    <t>rosendoensuecia@hotmail.com</t>
  </si>
  <si>
    <t>447282,58</t>
  </si>
  <si>
    <t>4114764,99</t>
  </si>
  <si>
    <t>7349202VG4174G0003TZ</t>
  </si>
  <si>
    <t>05194676B</t>
  </si>
  <si>
    <t>xxx: ROSENDO EMILIO SANCHEZ GARCIA</t>
  </si>
  <si>
    <t>VUT/MA/64671</t>
  </si>
  <si>
    <t>Magna Marbella 4 bedroom luxury apartment</t>
  </si>
  <si>
    <t>URBANIZACION Magna Marbella Plta/Piso 3 Pta/Letra 81-82 Compl.Dom. Edificio Sorolla</t>
  </si>
  <si>
    <t>81-82</t>
  </si>
  <si>
    <t>2922101UF2422S0081SO</t>
  </si>
  <si>
    <t>Edificio Sorolla</t>
  </si>
  <si>
    <t>Z0429401L</t>
  </si>
  <si>
    <t xml:space="preserve">xxx: Azzam Kamal Salim Alameddin </t>
  </si>
  <si>
    <t>VUT/CA/17328</t>
  </si>
  <si>
    <t>RONDA DE MULEROS Nº 8</t>
  </si>
  <si>
    <t>CALLE RONDA DE MULEROS Nº 8 Portal 2 Plta/Piso 3 Pta/Letra E Compl.Dom. RESIDENCIAL ALTOS DE JEREZ</t>
  </si>
  <si>
    <t>635071805</t>
  </si>
  <si>
    <t>inma.mateosjimenez@gmail.com</t>
  </si>
  <si>
    <t>219636,27549606</t>
  </si>
  <si>
    <t>4063726,54595523</t>
  </si>
  <si>
    <t>5932606QA5653B0000WF</t>
  </si>
  <si>
    <t>RESIDENCIAL ALTOS DE JEREZ</t>
  </si>
  <si>
    <t>32067176R</t>
  </si>
  <si>
    <t>xxx: INMACULADA MATEOS JIMENEZ</t>
  </si>
  <si>
    <t>VUT/CO/02974</t>
  </si>
  <si>
    <t>Crucifijo 94</t>
  </si>
  <si>
    <t>CALLE CRUCIFIOJO Nº 9 Pta/Letra 4</t>
  </si>
  <si>
    <t>695644849</t>
  </si>
  <si>
    <t>cobogarciasonia@gmail.com</t>
  </si>
  <si>
    <t>344440,52</t>
  </si>
  <si>
    <t>4194700,24</t>
  </si>
  <si>
    <t>CRUCIFIOJO</t>
  </si>
  <si>
    <t>4548202UG4944N0004GI</t>
  </si>
  <si>
    <t>30800809Z</t>
  </si>
  <si>
    <t>xxx: Sonia Cobo García</t>
  </si>
  <si>
    <t>VUT/MA/64673</t>
  </si>
  <si>
    <t>CALLE FAISAN Nº 158 Plta/Piso 4 Pta/Letra 405</t>
  </si>
  <si>
    <t>shirin.smits@gmail.com</t>
  </si>
  <si>
    <t>3298101UF4339N0060LD</t>
  </si>
  <si>
    <t>X05544907K</t>
  </si>
  <si>
    <t xml:space="preserve">xxx: STEPHAN SMITS </t>
  </si>
  <si>
    <t>VUT/MA/64674</t>
  </si>
  <si>
    <t>CALLE MIGUEL DE UNAMUNO-CAMPANA Nº 42</t>
  </si>
  <si>
    <t>33648066096</t>
  </si>
  <si>
    <t>zazjess@hotmail.fr</t>
  </si>
  <si>
    <t>323278,92</t>
  </si>
  <si>
    <t>4041086,09</t>
  </si>
  <si>
    <t>3313214UF2431S0001SO</t>
  </si>
  <si>
    <t>VUT/MA/64676</t>
  </si>
  <si>
    <t>LOS JUNCOS Nº 1</t>
  </si>
  <si>
    <t>CALLE LOS JUNCOS Nº 1 Esc. A Plta/Piso 3 Pta/Letra 18 Compl.Dom. EDF. BRISAS DEL MAR</t>
  </si>
  <si>
    <t>7081108UF5478S0018UP</t>
  </si>
  <si>
    <t>EDF. BRISAS DEL MAR</t>
  </si>
  <si>
    <t>Y5251736E</t>
  </si>
  <si>
    <t xml:space="preserve">xxx: NOURI SHALAL </t>
  </si>
  <si>
    <t>VUT/MA/64678</t>
  </si>
  <si>
    <t>MALAGA OLOROSO Nº 37</t>
  </si>
  <si>
    <t>AVENIDA MALAGA OLOROSO Nº 37 Plta/Piso 5º Pta/Letra 6</t>
  </si>
  <si>
    <t>373628,6</t>
  </si>
  <si>
    <t>4067605,1</t>
  </si>
  <si>
    <t>3777101UF7637N0055JT</t>
  </si>
  <si>
    <t>VUT/MA/64680</t>
  </si>
  <si>
    <t>Biarritz Nº 15</t>
  </si>
  <si>
    <t>PASAJE Biarritz Nº 15</t>
  </si>
  <si>
    <t>628986815</t>
  </si>
  <si>
    <t>manuel.alcedo@gmail.com</t>
  </si>
  <si>
    <t>Biarritz</t>
  </si>
  <si>
    <t>7567905UF6576N0022WO</t>
  </si>
  <si>
    <t>25078358D</t>
  </si>
  <si>
    <t>xxx: Manuel Alcedo Moreno</t>
  </si>
  <si>
    <t>VUT/MA/64681</t>
  </si>
  <si>
    <t>CALLE JACINTO BENAVENTE Nº 10 Plta/Piso 7 Pta/Letra 5 Compl.Dom. EDIFICIO MARBELSUN</t>
  </si>
  <si>
    <t>0925201UF3402N0135MM</t>
  </si>
  <si>
    <t>EDIFICIO MARBELSUN</t>
  </si>
  <si>
    <t>xxx: VANESA SIERRA FERNANDEZ</t>
  </si>
  <si>
    <t>VUT/MA/64682</t>
  </si>
  <si>
    <t>SF HUELIN</t>
  </si>
  <si>
    <t>CALLE AMADEO VIVES Nº 2 Plta/Piso 13 Pta/Letra 1</t>
  </si>
  <si>
    <t>1834106UF7613S0050YQ</t>
  </si>
  <si>
    <t>33386011Q</t>
  </si>
  <si>
    <t>xxx: SILVIA FERNANDEZ ROMERO</t>
  </si>
  <si>
    <t>pygambero@hotmail.com</t>
  </si>
  <si>
    <t>VUT/CA/17330</t>
  </si>
  <si>
    <t>CANTERUELAS ALTAS 5 Nº 5</t>
  </si>
  <si>
    <t>CAMINO CANTERUELAS ALTAS 5 Nº 5</t>
  </si>
  <si>
    <t>627438333</t>
  </si>
  <si>
    <t>nelidadiazromero@hotmail.com</t>
  </si>
  <si>
    <t>221161,327005255</t>
  </si>
  <si>
    <t>4032424,16087003</t>
  </si>
  <si>
    <t>CANTERUELAS ALTAS 5</t>
  </si>
  <si>
    <t>9417004QA5391N0001IZ</t>
  </si>
  <si>
    <t>44049696G</t>
  </si>
  <si>
    <t>xxx: NELIDA DIAZ ROMERO</t>
  </si>
  <si>
    <t>VUT/CO/02975</t>
  </si>
  <si>
    <t>PLAZA DE LAS TAZAS Nº 13</t>
  </si>
  <si>
    <t>PLAZA PLAZA DE LAS TAZAS Nº 13 Plta/Piso 1 Pta/Letra B</t>
  </si>
  <si>
    <t>004917686705176</t>
  </si>
  <si>
    <t>aliciagarciagt9@gmail.com</t>
  </si>
  <si>
    <t>PLAZA DE LAS TAZAS</t>
  </si>
  <si>
    <t>4446323UG4944N0003DU</t>
  </si>
  <si>
    <t>31013011H</t>
  </si>
  <si>
    <t>xxx: ALICIA GARCIA TORRONTERAS</t>
  </si>
  <si>
    <t>VUT/MA/64685</t>
  </si>
  <si>
    <t>AVENIDA DE LAS AMERICAS Nº 9 Portal 4 Plta/Piso 10 Pta/Letra B</t>
  </si>
  <si>
    <t>2143101UF7624S0265OJ</t>
  </si>
  <si>
    <t>VUT/GR/08404</t>
  </si>
  <si>
    <t>tuGuest Pasaje House</t>
  </si>
  <si>
    <t>CALLE Pasaje de los Nardos Nº 1 Plta/Piso 5 Pta/Letra C</t>
  </si>
  <si>
    <t>619415440</t>
  </si>
  <si>
    <t>encarnigarciaperalta@gmail.com</t>
  </si>
  <si>
    <t>Pasaje de los Nardos</t>
  </si>
  <si>
    <t>7333001VG4173C0028AP</t>
  </si>
  <si>
    <t>44252300R</t>
  </si>
  <si>
    <t>xxx: Encarnación García Peralta</t>
  </si>
  <si>
    <t>VUT/CA/17331</t>
  </si>
  <si>
    <t>Chancillería Nº 4</t>
  </si>
  <si>
    <t>CALLE Chancillería Nº 4 Plta/Piso 2 Pta/Letra D</t>
  </si>
  <si>
    <t>650300861</t>
  </si>
  <si>
    <t>marga_jerez@hotmail.com</t>
  </si>
  <si>
    <t>Chancillería</t>
  </si>
  <si>
    <t>5642810QA5654B0007HG</t>
  </si>
  <si>
    <t>31611716X</t>
  </si>
  <si>
    <t>xxx: Margarita García Donaire</t>
  </si>
  <si>
    <t>VUT/MA/64688</t>
  </si>
  <si>
    <t>CALLE MARTINEZ MALDONADO Plta/Piso 4 Pta/Letra D</t>
  </si>
  <si>
    <t>655806193</t>
  </si>
  <si>
    <t>marycm94@gmail.com</t>
  </si>
  <si>
    <t>2051113UF7625S0067RU</t>
  </si>
  <si>
    <t>74713156W</t>
  </si>
  <si>
    <t>xxx: ANA CONCEPCION MALDONADO LOPEZ</t>
  </si>
  <si>
    <t>VUT/MA/64689</t>
  </si>
  <si>
    <t>URBANIZACION LOS NARANJOS FASE III Esc. 5 Plta/Piso 1 Pta/Letra 28</t>
  </si>
  <si>
    <t>5422101UF2452S0028PO</t>
  </si>
  <si>
    <t>09404276J</t>
  </si>
  <si>
    <t>xxx: MARIA TRINIDAD GARCIA GIMON</t>
  </si>
  <si>
    <t>VUT/MA/64691</t>
  </si>
  <si>
    <t>MADRID -CASABENIMAR- Nº 48</t>
  </si>
  <si>
    <t>CALLE MADRID -CASABENIMAR- Nº 48 Esc. 1 Plta/Piso 1 Pta/Letra A</t>
  </si>
  <si>
    <t>MADRID -CASABENIMAR-</t>
  </si>
  <si>
    <t>VUT/GR/08406</t>
  </si>
  <si>
    <t>LAS TERRAZAS - CARMENES DEL MAR</t>
  </si>
  <si>
    <t>URBANIZACION LAS TERRAZAS - CARMENES DEL MAR Esc. 2 Plta/Piso 2 Pta/Letra C</t>
  </si>
  <si>
    <t>CERTIFICA@ICLOUD.COM</t>
  </si>
  <si>
    <t>1860007VF3616B0027DW</t>
  </si>
  <si>
    <t>11963060R</t>
  </si>
  <si>
    <t>xxx: JOSE LUIS GARCIA CHILLON</t>
  </si>
  <si>
    <t>VUT/CA/17333</t>
  </si>
  <si>
    <t>altos de vistalaegre</t>
  </si>
  <si>
    <t>AVENIDA de la playa Nº 3 Blq. A Plta/Piso 1</t>
  </si>
  <si>
    <t>663417075</t>
  </si>
  <si>
    <t>info@hijosdeconil.com</t>
  </si>
  <si>
    <t>2689910TF2128H0007KJ</t>
  </si>
  <si>
    <t>B06460083</t>
  </si>
  <si>
    <t>ALTOS DE VISTALEGRE, SL</t>
  </si>
  <si>
    <t>VUT/MA/64692</t>
  </si>
  <si>
    <t>CORTES URB GUADALMINA ALTA EDF EL FLAMENCO Nº 19</t>
  </si>
  <si>
    <t>CAMINO CORTES URB GUADALMINA ALTA EDF EL FLAMENCO Nº 19 Portal 856 Esc. 1 Plta/Piso 2 Compl.Dom. ALDEA DEL AGUILA</t>
  </si>
  <si>
    <t>320071,9</t>
  </si>
  <si>
    <t>4039431,01</t>
  </si>
  <si>
    <t>CORTES URB GUADALMINA ALTA EDF EL FLAMENCO</t>
  </si>
  <si>
    <t>856</t>
  </si>
  <si>
    <t>0196102UF2309N0006BP</t>
  </si>
  <si>
    <t>ALDEA DEL AGUILA</t>
  </si>
  <si>
    <t>Y9879996S</t>
  </si>
  <si>
    <t xml:space="preserve">xxx: PATRICE CLAUDE FRANCOIS LANUSSE CROUSSE </t>
  </si>
  <si>
    <t>VUT/CA/17334</t>
  </si>
  <si>
    <t>CALLE PALMERA DEL PALACIO Nº 1 Plta/Piso 2 Pta/Letra K</t>
  </si>
  <si>
    <t>678222379</t>
  </si>
  <si>
    <t>VUT/MA/64695</t>
  </si>
  <si>
    <t>CALLE MARQUES DE VALDEFLORES Nº 3 Plta/Piso 5 Pta/Letra D Compl.Dom. AVENIDA DE JUAN XXIII</t>
  </si>
  <si>
    <t>1432102UF7613S0099YG</t>
  </si>
  <si>
    <t>AVENIDA DE JUAN XXIII</t>
  </si>
  <si>
    <t>50186220J</t>
  </si>
  <si>
    <t>xxx: MIGUEL ANGEL ARIZA ALFARO</t>
  </si>
  <si>
    <t>VUT/MA/64696</t>
  </si>
  <si>
    <t>CALLE CAMPILLO Nº 4 Esc. 1 Plta/Piso 6 Pta/Letra 21</t>
  </si>
  <si>
    <t>6147101UF6564N0417IR</t>
  </si>
  <si>
    <t>xxx: ANDRÉS GOMEZ RUIZ</t>
  </si>
  <si>
    <t>VUT/MA/64697</t>
  </si>
  <si>
    <t>Francisco de Medrano Nº 17</t>
  </si>
  <si>
    <t>CALLE Francisco de Medrano Nº 17 Compl.Dom. El Candado</t>
  </si>
  <si>
    <t>600748461</t>
  </si>
  <si>
    <t>inigog37@hotmail.com</t>
  </si>
  <si>
    <t>379983,87</t>
  </si>
  <si>
    <t>4064577,61</t>
  </si>
  <si>
    <t>0147106UF8604N0001LU</t>
  </si>
  <si>
    <t>04320028F</t>
  </si>
  <si>
    <t>xxx: José Iñigo Gutiérrez Gutiérrez</t>
  </si>
  <si>
    <t>VUT/AL/09519</t>
  </si>
  <si>
    <t>APARTAMENTO EL SARMIENTO</t>
  </si>
  <si>
    <t>PASEO DEL MEDITERRANEO Nº 93 Blq. 2 Esc. 4 Plta/Piso 2 Pta/Letra C</t>
  </si>
  <si>
    <t>2574309XG0027D5249OT</t>
  </si>
  <si>
    <t>Y3204518B</t>
  </si>
  <si>
    <t xml:space="preserve">xxx: YVONNE SCHNOOR </t>
  </si>
  <si>
    <t>VUT/MA/64699</t>
  </si>
  <si>
    <t>DE LOS GUINDOS Nº 12</t>
  </si>
  <si>
    <t>AVENIDA DE LOS GUINDOS Nº 12 Blq. 2 Esc. 3 Plta/Piso BJ Pta/Letra B Compl.Dom. HABITAT LOS GUINDOS</t>
  </si>
  <si>
    <t>HABITAT LOS GUINDOS</t>
  </si>
  <si>
    <t>25714289J</t>
  </si>
  <si>
    <t>xxx: JOSE DANIEL HURTADO DOMENECH</t>
  </si>
  <si>
    <t>VUT/MA/64702</t>
  </si>
  <si>
    <t>AVENIDA MALAGA Nº 83 Plta/Piso 1 Pta/Letra A</t>
  </si>
  <si>
    <t>660408481</t>
  </si>
  <si>
    <t>LOSFABRIZZIOS@GMAIL.COM</t>
  </si>
  <si>
    <t>383032,89</t>
  </si>
  <si>
    <t>4064079,29</t>
  </si>
  <si>
    <t>3142833UF8634S0008MA</t>
  </si>
  <si>
    <t>45074238B</t>
  </si>
  <si>
    <t>xxx: JOSÉ MIGUEL LECHADO RULL</t>
  </si>
  <si>
    <t>VUT/MA/64703</t>
  </si>
  <si>
    <t>CALLE FEDERICO GARCIA LORCA Nº 3 Esc. 1 Plta/Piso 2 Pta/Letra B</t>
  </si>
  <si>
    <t>663669064</t>
  </si>
  <si>
    <t>422280,06</t>
  </si>
  <si>
    <t>4069005,12</t>
  </si>
  <si>
    <t>2391203VF2629S0004HY</t>
  </si>
  <si>
    <t>53156137D</t>
  </si>
  <si>
    <t>xxx: MARIA DEL CARMEN GONZALEZ CUENCA</t>
  </si>
  <si>
    <t>VUT/MA/64705</t>
  </si>
  <si>
    <t>AVENIDA ACAPULCO Plta/Piso 12 Pta/Letra D Compl.Dom. EDIFICIO LAS TORRES</t>
  </si>
  <si>
    <t>606531453</t>
  </si>
  <si>
    <t>MIKAEL@MAPASOL.COM</t>
  </si>
  <si>
    <t>5166101UF5456N0099FJ</t>
  </si>
  <si>
    <t>Y0182955G</t>
  </si>
  <si>
    <t xml:space="preserve">xxx: ANTTI JUSSI MIKAEL ANTTILA </t>
  </si>
  <si>
    <t>VUT/MA/64706</t>
  </si>
  <si>
    <t>La Laguna de Sierra Blanca</t>
  </si>
  <si>
    <t>CALLE Hiedra Nº 7 Compl.Dom. Urbanizacion Los Monteros</t>
  </si>
  <si>
    <t>0037253603060</t>
  </si>
  <si>
    <t>335580,1</t>
  </si>
  <si>
    <t>4044503,75</t>
  </si>
  <si>
    <t>5045145UF3454N0001EE</t>
  </si>
  <si>
    <t>B92522655</t>
  </si>
  <si>
    <t>la laguna de Sierra Blanca</t>
  </si>
  <si>
    <t>VUT/CA/17335</t>
  </si>
  <si>
    <t>PLAZA SAN JUAN Nº 4 Plta/Piso 1 Pta/Letra B</t>
  </si>
  <si>
    <t>7846204QA4574F0024YU</t>
  </si>
  <si>
    <t>VUT/MA/64712</t>
  </si>
  <si>
    <t>APARTAMENTO ALHUCEMAS 4</t>
  </si>
  <si>
    <t>CALLE LEPANTO Nº 3 Esc. 1 Plta/Piso 0 Pta/Letra 4</t>
  </si>
  <si>
    <t>371033,98</t>
  </si>
  <si>
    <t>4062307,91</t>
  </si>
  <si>
    <t>1124104UF7612S0004QX</t>
  </si>
  <si>
    <t>VUT/MA/64713</t>
  </si>
  <si>
    <t>CALLE ÁLAMOS Nº 17 Plta/Piso 1 Pta/Letra 6</t>
  </si>
  <si>
    <t>tsepulved@gmail.com</t>
  </si>
  <si>
    <t>3354114UF7635S0015EB</t>
  </si>
  <si>
    <t>VUT/MA/64714</t>
  </si>
  <si>
    <t>PAULA 1BL 26 ESC48 PL3PT1 HIGUERON WEST PHASE IV Nº 1</t>
  </si>
  <si>
    <t>CALLE PAULA 1BL 26 ESC48 PL3PT1 HIGUERON WEST PHASE IV Nº 1 Blq. 26 Portal 48 Plta/Piso 3 Compl.Dom. HIGUERON WEST PHASE IV</t>
  </si>
  <si>
    <t>LEIF@SAGEROCHCOMPANY.COM</t>
  </si>
  <si>
    <t>PAULA 1BL 26 ESC48 PL3PT1 HIGUERON WEST PHASE IV</t>
  </si>
  <si>
    <t>6995501UF5469N0035PE</t>
  </si>
  <si>
    <t>Y3095565D</t>
  </si>
  <si>
    <t xml:space="preserve">xxx: LEIF CHRISTER SAGER </t>
  </si>
  <si>
    <t>VUT/MA/64717</t>
  </si>
  <si>
    <t>CALLE CHICLANERO Nº 5 Plta/Piso 1 Pta/Letra C</t>
  </si>
  <si>
    <t>JOMUCABRERA@GMAIL.COM</t>
  </si>
  <si>
    <t>3654323UF7635S0005AD</t>
  </si>
  <si>
    <t>VUT/MA/64719</t>
  </si>
  <si>
    <t>Del Carnicero Nº 11</t>
  </si>
  <si>
    <t>CAMINO Del Carnicero Nº 11 Blq. 8 Plta/Piso 0 Pta/Letra 1</t>
  </si>
  <si>
    <t>676036485</t>
  </si>
  <si>
    <t>ruben.gon@gmail.com</t>
  </si>
  <si>
    <t>Del Carnicero</t>
  </si>
  <si>
    <t>6863103UF6566S0067BM</t>
  </si>
  <si>
    <t>25715081T</t>
  </si>
  <si>
    <t>xxx: Ruben Gonzalez Gutierrez</t>
  </si>
  <si>
    <t>VUT/MA/64721</t>
  </si>
  <si>
    <t>AVENIDA JARDINES LAS GOLONDRINAS Nº 8 Esc. 8 Plta/Piso 02 Pta/Letra 7 Compl.Dom. CONJUNTO ROMANA PLAYA</t>
  </si>
  <si>
    <t>0801103UF4400S0254JW</t>
  </si>
  <si>
    <t>Y3504009L</t>
  </si>
  <si>
    <t xml:space="preserve">xxx: BENEDICTE MARITA NICOLE BALLAT </t>
  </si>
  <si>
    <t>VUT/CA/17336</t>
  </si>
  <si>
    <t>MAESTRA DOÑA NARCISA Nº 4</t>
  </si>
  <si>
    <t>CALLE MAESTRA DOÑA NARCISA Nº 4 Plta/Piso 2 Pta/Letra D</t>
  </si>
  <si>
    <t>635357915</t>
  </si>
  <si>
    <t>msetien88@gmail.com</t>
  </si>
  <si>
    <t>4327201TF4042N0086TT</t>
  </si>
  <si>
    <t>75621086F</t>
  </si>
  <si>
    <t>xxx: ANTONIA VALERA DURÁN</t>
  </si>
  <si>
    <t>VUT/MA/64722</t>
  </si>
  <si>
    <t>LOS NIDOS Nº 9</t>
  </si>
  <si>
    <t>CALLE LOS NIDOS Nº 9 Plta/Piso 4 Pta/Letra E Compl.Dom. EDIFICIO EL ÍNTIMO</t>
  </si>
  <si>
    <t>953602413</t>
  </si>
  <si>
    <t>657585527</t>
  </si>
  <si>
    <t>CONCEPCION@FARMACIACALATRAVA.COM</t>
  </si>
  <si>
    <t>5427905UF6552N0014MB</t>
  </si>
  <si>
    <t>EDIFICIO EL ÍNTIMO</t>
  </si>
  <si>
    <t>25935989Q</t>
  </si>
  <si>
    <t>xxx: MARÍA CONCEPCIÓN CALATRAVA TORRES</t>
  </si>
  <si>
    <t>VUT/MA/64724</t>
  </si>
  <si>
    <t>Constitucion Nº 38</t>
  </si>
  <si>
    <t>AVENIDA Constitucion Nº 38 Plta/Piso 3 Pta/Letra 4</t>
  </si>
  <si>
    <t>646469868</t>
  </si>
  <si>
    <t>anguenez87@gmail.com</t>
  </si>
  <si>
    <t>321691,46</t>
  </si>
  <si>
    <t>4039249,93</t>
  </si>
  <si>
    <t>1794203UF2319S0013GE</t>
  </si>
  <si>
    <t>78983672Q</t>
  </si>
  <si>
    <t>xxx: Antonio José Guerrero Jiménez</t>
  </si>
  <si>
    <t>VUT/MA/64727</t>
  </si>
  <si>
    <t>MIMOSAS Nº 6</t>
  </si>
  <si>
    <t>CALLE MIMOSAS Nº 6 Pta/Letra B Compl.Dom. URB. CAPISTRANO VILLAGE</t>
  </si>
  <si>
    <t>422607,89</t>
  </si>
  <si>
    <t>4068701,59</t>
  </si>
  <si>
    <t>2789311VF2628N0001SQ</t>
  </si>
  <si>
    <t>X1036323N</t>
  </si>
  <si>
    <t xml:space="preserve">xxx: Gavin Fontaine Watson Price </t>
  </si>
  <si>
    <t>VUT/MA/64729</t>
  </si>
  <si>
    <t>UNIVERSITAS LIVING APARTMENT</t>
  </si>
  <si>
    <t>ALAMEDA CAPUCHINOS Nº 10 Plta/Piso 4 Pta/Letra D</t>
  </si>
  <si>
    <t>626495360</t>
  </si>
  <si>
    <t>FATIMALIVINGAPARTMENT@GMAIL.COM</t>
  </si>
  <si>
    <t>3260132UF7636S0022MK</t>
  </si>
  <si>
    <t>27347089C</t>
  </si>
  <si>
    <t>xxx: maria victoria villafranca arenas</t>
  </si>
  <si>
    <t>VUT/MA/64730</t>
  </si>
  <si>
    <t>DALI, URB ATALAYA RIO VERDE Nº 70</t>
  </si>
  <si>
    <t>CALLE DALI, URB ATALAYA RIO VERDE Nº 70</t>
  </si>
  <si>
    <t>679684537</t>
  </si>
  <si>
    <t>324356,97</t>
  </si>
  <si>
    <t>4040940,24</t>
  </si>
  <si>
    <t>DALI, URB ATALAYA RIO VERDE</t>
  </si>
  <si>
    <t>4411105UF2441S0001KD</t>
  </si>
  <si>
    <t>N0262864B</t>
  </si>
  <si>
    <t>ALIBA HOLDING B.V.</t>
  </si>
  <si>
    <t>VUT/MA/64732</t>
  </si>
  <si>
    <t>CALLE MURILLO BRACHO Nº 5 Pta/Letra 514 Compl.Dom. VICTORIA DEL SOL II</t>
  </si>
  <si>
    <t>620160632</t>
  </si>
  <si>
    <t>carlo.berto@yahoo.it</t>
  </si>
  <si>
    <t>6150610UF6565S0076LS</t>
  </si>
  <si>
    <t>Z0517602S</t>
  </si>
  <si>
    <t xml:space="preserve">xxx: CARLO BERTO </t>
  </si>
  <si>
    <t>VUT/MA/64734</t>
  </si>
  <si>
    <t>PACOS DE LOS Nº 1</t>
  </si>
  <si>
    <t>PLAZA PACOS DE LOS Nº 1 Esc. 1 Plta/Piso 04 Pta/Letra 11 Compl.Dom. ED. EL CONDOR</t>
  </si>
  <si>
    <t>667808619</t>
  </si>
  <si>
    <t>PACOS DE LOS</t>
  </si>
  <si>
    <t>5580104UF5458S0050SX</t>
  </si>
  <si>
    <t>ED. EL CONDOR</t>
  </si>
  <si>
    <t>X7895580W</t>
  </si>
  <si>
    <t xml:space="preserve">xxx: SVETLANA BACHURINSKAYA </t>
  </si>
  <si>
    <t>VUT/MA/64735</t>
  </si>
  <si>
    <t>CALLE CAMPILLO Nº 4 Plta/Piso 6 Pta/Letra 31</t>
  </si>
  <si>
    <t>Z0419589M</t>
  </si>
  <si>
    <t xml:space="preserve">xxx: ROSETTA DI BELLA </t>
  </si>
  <si>
    <t>VUT/MA/64736</t>
  </si>
  <si>
    <t>CASA PINOS DEL ALOHA</t>
  </si>
  <si>
    <t>URBANIZACION PINOS DEL ANGEL Nº 725 Blq. 3 Compl.Dom. SUPERMANZANA E FASE VII</t>
  </si>
  <si>
    <t>626442009</t>
  </si>
  <si>
    <t>THAYSPOY@HOTMAIL.COM</t>
  </si>
  <si>
    <t>PINOS DEL ANGEL</t>
  </si>
  <si>
    <t>4827105UF2482N0025MP</t>
  </si>
  <si>
    <t>SUPERMANZANA E FASE VII</t>
  </si>
  <si>
    <t>18515019L</t>
  </si>
  <si>
    <t>xxx: THAIS HELENA POI TAVARES</t>
  </si>
  <si>
    <t>VUT/MA/64737</t>
  </si>
  <si>
    <t>CALLE CRUZ VERDE Plta/Piso 4 Pta/Letra B</t>
  </si>
  <si>
    <t>3556125UF7635N0015MS</t>
  </si>
  <si>
    <t>VUT/MA/64738</t>
  </si>
  <si>
    <t>CALLE PAULA 1BL 26 ESC48 PL3PT1 HIGUERON WEST PHASE IV Nº 1 Blq. 26 Portal 48 Plta/Piso 3 Pta/Letra 1 Compl.Dom. PAULA 1BL 26 ESC48 PL3PT1 HIGUERON WEST PHASE IV</t>
  </si>
  <si>
    <t>Y9463306Q</t>
  </si>
  <si>
    <t>VUT/MA/64739</t>
  </si>
  <si>
    <t>DALIA - SANTA MARIA GOLF Nº 6</t>
  </si>
  <si>
    <t>CALLE DALIA - SANTA MARIA GOLF Nº 6 Blq. 7 Esc. 7 Plta/Piso BAJO Pta/Letra B Compl.Dom. CONJUNTO EL MANANTIAL</t>
  </si>
  <si>
    <t>600165635</t>
  </si>
  <si>
    <t>0048602185191</t>
  </si>
  <si>
    <t>m.wolszczak@wp.pl</t>
  </si>
  <si>
    <t>1611101UF4411S0143YS</t>
  </si>
  <si>
    <t>Y9162295Y</t>
  </si>
  <si>
    <t xml:space="preserve">xxx: MARCIN ZBIGNIEW WOLSZCZAK </t>
  </si>
  <si>
    <t>VUT/MA/64741</t>
  </si>
  <si>
    <t>GARDENIA TOURING</t>
  </si>
  <si>
    <t>CALLE PEDRO DE QUEJANA Nº 6</t>
  </si>
  <si>
    <t>373948,49</t>
  </si>
  <si>
    <t>4065613,06</t>
  </si>
  <si>
    <t>4057103UF7645N0002LY</t>
  </si>
  <si>
    <t>B93554087</t>
  </si>
  <si>
    <t>GARDENIAS 23 2018, S.L.</t>
  </si>
  <si>
    <t>VUT/CA/17339</t>
  </si>
  <si>
    <t>ETELVILLA</t>
  </si>
  <si>
    <t>CALLE CINCHA Nº 26 Compl.Dom. VALLEALTO</t>
  </si>
  <si>
    <t>VALLEALTO</t>
  </si>
  <si>
    <t>691493396</t>
  </si>
  <si>
    <t>AMACIASRENEDO@GMAIL.COM</t>
  </si>
  <si>
    <t>213229,19865915</t>
  </si>
  <si>
    <t>4058225,55573257</t>
  </si>
  <si>
    <t>CINCHA</t>
  </si>
  <si>
    <t>9872510QA4597D0001QI</t>
  </si>
  <si>
    <t>75798087T</t>
  </si>
  <si>
    <t>xxx: PABLO MARÍA MACÍAS RENEDO</t>
  </si>
  <si>
    <t>VUT/MA/64743</t>
  </si>
  <si>
    <t>VUT/CA/17340</t>
  </si>
  <si>
    <t>San Cayetano Jerez</t>
  </si>
  <si>
    <t>CALLE San Cayetano Nº 4 Plta/Piso 1 Pta/Letra 1 Compl.Dom. Edifico San Cayetano</t>
  </si>
  <si>
    <t>686596975</t>
  </si>
  <si>
    <t>apartamentoturisticosancayetano@hotmail.com</t>
  </si>
  <si>
    <t>San Cayetano</t>
  </si>
  <si>
    <t>6244614QA5664C0071RW</t>
  </si>
  <si>
    <t>Edifico San Cayetano</t>
  </si>
  <si>
    <t>31696932B</t>
  </si>
  <si>
    <t>xxx: Aránzazu Atienza Alonso</t>
  </si>
  <si>
    <t>VUT/AL/09522</t>
  </si>
  <si>
    <t>Casa Juana</t>
  </si>
  <si>
    <t>CALLE Pintor Morales Nº 2 Blq. 3 Portal 12 Plta/Piso 5 Pta/Letra A195 Compl.Dom. Residencial Spirit de Mojácar</t>
  </si>
  <si>
    <t>00447887511192</t>
  </si>
  <si>
    <t>lirish3012@gmail.com</t>
  </si>
  <si>
    <t>A195</t>
  </si>
  <si>
    <t>3089201XG0038N0188AS</t>
  </si>
  <si>
    <t>Residencial Spirit de Mojácar</t>
  </si>
  <si>
    <t>Z0298971E</t>
  </si>
  <si>
    <t xml:space="preserve">xxx: Lesley Joan Irish </t>
  </si>
  <si>
    <t>VUT/MA/64744</t>
  </si>
  <si>
    <t>RESERVA DE MARBELLA Nº 1</t>
  </si>
  <si>
    <t>URBANIZACION RESERVA DE MARBELLA Nº 1 Blq. 2 Esc. 2 Plta/Piso 3 Pta/Letra 3 Compl.Dom. FASE II</t>
  </si>
  <si>
    <t>3713101UF4431S0039UH</t>
  </si>
  <si>
    <t>VUT/MA/64747</t>
  </si>
  <si>
    <t>AVENIDA DUQUESA DE ESPAÑA Nº 282 Plta/Piso 220 Compl.Dom. EDIFICIO DUQUESA DE ESPAÑA</t>
  </si>
  <si>
    <t>VUT/MA/64748</t>
  </si>
  <si>
    <t>VILLA PARCELAS DEL GOLF</t>
  </si>
  <si>
    <t>CALLE PARIS Nº 29 Compl.Dom. URB PARCELAS DEL GOLF</t>
  </si>
  <si>
    <t>324230,37</t>
  </si>
  <si>
    <t>4041450,5</t>
  </si>
  <si>
    <t>4415102UF2441N0001AT</t>
  </si>
  <si>
    <t>URB PARCELAS DEL GOLF</t>
  </si>
  <si>
    <t>Y3513636D</t>
  </si>
  <si>
    <t xml:space="preserve">xxx: PER JOHAN MIKAEL BERGGREN </t>
  </si>
  <si>
    <t>VUT/MA/64749</t>
  </si>
  <si>
    <t>CALLE CALIFA Nº 20 Portal 20 Plta/Piso 1 Pta/Letra A Compl.Dom. EDIFICIO LA MAESTRANZA</t>
  </si>
  <si>
    <t>674971803</t>
  </si>
  <si>
    <t>jeangazzi@hotmail.com</t>
  </si>
  <si>
    <t>4210113UF2441S0065TD</t>
  </si>
  <si>
    <t>EDIFICIO LA MAESTRANZA</t>
  </si>
  <si>
    <t>B09803222</t>
  </si>
  <si>
    <t>GALEAZZO INVESTMENT SL</t>
  </si>
  <si>
    <t>VUT/CA/17341</t>
  </si>
  <si>
    <t>APARTAMENTO BELLA BAHIA</t>
  </si>
  <si>
    <t>CALLE CARMEN VALENZUELA Nº 2 Blq. 6 Pta/Letra BAJO B</t>
  </si>
  <si>
    <t>691046066</t>
  </si>
  <si>
    <t>francolavela.rafael@live.com</t>
  </si>
  <si>
    <t>7548501QA4574H0108KK</t>
  </si>
  <si>
    <t>44967263D</t>
  </si>
  <si>
    <t>xxx: RAFAEL FRANCO LAVELA</t>
  </si>
  <si>
    <t>VUT/GR/08407</t>
  </si>
  <si>
    <t>Merced Nº 3</t>
  </si>
  <si>
    <t>PLAZA Merced Nº 3</t>
  </si>
  <si>
    <t>446830,66</t>
  </si>
  <si>
    <t>4115286,82</t>
  </si>
  <si>
    <t>7055602VG4175E0001SK</t>
  </si>
  <si>
    <t>29180597Z</t>
  </si>
  <si>
    <t>xxx: Abraham Martínez Soriano</t>
  </si>
  <si>
    <t>VUT/MA/64753</t>
  </si>
  <si>
    <t>VICTORIA 40</t>
  </si>
  <si>
    <t>M0266705-C</t>
  </si>
  <si>
    <t xml:space="preserve">xxx: JAN BAUMANN </t>
  </si>
  <si>
    <t>VUT/MA/64754</t>
  </si>
  <si>
    <t>CALLE PIMIENTA Nº 1</t>
  </si>
  <si>
    <t>LAURAGOMEZMARTIN91@GMAIL.COM</t>
  </si>
  <si>
    <t>376717,38</t>
  </si>
  <si>
    <t>4065765,85</t>
  </si>
  <si>
    <t>6859101uf7665n0001kd</t>
  </si>
  <si>
    <t>xxx: PALMIRA MARTIN REDONDO</t>
  </si>
  <si>
    <t>VUT/MA/64756</t>
  </si>
  <si>
    <t>VILLA CASIOPEA</t>
  </si>
  <si>
    <t>CALLE CASIOPEA Nº 26 Compl.Dom. URB HAZAA DEL CONDE</t>
  </si>
  <si>
    <t>6693850109</t>
  </si>
  <si>
    <t>322546,4</t>
  </si>
  <si>
    <t>4042892,36</t>
  </si>
  <si>
    <t>2630107UF2423S0001DH</t>
  </si>
  <si>
    <t>URB HAZAA DEL CONDE</t>
  </si>
  <si>
    <t>Y2930311X</t>
  </si>
  <si>
    <t xml:space="preserve">xxx: PIOTR LOUIS FERNANDEZ </t>
  </si>
  <si>
    <t>VUT/MA/64760</t>
  </si>
  <si>
    <t>URBANIZACION LAS PETUNIAS Portal 1 Plta/Piso 2 Pta/Letra DCHA.</t>
  </si>
  <si>
    <t>2992102UF2329S0007OR</t>
  </si>
  <si>
    <t>09753384G</t>
  </si>
  <si>
    <t>xxx: MARIA BELEN CAÑIBANO MAROTO</t>
  </si>
  <si>
    <t>VUT/MA/64762</t>
  </si>
  <si>
    <t>CALLE PEÑA Nº 11 Portal 4 Plta/Piso 2 Pta/Letra G</t>
  </si>
  <si>
    <t>680420347</t>
  </si>
  <si>
    <t>martingonzalezmiles@gmail.com</t>
  </si>
  <si>
    <t>3355313UF7635N0001LQ</t>
  </si>
  <si>
    <t>33371026G</t>
  </si>
  <si>
    <t>xxx: LIDYA MARTIN GONZALEZ</t>
  </si>
  <si>
    <t>VUT/CA/17342</t>
  </si>
  <si>
    <t>RONDA DE LAS DUNAS Nº 11</t>
  </si>
  <si>
    <t>CALLE RONDA DE LAS DUNAS Nº 11 Plta/Piso 1 Pta/Letra D</t>
  </si>
  <si>
    <t>609581268</t>
  </si>
  <si>
    <t>joisa.2@hotmail.com</t>
  </si>
  <si>
    <t>210262,942073197</t>
  </si>
  <si>
    <t>4054466,0650883</t>
  </si>
  <si>
    <t>RONDA DE LAS DUNAS</t>
  </si>
  <si>
    <t>7133902QA4573C0024XO</t>
  </si>
  <si>
    <t>75798445J</t>
  </si>
  <si>
    <t>xxx: SARA SALVA PÉREZ</t>
  </si>
  <si>
    <t>VUT/MA/64764</t>
  </si>
  <si>
    <t>JACIENTO BENAVENTE Nº 9</t>
  </si>
  <si>
    <t>CALLE JACIENTO BENAVENTE Nº 9 Esc. 1 Plta/Piso 8 Pta/Letra 41 Compl.Dom. TORRE II BAILARINA</t>
  </si>
  <si>
    <t>JACIENTO BENAVENTE</t>
  </si>
  <si>
    <t>5054109UF5455S0059ZE</t>
  </si>
  <si>
    <t>TORRE II BAILARINA</t>
  </si>
  <si>
    <t>Y6405147Y</t>
  </si>
  <si>
    <t xml:space="preserve">xxx: ZAHRA KALANTARI </t>
  </si>
  <si>
    <t>VUT/MA/64765</t>
  </si>
  <si>
    <t>VIRGEN DEL PILAR, MARBELLA</t>
  </si>
  <si>
    <t>AVENIDA NUESTRA SEÑORA DE GRACIA Nº 17 Plta/Piso 3 Pta/Letra A</t>
  </si>
  <si>
    <t>664151450</t>
  </si>
  <si>
    <t>330721,06</t>
  </si>
  <si>
    <t>4041978,77</t>
  </si>
  <si>
    <t>0822104UF3402S0022EK</t>
  </si>
  <si>
    <t>BRACESCO INVERSIONES SL</t>
  </si>
  <si>
    <t>VUT/CA/17343</t>
  </si>
  <si>
    <t>San Rosendo Nº 5</t>
  </si>
  <si>
    <t>CALLE San Rosendo Nº 5 Plta/Piso 1</t>
  </si>
  <si>
    <t>0033613979137</t>
  </si>
  <si>
    <t>guillaumedeconihout@yahoo.fr</t>
  </si>
  <si>
    <t>San Rosendo</t>
  </si>
  <si>
    <t>5588109TE6858N0008QF</t>
  </si>
  <si>
    <t>Y9880826V</t>
  </si>
  <si>
    <t xml:space="preserve">xxx: Gillaume Sylvain Marie de Conihout </t>
  </si>
  <si>
    <t>VUT/MA/64766</t>
  </si>
  <si>
    <t>PALANGREROS 62</t>
  </si>
  <si>
    <t>CALLE palangreros Nº 62 Plta/Piso 3 Pta/Letra iqda</t>
  </si>
  <si>
    <t>692628347</t>
  </si>
  <si>
    <t>belindadiazhoz@gmail.com</t>
  </si>
  <si>
    <t>354487,42</t>
  </si>
  <si>
    <t>4044612,7</t>
  </si>
  <si>
    <t>4648214UF5444N0008MU</t>
  </si>
  <si>
    <t>79027653K</t>
  </si>
  <si>
    <t>xxx: BELINDA GRACIELA DIAZ HOZ</t>
  </si>
  <si>
    <t>VUT/CA/17344</t>
  </si>
  <si>
    <t>APARTAMENTO LA RELIQUIA</t>
  </si>
  <si>
    <t>CALLE ESTRIBOR Nº 18 Esc. 5 Plta/Piso 1 Compl.Dom. URB. PUEBLO MARINERO EDIFICIO LA RELIQUIA ESCALERA 5 1º</t>
  </si>
  <si>
    <t>956400714</t>
  </si>
  <si>
    <t>confortgres@gmail.com</t>
  </si>
  <si>
    <t>1302002QA5310S0137WP</t>
  </si>
  <si>
    <t>URB. PUEBLO MARINERO EDIFICIO LA RELIQUIA ESCALERA 5 1º</t>
  </si>
  <si>
    <t>B72205495</t>
  </si>
  <si>
    <t>CONFORT GRES SL</t>
  </si>
  <si>
    <t>VUT/MA/64767</t>
  </si>
  <si>
    <t>ALOHA GOLF NUEVA ANDALUCIA FASE V Nº 6142</t>
  </si>
  <si>
    <t>URBANIZACION ALOHA GOLF NUEVA ANDALUCIA FASE V Nº 6142 Blq. 7 Portal C3</t>
  </si>
  <si>
    <t>ALOHA GOLF NUEVA ANDALUCIA FASE V</t>
  </si>
  <si>
    <t>4226105UF2442N0068TW</t>
  </si>
  <si>
    <t xml:space="preserve">xxx: CHRISTER NILS ERIK DOMEIJ </t>
  </si>
  <si>
    <t>VUT/CA/17345</t>
  </si>
  <si>
    <t>ALOJAMIENTO LA CHANCA</t>
  </si>
  <si>
    <t>VUT/MA/64770</t>
  </si>
  <si>
    <t>CALLE GALATAS Nº 5 Esc. 1 Pta/Letra 3</t>
  </si>
  <si>
    <t>3757230UF7635N1003MQ</t>
  </si>
  <si>
    <t>VUT/MA/64771</t>
  </si>
  <si>
    <t>CALLE CAMPILLOS Nº 4 Plta/Piso 5 Pta/Letra 32 Compl.Dom. EDIFICIO VERDIALES</t>
  </si>
  <si>
    <t>695007449</t>
  </si>
  <si>
    <t>alvaro.sanddoval@gmail.com</t>
  </si>
  <si>
    <t>6147101UF6564N0370JD</t>
  </si>
  <si>
    <t>71462902Q</t>
  </si>
  <si>
    <t>xxx: ALVARO PABLO SANDOVAL DIAZ</t>
  </si>
  <si>
    <t>VUT/CA/17347</t>
  </si>
  <si>
    <t>Apartamento Playas de Conil</t>
  </si>
  <si>
    <t>CALLE Ana Rosetti Nº 9 Plta/Piso 2 Pta/Letra B</t>
  </si>
  <si>
    <t>3695303TF2139S0063QM</t>
  </si>
  <si>
    <t>X6130132B</t>
  </si>
  <si>
    <t xml:space="preserve">xxx: Thorsten Georg Siering </t>
  </si>
  <si>
    <t>VUT/MA/64773</t>
  </si>
  <si>
    <t>ALCORNOQUE Nº 1</t>
  </si>
  <si>
    <t>CALLE ALCORNOQUE Nº 1 Blq. 13 Plta/Piso 0 Pta/Letra 3 Compl.Dom. APARTAMENTO COMPLEJO ELVIRIA DEL SOL</t>
  </si>
  <si>
    <t>0508114UF4400N0003FZ</t>
  </si>
  <si>
    <t>APARTAMENTO COMPLEJO ELVIRIA DEL SOL</t>
  </si>
  <si>
    <t>VUT/CA/17348</t>
  </si>
  <si>
    <t>CASA SUIZA GOLF</t>
  </si>
  <si>
    <t>CALLE SUIZA Nº 46</t>
  </si>
  <si>
    <t>francisencinas@jerez.es</t>
  </si>
  <si>
    <t>218139,794932018</t>
  </si>
  <si>
    <t>4062062,18110528</t>
  </si>
  <si>
    <t>4514801QA5641D0041XM</t>
  </si>
  <si>
    <t>xxx: FCO JAVIER ENCINAS ZÚÑIGA</t>
  </si>
  <si>
    <t>VUT/CA/17349</t>
  </si>
  <si>
    <t>CASA ESCARLATA</t>
  </si>
  <si>
    <t>CALLE LOS PINOS Nº 3</t>
  </si>
  <si>
    <t>629491112</t>
  </si>
  <si>
    <t>urika1995@gmail.com</t>
  </si>
  <si>
    <t>214941,088244777</t>
  </si>
  <si>
    <t>4031130,3492202</t>
  </si>
  <si>
    <t>3305049QA5330S0001YA</t>
  </si>
  <si>
    <t>52285302T</t>
  </si>
  <si>
    <t>xxx: CATALINA PEREA DOMINGUEZ</t>
  </si>
  <si>
    <t>VUT/MA/64778</t>
  </si>
  <si>
    <t>LOS PATIOS Nº 163</t>
  </si>
  <si>
    <t>CALLE LOS PATIOS Nº 163 Compl.Dom. URBANIZACIÓN PUEBLO ANDALUZ</t>
  </si>
  <si>
    <t>619247942</t>
  </si>
  <si>
    <t>cy@masfotogenica.com</t>
  </si>
  <si>
    <t>343102,85</t>
  </si>
  <si>
    <t>4039988,56</t>
  </si>
  <si>
    <t>3201102UF4430S0001TH</t>
  </si>
  <si>
    <t>02855053V</t>
  </si>
  <si>
    <t>xxx: JUAN CARLOS YAGÜE RIVERA</t>
  </si>
  <si>
    <t>VUT/CO/02978</t>
  </si>
  <si>
    <t>Muñices Nº 11</t>
  </si>
  <si>
    <t>CALLE Muñices Nº 11 Plta/Piso 1 Pta/Letra 1</t>
  </si>
  <si>
    <t>344278,51</t>
  </si>
  <si>
    <t>4194680,12</t>
  </si>
  <si>
    <t>Muñices</t>
  </si>
  <si>
    <t>4548219UG4944N0006TP</t>
  </si>
  <si>
    <t>30539606E</t>
  </si>
  <si>
    <t>xxx: Manuel Izquierdo Carrasco</t>
  </si>
  <si>
    <t>VUT/CA/17351</t>
  </si>
  <si>
    <t>de La Paz Nº 61</t>
  </si>
  <si>
    <t>AVENIDA de La Paz Nº 61 Plta/Piso 7 Pta/Letra C Compl.Dom. Valdelagrana</t>
  </si>
  <si>
    <t>699411696</t>
  </si>
  <si>
    <t>jaimesalado75@hotmail.com</t>
  </si>
  <si>
    <t>de La Paz</t>
  </si>
  <si>
    <t>8418701QA4518G0027ZJ</t>
  </si>
  <si>
    <t>31692157C</t>
  </si>
  <si>
    <t>xxx: Jaime Salado De La Riva</t>
  </si>
  <si>
    <t>VUT/CA/17352</t>
  </si>
  <si>
    <t>Foque Nº 6</t>
  </si>
  <si>
    <t>CALLE Foque Nº 6</t>
  </si>
  <si>
    <t>61752691</t>
  </si>
  <si>
    <t>jonaroi@yahoo.es</t>
  </si>
  <si>
    <t>206937,580595795</t>
  </si>
  <si>
    <t>4055723,95816489</t>
  </si>
  <si>
    <t>3743514QA4534D0001TW</t>
  </si>
  <si>
    <t>Y3015187Q</t>
  </si>
  <si>
    <t>xxx: Svenja Navarro Glende</t>
  </si>
  <si>
    <t>VUT/CA/17354</t>
  </si>
  <si>
    <t>Yin Yang Beach House</t>
  </si>
  <si>
    <t>CALLE carretera de la playa Nº 379</t>
  </si>
  <si>
    <t>611497442</t>
  </si>
  <si>
    <t>dnunez@outinre.com</t>
  </si>
  <si>
    <t>225356,96</t>
  </si>
  <si>
    <t>4013262,68</t>
  </si>
  <si>
    <t>carretera de la playa</t>
  </si>
  <si>
    <t>11039A033003790001TZ</t>
  </si>
  <si>
    <t>B01921402</t>
  </si>
  <si>
    <t>GALLARETO SL</t>
  </si>
  <si>
    <t>VUT/CA/17355</t>
  </si>
  <si>
    <t>FUN VILLE</t>
  </si>
  <si>
    <t>CALLE MARTINIANO Nº 153</t>
  </si>
  <si>
    <t>609637714</t>
  </si>
  <si>
    <t>AUREFER1@GMAIL.COM</t>
  </si>
  <si>
    <t>218118,728356229</t>
  </si>
  <si>
    <t>4026137,53354234</t>
  </si>
  <si>
    <t>6261045QA5266S0001MT</t>
  </si>
  <si>
    <t>08850896J</t>
  </si>
  <si>
    <t>xxx: Aurelio Luis Fernandez Morales</t>
  </si>
  <si>
    <t>VUT/MA/64784</t>
  </si>
  <si>
    <t>salamanca Nº 7</t>
  </si>
  <si>
    <t>CALLE salamanca Nº 7 Portal 8 Plta/Piso 2 Pta/Letra e</t>
  </si>
  <si>
    <t>686836491</t>
  </si>
  <si>
    <t>372772,4</t>
  </si>
  <si>
    <t>4065635,49</t>
  </si>
  <si>
    <t>2858133uf7625n0023md</t>
  </si>
  <si>
    <t>33354446F</t>
  </si>
  <si>
    <t>xxx: AURORA GALLARDO LOPEZ</t>
  </si>
  <si>
    <t>VUT/MA/64785</t>
  </si>
  <si>
    <t>PLAYAMAR 5A</t>
  </si>
  <si>
    <t>AVENIDA BENYAMINA Nº 15 Plta/Piso 5 Pta/Letra C</t>
  </si>
  <si>
    <t>952378998</t>
  </si>
  <si>
    <t>665877969</t>
  </si>
  <si>
    <t>JUANCIH@GMAIL.COM</t>
  </si>
  <si>
    <t>73925936A</t>
  </si>
  <si>
    <t>xxx: CONSUELO HIGON LLOPIS</t>
  </si>
  <si>
    <t>VUT/CA/17356</t>
  </si>
  <si>
    <t>Vivienda Turística Palacios 62</t>
  </si>
  <si>
    <t>CALLE Palacios Nº 62 Plta/Piso Bajo Pta/Letra C</t>
  </si>
  <si>
    <t>685670465</t>
  </si>
  <si>
    <t>eaguilardp@gmail.com</t>
  </si>
  <si>
    <t>8042606QA4584A0002SL</t>
  </si>
  <si>
    <t>31673189G</t>
  </si>
  <si>
    <t>xxx: Eduardo Aguilar del Puerto</t>
  </si>
  <si>
    <t>VUT/CA/17357</t>
  </si>
  <si>
    <t>CALLE INGENIERO VARGAS MACHUCA Nº 5 Plta/Piso 15 Pta/Letra 3</t>
  </si>
  <si>
    <t>645805954</t>
  </si>
  <si>
    <t>VL_ALBERTO@HOTMAIL.COM</t>
  </si>
  <si>
    <t>213341,931101873</t>
  </si>
  <si>
    <t>4042309,68774968</t>
  </si>
  <si>
    <t>1014103QA5411G0297FY</t>
  </si>
  <si>
    <t>48979227Z</t>
  </si>
  <si>
    <t>xxx: ALBERTO VIVAS LOPEZ</t>
  </si>
  <si>
    <t>VUT/HU/03266</t>
  </si>
  <si>
    <t>CISNE Nº 47</t>
  </si>
  <si>
    <t>CALLE CISNE Nº 47 Portal BAJO Pta/Letra B</t>
  </si>
  <si>
    <t>685146967</t>
  </si>
  <si>
    <t>RANTAM132@GMAIL.COM</t>
  </si>
  <si>
    <t>148228,206556606</t>
  </si>
  <si>
    <t>4122132,80190667</t>
  </si>
  <si>
    <t>1069804PB8116N0002HA</t>
  </si>
  <si>
    <t>45653207R</t>
  </si>
  <si>
    <t>xxx: Javier Fernández Ríos</t>
  </si>
  <si>
    <t>VUT/CA/17358</t>
  </si>
  <si>
    <t>CALLE TIERNO GALVAN Nº 65</t>
  </si>
  <si>
    <t>680363799</t>
  </si>
  <si>
    <t>chani.paco.conil@hotmail.com</t>
  </si>
  <si>
    <t>3354301TF3135S0058ZA</t>
  </si>
  <si>
    <t>31329919D</t>
  </si>
  <si>
    <t>xxx: SEBASTIANA GUERRERO ARAGON</t>
  </si>
  <si>
    <t>VUT/HU/03267</t>
  </si>
  <si>
    <t>FEDERICO GARCÍA LORCA Nº 3</t>
  </si>
  <si>
    <t>CALLE FEDERICO GARCÍA LORCA Nº 3 Portal 2 Plta/Piso 2 Pta/Letra B</t>
  </si>
  <si>
    <t>147364,318164948</t>
  </si>
  <si>
    <t>4122994,88785563</t>
  </si>
  <si>
    <t>0177101PB8107N0023EH</t>
  </si>
  <si>
    <t>33975463R</t>
  </si>
  <si>
    <t>xxx: VICTORIANO CASABLANCA SERRANO</t>
  </si>
  <si>
    <t>VUT/CA/17360</t>
  </si>
  <si>
    <t>SAN CAYETANO Nº 4</t>
  </si>
  <si>
    <t>CALLE SAN CAYETANO Nº 4 Plta/Piso 2 Pta/Letra 35</t>
  </si>
  <si>
    <t>tromerocomella@gmail.com</t>
  </si>
  <si>
    <t>6244614QA5664C0105IY</t>
  </si>
  <si>
    <t>31633852C</t>
  </si>
  <si>
    <t>xxx: Maria Teresa Romero Comella</t>
  </si>
  <si>
    <t>VUT/CO/02979</t>
  </si>
  <si>
    <t>ACCOMMODATION CAMPANARIO DE LA MAGDALENA</t>
  </si>
  <si>
    <t>CALLE RONDA DE ANDÚJAR Nº 24 Plta/Piso 1 Pta/Letra 3</t>
  </si>
  <si>
    <t>648480759</t>
  </si>
  <si>
    <t>MPARTERA94@GMAIL.COM</t>
  </si>
  <si>
    <t>344526,65</t>
  </si>
  <si>
    <t>4194513,11</t>
  </si>
  <si>
    <t>4647828UG4944N0022AB</t>
  </si>
  <si>
    <t>31001317P</t>
  </si>
  <si>
    <t>xxx: MIGUEL PARTERA GARCÍA</t>
  </si>
  <si>
    <t>VUT/MA/64789</t>
  </si>
  <si>
    <t>Peña Nº 12</t>
  </si>
  <si>
    <t>CALLE Peña Nº 12 Plta/Piso 2 Pta/Letra A</t>
  </si>
  <si>
    <t>699994275</t>
  </si>
  <si>
    <t>denisaab@yahoo.com</t>
  </si>
  <si>
    <t>3355231UF7635N0008GI</t>
  </si>
  <si>
    <t>79120958S</t>
  </si>
  <si>
    <t>xxx: Denise del Carmen Saab Leon</t>
  </si>
  <si>
    <t>VUT/JA/00817</t>
  </si>
  <si>
    <t>HENRY DUNANT</t>
  </si>
  <si>
    <t>CALLE HENRY DUNANT Nº 2 Plta/Piso 3 Pta/Letra A</t>
  </si>
  <si>
    <t>430284,33</t>
  </si>
  <si>
    <t>4182286,1</t>
  </si>
  <si>
    <t>0325905VG3802N0121OF</t>
  </si>
  <si>
    <t>VUT/MA/64792</t>
  </si>
  <si>
    <t>3901 HIGUERON WEST</t>
  </si>
  <si>
    <t>URBANIZACION HIGUERON WEST Blq. 19 Portal 39 Plta/Piso BJ Pta/Letra 3901</t>
  </si>
  <si>
    <t>004748401815</t>
  </si>
  <si>
    <t>mse@staaladvisory.com</t>
  </si>
  <si>
    <t>6992501UF5469S0071LS</t>
  </si>
  <si>
    <t>Y6584050S</t>
  </si>
  <si>
    <t xml:space="preserve">xxx: MIKKEL STAAL EGGEN </t>
  </si>
  <si>
    <t>VUT/MA/64793</t>
  </si>
  <si>
    <t>SUNNY AIRPORT- CHURRIANA CENTRO</t>
  </si>
  <si>
    <t>GRAN VÍA</t>
  </si>
  <si>
    <t>VUT/MA/64795</t>
  </si>
  <si>
    <t>CALLE MARCOS ZAPATA Nº 20 Plta/Piso 5 Pta/Letra L</t>
  </si>
  <si>
    <t>639198688</t>
  </si>
  <si>
    <t>RICARDO.PANERO@GMAIL.COM</t>
  </si>
  <si>
    <t>8351102UF7685S0041SA</t>
  </si>
  <si>
    <t>VUT/MA/64797</t>
  </si>
  <si>
    <t>JOSE QUESADA RUIZ</t>
  </si>
  <si>
    <t>CALLE LAMO DE ESPINOSA Nº 10 Esc. 1 Plta/Piso 4 Pta/Letra 5 Compl.Dom. EDIFICIO P.Y.R.</t>
  </si>
  <si>
    <t>5055102UF5455N0159SZ</t>
  </si>
  <si>
    <t>EDIFICIO P.Y.R.</t>
  </si>
  <si>
    <t>VUT/MA/64799</t>
  </si>
  <si>
    <t>Los helechos Nº 6</t>
  </si>
  <si>
    <t>CALLE Los helechos Nº 6 Esc. 1 Plta/Piso 2 Pta/Letra G Compl.Dom. Pueblo Guimar</t>
  </si>
  <si>
    <t>anastasia.smorodinova@gambit.es</t>
  </si>
  <si>
    <t>Los helechos</t>
  </si>
  <si>
    <t>6281109UF5468S0023SI</t>
  </si>
  <si>
    <t>Pueblo Guimar</t>
  </si>
  <si>
    <t>75255347Z</t>
  </si>
  <si>
    <t>xxx: Raúl Muñoz Castillo</t>
  </si>
  <si>
    <t>VUT/MA/64801</t>
  </si>
  <si>
    <t>CALLE MANUELA NOGALES Nº 1 Portal ATICO Plta/Piso 4 Pta/Letra F</t>
  </si>
  <si>
    <t>646207297</t>
  </si>
  <si>
    <t>orlando@malaga-atrium.com</t>
  </si>
  <si>
    <t>1841405UF7614S0001KU</t>
  </si>
  <si>
    <t>77980511T</t>
  </si>
  <si>
    <t>xxx: ANTONIO ASTUDILLO FLORES</t>
  </si>
  <si>
    <t>B02644730</t>
  </si>
  <si>
    <t>PAMBEL INMUEBLES, S.L.</t>
  </si>
  <si>
    <t>VUT/MA/64805</t>
  </si>
  <si>
    <t>AVENIDA de los pacos Nº 60 Portal 2 Plta/Piso 2 Pta/Letra c</t>
  </si>
  <si>
    <t>633255202</t>
  </si>
  <si>
    <t>michysaravia@yahoo.es</t>
  </si>
  <si>
    <t>5883306UF5458S0020IQ</t>
  </si>
  <si>
    <t>X3809727F</t>
  </si>
  <si>
    <t xml:space="preserve">xxx: ARIEL BENJAMIN SARAVIA </t>
  </si>
  <si>
    <t>VUT/AL/09529</t>
  </si>
  <si>
    <t>Relente Nº 18</t>
  </si>
  <si>
    <t>CALLE Relente Nº 18</t>
  </si>
  <si>
    <t>670022131</t>
  </si>
  <si>
    <t>j_femar@hotmail.com</t>
  </si>
  <si>
    <t>Relente</t>
  </si>
  <si>
    <t>4119022XG0141G0020YH</t>
  </si>
  <si>
    <t>27530424E</t>
  </si>
  <si>
    <t>xxx: José Antonio Ferre Martínez</t>
  </si>
  <si>
    <t>VUT/MA/64808</t>
  </si>
  <si>
    <t>ALHAMBRA DEL MAR 2 31</t>
  </si>
  <si>
    <t>CALLE ROY BOSTON Nº 3 Esc. 1 Plta/Piso 2 Pta/Letra 31 Compl.Dom. CONJUNTO ALHAMBRA DEL MAR</t>
  </si>
  <si>
    <t>9521101UF2492S0015HG</t>
  </si>
  <si>
    <t>CONJUNTO ALHAMBRA DEL MAR</t>
  </si>
  <si>
    <t>Z0634769C</t>
  </si>
  <si>
    <t xml:space="preserve">xxx: OLGA HERSHAM </t>
  </si>
  <si>
    <t>VUT/MA/64809</t>
  </si>
  <si>
    <t>CAMINO DEL PINILLO Nº 22</t>
  </si>
  <si>
    <t>CALLE CAMINO DEL PINILLO Nº 22 Portal 19 Plta/Piso 3 Pta/Letra C Compl.Dom. URBANIZACION ALTOS DEL TORIL, FASE II</t>
  </si>
  <si>
    <t>952066933</t>
  </si>
  <si>
    <t>687976653</t>
  </si>
  <si>
    <t>JOSEANTONIOMOLINAGARRIDO@GMAIL.COM</t>
  </si>
  <si>
    <t>4732401UF6543S0140YG</t>
  </si>
  <si>
    <t>URBANIZACION ALTOS DEL TORIL, FASE II</t>
  </si>
  <si>
    <t>53686218D</t>
  </si>
  <si>
    <t>xxx: Jose Antonio Molina Garrido</t>
  </si>
  <si>
    <t>VUT/MA/64815</t>
  </si>
  <si>
    <t>JUAN DE LA ENCINA, 42</t>
  </si>
  <si>
    <t>CALLE JUAN DE LA ENCINA Nº 42 Plta/Piso B Pta/Letra 13</t>
  </si>
  <si>
    <t>KRISTINA.PAAL@ADDENDA.ES</t>
  </si>
  <si>
    <t>3060111UF7636S0093MX</t>
  </si>
  <si>
    <t>VUT/MA/64814</t>
  </si>
  <si>
    <t>VALLE DEL SOL CASA SANTA BÁRBARA</t>
  </si>
  <si>
    <t>URBANIZACION VALLE DEL SOL CASA SANTA BÁRBARA Calif.Nº S/N</t>
  </si>
  <si>
    <t>666719513</t>
  </si>
  <si>
    <t>JFANAIAN@18TECHS.COM</t>
  </si>
  <si>
    <t>320125,58</t>
  </si>
  <si>
    <t>4040403,04</t>
  </si>
  <si>
    <t>29069A001000720000FF</t>
  </si>
  <si>
    <t>Y3428205T</t>
  </si>
  <si>
    <t xml:space="preserve">xxx: JALIL NUR FANAIAN </t>
  </si>
  <si>
    <t>VUT/MA/64817</t>
  </si>
  <si>
    <t>Pontinental Sunny Beach Apartment</t>
  </si>
  <si>
    <t>CALLE Hotel Pontinental Nº 8 Blq. 6 Plta/Piso 1 Pta/Letra A Compl.Dom. Antes número 4 de la calle</t>
  </si>
  <si>
    <t>630006681</t>
  </si>
  <si>
    <t>joakinsan@hotmail.com</t>
  </si>
  <si>
    <t>7259610UF6575N0066HQ</t>
  </si>
  <si>
    <t>Antes número 4 de la calle</t>
  </si>
  <si>
    <t>33393303V</t>
  </si>
  <si>
    <t>xxx: Joaquín Sánchez Pérez</t>
  </si>
  <si>
    <t>VUT/MA/64818</t>
  </si>
  <si>
    <t>CALLE LONDRES Nº S/N Compl.Dom. PARCELA 23.4 , SECTOR SUP 04</t>
  </si>
  <si>
    <t>anders.sjoland@hotmail.com</t>
  </si>
  <si>
    <t>423038,06</t>
  </si>
  <si>
    <t>4069031</t>
  </si>
  <si>
    <t>3391212VF2639S0001AU</t>
  </si>
  <si>
    <t>PARCELA 23.4 , SECTOR SUP 04</t>
  </si>
  <si>
    <t>Y9090578A</t>
  </si>
  <si>
    <t xml:space="preserve">xxx: KARL ANDERS SJOLAND </t>
  </si>
  <si>
    <t>VUT/MA/64819</t>
  </si>
  <si>
    <t>ANTONIO JIMENEZ RUIZ Nº 16</t>
  </si>
  <si>
    <t>CALLE ANTONIO JIMENEZ RUIZ Nº 16 Plta/Piso 0 Compl.Dom. Bajo con entrada independiente en Calle Antonio Jimenez Ruiz 16. Bajo perteneciente a la CP Calle Lanuza 15</t>
  </si>
  <si>
    <t>ffernandezgaitan@gmail.com</t>
  </si>
  <si>
    <t>371987,86</t>
  </si>
  <si>
    <t>4065023,88</t>
  </si>
  <si>
    <t>2052209UF7625S0002EY</t>
  </si>
  <si>
    <t>Bajo con entrada independiente en Calle Antonio Jimenez Ruiz 16. Bajo perteneciente a la CP Calle Lanuza 15</t>
  </si>
  <si>
    <t>B93492585</t>
  </si>
  <si>
    <t>MIA 2016 SL</t>
  </si>
  <si>
    <t>VUT/MA/64820</t>
  </si>
  <si>
    <t>NUESTRA SEÑORA DE GRACIA Nº 12</t>
  </si>
  <si>
    <t>CALLE NUESTRA SEÑORA DE GRACIA Nº 12 Plta/Piso 5 Pta/Letra B</t>
  </si>
  <si>
    <t>687408143</t>
  </si>
  <si>
    <t>mauricio.cuevas@triayspain.com</t>
  </si>
  <si>
    <t>0722103UF3402S0004DY</t>
  </si>
  <si>
    <t>73140146P</t>
  </si>
  <si>
    <t>xxx: MAURICIO JOSE CUEVAS MESA</t>
  </si>
  <si>
    <t>VUT/MA/64821</t>
  </si>
  <si>
    <t>OCEANO UR RANCHO PARK RES GENOVA Nº 6</t>
  </si>
  <si>
    <t>CALLE OCEANO UR RANCHO PARK RES GENOVA Nº 6 Blq. B Esc. 1 Plta/Piso 1 Pta/Letra C Compl.Dom. LAS CHAPAS</t>
  </si>
  <si>
    <t>OCEANO UR RANCHO PARK RES GENOVA</t>
  </si>
  <si>
    <t>1700106UF4410S0052YZ</t>
  </si>
  <si>
    <t>Y8295771F</t>
  </si>
  <si>
    <t xml:space="preserve">xxx: FREDERIC YOHANN JEREMY MICHAEL FREOA </t>
  </si>
  <si>
    <t>VUT/MA/64822</t>
  </si>
  <si>
    <t>VILLA DON GIOVANNI</t>
  </si>
  <si>
    <t>CALLE BUGANVILLA Nº 1</t>
  </si>
  <si>
    <t>670378353</t>
  </si>
  <si>
    <t>JURIDICO@SURLEGAL.ES</t>
  </si>
  <si>
    <t>355787,2</t>
  </si>
  <si>
    <t>4047416,81</t>
  </si>
  <si>
    <t>5775115UF5457N0001QO</t>
  </si>
  <si>
    <t>X0608519P</t>
  </si>
  <si>
    <t xml:space="preserve">xxx: SAMANTA FANTINI </t>
  </si>
  <si>
    <t>VUT/MA/64823</t>
  </si>
  <si>
    <t>sandovalamrita@gmail.com</t>
  </si>
  <si>
    <t>Y4028911S</t>
  </si>
  <si>
    <t>xxx: MARIA JESUS SANDOVAL FERNANDEZ</t>
  </si>
  <si>
    <t>A/MA/01883</t>
  </si>
  <si>
    <t>La Victoria Suites</t>
  </si>
  <si>
    <t>CALLE Puerto Parejo Nº 21 Plta/Piso 0 Pta/Letra 1 Compl.Dom. Local 1-3. También nombrada como Pza Benigno Santiago Peña 4</t>
  </si>
  <si>
    <t>951204525</t>
  </si>
  <si>
    <t>Puerto Parejo</t>
  </si>
  <si>
    <t>3758202UF7635N0057DL</t>
  </si>
  <si>
    <t>Local 1-3. También nombrada como Pza Benigno Santiago Peña 4</t>
  </si>
  <si>
    <t>VUT/MA/64824</t>
  </si>
  <si>
    <t>SAN JUAN Nº 46</t>
  </si>
  <si>
    <t>CALLE SAN JUAN Nº 46 Calif.Nº BIS</t>
  </si>
  <si>
    <t>0015149753262</t>
  </si>
  <si>
    <t>francoislechatelier007@gmail.com</t>
  </si>
  <si>
    <t>421996,76</t>
  </si>
  <si>
    <t>4067443,52</t>
  </si>
  <si>
    <t>2076225VF2627N0002XI</t>
  </si>
  <si>
    <t>Z0120439Q</t>
  </si>
  <si>
    <t xml:space="preserve">xxx: FRANCOIS LE CHATELIER </t>
  </si>
  <si>
    <t>VUT/CO/02980</t>
  </si>
  <si>
    <t>EL PATIO DE LA MURALLA</t>
  </si>
  <si>
    <t>CALLE CARIÚAN Portal 2 Plta/Piso BAJO Pta/Letra IZQUIERDA</t>
  </si>
  <si>
    <t>609514929</t>
  </si>
  <si>
    <t>CHINALES.CONTABILIDAD@CODECO.ES</t>
  </si>
  <si>
    <t>CARIÚAN</t>
  </si>
  <si>
    <t>3241301UG4934S0002UP</t>
  </si>
  <si>
    <t>B14572713</t>
  </si>
  <si>
    <t>URADI CELECCOM S.L.</t>
  </si>
  <si>
    <t>VUT/CA/17363</t>
  </si>
  <si>
    <t>CALLE MOZART Nº 2 Blq. 1 Esc. 2 Plta/Piso 1 Pta/Letra C</t>
  </si>
  <si>
    <t>1046103QA3604E0015LE</t>
  </si>
  <si>
    <t>31858222W</t>
  </si>
  <si>
    <t>xxx: ALFONSO MANUEL DOMINGUEZ CALVENTE</t>
  </si>
  <si>
    <t>VUT/CA/17364</t>
  </si>
  <si>
    <t>AV. BLAS INFANTE, 38</t>
  </si>
  <si>
    <t>AVENIDA BLAS INFANTE Nº 38 Esc. 1 Plta/Piso 3 Pta/Letra B</t>
  </si>
  <si>
    <t>ADMIN@QUICKIN.ES</t>
  </si>
  <si>
    <t>219603,127252413</t>
  </si>
  <si>
    <t>4063064,84623197</t>
  </si>
  <si>
    <t>5925301QA5652F0008WK</t>
  </si>
  <si>
    <t>Quickin investing 2020 SL</t>
  </si>
  <si>
    <t>VUT/CA/17366</t>
  </si>
  <si>
    <t>CALLE ROSA LUXENBURGO Nº 2 Pta/Letra 29</t>
  </si>
  <si>
    <t>650411669</t>
  </si>
  <si>
    <t>MGM1966@HOTMAIL.ES</t>
  </si>
  <si>
    <t>ROSA LUXENBURGO</t>
  </si>
  <si>
    <t>3601701TF2230B0029PD</t>
  </si>
  <si>
    <t>75806633J</t>
  </si>
  <si>
    <t>VUT/MA/64828</t>
  </si>
  <si>
    <t>AVENIDA CALDERON DE LA BARCA Nº S/N</t>
  </si>
  <si>
    <t>PATER_MAURITS@HOTMAIL.COM</t>
  </si>
  <si>
    <t>Z0302203B</t>
  </si>
  <si>
    <t xml:space="preserve">xxx: MAURITS PATTER </t>
  </si>
  <si>
    <t>VUT/MA/64830</t>
  </si>
  <si>
    <t>BEING BORING</t>
  </si>
  <si>
    <t>URBANIZACION LINDA VISTA-PLAYA, AVDA LAS MIMOSAS Nº 290B</t>
  </si>
  <si>
    <t>004447775812043</t>
  </si>
  <si>
    <t>321362,92</t>
  </si>
  <si>
    <t>4038304,21</t>
  </si>
  <si>
    <t>LINDA VISTA-PLAYA, AVDA LAS MIMOSAS</t>
  </si>
  <si>
    <t>1485121UF2318N0001SG</t>
  </si>
  <si>
    <t>290B</t>
  </si>
  <si>
    <t>VUT/MA/64831</t>
  </si>
  <si>
    <t>URBANIZACION LAS TORTUGAS DE ALOHA Nº 24 Esc. 6 Plta/Piso 1 Pta/Letra 612</t>
  </si>
  <si>
    <t>634961832</t>
  </si>
  <si>
    <t>4039104UF2443N0057IA</t>
  </si>
  <si>
    <t>X3747747N</t>
  </si>
  <si>
    <t xml:space="preserve">xxx: PAUL JOHN SWINTON </t>
  </si>
  <si>
    <t>VUT/MA/64833</t>
  </si>
  <si>
    <t>CALLE LOMA DE LOS RISCOS Nº 46 Blq. 2 Plta/Piso 1 Pta/Letra H</t>
  </si>
  <si>
    <t>655756184</t>
  </si>
  <si>
    <t>anushki_80@hotmail.com</t>
  </si>
  <si>
    <t>5538607UF6553N0018LK</t>
  </si>
  <si>
    <t>25726240G</t>
  </si>
  <si>
    <t>xxx: ANA BELÉN ESPINOSA RUBIO</t>
  </si>
  <si>
    <t>ivanreal@gabinetepedroreal.es</t>
  </si>
  <si>
    <t>279983,62</t>
  </si>
  <si>
    <t>4035070,79</t>
  </si>
  <si>
    <t>0152001TF8305S0001ER</t>
  </si>
  <si>
    <t>xxx: francisco sanchez del cura sanchez</t>
  </si>
  <si>
    <t>663868777</t>
  </si>
  <si>
    <t>VUT/MA/64839</t>
  </si>
  <si>
    <t>APARTAMENTO PLAYAS DEL DUQUE</t>
  </si>
  <si>
    <t>URBANIZACION PLAYAS DEL DUQUE Nº 9 Esc. 1 Plta/Piso 5 Pta/Letra 7 Compl.Dom. CASA CORDOBA 2</t>
  </si>
  <si>
    <t>626447788</t>
  </si>
  <si>
    <t>katiaheifitz@gmail.com</t>
  </si>
  <si>
    <t>4598102UF2349N0064ZB</t>
  </si>
  <si>
    <t>CASA CORDOBA 2</t>
  </si>
  <si>
    <t>77430139H</t>
  </si>
  <si>
    <t>xxx: EKATERINA KHEYFITS BORZHY</t>
  </si>
  <si>
    <t>VUT/MA/64845</t>
  </si>
  <si>
    <t>EBRO Nº 2</t>
  </si>
  <si>
    <t>CALLE EBRO Nº 2 Plta/Piso 1 Pta/Letra B</t>
  </si>
  <si>
    <t>664461066</t>
  </si>
  <si>
    <t>taraskov.dk@gmail.com</t>
  </si>
  <si>
    <t>372024,41</t>
  </si>
  <si>
    <t>4066956,73</t>
  </si>
  <si>
    <t>EBRO</t>
  </si>
  <si>
    <t>2171102UF7627S0002HJ</t>
  </si>
  <si>
    <t>X8597764L</t>
  </si>
  <si>
    <t xml:space="preserve">xxx: Oleksandra Kovalchuk </t>
  </si>
  <si>
    <t>VUT/MA/64846</t>
  </si>
  <si>
    <t>Guadalmina Alta Iwii</t>
  </si>
  <si>
    <t>ZONA Calle 25 Esc. 1 Plta/Piso 4 Pta/Letra 06</t>
  </si>
  <si>
    <t>Calle 25</t>
  </si>
  <si>
    <t>0895301UF2309N0038RP</t>
  </si>
  <si>
    <t>VUT/MA/64847</t>
  </si>
  <si>
    <t>jacinto verdaguer Nº 11</t>
  </si>
  <si>
    <t>CALLE jacinto verdaguer Nº 11 Plta/Piso 4 Pta/Letra d</t>
  </si>
  <si>
    <t>638679757</t>
  </si>
  <si>
    <t>vito_ggl@hotmail.com</t>
  </si>
  <si>
    <t>jacinto verdaguer</t>
  </si>
  <si>
    <t>2438102UF7623N0019HQ</t>
  </si>
  <si>
    <t>X7751999X</t>
  </si>
  <si>
    <t xml:space="preserve">xxx: VITO GUGLIOTTA </t>
  </si>
  <si>
    <t>VUT/MA/64848</t>
  </si>
  <si>
    <t>Camino del Carnicero Nº 11</t>
  </si>
  <si>
    <t>CALLE Camino del Carnicero Nº 11 Portal 7 Plta/Piso 4 Pta/Letra 1</t>
  </si>
  <si>
    <t>653734632</t>
  </si>
  <si>
    <t>danielgonzalezleal80@gmail.com</t>
  </si>
  <si>
    <t>Camino del Carnicero</t>
  </si>
  <si>
    <t>6863103UF6566S0064JB</t>
  </si>
  <si>
    <t>46911024V</t>
  </si>
  <si>
    <t>xxx: Daniel González Leal</t>
  </si>
  <si>
    <t>VUT/CA/17369</t>
  </si>
  <si>
    <t>PLAYA VALDELAGRANA APARTMENT</t>
  </si>
  <si>
    <t>CALLE PASEO MARITIMO Nº 37 Esc. C Plta/Piso 1 Pta/Letra D</t>
  </si>
  <si>
    <t>678428383</t>
  </si>
  <si>
    <t>ramonsuarez@live.com</t>
  </si>
  <si>
    <t>8709201QA4580H0482LD</t>
  </si>
  <si>
    <t>28575285Q</t>
  </si>
  <si>
    <t>xxx: RAMON SUAREZ LOPEZ</t>
  </si>
  <si>
    <t>A/MA/01884</t>
  </si>
  <si>
    <t>MEDEA APARTMENTS 2</t>
  </si>
  <si>
    <t>CALLE TRONCÓN Nº 38</t>
  </si>
  <si>
    <t>354534,38</t>
  </si>
  <si>
    <t>4044774,53</t>
  </si>
  <si>
    <t>4649116UF5444N</t>
  </si>
  <si>
    <t>B93622835</t>
  </si>
  <si>
    <t>G.L. DOC INMOBILIARIA, S.L.</t>
  </si>
  <si>
    <t>VUT/MA/64851</t>
  </si>
  <si>
    <t>LOS ALCAZARES 3</t>
  </si>
  <si>
    <t>RESIDENCIAL LOS ALCAZARES Blq. 3 Plta/Piso 5 Pta/Letra C</t>
  </si>
  <si>
    <t>3741601UF5434S0077PD</t>
  </si>
  <si>
    <t>14695570L</t>
  </si>
  <si>
    <t>xxx: MARIA ROCIO PINTOR BREA</t>
  </si>
  <si>
    <t>VUT/MA/64854</t>
  </si>
  <si>
    <t>LA RADA, AV DE LA CORUÑA Nº 26</t>
  </si>
  <si>
    <t>RESIDENCIAL LA RADA, AV DE LA CORUÑA Nº 26 Blq. 5 Plta/Piso 00 Pta/Letra B</t>
  </si>
  <si>
    <t>JOANNA@PUROCONSULTING.ES</t>
  </si>
  <si>
    <t>LA RADA, AV DE LA CORUÑA</t>
  </si>
  <si>
    <t>2890201UF2329S0129ZM</t>
  </si>
  <si>
    <t>VUT/CA/17370</t>
  </si>
  <si>
    <t>CALLE PALACIOS Nº 47 Plta/Piso 2 Pta/Letra 8</t>
  </si>
  <si>
    <t>633530183</t>
  </si>
  <si>
    <t>omarsouyah@gmail.com</t>
  </si>
  <si>
    <t>8141116QA4584A0009EE</t>
  </si>
  <si>
    <t>75796090G</t>
  </si>
  <si>
    <t>xxx: OMAR SOUYAH CARRERA</t>
  </si>
  <si>
    <t>VUT/MA/64856</t>
  </si>
  <si>
    <t>ARTURO RUBISTEIN Nº 8</t>
  </si>
  <si>
    <t>CALLE ARTURO RUBISTEIN Nº 8 Esc. 1 Plta/Piso 02 Pta/Letra B Compl.Dom. EDF GRAN MARBELLA</t>
  </si>
  <si>
    <t>9921108UF2492S0014MF</t>
  </si>
  <si>
    <t>EDF GRAN MARBELLA</t>
  </si>
  <si>
    <t>02764326W</t>
  </si>
  <si>
    <t>xxx: MILINKO PANTIC SMILJANIC</t>
  </si>
  <si>
    <t>VUT/MA/64858</t>
  </si>
  <si>
    <t>EDIFICIO MARBELLA HOUSE, BLOQUE 2, ESCALERA 9, 2º PLANTA, PTA 109</t>
  </si>
  <si>
    <t>CALLE RAMÓN GOMEZ DE LA SERNA Nº 23 Blq. 2 Esc. 9 Plta/Piso 2 Pta/Letra 109 Compl.Dom. EDF MARBELLA HOUSE</t>
  </si>
  <si>
    <t>655251269</t>
  </si>
  <si>
    <t>silvina_roca@hotmail.com</t>
  </si>
  <si>
    <t>0022101UF3402S0113FG</t>
  </si>
  <si>
    <t>EDF MARBELLA HOUSE</t>
  </si>
  <si>
    <t>B10969483</t>
  </si>
  <si>
    <t>VIVIAN LAMA E HIJOS SL</t>
  </si>
  <si>
    <t>VUT/MA/64859</t>
  </si>
  <si>
    <t>CALLE MARCOS ZAPATA Nº 9 Pta/Letra G</t>
  </si>
  <si>
    <t>378142,82</t>
  </si>
  <si>
    <t>4065039,18</t>
  </si>
  <si>
    <t>8252201UF7685S0007ZS</t>
  </si>
  <si>
    <t>VUT/MA/64863</t>
  </si>
  <si>
    <t>Santa Lucía Nº 7</t>
  </si>
  <si>
    <t>CALLE Santa Lucía Nº 7 Portal 2 Plta/Piso 13 Pta/Letra C</t>
  </si>
  <si>
    <t>aliacarmonamarin@gmail.com</t>
  </si>
  <si>
    <t>355101,96</t>
  </si>
  <si>
    <t>4046497,94</t>
  </si>
  <si>
    <t>5266103UF5456N0051AR</t>
  </si>
  <si>
    <t>xxx: Tamara Encarnacion Carmona Marin</t>
  </si>
  <si>
    <t>VUT/MA/64866</t>
  </si>
  <si>
    <t>CALLE ISABEL DE VALOIS Nº 2 Esc. 11 Plta/Piso 0 Pta/Letra A</t>
  </si>
  <si>
    <t>3597101UF2339N0062GF</t>
  </si>
  <si>
    <t>Z0357719M</t>
  </si>
  <si>
    <t xml:space="preserve">xxx: DAVID OUANOUNOU </t>
  </si>
  <si>
    <t>VUT/CA/17375</t>
  </si>
  <si>
    <t>sol Nº 24</t>
  </si>
  <si>
    <t>CALLE sol Nº 24 Plta/Piso 0</t>
  </si>
  <si>
    <t>219980,848856341</t>
  </si>
  <si>
    <t>4063912,08972235</t>
  </si>
  <si>
    <t>6233017QA5663C1001IE</t>
  </si>
  <si>
    <t>31651174T</t>
  </si>
  <si>
    <t>xxx: Margarita Parra Reguera</t>
  </si>
  <si>
    <t>VUT/MA/64868</t>
  </si>
  <si>
    <t>URBANIZACION LOCRIMAR V Blq. 3 Portal 1 Pta/Letra C</t>
  </si>
  <si>
    <t>B93585420</t>
  </si>
  <si>
    <t>EMA CONCEPT SL</t>
  </si>
  <si>
    <t>VUT/MA/64869</t>
  </si>
  <si>
    <t>SAN QUINTIN Nº 52</t>
  </si>
  <si>
    <t>CALLE SAN QUINTIN Nº 52 Plta/Piso 2 Pta/Letra C</t>
  </si>
  <si>
    <t>2355115UF7625N0011MR</t>
  </si>
  <si>
    <t>VUT/CA/17376</t>
  </si>
  <si>
    <t>AL LIQUINDOI</t>
  </si>
  <si>
    <t>CALLE MISERICORDIA Nº 10 Plta/Piso 1 Pta/Letra F</t>
  </si>
  <si>
    <t>211519,142694402</t>
  </si>
  <si>
    <t>4055194,26558867</t>
  </si>
  <si>
    <t>8341910QA4584A0009AE</t>
  </si>
  <si>
    <t>VUT/MA/64870</t>
  </si>
  <si>
    <t>CALLE LAMO DE ESPINOSA Nº 10 Plta/Piso 4 Pta/Letra 04 Compl.Dom. HOTEL PYR</t>
  </si>
  <si>
    <t>615430493</t>
  </si>
  <si>
    <t>LGARRUB@HOTMAIL.COM</t>
  </si>
  <si>
    <t>5055102UF5455N0158AB</t>
  </si>
  <si>
    <t>71431044J</t>
  </si>
  <si>
    <t>xxx: LUIS GARCIA RUBIO</t>
  </si>
  <si>
    <t>VUT/AL/09533</t>
  </si>
  <si>
    <t>MEDITERRANEO Nº 296</t>
  </si>
  <si>
    <t>AVENIDA MEDITERRANEO Nº 296 Plta/Piso 4 Pta/Letra 4</t>
  </si>
  <si>
    <t>635901832</t>
  </si>
  <si>
    <t>emi_enrique_86@hotmail.com</t>
  </si>
  <si>
    <t>9479101WF4797N0016PB</t>
  </si>
  <si>
    <t>75716930X</t>
  </si>
  <si>
    <t>xxx: EMILIA ENRIQUE AVALOS</t>
  </si>
  <si>
    <t>VUT/MA/64871</t>
  </si>
  <si>
    <t>LOS ALAMOS HOLIDAY STUDIO</t>
  </si>
  <si>
    <t>CALLE SARDINERO Nº 4 Esc. 1 Plta/Piso 1 Pta/Letra 12 Compl.Dom. ESTUDIO 111</t>
  </si>
  <si>
    <t>650567119</t>
  </si>
  <si>
    <t>admin@lacasabella.es</t>
  </si>
  <si>
    <t>7067101UF6576N0030WF</t>
  </si>
  <si>
    <t>ESTUDIO 111</t>
  </si>
  <si>
    <t>VUT/AL/09534</t>
  </si>
  <si>
    <t>SUMMER HOUSE BODEGA MIGUELIN</t>
  </si>
  <si>
    <t>CALLE LA VEGA Nº 44 Plta/Piso 4 Pta/Letra D</t>
  </si>
  <si>
    <t>605346529</t>
  </si>
  <si>
    <t>9459301WF4795N0016JO</t>
  </si>
  <si>
    <t>27246086X</t>
  </si>
  <si>
    <t>xxx: MIGUEL LOPEZ SANCHEZ</t>
  </si>
  <si>
    <t>VUT/MA/64872</t>
  </si>
  <si>
    <t>LOS ALAMOS HOLIDAY APARTMENT</t>
  </si>
  <si>
    <t>CALLE SARDINERO Nº 4 Esc. 1 Plta/Piso 04 Pta/Letra A2 Compl.Dom. APARTAMENTO 402</t>
  </si>
  <si>
    <t>7067101UF6576N0086BO</t>
  </si>
  <si>
    <t>VUT/MA/64873</t>
  </si>
  <si>
    <t>Axarquía Nº 4</t>
  </si>
  <si>
    <t>AVENIDA Axarquía Nº 4 Pta/Letra 8</t>
  </si>
  <si>
    <t>658437797</t>
  </si>
  <si>
    <t>9138902UF8693N0008JP</t>
  </si>
  <si>
    <t>24857318E</t>
  </si>
  <si>
    <t>xxx: Ana Isabel Magallón Gutiérrez</t>
  </si>
  <si>
    <t>VUT/AL/09535</t>
  </si>
  <si>
    <t>VUT/MA/64874</t>
  </si>
  <si>
    <t>CALLE SAN PATRICIO Nº 7 Plta/Piso 1º Pta/Letra C</t>
  </si>
  <si>
    <t>625654235</t>
  </si>
  <si>
    <t>ignaciomarin22@gmail.com</t>
  </si>
  <si>
    <t>3859310UF7635N3010KQ</t>
  </si>
  <si>
    <t>33375564B</t>
  </si>
  <si>
    <t>xxx: IGNACIO MARIN ALONSO</t>
  </si>
  <si>
    <t>VUT/MA/64876</t>
  </si>
  <si>
    <t>VUT/MA/64877</t>
  </si>
  <si>
    <t>CARABEO Nº S/N</t>
  </si>
  <si>
    <t>CALLE CARABEO Nº S/N Plta/Piso 4 Pta/Letra A Compl.Dom. EDIFICIO ROCAMAR</t>
  </si>
  <si>
    <t>amandatowler@outlook.com</t>
  </si>
  <si>
    <t>2375502VF2627N0018EZ</t>
  </si>
  <si>
    <t xml:space="preserve">xxx: DAVID KEITH TOWLER </t>
  </si>
  <si>
    <t>VUT/MA/64878</t>
  </si>
  <si>
    <t>CAMINO DE LA CANTERA Nº 49 Esc. D Plta/Piso 00 Pta/Letra 01 Compl.Dom. CM DE LA CANTERA 49 Es:D Pl:00 Pt:01 29640 FUENGIROLA [Málaga]</t>
  </si>
  <si>
    <t>447000053</t>
  </si>
  <si>
    <t>katja.viitanen@untoviitanen.fi</t>
  </si>
  <si>
    <t>5378119UF5457N0071KS</t>
  </si>
  <si>
    <t>CM DE LA CANTERA 49 Es:D Pl:00 Pt:01 29640 FUENGIROLA [Málaga]</t>
  </si>
  <si>
    <t>Z0191588A</t>
  </si>
  <si>
    <t xml:space="preserve">xxx: KATJA MERI ELISA VIITANEN </t>
  </si>
  <si>
    <t>VUT/MA/64879</t>
  </si>
  <si>
    <t>MANUEL NARANJO MUJICA 17</t>
  </si>
  <si>
    <t>CALLE MANUEL NARANJO MUJICA Nº 17</t>
  </si>
  <si>
    <t>692812276</t>
  </si>
  <si>
    <t>kintyholy74@gmail.com</t>
  </si>
  <si>
    <t>365623,37</t>
  </si>
  <si>
    <t>4055320,23</t>
  </si>
  <si>
    <t>5655254UF6565S0001WR</t>
  </si>
  <si>
    <t>45300181W</t>
  </si>
  <si>
    <t>xxx: JAVIER QUINTANA PEREZ</t>
  </si>
  <si>
    <t>VUT/MA/64882</t>
  </si>
  <si>
    <t>MAR DE LA TRANQUILIDAD Nº 1</t>
  </si>
  <si>
    <t>CALLE MAR DE LA TRANQUILIDAD Nº 1 Esc. 1 Plta/Piso 1 Pta/Letra 13 Compl.Dom. CJTO. HACIENDA PLAYA FASE 2</t>
  </si>
  <si>
    <t>0048602606027</t>
  </si>
  <si>
    <t>0048605115484</t>
  </si>
  <si>
    <t>przemyslaw.glebocki@gmail.com</t>
  </si>
  <si>
    <t>CJTO. HACIENDA PLAYA FASE 2</t>
  </si>
  <si>
    <t>Z0556434T</t>
  </si>
  <si>
    <t xml:space="preserve">xxx: PRZEMYSLAW GLEBOCKI </t>
  </si>
  <si>
    <t>VUT/AL/09538</t>
  </si>
  <si>
    <t>Apartamento Casa 3 Club Tropicana</t>
  </si>
  <si>
    <t>AVENIDA De las Gaviotas Nº 49 Blq. 3 Plta/Piso 1 Pta/Letra 14 Compl.Dom. Urbanización Club Tropicana</t>
  </si>
  <si>
    <t>3747501WF3634N0014FK</t>
  </si>
  <si>
    <t>VUT/MA/64883</t>
  </si>
  <si>
    <t>JUAN VARGAS Nº 2</t>
  </si>
  <si>
    <t>AVENIDA JUAN VARGAS Nº 2 Portal 6 Plta/Piso 3 Pta/Letra B Compl.Dom. URBAN. SAN PEDRO DEL MAR</t>
  </si>
  <si>
    <t>619773258</t>
  </si>
  <si>
    <t>LACIKEPI@GMAIL.COM</t>
  </si>
  <si>
    <t>2093102UF2329S0091TG</t>
  </si>
  <si>
    <t>URBAN. SAN PEDRO DEL MAR</t>
  </si>
  <si>
    <t>B93504710</t>
  </si>
  <si>
    <t>ILLYRICM SL</t>
  </si>
  <si>
    <t>VUT/MA/64884</t>
  </si>
  <si>
    <t>BORBOLLON Nº 31</t>
  </si>
  <si>
    <t>CALLE BORBOLLON Nº 31 Plta/Piso 0 Pta/Letra 2A</t>
  </si>
  <si>
    <t>659296603</t>
  </si>
  <si>
    <t>365700,26</t>
  </si>
  <si>
    <t>4053049,06</t>
  </si>
  <si>
    <t>BORBOLLON</t>
  </si>
  <si>
    <t>5732530UF6553S0002DD</t>
  </si>
  <si>
    <t>74853955H</t>
  </si>
  <si>
    <t>xxx: ANTONIO ALVAREZ CABELLO</t>
  </si>
  <si>
    <t>VUT/CO/02981</t>
  </si>
  <si>
    <t>SWEET HOME</t>
  </si>
  <si>
    <t>CALLE estrella sirio Nº 2 Plta/Piso baja</t>
  </si>
  <si>
    <t>609618877</t>
  </si>
  <si>
    <t>sweethome.apartamentos@gmail.com</t>
  </si>
  <si>
    <t>344512,65</t>
  </si>
  <si>
    <t>4195474,93</t>
  </si>
  <si>
    <t>estrella sirio</t>
  </si>
  <si>
    <t>4656303UG4945N0089FJ</t>
  </si>
  <si>
    <t>E02911196</t>
  </si>
  <si>
    <t>SWEET HOME CB</t>
  </si>
  <si>
    <t>657934577</t>
  </si>
  <si>
    <t>28883526B</t>
  </si>
  <si>
    <t>VUT/MA/64885</t>
  </si>
  <si>
    <t>PERIOD. CAYETANO LOPEZ 1</t>
  </si>
  <si>
    <t>CALLE PERIOD. CAYETANO LOPEZ Nº 1 Esc. 1 Plta/Piso 1 Pta/Letra 3</t>
  </si>
  <si>
    <t>365133,59</t>
  </si>
  <si>
    <t>4053779,11</t>
  </si>
  <si>
    <t>PERIOD. CAYETANO LOPEZ</t>
  </si>
  <si>
    <t>5239401UF6553N0007QP</t>
  </si>
  <si>
    <t>74616770D</t>
  </si>
  <si>
    <t>xxx: DOLORES LOPEZ JIMENEZ</t>
  </si>
  <si>
    <t>VUT/CO/02982</t>
  </si>
  <si>
    <t>Sevilla 4</t>
  </si>
  <si>
    <t>CALLE Sevilla Nº 4 Portal 3 Pta/Letra D</t>
  </si>
  <si>
    <t>686005951</t>
  </si>
  <si>
    <t>carmen.mc88@gmail.com</t>
  </si>
  <si>
    <t>343374,17</t>
  </si>
  <si>
    <t>4194445,36</t>
  </si>
  <si>
    <t>3446819UG4934N0009JO</t>
  </si>
  <si>
    <t>30998810P</t>
  </si>
  <si>
    <t>xxx: Carmen Moran Cordoba</t>
  </si>
  <si>
    <t>VUT/MA/64887</t>
  </si>
  <si>
    <t>VACACIONAL BOGA BOGA 3ºF</t>
  </si>
  <si>
    <t>CALLE COLON Nº 1 Plta/Piso 3 Pta/Letra F Compl.Dom. EDIFICIO BOGA BOGA</t>
  </si>
  <si>
    <t>5260108UF5456S0028SZ</t>
  </si>
  <si>
    <t>EDIFICIO BOGA BOGA</t>
  </si>
  <si>
    <t>VUT/GR/08424</t>
  </si>
  <si>
    <t>SAN ANTONIO, VIVIENDA UNIFAMLIAR ADOSADA Nº 4</t>
  </si>
  <si>
    <t>URBANIZACION SAN ANTONIO, VIVIENDA UNIFAMLIAR ADOSADA Nº 4 Compl.Dom. PAGO DEL CORTIJO DE JUAN DE DIOS , LA HERRADURA</t>
  </si>
  <si>
    <t>SAN ANTONIO, VIVIENDA UNIFAMLIAR ADOSADA</t>
  </si>
  <si>
    <t>18018A028001150004UO</t>
  </si>
  <si>
    <t>PAGO DEL CORTIJO DE JUAN DE DIOS , LA HERRADURA</t>
  </si>
  <si>
    <t>N0264620F</t>
  </si>
  <si>
    <t>CSI DE MEZIERES</t>
  </si>
  <si>
    <t>VUT/CA/17382</t>
  </si>
  <si>
    <t>Casa Calle Ancha 54</t>
  </si>
  <si>
    <t>CALLE Ancha Nº 54</t>
  </si>
  <si>
    <t>600585841</t>
  </si>
  <si>
    <t>victoriagonzgonz@hotmail.com</t>
  </si>
  <si>
    <t>237345,4</t>
  </si>
  <si>
    <t>4009292,99</t>
  </si>
  <si>
    <t>7495807TF3079n0001SJ</t>
  </si>
  <si>
    <t>31204251J</t>
  </si>
  <si>
    <t>xxx: Maria Victoria Gonzalez Gonzalez</t>
  </si>
  <si>
    <t>AZAHAR Nº 4</t>
  </si>
  <si>
    <t>VUT/GR/08425</t>
  </si>
  <si>
    <t>JOSE ANGEL BAENA MUÑOZ</t>
  </si>
  <si>
    <t>CUESTA DEL CHAPIZ Nº 48 Plta/Piso PB Pta/Letra 3</t>
  </si>
  <si>
    <t>958286138</t>
  </si>
  <si>
    <t>630925743</t>
  </si>
  <si>
    <t>joseangel.baena10@gmail.com</t>
  </si>
  <si>
    <t>7954844VG4175D0015JB</t>
  </si>
  <si>
    <t>24209063E</t>
  </si>
  <si>
    <t>xxx: JOSE ANGEL BAENA MUÑOZ</t>
  </si>
  <si>
    <t>VUT/MA/64893</t>
  </si>
  <si>
    <t>CORAL STUDIOS</t>
  </si>
  <si>
    <t>CALLE CENTURIÓN Y CÓRDOBA Nº 5 Esc. 1 Plta/Piso 05 Pta/Letra 05</t>
  </si>
  <si>
    <t>caruma@hotmail.com</t>
  </si>
  <si>
    <t>6247908UF6564N0060LB</t>
  </si>
  <si>
    <t>VUT/MA/64895</t>
  </si>
  <si>
    <t>RBV SUITES</t>
  </si>
  <si>
    <t>AVENIDA JOSE BANUS -EDIF.GRAY DÁLBION Pta/Letra 305</t>
  </si>
  <si>
    <t>670639130</t>
  </si>
  <si>
    <t>administracion@maestranzaconsultores.com</t>
  </si>
  <si>
    <t>JOSE BANUS -EDIF.GRAY DÁLBION</t>
  </si>
  <si>
    <t>4898101UF2349N0248UH</t>
  </si>
  <si>
    <t>B29860962</t>
  </si>
  <si>
    <t>RBV MARBELLA REAL ESTATE S.L.</t>
  </si>
  <si>
    <t>VUT/MA/64899</t>
  </si>
  <si>
    <t>CALLE NARCISO Nº 6 Esc. 01 Plta/Piso 01 Pta/Letra 07 Compl.Dom. CL NARCISO 6 Es:1 Pl:01 Pt:17 29640 FUENGIROLA [Málaga]</t>
  </si>
  <si>
    <t>443430440</t>
  </si>
  <si>
    <t>hannakunttu1982@gmail.com</t>
  </si>
  <si>
    <t>CL NARCISO 6 Es:1 Pl:01 Pt:17 29640 FUENGIROLA [Málaga]</t>
  </si>
  <si>
    <t>Z0555066N</t>
  </si>
  <si>
    <t xml:space="preserve">xxx: Hanna Katariina Kunttu </t>
  </si>
  <si>
    <t>VUT/GR/08427</t>
  </si>
  <si>
    <t>CALLE CAMPO VELILLA Nº 1 Blq. 3 Esc. 1 Plta/Piso 2 Pta/Letra D Compl.Dom. IPANEMA</t>
  </si>
  <si>
    <t>648768987</t>
  </si>
  <si>
    <t>jesusmanuelmartinezsanchez@gmail.com</t>
  </si>
  <si>
    <t>0566003VF4606F0408JX</t>
  </si>
  <si>
    <t>74641651G</t>
  </si>
  <si>
    <t>xxx: JESUS MANUEL MARTINEZ SANCHEZ</t>
  </si>
  <si>
    <t>VUT/MA/64900</t>
  </si>
  <si>
    <t>PISO EDIF ALHAMBRA 501</t>
  </si>
  <si>
    <t>CALLE CAMILO JOSE CELA Nº 8 Plta/Piso 5 Pta/Letra 501</t>
  </si>
  <si>
    <t>VICTORIA@VGRABOADOS.COM</t>
  </si>
  <si>
    <t>0322106UF3402S0034QR</t>
  </si>
  <si>
    <t>79383415L</t>
  </si>
  <si>
    <t>xxx: VICTORIA GOMEZ RUFINO</t>
  </si>
  <si>
    <t>VUT/MA/64904</t>
  </si>
  <si>
    <t>DON JUAN DE AUSTRIA SUITE</t>
  </si>
  <si>
    <t>PLAZA NUESTRA SEÑORA DE LA SOLEDAD Nº 5 Plta/Piso B Pta/Letra C</t>
  </si>
  <si>
    <t>623177087</t>
  </si>
  <si>
    <t>figuerock@gmail.com</t>
  </si>
  <si>
    <t>2553149UF7625S0003PU</t>
  </si>
  <si>
    <t>44595634Z</t>
  </si>
  <si>
    <t>xxx: MIGUEL ANGEL FIGUEROLA PALACIOS</t>
  </si>
  <si>
    <t>VUT/AL/09540</t>
  </si>
  <si>
    <t>DUPLEX LAS DUNAS DE CABO DE GATA</t>
  </si>
  <si>
    <t>CALLE BUENAVISTA Nº 28</t>
  </si>
  <si>
    <t>676420251</t>
  </si>
  <si>
    <t>cristinacespedesperez@hotmail.com</t>
  </si>
  <si>
    <t>567675,81</t>
  </si>
  <si>
    <t>4071085,88</t>
  </si>
  <si>
    <t>7813001WF6771S0028HB</t>
  </si>
  <si>
    <t>27536954C</t>
  </si>
  <si>
    <t>xxx: ROSA MARIA PEREZ TORRES</t>
  </si>
  <si>
    <t>VUT/AL/09542</t>
  </si>
  <si>
    <t>CONDE OFALIA Nº 4</t>
  </si>
  <si>
    <t>CALLE CONDE OFALIA Nº 4 Esc. E Plta/Piso 2 Pta/Letra D</t>
  </si>
  <si>
    <t>CONTAA1111@GMAIL.COM</t>
  </si>
  <si>
    <t>547788,94</t>
  </si>
  <si>
    <t>7973002WF4777S0048AB</t>
  </si>
  <si>
    <t>B04718623</t>
  </si>
  <si>
    <t>MULTIFRUTICOLA MONLU, S.L.</t>
  </si>
  <si>
    <t>VUT/MA/64908</t>
  </si>
  <si>
    <t>ESTUDIO PIZARRO</t>
  </si>
  <si>
    <t>PASAJE PIZARRO Nº 11 Esc. 1 Plta/Piso 1 Pta/Letra 1</t>
  </si>
  <si>
    <t>6145201UF6564N0012IP</t>
  </si>
  <si>
    <t>RAMIREZ PEDROSA ABOGADOS</t>
  </si>
  <si>
    <t>VUT/CA/17385</t>
  </si>
  <si>
    <t>URBANIZACIÓN LANCES PLAYA I</t>
  </si>
  <si>
    <t>CALLE MAR CANTABRICO Nº S/N Blq. 1 Portal 1 Esc. 1 Plta/Piso BAJA</t>
  </si>
  <si>
    <t>686938948</t>
  </si>
  <si>
    <t>jperez@aldia.es</t>
  </si>
  <si>
    <t>4596102TE6849N0001SB</t>
  </si>
  <si>
    <t>32024705B</t>
  </si>
  <si>
    <t>xxx: JOSEFA RUEDA RUBIO</t>
  </si>
  <si>
    <t>VUT/MA/64909</t>
  </si>
  <si>
    <t>Covadonga Nº 22</t>
  </si>
  <si>
    <t>CALLE Covadonga Nº 22 Pta/Letra B</t>
  </si>
  <si>
    <t>sofia.selstam@pwc.com</t>
  </si>
  <si>
    <t>6679101UF5467N0002DF</t>
  </si>
  <si>
    <t>Y8928153G</t>
  </si>
  <si>
    <t>xxx: Sofia Selstam Hafstrom</t>
  </si>
  <si>
    <t>VUT/CA/17387</t>
  </si>
  <si>
    <t>CALLE JUPITER Nº 73</t>
  </si>
  <si>
    <t>645763668</t>
  </si>
  <si>
    <t>telasgeli@gmail.com</t>
  </si>
  <si>
    <t>214483,752531147</t>
  </si>
  <si>
    <t>4048165,81078429</t>
  </si>
  <si>
    <t>1773801QA5417S0003IF</t>
  </si>
  <si>
    <t>52926989X</t>
  </si>
  <si>
    <t>xxx: M ANGELES EXPÓSITO CORTÉS</t>
  </si>
  <si>
    <t>VUT/AL/09545</t>
  </si>
  <si>
    <t>Brigthon Nº 92</t>
  </si>
  <si>
    <t>AVENIDA Brigthon Nº 92 Plta/Piso 1 Pta/Letra 222</t>
  </si>
  <si>
    <t>649395777</t>
  </si>
  <si>
    <t>ayanguas54@yahoo.es</t>
  </si>
  <si>
    <t>Brigthon</t>
  </si>
  <si>
    <t>5373003WF5757S0022XR</t>
  </si>
  <si>
    <t>27223274Z</t>
  </si>
  <si>
    <t>xxx: Arturo Yanguas Flores</t>
  </si>
  <si>
    <t>VUT/CA/17388</t>
  </si>
  <si>
    <t>URBANIZACION ATLANTERRA PLAYA FASE 5 Blq. 1 Plta/Piso 2 Pta/Letra 5122</t>
  </si>
  <si>
    <t>eva.ispal@gmail.com</t>
  </si>
  <si>
    <t>5122</t>
  </si>
  <si>
    <t>5705204TF4050N0008JD</t>
  </si>
  <si>
    <t>34056942Z</t>
  </si>
  <si>
    <t>xxx: EVA MARIA ISLA PALMA</t>
  </si>
  <si>
    <t>VUT/MA/64915</t>
  </si>
  <si>
    <t>casa luis</t>
  </si>
  <si>
    <t>PLAZA DE ANDALUCIA Nº 2 Esc. F Plta/Piso 2 Pta/Letra 1</t>
  </si>
  <si>
    <t>620857650</t>
  </si>
  <si>
    <t>rancoiseylola@hotmail.com</t>
  </si>
  <si>
    <t>6144004UF6564S0079WZ</t>
  </si>
  <si>
    <t>25706892E</t>
  </si>
  <si>
    <t>xxx: FRANCOISE IVONNE MASSON MARTIN</t>
  </si>
  <si>
    <t>VUT/CO/02983</t>
  </si>
  <si>
    <t>CASA MORISCOS CON PARKING</t>
  </si>
  <si>
    <t>CALLE MORISCOS Nº 25</t>
  </si>
  <si>
    <t>344062,86</t>
  </si>
  <si>
    <t>4195166,38</t>
  </si>
  <si>
    <t>4153507UG4945S0001LU</t>
  </si>
  <si>
    <t>44370093B</t>
  </si>
  <si>
    <t>xxx: ALEJANDRO COUÑAGO NEVADO</t>
  </si>
  <si>
    <t>VUT/CA/17390</t>
  </si>
  <si>
    <t>PASEO DEL POETA</t>
  </si>
  <si>
    <t>PASEO DE LOS POETAS Esc. 1 Plta/Piso 1 Pta/Letra 28</t>
  </si>
  <si>
    <t>3474203QA5437S0029IL</t>
  </si>
  <si>
    <t>B11068947</t>
  </si>
  <si>
    <t>INVERSIONES MAMA CARMEN, S.L.</t>
  </si>
  <si>
    <t>VUT/MA/64917</t>
  </si>
  <si>
    <t>Marna</t>
  </si>
  <si>
    <t>URBANIZACION Las Cancelas Nº 622 Pta/Letra A</t>
  </si>
  <si>
    <t>659998318</t>
  </si>
  <si>
    <t>n.barroso.carmona@gmail.com</t>
  </si>
  <si>
    <t>Las Cancelas</t>
  </si>
  <si>
    <t>0236101UF3403N0037XH</t>
  </si>
  <si>
    <t>50277530J</t>
  </si>
  <si>
    <t>xxx: Maria Dolores Carmona Mendoza</t>
  </si>
  <si>
    <t>VUT/MA/64918</t>
  </si>
  <si>
    <t>ALBERTO MORGENSTEN Nº 10 Esc. 1 Plta/Piso 3 Pta/Letra 4 Compl.Dom. EDIFICIO EL REY</t>
  </si>
  <si>
    <t>4438101UF5443N0035BI</t>
  </si>
  <si>
    <t>16448713X</t>
  </si>
  <si>
    <t>xxx: JESUS CUEVAS VILLOSLADA</t>
  </si>
  <si>
    <t>VUT/GR/08430</t>
  </si>
  <si>
    <t>32 Tropicana 2</t>
  </si>
  <si>
    <t>CALLE MAR MEDITERRANEO Nº 32 Compl.Dom. TROPICANA 2</t>
  </si>
  <si>
    <t>00447771873177</t>
  </si>
  <si>
    <t>611521539</t>
  </si>
  <si>
    <t>davidcogden78@gmail.com</t>
  </si>
  <si>
    <t>TROPICANA 2</t>
  </si>
  <si>
    <t>Y9071742G</t>
  </si>
  <si>
    <t xml:space="preserve">xxx: DAVID CHRISTOPHER OGDEN </t>
  </si>
  <si>
    <t>VUT/MA/64919</t>
  </si>
  <si>
    <t>VERDI Km 38</t>
  </si>
  <si>
    <t>CALLE VERDI Km 38 Pta/Letra 503 Compl.Dom. URB. SIERRA BLANCA</t>
  </si>
  <si>
    <t>613455545</t>
  </si>
  <si>
    <t>asuprunenko352@gmail.com</t>
  </si>
  <si>
    <t>8242104UF2484S0029WP</t>
  </si>
  <si>
    <t>URB. SIERRA BLANCA</t>
  </si>
  <si>
    <t>Y2319560R</t>
  </si>
  <si>
    <t xml:space="preserve">xxx: MIECZYSLAW WASILEWSKI </t>
  </si>
  <si>
    <t>VUT/CA/17393</t>
  </si>
  <si>
    <t>PISO GALATEA</t>
  </si>
  <si>
    <t>CALLE BUQUE ESCUELA GALATEA Nº 4 Plta/Piso 2 Pta/Letra IZQ.</t>
  </si>
  <si>
    <t>635103446</t>
  </si>
  <si>
    <t>VIRSAHE2@GMAIL.COM</t>
  </si>
  <si>
    <t>210547,291599462</t>
  </si>
  <si>
    <t>4054410,38639886</t>
  </si>
  <si>
    <t>BUQUE ESCUELA GALATEA</t>
  </si>
  <si>
    <t>7433903QA4573C0004HK</t>
  </si>
  <si>
    <t>07992808D</t>
  </si>
  <si>
    <t>xxx: VIRGINIA SÁNCHEZ HERNÁNDEZ</t>
  </si>
  <si>
    <t>VUT/MA/64920</t>
  </si>
  <si>
    <t>CMARIA ANGELES GUERRERO MONTILLA</t>
  </si>
  <si>
    <t>CALLE CAMARON DE LA ISLA Nº 2 Plta/Piso 3 Pta/Letra A</t>
  </si>
  <si>
    <t>610933285</t>
  </si>
  <si>
    <t>MAGUERREROMONTILLA@GMAIL.COM</t>
  </si>
  <si>
    <t>4764107UF7646S0185SQ</t>
  </si>
  <si>
    <t>44597292Q</t>
  </si>
  <si>
    <t>xxx: MARIA DE LOS ANGELES GUERRERO MONTILLA</t>
  </si>
  <si>
    <t>VUT/MA/64921</t>
  </si>
  <si>
    <t>Sacaba Springs</t>
  </si>
  <si>
    <t>CALLE SENDA MALAGUEÑA Nº 11 Compl.Dom. SACABA BEACH</t>
  </si>
  <si>
    <t>639294769</t>
  </si>
  <si>
    <t>felipe.hernando.lerma@gmail.com</t>
  </si>
  <si>
    <t>370700,48</t>
  </si>
  <si>
    <t>4060267,3</t>
  </si>
  <si>
    <t>0804611UF7600S0001UR</t>
  </si>
  <si>
    <t>74896171Y</t>
  </si>
  <si>
    <t>xxx: FELIPE HERNANDO LERMA</t>
  </si>
  <si>
    <t>VUT/MA/64922</t>
  </si>
  <si>
    <t>estudio bonito en torremolinos</t>
  </si>
  <si>
    <t>AVENIDA de los manantiales Nº 24 Plta/Piso 7 Pta/Letra 24 Compl.Dom. edificio vistasol</t>
  </si>
  <si>
    <t>625772031</t>
  </si>
  <si>
    <t>mlvazquezsevillano@gmail.com</t>
  </si>
  <si>
    <t>5847201UF6554N0334BI</t>
  </si>
  <si>
    <t>37389152F</t>
  </si>
  <si>
    <t>xxx: maria luisa vazquez sevillano</t>
  </si>
  <si>
    <t>VUT/MA/64923</t>
  </si>
  <si>
    <t>AVENIDA de los manantiales Nº 24 Plta/Piso 9 Pta/Letra 14 Compl.Dom. edificio vistasol</t>
  </si>
  <si>
    <t>VUT/MA/64924</t>
  </si>
  <si>
    <t>AVENIDA ROSALEDA Nº 26 Esc. 1 Plta/Piso 2 Pta/Letra IZQ</t>
  </si>
  <si>
    <t>372719,38</t>
  </si>
  <si>
    <t>4065449,74</t>
  </si>
  <si>
    <t>2856205UF7625N0024IF</t>
  </si>
  <si>
    <t>VUT/MA/64925</t>
  </si>
  <si>
    <t>La casita de la playa.</t>
  </si>
  <si>
    <t>AVENIDA SALVADOR ALLENDE Nº 52 Plta/Piso 5 Pta/Letra 39</t>
  </si>
  <si>
    <t>650672745</t>
  </si>
  <si>
    <t>vanessanurse31@hotmail.com</t>
  </si>
  <si>
    <t>4920607UF6542S0042YB</t>
  </si>
  <si>
    <t>50603351Q</t>
  </si>
  <si>
    <t>xxx: MATILDE VANESSA RAMOS MARTIN</t>
  </si>
  <si>
    <t>VUT/MA/64926</t>
  </si>
  <si>
    <t>estudio en vistasol</t>
  </si>
  <si>
    <t>AVENIDA de los manantiales Nº 24 Plta/Piso 8 Pta/Letra 46 Compl.Dom. edificio vistasol</t>
  </si>
  <si>
    <t>610744459</t>
  </si>
  <si>
    <t>belyipg@hotmail.com</t>
  </si>
  <si>
    <t>5847201UF6554N0407TH</t>
  </si>
  <si>
    <t>45279537N</t>
  </si>
  <si>
    <t>xxx: isabel encarnacion gonzalez aranda</t>
  </si>
  <si>
    <t>VUT/CA/17394</t>
  </si>
  <si>
    <t>PISO PLAZA DE LOS LEONES</t>
  </si>
  <si>
    <t>CALLE FEDERICO GARCÍA LORCA Nº 14 Plta/Piso 2 Pta/Letra DCHA</t>
  </si>
  <si>
    <t>2894908TF2129D0004KK</t>
  </si>
  <si>
    <t>48978770V</t>
  </si>
  <si>
    <t>xxx: JUAN MARÍA MORENO SANCHEZ</t>
  </si>
  <si>
    <t>VUT/MA/64927</t>
  </si>
  <si>
    <t>AVENIDA de los manantiales Nº 24 Plta/Piso 9 Pta/Letra 05 Compl.Dom. edificio vistasol</t>
  </si>
  <si>
    <t>5847201UF6554N0417SM</t>
  </si>
  <si>
    <t>VUT/MA/64928</t>
  </si>
  <si>
    <t>AVENIDA de los manantiales Nº 24 Plta/Piso 12 Pta/Letra 31 Compl.Dom. edificio vistasol</t>
  </si>
  <si>
    <t>5847201UF6554N0596QS</t>
  </si>
  <si>
    <t>VUT/MA/64929</t>
  </si>
  <si>
    <t>LA PRENSA Nº 7</t>
  </si>
  <si>
    <t>CALLE LA PRENSA Nº 7 Plta/Piso 1 Pta/Letra B</t>
  </si>
  <si>
    <t>646696982</t>
  </si>
  <si>
    <t>paula_oz@hotmail.com</t>
  </si>
  <si>
    <t>1849202UF7614N0033MX</t>
  </si>
  <si>
    <t>74821270Q</t>
  </si>
  <si>
    <t>xxx: PAULA ALEJANDRA ONIEVA ZAFRA</t>
  </si>
  <si>
    <t>VUT/AL/09550</t>
  </si>
  <si>
    <t>como en casa de yolanda</t>
  </si>
  <si>
    <t>CALLE FARO Nº 72 Esc. 1 Plta/Piso 2 Pta/Letra A</t>
  </si>
  <si>
    <t>yolanda_avivar@hotmail.es</t>
  </si>
  <si>
    <t>535076,17</t>
  </si>
  <si>
    <t>4067659,34</t>
  </si>
  <si>
    <t>5178511WF3657N0005WW</t>
  </si>
  <si>
    <t>jabega</t>
  </si>
  <si>
    <t>VUT/MA/64931</t>
  </si>
  <si>
    <t>CALLE Campillo Nº 4 Plta/Piso 1 Pta/Letra 56 Compl.Dom. Edificio Los Verdiales</t>
  </si>
  <si>
    <t>608000053</t>
  </si>
  <si>
    <t>eteacher_87@hotmail.com</t>
  </si>
  <si>
    <t>6147101UF6564N0162YW</t>
  </si>
  <si>
    <t>26977086H</t>
  </si>
  <si>
    <t>xxx: Inmaculada Concepción Salés Jiménez</t>
  </si>
  <si>
    <t>VUT/MA/64933</t>
  </si>
  <si>
    <t>Hermanos Alvarez Quintero - Edificio Brisas II Nº 1</t>
  </si>
  <si>
    <t>CALLE Hermanos Alvarez Quintero - Edificio Brisas II Nº 1</t>
  </si>
  <si>
    <t>Hermanos Alvarez Quintero - Edificio Brisas II</t>
  </si>
  <si>
    <t>3348804UF8634N0141LR</t>
  </si>
  <si>
    <t>X4430808L</t>
  </si>
  <si>
    <t xml:space="preserve">xxx: Carolina Granata </t>
  </si>
  <si>
    <t>VUT/MA/64934</t>
  </si>
  <si>
    <t>CONJUNTO PLAYA ESMERALDA</t>
  </si>
  <si>
    <t>REY FAHD Nº 1 Blq. A Esc. 1 Plta/Piso 2 Pta/Letra 9 Compl.Dom. EDIF JACARANDA</t>
  </si>
  <si>
    <t>rade.kotur@gmail.com</t>
  </si>
  <si>
    <t>6311101UF2461S0225JX</t>
  </si>
  <si>
    <t>EDIF JACARANDA</t>
  </si>
  <si>
    <t>B92221951</t>
  </si>
  <si>
    <t>RKC SOFTWARE SPAIN SL</t>
  </si>
  <si>
    <t>VUT/MA/64935</t>
  </si>
  <si>
    <t>Decano Jose Gomez Rando Nº 15</t>
  </si>
  <si>
    <t>CALLE Decano Jose Gomez Rando Nº 15 Plta/Piso 1 Pta/Letra C</t>
  </si>
  <si>
    <t>699640039</t>
  </si>
  <si>
    <t>moyi88@gmail.com</t>
  </si>
  <si>
    <t>5019604UF6551N0015PR</t>
  </si>
  <si>
    <t>B14502801</t>
  </si>
  <si>
    <t>Sanchez Ysbert</t>
  </si>
  <si>
    <t>VUT/CA/17397</t>
  </si>
  <si>
    <t>TIRSO DE MOLINA Nº 7</t>
  </si>
  <si>
    <t>CALLE TIRSO DE MOLINA Nº 7</t>
  </si>
  <si>
    <t>675946129</t>
  </si>
  <si>
    <t>pedrocadiz4@gmail.com</t>
  </si>
  <si>
    <t>222657,38</t>
  </si>
  <si>
    <t>4019412,79</t>
  </si>
  <si>
    <t>2896214TF2129F0001QP</t>
  </si>
  <si>
    <t>31239209B</t>
  </si>
  <si>
    <t>xxx: PEDRO MIGUEL SANCHEZ MARMOLEJO</t>
  </si>
  <si>
    <t>VUT/MA/64938</t>
  </si>
  <si>
    <t>Teatinos Paradise</t>
  </si>
  <si>
    <t>CALLE Carril del Capitán Nº 17 Blq. 8 Plta/Piso 4 Pta/Letra B</t>
  </si>
  <si>
    <t>369522,94</t>
  </si>
  <si>
    <t>4065245,69</t>
  </si>
  <si>
    <t>Carril del Capitán</t>
  </si>
  <si>
    <t>9653303UF6695S0265YR</t>
  </si>
  <si>
    <t>VUT/HU/03278</t>
  </si>
  <si>
    <t>Casa Tagoror</t>
  </si>
  <si>
    <t>CALLE Málaga Nº 4</t>
  </si>
  <si>
    <t>665103156</t>
  </si>
  <si>
    <t>Patrihr_16f@yahoo.es</t>
  </si>
  <si>
    <t>147893,18494594</t>
  </si>
  <si>
    <t>4122992,84144365</t>
  </si>
  <si>
    <t>0677612PB8107N0001HM</t>
  </si>
  <si>
    <t>48930852P</t>
  </si>
  <si>
    <t>xxx: Patricia Hernández Rodríguez</t>
  </si>
  <si>
    <t>VUT/MA/64939</t>
  </si>
  <si>
    <t>ALMANSA Nº 14</t>
  </si>
  <si>
    <t>CALLE ALMANSA Nº 14 Portal B Plta/Piso 3 Pta/Letra D</t>
  </si>
  <si>
    <t>952437530</t>
  </si>
  <si>
    <t>619748546</t>
  </si>
  <si>
    <t>emilioalcaide@gasbutano.es</t>
  </si>
  <si>
    <t>2548107UF7624N0032EW</t>
  </si>
  <si>
    <t>25100831B</t>
  </si>
  <si>
    <t>xxx: EMILIO ALCAIDE ARROYO</t>
  </si>
  <si>
    <t>VUT/MA/64941</t>
  </si>
  <si>
    <t>BEN HARRY CLEGG</t>
  </si>
  <si>
    <t>CALLE HUERTOS Nº 83 Pta/Letra 120 Compl.Dom. EDIFICIO CORONADO</t>
  </si>
  <si>
    <t>664225810</t>
  </si>
  <si>
    <t>BENCLEGG@ICLOUD.COM</t>
  </si>
  <si>
    <t>2276101VF2627N0026LE</t>
  </si>
  <si>
    <t>X6789978X</t>
  </si>
  <si>
    <t xml:space="preserve">xxx: BEN HARRY CLEGG </t>
  </si>
  <si>
    <t>VUT/CA/17400</t>
  </si>
  <si>
    <t>APARTAMENTO CALA HONDA</t>
  </si>
  <si>
    <t>CALLE IBIZA Nº 16</t>
  </si>
  <si>
    <t>699834926</t>
  </si>
  <si>
    <t>juaki20@hotmail.com</t>
  </si>
  <si>
    <t>222871,87</t>
  </si>
  <si>
    <t>4019503,43</t>
  </si>
  <si>
    <t>3097902TF2129F0001UP</t>
  </si>
  <si>
    <t>44063929T</t>
  </si>
  <si>
    <t>xxx: JOAQUIN MUÑOZ RAMÍREZ</t>
  </si>
  <si>
    <t>VUT/MA/64943</t>
  </si>
  <si>
    <t>MARQUES DE IVANREY Nº 14</t>
  </si>
  <si>
    <t>CALLE MARQUES DE IVANREY Nº 14 Plta/Piso 2 Pta/Letra 8 Compl.Dom. RIO VERDE - EDI. RIOMAR</t>
  </si>
  <si>
    <t>OPEMARFINCAS@GMAIL.COM</t>
  </si>
  <si>
    <t>5809104UF2450N0034LH</t>
  </si>
  <si>
    <t>RIO VERDE - EDI. RIOMAR</t>
  </si>
  <si>
    <t>N0250913A</t>
  </si>
  <si>
    <t>OPEMAR FINCAS NORTE REAL ESTATE LDA</t>
  </si>
  <si>
    <t>VUT/CA/17401</t>
  </si>
  <si>
    <t>Luis Sánchez Sánchez</t>
  </si>
  <si>
    <t>CALLE Cristóbal de Rojas Nº 14</t>
  </si>
  <si>
    <t>luispindolo@gmail.com</t>
  </si>
  <si>
    <t>276005,33</t>
  </si>
  <si>
    <t>4006912,52</t>
  </si>
  <si>
    <t>Cristóbal de Rojas</t>
  </si>
  <si>
    <t>6170601TF7067S0064EA</t>
  </si>
  <si>
    <t>75879957J</t>
  </si>
  <si>
    <t>xxx: Luis Sánchez Sánchez</t>
  </si>
  <si>
    <t>VUT/AL/09555</t>
  </si>
  <si>
    <t>CARLOS TERCERO Nº 414</t>
  </si>
  <si>
    <t>AVENIDA CARLOS TERCERO Nº 414 Blq. 5 Esc. 1 Plta/Piso 2 Pta/Letra J</t>
  </si>
  <si>
    <t>667712832</t>
  </si>
  <si>
    <t>nurize89@gmail.com</t>
  </si>
  <si>
    <t>CARLOS TERCERO</t>
  </si>
  <si>
    <t>8947504WF3784N0047XZ</t>
  </si>
  <si>
    <t>76634584X</t>
  </si>
  <si>
    <t>xxx: NURIA ZEA CHECA</t>
  </si>
  <si>
    <t>VUT/MA/64946</t>
  </si>
  <si>
    <t>APARTAMENTO CHAPAS Y MAPAS</t>
  </si>
  <si>
    <t>CALLE EDELMIRA CASTILLO Nº 10 Plta/Piso BAJO Pta/Letra G</t>
  </si>
  <si>
    <t>646066101</t>
  </si>
  <si>
    <t>demarilorodriguez@gmail.com</t>
  </si>
  <si>
    <t>382761,17</t>
  </si>
  <si>
    <t>4063943,49</t>
  </si>
  <si>
    <t>EDELMIRA CASTILLO</t>
  </si>
  <si>
    <t>2841409UF8624S0010RY</t>
  </si>
  <si>
    <t>44591342T</t>
  </si>
  <si>
    <t>xxx: MARÍA DOLORES RODRÍGUEZ BARRANCO</t>
  </si>
  <si>
    <t>VUT/MA/64948</t>
  </si>
  <si>
    <t>ANDROMEDA Nº 15</t>
  </si>
  <si>
    <t>CALLE ANDROMEDA Nº 15 Plta/Piso 1 Pta/Letra D Compl.Dom. URBANIZACION LOS AMAPOLAS</t>
  </si>
  <si>
    <t>605087311</t>
  </si>
  <si>
    <t>cobre_78@hotmail.com</t>
  </si>
  <si>
    <t>368041,99</t>
  </si>
  <si>
    <t>4065145,73</t>
  </si>
  <si>
    <t>8053602UF6685S0063DG</t>
  </si>
  <si>
    <t>URBANIZACION LOS AMAPOLAS</t>
  </si>
  <si>
    <t>74833571N</t>
  </si>
  <si>
    <t>xxx: ANTONIO SALAZAR PACHECO</t>
  </si>
  <si>
    <t>VUT/MA/64949</t>
  </si>
  <si>
    <t>LOS EUCALIPTOS Nº 253</t>
  </si>
  <si>
    <t>CALLE LOS EUCALIPTOS Nº 253</t>
  </si>
  <si>
    <t>alegria5555@outlook.com</t>
  </si>
  <si>
    <t>321891,47</t>
  </si>
  <si>
    <t>4038387,68</t>
  </si>
  <si>
    <t>2086103UF2328N0001ML</t>
  </si>
  <si>
    <t>Y5439831T</t>
  </si>
  <si>
    <t xml:space="preserve">xxx: EVELYNE LANCRY RIOS </t>
  </si>
  <si>
    <t>VUT/MA/64950</t>
  </si>
  <si>
    <t>El paraíso malagueño</t>
  </si>
  <si>
    <t>CALLE Camino del Pinillo Portal 7 Plta/Piso 2 Pta/Letra d</t>
  </si>
  <si>
    <t>625282476</t>
  </si>
  <si>
    <t>inmapizarra@hotmail.com</t>
  </si>
  <si>
    <t>Camino del Pinillo</t>
  </si>
  <si>
    <t>5035901UF6553N0081ZF</t>
  </si>
  <si>
    <t>74861857P</t>
  </si>
  <si>
    <t>xxx: Juan Antonio Conejo Sobrino</t>
  </si>
  <si>
    <t>VUT/CO/02986</t>
  </si>
  <si>
    <t>Sunshine Almanzor 12</t>
  </si>
  <si>
    <t>CALLE Almanzor Nº 12 Plta/Piso 1 Pta/Letra 1</t>
  </si>
  <si>
    <t>0034666190766</t>
  </si>
  <si>
    <t>343243,32</t>
  </si>
  <si>
    <t>4194067,59</t>
  </si>
  <si>
    <t>3342540UG4934S0005TD</t>
  </si>
  <si>
    <t>80086025W</t>
  </si>
  <si>
    <t>xxx: Juan Javier Mora Gómez</t>
  </si>
  <si>
    <t>VUT/MA/64952</t>
  </si>
  <si>
    <t>CUARTELES Nº 35</t>
  </si>
  <si>
    <t>CALLE CUARTELES Nº 35 Plta/Piso 1 Pta/Letra DCHA</t>
  </si>
  <si>
    <t>665677554</t>
  </si>
  <si>
    <t>669842260</t>
  </si>
  <si>
    <t>jorgeiesconcha@gmail.com</t>
  </si>
  <si>
    <t>372441,55</t>
  </si>
  <si>
    <t>4064010,35</t>
  </si>
  <si>
    <t>2542204UF7624S0003XD</t>
  </si>
  <si>
    <t>33408293B</t>
  </si>
  <si>
    <t>xxx: Jorge Raya Garrido</t>
  </si>
  <si>
    <t>VUT/MA/64953</t>
  </si>
  <si>
    <t>AVENIDA NUESTRO PADRE JESUS CAUTIVO Nº 44 Plta/Piso BJ Pta/Letra 12</t>
  </si>
  <si>
    <t>630956172</t>
  </si>
  <si>
    <t>DIAZEVA2015@GMAIL.COM</t>
  </si>
  <si>
    <t>5769102UF5456N0115WY</t>
  </si>
  <si>
    <t>46733579V</t>
  </si>
  <si>
    <t>xxx: EVA DIAZ PEREZ</t>
  </si>
  <si>
    <t>VUT/MA/64954</t>
  </si>
  <si>
    <t>ÁTICO EDIF. ÉDISON</t>
  </si>
  <si>
    <t>CALLE RODRIGO DE TRIANA Nº 3 Esc. 1 Plta/Piso 5 Pta/Letra E</t>
  </si>
  <si>
    <t>CRISTINA.LOPEZVIOTA@GMAIL.COM</t>
  </si>
  <si>
    <t>4959102UF5445N0026SD</t>
  </si>
  <si>
    <t>74643775N</t>
  </si>
  <si>
    <t>xxx: CRISTINA LÓPEZ-VIOTA GALLARDO</t>
  </si>
  <si>
    <t>VUT/AL/09556</t>
  </si>
  <si>
    <t>PISO CALLE RODRIGO VIVAS MIRAS 9, 4º IZDA</t>
  </si>
  <si>
    <t>CALLE RODRIGO VIVAS MIRAS Nº 9 Plta/Piso 4 Pta/Letra 2</t>
  </si>
  <si>
    <t>662279035</t>
  </si>
  <si>
    <t>txoto37@gmail.com</t>
  </si>
  <si>
    <t>549151,42</t>
  </si>
  <si>
    <t>4075905,73</t>
  </si>
  <si>
    <t>9361012WF4796S0008YY</t>
  </si>
  <si>
    <t>45598035Y</t>
  </si>
  <si>
    <t>xxx: FRANCISCO JOSE GONZALEZ DOMINGUEZ</t>
  </si>
  <si>
    <t>VUT/CA/17403</t>
  </si>
  <si>
    <t>bodeguero Nº 7</t>
  </si>
  <si>
    <t>CALLE bodeguero Nº 7 Plta/Piso bajo Pta/Letra c</t>
  </si>
  <si>
    <t>650602453</t>
  </si>
  <si>
    <t>manumar62@hotmail.com</t>
  </si>
  <si>
    <t>bodeguero</t>
  </si>
  <si>
    <t>2794317TF2129D0003OJ</t>
  </si>
  <si>
    <t>52250320R</t>
  </si>
  <si>
    <t>xxx: Juan Manuel Martin Alvarez</t>
  </si>
  <si>
    <t>VUT/AL/09557</t>
  </si>
  <si>
    <t>Piso Pedro Jover 6</t>
  </si>
  <si>
    <t>CALLE calle Pedro Jover Nº 6 Plta/Piso 1 Pta/Letra 2 Compl.Dom. Planta primera puerta izquierda</t>
  </si>
  <si>
    <t>657977082</t>
  </si>
  <si>
    <t>547306,7</t>
  </si>
  <si>
    <t>4076993</t>
  </si>
  <si>
    <t>calle Pedro Jover</t>
  </si>
  <si>
    <t>7472005WF4777S0002HO</t>
  </si>
  <si>
    <t>Planta primera puerta izquierda</t>
  </si>
  <si>
    <t>VUT/MA/64957</t>
  </si>
  <si>
    <t>LAS PETUNIAS 12</t>
  </si>
  <si>
    <t>AVENIDA PETUNIAS URBANIZACIÓN LAS PETUNIAS FASE 1 CALLE DE AHN Pta/Letra 12</t>
  </si>
  <si>
    <t>322709,38</t>
  </si>
  <si>
    <t>4039265,85</t>
  </si>
  <si>
    <t>PETUNIAS URBANIZACIÓN LAS PETUNIAS FASE 1 CALLE DE AHN</t>
  </si>
  <si>
    <t>2895122UF2329N0001FD</t>
  </si>
  <si>
    <t>Y0606646N</t>
  </si>
  <si>
    <t xml:space="preserve">xxx: SERGE PHILIPPE GAROZZO </t>
  </si>
  <si>
    <t>VUT/CA/17404</t>
  </si>
  <si>
    <t>Silla Vieja 1</t>
  </si>
  <si>
    <t>CALLE Silla Vieja Nº 1</t>
  </si>
  <si>
    <t>615930886</t>
  </si>
  <si>
    <t>fjcrespo@hotmail.com</t>
  </si>
  <si>
    <t>233910,39</t>
  </si>
  <si>
    <t>4016165,25</t>
  </si>
  <si>
    <t>4164120TF3146C0001FZ</t>
  </si>
  <si>
    <t>44200383H</t>
  </si>
  <si>
    <t>xxx: Francisco José Crespo Cabrales</t>
  </si>
  <si>
    <t>VUT/MA/64958</t>
  </si>
  <si>
    <t>ASALTO Nº 41</t>
  </si>
  <si>
    <t>CALLE ASALTO Nº 41 Esc. DERECHA Plta/Piso 8 Pta/Letra D</t>
  </si>
  <si>
    <t>630875562</t>
  </si>
  <si>
    <t>carloscobosrodriguez@gmail.com</t>
  </si>
  <si>
    <t>1643401UF7614S0126UY</t>
  </si>
  <si>
    <t>25331317Z</t>
  </si>
  <si>
    <t>xxx: JUAN CARLOS COBOS RODRIGUEZ</t>
  </si>
  <si>
    <t>VUT/MA/64959</t>
  </si>
  <si>
    <t>CALLE HERMANOS ALVAREZ QUINTERO Nº 3 Plta/Piso 7 Pta/Letra 711 Compl.Dom. EDIFICIO BRISA 1</t>
  </si>
  <si>
    <t>696627182</t>
  </si>
  <si>
    <t>marilovazquezm@gmail.com</t>
  </si>
  <si>
    <t>3348802UF8634N0140ME</t>
  </si>
  <si>
    <t>EDIFICIO BRISA 1</t>
  </si>
  <si>
    <t>52256361Q</t>
  </si>
  <si>
    <t>xxx: DOLORES VÁZQUEZ MARTÍN</t>
  </si>
  <si>
    <t>VUT/MA/64960</t>
  </si>
  <si>
    <t>PLAZA SAN FRANCISCO Nº 8 Portal 5 Plta/Piso 3 Pta/Letra B</t>
  </si>
  <si>
    <t>639626474</t>
  </si>
  <si>
    <t>ANASANCHEZ.DEACUERDO@GMAIL.COM</t>
  </si>
  <si>
    <t>3054125UF7635S0045TK</t>
  </si>
  <si>
    <t>33352507T</t>
  </si>
  <si>
    <t>xxx: ANA MARIA SÁNCHEZ NAVAS</t>
  </si>
  <si>
    <t>VUT/MA/64961</t>
  </si>
  <si>
    <t>AVENIDA ARIAS MALDONADO Nº 6 Plta/Piso 3 Pta/Letra C Compl.Dom. EDIFICIO WENDOLIN</t>
  </si>
  <si>
    <t>0523204UF3402S0094KM</t>
  </si>
  <si>
    <t>EDIFICIO WENDOLIN</t>
  </si>
  <si>
    <t>25053646E</t>
  </si>
  <si>
    <t>xxx: MANUEL PAUNER ROS</t>
  </si>
  <si>
    <t>VUT/MA/64962</t>
  </si>
  <si>
    <t>AVENIDA CARVAJAL Nº 59 Plta/Piso 4 Pta/Letra H</t>
  </si>
  <si>
    <t>357547,52</t>
  </si>
  <si>
    <t>4048485,79</t>
  </si>
  <si>
    <t>7687101UF5478N0055BR</t>
  </si>
  <si>
    <t>X4811767Y</t>
  </si>
  <si>
    <t>xxx: GLORIA ALBANESE ---</t>
  </si>
  <si>
    <t>VUT/GR/08432</t>
  </si>
  <si>
    <t>CALLE CRISTO DE SAN AGUSTIN Nº 14 Plta/Piso 3 Pta/Letra C</t>
  </si>
  <si>
    <t>635795872</t>
  </si>
  <si>
    <t>cgamezruiz@gmail.com</t>
  </si>
  <si>
    <t>7049809VG4174G0010TW</t>
  </si>
  <si>
    <t>24201122Q</t>
  </si>
  <si>
    <t>xxx: MARIA DEL CARMEN GÁMEZ RUIZ</t>
  </si>
  <si>
    <t>VUT/MA/64963</t>
  </si>
  <si>
    <t>3199/Urbanización Fuentes del Rodeo Nº 27</t>
  </si>
  <si>
    <t>VIA 3199/Urbanización Fuentes del Rodeo Nº 27 Blq. 1 Plta/Piso 2</t>
  </si>
  <si>
    <t>gueddy.aranibar@gmail.com</t>
  </si>
  <si>
    <t>3199/Urbanización Fuentes del Rodeo</t>
  </si>
  <si>
    <t>3997102UF2339N0068ZB</t>
  </si>
  <si>
    <t>Y2460724Z</t>
  </si>
  <si>
    <t xml:space="preserve">xxx: Ximena Gueddy Aranibar </t>
  </si>
  <si>
    <t>VUT/MA/64964</t>
  </si>
  <si>
    <t>CALLE LOMA DE LOS TISCOS Nº 48 Plta/Piso 3 Pta/Letra E</t>
  </si>
  <si>
    <t>627903122</t>
  </si>
  <si>
    <t>ernestoalvero@me.com</t>
  </si>
  <si>
    <t>365481,12</t>
  </si>
  <si>
    <t>4053687,34</t>
  </si>
  <si>
    <t>LOMA DE LOS TISCOS</t>
  </si>
  <si>
    <t>5538608UF6553N0047WG</t>
  </si>
  <si>
    <t>25713272P</t>
  </si>
  <si>
    <t>xxx: ERNESTO ALVERO REYES</t>
  </si>
  <si>
    <t>VUT/MA/64965</t>
  </si>
  <si>
    <t>DE LA TORRE Nº 38</t>
  </si>
  <si>
    <t>AVENIDA DE LA TORRE Nº 38 Plta/Piso 1 Pta/Letra 6</t>
  </si>
  <si>
    <t>7238501UF8673N0006WM</t>
  </si>
  <si>
    <t>25090867Y</t>
  </si>
  <si>
    <t>xxx: ANGEL LUIS RAMOS LAMPEREZ</t>
  </si>
  <si>
    <t>VUT/MA/64966</t>
  </si>
  <si>
    <t>CALLE Narciso Nº 4 Esc. A Plta/Piso 7 Pta/Letra D</t>
  </si>
  <si>
    <t>5381603UF5458S0061YU</t>
  </si>
  <si>
    <t>VUT/CA/17406</t>
  </si>
  <si>
    <t>San Telmo Nº 4 Dpdo</t>
  </si>
  <si>
    <t>RONDA San Telmo Nº 4 Dpdo Esc. B Plta/Piso 1 Pta/Letra 5 Compl.Dom. Edificio Los Barqueros</t>
  </si>
  <si>
    <t>687548581</t>
  </si>
  <si>
    <t>carmen.perez.palma@gmail.com</t>
  </si>
  <si>
    <t>6532508QA5663A0024PR</t>
  </si>
  <si>
    <t>Edificio Los Barqueros</t>
  </si>
  <si>
    <t>4 Dpdo</t>
  </si>
  <si>
    <t>31690257Y</t>
  </si>
  <si>
    <t>xxx: Maria Carmen Pérez Palama</t>
  </si>
  <si>
    <t>VUT/CA/17408</t>
  </si>
  <si>
    <t>La Ensenada</t>
  </si>
  <si>
    <t>AVENIDA Del Faro Nº 36 Plta/Piso 2 Pta/Letra A</t>
  </si>
  <si>
    <t>237480,38</t>
  </si>
  <si>
    <t>4008812,63</t>
  </si>
  <si>
    <t>Del Faro</t>
  </si>
  <si>
    <t>7690102TF3079S0010LI</t>
  </si>
  <si>
    <t>44062294K</t>
  </si>
  <si>
    <t>xxx: ANA MARIA TERRONES LOPEZ</t>
  </si>
  <si>
    <t>VUT/CA/17409</t>
  </si>
  <si>
    <t>CASA FIGUEROA</t>
  </si>
  <si>
    <t>CALLE Torre de Roche Nº 3 Plta/Piso 2 Pta/Letra B</t>
  </si>
  <si>
    <t>637998558</t>
  </si>
  <si>
    <t>susorio2@gmail.com</t>
  </si>
  <si>
    <t>2598803TF2129G0015ZU</t>
  </si>
  <si>
    <t>32762142E</t>
  </si>
  <si>
    <t>xxx: Jesús Río Insúa</t>
  </si>
  <si>
    <t>VUT/CA/17410</t>
  </si>
  <si>
    <t>AVENIDA De los Planetas Nº 5</t>
  </si>
  <si>
    <t>627438252</t>
  </si>
  <si>
    <t>610739768</t>
  </si>
  <si>
    <t>israelgaragon@gmail.com</t>
  </si>
  <si>
    <t>218721,308560265</t>
  </si>
  <si>
    <t>4035717,41015543</t>
  </si>
  <si>
    <t>De los Planetas</t>
  </si>
  <si>
    <t>7053091QA5375S0001UB</t>
  </si>
  <si>
    <t>32850880A</t>
  </si>
  <si>
    <t>xxx: Maria Dolores Aragón Ramirez</t>
  </si>
  <si>
    <t>VUT/AL/09558</t>
  </si>
  <si>
    <t>AVENIDA Puerto Nº 11 Plta/Piso 1 Pta/Letra 1</t>
  </si>
  <si>
    <t>brocalmarin@gmail.com</t>
  </si>
  <si>
    <t>534982,04</t>
  </si>
  <si>
    <t>4068005,06</t>
  </si>
  <si>
    <t>5082702WF3658S0003DW</t>
  </si>
  <si>
    <t>B13891361</t>
  </si>
  <si>
    <t>IF BROCAL MARIN SL</t>
  </si>
  <si>
    <t>VUT/CA/17411</t>
  </si>
  <si>
    <t>URBANIZACION LA ALMADRABA Blq. 4 Pta/Letra B-6</t>
  </si>
  <si>
    <t>637571084</t>
  </si>
  <si>
    <t>juanelpollo@icloud.com</t>
  </si>
  <si>
    <t>34910E7QA5239S0172MT</t>
  </si>
  <si>
    <t>32849311K</t>
  </si>
  <si>
    <t>xxx: JUAN GALVIN CARREÑO</t>
  </si>
  <si>
    <t>VUT/MA/64977</t>
  </si>
  <si>
    <t>CALLE GOYA Nº 6 Pta/Letra 22</t>
  </si>
  <si>
    <t>371635,54</t>
  </si>
  <si>
    <t>4063196,05</t>
  </si>
  <si>
    <t>1734106UF7613S0002RF</t>
  </si>
  <si>
    <t>VUT/MA/64978</t>
  </si>
  <si>
    <t>ANDALUCIA 5</t>
  </si>
  <si>
    <t>AVENIDA ANDALUCIA Nº 5 Esc. 1 Plta/Piso 10 Pta/Letra D</t>
  </si>
  <si>
    <t>666533082</t>
  </si>
  <si>
    <t>jc0123456@gmail.com</t>
  </si>
  <si>
    <t>2445101UF7624N0039KO</t>
  </si>
  <si>
    <t>14583955T</t>
  </si>
  <si>
    <t>xxx: JUAN CARLOS VILA MARCOS</t>
  </si>
  <si>
    <t>VUT/MA/64979</t>
  </si>
  <si>
    <t>ZAMBRANA Nº 6</t>
  </si>
  <si>
    <t>PASAJE ZAMBRANA Nº 6 Plta/Piso Baja Pta/Letra C</t>
  </si>
  <si>
    <t>660809581</t>
  </si>
  <si>
    <t>ZAMBRANA</t>
  </si>
  <si>
    <t>2555314UF7625N0003QX</t>
  </si>
  <si>
    <t>46938307E</t>
  </si>
  <si>
    <t>xxx: Gregorio Ildefonso Hernansanz Ruiz Gálvez</t>
  </si>
  <si>
    <t>VUT/CA/17412</t>
  </si>
  <si>
    <t>JARDINES Nº 23</t>
  </si>
  <si>
    <t>CALLE JARDINES Nº 23 Plta/Piso 2 Pta/Letra B</t>
  </si>
  <si>
    <t>625373925</t>
  </si>
  <si>
    <t>FCARRASCO103@GMAIL.COM</t>
  </si>
  <si>
    <t>218242,963403399</t>
  </si>
  <si>
    <t>4035088,89525877</t>
  </si>
  <si>
    <t>6246317QA5364N0009AX</t>
  </si>
  <si>
    <t>49074914K</t>
  </si>
  <si>
    <t>xxx: FRANCISCO CARRASCO ROCAMONDE</t>
  </si>
  <si>
    <t>VUT/MA/64981</t>
  </si>
  <si>
    <t>CALLE HEROE DE SOSTOA Nº 56 Esc. 1 Plta/Piso 2 Pta/Letra C</t>
  </si>
  <si>
    <t>B93732774</t>
  </si>
  <si>
    <t>IH GLOBAL 2019, S.L.</t>
  </si>
  <si>
    <t>VUT/MA/64982</t>
  </si>
  <si>
    <t>CALLE LA COLINA Nº 10 Plta/Piso 2ª Pta/Letra 217 Compl.Dom. CONJUNTO RESIDENCIAL  LA COLINA. EDIFICIO "LA TORRE"</t>
  </si>
  <si>
    <t>696776040</t>
  </si>
  <si>
    <t>administracion@jmlopez.es</t>
  </si>
  <si>
    <t>6660002UF6566S0089QH</t>
  </si>
  <si>
    <t>CONJUNTO RESIDENCIAL  LA COLINA. EDIFICIO "LA TORRE"</t>
  </si>
  <si>
    <t>B92388099</t>
  </si>
  <si>
    <t>INVERSIONES LOPEZ PADILLA, S.L.</t>
  </si>
  <si>
    <t>VUT/GR/08434</t>
  </si>
  <si>
    <t>LAMBDA BEACH</t>
  </si>
  <si>
    <t>CALLE ALCLUB Nº 7 Pta/Letra 67 Compl.Dom. URBANIZACIÓN LAMBDA II</t>
  </si>
  <si>
    <t>675077993</t>
  </si>
  <si>
    <t>felixocar79@gmail.com</t>
  </si>
  <si>
    <t>0263002VF4606C0030KL</t>
  </si>
  <si>
    <t>URBANIZACIÓN LAMBDA II</t>
  </si>
  <si>
    <t>74667280B</t>
  </si>
  <si>
    <t>xxx: FÉLIX ALBERTO ORTEGA CARRASCOSA</t>
  </si>
  <si>
    <t>VUT/MA/64984</t>
  </si>
  <si>
    <t>CALLE HEROE DE SOSTOA Nº 56 Esc. 1 Plta/Piso 3 Pta/Letra C</t>
  </si>
  <si>
    <t>1937217UF7613N0012JD</t>
  </si>
  <si>
    <t>VUT/MA/64986</t>
  </si>
  <si>
    <t>AVENIDA GENERALIFE Nº 32 Compl.Dom. URB LAS BRISAS</t>
  </si>
  <si>
    <t>954270283</t>
  </si>
  <si>
    <t>691203142</t>
  </si>
  <si>
    <t>rafaelvelmo@gmail.com</t>
  </si>
  <si>
    <t>323954,02</t>
  </si>
  <si>
    <t>4041238,34</t>
  </si>
  <si>
    <t>4013102UF2441S0001PD</t>
  </si>
  <si>
    <t>B41964669</t>
  </si>
  <si>
    <t>ARBOL BLANCO ,S.L.</t>
  </si>
  <si>
    <t>VUT/MA/64987</t>
  </si>
  <si>
    <t>VUT/CA/17413</t>
  </si>
  <si>
    <t>antonio naval Nº 15</t>
  </si>
  <si>
    <t>CALLE antonio naval Nº 15</t>
  </si>
  <si>
    <t>686563558</t>
  </si>
  <si>
    <t>anasanchezcorrales@gmail.com</t>
  </si>
  <si>
    <t>237337,58</t>
  </si>
  <si>
    <t>4009473,36</t>
  </si>
  <si>
    <t>antonio naval</t>
  </si>
  <si>
    <t>7496511TF3079N0003HL</t>
  </si>
  <si>
    <t>44049415E</t>
  </si>
  <si>
    <t>xxx: ANA SANCHEZ CORRALES</t>
  </si>
  <si>
    <t>VUT/MA/64988</t>
  </si>
  <si>
    <t>URBANIZACION Pinos de Aloha Golf Fase II Nº 2D</t>
  </si>
  <si>
    <t>salvadorcanaleta@gmail.com</t>
  </si>
  <si>
    <t>Pinos de Aloha Golf Fase II</t>
  </si>
  <si>
    <t>78682335W</t>
  </si>
  <si>
    <t>xxx: SALVADOR CANALETA RODRIGUEZ</t>
  </si>
  <si>
    <t>VUT/MA/64990</t>
  </si>
  <si>
    <t>CALLE ESCANDINAVIA-COSTABELLA Nº 542 Pta/Letra A</t>
  </si>
  <si>
    <t>665494866</t>
  </si>
  <si>
    <t>mikolajlorensryszard@gmail.com</t>
  </si>
  <si>
    <t>ESCANDINAVIA-COSTABELLA</t>
  </si>
  <si>
    <t>X2901365F</t>
  </si>
  <si>
    <t xml:space="preserve">xxx: RENATA AGNIESZKA LORENS </t>
  </si>
  <si>
    <t>VUT/MA/64992</t>
  </si>
  <si>
    <t>Rio Algas Nº 3</t>
  </si>
  <si>
    <t>CALLE Rio Algas Nº 3 Esc. 1c Plta/Piso 7 Pta/Letra 39</t>
  </si>
  <si>
    <t>1c</t>
  </si>
  <si>
    <t>5947701UF6554N0786SA</t>
  </si>
  <si>
    <t>xxx: Mario Roman Barragan</t>
  </si>
  <si>
    <t>VUT/AL/09559</t>
  </si>
  <si>
    <t>PALMERAL Nº 10</t>
  </si>
  <si>
    <t>PASEO PALMERAL Nº 10 Portal 2 Plta/Piso BAJO Pta/Letra B</t>
  </si>
  <si>
    <t>7839206WF3773N0067SF</t>
  </si>
  <si>
    <t>44281786R</t>
  </si>
  <si>
    <t>xxx: JOSE ANGEL RAMOS GOMEZ</t>
  </si>
  <si>
    <t>VUT/MA/64995</t>
  </si>
  <si>
    <t>PINTOR LOSADA CONJUNTO ALTOS DE SALAMANCA Nº 61</t>
  </si>
  <si>
    <t>CALLE PINTOR LOSADA CONJUNTO ALTOS DE SALAMANCA Nº 61 Calif.Nº A Compl.Dom. ADOSADA NUM 10, TIPO 2A, GRUPO 4</t>
  </si>
  <si>
    <t>PINTOR LOSADA CONJUNTO ALTOS DE SALAMANCA</t>
  </si>
  <si>
    <t>ADOSADA NUM 10, TIPO 2A, GRUPO 4</t>
  </si>
  <si>
    <t>Z0646564Q</t>
  </si>
  <si>
    <t xml:space="preserve">xxx: LAETITIA SUZANNE HIRSCHY </t>
  </si>
  <si>
    <t>VUT/CA/17414</t>
  </si>
  <si>
    <t>Casa Chiclana</t>
  </si>
  <si>
    <t>CALLE ESTRIBOR (URBANIZACION LA GOLETA) Nº 41 Compl.Dom. URBANIZACION LA GOLETA Nº 41 Sancti Petri</t>
  </si>
  <si>
    <t>609512619</t>
  </si>
  <si>
    <t>elposio@elposio.es</t>
  </si>
  <si>
    <t>ESTRIBOR (URBANIZACION LA GOLETA)</t>
  </si>
  <si>
    <t>1798301QA5219N0031PE</t>
  </si>
  <si>
    <t>URBANIZACION LA GOLETA Nº 41 Sancti Petri</t>
  </si>
  <si>
    <t>B06306807</t>
  </si>
  <si>
    <t>EL POSIO EXTREMEÑO SL</t>
  </si>
  <si>
    <t>VUT/AL/09561</t>
  </si>
  <si>
    <t>MELILLA Nº 7</t>
  </si>
  <si>
    <t>CALLE MELILLA Nº 7 Plta/Piso 2 Pta/Letra 2</t>
  </si>
  <si>
    <t>548789,73</t>
  </si>
  <si>
    <t>4075977,59</t>
  </si>
  <si>
    <t>8962006WF4786S0004AZ</t>
  </si>
  <si>
    <t>24149116J</t>
  </si>
  <si>
    <t>xxx: NIEVES RODRIGUEZ SANCHEZ</t>
  </si>
  <si>
    <t>VUT/MA/64996</t>
  </si>
  <si>
    <t>CALLE PAULA Nº 1 Blq. 27 Esc. 49 Pta/Letra 1 Compl.Dom. HIGUERON WEST PHASE IV</t>
  </si>
  <si>
    <t>6995501UF5469N0036AR</t>
  </si>
  <si>
    <t>Y7735840B</t>
  </si>
  <si>
    <t xml:space="preserve">xxx: THOMAS SKOVBJERG KRISTENSEN </t>
  </si>
  <si>
    <t>VUT/MA/64999</t>
  </si>
  <si>
    <t>CALLE GREGORIO MARAÑON Nº 4 Portal 1 Plta/Piso 2 Pta/Letra 12 Compl.Dom. EDIFICIO EXTREMADURA</t>
  </si>
  <si>
    <t>INFO@CHECKINROOMSMARBELLA.COM</t>
  </si>
  <si>
    <t>0223204UF3402S0028BQ</t>
  </si>
  <si>
    <t>VUT/JA/00820</t>
  </si>
  <si>
    <t>BERNARDO LÓPEZ</t>
  </si>
  <si>
    <t>CALLE BERNARDO LOPEZ Nº 6 Plta/Piso BAJ Pta/Letra B</t>
  </si>
  <si>
    <t>CALCANTA@UJAEN.ES</t>
  </si>
  <si>
    <t>0403722VG3800S0003BL</t>
  </si>
  <si>
    <t>A/MA/01887</t>
  </si>
  <si>
    <t>MAIA PROPERTIES AND ESTATE</t>
  </si>
  <si>
    <t>AVENIDA JOSE LUIS CARRILLO BENITE Nº 225 Blq. A Esc. 1 Plta/Piso 00 Pta/Letra 03 Compl.Dom. CORTIJO FUENTES DEL RODEO-APARTAMENTO A-2</t>
  </si>
  <si>
    <t>3997107UF2339N0024AA</t>
  </si>
  <si>
    <t>CORTIJO FUENTES DEL RODEO-APARTAMENTO A-2</t>
  </si>
  <si>
    <t>B09612599</t>
  </si>
  <si>
    <t>MAIA PROPERTIES AND ESTATE SL</t>
  </si>
  <si>
    <t>VUT/CA/17415</t>
  </si>
  <si>
    <t>PISO ZAHARA</t>
  </si>
  <si>
    <t>CALLE EL COPO Nº 1 Pta/Letra 1.04</t>
  </si>
  <si>
    <t>683676573</t>
  </si>
  <si>
    <t>RAFA.VARELA@HOTMAIL.ES</t>
  </si>
  <si>
    <t>1.04</t>
  </si>
  <si>
    <t>6005504TF4060N0004WD</t>
  </si>
  <si>
    <t>31714124E</t>
  </si>
  <si>
    <t>xxx: Rafael Jesús Varela Betanzos</t>
  </si>
  <si>
    <t>VUT/CA/17416</t>
  </si>
  <si>
    <t>SOL 3</t>
  </si>
  <si>
    <t>CALLE SOL Nº 3 Esc. 2º Plta/Piso A</t>
  </si>
  <si>
    <t>620472580</t>
  </si>
  <si>
    <t>TURBUENONURIA@GMAIL.COM</t>
  </si>
  <si>
    <t>211308,457124096</t>
  </si>
  <si>
    <t>4054874,64637027</t>
  </si>
  <si>
    <t>8237303QA4583G0041BF</t>
  </si>
  <si>
    <t>44969035X</t>
  </si>
  <si>
    <t>xxx: NURIA TUR BUENO</t>
  </si>
  <si>
    <t>VUT/MA/65001</t>
  </si>
  <si>
    <t>CALLE LAS ADELFAS Nº 18 Esc. 26 Plta/Piso 1 Pta/Letra 1 Compl.Dom. MEDINA DE BANUS</t>
  </si>
  <si>
    <t>tjobda@hotmail.com</t>
  </si>
  <si>
    <t>4207103UF2440N0139BB</t>
  </si>
  <si>
    <t>Y9833510N</t>
  </si>
  <si>
    <t xml:space="preserve">xxx: TOMASZ PAWEL JOBDA </t>
  </si>
  <si>
    <t>4 (C)</t>
  </si>
  <si>
    <t>VUT/MA/65004</t>
  </si>
  <si>
    <t>421255</t>
  </si>
  <si>
    <t>4068090,97</t>
  </si>
  <si>
    <t>1483706VF2618S0001FT</t>
  </si>
  <si>
    <t>VUT/MA/65005</t>
  </si>
  <si>
    <t>AVENIDA JUAN GOMEZ JUANITO Nº 16 Plta/Piso 6 Pta/Letra C Compl.Dom. EDF. VICTORIA</t>
  </si>
  <si>
    <t>4652201UF5445S0061LZ</t>
  </si>
  <si>
    <t>EDF. VICTORIA</t>
  </si>
  <si>
    <t>B93311967</t>
  </si>
  <si>
    <t>SOLELUPE S.L.</t>
  </si>
  <si>
    <t>VUT/MA/65009</t>
  </si>
  <si>
    <t>DEL LIMONAR URBANIZACION LAS CHAPAS Nº 97</t>
  </si>
  <si>
    <t>AVENIDA DEL LIMONAR URBANIZACION LAS CHAPAS Nº 97</t>
  </si>
  <si>
    <t>337495,47</t>
  </si>
  <si>
    <t>4040925,19</t>
  </si>
  <si>
    <t>DEL LIMONAR URBANIZACION LAS CHAPAS</t>
  </si>
  <si>
    <t>7512109UF3471S0001ZF</t>
  </si>
  <si>
    <t>B44988392</t>
  </si>
  <si>
    <t>ISABEL 97 CHAPAS S.L.</t>
  </si>
  <si>
    <t>VUT/MA/65011</t>
  </si>
  <si>
    <t>CAMINO DE LA CRUZ Nº 1 Calif.Nº A Esc. 5 Plta/Piso 1 Pta/Letra B Compl.Dom. EDIFICIO SEÑORIO DE MARBELLA I</t>
  </si>
  <si>
    <t>7423101UF2472S0014UY</t>
  </si>
  <si>
    <t>CLOUD NINE CONSULTING SL</t>
  </si>
  <si>
    <t>VUT/MA/65013</t>
  </si>
  <si>
    <t>CALLE ARMENGUAL DE LA MOTA Nº 16 Plta/Piso 6 Pta/Letra 2</t>
  </si>
  <si>
    <t>PEREZDELOSREYES@GMAIL.COM</t>
  </si>
  <si>
    <t>2448101UF7624N0019LK</t>
  </si>
  <si>
    <t>xxx: DAVID VICTORIA PEREZ DE LOS REYES</t>
  </si>
  <si>
    <t>VUT/CO/02987</t>
  </si>
  <si>
    <t>CASA JOSÉ DE ENCINAREJO</t>
  </si>
  <si>
    <t>CALLE CAMINO DE LAS CASILLAS Nº 15</t>
  </si>
  <si>
    <t>636186377</t>
  </si>
  <si>
    <t>jose.r.montero.r@gmail.com</t>
  </si>
  <si>
    <t>330278,64</t>
  </si>
  <si>
    <t>4189279,85</t>
  </si>
  <si>
    <t>CAMINO DE LAS CASILLAS</t>
  </si>
  <si>
    <t>0494414UG3809S0001TL</t>
  </si>
  <si>
    <t>30549604S</t>
  </si>
  <si>
    <t>xxx: JOSÉ RAFAEL MONTERO ROLDÁN</t>
  </si>
  <si>
    <t>VUT/MA/65015</t>
  </si>
  <si>
    <t>CALLE VIÑA DEL MAR Nº 1A Blq. 2 Portal 2 Plta/Piso 6 Pta/Letra A Compl.Dom. URBANIZACION LOS GUINDOS</t>
  </si>
  <si>
    <t>admon01@market-dreams.com</t>
  </si>
  <si>
    <t>URBANIZACION LOS GUINDOS</t>
  </si>
  <si>
    <t>B82220138</t>
  </si>
  <si>
    <t>MARKET DREAMS, S.L.</t>
  </si>
  <si>
    <t>VUT/CA/17418</t>
  </si>
  <si>
    <t>URBANIZACION ATALANTERRA SOL Blq. G Portal 5 Plta/Piso 2 Pta/Letra 2</t>
  </si>
  <si>
    <t>RFERRARO@FENIXBROKER.ES</t>
  </si>
  <si>
    <t>ATALANTERRA SOL</t>
  </si>
  <si>
    <t>VUT/MA/65017</t>
  </si>
  <si>
    <t>APARTAMENTO MIDDLE VIEWS</t>
  </si>
  <si>
    <t>CALLE BEGOÑA Nº 6 Esc. 6 Plta/Piso BJ Pta/Letra A Compl.Dom. MIDDLE VIEWS, FASE I</t>
  </si>
  <si>
    <t>7487501UF5478N0052EQ</t>
  </si>
  <si>
    <t>MIDDLE VIEWS, FASE I</t>
  </si>
  <si>
    <t>N0253865J</t>
  </si>
  <si>
    <t>KERRCO LTD</t>
  </si>
  <si>
    <t>VUT/MA/65018</t>
  </si>
  <si>
    <t>GOLF RIO REAL Nº 8</t>
  </si>
  <si>
    <t>URBANIZACION GOLF RIO REAL Nº 8 Blq. 1 Plta/Piso 3 Pta/Letra A Compl.Dom. LOS MONTEROS PALM BEACH</t>
  </si>
  <si>
    <t>1788TT@GMAIL.COM</t>
  </si>
  <si>
    <t>5216101UF3451N0003GM</t>
  </si>
  <si>
    <t>Y4583700K</t>
  </si>
  <si>
    <t xml:space="preserve">xxx: LILIA FETKULINA </t>
  </si>
  <si>
    <t>VUT/CA/17419</t>
  </si>
  <si>
    <t>CASA VACACIONAL ALBA</t>
  </si>
  <si>
    <t>CALLE ALISO Nº 19</t>
  </si>
  <si>
    <t>677734442</t>
  </si>
  <si>
    <t>212824,439896207</t>
  </si>
  <si>
    <t>4057912,39596537</t>
  </si>
  <si>
    <t>9569103QA4596H0001LR</t>
  </si>
  <si>
    <t>80074351N</t>
  </si>
  <si>
    <t>xxx: ALBA MARINA PONCE MOLINA</t>
  </si>
  <si>
    <t>VUT/MA/65019</t>
  </si>
  <si>
    <t>CASA DE MATEO</t>
  </si>
  <si>
    <t>CALLE CASCADA Nº 15 Blq. 4 Plta/Piso 2 Pta/Letra 13</t>
  </si>
  <si>
    <t>641106141</t>
  </si>
  <si>
    <t>foitos_marius@yahoo.com</t>
  </si>
  <si>
    <t>5532316UF6553S0013EZ</t>
  </si>
  <si>
    <t>Y3784640G</t>
  </si>
  <si>
    <t xml:space="preserve">xxx: MARIUS DAN FOITOS </t>
  </si>
  <si>
    <t>VUT/MA/65021</t>
  </si>
  <si>
    <t>AVENIDA Carvajal Nº 65,69 Blq. B Plta/Piso 6 Pta/Letra C</t>
  </si>
  <si>
    <t>s.chandla@hotmail.co.uk</t>
  </si>
  <si>
    <t>7787118UF5478N0068PF</t>
  </si>
  <si>
    <t>65,69</t>
  </si>
  <si>
    <t>Y5671651A</t>
  </si>
  <si>
    <t xml:space="preserve">xxx: Surinder Chandla </t>
  </si>
  <si>
    <t>VUT/AL/09564</t>
  </si>
  <si>
    <t>VIVIENDA VACACIONAL COSTA DE LA LUZ</t>
  </si>
  <si>
    <t>CALLE COSTA DE LA LUZ Nº 1</t>
  </si>
  <si>
    <t>663395826</t>
  </si>
  <si>
    <t>administracion@anteaya.com</t>
  </si>
  <si>
    <t>7226201WF3772N0012JE</t>
  </si>
  <si>
    <t>74601307W</t>
  </si>
  <si>
    <t>xxx: JOSE SIERRA ALCALDE</t>
  </si>
  <si>
    <t>VUT/MA/65023</t>
  </si>
  <si>
    <t>PISO OLLERIAS 41</t>
  </si>
  <si>
    <t>618996006</t>
  </si>
  <si>
    <t>48876525F</t>
  </si>
  <si>
    <t>xxx: JOSE MARIA MORA GOMEZ</t>
  </si>
  <si>
    <t>VUT/GR/08440</t>
  </si>
  <si>
    <t xml:space="preserve">SUITE  CATEDRAL </t>
  </si>
  <si>
    <t>PLAZA Pescadería Nº 10 Plta/Piso 2</t>
  </si>
  <si>
    <t>oliverestaurante@gmail.com</t>
  </si>
  <si>
    <t>24212322S</t>
  </si>
  <si>
    <t>xxx: José Enrique Oliver Ruiz</t>
  </si>
  <si>
    <t>VUT/MA/65024</t>
  </si>
  <si>
    <t>rosaleda Nº 15</t>
  </si>
  <si>
    <t>AVENIDA rosaleda Nº 15 Esc. 1 Plta/Piso 5 Pta/Letra E4</t>
  </si>
  <si>
    <t>rosaleda</t>
  </si>
  <si>
    <t>VUT/CA/17423</t>
  </si>
  <si>
    <t>CALLE JESUS DE LOS MILAGROS Nº 7 Plta/Piso 1 Pta/Letra A</t>
  </si>
  <si>
    <t>8441108QA4584A0001KK</t>
  </si>
  <si>
    <t>GINVA REAL ESTATE SLU</t>
  </si>
  <si>
    <t>VUT/MA/65025</t>
  </si>
  <si>
    <t>SAN JUAN Nº 31</t>
  </si>
  <si>
    <t>711093150</t>
  </si>
  <si>
    <t>HELEN.MILLER05@HOTMAIL.CO.UK</t>
  </si>
  <si>
    <t>421943,49</t>
  </si>
  <si>
    <t>4067455,49</t>
  </si>
  <si>
    <t>2177649VF2627N0003FO</t>
  </si>
  <si>
    <t>Y7768129P</t>
  </si>
  <si>
    <t xml:space="preserve">xxx: HELEN JANE MILLER </t>
  </si>
  <si>
    <t>VUT/MA/65026</t>
  </si>
  <si>
    <t>URBANIZACION GUADALCANTARA GOLF Nº I Blq. 2 Portal 2 Plta/Piso 4 Pta/Letra C</t>
  </si>
  <si>
    <t>0994901UF2309S0073GK</t>
  </si>
  <si>
    <t>VUT/MA/65027</t>
  </si>
  <si>
    <t>SHR041 Apartamento Zenit</t>
  </si>
  <si>
    <t>CALLE Antonio Millón Nº 25 Plta/Piso 1 Pta/Letra H</t>
  </si>
  <si>
    <t>support@smilehouserentals.com</t>
  </si>
  <si>
    <t>1172017VF2617S0015UX</t>
  </si>
  <si>
    <t>53367974Q</t>
  </si>
  <si>
    <t>xxx: Miguel Angel Urdiales Gutierrez</t>
  </si>
  <si>
    <t>VUT/GR/08441</t>
  </si>
  <si>
    <t>DEL ALTILLO Nº 8</t>
  </si>
  <si>
    <t>PASEO DEL ALTILLO Nº 8 Blq. B Esc. IZQ Plta/Piso 3 Pta/Letra A Compl.Dom. EDIFICIO CRISTINA</t>
  </si>
  <si>
    <t>958639897</t>
  </si>
  <si>
    <t>662161132</t>
  </si>
  <si>
    <t>aleliobregon@hotmail.com</t>
  </si>
  <si>
    <t>8354030VF3685C0021LH</t>
  </si>
  <si>
    <t>75944402N</t>
  </si>
  <si>
    <t>xxx: ALEJANDRA CRISTINA OBREGON LOPEZ</t>
  </si>
  <si>
    <t>VUT/AL/09566</t>
  </si>
  <si>
    <t>CALLE CAPRI Nº 15 Plta/Piso 7 Pta/Letra C</t>
  </si>
  <si>
    <t>685696998</t>
  </si>
  <si>
    <t>inversia2000@gmail.com</t>
  </si>
  <si>
    <t>9061804WF4796S0021QD</t>
  </si>
  <si>
    <t>B04116307</t>
  </si>
  <si>
    <t>KLAMIA SL</t>
  </si>
  <si>
    <t>VUT/GR/08442</t>
  </si>
  <si>
    <t>tuguest san marcos</t>
  </si>
  <si>
    <t>CALLE san marcos Nº 5 Plta/Piso 2 Pta/Letra b</t>
  </si>
  <si>
    <t>651639298</t>
  </si>
  <si>
    <t>asalmerones@gmail.com</t>
  </si>
  <si>
    <t>446850,46</t>
  </si>
  <si>
    <t>4113693,53</t>
  </si>
  <si>
    <t>7039301VG4173G0331JO</t>
  </si>
  <si>
    <t>75570142P</t>
  </si>
  <si>
    <t>xxx: ana maria salmeron españa</t>
  </si>
  <si>
    <t>VUT/MA/65031</t>
  </si>
  <si>
    <t>De las Flores Nº 8</t>
  </si>
  <si>
    <t>PLAZA De las Flores Nº 8 Esc. 1 Plta/Piso +1 Pta/Letra A</t>
  </si>
  <si>
    <t>635822477</t>
  </si>
  <si>
    <t>gerufu@hotmail.com</t>
  </si>
  <si>
    <t>De las Flores</t>
  </si>
  <si>
    <t>3050302UF7635S0021YM</t>
  </si>
  <si>
    <t>24736860S</t>
  </si>
  <si>
    <t>xxx: Gerardo Ruiz Martin</t>
  </si>
  <si>
    <t>VUT/HU/03283</t>
  </si>
  <si>
    <t>CALLE Cisne Blq. 51 Plta/Piso 1 Pta/Letra A</t>
  </si>
  <si>
    <t>697266759</t>
  </si>
  <si>
    <t>bpgarces@gmail.com</t>
  </si>
  <si>
    <t>148195,146146899</t>
  </si>
  <si>
    <t>4122135,2195018</t>
  </si>
  <si>
    <t>1069802PB8116N0001BP</t>
  </si>
  <si>
    <t>48915687T</t>
  </si>
  <si>
    <t>xxx: Bibiana Pérez Garcés</t>
  </si>
  <si>
    <t>VUT/CO/02988</t>
  </si>
  <si>
    <t>CASA EUGENIA</t>
  </si>
  <si>
    <t>CALLE ASIN PALACIOS Nº 3</t>
  </si>
  <si>
    <t>648442033</t>
  </si>
  <si>
    <t>andrew_totti@hotmail.com</t>
  </si>
  <si>
    <t>342278,28</t>
  </si>
  <si>
    <t>4194937,65</t>
  </si>
  <si>
    <t>ASIN PALACIOS</t>
  </si>
  <si>
    <t>2351410UG4925S0001OX</t>
  </si>
  <si>
    <t>45889413C</t>
  </si>
  <si>
    <t>xxx: ANDRES GARCIA GOMEZ</t>
  </si>
  <si>
    <t>VUT/MA/65032</t>
  </si>
  <si>
    <t>204 Añoreta</t>
  </si>
  <si>
    <t>URBANIZACION Añoreta Golf Blq. 6 Esc. 1.2 Plta/Piso 2 Pta/Letra 204</t>
  </si>
  <si>
    <t>677846124</t>
  </si>
  <si>
    <t>fontanarrosaguillermo@gmail.com</t>
  </si>
  <si>
    <t>8945914UF8684N0077BW</t>
  </si>
  <si>
    <t>Y9743714P</t>
  </si>
  <si>
    <t xml:space="preserve">xxx: GUILLERMO EDUARDO FONTANARROSA </t>
  </si>
  <si>
    <t>VUT/MA/65033</t>
  </si>
  <si>
    <t>Apartamento Jimenez</t>
  </si>
  <si>
    <t>CALLE Del Castillo Nº 6 Plta/Piso BJ Pta/Letra B</t>
  </si>
  <si>
    <t>685811106</t>
  </si>
  <si>
    <t>manuelpajarerom@gmail.com</t>
  </si>
  <si>
    <t>354751,79</t>
  </si>
  <si>
    <t>4044754,23</t>
  </si>
  <si>
    <t>Del Castillo</t>
  </si>
  <si>
    <t>4849207UF5444N0002HQ</t>
  </si>
  <si>
    <t>27377980E</t>
  </si>
  <si>
    <t>xxx: MANUEL JIMENEZ MARTIN</t>
  </si>
  <si>
    <t>VUT/AL/09567</t>
  </si>
  <si>
    <t>CALA LA SIRENA</t>
  </si>
  <si>
    <t>CALLE JUEGOS LANGUEDOC ROSELLON Nº 75 Esc. 10 Plta/Piso 1 Pta/Letra A</t>
  </si>
  <si>
    <t>615069258</t>
  </si>
  <si>
    <t>mami_caldera@hotmail.com</t>
  </si>
  <si>
    <t>1875803WF6717N0078DP</t>
  </si>
  <si>
    <t>46562582W</t>
  </si>
  <si>
    <t>xxx: ENRIQUE MONTSERRAT ROJO</t>
  </si>
  <si>
    <t>VUT/MA/65034</t>
  </si>
  <si>
    <t>PASEO MARÍTIMO REY DE ESPAÑA Nº 11</t>
  </si>
  <si>
    <t>PASEO PASEO MARÍTIMO REY DE ESPAÑA Nº 11 Blq. 2 Portal A Plta/Piso 1º Pta/Letra D</t>
  </si>
  <si>
    <t>4747201UF5444N0006PT</t>
  </si>
  <si>
    <t>xxx: PEDRO JAVIER CABRERA RODRÍGUEZ</t>
  </si>
  <si>
    <t>VUT/CA/17426</t>
  </si>
  <si>
    <t>URBANIZACION PINAR DEL ATLANTICO Blq. 13 Portal 14</t>
  </si>
  <si>
    <t>675376107</t>
  </si>
  <si>
    <t>isabelgaona_02@hotmail.com</t>
  </si>
  <si>
    <t>4287401QA5248N0242ZS</t>
  </si>
  <si>
    <t>32065161X</t>
  </si>
  <si>
    <t>xxx: Isabel Gaona Cárdeno</t>
  </si>
  <si>
    <t>VUT/CA/17427</t>
  </si>
  <si>
    <t>ERIZO Nº 14</t>
  </si>
  <si>
    <t>CALLE ERIZO Nº 14 Compl.Dom. COTO LA CAMPA. LA BARROSA</t>
  </si>
  <si>
    <t>657151595</t>
  </si>
  <si>
    <t>patriciaseguragonzalez@hotmail.com</t>
  </si>
  <si>
    <t>215367,345093675</t>
  </si>
  <si>
    <t>4030360,3528382</t>
  </si>
  <si>
    <t>3795204QA5239N0001MD</t>
  </si>
  <si>
    <t>COTO LA CAMPA. LA BARROSA</t>
  </si>
  <si>
    <t>75817125V</t>
  </si>
  <si>
    <t>xxx: PATRICIA SEGURA GONZALEZ</t>
  </si>
  <si>
    <t>VUT/AL/09568</t>
  </si>
  <si>
    <t>LAURA VICUÑA Nº 9</t>
  </si>
  <si>
    <t>CALLE LAURA VICUÑA Nº 9 Plta/Piso 1 Pta/Letra 1</t>
  </si>
  <si>
    <t>680167895</t>
  </si>
  <si>
    <t>s_sergio_24@hotmail.com</t>
  </si>
  <si>
    <t>548576,86</t>
  </si>
  <si>
    <t>4077928,03</t>
  </si>
  <si>
    <t>LAURA VICUÑA</t>
  </si>
  <si>
    <t>8782010WF4788S0001AY</t>
  </si>
  <si>
    <t>75262512A</t>
  </si>
  <si>
    <t>xxx: SERGIO SALVADOR YELAMOS</t>
  </si>
  <si>
    <t>VUT/AL/09569</t>
  </si>
  <si>
    <t>Trendy Homes Puerto</t>
  </si>
  <si>
    <t>CALLE Escucha Nº 1 Esc. 2 Plta/Piso 3 Pta/Letra G</t>
  </si>
  <si>
    <t>Escucha</t>
  </si>
  <si>
    <t>8947501WF3784N0106GK</t>
  </si>
  <si>
    <t>76422861W</t>
  </si>
  <si>
    <t>xxx: Patricio Jimenez Atienza</t>
  </si>
  <si>
    <t>VUT/MA/65038</t>
  </si>
  <si>
    <t>AVENIDA LAS MIMOSAS Esc. 28 Plta/Piso 00 Pta/Letra 117 Compl.Dom. CONJUNTO LAS GUADALVILLAS II FASE</t>
  </si>
  <si>
    <t>1582101UF2318S0078AP</t>
  </si>
  <si>
    <t>CONJUNTO LAS GUADALVILLAS II FASE</t>
  </si>
  <si>
    <t>B93710689</t>
  </si>
  <si>
    <t>ENEVOLD INVEST SPAIN, S.L.</t>
  </si>
  <si>
    <t>VUT/AL/09570</t>
  </si>
  <si>
    <t>BRIGTHON Nº 92</t>
  </si>
  <si>
    <t>AVENIDA BRIGTHON Nº 92 Esc. E Plta/Piso 0 Pta/Letra 34</t>
  </si>
  <si>
    <t>BRIGTHON</t>
  </si>
  <si>
    <t>5373003WF5757S0104DK</t>
  </si>
  <si>
    <t>VUT/CO/02990</t>
  </si>
  <si>
    <t>LORENZO FERREIRA Nº 46</t>
  </si>
  <si>
    <t>CALLE LORENZO FERREIRA Nº 46 Plta/Piso 1 Pta/Letra 1</t>
  </si>
  <si>
    <t>699243156</t>
  </si>
  <si>
    <t>jmexpoamo@gmail.com</t>
  </si>
  <si>
    <t>343846,83</t>
  </si>
  <si>
    <t>4196059,61</t>
  </si>
  <si>
    <t>4062486UG4946S0002BW</t>
  </si>
  <si>
    <t>45744334W</t>
  </si>
  <si>
    <t>xxx: JOSE MANUEL EXPOSITO AMO</t>
  </si>
  <si>
    <t>VUT/MA/65041</t>
  </si>
  <si>
    <t>CALLE VIZCAYA Nº 16 Plta/Piso 3 Pta/Letra B</t>
  </si>
  <si>
    <t>4250209UF5445S0219MM</t>
  </si>
  <si>
    <t>74864764V</t>
  </si>
  <si>
    <t>xxx: VERÓNICA MORENTE SARRIÁ</t>
  </si>
  <si>
    <t>VUT/HU/03284</t>
  </si>
  <si>
    <t>Camarada Montiel Pichardo Nº 3</t>
  </si>
  <si>
    <t>CALLE Camarada Montiel Pichardo Nº 3</t>
  </si>
  <si>
    <t>151488,706192442</t>
  </si>
  <si>
    <t>4131278,76885589</t>
  </si>
  <si>
    <t>Camarada Montiel Pichardo</t>
  </si>
  <si>
    <t>3763410PB8236S0001SI</t>
  </si>
  <si>
    <t>44223926D</t>
  </si>
  <si>
    <t>xxx: Fernando David Gil García</t>
  </si>
  <si>
    <t>VUT/MA/65043</t>
  </si>
  <si>
    <t>CALLE LAS ADELFAS Esc. 2 Plta/Piso BAJA Pta/Letra 1 Compl.Dom. CONJUNTO INMOBILIARIO LA MEDINA DE BANÚS. URBANIZACIÓN NUEVA ANDALUCÍA</t>
  </si>
  <si>
    <t>695884832</t>
  </si>
  <si>
    <t>MOTERO@OCCONSULGIN.ES</t>
  </si>
  <si>
    <t>4207103UF2440N0007JJ</t>
  </si>
  <si>
    <t>CONJUNTO INMOBILIARIO LA MEDINA DE BANÚS. URBANIZACIÓN NUEVA ANDALUCÍA</t>
  </si>
  <si>
    <t>661546581</t>
  </si>
  <si>
    <t xml:space="preserve">xxx: ELENA PLOTNIKOVA </t>
  </si>
  <si>
    <t>VUT/MA/65044</t>
  </si>
  <si>
    <t>Paradise - La Reserva de Marbella</t>
  </si>
  <si>
    <t>CALLE Urbanización la Reserva de Marbella 2, Manzana 3 Nº 2 Blq. 1 Plta/Piso 7 Pta/Letra 14</t>
  </si>
  <si>
    <t>639153691</t>
  </si>
  <si>
    <t>Urbanización la Reserva de Marbella 2, Manzana 3</t>
  </si>
  <si>
    <t>3513102UF4431s0084HM</t>
  </si>
  <si>
    <t>01934231T</t>
  </si>
  <si>
    <t>xxx: Pablo Julian Caño Sterck</t>
  </si>
  <si>
    <t>VUT/MA/65046</t>
  </si>
  <si>
    <t>CALLE LUIS BRAILLE Nº 1 Esc. 1 Plta/Piso 3 Pta/Letra B</t>
  </si>
  <si>
    <t>625574610</t>
  </si>
  <si>
    <t>lorenadiaz_l@hotmail.com</t>
  </si>
  <si>
    <t>2050126UF7625S0042QA</t>
  </si>
  <si>
    <t>53158363G</t>
  </si>
  <si>
    <t>xxx: MARIA LORENA DIAZ LOPEZ</t>
  </si>
  <si>
    <t>VUT/MA/65048</t>
  </si>
  <si>
    <t>EUGENIO SELLES Nº 32</t>
  </si>
  <si>
    <t>CALLE EUGENIO SELLES Nº 32 Portal BERLIN Plta/Piso 4 Pta/Letra B</t>
  </si>
  <si>
    <t>649418946</t>
  </si>
  <si>
    <t>377810,95</t>
  </si>
  <si>
    <t>4064813,35</t>
  </si>
  <si>
    <t>7849105UF7674N0015BA</t>
  </si>
  <si>
    <t>xxx: MARIA ASUNCION SAEZ MOCHON</t>
  </si>
  <si>
    <t>VUT/MA/65049</t>
  </si>
  <si>
    <t>CALLE PEDRO DE TOLEDO Nº 1 Plta/Piso 5 Pta/Letra D</t>
  </si>
  <si>
    <t>607574861</t>
  </si>
  <si>
    <t>josebuenoros@gmail.com</t>
  </si>
  <si>
    <t>3451311UF7635S0021PM</t>
  </si>
  <si>
    <t>33371940K</t>
  </si>
  <si>
    <t>xxx: JOSE ANTONIO BUENO ROS</t>
  </si>
  <si>
    <t>VUT/CA/17429</t>
  </si>
  <si>
    <t>HIBISCO Nº 2</t>
  </si>
  <si>
    <t>615196703</t>
  </si>
  <si>
    <t>hibisco2jerez@gmail.com</t>
  </si>
  <si>
    <t>221666,401908094</t>
  </si>
  <si>
    <t>4063973,42173893</t>
  </si>
  <si>
    <t>7935207QA5673F0001FD</t>
  </si>
  <si>
    <t>07981194X</t>
  </si>
  <si>
    <t>xxx: ALEJANDRA CASTRO MARTIN</t>
  </si>
  <si>
    <t>VUT/AL/09573</t>
  </si>
  <si>
    <t>jose amat benavides Nº 57</t>
  </si>
  <si>
    <t>AVENIDA jose amat benavides Nº 57 Portal 2 Plta/Piso 6 Pta/Letra 3</t>
  </si>
  <si>
    <t>600238990</t>
  </si>
  <si>
    <t>marlopez1985@gmail.com</t>
  </si>
  <si>
    <t>4878901WF3647N0148SO</t>
  </si>
  <si>
    <t>14630911J</t>
  </si>
  <si>
    <t>xxx: maria del mar lopez lopez</t>
  </si>
  <si>
    <t>VUT/MA/65055</t>
  </si>
  <si>
    <t>MARBELLA CENTER VI</t>
  </si>
  <si>
    <t>AVENIDA DEL MAR Nº 20 Plta/Piso 5 Pta/Letra 8</t>
  </si>
  <si>
    <t>66181563</t>
  </si>
  <si>
    <t>mariagrimaldimolina@gmail.com</t>
  </si>
  <si>
    <t>1121206UF3412S0051JL</t>
  </si>
  <si>
    <t>53492477C</t>
  </si>
  <si>
    <t>xxx: GUILLERMO RECATERO RUDE</t>
  </si>
  <si>
    <t>VUT/MA/65057</t>
  </si>
  <si>
    <t>8 DE MARZO Nº 1</t>
  </si>
  <si>
    <t>AVENIDA 8 DE MARZO Nº 1 Blq. 13</t>
  </si>
  <si>
    <t>001452728104</t>
  </si>
  <si>
    <t>ms@sportsinnovation.dk</t>
  </si>
  <si>
    <t>6992503UF5469S0106LJ</t>
  </si>
  <si>
    <t>Y8900981H</t>
  </si>
  <si>
    <t xml:space="preserve">xxx: MARTIN SVENSSON </t>
  </si>
  <si>
    <t>VUT/CO/02991</t>
  </si>
  <si>
    <t>Casa Roman Vega</t>
  </si>
  <si>
    <t>CALLE PEDRO FERNANDEZ Nº 9 Plta/Piso 1 Pta/Letra C</t>
  </si>
  <si>
    <t>4194729,47</t>
  </si>
  <si>
    <t>4049519UG4944N0005GO</t>
  </si>
  <si>
    <t>30991858W</t>
  </si>
  <si>
    <t>xxx: MANUEL NAVAJAS VEGA</t>
  </si>
  <si>
    <t>VUT/MA/65061</t>
  </si>
  <si>
    <t>RIOMAR Nº 6</t>
  </si>
  <si>
    <t>CALLE RIOMAR Nº 6</t>
  </si>
  <si>
    <t>LALYCARRA@HOTMAIL.COM</t>
  </si>
  <si>
    <t>388416,26</t>
  </si>
  <si>
    <t>4063611,89</t>
  </si>
  <si>
    <t>8537406UF8683N0001XX</t>
  </si>
  <si>
    <t>51366811Z</t>
  </si>
  <si>
    <t>xxx: MARIA EULALIA CARRALON FLOREZ</t>
  </si>
  <si>
    <t>VUT/CA/17430</t>
  </si>
  <si>
    <t>DEL ALMARJO Nº 4</t>
  </si>
  <si>
    <t>CAMINO DEL ALMARJO Nº 4</t>
  </si>
  <si>
    <t>607607250</t>
  </si>
  <si>
    <t>218558,85731495</t>
  </si>
  <si>
    <t>4031493,02912712</t>
  </si>
  <si>
    <t>DEL ALMARJO</t>
  </si>
  <si>
    <t>11015A025011010000QR</t>
  </si>
  <si>
    <t>75809300N</t>
  </si>
  <si>
    <t>xxx: MARIA ISABEL BUTRON RODRIGUEZ</t>
  </si>
  <si>
    <t>VUT/MA/65062</t>
  </si>
  <si>
    <t>CALLE GALVESTON Nº 6 Esc. 1 Plta/Piso BJ Pta/Letra D Compl.Dom. EDIFICIO SANTA MARTA</t>
  </si>
  <si>
    <t>michelehu40@gmail.com</t>
  </si>
  <si>
    <t>331550,98</t>
  </si>
  <si>
    <t>4042694,8</t>
  </si>
  <si>
    <t>1629301UF3412N0014BO</t>
  </si>
  <si>
    <t>CA38197MF</t>
  </si>
  <si>
    <t xml:space="preserve">xxx: MICHELE HUDOROVIC </t>
  </si>
  <si>
    <t>VUT/MA/65063</t>
  </si>
  <si>
    <t>AVENIDA CARLOTA ALEXANDRI Nº 282 Esc. 1 Plta/Piso 3 Pta/Letra 14</t>
  </si>
  <si>
    <t>4621208UF6542S0073RL</t>
  </si>
  <si>
    <t>X0321820G</t>
  </si>
  <si>
    <t xml:space="preserve">xxx: ERIC SUMMERS COULTER </t>
  </si>
  <si>
    <t>VUT/MA/65064</t>
  </si>
  <si>
    <t>PLAZA La Colina Nº 1 Plta/Piso 827</t>
  </si>
  <si>
    <t>622034484</t>
  </si>
  <si>
    <t>mario.sampsonn@gmail.com</t>
  </si>
  <si>
    <t>6660002UF6566S0339ZD</t>
  </si>
  <si>
    <t>X3122280F</t>
  </si>
  <si>
    <t xml:space="preserve">xxx: Mario Sampson </t>
  </si>
  <si>
    <t>VUT/CA/17432</t>
  </si>
  <si>
    <t>POETA RAFAEL ALBERTI 10 BAJO D</t>
  </si>
  <si>
    <t>CALLE POETA RAFAEL ALBERTI Nº 10 Plta/Piso BJ Pta/Letra D</t>
  </si>
  <si>
    <t>601150176</t>
  </si>
  <si>
    <t>HERRERAJUANLUIS22@GMAIL.COM</t>
  </si>
  <si>
    <t>210089,615102854</t>
  </si>
  <si>
    <t>4054667,81214883</t>
  </si>
  <si>
    <t>6935802QA4563F0016GR</t>
  </si>
  <si>
    <t>31327218E</t>
  </si>
  <si>
    <t>xxx: JUAN LUIS HERRERA GARCIA</t>
  </si>
  <si>
    <t>Ganado</t>
  </si>
  <si>
    <t>VUT/GR/08449</t>
  </si>
  <si>
    <t>Alhamar 6</t>
  </si>
  <si>
    <t>CALLE Alhamar Nº 6 Plta/Piso 2 Pta/Letra E</t>
  </si>
  <si>
    <t>661761756</t>
  </si>
  <si>
    <t>jchg50@gmail.ocm</t>
  </si>
  <si>
    <t>6841119VG4164B0070AK</t>
  </si>
  <si>
    <t>24296424Y</t>
  </si>
  <si>
    <t>xxx: Jose Carlos Hueso Granados</t>
  </si>
  <si>
    <t>VUT/CA/17435</t>
  </si>
  <si>
    <t>Apartamento en Cadiz</t>
  </si>
  <si>
    <t>CONJUNTO RESIDENCIAL ALBUFERA Nº 3 Blq. B Plta/Piso BAJO Pta/Letra A</t>
  </si>
  <si>
    <t>669042147</t>
  </si>
  <si>
    <t>jesusucb97@gmail.com</t>
  </si>
  <si>
    <t>7986901TF3078N0004PE</t>
  </si>
  <si>
    <t>75442242B</t>
  </si>
  <si>
    <t>xxx: FRANCISCO JESUS PACHECO LOPEZ</t>
  </si>
  <si>
    <t>VUT/AL/09575</t>
  </si>
  <si>
    <t>AREVALO Nº 6</t>
  </si>
  <si>
    <t>CALLE AREVALO Nº 6 Blq. 1 Portal 1 Plta/Piso 2 Pta/Letra B</t>
  </si>
  <si>
    <t>615156238</t>
  </si>
  <si>
    <t>ROQUETERA2023@GMAIL.COM</t>
  </si>
  <si>
    <t>5831201WF3753S0050WM</t>
  </si>
  <si>
    <t>18113017B</t>
  </si>
  <si>
    <t>xxx: SUSANA PATRICIA BALLESTEROS FERRON</t>
  </si>
  <si>
    <t>30469826R</t>
  </si>
  <si>
    <t>VUT/MA/65068</t>
  </si>
  <si>
    <t>CELIA IGLESIAS PEREZ</t>
  </si>
  <si>
    <t>CALLE BURGOS Nº 4 Plta/Piso 7 Pta/Letra 15</t>
  </si>
  <si>
    <t>652582258</t>
  </si>
  <si>
    <t>CELIA.IGLESIAS@BECYBER.BE</t>
  </si>
  <si>
    <t>4346204UF5444N0099GW</t>
  </si>
  <si>
    <t>79162188Y</t>
  </si>
  <si>
    <t>xxx: CELIA IGLESIAS PEREZ</t>
  </si>
  <si>
    <t>VUT/CA/17437</t>
  </si>
  <si>
    <t>CALLE ESCIPIÓN Nº 4 Portal 39 Compl.Dom. urbanización Brisamar Golf.Novo Sancti Petri. Chiclana</t>
  </si>
  <si>
    <t>630631369</t>
  </si>
  <si>
    <t>hipolaroca@gmail.com</t>
  </si>
  <si>
    <t>50650B6QA5256N0039RX</t>
  </si>
  <si>
    <t>urbanización Brisamar Golf.Novo Sancti Petri. Chiclana</t>
  </si>
  <si>
    <t>02187853R</t>
  </si>
  <si>
    <t>xxx: jose maria hipola roca</t>
  </si>
  <si>
    <t>VUT/MA/65071</t>
  </si>
  <si>
    <t>CERVANTES Nº 2(A)</t>
  </si>
  <si>
    <t>CALLE CERVANTES Nº 2(A) Esc. 5 Plta/Piso 5 Pta/Letra 109 Compl.Dom. CONJUNTO PLAYAS DEL ARENAL</t>
  </si>
  <si>
    <t>607973881</t>
  </si>
  <si>
    <t>8011107UF3481S0090ZA</t>
  </si>
  <si>
    <t>CONJUNTO PLAYAS DEL ARENAL</t>
  </si>
  <si>
    <t>80145905J</t>
  </si>
  <si>
    <t>xxx: OLIVIA RUÍZ PESO</t>
  </si>
  <si>
    <t>VUT/MA/65072</t>
  </si>
  <si>
    <t>ATICO CON VISTAS AL MAR EN PLAYAS DEL DUQUE</t>
  </si>
  <si>
    <t>AVENIDA LOLA FLORES Esc. B Plta/Piso 5 Pta/Letra 05 Compl.Dom. CASA CADIZ - COMPLEJO RESIDENCIAL PLAYAS DEL DUQUE</t>
  </si>
  <si>
    <t>4598101UF2349N0242WP</t>
  </si>
  <si>
    <t>CASA CADIZ - COMPLEJO RESIDENCIAL PLAYAS DEL DUQUE</t>
  </si>
  <si>
    <t>N0238040J</t>
  </si>
  <si>
    <t>AIDTEK OY</t>
  </si>
  <si>
    <t>VUT/MA/65073</t>
  </si>
  <si>
    <t>QUEMADA Nº 4</t>
  </si>
  <si>
    <t>CALLE QUEMADA Nº 4 Plta/Piso 1 Pta/Letra B</t>
  </si>
  <si>
    <t>SOYPACHIGARRIDO@HOTMAIL.COM</t>
  </si>
  <si>
    <t>4648407UF5444N0006HT</t>
  </si>
  <si>
    <t>32825262F</t>
  </si>
  <si>
    <t>xxx: CELESTINO SANTIAGO GARRIDO FRANCO</t>
  </si>
  <si>
    <t>VUT/CA/17438</t>
  </si>
  <si>
    <t>EDJ CASAS VACACIONALES</t>
  </si>
  <si>
    <t>CAMINO VIRGEN DE BEGOÑA Nº 14</t>
  </si>
  <si>
    <t>954572031</t>
  </si>
  <si>
    <t>699603587</t>
  </si>
  <si>
    <t>fbello@gesincorasesores.es</t>
  </si>
  <si>
    <t>217615,500178959</t>
  </si>
  <si>
    <t>4032394,48199977</t>
  </si>
  <si>
    <t>5817918QA5351N0000SR</t>
  </si>
  <si>
    <t>B16733784</t>
  </si>
  <si>
    <t>EDJ CASAS VACACIONALES S.L.</t>
  </si>
  <si>
    <t>VUT/MA/65076</t>
  </si>
  <si>
    <t>URBANIZACION LOS NARANJOS Plta/Piso BAJO Pta/Letra 22 Compl.Dom. MANZANA 8</t>
  </si>
  <si>
    <t>5121120UF2452S0011JK</t>
  </si>
  <si>
    <t>Y9297312J</t>
  </si>
  <si>
    <t>xxx: ELIZABETH SAXONY DOUGALL</t>
  </si>
  <si>
    <t>VUT/CO/02992</t>
  </si>
  <si>
    <t>Casa Valeria</t>
  </si>
  <si>
    <t>AVENIDA MOZARABES Nº 11 Plta/Piso 1 Pta/Letra D</t>
  </si>
  <si>
    <t>342874,94</t>
  </si>
  <si>
    <t>4194864,67</t>
  </si>
  <si>
    <t>2850602UG4925S0004XW</t>
  </si>
  <si>
    <t>75638675R</t>
  </si>
  <si>
    <t>xxx: MARIA MAR FATIMA PURISIMA MURILLO ROLDAN</t>
  </si>
  <si>
    <t>VUT/AL/09577</t>
  </si>
  <si>
    <t>Vicario Andrés Pérez Molina. Edificio Córcega. Nº 2</t>
  </si>
  <si>
    <t>PLAZA Vicario Andrés Pérez Molina. Edificio Córcega. Nº 2 Plta/Piso 8 Pta/Letra B Compl.Dom. Almería</t>
  </si>
  <si>
    <t>Herrero_51@hotmail.es</t>
  </si>
  <si>
    <t>Vicario Andrés Pérez Molina. Edificio Córcega.</t>
  </si>
  <si>
    <t>8470003WF4787S0078PX</t>
  </si>
  <si>
    <t>VUT/MA/65079</t>
  </si>
  <si>
    <t>SAN JUAN DE LETRAN MALAGA CENTRO</t>
  </si>
  <si>
    <t>CALLE SAN JUAN DE LETRAN Nº 19 Plta/Piso 3 Pta/Letra UNICA</t>
  </si>
  <si>
    <t>666656550</t>
  </si>
  <si>
    <t>dannysandahl@gmail.com</t>
  </si>
  <si>
    <t>3453103UF7635S0016AZ</t>
  </si>
  <si>
    <t>25711397L</t>
  </si>
  <si>
    <t>xxx: DANIEL VICENTE SANCHEZ SANDAHL</t>
  </si>
  <si>
    <t>VUT/MA/65081</t>
  </si>
  <si>
    <t>LOS NARANJOS 168A/167 Nº 167</t>
  </si>
  <si>
    <t>CALLE LOS NARANJOS 168A/167 Nº 167 Compl.Dom. URBANIZACION LINDA VISTA PLAYA</t>
  </si>
  <si>
    <t>321409,21</t>
  </si>
  <si>
    <t>4038286,56</t>
  </si>
  <si>
    <t>LOS NARANJOS 168A/167</t>
  </si>
  <si>
    <t>1485106UF2318N0001MG</t>
  </si>
  <si>
    <t>URBANIZACION LINDA VISTA PLAYA</t>
  </si>
  <si>
    <t>Z0697224F</t>
  </si>
  <si>
    <t xml:space="preserve">xxx: ERIK PER ANDERS LUNDKVIST </t>
  </si>
  <si>
    <t>VUT/MA/65082</t>
  </si>
  <si>
    <t>Urbe10 Carreteria 1 bedroom apartment</t>
  </si>
  <si>
    <t>CALLE Carreteria Nº 75 Plta/Piso 2</t>
  </si>
  <si>
    <t>372973,12</t>
  </si>
  <si>
    <t>4065184,24</t>
  </si>
  <si>
    <t>3154219UF7635S0001AO</t>
  </si>
  <si>
    <t>Consultoria Inmobiliaria Urbe10 SLL</t>
  </si>
  <si>
    <t>VUT/CA/17439</t>
  </si>
  <si>
    <t>las 7 esquinas</t>
  </si>
  <si>
    <t>CALLE Bolos Nº 6A Plta/Piso A</t>
  </si>
  <si>
    <t>617475531</t>
  </si>
  <si>
    <t>fferrer.g@hotmail.com</t>
  </si>
  <si>
    <t>Bolos</t>
  </si>
  <si>
    <t>7939901QA4573H0019MY</t>
  </si>
  <si>
    <t>31333529P</t>
  </si>
  <si>
    <t>xxx: Francisco de Asis Ferrer Gomez</t>
  </si>
  <si>
    <t>VUT/MA/65083</t>
  </si>
  <si>
    <t>UR-6 EL HIGUERON</t>
  </si>
  <si>
    <t>CALLE UR-6 EL HIGUERON Plta/Piso BA8 Pta/Letra 8B</t>
  </si>
  <si>
    <t>004522770489</t>
  </si>
  <si>
    <t>info@famarketingfz.com</t>
  </si>
  <si>
    <t>BA8</t>
  </si>
  <si>
    <t>Y5758449E</t>
  </si>
  <si>
    <t xml:space="preserve">xxx: FOUAD SAMIH AKILEH </t>
  </si>
  <si>
    <t>VUT/CA/17440</t>
  </si>
  <si>
    <t>CASA BAMBURY</t>
  </si>
  <si>
    <t>CALLE CERVANTES Nº 49 Plta/Piso BAJO</t>
  </si>
  <si>
    <t>606160583</t>
  </si>
  <si>
    <t>MJFB.47@HOTMAIL.COM</t>
  </si>
  <si>
    <t>222663,83</t>
  </si>
  <si>
    <t>4019536,89</t>
  </si>
  <si>
    <t>2897412TF2129F0001LP</t>
  </si>
  <si>
    <t>48896134C</t>
  </si>
  <si>
    <t>xxx: MANUEL MORENO RUZ</t>
  </si>
  <si>
    <t>VUT/CA/17441</t>
  </si>
  <si>
    <t>playas del estrecho</t>
  </si>
  <si>
    <t>URBANIZACION playas del estrecho Blq. 1 Plta/Piso 2 Pta/Letra 16</t>
  </si>
  <si>
    <t>605617851</t>
  </si>
  <si>
    <t>691653915</t>
  </si>
  <si>
    <t>inespau@yahoo.es</t>
  </si>
  <si>
    <t>8989214TF2088N0016JR</t>
  </si>
  <si>
    <t>27306419Z</t>
  </si>
  <si>
    <t>xxx: ines paula iñiguez medina</t>
  </si>
  <si>
    <t>VUT/CA/17442</t>
  </si>
  <si>
    <t>MILORD</t>
  </si>
  <si>
    <t>CALLE VIRGEN DE LOS MILAGROS Nº 131 Plta/Piso 3 Pta/Letra B</t>
  </si>
  <si>
    <t>CONTABILIDAD.PISGO@OUTLOOK.ES</t>
  </si>
  <si>
    <t>211328,17918638</t>
  </si>
  <si>
    <t>4055064,32630224</t>
  </si>
  <si>
    <t>8240102QA4584A0006EM</t>
  </si>
  <si>
    <t>VUT/CA/17443</t>
  </si>
  <si>
    <t>DE LA NARANJA Nº 41</t>
  </si>
  <si>
    <t>CALLE DE LA NARANJA Nº 41 Plta/Piso 3º Pta/Letra C</t>
  </si>
  <si>
    <t>valderus.iniest@gmail.com</t>
  </si>
  <si>
    <t>206090,90055457</t>
  </si>
  <si>
    <t>4057013,24593763</t>
  </si>
  <si>
    <t>DE LA NARANJA</t>
  </si>
  <si>
    <t>2855401QA4525F0016HX</t>
  </si>
  <si>
    <t>31623198S</t>
  </si>
  <si>
    <t>xxx: VICTORIANO VALDERAS INIESTA</t>
  </si>
  <si>
    <t>VUT/CA/17444</t>
  </si>
  <si>
    <t>Octávio Augusto Nº 4</t>
  </si>
  <si>
    <t>AVENIDA Octávio Augusto Nº 4 Pta/Letra 12 Compl.Dom. Residencial La Mariposa Urbanización Novo Sancti Petri unifamiliar 12</t>
  </si>
  <si>
    <t>651845187</t>
  </si>
  <si>
    <t>jcif63@gmail.com</t>
  </si>
  <si>
    <t>Octávio Augusto</t>
  </si>
  <si>
    <t>50650B8QA5256N0012QQ</t>
  </si>
  <si>
    <t>Residencial La Mariposa Urbanización Novo Sancti Petri unifamiliar 12</t>
  </si>
  <si>
    <t>16036234J</t>
  </si>
  <si>
    <t>xxx: Juan Carlos Iribarnegaray Fernández</t>
  </si>
  <si>
    <t>VUT/AL/09578</t>
  </si>
  <si>
    <t>Altamira Nº 6</t>
  </si>
  <si>
    <t>CALLE Altamira Nº 6 Plta/Piso 8 Pta/Letra D</t>
  </si>
  <si>
    <t>640679691</t>
  </si>
  <si>
    <t>meirecuesta@gmail.com</t>
  </si>
  <si>
    <t>548297,7</t>
  </si>
  <si>
    <t>4077037,38</t>
  </si>
  <si>
    <t>8472007WF4787S0061LI</t>
  </si>
  <si>
    <t>Y1361669Z</t>
  </si>
  <si>
    <t>xxx: Francismeire Telles da Silva</t>
  </si>
  <si>
    <t>VUT/MA/65089</t>
  </si>
  <si>
    <t>VIALIA CENTER</t>
  </si>
  <si>
    <t>CALLE HEROE DE SOSTOA Nº 51 Blq. 1 Esc. 1 Plta/Piso 6 Pta/Letra A</t>
  </si>
  <si>
    <t>jesusroru80@gmail.com</t>
  </si>
  <si>
    <t>371855,92</t>
  </si>
  <si>
    <t>4063468,31</t>
  </si>
  <si>
    <t>1936308UF7613N0021FL</t>
  </si>
  <si>
    <t>28621425H</t>
  </si>
  <si>
    <t>xxx: JESUS ROMAN RUIZ</t>
  </si>
  <si>
    <t>VUT/MA/65090</t>
  </si>
  <si>
    <t>ESTUDIO LUMINOSO</t>
  </si>
  <si>
    <t>CALLE RIO MESA Nº 1 Plta/Piso 6 Pta/Letra 10 Compl.Dom. EDIFICIO GAITANES</t>
  </si>
  <si>
    <t>666150559</t>
  </si>
  <si>
    <t>CUATROARQUITECTURA@GMAIL.COM</t>
  </si>
  <si>
    <t>5847202UF6554N0121DG</t>
  </si>
  <si>
    <t>26265605L</t>
  </si>
  <si>
    <t>xxx: Fernando Gabriel Pizarro Vergniol</t>
  </si>
  <si>
    <t>VUT/GR/08455</t>
  </si>
  <si>
    <t>APARTAMENTO TRAJANO</t>
  </si>
  <si>
    <t>CALLE TRAJANO Nº 3 Plta/Piso 3 Pta/Letra F</t>
  </si>
  <si>
    <t>446151,81</t>
  </si>
  <si>
    <t>4114434,78</t>
  </si>
  <si>
    <t>6246301VG4164E0088KF</t>
  </si>
  <si>
    <t>xxx: ANTONIO LAZARO MEGIAS</t>
  </si>
  <si>
    <t>VUT/MA/65095</t>
  </si>
  <si>
    <t>LAS DALIAS LOMAS DE TORREBLANCA 29640 FUENGIROLA (MÁLAGA). Nº 2</t>
  </si>
  <si>
    <t>CALLE LAS DALIAS LOMAS DE TORREBLANCA 29640 FUENGIROLA (MÁLAGA). Nº 2 Blq. 3 Esc. 8 Plta/Piso 0 Pta/Letra I Compl.Dom. LOMAS DE TORREBLANCA</t>
  </si>
  <si>
    <t>626314975</t>
  </si>
  <si>
    <t>caroline@naetura.com</t>
  </si>
  <si>
    <t>LAS DALIAS LOMAS DE TORREBLANCA 29640 FUENGIROLA (MÁLAGA).</t>
  </si>
  <si>
    <t>6687101UF5468N0044XG</t>
  </si>
  <si>
    <t>Y8611988C</t>
  </si>
  <si>
    <t xml:space="preserve">xxx: JULIEN ANDRÉ ROGER </t>
  </si>
  <si>
    <t>VUT/MA/65097</t>
  </si>
  <si>
    <t>PINILLO HOUSE</t>
  </si>
  <si>
    <t>CALLE GIORDANO BRUNO Nº 22 Portal 3 Plta/Piso BAJO Pta/Letra A Compl.Dom. URBANIZACION ALTOS DEL OLIVAR</t>
  </si>
  <si>
    <t>655996114</t>
  </si>
  <si>
    <t>CARRERAMONTALBAN@GMAIL.COM</t>
  </si>
  <si>
    <t>3827102UF6532N0037GY</t>
  </si>
  <si>
    <t>URBANIZACION ALTOS DEL OLIVAR</t>
  </si>
  <si>
    <t>25076578T</t>
  </si>
  <si>
    <t>xxx: gema rocio carrera montalban</t>
  </si>
  <si>
    <t>VUT/MA/65098</t>
  </si>
  <si>
    <t>DEL PILAR Nº 1</t>
  </si>
  <si>
    <t>CAMINO DEL PILAR Nº 1 Plta/Piso 3 Pta/Letra 301</t>
  </si>
  <si>
    <t>628160316</t>
  </si>
  <si>
    <t>raquel@comenzar.es</t>
  </si>
  <si>
    <t>6261202UF6566S0044DY</t>
  </si>
  <si>
    <t>26805066S</t>
  </si>
  <si>
    <t>xxx: DAVID GARRIDO GÓMEZ</t>
  </si>
  <si>
    <t>VUT/CA/17446</t>
  </si>
  <si>
    <t>CASA VILLA ALEGRÍA</t>
  </si>
  <si>
    <t>CAMINO MONTEBAJO Nº 5</t>
  </si>
  <si>
    <t>698950497</t>
  </si>
  <si>
    <t>621180996</t>
  </si>
  <si>
    <t>INFO@YSANARA.COM</t>
  </si>
  <si>
    <t>218003,85542086</t>
  </si>
  <si>
    <t>4032783,81536832</t>
  </si>
  <si>
    <t>MONTEBAJO</t>
  </si>
  <si>
    <t>11015A025003300000QE</t>
  </si>
  <si>
    <t>B44859098</t>
  </si>
  <si>
    <t>YOLI BARROSA SL</t>
  </si>
  <si>
    <t>VUT/CA/17448</t>
  </si>
  <si>
    <t>CALLE BUQUE ESCUELA GALATEA Nº 4 Plta/Piso 2 Pta/Letra IZQ</t>
  </si>
  <si>
    <t>xxx: VIRGINIA SANCHEZ HERNANDEZ</t>
  </si>
  <si>
    <t>VUT/MA/65104</t>
  </si>
  <si>
    <t>SALVADOR ALLENDE Nº 13</t>
  </si>
  <si>
    <t>AVENIDA SALVADOR ALLENDE Nº 13 Pta/Letra 54</t>
  </si>
  <si>
    <t>669791269</t>
  </si>
  <si>
    <t>pedroandcompany@hotmail.com</t>
  </si>
  <si>
    <t>48874306L</t>
  </si>
  <si>
    <t>xxx: PEDRO MARQUEZ ESTRADA</t>
  </si>
  <si>
    <t>VUT/CA/17450</t>
  </si>
  <si>
    <t>SAN JOSE OBRERO Nº 5</t>
  </si>
  <si>
    <t>CALLE SAN JOSE OBRERO Nº 5 Plta/Piso 1 Pta/Letra A</t>
  </si>
  <si>
    <t>609268626</t>
  </si>
  <si>
    <t>carmencarpio17@gmail.com</t>
  </si>
  <si>
    <t>3199703TF2139G0004DE</t>
  </si>
  <si>
    <t>75784481X</t>
  </si>
  <si>
    <t>xxx: maria del carmen carpio malia</t>
  </si>
  <si>
    <t>VUT/AL/09583</t>
  </si>
  <si>
    <t>MARITIMO Nº 63</t>
  </si>
  <si>
    <t>PASEO MARITIMO Nº 63 Plta/Piso 2 Pta/Letra 4</t>
  </si>
  <si>
    <t>8845305WF3784N0036DD</t>
  </si>
  <si>
    <t>45583512L</t>
  </si>
  <si>
    <t>xxx: MIGUEL ANGEL MARTINEZ DOMINGUEZ</t>
  </si>
  <si>
    <t>VUT/MA/65109</t>
  </si>
  <si>
    <t>Maximilian Haude</t>
  </si>
  <si>
    <t>AVENIDA de la luz Nº 23 Plta/Piso 2 Pta/Letra 3</t>
  </si>
  <si>
    <t>611002299</t>
  </si>
  <si>
    <t>maximilian.haude@gmx.es</t>
  </si>
  <si>
    <t>370086,87</t>
  </si>
  <si>
    <t>4062245,32</t>
  </si>
  <si>
    <t>de la luz</t>
  </si>
  <si>
    <t>0124108UF7602S0011TX</t>
  </si>
  <si>
    <t>Y6610732V</t>
  </si>
  <si>
    <t xml:space="preserve">xxx: Maximiliam Haude </t>
  </si>
  <si>
    <t>VUT/MA/65111</t>
  </si>
  <si>
    <t>Arriate. Los Naranjos de Marbella Nº 2</t>
  </si>
  <si>
    <t>CALLE Arriate. Los Naranjos de Marbella Nº - Esc. 5 Plta/Piso 1 Pta/Letra 28 Compl.Dom. 3(F) N2-5(E</t>
  </si>
  <si>
    <t>691538211</t>
  </si>
  <si>
    <t>654685563</t>
  </si>
  <si>
    <t>jamilaandstuart@hotmail.co.uk</t>
  </si>
  <si>
    <t>Arriate. Los Naranjos de Marbella</t>
  </si>
  <si>
    <t>5422105UF2452S0029QP</t>
  </si>
  <si>
    <t>3(F) N2-5(E</t>
  </si>
  <si>
    <t>Y8400786G</t>
  </si>
  <si>
    <t xml:space="preserve">xxx: JAMILA ISMAILI </t>
  </si>
  <si>
    <t>VUT/MA/65112</t>
  </si>
  <si>
    <t>FRANCISCO Nº 10</t>
  </si>
  <si>
    <t>CALLE FRANCISCO Nº 10 Plta/Piso 2</t>
  </si>
  <si>
    <t>951777731</t>
  </si>
  <si>
    <t>722729922</t>
  </si>
  <si>
    <t>planeainversiones@gmail.com</t>
  </si>
  <si>
    <t>355416,67</t>
  </si>
  <si>
    <t>4046249,49</t>
  </si>
  <si>
    <t>5564213UF5456S0003AW</t>
  </si>
  <si>
    <t>26807359P</t>
  </si>
  <si>
    <t>xxx: ANTONIO MANUEL GONZALEZ VILLODRES</t>
  </si>
  <si>
    <t>VUT/GR/08459</t>
  </si>
  <si>
    <t>BELPANORAMA Nº 4</t>
  </si>
  <si>
    <t>CALLE BELPANORAMA Nº 4</t>
  </si>
  <si>
    <t>679540879</t>
  </si>
  <si>
    <t>MMEZQUERRA@GMAIL.COM</t>
  </si>
  <si>
    <t>9457089VF3695C0001UY</t>
  </si>
  <si>
    <t>50686577M</t>
  </si>
  <si>
    <t>xxx: PILAR DE LA CRUZ EZQUERRA SAMANIEGO</t>
  </si>
  <si>
    <t>VUT/MA/65113</t>
  </si>
  <si>
    <t>Diputación Provincial Nº 25</t>
  </si>
  <si>
    <t>CALLE Diputación Provincial Nº 25 Plta/Piso 4 Pta/Letra B</t>
  </si>
  <si>
    <t>679741028</t>
  </si>
  <si>
    <t>andresmartinezcenizo@gmail.com</t>
  </si>
  <si>
    <t>1672401VF2617S0036LF</t>
  </si>
  <si>
    <t>45301161Q</t>
  </si>
  <si>
    <t>xxx: Andrés Martínez Cenizo</t>
  </si>
  <si>
    <t>VUT/MA/65114</t>
  </si>
  <si>
    <t>DOCTOR FLEMING Nº 2</t>
  </si>
  <si>
    <t>CALLE DOCTOR FLEMING Nº 2 Plta/Piso 6 Pta/Letra A</t>
  </si>
  <si>
    <t>667422181</t>
  </si>
  <si>
    <t>687429119</t>
  </si>
  <si>
    <t>MSALAS1972@GMAIL.COM</t>
  </si>
  <si>
    <t>372305,53</t>
  </si>
  <si>
    <t>4065601,46</t>
  </si>
  <si>
    <t>2458318UF7625N0013ZY</t>
  </si>
  <si>
    <t>25667244A</t>
  </si>
  <si>
    <t>xxx: MIGUEL ANGEL SALAS SANTOS</t>
  </si>
  <si>
    <t>VUT/CA/17451</t>
  </si>
  <si>
    <t>FINCA NOVO SANCTI PETRI</t>
  </si>
  <si>
    <t>CALLE DE NADOR Nº 3</t>
  </si>
  <si>
    <t>607271995</t>
  </si>
  <si>
    <t>felipegestrada60@gmail.com</t>
  </si>
  <si>
    <t>216190,857077993</t>
  </si>
  <si>
    <t>4029159,39757463</t>
  </si>
  <si>
    <t>DE NADOR</t>
  </si>
  <si>
    <t>007301100QA52D0001AD</t>
  </si>
  <si>
    <t>31230698X</t>
  </si>
  <si>
    <t>xxx: FELIPE GÓMEZ ESTRADA</t>
  </si>
  <si>
    <t>VUT/MA/65116</t>
  </si>
  <si>
    <t>VUT/MA/65118</t>
  </si>
  <si>
    <t>PASEO ADOLFO GALVEZ TORO Nº 2 Plta/Piso 2 Pta/Letra A Compl.Dom. EDIFICIO ESTELA 4</t>
  </si>
  <si>
    <t>656440656</t>
  </si>
  <si>
    <t>moveca2@yahoo.es</t>
  </si>
  <si>
    <t>2942301UF8624S0013BO</t>
  </si>
  <si>
    <t>EDIFICIO ESTELA 4</t>
  </si>
  <si>
    <t>25100782P</t>
  </si>
  <si>
    <t>xxx: MONICA DOROTEA PEÑALVER LOPEZ</t>
  </si>
  <si>
    <t>VUT/MA/65120</t>
  </si>
  <si>
    <t>APARTAMENTO ROSSO Nº11</t>
  </si>
  <si>
    <t>CALLE FELIX ROSSO Nº 11 Compl.Dom. BAJO</t>
  </si>
  <si>
    <t>605874220</t>
  </si>
  <si>
    <t>RAFARUBIO1996@HOTMAIL.COM</t>
  </si>
  <si>
    <t>368672,72</t>
  </si>
  <si>
    <t>4065097,15</t>
  </si>
  <si>
    <t>FELIX ROSSO</t>
  </si>
  <si>
    <t>8753412UF6685S1001SG</t>
  </si>
  <si>
    <t>25736959M</t>
  </si>
  <si>
    <t>xxx: RAFAEL RUBIO VIVES</t>
  </si>
  <si>
    <t>VUT/MA/65121</t>
  </si>
  <si>
    <t>CAMINO DEL CARNICERO Nº 11</t>
  </si>
  <si>
    <t>CALLE CAMINO DEL CARNICERO Nº 11 Blq. 5 Plta/Piso 3 Pta/Letra 1</t>
  </si>
  <si>
    <t>637326651</t>
  </si>
  <si>
    <t>i.moralesgav@gmail.com</t>
  </si>
  <si>
    <t>6863103UF6566S0001KZ</t>
  </si>
  <si>
    <t>74940845Z</t>
  </si>
  <si>
    <t>xxx: IVÁN MORALES GAVILÁN</t>
  </si>
  <si>
    <t>VUT/MA/65122</t>
  </si>
  <si>
    <t>CALLE MARCONI Nº 14 Plta/Piso 1 Pta/Letra B</t>
  </si>
  <si>
    <t>647952240</t>
  </si>
  <si>
    <t>GEMERINO@HOTMAIL.COM</t>
  </si>
  <si>
    <t>354591,51</t>
  </si>
  <si>
    <t>4044785,32</t>
  </si>
  <si>
    <t>4649201UF5444N0003WW</t>
  </si>
  <si>
    <t>27390736J</t>
  </si>
  <si>
    <t>xxx: MARÍA GEMA MERINO MARTÍN</t>
  </si>
  <si>
    <t>VUT/CA/17453</t>
  </si>
  <si>
    <t>DE CHAFARINAS Nº 5</t>
  </si>
  <si>
    <t>CAMINO DE CHAFARINAS Nº 5</t>
  </si>
  <si>
    <t>652739856</t>
  </si>
  <si>
    <t>elenardc8@gmail.com</t>
  </si>
  <si>
    <t>219619,516425705</t>
  </si>
  <si>
    <t>4033843,72409606</t>
  </si>
  <si>
    <t>DE CHAFARINAS</t>
  </si>
  <si>
    <t>7734007QA5373S0001JO</t>
  </si>
  <si>
    <t>Y8698125E</t>
  </si>
  <si>
    <t>xxx: Michael James Kemp</t>
  </si>
  <si>
    <t>VUT/CA/17454</t>
  </si>
  <si>
    <t>AVENIDA MADRID Nº 46 Compl.Dom. CONJUNTO RESIDENCIAL FUENTE DEL GALLO II</t>
  </si>
  <si>
    <t>619534918</t>
  </si>
  <si>
    <t>CONJUNTO RESIDENCIAL FUENTE DEL GALLO II</t>
  </si>
  <si>
    <t>B92632686</t>
  </si>
  <si>
    <t>PAMAFA INVERSIONES S.L.</t>
  </si>
  <si>
    <t>VUT/AL/09586</t>
  </si>
  <si>
    <t>BRASILIA Nº 2</t>
  </si>
  <si>
    <t>CALLE BRASILIA Nº 2 Esc. E Plta/Piso 02 Pta/Letra 43</t>
  </si>
  <si>
    <t>645942538</t>
  </si>
  <si>
    <t>4569401wf3646n0084ud</t>
  </si>
  <si>
    <t>X6582455Q</t>
  </si>
  <si>
    <t xml:space="preserve">xxx: HUBERT LUDWIG HILLENBRAND </t>
  </si>
  <si>
    <t>VUT/MA/65124</t>
  </si>
  <si>
    <t>PASEO de la Farola Nº 10 Esc. D Plta/Piso 10 Pta/Letra E</t>
  </si>
  <si>
    <t>915513686</t>
  </si>
  <si>
    <t>679522943</t>
  </si>
  <si>
    <t>javier.de.rojas@garrigues.com</t>
  </si>
  <si>
    <t>de la Farola</t>
  </si>
  <si>
    <t>3946102UF7634N0121HQ</t>
  </si>
  <si>
    <t>01928956S</t>
  </si>
  <si>
    <t>xxx: Francisco Javier de Rojas Sánchez</t>
  </si>
  <si>
    <t>VUT/AL/09587</t>
  </si>
  <si>
    <t>LA VELA PLAYA 5</t>
  </si>
  <si>
    <t>PASEO PS MARITIMO LA VELA Nº 2 Esc. E Plta/Piso 1 Pta/Letra E</t>
  </si>
  <si>
    <t>lavelaplaya@gmail.com</t>
  </si>
  <si>
    <t>534036</t>
  </si>
  <si>
    <t>4064923,36</t>
  </si>
  <si>
    <t>PS MARITIMO LA VELA</t>
  </si>
  <si>
    <t>4151410WF3645S0007AB</t>
  </si>
  <si>
    <t>27153895A</t>
  </si>
  <si>
    <t>xxx: JOSE GOLBANO BELMONTE</t>
  </si>
  <si>
    <t>VUT/MA/65128</t>
  </si>
  <si>
    <t>COMPAS DE LA VICTORIA Nº 07</t>
  </si>
  <si>
    <t>CALLE COMPAS DE LA VICTORIA Nº 07 Esc. 1 Plta/Piso BAJO Pta/Letra A Compl.Dom. ESQUINA CON CALLE HERNANDO DE ZAFRA</t>
  </si>
  <si>
    <t>373761,12</t>
  </si>
  <si>
    <t>4065603,59</t>
  </si>
  <si>
    <t>3858313UF7635N0004BR</t>
  </si>
  <si>
    <t>ESQUINA CON CALLE HERNANDO DE ZAFRA</t>
  </si>
  <si>
    <t>VUT/AL/09588</t>
  </si>
  <si>
    <t>LA VELA PLAYA 3</t>
  </si>
  <si>
    <t>PASEO PS MARITIMO LA VELA Nº 2 Esc. E Plta/Piso 1 Pta/Letra C</t>
  </si>
  <si>
    <t>4151410WF3645S0005OK</t>
  </si>
  <si>
    <t>VUT/MA/65130</t>
  </si>
  <si>
    <t>EDIFICIO EL RODEITO</t>
  </si>
  <si>
    <t>EDIFICIO EL RODEITO Blq. 1 Plta/Piso 3 Pta/Letra C</t>
  </si>
  <si>
    <t>609543985</t>
  </si>
  <si>
    <t>NMGLEBOURGEOIS@GMAIL.COM</t>
  </si>
  <si>
    <t>323985,14</t>
  </si>
  <si>
    <t>4039877,32</t>
  </si>
  <si>
    <t>EL RODEITO</t>
  </si>
  <si>
    <t>4002122UF2440S0014FY</t>
  </si>
  <si>
    <t>X0842860W</t>
  </si>
  <si>
    <t xml:space="preserve">xxx: NATHALIE MARIE GERALDINE BOURGEOIS </t>
  </si>
  <si>
    <t>VUT/AL/09589</t>
  </si>
  <si>
    <t>LA VELA PLAYA 2</t>
  </si>
  <si>
    <t>PASEO PS MARITIMO LA VELA Nº 2 Esc. E Plta/Piso 1 Pta/Letra B</t>
  </si>
  <si>
    <t>4151410WF3645S0004IJ</t>
  </si>
  <si>
    <t>27145578N</t>
  </si>
  <si>
    <t>xxx: CELIA GARCIA MARTINEZ</t>
  </si>
  <si>
    <t>VUT/CA/17455</t>
  </si>
  <si>
    <t>JOSE MANUEL CABALLERO BONALD Nº 4</t>
  </si>
  <si>
    <t>CALLE JOSE MANUEL CABALLERO BONALD Nº 4 Blq. 3 Plta/Piso 5 Pta/Letra C Compl.Dom. EDIFICIO RONDA NORTE</t>
  </si>
  <si>
    <t>666804437</t>
  </si>
  <si>
    <t>lasa43@gmail.com</t>
  </si>
  <si>
    <t>222409,362800108</t>
  </si>
  <si>
    <t>4066047,97982264</t>
  </si>
  <si>
    <t>8556401QA5685F0003ZU</t>
  </si>
  <si>
    <t>EDIFICIO RONDA NORTE</t>
  </si>
  <si>
    <t>02588873Q</t>
  </si>
  <si>
    <t>xxx: LUIS ALFREDO SIERRA ARIZA</t>
  </si>
  <si>
    <t>VUT/MA/65131</t>
  </si>
  <si>
    <t>Maude Rose Helene Levy</t>
  </si>
  <si>
    <t>URBANIZACION Alvarito Playa La hacienda San Miguel Blq. 7 Plta/Piso 2 Pta/Letra 3-2 Compl.Dom. Las Chapas</t>
  </si>
  <si>
    <t>mboulleau@gmail.com</t>
  </si>
  <si>
    <t>Alvarito Playa La hacienda San Miguel</t>
  </si>
  <si>
    <t>8508106uf3480n0013aw</t>
  </si>
  <si>
    <t>Y2448767V</t>
  </si>
  <si>
    <t xml:space="preserve">xxx: Maude Rose Helene Levy </t>
  </si>
  <si>
    <t>VUT/AL/09590</t>
  </si>
  <si>
    <t>LA VELA PLAYA 1</t>
  </si>
  <si>
    <t>PASEO PS MARITIMO LA VELA Nº 2 Plta/Piso 1 Pta/Letra A</t>
  </si>
  <si>
    <t>4151410WF3645S0003UH</t>
  </si>
  <si>
    <t>VUT/MA/65133</t>
  </si>
  <si>
    <t>CALLE LA COLINA Nº 4 Plta/Piso 2 Pta/Letra 301 Compl.Dom. CLUB PLAYA FLORES</t>
  </si>
  <si>
    <t>6661801UF6566S0015XO</t>
  </si>
  <si>
    <t>Y5560144T</t>
  </si>
  <si>
    <t xml:space="preserve">xxx: CHRISTOPHE FABRICE J RAMPELBERG </t>
  </si>
  <si>
    <t>VUT/MA/65134</t>
  </si>
  <si>
    <t>ARENAL 17</t>
  </si>
  <si>
    <t>CALLE ARENAL Nº 17 Esc. 1 Plta/Piso 3 Pta/Letra 1</t>
  </si>
  <si>
    <t>belimu@hotmail.com</t>
  </si>
  <si>
    <t>4348110UF7644N0007YJ</t>
  </si>
  <si>
    <t>VUT/CA/17457</t>
  </si>
  <si>
    <t>Apartamento 13</t>
  </si>
  <si>
    <t>CALLE FUENTENUEVA Nº 6 Plta/Piso 2 Pta/Letra 13</t>
  </si>
  <si>
    <t>279286,87</t>
  </si>
  <si>
    <t>4001477,36</t>
  </si>
  <si>
    <t>9416112TF7091N0014HH</t>
  </si>
  <si>
    <t>B11017399</t>
  </si>
  <si>
    <t>JOSÉ FUENTES MARTÍNEZ, S.L.</t>
  </si>
  <si>
    <t>VUT/MA/65142</t>
  </si>
  <si>
    <t>CALLE VICTORIA Nº 32-34 Plta/Piso 1 Pta/Letra G</t>
  </si>
  <si>
    <t>63071249</t>
  </si>
  <si>
    <t>VERA.LORBACH@GMAIL.COM</t>
  </si>
  <si>
    <t>3653135UF7635S0068OS</t>
  </si>
  <si>
    <t>76637792K</t>
  </si>
  <si>
    <t>xxx: VERA INES LORBACH KELLE</t>
  </si>
  <si>
    <t>VUT/MA/65145</t>
  </si>
  <si>
    <t>PLAYAS DEL DUQUE Nº 4</t>
  </si>
  <si>
    <t>AVENIDA PLAYAS DEL DUQUE Nº 4 Esc. 2 Plta/Piso 1 Pta/Letra 3 Compl.Dom. LAS GAVIOTAS</t>
  </si>
  <si>
    <t>622141504</t>
  </si>
  <si>
    <t>estefania@prospainconsulting.com</t>
  </si>
  <si>
    <t>4600103UF2440S0013XT</t>
  </si>
  <si>
    <t>N0248949J</t>
  </si>
  <si>
    <t>SOFIAN HOLDING</t>
  </si>
  <si>
    <t>VUT/MA/65147</t>
  </si>
  <si>
    <t>Guadalmina Sunset</t>
  </si>
  <si>
    <t>URBANIZACION GUADALMINA ALTA Nº 4 Esc. 2 Plta/Piso 2 Pta/Letra 5 Compl.Dom. EDIFICIO SAR, APARTAMENTO 205</t>
  </si>
  <si>
    <t>654875473</t>
  </si>
  <si>
    <t>jose_luis_navarro_rodriguez@hotmail.com</t>
  </si>
  <si>
    <t>0596104UF2309N0118KX</t>
  </si>
  <si>
    <t>EDIFICIO SAR, APARTAMENTO 205</t>
  </si>
  <si>
    <t>48882991X</t>
  </si>
  <si>
    <t>xxx: JOSE LUIS NAVARRO RODRIGUEZ</t>
  </si>
  <si>
    <t>VUT/MA/65150</t>
  </si>
  <si>
    <t>DE LA ALJAIMA-RESERVA MAR</t>
  </si>
  <si>
    <t>AVENIDA DE LA ALJAIMA-RESERVA MAR Esc. 3 Plta/Piso 00 Pta/Letra 349 Compl.Dom. CONJUNTO RUBI</t>
  </si>
  <si>
    <t>665761258</t>
  </si>
  <si>
    <t>angelmartinezexposito@gmail.com</t>
  </si>
  <si>
    <t>3407112UF4430N0049EZ</t>
  </si>
  <si>
    <t>CONJUNTO RUBI</t>
  </si>
  <si>
    <t>78688697Q</t>
  </si>
  <si>
    <t>xxx: ANGEL MANUEL MARTINEZ EXPOSITO</t>
  </si>
  <si>
    <t>VUT/CA/17459</t>
  </si>
  <si>
    <t>calle 24 de septiembre de 1810</t>
  </si>
  <si>
    <t>CALLE 24 de septiembre de 1810 Nº 6 Plta/Piso 1</t>
  </si>
  <si>
    <t>665843558</t>
  </si>
  <si>
    <t>raqueljimenezrosano@hotmail.com</t>
  </si>
  <si>
    <t>213508,921223762</t>
  </si>
  <si>
    <t>4040475,64686988</t>
  </si>
  <si>
    <t>24 de septiembre de 1810</t>
  </si>
  <si>
    <t>1296312QA5319E0004WQ</t>
  </si>
  <si>
    <t>49073316X</t>
  </si>
  <si>
    <t>xxx: RAQUEL JIMENEZ ROSANO</t>
  </si>
  <si>
    <t>VUT/GR/08468</t>
  </si>
  <si>
    <t>PASEO DE VELILLA Nº 4 Plta/Piso 9 Pta/Letra C</t>
  </si>
  <si>
    <t>680647758</t>
  </si>
  <si>
    <t>mariajosegarciaarco@gmail.com</t>
  </si>
  <si>
    <t>0058502VF3695F0050SZ</t>
  </si>
  <si>
    <t>74676728Y</t>
  </si>
  <si>
    <t>xxx: MARIA JOSE GARCIA ARCO</t>
  </si>
  <si>
    <t>VUT/CA/17460</t>
  </si>
  <si>
    <t>La casa del Rio Salado</t>
  </si>
  <si>
    <t>CALLE Romero de Torres Nº 12 Plta/Piso 2</t>
  </si>
  <si>
    <t>jaimelopezyarto@gmail.com</t>
  </si>
  <si>
    <t>Romero de Torres</t>
  </si>
  <si>
    <t>3090401TF2139A0003FJ</t>
  </si>
  <si>
    <t>00838208L</t>
  </si>
  <si>
    <t>xxx: Jaime LOPEZ YARTO Elejabeitia</t>
  </si>
  <si>
    <t>VUT/MA/65158</t>
  </si>
  <si>
    <t>Miradore III</t>
  </si>
  <si>
    <t>CALLE PINTOR CASILARI ROLDAN Nº 3 Esc. D Plta/Piso 5 Pta/Letra 19B</t>
  </si>
  <si>
    <t>693570479</t>
  </si>
  <si>
    <t>4046101UF7644N1161EI</t>
  </si>
  <si>
    <t>xxx: MARTA BENET OSORIO</t>
  </si>
  <si>
    <t>VUT/MA/65159</t>
  </si>
  <si>
    <t>AVENIDA JULIO IGLESIAS Nº 3 Blq. 11 Plta/Piso 2 Pta/Letra 1</t>
  </si>
  <si>
    <t>4900102UF2440S0102UM</t>
  </si>
  <si>
    <t>B49233653</t>
  </si>
  <si>
    <t>JOSE Y GUILLERMINA S.L.</t>
  </si>
  <si>
    <t>EMILIO HURTADO</t>
  </si>
  <si>
    <t>VUT/MA/65160</t>
  </si>
  <si>
    <t>MARIA VICTORIA ATENCIA Nº 17</t>
  </si>
  <si>
    <t>AVENIDA MARIA VICTORIA ATENCIA Nº 17 Plta/Piso 2 Pta/Letra C</t>
  </si>
  <si>
    <t>7656810UF6675N0033XT</t>
  </si>
  <si>
    <t>VUT/MA/65161</t>
  </si>
  <si>
    <t>VUT/MA/65162</t>
  </si>
  <si>
    <t>La Casa de Ion</t>
  </si>
  <si>
    <t>CALLE Almirante Nº 1 Plta/Piso 2 Pta/Letra Izquierda</t>
  </si>
  <si>
    <t>667046386</t>
  </si>
  <si>
    <t>627208374</t>
  </si>
  <si>
    <t>naiaratrescastro@gmail.com</t>
  </si>
  <si>
    <t>1929101UF7612N0053GW</t>
  </si>
  <si>
    <t>17135943T</t>
  </si>
  <si>
    <t>xxx: MARIA ISABEL ARNEDO AUSERÉ</t>
  </si>
  <si>
    <t>VUT/GR/08469</t>
  </si>
  <si>
    <t>montereria Nº 11</t>
  </si>
  <si>
    <t>CALLE montereria Nº 11 Plta/Piso 5 Pta/Letra 1</t>
  </si>
  <si>
    <t>645470531</t>
  </si>
  <si>
    <t>iha23g@gmail.com</t>
  </si>
  <si>
    <t>montereria</t>
  </si>
  <si>
    <t>6946701VG4164F0009GF</t>
  </si>
  <si>
    <t>74694563Q</t>
  </si>
  <si>
    <t>xxx: Ivan Hidalgo Almendros</t>
  </si>
  <si>
    <t>VUT/AL/09595</t>
  </si>
  <si>
    <t>CALLE Sorrento Nº 1 Plta/Piso 3 Pta/Letra 3</t>
  </si>
  <si>
    <t>649654336</t>
  </si>
  <si>
    <t>isabelcompan@hotmail.com</t>
  </si>
  <si>
    <t>548916,56</t>
  </si>
  <si>
    <t>4075868,73</t>
  </si>
  <si>
    <t>Sorrento</t>
  </si>
  <si>
    <t>9061007WF4796S0061QK</t>
  </si>
  <si>
    <t>37661399A</t>
  </si>
  <si>
    <t>xxx: Isabel Compan Fernández</t>
  </si>
  <si>
    <t>VUT/MA/65165</t>
  </si>
  <si>
    <t>VILLA ESTRECHA</t>
  </si>
  <si>
    <t>CALLE MENITA Nº 55</t>
  </si>
  <si>
    <t>616788702</t>
  </si>
  <si>
    <t>MARGYNSTATE@GMAIL.COM</t>
  </si>
  <si>
    <t>7250805UF7675S0001YW</t>
  </si>
  <si>
    <t>B72618028</t>
  </si>
  <si>
    <t>Margyn State S.L.</t>
  </si>
  <si>
    <t>VUT/MA/65169</t>
  </si>
  <si>
    <t>ROMAR C</t>
  </si>
  <si>
    <t>PASEO MARÍTIMO REY DE ESPAÑA Nº 142 Plta/Piso 1 Pta/Letra C</t>
  </si>
  <si>
    <t>VUT/MA/65171</t>
  </si>
  <si>
    <t>ROMAR D</t>
  </si>
  <si>
    <t>PASEO MARITIMO REY DE ESPAÑA Nº 142 Plta/Piso 1 Pta/Letra D</t>
  </si>
  <si>
    <t>7383101UF5478S0026RG</t>
  </si>
  <si>
    <t>VUT/MA/65173</t>
  </si>
  <si>
    <t>CALLE CORDOBA Nº 2 Esc. 1 Pta/Letra 6 Compl.Dom. RESIDENCIAL VERANO AZUL</t>
  </si>
  <si>
    <t>Lars.sandelin@hotmail.com</t>
  </si>
  <si>
    <t>RESIDENCIAL VERANO AZUL</t>
  </si>
  <si>
    <t>Z0358584L</t>
  </si>
  <si>
    <t xml:space="preserve">xxx: LARS HUGO SANDELIN </t>
  </si>
  <si>
    <t>VUT/CA/17462</t>
  </si>
  <si>
    <t>CARACUEL Nº 3</t>
  </si>
  <si>
    <t>CALLE CARACUEL Nº 3 Plta/Piso 1 Pta/Letra 4</t>
  </si>
  <si>
    <t>609781325</t>
  </si>
  <si>
    <t>fmr2312@gmail.com</t>
  </si>
  <si>
    <t>6041013QA5664A0004KU</t>
  </si>
  <si>
    <t>31734864Q</t>
  </si>
  <si>
    <t>xxx: MERCEDES MATEOS GOMEZ</t>
  </si>
  <si>
    <t>VUT/CA/17463</t>
  </si>
  <si>
    <t>CASA CHELES</t>
  </si>
  <si>
    <t>CAMINO DEL LAGAR Nº 29</t>
  </si>
  <si>
    <t>686815699</t>
  </si>
  <si>
    <t>JMDLCR@GMAIL.COM</t>
  </si>
  <si>
    <t>DEL LAGAR</t>
  </si>
  <si>
    <t>11015A016004440000QH</t>
  </si>
  <si>
    <t>50048062Q</t>
  </si>
  <si>
    <t>xxx: JOSE MANUEL DE LA CRUZ RANGEL</t>
  </si>
  <si>
    <t>VUT/MA/65177</t>
  </si>
  <si>
    <t>MARBELLA CENTER VIII</t>
  </si>
  <si>
    <t>AVENIDA RICARDO SORIANO Nº 31 Blq. C Plta/Piso 5º Pta/Letra 4 Compl.Dom. EDIFICIO NUEVA MARBELLA</t>
  </si>
  <si>
    <t>661435811</t>
  </si>
  <si>
    <t>teguemon@gmail.com</t>
  </si>
  <si>
    <t>0723102UF3402S0232AI</t>
  </si>
  <si>
    <t>24153637A</t>
  </si>
  <si>
    <t>xxx: MARIA TERESA GUERRERO MONTALBAN</t>
  </si>
  <si>
    <t>VUT/MA/65178</t>
  </si>
  <si>
    <t>CARVAJAL 67</t>
  </si>
  <si>
    <t>AVENIDA CARVAJAL 67 Esc. 1 Plta/Piso 5 Pta/Letra B Compl.Dom. EDIFICIO MONTISOL I</t>
  </si>
  <si>
    <t>00420601328571</t>
  </si>
  <si>
    <t>bohmannd@gmail.com</t>
  </si>
  <si>
    <t>7787107UF5478N0042PJ</t>
  </si>
  <si>
    <t>Y6702148P</t>
  </si>
  <si>
    <t xml:space="preserve">xxx: DAVID BOHMANN </t>
  </si>
  <si>
    <t>VUT/MA/65179</t>
  </si>
  <si>
    <t>CALLE HUELVA Nº 7 Plta/Piso 1 Pta/Letra C</t>
  </si>
  <si>
    <t>696391125</t>
  </si>
  <si>
    <t>klausvaldiviaalmaza@gmail.com</t>
  </si>
  <si>
    <t>4453201UF5445S0011TO</t>
  </si>
  <si>
    <t>79348951D</t>
  </si>
  <si>
    <t>xxx: KLAUS HANS VALDIVIA ALMANZA</t>
  </si>
  <si>
    <t>VUT/CA/17464</t>
  </si>
  <si>
    <t>CALLE DE LA BREVA 43, ES 1 PL-4 PT49</t>
  </si>
  <si>
    <t>CALLE DE LA BREVA Nº 43 Esc. 1 Plta/Piso -4 Pta/Letra 49</t>
  </si>
  <si>
    <t>M0263863F</t>
  </si>
  <si>
    <t xml:space="preserve">xxx: RADEK HORVATH </t>
  </si>
  <si>
    <t>VUT/MA/65180</t>
  </si>
  <si>
    <t>vivienda fines turisticos</t>
  </si>
  <si>
    <t>CALLE Gato Montes Nº 3 Compl.Dom. Urbanizacion Los Monteros</t>
  </si>
  <si>
    <t>620249240</t>
  </si>
  <si>
    <t>d.zima@bahiaestates.com</t>
  </si>
  <si>
    <t>Gato Montes</t>
  </si>
  <si>
    <t>6814106UF3461S0001DP</t>
  </si>
  <si>
    <t>X3743859B</t>
  </si>
  <si>
    <t xml:space="preserve">xxx: Dagmar Zima </t>
  </si>
  <si>
    <t>VUT/MA/65181</t>
  </si>
  <si>
    <t>SAN JUAN BOSCO Nº 96</t>
  </si>
  <si>
    <t>CALLE SAN JUAN BOSCO Nº 96 Plta/Piso 3º Pta/Letra B</t>
  </si>
  <si>
    <t>3166201UF7636N0015QY</t>
  </si>
  <si>
    <t>VUT/CA/17465</t>
  </si>
  <si>
    <t>CASA VISTA AL MAR Nº 2</t>
  </si>
  <si>
    <t>BARRIADA BO/EL LENTISCAL Nº 5-A Compl.Dom. NUEVO BOLONIA, Nº 5-A</t>
  </si>
  <si>
    <t>BO/EL LENTISCAL</t>
  </si>
  <si>
    <t>NUEVO BOLONIA, Nº 5-A</t>
  </si>
  <si>
    <t>VUT/MA/65182</t>
  </si>
  <si>
    <t>MENCEY, URB GOLDEN BEACH, EDIF. TENERIFE</t>
  </si>
  <si>
    <t>AVENIDA MENCEY, URB GOLDEN BEACH, EDIF. TENERIFE Pta/Letra 2</t>
  </si>
  <si>
    <t>00447901806721</t>
  </si>
  <si>
    <t>DANIEL.EVOAV@GMAIL.COM</t>
  </si>
  <si>
    <t>0006103UF4400N0008ME</t>
  </si>
  <si>
    <t>Y7547018L</t>
  </si>
  <si>
    <t xml:space="preserve">xxx: Daniel Payne </t>
  </si>
  <si>
    <t>VUT/MA/65183</t>
  </si>
  <si>
    <t>Belice Nº 10</t>
  </si>
  <si>
    <t>CALLE Belice Nº 10</t>
  </si>
  <si>
    <t>641770750</t>
  </si>
  <si>
    <t>gabrigrupoare@gmail.com</t>
  </si>
  <si>
    <t>389035,87</t>
  </si>
  <si>
    <t>4065485,74</t>
  </si>
  <si>
    <t>9156326UF8695N0003EH</t>
  </si>
  <si>
    <t>X5785346H</t>
  </si>
  <si>
    <t xml:space="preserve">xxx: Gabriela Malova </t>
  </si>
  <si>
    <t>VUT/AL/09598</t>
  </si>
  <si>
    <t>Av del Mar 9</t>
  </si>
  <si>
    <t>CALLE Av del Mar 9 Blq. 8 Plta/Piso BJ Pta/Letra 88 Compl.Dom. Urb Miramar de Marina Golf</t>
  </si>
  <si>
    <t>3433508XG0133D0088UM</t>
  </si>
  <si>
    <t>Urb Miramar de Marina Golf</t>
  </si>
  <si>
    <t>VUT/MA/65186</t>
  </si>
  <si>
    <t>SARAH APARTMENT</t>
  </si>
  <si>
    <t>CALLE TORREMOLINOS Nº 1 Esc. 2 Plta/Piso 1 Pta/Letra 10</t>
  </si>
  <si>
    <t>0036302287766</t>
  </si>
  <si>
    <t>VARGA.NORA@MNAGROUP.HU</t>
  </si>
  <si>
    <t>5571107UF5457S0118GA</t>
  </si>
  <si>
    <t>Z0667446Z</t>
  </si>
  <si>
    <t xml:space="preserve">xxx: NORA VARGA </t>
  </si>
  <si>
    <t>VUT/MA/65187</t>
  </si>
  <si>
    <t>RODRIGO DE SAAVEDRA Nº 12</t>
  </si>
  <si>
    <t>CALLE RODRIGO DE SAAVEDRA Nº 12</t>
  </si>
  <si>
    <t>603186114</t>
  </si>
  <si>
    <t>franciscoromero77.10@gmail.com</t>
  </si>
  <si>
    <t>379125,24</t>
  </si>
  <si>
    <t>4064745,91</t>
  </si>
  <si>
    <t>RODRIGO DE SAAVEDRA</t>
  </si>
  <si>
    <t>9249313UF7694N0001ZI</t>
  </si>
  <si>
    <t>25091381Z</t>
  </si>
  <si>
    <t>xxx: FRANCISCO ROMERO CASADO</t>
  </si>
  <si>
    <t>VUT/GR/08473</t>
  </si>
  <si>
    <t>SAN MIGUEL ALTA 31</t>
  </si>
  <si>
    <t>CALLE SAN MIGUEL ALTA Nº 31 Plta/Piso 1 Pta/Letra B</t>
  </si>
  <si>
    <t>695484044</t>
  </si>
  <si>
    <t>RUBENDELGADOLOZANO@GMAIL.COM</t>
  </si>
  <si>
    <t>446319,31</t>
  </si>
  <si>
    <t>4114353,81</t>
  </si>
  <si>
    <t>6545804VG4164F0004XO</t>
  </si>
  <si>
    <t>15473136R</t>
  </si>
  <si>
    <t>xxx: RUBÉN DELGADO LOZANO</t>
  </si>
  <si>
    <t>VUT/MA/65189</t>
  </si>
  <si>
    <t>CONJUNTO ALOHA ROYAL Blq. 1 Portal 6 Plta/Piso 2 Pta/Letra A</t>
  </si>
  <si>
    <t>INIGOG37@HOTMAIL.COM</t>
  </si>
  <si>
    <t>3639105UF2433N0020BW</t>
  </si>
  <si>
    <t>B72525447</t>
  </si>
  <si>
    <t>pedruscos sl</t>
  </si>
  <si>
    <t>VUT/AL/09599</t>
  </si>
  <si>
    <t>Republica Dominicana Nº 10</t>
  </si>
  <si>
    <t>CALLE Republica Dominicana Nº 10 Plta/Piso 4 Pta/Letra 8</t>
  </si>
  <si>
    <t>912343161</t>
  </si>
  <si>
    <t>638102745</t>
  </si>
  <si>
    <t>yolanda@fiorditalia.eu</t>
  </si>
  <si>
    <t>5077503WF3657N0040YW</t>
  </si>
  <si>
    <t>00827552N</t>
  </si>
  <si>
    <t>VUT/AL/09600</t>
  </si>
  <si>
    <t>NIDO DE AMOR</t>
  </si>
  <si>
    <t>AVENIDA ENTTREMARES Nº 62 Pta/Letra 24</t>
  </si>
  <si>
    <t>644824604</t>
  </si>
  <si>
    <t>juanchuweb@hotmail.com</t>
  </si>
  <si>
    <t>ENTTREMARES</t>
  </si>
  <si>
    <t>3746306WF3634N0024UW</t>
  </si>
  <si>
    <t>26484838Q</t>
  </si>
  <si>
    <t>xxx: JUAN GARCIA HERRERA</t>
  </si>
  <si>
    <t>VUT/MA/65192</t>
  </si>
  <si>
    <t>ANA DE BERNAL Nº 4</t>
  </si>
  <si>
    <t>CALLE ANA DE BERNAL Nº 4 Plta/Piso 1</t>
  </si>
  <si>
    <t>16043051100</t>
  </si>
  <si>
    <t>MARTIN.ADAMEC.EU@GMAIL.COM</t>
  </si>
  <si>
    <t>ANA DE BERNAL</t>
  </si>
  <si>
    <t>Z0153995S</t>
  </si>
  <si>
    <t xml:space="preserve">xxx: MARTIN JAN ADAMEC </t>
  </si>
  <si>
    <t>VUT/MA/65194</t>
  </si>
  <si>
    <t>LOLA FLORES (NVA A MARINA) Nº 2</t>
  </si>
  <si>
    <t>AVENIDA LOLA FLORES (NVA A MARINA) Nº 2 Blq. 5 Compl.Dom. RESIDENCIAL GARDENS</t>
  </si>
  <si>
    <t>4498112UF2349N0022HD</t>
  </si>
  <si>
    <t>RESIDENCIAL GARDENS</t>
  </si>
  <si>
    <t>00669605Y</t>
  </si>
  <si>
    <t>xxx: Ana iSABEL Martinez Blanco</t>
  </si>
  <si>
    <t>VUT/MA/65196</t>
  </si>
  <si>
    <t>LOFT MALAGA HOLIDAYS</t>
  </si>
  <si>
    <t>CALLE SANSON CARRASCO Nº 1 Esc. BAJO Plta/Piso 3 Pta/Letra C</t>
  </si>
  <si>
    <t>622455985</t>
  </si>
  <si>
    <t>EVALEIVARAMOS@GMAIL.COM</t>
  </si>
  <si>
    <t>373742,67</t>
  </si>
  <si>
    <t>4067608,09</t>
  </si>
  <si>
    <t>SANSON CARRASCO</t>
  </si>
  <si>
    <t>3878101UF7637N0039RK</t>
  </si>
  <si>
    <t>26832743T</t>
  </si>
  <si>
    <t>xxx: SARAY GARRIDO GONZALEZ</t>
  </si>
  <si>
    <t>VUT/MA/65197</t>
  </si>
  <si>
    <t>CALLE LEGANITOS Nº 21 Pta/Letra 24A</t>
  </si>
  <si>
    <t>331086,63</t>
  </si>
  <si>
    <t>4042426,16</t>
  </si>
  <si>
    <t>1226421UF3412N0011EY</t>
  </si>
  <si>
    <t xml:space="preserve">xxx: CATHLIN TOHVER </t>
  </si>
  <si>
    <t>VUT/MA/65199</t>
  </si>
  <si>
    <t>VUT/MA/65200</t>
  </si>
  <si>
    <t>MONTAGU ONE IBERICA SL</t>
  </si>
  <si>
    <t>AVENIDA GENERALIFE Nº 65 Compl.Dom. SUPERMANZANA D (NUEVA ANDALUCÍA)</t>
  </si>
  <si>
    <t>akcasado@pelayo-abogados.com</t>
  </si>
  <si>
    <t>SUPERMANZANA D (NUEVA ANDALUCÍA)</t>
  </si>
  <si>
    <t>76429771N</t>
  </si>
  <si>
    <t>xxx: AMIN KHELLO CASADO</t>
  </si>
  <si>
    <t>VUT/AL/09602</t>
  </si>
  <si>
    <t>AVENIDA De Las Gaviotas Nº 49 Esc. 1 Plta/Piso 2 Pta/Letra 3</t>
  </si>
  <si>
    <t>646473348</t>
  </si>
  <si>
    <t>anatorresmarin71@gmail.com</t>
  </si>
  <si>
    <t>De Las Gaviotas</t>
  </si>
  <si>
    <t>3949601WF3634N0023KQ</t>
  </si>
  <si>
    <t>25685915K</t>
  </si>
  <si>
    <t>xxx: Ana Torres Marin</t>
  </si>
  <si>
    <t>VUT/MA/65206</t>
  </si>
  <si>
    <t>BRISA 2</t>
  </si>
  <si>
    <t>CALLE HERMANOS ALVAREZ QUINTERO Nº 1 Portal 1 Plta/Piso 6 Pta/Letra 10</t>
  </si>
  <si>
    <t>3348804UF8634N0008KE</t>
  </si>
  <si>
    <t>53698456B</t>
  </si>
  <si>
    <t>xxx: INMACULADA ARANDA COTTA</t>
  </si>
  <si>
    <t>VUT/CA/17467</t>
  </si>
  <si>
    <t>CALLE San Juan Nº 26 Portal 2 Plta/Piso 1 Pta/Letra D</t>
  </si>
  <si>
    <t>628679020</t>
  </si>
  <si>
    <t>211100,662937629</t>
  </si>
  <si>
    <t>4055489,36066449</t>
  </si>
  <si>
    <t>7944706QA4574D0043HW</t>
  </si>
  <si>
    <t>Y3680524D</t>
  </si>
  <si>
    <t>xxx: Hubert Marie Joseph D AUZAC DE LAMARTINIE</t>
  </si>
  <si>
    <t>657339348</t>
  </si>
  <si>
    <t>26818810M</t>
  </si>
  <si>
    <t>xxx: LYDIA HIDALGO MORENO</t>
  </si>
  <si>
    <t>VUT/GR/08476</t>
  </si>
  <si>
    <t>C/Mirador Rolando 2 2ºDerecha</t>
  </si>
  <si>
    <t>CALLE Mirador de Ronaldo Nº 2 Plta/Piso 2ª Pta/Letra DERECHA</t>
  </si>
  <si>
    <t>610828247</t>
  </si>
  <si>
    <t>446819,24</t>
  </si>
  <si>
    <t>4115659,03</t>
  </si>
  <si>
    <t>Mirador de Ronaldo</t>
  </si>
  <si>
    <t>6959021VG4165H0005ZX</t>
  </si>
  <si>
    <t>24247137P</t>
  </si>
  <si>
    <t>xxx: Teresa Ana Pino y Pino</t>
  </si>
  <si>
    <t>VUT/MA/65212</t>
  </si>
  <si>
    <t>Casa Shacarana</t>
  </si>
  <si>
    <t>CALLE Fiesta de la Crema Nº 3 Portal 1 Plta/Piso 7 Pta/Letra b Compl.Dom. Edificio Feria 1</t>
  </si>
  <si>
    <t>643506623</t>
  </si>
  <si>
    <t>sharonlouisew@gmail.com</t>
  </si>
  <si>
    <t>4862101UF5446S0031DJ</t>
  </si>
  <si>
    <t>Edificio Feria 1</t>
  </si>
  <si>
    <t>X3399576S</t>
  </si>
  <si>
    <t xml:space="preserve">xxx: Sharon Louise Whitty </t>
  </si>
  <si>
    <t>VUT/CO/02995</t>
  </si>
  <si>
    <t>Marta Maria  Rodrigo Pérez-Tabernero</t>
  </si>
  <si>
    <t>CALLE Reyes Católicos Nº 24 Esc. 4 Plta/Piso 6 Pta/Letra 2</t>
  </si>
  <si>
    <t>647547354</t>
  </si>
  <si>
    <t>rodrigopereztabernero@gmail.com</t>
  </si>
  <si>
    <t>3552801UG4935S0135QI</t>
  </si>
  <si>
    <t>30994071F</t>
  </si>
  <si>
    <t>xxx: Marta Maria Rodrigo Pérez-Tabernero</t>
  </si>
  <si>
    <t>VUT/MA/65214</t>
  </si>
  <si>
    <t>Urbanización Nueva Andalucia Conjunto Villamarina Apartamento 7</t>
  </si>
  <si>
    <t>URBANIZACION Nueva Andalucia Conjunto Villamarina Nº 7 Compl.Dom. Urbanización Nueva Andalucia Conjunto Villamarina Apartamento 7</t>
  </si>
  <si>
    <t>916585220</t>
  </si>
  <si>
    <t>nieveslopez@euroamykasa.com</t>
  </si>
  <si>
    <t>Nueva Andalucia Conjunto Villamarina</t>
  </si>
  <si>
    <t>4498101UF2349N0013UU</t>
  </si>
  <si>
    <t>A28108447</t>
  </si>
  <si>
    <t>Euroamykasa SA</t>
  </si>
  <si>
    <t>VUT/MA/65215</t>
  </si>
  <si>
    <t>PASEO MARITIMO REY DE ESPAÑA Nº 93 Portal 6 Plta/Piso 1 Pta/Letra A Compl.Dom. EDIFICIO GIROLAMAR</t>
  </si>
  <si>
    <t>VUT/MA/65216</t>
  </si>
  <si>
    <t>AVENIDA DEL MEDITERRÁNEO Nº 5 Esc. 1 Plta/Piso 1 Pta/Letra B1 Compl.Dom. URB. NERJA MEDINA</t>
  </si>
  <si>
    <t>1169009VF2616N0018AM</t>
  </si>
  <si>
    <t>URB. NERJA MEDINA</t>
  </si>
  <si>
    <t>Z0482493G</t>
  </si>
  <si>
    <t>xxx: VALENTINA RANGEL LEÓN</t>
  </si>
  <si>
    <t>VUT/MA/65217</t>
  </si>
  <si>
    <t>HOTEL PYR APARTAMENTO 1211</t>
  </si>
  <si>
    <t>AVENIDA ROTARY INTERNACIONAL, EDIFICIO PYR, PUERTTO JOSE BANUS Pta/Letra 1211</t>
  </si>
  <si>
    <t>ROTARY INTERNACIONAL, EDIFICIO PYR, PUERTTO JOSE BANUS</t>
  </si>
  <si>
    <t>5002102UF2450S0212BF</t>
  </si>
  <si>
    <t>27392757X</t>
  </si>
  <si>
    <t>xxx: LUISA VICTORIA HERRERA CALDERON</t>
  </si>
  <si>
    <t>VUT/MA/65220</t>
  </si>
  <si>
    <t>LA VICTORIA Nº 120</t>
  </si>
  <si>
    <t>CALLE LA VICTORIA Nº 120</t>
  </si>
  <si>
    <t>382746,3</t>
  </si>
  <si>
    <t>4063922,47</t>
  </si>
  <si>
    <t>2841414UF8624S0001HM</t>
  </si>
  <si>
    <t>VUT/GR/08479</t>
  </si>
  <si>
    <t>CALLE LOS MARINOS Nº 32 Blq. 5 Compl.Dom. ARROYO MARINOS, BARRANCO DE LA CRUZ</t>
  </si>
  <si>
    <t>0032496109383</t>
  </si>
  <si>
    <t>anna.mitelman-nielsen@ec.europa.eu</t>
  </si>
  <si>
    <t>7362042VF3676B0033YY</t>
  </si>
  <si>
    <t>ARROYO MARINOS, BARRANCO DE LA CRUZ</t>
  </si>
  <si>
    <t>Z0664236R</t>
  </si>
  <si>
    <t>xxx: ANNA HELENA MITELMAN NIELSEN</t>
  </si>
  <si>
    <t>VUT/MA/65221</t>
  </si>
  <si>
    <t>MANUEL ALTOLAGUIRRE 35</t>
  </si>
  <si>
    <t>AVENIDA AVENIDA MANUEL ALTOLAGUIRRE Nº 35 Plta/Piso 8 Pta/Letra D</t>
  </si>
  <si>
    <t>688911477</t>
  </si>
  <si>
    <t>AVENIDA MANUEL ALTOLAGUIRRE</t>
  </si>
  <si>
    <t>3348805UF8634N0335IU</t>
  </si>
  <si>
    <t>VUT/MA/65222</t>
  </si>
  <si>
    <t>AZALEA BEACH, FASE III, CALLE ANA DE AUSTRIA, CP RIO Nº S/N</t>
  </si>
  <si>
    <t>URBANIZACION AZALEA BEACH, FASE III, CALLE ANA DE AUSTRIA, CP RIO Nº S/N Esc. 6 Pta/Letra 95</t>
  </si>
  <si>
    <t>AZALEA BEACH, FASE III, CALLE ANA DE AUSTRIA, CP RIO</t>
  </si>
  <si>
    <t>3395101UF2339N0034WK</t>
  </si>
  <si>
    <t>Y2567733G</t>
  </si>
  <si>
    <t xml:space="preserve">xxx: ALLA BILKEY </t>
  </si>
  <si>
    <t>VUT/AL/09610</t>
  </si>
  <si>
    <t>CASA MERINA</t>
  </si>
  <si>
    <t>RESIDENCIAL GOLA MARINA DE LA TORRE Blq. 5 Portal 4</t>
  </si>
  <si>
    <t>GOLA MARINA DE LA TORRE</t>
  </si>
  <si>
    <t>4234104XG0143C0044EO</t>
  </si>
  <si>
    <t>Y9963353C</t>
  </si>
  <si>
    <t>xxx: SANDRA MONTANA BERRIOS</t>
  </si>
  <si>
    <t>VUT/MA/65224</t>
  </si>
  <si>
    <t>Apartamento Gaia</t>
  </si>
  <si>
    <t>CALLE Conde de Mieres Nº 6 Esc. 2 Plta/Piso 2 Pta/Letra 28</t>
  </si>
  <si>
    <t>699030673</t>
  </si>
  <si>
    <t>franciscojvillena@hotmail.com</t>
  </si>
  <si>
    <t>6144007UF6564S0128LA</t>
  </si>
  <si>
    <t>44584675A</t>
  </si>
  <si>
    <t>xxx: Francisco Javier Villena Palma</t>
  </si>
  <si>
    <t>VUT/MA/65226</t>
  </si>
  <si>
    <t>VERANO AZUL NERJA 63</t>
  </si>
  <si>
    <t>CALLE CORDOBA Plta/Piso 2 Pta/Letra G</t>
  </si>
  <si>
    <t>2283115VF2628S0012SJ</t>
  </si>
  <si>
    <t>38478438J</t>
  </si>
  <si>
    <t>xxx: MANUELA CLAVIJO MUÑOZ</t>
  </si>
  <si>
    <t>VUT/MA/65227</t>
  </si>
  <si>
    <t>DOS ACERAS 1</t>
  </si>
  <si>
    <t>CALLE Dos aceras Nº 42 Plta/Piso BJ Pta/Letra 6</t>
  </si>
  <si>
    <t>legal@rems-group.com</t>
  </si>
  <si>
    <t>3355155UF7635N0034YW</t>
  </si>
  <si>
    <t>REMS INVESTMENT SL </t>
  </si>
  <si>
    <t>VUT/MA/65228</t>
  </si>
  <si>
    <t>La Pepina</t>
  </si>
  <si>
    <t>URBANIZACION La Pepina Blq. 2 Plta/Piso 0 Pta/Letra 2 Compl.Dom. Edificio La Ola</t>
  </si>
  <si>
    <t>31611344178</t>
  </si>
  <si>
    <t>angeliquevanhugte@hotmail.com</t>
  </si>
  <si>
    <t>3397103UF2339N0050JT</t>
  </si>
  <si>
    <t>Edificio La Ola</t>
  </si>
  <si>
    <t>Z0599004C</t>
  </si>
  <si>
    <t xml:space="preserve">xxx: Angelique Arnolda Theodora Cornelia van Hugte </t>
  </si>
  <si>
    <t>VUT/AL/09612</t>
  </si>
  <si>
    <t>AVENIDA BAHIA DE ALMERIA Nº 5 Blq. 6 Plta/Piso 5 Pta/Letra B Compl.Dom. URBANIZACION MIRADOR DEL SUR</t>
  </si>
  <si>
    <t>697635189</t>
  </si>
  <si>
    <t>Cr2_poli92@hotmail.es</t>
  </si>
  <si>
    <t>6654502WF3765S1068ST</t>
  </si>
  <si>
    <t>URBANIZACION MIRADOR DEL SUR</t>
  </si>
  <si>
    <t>76625537W</t>
  </si>
  <si>
    <t>xxx: CARLOS RODRIGUEZ RODRIGUEZ</t>
  </si>
  <si>
    <t>VUT/MA/65230</t>
  </si>
  <si>
    <t>CALLE MAR 7</t>
  </si>
  <si>
    <t>CALLE MAR Nº 7 Esc. 1 Plta/Piso 1 Pta/Letra 1</t>
  </si>
  <si>
    <t>661901299</t>
  </si>
  <si>
    <t>365721,88</t>
  </si>
  <si>
    <t>4052994,03</t>
  </si>
  <si>
    <t>5731605UF6553S0003UF</t>
  </si>
  <si>
    <t>25042176Y</t>
  </si>
  <si>
    <t>xxx: RAFAEL BRENES INFANTES</t>
  </si>
  <si>
    <t>VUT/MA/65234</t>
  </si>
  <si>
    <t>CASA LORIANA</t>
  </si>
  <si>
    <t>URBANIZACION SANTA PETRONILA Nº 2</t>
  </si>
  <si>
    <t>FZ@FONTANZUBIZARRETA.COM</t>
  </si>
  <si>
    <t>328590,71</t>
  </si>
  <si>
    <t>4041847,66</t>
  </si>
  <si>
    <t>SANTA PETRONILA</t>
  </si>
  <si>
    <t>8620104UF2482S0001YM</t>
  </si>
  <si>
    <t>B92131556</t>
  </si>
  <si>
    <t>ITACA ENTREPRISES SL</t>
  </si>
  <si>
    <t>VUT/MA/65243</t>
  </si>
  <si>
    <t>CALLE CALIFA, EDIF. TRIANGULO Nº 16 Esc. 1 Plta/Piso 02 Pta/Letra A</t>
  </si>
  <si>
    <t>631066765</t>
  </si>
  <si>
    <t>CALIFA, EDIF. TRIANGULO</t>
  </si>
  <si>
    <t>4509120UF2441S0008AB</t>
  </si>
  <si>
    <t>Y1954591L</t>
  </si>
  <si>
    <t xml:space="preserve">xxx: ANDRE RUDOLF RAOUL CHEVALIER </t>
  </si>
  <si>
    <t>VUT/MA/65244</t>
  </si>
  <si>
    <t>GUADALMINA, VIVIENDA UNIFAMILIAR Nº 141-A</t>
  </si>
  <si>
    <t>URBANIZACION GUADALMINA, VIVIENDA UNIFAMILIAR Nº 141-A Compl.Dom. SAN PEDRO DE ALCANTARA</t>
  </si>
  <si>
    <t>320610,55</t>
  </si>
  <si>
    <t>4037799,76</t>
  </si>
  <si>
    <t>GUADALMINA, VIVIENDA UNIFAMILIAR</t>
  </si>
  <si>
    <t>0879113UF2307N0001XJ</t>
  </si>
  <si>
    <t>141-A</t>
  </si>
  <si>
    <t>B92037571</t>
  </si>
  <si>
    <t>SONNENABEND INMO, S.L.</t>
  </si>
  <si>
    <t>VUT/CA/17472</t>
  </si>
  <si>
    <t>FRANCISCO MANUEL RUIZ MOROTO</t>
  </si>
  <si>
    <t>CALLE EVORA Nº 24</t>
  </si>
  <si>
    <t>616597161</t>
  </si>
  <si>
    <t>6236326QA5663E0007TY</t>
  </si>
  <si>
    <t>31719496N</t>
  </si>
  <si>
    <t>xxx: FRANCISCO MANUEL RUIZ MORATO</t>
  </si>
  <si>
    <t>VUT/MA/65245</t>
  </si>
  <si>
    <t>MAREIN VILLAGE</t>
  </si>
  <si>
    <t>CALLE ALCAUCIN-NARANJOS MARBELLA Nº 1 Calif.Nº A Esc. 6 Plta/Piso 00 Pta/Letra 19 Compl.Dom. CJT MAREIN VILLAGE</t>
  </si>
  <si>
    <t>5123633UF2452S0019UE</t>
  </si>
  <si>
    <t>CJT MAREIN VILLAGE</t>
  </si>
  <si>
    <t xml:space="preserve">xxx: MAXIM KARLOV </t>
  </si>
  <si>
    <t>VUT/MA/65246</t>
  </si>
  <si>
    <t>CALLE VIOLIN Nº 22 Esc. 1 Plta/Piso 4 Pta/Letra B5</t>
  </si>
  <si>
    <t>665987979</t>
  </si>
  <si>
    <t>SANCHEZ_FAZA@HOTMAIL.COM</t>
  </si>
  <si>
    <t>5230823UF6553S0027GO</t>
  </si>
  <si>
    <t>53544147D</t>
  </si>
  <si>
    <t>xxx: CESAR SANCHEZ FAZA</t>
  </si>
  <si>
    <t>VUT/MA/65248</t>
  </si>
  <si>
    <t>COSMOPOLITAN</t>
  </si>
  <si>
    <t>URBANIZACION ANDALUCÍA DEL MAR Nº 2 Compl.Dom. AVENIDA LOLA FLORES, CHALET 2</t>
  </si>
  <si>
    <t>603605298</t>
  </si>
  <si>
    <t>324368,82</t>
  </si>
  <si>
    <t>4039519,02</t>
  </si>
  <si>
    <t>4498105UF2349N0001AZ</t>
  </si>
  <si>
    <t>AVENIDA LOLA FLORES, CHALET 2</t>
  </si>
  <si>
    <t>B10747871</t>
  </si>
  <si>
    <t>COSMOPOLITAN SETTING, S.L.</t>
  </si>
  <si>
    <t>VUT/MA/65249</t>
  </si>
  <si>
    <t>UBEDA 1A BLOQUE 2 2D</t>
  </si>
  <si>
    <t>CALLE UBEDA 1A BLOQUE 2 2D Nº 1 Blq. 2 Portal 2 Esc. 2 Plta/Piso 2 Pta/Letra D Compl.Dom. Residencial Valparaiso</t>
  </si>
  <si>
    <t>691160330</t>
  </si>
  <si>
    <t>MARTALORME@YAHOO.ES</t>
  </si>
  <si>
    <t>44818687J</t>
  </si>
  <si>
    <t>xxx: MARTA LORME VILAS</t>
  </si>
  <si>
    <t>VUT/MA/65250</t>
  </si>
  <si>
    <t>CALLE CARRETERIA Nº 30 Plta/Piso 5 Pta/Letra C</t>
  </si>
  <si>
    <t>627821536</t>
  </si>
  <si>
    <t>cmmullor@gmail.com</t>
  </si>
  <si>
    <t>2951138UF7625S0017XK</t>
  </si>
  <si>
    <t>77451245X</t>
  </si>
  <si>
    <t>xxx: CELIA MARIN MULLOR</t>
  </si>
  <si>
    <t>VUT/GR/08482</t>
  </si>
  <si>
    <t>C/MANOLÉ 43 BAJO F</t>
  </si>
  <si>
    <t>CALLE Manole Nº 43 Plta/Piso Baja Pta/Letra F</t>
  </si>
  <si>
    <t>teresadelpinoypino@gmail.com</t>
  </si>
  <si>
    <t>445876,31</t>
  </si>
  <si>
    <t>4116674,32</t>
  </si>
  <si>
    <t>Manole</t>
  </si>
  <si>
    <t>6068101VG4166G0014UD</t>
  </si>
  <si>
    <t>VUT/CA/17474</t>
  </si>
  <si>
    <t>CASA CORRALITO</t>
  </si>
  <si>
    <t>LUGAR LOS CAÑOS Nº 19</t>
  </si>
  <si>
    <t>627571438</t>
  </si>
  <si>
    <t>ester@econsultoriajuridica.com</t>
  </si>
  <si>
    <t>228961,15</t>
  </si>
  <si>
    <t>4008837,38</t>
  </si>
  <si>
    <t>9290721TF2099S0001TZ</t>
  </si>
  <si>
    <t>44029464N</t>
  </si>
  <si>
    <t>xxx: MARIA ESTHER DURAN ROMERO</t>
  </si>
  <si>
    <t>VUT/CA/17475</t>
  </si>
  <si>
    <t>Villa Mati</t>
  </si>
  <si>
    <t>CARRETERA Batería de la Ardila Nº 17</t>
  </si>
  <si>
    <t>647027595</t>
  </si>
  <si>
    <t>211761,264556381</t>
  </si>
  <si>
    <t>4039147,94722633</t>
  </si>
  <si>
    <t>Batería de la Ardila</t>
  </si>
  <si>
    <t>9782808QA4398B0001LB</t>
  </si>
  <si>
    <t>75817221K</t>
  </si>
  <si>
    <t>xxx: Rocío Montalbán Montero</t>
  </si>
  <si>
    <t>VUT/CO/02996</t>
  </si>
  <si>
    <t>SARA MORALES GARCIA</t>
  </si>
  <si>
    <t>CALLE JULIO ROMERO DE TORRES Nº 8 Plta/Piso BAJO Pta/Letra 7</t>
  </si>
  <si>
    <t>650455751</t>
  </si>
  <si>
    <t>samoralesga@gmail.com</t>
  </si>
  <si>
    <t>3743511UG4934S0007UG</t>
  </si>
  <si>
    <t>30820415R</t>
  </si>
  <si>
    <t>xxx: SARA MORALES GARCIA</t>
  </si>
  <si>
    <t>VUT/MA/65253</t>
  </si>
  <si>
    <t>COSTA BELLA, CALLE COSTANERA Nº 6-1</t>
  </si>
  <si>
    <t>URBANIZACION COSTA BELLA, CALLE COSTANERA Nº 6-1</t>
  </si>
  <si>
    <t>610631374</t>
  </si>
  <si>
    <t>inmapedraza@icloud.com</t>
  </si>
  <si>
    <t>338464,96</t>
  </si>
  <si>
    <t>4040890,21</t>
  </si>
  <si>
    <t>COSTA BELLA, CALLE COSTANERA</t>
  </si>
  <si>
    <t>8410104UF3481S0001PK</t>
  </si>
  <si>
    <t>30527557W</t>
  </si>
  <si>
    <t>xxx: INMACULADA PEDRAZA MARQUEZ</t>
  </si>
  <si>
    <t>VUT/MA/65254</t>
  </si>
  <si>
    <t>PLAZA ARRIOLA Nº 5</t>
  </si>
  <si>
    <t>CALLE PLAZA ARRIOLA Nº 5 Pta/Letra 1 Compl.Dom. PLANTA ATICO</t>
  </si>
  <si>
    <t>372762,78</t>
  </si>
  <si>
    <t>4064621,23</t>
  </si>
  <si>
    <t>2848304UF7624N2002RM</t>
  </si>
  <si>
    <t>B93676542</t>
  </si>
  <si>
    <t>CLASSIC LIVING ESTATE SL</t>
  </si>
  <si>
    <t>VUT/GR/08485</t>
  </si>
  <si>
    <t>Parra Alta de cartuja Nº 6/8</t>
  </si>
  <si>
    <t>CALLE Parra Alta de cartuja Nº 6/8 Plta/Piso 1ª Pta/Letra B</t>
  </si>
  <si>
    <t>446558,8</t>
  </si>
  <si>
    <t>4115653,32</t>
  </si>
  <si>
    <t>Parra Alta de cartuja</t>
  </si>
  <si>
    <t>6759517VG4165H0014IT</t>
  </si>
  <si>
    <t>xxx: Bernardino Jesús Ruiz García</t>
  </si>
  <si>
    <t>VUT/CA/17476</t>
  </si>
  <si>
    <t>VUT/MA/65256</t>
  </si>
  <si>
    <t>CALLE PLAZA ARRIOLA Nº 5 Pta/Letra 9 Compl.Dom. PLANTA ATICO</t>
  </si>
  <si>
    <t>2848303UF7624N2008QY</t>
  </si>
  <si>
    <t>VUT/MA/65257</t>
  </si>
  <si>
    <t>C/ DOS ACERAS</t>
  </si>
  <si>
    <t>CALLE DOS ACERAS Nº 32 Plta/Piso BJ Pta/Letra B</t>
  </si>
  <si>
    <t>ROSALOPERA777@GMAIL.COM</t>
  </si>
  <si>
    <t>xxx: ROSA ROPERO LOPERA</t>
  </si>
  <si>
    <t>VUT/MA/65258</t>
  </si>
  <si>
    <t>CALLE GIMENA Nº 14 Plta/Piso 2 Pta/Letra A</t>
  </si>
  <si>
    <t>661405724</t>
  </si>
  <si>
    <t>apartamentogimena@gmail.com</t>
  </si>
  <si>
    <t>4649207UF5444N0005SR</t>
  </si>
  <si>
    <t>25660856D</t>
  </si>
  <si>
    <t>xxx: JOSE MANUEL HERNANDEZ CARRETERO</t>
  </si>
  <si>
    <t>VUT/MA/65260</t>
  </si>
  <si>
    <t>CASA HEMINGWAY</t>
  </si>
  <si>
    <t>CALLE POSTIGOS Nº 27 Pta/Letra C</t>
  </si>
  <si>
    <t>640240075</t>
  </si>
  <si>
    <t>pauloeyckmans@gmail.com</t>
  </si>
  <si>
    <t>331253,58</t>
  </si>
  <si>
    <t>4042551,17</t>
  </si>
  <si>
    <t>1327243UF3412N0001FX</t>
  </si>
  <si>
    <t>25605240F</t>
  </si>
  <si>
    <t>xxx: PAULO EYCKMANS CALVENTE</t>
  </si>
  <si>
    <t>VUT/MA/65261</t>
  </si>
  <si>
    <t>STARCITY 2</t>
  </si>
  <si>
    <t>AVENIDA IMPERIO ARGENTINA Nº 6 Portal 2 Plta/Piso 3 Pta/Letra E</t>
  </si>
  <si>
    <t>678519531</t>
  </si>
  <si>
    <t>0008203UF7600N0690KU</t>
  </si>
  <si>
    <t>53686413C</t>
  </si>
  <si>
    <t>xxx: MIGUEL PERALTA GONZALEZ</t>
  </si>
  <si>
    <t>VUT/MA/65262</t>
  </si>
  <si>
    <t>MEDITERRANEO122</t>
  </si>
  <si>
    <t>AVENIDA MEDITERRANEO DEL Nº 122 Plta/Piso 2 Pta/Letra B</t>
  </si>
  <si>
    <t>630986830</t>
  </si>
  <si>
    <t>MLOPEZARIAS55@GMAIL.COM</t>
  </si>
  <si>
    <t>385296,58</t>
  </si>
  <si>
    <t>MEDITERRANEO DEL</t>
  </si>
  <si>
    <t>5442107UF8654S0005WH</t>
  </si>
  <si>
    <t>24840330P</t>
  </si>
  <si>
    <t>xxx: MANUEL LOPEZ ARIAS</t>
  </si>
  <si>
    <t>VUT/GR/08486</t>
  </si>
  <si>
    <t>ALHAMBRA-EDIFICIO LA CALETA Nº 27</t>
  </si>
  <si>
    <t>CALLE ALHAMBRA-EDIFICIO LA CALETA Nº 27 Esc. 6 Plta/Piso 5 Pta/Letra A</t>
  </si>
  <si>
    <t>678663675</t>
  </si>
  <si>
    <t>beatrizgonzalezlozar@gmail.com</t>
  </si>
  <si>
    <t>434164,32</t>
  </si>
  <si>
    <t>4065354,73</t>
  </si>
  <si>
    <t>ALHAMBRA-EDIFICIO LA CALETA</t>
  </si>
  <si>
    <t>4355003VF3645E0089ZX</t>
  </si>
  <si>
    <t>05260588M</t>
  </si>
  <si>
    <t>xxx: Antonio Leopoldo Alejano Ruiz</t>
  </si>
  <si>
    <t>VUT/MA/65265</t>
  </si>
  <si>
    <t>VUT/MA/65266</t>
  </si>
  <si>
    <t>URBANIZACION ALOHA PUEBLO FASE III Esc. 5 Pta/Letra 66 Compl.Dom. ALOHA GOLF BENABOLA</t>
  </si>
  <si>
    <t>004540504085</t>
  </si>
  <si>
    <t>john@linanco.dk</t>
  </si>
  <si>
    <t>4226106UF2442N0212WD</t>
  </si>
  <si>
    <t>ALOHA GOLF BENABOLA</t>
  </si>
  <si>
    <t>B10804771</t>
  </si>
  <si>
    <t>GOLF SHARE SPAIN SL</t>
  </si>
  <si>
    <t>VUT/MA/65267</t>
  </si>
  <si>
    <t>PISO DEL PUERTO</t>
  </si>
  <si>
    <t>CALLE ASTURIAS Nº 22 Plta/Piso 2 Pta/Letra I Compl.Dom. EDIFICIO JAEN</t>
  </si>
  <si>
    <t>aitor@patxikuenea.com</t>
  </si>
  <si>
    <t>5258107UF5455N0047ZO</t>
  </si>
  <si>
    <t>xxx: AITOR MANTEROLA LEGORBURU</t>
  </si>
  <si>
    <t>VUT/CA/17478</t>
  </si>
  <si>
    <t>PASEO Marítimo Nº 31 Blq. 1 Plta/Piso 9 Pta/Letra B Compl.Dom. Urbanización Bahía Sherry</t>
  </si>
  <si>
    <t>8613101Qa4581d0348eg</t>
  </si>
  <si>
    <t>Urbanización Bahía Sherry</t>
  </si>
  <si>
    <t>52266464E</t>
  </si>
  <si>
    <t>xxx: Raquel Urpina Arca</t>
  </si>
  <si>
    <t>VUT/MA/65269</t>
  </si>
  <si>
    <t>Martínez Falero Nº 32</t>
  </si>
  <si>
    <t>CALLE Martínez Falero Nº 32 Plta/Piso 0 Pta/Letra C</t>
  </si>
  <si>
    <t>637802319</t>
  </si>
  <si>
    <t>Carmen.martinez@fertilidadclinicarincon.com</t>
  </si>
  <si>
    <t>378854,11</t>
  </si>
  <si>
    <t>4064799,06</t>
  </si>
  <si>
    <t>9049101UF7694N0032HU</t>
  </si>
  <si>
    <t>44256200Z</t>
  </si>
  <si>
    <t>xxx: María Carmen Martínez Díaz</t>
  </si>
  <si>
    <t>655917152</t>
  </si>
  <si>
    <t>74869666C</t>
  </si>
  <si>
    <t>xxx: Carmen María Rodríguez Pavón</t>
  </si>
  <si>
    <t>VUT/AL/09617</t>
  </si>
  <si>
    <t>CALLE MOVIMIENTO INDALIANO Nº 60 Pta/Letra 19</t>
  </si>
  <si>
    <t>686201962</t>
  </si>
  <si>
    <t>IRAMON59@GMAIL.COM</t>
  </si>
  <si>
    <t>537010,57</t>
  </si>
  <si>
    <t>4075633,85</t>
  </si>
  <si>
    <t>7158801WF3775N0092DK</t>
  </si>
  <si>
    <t>27259919C</t>
  </si>
  <si>
    <t>xxx: ISABEL RAMON LOPEZ</t>
  </si>
  <si>
    <t>VUT/MA/65271</t>
  </si>
  <si>
    <t>RODEO BLANCO Nº 4</t>
  </si>
  <si>
    <t>URBANIZACION RODEO BLANCO Nº 4 Compl.Dom. ACCESO POR CALLE RIO NILO</t>
  </si>
  <si>
    <t>695237526</t>
  </si>
  <si>
    <t>pablo.vega.personal@gmail.com</t>
  </si>
  <si>
    <t>323220,19</t>
  </si>
  <si>
    <t>RODEO BLANCO</t>
  </si>
  <si>
    <t>3302102UF2430S0004TK</t>
  </si>
  <si>
    <t>ACCESO POR CALLE RIO NILO</t>
  </si>
  <si>
    <t>35114155D</t>
  </si>
  <si>
    <t>xxx: PABLO VEGA GARCIA</t>
  </si>
  <si>
    <t>VUT/MA/65272</t>
  </si>
  <si>
    <t>CALLE PEDRO DE TOLEDO Nº 1 Esc. 1 Plta/Piso 5 Pta/Letra C</t>
  </si>
  <si>
    <t>3451311UF7635S0020OX</t>
  </si>
  <si>
    <t>25090280V</t>
  </si>
  <si>
    <t>xxx: MARÍA DE LA PIEDAD DEL RÍO FERNÁNDEZ</t>
  </si>
  <si>
    <t>VUT/CA/17480</t>
  </si>
  <si>
    <t>RETAMA GOLF 58</t>
  </si>
  <si>
    <t>CALLE MARCO AURELIO Nº 24 Compl.Dom. RETAMA GOLF 58</t>
  </si>
  <si>
    <t>6060004QA5256S0058XB</t>
  </si>
  <si>
    <t>xxx: NATANAEL ANTONIO GONZALEZ-OUTON VELAZQUEZ</t>
  </si>
  <si>
    <t>VUT/MA/65275</t>
  </si>
  <si>
    <t>CRUZ DEL MOLINILLO,5</t>
  </si>
  <si>
    <t>CALLE CRUZ DEL MOLINILLO Nº 5 Plta/Piso 3 Pta/Letra 3</t>
  </si>
  <si>
    <t>facundocabral86@gmail.com</t>
  </si>
  <si>
    <t>2858106UF7625N0012FT</t>
  </si>
  <si>
    <t>VUT/MA/65276</t>
  </si>
  <si>
    <t>DEL PUERTO DEPORTIVO Nº 36</t>
  </si>
  <si>
    <t>AVENIDA DEL PUERTO DEPORTIVO Nº 36 Esc. I Plta/Piso 00 Pta/Letra I7</t>
  </si>
  <si>
    <t>I7</t>
  </si>
  <si>
    <t>4915601UF6541N0157EP</t>
  </si>
  <si>
    <t>28629834D</t>
  </si>
  <si>
    <t>xxx: DANIEL SANCHEZ FERNANDEZ</t>
  </si>
  <si>
    <t>VUT/MA/65278</t>
  </si>
  <si>
    <t>PERU 5</t>
  </si>
  <si>
    <t>CALLE PERU Nº 5 Esc. 1 Plta/Piso 2 Pta/Letra IZ</t>
  </si>
  <si>
    <t>604450970</t>
  </si>
  <si>
    <t>lenka@tetourova.cz</t>
  </si>
  <si>
    <t>331641,32</t>
  </si>
  <si>
    <t>1723201UF3412S0006LS</t>
  </si>
  <si>
    <t>Z0303032N</t>
  </si>
  <si>
    <t xml:space="preserve">xxx: LENKA TETOUROVA </t>
  </si>
  <si>
    <t>VUT/MA/65280</t>
  </si>
  <si>
    <t>AVENIDA GIUSEPPE FILIPPA-ELVIRIA Nº 2 Esc. 3 Plta/Piso 3 Pta/Letra 2</t>
  </si>
  <si>
    <t>610697379</t>
  </si>
  <si>
    <t>isletner@yahoo.com</t>
  </si>
  <si>
    <t>GIUSEPPE FILIPPA-ELVIRIA</t>
  </si>
  <si>
    <t>0715102UF4401N0039PL</t>
  </si>
  <si>
    <t>X2377807K</t>
  </si>
  <si>
    <t xml:space="preserve">xxx: ROAR BREDO SLETNER </t>
  </si>
  <si>
    <t>VUT/MA/65281</t>
  </si>
  <si>
    <t>CT 194 - RESERVA DE MARBELLA</t>
  </si>
  <si>
    <t>PARCELA COTO DE CORREA - LAS CHAPAS Nº 6 Blq. 7 Plta/Piso 2 Pta/Letra 49 Compl.Dom. URBANIZACION LA RESERVA DE MARBELLA</t>
  </si>
  <si>
    <t>COTO DE CORREA - LAS CHAPAS</t>
  </si>
  <si>
    <t>3513101UF4431S0068BD</t>
  </si>
  <si>
    <t>URBANIZACION LA RESERVA DE MARBELLA</t>
  </si>
  <si>
    <t>VUT/CA/17481</t>
  </si>
  <si>
    <t>DE CÁDIZ Nº 41</t>
  </si>
  <si>
    <t>AVENIDA DE CÁDIZ Nº 41 Pta/Letra B</t>
  </si>
  <si>
    <t>607206310</t>
  </si>
  <si>
    <t>susanaelpuerto@yahoo.es</t>
  </si>
  <si>
    <t>211960,443545542</t>
  </si>
  <si>
    <t>4053103,37244126</t>
  </si>
  <si>
    <t>8920426QA4582B0001MH</t>
  </si>
  <si>
    <t>34004928A</t>
  </si>
  <si>
    <t>xxx: SUSANA RODRIGUEZ BERNAL</t>
  </si>
  <si>
    <t>VUT/CO/02998</t>
  </si>
  <si>
    <t>La Previsión, 37</t>
  </si>
  <si>
    <t>CALLE La previsión Nº 37 Plta/Piso Bajo Pta/Letra 4</t>
  </si>
  <si>
    <t>687368600</t>
  </si>
  <si>
    <t>magcebrian@gmail.com</t>
  </si>
  <si>
    <t>342437,13</t>
  </si>
  <si>
    <t>4193867,51</t>
  </si>
  <si>
    <t>La previsión</t>
  </si>
  <si>
    <t>2540525UG4924S0021PL</t>
  </si>
  <si>
    <t>80160341M</t>
  </si>
  <si>
    <t>xxx: Miguel Ángel García Cebrián</t>
  </si>
  <si>
    <t>VUT/MA/65285</t>
  </si>
  <si>
    <t>TEATRO 1</t>
  </si>
  <si>
    <t>PLAZA TEATRO Nº 1 Blq. 1 Esc. 1 Plta/Piso 1 Pta/Letra L</t>
  </si>
  <si>
    <t>655596894</t>
  </si>
  <si>
    <t>contabilidadsakay@gmail.com</t>
  </si>
  <si>
    <t>3153210UF7635S0106WJ</t>
  </si>
  <si>
    <t>42225474G</t>
  </si>
  <si>
    <t>xxx: MIGUEL HEREDIA SANTIAGO</t>
  </si>
  <si>
    <t>VUT/MA/65286</t>
  </si>
  <si>
    <t>Sol Europa - Kikerpill</t>
  </si>
  <si>
    <t>AVENIDA Jardines de las Golondrinas Nº 8 Portal 7 Plta/Piso 2 Pta/Letra 3 Compl.Dom. LAS CHAPAS. ROMANA PLAYA</t>
  </si>
  <si>
    <t>003725573383</t>
  </si>
  <si>
    <t>silverki9@hotmail.com</t>
  </si>
  <si>
    <t>LAS CHAPAS. ROMANA PLAYA</t>
  </si>
  <si>
    <t>Z0711365A</t>
  </si>
  <si>
    <t xml:space="preserve">xxx: SLVER KIKERPILL </t>
  </si>
  <si>
    <t>VUT/MA/65287</t>
  </si>
  <si>
    <t>Playas Andaluzas Nº 605</t>
  </si>
  <si>
    <t>AVENIDA Playas Andaluzas Nº 605 Portal 1 Pta/Letra 10 Compl.Dom. Playa Dorada</t>
  </si>
  <si>
    <t>666534478</t>
  </si>
  <si>
    <t>angela@simonyvasserot.es</t>
  </si>
  <si>
    <t>337683,01</t>
  </si>
  <si>
    <t>4040846,2</t>
  </si>
  <si>
    <t>Playas Andaluzas</t>
  </si>
  <si>
    <t>7811104UF3471S0010XB</t>
  </si>
  <si>
    <t>Playa Dorada</t>
  </si>
  <si>
    <t>B92142058</t>
  </si>
  <si>
    <t>CONSULTORA AGRÍCOLA Y FORESTAL DEL NOROESTE S.L.</t>
  </si>
  <si>
    <t>VUT/MA/65289</t>
  </si>
  <si>
    <t>Trinidad Nº 76</t>
  </si>
  <si>
    <t>CALLE Trinidad Nº 76 Plta/Piso 3</t>
  </si>
  <si>
    <t>2354140UF7625S0006XP</t>
  </si>
  <si>
    <t>08984404Y</t>
  </si>
  <si>
    <t>xxx: Joaquín García Sánchez</t>
  </si>
  <si>
    <t>VUT/MA/65290</t>
  </si>
  <si>
    <t>CONJUNTO ALOHA HILL CLUB Blq. 7 Plta/Piso 4 Pta/Letra 117 Compl.Dom. SECTOR C-2 NORTE, SUBZONA 19, PARCELA 2, SUPERMANZANA K</t>
  </si>
  <si>
    <t>3639104UF2433N0118GY</t>
  </si>
  <si>
    <t>X4515288C</t>
  </si>
  <si>
    <t xml:space="preserve">xxx: SIMON RICHARD MARK HACKETT </t>
  </si>
  <si>
    <t>VUT/MA/65292</t>
  </si>
  <si>
    <t>CALLE Marina Nacional Nº 14</t>
  </si>
  <si>
    <t>645417804</t>
  </si>
  <si>
    <t>agalanaragones@hotmail.com</t>
  </si>
  <si>
    <t>354629,14</t>
  </si>
  <si>
    <t>4044426,77</t>
  </si>
  <si>
    <t>Marina Nacional</t>
  </si>
  <si>
    <t>4746208UF5444N0001JM</t>
  </si>
  <si>
    <t>27394852N</t>
  </si>
  <si>
    <t>xxx: Antonio Galán Aragonés</t>
  </si>
  <si>
    <t>631359498</t>
  </si>
  <si>
    <t>absizaki@hotmail.com</t>
  </si>
  <si>
    <t>Y0172945E</t>
  </si>
  <si>
    <t xml:space="preserve">xxx: RAJAA RIDAA </t>
  </si>
  <si>
    <t>VUT/MA/65294</t>
  </si>
  <si>
    <t>Laurel 2</t>
  </si>
  <si>
    <t>CALLE SAN RAFAEL Nº 11 Plta/Piso 1</t>
  </si>
  <si>
    <t>AGALANARAGONES@HOTMAIL.COM</t>
  </si>
  <si>
    <t>354581,63</t>
  </si>
  <si>
    <t>4044891,79</t>
  </si>
  <si>
    <t>4650118UF5445S0001BW</t>
  </si>
  <si>
    <t>VUT/MA/65295</t>
  </si>
  <si>
    <t>BEACH AND GOLF APARTMENT</t>
  </si>
  <si>
    <t>URBANIZACION BIRDIE CLUB Nº 73</t>
  </si>
  <si>
    <t>MARTASUBIRANMENA@GMAIL.COM</t>
  </si>
  <si>
    <t>4621101uf3442s0194ql</t>
  </si>
  <si>
    <t>16549713V</t>
  </si>
  <si>
    <t>xxx: Miguel Subiran Perez</t>
  </si>
  <si>
    <t>VUT/MA/65296</t>
  </si>
  <si>
    <t>LAUREL 3</t>
  </si>
  <si>
    <t>CALLE VELAZQUEZ Nº 2 Esc. 2 Plta/Piso 4 Pta/Letra I Compl.Dom. EDIFICIO MOLINO</t>
  </si>
  <si>
    <t>4352114UF5445S0097KW</t>
  </si>
  <si>
    <t>EDIFICIO MOLINO</t>
  </si>
  <si>
    <t>xxx: ANTONIO GALAN ARAGONES</t>
  </si>
  <si>
    <t>VUT/AL/09619</t>
  </si>
  <si>
    <t>DE LOS BAÑOS Nº 126</t>
  </si>
  <si>
    <t>PASEO DE LOS BAÑOS Nº 126</t>
  </si>
  <si>
    <t>ALAFUERZ@YAHOO.ES</t>
  </si>
  <si>
    <t>535223,05</t>
  </si>
  <si>
    <t>4069091,59</t>
  </si>
  <si>
    <t>5392322WF3659S0001JJ</t>
  </si>
  <si>
    <t>xxx: Bernardo Lafuerza Guillén</t>
  </si>
  <si>
    <t>VUT/MA/65303</t>
  </si>
  <si>
    <t>DON ALONSO</t>
  </si>
  <si>
    <t>CALLE NUESTRO PADRE JESUS CAUTIVO Nº 6 Plta/Piso 2 Pta/Letra 2 Compl.Dom. EDF. DON ALONSO</t>
  </si>
  <si>
    <t>622546485</t>
  </si>
  <si>
    <t>NIKNAGY@HOTMAIL.COM</t>
  </si>
  <si>
    <t>5363101UF5456S0073OT</t>
  </si>
  <si>
    <t>EDF. DON ALONSO</t>
  </si>
  <si>
    <t>X1890066H</t>
  </si>
  <si>
    <t xml:space="preserve">xxx: CHRISTIANE ANNIE ARNAVON </t>
  </si>
  <si>
    <t>VUT/MA/65304</t>
  </si>
  <si>
    <t>MALAGA VIRGEN Nº 3</t>
  </si>
  <si>
    <t>CALLE MALAGA VIRGEN Nº 3 Blq. 3 Plta/Piso 2 Pta/Letra D</t>
  </si>
  <si>
    <t>615321539</t>
  </si>
  <si>
    <t>carmenlopezperez86@gmail.com</t>
  </si>
  <si>
    <t>4458902UF8645N0062AF</t>
  </si>
  <si>
    <t>26812705H</t>
  </si>
  <si>
    <t>xxx: CARMEN VICTORIA LOPEZ PEREZ</t>
  </si>
  <si>
    <t>VUT/MA/65305</t>
  </si>
  <si>
    <t>CALLE MANUEL SANTANA Nº 14 Plta/Piso 2 Pta/Letra C</t>
  </si>
  <si>
    <t>627823149</t>
  </si>
  <si>
    <t>INVERSIONESELYATE@GMAIL.COM</t>
  </si>
  <si>
    <t>6479101UF5467N0006PK</t>
  </si>
  <si>
    <t>B93574051</t>
  </si>
  <si>
    <t>PATRIMONIAL EL YATE S.L</t>
  </si>
  <si>
    <t>VUT/MA/65306</t>
  </si>
  <si>
    <t>LOS TILOS-NVA ANDALUCIA VICTORIA DIANA 12, URB ALDEA BLANCA Nº 12</t>
  </si>
  <si>
    <t>CALLE LOS TILOS-NVA ANDALUCIA VICTORIA DIANA 12, URB ALDEA BLANCA Nº 12 Plta/Piso -1 Pta/Letra 5</t>
  </si>
  <si>
    <t>46708370833</t>
  </si>
  <si>
    <t>PATRIK.CLARIN@GMAIL.COM</t>
  </si>
  <si>
    <t>LOS TILOS-NVA ANDALUCIA VICTORIA DIANA 12, URB ALDEA BLANCA</t>
  </si>
  <si>
    <t>4106129UF2440N0005FG</t>
  </si>
  <si>
    <t>Y9994852D</t>
  </si>
  <si>
    <t xml:space="preserve">xxx: ROBERT PATRIK CLARIN </t>
  </si>
  <si>
    <t>VUT/MA/65307</t>
  </si>
  <si>
    <t>Ramón Areces, Urbanización Marina Banús Nº SN</t>
  </si>
  <si>
    <t>CALLE Ramón Areces, Urbanización Marina Banús Nº SN Blq. 1 Plta/Piso 6 Pta/Letra L</t>
  </si>
  <si>
    <t>Ramón Areces, Urbanización Marina Banús</t>
  </si>
  <si>
    <t>5202101UF2450S0313XK</t>
  </si>
  <si>
    <t>Y9557397Z</t>
  </si>
  <si>
    <t xml:space="preserve">xxx: MAHSAN JAMALIPOOR </t>
  </si>
  <si>
    <t>VUT/MA/65309</t>
  </si>
  <si>
    <t>APARTAMENTOS DANIELA</t>
  </si>
  <si>
    <t>CALLE RIO GUADALOPE Nº 11 Plta/Piso 1 Pta/Letra B</t>
  </si>
  <si>
    <t>666117848</t>
  </si>
  <si>
    <t>ASESORIARUIZ@GMAIL.COM</t>
  </si>
  <si>
    <t>RIO GUADALOPE</t>
  </si>
  <si>
    <t>5947701UF6554N0308GF</t>
  </si>
  <si>
    <t>25721400V</t>
  </si>
  <si>
    <t>xxx: MARIA DANIELA MUÑOZ CENTANNI</t>
  </si>
  <si>
    <t>VUT/MA/65311</t>
  </si>
  <si>
    <t>PARAJE Pasillo de Santa Isabel Nº 3 Plta/Piso 1 Pta/Letra A</t>
  </si>
  <si>
    <t>683476093</t>
  </si>
  <si>
    <t>mavipb1986@gmail.com</t>
  </si>
  <si>
    <t>2850310UF7625s0001yt</t>
  </si>
  <si>
    <t>25730160Z</t>
  </si>
  <si>
    <t>xxx: María Victoria Pannocchia Blanca</t>
  </si>
  <si>
    <t>VUT/MA/65313</t>
  </si>
  <si>
    <t>LOS NARANJOS DE MARBELLA FASE III,</t>
  </si>
  <si>
    <t>URBANIZACION LOS NARANJOS DE MARBELLA FASE III, Esc. 2 Plta/Piso 1 Pta/Letra 10</t>
  </si>
  <si>
    <t>VUT/AL/09622</t>
  </si>
  <si>
    <t>CASA EN AGUADULCE</t>
  </si>
  <si>
    <t>CALLE FRAY LEOPOLDO Nº 6 Plta/Piso 3 Pta/Letra B</t>
  </si>
  <si>
    <t>693254278</t>
  </si>
  <si>
    <t>biondavir@hotmail.com</t>
  </si>
  <si>
    <t>538676,73</t>
  </si>
  <si>
    <t>4074684,5</t>
  </si>
  <si>
    <t>8848302WF3784N0008TJ</t>
  </si>
  <si>
    <t>75236375V</t>
  </si>
  <si>
    <t>xxx: VIRGINIA MARIA GOMEZ GUISADO</t>
  </si>
  <si>
    <t>VUT/MA/65316</t>
  </si>
  <si>
    <t>VUT/MA/65317</t>
  </si>
  <si>
    <t>URBANIZACION URBANIZACION DAMA DE NOCHE Blq. 4 Esc. 4 Plta/Piso 2 Pta/Letra F Compl.Dom. AV PRINCIPE SALMAN</t>
  </si>
  <si>
    <t>5313101UF2451S0486JZ</t>
  </si>
  <si>
    <t>AV PRINCIPE SALMAN</t>
  </si>
  <si>
    <t>VUT/CO/02999</t>
  </si>
  <si>
    <t>ESCRITORA ROSA CHACEL Nº 3</t>
  </si>
  <si>
    <t>CALLE ESCRITORA ROSA CHACEL Nº 3 Plta/Piso 1 Pta/Letra 2</t>
  </si>
  <si>
    <t>342580,39</t>
  </si>
  <si>
    <t>4193806,75</t>
  </si>
  <si>
    <t>2639501UG4923N0195ZR</t>
  </si>
  <si>
    <t>30431339Q</t>
  </si>
  <si>
    <t>xxx: ANGEL DE FRIAS CORONA</t>
  </si>
  <si>
    <t>VUT/CA/17483</t>
  </si>
  <si>
    <t>CASA ESPARTEL</t>
  </si>
  <si>
    <t>PASEO COBIJADAS Nº 31</t>
  </si>
  <si>
    <t>676811159</t>
  </si>
  <si>
    <t>elenapeybla@gmail.com</t>
  </si>
  <si>
    <t>233856,14</t>
  </si>
  <si>
    <t>4015930,34</t>
  </si>
  <si>
    <t>COBIJADAS</t>
  </si>
  <si>
    <t>3562510TF3136B0005IS</t>
  </si>
  <si>
    <t>50835120Z</t>
  </si>
  <si>
    <t>xxx: ELENA PEYDRO BLAZQUEZ</t>
  </si>
  <si>
    <t>VUT/CO/03000</t>
  </si>
  <si>
    <t>VIVIENDA AGUSTIN MORENO 38</t>
  </si>
  <si>
    <t>CALLE AGUSTIN MORENO Nº 38</t>
  </si>
  <si>
    <t>676246286</t>
  </si>
  <si>
    <t>angeleslomu61@gmail.com</t>
  </si>
  <si>
    <t>344498,98</t>
  </si>
  <si>
    <t>4194177,23</t>
  </si>
  <si>
    <t>4543908UG4944S0042YL</t>
  </si>
  <si>
    <t>75699401F</t>
  </si>
  <si>
    <t>xxx: EMILIA MESA BENITEZ</t>
  </si>
  <si>
    <t>VUT/CA/17484</t>
  </si>
  <si>
    <t>PASEO Marítimo Nº 31 Blq. 1 Plta/Piso 9 Pta/Letra B Compl.Dom. Urbanización "VIGALPE 500 - BAHÍA SHERRY"</t>
  </si>
  <si>
    <t>Urbanización "VIGALPE 500 - BAHÍA SHERRY"</t>
  </si>
  <si>
    <t>VUT/GR/08492</t>
  </si>
  <si>
    <t>Los Altos Nº 27</t>
  </si>
  <si>
    <t>BARRIADA Los Altos Nº 27 Compl.Dom. Carmenes del Mar</t>
  </si>
  <si>
    <t>00447713621545</t>
  </si>
  <si>
    <t>colinjmclauchlan2@gmail.com</t>
  </si>
  <si>
    <t>1860010VF3616B0027DW</t>
  </si>
  <si>
    <t>Y4110994B</t>
  </si>
  <si>
    <t xml:space="preserve">xxx: Colin James McLauchlan </t>
  </si>
  <si>
    <t>VUT/CA/17485</t>
  </si>
  <si>
    <t>URBANIZACION LA SALINERA Blq. 9 Plta/Piso BJ</t>
  </si>
  <si>
    <t>8620101QA4582B0247LP</t>
  </si>
  <si>
    <t>75862809T</t>
  </si>
  <si>
    <t>xxx: SERVANDO JESUS GARRUCHO BAUTISTA</t>
  </si>
  <si>
    <t>VUT/MA/65322</t>
  </si>
  <si>
    <t>CARCER Nº 4</t>
  </si>
  <si>
    <t>CALLE CARCER Nº 4 Plta/Piso 3</t>
  </si>
  <si>
    <t>635088997</t>
  </si>
  <si>
    <t>rfort@qlegal.es</t>
  </si>
  <si>
    <t>3353112UF7635S0004KS</t>
  </si>
  <si>
    <t>33377126D</t>
  </si>
  <si>
    <t>xxx: RICARDO FORT DIAZ</t>
  </si>
  <si>
    <t>VUT/MA/65323</t>
  </si>
  <si>
    <t>CALLE SANTA ISABEL Nº 9 Esc. 1 Plta/Piso BAJO Pta/Letra B</t>
  </si>
  <si>
    <t>660264034</t>
  </si>
  <si>
    <t>paco_sm_74@hotmail.com</t>
  </si>
  <si>
    <t>355214,96</t>
  </si>
  <si>
    <t>4046476,95</t>
  </si>
  <si>
    <t>5267103UF5456N0003YJ</t>
  </si>
  <si>
    <t>26045655H</t>
  </si>
  <si>
    <t>xxx: FRANCISCO JOSE SANCHEZ MORA</t>
  </si>
  <si>
    <t>VUT/MA/65324</t>
  </si>
  <si>
    <t>CALLE STRACHAN Nº 5 Plta/Piso 1 Pta/Letra B</t>
  </si>
  <si>
    <t>955820000</t>
  </si>
  <si>
    <t>609454818</t>
  </si>
  <si>
    <t>aespuny@espuny.es</t>
  </si>
  <si>
    <t>3249109UF7634N0005XA</t>
  </si>
  <si>
    <t>40907737Y</t>
  </si>
  <si>
    <t>xxx: ALVARO ESPUNY RODRIGUEZ</t>
  </si>
  <si>
    <t>VUT/MA/65326</t>
  </si>
  <si>
    <t>OBISWPO FRANCISCO BLANCO Nº 4</t>
  </si>
  <si>
    <t>CALLE OBISWPO FRANCISCO BLANCO Nº 4 Esc. B Plta/Piso 1 Pta/Letra 1</t>
  </si>
  <si>
    <t>OBISWPO FRANCISCO BLANCO</t>
  </si>
  <si>
    <t>xxx: MIGUEL ANGEL GARRIDO CIFUENTES</t>
  </si>
  <si>
    <t>VUT/MA/65327</t>
  </si>
  <si>
    <t>CALLE STRACHAN Nº 5 Plta/Piso 3 Pta/Letra DCHA</t>
  </si>
  <si>
    <t>3249109UF7634N0008WF</t>
  </si>
  <si>
    <t>VUT/MA/65328</t>
  </si>
  <si>
    <t>AVENIDA DEL PRADO Nº 3 Esc. 8 Plta/Piso 0 Pta/Letra 48</t>
  </si>
  <si>
    <t>4618101UF2441N0287MR</t>
  </si>
  <si>
    <t>Y6401928F</t>
  </si>
  <si>
    <t>xxx: JOSEOH OURY OHAYON</t>
  </si>
  <si>
    <t>VUT/HU/03295</t>
  </si>
  <si>
    <t>MAESTRO SALVADOR LOPEZ Nº 20</t>
  </si>
  <si>
    <t>CALLE MAESTRO SALVADOR LOPEZ Nº 20 Portal 20 Plta/Piso 2 Pta/Letra B</t>
  </si>
  <si>
    <t>650370918</t>
  </si>
  <si>
    <t>aliciasaizf@gmail.om</t>
  </si>
  <si>
    <t>150416,666391615</t>
  </si>
  <si>
    <t>4130295,7420388</t>
  </si>
  <si>
    <t>MAESTRO SALVADOR LOPEZ</t>
  </si>
  <si>
    <t>2752330PB8225S0009BK</t>
  </si>
  <si>
    <t>29041571T</t>
  </si>
  <si>
    <t>xxx: Alicia de la Cinta Saiz Forero</t>
  </si>
  <si>
    <t>VUT/MA/65332</t>
  </si>
  <si>
    <t>JOAN MIRO Nº 1</t>
  </si>
  <si>
    <t>AVENIDA JOAN MIRO Nº 1 Plta/Piso 2 Pta/Letra D</t>
  </si>
  <si>
    <t>5842004UF6554S0021KB</t>
  </si>
  <si>
    <t>VUT/MA/65334</t>
  </si>
  <si>
    <t>CALLE OSA MAYOR Nº 23 Esc. 10 Plta/Piso 01 Pta/Letra 11</t>
  </si>
  <si>
    <t>3033102UF2433S0262QM</t>
  </si>
  <si>
    <t>B93370518</t>
  </si>
  <si>
    <t>TIGMI R3N &amp; SONS SL</t>
  </si>
  <si>
    <t>VUT/GR/08494</t>
  </si>
  <si>
    <t>SANTA ESCOLÁSTICA Nº 5</t>
  </si>
  <si>
    <t>CALLE SANTA ESCOLÁSTICA Nº 5 Portal 5 Plta/Piso 3</t>
  </si>
  <si>
    <t>7346005VG4174E0005AT</t>
  </si>
  <si>
    <t>VUT/CA/17486</t>
  </si>
  <si>
    <t>agustin leal fornell</t>
  </si>
  <si>
    <t>CAMINO del juncal Nº 0</t>
  </si>
  <si>
    <t>615842937</t>
  </si>
  <si>
    <t>leafor@hotmail.es</t>
  </si>
  <si>
    <t>221428,853863218</t>
  </si>
  <si>
    <t>4032782,69818585</t>
  </si>
  <si>
    <t>del juncal</t>
  </si>
  <si>
    <t>9721004qa5392s0001sm</t>
  </si>
  <si>
    <t>52922948V</t>
  </si>
  <si>
    <t>xxx: AGUSTIN LEAL FORNELL</t>
  </si>
  <si>
    <t>VUT/MA/65335</t>
  </si>
  <si>
    <t>BANUS HOME</t>
  </si>
  <si>
    <t>CONJUNTO INMOBILIARIO MARINA BANÚS Nº 335 Calif.Nº 1 Blq. 2 Plta/Piso 1 Pta/Letra c Compl.Dom. GRUPO PRIMERO BLOQUE DOS PLANTA PRIMERA LETRA C</t>
  </si>
  <si>
    <t>INMOBILIARIO MARINA BANÚS</t>
  </si>
  <si>
    <t>5202101UF2450S0335GA</t>
  </si>
  <si>
    <t>GRUPO PRIMERO BLOQUE DOS PLANTA PRIMERA LETRA C</t>
  </si>
  <si>
    <t>OM TREE HOMES, S.L</t>
  </si>
  <si>
    <t>VUT/AL/09624</t>
  </si>
  <si>
    <t>AVENIDA BRIGTHON Nº 92 Pta/Letra 112</t>
  </si>
  <si>
    <t>675862995</t>
  </si>
  <si>
    <t>VMARING21@GMAIL.COM</t>
  </si>
  <si>
    <t>5373003WF5757S0082KM</t>
  </si>
  <si>
    <t>11839803R</t>
  </si>
  <si>
    <t>xxx: MARIA VANESSA MARIN GARCIA</t>
  </si>
  <si>
    <t>VUT/MA/65338</t>
  </si>
  <si>
    <t>URBANIZACION LA DAMA DE NOCHE Blq. 5 Plta/Piso 2 Pta/Letra G Compl.Dom. CAMINO DEL ANGEL 109</t>
  </si>
  <si>
    <t>5313101UF2451S0612HB</t>
  </si>
  <si>
    <t>47284608N</t>
  </si>
  <si>
    <t>xxx: DAMIAN STEFFEN CORNEJO</t>
  </si>
  <si>
    <t>VUT/MA/65339</t>
  </si>
  <si>
    <t>Apartamentos en Río Alcarrache 1</t>
  </si>
  <si>
    <t>CALLE Río Alcarrache Nº 1 Esc. 1 Plta/Piso 0 Pta/Letra 3B</t>
  </si>
  <si>
    <t>1635201UF7613N0103EP</t>
  </si>
  <si>
    <t>52532701B</t>
  </si>
  <si>
    <t>xxx: Antonio Serrano Lozano</t>
  </si>
  <si>
    <t>VUT/MA/65340</t>
  </si>
  <si>
    <t>Casa Shiva</t>
  </si>
  <si>
    <t>CALLE Martinez Maldonado Blq. 23 Plta/Piso 3 Pta/Letra E</t>
  </si>
  <si>
    <t>644900445</t>
  </si>
  <si>
    <t>bambuleshiva@gmail.com</t>
  </si>
  <si>
    <t>371942,82</t>
  </si>
  <si>
    <t>4064917,37</t>
  </si>
  <si>
    <t>2050113UF7625S0155hq</t>
  </si>
  <si>
    <t>30971737Y</t>
  </si>
  <si>
    <t>xxx: David Alcalde Cano</t>
  </si>
  <si>
    <t>VUT/MA/65341</t>
  </si>
  <si>
    <t>CALLE Río Alcarrache Nº 1 Esc. 1 Plta/Piso 0 Pta/Letra 3A</t>
  </si>
  <si>
    <t>VUT/AL/09625</t>
  </si>
  <si>
    <t>roquetas vibes</t>
  </si>
  <si>
    <t>CALLE brasilia Nº 2 Plta/Piso 0 Pta/Letra 12 Compl.Dom. residencial brasilia</t>
  </si>
  <si>
    <t>696462021</t>
  </si>
  <si>
    <t>gdbiedma@gmail.com</t>
  </si>
  <si>
    <t>brasilia</t>
  </si>
  <si>
    <t>4569401WF3646N0053IF</t>
  </si>
  <si>
    <t>residencial brasilia</t>
  </si>
  <si>
    <t>23235689P</t>
  </si>
  <si>
    <t>xxx: gines biedma corzo</t>
  </si>
  <si>
    <t>VUT/MA/65344</t>
  </si>
  <si>
    <t>ED PERLA 3</t>
  </si>
  <si>
    <t>PASEO MARITIMO REY DE ESPAÑA Nº 9 Plta/Piso 5 Pta/Letra L Compl.Dom. ED. LA PERLA 3</t>
  </si>
  <si>
    <t>607406170</t>
  </si>
  <si>
    <t>aracelicano@yahoo.es</t>
  </si>
  <si>
    <t>4746301uf5444n0066TQ</t>
  </si>
  <si>
    <t>ED. LA PERLA 3</t>
  </si>
  <si>
    <t>02459649Y</t>
  </si>
  <si>
    <t>xxx: ARACELI CANO RODRIGO</t>
  </si>
  <si>
    <t>VUT/MA/65345</t>
  </si>
  <si>
    <t>CALLE Antonio Luis Carrión Nº 9 Plta/Piso 4</t>
  </si>
  <si>
    <t>royalhomesplayamar@gmail.com</t>
  </si>
  <si>
    <t>371588,47</t>
  </si>
  <si>
    <t>4063925,22</t>
  </si>
  <si>
    <t>1740107UF7614S0014FJ</t>
  </si>
  <si>
    <t>VUT/CA/17487</t>
  </si>
  <si>
    <t>CALLE CADIZ Nº 10</t>
  </si>
  <si>
    <t>956442425</t>
  </si>
  <si>
    <t>660325271</t>
  </si>
  <si>
    <t>barligero@hotmail.com</t>
  </si>
  <si>
    <t>2591318TF2129A0004BF</t>
  </si>
  <si>
    <t>32860008T</t>
  </si>
  <si>
    <t>xxx: FRANCISCO ROBLES LIGERO</t>
  </si>
  <si>
    <t>VUT/CA/17488</t>
  </si>
  <si>
    <t>Barragán Nº 1</t>
  </si>
  <si>
    <t>CALLE Barragán Nº 1 Plta/Piso 3 Pta/Letra I</t>
  </si>
  <si>
    <t>Alexis657@hotmail.com</t>
  </si>
  <si>
    <t>Barragán</t>
  </si>
  <si>
    <t>2163902QA6426S0017SQ</t>
  </si>
  <si>
    <t>31323201F</t>
  </si>
  <si>
    <t>xxx: Diego Torres Periñan</t>
  </si>
  <si>
    <t>VUT/AL/09626</t>
  </si>
  <si>
    <t>JARDÍN Nº 21</t>
  </si>
  <si>
    <t>CALLE JARDÍN Nº 21</t>
  </si>
  <si>
    <t>657352836</t>
  </si>
  <si>
    <t>RUFIMOLINAMOLINA@GMAIL.COM</t>
  </si>
  <si>
    <t>537820,89</t>
  </si>
  <si>
    <t>4074446,85</t>
  </si>
  <si>
    <t>7946903WF3774N0001MY</t>
  </si>
  <si>
    <t>27271122E</t>
  </si>
  <si>
    <t>xxx: RUFINA MOLINA MOLINA</t>
  </si>
  <si>
    <t>VUT/MA/65354</t>
  </si>
  <si>
    <t>Meditrraneo Real 302</t>
  </si>
  <si>
    <t>CALLE Antonio Machado Nº 25 Plta/Piso 3 Pta/Letra 302 Compl.Dom. EDIFICIO MEDITERRANEO REAL</t>
  </si>
  <si>
    <t xml:space="preserve">xxx: Liliana Elena Cincotta </t>
  </si>
  <si>
    <t>VUT/AL/09627</t>
  </si>
  <si>
    <t>Apartamento El Faro</t>
  </si>
  <si>
    <t>PLAZA Puerta del Mar Nº 1 Plta/Piso 10º Pta/Letra 3</t>
  </si>
  <si>
    <t>607819159</t>
  </si>
  <si>
    <t>javier.herrero.jht@gmail.com</t>
  </si>
  <si>
    <t>547539,11</t>
  </si>
  <si>
    <t>4076838,18</t>
  </si>
  <si>
    <t>7670203WF4777S0056LW</t>
  </si>
  <si>
    <t>01090371X</t>
  </si>
  <si>
    <t>xxx: José Javier Herrero Torres</t>
  </si>
  <si>
    <t>VUT/MA/65358</t>
  </si>
  <si>
    <t>ALAMEDA PRINCIPAL 47</t>
  </si>
  <si>
    <t>ALAMEDA PRINCIPAL Nº 47 Plta/Piso 6 Pta/Letra B</t>
  </si>
  <si>
    <t>696058776</t>
  </si>
  <si>
    <t>luisaloabo@gmail.com</t>
  </si>
  <si>
    <t>2945102UF7624N0016HG</t>
  </si>
  <si>
    <t>30004127Y</t>
  </si>
  <si>
    <t>xxx: LUISA MARIA LOPEZ ABOLAFIO</t>
  </si>
  <si>
    <t>VUT/CA/17489</t>
  </si>
  <si>
    <t>CALLE TREBUJENA Nº 1 Blq. 1 Portal 2 Plta/Piso 2 Pta/Letra A</t>
  </si>
  <si>
    <t>678616854</t>
  </si>
  <si>
    <t>MRJUSTO@HOTMAIL.COM</t>
  </si>
  <si>
    <t>3494901TF2139S0027JX</t>
  </si>
  <si>
    <t>31721249V</t>
  </si>
  <si>
    <t>xxx: MOISES RAMIREZ JUSTO</t>
  </si>
  <si>
    <t>VUT/GR/08495</t>
  </si>
  <si>
    <t>BIG HOUSE ALMUÑECAR BEACH&amp;TOWN</t>
  </si>
  <si>
    <t>CALLE AIRE Nº 5 Compl.Dom. CASA</t>
  </si>
  <si>
    <t>617769391</t>
  </si>
  <si>
    <t>gmonicamoreno@gmail.com</t>
  </si>
  <si>
    <t>438321,19</t>
  </si>
  <si>
    <t>4065701,17</t>
  </si>
  <si>
    <t>8459320vf3685g0001jg</t>
  </si>
  <si>
    <t>14327989R</t>
  </si>
  <si>
    <t>xxx: MONICA MORENO GOMEZ</t>
  </si>
  <si>
    <t>VUT/CA/17490</t>
  </si>
  <si>
    <t>Cerezo, 13</t>
  </si>
  <si>
    <t>CALLE Cerezo Nº 13</t>
  </si>
  <si>
    <t>217057,42</t>
  </si>
  <si>
    <t>4024176,92</t>
  </si>
  <si>
    <t>7243803TF1274C0001FE</t>
  </si>
  <si>
    <t>xxx: Cristina de la Torre Gutiérrez</t>
  </si>
  <si>
    <t>VUT/CA/17491</t>
  </si>
  <si>
    <t>CALLE MIRADOR DEL CASTILNOVO Nº 20 Plta/Piso 2 Pta/Letra C</t>
  </si>
  <si>
    <t>3190903TF2139S0050UD</t>
  </si>
  <si>
    <t>VUT/MA/65359</t>
  </si>
  <si>
    <t>AVENIDA LAS JACARANDAS Esc. 4 Plta/Piso 1 Pta/Letra E Compl.Dom. EDIFICIO NAPOLEON</t>
  </si>
  <si>
    <t>Y4593228G</t>
  </si>
  <si>
    <t xml:space="preserve">xxx: MIKE VAN DIJK </t>
  </si>
  <si>
    <t>VUT/MA/65360</t>
  </si>
  <si>
    <t>ECOPAUSA BEATAS 3</t>
  </si>
  <si>
    <t>CALLE BEATAS Nº 4 Plta/Piso 3</t>
  </si>
  <si>
    <t>626348958</t>
  </si>
  <si>
    <t>3253402UF7635S0003BA</t>
  </si>
  <si>
    <t>01627246L</t>
  </si>
  <si>
    <t>xxx: MIGUEL VAQUERIZO FERNANDEZ</t>
  </si>
  <si>
    <t>VUT/MA/65361</t>
  </si>
  <si>
    <t>ECOPAUSA BEATAS 4</t>
  </si>
  <si>
    <t>CALLE BEATAS Nº 4 Plta/Piso 4</t>
  </si>
  <si>
    <t>VUT/GR/08496</t>
  </si>
  <si>
    <t>COTOBRO Nº 5</t>
  </si>
  <si>
    <t>PASEO COTOBRO Nº 5 Plta/Piso 2 Pta/Letra E</t>
  </si>
  <si>
    <t>652398197</t>
  </si>
  <si>
    <t>VICENTE.JIMENEZ.VALLINA@GMAIL.COM</t>
  </si>
  <si>
    <t>7158202VF3675G0040UG</t>
  </si>
  <si>
    <t>20188946Y</t>
  </si>
  <si>
    <t>xxx: VICENTE JIMENEZ VALLINA</t>
  </si>
  <si>
    <t>VUT/MA/65363</t>
  </si>
  <si>
    <t>CALLE CALVARIO Nº 8 Blq. 1 Plta/Piso 4 Pta/Letra 13 Compl.Dom. EDIFICIO MARBESUN 1</t>
  </si>
  <si>
    <t>656357818</t>
  </si>
  <si>
    <t>GUSTAVOORTIZMIRANDA@GMAIL.COM</t>
  </si>
  <si>
    <t>0925201UF3402N0069XX</t>
  </si>
  <si>
    <t>EDIFICIO MARBESUN 1</t>
  </si>
  <si>
    <t>79169791L</t>
  </si>
  <si>
    <t>xxx: GUSTAVO EDUARDO ORTIZ MIRANDA</t>
  </si>
  <si>
    <t>VUT/MA/65365</t>
  </si>
  <si>
    <t>AVENIDA Calderon de la Barca Pta/Letra 76</t>
  </si>
  <si>
    <t>2922101UF2422S0076PU</t>
  </si>
  <si>
    <t>VUT/MA/65366</t>
  </si>
  <si>
    <t>CAMINO DEL PINILLO Nº 22 Portal 13 Plta/Piso 3 Pta/Letra B Compl.Dom. URB. ALTOS DEL TORIL</t>
  </si>
  <si>
    <t>605354137</t>
  </si>
  <si>
    <t>mallo_82@hotmail.com</t>
  </si>
  <si>
    <t>4732401UF6543S0042TF</t>
  </si>
  <si>
    <t>45301430D</t>
  </si>
  <si>
    <t>xxx: Antonio José Moreno Cuevas</t>
  </si>
  <si>
    <t>VUT/CO/03001</t>
  </si>
  <si>
    <t>Brezo Nº 63</t>
  </si>
  <si>
    <t>AVENIDA Brezo Nº 63 Compl.Dom. Urb Las Jaras</t>
  </si>
  <si>
    <t>607457034</t>
  </si>
  <si>
    <t>patapal0@hotmail.com</t>
  </si>
  <si>
    <t>Brezo</t>
  </si>
  <si>
    <t>8343103UH3084S0042BH</t>
  </si>
  <si>
    <t>Urb Las Jaras</t>
  </si>
  <si>
    <t>30945034Y</t>
  </si>
  <si>
    <t>xxx: Pablo Jose Moreno Perez</t>
  </si>
  <si>
    <t>VUT/MA/65367</t>
  </si>
  <si>
    <t>AVENIDA BRISA DEL MAR Nº 1 Pta/Letra 34</t>
  </si>
  <si>
    <t>0039101UF9603N0034RE</t>
  </si>
  <si>
    <t>VUT/MA/65368</t>
  </si>
  <si>
    <t>CALLE FERRANDIZ Nº 28 Plta/Piso 5 Pta/Letra B</t>
  </si>
  <si>
    <t>607243498</t>
  </si>
  <si>
    <t>gladysbrina@gmail.com</t>
  </si>
  <si>
    <t>4057205UF7645N0012WD</t>
  </si>
  <si>
    <t>X7443001V</t>
  </si>
  <si>
    <t xml:space="preserve">xxx: Gladys Antonieta Brina </t>
  </si>
  <si>
    <t>VUT/CA/17493</t>
  </si>
  <si>
    <t>VENEZUELA Nº 10</t>
  </si>
  <si>
    <t>CALLE VENEZUELA Nº 10</t>
  </si>
  <si>
    <t>606363006</t>
  </si>
  <si>
    <t>mikalita@hotmail.es</t>
  </si>
  <si>
    <t>211409,498844787</t>
  </si>
  <si>
    <t>4038678,12575626</t>
  </si>
  <si>
    <t>9376224QA4397E0001PU</t>
  </si>
  <si>
    <t>34047554X</t>
  </si>
  <si>
    <t>xxx: FRANCISCA FERNANDEZ COTARIELLA</t>
  </si>
  <si>
    <t>VUT/CA/17494</t>
  </si>
  <si>
    <t>ARROYO DE LA ATALAYA Nº 14</t>
  </si>
  <si>
    <t>CALLE ARROYO DE LA ATALAYA Nº 14 Plta/Piso 1 Pta/Letra IZQ</t>
  </si>
  <si>
    <t>660069039</t>
  </si>
  <si>
    <t>610040108</t>
  </si>
  <si>
    <t>natalix_sn@hotmail.com</t>
  </si>
  <si>
    <t>222175,65</t>
  </si>
  <si>
    <t>4019144,63</t>
  </si>
  <si>
    <t>2393631TF2129C0004YO</t>
  </si>
  <si>
    <t>53464971E</t>
  </si>
  <si>
    <t>xxx: NATALIA VADILLO GARCÍA</t>
  </si>
  <si>
    <t>VUT/AL/09629</t>
  </si>
  <si>
    <t>Las Palmerillas</t>
  </si>
  <si>
    <t>CALLE Las Palmerillas Nº 2 Plta/Piso 2 Pta/Letra 3</t>
  </si>
  <si>
    <t>606309835</t>
  </si>
  <si>
    <t>talkejanssen@gmail.com</t>
  </si>
  <si>
    <t>537021,26</t>
  </si>
  <si>
    <t>4072199,08</t>
  </si>
  <si>
    <t>7124801WF3772S0008GP</t>
  </si>
  <si>
    <t>X0336312Y</t>
  </si>
  <si>
    <t xml:space="preserve">xxx: Talcke Janssen </t>
  </si>
  <si>
    <t>VUT/MA/65370</t>
  </si>
  <si>
    <t>CALLE TUCAN Nº 12 Esc. 2 Plta/Piso 2 Pta/Letra C Compl.Dom. URBANIZACIÓN LOS ALTOS DEL MAJADAL</t>
  </si>
  <si>
    <t>7082501UF5478S0075RE</t>
  </si>
  <si>
    <t>URBANIZACIÓN LOS ALTOS DEL MAJADAL</t>
  </si>
  <si>
    <t>45742061Y</t>
  </si>
  <si>
    <t>xxx: FELIPE CHUMILLA JIMENEZ</t>
  </si>
  <si>
    <t>649184549</t>
  </si>
  <si>
    <t>VUT/AL/09632</t>
  </si>
  <si>
    <t>PLAZA Playa Paraíso Nº 1 Plta/Piso 5 Pta/Letra 3</t>
  </si>
  <si>
    <t>8041901WF3784S0045TR</t>
  </si>
  <si>
    <t>VUT/MA/65372</t>
  </si>
  <si>
    <t>URBANIZACION GUADALMINA ALTA Pta/Letra 5B Compl.Dom. CALLE 18-A</t>
  </si>
  <si>
    <t>634880925</t>
  </si>
  <si>
    <t>timjonasson@live.se</t>
  </si>
  <si>
    <t>320752,8</t>
  </si>
  <si>
    <t>4038903,21</t>
  </si>
  <si>
    <t>0891107UF2309S0002EF</t>
  </si>
  <si>
    <t>CALLE 18-A</t>
  </si>
  <si>
    <t>Y0808704S</t>
  </si>
  <si>
    <t xml:space="preserve">xxx: TIM JOHAN MIKAEL JONASSON </t>
  </si>
  <si>
    <t>VUT/CO/03002</t>
  </si>
  <si>
    <t>EL SIGLO DE ORO</t>
  </si>
  <si>
    <t>CALLE GRAGEA Nº 9 Plta/Piso BAJO Pta/Letra DCHA</t>
  </si>
  <si>
    <t>603549762</t>
  </si>
  <si>
    <t>eliseomateo@hotmail.com</t>
  </si>
  <si>
    <t>343969,71</t>
  </si>
  <si>
    <t>4194191,31</t>
  </si>
  <si>
    <t>4143326UG4944S1001XA</t>
  </si>
  <si>
    <t>xxx: ELISEO MATEO PEREZ</t>
  </si>
  <si>
    <t>VUT/CO/03003</t>
  </si>
  <si>
    <t>ESPAÑA IMPERIAL</t>
  </si>
  <si>
    <t>CALLE GRAGEA Nº 9 Plta/Piso 1 Pta/Letra DCHA</t>
  </si>
  <si>
    <t>4143326UG4944S0003EG</t>
  </si>
  <si>
    <t>VUT/MA/65374</t>
  </si>
  <si>
    <t>PABLO RUIZ PICASSO CONJUNTO B CASA 10 FORTUNA</t>
  </si>
  <si>
    <t>AVENIDA PABLO RUIZ PICASSO CONJUNTO B CASA 10 FORTUNA Pta/Letra 10 Compl.Dom. CONJUNTO B, CASA 10, FORTUNA</t>
  </si>
  <si>
    <t>LISA@PERITAS.SE</t>
  </si>
  <si>
    <t>322834,83</t>
  </si>
  <si>
    <t>4039399,01</t>
  </si>
  <si>
    <t>2995113UF2329N0001ZD</t>
  </si>
  <si>
    <t>CONJUNTO B, CASA 10, FORTUNA</t>
  </si>
  <si>
    <t>B72465891</t>
  </si>
  <si>
    <t>SUNDSVALL INVERSIONES SL</t>
  </si>
  <si>
    <t>VUT/MA/65375</t>
  </si>
  <si>
    <t>LOS NARANJOS DE MARBELLA FASE IV MANZANA 1</t>
  </si>
  <si>
    <t>URBANIZACION LOS NARANJOS DE MARBELLA FASE IV MANZANA 1 Pta/Letra 21</t>
  </si>
  <si>
    <t>5220101UF2452S0022PE</t>
  </si>
  <si>
    <t>Y3251888R</t>
  </si>
  <si>
    <t xml:space="preserve">xxx: VLADIMIR SYTCHENKO </t>
  </si>
  <si>
    <t>VUT/MA/65376</t>
  </si>
  <si>
    <t>CALLE DE LA MIMOSA Nº 3 Compl.Dom. URB RESERVA DE LOS MONTEROS</t>
  </si>
  <si>
    <t>vgarcia@merbelle.es</t>
  </si>
  <si>
    <t>DE LA MIMOSA</t>
  </si>
  <si>
    <t>5517101UF3451N0042MR</t>
  </si>
  <si>
    <t>URB RESERVA DE LOS MONTEROS</t>
  </si>
  <si>
    <t>VUT/MA/65378</t>
  </si>
  <si>
    <t>SUNNY CHURRIANA AIRPORT-CENTRO</t>
  </si>
  <si>
    <t>VUT/MA/65379</t>
  </si>
  <si>
    <t>PASAJE PIZARRO Nº 1 Esc. 1 Plta/Piso 4 Pta/Letra 11</t>
  </si>
  <si>
    <t>6145210UF6564N0057EB</t>
  </si>
  <si>
    <t>52993191H</t>
  </si>
  <si>
    <t>xxx: ALBERTO DE LA VIEJA ARELLANO</t>
  </si>
  <si>
    <t>VUT/MA/65381</t>
  </si>
  <si>
    <t>VUT/MA/65384</t>
  </si>
  <si>
    <t>GUILLERMO CARRERA RUBIO Nº 6</t>
  </si>
  <si>
    <t>CALLE GUILLERMO CARRERA RUBIO Nº 6 Pta/Letra 15</t>
  </si>
  <si>
    <t>665279480</t>
  </si>
  <si>
    <t>administracion@mlcasesores.es</t>
  </si>
  <si>
    <t>370911,85</t>
  </si>
  <si>
    <t>4062126,12</t>
  </si>
  <si>
    <t>GUILLERMO CARRERA RUBIO</t>
  </si>
  <si>
    <t>1023102UF7612S0001YL</t>
  </si>
  <si>
    <t>24863740G</t>
  </si>
  <si>
    <t>xxx: JOSE LUIS BRUNO HEREDIA</t>
  </si>
  <si>
    <t>VUT/AL/09633</t>
  </si>
  <si>
    <t>CALLE Corbeta Nº 2 Esc. E Plta/Piso Bajo 9</t>
  </si>
  <si>
    <t>Bajo 9</t>
  </si>
  <si>
    <t>4878901WF3647N0319ZK</t>
  </si>
  <si>
    <t>B04583472</t>
  </si>
  <si>
    <t>KELI Multioferta S.L.U.</t>
  </si>
  <si>
    <t>VUT/MA/65387</t>
  </si>
  <si>
    <t>1ºA BACO</t>
  </si>
  <si>
    <t>AVENIDA DE LA TORRE Nº 63 Plta/Piso 1 Pta/Letra A Compl.Dom. EDIFICIO BACO</t>
  </si>
  <si>
    <t>7738917UF8673N0002XL</t>
  </si>
  <si>
    <t>EDIFICIO BACO</t>
  </si>
  <si>
    <t>VUT/GR/08497</t>
  </si>
  <si>
    <t>LA AGUILERA</t>
  </si>
  <si>
    <t>CALLE ALDEA BAJA Nº 4</t>
  </si>
  <si>
    <t>limazu@aol.com</t>
  </si>
  <si>
    <t>434776,24</t>
  </si>
  <si>
    <t>4064320,78</t>
  </si>
  <si>
    <t>4845917VF3644F0001JL</t>
  </si>
  <si>
    <t>X2676258R</t>
  </si>
  <si>
    <t xml:space="preserve">xxx: KEITH ANTHONY GRAHAM </t>
  </si>
  <si>
    <t>VUT/GR/08498</t>
  </si>
  <si>
    <t>CALLE NIÑOS LUCHANO Nº 10 Plta/Piso 2 Pta/Letra B</t>
  </si>
  <si>
    <t>655554212</t>
  </si>
  <si>
    <t>oficinaexplotaciones@gmail.com</t>
  </si>
  <si>
    <t>NIÑOS LUCHANO</t>
  </si>
  <si>
    <t>6851709VG4165B0008SJ</t>
  </si>
  <si>
    <t>B18682534</t>
  </si>
  <si>
    <t>NEVAGRAN SL</t>
  </si>
  <si>
    <t>VUT/CA/17497</t>
  </si>
  <si>
    <t>MAR ADRIÁTICO Nº 29</t>
  </si>
  <si>
    <t>CALLE MAR ADRIÁTICO Nº 29 Pta/Letra 406</t>
  </si>
  <si>
    <t>carmentarifa67@gmail.com</t>
  </si>
  <si>
    <t>4799301TE6849N0101DM</t>
  </si>
  <si>
    <t>xxx: MARIA CARMEN LARA GIL</t>
  </si>
  <si>
    <t>VUT/MA/65389</t>
  </si>
  <si>
    <t>CALLE LAS YUCAS Nº 8 Blq. I Esc. 2 Plta/Piso 2 Pta/Letra J</t>
  </si>
  <si>
    <t>26138724</t>
  </si>
  <si>
    <t>piaarensberg@hotmail.com</t>
  </si>
  <si>
    <t>6179108UF5467N0070WG</t>
  </si>
  <si>
    <t>Z0789567M</t>
  </si>
  <si>
    <t xml:space="preserve">xxx: PIA ARENSBERG </t>
  </si>
  <si>
    <t>VUT/GR/08499</t>
  </si>
  <si>
    <t>VUT/MA/65390</t>
  </si>
  <si>
    <t>PALACETE LOS BELVEDERES 9 BAJO A</t>
  </si>
  <si>
    <t>URBANIZACION PALACETE LOS BELVEDERES Nº 9 Plta/Piso 0 Pta/Letra A</t>
  </si>
  <si>
    <t>info@vita-property.com</t>
  </si>
  <si>
    <t>PALACETE LOS BELVEDERES</t>
  </si>
  <si>
    <t>2934102UF2423S0041GZ</t>
  </si>
  <si>
    <t>B44743540</t>
  </si>
  <si>
    <t>BELVEDERES MARBELLA S.L.</t>
  </si>
  <si>
    <t>VUT/MA/65392</t>
  </si>
  <si>
    <t>2ºA BACO</t>
  </si>
  <si>
    <t>AVENIDA DE LA TORRE Nº 63 Plta/Piso 2 Pta/Letra A Compl.Dom. EDIFICIO BACO</t>
  </si>
  <si>
    <t>7738917UF8673N0009YE</t>
  </si>
  <si>
    <t>VUT/GR/08501</t>
  </si>
  <si>
    <t>Cona Marina Luxury</t>
  </si>
  <si>
    <t>AVENIDA Marina del Este Nº sn Blq. 3 Plta/Piso 3 Pta/Letra c Compl.Dom. edificio icon marina</t>
  </si>
  <si>
    <t>609163613</t>
  </si>
  <si>
    <t>leopolvo2@hotmail.com</t>
  </si>
  <si>
    <t>434994,4</t>
  </si>
  <si>
    <t>4064893,37</t>
  </si>
  <si>
    <t>5363002VF3656C0026TE</t>
  </si>
  <si>
    <t>edificio icon marina</t>
  </si>
  <si>
    <t>00822232M</t>
  </si>
  <si>
    <t>xxx: Leopoldo Alvarez diaz</t>
  </si>
  <si>
    <t>VUT/CO/03004</t>
  </si>
  <si>
    <t>NOQUES Nº 3</t>
  </si>
  <si>
    <t>CALLEJA NOQUES Nº 3 Plta/Piso 2 Pta/Letra 2</t>
  </si>
  <si>
    <t>pepepepelopez@hotmail.com</t>
  </si>
  <si>
    <t>4243226UG4944S0015MQ</t>
  </si>
  <si>
    <t>B16827552</t>
  </si>
  <si>
    <t>COMALLI3 SL</t>
  </si>
  <si>
    <t>VUT/AL/09635</t>
  </si>
  <si>
    <t>BILBAO Nº 48</t>
  </si>
  <si>
    <t>CALLE BILBAO Nº 48 Plta/Piso 1</t>
  </si>
  <si>
    <t>650331037</t>
  </si>
  <si>
    <t>ELVIRAHG86@GMAIL.COM</t>
  </si>
  <si>
    <t>549053,65</t>
  </si>
  <si>
    <t>4076024,38</t>
  </si>
  <si>
    <t>9162502WF4796S0001MX</t>
  </si>
  <si>
    <t>27493559A</t>
  </si>
  <si>
    <t>xxx: MARIA ELVIRA GARCIA CARA</t>
  </si>
  <si>
    <t>VUT/MA/65393</t>
  </si>
  <si>
    <t>LOS ALTOS DE MARBELLA Nº 102A</t>
  </si>
  <si>
    <t>URBANIZACION LOS ALTOS DE MARBELLA Nº 102A</t>
  </si>
  <si>
    <t>LOS ALTOS DE MARBELLA</t>
  </si>
  <si>
    <t>5643102UF3454S0002SS</t>
  </si>
  <si>
    <t>102A</t>
  </si>
  <si>
    <t>27347433L</t>
  </si>
  <si>
    <t>xxx: SOL JONAS MACKINLAY DEL CERRO</t>
  </si>
  <si>
    <t>VUT/MA/65394</t>
  </si>
  <si>
    <t>CASA BLUEBELLE NAGUELES</t>
  </si>
  <si>
    <t>URBANIZACION JARDINES DE SIERRA BLANCA Nº 36</t>
  </si>
  <si>
    <t>7723101UF2472S0036XX</t>
  </si>
  <si>
    <t>VUT/MA/65395</t>
  </si>
  <si>
    <t>AVENIDA PETUNIAS Nº 3 Esc. 2 Plta/Piso 1 Pta/Letra C Compl.Dom. CONJUTNO LAS PETUNIAS DEL MAR</t>
  </si>
  <si>
    <t>LIONCO92@GMAIL.COM</t>
  </si>
  <si>
    <t>2992102UF2329S0014DI</t>
  </si>
  <si>
    <t>CONJUTNO LAS PETUNIAS DEL MAR</t>
  </si>
  <si>
    <t>X8464954B</t>
  </si>
  <si>
    <t xml:space="preserve">xxx: LIONEL SINGH COLEMAN </t>
  </si>
  <si>
    <t>VUT/MA/65398</t>
  </si>
  <si>
    <t>2ºG BACO</t>
  </si>
  <si>
    <t>AVENIDA DE LA TORRE Nº 63 Plta/Piso 2 Pta/Letra G Compl.Dom. EDIFICIO BACO</t>
  </si>
  <si>
    <t>7738917UF8673N0015OY</t>
  </si>
  <si>
    <t>VUT/GR/08503</t>
  </si>
  <si>
    <t>CALLE PASEO ANDRES SEGOVIA 57</t>
  </si>
  <si>
    <t>PASEO ANDRES SEGOVIA Nº 59</t>
  </si>
  <si>
    <t>687220667</t>
  </si>
  <si>
    <t>RGOMEZBERROCAL83@GMAIL.COM</t>
  </si>
  <si>
    <t>3363601vf3636c0018sd</t>
  </si>
  <si>
    <t>74732739N</t>
  </si>
  <si>
    <t>xxx: ROCIO RODRIGUEZ GARCIOLO</t>
  </si>
  <si>
    <t>VUT/CA/17499</t>
  </si>
  <si>
    <t>Padre Chaminade Nº 6</t>
  </si>
  <si>
    <t>CALLE Padre Chaminade Nº 6</t>
  </si>
  <si>
    <t>627852137</t>
  </si>
  <si>
    <t>pazborjapilar@gmail.com</t>
  </si>
  <si>
    <t>219781,294984721</t>
  </si>
  <si>
    <t>4065306,01355972</t>
  </si>
  <si>
    <t>Padre Chaminade</t>
  </si>
  <si>
    <t>6046006QA5664E0001RJ</t>
  </si>
  <si>
    <t>31683536R</t>
  </si>
  <si>
    <t>xxx: María del Pilar PAz Borja</t>
  </si>
  <si>
    <t>VUT/MA/65399</t>
  </si>
  <si>
    <t>CAMINO VIEJO DE VELEZ Nº 14B</t>
  </si>
  <si>
    <t>CALLE CAMINO VIEJO DE VELEZ Nº 14B Blq. 4 Plta/Piso 4 Pta/Letra B Compl.Dom. CONJ SOLBAHIA</t>
  </si>
  <si>
    <t>680309108</t>
  </si>
  <si>
    <t>j.dreyer@web.de</t>
  </si>
  <si>
    <t>7639101UF8673N0123LF</t>
  </si>
  <si>
    <t>CONJ SOLBAHIA</t>
  </si>
  <si>
    <t xml:space="preserve">xxx: JENS JÖRG HENRI DREYER </t>
  </si>
  <si>
    <t>VUT/MA/65401</t>
  </si>
  <si>
    <t>INGENIERO DE LA TORRE ACOSTA Nº 30</t>
  </si>
  <si>
    <t>CALLE INGENIERO DE LA TORRE ACOSTA Nº 30 Plta/Piso 4 Pta/Letra J</t>
  </si>
  <si>
    <t>371524,37</t>
  </si>
  <si>
    <t>4064825</t>
  </si>
  <si>
    <t>1650201UF7615S0041WY</t>
  </si>
  <si>
    <t>VUT/MA/65402</t>
  </si>
  <si>
    <t>ATICO 29 VILLAPARQ</t>
  </si>
  <si>
    <t>CALLE CAMINO VIEJO DE VÉLEZ Nº SN Compl.Dom. URBANIZACION VILLAPARQ (ATICO N.29)</t>
  </si>
  <si>
    <t>634401863</t>
  </si>
  <si>
    <t>FFLOPERA@GESSAPEI.ES</t>
  </si>
  <si>
    <t>8039140UF8683N0029RZ</t>
  </si>
  <si>
    <t>URBANIZACION VILLAPARQ (ATICO N.29)</t>
  </si>
  <si>
    <t>53684104B</t>
  </si>
  <si>
    <t>xxx: FRANCISCO MIGUEL FERNANDEZ LOPERA</t>
  </si>
  <si>
    <t>VUT/AL/09636</t>
  </si>
  <si>
    <t>AVENIDA CAMARA DE COMERCIO</t>
  </si>
  <si>
    <t>AVENIDA CAMARA DE COMERCIO Nº 135</t>
  </si>
  <si>
    <t>627204450</t>
  </si>
  <si>
    <t>cosmin_jan2006@yahoo.com</t>
  </si>
  <si>
    <t>CAMARA DE COMERCIO</t>
  </si>
  <si>
    <t>7348801WF3774N0135KA</t>
  </si>
  <si>
    <t>X9091029A</t>
  </si>
  <si>
    <t xml:space="preserve">xxx: COSMIN ILIE TUDOR </t>
  </si>
  <si>
    <t>VUT/MA/65403</t>
  </si>
  <si>
    <t>CALLE MARTINEZ CATENA Nº 6 Esc. 1 Plta/Piso 7 Pta/Letra 27</t>
  </si>
  <si>
    <t>5054101UF5455S0495IH</t>
  </si>
  <si>
    <t>Y6133882A</t>
  </si>
  <si>
    <t xml:space="preserve">xxx: PAWEL ZYGMUNT WICHERSKI </t>
  </si>
  <si>
    <t>VUT/MA/65404</t>
  </si>
  <si>
    <t>AVENIDA RICARDO SORIANO Nº 43 Esc. B Plta/Piso 2 Pta/Letra B</t>
  </si>
  <si>
    <t>0523101UF3402S0021RJ</t>
  </si>
  <si>
    <t>VUT/MA/65405</t>
  </si>
  <si>
    <t>SEAVIEW APARTMENT EVY PLAYA</t>
  </si>
  <si>
    <t>CALLE PLAYACAR Nº 2 Esc. 1 Plta/Piso 11 Pta/Letra 0B</t>
  </si>
  <si>
    <t>PLAYACAR</t>
  </si>
  <si>
    <t>6548401UF6564N0032DQ</t>
  </si>
  <si>
    <t>25676182V</t>
  </si>
  <si>
    <t>xxx: CARLOS BONILLA ATENCIA</t>
  </si>
  <si>
    <t>VUT/MA/65407</t>
  </si>
  <si>
    <t>RENOIR-MARQUES DEL DUERO 4[D] Es:1 Pl:00 Pt:22 UR MARQUES DUERO CJT F'</t>
  </si>
  <si>
    <t>CALLE RENOIR-MARQUES DEL DUERO 4[D] Es:1 Pl:00 Pt:22 UR MARQUES DUERO CJT F' Esc. 1 Plta/Piso 0 Pta/Letra 22 Compl.Dom. UR MARQUES DUERO CJT F'</t>
  </si>
  <si>
    <t>info@lulahomes.es</t>
  </si>
  <si>
    <t>322050,9</t>
  </si>
  <si>
    <t>4038758,96</t>
  </si>
  <si>
    <t>2189102UF2328N0010RW</t>
  </si>
  <si>
    <t>UR MARQUES DUERO CJT F'</t>
  </si>
  <si>
    <t>Y7024021L</t>
  </si>
  <si>
    <t xml:space="preserve">xxx: MAARTEN JOAKIM LORENZO LAZREG SIDFALK </t>
  </si>
  <si>
    <t>VUT/MA/65408</t>
  </si>
  <si>
    <t>MENORCA5</t>
  </si>
  <si>
    <t>CALLE Menorca Nº 5 Blq. 2 Portal 3 Esc. 1 Plta/Piso 2 Pta/Letra C</t>
  </si>
  <si>
    <t>0319123UF7601N0068PH</t>
  </si>
  <si>
    <t>VUT/MA/65409</t>
  </si>
  <si>
    <t>VUT/MA/65410</t>
  </si>
  <si>
    <t>URBANIZACION GUADALMINA ALTA EDF LOS FLAMENCOS Nº 19 Esc. 1 Plta/Piso 1 Pta/Letra 4</t>
  </si>
  <si>
    <t>GUADALMINA ALTA EDF LOS FLAMENCOS</t>
  </si>
  <si>
    <t>0196102UF2309N0008XS</t>
  </si>
  <si>
    <t>B79352720</t>
  </si>
  <si>
    <t>SAN GOTARDO SL</t>
  </si>
  <si>
    <t>ALMAGRA</t>
  </si>
  <si>
    <t>VUT/AL/09637</t>
  </si>
  <si>
    <t>CALLE ATALAYONES Pta/Letra 15 Compl.Dom. RES. OASIS DEL MAR I</t>
  </si>
  <si>
    <t>2984009XG0028D0015WQ</t>
  </si>
  <si>
    <t>RES. OASIS DEL MAR I</t>
  </si>
  <si>
    <t>Y4258066K</t>
  </si>
  <si>
    <t xml:space="preserve">xxx: HELEN MORRIS </t>
  </si>
  <si>
    <t>VUT/AL/09638</t>
  </si>
  <si>
    <t>Panoramica Roquetas</t>
  </si>
  <si>
    <t>CALLE Lago Garda Nº 10 Plta/Piso 7 Pta/Letra 5 Compl.Dom. Edificio Bahamas</t>
  </si>
  <si>
    <t>678821426</t>
  </si>
  <si>
    <t>diegolopezgarrido2@gmail.com</t>
  </si>
  <si>
    <t>Lago Garda</t>
  </si>
  <si>
    <t>4052901WF3645S0041SL</t>
  </si>
  <si>
    <t>01490083M</t>
  </si>
  <si>
    <t>xxx: María del Pilar Herrera Moreno</t>
  </si>
  <si>
    <t>VUT/MA/65415</t>
  </si>
  <si>
    <t>LOCRIMAR IV</t>
  </si>
  <si>
    <t>CALLE RIO VOLGA-ALTOS DEL RODEO Nº 2 Calif.Nº 50 Esc. 4 Plta/Piso 1 Pta/Letra F Compl.Dom. Fase I del Conjunto Residencial denominado LOCRIMAR IV, situado en la parcela 7 de la URP-AN-3, Altos del Rodeo</t>
  </si>
  <si>
    <t>678108618</t>
  </si>
  <si>
    <t>davidblanes15@gmail.com</t>
  </si>
  <si>
    <t>3601701UF2430N0050XK</t>
  </si>
  <si>
    <t>Fase I del Conjunto Residencial denominado LOCRIMAR IV, situado en la parcela 7 de la URP-AN-3, Altos del Rodeo</t>
  </si>
  <si>
    <t>50335181A</t>
  </si>
  <si>
    <t>xxx: David Blanes Sánchez</t>
  </si>
  <si>
    <t>VUT/GR/08507</t>
  </si>
  <si>
    <t>CALLE Estepona Nº 7 Portal B Plta/Piso 5 Pta/Letra C</t>
  </si>
  <si>
    <t>676643257</t>
  </si>
  <si>
    <t>paulaortegatorres@gmail.com</t>
  </si>
  <si>
    <t>447295,58</t>
  </si>
  <si>
    <t>4113927,6</t>
  </si>
  <si>
    <t>7441109VG4174A0057OY</t>
  </si>
  <si>
    <t>B19678366</t>
  </si>
  <si>
    <t>RUISAL INVER S.L</t>
  </si>
  <si>
    <t>VUT/MA/65416</t>
  </si>
  <si>
    <t>MARIA TERESA SANCHEZ ALCARAZ</t>
  </si>
  <si>
    <t>URBANIZACION TB-6 4 Blq. 1 Esc. 1 Plta/Piso 00 Pta/Letra A</t>
  </si>
  <si>
    <t>606813820</t>
  </si>
  <si>
    <t>MaiSan@Kompan.com</t>
  </si>
  <si>
    <t>388747,96</t>
  </si>
  <si>
    <t>4064069,3</t>
  </si>
  <si>
    <t>TB-6 4</t>
  </si>
  <si>
    <t>8843802UF8684S0002JW</t>
  </si>
  <si>
    <t>52986784M</t>
  </si>
  <si>
    <t>xxx: MARIA TERESA SANCHEZ ALCARAZ</t>
  </si>
  <si>
    <t>VUT/MA/65417</t>
  </si>
  <si>
    <t>CANCHONES BAJOS</t>
  </si>
  <si>
    <t>PLAZA CANTUESO, URBANIZACIÓN LOMAS DEL MARBELLA CLUB PUEBLO Nº 2 Compl.Dom. PARTIDOS DE NAGÜELES Y CANCHONES BAJOS</t>
  </si>
  <si>
    <t>327229,43</t>
  </si>
  <si>
    <t>4041991,36</t>
  </si>
  <si>
    <t>CANTUESO, URBANIZACIÓN LOMAS DEL MARBELLA CLUB PUEBLO</t>
  </si>
  <si>
    <t>7321204UF2472S0001EL</t>
  </si>
  <si>
    <t>PARTIDOS DE NAGÜELES Y CANCHONES BAJOS</t>
  </si>
  <si>
    <t>Y9458522Q</t>
  </si>
  <si>
    <t xml:space="preserve">xxx: ALEXEY MARTYNENKO </t>
  </si>
  <si>
    <t>VUT/MA/65418</t>
  </si>
  <si>
    <t>DÚPLEX CAPUCHINOS CITY CENTER</t>
  </si>
  <si>
    <t>CALLE CARRERA DE CAPUCHINOS Nº 6 Portal 4 Plta/Piso 1 Compl.Dom. DÚPLEX 2</t>
  </si>
  <si>
    <t>3258138UF7635N0070ME</t>
  </si>
  <si>
    <t>DÚPLEX 2</t>
  </si>
  <si>
    <t>VUT/MA/65419</t>
  </si>
  <si>
    <t>CALLE MARTINEZ CATENA Nº 6 Esc. 1 Plta/Piso 8 Pta/Letra 78</t>
  </si>
  <si>
    <t>5054101UF5455S0550QO</t>
  </si>
  <si>
    <t>Y8534537X</t>
  </si>
  <si>
    <t xml:space="preserve">xxx: MAJELLA CRENNAN </t>
  </si>
  <si>
    <t>VUT/AL/09639</t>
  </si>
  <si>
    <t>CALLE CANTERBURY Nº 2 Plta/Piso 1 Pta/Letra B</t>
  </si>
  <si>
    <t>660452392</t>
  </si>
  <si>
    <t>jorgevs_25@hotmail.com</t>
  </si>
  <si>
    <t>7531901WF3773S0231RQ</t>
  </si>
  <si>
    <t>75261415X</t>
  </si>
  <si>
    <t>xxx: JORGE VALLECILLOS SANCHEZ</t>
  </si>
  <si>
    <t>VUT/MA/65422</t>
  </si>
  <si>
    <t>CHALET CACTUS 6</t>
  </si>
  <si>
    <t>CALLE CACTUS Nº 6</t>
  </si>
  <si>
    <t>671903151</t>
  </si>
  <si>
    <t>belenrube@hotmail.com</t>
  </si>
  <si>
    <t>356596,36</t>
  </si>
  <si>
    <t>4048040,37</t>
  </si>
  <si>
    <t>6782108UF5468S0001ZG</t>
  </si>
  <si>
    <t>77180656Q</t>
  </si>
  <si>
    <t>xxx: BELEN RUIZ BENITEZ</t>
  </si>
  <si>
    <t>VUT/MA/65423</t>
  </si>
  <si>
    <t>CALLE MEZQUITILLA - MALAGA</t>
  </si>
  <si>
    <t>CALLE MEZQUITILLA Nº 6</t>
  </si>
  <si>
    <t>648700423</t>
  </si>
  <si>
    <t>JALVIRI09@HOTMAIL.ES</t>
  </si>
  <si>
    <t>2949224UF7624N0012LA</t>
  </si>
  <si>
    <t>24842062S</t>
  </si>
  <si>
    <t>xxx: SANTIAGO JAIME ALVAREZ IRIGOYEN</t>
  </si>
  <si>
    <t>VUT/MA/65424</t>
  </si>
  <si>
    <t>CORTES (UR GUADALMINA ALTA) Nº 3 (P)</t>
  </si>
  <si>
    <t>CAMINO CORTES (UR GUADALMINA ALTA) Nº 3 (P) Esc. 1 Plta/Piso 2 Pta/Letra 23 Compl.Dom. EDF ULLA</t>
  </si>
  <si>
    <t>645616695</t>
  </si>
  <si>
    <t>urpeme66@gmail.com</t>
  </si>
  <si>
    <t>0897602UF2309N0097UT</t>
  </si>
  <si>
    <t>EDF ULLA</t>
  </si>
  <si>
    <t>3 (P)</t>
  </si>
  <si>
    <t>X4203495S</t>
  </si>
  <si>
    <t>xxx: ALVARO JOSE LARA CACERES</t>
  </si>
  <si>
    <t>VUT/MA/65431</t>
  </si>
  <si>
    <t>AVENIDA ISABEL MANOJA Nº 32 Plta/Piso 5 Pta/Letra 24</t>
  </si>
  <si>
    <t>660531858</t>
  </si>
  <si>
    <t>5746601UF6554N0180KP</t>
  </si>
  <si>
    <t>53159907F</t>
  </si>
  <si>
    <t>xxx: MARIA ANGELES RUIZ LOPEZ</t>
  </si>
  <si>
    <t>VUT/CA/17501</t>
  </si>
  <si>
    <t>ANTONIO EL TUMBA Nº 4</t>
  </si>
  <si>
    <t>ramirez11129@gmail.com</t>
  </si>
  <si>
    <t>222711,71</t>
  </si>
  <si>
    <t>4018646,18</t>
  </si>
  <si>
    <t>VUT/CA/17503</t>
  </si>
  <si>
    <t>CHALET PAREADO EN CAMPO DE GOLF CERCA DE LA PLAYA</t>
  </si>
  <si>
    <t>CALLE IRLANDA Nº 55</t>
  </si>
  <si>
    <t>217914,44414203</t>
  </si>
  <si>
    <t>4062290,3068732</t>
  </si>
  <si>
    <t>4316101QA5641E0055IB</t>
  </si>
  <si>
    <t>VUT/MA/65434</t>
  </si>
  <si>
    <t>MARQUES DE SALAMANCA Nº 2</t>
  </si>
  <si>
    <t>CALLE MARQUES DE SALAMANCA Nº 2 Portal 4 Esc. C Plta/Piso 3 Pta/Letra 2</t>
  </si>
  <si>
    <t>674704010</t>
  </si>
  <si>
    <t>M.CARMEN_SP@YAHOO.COM</t>
  </si>
  <si>
    <t>6145206UF6564N0041RU</t>
  </si>
  <si>
    <t>76633295D</t>
  </si>
  <si>
    <t>xxx: MARIA DEL CARMEN JIMENEZ GARCIA</t>
  </si>
  <si>
    <t>VUT/MA/65435</t>
  </si>
  <si>
    <t>CALLE VANDELVIRA Nº 6 Plta/Piso 2 Pta/Letra C</t>
  </si>
  <si>
    <t>630064309</t>
  </si>
  <si>
    <t>CARLOSGONGIL@GMAIL.COM</t>
  </si>
  <si>
    <t>371138,95</t>
  </si>
  <si>
    <t>4065593,76</t>
  </si>
  <si>
    <t>1258108UF7615N0007LX</t>
  </si>
  <si>
    <t>25588621V</t>
  </si>
  <si>
    <t>xxx: CARLOS GONZALEZ GIL</t>
  </si>
  <si>
    <t>VUT/GR/08509</t>
  </si>
  <si>
    <t>calicasas Nº 9</t>
  </si>
  <si>
    <t>CALLE calicasas Nº 9 Plta/Piso bajo Pta/Letra b</t>
  </si>
  <si>
    <t>444983,62</t>
  </si>
  <si>
    <t>4117857,95</t>
  </si>
  <si>
    <t>calicasas</t>
  </si>
  <si>
    <t>5181603VG4158A0015FD</t>
  </si>
  <si>
    <t>75153199D</t>
  </si>
  <si>
    <t>xxx: Miguel Angel Martín-Ferrer Martínez</t>
  </si>
  <si>
    <t>VUT/MA/65436</t>
  </si>
  <si>
    <t>CASA TEATRO</t>
  </si>
  <si>
    <t>PLAZA JERONIMO CUERVO Nº 1 Plta/Piso 1 Pta/Letra A Compl.Dom. EDIFICIO CERVANTES</t>
  </si>
  <si>
    <t>646713583</t>
  </si>
  <si>
    <t>javierjimolmo@gmail.com</t>
  </si>
  <si>
    <t>3454127UF7635S0045FK</t>
  </si>
  <si>
    <t>33356199N</t>
  </si>
  <si>
    <t>xxx: FRANCISCO JAVIER JIMENEZ OLMO</t>
  </si>
  <si>
    <t>VUT/CA/17505</t>
  </si>
  <si>
    <t>LA CASA DE SOFIA</t>
  </si>
  <si>
    <t>CALLE BATALLA DE CAVITE Nº 2 Plta/Piso 1 Pta/Letra IZQ</t>
  </si>
  <si>
    <t>655934438</t>
  </si>
  <si>
    <t>sofia.marzio@gmail.com</t>
  </si>
  <si>
    <t>210557,062959306</t>
  </si>
  <si>
    <t>4054385,86199067</t>
  </si>
  <si>
    <t>BATALLA DE CAVITE</t>
  </si>
  <si>
    <t>7432401QA4573C0002JH</t>
  </si>
  <si>
    <t>02545146N</t>
  </si>
  <si>
    <t>xxx: SOFIA REINA ROMAN</t>
  </si>
  <si>
    <t>VUT/MA/65438</t>
  </si>
  <si>
    <t>NUEVA ANDALUCIA EDIFICIO LEVANTE Nº 1</t>
  </si>
  <si>
    <t>RESIDENCIAL NUEVA ANDALUCIA EDIFICIO LEVANTE Nº 1 Esc. 1 Plta/Piso 1 Pta/Letra C</t>
  </si>
  <si>
    <t>952406107</t>
  </si>
  <si>
    <t>610025977</t>
  </si>
  <si>
    <t>DANIELRORU@GMAIL.COM</t>
  </si>
  <si>
    <t>385386,26</t>
  </si>
  <si>
    <t>4064180,57</t>
  </si>
  <si>
    <t>NUEVA ANDALUCIA EDIFICIO LEVANTE</t>
  </si>
  <si>
    <t>5443401UF8654S0042DK</t>
  </si>
  <si>
    <t>43713247E</t>
  </si>
  <si>
    <t>xxx: DANIEL RODRIGUEZ RUIZ</t>
  </si>
  <si>
    <t>VUT/GR/08510</t>
  </si>
  <si>
    <t>ALHAMBRA VIEW LAUREL</t>
  </si>
  <si>
    <t>CALLE YUCA Nº 12</t>
  </si>
  <si>
    <t>666564700</t>
  </si>
  <si>
    <t>laurelalbaycin@gmail.com</t>
  </si>
  <si>
    <t>447441,87</t>
  </si>
  <si>
    <t>4115553,32</t>
  </si>
  <si>
    <t>7658517VG4175H0001FX</t>
  </si>
  <si>
    <t>30494806A</t>
  </si>
  <si>
    <t>xxx: RAFAEL JIMÉNEZ GARRIDO</t>
  </si>
  <si>
    <t>VUT/MA/65443</t>
  </si>
  <si>
    <t>CALLE REDING Nº 7 Plta/Piso 2 Pta/Letra E</t>
  </si>
  <si>
    <t>asesoria@asesoriadobler.es</t>
  </si>
  <si>
    <t>4147204UF7644N0109XX</t>
  </si>
  <si>
    <t>B92003631</t>
  </si>
  <si>
    <t>REDINPLAYA SL</t>
  </si>
  <si>
    <t>VUT/CO/03006</t>
  </si>
  <si>
    <t>Juan Palo Nº 5</t>
  </si>
  <si>
    <t>CALLE Juan Palo Nº 5 Plta/Piso baja Pta/Letra 1</t>
  </si>
  <si>
    <t>610635447</t>
  </si>
  <si>
    <t>pablo.ventoso@gmail.com</t>
  </si>
  <si>
    <t>Juan Palo</t>
  </si>
  <si>
    <t>4652102UG4945S0001TU</t>
  </si>
  <si>
    <t>32834048F</t>
  </si>
  <si>
    <t>xxx: PABLO MANUEL VENTOSO FACCIO</t>
  </si>
  <si>
    <t>holidayshousesmar@gmail.com</t>
  </si>
  <si>
    <t>VUT/CA/17507</t>
  </si>
  <si>
    <t>Viento de Levante Nº 11</t>
  </si>
  <si>
    <t>CALLE Viento de Levante Nº 11 Plta/Piso 1 Pta/Letra B</t>
  </si>
  <si>
    <t>856384014</t>
  </si>
  <si>
    <t>667307599</t>
  </si>
  <si>
    <t>josemisantiago8@gmail.com</t>
  </si>
  <si>
    <t>Viento de Levante</t>
  </si>
  <si>
    <t>5291203TE6859S0007BG</t>
  </si>
  <si>
    <t>31862534J</t>
  </si>
  <si>
    <t>xxx: Jose Miguel Santiago Marin</t>
  </si>
  <si>
    <t>VUT/CO/03007</t>
  </si>
  <si>
    <t>MARIA DOLORES BENAVENTE GARCIA</t>
  </si>
  <si>
    <t>CALLE ENMEDIO Nº 5</t>
  </si>
  <si>
    <t>685162402</t>
  </si>
  <si>
    <t>lola.benavente.garcia@gmail.com</t>
  </si>
  <si>
    <t>343131,71</t>
  </si>
  <si>
    <t>4193574</t>
  </si>
  <si>
    <t>3237213UG4933N0001OU</t>
  </si>
  <si>
    <t>30794985D</t>
  </si>
  <si>
    <t>xxx: MARIA DOLORES BENAVENTE GARCIA</t>
  </si>
  <si>
    <t>VUT/CA/17508</t>
  </si>
  <si>
    <t>Villa Cactae</t>
  </si>
  <si>
    <t>CALLE Montevideo Nº 1 Pta/Letra B</t>
  </si>
  <si>
    <t>625159854</t>
  </si>
  <si>
    <t>rsaldz13@gmail.com</t>
  </si>
  <si>
    <t>213599,66068149</t>
  </si>
  <si>
    <t>4031203,74241255</t>
  </si>
  <si>
    <t>2003018QA5320S0001HU</t>
  </si>
  <si>
    <t>B67729707</t>
  </si>
  <si>
    <t>Cactae Inversiones 2014 S.L</t>
  </si>
  <si>
    <t>VUT/CA/17509</t>
  </si>
  <si>
    <t>VUT/MA/65445</t>
  </si>
  <si>
    <t>PASEO MARITIMO REY DE ESPAÑA Nº 104 Plta/Piso 1 Pta/Letra B</t>
  </si>
  <si>
    <t>622127074</t>
  </si>
  <si>
    <t>SAMIRONEMADRID@GMAIL.COM</t>
  </si>
  <si>
    <t>6376105UF5467N0004FH</t>
  </si>
  <si>
    <t>B88468590</t>
  </si>
  <si>
    <t>WALKER &amp; PERKINS, S.L</t>
  </si>
  <si>
    <t>VUT/CA/17510</t>
  </si>
  <si>
    <t>CALLE ARETUSA LUZ Blq. V Portal 8 Plta/Piso 1 Pta/Letra N</t>
  </si>
  <si>
    <t>649444981</t>
  </si>
  <si>
    <t>raulpeno@yahoo.es</t>
  </si>
  <si>
    <t>4228601TF4042N0158KS</t>
  </si>
  <si>
    <t>04185655T</t>
  </si>
  <si>
    <t>xxx: RAUL PEÑO MUÑOZ</t>
  </si>
  <si>
    <t>VUT/MA/65446</t>
  </si>
  <si>
    <t>Trébol Nº 4</t>
  </si>
  <si>
    <t>CALLE Trébol Nº 4 Portal 1 Compl.Dom. Urbanización Santa María Golf</t>
  </si>
  <si>
    <t>618622363</t>
  </si>
  <si>
    <t>manuel@notariachurruca.com</t>
  </si>
  <si>
    <t>341506,5</t>
  </si>
  <si>
    <t>4041523,29</t>
  </si>
  <si>
    <t>1618113UF4411N0001BJ</t>
  </si>
  <si>
    <t>31853101X</t>
  </si>
  <si>
    <t>xxx: Manuel Romero Fons</t>
  </si>
  <si>
    <t>VUT/CA/17511</t>
  </si>
  <si>
    <t>Apartamento Coto Sancti Petri</t>
  </si>
  <si>
    <t>CALLE Maracaibo Nº s/n Blq. 4 Pta/Letra 2 Compl.Dom. Residencial Coto Sancti Petri</t>
  </si>
  <si>
    <t>677638987</t>
  </si>
  <si>
    <t>inmagomez630@gmail.com</t>
  </si>
  <si>
    <t>2500801QA5320S0365FH</t>
  </si>
  <si>
    <t>Residencial Coto Sancti Petri</t>
  </si>
  <si>
    <t>32859754E</t>
  </si>
  <si>
    <t>xxx: Inmaculada Gómez Macías</t>
  </si>
  <si>
    <t>VUT/MA/65448</t>
  </si>
  <si>
    <t>CALLE Murillo Bracho Nº 1 Plta/Piso 5 Pta/Letra 506 Compl.Dom. Victoria del Sol</t>
  </si>
  <si>
    <t>6150609UF6565S0040PI</t>
  </si>
  <si>
    <t>VUT/MA/65450</t>
  </si>
  <si>
    <t>Urbanizacion Hacienda Playa III</t>
  </si>
  <si>
    <t>APARTAMENTO Urbanizacion Hacienda Playa III Blq. 1 Plta/Piso 1 Pta/Letra 4</t>
  </si>
  <si>
    <t>0033695959521</t>
  </si>
  <si>
    <t>sophia.benmelih@gmail.com</t>
  </si>
  <si>
    <t>1600101UF4410S0004TA</t>
  </si>
  <si>
    <t>Y5631109X</t>
  </si>
  <si>
    <t xml:space="preserve">xxx: Sophia Ben Melih </t>
  </si>
  <si>
    <t>VUT/AL/09641</t>
  </si>
  <si>
    <t>FOREST SUITE LA PARATA</t>
  </si>
  <si>
    <t>AVENIDA LA PARATA Nº 58B Plta/Piso -1 Pta/Letra 2 Compl.Dom. FOREST SUITE</t>
  </si>
  <si>
    <t>FOREST SUITE</t>
  </si>
  <si>
    <t>VUT/MA/65451</t>
  </si>
  <si>
    <t>ANTIGUO FERROCARRIL Nº 1</t>
  </si>
  <si>
    <t>CAMINO ANTIGUO FERROCARRIL Nº 1 Plta/Piso BJ Pta/Letra A Compl.Dom. EDIFICIO EL TORO</t>
  </si>
  <si>
    <t>630580191</t>
  </si>
  <si>
    <t>INMOELTORO@GMAIL.COM</t>
  </si>
  <si>
    <t>ANTIGUO FERROCARRIL</t>
  </si>
  <si>
    <t>6177105UF5467N0118EU</t>
  </si>
  <si>
    <t>30813593X</t>
  </si>
  <si>
    <t>xxx: INMACULADA AGUILAR DIZ</t>
  </si>
  <si>
    <t>VUT/MA/65452</t>
  </si>
  <si>
    <t>Cruz del Molinillo, 5</t>
  </si>
  <si>
    <t>CALLE Cruz del Molinillo Nº 5 Plta/Piso 2 Pta/Letra 2</t>
  </si>
  <si>
    <t>629572213</t>
  </si>
  <si>
    <t>JVANGASTEL@TELFORT.NL</t>
  </si>
  <si>
    <t>2858106UF7625N0008DR</t>
  </si>
  <si>
    <t>Y6955417R</t>
  </si>
  <si>
    <t xml:space="preserve">xxx: JACOBA ELIZABETH VAN GASTEL </t>
  </si>
  <si>
    <t>VUT/AL/09642</t>
  </si>
  <si>
    <t>NATURE SUITE LA PARATA</t>
  </si>
  <si>
    <t>AVENIDA LA PARATA Nº 58B Plta/Piso -1 Pta/Letra 1 Compl.Dom. NATURE SUITE</t>
  </si>
  <si>
    <t>NATURE SUITE</t>
  </si>
  <si>
    <t>VUT/MA/65453</t>
  </si>
  <si>
    <t>DIEGO DE ALMAGUER Nº 4</t>
  </si>
  <si>
    <t>CALLE DIEGO DE ALMAGUER Nº 4 Plta/Piso 6 Pta/Letra A4</t>
  </si>
  <si>
    <t>abogadojuanrojano@gmail.com</t>
  </si>
  <si>
    <t>1740112UF7614S0017SB</t>
  </si>
  <si>
    <t>VUT/CA/17513</t>
  </si>
  <si>
    <t>CAMINO SAN TELMO Nº 24</t>
  </si>
  <si>
    <t>646270958</t>
  </si>
  <si>
    <t>jgomezgallardo16@gmail.com</t>
  </si>
  <si>
    <t>221472,750522162</t>
  </si>
  <si>
    <t>4033107,25879342</t>
  </si>
  <si>
    <t>9628015QA5392N0001SG</t>
  </si>
  <si>
    <t>44059119C</t>
  </si>
  <si>
    <t>xxx: CRISTINA REYES GRIMALDI</t>
  </si>
  <si>
    <t>VUT/MA/65454</t>
  </si>
  <si>
    <t>OLIVA Nº 2</t>
  </si>
  <si>
    <t>CALLE OLIVA Nº 2 Blq. 2 Plta/Piso 20</t>
  </si>
  <si>
    <t>610354825</t>
  </si>
  <si>
    <t>ANAGARCIACAMAS@OUTLOOK.COM</t>
  </si>
  <si>
    <t>5462201UF5456S0012EI</t>
  </si>
  <si>
    <t>30810367G</t>
  </si>
  <si>
    <t>xxx: ANA MARIA GARCIA CAMAS</t>
  </si>
  <si>
    <t>VUT/GR/08511</t>
  </si>
  <si>
    <t>Real de Cartuja Nº 27</t>
  </si>
  <si>
    <t>CALLE Real de Cartuja Nº 27 Plta/Piso 2ª</t>
  </si>
  <si>
    <t>446728,93</t>
  </si>
  <si>
    <t>4115695,33</t>
  </si>
  <si>
    <t>6859007VG4165H0004WZ</t>
  </si>
  <si>
    <t>24197619D</t>
  </si>
  <si>
    <t>xxx: María Inmaculada Ruiz García</t>
  </si>
  <si>
    <t>VUT/MA/65455</t>
  </si>
  <si>
    <t>DEL HIGUERON Nº 48</t>
  </si>
  <si>
    <t>AVENIDA DEL HIGUERON Nº 48 Compl.Dom. CN RES. MED TWO FASE I</t>
  </si>
  <si>
    <t>004523235702</t>
  </si>
  <si>
    <t>Info@add-home.dk</t>
  </si>
  <si>
    <t>CN RES. MED TWO FASE I</t>
  </si>
  <si>
    <t>Y8661726D</t>
  </si>
  <si>
    <t xml:space="preserve">xxx: ASTRID MAJKEN LOEVVBJ VIBERG </t>
  </si>
  <si>
    <t>VUT/MA/65456</t>
  </si>
  <si>
    <t>Martinez Maldonado, 89</t>
  </si>
  <si>
    <t>CALLE MARTINEZ MALDONADO Nº 89 Plta/Piso 3 Pta/Letra B</t>
  </si>
  <si>
    <t>1351201UF7615S0018JG</t>
  </si>
  <si>
    <t>B72506561</t>
  </si>
  <si>
    <t>INVERSIONES ESTRATEGICAS REAL ESTATE, S.L.</t>
  </si>
  <si>
    <t>VUT/MA/65457</t>
  </si>
  <si>
    <t>CALLE ANTONIO MILLON Nº 2 Esc. 1 Plta/Piso 1 Pta/Letra G</t>
  </si>
  <si>
    <t>nfo@inmobiliariacanovas.com</t>
  </si>
  <si>
    <t>421400,08</t>
  </si>
  <si>
    <t>4066938,94</t>
  </si>
  <si>
    <t>1571106VF2617S0011DK</t>
  </si>
  <si>
    <t>E44988053</t>
  </si>
  <si>
    <t>ARLO NERJA CB</t>
  </si>
  <si>
    <t>VUT/MA/65459</t>
  </si>
  <si>
    <t>ARTOLA HOMES</t>
  </si>
  <si>
    <t>CALLE ROMANA-UR ARTOLA ALTA N2-1 Nº 9 Blq. 11 Esc. 1 Plta/Piso 00 Pta/Letra 01 Compl.Dom. CJTO ARTOLA HOMES I</t>
  </si>
  <si>
    <t>ROMANA-UR ARTOLA ALTA N2-1</t>
  </si>
  <si>
    <t>3603101UF4430S0201EX</t>
  </si>
  <si>
    <t>CJTO ARTOLA HOMES I</t>
  </si>
  <si>
    <t>Y2613463X</t>
  </si>
  <si>
    <t xml:space="preserve">xxx: IANA BRONNIKOVA </t>
  </si>
  <si>
    <t>VUT/AL/09643</t>
  </si>
  <si>
    <t>BOLA DORADA PUERTO I</t>
  </si>
  <si>
    <t>CALLE BOLA DORADA Nº 5 Esc. 6 Plta/Piso 2</t>
  </si>
  <si>
    <t>538819,29</t>
  </si>
  <si>
    <t>4074739,28</t>
  </si>
  <si>
    <t>8949201WF3784N0015HZ</t>
  </si>
  <si>
    <t>VUT/MA/65462</t>
  </si>
  <si>
    <t>AVENIDA JARDINES DE LA GOLONDRINA Nº 8 Esc. B Pta/Letra 3 Compl.Dom. CJT ROMANA PLAYA</t>
  </si>
  <si>
    <t>0801103UF4400S0297WP</t>
  </si>
  <si>
    <t>VUT/CA/17515</t>
  </si>
  <si>
    <t>Lamia Eco House</t>
  </si>
  <si>
    <t>CALLE Valparaiso Nº 8</t>
  </si>
  <si>
    <t>682220800</t>
  </si>
  <si>
    <t>juanordoqui22@gmail.com</t>
  </si>
  <si>
    <t>213426,515987128</t>
  </si>
  <si>
    <t>4031156,55293719</t>
  </si>
  <si>
    <t>1802011QA5410S0001OI</t>
  </si>
  <si>
    <t>44616294C</t>
  </si>
  <si>
    <t>xxx: juan pedro ordoqui floristan</t>
  </si>
  <si>
    <t>VUT/MA/65463</t>
  </si>
  <si>
    <t>CEPERO HAUSE</t>
  </si>
  <si>
    <t>CALLE CEPERO Nº 2 Plta/Piso 1 Pta/Letra D</t>
  </si>
  <si>
    <t>371027,05</t>
  </si>
  <si>
    <t>4063711,74</t>
  </si>
  <si>
    <t>CEPERO</t>
  </si>
  <si>
    <t>1139306UF7613N0006BP</t>
  </si>
  <si>
    <t>VUT/AL/09645</t>
  </si>
  <si>
    <t>PLAZA TORRE BAHIA Nº 1 Esc. 1</t>
  </si>
  <si>
    <t>697656189</t>
  </si>
  <si>
    <t>JAGIBE34@GMAIL.COM</t>
  </si>
  <si>
    <t>8140301WF3784S0086BP</t>
  </si>
  <si>
    <t>77167606F</t>
  </si>
  <si>
    <t>xxx: JAVIER GIMENEZ BELMONTE</t>
  </si>
  <si>
    <t>VUT/MA/65464</t>
  </si>
  <si>
    <t>DE LA COLINA Nº 10</t>
  </si>
  <si>
    <t>CALLE DE LA COLINA Nº 10 Blq. 1 Plta/Piso 6 Pta/Letra 626</t>
  </si>
  <si>
    <t>VUT/MA/65466</t>
  </si>
  <si>
    <t>CALLE MUELLE RIBERA Esc. P Plta/Piso 4 Pta/Letra 18</t>
  </si>
  <si>
    <t>5199103UF2359N0220IZ</t>
  </si>
  <si>
    <t>B72764038</t>
  </si>
  <si>
    <t>VAC GESTIONES ANDALUCIA S.L.</t>
  </si>
  <si>
    <t>VUT/MA/65471</t>
  </si>
  <si>
    <t>CALLE TUCAN Nº 14 Blq. 1 Plta/Piso BAJO Pta/Letra 4 Compl.Dom. URBANIZACIÓN DIAMANTE DE TORREBLANCA</t>
  </si>
  <si>
    <t>info@decoracionchillout.com</t>
  </si>
  <si>
    <t>7183902UF5478S0002BB</t>
  </si>
  <si>
    <t>URBANIZACIÓN DIAMANTE DE TORREBLANCA</t>
  </si>
  <si>
    <t>xxx: ELIANA NATACHA RAMOS ANTONINI</t>
  </si>
  <si>
    <t>VUT/MA/65472</t>
  </si>
  <si>
    <t>VILLA MI CIELO</t>
  </si>
  <si>
    <t>CALLE JUNCOS Nº 3 Compl.Dom. CONJUNTO LOS CIPRESES</t>
  </si>
  <si>
    <t>videtterm@gmail.com</t>
  </si>
  <si>
    <t>CONJUNTO LOS CIPRESES</t>
  </si>
  <si>
    <t>Y9259687Q</t>
  </si>
  <si>
    <t xml:space="preserve">xxx: VIDETTE RYAN MOLYNEAUX </t>
  </si>
  <si>
    <t>VUT/CA/17517</t>
  </si>
  <si>
    <t>VIVIENDA CALLE CHANCA</t>
  </si>
  <si>
    <t>CALLE CHANCA Nº 6 Esc. 2 Plta/Piso 1 Pta/Letra E</t>
  </si>
  <si>
    <t>679045380</t>
  </si>
  <si>
    <t>cristigonsan@gmail.com</t>
  </si>
  <si>
    <t>211715,091240816</t>
  </si>
  <si>
    <t>4055467,01922382</t>
  </si>
  <si>
    <t>8644103QA4584D0018OD</t>
  </si>
  <si>
    <t>75784870P</t>
  </si>
  <si>
    <t>xxx: FRANCISCO JAVIER REINADO BELLIDO</t>
  </si>
  <si>
    <t>VUT/AL/09647</t>
  </si>
  <si>
    <t>CADIZ Nº 19</t>
  </si>
  <si>
    <t>CALLE CADIZ Nº 19 Blq. 4 Compl.Dom. URBANIZACION LA CAPELLANA</t>
  </si>
  <si>
    <t>extranjeros@mojacarplaya-asesores.es</t>
  </si>
  <si>
    <t>603547,47</t>
  </si>
  <si>
    <t>4110236,74</t>
  </si>
  <si>
    <t>3504009XG0130D0001OQ</t>
  </si>
  <si>
    <t>URBANIZACION LA CAPELLANA</t>
  </si>
  <si>
    <t>X3749475S</t>
  </si>
  <si>
    <t xml:space="preserve">xxx: CRAIG ERIC STEVENSON </t>
  </si>
  <si>
    <t>VUT/MA/65473</t>
  </si>
  <si>
    <t>ROMERO APARTAMENTO</t>
  </si>
  <si>
    <t>CALLE ROMERO Nº 22</t>
  </si>
  <si>
    <t>676741299</t>
  </si>
  <si>
    <t>maria.felguera.ruiz@gmail.com</t>
  </si>
  <si>
    <t>71228942N</t>
  </si>
  <si>
    <t>xxx: MARÍA JESÚS FELGUERA RUIZ</t>
  </si>
  <si>
    <t>VUT/MA/65474</t>
  </si>
  <si>
    <t>CALLE OLLERIAS Nº 26 Esc. 1 Plta/Piso 4 Pta/Letra A Compl.Dom. FUENGIROLA</t>
  </si>
  <si>
    <t>4952128UF5445S0015AD</t>
  </si>
  <si>
    <t>VUT/CA/17519</t>
  </si>
  <si>
    <t>BEETHOVEN, 4 - 20 - 1A</t>
  </si>
  <si>
    <t>CALLE BEETHOBEN Nº 4 Portal 20 Plta/Piso 1 Pta/Letra A</t>
  </si>
  <si>
    <t>635594095</t>
  </si>
  <si>
    <t>lechu555@hotmail.com</t>
  </si>
  <si>
    <t>BEETHOBEN</t>
  </si>
  <si>
    <t>0744102QA3604D0373EB</t>
  </si>
  <si>
    <t>48981671C</t>
  </si>
  <si>
    <t>xxx: JOSE LUIS LOZANO ESCUDERO</t>
  </si>
  <si>
    <t>VUT/MA/65476</t>
  </si>
  <si>
    <t>AVENIDA MARQUÉS DEL DUERO Nº 67 Plta/Piso 4 Pta/Letra G Compl.Dom. EDIFICIO BAHÍA MARBELLA FASE II</t>
  </si>
  <si>
    <t>siri.u-s@hotmail.com</t>
  </si>
  <si>
    <t>1997140UF2319N0023SW</t>
  </si>
  <si>
    <t>EDIFICIO BAHÍA MARBELLA FASE II</t>
  </si>
  <si>
    <t>Y3879188E</t>
  </si>
  <si>
    <t>xxx: SIRI UNANDER SCHARIN</t>
  </si>
  <si>
    <t>VUT/MA/65477</t>
  </si>
  <si>
    <t>CALLE AV ALJAIMA, CONJUNTO ZAFIRO, RESERVA DE MARBELLA Nº 09 Compl.Dom. AV ALJAIMA (R MARBELLA) 26(D) Es:1 Pl:00 Pt:409 CJT ZAFIRO 29604 MARBELLA (MÁLAGA)</t>
  </si>
  <si>
    <t>686283622</t>
  </si>
  <si>
    <t>isabelmaria22@yahoo.com</t>
  </si>
  <si>
    <t>AV ALJAIMA, CONJUNTO ZAFIRO, RESERVA DE MARBELLA</t>
  </si>
  <si>
    <t>3507104UF4430N0009FH</t>
  </si>
  <si>
    <t>AV ALJAIMA (R MARBELLA) 26(D) Es:1 Pl:00 Pt:409 CJT ZAFIRO 29604 MARBELLA (MÁLAGA)</t>
  </si>
  <si>
    <t>25099437C</t>
  </si>
  <si>
    <t>xxx: ISABEL MARÍA GARCÍA RUEDA</t>
  </si>
  <si>
    <t>VUT/MA/65478</t>
  </si>
  <si>
    <t>apartamentos Domingo Lozano</t>
  </si>
  <si>
    <t>CALLE Domingo Lozano Nº 24 Plta/Piso bajo Pta/Letra derecha</t>
  </si>
  <si>
    <t>Domingo Lozano</t>
  </si>
  <si>
    <t>xxx: Eduardo Garnica Herreros</t>
  </si>
  <si>
    <t>VUT/AL/09648</t>
  </si>
  <si>
    <t>DE ALMERIA Nº 37</t>
  </si>
  <si>
    <t>PASEO DE ALMERIA Nº 37 Esc. E Plta/Piso 11 Pta/Letra A0</t>
  </si>
  <si>
    <t>662751875</t>
  </si>
  <si>
    <t>jpfabrega@hotmail.com</t>
  </si>
  <si>
    <t>8074013WF4787S0068EG</t>
  </si>
  <si>
    <t>45595918M</t>
  </si>
  <si>
    <t>xxx: JUAN JESUS PEREZ FABREGA</t>
  </si>
  <si>
    <t>VUT/MA/65479</t>
  </si>
  <si>
    <t>CALLE MARTINEZ Nº 2 Esc. 1 Plta/Piso 4 Pta/Letra E</t>
  </si>
  <si>
    <t>617300860</t>
  </si>
  <si>
    <t>franciscoconmart@gmail.com</t>
  </si>
  <si>
    <t>3047201UF7634N0019JX</t>
  </si>
  <si>
    <t>23669914Q</t>
  </si>
  <si>
    <t>xxx: FRANCISCO CONTRERAS MARTINEZ</t>
  </si>
  <si>
    <t>VUT/CA/17520</t>
  </si>
  <si>
    <t>Flores de Santiago</t>
  </si>
  <si>
    <t>CALLE Armas de Santiago Nº 15 DPD Plta/Piso 1 Pta/Letra F</t>
  </si>
  <si>
    <t>6285310681</t>
  </si>
  <si>
    <t>heretor@hotmail.com</t>
  </si>
  <si>
    <t>218802,807787913</t>
  </si>
  <si>
    <t>4064862,93048987</t>
  </si>
  <si>
    <t>Armas de Santiago</t>
  </si>
  <si>
    <t>5143021QA5654C0013SR</t>
  </si>
  <si>
    <t>15 DPD</t>
  </si>
  <si>
    <t>02629586L</t>
  </si>
  <si>
    <t>xxx: Héctor Manuel Vidal Pérez</t>
  </si>
  <si>
    <t>VUT/MA/65485</t>
  </si>
  <si>
    <t>ISAAC PERAL Nº 7</t>
  </si>
  <si>
    <t>AVENIDA ISAAC PERAL Nº 7 Plta/Piso 1 Pta/Letra 1</t>
  </si>
  <si>
    <t>369980,96</t>
  </si>
  <si>
    <t>4062307,58</t>
  </si>
  <si>
    <t>0025104UF7602N0008TF</t>
  </si>
  <si>
    <t>B93647089</t>
  </si>
  <si>
    <t>SERVICIOS JURÍDICOS ROJANO Y ASOCIADOS SL</t>
  </si>
  <si>
    <t>VUT/MA/65486</t>
  </si>
  <si>
    <t>APT PTO. BANÚS VI</t>
  </si>
  <si>
    <t>AVENIDA PLAYAS DEL DUQUE Nº 10 Compl.Dom. URBANIZACIÓN LAS GAVIOTAS APT. 210</t>
  </si>
  <si>
    <t>4600103UF2440S0030PH</t>
  </si>
  <si>
    <t>URBANIZACIÓN LAS GAVIOTAS APT. 210</t>
  </si>
  <si>
    <t>B87667432</t>
  </si>
  <si>
    <t>Jardines de Jabal 2017 s.l.</t>
  </si>
  <si>
    <t>VUT/AL/09650</t>
  </si>
  <si>
    <t>BLACK LEVEL</t>
  </si>
  <si>
    <t>CALLE CANTERBURY Nº 1 Blq. 2 Portal 2 Plta/Piso 1 Pta/Letra F</t>
  </si>
  <si>
    <t>676256126</t>
  </si>
  <si>
    <t>BLACKLEVELAPARTMENT@GMAIL.COM</t>
  </si>
  <si>
    <t>7531901WF3773S0235IT</t>
  </si>
  <si>
    <t>75235330F</t>
  </si>
  <si>
    <t>xxx: SILVIA MARIA GOMEZ ZAPATA</t>
  </si>
  <si>
    <t>VUT/MA/65489</t>
  </si>
  <si>
    <t>CALLE SANTA MARTA Nº 5 Plta/Piso 5 Pta/Letra C</t>
  </si>
  <si>
    <t>1439301UF7613N0048RJ</t>
  </si>
  <si>
    <t>33373007F</t>
  </si>
  <si>
    <t>xxx: FERNANDO CINTORA VARGAS</t>
  </si>
  <si>
    <t>VUT/AL/09651</t>
  </si>
  <si>
    <t>BOLA DORADA PUERTO II</t>
  </si>
  <si>
    <t>CALLE BOLA DORADA Nº 5 Esc. 6 Plta/Piso 1 Pta/Letra A</t>
  </si>
  <si>
    <t>8949201WF3784N0014GB</t>
  </si>
  <si>
    <t>VUT/MA/65491</t>
  </si>
  <si>
    <t>CALLE AL ANDALUS Nº 8 Esc. 02 Plta/Piso 3 Pta/Letra C</t>
  </si>
  <si>
    <t>5532302UF6553S0023ET</t>
  </si>
  <si>
    <t>Y5346245R</t>
  </si>
  <si>
    <t xml:space="preserve">xxx: ANDREA MAGNANI </t>
  </si>
  <si>
    <t>VUT/MA/65493</t>
  </si>
  <si>
    <t>LANUZA SUITES</t>
  </si>
  <si>
    <t>CALLE LANUZA Nº 35</t>
  </si>
  <si>
    <t>371936,66</t>
  </si>
  <si>
    <t>4065024,51</t>
  </si>
  <si>
    <t>2052203UF7625S0001JT</t>
  </si>
  <si>
    <t>45279887V</t>
  </si>
  <si>
    <t>xxx: ANTONIA MENENDEZ MORENO</t>
  </si>
  <si>
    <t>VUT/MA/65494</t>
  </si>
  <si>
    <t>ATOLON DE CORAL COTO DOLORES</t>
  </si>
  <si>
    <t>AVENIDA ATOLON DE CORAL COTO DOLORES Blq. 6 Plta/Piso 2 Pta/Letra H5 Compl.Dom. CONJUNTO RESIDENCIAL WHITE PEARL BEACH</t>
  </si>
  <si>
    <t>0801101UF4400S0257WT</t>
  </si>
  <si>
    <t>Y6861246S</t>
  </si>
  <si>
    <t xml:space="preserve">xxx: ALBERT ANDRE PROPSMA </t>
  </si>
  <si>
    <t>VUT/MA/65495</t>
  </si>
  <si>
    <t>Apartamento Moreti</t>
  </si>
  <si>
    <t>CALLE Moreti Nº 12 Esc. 1 Plta/Piso 1 Pta/Letra C</t>
  </si>
  <si>
    <t>667986937</t>
  </si>
  <si>
    <t>igomezginer@gmail.com</t>
  </si>
  <si>
    <t>370806,13</t>
  </si>
  <si>
    <t>4062438,59</t>
  </si>
  <si>
    <t>Moreti</t>
  </si>
  <si>
    <t>0926224UF7602N0005LA</t>
  </si>
  <si>
    <t>25669595P</t>
  </si>
  <si>
    <t>xxx: ISAAC GOMEZ GINER</t>
  </si>
  <si>
    <t>VUT/CA/17521</t>
  </si>
  <si>
    <t>PLAYA DE REGLA-CENTRO</t>
  </si>
  <si>
    <t>CALLE LOPE DE VEGA Nº 7 Plta/Piso 1 Pta/Letra 15</t>
  </si>
  <si>
    <t>654957719</t>
  </si>
  <si>
    <t>luisadelaosa@hotmail.com</t>
  </si>
  <si>
    <t>193189,729366889</t>
  </si>
  <si>
    <t>4071055,32326766</t>
  </si>
  <si>
    <t>9189517QA2698G0015JZ</t>
  </si>
  <si>
    <t>53273631L</t>
  </si>
  <si>
    <t>xxx: MARÍA LUISA DE LA OSA DOMÍNGUEZ</t>
  </si>
  <si>
    <t>VUT/MA/65496</t>
  </si>
  <si>
    <t>CALLE AMALIA HEREDIA Nº 1 Plta/Piso 1 Pta/Letra B</t>
  </si>
  <si>
    <t>675922846</t>
  </si>
  <si>
    <t>lquesada2010@hotmail.com</t>
  </si>
  <si>
    <t>1421301UF7612S0045KT</t>
  </si>
  <si>
    <t>74640765S</t>
  </si>
  <si>
    <t>xxx: LUIS QUESADA PRADOS</t>
  </si>
  <si>
    <t>VUT/MA/65497</t>
  </si>
  <si>
    <t>Edificio Teatro Cervantes</t>
  </si>
  <si>
    <t>CALLE Jinetes Nº 14 Esc. 3 Plta/Piso 2 Pta/Letra B</t>
  </si>
  <si>
    <t>656590114</t>
  </si>
  <si>
    <t>peter.cesnak@gmail.com</t>
  </si>
  <si>
    <t>Y4069540A</t>
  </si>
  <si>
    <t xml:space="preserve">xxx: Peter Cesnak </t>
  </si>
  <si>
    <t>VUT/CA/17522</t>
  </si>
  <si>
    <t>ATLANTERRA F34 Nº 11</t>
  </si>
  <si>
    <t>URBANIZACION ATLANTERRA F34 Nº 11 Esc. 1 Plta/Piso 2 Pta/Letra 2</t>
  </si>
  <si>
    <t>678842516</t>
  </si>
  <si>
    <t>mcarmengalafate975@gmail.com</t>
  </si>
  <si>
    <t>6198317TE4969N0020WX</t>
  </si>
  <si>
    <t>31680546R</t>
  </si>
  <si>
    <t>xxx: MARIA DEL CARMEN GALAFATE FERRER</t>
  </si>
  <si>
    <t>VUT/MA/65498</t>
  </si>
  <si>
    <t>MARTINEZ DE LA ROSA Nº 99</t>
  </si>
  <si>
    <t>CALLE MARTINEZ DE LA ROSA Nº 99 Plta/Piso 3 Pta/Letra I</t>
  </si>
  <si>
    <t>patrick.klaus@continental-corporation.com</t>
  </si>
  <si>
    <t>1756138UF7615N0015WR</t>
  </si>
  <si>
    <t>VUT/MA/65499</t>
  </si>
  <si>
    <t>AVENIDA Jardines de las Golondrinas Nº 3 Blq. D</t>
  </si>
  <si>
    <t>0801103UF4400S0317KE</t>
  </si>
  <si>
    <t>VUT/MA/65500</t>
  </si>
  <si>
    <t>AVENIDA PLAYAS DEL DUQUE Nº 2 Esc. 3 Plta/Piso 0 Pta/Letra 3 Compl.Dom. LAS GAVIOTAS</t>
  </si>
  <si>
    <t>4600101UF2440S0007QW</t>
  </si>
  <si>
    <t>VUT/HU/03306</t>
  </si>
  <si>
    <t>FEDERICO SILVA MUÑOZ Nº 16</t>
  </si>
  <si>
    <t>AVENIDA FEDERICO SILVA MUÑOZ Nº 16 Plta/Piso 4 Pta/Letra 3</t>
  </si>
  <si>
    <t>618194216</t>
  </si>
  <si>
    <t>doscasagrande@gmail.com</t>
  </si>
  <si>
    <t>116082,804830592</t>
  </si>
  <si>
    <t>4125201,45247321</t>
  </si>
  <si>
    <t>8779603PB4187N0014OJ</t>
  </si>
  <si>
    <t>28593172D</t>
  </si>
  <si>
    <t>xxx: MARIA ELENA GARCIA PEREZ</t>
  </si>
  <si>
    <t>VUT/MA/65502</t>
  </si>
  <si>
    <t>Nueva Alcantara Los Naranjos</t>
  </si>
  <si>
    <t>AVENIDA de Barcelona Urb. Nueva alcántara Edif. Los Naranjos Blq. 9 Esc. 2 Plta/Piso 3 Pta/Letra B</t>
  </si>
  <si>
    <t>679475747</t>
  </si>
  <si>
    <t>manuelgermade@gmail.com</t>
  </si>
  <si>
    <t>de Barcelona Urb. Nueva alcántara Edif. Los Naranjos</t>
  </si>
  <si>
    <t>2193101UF2329S0172QT</t>
  </si>
  <si>
    <t>08916330N</t>
  </si>
  <si>
    <t>xxx: Manuel Jesus Germade Rodríguez</t>
  </si>
  <si>
    <t>VUT/MA/65503</t>
  </si>
  <si>
    <t>CALLE LA HACIENDA Blq. 4 Esc. 2 Plta/Piso 1 Pta/Letra B Compl.Dom. CONJUNTO  HACIENDA DE SAN MAUEL</t>
  </si>
  <si>
    <t>9512106UF3491S0020PS</t>
  </si>
  <si>
    <t>CONJUNTO  HACIENDA DE SAN MAUEL</t>
  </si>
  <si>
    <t>VUT/CO/03008</t>
  </si>
  <si>
    <t>JUAN PALO Nº 5</t>
  </si>
  <si>
    <t>CALLE JUAN PALO Nº 5 Pta/Letra 4</t>
  </si>
  <si>
    <t>4652102UG4945S0004IP</t>
  </si>
  <si>
    <t>VUT/MA/65504</t>
  </si>
  <si>
    <t>AVENIDA ARIAS MALDONADO Nº 16 Plta/Piso 2 Pta/Letra 12 Compl.Dom. EDIFICIO SKOL</t>
  </si>
  <si>
    <t>926226738</t>
  </si>
  <si>
    <t>649899692</t>
  </si>
  <si>
    <t>eavila@telefonica.net</t>
  </si>
  <si>
    <t>0521102UF3402S0045ZS</t>
  </si>
  <si>
    <t>E44980191</t>
  </si>
  <si>
    <t>HEREDEROS DE MARIA LUISA JURADO C.B.</t>
  </si>
  <si>
    <t>VUT/MA/65505</t>
  </si>
  <si>
    <t>miguel de los reyes Nº 5</t>
  </si>
  <si>
    <t>PLAZA miguel de los reyes Nº 5 Plta/Piso 1 Pta/Letra d</t>
  </si>
  <si>
    <t>653940845</t>
  </si>
  <si>
    <t>mjcastrobaz@gmail.com</t>
  </si>
  <si>
    <t>miguel de los reyes</t>
  </si>
  <si>
    <t>3555303UF7635N0005DT</t>
  </si>
  <si>
    <t>42890811C</t>
  </si>
  <si>
    <t>xxx: MARIA JESUS CASTRO BAZ</t>
  </si>
  <si>
    <t>VUT/MA/65506</t>
  </si>
  <si>
    <t>APARTAMENTO EN CALLE SALITRE 55</t>
  </si>
  <si>
    <t>CALLE SALITRE Nº 55 Plta/Piso 5 Pta/Letra A</t>
  </si>
  <si>
    <t>miguelangel@nievesabogados.com</t>
  </si>
  <si>
    <t>2440203UF7624S0023WR</t>
  </si>
  <si>
    <t>xxx: MIGUEL ANGEL NIEVES CARRASCOSA</t>
  </si>
  <si>
    <t>VUT/CO/03009</t>
  </si>
  <si>
    <t>DIEGO RAFAEL BARQUERO AGUILAR GUERRERO</t>
  </si>
  <si>
    <t>CALLE VENERABLE JUAN DE SANTIAGO Nº 15 Plta/Piso BAJA Pta/Letra 2B</t>
  </si>
  <si>
    <t>606528600</t>
  </si>
  <si>
    <t>diamir8000@hotmail.com</t>
  </si>
  <si>
    <t>344744,3</t>
  </si>
  <si>
    <t>4193940,2</t>
  </si>
  <si>
    <t>VENERABLE JUAN DE SANTIAGO</t>
  </si>
  <si>
    <t>4841714UG4944S0002OF</t>
  </si>
  <si>
    <t>30819005V</t>
  </si>
  <si>
    <t>xxx: DIEGO RAFAEL BARQUERO AGUILAR GUERRERO</t>
  </si>
  <si>
    <t>VUT/CA/17523</t>
  </si>
  <si>
    <t>CASA MOLI</t>
  </si>
  <si>
    <t>CALLE PABLO PICASSO Nº 10</t>
  </si>
  <si>
    <t>696742513</t>
  </si>
  <si>
    <t>diegotaxi11@gmail.com</t>
  </si>
  <si>
    <t>237338,2</t>
  </si>
  <si>
    <t>4009166,56</t>
  </si>
  <si>
    <t>7493416TF3079S0001JW</t>
  </si>
  <si>
    <t>44043522V</t>
  </si>
  <si>
    <t>xxx: DIEGO GALLARDO MUÑOZ</t>
  </si>
  <si>
    <t>VUT/MA/65508</t>
  </si>
  <si>
    <t>Piso el Palo</t>
  </si>
  <si>
    <t>CALLE Miguel Moya Nº 13 Plta/Piso 2 Pta/Letra Izq</t>
  </si>
  <si>
    <t>378529,03</t>
  </si>
  <si>
    <t>4064721,41</t>
  </si>
  <si>
    <t>Miguel Moya</t>
  </si>
  <si>
    <t>8648101UF7684N0006WO</t>
  </si>
  <si>
    <t>Y4242351S</t>
  </si>
  <si>
    <t>xxx: Alejandro Giraldo Rios</t>
  </si>
  <si>
    <t>VUT/CA/17524</t>
  </si>
  <si>
    <t>chiclana Nº 6</t>
  </si>
  <si>
    <t>CALLE chiclana Nº 6</t>
  </si>
  <si>
    <t>222492,68</t>
  </si>
  <si>
    <t>4019112,74</t>
  </si>
  <si>
    <t>2693902TF2129D0003BJ</t>
  </si>
  <si>
    <t>11841717Y</t>
  </si>
  <si>
    <t>xxx: MIGUEL ANGEL MUÑOZ BARCO</t>
  </si>
  <si>
    <t>VUT/MA/65512</t>
  </si>
  <si>
    <t>JUAN MANUEL AGUILERA PEREZ</t>
  </si>
  <si>
    <t>AVENIDA LOS GUINDOS Blq. 1 Portal 1 Plta/Piso 2º Pta/Letra A Compl.Dom. HABITAT LOS GUINDOS</t>
  </si>
  <si>
    <t>657458799</t>
  </si>
  <si>
    <t>deliciasdeantequera@deliciasdeantequera.es</t>
  </si>
  <si>
    <t>25335705D</t>
  </si>
  <si>
    <t>xxx: JUAN MANUEL AGUILERA PEREZ</t>
  </si>
  <si>
    <t>VUT/MA/65513</t>
  </si>
  <si>
    <t>ANDASOL FASE 3, CONJUNTO 5</t>
  </si>
  <si>
    <t>CALLE ANDASOL FASE 3, CONJUNTO 5 Blq. 2 Plta/Piso 2 Pta/Letra 2</t>
  </si>
  <si>
    <t>615689222</t>
  </si>
  <si>
    <t>emiliov3@hotmail.com</t>
  </si>
  <si>
    <t>8508109UF3480N0007SX</t>
  </si>
  <si>
    <t>52578084S</t>
  </si>
  <si>
    <t>xxx: EMILIO VILCHEZ MOLINA</t>
  </si>
  <si>
    <t>VUT/MA/65514</t>
  </si>
  <si>
    <t>CARRIL DE LA CHUPA Nº 4</t>
  </si>
  <si>
    <t>VIA CARRIL DE LA CHUPA Nº 4 Blq. 2 Plta/Piso 1 Pta/Letra F</t>
  </si>
  <si>
    <t>634587144</t>
  </si>
  <si>
    <t>606389452</t>
  </si>
  <si>
    <t>tereolmedo5@gmail.com</t>
  </si>
  <si>
    <t>1221910UF7612S0037GM</t>
  </si>
  <si>
    <t>75386549R</t>
  </si>
  <si>
    <t>xxx: EUSEBIO OLMEDO GAMITO</t>
  </si>
  <si>
    <t>VUT/MA/65515</t>
  </si>
  <si>
    <t>Bulevard Príncipe Alfonso Hohenlohe Nº 0</t>
  </si>
  <si>
    <t>Bulevard Príncipe Alfonso Hohenlohe Nº 0 Esc. 2 Plta/Piso 3 Pta/Letra 10 Compl.Dom. (Urbanización La Carolina Park, Edificio Escorpio) Situada en Bulevard Príncipe Alfonso Hohenlohe 0, Escalera 2, Planta 3a, Puerta 10 ¿ 29602 Marbella (Málaga)</t>
  </si>
  <si>
    <t>boostpropertiesspain@gmail.com</t>
  </si>
  <si>
    <t>Bulevard Príncipe Alfonso Hohenlohe</t>
  </si>
  <si>
    <t>8724107UF2482S0053DF</t>
  </si>
  <si>
    <t>(Urbanización La Carolina Park, Edificio Escorpio) Situada en Bulevard Príncipe Alfonso Hohenlohe 0, Escalera 2, Planta 3a, Puerta 10 ¿ 29602 Marbella (Málaga)</t>
  </si>
  <si>
    <t>53594959Z</t>
  </si>
  <si>
    <t>xxx: IGNACIO LUIS VILLA GONZALEZ</t>
  </si>
  <si>
    <t>VUT/MA/65520</t>
  </si>
  <si>
    <t>APARTAMENTO GALLARDO</t>
  </si>
  <si>
    <t>CALLE CERES Nº 2 Plta/Piso BAJO</t>
  </si>
  <si>
    <t>657378797</t>
  </si>
  <si>
    <t>gallardo532@gmail.com</t>
  </si>
  <si>
    <t>362434,77</t>
  </si>
  <si>
    <t>4065467,96</t>
  </si>
  <si>
    <t>2556103UF6625N0005BS</t>
  </si>
  <si>
    <t>76425376X</t>
  </si>
  <si>
    <t>xxx: ANA BELTRAN CAMACHO</t>
  </si>
  <si>
    <t>VUT/AL/09659</t>
  </si>
  <si>
    <t>Sor Dolores Hermana Caridad Nº 1</t>
  </si>
  <si>
    <t>PLAZA Sor Dolores Hermana Caridad Nº 1 Blq. 3 Plta/Piso 5 Pta/Letra A</t>
  </si>
  <si>
    <t>610428885</t>
  </si>
  <si>
    <t>herradorcepal@gmail.com</t>
  </si>
  <si>
    <t>Sor Dolores Hermana Caridad</t>
  </si>
  <si>
    <t>5086405WF3658N0149HI</t>
  </si>
  <si>
    <t>26492001A</t>
  </si>
  <si>
    <t>xxx: José Luis Herrador Lindes</t>
  </si>
  <si>
    <t>VUT/CA/17526</t>
  </si>
  <si>
    <t>SAN FRANCISCO Nº 12</t>
  </si>
  <si>
    <t>649365257</t>
  </si>
  <si>
    <t>nuevasinversionesj21@gmail.com</t>
  </si>
  <si>
    <t>210945,020008182</t>
  </si>
  <si>
    <t>4055107,13562609</t>
  </si>
  <si>
    <t>7840902QA4574B0001GM</t>
  </si>
  <si>
    <t>B72216328</t>
  </si>
  <si>
    <t>NUEVAS INVERSIONES J21 S.L.</t>
  </si>
  <si>
    <t>VUT/MA/65528</t>
  </si>
  <si>
    <t>Suriname Nº 17</t>
  </si>
  <si>
    <t>CALLE Suriname Nº 17</t>
  </si>
  <si>
    <t>657997686</t>
  </si>
  <si>
    <t>jm61mlk@gmail.com</t>
  </si>
  <si>
    <t>368646,67</t>
  </si>
  <si>
    <t>4066229,01</t>
  </si>
  <si>
    <t>Suriname</t>
  </si>
  <si>
    <t>8863103UF6686S0001ZA</t>
  </si>
  <si>
    <t>25049406Z</t>
  </si>
  <si>
    <t>xxx: José Manuel Aguilar Aguilar</t>
  </si>
  <si>
    <t>VUT/CA/17527</t>
  </si>
  <si>
    <t>rompeolas Nº 2</t>
  </si>
  <si>
    <t>CALLE rompeolas Nº 2 Esc. c Plta/Piso 1 Pta/Letra b</t>
  </si>
  <si>
    <t>653918353</t>
  </si>
  <si>
    <t>bluenote79@hotmail.com</t>
  </si>
  <si>
    <t>rompeolas</t>
  </si>
  <si>
    <t>2793008QA5229S0073PX</t>
  </si>
  <si>
    <t>31363451F</t>
  </si>
  <si>
    <t>xxx: Aurora Romero Montiel</t>
  </si>
  <si>
    <t>VUT/MA/65529</t>
  </si>
  <si>
    <t>Gómez Pallete Nº 7</t>
  </si>
  <si>
    <t>CALLE Gómez Pallete Nº 7 Plta/Piso 4 Pta/Letra 2</t>
  </si>
  <si>
    <t>Gómez Pallete</t>
  </si>
  <si>
    <t>3454303UF7635S0012BJ</t>
  </si>
  <si>
    <t>VUT/HU/03309</t>
  </si>
  <si>
    <t>de los Reyes Nº 14</t>
  </si>
  <si>
    <t>PASEO de los Reyes Nº 14 Plta/Piso bajo</t>
  </si>
  <si>
    <t>116174,885852138</t>
  </si>
  <si>
    <t>4126053,17976839</t>
  </si>
  <si>
    <t>de los Reyes</t>
  </si>
  <si>
    <t>8888307PB4188N0001XQ</t>
  </si>
  <si>
    <t>29606324B</t>
  </si>
  <si>
    <t>xxx: Manuel Leopoldo Raimundo Figuereo</t>
  </si>
  <si>
    <t>VUT/MA/65530</t>
  </si>
  <si>
    <t>La Victoria Nº 16</t>
  </si>
  <si>
    <t>CALLE La Victoria Nº 16 Plta/Piso 6 Pta/Letra B</t>
  </si>
  <si>
    <t>622233399</t>
  </si>
  <si>
    <t>ANAMARIA221273@GMAIL.COM</t>
  </si>
  <si>
    <t>3653106UF7635S0015ZB</t>
  </si>
  <si>
    <t>02842561Z</t>
  </si>
  <si>
    <t>xxx: Ana Maria Martin Martin</t>
  </si>
  <si>
    <t>VUT/MA/65531</t>
  </si>
  <si>
    <t>TRINQUETE Nº 16</t>
  </si>
  <si>
    <t>CALLE TRINQUETE Nº 16</t>
  </si>
  <si>
    <t>spadepantin@gmail.com</t>
  </si>
  <si>
    <t>382720,28</t>
  </si>
  <si>
    <t>4064268,69</t>
  </si>
  <si>
    <t>2845133UF8624S0001EM</t>
  </si>
  <si>
    <t>Y3679548E</t>
  </si>
  <si>
    <t xml:space="preserve">xxx: VLADIK ZINGER </t>
  </si>
  <si>
    <t>VUT/AL/09660</t>
  </si>
  <si>
    <t>DEMENEX HOMES EL TOYO</t>
  </si>
  <si>
    <t>CALLE JUEGOS DE ATENAS Nº 45 Blq. 2 Plta/Piso 2 Pta/Letra C</t>
  </si>
  <si>
    <t>653463170</t>
  </si>
  <si>
    <t>ALVAROMONTOYA755@GMAIL.COM</t>
  </si>
  <si>
    <t>1775304WF6717N0086GG</t>
  </si>
  <si>
    <t>34838004L</t>
  </si>
  <si>
    <t>xxx: MARIA DEL CARMEN BELMONTE AMATE</t>
  </si>
  <si>
    <t>VUT/GR/08517</t>
  </si>
  <si>
    <t>CALLE NIÑOS LUCHANDO Nº 12 Plta/Piso 1 Pta/Letra A</t>
  </si>
  <si>
    <t>666247452</t>
  </si>
  <si>
    <t>jose_martinezp@hotmail.com</t>
  </si>
  <si>
    <t>6851710VG4165B0003SS</t>
  </si>
  <si>
    <t>34741658C</t>
  </si>
  <si>
    <t>xxx: JOSE MARIA MARTINEZ POYATO</t>
  </si>
  <si>
    <t>VUT/MA/65534</t>
  </si>
  <si>
    <t>Andalucia Del mar</t>
  </si>
  <si>
    <t>URBANIZACION Andalucia Del mar Nº 509</t>
  </si>
  <si>
    <t>625554582</t>
  </si>
  <si>
    <t>h.varzi@gmail.com</t>
  </si>
  <si>
    <t>4498107UF2349N0063RL</t>
  </si>
  <si>
    <t>X9740561S</t>
  </si>
  <si>
    <t xml:space="preserve">xxx: Seyed Hamid Varzi </t>
  </si>
  <si>
    <t>VUT/MA/65535</t>
  </si>
  <si>
    <t>DE LA ALGAIDA Nº 1</t>
  </si>
  <si>
    <t>CALLE DE LA ALGAIDA Nº 1 Compl.Dom. URBANIZACION RIO REAL, VEREDA DEL GOLF</t>
  </si>
  <si>
    <t>635161682</t>
  </si>
  <si>
    <t>DIRECCION@CLINICAARANZAZU.COM</t>
  </si>
  <si>
    <t>DE LA ALGAIDA</t>
  </si>
  <si>
    <t>URBANIZACION RIO REAL, VEREDA DEL GOLF</t>
  </si>
  <si>
    <t>CAMPANA APARTAMENTOS SL</t>
  </si>
  <si>
    <t>VUT/CA/17530</t>
  </si>
  <si>
    <t>CARNICERÍA, 12</t>
  </si>
  <si>
    <t>CALLE CARNICERÍA Nº 12</t>
  </si>
  <si>
    <t>618999222</t>
  </si>
  <si>
    <t>bauelena@gmail.com</t>
  </si>
  <si>
    <t>265309,4</t>
  </si>
  <si>
    <t>3988434,59</t>
  </si>
  <si>
    <t>5486203TE6858N0002SI</t>
  </si>
  <si>
    <t>53393356Y</t>
  </si>
  <si>
    <t>xxx: ELENA BAU FERNÁNDEZ</t>
  </si>
  <si>
    <t>VUT/MA/65536</t>
  </si>
  <si>
    <t>Sea Views at Rincón de la Victoria</t>
  </si>
  <si>
    <t>CALLE malaga virgen Nº 4 Portal 1 Plta/Piso 2 Pta/Letra C Compl.Dom. Residencial Parque victoria</t>
  </si>
  <si>
    <t>6696582</t>
  </si>
  <si>
    <t>avalverdegallego@gmail.com</t>
  </si>
  <si>
    <t>malaga virgen</t>
  </si>
  <si>
    <t>4363911UF8646S0010MW</t>
  </si>
  <si>
    <t>Residencial Parque victoria</t>
  </si>
  <si>
    <t>44595595K</t>
  </si>
  <si>
    <t>xxx: maria arazazu valverde gallego</t>
  </si>
  <si>
    <t>VUT/CA/17531</t>
  </si>
  <si>
    <t>Duplex Costa Zahara</t>
  </si>
  <si>
    <t>URBANIZACION Atlanterra F12 (B) Nº 11 Plta/Piso 1 Pta/Letra B</t>
  </si>
  <si>
    <t>689239052</t>
  </si>
  <si>
    <t>astorquisolanoguille@gmail.com</t>
  </si>
  <si>
    <t>Atlanterra F12 (B)</t>
  </si>
  <si>
    <t>5997101TE4959N0042KA</t>
  </si>
  <si>
    <t>45328643J</t>
  </si>
  <si>
    <t>xxx: Guillermo Astorqui Solano</t>
  </si>
  <si>
    <t>VUT/MA/65537</t>
  </si>
  <si>
    <t>CASA MALENE</t>
  </si>
  <si>
    <t>CALLE GRANADA Nº 32</t>
  </si>
  <si>
    <t>THOMASGERDHANS@HOTMAIL.COM</t>
  </si>
  <si>
    <t>1873355VF2617S0003OD</t>
  </si>
  <si>
    <t>Y5286161Q</t>
  </si>
  <si>
    <t xml:space="preserve">xxx: THOMAS GERD HANSEN </t>
  </si>
  <si>
    <t>VUT/CO/03012</t>
  </si>
  <si>
    <t>Apartamento medina azahara</t>
  </si>
  <si>
    <t>AVENIDA Medina Azahara Nº 37 Plta/Piso 2 Pta/Letra a</t>
  </si>
  <si>
    <t>626734474</t>
  </si>
  <si>
    <t>mfra42@yahoo.es</t>
  </si>
  <si>
    <t>342406,02</t>
  </si>
  <si>
    <t>4194563,82</t>
  </si>
  <si>
    <t>2547202ug4924n0056zf</t>
  </si>
  <si>
    <t>30801366L</t>
  </si>
  <si>
    <t>xxx: maria fernanda reyes amazares</t>
  </si>
  <si>
    <t>VUT/CA/17532</t>
  </si>
  <si>
    <t>C/ DE LA MORA N 5, AP 15</t>
  </si>
  <si>
    <t>CALLE DE LA MORA Nº 5 Pta/Letra 15</t>
  </si>
  <si>
    <t>616645215</t>
  </si>
  <si>
    <t>JMCANELABLANES@CAFINCA.ES</t>
  </si>
  <si>
    <t>3153838QA4535C0028UI</t>
  </si>
  <si>
    <t>77585427X</t>
  </si>
  <si>
    <t>xxx: JUAN MANUEL CANELA BLANES</t>
  </si>
  <si>
    <t>VUT/CA/17533</t>
  </si>
  <si>
    <t>CONJUNTO RESIDENCIAL EL MAYORAZGO - CUATRO PINOS Nº 6</t>
  </si>
  <si>
    <t>RESIDENCIAL CONJUNTO RESIDENCIAL EL MAYORAZGO - CUATRO PINOS Nº 6</t>
  </si>
  <si>
    <t>956405567</t>
  </si>
  <si>
    <t>606015020</t>
  </si>
  <si>
    <t>miguelmuma@telefonica.net</t>
  </si>
  <si>
    <t>216945,246039959</t>
  </si>
  <si>
    <t>4034397,42248335</t>
  </si>
  <si>
    <t>CONJUNTO RESIDENCIAL EL MAYORAZGO - CUATRO PINOS</t>
  </si>
  <si>
    <t>5236072QA5353N0001MH</t>
  </si>
  <si>
    <t>32848113L</t>
  </si>
  <si>
    <t>xxx: MARIA DEL PILAR ESTRADA PALOMO</t>
  </si>
  <si>
    <t>VUT/MA/65542</t>
  </si>
  <si>
    <t>FERRANDIZ Nº 30</t>
  </si>
  <si>
    <t>CALLE FERRANDIZ Nº 30</t>
  </si>
  <si>
    <t>4057206UF7645N0003TU</t>
  </si>
  <si>
    <t>VUT/MA/65543</t>
  </si>
  <si>
    <t>URBANIZACIÓN EL CAPRICHO NUMERO 27</t>
  </si>
  <si>
    <t>CALLE CEUTA Pta/Letra 27</t>
  </si>
  <si>
    <t>646459885</t>
  </si>
  <si>
    <t>ALICIAGRANDEMUNOZ@HOTMAIL.ES</t>
  </si>
  <si>
    <t>329288,27</t>
  </si>
  <si>
    <t>4042425,67</t>
  </si>
  <si>
    <t>9426604UF2492N0001HL</t>
  </si>
  <si>
    <t>78973980F</t>
  </si>
  <si>
    <t>xxx: ALICIA GRANDE MUÑOZ</t>
  </si>
  <si>
    <t>VUT/MA/65544</t>
  </si>
  <si>
    <t>CALLE LAMO DE ESPINOSA Nº 10 Plta/Piso 5 Pta/Letra E</t>
  </si>
  <si>
    <t>5055102UF5455N0205XI</t>
  </si>
  <si>
    <t>71415522Q</t>
  </si>
  <si>
    <t>xxx: LUCAS CEPEDA GONZALEZ</t>
  </si>
  <si>
    <t>VUT/MA/65545</t>
  </si>
  <si>
    <t>CARLOTA ALESSANDRI Nº 41</t>
  </si>
  <si>
    <t>AVENIDA CARLOTA ALESSANDRI Nº 41 Plta/Piso BJ Pta/Letra 602</t>
  </si>
  <si>
    <t>maijer_ansaldo@yahoo.es</t>
  </si>
  <si>
    <t>5429603UF6552N0086IW</t>
  </si>
  <si>
    <t>xxx: MARÍA JESÚS ANSADO SOJO</t>
  </si>
  <si>
    <t>VUT/MA/65546</t>
  </si>
  <si>
    <t>AVENIDA CARLOTA ALESSANDRI Nº 41 Esc. B Plta/Piso 1 Pta/Letra 914 Compl.Dom. CARIHUELA PALACE</t>
  </si>
  <si>
    <t>638198406</t>
  </si>
  <si>
    <t>RAFAMLG8@HOTMAIL.ES</t>
  </si>
  <si>
    <t>5429603UF6552N0130HP</t>
  </si>
  <si>
    <t>26813184Z</t>
  </si>
  <si>
    <t>xxx: RAFAEL GÓMEZ ANSADO</t>
  </si>
  <si>
    <t>VUT/MA/65547</t>
  </si>
  <si>
    <t>CALLE CAPUCHINOS Nº 32 Plta/Piso BAJO Pta/Letra B</t>
  </si>
  <si>
    <t>606413378</t>
  </si>
  <si>
    <t>mmar.plana@gmail.com</t>
  </si>
  <si>
    <t>3158214UF7635N0002PW</t>
  </si>
  <si>
    <t>25060788B</t>
  </si>
  <si>
    <t>xxx: MARIA DEL MAR MOLINA PLANA</t>
  </si>
  <si>
    <t>VUT/MA/65549</t>
  </si>
  <si>
    <t>AVENIDA CARLOTA ALEXANDRI Nº 282 Esc. 1 Plta/Piso 2 Pta/Letra 24</t>
  </si>
  <si>
    <t>003725279308</t>
  </si>
  <si>
    <t>fred.taipoks@gmail.com</t>
  </si>
  <si>
    <t>4621208UF6542S0057JO</t>
  </si>
  <si>
    <t>B44590198</t>
  </si>
  <si>
    <t>FRA REAL ESTATE, SOCIEDAD LIMITADA</t>
  </si>
  <si>
    <t>VUT/MA/65550</t>
  </si>
  <si>
    <t>AVENIDA DE LA TORRE Nº 63 Plta/Piso 1 Pta/Letra E</t>
  </si>
  <si>
    <t>642100453</t>
  </si>
  <si>
    <t>ornella@studiofreschi.it</t>
  </si>
  <si>
    <t>7738917UF8673N0000BJ</t>
  </si>
  <si>
    <t>Y7336181T</t>
  </si>
  <si>
    <t xml:space="preserve">xxx: ORNELLA DI DIONISIO </t>
  </si>
  <si>
    <t>VUT/MA/65551</t>
  </si>
  <si>
    <t>AVENIDA CARLOTA ALESSANDRI Nº 41 Plta/Piso 5 Pta/Letra 06 Compl.Dom. CARIHUELA PALACE</t>
  </si>
  <si>
    <t>5429603UF6552N0073ZG</t>
  </si>
  <si>
    <t>VUT/MA/65552</t>
  </si>
  <si>
    <t>CALLE JALON Nº 31</t>
  </si>
  <si>
    <t>670030116</t>
  </si>
  <si>
    <t>rafael@rguzmanabogados.com</t>
  </si>
  <si>
    <t>0407401UF7600N0087XS</t>
  </si>
  <si>
    <t>VUT/MA/65554</t>
  </si>
  <si>
    <t>SOR TERESA PRAT Nº 72</t>
  </si>
  <si>
    <t>AVENIDA SOR TERESA PRAT Nº 72 Plta/Piso 1 Pta/Letra A</t>
  </si>
  <si>
    <t>BLAMALALU@GMAIL.COM</t>
  </si>
  <si>
    <t>371004,2</t>
  </si>
  <si>
    <t>4061836,86</t>
  </si>
  <si>
    <t>1020102UF7612S0036JX</t>
  </si>
  <si>
    <t>32056022W</t>
  </si>
  <si>
    <t>xxx: BLANCA MARTINEZ DE LAGOS LUCAS</t>
  </si>
  <si>
    <t>VUT/MA/65555</t>
  </si>
  <si>
    <t>CALLE MANUEL ALTOLAGUIRRE Nº 27 Plta/Piso BAJA Pta/Letra 18</t>
  </si>
  <si>
    <t>657326743</t>
  </si>
  <si>
    <t>mudina95@hotmail.com</t>
  </si>
  <si>
    <t>3345305UF8634N0003PZ</t>
  </si>
  <si>
    <t>44578705J</t>
  </si>
  <si>
    <t>xxx: ALMUDENA FERNÁNDEZ RODRÍGUEZ</t>
  </si>
  <si>
    <t>VUT/CO/03013</t>
  </si>
  <si>
    <t>EL RINCONCITO DEL CHACHE</t>
  </si>
  <si>
    <t>CALLE JUAN TOCINO Nº 12 Plta/Piso 1 Pta/Letra 1</t>
  </si>
  <si>
    <t>618336165</t>
  </si>
  <si>
    <t>CHACHE1965@HOTMAIL.COM</t>
  </si>
  <si>
    <t>344326,62</t>
  </si>
  <si>
    <t>4195280,39</t>
  </si>
  <si>
    <t>4454416UG4945S0005IA</t>
  </si>
  <si>
    <t>30538288S</t>
  </si>
  <si>
    <t>xxx: MARIA DOLORES GONZÁLEZ GUTIERREZ</t>
  </si>
  <si>
    <t>VUT/CA/17534</t>
  </si>
  <si>
    <t>MARIÑO Nº 9</t>
  </si>
  <si>
    <t>CALLE MARIÑO Nº 9</t>
  </si>
  <si>
    <t>608240086</t>
  </si>
  <si>
    <t>marisicalvillo@gmail.com</t>
  </si>
  <si>
    <t>192962,979583303</t>
  </si>
  <si>
    <t>4069522,39947367</t>
  </si>
  <si>
    <t>9072324QA2697C0001KE</t>
  </si>
  <si>
    <t>26973689W</t>
  </si>
  <si>
    <t>xxx: MARIA DE SIERRA CALVILLO GONZALEZ</t>
  </si>
  <si>
    <t>VUT/MA/65558</t>
  </si>
  <si>
    <t>VIRGEN DE GRACIA APARTMENTS</t>
  </si>
  <si>
    <t>CALLE VIRGEN DE GRACIA Nº 10</t>
  </si>
  <si>
    <t>639046163</t>
  </si>
  <si>
    <t>IORTHMANN@EMPRESASFG.COM</t>
  </si>
  <si>
    <t>373247,29</t>
  </si>
  <si>
    <t>3462237UF7636S0001TE</t>
  </si>
  <si>
    <t>B56175326</t>
  </si>
  <si>
    <t>INVERSIONES VERATRUST ESPAÑA S.L.</t>
  </si>
  <si>
    <t>VUT/MA/65559</t>
  </si>
  <si>
    <t>DE LA MERCED Nº 12</t>
  </si>
  <si>
    <t>PLAZA DE LA MERCED Nº 12 Plta/Piso 3</t>
  </si>
  <si>
    <t>952060715</t>
  </si>
  <si>
    <t>620068970</t>
  </si>
  <si>
    <t>administracion@grupoiema.es</t>
  </si>
  <si>
    <t>373366,1</t>
  </si>
  <si>
    <t>4065149,63</t>
  </si>
  <si>
    <t>3453114UF7635S0005YD</t>
  </si>
  <si>
    <t>A29413788</t>
  </si>
  <si>
    <t>INVERSIONES EMPRESARIALES MALAGUEÑAS, S.A</t>
  </si>
  <si>
    <t>VUT/MA/65560</t>
  </si>
  <si>
    <t>SEÑORIO DE ALOHA BLOQUE MEZQUITA</t>
  </si>
  <si>
    <t>URBANIZACION SEÑORIO DE ALOHA BLOQUE MEZQUITA Portal 5 Plta/Piso 1 Pta/Letra DERECHA</t>
  </si>
  <si>
    <t>4210108UF2441S0470QR</t>
  </si>
  <si>
    <t>Y8709027E</t>
  </si>
  <si>
    <t xml:space="preserve">xxx: LARYSA SURMA </t>
  </si>
  <si>
    <t>VUT/MA/65561</t>
  </si>
  <si>
    <t>CALLE CAPUCHINOS Nº 4 Plta/Piso 3</t>
  </si>
  <si>
    <t>VUT/CA/17535</t>
  </si>
  <si>
    <t>CALLE MARIQUILLA LA CAÑEJA Nº 22 Calif.Nº 22</t>
  </si>
  <si>
    <t>637428658</t>
  </si>
  <si>
    <t>sole81169@gmail.com</t>
  </si>
  <si>
    <t>193612,549529008</t>
  </si>
  <si>
    <t>4071791,25224467</t>
  </si>
  <si>
    <t>9596735QA2699F0001KK</t>
  </si>
  <si>
    <t>28335553J</t>
  </si>
  <si>
    <t>xxx: MARIA ROMERO ROMERO</t>
  </si>
  <si>
    <t>VUT/CA/17536</t>
  </si>
  <si>
    <t>CASA PISCIS</t>
  </si>
  <si>
    <t>CALLE DE LA BREÑA Nº 14</t>
  </si>
  <si>
    <t>600255794</t>
  </si>
  <si>
    <t>MERCE74@MSN.COM</t>
  </si>
  <si>
    <t>DE LA BREÑA</t>
  </si>
  <si>
    <t>4013206QA5341S0007PG</t>
  </si>
  <si>
    <t>48977897H</t>
  </si>
  <si>
    <t>xxx: MARIA DE LAS MERCEDES GALLARDO LÓPEZ</t>
  </si>
  <si>
    <t>VUT/MA/65563</t>
  </si>
  <si>
    <t>ALMOGIA Nº 3</t>
  </si>
  <si>
    <t>CALLE ALMOGIA Nº 3 Esc. 10 Plta/Piso 2 Pta/Letra 41 Compl.Dom. CONJUNTO LOS NARANJOS DE MARBELLA FASE V</t>
  </si>
  <si>
    <t>0031624404854</t>
  </si>
  <si>
    <t>5422102UF2452S0041EH</t>
  </si>
  <si>
    <t>CONJUNTO LOS NARANJOS DE MARBELLA FASE V</t>
  </si>
  <si>
    <t>B10984649</t>
  </si>
  <si>
    <t>PREMIUM SELECTED REAL ESTATE SPAIN S.L.</t>
  </si>
  <si>
    <t>VUT/MA/65564</t>
  </si>
  <si>
    <t>CALLE LICEO 14 Km 0</t>
  </si>
  <si>
    <t>CALLE CALLE LICEO 14 Km 0 Calif.Nº 0 Blq. 0 Portal 0 Esc. 0 Plta/Piso 0 Pta/Letra 18D</t>
  </si>
  <si>
    <t>unvtt@aol.com</t>
  </si>
  <si>
    <t>323605,06</t>
  </si>
  <si>
    <t>4041345,89</t>
  </si>
  <si>
    <t>CALLE LICEO 14</t>
  </si>
  <si>
    <t>3616111UF2431N0001KQ</t>
  </si>
  <si>
    <t>X3815653E</t>
  </si>
  <si>
    <t xml:space="preserve">xxx: Marijian Doskerijian </t>
  </si>
  <si>
    <t>VUT/MA/65565</t>
  </si>
  <si>
    <t>Golf Añoreta</t>
  </si>
  <si>
    <t>CALLE Urb. Lomas del Golf Fase 2 Blq. 3 Plta/Piso 2 Pta/Letra A Compl.Dom. Torre de Benagalbón</t>
  </si>
  <si>
    <t>696027663</t>
  </si>
  <si>
    <t>ninonfrancois@yahoo.es</t>
  </si>
  <si>
    <t>Urb. Lomas del Golf Fase 2</t>
  </si>
  <si>
    <t>9258904UF8695N0316LS</t>
  </si>
  <si>
    <t>07159517P</t>
  </si>
  <si>
    <t>xxx: Ninon Elisabeth Francois Yañez</t>
  </si>
  <si>
    <t>VUT/CA/17538</t>
  </si>
  <si>
    <t>NUEVA DE LA BARROSA Nº 53</t>
  </si>
  <si>
    <t>CARRETERA NUEVA DE LA BARROSA Nº 53</t>
  </si>
  <si>
    <t>667509953</t>
  </si>
  <si>
    <t>j.gonzalez@rutranse.es</t>
  </si>
  <si>
    <t>3400012QA5330S0099XD</t>
  </si>
  <si>
    <t>46726879X</t>
  </si>
  <si>
    <t>VUT/MA/65568</t>
  </si>
  <si>
    <t>EDF SOL MARENGO</t>
  </si>
  <si>
    <t>CALLE ALMIRANTE CARRANZA  EDF SOLMARENGO Nº 2 Pta/Letra 2-3</t>
  </si>
  <si>
    <t>646337336</t>
  </si>
  <si>
    <t>NADYAARGUELLO62@GMAIL.COM</t>
  </si>
  <si>
    <t>ALMIRANTE CARRANZA  EDF SOLMARENGO</t>
  </si>
  <si>
    <t>1571517VF2617S0005YG</t>
  </si>
  <si>
    <t>28965376G</t>
  </si>
  <si>
    <t>xxx: JOSE MARIA ZAYAS CHACON</t>
  </si>
  <si>
    <t>VUT/MA/65569</t>
  </si>
  <si>
    <t>CEDRON Nº 15</t>
  </si>
  <si>
    <t>CALLE CEDRON Nº 15 Plta/Piso 2 Pta/Letra 8</t>
  </si>
  <si>
    <t>678673939</t>
  </si>
  <si>
    <t>370983,9</t>
  </si>
  <si>
    <t>4062788,03</t>
  </si>
  <si>
    <t>1129101UF7612N0009RL</t>
  </si>
  <si>
    <t>25693547V</t>
  </si>
  <si>
    <t>xxx: DANIEL SIERRA MARTIN</t>
  </si>
  <si>
    <t>VUT/MA/65570</t>
  </si>
  <si>
    <t>AVENIDA Velazquez Plta/Piso 1 Pta/Letra 5</t>
  </si>
  <si>
    <t>004915171886469</t>
  </si>
  <si>
    <t>mj.rubialesramirez@gmail.com</t>
  </si>
  <si>
    <t>0926121UF7602N0004PP</t>
  </si>
  <si>
    <t>48966946S</t>
  </si>
  <si>
    <t>xxx: Maria Jose Rubiales Ramirez</t>
  </si>
  <si>
    <t>VUT/CA/17540</t>
  </si>
  <si>
    <t>ZAHARAISO</t>
  </si>
  <si>
    <t>CARRETERA ATLANTERRA Km 2 Blq. F Pta/Letra 1 Compl.Dom. URBANIZACION MAR DE PLATA</t>
  </si>
  <si>
    <t>618319992</t>
  </si>
  <si>
    <t>mabelemo68@gmail.com</t>
  </si>
  <si>
    <t>5607301TF4050N0001TY</t>
  </si>
  <si>
    <t>51395089W</t>
  </si>
  <si>
    <t>xxx: MARIA ISABEL LEON MOLLEDA</t>
  </si>
  <si>
    <t>VUT/MA/65571</t>
  </si>
  <si>
    <t>BLUE SKY APARTMENT</t>
  </si>
  <si>
    <t>CALLE CENTURION Y CORDOBA Nº 5 Esc. 1 Plta/Piso 8 Pta/Letra 03 Compl.Dom. Residencial El Campillo</t>
  </si>
  <si>
    <t>6247908UF6564N0073YU</t>
  </si>
  <si>
    <t>Residencial El Campillo</t>
  </si>
  <si>
    <t>VUT/CA/17541</t>
  </si>
  <si>
    <t>EDIF EL VIENTO DE LEVANTE, 10</t>
  </si>
  <si>
    <t>EDIFICIO EL VIENTO DE LEVANTE Nº 10 Calif.Nº ATICO Compl.Dom. URBANIZACION ATLANTERRA</t>
  </si>
  <si>
    <t>618409420</t>
  </si>
  <si>
    <t>raphael.bouvet74@gmail.com</t>
  </si>
  <si>
    <t>EL VIENTO DE LEVANTE</t>
  </si>
  <si>
    <t>5291203TE6859S0010BG</t>
  </si>
  <si>
    <t>Z0102250C</t>
  </si>
  <si>
    <t xml:space="preserve">xxx: RAPHAEL HENRI NICOLAS PIERRE BOUVET </t>
  </si>
  <si>
    <t>VUT/MA/65572</t>
  </si>
  <si>
    <t>CONJUNTO VENTURA DEL MAR Esc. 12 Pta/Letra 1205</t>
  </si>
  <si>
    <t>Y8525985Z</t>
  </si>
  <si>
    <t xml:space="preserve">xxx: EDDY RICHARD TOLEDANO </t>
  </si>
  <si>
    <t>VUT/MA/65573</t>
  </si>
  <si>
    <t>AVENIDA Jose Luis Carrillo Benitez Nº 225 Blq. 1 Pta/Letra 92</t>
  </si>
  <si>
    <t>607697775</t>
  </si>
  <si>
    <t>raqwilkinson@yahoo.co.uk</t>
  </si>
  <si>
    <t>Jose Luis Carrillo Benitez</t>
  </si>
  <si>
    <t>3997104UF2339N0001DJ</t>
  </si>
  <si>
    <t>X5191564G</t>
  </si>
  <si>
    <t xml:space="preserve">xxx: Rachael Wilkinson </t>
  </si>
  <si>
    <t>VUT/AL/09666</t>
  </si>
  <si>
    <t>Piso en Nueva Andalucía</t>
  </si>
  <si>
    <t>CALLE VALLE INCLÁN Nº 2 Plta/Piso 9 Pta/Letra 1</t>
  </si>
  <si>
    <t>670809545</t>
  </si>
  <si>
    <t>albertojoseduran@hotmail.com</t>
  </si>
  <si>
    <t>549117,77</t>
  </si>
  <si>
    <t>4077494,18</t>
  </si>
  <si>
    <t>9277601WF4797N0033QI</t>
  </si>
  <si>
    <t>xxx: ALBERTO JOSÉ DURÁN PÉREZ</t>
  </si>
  <si>
    <t>VUT/CA/17542</t>
  </si>
  <si>
    <t>VENDIMIADORES Nº 3</t>
  </si>
  <si>
    <t>CALLE VENDIMIADORES Nº 3 Plta/Piso 1 Pta/Letra A</t>
  </si>
  <si>
    <t>601633748</t>
  </si>
  <si>
    <t>222607,53</t>
  </si>
  <si>
    <t>4019312,51</t>
  </si>
  <si>
    <t>2795910TF2129D0003ZJ</t>
  </si>
  <si>
    <t>28874569R</t>
  </si>
  <si>
    <t>xxx: PILAR ALVAREZ PEREZ</t>
  </si>
  <si>
    <t>VUT/GR/08521</t>
  </si>
  <si>
    <t>ALTOS 1</t>
  </si>
  <si>
    <t>CALLE ENCINA Nº 1 Compl.Dom. URBANIZACION LOS ALTOS DE LOS CARMENES DEL MAR</t>
  </si>
  <si>
    <t>1860010VF3616B0001HT</t>
  </si>
  <si>
    <t>Y9723551Q</t>
  </si>
  <si>
    <t xml:space="preserve">xxx: ADAM WOJCIECH TUSZYNSKI </t>
  </si>
  <si>
    <t>VUT/MA/65574</t>
  </si>
  <si>
    <t>SAN MILLAN Nº 17</t>
  </si>
  <si>
    <t>CALLE SAN MILLAN Nº 17 Plta/Piso 6 Pta/Letra B</t>
  </si>
  <si>
    <t>684149868</t>
  </si>
  <si>
    <t>boaz.hancock@yahoo.co.uk</t>
  </si>
  <si>
    <t>3258101UF7635N0034MW</t>
  </si>
  <si>
    <t>Y0891263G</t>
  </si>
  <si>
    <t xml:space="preserve">xxx: BOAZ HANCOCK </t>
  </si>
  <si>
    <t>VUT/MA/65576</t>
  </si>
  <si>
    <t>Casa Caracoleta</t>
  </si>
  <si>
    <t>PASAJE Estrella Nº S/N</t>
  </si>
  <si>
    <t>628906200</t>
  </si>
  <si>
    <t>casacaracolfuengirola@gmail.com</t>
  </si>
  <si>
    <t>356852,61</t>
  </si>
  <si>
    <t>4047772,05</t>
  </si>
  <si>
    <t>6979101UF5467N0001AD</t>
  </si>
  <si>
    <t>70889687F</t>
  </si>
  <si>
    <t>xxx: Juan Ramón Hernández Leiva</t>
  </si>
  <si>
    <t>VUT/MA/65577</t>
  </si>
  <si>
    <t>ANTONIO MILLÓN Nº 18</t>
  </si>
  <si>
    <t>CALLE ANTONIO MILLÓN Nº 18 Plta/Piso 3 Pta/Letra A</t>
  </si>
  <si>
    <t>672286450</t>
  </si>
  <si>
    <t>PEPELM104@GMAIL.COM</t>
  </si>
  <si>
    <t>1172026VF2617S0078FZ</t>
  </si>
  <si>
    <t>G92569326</t>
  </si>
  <si>
    <t>HUERTAS DEL ALGARROBAL S.C.</t>
  </si>
  <si>
    <t>VUT/MA/65578</t>
  </si>
  <si>
    <t>VIVIENDA Nº 29 A1</t>
  </si>
  <si>
    <t>URBANIZACION CONJUNTO RESIDENCIAL PLAYA ROCIO SECTOR URP-AN-11 "PLAYAS ESPAÑOLAS" Nº 29 Plta/Piso BAJA Pta/Letra 0 Compl.Dom. PLANTA BAJA DEL CONJUNTO RESIDENCIAL PLAYA ROCIO, SECTOR URP-AN-11 "PLAYAS ESPAÑOLAS"</t>
  </si>
  <si>
    <t>mprieto@carwagen.com</t>
  </si>
  <si>
    <t>CONJUNTO RESIDENCIAL PLAYA ROCIO SECTOR URP-AN-11 "PLAYAS ESPAÑOLAS"</t>
  </si>
  <si>
    <t>5505102UF2450N0029EF</t>
  </si>
  <si>
    <t>PLANTA BAJA DEL CONJUNTO RESIDENCIAL PLAYA ROCIO, SECTOR URP-AN-11 "PLAYAS ESPAÑOLAS"</t>
  </si>
  <si>
    <t>B48281497</t>
  </si>
  <si>
    <t>MONTE ENECURI S.L.</t>
  </si>
  <si>
    <t>VUT/MA/65579</t>
  </si>
  <si>
    <t>VUT/MA/65581</t>
  </si>
  <si>
    <t>VIVIENDA EN AVENIDA RAMÓN Y CAJAL 4- Edificio Sacio 2º F</t>
  </si>
  <si>
    <t>AVENIDA RAMON Y CAJAL Nº 4 Plta/Piso 2 Pta/Letra F Compl.Dom. EDIFICIO SACIO</t>
  </si>
  <si>
    <t>952827796</t>
  </si>
  <si>
    <t>646454542</t>
  </si>
  <si>
    <t>belen_gdp@hotmail.com</t>
  </si>
  <si>
    <t>1321101UF3412S0047BK</t>
  </si>
  <si>
    <t>EDIFICIO SACIO</t>
  </si>
  <si>
    <t>05389370X</t>
  </si>
  <si>
    <t>xxx: MARIA BELEN GUTIERREZ DE PRADA</t>
  </si>
  <si>
    <t>VUT/MA/65582</t>
  </si>
  <si>
    <t>All About Osa Mayor Villa</t>
  </si>
  <si>
    <t>CALLE OSA MAYOR Nº 70</t>
  </si>
  <si>
    <t>689752823</t>
  </si>
  <si>
    <t>liuzzicarlos@gmail.com</t>
  </si>
  <si>
    <t>323239,38</t>
  </si>
  <si>
    <t>4042846,54</t>
  </si>
  <si>
    <t>3330116UF2433S0001SB</t>
  </si>
  <si>
    <t>B09993916</t>
  </si>
  <si>
    <t>REEF VALLEY MARBELLA, S.L.</t>
  </si>
  <si>
    <t>VUT/GR/08522</t>
  </si>
  <si>
    <t>ANA MARIE TROIGROS</t>
  </si>
  <si>
    <t>URBANIZACION LAS TERRAZAS CARMENES DEL MAR Nº 31 Plta/Piso 3 Pta/Letra C Compl.Dom. CERRO GORDO</t>
  </si>
  <si>
    <t>LAS TERRAZAS CARMENES DEL MAR</t>
  </si>
  <si>
    <t>1860007VF3616B0031FE</t>
  </si>
  <si>
    <t>Y8445481X</t>
  </si>
  <si>
    <t xml:space="preserve">xxx: ANNE MARIE FRANCOISE TROISGROS </t>
  </si>
  <si>
    <t>VUT/MA/65583</t>
  </si>
  <si>
    <t>APARTAMENTO EN ELVIRIA HILLS</t>
  </si>
  <si>
    <t>URBANIZACION ELVIRIA HILLS Nº S/N Blq. 6 Plta/Piso 2 Pta/Letra 623</t>
  </si>
  <si>
    <t>0715101UF4401N0036ZH</t>
  </si>
  <si>
    <t>Z0523743S</t>
  </si>
  <si>
    <t xml:space="preserve">xxx: ANDREY MIHAILOVICH ROBACHEVSKY </t>
  </si>
  <si>
    <t>VUT/CA/17543</t>
  </si>
  <si>
    <t>LA VIRGEN Nº 5</t>
  </si>
  <si>
    <t>CALLE LA VIRGEN Nº 5 Plta/Piso BIS Pta/Letra 2</t>
  </si>
  <si>
    <t>683652107</t>
  </si>
  <si>
    <t>2893233TF2129D0020QT</t>
  </si>
  <si>
    <t>07751652P</t>
  </si>
  <si>
    <t>xxx: AGUSTIN ORDAZ RAMOS</t>
  </si>
  <si>
    <t>VUT/CA/17544</t>
  </si>
  <si>
    <t>CALLE barquilla Nº 5</t>
  </si>
  <si>
    <t>692722982</t>
  </si>
  <si>
    <t>237493,16</t>
  </si>
  <si>
    <t>4009357,38</t>
  </si>
  <si>
    <t>barquilla</t>
  </si>
  <si>
    <t>7595607TF3079N0001LJ</t>
  </si>
  <si>
    <t>31135293D</t>
  </si>
  <si>
    <t>xxx: MANUELA RODRIGUEZ PIÑEIRO</t>
  </si>
  <si>
    <t>VUT/CA/17545</t>
  </si>
  <si>
    <t>ZAPAL Nº 10</t>
  </si>
  <si>
    <t>CALLE ZAPAL Nº 10 Esc. 1 Plta/Piso 1 Pta/Letra 103</t>
  </si>
  <si>
    <t>3631818TF4033S0007XJ</t>
  </si>
  <si>
    <t>Y9127239W</t>
  </si>
  <si>
    <t xml:space="preserve">xxx: BERNARDUS HAGEN </t>
  </si>
  <si>
    <t>VUT/MA/65586</t>
  </si>
  <si>
    <t>AVENIDA SALVADOR ALLENDE Nº 21 Esc. 4 Plta/Piso 01 Pta/Letra A Compl.Dom. EDIFICIO DALI</t>
  </si>
  <si>
    <t>5223602UF6552S0132KB</t>
  </si>
  <si>
    <t>Z0455547Z</t>
  </si>
  <si>
    <t xml:space="preserve">xxx: MATEUSZ KAROL LABUDA </t>
  </si>
  <si>
    <t>VUT/GR/08524</t>
  </si>
  <si>
    <t>CALLE CARLOS CANO Nº 2 Plta/Piso 5 Pta/Letra D Compl.Dom. URBANIZACION GALERA PLAYA EDIFICIO BERGANTIN</t>
  </si>
  <si>
    <t>687423035</t>
  </si>
  <si>
    <t>amjm971@hotmail.com</t>
  </si>
  <si>
    <t>1373005VF4617C0156HJ</t>
  </si>
  <si>
    <t>URBANIZACION GALERA PLAYA EDIFICIO BERGANTIN</t>
  </si>
  <si>
    <t>Y2859712K</t>
  </si>
  <si>
    <t>xxx: ANNE MAIRE JEANNE VANROYEN EP. COPPEY</t>
  </si>
  <si>
    <t>VUT/MA/65587</t>
  </si>
  <si>
    <t>JAEN Nº 23</t>
  </si>
  <si>
    <t>CALLE JAEN Nº 23 Plta/Piso 1 Pta/Letra C</t>
  </si>
  <si>
    <t>656954346</t>
  </si>
  <si>
    <t>veronicz@hotmail.com</t>
  </si>
  <si>
    <t>322003,16</t>
  </si>
  <si>
    <t>4039500,76</t>
  </si>
  <si>
    <t>2197302UF2329N0050LQ</t>
  </si>
  <si>
    <t>30818019C</t>
  </si>
  <si>
    <t>xxx: VERONICA GONZALEZ ZAFRA</t>
  </si>
  <si>
    <t>VUT/MA/65588</t>
  </si>
  <si>
    <t>YUCAS 43</t>
  </si>
  <si>
    <t>CALLE YUCAS Nº 43</t>
  </si>
  <si>
    <t>669679218</t>
  </si>
  <si>
    <t>acvprocesal@gmail.com</t>
  </si>
  <si>
    <t>333912,88</t>
  </si>
  <si>
    <t>4042010,39</t>
  </si>
  <si>
    <t>4021111uf3442s0001bl</t>
  </si>
  <si>
    <t>Y4299621S</t>
  </si>
  <si>
    <t>xxx: MARIA EDNIZ BLASER</t>
  </si>
  <si>
    <t>VUT/MA/65589</t>
  </si>
  <si>
    <t>CALLE GOYA Nº 12 Plta/Piso 6º Pta/Letra 2</t>
  </si>
  <si>
    <t>951153799</t>
  </si>
  <si>
    <t>617932922</t>
  </si>
  <si>
    <t>csevgut@gmail.com</t>
  </si>
  <si>
    <t>1734103UF7613S0025JI</t>
  </si>
  <si>
    <t>25697204V</t>
  </si>
  <si>
    <t>xxx: CARLOS SEVILLA GUTIÉRREZ</t>
  </si>
  <si>
    <t>VUT/CO/03014</t>
  </si>
  <si>
    <t>Patio La Compañía de Córdoba</t>
  </si>
  <si>
    <t>CALLE Pompeyos Nº 7 Pta/Letra 4</t>
  </si>
  <si>
    <t>Pompeyos</t>
  </si>
  <si>
    <t>3744303UG4934S0004WS</t>
  </si>
  <si>
    <t>28745993H</t>
  </si>
  <si>
    <t>xxx: ROCIO GIL ALONSO</t>
  </si>
  <si>
    <t>VUT/AL/09669</t>
  </si>
  <si>
    <t>Casa Turis</t>
  </si>
  <si>
    <t>CALLE mozarabes Nº 8 Blq. TP9 Pta/Letra B3 Compl.Dom. villa sara</t>
  </si>
  <si>
    <t>678564348</t>
  </si>
  <si>
    <t>mayddo@hotmail.com</t>
  </si>
  <si>
    <t>536510,19</t>
  </si>
  <si>
    <t>4073552,65</t>
  </si>
  <si>
    <t>mozarabes</t>
  </si>
  <si>
    <t>TP9</t>
  </si>
  <si>
    <t>6637315wf3763n0003jp</t>
  </si>
  <si>
    <t>villa sara</t>
  </si>
  <si>
    <t>34864897W</t>
  </si>
  <si>
    <t>xxx: MARIA DOLORES PLAZA MORENO</t>
  </si>
  <si>
    <t>VUT/CA/17548</t>
  </si>
  <si>
    <t>VEREDA-CADIZ CONIL Nº 1</t>
  </si>
  <si>
    <t>CAMINO VEREDA-CADIZ CONIL Nº 1</t>
  </si>
  <si>
    <t>jvelarodriguez44@gmail.com</t>
  </si>
  <si>
    <t>VEREDA-CADIZ CONIL</t>
  </si>
  <si>
    <t>3593001QA5239S0059FK</t>
  </si>
  <si>
    <t>49073056A</t>
  </si>
  <si>
    <t>xxx: JOSE MANUEL VELA RODRIGUEZ</t>
  </si>
  <si>
    <t>VUT/MA/65592</t>
  </si>
  <si>
    <t>ATICO CARRETERIA</t>
  </si>
  <si>
    <t>CALLE CARRETERIA Nº 81 Plta/Piso 3 Pta/Letra C</t>
  </si>
  <si>
    <t>607088281</t>
  </si>
  <si>
    <t>annabarrena@yahoo.es</t>
  </si>
  <si>
    <t>3154225UF7635S0113RZ</t>
  </si>
  <si>
    <t>VUT/AL/09670</t>
  </si>
  <si>
    <t>CHALET LOS CARRILLONES MOJACAR</t>
  </si>
  <si>
    <t>PASEO DEL MEDITERRANEO Nº 106</t>
  </si>
  <si>
    <t>648914582</t>
  </si>
  <si>
    <t>JUANMOJACAR@GMAIL.COM</t>
  </si>
  <si>
    <t>604336,56</t>
  </si>
  <si>
    <t>4111900,79</t>
  </si>
  <si>
    <t>4421406XG0142A0001TS</t>
  </si>
  <si>
    <t>75229064C</t>
  </si>
  <si>
    <t>xxx: JUAN ANTONIO GARCIA MONTOYA</t>
  </si>
  <si>
    <t>VUT/CA/17549</t>
  </si>
  <si>
    <t>ELBA SEA HOUSE</t>
  </si>
  <si>
    <t>CALLE ROSA LUXEMBURGO Nº 2 Pta/Letra 8 Compl.Dom. VIVIENDA UNIFAMILIAR NUMERO 8</t>
  </si>
  <si>
    <t>3601701TF2230B0008KZ</t>
  </si>
  <si>
    <t>VIVIENDA UNIFAMILIAR NUMERO 8</t>
  </si>
  <si>
    <t>xxx: fernando alagon perez</t>
  </si>
  <si>
    <t>VUT/MA/65595</t>
  </si>
  <si>
    <t>CALLE ECHEGARAY Nº 2 Blq. 2 Plta/Piso 1</t>
  </si>
  <si>
    <t>649829439</t>
  </si>
  <si>
    <t>pilartorrecillas_t@yahoo.com</t>
  </si>
  <si>
    <t>3351301UF7635S0001PO</t>
  </si>
  <si>
    <t>04365578V</t>
  </si>
  <si>
    <t>xxx: JOSE MOYA MARTINEZ</t>
  </si>
  <si>
    <t>VUT/MA/65596</t>
  </si>
  <si>
    <t>CALLE Murillo Bracho Plta/Piso 5 Pta/Letra 506</t>
  </si>
  <si>
    <t>6150610UF6565S0096PE</t>
  </si>
  <si>
    <t>VUT/CA/17550</t>
  </si>
  <si>
    <t>SALINAS PUERTO</t>
  </si>
  <si>
    <t>CALLE ALBAREDA Nº 24 Plta/Piso 1º Pta/Letra I</t>
  </si>
  <si>
    <t>8544416QA4584D0020ES</t>
  </si>
  <si>
    <t>06562138P</t>
  </si>
  <si>
    <t>xxx: YEDRA GARCIA GABRIEL</t>
  </si>
  <si>
    <t>VUT/CO/03015</t>
  </si>
  <si>
    <t>APARTAMENTO ARENAL</t>
  </si>
  <si>
    <t>CALLE VENERABLE JUAN DE SANTIAGO Nº 4 Plta/Piso 4 Pta/Letra N</t>
  </si>
  <si>
    <t>661721674</t>
  </si>
  <si>
    <t>ISABELPOZUELOJURADO@GMAIL.COM</t>
  </si>
  <si>
    <t>344787,27</t>
  </si>
  <si>
    <t>4193901,77</t>
  </si>
  <si>
    <t>4840801UG4944S0042GL</t>
  </si>
  <si>
    <t>30527543B</t>
  </si>
  <si>
    <t>xxx: ISABEL POZUELO JURADO</t>
  </si>
  <si>
    <t>VUT/CA/17552</t>
  </si>
  <si>
    <t>CALLE VIENTO DE LEVANTE Nº 11</t>
  </si>
  <si>
    <t>APARTAMENTO CALLE VIENTO DE LEVANTE Nº 11 Plta/Piso BAJO Pta/Letra B</t>
  </si>
  <si>
    <t>686415014</t>
  </si>
  <si>
    <t>arsanmarin@gmail.com</t>
  </si>
  <si>
    <t>CALLE VIENTO DE LEVANTE</t>
  </si>
  <si>
    <t>5291203TE6859S0002GP</t>
  </si>
  <si>
    <t>75881462T</t>
  </si>
  <si>
    <t>xxx: ARSENIO RAUL SANTIAGO MARIN</t>
  </si>
  <si>
    <t>olgaparamo@pdmasesores.com</t>
  </si>
  <si>
    <t>VUT/CA/17553</t>
  </si>
  <si>
    <t>CALLE PASEO MARITIMO Nº 31 Esc. G Plta/Piso 02 Pta/Letra K</t>
  </si>
  <si>
    <t>8613101QA4581D0273HT</t>
  </si>
  <si>
    <t>31719768P</t>
  </si>
  <si>
    <t>xxx: Juan Manuel Rodríguez Gil</t>
  </si>
  <si>
    <t>VUT/MA/65598</t>
  </si>
  <si>
    <t>CALLE Plaza Arriola Nº 10 Plta/Piso 2 Pta/Letra A</t>
  </si>
  <si>
    <t>romistarck@gmail.com</t>
  </si>
  <si>
    <t>2847205UF7624N0011FP</t>
  </si>
  <si>
    <t>77195482F</t>
  </si>
  <si>
    <t>xxx: Romina Starch Carlos</t>
  </si>
  <si>
    <t>VUT/AL/09671</t>
  </si>
  <si>
    <t>CALLE Jesus de Perceval Nº 67 Plta/Piso atico Pta/Letra 22</t>
  </si>
  <si>
    <t>borja.chacon@hotmail.com</t>
  </si>
  <si>
    <t>Jesus de Perceval</t>
  </si>
  <si>
    <t>7053501WF3775S0023TQ</t>
  </si>
  <si>
    <t>74367572Q</t>
  </si>
  <si>
    <t>xxx: Borja Chacon Diaz</t>
  </si>
  <si>
    <t>VUT/AL/09672</t>
  </si>
  <si>
    <t>Hogar digital junto al Mar</t>
  </si>
  <si>
    <t>AVENIDA DE LAS GAVIOTAS Nº 20 Plta/Piso 2 Pta/Letra 8</t>
  </si>
  <si>
    <t>sporasub7@hotmail.com</t>
  </si>
  <si>
    <t>4052902WF3645S0020YR</t>
  </si>
  <si>
    <t>VUT/CA/17555</t>
  </si>
  <si>
    <t>Camino Pinaleta del Pleito Nº 24</t>
  </si>
  <si>
    <t>CAMINO Camino Pinaleta del Pleito Nº 24</t>
  </si>
  <si>
    <t>635795766</t>
  </si>
  <si>
    <t>Camino Pinaleta del Pleito</t>
  </si>
  <si>
    <t>4411701QA5341S0019ZQ</t>
  </si>
  <si>
    <t>VUT/AL/09673</t>
  </si>
  <si>
    <t>LA ESCUELA DE DOÑA JOSEFINA Y DON SIMON</t>
  </si>
  <si>
    <t>CALLE HILERAS Nº 8</t>
  </si>
  <si>
    <t>617009080</t>
  </si>
  <si>
    <t>RAQUELCOLACIOSGONZALEZ@HOTMAIL.COM</t>
  </si>
  <si>
    <t>548162,08</t>
  </si>
  <si>
    <t>4077698,84</t>
  </si>
  <si>
    <t>8379017WF4787N0001FR</t>
  </si>
  <si>
    <t>45595170Q</t>
  </si>
  <si>
    <t>xxx: RAQUEL COLACIOS GONZALEZ</t>
  </si>
  <si>
    <t>VUT/CA/17556</t>
  </si>
  <si>
    <t>CALLE JAVIER MERELLO Nº 7 Esc. 4 Plta/Piso 1 Pta/Letra G</t>
  </si>
  <si>
    <t>4333518QA4543C0252QX</t>
  </si>
  <si>
    <t>28324843K</t>
  </si>
  <si>
    <t>xxx: MARTA DEL CID FERNANDEZ MENSAQUE</t>
  </si>
  <si>
    <t>VUT/CA/17557</t>
  </si>
  <si>
    <t>VICENTE ALEXANDRE Nº 25</t>
  </si>
  <si>
    <t>AVENIDA VICENTE ALEXANDRE Nº 25</t>
  </si>
  <si>
    <t>650773872</t>
  </si>
  <si>
    <t>fernandomiguelamaya@gmail.com</t>
  </si>
  <si>
    <t>215687,874018369</t>
  </si>
  <si>
    <t>4048047,23621207</t>
  </si>
  <si>
    <t>2972501QA5427S0011HM</t>
  </si>
  <si>
    <t>34004604R</t>
  </si>
  <si>
    <t>xxx: FERNANDO MIGUEL AMAYA CORTIJO</t>
  </si>
  <si>
    <t>VUT/MA/65603</t>
  </si>
  <si>
    <t>VFT AV LOLA FLORES</t>
  </si>
  <si>
    <t>AVENIDA LOLA FLORES (NVA A MARINA) Nº 1 Esc. 3 Plta/Piso 0 Pta/Letra 6 Compl.Dom. EDIFICIO ANDALUCIA MAR 1 Y 2</t>
  </si>
  <si>
    <t>626364097</t>
  </si>
  <si>
    <t>tovar.pilar@gmail.com</t>
  </si>
  <si>
    <t>4498103UF2349N0022ID</t>
  </si>
  <si>
    <t>02202490X</t>
  </si>
  <si>
    <t>xxx: María del Pilar Pérez Tovar</t>
  </si>
  <si>
    <t>VUT/MA/65605</t>
  </si>
  <si>
    <t>LAS MIMOSAS Nº S/N</t>
  </si>
  <si>
    <t>URBANIZACION LAS MIMOSAS Nº S/N Blq. 1 Plta/Piso 1 Pta/Letra B</t>
  </si>
  <si>
    <t>3896107UF2339N0002ZK</t>
  </si>
  <si>
    <t>N0283041B</t>
  </si>
  <si>
    <t>RESSURS GRUPPEN AS</t>
  </si>
  <si>
    <t>VUT/MA/65607</t>
  </si>
  <si>
    <t>Alcantara Edificio Esmeralda 2, La Cala de Mijas I.</t>
  </si>
  <si>
    <t>URBANIZACION Alcantara Edificio Esmeralda 2, La Cala de Mijas I. Plta/Piso 5 Pta/Letra 13</t>
  </si>
  <si>
    <t>0415101UF5401N0170QU</t>
  </si>
  <si>
    <t>VUT/MA/65610</t>
  </si>
  <si>
    <t>CASA RAFAEL BAENA 1B</t>
  </si>
  <si>
    <t>CALLE RAFAEL BAENA CORTÉS Nº 2 Portal 1 Plta/Piso 1 Pta/Letra B</t>
  </si>
  <si>
    <t>INFO.OBRACSA@GMAIL.COM</t>
  </si>
  <si>
    <t>RAFAEL BAENA CORTÉS</t>
  </si>
  <si>
    <t>5344629UF8654S0070ZF</t>
  </si>
  <si>
    <t>INGENIERIA Y OBRAS OBRACSA S.L.</t>
  </si>
  <si>
    <t>VUT/MA/65611</t>
  </si>
  <si>
    <t>Estudio Rincon de la Victoria</t>
  </si>
  <si>
    <t>AVENIDA Del Mediterraneo Nº 2 Blq. F Portal F Plta/Piso 6 Pta/Letra 3 Compl.Dom. Urbanizacion La Posada del Mar</t>
  </si>
  <si>
    <t>606039236</t>
  </si>
  <si>
    <t>aba027.ab@gmail.com</t>
  </si>
  <si>
    <t>4643803UF8644S0093IR</t>
  </si>
  <si>
    <t>Urbanizacion La Posada del Mar</t>
  </si>
  <si>
    <t>35024180X</t>
  </si>
  <si>
    <t>xxx: Antonio Bayon Remedios</t>
  </si>
  <si>
    <t>VUT/CA/17558</t>
  </si>
  <si>
    <t>25 de noveimbre</t>
  </si>
  <si>
    <t>CALLE 25 de noveimbre Blq. 1 Plta/Piso 3º Pta/Letra A Compl.Dom. urbanizacion el grullo</t>
  </si>
  <si>
    <t>619707341</t>
  </si>
  <si>
    <t>mjcsdv@gmail.com</t>
  </si>
  <si>
    <t>3597401TF2139N0018ZI</t>
  </si>
  <si>
    <t>urbanizacion el grullo</t>
  </si>
  <si>
    <t>16264570M</t>
  </si>
  <si>
    <t>xxx: MARIA JUNCAL CARASA SAENZ DE VILLAVERDE</t>
  </si>
  <si>
    <t>VUT/MA/65612</t>
  </si>
  <si>
    <t>CALLE PLEYADES Blq. 13 Portal 13 Plta/Piso 2 Pta/Letra 2A Compl.Dom. NUEVA ANDALUCIA H39 Conjunto Residencial Vista Real</t>
  </si>
  <si>
    <t>3237102UF2433N0072YH</t>
  </si>
  <si>
    <t>NUEVA ANDALUCIA H39 Conjunto Residencial Vista Real</t>
  </si>
  <si>
    <t>Z0672611G</t>
  </si>
  <si>
    <t xml:space="preserve">xxx: MARCEL HILBOEZEN </t>
  </si>
  <si>
    <t>VUT/MA/65613</t>
  </si>
  <si>
    <t>CALLE SIETE COLORES Nº 4 Portal 1 Plta/Piso BJ Pta/Letra A</t>
  </si>
  <si>
    <t>387568,41</t>
  </si>
  <si>
    <t>4066395,03</t>
  </si>
  <si>
    <t>7765206UF8676N0002SQ</t>
  </si>
  <si>
    <t>VUT/MA/65614</t>
  </si>
  <si>
    <t>VIVIENDA RAFAEL BAENA 2C</t>
  </si>
  <si>
    <t>CALLE RAFAEL BAENA CORTÉS Nº 2 Portal 1 Plta/Piso 2 Pta/Letra C</t>
  </si>
  <si>
    <t>5344629UF8654S0081YX</t>
  </si>
  <si>
    <t>VUT/MA/65615</t>
  </si>
  <si>
    <t>JULIA' S HOUSE</t>
  </si>
  <si>
    <t>AVENIDA DE LOS MANANTIALES  24 Nº 24 Plta/Piso 5 Pta/Letra 42 Compl.Dom. EDIFICIO CONGRESO 6</t>
  </si>
  <si>
    <t>622049191</t>
  </si>
  <si>
    <t>MVIRITAS@GMAIL.COM</t>
  </si>
  <si>
    <t>DE LOS MANANTIALES  24</t>
  </si>
  <si>
    <t>5847201UF6554N0250RG</t>
  </si>
  <si>
    <t>EDIFICIO CONGRESO 6</t>
  </si>
  <si>
    <t>Y8505291C</t>
  </si>
  <si>
    <t xml:space="preserve">xxx: VITALY MATSKEVICHUS </t>
  </si>
  <si>
    <t>VUT/CO/03016</t>
  </si>
  <si>
    <t>CALLE CARBONELL Y MORAND Nº 14 Compl.Dom. Y 16</t>
  </si>
  <si>
    <t>343762,43</t>
  </si>
  <si>
    <t>4194655,95</t>
  </si>
  <si>
    <t>3849643UG4934N0005IT</t>
  </si>
  <si>
    <t>Y 16</t>
  </si>
  <si>
    <t>B56098320</t>
  </si>
  <si>
    <t>MASZAHARA 58KA SL</t>
  </si>
  <si>
    <t>VUT/MA/65619</t>
  </si>
  <si>
    <t>DEL PRADO Nº 1</t>
  </si>
  <si>
    <t>AVENIDA DEL PRADO Nº 1 Blq. 1 Pta/Letra 3A Compl.Dom. FASE 1 COMPLEJO LOCRIGOLF, BQ 1, 3A</t>
  </si>
  <si>
    <t>3026103UF2432N0003SB</t>
  </si>
  <si>
    <t>FASE 1 COMPLEJO LOCRIGOLF, BQ 1, 3A</t>
  </si>
  <si>
    <t>B10984722</t>
  </si>
  <si>
    <t>DINAROBIN HOUSES S.L. UNIPERSONAL</t>
  </si>
  <si>
    <t>VUT/MA/65620</t>
  </si>
  <si>
    <t>Quemada Nº 12</t>
  </si>
  <si>
    <t>CALLE Quemada Nº 12 Plta/Piso 1 Pta/Letra B</t>
  </si>
  <si>
    <t>4648411UF5444N0003XW</t>
  </si>
  <si>
    <t>79033737X</t>
  </si>
  <si>
    <t>xxx: MARIA ELENA ESPINOSA GASPAR</t>
  </si>
  <si>
    <t>VUT/MA/65623</t>
  </si>
  <si>
    <t>¡Centro y mar en un mismo lugar!</t>
  </si>
  <si>
    <t>PLAZA PLAZA DE LA UNIÓN EUROPEA 15 1º 1 Nº 15 Esc. d Plta/Piso 1 Pta/Letra 1</t>
  </si>
  <si>
    <t>661096660</t>
  </si>
  <si>
    <t>tmstms2006@gmail.com</t>
  </si>
  <si>
    <t>PLAZA DE LA UNIÓN EUROPEA 15 1º 1</t>
  </si>
  <si>
    <t>6145701UF6564N0041WU</t>
  </si>
  <si>
    <t>75897514K</t>
  </si>
  <si>
    <t>xxx: TATIANA MONTOYA SIRVENT</t>
  </si>
  <si>
    <t>VUT/MA/65624</t>
  </si>
  <si>
    <t>VIVIENDA CARIÑENA 2B</t>
  </si>
  <si>
    <t>CALLE CARIÑENA Nº 1 Portal 2 Plta/Piso 2 Pta/Letra B</t>
  </si>
  <si>
    <t>383573,13</t>
  </si>
  <si>
    <t>4065504,88</t>
  </si>
  <si>
    <t>3562904UF8636S0027DS</t>
  </si>
  <si>
    <t>VUT/AL/09677</t>
  </si>
  <si>
    <t>Las Coquinas</t>
  </si>
  <si>
    <t>CALLE Isla de Elobey Nº 28 Plta/Piso 2 Pta/Letra 6</t>
  </si>
  <si>
    <t>610820842</t>
  </si>
  <si>
    <t>glalbe@hotmail.com</t>
  </si>
  <si>
    <t>Isla de Elobey</t>
  </si>
  <si>
    <t>7912004WF6771S0016ZA</t>
  </si>
  <si>
    <t>75727751K</t>
  </si>
  <si>
    <t>xxx: Gladys Beatriz Poyo Malceñido</t>
  </si>
  <si>
    <t>VUT/CA/17561</t>
  </si>
  <si>
    <t>APARTAMENTO AVENIDA DE GRANADA</t>
  </si>
  <si>
    <t>AVENIDA DE GRANADA Nº 9 Plta/Piso 4 Pta/Letra 1</t>
  </si>
  <si>
    <t>696363175</t>
  </si>
  <si>
    <t>pedmonfer@gmail.com</t>
  </si>
  <si>
    <t>193806,40559138</t>
  </si>
  <si>
    <t>4071605,93702502</t>
  </si>
  <si>
    <t>9794809QA2699D0009SI</t>
  </si>
  <si>
    <t>52319288S</t>
  </si>
  <si>
    <t>xxx: PEDRO MONTALBAN FERREIRA</t>
  </si>
  <si>
    <t>VUT/MA/65628</t>
  </si>
  <si>
    <t>VISTAS MARAVILLOSAS</t>
  </si>
  <si>
    <t>CALLE REDING Nº 10 Plta/Piso 7 Pta/Letra C</t>
  </si>
  <si>
    <t>619810274</t>
  </si>
  <si>
    <t>CONSULTARUTHGAMBOA@GMAIL.COM</t>
  </si>
  <si>
    <t>373911,5</t>
  </si>
  <si>
    <t>4064507,01</t>
  </si>
  <si>
    <t>4047202UF7644N0028XO</t>
  </si>
  <si>
    <t>02706298A</t>
  </si>
  <si>
    <t>xxx: MARIA RUTH FERNANDEZ GAMBOA FERNANDEZ ARAOZ</t>
  </si>
  <si>
    <t>VUT/MA/65630</t>
  </si>
  <si>
    <t>VIVIENDA AVENIDA PINTORES</t>
  </si>
  <si>
    <t>AVENIDA PINTORES Portal 3 Plta/Piso 3 Pta/Letra C</t>
  </si>
  <si>
    <t>3948124UF8634N0259KX</t>
  </si>
  <si>
    <t>VUT/GR/08535</t>
  </si>
  <si>
    <t>CALLE AURORA Nº 3</t>
  </si>
  <si>
    <t>607874122</t>
  </si>
  <si>
    <t>jsanchez@hmgranada.com</t>
  </si>
  <si>
    <t>433724,98</t>
  </si>
  <si>
    <t>4065745,19</t>
  </si>
  <si>
    <t>3859202VF3635H0001GR</t>
  </si>
  <si>
    <t>24123357Z</t>
  </si>
  <si>
    <t>xxx: JOSE SANCHEZ MOYA</t>
  </si>
  <si>
    <t>VUT/CA/17562</t>
  </si>
  <si>
    <t>ATLANTERRA E, 2</t>
  </si>
  <si>
    <t>URBANIZACION ATLANTERRA E Nº 2 Blq. BL Esc. 1 Pta/Letra 03</t>
  </si>
  <si>
    <t>690347958</t>
  </si>
  <si>
    <t>laurapinoguti@hotmail.com</t>
  </si>
  <si>
    <t>5705202TF4050N0028DR</t>
  </si>
  <si>
    <t>51415481Q</t>
  </si>
  <si>
    <t>xxx: CARLOS DIAZ - SANTOS GARCIA-VAQUERO</t>
  </si>
  <si>
    <t>VUT/CA/17563</t>
  </si>
  <si>
    <t>apartamento porvera 24</t>
  </si>
  <si>
    <t>CALLE porvera Nº 24 Esc. 1 Plta/Piso 0 Pta/Letra B</t>
  </si>
  <si>
    <t>219526,475407328</t>
  </si>
  <si>
    <t>4064752,75005707</t>
  </si>
  <si>
    <t>porvera</t>
  </si>
  <si>
    <t>5842016QA5654B0002JP</t>
  </si>
  <si>
    <t>xxx: Rosalía María López Bellido</t>
  </si>
  <si>
    <t>VUT/CA/17564</t>
  </si>
  <si>
    <t>ANA MARIA NIETO BARBERAN</t>
  </si>
  <si>
    <t>AVENIDA ANDALUCIA Nº 35 Plta/Piso BJ Pta/Letra 05</t>
  </si>
  <si>
    <t>3460402TF3136A0009UU</t>
  </si>
  <si>
    <t>31848620Z</t>
  </si>
  <si>
    <t>xxx: ANA MARIA NIETO BARBERAN</t>
  </si>
  <si>
    <t>jc.neyrat@vealys.eu</t>
  </si>
  <si>
    <t>Y0082521B</t>
  </si>
  <si>
    <t xml:space="preserve">xxx: JEAN CHARLES NEYRAT </t>
  </si>
  <si>
    <t>VUT/MA/65634</t>
  </si>
  <si>
    <t>valentuñana Nº 5</t>
  </si>
  <si>
    <t>CALLE valentuñana Nº 5 Portal 3 Plta/Piso 3 Pta/Letra 5 Compl.Dom. Calle Valentuñana N-5 portal 3, Planta 3, puerta 5</t>
  </si>
  <si>
    <t>652336777</t>
  </si>
  <si>
    <t>danielcantob@gmail.com</t>
  </si>
  <si>
    <t>0925201UF3402N0219HH</t>
  </si>
  <si>
    <t>Calle Valentuñana N-5 portal 3, Planta 3, puerta 5</t>
  </si>
  <si>
    <t>78973972E</t>
  </si>
  <si>
    <t>xxx: Daniel Canto Bennani</t>
  </si>
  <si>
    <t>VUT/MA/65635</t>
  </si>
  <si>
    <t>MARMOLES Nº 15</t>
  </si>
  <si>
    <t>CALLE MARMOLES Nº 15 Plta/Piso 4 Pta/Letra B</t>
  </si>
  <si>
    <t>kristina.stiemens@gmail.com</t>
  </si>
  <si>
    <t>2651206UF7625S0011ZS</t>
  </si>
  <si>
    <t>B10564441</t>
  </si>
  <si>
    <t>THE BONY FISH, S. L.</t>
  </si>
  <si>
    <t>VUT/MA/65636</t>
  </si>
  <si>
    <t>APARTAMENTO A4</t>
  </si>
  <si>
    <t>URBANIZACION LAS FUENTES DEL RODEO Blq. II Plta/Piso BJ Pta/Letra A4 Compl.Dom. APARTAMENTO CONOCIDO COMO 51 - ESTA SITUADA EN PLANTA BAJA A LA IZQUIERDA</t>
  </si>
  <si>
    <t>3997104UF2339N0020EU</t>
  </si>
  <si>
    <t>APARTAMENTO CONOCIDO COMO 51 - ESTA SITUADA EN PLANTA BAJA A LA IZQUIERDA</t>
  </si>
  <si>
    <t>VUT/MA/65637</t>
  </si>
  <si>
    <t>BALCÓN DEL MAR Nº V.122</t>
  </si>
  <si>
    <t>URBANIZACION BALCÓN DEL MAR Nº V.122</t>
  </si>
  <si>
    <t>0046708150669</t>
  </si>
  <si>
    <t>stefan.rygert@soderbergpartners.se</t>
  </si>
  <si>
    <t>9171245VF1697S0007RF</t>
  </si>
  <si>
    <t>V.122</t>
  </si>
  <si>
    <t>Y6825543P</t>
  </si>
  <si>
    <t xml:space="preserve">xxx: JAN STEFAN RYGERT </t>
  </si>
  <si>
    <t>VUT/MA/65639</t>
  </si>
  <si>
    <t>Balcón de Quirón</t>
  </si>
  <si>
    <t>CALLE BOULEVARD PILAR MIRO Nº 4 Blq. B Esc. 1 Plta/Piso 04 Pta/Letra B4C</t>
  </si>
  <si>
    <t>630355732</t>
  </si>
  <si>
    <t>daguerdi@gmail.com</t>
  </si>
  <si>
    <t>B4C</t>
  </si>
  <si>
    <t>9911104UF6691S0038HR</t>
  </si>
  <si>
    <t>12775692C</t>
  </si>
  <si>
    <t>xxx: DANIEL GUERRA DIEZ</t>
  </si>
  <si>
    <t>VUT/MA/65642</t>
  </si>
  <si>
    <t>LAS YEDRAS - NUEVA ANDALUCIA Nº 17</t>
  </si>
  <si>
    <t>CALLE LAS YEDRAS - NUEVA ANDALUCIA Nº 17 Esc. 1 Plta/Piso BAJO Pta/Letra 2 Compl.Dom. CONJUNTO COSTA ESTRELLA</t>
  </si>
  <si>
    <t>0046709770181</t>
  </si>
  <si>
    <t>0046733641140</t>
  </si>
  <si>
    <t>LarsJonas.Lundh@gmail.com</t>
  </si>
  <si>
    <t>LAS YEDRAS - NUEVA ANDALUCIA</t>
  </si>
  <si>
    <t>4006112UF2440N0034IS</t>
  </si>
  <si>
    <t>RIO GUADIANA</t>
  </si>
  <si>
    <t>VUT/CA/17570</t>
  </si>
  <si>
    <t>apartamentos gades</t>
  </si>
  <si>
    <t>CALLE Enrique Granado Nº 8 Calif.Nº 1</t>
  </si>
  <si>
    <t>609789029</t>
  </si>
  <si>
    <t>sara.ferdz.producer@gmail.com</t>
  </si>
  <si>
    <t>222816,54</t>
  </si>
  <si>
    <t>4019836,57</t>
  </si>
  <si>
    <t>Enrique Granado</t>
  </si>
  <si>
    <t>000201100TF61G0001FL</t>
  </si>
  <si>
    <t>32856754N</t>
  </si>
  <si>
    <t>xxx: Josefa Martinez Ortiz</t>
  </si>
  <si>
    <t>VUT/MA/65645</t>
  </si>
  <si>
    <t>6 L, URB. NUEVA ANDALUCIA, SUPERMANZANA JKL Nº 6b2-1</t>
  </si>
  <si>
    <t>CALLE 6 L, URB. NUEVA ANDALUCIA, SUPERMANZANA JKL Nº 6b2-1 Compl.Dom. RES. AMAPURA</t>
  </si>
  <si>
    <t>alexander.nilsen@hitta.se</t>
  </si>
  <si>
    <t>323706,01</t>
  </si>
  <si>
    <t>4044017,28</t>
  </si>
  <si>
    <t>6 L, URB. NUEVA ANDALUCIA, SUPERMANZANA JKL</t>
  </si>
  <si>
    <t>3840110UF2434S0001XF</t>
  </si>
  <si>
    <t>RES. AMAPURA</t>
  </si>
  <si>
    <t>6b2-1</t>
  </si>
  <si>
    <t>VUT/GR/08536</t>
  </si>
  <si>
    <t>CALLE MOLINO DE LA CORTEZA DEL CARMEN - Nº 3 - BAJOS 3</t>
  </si>
  <si>
    <t>CALLE CALLE MOLINO DE LA CORTEZA DEL CARMEN Nº 3 Plta/Piso BJ Pta/Letra 3</t>
  </si>
  <si>
    <t>976101332</t>
  </si>
  <si>
    <t>SELECCIONES@APARTAMENTOS3000.COM</t>
  </si>
  <si>
    <t>CALLE MOLINO DE LA CORTEZA DEL CARMEN</t>
  </si>
  <si>
    <t>B67713354</t>
  </si>
  <si>
    <t>APARTAMENTOS 3000,S.L.</t>
  </si>
  <si>
    <t>VUT/GR/08537</t>
  </si>
  <si>
    <t>PLAZA CARLOS CANO Nº 2 Plta/Piso 1 Pta/Letra B</t>
  </si>
  <si>
    <t>7245002VG4174E0004OR</t>
  </si>
  <si>
    <t>B19701085</t>
  </si>
  <si>
    <t>ABEKASTILLO SL</t>
  </si>
  <si>
    <t>VUT/GR/08538</t>
  </si>
  <si>
    <t>PLAZA CARLOS CANO Nº 2 Plta/Piso 3 Pta/Letra B</t>
  </si>
  <si>
    <t>7245002VG4174E0008DI</t>
  </si>
  <si>
    <t>VARELA SUITES SL</t>
  </si>
  <si>
    <t>VUT/MA/65649</t>
  </si>
  <si>
    <t>HORACIO LENGO Nº17. APARTAMENTO 1 Y 2</t>
  </si>
  <si>
    <t>CALLE HORACIO LENGO Nº 17 Esc. 1 Plta/Piso RN Pta/Letra 03 Compl.Dom. EDIFICIO CARVAJAL</t>
  </si>
  <si>
    <t>647963686</t>
  </si>
  <si>
    <t>info@marbellamaintenancethinking.es</t>
  </si>
  <si>
    <t>RN</t>
  </si>
  <si>
    <t>1543107UF7614S0017WB</t>
  </si>
  <si>
    <t>EDIFICIO CARVAJAL</t>
  </si>
  <si>
    <t>MARBELLA MAINTENANCE THINKING, S.L</t>
  </si>
  <si>
    <t>VUT/MA/65650</t>
  </si>
  <si>
    <t>APT Marbella X</t>
  </si>
  <si>
    <t>CALLE Margarita Nº 7 Portal Geminis Plta/Piso 408 Compl.Dom. Urbanización Carolina Park, Edificio Géminis</t>
  </si>
  <si>
    <t>648177272</t>
  </si>
  <si>
    <t>sergiorecaterorude@gmail.com</t>
  </si>
  <si>
    <t>Geminis</t>
  </si>
  <si>
    <t>Urbanización Carolina Park, Edificio Géminis</t>
  </si>
  <si>
    <t>51140364W</t>
  </si>
  <si>
    <t>xxx: Sergio Recatero Rude</t>
  </si>
  <si>
    <t>VUT/CA/17571</t>
  </si>
  <si>
    <t>Chiclana Centro</t>
  </si>
  <si>
    <t>CALLE Doctor Fleming Nº 6</t>
  </si>
  <si>
    <t>666260880</t>
  </si>
  <si>
    <t>cmoralesbutron@gmail.com</t>
  </si>
  <si>
    <t>217313,139584783</t>
  </si>
  <si>
    <t>4035069,22961289</t>
  </si>
  <si>
    <t>5445722QA5354N0001EP</t>
  </si>
  <si>
    <t xml:space="preserve">xxx: Khaled Al Mahbani </t>
  </si>
  <si>
    <t>VUT/MA/65651</t>
  </si>
  <si>
    <t>Los Jardines de las Golondrinas Nº 2</t>
  </si>
  <si>
    <t>URBANIZACION Los Jardines de las Golondrinas Nº 2 Pta/Letra a Compl.Dom. Las Gaviotas</t>
  </si>
  <si>
    <t>667067895</t>
  </si>
  <si>
    <t>jakubsurowiec@onet.pl</t>
  </si>
  <si>
    <t>Los Jardines de las Golondrinas</t>
  </si>
  <si>
    <t>1100102UF4410S0002YO</t>
  </si>
  <si>
    <t>Y4927658Z</t>
  </si>
  <si>
    <t xml:space="preserve">xxx: Jakub Surowiec </t>
  </si>
  <si>
    <t>VUT/AL/09680</t>
  </si>
  <si>
    <t>VIVIENDA CALLE SAN INDALECIO NUM. 2, 2-3</t>
  </si>
  <si>
    <t>CALLE SAN INDALECIO Nº 2 Plta/Piso 2 Pta/Letra 3</t>
  </si>
  <si>
    <t>7673104WF4777S0007TF</t>
  </si>
  <si>
    <t>27009270W</t>
  </si>
  <si>
    <t>xxx: JOSÉ CANO OJEDA</t>
  </si>
  <si>
    <t>VUT/MA/65655</t>
  </si>
  <si>
    <t>CALLE MAESTRO LECUONA N 8 3ºF</t>
  </si>
  <si>
    <t>CALLE MAESTRO LECUONA Nº 8 Blq. 8 Portal IZQ Esc. 1 Plta/Piso 3 Pta/Letra F</t>
  </si>
  <si>
    <t>606279957</t>
  </si>
  <si>
    <t>tonisfunci@hotmail.com</t>
  </si>
  <si>
    <t>1943108UF7614S0024YQ</t>
  </si>
  <si>
    <t>24274925N</t>
  </si>
  <si>
    <t>xxx: ANTONIO GARCÍA SOTO</t>
  </si>
  <si>
    <t>VUT/GR/08540</t>
  </si>
  <si>
    <t>Gran Manzana Avda. Ilustración 107, Bq1 Ptal1 3H</t>
  </si>
  <si>
    <t>AVENIDA ILUSTRACION Nº 107 Blq. I Portal 1 Plta/Piso 3 Pta/Letra H</t>
  </si>
  <si>
    <t>6819601VG4161H0041KQ</t>
  </si>
  <si>
    <t>VUT/MA/65658</t>
  </si>
  <si>
    <t>APARTAMENTOS GOAL</t>
  </si>
  <si>
    <t>CALLE CRISTO DE LA EPIDEMIA Nº 35 Esc. 1 Plta/Piso 1</t>
  </si>
  <si>
    <t>655885232</t>
  </si>
  <si>
    <t>soludecor@goal2010.es</t>
  </si>
  <si>
    <t>3759310UF7635N0002RW</t>
  </si>
  <si>
    <t>33358730J</t>
  </si>
  <si>
    <t>xxx: JOSE MANUEL GOMEZ ALGABA</t>
  </si>
  <si>
    <t>VUT/MA/65659</t>
  </si>
  <si>
    <t>Marítimo Rey de España Nº 97</t>
  </si>
  <si>
    <t>PASEO Marítimo Rey de España Nº 97 Plta/Piso 5 Pta/Letra B1</t>
  </si>
  <si>
    <t>629523591</t>
  </si>
  <si>
    <t>morenogallegosl2022@gmail.com</t>
  </si>
  <si>
    <t>6073101UF5467S0031TL</t>
  </si>
  <si>
    <t>B10561702</t>
  </si>
  <si>
    <t>Moreno Gallego S.L.</t>
  </si>
  <si>
    <t>VUT/MA/65660</t>
  </si>
  <si>
    <t>LA FINCA DE  MARBELLA</t>
  </si>
  <si>
    <t>AVENIDA LA FINCA Nº 1 Pta/Letra 14 8 Compl.Dom. LA FINCA</t>
  </si>
  <si>
    <t>334153,44</t>
  </si>
  <si>
    <t>4042411,78</t>
  </si>
  <si>
    <t>14 8</t>
  </si>
  <si>
    <t>4225401UF3442N0001LA</t>
  </si>
  <si>
    <t>B93549129</t>
  </si>
  <si>
    <t>CHOCHONA  26 SL</t>
  </si>
  <si>
    <t>VUT/MA/65662</t>
  </si>
  <si>
    <t>CARLOMAGNO Nº 1</t>
  </si>
  <si>
    <t>PASAJE CARLOMAGNO Nº 1 Blq. 1 Portal IZQ Plta/Piso 3 Pta/Letra D</t>
  </si>
  <si>
    <t>686318092</t>
  </si>
  <si>
    <t>INMOPADUA@GMAIL.COM</t>
  </si>
  <si>
    <t>378464,7</t>
  </si>
  <si>
    <t>4064654,42</t>
  </si>
  <si>
    <t>CARLOMAGNO</t>
  </si>
  <si>
    <t>8648230UF7684N0018AK</t>
  </si>
  <si>
    <t>25310674W</t>
  </si>
  <si>
    <t>xxx: Antonio de Padua Avilés Moriel</t>
  </si>
  <si>
    <t>VUT/CA/17572</t>
  </si>
  <si>
    <t>Espronceda Nº 21</t>
  </si>
  <si>
    <t>CALLE Espronceda Nº 21 Plta/Piso 1 Pta/Letra B</t>
  </si>
  <si>
    <t>222748,19</t>
  </si>
  <si>
    <t>4019577,65</t>
  </si>
  <si>
    <t>2998102TF2129H0004DI</t>
  </si>
  <si>
    <t>xxx: Francisco Manuel Sanchez Moyano</t>
  </si>
  <si>
    <t>VUT/CA/17573</t>
  </si>
  <si>
    <t>AQUI NO ES</t>
  </si>
  <si>
    <t>CAMINO EUCALIPTO Nº 5 Compl.Dom. CAÑADA JUAN CEBADA ( PAGO DEL HUMO )</t>
  </si>
  <si>
    <t>856538356</t>
  </si>
  <si>
    <t>651930339</t>
  </si>
  <si>
    <t>cuestoarroyofranciscojavier@gmail.com</t>
  </si>
  <si>
    <t>221214,018280695</t>
  </si>
  <si>
    <t>4031957,55581238</t>
  </si>
  <si>
    <t>9417051QA5391N0001BZ</t>
  </si>
  <si>
    <t>CAÑADA JUAN CEBADA ( PAGO DEL HUMO )</t>
  </si>
  <si>
    <t>34048958B</t>
  </si>
  <si>
    <t>xxx: Francisco Javier Cuesto Arroyo</t>
  </si>
  <si>
    <t>VUT/CO/03018</t>
  </si>
  <si>
    <t>CALLE ALMORÁVIDES Nº 4 Plta/Piso 1º Pta/Letra Dcha.</t>
  </si>
  <si>
    <t>630528214</t>
  </si>
  <si>
    <t>bufete@bufetealcantara.es</t>
  </si>
  <si>
    <t>4153917UG4945S0003IO</t>
  </si>
  <si>
    <t>52662834X</t>
  </si>
  <si>
    <t>xxx: Paula María Alcántara Cabello</t>
  </si>
  <si>
    <t>VUT/CA/17575</t>
  </si>
  <si>
    <t>Chalet con piscina en Bolonia</t>
  </si>
  <si>
    <t>CALLE El Lentiscal Nº 24</t>
  </si>
  <si>
    <t>251341,72</t>
  </si>
  <si>
    <t>3996950,67</t>
  </si>
  <si>
    <t>El Lentiscal</t>
  </si>
  <si>
    <t>11035A016004050000AE</t>
  </si>
  <si>
    <t>VUT/MA/65667</t>
  </si>
  <si>
    <t>castillón Nº 6</t>
  </si>
  <si>
    <t>CALLE castillón Nº 6 Blq. 4 Portal 4 Plta/Piso atico Pta/Letra c</t>
  </si>
  <si>
    <t>649944911</t>
  </si>
  <si>
    <t>pablopuyolledesma@gmail.com</t>
  </si>
  <si>
    <t>castillón</t>
  </si>
  <si>
    <t>5547333UF8654N0149IB</t>
  </si>
  <si>
    <t>53683099H</t>
  </si>
  <si>
    <t>xxx: pablo miguel puyol ledesma</t>
  </si>
  <si>
    <t>VUT/MA/65673</t>
  </si>
  <si>
    <t>NOSQUERA Nº 15</t>
  </si>
  <si>
    <t>CALLE NOSQUERA Nº 15 Plta/Piso 2º Pta/Letra C</t>
  </si>
  <si>
    <t>3052102UF7635S0022OQ</t>
  </si>
  <si>
    <t>24864041Y</t>
  </si>
  <si>
    <t>xxx: JUAN MANUEL ESPINAR MONTOYA</t>
  </si>
  <si>
    <t>VUT/MA/65674</t>
  </si>
  <si>
    <t>Arganda Nº 26</t>
  </si>
  <si>
    <t>CALLE Arganda Nº 26 Plta/Piso 2 Pta/Letra B</t>
  </si>
  <si>
    <t>644288015</t>
  </si>
  <si>
    <t>erikssonhousing@gmail.com</t>
  </si>
  <si>
    <t>371693,38</t>
  </si>
  <si>
    <t>4062858,42</t>
  </si>
  <si>
    <t>Arganda</t>
  </si>
  <si>
    <t>1830130UF7613S0005XJ</t>
  </si>
  <si>
    <t>Y5123281E</t>
  </si>
  <si>
    <t xml:space="preserve">xxx: Daniel Gerhard Eriksson </t>
  </si>
  <si>
    <t>VUT/MA/65675</t>
  </si>
  <si>
    <t>Manuel Agustín Heredia Nº 22</t>
  </si>
  <si>
    <t>AVENIDA Manuel Agustín Heredia Nº 22 Plta/Piso 1 Pta/Letra 4</t>
  </si>
  <si>
    <t>619745419</t>
  </si>
  <si>
    <t>currotri@gmail.com</t>
  </si>
  <si>
    <t>Manuel Agustín Heredia</t>
  </si>
  <si>
    <t>2943303UF7624S0012LL</t>
  </si>
  <si>
    <t>B80924962</t>
  </si>
  <si>
    <t>SECOMES, S.L.</t>
  </si>
  <si>
    <t>VUT/MA/65676</t>
  </si>
  <si>
    <t>Manuel Agustín Heredia Nº 18</t>
  </si>
  <si>
    <t>AVENIDA Manuel Agustín Heredia Nº 18 Plta/Piso 3 Pta/Letra 4</t>
  </si>
  <si>
    <t>2943301UF7624S0015RX</t>
  </si>
  <si>
    <t>VUT/MA/65677</t>
  </si>
  <si>
    <t>BAMBÚ Nº 3</t>
  </si>
  <si>
    <t>CALLE BAMBÚ Nº 3 Esc. A Plta/Piso 2 Pta/Letra 34</t>
  </si>
  <si>
    <t>6381102UF5468S0009WM</t>
  </si>
  <si>
    <t>79017387J</t>
  </si>
  <si>
    <t>xxx: LUCÍA LORENZO ÁLVAREZ</t>
  </si>
  <si>
    <t>VUT/MA/65678</t>
  </si>
  <si>
    <t>VUT/CA/17577</t>
  </si>
  <si>
    <t>URBANIZACION ATLANTERRA T-1 Nº T-1</t>
  </si>
  <si>
    <t>246975,48</t>
  </si>
  <si>
    <t>3998122,95</t>
  </si>
  <si>
    <t>ATLANTERRA T-1</t>
  </si>
  <si>
    <t>6983604TE4968S0001JM</t>
  </si>
  <si>
    <t>T-1</t>
  </si>
  <si>
    <t>B57921686</t>
  </si>
  <si>
    <t>INVERSION Y ADMINISTRACION MALLORCA SL</t>
  </si>
  <si>
    <t>VUT/JA/00827</t>
  </si>
  <si>
    <t>CALLE MUÑOZ GARNICA Nº 13 Plta/Piso 2 Pta/Letra A</t>
  </si>
  <si>
    <t>430605,45</t>
  </si>
  <si>
    <t>4180121,92</t>
  </si>
  <si>
    <t>0603703VG3800S0007YM</t>
  </si>
  <si>
    <t>25924375V</t>
  </si>
  <si>
    <t>xxx: MARIA DE LAS MERCEDES AGUDO DE VILLEGAS</t>
  </si>
  <si>
    <t>VUT/MA/65681</t>
  </si>
  <si>
    <t>PISO EDIFICIO NELY LOS BOLICHES</t>
  </si>
  <si>
    <t>AVENIDA NUESTRO PADRE JESUS CAUTIVO Nº 15 Plta/Piso 4 Pta/Letra C</t>
  </si>
  <si>
    <t>355330,07</t>
  </si>
  <si>
    <t>4046475,44</t>
  </si>
  <si>
    <t>5467208UF5456N0012XM</t>
  </si>
  <si>
    <t>xxx: Antonio Aparicio Bustos</t>
  </si>
  <si>
    <t>VUT/CA/17578</t>
  </si>
  <si>
    <t>CALLE CAMALEÓN Nº 9 Portal 2 Plta/Piso 1º Pta/Letra E</t>
  </si>
  <si>
    <t>680284319</t>
  </si>
  <si>
    <t>COMERCIAL@ARESMA.NET</t>
  </si>
  <si>
    <t>193378,577416587</t>
  </si>
  <si>
    <t>4069202,31957011</t>
  </si>
  <si>
    <t>9469106QA2696G0024WH</t>
  </si>
  <si>
    <t>31685739L</t>
  </si>
  <si>
    <t>xxx: JUAN ARMINIO ESTRADA</t>
  </si>
  <si>
    <t>VUT/MA/65683</t>
  </si>
  <si>
    <t>ALJAMAR FUENGIROLA</t>
  </si>
  <si>
    <t>PASEO MARÍTIMO REY DE ESPAÑA Nº 61 Blq. 3 Plta/Piso 2 Pta/Letra D Compl.Dom. EDIFICIO LUBINA 3</t>
  </si>
  <si>
    <t>607500005</t>
  </si>
  <si>
    <t>alvaroboss1@gmail.com</t>
  </si>
  <si>
    <t>5564304UF5456S0021LF</t>
  </si>
  <si>
    <t>EDIFICIO LUBINA 3</t>
  </si>
  <si>
    <t>E67946954</t>
  </si>
  <si>
    <t>VIVIENDAS LUCENTINAS ALJAMAR C.B.</t>
  </si>
  <si>
    <t>H/CA/01502</t>
  </si>
  <si>
    <t>AUREA CASA PALACIO SAGASTA</t>
  </si>
  <si>
    <t>CALLE SAGASTA Nº 1</t>
  </si>
  <si>
    <t>204848,589485312</t>
  </si>
  <si>
    <t>4048287,35790961</t>
  </si>
  <si>
    <t>2068411QA4426G0001BI</t>
  </si>
  <si>
    <t>B66635228</t>
  </si>
  <si>
    <t>HOTEL CASA PALACIO SAGASTA, SL</t>
  </si>
  <si>
    <t>VUT/GR/08542</t>
  </si>
  <si>
    <t>MARINA DEL ESTE Nº SN</t>
  </si>
  <si>
    <t>AVENIDA MARINA DEL ESTE Nº SN Blq. 4 Plta/Piso 3 Pta/Letra B Compl.Dom. ALMUÑECAR - LA HERRADURA</t>
  </si>
  <si>
    <t>5363002VF3656C0070AO</t>
  </si>
  <si>
    <t>ALMUÑECAR - LA HERRADURA</t>
  </si>
  <si>
    <t>71925596L</t>
  </si>
  <si>
    <t>xxx: RAFAEL RUIZ DE LA PARTE</t>
  </si>
  <si>
    <t>VUT/MA/65687</t>
  </si>
  <si>
    <t>CALLE LAS FLORES Nº 2 Plta/Piso 1 Pta/Letra D</t>
  </si>
  <si>
    <t>jacintamaria3@gmail.com</t>
  </si>
  <si>
    <t>331505,36</t>
  </si>
  <si>
    <t>4042221,52</t>
  </si>
  <si>
    <t>1523202UF3412S0002JI</t>
  </si>
  <si>
    <t>BELGRAVE COSTA DEL SOL SL</t>
  </si>
  <si>
    <t>VUT/MA/65688</t>
  </si>
  <si>
    <t>BRISAS DEL SUR Nº 15</t>
  </si>
  <si>
    <t>URBANIZACION BRISAS DEL SUR Nº 15</t>
  </si>
  <si>
    <t>monica.e.sandell@gmail.com</t>
  </si>
  <si>
    <t>3439103UF2433N0015HM</t>
  </si>
  <si>
    <t>Y2212311R</t>
  </si>
  <si>
    <t xml:space="preserve">xxx: MONICA ELISABET SANDELL </t>
  </si>
  <si>
    <t>VUT/MA/65690</t>
  </si>
  <si>
    <t>LORA DEL RIO Nº 12</t>
  </si>
  <si>
    <t>CALLE LORA DEL RIO Nº 12 Blq. 1 Esc. 3 Plta/Piso C</t>
  </si>
  <si>
    <t>lenaholme.ing@gmail.com</t>
  </si>
  <si>
    <t>3625201UF6532N0013ZA</t>
  </si>
  <si>
    <t>Y8845013D</t>
  </si>
  <si>
    <t xml:space="preserve">xxx: LENA INGEBRETSEN HOLME </t>
  </si>
  <si>
    <t>VUT/MA/65691</t>
  </si>
  <si>
    <t>CALLE SAN JOSE Nº 28</t>
  </si>
  <si>
    <t>692070065</t>
  </si>
  <si>
    <t>marinachacon2103@gmail.com</t>
  </si>
  <si>
    <t>322053,78</t>
  </si>
  <si>
    <t>4039680,24</t>
  </si>
  <si>
    <t>2199121UF2329N0001SD</t>
  </si>
  <si>
    <t>79058556N</t>
  </si>
  <si>
    <t>xxx: MARINA CHACON CASTRO</t>
  </si>
  <si>
    <t>VUT/AL/09684</t>
  </si>
  <si>
    <t>RESIDENCIAL OASIS Blq. 3 Esc. 1 Pta/Letra 25 Compl.Dom. C/BELGICA</t>
  </si>
  <si>
    <t>2577004XG0027F0025XO</t>
  </si>
  <si>
    <t>C/BELGICA</t>
  </si>
  <si>
    <t>X5612643E</t>
  </si>
  <si>
    <t xml:space="preserve">xxx: DEAN JOHN THOMPSON </t>
  </si>
  <si>
    <t>VUT/MA/65693</t>
  </si>
  <si>
    <t>CALLE SANTA LUCIA Nº 11 Plta/Piso 5 Pta/Letra A</t>
  </si>
  <si>
    <t>609511211</t>
  </si>
  <si>
    <t>lfernandez@fmclegal.com</t>
  </si>
  <si>
    <t>3151502UF7635S0033BO</t>
  </si>
  <si>
    <t>xxx: MARIA LOURDES FERNANDEZ BURGOS RAMIREZ</t>
  </si>
  <si>
    <t>VUT/MA/65695</t>
  </si>
  <si>
    <t>PENSAMIENTO Nº 47</t>
  </si>
  <si>
    <t>CALLE PENSAMIENTO Nº 47 Esc. T Plta/Piso OD Pta/Letra OS Compl.Dom. CL PENSAMIENTO Nº: 47 Escalera: T Planta: OD Puerta: OS 29640 FUENGIROLA [MÁLAGA]</t>
  </si>
  <si>
    <t>400816750</t>
  </si>
  <si>
    <t>askolangranit@msoynet.com</t>
  </si>
  <si>
    <t>CL PENSAMIENTO Nº: 47 Escalera: T Planta: OD Puerta: OS 29640 FUENGIROLA [MÁLAGA]</t>
  </si>
  <si>
    <t>N0240011G</t>
  </si>
  <si>
    <t>A.HEIKKILA GRANIT OY</t>
  </si>
  <si>
    <t>Calle Salamanca</t>
  </si>
  <si>
    <t>VUT/MA/65699</t>
  </si>
  <si>
    <t>CALLE ALAMOS Nº 8 Plta/Piso 4 Pta/Letra B</t>
  </si>
  <si>
    <t>LFERNANDEZ@FMCLEGAL.COM</t>
  </si>
  <si>
    <t>373180,58</t>
  </si>
  <si>
    <t>4065196,78</t>
  </si>
  <si>
    <t>3253202UF7635S0008JH</t>
  </si>
  <si>
    <t>24892892S</t>
  </si>
  <si>
    <t>xxx: CARLOS BUENO GUEZALA</t>
  </si>
  <si>
    <t>VUT/CA/17579</t>
  </si>
  <si>
    <t>Casa fantastica de vacaciones</t>
  </si>
  <si>
    <t>RESIDENCIAL Hoyo 27 Urbanizacion Novo Sancti Petri Nº 11 Compl.Dom. Urbanizacion Novo Sancti Petri</t>
  </si>
  <si>
    <t>696366034</t>
  </si>
  <si>
    <t>evaron@fundacionsafa.es</t>
  </si>
  <si>
    <t>216444,998286538</t>
  </si>
  <si>
    <t>4027947,091939</t>
  </si>
  <si>
    <t>Hoyo 27 Urbanizacion Novo Sancti Petri</t>
  </si>
  <si>
    <t>45750X6QA5247N0011PD</t>
  </si>
  <si>
    <t>Urbanizacion Novo Sancti Petri</t>
  </si>
  <si>
    <t>24188213X</t>
  </si>
  <si>
    <t>xxx: Eloy Francisco Varon Alvarez</t>
  </si>
  <si>
    <t>VUT/MA/65701</t>
  </si>
  <si>
    <t>BAHIA ALCANTARA Nº 11</t>
  </si>
  <si>
    <t>URBANIZACION BAHIA ALCANTARA Nº 11 Compl.Dom. APARTAMENTO 11 22</t>
  </si>
  <si>
    <t>BAHIA ALCANTARA</t>
  </si>
  <si>
    <t>001300200UF23G0186KZ</t>
  </si>
  <si>
    <t>APARTAMENTO 11 22</t>
  </si>
  <si>
    <t>X9919946T</t>
  </si>
  <si>
    <t xml:space="preserve">xxx: MOHAMED RIAD KERMICHE </t>
  </si>
  <si>
    <t>VUT/GR/08543</t>
  </si>
  <si>
    <t>CASA STRELITZIA</t>
  </si>
  <si>
    <t>CALLE MIRAMAR ALTO Nº 8</t>
  </si>
  <si>
    <t>6961603VF3666B0006WU</t>
  </si>
  <si>
    <t>Y9202210Q</t>
  </si>
  <si>
    <t xml:space="preserve">xxx: CHRISTIAN KONIKOWSKI </t>
  </si>
  <si>
    <t>VUT/MA/65702</t>
  </si>
  <si>
    <t>SIRIO NUEVA ANDALUCIA</t>
  </si>
  <si>
    <t>CALLE SIRIO NUEVA ANDALUCIA Calif.Nº F Esc. F Plta/Piso 0 Pta/Letra 61 Compl.Dom. CONJUNTO SOLEUROPAGOLF</t>
  </si>
  <si>
    <t>650544669</t>
  </si>
  <si>
    <t>viktorialinde@hotmail.com</t>
  </si>
  <si>
    <t>2222101UF2422S0061IK</t>
  </si>
  <si>
    <t>CONJUNTO SOLEUROPAGOLF</t>
  </si>
  <si>
    <t>X5477399H</t>
  </si>
  <si>
    <t xml:space="preserve">xxx: VIKTORIA LISA MARIA LINDE </t>
  </si>
  <si>
    <t>690094056</t>
  </si>
  <si>
    <t>VUT/MA/65704</t>
  </si>
  <si>
    <t>VIVIENDA Nº 10 TIPO A3 SITA EN PLANTA PRIMERA</t>
  </si>
  <si>
    <t>URBANIZACION CONJUNTO RESIDENCIAL PLAYA ROCIO SECTOR URP-AN-11 "PLAYAS ESPAÑOLAS" Nº 10 Plta/Piso 1ª Pta/Letra 10 Compl.Dom. SITA EN PLANTA PRIEMRA DEL CONJUNTO RESIDENCIAL PLAYA ROCIO, SECTOR URP-AN-11 "PLAYAS ESPAÑOLAS"</t>
  </si>
  <si>
    <t>5505102UF2450N0070YJ</t>
  </si>
  <si>
    <t>SITA EN PLANTA PRIEMRA DEL CONJUNTO RESIDENCIAL PLAYA ROCIO, SECTOR URP-AN-11 "PLAYAS ESPAÑOLAS"</t>
  </si>
  <si>
    <t>VUT/AL/09687</t>
  </si>
  <si>
    <t>AVENIDA BAHIA DE ALMERIA Nº 5 Blq. 1 Plta/Piso 4 Pta/Letra E</t>
  </si>
  <si>
    <t>628832994</t>
  </si>
  <si>
    <t>MARTAMORENOSORIANO@GMAIL.COM</t>
  </si>
  <si>
    <t>6654502WF3765S0861IQ</t>
  </si>
  <si>
    <t>77374942K</t>
  </si>
  <si>
    <t>xxx: MARTA MORENO SORIANO</t>
  </si>
  <si>
    <t>VUT/GR/08544</t>
  </si>
  <si>
    <t>residencial Marina del Este Nº 7</t>
  </si>
  <si>
    <t>CONJUNTO residencial Marina del Este Nº 7 Compl.Dom. (conocido como Urb. El Faro)</t>
  </si>
  <si>
    <t>residencial Marina del Este</t>
  </si>
  <si>
    <t>4950003VF3645B0007TY</t>
  </si>
  <si>
    <t>(conocido como Urb. El Faro)</t>
  </si>
  <si>
    <t>Z0244848H</t>
  </si>
  <si>
    <t xml:space="preserve">xxx: HENDERIKUS ROZEMAN </t>
  </si>
  <si>
    <t>VUT/MA/65705</t>
  </si>
  <si>
    <t>La Cascada Nº 1</t>
  </si>
  <si>
    <t>CALLE La Cascada Nº 1 Portal A Plta/Piso 7 Pta/Letra 88</t>
  </si>
  <si>
    <t>601462384</t>
  </si>
  <si>
    <t>lavidromano@hotmail.com</t>
  </si>
  <si>
    <t>5532315UF6553S0115XE</t>
  </si>
  <si>
    <t>20191543G</t>
  </si>
  <si>
    <t>xxx: Ignacio Lavid Soberón</t>
  </si>
  <si>
    <t>VUT/MA/65706</t>
  </si>
  <si>
    <t>RAMON ARECES (PUERTO BANUS 4)</t>
  </si>
  <si>
    <t>CALLE RAMON ARECES (PUERTO BANUS 4) Esc. 3 Plta/Piso 4 Pta/Letra H Compl.Dom. MARINA BANUS</t>
  </si>
  <si>
    <t>FIRMAS@GESTORIAM3.COM</t>
  </si>
  <si>
    <t>5202101UF2450S0725BH</t>
  </si>
  <si>
    <t>06524999Z</t>
  </si>
  <si>
    <t>xxx: ELISEO SANCHEZ DEL MONTE</t>
  </si>
  <si>
    <t>VUT/MA/65707</t>
  </si>
  <si>
    <t>APARTAMENTO EDIFICIO YATE II 7 B</t>
  </si>
  <si>
    <t>PASEO MARITIMO REY DE ESPAÑA Nº 26 Plta/Piso 7 Pta/Letra B</t>
  </si>
  <si>
    <t>629069600</t>
  </si>
  <si>
    <t>CCMILJ@GMAIL.COM</t>
  </si>
  <si>
    <t>4950402UF5445S0042SI</t>
  </si>
  <si>
    <t>02617525X</t>
  </si>
  <si>
    <t>xxx: MARIA DEL CARMEN CUENCA MOLINA</t>
  </si>
  <si>
    <t>VUT/HU/03322</t>
  </si>
  <si>
    <t>PUERTO 9</t>
  </si>
  <si>
    <t>CALLE PUERTO Nº 9 Plta/Piso 5 Pta/Letra B</t>
  </si>
  <si>
    <t>1857525PB8215N0027EK</t>
  </si>
  <si>
    <t>xxx: JOSE MANUEL LOPEZ TERCERO</t>
  </si>
  <si>
    <t>VUT/MA/65708</t>
  </si>
  <si>
    <t>LA LUNA Nº 10</t>
  </si>
  <si>
    <t>CALLE LA LUNA Nº 10</t>
  </si>
  <si>
    <t>655788828</t>
  </si>
  <si>
    <t>365228,23</t>
  </si>
  <si>
    <t>4052559,15</t>
  </si>
  <si>
    <t>5227710UF6552N0001HP</t>
  </si>
  <si>
    <t>25806803K</t>
  </si>
  <si>
    <t>xxx: CARMEN VALLEJO GONZÁLEZ</t>
  </si>
  <si>
    <t>VUT/MA/65709</t>
  </si>
  <si>
    <t xml:space="preserve">ALOHA HILLCLUB </t>
  </si>
  <si>
    <t>CONJUNTO ALOHA HILLCLUB Nº - Calif.Nº K19 Esc. 7 Pta/Letra 124 Compl.Dom. NUEVA ANDALUCIA</t>
  </si>
  <si>
    <t>ciba.peter@gmail.com</t>
  </si>
  <si>
    <t>ALOHA HILLCLUB</t>
  </si>
  <si>
    <t>K19</t>
  </si>
  <si>
    <t>X8880834M</t>
  </si>
  <si>
    <t xml:space="preserve">xxx: PETER CIBA </t>
  </si>
  <si>
    <t>VUT/CA/17583</t>
  </si>
  <si>
    <t>CASA JUANA Y MANOLO</t>
  </si>
  <si>
    <t>CALLE ROSARIO Nº 32 Plta/Piso 2 Pta/Letra B</t>
  </si>
  <si>
    <t>687532090</t>
  </si>
  <si>
    <t>mj_1804@hotmail.com</t>
  </si>
  <si>
    <t>3962903TF3136B0002XO</t>
  </si>
  <si>
    <t>75804777C</t>
  </si>
  <si>
    <t>xxx: FRANCISCA GARCIA GOMAR</t>
  </si>
  <si>
    <t>VUT/GR/08545</t>
  </si>
  <si>
    <t>CHINA GORDA, EDF. DELFIN Nº 9</t>
  </si>
  <si>
    <t>PASEO CHINA GORDA, EDF. DELFIN Nº 9 Portal 2 Plta/Piso 6 Pta/Letra E</t>
  </si>
  <si>
    <t>hakan.j.bjorkman@gmail.com</t>
  </si>
  <si>
    <t>CHINA GORDA, EDF. DELFIN</t>
  </si>
  <si>
    <t>7259007VF3675G0162FA</t>
  </si>
  <si>
    <t>VUT/MA/65712</t>
  </si>
  <si>
    <t>VIVIENDA Nº 24 EN PLANTA 3ERA.</t>
  </si>
  <si>
    <t>URBANIZACION CONJUNTO RESIDENCIAL PLAYA ROCIO  "PLAYAS SPAÑOLAS" Nº 24 Plta/Piso 3ERA. Pta/Letra 24</t>
  </si>
  <si>
    <t>CONJUNTO RESIDENCIAL PLAYA ROCIO  "PLAYAS SPAÑOLAS"</t>
  </si>
  <si>
    <t>3ERA.</t>
  </si>
  <si>
    <t>5505102UF2450N0218QS</t>
  </si>
  <si>
    <t>VUT/AL/09688</t>
  </si>
  <si>
    <t>GARCIA CAÑAS (MAGDALENA)</t>
  </si>
  <si>
    <t>CALLE GARCIA CAÑAS Nº 22 Plta/Piso 1 Pta/Letra D</t>
  </si>
  <si>
    <t>nuevaalmeria4a@gmail.com</t>
  </si>
  <si>
    <t>548767,45</t>
  </si>
  <si>
    <t>4076069,13</t>
  </si>
  <si>
    <t>8862305WF4786S0005MX</t>
  </si>
  <si>
    <t>VUT/MA/65713</t>
  </si>
  <si>
    <t>CALLE MIGUEL DELIBES Blq. 20 Plta/Piso 1 Pta/Letra A Compl.Dom. JARDINES DE GUADAIZA</t>
  </si>
  <si>
    <t>00447407193038</t>
  </si>
  <si>
    <t>waqarafzal@hotmail.co.uk</t>
  </si>
  <si>
    <t>Y8233991M</t>
  </si>
  <si>
    <t xml:space="preserve">xxx: AQIB AFZAL </t>
  </si>
  <si>
    <t>VUT/MA/65714</t>
  </si>
  <si>
    <t>HERNÁN CORTÉS Km 15</t>
  </si>
  <si>
    <t>CALLE HERNÁN CORTÉS Km 15 Esc. 1 Plta/Piso BAJA Pta/Letra D Compl.Dom. EDIFICIO SAN RAFAEL</t>
  </si>
  <si>
    <t>660977982</t>
  </si>
  <si>
    <t>elouali-1975@hotmail.com</t>
  </si>
  <si>
    <t>355094,61</t>
  </si>
  <si>
    <t>4045567,9</t>
  </si>
  <si>
    <t>5257103UF5455N0005LW</t>
  </si>
  <si>
    <t>72188172G</t>
  </si>
  <si>
    <t>xxx: SOUMIA ELOUALI HANINI</t>
  </si>
  <si>
    <t>VUT/AL/09689</t>
  </si>
  <si>
    <t>TIENDAS8</t>
  </si>
  <si>
    <t>CALLE TIENDAS Nº 8 Plta/Piso 1 Pta/Letra 3</t>
  </si>
  <si>
    <t>666656635</t>
  </si>
  <si>
    <t>jjsalvadorhernandez@gmail.com</t>
  </si>
  <si>
    <t>547667,9</t>
  </si>
  <si>
    <t>4077396,07</t>
  </si>
  <si>
    <t>7776505WF4777N0001IM</t>
  </si>
  <si>
    <t>75725806P</t>
  </si>
  <si>
    <t>xxx: MARIA DOLORES LOPEZ SANTIAGO</t>
  </si>
  <si>
    <t>VUT/CA/17584</t>
  </si>
  <si>
    <t>URBANIZACION MAR DE PLATA Blq. E Plta/Piso 3 Pta/Letra 34</t>
  </si>
  <si>
    <t>954234059</t>
  </si>
  <si>
    <t>639157631</t>
  </si>
  <si>
    <t>currodemier@telefonica.net</t>
  </si>
  <si>
    <t>5507402TF4050N0034RU</t>
  </si>
  <si>
    <t>B41903535</t>
  </si>
  <si>
    <t>P5 PLANES Y PROYECTOS DE PREVENCIÓN Y PROTECCIÓN, SL</t>
  </si>
  <si>
    <t>VUT/MA/65724</t>
  </si>
  <si>
    <t>CALLE TOLOX Nº 6 Esc. 1 Plta/Piso AT Pta/Letra B</t>
  </si>
  <si>
    <t>5570111UF5457S0014SR</t>
  </si>
  <si>
    <t>Y9529652F</t>
  </si>
  <si>
    <t xml:space="preserve">xxx: JARMO JUHANI PALOMAA </t>
  </si>
  <si>
    <t>VUT/GR/08547</t>
  </si>
  <si>
    <t>De Los Profesionales Sanitarios Nº 1</t>
  </si>
  <si>
    <t>AVENIDA De Los Profesionales Sanitarios Nº 1 Compl.Dom. Valdemar</t>
  </si>
  <si>
    <t>434694,11</t>
  </si>
  <si>
    <t>4065556,16</t>
  </si>
  <si>
    <t>De Los Profesionales Sanitarios</t>
  </si>
  <si>
    <t>4355160vf3645e1001aw</t>
  </si>
  <si>
    <t>Valdemar</t>
  </si>
  <si>
    <t>Y2588906V</t>
  </si>
  <si>
    <t xml:space="preserve">xxx: Kathryn Millington </t>
  </si>
  <si>
    <t>VUT/MA/65727</t>
  </si>
  <si>
    <t>VUT/MA/65728</t>
  </si>
  <si>
    <t>ALCALDE JOAQUIN ALONSO Nº 13</t>
  </si>
  <si>
    <t>CALLE ALCALDE JOAQUIN ALONSO Nº 13 Esc. 2 Plta/Piso 3 Pta/Letra B</t>
  </si>
  <si>
    <t>695804773</t>
  </si>
  <si>
    <t>370391,38</t>
  </si>
  <si>
    <t>4062301,34</t>
  </si>
  <si>
    <t>0425201UF7602N0050MK</t>
  </si>
  <si>
    <t>25293270D</t>
  </si>
  <si>
    <t>xxx: ANTONIO GARCIA ROBLEDO</t>
  </si>
  <si>
    <t>VUT/MA/65729</t>
  </si>
  <si>
    <t>MALAGUETA BEACH APARTMENT</t>
  </si>
  <si>
    <t>CALLE PINTOR GUERRERO DEL CASTILLO Nº 2 Plta/Piso 9 Pta/Letra 6</t>
  </si>
  <si>
    <t>686465809</t>
  </si>
  <si>
    <t>marisacampano@hotmail.com</t>
  </si>
  <si>
    <t>4045101UF7644N0109SX</t>
  </si>
  <si>
    <t>VUT/MA/65730</t>
  </si>
  <si>
    <t>Marítimo Rey de España Nº 3</t>
  </si>
  <si>
    <t>PASEO Marítimo Rey de España Nº 3 Blq. 4 Portal 1 Esc. 1 Plta/Piso 4 Pta/Letra D Compl.Dom. Urbanización Doña Sofía</t>
  </si>
  <si>
    <t>4541105UF5444S0127MI</t>
  </si>
  <si>
    <t>Urbanización Doña Sofía</t>
  </si>
  <si>
    <t>VUT/MA/65731</t>
  </si>
  <si>
    <t>Estudio del Sol</t>
  </si>
  <si>
    <t>CALLE rio mesa Nº 1 Esc. 1 Plta/Piso 4 Pta/Letra 4</t>
  </si>
  <si>
    <t>641106167</t>
  </si>
  <si>
    <t>solperezneumann@gmail.com</t>
  </si>
  <si>
    <t>5847202uf6554n0095jl</t>
  </si>
  <si>
    <t>02387179D</t>
  </si>
  <si>
    <t>xxx: MARIA SOL PEREZ NEUMANN</t>
  </si>
  <si>
    <t>VUT/MA/65733</t>
  </si>
  <si>
    <t>REICHERT MARBELLA</t>
  </si>
  <si>
    <t>CALLE JUSTICIA Nº 306 Pta/Letra B Compl.Dom. COSTABELLA 306[B] 29604 MARBELLA [MÁLAGA]</t>
  </si>
  <si>
    <t>338439,46</t>
  </si>
  <si>
    <t>4041019,63</t>
  </si>
  <si>
    <t>8512112UF3481S0001AK</t>
  </si>
  <si>
    <t>COSTABELLA 306[B] 29604 MARBELLA [MÁLAGA]</t>
  </si>
  <si>
    <t>X7090698M</t>
  </si>
  <si>
    <t xml:space="preserve">xxx: JULIA REICHERT </t>
  </si>
  <si>
    <t>685822058</t>
  </si>
  <si>
    <t>76419191N</t>
  </si>
  <si>
    <t>xxx: Antonio Rafael Pozo Fernández</t>
  </si>
  <si>
    <t>VUT/MA/65734</t>
  </si>
  <si>
    <t>ramon franquelo Nº 10</t>
  </si>
  <si>
    <t>CALLE ramon franquelo Nº 10 Plta/Piso 4 Pta/Letra d</t>
  </si>
  <si>
    <t>615688271</t>
  </si>
  <si>
    <t>vacamorada33@gmail.com</t>
  </si>
  <si>
    <t>ramon franquelo</t>
  </si>
  <si>
    <t>3452142uf7635s0008fh</t>
  </si>
  <si>
    <t>01828125Q</t>
  </si>
  <si>
    <t>xxx: juan carlos corchero plaza</t>
  </si>
  <si>
    <t>VUT/MA/65735</t>
  </si>
  <si>
    <t>ADOSADA 22 CONJUNTO ARCO IRIR</t>
  </si>
  <si>
    <t>CALLE CECILIA BOHL DE FABER Nº 22 Calif.Nº 9.1.2. Compl.Dom. COJUNTO ADOSADAS ARCO IRIS</t>
  </si>
  <si>
    <t>9.1.2.</t>
  </si>
  <si>
    <t>7723104UF2472S0022GA</t>
  </si>
  <si>
    <t>COJUNTO ADOSADAS ARCO IRIS</t>
  </si>
  <si>
    <t>Y9940487Q</t>
  </si>
  <si>
    <t xml:space="preserve">xxx: GARETH PETER CORCORAN </t>
  </si>
  <si>
    <t>VUT/AL/09691</t>
  </si>
  <si>
    <t>CALLE AVIACION Nº 16 Plta/Piso ATICO Pta/Letra 6</t>
  </si>
  <si>
    <t>3252994WF3635S0163ZA</t>
  </si>
  <si>
    <t>SYKORA INV S.L</t>
  </si>
  <si>
    <t>VUT/MA/65737</t>
  </si>
  <si>
    <t>WILFRIED WIERZOCH</t>
  </si>
  <si>
    <t>CALLE JUNCOS Nº 5 Compl.Dom. CONJUNTO LOS CIPRESES</t>
  </si>
  <si>
    <t>2891119VF2629S0017UH</t>
  </si>
  <si>
    <t>Y9295221S</t>
  </si>
  <si>
    <t xml:space="preserve">xxx: WILFRIELD WIERZOCH </t>
  </si>
  <si>
    <t>VUT/MA/65738</t>
  </si>
  <si>
    <t>CALLE GOYA Nº 6 Portal C10 Plta/Piso 8 Pta/Letra 3</t>
  </si>
  <si>
    <t>630051303</t>
  </si>
  <si>
    <t>angelsanchezanieto@gmail.com</t>
  </si>
  <si>
    <t>1734106UF7613S0036YH</t>
  </si>
  <si>
    <t>08880801H</t>
  </si>
  <si>
    <t>xxx: ÁNGEL SÁNCHEZ ARÉVALO NIETO</t>
  </si>
  <si>
    <t>VUT/MA/65740</t>
  </si>
  <si>
    <t>TABACALERA-PLAYA</t>
  </si>
  <si>
    <t>AVENIDA DE LA PALOMA Nº 26 Plta/Piso 1 Pta/Letra IZQ</t>
  </si>
  <si>
    <t>662219464</t>
  </si>
  <si>
    <t>sergiojimena5@gmail.com</t>
  </si>
  <si>
    <t>371138,64</t>
  </si>
  <si>
    <t>4062694,22</t>
  </si>
  <si>
    <t>1229130UF7612N0004PF</t>
  </si>
  <si>
    <t>74844720Y</t>
  </si>
  <si>
    <t>xxx: SERGIO JIMENA LOPEZ</t>
  </si>
  <si>
    <t>VUT/MA/65741</t>
  </si>
  <si>
    <t>MALAGA DUPLEX CENTRO</t>
  </si>
  <si>
    <t>TIRO Nº 16 Plta/Piso 1 Pta/Letra 8</t>
  </si>
  <si>
    <t>692390315</t>
  </si>
  <si>
    <t>superana2005@hotmail.com</t>
  </si>
  <si>
    <t>2752133UF7625S0017ZK</t>
  </si>
  <si>
    <t>28759072X</t>
  </si>
  <si>
    <t>xxx: ANA MARIA RODRIGUEZ AGUILA</t>
  </si>
  <si>
    <t>VUT/CA/17586</t>
  </si>
  <si>
    <t>AINA</t>
  </si>
  <si>
    <t>CALLE BODEGAS Nº 2 Blq. 1 Plta/Piso 1 Pta/Letra D</t>
  </si>
  <si>
    <t>956184123</t>
  </si>
  <si>
    <t>219940,616224574</t>
  </si>
  <si>
    <t>4064239,42861149</t>
  </si>
  <si>
    <t>6237007QA5663E0014MP</t>
  </si>
  <si>
    <t>VUT/MA/65742</t>
  </si>
  <si>
    <t>Valle de Abdalajís Nº 19</t>
  </si>
  <si>
    <t>CALLE Valle de Abdalajís Nº 19 Plta/Piso 4 Pta/Letra A</t>
  </si>
  <si>
    <t>651601262</t>
  </si>
  <si>
    <t>j.manzano.carrasco@gmail.com</t>
  </si>
  <si>
    <t>370560,43</t>
  </si>
  <si>
    <t>4063607,57</t>
  </si>
  <si>
    <t>Valle de Abdalajís</t>
  </si>
  <si>
    <t>0637105UF7603N0014FA</t>
  </si>
  <si>
    <t>74923533K</t>
  </si>
  <si>
    <t>xxx: José María Manzano Carrasco</t>
  </si>
  <si>
    <t>VUT/MA/65743</t>
  </si>
  <si>
    <t>EL PISITO DE ROSI</t>
  </si>
  <si>
    <t>CALLE ALAMEDA DE CAPUCHINOS Nº 28 Plta/Piso 2 Pta/Letra A</t>
  </si>
  <si>
    <t>como__tu@hotmail.com</t>
  </si>
  <si>
    <t>3360115UF7636S0004LY</t>
  </si>
  <si>
    <t>24742881X</t>
  </si>
  <si>
    <t>xxx: ROSA MARIA PEREZ CARRILLO</t>
  </si>
  <si>
    <t>VUT/MA/65744</t>
  </si>
  <si>
    <t>CASA ANI Y ROSI</t>
  </si>
  <si>
    <t>CALLE ALAMEDA DE BARCELO Nº 87</t>
  </si>
  <si>
    <t>373374,12</t>
  </si>
  <si>
    <t>4066082,2</t>
  </si>
  <si>
    <t>3463208UF7636S0001FE</t>
  </si>
  <si>
    <t>VUT/MA/65747</t>
  </si>
  <si>
    <t>DEMOSTENES Nº Nº 47</t>
  </si>
  <si>
    <t>CALLE DEMOSTENES Nº Nº 47 Portal 12 Plta/Piso 3 Pta/Letra D</t>
  </si>
  <si>
    <t>620788195</t>
  </si>
  <si>
    <t>ameliatruiz@gmail.com</t>
  </si>
  <si>
    <t>8849310UF6685S0186BS</t>
  </si>
  <si>
    <t>Nº 47</t>
  </si>
  <si>
    <t>25084106F</t>
  </si>
  <si>
    <t>xxx: AMELIA SANTISIMA TRINIDAD RUIZ MARTIN</t>
  </si>
  <si>
    <t>VUT/MA/65749</t>
  </si>
  <si>
    <t>AVENIDA de los manantiales Nº 24 Portal 24 Esc. 11 Plta/Piso 11 Pta/Letra 1121</t>
  </si>
  <si>
    <t>633337185</t>
  </si>
  <si>
    <t>kikocopla25657@gmail.com</t>
  </si>
  <si>
    <t>5847201UF6554N0534EF</t>
  </si>
  <si>
    <t>77383761P</t>
  </si>
  <si>
    <t>xxx: francisco jesus gutiérrez palomino</t>
  </si>
  <si>
    <t>VUT/MA/65752</t>
  </si>
  <si>
    <t>LOS NARANJOS, GRUPO 12, A-1 2ª PLANTA</t>
  </si>
  <si>
    <t>CALLE ALMOGIA-LOS NARANJOS Nº 2 Blq. A1 Plta/Piso 2 Pta/Letra A Compl.Dom. GRUPO 12, LOS NARANJOS</t>
  </si>
  <si>
    <t>info@richardbyggare.nu</t>
  </si>
  <si>
    <t>ALMOGIA-LOS NARANJOS</t>
  </si>
  <si>
    <t>5422102UF2452S0024GT</t>
  </si>
  <si>
    <t>GRUPO 12, LOS NARANJOS</t>
  </si>
  <si>
    <t>Z0672967S</t>
  </si>
  <si>
    <t xml:space="preserve">xxx: BO RICHARD LENNHOLM </t>
  </si>
  <si>
    <t>VUT/AL/09692</t>
  </si>
  <si>
    <t>MONTILLA Nº 1</t>
  </si>
  <si>
    <t>CALLE MONTILLA Nº 1 Plta/Piso 3 Pta/Letra A</t>
  </si>
  <si>
    <t>533266,91</t>
  </si>
  <si>
    <t>4065344,85</t>
  </si>
  <si>
    <t>3355601WF3635S0098BA</t>
  </si>
  <si>
    <t>SYKORA INV S.L.</t>
  </si>
  <si>
    <t>VUT/MA/65753</t>
  </si>
  <si>
    <t>PLAZA ANDALUCIA 1 - GARIPOLO I</t>
  </si>
  <si>
    <t>PLAZA ANDALUCIA Nº 1 Esc. J Plta/Piso BJ Pta/Letra 2 Compl.Dom. EDIFICIO MIRAMAR</t>
  </si>
  <si>
    <t>675510395</t>
  </si>
  <si>
    <t>6145701UF6564N0030JX</t>
  </si>
  <si>
    <t>25727427H</t>
  </si>
  <si>
    <t>xxx: SALVADOR LOPEZ CARMONA</t>
  </si>
  <si>
    <t>VUT/MA/65755</t>
  </si>
  <si>
    <t>EDIFICIO LA TORRE LA COLINA</t>
  </si>
  <si>
    <t>CALLE LA COLINA Nº 9 Plta/Piso 2 Pta/Letra 220 Compl.Dom. EDIFICIO LA TORRE</t>
  </si>
  <si>
    <t>642531989</t>
  </si>
  <si>
    <t>FATIMAALQUILERTORRE@GMAIL.COM</t>
  </si>
  <si>
    <t>6660002UF6566S0092QH</t>
  </si>
  <si>
    <t>X6381408N</t>
  </si>
  <si>
    <t xml:space="preserve">xxx: FATIHA HIRSCH </t>
  </si>
  <si>
    <t>VUT/GR/08551</t>
  </si>
  <si>
    <t>ACERA DE CANASTEROS Nº 12</t>
  </si>
  <si>
    <t>CALLE ACERA DE CANASTEROS Nº 12 Esc. 2 Plta/Piso ENTREPLANT Pta/Letra DER</t>
  </si>
  <si>
    <t>645336005</t>
  </si>
  <si>
    <t>MIRTAOSOLIS@GMAIL.COM</t>
  </si>
  <si>
    <t>6556502VG4165F0012FI</t>
  </si>
  <si>
    <t>78304070H</t>
  </si>
  <si>
    <t>xxx: MIRTA OLGA SOLIS CORREA</t>
  </si>
  <si>
    <t>VUT/MA/65760</t>
  </si>
  <si>
    <t>PASEO Marítimo Rey de España Nº 97 Blq. 1 Portal 1 Plta/Piso 9 Pta/Letra B6 Compl.Dom. Edificio La Concha 1</t>
  </si>
  <si>
    <t>daniel@morenoplaza.es</t>
  </si>
  <si>
    <t>6073101UF5467S0060WH</t>
  </si>
  <si>
    <t>Edificio La Concha 1</t>
  </si>
  <si>
    <t>xxx: Daniel Moreno Ruiz</t>
  </si>
  <si>
    <t>VUT/MA/65762</t>
  </si>
  <si>
    <t>CALLE DAVILA BERTOLI Nº 20 Esc. 1 Plta/Piso 1 Pta/Letra 8</t>
  </si>
  <si>
    <t>5841917UF6554S0008JD</t>
  </si>
  <si>
    <t>Z0674580H</t>
  </si>
  <si>
    <t xml:space="preserve">xxx: ALEKSANDRA KINGA CIEPIELAK </t>
  </si>
  <si>
    <t>VUT/MA/65763</t>
  </si>
  <si>
    <t>apartamento 8º A 5</t>
  </si>
  <si>
    <t>PASEO Marítimo Rey de España Nº 97 Blq. 1 Portal 1 Esc. 1 Plta/Piso 8 Pta/Letra A5 Compl.Dom. edificio La Concha 1</t>
  </si>
  <si>
    <t>edificio La Concha 1</t>
  </si>
  <si>
    <t>VUT/AL/09694</t>
  </si>
  <si>
    <t>DEL MEDITERRÁNEO Nº 423</t>
  </si>
  <si>
    <t>PASEO DEL MEDITERRÁNEO Nº 423</t>
  </si>
  <si>
    <t>645220095</t>
  </si>
  <si>
    <t>647639395</t>
  </si>
  <si>
    <t>jjm645@gmail.com</t>
  </si>
  <si>
    <t>604230,55</t>
  </si>
  <si>
    <t>4111670,26</t>
  </si>
  <si>
    <t>4320077XG0142A0001TS</t>
  </si>
  <si>
    <t>39164929T</t>
  </si>
  <si>
    <t>xxx: JUANA MORENO SORIANO</t>
  </si>
  <si>
    <t>VUT/MA/65764</t>
  </si>
  <si>
    <t>Manuel Altolaguirre Nº 37</t>
  </si>
  <si>
    <t>AVENIDA Manuel Altolaguirre Nº 37 Plta/Piso 1 Pta/Letra B"</t>
  </si>
  <si>
    <t>617145848</t>
  </si>
  <si>
    <t>rocio.jimenez.kakayanis@gmail.com</t>
  </si>
  <si>
    <t>B"</t>
  </si>
  <si>
    <t>3348805UF8634N0145OI</t>
  </si>
  <si>
    <t>44599069E</t>
  </si>
  <si>
    <t>xxx: Rocio Jimenez Kakayanis</t>
  </si>
  <si>
    <t>VUT/MA/65765</t>
  </si>
  <si>
    <t>Piso en jeimar</t>
  </si>
  <si>
    <t>CALLE Burgos Nº 6 Esc. 1 Plta/Piso 2 Pta/Letra 2</t>
  </si>
  <si>
    <t>622228577</t>
  </si>
  <si>
    <t>javargas9@gmail.com</t>
  </si>
  <si>
    <t>4346205UF5444N0012UI</t>
  </si>
  <si>
    <t>48990585X</t>
  </si>
  <si>
    <t>xxx: José Antonio Vargas Panduro</t>
  </si>
  <si>
    <t>VUT/AL/09695</t>
  </si>
  <si>
    <t>ALBAIDA- ANA BELEN MOYA UBEDA</t>
  </si>
  <si>
    <t>CALLE MAR EGEO Nº 4 Plta/Piso 7 Pta/Letra 707 Compl.Dom. EDIFICIO ALBAIDA</t>
  </si>
  <si>
    <t>677712060</t>
  </si>
  <si>
    <t>ABELENMOYA@GMAIL.COM</t>
  </si>
  <si>
    <t>3749901WF3634N0191RT</t>
  </si>
  <si>
    <t>74648517Q</t>
  </si>
  <si>
    <t>xxx: ANA BELEN MOYA UBEDA</t>
  </si>
  <si>
    <t>VUT/AL/09698</t>
  </si>
  <si>
    <t>PISO EN EL TOYO ALMERÍA</t>
  </si>
  <si>
    <t>AVENIDA JUEGOS DEL MEDITERRANEO, C/ VOLEIBOL Blq. 1 Plta/Piso 2 Pta/Letra D Compl.Dom. EL TOYO</t>
  </si>
  <si>
    <t>953259839</t>
  </si>
  <si>
    <t>649530205</t>
  </si>
  <si>
    <t>maricgallego@gmail.com</t>
  </si>
  <si>
    <t>JUEGOS DEL MEDITERRANEO, C/ VOLEIBOL</t>
  </si>
  <si>
    <t>0676502WF6707N0263JM</t>
  </si>
  <si>
    <t>26003645Y</t>
  </si>
  <si>
    <t>xxx: MARIA DEL CARMEN GALLEGO ALCALÁ</t>
  </si>
  <si>
    <t>VUT/MA/65767</t>
  </si>
  <si>
    <t>los portales Nº 5</t>
  </si>
  <si>
    <t>CALLE los portales Nº 5 Esc. 1 Plta/Piso 4 Pta/Letra A</t>
  </si>
  <si>
    <t>los portales</t>
  </si>
  <si>
    <t>7667701UF6576N0009SW</t>
  </si>
  <si>
    <t>24823359B</t>
  </si>
  <si>
    <t>xxx: Maria Esperanza Fuentes Fernandez</t>
  </si>
  <si>
    <t>VUT/JA/00829</t>
  </si>
  <si>
    <t>RINCÓN DE ENSUEÑO</t>
  </si>
  <si>
    <t>CALLE Vandelvira Nº 2 Plta/Piso Bajo Pta/Letra A</t>
  </si>
  <si>
    <t>687327213</t>
  </si>
  <si>
    <t>maricarmenortega.ja@gmail.com</t>
  </si>
  <si>
    <t>430809</t>
  </si>
  <si>
    <t>4180154,52</t>
  </si>
  <si>
    <t>Vandelvira</t>
  </si>
  <si>
    <t>0903922VG3800S0001OJ</t>
  </si>
  <si>
    <t>77327422L</t>
  </si>
  <si>
    <t>xxx: María del Carmen Ortega Mesa</t>
  </si>
  <si>
    <t>VUT/CA/17589</t>
  </si>
  <si>
    <t>Virgen de los Milagros Nº 35</t>
  </si>
  <si>
    <t>CALLE Virgen de los Milagros Nº 35 Plta/Piso 1 Pta/Letra G</t>
  </si>
  <si>
    <t>616516741</t>
  </si>
  <si>
    <t>mballesterdiana@gmail.com</t>
  </si>
  <si>
    <t>211696,446977117</t>
  </si>
  <si>
    <t>4055519,51922957</t>
  </si>
  <si>
    <t>8544406QA4584D0015UP</t>
  </si>
  <si>
    <t>22534244V</t>
  </si>
  <si>
    <t>xxx: Manuel Ballester Diana</t>
  </si>
  <si>
    <t>VUT/MA/65768</t>
  </si>
  <si>
    <t>PIRÁMIDES BEACH</t>
  </si>
  <si>
    <t>CALLE EUROPA Nº 2 Plta/Piso 10 Pta/Letra 01</t>
  </si>
  <si>
    <t>4644101UF5444S0058DR</t>
  </si>
  <si>
    <t>xxx: ANA JOSÉ CASAS COBO</t>
  </si>
  <si>
    <t>VUT/AL/09700</t>
  </si>
  <si>
    <t>Apartamentos Dubamar Playa II</t>
  </si>
  <si>
    <t>CALLE Nogal Nº 3 Plta/Piso 6 Pta/Letra 9</t>
  </si>
  <si>
    <t>8044103WF3784S0054SP</t>
  </si>
  <si>
    <t>VUT/AL/09701</t>
  </si>
  <si>
    <t>PLAZA TORREBAHIA Nº 1 Plta/Piso 10 Pta/Letra 8</t>
  </si>
  <si>
    <t>687215835</t>
  </si>
  <si>
    <t>franlopez79@hotmail.com</t>
  </si>
  <si>
    <t>8140301WF3784S0108GT</t>
  </si>
  <si>
    <t>75244607S</t>
  </si>
  <si>
    <t>VUT/CA/17590</t>
  </si>
  <si>
    <t>PAGO MELILLA Nº S7N</t>
  </si>
  <si>
    <t>DISEMINADO PAGO MELILLA Nº S7N Compl.Dom. DS PAGO MELILLA 127 Polígono 16 Parcela 127</t>
  </si>
  <si>
    <t>665975606</t>
  </si>
  <si>
    <t>jobepe@hotmail.com</t>
  </si>
  <si>
    <t>DS PAGO MELILLA 127 Polígono 16 Parcela 127</t>
  </si>
  <si>
    <t>31391670M</t>
  </si>
  <si>
    <t>xxx: JUAN ANTONIO SANCHEZ PALMA</t>
  </si>
  <si>
    <t>VUT/MA/65770</t>
  </si>
  <si>
    <t>CALLE PEÑA Nº 20 Plta/Piso 3 Pta/Letra A</t>
  </si>
  <si>
    <t>605960092</t>
  </si>
  <si>
    <t>alfonsitoarias@hotmail.com</t>
  </si>
  <si>
    <t>3355235UF7635N0007RU</t>
  </si>
  <si>
    <t>44271233M</t>
  </si>
  <si>
    <t>xxx: ALFONSO ARIAS RECALDE</t>
  </si>
  <si>
    <t>VUT/MA/65772</t>
  </si>
  <si>
    <t>CALLE NOSQUERA Nº 2 Plta/Piso 2 Pta/Letra B</t>
  </si>
  <si>
    <t>679930400</t>
  </si>
  <si>
    <t>diegoabonillagarcia@gmail.com</t>
  </si>
  <si>
    <t>3152104UF7635S0017JX</t>
  </si>
  <si>
    <t>24881169E</t>
  </si>
  <si>
    <t>xxx: DIEGO ANTONIO BONILLA GARCIA</t>
  </si>
  <si>
    <t>VUT/CA/17592</t>
  </si>
  <si>
    <t>TITO Nº 57</t>
  </si>
  <si>
    <t>CALLE TITO Nº 57 Compl.Dom. URBANIZACION LAS PARCELAS DEL GOLF</t>
  </si>
  <si>
    <t>216537,510906803</t>
  </si>
  <si>
    <t>4026979,36209276</t>
  </si>
  <si>
    <t>TITO</t>
  </si>
  <si>
    <t>5065050QA5256N0001KH</t>
  </si>
  <si>
    <t>URBANIZACION LAS PARCELAS DEL GOLF</t>
  </si>
  <si>
    <t>xxx: MARIA BELEN MERELO CUEVAS</t>
  </si>
  <si>
    <t>VUT/MA/65773</t>
  </si>
  <si>
    <t>FERROCARRIL DEL PUERTO Nº 8</t>
  </si>
  <si>
    <t>CALLE FERROCARRIL DEL PUERTO Nº 8 Plta/Piso 1 Pta/Letra 17-B</t>
  </si>
  <si>
    <t>690930400</t>
  </si>
  <si>
    <t>DIEGOABONILLAGARCIA@gmail.com</t>
  </si>
  <si>
    <t>17-B</t>
  </si>
  <si>
    <t>2136102UF7623N1381OE</t>
  </si>
  <si>
    <t>VUT/AL/09703</t>
  </si>
  <si>
    <t>EL ALCAZAR Nº 22</t>
  </si>
  <si>
    <t>CALLE EL ALCAZAR Nº 22 Plta/Piso 1 Pta/Letra 12</t>
  </si>
  <si>
    <t>548931,01</t>
  </si>
  <si>
    <t>4077102,19</t>
  </si>
  <si>
    <t>EL ALCAZAR</t>
  </si>
  <si>
    <t>9072201WF4797S0012UQ</t>
  </si>
  <si>
    <t>78033436W</t>
  </si>
  <si>
    <t>xxx: JUAN RUIZ SANCHEZ</t>
  </si>
  <si>
    <t>VUT/MA/65774</t>
  </si>
  <si>
    <t>EL PISO DE ANIBAL</t>
  </si>
  <si>
    <t>CALLE ALAMEDA DE CAPUCHINOS Nº 66 Plta/Piso 2 Pta/Letra A</t>
  </si>
  <si>
    <t>373399,46</t>
  </si>
  <si>
    <t>4066008,64</t>
  </si>
  <si>
    <t>3562112UF7636S0007SO</t>
  </si>
  <si>
    <t>VUT/MA/65775</t>
  </si>
  <si>
    <t>LA ALZAMBRA VILLAS, 1</t>
  </si>
  <si>
    <t>URBANIZACION LA ALZAMBRA VILLAS Nº 1 Compl.Dom. VILLA 1</t>
  </si>
  <si>
    <t>TOMAS.PAULIUKONIS@HANNER.IT</t>
  </si>
  <si>
    <t>324633,79</t>
  </si>
  <si>
    <t>4040632,17</t>
  </si>
  <si>
    <t>LA ALZAMBRA VILLAS</t>
  </si>
  <si>
    <t>4808103UF2440N0001FA</t>
  </si>
  <si>
    <t>VUT/CA/17593</t>
  </si>
  <si>
    <t>CALLE LOPE DE VEGA Nº 2 Plta/Piso 2ª</t>
  </si>
  <si>
    <t>jose.domcor@gmail.com</t>
  </si>
  <si>
    <t>222916,74</t>
  </si>
  <si>
    <t>4018817,26</t>
  </si>
  <si>
    <t>3190326TF2139A0003SJ</t>
  </si>
  <si>
    <t>53342485B</t>
  </si>
  <si>
    <t>xxx: JOSE DOMINGUEZ CORRAL</t>
  </si>
  <si>
    <t>VUT/MA/65778</t>
  </si>
  <si>
    <t>URBANIZACION CARIB PLAYA Blq. 2 Portal 10 Plta/Piso 1 Pta/Letra DCHA Compl.Dom. Km 194,70 de la C-340</t>
  </si>
  <si>
    <t>657284433</t>
  </si>
  <si>
    <t>3399102UF4339N0075FW</t>
  </si>
  <si>
    <t>Km 194,70 de la C-340</t>
  </si>
  <si>
    <t>32039841J</t>
  </si>
  <si>
    <t>xxx: Maria del Carmen Martinez Ramagge</t>
  </si>
  <si>
    <t>VUT/MA/65781</t>
  </si>
  <si>
    <t>VIVIENDA LOS FLAMENCOS</t>
  </si>
  <si>
    <t>CALLE PEZ DORADO Nº 15 Plta/Piso BAJO Pta/Letra D</t>
  </si>
  <si>
    <t>5538616UF6553N0005JI</t>
  </si>
  <si>
    <t>VUT/CO/03021</t>
  </si>
  <si>
    <t>CALLE Angel Ganivet Nº 3 Esc. e Plta/Piso 1 Pta/Letra 2</t>
  </si>
  <si>
    <t>659854573</t>
  </si>
  <si>
    <t>elenagarrido1979@gmail.com</t>
  </si>
  <si>
    <t>342825,7</t>
  </si>
  <si>
    <t>4194876,41</t>
  </si>
  <si>
    <t>2850613UG4925S0006RR</t>
  </si>
  <si>
    <t>50601587T</t>
  </si>
  <si>
    <t>xxx: maria elena garrido montaño</t>
  </si>
  <si>
    <t>VUT/HU/03325</t>
  </si>
  <si>
    <t>AVENIDA FEDERICO SILVA MUÑOZ Nº 16 Plta/Piso 3 Pta/Letra 3</t>
  </si>
  <si>
    <t>666178088</t>
  </si>
  <si>
    <t>maria.infiesta@yahoo.es</t>
  </si>
  <si>
    <t>8779603PB4187N0011YF</t>
  </si>
  <si>
    <t>10765775G</t>
  </si>
  <si>
    <t>xxx: JOSE LUIS INFIESTA WOODS</t>
  </si>
  <si>
    <t>VUT/MA/65785</t>
  </si>
  <si>
    <t>NUEVA ANDALUCIA, LNM SUPERMANZANA E, MANZANA R-I Nº 8</t>
  </si>
  <si>
    <t>URBANIZACION NUEVA ANDALUCIA, LNM SUPERMANZANA E, MANZANA R-I Nº 8</t>
  </si>
  <si>
    <t>358470207</t>
  </si>
  <si>
    <t>NUEVA ANDALUCIA, LNM SUPERMANZANA E, MANZANA R-I</t>
  </si>
  <si>
    <t>5319101UF2451N0001BO</t>
  </si>
  <si>
    <t>Y9381682L</t>
  </si>
  <si>
    <t xml:space="preserve">xxx: JONAS PETER CALSON </t>
  </si>
  <si>
    <t>VUT/MA/65787</t>
  </si>
  <si>
    <t>CALLE SIERRA NEVADA Nº 4 Esc. 2 Plta/Piso 2 Pta/Letra D Compl.Dom. RESIDENCIAL DON JUAN</t>
  </si>
  <si>
    <t>638245284</t>
  </si>
  <si>
    <t>meandco.costadelsol@gmail.com</t>
  </si>
  <si>
    <t>7386607UF5478N0078GZ</t>
  </si>
  <si>
    <t>B67733576</t>
  </si>
  <si>
    <t>ME&amp;CO COSTA DEL SOL S.L.</t>
  </si>
  <si>
    <t>VUT/CA/17595</t>
  </si>
  <si>
    <t>JUPITER 211</t>
  </si>
  <si>
    <t>CALLE LA TIERRA Nº 3</t>
  </si>
  <si>
    <t>VUT/CA/17596</t>
  </si>
  <si>
    <t>JUPITER 206</t>
  </si>
  <si>
    <t>VUT/AL/09706</t>
  </si>
  <si>
    <t>CALLE OLMO Nº 17 Plta/Piso 2 Pta/Letra B</t>
  </si>
  <si>
    <t>664887096</t>
  </si>
  <si>
    <t>melisa.eventosinvolvidables@gmail.com</t>
  </si>
  <si>
    <t>536137,7</t>
  </si>
  <si>
    <t>4073530,27</t>
  </si>
  <si>
    <t>6237217WF3763N0008XG</t>
  </si>
  <si>
    <t>Y6592751E</t>
  </si>
  <si>
    <t xml:space="preserve">xxx: MELISA CARLA MONDINO </t>
  </si>
  <si>
    <t>VUT/MA/65793</t>
  </si>
  <si>
    <t>Mendoza Nº 14</t>
  </si>
  <si>
    <t>CALLE Mendoza Nº 14 Plta/Piso 3 Pta/Letra 3</t>
  </si>
  <si>
    <t>620626432</t>
  </si>
  <si>
    <t>alberto.redondo.lopez@gmail.com</t>
  </si>
  <si>
    <t>371818,87</t>
  </si>
  <si>
    <t>4062817,19</t>
  </si>
  <si>
    <t>1930206UF7613S0014RM</t>
  </si>
  <si>
    <t>53386720V</t>
  </si>
  <si>
    <t>xxx: Alberto Redondo Lopez</t>
  </si>
  <si>
    <t>VUT/GR/08554</t>
  </si>
  <si>
    <t>DELFIN 27J</t>
  </si>
  <si>
    <t>PASEO COTOBRO Nº 2 Plta/Piso 7 Pta/Letra J Compl.Dom. EDIFICIO DELFÍN</t>
  </si>
  <si>
    <t>stauffi39@web.de</t>
  </si>
  <si>
    <t>7259007VF3675G0167LH</t>
  </si>
  <si>
    <t>Z0200285Y</t>
  </si>
  <si>
    <t xml:space="preserve">xxx: RITA ANNI STAUFFENBERG </t>
  </si>
  <si>
    <t>VUT/MA/65795</t>
  </si>
  <si>
    <t>URBANIZACION MARBELLA MAR Nº 1 Esc. 1 Plta/Piso 0 Pta/Letra 50 Compl.Dom. CJTO MARBELLA MAR</t>
  </si>
  <si>
    <t>607634549</t>
  </si>
  <si>
    <t>gregorionavarrosahagun@gmail.com</t>
  </si>
  <si>
    <t>8921101UF2482S0050JA</t>
  </si>
  <si>
    <t>CJTO MARBELLA MAR</t>
  </si>
  <si>
    <t>B83846337</t>
  </si>
  <si>
    <t>OSIBI SL</t>
  </si>
  <si>
    <t>VUT/MA/65796</t>
  </si>
  <si>
    <t>CasaBonita</t>
  </si>
  <si>
    <t>CALLE Eduardo Aguilera Romero Nº 12 Plta/Piso 2 Pta/Letra 1 Compl.Dom. Edificio Lima</t>
  </si>
  <si>
    <t>615500603</t>
  </si>
  <si>
    <t>yoli_h_a@hotmail.es</t>
  </si>
  <si>
    <t>6047202UF6564N0007PI</t>
  </si>
  <si>
    <t>53692642Q</t>
  </si>
  <si>
    <t>xxx: Yolanda Hidalgo Agüera</t>
  </si>
  <si>
    <t>VUT/CA/17600</t>
  </si>
  <si>
    <t>REAL DE LA BARROSA Nº 17</t>
  </si>
  <si>
    <t>URBANIZACION REAL DE LA BARROSA Nº 17</t>
  </si>
  <si>
    <t>667636394</t>
  </si>
  <si>
    <t>aletroiviru@hotmail.com</t>
  </si>
  <si>
    <t>215489,360341932</t>
  </si>
  <si>
    <t>4032764,1195955</t>
  </si>
  <si>
    <t>38210I7QA5332S0001FX</t>
  </si>
  <si>
    <t>75751984N</t>
  </si>
  <si>
    <t>xxx: ALEJANDRO TROITIÑO VIRUES</t>
  </si>
  <si>
    <t>VUT/GR/08556</t>
  </si>
  <si>
    <t>687783999</t>
  </si>
  <si>
    <t>administracion@miguelmunozjoyeros.com</t>
  </si>
  <si>
    <t>B19649755</t>
  </si>
  <si>
    <t>MJOY SILVER S.L</t>
  </si>
  <si>
    <t>VUT/MA/65798</t>
  </si>
  <si>
    <t>ACAPULCO Nº 6</t>
  </si>
  <si>
    <t>AVENIDA ACAPULCO Nº 6 Plta/Piso 4 Pta/Letra F</t>
  </si>
  <si>
    <t>5166101UF5456N0150EY</t>
  </si>
  <si>
    <t>B44799666</t>
  </si>
  <si>
    <t>CHIPY 977 SL</t>
  </si>
  <si>
    <t>VUT/AL/09707</t>
  </si>
  <si>
    <t>VACACIONES EN LA PLAYA</t>
  </si>
  <si>
    <t>CALLE ROSITA FERRER Nº 1 Blq. 1 Portal 7 Plta/Piso 2 Pta/Letra C</t>
  </si>
  <si>
    <t>670672437</t>
  </si>
  <si>
    <t>juanjosenavarrohernandez@gmail.com</t>
  </si>
  <si>
    <t>3758601WF3635N0492OO</t>
  </si>
  <si>
    <t>44855400H</t>
  </si>
  <si>
    <t>xxx: JUAN JOSÉ NAVARRO HERNANDEZ</t>
  </si>
  <si>
    <t>VUT/MA/65801</t>
  </si>
  <si>
    <t>SARDINA HOME</t>
  </si>
  <si>
    <t>CALLE SARDINA Nº 17 Pta/Letra B</t>
  </si>
  <si>
    <t>380600,27</t>
  </si>
  <si>
    <t>4065345,53</t>
  </si>
  <si>
    <t>0656519uf8605n0003WE</t>
  </si>
  <si>
    <t>xxx: Patricio Meré Losada</t>
  </si>
  <si>
    <t>VUT/CO/03022</t>
  </si>
  <si>
    <t>CALLE MARQUESA DE VALDEIGLESIAS Nº 1 Plta/Piso 1 Pta/Letra 1</t>
  </si>
  <si>
    <t>650838981</t>
  </si>
  <si>
    <t>jose241187@hotmail.com</t>
  </si>
  <si>
    <t>343112,17</t>
  </si>
  <si>
    <t>4193910,52</t>
  </si>
  <si>
    <t>3241309UG4934S0005DD</t>
  </si>
  <si>
    <t>30834488K</t>
  </si>
  <si>
    <t>xxx: MARIA DEL MAR GOMEZ URBINA</t>
  </si>
  <si>
    <t>VUT/MA/65804</t>
  </si>
  <si>
    <t>VIVIENDA SENADOR FRANCISCO ROMAN</t>
  </si>
  <si>
    <t>CALLE SENADOR FRANCISCO ROMAN Nº 4 Portal 3 Plta/Piso 2 Pta/Letra Ñ</t>
  </si>
  <si>
    <t>SENADOR FRANCISCO ROMAN</t>
  </si>
  <si>
    <t>2443121UF7624S2022QX</t>
  </si>
  <si>
    <t>VUT/GR/08557</t>
  </si>
  <si>
    <t>Apartamento El Rompeolas</t>
  </si>
  <si>
    <t>PASEO Velilla Nº 16 Plta/Piso 6 Pta/Letra D</t>
  </si>
  <si>
    <t>649402305</t>
  </si>
  <si>
    <t>dulcepicazo@me.com</t>
  </si>
  <si>
    <t>0364003VF4606C0085KD</t>
  </si>
  <si>
    <t>00694765G</t>
  </si>
  <si>
    <t>xxx: Dulce María Picazo Menéndez</t>
  </si>
  <si>
    <t>VUT/MA/65806</t>
  </si>
  <si>
    <t>LA UNION Nº 19</t>
  </si>
  <si>
    <t>CALLE LA UNION Nº 19 Esc. 1 Plta/Piso 10 Pta/Letra A</t>
  </si>
  <si>
    <t>695230923</t>
  </si>
  <si>
    <t>carlosmata201687@gmail.com</t>
  </si>
  <si>
    <t>371732,25</t>
  </si>
  <si>
    <t>4063877,83</t>
  </si>
  <si>
    <t>1840204UF7614S0039WD</t>
  </si>
  <si>
    <t>47912268W</t>
  </si>
  <si>
    <t>xxx: CARLOS ANTONIO MATA DE LAS HERAS</t>
  </si>
  <si>
    <t>VUT/MA/65807</t>
  </si>
  <si>
    <t>FRANKFURT COSTABELLA Nº 14</t>
  </si>
  <si>
    <t>CALLE FRANKFURT COSTABELLA Nº 14 Esc. 1 Plta/Piso 1 Pta/Letra 2D Compl.Dom. SEMARANGO BEACH</t>
  </si>
  <si>
    <t>FRANKFURT COSTABELLA</t>
  </si>
  <si>
    <t>8309101UF3480N0008IM</t>
  </si>
  <si>
    <t>Z0227870Z</t>
  </si>
  <si>
    <t xml:space="preserve">xxx: MARIA MOGYOROSI </t>
  </si>
  <si>
    <t>687040186</t>
  </si>
  <si>
    <t>53816973D</t>
  </si>
  <si>
    <t>xxx: RODRIGO DE LA OLIVA GIL</t>
  </si>
  <si>
    <t>VUT/GR/08558</t>
  </si>
  <si>
    <t>MAR MENOR Nº 5</t>
  </si>
  <si>
    <t>CALLE MAR MENOR Nº 5 Esc. E Plta/Piso 2 Pta/Letra 2 Compl.Dom. EDIF. KETCH. MARINA DEL ESTE</t>
  </si>
  <si>
    <t>00420775875521</t>
  </si>
  <si>
    <t>petr.matejovsky@gmail.com</t>
  </si>
  <si>
    <t>435059,7</t>
  </si>
  <si>
    <t>4064733,94</t>
  </si>
  <si>
    <t>5049005VF3654G0010EG</t>
  </si>
  <si>
    <t>EDIF. KETCH. MARINA DEL ESTE</t>
  </si>
  <si>
    <t>Z0440470W</t>
  </si>
  <si>
    <t xml:space="preserve">xxx: PETR MATEJOVSKY </t>
  </si>
  <si>
    <t>VUT/MA/65810</t>
  </si>
  <si>
    <t>LAS ADELFAS, CONJUNTO SEÑORIO DE ALOHA, EDIFICIO GIRALDA Nº 13</t>
  </si>
  <si>
    <t>CALLE LAS ADELFAS, CONJUNTO SEÑORIO DE ALOHA, EDIFICIO GIRALDA Nº 13 Plta/Piso 4 Pta/Letra C1</t>
  </si>
  <si>
    <t>LAS ADELFAS, CONJUNTO SEÑORIO DE ALOHA, EDIFICIO GIRALDA</t>
  </si>
  <si>
    <t>4210111UF2441S0164SG</t>
  </si>
  <si>
    <t>VUT/CA/17603</t>
  </si>
  <si>
    <t>VILLA TASMANIA</t>
  </si>
  <si>
    <t>CAMINO ISLA DE TASMANIA Nº 1</t>
  </si>
  <si>
    <t>647761662</t>
  </si>
  <si>
    <t>gcamara@fundacionsafa.es</t>
  </si>
  <si>
    <t>215739,960139381</t>
  </si>
  <si>
    <t>4031192,25900635</t>
  </si>
  <si>
    <t>ISLA DE TASMANIA</t>
  </si>
  <si>
    <t>4005006QA5440N0002KD</t>
  </si>
  <si>
    <t>07248260V</t>
  </si>
  <si>
    <t>xxx: María Gloria Cámara Pérez</t>
  </si>
  <si>
    <t>VUT/CA/17602</t>
  </si>
  <si>
    <t>Apartamento Jardines de Zahara</t>
  </si>
  <si>
    <t>CARRETERA Carretera de Atlanterra s/n Blq. D Esc. 1 Plta/Piso 4 Pta/Letra D141 Compl.Dom. Urbanización Jardines de Zahara</t>
  </si>
  <si>
    <t>Carretera de Atlanterra s/n</t>
  </si>
  <si>
    <t>D141</t>
  </si>
  <si>
    <t>5801706TF4050S0013YM</t>
  </si>
  <si>
    <t>VUT/MA/65814</t>
  </si>
  <si>
    <t>CALLE CARLOMGANO 2 4F</t>
  </si>
  <si>
    <t>CALLE CARLOMAGNO Nº 2 Plta/Piso 4 Pta/Letra F</t>
  </si>
  <si>
    <t>625965371</t>
  </si>
  <si>
    <t>ROCIOROMERO2001@GMAIL.COM</t>
  </si>
  <si>
    <t>8648230UF7684N0026HM</t>
  </si>
  <si>
    <t>74890071R</t>
  </si>
  <si>
    <t>xxx: ROCIO ALICIA ROMERO BAILEN</t>
  </si>
  <si>
    <t>VUT/MA/65816</t>
  </si>
  <si>
    <t>NEPTUNO 2 C ALMIRANTE CARRANZA</t>
  </si>
  <si>
    <t>CALLE ALMIRANTE CARRANZA Nº 40 Plta/Piso 2 Pta/Letra C</t>
  </si>
  <si>
    <t>Y9244322S</t>
  </si>
  <si>
    <t xml:space="preserve">xxx: STEVEN ROBERT KELLY </t>
  </si>
  <si>
    <t>VUT/CA/17604</t>
  </si>
  <si>
    <t>APARTAMENTOS CHICLANA CASA RESIDENCIAL LOS OLIVOS</t>
  </si>
  <si>
    <t>URBANIZACION RESIDENCIAL LOS OLIVOS Nº 17 Compl.Dom. ZONA EL CAMPITO</t>
  </si>
  <si>
    <t>216737,041781756</t>
  </si>
  <si>
    <t>4034183,20728321</t>
  </si>
  <si>
    <t>4837025QA5343N0018GE</t>
  </si>
  <si>
    <t>ZONA EL CAMPITO</t>
  </si>
  <si>
    <t>76650735S</t>
  </si>
  <si>
    <t>xxx: MANUEL CEBADA MORENO</t>
  </si>
  <si>
    <t>VUT/MA/65817</t>
  </si>
  <si>
    <t>PELIGRO Nº 27</t>
  </si>
  <si>
    <t>CALLE PELIGRO Nº 27 Esc. 1 Plta/Piso 00 Pta/Letra 01</t>
  </si>
  <si>
    <t>619391102</t>
  </si>
  <si>
    <t>apartamentocasamalibu@gmail.com</t>
  </si>
  <si>
    <t>6342626UF6564S0001KP</t>
  </si>
  <si>
    <t>25724659X</t>
  </si>
  <si>
    <t>xxx: DANIEL OCAÑA TORRES</t>
  </si>
  <si>
    <t>VUT/CA/17605</t>
  </si>
  <si>
    <t>LOPE DE VEGA Nº 23</t>
  </si>
  <si>
    <t>CALLE LOPE DE VEGA Nº 23 Compl.Dom. PLANTA PRIMERA</t>
  </si>
  <si>
    <t>cjimenez@idom.com</t>
  </si>
  <si>
    <t>193308,277141341</t>
  </si>
  <si>
    <t>4071089,57671014</t>
  </si>
  <si>
    <t>9289009QA2698G0001WP</t>
  </si>
  <si>
    <t>45650931W</t>
  </si>
  <si>
    <t>xxx: CRISTINA JOAQUINA JIMÉNEZ CABALLERO</t>
  </si>
  <si>
    <t>VUT/MA/65820</t>
  </si>
  <si>
    <t>VIVIENDA TIPO F en planta segunda, Bloque 5, Cjto. San Pedro del Mar, Zona B, Marqués del Duero Nº 0</t>
  </si>
  <si>
    <t>CALLE VIVIENDA TIPO F en planta segunda, Bloque 5, Cjto. San Pedro del Mar, Zona B, Marqués del Duero Nº 0</t>
  </si>
  <si>
    <t>VIVIENDA TIPO F en planta segunda, Bloque 5, Cjto. San Pedro del Mar, Zona B, Marqués del Duero</t>
  </si>
  <si>
    <t>2093102UF2329S0077BU</t>
  </si>
  <si>
    <t>Y4533624Q</t>
  </si>
  <si>
    <t xml:space="preserve">xxx: JOYCE FRANCIS GRUNSTRA </t>
  </si>
  <si>
    <t>A/CA/00339</t>
  </si>
  <si>
    <t>PALACETE PEDRO ALONSO</t>
  </si>
  <si>
    <t>CALLE PEDRO ALONSO Nº 11</t>
  </si>
  <si>
    <t>LABORALYFISCAL@SEPTIMAREFORMAS.COM</t>
  </si>
  <si>
    <t>219852,531979034</t>
  </si>
  <si>
    <t>4063951,97911774</t>
  </si>
  <si>
    <t>6234627QA5663C</t>
  </si>
  <si>
    <t>B44550762</t>
  </si>
  <si>
    <t>PHIMARJIE SL</t>
  </si>
  <si>
    <t>VUT/MA/65823</t>
  </si>
  <si>
    <t>BUENAVENTURA Nº 120</t>
  </si>
  <si>
    <t>CALLE BUENAVENTURA Nº 120 Blq. 1 Plta/Piso -1 Pta/Letra A Compl.Dom. URBANIZACION MIRADOR DE LA CAÑADA</t>
  </si>
  <si>
    <t>653919970</t>
  </si>
  <si>
    <t>EJAIME@COMMERZIA.ES</t>
  </si>
  <si>
    <t>1939106UF3423N0036GM</t>
  </si>
  <si>
    <t>VUT/MA/65826</t>
  </si>
  <si>
    <t>CALLE CAPUCHINOS Nº 90</t>
  </si>
  <si>
    <t>0046703477997</t>
  </si>
  <si>
    <t>idablom79@gmail.com</t>
  </si>
  <si>
    <t>2597403VF2629N0004GZ</t>
  </si>
  <si>
    <t>Y7795887M</t>
  </si>
  <si>
    <t xml:space="preserve">xxx: IDA BLOM </t>
  </si>
  <si>
    <t>VUT/MA/65827</t>
  </si>
  <si>
    <t>montaña Nº 7</t>
  </si>
  <si>
    <t>CALLE montaña Nº 7</t>
  </si>
  <si>
    <t>607998122</t>
  </si>
  <si>
    <t>pizarro.b@gmail.com</t>
  </si>
  <si>
    <t>365729,39</t>
  </si>
  <si>
    <t>4056002,98</t>
  </si>
  <si>
    <t>montaña</t>
  </si>
  <si>
    <t>5862004UF6556S0001TJ</t>
  </si>
  <si>
    <t>31670649V</t>
  </si>
  <si>
    <t>xxx: Bienvenido Pizarro Vazquez</t>
  </si>
  <si>
    <t>VUT/CA/17608</t>
  </si>
  <si>
    <t>RONDA CIRCUNVALACIÓN Km 0</t>
  </si>
  <si>
    <t>CARRETERA RONDA CIRCUNVALACIÓN Km 0 Calif.Nº D Blq. 3 Plta/Piso 2 Pta/Letra B</t>
  </si>
  <si>
    <t>6864601QA5666D0068TX</t>
  </si>
  <si>
    <t>VUT/MA/65829</t>
  </si>
  <si>
    <t>JUAN JESUS MARTIN MEDINA</t>
  </si>
  <si>
    <t>CALLE EL NOGAL Nº 12 Compl.Dom. URBANIZACION HUERTA DEL PRADO</t>
  </si>
  <si>
    <t>330899,32</t>
  </si>
  <si>
    <t>4043460,16</t>
  </si>
  <si>
    <t>1036107UF3413N0001OH</t>
  </si>
  <si>
    <t>VUT/MA/65831</t>
  </si>
  <si>
    <t>CALLE GRANADOS Nº 5 Plta/Piso 1 Pta/Letra 46 Compl.Dom. CONJUNTO PLAYA ROCIO</t>
  </si>
  <si>
    <t>alan-howard@live.com</t>
  </si>
  <si>
    <t>5505102UF2450N0106SM</t>
  </si>
  <si>
    <t>X5609949L</t>
  </si>
  <si>
    <t xml:space="preserve">xxx: ALAN FREDERICK LING HOWARD </t>
  </si>
  <si>
    <t>VUT/MA/65832</t>
  </si>
  <si>
    <t>FANTÁSTICO APTO. CON  VISTAS REF. 751</t>
  </si>
  <si>
    <t>AVENIDA LOLA FLORES Blq. 7 Plta/Piso 5 Pta/Letra 1 Compl.Dom. URBANIZACIÓN MEDINA GARDEN</t>
  </si>
  <si>
    <t>4498110UF2349N0016KP</t>
  </si>
  <si>
    <t>Z0019926J</t>
  </si>
  <si>
    <t xml:space="preserve">xxx: MARIE ANN MICHELE G. CAESTECKER </t>
  </si>
  <si>
    <t>VUT/CA/17609</t>
  </si>
  <si>
    <t>CHALET PAREADO CON JARDIN CERCA DE LA PLAYA</t>
  </si>
  <si>
    <t>CALLE AURORA Nº 66</t>
  </si>
  <si>
    <t>654666542</t>
  </si>
  <si>
    <t>PROFEALVERTO@GMAIL.COM</t>
  </si>
  <si>
    <t>210743,916844889</t>
  </si>
  <si>
    <t>4054135,51454683</t>
  </si>
  <si>
    <t>7630908QA4573B0001RY</t>
  </si>
  <si>
    <t>31331728R</t>
  </si>
  <si>
    <t>xxx: ALBERTO GUILLERMO MARTÍNEZ PÉREZ</t>
  </si>
  <si>
    <t>VUT/GR/08559</t>
  </si>
  <si>
    <t>ENRIQUETA LOZANO Nº 10</t>
  </si>
  <si>
    <t>CALLE ENRIQUETA LOZANO Nº 10 Plta/Piso 3 Pta/Letra IZQ</t>
  </si>
  <si>
    <t>enriloza10.3@gmail.com</t>
  </si>
  <si>
    <t>447062,05</t>
  </si>
  <si>
    <t>4114114,79</t>
  </si>
  <si>
    <t>7243004VG4174C0001FY</t>
  </si>
  <si>
    <t>VUT/MA/65834</t>
  </si>
  <si>
    <t>CALLE VIZCAYA Portal 16 Plta/Piso ATICO Pta/Letra G</t>
  </si>
  <si>
    <t>lottahe@me.com</t>
  </si>
  <si>
    <t>4250209UF5445S0122BB</t>
  </si>
  <si>
    <t>Y3094448L</t>
  </si>
  <si>
    <t xml:space="preserve">xxx: BO THOMAS ERIKSSON </t>
  </si>
  <si>
    <t>VUT/MA/65835</t>
  </si>
  <si>
    <t>CALLE MARBELLA Nº 5 Plta/Piso ATICO Pta/Letra D</t>
  </si>
  <si>
    <t>354627</t>
  </si>
  <si>
    <t>4044894,63</t>
  </si>
  <si>
    <t>4750128UF5445S0007SI</t>
  </si>
  <si>
    <t>VUT/CA/17610</t>
  </si>
  <si>
    <t>JUPITER 203</t>
  </si>
  <si>
    <t>VUT/CA/17611</t>
  </si>
  <si>
    <t>SECTOR CABO PLATA</t>
  </si>
  <si>
    <t>AREA SECTOR CABO PLATA Esc. 1 Plta/Piso 0 Pta/Letra 28 Compl.Dom. AV DE LA ALMADRABA 7</t>
  </si>
  <si>
    <t>635063522</t>
  </si>
  <si>
    <t>sanchezcieza@hotmail.com</t>
  </si>
  <si>
    <t>5803502TF4050S0028US</t>
  </si>
  <si>
    <t>AV DE LA ALMADRABA 7</t>
  </si>
  <si>
    <t>02739430S</t>
  </si>
  <si>
    <t>xxx: FEDERICO SANCHEZ CIEZA</t>
  </si>
  <si>
    <t>VUT/CA/17612</t>
  </si>
  <si>
    <t>JUPITER 209</t>
  </si>
  <si>
    <t>VUT/MA/65838</t>
  </si>
  <si>
    <t>CALLE LAS MERCEDES Nº 34 Plta/Piso 7 Pta/Letra 1</t>
  </si>
  <si>
    <t>6445045UF6564N0061XZ</t>
  </si>
  <si>
    <t>24759956L</t>
  </si>
  <si>
    <t>xxx: ANA MARIA DOMINGUEZ TROYA</t>
  </si>
  <si>
    <t>VUT/MA/65840</t>
  </si>
  <si>
    <t>INDEPENDENCIA TURISMO</t>
  </si>
  <si>
    <t>CALLE INDEPENDENCIA Nº 30 Plta/Piso 1 Pta/Letra B</t>
  </si>
  <si>
    <t>MNMGSERVICES@GMAIL.COM</t>
  </si>
  <si>
    <t>4748121UF5444N0004BE</t>
  </si>
  <si>
    <t>31801892E</t>
  </si>
  <si>
    <t>xxx: FRANCISCO DE TENA ALEMAN</t>
  </si>
  <si>
    <t>VUT/MA/65841</t>
  </si>
  <si>
    <t>CALLE ESCRITORA CARMEN CONDE Nº 7 Blq. 2 Esc. 6 Plta/Piso 2 Pta/Letra A</t>
  </si>
  <si>
    <t>605581623</t>
  </si>
  <si>
    <t>alab778@hotmail.com</t>
  </si>
  <si>
    <t>8556201UF6685N1190TE</t>
  </si>
  <si>
    <t>25661820F</t>
  </si>
  <si>
    <t>xxx: MIGUEL IBAÑEZ MORÓN</t>
  </si>
  <si>
    <t>VUT/MA/65842</t>
  </si>
  <si>
    <t>ALFONSO XII Nº 7</t>
  </si>
  <si>
    <t>CALLE ALFONSO XII Nº 7 Plta/Piso 2 Pta/Letra B</t>
  </si>
  <si>
    <t>952476290</t>
  </si>
  <si>
    <t>667603643</t>
  </si>
  <si>
    <t>LOT1FUENGIROLA@HOTMAIL.ES</t>
  </si>
  <si>
    <t>354418,6</t>
  </si>
  <si>
    <t>4044935,91</t>
  </si>
  <si>
    <t>4551110UF5445S0082KD</t>
  </si>
  <si>
    <t>B93151785</t>
  </si>
  <si>
    <t>LOTERIAS NO.1 PERALTA FUENGIROLA, SL</t>
  </si>
  <si>
    <t>VUT/MA/65844</t>
  </si>
  <si>
    <t>LAURA ELISABETH WAGNER TINOCO</t>
  </si>
  <si>
    <t>CALLE ILDEFONSO MARZO Nº 3 Esc. 1 Plta/Piso 3 Pta/Letra 1</t>
  </si>
  <si>
    <t>638721328</t>
  </si>
  <si>
    <t>l.elisabeth.w.t@gmail.com</t>
  </si>
  <si>
    <t>370913,56</t>
  </si>
  <si>
    <t>4062373,47</t>
  </si>
  <si>
    <t>ILDEFONSO MARZO</t>
  </si>
  <si>
    <t>1025104UF7612N0015XX</t>
  </si>
  <si>
    <t>74830521K</t>
  </si>
  <si>
    <t>xxx: LAURA ELISABETH WAGNER TINOCO</t>
  </si>
  <si>
    <t>VUT/MA/65845</t>
  </si>
  <si>
    <t>ROSAFINA PLAYA</t>
  </si>
  <si>
    <t>CALLE ANTONIO FERRANDIS-CHANQUETE Nº 31 Esc. C Plta/Piso 4 Pta/Letra DERECHA Compl.Dom. EDIFICIO TERRAZAS DE NERJA - FASE IV</t>
  </si>
  <si>
    <t>686923355</t>
  </si>
  <si>
    <t>apartamento.rosafinaplaya@gmail.com</t>
  </si>
  <si>
    <t>ANTONIO FERRANDIS-CHANQUETE</t>
  </si>
  <si>
    <t>1172016VF2617S0062UI</t>
  </si>
  <si>
    <t>EDIFICIO TERRAZAS DE NERJA - FASE IV</t>
  </si>
  <si>
    <t>53369648B</t>
  </si>
  <si>
    <t>xxx: ANGELA PLATERO RODRIGUEZ</t>
  </si>
  <si>
    <t>VUT/MA/65847</t>
  </si>
  <si>
    <t>PINSAPO-CERRADO DE ELVIRIA</t>
  </si>
  <si>
    <t>CALLE PINSAPO-CERRADO DE ELVIRIA Blq. 2 Esc. 1 Plta/Piso 02 Pta/Letra 03 Compl.Dom. CONJUNTO ELVIRIA DEL SOL</t>
  </si>
  <si>
    <t>340480,55</t>
  </si>
  <si>
    <t>4040719,49</t>
  </si>
  <si>
    <t>0508103UF4400N0003AZ</t>
  </si>
  <si>
    <t>CONJUNTO ELVIRIA DEL SOL</t>
  </si>
  <si>
    <t>Y7349064A</t>
  </si>
  <si>
    <t>xxx: CARMEN LUCIA PIZARRO CAVANZO</t>
  </si>
  <si>
    <t>VUT/MA/65850</t>
  </si>
  <si>
    <t>PISO TEATINO</t>
  </si>
  <si>
    <t>AVENIDA BOULEVAR LOUIS PASTEUR Nº 21 Esc. 1 Plta/Piso 2 Pta/Letra D</t>
  </si>
  <si>
    <t>9146803UF6694N0047TU</t>
  </si>
  <si>
    <t>A.C.I.Romara, S.L.</t>
  </si>
  <si>
    <t>VUT/MA/65851</t>
  </si>
  <si>
    <t>AVENIDA JACINTO BENAVENTE Nº 5 Blq. 5 Plta/Piso 4 Pta/Letra 1</t>
  </si>
  <si>
    <t>1025201UF3412N0030IL</t>
  </si>
  <si>
    <t>00634909V</t>
  </si>
  <si>
    <t>xxx: DOLORES SANCHEZ LOPEZ</t>
  </si>
  <si>
    <t>VUT/MA/65852</t>
  </si>
  <si>
    <t>JARDIN DE LOS PINOS-PLADU Nº 2</t>
  </si>
  <si>
    <t>AVENIDA JARDIN DE LOS PINOS-PLADU Nº 2 Compl.Dom. VILLA CRISTINA. CP 29604</t>
  </si>
  <si>
    <t>633931863</t>
  </si>
  <si>
    <t>338887,8</t>
  </si>
  <si>
    <t>4040727,26</t>
  </si>
  <si>
    <t>JARDIN DE LOS PINOS-PLADU</t>
  </si>
  <si>
    <t>8909102UF3480N0001IH</t>
  </si>
  <si>
    <t>VILLA CRISTINA. CP 29604</t>
  </si>
  <si>
    <t>B72614043</t>
  </si>
  <si>
    <t>MARBELLA URBAN BUILDING S.L.</t>
  </si>
  <si>
    <t>VUT/MA/65853</t>
  </si>
  <si>
    <t>piso malagueta</t>
  </si>
  <si>
    <t>CALLE Puerto Nº 4 Esc. 2 Plta/Piso 3 Pta/Letra F</t>
  </si>
  <si>
    <t>4249201UF7644N0051ZM</t>
  </si>
  <si>
    <t>VUT/CA/17614</t>
  </si>
  <si>
    <t>De las Margaritas Nº 1</t>
  </si>
  <si>
    <t>CALLE De las Margaritas Nº 1 Blq. 1 Esc. 2 Plta/Piso 0 Pta/Letra B</t>
  </si>
  <si>
    <t>630944554</t>
  </si>
  <si>
    <t>jguirola@cee.uned.es</t>
  </si>
  <si>
    <t>De las Margaritas</t>
  </si>
  <si>
    <t>6038401QA4563G0018PG</t>
  </si>
  <si>
    <t>VUT/CA/17616</t>
  </si>
  <si>
    <t>CONIL2012</t>
  </si>
  <si>
    <t>CALLE BARBATE Nº 8 Plta/Piso 1</t>
  </si>
  <si>
    <t>679899342</t>
  </si>
  <si>
    <t>ruizconil@gmail.com</t>
  </si>
  <si>
    <t>222642,58</t>
  </si>
  <si>
    <t>4019387,11</t>
  </si>
  <si>
    <t>2896211TF2129F0002ZA</t>
  </si>
  <si>
    <t>52922440S</t>
  </si>
  <si>
    <t>xxx: JOSE JOAQUIN RUIZ OLMEDO</t>
  </si>
  <si>
    <t>VUT/MA/65859</t>
  </si>
  <si>
    <t>VUT/MA/65860</t>
  </si>
  <si>
    <t>APARTAMENTO JOSE PIZARRO</t>
  </si>
  <si>
    <t>PASAJE JOSE PIZARRO Nº SN Blq. C Plta/Piso 5 Pta/Letra 510 Compl.Dom. EDIFICIO ARIES</t>
  </si>
  <si>
    <t>681660021</t>
  </si>
  <si>
    <t>JOSE PIZARRO</t>
  </si>
  <si>
    <t>6145210UF6564N0069SY</t>
  </si>
  <si>
    <t>21056155T</t>
  </si>
  <si>
    <t>xxx: ANTONIO RAUL ROMERO DOMINGUEZ</t>
  </si>
  <si>
    <t>VUT/MA/65861</t>
  </si>
  <si>
    <t>CALLE La Colina Nº 10 Plta/Piso 4 Pta/Letra 4 Compl.Dom. Edificio La Torre</t>
  </si>
  <si>
    <t>673831327</t>
  </si>
  <si>
    <t>manuelzujeros@gmail.com</t>
  </si>
  <si>
    <t>6660002UF6566S0156EK</t>
  </si>
  <si>
    <t>77324393A</t>
  </si>
  <si>
    <t>xxx: Manuel Zujeros Campos</t>
  </si>
  <si>
    <t>VUT/MA/65863</t>
  </si>
  <si>
    <t>RAQUEL RODRIGUEZ CAMERO</t>
  </si>
  <si>
    <t>CALLE ALBACETE Nº 40</t>
  </si>
  <si>
    <t>617905885</t>
  </si>
  <si>
    <t>rakelcamero@gmail.com</t>
  </si>
  <si>
    <t>370954,26</t>
  </si>
  <si>
    <t>4065495,04</t>
  </si>
  <si>
    <t>1057801UF7615N0015MR</t>
  </si>
  <si>
    <t>74830571W</t>
  </si>
  <si>
    <t>xxx: RAQUEL RODRIGUEZ CAMERO</t>
  </si>
  <si>
    <t>VUT/MA/65864</t>
  </si>
  <si>
    <t>Padre Manjón Nº 8</t>
  </si>
  <si>
    <t>CALLE Padre Manjón Nº 8 Plta/Piso 4 Pta/Letra C</t>
  </si>
  <si>
    <t>605620610</t>
  </si>
  <si>
    <t>miguelseron95@gmail.com</t>
  </si>
  <si>
    <t>373041,3</t>
  </si>
  <si>
    <t>4066631,88</t>
  </si>
  <si>
    <t>3168203UF7636N0013RR</t>
  </si>
  <si>
    <t>44596536L</t>
  </si>
  <si>
    <t>xxx: MIguel Angel Serón Pérez</t>
  </si>
  <si>
    <t>VUT/CA/17617</t>
  </si>
  <si>
    <t>Chalet Avenida Del Cantabrico 8</t>
  </si>
  <si>
    <t>AVENIDA Cantabrico Nº 8 Compl.Dom. Urbanizacion Doña Violeta</t>
  </si>
  <si>
    <t>Urbanizacion Doña Violeta</t>
  </si>
  <si>
    <t>VUT/CA/17618</t>
  </si>
  <si>
    <t>214816,767718108</t>
  </si>
  <si>
    <t>4029862,36251857</t>
  </si>
  <si>
    <t>32940A8QA5239S0001AZ</t>
  </si>
  <si>
    <t>VUT/MA/65866</t>
  </si>
  <si>
    <t>CASA GIBRALFARO</t>
  </si>
  <si>
    <t>CALLE CAMINI DE GIBRALFARO Nº 7 Plta/Piso 7 Pta/Letra 4</t>
  </si>
  <si>
    <t>605878027</t>
  </si>
  <si>
    <t>palcantara@arrabalempleo.org</t>
  </si>
  <si>
    <t>374479,02</t>
  </si>
  <si>
    <t>4065199,36</t>
  </si>
  <si>
    <t>CAMINI DE GIBRALFARO</t>
  </si>
  <si>
    <t>4552101UF7645S0019LT</t>
  </si>
  <si>
    <t>53698313Y</t>
  </si>
  <si>
    <t>xxx: PEDRO JESUS ALCANTARA GONZALEZ</t>
  </si>
  <si>
    <t>VUT/MA/65868</t>
  </si>
  <si>
    <t>Apartamento Berlin</t>
  </si>
  <si>
    <t>PASEO Maritimo Rey de España Nº 86 Plta/Piso 3 Pta/Letra A</t>
  </si>
  <si>
    <t>654068239</t>
  </si>
  <si>
    <t>juan.rodriguez.osuna@gmail.com</t>
  </si>
  <si>
    <t>355617,26</t>
  </si>
  <si>
    <t>4046544,53</t>
  </si>
  <si>
    <t>5767102UF5456N0009OM</t>
  </si>
  <si>
    <t>30238725G</t>
  </si>
  <si>
    <t>xxx: Juan Jose Rodriguez Osuna</t>
  </si>
  <si>
    <t>VUT/MA/65869</t>
  </si>
  <si>
    <t>VILLA ABUELITA JOSEFINA</t>
  </si>
  <si>
    <t>CALLE 23A Nº 419 Compl.Dom. URB GUADALMINA ALTA</t>
  </si>
  <si>
    <t>609502123</t>
  </si>
  <si>
    <t>baiguada@gmail.com</t>
  </si>
  <si>
    <t>320286,83</t>
  </si>
  <si>
    <t>4038531,09</t>
  </si>
  <si>
    <t>0488109UF2308N0001YA</t>
  </si>
  <si>
    <t>B92880012</t>
  </si>
  <si>
    <t>PROMOCIONES BAIGUADA SLU</t>
  </si>
  <si>
    <t>VUT/MA/65873</t>
  </si>
  <si>
    <t>Manuel Altolaguirre Nº 29</t>
  </si>
  <si>
    <t>AVENIDA Manuel Altolaguirre Nº 29 Plta/Piso 3 Pta/Letra 2</t>
  </si>
  <si>
    <t>3345301UF8634N0153SD</t>
  </si>
  <si>
    <t>VUT/MA/65874</t>
  </si>
  <si>
    <t>CASACHI</t>
  </si>
  <si>
    <t>CALLE BEETHOVEN Nº 1 Plta/Piso 10 Pta/Letra C</t>
  </si>
  <si>
    <t>370413,09</t>
  </si>
  <si>
    <t>4062042,06</t>
  </si>
  <si>
    <t>0522301UF7602S0061SA</t>
  </si>
  <si>
    <t>VUT/MA/65876</t>
  </si>
  <si>
    <t>TEJARES Nº 27</t>
  </si>
  <si>
    <t>CALLE TEJARES Nº 27 Plta/Piso 0 Pta/Letra 2</t>
  </si>
  <si>
    <t>620160792</t>
  </si>
  <si>
    <t>mluquepancorobo@gmail.com</t>
  </si>
  <si>
    <t>371686,78</t>
  </si>
  <si>
    <t>4065681,12</t>
  </si>
  <si>
    <t>1858102UF7615N0003TK</t>
  </si>
  <si>
    <t>25705132X</t>
  </si>
  <si>
    <t>xxx: MARIANO LUQUE PANCORBO</t>
  </si>
  <si>
    <t>VUT/MA/65877</t>
  </si>
  <si>
    <t>de mora Nº 5</t>
  </si>
  <si>
    <t>PASAJE de mora Nº 5 Plta/Piso 2 Pta/Letra i</t>
  </si>
  <si>
    <t>640810964</t>
  </si>
  <si>
    <t>BERTA.FRAILE@GMAIL.COM</t>
  </si>
  <si>
    <t>de mora</t>
  </si>
  <si>
    <t>8750326UF7685S0010IS</t>
  </si>
  <si>
    <t>44598709F</t>
  </si>
  <si>
    <t>xxx: berta fraile salgado</t>
  </si>
  <si>
    <t>VUT/MA/65878</t>
  </si>
  <si>
    <t>DEL LIDO Nº 8</t>
  </si>
  <si>
    <t>AVENIDA DEL LIDO Nº 8 Blq. 23 Plta/Piso 2 Pta/Letra A</t>
  </si>
  <si>
    <t>628492488</t>
  </si>
  <si>
    <t>isabel_valverde81@hotmail.com</t>
  </si>
  <si>
    <t>366473,72</t>
  </si>
  <si>
    <t>4054580,73</t>
  </si>
  <si>
    <t>6748106UF6564N0010FI</t>
  </si>
  <si>
    <t>53158350Z</t>
  </si>
  <si>
    <t>xxx: ISABEL MARIA VALVERDE NIETO</t>
  </si>
  <si>
    <t>VUT/MA/65881</t>
  </si>
  <si>
    <t>CALLE ROY BOSTON Nº 4 Portal 1 Pta/Letra 75 Compl.Dom. COMPLEJO HOTELERO LOS JARDINES DEL MAR</t>
  </si>
  <si>
    <t>ursula@oceanusgroup.es</t>
  </si>
  <si>
    <t>COMPLEJO HOTELERO LOS JARDINES DEL MAR</t>
  </si>
  <si>
    <t>Z0504641A</t>
  </si>
  <si>
    <t xml:space="preserve">xxx: ALEKS REIMUNDT </t>
  </si>
  <si>
    <t>VUT/CA/17621</t>
  </si>
  <si>
    <t>NAMASTE LA RANA VERDE</t>
  </si>
  <si>
    <t>CALLE Frambuesa Nº 65</t>
  </si>
  <si>
    <t>910000645</t>
  </si>
  <si>
    <t>legal@informatica-forense.es</t>
  </si>
  <si>
    <t>216944,630475681</t>
  </si>
  <si>
    <t>4032617,22928484</t>
  </si>
  <si>
    <t>Frambuesa</t>
  </si>
  <si>
    <t>5220006QA5351N0002FY</t>
  </si>
  <si>
    <t>B84600964</t>
  </si>
  <si>
    <t>Informática Forense SL</t>
  </si>
  <si>
    <t>VUT/AL/09710</t>
  </si>
  <si>
    <t>NUEVA Nº 36</t>
  </si>
  <si>
    <t>CALLE NUEVA Nº 36 Plta/Piso 2 Pta/Letra 1 Compl.Dom. RUESCAS</t>
  </si>
  <si>
    <t>cultivoselartalejo@outlook.com</t>
  </si>
  <si>
    <t>569221,35</t>
  </si>
  <si>
    <t>4074750,08</t>
  </si>
  <si>
    <t>9349302WF6794N0002AT</t>
  </si>
  <si>
    <t>RUESCAS</t>
  </si>
  <si>
    <t>27268179T</t>
  </si>
  <si>
    <t>xxx: MANUEL BERENGUEL GIMENEZ</t>
  </si>
  <si>
    <t>VUT/MA/65884</t>
  </si>
  <si>
    <t>Castilla Pérez Nº 13</t>
  </si>
  <si>
    <t>AVENIDA Castilla Pérez Nº 13 Plta/Piso 2º Pta/Letra E Compl.Dom. Edificio Málaga</t>
  </si>
  <si>
    <t>amoralpamos@gmail.com</t>
  </si>
  <si>
    <t>1671023VF2617S0026BU</t>
  </si>
  <si>
    <t>77347848K</t>
  </si>
  <si>
    <t>xxx: ANTONIO JOSÉ MORAL PAMOS</t>
  </si>
  <si>
    <t>VUT/MA/65885</t>
  </si>
  <si>
    <t>CALLE MARIBLANCA Nº 5 Esc. 1 Plta/Piso 1 Pta/Letra 1</t>
  </si>
  <si>
    <t>3254120UF7635S0003YA</t>
  </si>
  <si>
    <t>VUT/MA/65886</t>
  </si>
  <si>
    <t>CASA ALCONADA</t>
  </si>
  <si>
    <t>AVENIDA PLAYAS ANDALUZAS Nº 43</t>
  </si>
  <si>
    <t>600964558</t>
  </si>
  <si>
    <t>m.quesada@cglesa.com</t>
  </si>
  <si>
    <t>337978,67</t>
  </si>
  <si>
    <t>4041075,97</t>
  </si>
  <si>
    <t>8012212UF3481S0001OK</t>
  </si>
  <si>
    <t>25582589B</t>
  </si>
  <si>
    <t>xxx: OLGA MARÍA MARTINEZ RUBIO</t>
  </si>
  <si>
    <t>VUT/CO/03024</t>
  </si>
  <si>
    <t>CONJUNTO NOQUES Nº 3 Esc. E Plta/Piso 2 Pta/Letra 2</t>
  </si>
  <si>
    <t>610527148</t>
  </si>
  <si>
    <t>30477005G</t>
  </si>
  <si>
    <t>xxx: JOSE LOPEZ MARTINEZ</t>
  </si>
  <si>
    <t>VUT/MA/65888</t>
  </si>
  <si>
    <t>Roy Boston Marbella</t>
  </si>
  <si>
    <t>CALLE ROY BOSTON Nº 1 Compl.Dom. APARTAMENTO 304</t>
  </si>
  <si>
    <t>687233487</t>
  </si>
  <si>
    <t>luisarojano@hotmail.com</t>
  </si>
  <si>
    <t>9721101UF2492S0023TB</t>
  </si>
  <si>
    <t>78978512P</t>
  </si>
  <si>
    <t>xxx: MARIA LUISA ROJANO JARA</t>
  </si>
  <si>
    <t>VUT/AL/09711</t>
  </si>
  <si>
    <t>PASEO MEDITERRÁNEO Nº 231 Pta/Letra 4 Compl.Dom. URB. LANCE NUEVO</t>
  </si>
  <si>
    <t>3388029XG0038N0118IO</t>
  </si>
  <si>
    <t>URB. LANCE NUEVO</t>
  </si>
  <si>
    <t>26484525W</t>
  </si>
  <si>
    <t>xxx: CATALINA ROSA MORENO MORENO</t>
  </si>
  <si>
    <t>VUT/MA/65889</t>
  </si>
  <si>
    <t>Loma del Colegial Nº 14</t>
  </si>
  <si>
    <t>CALLE Loma del Colegial Nº 14 Plta/Piso 1 Pta/Letra 08</t>
  </si>
  <si>
    <t>5645204UF6554N0011RT</t>
  </si>
  <si>
    <t>25737810M</t>
  </si>
  <si>
    <t>xxx: Gastón Hernán Richetti Cabral</t>
  </si>
  <si>
    <t>VUT/MA/65890</t>
  </si>
  <si>
    <t>URBANIZACION CARVAJAL NORTE Nº 1 Calif.Nº r Esc. 1 Plta/Piso 1 Pta/Letra a Compl.Dom. ED PENINSULA</t>
  </si>
  <si>
    <t>7589916UF5478N0003ED</t>
  </si>
  <si>
    <t>ED PENINSULA</t>
  </si>
  <si>
    <t>Y6929404R</t>
  </si>
  <si>
    <t xml:space="preserve">xxx: EHSAN ALVAND AZARI </t>
  </si>
  <si>
    <t>VUT/AL/09712</t>
  </si>
  <si>
    <t>MURGIS Nº 1</t>
  </si>
  <si>
    <t>CALLE MURGIS Nº 1 Plta/Piso 2ª Pta/Letra 23</t>
  </si>
  <si>
    <t>666662414</t>
  </si>
  <si>
    <t>FANNYJC@HOTMAIL.ES</t>
  </si>
  <si>
    <t>2570616XG0027B0023ZJ</t>
  </si>
  <si>
    <t>11819692S</t>
  </si>
  <si>
    <t>xxx: JUAN CARLOS CRESPO SAN JOSÉ</t>
  </si>
  <si>
    <t>VUT/MA/65891</t>
  </si>
  <si>
    <t>los manatiales Nº 24</t>
  </si>
  <si>
    <t>AVENIDA los manatiales Nº 24 Plta/Piso 12 Pta/Letra 45 Compl.Dom. Edf Vistasol</t>
  </si>
  <si>
    <t>630333358</t>
  </si>
  <si>
    <t>edf.vistasol@gmail.com</t>
  </si>
  <si>
    <t>los manatiales</t>
  </si>
  <si>
    <t>5847201UF6554N0610AX</t>
  </si>
  <si>
    <t>VUT/MA/65892</t>
  </si>
  <si>
    <t>CALLE SIERPES Esc. 7 Plta/Piso B1 Pta/Letra 43 Compl.Dom. URB. ALOHA PUEBLO FASE IV</t>
  </si>
  <si>
    <t>EVA.EKENDAHL@GMAIL.COM</t>
  </si>
  <si>
    <t>4226105UF2442N0069YE</t>
  </si>
  <si>
    <t>URB. ALOHA PUEBLO FASE IV</t>
  </si>
  <si>
    <t>Y9510277K</t>
  </si>
  <si>
    <t xml:space="preserve">xxx: EVA BRITT MARIE EKENDAHL </t>
  </si>
  <si>
    <t>VUT/MA/65894</t>
  </si>
  <si>
    <t>CALLE DE LOS ALCOTANES-CARIB PLAYA Nº 20 Esc. 1 Plta/Piso 1 Pta/Letra 14 Compl.Dom. EDIFICIO SABINAS</t>
  </si>
  <si>
    <t>DE LOS ALCOTANES-CARIB PLAYA</t>
  </si>
  <si>
    <t>3099101UF4339N0072EX</t>
  </si>
  <si>
    <t>EDIFICIO SABINAS</t>
  </si>
  <si>
    <t>GUANDUL S.L.</t>
  </si>
  <si>
    <t>VUT/MA/65897</t>
  </si>
  <si>
    <t>IRIS Nº 1</t>
  </si>
  <si>
    <t>CALLE IRIS Nº 1 Plta/Piso 3 Pta/Letra D Compl.Dom. JARDINES TROPICALES</t>
  </si>
  <si>
    <t>4200103UF2440S0037EM</t>
  </si>
  <si>
    <t>34001820T</t>
  </si>
  <si>
    <t>xxx: JOSE MARIA PULIDO GUTIERREZ</t>
  </si>
  <si>
    <t>VUT/MA/65898</t>
  </si>
  <si>
    <t>APARTAMENTO MUELLE HEREDIA</t>
  </si>
  <si>
    <t>AVENIDA MANUEL AGUSTIN HEREDIA Nº 22 Plta/Piso 4 Pta/Letra 3</t>
  </si>
  <si>
    <t>677925768</t>
  </si>
  <si>
    <t>scortes@carset.es</t>
  </si>
  <si>
    <t>2943303UF7624S0023RR</t>
  </si>
  <si>
    <t>B87862710</t>
  </si>
  <si>
    <t>PINARES GESTION 1966, S.L</t>
  </si>
  <si>
    <t>VUT/GR/08565</t>
  </si>
  <si>
    <t>CALLE NEPTUNO Nº 2 Plta/Piso 7 Pta/Letra C</t>
  </si>
  <si>
    <t>6341101VG4164A0039SD</t>
  </si>
  <si>
    <t>VUT/MA/65899</t>
  </si>
  <si>
    <t>CALLE IRIS Nº 1 Plta/Piso 3 Pta/Letra C Compl.Dom. JARDINES TROPICALES</t>
  </si>
  <si>
    <t>4200103UF2440S0038RQ</t>
  </si>
  <si>
    <t>VUT/CA/17623</t>
  </si>
  <si>
    <t>Chalet Oasis</t>
  </si>
  <si>
    <t>CALLE Nervion Nº 1</t>
  </si>
  <si>
    <t>956889807</t>
  </si>
  <si>
    <t>676410558</t>
  </si>
  <si>
    <t>rmorales.ratosurf@gmail.com</t>
  </si>
  <si>
    <t>3007089QA5430N0001HI</t>
  </si>
  <si>
    <t>32848996M</t>
  </si>
  <si>
    <t>xxx: Rafael Morales Delgado</t>
  </si>
  <si>
    <t>VUT/GR/08566</t>
  </si>
  <si>
    <t>CALLE TROPICANA Nº 4 Esc. 1 Plta/Piso 2 Pta/Letra 53 Compl.Dom. EDIF. TROPICANA</t>
  </si>
  <si>
    <t>678946642</t>
  </si>
  <si>
    <t>2363701VF3626C0024YS</t>
  </si>
  <si>
    <t>EDIF. TROPICANA</t>
  </si>
  <si>
    <t>Y8718486M</t>
  </si>
  <si>
    <t xml:space="preserve">xxx: JOACHIM JENSEN </t>
  </si>
  <si>
    <t>VUT/GR/08567</t>
  </si>
  <si>
    <t>APARTAMENTO LEYENDAS DE GRACIA</t>
  </si>
  <si>
    <t>CALLE GRACIA Nº 23 Plta/Piso 1 Pta/Letra B</t>
  </si>
  <si>
    <t>606901240</t>
  </si>
  <si>
    <t>mp_aranega@hotmail.com</t>
  </si>
  <si>
    <t>6645215VG4164F0004HO</t>
  </si>
  <si>
    <t>74676912Y</t>
  </si>
  <si>
    <t>xxx: MARIANO RAFAEL PEÑUELA ARANEGA</t>
  </si>
  <si>
    <t>VUT/GR/08568</t>
  </si>
  <si>
    <t>Apartamento en Urbanización Marina Playa</t>
  </si>
  <si>
    <t>CALLE La Testa Nº S/N Esc. 4 Plta/Piso 1 Pta/Letra 14B Compl.Dom. Urbanización Marina Playa</t>
  </si>
  <si>
    <t>636692617</t>
  </si>
  <si>
    <t>franggs@gmail.com</t>
  </si>
  <si>
    <t>5049003VF3654G0050DB</t>
  </si>
  <si>
    <t>Urbanización Marina Playa</t>
  </si>
  <si>
    <t>44284966F</t>
  </si>
  <si>
    <t>xxx: Francisco José García Gómez de Salazar</t>
  </si>
  <si>
    <t>VUT/CA/17624</t>
  </si>
  <si>
    <t>CARRETERA LA BARROSA Km 3 Compl.Dom. SITUADA EN FRENTE DE UN TIENDA MB MERCABARROSA</t>
  </si>
  <si>
    <t>696572878</t>
  </si>
  <si>
    <t>charoguerra3@hotmail.com</t>
  </si>
  <si>
    <t>3517106QA5331N0006KW</t>
  </si>
  <si>
    <t>SITUADA EN FRENTE DE UN TIENDA MB MERCABARROSA</t>
  </si>
  <si>
    <t>52300575R</t>
  </si>
  <si>
    <t>xxx: MARIA ROSARIO GUERRA RODRIGUEZ</t>
  </si>
  <si>
    <t>VUT/AL/09715</t>
  </si>
  <si>
    <t>CASA EL PALMERAL</t>
  </si>
  <si>
    <t>CAMINO DEL PALMERAL Nº 22 Pta/Letra 29</t>
  </si>
  <si>
    <t>604120,35</t>
  </si>
  <si>
    <t>4112019,4</t>
  </si>
  <si>
    <t>4223052XG0142C0001KU</t>
  </si>
  <si>
    <t>X9863702Z</t>
  </si>
  <si>
    <t xml:space="preserve">xxx: TOBIAS JOHN DESMOND </t>
  </si>
  <si>
    <t>VUT/MA/65900</t>
  </si>
  <si>
    <t>MARBELLA RANGERS, S.L.</t>
  </si>
  <si>
    <t>PASEO DUQUE DE AHUMADA Nº 9 Plta/Piso 4 Pta/Letra E</t>
  </si>
  <si>
    <t>686418080</t>
  </si>
  <si>
    <t>mnavarronsi@gmail.com</t>
  </si>
  <si>
    <t>0921106UF3402S0035KT</t>
  </si>
  <si>
    <t>B29552742</t>
  </si>
  <si>
    <t>VUT/MA/65901</t>
  </si>
  <si>
    <t>CASACHI2</t>
  </si>
  <si>
    <t>PLAZA ANDALUCIA Nº 3-5 Plta/Piso 2 Pta/Letra 22</t>
  </si>
  <si>
    <t>6144003uf6564S0016JX</t>
  </si>
  <si>
    <t>VUT/AL/09716</t>
  </si>
  <si>
    <t>CALLE VALE INCLAN Nº 2 Esc. E Plta/Piso 9 Pta/Letra 3 Compl.Dom. EDIFICIO SANTA ANA III</t>
  </si>
  <si>
    <t>642335449</t>
  </si>
  <si>
    <t>ancutamaria90@gmail.com</t>
  </si>
  <si>
    <t>VALE INCLAN</t>
  </si>
  <si>
    <t>9277601WF4797N0035EP</t>
  </si>
  <si>
    <t>EDIFICIO SANTA ANA III</t>
  </si>
  <si>
    <t>34853853K</t>
  </si>
  <si>
    <t>xxx: MARIA DEL MAR MOLINA NAVARRO</t>
  </si>
  <si>
    <t>VUT/MA/65906</t>
  </si>
  <si>
    <t>OSA MENOR Nº 54</t>
  </si>
  <si>
    <t>CALLE OSA MENOR Nº 54</t>
  </si>
  <si>
    <t>3231119UF2433S0001YB</t>
  </si>
  <si>
    <t>Y7017415Z</t>
  </si>
  <si>
    <t xml:space="preserve">xxx: PER JOHAN GUNNAR ABRAHAMSSON </t>
  </si>
  <si>
    <t>VUT/MA/65907</t>
  </si>
  <si>
    <t>ANA BERNAL Nº 4</t>
  </si>
  <si>
    <t>CALLE ANA BERNAL Nº 4 Plta/Piso 2 Pta/Letra A</t>
  </si>
  <si>
    <t>952171773</t>
  </si>
  <si>
    <t>info@grupo-ohp.com</t>
  </si>
  <si>
    <t>3755107UF7635N0005WT</t>
  </si>
  <si>
    <t>B92734300</t>
  </si>
  <si>
    <t>HERAL DESARROLLOS Y CONTRATAS SL</t>
  </si>
  <si>
    <t>VUT/MA/65909</t>
  </si>
  <si>
    <t>PLAZA PEDRO ANTONIO DE ALARCON Nº 8 Esc. 1 Plta/Piso 12 Pta/Letra 11 Compl.Dom. TORRE DE ANDALUCIA</t>
  </si>
  <si>
    <t>3413101uf2431s0176db</t>
  </si>
  <si>
    <t>TORRE DE ANDALUCIA</t>
  </si>
  <si>
    <t>Y6141933G</t>
  </si>
  <si>
    <t xml:space="preserve">xxx: ROZAN MIRANI </t>
  </si>
  <si>
    <t>VUT/MA/65910</t>
  </si>
  <si>
    <t>ZEN HOME</t>
  </si>
  <si>
    <t>CALLE CONCEJAL MASSO ROURA Nº 6 Plta/Piso 4 Pta/Letra D</t>
  </si>
  <si>
    <t>648261674</t>
  </si>
  <si>
    <t>INFOHEMEROAS@YTAHOO.ES</t>
  </si>
  <si>
    <t>CONCEJAL MASSO ROURA</t>
  </si>
  <si>
    <t>0831401UF7603S0028QU</t>
  </si>
  <si>
    <t>77685197Y</t>
  </si>
  <si>
    <t>xxx: ZENILDA MODESTO LOPES</t>
  </si>
  <si>
    <t>VUT/MA/65911</t>
  </si>
  <si>
    <t>PASEO DEL COLORADO Nº 24 Blq. 9 Plta/Piso 2 Pta/Letra C Compl.Dom. URBANIZACION PLAYAMAR I</t>
  </si>
  <si>
    <t>619015298</t>
  </si>
  <si>
    <t>inmatmm@gmail.com</t>
  </si>
  <si>
    <t>6751501UF6565S0018HK</t>
  </si>
  <si>
    <t>27438590G</t>
  </si>
  <si>
    <t>xxx: INMACULADA TRINIDAD MEDINA MORENO</t>
  </si>
  <si>
    <t>VUT/MA/65913</t>
  </si>
  <si>
    <t>COTILLA 71</t>
  </si>
  <si>
    <t>CAMINO COTILLA Nº 71</t>
  </si>
  <si>
    <t>TSPTONI@GMAIL.COM</t>
  </si>
  <si>
    <t>COTILLA</t>
  </si>
  <si>
    <t>0170105UF6607S0001AL</t>
  </si>
  <si>
    <t>HEARING SOFTWARE SL</t>
  </si>
  <si>
    <t>VUT/CA/17627</t>
  </si>
  <si>
    <t>Mar Adriático Nº 29</t>
  </si>
  <si>
    <t>CALLE Mar Adriático Nº 29 Blq. 4 Plta/Piso 1 Pta/Letra 416</t>
  </si>
  <si>
    <t>640616941</t>
  </si>
  <si>
    <t>anacarnicer61@gmail.com</t>
  </si>
  <si>
    <t>B11007150</t>
  </si>
  <si>
    <t>Almacén de Azulejos del Sur, S.L.</t>
  </si>
  <si>
    <t>VUT/CA/17629</t>
  </si>
  <si>
    <t>RODAMIENTOSOM3@GMAIL.COM</t>
  </si>
  <si>
    <t>xxx: MARTA AVILA DIAZ</t>
  </si>
  <si>
    <t>VUT/MA/65921</t>
  </si>
  <si>
    <t>URBANIZACION PANORAMA CASA 27</t>
  </si>
  <si>
    <t>CARRETERA NACIONAL 340 DIRECCION CADIZ Km 190 Compl.Dom. CASA 27</t>
  </si>
  <si>
    <t>AFRICAF@LIVE.COM</t>
  </si>
  <si>
    <t>NACIONAL 340 DIRECCION CADIZ</t>
  </si>
  <si>
    <t>xxx: MARIA AFRICA FERNANDEZ GARCIA</t>
  </si>
  <si>
    <t>VUT/MA/65925</t>
  </si>
  <si>
    <t>CALLE CAMPILLOS Nº 4 Plta/Piso 8 Pta/Letra 43 Compl.Dom. EDIFICIO LOS VERDIALES</t>
  </si>
  <si>
    <t>646675198</t>
  </si>
  <si>
    <t>OJEDA14@HOTMAIL.COM</t>
  </si>
  <si>
    <t>6147101UF6564N0555FP</t>
  </si>
  <si>
    <t>24298489R</t>
  </si>
  <si>
    <t>xxx: JOSE ANTONIO OJEDA BACHILLER</t>
  </si>
  <si>
    <t>VUT/MA/65926</t>
  </si>
  <si>
    <t>LAS CAMELIAS Nº 9</t>
  </si>
  <si>
    <t>CALLE LAS CAMELIAS Nº 9 Compl.Dom. CASA NASLUND</t>
  </si>
  <si>
    <t>lauramozuraite@gmail.com</t>
  </si>
  <si>
    <t>323930,62</t>
  </si>
  <si>
    <t>4040600,25</t>
  </si>
  <si>
    <t>4006110UF2440N0001SA</t>
  </si>
  <si>
    <t>CASA NASLUND</t>
  </si>
  <si>
    <t>N0244559A</t>
  </si>
  <si>
    <t>EASTERN WOOD UAB</t>
  </si>
  <si>
    <t>VUT/MA/65927</t>
  </si>
  <si>
    <t>ARIES, CJTO. RESIDENCIAL LAS CASCADAS</t>
  </si>
  <si>
    <t>CALLE ARIES, CJTO. RESIDENCIAL LAS CASCADAS Blq. 12 Plta/Piso 2 Pta/Letra 1222</t>
  </si>
  <si>
    <t>jessickatm@gmail.com</t>
  </si>
  <si>
    <t>3831101UF2433S0056QF</t>
  </si>
  <si>
    <t>Y7308602K</t>
  </si>
  <si>
    <t xml:space="preserve">xxx: ULF INGEMAR MAGNUSSON </t>
  </si>
  <si>
    <t>VUT/MA/65928</t>
  </si>
  <si>
    <t>DE LA FAROLA Nº 8</t>
  </si>
  <si>
    <t>PASEO DE LA FAROLA Nº 8 Plta/Piso 11 Pta/Letra D</t>
  </si>
  <si>
    <t>678566102</t>
  </si>
  <si>
    <t>amparogidi@gmail.com</t>
  </si>
  <si>
    <t>3946102UF7634N0124LR</t>
  </si>
  <si>
    <t>25707771G</t>
  </si>
  <si>
    <t>xxx: AMPARO GIMÉNEZ DÍAZ</t>
  </si>
  <si>
    <t>VUT/MA/65929</t>
  </si>
  <si>
    <t>bonito apartamento en el centro de torremolinos</t>
  </si>
  <si>
    <t>PASAJE rio ribota Nº 3 Plta/Piso 6 Pta/Letra 30 Compl.Dom. Edificio Congreso 1B</t>
  </si>
  <si>
    <t>677037701</t>
  </si>
  <si>
    <t>antoniabusta03@gmail.com</t>
  </si>
  <si>
    <t>rio ribota</t>
  </si>
  <si>
    <t>5947701UF6554N0590UY</t>
  </si>
  <si>
    <t>Edificio Congreso 1B</t>
  </si>
  <si>
    <t>25676632F</t>
  </si>
  <si>
    <t>xxx: antonia maria bustamante arenas</t>
  </si>
  <si>
    <t>VUT/AL/09717</t>
  </si>
  <si>
    <t>SIERRA ALHAMILLA Nº 100</t>
  </si>
  <si>
    <t>AVENIDA SIERRA ALHAMILLA Nº 100 Plta/Piso 4B</t>
  </si>
  <si>
    <t>661962607</t>
  </si>
  <si>
    <t>olga_suareztamayo@hotmail.com</t>
  </si>
  <si>
    <t>9069601WF4796N0052TR</t>
  </si>
  <si>
    <t>75261235Z</t>
  </si>
  <si>
    <t>xxx: OLGA MARIA SUAREZ TAMAYO</t>
  </si>
  <si>
    <t>VUT/CA/17631</t>
  </si>
  <si>
    <t>MAR DEL JAPÓN Nº 51</t>
  </si>
  <si>
    <t>CALLE MAR DEL JAPÓN Nº 51</t>
  </si>
  <si>
    <t>625140748</t>
  </si>
  <si>
    <t>ANAOE@YAHOO.ES</t>
  </si>
  <si>
    <t>207290,24207717</t>
  </si>
  <si>
    <t>4055428,66512974</t>
  </si>
  <si>
    <t>MAR DEL JAPÓN</t>
  </si>
  <si>
    <t>4140401QA4544A0018JH</t>
  </si>
  <si>
    <t>50269528S</t>
  </si>
  <si>
    <t>xxx: ISABEL ESCOBAR HINOJOSA</t>
  </si>
  <si>
    <t>VUT/CO/03025</t>
  </si>
  <si>
    <t>VUT/CA/17633</t>
  </si>
  <si>
    <t>Apartamento Puerto Príncipe</t>
  </si>
  <si>
    <t>CALLE Paseo Marítimo Nº 37 Blq. B Plta/Piso 03 Pta/Letra 0F Compl.Dom. Urbanización Puerto Príncipe</t>
  </si>
  <si>
    <t>669398257</t>
  </si>
  <si>
    <t>absansan@hotmail.com</t>
  </si>
  <si>
    <t>8709201QA4580H0426RZ</t>
  </si>
  <si>
    <t>Urbanización Puerto Príncipe</t>
  </si>
  <si>
    <t>34778413K</t>
  </si>
  <si>
    <t>xxx: Ana Belén Sánchez Sánchez</t>
  </si>
  <si>
    <t>VUT/AL/09719</t>
  </si>
  <si>
    <t>UNIVERSIDAD DE TEXAS Nº 4</t>
  </si>
  <si>
    <t>CALLE UNIVERSIDAD DE TEXAS Nº 4 Plta/Piso 5 Pta/Letra 2</t>
  </si>
  <si>
    <t>548685,46</t>
  </si>
  <si>
    <t>4077401,8</t>
  </si>
  <si>
    <t>8876003WF4787N0091GZ</t>
  </si>
  <si>
    <t>27235476A</t>
  </si>
  <si>
    <t>xxx: MANUEL SALINAS ALARCON</t>
  </si>
  <si>
    <t>VUT/MA/65931</t>
  </si>
  <si>
    <t>AVENIDA RAMÓN Y CAJAL Nº 35 Blq. 2 Plta/Piso 2 Pta/Letra B Compl.Dom. EDIFICIO LAS CAMELIAS</t>
  </si>
  <si>
    <t>5159104UF5455N0011ET</t>
  </si>
  <si>
    <t>X2930162P</t>
  </si>
  <si>
    <t xml:space="preserve">xxx: TIMOTHY CHARLES O GARRA </t>
  </si>
  <si>
    <t>VUT/GR/08570</t>
  </si>
  <si>
    <t>RESIDENCIAL CHINAMAR</t>
  </si>
  <si>
    <t>CALLE BAJADA A CHINA GORDA Nº 114 Esc. 1 Plta/Piso 11 Pta/Letra B</t>
  </si>
  <si>
    <t>661266041</t>
  </si>
  <si>
    <t>alberto@ascano.com</t>
  </si>
  <si>
    <t>436987,67</t>
  </si>
  <si>
    <t>4065734,09</t>
  </si>
  <si>
    <t>7259023VF3675G0002DS</t>
  </si>
  <si>
    <t>Z0306571D</t>
  </si>
  <si>
    <t xml:space="preserve">xxx: SANDRINE DENISE MELANIE CHAMDEBOIS </t>
  </si>
  <si>
    <t>VUT/MA/65932</t>
  </si>
  <si>
    <t>RAMON Y CAJAL, ESQUINA MARTINEZ CATENA Nº 22</t>
  </si>
  <si>
    <t>CALLE RAMON Y CAJAL, ESQUINA MARTINEZ CATENA Nº 22 Plta/Piso 1 Pta/Letra A</t>
  </si>
  <si>
    <t>952592857</t>
  </si>
  <si>
    <t>grupo_alhamar@yahoo.es</t>
  </si>
  <si>
    <t>RAMON Y CAJAL, ESQUINA MARTINEZ CATENA</t>
  </si>
  <si>
    <t>5055105UF5455N0003KM</t>
  </si>
  <si>
    <t>74647879E</t>
  </si>
  <si>
    <t>xxx: JESUS PICOSSI AVILA</t>
  </si>
  <si>
    <t>VUT/GR/08571</t>
  </si>
  <si>
    <t>ALMUÑECAR PLAYA</t>
  </si>
  <si>
    <t>CALLE HURTADO DE MENDOZA Blq. 2 Portal A Plta/Piso 2 Pta/Letra C Compl.Dom. URBANIZACION LAURAMAR</t>
  </si>
  <si>
    <t>URBANIZACION LAURAMAR</t>
  </si>
  <si>
    <t>xxx: SILVANA LORENA REY KROM</t>
  </si>
  <si>
    <t>VUT/AL/09720</t>
  </si>
  <si>
    <t>CALIFORNIA Nº 14</t>
  </si>
  <si>
    <t>CALIFORNIA Nº 14 Esc. E Plta/Piso 4 Pta/Letra 2</t>
  </si>
  <si>
    <t>656463212</t>
  </si>
  <si>
    <t>Emantg@protonmail.com</t>
  </si>
  <si>
    <t>548901,25</t>
  </si>
  <si>
    <t>4075947,15</t>
  </si>
  <si>
    <t>9061809WF4796S0014LO</t>
  </si>
  <si>
    <t>Y8857798Y</t>
  </si>
  <si>
    <t xml:space="preserve">xxx: EMANUELE INTIGNANO </t>
  </si>
  <si>
    <t>VUT/CO/03026</t>
  </si>
  <si>
    <t>CALLE CORREGIDOR LUIS DE LA CERDA Nº 67 Portal 67 Plta/Piso 2 Pta/Letra H</t>
  </si>
  <si>
    <t>610747750</t>
  </si>
  <si>
    <t>juanpmorente@gmail.com</t>
  </si>
  <si>
    <t>3740908ug4934S0008OH</t>
  </si>
  <si>
    <t>50176662T</t>
  </si>
  <si>
    <t>xxx: JUAN PEREZ MORENTE</t>
  </si>
  <si>
    <t>VUT/CA/17634</t>
  </si>
  <si>
    <t>MURILLO Nº 7</t>
  </si>
  <si>
    <t>CALLE MURILLO Nº 7 Plta/Piso 1 Pta/Letra B</t>
  </si>
  <si>
    <t>636010158</t>
  </si>
  <si>
    <t>dcasta89@gmail.com</t>
  </si>
  <si>
    <t>213689,062964617</t>
  </si>
  <si>
    <t>4040511,65588132</t>
  </si>
  <si>
    <t>1596109QA5319F0003GO</t>
  </si>
  <si>
    <t>50983665W</t>
  </si>
  <si>
    <t>xxx: DANIEL jose CASTAÑEDA DE CASTRO</t>
  </si>
  <si>
    <t>VUT/GR/08573</t>
  </si>
  <si>
    <t>CALLE VERACRUZ Nº 11 Plta/Piso 1 Pta/Letra IZDA</t>
  </si>
  <si>
    <t>alguacil43@yahoo.com.ar</t>
  </si>
  <si>
    <t>446488,07</t>
  </si>
  <si>
    <t>4113587,25</t>
  </si>
  <si>
    <t>6638003VG4163H0006QS</t>
  </si>
  <si>
    <t>Y9391464A</t>
  </si>
  <si>
    <t xml:space="preserve">xxx: MIGUEL ANGEL ALGUACIL </t>
  </si>
  <si>
    <t>VUT/MA/65937</t>
  </si>
  <si>
    <t>CARRETERIA63 ATF</t>
  </si>
  <si>
    <t>CALLE CARRETERIA Nº 63 Plta/Piso AT Pta/Letra F</t>
  </si>
  <si>
    <t>650591118</t>
  </si>
  <si>
    <t>joeatencia@hotmail.com</t>
  </si>
  <si>
    <t>3054210UF7635S0018ZM</t>
  </si>
  <si>
    <t>VUT/CA/17636</t>
  </si>
  <si>
    <t>COSTA PLAYASOL</t>
  </si>
  <si>
    <t>CALLE OSTRAS Nº 53 Compl.Dom. URBANIZACION PLAYASOL CALLE OSTRAS 53</t>
  </si>
  <si>
    <t>3593005QA5239S0020BA</t>
  </si>
  <si>
    <t>URBANIZACION PLAYASOL CALLE OSTRAS 53</t>
  </si>
  <si>
    <t>PROMOCIONES COSTABEN S.L.U</t>
  </si>
  <si>
    <t>VUT/CA/17637</t>
  </si>
  <si>
    <t>VUT/MA/65940</t>
  </si>
  <si>
    <t>CALLE TARRAGONA Blq. 7 Portal 2 Plta/Piso 1 Pta/Letra B Compl.Dom. NVA-ALCANTARA UR. LA GAVIA</t>
  </si>
  <si>
    <t>NVA-ALCANTARA UR. LA GAVIA</t>
  </si>
  <si>
    <t>B72284359</t>
  </si>
  <si>
    <t>SEO NETWORK HOLDINGS S.L.</t>
  </si>
  <si>
    <t>VUT/CA/17639</t>
  </si>
  <si>
    <t>SANTA LUCÍA Nº 24</t>
  </si>
  <si>
    <t>CALLE SANTA LUCÍA Nº 24 Plta/Piso 1 Pta/Letra B</t>
  </si>
  <si>
    <t>629304035</t>
  </si>
  <si>
    <t>ALEJANDROALCANTARAZ@GMAIL.COM</t>
  </si>
  <si>
    <t>211023,04886253</t>
  </si>
  <si>
    <t>4055208,64119668</t>
  </si>
  <si>
    <t>7841518QA4574B0004OE</t>
  </si>
  <si>
    <t>09344552C</t>
  </si>
  <si>
    <t>xxx: ALEJANDRO ALCÁNTARA ZARZUELA</t>
  </si>
  <si>
    <t>VUT/MA/65943</t>
  </si>
  <si>
    <t>PASAJE CASTILLO MIRAGUARDA Nº 1 Blq. 1 Portal 1 Plta/Piso 3 Pta/Letra A</t>
  </si>
  <si>
    <t>655010074</t>
  </si>
  <si>
    <t>juanilopez14@gmial.com</t>
  </si>
  <si>
    <t>373114,99</t>
  </si>
  <si>
    <t>4068171,17</t>
  </si>
  <si>
    <t>CASTILLO MIRAGUARDA</t>
  </si>
  <si>
    <t>3283201UF7638S0014QQ</t>
  </si>
  <si>
    <t>53692687S</t>
  </si>
  <si>
    <t>xxx: JUAN ANTONIO LOPEZ FRIAS</t>
  </si>
  <si>
    <t>VUT/MA/65945</t>
  </si>
  <si>
    <t>SHR040 TERRAZAS</t>
  </si>
  <si>
    <t>CALLE Antonio Ferrandis Nº 23 Plta/Piso 3 Pta/Letra B</t>
  </si>
  <si>
    <t>smilehouserentals@gmail.com</t>
  </si>
  <si>
    <t>1172002vf2617s0093xu</t>
  </si>
  <si>
    <t>52576152S</t>
  </si>
  <si>
    <t>xxx: Francisca Rodriguez Sanchez</t>
  </si>
  <si>
    <t>686454376</t>
  </si>
  <si>
    <t>ENALSER@GMAIL.COM</t>
  </si>
  <si>
    <t>27331715X</t>
  </si>
  <si>
    <t>xxx: DULCE NOMBRE BARRIENTOS GIL</t>
  </si>
  <si>
    <t>VUT/MA/65948</t>
  </si>
  <si>
    <t>AVENIDA JUAN VARGAS Nº 2 Portal 4 Plta/Piso 3 Pta/Letra C Compl.Dom. SAN PEDRO DEL MAR</t>
  </si>
  <si>
    <t>2093107UF2329S0125IL</t>
  </si>
  <si>
    <t>SAN PEDRO DEL MAR</t>
  </si>
  <si>
    <t>VUT/MA/65950</t>
  </si>
  <si>
    <t>LAVANDA Nº 15-12</t>
  </si>
  <si>
    <t>CALLE LAVANDA Nº 15-12</t>
  </si>
  <si>
    <t>335236,48</t>
  </si>
  <si>
    <t>4044508,66</t>
  </si>
  <si>
    <t>5045124UF3454N0001YE</t>
  </si>
  <si>
    <t>15-12</t>
  </si>
  <si>
    <t>N0259627H</t>
  </si>
  <si>
    <t>LF2B</t>
  </si>
  <si>
    <t>666466689</t>
  </si>
  <si>
    <t>VUT/CA/17641</t>
  </si>
  <si>
    <t>MAZZANTINI PUERTO</t>
  </si>
  <si>
    <t>CALLE LUIS MAZZANTINI Nº 5</t>
  </si>
  <si>
    <t>659594919</t>
  </si>
  <si>
    <t>venturacai@hotmail.com</t>
  </si>
  <si>
    <t>210528,959687048</t>
  </si>
  <si>
    <t>4054754,24668052</t>
  </si>
  <si>
    <t>LUIS MAZZANTINI</t>
  </si>
  <si>
    <t>7336604QA4573E0001PP</t>
  </si>
  <si>
    <t>31326976X</t>
  </si>
  <si>
    <t>xxx: ANTONIO BENITEZ SANCHEZ</t>
  </si>
  <si>
    <t>353003,39</t>
  </si>
  <si>
    <t>4051081,95</t>
  </si>
  <si>
    <t>3012215UF5531S0001JR</t>
  </si>
  <si>
    <t>VUT/MA/65951</t>
  </si>
  <si>
    <t>MONTEMAR COLLECTION - STEMPYN</t>
  </si>
  <si>
    <t>CALLE PERU Nº 57 Compl.Dom. MONTEMAR</t>
  </si>
  <si>
    <t>0031648500997</t>
  </si>
  <si>
    <t>p.stempijn@gmail.com</t>
  </si>
  <si>
    <t>364591,44</t>
  </si>
  <si>
    <t>4052051,53</t>
  </si>
  <si>
    <t>4823227UF6542S0033KF</t>
  </si>
  <si>
    <t>Z0331403R</t>
  </si>
  <si>
    <t xml:space="preserve">xxx: PATRICK STEMPYN </t>
  </si>
  <si>
    <t>VUT/MA/65953</t>
  </si>
  <si>
    <t>CALLE OBISPO FRANCISCO BLANCO Nº 4 Esc. B Plta/Piso 2 Pta/Letra 3</t>
  </si>
  <si>
    <t>635637950</t>
  </si>
  <si>
    <t>familiadelgadomenendez@hotmail.com</t>
  </si>
  <si>
    <t>7350201UF7675S0011FO</t>
  </si>
  <si>
    <t>25661687N</t>
  </si>
  <si>
    <t>xxx: MARIA CARMEN MENENDEZ ALCALDE</t>
  </si>
  <si>
    <t>VUT/MA/65954</t>
  </si>
  <si>
    <t>ROCIO DE NAGÜELES ESQUINA C/ CASARES CON C/NERJA Nº 4</t>
  </si>
  <si>
    <t>URBANIZACION ROCIO DE NAGÜELES ESQUINA C/ CASARES CON C/NERJA Nº 4</t>
  </si>
  <si>
    <t>328271,53</t>
  </si>
  <si>
    <t>4042745,54</t>
  </si>
  <si>
    <t>ROCIO DE NAGÜELES ESQUINA C/ CASARES CON C/NERJA</t>
  </si>
  <si>
    <t>8330208UF2483S0001DJ</t>
  </si>
  <si>
    <t>B93318830</t>
  </si>
  <si>
    <t>GREAT SMALL S.L.</t>
  </si>
  <si>
    <t>VUT/MA/65957</t>
  </si>
  <si>
    <t>ANTONIO ZARCO- ELVIRIA SUR Nº 24</t>
  </si>
  <si>
    <t>RONDA ANTONIO ZARCO- ELVIRIA SUR Nº 24 Esc. 27 Plta/Piso 02 Pta/Letra 07 Compl.Dom. CONJUNTO HACIENDA ELVIRIA</t>
  </si>
  <si>
    <t>ANTONIO ZARCO- ELVIRIA SUR</t>
  </si>
  <si>
    <t>1111101UF4411S0189AM</t>
  </si>
  <si>
    <t>X8723422M</t>
  </si>
  <si>
    <t xml:space="preserve">xxx: KIRSTI MARGRETE VIGELAND </t>
  </si>
  <si>
    <t>VUT/MA/65959</t>
  </si>
  <si>
    <t>CALLE CRISTO</t>
  </si>
  <si>
    <t>CALLE ALMIRANTE FERRÁNDIZ Nº 123 Plta/Piso 2 Pta/Letra B</t>
  </si>
  <si>
    <t>630890782</t>
  </si>
  <si>
    <t>421818,81</t>
  </si>
  <si>
    <t>4067615,03</t>
  </si>
  <si>
    <t>ALMIRANTE FERRÁNDIZ</t>
  </si>
  <si>
    <t>1978004VF2617N0006GI</t>
  </si>
  <si>
    <t>74783573Q</t>
  </si>
  <si>
    <t>xxx: SALVADOR BUENO ESCUDERO</t>
  </si>
  <si>
    <t>VUT/MA/65960</t>
  </si>
  <si>
    <t>VILLA ULTREIA</t>
  </si>
  <si>
    <t>AVENIDA DE LAS PALMERAS Nº 23 Compl.Dom. URBANIZACIÓN LOS NARANJOS</t>
  </si>
  <si>
    <t>683653258</t>
  </si>
  <si>
    <t>JSB@BYURBANIA.COM</t>
  </si>
  <si>
    <t>0328114UF3402N0001YK</t>
  </si>
  <si>
    <t>B88371059</t>
  </si>
  <si>
    <t>POLIMATA DEVELOPMENT SERVICES SL</t>
  </si>
  <si>
    <t>VUT/GR/08581</t>
  </si>
  <si>
    <t>CARMEN BAJA Nº 54</t>
  </si>
  <si>
    <t>CALLE CARMEN BAJA Nº 54</t>
  </si>
  <si>
    <t>eva.c.sorensson@gmail.com</t>
  </si>
  <si>
    <t>438307,33</t>
  </si>
  <si>
    <t>4065447,31</t>
  </si>
  <si>
    <t>8456120VF3685E0001JB</t>
  </si>
  <si>
    <t>N0251446A</t>
  </si>
  <si>
    <t>EVA SÖRENSSON AB</t>
  </si>
  <si>
    <t>VUT/AL/09725</t>
  </si>
  <si>
    <t>plaza virgen del carmen Nº 11</t>
  </si>
  <si>
    <t>CALLE plaza virgen del carmen Nº 11</t>
  </si>
  <si>
    <t>547725,18</t>
  </si>
  <si>
    <t>4077481,57</t>
  </si>
  <si>
    <t>plaza virgen del carmen</t>
  </si>
  <si>
    <t>7877613WF4777N0001IM</t>
  </si>
  <si>
    <t>77160663X</t>
  </si>
  <si>
    <t>xxx: Luisa Fernanda chavarro gomez</t>
  </si>
  <si>
    <t>VUT/MA/65963</t>
  </si>
  <si>
    <t>CALLE ARTURO RUBISTEIN Nº 8 Esc. 2 Plta/Piso 5 Pta/Letra D Compl.Dom. EDF GRAN MARBELLA</t>
  </si>
  <si>
    <t>687527267</t>
  </si>
  <si>
    <t>calzados.layssa@gmail.com</t>
  </si>
  <si>
    <t>9921108UF2492S0189AW</t>
  </si>
  <si>
    <t>16463472A</t>
  </si>
  <si>
    <t>xxx: EDUARDO JOAQUIN RODRIGUEZ LAYA</t>
  </si>
  <si>
    <t>VUT/AL/09726</t>
  </si>
  <si>
    <t>LAGO GARDA Nº 1</t>
  </si>
  <si>
    <t>CALLE LAGO GARDA Nº 1 Blq. 1 Plta/Piso 2 Pta/Letra B Compl.Dom. RESIDENCIAL LOS JOPOS II</t>
  </si>
  <si>
    <t>tkrupen@gmail.com</t>
  </si>
  <si>
    <t>533919,6</t>
  </si>
  <si>
    <t>4065161,84</t>
  </si>
  <si>
    <t>4154108WF3645S0006XL</t>
  </si>
  <si>
    <t>RESIDENCIAL LOS JOPOS II</t>
  </si>
  <si>
    <t>Z0154956X</t>
  </si>
  <si>
    <t xml:space="preserve">xxx: TATJANA KRUPENENKOVA </t>
  </si>
  <si>
    <t>VUT/MA/65964</t>
  </si>
  <si>
    <t>CASTILLA PEREZ Nº 26</t>
  </si>
  <si>
    <t>AVENIDA CASTILLA PEREZ Nº 26 Plta/Piso 2 Pta/Letra B Compl.Dom. EDF PARANÁ</t>
  </si>
  <si>
    <t>651526459</t>
  </si>
  <si>
    <t>yolandacenturion13@gmail.com</t>
  </si>
  <si>
    <t>1571107VF2617S0011XK</t>
  </si>
  <si>
    <t>EDF PARANÁ</t>
  </si>
  <si>
    <t>53155106J</t>
  </si>
  <si>
    <t>xxx: YOLANDA CENTURION JIMENEZ</t>
  </si>
  <si>
    <t>VUT/MA/65966</t>
  </si>
  <si>
    <t>AURIGA, CJTO ALOHA ROYAL Nº 51</t>
  </si>
  <si>
    <t>CALLE AURIGA, CJTO ALOHA ROYAL Nº 51 Esc. 12 Plta/Piso 0 Pta/Letra 90</t>
  </si>
  <si>
    <t>46709465493</t>
  </si>
  <si>
    <t>farnaz_22@hotmail.com</t>
  </si>
  <si>
    <t>AURIGA, CJTO ALOHA ROYAL</t>
  </si>
  <si>
    <t>Z0730238Q</t>
  </si>
  <si>
    <t>xxx: SARAH FARNAZ HAJIZADEH AYDANI</t>
  </si>
  <si>
    <t>924563250</t>
  </si>
  <si>
    <t>629251165</t>
  </si>
  <si>
    <t>LUIS@CENTIA.ES</t>
  </si>
  <si>
    <t>27314277Y</t>
  </si>
  <si>
    <t>xxx: LUIS VARGAS CARVAJAL</t>
  </si>
  <si>
    <t>VUT/MA/65969</t>
  </si>
  <si>
    <t>PL LAS FLORES 1D</t>
  </si>
  <si>
    <t>PLAZA DE LAS FLORES Nº 2 Plta/Piso 1 Pta/Letra D</t>
  </si>
  <si>
    <t>3150104UF7635S0003LA</t>
  </si>
  <si>
    <t>HOTEL LARIOS PLAZA, S.L.</t>
  </si>
  <si>
    <t>VUT/MA/65970</t>
  </si>
  <si>
    <t>PARANINFO</t>
  </si>
  <si>
    <t>AVENIDA DOLORES RODRIGUEZ DE ARAGON Nº 6 Blq. 9 Plta/Piso 3 Pta/Letra B</t>
  </si>
  <si>
    <t>7351003UF6675S3134BA</t>
  </si>
  <si>
    <t>VUT/GR/08582</t>
  </si>
  <si>
    <t>Postigo de la Cuna Nº 1</t>
  </si>
  <si>
    <t>CALLE Postigo de la Cuna Nº 1 Plta/Piso bajo Pta/Letra izq Compl.Dom. Calle Postigo de la Cuna 3 (en catastro)</t>
  </si>
  <si>
    <t>693822222</t>
  </si>
  <si>
    <t>rubenrick50@gmail.com</t>
  </si>
  <si>
    <t>446799,45</t>
  </si>
  <si>
    <t>4115033,99</t>
  </si>
  <si>
    <t>Postigo de la Cuna</t>
  </si>
  <si>
    <t>6952107VG4165B0001YP</t>
  </si>
  <si>
    <t>Calle Postigo de la Cuna 3 (en catastro)</t>
  </si>
  <si>
    <t>74663691X</t>
  </si>
  <si>
    <t>xxx: Rubén Ricardo Sánchez Fernández</t>
  </si>
  <si>
    <t>VUT/MA/65971</t>
  </si>
  <si>
    <t>CASA SEVILLA 102</t>
  </si>
  <si>
    <t>AVENIDA PLAYAS DEL DUQUE - CASA SEVILLA Plta/Piso 1 Pta/Letra 02</t>
  </si>
  <si>
    <t>PLAYAS DEL DUQUE - CASA SEVILLA</t>
  </si>
  <si>
    <t>4700101UF2440S0027UH</t>
  </si>
  <si>
    <t>T691167</t>
  </si>
  <si>
    <t xml:space="preserve">xxx: HASAN ESSA A ALMULLA </t>
  </si>
  <si>
    <t>VUT/MA/65972</t>
  </si>
  <si>
    <t>MARBELLA HILL CLUB Nº 34</t>
  </si>
  <si>
    <t>URBANIZACION MARBELLA HILL CLUB Nº 34 Compl.Dom. CASA EL ALMENDRAL</t>
  </si>
  <si>
    <t>679986173</t>
  </si>
  <si>
    <t>AM@MONDINEABOGADOS.COM</t>
  </si>
  <si>
    <t>7642102UF2474S0001OU</t>
  </si>
  <si>
    <t>Y9216403H</t>
  </si>
  <si>
    <t xml:space="preserve">xxx: CLAUDIAANNA KATHARINA GRAEFIN VON BISMARCK </t>
  </si>
  <si>
    <t>VUT/MA/65973</t>
  </si>
  <si>
    <t>Pino Blanco Nº 2</t>
  </si>
  <si>
    <t>PASAJE Pino Blanco Nº 2</t>
  </si>
  <si>
    <t>648870719</t>
  </si>
  <si>
    <t>fficoseco@gmail.com</t>
  </si>
  <si>
    <t>Pino Blanco</t>
  </si>
  <si>
    <t>55451111C</t>
  </si>
  <si>
    <t>xxx: Fernando Nicolas Ficoseco Leis</t>
  </si>
  <si>
    <t>VUT/MA/65974</t>
  </si>
  <si>
    <t>DE LAS AZUCENAS Nº 7</t>
  </si>
  <si>
    <t>CALLE DE LAS AZUCENAS Nº 7 Esc. 1 Plta/Piso 1 Pta/Letra 19 Compl.Dom. AGRUPADAS, NUEVA ANDALUCIA</t>
  </si>
  <si>
    <t>4103116UF2440S0019SA</t>
  </si>
  <si>
    <t>AGRUPADAS, NUEVA ANDALUCIA</t>
  </si>
  <si>
    <t>VUT/MA/65975</t>
  </si>
  <si>
    <t>CALLE AURIGA, CJTO ALOHA ROYAL Nº 51 Blq. 5 Pta/Letra 34</t>
  </si>
  <si>
    <t>46739430905</t>
  </si>
  <si>
    <t>sandbad@hotmail.com</t>
  </si>
  <si>
    <t>3639105UF2433N1009DK</t>
  </si>
  <si>
    <t>Z0755085T</t>
  </si>
  <si>
    <t xml:space="preserve">xxx: SHAHIN DE LARA </t>
  </si>
  <si>
    <t>VUT/MA/65976</t>
  </si>
  <si>
    <t>CALLE MARQUES DE IVANREY Nº 14 Plta/Piso 3 Pta/Letra 6 Compl.Dom. EDIFICIO SOL 1</t>
  </si>
  <si>
    <t>5809103UF2450N0029IF</t>
  </si>
  <si>
    <t>OPEMAR FINCAS NORTE REAL ESTATE, LDA.</t>
  </si>
  <si>
    <t>VUT/CA/17643</t>
  </si>
  <si>
    <t>GUZMÁN EL BUENO, 29, BAJO DCHA</t>
  </si>
  <si>
    <t>CALLE GUZMÁN EL BUENO Nº 29 Plta/Piso BAJO Pta/Letra DERECHA</t>
  </si>
  <si>
    <t>676096513</t>
  </si>
  <si>
    <t>5585402TE6858N0001BU</t>
  </si>
  <si>
    <t>71036642S</t>
  </si>
  <si>
    <t>xxx: BEATRIZ DOMÍNGUEZ MARTÍNEZ</t>
  </si>
  <si>
    <t>VUT/MA/65977</t>
  </si>
  <si>
    <t>CALLE OLMOS Nº 19 Pta/Letra 61 Compl.Dom. CERRADO DE CALDERON- MALAGA</t>
  </si>
  <si>
    <t>639603320</t>
  </si>
  <si>
    <t>6761101UF7666S0048PR</t>
  </si>
  <si>
    <t>CERRADO DE CALDERON- MALAGA</t>
  </si>
  <si>
    <t>01382744F</t>
  </si>
  <si>
    <t>xxx: JESUS MANUEL SOMOZA SERRANO</t>
  </si>
  <si>
    <t>VUT/GR/08583</t>
  </si>
  <si>
    <t>CALLE Postigo de la Cuna Nº 1 Plta/Piso bajo Pta/Letra der Compl.Dom. Calle Postigo de la Cuna 3 (en catastro)</t>
  </si>
  <si>
    <t>VUT/CA/17644</t>
  </si>
  <si>
    <t>DE ROTA Nº 60</t>
  </si>
  <si>
    <t>AVENIDA DE ROTA Nº 60 Portal 1 Plta/Piso 3 Pta/Letra B</t>
  </si>
  <si>
    <t>VUT/MA/65979</t>
  </si>
  <si>
    <t>SANTANDER - CJTO. LAS ADELFAS II FASE Nº 13</t>
  </si>
  <si>
    <t>CALLE SANTANDER - CJTO. LAS ADELFAS II FASE Nº 13 Blq. 8 Esc. 3 Plta/Piso 2 Pta/Letra B</t>
  </si>
  <si>
    <t>roger.carlback@hotmail.com</t>
  </si>
  <si>
    <t>SANTANDER - CJTO. LAS ADELFAS II FASE</t>
  </si>
  <si>
    <t>001300100UF23G0136BO</t>
  </si>
  <si>
    <t>Y9057057Q</t>
  </si>
  <si>
    <t xml:space="preserve">xxx: MARIA ULRIKA CARLBÄCK </t>
  </si>
  <si>
    <t>VUT/MA/65980</t>
  </si>
  <si>
    <t>TURISMO PROMOCIONES DAHOL</t>
  </si>
  <si>
    <t>AVENIDA RAMON Y CAJAL Nº 4 Plta/Piso 2 Pta/Letra C Compl.Dom. EDIFICIO SACIO</t>
  </si>
  <si>
    <t>ISENIS@DROLDANABOGADOS.COM</t>
  </si>
  <si>
    <t>1321101UF3412S0068SP</t>
  </si>
  <si>
    <t>B78664810</t>
  </si>
  <si>
    <t>PROMOCIONES DAHOL, S.L.</t>
  </si>
  <si>
    <t>VUT/MA/65981</t>
  </si>
  <si>
    <t>FERNANDO CAMINO Nº 8</t>
  </si>
  <si>
    <t>CALLE FERNANDO CAMINO Nº 8 Esc. 3 Plta/Piso 4 Pta/Letra K</t>
  </si>
  <si>
    <t>952604330</t>
  </si>
  <si>
    <t>4249201UF7644N0068SF</t>
  </si>
  <si>
    <t>44575098V</t>
  </si>
  <si>
    <t>xxx: ANTONIO MARTÍNEZ ARAGÓN</t>
  </si>
  <si>
    <t>VUT/MA/65983</t>
  </si>
  <si>
    <t>CALLE ALBERTO MORGENSTEN Nº 10 Esc. 1 Plta/Piso 1 Pta/Letra 9 Compl.Dom. EDIFICIO EL REY</t>
  </si>
  <si>
    <t>4438101UF5443N0020IL</t>
  </si>
  <si>
    <t>X1274718N</t>
  </si>
  <si>
    <t xml:space="preserve">xxx: BETTY OLIVE BRAVINGTON </t>
  </si>
  <si>
    <t>VUT/CA/17645</t>
  </si>
  <si>
    <t>PLAZA PLAZA GARVEY Nº 42 Portal 5 Plta/Piso 1 Pta/Letra 1</t>
  </si>
  <si>
    <t>17500</t>
  </si>
  <si>
    <t>656866092</t>
  </si>
  <si>
    <t>joaquindelapuerta@hotmail.com</t>
  </si>
  <si>
    <t>PLAZA GARVEY</t>
  </si>
  <si>
    <t>5217404QA4551G0068FS</t>
  </si>
  <si>
    <t>14637808X</t>
  </si>
  <si>
    <t>xxx: JOAQUIN DE LA PUERTA SIERRA</t>
  </si>
  <si>
    <t>VUT/MA/65984</t>
  </si>
  <si>
    <t>AVENIDA RAMON Y CAJAL Nº 2 Plta/Piso 5 Pta/Letra D Compl.Dom. EDIFICIO SACIO</t>
  </si>
  <si>
    <t>636218284</t>
  </si>
  <si>
    <t>1321101UF3412S0069DA</t>
  </si>
  <si>
    <t>VUT/MA/65985</t>
  </si>
  <si>
    <t>AVENIDA RAMON Y CAJAL Nº 2 Plta/Piso 5 Pta/Letra C Compl.Dom. EDIFICIO SACIO</t>
  </si>
  <si>
    <t>VUT/MA/65986</t>
  </si>
  <si>
    <t>Héroe de Sostoa Nº 85</t>
  </si>
  <si>
    <t>CALLE Héroe de Sostoa Nº 85 Plta/Piso 11 Pta/Letra 10</t>
  </si>
  <si>
    <t>1633102UF7613S0111EM</t>
  </si>
  <si>
    <t>672310447</t>
  </si>
  <si>
    <t xml:space="preserve">xxx: Federico Pérez </t>
  </si>
  <si>
    <t>VUT/MA/65990</t>
  </si>
  <si>
    <t>Nuestro Padre Jesús Cautivo Nº 11</t>
  </si>
  <si>
    <t>AVENIDA Nuestro Padre Jesús Cautivo Nº 11 Esc. 1 Plta/Piso En Pta/Letra 9 Compl.Dom. Estudio 9 - Edificio Trinidad</t>
  </si>
  <si>
    <t>600459516</t>
  </si>
  <si>
    <t>eduardoaldadiaz@yahoo.es</t>
  </si>
  <si>
    <t>En</t>
  </si>
  <si>
    <t>5466105UF5456N0066WH</t>
  </si>
  <si>
    <t>Estudio 9 - Edificio Trinidad</t>
  </si>
  <si>
    <t>50843206G</t>
  </si>
  <si>
    <t>xxx: Eduardo Jesús Alda Díaz</t>
  </si>
  <si>
    <t>VUT/MA/65991</t>
  </si>
  <si>
    <t>VIVIENDA 6-5-2 del tipo B</t>
  </si>
  <si>
    <t>URBANIZACION los pinos del angel  fase 6 Pta/Letra 652b</t>
  </si>
  <si>
    <t>frans@easyandgo.nl</t>
  </si>
  <si>
    <t>los pinos del angel  fase 6</t>
  </si>
  <si>
    <t>652b</t>
  </si>
  <si>
    <t>4827103UF2442N0020MS</t>
  </si>
  <si>
    <t>Z0334095W</t>
  </si>
  <si>
    <t xml:space="preserve">xxx: esselina VERKERK </t>
  </si>
  <si>
    <t>VUT/MA/65992</t>
  </si>
  <si>
    <t>CAMINO SUAREZ Nº 6 Esc. 1 Plta/Piso EN Pta/Letra 2</t>
  </si>
  <si>
    <t>952038404</t>
  </si>
  <si>
    <t>INFO@HERYSAN.ES</t>
  </si>
  <si>
    <t>371786,05</t>
  </si>
  <si>
    <t>4065586,65</t>
  </si>
  <si>
    <t>1858255UF7615N0025XA</t>
  </si>
  <si>
    <t>B92861152</t>
  </si>
  <si>
    <t>HERYSAN 2007 S.L.</t>
  </si>
  <si>
    <t>VUT/CA/17646</t>
  </si>
  <si>
    <t>APARTAMENTO EN BARBATE</t>
  </si>
  <si>
    <t>AVENIDA ATLÁNTICO Nº 31 Portal 3 Plta/Piso 1 Pta/Letra A</t>
  </si>
  <si>
    <t>669275683</t>
  </si>
  <si>
    <t>ISABELPRAENA@HOTMAIL.COM</t>
  </si>
  <si>
    <t>7488501TF3078N0034LQ</t>
  </si>
  <si>
    <t>44047891Q</t>
  </si>
  <si>
    <t>xxx: ISABEL MARIA PRAENA CHACÓN</t>
  </si>
  <si>
    <t>VUT/MA/65993</t>
  </si>
  <si>
    <t>MONTE DE SANCHA Nº 4</t>
  </si>
  <si>
    <t>PASAJE MONTE DE SANCHA Nº 4</t>
  </si>
  <si>
    <t>374825,94</t>
  </si>
  <si>
    <t>4064926,86</t>
  </si>
  <si>
    <t>4951202UF7645S0001ED</t>
  </si>
  <si>
    <t>VUT/MA/65995</t>
  </si>
  <si>
    <t>Las Palmeras - Edificio 2 Nº 6</t>
  </si>
  <si>
    <t>AVENIDA Las Palmeras - Edificio 2 Nº 6 Plta/Piso 3 Pta/Letra 305</t>
  </si>
  <si>
    <t>651761768</t>
  </si>
  <si>
    <t>b.lopes@hotmail.fr</t>
  </si>
  <si>
    <t>Las Palmeras - Edificio 2</t>
  </si>
  <si>
    <t>0430102UF3403S0075AR</t>
  </si>
  <si>
    <t>51131032P</t>
  </si>
  <si>
    <t>xxx: Bruno Pires Calvente</t>
  </si>
  <si>
    <t>VUT/MA/65997</t>
  </si>
  <si>
    <t>CALLE ALCORNOQUE Esc. 14 Pta/Letra B Compl.Dom. CONJUNTO RESIDENCIAL FRAMIRÉ</t>
  </si>
  <si>
    <t>617441869</t>
  </si>
  <si>
    <t>rzarco@moraabogados.com</t>
  </si>
  <si>
    <t>0308102UF4400N0034JB</t>
  </si>
  <si>
    <t>CONJUNTO RESIDENCIAL FRAMIRÉ</t>
  </si>
  <si>
    <t>27348185N</t>
  </si>
  <si>
    <t>xxx: RAÚL ZARCO PILERO</t>
  </si>
  <si>
    <t>A/CA/00331</t>
  </si>
  <si>
    <t>V&amp;C APARTAMENTOS</t>
  </si>
  <si>
    <t>CALLE LAGUNA Nº 12 Compl.Dom. A CONTINUACION DE CAJAMAR</t>
  </si>
  <si>
    <t>info@vcapartamentos.com</t>
  </si>
  <si>
    <t>222692,44</t>
  </si>
  <si>
    <t>4019227,95</t>
  </si>
  <si>
    <t>2894911TF2129D0001GG</t>
  </si>
  <si>
    <t>A CONTINUACION DE CAJAMAR</t>
  </si>
  <si>
    <t>B13724638</t>
  </si>
  <si>
    <t>HERMANOS ALONSO FERNANDEZ 2023, S.L.</t>
  </si>
  <si>
    <t>VUT/MA/65998</t>
  </si>
  <si>
    <t>CALLE CERRO ANDEVALO Pta/Letra 2-10</t>
  </si>
  <si>
    <t>6123102UF2462S0094FS</t>
  </si>
  <si>
    <t>IBERICA LOGISTICSA CONSULTING SERVICES, S.L.</t>
  </si>
  <si>
    <t>VUT/AL/09729</t>
  </si>
  <si>
    <t>CALLE MALECON SAN BLAS Nº 4 Esc. E Plta/Piso 00 Pta/Letra 2</t>
  </si>
  <si>
    <t>647087376</t>
  </si>
  <si>
    <t>almorandini@gmail.com</t>
  </si>
  <si>
    <t>548171,79</t>
  </si>
  <si>
    <t>4077970,81</t>
  </si>
  <si>
    <t>MALECON SAN BLAS</t>
  </si>
  <si>
    <t>8281301WF4788S0006OA</t>
  </si>
  <si>
    <t>77488869Y</t>
  </si>
  <si>
    <t>xxx: NIDIA ESTER BRIZUELA MAROTTA</t>
  </si>
  <si>
    <t>VUT/MA/66000</t>
  </si>
  <si>
    <t>Calle Abrego Nº 2</t>
  </si>
  <si>
    <t>CALLE Calle Abrego Nº 2 Blq. 4 Plta/Piso 2 Pta/Letra A</t>
  </si>
  <si>
    <t>697905059</t>
  </si>
  <si>
    <t>celiamelendezr@gmail.com</t>
  </si>
  <si>
    <t>Calle Abrego</t>
  </si>
  <si>
    <t>8642901UF8684S0078OA</t>
  </si>
  <si>
    <t>26808391M</t>
  </si>
  <si>
    <t>xxx: Celia Melendez Rodriguez</t>
  </si>
  <si>
    <t>VUT/MA/66003</t>
  </si>
  <si>
    <t>EDUARDO AGUILERA ROMERO Nº 3</t>
  </si>
  <si>
    <t>CALLE EDUARDO AGUILERA ROMERO Nº 3 Plta/Piso 4 Pta/Letra 2 Compl.Dom. EDIFICIO CONGRESO 1-A</t>
  </si>
  <si>
    <t>620678585</t>
  </si>
  <si>
    <t>elena.a.pinillo@gmail.com</t>
  </si>
  <si>
    <t>5947701UF6554N0358RE</t>
  </si>
  <si>
    <t>EDIFICIO CONGRESO 1-A</t>
  </si>
  <si>
    <t>13013731D</t>
  </si>
  <si>
    <t>xxx: maria gloria pinillos balbás</t>
  </si>
  <si>
    <t>VUT/MA/66004</t>
  </si>
  <si>
    <t>el Lirio Nº 16</t>
  </si>
  <si>
    <t>CALLE el Lirio Nº 16 Esc. 1 Plta/Piso 7 Pta/Letra 12 Compl.Dom. Edificio Alessandra</t>
  </si>
  <si>
    <t>el Lirio</t>
  </si>
  <si>
    <t>6089101UF5468N0180GL</t>
  </si>
  <si>
    <t>VUT/MA/66005</t>
  </si>
  <si>
    <t>Artola Golf</t>
  </si>
  <si>
    <t>CALLE Artola Golf Nº 40</t>
  </si>
  <si>
    <t>656945795</t>
  </si>
  <si>
    <t>xanit25@hotmail.com</t>
  </si>
  <si>
    <t>3501102UF4430S0001RH</t>
  </si>
  <si>
    <t>44582193M</t>
  </si>
  <si>
    <t>xxx: Ana María Benítez Lozano</t>
  </si>
  <si>
    <t>618428203</t>
  </si>
  <si>
    <t>dbv@marbill.com</t>
  </si>
  <si>
    <t>B72480346</t>
  </si>
  <si>
    <t>VUT/HU/03337</t>
  </si>
  <si>
    <t>Federico Silva Muñoz Nº 18</t>
  </si>
  <si>
    <t>AVENIDA Federico Silva Muñoz Nº 18 Portal 1 Plta/Piso 1 Pta/Letra C</t>
  </si>
  <si>
    <t>654487645</t>
  </si>
  <si>
    <t>paula.castillo97@gmail.com</t>
  </si>
  <si>
    <t>8779602PB4187N0007LD</t>
  </si>
  <si>
    <t>28687711H</t>
  </si>
  <si>
    <t>xxx: PABLO CASTILLO RODRIGUEZ</t>
  </si>
  <si>
    <t>VUT/MA/66007</t>
  </si>
  <si>
    <t>LES ROCHES - BAHÍA</t>
  </si>
  <si>
    <t>CARRETERA DEL ANGEL NVA ANDAL ALOHA Nº 5 Esc. 1 Plta/Piso 1 Pta/Letra 502</t>
  </si>
  <si>
    <t>952764145</t>
  </si>
  <si>
    <t>ynaranjo@lesroches.es</t>
  </si>
  <si>
    <t>324842,6</t>
  </si>
  <si>
    <t>4042483,64</t>
  </si>
  <si>
    <t>DEL ANGEL NVA ANDAL ALOHA</t>
  </si>
  <si>
    <t>4827101UF2442N0030SL</t>
  </si>
  <si>
    <t>B29846920</t>
  </si>
  <si>
    <t>ESCUELA SUPERIOR DE ALTA GESTIÓN DE HOTEL, SL</t>
  </si>
  <si>
    <t>VUT/MA/66008</t>
  </si>
  <si>
    <t>WHITE HILL</t>
  </si>
  <si>
    <t>CALLE LOS TILOS-NUEVA ANDALUCIA Nº 9 Portal N2 Plta/Piso 3 Pta/Letra 30</t>
  </si>
  <si>
    <t>EUNAMUNZAGA@GMAIL.COM</t>
  </si>
  <si>
    <t>4305101UF2440N0049AQ</t>
  </si>
  <si>
    <t>72244543W</t>
  </si>
  <si>
    <t>xxx: MARÍA ICIAR GUISASOLA ZARANDONA</t>
  </si>
  <si>
    <t>VUT/GR/08588</t>
  </si>
  <si>
    <t>PASEO VELILLA Nº 80 Blq. 2 Plta/Piso 3 Pta/Letra B Compl.Dom. INTIYAN II</t>
  </si>
  <si>
    <t>0463701VF4606C0052FS</t>
  </si>
  <si>
    <t>xxx: SILVANA LORENA Rey KROM</t>
  </si>
  <si>
    <t>VUT/MA/66010</t>
  </si>
  <si>
    <t>CALLE SERENATA Nº 24 Blq. C Plta/Piso 3 Pta/Letra B Compl.Dom. EDIFICIO PUERTA GRANDE</t>
  </si>
  <si>
    <t>952777605</t>
  </si>
  <si>
    <t>677317680</t>
  </si>
  <si>
    <t>INFO@DDLASESORES.COM</t>
  </si>
  <si>
    <t>1830110UF3413S0150ZG</t>
  </si>
  <si>
    <t>X3131566R</t>
  </si>
  <si>
    <t xml:space="preserve">xxx: MARRIGJE NEELTJE BRUSSEE </t>
  </si>
  <si>
    <t>VUT/MA/66011</t>
  </si>
  <si>
    <t>CALLE ALCAZABA BEACH HOUSE Blq. 5 Compl.Dom. FA</t>
  </si>
  <si>
    <t>0141501UF1304S0052LZ</t>
  </si>
  <si>
    <t>FA</t>
  </si>
  <si>
    <t>VUT/CA/17649</t>
  </si>
  <si>
    <t>Virgen de la luz 8</t>
  </si>
  <si>
    <t>CALLE Virgen de la Luz Nº 8</t>
  </si>
  <si>
    <t>600230972</t>
  </si>
  <si>
    <t>faragong@gmail.com</t>
  </si>
  <si>
    <t>222987,81</t>
  </si>
  <si>
    <t>4018821,15</t>
  </si>
  <si>
    <t>3191109TF2139A0004EK</t>
  </si>
  <si>
    <t>44053364S</t>
  </si>
  <si>
    <t>xxx: Francisco Aragon Garcia</t>
  </si>
  <si>
    <t>VUT/MA/66013</t>
  </si>
  <si>
    <t>MURO Nº 16</t>
  </si>
  <si>
    <t>CALLE MURO Nº 16 Esc. A Plta/Piso 2 Pta/Letra 2</t>
  </si>
  <si>
    <t>1523401UF3412S0009MG</t>
  </si>
  <si>
    <t>27331228Y</t>
  </si>
  <si>
    <t>xxx: ANA MARÍA CERVERA TIRADO</t>
  </si>
  <si>
    <t>VUT/MA/66014</t>
  </si>
  <si>
    <t>VUT/CA/17651</t>
  </si>
  <si>
    <t>Virgen de la Luz 8A</t>
  </si>
  <si>
    <t>CALLE Virgen de la Luz Nº 8 Pta/Letra A</t>
  </si>
  <si>
    <t>3191109TF2139A0005RL</t>
  </si>
  <si>
    <t>VUT/MA/66015</t>
  </si>
  <si>
    <t>CALLE JACINTO BENAVENTE Nº 9 Esc. 1 Plta/Piso 5 Pta/Letra 41 Compl.Dom. TORRE II BAILARINA</t>
  </si>
  <si>
    <t>5054109UF5455S0038YA</t>
  </si>
  <si>
    <t>X4962520V</t>
  </si>
  <si>
    <t>xxx: KARIM BENMOUSSA ZAHAR</t>
  </si>
  <si>
    <t>VUT/MA/66016</t>
  </si>
  <si>
    <t>ARCE II ESTUDIO 2</t>
  </si>
  <si>
    <t>CALLE MERIDA Nº 19 Plta/Piso BAJO Pta/Letra 2 Compl.Dom. EDIFICIO ARCE II ESTUDIO 2</t>
  </si>
  <si>
    <t>636344057</t>
  </si>
  <si>
    <t>vacacionesnerja1@gmail.com</t>
  </si>
  <si>
    <t>1168002VF2616N0002XP</t>
  </si>
  <si>
    <t>EDIFICIO ARCE II ESTUDIO 2</t>
  </si>
  <si>
    <t>46858853X</t>
  </si>
  <si>
    <t>xxx: RAUL GONZALEZ DE LA PAZ</t>
  </si>
  <si>
    <t>VUT/GR/08591</t>
  </si>
  <si>
    <t>CALLE SANTA PAULA Nº 10 Plta/Piso 2 Pta/Letra A</t>
  </si>
  <si>
    <t>B13736251</t>
  </si>
  <si>
    <t>ALHACABA SUITES 2023</t>
  </si>
  <si>
    <t>VUT/MA/66017</t>
  </si>
  <si>
    <t>VARGAS LLOSA, EDF. LA ALCAZABA</t>
  </si>
  <si>
    <t>AVENIDA VARGAS LLOSA, EDF. LA ALCAZABA Portal 24 Plta/Piso 3 Pta/Letra 32</t>
  </si>
  <si>
    <t>5507102UF2450N0165JK</t>
  </si>
  <si>
    <t>VUT/MA/66019</t>
  </si>
  <si>
    <t>GIBRALFARO TOWNHOUSE</t>
  </si>
  <si>
    <t>CALLE FELIX REVELLO DE TORO Nº 56 Esc. 2 Pta/Letra 1</t>
  </si>
  <si>
    <t>374440,66</t>
  </si>
  <si>
    <t>4065626,44</t>
  </si>
  <si>
    <t>4558701UF7645N0002DY</t>
  </si>
  <si>
    <t>45304230A</t>
  </si>
  <si>
    <t>xxx: ASHER-URIEL BENGUIGUI AZULAY</t>
  </si>
  <si>
    <t>VUT/MA/66020</t>
  </si>
  <si>
    <t>JARDINES  DEL PUERTO</t>
  </si>
  <si>
    <t>AVENIDA JOSE BANUS Nº 1 Esc. 2 Plta/Piso 0 Pta/Letra 201</t>
  </si>
  <si>
    <t>4900103UF2440S0012BR</t>
  </si>
  <si>
    <t>46116025J</t>
  </si>
  <si>
    <t>xxx: JORGE TOMAS PINTO SALA</t>
  </si>
  <si>
    <t>VUT/AL/09731</t>
  </si>
  <si>
    <t>OLIVIA SIERRA ALMERIA SL</t>
  </si>
  <si>
    <t>CALLE INFANTA CRISTINA Nº 28 Compl.Dom. CASTELL DEL REY</t>
  </si>
  <si>
    <t>622545614</t>
  </si>
  <si>
    <t>oliviasierraal@gmail.com</t>
  </si>
  <si>
    <t>544517,67</t>
  </si>
  <si>
    <t>4075740,82</t>
  </si>
  <si>
    <t>4659812WF4745N0001HM</t>
  </si>
  <si>
    <t>B04860896</t>
  </si>
  <si>
    <t>OLIVIA SIERRA ALMERIA</t>
  </si>
  <si>
    <t>VUT/AL/09732</t>
  </si>
  <si>
    <t>PASEO DE ALMERÍA Nº 37 Plta/Piso 8 Pta/Letra 2</t>
  </si>
  <si>
    <t>8074013WF4787S0050AM</t>
  </si>
  <si>
    <t>VUT/MA/66022</t>
  </si>
  <si>
    <t>LOFT SAN JUAN</t>
  </si>
  <si>
    <t>PLAZA JOSE PALOMO Nº 3</t>
  </si>
  <si>
    <t>685560079</t>
  </si>
  <si>
    <t>mjelena@hotmail.es</t>
  </si>
  <si>
    <t>331235,06</t>
  </si>
  <si>
    <t>4042088,17</t>
  </si>
  <si>
    <t>JOSE PALOMO</t>
  </si>
  <si>
    <t>1322202UF3412S0002TI</t>
  </si>
  <si>
    <t>74819475S</t>
  </si>
  <si>
    <t>xxx: MARIA JOSE ELENA SANCHEZ</t>
  </si>
  <si>
    <t>VUT/MA/66024</t>
  </si>
  <si>
    <t>CHM1</t>
  </si>
  <si>
    <t>CALLE Puerto Nº 6 Plta/Piso 2</t>
  </si>
  <si>
    <t>662427596</t>
  </si>
  <si>
    <t>4349201UF7644N0007UJ</t>
  </si>
  <si>
    <t>24758439C</t>
  </si>
  <si>
    <t>xxx: Maria del Rosario Marqués de Torres</t>
  </si>
  <si>
    <t>VUT/MA/66028</t>
  </si>
  <si>
    <t>MARÍTIMO REY DE ESPAÑA -ED. RONDA IV- Nº 96</t>
  </si>
  <si>
    <t>PASEO MARÍTIMO REY DE ESPAÑA -ED. RONDA IV- Nº 96 Plta/Piso 601</t>
  </si>
  <si>
    <t>MARÍTIMO REY DE ESPAÑA -ED. RONDA IV-</t>
  </si>
  <si>
    <t>6073102UF5467S0312PG</t>
  </si>
  <si>
    <t>Y9100601K</t>
  </si>
  <si>
    <t xml:space="preserve">xxx: JORG HOBERT </t>
  </si>
  <si>
    <t>VUT/MA/66029</t>
  </si>
  <si>
    <t>Piso Turístico Fuengirola Gracia</t>
  </si>
  <si>
    <t>CALLE Chile Nº 2 Plta/Piso 1 Pta/Letra B</t>
  </si>
  <si>
    <t>651026345</t>
  </si>
  <si>
    <t>jcabeza36@gmail.com</t>
  </si>
  <si>
    <t>354454,98</t>
  </si>
  <si>
    <t>4045123,14</t>
  </si>
  <si>
    <t>Chile</t>
  </si>
  <si>
    <t>4553305UF5445S0013HA</t>
  </si>
  <si>
    <t>28487152L</t>
  </si>
  <si>
    <t>xxx: Gracia Carballar Romero</t>
  </si>
  <si>
    <t>VUT/GR/08593</t>
  </si>
  <si>
    <t>ALOJAMIENTO REINA AIXA</t>
  </si>
  <si>
    <t>CALLE Enriqueta Lozano Nº 13 Plta/Piso 2 Pta/Letra D</t>
  </si>
  <si>
    <t>602510378</t>
  </si>
  <si>
    <t>gerencia@mentatiendas.es</t>
  </si>
  <si>
    <t>7243106VG4174C0037JP</t>
  </si>
  <si>
    <t>52525932G</t>
  </si>
  <si>
    <t>xxx: ANTONIO BERNABEU DURAN</t>
  </si>
  <si>
    <t>VUT/MA/66030</t>
  </si>
  <si>
    <t>JESSICA VENTURI</t>
  </si>
  <si>
    <t>AVENIDA CAMILO JOSE CELA 9 EDF. DIANA 2C Nº 9 Portal 1 Plta/Piso 2 Pta/Letra 2C</t>
  </si>
  <si>
    <t>DOROTHYWINTER87@GMAIL.COM</t>
  </si>
  <si>
    <t>CAMILO JOSE CELA 9 EDF. DIANA 2C</t>
  </si>
  <si>
    <t>0321103UF3402S0012XA</t>
  </si>
  <si>
    <t>Y2406364A</t>
  </si>
  <si>
    <t xml:space="preserve">xxx: JESSICA VENTURI </t>
  </si>
  <si>
    <t>VUT/MA/66031</t>
  </si>
  <si>
    <t>VUT/MA/66034</t>
  </si>
  <si>
    <t>CALLE ECHEGARAY Nº 2 Plta/Piso 2 Pta/Letra 1</t>
  </si>
  <si>
    <t>628789486</t>
  </si>
  <si>
    <t>VUT/CA/17654</t>
  </si>
  <si>
    <t>CASTILLEJOS Nº 2</t>
  </si>
  <si>
    <t>CALLE CASTILLEJOS Nº 2</t>
  </si>
  <si>
    <t>661945490</t>
  </si>
  <si>
    <t>jutrido@gmail.com</t>
  </si>
  <si>
    <t>75872976R</t>
  </si>
  <si>
    <t>xxx: JUAN TRIVIÑO DOMINGUEZ</t>
  </si>
  <si>
    <t>VUT/MA/66035</t>
  </si>
  <si>
    <t>CALLE JOSE SARAMAGO Nº 1 Blq. 1 Plta/Piso 7 Pta/Letra J</t>
  </si>
  <si>
    <t>657259322</t>
  </si>
  <si>
    <t>silgarlop@yahoo.es</t>
  </si>
  <si>
    <t>5202101UF2450S0323YW</t>
  </si>
  <si>
    <t>11921297Y</t>
  </si>
  <si>
    <t>xxx: SILVIA GARCIA LOPEZ</t>
  </si>
  <si>
    <t>VUT/MA/66036</t>
  </si>
  <si>
    <t>CALLE ECHEGARAY Nº 2 Blq. 2 Plta/Piso ATICO Pta/Letra 1</t>
  </si>
  <si>
    <t>3351301UF7635S0004DS</t>
  </si>
  <si>
    <t>VUT/MA/66038</t>
  </si>
  <si>
    <t>Euroestrada</t>
  </si>
  <si>
    <t>CALLE San Fernando Nº 17 Esc. 3 Plta/Piso 1 Pta/Letra B Compl.Dom. Fila 3, Nivel 1, Letra B</t>
  </si>
  <si>
    <t>615833501</t>
  </si>
  <si>
    <t>agallardo84@gmail.com</t>
  </si>
  <si>
    <t>6849947UF8664N1112IJ</t>
  </si>
  <si>
    <t>Fila 3, Nivel 1, Letra B</t>
  </si>
  <si>
    <t>44596108M</t>
  </si>
  <si>
    <t>xxx: Alvaro Jaime Gallardo Milla</t>
  </si>
  <si>
    <t>VUT/MA/66039</t>
  </si>
  <si>
    <t>GENERALIFE TORREMOLINOS CENTRO</t>
  </si>
  <si>
    <t>CALLE LA CRUZ Nº 35 Plta/Piso 4 Pta/Letra C Compl.Dom. EDIFICIO GENERALIFE</t>
  </si>
  <si>
    <t>617562703</t>
  </si>
  <si>
    <t>salvaydalanyo@gmail.com</t>
  </si>
  <si>
    <t>6147102UF6564N0032FQ</t>
  </si>
  <si>
    <t>44294748Z</t>
  </si>
  <si>
    <t>xxx: SALVADOR RUIZ NAVEROS</t>
  </si>
  <si>
    <t>VUT/MA/66041</t>
  </si>
  <si>
    <t>CALLE PADRE MARIANA Nº 6 Plta/Piso 2 Pta/Letra 01</t>
  </si>
  <si>
    <t>696916209</t>
  </si>
  <si>
    <t>3661205UF7636S0003OT</t>
  </si>
  <si>
    <t>VUT/MA/66042</t>
  </si>
  <si>
    <t>DE LOS HUERTOS Nº S/N</t>
  </si>
  <si>
    <t>CALLE DE LOS HUERTOS Nº S/N Blq. 1 Plta/Piso 1 Pta/Letra 57</t>
  </si>
  <si>
    <t>687866754</t>
  </si>
  <si>
    <t>enrique.serrano@asesoriaserrano.com</t>
  </si>
  <si>
    <t>DE LOS HUERTOS</t>
  </si>
  <si>
    <t>2276103VF2627N0002LI</t>
  </si>
  <si>
    <t>77539457V</t>
  </si>
  <si>
    <t>xxx: JUAN MORILLO MARTIN</t>
  </si>
  <si>
    <t>VUT/MA/66043</t>
  </si>
  <si>
    <t>CALLE BOCANEGRA Blq. 1 Esc. DERECHA Plta/Piso 2 Pta/Letra 6 Compl.Dom. EDIFICIO PINTA 1, ESCALERA DERECHA, 2º6</t>
  </si>
  <si>
    <t>625843773</t>
  </si>
  <si>
    <t>CATRAMA15@HOTMAIL.COM</t>
  </si>
  <si>
    <t>0929201UF7602N0015EK</t>
  </si>
  <si>
    <t>EDIFICIO PINTA 1, ESCALERA DERECHA, 2º6</t>
  </si>
  <si>
    <t>25299767C</t>
  </si>
  <si>
    <t>xxx: ANTONIO MARTIN ORTIGOSA</t>
  </si>
  <si>
    <t>VUT/MA/66045</t>
  </si>
  <si>
    <t>AVENIDA CARLOTA ALESSANDRI Nº 282 Plta/Piso 603 Compl.Dom. EDIFICIO DUQUESA DE ESPAÑA</t>
  </si>
  <si>
    <t>643665675</t>
  </si>
  <si>
    <t>CLOPEZ.RAMOS@GMAIL.COM</t>
  </si>
  <si>
    <t>4621208UF6542S0140YZ</t>
  </si>
  <si>
    <t>53393549S</t>
  </si>
  <si>
    <t>xxx: CARLOS LOPEZ RAMOS</t>
  </si>
  <si>
    <t>VUT/MA/66046</t>
  </si>
  <si>
    <t>APARTAMENTO 24MANANTIALES</t>
  </si>
  <si>
    <t>AVENIDA AVENIDA DE LOS MANANTIALES Nº 24 Pta/Letra 644 Compl.Dom. AVENIDA DE LOS MANANTIALES 24 AP. 644</t>
  </si>
  <si>
    <t>5847201UF6554N0303ZO</t>
  </si>
  <si>
    <t>AVENIDA DE LOS MANANTIALES 24 AP. 644</t>
  </si>
  <si>
    <t>VUT/CA/17656</t>
  </si>
  <si>
    <t>PALACIO DE SANABRIA</t>
  </si>
  <si>
    <t>CALLE FRANCISCO LARA Y ARAUJO Nº 31 Plta/Piso 1 Pta/Letra 14 Compl.Dom. RESIDENCIAL PALACIO DE SANABRIA</t>
  </si>
  <si>
    <t>652601453</t>
  </si>
  <si>
    <t>juanjosebernal@opsrealestate.es</t>
  </si>
  <si>
    <t>193358,609717436</t>
  </si>
  <si>
    <t>4071205,83337483</t>
  </si>
  <si>
    <t>9290310QA2699A0014LY</t>
  </si>
  <si>
    <t>RESIDENCIAL PALACIO DE SANABRIA</t>
  </si>
  <si>
    <t>B44889400</t>
  </si>
  <si>
    <t>OPS REAL ESTATE SERVICES AND INVESTMENTS S.L.</t>
  </si>
  <si>
    <t>VUT/MA/66047</t>
  </si>
  <si>
    <t>VICTORIA Nº 43</t>
  </si>
  <si>
    <t>CALLE VICTORIA Nº 43 Esc. 1 Plta/Piso 1 Pta/Letra 2</t>
  </si>
  <si>
    <t>3755134UF7635N2001KB</t>
  </si>
  <si>
    <t>VUT/MA/66048</t>
  </si>
  <si>
    <t>PERLA DEL SOL 2K</t>
  </si>
  <si>
    <t>PASEO Marítimo de Torremolinos Nº 39 Plta/Piso 2 Pta/Letra K</t>
  </si>
  <si>
    <t>gloriacoxpinto@yahoo.es</t>
  </si>
  <si>
    <t>Marítimo de Torremolinos</t>
  </si>
  <si>
    <t>6545808UF6564N0020XG</t>
  </si>
  <si>
    <t>X2715584C</t>
  </si>
  <si>
    <t>xxx: GLORIA AMADA COX PINTO</t>
  </si>
  <si>
    <t>H/CA/01503</t>
  </si>
  <si>
    <t>HOSTAL PUNTA CARNERO</t>
  </si>
  <si>
    <t>CALLE OSTRAS Nº 74-75</t>
  </si>
  <si>
    <t>618448667</t>
  </si>
  <si>
    <t>al.faropuntacarnero@hotmail.com</t>
  </si>
  <si>
    <t>281099,55</t>
  </si>
  <si>
    <t>3994652,89</t>
  </si>
  <si>
    <t>0748074TE8904N0001RJ</t>
  </si>
  <si>
    <t>74-75</t>
  </si>
  <si>
    <t>31839257N</t>
  </si>
  <si>
    <t>xxx: MARIA MERCEDES MUÑOZ VALLEJO</t>
  </si>
  <si>
    <t>VUT/MA/66050</t>
  </si>
  <si>
    <t>MORASOL 6 - 7</t>
  </si>
  <si>
    <t>CALLE SOLANA Nº 4 Esc. 1 Plta/Piso 6 Pta/Letra 7 Compl.Dom. EDIFICIO MORASOL</t>
  </si>
  <si>
    <t>2185601VF2628N0110ZP</t>
  </si>
  <si>
    <t>Y9042664K</t>
  </si>
  <si>
    <t>xxx: EDITH JOHANNA HERRERA VELASCO</t>
  </si>
  <si>
    <t>VUT/CA/17658</t>
  </si>
  <si>
    <t>EL HORNITO VEJER</t>
  </si>
  <si>
    <t>CALLE MOLINERO Nº 22 Plta/Piso BJ Pta/Letra B</t>
  </si>
  <si>
    <t>659107995</t>
  </si>
  <si>
    <t>obaoasis06@hotmail.com</t>
  </si>
  <si>
    <t>233357,26</t>
  </si>
  <si>
    <t>4015858,76</t>
  </si>
  <si>
    <t>3461206TF3136A0028UB</t>
  </si>
  <si>
    <t>75758943W</t>
  </si>
  <si>
    <t>xxx: CRISTOBAL POZO MOLINA</t>
  </si>
  <si>
    <t>VUT/GR/08599</t>
  </si>
  <si>
    <t>ANGEL 1</t>
  </si>
  <si>
    <t>CALLE ANGEL Nº 1 Plta/Piso 1 Pta/Letra A</t>
  </si>
  <si>
    <t>VUT/CO/03027</t>
  </si>
  <si>
    <t>SAN FERNANDO 22</t>
  </si>
  <si>
    <t>CALLE SAN FERNANDO Nº 22</t>
  </si>
  <si>
    <t>679171918</t>
  </si>
  <si>
    <t>carmengutierrezsequera@gmail.com</t>
  </si>
  <si>
    <t>343745,15</t>
  </si>
  <si>
    <t>4194366,33</t>
  </si>
  <si>
    <t>3844469UG4934S0001DO</t>
  </si>
  <si>
    <t>44356777N</t>
  </si>
  <si>
    <t>xxx: CARMEN MARÍA GUTIERREZ SEQUERA</t>
  </si>
  <si>
    <t>VUT/MA/66052</t>
  </si>
  <si>
    <t>URBANIZACION ALTOS DE PUENTE ROMANO Nº 22 Compl.Dom. SECTOR ARROYO NAGUELES, PARCELLA 22, MANZANA 8</t>
  </si>
  <si>
    <t>327862,79</t>
  </si>
  <si>
    <t>4042315,76</t>
  </si>
  <si>
    <t>7924103UF2472S0001EL</t>
  </si>
  <si>
    <t>SECTOR ARROYO NAGUELES, PARCELLA 22, MANZANA 8</t>
  </si>
  <si>
    <t>Y5792843P</t>
  </si>
  <si>
    <t xml:space="preserve">xxx: EMIL ERIKSROED </t>
  </si>
  <si>
    <t>VUT/MA/66054</t>
  </si>
  <si>
    <t>VÉLEZ-MÁLAGA, EDF. BALPARAISO Nº 1</t>
  </si>
  <si>
    <t>CALLE VÉLEZ-MÁLAGA, EDF. BALPARAISO Nº 1 Plta/Piso 2 Pta/Letra A</t>
  </si>
  <si>
    <t>674748212</t>
  </si>
  <si>
    <t>loliacelop@gmail.com</t>
  </si>
  <si>
    <t>VÉLEZ-MÁLAGA, EDF. BALPARAISO</t>
  </si>
  <si>
    <t>2584010VF2628S0034YP</t>
  </si>
  <si>
    <t>25022833Y</t>
  </si>
  <si>
    <t>xxx: ANTONIO ACEVEDO PLATERO</t>
  </si>
  <si>
    <t>VUT/MA/66055</t>
  </si>
  <si>
    <t>PASEO Maritimo Rey de España Nº 35 Portal 1428 Compl.Dom. TORRE AIROSA</t>
  </si>
  <si>
    <t>5054106UF5455S0095KR</t>
  </si>
  <si>
    <t>TORRE AIROSA</t>
  </si>
  <si>
    <t>INVERSIONES PATRIMONIALES CAMOJAN, S.L.</t>
  </si>
  <si>
    <t>VUT/MA/66056</t>
  </si>
  <si>
    <t>PUABLO ANDALUZ 181</t>
  </si>
  <si>
    <t>PLAZA PUEBLO ANDALUZ Plta/Piso 1 Pta/Letra 181 Compl.Dom. LAS CHAPAS</t>
  </si>
  <si>
    <t>3102301UF4430S0033JH</t>
  </si>
  <si>
    <t>VUT/MA/66057</t>
  </si>
  <si>
    <t>Manatiales 9</t>
  </si>
  <si>
    <t>AVENIDA Manatiales 9 Blq. 3 Plta/Piso 13 Pta/Letra A</t>
  </si>
  <si>
    <t>sandragarcialeo206@gmail.com</t>
  </si>
  <si>
    <t>5845401UF6554N0096UB</t>
  </si>
  <si>
    <t>75742791L</t>
  </si>
  <si>
    <t>xxx: Sandra Garcia Leo</t>
  </si>
  <si>
    <t>VUT/MA/66060</t>
  </si>
  <si>
    <t>PRINCESA 44</t>
  </si>
  <si>
    <t>CALLE PRINCESA Nº 44 Plta/Piso 1 Pta/Letra 2</t>
  </si>
  <si>
    <t>665792259</t>
  </si>
  <si>
    <t>cmoralmartin@gmail.com</t>
  </si>
  <si>
    <t>371522,7</t>
  </si>
  <si>
    <t>4062745,34</t>
  </si>
  <si>
    <t>1629106UF7612N0003ED</t>
  </si>
  <si>
    <t>28616777Q</t>
  </si>
  <si>
    <t>xxx: CLAUDIA MARIA MORAL MARTIN</t>
  </si>
  <si>
    <t>VUT/CA/17659</t>
  </si>
  <si>
    <t>Esencias Azahar</t>
  </si>
  <si>
    <t>CALLE ANTONIO PIZANO Nº 1 Blq. 2 Pta/Letra 10 Compl.Dom. EDF. SOLANO 2</t>
  </si>
  <si>
    <t>649259046</t>
  </si>
  <si>
    <t>630510576</t>
  </si>
  <si>
    <t>mcherves@gmail.com</t>
  </si>
  <si>
    <t>217986,157393084</t>
  </si>
  <si>
    <t>4035519,9461311</t>
  </si>
  <si>
    <t>ANTONIO PIZANO</t>
  </si>
  <si>
    <t>6049103QA5364N0111YQ</t>
  </si>
  <si>
    <t>EDF. SOLANO 2</t>
  </si>
  <si>
    <t>76825212Z</t>
  </si>
  <si>
    <t>xxx: MARTIN CAMPOS HERVÉS</t>
  </si>
  <si>
    <t>VUT/MA/66064</t>
  </si>
  <si>
    <t>CALLE CUARTELES Nº 10 Plta/Piso 3 Pta/Letra H</t>
  </si>
  <si>
    <t>661328838</t>
  </si>
  <si>
    <t>galdeano.antonio@gmail.com</t>
  </si>
  <si>
    <t>2643103UF7624S0032EP</t>
  </si>
  <si>
    <t>25002073S</t>
  </si>
  <si>
    <t>xxx: ANTONIO GALDEANO RUIZ</t>
  </si>
  <si>
    <t>VUT/MA/66065</t>
  </si>
  <si>
    <t>VILLA CHARLES &amp; VICTORIA</t>
  </si>
  <si>
    <t>URBANIZACION MARBELLAMAR Nº 1 Esc. 1 Pta/Letra 45 Compl.Dom. CTJO MARBELLA MAR</t>
  </si>
  <si>
    <t>8921101UF2482S0045GO</t>
  </si>
  <si>
    <t>B80454960</t>
  </si>
  <si>
    <t>PATRIFIN SL</t>
  </si>
  <si>
    <t>VUT/MA/66067</t>
  </si>
  <si>
    <t>APARTAMENTO EN EPIC</t>
  </si>
  <si>
    <t>URBANIZACION EPIC MARBELLA FASE I Blq. 5 Pta/Letra 19</t>
  </si>
  <si>
    <t>6021110UF2462S0021TY</t>
  </si>
  <si>
    <t>VUT/GR/08601</t>
  </si>
  <si>
    <t>OBRAS Y ARRENDAMIENTOS 401</t>
  </si>
  <si>
    <t>PLAZA SANTA ANA Nº 2 Plta/Piso 4 Pta/Letra 401</t>
  </si>
  <si>
    <t>obrasyarrendamientos.sa@telefonica.net</t>
  </si>
  <si>
    <t>447173,79</t>
  </si>
  <si>
    <t>4114723,78</t>
  </si>
  <si>
    <t>7349803VG4174G0009ZR</t>
  </si>
  <si>
    <t>A18000786</t>
  </si>
  <si>
    <t>OBRAS Y ARRENDAMIENTOS URBANOS DE GRANADA S.A</t>
  </si>
  <si>
    <t>VUT/AL/09736</t>
  </si>
  <si>
    <t>PELICANO GOLF</t>
  </si>
  <si>
    <t>CALLE ANADE Nº 15 Blq. 2 Portal 3 Plta/Piso 1 Pta/Letra 4</t>
  </si>
  <si>
    <t>532277,79</t>
  </si>
  <si>
    <t>4064425,82</t>
  </si>
  <si>
    <t>2540833WF3623N0037AF</t>
  </si>
  <si>
    <t>X5528012P</t>
  </si>
  <si>
    <t xml:space="preserve">xxx: CHRISTOPHER JAMES TATE </t>
  </si>
  <si>
    <t>VUT/MA/66071</t>
  </si>
  <si>
    <t>CALLE CAMINO DE LA TERMICA Nº 30 Esc. 7 Plta/Piso 6 Pta/Letra B</t>
  </si>
  <si>
    <t>0612601UF7601S0215WG</t>
  </si>
  <si>
    <t>VUT/MA/66072</t>
  </si>
  <si>
    <t>DEL TEATRO Nº 4</t>
  </si>
  <si>
    <t>PLAZA DEL TEATRO Nº 4 Plta/Piso 2</t>
  </si>
  <si>
    <t>622385301</t>
  </si>
  <si>
    <t>comoencasa.33@outlook.com</t>
  </si>
  <si>
    <t>3253410UF7635S0076WJ</t>
  </si>
  <si>
    <t>B44891166</t>
  </si>
  <si>
    <t>BEGASO GLOBAL S.L.</t>
  </si>
  <si>
    <t>VUT/MA/66074</t>
  </si>
  <si>
    <t>AMOR POR MALAGA</t>
  </si>
  <si>
    <t>CALLE RAIREZ DE MADRID Nº 3 Plta/Piso 2 Pta/Letra D</t>
  </si>
  <si>
    <t>695058650</t>
  </si>
  <si>
    <t>PLUSDEVELOP@GMAIL.COM</t>
  </si>
  <si>
    <t>RAIREZ DE MADRID</t>
  </si>
  <si>
    <t>3763104UF7636S0007WO</t>
  </si>
  <si>
    <t>B93418457</t>
  </si>
  <si>
    <t>AMOR POR MALAGA SL</t>
  </si>
  <si>
    <t>VUT/MA/66077</t>
  </si>
  <si>
    <t>LA TORRE MARBELLA 416</t>
  </si>
  <si>
    <t>CALLE EL FUERTE Nº 4 Plta/Piso 4 Pta/Letra 416</t>
  </si>
  <si>
    <t>684335397</t>
  </si>
  <si>
    <t>soadri113@hotmail.com</t>
  </si>
  <si>
    <t>1321104UF3412S0105BF</t>
  </si>
  <si>
    <t>27328004W</t>
  </si>
  <si>
    <t>xxx: JUAN LIÑAN BENITO</t>
  </si>
  <si>
    <t>VUT/MA/66078</t>
  </si>
  <si>
    <t>Casaño 6</t>
  </si>
  <si>
    <t>AVENIDA Manolete - Nva Andalucia Nº 6 Blq. 6 Esc. 1 Plta/Piso 1 Pta/Letra A</t>
  </si>
  <si>
    <t>Manolete - Nva Andalucia</t>
  </si>
  <si>
    <t>0895301UF2309N0078OG</t>
  </si>
  <si>
    <t>VUT/MA/66079</t>
  </si>
  <si>
    <t>SEVILLA Nº 31</t>
  </si>
  <si>
    <t>CALLE SEVILLA Nº 31 Plta/Piso 01 Pta/Letra A</t>
  </si>
  <si>
    <t>667522550</t>
  </si>
  <si>
    <t>LM_PAINE@HOTMAIL.COM</t>
  </si>
  <si>
    <t>2456110UF7625N3001IF</t>
  </si>
  <si>
    <t>49120214B</t>
  </si>
  <si>
    <t>xxx: LUIS MIGUEL SERRALVO CASTILLA</t>
  </si>
  <si>
    <t>VUT/MA/66081</t>
  </si>
  <si>
    <t>Joaquín Turina Nº 19</t>
  </si>
  <si>
    <t>CALLE Joaquín Turina Nº 19 Plta/Piso 2 Pta/Letra B</t>
  </si>
  <si>
    <t>630247818</t>
  </si>
  <si>
    <t>jbpani23@gmail.com</t>
  </si>
  <si>
    <t>369384,1</t>
  </si>
  <si>
    <t>4064934,96</t>
  </si>
  <si>
    <t>Joaquín Turina</t>
  </si>
  <si>
    <t>9451701UF6695S0001RZ</t>
  </si>
  <si>
    <t>75155522D</t>
  </si>
  <si>
    <t>xxx: Joaquín Berdugo Paniza</t>
  </si>
  <si>
    <t>VUT/MA/66082</t>
  </si>
  <si>
    <t>RIO MESA Nº 17</t>
  </si>
  <si>
    <t>CALLE RIO MESA Nº 17 Pta/Letra 1-3 Compl.Dom. URBANIZACIÓN BARBARELA 1 FASE</t>
  </si>
  <si>
    <t>697677998</t>
  </si>
  <si>
    <t>pmarquez.particular@gmail.com</t>
  </si>
  <si>
    <t>5949709UF6554N0539PL</t>
  </si>
  <si>
    <t>URBANIZACIÓN BARBARELA 1 FASE</t>
  </si>
  <si>
    <t>25715004S</t>
  </si>
  <si>
    <t>xxx: PEDRO MARQUEZ GOMEZ</t>
  </si>
  <si>
    <t>VUT/MA/66083</t>
  </si>
  <si>
    <t>Villa Auriga</t>
  </si>
  <si>
    <t>CALLE AURIGA Nº 39</t>
  </si>
  <si>
    <t>673638229</t>
  </si>
  <si>
    <t>323579,91</t>
  </si>
  <si>
    <t>4042843,76</t>
  </si>
  <si>
    <t>3731209UF2433S0001XB</t>
  </si>
  <si>
    <t>N0092159C</t>
  </si>
  <si>
    <t>RICHELLE SERVICES</t>
  </si>
  <si>
    <t>VUT/CO/03028</t>
  </si>
  <si>
    <t>Ronda Tejares Nº 34</t>
  </si>
  <si>
    <t>AVENIDA Ronda Tejares Nº 34 Portal 4 Plta/Piso 5 Pta/Letra 1</t>
  </si>
  <si>
    <t>957478734</t>
  </si>
  <si>
    <t>Ronda Tejares</t>
  </si>
  <si>
    <t>3150506UG4935S0213BK</t>
  </si>
  <si>
    <t>xxx: Miguel Angel Molina Alberich</t>
  </si>
  <si>
    <t>VUT/MA/66084</t>
  </si>
  <si>
    <t>DUNAS DE BAHIA MARBELLA Nº 15</t>
  </si>
  <si>
    <t>URBANIZACION DUNAS DE BAHIA MARBELLA Nº 15 Pta/Letra 15</t>
  </si>
  <si>
    <t>DUNAS DE BAHIA MARBELLA</t>
  </si>
  <si>
    <t>6214813UF3461S0049MM</t>
  </si>
  <si>
    <t>VUT/CA/17662</t>
  </si>
  <si>
    <t>LARGA 35</t>
  </si>
  <si>
    <t>CALLE VIRGEN DE LOS MILAGROS Nº 35 Plta/Piso 1 Pta/Letra F</t>
  </si>
  <si>
    <t>654729190</t>
  </si>
  <si>
    <t>alejandrosantiagolazaro@gmail.com</t>
  </si>
  <si>
    <t>8544406QA4584D0014YO</t>
  </si>
  <si>
    <t>73105036L</t>
  </si>
  <si>
    <t>xxx: ALEJANDRO SANTIAGO LAZARO</t>
  </si>
  <si>
    <t>VUT/CA/17663</t>
  </si>
  <si>
    <t>BARRIADA VIRGEN DEL SOL Nº 41</t>
  </si>
  <si>
    <t>696074636</t>
  </si>
  <si>
    <t>NIEVESTORRES2009@LIVE.COM</t>
  </si>
  <si>
    <t>265701,82</t>
  </si>
  <si>
    <t>3989168,04</t>
  </si>
  <si>
    <t>VIRGEN DEL SOL</t>
  </si>
  <si>
    <t>5893312TE6859S0001AO</t>
  </si>
  <si>
    <t>75901161B</t>
  </si>
  <si>
    <t>xxx: NIEVES TORRES MORALES</t>
  </si>
  <si>
    <t>VUT/MA/66086</t>
  </si>
  <si>
    <t>AVENIDA JOAN MIRO Nº 4 Esc. 1 Plta/Piso 9 Pta/Letra N Compl.Dom. EDIFICIO SALOME 9</t>
  </si>
  <si>
    <t>5842211UF6554S0084GL</t>
  </si>
  <si>
    <t>EDIFICIO SALOME 9</t>
  </si>
  <si>
    <t>VUT/MA/66087</t>
  </si>
  <si>
    <t>CALLE NATALIA Nº 5 Blq. 1 Plta/Piso 3 Pta/Letra 1</t>
  </si>
  <si>
    <t>79032856A</t>
  </si>
  <si>
    <t>xxx: RAFAEL CLAUDIO GARCIA GUERRERO</t>
  </si>
  <si>
    <t>VUT/MA/66088</t>
  </si>
  <si>
    <t>Ensueño de Mieres</t>
  </si>
  <si>
    <t>CALLE BOSCAN Nº 22 Esc. 1 Pta/Letra D2</t>
  </si>
  <si>
    <t>alice.braat@telenet.be</t>
  </si>
  <si>
    <t>6350805UF6565S0017ZJ</t>
  </si>
  <si>
    <t>Z0532248X</t>
  </si>
  <si>
    <t xml:space="preserve">xxx: ALICE JOHN G BRAAT </t>
  </si>
  <si>
    <t>VUT/MA/66089</t>
  </si>
  <si>
    <t>MALAGA LM APARTAMENTS</t>
  </si>
  <si>
    <t>CALLE SEVILLA Nº 31 Plta/Piso 01 Pta/Letra B</t>
  </si>
  <si>
    <t>2456110UF7625N0003HX</t>
  </si>
  <si>
    <t>VUT/MA/66090</t>
  </si>
  <si>
    <t>VILLA AVALON</t>
  </si>
  <si>
    <t>CALLE TUCÁN Nº 20 Compl.Dom. NUEVA ANDALUCIA</t>
  </si>
  <si>
    <t>tony@safeinvest.se</t>
  </si>
  <si>
    <t>2623204UF2422S0001HX</t>
  </si>
  <si>
    <t>Y8386791Q</t>
  </si>
  <si>
    <t xml:space="preserve">xxx: TONY ERIK LINDBERG </t>
  </si>
  <si>
    <t>VUT/MA/66091</t>
  </si>
  <si>
    <t>TIRRENO Nº 13</t>
  </si>
  <si>
    <t>CALLE TIRRENO Nº 13 Portal 3 Plta/Piso 2 Pta/Letra IQ Compl.Dom. VILLA CAROLINA PLAYAMAR</t>
  </si>
  <si>
    <t>IQ</t>
  </si>
  <si>
    <t>6449101UF6564N0028DM</t>
  </si>
  <si>
    <t>VILLA CAROLINA PLAYAMAR</t>
  </si>
  <si>
    <t>Y8258069W</t>
  </si>
  <si>
    <t xml:space="preserve">xxx: SUSAN CLARE BYNG </t>
  </si>
  <si>
    <t>VUT/GR/08604</t>
  </si>
  <si>
    <t>CALLE CAMINO DE RONDA Nº 30 Plta/Piso 1 Pta/Letra A</t>
  </si>
  <si>
    <t>6637017VG4163F0005WH</t>
  </si>
  <si>
    <t>VUT/MA/66092</t>
  </si>
  <si>
    <t>ALOHA PUEBLO Nº 19</t>
  </si>
  <si>
    <t>URBANIZACION ALOHA PUEBLO Nº 19 Compl.Dom. FASE I</t>
  </si>
  <si>
    <t>00353872943658</t>
  </si>
  <si>
    <t>kristianconnolly@yahoo.ie</t>
  </si>
  <si>
    <t>4226102UF2442N0085SD</t>
  </si>
  <si>
    <t>N0269071G</t>
  </si>
  <si>
    <t>ROADTRAIN LIMITED</t>
  </si>
  <si>
    <t>VUT/CO/03029</t>
  </si>
  <si>
    <t>AVENIDA Ronda Tejares Nº 34 Portal 4 Plta/Piso 5 Pta/Letra 2</t>
  </si>
  <si>
    <t>3150506UG4935S0220QX</t>
  </si>
  <si>
    <t>VUT/MA/66093</t>
  </si>
  <si>
    <t>CALLE ZAMARRILLA</t>
  </si>
  <si>
    <t>CALLE ZAMARRILLA Nº 2 Calif.Nº 0 Blq. 3 Portal 0 Esc. 0 Plta/Piso 1 Pta/Letra D Compl.Dom. ZAMARRILLA 2</t>
  </si>
  <si>
    <t>670504715</t>
  </si>
  <si>
    <t>francisreal64@gmail.com</t>
  </si>
  <si>
    <t>372123,26</t>
  </si>
  <si>
    <t>4064820,01</t>
  </si>
  <si>
    <t>2250115UF7625S0009UD</t>
  </si>
  <si>
    <t>ZAMARRILLA 2</t>
  </si>
  <si>
    <t>25075420S</t>
  </si>
  <si>
    <t>xxx: FRANCISCO JOSE REAL ALCAINE</t>
  </si>
  <si>
    <t>VUT/MA/66095</t>
  </si>
  <si>
    <t>EL SAUCE Nº 12</t>
  </si>
  <si>
    <t>CALLE EL SAUCE Nº 12 Portal 1 Plta/Piso 0 Pta/Letra 8</t>
  </si>
  <si>
    <t>355668,81</t>
  </si>
  <si>
    <t>4047698,66</t>
  </si>
  <si>
    <t>5879125UF5457N0007DG</t>
  </si>
  <si>
    <t>Y5494944M</t>
  </si>
  <si>
    <t xml:space="preserve">xxx: EWA BIRGITTE LARSSON </t>
  </si>
  <si>
    <t>VUT/CA/17664</t>
  </si>
  <si>
    <t>Eva Recommends Porvenir</t>
  </si>
  <si>
    <t>CALLE Porvenir Nº 36 Plta/Piso 1 Pta/Letra A</t>
  </si>
  <si>
    <t>eva@garcia-mier.com</t>
  </si>
  <si>
    <t>6533014QA5663D0006PL</t>
  </si>
  <si>
    <t>xxx: Eva Garcia Mier Del Rio</t>
  </si>
  <si>
    <t>VUT/MA/66097</t>
  </si>
  <si>
    <t>AVENIDA DEL MEDITERRANEO Blq. 5 Plta/Piso 1 Pta/Letra B Compl.Dom. EDF. CORONA, SEÑORIO DE GUADALMINA</t>
  </si>
  <si>
    <t>606093170</t>
  </si>
  <si>
    <t>mparra@afisca.com</t>
  </si>
  <si>
    <t>1893102UF2319S0057ZS</t>
  </si>
  <si>
    <t>EDF. CORONA, SEÑORIO DE GUADALMINA</t>
  </si>
  <si>
    <t>74803864K</t>
  </si>
  <si>
    <t>xxx: MARGARITA MORENO CAMPAÑA</t>
  </si>
  <si>
    <t>VUT/MA/66098</t>
  </si>
  <si>
    <t>APARTHOTEL DREAM</t>
  </si>
  <si>
    <t>CALLE VICENTE ALEIXANDRE Nº 17 Plta/Piso BAJO Pta/Letra IZ</t>
  </si>
  <si>
    <t>371110,95</t>
  </si>
  <si>
    <t>4062523,49</t>
  </si>
  <si>
    <t>1228101UF7612N0002US</t>
  </si>
  <si>
    <t>VUT/MA/66099</t>
  </si>
  <si>
    <t>JOSE MELIA 5 2 04 D 0 JARDIN DEL MEDITERRANEO Nº 5</t>
  </si>
  <si>
    <t>CALLE JOSE MELIA 5 2 04 D 0 JARDIN DEL MEDITERRANEO Nº 5 Compl.Dom. JARDIN DEL MEDITERRANEO</t>
  </si>
  <si>
    <t>JOSE MELIA 5 2 04 D 0 JARDIN DEL MEDITERRANEO</t>
  </si>
  <si>
    <t>9721106UF2492S0033AR</t>
  </si>
  <si>
    <t>Y9715083N</t>
  </si>
  <si>
    <t xml:space="preserve">xxx: LINDA LUKACOVICOVA </t>
  </si>
  <si>
    <t>VUT/MA/66100</t>
  </si>
  <si>
    <t>SIERRA BLANCA Nº 38</t>
  </si>
  <si>
    <t>URBANIZACION SIERRA BLANCA Nº 38</t>
  </si>
  <si>
    <t>nmurata@bk.ru</t>
  </si>
  <si>
    <t>8242104UF2484S0033EA</t>
  </si>
  <si>
    <t>Y4213292M</t>
  </si>
  <si>
    <t xml:space="preserve">xxx: NATALIA MURATA </t>
  </si>
  <si>
    <t>VUT/MA/66106</t>
  </si>
  <si>
    <t>LXR VISTAHERMOSSA 3 HAB. NEXT TO SEA</t>
  </si>
  <si>
    <t>AVENIDA DE LA ESTACION Nº 1 Plta/Piso 3 Pta/Letra 1</t>
  </si>
  <si>
    <t>4651202UF5445S0007PI</t>
  </si>
  <si>
    <t>VUT/AL/09740</t>
  </si>
  <si>
    <t>DE LA ALHAMBRA Nº 7</t>
  </si>
  <si>
    <t>AVENIDA DE LA ALHAMBRA Nº 7 Plta/Piso BJ Pta/Letra A</t>
  </si>
  <si>
    <t>ADMINISTRACION@BERENGUELLOPEZ.COM</t>
  </si>
  <si>
    <t>9459002WF4795N0003RX</t>
  </si>
  <si>
    <t>VUT/CA/17665</t>
  </si>
  <si>
    <t>LA CASITA SOLEÁ</t>
  </si>
  <si>
    <t>CALLE ROSA LUXEMBURGO Nº 2 Compl.Dom. CASA 15    AVD. DOLORES UBARRURI</t>
  </si>
  <si>
    <t>3601701TF2230B0015XW</t>
  </si>
  <si>
    <t>CASA 15    AVD. DOLORES UBARRURI</t>
  </si>
  <si>
    <t>VUT/MA/66109</t>
  </si>
  <si>
    <t>SITIO DE BENABOLA, URBANIZACIÓN ALOHA GOLF Nº 3</t>
  </si>
  <si>
    <t>PARAJE SITIO DE BENABOLA, URBANIZACIÓN ALOHA GOLF Nº 3 Blq. 2 Plta/Piso BAJA Pta/Letra B Compl.Dom. SECTOR 1-8, CONJUNTO AZAHARA I FASE</t>
  </si>
  <si>
    <t>SITIO DE BENABOLA, URBANIZACIÓN ALOHA GOLF</t>
  </si>
  <si>
    <t>SECTOR 1-8, CONJUNTO AZAHARA I FASE</t>
  </si>
  <si>
    <t>Luna de Costa del Sol SL</t>
  </si>
  <si>
    <t>VUT/MA/66110</t>
  </si>
  <si>
    <t>SIRIO Nº 118</t>
  </si>
  <si>
    <t>CALLE SIRIO Nº 118 Calif.Nº A Compl.Dom. URB. LOMAS DEL COLORADO, NUEVA ANDALUCIA</t>
  </si>
  <si>
    <t>682466763</t>
  </si>
  <si>
    <t>barbara.grove81@gmail.com</t>
  </si>
  <si>
    <t>322130,6</t>
  </si>
  <si>
    <t>4042557,36</t>
  </si>
  <si>
    <t>2228111UF2422N0001DF</t>
  </si>
  <si>
    <t>URB. LOMAS DEL COLORADO, NUEVA ANDALUCIA</t>
  </si>
  <si>
    <t>X6383082F</t>
  </si>
  <si>
    <t xml:space="preserve">xxx: BARBARA GROVE </t>
  </si>
  <si>
    <t>VUT/MA/66111</t>
  </si>
  <si>
    <t>CALLE FRESNO Nº 4 Blq. 1 Portal 8 Plta/Piso 1 Pta/Letra DCHA Compl.Dom. URBL. LOMAS DEL PUERTO</t>
  </si>
  <si>
    <t>0048605656878</t>
  </si>
  <si>
    <t>agnieszka.pawica@gmail.com</t>
  </si>
  <si>
    <t>URBL. LOMAS DEL PUERTO</t>
  </si>
  <si>
    <t>Z0625823K</t>
  </si>
  <si>
    <t xml:space="preserve">xxx: BOLESLAW JERZY PAWICA </t>
  </si>
  <si>
    <t>VUT/GR/08605</t>
  </si>
  <si>
    <t>PISO SEGUNDO 1 DE CALLE MOLINO DE LA CORTEZA DEL CARMEN Nº3</t>
  </si>
  <si>
    <t>CALLE MOLINO DE LA CORTEZA DEL CARMEN Nº 3 Plta/Piso 2 Pta/Letra 1</t>
  </si>
  <si>
    <t>7046203vg4174e0001zq</t>
  </si>
  <si>
    <t>B99434243</t>
  </si>
  <si>
    <t>GAMBARA NOVA,S.L.</t>
  </si>
  <si>
    <t>VUT/MA/66113</t>
  </si>
  <si>
    <t>Lagomar Nº 27</t>
  </si>
  <si>
    <t>CONJUNTO Lagomar Nº 27 Compl.Dom. Nueva Andalucia</t>
  </si>
  <si>
    <t>Lagomar</t>
  </si>
  <si>
    <t>Y6021883Z</t>
  </si>
  <si>
    <t xml:space="preserve">xxx: DANIEL BACH VESTERGAARD </t>
  </si>
  <si>
    <t>VUT/MA/66114</t>
  </si>
  <si>
    <t>PISO DEGRAY</t>
  </si>
  <si>
    <t>CALLE MUÑOZ DEGRAY Nº 2 Plta/Piso 1 Pta/Letra B3</t>
  </si>
  <si>
    <t>371836,17</t>
  </si>
  <si>
    <t>4063202,76</t>
  </si>
  <si>
    <t>MUÑOZ DEGRAY</t>
  </si>
  <si>
    <t>1933104UF7613S0004DH</t>
  </si>
  <si>
    <t>VUT/AL/09741</t>
  </si>
  <si>
    <t>PASEO DEL MEDITERRANEO Nº 93 Blq. 2 Esc. 1 Plta/Piso 2 Pta/Letra B Compl.Dom. URB. CANTAL HOMES</t>
  </si>
  <si>
    <t>Y9747100J</t>
  </si>
  <si>
    <t xml:space="preserve">xxx: PAUL GALE </t>
  </si>
  <si>
    <t>VUT/CA/17666</t>
  </si>
  <si>
    <t>VIVIENDA VISTA PALOMA, 60</t>
  </si>
  <si>
    <t>URBANIZACION VISTA PALOMA Nº 60</t>
  </si>
  <si>
    <t>0033675864755</t>
  </si>
  <si>
    <t>houittelloulou@gmail.com</t>
  </si>
  <si>
    <t>5293901TE6859S0065AO</t>
  </si>
  <si>
    <t>N0247003G</t>
  </si>
  <si>
    <t>ALOLELOULU</t>
  </si>
  <si>
    <t>VUT/MA/66118</t>
  </si>
  <si>
    <t>PLAZA CONSTITUCION Nº 2 Esc. 1 Plta/Piso 7 Pta/Letra 43 Compl.Dom. ED. NEPTUNO</t>
  </si>
  <si>
    <t>4751201UF5445S0073GU</t>
  </si>
  <si>
    <t>ED. NEPTUNO</t>
  </si>
  <si>
    <t>Y6368277M</t>
  </si>
  <si>
    <t xml:space="preserve">xxx: JAN JENSEN DAUGAARD </t>
  </si>
  <si>
    <t>VUT/MA/66119</t>
  </si>
  <si>
    <t>Terraza de ollerias</t>
  </si>
  <si>
    <t>CALLE Ollerias Nº 55 Plta/Piso Bj Pta/Letra C</t>
  </si>
  <si>
    <t>3055113UF7635N0027OZ</t>
  </si>
  <si>
    <t>24773124P</t>
  </si>
  <si>
    <t>xxx: Ramon Gonzalez Casamayor</t>
  </si>
  <si>
    <t>VUT/MA/66120</t>
  </si>
  <si>
    <t>Lasso de Vega Nº 11</t>
  </si>
  <si>
    <t>CALLE Lasso de Vega Nº 11</t>
  </si>
  <si>
    <t>693716154</t>
  </si>
  <si>
    <t>inmabarranco@hotmai.com</t>
  </si>
  <si>
    <t>371506,12</t>
  </si>
  <si>
    <t>4062906,85</t>
  </si>
  <si>
    <t>Lasso de Vega</t>
  </si>
  <si>
    <t>1631608UF7613S0001AD</t>
  </si>
  <si>
    <t>33384944F</t>
  </si>
  <si>
    <t>xxx: Inmaculada Barranco Berrocal</t>
  </si>
  <si>
    <t>VUT/MA/66122</t>
  </si>
  <si>
    <t>APARTAMENTS DREAM</t>
  </si>
  <si>
    <t>AVENIDA SOR TERESA PRAT Nº 16 Plta/Piso 1 Pta/Letra B</t>
  </si>
  <si>
    <t>642336277</t>
  </si>
  <si>
    <t>morgushka86@ukr.net</t>
  </si>
  <si>
    <t>1528301UF7612N0020EQ</t>
  </si>
  <si>
    <t>VUT/CA/17668</t>
  </si>
  <si>
    <t>AVENIDA FUENTEBRAVÍA Nº 16 Blq. 2 Plta/Piso 1º Pta/Letra IZQ</t>
  </si>
  <si>
    <t>622895084</t>
  </si>
  <si>
    <t>luisretortillo33@gmail.com</t>
  </si>
  <si>
    <t>209980,670896589</t>
  </si>
  <si>
    <t>4055289,17046783</t>
  </si>
  <si>
    <t>FUENTEBRAVÍA</t>
  </si>
  <si>
    <t>6843905QA4564D0011TZ</t>
  </si>
  <si>
    <t>31332138C</t>
  </si>
  <si>
    <t>xxx: LUIS FERNANDO RETORTILLO GARCÍA</t>
  </si>
  <si>
    <t>VUT/MA/66123</t>
  </si>
  <si>
    <t>CALLE HURTADO DE MENDOZA Nº 9 Esc. 1 Plta/Piso 4 Pta/Letra B</t>
  </si>
  <si>
    <t>652993020</t>
  </si>
  <si>
    <t>rm.isabel@hotmail.com</t>
  </si>
  <si>
    <t>3957109UF7635N0027UZ</t>
  </si>
  <si>
    <t>26819716Z</t>
  </si>
  <si>
    <t>xxx: ISABEL ROPERO MOLERO</t>
  </si>
  <si>
    <t>VUT/MA/66124</t>
  </si>
  <si>
    <t>TORRENTE BALLESTER Nº 1</t>
  </si>
  <si>
    <t>CALLE TORRENTE BALLESTER Nº 1 Blq. 7 Portal 4 Esc. 5 Plta/Piso 16 Compl.Dom. EDIFICIO ALBATROS</t>
  </si>
  <si>
    <t>655255537</t>
  </si>
  <si>
    <t>info2012data@gmail.com</t>
  </si>
  <si>
    <t>2814505UF2421S0358LP</t>
  </si>
  <si>
    <t>Y2637112S</t>
  </si>
  <si>
    <t xml:space="preserve">xxx: ANGELA CAVALLUZZI </t>
  </si>
  <si>
    <t>VUT/MA/66125</t>
  </si>
  <si>
    <t>CASA MONTSE</t>
  </si>
  <si>
    <t>CALLE GUATEMALA Nº 2 Plta/Piso 2</t>
  </si>
  <si>
    <t>639134380</t>
  </si>
  <si>
    <t>montsecallejon73@gmail.com</t>
  </si>
  <si>
    <t>421793,14</t>
  </si>
  <si>
    <t>4067572,48</t>
  </si>
  <si>
    <t>1978020VF2617N0003PT</t>
  </si>
  <si>
    <t>53150096V</t>
  </si>
  <si>
    <t>xxx: MONSERRAT CALLEJON MUÑOZ</t>
  </si>
  <si>
    <t>VUT/MA/66128</t>
  </si>
  <si>
    <t>SIERRA DE GRAZALEMA Nº 25</t>
  </si>
  <si>
    <t>CALLE SIERRA DE GRAZALEMA Nº 25 Portal 1 Plta/Piso 4 Pta/Letra E</t>
  </si>
  <si>
    <t>374710,39</t>
  </si>
  <si>
    <t>4065798,59</t>
  </si>
  <si>
    <t>4662104UF7646S0009BG</t>
  </si>
  <si>
    <t>44667916F</t>
  </si>
  <si>
    <t>xxx: JAIME ALFONSO IBORRA ANAYA</t>
  </si>
  <si>
    <t>VUT/MA/66130</t>
  </si>
  <si>
    <t>RAQUEL VILLALBA QUINTANA</t>
  </si>
  <si>
    <t>CALLE EUFEMIA Nº 20 Plta/Piso 1</t>
  </si>
  <si>
    <t>722775851</t>
  </si>
  <si>
    <t>RAQUELVILLALBAQUINTANA@GMAIL.COM</t>
  </si>
  <si>
    <t>374431,66</t>
  </si>
  <si>
    <t>4066548,56</t>
  </si>
  <si>
    <t>EUFEMIA</t>
  </si>
  <si>
    <t>4566104UF7646N0001JX</t>
  </si>
  <si>
    <t>44587773L</t>
  </si>
  <si>
    <t>xxx: RAQUEL VILLALBA QUINTANA</t>
  </si>
  <si>
    <t>VUT/CA/17669</t>
  </si>
  <si>
    <t>APARTAMENTO TARIFA. CAÑAS II</t>
  </si>
  <si>
    <t>CALLE Bosforo Portal 23 Compl.Dom. URBANIZACIÓN LAS CAÑAS II</t>
  </si>
  <si>
    <t>4890902TE6849S0023YZ</t>
  </si>
  <si>
    <t>URBANIZACIÓN LAS CAÑAS II</t>
  </si>
  <si>
    <t>51980414T</t>
  </si>
  <si>
    <t>xxx: JOSE MANUEL TEJEIRO VIDAL</t>
  </si>
  <si>
    <t>VUT/MA/66132</t>
  </si>
  <si>
    <t>MARQUÉS DE ROBLES</t>
  </si>
  <si>
    <t>CALLE LEOPOLDO ALAS CLARÍN Nº 6 Plta/Piso 2 Pta/Letra C</t>
  </si>
  <si>
    <t>654388069</t>
  </si>
  <si>
    <t>germanyencarni@hotmail.com</t>
  </si>
  <si>
    <t>2035201UF7623N0078ML</t>
  </si>
  <si>
    <t>25082916J</t>
  </si>
  <si>
    <t>xxx: MARÍA ENCARNACIÓN SORROCHE MÁRQUEZ</t>
  </si>
  <si>
    <t>VUT/MA/66133</t>
  </si>
  <si>
    <t>OCEANO RESIDENCIAL GENOVA Nº 0</t>
  </si>
  <si>
    <t>AVENIDA OCEANO RESIDENCIAL GENOVA Nº 0 Blq. A Esc. 2 Plta/Piso BJ Pta/Letra D</t>
  </si>
  <si>
    <t>629407598</t>
  </si>
  <si>
    <t>amartinarmentia@hotmail.com</t>
  </si>
  <si>
    <t>OCEANO RESIDENCIAL GENOVA</t>
  </si>
  <si>
    <t>1700106UF4410S0049YZ</t>
  </si>
  <si>
    <t>44671594M</t>
  </si>
  <si>
    <t>xxx: ALEJANDRO MARTIN ARMENTIA</t>
  </si>
  <si>
    <t>VUT/CA/17670</t>
  </si>
  <si>
    <t>GUACHISNAI</t>
  </si>
  <si>
    <t>CARRETERA DE SANLUCAR Nº 8 Blq. A Plta/Piso 1 Pta/Letra C Compl.Dom. JARDINES DE SANLUCAR</t>
  </si>
  <si>
    <t>210833,730901551</t>
  </si>
  <si>
    <t>4055828,85780085</t>
  </si>
  <si>
    <t>7647705QA4574F0038ZK</t>
  </si>
  <si>
    <t>JARDINES DE SANLUCAR</t>
  </si>
  <si>
    <t>VUT/CO/03031</t>
  </si>
  <si>
    <t>VIAL HOME 2</t>
  </si>
  <si>
    <t>CALLE ALCALDE PINDEDA DE LAS INFANTAS Y CASTILLEJO Nº 3 Compl.Dom. LOFT 2</t>
  </si>
  <si>
    <t>ALCALDE PINDEDA DE LAS INFANTAS Y CASTILLEJO</t>
  </si>
  <si>
    <t>3056209UG4935N0001SK</t>
  </si>
  <si>
    <t>VUT/CA/17671</t>
  </si>
  <si>
    <t>AGUATAPÁ</t>
  </si>
  <si>
    <t>CARRETERA CAÑOS A BARBATE Km 005 Compl.Dom. COMPLEJO RESIDENCIAL GUADALUPE, DUPLEX 49</t>
  </si>
  <si>
    <t>CAÑOS A BARBATE</t>
  </si>
  <si>
    <t>9590106TF2099S0187PJ</t>
  </si>
  <si>
    <t>COMPLEJO RESIDENCIAL GUADALUPE, DUPLEX 49</t>
  </si>
  <si>
    <t>31331248G</t>
  </si>
  <si>
    <t>xxx: RAFAEL FARIÑAS FLORES</t>
  </si>
  <si>
    <t>VUT/MA/66137</t>
  </si>
  <si>
    <t>PARQUE DOÑA SOFIA 1 4F</t>
  </si>
  <si>
    <t>PASEO MARITIMO REY DE ESPAÑA Nº 6 Blq. 1 Portal 1 Plta/Piso 4 Pta/Letra F Compl.Dom. PARQUE DOÑA SOFIA, BL.1</t>
  </si>
  <si>
    <t>687854147</t>
  </si>
  <si>
    <t>javierbonillav@gmail.com</t>
  </si>
  <si>
    <t>4542102UF5444S0065QI</t>
  </si>
  <si>
    <t>PARQUE DOÑA SOFIA, BL.1</t>
  </si>
  <si>
    <t>30403806Z</t>
  </si>
  <si>
    <t>xxx: Francisco Javier Bonilla Vilela</t>
  </si>
  <si>
    <t>VUT/CA/17673</t>
  </si>
  <si>
    <t>CALLE CARACOLA Nº 5 Pta/Letra A</t>
  </si>
  <si>
    <t>661353113</t>
  </si>
  <si>
    <t>214837,486478331</t>
  </si>
  <si>
    <t>4029577,8167505</t>
  </si>
  <si>
    <t>3388008QA5238N0001JL</t>
  </si>
  <si>
    <t>52303627V</t>
  </si>
  <si>
    <t>xxx: ANTONIO JESUS OLIVA BARO</t>
  </si>
  <si>
    <t>VUT/CA/17674</t>
  </si>
  <si>
    <t>CALLE EL COPO Nº 1 Pta/Letra 16</t>
  </si>
  <si>
    <t>VUT/CA/17675</t>
  </si>
  <si>
    <t>La Plaza Nº 220</t>
  </si>
  <si>
    <t>CALLE La Plaza Nº 220 Portal 3 Plta/Piso 1 Pta/Letra B Compl.Dom. Plaza Alameda</t>
  </si>
  <si>
    <t>La Plaza</t>
  </si>
  <si>
    <t>1165303QA6416N0022LF</t>
  </si>
  <si>
    <t>Plaza Alameda</t>
  </si>
  <si>
    <t>77497303E</t>
  </si>
  <si>
    <t>xxx: ALMUDENA RODRIGUEZ CAMACHO</t>
  </si>
  <si>
    <t>VUT/CA/17676</t>
  </si>
  <si>
    <t>CALLE EL COPO Nº 1 Pta/Letra 15 Compl.Dom. PONIENTE</t>
  </si>
  <si>
    <t>666212128</t>
  </si>
  <si>
    <t>jesus.chaparrejo@gmail.com</t>
  </si>
  <si>
    <t>30222190Y</t>
  </si>
  <si>
    <t>xxx: JESUS MARTIN ARJONILLA</t>
  </si>
  <si>
    <t>VUT/MA/66139</t>
  </si>
  <si>
    <t>VENEZUELA Nº 16</t>
  </si>
  <si>
    <t>CALLE VENEZUELA Nº 16 Blq. BR Plta/Piso 2 Pta/Letra D Compl.Dom. EDIFICIO BRUSELAS</t>
  </si>
  <si>
    <t>665194742</t>
  </si>
  <si>
    <t>gonzaloromaguera@gmail.com</t>
  </si>
  <si>
    <t>377808,78</t>
  </si>
  <si>
    <t>4064753,26</t>
  </si>
  <si>
    <t>7849114UF7674N0009WI</t>
  </si>
  <si>
    <t>44665302S</t>
  </si>
  <si>
    <t>xxx: GONZALO ROMAGUERA YUBERO</t>
  </si>
  <si>
    <t>VUT/GR/08611</t>
  </si>
  <si>
    <t>ÁNGEL Nº 22</t>
  </si>
  <si>
    <t>CALLE ÁNGEL Nº 22 Plta/Piso 1 Pta/Letra B</t>
  </si>
  <si>
    <t>958194789</t>
  </si>
  <si>
    <t>446517,61</t>
  </si>
  <si>
    <t>4114208,24</t>
  </si>
  <si>
    <t>6644004VG4164D0009TL</t>
  </si>
  <si>
    <t>53594824V</t>
  </si>
  <si>
    <t>xxx: SEBASTIÁN MANUEL RUEDA GODINO</t>
  </si>
  <si>
    <t>VUT/MA/66141</t>
  </si>
  <si>
    <t>VUT/MA/66142</t>
  </si>
  <si>
    <t>VUT/MA/66143</t>
  </si>
  <si>
    <t>JOSÉ DÍAZ OLIVA Nº 10</t>
  </si>
  <si>
    <t>CALLE JOSÉ DÍAZ OLIVA Nº 10 Blq. 1 Plta/Piso 3 Pta/Letra A</t>
  </si>
  <si>
    <t>665317658</t>
  </si>
  <si>
    <t>MIGUELETXU@HOTMAIL.COM</t>
  </si>
  <si>
    <t>JOSÉ DÍAZ OLIVA</t>
  </si>
  <si>
    <t>3387101UF7638N0071WO</t>
  </si>
  <si>
    <t>74683453S</t>
  </si>
  <si>
    <t>xxx: MIGUEL MARISCAL QUERO</t>
  </si>
  <si>
    <t>VUT/MA/66145</t>
  </si>
  <si>
    <t>Rosaleda Nº 6</t>
  </si>
  <si>
    <t>AVENIDA Rosaleda Nº 6 Plta/Piso 2 Pta/Letra D</t>
  </si>
  <si>
    <t>2852101UF7625S0006TP</t>
  </si>
  <si>
    <t>VUT/MA/66146</t>
  </si>
  <si>
    <t>Fátima Nº 3</t>
  </si>
  <si>
    <t>AVENIDA Fátima Nº 3 Plta/Piso 2 Pta/Letra F</t>
  </si>
  <si>
    <t>2753107UF7625S0036QI</t>
  </si>
  <si>
    <t>VUT/MA/66147</t>
  </si>
  <si>
    <t>Mármoles Nº 37</t>
  </si>
  <si>
    <t>CALLE Mármoles Nº 37 Plta/Piso 1 Pta/Letra A</t>
  </si>
  <si>
    <t>VUT/MA/66148</t>
  </si>
  <si>
    <t>Bailén Nº 1</t>
  </si>
  <si>
    <t>PLAZA Bailén Nº 1 Plta/Piso 5 Pta/Letra B</t>
  </si>
  <si>
    <t>2253103UF7625S0017GK</t>
  </si>
  <si>
    <t>VUT/MA/66149</t>
  </si>
  <si>
    <t>Muladíes Nº 2</t>
  </si>
  <si>
    <t>CALLE Muladíes Nº 2 Plta/Piso 1 Pta/Letra E</t>
  </si>
  <si>
    <t>371058,77</t>
  </si>
  <si>
    <t>4064932,79</t>
  </si>
  <si>
    <t>1151107UF7615S0029XM</t>
  </si>
  <si>
    <t>VUT/MA/66150</t>
  </si>
  <si>
    <t>Domingo Lozano Nº 44</t>
  </si>
  <si>
    <t>CALLE Domingo Lozano Nº 44 Plta/Piso 2 Pta/Letra A</t>
  </si>
  <si>
    <t>371640,3</t>
  </si>
  <si>
    <t>4065445,5</t>
  </si>
  <si>
    <t>1756139UF7615N0007YX</t>
  </si>
  <si>
    <t>00358504153394</t>
  </si>
  <si>
    <t>TAINA.MUSTONEN@SKCGROUP.FI</t>
  </si>
  <si>
    <t>B10979862</t>
  </si>
  <si>
    <t>COSTAL PROPIEDAD S.L.</t>
  </si>
  <si>
    <t>VUT/GR/08612</t>
  </si>
  <si>
    <t>PISO PRIMERO 3ª DE CALLE MOLINO DE LA CORTEZA DEL CARMEN Nº3</t>
  </si>
  <si>
    <t>CALLE CALLE MOLINO DE LA CORTEZA DEL CARMEN Nº 3 Plta/Piso 1 Pta/Letra 3</t>
  </si>
  <si>
    <t>696293150</t>
  </si>
  <si>
    <t>30340416N</t>
  </si>
  <si>
    <t>xxx: MARCIA STRADA MAZZUTTI</t>
  </si>
  <si>
    <t>VUT/MA/66155</t>
  </si>
  <si>
    <t>CALLE CARRIL Nº 18 Plta/Piso 1 Pta/Letra B Compl.Dom. (CL ZAMORANO 70)</t>
  </si>
  <si>
    <t>699582223</t>
  </si>
  <si>
    <t>carlos@diloconarte.com</t>
  </si>
  <si>
    <t>2452311UF7625S0005GO</t>
  </si>
  <si>
    <t>(CL ZAMORANO 70)</t>
  </si>
  <si>
    <t>75865481G</t>
  </si>
  <si>
    <t>xxx: ANTONIO CARLOS RAMIREZ MURILLO</t>
  </si>
  <si>
    <t>VUT/MA/66157</t>
  </si>
  <si>
    <t>VUT/MA/66158</t>
  </si>
  <si>
    <t>CALLE NENUFAR Nº 6 Esc. F Plta/Piso 0 Pta/Letra 18</t>
  </si>
  <si>
    <t>VUT/GR/08613</t>
  </si>
  <si>
    <t>PISO BAJO 1 DE CALLE MOLINO DE LA CORTEZA DEL CARMEN, Nº 3</t>
  </si>
  <si>
    <t>CALLE CALLE MOLINO DE LA CORTEZA DEL CARMEN Nº 3 Plta/Piso BJ Pta/Letra 1</t>
  </si>
  <si>
    <t>17707159B</t>
  </si>
  <si>
    <t>xxx: AGUSTIN JIMENEZ GARCIA - ALCALA</t>
  </si>
  <si>
    <t>606401995</t>
  </si>
  <si>
    <t>alfonsoperezuceta@gmail.com</t>
  </si>
  <si>
    <t>44281035D</t>
  </si>
  <si>
    <t>xxx: ALFONSO PEREZ UCETA</t>
  </si>
  <si>
    <t>VUT/CA/17677</t>
  </si>
  <si>
    <t>APARTAMENTO SAN SEBASTIAN</t>
  </si>
  <si>
    <t>CALLE SAN SEBASTIÁN Nº 7 Plta/Piso 1 Pta/Letra 6</t>
  </si>
  <si>
    <t>687962336</t>
  </si>
  <si>
    <t>ANDREATOCINO@GMAIL.COM</t>
  </si>
  <si>
    <t>2892725TF2129D0006OB</t>
  </si>
  <si>
    <t>12340805V</t>
  </si>
  <si>
    <t>xxx: ANDREA TOCINO POCERO</t>
  </si>
  <si>
    <t>VUT/GR/08614</t>
  </si>
  <si>
    <t>PISO BAJO 2 DE CALLE MOLINO DE LA CORTEZA DEL CARMEN, Nº 3</t>
  </si>
  <si>
    <t>CALLE CALLE MOLINO DE LA CORTEZA DEL CARMEN Nº 3 Plta/Piso BJ Pta/Letra 2</t>
  </si>
  <si>
    <t>VUT/CA/17678</t>
  </si>
  <si>
    <t>CALLE columela Blq. 14 Portal 14</t>
  </si>
  <si>
    <t>4287401QA5248N0278WH</t>
  </si>
  <si>
    <t>77535293Q</t>
  </si>
  <si>
    <t>xxx: juan manuel ruiz benitez</t>
  </si>
  <si>
    <t>VUT/MA/66159</t>
  </si>
  <si>
    <t>CALLE LETICIA Nº 2 Blq. 29 Esc. 53 Plta/Piso 01 Pta/Letra 01 Compl.Dom. HIGUERON WEST PHASE V</t>
  </si>
  <si>
    <t>004553820474</t>
  </si>
  <si>
    <t>j.steinert@hotmail.dk</t>
  </si>
  <si>
    <t>6995503UF5469N0010OU</t>
  </si>
  <si>
    <t>HIGUERON WEST PHASE V</t>
  </si>
  <si>
    <t>Y8490075F</t>
  </si>
  <si>
    <t xml:space="preserve">xxx: JAN STEINERT </t>
  </si>
  <si>
    <t>VUT/MA/66160</t>
  </si>
  <si>
    <t>PISO TURISTICO AV/VARGAS LLOSA 2</t>
  </si>
  <si>
    <t>AVENIDA VARGAS LLOSA-AR LA MEDINA Nº 2 Portal 1 Plta/Piso 1 Pta/Letra C Compl.Dom. URBANIZACION ALCAZABA RIO VERDE (EDIFICIO ABDERRAMAN 1)</t>
  </si>
  <si>
    <t>635183329</t>
  </si>
  <si>
    <t>mariarider89@hotmail.com</t>
  </si>
  <si>
    <t>5609103UF2450N0065WG</t>
  </si>
  <si>
    <t>URBANIZACION ALCAZABA RIO VERDE (EDIFICIO ABDERRAMAN 1)</t>
  </si>
  <si>
    <t>45943228S</t>
  </si>
  <si>
    <t>xxx: MARIA JOSE RIDER RODRIGUEZ</t>
  </si>
  <si>
    <t>VUT/MA/66161</t>
  </si>
  <si>
    <t>AZAHARA GOLF I-5B Nº 5</t>
  </si>
  <si>
    <t>URBANIZACION AZAHARA GOLF I-5B Nº 5 Pta/Letra N</t>
  </si>
  <si>
    <t>AZAHARA GOLF I-5B</t>
  </si>
  <si>
    <t>4325101UF2442N0005EE</t>
  </si>
  <si>
    <t>Z0752574L</t>
  </si>
  <si>
    <t xml:space="preserve">xxx: NICHOLAS GUTIERREZ AABY </t>
  </si>
  <si>
    <t>VUT/CA/17679</t>
  </si>
  <si>
    <t>ÁTICO BELLA VISTA</t>
  </si>
  <si>
    <t>CALLE AMARGURA Nº 14 Plta/Piso 5 Pta/Letra E</t>
  </si>
  <si>
    <t>647576846</t>
  </si>
  <si>
    <t>inmota_sr@hotmail.com</t>
  </si>
  <si>
    <t>214544,392573215</t>
  </si>
  <si>
    <t>4047069,4952933</t>
  </si>
  <si>
    <t>1962803QA6416S0038LS</t>
  </si>
  <si>
    <t>75794839H</t>
  </si>
  <si>
    <t>xxx: INMACULADA SANCHEZ RUBIO</t>
  </si>
  <si>
    <t>VUT/CA/17680</t>
  </si>
  <si>
    <t>CALLE SANTUARIO Nº 4 Plta/Piso 1 Pta/Letra B</t>
  </si>
  <si>
    <t>8984809QA2688D0005DY</t>
  </si>
  <si>
    <t>VUT/MA/66163</t>
  </si>
  <si>
    <t>URBANIZACION LOS NARANJOS DE MARBELLA FASE III Esc. 9 Plta/Piso 0 Pta/Letra 65</t>
  </si>
  <si>
    <t>5323301UF2452S0065PA</t>
  </si>
  <si>
    <t>Y4409618A</t>
  </si>
  <si>
    <t xml:space="preserve">xxx: AMINE JAAFAR TAHIRI </t>
  </si>
  <si>
    <t>VUT/MA/66165</t>
  </si>
  <si>
    <t>ANTONIO MILLÓN Nº 26</t>
  </si>
  <si>
    <t>PROLONGACION ANTONIO MILLÓN Nº 26 Esc. B Plta/Piso 3 Pta/Letra B</t>
  </si>
  <si>
    <t>645220929</t>
  </si>
  <si>
    <t>mariajesusrodriguezlinan@gmail.com</t>
  </si>
  <si>
    <t>1172011VF2617S0055RR</t>
  </si>
  <si>
    <t>24256109X</t>
  </si>
  <si>
    <t>xxx: MARÍA JESÚS RODRIGUEZ LIÑAN</t>
  </si>
  <si>
    <t>VUT/MA/66166</t>
  </si>
  <si>
    <t>CARRETERA DEL ANGEL NVA ANDAL ALOHA Nº 5 Esc. 2 Plta/Piso 1 Pta/Letra 522</t>
  </si>
  <si>
    <t>4827101UF2442N0074ZT</t>
  </si>
  <si>
    <t>VUT/CA/17681</t>
  </si>
  <si>
    <t>LOPE DE VEGA Nº 4 (A)</t>
  </si>
  <si>
    <t>CALLE LOPE DE VEGA Nº 4 (A) Esc. 1 Plta/Piso 2 Pta/Letra 3</t>
  </si>
  <si>
    <t>633545068</t>
  </si>
  <si>
    <t>irene.moralesr@hotmail.es</t>
  </si>
  <si>
    <t>222925,78</t>
  </si>
  <si>
    <t>4018818,23</t>
  </si>
  <si>
    <t>3190327TF2139A0003ZJ</t>
  </si>
  <si>
    <t>4 (A)</t>
  </si>
  <si>
    <t>03205728B</t>
  </si>
  <si>
    <t>VUT/MA/66168</t>
  </si>
  <si>
    <t>CARRETERA DEL ANGEL NVA ANDAL ALOHA Nº 5 Esc. 2 Plta/Piso 1 Pta/Letra 514</t>
  </si>
  <si>
    <t>4827101UF2442N0066HM</t>
  </si>
  <si>
    <t>VUT/MA/66170</t>
  </si>
  <si>
    <t>CARRETERA DEL ANGEL NVA ANDAL ALOHA Nº 5 Esc. 2 Plta/Piso 1 Pta/Letra 516</t>
  </si>
  <si>
    <t>4827101UF2442N0068KW</t>
  </si>
  <si>
    <t>VUT/MA/66173</t>
  </si>
  <si>
    <t>BALEARES Nº 3</t>
  </si>
  <si>
    <t>PLAZA BALEARES Nº 3 Blq. 3 Plta/Piso 2 Pta/Letra B Compl.Dom. PLAZA BALEARES, BLOQUE 3, 2B.</t>
  </si>
  <si>
    <t>952585866</t>
  </si>
  <si>
    <t>610751449</t>
  </si>
  <si>
    <t>ALGORA10@GMAIL.COM</t>
  </si>
  <si>
    <t>354248,58</t>
  </si>
  <si>
    <t>4045811,94</t>
  </si>
  <si>
    <t>4360101UF5446S0046OY</t>
  </si>
  <si>
    <t>PLAZA BALEARES, BLOQUE 3, 2B.</t>
  </si>
  <si>
    <t>25312747M</t>
  </si>
  <si>
    <t>xxx: FRANCISCO JOSE GOMEZ GARCIA</t>
  </si>
  <si>
    <t>VUT/MA/66174</t>
  </si>
  <si>
    <t>CARRETERA DEL ANGEL NVA ANDAL ALOHA Nº 5 Esc. 3 Plta/Piso 1 Pta/Letra 524</t>
  </si>
  <si>
    <t>4827101UF2442N0105XY</t>
  </si>
  <si>
    <t>VUT/MA/66175</t>
  </si>
  <si>
    <t>CARRETERA DEL ANGEL NVA ANDAL ALOHA Nº 5 Esc. 3 Plta/Piso 1 Pta/Letra 526</t>
  </si>
  <si>
    <t>4827101UF2442N0107QI</t>
  </si>
  <si>
    <t>VUT/MA/66176</t>
  </si>
  <si>
    <t>CALLE RIO GUADALHORCE Nº 1 Blq. B Esc. 6 Plta/Piso 8 Pta/Letra D Compl.Dom. EDIFICIO LAS PERGOLAS FASE 4</t>
  </si>
  <si>
    <t>5772105UF5457S0066HK</t>
  </si>
  <si>
    <t>EDIFICIO LAS PERGOLAS FASE 4</t>
  </si>
  <si>
    <t>N0256638H</t>
  </si>
  <si>
    <t>FORTUNA HOLDING OY</t>
  </si>
  <si>
    <t>VUT/MA/66177</t>
  </si>
  <si>
    <t>CONJUNTO RESIDENCIAL MARINA BANUS</t>
  </si>
  <si>
    <t>CALLE DON FRANCISCO DE VILLALON Nº 4 Esc. 4 Plta/Piso 7 Pta/Letra K</t>
  </si>
  <si>
    <t>DON FRANCISCO DE VILLALON</t>
  </si>
  <si>
    <t>5202101UF2450S0854BH</t>
  </si>
  <si>
    <t>Z0737126G</t>
  </si>
  <si>
    <t xml:space="preserve">xxx: HABIB HADDIOUI </t>
  </si>
  <si>
    <t>VUT/MA/66178</t>
  </si>
  <si>
    <t>ANDALUCIA GARDEN CLUB Nº 47A</t>
  </si>
  <si>
    <t>CONJUNTO ANDALUCIA GARDEN CLUB Nº 47A Blq. 5 Plta/Piso 1</t>
  </si>
  <si>
    <t>4403109UF2440S0013GT</t>
  </si>
  <si>
    <t>47A</t>
  </si>
  <si>
    <t>B67860213</t>
  </si>
  <si>
    <t>AP VALLEY INVEST SL</t>
  </si>
  <si>
    <t>VUT/MA/66179</t>
  </si>
  <si>
    <t>CARRETERA DEL ANGEL NVA ANDAL ALOHA Nº 5 Esc. 3 Plta/Piso 1 Pta/Letra 528</t>
  </si>
  <si>
    <t>4827101UF2442N0109EP</t>
  </si>
  <si>
    <t>VUT/MA/66180</t>
  </si>
  <si>
    <t>CARRETERA DEL ANGEL NVA ANDAL ALOHA Nº 5 Esc. 1 Plta/Piso 1 Pta/Letra 504</t>
  </si>
  <si>
    <t>4827101UF2442N0032FZ</t>
  </si>
  <si>
    <t>VUT/MA/66181</t>
  </si>
  <si>
    <t>CARRETERA DEL ANGEL NVA ANDAL ALOHA Nº 5 Esc. 1 Plta/Piso 1 Pta/Letra 510</t>
  </si>
  <si>
    <t>4827101UF2442N0038BR</t>
  </si>
  <si>
    <t>VUT/CA/18120</t>
  </si>
  <si>
    <t>APARTAMENTO JARDÍN DEL GOLF II</t>
  </si>
  <si>
    <t>CALLE OCTAVIO AUGUSTO Nº 4 Portal 6 Esc. B</t>
  </si>
  <si>
    <t>630412057</t>
  </si>
  <si>
    <t>f.gomar@hotmail.es</t>
  </si>
  <si>
    <t>50650B9QA5256N0038UZ</t>
  </si>
  <si>
    <t>31248293X</t>
  </si>
  <si>
    <t>xxx: MARGARITA CHULIAN HORRILLO</t>
  </si>
  <si>
    <t>VUT/MA/66182</t>
  </si>
  <si>
    <t>CARRETERA DEL ANGEL NVA ANDAL ALOHA Nº 5 Esc. 1 Plta/Piso 1 Pta/Letra 512</t>
  </si>
  <si>
    <t>4827101UF2442N0040LE</t>
  </si>
  <si>
    <t>VUT/MA/66183</t>
  </si>
  <si>
    <t>CARRETERA DEL ANGEL NVA ANDAL ALOHA Nº 5 Esc. 4 Plta/Piso 1 Pta/Letra 530</t>
  </si>
  <si>
    <t>4827101UF2442N0142QI</t>
  </si>
  <si>
    <t>VUT/MA/66184</t>
  </si>
  <si>
    <t>CARRETERA DEL ANGEL NVA ANDAL ALOHA Nº 5 Esc. 4 Plta/Piso 1 Pta/Letra 532</t>
  </si>
  <si>
    <t>4827101UF2442N0144EP</t>
  </si>
  <si>
    <t>VUT/CA/17683</t>
  </si>
  <si>
    <t>CALLE UNIVERSO Nº 22</t>
  </si>
  <si>
    <t>601245986</t>
  </si>
  <si>
    <t>chariorcero@gmail.com</t>
  </si>
  <si>
    <t>0268606QA5306G0042BD</t>
  </si>
  <si>
    <t>B90265067</t>
  </si>
  <si>
    <t>SEMONIA, S.L.</t>
  </si>
  <si>
    <t>VUT/MA/66186</t>
  </si>
  <si>
    <t>CARRETERA DEL ANGEL NVA ANDAL ALOHA Nº 5 Esc. 4 Plta/Piso 1 Pta/Letra 538</t>
  </si>
  <si>
    <t>4827101UF2442N0150YD</t>
  </si>
  <si>
    <t>VUT/MA/66187</t>
  </si>
  <si>
    <t>CARRETERA DEL ANGEL NVA ANDAL ALOHA Nº 5 Esc. 4 Plta/Piso 1 Pta/Letra 540</t>
  </si>
  <si>
    <t>4827101UF2442N0152IG</t>
  </si>
  <si>
    <t>VUT/MA/66189</t>
  </si>
  <si>
    <t>GALATASMALAGA</t>
  </si>
  <si>
    <t>CALLE GALATAS Nº 5 Plta/Piso BAJO Pta/Letra 4</t>
  </si>
  <si>
    <t>607502496</t>
  </si>
  <si>
    <t>galatasmalaga@gmail.com</t>
  </si>
  <si>
    <t>3757230UF7635N1004QW</t>
  </si>
  <si>
    <t>50679865D</t>
  </si>
  <si>
    <t>xxx: MARIA LUISA MENENDEZ ROBLES</t>
  </si>
  <si>
    <t>VUT/MA/66190</t>
  </si>
  <si>
    <t>CARRETERA DEL ANGEL NVA ANDAL ALOHA Nº 5 Esc. 1 Plta/Piso 1 Pta/Letra 506</t>
  </si>
  <si>
    <t>4827101UF2442N0034HM</t>
  </si>
  <si>
    <t>VUT/MA/66192</t>
  </si>
  <si>
    <t>CARRETERA DEL ANGEL NVA ANDAL ALOHA Nº 5 Esc. 1 Plta/Piso 1 Pta/Letra 508</t>
  </si>
  <si>
    <t>4827101UF2442N0036KW</t>
  </si>
  <si>
    <t>VUT/MA/66193</t>
  </si>
  <si>
    <t>CARRETERA DEL ANGEL NVA ANDAL ALOHA Nº 5 Esc. 2 Plta/Piso 1 Pta/Letra 518</t>
  </si>
  <si>
    <t>4827101UF2442N0070JQ</t>
  </si>
  <si>
    <t>24838226C</t>
  </si>
  <si>
    <t>xxx: LUISA ROSARIO SUAREZ LOZANO</t>
  </si>
  <si>
    <t>VUT/CA/17684</t>
  </si>
  <si>
    <t>AVENIDA Cabo de Trafalgar Nº 2 Pta/Letra 28 Compl.Dom. URBANIZACIÓN ARENALES GOLF</t>
  </si>
  <si>
    <t>617010669</t>
  </si>
  <si>
    <t>6407101TF4060N0001EP</t>
  </si>
  <si>
    <t>31255028Y</t>
  </si>
  <si>
    <t>xxx: MARÍA MAGDALENA TRUJILLO GARCÍA</t>
  </si>
  <si>
    <t>VUT/MA/66195</t>
  </si>
  <si>
    <t>CARRETERA DEL ANGEL NVA ANDAL ALOHA Nº 5 Esc. 2 Plta/Piso 1 Pta/Letra 520</t>
  </si>
  <si>
    <t>4827101UF2442N0072LE</t>
  </si>
  <si>
    <t>VUT/MA/66197</t>
  </si>
  <si>
    <t>CARRETERA DEL ANGEL NVA ANDAL ALOHA Nº 5 Esc. 4 Plta/Piso 1 Pta/Letra 534</t>
  </si>
  <si>
    <t>4827101UF2442N0146TS</t>
  </si>
  <si>
    <t>VUT/MA/66198</t>
  </si>
  <si>
    <t>HOLIDAY RENTAL SANTA MARIA VILLAGE 24</t>
  </si>
  <si>
    <t>URBANIZACION Santa María Village Blq. 1 Plta/Piso 2 Pta/Letra 24</t>
  </si>
  <si>
    <t>Santa María Village</t>
  </si>
  <si>
    <t>0123101UF4402S0017ST</t>
  </si>
  <si>
    <t>Y6089278L</t>
  </si>
  <si>
    <t xml:space="preserve">xxx: JONAS BECH MOELLER </t>
  </si>
  <si>
    <t>VUT/MA/66199</t>
  </si>
  <si>
    <t>CARRETERA DEL ANGEL NVA ANDAL ALOHA Nº 5 Esc. 4 Plta/Piso 1 Pta/Letra 536</t>
  </si>
  <si>
    <t>4827101UF2442N0148UF</t>
  </si>
  <si>
    <t>A/CA/00332</t>
  </si>
  <si>
    <t>MARITIMO28</t>
  </si>
  <si>
    <t>CALLE CARACOLAS Nº N Compl.Dom. LOCAL2, ESQUINA PS MARITIMO 28 DUPLICADO</t>
  </si>
  <si>
    <t>LMVASESORES@GMAIL.COM</t>
  </si>
  <si>
    <t>LOCAL2, ESQUINA PS MARITIMO 28 DUPLICADO</t>
  </si>
  <si>
    <t>VUT/MA/66202</t>
  </si>
  <si>
    <t>CARRETERA DEL ANGEL NVA ANDAL ALOHA Nº 5 Esc. 2 Plta/Piso 0 Pta/Letra 515</t>
  </si>
  <si>
    <t>4827101UF2442N0067JQ</t>
  </si>
  <si>
    <t>VUT/MA/66204</t>
  </si>
  <si>
    <t>CARRETERA DEL ANGEL NVA ANDAL ALOHA Nº 5 Esc. 2 Plta/Piso 0 Pta/Letra 517</t>
  </si>
  <si>
    <t>4827101UF2442N0069LE</t>
  </si>
  <si>
    <t>VUT/MA/66205</t>
  </si>
  <si>
    <t>CONJUNTO LA DAMA DE NOCHE Blq. 1 Esc. 1 Plta/Piso 00 Pta/Letra E Compl.Dom. CM DEL ANGEL-NVA ANDALUCIA 109 N2-110</t>
  </si>
  <si>
    <t>625651004</t>
  </si>
  <si>
    <t>622047701</t>
  </si>
  <si>
    <t>tazimamoun@hotmail.com</t>
  </si>
  <si>
    <t>CM DEL ANGEL-NVA ANDALUCIA 109 N2-110</t>
  </si>
  <si>
    <t>Z0706885P</t>
  </si>
  <si>
    <t xml:space="preserve">xxx: MAMOUN TAIEB TAZI </t>
  </si>
  <si>
    <t>VUT/MA/66206</t>
  </si>
  <si>
    <t>CARRETERA DEL ANGEL NVA ANDAL ALOHA Nº 5 Esc. 2 Plta/Piso 0 Pta/Letra 519</t>
  </si>
  <si>
    <t>4827101UF2442N0071KW</t>
  </si>
  <si>
    <t>VUT/MA/66207</t>
  </si>
  <si>
    <t>DUNAS DE BAHIA MARBELLA Nº 41</t>
  </si>
  <si>
    <t>URBANIZACION DUNAS DE BAHIA MARBELLA Nº 41</t>
  </si>
  <si>
    <t>6214813UF3461S0075JJ</t>
  </si>
  <si>
    <t>Y4114458W</t>
  </si>
  <si>
    <t xml:space="preserve">xxx: ANDREAS BARTHLOMEYCZIK </t>
  </si>
  <si>
    <t>VUT/HU/03347</t>
  </si>
  <si>
    <t>APARTAMENTO PLAZA DE LAS MONJAS</t>
  </si>
  <si>
    <t>CALLE TRES DE AGOSTO Nº 4 Plta/Piso 1 Pta/Letra E</t>
  </si>
  <si>
    <t>699619755</t>
  </si>
  <si>
    <t>JULI.CAPE@HOTMAIL.COM</t>
  </si>
  <si>
    <t>149631,115572645</t>
  </si>
  <si>
    <t>4130781,78236371</t>
  </si>
  <si>
    <t>TRES DE AGOSTO</t>
  </si>
  <si>
    <t>1956019PB8215N0042ZR</t>
  </si>
  <si>
    <t>44231394W</t>
  </si>
  <si>
    <t>xxx: JULIA CARDENAS PEREZ</t>
  </si>
  <si>
    <t>VUT/MA/66208</t>
  </si>
  <si>
    <t>CARRETERA DEL ANGEL NVA ANDAL ALOHA Nº 5 Esc. 3 Plta/Piso 0 Pta/Letra 525</t>
  </si>
  <si>
    <t>4827101UF2442N0106MU</t>
  </si>
  <si>
    <t>VUT/MA/66209</t>
  </si>
  <si>
    <t>CARRETERA DEL ANGEL NVA ANDAL ALOHA Nº 5 Esc. 4 Plta/Piso 0 Pta/Letra 531</t>
  </si>
  <si>
    <t>4827101UF2442N0143WO</t>
  </si>
  <si>
    <t>VUT/MA/66210</t>
  </si>
  <si>
    <t>2ACERAS38E</t>
  </si>
  <si>
    <t>CALLE DOS ACERAS Nº 38 Plta/Piso 1 Pta/Letra E</t>
  </si>
  <si>
    <t>3355152UF7635N0021GG</t>
  </si>
  <si>
    <t>VUT/MA/66211</t>
  </si>
  <si>
    <t>CARRETERA DEL ANGEL NVA ANDAL ALOHA Nº 5 Esc. 4 Plta/Piso 0 Pta/Letra 533</t>
  </si>
  <si>
    <t>4827101UF2442N0145RA</t>
  </si>
  <si>
    <t>VUT/CA/17686</t>
  </si>
  <si>
    <t>COSTA GADIR C/VESPASIANO, MARGARITAS Nº 27</t>
  </si>
  <si>
    <t>URBANIZACION COSTA GADIR C/VESPASIANO, MARGARITAS Nº 27</t>
  </si>
  <si>
    <t>COSTA GADIR C/VESPASIANO, MARGARITAS</t>
  </si>
  <si>
    <t>45750Y2QA5247N0138GF</t>
  </si>
  <si>
    <t>VUT/MA/66212</t>
  </si>
  <si>
    <t>CARRETERA DEL ANGEL NVA ANDAL ALOHA Nº 5 Esc. 4 Plta/Piso 0 Pta/Letra 535</t>
  </si>
  <si>
    <t>4827101UF2442N0147YD</t>
  </si>
  <si>
    <t>VUT/CA/17687</t>
  </si>
  <si>
    <t>CALLE LOPE DE VEGA Nº 4 (A) Esc. 1 Plta/Piso 1 Pta/Letra 2</t>
  </si>
  <si>
    <t>3190327TF2139A0002BH</t>
  </si>
  <si>
    <t>03143189D</t>
  </si>
  <si>
    <t>xxx: VICTOR MORALES RUIZ</t>
  </si>
  <si>
    <t>VUT/MA/66214</t>
  </si>
  <si>
    <t>CARRETERA DEL ANGEL NVA ANDAL ALOHA Nº 5 Esc. 4 Plta/Piso 0 Pta/Letra 537</t>
  </si>
  <si>
    <t>4827101UF2442N0149IG</t>
  </si>
  <si>
    <t>VUT/MA/66215</t>
  </si>
  <si>
    <t>CALLE CAOBOS</t>
  </si>
  <si>
    <t>CALLE CAOBOS Nº 27</t>
  </si>
  <si>
    <t>bills@webtranslateit.com</t>
  </si>
  <si>
    <t>374520,47</t>
  </si>
  <si>
    <t>4065187,4</t>
  </si>
  <si>
    <t>4653102UF7645S0001PD</t>
  </si>
  <si>
    <t>Y4522564L</t>
  </si>
  <si>
    <t xml:space="preserve">xxx: ESTELLE ANICIA ALEXANDRE </t>
  </si>
  <si>
    <t>VUT/MA/66216</t>
  </si>
  <si>
    <t>CARRETERA DEL ANGEL NVA ANDAL ALOHA Nº 5 Esc. 2 Plta/Piso 0 Pta/Letra 513</t>
  </si>
  <si>
    <t>4827101UF2442N0065GX</t>
  </si>
  <si>
    <t>VUT/MA/66217</t>
  </si>
  <si>
    <t>CARRETERA DEL ANGEL NVA ANDAL ALOHA Nº 5 Esc. 3 Plta/Piso 0 Pta/Letra 523</t>
  </si>
  <si>
    <t>4827101UF2442N0104ZT</t>
  </si>
  <si>
    <t>VUT/CA/17688</t>
  </si>
  <si>
    <t>ASDRUBAL 20 BLOQUE 7 BAJO Nº S/N</t>
  </si>
  <si>
    <t>CALLE ASDRUBAL 20 BLOQUE 7 BAJO Nº S/N Compl.Dom. NOVO ATLANTICO</t>
  </si>
  <si>
    <t>ASDRUBAL 20 BLOQUE 7 BAJO</t>
  </si>
  <si>
    <t>4571006QA5247S0028HS</t>
  </si>
  <si>
    <t>NOVO ATLANTICO</t>
  </si>
  <si>
    <t>VUT/MA/66218</t>
  </si>
  <si>
    <t>CARRETERA DEL ANGEL NVA ANDAL ALOHA Nº 5 Esc. 4 Plta/Piso 0 Pta/Letra 539</t>
  </si>
  <si>
    <t>4827101UF2442N0151UF</t>
  </si>
  <si>
    <t>VUT/MA/66219</t>
  </si>
  <si>
    <t>CARRETERA DEL ANGEL NVA ANDAL ALOHA Nº 5 Esc. 2 Plta/Piso 0 Pta/Letra 521</t>
  </si>
  <si>
    <t>4827101UF2442N0073BR</t>
  </si>
  <si>
    <t>VUT/MA/66220</t>
  </si>
  <si>
    <t>CARRETERA DEL ANGEL NVA ANDAL ALOHA Nº 5 Esc. 3 Plta/Piso 0 Pta/Letra 527</t>
  </si>
  <si>
    <t>4827101UF2442N0108WO</t>
  </si>
  <si>
    <t>VUT/MA/66221</t>
  </si>
  <si>
    <t>CARRETERA DEL ANGEL NVA ANDAL ALOHA Nº 5 Esc. 4 Plta/Piso 0 Pta/Letra 529</t>
  </si>
  <si>
    <t>4827101UF2442N0141MU</t>
  </si>
  <si>
    <t>VUT/MA/66224</t>
  </si>
  <si>
    <t>SAN QUINTÍN Nº 52</t>
  </si>
  <si>
    <t>CALLE SAN QUINTÍN Nº 52 Plta/Piso 2 Pta/Letra B</t>
  </si>
  <si>
    <t>2355115UF7625N0010XE</t>
  </si>
  <si>
    <t>VUT/MA/66225</t>
  </si>
  <si>
    <t>HAMLET Nº 19</t>
  </si>
  <si>
    <t>CALLE HAMLET Nº 19 Portal 5 Plta/Piso 2 Pta/Letra A</t>
  </si>
  <si>
    <t>9338301UF6693N0095TM</t>
  </si>
  <si>
    <t>xxx: ROSARIO GOMEZ PORTERO</t>
  </si>
  <si>
    <t>VUT/MA/66226</t>
  </si>
  <si>
    <t>CARMEN Nº 30</t>
  </si>
  <si>
    <t>CALLE CARMEN Nº 30 Plta/Piso 2 Pta/Letra A</t>
  </si>
  <si>
    <t>619315867</t>
  </si>
  <si>
    <t>claudia132009@gmail.com</t>
  </si>
  <si>
    <t>5630718UF6553S0005FH</t>
  </si>
  <si>
    <t>02643910Z</t>
  </si>
  <si>
    <t>xxx: CLAUDIA GARCIA TODD</t>
  </si>
  <si>
    <t>VUT/HU/03350</t>
  </si>
  <si>
    <t>PASEO DE LA VERA Nº 18 Calif.Nº B Esc. 4 Plta/Piso 01 Pta/Letra 15 Compl.Dom. PASEO DE LA VERA, 18 B ESC:4 PL:01 PT:15</t>
  </si>
  <si>
    <t>661677684</t>
  </si>
  <si>
    <t>jjmbautista@gmail.com</t>
  </si>
  <si>
    <t>6602802PB5260S0071WM</t>
  </si>
  <si>
    <t>PASEO DE LA VERA, 18 B ESC:4 PL:01 PT:15</t>
  </si>
  <si>
    <t>27321084M</t>
  </si>
  <si>
    <t>xxx: JOSE JAVIER MARTIN BAUTISTA</t>
  </si>
  <si>
    <t>VUT/CA/17689</t>
  </si>
  <si>
    <t>APARTAMENTO LARGA 35</t>
  </si>
  <si>
    <t>CALLE VIRGEN DE LOS MILAGROS Nº 35 Plta/Piso 2º Pta/Letra H</t>
  </si>
  <si>
    <t>652539888</t>
  </si>
  <si>
    <t>APARTAMENTOLARGA35@GMAIL.COM</t>
  </si>
  <si>
    <t>8544406QA4584D0024DH</t>
  </si>
  <si>
    <t>75796250A</t>
  </si>
  <si>
    <t>xxx: VICTOR BELLVIS ACOSTA</t>
  </si>
  <si>
    <t>VUT/MA/66227</t>
  </si>
  <si>
    <t>AVENIDA CAMARON DE LA ISLA Nº 2 Blq. 16 Plta/Piso 2 Pta/Letra A</t>
  </si>
  <si>
    <t>655542852</t>
  </si>
  <si>
    <t>javitendero@hotmail.com</t>
  </si>
  <si>
    <t>72735819K</t>
  </si>
  <si>
    <t>xxx: ITZIAR SANCHEZ IBAÑEZ</t>
  </si>
  <si>
    <t>VUT/AL/09748</t>
  </si>
  <si>
    <t>APARTAMENTO LLULE</t>
  </si>
  <si>
    <t>CALLE REAL Nº 115 Blq. INT Plta/Piso BAJO Pta/Letra INT</t>
  </si>
  <si>
    <t>VLEONE@VERONICALEONE.ES</t>
  </si>
  <si>
    <t>7770006WF4777S0021RX</t>
  </si>
  <si>
    <t>VUT/MA/66229</t>
  </si>
  <si>
    <t>VUT/MA/66230</t>
  </si>
  <si>
    <t>CALLE MEDITERRANEO Nº 1 Plta/Piso 10 Pta/Letra 2</t>
  </si>
  <si>
    <t>637886793</t>
  </si>
  <si>
    <t>celeogar@hotmail.com</t>
  </si>
  <si>
    <t>1220202UF3412S0105OF</t>
  </si>
  <si>
    <t>05315162T</t>
  </si>
  <si>
    <t>xxx: CELIA MARIA LEON GARCIA</t>
  </si>
  <si>
    <t>VUT/MA/66233</t>
  </si>
  <si>
    <t>CERVANTES CONFORT APARTMENT</t>
  </si>
  <si>
    <t>CALLE JINETES Nº 9 Plta/Piso 0 Pta/Letra A</t>
  </si>
  <si>
    <t>3355312UF7635N0002AW</t>
  </si>
  <si>
    <t>xxx: OSCAR JIMENEZ PEREZ</t>
  </si>
  <si>
    <t>VUT/AL/09749</t>
  </si>
  <si>
    <t>PLAZA TORRE BAHIA Nº 1 Plta/Piso 10 Pta/Letra 10</t>
  </si>
  <si>
    <t>645510788</t>
  </si>
  <si>
    <t>ISABELLAMLOPEZ@GMAIL.COM</t>
  </si>
  <si>
    <t>8140301WF3784S0110FR</t>
  </si>
  <si>
    <t>54100674M</t>
  </si>
  <si>
    <t>xxx: Isabel María López Carmona</t>
  </si>
  <si>
    <t>VUT/MA/66236</t>
  </si>
  <si>
    <t>CALLE FEDERICO GARCIA LORCA Nº 32 Plta/Piso 3 Pta/Letra A</t>
  </si>
  <si>
    <t>624882681</t>
  </si>
  <si>
    <t>avtokeeper@gmail.com</t>
  </si>
  <si>
    <t>1328108UF7612N0010ZJ</t>
  </si>
  <si>
    <t>VUT/MA/66237</t>
  </si>
  <si>
    <t>Palangreros Nº 19</t>
  </si>
  <si>
    <t>CALLE Palangreros Nº 19 Plta/Piso 3 Pta/Letra B</t>
  </si>
  <si>
    <t>Palangreros</t>
  </si>
  <si>
    <t>4748140UF5444N0011EU</t>
  </si>
  <si>
    <t>Y2477923D</t>
  </si>
  <si>
    <t xml:space="preserve">xxx: Veronika KRASNIANSKAIA </t>
  </si>
  <si>
    <t>VUT/CA/17690</t>
  </si>
  <si>
    <t>PISO TÍO MANCHA</t>
  </si>
  <si>
    <t>CALLE HELECHO Nº 2 Plta/Piso 2 Pta/Letra B</t>
  </si>
  <si>
    <t>00491791004049</t>
  </si>
  <si>
    <t>613807839</t>
  </si>
  <si>
    <t>guenterfleck@hotmail.com</t>
  </si>
  <si>
    <t>2794316TF2129D0010RZ</t>
  </si>
  <si>
    <t>Y5337215X</t>
  </si>
  <si>
    <t xml:space="preserve">xxx: GUNTER EMIL FLECK </t>
  </si>
  <si>
    <t>VUT/MA/66239</t>
  </si>
  <si>
    <t>iris. edificio el trebol 12 b. 1-1 Nº 12</t>
  </si>
  <si>
    <t>CALLE iris. edificio el trebol 12 b. 1-1 Nº 12 Blq. b Plta/Piso 1 Pta/Letra 1 Compl.Dom. iris. edificio el trebol 12 b. 1-1</t>
  </si>
  <si>
    <t>00491628460293</t>
  </si>
  <si>
    <t>erc.oezy@gmail.com</t>
  </si>
  <si>
    <t>iris. edificio el trebol 12 b. 1-1</t>
  </si>
  <si>
    <t>4200102UF2440S0062PH</t>
  </si>
  <si>
    <t>Y8570131T</t>
  </si>
  <si>
    <t xml:space="preserve">xxx: ERCAN OEZYAVAS </t>
  </si>
  <si>
    <t>VUT/MA/66240</t>
  </si>
  <si>
    <t>Los Corales Nueva Andalucía</t>
  </si>
  <si>
    <t>CALLE Las Acacias, Urb. Los Corales Nº 4 Portal 6 Plta/Piso 1 Pta/Letra A</t>
  </si>
  <si>
    <t>marbellavirtual@gmail.com</t>
  </si>
  <si>
    <t>Las Acacias, Urb. Los Corales</t>
  </si>
  <si>
    <t>4201103UF2440S0011AE</t>
  </si>
  <si>
    <t>Y4679843R</t>
  </si>
  <si>
    <t xml:space="preserve">xxx: Rasha E A R Alhunaidi </t>
  </si>
  <si>
    <t>VUT/MA/66242</t>
  </si>
  <si>
    <t>Santiago de Compostela Nº 2</t>
  </si>
  <si>
    <t>AVENIDA Santiago de Compostela Nº 2 Blq. 11 Portal 1 Plta/Piso 4 Pta/Letra A</t>
  </si>
  <si>
    <t>637178797</t>
  </si>
  <si>
    <t>Joneche07@gmail.com</t>
  </si>
  <si>
    <t>2296101UF2329N0223MS</t>
  </si>
  <si>
    <t>78989318G</t>
  </si>
  <si>
    <t>xxx: Jon Echepare López</t>
  </si>
  <si>
    <t>VUT/CA/17691</t>
  </si>
  <si>
    <t>ALMADRABA 7</t>
  </si>
  <si>
    <t>CALLE LOS CRUSTACEOS Nº 5 Pta/Letra 2B Compl.Dom. CUARTA FASE</t>
  </si>
  <si>
    <t>639045582</t>
  </si>
  <si>
    <t>paolaaliandri@hotmail.com</t>
  </si>
  <si>
    <t>3491033QA5239S0099JM</t>
  </si>
  <si>
    <t>31406976Q</t>
  </si>
  <si>
    <t>xxx: ROSARIO LEAL MORENO</t>
  </si>
  <si>
    <t>VUT/CA/17692</t>
  </si>
  <si>
    <t>CALLE COPO Nº 1 Portal 1 Pta/Letra 08 Compl.Dom. ATLANTERRA GOLF</t>
  </si>
  <si>
    <t>1078rosa@gmail.com</t>
  </si>
  <si>
    <t>ATLANTERRA GOLF</t>
  </si>
  <si>
    <t>VUT/MA/66243</t>
  </si>
  <si>
    <t>HERNAN CORTES Nº 37</t>
  </si>
  <si>
    <t>CALLE HERNAN CORTES Nº 37 Esc. 1 Plta/Piso 0 Pta/Letra B Compl.Dom. DUPLEX</t>
  </si>
  <si>
    <t>655533943</t>
  </si>
  <si>
    <t>5258205UF5455N0005MW</t>
  </si>
  <si>
    <t>33384385T</t>
  </si>
  <si>
    <t>xxx: JOSE LUÍS GOMEZ SANZ</t>
  </si>
  <si>
    <t>VUT/AL/09751</t>
  </si>
  <si>
    <t>Apartamento Cabo Beach</t>
  </si>
  <si>
    <t>CALLE Iglesia de Cabo de Gata Nº 47 Plta/Piso 1 Pta/Letra d</t>
  </si>
  <si>
    <t>Iglesia de Cabo de Gata</t>
  </si>
  <si>
    <t>7610504wf6771s0001bx</t>
  </si>
  <si>
    <t>71940074F</t>
  </si>
  <si>
    <t>xxx: Diego Alonso Escobar</t>
  </si>
  <si>
    <t>VUT/MA/66245</t>
  </si>
  <si>
    <t>Sondalezas Nº 5</t>
  </si>
  <si>
    <t>PASAJE Sondalezas Nº 5 Plta/Piso 7 Pta/Letra N</t>
  </si>
  <si>
    <t>371290,41</t>
  </si>
  <si>
    <t>1451101UF7615S0119OL</t>
  </si>
  <si>
    <t>VUT/AL/09754</t>
  </si>
  <si>
    <t>CALLE PASAJE DE POLONIA Nº 7 Blq. 3 Plta/Piso 5 Pta/Letra A</t>
  </si>
  <si>
    <t>669843765</t>
  </si>
  <si>
    <t>cesarmolinogarcia@yahoo.es</t>
  </si>
  <si>
    <t>PASAJE DE POLONIA</t>
  </si>
  <si>
    <t>5001902WF3750S0001PU</t>
  </si>
  <si>
    <t>24268748E</t>
  </si>
  <si>
    <t>xxx: CESAR MANUEL MOLINO GARCIA</t>
  </si>
  <si>
    <t>VUT/CO/03032</t>
  </si>
  <si>
    <t>PLATERO MARTÍNEZ Nº 11</t>
  </si>
  <si>
    <t>CALLE PLATERO MARTÍNEZ Nº 11</t>
  </si>
  <si>
    <t>616680867</t>
  </si>
  <si>
    <t>ementacb@hotmail.com</t>
  </si>
  <si>
    <t>342286,53</t>
  </si>
  <si>
    <t>4197978,11</t>
  </si>
  <si>
    <t>PLATERO MARTÍNEZ</t>
  </si>
  <si>
    <t>2382805UG4928S0001WR</t>
  </si>
  <si>
    <t>E13792783</t>
  </si>
  <si>
    <t>EMENTA C.B.</t>
  </si>
  <si>
    <t>VUT/AL/09756</t>
  </si>
  <si>
    <t>5001902WF3750S0119TW</t>
  </si>
  <si>
    <t>VUT/MA/66247</t>
  </si>
  <si>
    <t>CALLE OLLERÍAS Nº 3 Plta/Piso 2 Pta/Letra A</t>
  </si>
  <si>
    <t>678438284</t>
  </si>
  <si>
    <t>jcmowbray@gmail.com</t>
  </si>
  <si>
    <t>3154225UF7635S0124SY</t>
  </si>
  <si>
    <t>44587050D</t>
  </si>
  <si>
    <t>xxx: JUAN CALDERÓN MOWBRAY</t>
  </si>
  <si>
    <t>VUT/GR/08619</t>
  </si>
  <si>
    <t>CALLE ESPINO Nº 8 Plta/Piso 1ª Pta/Letra 4</t>
  </si>
  <si>
    <t>JUANRUIZORTEGA2304@GMAIL.COM</t>
  </si>
  <si>
    <t>7751301VG4175B0011FZ</t>
  </si>
  <si>
    <t>xxx: Juan Ruiz Ortega</t>
  </si>
  <si>
    <t>VUT/MA/66248</t>
  </si>
  <si>
    <t>SPITERI Nº 2</t>
  </si>
  <si>
    <t>CALLE SPITERI Nº 2 Plta/Piso 5 Pta/Letra 4</t>
  </si>
  <si>
    <t>653438366</t>
  </si>
  <si>
    <t>willycuin@gmail.com</t>
  </si>
  <si>
    <t>371312,16</t>
  </si>
  <si>
    <t>4062924,32</t>
  </si>
  <si>
    <t>1330113UF7613S0025MI</t>
  </si>
  <si>
    <t>25713209Z</t>
  </si>
  <si>
    <t>xxx: CRISTÓBAL CHICA CUÍN</t>
  </si>
  <si>
    <t>VUT/MA/66249</t>
  </si>
  <si>
    <t>EUROSOL Nº 29</t>
  </si>
  <si>
    <t>CALLE EUROSOL Nº 29 Portal 31 Plta/Piso BAJO Pta/Letra B Compl.Dom. LA CARIHUELA</t>
  </si>
  <si>
    <t>605391589</t>
  </si>
  <si>
    <t>mari_2310@hotmail.com</t>
  </si>
  <si>
    <t>364926,73</t>
  </si>
  <si>
    <t>4052115,11</t>
  </si>
  <si>
    <t>5123303UF6552S0010RQ</t>
  </si>
  <si>
    <t>26260607N</t>
  </si>
  <si>
    <t>xxx: MARI TAMMIK TCHEKUSHINA</t>
  </si>
  <si>
    <t>VUT/MA/66250</t>
  </si>
  <si>
    <t>AGUSTIN MONTES FUENTES Nº6 7-C</t>
  </si>
  <si>
    <t>CALLE AGUSTIN MONTES FUENTES Nº 6 Plta/Piso 7 Pta/Letra C</t>
  </si>
  <si>
    <t>619991580</t>
  </si>
  <si>
    <t>antoniopinazolozano@gmail.com</t>
  </si>
  <si>
    <t>2235102UF7623N0052GX</t>
  </si>
  <si>
    <t>76876857R</t>
  </si>
  <si>
    <t>xxx: ANTONIO PINAZO LOZANO</t>
  </si>
  <si>
    <t>VUT/MA/66251</t>
  </si>
  <si>
    <t>PENTHOUSE SUNNY MARBELLA BY LS</t>
  </si>
  <si>
    <t>CALLE Jorge Guillen Edificio Norte Esc. Derecha Plta/Piso 3 Pta/Letra 3.5</t>
  </si>
  <si>
    <t>321512,77</t>
  </si>
  <si>
    <t>4040340,02</t>
  </si>
  <si>
    <t>Jorge Guillen Edificio Norte</t>
  </si>
  <si>
    <t>1605201UF2410n0001IX</t>
  </si>
  <si>
    <t>VUT/CA/17696</t>
  </si>
  <si>
    <t>MALTA Nº 41</t>
  </si>
  <si>
    <t>CALLE MALTA Nº 41 Blq. 5 Compl.Dom. URBANIZACION GOLF GUADABAJAQUE</t>
  </si>
  <si>
    <t>674577314</t>
  </si>
  <si>
    <t>FERNANDEZBUSTILLO.MARIA@HOTMAIL.COM</t>
  </si>
  <si>
    <t>4415101QA5641E0041UO</t>
  </si>
  <si>
    <t>URBANIZACION GOLF GUADABAJAQUE</t>
  </si>
  <si>
    <t>45335711C</t>
  </si>
  <si>
    <t>xxx: MARIA FERNANDEZ BUSTILLO</t>
  </si>
  <si>
    <t>VUT/HU/03352</t>
  </si>
  <si>
    <t>PASEO DE LA CHIRINA Nº SN</t>
  </si>
  <si>
    <t>CALLE PASEO DE LA CHIRINA Nº SN Compl.Dom. JARDINES DE ISLANTILLA,2 VIVIENDA 4</t>
  </si>
  <si>
    <t>654518228</t>
  </si>
  <si>
    <t>luzmaria.delavega@gmail.com</t>
  </si>
  <si>
    <t>123673,113546277</t>
  </si>
  <si>
    <t>4126786,2035357</t>
  </si>
  <si>
    <t>PASEO DE LA CHIRINA</t>
  </si>
  <si>
    <t>6200403PB5260S0004JM</t>
  </si>
  <si>
    <t>JARDINES DE ISLANTILLA,2 VIVIENDA 4</t>
  </si>
  <si>
    <t>08830113E</t>
  </si>
  <si>
    <t>xxx: LUZ MARIA DE LA VEGA DE CASTRO</t>
  </si>
  <si>
    <t>VUT/AL/09757</t>
  </si>
  <si>
    <t>CALLE CAMINO DE TORRES Nº 84 Blq. 9 Plta/Piso 3 Pta/Letra 2</t>
  </si>
  <si>
    <t>7534806WF3773S0169JR</t>
  </si>
  <si>
    <t>24078553Z</t>
  </si>
  <si>
    <t>xxx: MARIA DEL CARMEN PEÑALVER SANCHEZ</t>
  </si>
  <si>
    <t>VUT/MA/66254</t>
  </si>
  <si>
    <t>APARTAMENTO CALLE ANCHA DEL CARMEN</t>
  </si>
  <si>
    <t>CALLE ANCHA DEL CARMEN Nº 27 Plta/Piso 1ª Pta/Letra C</t>
  </si>
  <si>
    <t>ngalvezgarcia@hotmail.com</t>
  </si>
  <si>
    <t>2543436UF7624S0004DF</t>
  </si>
  <si>
    <t>xxx: Natividad GALVEZ GARCIA</t>
  </si>
  <si>
    <t>VUT/MA/66257</t>
  </si>
  <si>
    <t>Rio Mundo Nº 7</t>
  </si>
  <si>
    <t>CALLE Rio Mundo Nº 7 Plta/Piso 1 Pta/Letra 25</t>
  </si>
  <si>
    <t>6145208UF6564N0017UG</t>
  </si>
  <si>
    <t>53591165S</t>
  </si>
  <si>
    <t>xxx: Jesus Arevalo Castellano</t>
  </si>
  <si>
    <t>VUT/MA/66258</t>
  </si>
  <si>
    <t>CASA JAZMINES</t>
  </si>
  <si>
    <t>URBANIZACION EL ROSARIO Nº 341</t>
  </si>
  <si>
    <t>626155486</t>
  </si>
  <si>
    <t>SOUS53501@GMAIL.COM</t>
  </si>
  <si>
    <t>338504,93</t>
  </si>
  <si>
    <t>4041998,09</t>
  </si>
  <si>
    <t>8521111UF3482S0001OS</t>
  </si>
  <si>
    <t>29793749D</t>
  </si>
  <si>
    <t>xxx: JESUS ANGEL SOSA SUAREZ</t>
  </si>
  <si>
    <t>VUT/MA/66259</t>
  </si>
  <si>
    <t>ALMERÍA Nº 34-36</t>
  </si>
  <si>
    <t>CALLE ALMERÍA Nº 34-36 Plta/Piso 4 Pta/Letra C</t>
  </si>
  <si>
    <t>639977389</t>
  </si>
  <si>
    <t>mhernandezmora@hotmail.com</t>
  </si>
  <si>
    <t>8949202UF7684N0023UB</t>
  </si>
  <si>
    <t>74896311P</t>
  </si>
  <si>
    <t>xxx: MARIA DEL MAR HERNANDEZ MORA</t>
  </si>
  <si>
    <t>VUT/CA/17697</t>
  </si>
  <si>
    <t>VALLESEQUILLO JEREZ</t>
  </si>
  <si>
    <t>AVENIDA VALLESEQUILLO Nº 3 Plta/Piso 5 Pta/Letra D</t>
  </si>
  <si>
    <t>696940209</t>
  </si>
  <si>
    <t>INGRID@SUREVENTOS.ES</t>
  </si>
  <si>
    <t>7129302QA5672G0020SK</t>
  </si>
  <si>
    <t>B90235516</t>
  </si>
  <si>
    <t>SUREVENTOS I&amp;M SL</t>
  </si>
  <si>
    <t>VUT/MA/66262</t>
  </si>
  <si>
    <t>Estudio con vistas</t>
  </si>
  <si>
    <t>CALLE de la Colina Nº 10 Plta/Piso 3 Pta/Letra 15 Compl.Dom. Edifico La Torre</t>
  </si>
  <si>
    <t>luciarey1990@icloud.com</t>
  </si>
  <si>
    <t>de la Colina</t>
  </si>
  <si>
    <t>6660002UF6566S0127YZ</t>
  </si>
  <si>
    <t>Edifico La Torre</t>
  </si>
  <si>
    <t>xxx: Lucía Rey Sánchez</t>
  </si>
  <si>
    <t>VUT/CA/17699</t>
  </si>
  <si>
    <t>APARTAMENTO RAJAMANTA</t>
  </si>
  <si>
    <t>AVENIDA DE LA MAR Nº 126 Plta/Piso 1 Pta/Letra c</t>
  </si>
  <si>
    <t>637553114</t>
  </si>
  <si>
    <t>juanicifuentes84@hotmail.com</t>
  </si>
  <si>
    <t>7188212TF3078N0022WG</t>
  </si>
  <si>
    <t>75774985J</t>
  </si>
  <si>
    <t>xxx: JUANA MARIA CIFUENTES RODRIGUEZ</t>
  </si>
  <si>
    <t>VUT/CA/17702</t>
  </si>
  <si>
    <t>Apartamento Bodegas Gonzalez Byass</t>
  </si>
  <si>
    <t>CALLE Calzada del Arroyo Nº 6 Plta/Piso 3 Pta/Letra Derecha</t>
  </si>
  <si>
    <t>670728114</t>
  </si>
  <si>
    <t>fersanzpuerto@hotmail.com</t>
  </si>
  <si>
    <t>5336018QA5653E0007LW</t>
  </si>
  <si>
    <t>30490071Y</t>
  </si>
  <si>
    <t>xxx: Fernando Sanz Herrera</t>
  </si>
  <si>
    <t>VUT/AL/09758</t>
  </si>
  <si>
    <t>SALINAS DE MAR</t>
  </si>
  <si>
    <t>CALLE MÉRIDA Nº 6 Esc. 12 Plta/Piso 5 Pta/Letra 4</t>
  </si>
  <si>
    <t>665384239</t>
  </si>
  <si>
    <t>MLUZGARVE@HOTMAIL.COM</t>
  </si>
  <si>
    <t>4897505WF3649N0183TB</t>
  </si>
  <si>
    <t>26023460H</t>
  </si>
  <si>
    <t>xxx: MARILUZ GARCÍA VERA</t>
  </si>
  <si>
    <t>VUT/CA/17703</t>
  </si>
  <si>
    <t>Apartamento Visitación</t>
  </si>
  <si>
    <t>CALLE Visitación Nº 8 Plta/Piso 2 Pta/Letra D</t>
  </si>
  <si>
    <t>219365,317243357</t>
  </si>
  <si>
    <t>4064246,95609709</t>
  </si>
  <si>
    <t>Visitación</t>
  </si>
  <si>
    <t>5637402QA5653F0001IT</t>
  </si>
  <si>
    <t>VUT/AL/09759</t>
  </si>
  <si>
    <t>Cabo de Gata Nº 179</t>
  </si>
  <si>
    <t>AVENIDA Cabo de Gata Nº 179 Plta/Piso 2 Pta/Letra 4</t>
  </si>
  <si>
    <t>607144607</t>
  </si>
  <si>
    <t>alonsobretonescb@gmail.com</t>
  </si>
  <si>
    <t>549326,5</t>
  </si>
  <si>
    <t>4075583,14</t>
  </si>
  <si>
    <t>9457101WF4795N0068DM</t>
  </si>
  <si>
    <t>75254950P</t>
  </si>
  <si>
    <t>xxx: Jose Manuel Alonso Bretones</t>
  </si>
  <si>
    <t>VUT/MA/66264</t>
  </si>
  <si>
    <t>Apartamento Montecillo</t>
  </si>
  <si>
    <t>CALLE Distinción Nº 9 Compl.Dom. 29014</t>
  </si>
  <si>
    <t>675433086</t>
  </si>
  <si>
    <t>miguelroldanchaves@gmail.com</t>
  </si>
  <si>
    <t>373837,97</t>
  </si>
  <si>
    <t>4067315,88</t>
  </si>
  <si>
    <t>Distinción</t>
  </si>
  <si>
    <t>3875210UF7637N0001KS</t>
  </si>
  <si>
    <t>26811004L</t>
  </si>
  <si>
    <t>xxx: Miguel Roldán Cháves</t>
  </si>
  <si>
    <t>VUT/MA/66265</t>
  </si>
  <si>
    <t>MARTÍNEZ MALDONADO Nº 52</t>
  </si>
  <si>
    <t>CALLE MARTÍNEZ MALDONADO Nº 52 Esc. B Plta/Piso 5 Pta/Letra A</t>
  </si>
  <si>
    <t>678795315</t>
  </si>
  <si>
    <t>371639,72</t>
  </si>
  <si>
    <t>4064953,38</t>
  </si>
  <si>
    <t>1651102UF7615S0049BF</t>
  </si>
  <si>
    <t>31402837V</t>
  </si>
  <si>
    <t>xxx: JUAN MANUEL GAMERO ALBARRÁN</t>
  </si>
  <si>
    <t>VUT/MA/66266</t>
  </si>
  <si>
    <t>HÉROE DE SOSTOA Nº 31</t>
  </si>
  <si>
    <t>CALLE HÉROE DE SOSTOA Nº 31 Esc. IZQUIERDA Plta/Piso 1 Pta/Letra A</t>
  </si>
  <si>
    <t>2037401UF7623N0013JK</t>
  </si>
  <si>
    <t>VUT/MA/66267</t>
  </si>
  <si>
    <t>CALLE MARTINEZ CATENA Nº - Calif.Nº 11 Esc. 1 Plta/Piso 5 Pta/Letra D Compl.Dom. EDIFICIO SOL PLAYA</t>
  </si>
  <si>
    <t>jaime@sursuites.com</t>
  </si>
  <si>
    <t>5055104UF5455N0444RK</t>
  </si>
  <si>
    <t>VUT/MA/66268</t>
  </si>
  <si>
    <t>CALLE HÉROE DE SOSTOA Nº 25 Plta/Piso 1 Pta/Letra B</t>
  </si>
  <si>
    <t>2037404UF7623N0008LH</t>
  </si>
  <si>
    <t>VUT/MA/66269</t>
  </si>
  <si>
    <t>422324,74</t>
  </si>
  <si>
    <t>4069237,08</t>
  </si>
  <si>
    <t>2495411VF2629N0001OK</t>
  </si>
  <si>
    <t>VUT/MA/66271</t>
  </si>
  <si>
    <t>2584010VF2628S0134OD</t>
  </si>
  <si>
    <t>VUT/MA/66272</t>
  </si>
  <si>
    <t>Villanueva del Trabuco. Edificio María del Mar. Nº 3</t>
  </si>
  <si>
    <t>CALLE Villanueva del Trabuco. Edificio María del Mar. Nº 3 Plta/Piso 2 Pta/Letra A</t>
  </si>
  <si>
    <t>692690647</t>
  </si>
  <si>
    <t>olallagonzalez53@gmail.com</t>
  </si>
  <si>
    <t>355517,58</t>
  </si>
  <si>
    <t>4046778,97</t>
  </si>
  <si>
    <t>Villanueva del Trabuco. Edificio María del Mar.</t>
  </si>
  <si>
    <t>5670307UF5457S0005BZ</t>
  </si>
  <si>
    <t>52485509S</t>
  </si>
  <si>
    <t>xxx: MARIA OLALLA GONZALEZ SANCHEZ</t>
  </si>
  <si>
    <t>VUT/AL/09762</t>
  </si>
  <si>
    <t>APARTAMENTO LOS FLAMENCOS</t>
  </si>
  <si>
    <t>AVENIDA PLAYA SERENA, PASAJE DE LOS JAZMINES Nº 1 Nº S/N Blq. 5 Plta/Piso 1 Pta/Letra 3 Compl.Dom. EDIFICIO DE LOS FLAMENCOS</t>
  </si>
  <si>
    <t>pisoflamencosroquetas@gmail.com</t>
  </si>
  <si>
    <t>PLAYA SERENA, PASAJE DE LOS JAZMINES Nº 1</t>
  </si>
  <si>
    <t>3547904WF3634N0003LP</t>
  </si>
  <si>
    <t>EDIFICIO DE LOS FLAMENCOS</t>
  </si>
  <si>
    <t>VUT/MA/66273</t>
  </si>
  <si>
    <t>PLAZA LA COLINA Nº 1 Blq. 1 Plta/Piso 8 Pta/Letra 28</t>
  </si>
  <si>
    <t>625330608</t>
  </si>
  <si>
    <t>rafamm@gmx.com</t>
  </si>
  <si>
    <t>6660002UF6566S0340LA</t>
  </si>
  <si>
    <t>74909400X</t>
  </si>
  <si>
    <t>xxx: Rafael MORALES MORA</t>
  </si>
  <si>
    <t>VUT/MA/66274</t>
  </si>
  <si>
    <t>RESIDENCIAL NUEVA ANDALUCIA EDIFICIO LEVANTE Nº 1 Plta/Piso 1 Pta/Letra C</t>
  </si>
  <si>
    <t>VUT/AL/09763</t>
  </si>
  <si>
    <t>NUESTRA SEÑORA DEL AMOR Y LA ESPERANZA Nº 5</t>
  </si>
  <si>
    <t>CALLE NUESTRA SEÑORA DEL AMOR Y LA ESPERANZA Nº 5 Portal 3 Plta/Piso 1 Pta/Letra A</t>
  </si>
  <si>
    <t>647218384</t>
  </si>
  <si>
    <t>jfernande1764@gmail.com</t>
  </si>
  <si>
    <t>NUESTRA SEÑORA DEL AMOR Y LA ESPERANZA</t>
  </si>
  <si>
    <t>7573015WF4777S0044FH</t>
  </si>
  <si>
    <t>53712439X</t>
  </si>
  <si>
    <t>xxx: JOSE ANTONIO FERNANDEZ PEREZ</t>
  </si>
  <si>
    <t>VUT/MA/66276</t>
  </si>
  <si>
    <t>MÁLAGA LUXURY VACATION</t>
  </si>
  <si>
    <t>AVENIDA CAMARON DE LA ISLA Nº 2</t>
  </si>
  <si>
    <t>malaga.lux.vacation@gmail.com</t>
  </si>
  <si>
    <t>78681244S</t>
  </si>
  <si>
    <t>xxx: JUAN IGNACIO NAVARRO MONTILLA</t>
  </si>
  <si>
    <t>VUT/CA/17705</t>
  </si>
  <si>
    <t>URBANIZACIÓN ZAHARA MAR</t>
  </si>
  <si>
    <t>CALLE PALMERA DE PALACIO Portal 2 Plta/Piso BAJA Pta/Letra W Compl.Dom. ZAHARA MAR</t>
  </si>
  <si>
    <t>6005504TF4060N0016AX</t>
  </si>
  <si>
    <t>VUT/CA/17706</t>
  </si>
  <si>
    <t>María Auxiliadora Nº 1</t>
  </si>
  <si>
    <t>PLAZA María Auxiliadora Nº 1 Plta/Piso bajo Pta/Letra B</t>
  </si>
  <si>
    <t>627312680</t>
  </si>
  <si>
    <t>pedrobgrdt@gmail.com</t>
  </si>
  <si>
    <t>210242,359514098</t>
  </si>
  <si>
    <t>4054934,01419274</t>
  </si>
  <si>
    <t>7138102QA4573G0014IG</t>
  </si>
  <si>
    <t>31241681E</t>
  </si>
  <si>
    <t>xxx: María Rosario Tejero Lacave</t>
  </si>
  <si>
    <t>Y9080747Q</t>
  </si>
  <si>
    <t xml:space="preserve">xxx: FLORIAN BRAUNSCHWEIG </t>
  </si>
  <si>
    <t>VUT/MA/66281</t>
  </si>
  <si>
    <t>ARROYO NAGUELES Nº 12</t>
  </si>
  <si>
    <t>URBANIZACION ARROYO NAGUELES Nº 12 Blq. 1 Pta/Letra B Compl.Dom. SECTOR URP-NG-9</t>
  </si>
  <si>
    <t>672179976</t>
  </si>
  <si>
    <t>PASCALEHALL@ME.COM</t>
  </si>
  <si>
    <t>ARROYO NAGUELES</t>
  </si>
  <si>
    <t>SECTOR URP-NG-9</t>
  </si>
  <si>
    <t>Y4091707K</t>
  </si>
  <si>
    <t xml:space="preserve">xxx: PASCALE HALL </t>
  </si>
  <si>
    <t>VUT/MA/66284</t>
  </si>
  <si>
    <t>VIVIENDA CAÑAVERAL</t>
  </si>
  <si>
    <t>AVENIDA ROCIO JURADO Nº 1 Blq. 1 Plta/Piso 0 Pta/Letra B</t>
  </si>
  <si>
    <t>646206928</t>
  </si>
  <si>
    <t>ASUNPAKO@HOTMAIL.COM</t>
  </si>
  <si>
    <t>366923,58</t>
  </si>
  <si>
    <t>4066279,81</t>
  </si>
  <si>
    <t>6964902UF6666S0005LU</t>
  </si>
  <si>
    <t>74879713Q</t>
  </si>
  <si>
    <t>xxx: MARIA ASUNCION HERNANDEZ PORCEL</t>
  </si>
  <si>
    <t>VUT/MA/66286</t>
  </si>
  <si>
    <t>AYAMONTE Nº 1</t>
  </si>
  <si>
    <t>CALLE AYAMONTE Nº 1 Esc. 1 Plta/Piso 0 Pta/Letra 4</t>
  </si>
  <si>
    <t>652365892</t>
  </si>
  <si>
    <t>jparra81@hotmail.es</t>
  </si>
  <si>
    <t>370661,68</t>
  </si>
  <si>
    <t>4061102,95</t>
  </si>
  <si>
    <t>0713201UF7601S0004GQ</t>
  </si>
  <si>
    <t>74881438Q</t>
  </si>
  <si>
    <t>xxx: YESICA MANZANERO ALAMILLA</t>
  </si>
  <si>
    <t>VUT/MA/66287</t>
  </si>
  <si>
    <t>CRISIPO Nº 1</t>
  </si>
  <si>
    <t>CALLE CRISIPO Nº 1 Blq. A Portal 2 Plta/Piso BAJO Pta/Letra B Compl.Dom. CONJUNTO RESIDENCIAL PINAR DE AÑORETA 1</t>
  </si>
  <si>
    <t>617511953</t>
  </si>
  <si>
    <t>AMARORTIZ@HOTMAIL.COM</t>
  </si>
  <si>
    <t>9341338UF8694S0010SA</t>
  </si>
  <si>
    <t>CONJUNTO RESIDENCIAL PINAR DE AÑORETA 1</t>
  </si>
  <si>
    <t>33357575P</t>
  </si>
  <si>
    <t>xxx: AGUSTIN MARTIN ORTIZ</t>
  </si>
  <si>
    <t>VUT/MA/66288</t>
  </si>
  <si>
    <t>PASAJE HEREDIA Nº 1 Esc. 1 Plta/Piso 2 Pta/Letra A</t>
  </si>
  <si>
    <t>3051114UF7635S0013PK</t>
  </si>
  <si>
    <t>VUT/CA/17707</t>
  </si>
  <si>
    <t>CALLE MIGUEL ANGEL ASTURIAS Nº 2 Plta/Piso 1 Pta/Letra 4 Compl.Dom. EDIFICIO MONTEDUNAS</t>
  </si>
  <si>
    <t>6992601TF3069S0049PA</t>
  </si>
  <si>
    <t>VUT/MA/66289</t>
  </si>
  <si>
    <t>CALLE GRANADA Nº 3 Esc. 2 Plta/Piso 3 Pta/Letra C</t>
  </si>
  <si>
    <t>3051114UF7635S0027ZY</t>
  </si>
  <si>
    <t>VUT/MA/66290</t>
  </si>
  <si>
    <t>PASAJE HEREDIA Nº 1 Esc. 1 Plta/Piso 4 Pta/Letra A</t>
  </si>
  <si>
    <t>3051114UF7635S0033QO</t>
  </si>
  <si>
    <t>VUT/CA/17708</t>
  </si>
  <si>
    <t>VIVIENDA CHANCILLERÍA 16</t>
  </si>
  <si>
    <t>CALLE CHANCILLERÍA Nº 16 Plta/Piso 00 Pta/Letra C</t>
  </si>
  <si>
    <t>652100783</t>
  </si>
  <si>
    <t>carolimt@hotmail.com</t>
  </si>
  <si>
    <t>CHANCILLERÍA</t>
  </si>
  <si>
    <t>5642815QA5654B0003AA</t>
  </si>
  <si>
    <t>31723359B</t>
  </si>
  <si>
    <t>xxx: CAROLINA MARÍN TRENADO</t>
  </si>
  <si>
    <t>VUT/CA/17709</t>
  </si>
  <si>
    <t>VUT/MA/66291</t>
  </si>
  <si>
    <t>MAESTRO LECUONA Nº 13</t>
  </si>
  <si>
    <t>CALLE MAESTRO LECUONA Nº 13 Plta/Piso 2 Pta/Letra 4</t>
  </si>
  <si>
    <t>1943106UF7614S0013EH</t>
  </si>
  <si>
    <t>xxx: JAVIER CUBEROS CAMPOS</t>
  </si>
  <si>
    <t>VUT/MA/66292</t>
  </si>
  <si>
    <t>PISO LOS MOLINOS</t>
  </si>
  <si>
    <t>CALLE TAMAYO Y BAUS Nº 37 Plta/Piso 8 Pta/Letra F</t>
  </si>
  <si>
    <t>368988,46</t>
  </si>
  <si>
    <t>4065662,34</t>
  </si>
  <si>
    <t>9059705UF6695N0049PE</t>
  </si>
  <si>
    <t>VUT/CA/17710</t>
  </si>
  <si>
    <t>VUT/MA/66293</t>
  </si>
  <si>
    <t>OTARI NACHKEBIA</t>
  </si>
  <si>
    <t>CALLE SEVILLA Nº 24 Plta/Piso 3 Pta/Letra 3</t>
  </si>
  <si>
    <t>640560806</t>
  </si>
  <si>
    <t>GVANTSAERADZE@YAHOO.COM</t>
  </si>
  <si>
    <t>354285,42</t>
  </si>
  <si>
    <t>4045265,24</t>
  </si>
  <si>
    <t>4554302UF5445S0015LD</t>
  </si>
  <si>
    <t>02385697E</t>
  </si>
  <si>
    <t>xxx: OTARI NACHKEBIA KHAREBAVA</t>
  </si>
  <si>
    <t>VUT/MA/66294</t>
  </si>
  <si>
    <t>DEL MEDITERRANEO Nº 162</t>
  </si>
  <si>
    <t>AVENIDA DEL MEDITERRANEO Nº 162 Plta/Piso 2 Pta/Letra B</t>
  </si>
  <si>
    <t>952170321</t>
  </si>
  <si>
    <t>385556,68</t>
  </si>
  <si>
    <t>4063967,21</t>
  </si>
  <si>
    <t>5641306UF8654S0001XS</t>
  </si>
  <si>
    <t>B92821610</t>
  </si>
  <si>
    <t>INMOBILIARIA RAFAELA 2016, S.L.</t>
  </si>
  <si>
    <t>VUT/MA/66298</t>
  </si>
  <si>
    <t>Castaño 66</t>
  </si>
  <si>
    <t>CALLE Castaño Nº 66 Blq. 1 Plta/Piso 2 Pta/Letra B Compl.Dom. Urb. Montecañada</t>
  </si>
  <si>
    <t>K.VRIETSCHOTEN@ZIGGO.NL</t>
  </si>
  <si>
    <t>6886123UF5468N0041RS</t>
  </si>
  <si>
    <t>Urb. Montecañada</t>
  </si>
  <si>
    <t>Z0474914S</t>
  </si>
  <si>
    <t xml:space="preserve">xxx: Krijn Van Rietschoten </t>
  </si>
  <si>
    <t>VUT/MA/66299</t>
  </si>
  <si>
    <t>Luis Carreras Nº 6</t>
  </si>
  <si>
    <t>CALLE Luis Carreras Nº 6 Plta/Piso 1 Pta/Letra 1</t>
  </si>
  <si>
    <t>665804967</t>
  </si>
  <si>
    <t>morenomarinr@gmail.com</t>
  </si>
  <si>
    <t>Luis Carreras</t>
  </si>
  <si>
    <t>0926121UF7602N0025WW</t>
  </si>
  <si>
    <t>26246619P</t>
  </si>
  <si>
    <t>xxx: Rocío Moreno Marín</t>
  </si>
  <si>
    <t>VUT/JA/00834</t>
  </si>
  <si>
    <t>Jaen Catedral</t>
  </si>
  <si>
    <t>CALLE Moreno Castelló Nº 3 Plta/Piso 2 Pta/Letra Izda.</t>
  </si>
  <si>
    <t>953235302</t>
  </si>
  <si>
    <t>625651277</t>
  </si>
  <si>
    <t>jojufer59@gmail.com</t>
  </si>
  <si>
    <t>430288,08</t>
  </si>
  <si>
    <t>4180106,81</t>
  </si>
  <si>
    <t>Moreno Castelló</t>
  </si>
  <si>
    <t>0402506VG3800S0005AZ</t>
  </si>
  <si>
    <t>25958175F</t>
  </si>
  <si>
    <t>xxx: JOSE JUAN FERNANDEZ FERNANDEZ</t>
  </si>
  <si>
    <t>VUT/MA/66300</t>
  </si>
  <si>
    <t>CALLE LOS GRANADOS Nº 5 Portal 6 Plta/Piso BAJO Compl.Dom. URBANIZACION PLAYA ROCIO</t>
  </si>
  <si>
    <t>28660</t>
  </si>
  <si>
    <t>918113690</t>
  </si>
  <si>
    <t>678626287</t>
  </si>
  <si>
    <t>administracion@apluscardena.com</t>
  </si>
  <si>
    <t>5505102UF2450N0006OB</t>
  </si>
  <si>
    <t>B86578911</t>
  </si>
  <si>
    <t>A PLUS CARDEÑA, S.L.</t>
  </si>
  <si>
    <t>VUT/MA/66301</t>
  </si>
  <si>
    <t>de la Jacaranda Edif. La Residencia Nº 15</t>
  </si>
  <si>
    <t>AVENIDA de la Jacaranda Edif. La Residencia Nº 15 Plta/Piso 5 Pta/Letra 3</t>
  </si>
  <si>
    <t>639618868</t>
  </si>
  <si>
    <t>inverpi@hotmail.com</t>
  </si>
  <si>
    <t>de la Jacaranda Edif. La Residencia</t>
  </si>
  <si>
    <t>7412101UF3471S0069UK</t>
  </si>
  <si>
    <t>30191055J</t>
  </si>
  <si>
    <t>xxx: María Piedrasantas Cano Gómez</t>
  </si>
  <si>
    <t>VUT/HU/03355</t>
  </si>
  <si>
    <t>Vivienda Duplex</t>
  </si>
  <si>
    <t>CALLE santa miaria Nº 13-15 Plta/Piso 3 Pta/Letra D</t>
  </si>
  <si>
    <t>696507602</t>
  </si>
  <si>
    <t>josemiguelroblesromero@gmail.com</t>
  </si>
  <si>
    <t>149666,593706099</t>
  </si>
  <si>
    <t>4130380,04465256</t>
  </si>
  <si>
    <t>santa miaria</t>
  </si>
  <si>
    <t>1952217PB8215S0048BK</t>
  </si>
  <si>
    <t>48908670K</t>
  </si>
  <si>
    <t>xxx: JOSE MIGUEL ROBLES ROMERO</t>
  </si>
  <si>
    <t>VUT/MA/66302</t>
  </si>
  <si>
    <t>LAS TERRAZAS DE PUENTE ROMANO Nº S/N</t>
  </si>
  <si>
    <t>URBANIZACION LAS TERRAZAS DE PUENTE ROMANO Nº S/N Portal GRANADA Plta/Piso 2 Pta/Letra 3A</t>
  </si>
  <si>
    <t>645504525</t>
  </si>
  <si>
    <t>write2olga@gmail.com</t>
  </si>
  <si>
    <t>327258,48</t>
  </si>
  <si>
    <t>4041344,69</t>
  </si>
  <si>
    <t>LAS TERRAZAS DE PUENTE ROMANO</t>
  </si>
  <si>
    <t>7415101UF2471N0017IU</t>
  </si>
  <si>
    <t>Y4172950M</t>
  </si>
  <si>
    <t xml:space="preserve">xxx: ANDREY CHUPRIN </t>
  </si>
  <si>
    <t>VUT/MA/66303</t>
  </si>
  <si>
    <t>URBANIZACION LA CAROLINA PARK EDIFICIO ACUARIUM 19</t>
  </si>
  <si>
    <t>URBANIZACION LA CAROLINA PARK EDIFICIO ACUARIUM 19 Nº 19</t>
  </si>
  <si>
    <t>343356382271</t>
  </si>
  <si>
    <t>ale.salvini@tiscali.it</t>
  </si>
  <si>
    <t>LA CAROLINA PARK EDIFICIO ACUARIUM 19</t>
  </si>
  <si>
    <t>Y8766395M</t>
  </si>
  <si>
    <t xml:space="preserve">xxx: ALESSANDRA SALVINI </t>
  </si>
  <si>
    <t>VUT/MA/66304</t>
  </si>
  <si>
    <t>MARQUES IVANREY-RIO V Nº 1</t>
  </si>
  <si>
    <t>CALLE MARQUES IVANREY-RIO V Nº 1 Esc. 1 Plta/Piso atico Pta/Letra 3 Compl.Dom. EDIFICIO SOL RIO VERDE</t>
  </si>
  <si>
    <t>605373825</t>
  </si>
  <si>
    <t>anabelzaldivar@gmail.com</t>
  </si>
  <si>
    <t>MARQUES IVANREY-RIO V</t>
  </si>
  <si>
    <t>5809103UF2450N0041FB</t>
  </si>
  <si>
    <t>04850431F</t>
  </si>
  <si>
    <t>xxx: ANABEL ZALDIVAR ALFONSO</t>
  </si>
  <si>
    <t>VUT/CA/17714</t>
  </si>
  <si>
    <t>CORREDERA 49</t>
  </si>
  <si>
    <t>CALLE CORREDERA Nº 49 Plta/Piso 1</t>
  </si>
  <si>
    <t>652542867</t>
  </si>
  <si>
    <t>soumiatarmaste@gmail.com</t>
  </si>
  <si>
    <t>233598,59</t>
  </si>
  <si>
    <t>4016254,29</t>
  </si>
  <si>
    <t>3764404TF3136D0001DE</t>
  </si>
  <si>
    <t>55413830E</t>
  </si>
  <si>
    <t>xxx: SOUMIA MOUCHA TARMASSTE</t>
  </si>
  <si>
    <t>VUT/MA/66307</t>
  </si>
  <si>
    <t>APARTAMENTO ISABEL MANOJA</t>
  </si>
  <si>
    <t>AVENIDA ISABEL MANOJA Nº 15 Blq. 7 Plta/Piso 3 Pta/Letra B</t>
  </si>
  <si>
    <t>650302471</t>
  </si>
  <si>
    <t>INFOHAPPYHOMES2022@GMAIL.COM</t>
  </si>
  <si>
    <t>5743702UF6554S0018KB</t>
  </si>
  <si>
    <t>25700168Z</t>
  </si>
  <si>
    <t>xxx: ISABEL GOMEZ RAMOS</t>
  </si>
  <si>
    <t>VUT/CA/17715</t>
  </si>
  <si>
    <t>CALLE QUEBRANTAMICHOS Esc. 1 Plta/Piso 00 Pta/Letra 14 Compl.Dom. URB. EL OASIS DE ZAGARA</t>
  </si>
  <si>
    <t>244471,16</t>
  </si>
  <si>
    <t>4002310,37</t>
  </si>
  <si>
    <t>4626804TF4042N0014XM</t>
  </si>
  <si>
    <t>URB. EL OASIS DE ZAGARA</t>
  </si>
  <si>
    <t>Alcanda &amp; Clifford S.L</t>
  </si>
  <si>
    <t>VUT/MA/66308</t>
  </si>
  <si>
    <t>VUT/MA/66312</t>
  </si>
  <si>
    <t>CALLE TOLOX Nº 6 Esc. 1 Plta/Piso 1 Pta/Letra C</t>
  </si>
  <si>
    <t>ewalarson@live.com</t>
  </si>
  <si>
    <t>5570111UF5457S0007IM</t>
  </si>
  <si>
    <t>VUT/MA/66315</t>
  </si>
  <si>
    <t>LOS ALMENDROS ATICO A</t>
  </si>
  <si>
    <t>AVENIDA SANTIAGO DE COMPOSTELA Nº 4 Blq. 5 Esc. 1 Plta/Piso ATICO Pta/Letra A Compl.Dom. CONJUNTO LOS ALMENDROS FASE II</t>
  </si>
  <si>
    <t>monicamyk@gmail.com</t>
  </si>
  <si>
    <t>2296101UF2329N0091KU</t>
  </si>
  <si>
    <t>CONJUNTO LOS ALMENDROS FASE II</t>
  </si>
  <si>
    <t>Y2387844K</t>
  </si>
  <si>
    <t>xxx: MONICA JUNE MYKLEBUST MYKLEBUST OYEN</t>
  </si>
  <si>
    <t>VUT/CA/17717</t>
  </si>
  <si>
    <t>AVENIDA Nuestra señora de Regla Nº 58 Plta/Piso 2 Pta/Letra B</t>
  </si>
  <si>
    <t>640120028</t>
  </si>
  <si>
    <t>sofiavazquezdeprada@gmail.com</t>
  </si>
  <si>
    <t>Nuestra señora de Regla</t>
  </si>
  <si>
    <t>9087706QA2698E0008HX</t>
  </si>
  <si>
    <t>30250249M</t>
  </si>
  <si>
    <t>xxx: Sofia Blanca Vazquez de Prada Planas</t>
  </si>
  <si>
    <t>VUT/MA/66318</t>
  </si>
  <si>
    <t>URBANIZACION VISTA GOLF, RIO REAL</t>
  </si>
  <si>
    <t>URBANIZACION VISTA GOLF Portal 3 Plta/Piso 1 Pta/Letra A Compl.Dom. RIO REAL</t>
  </si>
  <si>
    <t>600538770</t>
  </si>
  <si>
    <t>agallego@acolsa.es</t>
  </si>
  <si>
    <t>4623202UF3442S0012OR</t>
  </si>
  <si>
    <t>06873534F</t>
  </si>
  <si>
    <t>xxx: ANTONIO DIEGO GALLEGO ROMERO</t>
  </si>
  <si>
    <t>VUT/MA/66320</t>
  </si>
  <si>
    <t>BOSCAN Nº 1</t>
  </si>
  <si>
    <t>CALLE BOSCAN Nº 1 Portal 1 Esc. 1 Plta/Piso 0 Pta/Letra D Compl.Dom. MIRADOR DEL TAJO</t>
  </si>
  <si>
    <t>717101899</t>
  </si>
  <si>
    <t>stanconstantin665@gmail.com</t>
  </si>
  <si>
    <t>6351101UF6565S0002LT</t>
  </si>
  <si>
    <t>X7363529X</t>
  </si>
  <si>
    <t xml:space="preserve">xxx: CONSTANTIN STAN </t>
  </si>
  <si>
    <t>VUT/GR/08626</t>
  </si>
  <si>
    <t>PACO SECO DE LUCENA Nº 2</t>
  </si>
  <si>
    <t>CALLE PACO SECO DE LUCENA Nº 2 Plta/Piso 3 Pta/Letra B</t>
  </si>
  <si>
    <t>665652159</t>
  </si>
  <si>
    <t>gdguerrero@gmail.com</t>
  </si>
  <si>
    <t>447226,77</t>
  </si>
  <si>
    <t>4114177,6</t>
  </si>
  <si>
    <t>7343004vg4174c0019zz</t>
  </si>
  <si>
    <t>44287750P</t>
  </si>
  <si>
    <t>xxx: SILVIA AGUSTINA DOLORES SANCHEZ NAVARRO</t>
  </si>
  <si>
    <t>paula@samperjimenez.com</t>
  </si>
  <si>
    <t>VUT/MA/66326</t>
  </si>
  <si>
    <t>EL FAISAN Nº 131</t>
  </si>
  <si>
    <t>CALLE EL FAISAN Nº 131 Blq. 4 Portal B Esc. B Plta/Piso 0 Pta/Letra 36</t>
  </si>
  <si>
    <t>630942212</t>
  </si>
  <si>
    <t>majaorpi@gmail.com</t>
  </si>
  <si>
    <t>3198101UF4339N0036SZ</t>
  </si>
  <si>
    <t>33381069L</t>
  </si>
  <si>
    <t>xxx: MANUEL JAVIER ORTIZ PINAZO</t>
  </si>
  <si>
    <t>VUT/MA/66329</t>
  </si>
  <si>
    <t>CASA PLAYA GUADALMAR</t>
  </si>
  <si>
    <t>CALLE ROGELIO OLIVA Nº 7 Portal 1 Plta/Piso 2 Pta/Letra B</t>
  </si>
  <si>
    <t>9488710UF6598N0039BL</t>
  </si>
  <si>
    <t>VUT/CA/17718</t>
  </si>
  <si>
    <t>APARTAMENTO MORILLA</t>
  </si>
  <si>
    <t>URBANIZACION URB. ARENAS DE ATLANTERRA Nº 59 Plta/Piso 3º</t>
  </si>
  <si>
    <t>686107674</t>
  </si>
  <si>
    <t>LOLIOLIVASALVADOR@HOTMAIL.COM</t>
  </si>
  <si>
    <t>URB. ARENAS DE ATLANTERRA</t>
  </si>
  <si>
    <t>5507401TF4050N0059FE</t>
  </si>
  <si>
    <t>31182339C</t>
  </si>
  <si>
    <t>xxx: MANUEL OLIVA TIRADO</t>
  </si>
  <si>
    <t>VUT/MA/66331</t>
  </si>
  <si>
    <t>Maestro Chapi Nº 1</t>
  </si>
  <si>
    <t>CALLE Maestro Chapi Nº 1 Plta/Piso 6 Pta/Letra 3</t>
  </si>
  <si>
    <t>promotora@anilechouses.com</t>
  </si>
  <si>
    <t>1834104UF7613S0028ZA</t>
  </si>
  <si>
    <t>Anilec Houses</t>
  </si>
  <si>
    <t>VUT/CA/17719</t>
  </si>
  <si>
    <t>CASA VALLEJO</t>
  </si>
  <si>
    <t>CARRETERA NACIONAL 340 Km 17 Compl.Dom. BARRIO NUEVO- EL COLORADO</t>
  </si>
  <si>
    <t>222606,4</t>
  </si>
  <si>
    <t>4025757,35</t>
  </si>
  <si>
    <t>11014A005003710000BI</t>
  </si>
  <si>
    <t>31404408R</t>
  </si>
  <si>
    <t>xxx: SEBASTIAN DE GOMAR RIVERA</t>
  </si>
  <si>
    <t>VUT/MA/66336</t>
  </si>
  <si>
    <t>CALLE FRESCA Nº 10 Plta/Piso 1 Pta/Letra A</t>
  </si>
  <si>
    <t>952221503</t>
  </si>
  <si>
    <t>MARCOS@BENGIOYASOCIADOS.COM</t>
  </si>
  <si>
    <t>3250308UF7635S0003OA</t>
  </si>
  <si>
    <t>B92744127</t>
  </si>
  <si>
    <t>BAUMARBE ESPAÑA DE DECORACIONES, S.L.</t>
  </si>
  <si>
    <t>VUT/MA/66340</t>
  </si>
  <si>
    <t>CALLE SANTIAGO DE COMPOSTELA Portal 11-2 Plta/Piso 2 Pta/Letra B Compl.Dom. Urbanización Nueva Alcántara, 29670 San Pedro de Alcántara¿Marbella,</t>
  </si>
  <si>
    <t>2296101UF2329N0221ZP</t>
  </si>
  <si>
    <t>Urbanización Nueva Alcántara, 29670 San Pedro de Alcántara¿Marbella,</t>
  </si>
  <si>
    <t>X2817363R</t>
  </si>
  <si>
    <t xml:space="preserve">xxx: SOUAD SIKA </t>
  </si>
  <si>
    <t>VUT/JA/00835</t>
  </si>
  <si>
    <t>Montero Moya Nº 4</t>
  </si>
  <si>
    <t>CALLE Montero Moya Nº 4</t>
  </si>
  <si>
    <t>610662299</t>
  </si>
  <si>
    <t>alejandroromeromontero@gmail.com</t>
  </si>
  <si>
    <t>430250,03</t>
  </si>
  <si>
    <t>4180078,35</t>
  </si>
  <si>
    <t>Montero Moya</t>
  </si>
  <si>
    <t>0402514VG3800S0001YJ</t>
  </si>
  <si>
    <t>77357703D</t>
  </si>
  <si>
    <t>xxx: Alejandro Romero Montero</t>
  </si>
  <si>
    <t>VUT/AL/09772</t>
  </si>
  <si>
    <t>SABINAR Nº 35</t>
  </si>
  <si>
    <t>AVENIDA SABINAR Nº 35 Plta/Piso 1 Pta/Letra 1</t>
  </si>
  <si>
    <t>639831160</t>
  </si>
  <si>
    <t>alfonleca@hotmail.com</t>
  </si>
  <si>
    <t>534966,58</t>
  </si>
  <si>
    <t>4067856,16</t>
  </si>
  <si>
    <t>5080602WF3658S0002ZQ</t>
  </si>
  <si>
    <t>18109968K</t>
  </si>
  <si>
    <t>xxx: ALFONSO LEON CALLEJON</t>
  </si>
  <si>
    <t>VUT/MA/66343</t>
  </si>
  <si>
    <t>EDF. SKOL MARBELLA  APTº  537</t>
  </si>
  <si>
    <t>AVENIDA ARIAS MALDONADO  SKOL 537 Nº 16 Blq. B Plta/Piso 5 Pta/Letra 537</t>
  </si>
  <si>
    <t>0035868236465</t>
  </si>
  <si>
    <t>MARTINMANNION7@GMAIL.COM</t>
  </si>
  <si>
    <t>ARIAS MALDONADO  SKOL 537</t>
  </si>
  <si>
    <t>0521102UF3402S0222PQ</t>
  </si>
  <si>
    <t>X4482907T</t>
  </si>
  <si>
    <t xml:space="preserve">xxx: MARTIN CONLETH MANNION </t>
  </si>
  <si>
    <t>VUT/AL/09774</t>
  </si>
  <si>
    <t>650982109</t>
  </si>
  <si>
    <t>sabinaruvi@gmail.com</t>
  </si>
  <si>
    <t>78031841V</t>
  </si>
  <si>
    <t>xxx: SABINA RUEDA VILLEGAS</t>
  </si>
  <si>
    <t>VUT/MA/66346</t>
  </si>
  <si>
    <t>AVENIDA JOSE BANUS Nº SN Blq. A Esc. 1 Plta/Piso 1 Pta/Letra 02 Compl.Dom. EDIFICIO GRAY D¿ALBION</t>
  </si>
  <si>
    <t>MATT@MATT-HAYCOX.COM</t>
  </si>
  <si>
    <t>EDIFICIO GRAY D¿ALBION</t>
  </si>
  <si>
    <t>Y9741041A</t>
  </si>
  <si>
    <t xml:space="preserve">xxx: MATTHEW DAVID NORTON HAYCOX </t>
  </si>
  <si>
    <t>VUT/CA/17726</t>
  </si>
  <si>
    <t>BARCOS DE LOS Nº 23</t>
  </si>
  <si>
    <t>AVENIDA BARCOS DE LOS Nº 23 Pta/Letra 39</t>
  </si>
  <si>
    <t>BARCOS DE LOS</t>
  </si>
  <si>
    <t>1901201TF2210G0039HA</t>
  </si>
  <si>
    <t>08927084W</t>
  </si>
  <si>
    <t>xxx: YOLANDA ALCAZAR CRUCES</t>
  </si>
  <si>
    <t>VUT/MA/66351</t>
  </si>
  <si>
    <t>PAJARETE Nº 3</t>
  </si>
  <si>
    <t>CALLE PAJARETE Nº 3 Plta/Piso AT Compl.Dom. EL PALO</t>
  </si>
  <si>
    <t>617838088</t>
  </si>
  <si>
    <t>LIDIAPONTE@HOTMAIL.ES</t>
  </si>
  <si>
    <t>378740,69</t>
  </si>
  <si>
    <t>4064893,73</t>
  </si>
  <si>
    <t>8851306UF7685S0001AY</t>
  </si>
  <si>
    <t>35460354N</t>
  </si>
  <si>
    <t>xxx: LIDIA RIOS PONTE</t>
  </si>
  <si>
    <t>VUT/GR/08630</t>
  </si>
  <si>
    <t>Lambda Tropical Sun 1 y Lambda Tropical Sun 2</t>
  </si>
  <si>
    <t>CALLE Alclub Nº 7 Esc. 1 Plta/Piso 00 Pta/Letra 48 Compl.Dom. URB LAMBDA</t>
  </si>
  <si>
    <t>0263002VF4606C0011TY</t>
  </si>
  <si>
    <t>URB LAMBDA</t>
  </si>
  <si>
    <t>VUT/MA/66352</t>
  </si>
  <si>
    <t>MARGARITA BLANCA Nº 6</t>
  </si>
  <si>
    <t>CALLE MARGARITA BLANCA Nº 6 Compl.Dom. URBANIZACIÓN PUEBLO LÓPEZ</t>
  </si>
  <si>
    <t>626470547</t>
  </si>
  <si>
    <t>beatrizhuelin@gmail.com</t>
  </si>
  <si>
    <t>354350,77</t>
  </si>
  <si>
    <t>4045478,79</t>
  </si>
  <si>
    <t>4456403UF5445N0001HJ</t>
  </si>
  <si>
    <t>URBANIZACIÓN PUEBLO LÓPEZ</t>
  </si>
  <si>
    <t>77187605L</t>
  </si>
  <si>
    <t>xxx: BEATRIZ HUELIN TORROBA</t>
  </si>
  <si>
    <t>VUT/MA/66353</t>
  </si>
  <si>
    <t>VISTALMAR, Nº 1</t>
  </si>
  <si>
    <t>CALLE VISTALMAR, Nº 1 Plta/Piso 3 Pta/Letra C2</t>
  </si>
  <si>
    <t>687583182</t>
  </si>
  <si>
    <t>alejimen@gmail.com</t>
  </si>
  <si>
    <t>VISTALMAR,</t>
  </si>
  <si>
    <t>45530406C</t>
  </si>
  <si>
    <t>xxx: ALEJANDRO MIGUEL JIMENEZ JIMENEZ</t>
  </si>
  <si>
    <t>VUT/AL/09775</t>
  </si>
  <si>
    <t>CALLE SANTA MONICA Nº 4 Plta/Piso 2 Pta/Letra B</t>
  </si>
  <si>
    <t>657950127</t>
  </si>
  <si>
    <t>santamonica@serviciosgata.com</t>
  </si>
  <si>
    <t>538520,22</t>
  </si>
  <si>
    <t>4074522,98</t>
  </si>
  <si>
    <t>8647208WF3784N0010LH</t>
  </si>
  <si>
    <t>05342240F</t>
  </si>
  <si>
    <t>xxx: LUIS FERNANDO MARTIN QUEVEDO</t>
  </si>
  <si>
    <t>VUT/CA/17729</t>
  </si>
  <si>
    <t>CAMARÓN Nº 20</t>
  </si>
  <si>
    <t>CALLE CAMARÓN Nº 20 Calif.Nº A</t>
  </si>
  <si>
    <t>619159533</t>
  </si>
  <si>
    <t>u875366@icloud.com</t>
  </si>
  <si>
    <t>211777,042488064</t>
  </si>
  <si>
    <t>4053655,75561985</t>
  </si>
  <si>
    <t>8626606QA4582F0001TY</t>
  </si>
  <si>
    <t>VUT/MA/66355</t>
  </si>
  <si>
    <t>JOSE LUIS CARRILLO BENITEZ Nº 225</t>
  </si>
  <si>
    <t>CALLE JOSE LUIS CARRILLO BENITEZ Nº 225 Calif.Nº ESC1 Plta/Piso 1 Pta/Letra 23</t>
  </si>
  <si>
    <t>ESC1</t>
  </si>
  <si>
    <t>3997104UF2339N0026OD</t>
  </si>
  <si>
    <t>28668240M</t>
  </si>
  <si>
    <t>xxx: FRANCISCO JAVIER MORILLO PICHARDO</t>
  </si>
  <si>
    <t>VUT/CA/17731</t>
  </si>
  <si>
    <t>CALLE AVOCETA</t>
  </si>
  <si>
    <t>CALLE AVOCETA Nº 1 Blq. 3 Plta/Piso 3 Pta/Letra B</t>
  </si>
  <si>
    <t>954128014</t>
  </si>
  <si>
    <t>658828337</t>
  </si>
  <si>
    <t>m_perezromano@hotmail.com</t>
  </si>
  <si>
    <t>8811301QA4581B0085QD</t>
  </si>
  <si>
    <t>28894253C</t>
  </si>
  <si>
    <t>xxx: MARIA MAR GARCIA JARA</t>
  </si>
  <si>
    <t>VUT/MA/66357</t>
  </si>
  <si>
    <t>Quetzal 54</t>
  </si>
  <si>
    <t>URBANIZACION Guadalmina Alta Calle 24-A Edificio El Quetzal 2 Blq. 2 Pta/Letra 54</t>
  </si>
  <si>
    <t>Guadalmina Alta Calle 24-A Edificio El Quetzal 2</t>
  </si>
  <si>
    <t>0192101UF2309S0004SH</t>
  </si>
  <si>
    <t>VUT/CO/03035</t>
  </si>
  <si>
    <t>PATIO POZANCO</t>
  </si>
  <si>
    <t>PLAZA POZANCO Nº 6 Portal A</t>
  </si>
  <si>
    <t>696587496</t>
  </si>
  <si>
    <t>ana64sanchez@gmail.com</t>
  </si>
  <si>
    <t>344257,64</t>
  </si>
  <si>
    <t>4194979,4</t>
  </si>
  <si>
    <t>4351404UG4945S0001IU</t>
  </si>
  <si>
    <t>30499795R</t>
  </si>
  <si>
    <t>VUT/MA/66358</t>
  </si>
  <si>
    <t>AVENIDA ROSALEDA Nº 13 Plta/Piso 2 Pta/Letra C</t>
  </si>
  <si>
    <t>TEOIPP@HOTMAIL.COM</t>
  </si>
  <si>
    <t>2853134UF7625S0011ZS</t>
  </si>
  <si>
    <t>VUT/MA/66360</t>
  </si>
  <si>
    <t>APARTAMENTO VIALIA CENTER</t>
  </si>
  <si>
    <t>CALLE JOVELLANOS Nº 6 Blq. 2 Plta/Piso 5 Pta/Letra B2</t>
  </si>
  <si>
    <t>696113515</t>
  </si>
  <si>
    <t>angeljurado16@gmail.com</t>
  </si>
  <si>
    <t>2441101UF7624S0175WZ</t>
  </si>
  <si>
    <t>30967023F</t>
  </si>
  <si>
    <t>xxx: ANGEL JURADO ROMERO</t>
  </si>
  <si>
    <t>VUT/MA/66362</t>
  </si>
  <si>
    <t>CALLE Miguel Bueno Lara Nº 8 Esc. 1 Plta/Piso 1 Pta/Letra B</t>
  </si>
  <si>
    <t>692918435</t>
  </si>
  <si>
    <t>loppalen@gmail.com</t>
  </si>
  <si>
    <t>3360112UF7636S0016QG</t>
  </si>
  <si>
    <t>45121713Z</t>
  </si>
  <si>
    <t>xxx: Claudia de África López Palenzuela</t>
  </si>
  <si>
    <t>VUT/MA/66363</t>
  </si>
  <si>
    <t>INDIFON RESIDENCIAL GENOVA</t>
  </si>
  <si>
    <t>CALLE OCEANO Nº S/N Blq. 1 Esc. 1 Plta/Piso BAJO Pta/Letra D Compl.Dom. URBANIZACION RANCHO PARK- RESIDENCIAL GENOVA</t>
  </si>
  <si>
    <t>1700106uf4410s0118pw</t>
  </si>
  <si>
    <t>URBANIZACION RANCHO PARK- RESIDENCIAL GENOVA</t>
  </si>
  <si>
    <t>VUT/CO/03036</t>
  </si>
  <si>
    <t>APARTAMENTO LINEROS</t>
  </si>
  <si>
    <t>CALLE lineros Nº 34 Plta/Piso 2 Pta/Letra 2</t>
  </si>
  <si>
    <t>687825369</t>
  </si>
  <si>
    <t>m82arblv@uco.es</t>
  </si>
  <si>
    <t>lineros</t>
  </si>
  <si>
    <t>4143823UG4944S0020UE</t>
  </si>
  <si>
    <t>30957955R</t>
  </si>
  <si>
    <t>xxx: Vanessa Arias Blasco</t>
  </si>
  <si>
    <t>VUT/MA/66366</t>
  </si>
  <si>
    <t>AVENIDA Severo Ochoa Nº 12 Portal 1 Plta/Piso 2 Pta/Letra 2 Compl.Dom. Edificio Puerta de Marbella</t>
  </si>
  <si>
    <t>1721101UF3412S0164WO</t>
  </si>
  <si>
    <t>Edificio Puerta de Marbella</t>
  </si>
  <si>
    <t>VUT/MA/66367</t>
  </si>
  <si>
    <t>ALOE VERA HOME</t>
  </si>
  <si>
    <t>CALLE CAMPILLOS Nº 4 Plta/Piso 2 Pta/Letra 30</t>
  </si>
  <si>
    <t>665622470</t>
  </si>
  <si>
    <t>6147101UF6564N0194YW</t>
  </si>
  <si>
    <t>VUT/MA/66368</t>
  </si>
  <si>
    <t>limoneros Nº 12</t>
  </si>
  <si>
    <t>CALLE limoneros Nº 12 Compl.Dom. Urb.Capistrano Village</t>
  </si>
  <si>
    <t>95858599</t>
  </si>
  <si>
    <t>422573,33</t>
  </si>
  <si>
    <t>4068649,43</t>
  </si>
  <si>
    <t>limoneros</t>
  </si>
  <si>
    <t>2789009VF2628N0001OQ</t>
  </si>
  <si>
    <t>Urb.Capistrano Village</t>
  </si>
  <si>
    <t>Y6210717H</t>
  </si>
  <si>
    <t xml:space="preserve">xxx: TOR MUHLBRADT </t>
  </si>
  <si>
    <t>VUT/MA/66370</t>
  </si>
  <si>
    <t>Castellón de la Plana Nº 44</t>
  </si>
  <si>
    <t>CALLE Castellón de la Plana Nº 44 Blq. 5 Plta/Piso 2 Pta/Letra A</t>
  </si>
  <si>
    <t>653797247</t>
  </si>
  <si>
    <t>9889301UF6598N0130OD</t>
  </si>
  <si>
    <t>33378619F</t>
  </si>
  <si>
    <t>xxx: Yolanda Gómez Córdoba</t>
  </si>
  <si>
    <t>VUT/GR/08633</t>
  </si>
  <si>
    <t>APARTAMENTO MIRADOR MARINA DEL ESTE</t>
  </si>
  <si>
    <t>AVENIDA MARINA DEL ESTE Nº 17 Blq. 1 Portal 1 Plta/Piso 2 Pta/Letra B Compl.Dom. EDIFICIO HORIA</t>
  </si>
  <si>
    <t>617356716</t>
  </si>
  <si>
    <t>637492044</t>
  </si>
  <si>
    <t>mariajoserodriguezentrena@gmail.com</t>
  </si>
  <si>
    <t>5049013VF3654G0300RJ</t>
  </si>
  <si>
    <t>44277279W</t>
  </si>
  <si>
    <t>xxx: MARIA JOSE RODRIGUEZ ENTRENA</t>
  </si>
  <si>
    <t>VUT/GR/08634</t>
  </si>
  <si>
    <t>MOLINOS Nº 6</t>
  </si>
  <si>
    <t>CALLE MOLINOS Nº 6 Plta/Piso 2 Pta/Letra 1</t>
  </si>
  <si>
    <t>680671502</t>
  </si>
  <si>
    <t>nazariagr@hotmail.com</t>
  </si>
  <si>
    <t>447320,7</t>
  </si>
  <si>
    <t>4114273,24</t>
  </si>
  <si>
    <t>7445403VG4174E0003JE</t>
  </si>
  <si>
    <t>25978326X</t>
  </si>
  <si>
    <t>xxx: MERCEDES CAZALLA CASTELLANO</t>
  </si>
  <si>
    <t>VUT/GR/08635</t>
  </si>
  <si>
    <t>APARTAMMENTOS CENTRO GRANADA</t>
  </si>
  <si>
    <t>CALLE SANTA PAULA Nº 10 Plta/Piso BAJO Pta/Letra A</t>
  </si>
  <si>
    <t>B13823299</t>
  </si>
  <si>
    <t>GRANAJABE 2023 SL</t>
  </si>
  <si>
    <t>VUT/CO/03037</t>
  </si>
  <si>
    <t>ARENAL MURILLO</t>
  </si>
  <si>
    <t>CALLE MARIA MALIBRAN Nº 1 Portal 10 Plta/Piso 3 Pta/Letra 1 Compl.Dom. ARENAL 2000</t>
  </si>
  <si>
    <t>rosaleda1953@gmail.com</t>
  </si>
  <si>
    <t>2459201UG4925N1083SQ</t>
  </si>
  <si>
    <t>ARENAL 2000</t>
  </si>
  <si>
    <t>VUT/GR/08636</t>
  </si>
  <si>
    <t>APARTAMANETOS CENTRO GRANADA</t>
  </si>
  <si>
    <t>espagranada@hotmail.com</t>
  </si>
  <si>
    <t>VUT/GR/08637</t>
  </si>
  <si>
    <t>Alquiler turístico vivienda particular</t>
  </si>
  <si>
    <t>PLAZA Bib-Rambla Nº 16 Plta/Piso 3</t>
  </si>
  <si>
    <t>662020629</t>
  </si>
  <si>
    <t>deliafes@hotmail.com</t>
  </si>
  <si>
    <t>446740,39</t>
  </si>
  <si>
    <t>4114535,54</t>
  </si>
  <si>
    <t>6847202VG4164F0004SO</t>
  </si>
  <si>
    <t>24211223C</t>
  </si>
  <si>
    <t>xxx: Delia Fernández Espinar</t>
  </si>
  <si>
    <t>VUT/MA/66378</t>
  </si>
  <si>
    <t>APARTAMENTO SEGUNDA LINEA DE PLAYA</t>
  </si>
  <si>
    <t>AVENIDA DE LA CANDELARIA Nº 1</t>
  </si>
  <si>
    <t>Salvagarciagestion@gmail.com</t>
  </si>
  <si>
    <t>5642701UF8654S0016PQ</t>
  </si>
  <si>
    <t>44592418H</t>
  </si>
  <si>
    <t>xxx: SALVADOR GARCIA MARTIN</t>
  </si>
  <si>
    <t>VUT/AL/09783</t>
  </si>
  <si>
    <t>CALDERON Nº 4</t>
  </si>
  <si>
    <t>PLAZA CALDERON Nº 4 Plta/Piso 7 Pta/Letra C</t>
  </si>
  <si>
    <t>950366055</t>
  </si>
  <si>
    <t>626576902</t>
  </si>
  <si>
    <t>info@asesoriaunicom.es</t>
  </si>
  <si>
    <t>547773,33</t>
  </si>
  <si>
    <t>4077517,59</t>
  </si>
  <si>
    <t>7877502WF4777N0021GF</t>
  </si>
  <si>
    <t>VUT/MA/66379</t>
  </si>
  <si>
    <t>MAYIA IVAYLOVA NENTCHEVA</t>
  </si>
  <si>
    <t>URBANIZACION LA RESERVA DE MARBELLA 2 FASE 3 Esc. 15 Plta/Piso 5 Pta/Letra 02</t>
  </si>
  <si>
    <t>00359888901588</t>
  </si>
  <si>
    <t>m_nen4ewa@abv.bg</t>
  </si>
  <si>
    <t>LA RESERVA DE MARBELLA 2 FASE 3</t>
  </si>
  <si>
    <t>3513102UF4431S0035TS</t>
  </si>
  <si>
    <t>Z0723049A</t>
  </si>
  <si>
    <t>xxx: MAYIA IVAYLOVA NENTCHEVA</t>
  </si>
  <si>
    <t>VUT/AL/09784</t>
  </si>
  <si>
    <t>INFANTA CRISTINA Nº 10</t>
  </si>
  <si>
    <t>CALLE INFANTA CRISTINA Nº 10</t>
  </si>
  <si>
    <t>637874468</t>
  </si>
  <si>
    <t>alicialuque7443@gmail.com</t>
  </si>
  <si>
    <t>544482,08</t>
  </si>
  <si>
    <t>4075750,19</t>
  </si>
  <si>
    <t>4659818WF4745N0001QM</t>
  </si>
  <si>
    <t>45587031L</t>
  </si>
  <si>
    <t>xxx: ALICIA LUQUE GARCÍA</t>
  </si>
  <si>
    <t>VUT/MA/66380</t>
  </si>
  <si>
    <t>CALLE OLMO Blq. 13 Pta/Letra G3 Compl.Dom. JARDINES DE SANTA MARIA GOLF</t>
  </si>
  <si>
    <t>672010029</t>
  </si>
  <si>
    <t>MIRANURMI@HOTMAIL.COM</t>
  </si>
  <si>
    <t>1707101UF4410N0171SY</t>
  </si>
  <si>
    <t>Z0419817A</t>
  </si>
  <si>
    <t xml:space="preserve">xxx: MIRA MAARIT DAGMAR NURMI </t>
  </si>
  <si>
    <t>VUT/MA/66381</t>
  </si>
  <si>
    <t>AVENIDA PLAYAS DEL DUQUE Nº 9 Esc. 01 Plta/Piso 01 Pta/Letra 11 Compl.Dom. EDIFICIO CÓRDOBA</t>
  </si>
  <si>
    <t>julian.m@valdesemillas.es</t>
  </si>
  <si>
    <t>4598102UF2349N0022FD</t>
  </si>
  <si>
    <t>EDIFICIO CÓRDOBA</t>
  </si>
  <si>
    <t>B06652440</t>
  </si>
  <si>
    <t>INVERSIONES MUNITE S.L.</t>
  </si>
  <si>
    <t>VUT/MA/66382</t>
  </si>
  <si>
    <t>MIMOSAS Nº 31</t>
  </si>
  <si>
    <t>CALLE MIMOSAS Nº 31 Compl.Dom. CL MIMOSAS 31 29640 FUENGIROLA [Málaga]</t>
  </si>
  <si>
    <t>56450610</t>
  </si>
  <si>
    <t>urmas.lipp@gmail.com</t>
  </si>
  <si>
    <t>356162,8</t>
  </si>
  <si>
    <t>4048481,69</t>
  </si>
  <si>
    <t>6187117UF5468N0001PU</t>
  </si>
  <si>
    <t>CL MIMOSAS 31 29640 FUENGIROLA [Málaga]</t>
  </si>
  <si>
    <t>N0254153J</t>
  </si>
  <si>
    <t>OSAIHING DARRIAN</t>
  </si>
  <si>
    <t>A/MA/01891</t>
  </si>
  <si>
    <t>LANGCAS APARTAMENTOS</t>
  </si>
  <si>
    <t>Langeveld.jan@gmail.com</t>
  </si>
  <si>
    <t>421969,3</t>
  </si>
  <si>
    <t>4067433,55</t>
  </si>
  <si>
    <t>2076221VF2627N0001IU</t>
  </si>
  <si>
    <t>N0244772J</t>
  </si>
  <si>
    <t>LANGCAS B. V</t>
  </si>
  <si>
    <t>VUT/MA/66384</t>
  </si>
  <si>
    <t>ACACIAS Nº 1</t>
  </si>
  <si>
    <t>CALLE ACACIAS Nº 1 Plta/Piso 2 Pta/Letra 8 Compl.Dom. CONJUNTO RESIDENCIAL ROYAL BANUS</t>
  </si>
  <si>
    <t>4201105UF2440S0008YE</t>
  </si>
  <si>
    <t>VUT/MA/66385</t>
  </si>
  <si>
    <t>Apartamento La Carihuela</t>
  </si>
  <si>
    <t>PASAJE Ciudad de Porcuna Esc. 1 Plta/Piso 8 Pta/Letra 8 Compl.Dom. Residencial Palm Beach</t>
  </si>
  <si>
    <t>649750122</t>
  </si>
  <si>
    <t>humbertodelrio@hotmail.com</t>
  </si>
  <si>
    <t>5530506UF6553S0102WH</t>
  </si>
  <si>
    <t>Residencial Palm Beach</t>
  </si>
  <si>
    <t>28883154F</t>
  </si>
  <si>
    <t>xxx: Humberto del Río Lagares</t>
  </si>
  <si>
    <t>VUT/MA/66386</t>
  </si>
  <si>
    <t>CALLE Eslava Nº 5 Plta/Piso 5 Pta/Letra A2</t>
  </si>
  <si>
    <t>VUT/MA/66388</t>
  </si>
  <si>
    <t>ALHAMBRA DEL MAR-ITSASO</t>
  </si>
  <si>
    <t>URBANIZACION ALHAMBRA DEL MAR Esc. 1 Plta/Piso 2 Pta/Letra 1 Compl.Dom. CL PEPE CARLETON-ÁTICO</t>
  </si>
  <si>
    <t>31653482748</t>
  </si>
  <si>
    <t>willemgroe@gmail.com</t>
  </si>
  <si>
    <t>329467,99</t>
  </si>
  <si>
    <t>4042118,24</t>
  </si>
  <si>
    <t>9523101UF2492S0005LI</t>
  </si>
  <si>
    <t>CL PEPE CARLETON-ÁTICO</t>
  </si>
  <si>
    <t>N3031307F</t>
  </si>
  <si>
    <t>MACE VELSEN BEHEER BV</t>
  </si>
  <si>
    <t>A/MA/01892</t>
  </si>
  <si>
    <t>LOS TILOS SUITES - VIALIA ESTACIÓN</t>
  </si>
  <si>
    <t>PASAJE CALDERON Y CUBERO Nº 4 Compl.Dom. BAJO 1 - BAJO 2 - BAJO 3</t>
  </si>
  <si>
    <t>371671,3</t>
  </si>
  <si>
    <t>4063962,17</t>
  </si>
  <si>
    <t>1741603UF7614S0035KO</t>
  </si>
  <si>
    <t>BAJO 1 - BAJO 2 - BAJO 3</t>
  </si>
  <si>
    <t>B42805804</t>
  </si>
  <si>
    <t>GALLARDO INVESTMENTS, S.L.</t>
  </si>
  <si>
    <t>A/MA/01893</t>
  </si>
  <si>
    <t>LE NORMANDIE</t>
  </si>
  <si>
    <t>CALLE PEDRAZA Nº 3</t>
  </si>
  <si>
    <t>331105,62</t>
  </si>
  <si>
    <t>4042147,21</t>
  </si>
  <si>
    <t>PEDRAZA</t>
  </si>
  <si>
    <t>1223508UF3412S0001FU</t>
  </si>
  <si>
    <t>B93485126</t>
  </si>
  <si>
    <t>SMOOTHIE FRUTTI S.L.</t>
  </si>
  <si>
    <t>VUT/CA/17734</t>
  </si>
  <si>
    <t>Jardinero Mayor Francisco Peña Nº 2</t>
  </si>
  <si>
    <t>PLAZA Jardinero Mayor Francisco Peña Nº 2 Blq. 5 Plta/Piso 1 Pta/Letra B</t>
  </si>
  <si>
    <t>ANDREITA (LA)</t>
  </si>
  <si>
    <t>633058457</t>
  </si>
  <si>
    <t>manuel.r.cazallo@gmail.com</t>
  </si>
  <si>
    <t>Jardinero Mayor Francisco Peña</t>
  </si>
  <si>
    <t>7747501QA4574H0364KH</t>
  </si>
  <si>
    <t>44965568Q</t>
  </si>
  <si>
    <t>xxx: Manuel Rodriguez Cazallo</t>
  </si>
  <si>
    <t>VUT/MA/66392</t>
  </si>
  <si>
    <t>LA RESERVA DE MARBELLA, MANZANA 4 Nº 4</t>
  </si>
  <si>
    <t>URBANIZACION LA RESERVA DE MARBELLA, MANZANA 4 Nº 4 Blq. 1 Esc. N Plta/Piso 2 Pta/Letra 1202</t>
  </si>
  <si>
    <t>00212661154988</t>
  </si>
  <si>
    <t>nenciarinieric@gmail.com</t>
  </si>
  <si>
    <t>LA RESERVA DE MARBELLA, MANZANA 4</t>
  </si>
  <si>
    <t>3713108UF4431S0014TB</t>
  </si>
  <si>
    <t>X9058573T</t>
  </si>
  <si>
    <t xml:space="preserve">xxx: ERIC ANDRÉ NENCIARINI </t>
  </si>
  <si>
    <t>VUT/MA/66393</t>
  </si>
  <si>
    <t>Sol y Playa</t>
  </si>
  <si>
    <t>CALLE JALON Nº 12 Esc. B Plta/Piso 3 Pta/Letra C</t>
  </si>
  <si>
    <t>601368251</t>
  </si>
  <si>
    <t>choloes58@hotmail.com</t>
  </si>
  <si>
    <t>0512106UF7601S0068ZQ</t>
  </si>
  <si>
    <t>24152116T</t>
  </si>
  <si>
    <t>xxx: Juan Antonio Vique Vique</t>
  </si>
  <si>
    <t>VUT/AL/09787</t>
  </si>
  <si>
    <t>CALLE ORAN Pta/Letra 22 Compl.Dom. URB. LAS PALMERAS</t>
  </si>
  <si>
    <t>4218003XG0141G0108AD</t>
  </si>
  <si>
    <t>Z0390816M</t>
  </si>
  <si>
    <t xml:space="preserve">xxx: NICOLE LISA CAIRNS </t>
  </si>
  <si>
    <t>VUT/MA/66398</t>
  </si>
  <si>
    <t>HACIENDA PLAYA, FASE 3, AVENIDA NEREIDAS</t>
  </si>
  <si>
    <t>CONJUNTO HACIENDA PLAYA, FASE 3, AVENIDA NEREIDAS Blq. 4 Plta/Piso 1 Pta/Letra 6 Compl.Dom. RANCHO PARK</t>
  </si>
  <si>
    <t>447771862895</t>
  </si>
  <si>
    <t>JON.HICKS@DIAL.PIPEX.COM</t>
  </si>
  <si>
    <t>1600101UF4410S0048FB</t>
  </si>
  <si>
    <t>Z0610284F</t>
  </si>
  <si>
    <t xml:space="preserve">xxx: JONATHAN EDWARD HICKS </t>
  </si>
  <si>
    <t>VUT/AL/09789</t>
  </si>
  <si>
    <t>caceres</t>
  </si>
  <si>
    <t>CALLE caceres Portal 6 Plta/Piso 4 Pta/Letra 1</t>
  </si>
  <si>
    <t>950340371</t>
  </si>
  <si>
    <t>650680867</t>
  </si>
  <si>
    <t>sufego@hotmail.com</t>
  </si>
  <si>
    <t>4897505WF3649N0400QH</t>
  </si>
  <si>
    <t>02908851H</t>
  </si>
  <si>
    <t>xxx: susana fernandez gonzalez</t>
  </si>
  <si>
    <t>VUT/MA/66402</t>
  </si>
  <si>
    <t>AVENIDA FONTANILLA Nº 4 Esc. 1 Plta/Piso 3 Pta/Letra 17 Compl.Dom. EDF AVENIDA</t>
  </si>
  <si>
    <t>680476722</t>
  </si>
  <si>
    <t>angeldiazbarriel@gmail.com</t>
  </si>
  <si>
    <t>EDF AVENIDA</t>
  </si>
  <si>
    <t>04529529R</t>
  </si>
  <si>
    <t>xxx: ANGEL DIAZ BARRIEL</t>
  </si>
  <si>
    <t>VUT/AL/09791</t>
  </si>
  <si>
    <t>NUESTRA SEÑORA DE LA LUZ Nº 13</t>
  </si>
  <si>
    <t>PLAZA NUESTRA SEÑORA DE LA LUZ Nº 13 Plta/Piso 02 Pta/Letra 03</t>
  </si>
  <si>
    <t>9458303WF4795N0007QE</t>
  </si>
  <si>
    <t>VUT/MA/66403</t>
  </si>
  <si>
    <t>URBANIZACION ALOHA GARDENS Blq. 12 Plta/Piso 0 Pta/Letra 92</t>
  </si>
  <si>
    <t>B44980480</t>
  </si>
  <si>
    <t>RHODIUM ESTATE SL</t>
  </si>
  <si>
    <t>VUT/MA/66404</t>
  </si>
  <si>
    <t>BALCON DE PUNTA LARA Nº 39</t>
  </si>
  <si>
    <t>CALLE BALCON DE PUNTA LARA Nº 39 Plta/Piso D Pta/Letra 9 Compl.Dom. URB. TERRAZAS DE LADERA D9</t>
  </si>
  <si>
    <t>9171244VF1697S0022RM</t>
  </si>
  <si>
    <t>URB. TERRAZAS DE LADERA D9</t>
  </si>
  <si>
    <t>Y4206890C</t>
  </si>
  <si>
    <t xml:space="preserve">xxx: GABRIEL CIBRAYIL KALYUN </t>
  </si>
  <si>
    <t>VUT/MA/66405</t>
  </si>
  <si>
    <t>NABEUL Nº 5</t>
  </si>
  <si>
    <t>AVENIDA NABEUL Nº 5 Esc. 1 Plta/Piso 3 Pta/Letra A (DR) Compl.Dom. EDIF. SAN RAFAEL</t>
  </si>
  <si>
    <t>gvillalba.29@gmail.com</t>
  </si>
  <si>
    <t>A (DR)</t>
  </si>
  <si>
    <t>1523310UF3412S0024DQ</t>
  </si>
  <si>
    <t>EDIF. SAN RAFAEL</t>
  </si>
  <si>
    <t>X4135580L</t>
  </si>
  <si>
    <t>xxx: GLORIA VILLALBA IRIGOIN</t>
  </si>
  <si>
    <t>VUT/CA/17735</t>
  </si>
  <si>
    <t>Vivienda P Baja</t>
  </si>
  <si>
    <t>CALLE ANTONIO FERNANDEZ Nº 30 Plta/Piso BAJA</t>
  </si>
  <si>
    <t>661993100</t>
  </si>
  <si>
    <t>manolimise5@gmail.com</t>
  </si>
  <si>
    <t>222764,02</t>
  </si>
  <si>
    <t>4018720,27</t>
  </si>
  <si>
    <t>2890618tf2128h0001ma</t>
  </si>
  <si>
    <t>75809378K</t>
  </si>
  <si>
    <t>xxx: MANUELA MISERICORDIA SANCHEZ RAMOS</t>
  </si>
  <si>
    <t>VUT/MA/66407</t>
  </si>
  <si>
    <t>AVENIDA Acapulco Portal 14 Plta/Piso 3 Pta/Letra B</t>
  </si>
  <si>
    <t>630019242</t>
  </si>
  <si>
    <t>carlosg4yi@gmail.com</t>
  </si>
  <si>
    <t>354889,12</t>
  </si>
  <si>
    <t>4046477,55</t>
  </si>
  <si>
    <t>5067202UF5456N0065GG</t>
  </si>
  <si>
    <t>50739526P</t>
  </si>
  <si>
    <t>xxx: Carlos Gil Galindo</t>
  </si>
  <si>
    <t>VUT/CA/17736</t>
  </si>
  <si>
    <t>CALLE ANTONIO FERNANDEZ Nº 30 Plta/Piso 1</t>
  </si>
  <si>
    <t>VUT/MA/66408</t>
  </si>
  <si>
    <t>av rosaleda 6</t>
  </si>
  <si>
    <t>AVENIDA ROSALEDA Nº 6 Plta/Piso 1 Pta/Letra D</t>
  </si>
  <si>
    <t>2852101UF7625S0014PG</t>
  </si>
  <si>
    <t>VUT/CA/17737</t>
  </si>
  <si>
    <t>del sembrado Nº 15</t>
  </si>
  <si>
    <t>CAMINO del sembrado Nº 15 Compl.Dom. casa flores</t>
  </si>
  <si>
    <t>600431232</t>
  </si>
  <si>
    <t>maflogo123@gmail.com</t>
  </si>
  <si>
    <t>218164,702457694</t>
  </si>
  <si>
    <t>4032252,76639559</t>
  </si>
  <si>
    <t>del sembrado</t>
  </si>
  <si>
    <t>11015a025002890000qr</t>
  </si>
  <si>
    <t>casa flores</t>
  </si>
  <si>
    <t>32862605K</t>
  </si>
  <si>
    <t>xxx: MANUELA FLORES GOMEZ</t>
  </si>
  <si>
    <t>VUT/MA/66410</t>
  </si>
  <si>
    <t>OCEAN CLUB 1</t>
  </si>
  <si>
    <t>AVENIDA LOLA FLORES Nº 1 Blq. 3 Plta/Piso B Pta/Letra 1 Compl.Dom. RESIDENCIAL CLUB PLAYA DEL DUQUE NUEVA ANDALUCIA</t>
  </si>
  <si>
    <t>620582106</t>
  </si>
  <si>
    <t>promoaceite1980@gmail.com</t>
  </si>
  <si>
    <t>4598101UF2349N0304WP</t>
  </si>
  <si>
    <t>RESIDENCIAL CLUB PLAYA DEL DUQUE NUEVA ANDALUCIA</t>
  </si>
  <si>
    <t>B01597947</t>
  </si>
  <si>
    <t>PROMO ACEITE 1980 SL</t>
  </si>
  <si>
    <t>VUT/CO/03038</t>
  </si>
  <si>
    <t>CAPUCHINOS Nº 3</t>
  </si>
  <si>
    <t>PLAZA CAPUCHINOS Nº 3 Plta/Piso 1 Pta/Letra 1</t>
  </si>
  <si>
    <t>957470617</t>
  </si>
  <si>
    <t>661721079</t>
  </si>
  <si>
    <t>amontesinosmachado@gmail.com</t>
  </si>
  <si>
    <t>343662,58</t>
  </si>
  <si>
    <t>4194920,19</t>
  </si>
  <si>
    <t>3851120UG4935S0006GI</t>
  </si>
  <si>
    <t>30520268G</t>
  </si>
  <si>
    <t>xxx: ROSARIO OSTOS MUÑOZ</t>
  </si>
  <si>
    <t>VUT/MA/66411</t>
  </si>
  <si>
    <t>MONTECARLO Nº 7</t>
  </si>
  <si>
    <t>URBANIZACION MONTECARLO Nº 7</t>
  </si>
  <si>
    <t>645567753</t>
  </si>
  <si>
    <t>INFO@LULAHOMES.ES</t>
  </si>
  <si>
    <t>321825,02</t>
  </si>
  <si>
    <t>4038571,9</t>
  </si>
  <si>
    <t>1987209UF2318N0001QG</t>
  </si>
  <si>
    <t>VUT/CA/17739</t>
  </si>
  <si>
    <t>CALLE JARAMPA Nº 54</t>
  </si>
  <si>
    <t>667437297</t>
  </si>
  <si>
    <t>isabelsoto72@gmail.com</t>
  </si>
  <si>
    <t>237555,12</t>
  </si>
  <si>
    <t>4008932,4</t>
  </si>
  <si>
    <t>7691806TF3079S0001DW</t>
  </si>
  <si>
    <t>44035988G</t>
  </si>
  <si>
    <t>xxx: MARÍA ISABEL SOTO FERNÁNDEZ</t>
  </si>
  <si>
    <t>VUT/GR/08639</t>
  </si>
  <si>
    <t>CALLE SANTA LUCIA Nº 6 Plta/Piso 6 Pta/Letra J Compl.Dom. EDIFICIO LOS NANARJOS</t>
  </si>
  <si>
    <t>605792831</t>
  </si>
  <si>
    <t>4502@icagr.es</t>
  </si>
  <si>
    <t>EDIFICIO LOS NANARJOS</t>
  </si>
  <si>
    <t>24257056Z</t>
  </si>
  <si>
    <t>xxx: CRISTINA GRINDLAY BELTRAN</t>
  </si>
  <si>
    <t>VUT/CA/17741</t>
  </si>
  <si>
    <t>Percebe Nº 24</t>
  </si>
  <si>
    <t>CALLE Percebe Nº 24 Pta/Letra a</t>
  </si>
  <si>
    <t>651022330</t>
  </si>
  <si>
    <t>surfcostaluz@yahoo.es</t>
  </si>
  <si>
    <t>208105,746788958</t>
  </si>
  <si>
    <t>4054778,22579456</t>
  </si>
  <si>
    <t>Percebe</t>
  </si>
  <si>
    <t>4835129QA4543F0001IU</t>
  </si>
  <si>
    <t>X0228499V</t>
  </si>
  <si>
    <t xml:space="preserve">xxx: Sally Gallop </t>
  </si>
  <si>
    <t>VUT/CA/17742</t>
  </si>
  <si>
    <t>AVELLANA Nº 2</t>
  </si>
  <si>
    <t>CAMINO AVELLANA Nº 2 Pta/Letra C</t>
  </si>
  <si>
    <t>664495054</t>
  </si>
  <si>
    <t>tallerescollantes@gmail.com</t>
  </si>
  <si>
    <t>215574,653741996</t>
  </si>
  <si>
    <t>4030651,94242573</t>
  </si>
  <si>
    <t>9739023QA5239N0001BD</t>
  </si>
  <si>
    <t>44063965J</t>
  </si>
  <si>
    <t>xxx: ANDRES COLLANTES SEGUNDO</t>
  </si>
  <si>
    <t>VUT/MA/66416</t>
  </si>
  <si>
    <t>FRANCISCO JAVIER HERNANDEZ LEMOS</t>
  </si>
  <si>
    <t>CALLE PUNTA UMBRIA Nº 5 Blq. 12 Pta/Letra A3</t>
  </si>
  <si>
    <t>665765162</t>
  </si>
  <si>
    <t>fran.1190@hotmail.com</t>
  </si>
  <si>
    <t>7345755UF8674N0566HT</t>
  </si>
  <si>
    <t>VUT/MA/66417</t>
  </si>
  <si>
    <t>AVENIDA GENERAL LOPEZ DOMINGUEZ Nº 4 Portal 5 Plta/Piso 3 Pta/Letra C Compl.Dom. las terrazas de marina marbella III</t>
  </si>
  <si>
    <t>606887262</t>
  </si>
  <si>
    <t>LORENASMG72@GMAIL.COM</t>
  </si>
  <si>
    <t>2324101UF3422S0150TW</t>
  </si>
  <si>
    <t>las terrazas de marina marbella III</t>
  </si>
  <si>
    <t>15755207T</t>
  </si>
  <si>
    <t>xxx: MARIA TERESA GARRIDO LOPEZ</t>
  </si>
  <si>
    <t>VUT/MA/66419</t>
  </si>
  <si>
    <t>CALLE CASTILLA PEREZ Nº 11 Plta/Piso 4 Pta/Letra I</t>
  </si>
  <si>
    <t>958509369</t>
  </si>
  <si>
    <t>695007300</t>
  </si>
  <si>
    <t>chamicalero1@gmail.com</t>
  </si>
  <si>
    <t>1671024VF2617S0042HJ</t>
  </si>
  <si>
    <t>24149267A</t>
  </si>
  <si>
    <t>xxx: ROSARIO DOLORES CALERO BAYO</t>
  </si>
  <si>
    <t>VUT/MA/66421</t>
  </si>
  <si>
    <t>RESIDENCIAL LORCRIMAR IV Nº 4</t>
  </si>
  <si>
    <t>CONJUNTO RESIDENCIAL LORCRIMAR IV Nº 4 Compl.Dom. VIVIENDA EN EDIFICIO 3, PLANTA BAJA, LETRA D</t>
  </si>
  <si>
    <t>699942208</t>
  </si>
  <si>
    <t>desiree.galleani@icam.es</t>
  </si>
  <si>
    <t>RESIDENCIAL LORCRIMAR IV</t>
  </si>
  <si>
    <t>3601701UF2430N0028OT</t>
  </si>
  <si>
    <t>VIVIENDA EN EDIFICIO 3, PLANTA BAJA, LETRA D</t>
  </si>
  <si>
    <t>B29618733</t>
  </si>
  <si>
    <t>NUEVA GALA 2000 SL</t>
  </si>
  <si>
    <t>VUT/MA/66422</t>
  </si>
  <si>
    <t>LA CASITA DEL PALO</t>
  </si>
  <si>
    <t>PLAYA DEL ARROYO Nº 8</t>
  </si>
  <si>
    <t>633095916</t>
  </si>
  <si>
    <t>mic.geroldi@gmail.com</t>
  </si>
  <si>
    <t>378735,35</t>
  </si>
  <si>
    <t>4065010,04</t>
  </si>
  <si>
    <t>8751205UF7685S0001YY</t>
  </si>
  <si>
    <t>Y4425546S</t>
  </si>
  <si>
    <t xml:space="preserve">xxx: Michele Geroldi </t>
  </si>
  <si>
    <t>VUT/JA/00836</t>
  </si>
  <si>
    <t>BERNABE SORIANO 31</t>
  </si>
  <si>
    <t>CALLE BERNABE SORIANO Nº 31 Plta/Piso 5 Pta/Letra A</t>
  </si>
  <si>
    <t>600530590</t>
  </si>
  <si>
    <t>joseolid19@gmail.com</t>
  </si>
  <si>
    <t>430632,84</t>
  </si>
  <si>
    <t>4180269,18</t>
  </si>
  <si>
    <t>0604601VG3800S0099IL</t>
  </si>
  <si>
    <t>26040824V</t>
  </si>
  <si>
    <t>xxx: JOSE ANGEL OLID CASTILLO</t>
  </si>
  <si>
    <t>VUT/MA/66423</t>
  </si>
  <si>
    <t>APTOS SKOL 309</t>
  </si>
  <si>
    <t>AVENIDA ARIAS MALDONADO  SKOL Nº 16 Blq. A Portal A Plta/Piso 3 Pta/Letra 309</t>
  </si>
  <si>
    <t>LENEKD@DADLNET.DK</t>
  </si>
  <si>
    <t>ARIAS MALDONADO  SKOL</t>
  </si>
  <si>
    <t>0521102UF3402S0064AW</t>
  </si>
  <si>
    <t>Y9137626Q</t>
  </si>
  <si>
    <t xml:space="preserve">xxx: LENE KJELDGAARD DANIELSEN </t>
  </si>
  <si>
    <t>VUT/MA/66424</t>
  </si>
  <si>
    <t>CALLE HIPATIA Nº 5 Compl.Dom. CALLE HIPATIA Nº5</t>
  </si>
  <si>
    <t>617484533</t>
  </si>
  <si>
    <t>m.amir@hotmail.es</t>
  </si>
  <si>
    <t>420579,9</t>
  </si>
  <si>
    <t>4068634,27</t>
  </si>
  <si>
    <t>0788004VF2608N0009PQ</t>
  </si>
  <si>
    <t>CALLE HIPATIA Nº5</t>
  </si>
  <si>
    <t>3813</t>
  </si>
  <si>
    <t>B93473312</t>
  </si>
  <si>
    <t>PROMOCIONES ANBEU SL</t>
  </si>
  <si>
    <t>VUT/GR/08641</t>
  </si>
  <si>
    <t>PASEO DE VELILLA, Nº8 Nº 8</t>
  </si>
  <si>
    <t>PASEO PASEO DE VELILLA, Nº8 Nº 8 Blq. 6 Plta/Piso 11 Pta/Letra E Compl.Dom. EDIFICIO PUNTA VELILLA</t>
  </si>
  <si>
    <t>687731486</t>
  </si>
  <si>
    <t>JDBOYANO@HOTMAIL.COM</t>
  </si>
  <si>
    <t>PASEO DE VELILLA, Nº8</t>
  </si>
  <si>
    <t>0160002VF4606A0082WG</t>
  </si>
  <si>
    <t>EDIFICIO PUNTA VELILLA</t>
  </si>
  <si>
    <t>26035765H</t>
  </si>
  <si>
    <t>xxx: JOSE DANIEL BOYANO SANZ</t>
  </si>
  <si>
    <t>VUT/MA/66425</t>
  </si>
  <si>
    <t>JUAN SEBASTIAN ELCANO Nº 26</t>
  </si>
  <si>
    <t>AVENIDA JUAN SEBASTIAN ELCANO Nº 26 Esc. 1 Plta/Piso 3 Pta/Letra C Compl.Dom. C/VARADERO, 1, ESC 1, 2ºC</t>
  </si>
  <si>
    <t>7051201UF7675S0047QD</t>
  </si>
  <si>
    <t>C/VARADERO, 1, ESC 1, 2ºC</t>
  </si>
  <si>
    <t>VUT/MA/66426</t>
  </si>
  <si>
    <t>PISO APOLO</t>
  </si>
  <si>
    <t>CALLE CAMILO JOSE CELA Nº 6 Pta/Letra 601 Compl.Dom. EDIFICIO APOLO</t>
  </si>
  <si>
    <t>609414093</t>
  </si>
  <si>
    <t>kta8930@gmail.com</t>
  </si>
  <si>
    <t>0322105UF3402S0049RH</t>
  </si>
  <si>
    <t>xxx: JOAQUIN ZURERA VICO</t>
  </si>
  <si>
    <t>VUT/CO/03039</t>
  </si>
  <si>
    <t>ZARCO Nº 5</t>
  </si>
  <si>
    <t>CALLE ZARCO Nº 5 Pta/Letra 1</t>
  </si>
  <si>
    <t>670206423</t>
  </si>
  <si>
    <t>344088,36</t>
  </si>
  <si>
    <t>4194973,83</t>
  </si>
  <si>
    <t>4251908UG4945S0001EU</t>
  </si>
  <si>
    <t>52361557X</t>
  </si>
  <si>
    <t>xxx: FRANCISCO JOSÉ AGUILERA RUIZ</t>
  </si>
  <si>
    <t>VUT/CA/17744</t>
  </si>
  <si>
    <t>TAMESIS Nº 3</t>
  </si>
  <si>
    <t>CALLE TAMESIS Nº 3 Plta/Piso BAJO Pta/Letra C</t>
  </si>
  <si>
    <t>651527714</t>
  </si>
  <si>
    <t>alejandroloracano90@hotmail.com</t>
  </si>
  <si>
    <t>217222,309674073</t>
  </si>
  <si>
    <t>4034696,48639867</t>
  </si>
  <si>
    <t>5241078QA5354S0019PP</t>
  </si>
  <si>
    <t>49077360Y</t>
  </si>
  <si>
    <t>xxx: ALEJANDRO LORA CANO</t>
  </si>
  <si>
    <t>VUT/CA/17745</t>
  </si>
  <si>
    <t>Apartamento Tarifa</t>
  </si>
  <si>
    <t>CALLE Algeciras Nº 54 Plta/Piso 1 Pta/Letra C</t>
  </si>
  <si>
    <t>265804,3</t>
  </si>
  <si>
    <t>3989103,07</t>
  </si>
  <si>
    <t>5991501TE6859S0001ZO</t>
  </si>
  <si>
    <t>VUT/GR/08642</t>
  </si>
  <si>
    <t>LEMON LOFT</t>
  </si>
  <si>
    <t>CALLE HORNO DE HAZA Nº 23 Plta/Piso BAJO</t>
  </si>
  <si>
    <t>958521763</t>
  </si>
  <si>
    <t>605882504</t>
  </si>
  <si>
    <t>info@artarquitectos.com</t>
  </si>
  <si>
    <t>6449401VG4164G0240FW</t>
  </si>
  <si>
    <t>E18704023</t>
  </si>
  <si>
    <t>ART ARQUTIECTOS CB</t>
  </si>
  <si>
    <t>VUT/MA/66431</t>
  </si>
  <si>
    <t>CALLE JACINTO BENAVENTE Nº 7 Plta/Piso 8 Pta/Letra 98</t>
  </si>
  <si>
    <t>ruizmendiola@hotmail.com</t>
  </si>
  <si>
    <t>5054121UF5455S0058TW</t>
  </si>
  <si>
    <t>24859022R</t>
  </si>
  <si>
    <t>xxx: JOSE ANTONIO RUIZ MENDIOLA</t>
  </si>
  <si>
    <t>VUT/MA/66434</t>
  </si>
  <si>
    <t>CALLE CUESTA CORREA Esc. 1 Plta/Piso 3 Pta/Letra 02 Compl.Dom. URBANIZACION MARBESA</t>
  </si>
  <si>
    <t>2299101UF4329N0243YR</t>
  </si>
  <si>
    <t>Z0368642A</t>
  </si>
  <si>
    <t xml:space="preserve">xxx: FRITZ TILMAN BOMMER </t>
  </si>
  <si>
    <t>VUT/MA/66436</t>
  </si>
  <si>
    <t>Apartamento Corinto</t>
  </si>
  <si>
    <t>CALLE PG Burriana Blq. Rubalsar Plta/Piso 1 Pta/Letra H</t>
  </si>
  <si>
    <t>PG Burriana Blq. Rubalsar</t>
  </si>
  <si>
    <t>2477423VF2627N0021ZZ</t>
  </si>
  <si>
    <t>B92146182</t>
  </si>
  <si>
    <t>INSAYRO S.L.</t>
  </si>
  <si>
    <t>VUT/MA/66437</t>
  </si>
  <si>
    <t>NUEVA Nº 33</t>
  </si>
  <si>
    <t>606888620</t>
  </si>
  <si>
    <t>lidiapozo@hotmail.com</t>
  </si>
  <si>
    <t>421627,35</t>
  </si>
  <si>
    <t>4067276,91</t>
  </si>
  <si>
    <t>1875602VF2617N0001OE</t>
  </si>
  <si>
    <t>53155743Y</t>
  </si>
  <si>
    <t>xxx: LIDIA MARÍA POZO JIMÉNEZ</t>
  </si>
  <si>
    <t>VUT/MA/66441</t>
  </si>
  <si>
    <t>RIO REAL 2G</t>
  </si>
  <si>
    <t>URBANIZACION Lomas de rio Blq. 9 Portal 28 Pta/Letra 2G</t>
  </si>
  <si>
    <t>Lomas de rio</t>
  </si>
  <si>
    <t>5425105UF3452N0165BK</t>
  </si>
  <si>
    <t>VUT/CO/03040</t>
  </si>
  <si>
    <t>BELLAS ARTES PALACE</t>
  </si>
  <si>
    <t>PLAZA del realejo Nº 1 Plta/Piso 2 Pta/Letra A</t>
  </si>
  <si>
    <t>678324411</t>
  </si>
  <si>
    <t>Fernandoserrano81@gmail.com</t>
  </si>
  <si>
    <t>344162,57</t>
  </si>
  <si>
    <t>4194709,06</t>
  </si>
  <si>
    <t>del realejo</t>
  </si>
  <si>
    <t>4249410UG4944N0005YO</t>
  </si>
  <si>
    <t>45735866K</t>
  </si>
  <si>
    <t>xxx: Fernando José Serrano Bautista</t>
  </si>
  <si>
    <t>VUT/GR/08643</t>
  </si>
  <si>
    <t>Pinotajos Nº 7</t>
  </si>
  <si>
    <t>CALLE Pinotajos Nº 7 Pta/Letra C Compl.Dom. Urbanización Las Mimosas</t>
  </si>
  <si>
    <t>684107425</t>
  </si>
  <si>
    <t>newbye@gmail.com</t>
  </si>
  <si>
    <t>439619,41</t>
  </si>
  <si>
    <t>4065378,16</t>
  </si>
  <si>
    <t>Pinotajos</t>
  </si>
  <si>
    <t>9856104VF3695F0001MP</t>
  </si>
  <si>
    <t>48325624W</t>
  </si>
  <si>
    <t>xxx: Francisco Javier Quintana Rubio</t>
  </si>
  <si>
    <t>VUT/CA/17749</t>
  </si>
  <si>
    <t>APARTAMENTO TRAFALGAR2</t>
  </si>
  <si>
    <t>CALLE TRAFALGAR Nº 25 Plta/Piso 2 Pta/Letra B</t>
  </si>
  <si>
    <t>2898109TF2129F0005HF</t>
  </si>
  <si>
    <t>75819230Y</t>
  </si>
  <si>
    <t>xxx: CARMEN LEAL TRUJILLO</t>
  </si>
  <si>
    <t>VUT/MA/66445</t>
  </si>
  <si>
    <t>ALTOZANO Nº 16</t>
  </si>
  <si>
    <t>CALLE ALTOZANO Nº 16 Esc. 1 Plta/Piso 4 Pta/Letra 1</t>
  </si>
  <si>
    <t>744632930</t>
  </si>
  <si>
    <t>rsuters@gmail.com</t>
  </si>
  <si>
    <t>373583,08</t>
  </si>
  <si>
    <t>4065473,99</t>
  </si>
  <si>
    <t>3756503UF7635N0005PT</t>
  </si>
  <si>
    <t>Y7135077P</t>
  </si>
  <si>
    <t xml:space="preserve">xxx: ROBERTUS CHRISTIAAN JOSEPHUS SUTERS </t>
  </si>
  <si>
    <t>VUT/MA/66448</t>
  </si>
  <si>
    <t>RICARDO DE LA VEGA Nº 70</t>
  </si>
  <si>
    <t>CALLE RICARDO DE LA VEGA Nº 70</t>
  </si>
  <si>
    <t>378931,38</t>
  </si>
  <si>
    <t>4064551,96</t>
  </si>
  <si>
    <t>9047301UF7694N0001GI</t>
  </si>
  <si>
    <t>VUT/AL/09798</t>
  </si>
  <si>
    <t>MARIANO HERNANDEZ Nº 11</t>
  </si>
  <si>
    <t>AVENIDA MARIANO HERNANDEZ Nº 11 Esc. E Plta/Piso 4 Pta/Letra 1 Compl.Dom. CONJUNTO RESIDENCIAL "ROQUEMAR"</t>
  </si>
  <si>
    <t>677487411</t>
  </si>
  <si>
    <t>mavabla@gmail.com</t>
  </si>
  <si>
    <t>4564401WF3646S0168ZF</t>
  </si>
  <si>
    <t>CONJUNTO RESIDENCIAL "ROQUEMAR"</t>
  </si>
  <si>
    <t>34852698Q</t>
  </si>
  <si>
    <t>xxx: MANUEL VARGAS BLANES</t>
  </si>
  <si>
    <t>VUT/MA/66451</t>
  </si>
  <si>
    <t>POLINA KREDISOVA</t>
  </si>
  <si>
    <t>URBANIZACION LAS FLORES Nº 22</t>
  </si>
  <si>
    <t>952369365</t>
  </si>
  <si>
    <t>kred.polina@gmail.com</t>
  </si>
  <si>
    <t>333259,08</t>
  </si>
  <si>
    <t>4042735,22</t>
  </si>
  <si>
    <t>3330106UF3433S0001KO</t>
  </si>
  <si>
    <t>Y9838425M</t>
  </si>
  <si>
    <t xml:space="preserve">xxx: Polina Kredisova </t>
  </si>
  <si>
    <t>VUT/MA/66453</t>
  </si>
  <si>
    <t>CALLE PAULA Nº 4 Blq. 6 Esc. 14 Plta/Piso 3 Pta/Letra 1 Compl.Dom. URB. HIGUERON WEST</t>
  </si>
  <si>
    <t>6992503UF5469S0014ZL</t>
  </si>
  <si>
    <t>Y6549779Z</t>
  </si>
  <si>
    <t xml:space="preserve">xxx: KARL MIKAEL MARTINSSON </t>
  </si>
  <si>
    <t>VUT/CA/17750</t>
  </si>
  <si>
    <t>CARIOCA KIWI</t>
  </si>
  <si>
    <t>CALLE MARÍA ANTONIA TOLEDO Nº 6</t>
  </si>
  <si>
    <t>regan.spearing@gmail.com</t>
  </si>
  <si>
    <t>MARÍA ANTONIA TOLEDO</t>
  </si>
  <si>
    <t>Y9977617R</t>
  </si>
  <si>
    <t xml:space="preserve">xxx: REGAN JOHN SPEARING </t>
  </si>
  <si>
    <t>VUT/MA/66456</t>
  </si>
  <si>
    <t>CASA BISMUTH</t>
  </si>
  <si>
    <t>URBANIZACION SAMA DE NOCHE Blq. 9 Plta/Piso 3 Pta/Letra C Compl.Dom. NUEVA ANDALUCIA</t>
  </si>
  <si>
    <t>SAMA DE NOCHE</t>
  </si>
  <si>
    <t>5313101UF2451S0977EU</t>
  </si>
  <si>
    <t>Y8951179F</t>
  </si>
  <si>
    <t xml:space="preserve">xxx: ALEXANDRA PATRICIA RACHEL BISMUTH </t>
  </si>
  <si>
    <t>VUT/CA/17751</t>
  </si>
  <si>
    <t>VILLAS DEL PINAR</t>
  </si>
  <si>
    <t>CALLE LA CABALLA Nº 27 Pta/Letra 4</t>
  </si>
  <si>
    <t>956406371</t>
  </si>
  <si>
    <t>601125880</t>
  </si>
  <si>
    <t>pepedocampo@gmail.com</t>
  </si>
  <si>
    <t>214724,316533574</t>
  </si>
  <si>
    <t>4030257,71990705</t>
  </si>
  <si>
    <t>3194001QA5239S0001IZ</t>
  </si>
  <si>
    <t>31249217Z</t>
  </si>
  <si>
    <t>xxx: MARIA DOCAMPO PALOMINO</t>
  </si>
  <si>
    <t>VUT/MA/66459</t>
  </si>
  <si>
    <t>AVENIDA 8 DE MARZO Nº 33</t>
  </si>
  <si>
    <t>CALLE AVENIDA 8 DE MARZO Nº 33 Portal 64 Plta/Piso BAJO Pta/Letra 01 Compl.Dom. URB. HIGUERON WEST 217,</t>
  </si>
  <si>
    <t>AVENIDA 8 DE MARZO</t>
  </si>
  <si>
    <t>7191909UF5479S0018YR</t>
  </si>
  <si>
    <t>URB. HIGUERON WEST 217,</t>
  </si>
  <si>
    <t>Y8742317P</t>
  </si>
  <si>
    <t xml:space="preserve">xxx: ANN KRISTIN HOELEN </t>
  </si>
  <si>
    <t>VUT/MA/66462</t>
  </si>
  <si>
    <t>Menorca Nº 1</t>
  </si>
  <si>
    <t>CALLE Menorca Nº 1 Blq. 1 Plta/Piso 5 Pta/Letra A</t>
  </si>
  <si>
    <t>951925154</t>
  </si>
  <si>
    <t>652937328</t>
  </si>
  <si>
    <t>juanluanaya@yahoo.es</t>
  </si>
  <si>
    <t>370122,08</t>
  </si>
  <si>
    <t>4061744,87</t>
  </si>
  <si>
    <t>0118201UF7601N0000GS</t>
  </si>
  <si>
    <t>25693692R</t>
  </si>
  <si>
    <t>xxx: Juan Luis Anaya Colomina</t>
  </si>
  <si>
    <t>VUT/MA/66466</t>
  </si>
  <si>
    <t>estudio en el centro de torremolinos</t>
  </si>
  <si>
    <t>PASAJE rio ribota Nº 3 Plta/Piso 8 Pta/Letra 32 Compl.Dom. edificio congreso 1b</t>
  </si>
  <si>
    <t>603658260</t>
  </si>
  <si>
    <t>victoria_b15@hotmail.com</t>
  </si>
  <si>
    <t>5947701UF6554N0575ZB</t>
  </si>
  <si>
    <t>edificio congreso 1b</t>
  </si>
  <si>
    <t>X5181871V</t>
  </si>
  <si>
    <t xml:space="preserve">xxx: victoria del carmen boerjesson </t>
  </si>
  <si>
    <t>VUT/MA/66467</t>
  </si>
  <si>
    <t>CALLE SALVADOR ALLENDE Nº 29 Plta/Piso 5 Pta/Letra H</t>
  </si>
  <si>
    <t>609394235</t>
  </si>
  <si>
    <t>sbuendia@icam.es</t>
  </si>
  <si>
    <t>5121504UF6552S0136AQ</t>
  </si>
  <si>
    <t>B88450861</t>
  </si>
  <si>
    <t>BUENCAP ASESORAMIENTO, S.L.</t>
  </si>
  <si>
    <t>VUT/CA/17752</t>
  </si>
  <si>
    <t>VILLAS DEL PINAR 1</t>
  </si>
  <si>
    <t>CALLE LA CABALLA Nº 27 Pta/Letra 1</t>
  </si>
  <si>
    <t>31235589W</t>
  </si>
  <si>
    <t>xxx: JOSE FRANCISCO DOCAMPO PALOMINO</t>
  </si>
  <si>
    <t>VUT/MA/66468</t>
  </si>
  <si>
    <t>VÉLEZ-MÁLAGA Nº 24</t>
  </si>
  <si>
    <t>CALLE VÉLEZ-MÁLAGA Nº 24 Blq. 2 Plta/Piso B Pta/Letra A Compl.Dom. URB. VALPARAÍSO</t>
  </si>
  <si>
    <t>644179712</t>
  </si>
  <si>
    <t>davidandrewsmathew@yahoo.es</t>
  </si>
  <si>
    <t>2584010VF2628S0047HB</t>
  </si>
  <si>
    <t>URB. VALPARAÍSO</t>
  </si>
  <si>
    <t>26830566P</t>
  </si>
  <si>
    <t>xxx: DAVID ANDREWS MATHEW</t>
  </si>
  <si>
    <t>VUT/GR/08647</t>
  </si>
  <si>
    <t>Las Palomas Nº 26</t>
  </si>
  <si>
    <t>CALLE Las Palomas Nº 26 Portal 1 Plta/Piso 1 Pta/Letra D Compl.Dom. Edificio Jiménez II</t>
  </si>
  <si>
    <t>645925944</t>
  </si>
  <si>
    <t>mochano2@gmail.com</t>
  </si>
  <si>
    <t>3761019VF3636B0083PW</t>
  </si>
  <si>
    <t>Edificio Jiménez II</t>
  </si>
  <si>
    <t>25319192X</t>
  </si>
  <si>
    <t>xxx: FRANCISCO ENRIQUE CARBONERO PÉREZ</t>
  </si>
  <si>
    <t>VUT/CA/17754</t>
  </si>
  <si>
    <t>DE LA PAZ Nº 61</t>
  </si>
  <si>
    <t>AVENIDA DE LA PAZ Nº 61 Plta/Piso 5 Pta/Letra A Compl.Dom. URBANIZACIÓN VALDEMAR, PLAYA DE VALDELAGRANA</t>
  </si>
  <si>
    <t>caesar@perezdeeulate.com</t>
  </si>
  <si>
    <t>8418701QA4518G0019HS</t>
  </si>
  <si>
    <t>URBANIZACIÓN VALDEMAR, PLAYA DE VALDELAGRANA</t>
  </si>
  <si>
    <t>31638915T</t>
  </si>
  <si>
    <t>xxx: CESAR ALEJANDRO RAMIREZ HERNANDEZ</t>
  </si>
  <si>
    <t>VUT/MA/66470</t>
  </si>
  <si>
    <t>LOLA FLORES S/N URB. MEDINA GARDEN</t>
  </si>
  <si>
    <t>AVENIDA LOLA FLORES S/N URB. MEDINA GARDEN Portal 4 Plta/Piso BAJO Pta/Letra 2</t>
  </si>
  <si>
    <t>620302149</t>
  </si>
  <si>
    <t>630475185</t>
  </si>
  <si>
    <t>illescas.fuenlabrada@gmail.com</t>
  </si>
  <si>
    <t>52959585S</t>
  </si>
  <si>
    <t>xxx: DANIEL ESTEVEZ DE LA TORRE</t>
  </si>
  <si>
    <t>VUT/MA/66471</t>
  </si>
  <si>
    <t>Tennessee Penthouse</t>
  </si>
  <si>
    <t>CALLE Ascanio Nº 2 Esc. 1 Plta/Piso 04 Pta/Letra c Compl.Dom. atico</t>
  </si>
  <si>
    <t>687868750</t>
  </si>
  <si>
    <t>ipcgestion@gmail.com</t>
  </si>
  <si>
    <t>3251304UF7635S0007TG</t>
  </si>
  <si>
    <t>Inmobiliaria Plaza del Carbon SL</t>
  </si>
  <si>
    <t>VUT/MA/66472</t>
  </si>
  <si>
    <t>SONIA JIMENEZ JIMENEZ</t>
  </si>
  <si>
    <t>PASAJE CONJUNTO EDIFICACIONR1 HACIENDA SEGOVIA Nº 1 Plta/Piso BJ Pta/Letra A Compl.Dom. CASA</t>
  </si>
  <si>
    <t>647103997</t>
  </si>
  <si>
    <t>JIMENEZJIMENEZ206@GMAIL.COM</t>
  </si>
  <si>
    <t>361866,63</t>
  </si>
  <si>
    <t>4065492,99</t>
  </si>
  <si>
    <t>CONJUNTO EDIFICACIONR1 HACIENDA SEGOVIA</t>
  </si>
  <si>
    <t>2056301UF6625N0002QO</t>
  </si>
  <si>
    <t>53686801V</t>
  </si>
  <si>
    <t>xxx: SONIA JIMENEZ JIMENEZ</t>
  </si>
  <si>
    <t>VUT/MA/66473</t>
  </si>
  <si>
    <t>BRIALES 5</t>
  </si>
  <si>
    <t>PASAJE BRIALES Nº 5</t>
  </si>
  <si>
    <t>oficina29006@gmail.com</t>
  </si>
  <si>
    <t>372307,32</t>
  </si>
  <si>
    <t>4065229,93</t>
  </si>
  <si>
    <t>2354129UF7625S0001KT</t>
  </si>
  <si>
    <t>0032496521165</t>
  </si>
  <si>
    <t>bc2021@telenet.be</t>
  </si>
  <si>
    <t>Y5949928A</t>
  </si>
  <si>
    <t xml:space="preserve">xxx: BART ERIC M CLAES </t>
  </si>
  <si>
    <t>VUT/MA/66480</t>
  </si>
  <si>
    <t>GROUP 16</t>
  </si>
  <si>
    <t>URBANIZACION LAS CHAPAS Nº 2 Compl.Dom. JARDINES DE LAS CHAPAS VIVIENDA TIPO DUPLEX PARCELA 3-5</t>
  </si>
  <si>
    <t>info@v2v-architect.be</t>
  </si>
  <si>
    <t>7513201UF3471S0002TG</t>
  </si>
  <si>
    <t>JARDINES DE LAS CHAPAS VIVIENDA TIPO DUPLEX PARCELA 3-5</t>
  </si>
  <si>
    <t>N0257722I</t>
  </si>
  <si>
    <t>GROUP 16 SOCIEDAD REGULAR COLECTIVA</t>
  </si>
  <si>
    <t>VUT/MA/66481</t>
  </si>
  <si>
    <t>CALLE ARIES Esc. 1 Pta/Letra 3 Compl.Dom. Conjunto Golden Green</t>
  </si>
  <si>
    <t>3931108UF2433S0003KX</t>
  </si>
  <si>
    <t>Conjunto Golden Green</t>
  </si>
  <si>
    <t>Y8334840E</t>
  </si>
  <si>
    <t xml:space="preserve">xxx: JOHN GALLACHER </t>
  </si>
  <si>
    <t>VUT/CA/17757</t>
  </si>
  <si>
    <t>HERMITA Nº 16</t>
  </si>
  <si>
    <t>CALLE HERMITA Nº 16</t>
  </si>
  <si>
    <t>209735,053378394</t>
  </si>
  <si>
    <t>4058541,67193495</t>
  </si>
  <si>
    <t>HERMITA</t>
  </si>
  <si>
    <t>6370212QA4567A0007RZ</t>
  </si>
  <si>
    <t>31338307W</t>
  </si>
  <si>
    <t>xxx: ANA BELLA GONZALEZ RUBIO</t>
  </si>
  <si>
    <t>VUT/MA/66482</t>
  </si>
  <si>
    <t>CASA ELLAH</t>
  </si>
  <si>
    <t>CALLE Auriga, Conjunto Aloha Royal Pta/Letra 42</t>
  </si>
  <si>
    <t>635922117</t>
  </si>
  <si>
    <t>DELGADOROMEROJONATHAN@GMAIIL.COM</t>
  </si>
  <si>
    <t>Auriga, Conjunto Aloha Royal</t>
  </si>
  <si>
    <t>3639105UF2433N0053ZE</t>
  </si>
  <si>
    <t>Y6068399R</t>
  </si>
  <si>
    <t xml:space="preserve">xxx: ELEANOR CHRISTIAN HAINES </t>
  </si>
  <si>
    <t>VUT/MA/66483</t>
  </si>
  <si>
    <t>rogelio oliva Nº 11</t>
  </si>
  <si>
    <t>CALLE rogelio oliva Nº 11 Plta/Piso 8 Pta/Letra 09</t>
  </si>
  <si>
    <t>952236279</t>
  </si>
  <si>
    <t>678343134</t>
  </si>
  <si>
    <t>isaridruejo@yahoo.es</t>
  </si>
  <si>
    <t>rogelio oliva</t>
  </si>
  <si>
    <t>9488709UF6598N0083ZW</t>
  </si>
  <si>
    <t>51384444Y</t>
  </si>
  <si>
    <t>xxx: ISABEL PAULINA RIDRUEJO TEMES</t>
  </si>
  <si>
    <t>VUT/MA/66484</t>
  </si>
  <si>
    <t>MARBELLA BEACH PLAYA</t>
  </si>
  <si>
    <t>AVENIDA DUQUE DE AHUMADA Nº 11 Esc. W Pta/Letra 106</t>
  </si>
  <si>
    <t>609853575</t>
  </si>
  <si>
    <t>pilarmansope@gmail.com</t>
  </si>
  <si>
    <t>0921108UF3402S0195SR</t>
  </si>
  <si>
    <t>13073668P</t>
  </si>
  <si>
    <t>xxx: MARÍA PILAR MANSO PEÑA</t>
  </si>
  <si>
    <t>VUT/MA/66485</t>
  </si>
  <si>
    <t>OLLERIAS 12</t>
  </si>
  <si>
    <t>CALLE OLLERIAS Nº 12 Plta/Piso 3º Pta/Letra B</t>
  </si>
  <si>
    <t>3154120UF7635S0009BJ</t>
  </si>
  <si>
    <t>Z0366933L</t>
  </si>
  <si>
    <t>xxx: MELORA A ABIGAIL WILSON</t>
  </si>
  <si>
    <t>VUT/CA/17758</t>
  </si>
  <si>
    <t>VILLAS DEL PINAR 5</t>
  </si>
  <si>
    <t>CALLE LA CABALLA Nº 27 Pta/Letra 5</t>
  </si>
  <si>
    <t>31262619F</t>
  </si>
  <si>
    <t>xxx: MERCEDES DOCAMPO PALOMINO</t>
  </si>
  <si>
    <t>VUT/MA/66487</t>
  </si>
  <si>
    <t>URBANIZACION AÑORETA Blq. 6 Plta/Piso 1 Pta/Letra 106</t>
  </si>
  <si>
    <t>645622948</t>
  </si>
  <si>
    <t>CAROLQM77@GMAIL.COM</t>
  </si>
  <si>
    <t>8945914UF8684N0009LQ</t>
  </si>
  <si>
    <t>51077427Q</t>
  </si>
  <si>
    <t>xxx: CAROLINA QUINTANA MARTIN</t>
  </si>
  <si>
    <t>VUT/GR/08650</t>
  </si>
  <si>
    <t>ABENHAMAR Nº 4</t>
  </si>
  <si>
    <t>CALLE ABENHAMAR Nº 4 Portal 4 Plta/Piso 3 Pta/Letra D</t>
  </si>
  <si>
    <t>619918676</t>
  </si>
  <si>
    <t>natalia_gm@msn.com</t>
  </si>
  <si>
    <t>7148004VG4174G0014AY</t>
  </si>
  <si>
    <t>10884058K</t>
  </si>
  <si>
    <t>xxx: MARTA NATALIA GARCÍA MARTIÑO</t>
  </si>
  <si>
    <t>VUT/CA/17759</t>
  </si>
  <si>
    <t>Villa Ely</t>
  </si>
  <si>
    <t>CALLE Pichon Nº 12</t>
  </si>
  <si>
    <t>918102040</t>
  </si>
  <si>
    <t>667541805</t>
  </si>
  <si>
    <t>monica.moreira@hotmail.es</t>
  </si>
  <si>
    <t>215493,233628394</t>
  </si>
  <si>
    <t>4032499,72404882</t>
  </si>
  <si>
    <t>Pichon</t>
  </si>
  <si>
    <t>3817090QA5331N0001GB</t>
  </si>
  <si>
    <t>12391710T</t>
  </si>
  <si>
    <t>xxx: Monica Moreira Coloma</t>
  </si>
  <si>
    <t>VUT/MA/66489</t>
  </si>
  <si>
    <t>Julio Romero de Torres Nº 2</t>
  </si>
  <si>
    <t>CALLE Julio Romero de Torres Nº 2 Plta/Piso 2 Pta/Letra 212 Compl.Dom. Urbanización Dominion Park, Fase 1, Grupo 4</t>
  </si>
  <si>
    <t>693465449</t>
  </si>
  <si>
    <t>cristinapaezrome@gmail.com</t>
  </si>
  <si>
    <t>4346101UF8644N0228OR</t>
  </si>
  <si>
    <t>Urbanización Dominion Park, Fase 1, Grupo 4</t>
  </si>
  <si>
    <t>76639300B</t>
  </si>
  <si>
    <t>xxx: Cristina Páez Romero</t>
  </si>
  <si>
    <t>VUT/MA/66490</t>
  </si>
  <si>
    <t>CALLE CORREO VIEJO Nº 2 Plta/Piso 2 Pta/Letra IZQ</t>
  </si>
  <si>
    <t>MTPINOND@GMAIL.COM</t>
  </si>
  <si>
    <t>3250105UF7635S0005XD</t>
  </si>
  <si>
    <t>44669287K</t>
  </si>
  <si>
    <t>xxx: MARTA PINO ONDOÑO</t>
  </si>
  <si>
    <t>VUT/CA/17760</t>
  </si>
  <si>
    <t>Encina Nº 13</t>
  </si>
  <si>
    <t>CALLE Encina Nº 13</t>
  </si>
  <si>
    <t>217257,99</t>
  </si>
  <si>
    <t>4023922,26</t>
  </si>
  <si>
    <t>7342703TF1274B0001BJ</t>
  </si>
  <si>
    <t>Devon 2019 SL</t>
  </si>
  <si>
    <t>VUT/MA/66491</t>
  </si>
  <si>
    <t>VICTORIA 2</t>
  </si>
  <si>
    <t>CALLE VICTORIA Nº 5-7 Esc. 2 Plta/Piso 2 Pta/Letra G</t>
  </si>
  <si>
    <t>LEGAL@REMS-GROUP.COM</t>
  </si>
  <si>
    <t>REMS INVESTMENT SL</t>
  </si>
  <si>
    <t>VUT/MA/66492</t>
  </si>
  <si>
    <t>DAMA DE NOCHE 3-2</t>
  </si>
  <si>
    <t>URBANIZACION DAMA DE NOCHE Blq. 3 Portal 2 Plta/Piso BJ Pta/Letra A</t>
  </si>
  <si>
    <t>INFO@PRIVILEGE-FISCAL.ES</t>
  </si>
  <si>
    <t>5313101UF2451S0381OD</t>
  </si>
  <si>
    <t>YB6134817</t>
  </si>
  <si>
    <t xml:space="preserve">xxx: CARMELA COPPOLA </t>
  </si>
  <si>
    <t>VUT/AL/09801</t>
  </si>
  <si>
    <t>AUNAL 1</t>
  </si>
  <si>
    <t>CALLE MENDEZ NUÑEZ Nº 15 Plta/Piso 1 Pta/Letra 2</t>
  </si>
  <si>
    <t>619016410</t>
  </si>
  <si>
    <t>grupogarcimansa@gmail.com</t>
  </si>
  <si>
    <t>548111,78</t>
  </si>
  <si>
    <t>4077185,11</t>
  </si>
  <si>
    <t>8274002WF4787s0001RS</t>
  </si>
  <si>
    <t>B16701344</t>
  </si>
  <si>
    <t>GRUPO GARCIMANSA SL</t>
  </si>
  <si>
    <t>VUT/CO/03041</t>
  </si>
  <si>
    <t>CONFORT CORDOBA CENTRO III</t>
  </si>
  <si>
    <t>CALLE ANTONIO MAURA Nº 51 Plta/Piso 3 Pta/Letra A</t>
  </si>
  <si>
    <t>dpadillapleite@hotmail.com</t>
  </si>
  <si>
    <t>342445,68</t>
  </si>
  <si>
    <t>4194149,78</t>
  </si>
  <si>
    <t>2543614UG4924S0006JP</t>
  </si>
  <si>
    <t>VUT/MA/66493</t>
  </si>
  <si>
    <t>CALLE Mendoza Nº 2 Plta/Piso 9 Pta/Letra 1</t>
  </si>
  <si>
    <t>635947525</t>
  </si>
  <si>
    <t>luiesor@gmail.com</t>
  </si>
  <si>
    <t>1930212UF7613S0035MG</t>
  </si>
  <si>
    <t>52003905P</t>
  </si>
  <si>
    <t>xxx: Luis Carlos Espinosa Ortega</t>
  </si>
  <si>
    <t>VUT/GR/08653</t>
  </si>
  <si>
    <t>obispo hurtado Nº 3</t>
  </si>
  <si>
    <t>CALLE obispo hurtado Nº 3 Plta/Piso 3 Pta/Letra e</t>
  </si>
  <si>
    <t>958201330</t>
  </si>
  <si>
    <t>610728565</t>
  </si>
  <si>
    <t>davisplata@hotmail.com</t>
  </si>
  <si>
    <t>6547606VG4164E0015RI</t>
  </si>
  <si>
    <t>44267652N</t>
  </si>
  <si>
    <t>xxx: david perez castro</t>
  </si>
  <si>
    <t>VUT/MA/66495</t>
  </si>
  <si>
    <t>Apartamento Tarantos</t>
  </si>
  <si>
    <t>CALLE Rio Aranda Nº 5 Plta/Piso 11 Pta/Letra A Compl.Dom. Edificio Los Tarantos</t>
  </si>
  <si>
    <t>617905216</t>
  </si>
  <si>
    <t>joseantoniomartinezsalas@gmail.com</t>
  </si>
  <si>
    <t>5947401UF6554N0160IL</t>
  </si>
  <si>
    <t>Edificio Los Tarantos</t>
  </si>
  <si>
    <t>75537921X</t>
  </si>
  <si>
    <t>xxx: Jose Antonio Martinez Salas</t>
  </si>
  <si>
    <t>VUT/MA/66496</t>
  </si>
  <si>
    <t>HIGUERON WEST 6</t>
  </si>
  <si>
    <t>MANZANA BA-14A Portal 62 Plta/Piso 1 Pta/Letra 6211 Compl.Dom. HIGUERON WEST FASE 6</t>
  </si>
  <si>
    <t>BA-14A</t>
  </si>
  <si>
    <t>HIGUERON WEST FASE 6</t>
  </si>
  <si>
    <t>Y9957755B</t>
  </si>
  <si>
    <t xml:space="preserve">xxx: PREBEN HANSEN </t>
  </si>
  <si>
    <t>VUT/MA/66498</t>
  </si>
  <si>
    <t>CALLE DE LAS MERCEDES Plta/Piso 7 Pta/Letra 5 Compl.Dom. EDIFICIO LAS CONCHAS 1</t>
  </si>
  <si>
    <t>661051407</t>
  </si>
  <si>
    <t>JUANMAFUENTE2000@HOTMAIL.COM</t>
  </si>
  <si>
    <t>53696393H</t>
  </si>
  <si>
    <t>xxx: JUAN MANUEL FUENTES ALVAREZ</t>
  </si>
  <si>
    <t>VUT/MA/66499</t>
  </si>
  <si>
    <t>Marques de Estella Nº 15</t>
  </si>
  <si>
    <t>CALLE Marques de Estella Nº 15 Plta/Piso 3 Pta/Letra D</t>
  </si>
  <si>
    <t>655646666</t>
  </si>
  <si>
    <t>franromano@hotmail.com</t>
  </si>
  <si>
    <t>321422,99</t>
  </si>
  <si>
    <t>4039885,65</t>
  </si>
  <si>
    <t>1500205UF2410S0039PD</t>
  </si>
  <si>
    <t>78966658E</t>
  </si>
  <si>
    <t>xxx: FRANCISCO JAVIER ROMANO SANCHEZ</t>
  </si>
  <si>
    <t>VUT/CO/03042</t>
  </si>
  <si>
    <t>FRANCISCO HIGUERA CARBONERO</t>
  </si>
  <si>
    <t>AVENIDA AMERCIA Nº 21 Portal 3 Plta/Piso 7 Pta/Letra 2</t>
  </si>
  <si>
    <t>AMERCIA</t>
  </si>
  <si>
    <t>3252414UG4935S0092BZ</t>
  </si>
  <si>
    <t>44361243Q</t>
  </si>
  <si>
    <t>xxx: FRANCISCO HIGUERA CARBONERO</t>
  </si>
  <si>
    <t>VUT/CA/17762</t>
  </si>
  <si>
    <t>General Copons</t>
  </si>
  <si>
    <t>CALLE General Copons Nº 5 Plta/Piso 2 Pta/Letra A</t>
  </si>
  <si>
    <t>forsaleintarifa S.l</t>
  </si>
  <si>
    <t>VUT/MA/66500</t>
  </si>
  <si>
    <t>Soldado Muñoz Cañero Nº 5</t>
  </si>
  <si>
    <t>CALLE Soldado Muñoz Cañero Nº 5 Plta/Piso 3 Pta/Letra B</t>
  </si>
  <si>
    <t>Soldado Muñoz Cañero</t>
  </si>
  <si>
    <t>1528301UF7612N0038KH</t>
  </si>
  <si>
    <t>12799938R</t>
  </si>
  <si>
    <t>xxx: Jorge Ricardo Cabellos Gavidia</t>
  </si>
  <si>
    <t>VUT/MA/66502</t>
  </si>
  <si>
    <t>CALLE SALAMANCA 31</t>
  </si>
  <si>
    <t>CALLE SALAMANCA Nº 31 Plta/Piso 2 Pta/Letra 2</t>
  </si>
  <si>
    <t>637959838</t>
  </si>
  <si>
    <t>2859106UF7625N0010JE</t>
  </si>
  <si>
    <t>44594209S</t>
  </si>
  <si>
    <t>xxx: DANIELA SANTIAGO VILLENA</t>
  </si>
  <si>
    <t>VUT/MA/66505</t>
  </si>
  <si>
    <t>CALLE ÁLAMOS Nº 43 Plta/Piso 1 Pta/Letra C</t>
  </si>
  <si>
    <t>649313762</t>
  </si>
  <si>
    <t>antonio.fol@hotmail.com</t>
  </si>
  <si>
    <t>3453215UF7635S0004KS</t>
  </si>
  <si>
    <t>23800430F</t>
  </si>
  <si>
    <t>xxx: ANTONIO JESÚS ORTEGA ALMÓN</t>
  </si>
  <si>
    <t>VUT/CA/17763</t>
  </si>
  <si>
    <t>Arenales golf 62</t>
  </si>
  <si>
    <t>CALLE cabo de trafalgar Calif.Nº sn Compl.Dom. urb arenales golf</t>
  </si>
  <si>
    <t>5803510TF4050S0062TA</t>
  </si>
  <si>
    <t>urb arenales golf</t>
  </si>
  <si>
    <t>B90060450</t>
  </si>
  <si>
    <t>PUERICULTURA LORENZANA SL</t>
  </si>
  <si>
    <t>VUT/CO/03043</t>
  </si>
  <si>
    <t>Antonio Gaudí Nº 6</t>
  </si>
  <si>
    <t>CALLE Antonio Gaudí Nº 6 Esc. 2 Plta/Piso 6 Pta/Letra 3 Compl.Dom. Edificio América</t>
  </si>
  <si>
    <t>634469282</t>
  </si>
  <si>
    <t>pilaryjuanra@gmail.com</t>
  </si>
  <si>
    <t>342724,23</t>
  </si>
  <si>
    <t>4194853,07</t>
  </si>
  <si>
    <t>2850201UG4925S0157GB</t>
  </si>
  <si>
    <t>30975736A</t>
  </si>
  <si>
    <t>xxx: Juan Rafael Ortiz Jiménez</t>
  </si>
  <si>
    <t>VUT/CA/17764</t>
  </si>
  <si>
    <t>CASA LA PLATA</t>
  </si>
  <si>
    <t>CALLE LA PLATA Nº 2 Plta/Piso B Pta/Letra B</t>
  </si>
  <si>
    <t>607456990</t>
  </si>
  <si>
    <t>218000,547068723</t>
  </si>
  <si>
    <t>4034986,63806234</t>
  </si>
  <si>
    <t>6144706QA5364S0002GM</t>
  </si>
  <si>
    <t>48903915G</t>
  </si>
  <si>
    <t>xxx: ANTONIO ARAGÓN ZÁJARA</t>
  </si>
  <si>
    <t>VUT/MA/66511</t>
  </si>
  <si>
    <t>CALLE BLANCA PALOMA Nº 3 Portal 1 Plta/Piso 1 Pta/Letra B Compl.Dom. EDIFICIO ATLANTICO</t>
  </si>
  <si>
    <t>354553,34</t>
  </si>
  <si>
    <t>4045797,74</t>
  </si>
  <si>
    <t>4660402UF5446S0047UU</t>
  </si>
  <si>
    <t>27376329G</t>
  </si>
  <si>
    <t>xxx: FRANCISCA CARRASCO TORRES</t>
  </si>
  <si>
    <t>VUT/MA/66512</t>
  </si>
  <si>
    <t>FRANCISCO CANO Nº 12</t>
  </si>
  <si>
    <t>CALLE FRANCISCO CANO Nº 12 Esc. 2 Pta/Letra 1</t>
  </si>
  <si>
    <t>623985656</t>
  </si>
  <si>
    <t>gorgaandrea01@gmail.com</t>
  </si>
  <si>
    <t>355420,2</t>
  </si>
  <si>
    <t>4046258,1</t>
  </si>
  <si>
    <t>5564214UF5456S0003BW</t>
  </si>
  <si>
    <t>Y8595321M</t>
  </si>
  <si>
    <t xml:space="preserve">xxx: ANDREA FABIANA GORGA </t>
  </si>
  <si>
    <t>VUT/MA/66513</t>
  </si>
  <si>
    <t>DE BASILEA - URB. ELVIRIA 3</t>
  </si>
  <si>
    <t>PASEO DE BASILEA - URB. ELVIRIA 3 Pta/Letra 518</t>
  </si>
  <si>
    <t>341194,63</t>
  </si>
  <si>
    <t>4041241,33</t>
  </si>
  <si>
    <t>1214111UF4411S0001FW</t>
  </si>
  <si>
    <t>Y3793287A</t>
  </si>
  <si>
    <t xml:space="preserve">xxx: PETER JOSSE </t>
  </si>
  <si>
    <t>VUT/MA/66514</t>
  </si>
  <si>
    <t>ALMOGIA - NARANJOS DE MARBELLA Nº 3</t>
  </si>
  <si>
    <t>CALLE ALMOGIA - NARANJOS DE MARBELLA Nº 3 Esc. 11 Plta/Piso 00 Pta/Letra 25 Compl.Dom. NARANJOS DE MARBELLA 3</t>
  </si>
  <si>
    <t>ALMOGIA - NARANJOS DE MARBELLA</t>
  </si>
  <si>
    <t>5422102UF2452S0025HY</t>
  </si>
  <si>
    <t>NARANJOS DE MARBELLA 3</t>
  </si>
  <si>
    <t>Z0030006L</t>
  </si>
  <si>
    <t xml:space="preserve">xxx: GRAEME CAMPBELL FORRESTER </t>
  </si>
  <si>
    <t>VUT/GR/08657</t>
  </si>
  <si>
    <t>COSTA DEL SOL Nº 21</t>
  </si>
  <si>
    <t>AVENIDA COSTA DEL SOL Nº 21 Plta/Piso 7 Pta/Letra C Compl.Dom. EDIFICIO SAN JERÓNIMO</t>
  </si>
  <si>
    <t>33662899644</t>
  </si>
  <si>
    <t>veronica.bouvier@noos.fr</t>
  </si>
  <si>
    <t>8161001VF3686A0041RY</t>
  </si>
  <si>
    <t>EDIFICIO SAN JERÓNIMO</t>
  </si>
  <si>
    <t>X2158651D</t>
  </si>
  <si>
    <t xml:space="preserve">xxx: VERONIQUE HERMINIE BOUVIER </t>
  </si>
  <si>
    <t>VUT/MA/66515</t>
  </si>
  <si>
    <t>ACEBUCHE Nº 34</t>
  </si>
  <si>
    <t>CALLE ACEBUCHE Nº 34 Compl.Dom. ATICO 30</t>
  </si>
  <si>
    <t>658918534</t>
  </si>
  <si>
    <t>merypeacecloset@gmail.com</t>
  </si>
  <si>
    <t>4748912UF8644N0078TP</t>
  </si>
  <si>
    <t>ATICO 30</t>
  </si>
  <si>
    <t>44595052F</t>
  </si>
  <si>
    <t>xxx: MARIA DE LA PAZ ROMERO FERNANDEZ</t>
  </si>
  <si>
    <t>VUT/MA/66519</t>
  </si>
  <si>
    <t>AVENIDA DUQUE DE AHUMADA Nº 10 Esc. 1 Plta/Piso 8 Pta/Letra D Compl.Dom. VALDECANTOS BL A EDF</t>
  </si>
  <si>
    <t>657833251</t>
  </si>
  <si>
    <t>sergiomoralesgaldeano@gmail.com</t>
  </si>
  <si>
    <t>0921107UF3402S0076PA</t>
  </si>
  <si>
    <t>78969474D</t>
  </si>
  <si>
    <t>xxx: SERGIO MORALES GALDEANO</t>
  </si>
  <si>
    <t>VUT/MA/66520</t>
  </si>
  <si>
    <t>PEDRO ANTONIO ALARCON 8</t>
  </si>
  <si>
    <t>PLAZA PEDRO ANTONIO ALARCON 8 Plta/Piso 3 Pta/Letra 11 Compl.Dom. TORRE DE ANDALUCIA AP. 301</t>
  </si>
  <si>
    <t>660539815</t>
  </si>
  <si>
    <t>admandres@hotmail.com</t>
  </si>
  <si>
    <t>3413101UF2431S0059XY</t>
  </si>
  <si>
    <t>TORRE DE ANDALUCIA AP. 301</t>
  </si>
  <si>
    <t>00848061M</t>
  </si>
  <si>
    <t>xxx: ANTONIO MARTINEZ SIMO</t>
  </si>
  <si>
    <t>VUT/MA/66521</t>
  </si>
  <si>
    <t>montemayor 5 Nº 19</t>
  </si>
  <si>
    <t>CALLE montemayor 5 Nº 19 Pta/Letra h</t>
  </si>
  <si>
    <t>364358,47</t>
  </si>
  <si>
    <t>4051863,85</t>
  </si>
  <si>
    <t>montemayor 5</t>
  </si>
  <si>
    <t>4420902UF6542S0002IG</t>
  </si>
  <si>
    <t>Z0362693B</t>
  </si>
  <si>
    <t xml:space="preserve">xxx: JITKA HRABAKOVA </t>
  </si>
  <si>
    <t>VUT/MA/66523</t>
  </si>
  <si>
    <t>PUEBLO Nº 125</t>
  </si>
  <si>
    <t>CALLE PUEBLO Nº 125 Pta/Letra A Compl.Dom. URB. CAPISTRANO VILLAGE</t>
  </si>
  <si>
    <t>00447990905164</t>
  </si>
  <si>
    <t>roselands1@hotmail.com</t>
  </si>
  <si>
    <t>422688,81</t>
  </si>
  <si>
    <t>4068539,9</t>
  </si>
  <si>
    <t>2888006VF2628N0001GQ</t>
  </si>
  <si>
    <t>Y3740858Z</t>
  </si>
  <si>
    <t xml:space="preserve">xxx: ROSEMARY WILSON </t>
  </si>
  <si>
    <t>VUT/MA/66524</t>
  </si>
  <si>
    <t>CALLE INDEPENDENCIA Nº 26 Plta/Piso BAJO Pta/Letra B</t>
  </si>
  <si>
    <t>628000474</t>
  </si>
  <si>
    <t>AJ.HRVG@GMAIL.COM</t>
  </si>
  <si>
    <t>354651,43</t>
  </si>
  <si>
    <t>4044631,41</t>
  </si>
  <si>
    <t>4748119UF5444N0001EM</t>
  </si>
  <si>
    <t>79031394J</t>
  </si>
  <si>
    <t>xxx: ANTONIO JESUS HERRERA VEGA</t>
  </si>
  <si>
    <t>VUT/MA/66525</t>
  </si>
  <si>
    <t>URBANIZACION ALMIJARA III Nº 90 Compl.Dom. PAGO FUENTE DEL BADEN</t>
  </si>
  <si>
    <t>SJUR.AGDESTEIN@SJOSIA.NHN.NO</t>
  </si>
  <si>
    <t>421874,07</t>
  </si>
  <si>
    <t>4068759,37</t>
  </si>
  <si>
    <t>2090712VF2629S0001FE</t>
  </si>
  <si>
    <t>Y3949602X</t>
  </si>
  <si>
    <t xml:space="preserve">xxx: SJUR AGDESTEIN </t>
  </si>
  <si>
    <t>VUT/MA/66526</t>
  </si>
  <si>
    <t>CALLE JOSE GOMEZ DIAZ-ALT RODEO Nº 2 Esc. 7 Plta/Piso 0 Pta/Letra B Compl.Dom. TERRAZAS DEL RODEO</t>
  </si>
  <si>
    <t>619008688</t>
  </si>
  <si>
    <t>jesushiedra@gmail.com</t>
  </si>
  <si>
    <t>3303101UF2430S0339DU</t>
  </si>
  <si>
    <t>27338949E</t>
  </si>
  <si>
    <t>xxx: JESUS HIEDRA CANTERO</t>
  </si>
  <si>
    <t>VUT/MA/66527</t>
  </si>
  <si>
    <t>LUCENA Nº 56</t>
  </si>
  <si>
    <t>CALLE LUCENA Nº 56 Pta/Letra B Compl.Dom. URB. CHIMENEA</t>
  </si>
  <si>
    <t>004530770474</t>
  </si>
  <si>
    <t>peter.christian.hertz@gmail.com</t>
  </si>
  <si>
    <t>422488,59</t>
  </si>
  <si>
    <t>4067808,07</t>
  </si>
  <si>
    <t>26806A2VF2628S0001LO</t>
  </si>
  <si>
    <t>Y9371388Y</t>
  </si>
  <si>
    <t xml:space="preserve">xxx: PETER CHRISTIAN HERTZ </t>
  </si>
  <si>
    <t>VUT/AL/09802</t>
  </si>
  <si>
    <t>AMÉRICO VESPUCIO Nº 11</t>
  </si>
  <si>
    <t>CALLE AMÉRICO VESPUCIO Nº 11 Blq. 5 Plta/Piso 2 Pta/Letra 4 Compl.Dom. RESIDENCIAL ROQUEMAR</t>
  </si>
  <si>
    <t>619800656</t>
  </si>
  <si>
    <t>ADMINISTRACION@INMORUEDA.ES</t>
  </si>
  <si>
    <t>AMÉRICO VESPUCIO</t>
  </si>
  <si>
    <t>4564401WF3646S0201ZF</t>
  </si>
  <si>
    <t>77271489E</t>
  </si>
  <si>
    <t>xxx: CONSUELO PILAR MATEOS</t>
  </si>
  <si>
    <t>VUT/MA/66531</t>
  </si>
  <si>
    <t>AVENIDA DE LOS MANANTIALES Nº 24</t>
  </si>
  <si>
    <t>CALLE AVENIDA DE LOS MANANTIALES Nº 24 Pta/Letra 10-30 Compl.Dom. EDIFICIO VISTASOL</t>
  </si>
  <si>
    <t>606507962</t>
  </si>
  <si>
    <t>citasinmo@gmail.com</t>
  </si>
  <si>
    <t>10-30</t>
  </si>
  <si>
    <t>5847201UF6554N0493KY</t>
  </si>
  <si>
    <t>25723477R</t>
  </si>
  <si>
    <t>xxx: AMALIA HERRERA GRANDCHAMP</t>
  </si>
  <si>
    <t>VUT/MA/66534</t>
  </si>
  <si>
    <t>URBANIZACION GUADALMINA ALTA EDF XALLAS Nº 5 Blq. 2 Esc. 1 Plta/Piso 2 Pta/Letra 6</t>
  </si>
  <si>
    <t>GUADALMINA ALTA EDF XALLAS</t>
  </si>
  <si>
    <t>0596106UF2309N0119FM</t>
  </si>
  <si>
    <t>Y4323963T</t>
  </si>
  <si>
    <t xml:space="preserve">xxx: MARINO LA GIOIA </t>
  </si>
  <si>
    <t>VUT/MA/66536</t>
  </si>
  <si>
    <t>VUT/MA/66538</t>
  </si>
  <si>
    <t>Marbel Center - Apartamento 505</t>
  </si>
  <si>
    <t>CALLE Rafaela Aparicio Nº 5 Plta/Piso 5 Pta/Letra 5</t>
  </si>
  <si>
    <t>637241733</t>
  </si>
  <si>
    <t>olmogmartinez@gmail.com</t>
  </si>
  <si>
    <t>Rafaela Aparicio</t>
  </si>
  <si>
    <t>1420101UF3412S0468AX</t>
  </si>
  <si>
    <t>74681356B</t>
  </si>
  <si>
    <t>xxx: olmo galvez martinez</t>
  </si>
  <si>
    <t>VUT/CA/17767</t>
  </si>
  <si>
    <t>VIENTO DE LEVANTE Nº 11</t>
  </si>
  <si>
    <t>CALLE VIENTO DE LEVANTE Nº 11 Plta/Piso B Pta/Letra A Compl.Dom. EDIFICIO VIENTO DE LEVANTE</t>
  </si>
  <si>
    <t>palmasantiago67@gmail.com</t>
  </si>
  <si>
    <t>5291203TE6859S0001FO</t>
  </si>
  <si>
    <t>EDIFICIO VIENTO DE LEVANTE</t>
  </si>
  <si>
    <t>31846401A</t>
  </si>
  <si>
    <t>xxx: MARIA PALMA SANTIAGO MARIN</t>
  </si>
  <si>
    <t>VUT/AL/09805</t>
  </si>
  <si>
    <t>LAS COLINAS DE AGUADULCE</t>
  </si>
  <si>
    <t>CALLE MIGUEL MARTINEZ Nº 1 Portal 2 Plta/Piso 4 Pta/Letra 3 Compl.Dom. PORTERILLO 2016 + CAMPANA</t>
  </si>
  <si>
    <t>680547732</t>
  </si>
  <si>
    <t>SERGIOAFIG@HOTMAIL.COM</t>
  </si>
  <si>
    <t>MIGUEL MARTINEZ</t>
  </si>
  <si>
    <t>7259101WF3775N0063IZ</t>
  </si>
  <si>
    <t>PORTERILLO 2016 + CAMPANA</t>
  </si>
  <si>
    <t>77658521X</t>
  </si>
  <si>
    <t>xxx: SERGIO ANIBAL FIGUEROA LOPEZ</t>
  </si>
  <si>
    <t>VUT/MA/66540</t>
  </si>
  <si>
    <t>Imperial Puerto 2   3F</t>
  </si>
  <si>
    <t>CALLE Puerto Real Nº 41 Plta/Piso 3 Pta/Letra F</t>
  </si>
  <si>
    <t>paul9948@planet.nl</t>
  </si>
  <si>
    <t>4819702UF6541N0060KU</t>
  </si>
  <si>
    <t>Y6941130C</t>
  </si>
  <si>
    <t xml:space="preserve">xxx: Edwin Dennis Paul </t>
  </si>
  <si>
    <t>VUT/MA/66541</t>
  </si>
  <si>
    <t>CALLE ANDARAX Nº 4 Plta/Piso 4 Pta/Letra E</t>
  </si>
  <si>
    <t>658016686</t>
  </si>
  <si>
    <t>nietovaz@hotmail.com</t>
  </si>
  <si>
    <t>1238503UF7613N0025QM</t>
  </si>
  <si>
    <t>74860246F</t>
  </si>
  <si>
    <t>xxx: JOSE LUIS NIETO VAZQUEZ</t>
  </si>
  <si>
    <t>VUT/MA/66542</t>
  </si>
  <si>
    <t>CALLE PACIFICO 15 Nº 15 Blq. 1 Portal 15 Esc. 1 Plta/Piso 3 Pta/Letra B</t>
  </si>
  <si>
    <t>615916848</t>
  </si>
  <si>
    <t>CATINA_AN@HOTMAIL.COM</t>
  </si>
  <si>
    <t>PACIFICO 15</t>
  </si>
  <si>
    <t>1724302UF7612S0108LY</t>
  </si>
  <si>
    <t>76875509X</t>
  </si>
  <si>
    <t>xxx: CATALINA ALONSO NAVARRO</t>
  </si>
  <si>
    <t>VUT/MA/66543</t>
  </si>
  <si>
    <t>CALLE ANDARAX Nº 4 Plta/Piso 3 Pta/Letra B</t>
  </si>
  <si>
    <t>1238503UF7613N0017LK</t>
  </si>
  <si>
    <t>VUT/CA/17768</t>
  </si>
  <si>
    <t>AMARGURA Nº 115</t>
  </si>
  <si>
    <t>CALLE AMARGURA Nº 115 Plta/Piso 4 Pta/Letra D</t>
  </si>
  <si>
    <t>004917669311389</t>
  </si>
  <si>
    <t>l.a.tajuelo@gmail.com</t>
  </si>
  <si>
    <t>213759,118399081</t>
  </si>
  <si>
    <t>4047301,89282083</t>
  </si>
  <si>
    <t>1064503QA6416S0017TB</t>
  </si>
  <si>
    <t>53427204K</t>
  </si>
  <si>
    <t>xxx: Lorena Alonso Tajuelo</t>
  </si>
  <si>
    <t>VUT/MA/66546</t>
  </si>
  <si>
    <t>BRUSELAS Nº 6</t>
  </si>
  <si>
    <t>CALLE BRUSELAS Nº 6</t>
  </si>
  <si>
    <t>324031,31</t>
  </si>
  <si>
    <t>4041683,51</t>
  </si>
  <si>
    <t>4118104uf2441n0001xt</t>
  </si>
  <si>
    <t>B92563568</t>
  </si>
  <si>
    <t>PRITMACU SL</t>
  </si>
  <si>
    <t>VUT/MA/66547</t>
  </si>
  <si>
    <t>MIGUEL DE CERVANTES - JARDINES DE GUADAIZA FASE IV Nº 61</t>
  </si>
  <si>
    <t>AVENIDA MIGUEL DE CERVANTES - JARDINES DE GUADAIZA FASE IV Nº 61 Blq. 4 Esc. 5 Plta/Piso 4 Pta/Letra A</t>
  </si>
  <si>
    <t>rimon.yosef@icloud.com</t>
  </si>
  <si>
    <t>MIGUEL DE CERVANTES - JARDINES DE GUADAIZA FASE IV</t>
  </si>
  <si>
    <t>2514701UF2421S0318PT</t>
  </si>
  <si>
    <t>Y8357262L</t>
  </si>
  <si>
    <t xml:space="preserve">xxx: RIMON YOUSEF </t>
  </si>
  <si>
    <t>VUT/GR/08660</t>
  </si>
  <si>
    <t>GRANADA PARQUE DE LAS CIENCIAS 3000</t>
  </si>
  <si>
    <t>AVENIDA AMERICA Nº 2 Blq. 3 Esc. 1 Plta/Piso 0 Pta/Letra V3</t>
  </si>
  <si>
    <t>600905355</t>
  </si>
  <si>
    <t>CONTABILIDAD@APARTAMENTOS3000.COM</t>
  </si>
  <si>
    <t>446557,28</t>
  </si>
  <si>
    <t>4113023,67</t>
  </si>
  <si>
    <t>6732019VG4163B0091MH</t>
  </si>
  <si>
    <t>VUT/MA/66548</t>
  </si>
  <si>
    <t>PASAJE DE LA CORDERA Nº 3</t>
  </si>
  <si>
    <t>RAULORTIZLUNA@GMAIL.COM</t>
  </si>
  <si>
    <t>364824,86</t>
  </si>
  <si>
    <t>4052757,22</t>
  </si>
  <si>
    <t>5030212UF6553S0001US</t>
  </si>
  <si>
    <t>15408580Y</t>
  </si>
  <si>
    <t>xxx: Antonio Raul Ortiz Luna</t>
  </si>
  <si>
    <t>VUT/MA/66551</t>
  </si>
  <si>
    <t>PISO LINDA VISTA</t>
  </si>
  <si>
    <t>CALLE LINDA VISTA RS GUADALCANTARA F-III Nº 42 Blq. 3 Plta/Piso 5 Pta/Letra A</t>
  </si>
  <si>
    <t>685240379</t>
  </si>
  <si>
    <t>666162942</t>
  </si>
  <si>
    <t>TINEO@YMASCOOP.COM</t>
  </si>
  <si>
    <t>321452,29</t>
  </si>
  <si>
    <t>4039310,85</t>
  </si>
  <si>
    <t>LINDA VISTA RS GUADALCANTARA F-III</t>
  </si>
  <si>
    <t>1595201UF2319N0066PP</t>
  </si>
  <si>
    <t>B92030733</t>
  </si>
  <si>
    <t>TINEO FERROKEY SL</t>
  </si>
  <si>
    <t>VUT/CA/17769</t>
  </si>
  <si>
    <t>AZAHAR Nº 15</t>
  </si>
  <si>
    <t>CALLE AZAHAR Nº 15</t>
  </si>
  <si>
    <t>660109739</t>
  </si>
  <si>
    <t>lucreciorv@yahoo.es</t>
  </si>
  <si>
    <t>207614,176756286</t>
  </si>
  <si>
    <t>4054958,86193239</t>
  </si>
  <si>
    <t>4437617QA4543E0001SZ</t>
  </si>
  <si>
    <t>44580089V</t>
  </si>
  <si>
    <t>xxx: Lucrecio Ruiz-Valdepeñas Hernández-Pinzón</t>
  </si>
  <si>
    <t>VUT/CA/17770</t>
  </si>
  <si>
    <t>de la bahia</t>
  </si>
  <si>
    <t>AVENIDA de la bahia Portal 31 Plta/Piso 3 Pta/Letra A</t>
  </si>
  <si>
    <t>633339179</t>
  </si>
  <si>
    <t>elnicodelrio@gmail.com</t>
  </si>
  <si>
    <t>211064,984287156</t>
  </si>
  <si>
    <t>4046824,41443914</t>
  </si>
  <si>
    <t>8457202QA5485N0009KY</t>
  </si>
  <si>
    <t>15410056X</t>
  </si>
  <si>
    <t>xxx: desire moreno ramos</t>
  </si>
  <si>
    <t>VUT/MA/66556</t>
  </si>
  <si>
    <t>CALLE Niño de Guevara Nº 3 Plta/Piso 3 Pta/Letra E</t>
  </si>
  <si>
    <t>620842878</t>
  </si>
  <si>
    <t>maytedelalamo@gmail.com</t>
  </si>
  <si>
    <t>01824424H</t>
  </si>
  <si>
    <t>xxx: Maria Teresa del Álamo Morales</t>
  </si>
  <si>
    <t>VUT/GR/08661</t>
  </si>
  <si>
    <t>TRAVESIA CARMENES DEL MAR Plta/Piso 2 Pta/Letra 206 Compl.Dom. El Balcón 1</t>
  </si>
  <si>
    <t>pascal.sackritz@gmx.de</t>
  </si>
  <si>
    <t>1860005VF3616B0014IG</t>
  </si>
  <si>
    <t>El Balcón 1</t>
  </si>
  <si>
    <t>Z0778200T</t>
  </si>
  <si>
    <t xml:space="preserve">xxx: PASCAL JAN SACKRITZ </t>
  </si>
  <si>
    <t>VUT/MA/66557</t>
  </si>
  <si>
    <t>CADIZ 412A</t>
  </si>
  <si>
    <t>AVENIDA PLAYAS DEL DUQUE Blq. B Plta/Piso 4 Pta/Letra 12A Compl.Dom. RESIDENCIAL PLAYAS DEL DUQUE - CASA CÁDIZ B</t>
  </si>
  <si>
    <t>4598101UF2349N0324HQ</t>
  </si>
  <si>
    <t>RESIDENCIAL PLAYAS DEL DUQUE - CASA CÁDIZ B</t>
  </si>
  <si>
    <t>Y5361878V</t>
  </si>
  <si>
    <t xml:space="preserve">xxx: MARISA GRAZIATI </t>
  </si>
  <si>
    <t>VUT/CA/17771</t>
  </si>
  <si>
    <t>CASA NUNA</t>
  </si>
  <si>
    <t>CALLE AMARGURA Nº 11 Esc. 1 Plta/Piso 02 Pta/Letra 08</t>
  </si>
  <si>
    <t>610555704</t>
  </si>
  <si>
    <t>jennycasanuna@gmail.com</t>
  </si>
  <si>
    <t>5837710QA5653F0009AD</t>
  </si>
  <si>
    <t>X5114824S</t>
  </si>
  <si>
    <t xml:space="preserve">xxx: JENNIFER HARRIS </t>
  </si>
  <si>
    <t>VUT/CA/17773</t>
  </si>
  <si>
    <t>VILLAS DEL PINAR 3</t>
  </si>
  <si>
    <t>CALLE LA CABALLA Nº 27</t>
  </si>
  <si>
    <t>31245286Q</t>
  </si>
  <si>
    <t>xxx: JAIME DOCAMPO PALOMINO</t>
  </si>
  <si>
    <t>VUT/MA/66564</t>
  </si>
  <si>
    <t>AVENIDA MANUEL ALTOLAGUIRRE Nº 12 Plta/Piso 8 Pta/Letra 804 Compl.Dom. BLOQUE LIRIO</t>
  </si>
  <si>
    <t>645753356</t>
  </si>
  <si>
    <t>ELOREY1974@GMAIL.COM</t>
  </si>
  <si>
    <t>3446919UF8634N0052EO</t>
  </si>
  <si>
    <t>BLOQUE LIRIO</t>
  </si>
  <si>
    <t>25712968A</t>
  </si>
  <si>
    <t>xxx: ELOÍSA REY GARCÍA</t>
  </si>
  <si>
    <t>VUT/CA/17774</t>
  </si>
  <si>
    <t>CIGUENA VISTA</t>
  </si>
  <si>
    <t>CALLE TORNERIA Nº 8 Plta/Piso 1 Pta/Letra B</t>
  </si>
  <si>
    <t>219573,717753465</t>
  </si>
  <si>
    <t>4064487,07131409</t>
  </si>
  <si>
    <t>5839308QA5653H0005PR</t>
  </si>
  <si>
    <t>B35806710</t>
  </si>
  <si>
    <t>CONOCIENDO CANARIAS SL</t>
  </si>
  <si>
    <t>VUT/MA/66567</t>
  </si>
  <si>
    <t>CONJUNTO HACIENDA ELVIRIA Esc. 28 Plta/Piso 01 Pta/Letra 06</t>
  </si>
  <si>
    <t xml:space="preserve">664461431 </t>
  </si>
  <si>
    <t>jonas@kubastransport.lt</t>
  </si>
  <si>
    <t>1111101UF4411S0195FE</t>
  </si>
  <si>
    <t>Z0873487K</t>
  </si>
  <si>
    <t xml:space="preserve">xxx: JONAS PUDZEMIS </t>
  </si>
  <si>
    <t>VUT/MA/66568</t>
  </si>
  <si>
    <t>HORACIO LENGO Nº 12</t>
  </si>
  <si>
    <t>CALLE HORACIO LENGO Nº 12 Esc. 3 Plta/Piso 7 Pta/Letra 1</t>
  </si>
  <si>
    <t>socratesraul@yahoo.es</t>
  </si>
  <si>
    <t>1542118UF7614S0159PU</t>
  </si>
  <si>
    <t>VUT/MA/66569</t>
  </si>
  <si>
    <t>DOÑA MARIA DE LAS MERCEDES Nº 1</t>
  </si>
  <si>
    <t>CALLE DOÑA MARIA DE LAS MERCEDES Nº 1 Blq. 2 Plta/Piso 3 Pta/Letra S</t>
  </si>
  <si>
    <t>5584901UF5458S0064WP</t>
  </si>
  <si>
    <t>VUT/MA/66570</t>
  </si>
  <si>
    <t>bonito apartamento de 2 dormitorios en el centro de torremolinos</t>
  </si>
  <si>
    <t>AVENIDA de sorolla Nº 22 Blq. 1 Plta/Piso 6 Pta/Letra B</t>
  </si>
  <si>
    <t>646127696</t>
  </si>
  <si>
    <t>quijadaloli56@gmail.com</t>
  </si>
  <si>
    <t>365544,84</t>
  </si>
  <si>
    <t>4054522,5</t>
  </si>
  <si>
    <t>de sorolla</t>
  </si>
  <si>
    <t>5746304UF6554N0036QQ</t>
  </si>
  <si>
    <t>22728292Z</t>
  </si>
  <si>
    <t>xxx: maria dolores quijada barba</t>
  </si>
  <si>
    <t>VUT/MA/66572</t>
  </si>
  <si>
    <t>AVENIDA SALVADOR ALLENDE Nº 23 Plta/Piso 5 Pta/Letra A</t>
  </si>
  <si>
    <t>656377609</t>
  </si>
  <si>
    <t>JUANANDRESARAGON@GMAIL.COM</t>
  </si>
  <si>
    <t>378352,78</t>
  </si>
  <si>
    <t>4064657,92</t>
  </si>
  <si>
    <t>8448106UF7684N0011LA</t>
  </si>
  <si>
    <t>24817437T</t>
  </si>
  <si>
    <t>xxx: JUAN ANDRES ARAGON ORTEGA</t>
  </si>
  <si>
    <t>VUT/MA/66573</t>
  </si>
  <si>
    <t>URBANIZACION GUADALMINA ALTA Pta/Letra 615 Compl.Dom. CALLE 20</t>
  </si>
  <si>
    <t>320459,31</t>
  </si>
  <si>
    <t>4038700,33</t>
  </si>
  <si>
    <t>0589203UF2308N0001XA</t>
  </si>
  <si>
    <t>CALLE 20</t>
  </si>
  <si>
    <t>Y9575660S</t>
  </si>
  <si>
    <t xml:space="preserve">xxx: KHATERINE REBECCA HAMILTON </t>
  </si>
  <si>
    <t>VUT/MA/66575</t>
  </si>
  <si>
    <t>PLAYAS DEL ARENAL Nº 40</t>
  </si>
  <si>
    <t>URBANIZACION PLAYAS DEL ARENAL Nº 40 Compl.Dom. CONJUNTO RESIDENCIAL EL ARENAL</t>
  </si>
  <si>
    <t>00447901115247</t>
  </si>
  <si>
    <t>moniquecarter1@me.com</t>
  </si>
  <si>
    <t>8011115UF3481S0028WH</t>
  </si>
  <si>
    <t>CONJUNTO RESIDENCIAL EL ARENAL</t>
  </si>
  <si>
    <t>Y8865022P</t>
  </si>
  <si>
    <t xml:space="preserve">xxx: MONIQUE PATRICIA CARTER </t>
  </si>
  <si>
    <t>VUT/HU/03362</t>
  </si>
  <si>
    <t>VIVIENDA EN ISLA CRISTINA</t>
  </si>
  <si>
    <t>CALLE OSTRAS Nº 1-3</t>
  </si>
  <si>
    <t>122518,617081544</t>
  </si>
  <si>
    <t>4126092,4658847</t>
  </si>
  <si>
    <t>5293608PB5159S0006ZI</t>
  </si>
  <si>
    <t>16511849B</t>
  </si>
  <si>
    <t>xxx: INES LAORDEN DOMINGUEZ</t>
  </si>
  <si>
    <t>VUT/MA/66578</t>
  </si>
  <si>
    <t>CALLE PINTOR CASILARI ROLDÁN Nº 3 Esc. 4 Plta/Piso 4 Pta/Letra 18B</t>
  </si>
  <si>
    <t>659001443</t>
  </si>
  <si>
    <t>rdperez66@hotmail.com</t>
  </si>
  <si>
    <t>4046101UF7644N0097YA</t>
  </si>
  <si>
    <t>24898797D</t>
  </si>
  <si>
    <t>xxx: RAFAEL PEREZ MARIN</t>
  </si>
  <si>
    <t>VUT/MA/66579</t>
  </si>
  <si>
    <t>CALLE ANTONIO MILLÓN Nº 22 Plta/Piso 2º Pta/Letra I</t>
  </si>
  <si>
    <t>pepelm104@gmail.com</t>
  </si>
  <si>
    <t>1172026VF2617S0073OH</t>
  </si>
  <si>
    <t>VUT/MA/66580</t>
  </si>
  <si>
    <t>CALLE GONGORA Nº 24 Esc. 1 Plta/Piso 3 Pta/Letra F</t>
  </si>
  <si>
    <t>2338107UF7623N0013JK</t>
  </si>
  <si>
    <t>B72719651</t>
  </si>
  <si>
    <t>MUETE BATURRO S.L.</t>
  </si>
  <si>
    <t>VUT/AL/09810</t>
  </si>
  <si>
    <t>CHALET 6</t>
  </si>
  <si>
    <t>CALLE ALONDRA Nº 6</t>
  </si>
  <si>
    <t>534190,74</t>
  </si>
  <si>
    <t>4065337,41</t>
  </si>
  <si>
    <t>4354101WF3645S0001UF</t>
  </si>
  <si>
    <t>54139038M</t>
  </si>
  <si>
    <t>xxx: LORENZO MARTINEZ GARCIA</t>
  </si>
  <si>
    <t>VUT/MA/66581</t>
  </si>
  <si>
    <t>CALLE ANTONIO MILLÓN Nº 22 Plta/Piso 3º Pta/Letra D</t>
  </si>
  <si>
    <t>1172026VF2617S0080DB</t>
  </si>
  <si>
    <t>Y9869259L</t>
  </si>
  <si>
    <t xml:space="preserve">xxx: MORTEN OLSEN </t>
  </si>
  <si>
    <t>VUT/MA/66583</t>
  </si>
  <si>
    <t>AVENIDA IMPERIO ARGENTINA Nº 6 Blq. 7 Plta/Piso 1 Pta/Letra C</t>
  </si>
  <si>
    <t>607253384</t>
  </si>
  <si>
    <t>MISSCORNER@GMAIL.COM</t>
  </si>
  <si>
    <t>0008203UF7600N0389AM</t>
  </si>
  <si>
    <t>44269490X</t>
  </si>
  <si>
    <t>xxx: CARLOS MANUEL DE CARA GARCIA</t>
  </si>
  <si>
    <t>VUT/MA/66584</t>
  </si>
  <si>
    <t>CALLE Soldado Salvador Tirado Nº 2 Plta/Piso 2 Pta/Letra B Compl.Dom. Edificio Doña Ana</t>
  </si>
  <si>
    <t>665372964</t>
  </si>
  <si>
    <t>anabelen.serranom@gmail.com</t>
  </si>
  <si>
    <t>4852204UF5445S0008KO</t>
  </si>
  <si>
    <t>Edificio Doña Ana</t>
  </si>
  <si>
    <t>26973855F</t>
  </si>
  <si>
    <t>xxx: Ana Belén Serrano Montes</t>
  </si>
  <si>
    <t>VUT/CA/17777</t>
  </si>
  <si>
    <t>puerto del (ps) Nº 3</t>
  </si>
  <si>
    <t>AVENIDA puerto del (ps) Nº 3 Esc. 3 Plta/Piso 1 Pta/Letra 2</t>
  </si>
  <si>
    <t>666702210</t>
  </si>
  <si>
    <t>nandydem@hotmail.com</t>
  </si>
  <si>
    <t>puerto del (ps)</t>
  </si>
  <si>
    <t>5420601QA4552A0014OT</t>
  </si>
  <si>
    <t>75767261V</t>
  </si>
  <si>
    <t>xxx: Fernando Jesus Gomez Rojas</t>
  </si>
  <si>
    <t>VUT/MA/66589</t>
  </si>
  <si>
    <t>CALLE MARTINEZ CAMPOS Nº 12 Plta/Piso 2 Pta/Letra B</t>
  </si>
  <si>
    <t>696297170</t>
  </si>
  <si>
    <t>PAOLAANTUNEZ@GMAIL.COM</t>
  </si>
  <si>
    <t>3044602UF7634S0007KZ</t>
  </si>
  <si>
    <t>74838834P</t>
  </si>
  <si>
    <t>xxx: PAULA ANTUNEZ SANCHEZ</t>
  </si>
  <si>
    <t>VUT/CA/17778</t>
  </si>
  <si>
    <t>VILLA LOLA Y JUAN</t>
  </si>
  <si>
    <t>CAMINO DE CEUTA Nº 50</t>
  </si>
  <si>
    <t>647722191</t>
  </si>
  <si>
    <t>MANUELMCDAI@GMAIL.COM</t>
  </si>
  <si>
    <t>216083,939630018</t>
  </si>
  <si>
    <t>4029121,21364329</t>
  </si>
  <si>
    <t>4784304QA5248S0001MI</t>
  </si>
  <si>
    <t>75734850J</t>
  </si>
  <si>
    <t>xxx: JUAN MORENO VALLE</t>
  </si>
  <si>
    <t>VUT/MA/66590</t>
  </si>
  <si>
    <t>Andarax Nº 4</t>
  </si>
  <si>
    <t>CALLE Andarax Nº 4 Esc. 1 Plta/Piso 1 Pta/Letra d</t>
  </si>
  <si>
    <t>952330423</t>
  </si>
  <si>
    <t>676697609</t>
  </si>
  <si>
    <t>mgraneromaraver@gmail.com</t>
  </si>
  <si>
    <t>1238503UF7613N0006AP</t>
  </si>
  <si>
    <t>25069341P</t>
  </si>
  <si>
    <t>xxx: Manuel Granero Maraver</t>
  </si>
  <si>
    <t>VUT/MA/66591</t>
  </si>
  <si>
    <t>CALLE SALVADOR DALI Nº 35 Pta/Letra 7</t>
  </si>
  <si>
    <t>A.PEREZSANCHEZ.ALVARO@GMAIL.COM</t>
  </si>
  <si>
    <t>3943320UF8634S0004AU</t>
  </si>
  <si>
    <t>xxx: ALVARO PEREZ SANCHEZ</t>
  </si>
  <si>
    <t>H/CA/01505</t>
  </si>
  <si>
    <t>Hamus</t>
  </si>
  <si>
    <t>AVENIDA del rio Nº S/N</t>
  </si>
  <si>
    <t>609590297</t>
  </si>
  <si>
    <t>juan@atriosur.com</t>
  </si>
  <si>
    <t>222653,61</t>
  </si>
  <si>
    <t>4018537,67</t>
  </si>
  <si>
    <t>2685902TF2128H0000GP</t>
  </si>
  <si>
    <t>B72244809</t>
  </si>
  <si>
    <t>ATRIOSUR GESTION SL</t>
  </si>
  <si>
    <t>VUT/MA/66595</t>
  </si>
  <si>
    <t>Aduar</t>
  </si>
  <si>
    <t>CALLE Aduar Nº 22</t>
  </si>
  <si>
    <t>604418518</t>
  </si>
  <si>
    <t>hugo@schoeman.es</t>
  </si>
  <si>
    <t>331136,6</t>
  </si>
  <si>
    <t>4042363,36</t>
  </si>
  <si>
    <t>1225101UF3412N0001FX</t>
  </si>
  <si>
    <t>VUT/MA/66596</t>
  </si>
  <si>
    <t>Apartamento en Vistasol Torremolinos</t>
  </si>
  <si>
    <t>AVENIDA de los manantiales Nº 24 Plta/Piso 3 Pta/Letra 24 Compl.Dom. Edificio Vistasol</t>
  </si>
  <si>
    <t>696780854</t>
  </si>
  <si>
    <t>mariangeleselburgo@gmail.com</t>
  </si>
  <si>
    <t>5847201UF6554N0130PZ</t>
  </si>
  <si>
    <t>32865975X</t>
  </si>
  <si>
    <t>xxx: francisco lopez vera</t>
  </si>
  <si>
    <t>VUT/CA/17779</t>
  </si>
  <si>
    <t>VALPARAISO Nº 8</t>
  </si>
  <si>
    <t>CALLE VALPARAISO Nº 8</t>
  </si>
  <si>
    <t>xxx: JUAN PEDRO ORDOQUI FLORISTAN</t>
  </si>
  <si>
    <t>VUT/CA/17780</t>
  </si>
  <si>
    <t>CANDELERO Nº 4</t>
  </si>
  <si>
    <t>CALLE CANDELERO Nº 4 Pta/Letra 13</t>
  </si>
  <si>
    <t>654399151</t>
  </si>
  <si>
    <t>mangmarga1@gmail.com</t>
  </si>
  <si>
    <t>206967,437548515</t>
  </si>
  <si>
    <t>4055784,02134355</t>
  </si>
  <si>
    <t>3844901QA4534D0014US</t>
  </si>
  <si>
    <t>31559779F</t>
  </si>
  <si>
    <t>xxx: RAFAEL MARTIN MAGAÑA</t>
  </si>
  <si>
    <t>VUT/MA/66598</t>
  </si>
  <si>
    <t>DANIEL SIERRA MARTIN</t>
  </si>
  <si>
    <t>CALLE HEROE DE SOSTOA Nº 162 Plta/Piso 3 Pta/Letra B</t>
  </si>
  <si>
    <t>DANISIERRAMAR76@GMAIL.COM</t>
  </si>
  <si>
    <t>371208,72</t>
  </si>
  <si>
    <t>4062896,74</t>
  </si>
  <si>
    <t>1331112UF7613S0006YK</t>
  </si>
  <si>
    <t>VUT/AL/09812</t>
  </si>
  <si>
    <t>CALLE ESCOCIA Nº 14 Plta/Piso 3 Pta/Letra E</t>
  </si>
  <si>
    <t>619766698</t>
  </si>
  <si>
    <t>DIEGO.ARRIBAS.MARCOS@GMAIL.COM</t>
  </si>
  <si>
    <t>7531373WF3773S0145PO</t>
  </si>
  <si>
    <t>B13771126</t>
  </si>
  <si>
    <t>KANROLAS S.L.</t>
  </si>
  <si>
    <t>VUT/GR/08665</t>
  </si>
  <si>
    <t>PLAZA CARLOS CANO Nº 2 Plta/Piso 3 Pta/Letra A</t>
  </si>
  <si>
    <t>7245002VG4174E0007SU</t>
  </si>
  <si>
    <t>B13823174</t>
  </si>
  <si>
    <t>UNION SUITES 2023 SL</t>
  </si>
  <si>
    <t>VUT/MA/66600</t>
  </si>
  <si>
    <t>19 D (UR. GUADALMINA ALTA) Nº 543</t>
  </si>
  <si>
    <t>CALLE 19 D (UR. GUADALMINA ALTA) Nº 543</t>
  </si>
  <si>
    <t>320212,87</t>
  </si>
  <si>
    <t>4038979,23</t>
  </si>
  <si>
    <t>19 D (UR. GUADALMINA ALTA)</t>
  </si>
  <si>
    <t>0391102UF2309S0001BD</t>
  </si>
  <si>
    <t>14927251K</t>
  </si>
  <si>
    <t>xxx: MARÍA TARAMONA RIVAS</t>
  </si>
  <si>
    <t>VUT/CA/17781</t>
  </si>
  <si>
    <t>CALLE VIRGEN DEL PILAR Nº 9 Blq. 9 Plta/Piso BAJO Pta/Letra DERECHA</t>
  </si>
  <si>
    <t>667203078</t>
  </si>
  <si>
    <t>RUBENMORENOSEP@GMAIL.COM</t>
  </si>
  <si>
    <t>2996106TF2129F0001DP</t>
  </si>
  <si>
    <t>74917148F</t>
  </si>
  <si>
    <t>xxx: RUBÉN MORENO PRIETO</t>
  </si>
  <si>
    <t>VUT/MA/66604</t>
  </si>
  <si>
    <t>ROMANA-UR ARTOLA ALTA Nº 9</t>
  </si>
  <si>
    <t>CALLE ROMANA-UR ARTOLA ALTA Nº 9 Esc. 1 Plta/Piso 00 Pta/Letra 1 Compl.Dom. CL ROMANA-UR ARTOLA ALTA 9 Es:1 Pl:00 Pt:01 29604 MARBELLA [Málaga]</t>
  </si>
  <si>
    <t>452503441</t>
  </si>
  <si>
    <t>info@kotipalvelueve.fi</t>
  </si>
  <si>
    <t>ROMANA-UR ARTOLA ALTA</t>
  </si>
  <si>
    <t>3603101UF4430S0225ZJ</t>
  </si>
  <si>
    <t>CL ROMANA-UR ARTOLA ALTA 9 Es:1 Pl:00 Pt:01 29604 MARBELLA [Málaga]</t>
  </si>
  <si>
    <t>N0257807H</t>
  </si>
  <si>
    <t>KOTIPALVELU EVE OY</t>
  </si>
  <si>
    <t>VUT/HU/03364</t>
  </si>
  <si>
    <t>PLAZA ANDALUCIA Nº 4 Blq. 4 Plta/Piso 5 Pta/Letra C Compl.Dom. URBANIZACION EVERLUZ</t>
  </si>
  <si>
    <t>667462686</t>
  </si>
  <si>
    <t>cvazquezd77@gmail.com</t>
  </si>
  <si>
    <t>147069,20226848</t>
  </si>
  <si>
    <t>4122614,03240057</t>
  </si>
  <si>
    <t>9872502PB7197S0038UF</t>
  </si>
  <si>
    <t>URBANIZACION EVERLUZ</t>
  </si>
  <si>
    <t>44219139Y</t>
  </si>
  <si>
    <t>xxx: CARLOS VAZQUEZ DOMINGUEZ</t>
  </si>
  <si>
    <t>VUT/CO/03046</t>
  </si>
  <si>
    <t>SUNSHINE PINTOR ESPINOSA</t>
  </si>
  <si>
    <t>CALLE PINTOR ESPINOSA Nº 16 Plta/Piso BAJO</t>
  </si>
  <si>
    <t>630975263</t>
  </si>
  <si>
    <t>TCALEROC@GMAIL.COM</t>
  </si>
  <si>
    <t>342355,56</t>
  </si>
  <si>
    <t>4193283,59</t>
  </si>
  <si>
    <t>PINTOR ESPINOSA</t>
  </si>
  <si>
    <t>2434301UG4923S0009AL</t>
  </si>
  <si>
    <t>30459056H</t>
  </si>
  <si>
    <t>xxx: TOMAS VICENTE CALERO CAMPOS</t>
  </si>
  <si>
    <t>VUT/GR/08668</t>
  </si>
  <si>
    <t>ACERA DEL DARRO Nº 10</t>
  </si>
  <si>
    <t>CALLE ACERA DEL DARRO Nº 10 Plta/Piso 8</t>
  </si>
  <si>
    <t>446762,31</t>
  </si>
  <si>
    <t>4114198,23</t>
  </si>
  <si>
    <t>6944705VG4164D0001PA</t>
  </si>
  <si>
    <t>B18253906</t>
  </si>
  <si>
    <t>PROMOCIONES ALISANO S.L.</t>
  </si>
  <si>
    <t>VUT/MA/66606</t>
  </si>
  <si>
    <t>SAN JUAN DE LO REYES Nº 11</t>
  </si>
  <si>
    <t>CALLE SAN JUAN DE LO REYES Nº 11 Plta/Piso 4 Pta/Letra DCH</t>
  </si>
  <si>
    <t>651038712</t>
  </si>
  <si>
    <t>germanbringas9@gmail.com</t>
  </si>
  <si>
    <t>373032,64</t>
  </si>
  <si>
    <t>4064724,85</t>
  </si>
  <si>
    <t>SAN JUAN DE LO REYES</t>
  </si>
  <si>
    <t>3149301UF7634N0001IU</t>
  </si>
  <si>
    <t>B44977163</t>
  </si>
  <si>
    <t>INTERMEDANOS INVESTMENTS S.L.</t>
  </si>
  <si>
    <t>VUT/MA/66609</t>
  </si>
  <si>
    <t>CALLE SAN JUAN DE LO REYES Nº 11 Plta/Piso 4 Pta/Letra IZQ</t>
  </si>
  <si>
    <t>VUT/MA/66611</t>
  </si>
  <si>
    <t>CALLE SAN JUAN DE LO REYES Nº 11 Plta/Piso 3 Pta/Letra IZQ</t>
  </si>
  <si>
    <t>VUT/MA/66612</t>
  </si>
  <si>
    <t>PIOTR &amp; NELLI</t>
  </si>
  <si>
    <t>PASEO MARITIMO REY DE ESPAÑA Blq. 5 Portal 1 Plta/Piso 1 Pta/Letra A Compl.Dom. COMPLEJO PARQUE DOÑA SOFIA</t>
  </si>
  <si>
    <t>638182270</t>
  </si>
  <si>
    <t>piotr.krewski@gmail.com</t>
  </si>
  <si>
    <t>4541107UF5444S0014TK</t>
  </si>
  <si>
    <t>COMPLEJO PARQUE DOÑA SOFIA</t>
  </si>
  <si>
    <t>Y7022376F</t>
  </si>
  <si>
    <t xml:space="preserve">xxx: KATARZYNA DUNIN </t>
  </si>
  <si>
    <t>VUT/CA/17782</t>
  </si>
  <si>
    <t>MI SALINA</t>
  </si>
  <si>
    <t>AVENIDA SANTA MARÍA DEL MAR Nº 3 Blq. 1 Plta/Piso 2 Pta/Letra B IZQ Compl.Dom. URBANIZACIÓN LA SALINERA- VALDELAGRANA</t>
  </si>
  <si>
    <t>652644545</t>
  </si>
  <si>
    <t>652644546</t>
  </si>
  <si>
    <t>esuacer888@g.educaand.es</t>
  </si>
  <si>
    <t>8620101QA4582B0008OM</t>
  </si>
  <si>
    <t>URBANIZACIÓN LA SALINERA- VALDELAGRANA</t>
  </si>
  <si>
    <t>28921888D</t>
  </si>
  <si>
    <t>xxx: ESTRELLA MARÍA SUÁREZ DEL CERRO</t>
  </si>
  <si>
    <t>VUT/CA/17783</t>
  </si>
  <si>
    <t>Poniente Nº 1</t>
  </si>
  <si>
    <t>CALLE Poniente Nº 1 Plta/Piso 2 Pta/Letra C</t>
  </si>
  <si>
    <t>680543551</t>
  </si>
  <si>
    <t>3291901TF2139S0010RI</t>
  </si>
  <si>
    <t>27320880P</t>
  </si>
  <si>
    <t>xxx: ISABEL OJEDA CRUZ</t>
  </si>
  <si>
    <t>VUT/AL/09813</t>
  </si>
  <si>
    <t>AVENIDA Del Mar Nº 9 Blq. 9 Pta/Letra 99</t>
  </si>
  <si>
    <t>654563634</t>
  </si>
  <si>
    <t>mlopez.jose@gmail.com</t>
  </si>
  <si>
    <t>3433508XG0133D0099GI</t>
  </si>
  <si>
    <t>05928803R</t>
  </si>
  <si>
    <t>xxx: Jose Alberto Muñoz Lopez</t>
  </si>
  <si>
    <t>VUT/GR/08670</t>
  </si>
  <si>
    <t>APARTAMENTO EN EL CORAZÓN DEL ALBAYZIN</t>
  </si>
  <si>
    <t>CALLE GLORIA Nº 8 Plta/Piso BAJO Pta/Letra B</t>
  </si>
  <si>
    <t>moizashah@hotmail.com</t>
  </si>
  <si>
    <t>Z0210918J</t>
  </si>
  <si>
    <t xml:space="preserve">xxx: AMIR ALI SHAH </t>
  </si>
  <si>
    <t>VUT/AL/09814</t>
  </si>
  <si>
    <t>CALLE LAGUNA Nº 58 Esc. E Plta/Piso 01 Pta/Letra 01</t>
  </si>
  <si>
    <t>601165099</t>
  </si>
  <si>
    <t>fjsoria52@gmail.com</t>
  </si>
  <si>
    <t>3819001XG0131H0017OZ</t>
  </si>
  <si>
    <t>00271808V</t>
  </si>
  <si>
    <t>xxx: FRANCISCO JAVIER SORIA CASTIZO</t>
  </si>
  <si>
    <t>VUT/MA/66613</t>
  </si>
  <si>
    <t>CALLE SANTO DOMINGO Nº 10</t>
  </si>
  <si>
    <t>331255,06</t>
  </si>
  <si>
    <t>4042712,14</t>
  </si>
  <si>
    <t>1329317UF3412N0001DX</t>
  </si>
  <si>
    <t>Y4511935Q</t>
  </si>
  <si>
    <t xml:space="preserve">xxx: CHARLES HOUSTON </t>
  </si>
  <si>
    <t>A/GR/00430</t>
  </si>
  <si>
    <t>APARTAMENTOS SANCHEZ</t>
  </si>
  <si>
    <t>CALLE SANTA AGUEDA Nº 39</t>
  </si>
  <si>
    <t>6470020VG4167A</t>
  </si>
  <si>
    <t>VUT/CA/17785</t>
  </si>
  <si>
    <t>ISAAC PERAL Nº 20</t>
  </si>
  <si>
    <t>CALLE ISAAC PERAL Nº 20</t>
  </si>
  <si>
    <t>679673764</t>
  </si>
  <si>
    <t>ELIBARBATE1018@GMAIL.COM</t>
  </si>
  <si>
    <t>237472,06</t>
  </si>
  <si>
    <t>4009094,19</t>
  </si>
  <si>
    <t>7593708TF3079S0001XW</t>
  </si>
  <si>
    <t>44050821W</t>
  </si>
  <si>
    <t>xxx: ELISABET RODRIGUEZ BENITEZ</t>
  </si>
  <si>
    <t>VUT/MA/66617</t>
  </si>
  <si>
    <t>Edificio Ronda II</t>
  </si>
  <si>
    <t>PASEO Paseo Marítimo Rey de España Nº 91 Esc. 2 Plta/Piso 3 Pta/Letra G</t>
  </si>
  <si>
    <t>xxx: Sergio Guzmán Amo</t>
  </si>
  <si>
    <t>VUT/MA/66618</t>
  </si>
  <si>
    <t>INCOSOL Nº 70</t>
  </si>
  <si>
    <t>CALLE INCOSOL Nº 70 Esc. 4 Plta/Piso 1 Pta/Letra E Compl.Dom. URBANIZACION GOLF RIO REAL "PARK CLUB SUITES"</t>
  </si>
  <si>
    <t>info@villasgolfmarbella.es</t>
  </si>
  <si>
    <t>4527103UF3442N0077BB</t>
  </si>
  <si>
    <t>URBANIZACION GOLF RIO REAL "PARK CLUB SUITES"</t>
  </si>
  <si>
    <t>07479876T</t>
  </si>
  <si>
    <t>xxx: MARIA PALOMA HERNANDEZ MULA</t>
  </si>
  <si>
    <t>VUT/CA/17786</t>
  </si>
  <si>
    <t>CASA IMAR</t>
  </si>
  <si>
    <t>AVENIDA LOS REMEDIOS Nº 55 Portal DRCHA</t>
  </si>
  <si>
    <t>627823239</t>
  </si>
  <si>
    <t>imar4412@gmail.com</t>
  </si>
  <si>
    <t>233358,84</t>
  </si>
  <si>
    <t>4016522,28</t>
  </si>
  <si>
    <t>3767720TF3136E0008XL</t>
  </si>
  <si>
    <t>75873823C</t>
  </si>
  <si>
    <t>xxx: ISABEL MARÍA ASTORGA RODRIGUEZ</t>
  </si>
  <si>
    <t>A/CA/00333</t>
  </si>
  <si>
    <t>VILLA DE ANDAS</t>
  </si>
  <si>
    <t>CALLE CRISTOBAL COLON Portal 11</t>
  </si>
  <si>
    <t>617254824</t>
  </si>
  <si>
    <t>205118,612602557</t>
  </si>
  <si>
    <t>4047870,33523002</t>
  </si>
  <si>
    <t>2464808QA4426C0001UK</t>
  </si>
  <si>
    <t>B72344658</t>
  </si>
  <si>
    <t>INVERSIONES GADITANAS 2017, S.L.</t>
  </si>
  <si>
    <t>VUT/MA/66619</t>
  </si>
  <si>
    <t>AVENIDA HIGUERÓN Blq. 56 Plta/Piso BAJO Pta/Letra C Compl.Dom. EDIFICIO DALIA (RESERVA DEL HIGUERÓN)</t>
  </si>
  <si>
    <t>637135074</t>
  </si>
  <si>
    <t>FRANSHIRON883@GMAIL.COM</t>
  </si>
  <si>
    <t>7395715UF5479N0003JU</t>
  </si>
  <si>
    <t>EDIFICIO DALIA (RESERVA DEL HIGUERÓN)</t>
  </si>
  <si>
    <t>25717387Y</t>
  </si>
  <si>
    <t>xxx: FRANCISCO JAVIER RODRÍGUEZ GARCÍA</t>
  </si>
  <si>
    <t>VUT/MA/66620</t>
  </si>
  <si>
    <t>ASTURIAS, 3</t>
  </si>
  <si>
    <t>CALLE ASTURIAS Nº 3 Plta/Piso 5 Pta/Letra H</t>
  </si>
  <si>
    <t>9049202UF7694N0050KL</t>
  </si>
  <si>
    <t>INVERSIONES ESTRATEGICAS REAL ESTATE S.L.</t>
  </si>
  <si>
    <t>VUT/GR/08671</t>
  </si>
  <si>
    <t>CALLE SAN ANTONIO Nº 0 Compl.Dom. CASA SANTA URSULA</t>
  </si>
  <si>
    <t>432312,95</t>
  </si>
  <si>
    <t>4067095,82</t>
  </si>
  <si>
    <t>2665501VF3626F0001DX</t>
  </si>
  <si>
    <t>CASA SANTA URSULA</t>
  </si>
  <si>
    <t>VUT/AL/09817</t>
  </si>
  <si>
    <t>CALLE AMÉRICO VESPUCIO Nº 11 Blq. 4 Plta/Piso 4 Pta/Letra 2</t>
  </si>
  <si>
    <t>616705346</t>
  </si>
  <si>
    <t>VUT/MA/66621</t>
  </si>
  <si>
    <t>CENACHEROS Nº 73</t>
  </si>
  <si>
    <t>CALLE CENACHEROS Nº 73</t>
  </si>
  <si>
    <t>638173533</t>
  </si>
  <si>
    <t>samimacias@hotmail.com</t>
  </si>
  <si>
    <t>377431,94</t>
  </si>
  <si>
    <t>4064788,15</t>
  </si>
  <si>
    <t>7549118uf7674n0001im</t>
  </si>
  <si>
    <t>45107949G</t>
  </si>
  <si>
    <t>xxx: SAMUEL SALOMON MACIAS HASSAN</t>
  </si>
  <si>
    <t>VUT/MA/66622</t>
  </si>
  <si>
    <t>FERNADO CAMINO Nº 18</t>
  </si>
  <si>
    <t>CALLE FERNADO CAMINO Nº 18 Plta/Piso 4º</t>
  </si>
  <si>
    <t>benny.zakrisson@gmail.com</t>
  </si>
  <si>
    <t>FERNADO CAMINO</t>
  </si>
  <si>
    <t>4248106UF7644N0005EG</t>
  </si>
  <si>
    <t>Y1780752Z</t>
  </si>
  <si>
    <t xml:space="preserve">xxx: BO BENNY HELGE ZAKRISSON </t>
  </si>
  <si>
    <t>VUT/MA/66623</t>
  </si>
  <si>
    <t>SEVILLA, 10</t>
  </si>
  <si>
    <t>CALLE SEVILLA Nº 10 Plta/Piso 1 Pta/Letra 14</t>
  </si>
  <si>
    <t>2454121UF7625S0017BK</t>
  </si>
  <si>
    <t>A/CA/00334</t>
  </si>
  <si>
    <t xml:space="preserve">GENTEEL-HOME CATEDRAL </t>
  </si>
  <si>
    <t>CALLE COMPAÑIA Nº 10</t>
  </si>
  <si>
    <t>956224675</t>
  </si>
  <si>
    <t>637612452</t>
  </si>
  <si>
    <t>doboloroa@telefonica.net</t>
  </si>
  <si>
    <t>204875,042316139</t>
  </si>
  <si>
    <t>4047849,12366061</t>
  </si>
  <si>
    <t>2164412QA4426C0001QK</t>
  </si>
  <si>
    <t>44032665Q</t>
  </si>
  <si>
    <t>xxx: ALEJANDRA NIEVES DOBOLO ROA</t>
  </si>
  <si>
    <t>VUT/MA/66624</t>
  </si>
  <si>
    <t>PRINCIPE ALFONSO DE HOHENLOHE S/N CARRETERA N340 Km 176</t>
  </si>
  <si>
    <t>PRINCIPE ALFONSO DE HOHENLOHE S/N CARRETERA N340 Km 176 Blq. B Plta/Piso 2 Pta/Letra A Compl.Dom. CONJUNTO RESIDENCIAL BENALUS</t>
  </si>
  <si>
    <t>004531474239</t>
  </si>
  <si>
    <t>petworld@petworld.dk</t>
  </si>
  <si>
    <t>325967,96</t>
  </si>
  <si>
    <t>4041224,51</t>
  </si>
  <si>
    <t>PRINCIPE ALFONSO DE HOHENLOHE S/N CARRETERA N340</t>
  </si>
  <si>
    <t>6217118UF2461N0001LD</t>
  </si>
  <si>
    <t>CONJUNTO RESIDENCIAL BENALUS</t>
  </si>
  <si>
    <t>Y9149232F</t>
  </si>
  <si>
    <t xml:space="preserve">xxx: JAN SOERENSEN </t>
  </si>
  <si>
    <t>VUT/AL/09818</t>
  </si>
  <si>
    <t>CALLE ZUHEROS Nº 1 Esc. 2 Plta/Piso 6 Pta/Letra 3</t>
  </si>
  <si>
    <t>648445579</t>
  </si>
  <si>
    <t>3657501WF3635N0320MQ</t>
  </si>
  <si>
    <t>25977694E</t>
  </si>
  <si>
    <t>xxx: LUIS VICENTE LOPEZ DONAIRE</t>
  </si>
  <si>
    <t>VUT/MA/66626</t>
  </si>
  <si>
    <t>SALTILLO SUITE</t>
  </si>
  <si>
    <t>AVENIDA DE BENALMADENA Nº 43 Plta/Piso 6 Pta/Letra 605 Compl.Dom. EDIFICIO SALTILLO ALTO</t>
  </si>
  <si>
    <t>DOMINGOARROYO4@HOTMAIL.COM</t>
  </si>
  <si>
    <t>4322208UF6542S0115LT</t>
  </si>
  <si>
    <t>VUT/MA/66628</t>
  </si>
  <si>
    <t>CALLE ALEMANIA Nº 17 Plta/Piso 8º Pta/Letra IZQUIERDA</t>
  </si>
  <si>
    <t>628937079</t>
  </si>
  <si>
    <t>ARCOSQUESADA2002@GMAIL.COM</t>
  </si>
  <si>
    <t>2842213UF7624S0042PJ</t>
  </si>
  <si>
    <t>25982405H</t>
  </si>
  <si>
    <t>xxx: FEDERICO MANUEL ARCOS QUESADA</t>
  </si>
  <si>
    <t>VUT/HU/03367</t>
  </si>
  <si>
    <t>APARTAMENTO CON GARAGE CONCEPCIÓN (junto a la iglesia).</t>
  </si>
  <si>
    <t>CALLE Méndez Núñez Nº 14 Plta/Piso 6 Pta/Letra B</t>
  </si>
  <si>
    <t>639456485</t>
  </si>
  <si>
    <t>639456458</t>
  </si>
  <si>
    <t>EMIVGMED@YAHOO.ES</t>
  </si>
  <si>
    <t>149393,056879812</t>
  </si>
  <si>
    <t>4130838,98769586</t>
  </si>
  <si>
    <t>1757711PB8215N0024OG</t>
  </si>
  <si>
    <t>29789273H</t>
  </si>
  <si>
    <t>xxx: EMILIANA VALDERRAMA GAMA</t>
  </si>
  <si>
    <t>VUT/MA/66629</t>
  </si>
  <si>
    <t>FRANKENCELIS@GMAIL.COM</t>
  </si>
  <si>
    <t xml:space="preserve">xxx: FRANK ELZA J. CELIS </t>
  </si>
  <si>
    <t>VUT/AL/09821</t>
  </si>
  <si>
    <t>VUT/GR/08672</t>
  </si>
  <si>
    <t>ALHAMBRA Nº 11</t>
  </si>
  <si>
    <t>CALLE ALHAMBRA Nº 11 Portal 1 Plta/Piso 3 Pta/Letra C Compl.Dom. EDIFICIO NADOR</t>
  </si>
  <si>
    <t>622694900</t>
  </si>
  <si>
    <t>hoserobles@gmail.com</t>
  </si>
  <si>
    <t>4355034VF3645E0020UJ</t>
  </si>
  <si>
    <t>EDIFICIO NADOR</t>
  </si>
  <si>
    <t>75132509L</t>
  </si>
  <si>
    <t>xxx: JOSE ALBERTO ROBLES MARTINEZ</t>
  </si>
  <si>
    <t>VUT/MA/66632</t>
  </si>
  <si>
    <t>Residencial La Estación</t>
  </si>
  <si>
    <t>arope9@gmail.com</t>
  </si>
  <si>
    <t>1941217UF7614S0055UM</t>
  </si>
  <si>
    <t>VUT/MA/66633</t>
  </si>
  <si>
    <t>Finca de Nerja número 38315</t>
  </si>
  <si>
    <t>CALLE Maria Victoria Atencia Nº 0 Blq. 5 Portal 2 Esc. 2 Plta/Piso 2 Pta/Letra A</t>
  </si>
  <si>
    <t>655201691</t>
  </si>
  <si>
    <t>tomydc11@hotmail.com</t>
  </si>
  <si>
    <t>2490507VF2629S0074IO</t>
  </si>
  <si>
    <t>53655010N</t>
  </si>
  <si>
    <t>xxx: Tomas Gyorgy De Csanady Mc'Greary</t>
  </si>
  <si>
    <t>VUT/MA/66634</t>
  </si>
  <si>
    <t>CALLE DOCTOR FLEMING Nº 7 Esc. 1 Plta/Piso 3 Pta/Letra C</t>
  </si>
  <si>
    <t>647835766</t>
  </si>
  <si>
    <t>administracion@irccomputer.com</t>
  </si>
  <si>
    <t>354444,9</t>
  </si>
  <si>
    <t>4045088,98</t>
  </si>
  <si>
    <t>4552202UF5445S0007MI</t>
  </si>
  <si>
    <t>27392133F</t>
  </si>
  <si>
    <t>xxx: ANA BELÉN CORTÉS LÓPEZ</t>
  </si>
  <si>
    <t>VUT/GR/08673</t>
  </si>
  <si>
    <t>VELILLA SEA VIEW</t>
  </si>
  <si>
    <t>PASEO VELILLA Nº 21 Plta/Piso 1 Pta/Letra G Compl.Dom. INTIYAN V</t>
  </si>
  <si>
    <t>INTIYAN V</t>
  </si>
  <si>
    <t>VUT/CA/17790</t>
  </si>
  <si>
    <t>San Rafael Nº 41</t>
  </si>
  <si>
    <t>CALLE San Rafael Nº 41 Plta/Piso 1 Pta/Letra D</t>
  </si>
  <si>
    <t>604387004</t>
  </si>
  <si>
    <t>mobyfate@gmail.com</t>
  </si>
  <si>
    <t>213689,072583698</t>
  </si>
  <si>
    <t>4040966,43225381</t>
  </si>
  <si>
    <t>1401503QA5410A0004FQ</t>
  </si>
  <si>
    <t>11849266B</t>
  </si>
  <si>
    <t>xxx: Ricardo Raul Jimeno Enrique</t>
  </si>
  <si>
    <t>VUT/MA/66636</t>
  </si>
  <si>
    <t>PASEO maritimo Rey de España Nº 86 Plta/Piso 3 Pta/Letra A</t>
  </si>
  <si>
    <t>maritimo Rey de España</t>
  </si>
  <si>
    <t>VUT/AL/09823</t>
  </si>
  <si>
    <t>AVENIDA ROSITA FERRER Nº 9 Plta/Piso 3 Pta/Letra 6</t>
  </si>
  <si>
    <t>644329347</t>
  </si>
  <si>
    <t>a.delgado.mo@gmail.com</t>
  </si>
  <si>
    <t>3658801WF3635N0206YD</t>
  </si>
  <si>
    <t>26014591G</t>
  </si>
  <si>
    <t>xxx: NATALIA ALCANTARA ILLANA</t>
  </si>
  <si>
    <t>VUT/MA/66638</t>
  </si>
  <si>
    <t>Carvajal - ComoTuCasa.Es</t>
  </si>
  <si>
    <t>AVENIDA Carvajal Nº 4 Esc. 1 Plta/Piso 0 Pta/Letra 7</t>
  </si>
  <si>
    <t>688921997</t>
  </si>
  <si>
    <t>comotucasa.info@gmail.com</t>
  </si>
  <si>
    <t>6980201UF5468S0003UJ</t>
  </si>
  <si>
    <t>26260312Q</t>
  </si>
  <si>
    <t>xxx: David Gomez Gomez</t>
  </si>
  <si>
    <t>VUT/AL/09826</t>
  </si>
  <si>
    <t>LADERA ALMERIMAR</t>
  </si>
  <si>
    <t>CALLE PIAMONTE Nº 55 Esc. 3 Plta/Piso 6 Pta/Letra B</t>
  </si>
  <si>
    <t>8252505WF3785S0067LF</t>
  </si>
  <si>
    <t>74742713G</t>
  </si>
  <si>
    <t>xxx: NEHIA CIRAKU CARPINTERO</t>
  </si>
  <si>
    <t>VUT/MA/66640</t>
  </si>
  <si>
    <t>Jardines de la Aldaba</t>
  </si>
  <si>
    <t>CONJUNTO Jardines de la Aldaba Portal 2 Esc. 4 Plta/Piso 1 Pta/Letra 2</t>
  </si>
  <si>
    <t>711022930</t>
  </si>
  <si>
    <t>vtereshchuk@gmail.com</t>
  </si>
  <si>
    <t>Y8311367D</t>
  </si>
  <si>
    <t xml:space="preserve">xxx: Volodymyr Tereshchuk </t>
  </si>
  <si>
    <t>VUT/MA/66642</t>
  </si>
  <si>
    <t>Calle Antonio Ferrandis Chanquete, 35, Piso 1E</t>
  </si>
  <si>
    <t>CALLE Calle Antonio Ferrandis Chanquete Nº 35 Plta/Piso 1 Pta/Letra E</t>
  </si>
  <si>
    <t>951239010</t>
  </si>
  <si>
    <t>711009446</t>
  </si>
  <si>
    <t>michael@casadirect.eu</t>
  </si>
  <si>
    <t>Calle Antonio Ferrandis Chanquete</t>
  </si>
  <si>
    <t>1170101VF2617S0006HH</t>
  </si>
  <si>
    <t>X2180790E</t>
  </si>
  <si>
    <t>VUT/GR/08675</t>
  </si>
  <si>
    <t>Casa Alex</t>
  </si>
  <si>
    <t>CALLE RIO FARDES Nº 2 Plta/Piso 4 Pta/Letra B</t>
  </si>
  <si>
    <t>446876,17</t>
  </si>
  <si>
    <t>4113070,87</t>
  </si>
  <si>
    <t>RIO FARDES</t>
  </si>
  <si>
    <t>7033501VG4173C0018WE</t>
  </si>
  <si>
    <t>75147775J</t>
  </si>
  <si>
    <t>xxx: Alejandro Morales Negrillo</t>
  </si>
  <si>
    <t>VUT/CO/03047</t>
  </si>
  <si>
    <t>LOS NARCISOS DE CRUZ CONDE</t>
  </si>
  <si>
    <t>CALLE CONDE DE ROBLEDO Nº 1 Plta/Piso 1º Pta/Letra B-2 Compl.Dom. EDIFICIO ZAHIRA</t>
  </si>
  <si>
    <t>655436889</t>
  </si>
  <si>
    <t>narcisa_8_1@hotmail.com</t>
  </si>
  <si>
    <t>3449209UG4934N0028RX</t>
  </si>
  <si>
    <t>EDIFICIO ZAHIRA</t>
  </si>
  <si>
    <t>30240841G</t>
  </si>
  <si>
    <t>xxx: NARCISA RUIZ RODRIGUEZ</t>
  </si>
  <si>
    <t>VUT/AL/09830</t>
  </si>
  <si>
    <t>CAMINO DE TORRES Nº 165</t>
  </si>
  <si>
    <t>CALLE CAMINO DE TORRES Nº 165 Blq. 9 Plta/Piso 2 Pta/Letra H</t>
  </si>
  <si>
    <t>674698270</t>
  </si>
  <si>
    <t>agenteinmobial@gmail.com</t>
  </si>
  <si>
    <t>7534806WF3773S0165DM</t>
  </si>
  <si>
    <t>45593541C</t>
  </si>
  <si>
    <t>xxx: FRANCISCO JAVIER HERNÁNDEZ MÁRQUEZ</t>
  </si>
  <si>
    <t>VUT/CO/03048</t>
  </si>
  <si>
    <t>VIAL HOME 6</t>
  </si>
  <si>
    <t>CALLE ANTONIO DE LA TORRE Y DEL CERRO Nº 10 Compl.Dom. LOFT 6</t>
  </si>
  <si>
    <t>342917,98</t>
  </si>
  <si>
    <t>4195413,21</t>
  </si>
  <si>
    <t>3056210UG4935N0001JK</t>
  </si>
  <si>
    <t>LOFT 6</t>
  </si>
  <si>
    <t>VUT/CA/17792</t>
  </si>
  <si>
    <t>JOPAMAR</t>
  </si>
  <si>
    <t>CAMINO DE LA SALVIA Nº 18</t>
  </si>
  <si>
    <t>727770266</t>
  </si>
  <si>
    <t>MORILAMORALESANTONIA37@GMAIL.COM</t>
  </si>
  <si>
    <t>216342,661206148</t>
  </si>
  <si>
    <t>4031572,225602</t>
  </si>
  <si>
    <t>DE LA SALVIA</t>
  </si>
  <si>
    <t>004606000QA52F0001BI</t>
  </si>
  <si>
    <t>52922066D</t>
  </si>
  <si>
    <t>xxx: ANTONIA MOLINA MORALES</t>
  </si>
  <si>
    <t>VUT/AL/09831</t>
  </si>
  <si>
    <t>PAU CASALS Nº 5</t>
  </si>
  <si>
    <t>CALLE PAU CASALS Nº 5 Blq. 2 Plta/Piso BJ Pta/Letra 2 Compl.Dom. AGUADULCE</t>
  </si>
  <si>
    <t>687967177</t>
  </si>
  <si>
    <t>TORMENTOCESAR@HOTMAIL.COM</t>
  </si>
  <si>
    <t>537364,09</t>
  </si>
  <si>
    <t>4074453,95</t>
  </si>
  <si>
    <t>PAU CASALS</t>
  </si>
  <si>
    <t>7447703WF3774N0033FY</t>
  </si>
  <si>
    <t>34853715K</t>
  </si>
  <si>
    <t>xxx: SERVANDO CESAR OROVIO</t>
  </si>
  <si>
    <t>VUT/MA/66643</t>
  </si>
  <si>
    <t>BEGOÑA Nº 3</t>
  </si>
  <si>
    <t>PASAJE BEGOÑA Nº 3 Portal 1 Plta/Piso 1 Pta/Letra 7</t>
  </si>
  <si>
    <t>690002888</t>
  </si>
  <si>
    <t>615605621</t>
  </si>
  <si>
    <t>maria.p@baltasrrios.com</t>
  </si>
  <si>
    <t>371573,72</t>
  </si>
  <si>
    <t>4065126,54</t>
  </si>
  <si>
    <t>1653301UF7615S0082RS</t>
  </si>
  <si>
    <t>B02920882</t>
  </si>
  <si>
    <t>INVERSIONES BRMP 2020</t>
  </si>
  <si>
    <t>VUT/MA/66644</t>
  </si>
  <si>
    <t>VUT/MA/66645</t>
  </si>
  <si>
    <t>PASAJE BEGOÑA Nº 3 Portal 1 Plta/Piso 1 Pta/Letra 6</t>
  </si>
  <si>
    <t>1653301UF7615S0081EA</t>
  </si>
  <si>
    <t>Y5755166M</t>
  </si>
  <si>
    <t>xxx: MARITZA ELENA FIGUEROA QUINTERO</t>
  </si>
  <si>
    <t>VUT/CA/17794</t>
  </si>
  <si>
    <t>Novo Sancti-Petri</t>
  </si>
  <si>
    <t>URBANIZACION Novo Sancti-Petri Calif.Nº s/n Esc. 9 Plta/Piso 2 Compl.Dom. Residencial Jardín del Golf 1. Escalera 9, Ático.</t>
  </si>
  <si>
    <t>607432682</t>
  </si>
  <si>
    <t>lpcarvajal@gmail.com</t>
  </si>
  <si>
    <t>50650C0QA5256N0045HW</t>
  </si>
  <si>
    <t>Residencial Jardín del Golf 1. Escalera 9, Ático.</t>
  </si>
  <si>
    <t>11831428K</t>
  </si>
  <si>
    <t>xxx: Luis Pangusión Carvajal</t>
  </si>
  <si>
    <t>VUT/CA/17795</t>
  </si>
  <si>
    <t>RESIDENCIAL ALDEA DEL COTO Blq. 6 Esc. 7 Plta/Piso 1 Pta/Letra B</t>
  </si>
  <si>
    <t>603638374</t>
  </si>
  <si>
    <t>frmz01910@gmail.com</t>
  </si>
  <si>
    <t>9838002QA5393N0270KJ</t>
  </si>
  <si>
    <t>76443552Q</t>
  </si>
  <si>
    <t>xxx: FRANCISCO MUÑOZ BORREGO</t>
  </si>
  <si>
    <t>VUT/CA/17796</t>
  </si>
  <si>
    <t>MARITIMO DE VALDELAGRANA Nº 37</t>
  </si>
  <si>
    <t>PASEO MARITIMO DE VALDELAGRANA Nº 37 Blq. 3 Plta/Piso 8 Pta/Letra D Compl.Dom. URBANIZACIÓN PUERTO PRINCIPE</t>
  </si>
  <si>
    <t>625673489</t>
  </si>
  <si>
    <t>maiteguerrerogomez@yahoo.es</t>
  </si>
  <si>
    <t>8709201QA4580H0527IW</t>
  </si>
  <si>
    <t>URBANIZACIÓN PUERTO PRINCIPE</t>
  </si>
  <si>
    <t>31443943E</t>
  </si>
  <si>
    <t>xxx: MARIA GOMEZ GONZALEZ</t>
  </si>
  <si>
    <t>VUT/AL/09832</t>
  </si>
  <si>
    <t>AVENIDA BAHIA DE ALMERIA Nº 5 Blq. 5 Plta/Piso 3 Pta/Letra C</t>
  </si>
  <si>
    <t>6654502WF3765S1021MH</t>
  </si>
  <si>
    <t>75119717S</t>
  </si>
  <si>
    <t>xxx: ALFONSO HERRERA RUIZ</t>
  </si>
  <si>
    <t>VUT/MA/66648</t>
  </si>
  <si>
    <t>MIRADOR DE PLAYAMAR</t>
  </si>
  <si>
    <t>CALLE AVENIDA DE BENYAMINA Nº 7 Blq. 7 Plta/Piso 14 Pta/Letra B</t>
  </si>
  <si>
    <t>630016194</t>
  </si>
  <si>
    <t>joare69@gmail.com</t>
  </si>
  <si>
    <t>AVENIDA DE BENYAMINA</t>
  </si>
  <si>
    <t>6751508UF6565S0041QO</t>
  </si>
  <si>
    <t>09292164A</t>
  </si>
  <si>
    <t>xxx: JOAQUIN RAMÓN ARROYO REPRESA</t>
  </si>
  <si>
    <t>VUT/CA/17797</t>
  </si>
  <si>
    <t>ATICO TOP &amp; CHIC JEREZ</t>
  </si>
  <si>
    <t>CALLE PUERTA NUEVA Nº 4 Plta/Piso 3 Pta/Letra ATICO Compl.Dom. ATICO IZQUIERDA</t>
  </si>
  <si>
    <t>607440581</t>
  </si>
  <si>
    <t>gveranos@hotmail.com</t>
  </si>
  <si>
    <t>5642810QA5654B0011JH</t>
  </si>
  <si>
    <t>VUT/GR/08676</t>
  </si>
  <si>
    <t>AVENIDA COSTA DEL SOL Nº 34 Plta/Piso 7 Pta/Letra D</t>
  </si>
  <si>
    <t>625991838</t>
  </si>
  <si>
    <t>CHECOBONANNI@GMAIL.COM</t>
  </si>
  <si>
    <t>8063601VF3686C0187FG</t>
  </si>
  <si>
    <t>76594242X</t>
  </si>
  <si>
    <t>xxx: SERGIO HERNAN BONANNI NAVARRO</t>
  </si>
  <si>
    <t>VUT/MA/66649</t>
  </si>
  <si>
    <t>Lolo&amp;Gy</t>
  </si>
  <si>
    <t>PASEO marítimo Nº 11 Plta/Piso 1 Compl.Dom. playa de la carihuela</t>
  </si>
  <si>
    <t>687297244</t>
  </si>
  <si>
    <t>manuromerolozano@yahoo.es</t>
  </si>
  <si>
    <t>365816,61</t>
  </si>
  <si>
    <t>4053148,43</t>
  </si>
  <si>
    <t>marítimo</t>
  </si>
  <si>
    <t>5933410UF6553S0002PD</t>
  </si>
  <si>
    <t>playa de la carihuela</t>
  </si>
  <si>
    <t>75149915Z</t>
  </si>
  <si>
    <t>xxx: Manuel Romero Lozano</t>
  </si>
  <si>
    <t>VUT/CA/17798</t>
  </si>
  <si>
    <t>ANTONIO CARO TORRENT</t>
  </si>
  <si>
    <t>CALLE DE  LOS PENSAMIENTOS Nº 19</t>
  </si>
  <si>
    <t>616189043</t>
  </si>
  <si>
    <t>629532660</t>
  </si>
  <si>
    <t>losalmereques@hotmail.com</t>
  </si>
  <si>
    <t>209098,730105872</t>
  </si>
  <si>
    <t>4055141,23341356</t>
  </si>
  <si>
    <t>DE  LOS PENSAMIENTOS</t>
  </si>
  <si>
    <t>5939901QA4553H0001TY</t>
  </si>
  <si>
    <t>31331502M</t>
  </si>
  <si>
    <t>xxx: ANTONIO CARO TORRENT</t>
  </si>
  <si>
    <t>VUT/MA/66652</t>
  </si>
  <si>
    <t>VFT AVENIDA PALMA MALLORCA 37 2B</t>
  </si>
  <si>
    <t>AVENIDA PALMA DE MALLORCA Nº 37 Plta/Piso 2 Pta/Letra B</t>
  </si>
  <si>
    <t>365909,58</t>
  </si>
  <si>
    <t>4053756,06</t>
  </si>
  <si>
    <t>6040914UF6564S2001TY</t>
  </si>
  <si>
    <t>SOCIEDAD ESPECIALIZADA EN NEGOCIOS DECISORIOS Y AVENTAJADOS SL</t>
  </si>
  <si>
    <t>VUT/MA/66653</t>
  </si>
  <si>
    <t>VICTORIA 1</t>
  </si>
  <si>
    <t>CALLE RAFAELA Nº 1 Plta/Piso 5 Pta/Letra B</t>
  </si>
  <si>
    <t>653127225</t>
  </si>
  <si>
    <t>VIKTORIYAPYATKOVSKA@GMAIL.COM</t>
  </si>
  <si>
    <t>2153103UF7625S0018QL</t>
  </si>
  <si>
    <t>04314167B</t>
  </si>
  <si>
    <t>xxx: VIKTORIYA PYATKOVSKA SHAYDA</t>
  </si>
  <si>
    <t>VUT/CA/17799</t>
  </si>
  <si>
    <t>LAS CALLEJUELAS DEL COTO</t>
  </si>
  <si>
    <t>CAMINO DEL MUERGO Nº S/N</t>
  </si>
  <si>
    <t>609341367</t>
  </si>
  <si>
    <t>PAULADANINO@GMAIL.COM</t>
  </si>
  <si>
    <t>214141,584542266</t>
  </si>
  <si>
    <t>4034928,94568738</t>
  </si>
  <si>
    <t>DEL MUERGO</t>
  </si>
  <si>
    <t>2340464QA5324S0001ZY</t>
  </si>
  <si>
    <t>31238567J</t>
  </si>
  <si>
    <t>xxx: PAULA FERNANDEZ DANINO</t>
  </si>
  <si>
    <t>VUT/MA/66657</t>
  </si>
  <si>
    <t>FERNANDEZ ALARCON Nº 18</t>
  </si>
  <si>
    <t>CALLE FERNANDEZ ALARCON Nº 18</t>
  </si>
  <si>
    <t>370085,42</t>
  </si>
  <si>
    <t>4064968,84</t>
  </si>
  <si>
    <t>0151106UF7605S0021GA</t>
  </si>
  <si>
    <t>74905355J</t>
  </si>
  <si>
    <t>xxx: MARIA JOSE SEGOVIA LUQUE</t>
  </si>
  <si>
    <t>VUT/MA/66658</t>
  </si>
  <si>
    <t>DE LOS ALISOS, ARTOLA ALTA Nº 4</t>
  </si>
  <si>
    <t>AVENIDA DE LOS ALISOS, ARTOLA ALTA Nº 4</t>
  </si>
  <si>
    <t>DE LOS ALISOS, ARTOLA ALTA</t>
  </si>
  <si>
    <t>3701102UF4430S0032PG</t>
  </si>
  <si>
    <t>B44883395</t>
  </si>
  <si>
    <t>HOLIDAY RENTALS COSTA DEL SOL SJS, SL</t>
  </si>
  <si>
    <t>VUT/MA/66659</t>
  </si>
  <si>
    <t>Andres</t>
  </si>
  <si>
    <t>CALLE ALEMANIA Nº 17 Plta/Piso 7 Pta/Letra 5</t>
  </si>
  <si>
    <t>607669990</t>
  </si>
  <si>
    <t>andreslopezjimenez94@gmail.com</t>
  </si>
  <si>
    <t>2842213UF7624S0041OH</t>
  </si>
  <si>
    <t>25607006W</t>
  </si>
  <si>
    <t>xxx: ANDRES LOPEZ JIMENEZ</t>
  </si>
  <si>
    <t>VUT/MA/66660</t>
  </si>
  <si>
    <t>Aneta y Hacky</t>
  </si>
  <si>
    <t>URBANIZACION Las Chapas Portal 2 Plta/Piso 4 Pta/Letra a Compl.Dom. Edif Napoleón</t>
  </si>
  <si>
    <t>629188773</t>
  </si>
  <si>
    <t>hackyreichert@yahoo.com</t>
  </si>
  <si>
    <t>7815102UF3471N0055AX</t>
  </si>
  <si>
    <t>Edif Napoleón</t>
  </si>
  <si>
    <t>X3540524L</t>
  </si>
  <si>
    <t>xxx: HARTMUT JOSEF REICHERT ---</t>
  </si>
  <si>
    <t>VUT/MA/66661</t>
  </si>
  <si>
    <t>Antonio Jimenez Ruiz Nº 13</t>
  </si>
  <si>
    <t>CALLE Antonio Jimenez Ruiz Nº 13 Esc. DCHA Plta/Piso 1 Pta/Letra A</t>
  </si>
  <si>
    <t>627080966</t>
  </si>
  <si>
    <t>damiano.gianoli@yahoo.it</t>
  </si>
  <si>
    <t>2051105UF7625S0002RY</t>
  </si>
  <si>
    <t>Y9557292R</t>
  </si>
  <si>
    <t xml:space="preserve">xxx: Damiano Gianoli </t>
  </si>
  <si>
    <t>VUT/MA/66662</t>
  </si>
  <si>
    <t>AVENIDA RAMON Y CAJAL Nº 36 Plta/Piso 5 Pta/Letra E Compl.Dom. EDIFICIO POR FIN I</t>
  </si>
  <si>
    <t>744626881</t>
  </si>
  <si>
    <t>5158110UF5455N0031HL</t>
  </si>
  <si>
    <t>EDIFICIO POR FIN I</t>
  </si>
  <si>
    <t>VUT/MA/66663</t>
  </si>
  <si>
    <t>Los Montoros Vacaciones</t>
  </si>
  <si>
    <t>URBANIZACION LOS MONTOROS Nº 1 Blq. 1 Plta/Piso 1º Pta/Letra C</t>
  </si>
  <si>
    <t>605594492</t>
  </si>
  <si>
    <t>0540105UF3404S0006JL</t>
  </si>
  <si>
    <t>78968547W</t>
  </si>
  <si>
    <t>xxx: ANTONIA MARIA GIL ROMAN</t>
  </si>
  <si>
    <t>VUT/MA/66664</t>
  </si>
  <si>
    <t>HH FERIA</t>
  </si>
  <si>
    <t>CALLE FERIA SAN ISIDRO LABRADOR Nº 9 Blq. 1 Plta/Piso 1 Pta/Letra C</t>
  </si>
  <si>
    <t>354899,88</t>
  </si>
  <si>
    <t>4046009,12</t>
  </si>
  <si>
    <t>FERIA SAN ISIDRO LABRADOR</t>
  </si>
  <si>
    <t>4962105UF5446S0091FD</t>
  </si>
  <si>
    <t>41636229L</t>
  </si>
  <si>
    <t>xxx: RAFAEL ÁLVAREZ ARMENTEROS</t>
  </si>
  <si>
    <t>VUT/MA/66665</t>
  </si>
  <si>
    <t>VUT/MA/66667</t>
  </si>
  <si>
    <t>SIERRA BLANCA URB. LOMAS MARBELLA CLUB Nº 46</t>
  </si>
  <si>
    <t>CALLE SIERRA BLANCA URB. LOMAS MARBELLA CLUB Nº 46 Compl.Dom. COMPLEJO RESID COTO REAL FASE 4</t>
  </si>
  <si>
    <t>SIERRA BLANCA URB. LOMAS MARBELLA CLUB</t>
  </si>
  <si>
    <t>6722101UF2462S0074UZ</t>
  </si>
  <si>
    <t>COMPLEJO RESID COTO REAL FASE 4</t>
  </si>
  <si>
    <t>Y2711495Q</t>
  </si>
  <si>
    <t xml:space="preserve">xxx: JILL JEANETTE AIREN </t>
  </si>
  <si>
    <t>VUT/GR/08677</t>
  </si>
  <si>
    <t>CALLE PABLO NERUDA Nº 29</t>
  </si>
  <si>
    <t>438771,59</t>
  </si>
  <si>
    <t>4065354,96</t>
  </si>
  <si>
    <t>8955231VF3685F0001WY</t>
  </si>
  <si>
    <t>VUT/MA/66669</t>
  </si>
  <si>
    <t>URBANIZACION PUERTO GOLF BLOQUE 2 PORTAL 3 BAJO A Blq. 2 Portal 3 Pta/Letra A Compl.Dom. URBANIZACIÓN PUERTO GOLF BLOQUE 2 PORTAL 3 BAJO A</t>
  </si>
  <si>
    <t>VUT/CA/17801</t>
  </si>
  <si>
    <t>CALLE Juan de Austria Blq. E Plta/Piso 5 Pta/Letra C</t>
  </si>
  <si>
    <t>5084401TE6858S0043UX</t>
  </si>
  <si>
    <t>X1857112T</t>
  </si>
  <si>
    <t xml:space="preserve">xxx: Marina Enderes </t>
  </si>
  <si>
    <t>VUT/CA/17802</t>
  </si>
  <si>
    <t>CALLE LEPANTO Nº 8 Plta/Piso BAJO Pta/Letra A</t>
  </si>
  <si>
    <t>722307646</t>
  </si>
  <si>
    <t>APARTAMENTO1954@GMAIL.COM</t>
  </si>
  <si>
    <t>213241,346351605</t>
  </si>
  <si>
    <t>4040229,38056229</t>
  </si>
  <si>
    <t>1093312QA5319C1001ZQ</t>
  </si>
  <si>
    <t>32706668R</t>
  </si>
  <si>
    <t>xxx: ALVARO GALLARDO FERNANDEZ</t>
  </si>
  <si>
    <t>VUT/MA/66672</t>
  </si>
  <si>
    <t>SAND-SANTA CLARA GOLF Nº 1</t>
  </si>
  <si>
    <t>CALLE SAND-SANTA CLARA GOLF Nº 1 Esc. 20 Plta/Piso 0 Pta/Letra 44 Compl.Dom. MANZANA 1.6 SANTA CLARA</t>
  </si>
  <si>
    <t>002311200UF34D0044KT</t>
  </si>
  <si>
    <t>52364144K</t>
  </si>
  <si>
    <t>xxx: NURIA SÁNCHEZ IGLESIAS</t>
  </si>
  <si>
    <t>silvia@pyabogados.com</t>
  </si>
  <si>
    <t>VUT/CA/17803</t>
  </si>
  <si>
    <t>HELIOPOLIS Nº 1</t>
  </si>
  <si>
    <t>CALLE HELIOPOLIS Nº 1</t>
  </si>
  <si>
    <t>630045768</t>
  </si>
  <si>
    <t>MARIAJOSERMORO@GMAIL.COM</t>
  </si>
  <si>
    <t>214564,480633785</t>
  </si>
  <si>
    <t>4031420,67073616</t>
  </si>
  <si>
    <t>HELIOPOLIS</t>
  </si>
  <si>
    <t>3007083QA5430N0001II</t>
  </si>
  <si>
    <t>75808157L</t>
  </si>
  <si>
    <t>xxx: MARIA JOSE RODRIGUEZ MARTINEZ</t>
  </si>
  <si>
    <t>AVENIDA CARLOTA ALESSANDRI Nº 71</t>
  </si>
  <si>
    <t>365116,25</t>
  </si>
  <si>
    <t>4052481,96</t>
  </si>
  <si>
    <t>5226001UF6552N0002XA</t>
  </si>
  <si>
    <t>VUT/MA/66674</t>
  </si>
  <si>
    <t>PISO EMILIO PRADOS</t>
  </si>
  <si>
    <t>CALLE EMILIO PRADOS Nº 9 Portal 2 Esc. 1 Plta/Piso 1 Pta/Letra B</t>
  </si>
  <si>
    <t>639766302</t>
  </si>
  <si>
    <t>yolandamarbe@hotmail.com</t>
  </si>
  <si>
    <t>370981,89</t>
  </si>
  <si>
    <t>4062388,25</t>
  </si>
  <si>
    <t>1125106UF7612N0005WG</t>
  </si>
  <si>
    <t>25338004P</t>
  </si>
  <si>
    <t>xxx: CARMEN YOLANDA MARTOS BENITEZ</t>
  </si>
  <si>
    <t>VUT/MA/66676</t>
  </si>
  <si>
    <t>CONJUNTO EL OASIS Esc. 1 Plta/Piso 1 Pta/Letra B</t>
  </si>
  <si>
    <t>6615205UF2461N0005PJ</t>
  </si>
  <si>
    <t>Y3642821A</t>
  </si>
  <si>
    <t xml:space="preserve">xxx: YULIA MARINCHEVA </t>
  </si>
  <si>
    <t>VUT/CA/17805</t>
  </si>
  <si>
    <t>MAR DE PLATA, ATLANTERRA, TARIFA Nº C</t>
  </si>
  <si>
    <t>URBANIZACION MAR DE PLATA, ATLANTERRA, TARIFA Nº C Calif.Nº 10 Plta/Piso B Pta/Letra C10</t>
  </si>
  <si>
    <t>637848455</t>
  </si>
  <si>
    <t>lucienma2@hotmail.com</t>
  </si>
  <si>
    <t>MAR DE PLATA, ATLANTERRA, TARIFA</t>
  </si>
  <si>
    <t>5606201TF4050N0010WS</t>
  </si>
  <si>
    <t>50810486J</t>
  </si>
  <si>
    <t>xxx: MARIA LUCIA PEREZ OLIVARES</t>
  </si>
  <si>
    <t>VUT/CA/17806</t>
  </si>
  <si>
    <t>Santa maría Nº 4</t>
  </si>
  <si>
    <t>CALLE Santa maría Nº 4 Esc. 1 Plta/Piso 1 Pta/Letra 2</t>
  </si>
  <si>
    <t>696565570</t>
  </si>
  <si>
    <t>gonzalojoyeriadogma@gmail.com</t>
  </si>
  <si>
    <t>219749,07732432</t>
  </si>
  <si>
    <t>4064242,2542519</t>
  </si>
  <si>
    <t>Santa maría</t>
  </si>
  <si>
    <t>6037003QA5663E0004LE</t>
  </si>
  <si>
    <t>32082622Z</t>
  </si>
  <si>
    <t>xxx: Gonzalo Rodríguez González</t>
  </si>
  <si>
    <t>VUT/MA/66678</t>
  </si>
  <si>
    <t>Atico Guadalmar 59-8</t>
  </si>
  <si>
    <t>CALLE MOBY DICK Nº 59 Blq. 8 Plta/Piso 3 Pta/Letra B</t>
  </si>
  <si>
    <t>684103891</t>
  </si>
  <si>
    <t>CRISMACAR22@GMAIL.COM</t>
  </si>
  <si>
    <t>9889301UF6598N0075HB</t>
  </si>
  <si>
    <t>25070819Z</t>
  </si>
  <si>
    <t>xxx: CRISTOBAL JESUS SUBIRES PALOMO</t>
  </si>
  <si>
    <t>VUT/MA/66679</t>
  </si>
  <si>
    <t>PARRA Nº 49</t>
  </si>
  <si>
    <t>CALLE PARRA Nº 49 Plta/Piso 1 Pta/Letra V2</t>
  </si>
  <si>
    <t>dave@christymcgee.com</t>
  </si>
  <si>
    <t>422008,92</t>
  </si>
  <si>
    <t>4067398,58</t>
  </si>
  <si>
    <t>2076330VF2627N0003XO</t>
  </si>
  <si>
    <t>N0086569A</t>
  </si>
  <si>
    <t>CROWE CMI, UNLIMITED COMPANY</t>
  </si>
  <si>
    <t>VUT/MA/66680</t>
  </si>
  <si>
    <t>VILLAS DE NERJA Nº 18</t>
  </si>
  <si>
    <t>URBANIZACION VILLAS DE NERJA Nº 18 Compl.Dom. CALLE GAVIOTA 11</t>
  </si>
  <si>
    <t>VILLAS DE NERJA</t>
  </si>
  <si>
    <t>2088057VF2628N0001SQ</t>
  </si>
  <si>
    <t>CALLE GAVIOTA 11</t>
  </si>
  <si>
    <t>25052760X</t>
  </si>
  <si>
    <t>xxx: MARIA SOLEDAD RUIZ PALOMA</t>
  </si>
  <si>
    <t>VUT/MA/66681</t>
  </si>
  <si>
    <t>CASA HANNINK-LOEDEMAN</t>
  </si>
  <si>
    <t>CALLE TRINIDAD Nº 18 Plta/Piso B Pta/Letra C</t>
  </si>
  <si>
    <t>natasjahannink@hotmail.com</t>
  </si>
  <si>
    <t>2753119UF7625S0016XJ</t>
  </si>
  <si>
    <t>Z0730543E</t>
  </si>
  <si>
    <t xml:space="preserve">xxx: NATASJA HANNINK </t>
  </si>
  <si>
    <t>VUT/MA/66682</t>
  </si>
  <si>
    <t>LA CASA DE HELENE</t>
  </si>
  <si>
    <t>CALLE CORDOBA Nº 6 Plta/Piso 1 Pta/Letra C</t>
  </si>
  <si>
    <t>620911724</t>
  </si>
  <si>
    <t>ALDOPAZO@GMAIL.COOM</t>
  </si>
  <si>
    <t>5342916UF8654S0005RH</t>
  </si>
  <si>
    <t>76930897Z</t>
  </si>
  <si>
    <t>xxx: ALDO PAZO VILA</t>
  </si>
  <si>
    <t>VUT/MA/66684</t>
  </si>
  <si>
    <t>RICARDO SORIANO, EDIFICIO HORIZONTE OESTE Nº 70</t>
  </si>
  <si>
    <t>AVENIDA RICARDO SORIANO, EDIFICIO HORIZONTE OESTE Nº 70 Blq. B Plta/Piso 8 Pta/Letra 7</t>
  </si>
  <si>
    <t>RICARDO SORIANO, EDIFICIO HORIZONTE OESTE</t>
  </si>
  <si>
    <t>0024101uf3402s0066dr</t>
  </si>
  <si>
    <t>Y3006474C</t>
  </si>
  <si>
    <t xml:space="preserve">xxx: FADHEL A A TIFOONI </t>
  </si>
  <si>
    <t>VUT/MA/66687</t>
  </si>
  <si>
    <t>ATRIUM BAHIA MARBELLA</t>
  </si>
  <si>
    <t>URBANIZACION ATRIUM BAHIA MARBELLA Blq. 5 Plta/Piso BAJA Pta/Letra B Compl.Dom. URBANIZACIÓN BAHÍA DE MARBELLA, LOS MONTEROS</t>
  </si>
  <si>
    <t>003725228747</t>
  </si>
  <si>
    <t>markomoose@gmail.com</t>
  </si>
  <si>
    <t>6516201UF3461N0060QB</t>
  </si>
  <si>
    <t>URBANIZACIÓN BAHÍA DE MARBELLA, LOS MONTEROS</t>
  </si>
  <si>
    <t>VUT/MA/66688</t>
  </si>
  <si>
    <t>URBANIZACION LAS PETUNIAS Blq. A Plta/Piso 1 Pta/Letra A1 Compl.Dom. RESIDENCIAL cASTIGLIONE</t>
  </si>
  <si>
    <t>YMERAYO@ASEC.ES</t>
  </si>
  <si>
    <t>3091101UF2339S0001TW</t>
  </si>
  <si>
    <t>RESIDENCIAL cASTIGLIONE</t>
  </si>
  <si>
    <t>X1420687T</t>
  </si>
  <si>
    <t xml:space="preserve">xxx: Leon Eugene Hebbelinck </t>
  </si>
  <si>
    <t>VUT/MA/66689</t>
  </si>
  <si>
    <t>CASA COBRA</t>
  </si>
  <si>
    <t>CALLE ALMIRANTE CARRANZA Nº 2 Plta/Piso 1 Pta/Letra 8 Compl.Dom. EDIFICIO SOL MARENGO</t>
  </si>
  <si>
    <t>VUT/MA/66690</t>
  </si>
  <si>
    <t>PLAZA ARRIOLA 3</t>
  </si>
  <si>
    <t>PLAZA DE ARRIOLA Nº 3 Plta/Piso 2 Pta/Letra A</t>
  </si>
  <si>
    <t>629490047</t>
  </si>
  <si>
    <t>gaynor.mary.black@gmail.com</t>
  </si>
  <si>
    <t>2848305UF7624N0011MP</t>
  </si>
  <si>
    <t>Y3479187Z</t>
  </si>
  <si>
    <t xml:space="preserve">xxx: GAYNOR MARY BLACK </t>
  </si>
  <si>
    <t>VUT/MA/66691</t>
  </si>
  <si>
    <t>AVENIDA RICARDO SORIANO Nº 20 Plta/Piso 2º Pta/Letra B</t>
  </si>
  <si>
    <t>1024212UF3412S0001OU</t>
  </si>
  <si>
    <t>VUT/MA/66692</t>
  </si>
  <si>
    <t>UNION MERCANTIL Nº 33</t>
  </si>
  <si>
    <t>CALLE UNION MERCANTIL Nº 33 Esc. 3 Plta/Piso 2 Pta/Letra A Compl.Dom. CONJUNTO DIANA LITORAL, SECTOR SUP-L02 EL PATO</t>
  </si>
  <si>
    <t>370159,92</t>
  </si>
  <si>
    <t>4060658,92</t>
  </si>
  <si>
    <t>0308201UF7600N0042JW</t>
  </si>
  <si>
    <t>CONJUNTO DIANA LITORAL, SECTOR SUP-L02 EL PATO</t>
  </si>
  <si>
    <t>74855379Q</t>
  </si>
  <si>
    <t>xxx: FRANCISCO GONZALEZ BAREAS</t>
  </si>
  <si>
    <t>VUT/MA/66694</t>
  </si>
  <si>
    <t>APARTAMENTOS DOÑA ELVIRA CARRETERÍA</t>
  </si>
  <si>
    <t>CALLE POSTIGO DE ARANCE Nº 1 Plta/Piso 3º</t>
  </si>
  <si>
    <t>28668221D</t>
  </si>
  <si>
    <t>xxx: MARIA DE LA O SANCHEZ YBARGÜEN SANZ</t>
  </si>
  <si>
    <t>VUT/MA/66695</t>
  </si>
  <si>
    <t>CALLE SAND - SANTA CLARA GOLF Nº 1 Esc. 23 Plta/Piso BAJ Pta/Letra 54 Compl.Dom. MANZANA 1.6 SANTA CLARA</t>
  </si>
  <si>
    <t>SAND - SANTA CLARA GOLF</t>
  </si>
  <si>
    <t>002311200uf34d0054ws</t>
  </si>
  <si>
    <t>06706974J</t>
  </si>
  <si>
    <t>xxx: RITA MARIA DE ACHAVAL TORRE</t>
  </si>
  <si>
    <t>VUT/MA/66698</t>
  </si>
  <si>
    <t>CALLE PEDRO DE TOLEDO Nº 1 Esc. 1 Plta/Piso 5 Pta/Letra D</t>
  </si>
  <si>
    <t>VUT/MA/66699</t>
  </si>
  <si>
    <t>CALLE FERRANDIZ Nº 21 Esc. A Plta/Piso 2 Pta/Letra IZQ</t>
  </si>
  <si>
    <t>DIEGOCARRILLO@DIEGOCARRILLO.NET</t>
  </si>
  <si>
    <t>4057118UF7645N0008KS</t>
  </si>
  <si>
    <t>VUT/CA/17807</t>
  </si>
  <si>
    <t>AVENIDA CARLOS III Nº 39 Esc. 2 Plta/Piso 1 Pta/Letra C</t>
  </si>
  <si>
    <t>680461797</t>
  </si>
  <si>
    <t>estherpina79@hotmai.com</t>
  </si>
  <si>
    <t>214227,522178577</t>
  </si>
  <si>
    <t>4041101,61656187</t>
  </si>
  <si>
    <t>1903024QA5410D0032EQ</t>
  </si>
  <si>
    <t>75759170E</t>
  </si>
  <si>
    <t>xxx: ESTER PINA PASTOR</t>
  </si>
  <si>
    <t>VUT/MA/66700</t>
  </si>
  <si>
    <t>Apartamentos Doña Elvira. Alvarez</t>
  </si>
  <si>
    <t>CALLE Alavrez Nº 1 Plta/Piso B Pta/Letra 3</t>
  </si>
  <si>
    <t>Alavrez</t>
  </si>
  <si>
    <t>2954204UF7625S0002AY</t>
  </si>
  <si>
    <t>28836723J</t>
  </si>
  <si>
    <t>xxx: Maria de Gracia Candau Sanchez de Ybargúen</t>
  </si>
  <si>
    <t>VUT/CA/17808</t>
  </si>
  <si>
    <t>Ximénez de Sandoval Nº 1</t>
  </si>
  <si>
    <t>CALLE Ximénez de Sandoval Nº 1 Plta/Piso 4 Pta/Letra E</t>
  </si>
  <si>
    <t>611587889</t>
  </si>
  <si>
    <t>araceliaracelisc@gmail.com</t>
  </si>
  <si>
    <t>211228,357241635</t>
  </si>
  <si>
    <t>4054767,89852154</t>
  </si>
  <si>
    <t>Ximénez de Sandoval</t>
  </si>
  <si>
    <t>8136302QA4583E0012JX</t>
  </si>
  <si>
    <t>31243335C</t>
  </si>
  <si>
    <t>xxx: Araceli Sanroman Cordeiro</t>
  </si>
  <si>
    <t>VUT/MA/66703</t>
  </si>
  <si>
    <t>PASEO MARITIMO REY DE ESPAÑA Nº 35 Esc. 1 Plta/Piso 3 Pta/Letra 32</t>
  </si>
  <si>
    <t>5054106UF5455S0022SZ</t>
  </si>
  <si>
    <t>X1844869Q</t>
  </si>
  <si>
    <t xml:space="preserve">xxx: PATRICK DESMOND RONALD CRUISE </t>
  </si>
  <si>
    <t>VUT/MA/66704</t>
  </si>
  <si>
    <t>AVENIDA JOSE LUIS CARRILLO BENITEZ Nº 225 Esc. B Plta/Piso 0 Pta/Letra 17 Compl.Dom. LAS FUENTES DEL RODEO</t>
  </si>
  <si>
    <t>691216542</t>
  </si>
  <si>
    <t>SKYBARBANUS@live.com</t>
  </si>
  <si>
    <t>3997102UF2339N0058FD</t>
  </si>
  <si>
    <t>71525131F</t>
  </si>
  <si>
    <t>xxx: JAVIER SEBASTIAN VILCHES CASTELLANO</t>
  </si>
  <si>
    <t>VUT/MA/66705</t>
  </si>
  <si>
    <t>CASA BAHARI</t>
  </si>
  <si>
    <t>URBANIZACION LOS PINOS Nº 22</t>
  </si>
  <si>
    <t>623026997</t>
  </si>
  <si>
    <t>MAVESERGIO@ICLOUD.COM</t>
  </si>
  <si>
    <t>338928,39</t>
  </si>
  <si>
    <t>4041120,06</t>
  </si>
  <si>
    <t>9013104UF3491S0001QX</t>
  </si>
  <si>
    <t>05297636T</t>
  </si>
  <si>
    <t>xxx: SERGIO SANCHEZ CASTO</t>
  </si>
  <si>
    <t>VUT/CA/17809</t>
  </si>
  <si>
    <t>VILLAS DEL PINAR 2</t>
  </si>
  <si>
    <t>CALLE LA CABALLA Nº 27 Pta/Letra 2</t>
  </si>
  <si>
    <t>31243390Y</t>
  </si>
  <si>
    <t>xxx: JOAQUIN DOCAMPO PALOMINO</t>
  </si>
  <si>
    <t>VUT/MA/66708</t>
  </si>
  <si>
    <t>ABREGO Nº 1</t>
  </si>
  <si>
    <t>CALLE ABREGO Nº 1 Blq. 1 Plta/Piso 3 Pta/Letra B</t>
  </si>
  <si>
    <t>652401774</t>
  </si>
  <si>
    <t>barbaracadenas89@gmail.com</t>
  </si>
  <si>
    <t>31006230E</t>
  </si>
  <si>
    <t>xxx: BARBARA RODRIGUEZ CADENAS DE LLANO</t>
  </si>
  <si>
    <t>VUT/AL/09838</t>
  </si>
  <si>
    <t>APARTAMENTO CAMPOMANES</t>
  </si>
  <si>
    <t>CALLE CAMPOMANES Nº 19 Plta/Piso BAJA Pta/Letra A</t>
  </si>
  <si>
    <t>620801080</t>
  </si>
  <si>
    <t>JTORRESC72@GMAIL.COM</t>
  </si>
  <si>
    <t>7773801WF4777S0007ZF</t>
  </si>
  <si>
    <t>34856200E</t>
  </si>
  <si>
    <t>xxx: JULIO TORRES CARALLOR</t>
  </si>
  <si>
    <t>VUT/MA/66710</t>
  </si>
  <si>
    <t>VUT/CA/17811</t>
  </si>
  <si>
    <t>VILLATATA</t>
  </si>
  <si>
    <t>BARRIADA VEINTIOCHO DE FEBRERO Portal 4 Plta/Piso 1 Pta/Letra D</t>
  </si>
  <si>
    <t>ANGELESVIERA@HOTMAIL.COM</t>
  </si>
  <si>
    <t>5490904TE6859S0004PS</t>
  </si>
  <si>
    <t>75883704B</t>
  </si>
  <si>
    <t>xxx: ANGELES VIERA RAMOS</t>
  </si>
  <si>
    <t>VUT/HU/03372</t>
  </si>
  <si>
    <t>COMBES PONZONES Nº 3</t>
  </si>
  <si>
    <t>CALLE COMBES PONZONES Nº 3 Plta/Piso 1</t>
  </si>
  <si>
    <t>LUISMANUNEZMAESTRE@GMAIL.COM</t>
  </si>
  <si>
    <t>148317,017024201</t>
  </si>
  <si>
    <t>4122378,18341604</t>
  </si>
  <si>
    <t>COMBES PONZONES</t>
  </si>
  <si>
    <t>1171202PB8117S0001YS</t>
  </si>
  <si>
    <t>VUT/CA/17813</t>
  </si>
  <si>
    <t>LUIS ANTONIO TERESA DOMINGUEZ</t>
  </si>
  <si>
    <t>CALLE JARDINES Nº 25 Esc. 1 Plta/Piso 3º Pta/Letra G</t>
  </si>
  <si>
    <t>669482571</t>
  </si>
  <si>
    <t>FRANMACART@HOTMAIL.COM</t>
  </si>
  <si>
    <t>6445016QA5364N0044GX</t>
  </si>
  <si>
    <t>09406632T</t>
  </si>
  <si>
    <t>xxx: LUIS ANTONIO TERESA DOMINGUEZ</t>
  </si>
  <si>
    <t>VUT/MA/66716</t>
  </si>
  <si>
    <t>AVENIDA PACOSOL Nº 5 Esc. A Plta/Piso BJ Pta/Letra 2 Compl.Dom. CONJUNTO PACOSOL</t>
  </si>
  <si>
    <t>00358504524400</t>
  </si>
  <si>
    <t>ensio.vaisanen@kolumbus.fi</t>
  </si>
  <si>
    <t>355068,45</t>
  </si>
  <si>
    <t>4048036,78</t>
  </si>
  <si>
    <t>5382101UF5458S0061LU</t>
  </si>
  <si>
    <t>CONJUNTO PACOSOL</t>
  </si>
  <si>
    <t>Y1662786S</t>
  </si>
  <si>
    <t xml:space="preserve">xxx: ENSIO SAMULI VAEISAENEN </t>
  </si>
  <si>
    <t>VUT/HU/03373</t>
  </si>
  <si>
    <t>APARTAMENTO TURISTICO HUELVA PIO</t>
  </si>
  <si>
    <t>AVENIDA PIO XII Nº 6 Plta/Piso 3 Pta/Letra DCHA</t>
  </si>
  <si>
    <t>610626354</t>
  </si>
  <si>
    <t>apartamentohuelvapio@gmail.com</t>
  </si>
  <si>
    <t>150650,807084029</t>
  </si>
  <si>
    <t>4130694,03928882</t>
  </si>
  <si>
    <t>2956209PB8225N0008EO</t>
  </si>
  <si>
    <t>48944655B</t>
  </si>
  <si>
    <t>xxx: GABRIEL GARRIDO GONZALEZ</t>
  </si>
  <si>
    <t>VUT/MA/66718</t>
  </si>
  <si>
    <t>Bright Flat Marbella Center - EaW Homes</t>
  </si>
  <si>
    <t>CALLE HERMANOS SALON Nº 4 Plta/Piso 3 Pta/Letra A Compl.Dom. IZQUIERDA</t>
  </si>
  <si>
    <t>HERMANOS SALON</t>
  </si>
  <si>
    <t>0624202UF3402S0055HL</t>
  </si>
  <si>
    <t>VUT/CA/17814</t>
  </si>
  <si>
    <t>SANTA CLARA, 7-1</t>
  </si>
  <si>
    <t>CALLE SANTA CLARA Nº 7 Plta/Piso 1</t>
  </si>
  <si>
    <t>630911884</t>
  </si>
  <si>
    <t>1980ROU@GMAIL.COM</t>
  </si>
  <si>
    <t>219607,985152089</t>
  </si>
  <si>
    <t>4063820,08347975</t>
  </si>
  <si>
    <t>70867430Z</t>
  </si>
  <si>
    <t>xxx: ROBERTO CARLOS GOMEZ HERNANDEZ</t>
  </si>
  <si>
    <t>VUT/GR/08679</t>
  </si>
  <si>
    <t>APARTAMENTOS BOUTIQUE REYES CATÓLICOS</t>
  </si>
  <si>
    <t>CALLE CALLE MILAGRO Nº 4 Plta/Piso 2º</t>
  </si>
  <si>
    <t>698595978</t>
  </si>
  <si>
    <t>jmchica@aceitesolive.com</t>
  </si>
  <si>
    <t>446786,1</t>
  </si>
  <si>
    <t>4114327,63</t>
  </si>
  <si>
    <t>CALLE MILAGRO</t>
  </si>
  <si>
    <t>6945105VG4164F0002GU</t>
  </si>
  <si>
    <t>B72507106</t>
  </si>
  <si>
    <t>ANDALUCÍA ADVISORS GROUP SL</t>
  </si>
  <si>
    <t>VUT/GR/08680</t>
  </si>
  <si>
    <t>CALLE CALLE MILAGRO Nº 4 Plta/Piso 3º</t>
  </si>
  <si>
    <t>VUT/CA/17815</t>
  </si>
  <si>
    <t>SANTA CLARA, 7-3</t>
  </si>
  <si>
    <t>CALLE SANTA CLARA Nº 7 Plta/Piso 3</t>
  </si>
  <si>
    <t>VUT/GR/08681</t>
  </si>
  <si>
    <t>CALLE CALLE MILAGRO Nº 4 Plta/Piso 1º</t>
  </si>
  <si>
    <t>VUT/CA/17816</t>
  </si>
  <si>
    <t>Conil Casa H&amp;L</t>
  </si>
  <si>
    <t>619067951</t>
  </si>
  <si>
    <t>48967283F</t>
  </si>
  <si>
    <t>xxx: Miguel Angel Garcia Calderon</t>
  </si>
  <si>
    <t>VUT/CA/17817</t>
  </si>
  <si>
    <t>SANTA CLARA, 7-4</t>
  </si>
  <si>
    <t>626442682</t>
  </si>
  <si>
    <t>ivandorantes@ivandorantes.com</t>
  </si>
  <si>
    <t>B16835704</t>
  </si>
  <si>
    <t>INVERSIONES LA ABACERIA SL</t>
  </si>
  <si>
    <t>VUT/MA/66719</t>
  </si>
  <si>
    <t>LAS ADELFAS Nº 250</t>
  </si>
  <si>
    <t>CALLE LAS ADELFAS Nº 250 Compl.Dom. URB EL ROSARIO</t>
  </si>
  <si>
    <t>338129,74</t>
  </si>
  <si>
    <t>4041874,4</t>
  </si>
  <si>
    <t>8321125UF3482S0001OS</t>
  </si>
  <si>
    <t>Y8615326T</t>
  </si>
  <si>
    <t xml:space="preserve">xxx: STANISLAVA WIXTED </t>
  </si>
  <si>
    <t>VUT/CA/17818</t>
  </si>
  <si>
    <t>LOS CAMAROTES DEL RIO PICARO 3 FASE</t>
  </si>
  <si>
    <t>URBANIZACION LOS CAMAROTES DEL RIO PICARO 3 FASE Blq. 5 Portal 1 Esc. 0 Plta/Piso 2 Pta/Letra 8</t>
  </si>
  <si>
    <t>956652472</t>
  </si>
  <si>
    <t>VUT/CA/17819</t>
  </si>
  <si>
    <t>SANTA CLARA, 7-5</t>
  </si>
  <si>
    <t>CALLE SANTA CLARA Nº 7 Plta/Piso 5</t>
  </si>
  <si>
    <t>VUT/CA/17820</t>
  </si>
  <si>
    <t>SANTA CLARA, 7-6</t>
  </si>
  <si>
    <t>CALLE SANTA CLARA Nº 7 Plta/Piso 6</t>
  </si>
  <si>
    <t>VUT/HU/03374</t>
  </si>
  <si>
    <t>CALLE Ciudad de Aracena Nº 4 Plta/Piso 6</t>
  </si>
  <si>
    <t>606078429</t>
  </si>
  <si>
    <t>ame32@hotmail.es</t>
  </si>
  <si>
    <t>149493,547468427</t>
  </si>
  <si>
    <t>4130915,68221868</t>
  </si>
  <si>
    <t>Ciudad de Aracena</t>
  </si>
  <si>
    <t>1858015PB8215N0010ER</t>
  </si>
  <si>
    <t>xxx: Alicia Martin Escudero</t>
  </si>
  <si>
    <t>VUT/CA/17821</t>
  </si>
  <si>
    <t>SANTA CLARA, 7-8</t>
  </si>
  <si>
    <t>CALLE SANTA CLARA Nº 7 Plta/Piso 8</t>
  </si>
  <si>
    <t>VUT/AL/09840</t>
  </si>
  <si>
    <t>ESTUDIO MELILLA</t>
  </si>
  <si>
    <t>CALLE MELILLA Nº 20 Plta/Piso 1 Pta/Letra A</t>
  </si>
  <si>
    <t>8962905WF4786S0005HX</t>
  </si>
  <si>
    <t>VUT/AL/09841</t>
  </si>
  <si>
    <t>APARTAMENTO MARIN</t>
  </si>
  <si>
    <t>CALLE MARIN Nº 20 Plta/Piso 1 Pta/Letra B</t>
  </si>
  <si>
    <t>547512,59</t>
  </si>
  <si>
    <t>4077349,36</t>
  </si>
  <si>
    <t>MARIN</t>
  </si>
  <si>
    <t>7574205WF4777S0009PH</t>
  </si>
  <si>
    <t>VUT/MA/66725</t>
  </si>
  <si>
    <t>CALLE DOMINGO ORTEGA Nº 21 Portal 1 Plta/Piso 4 Pta/Letra A</t>
  </si>
  <si>
    <t>697509724</t>
  </si>
  <si>
    <t>ROOLORENTE@HOTMAIL.COM</t>
  </si>
  <si>
    <t>5270125UF5457S0016XY</t>
  </si>
  <si>
    <t>76641903S</t>
  </si>
  <si>
    <t>xxx: ROCIO LORENTE MOLINA</t>
  </si>
  <si>
    <t>VUT/MA/66726</t>
  </si>
  <si>
    <t>URBANIZACION PUNTA LARA Nº 1 Esc. 1 Plta/Piso 1</t>
  </si>
  <si>
    <t>9171244VF1697S0023TQ</t>
  </si>
  <si>
    <t>12375097Q</t>
  </si>
  <si>
    <t>xxx: MARIA PILAR GOMEZ SANCHEZ</t>
  </si>
  <si>
    <t>VUT/MA/66727</t>
  </si>
  <si>
    <t>SHR042 RUPERTO ANDUEZ</t>
  </si>
  <si>
    <t>CALLE RUPERTO ANDUEZ Nº 13 Plta/Piso 1 Pta/Letra G Compl.Dom. EDIFICIO LAS MERCEDES</t>
  </si>
  <si>
    <t>INFO@SMILEHOUSERENTALS.COM</t>
  </si>
  <si>
    <t>2078201VF2627N0018ZZ</t>
  </si>
  <si>
    <t>EDIFICIO LAS MERCEDES</t>
  </si>
  <si>
    <t>xxx: CRISTIAN MANUEL Rodriguez Martin</t>
  </si>
  <si>
    <t>VUT/MA/66729</t>
  </si>
  <si>
    <t>CALLE Viento Nº 10 Plta/Piso 1 Pta/Letra A</t>
  </si>
  <si>
    <t>622059792</t>
  </si>
  <si>
    <t>cmedizza@activarte.net</t>
  </si>
  <si>
    <t>2953412UF7625S0004GI</t>
  </si>
  <si>
    <t>Y4891274Q</t>
  </si>
  <si>
    <t xml:space="preserve">xxx: CRISTIAN MEDIZZA </t>
  </si>
  <si>
    <t>VUT/MA/66731</t>
  </si>
  <si>
    <t>JESUS SANTOS REIN Nº 22</t>
  </si>
  <si>
    <t>PASEO JESUS SANTOS REIN Nº 22 Esc. 1 Plta/Piso 3 Pta/Letra C1 Compl.Dom. ED. SANTOS REIN</t>
  </si>
  <si>
    <t>5160112UF5456S0061RL</t>
  </si>
  <si>
    <t>ED. SANTOS REIN</t>
  </si>
  <si>
    <t>Y9903055M</t>
  </si>
  <si>
    <t xml:space="preserve">xxx: ABDUL HAFIDH TALAB </t>
  </si>
  <si>
    <t>VUT/MA/66732</t>
  </si>
  <si>
    <t>MIRASOL FUENGIROLA</t>
  </si>
  <si>
    <t>CALLE VIRGEN DE MONTSERRAT Nº 2 Plta/Piso 2 Pta/Letra 216 Compl.Dom. FUENGIROLA</t>
  </si>
  <si>
    <t>4149115UF5444N0206IA</t>
  </si>
  <si>
    <t>VUT/MA/66733</t>
  </si>
  <si>
    <t>DINASTIA</t>
  </si>
  <si>
    <t>CALLE DOMINGO ORTEGA Nº 21 Blq. 1 Plta/Piso 4 Pta/Letra A Compl.Dom. EDIFICIO HORIZONTE</t>
  </si>
  <si>
    <t>VUT/MA/66736</t>
  </si>
  <si>
    <t>CALLE ESLAVA Nº 14 Esc. 2 Plta/Piso 5 Pta/Letra 10</t>
  </si>
  <si>
    <t>626615418</t>
  </si>
  <si>
    <t>afanmanuel@gmail.com</t>
  </si>
  <si>
    <t>2443114UF7624S0341FW</t>
  </si>
  <si>
    <t>30480470L</t>
  </si>
  <si>
    <t>xxx: MANUEL TORRES AFÁN</t>
  </si>
  <si>
    <t>VUT/MA/66737</t>
  </si>
  <si>
    <t>Mirador de Santa María Golf</t>
  </si>
  <si>
    <t>CONJUNTO Mirador de Santa María Golf Blq. 3 Plta/Piso 4 Pta/Letra C</t>
  </si>
  <si>
    <t>carlos_quintero@hotmail.com</t>
  </si>
  <si>
    <t>1810102UF4411S0115ZH</t>
  </si>
  <si>
    <t>B44674810</t>
  </si>
  <si>
    <t>Viki y Sofi Inversiones SL</t>
  </si>
  <si>
    <t>CRUCES Nº 29</t>
  </si>
  <si>
    <t>VUT/MA/66740</t>
  </si>
  <si>
    <t>casa del mar</t>
  </si>
  <si>
    <t>CALLE DALI Nº 3 Compl.Dom. Urb Real de Zaragoza, elviria playa</t>
  </si>
  <si>
    <t>630491057</t>
  </si>
  <si>
    <t>irene@valordelasideas.com</t>
  </si>
  <si>
    <t>340051,12</t>
  </si>
  <si>
    <t>4040141,15</t>
  </si>
  <si>
    <t>0204110UF4400S0001ER</t>
  </si>
  <si>
    <t>Urb Real de Zaragoza, elviria playa</t>
  </si>
  <si>
    <t>28637455V</t>
  </si>
  <si>
    <t>xxx: irene Meritxell Rodriguez lopez</t>
  </si>
  <si>
    <t>VUT/AL/09843</t>
  </si>
  <si>
    <t>Apartamento Fenix</t>
  </si>
  <si>
    <t>CALLE ALHAMEDA Nº 83 Pta/Letra 8</t>
  </si>
  <si>
    <t>650666439</t>
  </si>
  <si>
    <t>ALHAMEDA</t>
  </si>
  <si>
    <t>3953501wf3635s0174sl</t>
  </si>
  <si>
    <t>78038212V</t>
  </si>
  <si>
    <t>xxx: MANUEL RIVERA SANCHEZ</t>
  </si>
  <si>
    <t>VUT/AL/09844</t>
  </si>
  <si>
    <t>VOLEIBOL Nº 5</t>
  </si>
  <si>
    <t>CALLE VOLEIBOL Nº 5 Blq. 4 Plta/Piso BAJO Pta/Letra H</t>
  </si>
  <si>
    <t>692350941</t>
  </si>
  <si>
    <t>salmeronqueiroz@gmail.com</t>
  </si>
  <si>
    <t>0676502WF6707N0323GZ</t>
  </si>
  <si>
    <t>74684014R</t>
  </si>
  <si>
    <t>xxx: ANA MARIA SALMERON RODRIGUEZ</t>
  </si>
  <si>
    <t>VUT/MA/66742</t>
  </si>
  <si>
    <t>Carmen del Mar</t>
  </si>
  <si>
    <t>AVENIDA Mediterraneo Nº 2 Blq. G Plta/Piso 5 Pta/Letra 2 Compl.Dom. Avd Mediterraneo nº 2 Urb  Posada del Mar , Bloque G Planta 5º  Piso 2</t>
  </si>
  <si>
    <t>629376339</t>
  </si>
  <si>
    <t>616469307</t>
  </si>
  <si>
    <t>zoilo_espana@telefonica.net</t>
  </si>
  <si>
    <t>4643803UF8644S0112ML</t>
  </si>
  <si>
    <t>Avd Mediterraneo nº 2 Urb  Posada del Mar , Bloque G Planta 5º  Piso 2</t>
  </si>
  <si>
    <t>B14761597</t>
  </si>
  <si>
    <t>SolAnzur 8 S.L.</t>
  </si>
  <si>
    <t>VUT/MA/66743</t>
  </si>
  <si>
    <t>CALLE MOLINILLO DEL ACEITE Nº 17 Plta/Piso 1</t>
  </si>
  <si>
    <t>372879,31</t>
  </si>
  <si>
    <t>4065215,35</t>
  </si>
  <si>
    <t>2953104UF7625S0002WY</t>
  </si>
  <si>
    <t>X0730748S</t>
  </si>
  <si>
    <t xml:space="preserve">xxx: FRANK ANTHONY BUTLER </t>
  </si>
  <si>
    <t>VUT/CA/17823</t>
  </si>
  <si>
    <t>ALBERTO DURAN TEJERA Nº 8</t>
  </si>
  <si>
    <t>CALLE ALBERTO DURAN TEJERA Nº 8 Esc. 6 Plta/Piso 3 Pta/Letra 1</t>
  </si>
  <si>
    <t>609583805</t>
  </si>
  <si>
    <t>JMATEOSR89@GMAIL.COM</t>
  </si>
  <si>
    <t>ALBERTO DURAN TEJERA</t>
  </si>
  <si>
    <t>8253023QA5685C0182OG</t>
  </si>
  <si>
    <t>31560274L</t>
  </si>
  <si>
    <t>xxx: JOSÉ MARÍA MATEOS ROMERO</t>
  </si>
  <si>
    <t>VUT/MA/66746</t>
  </si>
  <si>
    <t>CALLE MOLINILLO DEL ACEITE Nº 17 Plta/Piso 2</t>
  </si>
  <si>
    <t>2953104UF7625S0003EU</t>
  </si>
  <si>
    <t>VUT/MA/66747</t>
  </si>
  <si>
    <t>CALLE MOLINILLO DEL ACEITE Nº 17 Plta/Piso 3</t>
  </si>
  <si>
    <t>2953104UF7625S0004RI</t>
  </si>
  <si>
    <t>VUT/CA/17824</t>
  </si>
  <si>
    <t>CALLE ISABELITA RUIZ Nº 1 Plta/Piso 5 Pta/Letra L Compl.Dom. EDIFICIO HUELVA III</t>
  </si>
  <si>
    <t>6548405QA5664H0088ZG</t>
  </si>
  <si>
    <t>VUT/AL/09846</t>
  </si>
  <si>
    <t>CAÑADA AGUILAR 10 BAJO</t>
  </si>
  <si>
    <t>CALLE CAÑADA AGUILAR Nº 10 Pta/Letra B Compl.Dom. BAJO</t>
  </si>
  <si>
    <t>604131,59</t>
  </si>
  <si>
    <t>4111622,11</t>
  </si>
  <si>
    <t>4218209XG0141G0001JE</t>
  </si>
  <si>
    <t>VUT/AL/09847</t>
  </si>
  <si>
    <t>CAÑADA AGUILAR 10 ATICO</t>
  </si>
  <si>
    <t>CALLE CAÑADA AGUILAR Nº 10 Pta/Letra A Compl.Dom. ATICO</t>
  </si>
  <si>
    <t>4218209XG0141G0002KR</t>
  </si>
  <si>
    <t>12226321G</t>
  </si>
  <si>
    <t>xxx: MARIA CARMEN VAZQUEZ FRAILE</t>
  </si>
  <si>
    <t>VUT/CA/17826</t>
  </si>
  <si>
    <t>Doctor Agustín Blázquez Nº 38</t>
  </si>
  <si>
    <t>PLAZA Doctor Agustín Blázquez Nº 38 Plta/Piso 1 Pta/Letra A Compl.Dom. MARINA PUERTO SHERRY</t>
  </si>
  <si>
    <t>Doctor Agustín Blázquez</t>
  </si>
  <si>
    <t>5217404QA4551G0027IY</t>
  </si>
  <si>
    <t>MARINA PUERTO SHERRY</t>
  </si>
  <si>
    <t>VUT/CA/17827</t>
  </si>
  <si>
    <t>CADIZ Nº 10 BIS</t>
  </si>
  <si>
    <t>CALLE CADIZ Nº 10 BIS Plta/Piso BAJA Pta/Letra A</t>
  </si>
  <si>
    <t>649286821</t>
  </si>
  <si>
    <t>BIKONDO@HOTMAIL.COM</t>
  </si>
  <si>
    <t>10 BIS</t>
  </si>
  <si>
    <t>71263719J</t>
  </si>
  <si>
    <t>xxx: ANGEL ORTEGA VICONDO</t>
  </si>
  <si>
    <t>VUT/MA/66752</t>
  </si>
  <si>
    <t>Marín García Nº 9</t>
  </si>
  <si>
    <t>CALLE Marín García Nº 9 Plta/Piso 4</t>
  </si>
  <si>
    <t>666505617</t>
  </si>
  <si>
    <t>gapmlt@yahoo.es</t>
  </si>
  <si>
    <t>02610760F</t>
  </si>
  <si>
    <t>xxx: Gonzalo de las Alas-Pumariño Linde</t>
  </si>
  <si>
    <t>VUT/MA/66754</t>
  </si>
  <si>
    <t>Torremolinosroom</t>
  </si>
  <si>
    <t>PASAJE Rio Ribota Nº 2 Blq. C Plta/Piso Entresuelo Pta/Letra 14</t>
  </si>
  <si>
    <t>Rio Ribota</t>
  </si>
  <si>
    <t>5947701UF6554N1132XZ</t>
  </si>
  <si>
    <t>xxx: Jose Chacón Gazquez</t>
  </si>
  <si>
    <t>VUT/MA/66756</t>
  </si>
  <si>
    <t>ABUL BEKA Nº 3</t>
  </si>
  <si>
    <t>CALLE ABUL BEKA Nº 3 Plta/Piso 3</t>
  </si>
  <si>
    <t>682201880</t>
  </si>
  <si>
    <t>adlmlg64@gmail.com</t>
  </si>
  <si>
    <t>371029,92</t>
  </si>
  <si>
    <t>4061768,73</t>
  </si>
  <si>
    <t>1119119UF7611N0006OX</t>
  </si>
  <si>
    <t>25062716F</t>
  </si>
  <si>
    <t>xxx: JUAN ANDRES DOMINGUEZ LUQUE</t>
  </si>
  <si>
    <t>VUT/MA/66758</t>
  </si>
  <si>
    <t>URBANIZACION LAS GUADALVILLAS, 12</t>
  </si>
  <si>
    <t>AVENIDA LAS MIMOSAS, LINDA VISTA PLAYA, URB. LAS GUADALVILLAS Nº 12</t>
  </si>
  <si>
    <t>LAS MIMOSAS, LINDA VISTA PLAYA, URB. LAS GUADALVILLAS</t>
  </si>
  <si>
    <t>1582108uf2318s0012ei</t>
  </si>
  <si>
    <t>51101617X</t>
  </si>
  <si>
    <t>xxx: SANDRA BUESO DE INCHAUSTI AGUIRRE</t>
  </si>
  <si>
    <t>VUT/MA/66761</t>
  </si>
  <si>
    <t>NAVARRA Nº 3</t>
  </si>
  <si>
    <t>CALLE NAVARRA Nº 3 Esc. 4 Plta/Piso 3 Pta/Letra 2 Compl.Dom. ED. SAN CAYETANO</t>
  </si>
  <si>
    <t>666319657</t>
  </si>
  <si>
    <t>ipersidsky@gmail.com</t>
  </si>
  <si>
    <t>4250101UF5445S0069XY</t>
  </si>
  <si>
    <t>Z0352755D</t>
  </si>
  <si>
    <t xml:space="preserve">xxx: IGOR PERSIDSKIY </t>
  </si>
  <si>
    <t>VUT/MA/66762</t>
  </si>
  <si>
    <t>BARCELONA Nº 6</t>
  </si>
  <si>
    <t>AVENIDA BARCELONA Nº 6 Blq. M11 Esc. 1 Plta/Piso 01 Pta/Letra B Compl.Dom. CJT LOS JAZMINES</t>
  </si>
  <si>
    <t>610018115</t>
  </si>
  <si>
    <t>722865747ek@gmx.es</t>
  </si>
  <si>
    <t>2292101UF2329S0204DU</t>
  </si>
  <si>
    <t>CJT LOS JAZMINES</t>
  </si>
  <si>
    <t>Y7132389B</t>
  </si>
  <si>
    <t xml:space="preserve">xxx: OLGA MASHKOVA </t>
  </si>
  <si>
    <t>VUT/MA/66766</t>
  </si>
  <si>
    <t>CASA GUAPA</t>
  </si>
  <si>
    <t>CALLE ALTAIR Nº 86</t>
  </si>
  <si>
    <t>600275781</t>
  </si>
  <si>
    <t>cabreraduran@gmail.com</t>
  </si>
  <si>
    <t>33389015F</t>
  </si>
  <si>
    <t>xxx: YOLANDA CABRERA DURAN</t>
  </si>
  <si>
    <t>VUT/GR/08683</t>
  </si>
  <si>
    <t>SUPER CENTER</t>
  </si>
  <si>
    <t>PLAZA POETA LUIS ROSALES Nº 1 Plta/Piso 2 Pta/Letra A</t>
  </si>
  <si>
    <t>446940,33</t>
  </si>
  <si>
    <t>4114459,63</t>
  </si>
  <si>
    <t>POETA LUIS ROSALES</t>
  </si>
  <si>
    <t>7146122VG4174E0005GT</t>
  </si>
  <si>
    <t>44292355J</t>
  </si>
  <si>
    <t>xxx: IGNACIO JAVIER FERNANDEZ MARTINEZ</t>
  </si>
  <si>
    <t>VUT/MA/66767</t>
  </si>
  <si>
    <t>Federico García Lorca Nº 14</t>
  </si>
  <si>
    <t>PLAZA Federico García Lorca Nº 14 Plta/Piso 3 Pta/Letra A</t>
  </si>
  <si>
    <t>365259,04</t>
  </si>
  <si>
    <t>4053902,55</t>
  </si>
  <si>
    <t>5440059UF6554S0006MA</t>
  </si>
  <si>
    <t>26299239G</t>
  </si>
  <si>
    <t>xxx: Tania Lopes Soliz</t>
  </si>
  <si>
    <t>VUT/MA/66770</t>
  </si>
  <si>
    <t>CALLE GRANADO DEL HIGUERON Nº 2 Esc. 1 Plta/Piso 1 Pta/Letra E Compl.Dom. ED. FAROLILLO</t>
  </si>
  <si>
    <t>ED. FAROLILLO</t>
  </si>
  <si>
    <t>Z0783270X</t>
  </si>
  <si>
    <t xml:space="preserve">xxx: MAGDOLNA ROZALIA SZALONTAI </t>
  </si>
  <si>
    <t>VUT/MA/66772</t>
  </si>
  <si>
    <t>Polux 304</t>
  </si>
  <si>
    <t>CALLE Cruz Nº 52 Plta/Piso 3 Pta/Letra 304 Compl.Dom. Edificio Estrella</t>
  </si>
  <si>
    <t>6150611UF6565S0199WO</t>
  </si>
  <si>
    <t>Y9598411L</t>
  </si>
  <si>
    <t>xxx: Celsa Renee Miranda Nieto</t>
  </si>
  <si>
    <t>VUT/GR/08684</t>
  </si>
  <si>
    <t>ANGUSTIAS VIEJA 18</t>
  </si>
  <si>
    <t>CALLE ANGUSTIAS VIEJA 18 Esc. 1 Plta/Piso 3 Pta/Letra 01</t>
  </si>
  <si>
    <t>8459310VF3685G0004EK</t>
  </si>
  <si>
    <t>Z0068293B</t>
  </si>
  <si>
    <t xml:space="preserve">xxx: DANIEL ANGUIANO </t>
  </si>
  <si>
    <t>VUT/AL/09849</t>
  </si>
  <si>
    <t>URBANIZACION LA GARROFA EDIFICIO ADELFAS Plta/Piso 5 Pta/Letra 86</t>
  </si>
  <si>
    <t>itanieto@gmail.com</t>
  </si>
  <si>
    <t>LA GARROFA EDIFICIO ADELFAS</t>
  </si>
  <si>
    <t>04900A003000970062XY</t>
  </si>
  <si>
    <t>PATRIMONIO ALMERIA ,S .L</t>
  </si>
  <si>
    <t>VUT/MA/66777</t>
  </si>
  <si>
    <t>CALLE CASABLANCA Nº 11 Esc. 8 Plta/Piso 2 Pta/Letra 42</t>
  </si>
  <si>
    <t>619737976</t>
  </si>
  <si>
    <t>info@franmarto.com</t>
  </si>
  <si>
    <t>6139207UF6563N0092AE</t>
  </si>
  <si>
    <t>33367891C</t>
  </si>
  <si>
    <t>xxx: FRANCISCO JAVIER MARTOS LEON</t>
  </si>
  <si>
    <t>VUT/CA/17830</t>
  </si>
  <si>
    <t>ANTONIO UREBA Nº 15</t>
  </si>
  <si>
    <t>CALLE ANTONIO UREBA Nº 15</t>
  </si>
  <si>
    <t>696762267</t>
  </si>
  <si>
    <t>LUCIASPORT1@GMAIL.COM</t>
  </si>
  <si>
    <t>222597,88</t>
  </si>
  <si>
    <t>4018790,49</t>
  </si>
  <si>
    <t>2790407TF2129B0001BB</t>
  </si>
  <si>
    <t>48967935S</t>
  </si>
  <si>
    <t>xxx: LUCIA ARIZA AGUILAR</t>
  </si>
  <si>
    <t>VUT/MA/66781</t>
  </si>
  <si>
    <t>CALLE EL BARRIO Nº 17 Plta/Piso 2 Pta/Letra 1</t>
  </si>
  <si>
    <t>VUT/CA/17831</t>
  </si>
  <si>
    <t>JARDINES DEL LAGO</t>
  </si>
  <si>
    <t>CALLE MOZART Nº 3</t>
  </si>
  <si>
    <t>646420355</t>
  </si>
  <si>
    <t>ra.rozas@hotmail.com</t>
  </si>
  <si>
    <t>1248104QA3614G0039JB</t>
  </si>
  <si>
    <t>08108200X</t>
  </si>
  <si>
    <t>xxx: RAQUEL ROZAS IZQUIERDO</t>
  </si>
  <si>
    <t>VUT/CA/17832</t>
  </si>
  <si>
    <t>CALLE MOZART Nº 3 Blq. 1 Esc. 2 Plta/Piso 2 Pta/Letra A</t>
  </si>
  <si>
    <t>VUT/MA/66782</t>
  </si>
  <si>
    <t>URBANIZACION TERRAZAS DE GUADALMINA Blq. 4 Esc. IZQ Plta/Piso BJ Pta/Letra 7 Compl.Dom. TERRAZAS DE GUADALMINA - BLOQUE 4 - BAJO IZQUIERDO - PUERTA 7</t>
  </si>
  <si>
    <t>667864960</t>
  </si>
  <si>
    <t>0485102UF2308N0007EJ</t>
  </si>
  <si>
    <t>TERRAZAS DE GUADALMINA - BLOQUE 4 - BAJO IZQUIERDO - PUERTA 7</t>
  </si>
  <si>
    <t>14251725M</t>
  </si>
  <si>
    <t>xxx: MARIA ICIAR PINEDO ZUBIZARRETA</t>
  </si>
  <si>
    <t>VUT/MA/66783</t>
  </si>
  <si>
    <t>CALLE EDUARDO AGUILERA ROMERO Nº 12 Plta/Piso 3 Pta/Letra 19 Compl.Dom. EDIFICIO LIMA II</t>
  </si>
  <si>
    <t>695487525</t>
  </si>
  <si>
    <t>asdc367@gmail.com</t>
  </si>
  <si>
    <t>6047202UF6564N0055BK</t>
  </si>
  <si>
    <t>EDIFICIO LIMA II</t>
  </si>
  <si>
    <t>09750094A</t>
  </si>
  <si>
    <t>xxx: ASUNCION DIAZ CANO</t>
  </si>
  <si>
    <t>VUT/AL/09852</t>
  </si>
  <si>
    <t>BORJA Nº 28</t>
  </si>
  <si>
    <t>CALLE BORJA Nº 28</t>
  </si>
  <si>
    <t>647677446</t>
  </si>
  <si>
    <t>cgvillegas@gmail.com</t>
  </si>
  <si>
    <t>547136,69</t>
  </si>
  <si>
    <t>4077166,63</t>
  </si>
  <si>
    <t>7273219WF4777S0001TI</t>
  </si>
  <si>
    <t>78033241Z</t>
  </si>
  <si>
    <t>xxx: CARMEN MARIA GOMEZ VILLEGAS</t>
  </si>
  <si>
    <t>VUT/MA/66788</t>
  </si>
  <si>
    <t>ALOHA ROYAL Nº 55</t>
  </si>
  <si>
    <t>CONJUNTO ALOHA ROYAL Nº 55 Blq. 9 Compl.Dom. URBANIZACION NUEVA ANDALUCIA</t>
  </si>
  <si>
    <t>3639105UF2433N0105FL</t>
  </si>
  <si>
    <t>Y5954438M</t>
  </si>
  <si>
    <t xml:space="preserve">xxx: PHILIP SEAN CHENG CHUA </t>
  </si>
  <si>
    <t>VUT/CO/03051</t>
  </si>
  <si>
    <t>PUERTA DE SEVILLA Nº 3</t>
  </si>
  <si>
    <t>CALLE PUERTA DE SEVILLA Nº 3 Plta/Piso BAJO Pta/Letra D</t>
  </si>
  <si>
    <t>665997462</t>
  </si>
  <si>
    <t>m_baor@hotmail.com</t>
  </si>
  <si>
    <t>3136103UG4933N0005KA</t>
  </si>
  <si>
    <t>44355807P</t>
  </si>
  <si>
    <t>xxx: MARIA TERESA BARRERA ORTEGA</t>
  </si>
  <si>
    <t>VUT/MA/66789</t>
  </si>
  <si>
    <t>CALLE EL BARRIO Nº 17 Plta/Piso 2 Pta/Letra 2</t>
  </si>
  <si>
    <t>GARUDEL DE NERJA S.L.</t>
  </si>
  <si>
    <t>VUT/MA/66792</t>
  </si>
  <si>
    <t>Calle Malaga, Edif Acapulco Play 7 Apto 312</t>
  </si>
  <si>
    <t>CALLE Malaga Nº 7 Plta/Piso 312</t>
  </si>
  <si>
    <t>617793525</t>
  </si>
  <si>
    <t>spantechandrea@gmail.com</t>
  </si>
  <si>
    <t>1771039VF2617S0023AR</t>
  </si>
  <si>
    <t>A92124379</t>
  </si>
  <si>
    <t>Spantech Microwave Technology S.A.</t>
  </si>
  <si>
    <t>VUT/MA/66793</t>
  </si>
  <si>
    <t>CALLE LAMO DE ESPINOSA Nº 10 Plta/Piso 6 Pta/Letra 14 Compl.Dom. HOTEL PYR</t>
  </si>
  <si>
    <t>660872215</t>
  </si>
  <si>
    <t>manvazro@gmail.com</t>
  </si>
  <si>
    <t>5055102UF5455N0260DX</t>
  </si>
  <si>
    <t>26081076L</t>
  </si>
  <si>
    <t>xxx: MARÍA DEL CARMEN FERNANDA DEL CORAZÓN RODRÍGUEZ RODAJO</t>
  </si>
  <si>
    <t>VUT/MA/66794</t>
  </si>
  <si>
    <t>AVENIDA DEL MEDITERRANEO Nº 147</t>
  </si>
  <si>
    <t>AVENIDA AVENIDA DEL MEDITERRANEO Nº 147 Plta/Piso 4 Pta/Letra F</t>
  </si>
  <si>
    <t>957670761</t>
  </si>
  <si>
    <t>687783323</t>
  </si>
  <si>
    <t>tono_38@hotmail.es</t>
  </si>
  <si>
    <t>385525,31</t>
  </si>
  <si>
    <t>4064009,6</t>
  </si>
  <si>
    <t>5642702UF8654S0043FL</t>
  </si>
  <si>
    <t>B14418941</t>
  </si>
  <si>
    <t>CARPINTERIA JOYERA SL</t>
  </si>
  <si>
    <t>VUT/HU/03378</t>
  </si>
  <si>
    <t>CASA DE MARTA</t>
  </si>
  <si>
    <t>PASEO DE LA CHIRINA Nº 15 Pta/Letra 19 Compl.Dom. URBANIZACION ALBATROS GOLF</t>
  </si>
  <si>
    <t>6101003PB5260S0300LT</t>
  </si>
  <si>
    <t>Z0455524Z</t>
  </si>
  <si>
    <t xml:space="preserve">xxx: MARTA MARIA KAZMIERCZAK </t>
  </si>
  <si>
    <t>VUT/MA/66795</t>
  </si>
  <si>
    <t>RAMON IBAÑEZ Nº 8</t>
  </si>
  <si>
    <t>PLAZA RAMON IBAÑEZ Nº 8 Plta/Piso 1º Pta/Letra A Compl.Dom. BLOQUE 13 - EDIFICIO ALBACETE</t>
  </si>
  <si>
    <t>330757,94</t>
  </si>
  <si>
    <t>4042947,13</t>
  </si>
  <si>
    <t>RAMON IBAÑEZ</t>
  </si>
  <si>
    <t>0931105UF3403S0004XM</t>
  </si>
  <si>
    <t>BLOQUE 13 - EDIFICIO ALBACETE</t>
  </si>
  <si>
    <t>VUT/CA/17834</t>
  </si>
  <si>
    <t>JAVIER DE BURGOS Nº 18</t>
  </si>
  <si>
    <t>CALLE JAVIER DE BURGOS Nº 18</t>
  </si>
  <si>
    <t>211593,171958719</t>
  </si>
  <si>
    <t>4055347,51453404</t>
  </si>
  <si>
    <t>8443608QA4584C0003RG</t>
  </si>
  <si>
    <t>31323009E</t>
  </si>
  <si>
    <t>xxx: CARMEN BUSTILLO FERIA</t>
  </si>
  <si>
    <t>VUT/MA/66797</t>
  </si>
  <si>
    <t>GALLITO Nº 3</t>
  </si>
  <si>
    <t>CALLE GALLITO Nº 3 Esc. 1 Plta/Piso 2 Pta/Letra H</t>
  </si>
  <si>
    <t>670326887</t>
  </si>
  <si>
    <t>cristina-garcia-garcia@hotmail.com</t>
  </si>
  <si>
    <t>370213,8</t>
  </si>
  <si>
    <t>4062023,94</t>
  </si>
  <si>
    <t>0322102UF7602S0017MT</t>
  </si>
  <si>
    <t>53421645M</t>
  </si>
  <si>
    <t>xxx: CRISTINA GARCIA GARCIA</t>
  </si>
  <si>
    <t>VUT/GR/08686</t>
  </si>
  <si>
    <t>TROPICAPART</t>
  </si>
  <si>
    <t>CALLE Tesorillo Nº 5 Esc. 7 Plta/Piso 0 Pta/Letra A</t>
  </si>
  <si>
    <t>633696120</t>
  </si>
  <si>
    <t>633696129</t>
  </si>
  <si>
    <t>info@hedlarehab.com</t>
  </si>
  <si>
    <t>0971010VF4607B0167JS</t>
  </si>
  <si>
    <t>B19676428</t>
  </si>
  <si>
    <t>Hedla Intensive Rehab SL</t>
  </si>
  <si>
    <t>VUT/MA/66798</t>
  </si>
  <si>
    <t>CALLE VICTORIA Nº 68 Blq. 1 Plta/Piso 4 Pta/Letra C</t>
  </si>
  <si>
    <t>651448691</t>
  </si>
  <si>
    <t>6702@ICAGR.ES</t>
  </si>
  <si>
    <t>3854111UF7635S0015TB</t>
  </si>
  <si>
    <t>74689673W</t>
  </si>
  <si>
    <t>xxx: YOLANDA GOMEZ MARIN</t>
  </si>
  <si>
    <t>VUT/MA/66799</t>
  </si>
  <si>
    <t>PARIS Nº 38</t>
  </si>
  <si>
    <t>CALLE PARIS Nº 38 Pta/Letra 20 Compl.Dom. URB. PARCELAS DEL GOLF VILLA 20</t>
  </si>
  <si>
    <t>0046704984091</t>
  </si>
  <si>
    <t>alexp@framgangspodden.se</t>
  </si>
  <si>
    <t>324031,1</t>
  </si>
  <si>
    <t>4041617,13</t>
  </si>
  <si>
    <t>4117115UF2441N0001BT</t>
  </si>
  <si>
    <t>URB. PARCELAS DEL GOLF VILLA 20</t>
  </si>
  <si>
    <t>B05364310</t>
  </si>
  <si>
    <t>WARG REAL ESTATE SL</t>
  </si>
  <si>
    <t>VUT/MA/66801</t>
  </si>
  <si>
    <t>The New Gurami apartamento</t>
  </si>
  <si>
    <t>CALLE CARRIL SAN CARLOS Nº 2 Plta/Piso BAJA Pta/Letra C</t>
  </si>
  <si>
    <t>679191903</t>
  </si>
  <si>
    <t>carloslirola@gmail.com</t>
  </si>
  <si>
    <t>4542101UF8644S0003JP</t>
  </si>
  <si>
    <t>33394630X</t>
  </si>
  <si>
    <t>xxx: CARLOS PEDRO LIROLA MORENO</t>
  </si>
  <si>
    <t>VUT/GR/08687</t>
  </si>
  <si>
    <t>THE GALLERY 1</t>
  </si>
  <si>
    <t>CALLE JOAQUIN COSTA Nº 10 Esc. 1 Plta/Piso 01 Pta/Letra 01</t>
  </si>
  <si>
    <t>958216995</t>
  </si>
  <si>
    <t>627588946</t>
  </si>
  <si>
    <t>lamancha.castaneda@gmail.com</t>
  </si>
  <si>
    <t>446961,82</t>
  </si>
  <si>
    <t>4114676,5</t>
  </si>
  <si>
    <t>7149005VG4174G0003JZ</t>
  </si>
  <si>
    <t>B19703826</t>
  </si>
  <si>
    <t>TORRES ALMAZAN S.L.</t>
  </si>
  <si>
    <t>VUT/CA/17836</t>
  </si>
  <si>
    <t>VIVIENDA HUERTA DEL REY</t>
  </si>
  <si>
    <t>CALLE HUERTA DEL REY Portal 1 Plta/Piso 3 Pta/Letra A</t>
  </si>
  <si>
    <t>628221406</t>
  </si>
  <si>
    <t>265070,19</t>
  </si>
  <si>
    <t>3988425,84</t>
  </si>
  <si>
    <t>5285203TE6858N0007TD</t>
  </si>
  <si>
    <t>31815296V</t>
  </si>
  <si>
    <t>xxx: JUAN MALDONADO NOTARIO</t>
  </si>
  <si>
    <t>VUT/MA/66802</t>
  </si>
  <si>
    <t>LOURDES PASCUAL FERNÁNDEZ</t>
  </si>
  <si>
    <t>AVENIDA PRINCIPAL DEL CANDADO Nº 9 Esc. 1 Pta/Letra 4 Compl.Dom. EDIFICIO DON CARLOS II - APARTAMENTO 704</t>
  </si>
  <si>
    <t>615279042</t>
  </si>
  <si>
    <t>LOURDES.PASCUAL@GMAIL.COM</t>
  </si>
  <si>
    <t>9549202UF7694N0049EZ</t>
  </si>
  <si>
    <t>EDIFICIO DON CARLOS II - APARTAMENTO 704</t>
  </si>
  <si>
    <t>xxx: MARIA LOURDES PASCUAL FERNANDEZ</t>
  </si>
  <si>
    <t>VUT/GR/08688</t>
  </si>
  <si>
    <t>GALLERY 1</t>
  </si>
  <si>
    <t>CALLE JOAQUIN COSTA Nº 10 Esc. 1 Plta/Piso 02 Pta/Letra 01</t>
  </si>
  <si>
    <t>7149005VG4174G0004KX</t>
  </si>
  <si>
    <t>VUT/MA/66808</t>
  </si>
  <si>
    <t>Albinoni Nº 4</t>
  </si>
  <si>
    <t>CALLE Albinoni Nº 4 Calif.Nº b Compl.Dom. Rocio de Nagueles</t>
  </si>
  <si>
    <t>328147,51</t>
  </si>
  <si>
    <t>4043647,59</t>
  </si>
  <si>
    <t>Albinoni</t>
  </si>
  <si>
    <t>8238105UF2483N0001UO</t>
  </si>
  <si>
    <t>Rocio de Nagueles</t>
  </si>
  <si>
    <t>B67994699</t>
  </si>
  <si>
    <t>BOLTWOOD INVESTMENTS</t>
  </si>
  <si>
    <t>VUT/GR/08689</t>
  </si>
  <si>
    <t>CALLE JOAQUIN COSTA Nº 10 Esc. 1 Plta/Piso 03 Pta/Letra 01</t>
  </si>
  <si>
    <t>653240267</t>
  </si>
  <si>
    <t>thegallery.granada@gmail.com</t>
  </si>
  <si>
    <t>7149005VG4174G0005LM</t>
  </si>
  <si>
    <t>20080724E</t>
  </si>
  <si>
    <t>xxx: ELENA TORRES ALMAZAN</t>
  </si>
  <si>
    <t>VUT/MA/66809</t>
  </si>
  <si>
    <t>CT 254 - Leon 7</t>
  </si>
  <si>
    <t>CALLE LEON Nº 7 Plta/Piso 1 Pta/Letra A</t>
  </si>
  <si>
    <t>management@farohomes.com</t>
  </si>
  <si>
    <t>VUT/MA/66810</t>
  </si>
  <si>
    <t>GREEN STA CLARA GOLF Nº S/N</t>
  </si>
  <si>
    <t>CALLE GREEN STA CLARA GOLF Nº S/N Blq. 7 Pta/Letra A Compl.Dom. CJTO SOUL MARBELLA SUNSET</t>
  </si>
  <si>
    <t>003548243132</t>
  </si>
  <si>
    <t>rakeladam7678@gmail.com</t>
  </si>
  <si>
    <t>336383,29</t>
  </si>
  <si>
    <t>4042404,77</t>
  </si>
  <si>
    <t>GREEN STA CLARA GOLF</t>
  </si>
  <si>
    <t>6723520UF3462S0001QR</t>
  </si>
  <si>
    <t>CJTO SOUL MARBELLA SUNSET</t>
  </si>
  <si>
    <t>B67770222</t>
  </si>
  <si>
    <t>ICELAND INVESTMENT SL</t>
  </si>
  <si>
    <t>VUT/MA/66811</t>
  </si>
  <si>
    <t>TIME OUT NERJA</t>
  </si>
  <si>
    <t>CALLE MARIA VICTORIA ATENCIA Blq. 5 Esc. 2 Plta/Piso BAJO Pta/Letra B</t>
  </si>
  <si>
    <t>676214976</t>
  </si>
  <si>
    <t>javieruizmartin@gmail.com</t>
  </si>
  <si>
    <t>2490507VF2629S0071TY</t>
  </si>
  <si>
    <t>45086806K</t>
  </si>
  <si>
    <t>xxx: JAVIER RUIZ MARTIN</t>
  </si>
  <si>
    <t>VUT/MA/66813</t>
  </si>
  <si>
    <t>JUNTA DE LOS CAMINOS Nº 18</t>
  </si>
  <si>
    <t>CALLE JUNTA DE LOS CAMINOS Nº 18 Compl.Dom. CAMPANILLAS</t>
  </si>
  <si>
    <t>663815633</t>
  </si>
  <si>
    <t>CARMEN@GABINETEASESUR.COM</t>
  </si>
  <si>
    <t>366383,29</t>
  </si>
  <si>
    <t>4069336,13</t>
  </si>
  <si>
    <t>6595214UF6669N0001EM</t>
  </si>
  <si>
    <t>24862113X</t>
  </si>
  <si>
    <t>xxx: JUAN CAÑETE MARTINEZ</t>
  </si>
  <si>
    <t>687653301</t>
  </si>
  <si>
    <t>soudry1972@hotmail.es</t>
  </si>
  <si>
    <t>33395373V</t>
  </si>
  <si>
    <t>xxx: ALBERTO SOUDRY JIMENEZ</t>
  </si>
  <si>
    <t>VUT/MA/66815</t>
  </si>
  <si>
    <t>DE CAPUCHINOS Nº 65</t>
  </si>
  <si>
    <t>ALAMEDA DE CAPUCHINOS Nº 65 Esc. 1 Plta/Piso 4 Pta/Letra 1</t>
  </si>
  <si>
    <t>hilary.kloss@gmail.com</t>
  </si>
  <si>
    <t>Z0509124R</t>
  </si>
  <si>
    <t xml:space="preserve">xxx: HILARY JANE KLOSS </t>
  </si>
  <si>
    <t>VUT/MA/66816</t>
  </si>
  <si>
    <t>CALLE DOS ACERAS Nº 42 Plta/Piso 2 Pta/Letra 25</t>
  </si>
  <si>
    <t>679383277</t>
  </si>
  <si>
    <t>ANTONIO.UTRIA1@GMAIL.COM</t>
  </si>
  <si>
    <t>3355155UF7635N0052KF</t>
  </si>
  <si>
    <t>Z0391897 X</t>
  </si>
  <si>
    <t>xxx: ANTONIO UTRIA ARCINNIEGAS</t>
  </si>
  <si>
    <t>VUT/AL/09855</t>
  </si>
  <si>
    <t>MI PISITO</t>
  </si>
  <si>
    <t>CALLE VENEZUELA Nº 4 Blq. 2 Portal 2 Esc. 2 Plta/Piso 0 Pta/Letra A</t>
  </si>
  <si>
    <t>722118011</t>
  </si>
  <si>
    <t>PATRICIAPRINCIPALTOLEDANO@GMAIL.COM</t>
  </si>
  <si>
    <t>4264406WF3646S0079EL</t>
  </si>
  <si>
    <t>54119115T</t>
  </si>
  <si>
    <t>xxx: PATRICIA PRINCIPAL TOLEDANO</t>
  </si>
  <si>
    <t>VUT/MA/66817</t>
  </si>
  <si>
    <t>IGLESIA Nº 17</t>
  </si>
  <si>
    <t>CALLE IGLESIA Nº 17 Plta/Piso atico Pta/Letra I Compl.Dom. ED. JOSE GALVEZ</t>
  </si>
  <si>
    <t>656635865</t>
  </si>
  <si>
    <t>elin.haggberg@fastighetsbyran.se</t>
  </si>
  <si>
    <t>ED. JOSE GALVEZ</t>
  </si>
  <si>
    <t>Y4362236R</t>
  </si>
  <si>
    <t xml:space="preserve">xxx: ASA ELIN HAGGBERG </t>
  </si>
  <si>
    <t>VUT/MA/66819</t>
  </si>
  <si>
    <t>CALLE JACINTO BENAVENTE Nº 9 Esc. 1 Plta/Piso 6 Pta/Letra 41 Compl.Dom. TORRE II BAILARINA</t>
  </si>
  <si>
    <t>5054109UF5455S0045PG</t>
  </si>
  <si>
    <t>79163476Y</t>
  </si>
  <si>
    <t>xxx: AL HASSAN CHANTAH CHANTAH</t>
  </si>
  <si>
    <t>VUT/MA/66820</t>
  </si>
  <si>
    <t>LittleCamelHome</t>
  </si>
  <si>
    <t>CALLE Río Cáñoles Nº 4 Plta/Piso 4 Pta/Letra 4A Derecha</t>
  </si>
  <si>
    <t>yasmine.hicham@hotmail.fr</t>
  </si>
  <si>
    <t>Río Cáñoles</t>
  </si>
  <si>
    <t>4A Derecha</t>
  </si>
  <si>
    <t>6244504UF6564S0023LE</t>
  </si>
  <si>
    <t>Y2921356W</t>
  </si>
  <si>
    <t xml:space="preserve">xxx: YASMINE ZINEB HICHAM </t>
  </si>
  <si>
    <t>VUT/GR/08692</t>
  </si>
  <si>
    <t>Explanada de San Miguel Nº 18</t>
  </si>
  <si>
    <t>CALLE Explanada de San Miguel Nº 18</t>
  </si>
  <si>
    <t>657260917</t>
  </si>
  <si>
    <t>maytenaj@hotmail.com</t>
  </si>
  <si>
    <t>438157,88</t>
  </si>
  <si>
    <t>4065289,46</t>
  </si>
  <si>
    <t>Explanada de San Miguel</t>
  </si>
  <si>
    <t>8355710VF3685E0001RB</t>
  </si>
  <si>
    <t>43084699H</t>
  </si>
  <si>
    <t>xxx: Teresa Encarnacion Najarro Castillo</t>
  </si>
  <si>
    <t>VUT/MA/66823</t>
  </si>
  <si>
    <t>AVENIDA CARLOTA ALESSANDRI Nº 172 Plta/Piso 1 Pta/Letra H</t>
  </si>
  <si>
    <t>692945209</t>
  </si>
  <si>
    <t>EUGENIADELAPRADA@GMAIL.COM</t>
  </si>
  <si>
    <t>5228908UF6552N0009MK</t>
  </si>
  <si>
    <t>25712856Y</t>
  </si>
  <si>
    <t>xxx: MARIA EUGENIA MONTEAGUDO DE LA PRADA</t>
  </si>
  <si>
    <t>VUT/MA/66824</t>
  </si>
  <si>
    <t>BEGOÑA Nº SN</t>
  </si>
  <si>
    <t>CALLE BEGOÑA Nº SN Blq. B-C Plta/Piso 3 Pta/Letra B Compl.Dom. CONJUNTO RESIDENCIAL MED TWO COLLECTION, MODULO C, FASE I</t>
  </si>
  <si>
    <t>CONJUNTO RESIDENCIAL MED TWO COLLECTION, MODULO C, FASE I</t>
  </si>
  <si>
    <t>Y2992027V</t>
  </si>
  <si>
    <t xml:space="preserve">xxx: PARISA MALEKIRAD </t>
  </si>
  <si>
    <t>VUT/CA/17839</t>
  </si>
  <si>
    <t>GONZALO DE TORRES ALVAREZ</t>
  </si>
  <si>
    <t>AVENIDA OCTAVIO AUGUSTO Blq. 4 Plta/Piso ATICO Compl.Dom. URBANIZACION JARDIN DEL GOLF 1</t>
  </si>
  <si>
    <t>609322185</t>
  </si>
  <si>
    <t>detorres.gonzalo@gmail.com</t>
  </si>
  <si>
    <t>50650C0QA5256N0020BY</t>
  </si>
  <si>
    <t>URBANIZACION JARDIN DEL GOLF 1</t>
  </si>
  <si>
    <t>52478437G</t>
  </si>
  <si>
    <t>xxx: GONZALO DE TORRES ALVAREZ</t>
  </si>
  <si>
    <t>VUT/MA/66826</t>
  </si>
  <si>
    <t>VUT/MA/66827</t>
  </si>
  <si>
    <t>VUT/MA/66828</t>
  </si>
  <si>
    <t>PYR 520</t>
  </si>
  <si>
    <t>CALLE LAMO ESPINOSA Nº 10 Plta/Piso 2 Pta/Letra 20E Compl.Dom. CENTRO COMERCIAL PYR</t>
  </si>
  <si>
    <t>B93665669</t>
  </si>
  <si>
    <t>VITEL INVEST, SL</t>
  </si>
  <si>
    <t>VUT/MA/66829</t>
  </si>
  <si>
    <t>CORDOBA Nº 20</t>
  </si>
  <si>
    <t>CALLE CORDOBA Nº 20</t>
  </si>
  <si>
    <t>686037483</t>
  </si>
  <si>
    <t>laura.adelgado@gmail.com</t>
  </si>
  <si>
    <t>321908,48</t>
  </si>
  <si>
    <t>4039509,84</t>
  </si>
  <si>
    <t>2096103UF2329N0001SD</t>
  </si>
  <si>
    <t>74809504A</t>
  </si>
  <si>
    <t>xxx: JOSEFA MARIA DELGADO ROMERO</t>
  </si>
  <si>
    <t>VUT/MA/66830</t>
  </si>
  <si>
    <t>SKAL Nº 8</t>
  </si>
  <si>
    <t>CALLE SKAL Nº 8 Esc. 1 Plta/Piso 6 Pta/Letra C Compl.Dom. EDIFICIO TORREPINOS</t>
  </si>
  <si>
    <t>630043937</t>
  </si>
  <si>
    <t>angel@lopezramos.com</t>
  </si>
  <si>
    <t>6139202UF6563N0040ZS</t>
  </si>
  <si>
    <t>24865012B</t>
  </si>
  <si>
    <t>xxx: MARÍA DOLORES LÓPEZ VICEN</t>
  </si>
  <si>
    <t>VUT/MA/66833</t>
  </si>
  <si>
    <t>Arropieros Nº 15</t>
  </si>
  <si>
    <t>CALLE Arropieros Nº 15</t>
  </si>
  <si>
    <t>danielrico.drp@gmail.com</t>
  </si>
  <si>
    <t>421820,94</t>
  </si>
  <si>
    <t>4067286,55</t>
  </si>
  <si>
    <t>Arropieros</t>
  </si>
  <si>
    <t>1975011VF2617N0001IE</t>
  </si>
  <si>
    <t>24826125V</t>
  </si>
  <si>
    <t>xxx: Antonio Wenceslao Rico Iranzo</t>
  </si>
  <si>
    <t>VUT/MA/66834</t>
  </si>
  <si>
    <t>PALMERAS 583</t>
  </si>
  <si>
    <t>AVENIDA LAS PALMERAS Nº 1 Plta/Piso 5 Pta/Letra 583 Compl.Dom. Número 583-A en la planta quinta del Edificio denominado HOTEL LAS PALMERAS</t>
  </si>
  <si>
    <t>583</t>
  </si>
  <si>
    <t>5054101UF5455S0397UG</t>
  </si>
  <si>
    <t>Número 583-A en la planta quinta del Edificio denominado HOTEL LAS PALMERAS</t>
  </si>
  <si>
    <t>B16987307</t>
  </si>
  <si>
    <t>THE PROM 2022 SL</t>
  </si>
  <si>
    <t>VUT/MA/66835</t>
  </si>
  <si>
    <t>CALLE SAN MILLAN Nº 5</t>
  </si>
  <si>
    <t>CALLE CALLE SAN MILLAN Nº 5 Plta/Piso 7 Pta/Letra B</t>
  </si>
  <si>
    <t>CALLE SAN MILLAN</t>
  </si>
  <si>
    <t>3258107UF7635N0039DU</t>
  </si>
  <si>
    <t>VUT/AL/09857</t>
  </si>
  <si>
    <t>CALLE LA CORUÑA Blq. B Plta/Piso BJ Pta/Letra 1</t>
  </si>
  <si>
    <t>628993069</t>
  </si>
  <si>
    <t>ANGYLUC.ENCARNI@GMAIL.COM</t>
  </si>
  <si>
    <t>4902401WF3740S0001HE</t>
  </si>
  <si>
    <t>34846999K</t>
  </si>
  <si>
    <t>xxx: ENCARNACION MARTINEZ TENDERO</t>
  </si>
  <si>
    <t>VUT/AL/09858</t>
  </si>
  <si>
    <t>CALLE COSTA DE ALMERIA Nº 28 Portal 1 Plta/Piso 00 Pta/Letra 05</t>
  </si>
  <si>
    <t>616868487</t>
  </si>
  <si>
    <t>MACALVAREZ_26@HOTMAIL.COM</t>
  </si>
  <si>
    <t>7125302WF3772N0370DY</t>
  </si>
  <si>
    <t>30944194V</t>
  </si>
  <si>
    <t>xxx: ESPERANZA MACARENA CALVO ALVAREZ</t>
  </si>
  <si>
    <t>VUT/CA/17845</t>
  </si>
  <si>
    <t>Apartamento 622</t>
  </si>
  <si>
    <t>CARRETERA De Zahara a Atlanterra Nº s/n Compl.Dom. Urbanización Atlanterra Pueblo</t>
  </si>
  <si>
    <t>661079717</t>
  </si>
  <si>
    <t>mgm51159@gmail.com</t>
  </si>
  <si>
    <t>De Zahara a Atlanterra</t>
  </si>
  <si>
    <t>Urbanización Atlanterra Pueblo</t>
  </si>
  <si>
    <t>xxx: Matilde Lancha Barrera</t>
  </si>
  <si>
    <t>VUT/MA/66836</t>
  </si>
  <si>
    <t>PASAJE LAPEIRA Nº 1</t>
  </si>
  <si>
    <t>CALLE PASAJE LAPEIRA Nº 1 Plta/Piso 3 Pta/Letra 2</t>
  </si>
  <si>
    <t>667686848</t>
  </si>
  <si>
    <t>psmabogados@hotmail.es</t>
  </si>
  <si>
    <t>372364,45</t>
  </si>
  <si>
    <t>PASAJE LAPEIRA</t>
  </si>
  <si>
    <t>2541108UF7624S0011IK</t>
  </si>
  <si>
    <t>25050219E</t>
  </si>
  <si>
    <t>xxx: FRANCISCO PAULA JAVIER PENA SANCHEZ MORA</t>
  </si>
  <si>
    <t>VUT/MA/66841</t>
  </si>
  <si>
    <t>PALMERAS 525</t>
  </si>
  <si>
    <t>AVENIDA LAS PALMERAS Nº 1 Plta/Piso 5 Pta/Letra 525 Compl.Dom. Número 525 en la planta quinta del Edificio denominado HOTEL LAS PALMERAS</t>
  </si>
  <si>
    <t>Número 525 en la planta quinta del Edificio denominado HOTEL LAS PALMERAS</t>
  </si>
  <si>
    <t>VITEL INVEST SL</t>
  </si>
  <si>
    <t>VUT/MA/66844</t>
  </si>
  <si>
    <t>MOLINO HUNDIDO Nº 8</t>
  </si>
  <si>
    <t>CALLE MOLINO HUNDIDO Nº 8</t>
  </si>
  <si>
    <t>649003517</t>
  </si>
  <si>
    <t>marina.o.sirvent@gmail.com</t>
  </si>
  <si>
    <t>377904,52</t>
  </si>
  <si>
    <t>4065175,54</t>
  </si>
  <si>
    <t>8053104UF7685S0001DY</t>
  </si>
  <si>
    <t>25068332B</t>
  </si>
  <si>
    <t>xxx: MARINA OÑA SIRVENT</t>
  </si>
  <si>
    <t>VUT/CA/17847</t>
  </si>
  <si>
    <t>Casa Rubio</t>
  </si>
  <si>
    <t>PLAZA De la Habana Nº 14</t>
  </si>
  <si>
    <t>626686694</t>
  </si>
  <si>
    <t>maitesanchez24@hotmail.es</t>
  </si>
  <si>
    <t>216658,87818102</t>
  </si>
  <si>
    <t>4035268,32933082</t>
  </si>
  <si>
    <t>De la Habana</t>
  </si>
  <si>
    <t>4746302QA5344N0014MH</t>
  </si>
  <si>
    <t>34047784X</t>
  </si>
  <si>
    <t>xxx: MARIA TERESA SANCHEZ OLIVA</t>
  </si>
  <si>
    <t>VUT/MA/66845</t>
  </si>
  <si>
    <t>Calle Ferrandiz Nº 3</t>
  </si>
  <si>
    <t>CALLE Calle Ferrandiz Nº 3 Portal 3 Plta/Piso 4</t>
  </si>
  <si>
    <t>anucamagu@gmail.com</t>
  </si>
  <si>
    <t>373791,4</t>
  </si>
  <si>
    <t>4065531,34</t>
  </si>
  <si>
    <t>Calle Ferrandiz</t>
  </si>
  <si>
    <t>3957118UF7635N0005XT</t>
  </si>
  <si>
    <t>xxx: Ana Isabel Magallon Gutierrez</t>
  </si>
  <si>
    <t>info@keyrealestates.com</t>
  </si>
  <si>
    <t>B87648366</t>
  </si>
  <si>
    <t>VUT/MA/66849</t>
  </si>
  <si>
    <t>PATRICIA CHANTAL ROMMELAERE</t>
  </si>
  <si>
    <t>CALLE LONDRES. URB NUEVA ANDALUCIA Nº 17 Plta/Piso 4 Pta/Letra 28 Compl.Dom. HOTEL DEL GOLF PASE II</t>
  </si>
  <si>
    <t>PATROMME@GMAIL.COM</t>
  </si>
  <si>
    <t>LONDRES. URB NUEVA ANDALUCIA</t>
  </si>
  <si>
    <t>3826102UF2432N0060QD</t>
  </si>
  <si>
    <t>HOTEL DEL GOLF PASE II</t>
  </si>
  <si>
    <t>Z0556086C</t>
  </si>
  <si>
    <t xml:space="preserve">xxx: PATRICIA CHANTAL ROMMELAERE </t>
  </si>
  <si>
    <t>VUT/MA/66850</t>
  </si>
  <si>
    <t>ESPECERIA Nº 6</t>
  </si>
  <si>
    <t>CALLE ESPECERIA Nº 6 Plta/Piso 1</t>
  </si>
  <si>
    <t>626173490</t>
  </si>
  <si>
    <t>mapellipablo@gmail.com</t>
  </si>
  <si>
    <t>372955,83</t>
  </si>
  <si>
    <t>4064859,94</t>
  </si>
  <si>
    <t>3050209UF7635S0001TO</t>
  </si>
  <si>
    <t>44595478L</t>
  </si>
  <si>
    <t>xxx: PABLO RAMÓN MAPELLI LAFUENTE</t>
  </si>
  <si>
    <t>VUT/MA/66851</t>
  </si>
  <si>
    <t>CALLE LONDRES. URB NUEVA ANDALUCIA Nº 17 Plta/Piso 1 Pta/Letra 07 Compl.Dom. HOTEL DEL GOLF PASE II</t>
  </si>
  <si>
    <t>VUT/MA/66853</t>
  </si>
  <si>
    <t>CALLE ESPECERIA Nº 6 Plta/Piso 2</t>
  </si>
  <si>
    <t>VUT/MA/66855</t>
  </si>
  <si>
    <t>ESPECERÍA Nº 6</t>
  </si>
  <si>
    <t>CALLE ESPECERÍA Nº 6 Plta/Piso 3</t>
  </si>
  <si>
    <t>678892166</t>
  </si>
  <si>
    <t>a.desiree.tome@gmail.com</t>
  </si>
  <si>
    <t>44597255W</t>
  </si>
  <si>
    <t>xxx: ANA DESIRÉE TOMÉ ORTEGA</t>
  </si>
  <si>
    <t>VUT/MA/66857</t>
  </si>
  <si>
    <t>ARQUIMEDES Nº 32</t>
  </si>
  <si>
    <t>CALLE ARQUIMEDES Nº 32</t>
  </si>
  <si>
    <t>421679,68</t>
  </si>
  <si>
    <t>4067424,68</t>
  </si>
  <si>
    <t>1877331VF2617N0001EE</t>
  </si>
  <si>
    <t>77474556E</t>
  </si>
  <si>
    <t>xxx: ANGEL ANTONIO RUIZ MUÑOZ</t>
  </si>
  <si>
    <t>VUT/MA/66858</t>
  </si>
  <si>
    <t>APARTAMENTO PLAYA VIRGINIA</t>
  </si>
  <si>
    <t>CALLE CARMEN LÓPEZ FERNÁNDEZ Nº 21 Plta/Piso 1 Pta/Letra B</t>
  </si>
  <si>
    <t>679571902</t>
  </si>
  <si>
    <t>ODELASEN@GMAIL.COM</t>
  </si>
  <si>
    <t>379276,39</t>
  </si>
  <si>
    <t>4064707,85</t>
  </si>
  <si>
    <t>CARMEN LÓPEZ FERNÁNDEZ</t>
  </si>
  <si>
    <t>9349213UF7694N0035AP</t>
  </si>
  <si>
    <t>72734482H</t>
  </si>
  <si>
    <t>xxx: ÓSCAR DE LA SEN CORCUERA</t>
  </si>
  <si>
    <t>VUT/MA/66859</t>
  </si>
  <si>
    <t>APARTAMENTO CANDADO BEACH</t>
  </si>
  <si>
    <t>CALLE CARMEN LÓPEZ FERNÁNDEZ Nº 21 Plta/Piso 1 Pta/Letra A</t>
  </si>
  <si>
    <t>9349213UF7694N0034PO</t>
  </si>
  <si>
    <t>VUT/CA/17849</t>
  </si>
  <si>
    <t>URBANIZACION C.R. LA CAMPA UNO, LA TORRE DE LA ATALAYA Nº 126</t>
  </si>
  <si>
    <t>214979,484725997</t>
  </si>
  <si>
    <t>4030199,120904</t>
  </si>
  <si>
    <t>C.R. LA CAMPA UNO, LA TORRE DE LA ATALAYA</t>
  </si>
  <si>
    <t>34940I4QA5239S0001EZ</t>
  </si>
  <si>
    <t>14304655N</t>
  </si>
  <si>
    <t>xxx: Raquel de la Varga Lizana</t>
  </si>
  <si>
    <t>VUT/MA/66860</t>
  </si>
  <si>
    <t>CÓRDOBA Nº 6-8</t>
  </si>
  <si>
    <t>CALLE CÓRDOBA Nº 6-8 Plta/Piso 1 Pta/Letra B</t>
  </si>
  <si>
    <t>5342916UF8654S0004EG</t>
  </si>
  <si>
    <t>25666839N</t>
  </si>
  <si>
    <t>xxx: MIGUEL ÁNGEL CANOVAS RODRIGUEZ</t>
  </si>
  <si>
    <t>VUT/MA/66862</t>
  </si>
  <si>
    <t>VIZCAYA Nº 16</t>
  </si>
  <si>
    <t>CALLE VIZCAYA Nº 16 Esc. 1 Pta/Letra D Compl.Dom. RES. PARQUESOL II</t>
  </si>
  <si>
    <t>4250209UF5445S0171II</t>
  </si>
  <si>
    <t>RES. PARQUESOL II</t>
  </si>
  <si>
    <t>Z0179571S</t>
  </si>
  <si>
    <t xml:space="preserve">xxx: CAROLINA FLEURY </t>
  </si>
  <si>
    <t>VUT/MA/66863</t>
  </si>
  <si>
    <t>ROOM MALAGA CENTER</t>
  </si>
  <si>
    <t>CALLE SAN TELMO Nº 8 Plta/Piso BAJ Pta/Letra C</t>
  </si>
  <si>
    <t>3151516UF7635S0003YA</t>
  </si>
  <si>
    <t>VUT/MA/66864</t>
  </si>
  <si>
    <t>CALLE SANTISIMA TRINIDAD Nº 1 Esc. 1 Plta/Piso 03 Pta/Letra IZ Compl.Dom. CL SANTISIMA TRINIDAD 1 Es:1 Pl:03 Pt:IZ 29640 FUENGIROLA [Málaga]</t>
  </si>
  <si>
    <t>400780612</t>
  </si>
  <si>
    <t>5465336UF5456N0007QZ</t>
  </si>
  <si>
    <t>CL SANTISIMA TRINIDAD 1 Es:1 Pl:03 Pt:IZ 29640 FUENGIROLA [Málaga]</t>
  </si>
  <si>
    <t>Z0709961W</t>
  </si>
  <si>
    <t xml:space="preserve">xxx: Pekka Allan Korpi </t>
  </si>
  <si>
    <t>VUT/MA/66869</t>
  </si>
  <si>
    <t>CALLE JACINTO BENAVENTE Nº 7 Esc. 1 Plta/Piso 08 Pta/Letra 95 Compl.Dom. CL JACINTO BENAVENTE 7 Es:1 Pl:08 Pt:95 29640 FUENGIROLA [Málaga]</t>
  </si>
  <si>
    <t>504524855</t>
  </si>
  <si>
    <t>anttila.arto@hotmail.com</t>
  </si>
  <si>
    <t>CL JACINTO BENAVENTE 7 Es:1 Pl:08 Pt:95 29640 FUENGIROLA [Málaga]</t>
  </si>
  <si>
    <t>Z0710057Y</t>
  </si>
  <si>
    <t xml:space="preserve">xxx: ARTO JUHANI ANTTILA </t>
  </si>
  <si>
    <t>VUT/MA/66870</t>
  </si>
  <si>
    <t>VUT/MA/66872</t>
  </si>
  <si>
    <t>EL PINAR II - VILLA 12.7</t>
  </si>
  <si>
    <t>CALLE SEQUOIA Nº 12 Compl.Dom. URB. EL PINAR II - VILLA 12.7</t>
  </si>
  <si>
    <t>333974,92</t>
  </si>
  <si>
    <t>4042289,49</t>
  </si>
  <si>
    <t>SEQUOIA</t>
  </si>
  <si>
    <t>4125309UF3442N0001EA</t>
  </si>
  <si>
    <t>URB. EL PINAR II - VILLA 12.7</t>
  </si>
  <si>
    <t>VUT/CA/17851</t>
  </si>
  <si>
    <t>VIVIENDA LA HIGUERA</t>
  </si>
  <si>
    <t>CALLE LA HIGUERA Nº 2</t>
  </si>
  <si>
    <t>222661,46</t>
  </si>
  <si>
    <t>4019076,11</t>
  </si>
  <si>
    <t>2893234TF2129D0001BG</t>
  </si>
  <si>
    <t>VUT/AL/09863</t>
  </si>
  <si>
    <t>CALLE COSTA DEL SOL Nº 26 Plta/Piso 1 Pta/Letra F</t>
  </si>
  <si>
    <t>640259086</t>
  </si>
  <si>
    <t>mfernandezrivera90@gmail.com</t>
  </si>
  <si>
    <t>9259702WF4795N0006TW</t>
  </si>
  <si>
    <t>54103134G</t>
  </si>
  <si>
    <t>xxx: MIGUEL ANGEL FERNANDEZ RIVERA</t>
  </si>
  <si>
    <t>VUT/MA/66874</t>
  </si>
  <si>
    <t>CALLE LADERA DEL MAR Nº 14 Plta/Piso BAJO Pta/Letra C</t>
  </si>
  <si>
    <t>606852963</t>
  </si>
  <si>
    <t>carlos.lopez@kebira.es</t>
  </si>
  <si>
    <t>9171501VF1697S0003MP</t>
  </si>
  <si>
    <t>24722161J</t>
  </si>
  <si>
    <t>xxx: ANTONIO LOPEZ TELLO</t>
  </si>
  <si>
    <t>VUT/MA/66875</t>
  </si>
  <si>
    <t>CALLE NUÑEZ DE BALBOA Nº 8 Plta/Piso BJ Pta/Letra B</t>
  </si>
  <si>
    <t>641281039</t>
  </si>
  <si>
    <t>4553108UF5445S0015FD</t>
  </si>
  <si>
    <t>Y9493387J</t>
  </si>
  <si>
    <t xml:space="preserve">xxx: ELENA SANSOVINI </t>
  </si>
  <si>
    <t>VUT/GR/08696</t>
  </si>
  <si>
    <t>PORTAMAR ALMUÑECAR</t>
  </si>
  <si>
    <t>CALLE PUERTA DEL MAR EDF. PORTAMAR Nº 2 Plta/Piso 5 Pta/Letra 508</t>
  </si>
  <si>
    <t>660330424</t>
  </si>
  <si>
    <t>mopsim3@gmail.com</t>
  </si>
  <si>
    <t>PUERTA DEL MAR EDF. PORTAMAR</t>
  </si>
  <si>
    <t>8655305VF3685F0064FT</t>
  </si>
  <si>
    <t>24298973W</t>
  </si>
  <si>
    <t>xxx: MONICA FLORENTINA PEREZ-SIMON MUÑOZ</t>
  </si>
  <si>
    <t>VUT/MA/66876</t>
  </si>
  <si>
    <t>CHALET MONTEMAR</t>
  </si>
  <si>
    <t>CALLE PIRANDELLO Nº 65 Compl.Dom. URBANIZACION VILLAVISTA</t>
  </si>
  <si>
    <t>5030203UF6553S0017SW</t>
  </si>
  <si>
    <t>URBANIZACION VILLAVISTA</t>
  </si>
  <si>
    <t>VUT/MA/66878</t>
  </si>
  <si>
    <t>Estudio Alta</t>
  </si>
  <si>
    <t>CALLE Alta Nº 17 Plta/Piso 00 Pta/Letra D Compl.Dom. Referencia Catastral dice #17, pero es el #15 (Bajo D) en realidad</t>
  </si>
  <si>
    <t>3156218UF7635N0005HT</t>
  </si>
  <si>
    <t>Referencia Catastral dice #17, pero es el #15 (Bajo D) en realidad</t>
  </si>
  <si>
    <t xml:space="preserve">xxx: Marcel Sebastian Niedergesaess </t>
  </si>
  <si>
    <t>VUT/CA/17852</t>
  </si>
  <si>
    <t>INNCADIZ PUERTO SEÑORIAL</t>
  </si>
  <si>
    <t>PLAZA DE LA HERRERIA Nº 6 Plta/Piso 2 Pta/Letra E</t>
  </si>
  <si>
    <t>info@inncadiz.es</t>
  </si>
  <si>
    <t>8442901QA4584A0008XW</t>
  </si>
  <si>
    <t>VUT/MA/66881</t>
  </si>
  <si>
    <t>LIKEHOME PINOSOL</t>
  </si>
  <si>
    <t>CALLE PINOSOL Nº 5 Plta/Piso 2 Pta/Letra 4</t>
  </si>
  <si>
    <t>Giacomo@likehomeapartments.es</t>
  </si>
  <si>
    <t>4057211UF7645N0187JQ</t>
  </si>
  <si>
    <t>B72744568</t>
  </si>
  <si>
    <t>SCOPECAMALAGA S.L.</t>
  </si>
  <si>
    <t>VUT/CA/17853</t>
  </si>
  <si>
    <t>JOSE LOPEZ RODRIGUEZ Nº 6</t>
  </si>
  <si>
    <t>CALLE JOSE LOPEZ RODRIGUEZ Nº 6 Plta/Piso 1 Pta/Letra G</t>
  </si>
  <si>
    <t>956888226</t>
  </si>
  <si>
    <t>607591603</t>
  </si>
  <si>
    <t>JURISTASEXPRESS@GMAIL.COM</t>
  </si>
  <si>
    <t>213254,273498084</t>
  </si>
  <si>
    <t>4040383,17079359</t>
  </si>
  <si>
    <t>1095302QA5319E0038ZE</t>
  </si>
  <si>
    <t>32852311P</t>
  </si>
  <si>
    <t>xxx: FRANCISCO JOSE HERNANDEZ REYES</t>
  </si>
  <si>
    <t>VUT/CA/17854</t>
  </si>
  <si>
    <t>URB. PINAR DEL ATLANTICO, VIA DE LAS QUINTAS Nº 5F</t>
  </si>
  <si>
    <t>VIA URB. PINAR DEL ATLANTICO, VIA DE LAS QUINTAS Nº 5F Blq. 7 Plta/Piso BJ Pta/Letra 6</t>
  </si>
  <si>
    <t>carmen190800@hotmail.com</t>
  </si>
  <si>
    <t>URB. PINAR DEL ATLANTICO, VIA DE LAS QUINTAS</t>
  </si>
  <si>
    <t>4287401QA5248N0042GY</t>
  </si>
  <si>
    <t>32862691S</t>
  </si>
  <si>
    <t>682326029</t>
  </si>
  <si>
    <t>info@costagolfrentals.es</t>
  </si>
  <si>
    <t>VUT/CA/17855</t>
  </si>
  <si>
    <t>CALATRAVA Nº 10</t>
  </si>
  <si>
    <t>CALLE CALATRAVA Nº 10 Plta/Piso 2 Pta/Letra DCHA</t>
  </si>
  <si>
    <t>213534,070628631</t>
  </si>
  <si>
    <t>4040855,78771493</t>
  </si>
  <si>
    <t>1300601QA5410A0005RW</t>
  </si>
  <si>
    <t>VUT/MA/66884</t>
  </si>
  <si>
    <t>LAS YUCAS Nº 6</t>
  </si>
  <si>
    <t>CALLE LAS YUCAS Nº 6 Plta/Piso 3 Pta/Letra D</t>
  </si>
  <si>
    <t>666144117</t>
  </si>
  <si>
    <t>encarcarmonaaguilar@gmail.com</t>
  </si>
  <si>
    <t>6179108uf5467n0117hy</t>
  </si>
  <si>
    <t>47008530A</t>
  </si>
  <si>
    <t>xxx: ENCARNACION CARMONA AGUILAR</t>
  </si>
  <si>
    <t>VUT/AL/09867</t>
  </si>
  <si>
    <t>URB. MARYSOL 2</t>
  </si>
  <si>
    <t>PASEO DE MEDITERRANEO Nº 65 Pta/Letra 11</t>
  </si>
  <si>
    <t>2570614XG0027B0011JI</t>
  </si>
  <si>
    <t>X5178553B</t>
  </si>
  <si>
    <t xml:space="preserve">xxx: GERALDINE SACLIER </t>
  </si>
  <si>
    <t>VUT/MA/66886</t>
  </si>
  <si>
    <t>AVENIDA SANTIAGO DE COMPOSTELA Nº 13 Blq. 12 Plta/Piso 3 Pta/Letra B Compl.Dom. URB. NUEVA ALCANTARA</t>
  </si>
  <si>
    <t>2296101UF2329N0248LI</t>
  </si>
  <si>
    <t>xxx: ANA MARIA BERNAL RODRIGUEZ</t>
  </si>
  <si>
    <t>VUT/MA/66887</t>
  </si>
  <si>
    <t>Bolivia Nº 65</t>
  </si>
  <si>
    <t>CALLE Bolivia Nº 65 Plta/Piso 2 Pta/Letra M</t>
  </si>
  <si>
    <t>627798606</t>
  </si>
  <si>
    <t>auroraalmecija82@gmail.com</t>
  </si>
  <si>
    <t>7051215UF7675S0111US</t>
  </si>
  <si>
    <t>74831689Q</t>
  </si>
  <si>
    <t>xxx: Aurora Carmen Almecija Manzano</t>
  </si>
  <si>
    <t>VUT/MA/66889</t>
  </si>
  <si>
    <t>APARTAMENTO CAFE &amp; MAR</t>
  </si>
  <si>
    <t>CALLE GOYA Nº 12 Portal 12 Plta/Piso 13 Pta/Letra 4</t>
  </si>
  <si>
    <t>1734103UF7613S0055GY</t>
  </si>
  <si>
    <t>74873076A</t>
  </si>
  <si>
    <t>xxx: JOSE MANUEL GÁLVEZ FERNÁNDEZ</t>
  </si>
  <si>
    <t>VUT/CA/17856</t>
  </si>
  <si>
    <t>URBANIZACION LA MARINA Blq. 2 Pta/Letra 10A Compl.Dom. Calle Pintor Guillermo Pérez Villalta nr 62   10a</t>
  </si>
  <si>
    <t>610704382</t>
  </si>
  <si>
    <t>RBS@RBSINVEST.ES</t>
  </si>
  <si>
    <t>265158,45</t>
  </si>
  <si>
    <t>3989949,11</t>
  </si>
  <si>
    <t>5003903TE6950S0001YX</t>
  </si>
  <si>
    <t>Calle Pintor Guillermo Pérez Villalta nr 62   10a</t>
  </si>
  <si>
    <t>44025190Q</t>
  </si>
  <si>
    <t>xxx: Raul Bernal Soto</t>
  </si>
  <si>
    <t>VUT/MA/66890</t>
  </si>
  <si>
    <t>Sorolla Nº 25</t>
  </si>
  <si>
    <t>AVENIDA Sorolla Nº 25 Esc. 2 Plta/Piso 00 Pta/Letra 1</t>
  </si>
  <si>
    <t>5547501UF6554N0033MZ</t>
  </si>
  <si>
    <t>26800035K</t>
  </si>
  <si>
    <t>xxx: Gonzalo Ruiz Paez</t>
  </si>
  <si>
    <t>VUT/MA/66893</t>
  </si>
  <si>
    <t>AVENIDA BENYAMINA Nº 6 Plta/Piso 1 Pta/Letra A Compl.Dom. URBANIZACIÓN PLAYAMAR 1</t>
  </si>
  <si>
    <t>juan_moreno_f@yahoo.es</t>
  </si>
  <si>
    <t>URBANIZACIÓN PLAYAMAR 1</t>
  </si>
  <si>
    <t>24889588T</t>
  </si>
  <si>
    <t>xxx: JUAN MANUEL MORENO FERNANDEZ</t>
  </si>
  <si>
    <t>VUT/HU/03382</t>
  </si>
  <si>
    <t>CASA DE OLEG</t>
  </si>
  <si>
    <t>CALLE ESPAÑA Nº 110 Plta/Piso 2 Pta/Letra IZQ</t>
  </si>
  <si>
    <t>677782945</t>
  </si>
  <si>
    <t>info@raktas.lt</t>
  </si>
  <si>
    <t>116500,410060117</t>
  </si>
  <si>
    <t>4125774,38793574</t>
  </si>
  <si>
    <t>9285814PB4198N0008HS</t>
  </si>
  <si>
    <t>Y9827303S</t>
  </si>
  <si>
    <t xml:space="preserve">xxx: OLEG IVANTSOV </t>
  </si>
  <si>
    <t>VUT/AL/09869</t>
  </si>
  <si>
    <t>Paseo del Toyo (RETAMAR) Residencial Burbujas Nº 24</t>
  </si>
  <si>
    <t>CALLE Paseo del Toyo (RETAMAR) Residencial Burbujas Nº 24 Esc. 6 Plta/Piso 2 Pta/Letra A</t>
  </si>
  <si>
    <t>isidrosangue@gmail.com</t>
  </si>
  <si>
    <t>Paseo del Toyo (RETAMAR) Residencial Burbujas</t>
  </si>
  <si>
    <t>1569005WF6716N0017AL</t>
  </si>
  <si>
    <t>xxx: Isidro Sánchez Guerrero</t>
  </si>
  <si>
    <t>VUT/MA/66896</t>
  </si>
  <si>
    <t>RAMON Y CAJAL Nº 13</t>
  </si>
  <si>
    <t>AVENIDA RAMON Y CAJAL Nº 13 Esc. 1 Plta/Piso 3 Pta/Letra A</t>
  </si>
  <si>
    <t>4957106UF5445N0010WM</t>
  </si>
  <si>
    <t>X2791886P</t>
  </si>
  <si>
    <t xml:space="preserve">xxx: MANUEL SORRIES </t>
  </si>
  <si>
    <t>VUT/MA/66898</t>
  </si>
  <si>
    <t>647552605</t>
  </si>
  <si>
    <t>juncalize@gmail.com</t>
  </si>
  <si>
    <t>372909,89</t>
  </si>
  <si>
    <t>4065002,59</t>
  </si>
  <si>
    <t>52474680L</t>
  </si>
  <si>
    <t>xxx: JUAN FRANCISCO CALIZ PIÑA</t>
  </si>
  <si>
    <t>VUT/CO/03052</t>
  </si>
  <si>
    <t>Apartamentos Alfonso VII</t>
  </si>
  <si>
    <t>CALLE Alfonso VII Nº 12</t>
  </si>
  <si>
    <t>661408193</t>
  </si>
  <si>
    <t>342334,75</t>
  </si>
  <si>
    <t>4195314,79</t>
  </si>
  <si>
    <t>Alfonso VII</t>
  </si>
  <si>
    <t>2455908UG4925N0001RF</t>
  </si>
  <si>
    <t>30546536Y</t>
  </si>
  <si>
    <t>xxx: Santiago Fimia García</t>
  </si>
  <si>
    <t>VUT/CA/17859</t>
  </si>
  <si>
    <t>VILLAS DEL PINAR 6</t>
  </si>
  <si>
    <t>E11074341</t>
  </si>
  <si>
    <t>AFINDO CB</t>
  </si>
  <si>
    <t>VUT/CA/17860</t>
  </si>
  <si>
    <t>VILLAS DEL PINAR 7</t>
  </si>
  <si>
    <t>VUT/AL/09870</t>
  </si>
  <si>
    <t>CALLE COSTA DEL SOL Nº 16 Plta/Piso 3 Pta/Letra A</t>
  </si>
  <si>
    <t>625952161</t>
  </si>
  <si>
    <t>lidiaoje@hotmail.com</t>
  </si>
  <si>
    <t>9259701WF4795N0013MY</t>
  </si>
  <si>
    <t>45463783M</t>
  </si>
  <si>
    <t>xxx: LIDIA OJEDA LORES</t>
  </si>
  <si>
    <t>VUT/MA/66900</t>
  </si>
  <si>
    <t>CALLE OLMOS Nº 19 Compl.Dom. APARTAMENTO 82</t>
  </si>
  <si>
    <t>6761101UF7666S0068QK</t>
  </si>
  <si>
    <t>Z0649247P</t>
  </si>
  <si>
    <t>xxx: LOUISE PATRICIA HELLNERS DE COTO</t>
  </si>
  <si>
    <t>VUT/MA/66901</t>
  </si>
  <si>
    <t>AVENIDA GENERAL LOPEZ DOMINGUEZ Nº 4 Portal 3 Plta/Piso 5 Pta/Letra C</t>
  </si>
  <si>
    <t>629199050</t>
  </si>
  <si>
    <t>ramonnieto@msn.com</t>
  </si>
  <si>
    <t>2324101UF3422S0023UR</t>
  </si>
  <si>
    <t>33227066R</t>
  </si>
  <si>
    <t>xxx: JOSE RAMON NIETO REY</t>
  </si>
  <si>
    <t>VUT/MA/66902</t>
  </si>
  <si>
    <t>Rincón Idilia</t>
  </si>
  <si>
    <t>CALLE Ebro Nº 4 Portal 2 Plta/Piso BAJA Pta/Letra B</t>
  </si>
  <si>
    <t>637109653</t>
  </si>
  <si>
    <t>rinconidilia@gmail.com</t>
  </si>
  <si>
    <t>7644801UF8674S0008XR</t>
  </si>
  <si>
    <t>53405731F</t>
  </si>
  <si>
    <t>xxx: Jose Maria Garrido Poyatos</t>
  </si>
  <si>
    <t>VUT/MA/66903</t>
  </si>
  <si>
    <t>LILA Nº 9</t>
  </si>
  <si>
    <t>CALLE LILA Nº 9 Blq. 1 Plta/Piso 1 Pta/Letra 2 Compl.Dom. URBANIZACION SANTA MARIA GOLF</t>
  </si>
  <si>
    <t>heike.unterberger@gmail.com</t>
  </si>
  <si>
    <t>2014171UF4421S0971FD</t>
  </si>
  <si>
    <t>Y5557424V</t>
  </si>
  <si>
    <t>xxx: HEIKE ALEXA UNTERBERGER WOLF</t>
  </si>
  <si>
    <t>VUT/CA/17861</t>
  </si>
  <si>
    <t>Francisco Javier de Uriarte Nº 3</t>
  </si>
  <si>
    <t>CALLE Francisco Javier de Uriarte Nº 3 Plta/Piso BAJO Pta/Letra IZQUIERDA</t>
  </si>
  <si>
    <t>671049055</t>
  </si>
  <si>
    <t>LAVIVI48@HOTMAIL.COM</t>
  </si>
  <si>
    <t>210635,199972234</t>
  </si>
  <si>
    <t>4054405,6199693</t>
  </si>
  <si>
    <t>Francisco Javier de Uriarte</t>
  </si>
  <si>
    <t>7533102QA4573D0008JI</t>
  </si>
  <si>
    <t>48957841H</t>
  </si>
  <si>
    <t>xxx: Viviana Sánchez Hidalgo</t>
  </si>
  <si>
    <t>VUT/MA/66906</t>
  </si>
  <si>
    <t>VILLA CAISEAL</t>
  </si>
  <si>
    <t>CALLE DE LAS ACACIAS- CERRADO Nº 59</t>
  </si>
  <si>
    <t>340658,92</t>
  </si>
  <si>
    <t>4041065,9</t>
  </si>
  <si>
    <t>DE LAS ACACIAS- CERRADO</t>
  </si>
  <si>
    <t>0712103UF4401S0001ZZ</t>
  </si>
  <si>
    <t>X09408888W</t>
  </si>
  <si>
    <t xml:space="preserve">xxx: DAVID RICHARD HANCE </t>
  </si>
  <si>
    <t>VUT/MA/66908</t>
  </si>
  <si>
    <t>CALLE DE LAS GARDENIAS Nº 1 Blq. 3 Pta/Letra 321 Compl.Dom. URB ROYAL GARDENS</t>
  </si>
  <si>
    <t>jan@havossar.se</t>
  </si>
  <si>
    <t>URB ROYAL GARDENS</t>
  </si>
  <si>
    <t>X2034467W</t>
  </si>
  <si>
    <t xml:space="preserve">xxx: JAN HAVOSSAR </t>
  </si>
  <si>
    <t>VUT/MA/66911</t>
  </si>
  <si>
    <t>CALLE ÁLAMOS Nº 45 Plta/Piso 1 Pta/Letra D</t>
  </si>
  <si>
    <t>PERICOCORNEJO@GMAIL.COM</t>
  </si>
  <si>
    <t>3453214UF7635S0007SG</t>
  </si>
  <si>
    <t>53686783E</t>
  </si>
  <si>
    <t>xxx: MARINA ZAMBRANA RODILES SAN MIGUEL</t>
  </si>
  <si>
    <t>VUT/MA/66912</t>
  </si>
  <si>
    <t>MÁLAGA 1</t>
  </si>
  <si>
    <t>CALLE Líbar Nº 3 Esc. 2 Plta/Piso 2 Pta/Letra C</t>
  </si>
  <si>
    <t>671230693</t>
  </si>
  <si>
    <t>639173890</t>
  </si>
  <si>
    <t>oraa_3@hotmail.com</t>
  </si>
  <si>
    <t>370520,58</t>
  </si>
  <si>
    <t>4061108,05</t>
  </si>
  <si>
    <t>Líbar</t>
  </si>
  <si>
    <t>0613202UF7601S0009FY</t>
  </si>
  <si>
    <t>05709090F</t>
  </si>
  <si>
    <t>xxx: MARÍA PADILLA NEGRILLO</t>
  </si>
  <si>
    <t>VUT/MA/66914</t>
  </si>
  <si>
    <t>PISO CALLE DEMÓSTENES</t>
  </si>
  <si>
    <t>CALLE DEMOSTENES Nº 21 Esc. 6 Plta/Piso 2 Pta/Letra I</t>
  </si>
  <si>
    <t>630901162</t>
  </si>
  <si>
    <t>info@centricmalaga.com</t>
  </si>
  <si>
    <t>368071,49</t>
  </si>
  <si>
    <t>4064768,13</t>
  </si>
  <si>
    <t>8249503UF6684N0042TZ</t>
  </si>
  <si>
    <t>B44933380</t>
  </si>
  <si>
    <t>CENTRIC PROYECTOS INMOBILIARIOS, SL</t>
  </si>
  <si>
    <t>VUT/AL/09871</t>
  </si>
  <si>
    <t>Avenida Alfredo Goyeneche 62. Bloque 1, planta 3, puerta 6</t>
  </si>
  <si>
    <t>AVENIDA Alfredo Goyeneche Nº 62 Blq. 1 Plta/Piso 3 Pta/Letra 6</t>
  </si>
  <si>
    <t>ADMINISTRACION@HESIPA.ES</t>
  </si>
  <si>
    <t>561587,47</t>
  </si>
  <si>
    <t>4078111,97</t>
  </si>
  <si>
    <t>Alfredo Goyeneche</t>
  </si>
  <si>
    <t>1683603WF6718S0171LI</t>
  </si>
  <si>
    <t>VUT/AL/09872</t>
  </si>
  <si>
    <t>PASEO DEL MEDITERRÁNEO Nº 93</t>
  </si>
  <si>
    <t>PASEO PASEO DEL MEDITERRÁNEO Nº 93 Blq. 2 Esc. 3 Plta/Piso º Pta/Letra B</t>
  </si>
  <si>
    <t>PASEO DEL MEDITERRÁNEO</t>
  </si>
  <si>
    <t>2574309XG0027D5235ZJ</t>
  </si>
  <si>
    <t>45714447S</t>
  </si>
  <si>
    <t>xxx: ADÁN CRUZ GÁMEZ</t>
  </si>
  <si>
    <t>VUT/MA/66917</t>
  </si>
  <si>
    <t>CALLE PLEYADES Esc. 1 Plta/Piso 00 Pta/Letra 42 Compl.Dom. CONJUNTO LAS BRISAS DEL SUR</t>
  </si>
  <si>
    <t>629204082</t>
  </si>
  <si>
    <t>ANDERS@VILJO.SE</t>
  </si>
  <si>
    <t>3439103UF2433N0042AK</t>
  </si>
  <si>
    <t>CONJUNTO LAS BRISAS DEL SUR</t>
  </si>
  <si>
    <t>Y8753989L</t>
  </si>
  <si>
    <t xml:space="preserve">xxx: ANDERS VILJOSSON </t>
  </si>
  <si>
    <t>VUT/AL/09873</t>
  </si>
  <si>
    <t>Avenida Alfredo Goyeneche 58.  Bloque 3, planta 3, puerta 9</t>
  </si>
  <si>
    <t>AVENIDA Alfredo Goyeneche Nº 58 Blq. 3 Plta/Piso 3 Pta/Letra 9</t>
  </si>
  <si>
    <t>1683603WF6718S0253PX</t>
  </si>
  <si>
    <t>VUT/MA/66918</t>
  </si>
  <si>
    <t>EL MIRADOR HOLIDAY-RENTAL</t>
  </si>
  <si>
    <t>AVENIDA Barcelona Nº 2 Pta/Letra 3-5-2 Compl.Dom. Urbanización El Mirador</t>
  </si>
  <si>
    <t>3-5-2</t>
  </si>
  <si>
    <t>2194201UF2329S0231UW</t>
  </si>
  <si>
    <t>Urbanización El Mirador</t>
  </si>
  <si>
    <t>Y2749664M</t>
  </si>
  <si>
    <t xml:space="preserve">xxx: SAFET BALICEVAC </t>
  </si>
  <si>
    <t>VUT/MA/66920</t>
  </si>
  <si>
    <t>PLAZA LA COLINA Nº 1 Pta/Letra 1203 Compl.Dom. EDIFICIO LA TORRE</t>
  </si>
  <si>
    <t>689464942</t>
  </si>
  <si>
    <t>juan.rebola@gmail.com</t>
  </si>
  <si>
    <t>6660002UF6566S0475WJ</t>
  </si>
  <si>
    <t>25698971J</t>
  </si>
  <si>
    <t>xxx: JUAN REBOLA CALLEJON</t>
  </si>
  <si>
    <t>VUT/MA/66921</t>
  </si>
  <si>
    <t>CALLE REAL Nº 6 Pta/Letra 54 Compl.Dom. URB. JARDINES DE ANDALUCIA</t>
  </si>
  <si>
    <t>630412991</t>
  </si>
  <si>
    <t>kelly8.white@gmail.com</t>
  </si>
  <si>
    <t>4210102UF2441S0051FW</t>
  </si>
  <si>
    <t>URB. JARDINES DE ANDALUCIA</t>
  </si>
  <si>
    <t>51104713R</t>
  </si>
  <si>
    <t>xxx: CLELIA AYALA GRIDE</t>
  </si>
  <si>
    <t>VUT/MA/66922</t>
  </si>
  <si>
    <t>APARTAMENTO LA CUEVA, 43</t>
  </si>
  <si>
    <t>CALLE LOMA DE LOS RISCOS Nº 110 Pta/Letra 43 Compl.Dom. APARTAMENTOS LA CUEVA</t>
  </si>
  <si>
    <t>647995486</t>
  </si>
  <si>
    <t>mercedesmartincarmona@gmail.com</t>
  </si>
  <si>
    <t>5437708UF6553N0028LW</t>
  </si>
  <si>
    <t>25705910Y</t>
  </si>
  <si>
    <t>xxx: MARIA MERCEDES MARTIN CARMONA</t>
  </si>
  <si>
    <t>VUT/MA/66924</t>
  </si>
  <si>
    <t>CASA NAWONG Y LUIS FUENGIROLA</t>
  </si>
  <si>
    <t>CALLE ESTEPONA Nº 6 Plta/Piso BAJO</t>
  </si>
  <si>
    <t>685473210</t>
  </si>
  <si>
    <t>JL_PEREZ_CAMPOS@HOTMAIL.COM</t>
  </si>
  <si>
    <t>354332,84</t>
  </si>
  <si>
    <t>4045156,1</t>
  </si>
  <si>
    <t>4453122UF5445S0001FW</t>
  </si>
  <si>
    <t>xxx: JUAN LUIS PEREZ CAMPOS</t>
  </si>
  <si>
    <t>VUT/MA/66925</t>
  </si>
  <si>
    <t>WHITEROCK DIAMOND &amp; FREE PARKING</t>
  </si>
  <si>
    <t>CALLE TUCAN Nº 14 Esc. 3 Plta/Piso 1 Pta/Letra 3 Compl.Dom. CONJUNTO DIAMANTE TORREBLANCA / URBANIZACION TORREBLANCA DEL SOL</t>
  </si>
  <si>
    <t>7183902UF5478S0085PP</t>
  </si>
  <si>
    <t>CONJUNTO DIAMANTE TORREBLANCA / URBANIZACION TORREBLANCA DEL SOL</t>
  </si>
  <si>
    <t>27394136D</t>
  </si>
  <si>
    <t>xxx: MARIA ENCARNACION GARCIA BRAVO</t>
  </si>
  <si>
    <t>VUT/MA/66926</t>
  </si>
  <si>
    <t>La casa de Rita</t>
  </si>
  <si>
    <t>CALLE La Cruz Nº 52 Esc. 3 Plta/Piso 6 Pta/Letra 01 Compl.Dom. Urbanización Las Estrellas, Edificio Altair</t>
  </si>
  <si>
    <t>663772107</t>
  </si>
  <si>
    <t>647461414</t>
  </si>
  <si>
    <t>agosytonga@gmail.com</t>
  </si>
  <si>
    <t>6150611UF6565S0328RA</t>
  </si>
  <si>
    <t>Urbanización Las Estrellas, Edificio Altair</t>
  </si>
  <si>
    <t>Y8927505T</t>
  </si>
  <si>
    <t xml:space="preserve">xxx: Alejandro Gastón Civit </t>
  </si>
  <si>
    <t>VUT/MA/66927</t>
  </si>
  <si>
    <t>Bungalow 2 Calle Umbría</t>
  </si>
  <si>
    <t>CALLE UMBRÍA Nº S/N Pta/Letra 2 Compl.Dom. URBANIZACION LOS MONTEROS BUNGALOW Nº 2 DEL GRUPO UMBRÍA</t>
  </si>
  <si>
    <t>336919,65</t>
  </si>
  <si>
    <t>4041274,07</t>
  </si>
  <si>
    <t>7013101UF3471S0001JF</t>
  </si>
  <si>
    <t>URBANIZACION LOS MONTEROS BUNGALOW Nº 2 DEL GRUPO UMBRÍA</t>
  </si>
  <si>
    <t>00826068T</t>
  </si>
  <si>
    <t>xxx: VERA SOL HACHUEL SUISSA</t>
  </si>
  <si>
    <t>VUT/CO/03053</t>
  </si>
  <si>
    <t>APARTAMENTO LA PARADA CORDOBA</t>
  </si>
  <si>
    <t>CALLE ALCALDE PINEDA DE LAS INFANTAS Y CASTILLEJO Nº 2 Plta/Piso 2 Pta/Letra 1</t>
  </si>
  <si>
    <t>342944,82</t>
  </si>
  <si>
    <t>4195387,71</t>
  </si>
  <si>
    <t>3055608UG4935N0007BQ</t>
  </si>
  <si>
    <t>VUT/MA/66929</t>
  </si>
  <si>
    <t>DEL PRINCIPE Nº 20-8</t>
  </si>
  <si>
    <t>AVENIDA DEL PRINCIPE Nº 20-8 Compl.Dom. URB. BAHIA DE MARBELLA</t>
  </si>
  <si>
    <t>683323318</t>
  </si>
  <si>
    <t>laizanenina@gmail.com</t>
  </si>
  <si>
    <t>336362,25</t>
  </si>
  <si>
    <t>4041177,49</t>
  </si>
  <si>
    <t>DEL PRINCIPE</t>
  </si>
  <si>
    <t>6414806UF3461S0001RP</t>
  </si>
  <si>
    <t>URB. BAHIA DE MARBELLA</t>
  </si>
  <si>
    <t>20-8</t>
  </si>
  <si>
    <t>Y6092040K</t>
  </si>
  <si>
    <t xml:space="preserve">xxx: NINA LAIZANE </t>
  </si>
  <si>
    <t>VUT/CA/17865</t>
  </si>
  <si>
    <t>LA MICAELA</t>
  </si>
  <si>
    <t>AVENIDA MICAELA ARAMBURU Nº 8</t>
  </si>
  <si>
    <t>676785658</t>
  </si>
  <si>
    <t>guillermorosello32@yahoo.es</t>
  </si>
  <si>
    <t>211513,198057305</t>
  </si>
  <si>
    <t>4055046,83989561</t>
  </si>
  <si>
    <t>8340716QA4584A0001ZK</t>
  </si>
  <si>
    <t>75789698Y</t>
  </si>
  <si>
    <t>xxx: GUILLERMO ANGEL ROSELLO MACIAS</t>
  </si>
  <si>
    <t>VUT/GR/08700</t>
  </si>
  <si>
    <t>APARTAMENTO SIMBAD_4PAX/2BATH WITH SEA VIEWS IN MARINA DEL ESTE</t>
  </si>
  <si>
    <t>AVENIDA MARINA DEL ESTE Nº S/N Portal IV Esc. 1 Plta/Piso 3 Pta/Letra D Compl.Dom. URBANIZACIÓN ABENCERRAJES III</t>
  </si>
  <si>
    <t>647235065</t>
  </si>
  <si>
    <t>donceleva2@gmail.com</t>
  </si>
  <si>
    <t>4950009VF3645B0107HO</t>
  </si>
  <si>
    <t>URBANIZACIÓN ABENCERRAJES III</t>
  </si>
  <si>
    <t>74650977S</t>
  </si>
  <si>
    <t>xxx: EVA DONCEL MILLAN</t>
  </si>
  <si>
    <t>VUT/MA/66931</t>
  </si>
  <si>
    <t>Dalias Nº 3</t>
  </si>
  <si>
    <t>CALLE Dalias Nº 3</t>
  </si>
  <si>
    <t>952525930</t>
  </si>
  <si>
    <t>s.leuze@lacasa-tuebingen.de</t>
  </si>
  <si>
    <t>422500,76</t>
  </si>
  <si>
    <t>4068509,32</t>
  </si>
  <si>
    <t>2687201VF2628N0001SQ</t>
  </si>
  <si>
    <t>Y9894480D</t>
  </si>
  <si>
    <t xml:space="preserve">xxx: Stefani Julia Leuze </t>
  </si>
  <si>
    <t>VUT/MA/66934</t>
  </si>
  <si>
    <t>Compás de Sevilla 4-B-3</t>
  </si>
  <si>
    <t>CALLE Compás de Sevilla Nº 4 Blq. B Plta/Piso 3 Pta/Letra IZQDA</t>
  </si>
  <si>
    <t>378620,76</t>
  </si>
  <si>
    <t>4065088,34</t>
  </si>
  <si>
    <t>Compás de Sevilla</t>
  </si>
  <si>
    <t>8752101UF7685S0016YK</t>
  </si>
  <si>
    <t>33373693A</t>
  </si>
  <si>
    <t>xxx: ANTONIA MARÍA OÑA JIMENEZ</t>
  </si>
  <si>
    <t>VUT/CA/17867</t>
  </si>
  <si>
    <t>C/ CIELOS 100</t>
  </si>
  <si>
    <t>CALLE CIELOS Nº 100 Blq. 3 Plta/Piso BAJO Pta/Letra C</t>
  </si>
  <si>
    <t>629861655</t>
  </si>
  <si>
    <t>8244229QA4584C0039PL</t>
  </si>
  <si>
    <t>xxx: MANUEL CARMELO CHECA PEREZ</t>
  </si>
  <si>
    <t>VUT/MA/66937</t>
  </si>
  <si>
    <t>CALLE PUERTO REAL 41 4G</t>
  </si>
  <si>
    <t>CALLE PUERTO REAL Nº 41 Plta/Piso 4 Pta/Letra G</t>
  </si>
  <si>
    <t>952625700</t>
  </si>
  <si>
    <t>4819702UF6541N0070WF</t>
  </si>
  <si>
    <t>VUT/MA/66939</t>
  </si>
  <si>
    <t>CALLE CASTILLO DEL INGLÉS Nº 11 Plta/Piso 2 Pta/Letra 201</t>
  </si>
  <si>
    <t>655918957</t>
  </si>
  <si>
    <t>mcsierra70@gmail.com</t>
  </si>
  <si>
    <t>6136901UF6563N0284JR</t>
  </si>
  <si>
    <t>80137830B</t>
  </si>
  <si>
    <t>xxx: MARIA CARMEN SIERRA GONZALEZ</t>
  </si>
  <si>
    <t>VUT/MA/66940</t>
  </si>
  <si>
    <t>APRTAMENTO SALVI Y TOÑI</t>
  </si>
  <si>
    <t>AVENIDA RAMON Y CAJAL Nº 36 Blq. 1-2 Portal 1 Plta/Piso BAJO Pta/Letra D Compl.Dom. EDIFICIO PORFIN I</t>
  </si>
  <si>
    <t>952450745</t>
  </si>
  <si>
    <t>616566166</t>
  </si>
  <si>
    <t>salvadorjimenezluna@outlook.com</t>
  </si>
  <si>
    <t>5158110UF5455N0005XW</t>
  </si>
  <si>
    <t>27345393A</t>
  </si>
  <si>
    <t>xxx: SALVADOR JIMENEZ LUNA</t>
  </si>
  <si>
    <t>VUT/MA/66941</t>
  </si>
  <si>
    <t>ATICO LAZCANO</t>
  </si>
  <si>
    <t>CALLE LAZCANO Nº 4 Plta/Piso 4 Pta/Letra B</t>
  </si>
  <si>
    <t>ROMANCASARES1@GMAIL.COM</t>
  </si>
  <si>
    <t>3252302UF7635S0010GG</t>
  </si>
  <si>
    <t>xxx: ROMAN CASARES DE LA TORRE</t>
  </si>
  <si>
    <t>VUT/HU/03385</t>
  </si>
  <si>
    <t>ESCUELA DE NIÑA</t>
  </si>
  <si>
    <t>CALLE ESCUELA DE NIÑA Portal 2 Plta/Piso 3 Pta/Letra IZ</t>
  </si>
  <si>
    <t>601620343</t>
  </si>
  <si>
    <t>venehuelva@gmail.com</t>
  </si>
  <si>
    <t>150445,020406415</t>
  </si>
  <si>
    <t>4131060,36934244</t>
  </si>
  <si>
    <t>2760606PB8226S0008DA</t>
  </si>
  <si>
    <t>29650461B</t>
  </si>
  <si>
    <t>xxx: GRECIA CAROLINA PEREZ PEREZ</t>
  </si>
  <si>
    <t>VUT/MA/66942</t>
  </si>
  <si>
    <t>CALLE EDGAR NEVILLE Nº S.N Blq. 3 Plta/Piso 1 Pta/Letra 135</t>
  </si>
  <si>
    <t>615623118</t>
  </si>
  <si>
    <t>corinnebiard@yahoo.fr</t>
  </si>
  <si>
    <t>3995105UF2339N0035FL</t>
  </si>
  <si>
    <t>78980064L</t>
  </si>
  <si>
    <t>xxx: Antonio Marquez Palacios</t>
  </si>
  <si>
    <t>VUT/MA/66944</t>
  </si>
  <si>
    <t>3995105UF2339N0026ID</t>
  </si>
  <si>
    <t>VUT/MA/66945</t>
  </si>
  <si>
    <t>La casa Costa del Sol</t>
  </si>
  <si>
    <t>CALLE Marques de Nájera Nº 3 Portal 2 Plta/Piso 2 Pta/Letra A</t>
  </si>
  <si>
    <t>0033689095966</t>
  </si>
  <si>
    <t>raphael.morito@gmail.com</t>
  </si>
  <si>
    <t>1422407UF3412S0020HB</t>
  </si>
  <si>
    <t>Z0354274X</t>
  </si>
  <si>
    <t xml:space="preserve">xxx: RAPHAEL MORITO </t>
  </si>
  <si>
    <t>VUT/GR/08702</t>
  </si>
  <si>
    <t>MOLINOS Nº 71</t>
  </si>
  <si>
    <t>CALLE MOLINOS Nº 71</t>
  </si>
  <si>
    <t>613073945</t>
  </si>
  <si>
    <t>610030755</t>
  </si>
  <si>
    <t>juanantoniogarciahuertas@gmail.com</t>
  </si>
  <si>
    <t>447672,16</t>
  </si>
  <si>
    <t>4113911,52</t>
  </si>
  <si>
    <t>7842019VG4174B0001MB</t>
  </si>
  <si>
    <t>24236595T</t>
  </si>
  <si>
    <t>xxx: JUAN ANTONIO GARCÍA HUERTAS</t>
  </si>
  <si>
    <t>VUT/CA/17868</t>
  </si>
  <si>
    <t>As de Guía</t>
  </si>
  <si>
    <t>CALLE SANTO ENTIERRO Nº 12 Esc. 6 Plta/Piso BAJA Pta/Letra A</t>
  </si>
  <si>
    <t>956885189</t>
  </si>
  <si>
    <t>667614660</t>
  </si>
  <si>
    <t>claudio@aticosinmobiliaria.net</t>
  </si>
  <si>
    <t>212603,109947195</t>
  </si>
  <si>
    <t>4039227,41392267</t>
  </si>
  <si>
    <t>0482401QA5308S0162IB</t>
  </si>
  <si>
    <t>25673435F</t>
  </si>
  <si>
    <t>xxx: JOSE CLAUDIO HERNANDO BRIALES</t>
  </si>
  <si>
    <t>VUT/MA/66946</t>
  </si>
  <si>
    <t>LAS CHAPAS Nº 154</t>
  </si>
  <si>
    <t>URBANIZACION LAS CHAPAS Nº 154 Compl.Dom. URB. LAS CHAPAS 153</t>
  </si>
  <si>
    <t>00420605249500</t>
  </si>
  <si>
    <t>macek@bateriecentrum.cz</t>
  </si>
  <si>
    <t>342799,42</t>
  </si>
  <si>
    <t>4039358,44</t>
  </si>
  <si>
    <t>2996114UF4329N0001SF</t>
  </si>
  <si>
    <t>URB. LAS CHAPAS 153</t>
  </si>
  <si>
    <t>B44966653</t>
  </si>
  <si>
    <t>VILLA EMMA MARBESA, S.L.,</t>
  </si>
  <si>
    <t>VUT/CO/03054</t>
  </si>
  <si>
    <t>GRAN VÍA PARQUE Nº 3</t>
  </si>
  <si>
    <t>AVENIDA GRAN VÍA PARQUE Nº 3 Plta/Piso 3 Pta/Letra C</t>
  </si>
  <si>
    <t>664232979</t>
  </si>
  <si>
    <t>GCGRACIA90@GMAIL.COM</t>
  </si>
  <si>
    <t>30947070H</t>
  </si>
  <si>
    <t>xxx: GREGORIO CABELLO GRACIA</t>
  </si>
  <si>
    <t>VUT/MA/66950</t>
  </si>
  <si>
    <t>AVENIDA PALMA DE MALLORCA Nº 6 Plta/Piso 4 Pta/Letra 406 Compl.Dom. EDIFICIO SAN ENRIQUE</t>
  </si>
  <si>
    <t>TORREMOLINOSRENTALS@YAHOO.COM</t>
  </si>
  <si>
    <t>5943201UF6554S1010OP</t>
  </si>
  <si>
    <t>xxx: JOSE JESUS CAMACHO BORDALÁS</t>
  </si>
  <si>
    <t>VUT/MA/66951</t>
  </si>
  <si>
    <t>CASA MATA HERRAN</t>
  </si>
  <si>
    <t>CALLE RUIZ DE LA HERRAN Nº 10</t>
  </si>
  <si>
    <t>ANAMUNOZESPEJO@HOTMAIL.COM</t>
  </si>
  <si>
    <t>372846,12</t>
  </si>
  <si>
    <t>4065760,82</t>
  </si>
  <si>
    <t>RUIZ DE LA HERRAN</t>
  </si>
  <si>
    <t>2959517UF7625N0001XB</t>
  </si>
  <si>
    <t>VUT/CA/17871</t>
  </si>
  <si>
    <t>ANTONIO MAURA Nº 2</t>
  </si>
  <si>
    <t>CALLE ANTONIO MAURA Nº 2</t>
  </si>
  <si>
    <t>647413595</t>
  </si>
  <si>
    <t>quino3102@hotmail.es</t>
  </si>
  <si>
    <t>265214,61</t>
  </si>
  <si>
    <t>3988791,16</t>
  </si>
  <si>
    <t>5389401TE6858N0001QU</t>
  </si>
  <si>
    <t>75875330D</t>
  </si>
  <si>
    <t>xxx: JOAQUIN FUENTES MESA</t>
  </si>
  <si>
    <t>VUT/CA/17872</t>
  </si>
  <si>
    <t>NUECES Y HORKILLAS NOVO SANCTI PETRI</t>
  </si>
  <si>
    <t>CALLE CL OCTAVIO AUGUSTO 4(A) Blq. 2 Esc. 2 Plta/Piso 1 Pta/Letra 4 Compl.Dom. RESIDENCIAL LA MARIPOSA</t>
  </si>
  <si>
    <t>CL OCTAVIO AUGUSTO 4(A)</t>
  </si>
  <si>
    <t>50650B8QA5256N0038ZZ</t>
  </si>
  <si>
    <t>RESIDENCIAL LA MARIPOSA</t>
  </si>
  <si>
    <t>B72309305</t>
  </si>
  <si>
    <t>NUECES Y HORKILLAS SL</t>
  </si>
  <si>
    <t>VUT/CA/17873</t>
  </si>
  <si>
    <t>VUT/CA/17874</t>
  </si>
  <si>
    <t>605890879</t>
  </si>
  <si>
    <t>marinefm.0509@gmail.com</t>
  </si>
  <si>
    <t>75875331X</t>
  </si>
  <si>
    <t>xxx: MARIA INES FUENTES MESA</t>
  </si>
  <si>
    <t>VUT/MA/66953</t>
  </si>
  <si>
    <t>EDITOR ANGEL CAFFARENA Nº 11</t>
  </si>
  <si>
    <t>AVENIDA EDITOR ANGEL CAFFARENA Nº 11 Blq. 2 Portal 5 Plta/Piso 4 Pta/Letra C Compl.Dom. TORRE ATALAYA I FASE</t>
  </si>
  <si>
    <t>band.gui@gmail.com</t>
  </si>
  <si>
    <t>8356601UF6685N0381HT</t>
  </si>
  <si>
    <t>TORRE ATALAYA I FASE</t>
  </si>
  <si>
    <t>25054646X</t>
  </si>
  <si>
    <t>xxx: GUILLERMO BANDERA MOYANO</t>
  </si>
  <si>
    <t>VUT/CA/17875</t>
  </si>
  <si>
    <t>VUT/MA/66955</t>
  </si>
  <si>
    <t>CALLE Eduardo Aguilera Romero Nº 12 Plta/Piso 10 Pta/Letra 1018</t>
  </si>
  <si>
    <t>koehl.l71@gmail.com</t>
  </si>
  <si>
    <t>6047202UF6564N0264OU</t>
  </si>
  <si>
    <t xml:space="preserve">xxx: Laurent Michel Germain Koehl </t>
  </si>
  <si>
    <t>VUT/CA/17876</t>
  </si>
  <si>
    <t>PLAZA DE LA LADRILLERA Nº 1 Plta/Piso 4 Pta/Letra A</t>
  </si>
  <si>
    <t>635732449</t>
  </si>
  <si>
    <t>inma.mw@marinwbanet.com</t>
  </si>
  <si>
    <t>213306,826487858</t>
  </si>
  <si>
    <t>4040606,53664008</t>
  </si>
  <si>
    <t>DE LA LADRILLERA</t>
  </si>
  <si>
    <t>1097801QA5319E0090UF</t>
  </si>
  <si>
    <t>B72093826</t>
  </si>
  <si>
    <t>MARINWBANET S.L.L.</t>
  </si>
  <si>
    <t>H/CO/00830</t>
  </si>
  <si>
    <t>PLAZA ABADES Nº 8 Compl.Dom. Y C/OSIO, 5</t>
  </si>
  <si>
    <t>Y C/OSIO, 5</t>
  </si>
  <si>
    <t>VUT/CA/17877</t>
  </si>
  <si>
    <t>ancora apartamentos</t>
  </si>
  <si>
    <t>RESIDENCIAL ANCORA Nº 1 Plta/Piso 2 Pta/Letra E</t>
  </si>
  <si>
    <t>956058048</t>
  </si>
  <si>
    <t>659264781</t>
  </si>
  <si>
    <t>makarena1791@hotmail.com</t>
  </si>
  <si>
    <t>4146502QA4544E0270IM</t>
  </si>
  <si>
    <t>75791354Y</t>
  </si>
  <si>
    <t>xxx: MACARENA LEIVA BERNAL</t>
  </si>
  <si>
    <t>VUT/MA/66958</t>
  </si>
  <si>
    <t>CUESTA Nº 29</t>
  </si>
  <si>
    <t>CALLE CUESTA Nº 29 Esc. 1 Plta/Piso 3 Pta/Letra A Compl.Dom. ED VILAMAR</t>
  </si>
  <si>
    <t>354636,31</t>
  </si>
  <si>
    <t>4044634,99</t>
  </si>
  <si>
    <t>4748123UF5444N0007KY</t>
  </si>
  <si>
    <t>ED VILAMAR</t>
  </si>
  <si>
    <t>534259026</t>
  </si>
  <si>
    <t xml:space="preserve">xxx: DAVID MICHAEL DELGER </t>
  </si>
  <si>
    <t>VUT/MA/66959</t>
  </si>
  <si>
    <t>MESONERO ROMANOS Nº 14</t>
  </si>
  <si>
    <t>CALLE MESONERO ROMANOS Nº 14 Blq. 2 Plta/Piso 1 Pta/Letra A</t>
  </si>
  <si>
    <t>alberto.alarma@gmail.com</t>
  </si>
  <si>
    <t>MESONERO ROMANOS</t>
  </si>
  <si>
    <t>9653303UF6695S0026LJ</t>
  </si>
  <si>
    <t>KENTE RED S.L.</t>
  </si>
  <si>
    <t>VUT/CA/17878</t>
  </si>
  <si>
    <t>CALLE JUAN RELINQUE Nº 20</t>
  </si>
  <si>
    <t>3563406TF3136D0003ZT</t>
  </si>
  <si>
    <t>51066732Q</t>
  </si>
  <si>
    <t>xxx: RAFAEL DE RAMON BURGOS</t>
  </si>
  <si>
    <t>VUT/MA/66961</t>
  </si>
  <si>
    <t>CALLE CHURRUCA Nº 15 Plta/Piso BAJO Pta/Letra D</t>
  </si>
  <si>
    <t>624117394</t>
  </si>
  <si>
    <t>melamose@hotmail.com</t>
  </si>
  <si>
    <t>Y9115833G</t>
  </si>
  <si>
    <t xml:space="preserve">xxx: MELANIE MOSELT </t>
  </si>
  <si>
    <t>VUT/CA/17879</t>
  </si>
  <si>
    <t>NECORA Nº 14</t>
  </si>
  <si>
    <t>CALLE NECORA Nº 14</t>
  </si>
  <si>
    <t>605024110</t>
  </si>
  <si>
    <t>DANIPEREZ00@GMAIL.COM</t>
  </si>
  <si>
    <t>214203,453693201</t>
  </si>
  <si>
    <t>4030176,31531848</t>
  </si>
  <si>
    <t>52222075T</t>
  </si>
  <si>
    <t>xxx: DANIEL PEREZ MUÑOZ</t>
  </si>
  <si>
    <t>VUT/CA/17880</t>
  </si>
  <si>
    <t>CALLE ARAUCARIA Nº 64</t>
  </si>
  <si>
    <t>662112311</t>
  </si>
  <si>
    <t>magdalena.pintor@gmail.com</t>
  </si>
  <si>
    <t>193302,422062488</t>
  </si>
  <si>
    <t>4071380,12227761</t>
  </si>
  <si>
    <t>9292419QA2699C0074KB</t>
  </si>
  <si>
    <t>28505115L</t>
  </si>
  <si>
    <t>xxx: MAGDALENA PINTOR NEGRÓN</t>
  </si>
  <si>
    <t>VUT/MA/66966</t>
  </si>
  <si>
    <t>URBANIZACION Señorio de Aloha Portal 3 Pta/Letra D Compl.Dom. Bajo D</t>
  </si>
  <si>
    <t>682501837</t>
  </si>
  <si>
    <t>oelfiguiguis@gmail.com</t>
  </si>
  <si>
    <t>4210111UF2441S0291PD</t>
  </si>
  <si>
    <t>79200108E</t>
  </si>
  <si>
    <t>xxx: Omar El Figuigui Sehnouni</t>
  </si>
  <si>
    <t>VUT/MA/66968</t>
  </si>
  <si>
    <t>CALLE Río Darro Nº 6 Pta/Letra 106</t>
  </si>
  <si>
    <t>610838977</t>
  </si>
  <si>
    <t>jeocana@hotmail.com</t>
  </si>
  <si>
    <t>Río Darro</t>
  </si>
  <si>
    <t>5738104UF6553N0007JP</t>
  </si>
  <si>
    <t>52566458G</t>
  </si>
  <si>
    <t>xxx: Jenaro Manuel Ocaña García</t>
  </si>
  <si>
    <t>VUT/MA/66969</t>
  </si>
  <si>
    <t>AVENIDA PRINCIPE SALMAN Blq. C Portal 1 Plta/Piso 2 Pta/Letra AW</t>
  </si>
  <si>
    <t>676022504</t>
  </si>
  <si>
    <t>marianoceamanos@hotmail.com</t>
  </si>
  <si>
    <t>2921105UF3422S0110LB</t>
  </si>
  <si>
    <t>27345723B</t>
  </si>
  <si>
    <t>xxx: MARIANO CEAMANOS MUÑOZ</t>
  </si>
  <si>
    <t>VUT/MA/66970</t>
  </si>
  <si>
    <t>VIVIENDA ANDROMEDA PROPERTIES</t>
  </si>
  <si>
    <t>CALLE AZORÍN Nº 1 Esc. 1 Plta/Piso 3 Pta/Letra B Compl.Dom. EDIFICIO SKOL D</t>
  </si>
  <si>
    <t>0522108UF3402S0041UI</t>
  </si>
  <si>
    <t>EDIFICIO SKOL D</t>
  </si>
  <si>
    <t>VUT/MA/66973</t>
  </si>
  <si>
    <t>PENSAMIENTO Nº 7</t>
  </si>
  <si>
    <t>004541662200</t>
  </si>
  <si>
    <t>KZAZADK@YAHOO.DK</t>
  </si>
  <si>
    <t>Brahms</t>
  </si>
  <si>
    <t>VUT/MA/66975</t>
  </si>
  <si>
    <t>BAHIA MARBELLA, CJTO BAHIA REAL 2 FASE 1ª PLTA N 35</t>
  </si>
  <si>
    <t>URBANIZACION BAHIA MARBELLA, CJTO BAHIA REAL 2 FASE 1ª PLTA N 35 Plta/Piso 1 Pta/Letra 35 Compl.Dom. BAHIA MARBELLA - BAHIA REAL</t>
  </si>
  <si>
    <t>004797987965</t>
  </si>
  <si>
    <t>JN@ANGKOR.NO</t>
  </si>
  <si>
    <t>6217802UF3461N0041RU</t>
  </si>
  <si>
    <t>BAHIA MARBELLA - BAHIA REAL</t>
  </si>
  <si>
    <t>X3249474B</t>
  </si>
  <si>
    <t xml:space="preserve">xxx: BJORN NILSEN </t>
  </si>
  <si>
    <t>VUT/MA/66977</t>
  </si>
  <si>
    <t>DE HOYO ESPARTEROS Nº 9</t>
  </si>
  <si>
    <t>PLAZA DE HOYO ESPARTEROS Nº 9 Plta/Piso 4 Compl.Dom. ATICO</t>
  </si>
  <si>
    <t>679114704</t>
  </si>
  <si>
    <t>oficina@torre88.com</t>
  </si>
  <si>
    <t>372745,73</t>
  </si>
  <si>
    <t>4064568,02</t>
  </si>
  <si>
    <t>DE HOYO ESPARTEROS</t>
  </si>
  <si>
    <t>2847211UF7624N0007JO</t>
  </si>
  <si>
    <t>B29365673</t>
  </si>
  <si>
    <t>TORREMOLINOS 88 S.L.</t>
  </si>
  <si>
    <t>VUT/MA/66978</t>
  </si>
  <si>
    <t>Almirante Carranza Nº 13</t>
  </si>
  <si>
    <t>CALLE Almirante Carranza Nº 13 Blq. 3 Plta/Piso Bajo Pta/Letra B</t>
  </si>
  <si>
    <t>680812537</t>
  </si>
  <si>
    <t>saraivks@hotmail.com</t>
  </si>
  <si>
    <t>1470003VF2617S0059ZI</t>
  </si>
  <si>
    <t>52006590W</t>
  </si>
  <si>
    <t>xxx: Sarai Lopez Garcia</t>
  </si>
  <si>
    <t>VUT/CA/17882</t>
  </si>
  <si>
    <t>Rompeolas Nº 2</t>
  </si>
  <si>
    <t>CALLE Rompeolas Nº 2 Plta/Piso baja</t>
  </si>
  <si>
    <t>639214602</t>
  </si>
  <si>
    <t>galeriamariaaguilar@gmail.com</t>
  </si>
  <si>
    <t>2793008QA5229S0061QD</t>
  </si>
  <si>
    <t>28407703N</t>
  </si>
  <si>
    <t>xxx: maria aguilar-galindo avila</t>
  </si>
  <si>
    <t>VUT/MA/66979</t>
  </si>
  <si>
    <t>CALLE LAS PILAS Portal 8 Plta/Piso 4 Pta/Letra I</t>
  </si>
  <si>
    <t>678803846</t>
  </si>
  <si>
    <t>berlionemore@gmail.com</t>
  </si>
  <si>
    <t>370507,78</t>
  </si>
  <si>
    <t>4062132,89</t>
  </si>
  <si>
    <t>0623104UF7602S0009JM</t>
  </si>
  <si>
    <t>76637827X</t>
  </si>
  <si>
    <t>xxx: ALEJANDRO BERLANGA PLANES</t>
  </si>
  <si>
    <t>VUT/CO/03055</t>
  </si>
  <si>
    <t>obispo rojas sandoval Nº 9</t>
  </si>
  <si>
    <t>CALLE obispo rojas sandoval Nº 9</t>
  </si>
  <si>
    <t>taniacarvber@gmail.com</t>
  </si>
  <si>
    <t>343981,73</t>
  </si>
  <si>
    <t>4193308,8</t>
  </si>
  <si>
    <t>obispo rojas sandoval</t>
  </si>
  <si>
    <t>4035707UG4943N0001ZA</t>
  </si>
  <si>
    <t>xxx: tania carvajal bernier</t>
  </si>
  <si>
    <t>VUT/MA/66980</t>
  </si>
  <si>
    <t>QUITAPENAS Nº 113</t>
  </si>
  <si>
    <t>CALLE QUITAPENAS Nº 113</t>
  </si>
  <si>
    <t>645772659</t>
  </si>
  <si>
    <t>javier.delgado@inurepro.com</t>
  </si>
  <si>
    <t>378563,67</t>
  </si>
  <si>
    <t>4064569,29</t>
  </si>
  <si>
    <t>8647209UF7684N0001XR</t>
  </si>
  <si>
    <t>24716505S</t>
  </si>
  <si>
    <t>xxx: MARÍA ÁNGELES LAURENTI GAITÁN</t>
  </si>
  <si>
    <t>VUT/CA/17884</t>
  </si>
  <si>
    <t>APARTAMENTO GALEÓN</t>
  </si>
  <si>
    <t>CALLE ANCORA Portal 5 Plta/Piso BAJO Pta/Letra A Compl.Dom. URB: EL ANCLA</t>
  </si>
  <si>
    <t>paul@olesolutions.es</t>
  </si>
  <si>
    <t>4145901QA4544E0036TK</t>
  </si>
  <si>
    <t>URB: EL ANCLA</t>
  </si>
  <si>
    <t>586183188</t>
  </si>
  <si>
    <t xml:space="preserve">xxx: JOSEPH LEOPOLD ROTH </t>
  </si>
  <si>
    <t>VUT/MA/66984</t>
  </si>
  <si>
    <t>CALLE AYALA Nº 33 Portal 1 Plta/Piso 6 Pta/Letra 5</t>
  </si>
  <si>
    <t>665119835</t>
  </si>
  <si>
    <t>rocio.porcel.86@gmail.com</t>
  </si>
  <si>
    <t>2136103UF7623N0333PK</t>
  </si>
  <si>
    <t>75162175S</t>
  </si>
  <si>
    <t>xxx: ROCIO PORCEL CHACON</t>
  </si>
  <si>
    <t>VUT/MA/66985</t>
  </si>
  <si>
    <t>CALLE zenete Nº 4 Portal 1 Pta/Letra 01</t>
  </si>
  <si>
    <t>escaneadodedocumentos@gmail.com</t>
  </si>
  <si>
    <t>VUT/MA/66986</t>
  </si>
  <si>
    <t>CAMINO DEL ANGEL Esc. 4 Plta/Piso 00 Pta/Letra 735 Compl.Dom. CONJUNTO PINOS ALOHA GOLF</t>
  </si>
  <si>
    <t>CONJUNTO PINOS ALOHA GOLF</t>
  </si>
  <si>
    <t>Z0862982G</t>
  </si>
  <si>
    <t xml:space="preserve">xxx: THIERRY JEAN CLAUDE VANCOILLIE </t>
  </si>
  <si>
    <t>VUT/MA/66988</t>
  </si>
  <si>
    <t>CALLE zenete Nº 4 Plta/Piso 1 Pta/Letra 02</t>
  </si>
  <si>
    <t>VUT/CA/17885</t>
  </si>
  <si>
    <t>MARITIMO (URB. COLOMINA) Nº 37</t>
  </si>
  <si>
    <t>PASEO MARITIMO (URB. COLOMINA) Nº 37 Plta/Piso 2 Pta/Letra DCHA</t>
  </si>
  <si>
    <t>MARITIMO (URB. COLOMINA)</t>
  </si>
  <si>
    <t>8709201QA4580H0133XH</t>
  </si>
  <si>
    <t>75701624E</t>
  </si>
  <si>
    <t>xxx: PEDRO JESUS DUEÑAS FERNANDEZ</t>
  </si>
  <si>
    <t>VUT/MA/66989</t>
  </si>
  <si>
    <t>APARTAMENTO URB. LAS GOLONDRINAS</t>
  </si>
  <si>
    <t>APARTAMENTO URB. LAS GOLONDRINAS Nº 225</t>
  </si>
  <si>
    <t>609440491</t>
  </si>
  <si>
    <t>gerencia@yanmaursur.com</t>
  </si>
  <si>
    <t>URB. LAS GOLONDRINAS</t>
  </si>
  <si>
    <t>0801103uf4400s0050ug</t>
  </si>
  <si>
    <t>16272551M</t>
  </si>
  <si>
    <t>xxx: JESUS MARIA AURTENECHE ANTIA</t>
  </si>
  <si>
    <t>VUT/MA/66990</t>
  </si>
  <si>
    <t>camino de las canteras Nº 22</t>
  </si>
  <si>
    <t>CALLE camino de las canteras Nº 22 Esc. 2 Plta/Piso 2 Pta/Letra G Compl.Dom. EDIFICIO LINERO. URB. LOS PACOS.</t>
  </si>
  <si>
    <t>647749658</t>
  </si>
  <si>
    <t>DAVID@FINCASGUTIERREZ.COM</t>
  </si>
  <si>
    <t>camino de las canteras</t>
  </si>
  <si>
    <t>5280401UF5458S0171HJ</t>
  </si>
  <si>
    <t>EDIFICIO LINERO. URB. LOS PACOS.</t>
  </si>
  <si>
    <t>79016980C</t>
  </si>
  <si>
    <t>xxx: DAVID ANTONIO GIL GUTIERREZ</t>
  </si>
  <si>
    <t>VUT/MA/66992</t>
  </si>
  <si>
    <t>Los perros Nº 50</t>
  </si>
  <si>
    <t>CALLE Los perros Nº 50 Plta/Piso 1 Pta/Letra 2D</t>
  </si>
  <si>
    <t>Los perros</t>
  </si>
  <si>
    <t>5833820UF6553S0009SB</t>
  </si>
  <si>
    <t>50601118Z</t>
  </si>
  <si>
    <t>xxx: Juan Paredes Prados</t>
  </si>
  <si>
    <t>VUT/CA/17886</t>
  </si>
  <si>
    <t>SANTA MARÍA Nº 4</t>
  </si>
  <si>
    <t>CALLE SANTA MARÍA Nº 4 Plta/Piso 3 Pta/Letra 10</t>
  </si>
  <si>
    <t>6037003QA5663E0012QI</t>
  </si>
  <si>
    <t>B42804666</t>
  </si>
  <si>
    <t>SOINFAM SL</t>
  </si>
  <si>
    <t>VUT/CA/17887</t>
  </si>
  <si>
    <t>CASA CALLE CEREZO</t>
  </si>
  <si>
    <t>CALLE CEREZO Nº 6 Compl.Dom. URBANIZACIÓN ROCHE</t>
  </si>
  <si>
    <t>659077732</t>
  </si>
  <si>
    <t>luisbravoalvaro@gmail.com</t>
  </si>
  <si>
    <t>217144,89</t>
  </si>
  <si>
    <t>4024087,12</t>
  </si>
  <si>
    <t>7244711TF1274C0001FE</t>
  </si>
  <si>
    <t>50098489G</t>
  </si>
  <si>
    <t>xxx: LUIS GERARDO BRAVO ALVARO</t>
  </si>
  <si>
    <t>VUT/CA/17888</t>
  </si>
  <si>
    <t>piso doña amparo</t>
  </si>
  <si>
    <t>AVENIDA sevilla Nº 60 Blq. C Plta/Piso 8 Pta/Letra 4</t>
  </si>
  <si>
    <t>649640630</t>
  </si>
  <si>
    <t>agomezm67@gmail.com</t>
  </si>
  <si>
    <t>8885504QA2688F0216YG</t>
  </si>
  <si>
    <t>15457690B</t>
  </si>
  <si>
    <t>xxx: MARIA gomez PAVON</t>
  </si>
  <si>
    <t>VUT/MA/66995</t>
  </si>
  <si>
    <t>VUT/CA/17889</t>
  </si>
  <si>
    <t>CALLE Virgen del Pilar Portal 4 Plta/Piso 1 Pta/Letra A</t>
  </si>
  <si>
    <t>656846690</t>
  </si>
  <si>
    <t>machinr6@hotmail.com</t>
  </si>
  <si>
    <t>222749,65</t>
  </si>
  <si>
    <t>4019393,93</t>
  </si>
  <si>
    <t>2896702TF2129F0002PA</t>
  </si>
  <si>
    <t>71557948A</t>
  </si>
  <si>
    <t>xxx: Alejandro Machín Martínez</t>
  </si>
  <si>
    <t>VUT/AL/09878</t>
  </si>
  <si>
    <t>MENA Nº 2</t>
  </si>
  <si>
    <t>CALLE MENA Nº 2 Pta/Letra 17 Compl.Dom. RES. PUERTO MARINA FASE III</t>
  </si>
  <si>
    <t>2267202XG0027B0019ZH</t>
  </si>
  <si>
    <t>RES. PUERTO MARINA FASE III</t>
  </si>
  <si>
    <t>Z0759850G</t>
  </si>
  <si>
    <t xml:space="preserve">xxx: MARTIN GRECULA </t>
  </si>
  <si>
    <t>VUT/CA/17890</t>
  </si>
  <si>
    <t>Cigüeña Negra Nº 1</t>
  </si>
  <si>
    <t>CALLE Cigüeña Negra Nº 1 Pta/Letra F Compl.Dom. Urbanización SUNSET</t>
  </si>
  <si>
    <t>4701201TE6940S0007WQ</t>
  </si>
  <si>
    <t>Urbanización SUNSET</t>
  </si>
  <si>
    <t>xxx: José Francisco Zafra Jiménez</t>
  </si>
  <si>
    <t>VUT/MA/66997</t>
  </si>
  <si>
    <t>EL DORADO Nº 13</t>
  </si>
  <si>
    <t>URBANIZACION EL DORADO Nº 13 Esc. 2 Plta/Piso -1 Pta/Letra 6 Compl.Dom. CALLE LAS YEDRAS</t>
  </si>
  <si>
    <t>CALLE LAS YEDRAS</t>
  </si>
  <si>
    <t>B44680288</t>
  </si>
  <si>
    <t>CEMOV ESTATES SPAIN, S.L.</t>
  </si>
  <si>
    <t>VUT/MA/67000</t>
  </si>
  <si>
    <t>VUT/MA/67004</t>
  </si>
  <si>
    <t>CALLE RAMON ARECES Nº 2 Esc. 2 Plta/Piso 08 Pta/Letra A Compl.Dom. CONJUNTO MARINA BANUS</t>
  </si>
  <si>
    <t>5202101UF2450S0417YW</t>
  </si>
  <si>
    <t>75792459F</t>
  </si>
  <si>
    <t>xxx: MARIA TERESA BERNABE SERRANO</t>
  </si>
  <si>
    <t>VUT/CA/17891</t>
  </si>
  <si>
    <t>JOSE MARIA FEAL BARBEITO</t>
  </si>
  <si>
    <t>CALLE HERMANOS PINZON Nº 11 Plta/Piso 1 Pta/Letra B</t>
  </si>
  <si>
    <t>629815162</t>
  </si>
  <si>
    <t>JFEABAR@GMAIL.COM</t>
  </si>
  <si>
    <t>213662,727628807</t>
  </si>
  <si>
    <t>4041604,69754069</t>
  </si>
  <si>
    <t>1407801QA5410E0007KJ</t>
  </si>
  <si>
    <t>32638414B</t>
  </si>
  <si>
    <t>xxx: JOSE MARIA FEAL BARBEITO</t>
  </si>
  <si>
    <t>VUT/MA/67006</t>
  </si>
  <si>
    <t>RAMON ARECES Nº 4</t>
  </si>
  <si>
    <t>CALLE RAMON ARECES Nº 4 Esc. 3 Plta/Piso 08 Pta/Letra B Compl.Dom. CONJUNTO MARINA BANUS</t>
  </si>
  <si>
    <t>5202101UF2450S0767RM</t>
  </si>
  <si>
    <t>VUT/CA/17892</t>
  </si>
  <si>
    <t>JEREZ DE LA FRONTERA Nº 3</t>
  </si>
  <si>
    <t>CALLE JEREZ DE LA FRONTERA Nº 3 Portal 1 Plta/Piso 1 Pta/Letra A</t>
  </si>
  <si>
    <t>618226652</t>
  </si>
  <si>
    <t>LIMPIEZAPURI@HOTMAIL.ES</t>
  </si>
  <si>
    <t>222891,63</t>
  </si>
  <si>
    <t>4019306,99</t>
  </si>
  <si>
    <t>3296118TF2129D0003RJ</t>
  </si>
  <si>
    <t>44039358Q</t>
  </si>
  <si>
    <t>xxx: CONCEPCION MORAGA HERRERA</t>
  </si>
  <si>
    <t>VUT/MA/67008</t>
  </si>
  <si>
    <t>Ciudadela</t>
  </si>
  <si>
    <t>AVENIDA Juan Alameda Portal 7 Plta/Piso 2 Pta/Letra C</t>
  </si>
  <si>
    <t>679173680</t>
  </si>
  <si>
    <t>1325201UF3412N0109ZP</t>
  </si>
  <si>
    <t>78977579H</t>
  </si>
  <si>
    <t>xxx: Silvia Torres Gutiérrez</t>
  </si>
  <si>
    <t>VUT/CA/17893</t>
  </si>
  <si>
    <t>LOLA BEACH</t>
  </si>
  <si>
    <t>GRUPO CARDENAL CISNEROS Blq. 4 Plta/Piso 2 Pta/Letra 24</t>
  </si>
  <si>
    <t>697814151</t>
  </si>
  <si>
    <t>ANTONIORODLAB@GMAIL.COM</t>
  </si>
  <si>
    <t>5086705TE6858N0009BG</t>
  </si>
  <si>
    <t>25055127P</t>
  </si>
  <si>
    <t>xxx: MARIA MAR LABELLA ONIEVA</t>
  </si>
  <si>
    <t>VUT/MA/67012</t>
  </si>
  <si>
    <t>LA NORIA 16</t>
  </si>
  <si>
    <t>CALLE ARQUIMEDES Nº 16 Compl.Dom. URBANIZACION LA NORIA</t>
  </si>
  <si>
    <t>635674252</t>
  </si>
  <si>
    <t>420771,42</t>
  </si>
  <si>
    <t>4068650,49</t>
  </si>
  <si>
    <t>0989519VF2608N0001RH</t>
  </si>
  <si>
    <t>NERJA JET CENTER</t>
  </si>
  <si>
    <t>VUT/MA/67013</t>
  </si>
  <si>
    <t>CALLE LAS DEBLAS Nº 4 Esc. B Plta/Piso 2 Pta/Letra K1 Compl.Dom. PALM BEACH B</t>
  </si>
  <si>
    <t>PALM BEACH B</t>
  </si>
  <si>
    <t>53689560Q</t>
  </si>
  <si>
    <t>xxx: antonio juan gomez cantero</t>
  </si>
  <si>
    <t>VUT/HU/03387</t>
  </si>
  <si>
    <t>PASEO PASEO DE LA VERA Nº 19 Esc. 2 Plta/Piso BAJA Pta/Letra 12 Compl.Dom. SUITE ALDEA GOLF</t>
  </si>
  <si>
    <t>692897504</t>
  </si>
  <si>
    <t>alfonsomaqueda@gmail.com</t>
  </si>
  <si>
    <t>SUITE ALDEA GOLF</t>
  </si>
  <si>
    <t>53276778S</t>
  </si>
  <si>
    <t>xxx: ALFONSO LUIS MAQUEDA MARTIN</t>
  </si>
  <si>
    <t>VUT/CA/17894</t>
  </si>
  <si>
    <t>xxx: FRANCISCO MANUEL SÁNCHEZ MOYANO</t>
  </si>
  <si>
    <t>VUT/MA/67015</t>
  </si>
  <si>
    <t>URBANIZACION Las Guadalvillas Nº 9</t>
  </si>
  <si>
    <t>e.khlyzova@yandex.ru</t>
  </si>
  <si>
    <t>Las Guadalvillas</t>
  </si>
  <si>
    <t xml:space="preserve">xxx: Aleksandr Ivanov </t>
  </si>
  <si>
    <t>VUT/MA/67016</t>
  </si>
  <si>
    <t>CALLE ALDERETE Nº 9 Plta/Piso 1 Pta/Letra DCH</t>
  </si>
  <si>
    <t>605989795</t>
  </si>
  <si>
    <t>RODRIGOCAROACCINOLAZARO@GMAIL.COM</t>
  </si>
  <si>
    <t>3057101UF7635N0004DR</t>
  </si>
  <si>
    <t>VUT/MA/67019</t>
  </si>
  <si>
    <t>Luz de Málaga</t>
  </si>
  <si>
    <t>CALLE Frigiliana Nº 11 Portal 3 Plta/Piso 1 Pta/Letra 2</t>
  </si>
  <si>
    <t>370746,79</t>
  </si>
  <si>
    <t>4062313,5</t>
  </si>
  <si>
    <t>0825316UF7602N0088JQ</t>
  </si>
  <si>
    <t>24112481V</t>
  </si>
  <si>
    <t>xxx: María Dolores Sierra Alba</t>
  </si>
  <si>
    <t>VUT/AL/09881</t>
  </si>
  <si>
    <t>Mojacar Nº 14</t>
  </si>
  <si>
    <t>CALLE Mojacar Nº 14 Compl.Dom. urbanizacion Campillo del Moro</t>
  </si>
  <si>
    <t>639558201</t>
  </si>
  <si>
    <t>sandrabeldalozano@gmail.com</t>
  </si>
  <si>
    <t>537344,08</t>
  </si>
  <si>
    <t>4073658,17</t>
  </si>
  <si>
    <t>7438303WF3773N0001FS</t>
  </si>
  <si>
    <t>urbanizacion Campillo del Moro</t>
  </si>
  <si>
    <t>24243553N</t>
  </si>
  <si>
    <t>xxx: Alejandra Belda Lozano</t>
  </si>
  <si>
    <t>VUT/MA/67021</t>
  </si>
  <si>
    <t>637015015</t>
  </si>
  <si>
    <t>420810,44</t>
  </si>
  <si>
    <t>4068575,12</t>
  </si>
  <si>
    <t>0989504VF2608N0001AH</t>
  </si>
  <si>
    <t>xxx: ÁNGEL ANTONIO RUIZ MUÑOZ</t>
  </si>
  <si>
    <t>VUT/AL/09882</t>
  </si>
  <si>
    <t>AVENIDA CIUDAD DE CADIZ Nº 2 Portal 2C Plta/Piso 3 Pta/Letra 8</t>
  </si>
  <si>
    <t>652073364</t>
  </si>
  <si>
    <t>OLGA.GOMEZ.RIVAS@GMAIL.COM</t>
  </si>
  <si>
    <t>2540857WF3624S0323PF</t>
  </si>
  <si>
    <t>44280071B</t>
  </si>
  <si>
    <t>xxx: OLGA MARIA GOMEZ RIVAS</t>
  </si>
  <si>
    <t>VUT/MA/67023</t>
  </si>
  <si>
    <t>LA NOGALERA 1 APARTMENT</t>
  </si>
  <si>
    <t>CALLE LA NOGALERA Nº 4 Esc. 1 Plta/Piso 2 Pta/Letra 10</t>
  </si>
  <si>
    <t>607258891</t>
  </si>
  <si>
    <t>miguel_estepona@hotmail.es</t>
  </si>
  <si>
    <t>6041516UF6564S0054IW</t>
  </si>
  <si>
    <t>08916418P</t>
  </si>
  <si>
    <t>xxx: MIGUEL FERNANDEZ ARAGON</t>
  </si>
  <si>
    <t>VUT/MA/67024</t>
  </si>
  <si>
    <t>VUT/AL/09883</t>
  </si>
  <si>
    <t>AVENIDA DEL MEDITERRANEO Nº 59 Pta/Letra 32 Compl.Dom. APARTAMENTO 32</t>
  </si>
  <si>
    <t>610062792</t>
  </si>
  <si>
    <t>ivani871998@gmail.com</t>
  </si>
  <si>
    <t>26028052X</t>
  </si>
  <si>
    <t>xxx: RAFAEL ANGEL ORPEZ MARTOS</t>
  </si>
  <si>
    <t>VUT/MA/67026</t>
  </si>
  <si>
    <t>nuestra señora de los dolores de san juan Nº 5</t>
  </si>
  <si>
    <t>PASAJE nuestra señora de los dolores de san juan Nº 5 Plta/Piso 1 Pta/Letra dcha</t>
  </si>
  <si>
    <t>nuestra señora de los dolores de san juan</t>
  </si>
  <si>
    <t>2949207UF7624N0003YT</t>
  </si>
  <si>
    <t>VUT/CA/17895</t>
  </si>
  <si>
    <t>BALBINO Nº 201</t>
  </si>
  <si>
    <t>CALLE BALBINO Nº 201 Compl.Dom. URBANIZACION LOMA DE SANCTI PETRI</t>
  </si>
  <si>
    <t>607962920</t>
  </si>
  <si>
    <t>luismartinalbarran@icaba.com</t>
  </si>
  <si>
    <t>6155001QA5265S0111FZ</t>
  </si>
  <si>
    <t>URBANIZACION LOMA DE SANCTI PETRI</t>
  </si>
  <si>
    <t>08839174K</t>
  </si>
  <si>
    <t>xxx: LUIS JAVIER ALBARRAN MARTIN</t>
  </si>
  <si>
    <t>VUT/MA/67028</t>
  </si>
  <si>
    <t>beach 1</t>
  </si>
  <si>
    <t>CALLE Bolivia Nº 68 Plta/Piso 1</t>
  </si>
  <si>
    <t>7050105UF7675S0005ZY</t>
  </si>
  <si>
    <t>Centro de trabajo de Arquitectura Urbanismo y servicios de Malaga S.L.</t>
  </si>
  <si>
    <t>VUT/MA/67029</t>
  </si>
  <si>
    <t>AVENIDA DE MIJAS Nº 1 Portal 2 Plta/Piso 2 Pta/Letra IZQUIERDA Compl.Dom. EDIFICIO GUADALUPE</t>
  </si>
  <si>
    <t>912821019</t>
  </si>
  <si>
    <t>683184143</t>
  </si>
  <si>
    <t>juliovarea@hotmail.com</t>
  </si>
  <si>
    <t>4554308UF5445S0021UH</t>
  </si>
  <si>
    <t>11815266M</t>
  </si>
  <si>
    <t>xxx: ANTONIO PEDRO VAREA HERNÁNDEZ</t>
  </si>
  <si>
    <t>VUT/MA/67030</t>
  </si>
  <si>
    <t>Rio Cañoles Nº 4</t>
  </si>
  <si>
    <t>CALLE Rio Cañoles Nº 4 Plta/Piso 7 Pta/Letra D</t>
  </si>
  <si>
    <t>Rio Cañoles</t>
  </si>
  <si>
    <t>6244504UF6564S0049HM</t>
  </si>
  <si>
    <t>Y4319776E</t>
  </si>
  <si>
    <t xml:space="preserve">xxx: Alan Horowitz </t>
  </si>
  <si>
    <t>VUT/MA/67031</t>
  </si>
  <si>
    <t>PASEO PASEO MARITIMO REY DE ESPAÑA Nº 93 Portal 6 Plta/Piso 1 Pta/Letra C</t>
  </si>
  <si>
    <t>647460862</t>
  </si>
  <si>
    <t>elenatarradas@hotmail.com</t>
  </si>
  <si>
    <t>5971102UF5457S0025IS</t>
  </si>
  <si>
    <t>30030981L</t>
  </si>
  <si>
    <t>xxx: CARMEN TARRADAS DE LUQUE</t>
  </si>
  <si>
    <t>VUT/MA/67032</t>
  </si>
  <si>
    <t>SEVERO OCHOA Nº 20 B</t>
  </si>
  <si>
    <t>AVENIDA SEVERO OCHOA Nº 20 B Esc. 2 Plta/Piso 5 Pta/Letra F</t>
  </si>
  <si>
    <t>620209833</t>
  </si>
  <si>
    <t>saigu7@gmail.com</t>
  </si>
  <si>
    <t>2021101UF3422S0176AX</t>
  </si>
  <si>
    <t>22705151B</t>
  </si>
  <si>
    <t>xxx: MARIA SONIA GARCIA GARCIA</t>
  </si>
  <si>
    <t>VUT/MA/67035</t>
  </si>
  <si>
    <t>Rincon Paraiso del Sur</t>
  </si>
  <si>
    <t>CALLE Dulcinea Nº 1 Plta/Piso 1 Pta/Letra C</t>
  </si>
  <si>
    <t>951131204</t>
  </si>
  <si>
    <t>647777113</t>
  </si>
  <si>
    <t>perea.kike@gmail.com</t>
  </si>
  <si>
    <t>5242401UF8654S0013RZ</t>
  </si>
  <si>
    <t>25686824X</t>
  </si>
  <si>
    <t>xxx: Concepcion Sorroche Marquez</t>
  </si>
  <si>
    <t>VUT/MA/67038</t>
  </si>
  <si>
    <t>Héroe de Sostoa Nº 83</t>
  </si>
  <si>
    <t>CALLE Héroe de Sostoa Nº 83 Plta/Piso 11 Pta/Letra d</t>
  </si>
  <si>
    <t>622677802</t>
  </si>
  <si>
    <t>rlelisa@gmail.com</t>
  </si>
  <si>
    <t>371542,26</t>
  </si>
  <si>
    <t>4063171,28</t>
  </si>
  <si>
    <t>1633103UF7613S0045AX</t>
  </si>
  <si>
    <t>44597772J</t>
  </si>
  <si>
    <t>xxx: Elisa Robles Latorre</t>
  </si>
  <si>
    <t>VUT/MA/67039</t>
  </si>
  <si>
    <t>Octavio de Paz Nº 7</t>
  </si>
  <si>
    <t>AVENIDA Octavio de Paz Nº 7 Blq. 2 Portal 6 Plta/Piso 1 Pta/Letra B Compl.Dom. Urbanización Célere Vega</t>
  </si>
  <si>
    <t>679215937</t>
  </si>
  <si>
    <t>alory85@gmail.com</t>
  </si>
  <si>
    <t>Octavio de Paz</t>
  </si>
  <si>
    <t>9460410UF6696S0000YF</t>
  </si>
  <si>
    <t>Urbanización Célere Vega</t>
  </si>
  <si>
    <t>45107155S</t>
  </si>
  <si>
    <t>xxx: Alvaro Lorigados Rodríguez</t>
  </si>
  <si>
    <t>VUT/CA/17898</t>
  </si>
  <si>
    <t>CASA AZUCENA 2</t>
  </si>
  <si>
    <t>BARRIADA ANTONIO ORDOÑEZ Nº 33 Plta/Piso BJ Pta/Letra 1</t>
  </si>
  <si>
    <t>265643,87</t>
  </si>
  <si>
    <t>3988497,64</t>
  </si>
  <si>
    <t>5787720TE6858N0001LU</t>
  </si>
  <si>
    <t>VUT/MA/67044</t>
  </si>
  <si>
    <t>jacinto benavente Nº 1 Plta/Piso 2 Pta/Letra 15</t>
  </si>
  <si>
    <t>absolut_natta@hotmail.com</t>
  </si>
  <si>
    <t>Z0468581F</t>
  </si>
  <si>
    <t xml:space="preserve">xxx: Natalie Alexandra Johansson Izbahmael </t>
  </si>
  <si>
    <t>VUT/CO/03057</t>
  </si>
  <si>
    <t>AV. AMERICA 1D</t>
  </si>
  <si>
    <t>AVENIDA AMERICA Nº 15 Blq. A Plta/Piso 1 Pta/Letra 1</t>
  </si>
  <si>
    <t>343163,62</t>
  </si>
  <si>
    <t>4195093,3</t>
  </si>
  <si>
    <t>3252418UG4935S0112EF</t>
  </si>
  <si>
    <t>VUT/MA/67047</t>
  </si>
  <si>
    <t>CALLE CALIFA Nº 16 Portal 1 Plta/Piso 1 Pta/Letra A Compl.Dom. EDIFICIO EL TRIANGULO</t>
  </si>
  <si>
    <t>4509120UF2441S0005IJ</t>
  </si>
  <si>
    <t>EDIFICIO EL TRIANGULO</t>
  </si>
  <si>
    <t>XDD558655</t>
  </si>
  <si>
    <t>xxx: ROBERTO MANUEL CASASEMPERE GONZÁLEZ</t>
  </si>
  <si>
    <t>VUT/MA/67048</t>
  </si>
  <si>
    <t>Lirios de nueva Andalucía Nº 2</t>
  </si>
  <si>
    <t>CALLE Lirios de nueva Andalucía Nº 2 Esc. 1 Plta/Piso 1 Pta/Letra 06</t>
  </si>
  <si>
    <t>Lirios de nueva Andalucía</t>
  </si>
  <si>
    <t>4601108UF2440S0026DG</t>
  </si>
  <si>
    <t>Y3397991P</t>
  </si>
  <si>
    <t>xxx: Elodie Chesneau ---</t>
  </si>
  <si>
    <t>VUT/CA/17899</t>
  </si>
  <si>
    <t>PARAJE BETIS</t>
  </si>
  <si>
    <t>LUGAR DEHESA DE BETIS Nº 25 Compl.Dom. POLIGONO 17 PARCELA 272</t>
  </si>
  <si>
    <t>255196,81</t>
  </si>
  <si>
    <t>3997494,38</t>
  </si>
  <si>
    <t>DEHESA DE BETIS</t>
  </si>
  <si>
    <t>11035A017002720000AP</t>
  </si>
  <si>
    <t>POLIGONO 17 PARCELA 272</t>
  </si>
  <si>
    <t>Y7795670H</t>
  </si>
  <si>
    <t xml:space="preserve">xxx: OLIVIER LEON NIECHCICKI </t>
  </si>
  <si>
    <t>VUT/MA/67049</t>
  </si>
  <si>
    <t>Jacinto benavente Nº 1</t>
  </si>
  <si>
    <t>CALLE Jacinto benavente Nº 1 Plta/Piso 2 Pta/Letra 16</t>
  </si>
  <si>
    <t>Jacinto benavente</t>
  </si>
  <si>
    <t xml:space="preserve">xxx: natalie alexandra johansson izbahmael </t>
  </si>
  <si>
    <t>VUT/CO/03058</t>
  </si>
  <si>
    <t>Avda America 2D</t>
  </si>
  <si>
    <t>AVENIDA America Nº 15 Portal A Plta/Piso 1 Pta/Letra 2</t>
  </si>
  <si>
    <t>jomaurfu@gmail.com</t>
  </si>
  <si>
    <t>3252418UG4935S0113RG</t>
  </si>
  <si>
    <t>VUT/MA/67050</t>
  </si>
  <si>
    <t>amadeo vives Nº 7</t>
  </si>
  <si>
    <t>CALLE amadeo vives Nº 7 Plta/Piso 12 Pta/Letra 1</t>
  </si>
  <si>
    <t>1834201UF7613S0051SW</t>
  </si>
  <si>
    <t>VUT/MA/67051</t>
  </si>
  <si>
    <t>CARRETERIA SUITE</t>
  </si>
  <si>
    <t>CALLE CARRETERIA Nº 81 Plta/Piso 3 Pta/Letra E</t>
  </si>
  <si>
    <t>913666706</t>
  </si>
  <si>
    <t>625166695</t>
  </si>
  <si>
    <t>chencho@altecon.es</t>
  </si>
  <si>
    <t>3154225UF7635S0115YM</t>
  </si>
  <si>
    <t>50847931Z</t>
  </si>
  <si>
    <t>xxx: LUIS FLORENCIO PEREZ MUÑOZ</t>
  </si>
  <si>
    <t>VUT/CA/17900</t>
  </si>
  <si>
    <t>APARTAMENTO PLAYA MARIELO</t>
  </si>
  <si>
    <t>AVENIDA LA LAGUNA Nº 1 Blq. 2 Plta/Piso 3 Pta/Letra B</t>
  </si>
  <si>
    <t>645378988</t>
  </si>
  <si>
    <t>pacoolvia195681@gmail.com</t>
  </si>
  <si>
    <t>193282,410895719</t>
  </si>
  <si>
    <t>4069964,21165305</t>
  </si>
  <si>
    <t>9176108QA2697E0023JF</t>
  </si>
  <si>
    <t>28505111S</t>
  </si>
  <si>
    <t>xxx: FRANCISCO OLIVA VELASCO</t>
  </si>
  <si>
    <t>VUT/MA/67052</t>
  </si>
  <si>
    <t>CASARABONELA-RESERVA MARBELLA Nº 17</t>
  </si>
  <si>
    <t>AVENIDA CASARABONELA-RESERVA MARBELLA Nº 17 Plta/Piso BJ Pta/Letra 515</t>
  </si>
  <si>
    <t>ROISECCORP@GMAIL.COM</t>
  </si>
  <si>
    <t>CASARABONELA-RESERVA MARBELLA</t>
  </si>
  <si>
    <t>3308106UF4430N0004WA</t>
  </si>
  <si>
    <t>B88549571</t>
  </si>
  <si>
    <t>ROSOL RESPA, S.L.</t>
  </si>
  <si>
    <t>VUT/CA/17901</t>
  </si>
  <si>
    <t>TARIFA, EDIFICIO VISTA ALEGRE Nº 11</t>
  </si>
  <si>
    <t>CALLE TARIFA, EDIFICIO VISTA ALEGRE Nº 11 Plta/Piso 2 Pta/Letra A</t>
  </si>
  <si>
    <t>615352644</t>
  </si>
  <si>
    <t>SANTISAW@GMAIL.COM</t>
  </si>
  <si>
    <t>257066,06</t>
  </si>
  <si>
    <t>4002906,14</t>
  </si>
  <si>
    <t>TARIFA, EDIFICIO VISTA ALEGRE</t>
  </si>
  <si>
    <t>7230504TF5073S0001UH</t>
  </si>
  <si>
    <t>48517181S</t>
  </si>
  <si>
    <t>xxx: SANTIAGO OCHOA BERNALDO DE QUIROS</t>
  </si>
  <si>
    <t>VUT/AL/09889</t>
  </si>
  <si>
    <t>blanco y azul</t>
  </si>
  <si>
    <t>CALLE del naranjo nº6 Plta/Piso 2 Pta/Letra f</t>
  </si>
  <si>
    <t>mmcabrer@gmail.com</t>
  </si>
  <si>
    <t>del naranjo nº6</t>
  </si>
  <si>
    <t>7736902WF3773N0084IW</t>
  </si>
  <si>
    <t>34862126Z</t>
  </si>
  <si>
    <t>xxx: maria del mar cabrerizo fernandez</t>
  </si>
  <si>
    <t>VUT/CA/17902</t>
  </si>
  <si>
    <t>Villa Lucia</t>
  </si>
  <si>
    <t>CALLE Granada Nº 42</t>
  </si>
  <si>
    <t>rafael.perezlozano@exyte.net</t>
  </si>
  <si>
    <t>221104,36</t>
  </si>
  <si>
    <t>4020719,51</t>
  </si>
  <si>
    <t>1209312TF2210G0001ZT</t>
  </si>
  <si>
    <t>M2858564D</t>
  </si>
  <si>
    <t>xxx: Rafael Nicolas Perez Lozano</t>
  </si>
  <si>
    <t>VUT/MA/67054</t>
  </si>
  <si>
    <t>CALLE PLAYA VIRGINIA Nº 6 Plta/Piso 3 Pta/Letra A</t>
  </si>
  <si>
    <t>650948745</t>
  </si>
  <si>
    <t>lizanaayto@gmail.com</t>
  </si>
  <si>
    <t>379500,8</t>
  </si>
  <si>
    <t>4064434,38</t>
  </si>
  <si>
    <t>9646101UF7694N0009IH</t>
  </si>
  <si>
    <t>24183200B</t>
  </si>
  <si>
    <t>xxx: JUAN MANUEL LIZANA SAMPER</t>
  </si>
  <si>
    <t>VUT/MA/67055</t>
  </si>
  <si>
    <t>AURORA Nº 27</t>
  </si>
  <si>
    <t>AVENIDA AURORA Nº 27 Esc. 6 Plta/Piso 3 Pta/Letra B</t>
  </si>
  <si>
    <t>951204050</t>
  </si>
  <si>
    <t>608979399</t>
  </si>
  <si>
    <t>AEAT@FERNANDOMORENO.ES</t>
  </si>
  <si>
    <t>372075,77</t>
  </si>
  <si>
    <t>4064269,89</t>
  </si>
  <si>
    <t>2144601UF7624S0314QU</t>
  </si>
  <si>
    <t>COSTA ALCANTARA INMOBILIARIA SL</t>
  </si>
  <si>
    <t>VUT/CA/17903</t>
  </si>
  <si>
    <t>ZAHARA Nº 16</t>
  </si>
  <si>
    <t>URBANIZACION ZAHARA Nº 16 Plta/Piso 0 Pta/Letra 16 Compl.Dom. RESIDENCIAL ZAHARA 16</t>
  </si>
  <si>
    <t>636646367</t>
  </si>
  <si>
    <t>rafaubeda@hotmail.com</t>
  </si>
  <si>
    <t>4575001QA5247N0016TK</t>
  </si>
  <si>
    <t>RESIDENCIAL ZAHARA 16</t>
  </si>
  <si>
    <t>50746397W</t>
  </si>
  <si>
    <t>xxx: Rafael Gonzalez Ubeda Gomez Angulo</t>
  </si>
  <si>
    <t>VUT/AL/09890</t>
  </si>
  <si>
    <t>casa antonio josé</t>
  </si>
  <si>
    <t>CALLE abrucena Nº 54 Plta/Piso 3 Pta/Letra 2</t>
  </si>
  <si>
    <t>669736294</t>
  </si>
  <si>
    <t>evammvv@gmail.com</t>
  </si>
  <si>
    <t>abrucena</t>
  </si>
  <si>
    <t>9461901wf4796s0086hf</t>
  </si>
  <si>
    <t>52529650L</t>
  </si>
  <si>
    <t>xxx: ANTONIO GARCIA SIMON</t>
  </si>
  <si>
    <t>VUT/AL/09891</t>
  </si>
  <si>
    <t>costa blanca Nº 12</t>
  </si>
  <si>
    <t>CALLE costa blanca Nº 12 Portal 7 Plta/Piso 5º Pta/Letra 3</t>
  </si>
  <si>
    <t>costa blanca</t>
  </si>
  <si>
    <t>7125302WF3772N0339JP</t>
  </si>
  <si>
    <t>13E</t>
  </si>
  <si>
    <t>VUT/MA/67057</t>
  </si>
  <si>
    <t>BOLICHES SUNCOAST</t>
  </si>
  <si>
    <t>AVENIDA LOS BOLICHES Nº 32 Portal 1 Esc. 1 Plta/Piso ATICO Pta/Letra F</t>
  </si>
  <si>
    <t>355403,2</t>
  </si>
  <si>
    <t>4046297,46</t>
  </si>
  <si>
    <t>5564131UF5456S0007RY</t>
  </si>
  <si>
    <t>Y9776632J</t>
  </si>
  <si>
    <t xml:space="preserve">xxx: RICHARD BERTIL ANDERSSON </t>
  </si>
  <si>
    <t>VUT/CA/17905</t>
  </si>
  <si>
    <t>ático bella vista</t>
  </si>
  <si>
    <t>1962803qa6416s0038ls</t>
  </si>
  <si>
    <t>VUT/MA/67059</t>
  </si>
  <si>
    <t>AVENIDA Ricardo Soriano Nº 33 Plta/Piso 4 Pta/Letra A</t>
  </si>
  <si>
    <t>666248613</t>
  </si>
  <si>
    <t>izquierdosancheznatalia@gmail.com</t>
  </si>
  <si>
    <t>0723102UF3402S0179BJ</t>
  </si>
  <si>
    <t>25599171X</t>
  </si>
  <si>
    <t>xxx: Natalia Inés Izquierdo Sanchez</t>
  </si>
  <si>
    <t>VUT/AL/09892</t>
  </si>
  <si>
    <t>PISO SAN MIGUEL</t>
  </si>
  <si>
    <t>CALLE SAN MIGUEL Nº 9 Plta/Piso 1 Pta/Letra 1</t>
  </si>
  <si>
    <t>690262929</t>
  </si>
  <si>
    <t>NOSOPANO@GMAIL.COM</t>
  </si>
  <si>
    <t>548486,65</t>
  </si>
  <si>
    <t>4076187</t>
  </si>
  <si>
    <t>8465016WF4786N0016MX</t>
  </si>
  <si>
    <t>25981369V</t>
  </si>
  <si>
    <t>xxx: FRANCISCO BRAVO ALVAREZ</t>
  </si>
  <si>
    <t>VUT/AL/09893</t>
  </si>
  <si>
    <t>CALLE lUIS bRAILLE</t>
  </si>
  <si>
    <t>CALLE LUIS BRAILE Nº 23 Plta/Piso BAJO Pta/Letra A</t>
  </si>
  <si>
    <t>LUIS BRAILE</t>
  </si>
  <si>
    <t>8764002WF4786S0027KG</t>
  </si>
  <si>
    <t>VUT/MA/67060</t>
  </si>
  <si>
    <t>VUT/CA/17906</t>
  </si>
  <si>
    <t>CALLE CRUZ ROJA Nº 8 Esc. 5 Plta/Piso 2 Pta/Letra J</t>
  </si>
  <si>
    <t>674300105</t>
  </si>
  <si>
    <t>anmarodezaval@gmail.com</t>
  </si>
  <si>
    <t>5284502TE6858S0073WB</t>
  </si>
  <si>
    <t>75893751F</t>
  </si>
  <si>
    <t>xxx: ANTONIO MANUEL RODRIGUEZ DE ZARATE VALENCIA</t>
  </si>
  <si>
    <t>VUT/MA/67061</t>
  </si>
  <si>
    <t>Los Monteros Palm  Beach</t>
  </si>
  <si>
    <t>URBANIZACION LOS MONTEROS PALM BEACH Nº 8 Plta/Piso 0 Pta/Letra 13E</t>
  </si>
  <si>
    <t>646830543</t>
  </si>
  <si>
    <t>ROBERTJJREYNOLDS@OUTLOOK.COM</t>
  </si>
  <si>
    <t>5216101UF3451N0062PK</t>
  </si>
  <si>
    <t>Y4308349A</t>
  </si>
  <si>
    <t xml:space="preserve">xxx: ROBERT JOHN REYNOLDS </t>
  </si>
  <si>
    <t>VUT/CA/17907</t>
  </si>
  <si>
    <t>SANCTI PETRI Nº 58</t>
  </si>
  <si>
    <t>CARRETERA SANCTI PETRI Nº 58</t>
  </si>
  <si>
    <t>639111102</t>
  </si>
  <si>
    <t>gladymarmedina461@gmail.com</t>
  </si>
  <si>
    <t>213637,243392799</t>
  </si>
  <si>
    <t>4031273,0080384</t>
  </si>
  <si>
    <t>2003004QA5320S0001OU</t>
  </si>
  <si>
    <t>47435638R</t>
  </si>
  <si>
    <t>xxx: GLADYMAR ALEJANDRA MEDINA PINTO</t>
  </si>
  <si>
    <t>VUT/MA/67065</t>
  </si>
  <si>
    <t>PISO CABOPINO</t>
  </si>
  <si>
    <t>URBANIZACION CARIB PLAYA Nº SN Plta/Piso 8 Pta/Letra 811</t>
  </si>
  <si>
    <t>665917278</t>
  </si>
  <si>
    <t>alberto.campillos@optimafarma.com</t>
  </si>
  <si>
    <t>25462514L</t>
  </si>
  <si>
    <t>xxx: LUIS ALBERTO CAMPILLOS BURILLO</t>
  </si>
  <si>
    <t>VUT/MA/67066</t>
  </si>
  <si>
    <t>CALLE RONDA SOLVILLAS Nº 15 Blq. 4 Portal 4 Esc. 4 Plta/Piso F Pta/Letra 44F Compl.Dom. PLAYAMAR 2 SUBFASE</t>
  </si>
  <si>
    <t>675075630</t>
  </si>
  <si>
    <t>maria22sgg@gmail.com</t>
  </si>
  <si>
    <t>44F</t>
  </si>
  <si>
    <t>PLAYAMAR 2 SUBFASE</t>
  </si>
  <si>
    <t>76638865J</t>
  </si>
  <si>
    <t>xxx: MARIA GONZALEZ GALLEGO</t>
  </si>
  <si>
    <t>VUT/CA/17908</t>
  </si>
  <si>
    <t>CALLE MARCO AURELIO Nº 24 Esc. 3 Plta/Piso 00 Pta/Letra 62 Compl.Dom. URB. RETAMA GOLF</t>
  </si>
  <si>
    <t>617507902</t>
  </si>
  <si>
    <t>estherferrom76@gmail.com</t>
  </si>
  <si>
    <t>6060004QA5256S0062MZ</t>
  </si>
  <si>
    <t>32857670P</t>
  </si>
  <si>
    <t>xxx: ESTHER FERNANDEZ ROMERO</t>
  </si>
  <si>
    <t>VUT/MA/67067</t>
  </si>
  <si>
    <t>VIVIENDA TURISTICA BRUNETTI PROPERTIES</t>
  </si>
  <si>
    <t>CALLE PADRE ENRIQUE CANTOS Nº 4 Esc. 1 Plta/Piso 3 Pta/Letra B Compl.Dom. EDIFICIO GUEROLA</t>
  </si>
  <si>
    <t>1122305UF3412S0009DG</t>
  </si>
  <si>
    <t>EDIFICIO GUEROLA</t>
  </si>
  <si>
    <t>Y8615864D</t>
  </si>
  <si>
    <t xml:space="preserve">xxx: Keterina Kirova </t>
  </si>
  <si>
    <t>VUT/MA/67068</t>
  </si>
  <si>
    <t>CALLE Dos Aceras Nº 42 Plta/Piso 1 Pta/Letra 15</t>
  </si>
  <si>
    <t>627882906</t>
  </si>
  <si>
    <t>atzei.andrea@gmail.com</t>
  </si>
  <si>
    <t>3355155UF7635N0043SI</t>
  </si>
  <si>
    <t>Y6782624F</t>
  </si>
  <si>
    <t xml:space="preserve">xxx: Andrea Atzei </t>
  </si>
  <si>
    <t>VUT/MA/67069</t>
  </si>
  <si>
    <t>RIO GEVORA MALAGA</t>
  </si>
  <si>
    <t>CALLE RIO GEVORA Nº 1 Esc. 1 Plta/Piso 0 Pta/Letra 02</t>
  </si>
  <si>
    <t>GESTION@MALAGASUITE.COM</t>
  </si>
  <si>
    <t>1735301UF7613N0002KY</t>
  </si>
  <si>
    <t>25694186N</t>
  </si>
  <si>
    <t>xxx: JOSE MARIA RAMIREZ BLANCO</t>
  </si>
  <si>
    <t>VUT/CA/17909</t>
  </si>
  <si>
    <t>VIVIENDA STO DOMINGO DE GUZMAN</t>
  </si>
  <si>
    <t>CALLE SANTO DOINGO DE GUZMAN Nº 16 Plta/Piso 3 Pta/Letra A</t>
  </si>
  <si>
    <t>265398,79</t>
  </si>
  <si>
    <t>3988932,93</t>
  </si>
  <si>
    <t>SANTO DOINGO DE GUZMAN</t>
  </si>
  <si>
    <t>5591206TE6859S0010MG</t>
  </si>
  <si>
    <t>15AV58178</t>
  </si>
  <si>
    <t xml:space="preserve">xxx: KAREEM CHAAITO </t>
  </si>
  <si>
    <t>VUT/CA/17910</t>
  </si>
  <si>
    <t>Residencial Carrajolilla</t>
  </si>
  <si>
    <t>CALLE Maracaibo Nº 1 Blq. 6 Esc. C Plta/Piso 2 Pta/Letra 5</t>
  </si>
  <si>
    <t>610753891</t>
  </si>
  <si>
    <t>rosesurfer@hotmail.com</t>
  </si>
  <si>
    <t>2401101QA5320S0099GO</t>
  </si>
  <si>
    <t>52929555T</t>
  </si>
  <si>
    <t>xxx: Marcos Gonzalez Sanchez</t>
  </si>
  <si>
    <t>VUT/GR/08710</t>
  </si>
  <si>
    <t>URBANIZACION EL TESORILLO Blq. 5 E Plta/Piso 2 Pta/Letra H Compl.Dom. PAGO DE TARAMAY</t>
  </si>
  <si>
    <t>almunecarproperty@outlook.es</t>
  </si>
  <si>
    <t>5 E</t>
  </si>
  <si>
    <t>0768501VF4606H0035LM</t>
  </si>
  <si>
    <t>Y2195459P</t>
  </si>
  <si>
    <t xml:space="preserve">xxx: MARIA LUCIANA CIFALI </t>
  </si>
  <si>
    <t>VUT/MA/67072</t>
  </si>
  <si>
    <t>BELLAVISTA Nº 9</t>
  </si>
  <si>
    <t>URBANIZACION BELLAVISTA Nº 9 Compl.Dom. LOS AGUACATES</t>
  </si>
  <si>
    <t>g.kattenbeck@inovamed.org</t>
  </si>
  <si>
    <t>422491,64</t>
  </si>
  <si>
    <t>4069088,22</t>
  </si>
  <si>
    <t>2693008VF2629S0001DE</t>
  </si>
  <si>
    <t>LOS AGUACATES</t>
  </si>
  <si>
    <t>N0265259B</t>
  </si>
  <si>
    <t>KATTENBECK INMOBILIEN KG</t>
  </si>
  <si>
    <t>VUT/MA/67073</t>
  </si>
  <si>
    <t>MARGARITA BLANCA Nº 5</t>
  </si>
  <si>
    <t>CALLE MARGARITA BLANCA Nº 5</t>
  </si>
  <si>
    <t>VUT/MA/67077</t>
  </si>
  <si>
    <t>CALLE LAS DEBLAS Nº 4 Esc. B Plta/Piso 1 Pta/Letra K2 Compl.Dom. PLAM BEACH B</t>
  </si>
  <si>
    <t>5972101UF5457S0055WP</t>
  </si>
  <si>
    <t>PLAM BEACH B</t>
  </si>
  <si>
    <t xml:space="preserve">xxx: COLIN WILLIAN HISCOCK </t>
  </si>
  <si>
    <t>VUT/MA/67078</t>
  </si>
  <si>
    <t>PETER RUITER</t>
  </si>
  <si>
    <t>CALLE RICARDO DE LA VEGA Nº 33</t>
  </si>
  <si>
    <t>378813,03</t>
  </si>
  <si>
    <t>4064592,84</t>
  </si>
  <si>
    <t>8948317UF7684N0001YR</t>
  </si>
  <si>
    <t>Y9219983X</t>
  </si>
  <si>
    <t xml:space="preserve">xxx: PETER CHRISTIAAN RUITER </t>
  </si>
  <si>
    <t>VUT/AL/09896</t>
  </si>
  <si>
    <t>APARTAMENTO VILLA AFRICA</t>
  </si>
  <si>
    <t>CAMINO TORRES DE (AS) Nº 84 Esc. 9 Plta/Piso 3 Pta/Letra H</t>
  </si>
  <si>
    <t>ivis.es@icloud.com</t>
  </si>
  <si>
    <t>TORRES DE (AS)</t>
  </si>
  <si>
    <t>7534806WF3773S0168HE</t>
  </si>
  <si>
    <t>VUT/GR/08712</t>
  </si>
  <si>
    <t>PLAZA SILLERIA Nº 16 Plta/Piso 2 Pta/Letra B</t>
  </si>
  <si>
    <t>447011,81</t>
  </si>
  <si>
    <t>7149402VG4174G0005IM</t>
  </si>
  <si>
    <t>24294625R</t>
  </si>
  <si>
    <t>xxx: ESTRELLA ALMAZAN MARTIN</t>
  </si>
  <si>
    <t>VUT/AL/09897</t>
  </si>
  <si>
    <t>VUT/AL/09898</t>
  </si>
  <si>
    <t>AVENIDA Costa de Levante Nº 3 Blq. 4 Pta/Letra 65</t>
  </si>
  <si>
    <t>656827236</t>
  </si>
  <si>
    <t>itagua.sl@gmail.com</t>
  </si>
  <si>
    <t>Costa de Levante</t>
  </si>
  <si>
    <t>4234105XG0143C0067YE</t>
  </si>
  <si>
    <t>B04165338</t>
  </si>
  <si>
    <t>iTAGUA, S.L</t>
  </si>
  <si>
    <t>VUT/GR/08713</t>
  </si>
  <si>
    <t>PLAZA SILLERIA Nº 16 Plta/Piso 3 Pta/Letra A</t>
  </si>
  <si>
    <t>7149402VG4174G0006OQ</t>
  </si>
  <si>
    <t>24174447K</t>
  </si>
  <si>
    <t>xxx: JOSE TORRES TORRES</t>
  </si>
  <si>
    <t>VUT/MA/67084</t>
  </si>
  <si>
    <t>AVENIDA ISABEL MANOJA Nº 2 Blq. B Portal 6 Plta/Piso 4 Pta/Letra 12 Compl.Dom. En la Calle el portal aparece con el numero 6, timbre 412</t>
  </si>
  <si>
    <t>005492215729419</t>
  </si>
  <si>
    <t>gb_seguros@hotmail.com</t>
  </si>
  <si>
    <t>5943201UF6554S0445ER</t>
  </si>
  <si>
    <t>En la Calle el portal aparece con el numero 6, timbre 412</t>
  </si>
  <si>
    <t>Y9307302K</t>
  </si>
  <si>
    <t xml:space="preserve">xxx: Lola Blasco </t>
  </si>
  <si>
    <t>VUT/MA/67085</t>
  </si>
  <si>
    <t>CALLE JACINTO VERDAGUER Nº 14 Portal 4 Plta/Piso 2 Pta/Letra O Compl.Dom. Conjunto Puerto Ribera</t>
  </si>
  <si>
    <t>652883459</t>
  </si>
  <si>
    <t>calero.olea@gmail.com</t>
  </si>
  <si>
    <t>2640131UF7624S0203UL</t>
  </si>
  <si>
    <t>Conjunto Puerto Ribera</t>
  </si>
  <si>
    <t>30833119D</t>
  </si>
  <si>
    <t>xxx: ANTONIO MANUEL CALERO OLEA</t>
  </si>
  <si>
    <t>VUT/CA/17912</t>
  </si>
  <si>
    <t>CALLE Palacios Nº 19 Plta/Piso 2 Pta/Letra derecha</t>
  </si>
  <si>
    <t>8240912QA4584A0004RZ</t>
  </si>
  <si>
    <t>VUT/GR/08715</t>
  </si>
  <si>
    <t>CALLE CETTI MERIEM Nº 1 Plta/Piso 3 Pta/Letra B</t>
  </si>
  <si>
    <t>7049210VG4174G0009AR</t>
  </si>
  <si>
    <t>VUT/HU/03395</t>
  </si>
  <si>
    <t>AVDA.DEL DEPORTE Nº 3</t>
  </si>
  <si>
    <t>RESIDENCIAL AVDA.DEL DEPORTE Nº 3 Blq. A Esc. 10 Plta/Piso 1º Pta/Letra B Compl.Dom. RESIDENCIAL LA HACIENDA GOLF</t>
  </si>
  <si>
    <t>600865341</t>
  </si>
  <si>
    <t>coronidacuna@gmail.com</t>
  </si>
  <si>
    <t>AVDA.DEL DEPORTE</t>
  </si>
  <si>
    <t>6405411PB5260N0069EH</t>
  </si>
  <si>
    <t>RESIDENCIAL LA HACIENDA GOLF</t>
  </si>
  <si>
    <t>29439562E</t>
  </si>
  <si>
    <t>xxx: CORONADA D&amp;APOS;ACUÑA LOZANO</t>
  </si>
  <si>
    <t>VUT/MA/67086</t>
  </si>
  <si>
    <t>Piso Calle Asturias</t>
  </si>
  <si>
    <t>CALLE Asturias Nº 3 Esc. IZQ Plta/Piso ENT Pta/Letra F Compl.Dom. ENTREPLANTA, LETRA F</t>
  </si>
  <si>
    <t>629027319</t>
  </si>
  <si>
    <t>ANABEL_MORANA@YAHOO.ES</t>
  </si>
  <si>
    <t>9049202UF7694N0011FG</t>
  </si>
  <si>
    <t>ENTREPLANTA, LETRA F</t>
  </si>
  <si>
    <t>74918268T</t>
  </si>
  <si>
    <t>xxx: ANABEL DEL PINO CARRASQUILLA</t>
  </si>
  <si>
    <t>VUT/CA/17914</t>
  </si>
  <si>
    <t>Casa Lefito</t>
  </si>
  <si>
    <t>CALLE Galera Nº 5</t>
  </si>
  <si>
    <t>daniela.ungemach@icloud.com</t>
  </si>
  <si>
    <t>221664,13</t>
  </si>
  <si>
    <t>4020100,21</t>
  </si>
  <si>
    <t>1703705TF2210E0001MP</t>
  </si>
  <si>
    <t>Y8978536V</t>
  </si>
  <si>
    <t xml:space="preserve">xxx: Daniela Ungemach </t>
  </si>
  <si>
    <t>VUT/MA/67087</t>
  </si>
  <si>
    <t>PISO LOLA</t>
  </si>
  <si>
    <t>CALLE PLAZA DE TOROS VIEJA Nº 2 Plta/Piso 4 Pta/Letra E</t>
  </si>
  <si>
    <t>JJNF@TELEFONICA.NET</t>
  </si>
  <si>
    <t>2641113UF7624S0079XX</t>
  </si>
  <si>
    <t>xxx: JUAN JOSE NAVARRO FERNANDEZ</t>
  </si>
  <si>
    <t>VUT/AL/09901</t>
  </si>
  <si>
    <t>MELILLA Nº 21</t>
  </si>
  <si>
    <t>CALLE MELILLA Nº 21 Plta/Piso BAJO Pta/Letra 1</t>
  </si>
  <si>
    <t>950151155</t>
  </si>
  <si>
    <t>616404627</t>
  </si>
  <si>
    <t>paco.calycanto@gmail.com</t>
  </si>
  <si>
    <t>8962804WF4786S0011YW</t>
  </si>
  <si>
    <t>27219194M</t>
  </si>
  <si>
    <t>xxx: FRANCISCO DIEGO CORTES SANCHEZ</t>
  </si>
  <si>
    <t>VUT/MA/67090</t>
  </si>
  <si>
    <t>Casa Calle Salamanca</t>
  </si>
  <si>
    <t>CALLE SALAMANCA Nº 33</t>
  </si>
  <si>
    <t>620808840</t>
  </si>
  <si>
    <t>JUANMAPAREJO@YAHOO.ES</t>
  </si>
  <si>
    <t>372753,56</t>
  </si>
  <si>
    <t>4065797,21</t>
  </si>
  <si>
    <t>2859105UF7625N0001WB</t>
  </si>
  <si>
    <t>25335733Z</t>
  </si>
  <si>
    <t>xxx: JUAN MANUEL PAREJO MOSCOSO</t>
  </si>
  <si>
    <t>VUT/CA/17916</t>
  </si>
  <si>
    <t>La Barca Nº 6</t>
  </si>
  <si>
    <t>CALLE La Barca Nº 6 Portal A Plta/Piso 2 Pta/Letra dcha Compl.Dom. Edificio Peones Camineros</t>
  </si>
  <si>
    <t>663082260</t>
  </si>
  <si>
    <t>michael.geonovatek@gmail.com</t>
  </si>
  <si>
    <t>234453,09</t>
  </si>
  <si>
    <t>4015924,49</t>
  </si>
  <si>
    <t>La Barca</t>
  </si>
  <si>
    <t>4662214TF3146C0005FW</t>
  </si>
  <si>
    <t>Edificio Peones Camineros</t>
  </si>
  <si>
    <t>X2239443W</t>
  </si>
  <si>
    <t xml:space="preserve">xxx: Michael Leffler </t>
  </si>
  <si>
    <t>VUT/AL/09902</t>
  </si>
  <si>
    <t>LA MARINA Nº 26</t>
  </si>
  <si>
    <t>CALLE LA MARINA Nº 26 Esc. IZQ Plta/Piso 3 Pta/Letra 4</t>
  </si>
  <si>
    <t>678686055</t>
  </si>
  <si>
    <t>silvia_pg87@hotmail.com</t>
  </si>
  <si>
    <t>548584,02</t>
  </si>
  <si>
    <t>4076537,55</t>
  </si>
  <si>
    <t>8767701WF4786N0040DF</t>
  </si>
  <si>
    <t>75725041W</t>
  </si>
  <si>
    <t>xxx: SILVIA PEÑA GARCIA</t>
  </si>
  <si>
    <t>VUT/MA/67094</t>
  </si>
  <si>
    <t>Jardin Deluxe</t>
  </si>
  <si>
    <t>CALLE Alcalde Nicolas Maroto Nº 2 Esc. 2 Plta/Piso 4 Pta/Letra d</t>
  </si>
  <si>
    <t>asistenciamalaga@gmail.com</t>
  </si>
  <si>
    <t>373297,28</t>
  </si>
  <si>
    <t>4067933,82</t>
  </si>
  <si>
    <t>Alcalde Nicolas Maroto</t>
  </si>
  <si>
    <t>3381302UF7638S0041FL</t>
  </si>
  <si>
    <t>Beco Rental, S.L.U.</t>
  </si>
  <si>
    <t>VUT/MA/67095</t>
  </si>
  <si>
    <t>CAMINO NEBRALEJOS Nº 2</t>
  </si>
  <si>
    <t>319844,25</t>
  </si>
  <si>
    <t>4040759,37</t>
  </si>
  <si>
    <t>NEBRALEJOS</t>
  </si>
  <si>
    <t>002000200UF14B0001BJ</t>
  </si>
  <si>
    <t>JORDITEL INVESTMENTS SL</t>
  </si>
  <si>
    <t>VUT/CA/17917</t>
  </si>
  <si>
    <t>APARTAMENTO CONIL COSTA</t>
  </si>
  <si>
    <t>AVENIDA BAJADA DEL CHORRILLO Nº 7 Portal 2 Plta/Piso BAJO Pta/Letra C</t>
  </si>
  <si>
    <t>616087949</t>
  </si>
  <si>
    <t>2596502TF2129D0095MD</t>
  </si>
  <si>
    <t>VUT/CA/17918</t>
  </si>
  <si>
    <t>de la sandía Nº 8</t>
  </si>
  <si>
    <t>CALLE de la sandía Nº 8 Blq. B Portal B Plta/Piso 1 Pta/Letra 7</t>
  </si>
  <si>
    <t>647667191</t>
  </si>
  <si>
    <t>699230373</t>
  </si>
  <si>
    <t>paolalmagro@gmail.com</t>
  </si>
  <si>
    <t>de la sandía</t>
  </si>
  <si>
    <t>2855905QA4525F0059AU</t>
  </si>
  <si>
    <t>45335625A</t>
  </si>
  <si>
    <t>xxx: Paola Almagro Caballero</t>
  </si>
  <si>
    <t>VUT/MA/67141</t>
  </si>
  <si>
    <t>VIVIENDA PLANTA BAJA</t>
  </si>
  <si>
    <t>RESIDENCIAL ALMENARA BARRIADA LOS FERNANDEZ Nº 3 Plta/Piso BAJA Pta/Letra 103</t>
  </si>
  <si>
    <t>20738</t>
  </si>
  <si>
    <t>640654457</t>
  </si>
  <si>
    <t>645617352</t>
  </si>
  <si>
    <t>noeliamorilla@hotmail.es</t>
  </si>
  <si>
    <t>ALMENARA BARRIADA LOS FERNANDEZ</t>
  </si>
  <si>
    <t>8342925UF8684S0103YY</t>
  </si>
  <si>
    <t>74865935-S</t>
  </si>
  <si>
    <t>xxx: NOELIA MORILLA PELÁEZ</t>
  </si>
  <si>
    <t>VUT/CA/17920</t>
  </si>
  <si>
    <t>EDU HUIS</t>
  </si>
  <si>
    <t>CALLE LEVANTE Nº 2 Plta/Piso BAJO Pta/Letra B</t>
  </si>
  <si>
    <t>637840843</t>
  </si>
  <si>
    <t>edu.juarez.castellano@gmail.com</t>
  </si>
  <si>
    <t>3190101TF2139S0002HE</t>
  </si>
  <si>
    <t>28637511G</t>
  </si>
  <si>
    <t>xxx: EDUARDO JUAREZ CASTELLANO</t>
  </si>
  <si>
    <t>VUT/MA/67098</t>
  </si>
  <si>
    <t>LA PERLA 3 08L</t>
  </si>
  <si>
    <t>PASEO MARITIMO REY DE ESPAÑA Nº 9 Esc. 1 Plta/Piso 8 Pta/Letra L</t>
  </si>
  <si>
    <t>477480759</t>
  </si>
  <si>
    <t>odekeers@gmail.com</t>
  </si>
  <si>
    <t>4746301UF5444N0105AU</t>
  </si>
  <si>
    <t>Y4677524M</t>
  </si>
  <si>
    <t xml:space="preserve">xxx: ORIANA DE KEERSMAECKER </t>
  </si>
  <si>
    <t>VUT/MA/67099</t>
  </si>
  <si>
    <t>LA JAUS</t>
  </si>
  <si>
    <t>CALLE EDUARDO MARQUINA Nº 11 Plta/Piso 1 Pta/Letra E</t>
  </si>
  <si>
    <t>619844056</t>
  </si>
  <si>
    <t>CARMENGARNULA@GMAIL.COM</t>
  </si>
  <si>
    <t>371583,26</t>
  </si>
  <si>
    <t>4063028,38</t>
  </si>
  <si>
    <t>1732203UF7613S0047RQ</t>
  </si>
  <si>
    <t>26507756A</t>
  </si>
  <si>
    <t>xxx: CARMEN GARCÍA ANULA</t>
  </si>
  <si>
    <t>VUT/AL/09903</t>
  </si>
  <si>
    <t>CRUCES BAJAS Nº 36</t>
  </si>
  <si>
    <t>CALLE CRUCES BAJAS Nº 36</t>
  </si>
  <si>
    <t>651699543</t>
  </si>
  <si>
    <t>carmmen_pl89@hotmail.es</t>
  </si>
  <si>
    <t>547098,46</t>
  </si>
  <si>
    <t>4077256,08</t>
  </si>
  <si>
    <t>CRUCES BAJAS</t>
  </si>
  <si>
    <t>7274914WF4777S0001HI</t>
  </si>
  <si>
    <t>45600861A</t>
  </si>
  <si>
    <t>xxx: MARIA DEL CARMEN PÉREZ LÓPEZ</t>
  </si>
  <si>
    <t>VUT/AL/09904</t>
  </si>
  <si>
    <t>LOURDES DEL POLVORIN Nº 3</t>
  </si>
  <si>
    <t>CALLE LOURDES DEL POLVORIN Nº 3 Plta/Piso BAJO Pta/Letra B</t>
  </si>
  <si>
    <t>619691629</t>
  </si>
  <si>
    <t>masha_trampampam@hotmail.com</t>
  </si>
  <si>
    <t>538718,88</t>
  </si>
  <si>
    <t>4074867,43</t>
  </si>
  <si>
    <t>8850301WF3785S0002ID</t>
  </si>
  <si>
    <t>X8748044V</t>
  </si>
  <si>
    <t xml:space="preserve">xxx: MARIA ORLOVA </t>
  </si>
  <si>
    <t>VUT/MA/67100</t>
  </si>
  <si>
    <t>rios rosas Nº 3</t>
  </si>
  <si>
    <t>CALLE rios rosas Nº 3 Plta/Piso 2 Pta/Letra a</t>
  </si>
  <si>
    <t>687465202</t>
  </si>
  <si>
    <t>cnecharren@gmail.com</t>
  </si>
  <si>
    <t>rios rosas</t>
  </si>
  <si>
    <t>2548103uf7624n0006li</t>
  </si>
  <si>
    <t>X5981725T</t>
  </si>
  <si>
    <t xml:space="preserve">xxx: carla novelli </t>
  </si>
  <si>
    <t>VUT/MA/67101</t>
  </si>
  <si>
    <t>MALAGUEÑA SALEROSA</t>
  </si>
  <si>
    <t>PASEO TILOS Nº 54 Pta/Letra 3</t>
  </si>
  <si>
    <t>AVILA1177@HOTMAIL.COM</t>
  </si>
  <si>
    <t>371591,22</t>
  </si>
  <si>
    <t>4064007,06</t>
  </si>
  <si>
    <t>1642228UF7614S0001MU</t>
  </si>
  <si>
    <t>VUT/MA/67102</t>
  </si>
  <si>
    <t>CASA BARBI</t>
  </si>
  <si>
    <t>CALLE PESO DE LA HARINA Nº 15 Plta/Piso 2 Pta/Letra D</t>
  </si>
  <si>
    <t>646051526</t>
  </si>
  <si>
    <t>BARBIPEREZCEUTA@GMAIL.COM</t>
  </si>
  <si>
    <t>372165,21</t>
  </si>
  <si>
    <t>4064840,2</t>
  </si>
  <si>
    <t>2250113UF7625S0009SD</t>
  </si>
  <si>
    <t>45094063X</t>
  </si>
  <si>
    <t>xxx: BARBARA PEREZ CAÑERO</t>
  </si>
  <si>
    <t>VUT/GR/08718</t>
  </si>
  <si>
    <t>PASEO REINA SOFÍA Nº 3 Blq. 1 Plta/Piso 7 Pta/Letra 705</t>
  </si>
  <si>
    <t>669465150</t>
  </si>
  <si>
    <t>dabatmarcelo@gmail.com</t>
  </si>
  <si>
    <t>9155002VF3695E0122QL</t>
  </si>
  <si>
    <t>48514987Y</t>
  </si>
  <si>
    <t>xxx: MARCELO HUGO DABAT SANITÁ</t>
  </si>
  <si>
    <t>VUT/CA/17923</t>
  </si>
  <si>
    <t>DR. PABLO APARICIO Nº 14</t>
  </si>
  <si>
    <t>CALLE DR. PABLO APARICIO Nº 14 Compl.Dom. ZAHARA DE LOS ATUNES PUEBLO</t>
  </si>
  <si>
    <t>690135439</t>
  </si>
  <si>
    <t>CRUBIOMUNIZ@GMAIL.COM</t>
  </si>
  <si>
    <t>244307,88</t>
  </si>
  <si>
    <t>4002345,81</t>
  </si>
  <si>
    <t>DR. PABLO APARICIO</t>
  </si>
  <si>
    <t>4225206TF4042N0001PD</t>
  </si>
  <si>
    <t>05325802Z</t>
  </si>
  <si>
    <t>xxx: CARMEN ALEJANDRA RUBIO MUÑIZ</t>
  </si>
  <si>
    <t>VUT/MA/67107</t>
  </si>
  <si>
    <t>VUT/CA/17924</t>
  </si>
  <si>
    <t>RUI LOPEZ Nº 7</t>
  </si>
  <si>
    <t>CALLE RUI LOPEZ Nº 7</t>
  </si>
  <si>
    <t>619444544</t>
  </si>
  <si>
    <t>grptorrent@hotmail.com</t>
  </si>
  <si>
    <t>220086,020079129</t>
  </si>
  <si>
    <t>4064569,36213985</t>
  </si>
  <si>
    <t>6340009QA5664A0001MR</t>
  </si>
  <si>
    <t>31715446X</t>
  </si>
  <si>
    <t>xxx: ANTONIO TORRENT SANTOS</t>
  </si>
  <si>
    <t>VUT/CA/17925</t>
  </si>
  <si>
    <t>urbanización de Atlanterra fase II bahía de la plata Nº 5</t>
  </si>
  <si>
    <t>CARRETERA urbanización de Atlanterra fase II bahía de la plata Nº 5 Blq. 5 Plta/Piso 3 Pta/Letra 4 Compl.Dom. Edificio 5, finca 18451, parcela A 2</t>
  </si>
  <si>
    <t>609252199</t>
  </si>
  <si>
    <t>africagozalbes@telefonica.net</t>
  </si>
  <si>
    <t>urbanización de Atlanterra fase II bahía de la plata</t>
  </si>
  <si>
    <t>5408801TF4050N0016SK</t>
  </si>
  <si>
    <t>Edificio 5, finca 18451, parcela A 2</t>
  </si>
  <si>
    <t>27295179K</t>
  </si>
  <si>
    <t>xxx: África Gozalbes Boja</t>
  </si>
  <si>
    <t>VUT/AL/09906</t>
  </si>
  <si>
    <t>AVENIDA DEL MAR Nº 11 Esc. 11 Plta/Piso 2 Pta/Letra 135</t>
  </si>
  <si>
    <t>655926671</t>
  </si>
  <si>
    <t>3433508XG0133D0135KA</t>
  </si>
  <si>
    <t>02233435C</t>
  </si>
  <si>
    <t>xxx: GERMAN ROBLES GONZALEZ</t>
  </si>
  <si>
    <t>VUT/CA/17926</t>
  </si>
  <si>
    <t>Casa 77</t>
  </si>
  <si>
    <t>AVENIDA DE SEVILLA Nº 77</t>
  </si>
  <si>
    <t>616397583</t>
  </si>
  <si>
    <t>sergio.rodriguez@gmail.com</t>
  </si>
  <si>
    <t>220735,84</t>
  </si>
  <si>
    <t>4021001,19</t>
  </si>
  <si>
    <t>0812802TF2201B0001OL</t>
  </si>
  <si>
    <t>70245209N</t>
  </si>
  <si>
    <t>xxx: SERGIO RODRIGUEZ SANCHEZ</t>
  </si>
  <si>
    <t>VUT/MA/67111</t>
  </si>
  <si>
    <t>CALLE MIAMI Nº 11 Esc. 1 Plta/Piso 2 Pta/Letra 22 Compl.Dom. EDIFICIO SILVIA</t>
  </si>
  <si>
    <t>618082651</t>
  </si>
  <si>
    <t>Gerencia1@tapizadoslux.es</t>
  </si>
  <si>
    <t>5529705UF6552N0025WT</t>
  </si>
  <si>
    <t>26023729B</t>
  </si>
  <si>
    <t>xxx: JOSE ANTONIO PULIDO HUERTAS</t>
  </si>
  <si>
    <t>VUT/AL/09908</t>
  </si>
  <si>
    <t>casa vega de aca</t>
  </si>
  <si>
    <t>CALLE antonio muñoz zamora Nº 34 Plta/Piso 1 Pta/Letra c</t>
  </si>
  <si>
    <t>950385080</t>
  </si>
  <si>
    <t>angu_16@hotmail.com</t>
  </si>
  <si>
    <t>550042,34</t>
  </si>
  <si>
    <t>4076378,52</t>
  </si>
  <si>
    <t>antonio muñoz zamora</t>
  </si>
  <si>
    <t>0165403wf5706n0070bg</t>
  </si>
  <si>
    <t>45712416P</t>
  </si>
  <si>
    <t>xxx: angustias esteban zafra</t>
  </si>
  <si>
    <t>VUT/CO/03059</t>
  </si>
  <si>
    <t>CALLE FRAY MARTIN DE CORDOBA Nº 9 Plta/Piso 1 Pta/Letra E</t>
  </si>
  <si>
    <t>2653903UG4925S0031MB</t>
  </si>
  <si>
    <t>30514786L</t>
  </si>
  <si>
    <t>xxx: ALFONSO CASTILLO CALERO</t>
  </si>
  <si>
    <t>VUT/MA/67114</t>
  </si>
  <si>
    <t>CONJUNTO HIGUERON WEST FASE III Blq. 18 Portal 38 Plta/Piso BAJO</t>
  </si>
  <si>
    <t>Y7206614S</t>
  </si>
  <si>
    <t xml:space="preserve">xxx: LUIS GUIDO GIROLDI </t>
  </si>
  <si>
    <t>VUT/MA/67117</t>
  </si>
  <si>
    <t>SNAPE</t>
  </si>
  <si>
    <t>CALLE ROY BOSTON Nº 2 Portal 4 Plta/Piso 6 Pta/Letra A Compl.Dom. PALACIO DE CONGRESOS</t>
  </si>
  <si>
    <t>00447470837775</t>
  </si>
  <si>
    <t>andrew@snapes.co.uk</t>
  </si>
  <si>
    <t>9623102UF2492S0092AX</t>
  </si>
  <si>
    <t>Y0303363F</t>
  </si>
  <si>
    <t xml:space="preserve">xxx: ANDREW MARK SNAPE </t>
  </si>
  <si>
    <t>VUT/CA/17929</t>
  </si>
  <si>
    <t>CALLE LAS PALOMAS Nº 26 Compl.Dom. AGRUPADOS</t>
  </si>
  <si>
    <t>254721,52</t>
  </si>
  <si>
    <t>3994284,71</t>
  </si>
  <si>
    <t>11035A017002050000AP</t>
  </si>
  <si>
    <t>AGRUPADOS</t>
  </si>
  <si>
    <t>26609873T</t>
  </si>
  <si>
    <t>xxx: EDOUARD FERNANDEZ BAILLIE</t>
  </si>
  <si>
    <t>VUT/MA/67119</t>
  </si>
  <si>
    <t>CALLE Pacifico Nº 19 Esc. 1 Plta/Piso 2 Pta/Letra J</t>
  </si>
  <si>
    <t>1522501UF7612S0021TP</t>
  </si>
  <si>
    <t>09261625P</t>
  </si>
  <si>
    <t>xxx: Jose Manuel Vicente Lozano</t>
  </si>
  <si>
    <t>VUT/CA/17930</t>
  </si>
  <si>
    <t>Apartamento Las Dunas 2</t>
  </si>
  <si>
    <t>PLAZA DEL MAESTRO DUEÑAS Nº 2 Plta/Piso 2 Pta/Letra A Compl.Dom. PISO</t>
  </si>
  <si>
    <t>659040700</t>
  </si>
  <si>
    <t>fgomro3@hotmail.com</t>
  </si>
  <si>
    <t>210527,432664685</t>
  </si>
  <si>
    <t>4054447,6487042</t>
  </si>
  <si>
    <t>DEL MAESTRO DUEÑAS</t>
  </si>
  <si>
    <t>7433301QA4573C0001JG</t>
  </si>
  <si>
    <t>31716164S</t>
  </si>
  <si>
    <t>xxx: FRANCISCO JOSE GOMEZ ROSADO</t>
  </si>
  <si>
    <t>VUT/MA/67120</t>
  </si>
  <si>
    <t>CALLE SANTA ROSA Nº 2 Compl.Dom. CALLE SANTA ROSA 2 .12 CR BENALM</t>
  </si>
  <si>
    <t>365585,43</t>
  </si>
  <si>
    <t>4054033,53</t>
  </si>
  <si>
    <t>5742208uf6554s0004do</t>
  </si>
  <si>
    <t>CALLE SANTA ROSA 2 .12 CR BENALM</t>
  </si>
  <si>
    <t>VUT/CA/17931</t>
  </si>
  <si>
    <t>PROMOCIONES RAMOS SURAÑA SL</t>
  </si>
  <si>
    <t>CALLE BAHIA BLANCA Nº 19 Compl.Dom. CARRETERA DE LA BARROSA</t>
  </si>
  <si>
    <t>610757452</t>
  </si>
  <si>
    <t>610757744</t>
  </si>
  <si>
    <t>luis@pinturasramos.com</t>
  </si>
  <si>
    <t>2103011QA5320S0001FU</t>
  </si>
  <si>
    <t>B72056872</t>
  </si>
  <si>
    <t>VUT/MA/67121</t>
  </si>
  <si>
    <t>PASEO Marítimo de Torremolinos Nº 12 Esc. 2 Plta/Piso 3 Pta/Letra 12</t>
  </si>
  <si>
    <t>6748103UF6564N0036UT</t>
  </si>
  <si>
    <t>B23787278</t>
  </si>
  <si>
    <t>GUZREY SEGUROS Y SERVICIOS FINANCIEROS SL</t>
  </si>
  <si>
    <t>VUT/MA/67122</t>
  </si>
  <si>
    <t>CALLE ALBA Nº 2 Blq. B Esc. 1 Plta/Piso 1 Pta/Letra B</t>
  </si>
  <si>
    <t>sunnydayrentals@gmal.com</t>
  </si>
  <si>
    <t>7589914UF5478N0048KM</t>
  </si>
  <si>
    <t>Z0328842Q</t>
  </si>
  <si>
    <t>xxx: FATEMEH BAKHTIAR NEJAD</t>
  </si>
  <si>
    <t>VUT/MA/67125</t>
  </si>
  <si>
    <t>Al Andalus 6,8A</t>
  </si>
  <si>
    <t>CALLE Al Andalus Nº 6 Plta/Piso 8 Pta/Letra A</t>
  </si>
  <si>
    <t>620898509</t>
  </si>
  <si>
    <t>Hgesteban@yahoo.es</t>
  </si>
  <si>
    <t>5532301UF6553S0073YJ</t>
  </si>
  <si>
    <t>01927313M</t>
  </si>
  <si>
    <t>xxx: Héctor González Esteban</t>
  </si>
  <si>
    <t>VUT/AL/09909</t>
  </si>
  <si>
    <t>BORJA Nº 13</t>
  </si>
  <si>
    <t>CALLE BORJA Nº 13</t>
  </si>
  <si>
    <t>547187,59</t>
  </si>
  <si>
    <t>4077152,01</t>
  </si>
  <si>
    <t>7273426WF4777S0001EI</t>
  </si>
  <si>
    <t>VUT/MA/67127</t>
  </si>
  <si>
    <t>ARROYO DE LOS ANGELES Nº 8</t>
  </si>
  <si>
    <t>AVENIDA ARROYO DE LOS ANGELES Nº 8 Esc. 2 Plta/Piso 6 Pta/Letra A</t>
  </si>
  <si>
    <t>626752116</t>
  </si>
  <si>
    <t>paquivillaestrada@gmail.com</t>
  </si>
  <si>
    <t>2658103UF7625N0051UO</t>
  </si>
  <si>
    <t>33361860S</t>
  </si>
  <si>
    <t>xxx: FRANCISCA VILLA ESTRADA</t>
  </si>
  <si>
    <t>VUT/CA/17972</t>
  </si>
  <si>
    <t>LOS BALCONES E</t>
  </si>
  <si>
    <t>CALLE LA RAYA Nº 14 Pta/Letra E</t>
  </si>
  <si>
    <t>625256151</t>
  </si>
  <si>
    <t>sebastianbutron67@gmail.com</t>
  </si>
  <si>
    <t>3386005QA5238N0011PE</t>
  </si>
  <si>
    <t>32861243Q</t>
  </si>
  <si>
    <t>xxx: SEBASTIAN BUTRON MUÑOZ</t>
  </si>
  <si>
    <t>VUT/CA/17932</t>
  </si>
  <si>
    <t>RONDA PELIRON N29</t>
  </si>
  <si>
    <t>RONDA PELIRON Nº 29 Plta/Piso 2</t>
  </si>
  <si>
    <t>617550492</t>
  </si>
  <si>
    <t>servando_german@hotmail.com</t>
  </si>
  <si>
    <t>220766,193168611</t>
  </si>
  <si>
    <t>4064701,69651711</t>
  </si>
  <si>
    <t>PELIRON</t>
  </si>
  <si>
    <t>7042005QA5674A0001AI</t>
  </si>
  <si>
    <t>31703152K</t>
  </si>
  <si>
    <t>xxx: SERVANDO GERMAN ROMAN ESTRADE</t>
  </si>
  <si>
    <t>VUT/GR/08719</t>
  </si>
  <si>
    <t>Fuentes de Almuñecar Nº 4</t>
  </si>
  <si>
    <t>URBANIZACION Fuentes de Almuñecar Nº 4 Pta/Letra 8B4 Compl.Dom. Parcela 8</t>
  </si>
  <si>
    <t>667910066</t>
  </si>
  <si>
    <t>mazp198042@gmail.com</t>
  </si>
  <si>
    <t>8B4</t>
  </si>
  <si>
    <t>0271501VF4607A0007JR</t>
  </si>
  <si>
    <t>74684312T</t>
  </si>
  <si>
    <t>xxx: MIGUEL ANGEL ZAPATA PEREZ</t>
  </si>
  <si>
    <t>VUT/CA/17934</t>
  </si>
  <si>
    <t>CALLE ASDRÚBAL Nº S/N</t>
  </si>
  <si>
    <t>670603845</t>
  </si>
  <si>
    <t>pagadorantunez@gmail.com</t>
  </si>
  <si>
    <t>4571002QA5247S0031ES</t>
  </si>
  <si>
    <t>80011000A</t>
  </si>
  <si>
    <t>xxx: FRANCISCO LUIS PAGADOR ANTUNEZ</t>
  </si>
  <si>
    <t>VUT/CO/03060</t>
  </si>
  <si>
    <t>GRAN CAPITAN Nº 26</t>
  </si>
  <si>
    <t>AVENIDA GRAN CAPITAN Nº 26 Plta/Piso 1 Pta/Letra A</t>
  </si>
  <si>
    <t>676699701</t>
  </si>
  <si>
    <t>ftorreblancagomez@gmail.com</t>
  </si>
  <si>
    <t>343264,9</t>
  </si>
  <si>
    <t>4194924,53</t>
  </si>
  <si>
    <t>3451612UG4935S0003LT</t>
  </si>
  <si>
    <t>03869516L</t>
  </si>
  <si>
    <t>xxx: FRANCISCO TORREBLANCA GOMEZ DE LAS HERAS</t>
  </si>
  <si>
    <t>VUT/MA/67128</t>
  </si>
  <si>
    <t>AVENIDA DE LOS MANANTIALES Nº 24 Plta/Piso 12 Pta/Letra 24</t>
  </si>
  <si>
    <t>609250943</t>
  </si>
  <si>
    <t>koldodelrio@outlook.com</t>
  </si>
  <si>
    <t>5847201UF6554N0589BI</t>
  </si>
  <si>
    <t>44160034B</t>
  </si>
  <si>
    <t>xxx: KOLDO DEL RÍO MENDIABLE</t>
  </si>
  <si>
    <t>VUT/MA/67130</t>
  </si>
  <si>
    <t>VILLA TUULIA</t>
  </si>
  <si>
    <t>CALLE CLAVEL Nº 12</t>
  </si>
  <si>
    <t>lauratamm0@gmail.com</t>
  </si>
  <si>
    <t>356070,58</t>
  </si>
  <si>
    <t>4047835,07</t>
  </si>
  <si>
    <t>6180104UF5468S0001MG</t>
  </si>
  <si>
    <t>B10998409</t>
  </si>
  <si>
    <t>PURA ROBLE S.L.</t>
  </si>
  <si>
    <t>VUT/CO/03061</t>
  </si>
  <si>
    <t>AVENIDA GRAN CAPITAN Nº 26 Plta/Piso 1 Pta/Letra B</t>
  </si>
  <si>
    <t>3451612UG4935S0002KR</t>
  </si>
  <si>
    <t>VUT/AL/09911</t>
  </si>
  <si>
    <t>APARTAMENTO ZAPILLO IRIA 2</t>
  </si>
  <si>
    <t>CALLE BILBAO Nº 103 Plta/Piso 2 Pta/Letra 2</t>
  </si>
  <si>
    <t>9562002WF4796S0006XR</t>
  </si>
  <si>
    <t>VUT/CA/17935</t>
  </si>
  <si>
    <t>CALLE JESUS DE LA MISERICORDIA Nº 17 Plta/Piso BAJA Pta/Letra 2</t>
  </si>
  <si>
    <t>645146823</t>
  </si>
  <si>
    <t>193351,887313621</t>
  </si>
  <si>
    <t>4071741,4595636</t>
  </si>
  <si>
    <t>9395741QA2699E0002AP</t>
  </si>
  <si>
    <t>27784929D</t>
  </si>
  <si>
    <t>xxx: EMILIA DURÁN ROMERO</t>
  </si>
  <si>
    <t>VUT/CA/17936</t>
  </si>
  <si>
    <t>LANZAROTE Nº 1</t>
  </si>
  <si>
    <t>CALLE LANZAROTE Nº 1 Blq. 4 Plta/Piso 3 Pta/Letra A</t>
  </si>
  <si>
    <t>279260,81</t>
  </si>
  <si>
    <t>4001599,71</t>
  </si>
  <si>
    <t>9317601TF7091N0040JP</t>
  </si>
  <si>
    <t>VUT/MA/67132</t>
  </si>
  <si>
    <t>PERLA 2 FRONT LINE APARTMENT</t>
  </si>
  <si>
    <t>PASEO MARITIMO REY DE ESPAÑA Nº 27 Portal 2 Plta/Piso 7 Pta/Letra C</t>
  </si>
  <si>
    <t>4950301UF5445S0116IJ</t>
  </si>
  <si>
    <t>VUT/AL/09914</t>
  </si>
  <si>
    <t>ARMADA ESPAÑOLA (MAGDALENA)</t>
  </si>
  <si>
    <t>CALLE ARMADA ESPAÑOLA Nº 17 Esc. 12 Plta/Piso 06 Pta/Letra 03</t>
  </si>
  <si>
    <t>5080804WF3658S0587II</t>
  </si>
  <si>
    <t>VUT/CA/17937</t>
  </si>
  <si>
    <t>CALLE CERVANTES Nº 14</t>
  </si>
  <si>
    <t>633255629</t>
  </si>
  <si>
    <t>mardiamar88@gmail.com</t>
  </si>
  <si>
    <t>237051,22</t>
  </si>
  <si>
    <t>4009121,5</t>
  </si>
  <si>
    <t>7193805TF3079S0006DU</t>
  </si>
  <si>
    <t>44651373R</t>
  </si>
  <si>
    <t>xxx: MARIA DIAZ MARTOS</t>
  </si>
  <si>
    <t>VUT/MA/67133</t>
  </si>
  <si>
    <t>APARTAMENTO BENYAMINA 11</t>
  </si>
  <si>
    <t>AVENIDA BENYAMINA Esc. 11 Plta/Piso 3 Pta/Letra C</t>
  </si>
  <si>
    <t>6650802UF6565S0009AS</t>
  </si>
  <si>
    <t>VUT/MA/67134</t>
  </si>
  <si>
    <t>de las Adelfas Nº 6</t>
  </si>
  <si>
    <t>CALLE de las Adelfas Nº 6 Plta/Piso 1 Pta/Letra F Compl.Dom. Conjunto Residencial EL DORADO</t>
  </si>
  <si>
    <t>500159023</t>
  </si>
  <si>
    <t>krojek1965@gmail.com</t>
  </si>
  <si>
    <t>4210104UF2441S0120DY</t>
  </si>
  <si>
    <t>Conjunto Residencial EL DORADO</t>
  </si>
  <si>
    <t>Z0400319D</t>
  </si>
  <si>
    <t xml:space="preserve">xxx: Krzysztof Rojek </t>
  </si>
  <si>
    <t>VUT/GR/08721</t>
  </si>
  <si>
    <t>LUIS BRAILLE Nº 3</t>
  </si>
  <si>
    <t>CALLE LUIS BRAILLE Nº 3 Plta/Piso 2 Pta/Letra D</t>
  </si>
  <si>
    <t>6643502VG4164D0028GO</t>
  </si>
  <si>
    <t>xxx: INES MARÍA BOVILLE ROMERO</t>
  </si>
  <si>
    <t>VUT/CA/17938</t>
  </si>
  <si>
    <t>Chalet en Conil Playa</t>
  </si>
  <si>
    <t>CALLE Águila Nº 14</t>
  </si>
  <si>
    <t>info@stylumhome.com</t>
  </si>
  <si>
    <t>217174,15</t>
  </si>
  <si>
    <t>4023002,06</t>
  </si>
  <si>
    <t>7233603TF1273C0001JO</t>
  </si>
  <si>
    <t>B72582281</t>
  </si>
  <si>
    <t>ALS Roubardi Rent SL</t>
  </si>
  <si>
    <t>B65700908</t>
  </si>
  <si>
    <t>ALCAM BARCELONA, SL</t>
  </si>
  <si>
    <t>VUT/MA/67140</t>
  </si>
  <si>
    <t>BARCELON Nº 34</t>
  </si>
  <si>
    <t>AVENIDA BARCELON Nº 34 Plta/Piso 6 Pta/Letra E</t>
  </si>
  <si>
    <t>691221829</t>
  </si>
  <si>
    <t>lolohirschfeld@hotmail.com</t>
  </si>
  <si>
    <t>BARCELON</t>
  </si>
  <si>
    <t>2355119UF7625N0026WH</t>
  </si>
  <si>
    <t>25667519W</t>
  </si>
  <si>
    <t>xxx: MANUEL MARIA HIRSCHFELD ASENSI</t>
  </si>
  <si>
    <t>VUT/AL/09917</t>
  </si>
  <si>
    <t>LA MENA Nº 1</t>
  </si>
  <si>
    <t>CALLE LA MENA Nº 1 Blq. 3 Pta/Letra 17 Compl.Dom. URB. PUERTO MARINA IV</t>
  </si>
  <si>
    <t>2167901XG0027B0017MF</t>
  </si>
  <si>
    <t>URB. PUERTO MARINA IV</t>
  </si>
  <si>
    <t>Y0670100D</t>
  </si>
  <si>
    <t xml:space="preserve">xxx: RAY ANTHONY DOYLE </t>
  </si>
  <si>
    <t>VUT/GR/08722</t>
  </si>
  <si>
    <t>MARINOS, LOS Nº 54</t>
  </si>
  <si>
    <t>CAMINO MARINOS, LOS Nº 54 Pta/Letra 31 Compl.Dom. URBANIZACION ARROYO MARINOS</t>
  </si>
  <si>
    <t>635257258</t>
  </si>
  <si>
    <t>NEOACEX@GMAIL.COM</t>
  </si>
  <si>
    <t>MARINOS, LOS</t>
  </si>
  <si>
    <t>7362042VF3676B0032TT</t>
  </si>
  <si>
    <t>14628294H</t>
  </si>
  <si>
    <t>VUT/MA/67142</t>
  </si>
  <si>
    <t>CALLE ROGELIO OLIVA Nº 11 Esc. 1 Plta/Piso 6 Pta/Letra 07</t>
  </si>
  <si>
    <t>625330958</t>
  </si>
  <si>
    <t>francisjad@gmail.com</t>
  </si>
  <si>
    <t>9488709UF6598N0063UA</t>
  </si>
  <si>
    <t>25282116X</t>
  </si>
  <si>
    <t>xxx: Luisa Diaz Gaona</t>
  </si>
  <si>
    <t>VUT/CA/17939</t>
  </si>
  <si>
    <t>Bosforo S/N ES1 PL1 PT44 Km 1</t>
  </si>
  <si>
    <t>CALLE Bosforo S/N ES1 PL1 PT44 Km 1 Calif.Nº 1 Blq. 1 Portal 1 Esc. 1 Plta/Piso 1 Pta/Letra 44 Compl.Dom. Urbanización Las cañas 2</t>
  </si>
  <si>
    <t>618017085</t>
  </si>
  <si>
    <t>aaoizcastan@gmail.com</t>
  </si>
  <si>
    <t>Bosforo S/N ES1 PL1 PT44</t>
  </si>
  <si>
    <t>4890902TE6849S0044ZD</t>
  </si>
  <si>
    <t>Urbanización Las cañas 2</t>
  </si>
  <si>
    <t>50910694X</t>
  </si>
  <si>
    <t>xxx: María Ángeles Aoiz Castán</t>
  </si>
  <si>
    <t>VUT/GR/08723</t>
  </si>
  <si>
    <t>PASEO DE VELILLA Nº 80 Esc. 1 Plta/Piso 4 Pta/Letra C Compl.Dom. EDIFICIO INTI-YAN II</t>
  </si>
  <si>
    <t>0463701VF4606C0064MZ</t>
  </si>
  <si>
    <t>EDIFICIO INTI-YAN II</t>
  </si>
  <si>
    <t>xxx: ELENA GONZALEZ SANCHEZ</t>
  </si>
  <si>
    <t>VUT/AL/09919</t>
  </si>
  <si>
    <t>PASEO DEL MEDITERRANEO Nº 231 Blq. A2 Pta/Letra C Compl.Dom. URBANIZACION EL LANCE NUEVO</t>
  </si>
  <si>
    <t>lawrencehughes37@hotmail.com</t>
  </si>
  <si>
    <t>3388029XG0038N0056IO</t>
  </si>
  <si>
    <t>URBANIZACION EL LANCE NUEVO</t>
  </si>
  <si>
    <t>X6306166A</t>
  </si>
  <si>
    <t xml:space="preserve">xxx: JULIE MARY HUGHES </t>
  </si>
  <si>
    <t>VUT/GR/08724</t>
  </si>
  <si>
    <t>tuguest calvache</t>
  </si>
  <si>
    <t>CALLE CALVACHE Nº 3 Plta/Piso 2 Pta/Letra D</t>
  </si>
  <si>
    <t>antonino24@yahoo.com</t>
  </si>
  <si>
    <t>446693,78</t>
  </si>
  <si>
    <t>4114774,76</t>
  </si>
  <si>
    <t>CALVACHE</t>
  </si>
  <si>
    <t>6850417VG4165B0005FF</t>
  </si>
  <si>
    <t>VUT/MA/67147</t>
  </si>
  <si>
    <t>Adosado Condes de Iza</t>
  </si>
  <si>
    <t>URBANIZACION Altos de Rodeo, Complejo Condes de Iza Nº 22 Compl.Dom. Paraje del Rodeo</t>
  </si>
  <si>
    <t>637131465</t>
  </si>
  <si>
    <t>Altos de Rodeo, Complejo Condes de Iza</t>
  </si>
  <si>
    <t>Paraje del Rodeo</t>
  </si>
  <si>
    <t>16096553A</t>
  </si>
  <si>
    <t>xxx: Graciela Freijo Benito</t>
  </si>
  <si>
    <t>VUT/MA/67148</t>
  </si>
  <si>
    <t>CARJAVAL Nº 69</t>
  </si>
  <si>
    <t>AVENIDA CARJAVAL Nº 69 Blq. A Plta/Piso 5 Pta/Letra A</t>
  </si>
  <si>
    <t>0033686214524</t>
  </si>
  <si>
    <t>barry.marshall@wanadoo.fr</t>
  </si>
  <si>
    <t>CARJAVAL</t>
  </si>
  <si>
    <t>7787118UF5478N0018ZW</t>
  </si>
  <si>
    <t>Y3412433Y</t>
  </si>
  <si>
    <t xml:space="preserve">xxx: ANNE-BRITT WOLF BERGE </t>
  </si>
  <si>
    <t>VUT/CA/17940</t>
  </si>
  <si>
    <t>CALAS DE MECA</t>
  </si>
  <si>
    <t>LUGAR LOS CAÑOS DE MECA Nº S/N Compl.Dom. AVENIDA DE TRAFALGAR, 10</t>
  </si>
  <si>
    <t>633673701</t>
  </si>
  <si>
    <t>alvaro.melero85@gmail.com</t>
  </si>
  <si>
    <t>229969,48</t>
  </si>
  <si>
    <t>4008408,42</t>
  </si>
  <si>
    <t>0186306TF3008N0001QK</t>
  </si>
  <si>
    <t>AVENIDA DE TRAFALGAR, 10</t>
  </si>
  <si>
    <t>44052909C</t>
  </si>
  <si>
    <t>xxx: ALVARO MELERO ROMERO</t>
  </si>
  <si>
    <t>VUT/CA/17941</t>
  </si>
  <si>
    <t>CALLE OCTAVIO AUGUSTO Nº 34 Blq. 8 Compl.Dom. URBANIZACIÓN EL TREBOL, CHALET 8</t>
  </si>
  <si>
    <t>5865013QA5256N0008SM</t>
  </si>
  <si>
    <t>URBANIZACIÓN EL TREBOL, CHALET 8</t>
  </si>
  <si>
    <t>50826870K</t>
  </si>
  <si>
    <t>xxx: ANTONIO PUY GALLEGO</t>
  </si>
  <si>
    <t>VUT/CA/17942</t>
  </si>
  <si>
    <t>Calana</t>
  </si>
  <si>
    <t>CALLE Amargura Nº 46 Plta/Piso 2 Pta/Letra D</t>
  </si>
  <si>
    <t>600097201</t>
  </si>
  <si>
    <t>fjbp80@gmail.com</t>
  </si>
  <si>
    <t>213713,765212671</t>
  </si>
  <si>
    <t>4040192,29596324</t>
  </si>
  <si>
    <t>1593104QA5319D0007TK</t>
  </si>
  <si>
    <t>75818717E</t>
  </si>
  <si>
    <t>xxx: Francisco José Bravo Pérez</t>
  </si>
  <si>
    <t>VUT/MA/67150</t>
  </si>
  <si>
    <t>Apartamento Miguel Jiménez</t>
  </si>
  <si>
    <t>CALLE Virgen del Pilar Nº 10 Plta/Piso Bajo Pta/Letra Derecha</t>
  </si>
  <si>
    <t>622534819</t>
  </si>
  <si>
    <t>421773,95</t>
  </si>
  <si>
    <t>4067811,84</t>
  </si>
  <si>
    <t>1980110VF2618S0006KP</t>
  </si>
  <si>
    <t>74781852C</t>
  </si>
  <si>
    <t>xxx: Miguel Jiménez Álvarez</t>
  </si>
  <si>
    <t>VUT/MA/67151</t>
  </si>
  <si>
    <t>Avenida Sor Teresa Prat</t>
  </si>
  <si>
    <t>AVENIDA Sor Teresa Prat Nº 56 Plta/Piso 1 Pta/Letra 1</t>
  </si>
  <si>
    <t>VUT/MA/67152</t>
  </si>
  <si>
    <t>EDIFICIO RUBI 703</t>
  </si>
  <si>
    <t>CALLE EUROPA Nº 2 Plta/Piso 7 Pta/Letra 703 Compl.Dom. EDIFICIO RUBI</t>
  </si>
  <si>
    <t>4644101UF5444S0042MF</t>
  </si>
  <si>
    <t>VUT/MA/67153</t>
  </si>
  <si>
    <t>SOFIA Nº 12</t>
  </si>
  <si>
    <t>CALLE SOFIA Nº 12</t>
  </si>
  <si>
    <t>622142872</t>
  </si>
  <si>
    <t>RAQUELGCAL20@GMAIL.COM</t>
  </si>
  <si>
    <t>419268,49</t>
  </si>
  <si>
    <t>4067227,78</t>
  </si>
  <si>
    <t>9474009VF2697S0001KB</t>
  </si>
  <si>
    <t>02639120P</t>
  </si>
  <si>
    <t>xxx: RAQUEL GARCIA GARCIA</t>
  </si>
  <si>
    <t>VUT/MA/67156</t>
  </si>
  <si>
    <t>PASEO MARITIMO 15</t>
  </si>
  <si>
    <t>AVENIDA DUQUE DE AHUMADA Nº 15 Plta/Piso 3 Pta/Letra C Compl.Dom. EDF. EDEN ROC II</t>
  </si>
  <si>
    <t>677586757</t>
  </si>
  <si>
    <t>aberecv@yahoo.es</t>
  </si>
  <si>
    <t>0720102UF3402S0049RH</t>
  </si>
  <si>
    <t>EDF. EDEN ROC II</t>
  </si>
  <si>
    <t>15704867F</t>
  </si>
  <si>
    <t>xxx: PEDRO MARIA SAN ROMAN ROMARATEGUI</t>
  </si>
  <si>
    <t>VUT/MA/67158</t>
  </si>
  <si>
    <t>CALLE CANARIAS Nº 1 Esc. 1 Plta/Piso 02 Pta/Letra 31 Compl.Dom. EDIFICIO "BAHAMAS"</t>
  </si>
  <si>
    <t>EDIFICIO "BAHAMAS"</t>
  </si>
  <si>
    <t>Z0618195Y</t>
  </si>
  <si>
    <t xml:space="preserve">xxx: SARAH BROWN </t>
  </si>
  <si>
    <t>VUT/MA/67160</t>
  </si>
  <si>
    <t>Villa los Olivos</t>
  </si>
  <si>
    <t>RAMAL del Carmelo Nº 9</t>
  </si>
  <si>
    <t>679320322</t>
  </si>
  <si>
    <t>689476249</t>
  </si>
  <si>
    <t>dr_wolfgang_beck@gmx.de</t>
  </si>
  <si>
    <t>365139,81</t>
  </si>
  <si>
    <t>4053220,75</t>
  </si>
  <si>
    <t>del Carmelo</t>
  </si>
  <si>
    <t>5234608UF6553S0001KS</t>
  </si>
  <si>
    <t>24227543X</t>
  </si>
  <si>
    <t>xxx: Concepción Violeta Reyes Jones</t>
  </si>
  <si>
    <t>VUT/MA/67162</t>
  </si>
  <si>
    <t>Blas de Lezo Nº 21</t>
  </si>
  <si>
    <t>CALLE Blas de Lezo Nº 21 Plta/Piso 2 Pta/Letra Der Compl.Dom. En escrituras es Segundo Derecha. En suministros, comunidad y correspondencia escrita es Segundo Izquierda</t>
  </si>
  <si>
    <t>647207948</t>
  </si>
  <si>
    <t>javiergalvezsanchez@gmail.com</t>
  </si>
  <si>
    <t>371896,15</t>
  </si>
  <si>
    <t>4065752,99</t>
  </si>
  <si>
    <t>2059103UF7625N0005YQ</t>
  </si>
  <si>
    <t>En escrituras es Segundo Derecha. En suministros, comunidad y correspondencia escrita es Segundo Izquierda</t>
  </si>
  <si>
    <t>75146088M</t>
  </si>
  <si>
    <t>xxx: Javier Gálvez Sánchez</t>
  </si>
  <si>
    <t>VUT/CA/17943</t>
  </si>
  <si>
    <t>Sagasta Nº 1</t>
  </si>
  <si>
    <t>CALLE Sagasta Nº 1 Esc. 1</t>
  </si>
  <si>
    <t>629270845</t>
  </si>
  <si>
    <t>juliatoscano@hotmail.com</t>
  </si>
  <si>
    <t>222475,58</t>
  </si>
  <si>
    <t>4018952,13</t>
  </si>
  <si>
    <t>2692211TF2129B0007XE</t>
  </si>
  <si>
    <t>75740107A</t>
  </si>
  <si>
    <t>xxx: JULIA TOSCANO PEREZ</t>
  </si>
  <si>
    <t>VUT/MA/67163</t>
  </si>
  <si>
    <t>Costa del sol PIso</t>
  </si>
  <si>
    <t>CALLE Arturo Toscanini Nº 5 Blq. 5 Portal 1 Esc. 1 Plta/Piso 8 Pta/Letra b</t>
  </si>
  <si>
    <t>info@salvaterrademagos.es</t>
  </si>
  <si>
    <t>Arturo Toscanini</t>
  </si>
  <si>
    <t>9148904UF6694N0033JL</t>
  </si>
  <si>
    <t>xxx: Marta Gamez Garcia</t>
  </si>
  <si>
    <t>VUT/CA/17944</t>
  </si>
  <si>
    <t>CATALINA SANTOS LA GUACHI Nº 35</t>
  </si>
  <si>
    <t>AVENIDA CATALINA SANTOS LA GUACHI Nº 35 Portal 3 Plta/Piso 6 Pta/Letra A</t>
  </si>
  <si>
    <t>686268868</t>
  </si>
  <si>
    <t>pdoncel@hotmail.com</t>
  </si>
  <si>
    <t>8320501QA4582A0045TH</t>
  </si>
  <si>
    <t>06266926R</t>
  </si>
  <si>
    <t>xxx: PABLO DONCEL FUENTES</t>
  </si>
  <si>
    <t>VUT/CO/03064</t>
  </si>
  <si>
    <t>LINEROS CORDOBA</t>
  </si>
  <si>
    <t>CALLE LINEROS Nº 34 Blq. B Plta/Piso BAJO Pta/Letra 3</t>
  </si>
  <si>
    <t>662121816</t>
  </si>
  <si>
    <t>LINEROSCORDOBA@GMAIL.COM</t>
  </si>
  <si>
    <t>4143823UG4944S0015TQ</t>
  </si>
  <si>
    <t>30983990T</t>
  </si>
  <si>
    <t>xxx: AGUSTÍN ALCÁNTARA ROJAS</t>
  </si>
  <si>
    <t>VUT/CA/17946</t>
  </si>
  <si>
    <t>CASA LUZ DEL CARMEN</t>
  </si>
  <si>
    <t>AVENIDA AVD ATLANTICO Nº 24 Esc. 2 Pta/Letra 10</t>
  </si>
  <si>
    <t>658403432</t>
  </si>
  <si>
    <t>JOAQUINABEZA57@GMAIL.COM</t>
  </si>
  <si>
    <t>AVD ATLANTICO</t>
  </si>
  <si>
    <t>7588201TF3078N0044YI</t>
  </si>
  <si>
    <t>31210641D</t>
  </si>
  <si>
    <t>xxx: JOAQUINA BEZA MARTIN</t>
  </si>
  <si>
    <t>VUT/AL/09921</t>
  </si>
  <si>
    <t>APARTAMENTO RETAMAR</t>
  </si>
  <si>
    <t>CALLE JUEGOS LANGUEDOC ROSELLON Nº 110 Blq. 8 Portal IZQ Plta/Piso 2 Pta/Letra L</t>
  </si>
  <si>
    <t>617901752</t>
  </si>
  <si>
    <t>ALONAHERYK@HOTMAIL.COM</t>
  </si>
  <si>
    <t>1473703WF6717S0083PB</t>
  </si>
  <si>
    <t>X3809987Z</t>
  </si>
  <si>
    <t xml:space="preserve">xxx: SERHIY HERYK </t>
  </si>
  <si>
    <t>VUT/CA/17947</t>
  </si>
  <si>
    <t>Mar del Norte Nº 14</t>
  </si>
  <si>
    <t>CALLE Mar del Norte Nº 14 Plta/Piso 3 Pta/Letra F</t>
  </si>
  <si>
    <t>658396722</t>
  </si>
  <si>
    <t>tcablac@gmail.com</t>
  </si>
  <si>
    <t>Mar del Norte</t>
  </si>
  <si>
    <t>4146502QA4544E0417WJ</t>
  </si>
  <si>
    <t>51104810Y</t>
  </si>
  <si>
    <t>xxx: Tomás Cabezas Lacaci</t>
  </si>
  <si>
    <t>VUT/MA/67170</t>
  </si>
  <si>
    <t>ATICO EN HACIENDA DE NAGUELES</t>
  </si>
  <si>
    <t>CALLE Hacienda de Nagüeles Nº 1 Plta/Piso 4 Pta/Letra I</t>
  </si>
  <si>
    <t>653994692</t>
  </si>
  <si>
    <t>CENTRAL.COMPRAS@SLAMAUTO.ES</t>
  </si>
  <si>
    <t>Hacienda de Nagüeles</t>
  </si>
  <si>
    <t>8824102UF2482S0045QO</t>
  </si>
  <si>
    <t>01927428M</t>
  </si>
  <si>
    <t>xxx: ROBERTO PANTOJA RODRIGUEZ</t>
  </si>
  <si>
    <t>VUT/MA/67176</t>
  </si>
  <si>
    <t>AVENIDA RICARDO SORIANO Nº 53 Esc. 1 Plta/Piso 6 Pta/Letra C Compl.Dom. PICASSO EDF</t>
  </si>
  <si>
    <t>625757093</t>
  </si>
  <si>
    <t>pedro@inhabitarchitects.com</t>
  </si>
  <si>
    <t>0223102UF3402S0039YO</t>
  </si>
  <si>
    <t>PICASSO EDF</t>
  </si>
  <si>
    <t>77354605Q</t>
  </si>
  <si>
    <t>xxx: PEDRO AYORA GARCIA</t>
  </si>
  <si>
    <t>VUT/MA/67177</t>
  </si>
  <si>
    <t>Apartamento Duquesa de España 19</t>
  </si>
  <si>
    <t>EDIFICIO Duquesa de España Plta/Piso 1 Pta/Letra 19</t>
  </si>
  <si>
    <t>622001044</t>
  </si>
  <si>
    <t>4621208UF6542S0026KP</t>
  </si>
  <si>
    <t>27334716K</t>
  </si>
  <si>
    <t>xxx: JUAN RAMÓN CARBALLO SANJUÁN</t>
  </si>
  <si>
    <t>VUT/MA/67178</t>
  </si>
  <si>
    <t>AVENIDA LOLA FLORES (NVA A MARINA) Nº 1 Esc. 4 Plta/Piso 00 Pta/Letra 09 Compl.Dom. EDF ANDALUCIA MAR 1 Y 2</t>
  </si>
  <si>
    <t>4498103UF2349N0033HZ</t>
  </si>
  <si>
    <t>EDF ANDALUCIA MAR 1 Y 2</t>
  </si>
  <si>
    <t>Y1148188L</t>
  </si>
  <si>
    <t xml:space="preserve">xxx: MIKHAIL KAVRELISHVILI </t>
  </si>
  <si>
    <t>VUT/MA/67179</t>
  </si>
  <si>
    <t>S/N Calle Encina Nº 01</t>
  </si>
  <si>
    <t>BARRIADA S/N Calle Encina Nº 01 Blq. 04 Compl.Dom. Urbanizacion Pueblo Los Monteros</t>
  </si>
  <si>
    <t>649340724</t>
  </si>
  <si>
    <t>kelidesierra@gmail.com</t>
  </si>
  <si>
    <t>S/N Calle Encina</t>
  </si>
  <si>
    <t>5238108UF3453N0022PQ</t>
  </si>
  <si>
    <t>Urbanizacion Pueblo Los Monteros</t>
  </si>
  <si>
    <t>Y5935947Y</t>
  </si>
  <si>
    <t xml:space="preserve">xxx: Keli Rae Rich </t>
  </si>
  <si>
    <t>VUT/MA/67181</t>
  </si>
  <si>
    <t>EUGENIO GROSS Nº 44</t>
  </si>
  <si>
    <t>CALLE EUGENIO GROSS Nº 44 Plta/Piso 1 Pta/Letra 1</t>
  </si>
  <si>
    <t>371829,65</t>
  </si>
  <si>
    <t>4065351,07</t>
  </si>
  <si>
    <t>1955315UF7615N0004SL</t>
  </si>
  <si>
    <t>44653011Y</t>
  </si>
  <si>
    <t>xxx: ALFONSO GUERRERO MERINO</t>
  </si>
  <si>
    <t>VUT/AL/09923</t>
  </si>
  <si>
    <t>PLAZA Géminis Nº 1 Blq. 1 Esc. E Plta/Piso 4 Pta/Letra H04720</t>
  </si>
  <si>
    <t>605826629</t>
  </si>
  <si>
    <t>mariajose.mmiras@gmail.com</t>
  </si>
  <si>
    <t>H04720</t>
  </si>
  <si>
    <t>7942702WF3774S0040DK</t>
  </si>
  <si>
    <t>27518698A</t>
  </si>
  <si>
    <t>xxx: María Josefa Martínez Miras</t>
  </si>
  <si>
    <t>VUT/MA/67183</t>
  </si>
  <si>
    <t>CALLE zenete Nº 4 Plta/Piso 2 Pta/Letra 02</t>
  </si>
  <si>
    <t>VUT/MA/67184</t>
  </si>
  <si>
    <t>MENCIA CALDERON 2</t>
  </si>
  <si>
    <t>CALLE MENCIA CALDERON 2 Blq. B Plta/Piso ATI Pta/Letra B Compl.Dom. LIVING TEATINOS</t>
  </si>
  <si>
    <t>608891824</t>
  </si>
  <si>
    <t>ROCIOJIMM@GMAIL.COM</t>
  </si>
  <si>
    <t>367507,92</t>
  </si>
  <si>
    <t>4065336,41</t>
  </si>
  <si>
    <t>7656809UF6675N0001JT</t>
  </si>
  <si>
    <t>LIVING TEATINOS</t>
  </si>
  <si>
    <t>78978158E</t>
  </si>
  <si>
    <t>xxx: ROCIO JIMENEZ MORON</t>
  </si>
  <si>
    <t>VUT/MA/67185</t>
  </si>
  <si>
    <t>RAMON GOMEZ DE LA SERNA Nº 12</t>
  </si>
  <si>
    <t>CALLE RAMON GOMEZ DE LA SERNA Nº 12 Plta/Piso 6 Pta/Letra C2 Compl.Dom. EDIFICIO ESTELA I</t>
  </si>
  <si>
    <t>616493379</t>
  </si>
  <si>
    <t>LISETA.MODINO@CREDIT-SUISSE.COM</t>
  </si>
  <si>
    <t>0023103UF3402S0157MQ</t>
  </si>
  <si>
    <t>EDIFICIO ESTELA I</t>
  </si>
  <si>
    <t>10857345B</t>
  </si>
  <si>
    <t>xxx: MARIA FELISA MODINO ARES</t>
  </si>
  <si>
    <t>VUT/MA/67187</t>
  </si>
  <si>
    <t>LUCENA Nº 101</t>
  </si>
  <si>
    <t>CALLE LUCENA Nº 101 Esc. 1 Pta/Letra B Compl.Dom. URANIZACION LADERA BURRIANA, MIRAMAR</t>
  </si>
  <si>
    <t>henrik@frenkelmedia.se</t>
  </si>
  <si>
    <t>2680688VF2628S0010FG</t>
  </si>
  <si>
    <t>URANIZACION LADERA BURRIANA, MIRAMAR</t>
  </si>
  <si>
    <t>Y3172794G</t>
  </si>
  <si>
    <t xml:space="preserve">xxx: HENRIK ADRIAN FRENKIEL </t>
  </si>
  <si>
    <t>VUT/CA/17948</t>
  </si>
  <si>
    <t>Sorolla Nº 14</t>
  </si>
  <si>
    <t>CALLE Sorolla Nº 14 Plta/Piso 1 Pta/Letra B</t>
  </si>
  <si>
    <t>654231782</t>
  </si>
  <si>
    <t>robe1977@gmail.com</t>
  </si>
  <si>
    <t>2989505TF2128H0003WD</t>
  </si>
  <si>
    <t>09439585V</t>
  </si>
  <si>
    <t>xxx: Roberto Rodríguez Aumente</t>
  </si>
  <si>
    <t>VUT/MA/67189</t>
  </si>
  <si>
    <t>Marconi Nº 32</t>
  </si>
  <si>
    <t>CALLE Marconi Nº 32 Plta/Piso 1 Pta/Letra B</t>
  </si>
  <si>
    <t>667430278</t>
  </si>
  <si>
    <t>jorgeyrus@gmail.com</t>
  </si>
  <si>
    <t>354666,44</t>
  </si>
  <si>
    <t>4044715,88</t>
  </si>
  <si>
    <t>4748106UF5444N0003UW</t>
  </si>
  <si>
    <t>07498109V</t>
  </si>
  <si>
    <t>xxx: Jorge Ayllon Agea</t>
  </si>
  <si>
    <t>VUT/GR/08732</t>
  </si>
  <si>
    <t>CASA MAROC</t>
  </si>
  <si>
    <t>CALLE CUESTA GODOY Nº 22 Compl.Dom. URBANIZACIÓN TROPICANA II</t>
  </si>
  <si>
    <t>605225879</t>
  </si>
  <si>
    <t>msanchez@cpbmalaga.es</t>
  </si>
  <si>
    <t>439186,58</t>
  </si>
  <si>
    <t>4065401,59</t>
  </si>
  <si>
    <t>9457084VF3695C0001IY</t>
  </si>
  <si>
    <t>URBANIZACIÓN TROPICANA II</t>
  </si>
  <si>
    <t>75128663Z</t>
  </si>
  <si>
    <t>xxx: manuel sanchez lopez</t>
  </si>
  <si>
    <t>nuriacueto.homes@gmail.com</t>
  </si>
  <si>
    <t>VUT/MA/67195</t>
  </si>
  <si>
    <t>AVENIDA LOLA FLORES(NVA A MARINA) Nº 1 Esc. 6 Plta/Piso 01 Pta/Letra 20 Compl.Dom. EDF ANDALUCIA MAR 1 Y 2</t>
  </si>
  <si>
    <t>4498103UF2349N0065HZ</t>
  </si>
  <si>
    <t>Y3570921R</t>
  </si>
  <si>
    <t xml:space="preserve">xxx: LIANA KOROLEVA </t>
  </si>
  <si>
    <t>VUT/MA/67196</t>
  </si>
  <si>
    <t>VUT/MA/67197</t>
  </si>
  <si>
    <t>sor teresa prat Nº 10</t>
  </si>
  <si>
    <t>AVENIDA sor teresa prat Nº 10 Plta/Piso 4 Pta/Letra c</t>
  </si>
  <si>
    <t>679921216</t>
  </si>
  <si>
    <t>vrgalan@gmail.com</t>
  </si>
  <si>
    <t>371427,55</t>
  </si>
  <si>
    <t>4062676,61</t>
  </si>
  <si>
    <t>1528101UF7612N0019BE</t>
  </si>
  <si>
    <t>74888441G</t>
  </si>
  <si>
    <t>xxx: Virginia Ruiz Galán</t>
  </si>
  <si>
    <t>VUT/MA/67200</t>
  </si>
  <si>
    <t>CALLE MARISCAL Nº 1 Plta/Piso 2 Pta/Letra A</t>
  </si>
  <si>
    <t>2855104UF7625N0007WE</t>
  </si>
  <si>
    <t>Y2545119E</t>
  </si>
  <si>
    <t xml:space="preserve">xxx: IGOR JOVOVIC </t>
  </si>
  <si>
    <t>VUT/CA/17950</t>
  </si>
  <si>
    <t>Suecia Nº 20</t>
  </si>
  <si>
    <t>AVENIDA Suecia Nº 20</t>
  </si>
  <si>
    <t>636346818</t>
  </si>
  <si>
    <t>crestmanagementsl@gmail.com</t>
  </si>
  <si>
    <t>6842901TF1264D0020HZ</t>
  </si>
  <si>
    <t>B82878240</t>
  </si>
  <si>
    <t>Crest Management SL</t>
  </si>
  <si>
    <t>VUT/MA/67202</t>
  </si>
  <si>
    <t>CALLE PLAYA PARK Nº 6 Blq. 19 Plta/Piso 12 Pta/Letra B</t>
  </si>
  <si>
    <t>637881163</t>
  </si>
  <si>
    <t>anamar.garsan@gmail.com</t>
  </si>
  <si>
    <t>6650808UF6565S0035DY</t>
  </si>
  <si>
    <t>25330576D</t>
  </si>
  <si>
    <t>xxx: ANA MARÍA GARCÍA SÁNCHEZ</t>
  </si>
  <si>
    <t>VUT/MA/67204</t>
  </si>
  <si>
    <t>Apartamento Nerja</t>
  </si>
  <si>
    <t>CALLE Castilla Pérez Nº 15 Plta/Piso 2 Pta/Letra F</t>
  </si>
  <si>
    <t>650728005</t>
  </si>
  <si>
    <t>info@viewscostadelsol.com</t>
  </si>
  <si>
    <t>1671022VF2617S0018YW</t>
  </si>
  <si>
    <t>J05394242</t>
  </si>
  <si>
    <t>Views Costa del Sol S.C.P</t>
  </si>
  <si>
    <t>VUT/MA/67205</t>
  </si>
  <si>
    <t>SAMARA FASE II, LAS LOMAS DE MARBELLA</t>
  </si>
  <si>
    <t>CONJUNTO SAMARA FASE II, LAS LOMAS DE MARBELLA Blq. 5 Plta/Piso BAJO Pta/Letra 501 Compl.Dom. LOS ALTOS DE MARBELLA</t>
  </si>
  <si>
    <t>6045108UF3464N0149FM</t>
  </si>
  <si>
    <t>N0241106D</t>
  </si>
  <si>
    <t>147 EHF</t>
  </si>
  <si>
    <t>VUT/MA/67206</t>
  </si>
  <si>
    <t>PRIES Nº 6</t>
  </si>
  <si>
    <t>AVENIDA PRIES Nº 6 Plta/Piso 1</t>
  </si>
  <si>
    <t>antonio.moreno@alstomgroup.com</t>
  </si>
  <si>
    <t>374360,34</t>
  </si>
  <si>
    <t>4064842,65</t>
  </si>
  <si>
    <t>PRIES</t>
  </si>
  <si>
    <t>4550103UF7645S0001SD</t>
  </si>
  <si>
    <t>33360599L</t>
  </si>
  <si>
    <t>xxx: ANTONIO SANTIAGO MORENO RODRIGUEZ</t>
  </si>
  <si>
    <t>VUT/MA/67207</t>
  </si>
  <si>
    <t>AVENIDA PRIES Nº 6 Plta/Piso 2</t>
  </si>
  <si>
    <t>VUT/GR/08733</t>
  </si>
  <si>
    <t>Casa Lita</t>
  </si>
  <si>
    <t>CALLE Virgen Blanca Nº 5 Plta/Piso 8 Pta/Letra H</t>
  </si>
  <si>
    <t>630503791</t>
  </si>
  <si>
    <t>miparrasmartin@gmail.com</t>
  </si>
  <si>
    <t>Virgen Blanca</t>
  </si>
  <si>
    <t>6241101VG4164A0078QJ</t>
  </si>
  <si>
    <t>25861299F</t>
  </si>
  <si>
    <t>xxx: Antonia Martín Barea</t>
  </si>
  <si>
    <t>VUT/AL/09926</t>
  </si>
  <si>
    <t>PISO PASEO MARÍTIMO</t>
  </si>
  <si>
    <t>AVENIDA DE CABO DE GATA 136 Plta/Piso 5 Pta/Letra 2</t>
  </si>
  <si>
    <t>618372742</t>
  </si>
  <si>
    <t>monsal.ideagro@gmail.com</t>
  </si>
  <si>
    <t>DE CABO DE GATA 136</t>
  </si>
  <si>
    <t>9061205WF4796S0010QT</t>
  </si>
  <si>
    <t>33525120K</t>
  </si>
  <si>
    <t>xxx: JOSÉ LUIS MONTERO PASCUAL</t>
  </si>
  <si>
    <t>VUT/GR/08734</t>
  </si>
  <si>
    <t>Casa calle Elvira</t>
  </si>
  <si>
    <t>CALLE Elvira Nº 136 Plta/Piso 2 Pta/Letra D Compl.Dom. Edificio PEMAN</t>
  </si>
  <si>
    <t>6954306VG4165D0007ZA</t>
  </si>
  <si>
    <t>Edificio PEMAN</t>
  </si>
  <si>
    <t>26028986R</t>
  </si>
  <si>
    <t>xxx: Marta Irene Parras Martín</t>
  </si>
  <si>
    <t>VUT/HU/03401</t>
  </si>
  <si>
    <t>CIUDADELA</t>
  </si>
  <si>
    <t>CALLE CIUDADELA Nº 5 Plta/Piso 1 Pta/Letra C</t>
  </si>
  <si>
    <t>959730481</t>
  </si>
  <si>
    <t>657300222</t>
  </si>
  <si>
    <t>agamo80@hotmail.com</t>
  </si>
  <si>
    <t>150496,427689624</t>
  </si>
  <si>
    <t>4130259,16746183</t>
  </si>
  <si>
    <t>2852710PB8225S0025RT</t>
  </si>
  <si>
    <t>48913575G</t>
  </si>
  <si>
    <t>xxx: ALVARO GARCIA MORILLO</t>
  </si>
  <si>
    <t>VUT/MA/67210</t>
  </si>
  <si>
    <t>PASEO MARITIMO REY DE ESPAÑA Nº 108 Esc. 1 Plta/Piso 04 Pta/Letra B Compl.Dom. EDIFICIO RIVERINA</t>
  </si>
  <si>
    <t>6477201UF5467N0016AW</t>
  </si>
  <si>
    <t>VUT/AL/09927</t>
  </si>
  <si>
    <t>guadalete Nº 17</t>
  </si>
  <si>
    <t>CALLE guadalete Nº 17</t>
  </si>
  <si>
    <t>687470353</t>
  </si>
  <si>
    <t>barpamiterrassa@hotmail.com</t>
  </si>
  <si>
    <t>554593,6</t>
  </si>
  <si>
    <t>4076699,07</t>
  </si>
  <si>
    <t>guadalete</t>
  </si>
  <si>
    <t>4769002WF5746N0001JY</t>
  </si>
  <si>
    <t>27216159Y</t>
  </si>
  <si>
    <t>xxx: isabel moreno segovia</t>
  </si>
  <si>
    <t>VUT/MA/67212</t>
  </si>
  <si>
    <t>EMILIO DE LA CERDA Nº 1</t>
  </si>
  <si>
    <t>CALLE EMILIO DE LA CERDA Nº 1 Plta/Piso 6 Pta/Letra C</t>
  </si>
  <si>
    <t>694064553</t>
  </si>
  <si>
    <t>pgaber@wp.pl</t>
  </si>
  <si>
    <t>1729301UF7612N0065WA</t>
  </si>
  <si>
    <t>Y7061480B</t>
  </si>
  <si>
    <t xml:space="preserve">xxx: PIOTR FILIP GABER </t>
  </si>
  <si>
    <t>VUT/CO/03066</t>
  </si>
  <si>
    <t>CASA DE DON JUAN</t>
  </si>
  <si>
    <t>CALLE MONTERO Nº 35 Plta/Piso BAJO Pta/Letra 1</t>
  </si>
  <si>
    <t>670876017</t>
  </si>
  <si>
    <t>alandalusinmobiliaria@gmail.com</t>
  </si>
  <si>
    <t>344462,34</t>
  </si>
  <si>
    <t>4195124,37</t>
  </si>
  <si>
    <t>4553604UG4945S0003SO</t>
  </si>
  <si>
    <t>44369230E</t>
  </si>
  <si>
    <t>xxx: MANUEL GOMEZ MORENO</t>
  </si>
  <si>
    <t>VUT/MA/67213</t>
  </si>
  <si>
    <t>Pepote Nº 13-15</t>
  </si>
  <si>
    <t>CALLE Pepote Nº 13-15 Plta/Piso 1 Pta/Letra A</t>
  </si>
  <si>
    <t>665979757</t>
  </si>
  <si>
    <t>martavvv11@gmail.com</t>
  </si>
  <si>
    <t>44651879R</t>
  </si>
  <si>
    <t>xxx: Marta Vázquez Gómez</t>
  </si>
  <si>
    <t>VUT/MA/67214</t>
  </si>
  <si>
    <t>APARTAMENTOS GORAMAR</t>
  </si>
  <si>
    <t>CALLE PALANGREROS Nº 33</t>
  </si>
  <si>
    <t>354597,74</t>
  </si>
  <si>
    <t>4044691,37</t>
  </si>
  <si>
    <t>4748132UF5444N0001BM</t>
  </si>
  <si>
    <t>VUT/MA/67215</t>
  </si>
  <si>
    <t>JORGE GUILLEN Nº 3</t>
  </si>
  <si>
    <t>CALLE JORGE GUILLEN Nº 3 Compl.Dom. URB SERRAMAR</t>
  </si>
  <si>
    <t>678790140</t>
  </si>
  <si>
    <t>ecarballogu@gmail.com</t>
  </si>
  <si>
    <t>383655,2</t>
  </si>
  <si>
    <t>4064668,64</t>
  </si>
  <si>
    <t>3749913UF8634N0001LL</t>
  </si>
  <si>
    <t>URB SERRAMAR</t>
  </si>
  <si>
    <t>44576869V</t>
  </si>
  <si>
    <t>xxx: SERGIO DE CESPEDES RODRIGUEZ</t>
  </si>
  <si>
    <t>VUT/MA/67216</t>
  </si>
  <si>
    <t>URBANIZACION MARBELLA PARK Plta/Piso BAJO Pta/Letra 18 Compl.Dom. WHITE PEARL BEACH. ELVIRIA. MARBELLA</t>
  </si>
  <si>
    <t>0702101UF4400S0018TK</t>
  </si>
  <si>
    <t>WHITE PEARL BEACH. ELVIRIA. MARBELLA</t>
  </si>
  <si>
    <t>Y3281466R</t>
  </si>
  <si>
    <t xml:space="preserve">xxx: NELLIA MIKHAILOVA </t>
  </si>
  <si>
    <t>VUT/MA/67217</t>
  </si>
  <si>
    <t>THE FARM</t>
  </si>
  <si>
    <t>CALLE CHINCHILLA Nº 2</t>
  </si>
  <si>
    <t>619466767</t>
  </si>
  <si>
    <t>carolina@thefarm-marbella.com</t>
  </si>
  <si>
    <t>331384,3</t>
  </si>
  <si>
    <t>4042127,98</t>
  </si>
  <si>
    <t>1423302UF3412S0001TU</t>
  </si>
  <si>
    <t>B93344844</t>
  </si>
  <si>
    <t>ELMAR 2014 SL</t>
  </si>
  <si>
    <t>VUT/AL/09929</t>
  </si>
  <si>
    <t>Villa Sara Holidays</t>
  </si>
  <si>
    <t>CARRETERA de los motores Nº 126 Portal 1 Plta/Piso 3 Pta/Letra B</t>
  </si>
  <si>
    <t>617891433</t>
  </si>
  <si>
    <t>peppeferreri@outlook.it</t>
  </si>
  <si>
    <t>de los motores</t>
  </si>
  <si>
    <t>6637301WF3763N0015LL</t>
  </si>
  <si>
    <t>15461131W</t>
  </si>
  <si>
    <t>xxx: Guiseppe Coromoto Ferreri Fariña</t>
  </si>
  <si>
    <t>VUT/MA/67218</t>
  </si>
  <si>
    <t>CALLE TEJEROS Nº 15 Plta/Piso 5 Pta/Letra D</t>
  </si>
  <si>
    <t>628401853</t>
  </si>
  <si>
    <t>608602067</t>
  </si>
  <si>
    <t>augustoliduena@gmail.com</t>
  </si>
  <si>
    <t>3758101UF7635N0043SI</t>
  </si>
  <si>
    <t>29800545C</t>
  </si>
  <si>
    <t>xxx: AUGUSTO LIDUEÑA GONZALEZ</t>
  </si>
  <si>
    <t>VUT/AL/09930</t>
  </si>
  <si>
    <t>CALLE LA MENA Nº 2 Pta/Letra 13 Compl.Dom. URB. PUERTO MARINA FASE II</t>
  </si>
  <si>
    <t>2267207XG0027B0015HS</t>
  </si>
  <si>
    <t>URB. PUERTO MARINA FASE II</t>
  </si>
  <si>
    <t>Y9122537S</t>
  </si>
  <si>
    <t xml:space="preserve">xxx: TERESA ANN WILDE </t>
  </si>
  <si>
    <t>VUT/MA/67219</t>
  </si>
  <si>
    <t>NUMERO 25 APARTAMENTO NUMERO 13, PL 1 EDIFICIO LEVANTE</t>
  </si>
  <si>
    <t>CALLE MUELLE DE LEVANTE - PUERTO JOSE BANUS Nº 13 Plta/Piso 1</t>
  </si>
  <si>
    <t>MUELLE DE LEVANTE - PUERTO JOSE BANUS</t>
  </si>
  <si>
    <t>5401201UF2450S0025TK</t>
  </si>
  <si>
    <t>TIGERTAIL SL</t>
  </si>
  <si>
    <t>VUT/MA/67222</t>
  </si>
  <si>
    <t>SALITRE 32</t>
  </si>
  <si>
    <t>CALLE SALITRE Nº 32 Plta/Piso 4 Pta/Letra B</t>
  </si>
  <si>
    <t>663977629</t>
  </si>
  <si>
    <t>HOLA@TOBEGLOBAL.ES</t>
  </si>
  <si>
    <t>372386,47</t>
  </si>
  <si>
    <t>4063937,1</t>
  </si>
  <si>
    <t>2541103UF7624S0008OK</t>
  </si>
  <si>
    <t>B01953215</t>
  </si>
  <si>
    <t>GREAT DEALS 2020 SL</t>
  </si>
  <si>
    <t>VUT/MA/67223</t>
  </si>
  <si>
    <t>VUT/MA/67224</t>
  </si>
  <si>
    <t>CALLE LETICIA Nº 2 Blq. 32 Esc. 58 Plta/Piso 3 Pta/Letra 1 Compl.Dom. HIGUERON WEST PHASE V</t>
  </si>
  <si>
    <t>6995503UF5469N0049HF</t>
  </si>
  <si>
    <t>VUT/MA/67226</t>
  </si>
  <si>
    <t>CALLE VICTOR DE LA SERNA Nº 4 Portal 2 Pta/Letra 2B Compl.Dom. C.P. EDF. LAS BARCAS II PISO 2B</t>
  </si>
  <si>
    <t>5362106UF5456S0004QE</t>
  </si>
  <si>
    <t>C.P. EDF. LAS BARCAS II PISO 2B</t>
  </si>
  <si>
    <t>VUT/MA/67227</t>
  </si>
  <si>
    <t>APARTAMENTO EN NUEVA ALCANTARA</t>
  </si>
  <si>
    <t>URBANIZACION NUEVA ALCANTARA Nº S/N Plta/Piso 1 Pta/Letra A Compl.Dom. EDIFICIO LOS JAZMINES</t>
  </si>
  <si>
    <t>2292101UF2329S0036UQ</t>
  </si>
  <si>
    <t>Y3007488E</t>
  </si>
  <si>
    <t xml:space="preserve">xxx: SANNA SADIGHEH HAGHSHENAS ALÍ POOR </t>
  </si>
  <si>
    <t>VUT/CA/17952</t>
  </si>
  <si>
    <t>APARTAMENTO GONGORA 3A</t>
  </si>
  <si>
    <t>CALLE GONGORA Nº 3 Plta/Piso 3 Pta/Letra A</t>
  </si>
  <si>
    <t>2797746TF2129F0007JH</t>
  </si>
  <si>
    <t>VUT/MA/67230</t>
  </si>
  <si>
    <t>URBANIZACION VISTA BAHIA Nº 2 Esc. 18 Plta/Piso 0 Pta/Letra A</t>
  </si>
  <si>
    <t>003548685521</t>
  </si>
  <si>
    <t>julliaevarss@gmail.com</t>
  </si>
  <si>
    <t>1490801UF0219S1068JS</t>
  </si>
  <si>
    <t>Z0524526Q</t>
  </si>
  <si>
    <t xml:space="preserve">xxx: JULIUS AEVARSSON </t>
  </si>
  <si>
    <t>VUT/MA/67232</t>
  </si>
  <si>
    <t>NEXT BEACH FUENGIROLA &amp; FREE PARKING</t>
  </si>
  <si>
    <t>PASEO MARITIMO REY DE ESPAÑA Nº 115 Plta/Piso 5 Pta/Letra A Compl.Dom. EDIFICIO CRYSTAL</t>
  </si>
  <si>
    <t>6578101UF5467N0072LJ</t>
  </si>
  <si>
    <t>EDIFICIO CRYSTAL</t>
  </si>
  <si>
    <t>VUT/MA/67233</t>
  </si>
  <si>
    <t>La Cizaña Golf Nº 9</t>
  </si>
  <si>
    <t>URBANIZACION La Cizaña Golf Nº 9 Plta/Piso 2</t>
  </si>
  <si>
    <t>368010,08</t>
  </si>
  <si>
    <t>4056979,43</t>
  </si>
  <si>
    <t>La Cizaña Golf</t>
  </si>
  <si>
    <t>8172102UF6587S0002UQ</t>
  </si>
  <si>
    <t>xxx: Monica Bruno Garcia</t>
  </si>
  <si>
    <t>VUT/CA/17953</t>
  </si>
  <si>
    <t>Profesor José Aumente</t>
  </si>
  <si>
    <t>CALLE Profesor José Aumente Blq. 1 Plta/Piso 5 Pta/Letra A</t>
  </si>
  <si>
    <t>686817048</t>
  </si>
  <si>
    <t>luistrujilloha@gmail.com</t>
  </si>
  <si>
    <t>212675,272636002</t>
  </si>
  <si>
    <t>4039763,10387369</t>
  </si>
  <si>
    <t>0588902QA5308H0088UZ</t>
  </si>
  <si>
    <t>34049471H</t>
  </si>
  <si>
    <t>xxx: Luis Manuel Trujillo Haro</t>
  </si>
  <si>
    <t>VUT/AL/09931</t>
  </si>
  <si>
    <t>EDIFICIO HERDI</t>
  </si>
  <si>
    <t>CALLE GORDITO Nº 2 Plta/Piso 2 Pta/Letra 1</t>
  </si>
  <si>
    <t>693265584</t>
  </si>
  <si>
    <t>davidsanzsk8@gmail.com</t>
  </si>
  <si>
    <t>548240,2</t>
  </si>
  <si>
    <t>4077728,43</t>
  </si>
  <si>
    <t>GORDITO</t>
  </si>
  <si>
    <t>8379416WF4787N0002XT</t>
  </si>
  <si>
    <t>77702819X</t>
  </si>
  <si>
    <t>xxx: DAVID SANZ FERNÁNDEZ</t>
  </si>
  <si>
    <t>VUT/CA/17954</t>
  </si>
  <si>
    <t>CALLE 8 de marzo Nº 4 Blq. 4 Plta/Piso 1 Pta/Letra A</t>
  </si>
  <si>
    <t>500568725</t>
  </si>
  <si>
    <t>piotr.hruszowiec@alpharec.com</t>
  </si>
  <si>
    <t>Z0786784M</t>
  </si>
  <si>
    <t xml:space="preserve">xxx: Piotr Hruszowiec </t>
  </si>
  <si>
    <t>VUT/AL/09932</t>
  </si>
  <si>
    <t>CARRETERA DE LOS MOTORES Nº 110 Esc. 3 Plta/Piso 4 Pta/Letra C</t>
  </si>
  <si>
    <t>6637301WF3763N0335LL</t>
  </si>
  <si>
    <t>VUT/CA/17955</t>
  </si>
  <si>
    <t>CALLE BARJA, 10 A</t>
  </si>
  <si>
    <t>CALLE BARJA Nº 10 Plta/Piso BAJO Pta/Letra A</t>
  </si>
  <si>
    <t>625479111</t>
  </si>
  <si>
    <t>miguelpereztransporte@gmail.com</t>
  </si>
  <si>
    <t>219738,116139509</t>
  </si>
  <si>
    <t>4063875,17199528</t>
  </si>
  <si>
    <t>BARJA</t>
  </si>
  <si>
    <t>6033004QA5663C0001TT</t>
  </si>
  <si>
    <t>31558537F</t>
  </si>
  <si>
    <t>xxx: ANTONIA ROMERO GOMEZ</t>
  </si>
  <si>
    <t>VUT/CA/17956</t>
  </si>
  <si>
    <t>CALLE DUQUESA DE MEDINA SIDONIA Nº 5 Plta/Piso B Pta/Letra 1 Compl.Dom. ENTRADA CALLE JOSE MATIAS GUERRERO GUERRERO 4 PERTENECEN A ESA FINCA</t>
  </si>
  <si>
    <t>243833,9</t>
  </si>
  <si>
    <t>4002849,84</t>
  </si>
  <si>
    <t>DUQUESA DE MEDINA SIDONIA</t>
  </si>
  <si>
    <t>3730906TF4033S0001KA</t>
  </si>
  <si>
    <t>ENTRADA CALLE JOSE MATIAS GUERRERO GUERRERO 4 PERTENECEN A ESA FINCA</t>
  </si>
  <si>
    <t>VUT/MA/67235</t>
  </si>
  <si>
    <t>ALTA DE BENYAMINA Nº 5</t>
  </si>
  <si>
    <t>RONDA ALTA DE BENYAMINA Nº 5 Blq. 2 Plta/Piso 5 Pta/Letra B Compl.Dom. BENYAMINA NORTE 2</t>
  </si>
  <si>
    <t>673137449</t>
  </si>
  <si>
    <t>mjpalomocano@hotmail.com</t>
  </si>
  <si>
    <t>6254201UF6565S0072EI</t>
  </si>
  <si>
    <t>53681906K</t>
  </si>
  <si>
    <t>xxx: MARIA JOSE PALOMO CANO</t>
  </si>
  <si>
    <t>VUT/MA/67236</t>
  </si>
  <si>
    <t>CALLE TOLOX Nº 6 Esc. 1 Plta/Piso at Pta/Letra a</t>
  </si>
  <si>
    <t>672738971</t>
  </si>
  <si>
    <t>5570111UF5457S0013AE</t>
  </si>
  <si>
    <t>Y9640675D</t>
  </si>
  <si>
    <t xml:space="preserve">xxx: INGRID ANITA FRITZ </t>
  </si>
  <si>
    <t>VUT/CA/17957</t>
  </si>
  <si>
    <t>CALLE BARJA, 10 B</t>
  </si>
  <si>
    <t>CALLE BARJA Nº 10 Plta/Piso BAJO Pta/Letra B</t>
  </si>
  <si>
    <t>VUT/CA/17958</t>
  </si>
  <si>
    <t>CALLE MIGUEL ANGEL ASTURIAS Nº 2 Plta/Piso 3 Pta/Letra 23 Compl.Dom. EDIFICIO MONTEDUNAS</t>
  </si>
  <si>
    <t>6992601TF3069S0064LB</t>
  </si>
  <si>
    <t>VUT/CA/17959</t>
  </si>
  <si>
    <t>CRISTOBAL DE ROJAS Nº 8</t>
  </si>
  <si>
    <t>CALLE CRISTOBAL DE ROJAS Nº 8</t>
  </si>
  <si>
    <t>687954819</t>
  </si>
  <si>
    <t>inesguerrerojas@gmail.com</t>
  </si>
  <si>
    <t>5695701TE6859N0018KG</t>
  </si>
  <si>
    <t>75873848E</t>
  </si>
  <si>
    <t>xxx: INES GUERRERO ROJAS</t>
  </si>
  <si>
    <t>VUT/AL/09933</t>
  </si>
  <si>
    <t>COSTA LEVANTE , URB PLAYA Y GOLF Nº 5</t>
  </si>
  <si>
    <t>AVENIDA COSTA LEVANTE , URB PLAYA Y GOLF Nº 5 Pta/Letra 47</t>
  </si>
  <si>
    <t>COSTA LEVANTE , URB PLAYA Y GOLF</t>
  </si>
  <si>
    <t>4234103XG0143C0218YZ</t>
  </si>
  <si>
    <t>Z0760804S</t>
  </si>
  <si>
    <t xml:space="preserve">xxx: ANDREW PETER JAMES </t>
  </si>
  <si>
    <t>VUT/CA/17960</t>
  </si>
  <si>
    <t>CALLE DUQUESA DE MEDINA SIDONIA Nº 5 Plta/Piso B Pta/Letra 2 Compl.Dom. ENTRADA CALLE JOSE MATIAS GUERRERO GUERRERO 4, PERTENECEN A ESA FINCA</t>
  </si>
  <si>
    <t>ENTRADA CALLE JOSE MATIAS GUERRERO GUERRERO 4, PERTENECEN A ESA FINCA</t>
  </si>
  <si>
    <t>VUT/CA/17962</t>
  </si>
  <si>
    <t>VUT/MA/67237</t>
  </si>
  <si>
    <t>D. PACO</t>
  </si>
  <si>
    <t>AVENIDA RICARDO SORIANO Nº 64 Plta/Piso 7 Pta/Letra E</t>
  </si>
  <si>
    <t>0124101uf3402s0084jh</t>
  </si>
  <si>
    <t>B93230720</t>
  </si>
  <si>
    <t>GLAUCONITA SL</t>
  </si>
  <si>
    <t>VUT/CO/03067</t>
  </si>
  <si>
    <t>Apartamento Virrey Moya</t>
  </si>
  <si>
    <t>CALLE Virrey Moya Nº 11 Plta/Piso Bajo Pta/Letra 1</t>
  </si>
  <si>
    <t>957190995</t>
  </si>
  <si>
    <t>666374093</t>
  </si>
  <si>
    <t>merllare93@gmail.com</t>
  </si>
  <si>
    <t>Virrey Moya</t>
  </si>
  <si>
    <t>4037614UG4943N0008QK</t>
  </si>
  <si>
    <t>30409133M</t>
  </si>
  <si>
    <t>xxx: José Llamas Arribas</t>
  </si>
  <si>
    <t>VUT/AL/09934</t>
  </si>
  <si>
    <t>NERINGA GENIENE</t>
  </si>
  <si>
    <t>CALLE LA ROMANILLA Nº 111 Plta/Piso 1 Pta/Letra 1</t>
  </si>
  <si>
    <t>647887864</t>
  </si>
  <si>
    <t>NERINGAGENIENE@YAHOO.ES</t>
  </si>
  <si>
    <t>535100,42</t>
  </si>
  <si>
    <t>4068733,77</t>
  </si>
  <si>
    <t>5289802WF3658N0002SH</t>
  </si>
  <si>
    <t>X3211939N</t>
  </si>
  <si>
    <t xml:space="preserve">xxx: NERINGA GENIENE </t>
  </si>
  <si>
    <t>VUT/AL/09935</t>
  </si>
  <si>
    <t>APARTAMENTO 88-2</t>
  </si>
  <si>
    <t>CALLE CALIFATO Nº 5 Plta/Piso 88 Pta/Letra 2 Compl.Dom. URBANIZACION LOS PATIOS - MACENAS</t>
  </si>
  <si>
    <t>660074244</t>
  </si>
  <si>
    <t>JESUSDURAGARCES@GMAIL.COM</t>
  </si>
  <si>
    <t>2047406XG0024N0176UM</t>
  </si>
  <si>
    <t>URBANIZACION LOS PATIOS - MACENAS</t>
  </si>
  <si>
    <t>28800665L</t>
  </si>
  <si>
    <t>xxx: JESUS DURA GARCES</t>
  </si>
  <si>
    <t>VUT/HU/03404</t>
  </si>
  <si>
    <t>cisne 47</t>
  </si>
  <si>
    <t>CALLE cisne Nº 47 Plta/Piso bajo Pta/Letra b</t>
  </si>
  <si>
    <t>rantam132@gmail.com</t>
  </si>
  <si>
    <t>cisne</t>
  </si>
  <si>
    <t>VUT/MA/67239</t>
  </si>
  <si>
    <t>LA CASCADA Nº 89</t>
  </si>
  <si>
    <t>CALLE LA CASCADA Nº 89 Portal 172 Plta/Piso 6º</t>
  </si>
  <si>
    <t>686245571</t>
  </si>
  <si>
    <t>CERESDNOVATERRA@GMAIL.COM</t>
  </si>
  <si>
    <t>B02779056</t>
  </si>
  <si>
    <t>CERES D¿NOVATERRA</t>
  </si>
  <si>
    <t>VUT/AL/09936</t>
  </si>
  <si>
    <t>VUT/MA/67241</t>
  </si>
  <si>
    <t>NOMBRE AÚN PENDIENTE DE DECIDIR</t>
  </si>
  <si>
    <t>AVENIDA PALMA DE MALLORCA Nº 6 Plta/Piso 4 Pta/Letra 18 Compl.Dom. EN LA ESCRITURA APARECE SU ANTIGUA DIRECCIÓN: AVENIDA ISABEL MANOJA 2-4</t>
  </si>
  <si>
    <t>ROCIOLAURE@GMAIL.COM</t>
  </si>
  <si>
    <t>5943201UF6554S1022KL</t>
  </si>
  <si>
    <t>EN LA ESCRITURA APARECE SU ANTIGUA DIRECCIÓN: AVENIDA ISABEL MANOJA 2-4</t>
  </si>
  <si>
    <t>77427186D</t>
  </si>
  <si>
    <t>xxx: ROCIO LAURE MOTA</t>
  </si>
  <si>
    <t>VUT/MA/67242</t>
  </si>
  <si>
    <t>HEROE DE SOSTOA Nº 31</t>
  </si>
  <si>
    <t>CALLE HEROE DE SOSTOA Nº 31 Plta/Piso 13 Pta/Letra B</t>
  </si>
  <si>
    <t>644738204</t>
  </si>
  <si>
    <t>morenolopezlaguna@gmail.com</t>
  </si>
  <si>
    <t>2037401UF7623N0109LB</t>
  </si>
  <si>
    <t>B87914396</t>
  </si>
  <si>
    <t>TORRELAGUNA SUR, S.L.</t>
  </si>
  <si>
    <t>VUT/MA/67243</t>
  </si>
  <si>
    <t>Casa Elviría</t>
  </si>
  <si>
    <t>AVENIDA VIBORA BAJA Nº 63 Esc. D</t>
  </si>
  <si>
    <t>698497357</t>
  </si>
  <si>
    <t>gamboaargotte@gmail.com</t>
  </si>
  <si>
    <t>VIBORA BAJA</t>
  </si>
  <si>
    <t>0306113UF4400N0002PB</t>
  </si>
  <si>
    <t>79468499A</t>
  </si>
  <si>
    <t>xxx: ARIEL GAMBOA ARGOTE</t>
  </si>
  <si>
    <t>VUT/MA/67244</t>
  </si>
  <si>
    <t>TOMAS ESC. Nº 5</t>
  </si>
  <si>
    <t>CALLE TOMAS ESC. Nº 5 Portal 9 Plta/Piso 2 Pta/Letra D</t>
  </si>
  <si>
    <t>673766563</t>
  </si>
  <si>
    <t>josemanuelvalenzuela@fercampo.com</t>
  </si>
  <si>
    <t>371154,28</t>
  </si>
  <si>
    <t>4065360,52</t>
  </si>
  <si>
    <t>TOMAS ESC.</t>
  </si>
  <si>
    <t>1255102UF7615N0074LX</t>
  </si>
  <si>
    <t>33374866A</t>
  </si>
  <si>
    <t>xxx: JOSE MANUEL VALENZUELA MORALES</t>
  </si>
  <si>
    <t>VUT/MA/67245</t>
  </si>
  <si>
    <t>CONSTANCIA Nº 43</t>
  </si>
  <si>
    <t>CALLE CONSTANCIA Nº 43 Plta/Piso 1 Pta/Letra C</t>
  </si>
  <si>
    <t>372430,99</t>
  </si>
  <si>
    <t>4063828,65</t>
  </si>
  <si>
    <t>2640130UF7624S0005JG</t>
  </si>
  <si>
    <t>09813840Q</t>
  </si>
  <si>
    <t>xxx: JESUS DOMINGUEZ ALVAREZ</t>
  </si>
  <si>
    <t>VUT/MA/67251</t>
  </si>
  <si>
    <t>Cerezuela Nº 1</t>
  </si>
  <si>
    <t>CALLE Cerezuela Nº 1 Plta/Piso 4 Pta/Letra B</t>
  </si>
  <si>
    <t>jorgegomecarrera@gmail.com</t>
  </si>
  <si>
    <t>Cerezuela</t>
  </si>
  <si>
    <t>2647301UF7624N0086YK</t>
  </si>
  <si>
    <t>24788590H</t>
  </si>
  <si>
    <t>xxx: Jorge Pablo Gómez Carrera</t>
  </si>
  <si>
    <t>VUT/CA/17963</t>
  </si>
  <si>
    <t>CB HERMANOS LANDETA</t>
  </si>
  <si>
    <t>CALLE CIUDAD DUCAL Nº 3</t>
  </si>
  <si>
    <t>210196,496667217</t>
  </si>
  <si>
    <t>4056547,57166636</t>
  </si>
  <si>
    <t>CIUDAD DUCAL</t>
  </si>
  <si>
    <t>6953906QA4565D0001AI</t>
  </si>
  <si>
    <t>GUADALETE GESTION TURISTICA SL</t>
  </si>
  <si>
    <t>VUT/MA/67253</t>
  </si>
  <si>
    <t>Re Casa Vacacional</t>
  </si>
  <si>
    <t>CALLE Los Mirlos Nº 1A Blq. 5 Esc. 25 Plta/Piso 1 Pta/Letra A</t>
  </si>
  <si>
    <t>0048695945249</t>
  </si>
  <si>
    <t>re.casa.vacacional@gmail.com</t>
  </si>
  <si>
    <t>6687101UF5468N0148YX</t>
  </si>
  <si>
    <t>Z0554268L</t>
  </si>
  <si>
    <t xml:space="preserve">xxx: Grzegorz Piotr Zajac </t>
  </si>
  <si>
    <t>VUT/HU/03405</t>
  </si>
  <si>
    <t>FUENTEPIÑA Nº 5</t>
  </si>
  <si>
    <t>PLAZA FUENTEPIÑA Nº 5 Plta/Piso 2 Pta/Letra B</t>
  </si>
  <si>
    <t>673073414</t>
  </si>
  <si>
    <t>alejandrogonzalezdelgado1989@gmail.com</t>
  </si>
  <si>
    <t>151770,198947707</t>
  </si>
  <si>
    <t>4131658,49072634</t>
  </si>
  <si>
    <t>FUENTEPIÑA</t>
  </si>
  <si>
    <t>4066104PB8246N0006HO</t>
  </si>
  <si>
    <t>49032887S</t>
  </si>
  <si>
    <t>xxx: ALEJANDRO GONZALEZ DELGADO</t>
  </si>
  <si>
    <t>VUT/HU/03406</t>
  </si>
  <si>
    <t>FRANCISCO DIAZ</t>
  </si>
  <si>
    <t>MANZANA Manzana M-4 del Plan Especial de Reforma Interior de La Gasolinera Portal 1 Plta/Piso 3 Pta/Letra 49 Compl.Dom. Manzana M-4 del Plan Especial de Reforma Interior de La Gasolinera. NUMERO CUARENTA Y NUEVE.- VIVIENDA EN PLANTA TERCERA, PORTAL UNO, TIPO H</t>
  </si>
  <si>
    <t>954422631</t>
  </si>
  <si>
    <t>655879862</t>
  </si>
  <si>
    <t>francisco_diaz_gil@yahoo.es</t>
  </si>
  <si>
    <t>117330,992034418</t>
  </si>
  <si>
    <t>4125657,76646266</t>
  </si>
  <si>
    <t>Manzana M-4 del Plan Especial de Reforma Interior de La Gasolinera</t>
  </si>
  <si>
    <t>0183206PB5108S0049KW</t>
  </si>
  <si>
    <t>Manzana M-4 del Plan Especial de Reforma Interior de La Gasolinera. NUMERO CUARENTA Y NUEVE.- VIVIENDA EN PLANTA TERCERA, PORTAL UNO, TIPO H</t>
  </si>
  <si>
    <t>28896012P</t>
  </si>
  <si>
    <t>xxx: FRANCISCO DIAZ GIL</t>
  </si>
  <si>
    <t>VUT/AL/09938</t>
  </si>
  <si>
    <t>NINO BRAVO Nº 54</t>
  </si>
  <si>
    <t>CALLE NINO BRAVO Nº 54 Portal 1 Plta/Piso 2 Pta/Letra A</t>
  </si>
  <si>
    <t>626804096</t>
  </si>
  <si>
    <t>sandramorenocheca@gmail.com</t>
  </si>
  <si>
    <t>7032201WF3773S0001JB</t>
  </si>
  <si>
    <t>45588914Q</t>
  </si>
  <si>
    <t>xxx: ALEJANDRA MORENO CHECA</t>
  </si>
  <si>
    <t>VUT/GR/08739</t>
  </si>
  <si>
    <t>MARIA CRISTINA MARTIN RUIZ</t>
  </si>
  <si>
    <t>CAMINO DE LOS MARINOS Km 30 Pta/Letra 30 Compl.Dom. URBANIZACION ARROYO MARINOS 30</t>
  </si>
  <si>
    <t>654094966</t>
  </si>
  <si>
    <t>MARIACRISTNA.MARTINRUIZ@GMAIL.COM</t>
  </si>
  <si>
    <t>7362042VF3676B0031RR</t>
  </si>
  <si>
    <t>URBANIZACION ARROYO MARINOS 30</t>
  </si>
  <si>
    <t>74640111M</t>
  </si>
  <si>
    <t>xxx: MARIA CRISTINA MARTIN RUIZ</t>
  </si>
  <si>
    <t>VUT/CA/17966</t>
  </si>
  <si>
    <t>APARTOYOU - RIBERA DEL RIO</t>
  </si>
  <si>
    <t>CALLE RIBERA DEL RIO Nº 58 Plta/Piso 2 Pta/Letra D</t>
  </si>
  <si>
    <t>211619,826128255</t>
  </si>
  <si>
    <t>4055251,94917067</t>
  </si>
  <si>
    <t>8442924QA4584A0010DQ</t>
  </si>
  <si>
    <t>VUT/CA/17967</t>
  </si>
  <si>
    <t>TREBOLE</t>
  </si>
  <si>
    <t>CALLE TREBOLE Nº 8 Plta/Piso 3 Pta/Letra E</t>
  </si>
  <si>
    <t>210333,898045325</t>
  </si>
  <si>
    <t>4054728,02159436</t>
  </si>
  <si>
    <t>7235301QA4573E0007EH</t>
  </si>
  <si>
    <t>VUT/CA/17968</t>
  </si>
  <si>
    <t>APARTOYOU - SOTO DE VISTAHERMOSA</t>
  </si>
  <si>
    <t>CALLE GIRASOL Nº 2 Portal 3 Plta/Piso 4 Pta/Letra B</t>
  </si>
  <si>
    <t>6141501QA4564A0109EZ</t>
  </si>
  <si>
    <t>VUT/CA/17969</t>
  </si>
  <si>
    <t>CALLE ARIES Nº 2 Plta/Piso 1 Pta/Letra A</t>
  </si>
  <si>
    <t>211573,401533582</t>
  </si>
  <si>
    <t>4056474,36609049</t>
  </si>
  <si>
    <t>8354201QA4585C0121AQ</t>
  </si>
  <si>
    <t>VUT/MA/67256</t>
  </si>
  <si>
    <t>CHALET EN OASIS CLUB</t>
  </si>
  <si>
    <t>REY FAHD Nº 18 Compl.Dom. URBANIZACION OASIS CLUB</t>
  </si>
  <si>
    <t>326721,36</t>
  </si>
  <si>
    <t>4041212,34</t>
  </si>
  <si>
    <t>6713117UF2461S0001LZ</t>
  </si>
  <si>
    <t>URBANIZACION OASIS CLUB</t>
  </si>
  <si>
    <t>VUT/MA/67258</t>
  </si>
  <si>
    <t>ESTORIL Nº 1</t>
  </si>
  <si>
    <t>CALLE ESTORIL Nº 1</t>
  </si>
  <si>
    <t>MARIAJOSEMOLINATII@GMAIL.COM</t>
  </si>
  <si>
    <t>367514,94</t>
  </si>
  <si>
    <t>4056371,34</t>
  </si>
  <si>
    <t>7566013UF6576N0001FJ</t>
  </si>
  <si>
    <t>B04874194</t>
  </si>
  <si>
    <t>ANZONY, S.L.</t>
  </si>
  <si>
    <t>VUT/MA/67260</t>
  </si>
  <si>
    <t>JARDINES DE LA GOLONDRINAS Nº 8</t>
  </si>
  <si>
    <t>AVENIDA JARDINES DE LA GOLONDRINAS Nº 8 Blq. 11 Plta/Piso 4 Pta/Letra 2</t>
  </si>
  <si>
    <t>607434877</t>
  </si>
  <si>
    <t>inblasa100@gmail.com</t>
  </si>
  <si>
    <t>JARDINES DE LA GOLONDRINAS</t>
  </si>
  <si>
    <t>0801103UF4400S0322BT</t>
  </si>
  <si>
    <t>45068257X</t>
  </si>
  <si>
    <t>xxx: INMACULADA BLANCO SANCHEZ</t>
  </si>
  <si>
    <t>VUT/MA/67261</t>
  </si>
  <si>
    <t>URBANIZACION SEÑORÍO DE GONZAGA Esc. 2 Plta/Piso 1 Pta/Letra 2A Compl.Dom. FASE 2 AGRUP 7 MOD 2</t>
  </si>
  <si>
    <t>3934101UF2433S0281UD</t>
  </si>
  <si>
    <t>FASE 2 AGRUP 7 MOD 2</t>
  </si>
  <si>
    <t>X5832070Y</t>
  </si>
  <si>
    <t xml:space="preserve">xxx: Dermot Christopher Reid </t>
  </si>
  <si>
    <t>VUT/GR/08742</t>
  </si>
  <si>
    <t>CALLE LAS MARAVILLAS Nº 1 Plta/Piso -1 Pta/Letra 24</t>
  </si>
  <si>
    <t>649866519</t>
  </si>
  <si>
    <t>pia@danilservice.es</t>
  </si>
  <si>
    <t>4458815VF3645G0042FT</t>
  </si>
  <si>
    <t>X0646267J</t>
  </si>
  <si>
    <t xml:space="preserve">xxx: Pia Danielsen </t>
  </si>
  <si>
    <t>VUT/CO/03069</t>
  </si>
  <si>
    <t>CASA LA ABUELA</t>
  </si>
  <si>
    <t>CALLE PINTOR EMILIO SERRANO Nº 2 Plta/Piso 1 Pta/Letra 1</t>
  </si>
  <si>
    <t>goperzacb@gmail.com</t>
  </si>
  <si>
    <t>344279,56</t>
  </si>
  <si>
    <t>4194561,1</t>
  </si>
  <si>
    <t>PINTOR EMILIO SERRANO</t>
  </si>
  <si>
    <t>4447943ug4944n0001tt</t>
  </si>
  <si>
    <t>VUT/MA/67266</t>
  </si>
  <si>
    <t>LA ROMANA Nº 7</t>
  </si>
  <si>
    <t>CALLE LA ROMANA Nº 7 Compl.Dom. URBANIZACIÓN LA ROMANA CASA 38, ARTOLA ALTA MARBELLA</t>
  </si>
  <si>
    <t>URBANIZACIÓN LA ROMANA CASA 38, ARTOLA ALTA MARBELLA</t>
  </si>
  <si>
    <t>15153767X</t>
  </si>
  <si>
    <t>xxx: Concepción Rodríguez Arruti</t>
  </si>
  <si>
    <t>VUT/MA/67267</t>
  </si>
  <si>
    <t>PAYANDE TURISMO</t>
  </si>
  <si>
    <t>CALLE SANTA ANA, GUADALPARK 2 Pta/Letra 25</t>
  </si>
  <si>
    <t>SANTA ANA, GUADALPARK 2</t>
  </si>
  <si>
    <t>9729102UF2492N0025PF</t>
  </si>
  <si>
    <t>05262076K</t>
  </si>
  <si>
    <t>xxx: BEATRIZ PEREZ HOLGUERAS</t>
  </si>
  <si>
    <t>VUT/MA/67269</t>
  </si>
  <si>
    <t>CALLE OLLERIAS Nº 25 Esc. 1 Plta/Piso 1 Pta/Letra D</t>
  </si>
  <si>
    <t>610665397</t>
  </si>
  <si>
    <t>eunavarro74@hotmail.com</t>
  </si>
  <si>
    <t>3054140UF7635S0097IO</t>
  </si>
  <si>
    <t>25688957G</t>
  </si>
  <si>
    <t>xxx: MARIA EUGENIA NAVARRO VAZQUEZ</t>
  </si>
  <si>
    <t>VUT/MA/67270</t>
  </si>
  <si>
    <t>ONDALUZ MALAGA MARMOLES</t>
  </si>
  <si>
    <t>CALLE MARMOLES Nº 13 Plta/Piso 1 Pta/Letra A</t>
  </si>
  <si>
    <t>ONDALUZMALAGA@GMAIL.COM</t>
  </si>
  <si>
    <t>2751201UF7625S0003OU</t>
  </si>
  <si>
    <t>VUT/CO/03070</t>
  </si>
  <si>
    <t>RAFAEL DE LA HOZ ARTERIUS APARTAMENTOS</t>
  </si>
  <si>
    <t>CALLE RAFAEL DE LA HOZ ARTERIUS Nº 12 Pta/Letra BIS Compl.Dom. ESQUINA CON CALLE ANASTASIO RELAÑO</t>
  </si>
  <si>
    <t>610278107</t>
  </si>
  <si>
    <t>luisaizaguirre@yahoo.es</t>
  </si>
  <si>
    <t>RAFAEL DE LA HOZ ARTERIUS</t>
  </si>
  <si>
    <t>3054401UG4935S0004PY</t>
  </si>
  <si>
    <t>ESQUINA CON CALLE ANASTASIO RELAÑO</t>
  </si>
  <si>
    <t>16778930Q</t>
  </si>
  <si>
    <t>xxx: LUISA MAGDALENA IZAGUIRRE GIL</t>
  </si>
  <si>
    <t>VUT/MA/67272</t>
  </si>
  <si>
    <t>TORROX Nº -</t>
  </si>
  <si>
    <t>CALLE TORROX Nº - Blq. 29 Plta/Piso 2 Pta/Letra 29</t>
  </si>
  <si>
    <t>696278475</t>
  </si>
  <si>
    <t>perezlopesino@hotmail.com</t>
  </si>
  <si>
    <t>7050201UF8675S0030TA</t>
  </si>
  <si>
    <t>70044269T</t>
  </si>
  <si>
    <t>xxx: MARIA ISABEL PEREZ LOPESINO</t>
  </si>
  <si>
    <t>VUT/MA/67273</t>
  </si>
  <si>
    <t>TABACALERA BEACH MALAGA</t>
  </si>
  <si>
    <t>AVENIDA SOR TERESA PRAT Nº 16 Plta/Piso 3 Pta/Letra A Compl.Dom. CL SOLDADO MUÑOZ CAÑERO 3 Es:2 Pl:03 Pt:A 29003 MALAGA (MÁLAGA)</t>
  </si>
  <si>
    <t>1528301UF7612N0023YR</t>
  </si>
  <si>
    <t>CL SOLDADO MUÑOZ CAÑERO 3 Es:2 Pl:03 Pt:A 29003 MALAGA (MÁLAGA)</t>
  </si>
  <si>
    <t>xxx: MIGUEL GEIJO GUTIERREZ</t>
  </si>
  <si>
    <t>VUT/AL/09942</t>
  </si>
  <si>
    <t>VUT/MA/67278</t>
  </si>
  <si>
    <t>Casa de Raquel</t>
  </si>
  <si>
    <t>CALLE Maestro Chapi Nº 4 Plta/Piso Bajo Pta/Letra IZQ</t>
  </si>
  <si>
    <t>609103754</t>
  </si>
  <si>
    <t>raquelgestionairbnb@gmail.com</t>
  </si>
  <si>
    <t>1936401UF7613N0061YQ</t>
  </si>
  <si>
    <t>X3164085K</t>
  </si>
  <si>
    <t>xxx: Raquel Eliana Valenzuela Cicchitelli</t>
  </si>
  <si>
    <t>VUT/MA/67279</t>
  </si>
  <si>
    <t>CALLE Jacinto Benavente Nº 11 Plta/Piso 8 Pta/Letra 6</t>
  </si>
  <si>
    <t>675919933</t>
  </si>
  <si>
    <t>gabriel.lucio.valle@gmail.com</t>
  </si>
  <si>
    <t>0925201UF3402N0269TT</t>
  </si>
  <si>
    <t>25553993G</t>
  </si>
  <si>
    <t>xxx: Gabriel Lucio del Valle</t>
  </si>
  <si>
    <t>VUT/MA/67281</t>
  </si>
  <si>
    <t>Eugenio Gross Nº 12</t>
  </si>
  <si>
    <t>CALLE Eugenio Gross Nº 12 Plta/Piso 8 Pta/Letra Atico</t>
  </si>
  <si>
    <t>371796,72</t>
  </si>
  <si>
    <t>4065042,4</t>
  </si>
  <si>
    <t>1952125UF7615S0018JG</t>
  </si>
  <si>
    <t>Y4193608D</t>
  </si>
  <si>
    <t xml:space="preserve">xxx: Fedor Figel </t>
  </si>
  <si>
    <t>VUT/MA/67282</t>
  </si>
  <si>
    <t>CASA GRANADA 1 46</t>
  </si>
  <si>
    <t>AVENIDA PLAYAS DEL DUQUE Nº GRANADA Portal 1 Plta/Piso 4 Pta/Letra 6 Compl.Dom. CASA GRANADA 1</t>
  </si>
  <si>
    <t>4598102UF2349N0119JH</t>
  </si>
  <si>
    <t>CASA GRANADA 1</t>
  </si>
  <si>
    <t>B93139756</t>
  </si>
  <si>
    <t>BOURLAN 2011 SL</t>
  </si>
  <si>
    <t>VUT/MA/67283</t>
  </si>
  <si>
    <t>LUCENA Nº 4</t>
  </si>
  <si>
    <t>LUCENA Nº 4 Compl.Dom. RESIDENCIAL ALJAMAR</t>
  </si>
  <si>
    <t>peter.mattisson@cimon.se</t>
  </si>
  <si>
    <t>Z0808018X</t>
  </si>
  <si>
    <t xml:space="preserve">xxx: PETER MIKAEL MATTISSON </t>
  </si>
  <si>
    <t>VUT/AL/09943</t>
  </si>
  <si>
    <t>CALLE CLARA CAMPOAMOR Nº 7 Blq. 10 Plta/Piso 4 Pta/Letra A Compl.Dom. URB. ATALAYONES</t>
  </si>
  <si>
    <t>2784901XG0028S0249DG</t>
  </si>
  <si>
    <t>Z0759390G</t>
  </si>
  <si>
    <t xml:space="preserve">xxx: TERRY WILLIAM HURRELL </t>
  </si>
  <si>
    <t>VUT/MA/67286</t>
  </si>
  <si>
    <t>CRISTINA Nº 14</t>
  </si>
  <si>
    <t>VUT/MA/67287</t>
  </si>
  <si>
    <t>CALLE Archidona Portal 11 Plta/Piso 6 Pta/Letra C</t>
  </si>
  <si>
    <t>VUT/MA/67289</t>
  </si>
  <si>
    <t>EL CALIFA, EDF. MAESTRANZA</t>
  </si>
  <si>
    <t>CALLE EL CALIFA, EDF. MAESTRANZA Blq. 6 Plta/Piso BAJA Pta/Letra A</t>
  </si>
  <si>
    <t>4210113UF2441S0016JW</t>
  </si>
  <si>
    <t>VUT/MA/67290</t>
  </si>
  <si>
    <t>Bartaill Carihuela</t>
  </si>
  <si>
    <t>CALLE El Remo Nº 3 Esc. 3 Plta/Piso 1 Pta/Letra G</t>
  </si>
  <si>
    <t>699557266</t>
  </si>
  <si>
    <t>bartaillcarihuela@gmail.com</t>
  </si>
  <si>
    <t>5426102UF6552N0016UX</t>
  </si>
  <si>
    <t>25664878Y</t>
  </si>
  <si>
    <t>xxx: Jaime Taillefer García</t>
  </si>
  <si>
    <t>VUT/CA/17974</t>
  </si>
  <si>
    <t>DEL CONSORCIO Nº 10</t>
  </si>
  <si>
    <t>AVENIDA DEL CONSORCIO Nº 10</t>
  </si>
  <si>
    <t>HUIXIAN.YE.1997@GMAIL.COM</t>
  </si>
  <si>
    <t>2708035QA5320N0001GX</t>
  </si>
  <si>
    <t>54699582Q</t>
  </si>
  <si>
    <t>xxx: HUIXIAN YE YE</t>
  </si>
  <si>
    <t>VUT/CA/17975</t>
  </si>
  <si>
    <t>zahara</t>
  </si>
  <si>
    <t>CALLE residencial zahara Nº 46</t>
  </si>
  <si>
    <t>ffernandezgo@gmail.com</t>
  </si>
  <si>
    <t>residencial zahara</t>
  </si>
  <si>
    <t>4575001QA5247N0046EH</t>
  </si>
  <si>
    <t>05422639K</t>
  </si>
  <si>
    <t>xxx: Francisco Fernández González</t>
  </si>
  <si>
    <t>VUT/MA/67296</t>
  </si>
  <si>
    <t>CALLE PINTOR SORROLLA Nº 9 Compl.Dom. URB. CORTIJO CASABLANCA</t>
  </si>
  <si>
    <t>952514447</t>
  </si>
  <si>
    <t>621254943</t>
  </si>
  <si>
    <t>PIERS@PIERSMEADOWS.CO.UK</t>
  </si>
  <si>
    <t>PINTOR SORROLLA</t>
  </si>
  <si>
    <t>9221101UF2492S0001YR</t>
  </si>
  <si>
    <t>URB. CORTIJO CASABLANCA</t>
  </si>
  <si>
    <t>Y4091744N</t>
  </si>
  <si>
    <t xml:space="preserve">xxx: PIERS LUCIEN RICHARDS MEADOWS </t>
  </si>
  <si>
    <t>VUT/GR/08747</t>
  </si>
  <si>
    <t>APARTAMENTO AFAN</t>
  </si>
  <si>
    <t>CALLE AFAN DE RIBERA Nº 31 Plta/Piso BAJO Pta/Letra C</t>
  </si>
  <si>
    <t>mariantonia20ago@gmail.com</t>
  </si>
  <si>
    <t>6742010VG4164B0001YH</t>
  </si>
  <si>
    <t>xxx: ANTONIA CABRERA BOLIVAR</t>
  </si>
  <si>
    <t>VUT/MA/67298</t>
  </si>
  <si>
    <t>LOS NARANJOS DE MARBELLA MANZANA 3 CASA Nº24</t>
  </si>
  <si>
    <t>VUT/MA/67302</t>
  </si>
  <si>
    <t>COSTA ESTUDIO</t>
  </si>
  <si>
    <t>CALLE TEJARES Nº 13 Plta/Piso 3 Pta/Letra A</t>
  </si>
  <si>
    <t>691495719</t>
  </si>
  <si>
    <t>aitordt@gmail.com</t>
  </si>
  <si>
    <t>1858116UF7615N0025TA</t>
  </si>
  <si>
    <t>44585304B</t>
  </si>
  <si>
    <t>xxx: JAVIER AITOR DE TORRES IORFIDA</t>
  </si>
  <si>
    <t>VUT/CA/17976</t>
  </si>
  <si>
    <t>PLATEROS Nº 15</t>
  </si>
  <si>
    <t>PLAZA PLATEROS Nº 15 Plta/Piso 1 Pta/Letra D</t>
  </si>
  <si>
    <t>622423741</t>
  </si>
  <si>
    <t>criss_eg17@hotmail.com</t>
  </si>
  <si>
    <t>5838205QA5653H0011MU</t>
  </si>
  <si>
    <t>25600369N</t>
  </si>
  <si>
    <t>xxx: CRISTINA FERNANDEZ RODRIGUEZ</t>
  </si>
  <si>
    <t>VUT/CA/17977</t>
  </si>
  <si>
    <t>CALLE MARINA Nº 14 Plta/Piso 1 Pta/Letra IZQUIERDA Compl.Dom. EDIFICIO GSUR III</t>
  </si>
  <si>
    <t>627472307</t>
  </si>
  <si>
    <t>angelgomez75@gmail.com</t>
  </si>
  <si>
    <t>3630618TF4033S0006IH</t>
  </si>
  <si>
    <t>44953354S</t>
  </si>
  <si>
    <t>xxx: ANGEL GOMEZ ESPINOSA</t>
  </si>
  <si>
    <t>VUT/AL/09947</t>
  </si>
  <si>
    <t>APARTAMENTO EL PALMERAL</t>
  </si>
  <si>
    <t>PASEO DEL PALMERAL Nº 3 Pta/Letra 103</t>
  </si>
  <si>
    <t>611161729</t>
  </si>
  <si>
    <t>rafaramos.09@gmail.com</t>
  </si>
  <si>
    <t>7741604WF3774S0003DH</t>
  </si>
  <si>
    <t>75573262T</t>
  </si>
  <si>
    <t>xxx: RAFAEL RAMOS QUIRANTE</t>
  </si>
  <si>
    <t>VUT/MA/67305</t>
  </si>
  <si>
    <t>LOS OLIVOS Nº 33</t>
  </si>
  <si>
    <t>CALLE LOS OLIVOS Nº 33 Compl.Dom. URBANIZACION CAPISTRANO VILLAGE</t>
  </si>
  <si>
    <t>baard.muhlbradt@arribatec.com</t>
  </si>
  <si>
    <t>422666,43</t>
  </si>
  <si>
    <t>4068621,89</t>
  </si>
  <si>
    <t>2889513VF2628N0001UQ</t>
  </si>
  <si>
    <t>Y3673973J</t>
  </si>
  <si>
    <t xml:space="preserve">xxx: BAARD MUEHLBRADT </t>
  </si>
  <si>
    <t>VUT/MA/67306</t>
  </si>
  <si>
    <t>Vivienda en Edificio Marbell Center</t>
  </si>
  <si>
    <t>AVENIDA Ramón y Cajal Nº 12 Blq. 3 Plta/Piso 1 Pta/Letra 2 Compl.Dom. Edificio Marbell Center</t>
  </si>
  <si>
    <t>609400892</t>
  </si>
  <si>
    <t>aguirredonosti@hotmail.com</t>
  </si>
  <si>
    <t>1420101UF3412S0547XP</t>
  </si>
  <si>
    <t>Edificio Marbell Center</t>
  </si>
  <si>
    <t>15874528C</t>
  </si>
  <si>
    <t>xxx: Ignacio María Aurelio Aguirre Jiménez</t>
  </si>
  <si>
    <t>VUT/MA/67307</t>
  </si>
  <si>
    <t>Ernesto Cuello</t>
  </si>
  <si>
    <t>CALLE Acebuche Nº 6 Plta/Piso 1 Pta/Letra 2</t>
  </si>
  <si>
    <t>651191147</t>
  </si>
  <si>
    <t>tiniosca@hotmail.com</t>
  </si>
  <si>
    <t>384692,76</t>
  </si>
  <si>
    <t>4064312,26</t>
  </si>
  <si>
    <t>4748936UF8644N0006QT</t>
  </si>
  <si>
    <t>18039267E</t>
  </si>
  <si>
    <t>xxx: Ernesto Cuello Salas</t>
  </si>
  <si>
    <t>VUT/MA/67308</t>
  </si>
  <si>
    <t>AVENIDA Virgen de la Candelaria Nº 39 Portal 1 Plta/Piso 2º Pta/Letra D</t>
  </si>
  <si>
    <t>627340206</t>
  </si>
  <si>
    <t>elicisme@gmail.com</t>
  </si>
  <si>
    <t>5643603UF8654S0083YQ</t>
  </si>
  <si>
    <t>77369721K</t>
  </si>
  <si>
    <t>xxx: Elisa Cintas Medina</t>
  </si>
  <si>
    <t>VUT/CA/17978</t>
  </si>
  <si>
    <t>CALLE VIRGEN DE LOS MILAGROS Nº 98 Plta/Piso 1 Pta/Letra 6</t>
  </si>
  <si>
    <t>8242715QA4584A0017BI</t>
  </si>
  <si>
    <t>28715691F</t>
  </si>
  <si>
    <t>xxx: ESTRELLA NUÑEZ DEL PINO</t>
  </si>
  <si>
    <t>VUT/MA/67310</t>
  </si>
  <si>
    <t>SAN FRANCISCO 1(D)</t>
  </si>
  <si>
    <t>URBANIZACION SAN FRANCISCO 1(D) Blq. D2 Esc. 1 Plta/Piso 0 Pta/Letra B Compl.Dom. EL MIRADOR DEL PRINCIPE</t>
  </si>
  <si>
    <t>Y7195927T</t>
  </si>
  <si>
    <t xml:space="preserve">xxx: Moamah Youssef </t>
  </si>
  <si>
    <t>VUT/MA/67311</t>
  </si>
  <si>
    <t>DEL LIDO Nº 20</t>
  </si>
  <si>
    <t>AVENIDA DEL LIDO Nº 20 Plta/Piso 1 Pta/Letra 3</t>
  </si>
  <si>
    <t>610289316</t>
  </si>
  <si>
    <t>sergiocebrian@hotmail.com</t>
  </si>
  <si>
    <t>366388,65</t>
  </si>
  <si>
    <t>4054631,29</t>
  </si>
  <si>
    <t>6448606UF6564N0020LG</t>
  </si>
  <si>
    <t>25688288W</t>
  </si>
  <si>
    <t>xxx: SERGIO CEBRIAN DOBLAS</t>
  </si>
  <si>
    <t>VUT/MA/67312</t>
  </si>
  <si>
    <t>IGUELDO Nº 1</t>
  </si>
  <si>
    <t>PASAJE IGUELDO Nº 1 Plta/Piso 9 Pta/Letra A</t>
  </si>
  <si>
    <t>371760,17</t>
  </si>
  <si>
    <t>4065056,43</t>
  </si>
  <si>
    <t>1852201UF7615S0078QA</t>
  </si>
  <si>
    <t>VUT/CA/17979</t>
  </si>
  <si>
    <t>DE SAN JUAN Nº 4</t>
  </si>
  <si>
    <t>PLAZA DE SAN JUAN Nº 4 Plta/Piso 3 Pta/Letra A</t>
  </si>
  <si>
    <t>DE SAN JUAN</t>
  </si>
  <si>
    <t>7846204QA4574F0031PA</t>
  </si>
  <si>
    <t>31338346H</t>
  </si>
  <si>
    <t>xxx: FRANCISCO MANUEL MATEOS GOMEZ</t>
  </si>
  <si>
    <t>VUT/GR/08751</t>
  </si>
  <si>
    <t>Aureola Nº 5</t>
  </si>
  <si>
    <t>PASAJE Aureola Nº 5 Plta/Piso 2º Pta/Letra 3</t>
  </si>
  <si>
    <t>958084765</t>
  </si>
  <si>
    <t>615627834</t>
  </si>
  <si>
    <t>1963mcpm@gmail.com</t>
  </si>
  <si>
    <t>447250,56</t>
  </si>
  <si>
    <t>4113127,56</t>
  </si>
  <si>
    <t>Aureola</t>
  </si>
  <si>
    <t>7433101VG4173C0016ZQ</t>
  </si>
  <si>
    <t>24298604R</t>
  </si>
  <si>
    <t>xxx: Maria del Carmen Perez Martin</t>
  </si>
  <si>
    <t>VUT/MA/67313</t>
  </si>
  <si>
    <t>CALLE PINTOR MARTINEZ VIREL Nº 2 Esc. C Plta/Piso 10 Pta/Letra IZQ</t>
  </si>
  <si>
    <t>4046101UF7644N0208LQ</t>
  </si>
  <si>
    <t>VUT/MA/67314</t>
  </si>
  <si>
    <t>DE CADIZ Nº 36</t>
  </si>
  <si>
    <t>CARRETERA DE CADIZ Nº 36 Esc. B Plta/Piso 2 Pta/Letra 34</t>
  </si>
  <si>
    <t>2903604UF6520S0038SM</t>
  </si>
  <si>
    <t>VUT/MA/67316</t>
  </si>
  <si>
    <t>AV. CARLOS HAYA</t>
  </si>
  <si>
    <t>AVENIDA CARLOS HAYA Nº 115 Blq. 1 Plta/Piso 2 Pta/Letra C</t>
  </si>
  <si>
    <t>690864494</t>
  </si>
  <si>
    <t>370163,35</t>
  </si>
  <si>
    <t>4065125,39</t>
  </si>
  <si>
    <t>0253128UF7605S0078LU</t>
  </si>
  <si>
    <t>VUT/GR/08752</t>
  </si>
  <si>
    <t>apartamento bambu</t>
  </si>
  <si>
    <t>CALLE JOSE LUIS PEREZ PUJADAS Nº 33 Portal 2 Plta/Piso BJ Pta/Letra C</t>
  </si>
  <si>
    <t>958264495</t>
  </si>
  <si>
    <t>639306537</t>
  </si>
  <si>
    <t>jpablooliver@gmail.com</t>
  </si>
  <si>
    <t>5927707VG4152F0162YF</t>
  </si>
  <si>
    <t>24257612H</t>
  </si>
  <si>
    <t>xxx: JOSE PABLO OLIVER MUÑOZ</t>
  </si>
  <si>
    <t>VUT/GR/08753</t>
  </si>
  <si>
    <t>BIBO REAL CHANCILLERIA COLLECTION</t>
  </si>
  <si>
    <t>PLAZA SANTA ANA Nº 2 Plta/Piso 2 Pta/Letra B Compl.Dom. APARTAMENTO 201</t>
  </si>
  <si>
    <t>7349803VG4174G0006KQ</t>
  </si>
  <si>
    <t>B13831425</t>
  </si>
  <si>
    <t>JOSOTOPOK GESTION HOTELERA SL</t>
  </si>
  <si>
    <t>VUT/GR/08755</t>
  </si>
  <si>
    <t>PLAZA SANTA ANA Nº 2 Plta/Piso 2 Pta/Letra A Compl.Dom. APARTAMENTO 202</t>
  </si>
  <si>
    <t>7349803VG4174G0005JM</t>
  </si>
  <si>
    <t>670601907</t>
  </si>
  <si>
    <t>MIGUEL@EGMABOGADOS.COM</t>
  </si>
  <si>
    <t>VUT/MA/67318</t>
  </si>
  <si>
    <t>ISTAN Km 2</t>
  </si>
  <si>
    <t>CARRETERA ISTAN Km 2 Esc. 1 Pta/Letra 3 Compl.Dom. URBANIZACION CLUB SIERRA. EDIFICIO CORDOBA Nº 11</t>
  </si>
  <si>
    <t>689171755</t>
  </si>
  <si>
    <t>DGOMEZDEZAMORA@GMAIL.COM</t>
  </si>
  <si>
    <t>325490,85</t>
  </si>
  <si>
    <t>4042667,36</t>
  </si>
  <si>
    <t>5628111UF2452N0009TA</t>
  </si>
  <si>
    <t>URBANIZACION CLUB SIERRA. EDIFICIO CORDOBA Nº 11</t>
  </si>
  <si>
    <t>53184968K</t>
  </si>
  <si>
    <t>xxx: DIEGO GOMEZ DE ZAMORA RAMOS</t>
  </si>
  <si>
    <t>VUT/MA/67319</t>
  </si>
  <si>
    <t>JORGE GUILLEN Nº 16</t>
  </si>
  <si>
    <t>CALLE JORGE GUILLEN Nº 16 Plta/Piso BAJO Pta/Letra IZDA</t>
  </si>
  <si>
    <t>617849579</t>
  </si>
  <si>
    <t>lasojuanf@hotmail.com</t>
  </si>
  <si>
    <t>371129,45</t>
  </si>
  <si>
    <t>4062611,29</t>
  </si>
  <si>
    <t>1128111UF7612N0002OS</t>
  </si>
  <si>
    <t>16541824V</t>
  </si>
  <si>
    <t>xxx: JUAN FRANCISCO LASO GUTIERREZ-SOLANA</t>
  </si>
  <si>
    <t>VUT/CO/03071</t>
  </si>
  <si>
    <t>APARTAMENTO LUZ DE SAN BASILIO</t>
  </si>
  <si>
    <t>CALLE SAN BASILIO Nº 25 Pta/Letra 2</t>
  </si>
  <si>
    <t>675467777</t>
  </si>
  <si>
    <t>buenroyodcv@hotmail.com</t>
  </si>
  <si>
    <t>3238109UG4933N0003EO</t>
  </si>
  <si>
    <t>30951781Z</t>
  </si>
  <si>
    <t>xxx: DAVID CASTRO VALVERDE</t>
  </si>
  <si>
    <t>VUT/MA/67320</t>
  </si>
  <si>
    <t>EL PINAR Nº 1</t>
  </si>
  <si>
    <t>CALLE EL PINAR Nº 1 Blq. 01 Pta/Letra E1 Compl.Dom. URB LOMAS DE LOS MONTEROS</t>
  </si>
  <si>
    <t>633136757</t>
  </si>
  <si>
    <t>alvarolucenanavarro@yahoo.es</t>
  </si>
  <si>
    <t>6045106UF3464N0001EU</t>
  </si>
  <si>
    <t>URB LOMAS DE LOS MONTEROS</t>
  </si>
  <si>
    <t>25105682D</t>
  </si>
  <si>
    <t>xxx: ALVARO LUIS LUCENA NAVARRO</t>
  </si>
  <si>
    <t>VUT/MA/67321</t>
  </si>
  <si>
    <t>CHURRUCA Nº 25</t>
  </si>
  <si>
    <t>CALLE CHURRUCA Nº 25 Plta/Piso 1 Pta/Letra K</t>
  </si>
  <si>
    <t>655459430</t>
  </si>
  <si>
    <t>fkABEZAS@gmail.com</t>
  </si>
  <si>
    <t>2353129UF7625S0037JO</t>
  </si>
  <si>
    <t>26189122B</t>
  </si>
  <si>
    <t>xxx: Francisca CABEZAS GARCIA</t>
  </si>
  <si>
    <t>VUT/CA/17980</t>
  </si>
  <si>
    <t>CASA WILLIAM</t>
  </si>
  <si>
    <t>AVENIDA TRAFALGAR Nº 104</t>
  </si>
  <si>
    <t>616607805</t>
  </si>
  <si>
    <t>william.sagnier@hotmail.com</t>
  </si>
  <si>
    <t>228992,64</t>
  </si>
  <si>
    <t>4008798,64</t>
  </si>
  <si>
    <t>9290715TF2099S0001QZ</t>
  </si>
  <si>
    <t>X0634881N</t>
  </si>
  <si>
    <t xml:space="preserve">xxx: WILLIAM MARCEL SAGNIER </t>
  </si>
  <si>
    <t>VUT/CA/17981</t>
  </si>
  <si>
    <t>SEVILLA Nº 98</t>
  </si>
  <si>
    <t>AVENIDA SEVILLA Nº 98</t>
  </si>
  <si>
    <t>653034815</t>
  </si>
  <si>
    <t>sophie@hapgoodonline.com</t>
  </si>
  <si>
    <t>220993,73</t>
  </si>
  <si>
    <t>4020579,65</t>
  </si>
  <si>
    <t>1108823TF2210G0001QT</t>
  </si>
  <si>
    <t>X4745689F</t>
  </si>
  <si>
    <t xml:space="preserve">xxx: SOPHIE ELIZABETH ANN HAPGOOD </t>
  </si>
  <si>
    <t>VUT/AL/09956</t>
  </si>
  <si>
    <t>DUPLEX LOS CHANCHEZ</t>
  </si>
  <si>
    <t>CALLE TRENTO Nº 3</t>
  </si>
  <si>
    <t>609765718</t>
  </si>
  <si>
    <t>duplex.trento3@gmail.com</t>
  </si>
  <si>
    <t>538667,94</t>
  </si>
  <si>
    <t>4074607,03</t>
  </si>
  <si>
    <t>8748810WF3784N0001WP</t>
  </si>
  <si>
    <t>45241942E</t>
  </si>
  <si>
    <t>xxx: JOSE SANCHEZ SUAREZ</t>
  </si>
  <si>
    <t>VUT/CA/17983</t>
  </si>
  <si>
    <t>Agua Salá</t>
  </si>
  <si>
    <t>CALLE montevideo Nº 1 Pta/Letra c</t>
  </si>
  <si>
    <t>687994090</t>
  </si>
  <si>
    <t>mcarmen.roig@gmail.com</t>
  </si>
  <si>
    <t>montevideo</t>
  </si>
  <si>
    <t>77802764C</t>
  </si>
  <si>
    <t>xxx: Maria del CARMEN ROIG NOGALES</t>
  </si>
  <si>
    <t>VUT/MA/67323</t>
  </si>
  <si>
    <t>Urbanisacion Jardines del rio casa 8</t>
  </si>
  <si>
    <t>URBANIZACION Jardines del rio Nº 8</t>
  </si>
  <si>
    <t>627275113</t>
  </si>
  <si>
    <t>Amalrayanne@gmail.com</t>
  </si>
  <si>
    <t>Jardines del rio</t>
  </si>
  <si>
    <t>6219102UF2461N0025XI</t>
  </si>
  <si>
    <t>18510846D</t>
  </si>
  <si>
    <t>xxx: Amal Rayanne Hammazy</t>
  </si>
  <si>
    <t>VUT/CA/17984</t>
  </si>
  <si>
    <t>ESCRITORA MARIA ZAMBRANO Nº 6</t>
  </si>
  <si>
    <t>CALLE ESCRITORA MARIA ZAMBRANO Nº 6 Plta/Piso 1 Pta/Letra IZQ</t>
  </si>
  <si>
    <t>956892841</t>
  </si>
  <si>
    <t>696776508</t>
  </si>
  <si>
    <t>empetorre@gmail.com</t>
  </si>
  <si>
    <t>212331,76785308</t>
  </si>
  <si>
    <t>4037722,18353981</t>
  </si>
  <si>
    <t>ESCRITORA MARIA ZAMBRANO</t>
  </si>
  <si>
    <t>0268704QA5306G0020DB</t>
  </si>
  <si>
    <t>31366557P</t>
  </si>
  <si>
    <t>xxx: EMILIO MANUEL PEREZ TORREGROSA</t>
  </si>
  <si>
    <t>VUT/MA/67324</t>
  </si>
  <si>
    <t>CALLE VIZCAYA Nº 4 Esc. 1 Plta/Piso 1 Pta/Letra D</t>
  </si>
  <si>
    <t>952469759</t>
  </si>
  <si>
    <t>630142418</t>
  </si>
  <si>
    <t>rslinares61@gmail.com</t>
  </si>
  <si>
    <t>354156,22</t>
  </si>
  <si>
    <t>4044854,71</t>
  </si>
  <si>
    <t>4250204UF5445S0020HG</t>
  </si>
  <si>
    <t>74899175C</t>
  </si>
  <si>
    <t>xxx: RAFAEL SANCHEZ LINARES</t>
  </si>
  <si>
    <t>VUT/MA/67326</t>
  </si>
  <si>
    <t>VALERIANO RODRIGUEZ Nº S/N</t>
  </si>
  <si>
    <t>CALLE VALERIANO RODRIGUEZ Nº S/N Blq. 1 Esc. 2 Plta/Piso 2 Pta/Letra B Compl.Dom. URBANIZACION PINOGOLF DE D. CARLOS</t>
  </si>
  <si>
    <t>653873256</t>
  </si>
  <si>
    <t>carmelomancera@hotmail.com</t>
  </si>
  <si>
    <t>1206103UF4410N0091UJ</t>
  </si>
  <si>
    <t>URBANIZACION PINOGOLF DE D. CARLOS</t>
  </si>
  <si>
    <t>B72290737</t>
  </si>
  <si>
    <t>EDUCATIONAL SERVICES CARMANGO S.L.</t>
  </si>
  <si>
    <t>VUT/CA/17985</t>
  </si>
  <si>
    <t>GOLETA - BALCON DE LA BAHIA</t>
  </si>
  <si>
    <t>CALLE GOLETA Nº 26A Pta/Letra 23</t>
  </si>
  <si>
    <t>3153825QA4535C0029PO</t>
  </si>
  <si>
    <t>75790161D</t>
  </si>
  <si>
    <t>xxx: URSULA ESPINOSA DE LOS MONTEROS DEL AGUILA</t>
  </si>
  <si>
    <t>VUT/MA/67327</t>
  </si>
  <si>
    <t>CALLE RIO DANUBIO Plta/Piso 32 Compl.Dom. EL MIRADOR DEL RODEO, NUEVA ANDALUCIA, PUERTO BANUS</t>
  </si>
  <si>
    <t>3599104UF2339N0031UG</t>
  </si>
  <si>
    <t>EL MIRADOR DEL RODEO, NUEVA ANDALUCIA, PUERTO BANUS</t>
  </si>
  <si>
    <t>B13674064</t>
  </si>
  <si>
    <t>ESTATES TOSSA SL</t>
  </si>
  <si>
    <t>VUT/MA/67328</t>
  </si>
  <si>
    <t>PLAYAFLORES 505</t>
  </si>
  <si>
    <t>CALLE LA COLINA Nº 164 Plta/Piso 5 Pta/Letra 505</t>
  </si>
  <si>
    <t>6661801UF6566S0035DM</t>
  </si>
  <si>
    <t>VUT/MA/67330</t>
  </si>
  <si>
    <t>CALLE LUIS DE VELAZQUEZ Nº 4 Plta/Piso 2 Pta/Letra 3</t>
  </si>
  <si>
    <t>3151207UF7635S0008FH</t>
  </si>
  <si>
    <t>B01726942</t>
  </si>
  <si>
    <t>THE MUSEUM 20 SL</t>
  </si>
  <si>
    <t>VUT/MA/67331</t>
  </si>
  <si>
    <t>LOMA DE LOS RISCOS Nº 38-40</t>
  </si>
  <si>
    <t>CALLE LOMA DE LOS RISCOS Nº 38-40 Plta/Piso 2 Pta/Letra B</t>
  </si>
  <si>
    <t>5538632UF6553N0022EL</t>
  </si>
  <si>
    <t>25729975J</t>
  </si>
  <si>
    <t>xxx: NURIA DOLORES JIMENEZ CARRILLO</t>
  </si>
  <si>
    <t>VUT/MA/67332</t>
  </si>
  <si>
    <t>GRANADA Nº 11</t>
  </si>
  <si>
    <t>373076,13</t>
  </si>
  <si>
    <t>4064943,81</t>
  </si>
  <si>
    <t>3151203UF7635S0001JO</t>
  </si>
  <si>
    <t>VUT/MA/67333</t>
  </si>
  <si>
    <t>CALLE PENSAMIENTO Nº 30 Pta/Letra 262 Compl.Dom. CL PENSAMIENTO 30 ESC 2 06 262 MONTE PARAISO URB. TORREBLANCA DEL SOL</t>
  </si>
  <si>
    <t>INFO@HIGUERONHOMES.COM</t>
  </si>
  <si>
    <t>6188109UF5468N0058SE</t>
  </si>
  <si>
    <t>CL PENSAMIENTO 30 ESC 2 06 262 MONTE PARAISO URB. TORREBLANCA DEL SOL</t>
  </si>
  <si>
    <t>Y7147196Y</t>
  </si>
  <si>
    <t xml:space="preserve">xxx: TOIVO ILMO KALEVI SUKARI </t>
  </si>
  <si>
    <t>VUT/GR/08757</t>
  </si>
  <si>
    <t>BRISAS DEL MEDITERRANEO</t>
  </si>
  <si>
    <t>CALLE CITASOL URB FUENTES DE ALMUÑECAR MANZANA 8 DUPLEX G1 Km 0 Calif.Nº 0 Blq. 0 Portal 0 Esc. 0 Plta/Piso 0 Pta/Letra 0</t>
  </si>
  <si>
    <t>657649711</t>
  </si>
  <si>
    <t>olivergonzalezjimenez@gmail.com</t>
  </si>
  <si>
    <t>CITASOL URB FUENTES DE ALMUÑECAR MANZANA 8 DUPLEX G1</t>
  </si>
  <si>
    <t>0271504VF4607A0133KQ</t>
  </si>
  <si>
    <t>74725080N</t>
  </si>
  <si>
    <t>xxx: CESAR OLIVER GONZALEZ JIMENEZ</t>
  </si>
  <si>
    <t>VUT/MA/67336</t>
  </si>
  <si>
    <t>jardines del rio</t>
  </si>
  <si>
    <t>URBANIZACION jardines del rio Nº 8</t>
  </si>
  <si>
    <t>amalrayanne@gmail.com</t>
  </si>
  <si>
    <t>xxx: amal rayanne hammazy</t>
  </si>
  <si>
    <t>VUT/MA/67337</t>
  </si>
  <si>
    <t>CALLE LA HACIENDA Nº 6 Esc. 3 Plta/Piso 1 Pta/Letra B</t>
  </si>
  <si>
    <t>9512101UF3491S0110UI</t>
  </si>
  <si>
    <t>14945347Q</t>
  </si>
  <si>
    <t>xxx: JOSEBA JOSU ECHABURU GANDIAGA</t>
  </si>
  <si>
    <t>VUT/CA/17987</t>
  </si>
  <si>
    <t>CALLE MONTEVIDEO Nº 1 Pta/Letra A</t>
  </si>
  <si>
    <t>ATLANTICA@ATLANTICADECHORRO.COM</t>
  </si>
  <si>
    <t>VUT/MA/67338</t>
  </si>
  <si>
    <t>CALLE NUÑEZ DE BALBOA Nº 9 Plta/Piso 0 Pta/Letra 10.1</t>
  </si>
  <si>
    <t>665072819</t>
  </si>
  <si>
    <t>esthernerja@hotmail.com</t>
  </si>
  <si>
    <t>10.1</t>
  </si>
  <si>
    <t>1470602VF2617S0010XJ</t>
  </si>
  <si>
    <t>25684090J</t>
  </si>
  <si>
    <t>xxx: MARIA ESTER NOGUERA SANCHEZ</t>
  </si>
  <si>
    <t>VUT/MA/67339</t>
  </si>
  <si>
    <t>CALLE COMPAS DE LA VICTORIA Nº 22 Esc. T Plta/Piso OD Pta/Letra OS</t>
  </si>
  <si>
    <t>IH GLOBAL 2019</t>
  </si>
  <si>
    <t>VUT/MA/67341</t>
  </si>
  <si>
    <t>DOÑA CARLOTA VFT TORREMOLINOS</t>
  </si>
  <si>
    <t>CALLE DON JUAN MANUEL Nº 10 Esc. 1 Plta/Piso 1 Pta/Letra H3 Compl.Dom. CONJUNTO DOÑA CARLOTA</t>
  </si>
  <si>
    <t>ceegidijus@gmail.com</t>
  </si>
  <si>
    <t>5128901UF6552N0027EU</t>
  </si>
  <si>
    <t>CONJUNTO DOÑA CARLOTA</t>
  </si>
  <si>
    <t>Y6925818A</t>
  </si>
  <si>
    <t xml:space="preserve">xxx: EGIDIJUS EIDUKAITIS </t>
  </si>
  <si>
    <t>VUT/MA/67343</t>
  </si>
  <si>
    <t>CALLE NUÑEZ DE BALBOA Nº 9 Plta/Piso 0 Pta/Letra 10.2</t>
  </si>
  <si>
    <t>675235583</t>
  </si>
  <si>
    <t>lolialoha5@gmail.com</t>
  </si>
  <si>
    <t>10.2</t>
  </si>
  <si>
    <t>1470602VF2617S0081EZ</t>
  </si>
  <si>
    <t>25064287Z</t>
  </si>
  <si>
    <t>xxx: DOLORES MARIA SANCHEZ HERRERO</t>
  </si>
  <si>
    <t>VUT/MA/67344</t>
  </si>
  <si>
    <t>FRAGATA Nº 19</t>
  </si>
  <si>
    <t>CALLE FRAGATA Nº 19</t>
  </si>
  <si>
    <t>pjj@hausandhoney.dk</t>
  </si>
  <si>
    <t>382733,28</t>
  </si>
  <si>
    <t>4064343,83</t>
  </si>
  <si>
    <t>2845116UF8624N0001LG</t>
  </si>
  <si>
    <t>Y8924328C</t>
  </si>
  <si>
    <t xml:space="preserve">xxx: PER JOHN JENSEN </t>
  </si>
  <si>
    <t>VUT/AL/09961</t>
  </si>
  <si>
    <t>CALLE COSTA DEL SOL Nº 26 Plta/Piso 9 Pta/Letra H</t>
  </si>
  <si>
    <t>640783709</t>
  </si>
  <si>
    <t>rosahernandezortiz00@gmail.com</t>
  </si>
  <si>
    <t>9259702WF4795N0051SO</t>
  </si>
  <si>
    <t>45586063V</t>
  </si>
  <si>
    <t>xxx: ROSARIO HERNANDEZ ORTIZ</t>
  </si>
  <si>
    <t>VUT/CA/17989</t>
  </si>
  <si>
    <t>ZAHARA 29 E</t>
  </si>
  <si>
    <t>ZONA URBANIZACION ATLANTERRA Blq. E Plta/Piso 29 Compl.Dom. URBANIZACION ATLANTERRA . TARIFA</t>
  </si>
  <si>
    <t>605241413</t>
  </si>
  <si>
    <t>ANTONIO@PEREZMARINABOGADOS.ES</t>
  </si>
  <si>
    <t>5507402TF4050N0029WT</t>
  </si>
  <si>
    <t>URBANIZACION ATLANTERRA . TARIFA</t>
  </si>
  <si>
    <t>28577006N</t>
  </si>
  <si>
    <t>xxx: ANTONIO JOSE PEREZ MARIN BENITEZ</t>
  </si>
  <si>
    <t>VUT/MA/67349</t>
  </si>
  <si>
    <t>LOS FERNANDEZ Nº 66</t>
  </si>
  <si>
    <t>BARRIADA LOS FERNANDEZ Nº 66 Blq. 1 Plta/Piso BAJO Pta/Letra B</t>
  </si>
  <si>
    <t>626509765</t>
  </si>
  <si>
    <t>DUISBURG@MOVISTAR.ES</t>
  </si>
  <si>
    <t>388319,49</t>
  </si>
  <si>
    <t>4063887,16</t>
  </si>
  <si>
    <t>8441524UF8684S0008HI</t>
  </si>
  <si>
    <t>30483786T</t>
  </si>
  <si>
    <t>xxx: MANUEL CASTRO HIDALGO</t>
  </si>
  <si>
    <t>VUT/MA/67350</t>
  </si>
  <si>
    <t>LOS MIRLOS Nº 1</t>
  </si>
  <si>
    <t>CALLE LOS MIRLOS Nº 1 Calif.Nº A Blq. 5 Esc. 27 Plta/Piso 2 Pta/Letra D Compl.Dom. LOMAS DE TORREBLANCA</t>
  </si>
  <si>
    <t>jarand.thomassen@gmail.com</t>
  </si>
  <si>
    <t>6687101UF5468N0161DY</t>
  </si>
  <si>
    <t>Y8960100G</t>
  </si>
  <si>
    <t xml:space="preserve">xxx: JARAND NORDAHL THOMASSEN </t>
  </si>
  <si>
    <t>VUT/AL/09962</t>
  </si>
  <si>
    <t>AVENIDA ENTREMARES Nº 56 Plta/Piso 1 Pta/Letra 4</t>
  </si>
  <si>
    <t>666473150</t>
  </si>
  <si>
    <t>ROSAFL2000@YAHOO.ES</t>
  </si>
  <si>
    <t>3648201WF3634N0013FJ</t>
  </si>
  <si>
    <t>78034148R</t>
  </si>
  <si>
    <t>xxx: ROSA MARIA FERNANDEZ LOZANO</t>
  </si>
  <si>
    <t>VUT/GR/08760</t>
  </si>
  <si>
    <t>PLAZA SANTA ANA Nº 2 Plta/Piso 3 Pta/Letra B Compl.Dom. APARTAMENTO 301</t>
  </si>
  <si>
    <t>7349803VG4174G0008BE</t>
  </si>
  <si>
    <t>APARTAMENTO 301</t>
  </si>
  <si>
    <t>B13831458</t>
  </si>
  <si>
    <t>JOSOTOPOK GESTION Y DESARROLLO SL</t>
  </si>
  <si>
    <t>VUT/MA/67354</t>
  </si>
  <si>
    <t>CALLE SAN MIGUEL Nº 42 Blq. 4 Plta/Piso 1 Pta/Letra C Compl.Dom. RESIDENCIAL LOS ALCÁZARES</t>
  </si>
  <si>
    <t>00358500652337</t>
  </si>
  <si>
    <t>jari.aapio@visi.fi</t>
  </si>
  <si>
    <t>3741601UF5434S0091KZ</t>
  </si>
  <si>
    <t>Y8535492E</t>
  </si>
  <si>
    <t xml:space="preserve">xxx: JARI JUHANI AAPIO </t>
  </si>
  <si>
    <t>VUT/CA/17991</t>
  </si>
  <si>
    <t>ALONSO CLAVIJO</t>
  </si>
  <si>
    <t>CALLE ALONSO CLAVIJO Portal 4 Plta/Piso 1 Pta/Letra B</t>
  </si>
  <si>
    <t>601049105</t>
  </si>
  <si>
    <t>isaacjerezgranada@gmail.com</t>
  </si>
  <si>
    <t>3559902TF3135G0005WJ</t>
  </si>
  <si>
    <t>31099639M</t>
  </si>
  <si>
    <t>xxx: JUANA ROMAN ROMERO</t>
  </si>
  <si>
    <t>VUT/GR/08761</t>
  </si>
  <si>
    <t>PLAZA SANTA ANA Nº 2 Plta/Piso 3 Pta/Letra A Compl.Dom. APARTAMENTO 302</t>
  </si>
  <si>
    <t>7349803VG4174G0007LW</t>
  </si>
  <si>
    <t>VUT/MA/67356</t>
  </si>
  <si>
    <t>hernan ruiz 3</t>
  </si>
  <si>
    <t>CALLE HERNAN RUIZ Nº 3 Plta/Piso 3 Pta/Letra A</t>
  </si>
  <si>
    <t>JORGECARBALLOMERINO@GMAIL.COM</t>
  </si>
  <si>
    <t>3152102uf7635s0006FF</t>
  </si>
  <si>
    <t>25723392P</t>
  </si>
  <si>
    <t>xxx: Yolanda Perez Alarcón</t>
  </si>
  <si>
    <t>VUT/MA/67357</t>
  </si>
  <si>
    <t>AVENIDA RAMON Y CAJAL Nº 15 Blq. 6 Plta/Piso 1 Pta/Letra B Compl.Dom. Apto 612</t>
  </si>
  <si>
    <t>4957102UF5445N0017LU</t>
  </si>
  <si>
    <t>Apto 612</t>
  </si>
  <si>
    <t>VUT/GR/08762</t>
  </si>
  <si>
    <t>APARTAMENTO ALBAYCIN CALDERERIA</t>
  </si>
  <si>
    <t>CALLE CALDERERIA NUEVA Nº 4 Plta/Piso 2 Pta/Letra DERECHA</t>
  </si>
  <si>
    <t>630313018</t>
  </si>
  <si>
    <t>francisco_sv_95@hotmail.com</t>
  </si>
  <si>
    <t>7150502VG4175A0005WO</t>
  </si>
  <si>
    <t>76423938K</t>
  </si>
  <si>
    <t>xxx: FRANCISCO SANCHEZ VARGAS</t>
  </si>
  <si>
    <t>VUT/MA/67360</t>
  </si>
  <si>
    <t>APTO. CL MAESTRA CONCEPCION GUIDET 2 1 01 08</t>
  </si>
  <si>
    <t>CALLE MAESTRA CONCEPCION GUIDET Nº 2 Esc. 1 Plta/Piso 1 Pta/Letra 8</t>
  </si>
  <si>
    <t>antoniobravomartin@yahoo.es</t>
  </si>
  <si>
    <t>5464208UF5456S0008YU</t>
  </si>
  <si>
    <t>E93493765</t>
  </si>
  <si>
    <t>HERMANOS BRAVO MARTIN C.B.</t>
  </si>
  <si>
    <t>VUT/MA/67362</t>
  </si>
  <si>
    <t>DE ALBATROS Nº 2</t>
  </si>
  <si>
    <t>AVENIDA DE ALBATROS Nº 2 Plta/Piso BAJO Pta/Letra B Compl.Dom. URBANIZACIÓN PUEBLO MEDITERRÁNEO</t>
  </si>
  <si>
    <t>687548907</t>
  </si>
  <si>
    <t>jaimeredondo@gmail.com</t>
  </si>
  <si>
    <t>6014302UF3461S0048GX</t>
  </si>
  <si>
    <t>50222688A</t>
  </si>
  <si>
    <t>xxx: JAIME REDONDO DE MURGA</t>
  </si>
  <si>
    <t>VUT/MA/67364</t>
  </si>
  <si>
    <t>Miguel delibes Nº 22</t>
  </si>
  <si>
    <t>CALLE Miguel delibes Nº 22 Portal 3 Plta/Piso 2 Pta/Letra E</t>
  </si>
  <si>
    <t>Miguel delibes</t>
  </si>
  <si>
    <t>75887993E</t>
  </si>
  <si>
    <t>xxx: Ricardo de prado Rodriguez armijo</t>
  </si>
  <si>
    <t>VUT/MA/67365</t>
  </si>
  <si>
    <t>CALLE ACEBUCHE Nº 6 Plta/Piso 1 Pta/Letra 2</t>
  </si>
  <si>
    <t>VUT/AL/09964</t>
  </si>
  <si>
    <t>CALLE CUESTA DEL LOBO Pta/Letra 40 Compl.Dom. URB. OASIS DEL MAR I</t>
  </si>
  <si>
    <t>2984009XG0028D0040KJ</t>
  </si>
  <si>
    <t>Z0759621M</t>
  </si>
  <si>
    <t xml:space="preserve">xxx: ALAN MICHAEL PLUMMER </t>
  </si>
  <si>
    <t>VUT/MA/67366</t>
  </si>
  <si>
    <t>APARTAMENTO MISERICORDIA SOL DULCE</t>
  </si>
  <si>
    <t>CALLE CORREO DE ANDALUCIA Nº 3 Esc. 2 Plta/Piso 6 Pta/Letra D</t>
  </si>
  <si>
    <t>651763870</t>
  </si>
  <si>
    <t>dmolina1@live.com</t>
  </si>
  <si>
    <t>370558,6</t>
  </si>
  <si>
    <t>4061572,62</t>
  </si>
  <si>
    <t>CORREO DE ANDALUCIA</t>
  </si>
  <si>
    <t>0617101UF7601N0053RR</t>
  </si>
  <si>
    <t>25335939J</t>
  </si>
  <si>
    <t>xxx: DIEGO MOLINA GARCÍA</t>
  </si>
  <si>
    <t>VUT/CA/17995</t>
  </si>
  <si>
    <t>CALLE CARMEN VALENZUELA Nº 2 Blq. 6 Plta/Piso BJ Pta/Letra C</t>
  </si>
  <si>
    <t>637557286</t>
  </si>
  <si>
    <t>GUILLERMO.GARFRA@GMAIL.COM</t>
  </si>
  <si>
    <t>7548501QA4574H0109LL</t>
  </si>
  <si>
    <t>45326840G</t>
  </si>
  <si>
    <t>xxx: GUILLERMO GARCÍA FRANCO</t>
  </si>
  <si>
    <t>VUT/MA/67369</t>
  </si>
  <si>
    <t>Don Juan de Letrán</t>
  </si>
  <si>
    <t>CALLE San Juan de Letrán Nº 4 Plta/Piso 1 Pta/Letra A</t>
  </si>
  <si>
    <t>679578544</t>
  </si>
  <si>
    <t>estrella.c8@gmail.com</t>
  </si>
  <si>
    <t>3454304UF7635S0035MA</t>
  </si>
  <si>
    <t>36966821W</t>
  </si>
  <si>
    <t>xxx: MARÍA SILVIA ESCOBAR CARRERAS</t>
  </si>
  <si>
    <t>VUT/MA/67370</t>
  </si>
  <si>
    <t>VUT/MA/67371</t>
  </si>
  <si>
    <t>Casa Tomas</t>
  </si>
  <si>
    <t>PASEO Marítimo Rey de España Nº 96 Plta/Piso bajo Pta/Letra 5</t>
  </si>
  <si>
    <t>620197082</t>
  </si>
  <si>
    <t>tomypb82@gmail.com</t>
  </si>
  <si>
    <t>6073102UF5467S0183ID</t>
  </si>
  <si>
    <t>74686075S</t>
  </si>
  <si>
    <t>xxx: Tomas Piñas Bermudez</t>
  </si>
  <si>
    <t>VUT/MA/67373</t>
  </si>
  <si>
    <t>AMINA BENMOUSSA</t>
  </si>
  <si>
    <t>AVENIDA ROTARY INTERNATIONAL Esc. C Plta/Piso 01 Pta/Letra 26</t>
  </si>
  <si>
    <t>952773061</t>
  </si>
  <si>
    <t>HADERABOGADOS@GMAIL.COM</t>
  </si>
  <si>
    <t>5002102UF2450S0201SY</t>
  </si>
  <si>
    <t>X8363524B</t>
  </si>
  <si>
    <t xml:space="preserve">xxx: AMINA BENMOUSSA </t>
  </si>
  <si>
    <t>VUT/CA/17997</t>
  </si>
  <si>
    <t>CASA PETRA "LA SALAILLA"</t>
  </si>
  <si>
    <t>CARRETERA N-340 Km 36 Compl.Dom. SANTA LUCIA</t>
  </si>
  <si>
    <t>627471241</t>
  </si>
  <si>
    <t>amayagarciapilar@gmail.com</t>
  </si>
  <si>
    <t>233012,54</t>
  </si>
  <si>
    <t>4016987,37</t>
  </si>
  <si>
    <t>000402400TF31E0001XS</t>
  </si>
  <si>
    <t>44043650F</t>
  </si>
  <si>
    <t>xxx: PILAR AMAYA GARCIA</t>
  </si>
  <si>
    <t>VUT/MA/67378</t>
  </si>
  <si>
    <t>PETUNIAS Nº 2</t>
  </si>
  <si>
    <t>AVENIDA PETUNIAS Nº 2 Pta/Letra 20 Compl.Dom. CONJUNTO CASTIGLIONE</t>
  </si>
  <si>
    <t>2992103UF2329S0019RD</t>
  </si>
  <si>
    <t>CONJUNTO CASTIGLIONE</t>
  </si>
  <si>
    <t>Z0742243S</t>
  </si>
  <si>
    <t xml:space="preserve">xxx: LAILA ROUASS </t>
  </si>
  <si>
    <t>VUT/MA/67379</t>
  </si>
  <si>
    <t>Yerba Buena</t>
  </si>
  <si>
    <t>CALLE rosario Nº 4 Plta/Piso 1 Pta/Letra B</t>
  </si>
  <si>
    <t>659787464</t>
  </si>
  <si>
    <t>yamipatrone@gmail.com</t>
  </si>
  <si>
    <t>3057315UF7635N0018HG</t>
  </si>
  <si>
    <t>Y3818647V</t>
  </si>
  <si>
    <t>xxx: GUILLERMO ROSSI ---</t>
  </si>
  <si>
    <t>VUT/GR/08764</t>
  </si>
  <si>
    <t>CASA NAZARIES</t>
  </si>
  <si>
    <t>CALLE NAZARIES Nº 1 Plta/Piso 2 Pta/Letra A</t>
  </si>
  <si>
    <t>926505264</t>
  </si>
  <si>
    <t>653781718</t>
  </si>
  <si>
    <t>josemaria@gesrodriguez.com</t>
  </si>
  <si>
    <t>NAZARIES</t>
  </si>
  <si>
    <t>6838701VG4163H0129GO</t>
  </si>
  <si>
    <t>06240775R</t>
  </si>
  <si>
    <t>xxx: JOSE MARIA RODRIGUEZ DIAZ</t>
  </si>
  <si>
    <t>VUT/CA/17998</t>
  </si>
  <si>
    <t>CALLE COLIBRI Nº 2</t>
  </si>
  <si>
    <t>215879,727624558</t>
  </si>
  <si>
    <t>4033056,65176395</t>
  </si>
  <si>
    <t>4024003QA5342S0001OE</t>
  </si>
  <si>
    <t>77180055J</t>
  </si>
  <si>
    <t>xxx: GEMA MAÑE MENDOZA</t>
  </si>
  <si>
    <t>VUT/MA/67380</t>
  </si>
  <si>
    <t>GALA PLACIDIA</t>
  </si>
  <si>
    <t>EDIFICIO GALA PLACIDIA Portal 1 Plta/Piso 2 Pta/Letra E Compl.Dom. PARAJE CERQUILLA NAGUELLES</t>
  </si>
  <si>
    <t>28602</t>
  </si>
  <si>
    <t>info@hormitech.es</t>
  </si>
  <si>
    <t>7720107UF2472S0009BR</t>
  </si>
  <si>
    <t>PARAJE CERQUILLA NAGUELLES</t>
  </si>
  <si>
    <t>VUT/MA/67382</t>
  </si>
  <si>
    <t>AVENIDA JARDINES LAS GOLONDRINAS Nº 8 Esc. B Plta/Piso 4 Pta/Letra 5 Compl.Dom. CONJUNTO ROMANA PLAYA APT. 1145</t>
  </si>
  <si>
    <t>0801103UF4400S0325MI</t>
  </si>
  <si>
    <t>CONJUNTO ROMANA PLAYA APT. 1145</t>
  </si>
  <si>
    <t xml:space="preserve">xxx: AXEL RAYMOND R TORSIN </t>
  </si>
  <si>
    <t>VUT/AL/09968</t>
  </si>
  <si>
    <t>Apartamento Texas</t>
  </si>
  <si>
    <t>CALLE TEXAS Nº 25 Blq. 2 Plta/Piso 1 Pta/Letra A</t>
  </si>
  <si>
    <t>678541308</t>
  </si>
  <si>
    <t>jolani2012@hutmail.es</t>
  </si>
  <si>
    <t>7649524WF3774N0085AB</t>
  </si>
  <si>
    <t>34851646E</t>
  </si>
  <si>
    <t>xxx: JOSÉ LAO NIETO</t>
  </si>
  <si>
    <t>VUT/GR/08860</t>
  </si>
  <si>
    <t>VIVIENDA EN PUERTA DEL MAR</t>
  </si>
  <si>
    <t>PASEO PUERTA DEL MAR Nº 5 Plta/Piso 6 Pta/Letra C</t>
  </si>
  <si>
    <t>8756629VF3685F0021HB</t>
  </si>
  <si>
    <t>VUT/CA/18000</t>
  </si>
  <si>
    <t>Mar Menor Nº 5</t>
  </si>
  <si>
    <t>CALLE Mar Menor Nº 5 Blq. 3 Plta/Piso 1 Pta/Letra A Compl.Dom. URBANIZACIÓN LA MARINA, RESIDENCIAL PUERTAS DE EUROPA 1</t>
  </si>
  <si>
    <t>4895702TE6849N0054XS</t>
  </si>
  <si>
    <t>URBANIZACIÓN LA MARINA, RESIDENCIAL PUERTAS DE EUROPA 1</t>
  </si>
  <si>
    <t>05288255A</t>
  </si>
  <si>
    <t>xxx: ANTONIO CASTELLANO LOZANO</t>
  </si>
  <si>
    <t>VUT/MA/67385</t>
  </si>
  <si>
    <t>VISTA REAL APARTMENT</t>
  </si>
  <si>
    <t>CALLE PLÉYADES Portal 6 Plta/Piso 0 Pta/Letra B Compl.Dom. URBANIZACION VISTA REAL</t>
  </si>
  <si>
    <t>palomaguisado@hotmail.com</t>
  </si>
  <si>
    <t>PLÉYADES</t>
  </si>
  <si>
    <t>3237102UF2433N0027XO</t>
  </si>
  <si>
    <t>77140344T</t>
  </si>
  <si>
    <t>xxx: Paloma Guisado Ruiz</t>
  </si>
  <si>
    <t>VUT/MA/67388</t>
  </si>
  <si>
    <t>APARTAMENTO BANUS 303</t>
  </si>
  <si>
    <t>CALLE MUELLE RIBERA Blq. OPQ Portal O Esc. 3 Plta/Piso 303</t>
  </si>
  <si>
    <t>xxx: MARIA LUISA BUENO CONDE</t>
  </si>
  <si>
    <t>VUT/GR/08766</t>
  </si>
  <si>
    <t>CALLE GRAN CAPITAN Nº 25 Plta/Piso 6 Pta/Letra E</t>
  </si>
  <si>
    <t>638132700</t>
  </si>
  <si>
    <t>CMRUIZ.GRANADA@GMAIL.COM</t>
  </si>
  <si>
    <t>6449701VG4164G0042XZ</t>
  </si>
  <si>
    <t>24181220D</t>
  </si>
  <si>
    <t>xxx: MARIA CARMEN MARTIN RUIZ</t>
  </si>
  <si>
    <t>VUT/MA/67389</t>
  </si>
  <si>
    <t>PASEO MARITIMO Nº 1 Plta/Piso 2 Pta/Letra 214 Compl.Dom. PASEO MARITIMO, NÚMERO 1 - EDIFICIO ROCA CHICA - 2ª PLANTA - APARTAMENTO 214</t>
  </si>
  <si>
    <t>629586786</t>
  </si>
  <si>
    <t>josegomez@icacordoba.es</t>
  </si>
  <si>
    <t>6238311UF6563N0040BS</t>
  </si>
  <si>
    <t>PASEO MARITIMO, NÚMERO 1 - EDIFICIO ROCA CHICA - 2ª PLANTA - APARTAMENTO 214</t>
  </si>
  <si>
    <t>30480745H</t>
  </si>
  <si>
    <t>xxx: JOSE GOMEZ ALARCON</t>
  </si>
  <si>
    <t>VUT/MA/67391</t>
  </si>
  <si>
    <t>APT SAN PEDRO CENTRO IV</t>
  </si>
  <si>
    <t>PASAJE ROBLEDANO Nº 1 Blq. A Compl.Dom. EDIFICIO ALCANTARA Nº 3</t>
  </si>
  <si>
    <t>rociobp85@gmail.com</t>
  </si>
  <si>
    <t>321736,36</t>
  </si>
  <si>
    <t>4039503,49</t>
  </si>
  <si>
    <t>ROBLEDANO</t>
  </si>
  <si>
    <t>1896102UF2319N0003BA</t>
  </si>
  <si>
    <t>EDIFICIO ALCANTARA Nº 3</t>
  </si>
  <si>
    <t>xxx: rocio bernal peña</t>
  </si>
  <si>
    <t>VUT/MA/67392</t>
  </si>
  <si>
    <t>VUT/MA/67393</t>
  </si>
  <si>
    <t>PASAJE ROBLEDANO, EDIFICIO ALCANTARA 3 Portal 3º Plta/Piso 1 Pta/Letra A</t>
  </si>
  <si>
    <t>ROBLEDANO, EDIFICIO ALCANTARA 3</t>
  </si>
  <si>
    <t>VUT/MA/67394</t>
  </si>
  <si>
    <t>Casa Puerto Banus</t>
  </si>
  <si>
    <t>CALLE Muelle de la Ribera Nº 10 Blq. J Portal 2 Plta/Piso 2 Pta/Letra 04</t>
  </si>
  <si>
    <t>627120102</t>
  </si>
  <si>
    <t>aardanzachica@gmail.com</t>
  </si>
  <si>
    <t>Muelle de la Ribera</t>
  </si>
  <si>
    <t>5200102UF2450S0026XL</t>
  </si>
  <si>
    <t>14886613R</t>
  </si>
  <si>
    <t>xxx: Jesus Ardanza Aguirre</t>
  </si>
  <si>
    <t>VUT/MA/67395</t>
  </si>
  <si>
    <t>VUT/MA/67396</t>
  </si>
  <si>
    <t>619651424</t>
  </si>
  <si>
    <t>VUT/MA/67399</t>
  </si>
  <si>
    <t>HOLIDAYSHOUSEMAR</t>
  </si>
  <si>
    <t>URBANIZACION URBANIZACION GUADALMINA ALTA LOS CARTUJANOS Blq. 6 Portal 5 Pta/Letra 5C</t>
  </si>
  <si>
    <t>URBANIZACION GUADALMINA ALTA LOS CARTUJANOS</t>
  </si>
  <si>
    <t>0891108UF2309S7530OA</t>
  </si>
  <si>
    <t>B13709894</t>
  </si>
  <si>
    <t>ZAHRATELESERVICES S.L.</t>
  </si>
  <si>
    <t>VUT/MA/67400</t>
  </si>
  <si>
    <t>CALLE Joaquín Verdugo Landi Nº 2 Plta/Piso 4 Pta/Letra H</t>
  </si>
  <si>
    <t>606413962</t>
  </si>
  <si>
    <t>mj.praena@gmail.com</t>
  </si>
  <si>
    <t>371389,74</t>
  </si>
  <si>
    <t>4064420,8</t>
  </si>
  <si>
    <t>Joaquín Verdugo Landi</t>
  </si>
  <si>
    <t>1546101UF7614N0034BM</t>
  </si>
  <si>
    <t>14630910N</t>
  </si>
  <si>
    <t>xxx: María José Praena García</t>
  </si>
  <si>
    <t>VUT/MA/67401</t>
  </si>
  <si>
    <t>VUT/AL/09970</t>
  </si>
  <si>
    <t>LA HACIENDA DEL MAR Y EL SOL</t>
  </si>
  <si>
    <t>CALLE ROSITA FERRER Nº 2 Blq. 2 Portal 5 Plta/Piso 4 Pta/Letra B</t>
  </si>
  <si>
    <t>627738823</t>
  </si>
  <si>
    <t>666136600</t>
  </si>
  <si>
    <t>mertovar@gmail.com</t>
  </si>
  <si>
    <t>3758601WF3635N0617PP</t>
  </si>
  <si>
    <t>24156631F</t>
  </si>
  <si>
    <t>xxx: ANTONIO LOPEZ CARMONA</t>
  </si>
  <si>
    <t>VUT/CA/18003</t>
  </si>
  <si>
    <t>Anda la Luz</t>
  </si>
  <si>
    <t>AVENIDA Micaela Aramburu de Mora Nº 30 Esc. 1 Plta/Piso 1 Pta/Letra A</t>
  </si>
  <si>
    <t>0485638794</t>
  </si>
  <si>
    <t>anda_la_luz@hotmail.com</t>
  </si>
  <si>
    <t>211352,535453586</t>
  </si>
  <si>
    <t>4054836,20013269</t>
  </si>
  <si>
    <t>Micaela Aramburu de Mora</t>
  </si>
  <si>
    <t>8237309QA4583G0006TF</t>
  </si>
  <si>
    <t>55081109L</t>
  </si>
  <si>
    <t>xxx: Leticia spruyt Utrera</t>
  </si>
  <si>
    <t>VUT/MA/67404</t>
  </si>
  <si>
    <t>Roman Valley S.L.</t>
  </si>
  <si>
    <t>CALLE Copo Nº 10</t>
  </si>
  <si>
    <t>631148326</t>
  </si>
  <si>
    <t>romanvalley22@gmail.com</t>
  </si>
  <si>
    <t>321667,95</t>
  </si>
  <si>
    <t>4039541,77</t>
  </si>
  <si>
    <t>Copo</t>
  </si>
  <si>
    <t>1797307UF2319N0001GO</t>
  </si>
  <si>
    <t>B10641462</t>
  </si>
  <si>
    <t>VUT/GR/08768</t>
  </si>
  <si>
    <t>HOME CONGRESOS</t>
  </si>
  <si>
    <t>CALLE RIBERA DEL VIOLON Nº 12 Plta/Piso 1º Pta/Letra A</t>
  </si>
  <si>
    <t>958506081</t>
  </si>
  <si>
    <t>649442255</t>
  </si>
  <si>
    <t>info@eurosol.org</t>
  </si>
  <si>
    <t>6837601VG4163F0010PK</t>
  </si>
  <si>
    <t>B18756999</t>
  </si>
  <si>
    <t>EUROSOL MEDIACARD S.L.U.</t>
  </si>
  <si>
    <t>VUT/MA/67406</t>
  </si>
  <si>
    <t>VUT/MA/67408</t>
  </si>
  <si>
    <t>condes de sanisidro Nº 16</t>
  </si>
  <si>
    <t>AVENIDA condes de sanisidro Nº 16 Plta/Piso 4 Pta/Letra b</t>
  </si>
  <si>
    <t>626645237</t>
  </si>
  <si>
    <t>gogescuvasiledan@yahoo.es</t>
  </si>
  <si>
    <t>354615,65</t>
  </si>
  <si>
    <t>4045056,81</t>
  </si>
  <si>
    <t>condes de sanisidro</t>
  </si>
  <si>
    <t>4752109UF5445S0010BI</t>
  </si>
  <si>
    <t>X3938687Y</t>
  </si>
  <si>
    <t xml:space="preserve">xxx: Vasile Dan gogescu </t>
  </si>
  <si>
    <t>VUT/MA/67412</t>
  </si>
  <si>
    <t>vivienda unifamiliar linda vista baja</t>
  </si>
  <si>
    <t>CALLE los limones numero 264-A Nº 264A Compl.Dom. urb. linda vista baja</t>
  </si>
  <si>
    <t>los limones numero 264-A</t>
  </si>
  <si>
    <t>urb. linda vista baja</t>
  </si>
  <si>
    <t>Y9478839R</t>
  </si>
  <si>
    <t xml:space="preserve">xxx: ALEXANDRU IOAN VOINESCU </t>
  </si>
  <si>
    <t>VUT/MA/67414</t>
  </si>
  <si>
    <t>WALK TO OLD TOWN/ NEXT TO TRAIN AND BUS</t>
  </si>
  <si>
    <t>CALLE ASALTO Nº 16 Pta/Letra C</t>
  </si>
  <si>
    <t>371644,71</t>
  </si>
  <si>
    <t>4064132,81</t>
  </si>
  <si>
    <t>1743301UF7614S0151AX</t>
  </si>
  <si>
    <t>25063434N</t>
  </si>
  <si>
    <t>xxx: ANDRES SANCHEZ CANTERO</t>
  </si>
  <si>
    <t>VUT/CA/18004</t>
  </si>
  <si>
    <t>DEL ATLANTICO Nº 1</t>
  </si>
  <si>
    <t>AVENIDA DEL ATLANTICO Nº 1 Pta/Letra 16 Compl.Dom. RESIDENCIAL EL AMANECER</t>
  </si>
  <si>
    <t>davidsanque4@gmail.com</t>
  </si>
  <si>
    <t>214599,860137555</t>
  </si>
  <si>
    <t>4029649,38245847</t>
  </si>
  <si>
    <t>3189002QA5238N0018ZP</t>
  </si>
  <si>
    <t>B23607120</t>
  </si>
  <si>
    <t>FOURSANBAR, S.L.</t>
  </si>
  <si>
    <t>VUT/MA/67415</t>
  </si>
  <si>
    <t>NUEVA ANDALUCIA Nº K19</t>
  </si>
  <si>
    <t>URBANIZACION NUEVA ANDALUCIA Nº K19 Esc. 3 Plta/Piso N2 Pta/Letra 42 Compl.Dom. CONJUNTO ALOHA HILL CLUB</t>
  </si>
  <si>
    <t>609691946</t>
  </si>
  <si>
    <t>OSCAR@ALCAMBARCELONA.COM</t>
  </si>
  <si>
    <t>3639104UF2433N0043TL</t>
  </si>
  <si>
    <t>VUT/MA/67417</t>
  </si>
  <si>
    <t>URBANIZACION NUEVA ANDALUCIA Nº K19 Esc. 4 Plta/Piso N4 Pta/Letra 69 Compl.Dom. CONJUNTO ALOHA HILL CLUB</t>
  </si>
  <si>
    <t>VUT/AL/09971</t>
  </si>
  <si>
    <t>CALLE CARTAGENA Nº 7 Plta/Piso 2 Pta/Letra 9</t>
  </si>
  <si>
    <t>625742224</t>
  </si>
  <si>
    <t>juliombravo@outlook.es</t>
  </si>
  <si>
    <t>8762703WF4786S0020GI</t>
  </si>
  <si>
    <t>75725375Z</t>
  </si>
  <si>
    <t>xxx: JULIO MARTINEZ BRAVO</t>
  </si>
  <si>
    <t>VUT/MA/67424</t>
  </si>
  <si>
    <t>CERVANTES-PLAYAS ARENAL CJT PLAYAS ARENAL Nº 2</t>
  </si>
  <si>
    <t>AVENIDA CERVANTES-PLAYAS ARENAL CJT PLAYAS ARENAL Nº 2 Esc. 7 Plta/Piso 5 Pta/Letra 115</t>
  </si>
  <si>
    <t>CERVANTES-PLAYAS ARENAL CJT PLAYAS ARENAL</t>
  </si>
  <si>
    <t>8011107UF3481S0128YL</t>
  </si>
  <si>
    <t>Y8515977B</t>
  </si>
  <si>
    <t xml:space="preserve">xxx: EDDY ROMAIN T STANDAERT </t>
  </si>
  <si>
    <t>VUT/AL/09973</t>
  </si>
  <si>
    <t>APARECIDOS Nº 4</t>
  </si>
  <si>
    <t>PLAZA APARECIDOS Nº 4 Plta/Piso 2 Pta/Letra B</t>
  </si>
  <si>
    <t>670869914</t>
  </si>
  <si>
    <t>534584,66</t>
  </si>
  <si>
    <t>4068610,11</t>
  </si>
  <si>
    <t>4788111WF3648N0045AB</t>
  </si>
  <si>
    <t>34848998L</t>
  </si>
  <si>
    <t>xxx: JUAN ANTONIO REDONDO FERNANDEZ</t>
  </si>
  <si>
    <t>VUT/MA/67426</t>
  </si>
  <si>
    <t>LAS MERCEDES 24</t>
  </si>
  <si>
    <t>CALLE LAS MERCEDES Nº 24 Esc. IZQ Plta/Piso 4 Pta/Letra C Compl.Dom. URB. JARDIN DE LAS MERCEDES</t>
  </si>
  <si>
    <t>600707784</t>
  </si>
  <si>
    <t>solemaurino@hotmail.com</t>
  </si>
  <si>
    <t>6445040UF6564N0014FS</t>
  </si>
  <si>
    <t>URB. JARDIN DE LAS MERCEDES</t>
  </si>
  <si>
    <t>25720853E</t>
  </si>
  <si>
    <t>xxx: María Soledad Mauriño Lobatón</t>
  </si>
  <si>
    <t>VUT/CA/18005</t>
  </si>
  <si>
    <t>JEREZ LUXURY COMFORT</t>
  </si>
  <si>
    <t>AVENIDA JOSÉ MANUEL CABALLERO BONALD Nº 4 Portal 2 Plta/Piso 5 Pta/Letra C Compl.Dom. RESIDENCIAL RONDA NORTE</t>
  </si>
  <si>
    <t>607403970</t>
  </si>
  <si>
    <t>pbbarquero.lopez@gmail.com</t>
  </si>
  <si>
    <t>JOSÉ MANUEL CABALLERO BONALD</t>
  </si>
  <si>
    <t>RESIDENCIAL RONDA NORTE</t>
  </si>
  <si>
    <t>75020496Q</t>
  </si>
  <si>
    <t>xxx: PEDRO BENJAMÍN BARQUERO LÓPEZ</t>
  </si>
  <si>
    <t>VUT/MA/67429</t>
  </si>
  <si>
    <t>FUENGIROLA PLAYA SOL SALUD</t>
  </si>
  <si>
    <t>CALLE SALVADOR RODRIGUEZ NAVAS Nº 1 Plta/Piso 3 Pta/Letra K Compl.Dom. ATICO EDIFICIO PATRICIA</t>
  </si>
  <si>
    <t>4548101UF5444N0029ZX</t>
  </si>
  <si>
    <t>ATICO EDIFICIO PATRICIA</t>
  </si>
  <si>
    <t>27391839N</t>
  </si>
  <si>
    <t>xxx: VERONICA HOZ VILLANUEVA</t>
  </si>
  <si>
    <t>VUT/MA/67430</t>
  </si>
  <si>
    <t>Salitre Nº 26</t>
  </si>
  <si>
    <t>CALLE Salitre Nº 26 Plta/Piso 1 Pta/Letra C</t>
  </si>
  <si>
    <t>372461,52</t>
  </si>
  <si>
    <t>4064004,44</t>
  </si>
  <si>
    <t>2542203UF7624S2003OO</t>
  </si>
  <si>
    <t>VUT/MA/67431</t>
  </si>
  <si>
    <t>C/SAN MIGUEL Nº31</t>
  </si>
  <si>
    <t>CALLE SAN MIGUEL Nº 31</t>
  </si>
  <si>
    <t>640136032</t>
  </si>
  <si>
    <t>mariamon3180@hotmail.com</t>
  </si>
  <si>
    <t>421673,31</t>
  </si>
  <si>
    <t>4067537,96</t>
  </si>
  <si>
    <t>1777006VF2617N0010XO</t>
  </si>
  <si>
    <t>74802821J</t>
  </si>
  <si>
    <t>xxx: CARMEN BACA MELGUIZO</t>
  </si>
  <si>
    <t>VUT/MA/67433</t>
  </si>
  <si>
    <t>SOL FUENGIROLA PLAYA SALUD</t>
  </si>
  <si>
    <t>AVENIDA CONDES SAN ISIDRO Nº 27 Plta/Piso 2</t>
  </si>
  <si>
    <t>354559,39</t>
  </si>
  <si>
    <t>4044911,4</t>
  </si>
  <si>
    <t>4651319UF5445S0003ZR</t>
  </si>
  <si>
    <t>VUT/MA/67435</t>
  </si>
  <si>
    <t>Dr. Galvzez Ginachero Nº 14</t>
  </si>
  <si>
    <t>AVENIDA Dr. Galvzez Ginachero Nº 14 Plta/Piso 6 Pta/Letra A</t>
  </si>
  <si>
    <t>amadeusmalaga@gmx.com</t>
  </si>
  <si>
    <t>372339,96</t>
  </si>
  <si>
    <t>4065547,57</t>
  </si>
  <si>
    <t>Dr. Galvzez Ginachero</t>
  </si>
  <si>
    <t>2458311UF7625N0017IP</t>
  </si>
  <si>
    <t>L9F4ZL6LJ</t>
  </si>
  <si>
    <t xml:space="preserve">xxx: Juergen Homberg </t>
  </si>
  <si>
    <t>VUT/MA/67437</t>
  </si>
  <si>
    <t>SAN LORENZO 29-6ºD</t>
  </si>
  <si>
    <t>CALLE SAN LORENZO Nº 29 Esc. 1 Plta/Piso 6 Pta/Letra D</t>
  </si>
  <si>
    <t>2943203UF7624S0036PF</t>
  </si>
  <si>
    <t>B50837251</t>
  </si>
  <si>
    <t>DESARROLLOS URBANOS 2000, S.L.</t>
  </si>
  <si>
    <t>VUT/CA/18007</t>
  </si>
  <si>
    <t>PLAZA OVIEDO Nº 3 Plta/Piso 1 Pta/Letra DCHA</t>
  </si>
  <si>
    <t>661506004</t>
  </si>
  <si>
    <t>salvalp66@gmail.com</t>
  </si>
  <si>
    <t>265486,93</t>
  </si>
  <si>
    <t>3988616,98</t>
  </si>
  <si>
    <t>5688207TE6858N0008WF</t>
  </si>
  <si>
    <t>40977627E</t>
  </si>
  <si>
    <t>xxx: SALVADOR LUQUE PEÑA</t>
  </si>
  <si>
    <t>VUT/CA/18008</t>
  </si>
  <si>
    <t>CENTRO PATIO ANDALUZ</t>
  </si>
  <si>
    <t>CALLE CRISTOBAL COLÓN Nº 3 Plta/Piso BJ Pta/Letra D</t>
  </si>
  <si>
    <t>634424052</t>
  </si>
  <si>
    <t>CENTROPATIOANDALUZ@GMAIL.COM</t>
  </si>
  <si>
    <t>6045522QA5364N0038XL</t>
  </si>
  <si>
    <t>75755526N</t>
  </si>
  <si>
    <t>xxx: MIGUEL BLANCO UREBA</t>
  </si>
  <si>
    <t>VUT/MA/67438</t>
  </si>
  <si>
    <t>HELICONIA RED</t>
  </si>
  <si>
    <t>CALLE ALPUJARRA Nº 7 Esc. 1 Plta/Piso 0 Pta/Letra 01</t>
  </si>
  <si>
    <t>680861619</t>
  </si>
  <si>
    <t>andy.aguilera@hotmail.es</t>
  </si>
  <si>
    <t>365375,7</t>
  </si>
  <si>
    <t>4053756,52</t>
  </si>
  <si>
    <t>5539229UF6553N0002QT</t>
  </si>
  <si>
    <t>B72971781</t>
  </si>
  <si>
    <t>HELICONIA RED S.L</t>
  </si>
  <si>
    <t>VUT/MA/67439</t>
  </si>
  <si>
    <t>VUT/MA/67441</t>
  </si>
  <si>
    <t>PLAYA SALUD Y SOL EN FUENGIROLA</t>
  </si>
  <si>
    <t>CALLE SALVADOR RODRIGUEZ NAVAS Nº 1 Plta/Piso 3 Pta/Letra J Compl.Dom. ATICO EDIFICIO PATRICIA</t>
  </si>
  <si>
    <t>4548101UF5444N0028BZ</t>
  </si>
  <si>
    <t>VUT/MA/67443</t>
  </si>
  <si>
    <t>ZUPRIMI¿S HOME</t>
  </si>
  <si>
    <t>CALLE MIGUEL BUENO LARA Nº 8 Esc. 1 Plta/Piso 4 Pta/Letra C</t>
  </si>
  <si>
    <t>646971464</t>
  </si>
  <si>
    <t>NIBAMA@HOTMAIL.ES</t>
  </si>
  <si>
    <t>3360112UF7636S0066DR</t>
  </si>
  <si>
    <t>74934027G</t>
  </si>
  <si>
    <t>xxx: NIEVES BAUTISTA MARTIN</t>
  </si>
  <si>
    <t>VUT/MA/67445</t>
  </si>
  <si>
    <t>VUT/MA/67447</t>
  </si>
  <si>
    <t>CALLE GRANADO DEL HIGUERON Nº 4 Esc. 2 Plta/Piso 3 Pta/Letra F Compl.Dom. EDF GLADIOLO</t>
  </si>
  <si>
    <t>603312427</t>
  </si>
  <si>
    <t>v.treciokaite@gmail.com</t>
  </si>
  <si>
    <t>Y8147001R</t>
  </si>
  <si>
    <t xml:space="preserve">xxx: NAURIS RUTKAUSKAS </t>
  </si>
  <si>
    <t>VUT/MA/67448</t>
  </si>
  <si>
    <t>Solluve Nº 1</t>
  </si>
  <si>
    <t>PASAJE Solluve Nº 1 Plta/Piso 8 Pta/Letra E</t>
  </si>
  <si>
    <t>dani29400@gmail.com</t>
  </si>
  <si>
    <t>Solluve</t>
  </si>
  <si>
    <t>1853102UF7615S0069TT</t>
  </si>
  <si>
    <t>74935744L</t>
  </si>
  <si>
    <t>xxx: Daniel Chaves Medina</t>
  </si>
  <si>
    <t>VUT/AL/09975</t>
  </si>
  <si>
    <t>AVENIDA DE LA LUZ Nº 18 Plta/Piso 3 Pta/Letra B Compl.Dom. EDF.LAS ESMERALDAS</t>
  </si>
  <si>
    <t>3710033XG0131B0022BG</t>
  </si>
  <si>
    <t>EDF.LAS ESMERALDAS</t>
  </si>
  <si>
    <t>X8375769C</t>
  </si>
  <si>
    <t xml:space="preserve">xxx: CARMEN IONELA POPESCU </t>
  </si>
  <si>
    <t>VUT/GR/08773</t>
  </si>
  <si>
    <t>Salamanca Nº 11</t>
  </si>
  <si>
    <t>CALLE Salamanca Nº 11 Plta/Piso 2</t>
  </si>
  <si>
    <t>653314572</t>
  </si>
  <si>
    <t>jchica@ugr.es</t>
  </si>
  <si>
    <t>446776,79</t>
  </si>
  <si>
    <t>4114381,89</t>
  </si>
  <si>
    <t>6946504VG4164F0007OS</t>
  </si>
  <si>
    <t>24293821W</t>
  </si>
  <si>
    <t>xxx: Jorge Miguel Chica Olmo</t>
  </si>
  <si>
    <t>VUT/HU/03413</t>
  </si>
  <si>
    <t>De la Vera 19</t>
  </si>
  <si>
    <t>CALLE De la Vera 19 Blq. C Pta/Letra 16 Compl.Dom. Urbanizacion Aldea Playa Golf</t>
  </si>
  <si>
    <t>beatrizscalvin@gmail.com</t>
  </si>
  <si>
    <t>7001403PB5270S0054JH</t>
  </si>
  <si>
    <t>Urbanizacion Aldea Playa Golf</t>
  </si>
  <si>
    <t>07954785M</t>
  </si>
  <si>
    <t>xxx: Beatriz Sanchez Calvin</t>
  </si>
  <si>
    <t>VUT/GR/08774</t>
  </si>
  <si>
    <t>CALLE AYNADAMAR Nº 12 Pta/Letra 2</t>
  </si>
  <si>
    <t>625407581</t>
  </si>
  <si>
    <t>haromas@gmail.com</t>
  </si>
  <si>
    <t>7661728VG4176B0004TA</t>
  </si>
  <si>
    <t>24174274D</t>
  </si>
  <si>
    <t>xxx: MARIA ANGELES GARÒFANO HARO</t>
  </si>
  <si>
    <t>VUT/MA/67452</t>
  </si>
  <si>
    <t>VUT/MA/67453</t>
  </si>
  <si>
    <t>DORIAN GRAY Nº 4</t>
  </si>
  <si>
    <t>PASAJE DORIAN GRAY Nº 4</t>
  </si>
  <si>
    <t>615593071</t>
  </si>
  <si>
    <t>plazaceduardo@hotmail.com</t>
  </si>
  <si>
    <t>DORIAN GRAY</t>
  </si>
  <si>
    <t>9191301UF6599S0011ZX</t>
  </si>
  <si>
    <t>24809386E</t>
  </si>
  <si>
    <t>xxx: EDUARDO PLAZA CARO</t>
  </si>
  <si>
    <t>VUT/GR/08777</t>
  </si>
  <si>
    <t>ALTOS DEL REALENGO</t>
  </si>
  <si>
    <t>CALLE ALHAMBRA Nº 29 Portal 2 Plta/Piso 6 Pta/Letra C</t>
  </si>
  <si>
    <t>4355004VF3645E0083QH</t>
  </si>
  <si>
    <t>24236898G</t>
  </si>
  <si>
    <t>xxx: AMALIA TORRES-MORENTE CONCHA</t>
  </si>
  <si>
    <t>VUT/MA/67454</t>
  </si>
  <si>
    <t>PEDRO PADILLA CONEJERO</t>
  </si>
  <si>
    <t>CALLE TERESA DE AZPIAZU Y PAUL Nº 5 Plta/Piso 4 Pta/Letra D</t>
  </si>
  <si>
    <t>607877553</t>
  </si>
  <si>
    <t>PED-PADILLA@HOTMAIL.COM</t>
  </si>
  <si>
    <t>371106,19</t>
  </si>
  <si>
    <t>4061882,22</t>
  </si>
  <si>
    <t>TERESA DE AZPIAZU Y PAUL</t>
  </si>
  <si>
    <t>1221904UF7612S0083LI</t>
  </si>
  <si>
    <t>26742952R</t>
  </si>
  <si>
    <t>xxx: PEDRO PADILLA CONEJERO</t>
  </si>
  <si>
    <t>VUT/AL/09980</t>
  </si>
  <si>
    <t>PEDRO JOVER Nº 9</t>
  </si>
  <si>
    <t>CALLE PEDRO JOVER Nº 9 Plta/Piso 1 Pta/Letra 4</t>
  </si>
  <si>
    <t>547276,92</t>
  </si>
  <si>
    <t>4076972,95</t>
  </si>
  <si>
    <t>7471802WF4777S0004KA</t>
  </si>
  <si>
    <t>VUT/MA/67457</t>
  </si>
  <si>
    <t>Calle Quitapenas</t>
  </si>
  <si>
    <t>CALLE QUITAPENAS Nº 117</t>
  </si>
  <si>
    <t>624439029</t>
  </si>
  <si>
    <t>i_vanrhijn@hotmail.com</t>
  </si>
  <si>
    <t>378586,22</t>
  </si>
  <si>
    <t>4064574,35</t>
  </si>
  <si>
    <t>8647602uf7684n0001ZR</t>
  </si>
  <si>
    <t>Y6650775V</t>
  </si>
  <si>
    <t xml:space="preserve">xxx: Ilona van Rhijn </t>
  </si>
  <si>
    <t>VUT/MA/67458</t>
  </si>
  <si>
    <t>URBASA Nº 3</t>
  </si>
  <si>
    <t>PASAJE URBASA Nº 3 Plta/Piso 2 Pta/Letra E</t>
  </si>
  <si>
    <t>SOSADIAZ.S@ICLOUD.COM</t>
  </si>
  <si>
    <t>371521,21</t>
  </si>
  <si>
    <t>4065126,81</t>
  </si>
  <si>
    <t>1653402UF7615S0025QL</t>
  </si>
  <si>
    <t>42204980A</t>
  </si>
  <si>
    <t>xxx: semidan sosa diaz</t>
  </si>
  <si>
    <t>VUT/CA/18014</t>
  </si>
  <si>
    <t>JOSE RODRIGUEZ DIAZ</t>
  </si>
  <si>
    <t>CALLE BRAILLE17 Nº 17 Plta/Piso 1 Pta/Letra IZQ</t>
  </si>
  <si>
    <t>661215445</t>
  </si>
  <si>
    <t>TIZFAMILY@HOTMAIL.COM</t>
  </si>
  <si>
    <t>265165,6</t>
  </si>
  <si>
    <t>3988875,84</t>
  </si>
  <si>
    <t>BRAILLE17</t>
  </si>
  <si>
    <t>5290402TE6859S0002OP</t>
  </si>
  <si>
    <t>31868742B</t>
  </si>
  <si>
    <t>xxx: JOSE RODRIGUEZ DIAZ</t>
  </si>
  <si>
    <t>VUT/MA/67461</t>
  </si>
  <si>
    <t>ESTUDIO CALLE SAN QUINTÍN, 52</t>
  </si>
  <si>
    <t>CALLE SAN QUINTÍN Nº 52 Plta/Piso 1 Pta/Letra C</t>
  </si>
  <si>
    <t>635658103</t>
  </si>
  <si>
    <t>llerenagalera@yahoo.es</t>
  </si>
  <si>
    <t>2355115UF7625N0007XE</t>
  </si>
  <si>
    <t>33974501M</t>
  </si>
  <si>
    <t>xxx: ANTONIO MANUEL LLERENA GALERA</t>
  </si>
  <si>
    <t>VUT/MA/67463</t>
  </si>
  <si>
    <t>NG9 ARROYO NAGÜELES, CALLE PINTOR LOSADA Nº 6</t>
  </si>
  <si>
    <t>URBANIZACION NG9 ARROYO NAGÜELES, CALLE PINTOR LOSADA Nº 6 Plta/Piso 1 Pta/Letra C</t>
  </si>
  <si>
    <t>670804504</t>
  </si>
  <si>
    <t>327691,76</t>
  </si>
  <si>
    <t>4042397,23</t>
  </si>
  <si>
    <t>NG9 ARROYO NAGÜELES, CALLE PINTOR LOSADA</t>
  </si>
  <si>
    <t>7927101UF2472N0001MA</t>
  </si>
  <si>
    <t>KEY RE SPAIN SL</t>
  </si>
  <si>
    <t>VUT/MA/67465</t>
  </si>
  <si>
    <t>PERDICES Nº 8</t>
  </si>
  <si>
    <t>CALLE PERDICES Nº 8 Blq. 1 Portal 1 Esc. 3 Plta/Piso ATC Pta/Letra R Compl.Dom. CALLE PERDICES , URB. TERRAZAS DE TORRE BLANCA</t>
  </si>
  <si>
    <t>697268489</t>
  </si>
  <si>
    <t>JOHANACSOMOZA@GMAIL.COM</t>
  </si>
  <si>
    <t>6987101UF5468N0072JA</t>
  </si>
  <si>
    <t>CALLE PERDICES , URB. TERRAZAS DE TORRE BLANCA</t>
  </si>
  <si>
    <t>11449789K</t>
  </si>
  <si>
    <t>xxx: JOHANA CAROLINA SOMOZA RAMOS</t>
  </si>
  <si>
    <t>VUT/MA/67466</t>
  </si>
  <si>
    <t>mediterraneo Nº 1</t>
  </si>
  <si>
    <t>CALLE mediterraneo Nº 1 Plta/Piso 9 Pta/Letra 2</t>
  </si>
  <si>
    <t>653570559</t>
  </si>
  <si>
    <t>Arturomj91@gmail.com</t>
  </si>
  <si>
    <t>1220202UF3412S0093ZE</t>
  </si>
  <si>
    <t>29212663H</t>
  </si>
  <si>
    <t>xxx: ARTURO MAGARIÑO JULIAN</t>
  </si>
  <si>
    <t>VUT/MA/67470</t>
  </si>
  <si>
    <t>CALLE MIGUEL BUENO LARA Nº 8 Esc. 1 Plta/Piso 2 Pta/Letra C</t>
  </si>
  <si>
    <t>665447839</t>
  </si>
  <si>
    <t>JMTOROG@GMAIL.COM</t>
  </si>
  <si>
    <t>3360112UF7636S0032AW</t>
  </si>
  <si>
    <t>74903323M</t>
  </si>
  <si>
    <t>xxx: JESÚS MARÍA TORO GALLARDO</t>
  </si>
  <si>
    <t>VUT/AL/09983</t>
  </si>
  <si>
    <t>PLAZA PUERTA PUERCHENA Nº 7 Plta/Piso 7 Pta/Letra 2</t>
  </si>
  <si>
    <t>616458681</t>
  </si>
  <si>
    <t>CREACTIVOALMERIA@GMAIL.COM</t>
  </si>
  <si>
    <t>PUERTA PUERCHENA</t>
  </si>
  <si>
    <t>7976104WF4777N0022TG</t>
  </si>
  <si>
    <t>B09678525</t>
  </si>
  <si>
    <t>CREACTIVO ALMERIA</t>
  </si>
  <si>
    <t>VUT/MA/67475</t>
  </si>
  <si>
    <t>HUERTOS Nº 70</t>
  </si>
  <si>
    <t>CALLE HUERTOS Nº 70</t>
  </si>
  <si>
    <t xml:space="preserve">xxx: NILS INGVAR GUNNARSSON </t>
  </si>
  <si>
    <t>VUT/MA/67477</t>
  </si>
  <si>
    <t>CALLE RAMOS PUENTE Nº 11 Plta/Piso BAJO Pta/Letra B</t>
  </si>
  <si>
    <t>666463984</t>
  </si>
  <si>
    <t>ramospuente11@hotmail.com</t>
  </si>
  <si>
    <t>RAMOS PUENTE 11 SL</t>
  </si>
  <si>
    <t>VUT/GR/08780</t>
  </si>
  <si>
    <t>Plaza de Fortuny, nº 4, 1º. Granada</t>
  </si>
  <si>
    <t>PLAZA Fortuny Calif.Nº 4 Plta/Piso 1</t>
  </si>
  <si>
    <t>447247,79</t>
  </si>
  <si>
    <t>4114302,02</t>
  </si>
  <si>
    <t>Fortuny</t>
  </si>
  <si>
    <t>7445107VG4174E0003KE</t>
  </si>
  <si>
    <t>44260872V</t>
  </si>
  <si>
    <t>xxx: Javier Cruz Miranda</t>
  </si>
  <si>
    <t>VUT/GR/08781</t>
  </si>
  <si>
    <t>PIEDRA SANTA Nº 10</t>
  </si>
  <si>
    <t>CALLE PIEDRA SANTA Nº 10 Plta/Piso 1 Pta/Letra B</t>
  </si>
  <si>
    <t>446969,05</t>
  </si>
  <si>
    <t>4114304,03</t>
  </si>
  <si>
    <t>7145020VG4174E0000YM</t>
  </si>
  <si>
    <t>IMEDA SL</t>
  </si>
  <si>
    <t>VUT/AL/09984</t>
  </si>
  <si>
    <t>CALLE nino bravo Nº 54 Portal 3 Plta/Piso 1 Pta/Letra A</t>
  </si>
  <si>
    <t>690676981</t>
  </si>
  <si>
    <t>lorenagpu@gmail.com</t>
  </si>
  <si>
    <t>7032201WF3773S0123DH</t>
  </si>
  <si>
    <t>76661239P</t>
  </si>
  <si>
    <t>xxx: LORENA GUTIERREZ PUERTAS</t>
  </si>
  <si>
    <t>VUT/GR/08782</t>
  </si>
  <si>
    <t>CALLE PIEDRA SANTA Nº 10 Plta/Piso 2 Pta/Letra B</t>
  </si>
  <si>
    <t>VUT/MA/67479</t>
  </si>
  <si>
    <t>Marítimo Ciudad de Melilla Nº 9</t>
  </si>
  <si>
    <t>PASEO Marítimo Ciudad de Melilla Nº 9 Plta/Piso 3 Pta/Letra D</t>
  </si>
  <si>
    <t>0034620418730</t>
  </si>
  <si>
    <t>smpancorbo@hotmail.com</t>
  </si>
  <si>
    <t>3945204UF7634N0021UZ</t>
  </si>
  <si>
    <t>74857233F</t>
  </si>
  <si>
    <t>xxx: Silvia María Pancorbo Reguero</t>
  </si>
  <si>
    <t>VUT/MA/67480</t>
  </si>
  <si>
    <t>MAR BELLA</t>
  </si>
  <si>
    <t>URBANIZACION Reserva de Marbella Nº 6 Blq. 3 Plta/Piso 3 Pta/Letra 4</t>
  </si>
  <si>
    <t>3713406UF4431S0059OU</t>
  </si>
  <si>
    <t>xxx: Jesus Muñoz Hueso</t>
  </si>
  <si>
    <t>VUT/AL/09985</t>
  </si>
  <si>
    <t>LuxViews</t>
  </si>
  <si>
    <t>PLAN PARCIAL del Toyo Nº 22 Esc. 4 Plta/Piso 2 Pta/Letra A</t>
  </si>
  <si>
    <t>677021031</t>
  </si>
  <si>
    <t>r.rodrigoa@hotmail.com</t>
  </si>
  <si>
    <t>del Toyo</t>
  </si>
  <si>
    <t>1569005WF6716N0094KE</t>
  </si>
  <si>
    <t>53459087A</t>
  </si>
  <si>
    <t>xxx: Roberto Rodrigo Alonso</t>
  </si>
  <si>
    <t>VUT/CA/18018</t>
  </si>
  <si>
    <t>APARTAMENTO PALE CREAM</t>
  </si>
  <si>
    <t>CALLE GALVAN Nº 4 Pta/Letra 3</t>
  </si>
  <si>
    <t>apartamentopalecream@gmail.com</t>
  </si>
  <si>
    <t>6232812QA5663A0003JS</t>
  </si>
  <si>
    <t>VUT/MA/67484</t>
  </si>
  <si>
    <t>ASHMAWY, URB. HACIENDA DE LOS NAGÜELES Nº 5</t>
  </si>
  <si>
    <t>ASHMAWY, URB. HACIENDA DE LOS NAGÜELES Nº 5 Plta/Piso 2 Pta/Letra L</t>
  </si>
  <si>
    <t>616655989</t>
  </si>
  <si>
    <t>juanmasgsg@gmail.com</t>
  </si>
  <si>
    <t>ASHMAWY, URB. HACIENDA DE LOS NAGÜELES</t>
  </si>
  <si>
    <t>8824102UF2482S0438OJ</t>
  </si>
  <si>
    <t>15114736X</t>
  </si>
  <si>
    <t>xxx: SIMONA GARCIA VILLARON</t>
  </si>
  <si>
    <t>VUT/MA/67486</t>
  </si>
  <si>
    <t>6854126UF7665S0003TM</t>
  </si>
  <si>
    <t>VUT/AL/09987</t>
  </si>
  <si>
    <t>JOSE OJEDA Nº 48</t>
  </si>
  <si>
    <t>CALLE JOSE OJEDA Nº 48 Plta/Piso 1 Pta/Letra D</t>
  </si>
  <si>
    <t>693442607</t>
  </si>
  <si>
    <t>momoflo@outlook.es</t>
  </si>
  <si>
    <t>5284301WF3658S0075PU</t>
  </si>
  <si>
    <t>78035941T</t>
  </si>
  <si>
    <t>xxx: EUGENIO PUERTO LOPEZ</t>
  </si>
  <si>
    <t>A/GR/00431</t>
  </si>
  <si>
    <t>APARTAMENTOS TURISTICOS SAN JERONIMO 18</t>
  </si>
  <si>
    <t>CALLE SAN JERONIMO Nº 18 Plta/Piso BJ</t>
  </si>
  <si>
    <t>609761014</t>
  </si>
  <si>
    <t>asesoria@veridata.es</t>
  </si>
  <si>
    <t>446689,08</t>
  </si>
  <si>
    <t>4114759,77</t>
  </si>
  <si>
    <t>6850416VG4165B0007UH</t>
  </si>
  <si>
    <t>B18304550</t>
  </si>
  <si>
    <t>GESTION INFORMATICA FARMACEUTICA S.L</t>
  </si>
  <si>
    <t>VUT/MA/67489</t>
  </si>
  <si>
    <t>New Mimosas Seavs Deluxe</t>
  </si>
  <si>
    <t>CALLE Mimosas Nº 24 Plta/Piso baja Pta/Letra A</t>
  </si>
  <si>
    <t>629185005</t>
  </si>
  <si>
    <t>ricardo1105@telefonica.net</t>
  </si>
  <si>
    <t>374779,52</t>
  </si>
  <si>
    <t>4065066,59</t>
  </si>
  <si>
    <t>4852106UF7645S0040YJ</t>
  </si>
  <si>
    <t>51835085P</t>
  </si>
  <si>
    <t>xxx: Antonio Ricardo García Blanco</t>
  </si>
  <si>
    <t>VUT/AL/09988</t>
  </si>
  <si>
    <t>APARTAMENTO MOYA</t>
  </si>
  <si>
    <t>PLAZA MANUEL MARTIN SANCHEZ Nº 1 Plta/Piso BAJO Pta/Letra E</t>
  </si>
  <si>
    <t>607738378</t>
  </si>
  <si>
    <t>josealmeria12@hotmail.com</t>
  </si>
  <si>
    <t>538667,09</t>
  </si>
  <si>
    <t>4074517</t>
  </si>
  <si>
    <t>MANUEL MARTIN SANCHEZ</t>
  </si>
  <si>
    <t>8747701WF3784N0031YI</t>
  </si>
  <si>
    <t>80138044H</t>
  </si>
  <si>
    <t>xxx: JOSE MANUEL GUIJARRO CALVO</t>
  </si>
  <si>
    <t>VUT/CA/18021</t>
  </si>
  <si>
    <t>LOS ARCOS Nº 24</t>
  </si>
  <si>
    <t>CALLE LOS ARCOS Nº 24</t>
  </si>
  <si>
    <t>635964511</t>
  </si>
  <si>
    <t>ilesley5@yahoo.es</t>
  </si>
  <si>
    <t>206532,802370368</t>
  </si>
  <si>
    <t>4056319,83325713</t>
  </si>
  <si>
    <t>3447556QA4534G0001BY</t>
  </si>
  <si>
    <t>X0544356S</t>
  </si>
  <si>
    <t xml:space="preserve">xxx: ISABEL LESLEY GEORGE </t>
  </si>
  <si>
    <t>VUT/MA/67492</t>
  </si>
  <si>
    <t>Antonio Valenzuela Fernández</t>
  </si>
  <si>
    <t>CALLE Pinosol Nº 5 Plta/Piso Bajo Pta/Letra A</t>
  </si>
  <si>
    <t>665527264</t>
  </si>
  <si>
    <t>ant.fer77@gmail.com</t>
  </si>
  <si>
    <t>4057211UF7645N0147SL</t>
  </si>
  <si>
    <t>24879731X</t>
  </si>
  <si>
    <t>xxx: ANTONIO VALENZUELA FERNANDEZ</t>
  </si>
  <si>
    <t>VUT/GR/08783</t>
  </si>
  <si>
    <t>RECTOR LOPEZ ARGÜETA Nº 1</t>
  </si>
  <si>
    <t>CALLE RECTOR LOPEZ ARGÜETA Nº 1 Portal 2 Plta/Piso 2 Pta/Letra C</t>
  </si>
  <si>
    <t>624206187</t>
  </si>
  <si>
    <t>modestomartinezrivas@gmail.com</t>
  </si>
  <si>
    <t>RECTOR LOPEZ ARGÜETA</t>
  </si>
  <si>
    <t>6351064VG4165A0108GA</t>
  </si>
  <si>
    <t>24289128R</t>
  </si>
  <si>
    <t>xxx: MODESTO MARTINEZ RIVAS</t>
  </si>
  <si>
    <t>VUT/MA/67494</t>
  </si>
  <si>
    <t>26-A EDIFICIO LOR</t>
  </si>
  <si>
    <t>CALLE CAMILO JOSE CELA, EDIFICIO LOR Plta/Piso 2 Pta/Letra A26</t>
  </si>
  <si>
    <t>CAMILO JOSE CELA, EDIFICIO LOR</t>
  </si>
  <si>
    <t>A26</t>
  </si>
  <si>
    <t>0522109UF3402S0043KP</t>
  </si>
  <si>
    <t>Y9451792W</t>
  </si>
  <si>
    <t xml:space="preserve">xxx: SUSIE AMBROSE </t>
  </si>
  <si>
    <t>VUT/CA/18022</t>
  </si>
  <si>
    <t>SAN JUAN Nº 6</t>
  </si>
  <si>
    <t>CALLE SAN JUAN Nº 6 Compl.Dom. EL PTO DE STA MARIA</t>
  </si>
  <si>
    <t>619430159</t>
  </si>
  <si>
    <t>SERGIOBUHIGAS.D@GMAIL.COM</t>
  </si>
  <si>
    <t>211190,36490279</t>
  </si>
  <si>
    <t>4055392,79713522</t>
  </si>
  <si>
    <t>8043602QA4584C0001ED</t>
  </si>
  <si>
    <t>B11494150</t>
  </si>
  <si>
    <t>FASHION J&amp;S BUUHIGAS SL</t>
  </si>
  <si>
    <t>VUT/MA/67497</t>
  </si>
  <si>
    <t>Carlota Alessandri Nº 1</t>
  </si>
  <si>
    <t>AVENIDA Carlota Alessandri Nº 1 Esc. 1 Plta/Piso 2 Pta/Letra 23</t>
  </si>
  <si>
    <t>5631208UF6553S0015SM</t>
  </si>
  <si>
    <t>03366424Y</t>
  </si>
  <si>
    <t>xxx: Manuel Lucio Peña</t>
  </si>
  <si>
    <t>VUT/MA/67501</t>
  </si>
  <si>
    <t>TORQUEMADA</t>
  </si>
  <si>
    <t>CALLE JUAN ANTONIO DE TORQUEMAD Nº 2(A) Calif.Nº N2-4 Esc. 2 Plta/Piso 02 Pta/Letra E Compl.Dom. RES ACQUA FASE I</t>
  </si>
  <si>
    <t>2093103UF2329S0073WE</t>
  </si>
  <si>
    <t>RES ACQUA FASE I</t>
  </si>
  <si>
    <t>Y6933268R</t>
  </si>
  <si>
    <t xml:space="preserve">xxx: TATIANA BAZHENOVA </t>
  </si>
  <si>
    <t>VUT/CA/18025</t>
  </si>
  <si>
    <t>Duplex Tarifa</t>
  </si>
  <si>
    <t>PLAZA Oviedo Nº 3 Plta/Piso 1 Pta/Letra izq</t>
  </si>
  <si>
    <t>5688207TE6858N0007QD</t>
  </si>
  <si>
    <t>xxx: Alejandro Nicanor Fernandez Perez</t>
  </si>
  <si>
    <t>VUT/CA/18026</t>
  </si>
  <si>
    <t>El Tapial</t>
  </si>
  <si>
    <t>CALLE Nuestra Señora de la O Nº 18</t>
  </si>
  <si>
    <t>611749046</t>
  </si>
  <si>
    <t>eltapialchipiona@gmail.com</t>
  </si>
  <si>
    <t>193256,833269549</t>
  </si>
  <si>
    <t>4071504,45421327</t>
  </si>
  <si>
    <t>Nuestra Señora de la O</t>
  </si>
  <si>
    <t>9293619QA2699C0001WF</t>
  </si>
  <si>
    <t>53582625P</t>
  </si>
  <si>
    <t>xxx: Candelaria Pérez González</t>
  </si>
  <si>
    <t>VUT/HU/03417</t>
  </si>
  <si>
    <t>PLAZA TALLISTA M HIERRO BARREDA</t>
  </si>
  <si>
    <t>PLAZA TALLISTA M. HIERRO BARREDA Nº 7 Plta/Piso 4 Pta/Letra C</t>
  </si>
  <si>
    <t>C.CARBONELL@DECOINTER.ES</t>
  </si>
  <si>
    <t>152117,737331961</t>
  </si>
  <si>
    <t>4131202,67009492</t>
  </si>
  <si>
    <t>TALLISTA M. HIERRO BARREDA</t>
  </si>
  <si>
    <t>4362202PB8246S0019FR</t>
  </si>
  <si>
    <t>VUT/CA/18411</t>
  </si>
  <si>
    <t>trafalgar Nº 258</t>
  </si>
  <si>
    <t>LUGAR trafalgar Nº 258</t>
  </si>
  <si>
    <t>win_skate@hotmail.com</t>
  </si>
  <si>
    <t>227806,81</t>
  </si>
  <si>
    <t>4009102,3</t>
  </si>
  <si>
    <t>7892508TF2079S0001ID</t>
  </si>
  <si>
    <t>32079749Q</t>
  </si>
  <si>
    <t>xxx: JUAN SANCHEZ DIEZ</t>
  </si>
  <si>
    <t>VUT/MA/67504</t>
  </si>
  <si>
    <t>CASA JUAN BREVA</t>
  </si>
  <si>
    <t>952331651</t>
  </si>
  <si>
    <t>casajuanbreva@gmail.com</t>
  </si>
  <si>
    <t>VUT/MA/67505</t>
  </si>
  <si>
    <t>CALLE PACIFICO Nº 18 Portal 4 Plta/Piso 3 Pta/Letra d</t>
  </si>
  <si>
    <t>1526603UF7612N0137JK</t>
  </si>
  <si>
    <t>VUT/AL/09993</t>
  </si>
  <si>
    <t>APARTAMENTO DELCABO</t>
  </si>
  <si>
    <t>CAMINO DE TORREVIEJA Nº 10 Blq. 4 Plta/Piso 1 Pta/Letra 4 Compl.Dom. RESIDENCIAL LOS CHOCOLATES</t>
  </si>
  <si>
    <t>676486388</t>
  </si>
  <si>
    <t>galonsomanrique@hotmail.com</t>
  </si>
  <si>
    <t>1467001WF6716N0215MM</t>
  </si>
  <si>
    <t>RESIDENCIAL LOS CHOCOLATES</t>
  </si>
  <si>
    <t>75256036J</t>
  </si>
  <si>
    <t>xxx: GABRIEL ALONSO MANRIQUE</t>
  </si>
  <si>
    <t>VUT/MA/67506</t>
  </si>
  <si>
    <t>Casa Jouille</t>
  </si>
  <si>
    <t>URBANIZACION terrazas del rodeo Nº 2 Blq. 2 Esc. 3 Pta/Letra b</t>
  </si>
  <si>
    <t>033628892134</t>
  </si>
  <si>
    <t>alainjouille1@gmail.com</t>
  </si>
  <si>
    <t>terrazas del rodeo</t>
  </si>
  <si>
    <t>3303101uf2430s0046iw</t>
  </si>
  <si>
    <t>Y3281968C</t>
  </si>
  <si>
    <t xml:space="preserve">xxx: Alain Jouille </t>
  </si>
  <si>
    <t>VUT/MA/67509</t>
  </si>
  <si>
    <t>SIRIO Nº 164</t>
  </si>
  <si>
    <t>CALLE SIRIO Nº 164 Compl.Dom. NUEVA ANDALUCIA URB LOS NARANCOS</t>
  </si>
  <si>
    <t>321970,44</t>
  </si>
  <si>
    <t>4042545,86</t>
  </si>
  <si>
    <t>2026103UF2422N0001BF</t>
  </si>
  <si>
    <t>NUEVA ANDALUCIA URB LOS NARANCOS</t>
  </si>
  <si>
    <t>B85799732</t>
  </si>
  <si>
    <t>BROKERS FINANCE CAPITAL GROUP 2010 SL</t>
  </si>
  <si>
    <t>VUT/MA/67510</t>
  </si>
  <si>
    <t>Aljaima Nº 9</t>
  </si>
  <si>
    <t>AVENIDA Aljaima Nº 9 Blq. A Pta/Letra 121 Compl.Dom. Urbanizacion Reserva de Marbella Complejo Amatista Blq, A piso 121</t>
  </si>
  <si>
    <t>680886208</t>
  </si>
  <si>
    <t>cavaleri3@gmail.com</t>
  </si>
  <si>
    <t>Aljaima</t>
  </si>
  <si>
    <t>3306104UF4430N0001JI</t>
  </si>
  <si>
    <t>Urbanizacion Reserva de Marbella Complejo Amatista Blq, A piso 121</t>
  </si>
  <si>
    <t>01479866T</t>
  </si>
  <si>
    <t>xxx: Francisca Verdion Esteban</t>
  </si>
  <si>
    <t>VUT/CA/18028</t>
  </si>
  <si>
    <t>CALLE ZORRILLA Nº 3 Pta/Letra 1</t>
  </si>
  <si>
    <t>669580953</t>
  </si>
  <si>
    <t>JOSE.CAMACHO.ARAGON@GMAIL.COM</t>
  </si>
  <si>
    <t>3190317TF2139A0002EH</t>
  </si>
  <si>
    <t>44056207Y</t>
  </si>
  <si>
    <t>xxx: JOSE CAMACHO ARAGON</t>
  </si>
  <si>
    <t>VUT/MA/67512</t>
  </si>
  <si>
    <t>Zenete Terral Málaga</t>
  </si>
  <si>
    <t>CALLE Zenete Nº 4 Plta/Piso 3 Pta/Letra 2</t>
  </si>
  <si>
    <t>25989600Z</t>
  </si>
  <si>
    <t>xxx: Esther del Moral Chaneta</t>
  </si>
  <si>
    <t>VUT/GR/08785</t>
  </si>
  <si>
    <t>ALMA DE MARINA</t>
  </si>
  <si>
    <t>AVENIDA MARINA DEL ESTE Nº 38 Portal 4 Plta/Piso 2º Pta/Letra B Compl.Dom. URBANIZACION JARDINES DE ADNANIA 17, EDIFICIO HORIA</t>
  </si>
  <si>
    <t>615120857</t>
  </si>
  <si>
    <t>alonsoesteban.alberto@gmail.com</t>
  </si>
  <si>
    <t>5049013VF3654G0309DE</t>
  </si>
  <si>
    <t>URBANIZACION JARDINES DE ADNANIA 17, EDIFICIO HORIA</t>
  </si>
  <si>
    <t>53498334N</t>
  </si>
  <si>
    <t>xxx: ALBERTO ALONSO ESTEBAN</t>
  </si>
  <si>
    <t>VUT/CA/18029</t>
  </si>
  <si>
    <t>CASA MADRESELVA</t>
  </si>
  <si>
    <t>CALLE MADRESELVA Nº 13</t>
  </si>
  <si>
    <t>687807122</t>
  </si>
  <si>
    <t>fabiola.arenal@gmail.com</t>
  </si>
  <si>
    <t>214886,751073566</t>
  </si>
  <si>
    <t>4030917,45751835</t>
  </si>
  <si>
    <t>3302012QA5430S0001GH</t>
  </si>
  <si>
    <t>50820892T</t>
  </si>
  <si>
    <t>xxx: GONZALO DE OLABARRIA RUIZ</t>
  </si>
  <si>
    <t>VUT/HU/03418</t>
  </si>
  <si>
    <t>ALTAVISTA Nº 3</t>
  </si>
  <si>
    <t>URBANIZACION ALTAVISTA Nº 3 Blq. C Plta/Piso 1 Pta/Letra B</t>
  </si>
  <si>
    <t>635499790</t>
  </si>
  <si>
    <t>manolo191093@gmail.com</t>
  </si>
  <si>
    <t>147523,394439317</t>
  </si>
  <si>
    <t>4122325,81365605</t>
  </si>
  <si>
    <t>0270701PB8107S0002GO</t>
  </si>
  <si>
    <t>47339890W</t>
  </si>
  <si>
    <t>xxx: MANUEL FERNANDEZ PEREZ</t>
  </si>
  <si>
    <t>VUT/MA/67514</t>
  </si>
  <si>
    <t>Ático Víctor</t>
  </si>
  <si>
    <t>CALLE Almirante Carranza Nº 21 Plta/Piso 3 Pta/Letra 4 Compl.Dom. Cala de Nerja Fase 2</t>
  </si>
  <si>
    <t>651592256</t>
  </si>
  <si>
    <t>reichel_15@hotmail.com</t>
  </si>
  <si>
    <t>1270302VF2617S0040QG</t>
  </si>
  <si>
    <t>Cala de Nerja Fase 2</t>
  </si>
  <si>
    <t>52581826P</t>
  </si>
  <si>
    <t>xxx: Víctor Jesús Márquez Melgares</t>
  </si>
  <si>
    <t>VUT/MA/67515</t>
  </si>
  <si>
    <t>URBANIZACION NUEVA ANDALUCIA Nº K19 Esc. 4 Plta/Piso N2 Pta/Letra 62 Compl.Dom. CONJUNTO ALOHA HILL CLUB</t>
  </si>
  <si>
    <t>VUT/MA/67516</t>
  </si>
  <si>
    <t>APARTAMENTO NUCLEO DE CRISTAL 1008</t>
  </si>
  <si>
    <t>CALLE DECANO PEDRO NAVARRETE Nº 32 Blq. A Esc. A Plta/Piso 10 Pta/Letra 08 Compl.Dom. EDIFICIO NUCLEO DE CRISTAL</t>
  </si>
  <si>
    <t>5632801UF6553S0261GF</t>
  </si>
  <si>
    <t>Y9934280L</t>
  </si>
  <si>
    <t xml:space="preserve">xxx: DOUGLAS ROY MEST </t>
  </si>
  <si>
    <t>VUT/MA/67518</t>
  </si>
  <si>
    <t>VILLA ZAHRA</t>
  </si>
  <si>
    <t>CALLEJA HUNGRIA Nº 24 Pta/Letra A</t>
  </si>
  <si>
    <t>611208409</t>
  </si>
  <si>
    <t>SHAUN@SHAUNHURLEY.COM</t>
  </si>
  <si>
    <t>330453,22</t>
  </si>
  <si>
    <t>4043655,98</t>
  </si>
  <si>
    <t>0638106UF3403N0001KS</t>
  </si>
  <si>
    <t>Y0957124Q</t>
  </si>
  <si>
    <t xml:space="preserve">xxx: SHAUM HURLEY </t>
  </si>
  <si>
    <t>VUT/MA/67520</t>
  </si>
  <si>
    <t>Fuengirola Beach House</t>
  </si>
  <si>
    <t>AVENIDA de Mijas Nº 30 Esc. a Plta/Piso 3 Pta/Letra 10 Compl.Dom. Edificio Arlanza</t>
  </si>
  <si>
    <t>605203951</t>
  </si>
  <si>
    <t>chimalimiguel@gmail.com</t>
  </si>
  <si>
    <t>4257403UF5445N0026PD</t>
  </si>
  <si>
    <t>Edificio Arlanza</t>
  </si>
  <si>
    <t>28811674B</t>
  </si>
  <si>
    <t>xxx: Miguel Ángel Chimali Cobano</t>
  </si>
  <si>
    <t>VUT/MA/67521</t>
  </si>
  <si>
    <t>Carboneros Nº 2</t>
  </si>
  <si>
    <t>CALLE Carboneros Nº 2 Plta/Piso Bajo cubie Pta/Letra 11</t>
  </si>
  <si>
    <t>Carboneros</t>
  </si>
  <si>
    <t>Bajo cubie</t>
  </si>
  <si>
    <t>2353319UF7625S0018KL</t>
  </si>
  <si>
    <t>744622057</t>
  </si>
  <si>
    <t>puriconsejo@gmail.com</t>
  </si>
  <si>
    <t>24830544C</t>
  </si>
  <si>
    <t>VUT/MA/67524</t>
  </si>
  <si>
    <t>APARTAMENTO NUCLEO DE CRISTAL 1009</t>
  </si>
  <si>
    <t>CALLE DECANO PEDRO NAVARRETA Nº 32 Blq. A Esc. A Plta/Piso 10 Pta/Letra 09 Compl.Dom. EDIFICIO NUCLEO DE CRISTAL</t>
  </si>
  <si>
    <t>DECANO PEDRO NAVARRETA</t>
  </si>
  <si>
    <t>5632801UF6553S0262HG</t>
  </si>
  <si>
    <t xml:space="preserve">xxx: DOUGLAS ROY MET </t>
  </si>
  <si>
    <t>VUT/MA/67546</t>
  </si>
  <si>
    <t>CALLE VELEZ MALAGA Nº 20 Plta/Piso 2 Pta/Letra M Compl.Dom. CONJUNTO PUEBLO MEDITERRANEO</t>
  </si>
  <si>
    <t>larsferrius@icloud.com</t>
  </si>
  <si>
    <t>Z0617302X</t>
  </si>
  <si>
    <t xml:space="preserve">xxx: LARS ARVID FERRIUS </t>
  </si>
  <si>
    <t>VUT/MA/67565</t>
  </si>
  <si>
    <t>MENDOZA Nº 20</t>
  </si>
  <si>
    <t>CALLE MENDOZA Nº 20 Blq. 20 Portal 20 Plta/Piso 6 Pta/Letra 3</t>
  </si>
  <si>
    <t>626329805</t>
  </si>
  <si>
    <t>carmenmariachaves@hotmail.com</t>
  </si>
  <si>
    <t>1930203UF7613S0025II</t>
  </si>
  <si>
    <t>74825250V</t>
  </si>
  <si>
    <t>xxx: CARMEN MARIA CHAVES GONZALEZ</t>
  </si>
  <si>
    <t>VUT/MA/67544</t>
  </si>
  <si>
    <t>CASA MATA MUA</t>
  </si>
  <si>
    <t>URBANIZACION SANTA MARGARITA Nº 117</t>
  </si>
  <si>
    <t>609749794</t>
  </si>
  <si>
    <t>jdbarquero@strategiceconomicrelations.com</t>
  </si>
  <si>
    <t>328475,64</t>
  </si>
  <si>
    <t>4041739,83</t>
  </si>
  <si>
    <t>8519104UF2481N0001QZ</t>
  </si>
  <si>
    <t>B79495370</t>
  </si>
  <si>
    <t>IMIGOLF SL</t>
  </si>
  <si>
    <t>VUT/CO/03077</t>
  </si>
  <si>
    <t>CALLE HUERTA DE HIERRO Nº 14</t>
  </si>
  <si>
    <t>342179,76</t>
  </si>
  <si>
    <t>4198600,59</t>
  </si>
  <si>
    <t>HUERTA DE HIERRO</t>
  </si>
  <si>
    <t>2586870UG4928N0001AL</t>
  </si>
  <si>
    <t>30815354T</t>
  </si>
  <si>
    <t>xxx: DANIEL GIMENEZ HORTELANO</t>
  </si>
  <si>
    <t>VUT/MA/67543</t>
  </si>
  <si>
    <t>CABOPINO NORTE BLOQUE 1 A1</t>
  </si>
  <si>
    <t>CALLE NORAY Nº 202 Blq. 1 Plta/Piso 0 Pta/Letra 1 Compl.Dom. URBANIZACION CABOPINO NORTE N2-202 BLOQUE 1 BAJO A1</t>
  </si>
  <si>
    <t>699070025</t>
  </si>
  <si>
    <t>info@joaquinsolanas.com</t>
  </si>
  <si>
    <t>344080,83</t>
  </si>
  <si>
    <t>4039407,58</t>
  </si>
  <si>
    <t>000501500UF43G0001LA</t>
  </si>
  <si>
    <t>URBANIZACION CABOPINO NORTE N2-202 BLOQUE 1 BAJO A1</t>
  </si>
  <si>
    <t>30957814K</t>
  </si>
  <si>
    <t>xxx: JOAQUÍN SOLANAS SANCHÍS</t>
  </si>
  <si>
    <t>VUT/MA/67542</t>
  </si>
  <si>
    <t>Apartamento generalife</t>
  </si>
  <si>
    <t>CALLE La colina Nº 166 Pta/Letra 28</t>
  </si>
  <si>
    <t>678710332</t>
  </si>
  <si>
    <t>Infohappyhomes2022@gmail.com</t>
  </si>
  <si>
    <t>6662001UF6566S0040AW</t>
  </si>
  <si>
    <t>24839391N</t>
  </si>
  <si>
    <t>xxx: Jose antonio Perea Frias</t>
  </si>
  <si>
    <t>VUT/MA/67541</t>
  </si>
  <si>
    <t>isabel manoja Nº 4</t>
  </si>
  <si>
    <t>AVENIDA isabel manoja Nº 4 Blq. A Plta/Piso 504 Compl.Dom. EDIFICIO SAN ENRIQUE</t>
  </si>
  <si>
    <t>685320389</t>
  </si>
  <si>
    <t>ventodiverso@gmail.com</t>
  </si>
  <si>
    <t>5943201UF6554S0383ER</t>
  </si>
  <si>
    <t>76926432B</t>
  </si>
  <si>
    <t>xxx: Santiago Damian Sanchez Perez</t>
  </si>
  <si>
    <t>VUT/CA/18041</t>
  </si>
  <si>
    <t>Vivienda 1ºC</t>
  </si>
  <si>
    <t>CALLE ROSA DE LOS VIENTOS Nº 27 Plta/Piso 1 Pta/Letra C</t>
  </si>
  <si>
    <t>607671065</t>
  </si>
  <si>
    <t>tini33a@hotmail.com</t>
  </si>
  <si>
    <t>222496,19</t>
  </si>
  <si>
    <t>4019449,76</t>
  </si>
  <si>
    <t>2696501TF2129D0003PJ</t>
  </si>
  <si>
    <t>34049649N</t>
  </si>
  <si>
    <t>xxx: ANTONIA MARÍA MORENO ARAGÓN</t>
  </si>
  <si>
    <t>VUT/AL/10000</t>
  </si>
  <si>
    <t>CALLE QUESADA Nº 2 Plta/Piso 3 Pta/Letra 3</t>
  </si>
  <si>
    <t>625851358</t>
  </si>
  <si>
    <t>sorayarodriguezruiz177@gmail.com</t>
  </si>
  <si>
    <t>8962002WF4786S0099BB</t>
  </si>
  <si>
    <t>44373995A</t>
  </si>
  <si>
    <t>xxx: SORAYA RODRIGUEZ RUIZ</t>
  </si>
  <si>
    <t>VUT/CA/18040</t>
  </si>
  <si>
    <t>Vivienda 1ºD</t>
  </si>
  <si>
    <t>CALLE ROSA DE LOS VIENTOS Nº 27 Plta/Piso 1 Pta/Letra D</t>
  </si>
  <si>
    <t>2696501TF2129D000A4K</t>
  </si>
  <si>
    <t>VUT/CA/18039</t>
  </si>
  <si>
    <t>Vivienda 1ºE</t>
  </si>
  <si>
    <t>CALLE ROSA DE LOS VIENTOS Nº 27 Plta/Piso 1 Pta/Letra E</t>
  </si>
  <si>
    <t>670662743</t>
  </si>
  <si>
    <t>josealbertodealba@gmail.com</t>
  </si>
  <si>
    <t>2696501TF2129D0004AK</t>
  </si>
  <si>
    <t>52928974V</t>
  </si>
  <si>
    <t>xxx: JOSÉ ALBERTO DE ALBA AMAYA</t>
  </si>
  <si>
    <t>VUT/MA/67540</t>
  </si>
  <si>
    <t>AVENIDA PLAYAS DEL DUQUE Nº 9 Blq. 1 Plta/Piso 2 Pta/Letra 9 Compl.Dom. CASA GRANADA, CORDOBA</t>
  </si>
  <si>
    <t>kzniber89@gmail.com</t>
  </si>
  <si>
    <t>Y8806908S</t>
  </si>
  <si>
    <t xml:space="preserve">xxx: KAMIL ZNIBER </t>
  </si>
  <si>
    <t>VUT/CA/18038</t>
  </si>
  <si>
    <t>Vivienda 1ºF</t>
  </si>
  <si>
    <t>CALLE ROSA DE LOS VIENTOS Nº 27 Plta/Piso 1 Pta/Letra F</t>
  </si>
  <si>
    <t>VUT/GR/08795</t>
  </si>
  <si>
    <t>Apartamentos Granadi</t>
  </si>
  <si>
    <t>CALLE Baratillos Nº 2 Plta/Piso 2 Pta/Letra B</t>
  </si>
  <si>
    <t>633219191</t>
  </si>
  <si>
    <t>6850412VG4165B0005GF</t>
  </si>
  <si>
    <t>24291573P</t>
  </si>
  <si>
    <t>xxx: Jose Garzon Vicente</t>
  </si>
  <si>
    <t>VUT/CA/18036</t>
  </si>
  <si>
    <t>JAZMIN Nº 13</t>
  </si>
  <si>
    <t>CALLE JAZMIN Nº 13 Calif.Nº A</t>
  </si>
  <si>
    <t>677824615</t>
  </si>
  <si>
    <t>218412,248378388</t>
  </si>
  <si>
    <t>4035802,1617086</t>
  </si>
  <si>
    <t>6552009QA5365S0002UJ</t>
  </si>
  <si>
    <t>44050906H</t>
  </si>
  <si>
    <t>xxx: MARIA ROSA VERDUGO SAUCEDO</t>
  </si>
  <si>
    <t>VUT/GR/08794</t>
  </si>
  <si>
    <t>CALLE ARANDAS Nº 14 Plta/Piso 1 Pta/Letra B</t>
  </si>
  <si>
    <t>600012723</t>
  </si>
  <si>
    <t>627222152</t>
  </si>
  <si>
    <t>babylandibiza@gmail.com</t>
  </si>
  <si>
    <t>6852604VG4165B0003OS</t>
  </si>
  <si>
    <t>41459778R</t>
  </si>
  <si>
    <t>xxx: EVA JIMENEZ CONTRERAS</t>
  </si>
  <si>
    <t>VUT/MA/67539</t>
  </si>
  <si>
    <t>APARTAMENTO MARINA DE BANUS</t>
  </si>
  <si>
    <t>CALLE RAMON ACERES PUERTO BANUS Nº 4 Esc. 3 Plta/Piso 7 Pta/Letra H Compl.Dom. CONJUNTO MARINA DE BANUS</t>
  </si>
  <si>
    <t>RAMON ACERES PUERTO BANUS</t>
  </si>
  <si>
    <t>5202101UF2450S0761ZJ</t>
  </si>
  <si>
    <t>CONJUNTO MARINA DE BANUS</t>
  </si>
  <si>
    <t>Y2561662M</t>
  </si>
  <si>
    <t>xxx: MEHDI TANTAOUI ELARAKI</t>
  </si>
  <si>
    <t>VUT/CA/18035</t>
  </si>
  <si>
    <t>EL RECREO 104</t>
  </si>
  <si>
    <t>URBANIZACION EL RECREO Nº 104</t>
  </si>
  <si>
    <t>264939,64</t>
  </si>
  <si>
    <t>3989192,5</t>
  </si>
  <si>
    <t>5093202TE6859S0001IO</t>
  </si>
  <si>
    <t>31833456F</t>
  </si>
  <si>
    <t>xxx: JOSE SERRANO NUÑEZ</t>
  </si>
  <si>
    <t>VUT/AL/09999</t>
  </si>
  <si>
    <t>Demostenes Nº 14</t>
  </si>
  <si>
    <t>CALLE Demostenes Nº 14</t>
  </si>
  <si>
    <t>547204,48</t>
  </si>
  <si>
    <t>4077178,47</t>
  </si>
  <si>
    <t>Demostenes</t>
  </si>
  <si>
    <t>7373105WF4777S0001OI</t>
  </si>
  <si>
    <t>Y5430349V</t>
  </si>
  <si>
    <t xml:space="preserve">xxx: Corinne LORENZO </t>
  </si>
  <si>
    <t>VUT/GR/08793</t>
  </si>
  <si>
    <t>CALLE Baratillos Nº 2 Plta/Piso 1 Pta/Letra A</t>
  </si>
  <si>
    <t>VUT/CO/03076</t>
  </si>
  <si>
    <t>OSARIO Nº 6</t>
  </si>
  <si>
    <t>CALLE OSARIO Nº 6 Plta/Piso 1ª Pta/Letra 2</t>
  </si>
  <si>
    <t>645987396</t>
  </si>
  <si>
    <t>modestafp@gmail.com</t>
  </si>
  <si>
    <t>3650513UG4935S0005TU</t>
  </si>
  <si>
    <t>30413265C</t>
  </si>
  <si>
    <t>xxx: MODESTA PEREZ ORTEGA</t>
  </si>
  <si>
    <t>VUT/MA/67537</t>
  </si>
  <si>
    <t>CALLE Naufragio Nº 1 Blq. 1 Plta/Piso ático Pta/Letra 21</t>
  </si>
  <si>
    <t>677270731</t>
  </si>
  <si>
    <t>cruztoragon@yahoo.es</t>
  </si>
  <si>
    <t>8039155UF8683N0009YU</t>
  </si>
  <si>
    <t>25105163L</t>
  </si>
  <si>
    <t>xxx: María Cruz Torres Aragón</t>
  </si>
  <si>
    <t>VUT/MA/67535</t>
  </si>
  <si>
    <t>MARÍA APARTMENT</t>
  </si>
  <si>
    <t>CALLE ISABEL LA CATÓLCA Nº 11 Plta/Piso 3 Pta/Letra C</t>
  </si>
  <si>
    <t>644189129</t>
  </si>
  <si>
    <t>mortigosa@gmail.com</t>
  </si>
  <si>
    <t>ISABEL LA CATÓLCA</t>
  </si>
  <si>
    <t>3859513UF7635N0012GO</t>
  </si>
  <si>
    <t>74843776M</t>
  </si>
  <si>
    <t>xxx: MARÍA ORTIGOSA AGUILERA</t>
  </si>
  <si>
    <t>VUT/AL/09997</t>
  </si>
  <si>
    <t>CALLE LAS PITAS Nº 1 Calif.Nº A Plta/Piso 1 Pta/Letra 3</t>
  </si>
  <si>
    <t>30840</t>
  </si>
  <si>
    <t>603030290</t>
  </si>
  <si>
    <t>TERESAMA51@HOTMAIL.COM</t>
  </si>
  <si>
    <t>3041016XG0038E0003TT</t>
  </si>
  <si>
    <t>52825245H</t>
  </si>
  <si>
    <t>xxx: TERESA SANCHEZ MARTINEZ</t>
  </si>
  <si>
    <t>VUT/MA/67557</t>
  </si>
  <si>
    <t>Estuvimos</t>
  </si>
  <si>
    <t>CALLE Sierra de Cazorla Nº 3 Blq. 7 Plta/Piso 3 Pta/Letra B Compl.Dom. Residencial Don Juan Fase I</t>
  </si>
  <si>
    <t>606810548</t>
  </si>
  <si>
    <t>arodriguezacosta@hotmail.com</t>
  </si>
  <si>
    <t>7284305UF5478S0151AA</t>
  </si>
  <si>
    <t>Residencial Don Juan Fase I</t>
  </si>
  <si>
    <t>27390417Q</t>
  </si>
  <si>
    <t>xxx: Antonio Andrés Rodríguez Acosta</t>
  </si>
  <si>
    <t>VUT/MA/67533</t>
  </si>
  <si>
    <t>EDEN HILLS COMPLEX</t>
  </si>
  <si>
    <t>AVENIDA CASARABONELA - RESERVA DE MARBELLA Esc. 1 Plta/Piso 1 Pta/Letra 507 Compl.Dom. EDEN HILLS CLUB</t>
  </si>
  <si>
    <t>618543224</t>
  </si>
  <si>
    <t>SERGIOFLORES@JAFLORES.NET</t>
  </si>
  <si>
    <t>CASARABONELA - RESERVA DE MARBELLA</t>
  </si>
  <si>
    <t>3308109UF4430N0007OF</t>
  </si>
  <si>
    <t>EDEN HILLS CLUB</t>
  </si>
  <si>
    <t>VUT/CA/18032</t>
  </si>
  <si>
    <t>GENERAL GABINO ARANDA Nº 13</t>
  </si>
  <si>
    <t>CALLE GENERAL GABINO ARANDA Nº 13</t>
  </si>
  <si>
    <t>608943386</t>
  </si>
  <si>
    <t>lorenzo.i.guerrero@gmail.com</t>
  </si>
  <si>
    <t>222508,27</t>
  </si>
  <si>
    <t>4018939,3</t>
  </si>
  <si>
    <t>GENERAL GABINO ARANDA</t>
  </si>
  <si>
    <t>2692714TF2129B0001JB</t>
  </si>
  <si>
    <t>31671913Q</t>
  </si>
  <si>
    <t>xxx: LAURENT MARÍA IEKELER GUERRERO</t>
  </si>
  <si>
    <t>VUT/MA/67563</t>
  </si>
  <si>
    <t>CALLE HERNANDO DE CARABEO Nº 99 Esc. 1 Plta/Piso 1 Pta/Letra 8 Compl.Dom. EDIFICIO CARABEILLO</t>
  </si>
  <si>
    <t>joeinnerja@hotmail.co.uk</t>
  </si>
  <si>
    <t>2173101VF2627S0028FD</t>
  </si>
  <si>
    <t>EDIFICIO CARABEILLO</t>
  </si>
  <si>
    <t>Y3806700F</t>
  </si>
  <si>
    <t xml:space="preserve">xxx: TIMOTHY JOHN PHELAN </t>
  </si>
  <si>
    <t>VUT/MA/67530</t>
  </si>
  <si>
    <t>TERRALMAR Beach &amp; City</t>
  </si>
  <si>
    <t>CALLE MENORCA Nº 1 Portal 1 Plta/Piso 1 Pta/Letra C</t>
  </si>
  <si>
    <t>649522328</t>
  </si>
  <si>
    <t>bravomarta@hotmail.com</t>
  </si>
  <si>
    <t>370122,39</t>
  </si>
  <si>
    <t>4061745,74</t>
  </si>
  <si>
    <t>44577354L</t>
  </si>
  <si>
    <t>xxx: MARTA BRAVO CARMONA</t>
  </si>
  <si>
    <t>VUT/MA/67529</t>
  </si>
  <si>
    <t>PLAZA DURAN, JOAN</t>
  </si>
  <si>
    <t>CALLE LANCELOT Nº 9 Calif.Nº NUM Compl.Dom. CASA 17</t>
  </si>
  <si>
    <t>387534,54</t>
  </si>
  <si>
    <t>4063915,7</t>
  </si>
  <si>
    <t>7542334UF8674S0022JS</t>
  </si>
  <si>
    <t>35040021G</t>
  </si>
  <si>
    <t>xxx: JOAN PLAZA DURAN</t>
  </si>
  <si>
    <t>VUT/CO/03075</t>
  </si>
  <si>
    <t>MIGUEL BENZO Nº 10</t>
  </si>
  <si>
    <t>CALLE MIGUEL BENZO Nº 10 Esc. C Plta/Piso 5 Pta/Letra 1</t>
  </si>
  <si>
    <t>herrefran@hotmail.com</t>
  </si>
  <si>
    <t>342820,97</t>
  </si>
  <si>
    <t>4194266,44</t>
  </si>
  <si>
    <t>2944203UG4924S0082MH</t>
  </si>
  <si>
    <t>30450955J</t>
  </si>
  <si>
    <t>xxx: FRANCISCO JOSE HERRERA REQUENA</t>
  </si>
  <si>
    <t>VUT/MA/67528</t>
  </si>
  <si>
    <t>LA CASITA DE SERGIO</t>
  </si>
  <si>
    <t>DISEMINADO PAGO DE LOS TABLAZOS DE FRIGILIANA Nº 4110</t>
  </si>
  <si>
    <t>neke2784@gmail.com</t>
  </si>
  <si>
    <t>421562,86</t>
  </si>
  <si>
    <t>4069212,85</t>
  </si>
  <si>
    <t>PAGO DE LOS TABLAZOS DE FRIGILIANA</t>
  </si>
  <si>
    <t>000700900VF26G0001WB</t>
  </si>
  <si>
    <t>VUT/AL/09996</t>
  </si>
  <si>
    <t>MI CASITA DEL CABO</t>
  </si>
  <si>
    <t>CALLE LAS BARCAS Nº 33 Plta/Piso 0 Pta/Letra 1</t>
  </si>
  <si>
    <t>611752826</t>
  </si>
  <si>
    <t>micasitadelcabo@outlook.es</t>
  </si>
  <si>
    <t>567498,34</t>
  </si>
  <si>
    <t>4070797,94</t>
  </si>
  <si>
    <t>7610002WF6771S0002YM</t>
  </si>
  <si>
    <t>75244465B</t>
  </si>
  <si>
    <t>xxx: JONATHAN MARTÍNEZ SORIANO</t>
  </si>
  <si>
    <t>VUT/CA/18030</t>
  </si>
  <si>
    <t>CALLE INGENIERO VARGAS MACHUCA Nº 5 Plta/Piso 13 Pta/Letra 2</t>
  </si>
  <si>
    <t>1014103QA5411G0289OQ</t>
  </si>
  <si>
    <t>30549700L</t>
  </si>
  <si>
    <t>xxx: LUIS MIGUEL CEREZO DE MOLINA</t>
  </si>
  <si>
    <t>APARTAMENTOS CENTRO CÓRDOBA</t>
  </si>
  <si>
    <t>3650503UG4935S0096YW</t>
  </si>
  <si>
    <t>B56117070</t>
  </si>
  <si>
    <t>BARBASTRO INVERSIONES SL</t>
  </si>
  <si>
    <t>VUT/GR/08797</t>
  </si>
  <si>
    <t>ANCHA DE CAPUCHINOS Nº 9</t>
  </si>
  <si>
    <t>CALLE ANCHA DE CAPUCHINOS Nº 9 Esc. D Plta/Piso 3 Pta/Letra C</t>
  </si>
  <si>
    <t>SILESMALLO@YAHOO.ES</t>
  </si>
  <si>
    <t>ANCHA DE CAPUCHINOS</t>
  </si>
  <si>
    <t>6557005VG4165H0025DD</t>
  </si>
  <si>
    <t>VUT/CA/18042</t>
  </si>
  <si>
    <t>de la Diputación Nº 2</t>
  </si>
  <si>
    <t>AVENIDA de la Diputación Nº 2 Plta/Piso 1º Pta/Letra I</t>
  </si>
  <si>
    <t>businesshills@gmail.com</t>
  </si>
  <si>
    <t>xxx: Roberto Martínez Rivas</t>
  </si>
  <si>
    <t>VUT/MA/67567</t>
  </si>
  <si>
    <t>Loma Blanca</t>
  </si>
  <si>
    <t>CALLE Loma de Cantó Nº 8 Plta/Piso 3 Pta/Letra B</t>
  </si>
  <si>
    <t>felipeluisleon@gmail.com</t>
  </si>
  <si>
    <t>365464,37</t>
  </si>
  <si>
    <t>4053808,42</t>
  </si>
  <si>
    <t>Loma de Cantó</t>
  </si>
  <si>
    <t>5640710UF6554S0012RF</t>
  </si>
  <si>
    <t>xxx: Felipe Luis León Peña</t>
  </si>
  <si>
    <t>VUT/CA/18043</t>
  </si>
  <si>
    <t>LOS PUEBLOS BLANCOS Nº 12</t>
  </si>
  <si>
    <t>CALLE LOS PUEBLOS BLANCOS Nº 12</t>
  </si>
  <si>
    <t>669840098</t>
  </si>
  <si>
    <t>3392504TF2139S0003IR</t>
  </si>
  <si>
    <t>05420595R</t>
  </si>
  <si>
    <t>xxx: SARA MARTINEZ SERRANO</t>
  </si>
  <si>
    <t>VUT/AL/10005</t>
  </si>
  <si>
    <t>Lanjarón 13</t>
  </si>
  <si>
    <t>CALLE Lanjarón Nº 13 Plta/Piso 0 Pta/Letra 2</t>
  </si>
  <si>
    <t>642524349</t>
  </si>
  <si>
    <t>enrikehl@hotmail.com</t>
  </si>
  <si>
    <t>Lanjarón</t>
  </si>
  <si>
    <t>9164003WF4796S0013II</t>
  </si>
  <si>
    <t>54101819T</t>
  </si>
  <si>
    <t>xxx: ENRIQUE HERAS LÓPEZ</t>
  </si>
  <si>
    <t>VUT/MA/67574</t>
  </si>
  <si>
    <t>DOCTOR GARCÍA VERDUGO Nº 2</t>
  </si>
  <si>
    <t>CALLE DOCTOR GARCÍA VERDUGO Nº 2 Portal 3 Plta/Piso 6 Pta/Letra C</t>
  </si>
  <si>
    <t>952472291</t>
  </si>
  <si>
    <t>669208619</t>
  </si>
  <si>
    <t>loladamianov@gmail.com</t>
  </si>
  <si>
    <t>4344105UF5444N0069SR</t>
  </si>
  <si>
    <t>01164212K</t>
  </si>
  <si>
    <t>xxx: MARÍA LUISA LEÓN MARTÍN</t>
  </si>
  <si>
    <t>VUT/GR/08799</t>
  </si>
  <si>
    <t>CALLE LAS FLORES Nº 5 Esc. 1 Plta/Piso 1 Pta/Letra A</t>
  </si>
  <si>
    <t>615500859</t>
  </si>
  <si>
    <t>secretariasierra@yahoo.es</t>
  </si>
  <si>
    <t>446259,97</t>
  </si>
  <si>
    <t>4113653,17</t>
  </si>
  <si>
    <t>6439003VG4163G0099LM</t>
  </si>
  <si>
    <t>50691349Q</t>
  </si>
  <si>
    <t>xxx: JESUS ANTONIO ALFARO BARROSO</t>
  </si>
  <si>
    <t>VUT/CA/18045</t>
  </si>
  <si>
    <t>AVENIDA CABO DE TRAFALGAR Nº 6 Pta/Letra 17</t>
  </si>
  <si>
    <t>juus.lb@hotmail.com</t>
  </si>
  <si>
    <t>5803512TF4050S0017HR</t>
  </si>
  <si>
    <t>X1984981N</t>
  </si>
  <si>
    <t xml:space="preserve">xxx: JUSTINE LIBIOULLE </t>
  </si>
  <si>
    <t>VUT/CA/18047</t>
  </si>
  <si>
    <t>ARETUSA LUZ-V 23 BAJO PORTAL 2</t>
  </si>
  <si>
    <t>URBANIZACION ARETUSA LUZ-V Nº 23 Calif.Nº BAJO Portal 2</t>
  </si>
  <si>
    <t>606850010</t>
  </si>
  <si>
    <t>manuela.g2008@hotmail.com</t>
  </si>
  <si>
    <t>ARETUSA LUZ-V</t>
  </si>
  <si>
    <t>4228601TF4042N0135QK</t>
  </si>
  <si>
    <t>76774944R</t>
  </si>
  <si>
    <t>xxx: MANUELA MARIA DE LOS ANGELES GARCIA MARTINEZ</t>
  </si>
  <si>
    <t>VUT/MA/67578</t>
  </si>
  <si>
    <t>CLAES ANDREAS NORLIN</t>
  </si>
  <si>
    <t>CALLE DE LOS JAZMINES Nº 197</t>
  </si>
  <si>
    <t>andreas.norlin@maussafety.com</t>
  </si>
  <si>
    <t>323687,78</t>
  </si>
  <si>
    <t>4040662,23</t>
  </si>
  <si>
    <t>3709114UF2430N0001JU</t>
  </si>
  <si>
    <t>X2344481E</t>
  </si>
  <si>
    <t xml:space="preserve">xxx: CLAES ANDREAS NORLIN </t>
  </si>
  <si>
    <t>VUT/MA/67580</t>
  </si>
  <si>
    <t>MANDARINOS Nº 76</t>
  </si>
  <si>
    <t>CALLE MANDARINOS Nº 76 Compl.Dom. URB. SAN JUAN DE CAPISTRANO</t>
  </si>
  <si>
    <t>657380767</t>
  </si>
  <si>
    <t>info@manuhesam.com</t>
  </si>
  <si>
    <t>2895201VF2629N0022DP</t>
  </si>
  <si>
    <t>Y2584104E</t>
  </si>
  <si>
    <t xml:space="preserve">xxx: MAHANE HESAM </t>
  </si>
  <si>
    <t>VUT/MA/67586</t>
  </si>
  <si>
    <t>VENEZUELA Nº 2</t>
  </si>
  <si>
    <t>CALLE VENEZUELA Nº 2 Esc. 1 Plta/Piso 3 Pta/Letra F1 Compl.Dom. EDF FERNANDO CATOLICO</t>
  </si>
  <si>
    <t>331649,43</t>
  </si>
  <si>
    <t>4042114,69</t>
  </si>
  <si>
    <t>1723403UF3412S0014RJ</t>
  </si>
  <si>
    <t>EDF FERNANDO CATOLICO</t>
  </si>
  <si>
    <t>VUT/GR/08801</t>
  </si>
  <si>
    <t>TROPICANA 4, EDIFICIO TROPICANA II Nº 4</t>
  </si>
  <si>
    <t>CALLE TROPICANA 4, EDIFICIO TROPICANA II Nº 4 Pta/Letra 53 C</t>
  </si>
  <si>
    <t>malin.goransson@dbschenker.com</t>
  </si>
  <si>
    <t>TROPICANA 4, EDIFICIO TROPICANA II</t>
  </si>
  <si>
    <t>53 C</t>
  </si>
  <si>
    <t>2363701VF3626C0016QU</t>
  </si>
  <si>
    <t>Y9384514E</t>
  </si>
  <si>
    <t xml:space="preserve">xxx: LARS HAAKAN SVENSSON </t>
  </si>
  <si>
    <t>VUT/MA/67587</t>
  </si>
  <si>
    <t>LA BUSA</t>
  </si>
  <si>
    <t>CALLE Concejal Matias Abela Nº 20</t>
  </si>
  <si>
    <t>607521014</t>
  </si>
  <si>
    <t>377696,06</t>
  </si>
  <si>
    <t>4065122,85</t>
  </si>
  <si>
    <t>Concejal Matias Abela</t>
  </si>
  <si>
    <t>7753206UF7675S0001SW</t>
  </si>
  <si>
    <t>33361597M</t>
  </si>
  <si>
    <t>xxx: Julia Maria Briales Avila</t>
  </si>
  <si>
    <t>VUT/MA/67588</t>
  </si>
  <si>
    <t>PAYANDE TURISMO II</t>
  </si>
  <si>
    <t>CALLE JACINTO BENAVENTE Nº 5 Plta/Piso 8 Pta/Letra F Compl.Dom. EDIFICIO MENDISOL</t>
  </si>
  <si>
    <t>627457270</t>
  </si>
  <si>
    <t>1124201UF3412S0162ZU</t>
  </si>
  <si>
    <t>VUT/MA/67589</t>
  </si>
  <si>
    <t>El Pinar 14</t>
  </si>
  <si>
    <t>CAMINO ALto del Pinar Nº 4 Pta/Letra 14</t>
  </si>
  <si>
    <t>622458550</t>
  </si>
  <si>
    <t>casaelpinar14@gmail.com</t>
  </si>
  <si>
    <t>365896,27</t>
  </si>
  <si>
    <t>4055354,66</t>
  </si>
  <si>
    <t>ALto del Pinar</t>
  </si>
  <si>
    <t>5957308UF6555N0011LX</t>
  </si>
  <si>
    <t>25732024S</t>
  </si>
  <si>
    <t>xxx: Manuel Roldan Rodriguez</t>
  </si>
  <si>
    <t>VUT/MA/67593</t>
  </si>
  <si>
    <t>SANTA MARIA GOLF BLOQUE 7 - PASEO DEL GOLF Nº 40</t>
  </si>
  <si>
    <t>CONJUNTO SANTA MARIA GOLF BLOQUE 7 - PASEO DEL GOLF Nº 40 Blq. 7 Esc. 7 Plta/Piso BAJO Pta/Letra B</t>
  </si>
  <si>
    <t>952251409</t>
  </si>
  <si>
    <t>648863177</t>
  </si>
  <si>
    <t>olgadb@me.com</t>
  </si>
  <si>
    <t>SANTA MARIA GOLF BLOQUE 7 - PASEO DEL GOLF</t>
  </si>
  <si>
    <t>1810102UF4411S0258OR</t>
  </si>
  <si>
    <t>33355519E</t>
  </si>
  <si>
    <t>xxx: MARIA OLGA DELGADO BERNABÉ</t>
  </si>
  <si>
    <t>VUT/MA/67595</t>
  </si>
  <si>
    <t>Piso Turístico Residencial la Dama de Noche</t>
  </si>
  <si>
    <t>AVENIDA PRINCIPE SALMAN Nº S/N Compl.Dom. URBANIZACION LA DAMA DE NOCHE, BQ. 12 PORTAL 2 1ºH</t>
  </si>
  <si>
    <t>5313101UF2451S1355DJ</t>
  </si>
  <si>
    <t>URBANIZACION LA DAMA DE NOCHE, BQ. 12 PORTAL 2 1ºH</t>
  </si>
  <si>
    <t>B04232880</t>
  </si>
  <si>
    <t>LOURDES SERRANO SERRANO SL</t>
  </si>
  <si>
    <t>VUT/MA/67598</t>
  </si>
  <si>
    <t>VUT/CA/18048</t>
  </si>
  <si>
    <t>Góngora Nº 5</t>
  </si>
  <si>
    <t>CALLE Góngora Nº 5</t>
  </si>
  <si>
    <t>666401081</t>
  </si>
  <si>
    <t>jlgilromero@gmail.com</t>
  </si>
  <si>
    <t>222621,39</t>
  </si>
  <si>
    <t>4019512,98</t>
  </si>
  <si>
    <t>2797747TF2129F0001BP</t>
  </si>
  <si>
    <t>31394262K</t>
  </si>
  <si>
    <t>xxx: José Luis Gil Romero</t>
  </si>
  <si>
    <t>VUT/MA/67602</t>
  </si>
  <si>
    <t>JARDINES DE NERJA 18</t>
  </si>
  <si>
    <t>URBANIZACION JARDINES DE NERJA Nº 18</t>
  </si>
  <si>
    <t>422805,31</t>
  </si>
  <si>
    <t>4068826,63</t>
  </si>
  <si>
    <t>2991513VF2629S0001JE</t>
  </si>
  <si>
    <t>Z0410334L</t>
  </si>
  <si>
    <t xml:space="preserve">xxx: LENNART NILS ERIK HUSS </t>
  </si>
  <si>
    <t>VUT/MA/67603</t>
  </si>
  <si>
    <t>Casa Giralda II</t>
  </si>
  <si>
    <t>AVENIDA ANTONIO BELÓN Nº 4 Plta/Piso 7 Pta/Letra A Compl.Dom. Edificio Giralda II</t>
  </si>
  <si>
    <t>659465514</t>
  </si>
  <si>
    <t>ifodero@gmail.com</t>
  </si>
  <si>
    <t>1021202UF3412S0042YD</t>
  </si>
  <si>
    <t>Edificio Giralda II</t>
  </si>
  <si>
    <t>27335713Y</t>
  </si>
  <si>
    <t>xxx: IGNACIO MANUEL FERNÁNDEZ ODERO</t>
  </si>
  <si>
    <t>VUT/MA/67604</t>
  </si>
  <si>
    <t>GRANADA Nº 44</t>
  </si>
  <si>
    <t>CALLE GRANADA Nº 44 Esc. 1 Plta/Piso 1 Pta/Letra 3</t>
  </si>
  <si>
    <t>695890995</t>
  </si>
  <si>
    <t>rolphy1969@gmail.com</t>
  </si>
  <si>
    <t>373266,45</t>
  </si>
  <si>
    <t>4064972,81</t>
  </si>
  <si>
    <t>3351203UF7635S0007UG</t>
  </si>
  <si>
    <t>Y9326766G</t>
  </si>
  <si>
    <t xml:space="preserve">xxx: RODOLPHE CHRISTIAN ESCLAPES </t>
  </si>
  <si>
    <t>VUT/CA/18049</t>
  </si>
  <si>
    <t>atlanterra Km 2</t>
  </si>
  <si>
    <t>CARRETERA atlanterra Km 2 Compl.Dom. urbanización mar de plata 20I</t>
  </si>
  <si>
    <t>679308183</t>
  </si>
  <si>
    <t>maridi10@hotmail.com</t>
  </si>
  <si>
    <t>245426,24</t>
  </si>
  <si>
    <t>4000461,78</t>
  </si>
  <si>
    <t>5506401TF4050N0008LD</t>
  </si>
  <si>
    <t>urbanización mar de plata 20I</t>
  </si>
  <si>
    <t>77805907N</t>
  </si>
  <si>
    <t>xxx: josé maria Rosado Perez</t>
  </si>
  <si>
    <t>VUT/MA/67605</t>
  </si>
  <si>
    <t>Carrreteria 75 2 bedrooms</t>
  </si>
  <si>
    <t>CALLE Carreteria Nº 75 Plta/Piso 3</t>
  </si>
  <si>
    <t>VUT/CA/18050</t>
  </si>
  <si>
    <t>ALTOS DEL MANANTIAL Nº 22</t>
  </si>
  <si>
    <t>CALLE ALTOS DEL MANANTIAL Nº 22</t>
  </si>
  <si>
    <t>206496,445160663</t>
  </si>
  <si>
    <t>4056443,27472727</t>
  </si>
  <si>
    <t>3447517QA4534G0001UY</t>
  </si>
  <si>
    <t>34009298A</t>
  </si>
  <si>
    <t>xxx: RAQUEL ANDREU TRUJILLO</t>
  </si>
  <si>
    <t>VUT/MA/67607</t>
  </si>
  <si>
    <t>DUQUESA DE ESPAÑA 215</t>
  </si>
  <si>
    <t>AVENIDA CARLOTA ALEXANDRI Nº 282 Esc. 1 Plta/Piso 2 Pta/Letra 15</t>
  </si>
  <si>
    <t>4621208UF6542S0048AE</t>
  </si>
  <si>
    <t>VUT/MA/67608</t>
  </si>
  <si>
    <t>CONJUNTO PUEBLO DE LOS MONTEROS</t>
  </si>
  <si>
    <t>URBANIZACION CONJUNTO PUEBLO DE LOS MONTEROS Blq. 5 Plta/Piso 00 Pta/Letra 03</t>
  </si>
  <si>
    <t>654815007</t>
  </si>
  <si>
    <t>juttatackmann@gmail.com</t>
  </si>
  <si>
    <t>5238108UF3453N0030GY</t>
  </si>
  <si>
    <t>X3752153W</t>
  </si>
  <si>
    <t xml:space="preserve">xxx: LEO SCHARSCHUNSKI </t>
  </si>
  <si>
    <t>VUT/MA/67612</t>
  </si>
  <si>
    <t>De la Rosaleda Nº 13</t>
  </si>
  <si>
    <t>AVENIDA De la Rosaleda Nº 13 Plta/Piso 3 Pta/Letra D</t>
  </si>
  <si>
    <t>654918910</t>
  </si>
  <si>
    <t>shokov@gmail.com</t>
  </si>
  <si>
    <t>De la Rosaleda</t>
  </si>
  <si>
    <t>2853134UF7625S0016EJ</t>
  </si>
  <si>
    <t>Y4490561D</t>
  </si>
  <si>
    <t xml:space="preserve">xxx: Vladimir Shokov </t>
  </si>
  <si>
    <t>VUT/CA/18051</t>
  </si>
  <si>
    <t>RACIMO Nº 2</t>
  </si>
  <si>
    <t>CALLE RACIMO Nº 2 Portal 5 Plta/Piso 2 Pta/Letra e</t>
  </si>
  <si>
    <t>619739235</t>
  </si>
  <si>
    <t>AHERRANZHERRERO@GMAIL.COM</t>
  </si>
  <si>
    <t>8449703QA4584G0078QD</t>
  </si>
  <si>
    <t>50664402W</t>
  </si>
  <si>
    <t>xxx: CONSUELO HERRERO GONZALEZ</t>
  </si>
  <si>
    <t>VUT/MA/67615</t>
  </si>
  <si>
    <t>Apartamento Varietes</t>
  </si>
  <si>
    <t>CALLE EMANCIPACION Nº 13 Plta/Piso 1 Pta/Letra A</t>
  </si>
  <si>
    <t>692614532</t>
  </si>
  <si>
    <t>info@nabla.es</t>
  </si>
  <si>
    <t>354691,46</t>
  </si>
  <si>
    <t>4045035,19</t>
  </si>
  <si>
    <t>4852306UF5445S0002AE</t>
  </si>
  <si>
    <t>27395070T</t>
  </si>
  <si>
    <t>xxx: VALERIANO FRANCISCO GUTIERREZ GOMEZ</t>
  </si>
  <si>
    <t>VUT/MA/67616</t>
  </si>
  <si>
    <t>MONTEMAR Nº 3</t>
  </si>
  <si>
    <t>AVENIDA MONTEMAR Nº 3 Esc. A Plta/Piso 0 Pta/Letra A2</t>
  </si>
  <si>
    <t>4823223UF6542S0002YG</t>
  </si>
  <si>
    <t>Z0687512R</t>
  </si>
  <si>
    <t xml:space="preserve">xxx: LUC MATHÉ DIEBELS </t>
  </si>
  <si>
    <t>VUT/MA/67617</t>
  </si>
  <si>
    <t>CALLE TOLOX Nº 6 Esc. 1 Plta/Piso 0 Pta/Letra D</t>
  </si>
  <si>
    <t>5570111UF5457S0004TB</t>
  </si>
  <si>
    <t>VUT/MA/67618</t>
  </si>
  <si>
    <t>SAYALONGA Nº 2</t>
  </si>
  <si>
    <t>CALLE SAYALONGA Nº 2 Compl.Dom. URB LOS CATORCES</t>
  </si>
  <si>
    <t>652233988</t>
  </si>
  <si>
    <t>natycc_@hotmail.com</t>
  </si>
  <si>
    <t>386595,14</t>
  </si>
  <si>
    <t>4063887,31</t>
  </si>
  <si>
    <t>6741827UF8664S0001ZH</t>
  </si>
  <si>
    <t>URB LOS CATORCES</t>
  </si>
  <si>
    <t>25054104C</t>
  </si>
  <si>
    <t>xxx: GUADALUPE CALLE GARCIA</t>
  </si>
  <si>
    <t>info@eastandwesthomes.com</t>
  </si>
  <si>
    <t>7213101UF4471S0155BX</t>
  </si>
  <si>
    <t>VUT/MA/67627</t>
  </si>
  <si>
    <t>Driver</t>
  </si>
  <si>
    <t>CALLE Driver Blq. 6 Esc. 1.2 Plta/Piso 2 Pta/Letra 201 Compl.Dom. Residencial Añoreta Golf</t>
  </si>
  <si>
    <t>8945914UF8684N0010JX</t>
  </si>
  <si>
    <t>Residencial Añoreta Golf</t>
  </si>
  <si>
    <t>05305109K</t>
  </si>
  <si>
    <t>xxx: Ana Carina Delgado Zalazar</t>
  </si>
  <si>
    <t>VUT/CA/18052</t>
  </si>
  <si>
    <t>La entrada de Conil</t>
  </si>
  <si>
    <t>CALLE Josefina Aldecoa Nº 1 Blq. 6 Portal 6.1 Plta/Piso 2 Pta/Letra B</t>
  </si>
  <si>
    <t>956441698</t>
  </si>
  <si>
    <t>677284900</t>
  </si>
  <si>
    <t>antonialealleal@gmail.com</t>
  </si>
  <si>
    <t>Josefina Aldecoa</t>
  </si>
  <si>
    <t>3402601TF2230B0045FM</t>
  </si>
  <si>
    <t>44048428R</t>
  </si>
  <si>
    <t>xxx: Antonia María Leal Leal</t>
  </si>
  <si>
    <t>VUT/MA/67628</t>
  </si>
  <si>
    <t>CALLE MARIBLANCA Nº 6 Plta/Piso 3 Pta/Letra C</t>
  </si>
  <si>
    <t>615227905</t>
  </si>
  <si>
    <t>construccionestrillo@gmail.com</t>
  </si>
  <si>
    <t>3354130UF7635S0021RM</t>
  </si>
  <si>
    <t>B93023901</t>
  </si>
  <si>
    <t>TRILLO DOMÍNGUEZ SL</t>
  </si>
  <si>
    <t>VUT/MA/67629</t>
  </si>
  <si>
    <t>REMO Nº 9</t>
  </si>
  <si>
    <t>CALLE REMO Nº 9 Blq. 2 Esc. 2 Plta/Piso 2 Pta/Letra C</t>
  </si>
  <si>
    <t>722420607</t>
  </si>
  <si>
    <t>EDWINCHRISTY@GMAIL.COM</t>
  </si>
  <si>
    <t>5427302UF6552N0012HK</t>
  </si>
  <si>
    <t>Z0761364T</t>
  </si>
  <si>
    <t xml:space="preserve">xxx: EDWIN VAN DER KOLK </t>
  </si>
  <si>
    <t>VUT/MA/67631</t>
  </si>
  <si>
    <t>Peral Old Town Marbella</t>
  </si>
  <si>
    <t>CALLE Peral Nº 8 Plta/Piso 3</t>
  </si>
  <si>
    <t>1124306UF3412S0005TA</t>
  </si>
  <si>
    <t>VUT/MA/67632</t>
  </si>
  <si>
    <t>PAZ BEACH MALAGA</t>
  </si>
  <si>
    <t>CALLE FEDERICO GARCIA LORCA Nº 34 Plta/Piso 1 Pta/Letra A Compl.Dom. BARRIADA ANTONIO GIRÓN</t>
  </si>
  <si>
    <t>623182383</t>
  </si>
  <si>
    <t>daniel@nethomes.es</t>
  </si>
  <si>
    <t>371311,99</t>
  </si>
  <si>
    <t>4062625,73</t>
  </si>
  <si>
    <t>1328109UF7612N0004RF</t>
  </si>
  <si>
    <t>BARRIADA ANTONIO GIRÓN</t>
  </si>
  <si>
    <t>02604173K</t>
  </si>
  <si>
    <t>xxx: PAZ QUEIPO DE LLANO ALVAREZ DE TOLEDO</t>
  </si>
  <si>
    <t>VUT/MA/67633</t>
  </si>
  <si>
    <t>VUT/MA/67634</t>
  </si>
  <si>
    <t>CALLE CRISTO DE LA EPIDEMIA 46 4ºB</t>
  </si>
  <si>
    <t>CALLE CRISTO DE LA EPIDEMIA Nº 46 Plta/Piso 4 Pta/Letra B</t>
  </si>
  <si>
    <t>695247529</t>
  </si>
  <si>
    <t>ANTONIOJLOPEZROJO@GMAIL.COM</t>
  </si>
  <si>
    <t>373693,25</t>
  </si>
  <si>
    <t>4065786,63</t>
  </si>
  <si>
    <t>3859511UF7635N0008LI</t>
  </si>
  <si>
    <t>77423964F</t>
  </si>
  <si>
    <t>xxx: ANTONIO JESUS LOPEZ ROJO</t>
  </si>
  <si>
    <t>VUT/GR/08803</t>
  </si>
  <si>
    <t>PLAZA SANTA ANA Nº 1 Plta/Piso 2 Compl.Dom. APARTAMENTO 203</t>
  </si>
  <si>
    <t>B13896287</t>
  </si>
  <si>
    <t>ALESITAPOK GESTION HOTELERA SL</t>
  </si>
  <si>
    <t>VUT/GR/08804</t>
  </si>
  <si>
    <t>PLAZA SANTA ANA Nº 1 Plta/Piso 3 Compl.Dom. APARTAMENTO 301</t>
  </si>
  <si>
    <t>VUT/GR/08805</t>
  </si>
  <si>
    <t>DE VELILLA Nº 39</t>
  </si>
  <si>
    <t>PASEO DE VELILLA Nº 39 Blq. 1 Plta/Piso 3 Pta/Letra B Compl.Dom. EDIFICIO LA VILLA</t>
  </si>
  <si>
    <t>630062581</t>
  </si>
  <si>
    <t>RAFISALBA@GMAIL.COM</t>
  </si>
  <si>
    <t>0667504VF4606C0046AO</t>
  </si>
  <si>
    <t>EDIFICIO LA VILLA</t>
  </si>
  <si>
    <t>45280091Z</t>
  </si>
  <si>
    <t>xxx: RAFAEL RODRIGUEZ CASTILLO</t>
  </si>
  <si>
    <t>VUT/MA/67635</t>
  </si>
  <si>
    <t>ANTOFAGASTA A</t>
  </si>
  <si>
    <t>CALLE ANTOFAGASTA Nº 30 Esc. 1 Plta/Piso 2 Pta/Letra A</t>
  </si>
  <si>
    <t>8949101UF7684N0108AF</t>
  </si>
  <si>
    <t>25924884C</t>
  </si>
  <si>
    <t>xxx: AGAPITA VEGA VEGA</t>
  </si>
  <si>
    <t>VUT/MA/67636</t>
  </si>
  <si>
    <t>DEL PARQUE FLATS LAS GAVIOTAS BEACH</t>
  </si>
  <si>
    <t>AVENIDA DE LA AXARQUIA Nº 1 Pta/Letra 20 Compl.Dom. URBANIZACION LAS GAVIOTAS</t>
  </si>
  <si>
    <t>8938101UF8683N0020BS</t>
  </si>
  <si>
    <t>53697130L</t>
  </si>
  <si>
    <t>xxx: MARIA ROSARIO NAVARRO LOPEZ</t>
  </si>
  <si>
    <t>VUT/CA/18054</t>
  </si>
  <si>
    <t>TORRE LAGUNA</t>
  </si>
  <si>
    <t>AVENIDA DE LA LAGUNA Nº 43 Blq. 10 Plta/Piso 1 Pta/Letra A</t>
  </si>
  <si>
    <t>639569550</t>
  </si>
  <si>
    <t>J6934392@GMAIL.COM</t>
  </si>
  <si>
    <t>9369101QA2696G0141WU</t>
  </si>
  <si>
    <t>28533798K</t>
  </si>
  <si>
    <t>xxx: JOSÉ FRANCISCO FERREIRA GARROTE</t>
  </si>
  <si>
    <t>VUT/MA/67638</t>
  </si>
  <si>
    <t>ANTOFAGASTA B</t>
  </si>
  <si>
    <t>CALLE ANTOFAGASTA Nº 30 Esc. 1 Plta/Piso 2 Pta/Letra B</t>
  </si>
  <si>
    <t>8949101UF7684N0109SG</t>
  </si>
  <si>
    <t>VUT/MA/67640</t>
  </si>
  <si>
    <t>APARTAMENTOS LA ZAGALILLA</t>
  </si>
  <si>
    <t>CALLE RAMOS CARRION Nº 23</t>
  </si>
  <si>
    <t>CBARTAL@ICLOUD.COM</t>
  </si>
  <si>
    <t>375423,35</t>
  </si>
  <si>
    <t>4065392,5</t>
  </si>
  <si>
    <t>5457126UF7655N0001FO</t>
  </si>
  <si>
    <t>VUT/MA/67642</t>
  </si>
  <si>
    <t>CALLE Hurtado de Mendoza Nº 9 Plta/Piso bajo Pta/Letra A</t>
  </si>
  <si>
    <t>630164987</t>
  </si>
  <si>
    <t>rfernando.egea@gmail.com</t>
  </si>
  <si>
    <t>3957109UF7635N0011JI</t>
  </si>
  <si>
    <t>33363302P</t>
  </si>
  <si>
    <t>xxx: Roman Fernando Egea Ega</t>
  </si>
  <si>
    <t>VUT/GR/08806</t>
  </si>
  <si>
    <t>CALLE PEDRO ANTONIO DE ALARCON Nº 27 Plta/Piso 1 Pta/Letra B</t>
  </si>
  <si>
    <t>667541135</t>
  </si>
  <si>
    <t>APERISM@GMAIL.COM</t>
  </si>
  <si>
    <t>6342302VG4164A0004IP</t>
  </si>
  <si>
    <t>52997484X</t>
  </si>
  <si>
    <t>xxx: ALICIA PERIS MOYA</t>
  </si>
  <si>
    <t>VUT/MA/67643</t>
  </si>
  <si>
    <t>CALLE ALEMANIA Nº 3 Plta/Piso 7 Pta/Letra izq</t>
  </si>
  <si>
    <t>372708,28</t>
  </si>
  <si>
    <t>4064168,48</t>
  </si>
  <si>
    <t>2844409UF7624S0015QX</t>
  </si>
  <si>
    <t>xxx: MARIA BLANCA ÁGUILA</t>
  </si>
  <si>
    <t>VUT/JA/00851</t>
  </si>
  <si>
    <t>CALLE LLANA DE SAN JUAN Nº 41 Pta/Letra 1</t>
  </si>
  <si>
    <t>0007404VG3800N0002BP</t>
  </si>
  <si>
    <t>26215746R</t>
  </si>
  <si>
    <t>xxx: DAVID OÑORO BLESA</t>
  </si>
  <si>
    <t>VUT/MA/67644</t>
  </si>
  <si>
    <t>CASA EL HORIZONTE</t>
  </si>
  <si>
    <t>CALLE MARGARITA SALAS Nº 1 Esc. 9 Plta/Piso 2 Pta/Letra A Compl.Dom. CONJUNTO RESIDENCIAL PANORÁMICA</t>
  </si>
  <si>
    <t>7389401UF5478N0063WO</t>
  </si>
  <si>
    <t>CONJUNTO RESIDENCIAL PANORÁMICA</t>
  </si>
  <si>
    <t>Y5700398T</t>
  </si>
  <si>
    <t xml:space="preserve">xxx: JOAKIM ANDERS SANDQVIST </t>
  </si>
  <si>
    <t>VUT/MA/67645</t>
  </si>
  <si>
    <t>GUADALVILLAS Nº 88</t>
  </si>
  <si>
    <t>CALLE GUADALVILLAS Nº 88</t>
  </si>
  <si>
    <t>virginia@gestoriavirginiamartin.com</t>
  </si>
  <si>
    <t>1582101UF2318S0013PO</t>
  </si>
  <si>
    <t>71914150G</t>
  </si>
  <si>
    <t>xxx: JOSE FERNANDO GUTIERREZ LOPEZ</t>
  </si>
  <si>
    <t>VUT/MA/67647</t>
  </si>
  <si>
    <t>LUBINA 2</t>
  </si>
  <si>
    <t>PASEO MARITIMO REY DE ESPAÑA Nº 62 Esc. 2 Plta/Piso 1 Pta/Letra F Compl.Dom. EDF. LUBINA 2</t>
  </si>
  <si>
    <t>645864164</t>
  </si>
  <si>
    <t>josejaviercruzcuevas@gmail.com</t>
  </si>
  <si>
    <t>5564303UF5456S0009RI</t>
  </si>
  <si>
    <t>EDF. LUBINA 2</t>
  </si>
  <si>
    <t>27377983W</t>
  </si>
  <si>
    <t>xxx: JOSE JAVIER CRUZ CUEVAS</t>
  </si>
  <si>
    <t>VUT/MA/67648</t>
  </si>
  <si>
    <t>pepe osorio</t>
  </si>
  <si>
    <t>CALLE pepe osorio Nº 52 Plta/Piso 1 Pta/Letra d</t>
  </si>
  <si>
    <t>696260652</t>
  </si>
  <si>
    <t>cabasur@yahoo.com</t>
  </si>
  <si>
    <t>322034,74</t>
  </si>
  <si>
    <t>4039512,94</t>
  </si>
  <si>
    <t>2197301UF2329N0005EJ</t>
  </si>
  <si>
    <t>79043877F</t>
  </si>
  <si>
    <t>xxx: carlos alberto gonzalez torres</t>
  </si>
  <si>
    <t>VUT/AL/10020</t>
  </si>
  <si>
    <t>APARTAMENTO LAEYRAS</t>
  </si>
  <si>
    <t>CALLE PLATANO Nº 1 Plta/Piso 7 Pta/Letra 2</t>
  </si>
  <si>
    <t>636204992</t>
  </si>
  <si>
    <t>torreverde.platano@gmail.com</t>
  </si>
  <si>
    <t>PLATANO</t>
  </si>
  <si>
    <t>8444504WF3784S0026OF</t>
  </si>
  <si>
    <t>VUT/MA/67649</t>
  </si>
  <si>
    <t>ALBERTO MONGENSTEN Nº 12</t>
  </si>
  <si>
    <t>CALLE ALBERTO MONGENSTEN Nº 12 Esc. D Plta/Piso 5 Pta/Letra H</t>
  </si>
  <si>
    <t>67631657</t>
  </si>
  <si>
    <t>rjimenez@gmconsulting.pro</t>
  </si>
  <si>
    <t>ALBERTO MONGENSTEN</t>
  </si>
  <si>
    <t>4438102UF5443N0053KB</t>
  </si>
  <si>
    <t>50185830Z</t>
  </si>
  <si>
    <t>xxx: ROCIO JIMENEZ BIEDMA</t>
  </si>
  <si>
    <t>VUT/MA/67650</t>
  </si>
  <si>
    <t>EL PATIO DE CERVANTES</t>
  </si>
  <si>
    <t>CALLE MIGUEL DE CERVANTES Nº 5 Plta/Piso 1</t>
  </si>
  <si>
    <t>665805349</t>
  </si>
  <si>
    <t>juan.rodriguez74@hotmail.com</t>
  </si>
  <si>
    <t>354758,31</t>
  </si>
  <si>
    <t>4044927,98</t>
  </si>
  <si>
    <t>4951416UF5445S0002LE</t>
  </si>
  <si>
    <t>27390475M</t>
  </si>
  <si>
    <t>xxx: JUAN FRANCISCO RODRIGUEZ CABELLO</t>
  </si>
  <si>
    <t>VUT/CA/18058</t>
  </si>
  <si>
    <t>Pintor Agustín Segura Nº 6</t>
  </si>
  <si>
    <t>CALLE Pintor Agustín Segura Nº 6 Esc. 1 Plta/Piso 0 Pta/Letra 3</t>
  </si>
  <si>
    <t>639971294</t>
  </si>
  <si>
    <t>javicubo@gmail.com</t>
  </si>
  <si>
    <t>Pintor Agustín Segura</t>
  </si>
  <si>
    <t>5488110TE6858N0003OO</t>
  </si>
  <si>
    <t>33366871N</t>
  </si>
  <si>
    <t>xxx: Javier Cubo Villalba</t>
  </si>
  <si>
    <t>VUT/MA/67651</t>
  </si>
  <si>
    <t>RIO REAL TOFT</t>
  </si>
  <si>
    <t>AVENIDA DE LA ALCUDIA. ALBATROS Nº S/N Blq. B Plta/Piso BAJO Pta/Letra A Compl.Dom. RIO REAL</t>
  </si>
  <si>
    <t>004520903977</t>
  </si>
  <si>
    <t>pct@hansentoft.dk</t>
  </si>
  <si>
    <t>DE LA ALCUDIA. ALBATROS</t>
  </si>
  <si>
    <t>5221101UF3452S0002QQ</t>
  </si>
  <si>
    <t>Z0357525H</t>
  </si>
  <si>
    <t xml:space="preserve">xxx: PREBEN CLAUSAGER TOFT </t>
  </si>
  <si>
    <t>VUT/CA/18059</t>
  </si>
  <si>
    <t>EL PARQUE Y MUCHO MAS S.L.</t>
  </si>
  <si>
    <t>URBANIZACION JARDINES DE ZAHARA Nº D4.4.1 Blq. D-A Portal D.4 Plta/Piso 4</t>
  </si>
  <si>
    <t>maripazsanchez@reques.com</t>
  </si>
  <si>
    <t>5801706TF4050S0061HP</t>
  </si>
  <si>
    <t>D4.4.1</t>
  </si>
  <si>
    <t>EL PARQUE Y MUCHO MAS S.L</t>
  </si>
  <si>
    <t>VUT/MA/67652</t>
  </si>
  <si>
    <t>C/ PINTOR LOSADA 4, VIVIENDA 6</t>
  </si>
  <si>
    <t>CALLE PINTOR LOSADA Nº 6</t>
  </si>
  <si>
    <t>630879695</t>
  </si>
  <si>
    <t>ferminngc@gmail.com</t>
  </si>
  <si>
    <t>327737,57</t>
  </si>
  <si>
    <t>4042416,83</t>
  </si>
  <si>
    <t>7826111UF2472N0001BA</t>
  </si>
  <si>
    <t>13704551R</t>
  </si>
  <si>
    <t>xxx: FERMÍN GUTIERREZ CRUZ</t>
  </si>
  <si>
    <t>VUT/CA/18060</t>
  </si>
  <si>
    <t>CALLE IRLANDA Nº 61 Pta/Letra I Compl.Dom. VISTAGOLF SAN ANDRES</t>
  </si>
  <si>
    <t>9371074QA5297S0003KD</t>
  </si>
  <si>
    <t>VISTAGOLF SAN ANDRES</t>
  </si>
  <si>
    <t>44048369B</t>
  </si>
  <si>
    <t>xxx: SEBASTIAN MANUEL SANCHEZ LOBON</t>
  </si>
  <si>
    <t>VUT/CA/18061</t>
  </si>
  <si>
    <t>VIVIENDA ALDEA DEL COTO</t>
  </si>
  <si>
    <t>CARRETERA DEL MOLINO VIEJO Nº 35 Blq. 2 Esc. 6 Plta/Piso 1 Pta/Letra B Compl.Dom. RESIDENCIAL ALDEA DEL COTO</t>
  </si>
  <si>
    <t>9838002QA5393N0089TR</t>
  </si>
  <si>
    <t>VUT/CA/18063</t>
  </si>
  <si>
    <t>CALLE PEDRO MUÑO SECA Nº 7</t>
  </si>
  <si>
    <t>222804,48</t>
  </si>
  <si>
    <t>4019495,77</t>
  </si>
  <si>
    <t>PEDRO MUÑO SECA</t>
  </si>
  <si>
    <t>2997603TF2129F0001AP</t>
  </si>
  <si>
    <t>VUT/MA/67656</t>
  </si>
  <si>
    <t>SENDERO DEL PARQUE Nº 24</t>
  </si>
  <si>
    <t>rosamanzanero.t@gmail.com</t>
  </si>
  <si>
    <t>X5774223G</t>
  </si>
  <si>
    <t>xxx: ROSA DULCINEA MANZANERO CASTILLO</t>
  </si>
  <si>
    <t>VUT/MA/67657</t>
  </si>
  <si>
    <t>CALLE JACINTO BENAVENTE Nº 7 Esc. 1 Plta/Piso 03 Pta/Letra 94 Compl.Dom. TORRE III DESEADA</t>
  </si>
  <si>
    <t>5054121UF5455S0019QZ</t>
  </si>
  <si>
    <t>VUT/MA/67659</t>
  </si>
  <si>
    <t>ANDASOL 2</t>
  </si>
  <si>
    <t>CALLE ANDASOL Nº A2 Compl.Dom. LAS CHAPAS</t>
  </si>
  <si>
    <t>338634,6</t>
  </si>
  <si>
    <t>4040806,33</t>
  </si>
  <si>
    <t>8810112UF3481S0001MK</t>
  </si>
  <si>
    <t>N0263852F</t>
  </si>
  <si>
    <t>TANDARTSPRAKTIJK VAN DE POPPE BV</t>
  </si>
  <si>
    <t>VUT/MA/67661</t>
  </si>
  <si>
    <t>MALAGA UNION 1</t>
  </si>
  <si>
    <t>AVENIDA LA UNION Nº 1 Plta/Piso 1 Pta/Letra C</t>
  </si>
  <si>
    <t>1941217UF7614S0030AR</t>
  </si>
  <si>
    <t>VUT/MA/67662</t>
  </si>
  <si>
    <t>MALAGA UNION 3</t>
  </si>
  <si>
    <t>AVENIDA LA UNION Nº 1 Plta/Piso 3 Pta/Letra C</t>
  </si>
  <si>
    <t>1941217UF7614S0044XG</t>
  </si>
  <si>
    <t>VUT/MA/67665</t>
  </si>
  <si>
    <t>URBANIZACION LOMA DE LOS MONTEROS Esc. 18 Plta/Piso 01 Pta/Letra 109 Compl.Dom. ALTOS DE LOS MONTEROS</t>
  </si>
  <si>
    <t>4404</t>
  </si>
  <si>
    <t>609578203</t>
  </si>
  <si>
    <t>holidayhousetorrox@hotmail.com</t>
  </si>
  <si>
    <t>52581786Z</t>
  </si>
  <si>
    <t>xxx: ANTOLIN BAENA ANULA</t>
  </si>
  <si>
    <t>VUT/MA/67670</t>
  </si>
  <si>
    <t>LAS TERRAZAS DE BANUS Nº S/N</t>
  </si>
  <si>
    <t>CONJUNTO LAS TERRAZAS DE BANUS Nº S/N Plta/Piso 3 Pta/Letra 231</t>
  </si>
  <si>
    <t>4900105UF2440S0143JY</t>
  </si>
  <si>
    <t>17982912V</t>
  </si>
  <si>
    <t>xxx: MANUEL LACARTE ELBAILE</t>
  </si>
  <si>
    <t>VUT/MA/67671</t>
  </si>
  <si>
    <t>MONTAÑO VIVIENDA B</t>
  </si>
  <si>
    <t>PLAZA DE MONTAÑO Nº 5 Pta/Letra B</t>
  </si>
  <si>
    <t>jmcu1972@icloud.com</t>
  </si>
  <si>
    <t>373158,43</t>
  </si>
  <si>
    <t>4065369,36</t>
  </si>
  <si>
    <t>DE MONTAÑO</t>
  </si>
  <si>
    <t>3355333UF7635N0001UQ</t>
  </si>
  <si>
    <t>B92397819</t>
  </si>
  <si>
    <t>URDINSA SL</t>
  </si>
  <si>
    <t>VUT/MA/67672</t>
  </si>
  <si>
    <t>PARAISO NERJA</t>
  </si>
  <si>
    <t>AVENIDA DE PESCIA Nº 15 Pta/Letra 1</t>
  </si>
  <si>
    <t>421866,74</t>
  </si>
  <si>
    <t>4067884,98</t>
  </si>
  <si>
    <t>2081702VF2628S0001DO</t>
  </si>
  <si>
    <t>VUT/MA/67673</t>
  </si>
  <si>
    <t>CORDOBA Nº 19</t>
  </si>
  <si>
    <t>CALLE CORDOBA Nº 19 Plta/Piso 1 Pta/Letra G</t>
  </si>
  <si>
    <t>717708699</t>
  </si>
  <si>
    <t>JUANYJOSE@HOTMAIL.COM</t>
  </si>
  <si>
    <t>385321,49</t>
  </si>
  <si>
    <t>4064083,44</t>
  </si>
  <si>
    <t>5442403UF8654S0015IM</t>
  </si>
  <si>
    <t>25045755C</t>
  </si>
  <si>
    <t>xxx: ISABEL DURAN ORTEGA</t>
  </si>
  <si>
    <t>VUT/MA/67675</t>
  </si>
  <si>
    <t>DOS DE MAYO Nº 1</t>
  </si>
  <si>
    <t>CALLE DOS DE MAYO Nº 1 Esc. 1 Plta/Piso 2 Pta/Letra 1</t>
  </si>
  <si>
    <t>633235177</t>
  </si>
  <si>
    <t>fermosolar1@gmail.com</t>
  </si>
  <si>
    <t>373638,81</t>
  </si>
  <si>
    <t>4066247,23</t>
  </si>
  <si>
    <t>3764403UF7636S0003YT</t>
  </si>
  <si>
    <t>24796159C</t>
  </si>
  <si>
    <t>xxx: JOAQUIN GARCIA FERNANDEZ</t>
  </si>
  <si>
    <t>VUT/MA/67676</t>
  </si>
  <si>
    <t>MONTAÑO VIVIENDA A</t>
  </si>
  <si>
    <t>PLAZA DE MONTAÑO Nº 5 Pta/Letra A</t>
  </si>
  <si>
    <t>VUT/MA/67679</t>
  </si>
  <si>
    <t>VUT/MA/67680</t>
  </si>
  <si>
    <t>Maestranza apartamento</t>
  </si>
  <si>
    <t>CALLE Maestranza Nº 17</t>
  </si>
  <si>
    <t>699159337</t>
  </si>
  <si>
    <t>jrsaladobad@hotmail.com</t>
  </si>
  <si>
    <t>4349206UF7644N0001MA</t>
  </si>
  <si>
    <t>74849667P</t>
  </si>
  <si>
    <t>xxx: Jorge Rodriguez Salado</t>
  </si>
  <si>
    <t>VUT/AL/10022</t>
  </si>
  <si>
    <t>Ático con terraza frente al mar - Playa Zapillo</t>
  </si>
  <si>
    <t>CALLE Cartagena Nº 7 Plta/Piso 9 Pta/Letra 3</t>
  </si>
  <si>
    <t>629140759</t>
  </si>
  <si>
    <t>george.martinez.sanchez@gmail.com</t>
  </si>
  <si>
    <t>25196638T</t>
  </si>
  <si>
    <t>xxx: JORGE MARTINEZ SANCHEZ</t>
  </si>
  <si>
    <t>VUT/MA/67682</t>
  </si>
  <si>
    <t>APTO  SKOL  705</t>
  </si>
  <si>
    <t>AVENIDA ARIAS MALDONADO  SKOL  705 Nº 16 Blq. A Portal A Plta/Piso 7 Pta/Letra 705</t>
  </si>
  <si>
    <t>687544654</t>
  </si>
  <si>
    <t>INIGOALEX7@GMAIL.COM</t>
  </si>
  <si>
    <t>ARIAS MALDONADO  SKOL  705</t>
  </si>
  <si>
    <t>0521102UF3402S0148RK</t>
  </si>
  <si>
    <t>34092116K</t>
  </si>
  <si>
    <t>xxx: IÑIGO ORIA AGUIRREZABAL</t>
  </si>
  <si>
    <t>VUT/CA/18065</t>
  </si>
  <si>
    <t>DORADA Nº 20</t>
  </si>
  <si>
    <t>CALLE DORADA Nº 20</t>
  </si>
  <si>
    <t>677550000</t>
  </si>
  <si>
    <t>vilaser@inmovila.com</t>
  </si>
  <si>
    <t>214944,633461838</t>
  </si>
  <si>
    <t>4029049,57450339</t>
  </si>
  <si>
    <t>3483010QA5238S0001ZR</t>
  </si>
  <si>
    <t>21598771T</t>
  </si>
  <si>
    <t>xxx: MIGUEL VILAPLANA SERRANO</t>
  </si>
  <si>
    <t>VUT/MA/67684</t>
  </si>
  <si>
    <t>de la cruz Nº 20</t>
  </si>
  <si>
    <t>CALLE de la cruz Nº 20 Blq. B Plta/Piso 4 Pta/Letra 13</t>
  </si>
  <si>
    <t>627079214</t>
  </si>
  <si>
    <t>pcjeromos@gmail.com</t>
  </si>
  <si>
    <t>6146601UF6564N0080UA</t>
  </si>
  <si>
    <t>03853296Z</t>
  </si>
  <si>
    <t>xxx: Pablo Sanchez Mayoral Guerrero</t>
  </si>
  <si>
    <t>BALCON SOBRE EL MAR</t>
  </si>
  <si>
    <t>VUT/AL/10023</t>
  </si>
  <si>
    <t>CEUTA Nº 12</t>
  </si>
  <si>
    <t>CALLE CEUTA Nº 12 Plta/Piso 24</t>
  </si>
  <si>
    <t>3603014XG0130D0009XO</t>
  </si>
  <si>
    <t>VUT/AL/10024</t>
  </si>
  <si>
    <t>Apartamento vistas al mar - Playa Zapillo</t>
  </si>
  <si>
    <t>CALLE GARCIA CAÑAS Nº 1 Plta/Piso 4 Pta/Letra J</t>
  </si>
  <si>
    <t>GEORGE.MARTINEZ.SANCHEZ@GMAIL.COM</t>
  </si>
  <si>
    <t>8862820WF4786S0021LO</t>
  </si>
  <si>
    <t>VUT/MA/67688</t>
  </si>
  <si>
    <t>ATICOAPARMENT GOLF&amp;POOL,GYM</t>
  </si>
  <si>
    <t>URBANIZACION GUADLAMINA ALTA LOS CARTUJANOS Blq. 6 Portal 5 Pta/Letra 5C</t>
  </si>
  <si>
    <t>GUADLAMINA ALTA LOS CARTUJANOS</t>
  </si>
  <si>
    <t>VUT/CA/18066</t>
  </si>
  <si>
    <t>SILOS Nº 7</t>
  </si>
  <si>
    <t>CALLE SILOS Nº 7 Plta/Piso BAJO Pta/Letra A</t>
  </si>
  <si>
    <t>juliaancazin@gmail.com</t>
  </si>
  <si>
    <t>265335,09</t>
  </si>
  <si>
    <t>3988673,2</t>
  </si>
  <si>
    <t>5488419TE6858N0001IU</t>
  </si>
  <si>
    <t>B72263379</t>
  </si>
  <si>
    <t>SURFERS SOUL, S.L.</t>
  </si>
  <si>
    <t>VUT/CA/18067</t>
  </si>
  <si>
    <t>CALLE SILOS Nº 7 Plta/Piso 1 Pta/Letra B</t>
  </si>
  <si>
    <t>VUT/MA/67693</t>
  </si>
  <si>
    <t>Avenida de Malaga</t>
  </si>
  <si>
    <t>CALLE Avenida de Malaga Portal 93 Plta/Piso 3 Pta/Letra A Compl.Dom. Edificio el Navegante</t>
  </si>
  <si>
    <t>647480504</t>
  </si>
  <si>
    <t>teacherjessica00@gmail.com</t>
  </si>
  <si>
    <t>3042903UF8634S0013OD</t>
  </si>
  <si>
    <t>Edificio el Navegante</t>
  </si>
  <si>
    <t>74866351V</t>
  </si>
  <si>
    <t>xxx: Jesica Rosado Martinez</t>
  </si>
  <si>
    <t>VUT/MA/67696</t>
  </si>
  <si>
    <t>Plaza de la fuente Nº 2, Urbanización Bahía Vista Hermosa Nº 2</t>
  </si>
  <si>
    <t>PLAZA Plaza de la fuente Nº 2, Urbanización Bahía Vista Hermosa Nº 2 Blq. 7 Compl.Dom. Apartamento 2</t>
  </si>
  <si>
    <t>691697177</t>
  </si>
  <si>
    <t>ignacio.dominguez@lomisa.com</t>
  </si>
  <si>
    <t>Plaza de la fuente Nº 2, Urbanización Bahía Vista Hermosa</t>
  </si>
  <si>
    <t>5818703UF3451N0026DJ</t>
  </si>
  <si>
    <t>B84548999</t>
  </si>
  <si>
    <t>LOMISA DISTRIBUCIONES Y PROYECTOS, S.L.</t>
  </si>
  <si>
    <t>VUT/GR/08808</t>
  </si>
  <si>
    <t>CARMEN DEL ALMENCINO</t>
  </si>
  <si>
    <t>CALLE PARDO Nº 5</t>
  </si>
  <si>
    <t>697743473</t>
  </si>
  <si>
    <t>654393891</t>
  </si>
  <si>
    <t>GASTOS.LOSLOPEZ2@GMAIL.COM</t>
  </si>
  <si>
    <t>447365,57</t>
  </si>
  <si>
    <t>4115373,99</t>
  </si>
  <si>
    <t>7556709VG4175F0001ZR</t>
  </si>
  <si>
    <t>76659118A</t>
  </si>
  <si>
    <t>xxx: ANTONIO MANUEL PADILLA LÓPEZ</t>
  </si>
  <si>
    <t>VUT/GR/08809</t>
  </si>
  <si>
    <t>PLAZA PLAZA NUEVA Nº 2 Plta/Piso 1 Compl.Dom. APARTAMENTO 105</t>
  </si>
  <si>
    <t>B13896345</t>
  </si>
  <si>
    <t>BEIS GESTION TURISTICA SL</t>
  </si>
  <si>
    <t>VUT/MA/67698</t>
  </si>
  <si>
    <t>Dandelion aliance SL</t>
  </si>
  <si>
    <t>CALLE Realejo Nº 25 Blq. 9 Plta/Piso 11 Compl.Dom. Ur. La Morera</t>
  </si>
  <si>
    <t>5714101UF3451S0046LH</t>
  </si>
  <si>
    <t>Ur. La Morera</t>
  </si>
  <si>
    <t>B93693836</t>
  </si>
  <si>
    <t>Dandelio Alliance SL</t>
  </si>
  <si>
    <t>622525657</t>
  </si>
  <si>
    <t>VUT/GR/08810</t>
  </si>
  <si>
    <t>CAMPOAMOR Nº 2</t>
  </si>
  <si>
    <t>CALLE CAMPOAMOR Nº 2 Esc. 1 Plta/Piso 2 Pta/Letra A</t>
  </si>
  <si>
    <t>630456010</t>
  </si>
  <si>
    <t>IGNACIOAGULLO@GMAIL.COM</t>
  </si>
  <si>
    <t>446682,41</t>
  </si>
  <si>
    <t>4111901,93</t>
  </si>
  <si>
    <t>6821002VG4162B0005BO</t>
  </si>
  <si>
    <t>21685809Y</t>
  </si>
  <si>
    <t>xxx: IGNACIO AGULLO GARCIA</t>
  </si>
  <si>
    <t>VUT/MA/67702</t>
  </si>
  <si>
    <t>AVENIDA 8 de marzo Blq. 3 Portal 9 Plta/Piso 1 Pta/Letra 2 Compl.Dom. Conj. res. Higueron West Phase 1</t>
  </si>
  <si>
    <t>00358400503787</t>
  </si>
  <si>
    <t>6995508UF5469N0056LK</t>
  </si>
  <si>
    <t>Conj. res. Higueron West Phase 1</t>
  </si>
  <si>
    <t>Y8756709W</t>
  </si>
  <si>
    <t xml:space="preserve">xxx: Robert Gustav Malmstrom </t>
  </si>
  <si>
    <t>VUT/AL/10025</t>
  </si>
  <si>
    <t>Casa Ketin</t>
  </si>
  <si>
    <t>CALLE Real Nº 24 Plta/Piso 3 Pta/Letra C Compl.Dom. Edificio Florida 1</t>
  </si>
  <si>
    <t>652915943</t>
  </si>
  <si>
    <t>ketingalera@gmail.com</t>
  </si>
  <si>
    <t>7774005WF4777S0029MU</t>
  </si>
  <si>
    <t>Edificio Florida 1</t>
  </si>
  <si>
    <t>00666624S</t>
  </si>
  <si>
    <t>xxx: María Enriqueta Galera Marquez</t>
  </si>
  <si>
    <t>VUT/GR/08811</t>
  </si>
  <si>
    <t>PLAZA NUEVA Nº 2 Plta/Piso 3 Compl.Dom. APARTAMENTO 303</t>
  </si>
  <si>
    <t>hota@bibosuites.com</t>
  </si>
  <si>
    <t>APARTAMENTO 303</t>
  </si>
  <si>
    <t>B13896295</t>
  </si>
  <si>
    <t>ALESITAPOK GESTION TURISTICA SL</t>
  </si>
  <si>
    <t>VUT/MA/67707</t>
  </si>
  <si>
    <t>CALLE HIEDRA Nº 26 Esc. 13 Plta/Piso 1 Pta/Letra 15 Compl.Dom. URB. SANTA MARIA VILLAGE</t>
  </si>
  <si>
    <t>0123101UF4402S0203UM</t>
  </si>
  <si>
    <t>Z0718966Z</t>
  </si>
  <si>
    <t xml:space="preserve">xxx: SYLVIE MADELEINE A PINSMAILLE </t>
  </si>
  <si>
    <t>222868,85</t>
  </si>
  <si>
    <t>4023652,61</t>
  </si>
  <si>
    <t>11014A004004160000BO</t>
  </si>
  <si>
    <t>VUT/MA/67711</t>
  </si>
  <si>
    <t>CALLE MALAGA Nº 5 Blq. 1 Plta/Piso 2 Pta/Letra 28 Compl.Dom. EDIFIIO ACAPULCO PLAYA</t>
  </si>
  <si>
    <t>alancrouch@hotmail.co.uk</t>
  </si>
  <si>
    <t>1771038VF2617S0023WR</t>
  </si>
  <si>
    <t>EDIFIIO ACAPULCO PLAYA</t>
  </si>
  <si>
    <t>Z0302180B</t>
  </si>
  <si>
    <t xml:space="preserve">xxx: ALAN GEOFFREY CROUCH </t>
  </si>
  <si>
    <t>VUT/MA/67712</t>
  </si>
  <si>
    <t>Conde de mieres Nº 26</t>
  </si>
  <si>
    <t>CALLE Conde de mieres Nº 26 Portal F Pta/Letra 23</t>
  </si>
  <si>
    <t>Conde de mieres</t>
  </si>
  <si>
    <t>6144007UF6564S0184AE</t>
  </si>
  <si>
    <t>74870732M</t>
  </si>
  <si>
    <t>xxx: Salome María Chicheportiche Colomo</t>
  </si>
  <si>
    <t>VUT/GR/08812</t>
  </si>
  <si>
    <t>SAUCES Nº 15</t>
  </si>
  <si>
    <t>CALLE SAUCES Nº 15 Esc. 1 Plta/Piso 3 Pta/Letra 33 Compl.Dom. RESIDENCIAL ANTEQUERA</t>
  </si>
  <si>
    <t>609977564</t>
  </si>
  <si>
    <t>stekoh2559@gmail.com</t>
  </si>
  <si>
    <t>434336,94</t>
  </si>
  <si>
    <t>4065860,88</t>
  </si>
  <si>
    <t>4560001VF3646B0071TB</t>
  </si>
  <si>
    <t>RESIDENCIAL ANTEQUERA</t>
  </si>
  <si>
    <t>Y3436211W</t>
  </si>
  <si>
    <t xml:space="preserve">xxx: STEFAN OTTO ERNST VÍCTOR KOHLRAUSCH </t>
  </si>
  <si>
    <t>VUT/MA/67715</t>
  </si>
  <si>
    <t>PUEBLO BERMEJO Nº 1</t>
  </si>
  <si>
    <t>URBANIZACION PUEBLO BERMEJO Nº 1 Pta/Letra 20</t>
  </si>
  <si>
    <t>I.GONZALEZPROC@GMAIL.COM</t>
  </si>
  <si>
    <t>8129104UF2482N0010TZ</t>
  </si>
  <si>
    <t>VUT/AL/10027</t>
  </si>
  <si>
    <t>Morote Nº 4</t>
  </si>
  <si>
    <t>CALLE Morote Nº 4</t>
  </si>
  <si>
    <t>607309037</t>
  </si>
  <si>
    <t>pepemaestrillo@yahoo.es</t>
  </si>
  <si>
    <t>601914,04</t>
  </si>
  <si>
    <t>4110948,03</t>
  </si>
  <si>
    <t>Morote</t>
  </si>
  <si>
    <t>2011202XG0121A0001QP</t>
  </si>
  <si>
    <t>45597330Z</t>
  </si>
  <si>
    <t>xxx: Jose Gabriel Flores Garrido</t>
  </si>
  <si>
    <t>VUT/MA/67718</t>
  </si>
  <si>
    <t>SAN FRANCISCO Nº 14</t>
  </si>
  <si>
    <t>PLAZA SAN FRANCISCO Nº 14 Plta/Piso 1 Pta/Letra B</t>
  </si>
  <si>
    <t>645522616</t>
  </si>
  <si>
    <t>fredymaldonado24@gmail.com</t>
  </si>
  <si>
    <t>385075,58</t>
  </si>
  <si>
    <t>4064149,1</t>
  </si>
  <si>
    <t>5044914UF8654S0002JD</t>
  </si>
  <si>
    <t>44652562V</t>
  </si>
  <si>
    <t>xxx: OSCAR ALFREDO MALDONADO GIORDANO</t>
  </si>
  <si>
    <t>VUT/MA/67724</t>
  </si>
  <si>
    <t>CALLE PINTOR MARTINEZ VIREL Nº 2 Esc. 2 Plta/Piso 9 Pta/Letra 6</t>
  </si>
  <si>
    <t>952225253</t>
  </si>
  <si>
    <t>666554567</t>
  </si>
  <si>
    <t>ILAD1@HOTMAIL.ES</t>
  </si>
  <si>
    <t>4046101UF7644N0179BW</t>
  </si>
  <si>
    <t>24982727N</t>
  </si>
  <si>
    <t>xxx: ARACELI DIAZ CAFFARENA</t>
  </si>
  <si>
    <t>VUT/MA/67726</t>
  </si>
  <si>
    <t>Calle Peña, 25</t>
  </si>
  <si>
    <t>APARTAMENTO Calle Peña, 25 Portal 25 Esc. 1 Plta/Piso 2 Pta/Letra 6 Compl.Dom. Calle Peña, 25 NR:25 ES:1 PL:2 PT:6</t>
  </si>
  <si>
    <t>00353872188013</t>
  </si>
  <si>
    <t>rodonovan@live.ie</t>
  </si>
  <si>
    <t>3355154UF7635N0006QY</t>
  </si>
  <si>
    <t>Calle Peña, 25 NR:25 ES:1 PL:2 PT:6</t>
  </si>
  <si>
    <t>Y9778817J</t>
  </si>
  <si>
    <t xml:space="preserve">xxx: Robert Anthony ODonovan </t>
  </si>
  <si>
    <t>VUT/GR/08813</t>
  </si>
  <si>
    <t>PLAZA NUEVA Nº 2 Plta/Piso 3 Compl.Dom. APARTAMENTO 306</t>
  </si>
  <si>
    <t>APARTAMENTO 306</t>
  </si>
  <si>
    <t>VUT/MA/67731</t>
  </si>
  <si>
    <t>Terra DF</t>
  </si>
  <si>
    <t>AVENIDA isabel manoja Nº 2 Blq. 3 Esc. 11 Pta/Letra 10b</t>
  </si>
  <si>
    <t>10b</t>
  </si>
  <si>
    <t>5943201UF6554S0267DF</t>
  </si>
  <si>
    <t>VUT/MA/67733</t>
  </si>
  <si>
    <t>CALLE MIGUEL DELIBES Blq. 20 Plta/Piso BAJO Pta/Letra A Compl.Dom. JARDINES DE GUADAIZA</t>
  </si>
  <si>
    <t>00447900614084</t>
  </si>
  <si>
    <t>SAIQAZAFAR@HOTMAIL.CO.UK</t>
  </si>
  <si>
    <t>2514701UF2421S0013LF</t>
  </si>
  <si>
    <t>Y6189893D</t>
  </si>
  <si>
    <t xml:space="preserve">xxx: SAIQA ZAFAR </t>
  </si>
  <si>
    <t>VUT/MA/67734</t>
  </si>
  <si>
    <t>Atenas Center of Marbella</t>
  </si>
  <si>
    <t>CALLE RODRIGO DE TRIANA 18 Nº 2 Pta/Letra 24</t>
  </si>
  <si>
    <t>RODRIGO DE TRIANA 18</t>
  </si>
  <si>
    <t>VUT/GR/08814</t>
  </si>
  <si>
    <t>CALLE CARRERA DEL DARRO Nº 51 Plta/Piso 1 Pta/Letra 4 Compl.Dom. APARTAMENTO 101</t>
  </si>
  <si>
    <t>B13899513</t>
  </si>
  <si>
    <t>BEIS GESTION HOTELERA SL</t>
  </si>
  <si>
    <t>VUT/AL/10029</t>
  </si>
  <si>
    <t>APARTAMENTO LAS VENTANICAS</t>
  </si>
  <si>
    <t>CALLE LAS VENTANICAS Pta/Letra 31 Compl.Dom. URBANIZACION LAS VENTANICAS</t>
  </si>
  <si>
    <t>2676004XG0027F0052RR</t>
  </si>
  <si>
    <t>URBANIZACION LAS VENTANICAS</t>
  </si>
  <si>
    <t>04116569Y</t>
  </si>
  <si>
    <t>xxx: JOSE MARIA FERNANDEZ DOMINGUEZ</t>
  </si>
  <si>
    <t>VUT/GR/08815</t>
  </si>
  <si>
    <t>CALLE CARRERA DEL DARRO Nº 51 Plta/Piso 1 Pta/Letra 5 Compl.Dom. APARTAMENTO 102</t>
  </si>
  <si>
    <t>VUT/CA/18070</t>
  </si>
  <si>
    <t>CAMINO MOLINO VIEJO Nº 35 Blq. 6 Esc. 5 Plta/Piso 01 Pta/Letra C Compl.Dom. ALDEA DEL COTO</t>
  </si>
  <si>
    <t>697195969</t>
  </si>
  <si>
    <t>info@empulconsulting.com</t>
  </si>
  <si>
    <t>9838002QA5393N0265HG</t>
  </si>
  <si>
    <t>48978547R</t>
  </si>
  <si>
    <t>xxx: MARTA MARIN VITINI</t>
  </si>
  <si>
    <t>VUT/MA/67740</t>
  </si>
  <si>
    <t>CASA CUCCAGNA</t>
  </si>
  <si>
    <t>URBANIZACION LAS CANCELAS FASE III Nº 2711</t>
  </si>
  <si>
    <t>654512465</t>
  </si>
  <si>
    <t>PILAR.VIAJESDOVAL@GMAIL.COM</t>
  </si>
  <si>
    <t>LAS CANCELAS FASE III</t>
  </si>
  <si>
    <t>0237101UF3403N0001MS</t>
  </si>
  <si>
    <t>2711</t>
  </si>
  <si>
    <t>27338856K</t>
  </si>
  <si>
    <t>xxx: MARIA PILAR DOMINGUEZ VALDERRAMA</t>
  </si>
  <si>
    <t>VUT/MA/67741</t>
  </si>
  <si>
    <t>APARTAMENTO GUILLERMO</t>
  </si>
  <si>
    <t>CALLE LA VICTORIA Nº 142 Plta/Piso BAJO Pta/Letra A Compl.Dom. EDIFICIO TRIANA</t>
  </si>
  <si>
    <t>686688475</t>
  </si>
  <si>
    <t>654166122</t>
  </si>
  <si>
    <t>ana_ng_@hotmail.com</t>
  </si>
  <si>
    <t>2841425UF8624S0002BQ</t>
  </si>
  <si>
    <t>76433589N</t>
  </si>
  <si>
    <t>xxx: ANA NAVARRO GONZÁLEZ</t>
  </si>
  <si>
    <t>VUT/MA/67743</t>
  </si>
  <si>
    <t>MERLO Nº 1</t>
  </si>
  <si>
    <t>CALLE MERLO Nº 1 Plta/Piso 7 Pta/Letra C</t>
  </si>
  <si>
    <t>630862547</t>
  </si>
  <si>
    <t>sago_75@yahoo.es</t>
  </si>
  <si>
    <t>MERLO</t>
  </si>
  <si>
    <t>1542201UF7614S0151KX</t>
  </si>
  <si>
    <t>53680826E</t>
  </si>
  <si>
    <t>xxx: Francisco Javier Sánchez Gómez</t>
  </si>
  <si>
    <t>VUT/CO/03079</t>
  </si>
  <si>
    <t>DON FRANCISCO</t>
  </si>
  <si>
    <t>CALLE QUESO Nº 15 Pta/Letra BAJO 3 Compl.Dom. BAJO 3</t>
  </si>
  <si>
    <t>619864146</t>
  </si>
  <si>
    <t>cristianaudigier5@gmail.com</t>
  </si>
  <si>
    <t>344622,96</t>
  </si>
  <si>
    <t>4195125,13</t>
  </si>
  <si>
    <t>QUESO</t>
  </si>
  <si>
    <t>4653703UG4945S0001BU</t>
  </si>
  <si>
    <t>30477366C</t>
  </si>
  <si>
    <t>xxx: MARIA DE LOS ANGELES MESA SERRANO</t>
  </si>
  <si>
    <t>VUT/MA/67744</t>
  </si>
  <si>
    <t>AVENIDA General López Domínguez Nº 4 Blq. 3 Portal 6 Plta/Piso 4 Pta/Letra B</t>
  </si>
  <si>
    <t>milagrosgj72@gmail.com</t>
  </si>
  <si>
    <t>2324101UF3422S0185IT</t>
  </si>
  <si>
    <t>xxx: Milagros Gamarro Jiménez</t>
  </si>
  <si>
    <t>RIO GUADALQUIVIR</t>
  </si>
  <si>
    <t>VUT/CA/18071</t>
  </si>
  <si>
    <t>CALLE CALLEJON SEGUNDO DE LA FUENTE Nº 1 y 3</t>
  </si>
  <si>
    <t>956450992</t>
  </si>
  <si>
    <t>660092783</t>
  </si>
  <si>
    <t>franciscojsv22@gmail.com</t>
  </si>
  <si>
    <t>233883,17</t>
  </si>
  <si>
    <t>4016047,52</t>
  </si>
  <si>
    <t>4063717TF3146A0001KE</t>
  </si>
  <si>
    <t>31264715X</t>
  </si>
  <si>
    <t>xxx: FRANCISCO JAVIER SANTOS VARO</t>
  </si>
  <si>
    <t>VUT/GR/08818</t>
  </si>
  <si>
    <t>tuGuest Nueva S. Anton</t>
  </si>
  <si>
    <t>CALLE nueva san anton Nº 17 Plta/Piso 3 Pta/Letra b</t>
  </si>
  <si>
    <t>magsola98@gmail.com</t>
  </si>
  <si>
    <t>446646,62</t>
  </si>
  <si>
    <t>4113983,91</t>
  </si>
  <si>
    <t>nueva san anton</t>
  </si>
  <si>
    <t>6841102VG4164B0010RX</t>
  </si>
  <si>
    <t>24120154P</t>
  </si>
  <si>
    <t>xxx: maria angeles garcia de sol</t>
  </si>
  <si>
    <t>VUT/CO/03080</t>
  </si>
  <si>
    <t>Venerable Juan de Santiago Nº 15 A</t>
  </si>
  <si>
    <t>CALLE Venerable Juan de Santiago Nº 15 A Pta/Letra A</t>
  </si>
  <si>
    <t>678713146</t>
  </si>
  <si>
    <t>bachicha.viana@gmail.com</t>
  </si>
  <si>
    <t>30998429H</t>
  </si>
  <si>
    <t>xxx: Bernardo Hernán Viana Montaner</t>
  </si>
  <si>
    <t>VUT/MA/67745</t>
  </si>
  <si>
    <t>ISABEL DE VALOIS Nº 22</t>
  </si>
  <si>
    <t>CALLE ISABEL DE VALOIS Nº 22 Portal 19 Plta/Piso 1 Pta/Letra A Compl.Dom. URBANIZACION EL EMBRUJO PLAYA</t>
  </si>
  <si>
    <t>maitemv1426@gmail.com</t>
  </si>
  <si>
    <t>3597103UF2339N0001DJ</t>
  </si>
  <si>
    <t>15898644D</t>
  </si>
  <si>
    <t>xxx: MARIA TERESA MARTINEZ VELEZ</t>
  </si>
  <si>
    <t>VUT/CA/18074</t>
  </si>
  <si>
    <t>CALLE JESUS DE LAS MISERICORDIAS Nº 15 Plta/Piso BJ Pta/Letra A</t>
  </si>
  <si>
    <t>651316630</t>
  </si>
  <si>
    <t>CHARO240@GMAIL.COM</t>
  </si>
  <si>
    <t>193359,795326063</t>
  </si>
  <si>
    <t>4071647,20118957</t>
  </si>
  <si>
    <t>JESUS DE LAS MISERICORDIAS</t>
  </si>
  <si>
    <t>9395742QA2699E0001LO</t>
  </si>
  <si>
    <t>52328730G</t>
  </si>
  <si>
    <t>xxx: MARIA ROSARIO VIDAL NAVARRO</t>
  </si>
  <si>
    <t>VUT/MA/67747</t>
  </si>
  <si>
    <t>NUESTRA SRA. DE GRACIA Nº 24</t>
  </si>
  <si>
    <t>CALLE NUESTRA SRA. DE GRACIA Nº 24 Plta/Piso 1 Pta/Letra A</t>
  </si>
  <si>
    <t>952862968</t>
  </si>
  <si>
    <t>627449090</t>
  </si>
  <si>
    <t>0821101UF3402S0045AS</t>
  </si>
  <si>
    <t>E83670877</t>
  </si>
  <si>
    <t>Herederos de Emilio Herrero</t>
  </si>
  <si>
    <t>VUT/CA/18076</t>
  </si>
  <si>
    <t>SANTA ROSALIA Nº 37</t>
  </si>
  <si>
    <t>CALLE SANTA ROSALIA Nº 37 Compl.Dom. ACTUALMENTE Nº 45</t>
  </si>
  <si>
    <t>622712091</t>
  </si>
  <si>
    <t>ANTONIOJAVIER.ARESGOMEZ@GMAIL.COM</t>
  </si>
  <si>
    <t>215016,926777767</t>
  </si>
  <si>
    <t>4031798,49030624</t>
  </si>
  <si>
    <t>34100E5QA5331S0002DY</t>
  </si>
  <si>
    <t>ACTUALMENTE Nº 45</t>
  </si>
  <si>
    <t>03080444P</t>
  </si>
  <si>
    <t>xxx: ANTONIO JAVIER ARES GOMEZ</t>
  </si>
  <si>
    <t>VUT/MA/67754</t>
  </si>
  <si>
    <t>floor holiday diego vergara61</t>
  </si>
  <si>
    <t>CALLE diego de vergara Nº 61 Plta/Piso 2</t>
  </si>
  <si>
    <t>952271269</t>
  </si>
  <si>
    <t>623412623</t>
  </si>
  <si>
    <t>sesanmediadora@gmail.com</t>
  </si>
  <si>
    <t>371919,73</t>
  </si>
  <si>
    <t>4065252,29</t>
  </si>
  <si>
    <t>diego de vergara</t>
  </si>
  <si>
    <t>1954111UF7615S0001YQ</t>
  </si>
  <si>
    <t>25663306K</t>
  </si>
  <si>
    <t>xxx: JESUS SEGURA SANTAOLALLA</t>
  </si>
  <si>
    <t>VUT/MA/67755</t>
  </si>
  <si>
    <t>APARTAMENTO LUZ</t>
  </si>
  <si>
    <t>AVENIDA LAS ALBARIZAS Blq. 3 Plta/Piso 1 Pta/Letra A Compl.Dom. CONJUNTO LAS TERRAZAS1º FASE</t>
  </si>
  <si>
    <t>655876459</t>
  </si>
  <si>
    <t>NSPADILLA.13@GMAIL.COM</t>
  </si>
  <si>
    <t>2324104UF3422S0073MH</t>
  </si>
  <si>
    <t>CONJUNTO LAS TERRAZAS1º FASE</t>
  </si>
  <si>
    <t>28685538F</t>
  </si>
  <si>
    <t>xxx: SOLEDAD PADILLA BLANCO</t>
  </si>
  <si>
    <t>VUT/MA/67756</t>
  </si>
  <si>
    <t>Málaga Home Apartment</t>
  </si>
  <si>
    <t>CALLE Churruca Nº 3 Plta/Piso 1 Pta/Letra D</t>
  </si>
  <si>
    <t>617546677</t>
  </si>
  <si>
    <t>martinezmuerza@hotmail.com</t>
  </si>
  <si>
    <t>2353318UF7625S0004ZI</t>
  </si>
  <si>
    <t>77472675G</t>
  </si>
  <si>
    <t>xxx: Alejandro Martínez Muerza</t>
  </si>
  <si>
    <t>VUT/GR/08819</t>
  </si>
  <si>
    <t>APARTAMENTO CALLE CONCEPCION 1</t>
  </si>
  <si>
    <t>CALLE CONCEPCION Nº 32 Plta/Piso 1 Pta/Letra A</t>
  </si>
  <si>
    <t>VUT/GR/08820</t>
  </si>
  <si>
    <t>APARTAMENTO CALLE CONCEPCION 2</t>
  </si>
  <si>
    <t>CALLE CONCEPCION Nº 32 Plta/Piso 2 Pta/Letra A</t>
  </si>
  <si>
    <t>656419350</t>
  </si>
  <si>
    <t>ALESSANDRARUZZ@LIBERO.IT</t>
  </si>
  <si>
    <t>7242303VG4174A0009BL</t>
  </si>
  <si>
    <t xml:space="preserve">xxx: ALESSANDRA RUGGIERO </t>
  </si>
  <si>
    <t>VUT/AL/10030</t>
  </si>
  <si>
    <t>DESTINO DELUXE MOJACAR</t>
  </si>
  <si>
    <t>PASEO DEL MEDITERRÁNEO Nº 159 Calif.Nº A Plta/Piso 00</t>
  </si>
  <si>
    <t>608606301</t>
  </si>
  <si>
    <t>marrow.mrc@gmail.com</t>
  </si>
  <si>
    <t>2880002XG0028B0019MP</t>
  </si>
  <si>
    <t>27515724L</t>
  </si>
  <si>
    <t>xxx: MARIA ROSA CONEJERO FLORES</t>
  </si>
  <si>
    <t>681226955</t>
  </si>
  <si>
    <t>VUT/MA/67762</t>
  </si>
  <si>
    <t>CALLE ALCALA GALIANO Nº 40 Esc. 1 Plta/Piso +1 Pta/Letra A Compl.Dom. CL ALCALA GALIANO 40 Es:1 Pl:+1 Pt:A ED. SANTAELLA 29640 FUENGIROLA [MÁLAGA]</t>
  </si>
  <si>
    <t>admin@ajforsmanabogados.com</t>
  </si>
  <si>
    <t>5374112UF5457S0159QJ</t>
  </si>
  <si>
    <t>CL ALCALA GALIANO 40 Es:1 Pl:+1 Pt:A ED. SANTAELLA 29640 FUENGIROLA [MÁLAGA]</t>
  </si>
  <si>
    <t>B93280584</t>
  </si>
  <si>
    <t>AJ FORSMAN ABOGADOS SL</t>
  </si>
  <si>
    <t>VUT/AL/10032</t>
  </si>
  <si>
    <t>ESPEJO DEL MAR - EDIFICIO AGUILERA</t>
  </si>
  <si>
    <t>URBANIZACION ESPEJO DEL MAR - EDIFICIO AGUILERA Plta/Piso 1 Pta/Letra 11</t>
  </si>
  <si>
    <t>670958529</t>
  </si>
  <si>
    <t>pmolinacano@gmail.com</t>
  </si>
  <si>
    <t>04900A003001030002EO</t>
  </si>
  <si>
    <t>75270318N</t>
  </si>
  <si>
    <t>xxx: PABLO JOSE MOLINA CANO</t>
  </si>
  <si>
    <t>VUT/MA/67766</t>
  </si>
  <si>
    <t>DE LA MARINA Nº 7</t>
  </si>
  <si>
    <t>PASEO DE LA MARINA Nº 7 Pta/Letra 2</t>
  </si>
  <si>
    <t>387286,17</t>
  </si>
  <si>
    <t>4063650,99</t>
  </si>
  <si>
    <t>7338603UF8673N0001AK</t>
  </si>
  <si>
    <t>25028572H</t>
  </si>
  <si>
    <t>xxx: MARIA PILAR NUÑEZ BARROSO</t>
  </si>
  <si>
    <t>VUT/MA/67768</t>
  </si>
  <si>
    <t>APARTAMENTO TAMBRE</t>
  </si>
  <si>
    <t>CALLE TAMBRE Nº 37</t>
  </si>
  <si>
    <t>627986795</t>
  </si>
  <si>
    <t>diki_2186@hotmail.com</t>
  </si>
  <si>
    <t>370262,61</t>
  </si>
  <si>
    <t>4066335,68</t>
  </si>
  <si>
    <t>0365104UF7606N0001XY</t>
  </si>
  <si>
    <t>24738499K</t>
  </si>
  <si>
    <t>xxx: DIEGO VERA CANO</t>
  </si>
  <si>
    <t>VUT/MA/67769</t>
  </si>
  <si>
    <t>CALLE DOCTOR MARAÑON Nº 2 Plta/Piso 1 Pta/Letra C</t>
  </si>
  <si>
    <t>658981471</t>
  </si>
  <si>
    <t>DMLGC84@GMAIL.COM</t>
  </si>
  <si>
    <t>697664709</t>
  </si>
  <si>
    <t>lifeinmalaga@gmail.com</t>
  </si>
  <si>
    <t>VUT/CO/03082</t>
  </si>
  <si>
    <t>Lightbooking Plaza La Corredera Córdoba</t>
  </si>
  <si>
    <t>PLAZA La Corredera Nº 21 Esc. 1 Pta/Letra A1</t>
  </si>
  <si>
    <t>La Corredera</t>
  </si>
  <si>
    <t>4046832UG4944N0005Yo</t>
  </si>
  <si>
    <t>30529109J</t>
  </si>
  <si>
    <t>xxx: María Pilar Fayos Cordobes</t>
  </si>
  <si>
    <t>651753654</t>
  </si>
  <si>
    <t>inmogestasesores@gmail.com</t>
  </si>
  <si>
    <t>VUT/MA/67776</t>
  </si>
  <si>
    <t>BAHIA REAL PORTAL II, BAJO 13</t>
  </si>
  <si>
    <t>URBANIZACION BAHIA REAL PORTAL II, BAJO 13 Portal 2 Plta/Piso BAJO Pta/Letra 13 Compl.Dom. BAHI MARBELLA BAHIA REAL</t>
  </si>
  <si>
    <t>971506072298</t>
  </si>
  <si>
    <t>chris_mudry@hotmail.com</t>
  </si>
  <si>
    <t>6217802UF3461N0017SG</t>
  </si>
  <si>
    <t>BAHI MARBELLA BAHIA REAL</t>
  </si>
  <si>
    <t>Y2301400B</t>
  </si>
  <si>
    <t xml:space="preserve">xxx: CHRISTOPHE JAN MUDRY </t>
  </si>
  <si>
    <t>VUT/MA/67779</t>
  </si>
  <si>
    <t>Jon Clarke</t>
  </si>
  <si>
    <t>CALLE JULIO ROMERO DE TORRES Nº 6</t>
  </si>
  <si>
    <t>691831399</t>
  </si>
  <si>
    <t>jon@theolivepress.es</t>
  </si>
  <si>
    <t>321363,93</t>
  </si>
  <si>
    <t>4038744,18</t>
  </si>
  <si>
    <t>1489106UF2318N0001BG</t>
  </si>
  <si>
    <t>X5402966J</t>
  </si>
  <si>
    <t xml:space="preserve">xxx: JONATHAN LUCIAN STEWART CLARKE </t>
  </si>
  <si>
    <t>VUT/MA/67780</t>
  </si>
  <si>
    <t>LINERO-1-1-E</t>
  </si>
  <si>
    <t>CAMINO DE LA CANTERA Nº 20 Blq. 1 Plta/Piso 1 Pta/Letra E</t>
  </si>
  <si>
    <t>5280401UF5458S0135GH</t>
  </si>
  <si>
    <t>X6160677N</t>
  </si>
  <si>
    <t xml:space="preserve">xxx: EUNICE JEAN MCCARLEY </t>
  </si>
  <si>
    <t>VUT/MA/67781</t>
  </si>
  <si>
    <t>MERLIN Nº 1</t>
  </si>
  <si>
    <t>CALLE MERLIN Nº 1 Plta/Piso BAJO Pta/Letra D Compl.Dom. EDIFICIO LOS VILLODRES</t>
  </si>
  <si>
    <t>620160188</t>
  </si>
  <si>
    <t>fcodeharo@hotmail.com</t>
  </si>
  <si>
    <t>7241603UF8674S0004XM</t>
  </si>
  <si>
    <t>EDIFICIO LOS VILLODRES</t>
  </si>
  <si>
    <t>33379651G</t>
  </si>
  <si>
    <t>xxx: FRANCISCO DE HARO ESTARELLES</t>
  </si>
  <si>
    <t>VUT/MA/67784</t>
  </si>
  <si>
    <t>URBANIZACION ALOHA GOLF Blq. B Plta/Piso ALTA Pta/Letra 36A Compl.Dom. CONJUNTO LOS DRAGOS</t>
  </si>
  <si>
    <t>caroline.azzi@icloud.com</t>
  </si>
  <si>
    <t>4520103UF2442S0099QO</t>
  </si>
  <si>
    <t>AZZURRA INFINITE DESIGNS SL</t>
  </si>
  <si>
    <t>VUT/AL/10034</t>
  </si>
  <si>
    <t>CALLE Clara Campoamor Nº 7 Blq. 11 Plta/Piso 4 Pta/Letra A Compl.Dom. 0</t>
  </si>
  <si>
    <t>fernandoarocas@hotmail.com</t>
  </si>
  <si>
    <t>2784901XG0028S0272RY</t>
  </si>
  <si>
    <t>51417042J</t>
  </si>
  <si>
    <t>xxx: Fernando Arocas Nogales</t>
  </si>
  <si>
    <t>VUT/MA/67785</t>
  </si>
  <si>
    <t>VILLA BALTHAZAR</t>
  </si>
  <si>
    <t>CAMINO CALLE 4 Nº 18 Compl.Dom. URBANIZACION VALLE DEL SOL</t>
  </si>
  <si>
    <t>604411184</t>
  </si>
  <si>
    <t>NICKYCLEMENTS78@ICLOUD.COM</t>
  </si>
  <si>
    <t>319920,28</t>
  </si>
  <si>
    <t>4039784,74</t>
  </si>
  <si>
    <t>CALLE 4</t>
  </si>
  <si>
    <t>0000105UF2400S0001RE</t>
  </si>
  <si>
    <t>URBANIZACION VALLE DEL SOL</t>
  </si>
  <si>
    <t>X3724887Z</t>
  </si>
  <si>
    <t xml:space="preserve">xxx: NICOLA TONI CLEMENTS </t>
  </si>
  <si>
    <t>ESPAÑA Nº 26</t>
  </si>
  <si>
    <t>VUT/MA/67787</t>
  </si>
  <si>
    <t>CALLE FRANCISCO CANO Nº 12 Esc. 1 Plta/Piso 03 Pta/Letra 01</t>
  </si>
  <si>
    <t>5564214UF5456S0004ZE</t>
  </si>
  <si>
    <t>X6742436D</t>
  </si>
  <si>
    <t xml:space="preserve">xxx: NICOLAE MARIUS MORAR </t>
  </si>
  <si>
    <t>VUT/MA/67789</t>
  </si>
  <si>
    <t>VASARI-LA ALZAMBRA Nº 5</t>
  </si>
  <si>
    <t>CALLE VASARI-LA ALZAMBRA Nº 5 Blq. 7 Plta/Piso 1 Pta/Letra 43 Compl.Dom. URB. COLINAS DEL ANGEL - CJTO VASARI VACATIONS</t>
  </si>
  <si>
    <t>VASARI-LA ALZAMBRA</t>
  </si>
  <si>
    <t>4911201UF2441S0056OU</t>
  </si>
  <si>
    <t>URB. COLINAS DEL ANGEL - CJTO VASARI VACATIONS</t>
  </si>
  <si>
    <t>B85645505</t>
  </si>
  <si>
    <t>BONABELLA INVERSIONES PATRIMONIALES, SL</t>
  </si>
  <si>
    <t>VUT/MA/67790</t>
  </si>
  <si>
    <t>PASAJE IGUELDO Nº 1 Plta/Piso 4 Pta/Letra D Compl.Dom. EDIFICIO OQUENDO</t>
  </si>
  <si>
    <t>1852201UF7615S0041LY</t>
  </si>
  <si>
    <t>EDIFICIO OQUENDO</t>
  </si>
  <si>
    <t>VUT/AL/10035</t>
  </si>
  <si>
    <t>MEDITERRANEO[U] Nº 13</t>
  </si>
  <si>
    <t>AVENIDA MEDITERRANEO[U] Nº 13 Esc. 2 Plta/Piso 3 Pta/Letra 4</t>
  </si>
  <si>
    <t>652806756</t>
  </si>
  <si>
    <t>oleg-norias@hotmail.com</t>
  </si>
  <si>
    <t>MEDITERRANEO[U]</t>
  </si>
  <si>
    <t>3958801WF3635N0030FX</t>
  </si>
  <si>
    <t>X3331801K</t>
  </si>
  <si>
    <t xml:space="preserve">xxx: OLEG AVTUKH </t>
  </si>
  <si>
    <t>VUT/CA/18475</t>
  </si>
  <si>
    <t>DENTELARIA Nº 7</t>
  </si>
  <si>
    <t>m.carma@arcor.de</t>
  </si>
  <si>
    <t>214791,054542557</t>
  </si>
  <si>
    <t>4031484,55617713</t>
  </si>
  <si>
    <t>50151845T</t>
  </si>
  <si>
    <t>xxx: MIGUEL CARCELLER MARTI</t>
  </si>
  <si>
    <t>VUT/MA/67791</t>
  </si>
  <si>
    <t>PLAZA DE LAS COMUNIDADES AUTONOMAS Nº 7</t>
  </si>
  <si>
    <t>PLAZA PLAZA DE LAS COMUNIDADES AUTONOMAS Nº 7 Blq. B Plta/Piso 1 Pta/Letra 6 Compl.Dom. PLAZA EL LIDO</t>
  </si>
  <si>
    <t>PLAZA DE LAS COMUNIDADES AUTONOMAS</t>
  </si>
  <si>
    <t>6545805UF6564N0044DP</t>
  </si>
  <si>
    <t>PLAZA EL LIDO</t>
  </si>
  <si>
    <t>08957992K</t>
  </si>
  <si>
    <t>VUT/AL/10036</t>
  </si>
  <si>
    <t>KS TOYO GOLF</t>
  </si>
  <si>
    <t>CALLE PETANCA Nº 4 Blq. 4 Plta/Piso BAJA Pta/Letra E</t>
  </si>
  <si>
    <t>950277784</t>
  </si>
  <si>
    <t>kaleriasuites@gmail.com</t>
  </si>
  <si>
    <t>0676501WF6707N0084JO</t>
  </si>
  <si>
    <t>B72603319</t>
  </si>
  <si>
    <t>CHIBIKA CAPITAL, S.L.</t>
  </si>
  <si>
    <t>VUT/MA/67792</t>
  </si>
  <si>
    <t>EDIFICIO INSADI 3</t>
  </si>
  <si>
    <t>CALLE FILIPINAS Nº 3 Plta/Piso BJ</t>
  </si>
  <si>
    <t>asesoriamorenoestevez@gmail.com</t>
  </si>
  <si>
    <t>2680651VF2628S0001OO</t>
  </si>
  <si>
    <t>52571925C</t>
  </si>
  <si>
    <t>xxx: MARIA MONSERRAT RUIZ CASTRO</t>
  </si>
  <si>
    <t>VUT/CA/18079</t>
  </si>
  <si>
    <t>VILLA AL SOL ANDALUZ</t>
  </si>
  <si>
    <t>CAMINO DEL SARMIENTO Nº 21 Blq. 1 Portal B Pta/Letra B Compl.Dom. RESIDENCIAL CAMPANO</t>
  </si>
  <si>
    <t>CONTABILIDAD@SEVILLANERVIONCOURIER.ES</t>
  </si>
  <si>
    <t>219907,164699774</t>
  </si>
  <si>
    <t>4030335,07835541</t>
  </si>
  <si>
    <t>8400019QA5380S0001PI</t>
  </si>
  <si>
    <t>RESIDENCIAL CAMPANO</t>
  </si>
  <si>
    <t>28623200E</t>
  </si>
  <si>
    <t>xxx: Carlos Jurado molina</t>
  </si>
  <si>
    <t>VUT/MA/67797</t>
  </si>
  <si>
    <t>LA PLAYA Nº 42</t>
  </si>
  <si>
    <t>CALLE LA PLAYA Nº 42 Esc. 1 Plta/Piso 06 Pta/Letra 03</t>
  </si>
  <si>
    <t>7054205UF6575S0055AQ</t>
  </si>
  <si>
    <t>31196072E</t>
  </si>
  <si>
    <t>xxx: MARIA CATALINA JIMENEZ VAZQUEZ</t>
  </si>
  <si>
    <t>VUT/MA/67800</t>
  </si>
  <si>
    <t>General Narváez Nº 15</t>
  </si>
  <si>
    <t>CALLE General Narváez Nº 15 Plta/Piso bajo Pta/Letra C</t>
  </si>
  <si>
    <t>639226694</t>
  </si>
  <si>
    <t>nuriacabellorivera@gmail.com</t>
  </si>
  <si>
    <t>4258132UF7645N0012AD</t>
  </si>
  <si>
    <t>74889979R</t>
  </si>
  <si>
    <t>xxx: Nuria Cabello Rivera</t>
  </si>
  <si>
    <t>VUT/CA/18082</t>
  </si>
  <si>
    <t>Villa Irisar</t>
  </si>
  <si>
    <t>CALLE Zahara de la Sierra Nº 9 Compl.Dom. Urbanización Valdelagrana</t>
  </si>
  <si>
    <t>682084611</t>
  </si>
  <si>
    <t>jesushidalgosanchez@yahoo.es</t>
  </si>
  <si>
    <t>212149,857532076</t>
  </si>
  <si>
    <t>4052425,73100818</t>
  </si>
  <si>
    <t>Zahara de la Sierra</t>
  </si>
  <si>
    <t>9114910QA4591C0001AS</t>
  </si>
  <si>
    <t>Urbanización Valdelagrana</t>
  </si>
  <si>
    <t>54725313X</t>
  </si>
  <si>
    <t>xxx: Antonia Carolina Aracena Ramírez</t>
  </si>
  <si>
    <t>VUT/MA/67802</t>
  </si>
  <si>
    <t>LA RESERVA MARBELLA II - 7422</t>
  </si>
  <si>
    <t>URBANIZACION RESERVA 2 Esc. 7 Plta/Piso 4 Pta/Letra 22 Compl.Dom. FASE 3</t>
  </si>
  <si>
    <t>3513101UF4431S0145YX</t>
  </si>
  <si>
    <t>Z0654644T</t>
  </si>
  <si>
    <t xml:space="preserve">xxx: RETO MARTIN RUTZ </t>
  </si>
  <si>
    <t>VUT/MA/67804</t>
  </si>
  <si>
    <t>LA RESERVA MARBELLA II - 7414</t>
  </si>
  <si>
    <t>URBANIZACION RESERVA 2 Esc. 7 Plta/Piso 4 Pta/Letra 14 Compl.Dom. FASE 3</t>
  </si>
  <si>
    <t>3513101UF4431S0137QJ</t>
  </si>
  <si>
    <t>VUT/MA/67808</t>
  </si>
  <si>
    <t>CASIOPEA 5F</t>
  </si>
  <si>
    <t>CALLE CASIOPEA 5F Nº 17</t>
  </si>
  <si>
    <t>731012000</t>
  </si>
  <si>
    <t>robertsson.monika@gmail.com</t>
  </si>
  <si>
    <t>322303,35</t>
  </si>
  <si>
    <t>4042865,11</t>
  </si>
  <si>
    <t>2430107UF2423S0000TG</t>
  </si>
  <si>
    <t>Y2938097E</t>
  </si>
  <si>
    <t xml:space="preserve">xxx: MONIKA AGATA ROBERTSSON </t>
  </si>
  <si>
    <t>VUT/MA/67809</t>
  </si>
  <si>
    <t>PUEBLO GUADALMINA</t>
  </si>
  <si>
    <t>URBANIZACION PUEBLO DE GUADALMINA Nº 40 Esc. 1 Plta/Piso 0 Compl.Dom. GUADALMNA BAJA</t>
  </si>
  <si>
    <t>0031642832566</t>
  </si>
  <si>
    <t>dejong.nl@gmail.com</t>
  </si>
  <si>
    <t>0775101UF2307N0118GA</t>
  </si>
  <si>
    <t>GUADALMNA BAJA</t>
  </si>
  <si>
    <t>Y5940066P</t>
  </si>
  <si>
    <t xml:space="preserve">xxx: MARIANO DE JONG </t>
  </si>
  <si>
    <t>VUT/MA/67814</t>
  </si>
  <si>
    <t>Miss Mendoza</t>
  </si>
  <si>
    <t>CALLE Mendoza Nº 82</t>
  </si>
  <si>
    <t>371644,85</t>
  </si>
  <si>
    <t>4062986,24</t>
  </si>
  <si>
    <t>1831210UF7613S0001HD</t>
  </si>
  <si>
    <t>VUT/MA/67815</t>
  </si>
  <si>
    <t>Sol del Bajondillo</t>
  </si>
  <si>
    <t>CALLE bajondillo Nº 75 Esc. 1 Plta/Piso 5 Pta/Letra a</t>
  </si>
  <si>
    <t>699038767</t>
  </si>
  <si>
    <t>flocalderon@hotmail.com</t>
  </si>
  <si>
    <t>bajondillo</t>
  </si>
  <si>
    <t>6445002uf6564n0013oa</t>
  </si>
  <si>
    <t>34778816X</t>
  </si>
  <si>
    <t>xxx: FLORENCio CALDERON BARRAGAN</t>
  </si>
  <si>
    <t>VUT/MA/67817</t>
  </si>
  <si>
    <t>Belgrano</t>
  </si>
  <si>
    <t>CALLE Jose Denis Belgrano Nº 11 Plta/Piso 1 Pta/Letra B</t>
  </si>
  <si>
    <t>Jose Denis Belgrano</t>
  </si>
  <si>
    <t>3251203UF7635S0010GG</t>
  </si>
  <si>
    <t>Y9495358Y</t>
  </si>
  <si>
    <t xml:space="preserve">xxx: Martin Murphy </t>
  </si>
  <si>
    <t>VUT/MA/67819</t>
  </si>
  <si>
    <t>PALACIO ALHAMBRA Nº 6</t>
  </si>
  <si>
    <t>PASAJE PALACIO ALHAMBRA Nº 6 Esc. 6 Plta/Piso 3 Pta/Letra B Compl.Dom. CONJUNTO OASIS</t>
  </si>
  <si>
    <t>645351201</t>
  </si>
  <si>
    <t>2316400@GMAIL.COM</t>
  </si>
  <si>
    <t>PALACIO ALHAMBRA</t>
  </si>
  <si>
    <t>6615205UF2461N0040PJ</t>
  </si>
  <si>
    <t>Z0304793W</t>
  </si>
  <si>
    <t xml:space="preserve">xxx: IRINA PLATONOVA </t>
  </si>
  <si>
    <t>VUT/AL/10040</t>
  </si>
  <si>
    <t>ALTAMIRA Nº 30</t>
  </si>
  <si>
    <t>CALLE ALTAMIRA Nº 30 Plta/Piso 4 Pta/Letra IZQ</t>
  </si>
  <si>
    <t>548384,53</t>
  </si>
  <si>
    <t>4077189,8</t>
  </si>
  <si>
    <t>8574015WF4787S0034WD</t>
  </si>
  <si>
    <t>27199193Z</t>
  </si>
  <si>
    <t>xxx: Milagros Lopez Ramiro</t>
  </si>
  <si>
    <t>VUT/MA/67822</t>
  </si>
  <si>
    <t>HINESTROSA Nº 8</t>
  </si>
  <si>
    <t>CALLE HINESTROSA Nº 8</t>
  </si>
  <si>
    <t>JPM@ABOE.ES</t>
  </si>
  <si>
    <t>373272,99</t>
  </si>
  <si>
    <t>4065273,21</t>
  </si>
  <si>
    <t>3454117UF7635S0001AO</t>
  </si>
  <si>
    <t>47292774J</t>
  </si>
  <si>
    <t>xxx: PABLO HURTADO DE MENDOZA FLORIDO</t>
  </si>
  <si>
    <t>VUT/MA/67828</t>
  </si>
  <si>
    <t>CALLE LAGUNILLAS Nº 55 Plta/Piso 1 Pta/Letra B</t>
  </si>
  <si>
    <t>3756407UF7635N0003JE</t>
  </si>
  <si>
    <t>Y8677184B</t>
  </si>
  <si>
    <t xml:space="preserve">xxx: LOES MARLEEN BOVEN </t>
  </si>
  <si>
    <t>VUT/AL/10041</t>
  </si>
  <si>
    <t>Hermanos Pinzón Nº 41</t>
  </si>
  <si>
    <t>CALLE Hermanos Pinzón Nº 41 Esc. 3 Plta/Piso 4 Pta/Letra E</t>
  </si>
  <si>
    <t>615286886</t>
  </si>
  <si>
    <t>javillegas@gruposantander.es</t>
  </si>
  <si>
    <t>Hermanos Pinzón</t>
  </si>
  <si>
    <t>3155401WF3635N0058MZ</t>
  </si>
  <si>
    <t>53710836V</t>
  </si>
  <si>
    <t>xxx: Jose Antonio Villegas Espinosa</t>
  </si>
  <si>
    <t>VUT/MA/67830</t>
  </si>
  <si>
    <t>LOMAS PUENTE ROMANO 21-22</t>
  </si>
  <si>
    <t>CALLE CALLE CECILIA BOHL DE FABER Pta/Letra 21 Compl.Dom. LOMAS DEL PUENTE ROMANO</t>
  </si>
  <si>
    <t>hugo@amesto.no</t>
  </si>
  <si>
    <t>CALLE CECILIA BOHL DE FABER</t>
  </si>
  <si>
    <t>7619109UF2471N0021HI</t>
  </si>
  <si>
    <t>LOMAS DEL PUENTE ROMANO</t>
  </si>
  <si>
    <t>N0282991I</t>
  </si>
  <si>
    <t>AIZOON AS</t>
  </si>
  <si>
    <t>VUT/MA/67831</t>
  </si>
  <si>
    <t>CALLE NARCISO Nº 6</t>
  </si>
  <si>
    <t>686230625</t>
  </si>
  <si>
    <t>k.ft@hotmail.es</t>
  </si>
  <si>
    <t>5381606UF5458S0156AI</t>
  </si>
  <si>
    <t>79018117F</t>
  </si>
  <si>
    <t>xxx: KEILA FERNANDEZ TRUJILLO</t>
  </si>
  <si>
    <t>VUT/MA/67832</t>
  </si>
  <si>
    <t>URB ALOHA ROYAL</t>
  </si>
  <si>
    <t>CALLE AURIGA Esc. 4 Plta/Piso 0 Pta/Letra 22</t>
  </si>
  <si>
    <t>3639105UF2433N1003US</t>
  </si>
  <si>
    <t>Y5981112E</t>
  </si>
  <si>
    <t xml:space="preserve">xxx: JACQUES SUISSA </t>
  </si>
  <si>
    <t>VUT/MA/67833</t>
  </si>
  <si>
    <t>Parque Doña Sofía III 6L</t>
  </si>
  <si>
    <t>PASEO MARITIMO REY DE ESPAÑA Nº 4 Esc. 2 Plta/Piso 6 Pta/Letra L Compl.Dom. Parque Doña Sofía III</t>
  </si>
  <si>
    <t>36203630167</t>
  </si>
  <si>
    <t>balna10@gmail.com</t>
  </si>
  <si>
    <t>4541104UF5444S0157SY</t>
  </si>
  <si>
    <t>Parque Doña Sofía III</t>
  </si>
  <si>
    <t>Z0404811Q</t>
  </si>
  <si>
    <t xml:space="preserve">xxx: ISTVÁN BÁTHORI </t>
  </si>
  <si>
    <t>VUT/MA/67836</t>
  </si>
  <si>
    <t>APARTAMENTO CORONA NERJA</t>
  </si>
  <si>
    <t>CALLE ANTONIO MILLON Nº 7 Pta/Letra 109 Compl.Dom. EDIFICIO CORONA</t>
  </si>
  <si>
    <t>B19607944</t>
  </si>
  <si>
    <t>BIG BEN SCHOOL OF ENGLISH S.L.</t>
  </si>
  <si>
    <t>VUT/MA/67839</t>
  </si>
  <si>
    <t>Conjunto Las Fuentes de Marbella</t>
  </si>
  <si>
    <t>CALLE Camilo José Cela Nº 11 Blq. 2 Plta/Piso 10 Compl.Dom. Edf. Fuente de Neptuno, Blq. 2, Apt. 1005</t>
  </si>
  <si>
    <t>0321101UF3402S0077TS</t>
  </si>
  <si>
    <t>Edf. Fuente de Neptuno, Blq. 2, Apt. 1005</t>
  </si>
  <si>
    <t>REEK &amp; DALLI S.L</t>
  </si>
  <si>
    <t>VUT/MA/67842</t>
  </si>
  <si>
    <t>CALLE NOGALERA Nº 4 Esc. 1 Plta/Piso 2 Pta/Letra 11</t>
  </si>
  <si>
    <t>6041516UF6564S0055OE</t>
  </si>
  <si>
    <t>Z0420619T</t>
  </si>
  <si>
    <t>xxx: SARA WISSAM MOHAMED IBRAHIM</t>
  </si>
  <si>
    <t>VUT/AL/10043</t>
  </si>
  <si>
    <t>KS GOLF PLAYA</t>
  </si>
  <si>
    <t>CAMINO DEL MAR DE RETAMAR Nº 3 Portal 4 Plta/Piso BAJO Pta/Letra A</t>
  </si>
  <si>
    <t>DEL MAR DE RETAMAR</t>
  </si>
  <si>
    <t>1566002WF6716N0076PF</t>
  </si>
  <si>
    <t>VUT/MA/67844</t>
  </si>
  <si>
    <t>Mar y gloria 6</t>
  </si>
  <si>
    <t>CALLE Roquedal Nº 15 Plta/Piso 1 Pta/Letra 6</t>
  </si>
  <si>
    <t>365547,01</t>
  </si>
  <si>
    <t>4053534,11</t>
  </si>
  <si>
    <t>5638002UF6553N0009TS</t>
  </si>
  <si>
    <t>VUT/AL/10044</t>
  </si>
  <si>
    <t>Jose Amat Benavides Nº 51</t>
  </si>
  <si>
    <t>AVENIDA Jose Amat Benavides Nº 51 Plta/Piso 6 Pta/Letra 3</t>
  </si>
  <si>
    <t>616686019</t>
  </si>
  <si>
    <t>juan_vm82@hotmail.com</t>
  </si>
  <si>
    <t>4878901WF3647N0248GS</t>
  </si>
  <si>
    <t>75260060N</t>
  </si>
  <si>
    <t>xxx: Juan Viruega Martínez</t>
  </si>
  <si>
    <t>VUT/MA/67847</t>
  </si>
  <si>
    <t>DE LA CONSTITUCIÓN Nº 2</t>
  </si>
  <si>
    <t>PLAZA DE LA CONSTITUCIÓN Nº 2 Plta/Piso 3 Pta/Letra 8</t>
  </si>
  <si>
    <t>619722908</t>
  </si>
  <si>
    <t>AGUILARANGEL009@GMAIL.COM</t>
  </si>
  <si>
    <t>4751201UF5445S0046BS</t>
  </si>
  <si>
    <t>79037778A</t>
  </si>
  <si>
    <t>xxx: ÁNGEL AGUILAR ORELLANA</t>
  </si>
  <si>
    <t>VUT/MA/67848</t>
  </si>
  <si>
    <t>Casa del Duque</t>
  </si>
  <si>
    <t>CALLE DUQUE DE RIVAS Nº 29 Esc. 1 Plta/Piso 2 Pta/Letra B</t>
  </si>
  <si>
    <t>677104626</t>
  </si>
  <si>
    <t>pm.victorhugo@hotmail.com</t>
  </si>
  <si>
    <t>372798,93</t>
  </si>
  <si>
    <t>4065759,47</t>
  </si>
  <si>
    <t>2959602UF7625N0008JR</t>
  </si>
  <si>
    <t>74845835V</t>
  </si>
  <si>
    <t>xxx: VICTOR HUGO PÉREZ MELÉNDEZ</t>
  </si>
  <si>
    <t>VUT/MA/67850</t>
  </si>
  <si>
    <t>Vacaciones en el mar</t>
  </si>
  <si>
    <t>CALLE Moby Dick Nº 59 Portal 8 Plta/Piso 1 Pta/Letra A Compl.Dom. Guadalmar</t>
  </si>
  <si>
    <t>630900671</t>
  </si>
  <si>
    <t>marta.mpam@gmail.com</t>
  </si>
  <si>
    <t>Moby Dick</t>
  </si>
  <si>
    <t>9889301UF6598N0066PF</t>
  </si>
  <si>
    <t>00836133Z</t>
  </si>
  <si>
    <t>xxx: Marta Pérez Martín</t>
  </si>
  <si>
    <t>VUT/MA/67851</t>
  </si>
  <si>
    <t>VIRGEN DE LA CANDELARIA Nº 43</t>
  </si>
  <si>
    <t>AVENIDA VIRGEN DE LA CANDELARIA Nº 43 Portal 3 Plta/Piso 2 Pta/Letra G</t>
  </si>
  <si>
    <t>649824341</t>
  </si>
  <si>
    <t>rafael@rafaeldedios.com</t>
  </si>
  <si>
    <t>5643603UF8654S0092SU</t>
  </si>
  <si>
    <t>33365790N</t>
  </si>
  <si>
    <t>xxx: EVA MARÍA GARCÍA GALACHE</t>
  </si>
  <si>
    <t>VUT/MA/67852</t>
  </si>
  <si>
    <t>FERNAN NUÑEZ Nº 11</t>
  </si>
  <si>
    <t>CALLE FERNAN NUÑEZ Nº 11 Plta/Piso 4 Pta/Letra A</t>
  </si>
  <si>
    <t>657245058</t>
  </si>
  <si>
    <t>ROMACOIR@HOTMAIL.COM</t>
  </si>
  <si>
    <t>2438107UF7623N0076IJ</t>
  </si>
  <si>
    <t>33395319D</t>
  </si>
  <si>
    <t>xxx: ROSA MARÍA CORDERO IRLES</t>
  </si>
  <si>
    <t>VUT/MA/67854</t>
  </si>
  <si>
    <t>Casa T&amp;V</t>
  </si>
  <si>
    <t>CALLE Eduardo Aguilera Romero Nº 12 Plta/Piso 11 Pta/Letra 01</t>
  </si>
  <si>
    <t>647217692</t>
  </si>
  <si>
    <t>rominapierri@hotmail.com</t>
  </si>
  <si>
    <t>6047202UF6564N0277LJ</t>
  </si>
  <si>
    <t>77667707L</t>
  </si>
  <si>
    <t>xxx: Romina Valeria Pierri Pontoriero</t>
  </si>
  <si>
    <t>VUT/MA/67855</t>
  </si>
  <si>
    <t>POETA SALVADOR RUEDA Nº 48</t>
  </si>
  <si>
    <t>CALLE POETA SALVADOR RUEDA Nº 48 Plta/Piso BAJO Pta/Letra 2</t>
  </si>
  <si>
    <t>684454079</t>
  </si>
  <si>
    <t>marijosemoralmoral@gmail.com</t>
  </si>
  <si>
    <t>355598,99</t>
  </si>
  <si>
    <t>4046552,32</t>
  </si>
  <si>
    <t>5767108UF5456N0002PH</t>
  </si>
  <si>
    <t>77336196F</t>
  </si>
  <si>
    <t>xxx: MARIA JOSE MORAL MORAL</t>
  </si>
  <si>
    <t>VUT/MA/67856</t>
  </si>
  <si>
    <t>ACEBUCHE Nº 30</t>
  </si>
  <si>
    <t>CALLE ACEBUCHE Nº 30 Plta/Piso BAJO Pta/Letra 2</t>
  </si>
  <si>
    <t>630832917</t>
  </si>
  <si>
    <t>marin.ingenieros@gmail.com</t>
  </si>
  <si>
    <t>4748915UF8644N0014OP</t>
  </si>
  <si>
    <t>44575824F</t>
  </si>
  <si>
    <t>xxx: FEDERICO MARÍN DÍEZ</t>
  </si>
  <si>
    <t>VUT/MA/67857</t>
  </si>
  <si>
    <t>AVENIDA CARLOTA ALEXANDRI Nº 41 Esc. C Plta/Piso 3 Pta/Letra 06</t>
  </si>
  <si>
    <t>650672909</t>
  </si>
  <si>
    <t>luis_boza@hotmail.com</t>
  </si>
  <si>
    <t>5429603UF6552N0038ZG</t>
  </si>
  <si>
    <t>51427472R</t>
  </si>
  <si>
    <t>xxx: LUIS JAVIER BOZA PARRA</t>
  </si>
  <si>
    <t>VUT/MA/67858</t>
  </si>
  <si>
    <t>Apartamento García Noblejas</t>
  </si>
  <si>
    <t>CALLE Sargento García Noblejas Nº 7 Plta/Piso Bajo Pta/Letra A</t>
  </si>
  <si>
    <t>Sargento García Noblejas</t>
  </si>
  <si>
    <t>1329204UF7612N0001AA</t>
  </si>
  <si>
    <t>VUT/AL/10046</t>
  </si>
  <si>
    <t>VIVIENDA EN CALLE MELILLA 7, 6º2, ALMERIA</t>
  </si>
  <si>
    <t>CALLE MELILLA Nº 7 Plta/Piso 6 Pta/Letra 2</t>
  </si>
  <si>
    <t>625615289</t>
  </si>
  <si>
    <t>jorge_garcia_99@hotmail.com</t>
  </si>
  <si>
    <t>8962006WF4786S0012HE</t>
  </si>
  <si>
    <t>75257311T</t>
  </si>
  <si>
    <t>VUT/CA/18086</t>
  </si>
  <si>
    <t>APARTAMENTO AL ALBA</t>
  </si>
  <si>
    <t>CALLE TRAFALGAR Nº 34 Plta/Piso BJ</t>
  </si>
  <si>
    <t>626999149</t>
  </si>
  <si>
    <t>isabelcasines@gmail.com</t>
  </si>
  <si>
    <t>222739,98</t>
  </si>
  <si>
    <t>4019581,79</t>
  </si>
  <si>
    <t>2998101TF2129H0002WY</t>
  </si>
  <si>
    <t>31240532T</t>
  </si>
  <si>
    <t>xxx: MARIA ISABEL RODRIGUEZ TRUJILLO</t>
  </si>
  <si>
    <t>VUT/CA/18087</t>
  </si>
  <si>
    <t>APARTAMENTO ROTRU</t>
  </si>
  <si>
    <t>CALLE ESPRONCEDA Nº 23 Plta/Piso 1º</t>
  </si>
  <si>
    <t>2998101TF2129H0003EU</t>
  </si>
  <si>
    <t>VUT/MA/67861</t>
  </si>
  <si>
    <t>APARTAMENTO LAS LOLAS</t>
  </si>
  <si>
    <t>CALLE CALIFA Blq. C Plta/Piso 3 Pta/Letra 11 Compl.Dom. COMPLEJO LAS LOLAS</t>
  </si>
  <si>
    <t>629891379</t>
  </si>
  <si>
    <t>pedrocallejopla@gmail.com</t>
  </si>
  <si>
    <t>COMPLEJO LAS LOLAS</t>
  </si>
  <si>
    <t>80076824R</t>
  </si>
  <si>
    <t>xxx: PEDRO ALFONSO CALLEJO PLÁ</t>
  </si>
  <si>
    <t>VUT/MA/67863</t>
  </si>
  <si>
    <t>COLINA LA Nº 22</t>
  </si>
  <si>
    <t>CALLE COLINA LA Nº 22 Esc. 1 Plta/Piso 0 Pta/Letra 1</t>
  </si>
  <si>
    <t>637034656</t>
  </si>
  <si>
    <t>coolxeo@gmail.com</t>
  </si>
  <si>
    <t>366369,43</t>
  </si>
  <si>
    <t>4055692,91</t>
  </si>
  <si>
    <t>6559003UF6565N0001PL</t>
  </si>
  <si>
    <t>30221191L</t>
  </si>
  <si>
    <t>xxx: DANIEL GARCIA ACOSTA</t>
  </si>
  <si>
    <t>VUT/MA/67864</t>
  </si>
  <si>
    <t>PASEO MARITIMO REY DE ESPAÑA Nº 14</t>
  </si>
  <si>
    <t>PASEO PASEO MARITIMO REY DE ESPAÑA Nº 14 Esc. 1 Plta/Piso 3 Pta/Letra E</t>
  </si>
  <si>
    <t>inmaisak@gmail.com</t>
  </si>
  <si>
    <t>74918185D</t>
  </si>
  <si>
    <t>xxx: INMACULADA GARRIDO CABELLO</t>
  </si>
  <si>
    <t>VUT/CA/18088</t>
  </si>
  <si>
    <t>Villa Sol Andaluz</t>
  </si>
  <si>
    <t>CAMINO del sarmiento Nº 31 Pta/Letra a Compl.Dom. campano</t>
  </si>
  <si>
    <t>del sarmiento</t>
  </si>
  <si>
    <t>campano</t>
  </si>
  <si>
    <t>xxx: Carlos jurado molina</t>
  </si>
  <si>
    <t>VUT/MA/67870</t>
  </si>
  <si>
    <t>CALLE CASTILLO Nº 16 Plta/Piso 2 Pta/Letra B Compl.Dom. EDIFICIO VICTORIA</t>
  </si>
  <si>
    <t>675628299</t>
  </si>
  <si>
    <t>CARLOSLVG11@HOTMAIL.COM</t>
  </si>
  <si>
    <t>4849211UF5444N0008IU</t>
  </si>
  <si>
    <t>53700382M</t>
  </si>
  <si>
    <t>xxx: CARLOS LOPEZ DE VINUESA GARCÍA</t>
  </si>
  <si>
    <t>VUT/CA/18089</t>
  </si>
  <si>
    <t>CALLE JORGE BOCUZE Nº 1 Esc. 1 Pta/Letra G18 Compl.Dom. RS RENFURBIS 4ª FASE</t>
  </si>
  <si>
    <t>697957515</t>
  </si>
  <si>
    <t>cristobal.moreno.gallego@juntadeandalucia.es</t>
  </si>
  <si>
    <t>220593,020788633</t>
  </si>
  <si>
    <t>4064594,94360105</t>
  </si>
  <si>
    <t>6840401QA5664B0018PR</t>
  </si>
  <si>
    <t>RS RENFURBIS 4ª FASE</t>
  </si>
  <si>
    <t>31628526F</t>
  </si>
  <si>
    <t>xxx: CRISTOBAL MORENO GALLEGO</t>
  </si>
  <si>
    <t>662369042</t>
  </si>
  <si>
    <t>tributario@thmasesores.com</t>
  </si>
  <si>
    <t>VUT/MA/67875</t>
  </si>
  <si>
    <t>Del Parque Flats Balneario de Pina</t>
  </si>
  <si>
    <t>CALLE Pina Dominguez Nº 1</t>
  </si>
  <si>
    <t>376839,65</t>
  </si>
  <si>
    <t>4064997,44</t>
  </si>
  <si>
    <t>Pina Dominguez</t>
  </si>
  <si>
    <t>6952113UF7665S0001PZ</t>
  </si>
  <si>
    <t>33364961B</t>
  </si>
  <si>
    <t>xxx: Elena Moreno Utrera</t>
  </si>
  <si>
    <t>VUT/MA/67876</t>
  </si>
  <si>
    <t>URBANIZACION LA RESERVA DE MARBELLA Blq. 4 Plta/Piso BAJA Pta/Letra 4404</t>
  </si>
  <si>
    <t>3411102UF4431S0049FM</t>
  </si>
  <si>
    <t>VUT/MA/67879</t>
  </si>
  <si>
    <t>Bahamas 3</t>
  </si>
  <si>
    <t>CALLE Bahamas Nº 3 Plta/Piso 1 Pta/Letra A</t>
  </si>
  <si>
    <t>629406339</t>
  </si>
  <si>
    <t>365206,15</t>
  </si>
  <si>
    <t>4053325,44</t>
  </si>
  <si>
    <t>Bahamas</t>
  </si>
  <si>
    <t>5234603UF6553S0004XG</t>
  </si>
  <si>
    <t>00400661R</t>
  </si>
  <si>
    <t>xxx: Jose Ramon Ortega Nuñez</t>
  </si>
  <si>
    <t>VUT/GR/08824</t>
  </si>
  <si>
    <t>PLAZA TRINIDAD</t>
  </si>
  <si>
    <t>PLAZA TRINIDAD Nº 11 Plta/Piso 3 Pta/Letra C</t>
  </si>
  <si>
    <t>958700657</t>
  </si>
  <si>
    <t>623194095</t>
  </si>
  <si>
    <t>juanfrancisco.buendia@ofigesba.es</t>
  </si>
  <si>
    <t>446599,05</t>
  </si>
  <si>
    <t>4114631,12</t>
  </si>
  <si>
    <t>6749508VG4164H0020FF</t>
  </si>
  <si>
    <t>52518596M</t>
  </si>
  <si>
    <t>xxx: JULIO PEREZ CIFUENTES</t>
  </si>
  <si>
    <t>VUT/MA/67882</t>
  </si>
  <si>
    <t>PASEO MARITIMO REY DE ESPAÑA Nº 80 Plta/Piso 6 Pta/Letra C Compl.Dom. EDIF. EL PRINCIPE</t>
  </si>
  <si>
    <t>678983660</t>
  </si>
  <si>
    <t>sunnydayrentals@gmail.com</t>
  </si>
  <si>
    <t>5666201UF5456N0063BD</t>
  </si>
  <si>
    <t>EDIF. EL PRINCIPE</t>
  </si>
  <si>
    <t>VUT/MA/67884</t>
  </si>
  <si>
    <t>AVENIDA LOLA FLORES RES. PLAYAS DEL DUQUE</t>
  </si>
  <si>
    <t>AVENIDA LOLA FLORES RES. PLAYAS DEL DUQUE Nº 508 Esc. B Plta/Piso 5 Pta/Letra 5 Compl.Dom. CASA CADIZ</t>
  </si>
  <si>
    <t>LOLA FLORES RES. PLAYAS DEL DUQUE</t>
  </si>
  <si>
    <t xml:space="preserve">xxx: VALERIIA BUKATINA </t>
  </si>
  <si>
    <t>VUT/MA/67886</t>
  </si>
  <si>
    <t>Lorcrimar I</t>
  </si>
  <si>
    <t>CALLE Rio Danubio Nº 1 Blq. C1 Plta/Piso 3 Pta/Letra F Compl.Dom. Lorcrimar I</t>
  </si>
  <si>
    <t>663242970</t>
  </si>
  <si>
    <t>mmosca.mariano@gmail.com</t>
  </si>
  <si>
    <t>3900101UF2430S0128TH</t>
  </si>
  <si>
    <t>Y3321241D</t>
  </si>
  <si>
    <t xml:space="preserve">xxx: MARIANO MOSCA </t>
  </si>
  <si>
    <t>VUT/CO/03083</t>
  </si>
  <si>
    <t>PREVISIÓN 37</t>
  </si>
  <si>
    <t>CALLE La previsión Nº 37 Portal 2 Pta/Letra A</t>
  </si>
  <si>
    <t>691434653</t>
  </si>
  <si>
    <t>dvslaesquinita@gmail.com</t>
  </si>
  <si>
    <t>44359005D</t>
  </si>
  <si>
    <t>xxx: David Carrasco Merinas</t>
  </si>
  <si>
    <t>VUT/MA/67888</t>
  </si>
  <si>
    <t>BAJO COSTA LAGO</t>
  </si>
  <si>
    <t>FINCA PASEO COLORADO DEL ALFA Nº 88 Blq. 6 Plta/Piso BAJO Compl.Dom. URBANIZACIÓN COSTA LAGO</t>
  </si>
  <si>
    <t>PASEO COLORADO DEL ALFA</t>
  </si>
  <si>
    <t>7054211UF6575S0002MO</t>
  </si>
  <si>
    <t>VUT/MA/67891</t>
  </si>
  <si>
    <t>CALLE FERNANDO EL CATÓLICO Nº 23 Plta/Piso BAJO Pta/Letra G</t>
  </si>
  <si>
    <t>666705971</t>
  </si>
  <si>
    <t>639788386</t>
  </si>
  <si>
    <t>jmvass@gmail.com</t>
  </si>
  <si>
    <t>3861439UF7636S0051YG</t>
  </si>
  <si>
    <t>50716588R</t>
  </si>
  <si>
    <t>xxx: JOSE MARIA VASSALLO SAAVEDRA</t>
  </si>
  <si>
    <t>VUT/MA/67898</t>
  </si>
  <si>
    <t>PLAZA LUIS BRAILLE Nº 3 Esc. 2 Plta/Piso 4 Pta/Letra C</t>
  </si>
  <si>
    <t>607545377</t>
  </si>
  <si>
    <t>4853302UF5445S0037YY</t>
  </si>
  <si>
    <t>25966335W</t>
  </si>
  <si>
    <t>xxx: DANIEL CASADO DEL PINO</t>
  </si>
  <si>
    <t>VUT/AL/10050</t>
  </si>
  <si>
    <t>MANUEL FORNIELES SANCHEZ</t>
  </si>
  <si>
    <t>AVENIDA ENTREMARES Nº 62 Esc. 1 Plta/Piso 1 Pta/Letra 21</t>
  </si>
  <si>
    <t>606265176</t>
  </si>
  <si>
    <t>MANU.FORNIELES@GMAIL.COM</t>
  </si>
  <si>
    <t>3746306WF3634N0021RX</t>
  </si>
  <si>
    <t>77154332G</t>
  </si>
  <si>
    <t>xxx: MANUEL FORNIELES SANCHEZ</t>
  </si>
  <si>
    <t>VUT/AL/10052</t>
  </si>
  <si>
    <t>ZACHAREWICZ</t>
  </si>
  <si>
    <t>CALLE MIRADOR MARINA Nº S/N Blq. 6 Plta/Piso 6 Compl.Dom. URBANIZACION LA ATALAYA</t>
  </si>
  <si>
    <t xml:space="preserve">xxx: SERGE EUGENE ZACHAREWICK </t>
  </si>
  <si>
    <t>VUT/MA/67901</t>
  </si>
  <si>
    <t>BECQUER Nº 4</t>
  </si>
  <si>
    <t>CALLE BECQUER Nº 4 Esc. 1 Plta/Piso 1 Pta/Letra B</t>
  </si>
  <si>
    <t>1937218UF7613N0003BU</t>
  </si>
  <si>
    <t>VUT/MA/67902</t>
  </si>
  <si>
    <t>PROLONGACION RODRIGUEZ ACOSTA Nº 11</t>
  </si>
  <si>
    <t>658175336</t>
  </si>
  <si>
    <t>anadelfin666@hotmail.com</t>
  </si>
  <si>
    <t>2376703VF2627N0011KF</t>
  </si>
  <si>
    <t>53370570J</t>
  </si>
  <si>
    <t>xxx: PEDRO GRIJALBA GARCES</t>
  </si>
  <si>
    <t>VUT/MA/67905</t>
  </si>
  <si>
    <t>PLEYADES Nº 39</t>
  </si>
  <si>
    <t>CALLE PLEYADES Nº 39 Portal 16 Plta/Piso bajo Pta/Letra A</t>
  </si>
  <si>
    <t>0033609474727</t>
  </si>
  <si>
    <t>dominique.balloffet@hotmail.fr</t>
  </si>
  <si>
    <t>3237102UF2433N0083FQ</t>
  </si>
  <si>
    <t>Y3355765X</t>
  </si>
  <si>
    <t xml:space="preserve">xxx: DOMINIQUE HELENE ANNE KOCH </t>
  </si>
  <si>
    <t>VUT/CA/18094</t>
  </si>
  <si>
    <t>LA ROTONDA Nº 2 Plta/Piso 2 Pta/Letra E</t>
  </si>
  <si>
    <t>INFORMACION@SERALRODRIGUEZ.ES</t>
  </si>
  <si>
    <t>2396601TF2129E0017EF</t>
  </si>
  <si>
    <t>70914315W</t>
  </si>
  <si>
    <t>xxx: ISMAEL VEGAS MARTIN</t>
  </si>
  <si>
    <t>DEL CANAL</t>
  </si>
  <si>
    <t>VUT/MA/67906</t>
  </si>
  <si>
    <t>CALLE DON JUAN DE AUSTRIA Nº 3 Plta/Piso 1 Pta/Letra A</t>
  </si>
  <si>
    <t>VUT/MA/67907</t>
  </si>
  <si>
    <t>AVENIDA SALVADOR ALLENDE Nº 52 Plta/Piso 4 Pta/Letra 28A</t>
  </si>
  <si>
    <t>4920607UF6542S0031ZS</t>
  </si>
  <si>
    <t>74874611C</t>
  </si>
  <si>
    <t>xxx: PALOMA MARMOLEJO GIL</t>
  </si>
  <si>
    <t>VUT/MA/67911</t>
  </si>
  <si>
    <t>CALLE MUELLE RIBERA Nº 1 Plta/Piso 1 Pta/Letra J</t>
  </si>
  <si>
    <t>0034634856289</t>
  </si>
  <si>
    <t>sugairaa@gmail.com</t>
  </si>
  <si>
    <t>5200102UF2450S0022KG</t>
  </si>
  <si>
    <t>Y3376374B</t>
  </si>
  <si>
    <t xml:space="preserve">xxx: ABDULAZIZ ABDULLAH S. ALSUGAIR </t>
  </si>
  <si>
    <t>VUT/MA/67914</t>
  </si>
  <si>
    <t>PLAYA ALHANDALUS Nº 4 Esc. 1 Plta/Piso 4 Pta/Letra A Compl.Dom. ED.  LAS PALMERAS</t>
  </si>
  <si>
    <t>ALHANDALUS</t>
  </si>
  <si>
    <t>5342911UF8654S0021GE</t>
  </si>
  <si>
    <t>ED.  LAS PALMERAS</t>
  </si>
  <si>
    <t>44584781V</t>
  </si>
  <si>
    <t>xxx: MARIA CARMEN MORENO ALBA</t>
  </si>
  <si>
    <t>VUT/MA/67915</t>
  </si>
  <si>
    <t>CALLE JACINTO BENAVENTE Nº 9 Esc. 1 Plta/Piso 2 Pta/Letra 41 Compl.Dom. LAS PALMERAS, TORRE II BAILARINA</t>
  </si>
  <si>
    <t>sebastianlorenzetti@gmail.com</t>
  </si>
  <si>
    <t>5054109UF5455S0017FL</t>
  </si>
  <si>
    <t>Y9465098Z</t>
  </si>
  <si>
    <t xml:space="preserve">xxx: SEBASTIÁN ENZO LORENZETTI </t>
  </si>
  <si>
    <t>VUT/MA/67916</t>
  </si>
  <si>
    <t>PASEO MARITIMO REY DE ESPAÑA Nº 8 Blq. 4 Esc. 1 Plta/Piso 4 Pta/Letra F Compl.Dom. EDIFICIO PERLA</t>
  </si>
  <si>
    <t>izabela.m197@gmail.com</t>
  </si>
  <si>
    <t>EDIFICIO PERLA</t>
  </si>
  <si>
    <t>Y7196624F</t>
  </si>
  <si>
    <t>xxx: IZABELA ANDZELIKA MULSON WOZNIAK</t>
  </si>
  <si>
    <t>VUT/CA/18095</t>
  </si>
  <si>
    <t>ESCRITURA DE PROPIEDAD</t>
  </si>
  <si>
    <t>AVENIDA SEVILLA Nº 64 Compl.Dom. URBANIZACIÓN FUENTE DEL GALLO</t>
  </si>
  <si>
    <t>674600186</t>
  </si>
  <si>
    <t>fuentedelgallo.conil@gmail.vcom</t>
  </si>
  <si>
    <t>220722,41</t>
  </si>
  <si>
    <t>4020850,42</t>
  </si>
  <si>
    <t>0910209TF2201B0001UL</t>
  </si>
  <si>
    <t>32847402K</t>
  </si>
  <si>
    <t>xxx: AGUSTINA MARÍA PÉREZ MORENO</t>
  </si>
  <si>
    <t>VUT/AL/10055</t>
  </si>
  <si>
    <t>Mar y Sierra Nº 2</t>
  </si>
  <si>
    <t>CALLE Mar y Sierra Nº 2 Plta/Piso 2 Pta/Letra N</t>
  </si>
  <si>
    <t>636731813</t>
  </si>
  <si>
    <t>mariaseapb@gmail.com</t>
  </si>
  <si>
    <t>538726,68</t>
  </si>
  <si>
    <t>4074662,32</t>
  </si>
  <si>
    <t>Mar y Sierra</t>
  </si>
  <si>
    <t>8848405WF3784N0032TO</t>
  </si>
  <si>
    <t>75245483V</t>
  </si>
  <si>
    <t>xxx: Maria del Mar Pascual Blanes</t>
  </si>
  <si>
    <t>VUT/MA/67918</t>
  </si>
  <si>
    <t>RIBERA Nº 1</t>
  </si>
  <si>
    <t>MUELLE RIBERA Nº 1 Blq. Y Portal 2 Esc. 4 Pta/Letra 1 Compl.Dom. PUERTO BANUS</t>
  </si>
  <si>
    <t>5301102UF2450S0245GG</t>
  </si>
  <si>
    <t>MIRAMAR OASIS SL</t>
  </si>
  <si>
    <t>VUT/CA/18096</t>
  </si>
  <si>
    <t>CALLE SAN ROSENDO Nº 8 Plta/Piso 0 Pta/Letra 3</t>
  </si>
  <si>
    <t>rapp@rapp-law.de</t>
  </si>
  <si>
    <t>5588812TE6858N0003QO</t>
  </si>
  <si>
    <t>Y8698374H</t>
  </si>
  <si>
    <t xml:space="preserve">xxx: FRIDOLINE ISABELLE ASCENSION RAPP </t>
  </si>
  <si>
    <t>VUT/MA/67921</t>
  </si>
  <si>
    <t>Tramo de Unión</t>
  </si>
  <si>
    <t>CALLE Tramo de Unión Calif.Nº 6 Blq. 4 Plta/Piso 2 Pta/Letra 4202 Compl.Dom. Urbanización reserva de Marbella, manzana 6, bloque 4, planta 2, puerta 4202</t>
  </si>
  <si>
    <t>672720711</t>
  </si>
  <si>
    <t>juanantonio.roncero@gmail.com</t>
  </si>
  <si>
    <t>3713406UF4431S0077ZL</t>
  </si>
  <si>
    <t>Urbanización reserva de Marbella, manzana 6, bloque 4, planta 2, puerta 4202</t>
  </si>
  <si>
    <t>53013456C</t>
  </si>
  <si>
    <t>xxx: Juan Antonio Roncero Martin</t>
  </si>
  <si>
    <t>VUT/AL/10056</t>
  </si>
  <si>
    <t>DE LOS CASTAÑOS Nº 1</t>
  </si>
  <si>
    <t>PASEO DE LOS CASTAÑOS Nº 1 Plta/Piso 13 Pta/Letra 6</t>
  </si>
  <si>
    <t>618605488</t>
  </si>
  <si>
    <t>alberto.gomez.granados@gmail.com</t>
  </si>
  <si>
    <t>8039802WF3783N0079JR</t>
  </si>
  <si>
    <t>27524586A</t>
  </si>
  <si>
    <t>xxx: ALBERTO GOMEZ GRANADOS</t>
  </si>
  <si>
    <t>VUT/CA/18097</t>
  </si>
  <si>
    <t>CALLE SILOS Nº 7 Plta/Piso 2 Pta/Letra D</t>
  </si>
  <si>
    <t>alice.boulez@gmail.com</t>
  </si>
  <si>
    <t>Y8983054G</t>
  </si>
  <si>
    <t xml:space="preserve">xxx: ALICE JACQUELINE MARIE BOULEZ </t>
  </si>
  <si>
    <t>VUT/GR/08827</t>
  </si>
  <si>
    <t>MARIA LUISA DE DIOS A</t>
  </si>
  <si>
    <t>CALLE MARIA LUISA DE DIOS Nº 7 Pta/Letra A</t>
  </si>
  <si>
    <t>627498657</t>
  </si>
  <si>
    <t>sergiomartinezmunoz1@gmail.com</t>
  </si>
  <si>
    <t>MARIA LUISA DE DIOS</t>
  </si>
  <si>
    <t>6257304VG4165E0032ZD</t>
  </si>
  <si>
    <t>24167435R</t>
  </si>
  <si>
    <t>xxx: RUPERTO MARTINEZ DE CASO</t>
  </si>
  <si>
    <t>VUT/AL/10057</t>
  </si>
  <si>
    <t>CALLE MARACAIBO Nº 5</t>
  </si>
  <si>
    <t>4768801WF3646N0128DQ</t>
  </si>
  <si>
    <t>X7458955D</t>
  </si>
  <si>
    <t xml:space="preserve">xxx: RICHARD TIEFENTHALER </t>
  </si>
  <si>
    <t>VUT/GR/08829</t>
  </si>
  <si>
    <t>MARIA LUISA DE DIOS B</t>
  </si>
  <si>
    <t>CALLE MARIA LUISA DE DIOS Nº 7 Pta/Letra B</t>
  </si>
  <si>
    <t>VUT/AL/10058</t>
  </si>
  <si>
    <t>APARTAMENTO ZAPILLO</t>
  </si>
  <si>
    <t>AVENIDA ALHAMBRA DE LA Nº 21 Esc. E Plta/Piso 1 Pta/Letra C3</t>
  </si>
  <si>
    <t>ALHAMBRA DE LA</t>
  </si>
  <si>
    <t>9459301WF4795N0069OQ</t>
  </si>
  <si>
    <t>VUT/AL/10059</t>
  </si>
  <si>
    <t>NICARAGUA Nº 21</t>
  </si>
  <si>
    <t>CALLE NICARAGUA Nº 21 Esc. 1 Plta/Piso 1 Pta/Letra B</t>
  </si>
  <si>
    <t>534490,22</t>
  </si>
  <si>
    <t>4066794,31</t>
  </si>
  <si>
    <t>4569506WF3646N0003XW</t>
  </si>
  <si>
    <t>54626628H</t>
  </si>
  <si>
    <t>xxx: MARINA LEPP CINKEVICH</t>
  </si>
  <si>
    <t>VUT/CA/18099</t>
  </si>
  <si>
    <t>APARTAMENTO LUCAS</t>
  </si>
  <si>
    <t>CARRETERA LA BARROSA S/N Pta/Letra 231 Compl.Dom. APARTACLUB LA BARROSA 231</t>
  </si>
  <si>
    <t>617243947</t>
  </si>
  <si>
    <t>GABRIELESCOLARCARRILLO@GMAIL.COM</t>
  </si>
  <si>
    <t>LA BARROSA S/N</t>
  </si>
  <si>
    <t>3517106QA5331N0046MU</t>
  </si>
  <si>
    <t>APARTACLUB LA BARROSA 231</t>
  </si>
  <si>
    <t>52952836M</t>
  </si>
  <si>
    <t>xxx: GABRIEL ESCOLAR CARRILLO</t>
  </si>
  <si>
    <t>VUT/GR/08831</t>
  </si>
  <si>
    <t>CALLE CUARTELILLO Nº 12 Plta/Piso 1 Pta/Letra C</t>
  </si>
  <si>
    <t>656856019</t>
  </si>
  <si>
    <t>altali@hotmail.es</t>
  </si>
  <si>
    <t>7643103VG4174D0030BS</t>
  </si>
  <si>
    <t>24283733B</t>
  </si>
  <si>
    <t>xxx: MANUEL FAJARDO TORRES</t>
  </si>
  <si>
    <t>VUT/AL/10062</t>
  </si>
  <si>
    <t>CARLOS III Nº 374</t>
  </si>
  <si>
    <t>AVENIDA CARLOS III Nº 374 Plta/Piso 3 Pta/Letra B</t>
  </si>
  <si>
    <t>950342858</t>
  </si>
  <si>
    <t>695045000</t>
  </si>
  <si>
    <t>indalogestion@gmail.com</t>
  </si>
  <si>
    <t>538564,27</t>
  </si>
  <si>
    <t>4074504,25</t>
  </si>
  <si>
    <t>8647713WF3784N0013FL</t>
  </si>
  <si>
    <t>B65923112</t>
  </si>
  <si>
    <t>INDALOHOGAR GRUPO EMPRESARIAL S.L.</t>
  </si>
  <si>
    <t>VUT/MA/67923</t>
  </si>
  <si>
    <t>CALLE PINOSOL Nº 10 Plta/Piso 1 Pta/Letra B</t>
  </si>
  <si>
    <t>610702346</t>
  </si>
  <si>
    <t>4056201UF7645N0010TA</t>
  </si>
  <si>
    <t>Z0676363F</t>
  </si>
  <si>
    <t xml:space="preserve">xxx: BERNHARD SCHULZE-HEIL </t>
  </si>
  <si>
    <t>VUT/MA/67924</t>
  </si>
  <si>
    <t>CALLE don juan de austria Nº 3 Blq. 3 Plta/Piso 1 Pta/Letra d</t>
  </si>
  <si>
    <t>692460687</t>
  </si>
  <si>
    <t>soraya-1706@hotmail.com</t>
  </si>
  <si>
    <t>don juan de austria</t>
  </si>
  <si>
    <t>2454111UF7625S0007LA</t>
  </si>
  <si>
    <t>45889532R</t>
  </si>
  <si>
    <t>xxx: bahija hamdouchia dejjaj</t>
  </si>
  <si>
    <t>VUT/MA/67925</t>
  </si>
  <si>
    <t>GENERAL LOPEZ DOMINGUEZ Nº 24</t>
  </si>
  <si>
    <t>AVENIDA GENERAL LOPEZ DOMINGUEZ Nº 24 Plta/Piso 3 Pta/Letra 12</t>
  </si>
  <si>
    <t>636806508</t>
  </si>
  <si>
    <t>abrilesroca@gmail.com</t>
  </si>
  <si>
    <t>331989,12</t>
  </si>
  <si>
    <t>4042517,85</t>
  </si>
  <si>
    <t>2127101UF3422N0042TO</t>
  </si>
  <si>
    <t>27342150A</t>
  </si>
  <si>
    <t>xxx: DIEGO MANUEL ABRIL CERVERA</t>
  </si>
  <si>
    <t>VUT/MA/67926</t>
  </si>
  <si>
    <t>Carvajal Brisas Beach Rental</t>
  </si>
  <si>
    <t>CALLE los juncos Nº 1</t>
  </si>
  <si>
    <t>666977027</t>
  </si>
  <si>
    <t>sebi.a.baldi@gmail.com</t>
  </si>
  <si>
    <t>los juncos</t>
  </si>
  <si>
    <t>7081108UF5478S0007XW</t>
  </si>
  <si>
    <t>18509983C</t>
  </si>
  <si>
    <t>xxx: sebastian augusto baldi lanas</t>
  </si>
  <si>
    <t>VUT/MA/67927</t>
  </si>
  <si>
    <t>CALLE LAGUNILLAS Nº 64 Plta/Piso 1 Pta/Letra B</t>
  </si>
  <si>
    <t>626748016</t>
  </si>
  <si>
    <t>natalycespedes@gmail.com</t>
  </si>
  <si>
    <t>3756206UF7635N0004QR</t>
  </si>
  <si>
    <t>55312857L</t>
  </si>
  <si>
    <t>xxx: IRIS NATALY CÉSPEDES SARMIENTO</t>
  </si>
  <si>
    <t>VUT/MA/67931</t>
  </si>
  <si>
    <t>202 APARTMENT BANUS</t>
  </si>
  <si>
    <t>CALLE MUELLE RIBERA Nº 202 Blq. OPQ Portal O</t>
  </si>
  <si>
    <t>5199103UF2359N0080ZA</t>
  </si>
  <si>
    <t>VUT/CA/18101</t>
  </si>
  <si>
    <t>Las Torres Nº 127</t>
  </si>
  <si>
    <t>URBANIZACION Las Torres Nº 127</t>
  </si>
  <si>
    <t>663166362</t>
  </si>
  <si>
    <t>noelia.ruiz10@gmail.com</t>
  </si>
  <si>
    <t>214987,165442324</t>
  </si>
  <si>
    <t>4030193,39174512</t>
  </si>
  <si>
    <t>Las Torres</t>
  </si>
  <si>
    <t>34940I5QA5239S0001SZ</t>
  </si>
  <si>
    <t>48975096T</t>
  </si>
  <si>
    <t>xxx: Noelia Ruiz Barahona</t>
  </si>
  <si>
    <t>VUT/CA/18102</t>
  </si>
  <si>
    <t>VUT/AL/10064</t>
  </si>
  <si>
    <t>PZ ATOCHA DE 1 Es:1 Pl:00 Pt:01</t>
  </si>
  <si>
    <t>PLAZA ATOCHA Nº 1 Esc. 1 Plta/Piso 00 Pta/Letra 01</t>
  </si>
  <si>
    <t>jjpp38@hotmail.es</t>
  </si>
  <si>
    <t>4164201WF3646S0101LA</t>
  </si>
  <si>
    <t>VUT/MA/67933</t>
  </si>
  <si>
    <t>Casa de playa López</t>
  </si>
  <si>
    <t>PASEO BLAS INFANTE Nº 142</t>
  </si>
  <si>
    <t>618214698</t>
  </si>
  <si>
    <t>salterrae1957@gmail.com</t>
  </si>
  <si>
    <t>382809,6</t>
  </si>
  <si>
    <t>4063913,67</t>
  </si>
  <si>
    <t>2841802UF8624S0001BM</t>
  </si>
  <si>
    <t>24864449T</t>
  </si>
  <si>
    <t>xxx: SALVADOR LÓPEZ BECERRA</t>
  </si>
  <si>
    <t>VUT/AL/10065</t>
  </si>
  <si>
    <t>Olimpiadas Nº 12</t>
  </si>
  <si>
    <t>CALLE Olimpiadas Nº 12 Blq. 2 Plta/Piso 6 Pta/Letra B</t>
  </si>
  <si>
    <t>620248446</t>
  </si>
  <si>
    <t>franreibar@gmail.com</t>
  </si>
  <si>
    <t>5395501WF3659N0053AM</t>
  </si>
  <si>
    <t>34837415M</t>
  </si>
  <si>
    <t>xxx: Francisco Reina Barranco</t>
  </si>
  <si>
    <t>VUT/MA/67934</t>
  </si>
  <si>
    <t>PLAZA PEDRO ANTONIO DE ALARCON Nº 8 Esc. 1 Plta/Piso 1 Pta/Letra 1 Compl.Dom. EDF MRC 7</t>
  </si>
  <si>
    <t>952007100</t>
  </si>
  <si>
    <t>costaideal@gmal.com</t>
  </si>
  <si>
    <t>3315105UF2431N0011JI</t>
  </si>
  <si>
    <t>EDF MRC 7</t>
  </si>
  <si>
    <t>VUT/MA/67935</t>
  </si>
  <si>
    <t>INCOSOL Nº SN</t>
  </si>
  <si>
    <t>CALLE INCOSOL Nº SN Esc. 6 Plta/Piso 0 Pta/Letra A Compl.Dom. URB. GOLF RIO REAL 5. PARK CLUB SUITES FASE II</t>
  </si>
  <si>
    <t>639752809</t>
  </si>
  <si>
    <t>jmerino@benacus.es</t>
  </si>
  <si>
    <t>4527104UF3442N0054SE</t>
  </si>
  <si>
    <t>URB. GOLF RIO REAL 5. PARK CLUB SUITES FASE II</t>
  </si>
  <si>
    <t>Z0112559W</t>
  </si>
  <si>
    <t xml:space="preserve">xxx: LARISA SKONKINA </t>
  </si>
  <si>
    <t>VUT/HU/03436</t>
  </si>
  <si>
    <t>CALLE BARCO Nº 4 Portal 5 Plta/Piso 1 Pta/Letra A</t>
  </si>
  <si>
    <t>671569804</t>
  </si>
  <si>
    <t>ELIAMM65@GMAIL.COM</t>
  </si>
  <si>
    <t>8280101PB4188S0019YQ</t>
  </si>
  <si>
    <t>24209168N</t>
  </si>
  <si>
    <t>xxx: Elia Rosa MALDONADO MALDONADO</t>
  </si>
  <si>
    <t>VUT/MA/67936</t>
  </si>
  <si>
    <t>Ventura Rodriguez Nº 3</t>
  </si>
  <si>
    <t>CALLE Ventura Rodriguez Nº 3 Plta/Piso 3 Pta/Letra b</t>
  </si>
  <si>
    <t>372608,3</t>
  </si>
  <si>
    <t>4065310,68</t>
  </si>
  <si>
    <t>2655304UF7625N0020PP</t>
  </si>
  <si>
    <t>VUT/CA/18108</t>
  </si>
  <si>
    <t>Santo Domingo Nº 22</t>
  </si>
  <si>
    <t>CALLE Santo Domingo Nº 22 Portal 2 Plta/Piso 2 Pta/Letra B Compl.Dom. Edificio Almería</t>
  </si>
  <si>
    <t>617348501</t>
  </si>
  <si>
    <t>farguelles@telefonica.net</t>
  </si>
  <si>
    <t>220288,937251712</t>
  </si>
  <si>
    <t>4065290,47339356</t>
  </si>
  <si>
    <t>6548410QA5664H0237OI</t>
  </si>
  <si>
    <t>Edificio Almería</t>
  </si>
  <si>
    <t>28923609M</t>
  </si>
  <si>
    <t>xxx: Federico Argüelles Arias</t>
  </si>
  <si>
    <t>VUT/HU/03437</t>
  </si>
  <si>
    <t>AVENIDA DEL DEPORTE Nº 14 Pta/Letra 103 Compl.Dom. URB. LAS VILLAS DE ISLANTILLA, APARTAMENTO 103</t>
  </si>
  <si>
    <t>695837497</t>
  </si>
  <si>
    <t>MONCALEYA@YAHOO.COM</t>
  </si>
  <si>
    <t>5802102PB5250S0103HZ</t>
  </si>
  <si>
    <t>URB. LAS VILLAS DE ISLANTILLA, APARTAMENTO 103</t>
  </si>
  <si>
    <t>79260929P</t>
  </si>
  <si>
    <t>xxx: María Montserrat Caleya Darriba</t>
  </si>
  <si>
    <t>VUT/CA/18109</t>
  </si>
  <si>
    <t>CASA PEPA CENTRO</t>
  </si>
  <si>
    <t>CALLE JOAQUIN JURADO Nº 41</t>
  </si>
  <si>
    <t>615962497</t>
  </si>
  <si>
    <t>tapertol@hotmail.com</t>
  </si>
  <si>
    <t>193317,594363069</t>
  </si>
  <si>
    <t>4071043,31897181</t>
  </si>
  <si>
    <t>9288210QA2698G0001PP</t>
  </si>
  <si>
    <t>52324237L</t>
  </si>
  <si>
    <t>xxx: SIXTO JESUS ALMANSA MELLADO</t>
  </si>
  <si>
    <t>VUT/MA/67938</t>
  </si>
  <si>
    <t>CALLE Emilio de La Cerda Nº 2 Plta/Piso 1 Pta/Letra C</t>
  </si>
  <si>
    <t>625489176</t>
  </si>
  <si>
    <t>villaverdemorillajesus@gmail.com</t>
  </si>
  <si>
    <t>371695,42</t>
  </si>
  <si>
    <t>4062730,97</t>
  </si>
  <si>
    <t>Emilio de La Cerda</t>
  </si>
  <si>
    <t>1829401UF7612N0062KI</t>
  </si>
  <si>
    <t>24897663W</t>
  </si>
  <si>
    <t>xxx: Jesus Maria Villaverde Morilla</t>
  </si>
  <si>
    <t>VUT/CO/03084</t>
  </si>
  <si>
    <t>APARTAMENTOS BESONIAS</t>
  </si>
  <si>
    <t>CALLE CAMPO MADRE DE DIOS Nº 28 Plta/Piso 2 Pta/Letra IZQUIERDA</t>
  </si>
  <si>
    <t>651410910</t>
  </si>
  <si>
    <t>661722541</t>
  </si>
  <si>
    <t>magoes_81@hotmail.com</t>
  </si>
  <si>
    <t>344606,69</t>
  </si>
  <si>
    <t>4194299,29</t>
  </si>
  <si>
    <t>4746212UG4944N0014DG</t>
  </si>
  <si>
    <t>30956165M</t>
  </si>
  <si>
    <t>xxx: BEATRIZ MARÍN GONZÁLEZ</t>
  </si>
  <si>
    <t>VUT/HU/03438</t>
  </si>
  <si>
    <t>Calle Serafin Romeu Portas Nº 2</t>
  </si>
  <si>
    <t>CALLE Calle Serafin Romeu Portas Nº 2 Blq. 2 Esc. 1 Plta/Piso 3 Pta/Letra 39</t>
  </si>
  <si>
    <t>622222390</t>
  </si>
  <si>
    <t>info@clinicaescobar.com</t>
  </si>
  <si>
    <t>Calle Serafin Romeu Portas</t>
  </si>
  <si>
    <t>8588701PB4188N0152QJ</t>
  </si>
  <si>
    <t>24238101B</t>
  </si>
  <si>
    <t>xxx: juan luis escobar vedia</t>
  </si>
  <si>
    <t>VUT/HU/03439</t>
  </si>
  <si>
    <t>VUT/HU/03440</t>
  </si>
  <si>
    <t>Calle Serafín Romeu Portas, no. 02, Bloque 2, Escalera 1, Planta 3, Puerta 39 Nº 2</t>
  </si>
  <si>
    <t>CALLE Calle Serafín Romeu Portas, no. 02, Bloque 2, Escalera 1, Planta 3, Puerta 39 Nº 2 Blq. 2 Esc. 1 Plta/Piso 3 Pta/Letra 39</t>
  </si>
  <si>
    <t>640542009</t>
  </si>
  <si>
    <t>Calle Serafín Romeu Portas, no. 02, Bloque 2, Escalera 1, Planta 3, Puerta 39</t>
  </si>
  <si>
    <t>VUT/GR/08838</t>
  </si>
  <si>
    <t>tuguest San Agustin III</t>
  </si>
  <si>
    <t>CALLE ALVARO BAZAN Nº 2 Plta/Piso 3 Pta/Letra A</t>
  </si>
  <si>
    <t>ALVARO BAZAN</t>
  </si>
  <si>
    <t>7051608VG4175A0036EI</t>
  </si>
  <si>
    <t>23664237C</t>
  </si>
  <si>
    <t>xxx: ramon garcia-valdecasas ruiz</t>
  </si>
  <si>
    <t>VUT/MA/67941</t>
  </si>
  <si>
    <t>Artola Alta Nº 24</t>
  </si>
  <si>
    <t>URBANIZACION Artola Alta Nº 24 Portal 1 Pta/Letra 2 Compl.Dom. Avenida Los Alisos</t>
  </si>
  <si>
    <t>monika.rozycka@hotmail.com</t>
  </si>
  <si>
    <t>343693,72</t>
  </si>
  <si>
    <t>4040129,95</t>
  </si>
  <si>
    <t>3804109UF4430S0001SH</t>
  </si>
  <si>
    <t>Avenida Los Alisos</t>
  </si>
  <si>
    <t xml:space="preserve">xxx: Monika Rozycka </t>
  </si>
  <si>
    <t>VUT/GR/08839</t>
  </si>
  <si>
    <t>Marina Home</t>
  </si>
  <si>
    <t>CALLE Mar jonico Nº 13</t>
  </si>
  <si>
    <t>valeronuria@hotmail.com</t>
  </si>
  <si>
    <t>Mar jonico</t>
  </si>
  <si>
    <t>4950004VF3645B0013JO</t>
  </si>
  <si>
    <t>xxx: Nuria Valero Aguililla</t>
  </si>
  <si>
    <t>VUT/MA/67942</t>
  </si>
  <si>
    <t>RUHE</t>
  </si>
  <si>
    <t>CALLE PESO DE LA HARINA Nº 28 Plta/Piso 2 Pta/Letra C</t>
  </si>
  <si>
    <t>612448350</t>
  </si>
  <si>
    <t>ruhe.familiare@gmail.com</t>
  </si>
  <si>
    <t>2350101UF7625S0007DA</t>
  </si>
  <si>
    <t>B72557259</t>
  </si>
  <si>
    <t>RUHE FAMILIARE SL</t>
  </si>
  <si>
    <t>VUT/MA/67943</t>
  </si>
  <si>
    <t>DON JUAN DE AUSTRIA Nº 7</t>
  </si>
  <si>
    <t>CALLE DON JUAN DE AUSTRIA Nº 7 Plta/Piso 1 Pta/Letra B</t>
  </si>
  <si>
    <t>amq.abogado@gmail.com</t>
  </si>
  <si>
    <t>372389,64</t>
  </si>
  <si>
    <t>4065212,31</t>
  </si>
  <si>
    <t>2454109UF7625S0004WI</t>
  </si>
  <si>
    <t>74847976L</t>
  </si>
  <si>
    <t>xxx: ALVARO GENARO MENENDEZ QUINTANILLA</t>
  </si>
  <si>
    <t>VUT/MA/67947</t>
  </si>
  <si>
    <t>CALLE HERMANOS PINZON Nº 4 Portal 1 Plta/Piso 7 Pta/Letra H</t>
  </si>
  <si>
    <t>691262609</t>
  </si>
  <si>
    <t>marcevalle14@gmail.com</t>
  </si>
  <si>
    <t>4753102UF5445S0027XX</t>
  </si>
  <si>
    <t>Y6818392X</t>
  </si>
  <si>
    <t xml:space="preserve">xxx: MARCELA DEL VALLE PAEZ </t>
  </si>
  <si>
    <t>VUT/MA/67948</t>
  </si>
  <si>
    <t>CALLE AXARQUÍA Nº 1</t>
  </si>
  <si>
    <t>685244948</t>
  </si>
  <si>
    <t>victordvdv@gmail.com</t>
  </si>
  <si>
    <t>378760,47</t>
  </si>
  <si>
    <t>8869108UF7686N0001RG</t>
  </si>
  <si>
    <t>53155457L</t>
  </si>
  <si>
    <t>xxx: Víctor del Valle del Valle</t>
  </si>
  <si>
    <t>VUT/CA/18112</t>
  </si>
  <si>
    <t>De la Vieria Nº 88</t>
  </si>
  <si>
    <t>CALLE De la Vieria Nº 88</t>
  </si>
  <si>
    <t>601122714</t>
  </si>
  <si>
    <t>ignacio.garcia.gr@gmail.com</t>
  </si>
  <si>
    <t>215170,239422145</t>
  </si>
  <si>
    <t>4029886,76916903</t>
  </si>
  <si>
    <t>De la Vieria</t>
  </si>
  <si>
    <t>3692022QA5239S0001QZ</t>
  </si>
  <si>
    <t>75770837M</t>
  </si>
  <si>
    <t>xxx: Ignacio Garcia Gonzalez-Regueral</t>
  </si>
  <si>
    <t>VUT/CA/18115</t>
  </si>
  <si>
    <t>ZAPECHE ALOJAMIENTOS - CAPRYCHO</t>
  </si>
  <si>
    <t>CARRETERA DE LA BARROSA Nº 103</t>
  </si>
  <si>
    <t>214551,191926287</t>
  </si>
  <si>
    <t>4029929,42476517</t>
  </si>
  <si>
    <t>3294092QA5239S0001QZ</t>
  </si>
  <si>
    <t>VUT/MA/67950</t>
  </si>
  <si>
    <t>URBANIZACION LA RESERVA DE MARBELLA Nº 2 Blq. 5 Plta/Piso 5 Pta/Letra 5503</t>
  </si>
  <si>
    <t>info@ralph-gy.de</t>
  </si>
  <si>
    <t>5503</t>
  </si>
  <si>
    <t>3513103UF4431S0075LJ</t>
  </si>
  <si>
    <t>Z0706419W</t>
  </si>
  <si>
    <t xml:space="preserve">xxx: RALPH GYOENGYOESI </t>
  </si>
  <si>
    <t>Mansión Alhamar</t>
  </si>
  <si>
    <t>VUT/MA/67957</t>
  </si>
  <si>
    <t>HUERTO DE LOS CLAVELES Nº 14</t>
  </si>
  <si>
    <t>CALLE HUERTO DE LOS CLAVELES Nº 14 Esc. 1 Plta/Piso 1 Pta/Letra B</t>
  </si>
  <si>
    <t>620486394</t>
  </si>
  <si>
    <t>adcastillo82@hotmail.com</t>
  </si>
  <si>
    <t>2858121UF7625N0019PS</t>
  </si>
  <si>
    <t>25336141P</t>
  </si>
  <si>
    <t>xxx: ANTONIO DAVID SEVILLA CASTILLO</t>
  </si>
  <si>
    <t>VUT/MA/67958</t>
  </si>
  <si>
    <t>ATICO SANTA GEMA</t>
  </si>
  <si>
    <t>CALLE SANTA GEMA Nº 26 Esc. 1 Plta/Piso 5 Compl.Dom. EN CATASTRO PLANTA +1</t>
  </si>
  <si>
    <t>INFO@VITVI.COM</t>
  </si>
  <si>
    <t>5368108UF5456N0050AE</t>
  </si>
  <si>
    <t>EN CATASTRO PLANTA +1</t>
  </si>
  <si>
    <t>B92754902</t>
  </si>
  <si>
    <t>PROSANGE 26 SL</t>
  </si>
  <si>
    <t>VUT/CO/03085</t>
  </si>
  <si>
    <t>Apartamento Córdoba Río</t>
  </si>
  <si>
    <t>PLAZA ANDALUCIA Nº 9 Portal A Plta/Piso 1 Pta/Letra A</t>
  </si>
  <si>
    <t>671635007</t>
  </si>
  <si>
    <t>i72lumuj@gmail.com</t>
  </si>
  <si>
    <t>3431901UG4933S0003RJ</t>
  </si>
  <si>
    <t>44363259P</t>
  </si>
  <si>
    <t>xxx: Jose Luis Luque Muñoz</t>
  </si>
  <si>
    <t>VUT/MA/67960</t>
  </si>
  <si>
    <t>CALLE BLAS DE LEZO 15, 1º16</t>
  </si>
  <si>
    <t>CALLE BLAS DE LEZO Nº 15 Plta/Piso 1 Pta/Letra 16</t>
  </si>
  <si>
    <t>4446110UF5444N0016JS</t>
  </si>
  <si>
    <t>VUT/MA/67961</t>
  </si>
  <si>
    <t>PASEO MARITIMO REY DE ESPAÑA Nº 2 Blq. 2 Plta/Piso 5 Pta/Letra B Compl.Dom. EDIFICIO DOÑA SOFÍA</t>
  </si>
  <si>
    <t>0044156572978</t>
  </si>
  <si>
    <t>SANDRAGOUGH@ZAPATOSDESIGNERSHOES.CO.UK</t>
  </si>
  <si>
    <t>4542103UF5444S0142LJ</t>
  </si>
  <si>
    <t>EDIFICIO DOÑA SOFÍA</t>
  </si>
  <si>
    <t>X4865087N</t>
  </si>
  <si>
    <t xml:space="preserve">xxx: SANDRA GOUGH </t>
  </si>
  <si>
    <t>VUT/CA/18118</t>
  </si>
  <si>
    <t>CALLE VERDI Nº 1 Blq. 3 Portal 2 Plta/Piso 2 Pta/Letra B</t>
  </si>
  <si>
    <t>645044407</t>
  </si>
  <si>
    <t>eli38206@hotmail.com</t>
  </si>
  <si>
    <t>0749101QA3604H0264PQ</t>
  </si>
  <si>
    <t>32066064Q</t>
  </si>
  <si>
    <t>xxx: ELIZABETH CORDERO ROMERO</t>
  </si>
  <si>
    <t>VUT/MA/67962</t>
  </si>
  <si>
    <t>Jesse Snipper</t>
  </si>
  <si>
    <t>CALLE Victoria Nº 8 Plta/Piso 4 Pta/Letra D</t>
  </si>
  <si>
    <t>675867050</t>
  </si>
  <si>
    <t>jsnipper@me.com</t>
  </si>
  <si>
    <t>3653102UF7635S0014UL</t>
  </si>
  <si>
    <t>Y5841130H</t>
  </si>
  <si>
    <t xml:space="preserve">xxx: Jesse Snipper </t>
  </si>
  <si>
    <t>VUT/MA/67963</t>
  </si>
  <si>
    <t>REYAZ HASMAT ALI</t>
  </si>
  <si>
    <t>URBANIZACION CASCADA DE CAMOJÁN Nº 44</t>
  </si>
  <si>
    <t>617791255</t>
  </si>
  <si>
    <t>kevin@luxurypropertyfindermarbella.com</t>
  </si>
  <si>
    <t>329821,02</t>
  </si>
  <si>
    <t>4044081,33</t>
  </si>
  <si>
    <t>9842105UF2494S0001MG</t>
  </si>
  <si>
    <t>Z0688027X</t>
  </si>
  <si>
    <t xml:space="preserve">xxx: REYAZ HASMAT ALI </t>
  </si>
  <si>
    <t>VUT/MA/67964</t>
  </si>
  <si>
    <t>CASA ABERCHAN</t>
  </si>
  <si>
    <t>URBANIZACION ATALAYA RIO VERDE LA DAMA DE NOCHE Nº 10 Plta/Piso 3 Pta/Letra J</t>
  </si>
  <si>
    <t>610164003</t>
  </si>
  <si>
    <t>ABDELHAMIDABERCHAN@ICLOUD.COM</t>
  </si>
  <si>
    <t>5313101UF2451S1090RI</t>
  </si>
  <si>
    <t>79249476D</t>
  </si>
  <si>
    <t>xxx: ABDELHAMID ABERCHAN DERKAOUI</t>
  </si>
  <si>
    <t>VUT/MA/67965</t>
  </si>
  <si>
    <t>AVENIDA RICARDO SORIANO Nº 64 Esc. 1 Plta/Piso 4 Pta/Letra 0L Compl.Dom. DON PACO EDF</t>
  </si>
  <si>
    <t>622949469</t>
  </si>
  <si>
    <t>issa.alvarez.martinez@outlook.com</t>
  </si>
  <si>
    <t>0124101UF3402S0053KJ</t>
  </si>
  <si>
    <t>DON PACO EDF</t>
  </si>
  <si>
    <t>71551924M</t>
  </si>
  <si>
    <t>xxx: ISABEL ALVAREZ MARTINEZ</t>
  </si>
  <si>
    <t>VUT/GR/08843</t>
  </si>
  <si>
    <t>BOUTIQUE MESONES</t>
  </si>
  <si>
    <t>CALLE MESONES Nº 7</t>
  </si>
  <si>
    <t>446730,85</t>
  </si>
  <si>
    <t>4114332,52</t>
  </si>
  <si>
    <t>6845202VG4164F0001XY</t>
  </si>
  <si>
    <t>ANDALUCÍA ADVISORS GROUP, S.L.</t>
  </si>
  <si>
    <t>VUT/CO/03086</t>
  </si>
  <si>
    <t>CARRETERA SANTA MARIA DE TRASSIERRA Nº 58 Blq. 19 Plta/Piso 1 Pta/Letra A</t>
  </si>
  <si>
    <t>607471999</t>
  </si>
  <si>
    <t>CARMENPEREZGOMEZ86@GMAIL.COM</t>
  </si>
  <si>
    <t>2157501UG4925N1512ES</t>
  </si>
  <si>
    <t>30983958Z</t>
  </si>
  <si>
    <t>xxx: CARMEN PEREZ GOMEZ</t>
  </si>
  <si>
    <t>VUT/AL/10068</t>
  </si>
  <si>
    <t>APARTAMENTO 41 RESIDENCIAL LOS ZAHORIES II MOJACAR PLAYA</t>
  </si>
  <si>
    <t>PASEO DEL MEDITERRANEO Nº 230 Pta/Letra 41 Compl.Dom. RESIDENCIAL LOS ZAHORIES II</t>
  </si>
  <si>
    <t>609082505</t>
  </si>
  <si>
    <t>alfonso.mendez968@gmail.com</t>
  </si>
  <si>
    <t>3388030xg0038g0078yi</t>
  </si>
  <si>
    <t>RESIDENCIAL LOS ZAHORIES II</t>
  </si>
  <si>
    <t>50830087H</t>
  </si>
  <si>
    <t>xxx: ALFONSO MENDEZ ALONSO</t>
  </si>
  <si>
    <t>VUT/CA/18122</t>
  </si>
  <si>
    <t>palacios Nº 14</t>
  </si>
  <si>
    <t>CALLE palacios Nº 14 Plta/Piso 2 Pta/Letra C</t>
  </si>
  <si>
    <t>678684816</t>
  </si>
  <si>
    <t>f.madero.romero@gmail.com</t>
  </si>
  <si>
    <t>211436,190809998</t>
  </si>
  <si>
    <t>4055069,64673246</t>
  </si>
  <si>
    <t>8340202QA4584A0047TY</t>
  </si>
  <si>
    <t>75113257H</t>
  </si>
  <si>
    <t>xxx: fernando madero romero</t>
  </si>
  <si>
    <t>VUT/HU/03441</t>
  </si>
  <si>
    <t>CALLE CORDOBA Nº 5 Compl.Dom. ANTIGUA BARRIADA 28 DE MAYO, NUMERO 5</t>
  </si>
  <si>
    <t>667628484</t>
  </si>
  <si>
    <t>ORVISFAR@HOTMAIL.COM</t>
  </si>
  <si>
    <t>147953,68030401</t>
  </si>
  <si>
    <t>4123023,46209174</t>
  </si>
  <si>
    <t>0777302PB8107N0001WM</t>
  </si>
  <si>
    <t>ANTIGUA BARRIADA 28 DE MAYO, NUMERO 5</t>
  </si>
  <si>
    <t>B21372560</t>
  </si>
  <si>
    <t>ORVISFAR SLU</t>
  </si>
  <si>
    <t>VUT/MA/67968</t>
  </si>
  <si>
    <t>PALMERAS 880</t>
  </si>
  <si>
    <t>CALLE Calle Martínez Catena Nº 1 Plta/Piso 8 Pta/Letra 80 Compl.Dom. LAS PALMERAS Nº1 Número 880A en la planta 8ª</t>
  </si>
  <si>
    <t>627515326</t>
  </si>
  <si>
    <t>NOTIFICACIONES@GPEASESORES.COM</t>
  </si>
  <si>
    <t>Calle Martínez Catena</t>
  </si>
  <si>
    <t>5054101UF5455S0553RS</t>
  </si>
  <si>
    <t>LAS PALMERAS Nº1 Número 880A en la planta 8ª</t>
  </si>
  <si>
    <t>B93714392</t>
  </si>
  <si>
    <t>ELITE INVERSIONES 2019 SL</t>
  </si>
  <si>
    <t>VUT/MA/67973</t>
  </si>
  <si>
    <t>Apartamento 402</t>
  </si>
  <si>
    <t>AVENIDA 8 de marzo Nº 8 Esc. 4 Plta/Piso 0 Pta/Letra 2 Compl.Dom. Urbanizacion Higueron West</t>
  </si>
  <si>
    <t>677054437</t>
  </si>
  <si>
    <t>daniel.luengo.juarez@gmail.com</t>
  </si>
  <si>
    <t>Urbanizacion Higueron West</t>
  </si>
  <si>
    <t>05311831G</t>
  </si>
  <si>
    <t>xxx: Daniel Luengo Juarez</t>
  </si>
  <si>
    <t>VUT/MA/67974</t>
  </si>
  <si>
    <t>PALMERAS 487</t>
  </si>
  <si>
    <t>CALLE MARTINEZ CATENA Nº 1 Plta/Piso 4 Pta/Letra 87 Compl.Dom. LAS PALMERAS Nº1 Número 487 en la planta 4ª</t>
  </si>
  <si>
    <t>5054101UF5455S0350KE</t>
  </si>
  <si>
    <t>LAS PALMERAS Nº1 Número 487 en la planta 4ª</t>
  </si>
  <si>
    <t>VUT/MA/67976</t>
  </si>
  <si>
    <t>ALBINONI Nº 20</t>
  </si>
  <si>
    <t>CALLE ALBINONI Nº 20 Compl.Dom. URB SIERRA BLANCA CASA PERLA</t>
  </si>
  <si>
    <t>620938266</t>
  </si>
  <si>
    <t>328394,38</t>
  </si>
  <si>
    <t>4043582,66</t>
  </si>
  <si>
    <t>ALBINONI</t>
  </si>
  <si>
    <t>8638126UF2483N0001KO</t>
  </si>
  <si>
    <t>URB SIERRA BLANCA CASA PERLA</t>
  </si>
  <si>
    <t>X3280437Q</t>
  </si>
  <si>
    <t xml:space="preserve">xxx: OWE WILLIAM PAULSEN </t>
  </si>
  <si>
    <t>687357380</t>
  </si>
  <si>
    <t>44599059N</t>
  </si>
  <si>
    <t>xxx: NEREA PILAR MORENO CONEJO</t>
  </si>
  <si>
    <t>VUT/MA/67977</t>
  </si>
  <si>
    <t>RAFAEL BAENA CORTES Nº 2</t>
  </si>
  <si>
    <t>CALLE RAFAEL BAENA CORTES Nº 2 Portal 1 Plta/Piso 1 Pta/Letra A</t>
  </si>
  <si>
    <t>663455800</t>
  </si>
  <si>
    <t>LACASITARINCONDELAVICTORIA@GMAIL.COM</t>
  </si>
  <si>
    <t>5344629UF8654S0069MH</t>
  </si>
  <si>
    <t>26800278B</t>
  </si>
  <si>
    <t>xxx: CARLOS MIGUEL TOJAR FRIAS</t>
  </si>
  <si>
    <t>VUT/MA/67978</t>
  </si>
  <si>
    <t>CALLE PABLO CASALS Nº 4 Plta/Piso 3 Pta/Letra 2</t>
  </si>
  <si>
    <t>607620503</t>
  </si>
  <si>
    <t>monikita1573@gmail.com</t>
  </si>
  <si>
    <t>0523206UF3402S0025AZ</t>
  </si>
  <si>
    <t>40940824L</t>
  </si>
  <si>
    <t>xxx: MARIA DEL CARMEN MORENO MARQUEZ</t>
  </si>
  <si>
    <t>VUT/MA/67980</t>
  </si>
  <si>
    <t>LAS PALMERAS 491</t>
  </si>
  <si>
    <t>CALLE MARTINEZ CATENA Nº 6 Blq. 1 Plta/Piso 4 Pta/Letra 91 Compl.Dom. HOTEL LAS PALMERAS 491</t>
  </si>
  <si>
    <t>5054101UF5455S0358EA</t>
  </si>
  <si>
    <t>HOTEL LAS PALMERAS 491</t>
  </si>
  <si>
    <t>VUT/MA/67981</t>
  </si>
  <si>
    <t>HUERTO PORRALL Nº 11</t>
  </si>
  <si>
    <t>CALLE HUERTO PORRALL Nº 11</t>
  </si>
  <si>
    <t>674309198</t>
  </si>
  <si>
    <t>P.RODRIGUEZ@INTERLEX-SPAIN.COM</t>
  </si>
  <si>
    <t>331495,1</t>
  </si>
  <si>
    <t>4042207,84</t>
  </si>
  <si>
    <t>HUERTO PORRALL</t>
  </si>
  <si>
    <t>1523204UF3412S0001AU</t>
  </si>
  <si>
    <t>28875885Y</t>
  </si>
  <si>
    <t>xxx: MARIA DEL PILAR RODRIGUEZ HERVELLA</t>
  </si>
  <si>
    <t>VUT/MA/67982</t>
  </si>
  <si>
    <t>MIGUEL DE UNAMUNO Nº 24</t>
  </si>
  <si>
    <t>CALLE MIGUEL DE UNAMUNO Nº 24 Compl.Dom. VILLA TIPO BRC, PARCELA 319, SUPERMANZANA C, NUEVA ANDALUCIA</t>
  </si>
  <si>
    <t>34622560233</t>
  </si>
  <si>
    <t>stormhenrik@icloud.com</t>
  </si>
  <si>
    <t>323182,64</t>
  </si>
  <si>
    <t>4041257,52</t>
  </si>
  <si>
    <t>3313205UF2431S0001RO</t>
  </si>
  <si>
    <t>VILLA TIPO BRC, PARCELA 319, SUPERMANZANA C, NUEVA ANDALUCIA</t>
  </si>
  <si>
    <t>Y5316885N</t>
  </si>
  <si>
    <t xml:space="preserve">xxx: HENRIK STORM </t>
  </si>
  <si>
    <t>VUT/MA/67985</t>
  </si>
  <si>
    <t>CALLE cordoba Nº 15 Plta/Piso 2 Pta/Letra 13</t>
  </si>
  <si>
    <t>679577982</t>
  </si>
  <si>
    <t>info@palmayruiz.com</t>
  </si>
  <si>
    <t>2281801VF2628S0015EB</t>
  </si>
  <si>
    <t>B93592210</t>
  </si>
  <si>
    <t>P&amp;R BUILDER SLU</t>
  </si>
  <si>
    <t>VUT/MA/67986</t>
  </si>
  <si>
    <t>Sirio Nº 159</t>
  </si>
  <si>
    <t>CALLE Sirio Nº 159</t>
  </si>
  <si>
    <t>681382877</t>
  </si>
  <si>
    <t>sirio159@kunert-investments.com</t>
  </si>
  <si>
    <t>Sirio</t>
  </si>
  <si>
    <t>B72625197</t>
  </si>
  <si>
    <t>Kunert Properties Marbella SLU</t>
  </si>
  <si>
    <t>VUT/MA/67989</t>
  </si>
  <si>
    <t>CALLE CAMPILLO Nº 4 Plta/Piso 7 Compl.Dom. APARTAMENTO 25 DEL EDIFICIO CONGRESO NUEVE</t>
  </si>
  <si>
    <t>6147101UF6564N0479YW</t>
  </si>
  <si>
    <t>APARTAMENTO 25 DEL EDIFICIO CONGRESO NUEVE</t>
  </si>
  <si>
    <t>VUT/MA/67990</t>
  </si>
  <si>
    <t>CALLE PACIFICO Nº 18 Portal 4 Plta/Piso 4 Pta/Letra D</t>
  </si>
  <si>
    <t>619057889</t>
  </si>
  <si>
    <t>TONYCABREROMELILLA@GMAIL.COM</t>
  </si>
  <si>
    <t>1526603UF7612N0145XM</t>
  </si>
  <si>
    <t>45288624Z</t>
  </si>
  <si>
    <t>xxx: ANTONIO FERMIN CABRERO MARQUEZ</t>
  </si>
  <si>
    <t>VUT/MA/67992</t>
  </si>
  <si>
    <t>Pensamiento Nº 58</t>
  </si>
  <si>
    <t>CALLE Pensamiento Nº 58 Esc. 2 Plta/Piso 2 Pta/Letra D</t>
  </si>
  <si>
    <t>626029003</t>
  </si>
  <si>
    <t>celiniarte@gmail.com</t>
  </si>
  <si>
    <t>6091201UF5469S0022JQ</t>
  </si>
  <si>
    <t>Y5664827X</t>
  </si>
  <si>
    <t xml:space="preserve">xxx: Celina Niemkiewicz </t>
  </si>
  <si>
    <t>VUT/AL/10072</t>
  </si>
  <si>
    <t>Craigs apartment</t>
  </si>
  <si>
    <t>PLAZA Estrella del Cantal Nº 5 Pta/Letra B Compl.Dom. Urb. Estrella del Cantal</t>
  </si>
  <si>
    <t>655627837</t>
  </si>
  <si>
    <t>bcdurham@btinternet.com</t>
  </si>
  <si>
    <t>Estrella del Cantal</t>
  </si>
  <si>
    <t>3691003XG0039B0012WQ</t>
  </si>
  <si>
    <t>Urb. Estrella del Cantal</t>
  </si>
  <si>
    <t>Y8382385A</t>
  </si>
  <si>
    <t xml:space="preserve">xxx: Brian Craig Durham </t>
  </si>
  <si>
    <t>VUT/MA/67993</t>
  </si>
  <si>
    <t>Núcleo Cristal 613</t>
  </si>
  <si>
    <t>CALLE Decano Pedro Navarrate Nº 32 Esc. A Plta/Piso 6 Pta/Letra 13</t>
  </si>
  <si>
    <t>Decano Pedro Navarrate</t>
  </si>
  <si>
    <t>5632801UF6553S0162DS</t>
  </si>
  <si>
    <t>VUT/MA/67994</t>
  </si>
  <si>
    <t>APARTAMENTO ESPERANTO CENTRO</t>
  </si>
  <si>
    <t>CALLE ESPERANTO Nº 11 Plta/Piso 10 Pta/Letra D</t>
  </si>
  <si>
    <t>664664262</t>
  </si>
  <si>
    <t>miguelpm12@gmail.com</t>
  </si>
  <si>
    <t>2148201UF7624N0120WL</t>
  </si>
  <si>
    <t>77187403R</t>
  </si>
  <si>
    <t>xxx: MIGUEL PRADILLO MARTIN</t>
  </si>
  <si>
    <t>VUT/MA/67995</t>
  </si>
  <si>
    <t>APARTAMENTO LA CEPA PLAYA</t>
  </si>
  <si>
    <t>CALLE ASTURIAS Nº 6 Plta/Piso 3 Pta/Letra C</t>
  </si>
  <si>
    <t>653909215</t>
  </si>
  <si>
    <t>clementegomez@hotmail.com</t>
  </si>
  <si>
    <t>5157208UF5455N0010OR</t>
  </si>
  <si>
    <t>27387008B</t>
  </si>
  <si>
    <t>xxx: CLEMENTE GOMEZ RODRIGUEZ</t>
  </si>
  <si>
    <t>VUT/MA/67996</t>
  </si>
  <si>
    <t>Sierra de Cazorla, Conj Las Cascadas Nº 94</t>
  </si>
  <si>
    <t>CALLE Sierra de Cazorla, Conj Las Cascadas Nº 94 Esc. 3 Plta/Piso b2 Pta/Letra 2a</t>
  </si>
  <si>
    <t>Sierra de Cazorla, Conj Las Cascadas</t>
  </si>
  <si>
    <t>6626101UF2462N0029TY</t>
  </si>
  <si>
    <t>Z0730035C</t>
  </si>
  <si>
    <t xml:space="preserve">xxx: Tatiana Zararenko </t>
  </si>
  <si>
    <t>VUT/MA/67997</t>
  </si>
  <si>
    <t>NUEVA ANDALUCÍA, Nº 200</t>
  </si>
  <si>
    <t>URBANIZACION NUEVA ANDALUCÍA, Nº 200 Plta/Piso 2 Compl.Dom. MODULO U, EDIFICIO GOYA, FASE IV, URB. VALLE DEL GOLF</t>
  </si>
  <si>
    <t>616084413</t>
  </si>
  <si>
    <t>NUEVA ANDALUCÍA,</t>
  </si>
  <si>
    <t>2922101UF2422S0200UR</t>
  </si>
  <si>
    <t>MODULO U, EDIFICIO GOYA, FASE IV, URB. VALLE DEL GOLF</t>
  </si>
  <si>
    <t>Y9823429M</t>
  </si>
  <si>
    <t xml:space="preserve">xxx: ANDREAS VOGT </t>
  </si>
  <si>
    <t>VUT/CA/18129</t>
  </si>
  <si>
    <t>Apartamento Aldea del Coto</t>
  </si>
  <si>
    <t>URBANIZACION Aldea del Coto Blq. 6 Esc. 7 Plta/Piso 1 Pta/Letra A</t>
  </si>
  <si>
    <t>628113483</t>
  </si>
  <si>
    <t>pepeseguraben@gmail.com</t>
  </si>
  <si>
    <t>9838002QA5393N0269BL</t>
  </si>
  <si>
    <t>44200360H</t>
  </si>
  <si>
    <t>xxx: José Segura Bensalem</t>
  </si>
  <si>
    <t>VUT/MA/67998</t>
  </si>
  <si>
    <t>Sierra de Cazorla, Cj Las Cascadas Nº 94</t>
  </si>
  <si>
    <t>CALLE Sierra de Cazorla, Cj Las Cascadas Nº 94 Esc. 3 Plta/Piso b2 Pta/Letra 2a</t>
  </si>
  <si>
    <t>Sierra de Cazorla, Cj Las Cascadas</t>
  </si>
  <si>
    <t xml:space="preserve">xxx: Tetiana Nazarenko </t>
  </si>
  <si>
    <t>VUT/AL/10077</t>
  </si>
  <si>
    <t>avda mediterraneo 20</t>
  </si>
  <si>
    <t>AVENIDA MEDITERRANEO Nº 20 Plta/Piso 4 Pta/Letra 5</t>
  </si>
  <si>
    <t>4154101WF3645S0037RK</t>
  </si>
  <si>
    <t>VUT/MA/68000</t>
  </si>
  <si>
    <t>HEROE SOSTOA Nº 81</t>
  </si>
  <si>
    <t>CALLE HEROE SOSTOA Nº 81 Blq. 81 Portal 81 Plta/Piso 7 Pta/Letra 2</t>
  </si>
  <si>
    <t>692156050</t>
  </si>
  <si>
    <t>serauto4@hotmail.com</t>
  </si>
  <si>
    <t>371552,25</t>
  </si>
  <si>
    <t>4063181,35</t>
  </si>
  <si>
    <t>1633104UF7613S0027IP</t>
  </si>
  <si>
    <t>79017649E</t>
  </si>
  <si>
    <t>xxx: JUAN JESUS PLAZA SERON</t>
  </si>
  <si>
    <t>VUT/MA/68001</t>
  </si>
  <si>
    <t>CALLE Mendoza Nº 2 Plta/Piso 2 Pta/Letra 3</t>
  </si>
  <si>
    <t>606329603</t>
  </si>
  <si>
    <t>618183506</t>
  </si>
  <si>
    <t>albilia_arcos@hotmail.com</t>
  </si>
  <si>
    <t>1930212UF7613S0009YZ</t>
  </si>
  <si>
    <t>25063862A</t>
  </si>
  <si>
    <t>xxx: Dolores Lerma Perez</t>
  </si>
  <si>
    <t>VUT/MA/68002</t>
  </si>
  <si>
    <t>CALLE ESTADOS UNIDOS Blq. 5 Plta/Piso 0 Pta/Letra 3 Compl.Dom. URBANIZACIÓN CUMBRES DEL GOLF</t>
  </si>
  <si>
    <t>637041074</t>
  </si>
  <si>
    <t>bzaragozabenitez@gmail.com</t>
  </si>
  <si>
    <t>389572,36</t>
  </si>
  <si>
    <t>4065712,57</t>
  </si>
  <si>
    <t>9258907UF8695N1067WF</t>
  </si>
  <si>
    <t>URBANIZACIÓN CUMBRES DEL GOLF</t>
  </si>
  <si>
    <t>53686204H</t>
  </si>
  <si>
    <t>xxx: BEGOÑA ALICIA ZARAGOZA BENITEZ</t>
  </si>
  <si>
    <t>VUT/MA/68003</t>
  </si>
  <si>
    <t>URBANIZACION MARBELLAMAR Nº 107</t>
  </si>
  <si>
    <t>INFO@CLINICADENTALCOIN.COM</t>
  </si>
  <si>
    <t>8921101UF2482S0107GO</t>
  </si>
  <si>
    <t>50416889S</t>
  </si>
  <si>
    <t>xxx: MARIA DOLORES BELA ROLDAN</t>
  </si>
  <si>
    <t>VUT/MA/68004</t>
  </si>
  <si>
    <t>DOMUS AURA</t>
  </si>
  <si>
    <t>CALLE MARIA VICTORIA ATENCIA Blq. 5 Portal 2 Plta/Piso BAJO Pta/Letra A</t>
  </si>
  <si>
    <t>696066040</t>
  </si>
  <si>
    <t>patermos@gmail.com</t>
  </si>
  <si>
    <t>2490507VF2629S0070RT</t>
  </si>
  <si>
    <t>26815531S</t>
  </si>
  <si>
    <t>xxx: PALOMA TERRON MOSCOSO</t>
  </si>
  <si>
    <t>VUT/MA/68009</t>
  </si>
  <si>
    <t>DUQUE DE AHUMADA Nº 7</t>
  </si>
  <si>
    <t>AVENIDA DUQUE DE AHUMADA Nº 7 Plta/Piso 1 Pta/Letra AB</t>
  </si>
  <si>
    <t>636199973</t>
  </si>
  <si>
    <t>fernando@greuposirvent.com</t>
  </si>
  <si>
    <t>1020101UF3412S0022BX</t>
  </si>
  <si>
    <t>B03172855</t>
  </si>
  <si>
    <t>JIJONA MARBEL</t>
  </si>
  <si>
    <t>VUT/MA/68010</t>
  </si>
  <si>
    <t>CASA MADRE DE DIOS 9</t>
  </si>
  <si>
    <t>CALLE MADRE DE DIOS Nº 9 Plta/Piso 1</t>
  </si>
  <si>
    <t>650180206</t>
  </si>
  <si>
    <t>josefpuyet@gmail.com</t>
  </si>
  <si>
    <t>373317,98</t>
  </si>
  <si>
    <t>4065161,52</t>
  </si>
  <si>
    <t>3453208UF7635S0002EP</t>
  </si>
  <si>
    <t>24902930W</t>
  </si>
  <si>
    <t>xxx: SILVIA MARIA JIMENEZ PADILLA</t>
  </si>
  <si>
    <t>VUT/AL/10079</t>
  </si>
  <si>
    <t>Quesada 22, 5º, 4</t>
  </si>
  <si>
    <t>CALLE Quesada Nº 22 Plta/Piso 5 Pta/Letra 4</t>
  </si>
  <si>
    <t>695874721</t>
  </si>
  <si>
    <t>victor.lm.doc@gmail.com</t>
  </si>
  <si>
    <t>8962805WF4786S0032UJ</t>
  </si>
  <si>
    <t>75147747P</t>
  </si>
  <si>
    <t>xxx: Victor Manuel Juan Lopez Medialdea</t>
  </si>
  <si>
    <t>VUT/CA/18132</t>
  </si>
  <si>
    <t>CALLE Octavio Augusto Nº 9 Compl.Dom. Urbanizacion Ribera del Golf Fase 1</t>
  </si>
  <si>
    <t>619200670</t>
  </si>
  <si>
    <t>mercedescgil@gmail.com</t>
  </si>
  <si>
    <t>45750X8QA5247N0001ZY</t>
  </si>
  <si>
    <t>Urbanizacion Ribera del Golf Fase 1</t>
  </si>
  <si>
    <t>71486655X</t>
  </si>
  <si>
    <t>xxx: Mercedes Cachafeiro Gil</t>
  </si>
  <si>
    <t>VUT/MA/68014</t>
  </si>
  <si>
    <t>AVENIDA PLAYAS DEL DUQUE Blq. A Portal C.CADIZ Plta/Piso BAJO Pta/Letra 03 Compl.Dom. URBANIZACIÓN PLAYAS DEL DUQUE EN AVENIDA DE LOLA FLORES, CASAS CADIZ, VIVIENDA A03</t>
  </si>
  <si>
    <t>616572513</t>
  </si>
  <si>
    <t>mundialdeinversionessa@gmail.com</t>
  </si>
  <si>
    <t>C.CADIZ</t>
  </si>
  <si>
    <t>4598101UF2349N0109QO</t>
  </si>
  <si>
    <t>URBANIZACIÓN PLAYAS DEL DUQUE EN AVENIDA DE LOLA FLORES, CASAS CADIZ, VIVIENDA A03</t>
  </si>
  <si>
    <t>A50341965</t>
  </si>
  <si>
    <t>INMOBILIARIO Y CONSTRUCCIÓN</t>
  </si>
  <si>
    <t>VUT/MA/68015</t>
  </si>
  <si>
    <t>APARTAMENTO PEÑA</t>
  </si>
  <si>
    <t>CALLE CONCEJAL PEÑA ABIZANDA Nº 2 Plta/Piso 4 Pta/Letra B</t>
  </si>
  <si>
    <t>605400218</t>
  </si>
  <si>
    <t>JUANFRAN_GA@HOTMAIL.COM</t>
  </si>
  <si>
    <t>371154,19</t>
  </si>
  <si>
    <t>4065155,69</t>
  </si>
  <si>
    <t>CONCEJAL PEÑA ABIZANDA</t>
  </si>
  <si>
    <t>1253301UF7615S0027XZ</t>
  </si>
  <si>
    <t>74903112R</t>
  </si>
  <si>
    <t>xxx: JUAN FRANCISCO GARCÍA ARANDA</t>
  </si>
  <si>
    <t>VUT/GR/08846</t>
  </si>
  <si>
    <t>APARTAMENTOS ZACATIN SUITES GRANADA</t>
  </si>
  <si>
    <t>CALLE ZACATIN Nº 3</t>
  </si>
  <si>
    <t>daorzaez@gmail.com</t>
  </si>
  <si>
    <t>446808,91</t>
  </si>
  <si>
    <t>4114468,91</t>
  </si>
  <si>
    <t>6947309VG4164F0001XY</t>
  </si>
  <si>
    <t>B19562438</t>
  </si>
  <si>
    <t>BPT FORMACION PROFESIONAL FINANCIERA, S.L.U.</t>
  </si>
  <si>
    <t>VUT/GR/08847</t>
  </si>
  <si>
    <t>CALLE ZACATIN Nº 3 Plta/Piso 2</t>
  </si>
  <si>
    <t>VUT/MA/68016</t>
  </si>
  <si>
    <t>Apartamento Shakespeare</t>
  </si>
  <si>
    <t>CALLE HERNÁN CORTES Nº 23 Esc. 1 Plta/Piso 1 Pta/Letra A</t>
  </si>
  <si>
    <t>692821186</t>
  </si>
  <si>
    <t>VM.AITANA12@GMAIL.COM</t>
  </si>
  <si>
    <t>PVGC GESTION S.L.</t>
  </si>
  <si>
    <t>VUT/GR/08848</t>
  </si>
  <si>
    <t>URBANIZACION EL ENCLAVE CERROGORDO Nº 18 Compl.Dom. URB LAS PALOMAS CERROGORDO</t>
  </si>
  <si>
    <t>00353857030817</t>
  </si>
  <si>
    <t>TOMASZ.WERTE@GMAIL.COM</t>
  </si>
  <si>
    <t>EL ENCLAVE CERROGORDO</t>
  </si>
  <si>
    <t>2562005VF3626C0011YW</t>
  </si>
  <si>
    <t>URB LAS PALOMAS CERROGORDO</t>
  </si>
  <si>
    <t>Z0448184B</t>
  </si>
  <si>
    <t xml:space="preserve">xxx: TOMASZ WERTE </t>
  </si>
  <si>
    <t>VUT/MA/68018</t>
  </si>
  <si>
    <t>CALLE ROSARIO Nº 4 Esc. IZQUIERDA Plta/Piso 2 Pta/Letra B</t>
  </si>
  <si>
    <t>652565823</t>
  </si>
  <si>
    <t>MARIAJIMENEZRUIZ7@GMAIL.COM</t>
  </si>
  <si>
    <t>3057315UF7635N0023KJ</t>
  </si>
  <si>
    <t>53366766G</t>
  </si>
  <si>
    <t>xxx: maria jose jimenez ruiz</t>
  </si>
  <si>
    <t>VUT/CA/18134</t>
  </si>
  <si>
    <t>URBANIZACION JARDINES DE ZAHARA Nº D.4.4.1 Portal D.4 Plta/Piso 4 Pta/Letra 1</t>
  </si>
  <si>
    <t>D.4.4.1</t>
  </si>
  <si>
    <t>VUT/MA/68023</t>
  </si>
  <si>
    <t>CASA MÁLAGA 013</t>
  </si>
  <si>
    <t>AVENIDA JOSÉ BANUS Blq. MAL Compl.Dom. EDIFICIO MÁLAGA - RESIDENCIAL PLAYAS DEL DUQUE</t>
  </si>
  <si>
    <t>MAL</t>
  </si>
  <si>
    <t>4800101UF2440S0006UQ</t>
  </si>
  <si>
    <t>EDIFICIO MÁLAGA - RESIDENCIAL PLAYAS DEL DUQUE</t>
  </si>
  <si>
    <t>X0327858Q</t>
  </si>
  <si>
    <t xml:space="preserve">xxx: ANDREW CONNOLLY </t>
  </si>
  <si>
    <t>VUT/MA/68025</t>
  </si>
  <si>
    <t>RODRIGUEZ ACOSTA Nº 10</t>
  </si>
  <si>
    <t>PROLONGACION RODRIGUEZ ACOSTA Nº 10</t>
  </si>
  <si>
    <t>2376703VF2627N0010JD</t>
  </si>
  <si>
    <t>VUT/CA/18135</t>
  </si>
  <si>
    <t>Vivienda Seresmar</t>
  </si>
  <si>
    <t>CALLE Centollo Nº 2</t>
  </si>
  <si>
    <t>215120,975205043</t>
  </si>
  <si>
    <t>4030488,8153338</t>
  </si>
  <si>
    <t>Centollo</t>
  </si>
  <si>
    <t>3496001QA5239N0001JD</t>
  </si>
  <si>
    <t>VUT/MA/68026</t>
  </si>
  <si>
    <t>PALMERAS 513</t>
  </si>
  <si>
    <t>CALLE Martínez Catena Nº 6 Portal 1 Plta/Piso 5 Pta/Letra 13 Compl.Dom. HOTEL LAS PALMERAS  513</t>
  </si>
  <si>
    <t>5054101UF5455S0374DZ</t>
  </si>
  <si>
    <t>HOTEL LAS PALMERAS  513</t>
  </si>
  <si>
    <t>B93519171</t>
  </si>
  <si>
    <t>VEBELLE ROYAL G SL</t>
  </si>
  <si>
    <t>VUT/MA/68027</t>
  </si>
  <si>
    <t>AVENIDA BENYAMINA Nº 17 Esc. 1 Plta/Piso 07 Pta/Letra D Compl.Dom. URBANIZACION PLAYAMAR II</t>
  </si>
  <si>
    <t>640218242</t>
  </si>
  <si>
    <t>ANTONIO@ASESORIALEGALMALAGA.COM</t>
  </si>
  <si>
    <t>6650806UF6565S0020YJ</t>
  </si>
  <si>
    <t xml:space="preserve">xxx: PENKA-IORDANOVA BOTEVA </t>
  </si>
  <si>
    <t>VUT/MA/68029</t>
  </si>
  <si>
    <t>CALLE MENORCA Nº 1 Plta/Piso 7 Pta/Letra D</t>
  </si>
  <si>
    <t>626232172</t>
  </si>
  <si>
    <t>saioa1982@gmail.com</t>
  </si>
  <si>
    <t>25189913Z</t>
  </si>
  <si>
    <t>xxx: SAIOA AGUIRRE MAIDAGAN</t>
  </si>
  <si>
    <t>VUT/MA/68032</t>
  </si>
  <si>
    <t>ALBA. MED ONE Nº 2</t>
  </si>
  <si>
    <t>CALLE ALBA. MED ONE Nº 2 Blq. A Esc. 1 Plta/Piso 03 Pta/Letra G Compl.Dom. MED ONE BLOQUE A</t>
  </si>
  <si>
    <t>004747760063</t>
  </si>
  <si>
    <t>nancy.nesheim@gmail.com</t>
  </si>
  <si>
    <t>ALBA. MED ONE</t>
  </si>
  <si>
    <t>7589914UF5478N0031RO</t>
  </si>
  <si>
    <t>MED ONE BLOQUE A</t>
  </si>
  <si>
    <t>Y6005124E</t>
  </si>
  <si>
    <t xml:space="preserve">xxx: NANCY NESHEIM </t>
  </si>
  <si>
    <t>VUT/MA/68036</t>
  </si>
  <si>
    <t>Edificio Prima Vista 405</t>
  </si>
  <si>
    <t>CALLE Faisan Nº 9 Plta/Piso 4 Pta/Letra 405</t>
  </si>
  <si>
    <t>653763156</t>
  </si>
  <si>
    <t>pmhvhh@gmail.com</t>
  </si>
  <si>
    <t>Faisan</t>
  </si>
  <si>
    <t>X8229551J</t>
  </si>
  <si>
    <t xml:space="preserve">xxx: pascal maxime hernandez </t>
  </si>
  <si>
    <t>VUT/HU/03443</t>
  </si>
  <si>
    <t>CALLE CASTILLO Nº 2 Blq. 2 Plta/Piso BAJO Pta/Letra D</t>
  </si>
  <si>
    <t>955661806</t>
  </si>
  <si>
    <t>635549145</t>
  </si>
  <si>
    <t>suministroscoyser@hotmail.com</t>
  </si>
  <si>
    <t>8588701PB4188N0026RB</t>
  </si>
  <si>
    <t>52666266S</t>
  </si>
  <si>
    <t>xxx: Ángel MARQUEZ COTAN</t>
  </si>
  <si>
    <t>X7491208Q</t>
  </si>
  <si>
    <t xml:space="preserve">xxx: PAUL ANDREW YOUNG </t>
  </si>
  <si>
    <t>VUT/MA/68037</t>
  </si>
  <si>
    <t>JAIME DE MORA Y ARAGON, URB JARDINES DEL PRINCIPE Nº 3</t>
  </si>
  <si>
    <t>AVENIDA JAIME DE MORA Y ARAGON, URB JARDINES DEL PRINCIPE Nº 3 Portal 3 Plta/Piso 2 Pta/Letra A Compl.Dom. URB JARDINES DEL PRINCIPE, PORTAL 3, 2º A</t>
  </si>
  <si>
    <t>JAIME DE MORA Y ARAGON, URB JARDINES DEL PRINCIPE</t>
  </si>
  <si>
    <t>9625201UF2492N0022DA</t>
  </si>
  <si>
    <t>URB JARDINES DEL PRINCIPE, PORTAL 3, 2º A</t>
  </si>
  <si>
    <t>Y3289923V</t>
  </si>
  <si>
    <t xml:space="preserve">xxx: TUSHAR BHAGWANJI MAMTORA </t>
  </si>
  <si>
    <t>VUT/MA/68040</t>
  </si>
  <si>
    <t>CALLE GRANADO DEL HIGUERON Nº 2 Esc. 1 Plta/Piso 1 Pta/Letra d</t>
  </si>
  <si>
    <t>952225427</t>
  </si>
  <si>
    <t>645836907</t>
  </si>
  <si>
    <t>tracyrainbow72@hotmail.com</t>
  </si>
  <si>
    <t>7395712UF5479N0004FI</t>
  </si>
  <si>
    <t>X3703777H</t>
  </si>
  <si>
    <t xml:space="preserve">xxx: TRACY louise LLOYD </t>
  </si>
  <si>
    <t>VUT/MA/68041</t>
  </si>
  <si>
    <t>LA RESERVA DE MARBELLA Nº 3</t>
  </si>
  <si>
    <t>URBANIZACION LA RESERVA DE MARBELLA Nº 3 Blq. 5 Plta/Piso 3 Pta/Letra 5319 Compl.Dom. 2ª Fase</t>
  </si>
  <si>
    <t>699041603</t>
  </si>
  <si>
    <t>magdalena@advokatnorling.eu</t>
  </si>
  <si>
    <t>2ª Fase</t>
  </si>
  <si>
    <t>Z0867213A</t>
  </si>
  <si>
    <t xml:space="preserve">xxx: HENRIK HJALMAR MIKAEL WÄRNHJELM </t>
  </si>
  <si>
    <t>VUT/MA/68043</t>
  </si>
  <si>
    <t>PLAYAFLORES 403</t>
  </si>
  <si>
    <t>CALLE LA COLINA Nº 164 Plta/Piso 4 Pta/Letra 403</t>
  </si>
  <si>
    <t>NIHALANINEHA89@GMAIL.COM</t>
  </si>
  <si>
    <t>6661801UF6566S0025YH</t>
  </si>
  <si>
    <t>B13711031</t>
  </si>
  <si>
    <t>ESENAR LIVING SOCIEDAD LIMITADA</t>
  </si>
  <si>
    <t>VUT/CA/18136</t>
  </si>
  <si>
    <t>AVENIDA NUESTRA SEÑORA DEL CARMEN Nº 2 Portal A Pta/Letra 117</t>
  </si>
  <si>
    <t>634700988</t>
  </si>
  <si>
    <t>abaceriaolivas@gmail.com</t>
  </si>
  <si>
    <t>7089101TF3078N0150UF</t>
  </si>
  <si>
    <t>75750368Y</t>
  </si>
  <si>
    <t>xxx: DANIEL OLIVA GOMEZ</t>
  </si>
  <si>
    <t>VUT/MA/68044</t>
  </si>
  <si>
    <t>LAUREL Nº 10</t>
  </si>
  <si>
    <t>CALLE LAUREL Nº 10 Compl.Dom. URBANIZACIÓN ELVIRIA PARCELA 4.2.1.C</t>
  </si>
  <si>
    <t>629346926</t>
  </si>
  <si>
    <t>lolamolina@ejbustillo.com</t>
  </si>
  <si>
    <t>340224,62</t>
  </si>
  <si>
    <t>4042039,1</t>
  </si>
  <si>
    <t>0123115UF4402S0001YG</t>
  </si>
  <si>
    <t>URBANIZACIÓN ELVIRIA PARCELA 4.2.1.C</t>
  </si>
  <si>
    <t>Y3410140J</t>
  </si>
  <si>
    <t xml:space="preserve">xxx: ALI SAADAT MELLI </t>
  </si>
  <si>
    <t>VUT/MA/68045</t>
  </si>
  <si>
    <t>PAULINA Nº 1 Blq. 23 Plta/Piso 2 Pta/Letra B Compl.Dom. URB. HIGUERON WEST</t>
  </si>
  <si>
    <t>CVITPORIA@NORDIC-LAWYERS.COM</t>
  </si>
  <si>
    <t>Y8076161R</t>
  </si>
  <si>
    <t xml:space="preserve">xxx: KIM BJORN CHRISTENSEN </t>
  </si>
  <si>
    <t>VUT/MA/68046</t>
  </si>
  <si>
    <t>DECANO PEDRO APARTAMENTO</t>
  </si>
  <si>
    <t>CALLE DECANO PEDRO NAVARRETE Nº 4 Plta/Piso 3 Pta/Letra 310</t>
  </si>
  <si>
    <t>653924605</t>
  </si>
  <si>
    <t>ajmolinacaro@yahoo.es</t>
  </si>
  <si>
    <t>5632801UF6553S0081MX</t>
  </si>
  <si>
    <t>74915266B</t>
  </si>
  <si>
    <t>xxx: ANTONIO JESUS MOLINA CARO</t>
  </si>
  <si>
    <t>VUT/MA/68048</t>
  </si>
  <si>
    <t>PLAYAFLORES 503</t>
  </si>
  <si>
    <t>CALLE LA COLINA Nº 164 Plta/Piso 5 Pta/Letra 503</t>
  </si>
  <si>
    <t>6661801UF6566S0033AZ</t>
  </si>
  <si>
    <t>VUT/MA/68049</t>
  </si>
  <si>
    <t>PLAYAFLORES 502</t>
  </si>
  <si>
    <t>CALLE LA COLINA Nº 164 Plta/Piso 5 Pta/Letra 502</t>
  </si>
  <si>
    <t>6661801UF6566S0032PB</t>
  </si>
  <si>
    <t>VUT/MA/68050</t>
  </si>
  <si>
    <t>Villa Irene</t>
  </si>
  <si>
    <t>CALLE octavio Picon Nº 30</t>
  </si>
  <si>
    <t>657247681</t>
  </si>
  <si>
    <t>algarabia11@yahoo.es</t>
  </si>
  <si>
    <t>377856,95</t>
  </si>
  <si>
    <t>4065255,46</t>
  </si>
  <si>
    <t>octavio Picon</t>
  </si>
  <si>
    <t>8054129UF7685S0001TY</t>
  </si>
  <si>
    <t>24796389C</t>
  </si>
  <si>
    <t>xxx: maria carmen de la torre prados</t>
  </si>
  <si>
    <t>VUT/MA/68051</t>
  </si>
  <si>
    <t>PISO SAN PEDRO</t>
  </si>
  <si>
    <t>CALLE PRINCIPE DE ASTURIAS Nº 20 Plta/Piso 6 Pta/Letra C</t>
  </si>
  <si>
    <t>VUT/MA/68052</t>
  </si>
  <si>
    <t>Hernan Cortes Nº 13</t>
  </si>
  <si>
    <t>CALLE Hernan Cortes Nº 13 Plta/Piso 3º Pta/Letra G Compl.Dom. Edificio San Rafael</t>
  </si>
  <si>
    <t>627772739</t>
  </si>
  <si>
    <t>prucozu@hotmail.com</t>
  </si>
  <si>
    <t>355094,22</t>
  </si>
  <si>
    <t>4045553,4</t>
  </si>
  <si>
    <t>5257104UF5455N0016DP</t>
  </si>
  <si>
    <t>Edificio San Rafael</t>
  </si>
  <si>
    <t>07224930D</t>
  </si>
  <si>
    <t>xxx: Prudencio Cobertera Zurita</t>
  </si>
  <si>
    <t>VUT/MA/68053</t>
  </si>
  <si>
    <t>URBANIZACION LA NORIA Nº 51 Pta/Letra B</t>
  </si>
  <si>
    <t>33608098907</t>
  </si>
  <si>
    <t>PATRICESANT@HOTMAIL.FR</t>
  </si>
  <si>
    <t>420723,86</t>
  </si>
  <si>
    <t>4068594,7</t>
  </si>
  <si>
    <t>0988601VF2608N0001YH</t>
  </si>
  <si>
    <t>Y0836401C</t>
  </si>
  <si>
    <t xml:space="preserve">xxx: MARTINE MONIQUE DRAPIER </t>
  </si>
  <si>
    <t>VUT/AL/10086</t>
  </si>
  <si>
    <t>CALLE PUNTICA Nº 4</t>
  </si>
  <si>
    <t>628949994</t>
  </si>
  <si>
    <t>victor.jerez.personal@gmail.com</t>
  </si>
  <si>
    <t>602079,53</t>
  </si>
  <si>
    <t>4111050,9</t>
  </si>
  <si>
    <t>2213502XG0121C0001UT</t>
  </si>
  <si>
    <t>23342120H</t>
  </si>
  <si>
    <t>xxx: EULOGIO JEREZ CASCALES</t>
  </si>
  <si>
    <t>VUT/MA/68054</t>
  </si>
  <si>
    <t>CALLE NUMANCIA Nº 17 Plta/Piso 0 Pta/Letra D</t>
  </si>
  <si>
    <t>609252866</t>
  </si>
  <si>
    <t>lolaerre05@hotmail.com</t>
  </si>
  <si>
    <t>3461108UF7636S0004EY</t>
  </si>
  <si>
    <t>74909800L</t>
  </si>
  <si>
    <t>xxx: DOLORES ROSAS MATAS</t>
  </si>
  <si>
    <t>VUT/MA/68055</t>
  </si>
  <si>
    <t>EL ROSARIO, CALLE ALGARROBOS Nº 368</t>
  </si>
  <si>
    <t>URBANIZACION EL ROSARIO, CALLE ALGARROBOS Nº 368</t>
  </si>
  <si>
    <t>654138991</t>
  </si>
  <si>
    <t>338647,14</t>
  </si>
  <si>
    <t>4042336,81</t>
  </si>
  <si>
    <t>EL ROSARIO, CALLE ALGARROBOS</t>
  </si>
  <si>
    <t>8724104UF3482S0001KS</t>
  </si>
  <si>
    <t>B93377976</t>
  </si>
  <si>
    <t>PLUMA BLANCA 15, S.L.</t>
  </si>
  <si>
    <t>VUT/MA/68058</t>
  </si>
  <si>
    <t>CALLE Salinas Nº 2 Plta/Piso 2 Pta/Letra C</t>
  </si>
  <si>
    <t>692949354</t>
  </si>
  <si>
    <t>cristian.moyano@live.com.ar</t>
  </si>
  <si>
    <t>5667116UF5456N0008MX</t>
  </si>
  <si>
    <t>Z0328813X</t>
  </si>
  <si>
    <t xml:space="preserve">xxx: Cristian Nahuel Moyano </t>
  </si>
  <si>
    <t>VUT/MA/68059</t>
  </si>
  <si>
    <t>BARCELONA 37</t>
  </si>
  <si>
    <t>AVENIDA BARCELONA Nº 35 Plta/Piso 4 Pta/Letra D</t>
  </si>
  <si>
    <t>2255207UF7625N0069PQ</t>
  </si>
  <si>
    <t>xxx: JAVIER RODRIGUEZ GALINDO</t>
  </si>
  <si>
    <t>VUT/MA/68060</t>
  </si>
  <si>
    <t>CARIHUELA LOFT</t>
  </si>
  <si>
    <t>AVENIDA CARLOTA ALESSANDRI Nº 95 Portal 107 Plta/Piso 2 Pta/Letra B</t>
  </si>
  <si>
    <t>5023302UF6552S0039EQ</t>
  </si>
  <si>
    <t>Z0566248Q</t>
  </si>
  <si>
    <t xml:space="preserve">xxx: JANOS MEHES </t>
  </si>
  <si>
    <t>VUT/MA/68061</t>
  </si>
  <si>
    <t>DE PESCIA Nº 8</t>
  </si>
  <si>
    <t>AVENIDA DE PESCIA Nº 8 Esc. 2 Plta/Piso 1 Pta/Letra 16</t>
  </si>
  <si>
    <t>1979006VF2617N0021QJ</t>
  </si>
  <si>
    <t>53743253G</t>
  </si>
  <si>
    <t>xxx: FRANCISCO FERNANDEZ PRIETO</t>
  </si>
  <si>
    <t>VUT/HU/03444</t>
  </si>
  <si>
    <t>AVENIDA CRISTOBAL COLON Nº 26</t>
  </si>
  <si>
    <t>AVENIDA AVENIDA CRISTOBAL COLON Nº 26 Plta/Piso 1 Pta/Letra F</t>
  </si>
  <si>
    <t>646878140</t>
  </si>
  <si>
    <t>mamentrips@gmail.com</t>
  </si>
  <si>
    <t>149557,367861821</t>
  </si>
  <si>
    <t>4131871,16717008</t>
  </si>
  <si>
    <t>AVENIDA CRISTOBAL COLON</t>
  </si>
  <si>
    <t>1867033PB8216N0004MK</t>
  </si>
  <si>
    <t>29793279E</t>
  </si>
  <si>
    <t>xxx: MARIA DEL CARMEN LOPEZ BAEZ</t>
  </si>
  <si>
    <t>VUT/MA/68063</t>
  </si>
  <si>
    <t>SITIO DE SANTA CLARA CALLE CASTILLO DEL INGLES</t>
  </si>
  <si>
    <t>CALLE CATILLO DEL INGLÉS Nº 1 Esc. 1 Plta/Piso 3 Pta/Letra 36 Compl.Dom. APTO 1236 PT 3 SOTANO CASA LA CORNISA DE SANTA CLARA SITIO DE SANTA CLARA</t>
  </si>
  <si>
    <t>660365249</t>
  </si>
  <si>
    <t>andreslainruiz@gmail.com</t>
  </si>
  <si>
    <t>CATILLO DEL INGLÉS</t>
  </si>
  <si>
    <t>6136901UF6563N0100MP</t>
  </si>
  <si>
    <t>APTO 1236 PT 3 SOTANO CASA LA CORNISA DE SANTA CLARA SITIO DE SANTA CLARA</t>
  </si>
  <si>
    <t>05900547N</t>
  </si>
  <si>
    <t>xxx: ANDRES LAIN RUIZ</t>
  </si>
  <si>
    <t>VUT/MA/68065</t>
  </si>
  <si>
    <t>Casa Diego</t>
  </si>
  <si>
    <t>CALLE Alonso de Palencia Nº 28 Plta/Piso 4 Pta/Letra B</t>
  </si>
  <si>
    <t>628425059</t>
  </si>
  <si>
    <t>at.diego63@gmail.com</t>
  </si>
  <si>
    <t>2150235UF7625S0010TA</t>
  </si>
  <si>
    <t>28702929X</t>
  </si>
  <si>
    <t>xxx: Diego Rodriguez Gutierrez</t>
  </si>
  <si>
    <t>VUT/MA/68066</t>
  </si>
  <si>
    <t>del Faisan Nº 158</t>
  </si>
  <si>
    <t>CALLE del Faisan Nº 158 Blq. 1 Portal 1 Plta/Piso 2 Pta/Letra Dcha Compl.Dom. Urb. Dunas de Carib Playa, Las Chapas</t>
  </si>
  <si>
    <t>673295660</t>
  </si>
  <si>
    <t>lydia.meyer@mailrm.net</t>
  </si>
  <si>
    <t>del Faisan</t>
  </si>
  <si>
    <t>Urb. Dunas de Carib Playa, Las Chapas</t>
  </si>
  <si>
    <t>Y1117769Y</t>
  </si>
  <si>
    <t xml:space="preserve">xxx: Lydia Meyer </t>
  </si>
  <si>
    <t>VUT/MA/68070</t>
  </si>
  <si>
    <t>City Center Renovated Apartment</t>
  </si>
  <si>
    <t>CALLE FEDERICO RUIZ VERTEDOR Nº 1 Esc. 1 Plta/Piso 1 Pta/Letra D</t>
  </si>
  <si>
    <t>628280232</t>
  </si>
  <si>
    <t>INFOHOMELYHOMES@GMAIL.COM</t>
  </si>
  <si>
    <t>4854103UF5445S0011GO</t>
  </si>
  <si>
    <t>VUT/CA/18140</t>
  </si>
  <si>
    <t>Apartamento en paseo marítimo</t>
  </si>
  <si>
    <t>CALLE As de Guia Nº 70 Portal 1 Plta/Piso 2 Pta/Letra A Compl.Dom. Edificio Los Lances</t>
  </si>
  <si>
    <t>649170833</t>
  </si>
  <si>
    <t>franciscojimenezpacheco@hotmail.com</t>
  </si>
  <si>
    <t>As de Guia</t>
  </si>
  <si>
    <t>7787402TF3078N0035LW</t>
  </si>
  <si>
    <t>Edificio Los Lances</t>
  </si>
  <si>
    <t>31314016E</t>
  </si>
  <si>
    <t>xxx: Francisco Jiménez Pacheco</t>
  </si>
  <si>
    <t>VUT/MA/68074</t>
  </si>
  <si>
    <t>THE MANSION MARBELLA</t>
  </si>
  <si>
    <t>URBANIZACION SANTA CLARA GOLF MANZANA 2-14 Km 0 Pta/Letra 11</t>
  </si>
  <si>
    <t>asesoria@aficogestion.es</t>
  </si>
  <si>
    <t>336996,76</t>
  </si>
  <si>
    <t>4041975,22</t>
  </si>
  <si>
    <t>SANTA CLARA GOLF MANZANA 2-14</t>
  </si>
  <si>
    <t>000316000UF34B0001UW</t>
  </si>
  <si>
    <t>B93738599</t>
  </si>
  <si>
    <t>FAM LUXURY HOTEL SL</t>
  </si>
  <si>
    <t>VUT/MA/68075</t>
  </si>
  <si>
    <t>Palma de Mallorca APARTAMENTO</t>
  </si>
  <si>
    <t>AVENIDA Palma de Mallorca Nº 49 Plta/Piso 2 Pta/Letra D</t>
  </si>
  <si>
    <t>6037907UF6563N0128BO</t>
  </si>
  <si>
    <t>xxx: Antonio Jesus Molina Caro</t>
  </si>
  <si>
    <t>VUT/CA/18141</t>
  </si>
  <si>
    <t>ALMADRABA Nº 9</t>
  </si>
  <si>
    <t>AVENIDA ALMADRABA Nº 9 Pta/Letra 11 Compl.Dom. URBANIZACION OLAS DE PLATA</t>
  </si>
  <si>
    <t>646793380</t>
  </si>
  <si>
    <t>HUGOAGARRADOGILABERT@GMAIL.COM</t>
  </si>
  <si>
    <t>5803501TF4050S0011UZ</t>
  </si>
  <si>
    <t>32077949X</t>
  </si>
  <si>
    <t>xxx: HUGO AGARRADO GELABERT</t>
  </si>
  <si>
    <t>VUT/CA/18143</t>
  </si>
  <si>
    <t>DE LA SANDIA Nº 12</t>
  </si>
  <si>
    <t>CALLE DE LA SANDIA Nº 12 Esc. 1 Plta/Piso 1 Pta/Letra 18</t>
  </si>
  <si>
    <t>608685197</t>
  </si>
  <si>
    <t>ritacabassa@gmail.com</t>
  </si>
  <si>
    <t>2854302QA4525D0018KY</t>
  </si>
  <si>
    <t>X6257024N</t>
  </si>
  <si>
    <t>xxx: MARIA RITA CABASSA GUIMARAES</t>
  </si>
  <si>
    <t>VUT/MA/68079</t>
  </si>
  <si>
    <t>ESTUDIO JACINTO BENAVENTE</t>
  </si>
  <si>
    <t>CALLE JACINTO BENAVENTE Nº 1 Plta/Piso 4 Pta/Letra 27 Compl.Dom. RESIDENCIA 1</t>
  </si>
  <si>
    <t>636477064</t>
  </si>
  <si>
    <t>marpuertasgr@hotmail.com</t>
  </si>
  <si>
    <t>4954104UF5445S0027YX</t>
  </si>
  <si>
    <t>RESIDENCIA 1</t>
  </si>
  <si>
    <t>74724127W</t>
  </si>
  <si>
    <t>xxx: MARIA PUERTAS SEGURA</t>
  </si>
  <si>
    <t>VUT/GR/08851</t>
  </si>
  <si>
    <t>apartamento bibrambla</t>
  </si>
  <si>
    <t>PLAZA bibrambla Nº 8 Plta/Piso 4</t>
  </si>
  <si>
    <t>miangel.fdz@gmail.com</t>
  </si>
  <si>
    <t>446722,25</t>
  </si>
  <si>
    <t>4114478,21</t>
  </si>
  <si>
    <t>bibrambla</t>
  </si>
  <si>
    <t>6847008VG4164F0006FA</t>
  </si>
  <si>
    <t>53038560P</t>
  </si>
  <si>
    <t>xxx: miguel angel fernandez sanchez</t>
  </si>
  <si>
    <t>VUT/GR/08852</t>
  </si>
  <si>
    <t>Apartamento Plaza Pescadería</t>
  </si>
  <si>
    <t>CALLE Marques de Gerona Nº 9 Plta/Piso 2</t>
  </si>
  <si>
    <t>Marques de Gerona</t>
  </si>
  <si>
    <t>6848405VG4164H0004YR</t>
  </si>
  <si>
    <t>xxx: Miguel Angel Fernandez Sanchez</t>
  </si>
  <si>
    <t>VUT/MA/68084</t>
  </si>
  <si>
    <t>AVENIDA PRINCIPE SALMAN Nº 2 Blq. 7 Plta/Piso 1 Pta/Letra D Compl.Dom. URBANIZACION LA DAMA DE NOCHE (NUEVA ANDALUCIA)</t>
  </si>
  <si>
    <t>607813010</t>
  </si>
  <si>
    <t>juanmajorge@me.com</t>
  </si>
  <si>
    <t>5313101UF2451S0782XE</t>
  </si>
  <si>
    <t>URBANIZACION LA DAMA DE NOCHE (NUEVA ANDALUCIA)</t>
  </si>
  <si>
    <t>13763607Q</t>
  </si>
  <si>
    <t>xxx: JUAN MANUEL JORGE GARCIA</t>
  </si>
  <si>
    <t>VUT/MA/68085</t>
  </si>
  <si>
    <t>CALLE PACIFICO Nº 18 Blq. I Portal 3 Plta/Piso 2 Pta/Letra E</t>
  </si>
  <si>
    <t>635229898</t>
  </si>
  <si>
    <t>miguel_dfv@hotmail.com</t>
  </si>
  <si>
    <t>1526603UF7612N0074HJ</t>
  </si>
  <si>
    <t>71151797D</t>
  </si>
  <si>
    <t>xxx: MIGUEL DIEZ FERNANDEZ</t>
  </si>
  <si>
    <t>VUT/GR/08853</t>
  </si>
  <si>
    <t>CALLE ZACATIN Nº 3 Plta/Piso 3</t>
  </si>
  <si>
    <t>VUT/HU/03445</t>
  </si>
  <si>
    <t>apartamento 3 corazones</t>
  </si>
  <si>
    <t>CALLE Tiburon Blq. 3 Plta/Piso baja Pta/Letra izquierda</t>
  </si>
  <si>
    <t>658478525</t>
  </si>
  <si>
    <t>kianduyuma@gmail.com</t>
  </si>
  <si>
    <t>148105,75172676</t>
  </si>
  <si>
    <t>4122609,1818805</t>
  </si>
  <si>
    <t>Tiburon</t>
  </si>
  <si>
    <t>0873504PB8107S0001MI</t>
  </si>
  <si>
    <t>44229737R</t>
  </si>
  <si>
    <t>xxx: Jesus Pichardo Perez</t>
  </si>
  <si>
    <t>VUT/MA/68088</t>
  </si>
  <si>
    <t>MARQUES DEL DUERO Nº 67</t>
  </si>
  <si>
    <t>CALLE MARQUES DEL DUERO Nº 67 Plta/Piso 3 Pta/Letra D</t>
  </si>
  <si>
    <t>633586819</t>
  </si>
  <si>
    <t>1997140UF2319N0021PM</t>
  </si>
  <si>
    <t>B01702281</t>
  </si>
  <si>
    <t>SAADHA BUSINESS WORLD, S.L.</t>
  </si>
  <si>
    <t>VUT/MA/68089</t>
  </si>
  <si>
    <t>CALLE DE LA CRUZ Nº 29</t>
  </si>
  <si>
    <t>617543173</t>
  </si>
  <si>
    <t>gestion@castrogestion.es</t>
  </si>
  <si>
    <t>6145206UF6564N0022FJ</t>
  </si>
  <si>
    <t>26977686C</t>
  </si>
  <si>
    <t>xxx: MANUEL DIEGO GARRIDO GARCIA</t>
  </si>
  <si>
    <t>VUT/CA/18148</t>
  </si>
  <si>
    <t>CARRETERA MOLINO VIEJO Blq. 5 Esc. 5 Plta/Piso BAJA Pta/Letra D Compl.Dom. URBANIZACION ALDEA DEL COTO</t>
  </si>
  <si>
    <t>669757031</t>
  </si>
  <si>
    <t>miranda.arancha@gmail.com</t>
  </si>
  <si>
    <t>9838002qa5393n0204lk</t>
  </si>
  <si>
    <t>31620440V</t>
  </si>
  <si>
    <t>xxx: ANTONIA DEL AGUILA GUERRERO</t>
  </si>
  <si>
    <t>VUT/MA/68091</t>
  </si>
  <si>
    <t>GUADALCANTARA GOLF 38C</t>
  </si>
  <si>
    <t>URBANIZACION GUADALMINA ALTA Nº 38 Pta/Letra C</t>
  </si>
  <si>
    <t>622933243</t>
  </si>
  <si>
    <t>DAVID.ABAD@GLOBALTAXNET.ES</t>
  </si>
  <si>
    <t>0994901UF2309S0038GK</t>
  </si>
  <si>
    <t>B93579837</t>
  </si>
  <si>
    <t>BARMALEAS SL</t>
  </si>
  <si>
    <t>218782,448891958</t>
  </si>
  <si>
    <t>4032209,15986082</t>
  </si>
  <si>
    <t>11015A025005250000QH</t>
  </si>
  <si>
    <t>VUT/MA/68093</t>
  </si>
  <si>
    <t>CALLE FEDERICO MOMPOU Nº 3 Esc. 11 Plta/Piso 0 Pta/Letra D Compl.Dom. LA RESERVA DEL OLIVAR</t>
  </si>
  <si>
    <t>623329199</t>
  </si>
  <si>
    <t>bjaramillor1984@gmail.com</t>
  </si>
  <si>
    <t>3927101UF6532N0178UG</t>
  </si>
  <si>
    <t>LA RESERVA DEL OLIVAR</t>
  </si>
  <si>
    <t>15407180D</t>
  </si>
  <si>
    <t>xxx: BEATRIZ DEL AGUILA JARAMILLO RASERO</t>
  </si>
  <si>
    <t>VUT/CA/18150</t>
  </si>
  <si>
    <t>SANTA ROSA 7</t>
  </si>
  <si>
    <t>CALLE SANTA ROSA Nº 7 Esc. 1 Plta/Piso 1 Pta/Letra Izda</t>
  </si>
  <si>
    <t>219845,152398549</t>
  </si>
  <si>
    <t>4064770,99521216</t>
  </si>
  <si>
    <t>6042108QA5664C0004OW</t>
  </si>
  <si>
    <t>VUT/CA/18151</t>
  </si>
  <si>
    <t>CASA EL PISO DE MIGUEL OLMEDO</t>
  </si>
  <si>
    <t>CALLE ANTONIO LIGERO HEC Nº 8 Pta/Letra 1</t>
  </si>
  <si>
    <t>639755024</t>
  </si>
  <si>
    <t>MIGUELOLFU@GMAIL.COM</t>
  </si>
  <si>
    <t>ANTONIO LIGERO HEC</t>
  </si>
  <si>
    <t>2994202TF2129D0036BK</t>
  </si>
  <si>
    <t>52928635T</t>
  </si>
  <si>
    <t>xxx: MIGUEL OLMEDO FUENTES</t>
  </si>
  <si>
    <t>VUT/AL/10090</t>
  </si>
  <si>
    <t>DE LOS PALOMARES Nº 119</t>
  </si>
  <si>
    <t>CAMINO DE LOS PALOMARES Nº 119 Blq. IV Plta/Piso 3 Pta/Letra D</t>
  </si>
  <si>
    <t>662090616</t>
  </si>
  <si>
    <t>ana_pp91@hotmail.com</t>
  </si>
  <si>
    <t>DE LOS PALOMARES</t>
  </si>
  <si>
    <t>6936826WF3763N0076JH</t>
  </si>
  <si>
    <t>34848731M</t>
  </si>
  <si>
    <t>xxx: ANA PEREZ PEREZ</t>
  </si>
  <si>
    <t>VUT/MA/68096</t>
  </si>
  <si>
    <t>VARELA 30 APARTAMENTOS</t>
  </si>
  <si>
    <t>CALLE VARELA Nº 30 Plta/Piso BJ Pta/Letra A</t>
  </si>
  <si>
    <t>609578251</t>
  </si>
  <si>
    <t>INFO@GRUPOMARMARA.ES</t>
  </si>
  <si>
    <t>373282,14</t>
  </si>
  <si>
    <t>4066155,75</t>
  </si>
  <si>
    <t>3463116UF7636S0001OE</t>
  </si>
  <si>
    <t>B92817154</t>
  </si>
  <si>
    <t>BURGAU RESIDENCIAL, S.L.</t>
  </si>
  <si>
    <t>VUT/CA/18152</t>
  </si>
  <si>
    <t>CALLE SALVIA Nº 26</t>
  </si>
  <si>
    <t>molinamoralesantonia37@gmail.com</t>
  </si>
  <si>
    <t>4031757,81065095</t>
  </si>
  <si>
    <t>VUT/AL/10091</t>
  </si>
  <si>
    <t>TARANTA</t>
  </si>
  <si>
    <t>AVENIDA FEDERICO GARCIA LORCA Nº 115 Plta/Piso 8 Pta/Letra 1</t>
  </si>
  <si>
    <t>676309450</t>
  </si>
  <si>
    <t>taranta76sl@gmail.com</t>
  </si>
  <si>
    <t>548272,12</t>
  </si>
  <si>
    <t>4077639,52</t>
  </si>
  <si>
    <t>8378501WF4787N0221QQ</t>
  </si>
  <si>
    <t>B05456686</t>
  </si>
  <si>
    <t>TARANTA 76 S.L</t>
  </si>
  <si>
    <t>VUT/MA/68097</t>
  </si>
  <si>
    <t>CALLE VARELA Nº 30 Plta/Piso 2 Pta/Letra A</t>
  </si>
  <si>
    <t>VUT/AL/10092</t>
  </si>
  <si>
    <t>APARTAMENTOS LA CALILLA</t>
  </si>
  <si>
    <t>CALLE LA CALILLA Nº 2 Plta/Piso 1A Pta/Letra DCH</t>
  </si>
  <si>
    <t>633236051</t>
  </si>
  <si>
    <t>ARRECIFEDELFAROSL@HOTMAIL.COM</t>
  </si>
  <si>
    <t>570213,14</t>
  </si>
  <si>
    <t>4066880,6</t>
  </si>
  <si>
    <t>0370401WF7607S0004BF</t>
  </si>
  <si>
    <t>B04324562</t>
  </si>
  <si>
    <t>EL ARRECIFE DEL FARO SL</t>
  </si>
  <si>
    <t>VUT/MA/68098</t>
  </si>
  <si>
    <t>REPÌQUETEO Nº 50</t>
  </si>
  <si>
    <t>CALLE REPÌQUETEO Nº 50</t>
  </si>
  <si>
    <t>659424557</t>
  </si>
  <si>
    <t>anavazquezfontalba@gmail.com</t>
  </si>
  <si>
    <t>361768,38</t>
  </si>
  <si>
    <t>4063528,71</t>
  </si>
  <si>
    <t>REPÌQUETEO</t>
  </si>
  <si>
    <t>1837301UF6613N0001LH</t>
  </si>
  <si>
    <t>VUT/AL/10093</t>
  </si>
  <si>
    <t>CALLE LA CALILLA Nº 2 Plta/Piso BAJO Pta/Letra DCH</t>
  </si>
  <si>
    <t>0370401WF7607S0002KS</t>
  </si>
  <si>
    <t>658596375</t>
  </si>
  <si>
    <t>VUT/AL/10094</t>
  </si>
  <si>
    <t>CALLE ALAMEDA Nº 83 Plta/Piso 01 Pta/Letra 10</t>
  </si>
  <si>
    <t>625612136</t>
  </si>
  <si>
    <t>tmellado04@gmail.com</t>
  </si>
  <si>
    <t>3953501wf3635s0017hm</t>
  </si>
  <si>
    <t>78035536D</t>
  </si>
  <si>
    <t>xxx: ANTONIA MELLADO FERNANDEZ</t>
  </si>
  <si>
    <t>VUT/MA/68100</t>
  </si>
  <si>
    <t>ATICO ASTREA</t>
  </si>
  <si>
    <t>CALLE ASTREA Nº 9 Plta/Piso 2 Pta/Letra 40</t>
  </si>
  <si>
    <t>687429118</t>
  </si>
  <si>
    <t>algaralon@gmail.com</t>
  </si>
  <si>
    <t>7265401UF6676N0040KE</t>
  </si>
  <si>
    <t>74943047P</t>
  </si>
  <si>
    <t>xxx: ALFONSO JOSE GARCÍA ALONSO</t>
  </si>
  <si>
    <t>VUT/CO/03088</t>
  </si>
  <si>
    <t>LINA</t>
  </si>
  <si>
    <t>PASAJE ESCRITOR PEREZ DE RIVAS Nº 4 Esc. DERECHA Plta/Piso 1 Pta/Letra 3</t>
  </si>
  <si>
    <t>957594632</t>
  </si>
  <si>
    <t>619247364</t>
  </si>
  <si>
    <t>alav417@gmail.com</t>
  </si>
  <si>
    <t>344719,77</t>
  </si>
  <si>
    <t>4194628,62</t>
  </si>
  <si>
    <t>ESCRITOR PEREZ DE RIVAS</t>
  </si>
  <si>
    <t>4847314ug4944n0006rp</t>
  </si>
  <si>
    <t>30535019N</t>
  </si>
  <si>
    <t>xxx: CRISTOBALINA OSUNA LANZAS</t>
  </si>
  <si>
    <t>VUT/MA/68102</t>
  </si>
  <si>
    <t>maritimo rey de españa Nº 80</t>
  </si>
  <si>
    <t>PASEO maritimo rey de españa Nº 80 Plta/Piso 4 Pta/Letra i</t>
  </si>
  <si>
    <t>648659797</t>
  </si>
  <si>
    <t>blanca@maximilianojabugo.com</t>
  </si>
  <si>
    <t>5666201UF5456N0047PE</t>
  </si>
  <si>
    <t>30512772Y</t>
  </si>
  <si>
    <t>xxx: BLANCA ROSA AGUILAR POYATOS</t>
  </si>
  <si>
    <t>VUT/MA/68105</t>
  </si>
  <si>
    <t>URBANIZACION LOS ANGELES Esc. 1 Plta/Piso BAJO Pta/Letra C Compl.Dom. EDIFICIO NORAY PLAYA</t>
  </si>
  <si>
    <t>2891105UF2329S0003SM</t>
  </si>
  <si>
    <t>VUT/MA/68106</t>
  </si>
  <si>
    <t>PENTHOUSE RS 38 MARBELLA CENTER</t>
  </si>
  <si>
    <t>AVENIDA RICARDO SORIANO Nº 38 Plta/Piso 8 Pta/Letra A</t>
  </si>
  <si>
    <t>EAW HOMES SL</t>
  </si>
  <si>
    <t>VUT/MA/68107</t>
  </si>
  <si>
    <t>del Obispo Nº 9</t>
  </si>
  <si>
    <t>PLAZA del Obispo Nº 9 Compl.Dom. Urbanización La Virginia</t>
  </si>
  <si>
    <t>609571736</t>
  </si>
  <si>
    <t>cecile@auersperg-safaris.com</t>
  </si>
  <si>
    <t>329257,44</t>
  </si>
  <si>
    <t>4042699,8</t>
  </si>
  <si>
    <t>del Obispo</t>
  </si>
  <si>
    <t>9329227UF2492N0001GL</t>
  </si>
  <si>
    <t>Urbanización La Virginia</t>
  </si>
  <si>
    <t>X2514660R</t>
  </si>
  <si>
    <t xml:space="preserve">xxx: Cecile Auersperg </t>
  </si>
  <si>
    <t>VUT/AL/10095</t>
  </si>
  <si>
    <t>SARAH LOUISE HARCUP</t>
  </si>
  <si>
    <t>CALLE MIRADOR DE LA MARINA Nº 2 Blq. CD3 Pta/Letra D Compl.Dom. URBANIZACION LA ATALAYA</t>
  </si>
  <si>
    <t>711071407</t>
  </si>
  <si>
    <t>khiccup@outlook.com</t>
  </si>
  <si>
    <t>CD3</t>
  </si>
  <si>
    <t>3433507XG0133D0137AD</t>
  </si>
  <si>
    <t>Y8308265N</t>
  </si>
  <si>
    <t xml:space="preserve">xxx: SARAH LOUISE HARCUP </t>
  </si>
  <si>
    <t>VUT/MA/68111</t>
  </si>
  <si>
    <t>Oasis Studio</t>
  </si>
  <si>
    <t>CALLE HERMANOS SALOM Nº 4 Plta/Piso 8</t>
  </si>
  <si>
    <t>0624202UF3402S0085FJ</t>
  </si>
  <si>
    <t>VUT/CA/18155</t>
  </si>
  <si>
    <t>Avenida Inglaterra Nº 77</t>
  </si>
  <si>
    <t>AVENIDA Avenida Inglaterra Nº 77 Blq. 10</t>
  </si>
  <si>
    <t>677409755</t>
  </si>
  <si>
    <t>ftormo@gmail.com</t>
  </si>
  <si>
    <t>Avenida Inglaterra</t>
  </si>
  <si>
    <t>8139901TF1283G0010XO</t>
  </si>
  <si>
    <t>00271772G</t>
  </si>
  <si>
    <t>xxx: Juan Antonio Fernando Tormo Ruiz</t>
  </si>
  <si>
    <t>VUT/MA/68112</t>
  </si>
  <si>
    <t>MARQUES IVANREY-RIO V PLA Nº 14</t>
  </si>
  <si>
    <t>CALLE MARQUES IVANREY-RIO V PLA Nº 14 Plta/Piso BAJO Pta/Letra 13 Compl.Dom. URB. RIO VERDE - EDIFICIO RIO MAR</t>
  </si>
  <si>
    <t>636147050</t>
  </si>
  <si>
    <t>sfernandezpatino@gmail.com</t>
  </si>
  <si>
    <t>5809104UF2450N0014TW</t>
  </si>
  <si>
    <t>URB. RIO VERDE - EDIFICIO RIO MAR</t>
  </si>
  <si>
    <t>00691920B</t>
  </si>
  <si>
    <t>xxx: SANTIAGO JULIO FERNANDEZ PATIÑO</t>
  </si>
  <si>
    <t>VUT/MA/68113</t>
  </si>
  <si>
    <t>CALLE JUAN RAMON JIMENEZ Nº 2 Esc. 1 Plta/Piso 4 Pta/Letra F Compl.Dom. EDIFICIO CAPRI</t>
  </si>
  <si>
    <t>650746978</t>
  </si>
  <si>
    <t>1025301UF3412N0029FZ</t>
  </si>
  <si>
    <t>79468493C</t>
  </si>
  <si>
    <t>xxx: MAME OUMOU DIAKHATE NDIAYE</t>
  </si>
  <si>
    <t>VUT/MA/68115</t>
  </si>
  <si>
    <t>CAMPOS Nº 12</t>
  </si>
  <si>
    <t>PASAJE CAMPOS Nº 12 Plta/Piso 1 Pta/Letra DERECHA</t>
  </si>
  <si>
    <t>669045395</t>
  </si>
  <si>
    <t>pepelu20@gmail.com</t>
  </si>
  <si>
    <t>3654325UF7635S0006UF</t>
  </si>
  <si>
    <t>47229669C</t>
  </si>
  <si>
    <t>xxx: JOSE LUIS ZARZUELA FERNANDEZ</t>
  </si>
  <si>
    <t>APARTAMENTO DEL RIO</t>
  </si>
  <si>
    <t>VUT/MA/68118</t>
  </si>
  <si>
    <t>Muelle de La Ribera</t>
  </si>
  <si>
    <t>CALLE Muelle de La Ribera Portal YZ Plta/Piso 4 Pta/Letra 2 Compl.Dom. Puerto Jose Banus</t>
  </si>
  <si>
    <t>33660656699</t>
  </si>
  <si>
    <t>rbentchikou@yahoo.fr</t>
  </si>
  <si>
    <t>5301102UF2450S0270II</t>
  </si>
  <si>
    <t>Puerto Jose Banus</t>
  </si>
  <si>
    <t>Y5562883W</t>
  </si>
  <si>
    <t xml:space="preserve">xxx: SALIMA BENTCHIKOU </t>
  </si>
  <si>
    <t>VUT/CA/18157</t>
  </si>
  <si>
    <t>ZAHARA SUN CONSULTING</t>
  </si>
  <si>
    <t>CARRETERA ATLANTERRA Nº 0</t>
  </si>
  <si>
    <t>686045930</t>
  </si>
  <si>
    <t>MERCEDES.GARCES@GESTSURVEY.ES</t>
  </si>
  <si>
    <t>5801704TF4050S0040YK</t>
  </si>
  <si>
    <t>B13705074</t>
  </si>
  <si>
    <t>ZAHARA SUN CONSULTING, S.L.</t>
  </si>
  <si>
    <t>VUT/MA/68119</t>
  </si>
  <si>
    <t>Viña del Mar Nº 8</t>
  </si>
  <si>
    <t>CALLE Viña del Mar Nº 8 Plta/Piso 10 Pta/Letra A</t>
  </si>
  <si>
    <t>648006093</t>
  </si>
  <si>
    <t>zamorasheila@gmail.com</t>
  </si>
  <si>
    <t>Viña del Mar</t>
  </si>
  <si>
    <t>0119103UF7601N0056YU</t>
  </si>
  <si>
    <t>53671992C</t>
  </si>
  <si>
    <t>xxx: Sheila Zamora Galeote</t>
  </si>
  <si>
    <t>VUT/MA/68122</t>
  </si>
  <si>
    <t>CALLE SOLDADO SALVADOR TIRADO Nº 2 Esc. 1 Plta/Piso +1 Pta/Letra A</t>
  </si>
  <si>
    <t>623272360</t>
  </si>
  <si>
    <t>DEBORABARRIENTOS@GMAIL.COM</t>
  </si>
  <si>
    <t>4852204UF5445S0009LP</t>
  </si>
  <si>
    <t>11449279V</t>
  </si>
  <si>
    <t>xxx: DEBORA SABRINA BARRIENTOS ORTEGA</t>
  </si>
  <si>
    <t>VUT/CA/18158</t>
  </si>
  <si>
    <t>DE Cadiz Nº 25</t>
  </si>
  <si>
    <t>AVENIDA DE Cadiz Nº 25 Plta/Piso 1 Pta/Letra D Compl.Dom. Edificio El Remo</t>
  </si>
  <si>
    <t>635505010</t>
  </si>
  <si>
    <t>titojavifigueroa@hotmai.com</t>
  </si>
  <si>
    <t>193042,058886005</t>
  </si>
  <si>
    <t>4071174,41280442</t>
  </si>
  <si>
    <t>DE Cadiz</t>
  </si>
  <si>
    <t>9089119QA2698G0008MJ</t>
  </si>
  <si>
    <t>28465328E</t>
  </si>
  <si>
    <t>xxx: Francisco Javier Figueroa Villalba</t>
  </si>
  <si>
    <t>VUT/MA/68123</t>
  </si>
  <si>
    <t>MARBELLA Nº 37</t>
  </si>
  <si>
    <t>CALLE MARBELLA Nº 37 Esc. 1 Plta/Piso 2 Pta/Letra C</t>
  </si>
  <si>
    <t>dgoossens@outlook.fr</t>
  </si>
  <si>
    <t>354525,39</t>
  </si>
  <si>
    <t>4044764,85</t>
  </si>
  <si>
    <t>4649110UF5444N0009SI</t>
  </si>
  <si>
    <t>Z0021894A</t>
  </si>
  <si>
    <t xml:space="preserve">xxx: DAVID GOOSSENS </t>
  </si>
  <si>
    <t>VUT/MA/68125</t>
  </si>
  <si>
    <t>AVENIDA DE LOS MANANTIALES Nº 24 Plta/Piso 10 Pta/Letra 01</t>
  </si>
  <si>
    <t>603329761</t>
  </si>
  <si>
    <t>rartmonas@hotmail.com</t>
  </si>
  <si>
    <t>5847201UF6554N0464ZO</t>
  </si>
  <si>
    <t>Y6567992B</t>
  </si>
  <si>
    <t xml:space="preserve">xxx: RIMVYDAS ARTMONAS </t>
  </si>
  <si>
    <t>VUT/MA/68126</t>
  </si>
  <si>
    <t>TERRAL Nº 5</t>
  </si>
  <si>
    <t>CALLE TERRAL Nº 5 Compl.Dom. URB LAS LOMAS DEL POZUELO</t>
  </si>
  <si>
    <t>666273190</t>
  </si>
  <si>
    <t>erikjan@vangeijn.nl</t>
  </si>
  <si>
    <t>334149,53</t>
  </si>
  <si>
    <t>4043074,64</t>
  </si>
  <si>
    <t>4332114UF3443S0001JD</t>
  </si>
  <si>
    <t>URB LAS LOMAS DEL POZUELO</t>
  </si>
  <si>
    <t>Y7978085C</t>
  </si>
  <si>
    <t xml:space="preserve">xxx: ERIK JOHAN JACOB VAN GEIJN </t>
  </si>
  <si>
    <t>VUT/MA/68127</t>
  </si>
  <si>
    <t>Laura Sol y Playa</t>
  </si>
  <si>
    <t>PASEO Marítimo Rey de España Nº 138 Plta/Piso 2 Pta/Letra B Compl.Dom. Edf. Concha del Mar</t>
  </si>
  <si>
    <t>625789312</t>
  </si>
  <si>
    <t>lauraderio888@gmail.com</t>
  </si>
  <si>
    <t>7383204UF5478S0013WT</t>
  </si>
  <si>
    <t>Edf. Concha del Mar</t>
  </si>
  <si>
    <t>25320661F</t>
  </si>
  <si>
    <t>xxx: Sánchez Sánchez Laura</t>
  </si>
  <si>
    <t>VUT/MA/68128</t>
  </si>
  <si>
    <t>APARTAMENTOS TORREBLANCA Nº 18</t>
  </si>
  <si>
    <t>URBANIZACION APARTAMENTOS TORREBLANCA Nº 18 Compl.Dom. TORREBLANCA DEL SOL</t>
  </si>
  <si>
    <t>605244979</t>
  </si>
  <si>
    <t>katerina.nachtigallova@bigshock.cz</t>
  </si>
  <si>
    <t>6179106UF5467N0076DZ</t>
  </si>
  <si>
    <t>Y7933566Y</t>
  </si>
  <si>
    <t xml:space="preserve">xxx: KATERINA NACHTIGALLOVA </t>
  </si>
  <si>
    <t>VUT/MA/68130</t>
  </si>
  <si>
    <t>LOFT ONCE</t>
  </si>
  <si>
    <t>CALLE CAMILO JOSE CELA Nº 11 Esc. 1 Compl.Dom. EDIF. NEPTUNO, COMPLEJO LAS FUENTES , BLOQUE 2</t>
  </si>
  <si>
    <t>guskiguel@icloud.com</t>
  </si>
  <si>
    <t>0321101UF3402S0001LE</t>
  </si>
  <si>
    <t>EDIF. NEPTUNO, COMPLEJO LAS FUENTES , BLOQUE 2</t>
  </si>
  <si>
    <t>LA RED COSTA DEL SOL 2001, SL</t>
  </si>
  <si>
    <t>VUT/MA/68132</t>
  </si>
  <si>
    <t>RAUL DOMINGUEZ PEREZ</t>
  </si>
  <si>
    <t>AVENIDA RAMON Y CAJAL Nº 12 Esc. III Plta/Piso 5ª Pta/Letra 11 Compl.Dom. EDIFICIO MARBELL CENTER FASE III</t>
  </si>
  <si>
    <t>617990879</t>
  </si>
  <si>
    <t>perisin21@hotmail.com</t>
  </si>
  <si>
    <t>1420101UF3412S0636JT</t>
  </si>
  <si>
    <t>EDIFICIO MARBELL CENTER FASE III</t>
  </si>
  <si>
    <t>50874220Z</t>
  </si>
  <si>
    <t>xxx: RAUL DOMINGUEZ PEREZ</t>
  </si>
  <si>
    <t>30989971R</t>
  </si>
  <si>
    <t>xxx: MARIA TERESA TOSCANO MARTIN</t>
  </si>
  <si>
    <t>VUT/CA/18159</t>
  </si>
  <si>
    <t>NUESTRA SEÑORA DE LA ESPERANZA Nº 8</t>
  </si>
  <si>
    <t>PLAZA NUESTRA SEÑORA DE LA ESPERANZA Nº 8 Plta/Piso 3 Pta/Letra C</t>
  </si>
  <si>
    <t>691367024</t>
  </si>
  <si>
    <t>P_V61@HOTMAIL.COM</t>
  </si>
  <si>
    <t>193074,853512633</t>
  </si>
  <si>
    <t>4070814,40786119</t>
  </si>
  <si>
    <t>NUESTRA SEÑORA DE LA ESPERANZA</t>
  </si>
  <si>
    <t>9085101QA2698E0015PE</t>
  </si>
  <si>
    <t>28683217D</t>
  </si>
  <si>
    <t>xxx: ANTONIO PÉREZ VELAZQUEZ</t>
  </si>
  <si>
    <t>VUT/MA/68135</t>
  </si>
  <si>
    <t>LAS YEDRAS-NVA ANDALUCIA Nº 45</t>
  </si>
  <si>
    <t>CALLE LAS YEDRAS-NVA ANDALUCIA Nº 45 Esc. 1 Plta/Piso 01 Pta/Letra D2 Compl.Dom. CJT ANDALUCIA ALTA</t>
  </si>
  <si>
    <t>LAS YEDRAS-NVA ANDALUCIA</t>
  </si>
  <si>
    <t>3810103UF2431S0014YL</t>
  </si>
  <si>
    <t>CJT ANDALUCIA ALTA</t>
  </si>
  <si>
    <t>VUT/MA/68137</t>
  </si>
  <si>
    <t>CALLE VARELA Nº 30 Plta/Piso 1 Pta/Letra A</t>
  </si>
  <si>
    <t>33371594C</t>
  </si>
  <si>
    <t>xxx: FRANCISCO LUIS BURGOS GONZALEZ</t>
  </si>
  <si>
    <t>VUT/MA/68140</t>
  </si>
  <si>
    <t>edificio toledo</t>
  </si>
  <si>
    <t>CALLE OLLERIAS Nº 9 Plta/Piso BAJO Pta/Letra B</t>
  </si>
  <si>
    <t>690602476</t>
  </si>
  <si>
    <t>saguilarizqui@hotmail.com</t>
  </si>
  <si>
    <t>354818,31</t>
  </si>
  <si>
    <t>4044959,82</t>
  </si>
  <si>
    <t>4951109UF5445S0005BY</t>
  </si>
  <si>
    <t>26203421G</t>
  </si>
  <si>
    <t>xxx: SALVADOR AGUILAR IZQUIERDO</t>
  </si>
  <si>
    <t>VUT/GR/08856</t>
  </si>
  <si>
    <t>CALLE ENRIQUETA LOZANO Nº 10 Plta/Piso 2 Pta/Letra IZQ</t>
  </si>
  <si>
    <t>pcampoverde.1a@gmail.com</t>
  </si>
  <si>
    <t>VUT/MA/68141</t>
  </si>
  <si>
    <t>CALLE LA COLINA Nº 4 Esc. 1 Plta/Piso 3 Pta/Letra 2</t>
  </si>
  <si>
    <t>christine_soiron@yahoo.fr</t>
  </si>
  <si>
    <t>6661801UF6566S0024TG</t>
  </si>
  <si>
    <t>Y9670501G</t>
  </si>
  <si>
    <t xml:space="preserve">xxx: CHRISTINE YOLANDE C. SOIRON </t>
  </si>
  <si>
    <t>VUT/MA/68143</t>
  </si>
  <si>
    <t>CL LOS TILOS-NVA ANDALUCIA Nº 9</t>
  </si>
  <si>
    <t>CALLE CL LOS TILOS-NVA ANDALUCIA Nº 9 Esc. N Plta/Piso 04 Pta/Letra 28 Compl.Dom. CJTO CERRO BLANCO</t>
  </si>
  <si>
    <t>alakbarova426@student.fus.edu</t>
  </si>
  <si>
    <t>CL LOS TILOS-NVA ANDALUCIA</t>
  </si>
  <si>
    <t>4305101UF2440N0047OX</t>
  </si>
  <si>
    <t>CJTO CERRO BLANCO</t>
  </si>
  <si>
    <t>Y9963252B</t>
  </si>
  <si>
    <t xml:space="preserve">xxx: MARYAM ALAKBAROVA </t>
  </si>
  <si>
    <t>VUT/MA/68145</t>
  </si>
  <si>
    <t>MALAGA CENTER FLAT CAPUCHINOS</t>
  </si>
  <si>
    <t>ALAMEDA CAPUCJINOS Nº 85 Plta/Piso 3 Pta/Letra A</t>
  </si>
  <si>
    <t>655520649</t>
  </si>
  <si>
    <t>frantor32@gmail.com</t>
  </si>
  <si>
    <t>CAPUCJINOS</t>
  </si>
  <si>
    <t>3663107uf7636s0016bg</t>
  </si>
  <si>
    <t>25665239E</t>
  </si>
  <si>
    <t>xxx: Francisco Torres EScolano</t>
  </si>
  <si>
    <t>VUT/MA/68147</t>
  </si>
  <si>
    <t>CALLE MUELLE RIBERA CASA N Esc. 1 Plta/Piso 2 Pta/Letra 6</t>
  </si>
  <si>
    <t>634782537</t>
  </si>
  <si>
    <t>leazapatarubio@gmail.com</t>
  </si>
  <si>
    <t>xxx: RUDDY LEANDRA ZAPATA RUBIO</t>
  </si>
  <si>
    <t>28775614S</t>
  </si>
  <si>
    <t>xxx: SILVIA DONCEL MELERO</t>
  </si>
  <si>
    <t>VUT/CA/18162</t>
  </si>
  <si>
    <t>RICARDO ALCON Nº 14</t>
  </si>
  <si>
    <t>CALLE RICARDO ALCON Nº 14 Plta/Piso 1 Pta/Letra B</t>
  </si>
  <si>
    <t>687881925</t>
  </si>
  <si>
    <t>JRHGSL@GMAIL.COM</t>
  </si>
  <si>
    <t>211462,860888018</t>
  </si>
  <si>
    <t>4055279,8682113</t>
  </si>
  <si>
    <t>RICARDO ALCON</t>
  </si>
  <si>
    <t>8242604QA4584A0004EZ</t>
  </si>
  <si>
    <t>VUT/MA/68149</t>
  </si>
  <si>
    <t>APARTAMENTO RECINTO CON PISCINA</t>
  </si>
  <si>
    <t>AVENIDA BENALMÁDENA Nº 43 Plta/Piso BAJO Pta/Letra 7</t>
  </si>
  <si>
    <t>667760124</t>
  </si>
  <si>
    <t>ANAJTELLEZ@GMAIL.COM</t>
  </si>
  <si>
    <t>4322208UF6542S0231OK</t>
  </si>
  <si>
    <t>25049226H</t>
  </si>
  <si>
    <t>xxx: Ana Josefa Téllez Gimenez</t>
  </si>
  <si>
    <t>VUT/MA/68150</t>
  </si>
  <si>
    <t>TABO</t>
  </si>
  <si>
    <t>CALLE ANDRÉS PEREZ Nº 7</t>
  </si>
  <si>
    <t>622439492</t>
  </si>
  <si>
    <t>tania.taboada.campelo@gmail.com</t>
  </si>
  <si>
    <t>372934,39</t>
  </si>
  <si>
    <t>4065052,86</t>
  </si>
  <si>
    <t>ANDRÉS PEREZ</t>
  </si>
  <si>
    <t>2952305UF7625S0003GU</t>
  </si>
  <si>
    <t>33542424Y</t>
  </si>
  <si>
    <t>xxx: TANIA TABOADA CAMPELO</t>
  </si>
  <si>
    <t>VUT/MA/68152</t>
  </si>
  <si>
    <t>AVENIDA BENYAMINA Nº 44 Blq. 1 Plta/Piso 3 Pta/Letra B2</t>
  </si>
  <si>
    <t>684482093</t>
  </si>
  <si>
    <t>INFO@RESIDEA.ES</t>
  </si>
  <si>
    <t>6254202UF6565S0038DO</t>
  </si>
  <si>
    <t>25682272N</t>
  </si>
  <si>
    <t>xxx: PATRICIA VILLAFRANCA JEREZ</t>
  </si>
  <si>
    <t>VUT/MA/68154</t>
  </si>
  <si>
    <t>CALLE LAS YUCAS Nº 10 Blq. 2 Plta/Piso 2 Pta/Letra R</t>
  </si>
  <si>
    <t>627411951</t>
  </si>
  <si>
    <t>martinezcordoba@gmail.com</t>
  </si>
  <si>
    <t>6179108UF5467N0168YL</t>
  </si>
  <si>
    <t>75669864W</t>
  </si>
  <si>
    <t>xxx: Rafaela Cordoba Espejo</t>
  </si>
  <si>
    <t>A/AL/00328</t>
  </si>
  <si>
    <t>PATIOS DE ALMERIA</t>
  </si>
  <si>
    <t>CALLE ALTAMIRA Nº 51</t>
  </si>
  <si>
    <t>642915728</t>
  </si>
  <si>
    <t>658937890</t>
  </si>
  <si>
    <t>patiosdealmeria@gmail.com</t>
  </si>
  <si>
    <t>548427,75</t>
  </si>
  <si>
    <t>4077377,01</t>
  </si>
  <si>
    <t>8575104WF4787N</t>
  </si>
  <si>
    <t>B04342606</t>
  </si>
  <si>
    <t>PROMOCIONES ALMEBEN SL</t>
  </si>
  <si>
    <t>VUT/AL/10103</t>
  </si>
  <si>
    <t>TORRE BAHIA 601</t>
  </si>
  <si>
    <t>PLAZA TORRE BAHIA Nº 1 Plta/Piso 6 Pta/Letra 01</t>
  </si>
  <si>
    <t>629053225</t>
  </si>
  <si>
    <t>juanmi@coagranada.org</t>
  </si>
  <si>
    <t>8140301WF3784S0057MD</t>
  </si>
  <si>
    <t>45064325B</t>
  </si>
  <si>
    <t>xxx: Juan Miguel Peñarrubia Rodríguez</t>
  </si>
  <si>
    <t>VUT/AL/10104</t>
  </si>
  <si>
    <t>AVENIDA CIUDAD DE CADIZ Nº 14 Portal 9 Plta/Piso 2 Pta/Letra D Compl.Dom. RESIDENCIAL AGUA SERENA</t>
  </si>
  <si>
    <t>647952313</t>
  </si>
  <si>
    <t>nerevivan@gmail.com</t>
  </si>
  <si>
    <t>2540859WF3624S0534LT</t>
  </si>
  <si>
    <t>22745659Q</t>
  </si>
  <si>
    <t>xxx: NEREA VIVANCO RUEDA</t>
  </si>
  <si>
    <t>VUT/MA/68159</t>
  </si>
  <si>
    <t>HERNANDO DE CARABEO 29</t>
  </si>
  <si>
    <t>CALLE HERNANDO DE CARABEO Nº 29</t>
  </si>
  <si>
    <t>00447389065197</t>
  </si>
  <si>
    <t>nannatheil3@gmail.com</t>
  </si>
  <si>
    <t>421919,1</t>
  </si>
  <si>
    <t>4067083,3</t>
  </si>
  <si>
    <t>2173135VF2627S0001AG</t>
  </si>
  <si>
    <t xml:space="preserve">xxx: NANNA FRANK </t>
  </si>
  <si>
    <t>VUT/MA/68161</t>
  </si>
  <si>
    <t>BA-9 - 4811</t>
  </si>
  <si>
    <t>MANZANA BA-9 - 4811 Portal 48 Esc. 26 Compl.Dom. HIGUERON WEST FASE 4</t>
  </si>
  <si>
    <t>nivar@post.com</t>
  </si>
  <si>
    <t>6995501UF5469N0031YX</t>
  </si>
  <si>
    <t>X1851942M</t>
  </si>
  <si>
    <t xml:space="preserve">xxx: NIVAR CREEMERS </t>
  </si>
  <si>
    <t>VUT/AL/10105</t>
  </si>
  <si>
    <t>VIVIENDA EN AVDA GAVIOTAS 20 6-5</t>
  </si>
  <si>
    <t>AVENIDA DE LAS GAVIOTAS Nº 20 Plta/Piso 6 Pta/Letra 5</t>
  </si>
  <si>
    <t>4052902WF3645S0065HF</t>
  </si>
  <si>
    <t>VUT/MA/68162</t>
  </si>
  <si>
    <t>TETUAN Nº 11</t>
  </si>
  <si>
    <t>CALLE TETUAN Nº 11</t>
  </si>
  <si>
    <t>00491722186888</t>
  </si>
  <si>
    <t>karla.thelen@t-online.de</t>
  </si>
  <si>
    <t>3185301VF2638N0011BS</t>
  </si>
  <si>
    <t>Z0460502R</t>
  </si>
  <si>
    <t xml:space="preserve">xxx: KARLA MICHAELA THELEN </t>
  </si>
  <si>
    <t>VUT/MA/68164</t>
  </si>
  <si>
    <t>CALLE ESTADOS UNIDOS Nº S/N Blq. 5 Plta/Piso 1 Pta/Letra 4 Compl.Dom. CUMBRES DEL GOLF</t>
  </si>
  <si>
    <t>613019482</t>
  </si>
  <si>
    <t>angy@kpnplanet.nl</t>
  </si>
  <si>
    <t>9258907UF8695N1072RH</t>
  </si>
  <si>
    <t>25582622K</t>
  </si>
  <si>
    <t>xxx: ANGELES GIL GOMEZ</t>
  </si>
  <si>
    <t>VUT/MA/68166</t>
  </si>
  <si>
    <t>SALITRE Nº 15</t>
  </si>
  <si>
    <t>CALLE SALITRE Nº 15 Plta/Piso 1 Pta/Letra 1</t>
  </si>
  <si>
    <t>678618597</t>
  </si>
  <si>
    <t>donaireycastro3@gmail.com</t>
  </si>
  <si>
    <t>372533,5</t>
  </si>
  <si>
    <t>4064035,14</t>
  </si>
  <si>
    <t>2642302UF7624S0002XS</t>
  </si>
  <si>
    <t>25317138A</t>
  </si>
  <si>
    <t>xxx: GRACIA MARÍA CONEJO CASTRO</t>
  </si>
  <si>
    <t>VUT/MA/68167</t>
  </si>
  <si>
    <t>MARLYN SANTIAGO VALERA</t>
  </si>
  <si>
    <t>CALLE FRANCISCO LOPEZ LOPEZ Nº 184</t>
  </si>
  <si>
    <t>635937055</t>
  </si>
  <si>
    <t>david_leon3@hotmail.com</t>
  </si>
  <si>
    <t>373885,58</t>
  </si>
  <si>
    <t>4067324,94</t>
  </si>
  <si>
    <t>FRANCISCO LOPEZ LOPEZ</t>
  </si>
  <si>
    <t>3975206UF7637N0001QS</t>
  </si>
  <si>
    <t>Y5580507P</t>
  </si>
  <si>
    <t>xxx: MARLYN SANTIAGO VALERA</t>
  </si>
  <si>
    <t>VUT/CA/18164</t>
  </si>
  <si>
    <t>CALLE FRESA Nº 25 Plta/Piso 2 Pta/Letra D</t>
  </si>
  <si>
    <t>2954303QA4525D0011SX</t>
  </si>
  <si>
    <t>GUADALETE GESTIÓN TURÍSTICA SL</t>
  </si>
  <si>
    <t>VUT/MA/68170</t>
  </si>
  <si>
    <t>CALLE MARTINEZ CATENA Nº 6 Esc. 1 Plta/Piso 7 Pta/Letra 25</t>
  </si>
  <si>
    <t>david.asghedom@gmail.com</t>
  </si>
  <si>
    <t>Z0500958T</t>
  </si>
  <si>
    <t xml:space="preserve">xxx: DAVID ASGHEDOM </t>
  </si>
  <si>
    <t>A/GR/00434</t>
  </si>
  <si>
    <t>IMEDA APARTAMENTOS PIEDRA SANTA</t>
  </si>
  <si>
    <t>CALLE PIEDRA SANTA Nº 18</t>
  </si>
  <si>
    <t>446941,81</t>
  </si>
  <si>
    <t>4114315,09</t>
  </si>
  <si>
    <t>7145021VG4174E0000GM</t>
  </si>
  <si>
    <t>VUT/MA/68171</t>
  </si>
  <si>
    <t>SIERRA BLANCA SUR / URBANIZACIÓN ROCIO DE NAGÜELES Nº 11-12</t>
  </si>
  <si>
    <t>URBANIZACION SIERRA BLANCA SUR / URBANIZACIÓN ROCIO DE NAGÜELES Nº 11-12 Compl.Dom. VIVIENDA UNIFAMILIAR sita en la parcela número 11-12</t>
  </si>
  <si>
    <t>328169,46</t>
  </si>
  <si>
    <t>4043495,92</t>
  </si>
  <si>
    <t>SIERRA BLANCA SUR / URBANIZACIÓN ROCIO DE NAGÜELES</t>
  </si>
  <si>
    <t>8337112UF2483N0001UO</t>
  </si>
  <si>
    <t>VIVIENDA UNIFAMILIAR sita en la parcela número 11-12</t>
  </si>
  <si>
    <t>B72903594</t>
  </si>
  <si>
    <t>VAN WELLEN GROUP SPAIN 2022, S.L</t>
  </si>
  <si>
    <t>VUT/MA/68172</t>
  </si>
  <si>
    <t>CALLE Jose Maria Peman Nº 14-16</t>
  </si>
  <si>
    <t>649466520</t>
  </si>
  <si>
    <t>hello@miguelblanca.com</t>
  </si>
  <si>
    <t>383483,04</t>
  </si>
  <si>
    <t>4064380,99</t>
  </si>
  <si>
    <t>Jose Maria Peman</t>
  </si>
  <si>
    <t>3645908UF8634N0001SL</t>
  </si>
  <si>
    <t>24080114B</t>
  </si>
  <si>
    <t>xxx: Maria de los Angeles Lopez Reguero</t>
  </si>
  <si>
    <t>manuelgamarromarquez@gmail.com</t>
  </si>
  <si>
    <t>VUT/MA/68175</t>
  </si>
  <si>
    <t>RESERVA DEL HIGUERON ATICO</t>
  </si>
  <si>
    <t>PARCELA C SUNC 12 AD AR Nº 13 Plta/Piso 4 Pta/Letra ATICO B Compl.Dom. RESERVA DEL HIGUERON</t>
  </si>
  <si>
    <t>magnus@klubbhuset.com</t>
  </si>
  <si>
    <t>C SUNC 12 AD AR</t>
  </si>
  <si>
    <t>Y9841479T</t>
  </si>
  <si>
    <t xml:space="preserve">xxx: KENT MAGNUS AUGUSTSSON </t>
  </si>
  <si>
    <t>VUT/CA/18166</t>
  </si>
  <si>
    <t>CARRIL FUENTE Nº 25</t>
  </si>
  <si>
    <t>CALLE CARRIL FUENTE Nº 25 Plta/Piso BAJO</t>
  </si>
  <si>
    <t>INFO@INVERSIONESSAMADHI.ES</t>
  </si>
  <si>
    <t>2491501TF2129A0001XA</t>
  </si>
  <si>
    <t>xxx: CECILIA ALARCON CABRERA</t>
  </si>
  <si>
    <t>VUT/CO/03089</t>
  </si>
  <si>
    <t>EL RINCON DE SAN LORENZO</t>
  </si>
  <si>
    <t>CALLE CRISTO Nº 24 Esc. E Plta/Piso 1 Pta/Letra F</t>
  </si>
  <si>
    <t>630358825</t>
  </si>
  <si>
    <t>inesoj99@gmail.com</t>
  </si>
  <si>
    <t>344323,06</t>
  </si>
  <si>
    <t>4194991,31</t>
  </si>
  <si>
    <t>4452111UG4945S0011DF</t>
  </si>
  <si>
    <t>05669831D</t>
  </si>
  <si>
    <t>xxx: INESO JAVIER GARCIA FERNANDEZ</t>
  </si>
  <si>
    <t>VUT/MA/68177</t>
  </si>
  <si>
    <t>MAGNA</t>
  </si>
  <si>
    <t>URBANIZACION MAGNA MARBELLA Blq. J Plta/Piso 1 Pta/Letra 16</t>
  </si>
  <si>
    <t>952368568</t>
  </si>
  <si>
    <t>2922101UF2422S0016FA</t>
  </si>
  <si>
    <t>B93548717</t>
  </si>
  <si>
    <t>WABI GESTIONES, S.L.</t>
  </si>
  <si>
    <t>VUT/MA/68178</t>
  </si>
  <si>
    <t>ALAZORES 1</t>
  </si>
  <si>
    <t>CALLE ALAZORES Nº 1 Blq. 6 Plta/Piso B Pta/Letra 1</t>
  </si>
  <si>
    <t>370426,92</t>
  </si>
  <si>
    <t>4062367,31</t>
  </si>
  <si>
    <t>ALAZORES</t>
  </si>
  <si>
    <t>0526201UF7602N0068SP</t>
  </si>
  <si>
    <t>VUT/MA/68179</t>
  </si>
  <si>
    <t>AVENIDA DEL ROSARIO Nº 1 Compl.Dom. URB. EL ROSARIO</t>
  </si>
  <si>
    <t>629533195</t>
  </si>
  <si>
    <t>TGOHLKE@GMAIL.COM</t>
  </si>
  <si>
    <t>338378,5</t>
  </si>
  <si>
    <t>4041838,69</t>
  </si>
  <si>
    <t>8419119UF3481N0001WP</t>
  </si>
  <si>
    <t>X0307078M</t>
  </si>
  <si>
    <t xml:space="preserve">xxx: Thorsten Jürgen Gohlke </t>
  </si>
  <si>
    <t>VUT/MA/68180</t>
  </si>
  <si>
    <t>CALLE MARQUES DEL DUERO Blq. 3 Plta/Piso 2 Pta/Letra A Compl.Dom. COMPLEJO INMOBILIARIO ACQUA PRIMERA FASE</t>
  </si>
  <si>
    <t>2093103UF2329S0087DF</t>
  </si>
  <si>
    <t>COMPLEJO INMOBILIARIO ACQUA PRIMERA FASE</t>
  </si>
  <si>
    <t>X2663207Z</t>
  </si>
  <si>
    <t xml:space="preserve">xxx: SINDRE SJONBOTN </t>
  </si>
  <si>
    <t>VUT/MA/68181</t>
  </si>
  <si>
    <t>San Juan Nº 34</t>
  </si>
  <si>
    <t>CALLE San Juan Nº 34</t>
  </si>
  <si>
    <t>72635447</t>
  </si>
  <si>
    <t>info@e-lex-abogados.com</t>
  </si>
  <si>
    <t>421952,19</t>
  </si>
  <si>
    <t>4067440,6</t>
  </si>
  <si>
    <t>2076218VF2627N0001IU</t>
  </si>
  <si>
    <t>52587326B</t>
  </si>
  <si>
    <t>xxx: Jose Manuel Carmenlo Herrero Pino</t>
  </si>
  <si>
    <t>VUT/GR/08859</t>
  </si>
  <si>
    <t>CHINA GORDA, EDF. EPSYLON II Nº 6</t>
  </si>
  <si>
    <t>PASEO CHINA GORDA, EDF. EPSYLON II Nº 6 Plta/Piso 1 Pta/Letra C</t>
  </si>
  <si>
    <t>thommy.bates@swinsslog.com</t>
  </si>
  <si>
    <t>CHINA GORDA, EDF. EPSYLON II</t>
  </si>
  <si>
    <t>7158201VF3675G0059FI</t>
  </si>
  <si>
    <t>VUT/CA/18169</t>
  </si>
  <si>
    <t>ALTOS DE JEREZ</t>
  </si>
  <si>
    <t>CALLE RONDA MULEROS Nº 8 Portal 2 Plta/Piso 5 Pta/Letra M</t>
  </si>
  <si>
    <t>618107384</t>
  </si>
  <si>
    <t>la_panal@hotmail.com</t>
  </si>
  <si>
    <t>5932606QA5653B0047FE</t>
  </si>
  <si>
    <t>31735282C</t>
  </si>
  <si>
    <t>xxx: CARLOS RODRIGUEZ-CANDELA PEREZ</t>
  </si>
  <si>
    <t>VUT/MA/68185</t>
  </si>
  <si>
    <t>Su Casa Away</t>
  </si>
  <si>
    <t>CALLE Sebastian Souviron Nº 4 Plta/Piso 3 Pta/Letra c</t>
  </si>
  <si>
    <t>640787224</t>
  </si>
  <si>
    <t>info@sucasaaway.com</t>
  </si>
  <si>
    <t>2948205uf7624n0013ds</t>
  </si>
  <si>
    <t>B16774697</t>
  </si>
  <si>
    <t>Su Casa Away SL</t>
  </si>
  <si>
    <t>VUT/HU/03452</t>
  </si>
  <si>
    <t>NUEVA ARBOLEDA</t>
  </si>
  <si>
    <t>PASEO DE LA VERA Pta/Letra 39</t>
  </si>
  <si>
    <t>626021095</t>
  </si>
  <si>
    <t>FAMAVI64@GMAIL.COM</t>
  </si>
  <si>
    <t>6601902PB5260S0039RE</t>
  </si>
  <si>
    <t>28906069Z</t>
  </si>
  <si>
    <t>xxx: ESTHER YAQUE PEREZ</t>
  </si>
  <si>
    <t>VUT/GR/08862</t>
  </si>
  <si>
    <t>TESORILLO Nº 5</t>
  </si>
  <si>
    <t>CALLE TESORILLO Nº 5 Esc. 7 Plta/Piso 2 Pta/Letra A ALTI Compl.Dom. EDIFICIO MAINOVA</t>
  </si>
  <si>
    <t>A ALTI</t>
  </si>
  <si>
    <t>0971010VF4607B0170JS</t>
  </si>
  <si>
    <t>EDIFICIO MAINOVA</t>
  </si>
  <si>
    <t>Y3928213B</t>
  </si>
  <si>
    <t xml:space="preserve">xxx: JONAS BERTIL NORLANDER </t>
  </si>
  <si>
    <t>VUT/MA/68187</t>
  </si>
  <si>
    <t>URBANIZACION ANDALUCIA LA NUEVA Plta/Piso 1 Pta/Letra 2 Compl.Dom. URBANIZACION SEÑORIO DE GONZAGA, FASE 2</t>
  </si>
  <si>
    <t>3934101UF2433S0309IF</t>
  </si>
  <si>
    <t>URBANIZACION SEÑORIO DE GONZAGA, FASE 2</t>
  </si>
  <si>
    <t>B93561959</t>
  </si>
  <si>
    <t>ATIALO INVERSIONES SL</t>
  </si>
  <si>
    <t>VUT/JA/00856</t>
  </si>
  <si>
    <t xml:space="preserve">PISO PLAZA CERVANTES JAEN CENTRO </t>
  </si>
  <si>
    <t>PLAZA CERVANTES Nº 4 Plta/Piso 1 Pta/Letra B</t>
  </si>
  <si>
    <t>722394209</t>
  </si>
  <si>
    <t>estudio@cosarquitectos.com</t>
  </si>
  <si>
    <t>430341,66</t>
  </si>
  <si>
    <t>4180255,36</t>
  </si>
  <si>
    <t>0404403VG3800S0006FX</t>
  </si>
  <si>
    <t>53655127Z</t>
  </si>
  <si>
    <t>xxx: MARÍA FLORES TOME</t>
  </si>
  <si>
    <t>VUT/MA/68188</t>
  </si>
  <si>
    <t>VILLA RAYO DE SOL</t>
  </si>
  <si>
    <t>CALLE ALMUÑECA 3T Nº 3</t>
  </si>
  <si>
    <t>422285,76</t>
  </si>
  <si>
    <t>4067585,05</t>
  </si>
  <si>
    <t>ALMUÑECA 3T</t>
  </si>
  <si>
    <t>2379511VF2627N0001JU</t>
  </si>
  <si>
    <t>xxx: maria luisa ignacia alvarez de rivera luque</t>
  </si>
  <si>
    <t>VUT/AL/10112</t>
  </si>
  <si>
    <t>APARTAMENTO LA MAGDALENA</t>
  </si>
  <si>
    <t>CALLE ISLAS AZORES Nº 34 Plta/Piso 7 Pta/Letra B Compl.Dom. EDIFICIO MAGDALENA</t>
  </si>
  <si>
    <t>607576877</t>
  </si>
  <si>
    <t>m.paz.s.g@hotmail.com</t>
  </si>
  <si>
    <t>538780,48</t>
  </si>
  <si>
    <t>4074478,62</t>
  </si>
  <si>
    <t>8946209WF3784N0055OE</t>
  </si>
  <si>
    <t>EDIFICIO MAGDALENA</t>
  </si>
  <si>
    <t>50155166D</t>
  </si>
  <si>
    <t>xxx: MARIA PAZ SANCHEZ GONZALEZ</t>
  </si>
  <si>
    <t>VUT/CA/18170</t>
  </si>
  <si>
    <t>SUECIA Nº 41</t>
  </si>
  <si>
    <t>CALLE SUECIA Nº 41</t>
  </si>
  <si>
    <t>669951222</t>
  </si>
  <si>
    <t>claudiabrauer@hotmail.com</t>
  </si>
  <si>
    <t>220901,918776225</t>
  </si>
  <si>
    <t>4027362,53015566</t>
  </si>
  <si>
    <t>9371063QA5297S0001DA</t>
  </si>
  <si>
    <t>X2041058S</t>
  </si>
  <si>
    <t xml:space="preserve">xxx: Claudia Brauer </t>
  </si>
  <si>
    <t>VUT/MA/68189</t>
  </si>
  <si>
    <t>Atico Plaza España</t>
  </si>
  <si>
    <t>PLAZA ESPAÑA Blq. 9 Portal 2 Plta/Piso 3 Pta/Letra B</t>
  </si>
  <si>
    <t>1873383VF2617S0033JA</t>
  </si>
  <si>
    <t>VUT/MA/68190</t>
  </si>
  <si>
    <t>CALLE PIO BAROJA Nº 9 Blq. 10 Plta/Piso 5 Pta/Letra 17 Compl.Dom. EDIFICIO ALBATROS V</t>
  </si>
  <si>
    <t>2515702UF2421N0083DO</t>
  </si>
  <si>
    <t>EDIFICIO ALBATROS V</t>
  </si>
  <si>
    <t>B92293398</t>
  </si>
  <si>
    <t>PROMOCIONES Y DESARROLLOS NORSUR S.L.</t>
  </si>
  <si>
    <t>VUT/AL/10113</t>
  </si>
  <si>
    <t>CALLE LA MENA Nº 2 Blq. 3-1 Pta/Letra 6 Compl.Dom. URB. PUERTO MARINA FASE III</t>
  </si>
  <si>
    <t>2267202XG0027B0008DI</t>
  </si>
  <si>
    <t>URB. PUERTO MARINA FASE III</t>
  </si>
  <si>
    <t>Y9685545Y</t>
  </si>
  <si>
    <t xml:space="preserve">xxx: STEPANKA BABISOVA </t>
  </si>
  <si>
    <t>VUT/CA/18171</t>
  </si>
  <si>
    <t>VUT/MA/68193</t>
  </si>
  <si>
    <t>SAN JUAN DE LETRAN Nº 10</t>
  </si>
  <si>
    <t>CALLE SAN JUAN DE LETRAN Nº 10 Plta/Piso 1</t>
  </si>
  <si>
    <t>3454305UF7635S0002IP</t>
  </si>
  <si>
    <t>VUT/CA/18172</t>
  </si>
  <si>
    <t>DUPLEX APARTACLUB LA BARROSA</t>
  </si>
  <si>
    <t>CALLE Cerro del Águila Nº 4 Plta/Piso 2 Pta/Letra 217</t>
  </si>
  <si>
    <t>647304891</t>
  </si>
  <si>
    <t>antonio.martinez.serrano@ine.es</t>
  </si>
  <si>
    <t>Cerro del Águila</t>
  </si>
  <si>
    <t>3517107QA5331N0066MZ</t>
  </si>
  <si>
    <t>51408279J</t>
  </si>
  <si>
    <t>xxx: ANTONIO MARTINEZ SERRANO</t>
  </si>
  <si>
    <t>VUT/CO/03090</t>
  </si>
  <si>
    <t>APARTAMENTO EN PLAZA PINEDA 1 1ºA</t>
  </si>
  <si>
    <t>PLAZA PINEDA Nº 1 Plta/Piso 1 Pta/Letra A Compl.Dom. ANTERIORMENTE NOMBRADA COMO CALLE SARAVIA Nº 5 1ºIZQDA</t>
  </si>
  <si>
    <t>676976305</t>
  </si>
  <si>
    <t>juanmasayago1@gmail.com</t>
  </si>
  <si>
    <t>343311,36</t>
  </si>
  <si>
    <t>4194229,99</t>
  </si>
  <si>
    <t>3344709UG4934S0020XX</t>
  </si>
  <si>
    <t>ANTERIORMENTE NOMBRADA COMO CALLE SARAVIA Nº 5 1ºIZQDA</t>
  </si>
  <si>
    <t>05711351Z</t>
  </si>
  <si>
    <t>xxx: JUAN MANUEL SAYAGO AMORÓS</t>
  </si>
  <si>
    <t>VUT/MA/68201</t>
  </si>
  <si>
    <t>ierra Bermeja, Urbanización Lomas de Marbella Pueblo nº5, Partido de Nagüeles y Manchones Bajos Nº 5</t>
  </si>
  <si>
    <t>CALLE ierra Bermeja, Urbanización Lomas de Marbella Pueblo nº5, Partido de Nagüeles y Manchones Bajos Nº 5</t>
  </si>
  <si>
    <t>327195,39</t>
  </si>
  <si>
    <t>4041965,54</t>
  </si>
  <si>
    <t>ierra Bermeja, Urbanización Lomas de Marbella Pueblo nº5, Partido de Nagüeles y Manchones Bajos</t>
  </si>
  <si>
    <t>7321211UF2472S0001HL</t>
  </si>
  <si>
    <t>KASTBJERG PROPERTIES</t>
  </si>
  <si>
    <t>VUT/CA/18175</t>
  </si>
  <si>
    <t>222773,31</t>
  </si>
  <si>
    <t>4019501,64</t>
  </si>
  <si>
    <t>2997211TF2129F0001JP</t>
  </si>
  <si>
    <t>52927064Q</t>
  </si>
  <si>
    <t>xxx: PETRONILA ARAGON ZARA</t>
  </si>
  <si>
    <t>VUT/CA/18176</t>
  </si>
  <si>
    <t>Ancora Beach Apartament</t>
  </si>
  <si>
    <t>CALLE Ancora Nº 27 Plta/Piso 3 Pta/Letra A Compl.Dom. El Ancla</t>
  </si>
  <si>
    <t>info@emiliosbar.com</t>
  </si>
  <si>
    <t>4145902QA4544E0106LM</t>
  </si>
  <si>
    <t>El Ancla</t>
  </si>
  <si>
    <t>xxx: KAREN DAWN REDOLOSIS ---</t>
  </si>
  <si>
    <t>VUT/CA/18177</t>
  </si>
  <si>
    <t>MARACAIBO Nº 12</t>
  </si>
  <si>
    <t>AVENIDA MARACAIBO Nº 12 Blq. 5 Esc. C Plta/Piso 1 Pta/Letra 12</t>
  </si>
  <si>
    <t>659063433</t>
  </si>
  <si>
    <t>fjriverabenitez@gmail.com</t>
  </si>
  <si>
    <t>2500801QA5320S0397FH</t>
  </si>
  <si>
    <t>31386960X</t>
  </si>
  <si>
    <t>xxx: ANTONIO RIVERA GOMEZ</t>
  </si>
  <si>
    <t>VUT/MA/68203</t>
  </si>
  <si>
    <t>bonito estudio en torremolinos en verdiales</t>
  </si>
  <si>
    <t>CALLE campillos Nº 4 Plta/Piso 7 Pta/Letra 27 Compl.Dom. edificio verdiales</t>
  </si>
  <si>
    <t>622768811</t>
  </si>
  <si>
    <t>6147101UF6564N0481TQ</t>
  </si>
  <si>
    <t>VUT/AL/10116</t>
  </si>
  <si>
    <t>BELCHITE Nº 7</t>
  </si>
  <si>
    <t>CALLE BELCHITE Nº 7 Plta/Piso 3 Pta/Letra 2</t>
  </si>
  <si>
    <t>622425777</t>
  </si>
  <si>
    <t>iherreramatrona@gmail.com</t>
  </si>
  <si>
    <t>548916,3</t>
  </si>
  <si>
    <t>4076592,16</t>
  </si>
  <si>
    <t>BELCHITE</t>
  </si>
  <si>
    <t>9068001WF4796N0012JX</t>
  </si>
  <si>
    <t>47776393B</t>
  </si>
  <si>
    <t>xxx: Irene Carrion herrera</t>
  </si>
  <si>
    <t>VUT/CA/18178</t>
  </si>
  <si>
    <t>APARTAMENTO CARRAJOLILLA</t>
  </si>
  <si>
    <t>URBANIZACION LA CARRAJOLILLA Blq. 5 Esc. A Pta/Letra 1</t>
  </si>
  <si>
    <t>YSANCHEZARAGON@GMAIL.COM</t>
  </si>
  <si>
    <t>LA CARRAJOLILLA</t>
  </si>
  <si>
    <t>B11585833</t>
  </si>
  <si>
    <t>VUT/CO/03091</t>
  </si>
  <si>
    <t>CALLE OSARIO Nº 6 Plta/Piso 1 Pta/Letra 3</t>
  </si>
  <si>
    <t>6304414455</t>
  </si>
  <si>
    <t>3650513UG4935S0006YI</t>
  </si>
  <si>
    <t>VUT/MA/68206</t>
  </si>
  <si>
    <t>EL NARANJAL 17</t>
  </si>
  <si>
    <t>CALLE ARIES Nº 17 Plta/Piso BAJO Pta/Letra 17 Compl.Dom. RESIDENCIAL EL NARANJAL 1º FASE</t>
  </si>
  <si>
    <t>3833101uf2433s0024af</t>
  </si>
  <si>
    <t>RESIDENCIAL EL NARANJAL 1º FASE</t>
  </si>
  <si>
    <t>Y4871497L</t>
  </si>
  <si>
    <t xml:space="preserve">xxx: MONICA KRISTINA WALLTER </t>
  </si>
  <si>
    <t>VUT/CA/18179</t>
  </si>
  <si>
    <t>Calatrava Nº 30</t>
  </si>
  <si>
    <t>CALLE Calatrava Nº 30 Plta/Piso Bajo Pta/Letra A</t>
  </si>
  <si>
    <t>670788118</t>
  </si>
  <si>
    <t>jacintaweb1516@gmail.com</t>
  </si>
  <si>
    <t>213648,789517754</t>
  </si>
  <si>
    <t>4041002,33703963</t>
  </si>
  <si>
    <t>Calatrava</t>
  </si>
  <si>
    <t>1401105QA5410A0002FX</t>
  </si>
  <si>
    <t>32858312Y</t>
  </si>
  <si>
    <t>xxx: Jacinta de las Nieves Ruiz Muriel</t>
  </si>
  <si>
    <t>VUT/CA/18180</t>
  </si>
  <si>
    <t>ASUNCIÓN Nº 12</t>
  </si>
  <si>
    <t>CALLE ASUNCIÓN Nº 12</t>
  </si>
  <si>
    <t>669418934</t>
  </si>
  <si>
    <t>FRANCISCOBP1961@GMAIL.COM</t>
  </si>
  <si>
    <t>2295002QA5229N0022HQ</t>
  </si>
  <si>
    <t>31627528K</t>
  </si>
  <si>
    <t>xxx: FRANCISCO BALLESTEROS PEREZ</t>
  </si>
  <si>
    <t>VUT/MA/68208</t>
  </si>
  <si>
    <t>El Atelier</t>
  </si>
  <si>
    <t>CALLE Pizarra Nº 142</t>
  </si>
  <si>
    <t>martingarona.s@hotmail.com</t>
  </si>
  <si>
    <t>Y3082112B</t>
  </si>
  <si>
    <t xml:space="preserve">xxx: Abdel Hadi Mokadem </t>
  </si>
  <si>
    <t>VUT/MA/68209</t>
  </si>
  <si>
    <t>URBANIZACION LA NOGALERA Nº 4 Plta/Piso 2 Pta/Letra 10</t>
  </si>
  <si>
    <t>xxx: MIGUEL FERNÁNDEZ ARAGÓN</t>
  </si>
  <si>
    <t>VUT/CA/18181</t>
  </si>
  <si>
    <t>MAR TIMOR Nº 40</t>
  </si>
  <si>
    <t>CALLE MAR TIMOR Nº 40 Calif.Nº A</t>
  </si>
  <si>
    <t>669366415</t>
  </si>
  <si>
    <t>MAR TIMOR</t>
  </si>
  <si>
    <t>4139432QA4543G0027QD</t>
  </si>
  <si>
    <t>xxx: ISABEL MARIA MARTINEZ CONDE</t>
  </si>
  <si>
    <t>VUT/CA/18182</t>
  </si>
  <si>
    <t>CARRETERA Atlanterra Esc. 9 Pta/Letra D Compl.Dom. Costa Zahara Fase I,</t>
  </si>
  <si>
    <t>616290298</t>
  </si>
  <si>
    <t>amyvalentine.es@gmail.com</t>
  </si>
  <si>
    <t>5997101TE4959N0036GI</t>
  </si>
  <si>
    <t>Costa Zahara Fase I,</t>
  </si>
  <si>
    <t>X2514716B</t>
  </si>
  <si>
    <t xml:space="preserve">xxx: Michael Werner Fuchs </t>
  </si>
  <si>
    <t>VUT/MA/68210</t>
  </si>
  <si>
    <t>DE LA FAROLA Nº 5</t>
  </si>
  <si>
    <t>CALLE DE LA FAROLA Nº 5 Blq. 1 Plta/Piso 2 Pta/Letra A</t>
  </si>
  <si>
    <t>686465753</t>
  </si>
  <si>
    <t>6866465753</t>
  </si>
  <si>
    <t>martinezmaricarmen293@gmail.com</t>
  </si>
  <si>
    <t>365149,41</t>
  </si>
  <si>
    <t>4052461,01</t>
  </si>
  <si>
    <t>5226002UF6552N0017BM</t>
  </si>
  <si>
    <t>26013064H</t>
  </si>
  <si>
    <t>xxx: MARIA DEL CARMEN MARTINEZ MAILLO</t>
  </si>
  <si>
    <t>VUT/MA/68211</t>
  </si>
  <si>
    <t>AVENIDA Playas del Duque Blq. 1 Plta/Piso 2 Pta/Letra 9 Compl.Dom. Las Gaviotas</t>
  </si>
  <si>
    <t>639181676</t>
  </si>
  <si>
    <t>macarenar@yahoo.es</t>
  </si>
  <si>
    <t>B16794992</t>
  </si>
  <si>
    <t>ALALI REAL ESTATE INVESTMENT SL</t>
  </si>
  <si>
    <t>VUT/MA/68212</t>
  </si>
  <si>
    <t>DAMA 5</t>
  </si>
  <si>
    <t>URBANIZACION DAMA DE NOCHE Blq. 5 Plta/Piso 0 Pta/Letra B</t>
  </si>
  <si>
    <t>667700312</t>
  </si>
  <si>
    <t>PILAR.MAGANA.GARNICA@GMAIL.COM</t>
  </si>
  <si>
    <t>5313101UF2451S0584KX</t>
  </si>
  <si>
    <t>16622191E</t>
  </si>
  <si>
    <t>xxx: PILAR MAGAÑA GARNICA</t>
  </si>
  <si>
    <t>VUT/MA/68213</t>
  </si>
  <si>
    <t>JABEGA Nº 65</t>
  </si>
  <si>
    <t>CALLE JABEGA Nº 21 Plta/Piso 1 Pta/Letra V1</t>
  </si>
  <si>
    <t>670696103</t>
  </si>
  <si>
    <t>bari.casa@hotmail.com</t>
  </si>
  <si>
    <t>377313,3</t>
  </si>
  <si>
    <t>4064836,69</t>
  </si>
  <si>
    <t>7450112UF7675S0003MR</t>
  </si>
  <si>
    <t>25680821X</t>
  </si>
  <si>
    <t>xxx: LUCRECIA VILLENA MARTINEZ</t>
  </si>
  <si>
    <t>VUT/CA/18184</t>
  </si>
  <si>
    <t>ESPIRITU SANTO Nº 36</t>
  </si>
  <si>
    <t>CALLE ESPIRITU SANTO Nº 36 Esc. 1 Plta/Piso 4 Pta/Letra C</t>
  </si>
  <si>
    <t>601478445</t>
  </si>
  <si>
    <t>APARTAMENTO.ESPIRITUSANTO36@GMAIL.COM</t>
  </si>
  <si>
    <t>8449703QA4584G0171BO</t>
  </si>
  <si>
    <t>32070574H</t>
  </si>
  <si>
    <t>xxx: ELENA CARO ESPINOSA</t>
  </si>
  <si>
    <t>VUT/AL/10119</t>
  </si>
  <si>
    <t>Alojamiento Sabinar</t>
  </si>
  <si>
    <t>AVENIDA Sabinar Nº 586 Portal B Plta/Piso 3 Pta/Letra E</t>
  </si>
  <si>
    <t>4264405WF3646S0060QE</t>
  </si>
  <si>
    <t>VUT/AL/10120</t>
  </si>
  <si>
    <t>Apartamiento en Villa Romana</t>
  </si>
  <si>
    <t>AVENIDA Ciudad de Cadiz Nº 51 Blq. 4 Portal 2 Plta/Piso 1</t>
  </si>
  <si>
    <t>658854869</t>
  </si>
  <si>
    <t>2540815WF3624S0300XB</t>
  </si>
  <si>
    <t>X2968229X</t>
  </si>
  <si>
    <t xml:space="preserve">xxx: Tatyana Smogunova </t>
  </si>
  <si>
    <t>VUT/CO/03092</t>
  </si>
  <si>
    <t>CALLE TINTE Nº 12 Pta/Letra 2</t>
  </si>
  <si>
    <t>649800845</t>
  </si>
  <si>
    <t>rafaelmorenojoyeria@gmail.com</t>
  </si>
  <si>
    <t>4543114UG4944S0004ZH</t>
  </si>
  <si>
    <t>30493158B</t>
  </si>
  <si>
    <t>VUT/MA/68215</t>
  </si>
  <si>
    <t>REGENTE Nº 5</t>
  </si>
  <si>
    <t>CALLE REGENTE Nº 5 Esc. 1 Plta/Piso 2 Pta/Letra C</t>
  </si>
  <si>
    <t>658078493</t>
  </si>
  <si>
    <t>abuelobuho77@gmail.com</t>
  </si>
  <si>
    <t>372566,96</t>
  </si>
  <si>
    <t>4065405,54</t>
  </si>
  <si>
    <t>REGENTE</t>
  </si>
  <si>
    <t>2655203UF7625N0024QF</t>
  </si>
  <si>
    <t>25104686W</t>
  </si>
  <si>
    <t>xxx: JOSE MARIANO CENTENO LOPEZ</t>
  </si>
  <si>
    <t>CORNISA</t>
  </si>
  <si>
    <t>VUT/MA/68216</t>
  </si>
  <si>
    <t>CALLE OLLERIAS Nº 12 Plta/Piso 2 Pta/Letra A</t>
  </si>
  <si>
    <t>692021192</t>
  </si>
  <si>
    <t>IGONESARMIENTO@GMAIL.COM</t>
  </si>
  <si>
    <t>3154120UF7635S0006JF</t>
  </si>
  <si>
    <t>49583460Z</t>
  </si>
  <si>
    <t>xxx: MIREN IGONE SARMIENTO AZNAR</t>
  </si>
  <si>
    <t>VUT/AL/10121</t>
  </si>
  <si>
    <t>REAL Nº 101</t>
  </si>
  <si>
    <t>CALLE REAL Nº 101 Esc. E Plta/Piso 2 Pta/Letra 1</t>
  </si>
  <si>
    <t>brige.cil@gmail.com</t>
  </si>
  <si>
    <t>547593,41</t>
  </si>
  <si>
    <t>4076893,1</t>
  </si>
  <si>
    <t>7871018WF4777S0003QP</t>
  </si>
  <si>
    <t>Y6724050Z</t>
  </si>
  <si>
    <t xml:space="preserve">xxx: GILLES NICOLAS SILVAIN CIRILLI </t>
  </si>
  <si>
    <t>VUT/MA/68217</t>
  </si>
  <si>
    <t>LOS OLIVOS - ALTA VISTA Nº 60</t>
  </si>
  <si>
    <t>CALLE LOS OLIVOS - ALTA VISTA Nº 60</t>
  </si>
  <si>
    <t>321019,24</t>
  </si>
  <si>
    <t>4040124,91</t>
  </si>
  <si>
    <t>LOS OLIVOS - ALTA VISTA</t>
  </si>
  <si>
    <t>1103115UF2410S0001KU</t>
  </si>
  <si>
    <t>Y8501858Z</t>
  </si>
  <si>
    <t xml:space="preserve">xxx: PETER MATTIAS FORSBERG </t>
  </si>
  <si>
    <t>VUT/CA/18185</t>
  </si>
  <si>
    <t>Apto Playa Costa Ballena</t>
  </si>
  <si>
    <t>CALLE Verdi Nº 1 Blq. 2 Portal 2 Plta/Piso 1 Pta/Letra C</t>
  </si>
  <si>
    <t>629301675</t>
  </si>
  <si>
    <t>lmunoz.home@gmail.com</t>
  </si>
  <si>
    <t>0749101QA3604H0143GY</t>
  </si>
  <si>
    <t>31248877L</t>
  </si>
  <si>
    <t>xxx: Maria Angelica Rodriguez Revert</t>
  </si>
  <si>
    <t>VUT/AL/10122</t>
  </si>
  <si>
    <t>IVAN PEREZ GUTIERREZ</t>
  </si>
  <si>
    <t>CALLE NOGAL Nº 3 Plta/Piso 3 Pta/Letra 309</t>
  </si>
  <si>
    <t>687370974</t>
  </si>
  <si>
    <t>IVAN.PERGU@GMAIL.COM</t>
  </si>
  <si>
    <t>8044103WF3784S0027JG</t>
  </si>
  <si>
    <t>31732418P</t>
  </si>
  <si>
    <t>xxx: IVAN PEREZ GUTIERREZ</t>
  </si>
  <si>
    <t>VUT/MA/68219</t>
  </si>
  <si>
    <t>MALAGA Nº 22</t>
  </si>
  <si>
    <t>CALLE MALAGA Nº 22 Esc. 1 Plta/Piso 02 Pta/Letra A</t>
  </si>
  <si>
    <t>004790163101</t>
  </si>
  <si>
    <t>OTH@SKAGENFIBER.NO</t>
  </si>
  <si>
    <t>1623310UF3412S0028OT</t>
  </si>
  <si>
    <t>Z0924714G</t>
  </si>
  <si>
    <t xml:space="preserve">xxx: AXEL PATRICK PHILLIPPE TOFTEGAARD HOX </t>
  </si>
  <si>
    <t>VUT/MA/68220</t>
  </si>
  <si>
    <t>CALLE TORRECILLA Nº 2 Plta/Piso 3 Pta/Letra 316 Compl.Dom. EDIFICIO TORRESOL</t>
  </si>
  <si>
    <t>1369002VF2616N0087EW</t>
  </si>
  <si>
    <t>VUT/MA/68221</t>
  </si>
  <si>
    <t>CALLE HIEDRA, URB. ELVIRIA, CONJUNTO SANTA MARÍA GREEN HILL Nº 6</t>
  </si>
  <si>
    <t>CALLE CALLE HIEDRA, URB. ELVIRIA, CONJUNTO SANTA MARÍA GREEN HILL Nº 6 Portal A Pta/Letra 11</t>
  </si>
  <si>
    <t>CALLE HIEDRA, URB. ELVIRIA, CONJUNTO SANTA MARÍA GREEN HILL</t>
  </si>
  <si>
    <t>9916101UF3491N0160US</t>
  </si>
  <si>
    <t>X7742452P</t>
  </si>
  <si>
    <t xml:space="preserve">xxx: JEREMY DAVID WATSON </t>
  </si>
  <si>
    <t>VUT/CO/03093</t>
  </si>
  <si>
    <t>CALLE POMPEYOS Nº 5 Esc. E Plta/Piso 00 Pta/Letra B</t>
  </si>
  <si>
    <t>645440770</t>
  </si>
  <si>
    <t>TRONCUES@HOTMAIL.COM</t>
  </si>
  <si>
    <t>3744304UG4934S0002OP</t>
  </si>
  <si>
    <t>30825770C</t>
  </si>
  <si>
    <t>xxx: RUBEN DE LA CUESTA VERA</t>
  </si>
  <si>
    <t>VUT/MA/68222</t>
  </si>
  <si>
    <t>dalia 13 1D</t>
  </si>
  <si>
    <t>URBANIZACION MARBELLA HILLS Nº 13 Plta/Piso 1 Pta/Letra D Compl.Dom. EDIFICIO DALIA</t>
  </si>
  <si>
    <t>9176408050</t>
  </si>
  <si>
    <t>676127708</t>
  </si>
  <si>
    <t>crtpp@icloud.com</t>
  </si>
  <si>
    <t xml:space="preserve">xxx: CANDIDA PRATTS </t>
  </si>
  <si>
    <t>VUT/MA/68226</t>
  </si>
  <si>
    <t>SKOL 935</t>
  </si>
  <si>
    <t>CALLE AVENIDA ARIAS MALDONADO Blq. 16 Plta/Piso 9 Pta/Letra 35 Compl.Dom. EDIFICIO SKOL</t>
  </si>
  <si>
    <t>taya@pobjoy.com</t>
  </si>
  <si>
    <t>0521102UF3402S0248UZ</t>
  </si>
  <si>
    <t>X2663979G</t>
  </si>
  <si>
    <t xml:space="preserve">xxx: DEREK CHARLES POBJOY </t>
  </si>
  <si>
    <t>VUT/MA/68227</t>
  </si>
  <si>
    <t>TOMILLOS LOS Nº 14</t>
  </si>
  <si>
    <t>CALLE TOMILLOS LOS Nº 14 Esc. 1 Plta/Piso 02 Pta/Letra 01 Compl.Dom. Calle TOMILLOS LOS 14 Es:1 Pl:02 Pt:01 29640 FUENGIROLA [Málaga]</t>
  </si>
  <si>
    <t>405868721</t>
  </si>
  <si>
    <t>matti.kupiainen@kolumbus.fi</t>
  </si>
  <si>
    <t>6582103UF5468S0003JJ</t>
  </si>
  <si>
    <t>Calle TOMILLOS LOS 14 Es:1 Pl:02 Pt:01 29640 FUENGIROLA [Málaga]</t>
  </si>
  <si>
    <t>Z0320110R</t>
  </si>
  <si>
    <t xml:space="preserve">xxx: Matti Juhani Kupiainen </t>
  </si>
  <si>
    <t>VUT/MA/68228</t>
  </si>
  <si>
    <t>CALLE DAMA DE NOCHE Nº 19 Esc. C Plta/Piso 4 Pta/Letra C Compl.Dom. LOMAS DE DON MANUEL</t>
  </si>
  <si>
    <t>VUT/MA/68229</t>
  </si>
  <si>
    <t>SEA HOUSE MI AMPARO</t>
  </si>
  <si>
    <t>PASEO DEL COLORADO Nº 7 Plta/Piso 3 Pta/Letra D Compl.Dom. EDIFICIO SOLARENA. PASEO DEL COLORADO 7 (ANTES 40)</t>
  </si>
  <si>
    <t>627471154</t>
  </si>
  <si>
    <t>amparo.olmedilla@yahoo.es</t>
  </si>
  <si>
    <t>7054209UF6575S0038DD</t>
  </si>
  <si>
    <t>EDIFICIO SOLARENA. PASEO DEL COLORADO 7 (ANTES 40)</t>
  </si>
  <si>
    <t>05628779N</t>
  </si>
  <si>
    <t>xxx: MARIA AMPARO OLMEDILLA RAMOS</t>
  </si>
  <si>
    <t>VUT/CA/18186</t>
  </si>
  <si>
    <t>BARRIADA VIRGEN DE FATIMA Blq. 17 Portal 2 Plta/Piso B Pta/Letra IZ</t>
  </si>
  <si>
    <t>689657928</t>
  </si>
  <si>
    <t>hyahi@us.es</t>
  </si>
  <si>
    <t>237076,44</t>
  </si>
  <si>
    <t>4008925,65</t>
  </si>
  <si>
    <t>7191701TF3079S0002TE</t>
  </si>
  <si>
    <t>Y1154153G</t>
  </si>
  <si>
    <t xml:space="preserve">xxx: HABIBA YAHI </t>
  </si>
  <si>
    <t>N0249331J</t>
  </si>
  <si>
    <t>VUT/CA/18187</t>
  </si>
  <si>
    <t>URBANIZACION ATLANTERRA SOL Nº 433 Blq. G Portal 4 Plta/Piso 3</t>
  </si>
  <si>
    <t>635426414</t>
  </si>
  <si>
    <t>eugeniocuadra0@gmail.com</t>
  </si>
  <si>
    <t>5312901TF4051S0065JI</t>
  </si>
  <si>
    <t>31668607E</t>
  </si>
  <si>
    <t>xxx: ROSARIO GARCIA HERMOSIN</t>
  </si>
  <si>
    <t>VUT/MA/68231</t>
  </si>
  <si>
    <t>ACACIAS 2</t>
  </si>
  <si>
    <t>CALLE ACACIAS Nº 2</t>
  </si>
  <si>
    <t>VUT/MA/68232</t>
  </si>
  <si>
    <t>CARLOTA ALEXADRI Nº 15</t>
  </si>
  <si>
    <t>AVENIDA CARLOTA ALEXADRI Nº 15 Plta/Piso 00 Pta/Letra A</t>
  </si>
  <si>
    <t>abr.olias@hotmail.com</t>
  </si>
  <si>
    <t>5733226UF6553S0006QJ</t>
  </si>
  <si>
    <t>VUT/MA/68233</t>
  </si>
  <si>
    <t>AVENIDA CARLOTA ALEXADRI Nº 15 Plta/Piso 00 Pta/Letra B</t>
  </si>
  <si>
    <t>5733226UF6553S0008EL</t>
  </si>
  <si>
    <t>VUT/MA/68234</t>
  </si>
  <si>
    <t>PLAZA MARIA GUERRERO Nº 6 Esc. 1 Plta/Piso 4 Pta/Letra B</t>
  </si>
  <si>
    <t>600457725</t>
  </si>
  <si>
    <t>MACOBO68@ICLOUD.COM</t>
  </si>
  <si>
    <t>3552202UF7635S0014FL</t>
  </si>
  <si>
    <t>PROBEYMA SL</t>
  </si>
  <si>
    <t>VUT/GR/08866</t>
  </si>
  <si>
    <t>MEDITERRANEO, DEL Nº 2</t>
  </si>
  <si>
    <t>AVENIDA MEDITERRANEO, DEL Nº 2 Esc. 1 Plta/Piso 11 Pta/Letra 8 Compl.Dom. CHINASOL, EDIF.</t>
  </si>
  <si>
    <t>629339711</t>
  </si>
  <si>
    <t>connie03@gmail.com</t>
  </si>
  <si>
    <t>7459601VF3675G0337RQ</t>
  </si>
  <si>
    <t>CHINASOL, EDIF.</t>
  </si>
  <si>
    <t>02513254K</t>
  </si>
  <si>
    <t>xxx: CONCEPCION CUBILLO MONTENEGRO</t>
  </si>
  <si>
    <t>VUT/MA/68235</t>
  </si>
  <si>
    <t>AVENIDA 8 DE MARZO Nº 5 Esc. 6 Plta/Piso 00 Pta/Letra 1 Compl.Dom. HIGUERON WEST PHASE I</t>
  </si>
  <si>
    <t>snoop@3mf.de</t>
  </si>
  <si>
    <t>6995508UF5469N0036TR</t>
  </si>
  <si>
    <t>Z0828566L</t>
  </si>
  <si>
    <t xml:space="preserve">xxx: MARTÍN STEINER </t>
  </si>
  <si>
    <t>VUT/MA/68236</t>
  </si>
  <si>
    <t>LEONI BENABU Nº 35</t>
  </si>
  <si>
    <t>CALLE LEONI BENABU Nº 35</t>
  </si>
  <si>
    <t>722262655</t>
  </si>
  <si>
    <t>khalil.maktoub@gmail.com</t>
  </si>
  <si>
    <t>378672,17</t>
  </si>
  <si>
    <t>4066152,09</t>
  </si>
  <si>
    <t>8863103UF7686S0001ZM</t>
  </si>
  <si>
    <t>77037293N</t>
  </si>
  <si>
    <t>xxx: KHALIL BELKHIR MAHI</t>
  </si>
  <si>
    <t>VUT/MA/68237</t>
  </si>
  <si>
    <t>DOCTOR MANUEL DOMÍNGUEZ Nº 10</t>
  </si>
  <si>
    <t>AVENIDA DOCTOR MANUEL DOMÍNGUEZ Nº 10 Portal 2 Plta/Piso 5º Pta/Letra D</t>
  </si>
  <si>
    <t>618640346</t>
  </si>
  <si>
    <t>vanessa2019dh@gmail.com</t>
  </si>
  <si>
    <t>369031,39</t>
  </si>
  <si>
    <t>4064293,78</t>
  </si>
  <si>
    <t>DOCTOR MANUEL DOMÍNGUEZ</t>
  </si>
  <si>
    <t>9145709UF6694S0061SM</t>
  </si>
  <si>
    <t>44591955S</t>
  </si>
  <si>
    <t>xxx: ANA VANESA BERMÚDEZ MARTÍNEZ</t>
  </si>
  <si>
    <t>A/CA/00336</t>
  </si>
  <si>
    <t>VILLA DE PARADA</t>
  </si>
  <si>
    <t>647860638</t>
  </si>
  <si>
    <t>B09926635</t>
  </si>
  <si>
    <t>MAPARA COUSINS SL</t>
  </si>
  <si>
    <t>VUT/AL/10124</t>
  </si>
  <si>
    <t>Alhamilla 104</t>
  </si>
  <si>
    <t>CARRETERA Sierra Alhamilla Nº 104 Portal 1 Plta/Piso 6 Pta/Letra B</t>
  </si>
  <si>
    <t>9069601WF4796N0291GF</t>
  </si>
  <si>
    <t>xxx: María de las Mercedes Pérez Dobón</t>
  </si>
  <si>
    <t>VUT/GR/08867</t>
  </si>
  <si>
    <t>NUMANCIA Nº 2</t>
  </si>
  <si>
    <t>CALLE NUMANCIA Nº 2 Esc. 1 Plta/Piso 0 Pta/Letra C</t>
  </si>
  <si>
    <t>625105876</t>
  </si>
  <si>
    <t>pagovigra@hotmail.com</t>
  </si>
  <si>
    <t>446728,71</t>
  </si>
  <si>
    <t>4112094,49</t>
  </si>
  <si>
    <t>6923701VG4162D0003HW</t>
  </si>
  <si>
    <t>24267376F</t>
  </si>
  <si>
    <t>xxx: PABLO GORDO VILLALBA</t>
  </si>
  <si>
    <t>VUT/MA/68241</t>
  </si>
  <si>
    <t>PRINCIPE ALFONSO HOHENLOH Esc. 5 Plta/Piso 3 Pta/Letra 14 Compl.Dom. EDF SAGITARIO</t>
  </si>
  <si>
    <t>653467496</t>
  </si>
  <si>
    <t>viazde@hotmail.com</t>
  </si>
  <si>
    <t>8724102UF2482S0060KK</t>
  </si>
  <si>
    <t>EDF SAGITARIO</t>
  </si>
  <si>
    <t>30607894T</t>
  </si>
  <si>
    <t>xxx: MARIA VICTORIA AZPITARTE DELGADO</t>
  </si>
  <si>
    <t>VUT/AL/10127</t>
  </si>
  <si>
    <t>CRUCERO CANARIAS Nº 1</t>
  </si>
  <si>
    <t>CALLE CRUCERO CANARIAS Nº 1 Plta/Piso 3 Pta/Letra 4</t>
  </si>
  <si>
    <t>664745947</t>
  </si>
  <si>
    <t>ajpccp@gmail.com</t>
  </si>
  <si>
    <t>548863,77</t>
  </si>
  <si>
    <t>4076571,27</t>
  </si>
  <si>
    <t>CRUCERO CANARIAS</t>
  </si>
  <si>
    <t>8967201WF4786N0014YB</t>
  </si>
  <si>
    <t>76630113R</t>
  </si>
  <si>
    <t>xxx: ALBERTO JOSE PEREZ CANDELA</t>
  </si>
  <si>
    <t>VUT/AL/10128</t>
  </si>
  <si>
    <t>CAMERUN Nº 1</t>
  </si>
  <si>
    <t>CALLE CAMERUN Nº 1 Compl.Dom. RESIEDENCIAL PORTOCARRERO (TAMBIEN MAURITANIA 68)</t>
  </si>
  <si>
    <t>66779692</t>
  </si>
  <si>
    <t>669779692</t>
  </si>
  <si>
    <t>JR@ALINSUR.COM</t>
  </si>
  <si>
    <t>537633,57</t>
  </si>
  <si>
    <t>4073165,77</t>
  </si>
  <si>
    <t>7734102WF3773S0008YR</t>
  </si>
  <si>
    <t>RESIEDENCIAL PORTOCARRERO (TAMBIEN MAURITANIA 68)</t>
  </si>
  <si>
    <t>27235005S</t>
  </si>
  <si>
    <t>xxx: JUAN MANUEL RAMON GARCIA</t>
  </si>
  <si>
    <t>VUT/MA/68244</t>
  </si>
  <si>
    <t>VISTA HERMOSA FASE 3</t>
  </si>
  <si>
    <t>CONJUNTO VISTA HERMOSA FASE 3 Blq. 2 Plta/Piso 1 Pta/Letra 7</t>
  </si>
  <si>
    <t>641081122</t>
  </si>
  <si>
    <t>trubachev@mail.com</t>
  </si>
  <si>
    <t>5818703UF3451N0019OD</t>
  </si>
  <si>
    <t>VUT/CA/18188</t>
  </si>
  <si>
    <t>GONDOLA ESQUINA CALLE FRAGATA Nº 12</t>
  </si>
  <si>
    <t>CALLE GONDOLA ESQUINA CALLE FRAGATA Nº 12</t>
  </si>
  <si>
    <t>660680400</t>
  </si>
  <si>
    <t>rafahero@fn.mde.es</t>
  </si>
  <si>
    <t>GONDOLA ESQUINA CALLE FRAGATA</t>
  </si>
  <si>
    <t>3552102QA4535B0012IO</t>
  </si>
  <si>
    <t>43804284W</t>
  </si>
  <si>
    <t>xxx: RAFAEL HERNANDEZ RODRIGUEZ</t>
  </si>
  <si>
    <t>VUT/MA/68248</t>
  </si>
  <si>
    <t>CORREO VIEJO 9</t>
  </si>
  <si>
    <t>CALLE CORREO VIEJO 9 Esc. 1 Plta/Piso 2 Pta/Letra 3 Compl.Dom. VIVIENDA EN PLANTA 2 IZQUIERDA PUERTA 3</t>
  </si>
  <si>
    <t>3251307UF7635S0007OG</t>
  </si>
  <si>
    <t>VIVIENDA EN PLANTA 2 IZQUIERDA PUERTA 3</t>
  </si>
  <si>
    <t>B93502169</t>
  </si>
  <si>
    <t>JOLIE INVESTMENTS SPAIN,SOCIEDAD LIMITADA</t>
  </si>
  <si>
    <t>VUT/MA/68249</t>
  </si>
  <si>
    <t>CALLE CORREO VIEJO 9 Esc. 1 Plta/Piso 2 Pta/Letra 4 Compl.Dom. ESTUDIO EN PLANTA 2 IZQUIERDA PUERTA 4</t>
  </si>
  <si>
    <t>ESTUDIO EN PLANTA 2 IZQUIERDA PUERTA 4</t>
  </si>
  <si>
    <t>VUT/CA/18190</t>
  </si>
  <si>
    <t>OCEANO ATLANTICO Nº 8</t>
  </si>
  <si>
    <t>CALLE OCEANO ATLANTICO Nº 8 Compl.Dom. LAS REDES</t>
  </si>
  <si>
    <t>626832363</t>
  </si>
  <si>
    <t>lolicallesi@yahoo.com</t>
  </si>
  <si>
    <t>4341101QA4544D0011PD</t>
  </si>
  <si>
    <t>34009646Y</t>
  </si>
  <si>
    <t>xxx: DOLORES CALLESI SIERRA</t>
  </si>
  <si>
    <t>VUT/GR/08868</t>
  </si>
  <si>
    <t>pedro antonio 31</t>
  </si>
  <si>
    <t>CALLE pedro antonio de alarcón Nº 31 Plta/Piso 5 Pta/Letra B</t>
  </si>
  <si>
    <t>654022400</t>
  </si>
  <si>
    <t>luisgollonet@hotmail.com</t>
  </si>
  <si>
    <t>pedro antonio de alarcón</t>
  </si>
  <si>
    <t>6343102vg4164c0081ss</t>
  </si>
  <si>
    <t>74693631G</t>
  </si>
  <si>
    <t>xxx: luis gollonet teruel</t>
  </si>
  <si>
    <t>VUT/MA/68250</t>
  </si>
  <si>
    <t>Fernando de Lesseps Nº 3</t>
  </si>
  <si>
    <t>CALLE Fernando de Lesseps Nº 3 Plta/Piso 4</t>
  </si>
  <si>
    <t>669196375</t>
  </si>
  <si>
    <t>manmen37@gmail.com</t>
  </si>
  <si>
    <t>Fernando de Lesseps</t>
  </si>
  <si>
    <t>3050410UF7635S0005XD</t>
  </si>
  <si>
    <t>25097471D</t>
  </si>
  <si>
    <t>xxx: Maria del Carmen Márquez de la Plaza</t>
  </si>
  <si>
    <t>VUT/AL/10130</t>
  </si>
  <si>
    <t>alonso ojeda Nº 1</t>
  </si>
  <si>
    <t>CALLE alonso ojeda Nº 1 Plta/Piso 2 Pta/Letra 1</t>
  </si>
  <si>
    <t>680206194</t>
  </si>
  <si>
    <t>sarafdzdelatorre@gmail.com</t>
  </si>
  <si>
    <t>548592,01</t>
  </si>
  <si>
    <t>4077204,3</t>
  </si>
  <si>
    <t>alonso ojeda</t>
  </si>
  <si>
    <t>8774701WF4787S0002UD</t>
  </si>
  <si>
    <t>76636912S</t>
  </si>
  <si>
    <t>xxx: SARA FERNÁNDEZ DE LA TORRE</t>
  </si>
  <si>
    <t>VUT/GR/08869</t>
  </si>
  <si>
    <t>CALLE Recogidas Nº 40 Plta/Piso 3 Pta/Letra A</t>
  </si>
  <si>
    <t>629508397</t>
  </si>
  <si>
    <t>mjnestar@gmail.com</t>
  </si>
  <si>
    <t>446413,36</t>
  </si>
  <si>
    <t>4114065,48</t>
  </si>
  <si>
    <t>6543003VG4164D0010BJ</t>
  </si>
  <si>
    <t>24191544Y</t>
  </si>
  <si>
    <t>xxx: Maria Jose Nestares Plequezuelo</t>
  </si>
  <si>
    <t>VUT/GR/08870</t>
  </si>
  <si>
    <t>VUT/AL/10131</t>
  </si>
  <si>
    <t>NUEVA ALCAZABA Nº 8</t>
  </si>
  <si>
    <t>CALLE NUEVA ALCAZABA Nº 8 Esc. E Plta/Piso 00 Pta/Letra 02</t>
  </si>
  <si>
    <t>550211,63</t>
  </si>
  <si>
    <t>4074881,61</t>
  </si>
  <si>
    <t>NUEVA ALCAZABA</t>
  </si>
  <si>
    <t>0350801WF5705S0002PT</t>
  </si>
  <si>
    <t>VUT/AL/10132</t>
  </si>
  <si>
    <t>CABO DE GATA Nº 172</t>
  </si>
  <si>
    <t>AVENIDA CABO DE GATA Nº 172 Plta/Piso 1 Pta/Letra IZQ</t>
  </si>
  <si>
    <t>549187,05</t>
  </si>
  <si>
    <t>4075678,45</t>
  </si>
  <si>
    <t>9258303WF4795N0001AB</t>
  </si>
  <si>
    <t>VUT/MA/68254</t>
  </si>
  <si>
    <t>BENAGALBON Nº 1</t>
  </si>
  <si>
    <t>CARRETERA BENAGALBON Nº 1 Blq. 5 Plta/Piso 2 Pta/Letra A2</t>
  </si>
  <si>
    <t>675508131</t>
  </si>
  <si>
    <t>manucuevas@hotmail.es</t>
  </si>
  <si>
    <t>386132,47</t>
  </si>
  <si>
    <t>4064923,65</t>
  </si>
  <si>
    <t>6252715UF8665S0014EB</t>
  </si>
  <si>
    <t>74909314Q</t>
  </si>
  <si>
    <t>xxx: MANUEL GALINDO MOLERO</t>
  </si>
  <si>
    <t>VUT/MA/68255</t>
  </si>
  <si>
    <t>DE LA TORRE Nº 8</t>
  </si>
  <si>
    <t>AVENIDA DE LA TORRE Nº 8</t>
  </si>
  <si>
    <t>607999867</t>
  </si>
  <si>
    <t>AFLORESCANOVAS@GMAIL.COM</t>
  </si>
  <si>
    <t>386625,13</t>
  </si>
  <si>
    <t>4063779,74</t>
  </si>
  <si>
    <t>6739507UF8663N0001EF</t>
  </si>
  <si>
    <t>E44945160</t>
  </si>
  <si>
    <t>HERENCIA JOSEFA CANOVAS ORTIZ</t>
  </si>
  <si>
    <t>VUT/MA/68257</t>
  </si>
  <si>
    <t>Urb. Jardines de Torreblanca</t>
  </si>
  <si>
    <t>CALLE Tomillos Nº 10 Esc. 3 Plta/Piso 6 Pta/Letra 3</t>
  </si>
  <si>
    <t>663634114</t>
  </si>
  <si>
    <t>sabystrov@yahoo.com</t>
  </si>
  <si>
    <t>Tomillos</t>
  </si>
  <si>
    <t>6582103UF5468S0057PP</t>
  </si>
  <si>
    <t>Y9277286C</t>
  </si>
  <si>
    <t xml:space="preserve">xxx: Sergey Bystrov </t>
  </si>
  <si>
    <t>VUT/MA/68258</t>
  </si>
  <si>
    <t>bonito estudio en Las Estrellas Torremolinos</t>
  </si>
  <si>
    <t>CALLE la cruz Nº 52 Plta/Piso 7 Pta/Letra 05 Compl.Dom. Conjunto Residencial Las Estrellas</t>
  </si>
  <si>
    <t>6150611UF6565S0366UF</t>
  </si>
  <si>
    <t>Conjunto Residencial Las Estrellas</t>
  </si>
  <si>
    <t>B93480606</t>
  </si>
  <si>
    <t>SOL Y MAR ENTERPRISE SL</t>
  </si>
  <si>
    <t>VUT/MA/68260</t>
  </si>
  <si>
    <t>APARTAMENTO LA CALMA</t>
  </si>
  <si>
    <t>CALLE CAMINO VIEJO DE VELEZ Nº 93 Plta/Piso BAJO Pta/Letra B</t>
  </si>
  <si>
    <t>685852017</t>
  </si>
  <si>
    <t>celia.moreno.villamayor@gmail.com</t>
  </si>
  <si>
    <t>388222,61</t>
  </si>
  <si>
    <t>4063816,49</t>
  </si>
  <si>
    <t>8340405UF8684S0002UW</t>
  </si>
  <si>
    <t>06278078K</t>
  </si>
  <si>
    <t>xxx: CELIA MORENO VILLAMAYOR</t>
  </si>
  <si>
    <t>VUT/MA/68261</t>
  </si>
  <si>
    <t>bonito estudio en verdiales torremolinos</t>
  </si>
  <si>
    <t>CALLE campillos Nº 4 Plta/Piso 6 Pta/Letra 41 Compl.Dom. edificio verdiales</t>
  </si>
  <si>
    <t>6147101UF6564N0437XK</t>
  </si>
  <si>
    <t>VUT/CA/18192</t>
  </si>
  <si>
    <t>apartaclub la barrosa Nº 229</t>
  </si>
  <si>
    <t>APARTAMENTO apartaclub la barrosa Nº 229</t>
  </si>
  <si>
    <t>635474683</t>
  </si>
  <si>
    <t>bejaranobejaranoadolfo@gmail.com</t>
  </si>
  <si>
    <t>apartaclub la barrosa</t>
  </si>
  <si>
    <t>3517106QA5331N0044ZT</t>
  </si>
  <si>
    <t>48897457D</t>
  </si>
  <si>
    <t>xxx: ADOLFO BEJARANO BEJARANO</t>
  </si>
  <si>
    <t>VUT/MA/68262</t>
  </si>
  <si>
    <t>BALCON DE PUENTE ROMANO Nº 1</t>
  </si>
  <si>
    <t>URBANIZACION BALCON DE PUENTE ROMANO Nº 1 Plta/Piso B Pta/Letra A Compl.Dom. CALLE CECILIA BOHL DE FABER 13, URBANIZACION BALCON DE PUENTE ROMANO</t>
  </si>
  <si>
    <t>SUSANAMATASMO@GMAIL.COM</t>
  </si>
  <si>
    <t>7619108UF2471N0001HJ</t>
  </si>
  <si>
    <t>CALLE CECILIA BOHL DE FABER 13, URBANIZACION BALCON DE PUENTE ROMANO</t>
  </si>
  <si>
    <t>VUT/MA/68264</t>
  </si>
  <si>
    <t>AVENIDA Axarquía Nº 4 Pta/Letra 8 Compl.Dom. Torre de Benagalbón</t>
  </si>
  <si>
    <t>VUT/AL/10133</t>
  </si>
  <si>
    <t>COSTA BLANCA Nº 14</t>
  </si>
  <si>
    <t>CALLE COSTA BLANCA Nº 14 Blq. 6 Plta/Piso 3 Pta/Letra 2</t>
  </si>
  <si>
    <t>645826427</t>
  </si>
  <si>
    <t>fmanma2@gmail.com</t>
  </si>
  <si>
    <t>7125302WF3772N0308KA</t>
  </si>
  <si>
    <t>45599063E</t>
  </si>
  <si>
    <t>xxx: FABIO MANTECON MARTINEZ</t>
  </si>
  <si>
    <t>VUT/MA/68265</t>
  </si>
  <si>
    <t>VUT/CA/18193</t>
  </si>
  <si>
    <t>DOCTOR MUÑOZ SECA Nº 24</t>
  </si>
  <si>
    <t>CALLE DOCTOR MUÑOZ SECA Nº 24 Plta/Piso 1 Pta/Letra D</t>
  </si>
  <si>
    <t>662026544</t>
  </si>
  <si>
    <t>nanirc88@gmail.com</t>
  </si>
  <si>
    <t>8043628QA4584C0011YB</t>
  </si>
  <si>
    <t>28657069N</t>
  </si>
  <si>
    <t>xxx: EDUARDO MOYA DOMINGUEZ</t>
  </si>
  <si>
    <t>VUT/CA/18194</t>
  </si>
  <si>
    <t>PINAR80</t>
  </si>
  <si>
    <t>CALLE CAMINO CORTO Nº 80</t>
  </si>
  <si>
    <t>667347841</t>
  </si>
  <si>
    <t>mellimeg@gmail.com</t>
  </si>
  <si>
    <t>218265,984939751</t>
  </si>
  <si>
    <t>4038596,08756488</t>
  </si>
  <si>
    <t>CAMINO CORTO</t>
  </si>
  <si>
    <t>6181025QA5368S0001ZZ</t>
  </si>
  <si>
    <t>31405015X</t>
  </si>
  <si>
    <t>xxx: MARÍA EUGENIA GONZÁLEZ OUTÓN VELAZQUEZ</t>
  </si>
  <si>
    <t>VUT/MA/68266</t>
  </si>
  <si>
    <t>CALLE ALTAMIRA Nº 1 Blq. 2 Pta/Letra 203 Compl.Dom. URBANIZACIÓN GOLF RIO REAL</t>
  </si>
  <si>
    <t>620190225</t>
  </si>
  <si>
    <t>BAQUERIZOM@ICLOUD.COM</t>
  </si>
  <si>
    <t>4829107UF3442N0063IO</t>
  </si>
  <si>
    <t>URBANIZACIÓN GOLF RIO REAL</t>
  </si>
  <si>
    <t>Y5252245W</t>
  </si>
  <si>
    <t>xxx: Fabiola Baquerizo Micheline</t>
  </si>
  <si>
    <t>VUT/MA/68269</t>
  </si>
  <si>
    <t>APARTAMENTOS JARDIN DE LOS MONOS</t>
  </si>
  <si>
    <t>PLAZA VICTORIA Nº 11 Plta/Piso 1</t>
  </si>
  <si>
    <t>jardindelosmonos11@gmail.com</t>
  </si>
  <si>
    <t>Parafarmacia PLaza Victoria 13 SL</t>
  </si>
  <si>
    <t>VUT/MA/68270</t>
  </si>
  <si>
    <t>APARTAMENTO OLLERIAS MALAGA</t>
  </si>
  <si>
    <t>CALLE OLLERIAS Nº 75 Plta/Piso 1 Pta/Letra B</t>
  </si>
  <si>
    <t>659599536</t>
  </si>
  <si>
    <t>2956106UF7625N0003DX</t>
  </si>
  <si>
    <t>74820303S</t>
  </si>
  <si>
    <t>xxx: ANA MARIA MARIN GUTIERREZ</t>
  </si>
  <si>
    <t>VUT/MA/68271</t>
  </si>
  <si>
    <t>El Castaño Nº 74</t>
  </si>
  <si>
    <t>CALLE El Castaño Nº 74 Blq. 1 Esc. 5 Plta/Piso 1 Pta/Letra I Compl.Dom. Residencias Montecañada</t>
  </si>
  <si>
    <t>685015980</t>
  </si>
  <si>
    <t>pascualcristianob60@gmail.com</t>
  </si>
  <si>
    <t>6886123UF5468N0038RS</t>
  </si>
  <si>
    <t>Residencias Montecañada</t>
  </si>
  <si>
    <t>Y5639935G</t>
  </si>
  <si>
    <t>xxx: Ennio Enrico Cristiano ---</t>
  </si>
  <si>
    <t>VUT/MA/68272</t>
  </si>
  <si>
    <t>Marbella San Manuel</t>
  </si>
  <si>
    <t>CALLE La Hacienda Nº 6 Esc. 4 Plta/Piso 1 Pta/Letra B</t>
  </si>
  <si>
    <t>636502561</t>
  </si>
  <si>
    <t>bea_gutierrez@hotmail.com</t>
  </si>
  <si>
    <t>9512101UF3491S0108IO</t>
  </si>
  <si>
    <t>44597935S</t>
  </si>
  <si>
    <t>xxx: Beatriz Gutierrez Herrero</t>
  </si>
  <si>
    <t>VUT/CA/18196</t>
  </si>
  <si>
    <t>Armas Nº 5</t>
  </si>
  <si>
    <t>CALLE Armas Nº 5</t>
  </si>
  <si>
    <t>676945230</t>
  </si>
  <si>
    <t>tmtfitz@gmail.com</t>
  </si>
  <si>
    <t>219542,490455652</t>
  </si>
  <si>
    <t>4064084,78092911</t>
  </si>
  <si>
    <t>5835525QA5653F0002WY</t>
  </si>
  <si>
    <t>X0545800X</t>
  </si>
  <si>
    <t xml:space="preserve">xxx: Tara Mary Fitzpatrick </t>
  </si>
  <si>
    <t>VUT/MA/68273</t>
  </si>
  <si>
    <t>PARQUE DOÑA SOFIA BL3</t>
  </si>
  <si>
    <t>PASEO MARITIMO REY DE ESPAÑA Nº 4 Blq. 3 Portal 2 Plta/Piso 7 Pta/Letra I Compl.Dom. PARQUE DOÑA SOFIA</t>
  </si>
  <si>
    <t>4541104UF5444S0166KS</t>
  </si>
  <si>
    <t>xxx: FRANCISCO JAVIER BONILLA VILELA</t>
  </si>
  <si>
    <t>VUT/MA/68274</t>
  </si>
  <si>
    <t>Cataluña Nº 3</t>
  </si>
  <si>
    <t>CALLE Cataluña Nº 3 Plta/Piso 1 Pta/Letra A</t>
  </si>
  <si>
    <t>372045,24</t>
  </si>
  <si>
    <t>4065107,52</t>
  </si>
  <si>
    <t>2152103UF7625S0015HH</t>
  </si>
  <si>
    <t>X2023264T</t>
  </si>
  <si>
    <t xml:space="preserve">xxx: Yong Lin </t>
  </si>
  <si>
    <t>VUT/MA/68275</t>
  </si>
  <si>
    <t>CASA PETUNIAS 11</t>
  </si>
  <si>
    <t>AVENIDA LAS PETUNIAS Nº 11 Portal 11 Compl.Dom. URB LOS ANGELES V</t>
  </si>
  <si>
    <t>JESUS_SANTIAGO_ESPADA@HOTMAIL.COM</t>
  </si>
  <si>
    <t>2891101UF2329S0011RT</t>
  </si>
  <si>
    <t>URB LOS ANGELES V</t>
  </si>
  <si>
    <t>B87867313</t>
  </si>
  <si>
    <t>PROMOCION INMOBILIARIA JARDINES COSTA DEL SUR S.L.</t>
  </si>
  <si>
    <t>VUT/MA/68276</t>
  </si>
  <si>
    <t>LA AVENIDA DEL MAR Nº 7</t>
  </si>
  <si>
    <t>AVENIDA LA AVENIDA DEL MAR Nº 7 Compl.Dom. URBANIZACIÓN LAS SALINAS</t>
  </si>
  <si>
    <t>620792698</t>
  </si>
  <si>
    <t>72422052@GMAIL.COM</t>
  </si>
  <si>
    <t>LA AVENIDA DEL MAR</t>
  </si>
  <si>
    <t>6214801UF3461S0008TJ</t>
  </si>
  <si>
    <t>Y5272890Q</t>
  </si>
  <si>
    <t xml:space="preserve">xxx: NADEZHDA LUKASH </t>
  </si>
  <si>
    <t>VUT/MA/68277</t>
  </si>
  <si>
    <t>pacifico Nº 38</t>
  </si>
  <si>
    <t>CALLE pacifico Nº 38 Blq. 2 Portal 3 Plta/Piso 2 Pta/Letra B</t>
  </si>
  <si>
    <t>603483802</t>
  </si>
  <si>
    <t>guerrero538@gmail.com</t>
  </si>
  <si>
    <t>1320401UF7612S0147UP</t>
  </si>
  <si>
    <t>Y6311597C</t>
  </si>
  <si>
    <t xml:space="preserve">xxx: ivan guerrero </t>
  </si>
  <si>
    <t>VUT/CA/18197</t>
  </si>
  <si>
    <t>San Alejandro Nº 6</t>
  </si>
  <si>
    <t>CALLE San Alejandro Nº 6 Plta/Piso 3 Pta/Letra A</t>
  </si>
  <si>
    <t>672623965</t>
  </si>
  <si>
    <t>guillermo.castano.carbu@gmail.com</t>
  </si>
  <si>
    <t>214537,83320556</t>
  </si>
  <si>
    <t>4047605,55567645</t>
  </si>
  <si>
    <t>San Alejandro</t>
  </si>
  <si>
    <t>1867202QA6416N0027AL</t>
  </si>
  <si>
    <t>77394581H</t>
  </si>
  <si>
    <t>xxx: Guillermo Castaño Carbú</t>
  </si>
  <si>
    <t>VUT/MA/68278</t>
  </si>
  <si>
    <t>CECILIA BOHL DE FABER CJT Nº 2</t>
  </si>
  <si>
    <t>CALLE CECILIA BOHL DE FABER CJT Nº 2 Pta/Letra 4F Compl.Dom. URBANIZACION "ARCO IRIS"</t>
  </si>
  <si>
    <t>606942070</t>
  </si>
  <si>
    <t>irinayuzenene1@gmail.com</t>
  </si>
  <si>
    <t>CECILIA BOHL DE FABER CJT</t>
  </si>
  <si>
    <t>7723102UF2472S0012DR</t>
  </si>
  <si>
    <t>URBANIZACION "ARCO IRIS"</t>
  </si>
  <si>
    <t>Y5924224J</t>
  </si>
  <si>
    <t xml:space="preserve">xxx: IRINA YUZENENE </t>
  </si>
  <si>
    <t>VUT/MA/68280</t>
  </si>
  <si>
    <t>AXARQUIA Nº 20</t>
  </si>
  <si>
    <t>AVENIDA AXARQUIA Nº 20 Plta/Piso 2 Pta/Letra DCHA</t>
  </si>
  <si>
    <t>389324,34</t>
  </si>
  <si>
    <t>4063675,75</t>
  </si>
  <si>
    <t>9438201UF8693N0007QO</t>
  </si>
  <si>
    <t>VUT/MA/68282</t>
  </si>
  <si>
    <t>CALLE PLAZA ARRIOLA Nº 1 Plta/Piso 2 Pta/Letra 3 Compl.Dom. FINCA DIEZ DE LA DIVISION HORIZONTAL</t>
  </si>
  <si>
    <t>2848204UF7624N0010OO</t>
  </si>
  <si>
    <t>FINCA DIEZ DE LA DIVISION HORIZONTAL</t>
  </si>
  <si>
    <t>77190762W</t>
  </si>
  <si>
    <t>xxx: JOAQUIN PEREZ GUTIERREZ</t>
  </si>
  <si>
    <t>VUT/AL/10136</t>
  </si>
  <si>
    <t>GÉMINIS Nº 1</t>
  </si>
  <si>
    <t>PLAZA GÉMINIS Nº 1 Plta/Piso 8 Pta/Letra 6</t>
  </si>
  <si>
    <t>671686201</t>
  </si>
  <si>
    <t>ireneginer22@gmail.com</t>
  </si>
  <si>
    <t>7942702WF3774S0078LQ</t>
  </si>
  <si>
    <t>05434543B</t>
  </si>
  <si>
    <t>xxx: IRENE GINER SANCHEZ</t>
  </si>
  <si>
    <t>VUT/MA/68283</t>
  </si>
  <si>
    <t>CASA SAN PEDRO</t>
  </si>
  <si>
    <t>CALLE CORDOBA Nº 29 Blq. 2 Plta/Piso 3 Pta/Letra B Compl.Dom. SAN PEDRO</t>
  </si>
  <si>
    <t>PABLOH400@HOTMAIL.COM</t>
  </si>
  <si>
    <t>2098311UF2329N0035IG</t>
  </si>
  <si>
    <t>VUT/CA/18199</t>
  </si>
  <si>
    <t>Cerco y Jareta Nº 16</t>
  </si>
  <si>
    <t>CALLE Cerco y Jareta Nº 16 Esc. 1 Plta/Piso 2 Pta/Letra 8</t>
  </si>
  <si>
    <t>616014251</t>
  </si>
  <si>
    <t>rocio.salado09@gmail.com</t>
  </si>
  <si>
    <t>7290911TF3079S0009QP</t>
  </si>
  <si>
    <t>31721639Q</t>
  </si>
  <si>
    <t>xxx: Rocio Salado Dominguez</t>
  </si>
  <si>
    <t>VUT/MA/68285</t>
  </si>
  <si>
    <t>hermanos alvarez quintero Nº 3</t>
  </si>
  <si>
    <t>CALLE hermanos alvarez quintero Nº 3 Blq. 1 Plta/Piso 2 Pta/Letra 21</t>
  </si>
  <si>
    <t>636952954</t>
  </si>
  <si>
    <t>luzvegamartin@gmail.com</t>
  </si>
  <si>
    <t>3348802UF8634N0048TI</t>
  </si>
  <si>
    <t>33383609Y</t>
  </si>
  <si>
    <t>xxx: LUZ MARIA VEGA MARTIN</t>
  </si>
  <si>
    <t>VUT/CA/18200</t>
  </si>
  <si>
    <t>apartamento en el casco historico</t>
  </si>
  <si>
    <t>CALLE ALTA Nº 12 Esc. 1 Plta/Piso 1 Pta/Letra E</t>
  </si>
  <si>
    <t>695914869</t>
  </si>
  <si>
    <t>aenjoi7@gmail.com</t>
  </si>
  <si>
    <t>222452,28</t>
  </si>
  <si>
    <t>4019009,21</t>
  </si>
  <si>
    <t>2692223TF2129B0008SR</t>
  </si>
  <si>
    <t>53596444G</t>
  </si>
  <si>
    <t>xxx: ALFONSO PEREZ GONZALEZ</t>
  </si>
  <si>
    <t>VUT/CA/18201</t>
  </si>
  <si>
    <t>Ciguena Blanca Nº 9</t>
  </si>
  <si>
    <t>CALLE Ciguena Blanca Nº 9 Portal b Plta/Piso 2 Pta/Letra 3</t>
  </si>
  <si>
    <t>Ciguena Blanca</t>
  </si>
  <si>
    <t>VUT/CO/03095</t>
  </si>
  <si>
    <t>CALLE ANGEL DE SAAVEDRA Nº 2 Portal A Plta/Piso 1 Pta/Letra B</t>
  </si>
  <si>
    <t>630390762</t>
  </si>
  <si>
    <t>fernandoagch@gmail.com</t>
  </si>
  <si>
    <t>3545112UG4934N0059JZ</t>
  </si>
  <si>
    <t>30396312H</t>
  </si>
  <si>
    <t>xxx: JOSE FERNANDO AGUILAR CHAVES</t>
  </si>
  <si>
    <t>VUT/HU/03459</t>
  </si>
  <si>
    <t>BLUE 470</t>
  </si>
  <si>
    <t>AVENIDA DEL CARNAVAL Nº 16 Portal 3 Plta/Piso 3 Pta/Letra C Compl.Dom. EDIFICIO VIRGEN DE LA CONSOLACION XXXI</t>
  </si>
  <si>
    <t>959609648</t>
  </si>
  <si>
    <t>684094586</t>
  </si>
  <si>
    <t>fsd@islazul.es</t>
  </si>
  <si>
    <t>9581201PB4198S0189PA</t>
  </si>
  <si>
    <t>EDIFICIO VIRGEN DE LA CONSOLACION XXXI</t>
  </si>
  <si>
    <t>B67969824</t>
  </si>
  <si>
    <t>ISLAZUL CONSULTORIA INMOBILIARIA, S.L</t>
  </si>
  <si>
    <t>VUT/CA/18203</t>
  </si>
  <si>
    <t>SERAFÍN ROMEU</t>
  </si>
  <si>
    <t>BARRIADA SERAFÍN ROMEU Blq. 14 Portal 2 Plta/Piso 1 Pta/Letra IZQUIERDA</t>
  </si>
  <si>
    <t>675861880</t>
  </si>
  <si>
    <t>662193892</t>
  </si>
  <si>
    <t>maribenira@gmail.com</t>
  </si>
  <si>
    <t>237042,2</t>
  </si>
  <si>
    <t>4008882,67</t>
  </si>
  <si>
    <t>7190401tf3079s0004dt</t>
  </si>
  <si>
    <t>52292156T</t>
  </si>
  <si>
    <t>xxx: MARÍA BENÍTEZ RAMOS</t>
  </si>
  <si>
    <t>VUT/HU/03460</t>
  </si>
  <si>
    <t>Villa Justi</t>
  </si>
  <si>
    <t>AVENIDA Del Deporte Nº 14 Pta/Letra 16 Compl.Dom. Las Villas de Islantilla</t>
  </si>
  <si>
    <t>924840521</t>
  </si>
  <si>
    <t>685847424</t>
  </si>
  <si>
    <t>marcotejeda@outlook.es</t>
  </si>
  <si>
    <t>5802102PB5250S0016MT</t>
  </si>
  <si>
    <t>Las Villas de Islantilla</t>
  </si>
  <si>
    <t>76231741N</t>
  </si>
  <si>
    <t>xxx: Justa Moreno Martin Mora</t>
  </si>
  <si>
    <t>VUT/CA/18205</t>
  </si>
  <si>
    <t>BARRIADA FÁTIMA Blq. 14 Portal 2 Plta/Piso 1 Pta/Letra IZQUIERDA</t>
  </si>
  <si>
    <t>VUT/AL/10139</t>
  </si>
  <si>
    <t>CARLOS III Nº 693</t>
  </si>
  <si>
    <t>AVENIDA CARLOS III Nº 693 Plta/Piso 6 Pta/Letra 1</t>
  </si>
  <si>
    <t>666209887</t>
  </si>
  <si>
    <t>tomatebroker@gmail.com</t>
  </si>
  <si>
    <t>9149102WF3794N0067BH</t>
  </si>
  <si>
    <t>B98374481</t>
  </si>
  <si>
    <t>GOMFLOR IMPORT EXPORT SL</t>
  </si>
  <si>
    <t>VUT/CA/18206</t>
  </si>
  <si>
    <t>PISO PLEY CENTRO, BAHIA DE CADIZ</t>
  </si>
  <si>
    <t>CALLE HUERTA PLEY Blq. 2 Plta/Piso 4º Pta/Letra A</t>
  </si>
  <si>
    <t>610819168</t>
  </si>
  <si>
    <t>suscisgut@gmail.com</t>
  </si>
  <si>
    <t>214853,392935797</t>
  </si>
  <si>
    <t>4047266,42672362</t>
  </si>
  <si>
    <t>HUERTA PLEY</t>
  </si>
  <si>
    <t>2264802QA6426S0009ML</t>
  </si>
  <si>
    <t>34006467R</t>
  </si>
  <si>
    <t>xxx: CARMEN SUSANA CISNEROS GUTIERREZ</t>
  </si>
  <si>
    <t>VUT/CA/18207</t>
  </si>
  <si>
    <t>Catalina Santos La Guachi Nº 35</t>
  </si>
  <si>
    <t>AVENIDA Catalina Santos La Guachi Nº 35 Blq. 4 Plta/Piso 5 Pta/Letra C</t>
  </si>
  <si>
    <t>635023265</t>
  </si>
  <si>
    <t>rafaeldeory@gmail.com</t>
  </si>
  <si>
    <t>Catalina Santos La Guachi</t>
  </si>
  <si>
    <t>8320501QA4582A0019AX</t>
  </si>
  <si>
    <t>50323151W</t>
  </si>
  <si>
    <t>xxx: Rafael Jose de Ory Fra</t>
  </si>
  <si>
    <t>VUT/MA/68290</t>
  </si>
  <si>
    <t>PLUTARCO-TEATINOS</t>
  </si>
  <si>
    <t>AVENIDA PLUTARCO Nº 2 Blq. 4 Plta/Piso 3 Pta/Letra 4</t>
  </si>
  <si>
    <t>952257865</t>
  </si>
  <si>
    <t>629570394</t>
  </si>
  <si>
    <t>mariajimenezrosado@gmail.com</t>
  </si>
  <si>
    <t>367506,82</t>
  </si>
  <si>
    <t>4064838,93</t>
  </si>
  <si>
    <t>7650104UF6675S0014HM</t>
  </si>
  <si>
    <t>74790085L</t>
  </si>
  <si>
    <t>xxx: JERONIMA ROSADO MONTERO</t>
  </si>
  <si>
    <t>VUT/CA/18208</t>
  </si>
  <si>
    <t>ingeniero vargas machuca Nº 1</t>
  </si>
  <si>
    <t>CALLE ingeniero vargas machuca Nº 1 Plta/Piso 6 Pta/Letra 1</t>
  </si>
  <si>
    <t>611175610</t>
  </si>
  <si>
    <t>alquilerveranovacacional@gmail.com</t>
  </si>
  <si>
    <t>ingeniero vargas machuca</t>
  </si>
  <si>
    <t>0913901QA5401D0154LP</t>
  </si>
  <si>
    <t>75814611X</t>
  </si>
  <si>
    <t>xxx: Víctor Manuel González Boza</t>
  </si>
  <si>
    <t>VUT/GR/08872</t>
  </si>
  <si>
    <t>Pura Vida Albaicín</t>
  </si>
  <si>
    <t>CUESTA Alhacaba Nº 16 Plta/Piso 1 Pta/Letra A</t>
  </si>
  <si>
    <t>635075820</t>
  </si>
  <si>
    <t>raulgomezvelasco@gmail.com</t>
  </si>
  <si>
    <t>7055610VG4175E0003DB</t>
  </si>
  <si>
    <t>75146295M</t>
  </si>
  <si>
    <t>xxx: Raúl Gómez Velasco</t>
  </si>
  <si>
    <t>VUT/HU/03462</t>
  </si>
  <si>
    <t>VELARDE Nº 7</t>
  </si>
  <si>
    <t>CALLE VELARDE Nº 7 Plta/Piso 3 Pta/Letra A</t>
  </si>
  <si>
    <t>657586110</t>
  </si>
  <si>
    <t>yamarima@hotmail.com</t>
  </si>
  <si>
    <t>149520,484907346</t>
  </si>
  <si>
    <t>4130967,99914159</t>
  </si>
  <si>
    <t>1858001PB8215N0010LR</t>
  </si>
  <si>
    <t>48914708X</t>
  </si>
  <si>
    <t>xxx: MARIA RENGEL MORALES</t>
  </si>
  <si>
    <t>VUT/MA/68293</t>
  </si>
  <si>
    <t>VIVIENDA PARQUE ATALAYA</t>
  </si>
  <si>
    <t>CALLE ESCRITORA CARMEN CONDE Nº 5 Portal 3 Plta/Piso 4 Pta/Letra B Compl.Dom. URBANIZACION PARQUE ATALAYA</t>
  </si>
  <si>
    <t>687261035</t>
  </si>
  <si>
    <t>C3564LR@COPITIMA.COM</t>
  </si>
  <si>
    <t>8556201UF6685N1112BK</t>
  </si>
  <si>
    <t>URBANIZACION PARQUE ATALAYA</t>
  </si>
  <si>
    <t>74834915E</t>
  </si>
  <si>
    <t>xxx: FERNANDO MIGUEL LOZANO RUIZ</t>
  </si>
  <si>
    <t>VUT/MA/68294</t>
  </si>
  <si>
    <t>DOMINGO LOZANO 68</t>
  </si>
  <si>
    <t>CALLE DOMINGO LOZANO Nº 68</t>
  </si>
  <si>
    <t>371540,82</t>
  </si>
  <si>
    <t>4065469,53</t>
  </si>
  <si>
    <t>1756135UF7615N0001PH</t>
  </si>
  <si>
    <t>25993361A</t>
  </si>
  <si>
    <t>xxx: MERCEDES AGUILAR GONZALEZ</t>
  </si>
  <si>
    <t>A/AL/00329</t>
  </si>
  <si>
    <t>APARTAMENTOS TURÍSTICOS BEST INDALO</t>
  </si>
  <si>
    <t>PASEO DEL MEDITERRÁNEO Nº 1</t>
  </si>
  <si>
    <t>indalo@besthotels.es</t>
  </si>
  <si>
    <t>602380,24</t>
  </si>
  <si>
    <t>4106717,71</t>
  </si>
  <si>
    <t>2570604XG0027B0001HQ</t>
  </si>
  <si>
    <t>VUT/MA/68296</t>
  </si>
  <si>
    <t>12-B Nº 2</t>
  </si>
  <si>
    <t>CALLE 12-B Nº 2 Portal 6 Plta/Piso B Pta/Letra A Compl.Dom. EDIFICIO LOS CORALES</t>
  </si>
  <si>
    <t>4201103UF2440S0007PW</t>
  </si>
  <si>
    <t>B92293414</t>
  </si>
  <si>
    <t>JOTEK IBERICA SL</t>
  </si>
  <si>
    <t>VUT/MA/68297</t>
  </si>
  <si>
    <t>CALLE MALAGA Nº 1 Esc. 1 Plta/Piso 08 Pta/Letra 03 Compl.Dom. CL MALAGA 1 Es:1 Pl:08 Pt:03 29640 FUENGIROLA [Málaga]</t>
  </si>
  <si>
    <t>404830778</t>
  </si>
  <si>
    <t>kamijv@hotmail.com</t>
  </si>
  <si>
    <t>4344101UF5444N0113US</t>
  </si>
  <si>
    <t>CL MALAGA 1 Es:1 Pl:08 Pt:03 29640 FUENGIROLA [Málaga]</t>
  </si>
  <si>
    <t>Z0501706N</t>
  </si>
  <si>
    <t xml:space="preserve">xxx: KAMBIZ ESTATAB </t>
  </si>
  <si>
    <t>VUT/MA/68298</t>
  </si>
  <si>
    <t>CALLE PACIFICO Nº 18 Portal 3 Plta/Piso 5 Pta/Letra E</t>
  </si>
  <si>
    <t>629591409</t>
  </si>
  <si>
    <t>MSCABRERO@HOTMAIL.COM</t>
  </si>
  <si>
    <t>1526603UF7612N0098AS</t>
  </si>
  <si>
    <t>45295191A</t>
  </si>
  <si>
    <t>xxx: MIGUEL SALVADOR CABRERO MARQUEZ</t>
  </si>
  <si>
    <t>678537082</t>
  </si>
  <si>
    <t>evaramosdh@gmail.com</t>
  </si>
  <si>
    <t>26220879M</t>
  </si>
  <si>
    <t>xxx: EVA MARIA RAMOS DE HARO</t>
  </si>
  <si>
    <t>VUT/MA/68301</t>
  </si>
  <si>
    <t>CALLE SANTOS ARCANGELES Nº 20 Portal 20 Plta/Piso 2 Pta/Letra H</t>
  </si>
  <si>
    <t>658739126</t>
  </si>
  <si>
    <t>labis.geoffrey@gmail.com</t>
  </si>
  <si>
    <t>6141703UF6564S0047YZ</t>
  </si>
  <si>
    <t>Z0769482E</t>
  </si>
  <si>
    <t xml:space="preserve">xxx: JEAN LOUIS LABIS </t>
  </si>
  <si>
    <t>VUT/AL/10141</t>
  </si>
  <si>
    <t>Aguadulce Normandos</t>
  </si>
  <si>
    <t>CALLE de los Normandos Nº 8 Calif.Nº 8 Portal 1 Esc. 2 Plta/Piso 2 Pta/Letra 4</t>
  </si>
  <si>
    <t>687855893</t>
  </si>
  <si>
    <t>velisc@hotmail.com</t>
  </si>
  <si>
    <t>537016,26</t>
  </si>
  <si>
    <t>4072890,99</t>
  </si>
  <si>
    <t>de los Normandos</t>
  </si>
  <si>
    <t>7130202Wf3773s0037SQ</t>
  </si>
  <si>
    <t>75227523C</t>
  </si>
  <si>
    <t>xxx: María del Carmen Alcaina Caro</t>
  </si>
  <si>
    <t>VUT/AL/10142</t>
  </si>
  <si>
    <t>MEDITERRANEO[U] Nº 40</t>
  </si>
  <si>
    <t>AVENIDA MEDITERRANEO[U] Nº 40 Esc. 1 Plta/Piso 4 Pta/Letra 3</t>
  </si>
  <si>
    <t>4154102WF3645S0026TP</t>
  </si>
  <si>
    <t>xxx: ANTONIO JESUS MANRIQUE MARTIN</t>
  </si>
  <si>
    <t>VUT/MA/68302</t>
  </si>
  <si>
    <t>J6 INVESIONES</t>
  </si>
  <si>
    <t>CALLE ALTAMIRA Nº 4 Compl.Dom. URB. LAS BRISAS DEL GOLF - NUEVA ANDALUCIA</t>
  </si>
  <si>
    <t>687599768</t>
  </si>
  <si>
    <t>322973,85</t>
  </si>
  <si>
    <t>4042076,3</t>
  </si>
  <si>
    <t>2923111UF2422S0001QX</t>
  </si>
  <si>
    <t>URB. LAS BRISAS DEL GOLF - NUEVA ANDALUCIA</t>
  </si>
  <si>
    <t>B02753200</t>
  </si>
  <si>
    <t>J6 INVERSIONES SL</t>
  </si>
  <si>
    <t>VUT/CA/18211</t>
  </si>
  <si>
    <t>Apartamento La Venencia II</t>
  </si>
  <si>
    <t>CALLE José de Soto y Molina Nº 13 Portal 12-13 Plta/Piso 2º Pta/Letra 1321 Compl.Dom. Urbanización La Venencia</t>
  </si>
  <si>
    <t>218750,473546846</t>
  </si>
  <si>
    <t>4063110,39800261</t>
  </si>
  <si>
    <t>José de Soto y Molina</t>
  </si>
  <si>
    <t>5125408QA5652C0020QB</t>
  </si>
  <si>
    <t>Urbanización La Venencia</t>
  </si>
  <si>
    <t>VUT/MA/68303</t>
  </si>
  <si>
    <t>Atico en centro historico</t>
  </si>
  <si>
    <t>CALLE santos Nº 5 Plta/Piso 4 Pta/Letra b</t>
  </si>
  <si>
    <t>601319062</t>
  </si>
  <si>
    <t>santos</t>
  </si>
  <si>
    <t>3050114UF7635S0016IZ</t>
  </si>
  <si>
    <t xml:space="preserve">xxx: Alexander William Mitchell </t>
  </si>
  <si>
    <t>VUT/MA/68305</t>
  </si>
  <si>
    <t>AVDA DEL MEDITERRANEO Nº4</t>
  </si>
  <si>
    <t>AVENIDA DEL MEDITERRANEO Nº 4</t>
  </si>
  <si>
    <t>685467456</t>
  </si>
  <si>
    <t>420992,11</t>
  </si>
  <si>
    <t>4066703,63</t>
  </si>
  <si>
    <t>1169012VF2616N0007EG</t>
  </si>
  <si>
    <t>53369330S</t>
  </si>
  <si>
    <t>xxx: JESICA ARRABAL BUENO</t>
  </si>
  <si>
    <t>VUT/MA/68306</t>
  </si>
  <si>
    <t>MARBELLAMAR Nº 3</t>
  </si>
  <si>
    <t>URBANIZACION MARBELLAMAR Nº 4 Plta/Piso B Pta/Letra 4</t>
  </si>
  <si>
    <t>651878900</t>
  </si>
  <si>
    <t>puramolinello@thelnello.com</t>
  </si>
  <si>
    <t>8921101UF2482S0003IW</t>
  </si>
  <si>
    <t>B84353291</t>
  </si>
  <si>
    <t>BARTHEL ASESORAMIENTO SL</t>
  </si>
  <si>
    <t>VUT/CA/18212</t>
  </si>
  <si>
    <t>ALL ASPECTS HOLDINGS LTD</t>
  </si>
  <si>
    <t>CALLE VIENTO DE TRAMONTANA Nº 30</t>
  </si>
  <si>
    <t>659197917</t>
  </si>
  <si>
    <t>baz@allaspects-treeservices.co.uk</t>
  </si>
  <si>
    <t>265313,19</t>
  </si>
  <si>
    <t>3989215,54</t>
  </si>
  <si>
    <t>5391301TE6859S0007ZG</t>
  </si>
  <si>
    <t>N0271378B</t>
  </si>
  <si>
    <t>VUT/MA/68308</t>
  </si>
  <si>
    <t>CONJUNTO RESERVA DEL HIGUERON Plta/Piso 3 Pta/Letra C Compl.Dom. EDIFICIO DALIA</t>
  </si>
  <si>
    <t>7395715UF5479N0023IZ</t>
  </si>
  <si>
    <t>39858290A</t>
  </si>
  <si>
    <t>xxx: YOLANDA CARRERA SAURA</t>
  </si>
  <si>
    <t>VUT/MA/68309</t>
  </si>
  <si>
    <t>Juspai Vistas Fuengirola</t>
  </si>
  <si>
    <t>CALLE europa Nº 9 Plta/Piso 10 Pta/Letra B</t>
  </si>
  <si>
    <t>669324210</t>
  </si>
  <si>
    <t>albant21@hotmail.es</t>
  </si>
  <si>
    <t>4643102UF5444S0049AZ</t>
  </si>
  <si>
    <t>B67532481</t>
  </si>
  <si>
    <t>Zafiro Joker Sl</t>
  </si>
  <si>
    <t>VUT/MA/68310</t>
  </si>
  <si>
    <t>C27 SAN MILLAN</t>
  </si>
  <si>
    <t>CALLE SAN MILLAN Nº 9 Plta/Piso 8 Pta/Letra A</t>
  </si>
  <si>
    <t>689746509</t>
  </si>
  <si>
    <t>VFT@LARECEPCION.ES</t>
  </si>
  <si>
    <t>373168,25</t>
  </si>
  <si>
    <t>4065567,94</t>
  </si>
  <si>
    <t>3258105UF7635N0035FE</t>
  </si>
  <si>
    <t>B67982397</t>
  </si>
  <si>
    <t>ALQUILA FACIL GESTION INMOBILIARIA SL</t>
  </si>
  <si>
    <t>VUT/MA/68311</t>
  </si>
  <si>
    <t>ANTONIO GARCIA RUIZ</t>
  </si>
  <si>
    <t>CALLE Miguel Marquez Nº 1 Plta/Piso 2 Pta/Letra B Compl.Dom. CALLE MIGUEL MARQUEZ, 10, PLANTA 2, PUERTA B</t>
  </si>
  <si>
    <t>678584659</t>
  </si>
  <si>
    <t>antoniogrtopo@hotmail.com</t>
  </si>
  <si>
    <t>4746110UF5444N0006OT</t>
  </si>
  <si>
    <t>CALLE MIGUEL MARQUEZ, 10, PLANTA 2, PUERTA B</t>
  </si>
  <si>
    <t>26039896D</t>
  </si>
  <si>
    <t>xxx: ANTONIO GARCIA RUIZ</t>
  </si>
  <si>
    <t>VUT/MA/68312</t>
  </si>
  <si>
    <t>Fleming</t>
  </si>
  <si>
    <t>CALLE Doctor Fleming Nº 4 Plta/Piso 7 Pta/Letra B</t>
  </si>
  <si>
    <t>623034042</t>
  </si>
  <si>
    <t>fernandoparejohoster@gmail.com</t>
  </si>
  <si>
    <t>372300,14</t>
  </si>
  <si>
    <t>4065609,3</t>
  </si>
  <si>
    <t>2458319UF7625N0028LK</t>
  </si>
  <si>
    <t>B92254317</t>
  </si>
  <si>
    <t>Ferpamo y Asociados SL</t>
  </si>
  <si>
    <t>VUT/MA/68314</t>
  </si>
  <si>
    <t>CALLE ANTONIO RUBIO TORRES Nº 11 Esc. 1 Plta/Piso 00 Pta/Letra C1 Compl.Dom. EDF BELGICA</t>
  </si>
  <si>
    <t>622033543</t>
  </si>
  <si>
    <t>PROYECTOSMANUELGARCIA@GMAIL.COM</t>
  </si>
  <si>
    <t>354775,34</t>
  </si>
  <si>
    <t>4045374,53</t>
  </si>
  <si>
    <t>4855102UF5445N0008AQ</t>
  </si>
  <si>
    <t>EDF BELGICA</t>
  </si>
  <si>
    <t>79015587F</t>
  </si>
  <si>
    <t>xxx: MANUEL GARCIA LEON</t>
  </si>
  <si>
    <t>VUT/MA/68315</t>
  </si>
  <si>
    <t>GARDENIAS Nº 5</t>
  </si>
  <si>
    <t>CALLE GARDENIAS Nº 5 Esc. 1 Plta/Piso 1 Pta/Letra 50A Compl.Dom. ANDALUCIA GARDEN CLUB</t>
  </si>
  <si>
    <t>695524964</t>
  </si>
  <si>
    <t>laura@rayalawmarbella.com</t>
  </si>
  <si>
    <t>50A</t>
  </si>
  <si>
    <t>4403109UF2440S0016KI</t>
  </si>
  <si>
    <t>26490749Q</t>
  </si>
  <si>
    <t>xxx: LAURA RAYA PLAZAS</t>
  </si>
  <si>
    <t>VUT/MA/68316</t>
  </si>
  <si>
    <t>SAN RAFAEL Nº 1</t>
  </si>
  <si>
    <t>PLAZA SAN RAFAEL Nº 1 Compl.Dom. LOMAS DEL MARBELLA CLUB PUEBLO</t>
  </si>
  <si>
    <t>tomas.c.eriksson@gmail.com</t>
  </si>
  <si>
    <t>327216,45</t>
  </si>
  <si>
    <t>4042025,51</t>
  </si>
  <si>
    <t>7322319UF2472S0001TL</t>
  </si>
  <si>
    <t>LOMAS DEL MARBELLA CLUB PUEBLO</t>
  </si>
  <si>
    <t>Y9012574S</t>
  </si>
  <si>
    <t xml:space="preserve">xxx: TOMAS CURT ERIKSSON </t>
  </si>
  <si>
    <t>VUT/MA/68318</t>
  </si>
  <si>
    <t>C30 PLAZA DEL OBISPO</t>
  </si>
  <si>
    <t>PLAZA DEL OBISPO Nº 3 Plta/Piso 1 Pta/Letra L</t>
  </si>
  <si>
    <t>951292900</t>
  </si>
  <si>
    <t>3249116UF7634S0017ZT</t>
  </si>
  <si>
    <t>VUT/MA/68320</t>
  </si>
  <si>
    <t>LONDRES - CJTO LOS GRANADOS GOLF Nº 1</t>
  </si>
  <si>
    <t>CALLE LONDRES - CJTO LOS GRANADOS GOLF Nº 1 Blq. B Portal 4 Plta/Piso 1 Pta/Letra 412 Compl.Dom. URB. LAS BRISAS - NUEVA ANDALUCIA</t>
  </si>
  <si>
    <t>henrik@jana-fastigheter.se</t>
  </si>
  <si>
    <t>LONDRES - CJTO LOS GRANADOS GOLF</t>
  </si>
  <si>
    <t>3626101UF2432N0019TP</t>
  </si>
  <si>
    <t>URB. LAS BRISAS - NUEVA ANDALUCIA</t>
  </si>
  <si>
    <t>Y7363454H</t>
  </si>
  <si>
    <t xml:space="preserve">xxx: CARL HENDRIK ANDERSSON </t>
  </si>
  <si>
    <t>VUT/MA/68326</t>
  </si>
  <si>
    <t>SOTO DE MARBELLA FASE II</t>
  </si>
  <si>
    <t>URBANIZACION LAS LOMAS (LAS CHAPAS) Nº 24 Plta/Piso BJ Pta/Letra C Compl.Dom. URB. LAS LOMAS SOTO DE MARBELLA, FASE II</t>
  </si>
  <si>
    <t>LAS LOMAS (LAS CHAPAS)</t>
  </si>
  <si>
    <t>4535203UF4443N0102ZZ</t>
  </si>
  <si>
    <t>URB. LAS LOMAS SOTO DE MARBELLA, FASE II</t>
  </si>
  <si>
    <t>Y0532674N</t>
  </si>
  <si>
    <t xml:space="preserve">xxx: ION MAVRICHI </t>
  </si>
  <si>
    <t>VUT/MA/68327</t>
  </si>
  <si>
    <t>JAZMIN Nº 8</t>
  </si>
  <si>
    <t>CALLE JAZMIN Nº 8</t>
  </si>
  <si>
    <t>356880,93</t>
  </si>
  <si>
    <t>4048284,58</t>
  </si>
  <si>
    <t>7084107UF5478S0001XL</t>
  </si>
  <si>
    <t>X2110743X</t>
  </si>
  <si>
    <t xml:space="preserve">xxx: MARK WENTWORTH TYNDALE </t>
  </si>
  <si>
    <t>Arenas</t>
  </si>
  <si>
    <t>VUT/MA/68330</t>
  </si>
  <si>
    <t>AVENIDA DE SANTIAGO DE COMPOSTELA Nº 2 Esc. 13 Plta/Piso 03 Pta/Letra D Compl.Dom. CJT LOS ALMENDROS F I</t>
  </si>
  <si>
    <t>tolstenko417@mail.ru</t>
  </si>
  <si>
    <t>2296101UF2329N0272AM</t>
  </si>
  <si>
    <t>CJT LOS ALMENDROS F I</t>
  </si>
  <si>
    <t>VUT/CA/18216</t>
  </si>
  <si>
    <t>SOTILLO</t>
  </si>
  <si>
    <t>CAMINO MELILLA DE Nº 112</t>
  </si>
  <si>
    <t>747456994</t>
  </si>
  <si>
    <t>216012,319702581</t>
  </si>
  <si>
    <t>4029620,28054775</t>
  </si>
  <si>
    <t>MELILLA DE</t>
  </si>
  <si>
    <t>4489101QA5248N0001FM</t>
  </si>
  <si>
    <t>VUT/CO/03096</t>
  </si>
  <si>
    <t>APARTAMENTO NIÑO PERDIDO</t>
  </si>
  <si>
    <t>CALLEJA NIÑO PERDIDO Nº 2 Esc. E Plta/Piso 2 Pta/Letra 4</t>
  </si>
  <si>
    <t>NIÑO PERDIDO</t>
  </si>
  <si>
    <t>3247617UG4934N0014FA</t>
  </si>
  <si>
    <t>VILLA FARMA GESTIONES PLUS</t>
  </si>
  <si>
    <t>VUT/MA/68332</t>
  </si>
  <si>
    <t>NIÑO JESUS DE PRAGA Nº 4</t>
  </si>
  <si>
    <t>CALLE NIÑO JESUS DE PRAGA Nº 4 Portal 4 Plta/Piso BAJO Pta/Letra IZQ</t>
  </si>
  <si>
    <t>633859194</t>
  </si>
  <si>
    <t>arodriguez@cpbmalaga.com</t>
  </si>
  <si>
    <t>370665,32</t>
  </si>
  <si>
    <t>4062149,63</t>
  </si>
  <si>
    <t>NIÑO JESUS DE PRAGA</t>
  </si>
  <si>
    <t>0723105UF7602S0002AH</t>
  </si>
  <si>
    <t>31869439H</t>
  </si>
  <si>
    <t>xxx: AGUSTIN RODRIGUEZ CARRILLO</t>
  </si>
  <si>
    <t>Octavio Paz</t>
  </si>
  <si>
    <t>VUT/MA/68336</t>
  </si>
  <si>
    <t>CALLE PENSAMIENTO Nº 49</t>
  </si>
  <si>
    <t>355905,34</t>
  </si>
  <si>
    <t>4048893,79</t>
  </si>
  <si>
    <t>6091107UF5469S0001YO</t>
  </si>
  <si>
    <t>Y9203521Q</t>
  </si>
  <si>
    <t>xxx: LUCIANA FERNANDES RIBEIRO</t>
  </si>
  <si>
    <t>VUT/MA/68337</t>
  </si>
  <si>
    <t>PASEO JESUS SANTOS REIN Nº 8 Blq. 3 Plta/Piso 4 Pta/Letra A IZQ Compl.Dom. URBANIZACION SIERRA MAR</t>
  </si>
  <si>
    <t>674596178</t>
  </si>
  <si>
    <t>aburgazj@hotmail.es</t>
  </si>
  <si>
    <t>A IZQ</t>
  </si>
  <si>
    <t>4956103UF5445N0029OH</t>
  </si>
  <si>
    <t>05250097W</t>
  </si>
  <si>
    <t>xxx: ARTURO BURGAZ JÓDAR</t>
  </si>
  <si>
    <t>VUT/MA/68338</t>
  </si>
  <si>
    <t>APARTAMENTO 1-B-1</t>
  </si>
  <si>
    <t>CALLE TORRE REAL Nº 35D Portal 1 Esc. 1 Plta/Piso 1 Pta/Letra B Compl.Dom. CJT. VISTAGOLF</t>
  </si>
  <si>
    <t>4623202UF3442S0009OR</t>
  </si>
  <si>
    <t>CJT. VISTAGOLF</t>
  </si>
  <si>
    <t>35D</t>
  </si>
  <si>
    <t>Z0090788N</t>
  </si>
  <si>
    <t xml:space="preserve">xxx: ALYWIN LIUSIE </t>
  </si>
  <si>
    <t>VUT/GR/08873</t>
  </si>
  <si>
    <t>Casa Al-Sabika</t>
  </si>
  <si>
    <t>CALLE Principal de San Bartolomé Nº 8</t>
  </si>
  <si>
    <t>699052572</t>
  </si>
  <si>
    <t>mmar.pgarcia@gmail.com</t>
  </si>
  <si>
    <t>447295,76</t>
  </si>
  <si>
    <t>4115421,13</t>
  </si>
  <si>
    <t>Principal de San Bartolomé</t>
  </si>
  <si>
    <t>7456211VG4175E0001MK</t>
  </si>
  <si>
    <t>76421213X</t>
  </si>
  <si>
    <t>xxx: María del Mar Pérez García</t>
  </si>
  <si>
    <t>VUT/CA/18217</t>
  </si>
  <si>
    <t>CALLE BAILEN Nº 25</t>
  </si>
  <si>
    <t>pili-lp@hotmail.com</t>
  </si>
  <si>
    <t>5187501TE6858n0028OT</t>
  </si>
  <si>
    <t>666666666</t>
  </si>
  <si>
    <t>VUT/CA/18218</t>
  </si>
  <si>
    <t>APARTAMENTO COSTA GALEA</t>
  </si>
  <si>
    <t>RESIDENCIAL COSTA GADIR Plta/Piso Baja Pta/Letra 3 Compl.Dom. Yucas 3</t>
  </si>
  <si>
    <t>658701481</t>
  </si>
  <si>
    <t>ander.urresta@hotmail.com</t>
  </si>
  <si>
    <t>COSTA GADIR</t>
  </si>
  <si>
    <t>45750Y2QA5247N0156RE</t>
  </si>
  <si>
    <t>Yucas 3</t>
  </si>
  <si>
    <t>16072453F</t>
  </si>
  <si>
    <t>xxx: Jon Ander Urrestarazu Asua</t>
  </si>
  <si>
    <t>VUT/MA/68341</t>
  </si>
  <si>
    <t>TARQUINA Nº 23</t>
  </si>
  <si>
    <t>CALLE TARQUINA Nº 23</t>
  </si>
  <si>
    <t>610220659</t>
  </si>
  <si>
    <t>rosamaricueto@gmail.com</t>
  </si>
  <si>
    <t>368087,56</t>
  </si>
  <si>
    <t>4062527</t>
  </si>
  <si>
    <t>TARQUINA</t>
  </si>
  <si>
    <t>8127216UF6682N0001TR</t>
  </si>
  <si>
    <t>25086729P</t>
  </si>
  <si>
    <t>xxx: RAMÓN URBANO DOMÍNGUEZ</t>
  </si>
  <si>
    <t>VUT/MA/68342</t>
  </si>
  <si>
    <t>MARINO Nº 111</t>
  </si>
  <si>
    <t>EDIFICIO MARINO Nº 111 Portal 2</t>
  </si>
  <si>
    <t>MARINO</t>
  </si>
  <si>
    <t>Z0854518G</t>
  </si>
  <si>
    <t xml:space="preserve">xxx: OMAR DKHISSI </t>
  </si>
  <si>
    <t>VUT/AL/10149</t>
  </si>
  <si>
    <t>Cómodo piso con piscina junto al Mar con parking gratis</t>
  </si>
  <si>
    <t>CALLE ALEMANIA Nº 7 Blq. 6 Plta/Piso 3 Pta/Letra E</t>
  </si>
  <si>
    <t>679662921</t>
  </si>
  <si>
    <t>maria.pilar.aranda.gomez@gmail.com</t>
  </si>
  <si>
    <t>5099902WF3659N0174YK</t>
  </si>
  <si>
    <t>26085727R</t>
  </si>
  <si>
    <t>xxx: ANTONIO ARANDA PULPILLO</t>
  </si>
  <si>
    <t>VUT/MA/68343</t>
  </si>
  <si>
    <t>C/ MARÍA VICTORIA ATENCIA 75AB</t>
  </si>
  <si>
    <t>CALLE MARÍA VICTORIA ATENCIA Nº 7 Blq. 5 Portal 5 Plta/Piso ÁTICO Pta/Letra B</t>
  </si>
  <si>
    <t>616335737</t>
  </si>
  <si>
    <t>FCABALIN.AT@GMAIL.COM</t>
  </si>
  <si>
    <t>MARÍA VICTORIA ATENCIA</t>
  </si>
  <si>
    <t>2490507VF2629S0093ZX</t>
  </si>
  <si>
    <t>53371334H</t>
  </si>
  <si>
    <t>xxx: FRANCISCO CABALÍN MARTÍN</t>
  </si>
  <si>
    <t>VUT/AL/10150</t>
  </si>
  <si>
    <t>Pardo Bazan Nº 10</t>
  </si>
  <si>
    <t>CALLE Pardo Bazan Nº 10</t>
  </si>
  <si>
    <t>956260202</t>
  </si>
  <si>
    <t>635818585</t>
  </si>
  <si>
    <t>isan.m@hotmail.com</t>
  </si>
  <si>
    <t>555046,2</t>
  </si>
  <si>
    <t>4076938,72</t>
  </si>
  <si>
    <t>Pardo Bazan</t>
  </si>
  <si>
    <t>5272010WF5757S0001MS</t>
  </si>
  <si>
    <t>45263601S</t>
  </si>
  <si>
    <t>xxx: Isidro Sánchez Mengual</t>
  </si>
  <si>
    <t>VUT/CA/18220</t>
  </si>
  <si>
    <t>CALLE Asdrubal Nº 16 Esc. D Plta/Piso 1 Pta/Letra 5</t>
  </si>
  <si>
    <t>610518126</t>
  </si>
  <si>
    <t>ulises.gomez.abril@gmail.com</t>
  </si>
  <si>
    <t>4571002QA5247S0029RD</t>
  </si>
  <si>
    <t>28916162X</t>
  </si>
  <si>
    <t>xxx: Ulises Gomez Abril</t>
  </si>
  <si>
    <t>VUT/GR/08874</t>
  </si>
  <si>
    <t>BLUE BREEZE</t>
  </si>
  <si>
    <t>CALLE ALTA DEL MAR Nº 10 Plta/Piso 3 Pta/Letra 1</t>
  </si>
  <si>
    <t>617524669</t>
  </si>
  <si>
    <t>marta.ramos@ramosconsulting.es</t>
  </si>
  <si>
    <t>438351,3</t>
  </si>
  <si>
    <t>4065414,12</t>
  </si>
  <si>
    <t>8556803vf3685f0004po</t>
  </si>
  <si>
    <t>74666211T</t>
  </si>
  <si>
    <t>xxx: MARTA RAMOS RODRIGUEZ</t>
  </si>
  <si>
    <t>VUT/MA/68345</t>
  </si>
  <si>
    <t>Rodrigo Nº 16</t>
  </si>
  <si>
    <t>CALLE Rodrigo Nº 16 Plta/Piso Bajo Pta/Letra C</t>
  </si>
  <si>
    <t>651625054</t>
  </si>
  <si>
    <t>molina16mauko@hotmail.com</t>
  </si>
  <si>
    <t>Rodrigo</t>
  </si>
  <si>
    <t>5641206UF6554S0085OB</t>
  </si>
  <si>
    <t>26976662P</t>
  </si>
  <si>
    <t>xxx: FRANCISCO MOLINA RUIZ</t>
  </si>
  <si>
    <t>VUT/MA/68346</t>
  </si>
  <si>
    <t>CASA SOL Y PLAYA</t>
  </si>
  <si>
    <t>AVENIDA DE LA AXARQUIA Nº 3 Blq. A Plta/Piso BAJO Pta/Letra B Compl.Dom. RINCON DE LA VICTORIA (TORRE DE BENAGALBON)</t>
  </si>
  <si>
    <t>642064234</t>
  </si>
  <si>
    <t>ssrodriguezcaballero@gmail.com</t>
  </si>
  <si>
    <t>8739216UF8683N0016FA</t>
  </si>
  <si>
    <t>RINCON DE LA VICTORIA (TORRE DE BENAGALBON)</t>
  </si>
  <si>
    <t>33365855P</t>
  </si>
  <si>
    <t>xxx: ENRIQUE RODRIGUEZ MORENO</t>
  </si>
  <si>
    <t>VUT/CA/18221</t>
  </si>
  <si>
    <t>CALLEJA BALUARTE Nº 5</t>
  </si>
  <si>
    <t>658560208</t>
  </si>
  <si>
    <t>cheficabrera@hotmail.com</t>
  </si>
  <si>
    <t>2592414TF2129B0002FZ</t>
  </si>
  <si>
    <t>28558355Z</t>
  </si>
  <si>
    <t>xxx: JOSEFINA ELENA CABRERA VASCO</t>
  </si>
  <si>
    <t>VUT/CA/18222</t>
  </si>
  <si>
    <t>OBISPO RANCÉS</t>
  </si>
  <si>
    <t>CALLE OBISPO RANCÉS Nº 12</t>
  </si>
  <si>
    <t>670763191</t>
  </si>
  <si>
    <t>antonioaragonmartin@gmail.com</t>
  </si>
  <si>
    <t>217787,238230429</t>
  </si>
  <si>
    <t>4034809,19239113</t>
  </si>
  <si>
    <t>5942814QA5354S0004WZ</t>
  </si>
  <si>
    <t>75774497P</t>
  </si>
  <si>
    <t>xxx: ANTONIO JUAN ARAGÓN MARTIN</t>
  </si>
  <si>
    <t>VUT/CA/18223</t>
  </si>
  <si>
    <t>Casa Villaverde</t>
  </si>
  <si>
    <t>CARRETERA Carretera nacional 340 Km 78 Compl.Dom. km. 78</t>
  </si>
  <si>
    <t>262463,75</t>
  </si>
  <si>
    <t>3992636,84</t>
  </si>
  <si>
    <t>Carretera nacional 340</t>
  </si>
  <si>
    <t>2530403TE6923S0001BG</t>
  </si>
  <si>
    <t>km. 78</t>
  </si>
  <si>
    <t>VUT/AL/10152</t>
  </si>
  <si>
    <t>CABO DE GATA Nº 106</t>
  </si>
  <si>
    <t>AVENIDA CABO DE GATA Nº 106 Plta/Piso 1 Pta/Letra B</t>
  </si>
  <si>
    <t>625619370</t>
  </si>
  <si>
    <t>SANTI_GF88@MSN.COM</t>
  </si>
  <si>
    <t>548782,23</t>
  </si>
  <si>
    <t>4076141,88</t>
  </si>
  <si>
    <t>8863404WF4786S0006QM</t>
  </si>
  <si>
    <t>75728191R</t>
  </si>
  <si>
    <t>xxx: SANTIAGO GIMENEZ FIGUEROA</t>
  </si>
  <si>
    <t>VUT/MA/68352</t>
  </si>
  <si>
    <t>SEMARANGO</t>
  </si>
  <si>
    <t>CONJUNTO SEMARANGO Pta/Letra 18 Compl.Dom. URBANIZACION PETUNIAS</t>
  </si>
  <si>
    <t>691058763</t>
  </si>
  <si>
    <t>2895102UF2329N0017HE</t>
  </si>
  <si>
    <t>URBANIZACION PETUNIAS</t>
  </si>
  <si>
    <t>B67989863</t>
  </si>
  <si>
    <t>boutique residences sl</t>
  </si>
  <si>
    <t>VUT/MA/68354</t>
  </si>
  <si>
    <t>Driver Nº S/N</t>
  </si>
  <si>
    <t>CALLE Driver Nº S/N Pta/Letra 212 Compl.Dom. Residencial Añoreta, Edificio 7, puerta 212</t>
  </si>
  <si>
    <t>613846787</t>
  </si>
  <si>
    <t>8945914UF8684N0067DK</t>
  </si>
  <si>
    <t>Residencial Añoreta, Edificio 7, puerta 212</t>
  </si>
  <si>
    <t>VUT/HU/03463</t>
  </si>
  <si>
    <t>PEPE SANZ</t>
  </si>
  <si>
    <t>CALLE HONDURAS Nº 1 Plta/Piso 4 Pta/Letra F</t>
  </si>
  <si>
    <t>658294215</t>
  </si>
  <si>
    <t>cristinarochagonzalez@gmail.com</t>
  </si>
  <si>
    <t>151903,305328945</t>
  </si>
  <si>
    <t>4131447,35740008</t>
  </si>
  <si>
    <t>4164102PB8246S0049AW</t>
  </si>
  <si>
    <t>48954092H</t>
  </si>
  <si>
    <t>xxx: cristina rocha gonzález</t>
  </si>
  <si>
    <t>VUT/CA/18224</t>
  </si>
  <si>
    <t>CASA GELART</t>
  </si>
  <si>
    <t>646004553</t>
  </si>
  <si>
    <t>antonio.gelart@gmail.com</t>
  </si>
  <si>
    <t>213246,55394069</t>
  </si>
  <si>
    <t>4039876,84970639</t>
  </si>
  <si>
    <t>1190706QA5319A0001SI</t>
  </si>
  <si>
    <t>38801554W</t>
  </si>
  <si>
    <t>xxx: Antonio Gelart Guaita</t>
  </si>
  <si>
    <t>A/CA/00337</t>
  </si>
  <si>
    <t>Apartamentos Turisticos Castilnovo</t>
  </si>
  <si>
    <t>CALLE Mirador de Castilnovo Nº 71</t>
  </si>
  <si>
    <t>222927,91</t>
  </si>
  <si>
    <t>4018689,99</t>
  </si>
  <si>
    <t>3189102TF2108N0001AA</t>
  </si>
  <si>
    <t>B02667889</t>
  </si>
  <si>
    <t>ANA LOBON S.L.</t>
  </si>
  <si>
    <t>952770704</t>
  </si>
  <si>
    <t>VUT/CO/03098</t>
  </si>
  <si>
    <t>CALLE TINTE, 8</t>
  </si>
  <si>
    <t>CALLE TINTE Nº 8 Esc. E Plta/Piso 2 Pta/Letra B</t>
  </si>
  <si>
    <t>957475393</t>
  </si>
  <si>
    <t>609009340</t>
  </si>
  <si>
    <t>alfonsosorianodss@gmail.com</t>
  </si>
  <si>
    <t>4543911UG4944S0008UB</t>
  </si>
  <si>
    <t>44368421H</t>
  </si>
  <si>
    <t>xxx: ALFONSO SORIANO SALAZAR</t>
  </si>
  <si>
    <t>VUT/MA/68367</t>
  </si>
  <si>
    <t>CALLE LAGUNILLAS 6</t>
  </si>
  <si>
    <t>CALLE LAGUNILLAS Nº 6 Esc. 1 Plta/Piso 0 Pta/Letra 1</t>
  </si>
  <si>
    <t>0046858841653</t>
  </si>
  <si>
    <t>janne.olsson88@gmail.com</t>
  </si>
  <si>
    <t>373459,36</t>
  </si>
  <si>
    <t>4065303,89</t>
  </si>
  <si>
    <t>Y9349063Z</t>
  </si>
  <si>
    <t>VUT/MA/68370</t>
  </si>
  <si>
    <t>FRESNO Nº 4</t>
  </si>
  <si>
    <t>CALLE FRESNO Nº 4 Blq. 10 Esc. BAJ Plta/Piso DRCHA Compl.Dom. LOMAS DEL PUERTO - CONJUNTO MIMOSAS GOLF IV</t>
  </si>
  <si>
    <t>689103115</t>
  </si>
  <si>
    <t>fernandoteixeira43@gmail.com</t>
  </si>
  <si>
    <t>4397202UF4349N0047WP</t>
  </si>
  <si>
    <t>LOMAS DEL PUERTO - CONJUNTO MIMOSAS GOLF IV</t>
  </si>
  <si>
    <t>X8951243B</t>
  </si>
  <si>
    <t>xxx: FERNANDO AURELIO SANTOS LOPES TEIXEIRA</t>
  </si>
  <si>
    <t>VUT/CO/03101</t>
  </si>
  <si>
    <t>Conde de Arenales Nº 16</t>
  </si>
  <si>
    <t>CALLE Conde de Arenales Nº 16 Plta/Piso Bajo Pta/Letra I</t>
  </si>
  <si>
    <t>683329601</t>
  </si>
  <si>
    <t>condedearenales16@gmail.com</t>
  </si>
  <si>
    <t>343957,9</t>
  </si>
  <si>
    <t>4194781,34</t>
  </si>
  <si>
    <t>Conde de Arenales</t>
  </si>
  <si>
    <t>4049531UG4944N0005MO</t>
  </si>
  <si>
    <t>B44612133</t>
  </si>
  <si>
    <t>Moeu and Tony Wellcome S.L</t>
  </si>
  <si>
    <t>VUT/CO/03102</t>
  </si>
  <si>
    <t>CALLE Conde de Arenales Nº 16 Plta/Piso Bajo Pta/Letra D</t>
  </si>
  <si>
    <t>4049531UG4944N0004XI</t>
  </si>
  <si>
    <t>VUT/MA/68371</t>
  </si>
  <si>
    <t>CALLE DE LA PLAYA Nº 40 Plta/Piso 8 Pta/Letra 806 Compl.Dom. EDIF. COPENHAGUE. URB LOS TRES CABALLOS</t>
  </si>
  <si>
    <t>629241067</t>
  </si>
  <si>
    <t>ditte.falkenstrom@gmail.com</t>
  </si>
  <si>
    <t>EDIF. COPENHAGUE. URB LOS TRES CABALLOS</t>
  </si>
  <si>
    <t>Y9119143W</t>
  </si>
  <si>
    <t xml:space="preserve">xxx: GIT ANNE MARIA FALKENSTROEM </t>
  </si>
  <si>
    <t>VUT/MA/68372</t>
  </si>
  <si>
    <t>VIVIENDA EDIF MARQUÉS DE CÁDIZ</t>
  </si>
  <si>
    <t>CALLE JUAN DEL ENCINA Nº 38 Plta/Piso BAJO Pta/Letra 1 Compl.Dom. EDIFICIO MARQUÉS DE CÁDIZ</t>
  </si>
  <si>
    <t>952515290</t>
  </si>
  <si>
    <t>687226828</t>
  </si>
  <si>
    <t>ipdsml@hotmail.com</t>
  </si>
  <si>
    <t>3060111UF7636S0081FD</t>
  </si>
  <si>
    <t>EDIFICIO MARQUÉS DE CÁDIZ</t>
  </si>
  <si>
    <t>52352116E</t>
  </si>
  <si>
    <t>xxx: PEDRO MAYA RUZ</t>
  </si>
  <si>
    <t>VUT/CA/18227</t>
  </si>
  <si>
    <t>CASA ANDERS</t>
  </si>
  <si>
    <t>CALLE ALMIRANTE COLLINWOOD Nº 10C</t>
  </si>
  <si>
    <t>650674720</t>
  </si>
  <si>
    <t>anders.elmfors@naturtema.se</t>
  </si>
  <si>
    <t>ALMIRANTE COLLINWOOD</t>
  </si>
  <si>
    <t>3255101TF3135N0001UU</t>
  </si>
  <si>
    <t>X8062052T</t>
  </si>
  <si>
    <t xml:space="preserve">xxx: JAM BENGT ANDERS ELMFORS </t>
  </si>
  <si>
    <t>VUT/CO/03103</t>
  </si>
  <si>
    <t>CALLE MONTERO Nº 35 Plta/Piso BAJO Pta/Letra 2</t>
  </si>
  <si>
    <t>651690639</t>
  </si>
  <si>
    <t>info@transportesgomesa.es</t>
  </si>
  <si>
    <t>4553604UG4945S0002AI</t>
  </si>
  <si>
    <t>45738578L</t>
  </si>
  <si>
    <t>xxx: ANGEL RAUL GOMEZ SANTOS-RODRIGUEZ</t>
  </si>
  <si>
    <t>VUT/MA/68374</t>
  </si>
  <si>
    <t>LAS TORTUGAS DE ALOHA 1011</t>
  </si>
  <si>
    <t>CONJUNTO LAS TORTUGAS DE ALOHA Blq. 6 Esc. 10 Plta/Piso 1 Pta/Letra 1011 Compl.Dom. NUEVA ANDALUCIA</t>
  </si>
  <si>
    <t>4039104UF2443N0078ME</t>
  </si>
  <si>
    <t>Z0794690E</t>
  </si>
  <si>
    <t xml:space="preserve">xxx: ALÍ KERIM ZUVIN </t>
  </si>
  <si>
    <t>VUT/MA/68376</t>
  </si>
  <si>
    <t>CALLE DON JUAN MANUEL Nº 10 Blq. 4 Plta/Piso BAJO Pta/Letra J</t>
  </si>
  <si>
    <t>957301046</t>
  </si>
  <si>
    <t>690245439</t>
  </si>
  <si>
    <t>ABERBA@ICLOUD.COM</t>
  </si>
  <si>
    <t>5128901UF6552N0130YP</t>
  </si>
  <si>
    <t>30060469K</t>
  </si>
  <si>
    <t>xxx: ISABEL BAENA VALVERDE</t>
  </si>
  <si>
    <t>VUT/MA/68380</t>
  </si>
  <si>
    <t>URBANIZACION LOS ANGELES Plta/Piso 1 Pta/Letra 5 Compl.Dom. EDIFICIO GUADALMANSA III</t>
  </si>
  <si>
    <t>629545370</t>
  </si>
  <si>
    <t>J.PBAEZA@HOTMAIL.COM</t>
  </si>
  <si>
    <t>2595101UF2329N0017IE</t>
  </si>
  <si>
    <t>EDIFICIO GUADALMANSA III</t>
  </si>
  <si>
    <t>05264517R</t>
  </si>
  <si>
    <t>xxx: MARIA CONCEPCION VIVIAN BARAZAL</t>
  </si>
  <si>
    <t>VUT/MA/68381</t>
  </si>
  <si>
    <t>DE LOS ACEBOS Nº 46</t>
  </si>
  <si>
    <t>AVENIDA DE LOS ACEBOS Nº 46 Pta/Letra 5</t>
  </si>
  <si>
    <t>004597542100</t>
  </si>
  <si>
    <t>PJ@MULTIMONTAGE.DK</t>
  </si>
  <si>
    <t>4104233UF4440S0005JQ</t>
  </si>
  <si>
    <t>Y7109425R</t>
  </si>
  <si>
    <t>VUT/CA/18228</t>
  </si>
  <si>
    <t>LAS AMERICAS Nº 40</t>
  </si>
  <si>
    <t>AVENIDA LAS AMERICAS Nº 40</t>
  </si>
  <si>
    <t>692842895</t>
  </si>
  <si>
    <t>isamormar3@gmail.com</t>
  </si>
  <si>
    <t>212446,123347592</t>
  </si>
  <si>
    <t>4056079,07801231</t>
  </si>
  <si>
    <t>9250315QA4595A0001YH</t>
  </si>
  <si>
    <t>31323381A</t>
  </si>
  <si>
    <t>xxx: MARIA DEL CARMEN MARROQUIN ALDANA</t>
  </si>
  <si>
    <t>VUT/MA/68385</t>
  </si>
  <si>
    <t>CRUZ LA Nº 14</t>
  </si>
  <si>
    <t>CALLE CRUZ LA Nº 14 Esc. A Plta/Piso 0 Pta/Letra 1B</t>
  </si>
  <si>
    <t>luan.flores@icloud.com</t>
  </si>
  <si>
    <t>CRUZ LA</t>
  </si>
  <si>
    <t>6146601UF6564N0007RI</t>
  </si>
  <si>
    <t>Y9364062V</t>
  </si>
  <si>
    <t>xxx: GERALDA APARECIDA VIEIRA MARTINS</t>
  </si>
  <si>
    <t>VUT/MA/68387</t>
  </si>
  <si>
    <t>CALLE TALES DE MILETO Blq. E Portal E2 Plta/Piso 5 Pta/Letra EW Compl.Dom. CONJUNTO BANANA BEACH</t>
  </si>
  <si>
    <t>661617313</t>
  </si>
  <si>
    <t>DEXKER9@HOTMAIL.COM</t>
  </si>
  <si>
    <t>2921105UF3422S0324DF</t>
  </si>
  <si>
    <t>CONJUNTO BANANA BEACH</t>
  </si>
  <si>
    <t>74932492X</t>
  </si>
  <si>
    <t>xxx: DEMETRIA BENITEZ CABALLERO</t>
  </si>
  <si>
    <t>VUT/HU/03468</t>
  </si>
  <si>
    <t>DE LAS COLAS Nº 8</t>
  </si>
  <si>
    <t>CAMINO DE LAS COLAS Nº 8 Compl.Dom. URBASUR URBANIZACION LOS PINOS CALLE CALAMAR NUMERO 9 CASA 8B</t>
  </si>
  <si>
    <t>686946788</t>
  </si>
  <si>
    <t>ariangt@hotmail.com</t>
  </si>
  <si>
    <t>DE LAS COLAS</t>
  </si>
  <si>
    <t>5596205PB5159N0014BT</t>
  </si>
  <si>
    <t>URBASUR URBANIZACION LOS PINOS CALLE CALAMAR NUMERO 9 CASA 8B</t>
  </si>
  <si>
    <t>08856430G</t>
  </si>
  <si>
    <t>xxx: MARIA DE LOS ANGELES GUTIERREZ MEGIAS</t>
  </si>
  <si>
    <t>VUT/MA/68389</t>
  </si>
  <si>
    <t>PASAJE PIZARRO Nº 11 Esc. 1 Plta/Piso 2 Pta/Letra G</t>
  </si>
  <si>
    <t xml:space="preserve">xxx: MIR JALAL HASHIMOV </t>
  </si>
  <si>
    <t>VUT/MA/68390</t>
  </si>
  <si>
    <t>COMEDIAS Nº 15</t>
  </si>
  <si>
    <t>CALLE COMEDIAS Nº 15 Esc. 1 Plta/Piso 2 Pta/Letra A</t>
  </si>
  <si>
    <t>3153305UF7635S0007OG</t>
  </si>
  <si>
    <t>Z0328791B</t>
  </si>
  <si>
    <t xml:space="preserve">xxx: CYRIL PONT </t>
  </si>
  <si>
    <t>VUT/MA/68394</t>
  </si>
  <si>
    <t>OCHO DE MARZO Nº 3</t>
  </si>
  <si>
    <t>AVENIDA OCHO DE MARZO Nº 3 Esc. 2 Plta/Piso 1 Pta/Letra 1 Compl.Dom. HIGUERON WEST PHASE I</t>
  </si>
  <si>
    <t>0048501311269</t>
  </si>
  <si>
    <t>grzegorz@chylinski.pl</t>
  </si>
  <si>
    <t>6995508UF5469N0010IU</t>
  </si>
  <si>
    <t>Z0773526H</t>
  </si>
  <si>
    <t xml:space="preserve">xxx: GRZEGORZ LUKASZ CHYLINSKI </t>
  </si>
  <si>
    <t>658093749</t>
  </si>
  <si>
    <t>apartamentostrinidad@outlook.es</t>
  </si>
  <si>
    <t>VUT/MA/68396</t>
  </si>
  <si>
    <t>EDF. XALLAS</t>
  </si>
  <si>
    <t>EDIFICIO XALLAS Nº SN Plta/Piso 1 Pta/Letra 5 Compl.Dom. URB. GUADALMINA ALTA - SAN PEDRO DE ALCANTARA</t>
  </si>
  <si>
    <t>648105911</t>
  </si>
  <si>
    <t>XALLAS</t>
  </si>
  <si>
    <t>0596106UF2309N0102MO</t>
  </si>
  <si>
    <t>URB. GUADALMINA ALTA - SAN PEDRO DE ALCANTARA</t>
  </si>
  <si>
    <t>X2271187Y</t>
  </si>
  <si>
    <t>xxx: AMELIA MARIA LEIVA LARSEN</t>
  </si>
  <si>
    <t>VUT/AL/10157</t>
  </si>
  <si>
    <t>Apartamento Playas del Cabo</t>
  </si>
  <si>
    <t>CALLE Juegos de Languedoc-Rosellón Nº 100 Blq. 1 Portal Izquierdo Plta/Piso Bajo Pta/Letra B</t>
  </si>
  <si>
    <t>679233785</t>
  </si>
  <si>
    <t>jgazquez.cesar@gmail.com</t>
  </si>
  <si>
    <t>1473702WF6717S0017WZ</t>
  </si>
  <si>
    <t>34859144E</t>
  </si>
  <si>
    <t>xxx: José Gázquez César</t>
  </si>
  <si>
    <t>VUT/CO/03106</t>
  </si>
  <si>
    <t>BERENGUELA 14</t>
  </si>
  <si>
    <t>CALLE DOÑA BERENGUELA Nº 14 Plta/Piso 3 Pta/Letra 1</t>
  </si>
  <si>
    <t>aparra@multiturismo.es</t>
  </si>
  <si>
    <t>342956,8</t>
  </si>
  <si>
    <t>4195324,52</t>
  </si>
  <si>
    <t>3055605UG4935N0009KE</t>
  </si>
  <si>
    <t>xxx: ADELA PARRA AGUILERA</t>
  </si>
  <si>
    <t>VUT/AL/10158</t>
  </si>
  <si>
    <t>EDIFICIO MARUCHI</t>
  </si>
  <si>
    <t>CALLE TERRIZA Nº 4</t>
  </si>
  <si>
    <t>675616772</t>
  </si>
  <si>
    <t>547959,71</t>
  </si>
  <si>
    <t>4077458,65</t>
  </si>
  <si>
    <t>TERRIZA</t>
  </si>
  <si>
    <t>8176003WF4787N0001IR</t>
  </si>
  <si>
    <t>E72713514</t>
  </si>
  <si>
    <t>HERMANAS ROS C.B</t>
  </si>
  <si>
    <t>VUT/CA/18230</t>
  </si>
  <si>
    <t>Apartamentos Blanco &amp; Negro</t>
  </si>
  <si>
    <t>CALLE Andalucía Nº 20 Pta/Letra B</t>
  </si>
  <si>
    <t>634292751</t>
  </si>
  <si>
    <t>maricarmengallardo58@gmail.com</t>
  </si>
  <si>
    <t>5187501TE6858N0015XK</t>
  </si>
  <si>
    <t>31826221V</t>
  </si>
  <si>
    <t>xxx: Maria Carmen Gallardo Sánchez</t>
  </si>
  <si>
    <t>VUT/MA/68405</t>
  </si>
  <si>
    <t>URBANIZACION HIGUERON WEST FASE 5 Blq. 33 Esc. 59 Plta/Piso 3 Pta/Letra 1</t>
  </si>
  <si>
    <t>00358400659766</t>
  </si>
  <si>
    <t>NICO.LOMMERSE@NORDLOMMERSE.COM</t>
  </si>
  <si>
    <t>6995503UF5469N0056BK</t>
  </si>
  <si>
    <t>Y9430823D</t>
  </si>
  <si>
    <t xml:space="preserve">xxx: NICOLAAS TIMOTHEUS LOMMERSE </t>
  </si>
  <si>
    <t>VUT/MA/68406</t>
  </si>
  <si>
    <t>AVENIDA JUAN SEBASTIAN ELCANO Nº 32 Portal 1 Plta/Piso 1 Pta/Letra E</t>
  </si>
  <si>
    <t>656483947</t>
  </si>
  <si>
    <t>mgilcepeda@gmail.com</t>
  </si>
  <si>
    <t>7051215UF7675S0089GB</t>
  </si>
  <si>
    <t>44592032T</t>
  </si>
  <si>
    <t>xxx: MIGUEL GIL CEPEDA ELENA</t>
  </si>
  <si>
    <t>VUT/MA/68407</t>
  </si>
  <si>
    <t>ASTIGI 2</t>
  </si>
  <si>
    <t>CALLE Alberto Morgensten Nº 1 Blq. 4 Plta/Piso 2 Pta/Letra 14 Compl.Dom. COMPLEJO RESIDENCIAL PUEBLO CASTILLO</t>
  </si>
  <si>
    <t>626522610</t>
  </si>
  <si>
    <t>david_saez77@hotmail.com</t>
  </si>
  <si>
    <t>Alberto Morgensten</t>
  </si>
  <si>
    <t>4338601UF5443N0082AJ</t>
  </si>
  <si>
    <t>80075625K</t>
  </si>
  <si>
    <t>xxx: DAVID SAEZ SALAS</t>
  </si>
  <si>
    <t>VUT/CA/18232</t>
  </si>
  <si>
    <t>VIVIENDAS PLAZA DEL ARROYO 38</t>
  </si>
  <si>
    <t>PLAZA DEL ARROYO Km 0 Calif.Nº 0 Blq. 0 Portal 0 Esc. 0 Plta/Piso BJ Pta/Letra 1</t>
  </si>
  <si>
    <t>635101909</t>
  </si>
  <si>
    <t>notificaciones@grupocuidacasa.com</t>
  </si>
  <si>
    <t>219232,725909726</t>
  </si>
  <si>
    <t>4064297,8069442</t>
  </si>
  <si>
    <t>5537311QA5653F0002ZY</t>
  </si>
  <si>
    <t>B09793332</t>
  </si>
  <si>
    <t>APARTAMENTS BCN GRUPO CUIDACASA, S.L.</t>
  </si>
  <si>
    <t>VUT/CA/18233</t>
  </si>
  <si>
    <t>"Casa Zahora" - VFT/CA/02130</t>
  </si>
  <si>
    <t>ZONA Zahora Nº 199</t>
  </si>
  <si>
    <t>004790202131</t>
  </si>
  <si>
    <t>zahora@online.no</t>
  </si>
  <si>
    <t>226829,08</t>
  </si>
  <si>
    <t>4010418,03</t>
  </si>
  <si>
    <t>11007A001002400000RX</t>
  </si>
  <si>
    <t>X9762631M</t>
  </si>
  <si>
    <t xml:space="preserve">xxx: Bard Martin Olsen </t>
  </si>
  <si>
    <t>VUT/MA/68409</t>
  </si>
  <si>
    <t>ELVIRIA HILLS Nº 1</t>
  </si>
  <si>
    <t>RESIDENCIAL ELVIRIA HILLS Nº 1 Esc. 7A Plta/Piso 2 Pta/Letra 21 Compl.Dom. AR. ELVIRIA CENTRO 1, URB. ELVIRIA HILLS, AVDA. DE LAS CUMBRES 7A APTO. 721</t>
  </si>
  <si>
    <t>0048660460009</t>
  </si>
  <si>
    <t>0048881930144</t>
  </si>
  <si>
    <t>apka1133@yahoo.com</t>
  </si>
  <si>
    <t>0715101UF4401N0058FO</t>
  </si>
  <si>
    <t>AR. ELVIRIA CENTRO 1, URB. ELVIRIA HILLS, AVDA. DE LAS CUMBRES 7A APTO. 721</t>
  </si>
  <si>
    <t>Z0225878T</t>
  </si>
  <si>
    <t xml:space="preserve">xxx: ANDRZEJ PRZEMYSLAW KOBIELSKI </t>
  </si>
  <si>
    <t>LONDRES-PALO ALTO</t>
  </si>
  <si>
    <t>VUT/CA/18234</t>
  </si>
  <si>
    <t>PLAZA DEL ARROYO Km 0 Calif.Nº 0 Blq. 0 Portal 0 Esc. 0 Plta/Piso BJ Pta/Letra 2</t>
  </si>
  <si>
    <t>5537311QA5653F0003XU</t>
  </si>
  <si>
    <t>VUT/MA/68412</t>
  </si>
  <si>
    <t>LAS FLORES Nº 3</t>
  </si>
  <si>
    <t>CALLE LAS FLORES Nº 3 Plta/Piso BJ Pta/Letra C Compl.Dom. EDIFICIO LOS JAZMINEZ</t>
  </si>
  <si>
    <t>626556080</t>
  </si>
  <si>
    <t>CASADENIEVES3@GMAIL.COM</t>
  </si>
  <si>
    <t>2178801VF2627N0003WO</t>
  </si>
  <si>
    <t>33370130M</t>
  </si>
  <si>
    <t>xxx: CARMEN AZUAGA VILLENA</t>
  </si>
  <si>
    <t>VUT/CA/18236</t>
  </si>
  <si>
    <t>Juan Sebastián Elcano Nº 3</t>
  </si>
  <si>
    <t>CALLE Juan Sebastián Elcano Nº 3 Pta/Letra 12</t>
  </si>
  <si>
    <t>647801431</t>
  </si>
  <si>
    <t>cutufdezrivero@hotmail.com</t>
  </si>
  <si>
    <t>5728031QA4552H0006QJ</t>
  </si>
  <si>
    <t>31651580S</t>
  </si>
  <si>
    <t>xxx: MARIA TERESA FERNANDEZ RIVERO</t>
  </si>
  <si>
    <t>VUT/MA/68415</t>
  </si>
  <si>
    <t>CALLE Alta Nº 20 Plta/Piso Bajo Pta/Letra 3</t>
  </si>
  <si>
    <t>658762055</t>
  </si>
  <si>
    <t>juanillozr@gmail.com</t>
  </si>
  <si>
    <t>3156161UF7635N0004PR</t>
  </si>
  <si>
    <t>74829175D</t>
  </si>
  <si>
    <t>xxx: Juan Antonio Rodriguez Gonzalez</t>
  </si>
  <si>
    <t>VUT/CA/18237</t>
  </si>
  <si>
    <t>JUAN DE AUSTRIA, BLOQUE C, 1ºD</t>
  </si>
  <si>
    <t>CALLE JUAN DE AUSTRIA, Blq. C Plta/Piso 1º Pta/Letra D</t>
  </si>
  <si>
    <t>651417629</t>
  </si>
  <si>
    <t>vanesaquilesferrer@gmail.com</t>
  </si>
  <si>
    <t>JUAN DE AUSTRIA,</t>
  </si>
  <si>
    <t>5085601TE6858N0026OE</t>
  </si>
  <si>
    <t>28801202G</t>
  </si>
  <si>
    <t>xxx: VANESA ROCÍO QUILES FERRER</t>
  </si>
  <si>
    <t>VUT/MA/68420</t>
  </si>
  <si>
    <t>EDIFICIO ARIES APTO 109</t>
  </si>
  <si>
    <t>PASAJE RIO MUNDO Nº 5 Plta/Piso 1 Pta/Letra 109</t>
  </si>
  <si>
    <t>6145210UF6564N0016BF</t>
  </si>
  <si>
    <t>VUT/CA/18239</t>
  </si>
  <si>
    <t>Caceres 25</t>
  </si>
  <si>
    <t>CALLE Caceres Nº 25</t>
  </si>
  <si>
    <t>212059,138511687</t>
  </si>
  <si>
    <t>4053082,64930286</t>
  </si>
  <si>
    <t>9021914QA4592A0001YA</t>
  </si>
  <si>
    <t>31721929F</t>
  </si>
  <si>
    <t>xxx: Eduardo Varela Vega</t>
  </si>
  <si>
    <t>VUT/CA/18241</t>
  </si>
  <si>
    <t>UNIFAMILIAR RESIDENCIAL AL ANDALUS</t>
  </si>
  <si>
    <t>CAMINO CERRO DEL MOLINO Esc. 1 Pta/Letra 140 Compl.Dom. RESIDENCIAL AL ANDALUS</t>
  </si>
  <si>
    <t>34637907024</t>
  </si>
  <si>
    <t>balbo333@hotmail.com</t>
  </si>
  <si>
    <t>3400012QA5330S0140RK</t>
  </si>
  <si>
    <t>31339157R</t>
  </si>
  <si>
    <t>xxx: JOSE LUIS ANDRADES BERNAL</t>
  </si>
  <si>
    <t>VUT/CA/18242</t>
  </si>
  <si>
    <t>San Rafael 10</t>
  </si>
  <si>
    <t>CALLE San Rafael Nº 10</t>
  </si>
  <si>
    <t>695345285</t>
  </si>
  <si>
    <t>jbarriolacentro@gmail.com</t>
  </si>
  <si>
    <t>213587,207254032</t>
  </si>
  <si>
    <t>4047402,08365293</t>
  </si>
  <si>
    <t>0964301QA5406N0036XO</t>
  </si>
  <si>
    <t>77172405E</t>
  </si>
  <si>
    <t>xxx: Jose Maria Barriola Según</t>
  </si>
  <si>
    <t>VUT/MA/68423</t>
  </si>
  <si>
    <t>ARIES, URB. LAS CASCADAS</t>
  </si>
  <si>
    <t>CALLE ARIES, URB. LAS CASCADAS Blq. 3 Plta/Piso 0 Pta/Letra 311 Compl.Dom. NUEVA ANDALUCIA</t>
  </si>
  <si>
    <t>607061444</t>
  </si>
  <si>
    <t>ROBERT.ANDERSON76@GMAIL.COM</t>
  </si>
  <si>
    <t>3831101UF2433S0011FR</t>
  </si>
  <si>
    <t>Y0022734R</t>
  </si>
  <si>
    <t xml:space="preserve">xxx: Robert Anderson </t>
  </si>
  <si>
    <t>VUT/MA/68426</t>
  </si>
  <si>
    <t>APARTAMENTO PALOMA</t>
  </si>
  <si>
    <t>CALLE LA COLINA Nº1 EDIF LA TORRE 512 Nº 1 Plta/Piso 5 Pta/Letra 512</t>
  </si>
  <si>
    <t>606008248</t>
  </si>
  <si>
    <t>goluqcasas@yahoo.com</t>
  </si>
  <si>
    <t>LA COLINA Nº1 EDIF LA TORRE 512</t>
  </si>
  <si>
    <t>6660002UF6566S0204GU</t>
  </si>
  <si>
    <t>VUT/MA/68428</t>
  </si>
  <si>
    <t>CALLE LA CASCADA Nº 1 Esc. 1 Plta/Piso 5 Pta/Letra 52</t>
  </si>
  <si>
    <t>664081552</t>
  </si>
  <si>
    <t>estebanmunozflorido@gmail.com</t>
  </si>
  <si>
    <t>5532315UF6553S0073DJ</t>
  </si>
  <si>
    <t>52252481T</t>
  </si>
  <si>
    <t>xxx: JUAN PABON BARROSO</t>
  </si>
  <si>
    <t>VUT/AL/10162</t>
  </si>
  <si>
    <t>SOLALMERIA</t>
  </si>
  <si>
    <t>CALLE GIBRALTAR ESPAÑOL Nº 10 Plta/Piso 2º Pta/Letra A</t>
  </si>
  <si>
    <t>646159997</t>
  </si>
  <si>
    <t>FERNANDEZMARTINEZROSA964@GMAIL.COM</t>
  </si>
  <si>
    <t>8762902WF4786S0005TX</t>
  </si>
  <si>
    <t>27521175L</t>
  </si>
  <si>
    <t>xxx: Rosa María Fernández Martínez</t>
  </si>
  <si>
    <t>VUT/MA/68429</t>
  </si>
  <si>
    <t>MARÍTIMO REY DE ESPAÑA Nº 23</t>
  </si>
  <si>
    <t>PASEO MARÍTIMO REY DE ESPAÑA Nº 23 Plta/Piso 7 Pta/Letra B Compl.Dom. EDIFICIO MAMUNIA</t>
  </si>
  <si>
    <t>952461153</t>
  </si>
  <si>
    <t>652115970</t>
  </si>
  <si>
    <t>elbojadal@yahoo.es</t>
  </si>
  <si>
    <t>354770,41</t>
  </si>
  <si>
    <t>4044722,57</t>
  </si>
  <si>
    <t>4849304UF5444N0016RS</t>
  </si>
  <si>
    <t>EDIFICIO MAMUNIA</t>
  </si>
  <si>
    <t>B93165264</t>
  </si>
  <si>
    <t>EL BOJADAL S.L.</t>
  </si>
  <si>
    <t>VUT/CA/18244</t>
  </si>
  <si>
    <t>SALVATIERRA</t>
  </si>
  <si>
    <t>CALLE JOSÉ RAMOS BORRERO Nº 10 Blq. 2 Plta/Piso 1 Pta/Letra D</t>
  </si>
  <si>
    <t>647055255</t>
  </si>
  <si>
    <t>INFUENTES@HOTMAIL.COM</t>
  </si>
  <si>
    <t>212383,987978243</t>
  </si>
  <si>
    <t>4039098,91381303</t>
  </si>
  <si>
    <t>JOSÉ RAMOS BORRERO</t>
  </si>
  <si>
    <t>0282902QA5308A0009GK</t>
  </si>
  <si>
    <t>75817980K</t>
  </si>
  <si>
    <t>xxx: JOSÉ ANTONIO FUENTES GARCÍA</t>
  </si>
  <si>
    <t>VUT/AL/10163</t>
  </si>
  <si>
    <t>CRUZ DE ROBLES Nº 2</t>
  </si>
  <si>
    <t>CALLE CRUZ DE ROBLES Nº 2 Plta/Piso 5 Pta/Letra D Compl.Dom. ALMERIA</t>
  </si>
  <si>
    <t>607542026</t>
  </si>
  <si>
    <t>FSG378@HOTMAIL.COM</t>
  </si>
  <si>
    <t>549000,34</t>
  </si>
  <si>
    <t>4075828,79</t>
  </si>
  <si>
    <t>CRUZ DE ROBLES</t>
  </si>
  <si>
    <t>9160902WF4796S0024MH</t>
  </si>
  <si>
    <t>34845389K</t>
  </si>
  <si>
    <t>xxx: FRANCISCO MANUEL SALINAS GARCIA</t>
  </si>
  <si>
    <t>VUT/AL/10164</t>
  </si>
  <si>
    <t>Casa Moreda</t>
  </si>
  <si>
    <t>CALLE Moreda Nº 2 Plta/Piso 1 Pta/Letra 1</t>
  </si>
  <si>
    <t>626767635</t>
  </si>
  <si>
    <t>alutec.al@hotmail.com</t>
  </si>
  <si>
    <t>547574,05</t>
  </si>
  <si>
    <t>4077566,98</t>
  </si>
  <si>
    <t>Moreda</t>
  </si>
  <si>
    <t>7677312WF4777N0001EM</t>
  </si>
  <si>
    <t>45588980J</t>
  </si>
  <si>
    <t>xxx: Diego Andujar Gonzalez</t>
  </si>
  <si>
    <t>VUT/MA/68431</t>
  </si>
  <si>
    <t>URSULA PATRICIA</t>
  </si>
  <si>
    <t>CALLE WILKINSON Nº 11 Blq. PBJ Portal 12</t>
  </si>
  <si>
    <t>625175466</t>
  </si>
  <si>
    <t>UNARANJOL@GMAIL.COM</t>
  </si>
  <si>
    <t>369196,9</t>
  </si>
  <si>
    <t>4058742,33</t>
  </si>
  <si>
    <t>9289603UF6598N0007QL</t>
  </si>
  <si>
    <t>44587672X</t>
  </si>
  <si>
    <t>xxx: URSULA PATRICIA NARANJO LAMPON</t>
  </si>
  <si>
    <t>VUT/MA/68432</t>
  </si>
  <si>
    <t>CASA TIZO</t>
  </si>
  <si>
    <t>CALLE TIZO Nº 4 Portal 4 Plta/Piso 0 Pta/Letra A2</t>
  </si>
  <si>
    <t>604352909</t>
  </si>
  <si>
    <t>PRISCICARAM@HOTMAIL.COM</t>
  </si>
  <si>
    <t>TIZO</t>
  </si>
  <si>
    <t>3058701UF7635N0022IH</t>
  </si>
  <si>
    <t>Y9401366S</t>
  </si>
  <si>
    <t xml:space="preserve">xxx: PRISCILA CARAM </t>
  </si>
  <si>
    <t>VUT/GR/08879</t>
  </si>
  <si>
    <t>BÁRBARA SUITES</t>
  </si>
  <si>
    <t>CALLE SANTA BARBARA Nº 16 Blq. D Plta/Piso BAJO Pta/Letra IZQ</t>
  </si>
  <si>
    <t>958491527</t>
  </si>
  <si>
    <t>657912089</t>
  </si>
  <si>
    <t>miguelhugo0708@gmail.com</t>
  </si>
  <si>
    <t>446281,18</t>
  </si>
  <si>
    <t>4115213,72</t>
  </si>
  <si>
    <t>6455501VG4165E0036EJ</t>
  </si>
  <si>
    <t>44273341C</t>
  </si>
  <si>
    <t>xxx: MIGUEL ROLDÁN JEREZ</t>
  </si>
  <si>
    <t>VUT/MA/68434</t>
  </si>
  <si>
    <t>MAJID KAREM AL AIESHY</t>
  </si>
  <si>
    <t>URBANIZACION MAGNA MARBELLA, GRECO Nº 121</t>
  </si>
  <si>
    <t>0046725838255</t>
  </si>
  <si>
    <t>farahal@live.se</t>
  </si>
  <si>
    <t>MAGNA MARBELLA, GRECO</t>
  </si>
  <si>
    <t>2922101UF2422S0121LH</t>
  </si>
  <si>
    <t>Z0684337T</t>
  </si>
  <si>
    <t xml:space="preserve">xxx: MAJID KAREM AL-AIESHY </t>
  </si>
  <si>
    <t>VUT/MA/68435</t>
  </si>
  <si>
    <t>FILIPINAS Nº 30</t>
  </si>
  <si>
    <t>CALLE FILIPINAS Nº 30 Esc. 1 Plta/Piso 1 Pta/Letra A4 Compl.Dom. URB EL LITORAL</t>
  </si>
  <si>
    <t>jeffrey_taylorin@hotmail.com</t>
  </si>
  <si>
    <t>2381445VF2628S0010OG</t>
  </si>
  <si>
    <t>URB EL LITORAL</t>
  </si>
  <si>
    <t>53366170Y</t>
  </si>
  <si>
    <t>xxx: RUSSELL NEIL TAYLOR MARTINEZ</t>
  </si>
  <si>
    <t>VUT/GR/08880</t>
  </si>
  <si>
    <t>Calle La Testa, Escalera 9 Planta 2 28N</t>
  </si>
  <si>
    <t>CALLE La Testa Esc. 9 Plta/Piso 2 Pta/Letra 28N</t>
  </si>
  <si>
    <t>646648946</t>
  </si>
  <si>
    <t>mgmedina77@gmail.com</t>
  </si>
  <si>
    <t>28N</t>
  </si>
  <si>
    <t>5049003VF3654G0125MU</t>
  </si>
  <si>
    <t>30951831H</t>
  </si>
  <si>
    <t>xxx: Manuel Gimenez Medina</t>
  </si>
  <si>
    <t>VUT/MA/68438</t>
  </si>
  <si>
    <t>HEROE DE SOSTOA Nº 29</t>
  </si>
  <si>
    <t>CALLE HEROE DE SOSTOA Nº 29 Esc. 1 Plta/Piso 2 Pta/Letra E</t>
  </si>
  <si>
    <t>661249805</t>
  </si>
  <si>
    <t>alvaromorte123@gmail.com</t>
  </si>
  <si>
    <t>2037402UF7623N0021IM</t>
  </si>
  <si>
    <t>46747382C</t>
  </si>
  <si>
    <t>xxx: ALVARO ANTONIO GARCIA PEREZ</t>
  </si>
  <si>
    <t>VUT/MA/68439</t>
  </si>
  <si>
    <t>SOLIVA Nº 21</t>
  </si>
  <si>
    <t>CALLE SOLIVA Nº 21 Plta/Piso 1 Pta/Letra A</t>
  </si>
  <si>
    <t>620904220</t>
  </si>
  <si>
    <t>lucialar35@gmail.com</t>
  </si>
  <si>
    <t>370268,85</t>
  </si>
  <si>
    <t>4064947,75</t>
  </si>
  <si>
    <t>SOLIVA</t>
  </si>
  <si>
    <t>0451108UF7605S0004ZM</t>
  </si>
  <si>
    <t>33388719X</t>
  </si>
  <si>
    <t>xxx: LUCIA MARIA JIMENEZ TERROBA</t>
  </si>
  <si>
    <t>VUT/CA/18245</t>
  </si>
  <si>
    <t>AVENIDA LAS AMERICAS Nº 15 Esc. 1 Plta/Piso 00 Pta/Letra 01</t>
  </si>
  <si>
    <t>212402,349202551</t>
  </si>
  <si>
    <t>4056187,72038029</t>
  </si>
  <si>
    <t>9151502QA4595A0005PB</t>
  </si>
  <si>
    <t>VUT/CA/18246</t>
  </si>
  <si>
    <t>LOS CRUSTACEOS Nº 45</t>
  </si>
  <si>
    <t>CALLE LOS CRUSTACEOS Nº 45 Plta/Piso BAJO</t>
  </si>
  <si>
    <t>659796080</t>
  </si>
  <si>
    <t>trierneto@hotmail.com</t>
  </si>
  <si>
    <t>215279,798046015</t>
  </si>
  <si>
    <t>4029527,48968955</t>
  </si>
  <si>
    <t>3789025QA5238N0001BL</t>
  </si>
  <si>
    <t>52311201R</t>
  </si>
  <si>
    <t>xxx: ENERSTO RUIZ MATEOS GEY</t>
  </si>
  <si>
    <t>VUT/MA/68441</t>
  </si>
  <si>
    <t>Vista Real</t>
  </si>
  <si>
    <t>CONJUNTO Vista Real Nº , Blq. 16 Portal 16 Plta/Piso 1 Pta/Letra B Compl.Dom. Conjunto Residencial Vista Real, Vivienda 1B, Portal 16, Bloque 16, Nueva Andalucia</t>
  </si>
  <si>
    <t>685430835</t>
  </si>
  <si>
    <t>rosa@ginkgolandscape.com</t>
  </si>
  <si>
    <t>3237102UF2433N0086JR</t>
  </si>
  <si>
    <t>Conjunto Residencial Vista Real, Vivienda 1B, Portal 16, Bloque 16, Nueva Andalucia</t>
  </si>
  <si>
    <t>51406273P</t>
  </si>
  <si>
    <t>xxx: Rosa Maria Ceño Elie</t>
  </si>
  <si>
    <t>VUT/MA/68442</t>
  </si>
  <si>
    <t>WAVES</t>
  </si>
  <si>
    <t>CALLE DAVILA BERTOLI Nº 20 Esc. 1 Plta/Piso 2 Pta/Letra 20 Compl.Dom. EDIFICIO WAVES</t>
  </si>
  <si>
    <t>RAULREVUELTAF@GMAIL.COM</t>
  </si>
  <si>
    <t>5841917UF6554S0020ML</t>
  </si>
  <si>
    <t>VUT/MA/68444</t>
  </si>
  <si>
    <t>MALAGA BEACH APARTMENT</t>
  </si>
  <si>
    <t>CALLE MAESTRO GUERRERO Nº 8 Plta/Piso 10 Pta/Letra 2</t>
  </si>
  <si>
    <t>667621632</t>
  </si>
  <si>
    <t>JUPAMA2001@HOTMAIL.COM</t>
  </si>
  <si>
    <t>1733406UF7613S0042HL</t>
  </si>
  <si>
    <t>xxx: JUAN RABANEDA GOMEZ</t>
  </si>
  <si>
    <t>VUT/MA/68445</t>
  </si>
  <si>
    <t>CARRETERIA Nº 13</t>
  </si>
  <si>
    <t>CALLE CARRETERIA Nº 13 Plta/Piso 2 Pta/Letra C</t>
  </si>
  <si>
    <t>615257171</t>
  </si>
  <si>
    <t>DAVID@AUDERCONSULTING.COM</t>
  </si>
  <si>
    <t>2852114UF7625S0007RA</t>
  </si>
  <si>
    <t>25666796S</t>
  </si>
  <si>
    <t>xxx: DAVID NAVARRO RABANEDA</t>
  </si>
  <si>
    <t>VUT/GR/08881</t>
  </si>
  <si>
    <t>VIVIENDA USO VACACIONAL</t>
  </si>
  <si>
    <t>AVENIDA PRINCIPE DE ASTURIAS Portal MANGO Plta/Piso 2 Pta/Letra F</t>
  </si>
  <si>
    <t>651666854</t>
  </si>
  <si>
    <t>VANEDIBU@YAHOO.ES</t>
  </si>
  <si>
    <t>MANGO</t>
  </si>
  <si>
    <t>9257103VF3695C0077UG</t>
  </si>
  <si>
    <t>74718897Q</t>
  </si>
  <si>
    <t>xxx: VANESA ENCARNACION DIAZ BUSTOS</t>
  </si>
  <si>
    <t>VUT/MA/68446</t>
  </si>
  <si>
    <t>APARTAMENTO CALLE MURO 15</t>
  </si>
  <si>
    <t>CALLE MURO Nº 15 Plta/Piso 2 Pta/Letra C</t>
  </si>
  <si>
    <t>0014082218991</t>
  </si>
  <si>
    <t>ibandak@hotmail.com</t>
  </si>
  <si>
    <t>1523511UF3412S0005JA</t>
  </si>
  <si>
    <t>Z0010388C</t>
  </si>
  <si>
    <t xml:space="preserve">xxx: ISSAM ELIAS BANDAK </t>
  </si>
  <si>
    <t>VUT/GR/08882</t>
  </si>
  <si>
    <t>URBANIZACION COSTA BANANA Blq. 5 Plta/Piso 6 Pta/Letra C</t>
  </si>
  <si>
    <t>boko_60@msm.com</t>
  </si>
  <si>
    <t>7964801VF3676D0045QP</t>
  </si>
  <si>
    <t>Y4546864P</t>
  </si>
  <si>
    <t xml:space="preserve">xxx: BP CHRISTER AAHSBERG </t>
  </si>
  <si>
    <t>VUT/AL/10166</t>
  </si>
  <si>
    <t>ATALAYONES Nº 2</t>
  </si>
  <si>
    <t>CALLE ATALAYONES Nº 2 Esc. 4 Pta/Letra 51 Compl.Dom. URBANIZACION OASIS DEL MAR</t>
  </si>
  <si>
    <t>2984009XG0028D0051EW</t>
  </si>
  <si>
    <t>VUT/CO/03107</t>
  </si>
  <si>
    <t>EL 5 DE CHIRINOS</t>
  </si>
  <si>
    <t>PLAZA CHIRINOS Nº 5 Plta/Piso 1 Pta/Letra C</t>
  </si>
  <si>
    <t>lucas@poaestudio.com</t>
  </si>
  <si>
    <t>343445,53</t>
  </si>
  <si>
    <t>4194797,34</t>
  </si>
  <si>
    <t>CHIRINOS</t>
  </si>
  <si>
    <t>3549407UG4934N0003DE</t>
  </si>
  <si>
    <t>B09753203</t>
  </si>
  <si>
    <t>POR OTRA ARQUITECTURA SL</t>
  </si>
  <si>
    <t>VUT/AL/10167</t>
  </si>
  <si>
    <t>APARTAMENTO EUCALIPTO</t>
  </si>
  <si>
    <t>CALLE EUCALIPTO Nº 5 Esc. C Plta/Piso 5 Pta/Letra 2 Compl.Dom. R. MIRAMAR</t>
  </si>
  <si>
    <t>8543509WF3784S0157BH</t>
  </si>
  <si>
    <t>R. MIRAMAR</t>
  </si>
  <si>
    <t>45585739S</t>
  </si>
  <si>
    <t>xxx: María Belén Berlandino Sáez</t>
  </si>
  <si>
    <t>VUT/MA/68449</t>
  </si>
  <si>
    <t>CALLE ADELFAS Nº 13 Esc. 6 Plta/Piso 00 Pta/Letra BF Compl.Dom. NUEVA ANDALUCÍA</t>
  </si>
  <si>
    <t>BF</t>
  </si>
  <si>
    <t>4210104UF2441S0109IQ</t>
  </si>
  <si>
    <t>Z0878896W</t>
  </si>
  <si>
    <t xml:space="preserve">xxx: KAROLINA KUBIAK </t>
  </si>
  <si>
    <t>VUT/CO/03108</t>
  </si>
  <si>
    <t>PLAZA CHIRINOS Nº 5 Plta/Piso 1 Pta/Letra D</t>
  </si>
  <si>
    <t>VUT/MA/68451</t>
  </si>
  <si>
    <t>APARTAMENTO CAMINO TERMICA 42</t>
  </si>
  <si>
    <t>CAMINO DE LA TÉRMICA Nº 42 Plta/Piso 5 Pta/Letra A</t>
  </si>
  <si>
    <t>651909305</t>
  </si>
  <si>
    <t>LASCICAS59@HOTMAIL.COM</t>
  </si>
  <si>
    <t>0508302UF7600N0096UK</t>
  </si>
  <si>
    <t>B92715945</t>
  </si>
  <si>
    <t>PEROLINOS S.L.</t>
  </si>
  <si>
    <t>A/CA/00338</t>
  </si>
  <si>
    <t>SHERRY SUITES APARTAMENTOS</t>
  </si>
  <si>
    <t>CALLE Calle Prieta Nº 9</t>
  </si>
  <si>
    <t>0034651066707</t>
  </si>
  <si>
    <t>vicentec.fernandez@gmail.com</t>
  </si>
  <si>
    <t>220027,103843226</t>
  </si>
  <si>
    <t>4064328,71817742</t>
  </si>
  <si>
    <t>Calle Prieta</t>
  </si>
  <si>
    <t>6338026QA5663G0001SK</t>
  </si>
  <si>
    <t>B44670826</t>
  </si>
  <si>
    <t>GOLOSO 25 S.L.</t>
  </si>
  <si>
    <t>VUT/MA/68454</t>
  </si>
  <si>
    <t>URBANIZACION CASAS DEL SEÑORIO DE MARBELLA</t>
  </si>
  <si>
    <t>EDIFICIO SIERRA BLANCA Nº 3 Portal 3 Plta/Piso 1 Pta/Letra C</t>
  </si>
  <si>
    <t>mercedes@ispanyadahayat.com</t>
  </si>
  <si>
    <t>7423111UF2472S0044XR</t>
  </si>
  <si>
    <t>Z0035040Q</t>
  </si>
  <si>
    <t xml:space="preserve">xxx: SERLI TUMER </t>
  </si>
  <si>
    <t>VUT/MA/68455</t>
  </si>
  <si>
    <t>ANTONIO RUIZ VILLÉN</t>
  </si>
  <si>
    <t>AVENIDA SEVERO OCHOA Nº 14 Blq. 5 Portal 5 Esc. 1 Plta/Piso BAJA Pta/Letra 2 Compl.Dom. URBANIZACIÓN MARBELLA DEL MAR</t>
  </si>
  <si>
    <t>952770963</t>
  </si>
  <si>
    <t>626735559</t>
  </si>
  <si>
    <t>antonioruizvillen@gmail.com</t>
  </si>
  <si>
    <t>1822101UF3412S0007ED</t>
  </si>
  <si>
    <t>URBANIZACIÓN MARBELLA DEL MAR</t>
  </si>
  <si>
    <t>34011453L</t>
  </si>
  <si>
    <t>xxx: ANTONIO RUIZ VILLÉN</t>
  </si>
  <si>
    <t>VUT/AL/10169</t>
  </si>
  <si>
    <t>CALLE ATALAYONES Nº 3 Esc. 5 Plta/Piso 00 Pta/Letra 53 Compl.Dom. URBANIZACION OASIS DEL MAR I</t>
  </si>
  <si>
    <t>2984009XG0028D0053TR</t>
  </si>
  <si>
    <t>VUT/MA/68456</t>
  </si>
  <si>
    <t>VILLA DE LA ESPERANZA</t>
  </si>
  <si>
    <t>FINCA EL ALMENDRAL PARAJE DE LOS MANCHONES Nº 59 Compl.Dom. MARBELLA HILLS CLUB</t>
  </si>
  <si>
    <t>angeles@roncrooke.com</t>
  </si>
  <si>
    <t>327403,73</t>
  </si>
  <si>
    <t>4044086,11</t>
  </si>
  <si>
    <t>EL ALMENDRAL PARAJE DE LOS MANCHONES</t>
  </si>
  <si>
    <t>7442104UF2474S0001BU</t>
  </si>
  <si>
    <t>MARBELLA HILLS CLUB</t>
  </si>
  <si>
    <t>B92541879</t>
  </si>
  <si>
    <t>LUNA HILLS SL</t>
  </si>
  <si>
    <t>VUT/CO/03109</t>
  </si>
  <si>
    <t>PLAZA SAN MIGUEL Nº 3 Esc. E Plta/Piso 3 Pta/Letra IZ</t>
  </si>
  <si>
    <t>666477331</t>
  </si>
  <si>
    <t>carmeliya66@hotmail.com</t>
  </si>
  <si>
    <t>3548606UG4934N0009DO</t>
  </si>
  <si>
    <t>45736204Z</t>
  </si>
  <si>
    <t>xxx: MARIA DEL CARMEN ADAME RIVAS</t>
  </si>
  <si>
    <t>VUT/MA/68457</t>
  </si>
  <si>
    <t>ESTUDIO LOS MANANTIALES</t>
  </si>
  <si>
    <t>AVENIDA LOS MANANTIALES Nº 24 Esc. 1 Plta/Piso 12 Pta/Letra 21</t>
  </si>
  <si>
    <t>5847201UF6554N0586JT</t>
  </si>
  <si>
    <t>Z0642646P</t>
  </si>
  <si>
    <t xml:space="preserve">xxx: VALENTIN GHEORGHE </t>
  </si>
  <si>
    <t>VUT/CA/18249</t>
  </si>
  <si>
    <t>Bonito Nº 39</t>
  </si>
  <si>
    <t>CALLE Bonito Nº 39</t>
  </si>
  <si>
    <t>687954349</t>
  </si>
  <si>
    <t>ismaelkan@hotmail.com</t>
  </si>
  <si>
    <t>193098,155821703</t>
  </si>
  <si>
    <t>4070165,06103223</t>
  </si>
  <si>
    <t>Bonito</t>
  </si>
  <si>
    <t>9179827QA2697G0001MH</t>
  </si>
  <si>
    <t>00830451J</t>
  </si>
  <si>
    <t>xxx: Ismael Omar Kandrouch Carvajal</t>
  </si>
  <si>
    <t>VUT/CA/18251</t>
  </si>
  <si>
    <t>CALLE UR ATLANTERRA A Plta/Piso 4 Pta/Letra 4</t>
  </si>
  <si>
    <t>678556670</t>
  </si>
  <si>
    <t>sarasoto@viveroalnatural.com</t>
  </si>
  <si>
    <t>5312901TF4051S0070LP</t>
  </si>
  <si>
    <t>07245817N</t>
  </si>
  <si>
    <t>xxx: SARA DEL PILAR SOTO GARRIDO</t>
  </si>
  <si>
    <t>VUT/MA/68460</t>
  </si>
  <si>
    <t>adelfas Nº 13a</t>
  </si>
  <si>
    <t>CALLE adelfas Nº 13a Blq. 6 Esc. 6 Plta/Piso 2 Pta/Letra 2d Compl.Dom. Conjunto El Dorado</t>
  </si>
  <si>
    <t>adelfas</t>
  </si>
  <si>
    <t>4210104UF2441S0127BD</t>
  </si>
  <si>
    <t>Conjunto El Dorado</t>
  </si>
  <si>
    <t>13a</t>
  </si>
  <si>
    <t>Z0863400P</t>
  </si>
  <si>
    <t xml:space="preserve">xxx: ISABEL RAPOPORT, </t>
  </si>
  <si>
    <t>VUT/CA/18252</t>
  </si>
  <si>
    <t>PIANO Nº 3</t>
  </si>
  <si>
    <t>CALLE PIANO Nº 3 Esc. 10 Plta/Piso 4 Pta/Letra C</t>
  </si>
  <si>
    <t>687094136</t>
  </si>
  <si>
    <t>parraga30@gmail.com</t>
  </si>
  <si>
    <t>212476,039402432</t>
  </si>
  <si>
    <t>4056878,33292938</t>
  </si>
  <si>
    <t>9258202QA4595G0091GK</t>
  </si>
  <si>
    <t>15436809Z</t>
  </si>
  <si>
    <t>xxx: ANTONIO PARRAGA PUERTA</t>
  </si>
  <si>
    <t>VUT/CA/18253</t>
  </si>
  <si>
    <t>Victoria Baro Nº 1</t>
  </si>
  <si>
    <t>AVENIDA Victoria Baro Nº 1 Plta/Piso Bajo Pta/Letra D</t>
  </si>
  <si>
    <t>661285336</t>
  </si>
  <si>
    <t>graciapardo@hotmail.com</t>
  </si>
  <si>
    <t>217787,860033273</t>
  </si>
  <si>
    <t>4034106,70247592</t>
  </si>
  <si>
    <t>Victoria Baro</t>
  </si>
  <si>
    <t>5935009QA5353N0026JS</t>
  </si>
  <si>
    <t>24313829T</t>
  </si>
  <si>
    <t>xxx: María Gracia Pardo Haba</t>
  </si>
  <si>
    <t>VUT/MA/68462</t>
  </si>
  <si>
    <t>CALA VICTORIA</t>
  </si>
  <si>
    <t>CALLE LA VICTORIA Nº 140</t>
  </si>
  <si>
    <t>382672,96</t>
  </si>
  <si>
    <t>4063910,81</t>
  </si>
  <si>
    <t>2841424UF8624S0001PM</t>
  </si>
  <si>
    <t>VUT/AL/10171</t>
  </si>
  <si>
    <t>Acogedor apartamento cerca de la playa y centro</t>
  </si>
  <si>
    <t>CALLE ANDALUCÍA Nº 29 Plta/Piso 2 Pta/Letra 2</t>
  </si>
  <si>
    <t>650689640</t>
  </si>
  <si>
    <t>anabel.aire@gmail.com</t>
  </si>
  <si>
    <t>548849,31</t>
  </si>
  <si>
    <t>4076644,09</t>
  </si>
  <si>
    <t>8968501WF4786N0007LH</t>
  </si>
  <si>
    <t>54142207T</t>
  </si>
  <si>
    <t>xxx: Ana Isabel Rubio Escobar</t>
  </si>
  <si>
    <t>VUT/MA/68463</t>
  </si>
  <si>
    <t>AGUILAR 5</t>
  </si>
  <si>
    <t>CALLE AGUILAR Nº 16 Plta/Piso BAJ Pta/Letra 5</t>
  </si>
  <si>
    <t>364462,8</t>
  </si>
  <si>
    <t>4051923,09</t>
  </si>
  <si>
    <t>4620301UF6542S0005IK</t>
  </si>
  <si>
    <t>Z0846172F</t>
  </si>
  <si>
    <t xml:space="preserve">xxx: MARSHALL JUSTIN GARDNER </t>
  </si>
  <si>
    <t>VUT/MA/68464</t>
  </si>
  <si>
    <t>MAESTRO CHAPI Nº 5</t>
  </si>
  <si>
    <t>CALLE MAESTRO CHAPI Nº 5 Esc. 1 Plta/Piso 8 Pta/Letra 3</t>
  </si>
  <si>
    <t>1835106UF7613N0032XR</t>
  </si>
  <si>
    <t>VUT/MA/68465</t>
  </si>
  <si>
    <t>FP FUENGIROLA COSTA</t>
  </si>
  <si>
    <t>CALLE SALVADOR RODRIGUEZ NAVAS Nº 3 Esc. 1 Plta/Piso 02 Pta/Letra A</t>
  </si>
  <si>
    <t>VUT/CA/18254</t>
  </si>
  <si>
    <t>CARRETERA ATLANTERRA Blq. 6 Portal 7 Plta/Piso 4 Pta/Letra 2 Compl.Dom. RESIDENCIAL ATLANTERRA PLAYA</t>
  </si>
  <si>
    <t>678835914</t>
  </si>
  <si>
    <t>evamerchansuarez@gmail.com</t>
  </si>
  <si>
    <t>5705205TF4050N0116AZ</t>
  </si>
  <si>
    <t>49028401Z</t>
  </si>
  <si>
    <t>xxx: EVA MERCHÁN SUÁREZ</t>
  </si>
  <si>
    <t>VUT/MA/68466</t>
  </si>
  <si>
    <t>CALLE MONTEMENOR-B SIERRA BLANCA Blq. M Plta/Piso BAJO Pta/Letra 2 Compl.Dom. Condado de Sierra Blanca</t>
  </si>
  <si>
    <t>MONTEMENOR-B SIERRA BLANCA</t>
  </si>
  <si>
    <t>9640104UF2494S0177OR</t>
  </si>
  <si>
    <t>Condado de Sierra Blanca</t>
  </si>
  <si>
    <t>VUT/MA/68468</t>
  </si>
  <si>
    <t>Apartamento Centro de Málaga</t>
  </si>
  <si>
    <t>CALLE MARTÍNEZ BARRIONUEVO Nº 6 Esc. 1 Plta/Piso 4º Pta/Letra F Compl.Dom. EDIFICIO EL PILAR</t>
  </si>
  <si>
    <t>657974962</t>
  </si>
  <si>
    <t>juangarcia785@hotmail.com</t>
  </si>
  <si>
    <t>MARTÍNEZ BARRIONUEVO</t>
  </si>
  <si>
    <t>2960101UF7626S0026DK</t>
  </si>
  <si>
    <t>24851922P</t>
  </si>
  <si>
    <t>xxx: SEBASTIANA DURAN VALLEJOS</t>
  </si>
  <si>
    <t>VUT/MA/68469</t>
  </si>
  <si>
    <t>CALLE JALON Nº 32 Esc. L Pta/Letra 2</t>
  </si>
  <si>
    <t>651063778</t>
  </si>
  <si>
    <t>rnicaren@gmail.com</t>
  </si>
  <si>
    <t>0308203UF7600N0180KI</t>
  </si>
  <si>
    <t>33360683B</t>
  </si>
  <si>
    <t>xxx: ENCARNACIÓN REYES GARCIA</t>
  </si>
  <si>
    <t>VUT/CA/18255</t>
  </si>
  <si>
    <t>ESCOCIA Nº 1</t>
  </si>
  <si>
    <t>AVENIDA ESCOCIA Nº 1</t>
  </si>
  <si>
    <t>610868512</t>
  </si>
  <si>
    <t>MAMS29-10@HOTMAIL.COM</t>
  </si>
  <si>
    <t>217848,88</t>
  </si>
  <si>
    <t>4023160,95</t>
  </si>
  <si>
    <t>7833802TF1273D0001FK</t>
  </si>
  <si>
    <t>71460206B</t>
  </si>
  <si>
    <t>xxx: LARA CRISTINA HUERTA SERRANO</t>
  </si>
  <si>
    <t>VUT/MA/68473</t>
  </si>
  <si>
    <t>DOCTOR SAINZ PARDO Nº 19</t>
  </si>
  <si>
    <t>CALLE DOCTOR SAINZ PARDO Nº 19</t>
  </si>
  <si>
    <t>650082187</t>
  </si>
  <si>
    <t>anipr123418@gmail.com</t>
  </si>
  <si>
    <t>372478,32</t>
  </si>
  <si>
    <t>4066794,73</t>
  </si>
  <si>
    <t>DOCTOR SAINZ PARDO</t>
  </si>
  <si>
    <t>2569305UF7626N0001MF</t>
  </si>
  <si>
    <t>53685917F</t>
  </si>
  <si>
    <t>xxx: JUAN MANUEL FLORES JIMENEZ</t>
  </si>
  <si>
    <t>VUT/MA/68474</t>
  </si>
  <si>
    <t>CUARTELES Nº 37</t>
  </si>
  <si>
    <t>CALLE CUARTELES Nº 37 Plta/Piso 6 Pta/Letra B</t>
  </si>
  <si>
    <t>653665996</t>
  </si>
  <si>
    <t>inmaluqueb@hotmail.com</t>
  </si>
  <si>
    <t>2541101UF7624S0035OD</t>
  </si>
  <si>
    <t>44576740A</t>
  </si>
  <si>
    <t>xxx: INMACULADA LUQUE BARRIENTOS</t>
  </si>
  <si>
    <t>VUT/MA/68475</t>
  </si>
  <si>
    <t>DEL PRADO 86</t>
  </si>
  <si>
    <t>AVENIDA DEL PRADO 86 Esc. 01 Plta/Piso 00 Pta/Letra 06 Compl.Dom. CJTO LORCRIGOLF I FASE</t>
  </si>
  <si>
    <t>fredrik@pomeroll.se</t>
  </si>
  <si>
    <t>3026103UF2432N0006GM</t>
  </si>
  <si>
    <t>CJTO LORCRIGOLF I FASE</t>
  </si>
  <si>
    <t>Z0854129Y</t>
  </si>
  <si>
    <t xml:space="preserve">xxx: FREDRIK OLOF CARLSON </t>
  </si>
  <si>
    <t>VUT/MA/68476</t>
  </si>
  <si>
    <t>Apartamento peso de la Harina</t>
  </si>
  <si>
    <t>CALLE peso de la harina Nº 11 Plta/Piso 2 Pta/Letra A</t>
  </si>
  <si>
    <t>644313043</t>
  </si>
  <si>
    <t>requenagaona@gmail.com</t>
  </si>
  <si>
    <t>peso de la harina</t>
  </si>
  <si>
    <t>2250115UF7625S0015PH</t>
  </si>
  <si>
    <t>24763086K</t>
  </si>
  <si>
    <t>xxx: Jose Luis Requena Gaona</t>
  </si>
  <si>
    <t>VUT/MA/68477</t>
  </si>
  <si>
    <t>CALLE MENORCA Nº 1 Portal 1 Plta/Piso BAJA Pta/Letra 1.5</t>
  </si>
  <si>
    <t>VUT/MA/68479</t>
  </si>
  <si>
    <t>AUSTRIA 2</t>
  </si>
  <si>
    <t>CALLE Plaza Nuestra Señora de la Soledad Nº 5 Plta/Piso 1 Pta/Letra A</t>
  </si>
  <si>
    <t>Plaza Nuestra Señora de la Soledad</t>
  </si>
  <si>
    <t>2553149UF7625S0005SO</t>
  </si>
  <si>
    <t>REMS INVESTMENT S.L</t>
  </si>
  <si>
    <t>VUT/MA/68478</t>
  </si>
  <si>
    <t>CALLE Las Dalias Nº 44 Plta/Piso Bajo Pta/Letra B</t>
  </si>
  <si>
    <t>617613669</t>
  </si>
  <si>
    <t>arminghodsian@gmail.com</t>
  </si>
  <si>
    <t>6687103UF5468N0159OU</t>
  </si>
  <si>
    <t>77390267M</t>
  </si>
  <si>
    <t>xxx: Armin Ghodsian Bazaz Bazarian</t>
  </si>
  <si>
    <t>VUT/CO/03110</t>
  </si>
  <si>
    <t>Piso Centro de Córdoba</t>
  </si>
  <si>
    <t>CALLE ADARVE Nº 24 Plta/Piso BAJO Pta/Letra DERECHA</t>
  </si>
  <si>
    <t>343706,12</t>
  </si>
  <si>
    <t>4195224,83</t>
  </si>
  <si>
    <t>3854944UG4935S0001SE</t>
  </si>
  <si>
    <t>74916759D</t>
  </si>
  <si>
    <t>xxx: JUAN GARCIA DURAN</t>
  </si>
  <si>
    <t>VUT/MA/68480</t>
  </si>
  <si>
    <t>APARTAMENTO ED. SANTA CRUZ (TORREBLANCA DEL SOL)</t>
  </si>
  <si>
    <t>CALLE ZARZAS Nº 3 Esc. 1 Plta/Piso 4 Pta/Letra 47 Compl.Dom. EDIFICIO SANTA CRUZ</t>
  </si>
  <si>
    <t>615899857</t>
  </si>
  <si>
    <t>ruizgomezen@hotmail.com</t>
  </si>
  <si>
    <t>6690102UF5469S0032XI</t>
  </si>
  <si>
    <t>14616895G</t>
  </si>
  <si>
    <t>xxx: ENCARNACIÓN RUIZ GÓMEZ</t>
  </si>
  <si>
    <t>VUT/MA/68481</t>
  </si>
  <si>
    <t>CALLE TEJON Y RODRIGUEZ Nº 6 Plta/Piso 8 Pta/Letra D</t>
  </si>
  <si>
    <t>3153103UF7635S0019GQ</t>
  </si>
  <si>
    <t>B92047604</t>
  </si>
  <si>
    <t>INVERSIONES INMOBILIARIAS SANTA BARBARA SL</t>
  </si>
  <si>
    <t>VUT/CA/18257</t>
  </si>
  <si>
    <t>CASA LA ALQUERÍA</t>
  </si>
  <si>
    <t>CAMINO CABO SANTA POLA Nº 3</t>
  </si>
  <si>
    <t>605496684</t>
  </si>
  <si>
    <t>vejerele@hotmail.com</t>
  </si>
  <si>
    <t>219261,066839688</t>
  </si>
  <si>
    <t>4035673,46272931</t>
  </si>
  <si>
    <t>CABO SANTA POLA</t>
  </si>
  <si>
    <t>7351212QA5375S0001GB</t>
  </si>
  <si>
    <t>75814837Y</t>
  </si>
  <si>
    <t>xxx: ANTONIO MORALES ARAGON</t>
  </si>
  <si>
    <t>VUT/MA/68483</t>
  </si>
  <si>
    <t>AVDA. PLAYAS DEL DUQUE Nº 3 ( CASA GRANADA)</t>
  </si>
  <si>
    <t>AVENIDA PLAYAS DEL DUQUE Nº 3 Esc. 2 Plta/Piso 0 Pta/Letra 9</t>
  </si>
  <si>
    <t>4598102UF2349N0114SA</t>
  </si>
  <si>
    <t>B92357425</t>
  </si>
  <si>
    <t>BEACHWEAR ESPAÑA S.L.</t>
  </si>
  <si>
    <t>VUT/AL/10173</t>
  </si>
  <si>
    <t>CALLE Buenos Aires Nº 2 Blq. C Plta/Piso 3 Pta/Letra C</t>
  </si>
  <si>
    <t>671714006</t>
  </si>
  <si>
    <t>andreavaldiviafernandez@outlook.es</t>
  </si>
  <si>
    <t>4771804WF3647S0283AB</t>
  </si>
  <si>
    <t>54200463C</t>
  </si>
  <si>
    <t>xxx: ANDREA VALDIVIA FERNANDEZ</t>
  </si>
  <si>
    <t>VUT/MA/68487</t>
  </si>
  <si>
    <t>ollerias views</t>
  </si>
  <si>
    <t>CALLE ollerias Nº 55 Plta/Piso 1 Pta/Letra A</t>
  </si>
  <si>
    <t>627882927</t>
  </si>
  <si>
    <t>fontalvo.ma@gmail.com</t>
  </si>
  <si>
    <t>3055113UF7635N0030OZ</t>
  </si>
  <si>
    <t>Y6782906J</t>
  </si>
  <si>
    <t>xxx: MIGUEL ANGEL FONTALVO PARDO</t>
  </si>
  <si>
    <t>VUT/AL/10174</t>
  </si>
  <si>
    <t>Holiday apartment</t>
  </si>
  <si>
    <t>PLAZA Sor dolores Nº 1 Blq. 2 Plta/Piso 1 Pta/Letra c</t>
  </si>
  <si>
    <t>644881345</t>
  </si>
  <si>
    <t>jesusmembrive3@gmail.com</t>
  </si>
  <si>
    <t>Sor dolores</t>
  </si>
  <si>
    <t>5086405WF3658N0071EK</t>
  </si>
  <si>
    <t>20532427M</t>
  </si>
  <si>
    <t>xxx: Jesús Membrive Carreño</t>
  </si>
  <si>
    <t>VUT/MA/68491</t>
  </si>
  <si>
    <t>RAMAL PELIGROS Nº 3</t>
  </si>
  <si>
    <t>PASAJE RAMAL PELIGROS Nº 3 Plta/Piso 1 Pta/Letra B</t>
  </si>
  <si>
    <t>655993330</t>
  </si>
  <si>
    <t>JESSICABERMUDEZ120@ICLOUD.COM</t>
  </si>
  <si>
    <t>366312,71</t>
  </si>
  <si>
    <t>4054049,66</t>
  </si>
  <si>
    <t>RAMAL PELIGROS</t>
  </si>
  <si>
    <t>6342637UF6564S0003MS</t>
  </si>
  <si>
    <t>74823359N</t>
  </si>
  <si>
    <t>xxx: MARIA JESICA BERMUDEZ MONTILLA</t>
  </si>
  <si>
    <t>VUT/MA/68492</t>
  </si>
  <si>
    <t>TERMICA 30</t>
  </si>
  <si>
    <t>CAMINO DE LA TERMICA Nº 30 Portal 12 Plta/Piso 2 Pta/Letra B</t>
  </si>
  <si>
    <t>622418310</t>
  </si>
  <si>
    <t>ico.orozco@gmail.com</t>
  </si>
  <si>
    <t>0612601UF7601S0344WG</t>
  </si>
  <si>
    <t>74840440G</t>
  </si>
  <si>
    <t>xxx: Ildefonso Orozco Espinosa</t>
  </si>
  <si>
    <t>VUT/MA/68493</t>
  </si>
  <si>
    <t>MAJADA NEVAO Nº 1</t>
  </si>
  <si>
    <t>CALLE MAJADA NEVAO Nº 1</t>
  </si>
  <si>
    <t>657916754</t>
  </si>
  <si>
    <t>motoresycajaselpuente@hotmail.com</t>
  </si>
  <si>
    <t>366519,99</t>
  </si>
  <si>
    <t>4073689,63</t>
  </si>
  <si>
    <t>MAJADA NEVAO</t>
  </si>
  <si>
    <t>29900A032001280000PK</t>
  </si>
  <si>
    <t>74944102M</t>
  </si>
  <si>
    <t>xxx: José Gabriel Rico Morales</t>
  </si>
  <si>
    <t>VUT/MA/68496</t>
  </si>
  <si>
    <t>PALO BEACH APARTMENTS</t>
  </si>
  <si>
    <t>PLAZA DEL NIÑO DE LAS MORAS Nº 3 Plta/Piso BAJA</t>
  </si>
  <si>
    <t>692961146</t>
  </si>
  <si>
    <t>spanishguay@yahoo.es</t>
  </si>
  <si>
    <t>378602,32</t>
  </si>
  <si>
    <t>4064624,77</t>
  </si>
  <si>
    <t>DEL NIÑO DE LAS MORAS</t>
  </si>
  <si>
    <t>8648212UF7684N0001RR</t>
  </si>
  <si>
    <t>33387857E</t>
  </si>
  <si>
    <t>xxx: ADELINA SÁNCHEZ PADILLA</t>
  </si>
  <si>
    <t>VUT/MA/68497</t>
  </si>
  <si>
    <t>Playa Malaga La Cala</t>
  </si>
  <si>
    <t>CALLE Vendaval Nº 2 Plta/Piso 1 Pta/Letra 3</t>
  </si>
  <si>
    <t>603026338</t>
  </si>
  <si>
    <t>lopezgarcia.cristina@gmail.com</t>
  </si>
  <si>
    <t>383017,25</t>
  </si>
  <si>
    <t>4064055,32</t>
  </si>
  <si>
    <t>3142201UF8634S0004KU</t>
  </si>
  <si>
    <t>33398009P</t>
  </si>
  <si>
    <t>xxx: Maria Crisitna Lopez Garcia</t>
  </si>
  <si>
    <t>VUT/MA/68498</t>
  </si>
  <si>
    <t>APARTAMENTO LAS DELICIAS</t>
  </si>
  <si>
    <t>CALLE EMILIO PRADOS Nº 24 Plta/Piso 2 Pta/Letra A</t>
  </si>
  <si>
    <t>635922442</t>
  </si>
  <si>
    <t>leilalimayoga@icloud.com</t>
  </si>
  <si>
    <t>371124,21</t>
  </si>
  <si>
    <t>4062275,76</t>
  </si>
  <si>
    <t>1224107UF7612S0009WR</t>
  </si>
  <si>
    <t>VUT/MA/68499</t>
  </si>
  <si>
    <t>Estados Unidos. Conjunto Cumbres del Golf</t>
  </si>
  <si>
    <t>CALLE Estados Unidos. Conjunto Cumbres del Golf Blq. 2 Plta/Piso baja Pta/Letra 4</t>
  </si>
  <si>
    <t>652121047</t>
  </si>
  <si>
    <t>maria.alconchel.garcia@gmail.com</t>
  </si>
  <si>
    <t>9258907UF8695N1017DW</t>
  </si>
  <si>
    <t>74653451M</t>
  </si>
  <si>
    <t>xxx: María Elena Alconchel Garcia</t>
  </si>
  <si>
    <t>VUT/CO/03113</t>
  </si>
  <si>
    <t>LUIS PONCE DE LEÓN Nº 16</t>
  </si>
  <si>
    <t>CALLE LUIS PONCE DE LEÓN Nº 16 Plta/Piso 1 Pta/Letra B</t>
  </si>
  <si>
    <t>667405387</t>
  </si>
  <si>
    <t>hugorodriguezcalvoparra@gmail.com</t>
  </si>
  <si>
    <t>LUIS PONCE DE LEÓN</t>
  </si>
  <si>
    <t>2956923UG4925N0004UJ</t>
  </si>
  <si>
    <t>75707114S</t>
  </si>
  <si>
    <t>xxx: HUGO RODRÍGUEZ CALVO-PARRA</t>
  </si>
  <si>
    <t>VUT/CA/18262</t>
  </si>
  <si>
    <t>alquilaenconil</t>
  </si>
  <si>
    <t>CALLE uruguay Nº 3 Plta/Piso 2 Pta/Letra a</t>
  </si>
  <si>
    <t>dpmendoza@cadizpyme.es</t>
  </si>
  <si>
    <t>223207,31</t>
  </si>
  <si>
    <t>4019444,3</t>
  </si>
  <si>
    <t>uruguay</t>
  </si>
  <si>
    <t>3496316TF2139E0006RP</t>
  </si>
  <si>
    <t>xxx: daniel perez mendoza</t>
  </si>
  <si>
    <t>VUT/CA/18263</t>
  </si>
  <si>
    <t>alquilaenelpuerto</t>
  </si>
  <si>
    <t>CALLE espelete Nº 31 Plta/Piso bajo Pta/Letra b</t>
  </si>
  <si>
    <t>211180,077549104</t>
  </si>
  <si>
    <t>4055761,19752123</t>
  </si>
  <si>
    <t>espelete</t>
  </si>
  <si>
    <t>8046224QA4584E0002OO</t>
  </si>
  <si>
    <t>VUT/MA/68500</t>
  </si>
  <si>
    <t>VUT/HU/03473</t>
  </si>
  <si>
    <t>LUZ DE RIA 3E</t>
  </si>
  <si>
    <t>PASEO DE LA RIA Nº 4-5 Plta/Piso 3 Pta/Letra E Compl.Dom. ESQUINA A CALLE ROCIO LOPEZ  BUENO</t>
  </si>
  <si>
    <t>913532170</t>
  </si>
  <si>
    <t>609715431</t>
  </si>
  <si>
    <t>jacketsjeans@jacketsjeans.com</t>
  </si>
  <si>
    <t>148581,883143637</t>
  </si>
  <si>
    <t>4122189,95096927</t>
  </si>
  <si>
    <t>1369512PB8116N0001QP</t>
  </si>
  <si>
    <t>ESQUINA A CALLE ROCIO LOPEZ  BUENO</t>
  </si>
  <si>
    <t>B78302270</t>
  </si>
  <si>
    <t>NUNCIO 19, S.L.</t>
  </si>
  <si>
    <t>VUT/HU/03474</t>
  </si>
  <si>
    <t>LUZ DE RIA 2D</t>
  </si>
  <si>
    <t>PASEO DE LA RIA Nº 4-5 Plta/Piso 2 Pta/Letra D Compl.Dom. ESQUINA A CALLE ROCIO LOPEZ  BUENO</t>
  </si>
  <si>
    <t>VUT/MA/68502</t>
  </si>
  <si>
    <t>LA SOLANA DEL SUR,S.L.</t>
  </si>
  <si>
    <t>URBANIZACION LAS PERGOLAS 3, CALLE RIO GUADALHORCE Nº 3 Portal 9 Esc. 3 Plta/Piso 4 Pta/Letra D</t>
  </si>
  <si>
    <t>606568124</t>
  </si>
  <si>
    <t>favisa.sc@gmail.com</t>
  </si>
  <si>
    <t>LAS PERGOLAS 3, CALLE RIO GUADALHORCE</t>
  </si>
  <si>
    <t>5772107UF5457S0080LE</t>
  </si>
  <si>
    <t>B42888073</t>
  </si>
  <si>
    <t>VUT/MA/68503</t>
  </si>
  <si>
    <t>MALAGA SUNSHINE</t>
  </si>
  <si>
    <t>CALLE HUERTA Nº 7 Plta/Piso 2 Pta/Letra B</t>
  </si>
  <si>
    <t>677246095</t>
  </si>
  <si>
    <t>nefecol@hotmail.com</t>
  </si>
  <si>
    <t>3362108UF7636S0038KI</t>
  </si>
  <si>
    <t>08118923S</t>
  </si>
  <si>
    <t>xxx: MARCIA CRISTINA MARTINS DE CARVALHO</t>
  </si>
  <si>
    <t>VUT/MA/68504</t>
  </si>
  <si>
    <t>CALLE COLINA BLANCA Nº 2 Esc. 1 Plta/Piso 4 Pta/Letra 41 Compl.Dom. TORREBLANCA</t>
  </si>
  <si>
    <t>600567264</t>
  </si>
  <si>
    <t>borjacobos31@gmail.com</t>
  </si>
  <si>
    <t>6179106UF5467N0018LR</t>
  </si>
  <si>
    <t>77666412N</t>
  </si>
  <si>
    <t>xxx: BORJA COBOS DIAZ</t>
  </si>
  <si>
    <t>VUT/MA/68506</t>
  </si>
  <si>
    <t>FINCA 255 COMUNIDAD DE PROPIETARIOS RIBERA DEL PUERTO DE BANUS</t>
  </si>
  <si>
    <t>EDIFICIO MUELLE RIBERA DE BANUS Nº 11 Portal YZ Plta/Piso 2</t>
  </si>
  <si>
    <t>MUELLE RIBERA DE BANUS</t>
  </si>
  <si>
    <t>5301102UF2450S0255XX</t>
  </si>
  <si>
    <t>ORSIN SPOR MALZEMELERI SATIS</t>
  </si>
  <si>
    <t>VUT/CA/18265</t>
  </si>
  <si>
    <t>VENTURA HOME 8</t>
  </si>
  <si>
    <t>CALLE VIENTO DE TRAMONTANA Nº 32 Compl.Dom. EDIFICIO VENTURA HOME, 8</t>
  </si>
  <si>
    <t>651961767</t>
  </si>
  <si>
    <t>up.nasser@gmail.com</t>
  </si>
  <si>
    <t>5391301TE6859S0000FI</t>
  </si>
  <si>
    <t>EDIFICIO VENTURA HOME, 8</t>
  </si>
  <si>
    <t>79509108V</t>
  </si>
  <si>
    <t>xxx: ABDELOUAHAD NASSER TARIF</t>
  </si>
  <si>
    <t>VUT/CA/18266</t>
  </si>
  <si>
    <t>CALLE MAR ADRIATICO Blq. 15 Plta/Piso 2 Pta/Letra 725 Compl.Dom. URBANIZACION TERRAZAS DE LA MARINA</t>
  </si>
  <si>
    <t>660182818</t>
  </si>
  <si>
    <t>jessicorrea888@gmail.com</t>
  </si>
  <si>
    <t>4799301TE6849N0189IK</t>
  </si>
  <si>
    <t>URBANIZACION TERRAZAS DE LA MARINA</t>
  </si>
  <si>
    <t>31833164Z</t>
  </si>
  <si>
    <t>xxx: MARIANA GONZALEZ HEREDIA</t>
  </si>
  <si>
    <t>VUT/AL/10177</t>
  </si>
  <si>
    <t>MARIA CASTAÑO RUBIO</t>
  </si>
  <si>
    <t>AVENIDA ROSITA FERRER Y CL CIUDAD DE CORDOBA Nº 1 Blq. 1 Plta/Piso BJ Pta/Letra 14 Compl.Dom. EDIFICIO BALCONES DE ROQUETAS II</t>
  </si>
  <si>
    <t>675575946</t>
  </si>
  <si>
    <t>mariascasta@hotmail.com</t>
  </si>
  <si>
    <t>ROSITA FERRER Y CL CIUDAD DE CORDOBA</t>
  </si>
  <si>
    <t>3657501WF3635N0178FG</t>
  </si>
  <si>
    <t>EDIFICIO BALCONES DE ROQUETAS II</t>
  </si>
  <si>
    <t>39179680P</t>
  </si>
  <si>
    <t>xxx: MARIA CASTAÑO RUBIO</t>
  </si>
  <si>
    <t>VUT/HU/03476</t>
  </si>
  <si>
    <t>CHALET URB. NUEVA REDONDELA</t>
  </si>
  <si>
    <t>CALLE ANTONIO MACHADO Nº 35 Compl.Dom. URBANIZACIÓN NUEVA REDONDELA, 35</t>
  </si>
  <si>
    <t>666634434</t>
  </si>
  <si>
    <t>666265660</t>
  </si>
  <si>
    <t>turismogl126@gmail.com</t>
  </si>
  <si>
    <t>121275,594000981</t>
  </si>
  <si>
    <t>4127855,56193691</t>
  </si>
  <si>
    <t>3709801PB5230N0036RE</t>
  </si>
  <si>
    <t>URBANIZACIÓN NUEVA REDONDELA, 35</t>
  </si>
  <si>
    <t>29053363Q</t>
  </si>
  <si>
    <t>xxx: GUMERSINDO TIRADO CARDEÑAS</t>
  </si>
  <si>
    <t>VUT/MA/68509</t>
  </si>
  <si>
    <t>UBEDA Nº 46</t>
  </si>
  <si>
    <t>CALLE UBEDA Nº 46 Compl.Dom. URBANIZACION PUEBLO JEREZ</t>
  </si>
  <si>
    <t>henrik.greko@gmail.com</t>
  </si>
  <si>
    <t>422532,66</t>
  </si>
  <si>
    <t>4068114,29</t>
  </si>
  <si>
    <t>2784070VF2628S0001XO</t>
  </si>
  <si>
    <t>URBANIZACION PUEBLO JEREZ</t>
  </si>
  <si>
    <t>Y8686791G</t>
  </si>
  <si>
    <t xml:space="preserve">xxx: CARL HENRIK MARTIN GREKO </t>
  </si>
  <si>
    <t>VUT/MA/68510</t>
  </si>
  <si>
    <t>PASEO MARITIMO REY DE ESPAÑA Nº 57 Plta/Piso 1 Pta/Letra F</t>
  </si>
  <si>
    <t>678852802</t>
  </si>
  <si>
    <t>antoniamatteos@gmail.com</t>
  </si>
  <si>
    <t>5462203UF5456S0015QA</t>
  </si>
  <si>
    <t>26682350G</t>
  </si>
  <si>
    <t>xxx: CARMEN RODRIGUEZ QUINTANA</t>
  </si>
  <si>
    <t>VUT/MA/68512</t>
  </si>
  <si>
    <t>MOLINO DEL PATO Nº 10</t>
  </si>
  <si>
    <t>CALLE MOLINO DEL PATO Nº 10 Plta/Piso 1 Pta/Letra A</t>
  </si>
  <si>
    <t>608382732</t>
  </si>
  <si>
    <t>angelrobina@gmail.com</t>
  </si>
  <si>
    <t>365396,64</t>
  </si>
  <si>
    <t>4053941,41</t>
  </si>
  <si>
    <t>5541901UF6554S0003AI</t>
  </si>
  <si>
    <t>76036042C</t>
  </si>
  <si>
    <t>xxx: ANGEL MANUEL ROBINA HIDALGO</t>
  </si>
  <si>
    <t>VUT/MA/68514</t>
  </si>
  <si>
    <t>CASA DE MALGORZATA</t>
  </si>
  <si>
    <t>RESIDENCIAL SOL VILLAS Nº 15 Blq. 4 Plta/Piso 3 Pta/Letra A Compl.Dom. PLAYAMAR II-SUBFASE 1</t>
  </si>
  <si>
    <t>0048508446172</t>
  </si>
  <si>
    <t>EMBAR5@INTERIA.PL</t>
  </si>
  <si>
    <t>PLAYAMAR II-SUBFASE 1</t>
  </si>
  <si>
    <t>Z0740804W</t>
  </si>
  <si>
    <t xml:space="preserve">xxx: MALGORZATA BARNAS </t>
  </si>
  <si>
    <t>VUT/MA/68515</t>
  </si>
  <si>
    <t>ANTARES HOUSE PREMIUM</t>
  </si>
  <si>
    <t>AVENIDA ISABEL MANOJA Nº 32 Blq. 3 Portal 3 Plta/Piso 3 Pta/Letra 328</t>
  </si>
  <si>
    <t>600274216</t>
  </si>
  <si>
    <t>FRANMENDRER1@GMAIL.COM</t>
  </si>
  <si>
    <t>5746601UF6554N0120XF</t>
  </si>
  <si>
    <t>B93730158</t>
  </si>
  <si>
    <t>ANTARES 2023 SL</t>
  </si>
  <si>
    <t>VUT/MA/68517</t>
  </si>
  <si>
    <t>Marbella House</t>
  </si>
  <si>
    <t>AVENIDA RAMON GOMEZ DE LA SERNA Nº SN Portal 3 Plta/Piso N1 Pta/Letra W4G</t>
  </si>
  <si>
    <t>617669262</t>
  </si>
  <si>
    <t>657445908</t>
  </si>
  <si>
    <t>raulparragaf@gmail.com</t>
  </si>
  <si>
    <t>W4G</t>
  </si>
  <si>
    <t>0022101UF3402S0151JK</t>
  </si>
  <si>
    <t>25628603W</t>
  </si>
  <si>
    <t>xxx: RAUL DE JESUS PARRAGA FUENTES</t>
  </si>
  <si>
    <t>VUT/MA/68518</t>
  </si>
  <si>
    <t>EDF. LARYCORTE. PASEO MARITIMO MARBELLA Nº 3-2 D</t>
  </si>
  <si>
    <t>AVENIDA MARIA DE SALAMANCA  Nº 3 ED LARYCORTE PLANTA  2º P.UERTA D Nº 3 Blq. 1 Portal 1 Plta/Piso 2 Pta/Letra D Compl.Dom. PASEO MARITIMO DE MARBELLA Nº 3 ED LARYCORTE. 2º PLANTA PUERTA D</t>
  </si>
  <si>
    <t>606186888</t>
  </si>
  <si>
    <t>GUIMARBELLA12@YAHOO.ES</t>
  </si>
  <si>
    <t>MARIA DE SALAMANCA  Nº 3 ED LARYCORTE PLANTA  2º P.UERTA D</t>
  </si>
  <si>
    <t>0321104UF3402S0035WT</t>
  </si>
  <si>
    <t>PASEO MARITIMO DE MARBELLA Nº 3 ED LARYCORTE. 2º PLANTA PUERTA D</t>
  </si>
  <si>
    <t>44353271W</t>
  </si>
  <si>
    <t>xxx: GUILLERMO ESTEBAN ALVAREZ</t>
  </si>
  <si>
    <t>651975081</t>
  </si>
  <si>
    <t>areavehiculos@gestoriamesasymartinez.es</t>
  </si>
  <si>
    <t>VUT/MA/68520</t>
  </si>
  <si>
    <t>AVENIDA ANTONIO BELÓN, EDF. GIRALDA II Nº 4 Plta/Piso 2 Pta/Letra D</t>
  </si>
  <si>
    <t>686558701</t>
  </si>
  <si>
    <t>FERRETERIAANDALUCIAGARDENS@gmail.com</t>
  </si>
  <si>
    <t>1021202UF3412S0030BR</t>
  </si>
  <si>
    <t>VUT/MA/68521</t>
  </si>
  <si>
    <t>RONDA CARLOTA Nº 7A</t>
  </si>
  <si>
    <t>CALLE RONDA CARLOTA Nº 7A</t>
  </si>
  <si>
    <t>667771897</t>
  </si>
  <si>
    <t>tonicobos@ptvtelecom.com</t>
  </si>
  <si>
    <t>370564,78</t>
  </si>
  <si>
    <t>4066295,14</t>
  </si>
  <si>
    <t>RONDA CARLOTA</t>
  </si>
  <si>
    <t>0665121UF7606N0001TY</t>
  </si>
  <si>
    <t>33378657E</t>
  </si>
  <si>
    <t>xxx: antonia Cobos Rios</t>
  </si>
  <si>
    <t>VUT/MA/68522</t>
  </si>
  <si>
    <t>AVENIDA RICARDO SORIANO, EDF. AZAHARA Nº 29 Esc. DCHA Plta/Piso 1 Pta/Letra 2 Compl.Dom. PORTAL VIVIENDAS</t>
  </si>
  <si>
    <t>PORTAL VIVIENDAS</t>
  </si>
  <si>
    <t>VUT/GR/08894</t>
  </si>
  <si>
    <t>VIRGEN DE LA FUENSANTA Nº 1</t>
  </si>
  <si>
    <t>CALLE VIRGEN DE LA FUENSANTA Nº 1 Esc. 2 Plta/Piso 3 Pta/Letra E</t>
  </si>
  <si>
    <t>444489,29</t>
  </si>
  <si>
    <t>4116177,83</t>
  </si>
  <si>
    <t>VIRGEN DE LA FUENSANTA</t>
  </si>
  <si>
    <t>4664603VG4146D0026YP</t>
  </si>
  <si>
    <t>VUT/MA/68523</t>
  </si>
  <si>
    <t>HIGUERON WEST Nº 5022</t>
  </si>
  <si>
    <t>CONJUNTO HIGUERON WEST Nº 5022 Pta/Letra 5022 Compl.Dom. FASE 4</t>
  </si>
  <si>
    <t>5022</t>
  </si>
  <si>
    <t>6995501UF5469N0048BD</t>
  </si>
  <si>
    <t>Y7131956S</t>
  </si>
  <si>
    <t xml:space="preserve">xxx: LARS ALEXANDERSSON </t>
  </si>
  <si>
    <t>VUT/MA/68524</t>
  </si>
  <si>
    <t>CALLE PAULA Nº 1 Blq. 26 Esc. 47 Plta/Piso 02 Pta/Letra 02 Compl.Dom. HIGUERON WEST PHASE IV</t>
  </si>
  <si>
    <t>004540874088</t>
  </si>
  <si>
    <t>christian.dehn@gmail.com</t>
  </si>
  <si>
    <t>6995501UF5469N0027TZ</t>
  </si>
  <si>
    <t>Y8802962W</t>
  </si>
  <si>
    <t xml:space="preserve">xxx: CHRISTIAN SOEBORG DEHN </t>
  </si>
  <si>
    <t>VUT/GR/08895</t>
  </si>
  <si>
    <t>Residencial Marina del Este Nº 6</t>
  </si>
  <si>
    <t>CONJUNTO Residencial Marina del Este Nº 6</t>
  </si>
  <si>
    <t>4950003VF3645B0001XM</t>
  </si>
  <si>
    <t>X3996110K</t>
  </si>
  <si>
    <t xml:space="preserve">xxx: Diane Elizabeth Goff </t>
  </si>
  <si>
    <t>VUT/CO/03114</t>
  </si>
  <si>
    <t>CALLE MUÑICES Nº 35 Plta/Piso BAJO Pta/Letra B Compl.Dom. ACCESO EXTERIOR</t>
  </si>
  <si>
    <t>670664919</t>
  </si>
  <si>
    <t>fp1cuenca@telefonica.net</t>
  </si>
  <si>
    <t>4548208UG4944N0002ZY</t>
  </si>
  <si>
    <t>ACCESO EXTERIOR</t>
  </si>
  <si>
    <t>30526533J</t>
  </si>
  <si>
    <t>xxx: ANGELA MARIA PEREZ PASTOR</t>
  </si>
  <si>
    <t>VUT/MA/68527</t>
  </si>
  <si>
    <t>LOS PACOS VALCRIN 27-2-5</t>
  </si>
  <si>
    <t>AVENIDA LOS PACOS Nº 27 Plta/Piso 2 Pta/Letra 5 Compl.Dom. EDIFICIO VALCRIN</t>
  </si>
  <si>
    <t>665223352</t>
  </si>
  <si>
    <t>joaquincr1@hotmail.com</t>
  </si>
  <si>
    <t>5579407UF5457N0032EI</t>
  </si>
  <si>
    <t>EDIFICIO VALCRIN</t>
  </si>
  <si>
    <t>25723493V</t>
  </si>
  <si>
    <t>xxx: JOAQUIN COLLADO RODRIGUEZ</t>
  </si>
  <si>
    <t>VUT/CA/18268</t>
  </si>
  <si>
    <t>CASA MULEROS</t>
  </si>
  <si>
    <t>RONDA MULEROS Nº 8 Portal 1 Esc. INT Plta/Piso 4 Pta/Letra F</t>
  </si>
  <si>
    <t>659996618</t>
  </si>
  <si>
    <t>TONI_CBO@HOTMAIL.COM</t>
  </si>
  <si>
    <t>MULEROS</t>
  </si>
  <si>
    <t>53045510N</t>
  </si>
  <si>
    <t>xxx: JUAN ANTONIO FERNANDEZ DIAZ</t>
  </si>
  <si>
    <t>VUT/MA/68529</t>
  </si>
  <si>
    <t>CALLE CARABEO Nº S/N Plta/Piso 2 Pta/Letra 1 Compl.Dom. EDIF. CARABEO</t>
  </si>
  <si>
    <t>627893989</t>
  </si>
  <si>
    <t>anahdeleon@outlook.com</t>
  </si>
  <si>
    <t>2376704VF2627N0023DM</t>
  </si>
  <si>
    <t>EDIF. CARABEO</t>
  </si>
  <si>
    <t>B13704127</t>
  </si>
  <si>
    <t>DANE BELLA SL</t>
  </si>
  <si>
    <t>VUT/MA/68532</t>
  </si>
  <si>
    <t>Benajarafe Nº 9</t>
  </si>
  <si>
    <t>AVENIDA Benajarafe Nº 9 Blq. F Plta/Piso 632 Compl.Dom. Reserva de Marbella, Conjunto Amatista</t>
  </si>
  <si>
    <t>722553931</t>
  </si>
  <si>
    <t>pajdaniels@gmail.com</t>
  </si>
  <si>
    <t>3306102UF4430N0091HW</t>
  </si>
  <si>
    <t>Reserva de Marbella, Conjunto Amatista</t>
  </si>
  <si>
    <t>X3366999Y</t>
  </si>
  <si>
    <t xml:space="preserve">xxx: Paulus Antonius Jacobus DANIELS </t>
  </si>
  <si>
    <t>VUT/MA/68533</t>
  </si>
  <si>
    <t>AVENIDA ISABEL MANOJA Nº 32 Esc. 1 Plta/Piso 3 Pta/Letra 2</t>
  </si>
  <si>
    <t>617583060</t>
  </si>
  <si>
    <t>escribemeloenminuscula@gmail.com</t>
  </si>
  <si>
    <t>5746601UF6554N0094EK</t>
  </si>
  <si>
    <t>48856553E</t>
  </si>
  <si>
    <t>xxx: Mario Melgar Garcia</t>
  </si>
  <si>
    <t>VUT/MA/68534</t>
  </si>
  <si>
    <t>CAMINO DE SANTIAGO Nº 4</t>
  </si>
  <si>
    <t>CALLE CAMINO DE SANTIAGO Nº 4</t>
  </si>
  <si>
    <t>OLGA@ADVISUR.COM</t>
  </si>
  <si>
    <t>Z0826118D</t>
  </si>
  <si>
    <t xml:space="preserve">xxx: WENDELINA LEMMENS </t>
  </si>
  <si>
    <t>VUT/MA/68535</t>
  </si>
  <si>
    <t>SAN RAMON Nº 16</t>
  </si>
  <si>
    <t>CALLE SAN RAMON Nº 16</t>
  </si>
  <si>
    <t>331465,93</t>
  </si>
  <si>
    <t>4042043,54</t>
  </si>
  <si>
    <t>1522309UF3412S0001OU</t>
  </si>
  <si>
    <t>VUT/MA/68536</t>
  </si>
  <si>
    <t>LAS VENTAS, URB.  JARDINES DE ANDALUCIA</t>
  </si>
  <si>
    <t>CALLE LAS VENTAS, URB.  JARDINES DE ANDALUCIA Blq. 5 Plta/Piso 1 Pta/Letra 10</t>
  </si>
  <si>
    <t>4210102UF2441S0010IL</t>
  </si>
  <si>
    <t>B93632958</t>
  </si>
  <si>
    <t>NORDIC GRAND DESIGN, SL</t>
  </si>
  <si>
    <t>VUT/CA/18269</t>
  </si>
  <si>
    <t>DE LA CALERA Nº 4</t>
  </si>
  <si>
    <t>CAMINO DE LA CALERA Nº 4</t>
  </si>
  <si>
    <t>JAVIER@CARPINTERIABARES.COM</t>
  </si>
  <si>
    <t>221306,939576684</t>
  </si>
  <si>
    <t>4032075,06543467</t>
  </si>
  <si>
    <t>DE LA CALERA</t>
  </si>
  <si>
    <t>9618003QA5391N0001AZ</t>
  </si>
  <si>
    <t>76082611Z</t>
  </si>
  <si>
    <t>xxx: TAMARA BARES VIDAL</t>
  </si>
  <si>
    <t>VUT/CA/18270</t>
  </si>
  <si>
    <t>CASA ALQUILER VACACIONAL CONSORCIO</t>
  </si>
  <si>
    <t>CAMINO CONSORCIO Nº 10</t>
  </si>
  <si>
    <t>630405257</t>
  </si>
  <si>
    <t>214542,490498155</t>
  </si>
  <si>
    <t>4031628,97385298</t>
  </si>
  <si>
    <t>VUT/MA/68538</t>
  </si>
  <si>
    <t>Montmartre Nº 10</t>
  </si>
  <si>
    <t>CALLE Montmartre Nº 10 Plta/Piso 5 Pta/Letra B</t>
  </si>
  <si>
    <t>bertiebrands@gmail.com</t>
  </si>
  <si>
    <t>365681</t>
  </si>
  <si>
    <t>4054124,28</t>
  </si>
  <si>
    <t>Montmartre</t>
  </si>
  <si>
    <t>5743708UF6554S0020WL</t>
  </si>
  <si>
    <t>Z0555996E</t>
  </si>
  <si>
    <t xml:space="preserve">xxx: Lambertus Johannes Gerardus Brands </t>
  </si>
  <si>
    <t>VUT/MA/68540</t>
  </si>
  <si>
    <t>VUT/MA/68543</t>
  </si>
  <si>
    <t>CALLE PICASSO Nº 7 Pta/Letra 5 N Compl.Dom. EDFICIO ALMIJARA</t>
  </si>
  <si>
    <t>jcnb1977@yahoo.es</t>
  </si>
  <si>
    <t>5 N</t>
  </si>
  <si>
    <t>2084801VF2628S0078PL</t>
  </si>
  <si>
    <t>EDFICIO ALMIJARA</t>
  </si>
  <si>
    <t>02916811C</t>
  </si>
  <si>
    <t>xxx: JULIÁN CABANILLAS NIETO</t>
  </si>
  <si>
    <t>696368886</t>
  </si>
  <si>
    <t>INFO@AAARQUITECTOSYABOGADOS.COM</t>
  </si>
  <si>
    <t>VUT/MA/68547</t>
  </si>
  <si>
    <t>PACIFICO SOL Y PLAYA</t>
  </si>
  <si>
    <t>CALLE PACIFICO Nº 18 Blq. 3 Plta/Piso 7 Pta/Letra E</t>
  </si>
  <si>
    <t>manuelhg83@gmail.com</t>
  </si>
  <si>
    <t>1526603UF7612N0114MQ</t>
  </si>
  <si>
    <t>B14326490</t>
  </si>
  <si>
    <t>HIGAR MODA SL</t>
  </si>
  <si>
    <t>VUT/CA/18271</t>
  </si>
  <si>
    <t>CHALET INDEPENDIENTE PLAYA DE BOLONIA</t>
  </si>
  <si>
    <t>CALLE CALLE PEDAZO DE LAS CASAS (LOS RONDEÑOS) Nº 25</t>
  </si>
  <si>
    <t>687091931</t>
  </si>
  <si>
    <t>joseluisalonsoduran@gmail.com</t>
  </si>
  <si>
    <t>250837,71</t>
  </si>
  <si>
    <t>3997372,68</t>
  </si>
  <si>
    <t>CALLE PEDAZO DE LAS CASAS (LOS RONDEÑOS)</t>
  </si>
  <si>
    <t>11035A016003620000AT</t>
  </si>
  <si>
    <t>31835825F</t>
  </si>
  <si>
    <t>xxx: JOSE LUIS ALONSO DURAN</t>
  </si>
  <si>
    <t>VUT/CA/18272</t>
  </si>
  <si>
    <t>LA CASA DE LA TORTOLA</t>
  </si>
  <si>
    <t>CAMINO DE LA TORTOLA Nº 12 Portal B Compl.Dom. URBANIZACION BATERIA COLORADA</t>
  </si>
  <si>
    <t>651747813</t>
  </si>
  <si>
    <t>evalfor@hotmail.com</t>
  </si>
  <si>
    <t>218532,682161234</t>
  </si>
  <si>
    <t>4038854,83206134</t>
  </si>
  <si>
    <t>DE LA TORTOLA</t>
  </si>
  <si>
    <t>6383004QA5368S0001KZ</t>
  </si>
  <si>
    <t>URBANIZACION BATERIA COLORADA</t>
  </si>
  <si>
    <t>31259127B</t>
  </si>
  <si>
    <t>xxx: EVA MARIA OTERO REQUENA</t>
  </si>
  <si>
    <t>VUT/MA/68550</t>
  </si>
  <si>
    <t>CALLE ALAMEDA BRISAS Nº 1 Esc. 8 Plta/Piso 2º Pta/Letra B Compl.Dom. CL ALAMEDA BRISAS (BAHIA DE MARBELLA)</t>
  </si>
  <si>
    <t>mtbzubicaray@gmail.com</t>
  </si>
  <si>
    <t>ALAMEDA BRISAS</t>
  </si>
  <si>
    <t>5916201UF3451N0038SE</t>
  </si>
  <si>
    <t>CL ALAMEDA BRISAS (BAHIA DE MARBELLA)</t>
  </si>
  <si>
    <t>VUT/AL/10183</t>
  </si>
  <si>
    <t>CASA BARLERI</t>
  </si>
  <si>
    <t>PASAJE ISLA DE TENERIFE Nº 1 Compl.Dom. URBANIZACION LAS TERRAZAS</t>
  </si>
  <si>
    <t>670836136</t>
  </si>
  <si>
    <t>asabinal@tiservinet.es</t>
  </si>
  <si>
    <t>8643502WF3784S0011RW</t>
  </si>
  <si>
    <t>VUT/CA/18273</t>
  </si>
  <si>
    <t>Gran Poder</t>
  </si>
  <si>
    <t>CALLE Arroyo de las zarza Nº 12</t>
  </si>
  <si>
    <t>653158503</t>
  </si>
  <si>
    <t>lreyesfuentes@gmail.com</t>
  </si>
  <si>
    <t>220215,589469574</t>
  </si>
  <si>
    <t>4036790,98494679</t>
  </si>
  <si>
    <t>Arroyo de las zarza</t>
  </si>
  <si>
    <t>8164006QA5386S0001DK</t>
  </si>
  <si>
    <t>52311233X</t>
  </si>
  <si>
    <t>xxx: María Lourdes Reyes Fuentes</t>
  </si>
  <si>
    <t>gczenkusch@arcor.de</t>
  </si>
  <si>
    <t>Y9563621M</t>
  </si>
  <si>
    <t xml:space="preserve">xxx: Gerhard Otto Czenkusch </t>
  </si>
  <si>
    <t>VUT/HU/03479</t>
  </si>
  <si>
    <t>VIVIENDA TURÍSTICA PUNTA UMBRÍA</t>
  </si>
  <si>
    <t>CALLE CANALETA Nº 5 Esc. 1 Plta/Piso 2 Pta/Letra G</t>
  </si>
  <si>
    <t>647763434</t>
  </si>
  <si>
    <t>APCONDADO@GMAIL.COM</t>
  </si>
  <si>
    <t>149139,206366009</t>
  </si>
  <si>
    <t>4121362,26224203</t>
  </si>
  <si>
    <t>2062001PB8126S0028QB</t>
  </si>
  <si>
    <t>29051575E</t>
  </si>
  <si>
    <t>xxx: DAVID MARTINEZ CAMACHO</t>
  </si>
  <si>
    <t>VUT/CA/18274</t>
  </si>
  <si>
    <t>Torero Juan Conde Nº 14</t>
  </si>
  <si>
    <t>CALLE Torero Juan Conde Nº 14 Plta/Piso 1 Pta/Letra c</t>
  </si>
  <si>
    <t>649644441</t>
  </si>
  <si>
    <t>jjesus.jjb@gmail.com</t>
  </si>
  <si>
    <t>Torero Juan Conde</t>
  </si>
  <si>
    <t>3462103TF3136A0001YX</t>
  </si>
  <si>
    <t>44028775J</t>
  </si>
  <si>
    <t>xxx: Juan Jesús Braza Daza</t>
  </si>
  <si>
    <t>VUT/MA/68553</t>
  </si>
  <si>
    <t>DOCTOR FLEMING, EDIFICIO LEVANTE Nº 1</t>
  </si>
  <si>
    <t>CALLE DOCTOR FLEMING, EDIFICIO LEVANTE Nº 1 Plta/Piso 4 Pta/Letra A</t>
  </si>
  <si>
    <t>DOCTOR FLEMING, EDIFICIO LEVANTE</t>
  </si>
  <si>
    <t>1670701VF2617S0024ST</t>
  </si>
  <si>
    <t>xxx: JOSE ALONSO LINARES</t>
  </si>
  <si>
    <t>VUT/MA/68554</t>
  </si>
  <si>
    <t>CALLE SALVADOR RUEDA Nº 2 Blq. 3 Plta/Piso BAJO Pta/Letra G</t>
  </si>
  <si>
    <t>667684305</t>
  </si>
  <si>
    <t>MIKI_AKA@HOTMAIL.COM</t>
  </si>
  <si>
    <t>3242701UF8634S0043AA</t>
  </si>
  <si>
    <t>44594071S</t>
  </si>
  <si>
    <t>xxx: MIGUEL EGEA SEDANO</t>
  </si>
  <si>
    <t>VUT/MA/68555</t>
  </si>
  <si>
    <t>AVENIDA LAS PALMERAS Nº 4 Blq. 1 Portal 3 Plta/Piso 6 Pta/Letra 622 Compl.Dom. 06 27 EDIF LAS PALMERASS III</t>
  </si>
  <si>
    <t>696519124</t>
  </si>
  <si>
    <t>info@mijasin.com</t>
  </si>
  <si>
    <t>0430103UF3403S0193SL</t>
  </si>
  <si>
    <t>06 27 EDIF LAS PALMERASS III</t>
  </si>
  <si>
    <t>75521194G</t>
  </si>
  <si>
    <t>xxx: MARIA CARIDAD REPISO JIMENEZ</t>
  </si>
  <si>
    <t>VUT/MA/68556</t>
  </si>
  <si>
    <t>Fuentes del Rodeo Nº 4</t>
  </si>
  <si>
    <t>URBANIZACION Fuentes del Rodeo Nº 4 Blq. A</t>
  </si>
  <si>
    <t>3997102UF2339N0018OI</t>
  </si>
  <si>
    <t>VUT/CA/18275</t>
  </si>
  <si>
    <t>CALLE SOR MARIA AGUILAR Nº 2 Pta/Letra 70</t>
  </si>
  <si>
    <t>646886440</t>
  </si>
  <si>
    <t>casasoleada2000@gmail.com</t>
  </si>
  <si>
    <t>208365,87409776</t>
  </si>
  <si>
    <t>4055365,78880969</t>
  </si>
  <si>
    <t>5240201QA4554A0070WI</t>
  </si>
  <si>
    <t>80150724W</t>
  </si>
  <si>
    <t>xxx: EUGENIO JAVIER RUIZ ALVAREZ DE SOTOMAYOR</t>
  </si>
  <si>
    <t>VUT/MA/68557</t>
  </si>
  <si>
    <t>CALLE DE LA CRUZ Nº 5 Esc. 2 Plta/Piso 1 Pta/Letra C</t>
  </si>
  <si>
    <t>616587159</t>
  </si>
  <si>
    <t>SOYMIGUELGS@HOTMAIL.COM</t>
  </si>
  <si>
    <t>4951113UF5445S0019JJ</t>
  </si>
  <si>
    <t>25680390Q</t>
  </si>
  <si>
    <t>xxx: MIGUEL GARCÍA SANTOS</t>
  </si>
  <si>
    <t>VUT/MA/68558</t>
  </si>
  <si>
    <t>Camarón de la Isla Nº 2</t>
  </si>
  <si>
    <t>AVENIDA Camarón de la Isla Nº 2 Portal 18 Plta/Piso 3 Pta/Letra A</t>
  </si>
  <si>
    <t>645377749</t>
  </si>
  <si>
    <t>pablocabezudo@gmail.com</t>
  </si>
  <si>
    <t>44595970M</t>
  </si>
  <si>
    <t>xxx: Pablo Cabezudo García</t>
  </si>
  <si>
    <t>VUT/MA/68559</t>
  </si>
  <si>
    <t>Escritor Adolfo Reyes Nº 1</t>
  </si>
  <si>
    <t>CALLE Escritor Adolfo Reyes Nº 1 Plta/Piso 6 Pta/Letra C</t>
  </si>
  <si>
    <t>3935000555</t>
  </si>
  <si>
    <t>maxrmail1@gmail.com</t>
  </si>
  <si>
    <t>5840006UF6554S0047MJ</t>
  </si>
  <si>
    <t>Y9113456L</t>
  </si>
  <si>
    <t xml:space="preserve">xxx: MASSIMILIANO VALENTINI </t>
  </si>
  <si>
    <t>VUT/MA/68560</t>
  </si>
  <si>
    <t>CARIBE PLAYA 25</t>
  </si>
  <si>
    <t>CALLE DE LOS ALCOTANES Nº 25 Compl.Dom. CARIBE PLAYA 25</t>
  </si>
  <si>
    <t>342893,43</t>
  </si>
  <si>
    <t>4039712,57</t>
  </si>
  <si>
    <t>DE LOS ALCOTANES</t>
  </si>
  <si>
    <t>3099104UF4339N0001EK</t>
  </si>
  <si>
    <t>Y5023554T</t>
  </si>
  <si>
    <t xml:space="preserve">xxx: MONIQUE YVETTE WERY </t>
  </si>
  <si>
    <t>VUT/CA/18277</t>
  </si>
  <si>
    <t>CALLE Pantoque Nº 10 Pta/Letra 7</t>
  </si>
  <si>
    <t>610955422</t>
  </si>
  <si>
    <t>alejandramiguelmacias@gmail.com</t>
  </si>
  <si>
    <t>206978,212448889</t>
  </si>
  <si>
    <t>4056163,55295951</t>
  </si>
  <si>
    <t>3848303QA4534H0007JZ</t>
  </si>
  <si>
    <t>32060596E</t>
  </si>
  <si>
    <t>xxx: Alejandra Miguel Macias</t>
  </si>
  <si>
    <t>VUT/AL/10184</t>
  </si>
  <si>
    <t>Paterna del Rio Nº 21</t>
  </si>
  <si>
    <t>CALLE Paterna del Rio Nº 21 Plta/Piso 1</t>
  </si>
  <si>
    <t>636658700</t>
  </si>
  <si>
    <t>josejavierbueno@hotmail.com</t>
  </si>
  <si>
    <t>549141</t>
  </si>
  <si>
    <t>4075867,76</t>
  </si>
  <si>
    <t>9260217WF4796S0002PM</t>
  </si>
  <si>
    <t>76658847P</t>
  </si>
  <si>
    <t>xxx: Jose Javier Bueno Lopez</t>
  </si>
  <si>
    <t>VUT/CO/03115</t>
  </si>
  <si>
    <t>CAPITULARES Nº 14</t>
  </si>
  <si>
    <t>CALLE CAPITULARES Nº 14 Plta/Piso 1 Pta/Letra 1</t>
  </si>
  <si>
    <t>626750306</t>
  </si>
  <si>
    <t>delacorredera14@gmail.com</t>
  </si>
  <si>
    <t>4147353UG4944N0004WI</t>
  </si>
  <si>
    <t>30522573D</t>
  </si>
  <si>
    <t>xxx: ROSARIO RUZ SANTAELLA</t>
  </si>
  <si>
    <t>VUT/MA/68561</t>
  </si>
  <si>
    <t>condes de Iza Nº 109</t>
  </si>
  <si>
    <t>URBANIZACION condes de Iza Nº 109 Compl.Dom. ALTOS DEL RODEO</t>
  </si>
  <si>
    <t>622241715</t>
  </si>
  <si>
    <t>FADOUA.DEKKER@GMAIL.COM</t>
  </si>
  <si>
    <t>condes de Iza</t>
  </si>
  <si>
    <t>001900100UF24A0109OM</t>
  </si>
  <si>
    <t>B93537041</t>
  </si>
  <si>
    <t>MARBELLA CAY COSTA DEL SOL, S.L.</t>
  </si>
  <si>
    <t>VUT/MA/68563</t>
  </si>
  <si>
    <t>RICARDO SORIANO, EDIFICIO HORIZONTE Nº 70</t>
  </si>
  <si>
    <t>AVENIDA RICARDO SORIANO, EDIFICIO HORIZONTE Nº 70 Plta/Piso 8 Pta/Letra 6</t>
  </si>
  <si>
    <t>RICARDO SORIANO, EDIFICIO HORIZONTE</t>
  </si>
  <si>
    <t>0024101UF3402S0065SE</t>
  </si>
  <si>
    <t xml:space="preserve">xxx: FADHEL A.A. TIFOONI </t>
  </si>
  <si>
    <t>VUT/MA/68564</t>
  </si>
  <si>
    <t>WHITE PEARL BEACH II Nº 0</t>
  </si>
  <si>
    <t>CONJUNTO WHITE PEARL BEACH II Nº 0 Blq. 11 Pta/Letra 62K Compl.Dom. LAS CHAPAS, COTO DE LOS DOLORES</t>
  </si>
  <si>
    <t>rosamesa@juanloaysa.es</t>
  </si>
  <si>
    <t>62K</t>
  </si>
  <si>
    <t>0701101UF4400S0011HA</t>
  </si>
  <si>
    <t>LAS CHAPAS, COTO DE LOS DOLORES</t>
  </si>
  <si>
    <t>Y8773332L</t>
  </si>
  <si>
    <t xml:space="preserve">xxx: CLARE ANNE MOORE </t>
  </si>
  <si>
    <t>VUT/CA/18278</t>
  </si>
  <si>
    <t>EL PETIRROJO</t>
  </si>
  <si>
    <t>CALLE DR. SÁNCHEZ BISH Nº 16</t>
  </si>
  <si>
    <t>678992277</t>
  </si>
  <si>
    <t>paloma_oliveros@hotmail.es</t>
  </si>
  <si>
    <t>215057,164348865</t>
  </si>
  <si>
    <t>4047602,94568747</t>
  </si>
  <si>
    <t>DR. SÁNCHEZ BISH</t>
  </si>
  <si>
    <t>2468002QA5426N0040FK</t>
  </si>
  <si>
    <t>31658563Y</t>
  </si>
  <si>
    <t>xxx: FELIPE OLIVEROS PRUAÑO</t>
  </si>
  <si>
    <t>VUT/CA/18280</t>
  </si>
  <si>
    <t>Ronda del Estero Km 1</t>
  </si>
  <si>
    <t>AVENIDA Ronda del Estero Km 1 Calif.Nº 0 Blq. 1 Portal 1 Esc. 1 Plta/Piso 2 Pta/Letra 24 Compl.Dom. Av. Ronda del Estero 70 224</t>
  </si>
  <si>
    <t>605345098</t>
  </si>
  <si>
    <t>adilnordine82@gmail.com</t>
  </si>
  <si>
    <t>0470401QA5307A0087WO</t>
  </si>
  <si>
    <t>Av. Ronda del Estero 70 224</t>
  </si>
  <si>
    <t>52419328M</t>
  </si>
  <si>
    <t>xxx: Adil Nordine Boulboul</t>
  </si>
  <si>
    <t>VUT/MA/68569</t>
  </si>
  <si>
    <t>NIDO 5501</t>
  </si>
  <si>
    <t>CALLE LETICIA Nº 2 Blq. 30 Portal 55 Plta/Piso BJ Pta/Letra 1 Compl.Dom. CONJUNTO RESIDENCIAL HIGUERON WEST FASE 5</t>
  </si>
  <si>
    <t>gallens.ingrid@telenet.be</t>
  </si>
  <si>
    <t>6995503UF5469N0022KH</t>
  </si>
  <si>
    <t>N0174794H</t>
  </si>
  <si>
    <t>IMMO GDB  N.V.</t>
  </si>
  <si>
    <t>VUT/MA/68570</t>
  </si>
  <si>
    <t>Víctor de la Serna Nº 6</t>
  </si>
  <si>
    <t>CALLE Víctor de la Serna Nº 6 Esc. 1 Plta/Piso 1 Pta/Letra A</t>
  </si>
  <si>
    <t>nfernandez@fmclegal.com</t>
  </si>
  <si>
    <t>355265,65</t>
  </si>
  <si>
    <t>4046149,84</t>
  </si>
  <si>
    <t>Víctor de la Serna</t>
  </si>
  <si>
    <t>5363202UF5456S0016YS</t>
  </si>
  <si>
    <t>ESTOA VISION,S.L.</t>
  </si>
  <si>
    <t>VUT/MA/68571</t>
  </si>
  <si>
    <t>JIMENA Nº 51</t>
  </si>
  <si>
    <t>CALLE JIMENA Nº 51</t>
  </si>
  <si>
    <t>605789715</t>
  </si>
  <si>
    <t>jcv@gfasesores.com</t>
  </si>
  <si>
    <t>354486,04</t>
  </si>
  <si>
    <t>4044653,23</t>
  </si>
  <si>
    <t>4648222uf5444n0001gm</t>
  </si>
  <si>
    <t>VUT/MA/68573</t>
  </si>
  <si>
    <t>AVENIDA RICARDO SORIANO, EDIFICIO HORIZONTE Nº 70 Plta/Piso 5 Pta/Letra 6</t>
  </si>
  <si>
    <t>0024101UF3402S0044BA</t>
  </si>
  <si>
    <t>Y4081311K</t>
  </si>
  <si>
    <t xml:space="preserve">xxx: ABDULLAH A A ALABDULJALIL </t>
  </si>
  <si>
    <t>VUT/CA/18281</t>
  </si>
  <si>
    <t>HOYO DE LA OLIVA Nº 0</t>
  </si>
  <si>
    <t>CAMINO HOYO DE LA OLIVA Nº 0</t>
  </si>
  <si>
    <t>655537786</t>
  </si>
  <si>
    <t>susangari@live.com</t>
  </si>
  <si>
    <t>235308,07</t>
  </si>
  <si>
    <t>4012555,64</t>
  </si>
  <si>
    <t>HOYO DE LA OLIVA</t>
  </si>
  <si>
    <t>002101000tf31d0001qe</t>
  </si>
  <si>
    <t>52926186N</t>
  </si>
  <si>
    <t>xxx: SUSANA GARCIA RIVERA</t>
  </si>
  <si>
    <t>VUT/MA/68577</t>
  </si>
  <si>
    <t>SUAREZ DE Nº 91</t>
  </si>
  <si>
    <t>CAMINO SUAREZ DE Nº 91 Esc. 1 Plta/Piso 5 Pta/Letra B</t>
  </si>
  <si>
    <t>371204,81</t>
  </si>
  <si>
    <t>4065728,16</t>
  </si>
  <si>
    <t>SUAREZ DE</t>
  </si>
  <si>
    <t>1359102UF7615N0012PQ</t>
  </si>
  <si>
    <t>VUT/MA/68579</t>
  </si>
  <si>
    <t>DE LA ALCUDIA-GOLF RIO REAL Nº 00</t>
  </si>
  <si>
    <t>AVENIDA DE LA ALCUDIA-GOLF RIO REAL Nº 00 Blq. 3 Portal 7 Plta/Piso BAJ Pta/Letra J Compl.Dom. DUPLEX,  CONJ. LAS LOMAS DE RIO REAL, URB. GOLF RIO REAL</t>
  </si>
  <si>
    <t>00491739191909</t>
  </si>
  <si>
    <t>kj@gemcogmbh.com</t>
  </si>
  <si>
    <t>DE LA ALCUDIA-GOLF RIO REAL</t>
  </si>
  <si>
    <t>5425105UF3452N0038XB</t>
  </si>
  <si>
    <t>DUPLEX,  CONJ. LAS LOMAS DE RIO REAL, URB. GOLF RIO REAL</t>
  </si>
  <si>
    <t>B92756709</t>
  </si>
  <si>
    <t>HISPANO MEGAFORCE SL</t>
  </si>
  <si>
    <t>VUT/MA/68580</t>
  </si>
  <si>
    <t>FELIPE RICARDOS Nº 3</t>
  </si>
  <si>
    <t>CALLE FELIPE RICARDOS Nº 3 Plta/Piso 1 Pta/Letra 3</t>
  </si>
  <si>
    <t>622198191</t>
  </si>
  <si>
    <t>ATJUANANTONIO@GMAIL.COM</t>
  </si>
  <si>
    <t>6246406UF6564N0027QX</t>
  </si>
  <si>
    <t>75255644N</t>
  </si>
  <si>
    <t>VUT/CA/18283</t>
  </si>
  <si>
    <t>CRUZ DEL MAR Nº 40</t>
  </si>
  <si>
    <t>PASEO CRUZ DEL MAR Nº 40 Plta/Piso 12</t>
  </si>
  <si>
    <t>608217633</t>
  </si>
  <si>
    <t>BONIDELOS.SL@GMAIL.COM</t>
  </si>
  <si>
    <t>B90470741</t>
  </si>
  <si>
    <t>BONIDELOS S.L</t>
  </si>
  <si>
    <t>VUT/AL/10186</t>
  </si>
  <si>
    <t>ORILLA DEL CABO</t>
  </si>
  <si>
    <t>CARRETERA CABO DE GATA Nº 7</t>
  </si>
  <si>
    <t>615427993</t>
  </si>
  <si>
    <t>orilladelcabo@gmail.com</t>
  </si>
  <si>
    <t>567656,68</t>
  </si>
  <si>
    <t>4070839,11</t>
  </si>
  <si>
    <t>7710403WF6771S0004WW</t>
  </si>
  <si>
    <t>B10952042</t>
  </si>
  <si>
    <t>ORILLA DEL CABO, S.L.</t>
  </si>
  <si>
    <t>VUT/MA/68583</t>
  </si>
  <si>
    <t>CALLE PAULINA Nº 1 Portal 40 Plta/Piso BJ Pta/Letra 01 Compl.Dom. URB. HIGUERON WEST</t>
  </si>
  <si>
    <t>OEENEHAUG@HOTMAIL.COM</t>
  </si>
  <si>
    <t>Y5136627M</t>
  </si>
  <si>
    <t xml:space="preserve">xxx: OOD ERIK ENEHAUG </t>
  </si>
  <si>
    <t>VUT/AL/10187</t>
  </si>
  <si>
    <t>VIVIENDA RESIDENCIAL LAS GAVIOTAS V</t>
  </si>
  <si>
    <t>CALLE EL RANCHO  RESIDENCIAL LAS GAVIOTAS V Nº 33 Compl.Dom. RESIDENCIAL LAS GAVIOTAS V</t>
  </si>
  <si>
    <t>950344904</t>
  </si>
  <si>
    <t>619527663</t>
  </si>
  <si>
    <t>peluca_peluca@hotmail.com</t>
  </si>
  <si>
    <t>EL RANCHO  RESIDENCIAL LAS GAVIOTAS V</t>
  </si>
  <si>
    <t>7948715WF3774N0006LA</t>
  </si>
  <si>
    <t>RESIDENCIAL LAS GAVIOTAS V</t>
  </si>
  <si>
    <t>35069158T</t>
  </si>
  <si>
    <t>xxx: VISITACIÓN ÁLFEREZ PARRÓN</t>
  </si>
  <si>
    <t>VUT/MA/68584</t>
  </si>
  <si>
    <t>CALLE LAS GAVIOTAS Nº 125 Compl.Dom. URB CARIB PLAYA</t>
  </si>
  <si>
    <t>SECRETARIA.FALTOYANOABOGADOS@GMAIL.COM</t>
  </si>
  <si>
    <t>343029,1</t>
  </si>
  <si>
    <t>4039666,08</t>
  </si>
  <si>
    <t>3299114UF4339N0001RK</t>
  </si>
  <si>
    <t>78975545P</t>
  </si>
  <si>
    <t xml:space="preserve">xxx: GERALD DESIDERIO ATTECK </t>
  </si>
  <si>
    <t>VUT/MA/68585</t>
  </si>
  <si>
    <t>CALLE MENORCA Nº 1 Plta/Piso BAJO Pta/Letra 1,2</t>
  </si>
  <si>
    <t>652713353</t>
  </si>
  <si>
    <t>JOSEMANUELRAMOS@EXCLUSIVASRAMOS.ES</t>
  </si>
  <si>
    <t>0118201UF7601N0002JF</t>
  </si>
  <si>
    <t>B87690814</t>
  </si>
  <si>
    <t>Inversiones Ramos Martínez S.L.U</t>
  </si>
  <si>
    <t>VUT/AL/10189</t>
  </si>
  <si>
    <t>7710403WF6771S0003QQ</t>
  </si>
  <si>
    <t>VUT/MA/68586</t>
  </si>
  <si>
    <t>RANCHO WELLINGTON</t>
  </si>
  <si>
    <t>AVENIDA RANCHO WELLINGTON Nº 4</t>
  </si>
  <si>
    <t>GERRY.ATTECK@GMAIL.COM</t>
  </si>
  <si>
    <t>341684,12</t>
  </si>
  <si>
    <t>4039908,87</t>
  </si>
  <si>
    <t>1801108UF4410S0001II</t>
  </si>
  <si>
    <t>VUT/MA/68588</t>
  </si>
  <si>
    <t>CALLE MENORCA Nº 1 Plta/Piso BAJO Pta/Letra 1,6</t>
  </si>
  <si>
    <t>1,6</t>
  </si>
  <si>
    <t>0118201UF7601N0006ZK</t>
  </si>
  <si>
    <t>INVERSIONES RAMOS MARTINEZ S.L.U</t>
  </si>
  <si>
    <t>VUT/MA/68589</t>
  </si>
  <si>
    <t>APARTAMENTO AMAR</t>
  </si>
  <si>
    <t>PASEO PASEO MARÍTIMO REY DE ESPAÑA Nº 86 Plta/Piso 5 Pta/Letra A</t>
  </si>
  <si>
    <t>609760899</t>
  </si>
  <si>
    <t>mcs129@hotmail.es</t>
  </si>
  <si>
    <t>5767102UF5456N0015SE</t>
  </si>
  <si>
    <t>79220403P</t>
  </si>
  <si>
    <t>xxx: AMBROSIO GARCÍA CORPAS</t>
  </si>
  <si>
    <t>VUT/MA/68591</t>
  </si>
  <si>
    <t>MIAMI DUBAI</t>
  </si>
  <si>
    <t>CALLE SAN MIGUEL Nº 48 Esc. 1 Plta/Piso 2 Pta/Letra B Compl.Dom. RESIDENCIAL LOS ALCAZARES</t>
  </si>
  <si>
    <t>693244660</t>
  </si>
  <si>
    <t>3741601UF5434S0006YO</t>
  </si>
  <si>
    <t>B42743989</t>
  </si>
  <si>
    <t>MIAMI DUBAI 21 SL</t>
  </si>
  <si>
    <t>VUT/AL/10190</t>
  </si>
  <si>
    <t>CALLE IGLESIA Nº 57</t>
  </si>
  <si>
    <t>567623,23</t>
  </si>
  <si>
    <t>4070846,9</t>
  </si>
  <si>
    <t>7710704WF6771S0001BX</t>
  </si>
  <si>
    <t>VUT/CA/18284</t>
  </si>
  <si>
    <t>xxx: PATRICIA RODRÍGUEZ ROMÁN</t>
  </si>
  <si>
    <t>VUT/MA/68593</t>
  </si>
  <si>
    <t>SHR045 CASA NERJA</t>
  </si>
  <si>
    <t>CALLE ANGUSTIAS Nº 40</t>
  </si>
  <si>
    <t>SMILEHOUSERENTALS@GMAIL.COM</t>
  </si>
  <si>
    <t>421613,43</t>
  </si>
  <si>
    <t>4067335,52</t>
  </si>
  <si>
    <t>1776314VF2617N0001XE</t>
  </si>
  <si>
    <t>xxx: CRISTIAN MANUEL RODRIGUEZ MARTIN</t>
  </si>
  <si>
    <t>VUT/MA/68594</t>
  </si>
  <si>
    <t>LOFT EL CARACOL</t>
  </si>
  <si>
    <t>CALLE FRESCA Nº 10 Plta/Piso 1 Pta/Letra C</t>
  </si>
  <si>
    <t>952211193</t>
  </si>
  <si>
    <t>607692498</t>
  </si>
  <si>
    <t>gomoto2@hotmail.com</t>
  </si>
  <si>
    <t>3250308UF7635S0005AD</t>
  </si>
  <si>
    <t>24863026A</t>
  </si>
  <si>
    <t>xxx: JOSE GONZALO MARTINEZ TOLEDO</t>
  </si>
  <si>
    <t>VUT/MA/68595</t>
  </si>
  <si>
    <t>SHR046 Apartament95</t>
  </si>
  <si>
    <t>CALLE PINTADA Nº 95 Compl.Dom. APARTAMENT</t>
  </si>
  <si>
    <t>421749,45</t>
  </si>
  <si>
    <t>4067468,19</t>
  </si>
  <si>
    <t>1877316VF2617N0001FE</t>
  </si>
  <si>
    <t>53374235K</t>
  </si>
  <si>
    <t>xxx: TAMARA NARVAEZ ROJO</t>
  </si>
  <si>
    <t>VUT/MA/68596</t>
  </si>
  <si>
    <t>SHR047 Studio95</t>
  </si>
  <si>
    <t>CALLE PINTADA Nº 95 Compl.Dom. STUDIO</t>
  </si>
  <si>
    <t>VUT/MA/68597</t>
  </si>
  <si>
    <t>PLEYADES 2H CASA GOVAN 22 UR LOS NARANJOS HILL CLUB NUEVA ANDALUCIA Nº 2H</t>
  </si>
  <si>
    <t>CALLE PLEYADES 2H CASA GOVAN 22 UR LOS NARANJOS HILL CLUB NUEVA ANDALUCIA Nº 2H Pta/Letra 22</t>
  </si>
  <si>
    <t>659051380</t>
  </si>
  <si>
    <t>CRISTINA.GUZMAN@GLOBALTAXLAW.ES</t>
  </si>
  <si>
    <t>323261,59</t>
  </si>
  <si>
    <t>4043616,48</t>
  </si>
  <si>
    <t>PLEYADES 2H CASA GOVAN 22 UR LOS NARANJOS HILL CLUB NUEVA ANDALUCIA</t>
  </si>
  <si>
    <t>3439149UF2433N0001SS</t>
  </si>
  <si>
    <t>Y2980528H</t>
  </si>
  <si>
    <t xml:space="preserve">xxx: KRISTOFFER ERIC ENGER </t>
  </si>
  <si>
    <t>VUT/MA/68599</t>
  </si>
  <si>
    <t>GENERAL LOPEZ DOMINGUEZ UERTO AZUL Nº 2</t>
  </si>
  <si>
    <t>AVENIDA GENERAL LOPEZ DOMINGUEZ UERTO AZUL Nº 2 Calif.Nº A Esc. 1 Plta/Piso 07 Pta/Letra A</t>
  </si>
  <si>
    <t>653979464</t>
  </si>
  <si>
    <t>gestion@iberbrit.com</t>
  </si>
  <si>
    <t>GENERAL LOPEZ DOMINGUEZ UERTO AZUL</t>
  </si>
  <si>
    <t>2324102UF3422S0021FW</t>
  </si>
  <si>
    <t>B72457260</t>
  </si>
  <si>
    <t>RIO DE LA PLATA CONSULTING SL</t>
  </si>
  <si>
    <t>VUT/AL/10191</t>
  </si>
  <si>
    <t>PASEO PLAYA CIUDAD LUMINOSA 78</t>
  </si>
  <si>
    <t>PASEO PLAYA CIUDAD LUMINOSA Nº 78</t>
  </si>
  <si>
    <t>664513182</t>
  </si>
  <si>
    <t>GENETYSTAFF@HOTMAIL.COM</t>
  </si>
  <si>
    <t>PLAYA CIUDAD LUMINOSA</t>
  </si>
  <si>
    <t>9161021WF4796S0063ZB</t>
  </si>
  <si>
    <t>75715256S</t>
  </si>
  <si>
    <t>xxx: JOSÉ LUÍS SÁNCHEZ TORREJIMENO</t>
  </si>
  <si>
    <t>VUT/MA/68600</t>
  </si>
  <si>
    <t>HIGUERON WEST FASE 4 Nº 5112</t>
  </si>
  <si>
    <t>URBANIZACION HIGUERON WEST FASE 4 Nº 5112 Blq. 28 Portal 51 Plta/Piso 1 Pta/Letra 2</t>
  </si>
  <si>
    <t>607342157</t>
  </si>
  <si>
    <t>6995501UF5469N0053XG</t>
  </si>
  <si>
    <t>Y6717225C</t>
  </si>
  <si>
    <t xml:space="preserve">xxx: DANIEL JOHN POTTS </t>
  </si>
  <si>
    <t>VUT/MA/68601</t>
  </si>
  <si>
    <t>AVENIDA MIRAMAR Nº 27 Blq. 2 Pta/Letra 1</t>
  </si>
  <si>
    <t>600643888</t>
  </si>
  <si>
    <t>ogueta@hotmail.es</t>
  </si>
  <si>
    <t>4145103UF5444N0001AM</t>
  </si>
  <si>
    <t>B92473545</t>
  </si>
  <si>
    <t>PROMOCIONES GAMAS COSTAS</t>
  </si>
  <si>
    <t>VUT/MA/68602</t>
  </si>
  <si>
    <t>FEDERICO MARTIN BAHAMONTE Nº 2</t>
  </si>
  <si>
    <t>CALLE FEDERICO MARTIN BAHAMONTE Nº 2 Esc. 1 Plta/Piso 1 Pta/Letra A Compl.Dom. COMPLEJO VEGASOL</t>
  </si>
  <si>
    <t>679469683</t>
  </si>
  <si>
    <t>symo@symo.es</t>
  </si>
  <si>
    <t>6579103UF5467N0035JG</t>
  </si>
  <si>
    <t>COMPLEJO VEGASOL</t>
  </si>
  <si>
    <t>B82947011</t>
  </si>
  <si>
    <t>STUDIOS YUKIN MAQUINARIA Y OBRAS SL</t>
  </si>
  <si>
    <t>VUT/MA/68604</t>
  </si>
  <si>
    <t>VUT/AL/10192</t>
  </si>
  <si>
    <t>Juegos de Atenas Nº 20</t>
  </si>
  <si>
    <t>CALLE Juegos de Atenas Nº 20 Blq. 3 Portal 4 Plta/Piso bajo Pta/Letra 0</t>
  </si>
  <si>
    <t>661827193</t>
  </si>
  <si>
    <t>722113050</t>
  </si>
  <si>
    <t>marisolcerdanmontes@gmail.com</t>
  </si>
  <si>
    <t>Juegos de Atenas</t>
  </si>
  <si>
    <t>1677903WF6717N0172JU</t>
  </si>
  <si>
    <t>34864279M</t>
  </si>
  <si>
    <t>xxx: Rosa del Carmen Montes Lores</t>
  </si>
  <si>
    <t>VUT/CA/18286</t>
  </si>
  <si>
    <t>DOCTOR DANIEL ORTEGA Nº 4</t>
  </si>
  <si>
    <t>CALLE DOCTOR DANIEL ORTEGA Nº 4 Plta/Piso B Pta/Letra IZQ</t>
  </si>
  <si>
    <t>629771795</t>
  </si>
  <si>
    <t>PEPICARACOLA@GMAIL.COM</t>
  </si>
  <si>
    <t>211032,466663122</t>
  </si>
  <si>
    <t>4054405,34832999</t>
  </si>
  <si>
    <t>DOCTOR DANIEL ORTEGA</t>
  </si>
  <si>
    <t>7933904QA4573D0004IR</t>
  </si>
  <si>
    <t>31322952B</t>
  </si>
  <si>
    <t>xxx: JOSEFA PEREZ GARCIA</t>
  </si>
  <si>
    <t>VUT/CA/18287</t>
  </si>
  <si>
    <t>torre del tajo</t>
  </si>
  <si>
    <t>CALLE torre del tajo Nº 5</t>
  </si>
  <si>
    <t>222203,65</t>
  </si>
  <si>
    <t>4019767,83</t>
  </si>
  <si>
    <t>2399208TF2129G0001YL</t>
  </si>
  <si>
    <t>75805609R</t>
  </si>
  <si>
    <t>xxx: manuel perez pareja</t>
  </si>
  <si>
    <t>VUT/MA/68605</t>
  </si>
  <si>
    <t>LOFT CERCA DEL CENTRO DE MALAGA</t>
  </si>
  <si>
    <t>AVENIDA LAS POSTAS Nº 28 Blq. 2 Plta/Piso BAJO Pta/Letra 1</t>
  </si>
  <si>
    <t>665064964</t>
  </si>
  <si>
    <t>evafr2021@gmail.com</t>
  </si>
  <si>
    <t>373260,96</t>
  </si>
  <si>
    <t>4066749,63</t>
  </si>
  <si>
    <t>LAS POSTAS</t>
  </si>
  <si>
    <t>3369201UF7636N0010KQ</t>
  </si>
  <si>
    <t>26805738C</t>
  </si>
  <si>
    <t>xxx: EVA FERNANDEZ RANDO</t>
  </si>
  <si>
    <t>VUT/MA/68606</t>
  </si>
  <si>
    <t>LA CRÓNICA</t>
  </si>
  <si>
    <t>CALLE LA CRONICA Nº 33 Plta/Piso 1 Pta/Letra A</t>
  </si>
  <si>
    <t>692101484</t>
  </si>
  <si>
    <t>VCOBOS18@GMAIL.COM</t>
  </si>
  <si>
    <t>LA CRONICA</t>
  </si>
  <si>
    <t>0512105UF7601S0046LI</t>
  </si>
  <si>
    <t>75145074A</t>
  </si>
  <si>
    <t>xxx: victor rafael cobos matas</t>
  </si>
  <si>
    <t>VUT/MA/68607</t>
  </si>
  <si>
    <t>CALLE Antonio Machado Plta/Piso 3 Pta/Letra c Compl.Dom. detelina3</t>
  </si>
  <si>
    <t>5569902UF5456N0013XQ</t>
  </si>
  <si>
    <t>detelina3</t>
  </si>
  <si>
    <t>Y0460429Y</t>
  </si>
  <si>
    <t xml:space="preserve">xxx: ALEX HALD NIELSEN </t>
  </si>
  <si>
    <t>VUT/MA/68608</t>
  </si>
  <si>
    <t>CALLE TEIDE Nº 4 Compl.Dom. MIRAFLORES DEL PALO</t>
  </si>
  <si>
    <t>379150,85</t>
  </si>
  <si>
    <t>4065353,73</t>
  </si>
  <si>
    <t>9255706UF7695N0001HW</t>
  </si>
  <si>
    <t>Y9655641W</t>
  </si>
  <si>
    <t>xxx: PATRICIA RETAMAL BUSTOS</t>
  </si>
  <si>
    <t>VUT/AL/10194</t>
  </si>
  <si>
    <t>AVENIDA CURRO ROMERO Nº 15 Portal 2 Plta/Piso 6 Pta/Letra A Compl.Dom. EDIFICIO GRAN AVENIDA</t>
  </si>
  <si>
    <t>534346,12</t>
  </si>
  <si>
    <t>4069171,41</t>
  </si>
  <si>
    <t>CURRO ROMERO</t>
  </si>
  <si>
    <t>4493501WF3649S0119UI</t>
  </si>
  <si>
    <t>EDIFICIO GRAN AVENIDA</t>
  </si>
  <si>
    <t>VUT/CA/18289</t>
  </si>
  <si>
    <t>DE LA LUZ, 5, 1ºIZQ</t>
  </si>
  <si>
    <t>CALLE NUESTRA SEÑORA DE LA LUZ Nº 5 Plta/Piso 1º Pta/Letra IZQ.</t>
  </si>
  <si>
    <t>655985771</t>
  </si>
  <si>
    <t>mariagomezjover@gmail.com</t>
  </si>
  <si>
    <t>74854754N</t>
  </si>
  <si>
    <t>xxx: MARÍA GÓMEZ JOVER</t>
  </si>
  <si>
    <t>VUT/MA/68609</t>
  </si>
  <si>
    <t>OVIEDO Nº 17</t>
  </si>
  <si>
    <t>CALLE OVIEDO Nº 17 Plta/Piso 1</t>
  </si>
  <si>
    <t>636685730</t>
  </si>
  <si>
    <t>MIRIAM.BALBUENA.BELTRAN@GMAIL.COM</t>
  </si>
  <si>
    <t>354797,73</t>
  </si>
  <si>
    <t>4045052,6</t>
  </si>
  <si>
    <t>4953213UF5445S0002JE</t>
  </si>
  <si>
    <t>79030341H</t>
  </si>
  <si>
    <t>xxx: MIRIAM BALBUENA BELTRAN</t>
  </si>
  <si>
    <t>VUT/MA/68611</t>
  </si>
  <si>
    <t>TRINIDAD Nº 36</t>
  </si>
  <si>
    <t>CALLE TRINIDAD Nº 36</t>
  </si>
  <si>
    <t>355393,64</t>
  </si>
  <si>
    <t>4046354,78</t>
  </si>
  <si>
    <t>5565121UF5456N0001OG</t>
  </si>
  <si>
    <t>27378742W</t>
  </si>
  <si>
    <t>xxx: GABRIEL BALBUENA TRUJILLO</t>
  </si>
  <si>
    <t>VUT/MA/68612</t>
  </si>
  <si>
    <t>CARVAJAL Nº 14</t>
  </si>
  <si>
    <t>AVENIDA CARVAJAL Nº 14</t>
  </si>
  <si>
    <t>357521,95</t>
  </si>
  <si>
    <t>4048416,46</t>
  </si>
  <si>
    <t>7685108UF5478N0001AA</t>
  </si>
  <si>
    <t>VUT/MA/68613</t>
  </si>
  <si>
    <t>CALLE TOLOX Nº 6 Plta/Piso 2 Pta/Letra D Compl.Dom. LOS BOLICHES</t>
  </si>
  <si>
    <t>659826932</t>
  </si>
  <si>
    <t>mcrivasj@gmail.com</t>
  </si>
  <si>
    <t>79193525V</t>
  </si>
  <si>
    <t>xxx: MARÍA DEL CARMEN RIVAS JAIME</t>
  </si>
  <si>
    <t>VUT/MA/68614</t>
  </si>
  <si>
    <t>VUT/CO/03116</t>
  </si>
  <si>
    <t>EL ALGIBE</t>
  </si>
  <si>
    <t>CALLE BADANILLAS Nº 1</t>
  </si>
  <si>
    <t>343727,2</t>
  </si>
  <si>
    <t>4193992,04</t>
  </si>
  <si>
    <t>3841401UG4934S0001IO</t>
  </si>
  <si>
    <t>B14907638</t>
  </si>
  <si>
    <t>ZIPMULTICOM S.L</t>
  </si>
  <si>
    <t>VUT/GR/08899</t>
  </si>
  <si>
    <t>Raquel Anguita Romera</t>
  </si>
  <si>
    <t>CALLE CARRERA DEL DARRO Nº 6 Plta/Piso 2 Pta/Letra A</t>
  </si>
  <si>
    <t>653774679</t>
  </si>
  <si>
    <t>raqangro@gmail.com</t>
  </si>
  <si>
    <t>447548,1</t>
  </si>
  <si>
    <t>4114861,33</t>
  </si>
  <si>
    <t>7651406VG4175B0004ZJ</t>
  </si>
  <si>
    <t>24248621C</t>
  </si>
  <si>
    <t>xxx: RAQUEL ANGUITA ROMERA</t>
  </si>
  <si>
    <t>VUT/MA/68617</t>
  </si>
  <si>
    <t>San Sebastian Nº 3</t>
  </si>
  <si>
    <t>AVENIDA San Sebastian Nº 3 Plta/Piso 10 Pta/Letra A</t>
  </si>
  <si>
    <t>1852104UF7615S0067HE</t>
  </si>
  <si>
    <t>VUT/MA/68618</t>
  </si>
  <si>
    <t>Leganitos Nº 19</t>
  </si>
  <si>
    <t>CALLE Leganitos Nº 19 Plta/Piso -1 Pta/Letra 5 Compl.Dom. CL Leganitos Edificio Santa Marta BQ oeste 1921 1 -1 29601</t>
  </si>
  <si>
    <t>petyabarr@gmail.com</t>
  </si>
  <si>
    <t>Leganitos</t>
  </si>
  <si>
    <t>1226401UF3412N0043GY</t>
  </si>
  <si>
    <t>CL Leganitos Edificio Santa Marta BQ oeste 1921 1 -1 29601</t>
  </si>
  <si>
    <t>VUT/MA/68619</t>
  </si>
  <si>
    <t>Urb. Bello Horizonte</t>
  </si>
  <si>
    <t>URBANIZACION Gamonal y Las Medranas Nº 68 Compl.Dom. Urb. Bello Horizonte</t>
  </si>
  <si>
    <t>631282850</t>
  </si>
  <si>
    <t>crc_84@live.com</t>
  </si>
  <si>
    <t>321010,16</t>
  </si>
  <si>
    <t>4040915,95</t>
  </si>
  <si>
    <t>Gamonal y Las Medranas</t>
  </si>
  <si>
    <t>1111107UF2411S0001ZQ</t>
  </si>
  <si>
    <t>75896342E</t>
  </si>
  <si>
    <t>xxx: Carmen Romero Calvo</t>
  </si>
  <si>
    <t>VUT/MA/68621</t>
  </si>
  <si>
    <t>lovely mediterranean</t>
  </si>
  <si>
    <t>CALLE frigiliana Nº 31 Plta/Piso bajo Pta/Letra 25</t>
  </si>
  <si>
    <t>1123116UF7612S0010AW</t>
  </si>
  <si>
    <t>B67629006</t>
  </si>
  <si>
    <t>lovely rentals</t>
  </si>
  <si>
    <t>VUT/MA/68622</t>
  </si>
  <si>
    <t>APARTAMENTO FUENGIROLA ( WIFI Y PARKING)</t>
  </si>
  <si>
    <t>CALLE ISABEL LA CATOLICA Nº 1 Blq. 2 Plta/Piso 2 Pta/Letra 2A</t>
  </si>
  <si>
    <t>mngvilches@gmail.com</t>
  </si>
  <si>
    <t>5685602UF5458N0042EO</t>
  </si>
  <si>
    <t>VUT/MA/68623</t>
  </si>
  <si>
    <t>AVENIDA RICARDO SORIANO Nº 31 Esc. A Plta/Piso 5 Pta/Letra 6</t>
  </si>
  <si>
    <t>VUT/HU/03482</t>
  </si>
  <si>
    <t>ATICO PORTOBELO</t>
  </si>
  <si>
    <t>AVENIDA DEL CARNAVAL Nº 12 Portal 2 Plta/Piso 6 Pta/Letra B Compl.Dom. EDIFICIO PORTOBELO</t>
  </si>
  <si>
    <t>684097044</t>
  </si>
  <si>
    <t>macoran@outlook.es</t>
  </si>
  <si>
    <t>9481901pb4198s0044pz</t>
  </si>
  <si>
    <t>EDIFICIO PORTOBELO</t>
  </si>
  <si>
    <t>08848667S</t>
  </si>
  <si>
    <t>xxx: MARIA CORDERO RANGEL</t>
  </si>
  <si>
    <t>644448010</t>
  </si>
  <si>
    <t>VUT/MA/68626</t>
  </si>
  <si>
    <t>cuesta Nº 7</t>
  </si>
  <si>
    <t>CALLE cuesta Nº 7 Esc. 1 Plta/Piso 2 Pta/Letra dr</t>
  </si>
  <si>
    <t>639210346</t>
  </si>
  <si>
    <t>martaagomeez@hotmail.com</t>
  </si>
  <si>
    <t>354552,96</t>
  </si>
  <si>
    <t>4044703,49</t>
  </si>
  <si>
    <t>cuesta</t>
  </si>
  <si>
    <t>4749112UF5444N0005KR</t>
  </si>
  <si>
    <t>79162579Y</t>
  </si>
  <si>
    <t>xxx: MARTA GOMEZ HERRERA</t>
  </si>
  <si>
    <t>VUT/CA/18293</t>
  </si>
  <si>
    <t>CALLE Mar Adriatico Nº 46 Plta/Piso Baja Pta/Letra 1005</t>
  </si>
  <si>
    <t>666665670</t>
  </si>
  <si>
    <t>jubieta86@gmail.com</t>
  </si>
  <si>
    <t>4701201TE6940S0017OI</t>
  </si>
  <si>
    <t>04849087C</t>
  </si>
  <si>
    <t>xxx: Javier Antonino Ubieta Mayorga</t>
  </si>
  <si>
    <t>VUT/MA/68627</t>
  </si>
  <si>
    <t>Cabopino Golf Apartment</t>
  </si>
  <si>
    <t>URBANIZACION Artola Homes Blq. 13 Portal 2 Compl.Dom. Cabopino</t>
  </si>
  <si>
    <t>658410830</t>
  </si>
  <si>
    <t>jasonbj@me.com</t>
  </si>
  <si>
    <t>3603101UF4430S0210OT</t>
  </si>
  <si>
    <t>B09660176</t>
  </si>
  <si>
    <t>IDEAL ESTATES SL</t>
  </si>
  <si>
    <t>VUT/MA/68628</t>
  </si>
  <si>
    <t>PISO AVENIDA PRINCIPAL</t>
  </si>
  <si>
    <t>AVENIDA RICARDO SORIANO Nº 35 Blq. A Plta/Piso 1 Pta/Letra E Compl.Dom. ENTRADA APARTAMENTOS</t>
  </si>
  <si>
    <t>0723102UF3402S0075DP</t>
  </si>
  <si>
    <t>ENTRADA APARTAMENTOS</t>
  </si>
  <si>
    <t>VUT/CA/18294</t>
  </si>
  <si>
    <t>CALLE LA FUENTE VEJER DE LA FRONTERA Nº 31</t>
  </si>
  <si>
    <t>636629036</t>
  </si>
  <si>
    <t>CARMENGONZALEZAGUILAR79@GMAIL.COM</t>
  </si>
  <si>
    <t>LA FUENTE VEJER DE LA FRONTERA</t>
  </si>
  <si>
    <t>4063708TF3146A0001PE</t>
  </si>
  <si>
    <t>75806278A</t>
  </si>
  <si>
    <t>xxx: MARIA CARMEN GONZALEZ AGUILAR</t>
  </si>
  <si>
    <t>VUT/CA/18295</t>
  </si>
  <si>
    <t>URBANIZACIÓN JARDINES DEL LAGO II</t>
  </si>
  <si>
    <t>CALLE TURINA Nº 4 Blq. 2 Esc. 1 Plta/Piso 2 Pta/Letra E</t>
  </si>
  <si>
    <t>645308607</t>
  </si>
  <si>
    <t>costaballena2e@gmail.com</t>
  </si>
  <si>
    <t>1248102QA3614G0021UT</t>
  </si>
  <si>
    <t>02624638Q</t>
  </si>
  <si>
    <t>xxx: DAVID HERRERO SALVATIERRA</t>
  </si>
  <si>
    <t>VUT/MA/68630</t>
  </si>
  <si>
    <t>LOS PACOS Nº 63</t>
  </si>
  <si>
    <t>AVENIDA LOS PACOS Nº 63 Blq. C Portal 3 Plta/Piso 1 Pta/Letra B</t>
  </si>
  <si>
    <t>612555668</t>
  </si>
  <si>
    <t>KLAUSANCHEZ5@GMAIL.COM</t>
  </si>
  <si>
    <t>5783205UF5458S0064SP</t>
  </si>
  <si>
    <t>Y9626522R</t>
  </si>
  <si>
    <t xml:space="preserve">xxx: JORGE ALFREDO SANCHEZ </t>
  </si>
  <si>
    <t>VUT/CA/18296</t>
  </si>
  <si>
    <t>VICO Nº 3</t>
  </si>
  <si>
    <t>CALLE VICO Nº 3 Pta/Letra C Compl.Dom. VIVIENDA 1</t>
  </si>
  <si>
    <t>256767,98</t>
  </si>
  <si>
    <t>4003688,11</t>
  </si>
  <si>
    <t>11035A027000510000AK</t>
  </si>
  <si>
    <t>75915710R</t>
  </si>
  <si>
    <t>xxx: JULIAN FERRANDO LLAMAS</t>
  </si>
  <si>
    <t>VUT/CA/18297</t>
  </si>
  <si>
    <t>CASA RETINTO</t>
  </si>
  <si>
    <t>CALLE ALARIFES Nº 8 Portal 1 Plta/Piso BAJA Compl.Dom. CRUZA CON CALLE LOS ALMENDROS 1</t>
  </si>
  <si>
    <t>MCBARBATE@HOTMAIL.COM</t>
  </si>
  <si>
    <t>3261403TF3136A0001YX</t>
  </si>
  <si>
    <t>CRUZA CON CALLE LOS ALMENDROS 1</t>
  </si>
  <si>
    <t>44026869Q</t>
  </si>
  <si>
    <t>xxx: MARIA DEL CARMEN GONZALEZ CORTEJOSA</t>
  </si>
  <si>
    <t>VUT/MA/68634</t>
  </si>
  <si>
    <t>CALLE LAS YUCAS Nº 6 Blq. I Esc. 1 Plta/Piso 2 Pta/Letra D Compl.Dom. URBANIZACION TORREBLANCA</t>
  </si>
  <si>
    <t>6179108UF5467N0103TK</t>
  </si>
  <si>
    <t>VUT/MA/68635</t>
  </si>
  <si>
    <t>CONDE DE UREÑA Nº 48</t>
  </si>
  <si>
    <t>CALLE CONDE DE UREÑA Nº 48 Plta/Piso BAJO</t>
  </si>
  <si>
    <t>609134315</t>
  </si>
  <si>
    <t>mar.sj.84@gmail.com</t>
  </si>
  <si>
    <t>374007,63</t>
  </si>
  <si>
    <t>4065736,58</t>
  </si>
  <si>
    <t>4159106UF7645N0001QT</t>
  </si>
  <si>
    <t>74877535T</t>
  </si>
  <si>
    <t>xxx: MARÍA DEL MAR SERRANO JIMÉNEZ</t>
  </si>
  <si>
    <t>VUT/MA/68636</t>
  </si>
  <si>
    <t>CALLE ALONSO DE BAZÁN Portal 17 Esc. 5 Plta/Piso 3 Pta/Letra c</t>
  </si>
  <si>
    <t>0622101UF3402S0169UP</t>
  </si>
  <si>
    <t>VUT/CA/18299</t>
  </si>
  <si>
    <t>Apartamento amplio y moderno cerca de la playa</t>
  </si>
  <si>
    <t>CALLE Cigueña Blanca Nº 7 Portal A Plta/Piso 2 Pta/Letra 8</t>
  </si>
  <si>
    <t>xxx: Manuel Alejandro Pastor Tomé</t>
  </si>
  <si>
    <t>644599974</t>
  </si>
  <si>
    <t>Y4651279A</t>
  </si>
  <si>
    <t>xxx: RUGGERO CANEVARI CORTES</t>
  </si>
  <si>
    <t>VUT/CA/18300</t>
  </si>
  <si>
    <t>sol Nº 36</t>
  </si>
  <si>
    <t>CALLE sol Nº 36 Plta/Piso bajo</t>
  </si>
  <si>
    <t>669491137</t>
  </si>
  <si>
    <t>angeles@morenoyromero.com</t>
  </si>
  <si>
    <t>222650,38</t>
  </si>
  <si>
    <t>4019578,09</t>
  </si>
  <si>
    <t>2898809tf2129h0001jt</t>
  </si>
  <si>
    <t>52927120A</t>
  </si>
  <si>
    <t>xxx: MARIA DE LOS ANGELES MORENO ROMERO</t>
  </si>
  <si>
    <t>VUT/MA/68642</t>
  </si>
  <si>
    <t>REY DE ESPAÑA,PARQUE DOÑA SOFIA Nº 2</t>
  </si>
  <si>
    <t>PASEO REY DE ESPAÑA,PARQUE DOÑA SOFIA Nº 2 Blq. 5 Portal 1 Plta/Piso 7 Pta/Letra F</t>
  </si>
  <si>
    <t>645457427</t>
  </si>
  <si>
    <t>virginiadecordoba@gmail.com</t>
  </si>
  <si>
    <t>REY DE ESPAÑA,PARQUE DOÑA SOFIA</t>
  </si>
  <si>
    <t>4541107UF5444S0130KI</t>
  </si>
  <si>
    <t>VUT/CA/18301</t>
  </si>
  <si>
    <t>Vivero N 13 V11</t>
  </si>
  <si>
    <t>CALLE Vivero Nº 13 Portal 11</t>
  </si>
  <si>
    <t>6240917QA4564A0028KI</t>
  </si>
  <si>
    <t>VUT/MA/68644</t>
  </si>
  <si>
    <t>PASAJE Manrique Plta/Piso 3 Pta/Letra B</t>
  </si>
  <si>
    <t>675086041</t>
  </si>
  <si>
    <t>tero.victor@gmail.com</t>
  </si>
  <si>
    <t>373610,26</t>
  </si>
  <si>
    <t>4065757,36</t>
  </si>
  <si>
    <t>3759102UF7635N0009RO</t>
  </si>
  <si>
    <t>24877890D</t>
  </si>
  <si>
    <t>xxx: Angel Lopez Rios</t>
  </si>
  <si>
    <t>VUT/MA/68645</t>
  </si>
  <si>
    <t>APARTAMENTO LORCRISUR</t>
  </si>
  <si>
    <t>CALLE CALLE JOSE M CABALLERO BONALD Nº 5 Compl.Dom. URBANIZACION LORCRISUR</t>
  </si>
  <si>
    <t>609989765</t>
  </si>
  <si>
    <t>CALLE JOSE M CABALLERO BONALD</t>
  </si>
  <si>
    <t>2993102UF2329S0062TK</t>
  </si>
  <si>
    <t>30458514M</t>
  </si>
  <si>
    <t>xxx: JOSE ENRIQUE PALLARES LOPEZ IZQUIERDO</t>
  </si>
  <si>
    <t>VUT/MA/68646</t>
  </si>
  <si>
    <t>JORGE LUIS BORGES Nº 16</t>
  </si>
  <si>
    <t>AVENIDA JORGE LUIS BORGES Nº 16 Plta/Piso 3 Pta/Letra C</t>
  </si>
  <si>
    <t>664252226</t>
  </si>
  <si>
    <t>m.quinteroihcprosimo@gmail.com</t>
  </si>
  <si>
    <t>369178,77</t>
  </si>
  <si>
    <t>4064855,75</t>
  </si>
  <si>
    <t>9250402UF6695S0023TF</t>
  </si>
  <si>
    <t>33394544Q</t>
  </si>
  <si>
    <t>xxx: María Carmen Quintero González</t>
  </si>
  <si>
    <t>VUT/MA/68647</t>
  </si>
  <si>
    <t>CALLE MARQUES DE SALAMANCA Nº 7 Blq. 7 Plta/Piso 3 Pta/Letra C</t>
  </si>
  <si>
    <t>691321321</t>
  </si>
  <si>
    <t>AMIDALIRI@GMAIL.COM</t>
  </si>
  <si>
    <t>6245401UF6564N0039YI</t>
  </si>
  <si>
    <t>B93619492</t>
  </si>
  <si>
    <t>IMPREZALIA SL</t>
  </si>
  <si>
    <t>VUT/MA/68649</t>
  </si>
  <si>
    <t>EUGENIO SELLÉS Nº 23</t>
  </si>
  <si>
    <t>CALLE EUGENIO SELLÉS Nº 23 Plta/Piso 3 Pta/Letra A</t>
  </si>
  <si>
    <t>EUGENIO SELLÉS</t>
  </si>
  <si>
    <t>8050111UF7685S0009LF</t>
  </si>
  <si>
    <t>VUT/MA/68651</t>
  </si>
  <si>
    <t>HÉROE DE SOSTOA Nº 69</t>
  </si>
  <si>
    <t>CALLE HÉROE DE SOSTOA Nº 69 Plta/Piso 8 Pta/Letra 3</t>
  </si>
  <si>
    <t>609675364</t>
  </si>
  <si>
    <t>cesartorresano@gmail.com</t>
  </si>
  <si>
    <t>1835101UF7613N0046AG</t>
  </si>
  <si>
    <t>06242728E</t>
  </si>
  <si>
    <t>xxx: CÉSAR TORRESANO ILLÁN</t>
  </si>
  <si>
    <t>VUT/AL/10203</t>
  </si>
  <si>
    <t>Los Santos Nº 22</t>
  </si>
  <si>
    <t>CALLE Los Santos Nº 22</t>
  </si>
  <si>
    <t>680843080</t>
  </si>
  <si>
    <t>cabogatahome@gmail.com</t>
  </si>
  <si>
    <t>567392,4</t>
  </si>
  <si>
    <t>4070888,92</t>
  </si>
  <si>
    <t>7510102WF6771S0001JX</t>
  </si>
  <si>
    <t>75716051M</t>
  </si>
  <si>
    <t>xxx: Ernesto Muñoz Díaz</t>
  </si>
  <si>
    <t>VUT/MA/68653</t>
  </si>
  <si>
    <t>LAS CUMBRES Nº 18</t>
  </si>
  <si>
    <t>AVENIDA LAS CUMBRES Nº 18 Blq. 18 Esc. 1 Plta/Piso 1 Pta/Letra 3 Compl.Dom. ELVIRIA DEL SOL</t>
  </si>
  <si>
    <t>340299,56</t>
  </si>
  <si>
    <t>4040695,12</t>
  </si>
  <si>
    <t>0508115UF4400N0003MZ</t>
  </si>
  <si>
    <t>Z0868953H</t>
  </si>
  <si>
    <t xml:space="preserve">xxx: JARL ANDERS MATHIASSON </t>
  </si>
  <si>
    <t>VUT/HU/03485</t>
  </si>
  <si>
    <t>AVENIDA DEL CARNAVAL Nº 12 Portal 4 Plta/Piso 2 Pta/Letra D</t>
  </si>
  <si>
    <t>618377368</t>
  </si>
  <si>
    <t>soldadores.sl@hotmail.com</t>
  </si>
  <si>
    <t>9481901PB4198S0062XP</t>
  </si>
  <si>
    <t>B10799716</t>
  </si>
  <si>
    <t>WELDEVERS INVESTMENTS S.L.</t>
  </si>
  <si>
    <t>VUT/HU/03486</t>
  </si>
  <si>
    <t>Doctor Patricio Vizcaíno Romero</t>
  </si>
  <si>
    <t>PLAZA Doctor Patricio Vizcaíno Romero Blq. 10 Plta/Piso 2 Pta/Letra A</t>
  </si>
  <si>
    <t>603662159</t>
  </si>
  <si>
    <t>mateobayo@gmail.com</t>
  </si>
  <si>
    <t>147608,651937206</t>
  </si>
  <si>
    <t>4123646,40945573</t>
  </si>
  <si>
    <t>0383501PB8108S0008OO</t>
  </si>
  <si>
    <t>29042749M</t>
  </si>
  <si>
    <t>xxx: Mateo Antonio Bayo Ponce</t>
  </si>
  <si>
    <t>lourdes@sunny-homes.es</t>
  </si>
  <si>
    <t>VUT/HU/03487</t>
  </si>
  <si>
    <t>DE LA RÍA Nº 13</t>
  </si>
  <si>
    <t>AVENIDA DE LA RÍA Nº 13 Plta/Piso 5 Pta/Letra A</t>
  </si>
  <si>
    <t>606248872</t>
  </si>
  <si>
    <t>cintadelacorte@gmail.com</t>
  </si>
  <si>
    <t>149028,673505352</t>
  </si>
  <si>
    <t>4130134,93764282</t>
  </si>
  <si>
    <t>1349401PB8215S0025AQ</t>
  </si>
  <si>
    <t>29054879Z</t>
  </si>
  <si>
    <t>xxx: CINTA DE LA CORTE MOLINA</t>
  </si>
  <si>
    <t>VUT/MA/68658</t>
  </si>
  <si>
    <t>Guadalmar Suites</t>
  </si>
  <si>
    <t>CALLE Hespérides Nº 17 Blq. 1 Plta/Piso 2 Pta/Letra 10 Compl.Dom. Edificio RIOMAR I</t>
  </si>
  <si>
    <t>672738411</t>
  </si>
  <si>
    <t>abacodemadera@gmail.com</t>
  </si>
  <si>
    <t>Hespérides</t>
  </si>
  <si>
    <t>9488709UF6598N0086QT</t>
  </si>
  <si>
    <t>Edificio RIOMAR I</t>
  </si>
  <si>
    <t>25105403Y</t>
  </si>
  <si>
    <t>xxx: José Carlos Rodrigo Marias</t>
  </si>
  <si>
    <t>VUT/HU/03488</t>
  </si>
  <si>
    <t>HACIENDA ISLANTILLA GOLF MANZANA D ESC 6 1A</t>
  </si>
  <si>
    <t>AVENIDA DEL DEPORTE Nº SN Portal D Esc. 6 Plta/Piso 1 Pta/Letra A</t>
  </si>
  <si>
    <t>656976500</t>
  </si>
  <si>
    <t>BENISEVILLA@HOTMAIL.COM</t>
  </si>
  <si>
    <t>6405408PB5260N0075YL</t>
  </si>
  <si>
    <t>28697939B</t>
  </si>
  <si>
    <t>xxx: Benito Ostos Gomez</t>
  </si>
  <si>
    <t>VUT/AL/10204</t>
  </si>
  <si>
    <t>DE LA LEGIÓN ESPAÑOLA Nº 28</t>
  </si>
  <si>
    <t>AVENIDA DE LA LEGIÓN ESPAÑOLA Nº 28 Plta/Piso 4º Pta/Letra L</t>
  </si>
  <si>
    <t>666288106</t>
  </si>
  <si>
    <t>angela.minguez.17@gmail.com</t>
  </si>
  <si>
    <t>DE LA LEGIÓN ESPAÑOLA</t>
  </si>
  <si>
    <t>5204208WF3750S0114WB</t>
  </si>
  <si>
    <t>72895070C</t>
  </si>
  <si>
    <t>xxx: MARIANA RAFAELA MÍNGUEZ DEL JESÚS</t>
  </si>
  <si>
    <t>VUT/MA/68661</t>
  </si>
  <si>
    <t>SOSTOA27</t>
  </si>
  <si>
    <t>CALLE HEROE DE SOSTOA Nº 27 Esc. 1 Plta/Piso 1 Pta/Letra F</t>
  </si>
  <si>
    <t>629553590</t>
  </si>
  <si>
    <t>esthersm2009@hotmail.com</t>
  </si>
  <si>
    <t>2037403UF7623N0004YS</t>
  </si>
  <si>
    <t>25666221S</t>
  </si>
  <si>
    <t>xxx: ESTHER SANCHEZ MANZANO</t>
  </si>
  <si>
    <t>VUT/MA/68665</t>
  </si>
  <si>
    <t>CALLE RIO ELBA-ALTOS DEL RODEO Nº 2(A) Esc. 4 Plta/Piso 02 Pta/Letra A Compl.Dom. CJT LORCRIMAR III FASE</t>
  </si>
  <si>
    <t>3901104UF2430S0062PS</t>
  </si>
  <si>
    <t>CJT LORCRIMAR III FASE</t>
  </si>
  <si>
    <t>Z0752530K</t>
  </si>
  <si>
    <t xml:space="preserve">xxx: PHILIPPE BEN SOUSSAN </t>
  </si>
  <si>
    <t>VUT/CA/18303</t>
  </si>
  <si>
    <t>CALLE CARRIL DE LA FUENTE Nº 28</t>
  </si>
  <si>
    <t>617086328</t>
  </si>
  <si>
    <t>laugarci000@gmail.com</t>
  </si>
  <si>
    <t>222286,66</t>
  </si>
  <si>
    <t>4018992,26</t>
  </si>
  <si>
    <t>2591337TF2129A0001LA</t>
  </si>
  <si>
    <t>28381688X</t>
  </si>
  <si>
    <t>xxx: MARIA LAURA GARCIA RODRIGUEZ</t>
  </si>
  <si>
    <t>VUT/CO/03117</t>
  </si>
  <si>
    <t>Boutique La Casa del Patio</t>
  </si>
  <si>
    <t>CALLE Cristo Nº 24 Esc. A Plta/Piso bajo Pta/Letra Derecha</t>
  </si>
  <si>
    <t>673016867</t>
  </si>
  <si>
    <t>lacasadelpatio24@gmail.com</t>
  </si>
  <si>
    <t>4452111UG4945S0001YU</t>
  </si>
  <si>
    <t>45888379K</t>
  </si>
  <si>
    <t>xxx: Silvia Carmen Pérez Romero</t>
  </si>
  <si>
    <t>VUT/CA/18304</t>
  </si>
  <si>
    <t>CASA DEWI</t>
  </si>
  <si>
    <t>CALLE ESTUARIO Nº 77</t>
  </si>
  <si>
    <t>davidmilward@hotmail.com</t>
  </si>
  <si>
    <t>213301,918017417</t>
  </si>
  <si>
    <t>4030640,93504464</t>
  </si>
  <si>
    <t>1798007QA5219N0001IT</t>
  </si>
  <si>
    <t>Z0016223J</t>
  </si>
  <si>
    <t xml:space="preserve">xxx: ALICIA YAN TING LEUNG </t>
  </si>
  <si>
    <t>VUT/CA/18305</t>
  </si>
  <si>
    <t>Sunset Duplex</t>
  </si>
  <si>
    <t>CALLE Mar Adriático Nº 40 Pta/Letra 2101</t>
  </si>
  <si>
    <t>Nikiharding@me.com</t>
  </si>
  <si>
    <t>4701201TE6940S0047UY</t>
  </si>
  <si>
    <t xml:space="preserve">xxx: Nicolette PETRONELLA HENRIETTE Harding </t>
  </si>
  <si>
    <t>VUT/MA/68670</t>
  </si>
  <si>
    <t>RIO MIÑO . ALTOPS DELRODEO</t>
  </si>
  <si>
    <t>CALLE RIO MIÑO . ALTOPS DELRODEO Esc. 1 Pta/Letra 110 Compl.Dom. CONJUNTO CONDES DE IZA</t>
  </si>
  <si>
    <t>669308797</t>
  </si>
  <si>
    <t>maarb334@icloud.com</t>
  </si>
  <si>
    <t>001900100UF24A0110UZ</t>
  </si>
  <si>
    <t>CONJUNTO CONDES DE IZA</t>
  </si>
  <si>
    <t>Y5910907J</t>
  </si>
  <si>
    <t xml:space="preserve">xxx: AMINE REJRAJI </t>
  </si>
  <si>
    <t>VUT/MA/68672</t>
  </si>
  <si>
    <t>CALLE ALBA Nº 2 Blq. B Plta/Piso 1 Pta/Letra E Compl.Dom. MED ONE COLLECTION RESERVA DEL HIGUERON</t>
  </si>
  <si>
    <t>666610186</t>
  </si>
  <si>
    <t>alejandradominguez5@gmail.com</t>
  </si>
  <si>
    <t>7589914UF5478N0051KM</t>
  </si>
  <si>
    <t>MED ONE COLLECTION RESERVA DEL HIGUERON</t>
  </si>
  <si>
    <t>44587891E</t>
  </si>
  <si>
    <t>xxx: ALEJANDRA DOMINGUEZ GARCIA</t>
  </si>
  <si>
    <t>VUT/MA/68679</t>
  </si>
  <si>
    <t>CALLE MUELLE RIBERA [P BANUS] Esc. 1 Plta/Piso 3 Pta/Letra 14 Compl.Dom. CASA N</t>
  </si>
  <si>
    <t>652140859</t>
  </si>
  <si>
    <t>helidemorales@hotmail.com</t>
  </si>
  <si>
    <t>5401101UF2450S0064TX</t>
  </si>
  <si>
    <t>Y6764481B</t>
  </si>
  <si>
    <t xml:space="preserve">xxx: RACHEL SUISSA </t>
  </si>
  <si>
    <t>VUT/MA/68680</t>
  </si>
  <si>
    <t>CALLE Granados Nº 3 Compl.Dom. CALLE GRANADOS, URBANIZACION SIERRA BLANCA</t>
  </si>
  <si>
    <t>328546,84</t>
  </si>
  <si>
    <t>8746122UF2484N0001XE</t>
  </si>
  <si>
    <t>CALLE GRANADOS, URBANIZACION SIERRA BLANCA</t>
  </si>
  <si>
    <t>N0303618C</t>
  </si>
  <si>
    <t>CAOMA BELLA AB</t>
  </si>
  <si>
    <t>VUT/MA/68682</t>
  </si>
  <si>
    <t>CALLE PAULINO UZCUDUM Nº 5 Pta/Letra 31 Compl.Dom. URBANIZACIÓN TUMSA II, APARTAMENTO 31</t>
  </si>
  <si>
    <t>607391222</t>
  </si>
  <si>
    <t>jgo150587@gmail.com</t>
  </si>
  <si>
    <t>6479208UF5467N0001ED</t>
  </si>
  <si>
    <t>URBANIZACIÓN TUMSA II, APARTAMENTO 31</t>
  </si>
  <si>
    <t>00667615V</t>
  </si>
  <si>
    <t>xxx: MARÍA TERESA ORIA ABAD</t>
  </si>
  <si>
    <t>PALOMAS</t>
  </si>
  <si>
    <t>VUT/MA/68683</t>
  </si>
  <si>
    <t>SIRIO / NUEVA ANDALUCIA F 93</t>
  </si>
  <si>
    <t>CALLE SIRIO / NUEVA ANDALUCIA F 93 Pta/Letra 119 Compl.Dom. VIVIENDA UNIFAMILIAR NUMERO 119</t>
  </si>
  <si>
    <t>322198,43</t>
  </si>
  <si>
    <t>4042537,37</t>
  </si>
  <si>
    <t>2228117UF2422N0001ZF</t>
  </si>
  <si>
    <t>VIVIENDA UNIFAMILIAR NUMERO 119</t>
  </si>
  <si>
    <t xml:space="preserve">xxx: AMELIE KAREN A DERERE </t>
  </si>
  <si>
    <t>VUT/AL/10206</t>
  </si>
  <si>
    <t>PASEO DEL MEDITERRANEO Nº 39 Esc. 2 Plta/Piso 2 Pta/Letra 29 Compl.Dom. BAJOS DEL BANCAL</t>
  </si>
  <si>
    <t>2574316XG0027D0095AJ</t>
  </si>
  <si>
    <t>BAJOS DEL BANCAL</t>
  </si>
  <si>
    <t>X9193717L</t>
  </si>
  <si>
    <t xml:space="preserve">xxx: KARL FRANCIS PRICE </t>
  </si>
  <si>
    <t>VUT/MA/68685</t>
  </si>
  <si>
    <t>PINTOR BERROBIANCO</t>
  </si>
  <si>
    <t>CALLE PINTOR BERROBIANCO MELENDEZ Nº 5 Plta/Piso 6 Pta/Letra D</t>
  </si>
  <si>
    <t>vcobos18@gmail.com</t>
  </si>
  <si>
    <t>371020,55</t>
  </si>
  <si>
    <t>4063595,27</t>
  </si>
  <si>
    <t>PINTOR BERROBIANCO MELENDEZ</t>
  </si>
  <si>
    <t>1137103UF7613N0030DW</t>
  </si>
  <si>
    <t>24093098T</t>
  </si>
  <si>
    <t>xxx: juan cobos perez</t>
  </si>
  <si>
    <t>VUT/MA/68686</t>
  </si>
  <si>
    <t>AVENIDA ALPANDEIRE Nº S/N Calif.Nº DUP. K Esc. 6 Plta/Piso 1 Pta/Letra 44 Compl.Dom. LA RESERVA MARBELLA, CONJTO. TOPACIO</t>
  </si>
  <si>
    <t>jakub.wolnickia@op.pl</t>
  </si>
  <si>
    <t>DUP. K</t>
  </si>
  <si>
    <t>3204101UF4430S0074JX</t>
  </si>
  <si>
    <t>LA RESERVA MARBELLA, CONJTO. TOPACIO</t>
  </si>
  <si>
    <t>Z0873514W</t>
  </si>
  <si>
    <t xml:space="preserve">xxx: JAKUB PATRYK WOLNICKI </t>
  </si>
  <si>
    <t>609621322</t>
  </si>
  <si>
    <t>sereda@an-pm.com</t>
  </si>
  <si>
    <t>VUT/MA/68687</t>
  </si>
  <si>
    <t>MARIOLA</t>
  </si>
  <si>
    <t>CALLE DAVILA BERTOLI Nº 13 Plta/Piso 2 Pta/Letra C</t>
  </si>
  <si>
    <t>365666,87</t>
  </si>
  <si>
    <t>4053852,43</t>
  </si>
  <si>
    <t>5840905UF6554S0010XS</t>
  </si>
  <si>
    <t>VUT/MA/68688</t>
  </si>
  <si>
    <t>Menorca Nº 3</t>
  </si>
  <si>
    <t>CALLE Menorca Nº 3 Portal 2 Plta/Piso Bajo Pta/Letra 2.4</t>
  </si>
  <si>
    <t>VUT/MA/68690</t>
  </si>
  <si>
    <t>VISTAMARINA 309A</t>
  </si>
  <si>
    <t>CALLE SALTILLO Nº 5 Plta/Piso 2 Pta/Letra 309 Compl.Dom. EDIFICIO VISTAMARINA A</t>
  </si>
  <si>
    <t>653949596</t>
  </si>
  <si>
    <t>4718302UF6541N0036DG</t>
  </si>
  <si>
    <t>B93714269</t>
  </si>
  <si>
    <t>FAMILYTHI S.L.</t>
  </si>
  <si>
    <t>VUT/GR/08907</t>
  </si>
  <si>
    <t>PURIFICACION GARCIA MERINO</t>
  </si>
  <si>
    <t>PASEO VELILLA Nº 79 Esc. E Plta/Piso 1 Pta/Letra I</t>
  </si>
  <si>
    <t>671685744</t>
  </si>
  <si>
    <t>mcapilla88@gmail.com</t>
  </si>
  <si>
    <t>0364005VF4606C0038RR</t>
  </si>
  <si>
    <t>74673415M</t>
  </si>
  <si>
    <t>xxx: PURIFICACION MERINO GARCIA</t>
  </si>
  <si>
    <t>VUT/MA/68694</t>
  </si>
  <si>
    <t>CALLE AL ANDALUS Nº 16 Blq. 4 Plta/Piso 4 Pta/Letra 412</t>
  </si>
  <si>
    <t>arianacollia@hotmail.com</t>
  </si>
  <si>
    <t>Y2982389Q</t>
  </si>
  <si>
    <t>xxx: FRIDA DOLORES VALENZUELA TAPIA</t>
  </si>
  <si>
    <t>VUT/MA/68695</t>
  </si>
  <si>
    <t>SWEET FRIDA</t>
  </si>
  <si>
    <t>CALLE AL ANDALUS Nº 16 Esc. 4 Plta/Piso 4 Pta/Letra 11</t>
  </si>
  <si>
    <t>5532304UF6553S0033TS</t>
  </si>
  <si>
    <t>VUT/CA/18311</t>
  </si>
  <si>
    <t>TURINA Nº 4</t>
  </si>
  <si>
    <t>CALLE TURINA Nº 4 Blq. 1 Esc. 2 Plta/Piso BAJO Pta/Letra E Compl.Dom. COSTA BALLENA - URB. JARDINES DEL LAGO II</t>
  </si>
  <si>
    <t>636764594</t>
  </si>
  <si>
    <t>soledad.snp@gmail.com</t>
  </si>
  <si>
    <t>COSTA BALLENA - URB. JARDINES DEL LAGO II</t>
  </si>
  <si>
    <t>53109245Z</t>
  </si>
  <si>
    <t>xxx: MARIA SOLEDAD NIETO PÉREZ</t>
  </si>
  <si>
    <t>VUT/CA/18312</t>
  </si>
  <si>
    <t>RIANAL_1.1</t>
  </si>
  <si>
    <t>CALLE SANTA MARIA Nº 4 Plta/Piso 1 Pta/Letra 1</t>
  </si>
  <si>
    <t>6037003QA5663E0003KW</t>
  </si>
  <si>
    <t>31666624V</t>
  </si>
  <si>
    <t>xxx: GREGORIO DOMINGUEZ MARISCAL</t>
  </si>
  <si>
    <t>VUT/CA/18313</t>
  </si>
  <si>
    <t>LALOMA</t>
  </si>
  <si>
    <t>URBANIZACION LA LOMA DE SANCTI PETRI Nº 64 Compl.Dom. PL LOMA DEL PUERCO 37 Es:1 Pl:00 Pt:C2 URB. LOMA DE SANCTI-PETRI</t>
  </si>
  <si>
    <t>680560398</t>
  </si>
  <si>
    <t>MGAMERO10@GMAIL.COM</t>
  </si>
  <si>
    <t>6155001QA5265S0122XY</t>
  </si>
  <si>
    <t>PL LOMA DEL PUERCO 37 Es:1 Pl:00 Pt:C2 URB. LOMA DE SANCTI-PETRI</t>
  </si>
  <si>
    <t>31249570E</t>
  </si>
  <si>
    <t>xxx: MARIA ISABEL GAMERO AGUIRRE</t>
  </si>
  <si>
    <t>VUT/CA/18314</t>
  </si>
  <si>
    <t>CALLE CIGUEÑA NEGRA Nº 3 Plta/Piso 3 Pta/Letra 2</t>
  </si>
  <si>
    <t>609906098</t>
  </si>
  <si>
    <t>ANACODERCH@HOTMAIL.COM</t>
  </si>
  <si>
    <t>4601401TE6940S0076BE</t>
  </si>
  <si>
    <t>X2109615D</t>
  </si>
  <si>
    <t>xxx: CHRISTIAN SOLLI NYBORG</t>
  </si>
  <si>
    <t>VUT/CA/18315</t>
  </si>
  <si>
    <t>CALLE ESTRIBOR Nº 99 Esc. 1 Plta/Piso 2 Pta/Letra 8 Compl.Dom. URB. PLAYA SANCTI-PETRI</t>
  </si>
  <si>
    <t>34699621156</t>
  </si>
  <si>
    <t>jlftraverso@hotmail.com</t>
  </si>
  <si>
    <t>2000003QA5320S0008GF</t>
  </si>
  <si>
    <t>URB. PLAYA SANCTI-PETRI</t>
  </si>
  <si>
    <t>31336947E</t>
  </si>
  <si>
    <t>xxx: JOSE LUIS FERNANDEZ TRAVERSO</t>
  </si>
  <si>
    <t>VUT/MA/68696</t>
  </si>
  <si>
    <t>Gato Montes Nº 6</t>
  </si>
  <si>
    <t>CALLE Gato Montes Nº 6 Compl.Dom. Los Monteros</t>
  </si>
  <si>
    <t>336678,8</t>
  </si>
  <si>
    <t>4041252,39</t>
  </si>
  <si>
    <t>Los Monteros</t>
  </si>
  <si>
    <t>Kunert Properties Marbella S.L.</t>
  </si>
  <si>
    <t>30819168L</t>
  </si>
  <si>
    <t>VUT/MA/68699</t>
  </si>
  <si>
    <t>ARAGON Nº 5</t>
  </si>
  <si>
    <t>CALLE ARAGON Nº 5 Compl.Dom. URB LO CEA</t>
  </si>
  <si>
    <t>678176067</t>
  </si>
  <si>
    <t>rvictoria@alquilofacil.es</t>
  </si>
  <si>
    <t>387007,92</t>
  </si>
  <si>
    <t>4064260,85</t>
  </si>
  <si>
    <t>7245742UF8674N0001PS</t>
  </si>
  <si>
    <t>VUT/MA/68700</t>
  </si>
  <si>
    <t>GOETHE Nº 12</t>
  </si>
  <si>
    <t>CALLE GOETHE Nº 12 Esc. B Plta/Piso 3 Pta/Letra B Compl.Dom. EDIFICIO DON WILFREDO</t>
  </si>
  <si>
    <t>952210018</t>
  </si>
  <si>
    <t>ASUNTA_63@HOTMAIL.COM</t>
  </si>
  <si>
    <t>375234,8</t>
  </si>
  <si>
    <t>4065651,29</t>
  </si>
  <si>
    <t>5357101UF7655N0021EM</t>
  </si>
  <si>
    <t>EDIFICIO DON WILFREDO</t>
  </si>
  <si>
    <t>xxx: MARIA ASUNCION MONTOLIU DOMINGO</t>
  </si>
  <si>
    <t>VUT/AL/10209</t>
  </si>
  <si>
    <t>SAN FRANCISCO SE ASIS Nº 19</t>
  </si>
  <si>
    <t>CALLE SAN FRANCISCO SE ASIS Nº 19</t>
  </si>
  <si>
    <t>547787,25</t>
  </si>
  <si>
    <t>4077221,94</t>
  </si>
  <si>
    <t>SAN FRANCISCO SE ASIS</t>
  </si>
  <si>
    <t>7974807WF4777S0006JD</t>
  </si>
  <si>
    <t>VUT/CA/18316</t>
  </si>
  <si>
    <t>Albareda Nº 25</t>
  </si>
  <si>
    <t>CALLE Albareda Nº 25 Portal B</t>
  </si>
  <si>
    <t>617331523</t>
  </si>
  <si>
    <t>bonaetxea88@hotmail.com</t>
  </si>
  <si>
    <t>211731,432285942</t>
  </si>
  <si>
    <t>4055475,58820117</t>
  </si>
  <si>
    <t>8644106QA4584D0001XX</t>
  </si>
  <si>
    <t>72317804P</t>
  </si>
  <si>
    <t>xxx: Jon Josu Sánchez Metola</t>
  </si>
  <si>
    <t>VUT/AL/10210</t>
  </si>
  <si>
    <t>7974807WF4777S0007kf</t>
  </si>
  <si>
    <t>VUT/CA/18317</t>
  </si>
  <si>
    <t>CALLE Mar Menor Nº 5 Portal 10 Plta/Piso 1 Pta/Letra A</t>
  </si>
  <si>
    <t>650171049</t>
  </si>
  <si>
    <t>romain.nobile@gmail.com</t>
  </si>
  <si>
    <t>4895701TE6849N0026JH</t>
  </si>
  <si>
    <t>Z0843414D</t>
  </si>
  <si>
    <t xml:space="preserve">xxx: Romain NOBILE </t>
  </si>
  <si>
    <t>VUT/CA/18318</t>
  </si>
  <si>
    <t>VUT/MA/68702</t>
  </si>
  <si>
    <t>COSTABELLA Nº 26B</t>
  </si>
  <si>
    <t>URBANIZACION COSTABELLA Nº 26B</t>
  </si>
  <si>
    <t>FRF@FRUHBECK.COM</t>
  </si>
  <si>
    <t>338204,7</t>
  </si>
  <si>
    <t>4040617,84</t>
  </si>
  <si>
    <t>8308107UF3480N0001RH</t>
  </si>
  <si>
    <t>B92231588</t>
  </si>
  <si>
    <t>ADMIRAL JOSÉ SL</t>
  </si>
  <si>
    <t>VUT/CO/03120</t>
  </si>
  <si>
    <t>VÍCTOR ESCRIBANO UCELAY Nº 1</t>
  </si>
  <si>
    <t>CALLE VÍCTOR ESCRIBANO UCELAY Nº 1 Portal 2 Plta/Piso 4 Pta/Letra D</t>
  </si>
  <si>
    <t>639438362</t>
  </si>
  <si>
    <t>martinez.he@hotmail.com</t>
  </si>
  <si>
    <t>VÍCTOR ESCRIBANO UCELAY</t>
  </si>
  <si>
    <t>2749501UG4924N0267OT</t>
  </si>
  <si>
    <t>02496106P</t>
  </si>
  <si>
    <t>xxx: JOSÉ MARÍA MARTÍNEZ HERNÁNDEZ</t>
  </si>
  <si>
    <t>VUT/MA/68703</t>
  </si>
  <si>
    <t>COSTABELLA Nº 24B</t>
  </si>
  <si>
    <t>URBANIZACION COSTABELLA Nº 24B</t>
  </si>
  <si>
    <t>338238,33</t>
  </si>
  <si>
    <t>4040631,33</t>
  </si>
  <si>
    <t>8308109uf3480n0001XH</t>
  </si>
  <si>
    <t>B92231604</t>
  </si>
  <si>
    <t>TROPICAL COSTA DEL SOL SL</t>
  </si>
  <si>
    <t>VUT/MA/68704</t>
  </si>
  <si>
    <t>JARA Nº 25</t>
  </si>
  <si>
    <t>CALLE JARA Nº 25 Plta/Piso BJ</t>
  </si>
  <si>
    <t>cheryl.wx@hotmail.com</t>
  </si>
  <si>
    <t>372455,6</t>
  </si>
  <si>
    <t>4065039,14</t>
  </si>
  <si>
    <t>2552308UF7625S0001ET</t>
  </si>
  <si>
    <t>VUT/MA/68705</t>
  </si>
  <si>
    <t>CALLE HOYO Nº 1 Esc. A Plta/Piso -1 Pta/Letra 25</t>
  </si>
  <si>
    <t>617946201</t>
  </si>
  <si>
    <t>jose_arquitec@hotmail.com</t>
  </si>
  <si>
    <t>5947701UF6554N0028BL</t>
  </si>
  <si>
    <t>79014624X</t>
  </si>
  <si>
    <t>xxx: ANA MARINA RESINES</t>
  </si>
  <si>
    <t>VUT/MA/68706</t>
  </si>
  <si>
    <t>CALLE BELA BARTOK Nº 1 Plta/Piso 5 Pta/Letra B</t>
  </si>
  <si>
    <t>365185,07</t>
  </si>
  <si>
    <t>4054067,84</t>
  </si>
  <si>
    <t>5342201UF6554S0085HB</t>
  </si>
  <si>
    <t>VUT/MA/68708</t>
  </si>
  <si>
    <t>14 Calle Berlanga</t>
  </si>
  <si>
    <t>CALLE Calle Berlanga Nº 14 Compl.Dom. House</t>
  </si>
  <si>
    <t>0872188013</t>
  </si>
  <si>
    <t>373761,37</t>
  </si>
  <si>
    <t>4065669,21</t>
  </si>
  <si>
    <t>Calle Berlanga</t>
  </si>
  <si>
    <t>3858215UF7635N0001IQ</t>
  </si>
  <si>
    <t>House</t>
  </si>
  <si>
    <t>VUT/CA/18324</t>
  </si>
  <si>
    <t>el recreo Nº 28</t>
  </si>
  <si>
    <t>URBANIZACION el recreo Nº 28</t>
  </si>
  <si>
    <t>649976793</t>
  </si>
  <si>
    <t>msalguer15@gruposantander.es</t>
  </si>
  <si>
    <t>265054,66</t>
  </si>
  <si>
    <t>3989082,3</t>
  </si>
  <si>
    <t>el recreo</t>
  </si>
  <si>
    <t>5193712TE6859S0001FO</t>
  </si>
  <si>
    <t>48863361E</t>
  </si>
  <si>
    <t>xxx: MARIA DOLORES SALGUERO PALMA</t>
  </si>
  <si>
    <t>VUT/AL/10213</t>
  </si>
  <si>
    <t>ULLOA Nº 15</t>
  </si>
  <si>
    <t>CALLE ULLOA Nº 15 Plta/Piso BAJO Pta/Letra 2</t>
  </si>
  <si>
    <t>610177788</t>
  </si>
  <si>
    <t>664790267</t>
  </si>
  <si>
    <t>jorge.her76@gmail.com</t>
  </si>
  <si>
    <t>547253,14</t>
  </si>
  <si>
    <t>4077148,59</t>
  </si>
  <si>
    <t>7373601WF4777S0004LA</t>
  </si>
  <si>
    <t>14626235Y</t>
  </si>
  <si>
    <t>xxx: AZUCENA MANJÓN RODRÍGUEZ</t>
  </si>
  <si>
    <t>JORGE GUILLEN Nº 1</t>
  </si>
  <si>
    <t>VUT/MA/68712</t>
  </si>
  <si>
    <t>CALLE PASEO MARITIMO REY DE ESPAÑA Nº 54 Plta/Piso 5 Pta/Letra 503</t>
  </si>
  <si>
    <t>699418620</t>
  </si>
  <si>
    <t>MIGUELCAMARAGOLF@HOTMAIL.COM</t>
  </si>
  <si>
    <t>5460101UF5456S0071UE</t>
  </si>
  <si>
    <t>24077014Q</t>
  </si>
  <si>
    <t>xxx: MIGUEL CAMARA BALLESTEROS</t>
  </si>
  <si>
    <t>VUT/MA/68714</t>
  </si>
  <si>
    <t>SAN RAFAEL 44 1</t>
  </si>
  <si>
    <t>CALLE San Rafael Km 1 Plta/Piso 1</t>
  </si>
  <si>
    <t>625809946</t>
  </si>
  <si>
    <t>araceliclaros@gmail.com</t>
  </si>
  <si>
    <t>354491,23</t>
  </si>
  <si>
    <t>4044806,61</t>
  </si>
  <si>
    <t>4650305UF5445S0002IE</t>
  </si>
  <si>
    <t>79022649P</t>
  </si>
  <si>
    <t>xxx: ARACELI MARGARITA CLAROS SUAREZ</t>
  </si>
  <si>
    <t>VUT/MA/68717</t>
  </si>
  <si>
    <t>Gato Montes Nº 3</t>
  </si>
  <si>
    <t>CALLE Gato Montes Nº 3 Compl.Dom. Los Monteros</t>
  </si>
  <si>
    <t>VUT/CA/18325</t>
  </si>
  <si>
    <t>centollo Nº 12</t>
  </si>
  <si>
    <t>CALLE centollo Nº 12 Blq. b Esc. 4 Plta/Piso 1 Pta/Letra 26</t>
  </si>
  <si>
    <t>620261168</t>
  </si>
  <si>
    <t>antonioperlanegra@gmail.com</t>
  </si>
  <si>
    <t>centollo</t>
  </si>
  <si>
    <t>3595069QA5239N0007ML</t>
  </si>
  <si>
    <t>44055243P</t>
  </si>
  <si>
    <t>xxx: Antonio Vela Perea</t>
  </si>
  <si>
    <t>24258612Y</t>
  </si>
  <si>
    <t>xxx: ANA MARÍA ESPINAR MARTÍN</t>
  </si>
  <si>
    <t>VUT/MA/68719</t>
  </si>
  <si>
    <t>AURORA RODRIGUEZ CARNERO</t>
  </si>
  <si>
    <t>AVENIDA LA RIVIERA. EDIF. MARISOL LOS ALAMOS Nº 78 Plta/Piso 2 Pta/Letra A</t>
  </si>
  <si>
    <t>687956503</t>
  </si>
  <si>
    <t>366920,94</t>
  </si>
  <si>
    <t>4056571,08</t>
  </si>
  <si>
    <t>LA RIVIERA. EDIF. MARISOL LOS ALAMOS</t>
  </si>
  <si>
    <t>6967901UF6576N0009YW</t>
  </si>
  <si>
    <t>25074458L</t>
  </si>
  <si>
    <t>xxx: AURORA RODRIGUEZ CARNERO</t>
  </si>
  <si>
    <t>VUT/MA/68720</t>
  </si>
  <si>
    <t>LAS BOUGANVILLEAS Nº 8</t>
  </si>
  <si>
    <t>CALLE LAS BOUGANVILLEAS Nº 8</t>
  </si>
  <si>
    <t>625137778</t>
  </si>
  <si>
    <t>anarosaponce@outlook.com</t>
  </si>
  <si>
    <t>378572,48</t>
  </si>
  <si>
    <t>4066418,86</t>
  </si>
  <si>
    <t>LAS BOUGANVILLEAS</t>
  </si>
  <si>
    <t>8666216UF7686N0001IG</t>
  </si>
  <si>
    <t>B93536399</t>
  </si>
  <si>
    <t>PINARES 54 SL</t>
  </si>
  <si>
    <t>VUT/MA/68721</t>
  </si>
  <si>
    <t>TIRO Nº 16</t>
  </si>
  <si>
    <t>CALLE TIRO Nº 16 Esc. 1 Plta/Piso 00 Pta/Letra 2</t>
  </si>
  <si>
    <t>account@tejadasolicitors.com</t>
  </si>
  <si>
    <t>2752133UF7625S0011GS</t>
  </si>
  <si>
    <t>Y8342046Y</t>
  </si>
  <si>
    <t xml:space="preserve">xxx: JOSHUA EDWARD ELLIOTT BEECHEY </t>
  </si>
  <si>
    <t>VUT/MA/68722</t>
  </si>
  <si>
    <t>CALLE NIÑO DE GUEVARA Nº 3 Esc. 1 Plta/Piso 2 Pta/Letra B</t>
  </si>
  <si>
    <t>pizarroletrado@gmail.com</t>
  </si>
  <si>
    <t>3351101UF7635S0009PJ</t>
  </si>
  <si>
    <t>VUT/CA/18326</t>
  </si>
  <si>
    <t>CODORNIZ2</t>
  </si>
  <si>
    <t>CALLE CODORNIZ Nº 2</t>
  </si>
  <si>
    <t>659252996</t>
  </si>
  <si>
    <t>ELOY.GONZALEZ.ORREQUIA@GMAIL.COM</t>
  </si>
  <si>
    <t>214805,665226887</t>
  </si>
  <si>
    <t>4033392,00114871</t>
  </si>
  <si>
    <t>3517002QA5331N0001LB</t>
  </si>
  <si>
    <t>75764786A</t>
  </si>
  <si>
    <t>xxx: ELOY GONZALEZ ORREQUIA</t>
  </si>
  <si>
    <t>VUT/MA/68724</t>
  </si>
  <si>
    <t>LAS BOUGANVILLEAS Nº 10</t>
  </si>
  <si>
    <t>CALLE LAS BOUGANVILLEAS Nº 10</t>
  </si>
  <si>
    <t>378562,65</t>
  </si>
  <si>
    <t>4066394,82</t>
  </si>
  <si>
    <t>8666217UF7686N0001JG</t>
  </si>
  <si>
    <t>VUT/MA/68725</t>
  </si>
  <si>
    <t>DE MANOLETE Nº 4</t>
  </si>
  <si>
    <t>AVENIDA DE MANOLETE Nº 4 Blq. 4 Esc. 1 Plta/Piso 4 Pta/Letra B Compl.Dom. CONJUNTO CASAÑO</t>
  </si>
  <si>
    <t>613473973</t>
  </si>
  <si>
    <t>chloevanbork@easyconta.es</t>
  </si>
  <si>
    <t>324309,1</t>
  </si>
  <si>
    <t>4040508,95</t>
  </si>
  <si>
    <t>4406108UF2440N0009BL</t>
  </si>
  <si>
    <t>Y4653421Y</t>
  </si>
  <si>
    <t xml:space="preserve">xxx: CHLOE MAXIME VAN BORK </t>
  </si>
  <si>
    <t>VUT/MA/68727</t>
  </si>
  <si>
    <t>CAPUCHINOS Nº 93</t>
  </si>
  <si>
    <t>CALLE CAPUCHINOS Nº 93 Compl.Dom. URB. SAN JUAN DE CAPISTRANO</t>
  </si>
  <si>
    <t>00447813599360</t>
  </si>
  <si>
    <t>ETWOMLOW@GMAIL.COM</t>
  </si>
  <si>
    <t>422446,73</t>
  </si>
  <si>
    <t>4069415,14</t>
  </si>
  <si>
    <t>2597405VF2629N0002IL</t>
  </si>
  <si>
    <t>X8443763A</t>
  </si>
  <si>
    <t xml:space="preserve">xxx: ELAINE MARGARET TWOMLOW </t>
  </si>
  <si>
    <t>VUT/MA/68729</t>
  </si>
  <si>
    <t>CASA JULIA MARBELLA</t>
  </si>
  <si>
    <t>CALLE ANCLA Nº 2 Esc. 1 Plta/Piso 3 Pta/Letra 4 Compl.Dom. EDIFICIO SAN JAVIER</t>
  </si>
  <si>
    <t>657416829</t>
  </si>
  <si>
    <t>casajuliamarbella@hotmail.com</t>
  </si>
  <si>
    <t>321972,98</t>
  </si>
  <si>
    <t>4039633,39</t>
  </si>
  <si>
    <t>2198301UF2329N0019LT</t>
  </si>
  <si>
    <t>EDIFICIO SAN JAVIER</t>
  </si>
  <si>
    <t>27330206L</t>
  </si>
  <si>
    <t>xxx: MANUEL GIL FIGUEREDO</t>
  </si>
  <si>
    <t>VUT/MA/68730</t>
  </si>
  <si>
    <t>JUAN FRANCISCO ROPERO PINTO</t>
  </si>
  <si>
    <t>CALLE TESEO Nº 10 Esc. 1 Plta/Piso 00 Pta/Letra 33</t>
  </si>
  <si>
    <t>659611768</t>
  </si>
  <si>
    <t>368099,48</t>
  </si>
  <si>
    <t>4064913,32</t>
  </si>
  <si>
    <t>TESEO</t>
  </si>
  <si>
    <t>8150102UF6685S0050YT</t>
  </si>
  <si>
    <t>VUT/MA/68731</t>
  </si>
  <si>
    <t>URBANIZACION OASIS DE MARBELLA Esc. 10 Plta/Piso 1 Pta/Letra B Compl.Dom. PARTIDO DE NAGUELES</t>
  </si>
  <si>
    <t>VUT/GR/08913</t>
  </si>
  <si>
    <t>Granada Garden s Breeze</t>
  </si>
  <si>
    <t>CALLE NICUESA Plta/Piso BAJO Pta/Letra A</t>
  </si>
  <si>
    <t>653366999</t>
  </si>
  <si>
    <t>jcbonillop@gmail.com</t>
  </si>
  <si>
    <t>7342108VG4174A0003BD</t>
  </si>
  <si>
    <t>24229225J</t>
  </si>
  <si>
    <t>xxx: JUAN CARLOS BONILLO PERALES</t>
  </si>
  <si>
    <t>VUT/AL/10217</t>
  </si>
  <si>
    <t>VILLA JLC</t>
  </si>
  <si>
    <t>CALLE CALIFATO Nº 5 Blq. 11 Plta/Piso 1 Pta/Letra 146</t>
  </si>
  <si>
    <t>673427702</t>
  </si>
  <si>
    <t>jorgemacenasresort@gmail.com</t>
  </si>
  <si>
    <t>2047406XG0024N0146OW</t>
  </si>
  <si>
    <t>00802364D</t>
  </si>
  <si>
    <t>xxx: JOAQUIN LINARES CADENAS DE LLANO</t>
  </si>
  <si>
    <t>VUT/CA/18327</t>
  </si>
  <si>
    <t>Limón y Sal</t>
  </si>
  <si>
    <t>CALLE SANTA ROSA DE LIMA Nº 35</t>
  </si>
  <si>
    <t>677322823</t>
  </si>
  <si>
    <t>limonysal.alquiler@gmail.com</t>
  </si>
  <si>
    <t>215351,820973402</t>
  </si>
  <si>
    <t>4031795,39292949</t>
  </si>
  <si>
    <t>34100O9QA5331S0000RR</t>
  </si>
  <si>
    <t>31255319K</t>
  </si>
  <si>
    <t>xxx: CONSTANTINO PORRES GARCÍA-CARDOSO</t>
  </si>
  <si>
    <t>VUT/JA/00862</t>
  </si>
  <si>
    <t>ATICO EN RENFE</t>
  </si>
  <si>
    <t>CALLE PINTOR MIGUEL AYALA Nº 7 Plta/Piso 7º Pta/Letra IZDA</t>
  </si>
  <si>
    <t>670033456</t>
  </si>
  <si>
    <t>mariabelenperezserrano@gmail.com</t>
  </si>
  <si>
    <t>430336,29</t>
  </si>
  <si>
    <t>4181497,58</t>
  </si>
  <si>
    <t>PINTOR MIGUEL AYALA</t>
  </si>
  <si>
    <t>0417903VG3801N0063IQ</t>
  </si>
  <si>
    <t>25968900Z</t>
  </si>
  <si>
    <t>xxx: MARIA JOSE BELEN PEREZ SERRANO SANCHEZ</t>
  </si>
  <si>
    <t>VUT/AL/10219</t>
  </si>
  <si>
    <t>Apartamento Mar</t>
  </si>
  <si>
    <t>PLAZA Carabineros Nº 14 Compl.Dom. Paraje del zapillo</t>
  </si>
  <si>
    <t>607187492</t>
  </si>
  <si>
    <t>mls31066@hotmail.com</t>
  </si>
  <si>
    <t>Carabineros</t>
  </si>
  <si>
    <t>9160603WF4796S0049HS</t>
  </si>
  <si>
    <t>Paraje del zapillo</t>
  </si>
  <si>
    <t>27517395B</t>
  </si>
  <si>
    <t>xxx: MERCEDES LOPEZ SALVADOR</t>
  </si>
  <si>
    <t>VUT/MA/68736</t>
  </si>
  <si>
    <t>Apartamento Gran Torcal</t>
  </si>
  <si>
    <t>CALLE EMILIO LA FUENTE ALCANTARA Nº 8 Plta/Piso Bajo Pta/Letra 1D</t>
  </si>
  <si>
    <t>667254466</t>
  </si>
  <si>
    <t>alarueca3@gmail.com</t>
  </si>
  <si>
    <t>370584,04</t>
  </si>
  <si>
    <t>4062820,9</t>
  </si>
  <si>
    <t>EMILIO LA FUENTE ALCANTARA</t>
  </si>
  <si>
    <t>0730501UF7603S0042HG</t>
  </si>
  <si>
    <t>VUT/AL/10220</t>
  </si>
  <si>
    <t>del sol Nº 62</t>
  </si>
  <si>
    <t>CAMINO del sol Nº 62</t>
  </si>
  <si>
    <t>657939684</t>
  </si>
  <si>
    <t>F.roblesarqtec@gmail.com</t>
  </si>
  <si>
    <t>561728,32</t>
  </si>
  <si>
    <t>4078665,03</t>
  </si>
  <si>
    <t>1888427WF6718N0001GJ</t>
  </si>
  <si>
    <t>74851125V</t>
  </si>
  <si>
    <t>xxx: Fernando Robles Callejas</t>
  </si>
  <si>
    <t>VUT/AL/10221</t>
  </si>
  <si>
    <t>APARTAMENTO ISLA TENERIFE</t>
  </si>
  <si>
    <t>CALLE ISLA DE TENERIFE Nº 7 Plta/Piso 2 Pta/Letra A</t>
  </si>
  <si>
    <t>636814118</t>
  </si>
  <si>
    <t>NAXINFORMATICA@GMAIL.COM</t>
  </si>
  <si>
    <t>538414,66</t>
  </si>
  <si>
    <t>4074382,01</t>
  </si>
  <si>
    <t>8545303WF3784N0024PR</t>
  </si>
  <si>
    <t>14624296E</t>
  </si>
  <si>
    <t>xxx: ANTONIO MILLÁN ALDAO</t>
  </si>
  <si>
    <t>VUT/MA/68739</t>
  </si>
  <si>
    <t>maritimo rey de españa Nº 9</t>
  </si>
  <si>
    <t>PASEO maritimo rey de españa Nº 9 Plta/Piso 3 Pta/Letra f</t>
  </si>
  <si>
    <t>636771031</t>
  </si>
  <si>
    <t>muleromara@hotmail.com</t>
  </si>
  <si>
    <t>4746301UF5444N0034TQ</t>
  </si>
  <si>
    <t>51450685F</t>
  </si>
  <si>
    <t>xxx: margarita cristina mulero pazmany</t>
  </si>
  <si>
    <t>VUT/MA/68740</t>
  </si>
  <si>
    <t>ÁTICO BLAS INFANTE</t>
  </si>
  <si>
    <t>PASEO BLAS INFANTE Nº 188</t>
  </si>
  <si>
    <t>382676,52</t>
  </si>
  <si>
    <t>4063896,95</t>
  </si>
  <si>
    <t>2740702UF8624S0001LM</t>
  </si>
  <si>
    <t>VUT/MA/68741</t>
  </si>
  <si>
    <t>Padre Lerchundi Nº 5</t>
  </si>
  <si>
    <t>CALLE Padre Lerchundi Nº 5 Plta/Piso 3 Pta/Letra C</t>
  </si>
  <si>
    <t>658334272</t>
  </si>
  <si>
    <t>e.seehars@googlemail.com</t>
  </si>
  <si>
    <t>9148104UF7694N0016BB</t>
  </si>
  <si>
    <t>Y6863767Y</t>
  </si>
  <si>
    <t xml:space="preserve">xxx: Elisa Seehars </t>
  </si>
  <si>
    <t>VUT/AL/10222</t>
  </si>
  <si>
    <t>CASA SAN AGUSTÍN</t>
  </si>
  <si>
    <t>CALLE SAN AGUSTÍN Nº 3</t>
  </si>
  <si>
    <t>JONAS.SEDLARIK@ME.COM</t>
  </si>
  <si>
    <t>601949,48</t>
  </si>
  <si>
    <t>4110902,45</t>
  </si>
  <si>
    <t>2111713XG0121A0001HP</t>
  </si>
  <si>
    <t>Z0883790C</t>
  </si>
  <si>
    <t xml:space="preserve">xxx: JONAS SEDLARIK </t>
  </si>
  <si>
    <t>VUT/CA/18328</t>
  </si>
  <si>
    <t>EL VEJETE Nº 43</t>
  </si>
  <si>
    <t>DISEMINADO EL VEJETE Nº 43</t>
  </si>
  <si>
    <t>629280663</t>
  </si>
  <si>
    <t>gg.paco@gmail.com</t>
  </si>
  <si>
    <t>218537,077650842</t>
  </si>
  <si>
    <t>4039636,91454124</t>
  </si>
  <si>
    <t>EL VEJETE</t>
  </si>
  <si>
    <t>000204300QA53D0001FU</t>
  </si>
  <si>
    <t>25570370M</t>
  </si>
  <si>
    <t>xxx: Francisco Guerrero Gil</t>
  </si>
  <si>
    <t>VUT/CO/03126</t>
  </si>
  <si>
    <t>SAGUNTO Nº 10</t>
  </si>
  <si>
    <t>CALLE SAGUNTO Nº 10 Plta/Piso 1 Pta/Letra 1</t>
  </si>
  <si>
    <t>630154855</t>
  </si>
  <si>
    <t>DANIELARIZAMORAL@GMAIL.COM</t>
  </si>
  <si>
    <t>345193,54</t>
  </si>
  <si>
    <t>4195545,9</t>
  </si>
  <si>
    <t>5357219UG4955N0003GT</t>
  </si>
  <si>
    <t>30981853W</t>
  </si>
  <si>
    <t>xxx: DANIEL ARIZA MORAL</t>
  </si>
  <si>
    <t>VUT/MA/68743</t>
  </si>
  <si>
    <t>CASA TERMICA</t>
  </si>
  <si>
    <t>CALLE AYAMONTE Nº 7 Plta/Piso 00 Pta/Letra 1</t>
  </si>
  <si>
    <t>630222884</t>
  </si>
  <si>
    <t>giselajupi3113@hotmail.com</t>
  </si>
  <si>
    <t>370741,81</t>
  </si>
  <si>
    <t>4061063,08</t>
  </si>
  <si>
    <t>0812301UF7601S0001EZ</t>
  </si>
  <si>
    <t>53692719R</t>
  </si>
  <si>
    <t>xxx: JOSE MARIA JURADO ESCOBAR</t>
  </si>
  <si>
    <t>VUT/MA/68744</t>
  </si>
  <si>
    <t>CASA PACA LA TATA</t>
  </si>
  <si>
    <t>CALLE OBISPO JULIO MARIA Nº 3 Plta/Piso 1 Pta/Letra 1</t>
  </si>
  <si>
    <t>610915843</t>
  </si>
  <si>
    <t>juanmaglez21@gmail.com</t>
  </si>
  <si>
    <t>365273,38</t>
  </si>
  <si>
    <t>4054064,66</t>
  </si>
  <si>
    <t>OBISPO JULIO MARIA</t>
  </si>
  <si>
    <t>5342602UF6554S0005IP</t>
  </si>
  <si>
    <t>25740467V</t>
  </si>
  <si>
    <t>xxx: JUAN MANUEL GONZALEZ CORTES</t>
  </si>
  <si>
    <t>VUT/CO/03127</t>
  </si>
  <si>
    <t>El Algarrobo</t>
  </si>
  <si>
    <t>CALLE El Algarrobo Nº 14 Esc. D Plta/Piso 1 Pta/Letra 1</t>
  </si>
  <si>
    <t>616195349</t>
  </si>
  <si>
    <t>biblaber@gmail.com</t>
  </si>
  <si>
    <t>343421,45</t>
  </si>
  <si>
    <t>4195677,22</t>
  </si>
  <si>
    <t>3458601UG4935N0028QH</t>
  </si>
  <si>
    <t>Y9620262C</t>
  </si>
  <si>
    <t xml:space="preserve">xxx: Thierry Julien Galindo </t>
  </si>
  <si>
    <t>VUT/MA/68745</t>
  </si>
  <si>
    <t>CALLE LUCHANA Nº 27 Esc. 1 Plta/Piso 1 Pta/Letra 0D</t>
  </si>
  <si>
    <t>644578601</t>
  </si>
  <si>
    <t>stepapa83@gmail.com</t>
  </si>
  <si>
    <t>2456202UF7625N0005MQ</t>
  </si>
  <si>
    <t>Z0517516K</t>
  </si>
  <si>
    <t xml:space="preserve">xxx: STEFANO PAPA </t>
  </si>
  <si>
    <t>VUT/MA/68746</t>
  </si>
  <si>
    <t>conjunto residencial señorio de aloha</t>
  </si>
  <si>
    <t>CALLE LAS VENTAS ALOHA EDifico DOÑANA Nº 2 Portal 3 Plta/Piso 2 Pta/Letra izq Compl.Dom. nueva andalucia</t>
  </si>
  <si>
    <t>aylar@frankedelafuente.com</t>
  </si>
  <si>
    <t>LAS VENTAS ALOHA EDifico DOÑANA</t>
  </si>
  <si>
    <t>4210108UF2441S0269BM</t>
  </si>
  <si>
    <t>Z0931791C</t>
  </si>
  <si>
    <t xml:space="preserve">xxx: CLAUDIU VIOREL BUTUM </t>
  </si>
  <si>
    <t>VUT/AL/10223</t>
  </si>
  <si>
    <t>APARTAMENTO EL DORADO</t>
  </si>
  <si>
    <t>CALLE EL DORADO Nº 2 Portal F Plta/Piso 1 Pta/Letra IZQ Compl.Dom. VALPARAISO II, 4ª FASE</t>
  </si>
  <si>
    <t>538420,28</t>
  </si>
  <si>
    <t>4074524,71</t>
  </si>
  <si>
    <t>8547801WF3784N0056XR</t>
  </si>
  <si>
    <t>VALPARAISO II, 4ª FASE</t>
  </si>
  <si>
    <t>659613546</t>
  </si>
  <si>
    <t>78969104F</t>
  </si>
  <si>
    <t>xxx: RAFAEL LOBATO GARCÍA</t>
  </si>
  <si>
    <t>VUT/MA/68749</t>
  </si>
  <si>
    <t>PAQUI</t>
  </si>
  <si>
    <t>AVENIDA DE LA PALMILLA Nº 5 Pta/Letra D</t>
  </si>
  <si>
    <t>372533,75</t>
  </si>
  <si>
    <t>4066543,33</t>
  </si>
  <si>
    <t>2667301UF7626N0020TR</t>
  </si>
  <si>
    <t>B13827258</t>
  </si>
  <si>
    <t>SUNESYS ESPAÑA SL</t>
  </si>
  <si>
    <t>VUT/MA/68750</t>
  </si>
  <si>
    <t>EL OBOE Nº 25</t>
  </si>
  <si>
    <t>CALLE EL OBOE Nº 25 Esc. 1 Plta/Piso 00 Pta/Letra A</t>
  </si>
  <si>
    <t>ERNESTOPEREA99@GMAIL.COM</t>
  </si>
  <si>
    <t>3772861UF7637S0001FB</t>
  </si>
  <si>
    <t>VUT/MA/68751</t>
  </si>
  <si>
    <t>CARIÑENA Nº 5</t>
  </si>
  <si>
    <t>CALLE CARIÑENA Nº 5 Blq. 1 Esc. 4 Plta/Piso 2 Pta/Letra B</t>
  </si>
  <si>
    <t>689355891</t>
  </si>
  <si>
    <t>FRANCIS_ALONSO10@HOTMAIL.COM</t>
  </si>
  <si>
    <t>383457,56</t>
  </si>
  <si>
    <t>4065940,72</t>
  </si>
  <si>
    <t>3562903UF8636S0034IH</t>
  </si>
  <si>
    <t>44654706E</t>
  </si>
  <si>
    <t>xxx: FRANCISCO FERNANDO ALONSO MARTÍNEZ</t>
  </si>
  <si>
    <t>VUT/MA/68752</t>
  </si>
  <si>
    <t>LEONI BENABU Nº 20</t>
  </si>
  <si>
    <t>CALLE LEONI BENABU Nº 20 Pta/Letra 40</t>
  </si>
  <si>
    <t>664028406</t>
  </si>
  <si>
    <t>NEREA@GALLARDO.ES</t>
  </si>
  <si>
    <t>378930,08</t>
  </si>
  <si>
    <t>4066330,9</t>
  </si>
  <si>
    <t>8864526UF7686S0019EG</t>
  </si>
  <si>
    <t>Y2614521X</t>
  </si>
  <si>
    <t>xxx: JUAN ANDRES MORALES BALPARDA</t>
  </si>
  <si>
    <t>VUT/MA/68755</t>
  </si>
  <si>
    <t>CALLE FILIPINAS Nº 28 Pta/Letra A Compl.Dom. URBANIZACION PINOMAR</t>
  </si>
  <si>
    <t>Y6524979P</t>
  </si>
  <si>
    <t xml:space="preserve">xxx: JANET SUSAN LINNER </t>
  </si>
  <si>
    <t>VUT/MA/68757</t>
  </si>
  <si>
    <t>CALLE MUELLE RIBERA (P BANUS) Esc. K Plta/Piso 03 Pta/Letra 04 Compl.Dom. CASA K, L, M</t>
  </si>
  <si>
    <t>00447503535051</t>
  </si>
  <si>
    <t>659175044</t>
  </si>
  <si>
    <t>shydz@ymail.com</t>
  </si>
  <si>
    <t>5301201UF2450S0020ID</t>
  </si>
  <si>
    <t>CASA K, L, M</t>
  </si>
  <si>
    <t>Y9341551T</t>
  </si>
  <si>
    <t xml:space="preserve">xxx: Shahameh Yecktaey Dizaei </t>
  </si>
  <si>
    <t>659469142</t>
  </si>
  <si>
    <t>gmfjavi@yahoo.es</t>
  </si>
  <si>
    <t>74835467E</t>
  </si>
  <si>
    <t>xxx: FRANCISCO JAVIER GUERRERO MOYANO</t>
  </si>
  <si>
    <t>VUT/AL/10224</t>
  </si>
  <si>
    <t>Limonar Nº 5</t>
  </si>
  <si>
    <t>PASEO Limonar Nº 5 Blq. 2 Plta/Piso 10 Pta/Letra C Compl.Dom. Edificio Alminares</t>
  </si>
  <si>
    <t>699416149</t>
  </si>
  <si>
    <t>manuel.ruiz.manchon@gmail.com</t>
  </si>
  <si>
    <t>548674,82</t>
  </si>
  <si>
    <t>4076451,53</t>
  </si>
  <si>
    <t>8766903WF4786N0001UP</t>
  </si>
  <si>
    <t>Edificio Alminares</t>
  </si>
  <si>
    <t>75722211R</t>
  </si>
  <si>
    <t>xxx: Manuel Angel Ruiz Manchon</t>
  </si>
  <si>
    <t>VUT/MA/68760</t>
  </si>
  <si>
    <t>CALLE LOS PORTALES Nº 4 Portal 7 Plta/Piso 2 Pta/Letra A Compl.Dom. URBANIZACION NEIRADAS</t>
  </si>
  <si>
    <t>0048606441101</t>
  </si>
  <si>
    <t>k.skotnicka@queenhotel.pl</t>
  </si>
  <si>
    <t>URBANIZACION NEIRADAS</t>
  </si>
  <si>
    <t>VUT/MA/68761</t>
  </si>
  <si>
    <t>CALLE EDUARDO AGUILERA ROMERO Nº 9 Plta/Piso 2 Pta/Letra C</t>
  </si>
  <si>
    <t>646345617</t>
  </si>
  <si>
    <t>antoniojose.delval@danone.com</t>
  </si>
  <si>
    <t>5947401UF6554N0090EF</t>
  </si>
  <si>
    <t>76635080T</t>
  </si>
  <si>
    <t>xxx: ANTONIO JOSE DEL VAL MIÑARRO</t>
  </si>
  <si>
    <t>VUT/MA/68762</t>
  </si>
  <si>
    <t>EL REAL DE LA ERMITA Nº 13</t>
  </si>
  <si>
    <t>URBANIZACION EL REAL DE LA ERMITA Nº 13</t>
  </si>
  <si>
    <t>31654398494</t>
  </si>
  <si>
    <t>JAN@BRINK.AC</t>
  </si>
  <si>
    <t>0727117UF3402N0013TR</t>
  </si>
  <si>
    <t>X7486676S</t>
  </si>
  <si>
    <t xml:space="preserve">xxx: JAN HENDRIK BRINK </t>
  </si>
  <si>
    <t>VUT/MA/68765</t>
  </si>
  <si>
    <t>PARRA Nº 27</t>
  </si>
  <si>
    <t>CALLE PARRA Nº 27</t>
  </si>
  <si>
    <t>654221275</t>
  </si>
  <si>
    <t>MARIALUISA12344@GMAIL.COM</t>
  </si>
  <si>
    <t>421926,87</t>
  </si>
  <si>
    <t>4067372,35</t>
  </si>
  <si>
    <t>2076341VF2627N0001MU</t>
  </si>
  <si>
    <t>52588376A</t>
  </si>
  <si>
    <t>xxx: MARIA LUISA MAYOR MOYA</t>
  </si>
  <si>
    <t>VUT/GR/08915</t>
  </si>
  <si>
    <t>DE LA TORRE Nº 22</t>
  </si>
  <si>
    <t>CAMINO DE LA TORRE Nº 22 Plta/Piso 8 Pta/Letra 28 Compl.Dom. PUNTA DE LA MONA, LAS TERRAZAS 4ª FASE</t>
  </si>
  <si>
    <t>655879233</t>
  </si>
  <si>
    <t>jcalfursa@gmail.com</t>
  </si>
  <si>
    <t>4448014VF3644G0028XE</t>
  </si>
  <si>
    <t>PUNTA DE LA MONA, LAS TERRAZAS 4ª FASE</t>
  </si>
  <si>
    <t>ALFURSA SL</t>
  </si>
  <si>
    <t>VUT/MA/68767</t>
  </si>
  <si>
    <t>CALLE RIO DANUBIO-ALTOS DEL RODEO Nº 3 Blq. C Esc. 1 Plta/Piso 03 Pta/Letra 3 Compl.Dom. CONJUNTO RESIDENCIAL LORCRIMAR</t>
  </si>
  <si>
    <t>antonio.berglund@tamayo.se</t>
  </si>
  <si>
    <t>3900101UF2430S0127RG</t>
  </si>
  <si>
    <t>B93710184</t>
  </si>
  <si>
    <t>TAMAYO HOUSING, S.L</t>
  </si>
  <si>
    <t>VUT/MA/68769</t>
  </si>
  <si>
    <t>APARTAMENTO CARACAS</t>
  </si>
  <si>
    <t>CALLE AL ANDALUS Nº 16 Pta/Letra 216 Compl.Dom. ED. CARACAS</t>
  </si>
  <si>
    <t>635663330</t>
  </si>
  <si>
    <t>r.m.hera@gmail.com</t>
  </si>
  <si>
    <t>5532304UF6553S0018LE</t>
  </si>
  <si>
    <t>ED. CARACAS</t>
  </si>
  <si>
    <t>16056897E</t>
  </si>
  <si>
    <t>xxx: RAUL MONEDERO DE LA HERA</t>
  </si>
  <si>
    <t>VUT/MA/68770</t>
  </si>
  <si>
    <t>Mármoles Nº 35</t>
  </si>
  <si>
    <t>CALLE Mármoles Nº 35 Plta/Piso 5 Pta/Letra B</t>
  </si>
  <si>
    <t>615498401</t>
  </si>
  <si>
    <t>tatinamato@gmail.com</t>
  </si>
  <si>
    <t>372353,5</t>
  </si>
  <si>
    <t>4064927,31</t>
  </si>
  <si>
    <t>2450102UF7625S0012HD</t>
  </si>
  <si>
    <t>33359838V</t>
  </si>
  <si>
    <t>xxx: Carlos Amato González</t>
  </si>
  <si>
    <t>VUT/CO/03128</t>
  </si>
  <si>
    <t>CONDE DE ROBLEDO DELUXE</t>
  </si>
  <si>
    <t>CALLE CONDE DE ROBLEDO Nº 10 Plta/Piso 1 Pta/Letra C Compl.Dom. EDIFICIO DON LUIS</t>
  </si>
  <si>
    <t>rociolopera@gmail.com</t>
  </si>
  <si>
    <t>3448301UG4934N0006UY</t>
  </si>
  <si>
    <t>VUT/MA/68771</t>
  </si>
  <si>
    <t>PICOS DE LAS PALOMAS</t>
  </si>
  <si>
    <t>CALLE picos de las palomas Nº 5 Esc. c Plta/Piso 4 Pta/Letra es</t>
  </si>
  <si>
    <t>625478657</t>
  </si>
  <si>
    <t>jorgeortega_bahia@hotmail.es</t>
  </si>
  <si>
    <t>371031,41</t>
  </si>
  <si>
    <t>4062163,89</t>
  </si>
  <si>
    <t>picos de las palomas</t>
  </si>
  <si>
    <t>es</t>
  </si>
  <si>
    <t>1123105UF7612S0009PR</t>
  </si>
  <si>
    <t>25567151Y</t>
  </si>
  <si>
    <t>xxx: jorge antonio ortega marin</t>
  </si>
  <si>
    <t>VUT/CO/03129</t>
  </si>
  <si>
    <t>CASA ALTA DE SANTA DE ANA</t>
  </si>
  <si>
    <t>CALLE ALTA DE SANTA ANA Nº 9</t>
  </si>
  <si>
    <t>957298367</t>
  </si>
  <si>
    <t>622129253</t>
  </si>
  <si>
    <t>diegoangel.canovillegas@gmail.com</t>
  </si>
  <si>
    <t>343557,91</t>
  </si>
  <si>
    <t>4194241,8</t>
  </si>
  <si>
    <t>ALTA DE SANTA ANA</t>
  </si>
  <si>
    <t>3744319UG4934S0001QO</t>
  </si>
  <si>
    <t>30523426B</t>
  </si>
  <si>
    <t>xxx: DIEGO ÁNGEL CANO VILLEGAS</t>
  </si>
  <si>
    <t>VUT/GR/08916</t>
  </si>
  <si>
    <t>LOFT REALEJO</t>
  </si>
  <si>
    <t>CALLE SANTIAGO Nº 15 Plta/Piso 2 Pta/Letra B</t>
  </si>
  <si>
    <t>646224473</t>
  </si>
  <si>
    <t>ANDREA13SV@GMAIL.COM</t>
  </si>
  <si>
    <t>447328,12</t>
  </si>
  <si>
    <t>4114216,36</t>
  </si>
  <si>
    <t>7445414VG4174E0009EO</t>
  </si>
  <si>
    <t>20078171E</t>
  </si>
  <si>
    <t>xxx: Andrea Salvatierra Velasco</t>
  </si>
  <si>
    <t>VUT/CA/18332</t>
  </si>
  <si>
    <t>Numancia Nº 7</t>
  </si>
  <si>
    <t>CALLE Numancia Nº 7 Plta/Piso 1 Pta/Letra 6 Compl.Dom. Edificio Ventura 1</t>
  </si>
  <si>
    <t>609350213</t>
  </si>
  <si>
    <t>kevin.brandjes@gmail.com</t>
  </si>
  <si>
    <t>5289901TE6858N0062ER</t>
  </si>
  <si>
    <t>Edificio Ventura 1</t>
  </si>
  <si>
    <t>75913318R</t>
  </si>
  <si>
    <t>xxx: Kevin Brandjes Martinez</t>
  </si>
  <si>
    <t>VUT/MA/68774</t>
  </si>
  <si>
    <t>CALLE GRANADOS Nº 3 Plta/Piso 6 Pta/Letra B</t>
  </si>
  <si>
    <t>615479068</t>
  </si>
  <si>
    <t>pauelba@yahoo.es</t>
  </si>
  <si>
    <t>3352101UF7635S0049BX</t>
  </si>
  <si>
    <t>xxx: PAULINA ELBA BRIASCO FLORIDO</t>
  </si>
  <si>
    <t>VUT/MA/68775</t>
  </si>
  <si>
    <t>PRINCIPE ALFONSO DE HOHENLOH EDIFICIO ESCORPIO Nº 1</t>
  </si>
  <si>
    <t>PRINCIPE ALFONSO DE HOHENLOH EDIFICIO ESCORPIO Nº 1 Pta/Letra 17</t>
  </si>
  <si>
    <t>652680464</t>
  </si>
  <si>
    <t>KIKEFERNANDEZ84@GMAIL.COM</t>
  </si>
  <si>
    <t>PRINCIPE ALFONSO DE HOHENLOH EDIFICIO ESCORPIO</t>
  </si>
  <si>
    <t>8724107UF2482S0010TY</t>
  </si>
  <si>
    <t>18403776G</t>
  </si>
  <si>
    <t>xxx: MARIA DEL MAR FERNANDEZ MARTINEZ</t>
  </si>
  <si>
    <t>VUT/MA/68777</t>
  </si>
  <si>
    <t>NOSQUERA 2</t>
  </si>
  <si>
    <t>CALLE Nosquera Nº 14 Plta/Piso 3 Pta/Letra D</t>
  </si>
  <si>
    <t>3152110UF7635S0001IO</t>
  </si>
  <si>
    <t>671560506</t>
  </si>
  <si>
    <t>P43QWERTY@GMAIL.COM</t>
  </si>
  <si>
    <t>25569194W</t>
  </si>
  <si>
    <t>xxx: PEDRO ÁLVAREZ RIVERA</t>
  </si>
  <si>
    <t>VUT/AL/10229</t>
  </si>
  <si>
    <t>Casa de Amor</t>
  </si>
  <si>
    <t>CALLE ESCULTOR PEDRO GILABERT Nº 3</t>
  </si>
  <si>
    <t>650537502</t>
  </si>
  <si>
    <t>JOSECANTON1983@GMAIL.COM</t>
  </si>
  <si>
    <t>567330,18</t>
  </si>
  <si>
    <t>4070975,16</t>
  </si>
  <si>
    <t>7412807WF6771s0001hX</t>
  </si>
  <si>
    <t>78528286F</t>
  </si>
  <si>
    <t>xxx: JOSE ANTONIO CANTON CLARO</t>
  </si>
  <si>
    <t>VUT/AL/10230</t>
  </si>
  <si>
    <t>El Rinconcito Cubano en el Centro</t>
  </si>
  <si>
    <t>CALLE Federico de Castro Nº 22 Plta/Piso 1</t>
  </si>
  <si>
    <t>ISMAILDENACIMIENTO@GMAIL.COM</t>
  </si>
  <si>
    <t>547650,97</t>
  </si>
  <si>
    <t>4077573,73</t>
  </si>
  <si>
    <t>7777223WF4777N0001JM</t>
  </si>
  <si>
    <t>VUT/MA/68778</t>
  </si>
  <si>
    <t>PALM BEACH 4B</t>
  </si>
  <si>
    <t>AVENIDA GREGORIO MARAÑON Nº S/N Plta/Piso 4 Pta/Letra B Compl.Dom. ZONA MOLINO DE VIENTO EDIFICIO PALM BEACH</t>
  </si>
  <si>
    <t>637519176</t>
  </si>
  <si>
    <t>Lquesadacallejon@hotmail.es</t>
  </si>
  <si>
    <t>0121105UF3402S0109DF</t>
  </si>
  <si>
    <t>ZONA MOLINO DE VIENTO EDIFICIO PALM BEACH</t>
  </si>
  <si>
    <t>25992558M</t>
  </si>
  <si>
    <t>xxx: MARIA LOURDES QUESADA CALLEJON</t>
  </si>
  <si>
    <t>VUT/MA/68779</t>
  </si>
  <si>
    <t>la casa de vistafranca</t>
  </si>
  <si>
    <t>CALLE vistafranca Nº 4 Plta/Piso 1 Pta/Letra C</t>
  </si>
  <si>
    <t>609788202</t>
  </si>
  <si>
    <t>david.rivas09@gmail.com</t>
  </si>
  <si>
    <t>vistafranca</t>
  </si>
  <si>
    <t>0625301UF7602N0068EP</t>
  </si>
  <si>
    <t>45544579W</t>
  </si>
  <si>
    <t>xxx: David Rivas Cordero</t>
  </si>
  <si>
    <t>VUT/AL/10231</t>
  </si>
  <si>
    <t>Pi y Baroja Nº 1</t>
  </si>
  <si>
    <t>CALLE Pi y Baroja Nº 1 Plta/Piso 1 Pta/Letra 4</t>
  </si>
  <si>
    <t>609920402</t>
  </si>
  <si>
    <t>michelquees@gmail.com</t>
  </si>
  <si>
    <t>549082,61</t>
  </si>
  <si>
    <t>4077486,34</t>
  </si>
  <si>
    <t>Pi y Baroja</t>
  </si>
  <si>
    <t>9277002WF4797N0004SA</t>
  </si>
  <si>
    <t>75220122W</t>
  </si>
  <si>
    <t>xxx: Antonio garcia Ruiz</t>
  </si>
  <si>
    <t>VUT/AL/10232</t>
  </si>
  <si>
    <t>APARTAMENTO MANUELA VALDIVIA</t>
  </si>
  <si>
    <t>CALLE ZUHEROS Nº 1 Blq. 2 Esc. 2 Plta/Piso 3 Pta/Letra 23 Compl.Dom. RESIDENCIAL BALCONES DE ROQUETAS II</t>
  </si>
  <si>
    <t>662040632</t>
  </si>
  <si>
    <t>manolivaldivia1@hotmail.com</t>
  </si>
  <si>
    <t>3657501WF3635N0260WE</t>
  </si>
  <si>
    <t>RESIDENCIAL BALCONES DE ROQUETAS II</t>
  </si>
  <si>
    <t>26027451F</t>
  </si>
  <si>
    <t>xxx: MANUELA VALDIVIA CASTRO</t>
  </si>
  <si>
    <t>VUT/MA/68783</t>
  </si>
  <si>
    <t>POTRO DE CORDOBA 3</t>
  </si>
  <si>
    <t>CALLE POTRO DE CORDOBA Nº 3 Plta/Piso BAJO Pta/Letra 4</t>
  </si>
  <si>
    <t>644308729</t>
  </si>
  <si>
    <t>644358804</t>
  </si>
  <si>
    <t>DANIEL.MESA@REDPISO.ES</t>
  </si>
  <si>
    <t>372944,05</t>
  </si>
  <si>
    <t>4067664,29</t>
  </si>
  <si>
    <t>POTRO DE CORDOBA</t>
  </si>
  <si>
    <t>3078301UF7637N0004RG</t>
  </si>
  <si>
    <t>05694906Z</t>
  </si>
  <si>
    <t>xxx: DANIEL MESA LOPEZ</t>
  </si>
  <si>
    <t>VUT/MA/68784</t>
  </si>
  <si>
    <t>Terralhome</t>
  </si>
  <si>
    <t>CALLE Menorca Nº 1 Portal 1 Plta/Piso 3 Pta/Letra C</t>
  </si>
  <si>
    <t>678730036</t>
  </si>
  <si>
    <t>josegeatorres@yahoo.es</t>
  </si>
  <si>
    <t>44577514H</t>
  </si>
  <si>
    <t>xxx: Jose Luis Gea Torres</t>
  </si>
  <si>
    <t>VUT/HU/03493</t>
  </si>
  <si>
    <t>Andrés Joison Rotbard</t>
  </si>
  <si>
    <t>AVENIDA Río Frio Nº 5 Pta/Letra 5</t>
  </si>
  <si>
    <t>660988643</t>
  </si>
  <si>
    <t>andresjoison@gmail.com</t>
  </si>
  <si>
    <t>Río Frio</t>
  </si>
  <si>
    <t>6496803Pb5169N0143QO</t>
  </si>
  <si>
    <t>29505778K</t>
  </si>
  <si>
    <t>xxx: Andrés Martín Joison Rotbard</t>
  </si>
  <si>
    <t>VUT/CA/18335</t>
  </si>
  <si>
    <t>florystyle</t>
  </si>
  <si>
    <t>CAMINO juan de la vara Nº 1</t>
  </si>
  <si>
    <t>666996829</t>
  </si>
  <si>
    <t>225377,32</t>
  </si>
  <si>
    <t>4026451,31</t>
  </si>
  <si>
    <t>juan de la vara</t>
  </si>
  <si>
    <t>11014A006005060000BE</t>
  </si>
  <si>
    <t>VUT/MA/68785</t>
  </si>
  <si>
    <t>AVENIDA JARDINES LAS GOLONDRINAS Nº 8 Esc. 8 Plta/Piso BAJA Pta/Letra 3 Compl.Dom. CJ LA ROMANA PLAYA EDIFICIO 8 LAS DALIAS APTO 3</t>
  </si>
  <si>
    <t>0801103UF4400S0237YF</t>
  </si>
  <si>
    <t>CJ LA ROMANA PLAYA EDIFICIO 8 LAS DALIAS APTO 3</t>
  </si>
  <si>
    <t>Y9666499G</t>
  </si>
  <si>
    <t xml:space="preserve">xxx: ATTILA HERCZEG </t>
  </si>
  <si>
    <t>VUT/MA/68786</t>
  </si>
  <si>
    <t>CALLE CORONEL RIPOLLET Nº 4 Esc. 1 Plta/Piso 01 Pta/Letra E Compl.Dom. CL CORONEL RIPOLLET 4 Es:1 Pl:01 Pt:E 29640 FUENGIROLA [Málaga]</t>
  </si>
  <si>
    <t>408350464</t>
  </si>
  <si>
    <t>johannanordstrom111@gmail.com</t>
  </si>
  <si>
    <t>4754203UF5445S0011RO</t>
  </si>
  <si>
    <t>CL CORONEL RIPOLLET 4 Es:1 Pl:01 Pt:E 29640 FUENGIROLA [Málaga]</t>
  </si>
  <si>
    <t>Z0821923T</t>
  </si>
  <si>
    <t xml:space="preserve">xxx: JOHANNA TUULIKKI NORDSTROEM </t>
  </si>
  <si>
    <t>VUT/MA/68787</t>
  </si>
  <si>
    <t>CALLE MARTINEZ CATENA Nº 6 Esc. 1 Plta/Piso 6 Pta/Letra 10</t>
  </si>
  <si>
    <t>darchinfc@gmail.com</t>
  </si>
  <si>
    <t>5054101UF5455S0425TD</t>
  </si>
  <si>
    <t>Y9702670L</t>
  </si>
  <si>
    <t>xxx: SAYED AMIN MOHAMMAD HASHEMI AZAD</t>
  </si>
  <si>
    <t>VUT/MA/68788</t>
  </si>
  <si>
    <t>ALFREDO PALMA Nº 8</t>
  </si>
  <si>
    <t>CALLE ALFREDO PALMA Nº 8 Portal 8 Plta/Piso 3 Pta/Letra F Compl.Dom. RESIDENCIAL BELLAVISTA PORTAL 8, 3º F</t>
  </si>
  <si>
    <t>628441825</t>
  </si>
  <si>
    <t>adballesta@hotmail.com</t>
  </si>
  <si>
    <t>332267,8</t>
  </si>
  <si>
    <t>4042510,41</t>
  </si>
  <si>
    <t>2327101UF3422N0001YE</t>
  </si>
  <si>
    <t>RESIDENCIAL BELLAVISTA PORTAL 8, 3º F</t>
  </si>
  <si>
    <t>27338480J</t>
  </si>
  <si>
    <t>xxx: ÁLVARO DÍAZ BALLESTA</t>
  </si>
  <si>
    <t>VUT/MA/68790</t>
  </si>
  <si>
    <t>APARTAMENTO PLAZA DE LOS NARANJOS</t>
  </si>
  <si>
    <t>CALLE ESTACION Nº 1 Plta/Piso 1 Pta/Letra A</t>
  </si>
  <si>
    <t>952776466</t>
  </si>
  <si>
    <t>651804048</t>
  </si>
  <si>
    <t>PEREZNARANJO@GMAIL.COM</t>
  </si>
  <si>
    <t>1223203UF3412S0007OD</t>
  </si>
  <si>
    <t>51445337H</t>
  </si>
  <si>
    <t>xxx: SANTOS VICENTE PEREZ NARANJO</t>
  </si>
  <si>
    <t>VUT/MA/68793</t>
  </si>
  <si>
    <t>LA PEPINA Nº SN</t>
  </si>
  <si>
    <t>URBANIZACION LA PEPINA Nº SN Blq. 1 Plta/Piso 1 Pta/Letra 2 Compl.Dom. RESIDENCIAL LA OLA NUMERO 40</t>
  </si>
  <si>
    <t>683120551</t>
  </si>
  <si>
    <t>JULIASARNO@GMAIL.COM</t>
  </si>
  <si>
    <t>3397103UF2339N0040PZ</t>
  </si>
  <si>
    <t>RESIDENCIAL LA OLA NUMERO 40</t>
  </si>
  <si>
    <t>Y8999190V</t>
  </si>
  <si>
    <t xml:space="preserve">xxx: YULIA ALEXANDROVNA IGONINA </t>
  </si>
  <si>
    <t>VUT/MA/68794</t>
  </si>
  <si>
    <t>MANDARINOS 70</t>
  </si>
  <si>
    <t>CALLE MANDARINOS Nº 70</t>
  </si>
  <si>
    <t>625059505</t>
  </si>
  <si>
    <t>patrice.jacques@hotmail.com</t>
  </si>
  <si>
    <t>2895201VF2629N0010RQ</t>
  </si>
  <si>
    <t>Y8980614W</t>
  </si>
  <si>
    <t xml:space="preserve">xxx: PATRICE LOUIS HENRI JACQUES </t>
  </si>
  <si>
    <t>VUT/MA/68797</t>
  </si>
  <si>
    <t>VIVIENDA 5º-9, CALLE MARTÍNEZ CAMPOS 15</t>
  </si>
  <si>
    <t>CALLE MARTÍNEZ CAMPOS Nº 15 Plta/Piso 5 Pta/Letra 9</t>
  </si>
  <si>
    <t>0031613906608</t>
  </si>
  <si>
    <t>d.appels@atrealestate.nl</t>
  </si>
  <si>
    <t>2944401UF7624S0014SZ</t>
  </si>
  <si>
    <t>B44828580</t>
  </si>
  <si>
    <t>CONQUER REAL ESTATE S.L.</t>
  </si>
  <si>
    <t>VUT/CA/18338</t>
  </si>
  <si>
    <t>VUT/CA/18339</t>
  </si>
  <si>
    <t>Apartamento Puerto Sherry</t>
  </si>
  <si>
    <t>PASAJE Arcos Nº 74 Esc. 2 Plta/Piso 1 Pta/Letra 1 Compl.Dom. Pueblo Sherry, en Puerto Sherry esquina Plaza Harvey and Sons</t>
  </si>
  <si>
    <t>656964684</t>
  </si>
  <si>
    <t>amoreno@notariamorenomunoz.com</t>
  </si>
  <si>
    <t>5217411QA4551G0018GM</t>
  </si>
  <si>
    <t>Pueblo Sherry, en Puerto Sherry esquina Plaza Harvey and Sons</t>
  </si>
  <si>
    <t>LuciaIrene, S.L.</t>
  </si>
  <si>
    <t>VUT/MA/68801</t>
  </si>
  <si>
    <t>EL FUERTE, EDIFICIO TORRE DE MARBELLA Nº 4</t>
  </si>
  <si>
    <t>EL FUERTE, EDIFICIO TORRE DE MARBELLA Nº 4 Pta/Letra 17</t>
  </si>
  <si>
    <t>EL FUERTE, EDIFICIO TORRE DE MARBELLA</t>
  </si>
  <si>
    <t>1321104UF3412S0032SY</t>
  </si>
  <si>
    <t>25027388F</t>
  </si>
  <si>
    <t>xxx: ANA MARÍA MATA LARA</t>
  </si>
  <si>
    <t>VUT/MA/68802</t>
  </si>
  <si>
    <t>BENYAMINA.14.1.4.C</t>
  </si>
  <si>
    <t>AVENIDA BENYAMINA Nº 14 Esc. 1 Plta/Piso 4 Pta/Letra C</t>
  </si>
  <si>
    <t>665607134</t>
  </si>
  <si>
    <t>irunelama@gmail.com</t>
  </si>
  <si>
    <t>6749501UF6564N0010DI</t>
  </si>
  <si>
    <t>15971654V</t>
  </si>
  <si>
    <t>xxx: JUAN ANTONIO LARRAÑAGA MANTEROLA</t>
  </si>
  <si>
    <t>VUT/MA/68805</t>
  </si>
  <si>
    <t>ALOJAMIENTOS GRUPO IBÉRICA SL</t>
  </si>
  <si>
    <t>CALLE teresa zabell Nº 2 Esc. 1 Plta/Piso 2 Pta/Letra d</t>
  </si>
  <si>
    <t>355051,94</t>
  </si>
  <si>
    <t>4045829,72</t>
  </si>
  <si>
    <t>teresa zabell</t>
  </si>
  <si>
    <t>5160109UF5456S0010FY</t>
  </si>
  <si>
    <t>25586990L</t>
  </si>
  <si>
    <t>xxx: CARMEN ESCAMILLA ORTEGA</t>
  </si>
  <si>
    <t>VUT/MA/68806</t>
  </si>
  <si>
    <t>PRÍNCIPE ALFONSO HOHENLOHE</t>
  </si>
  <si>
    <t>PRÍNCIPE ALFONSO HOHENLOHE Blq. 3 Portal 5 Plta/Piso 2 Pta/Letra A Compl.Dom. UR. COSTA NAGÜELES</t>
  </si>
  <si>
    <t>UR. COSTA NAGÜELES</t>
  </si>
  <si>
    <t>VUT/MA/68809</t>
  </si>
  <si>
    <t>CALLE SAN JUAN DE LETRAN Nº 4 Portal 4 Esc. 3 Plta/Piso 1 Pta/Letra A</t>
  </si>
  <si>
    <t>VUT/MA/68810</t>
  </si>
  <si>
    <t>VIVIENDA 1º-A, CALLE EUGENIO GROSS 12</t>
  </si>
  <si>
    <t>CALLE EUGENIO GROSS Nº 12 Plta/Piso 1 Pta/Letra A</t>
  </si>
  <si>
    <t>1952125UF7615S0004YR</t>
  </si>
  <si>
    <t>VUT/MA/68811</t>
  </si>
  <si>
    <t>RahayuandPeter</t>
  </si>
  <si>
    <t>CALLE Tona Radely Esc. 11 Plta/Piso 2 Pta/Letra B</t>
  </si>
  <si>
    <t>647810274</t>
  </si>
  <si>
    <t>pbarneveld@hotmail.com</t>
  </si>
  <si>
    <t>4424907UF6542N0028QR</t>
  </si>
  <si>
    <t>X1330635Q</t>
  </si>
  <si>
    <t xml:space="preserve">xxx: Peter Rein Barneveld </t>
  </si>
  <si>
    <t>A/MA/01922</t>
  </si>
  <si>
    <t>EL PATIO DE LA TRINIDAD</t>
  </si>
  <si>
    <t>CALLE TRINIDAD Nº 11 Esc. 1 Plta/Piso 0 Pta/Letra 1</t>
  </si>
  <si>
    <t>372601</t>
  </si>
  <si>
    <t>4065069,39</t>
  </si>
  <si>
    <t>2752105UF7625S0001ZT</t>
  </si>
  <si>
    <t>BOMBEOS DE HORMIGÓN ALMARGEN SLU</t>
  </si>
  <si>
    <t>VUT/MA/68815</t>
  </si>
  <si>
    <t>CASA SERGIO</t>
  </si>
  <si>
    <t>CALLE LE CORBUSIER Nº 1 Esc. A Plta/Piso B Pta/Letra 4</t>
  </si>
  <si>
    <t>617326405</t>
  </si>
  <si>
    <t>sergioruina.malaga@gmail.com</t>
  </si>
  <si>
    <t>379098,08</t>
  </si>
  <si>
    <t>4064581,8</t>
  </si>
  <si>
    <t>9248713UF7694N0052XZ</t>
  </si>
  <si>
    <t>44593281F</t>
  </si>
  <si>
    <t>xxx: SERGIO MOLINA JIMENEZ</t>
  </si>
  <si>
    <t>VUT/MA/68816</t>
  </si>
  <si>
    <t>OXO APARTMENT</t>
  </si>
  <si>
    <t>CALLE MALAGA Nº 7 Portal 2 Pta/Letra 5 Compl.Dom. EDIFICIO ACAPULCO PLAYA</t>
  </si>
  <si>
    <t>609147083</t>
  </si>
  <si>
    <t>OXFORD_KOELLN@HOTMAIL.COM</t>
  </si>
  <si>
    <t>3077304VF0637N0065MP</t>
  </si>
  <si>
    <t>X0947348R</t>
  </si>
  <si>
    <t xml:space="preserve">xxx: TERRANCE OXFORD </t>
  </si>
  <si>
    <t>VUT/MA/68817</t>
  </si>
  <si>
    <t>AVENIDA Reina Sofia Nº 9 Blq. 3 Plta/Piso 2 Pta/Letra B Compl.Dom. Bahia de Marbella</t>
  </si>
  <si>
    <t>6516201UF3461N0037PY</t>
  </si>
  <si>
    <t>Y3456419Q</t>
  </si>
  <si>
    <t>xxx: Mohamed Effendi -</t>
  </si>
  <si>
    <t>VUT/AL/10235</t>
  </si>
  <si>
    <t>ESTUDIO AVENIDA SABINAL</t>
  </si>
  <si>
    <t>AVENIDA FARO DEL SABINAL Nº 304 Plta/Piso 2 Pta/Letra D</t>
  </si>
  <si>
    <t>629913537</t>
  </si>
  <si>
    <t>AJOOTA17@GMAIL.COM</t>
  </si>
  <si>
    <t>FARO DEL SABINAL</t>
  </si>
  <si>
    <t>4873713WF3647S0008YO</t>
  </si>
  <si>
    <t>75244798E</t>
  </si>
  <si>
    <t>xxx: ANTONIO MANUEL RUIZ AGUILERA</t>
  </si>
  <si>
    <t>VUT/MA/68818</t>
  </si>
  <si>
    <t>APARTAMENTO BALCONES DEL MAR</t>
  </si>
  <si>
    <t>CALLE DALIAS Nº 46</t>
  </si>
  <si>
    <t>670392606</t>
  </si>
  <si>
    <t>JA.DELGADO@2AKUCHEN.COM</t>
  </si>
  <si>
    <t>6687103UF5468N0131PI</t>
  </si>
  <si>
    <t>24258175Y</t>
  </si>
  <si>
    <t>xxx: JOSE ANTONIO DELGADO FELIPE</t>
  </si>
  <si>
    <t>VUT/MA/68819</t>
  </si>
  <si>
    <t>Las Salinas Paradise Terrace Eco Apartment in Fuengirola</t>
  </si>
  <si>
    <t>AVENIDA DE LAS SALINAS Nº 16 Esc. 3 Plta/Piso 1 Pta/Letra 7</t>
  </si>
  <si>
    <t>5571405UF5457S0081WR</t>
  </si>
  <si>
    <t>VUT/MA/68820</t>
  </si>
  <si>
    <t>MARBELLA GOLF</t>
  </si>
  <si>
    <t>URBANIZACION GOLF RIO REAL. BIRDIE CLUB Nº 22 Pta/Letra 22</t>
  </si>
  <si>
    <t>687813662</t>
  </si>
  <si>
    <t>669861468</t>
  </si>
  <si>
    <t>ESTHERSD@TELEFONICA.NET</t>
  </si>
  <si>
    <t>GOLF RIO REAL. BIRDIE CLUB</t>
  </si>
  <si>
    <t>4621101UF3442S0143AY</t>
  </si>
  <si>
    <t>44905038E</t>
  </si>
  <si>
    <t>xxx: ESTHER SANZ DONIS</t>
  </si>
  <si>
    <t>VUT/MA/68822</t>
  </si>
  <si>
    <t>APARTAMENTO MARTINEZ CAMPOS</t>
  </si>
  <si>
    <t>CALLE MARTINEZ CAMPOS Nº 2 Plta/Piso 3 Pta/Letra 2</t>
  </si>
  <si>
    <t>600541763</t>
  </si>
  <si>
    <t>mtejuca@notariatejuca-malaga.com</t>
  </si>
  <si>
    <t>3144102UF7634S0015KE</t>
  </si>
  <si>
    <t>24881913F</t>
  </si>
  <si>
    <t>xxx: MANUEL JOSE TEJUCA GARCIA</t>
  </si>
  <si>
    <t>VUT/CA/18343</t>
  </si>
  <si>
    <t>Urbanización Atlanterra Sol</t>
  </si>
  <si>
    <t>ZONA Urbanización Atlanterra Sol Blq. H Portal 2 Plta/Piso 1 Pta/Letra 1</t>
  </si>
  <si>
    <t>678078274</t>
  </si>
  <si>
    <t>carmencortes58@gmail.com</t>
  </si>
  <si>
    <t>5311301tf4051s0125oy</t>
  </si>
  <si>
    <t>50801253A</t>
  </si>
  <si>
    <t>xxx: CARMEN CORTES GUISADO</t>
  </si>
  <si>
    <t>VUT/GR/08921</t>
  </si>
  <si>
    <t>tuguest san matias</t>
  </si>
  <si>
    <t>CALLE san matias Nº 15 Plta/Piso 1 Pta/Letra b</t>
  </si>
  <si>
    <t>617075555</t>
  </si>
  <si>
    <t>maagranada@gmail.com</t>
  </si>
  <si>
    <t>san matias</t>
  </si>
  <si>
    <t>7145012VG4174E0003PE</t>
  </si>
  <si>
    <t>44286240Q</t>
  </si>
  <si>
    <t>xxx: manuel armando aragon alvarez</t>
  </si>
  <si>
    <t>VUT/MA/68824</t>
  </si>
  <si>
    <t>SIERRA DE CAZORLA Nº s/n</t>
  </si>
  <si>
    <t>CALLE SIERRA DE CAZORLA Nº s/n Compl.Dom. CONJUNTO RESIDENCIAL MED TWO COLLECTION MODULO A 1F</t>
  </si>
  <si>
    <t>CONJUNTO RESIDENCIAL MED TWO COLLECTION MODULO A 1F</t>
  </si>
  <si>
    <t>VUT/MA/68825</t>
  </si>
  <si>
    <t>PUEBLO LOS MONTEROS - KVAKKESTAD</t>
  </si>
  <si>
    <t>URBANIZACION LOS ALTOS DE MONTEROS Blq. 8 Plta/Piso BAJO Pta/Letra 2 Compl.Dom. RES. PUEBLO LOS MONTEROS</t>
  </si>
  <si>
    <t>004790606376</t>
  </si>
  <si>
    <t>i.kvakk@online.no</t>
  </si>
  <si>
    <t>LOS ALTOS DE MONTEROS</t>
  </si>
  <si>
    <t>5238108UF3453N0049IX</t>
  </si>
  <si>
    <t>RES. PUEBLO LOS MONTEROS</t>
  </si>
  <si>
    <t>Y9754546F</t>
  </si>
  <si>
    <t xml:space="preserve">xxx: IREN MARIT KVAKKESTAD </t>
  </si>
  <si>
    <t>VUT/CA/18344</t>
  </si>
  <si>
    <t>EDF TARIFA PLAYA 24</t>
  </si>
  <si>
    <t>CALLE MARIANO VINUESA Nº 15</t>
  </si>
  <si>
    <t>856031917</t>
  </si>
  <si>
    <t>686240715</t>
  </si>
  <si>
    <t>5284516TE6858S0019LU</t>
  </si>
  <si>
    <t>15375172V</t>
  </si>
  <si>
    <t>xxx: MARIA ANTONIA IGLESIAS LOZANO</t>
  </si>
  <si>
    <t>VUT/AL/10237</t>
  </si>
  <si>
    <t>Apartamento Torrebahia</t>
  </si>
  <si>
    <t>PLAZA TORREBAHIA Nº 1 Plta/Piso 10 Pta/Letra 5</t>
  </si>
  <si>
    <t>645241469</t>
  </si>
  <si>
    <t>hakima.hakima123@hotmail.com</t>
  </si>
  <si>
    <t>8140301WF3784s0105SW</t>
  </si>
  <si>
    <t>45102556Q</t>
  </si>
  <si>
    <t>xxx: HAKIMA EL MOUFAOUED DRIS RIFI</t>
  </si>
  <si>
    <t>VUT/AL/10238</t>
  </si>
  <si>
    <t>AMAPOLA Nº 29</t>
  </si>
  <si>
    <t>CALLE AMAPOLA Nº 29 Plta/Piso 2º Pta/Letra F</t>
  </si>
  <si>
    <t>637574108</t>
  </si>
  <si>
    <t>josecolumnaherrera@gmail.com</t>
  </si>
  <si>
    <t>548145,81</t>
  </si>
  <si>
    <t>4077538,91</t>
  </si>
  <si>
    <t>8377811WF4787N0020KJ</t>
  </si>
  <si>
    <t>27252870D</t>
  </si>
  <si>
    <t>xxx: JOSE FRANCISCO COLUMNA HERRERA</t>
  </si>
  <si>
    <t>VUT/MA/68827</t>
  </si>
  <si>
    <t>CALLE MIGUEL DELIBES Nº 18 Blq. 1 Esc. 3 Plta/Piso 3 Pta/Letra B</t>
  </si>
  <si>
    <t>2514701UF2421S0139LF</t>
  </si>
  <si>
    <t>Z0047884A</t>
  </si>
  <si>
    <t>xxx: IGOR MICHAJLOWITSCH WILENSKIJ</t>
  </si>
  <si>
    <t>VUT/MA/68828</t>
  </si>
  <si>
    <t>VIVIENDA FRUTOS HERRANZ</t>
  </si>
  <si>
    <t>CALLE FRUTOS HERRANZ Nº 4 Blq. 1 Portal 5 Compl.Dom. BAJO A</t>
  </si>
  <si>
    <t>670650775</t>
  </si>
  <si>
    <t>CMMARBELLA11@GMAIL.COM</t>
  </si>
  <si>
    <t>4735308UF6543N0054LG</t>
  </si>
  <si>
    <t>74871193Y</t>
  </si>
  <si>
    <t>xxx: CARMEN ALBA SALGUERO</t>
  </si>
  <si>
    <t>VUT/MA/68829</t>
  </si>
  <si>
    <t>URBANIZACION PARCELAS DEL GOLF 84</t>
  </si>
  <si>
    <t>CALLE PARIS, URB PARCELAS DEL GOLF Nº 84</t>
  </si>
  <si>
    <t>324252,82</t>
  </si>
  <si>
    <t>4041488,68</t>
  </si>
  <si>
    <t>PARIS, URB PARCELAS DEL GOLF</t>
  </si>
  <si>
    <t>4317115uf2441n0001rt</t>
  </si>
  <si>
    <t>Y8604701R</t>
  </si>
  <si>
    <t xml:space="preserve">xxx: DANIELLE FLORENCE POLEMOS </t>
  </si>
  <si>
    <t>VUT/MA/68830</t>
  </si>
  <si>
    <t>SIMIN</t>
  </si>
  <si>
    <t>AVENIDA CARVAJAL Nº 65 Blq. B Plta/Piso 2 Pta/Letra G Compl.Dom. CARVAJAL</t>
  </si>
  <si>
    <t>952070400</t>
  </si>
  <si>
    <t>685550767</t>
  </si>
  <si>
    <t>andakranjsimin@gmail.com</t>
  </si>
  <si>
    <t>7787118UF5478N0044GL</t>
  </si>
  <si>
    <t>Y7726411N</t>
  </si>
  <si>
    <t xml:space="preserve">xxx: SIMIN ANDAKRANJ </t>
  </si>
  <si>
    <t>VUT/CA/18345</t>
  </si>
  <si>
    <t>MAR DE PLATA Nº SN</t>
  </si>
  <si>
    <t>URBANIZACION MAR DE PLATA Nº SN Blq. 2 Esc. B Pta/Letra 54 Compl.Dom. ATLANTERRA</t>
  </si>
  <si>
    <t>670780916</t>
  </si>
  <si>
    <t>FRANCISCO@CASADOBUIZA.COM</t>
  </si>
  <si>
    <t>5607701TF4050N0054DZ</t>
  </si>
  <si>
    <t>31858514H</t>
  </si>
  <si>
    <t>xxx: OLGA GALVIN FERNANDEZ</t>
  </si>
  <si>
    <t>VUT/CA/18346</t>
  </si>
  <si>
    <t>TURISMO 38 ARROYO</t>
  </si>
  <si>
    <t>PLAZA DEL ARROYO Nº 38 Plta/Piso 1 Pta/Letra 3</t>
  </si>
  <si>
    <t>618341677</t>
  </si>
  <si>
    <t>rbhgestion@hotmail.com</t>
  </si>
  <si>
    <t>5537311QA5653F0004MI</t>
  </si>
  <si>
    <t>B90469966</t>
  </si>
  <si>
    <t>SERVISEGUROS MULTIASISTENCIA, S.L.</t>
  </si>
  <si>
    <t>VUT/MA/68834</t>
  </si>
  <si>
    <t>VISTAMARINA 409A</t>
  </si>
  <si>
    <t>CALLE SALTILLO Nº 5 Blq. A Plta/Piso 3 Pta/Letra 409 Compl.Dom. EDIFICIO VISTAMARINA A</t>
  </si>
  <si>
    <t>4718302UF6541N0050ZM</t>
  </si>
  <si>
    <t>VUT/CA/18347</t>
  </si>
  <si>
    <t>PLAZA DEL ARROYO Nº 38 Plta/Piso 1 Pta/Letra 4</t>
  </si>
  <si>
    <t>5537311QA5653F0005QO</t>
  </si>
  <si>
    <t>VUT/MA/68835</t>
  </si>
  <si>
    <t>AVENIDA ATOLON DE CORAL Esc. 6 Plta/Piso 0 Pta/Letra 29 Compl.Dom. COTO DOLO Ndup-E</t>
  </si>
  <si>
    <t>0701103UF4400S0014FF</t>
  </si>
  <si>
    <t>COTO DOLO Ndup-E</t>
  </si>
  <si>
    <t>N0097706F</t>
  </si>
  <si>
    <t>IRISH BREEZE SKINCARE UNLIMITED COMPANY</t>
  </si>
  <si>
    <t>VUT/MA/68836</t>
  </si>
  <si>
    <t>LAS BOUGANVILLEAS Nº 12</t>
  </si>
  <si>
    <t>CALLE LAS BOUGANVILLEAS Nº 12</t>
  </si>
  <si>
    <t>378552,13</t>
  </si>
  <si>
    <t>4066375,49</t>
  </si>
  <si>
    <t>8666218UF7686N0001EG</t>
  </si>
  <si>
    <t>B93514552</t>
  </si>
  <si>
    <t>ARBFAA CAPITAL SL</t>
  </si>
  <si>
    <t>VUT/MA/68837</t>
  </si>
  <si>
    <t>CALLE 24A Pta/Letra 503 Compl.Dom. CASA 503</t>
  </si>
  <si>
    <t>622186224</t>
  </si>
  <si>
    <t>320085,49</t>
  </si>
  <si>
    <t>4039106,38</t>
  </si>
  <si>
    <t>0193102UF2309S0001MD</t>
  </si>
  <si>
    <t>CASA 503</t>
  </si>
  <si>
    <t>X0028184D</t>
  </si>
  <si>
    <t xml:space="preserve">xxx: LOTTA BEATA CAROLI HAMMER </t>
  </si>
  <si>
    <t>VUT/GR/08922</t>
  </si>
  <si>
    <t>PLAZA CARRETAS</t>
  </si>
  <si>
    <t>PLAZA CARRETAS Nº 5 Plta/Piso 1 Pta/Letra C</t>
  </si>
  <si>
    <t>600795940</t>
  </si>
  <si>
    <t>mercedesdominguez.rodriguez@gmail.com</t>
  </si>
  <si>
    <t>7441110VG4174A0040MG</t>
  </si>
  <si>
    <t>30246032C</t>
  </si>
  <si>
    <t>xxx: MARIA MERCEDES DOMINGUEZ RODRIGUEZ</t>
  </si>
  <si>
    <t>VUT/MA/68840</t>
  </si>
  <si>
    <t>CALLE ADELFAS Nº 13 Esc. 1 Plta/Piso 2 Pta/Letra 10 Compl.Dom. SEÑORÍO DE ALOHA</t>
  </si>
  <si>
    <t>747852434</t>
  </si>
  <si>
    <t>MARKETING.JULIETH@GMAIL.COM</t>
  </si>
  <si>
    <t>4210111UF2441S0127PD</t>
  </si>
  <si>
    <t>79149089V</t>
  </si>
  <si>
    <t>xxx: OLGA KAMYSHOVA RAZLIVAEVA</t>
  </si>
  <si>
    <t>VUT/MA/68842</t>
  </si>
  <si>
    <t>CALLE ALBERTO MORGENSTEN Nº 14 Esc. D Plta/Piso 4 Pta/Letra E</t>
  </si>
  <si>
    <t>690397857</t>
  </si>
  <si>
    <t>mcastillaortiz@yahoo.com</t>
  </si>
  <si>
    <t>4439201UF5443N0042PS</t>
  </si>
  <si>
    <t>30976970H</t>
  </si>
  <si>
    <t>xxx: MARÍA CASTILLA ORTIZ</t>
  </si>
  <si>
    <t>VUT/AL/10240</t>
  </si>
  <si>
    <t>AVENIDA LAS GAVIOTAS Nº 14 Plta/Piso 2 Pta/Letra 13</t>
  </si>
  <si>
    <t>4154105WF3645S0015QW</t>
  </si>
  <si>
    <t>VUT/AL/10241</t>
  </si>
  <si>
    <t>ESBAMAR</t>
  </si>
  <si>
    <t>CALLE HERMANOS PINZON Nº 53 Blq. 5 Plta/Piso 1 Pta/Letra F</t>
  </si>
  <si>
    <t>3155401WF3635N0091ZL</t>
  </si>
  <si>
    <t>77440946S</t>
  </si>
  <si>
    <t>xxx: SAMIRA BENLAHACEN FELOUS</t>
  </si>
  <si>
    <t>VUT/MA/68845</t>
  </si>
  <si>
    <t>calle Realejo, Nº 25Blq. 9 Ur. La Morera Piso 11 C.P. 29600 RIO REAL</t>
  </si>
  <si>
    <t>CALLE Realejo Nº 25 Blq. 9 Plta/Piso bajo Pta/Letra 1 Compl.Dom. calle Realejo, Nº 25Blq. 9 Ur. La Morera Piso 11 C.P. 29600 RIO REAL</t>
  </si>
  <si>
    <t>5714101UF3451S0044JF</t>
  </si>
  <si>
    <t>Y2522226Z</t>
  </si>
  <si>
    <t xml:space="preserve">xxx: Oleg Boiaryn </t>
  </si>
  <si>
    <t>VUT/MA/68846</t>
  </si>
  <si>
    <t>PASEO MARITIMO REY DE ESPAÑA Nº 4 Blq. 1 Portal 1 Plta/Piso 6 Pta/Letra D</t>
  </si>
  <si>
    <t>666735030</t>
  </si>
  <si>
    <t>PERGARA@GMAIL.COM</t>
  </si>
  <si>
    <t>4542102UF5444S0091KW</t>
  </si>
  <si>
    <t>37232273B</t>
  </si>
  <si>
    <t>xxx: SALVADOR PEREZ RACERO</t>
  </si>
  <si>
    <t>VUT/AL/10243</t>
  </si>
  <si>
    <t>MEDITERRANEO Nº 300</t>
  </si>
  <si>
    <t>AVENIDA MEDITERRANEO Nº 300 Plta/Piso 4 Pta/Letra C</t>
  </si>
  <si>
    <t>549310,31</t>
  </si>
  <si>
    <t>4077835,16</t>
  </si>
  <si>
    <t>9479201WF4797N0012PH</t>
  </si>
  <si>
    <t>VUT/MA/68849</t>
  </si>
  <si>
    <t>VIVIENDA CALLE CUERVO</t>
  </si>
  <si>
    <t>CALLE CUERVO Nº NUM Calif.Nº 4 Plta/Piso BJ Pta/Letra B</t>
  </si>
  <si>
    <t>AUTOSSERGIO@GMAIL.COM</t>
  </si>
  <si>
    <t>CUERVO</t>
  </si>
  <si>
    <t>3158219UF7635N0004AR</t>
  </si>
  <si>
    <t>VUT/GR/08924</t>
  </si>
  <si>
    <t>MARAVILLAS Nº 32</t>
  </si>
  <si>
    <t>CALLE MARAVILLAS Nº 32 Plta/Piso 1º Pta/Letra B</t>
  </si>
  <si>
    <t>627680409</t>
  </si>
  <si>
    <t>bermejomh@gmail.com</t>
  </si>
  <si>
    <t>4458858VF3645G0002SM</t>
  </si>
  <si>
    <t>36557953M</t>
  </si>
  <si>
    <t>xxx: HERMINIA BERMEJO MORALES</t>
  </si>
  <si>
    <t>VUT/AL/10244</t>
  </si>
  <si>
    <t>del limon Nº 96</t>
  </si>
  <si>
    <t>CAMINO del limon Nº 96</t>
  </si>
  <si>
    <t>696435396</t>
  </si>
  <si>
    <t>anbalo54@gmail.com</t>
  </si>
  <si>
    <t>561881,65</t>
  </si>
  <si>
    <t>4078061,44</t>
  </si>
  <si>
    <t>del limon</t>
  </si>
  <si>
    <t>2182022WF6728S0001HY</t>
  </si>
  <si>
    <t>27222970D</t>
  </si>
  <si>
    <t>xxx: Antonio Baños López</t>
  </si>
  <si>
    <t>VUT/AL/10245</t>
  </si>
  <si>
    <t>CALLE MAR EGEO Nº 4 Plta/Piso 7 Pta/Letra 708</t>
  </si>
  <si>
    <t>630332062</t>
  </si>
  <si>
    <t>JOJUANMURO@HOTMAIL.COM</t>
  </si>
  <si>
    <t>3749901WF3634N0192TY</t>
  </si>
  <si>
    <t>26449878Q</t>
  </si>
  <si>
    <t>xxx: JOSE MURO SANCHEZ</t>
  </si>
  <si>
    <t>VUT/MA/68851</t>
  </si>
  <si>
    <t>URBANIZACION LA DAMA DE NOCHE Blq. 4 Plta/Piso 1 Pta/Letra B</t>
  </si>
  <si>
    <t>610290323</t>
  </si>
  <si>
    <t>juanvicentesilva@outlook.es</t>
  </si>
  <si>
    <t>5313101UF2451S0472YP</t>
  </si>
  <si>
    <t>Y8624481R</t>
  </si>
  <si>
    <t xml:space="preserve">xxx: VALERIE NOURIT AMIEL </t>
  </si>
  <si>
    <t>VUT/MA/68852</t>
  </si>
  <si>
    <t>CAMINO Cortes Plta/Piso 12 Compl.Dom. Urbanizacion Guadalmina Alta, Edificio El Pinzon Real</t>
  </si>
  <si>
    <t>636409302</t>
  </si>
  <si>
    <t>miriamljadraque@gmail.com</t>
  </si>
  <si>
    <t>0196103UF2309N0012OD</t>
  </si>
  <si>
    <t>Urbanizacion Guadalmina Alta, Edificio El Pinzon Real</t>
  </si>
  <si>
    <t>30802152T</t>
  </si>
  <si>
    <t>xxx: Miriam Lopez Jadraque</t>
  </si>
  <si>
    <t>VUT/MA/68854</t>
  </si>
  <si>
    <t>ALICATE PLAYA BLOQUE NERJA</t>
  </si>
  <si>
    <t>URBANIZACION ALICATE PLAYA BLOQUE NERJA Portal 6 Esc. 7 Plta/Piso BAJA Pta/Letra A Compl.Dom. URB. LAS CHAPAS</t>
  </si>
  <si>
    <t>7313103UF3471S0021WT</t>
  </si>
  <si>
    <t>X9695588F</t>
  </si>
  <si>
    <t xml:space="preserve">xxx: OLGA LUKASH </t>
  </si>
  <si>
    <t>VUT/MA/68856</t>
  </si>
  <si>
    <t>LAS LOMAS DE RIO REAL</t>
  </si>
  <si>
    <t>URBANIZACION LAS LOMAS DE RIO REAL Blq. 5 Portal 16 Plta/Piso B Pta/Letra A</t>
  </si>
  <si>
    <t>677029122</t>
  </si>
  <si>
    <t>jaime.figueroa1@outlook.es</t>
  </si>
  <si>
    <t>5425105UF3452N0092SP</t>
  </si>
  <si>
    <t>X8016171G</t>
  </si>
  <si>
    <t xml:space="preserve">xxx: REHMAN KHAN </t>
  </si>
  <si>
    <t>VUT/MA/68857</t>
  </si>
  <si>
    <t>MÁLAGA TOP</t>
  </si>
  <si>
    <t>AVENIDA DE LAS POSTAS Nº 30 Plta/Piso BJ Pta/Letra 12</t>
  </si>
  <si>
    <t>6336446330</t>
  </si>
  <si>
    <t>3369302UF7636N0013AR</t>
  </si>
  <si>
    <t>25712249C</t>
  </si>
  <si>
    <t>xxx: DAVID BAREA VERDUGO</t>
  </si>
  <si>
    <t>VUT/CA/18350</t>
  </si>
  <si>
    <t>CALLE LA VIGIA Nº S/N</t>
  </si>
  <si>
    <t>224716,12</t>
  </si>
  <si>
    <t>4023859,68</t>
  </si>
  <si>
    <t>11014a006005850000bg</t>
  </si>
  <si>
    <t>VUT/CA/18351</t>
  </si>
  <si>
    <t>HUERTA PRIMERA Nº 3</t>
  </si>
  <si>
    <t>CALLE HUERTA PRIMERA Nº 3 Plta/Piso 1º</t>
  </si>
  <si>
    <t>222697,14</t>
  </si>
  <si>
    <t>4018947,57</t>
  </si>
  <si>
    <t>HUERTA PRIMERA</t>
  </si>
  <si>
    <t>2991206TF2129B0003JX</t>
  </si>
  <si>
    <t>75800907Z</t>
  </si>
  <si>
    <t>xxx: MANUELA GALLARDO RODRÍGUEZ</t>
  </si>
  <si>
    <t>VUT/MA/68859</t>
  </si>
  <si>
    <t>CALLE MADRE DE DIOS Nº 39 Esc. 2 Plta/Piso 1 Pta/Letra E</t>
  </si>
  <si>
    <t>33661332535</t>
  </si>
  <si>
    <t>guigalain@gmail.com</t>
  </si>
  <si>
    <t>3354105UF7635S0019XQ</t>
  </si>
  <si>
    <t>Y0334450K</t>
  </si>
  <si>
    <t xml:space="preserve">xxx: ALAIN MARCEL GUIG </t>
  </si>
  <si>
    <t>VUT/HU/03494</t>
  </si>
  <si>
    <t>MALBA APARTAMENTOS VACACIONALES</t>
  </si>
  <si>
    <t>CALLE CHOCO Nº 21</t>
  </si>
  <si>
    <t>607792584</t>
  </si>
  <si>
    <t>CLIMATIZACIONES@FRIALBA.COM</t>
  </si>
  <si>
    <t>147875,328455121</t>
  </si>
  <si>
    <t>4122482,44395871</t>
  </si>
  <si>
    <t>CHOCO</t>
  </si>
  <si>
    <t>0672904PB8107S0002TO</t>
  </si>
  <si>
    <t>B90260274</t>
  </si>
  <si>
    <t>CLIMATIZACIONES FRIALBA SL</t>
  </si>
  <si>
    <t>VUT/MA/68860</t>
  </si>
  <si>
    <t>URBANIZACION La Reserva de Marbella Blq. 7 Pta/Letra 7345 Compl.Dom. Manzana 3</t>
  </si>
  <si>
    <t>636728541</t>
  </si>
  <si>
    <t>villadangos.a@gmail.com</t>
  </si>
  <si>
    <t>7345</t>
  </si>
  <si>
    <t>3513101UF4431S0114UM</t>
  </si>
  <si>
    <t>xxx: Alvaro Villadangos del Rio</t>
  </si>
  <si>
    <t>VUT/MA/68861</t>
  </si>
  <si>
    <t>Sea Line Apartment</t>
  </si>
  <si>
    <t>CALLE Pleamar Nº 3 Plta/Piso Bajo Pta/Letra 11</t>
  </si>
  <si>
    <t>654369216</t>
  </si>
  <si>
    <t>chavalitor@gmail.com</t>
  </si>
  <si>
    <t>3842901UF8634S0173KS</t>
  </si>
  <si>
    <t>33370426W</t>
  </si>
  <si>
    <t>xxx: Jose María Muñoz Martínez</t>
  </si>
  <si>
    <t>VUT/MA/68862</t>
  </si>
  <si>
    <t>CATALPA Nº 7</t>
  </si>
  <si>
    <t>CALLE CATALPA Nº 7 Plta/Piso 2 Pta/Letra F</t>
  </si>
  <si>
    <t>607225060</t>
  </si>
  <si>
    <t>jtoro@dtorocarnicas.es</t>
  </si>
  <si>
    <t>9588908UF6598N0012IZ</t>
  </si>
  <si>
    <t>25692722C</t>
  </si>
  <si>
    <t>xxx: JUAN FRANCISCO TORO DÍAZ</t>
  </si>
  <si>
    <t>VUT/AL/10246</t>
  </si>
  <si>
    <t>Dúplex Calle Artesas</t>
  </si>
  <si>
    <t>CALLE ARTESAS Nº 1 Plta/Piso BAJA Pta/Letra 5 Compl.Dom. URBANIZACIÓN CHAMBERI</t>
  </si>
  <si>
    <t>699423597</t>
  </si>
  <si>
    <t>luis.davila@sjd.es</t>
  </si>
  <si>
    <t>4017102XG0141S0017BK</t>
  </si>
  <si>
    <t>URBANIZACIÓN CHAMBERI</t>
  </si>
  <si>
    <t>R2800009I</t>
  </si>
  <si>
    <t>ORDEN HOSPITALARIA DE SAN JUAN DE DIOS PROVINCIA ESPAÑA</t>
  </si>
  <si>
    <t>VUT/CA/18353</t>
  </si>
  <si>
    <t>FRANCISCO RIBA Nº 6</t>
  </si>
  <si>
    <t>CALLE FRANCISCO RIBA Nº 6 Esc. 2 Plta/Piso 5 Pta/Letra B</t>
  </si>
  <si>
    <t>695860616</t>
  </si>
  <si>
    <t>aagarrado11@gmail.com</t>
  </si>
  <si>
    <t>222090,141177058</t>
  </si>
  <si>
    <t>4065490,41846182</t>
  </si>
  <si>
    <t>FRANCISCO RIBA</t>
  </si>
  <si>
    <t>8250501QA5685A0060SQ</t>
  </si>
  <si>
    <t>31655710M</t>
  </si>
  <si>
    <t>xxx: ANTONIO AGARRADO ROLDÁN</t>
  </si>
  <si>
    <t>VUT/MA/68866</t>
  </si>
  <si>
    <t>PASEO MARITIMO REY DE ESPAÑA Nº 95 Esc. A Plta/Piso 03 Pta/Letra E Compl.Dom. EDIFICIO PALM BEACH</t>
  </si>
  <si>
    <t>650755544</t>
  </si>
  <si>
    <t>mauricetolede@hotmail.fr</t>
  </si>
  <si>
    <t>5972101UF5457S0019QO</t>
  </si>
  <si>
    <t>Y5878506L</t>
  </si>
  <si>
    <t xml:space="preserve">xxx: MAURICE TOLEDANO </t>
  </si>
  <si>
    <t>VUT/MA/68867</t>
  </si>
  <si>
    <t>Explora Fuengirola Centro</t>
  </si>
  <si>
    <t>CALLE Ibiza Nº 1 Blq. 1 Plta/Piso 1 Pta/Letra C</t>
  </si>
  <si>
    <t>4158201UF5445N0003EL</t>
  </si>
  <si>
    <t>VUT/MA/68868</t>
  </si>
  <si>
    <t>CALLE HUERTO DE MONJAS Nº 6 Plta/Piso 2 Pta/Letra 12</t>
  </si>
  <si>
    <t>665845969</t>
  </si>
  <si>
    <t>BORJAPALACIOS@HOTMAIL.COM</t>
  </si>
  <si>
    <t>2956130UF7625N0063YK</t>
  </si>
  <si>
    <t>B84638162</t>
  </si>
  <si>
    <t>MOVENTO CONSULTING SL</t>
  </si>
  <si>
    <t>VUT/AL/10247</t>
  </si>
  <si>
    <t>APARTAMENTO LA GAVIOTA</t>
  </si>
  <si>
    <t>CALLE ALAMEDA Nº 61 Esc. 1 Plta/Piso 3 Pta/Letra A1</t>
  </si>
  <si>
    <t>641005672</t>
  </si>
  <si>
    <t>MOGILEV.DERMA@MAIL.RU</t>
  </si>
  <si>
    <t>4155901WF3645N0023UX</t>
  </si>
  <si>
    <t>Y02801787X</t>
  </si>
  <si>
    <t xml:space="preserve">xxx: NATALIYA PANKRATAVA </t>
  </si>
  <si>
    <t>VUT/MA/68870</t>
  </si>
  <si>
    <t>URBANIZACIÓN LAS ESTRELLAS</t>
  </si>
  <si>
    <t>CALLE LA CRUZ Nº 52 Esc. 3 Plta/Piso 3 Pta/Letra 1</t>
  </si>
  <si>
    <t>646197531</t>
  </si>
  <si>
    <t>meryalot@hotmail.com</t>
  </si>
  <si>
    <t>6150611UF6565S0190HM</t>
  </si>
  <si>
    <t>44595091T</t>
  </si>
  <si>
    <t>xxx: MARÍA ALOT PRADO</t>
  </si>
  <si>
    <t>VUT/CA/18355</t>
  </si>
  <si>
    <t>CALLE LECHERAS Nº 5 Plta/Piso 1 Pta/Letra B</t>
  </si>
  <si>
    <t>6332316QA5663A0005RF</t>
  </si>
  <si>
    <t>VUT/AL/10248</t>
  </si>
  <si>
    <t>PARQUE PLAYA 5A</t>
  </si>
  <si>
    <t>CALLE DUENDE Nº 7 Pta/Letra 5A Compl.Dom. URB PARQUE PLAYA</t>
  </si>
  <si>
    <t>INFO@SAUGARABOGADOS.COM</t>
  </si>
  <si>
    <t>4008012XG0140G0005JD</t>
  </si>
  <si>
    <t>URB PARQUE PLAYA</t>
  </si>
  <si>
    <t>HOTEL OASIS CENTRO</t>
  </si>
  <si>
    <t>CALLE CARRIL DE LA FUENTE Nº 1</t>
  </si>
  <si>
    <t>222420,1</t>
  </si>
  <si>
    <t>4018771,21</t>
  </si>
  <si>
    <t>2590701TF2128H0001JA</t>
  </si>
  <si>
    <t>VUT/HU/03497</t>
  </si>
  <si>
    <t>APARTAMENTO ISLANTILLA URB. PALO VERDE</t>
  </si>
  <si>
    <t>PASEO BARRANCO DEL MORO Nº 9 Portal 3 Pta/Letra 117 Compl.Dom. ISLANTILLA</t>
  </si>
  <si>
    <t>650368847</t>
  </si>
  <si>
    <t>pmortizosuna@gmail.com</t>
  </si>
  <si>
    <t>6799801PB5169N0062UL</t>
  </si>
  <si>
    <t>28482729N</t>
  </si>
  <si>
    <t>xxx: PABLO MIGUEL ORTIZ OSUNA</t>
  </si>
  <si>
    <t>VUT/MA/68873</t>
  </si>
  <si>
    <t>SEÑORIO GONZADA AGRP 21 A1 BAJO</t>
  </si>
  <si>
    <t>URBANIZACION SEÑORIO DE GONZAGA Blq. 21 Portal 1 Plta/Piso A1 Pta/Letra BAJO</t>
  </si>
  <si>
    <t>378999399</t>
  </si>
  <si>
    <t>MARIA@PREMIERLAW.NET</t>
  </si>
  <si>
    <t>3934101UF2433S0412AJ</t>
  </si>
  <si>
    <t>76881156E</t>
  </si>
  <si>
    <t>xxx: MARIA CEPERO MAYORAL</t>
  </si>
  <si>
    <t>VUT/MA/68874</t>
  </si>
  <si>
    <t>COQUETO APARTAMENTO CHAPAS</t>
  </si>
  <si>
    <t>PLAZA APAREJADOR FED BERMUDEZ 5 Nº 5 Esc. 1 Plta/Piso 4 Pta/Letra U</t>
  </si>
  <si>
    <t>TBENASULY@GMAIL.COM</t>
  </si>
  <si>
    <t>APAREJADOR FED BERMUDEZ 5</t>
  </si>
  <si>
    <t>1451104UF7615S0026FB</t>
  </si>
  <si>
    <t>xxx: SULTANA OLGA BENASULY SABAH</t>
  </si>
  <si>
    <t>VUT/MA/68875</t>
  </si>
  <si>
    <t>CUESTA CORREA URB. MARBESA Nº 1</t>
  </si>
  <si>
    <t>AVENIDA CUESTA CORREA URB. MARBESA Nº 1 Plta/Piso 7 Pta/Letra 710</t>
  </si>
  <si>
    <t>CUESTA CORREA URB. MARBESA</t>
  </si>
  <si>
    <t>2299101UF4329N0172MZ</t>
  </si>
  <si>
    <t>X2332302X</t>
  </si>
  <si>
    <t xml:space="preserve">xxx: HANS JOACHIM HOHMANN </t>
  </si>
  <si>
    <t>VUT/MA/68876</t>
  </si>
  <si>
    <t>CASA LIO</t>
  </si>
  <si>
    <t>CALLE SALTILLO Nº 1 Plta/Piso 1 Pta/Letra 5</t>
  </si>
  <si>
    <t>637230490</t>
  </si>
  <si>
    <t>almirongonzalo@gmail.com</t>
  </si>
  <si>
    <t>364752,32</t>
  </si>
  <si>
    <t>4051623,25</t>
  </si>
  <si>
    <t>5018210UF6551N0013FW</t>
  </si>
  <si>
    <t>74893192V</t>
  </si>
  <si>
    <t>xxx: GONZALO ALMIRON GARCIA</t>
  </si>
  <si>
    <t>VUT/MA/68878</t>
  </si>
  <si>
    <t>APARTAMENTO MERCADO III</t>
  </si>
  <si>
    <t>CALLE ARCHIDONA Nº 1 Plta/Piso 1 Pta/Letra 1</t>
  </si>
  <si>
    <t>321472,89</t>
  </si>
  <si>
    <t>4039948,38</t>
  </si>
  <si>
    <t>1601407UF2410S0001RU</t>
  </si>
  <si>
    <t>VUT/CO/03130</t>
  </si>
  <si>
    <t>Calle Leiva Aguilar 20</t>
  </si>
  <si>
    <t>CALLE Leiva Aguilar Nº 20 Portal B Plta/Piso 2 Pta/Letra 2</t>
  </si>
  <si>
    <t>610996014</t>
  </si>
  <si>
    <t>pedregosa_abogado@icacordoba.es</t>
  </si>
  <si>
    <t>Leiva Aguilar</t>
  </si>
  <si>
    <t>3344720UG4934S0017ZX</t>
  </si>
  <si>
    <t>30505409A</t>
  </si>
  <si>
    <t>xxx: Antonio Pedregosa Cruz</t>
  </si>
  <si>
    <t>VUT/MA/68881</t>
  </si>
  <si>
    <t>APARTAMENTO KRÜMALE TORREMOLINOS</t>
  </si>
  <si>
    <t>CALLE MARQUES DE SALAMANCA Portal 1 Esc. H Plta/Piso 2 Pta/Letra 1</t>
  </si>
  <si>
    <t>6145206UF6564N0103RU</t>
  </si>
  <si>
    <t>Z0849279D</t>
  </si>
  <si>
    <t xml:space="preserve">xxx: INESE KRÜMALE </t>
  </si>
  <si>
    <t>VUT/AL/10251</t>
  </si>
  <si>
    <t>PARQUE PLAYA 6A</t>
  </si>
  <si>
    <t>CALLE DUENDE Nº 7 Pta/Letra 6A Compl.Dom. URB PARQUE PLAYA</t>
  </si>
  <si>
    <t>4008012XG0140G0006KF</t>
  </si>
  <si>
    <t>VUT/MA/68882</t>
  </si>
  <si>
    <t>CALLE Danza Invisible Nº 4 Blq. 1 Portal 1 Plta/Piso 9</t>
  </si>
  <si>
    <t>660805519</t>
  </si>
  <si>
    <t>cjimenez@telefonica.net</t>
  </si>
  <si>
    <t>6041516UF6564S0139WL</t>
  </si>
  <si>
    <t>30042524Q</t>
  </si>
  <si>
    <t>xxx: María Carmen Jimenez Gordillo</t>
  </si>
  <si>
    <t>VUT/MA/68883</t>
  </si>
  <si>
    <t>EDIFICIO Camilo José Cela Nº 9 Blq. 1 Plta/Piso 6 Pta/Letra F Compl.Dom. Edificio Fuente de Diana, Conjunto Las Fuentes de Marbella en Calle Camilo José Cela</t>
  </si>
  <si>
    <t>659907830</t>
  </si>
  <si>
    <t>0321103UF3402S0047WF</t>
  </si>
  <si>
    <t>Edificio Fuente de Diana, Conjunto Las Fuentes de Marbella en Calle Camilo José Cela</t>
  </si>
  <si>
    <t>VUT/CA/18358</t>
  </si>
  <si>
    <t>CALLE SANTA MARÍA Nº 4 Plta/Piso 1 Pta/Letra 3</t>
  </si>
  <si>
    <t>004915253373818</t>
  </si>
  <si>
    <t>babel.ortiz@outlook.com</t>
  </si>
  <si>
    <t>6037003QA5663E0005BR</t>
  </si>
  <si>
    <t>46774351X</t>
  </si>
  <si>
    <t>xxx: ISABEL ORTIZ PEREZ</t>
  </si>
  <si>
    <t>VUT/MA/68884</t>
  </si>
  <si>
    <t>DOÑA FRANCISCA CARRILLO Nº 2</t>
  </si>
  <si>
    <t>CALLE DOÑA FRANCISCA CARRILLO Nº 2 Esc. 5 Plta/Piso 0 Pta/Letra C Compl.Dom. CJT RS MONTOROS</t>
  </si>
  <si>
    <t>628349777</t>
  </si>
  <si>
    <t>fernan2020@me.com</t>
  </si>
  <si>
    <t>0540105UF3404S0046XQ</t>
  </si>
  <si>
    <t>CJT RS MONTOROS</t>
  </si>
  <si>
    <t>27343078B</t>
  </si>
  <si>
    <t>xxx: FERNANDO BLAZQUEZ CALVILLO</t>
  </si>
  <si>
    <t>VUT/MA/68885</t>
  </si>
  <si>
    <t>CALLE POETA MANUEL ALCANTARA Nº 3 Blq. A Plta/Piso 3 Pta/Letra B</t>
  </si>
  <si>
    <t>629622974</t>
  </si>
  <si>
    <t>rf.puerto@yahoo.es</t>
  </si>
  <si>
    <t>5743806UF8654S0012YB</t>
  </si>
  <si>
    <t>33375619C</t>
  </si>
  <si>
    <t>xxx: RAFAEL FERNANDEZ PUERTO</t>
  </si>
  <si>
    <t>VUT/CA/18360</t>
  </si>
  <si>
    <t>REINA¿S</t>
  </si>
  <si>
    <t>CALLE PERLA DE CADIZ Nº 6 Plta/Piso 1</t>
  </si>
  <si>
    <t>656181477</t>
  </si>
  <si>
    <t>PXAUEN@GMAIL.COM</t>
  </si>
  <si>
    <t>3461303TF3136A0003AQ</t>
  </si>
  <si>
    <t>31265422G</t>
  </si>
  <si>
    <t>xxx: FRANCISCA REINA PEREZ</t>
  </si>
  <si>
    <t>VUT/AL/10252</t>
  </si>
  <si>
    <t>CALLE FRANCIA Nº 5 Pta/Letra 29 Compl.Dom. URB. MOJACAR BELLA</t>
  </si>
  <si>
    <t>2577015XG0027F0036PJ</t>
  </si>
  <si>
    <t>Y8864339S</t>
  </si>
  <si>
    <t xml:space="preserve">xxx: MARC STEPHEN CULEEN </t>
  </si>
  <si>
    <t>VUT/MA/68889</t>
  </si>
  <si>
    <t>CARRASCO Nº 10/12</t>
  </si>
  <si>
    <t>CALLE CARRASCO Nº 10/12 Plta/Piso BAJO Pta/Letra A</t>
  </si>
  <si>
    <t>644013672</t>
  </si>
  <si>
    <t>claudiopaltenghi@gmail.com</t>
  </si>
  <si>
    <t>3655123UF7635N0001RQ</t>
  </si>
  <si>
    <t>10/12</t>
  </si>
  <si>
    <t>Y8582607X</t>
  </si>
  <si>
    <t xml:space="preserve">xxx: CLAUDIO PALTENGHI </t>
  </si>
  <si>
    <t>VUT/CO/03131</t>
  </si>
  <si>
    <t>Casa La Platería</t>
  </si>
  <si>
    <t>CALLE Osario Romano Nº 11</t>
  </si>
  <si>
    <t>669655775</t>
  </si>
  <si>
    <t>marcosmorales.baila@gmail.com</t>
  </si>
  <si>
    <t>Osario Romano</t>
  </si>
  <si>
    <t>4128105UG4942N0001BJ</t>
  </si>
  <si>
    <t>45886346N</t>
  </si>
  <si>
    <t>xxx: Marcos Morales Raya</t>
  </si>
  <si>
    <t>macarenarl@yahoo.es</t>
  </si>
  <si>
    <t>VUT/MA/68893</t>
  </si>
  <si>
    <t>ROCIO DE NAGUELES Nº 132</t>
  </si>
  <si>
    <t>URBANIZACION ROCIO DE NAGUELES Nº 132</t>
  </si>
  <si>
    <t>marilojimenez65@gmail.com</t>
  </si>
  <si>
    <t>BODOVALLE SL</t>
  </si>
  <si>
    <t>VUT/MA/68895</t>
  </si>
  <si>
    <t>CALLE Carmelitas Nº 2 Plta/Piso 2 Pta/Letra B</t>
  </si>
  <si>
    <t>652242214</t>
  </si>
  <si>
    <t>ortegapalomasmanuel@gmail.com</t>
  </si>
  <si>
    <t>2955115UF7625N0006LW</t>
  </si>
  <si>
    <t>74795718V</t>
  </si>
  <si>
    <t>xxx: Manuel Ortega Paloma</t>
  </si>
  <si>
    <t>VUT/CA/18361</t>
  </si>
  <si>
    <t>CALLE Calle del Mar Blq. 9 Plta/Piso 5 Pta/Letra B</t>
  </si>
  <si>
    <t>609530055</t>
  </si>
  <si>
    <t>juanvazquez1962@gmail.com</t>
  </si>
  <si>
    <t>7432205QA5673A0032BD</t>
  </si>
  <si>
    <t>31630633K</t>
  </si>
  <si>
    <t>xxx: Juan Vázquez Díaz</t>
  </si>
  <si>
    <t>VUT/MA/68897</t>
  </si>
  <si>
    <t>AVENIDA DE LAS NEREIDAS Nº 1 Esc. 6 Plta/Piso 02 Pta/Letra 81 Compl.Dom. CONJUNTO  HACIENDA PLAYA F-IV</t>
  </si>
  <si>
    <t>claudia.jastrow@arcor.de</t>
  </si>
  <si>
    <t>CONJUNTO  HACIENDA PLAYA F-IV</t>
  </si>
  <si>
    <t>Z0819559M</t>
  </si>
  <si>
    <t xml:space="preserve">xxx: ROLF JOACHIM JASTROW </t>
  </si>
  <si>
    <t>958800168</t>
  </si>
  <si>
    <t>625609966</t>
  </si>
  <si>
    <t>VUT/CA/18362</t>
  </si>
  <si>
    <t>PLAZA JOSE MANUEL GARCIA CAPARROS Blq. 1 Plta/Piso 3 Pta/Letra B</t>
  </si>
  <si>
    <t>659605863</t>
  </si>
  <si>
    <t>2993501TF2129D0022UU</t>
  </si>
  <si>
    <t>15365350Q</t>
  </si>
  <si>
    <t>xxx: ADORACION GALAN SANCHEZ</t>
  </si>
  <si>
    <t>VUT/CA/18363</t>
  </si>
  <si>
    <t>PISO TURÍSTICO JEREZ</t>
  </si>
  <si>
    <t>CALLE ISABELITA RUÍZ Nº 1 Esc. 1 Plta/Piso 2 Pta/Letra D</t>
  </si>
  <si>
    <t>ISABELITA RUÍZ</t>
  </si>
  <si>
    <t>6548405QA5664H0029EB</t>
  </si>
  <si>
    <t>VUT/MA/68900</t>
  </si>
  <si>
    <t>APARTAMENTO PELAYO 26</t>
  </si>
  <si>
    <t>CALLE PELAYO Nº 26 Plta/Piso 2 Pta/Letra A</t>
  </si>
  <si>
    <t>2253101UF7625S0006SP</t>
  </si>
  <si>
    <t>xxx: MARIA ENCARNACIÓN MUÑÓZ MORAN</t>
  </si>
  <si>
    <t>VUT/CA/18364</t>
  </si>
  <si>
    <t>BRISAMAR 9</t>
  </si>
  <si>
    <t>CALLE ESCIPION Nº 9 Compl.Dom. BRISAMAR GOLF</t>
  </si>
  <si>
    <t>620603158</t>
  </si>
  <si>
    <t>CRISTOBAL.MENDEZ.PINA@GMAIL.COM</t>
  </si>
  <si>
    <t>50650B6QA5256N0009YQ</t>
  </si>
  <si>
    <t>31261391K</t>
  </si>
  <si>
    <t>xxx: CRISTOBAL MENDEZ PIÑA</t>
  </si>
  <si>
    <t>VUT/MA/68901</t>
  </si>
  <si>
    <t>ED. EXTREMADURA . AVD. GREGORIO MARAÑON 4-2º-10</t>
  </si>
  <si>
    <t>AVENIDA GREGORIO MARAÑON 4 EDF. EXTREMADURA- 2º-10 Nº 4 Blq. 1 Portal 1 Plta/Piso 2 Pta/Letra 10</t>
  </si>
  <si>
    <t>635415523</t>
  </si>
  <si>
    <t>rioverde2015sl@gmail.com</t>
  </si>
  <si>
    <t>GREGORIO MARAÑON 4 EDF. EXTREMADURA- 2º-10</t>
  </si>
  <si>
    <t>0223204UF3402S0026KX</t>
  </si>
  <si>
    <t>01475798A</t>
  </si>
  <si>
    <t>xxx: CONCEPCION CHINCHILLA MACHUCA</t>
  </si>
  <si>
    <t>VUT/AL/10253</t>
  </si>
  <si>
    <t>CARLOS III Nº 386</t>
  </si>
  <si>
    <t>AVENIDA CARLOS III Nº 386 Plta/Piso 2 Pta/Letra 5</t>
  </si>
  <si>
    <t>606608338</t>
  </si>
  <si>
    <t>LAURA.ORTEGA.VARGAS02@GMAIL.COM</t>
  </si>
  <si>
    <t>538602,1</t>
  </si>
  <si>
    <t>4074519,29</t>
  </si>
  <si>
    <t>8647710WF3784N0008IJ</t>
  </si>
  <si>
    <t>77154781Q</t>
  </si>
  <si>
    <t>xxx: LAURA ORTEGA VARGAS</t>
  </si>
  <si>
    <t>VUT/MA/68902</t>
  </si>
  <si>
    <t>VUT/MA/68903</t>
  </si>
  <si>
    <t>MARIA ENRIQUETA Y FRANCISCO SILVA GONZALEZ SL</t>
  </si>
  <si>
    <t>CALLE MARMOLES Nº 19 Plta/Piso 1 Pta/Letra D</t>
  </si>
  <si>
    <t>INFO@ASESORIA-SILVA.COM</t>
  </si>
  <si>
    <t>2651203UF7625S0010HA</t>
  </si>
  <si>
    <t>B29588001</t>
  </si>
  <si>
    <t>VUT/CA/18366</t>
  </si>
  <si>
    <t>CANADA DE LOS RECOVEROS Nº 50</t>
  </si>
  <si>
    <t>CAMINO CANADA DE LOS RECOVEROS Nº 50 Calif.Nº B Compl.Dom. Villa TORTUGA ROJA</t>
  </si>
  <si>
    <t>606834989</t>
  </si>
  <si>
    <t>franc.jean-yves@wanadoo.fr</t>
  </si>
  <si>
    <t>219737,027302162</t>
  </si>
  <si>
    <t>4029951,08570468</t>
  </si>
  <si>
    <t>CANADA DE LOS RECOVEROS</t>
  </si>
  <si>
    <t>8195001QA5289N0001OP</t>
  </si>
  <si>
    <t>Villa TORTUGA ROJA</t>
  </si>
  <si>
    <t>Y6523281N</t>
  </si>
  <si>
    <t xml:space="preserve">xxx: Jean Yves FRANC </t>
  </si>
  <si>
    <t>VUT/MA/68904</t>
  </si>
  <si>
    <t>Mirador de la Merced</t>
  </si>
  <si>
    <t>CALLE SAN JUAN DE LETRAN Nº 5 Plta/Piso 1 Pta/Letra B</t>
  </si>
  <si>
    <t>609526315</t>
  </si>
  <si>
    <t>velresa2@gmail.com</t>
  </si>
  <si>
    <t>3453127UF7635S0047AB</t>
  </si>
  <si>
    <t>25687482R</t>
  </si>
  <si>
    <t>xxx: Esther Velasco Ramos</t>
  </si>
  <si>
    <t>VUT/AL/10254</t>
  </si>
  <si>
    <t>APARTAMENTO INA</t>
  </si>
  <si>
    <t>CALLE JUEGOS DE LANGUEDOC ROSELLON Nº 100 Blq. 1 Portal IZQ Plta/Piso 1 Pta/Letra E</t>
  </si>
  <si>
    <t>615835986</t>
  </si>
  <si>
    <t>inalmeria@hotmail.es</t>
  </si>
  <si>
    <t>1473702WF6717S0020WZ</t>
  </si>
  <si>
    <t>34863229J</t>
  </si>
  <si>
    <t>xxx: AGUSTINA HERNÁNDEZ LEAL</t>
  </si>
  <si>
    <t>VUT/MA/68905</t>
  </si>
  <si>
    <t>CALLE Postigos Portal 3 Plta/Piso 1 Pta/Letra B</t>
  </si>
  <si>
    <t>696143628</t>
  </si>
  <si>
    <t>ruvaco@hotmail.com</t>
  </si>
  <si>
    <t>3156124UF7635N0001SQ</t>
  </si>
  <si>
    <t>03882949C</t>
  </si>
  <si>
    <t>xxx: Rubén Varela Conejo</t>
  </si>
  <si>
    <t>VUT/MA/68906</t>
  </si>
  <si>
    <t>3156156UF7635N0007KU</t>
  </si>
  <si>
    <t>Z1141504L</t>
  </si>
  <si>
    <t xml:space="preserve">xxx: CHARLES BRADLEY FLICKINGER </t>
  </si>
  <si>
    <t>VUT/MA/68907</t>
  </si>
  <si>
    <t>LA JACARANDA Nº 27</t>
  </si>
  <si>
    <t>AVENIDA LA JACARANDA Nº 27 Pta/Letra 27 Compl.Dom. URB LAS CHAPAS</t>
  </si>
  <si>
    <t>337681,6</t>
  </si>
  <si>
    <t>4041247,78</t>
  </si>
  <si>
    <t>7814201UF3471S0001IF</t>
  </si>
  <si>
    <t>Z0134137Y</t>
  </si>
  <si>
    <t xml:space="preserve">xxx: MARK ROBERT HUMPHREYS </t>
  </si>
  <si>
    <t>VUT/MA/68908</t>
  </si>
  <si>
    <t>CALLE DECANO PEDRO NAVARRETE Nº 32 Esc. A Plta/Piso 5 Pta/Letra 26 Compl.Dom. EDIFICIO NUCLEO DE CRISTAL</t>
  </si>
  <si>
    <t>650610517</t>
  </si>
  <si>
    <t>josecervantesharo@gmail.com</t>
  </si>
  <si>
    <t>5632801UF6553S0149YT</t>
  </si>
  <si>
    <t>30463093F</t>
  </si>
  <si>
    <t>xxx: JOSE MARIA CERVANTES HARO</t>
  </si>
  <si>
    <t>VUT/GR/08930</t>
  </si>
  <si>
    <t>SLABONHOME | SERRALLO</t>
  </si>
  <si>
    <t>CALLE AIXA LA HORRA Nº 8 Plta/Piso 4 Pta/Letra 22</t>
  </si>
  <si>
    <t>615623622</t>
  </si>
  <si>
    <t>INFO@SLABONEA.ES</t>
  </si>
  <si>
    <t>8732004VG4183B0289JI</t>
  </si>
  <si>
    <t>B72612872</t>
  </si>
  <si>
    <t>SLABONEA, S.L.</t>
  </si>
  <si>
    <t>VUT/MA/68910</t>
  </si>
  <si>
    <t>Muelle Ribera (P BAnus)</t>
  </si>
  <si>
    <t>CALLE Muelle Ribera (P BAnus) Esc. 1 Plta/Piso 4 Pta/Letra L1 Compl.Dom. Casa R, S , Apt 211 (Puerto Banus)</t>
  </si>
  <si>
    <t>seb@hostmyholidayhome.com</t>
  </si>
  <si>
    <t>5199101UF2359N0146UG</t>
  </si>
  <si>
    <t>Casa R, S , Apt 211 (Puerto Banus)</t>
  </si>
  <si>
    <t>11924625E</t>
  </si>
  <si>
    <t>xxx: Carmen Teresa Peña Barrena</t>
  </si>
  <si>
    <t>VUT/MA/68911</t>
  </si>
  <si>
    <t>MARBELLA SUITES</t>
  </si>
  <si>
    <t>AVENIDA DE LA JACARANDA Nº 6 Esc. 1 Plta/Piso 1 Pta/Letra E Compl.Dom. EDIFICIO NAPOLEÓN  - URBANIZACIÓN LAS CHAPAS</t>
  </si>
  <si>
    <t>29634</t>
  </si>
  <si>
    <t>EDIFICIO NAPOLEÓN  - URBANIZACIÓN LAS CHAPAS</t>
  </si>
  <si>
    <t>30826438K</t>
  </si>
  <si>
    <t>xxx: JAVIER DEL PINO LUQUE</t>
  </si>
  <si>
    <t>VUT/MA/68912</t>
  </si>
  <si>
    <t>FRESNOS DE GUADALMAR Nº 1</t>
  </si>
  <si>
    <t>CALLE FRESNOS DE GUADALMAR Nº 1</t>
  </si>
  <si>
    <t>660492187</t>
  </si>
  <si>
    <t>ALVARO@DONPABLITO.ES</t>
  </si>
  <si>
    <t>369627,23</t>
  </si>
  <si>
    <t>9690108uf6599S0001QG</t>
  </si>
  <si>
    <t>25091448N</t>
  </si>
  <si>
    <t>xxx: YOLANDA MARIA TEJADA MUÑOZ</t>
  </si>
  <si>
    <t>VUT/MA/68913</t>
  </si>
  <si>
    <t>MAGNOLIA - SANTA MARIA GOLF III</t>
  </si>
  <si>
    <t>CALLE MAGNOLIA - SANTA MARIA GOLF III Esc. 12 Plta/Piso 2 Pta/Letra C Compl.Dom. CJT. MANANTIAL SANTA MARIA</t>
  </si>
  <si>
    <t>17204412382</t>
  </si>
  <si>
    <t>WILSONCSS@GMAIL.COM</t>
  </si>
  <si>
    <t>1611104UF4411S0039YI</t>
  </si>
  <si>
    <t>CJT. MANANTIAL SANTA MARIA</t>
  </si>
  <si>
    <t>Z0865694W</t>
  </si>
  <si>
    <t xml:space="preserve">xxx: CHRISTOPHER PEACOCK WILSON </t>
  </si>
  <si>
    <t>VUT/CA/18370</t>
  </si>
  <si>
    <t>VELAZQUEZ Nº 6</t>
  </si>
  <si>
    <t>CALLE VELAZQUEZ Nº 6 Compl.Dom. PAR-80</t>
  </si>
  <si>
    <t>653740484</t>
  </si>
  <si>
    <t>p.torron.lazo@gmail.com</t>
  </si>
  <si>
    <t>208622,568731633</t>
  </si>
  <si>
    <t>4055093,65401703</t>
  </si>
  <si>
    <t>5438709QA4553G0001SB</t>
  </si>
  <si>
    <t>PAR-80</t>
  </si>
  <si>
    <t>51368463X</t>
  </si>
  <si>
    <t>xxx: EDGAR MAYORAL PALANCA</t>
  </si>
  <si>
    <t>VUT/MA/68914</t>
  </si>
  <si>
    <t>CALLE MUELLE RIBERA [P BANUS] Esc. 1 Plta/Piso 2 Pta/Letra 249 Compl.Dom. CASA I</t>
  </si>
  <si>
    <t>mohatemre@gmail.com</t>
  </si>
  <si>
    <t>5200101UF2450S0022OG</t>
  </si>
  <si>
    <t>X8376056P</t>
  </si>
  <si>
    <t xml:space="preserve">xxx: MOHAMMED TEMRE </t>
  </si>
  <si>
    <t>VUT/AL/10255</t>
  </si>
  <si>
    <t>CALLE LLANOS DEL ABEJORRO Nº 10 Pta/Letra 3 Compl.Dom. URB. AL-BOROKE</t>
  </si>
  <si>
    <t>2781064XG0028B0003TB</t>
  </si>
  <si>
    <t>URB. AL-BOROKE</t>
  </si>
  <si>
    <t>VUT/MA/68916</t>
  </si>
  <si>
    <t>MARIA DOLORES CHAVES VICENTE</t>
  </si>
  <si>
    <t>PASEO PASEO MARITIMO REY DE ESPAÑA Nº 160 Esc. 1 Plta/Piso 3 Pta/Letra 02</t>
  </si>
  <si>
    <t>7787204UF5478N0014FZ</t>
  </si>
  <si>
    <t>28726589A</t>
  </si>
  <si>
    <t>xxx: MARIA DOLORES CHAVES VICENTE</t>
  </si>
  <si>
    <t>VUT/MA/68919</t>
  </si>
  <si>
    <t>CALLE ALMOGÍA NARANJOS MARBELLA Nº 3 Blq. A1 Esc. 1 Plta/Piso 2 Pta/Letra 72 Compl.Dom. N2-3 - TERCERA FASE PM2</t>
  </si>
  <si>
    <t>ALMOGÍA NARANJOS MARBELLA</t>
  </si>
  <si>
    <t>5422102UF2452S0072WG</t>
  </si>
  <si>
    <t>N2-3 - TERCERA FASE PM2</t>
  </si>
  <si>
    <t>X8488886T</t>
  </si>
  <si>
    <t xml:space="preserve">xxx: DANIELA KILLUS </t>
  </si>
  <si>
    <t>642972935</t>
  </si>
  <si>
    <t>VUT/CA/18371</t>
  </si>
  <si>
    <t>FRANCIA 3</t>
  </si>
  <si>
    <t>CALLE FRANCIA Nº 3</t>
  </si>
  <si>
    <t>630912950</t>
  </si>
  <si>
    <t>donaire71@yahoo.es</t>
  </si>
  <si>
    <t>216803,25</t>
  </si>
  <si>
    <t>4023682,74</t>
  </si>
  <si>
    <t>6939907TF1263H0001ER</t>
  </si>
  <si>
    <t>00351495D</t>
  </si>
  <si>
    <t>xxx: MARIA SOLEDAD LOPEZ CANO</t>
  </si>
  <si>
    <t>VUT/MA/68923</t>
  </si>
  <si>
    <t>Edificio Morasol 6º D</t>
  </si>
  <si>
    <t>CALLE SOLANA Nº 4 Plta/Piso 6 Pta/Letra D Compl.Dom. Edificio Morasol</t>
  </si>
  <si>
    <t>00447702858783</t>
  </si>
  <si>
    <t>bunduska@gmail.com</t>
  </si>
  <si>
    <t>Z0756992K</t>
  </si>
  <si>
    <t xml:space="preserve">xxx: SZABOLCS SANDOR TOTH </t>
  </si>
  <si>
    <t>VUT/HU/03502</t>
  </si>
  <si>
    <t>AVENIDA Avenida del Carnaval Nº 16 Blq. 5 Plta/Piso 3 Pta/Letra A</t>
  </si>
  <si>
    <t>629488340</t>
  </si>
  <si>
    <t>isacanomar@gmail.com</t>
  </si>
  <si>
    <t>9581201PB4198S0224SD</t>
  </si>
  <si>
    <t>28483735Y</t>
  </si>
  <si>
    <t>xxx: Isabel María Cano Martínez</t>
  </si>
  <si>
    <t>VUT/AL/10257</t>
  </si>
  <si>
    <t>MATILDE MARIA RODRIGUEZ FIGUEROA</t>
  </si>
  <si>
    <t>AVENIDA CABO DE GATA Nº 144 Plta/Piso 5</t>
  </si>
  <si>
    <t>549017,72</t>
  </si>
  <si>
    <t>4075865</t>
  </si>
  <si>
    <t>9160803WF4796S0007JT</t>
  </si>
  <si>
    <t>xxx: MATILDE MARÍA RODRÍGUEZ FIGUEROA</t>
  </si>
  <si>
    <t>618892630</t>
  </si>
  <si>
    <t>info@luciniabogados.es</t>
  </si>
  <si>
    <t>77330328G</t>
  </si>
  <si>
    <t>xxx: JAVIER LUCINI NIEVES</t>
  </si>
  <si>
    <t>610488266</t>
  </si>
  <si>
    <t>silvia.olol@hotmail.com</t>
  </si>
  <si>
    <t>36117043M</t>
  </si>
  <si>
    <t>VUT/CA/18373</t>
  </si>
  <si>
    <t>CALLE CAMINO DEL SARMIENTO Nº 12 Compl.Dom. LETRA B</t>
  </si>
  <si>
    <t>661674630</t>
  </si>
  <si>
    <t>CAKLHGESTION@GMAIL.COM</t>
  </si>
  <si>
    <t>B44904787</t>
  </si>
  <si>
    <t>CAKLH GESTION, S.L</t>
  </si>
  <si>
    <t>VUT/MA/68927</t>
  </si>
  <si>
    <t>de los Pacos Nº 2</t>
  </si>
  <si>
    <t>PLAZA de los Pacos Nº 2 Esc. 1 Plta/Piso 2 Pta/Letra 4</t>
  </si>
  <si>
    <t>684365129</t>
  </si>
  <si>
    <t>salmivala.spain@gmail.com</t>
  </si>
  <si>
    <t>5580102UF5458S0068OF</t>
  </si>
  <si>
    <t>VUT/MA/68930</t>
  </si>
  <si>
    <t>Virunga Business SL</t>
  </si>
  <si>
    <t>CALLE Murillo Nº 7</t>
  </si>
  <si>
    <t>637805885</t>
  </si>
  <si>
    <t>hansingroberto@gmail.com</t>
  </si>
  <si>
    <t>372802,92</t>
  </si>
  <si>
    <t>4065655,12</t>
  </si>
  <si>
    <t>2958610UF7625N0001RB</t>
  </si>
  <si>
    <t>B84869320</t>
  </si>
  <si>
    <t>H/GR/01516</t>
  </si>
  <si>
    <t>PALACIO GRAN VÍA</t>
  </si>
  <si>
    <t>CALLE GRAN VÍA Nº 14</t>
  </si>
  <si>
    <t>858819200</t>
  </si>
  <si>
    <t>606967657</t>
  </si>
  <si>
    <t>palaciogranvia@royalhideaway.com</t>
  </si>
  <si>
    <t>446911,53</t>
  </si>
  <si>
    <t>4114694,93</t>
  </si>
  <si>
    <t>7049211VG4174G0001SL</t>
  </si>
  <si>
    <t>B72763741</t>
  </si>
  <si>
    <t>Palacio Gran Via, SL</t>
  </si>
  <si>
    <t>VUT/CA/18374</t>
  </si>
  <si>
    <t>San Martin Km 0</t>
  </si>
  <si>
    <t>PLAZA San Martin Km 0 Calif.Nº 0 Blq. 5 Portal 0 Esc. 1 Plta/Piso 2 Pta/Letra 01</t>
  </si>
  <si>
    <t>637708879</t>
  </si>
  <si>
    <t>tarifapartments@gmail.com</t>
  </si>
  <si>
    <t>5488108TE6858N0006ZS</t>
  </si>
  <si>
    <t>75873160R</t>
  </si>
  <si>
    <t>xxx: Antonio Jimenez Dominguez</t>
  </si>
  <si>
    <t>VUT/MA/68933</t>
  </si>
  <si>
    <t>PARQUE LA CAROLINA, EDIFICIO PISCIS</t>
  </si>
  <si>
    <t>CONJUNTO PARQUE LA CAROLINA, EDIFICIO PISCIS Esc. 1 Plta/Piso BAJO Pta/Letra 6A</t>
  </si>
  <si>
    <t>637860437</t>
  </si>
  <si>
    <t>8724106UF2482S0005JR</t>
  </si>
  <si>
    <t>VUT/MA/68934</t>
  </si>
  <si>
    <t>CASA BOWIE</t>
  </si>
  <si>
    <t>MANZANA 3 Nº 3 Blq. 1 Plta/Piso 3 Pta/Letra 1307</t>
  </si>
  <si>
    <t>SIERRADANOJUANJO@GMAIL.COM</t>
  </si>
  <si>
    <t>1307</t>
  </si>
  <si>
    <t>3513102UF4431S0016GX</t>
  </si>
  <si>
    <t>xxx: DANIEL FRANCISCO SOLER GUARDIA</t>
  </si>
  <si>
    <t>VUT/GR/08934</t>
  </si>
  <si>
    <t>LAVADERO DE TABLAS 11</t>
  </si>
  <si>
    <t>CALLE LAVADERO DE TABLAS Nº 11 Plta/Piso 1</t>
  </si>
  <si>
    <t>958966431</t>
  </si>
  <si>
    <t>647390226</t>
  </si>
  <si>
    <t>info@entregafas.com</t>
  </si>
  <si>
    <t>446395,93</t>
  </si>
  <si>
    <t>4114642,8</t>
  </si>
  <si>
    <t>LAVADERO DE TABLAS</t>
  </si>
  <si>
    <t>6549508VG4164H0001JQ</t>
  </si>
  <si>
    <t>77353997Y</t>
  </si>
  <si>
    <t>xxx: RAFAEL MERINO JIMÉNEZ</t>
  </si>
  <si>
    <t>VUT/MA/68936</t>
  </si>
  <si>
    <t>AV 8 DE MARZO Nº 1</t>
  </si>
  <si>
    <t>AVENIDA AV 8 DE MARZO Nº 1 Blq. 11 Esc. 24 Plta/Piso 02 Pta/Letra 02 Compl.Dom. HIGUERON WEST PHASE II</t>
  </si>
  <si>
    <t>004799429771</t>
  </si>
  <si>
    <t>sgm@msginvest.no</t>
  </si>
  <si>
    <t>AV 8 DE MARZO</t>
  </si>
  <si>
    <t>6992503UF5469S0083MZ</t>
  </si>
  <si>
    <t>HIGUERON WEST PHASE II</t>
  </si>
  <si>
    <t>Z0866262H</t>
  </si>
  <si>
    <t xml:space="preserve">xxx: SVEIN GUNNAR MAELAND </t>
  </si>
  <si>
    <t>VUT/MA/68937</t>
  </si>
  <si>
    <t>AVENIDA CARLOTA ALEXANDRI Nº 194 Esc. 1 Pta/Letra 03</t>
  </si>
  <si>
    <t>637291041</t>
  </si>
  <si>
    <t>rebollidoster@gmail.com</t>
  </si>
  <si>
    <t>5126303UF6552N0003GS</t>
  </si>
  <si>
    <t>35456085K</t>
  </si>
  <si>
    <t>xxx: BENITO ALVAREZ REBOLLIDO</t>
  </si>
  <si>
    <t>VUT/MA/68939</t>
  </si>
  <si>
    <t>EDIPSA AZAHAR ALAMOS</t>
  </si>
  <si>
    <t>CALLE Violeta Friedman Nº 3 Portal 1 Plta/Piso bajo Compl.Dom. Residencial denominado ¿EDIPSA AZAHAR¿</t>
  </si>
  <si>
    <t>buoinversiones@hotmail.com</t>
  </si>
  <si>
    <t>366935,02</t>
  </si>
  <si>
    <t>4056082,69</t>
  </si>
  <si>
    <t>Violeta Friedman</t>
  </si>
  <si>
    <t>6960401UF6566S0001SZ</t>
  </si>
  <si>
    <t>Residencial denominado ¿EDIPSA AZAHAR¿</t>
  </si>
  <si>
    <t>BUO GLOBAL INVERSIONS S.L.R.</t>
  </si>
  <si>
    <t>VUT/CA/18376</t>
  </si>
  <si>
    <t>URBANIZACION LA ALMADRABA Nº 2 Blq. 6 Portal H Pta/Letra 25</t>
  </si>
  <si>
    <t>639178031</t>
  </si>
  <si>
    <t>marisafranlu@gmail.com</t>
  </si>
  <si>
    <t>34910e7qa5239s0261km</t>
  </si>
  <si>
    <t>00397254K</t>
  </si>
  <si>
    <t>xxx: MARIA LUISA GARCIA CALVO</t>
  </si>
  <si>
    <t>VUT/MA/68941</t>
  </si>
  <si>
    <t>CALLE JALON Nº 28 Portal 3 Plta/Piso 2 Pta/Letra E Compl.Dom. EDIF. LITORAL PLAZA</t>
  </si>
  <si>
    <t>693247920</t>
  </si>
  <si>
    <t>INFO@IZQUIERDOABOGADOS.COM</t>
  </si>
  <si>
    <t>0309603UF7600N0072IM</t>
  </si>
  <si>
    <t>EDIF. LITORAL PLAZA</t>
  </si>
  <si>
    <t>26022729T</t>
  </si>
  <si>
    <t>xxx: ANTONIO JOSE MIMBRERA IZQUIERDO</t>
  </si>
  <si>
    <t>VUT/MA/68942</t>
  </si>
  <si>
    <t>URBANIZACION PUENTE ROMANO Nº 2 Esc. G Plta/Piso 3 Pta/Letra 32 Compl.Dom. BULEVAR PRINCIPE ALFONSO HOHENLOH</t>
  </si>
  <si>
    <t>SIAVASHSANGIAN@AOL.COM</t>
  </si>
  <si>
    <t>BULEVAR PRINCIPE ALFONSO HOHENLOH</t>
  </si>
  <si>
    <t>Z0936258W</t>
  </si>
  <si>
    <t xml:space="preserve">xxx: SANGIAN SIAVOSH </t>
  </si>
  <si>
    <t>VUT/MA/68943</t>
  </si>
  <si>
    <t>CALLE LOS NEGROS Nº 4 Blq. 2 Plta/Piso 5 Pta/Letra 39</t>
  </si>
  <si>
    <t>3556135UF7635N0020LF</t>
  </si>
  <si>
    <t>TOP DESTINO ACTIVOS INMOBILIARIOS, S.L.</t>
  </si>
  <si>
    <t>VUT/AL/10260</t>
  </si>
  <si>
    <t>JUEGOS DE ATENAS 20</t>
  </si>
  <si>
    <t>CALLE JUEGOS DE ATENAS 20 Blq. 1 Portal 3 Plta/Piso 1 Pta/Letra A</t>
  </si>
  <si>
    <t>687303474</t>
  </si>
  <si>
    <t>jmorenov77@gmail.com</t>
  </si>
  <si>
    <t>1677903WF6717N0040FR</t>
  </si>
  <si>
    <t>51420437G</t>
  </si>
  <si>
    <t>xxx: JOSE MORENO VASCO</t>
  </si>
  <si>
    <t>VUT/MA/68944</t>
  </si>
  <si>
    <t>CALLE LOS NEGROS Nº 4 Blq. 2 Plta/Piso 5 Pta/Letra 40</t>
  </si>
  <si>
    <t>3556135UF7635N0021BG</t>
  </si>
  <si>
    <t>VUT/CO/03134</t>
  </si>
  <si>
    <t>Apartamento Flor del Olivo</t>
  </si>
  <si>
    <t>PLAZA Flor del Olivo Nº 3 Plta/Piso 4 Pta/Letra J</t>
  </si>
  <si>
    <t>636602481</t>
  </si>
  <si>
    <t>mariadelcastillo.garcia.martinez@gmail.com</t>
  </si>
  <si>
    <t>343866,87</t>
  </si>
  <si>
    <t>4195381,58</t>
  </si>
  <si>
    <t>Flor del Olivo</t>
  </si>
  <si>
    <t>3955902UG4935N0049TI</t>
  </si>
  <si>
    <t>31008557A</t>
  </si>
  <si>
    <t>xxx: Maria del Castillo Garcia Martinez</t>
  </si>
  <si>
    <t>VUT/MA/68946</t>
  </si>
  <si>
    <t>ASHMAWI Nº 1 Blq. 3 Plta/Piso 1 Pta/Letra I Compl.Dom. URBANIZACION HACIENDA DE LOS NAGUELES 1</t>
  </si>
  <si>
    <t>605725017</t>
  </si>
  <si>
    <t>GARAY.MARISA@HOTMAIL.COM</t>
  </si>
  <si>
    <t>8824102UF2482S0205WP</t>
  </si>
  <si>
    <t>URBANIZACION HACIENDA DE LOS NAGUELES 1</t>
  </si>
  <si>
    <t>45622524T</t>
  </si>
  <si>
    <t>xxx: MARIA LUISA GARAY SOLA</t>
  </si>
  <si>
    <t>VUT/AL/10261</t>
  </si>
  <si>
    <t>SIERRA GATA Nº 35</t>
  </si>
  <si>
    <t>CALLE SIERRA GATA Nº 35</t>
  </si>
  <si>
    <t>655928561</t>
  </si>
  <si>
    <t>RUSTIFLORIN@GMAIL.COM</t>
  </si>
  <si>
    <t>533767,01</t>
  </si>
  <si>
    <t>4064992,48</t>
  </si>
  <si>
    <t>SIERRA GATA</t>
  </si>
  <si>
    <t>3952216WF3635S0001WP</t>
  </si>
  <si>
    <t>B04652160</t>
  </si>
  <si>
    <t>SINGEORZ BAI SL</t>
  </si>
  <si>
    <t>VUT/MA/68948</t>
  </si>
  <si>
    <t>HIEDRA Nº 5</t>
  </si>
  <si>
    <t>CALLE HIEDRA Nº 5 Blq. 6 Portal C Plta/Piso 1 Pta/Letra 1-2 Compl.Dom. URB. ELVIRIA SUR, COMPLEJO SANTA MARIA GREEN HILLS</t>
  </si>
  <si>
    <t>670308201</t>
  </si>
  <si>
    <t>mariajose@jjrmotos.com</t>
  </si>
  <si>
    <t>9916101UF3491N0020XR</t>
  </si>
  <si>
    <t>URB. ELVIRIA SUR, COMPLEJO SANTA MARIA GREEN HILLS</t>
  </si>
  <si>
    <t>78990966L</t>
  </si>
  <si>
    <t>xxx: MARIA JOSE JIMENEZ RIOS</t>
  </si>
  <si>
    <t>VUT/AL/10262</t>
  </si>
  <si>
    <t>EL PALMERAL 19</t>
  </si>
  <si>
    <t>CAMINO EL PALMERAL 19 Esc. E Plta/Piso 01 Pta/Letra 07 Compl.Dom. REF CATASTRAL 4119029XG0141G0007HO</t>
  </si>
  <si>
    <t>680885774</t>
  </si>
  <si>
    <t>jomtbp@gmail.com</t>
  </si>
  <si>
    <t>4119029XG0141G0007HO</t>
  </si>
  <si>
    <t>REF CATASTRAL 4119029XG0141G0007HO</t>
  </si>
  <si>
    <t>02187260Y</t>
  </si>
  <si>
    <t>xxx: JUAN IGNACIO CORTIJO SERRANO</t>
  </si>
  <si>
    <t>VUT/AL/10263</t>
  </si>
  <si>
    <t>ZAGV SPACE ALMERIA</t>
  </si>
  <si>
    <t>CALLE ROSA FELICES Nº 119 Plta/Piso 2 Pta/Letra 2</t>
  </si>
  <si>
    <t>645165398</t>
  </si>
  <si>
    <t>j.zaguirre@yahoo.es</t>
  </si>
  <si>
    <t>549631,52</t>
  </si>
  <si>
    <t>4077687,49</t>
  </si>
  <si>
    <t>9779623WF4797N0013OJ</t>
  </si>
  <si>
    <t>75265983R</t>
  </si>
  <si>
    <t>xxx: JORGE ZAGUIRRE VILLANUEVA</t>
  </si>
  <si>
    <t>VUT/CA/18379</t>
  </si>
  <si>
    <t>CALLE SAN SEBASTIAN Nº 41 Plta/Piso 1 Pta/Letra 01 Compl.Dom. Edificio Mirador del Sur</t>
  </si>
  <si>
    <t>supermarbor@gmail.com</t>
  </si>
  <si>
    <t>5090305TE6859S0010UG</t>
  </si>
  <si>
    <t>Edificio Mirador del Sur</t>
  </si>
  <si>
    <t>Y6177602T</t>
  </si>
  <si>
    <t xml:space="preserve">xxx: ALEXEY BANKOVSKIY </t>
  </si>
  <si>
    <t>VUT/MA/68953</t>
  </si>
  <si>
    <t>Abogado Victoriano Frias Nº 13</t>
  </si>
  <si>
    <t>CALLE Abogado Victoriano Frias Nº 13 Plta/Piso 2A</t>
  </si>
  <si>
    <t>rdelacruz1955@yahoo.com</t>
  </si>
  <si>
    <t>378135,96</t>
  </si>
  <si>
    <t>4064979,81</t>
  </si>
  <si>
    <t>8251104UF7685S0005FP</t>
  </si>
  <si>
    <t>53993654G</t>
  </si>
  <si>
    <t>xxx: Rafael De la Cruz Ortega</t>
  </si>
  <si>
    <t>VUT/AL/10264</t>
  </si>
  <si>
    <t>DE LOS JUEGOS DEL MEDITERRANEO Nº 3</t>
  </si>
  <si>
    <t>AVENIDA DE LOS JUEGOS DEL MEDITERRANEO Nº 3 Blq. 17 Esc. 3 Plta/Piso 1 Pta/Letra A</t>
  </si>
  <si>
    <t>675888919</t>
  </si>
  <si>
    <t>LUISTOME1984@GMAIL.COM</t>
  </si>
  <si>
    <t>0577302WF6707N0309SD</t>
  </si>
  <si>
    <t>75259051S</t>
  </si>
  <si>
    <t>xxx: LUIS TOMÉ SÁNCHEZ</t>
  </si>
  <si>
    <t>VUT/MA/68955</t>
  </si>
  <si>
    <t>hotel pontinental Nº 8</t>
  </si>
  <si>
    <t>CALLE hotel pontinental Nº 8 Blq. 2 Plta/Piso 1 Pta/Letra c Compl.Dom. playamar torremolinos</t>
  </si>
  <si>
    <t>654136614</t>
  </si>
  <si>
    <t>alejandrajimenezmoncayo@gmail.com</t>
  </si>
  <si>
    <t>7259610UF6575N0019UG</t>
  </si>
  <si>
    <t>playamar torremolinos</t>
  </si>
  <si>
    <t>25682398T</t>
  </si>
  <si>
    <t>xxx: maria alejandra jimenez moncayo</t>
  </si>
  <si>
    <t>VUT/CA/18380</t>
  </si>
  <si>
    <t>CALLE ALGECIRAS Nº 54 Plta/Piso 1 Pta/Letra E</t>
  </si>
  <si>
    <t>5792704TE6859S0000UI</t>
  </si>
  <si>
    <t>VUT/MA/68957</t>
  </si>
  <si>
    <t>Apartamento El Ferial de Fuengirola</t>
  </si>
  <si>
    <t>CALLE Jose Cubero Yiyo Nº 13 Portal 2 Plta/Piso 6 Pta/Letra C</t>
  </si>
  <si>
    <t>Jose Cubero Yiyo</t>
  </si>
  <si>
    <t>4862101UF5446S0054UA</t>
  </si>
  <si>
    <t>VUT/MA/68959</t>
  </si>
  <si>
    <t>LUQUE Nº 9</t>
  </si>
  <si>
    <t>CALLE LUQUE Nº 9</t>
  </si>
  <si>
    <t>651056438</t>
  </si>
  <si>
    <t>yolydrums@hotmail.com</t>
  </si>
  <si>
    <t>373411,86</t>
  </si>
  <si>
    <t>4066124,77</t>
  </si>
  <si>
    <t>3563303UF7636S0001AE</t>
  </si>
  <si>
    <t>33365448S</t>
  </si>
  <si>
    <t>xxx: YOLANDA DEL RIO IZQUIERDO</t>
  </si>
  <si>
    <t>VUT/MA/68960</t>
  </si>
  <si>
    <t>Tamadaba Nº 35</t>
  </si>
  <si>
    <t>CALLE Tamadaba Nº 35</t>
  </si>
  <si>
    <t>627867529</t>
  </si>
  <si>
    <t>arielfsobral1@hotmail.com</t>
  </si>
  <si>
    <t>3249603UF8634N0005AM</t>
  </si>
  <si>
    <t>25694618F</t>
  </si>
  <si>
    <t>xxx: Ariel Fernando Sobral Carmona</t>
  </si>
  <si>
    <t>VUT/MA/68963</t>
  </si>
  <si>
    <t>Antoñita Beach Rincón</t>
  </si>
  <si>
    <t>PLAZA Al Andalus Nº 4 Plta/Piso 2 Pta/Letra D</t>
  </si>
  <si>
    <t>686860848</t>
  </si>
  <si>
    <t>xavidmgz@gmail.com</t>
  </si>
  <si>
    <t>5342911UF8654S0014AX</t>
  </si>
  <si>
    <t>25091914H</t>
  </si>
  <si>
    <t>xxx: Francisco Javier Domínguez Guerrero</t>
  </si>
  <si>
    <t>VUT/MA/68964</t>
  </si>
  <si>
    <t>DEL CASTILLO Nº 44</t>
  </si>
  <si>
    <t>CALLE DEL CASTILLO Nº 44 Esc. 1 Plta/Piso 1 Pta/Letra A Compl.Dom. EDIFICIO MAYTE</t>
  </si>
  <si>
    <t>952412045</t>
  </si>
  <si>
    <t>667620453</t>
  </si>
  <si>
    <t>jmmartinezherrera@gmail.com</t>
  </si>
  <si>
    <t>4848112UF5444N0003EW</t>
  </si>
  <si>
    <t>EDIFICIO MAYTE</t>
  </si>
  <si>
    <t>24877172G</t>
  </si>
  <si>
    <t>xxx: JUAN MIGUEL MARTINEZ HERRERA</t>
  </si>
  <si>
    <t>VUT/MA/68965</t>
  </si>
  <si>
    <t>El roble Nº 1</t>
  </si>
  <si>
    <t>CALLE El roble Nº 1 Plta/Piso 3 Pta/Letra 9</t>
  </si>
  <si>
    <t>677266860</t>
  </si>
  <si>
    <t>phoebelilius@gmail.com</t>
  </si>
  <si>
    <t>356724,42</t>
  </si>
  <si>
    <t>4047982,6</t>
  </si>
  <si>
    <t>El roble</t>
  </si>
  <si>
    <t>6883135UF5468S0013TQ</t>
  </si>
  <si>
    <t>Y0367368A</t>
  </si>
  <si>
    <t xml:space="preserve">xxx: Lydia Phoebe Amanda Lilius </t>
  </si>
  <si>
    <t>VUT/MA/68967</t>
  </si>
  <si>
    <t>JUNCOSOL</t>
  </si>
  <si>
    <t>CALLE JUNCO Nº 11 Compl.Dom. URBANIZACION PUERTOSOL</t>
  </si>
  <si>
    <t>626640201</t>
  </si>
  <si>
    <t>isabelguerrero@asesoradeempresaynegocios.com</t>
  </si>
  <si>
    <t>366896,11</t>
  </si>
  <si>
    <t>4067411,87</t>
  </si>
  <si>
    <t>6975107UF6667N0001XS</t>
  </si>
  <si>
    <t>B29207651</t>
  </si>
  <si>
    <t>ADMINISTRADORA DE RESERVAS COMERCIALES SL</t>
  </si>
  <si>
    <t>VUT/MA/68968</t>
  </si>
  <si>
    <t>VICTORIA KENT Nº 22</t>
  </si>
  <si>
    <t>CALLE VICTORIA KENT Nº 22</t>
  </si>
  <si>
    <t>370428,59</t>
  </si>
  <si>
    <t>4065520,56</t>
  </si>
  <si>
    <t>0457710UF7605N0001JS</t>
  </si>
  <si>
    <t>VUT/MA/68969</t>
  </si>
  <si>
    <t>DE CALLE DE CERRO LARGO Nº 4</t>
  </si>
  <si>
    <t>PROLONGACION DE CALLE DE CERRO LARGO Nº 4 Blq. 3 Plta/Piso 4 Pta/Letra E Compl.Dom. EDIFICIO LA CORNISA</t>
  </si>
  <si>
    <t>615425318</t>
  </si>
  <si>
    <t>615684318</t>
  </si>
  <si>
    <t>cayman69@gmail.com</t>
  </si>
  <si>
    <t>DE CALLE DE CERRO LARGO</t>
  </si>
  <si>
    <t>4823226UF6542S0024EI</t>
  </si>
  <si>
    <t>25325022K</t>
  </si>
  <si>
    <t>xxx: FRANCISCO JOSÉ ARRABAL GÓMEZ</t>
  </si>
  <si>
    <t>VUT/MA/68970</t>
  </si>
  <si>
    <t>Edificio Sirena</t>
  </si>
  <si>
    <t>AVENIDA Castilla Perez Nº 17 Esc. 1 Plta/Piso 7 Pta/Letra E2</t>
  </si>
  <si>
    <t>644621223</t>
  </si>
  <si>
    <t>1570401VF2617S0079WX</t>
  </si>
  <si>
    <t xml:space="preserve">xxx: Bruno Joseph Hannon </t>
  </si>
  <si>
    <t>VUT/HU/03504</t>
  </si>
  <si>
    <t>ISLANTILLA LEPE Nº 3</t>
  </si>
  <si>
    <t>PASEO ISLANTILLA LEPE Nº 3 Portal 3 Plta/Piso 1 Pta/Letra A</t>
  </si>
  <si>
    <t>618076612</t>
  </si>
  <si>
    <t>mariajoseneilalopez@gmail.com</t>
  </si>
  <si>
    <t>ISLANTILLA LEPE</t>
  </si>
  <si>
    <t>28842653D</t>
  </si>
  <si>
    <t>xxx: Maria Jose Neila Lopez</t>
  </si>
  <si>
    <t>VUT/MA/68971</t>
  </si>
  <si>
    <t>CALLE Malaga Nº 5 Plta/Piso 406</t>
  </si>
  <si>
    <t>1771039VF2617S0028HO</t>
  </si>
  <si>
    <t>VUT/MA/68972</t>
  </si>
  <si>
    <t>URBANIZACION LOS NARANJOS DE MARBELLA FASE VII Esc. 13 Plta/Piso 2 Pta/Letra 75</t>
  </si>
  <si>
    <t>5422105UF2452S0076PL</t>
  </si>
  <si>
    <t>Y3441596M</t>
  </si>
  <si>
    <t xml:space="preserve">xxx: KHALIL BEN HARBIT </t>
  </si>
  <si>
    <t>VUT/AL/10266</t>
  </si>
  <si>
    <t>Vinaroz Nº 10</t>
  </si>
  <si>
    <t>CALLE Vinaroz Nº 10 Plta/Piso 4 Pta/Letra 3</t>
  </si>
  <si>
    <t>722331163</t>
  </si>
  <si>
    <t>jrubia11@hotmail.com</t>
  </si>
  <si>
    <t>549112,94</t>
  </si>
  <si>
    <t>4075886,15</t>
  </si>
  <si>
    <t>9260220WF4796S0015BP</t>
  </si>
  <si>
    <t>74631318K</t>
  </si>
  <si>
    <t>xxx: Concepcion Asuncion Gómez Larrosa</t>
  </si>
  <si>
    <t>VUT/MA/68973</t>
  </si>
  <si>
    <t>Malaka Premium Apartment</t>
  </si>
  <si>
    <t>CALLE Ríos Rosas Nº 10 Portal 5 Plta/Piso 1 Pta/Letra K-1 Compl.Dom. Residencial Malaka</t>
  </si>
  <si>
    <t>676940053</t>
  </si>
  <si>
    <t>rafamar.malaga@gmail.com</t>
  </si>
  <si>
    <t>Ríos Rosas</t>
  </si>
  <si>
    <t>2449101UF7624N0013KS</t>
  </si>
  <si>
    <t>Residencial Malaka</t>
  </si>
  <si>
    <t>25684275Z</t>
  </si>
  <si>
    <t>xxx: MARIA ÁNGELES BARRAGÁN PÉREZ</t>
  </si>
  <si>
    <t>VUT/MA/68975</t>
  </si>
  <si>
    <t>CALLE ROSAL Nº 41 Pta/Letra B</t>
  </si>
  <si>
    <t>657137566</t>
  </si>
  <si>
    <t>RROBERTOES@HOTMAIL.COM</t>
  </si>
  <si>
    <t>386123,22</t>
  </si>
  <si>
    <t>4064811,63</t>
  </si>
  <si>
    <t>6249203UF8664N0001UI</t>
  </si>
  <si>
    <t>33371285X</t>
  </si>
  <si>
    <t>xxx: roberto CRIADO SANTAELLA</t>
  </si>
  <si>
    <t>VUT/MA/68976</t>
  </si>
  <si>
    <t>Atalaya Rio Verde. La Dama de Noche</t>
  </si>
  <si>
    <t>URBANIZACION Atalaya Rio Verde. La Dama de Noche Blq. 6 Plta/Piso 1 Pta/Letra I</t>
  </si>
  <si>
    <t>5313101UF2451S0699PF</t>
  </si>
  <si>
    <t>VUT/AL/10268</t>
  </si>
  <si>
    <t>LOS ACANTILADOS</t>
  </si>
  <si>
    <t>URBANIZACION ESPEJO DEL MAR. EDIFICIO LAS ADELFAS Nº 94 Plta/Piso 9 Pta/Letra 4</t>
  </si>
  <si>
    <t>LOCOEMI71@HOTMAIL.COM</t>
  </si>
  <si>
    <t>ESPEJO DEL MAR. EDIFICIO LAS ADELFAS</t>
  </si>
  <si>
    <t>04900A003000970068TS</t>
  </si>
  <si>
    <t>VUT/MA/68978</t>
  </si>
  <si>
    <t>URBANIZACION Playa Real Blq. 9 Plta/Piso 1 Pta/Letra 201</t>
  </si>
  <si>
    <t>2097116UF4329N0040LK</t>
  </si>
  <si>
    <t>VUT/AL/10270</t>
  </si>
  <si>
    <t>Juegos de Pescara Nº 3</t>
  </si>
  <si>
    <t>CALLE Juegos de Pescara Nº 3 Blq. 1 Portal 2 Plta/Piso 3 Pta/Letra 3 Compl.Dom. Residencial SotoGolf</t>
  </si>
  <si>
    <t>670346155</t>
  </si>
  <si>
    <t>hernandezcer@gmail.com</t>
  </si>
  <si>
    <t>561399,71</t>
  </si>
  <si>
    <t>4077987,58</t>
  </si>
  <si>
    <t>Juegos de Pescara</t>
  </si>
  <si>
    <t>1780305WF6718S0026GZ</t>
  </si>
  <si>
    <t>Residencial SotoGolf</t>
  </si>
  <si>
    <t>15425010Z</t>
  </si>
  <si>
    <t>xxx: Antonio Hernández Cervantes</t>
  </si>
  <si>
    <t>VUT/CA/18383</t>
  </si>
  <si>
    <t>Apartamento en el Rinconcillo</t>
  </si>
  <si>
    <t>CALLE Cabo blanco Nº 9 Portal 3 Plta/Piso 2 Pta/Letra 334</t>
  </si>
  <si>
    <t>615231446</t>
  </si>
  <si>
    <t>maytemateo@gmail.com</t>
  </si>
  <si>
    <t>279865,28</t>
  </si>
  <si>
    <t>4004000,73</t>
  </si>
  <si>
    <t>Cabo blanco</t>
  </si>
  <si>
    <t>9941502tf7094s0235ur</t>
  </si>
  <si>
    <t>75894133K</t>
  </si>
  <si>
    <t>xxx: Teresa Mateo Martin</t>
  </si>
  <si>
    <t>VUT/MA/68981</t>
  </si>
  <si>
    <t>LOS NARANJOS DE MARBELLA FASE M4</t>
  </si>
  <si>
    <t>URBANIZACION LOS NARANJOS DE MARBELLA FASE M4 Esc. 3 Plta/Piso 0 Pta/Letra 1</t>
  </si>
  <si>
    <t>Z0505822B</t>
  </si>
  <si>
    <t xml:space="preserve">xxx: CLAUDIA MARIA DILLMANN </t>
  </si>
  <si>
    <t>VUT/HU/03505</t>
  </si>
  <si>
    <t>De la Vera Nº 17</t>
  </si>
  <si>
    <t>PASEO De la Vera Nº 17</t>
  </si>
  <si>
    <t>625475624</t>
  </si>
  <si>
    <t>javiroma1010@gmail.com</t>
  </si>
  <si>
    <t>De la Vera</t>
  </si>
  <si>
    <t>6601902PB5260S0050OI</t>
  </si>
  <si>
    <t>44204086H</t>
  </si>
  <si>
    <t>xxx: José Javier Rodríguez Macías</t>
  </si>
  <si>
    <t>VUT/MA/68983</t>
  </si>
  <si>
    <t>PISO MONTEMAR PUERTO 1a LINEA DE PLAYA</t>
  </si>
  <si>
    <t>CALLE Salvador Allende Nº 29 Blq. 7 Plta/Piso 2 Pta/Letra E</t>
  </si>
  <si>
    <t>695417036</t>
  </si>
  <si>
    <t>5121504UF6552S0155QF</t>
  </si>
  <si>
    <t>VUT/MA/68984</t>
  </si>
  <si>
    <t>25680085X</t>
  </si>
  <si>
    <t>xxx: ANA MARIA PASTOR RUIZ</t>
  </si>
  <si>
    <t>VUT/MA/68985</t>
  </si>
  <si>
    <t>San Quintin Nº 52</t>
  </si>
  <si>
    <t>CALLE San Quintin Nº 52 Plta/Piso 1 Pta/Letra D</t>
  </si>
  <si>
    <t>679397855</t>
  </si>
  <si>
    <t>roldanperalesantonio@gmail.com</t>
  </si>
  <si>
    <t>2355115UF7625N0008MR</t>
  </si>
  <si>
    <t>30826906Y</t>
  </si>
  <si>
    <t>xxx: Antonio Jose Roldan Perales</t>
  </si>
  <si>
    <t>VUT/GR/08944</t>
  </si>
  <si>
    <t>LOS HERMANOS DEL MENTIDERO</t>
  </si>
  <si>
    <t>CALLE MENTIDERO Calif.Nº 3 Plta/Piso 0 Pta/Letra C</t>
  </si>
  <si>
    <t>3394193933</t>
  </si>
  <si>
    <t>lturrini13276@gmail.com</t>
  </si>
  <si>
    <t>7656308VG4175F0002ST</t>
  </si>
  <si>
    <t>Z0523370X</t>
  </si>
  <si>
    <t xml:space="preserve">xxx: LAURA TURRINI </t>
  </si>
  <si>
    <t>VUT/CA/18385</t>
  </si>
  <si>
    <t>SAN LAZARO Nº 55</t>
  </si>
  <si>
    <t>CAÑADA SAN LAZARO Nº 55</t>
  </si>
  <si>
    <t>657168765</t>
  </si>
  <si>
    <t>diegojvaldes@hotmail.com</t>
  </si>
  <si>
    <t>3365122TF3136E0010FK</t>
  </si>
  <si>
    <t>43375045N</t>
  </si>
  <si>
    <t>xxx: DIEGO JESUS VALDES GOMEZ</t>
  </si>
  <si>
    <t>VUT/CO/03136</t>
  </si>
  <si>
    <t>EL PALACIO DEL INDIANO</t>
  </si>
  <si>
    <t>CALLE PLAZA ANGEL DE TORRES Nº 3 Blq. E Plta/Piso 2 Pta/Letra 1</t>
  </si>
  <si>
    <t>343265,85</t>
  </si>
  <si>
    <t>4194105,25</t>
  </si>
  <si>
    <t>3342569UG4934S0003EA</t>
  </si>
  <si>
    <t>VUT/CA/18386</t>
  </si>
  <si>
    <t>CALLE Baessipo Portal 16 Plta/Piso 2 Pta/Letra derecha</t>
  </si>
  <si>
    <t>685892026</t>
  </si>
  <si>
    <t>davidmiraestudio@gmail.com</t>
  </si>
  <si>
    <t>237012,36</t>
  </si>
  <si>
    <t>4009096,21</t>
  </si>
  <si>
    <t>Baessipo</t>
  </si>
  <si>
    <t>7193810TF3079S0006IU</t>
  </si>
  <si>
    <t>14617461H</t>
  </si>
  <si>
    <t>xxx: David Jesús Rodríguez Rosa</t>
  </si>
  <si>
    <t>VUT/MA/68986</t>
  </si>
  <si>
    <t>PLAZA VIRGEN DE LA VICTORIA Nº 9 Plta/Piso 3 Pta/Letra F Compl.Dom. EDIFICIO VICTORIA PLAZA 9</t>
  </si>
  <si>
    <t>651155574</t>
  </si>
  <si>
    <t>rubi_vela@hotmail.com</t>
  </si>
  <si>
    <t>4943201UF8644S0030ST</t>
  </si>
  <si>
    <t>EDIFICIO VICTORIA PLAZA 9</t>
  </si>
  <si>
    <t>25685072Y</t>
  </si>
  <si>
    <t>xxx: FRANCISCA VELA LÓPEZ</t>
  </si>
  <si>
    <t>623595589</t>
  </si>
  <si>
    <t>VUT/MA/68987</t>
  </si>
  <si>
    <t>CONJUNTO RESIDENCIAL MEDINA GARDEN Nº 1 Blq. 2 Plta/Piso 2 Pta/Letra 1</t>
  </si>
  <si>
    <t>636497441</t>
  </si>
  <si>
    <t>4498108UF2349N0007ZR</t>
  </si>
  <si>
    <t>VUT/MA/68989</t>
  </si>
  <si>
    <t>CALLE JORGE GUILLEN Nº 1 Esc. 1 Plta/Piso 1 Pta/Letra 18D Compl.Dom. EDIFICIO NORTE</t>
  </si>
  <si>
    <t>605952565</t>
  </si>
  <si>
    <t>construccionesvip@hotmail.com</t>
  </si>
  <si>
    <t>1605201UF2410N0008GY</t>
  </si>
  <si>
    <t>EDIFICIO NORTE</t>
  </si>
  <si>
    <t>27341992Y</t>
  </si>
  <si>
    <t>xxx: VICTOR JESUS PIÑA RUANO</t>
  </si>
  <si>
    <t>VUT/CA/18387</t>
  </si>
  <si>
    <t>AVENIDA DE LA PAZ Nº 69 Plta/Piso 7 Pta/Letra A</t>
  </si>
  <si>
    <t>639217095</t>
  </si>
  <si>
    <t>616622055</t>
  </si>
  <si>
    <t>guillermo@hotelplazagrande.es</t>
  </si>
  <si>
    <t>8418701QA4518G0124ZJ</t>
  </si>
  <si>
    <t>80056441L</t>
  </si>
  <si>
    <t>xxx: GUILLERMO MARTINEZ REYNOLDS</t>
  </si>
  <si>
    <t>VUT/MA/68990</t>
  </si>
  <si>
    <t>CALLE JUAN RUIZ MUÑOZ Nº 2 Esc. 2 Plta/Piso 07 Pta/Letra A Compl.Dom. EDIFICIO MARINO</t>
  </si>
  <si>
    <t>Z0647974T</t>
  </si>
  <si>
    <t xml:space="preserve">xxx: OMAR AQALLAL </t>
  </si>
  <si>
    <t>VUT/AL/10273</t>
  </si>
  <si>
    <t>Apartamento Tirso de Molina</t>
  </si>
  <si>
    <t>CALLE Tirso de Molina Nº 18 Plta/Piso 1 Pta/Letra 2</t>
  </si>
  <si>
    <t>670607728</t>
  </si>
  <si>
    <t>umbaumba@gmail.com</t>
  </si>
  <si>
    <t>8573004WF4787S0018UE</t>
  </si>
  <si>
    <t>X4105633H</t>
  </si>
  <si>
    <t xml:space="preserve">xxx: Umberto Zanesi </t>
  </si>
  <si>
    <t>VUT/MA/68991</t>
  </si>
  <si>
    <t>Brisa Marina Front Sea View Pool</t>
  </si>
  <si>
    <t>PASEO MARITIMO REY DE ESPAÑA Nº 146 Esc. 1 Plta/Piso 7 Pta/Letra D Compl.Dom. EDIFICIO LAS ANTILLAS</t>
  </si>
  <si>
    <t>7484101UF5478S0043SE</t>
  </si>
  <si>
    <t>VUT/MA/68992</t>
  </si>
  <si>
    <t>VIOLETA FRIEDMAN Nº 3</t>
  </si>
  <si>
    <t>CALLE VIOLETA FRIEDMAN Nº 3 Portal 1 Plta/Piso BAJO Pta/Letra A</t>
  </si>
  <si>
    <t>630403728</t>
  </si>
  <si>
    <t>MARIADIAZDURAN91@GMAIL.COM</t>
  </si>
  <si>
    <t>VIOLETA FRIEDMAN</t>
  </si>
  <si>
    <t>25736792E</t>
  </si>
  <si>
    <t>xxx: MARIA JOSE DIAZ DURAN</t>
  </si>
  <si>
    <t>VUT/MA/68993</t>
  </si>
  <si>
    <t>SANTISIMA TRINIDAD Nº 2 Y 4</t>
  </si>
  <si>
    <t>CALLE SANTISIMA TRINIDAD Nº 2 Y 4 Esc. 1 Plta/Piso 1 Pta/Letra D</t>
  </si>
  <si>
    <t>355320,39</t>
  </si>
  <si>
    <t>4046242,42</t>
  </si>
  <si>
    <t>5464210UF5456S0005JR</t>
  </si>
  <si>
    <t>VUT/MA/68994</t>
  </si>
  <si>
    <t>SEVERO OCHOA Nº 1</t>
  </si>
  <si>
    <t>CALLE SEVERO OCHOA Nº 1 Esc. 1 Plta/Piso 1 Pta/Letra DR</t>
  </si>
  <si>
    <t>421940</t>
  </si>
  <si>
    <t>4067700,88</t>
  </si>
  <si>
    <t>2079204VF2627N0003KO</t>
  </si>
  <si>
    <t>Z0939567E</t>
  </si>
  <si>
    <t xml:space="preserve">xxx: Nick Wilhelmus Joseph Drijkoningen </t>
  </si>
  <si>
    <t>VUT/CA/18389</t>
  </si>
  <si>
    <t>VILLA ROMANA Nº 16</t>
  </si>
  <si>
    <t>CALLE VILLA ROMANA Nº 16</t>
  </si>
  <si>
    <t>695905960</t>
  </si>
  <si>
    <t>TAGOIGLE@GMAIL.COM</t>
  </si>
  <si>
    <t>219319,834909743</t>
  </si>
  <si>
    <t>4044025,49633978</t>
  </si>
  <si>
    <t>6834501QA5463S0006DG</t>
  </si>
  <si>
    <t>75768590N</t>
  </si>
  <si>
    <t>xxx: THAIS GÓMEZ IGLESIAS</t>
  </si>
  <si>
    <t>VUT/AL/10274</t>
  </si>
  <si>
    <t>MARTINEZ CAMPOS Nº 30</t>
  </si>
  <si>
    <t>CALLE MARTINEZ CAMPOS Nº 30 Plta/Piso 1 Pta/Letra C</t>
  </si>
  <si>
    <t>677391303</t>
  </si>
  <si>
    <t>magalvan70@gmail.com</t>
  </si>
  <si>
    <t>547702,26</t>
  </si>
  <si>
    <t>4076755,31</t>
  </si>
  <si>
    <t>7870006WF4777S0025ME</t>
  </si>
  <si>
    <t>27537862P</t>
  </si>
  <si>
    <t>xxx: MARIA DE LOS ANGELES GALVAN LOPEZ</t>
  </si>
  <si>
    <t>VUT/CO/03137</t>
  </si>
  <si>
    <t>APARTAMENTO CHAPARRO</t>
  </si>
  <si>
    <t>CALLE CHAPARRO Nº 2 Esc. A Plta/Piso 1 Pta/Letra 3</t>
  </si>
  <si>
    <t>605869339</t>
  </si>
  <si>
    <t>pastorjuarez@abogadosdelta.es</t>
  </si>
  <si>
    <t>344205,79</t>
  </si>
  <si>
    <t>4195164,21</t>
  </si>
  <si>
    <t>4353308UG4945S0002TI</t>
  </si>
  <si>
    <t>30510694K</t>
  </si>
  <si>
    <t>xxx: AGUSTIN PASTOR JUAREZ</t>
  </si>
  <si>
    <t>VUT/MA/69000</t>
  </si>
  <si>
    <t>GOYA Nº 7</t>
  </si>
  <si>
    <t>CALLE GOYA Nº 7 Esc. 1 Plta/Piso 2 Pta/Letra IZQ</t>
  </si>
  <si>
    <t>615416826</t>
  </si>
  <si>
    <t>MREIN@COAMALAGA.ES</t>
  </si>
  <si>
    <t>384261,81</t>
  </si>
  <si>
    <t>4064077,6</t>
  </si>
  <si>
    <t>4442447UF8644S0005MS</t>
  </si>
  <si>
    <t>B42953463</t>
  </si>
  <si>
    <t>AMBIENTE MARIA LUCAS, S.L</t>
  </si>
  <si>
    <t>665454538</t>
  </si>
  <si>
    <t>VUT/GR/08948</t>
  </si>
  <si>
    <t>Isidro Ruiz Queveso</t>
  </si>
  <si>
    <t>CALLE CARRERA DEL DARRO Nº 6 Plta/Piso 2 Pta/Letra B</t>
  </si>
  <si>
    <t>653774678</t>
  </si>
  <si>
    <t>isidrorq@gmail.com</t>
  </si>
  <si>
    <t>7651406VG4175B0005XK</t>
  </si>
  <si>
    <t>24235722R</t>
  </si>
  <si>
    <t>xxx: ISIDRO RUIZ QUEVEDO</t>
  </si>
  <si>
    <t>A/MA/01904</t>
  </si>
  <si>
    <t>LA PELUSA</t>
  </si>
  <si>
    <t>CARRETERA DE OLIAS Nº 16</t>
  </si>
  <si>
    <t>653960159</t>
  </si>
  <si>
    <t>zafra1953@hotmail.com</t>
  </si>
  <si>
    <t>379218,96</t>
  </si>
  <si>
    <t>4064728,33</t>
  </si>
  <si>
    <t>DE OLIAS</t>
  </si>
  <si>
    <t>9349208UF7694N0001FI</t>
  </si>
  <si>
    <t>E42910125</t>
  </si>
  <si>
    <t>CARRETERA DE OLIAS 16 CB</t>
  </si>
  <si>
    <t>VUT/AL/10275</t>
  </si>
  <si>
    <t>CALLE EMBRUJO Nº 2 Pta/Letra 20 Compl.Dom. URB. INDABELLA</t>
  </si>
  <si>
    <t>3083601XG0038S0020DD</t>
  </si>
  <si>
    <t xml:space="preserve">xxx: PHILIP GEORGE DRAKE </t>
  </si>
  <si>
    <t>VUT/MA/69004</t>
  </si>
  <si>
    <t>Los Jardines de Santa María Golf</t>
  </si>
  <si>
    <t>URBANIZACION Los Jardines de Santa María Golf Blq. 12 Pta/Letra 2-4</t>
  </si>
  <si>
    <t>1707101UF4410N0168SY</t>
  </si>
  <si>
    <t>X5834932Q</t>
  </si>
  <si>
    <t xml:space="preserve">xxx: DAVIDE BERNABEI </t>
  </si>
  <si>
    <t>A/MA/01894</t>
  </si>
  <si>
    <t>LOS BALCONES DE NERJA</t>
  </si>
  <si>
    <t>CALLE PINTADA Nº 84-86</t>
  </si>
  <si>
    <t>421776,11</t>
  </si>
  <si>
    <t>4067368,59</t>
  </si>
  <si>
    <t>1976501VF2617N0001HE</t>
  </si>
  <si>
    <t>VUT/MA/69005</t>
  </si>
  <si>
    <t>CALLE CAMILO JOSE CELA Nº 4 Plta/Piso 8 Pta/Letra 85 Compl.Dom. MARBELLA</t>
  </si>
  <si>
    <t>657182199</t>
  </si>
  <si>
    <t>bgmjose@gmail.com</t>
  </si>
  <si>
    <t>0522109UF3402S0104JO</t>
  </si>
  <si>
    <t>12227634Y</t>
  </si>
  <si>
    <t>xxx: JOSE MARIA GUTIERREZ BEHEMERID</t>
  </si>
  <si>
    <t>VUT/MA/69006</t>
  </si>
  <si>
    <t>LAS CASITAS ROOM</t>
  </si>
  <si>
    <t>CALLE frascuelo Nº 2</t>
  </si>
  <si>
    <t>626077255</t>
  </si>
  <si>
    <t>frascuelo</t>
  </si>
  <si>
    <t>5264205uf5456s0048ms</t>
  </si>
  <si>
    <t>24760457Z</t>
  </si>
  <si>
    <t>xxx: RAFAEL COTRINA DE LUNA</t>
  </si>
  <si>
    <t>VUT/MA/69008</t>
  </si>
  <si>
    <t>VISTAMAR 35A</t>
  </si>
  <si>
    <t>AVENIDA VISTAMAR Nº 35A</t>
  </si>
  <si>
    <t>338485,32</t>
  </si>
  <si>
    <t>4040869,26</t>
  </si>
  <si>
    <t>8509103UF3480N0001EH</t>
  </si>
  <si>
    <t>VUT/MA/69010</t>
  </si>
  <si>
    <t>CALLE FRASCUELO Nº 2 Esc. 1 Plta/Piso 1 Pta/Letra B</t>
  </si>
  <si>
    <t>INFO@RAMOSROJANO.ES</t>
  </si>
  <si>
    <t>5264205uf5456s0049qd</t>
  </si>
  <si>
    <t>VUT/CA/18391</t>
  </si>
  <si>
    <t>CALLE MONZON Nº 7 Compl.Dom. URBANIZACION LOS CAÑOS DE MECA</t>
  </si>
  <si>
    <t>678488098</t>
  </si>
  <si>
    <t>FATIMACANIVELL@HOTMAIL.COM</t>
  </si>
  <si>
    <t>URBANIZACION LOS CAÑOS DE MECA</t>
  </si>
  <si>
    <t>30567134L</t>
  </si>
  <si>
    <t>xxx: Maria FATIMA CANIVELL CHIRAPOZU</t>
  </si>
  <si>
    <t>VUT/MA/69012</t>
  </si>
  <si>
    <t>CALVARIO 6</t>
  </si>
  <si>
    <t>AVENIDA DEL CALVARIO Nº 6 Compl.Dom. EDIFICIO EL CISNE</t>
  </si>
  <si>
    <t>651701023</t>
  </si>
  <si>
    <t>alamoveinte@gmail.com</t>
  </si>
  <si>
    <t>0824101UF3402S0019OK</t>
  </si>
  <si>
    <t>52479037Y</t>
  </si>
  <si>
    <t>xxx: ANTONIO ROMERO DE LA LLANA</t>
  </si>
  <si>
    <t>A/MA/01920</t>
  </si>
  <si>
    <t>LUCIA MARIA BARRANCO MURO</t>
  </si>
  <si>
    <t>PASEO MARITIMO REY DE ESPAÑA Nº 54 Esc. 1 Plta/Piso 8 Pta/Letra 11</t>
  </si>
  <si>
    <t>659901462</t>
  </si>
  <si>
    <t>25970404T</t>
  </si>
  <si>
    <t>xxx: LUCIA MARIA BARRANCO MURO</t>
  </si>
  <si>
    <t>VUT/AL/10277</t>
  </si>
  <si>
    <t>Mar y Sal</t>
  </si>
  <si>
    <t>CALLE Santa Marta Nº 2 Blq. 1 Portal 1 Plta/Piso 4 Pta/Letra 3</t>
  </si>
  <si>
    <t>685854002</t>
  </si>
  <si>
    <t>juanmamontalvo2@gmail.com</t>
  </si>
  <si>
    <t>5603602WF3750S0117XM</t>
  </si>
  <si>
    <t>76628899Y</t>
  </si>
  <si>
    <t>xxx: Juan Manuel Montalvo Avilés</t>
  </si>
  <si>
    <t>VUT/MA/69015</t>
  </si>
  <si>
    <t>CABOPINO E-25</t>
  </si>
  <si>
    <t>CALLE CRUCERO Nº 3 Esc. E Plta/Piso 2 Pta/Letra 25 Compl.Dom. EDIFICIO E DEL CONJUNTO PUERTO CABOPINO</t>
  </si>
  <si>
    <t>4194103UF4349S0050IK</t>
  </si>
  <si>
    <t>EDIFICIO E DEL CONJUNTO PUERTO CABOPINO</t>
  </si>
  <si>
    <t>VUT/MA/69016</t>
  </si>
  <si>
    <t>tuguest Heroe apartment</t>
  </si>
  <si>
    <t>CALLE Calle Héroe de Sostoa Nº 69 Esc. 1 Plta/Piso 10 Pta/Letra 01</t>
  </si>
  <si>
    <t>645810593</t>
  </si>
  <si>
    <t>ajimen25a@gmail.com</t>
  </si>
  <si>
    <t>Calle Héroe de Sostoa</t>
  </si>
  <si>
    <t>1835101UF7613N0056KX</t>
  </si>
  <si>
    <t>VUT/GR/08950</t>
  </si>
  <si>
    <t>PASEO REINA SOFIA Nº 3 Esc. 1 Plta/Piso 8 Pta/Letra 03 Compl.Dom. URBANIZACION LAS GONDOLAS DOS</t>
  </si>
  <si>
    <t>9155003VF3695E0153OK</t>
  </si>
  <si>
    <t>URBANIZACION LAS GONDOLAS DOS</t>
  </si>
  <si>
    <t>Y8617972R</t>
  </si>
  <si>
    <t xml:space="preserve">xxx: PETER OERDING ANDREASEN </t>
  </si>
  <si>
    <t>VUT/MA/69019</t>
  </si>
  <si>
    <t>CASA CONJUNTO LA MORELIA DE MARBELLA</t>
  </si>
  <si>
    <t>URBANIZACION NUEVA ANDALUCÍA Nº 212 Blq. A Plta/Piso 0 Compl.Dom. CONJUNTO LA MORELIA DE MARBELLA</t>
  </si>
  <si>
    <t>004915227264745</t>
  </si>
  <si>
    <t>holger.hoeft75@gmail.com</t>
  </si>
  <si>
    <t>3740101UF2434S0009UX</t>
  </si>
  <si>
    <t>CONJUNTO LA MORELIA DE MARBELLA</t>
  </si>
  <si>
    <t>Y9807410V</t>
  </si>
  <si>
    <t xml:space="preserve">xxx: HOLGER HOEFT </t>
  </si>
  <si>
    <t>VUT/GR/08951</t>
  </si>
  <si>
    <t>CALLE SANCTI SPIRITUS Nº 1 Plta/Piso 2 Pta/Letra B</t>
  </si>
  <si>
    <t>zoraidavalverde@hotmail.com</t>
  </si>
  <si>
    <t>7148405VG4174G0007OW</t>
  </si>
  <si>
    <t>76424164V</t>
  </si>
  <si>
    <t>xxx: ZORAIDA VALVERDE SÁNCHEZ</t>
  </si>
  <si>
    <t>VUT/AL/10278</t>
  </si>
  <si>
    <t>Camino del jazmin Nº 23</t>
  </si>
  <si>
    <t>CAMINO Camino del jazmin Nº 23 Pta/Letra 6 Compl.Dom. Casa 6</t>
  </si>
  <si>
    <t>644572399</t>
  </si>
  <si>
    <t>gabrosito1@gmail.com</t>
  </si>
  <si>
    <t>561692,91</t>
  </si>
  <si>
    <t>4079124,47</t>
  </si>
  <si>
    <t>Camino del jazmin</t>
  </si>
  <si>
    <t>1793004WF6719S0006UQ</t>
  </si>
  <si>
    <t>75246610V</t>
  </si>
  <si>
    <t>xxx: Juan Pedro Sáez Gómez</t>
  </si>
  <si>
    <t>VUT/CA/18392</t>
  </si>
  <si>
    <t>CALLE SANTO DOMINGO Nº 30 Plta/Piso 1 Pta/Letra B</t>
  </si>
  <si>
    <t>627229909</t>
  </si>
  <si>
    <t>8041901QA4584A0002BL</t>
  </si>
  <si>
    <t>20071388R</t>
  </si>
  <si>
    <t>xxx: ALEJANDRO NOBLE CASTAÑO</t>
  </si>
  <si>
    <t>VUT/MA/69023</t>
  </si>
  <si>
    <t>CALLE TUCAN Nº 14 Esc. 2 Plta/Piso 3 Pta/Letra 1 Compl.Dom. Diamante de Torreblanca</t>
  </si>
  <si>
    <t>675843692</t>
  </si>
  <si>
    <t>domicanalesdelarco@gmail.com</t>
  </si>
  <si>
    <t>7183902UF5478S0066BB</t>
  </si>
  <si>
    <t>Diamante de Torreblanca</t>
  </si>
  <si>
    <t>26471827T</t>
  </si>
  <si>
    <t>xxx: Domingo Canales Del Arco</t>
  </si>
  <si>
    <t>VUT/MA/69027</t>
  </si>
  <si>
    <t>PLAYAS DEL ARENAL Nº 74</t>
  </si>
  <si>
    <t>URBANIZACION PLAYAS DEL ARENAL Nº 74 Compl.Dom. AV CERVANTES 8</t>
  </si>
  <si>
    <t>952771404</t>
  </si>
  <si>
    <t>639325757</t>
  </si>
  <si>
    <t>buri@labotellita.com</t>
  </si>
  <si>
    <t>8011115UF3481S0062QG</t>
  </si>
  <si>
    <t>AV CERVANTES 8</t>
  </si>
  <si>
    <t>27344063F</t>
  </si>
  <si>
    <t>xxx: JUAN MANUEL BURON ESTEBAN</t>
  </si>
  <si>
    <t>VUT/CA/18394</t>
  </si>
  <si>
    <t>LA CASA DEL MAR 2</t>
  </si>
  <si>
    <t>PASEO CRUZ DEL MAR Nº 40 Pta/Letra 1 Compl.Dom. RESIDENCIAL CURRICAN</t>
  </si>
  <si>
    <t>619070729</t>
  </si>
  <si>
    <t>9295801QA2699E0012IJ</t>
  </si>
  <si>
    <t>RESIDENCIAL CURRICAN</t>
  </si>
  <si>
    <t>16790448</t>
  </si>
  <si>
    <t>xxx: FRANCISCO JAVIER ALONSO HIDALGO</t>
  </si>
  <si>
    <t>VUT/AL/10279</t>
  </si>
  <si>
    <t>Rachel¿s Suite</t>
  </si>
  <si>
    <t>CALLE Pontevedra Nº 31 Portal 6 Plta/Piso 4 Pta/Letra C</t>
  </si>
  <si>
    <t>620904109</t>
  </si>
  <si>
    <t>raquel.caraespinosa@hotmail.com</t>
  </si>
  <si>
    <t>5004301WF3750S0369TB</t>
  </si>
  <si>
    <t>53709975F</t>
  </si>
  <si>
    <t>xxx: RAQUEL CARA ESPINOSA</t>
  </si>
  <si>
    <t>VUT/MA/69028</t>
  </si>
  <si>
    <t>MIGUEL MÁRQUEZ Nº 29</t>
  </si>
  <si>
    <t>CALLE MIGUEL MÁRQUEZ Nº 29 Plta/Piso BAJO</t>
  </si>
  <si>
    <t>656996533</t>
  </si>
  <si>
    <t>MJESUSGARCIA34@GMAIL.COM</t>
  </si>
  <si>
    <t>4645218UF5444N1001SZ</t>
  </si>
  <si>
    <t>25680198P</t>
  </si>
  <si>
    <t>xxx: MARIA JESUS GARCÍA MOLINA</t>
  </si>
  <si>
    <t>VUT/MA/69029</t>
  </si>
  <si>
    <t>CALLE BEATAS Nº 3 Plta/Piso 3 Pta/Letra B</t>
  </si>
  <si>
    <t>699299560</t>
  </si>
  <si>
    <t>ldecheverria@gmail.com</t>
  </si>
  <si>
    <t>3253212UF7635S0010PG</t>
  </si>
  <si>
    <t>25101349T</t>
  </si>
  <si>
    <t>xxx: ANA PILAR OROZCO ORTIGOSA</t>
  </si>
  <si>
    <t>VUT/MA/69030</t>
  </si>
  <si>
    <t>CARRATRACA 12</t>
  </si>
  <si>
    <t>CALLE CARRATRACA Nº 12</t>
  </si>
  <si>
    <t>609811715</t>
  </si>
  <si>
    <t>nuriapalomo33@gmail.com</t>
  </si>
  <si>
    <t>370149,06</t>
  </si>
  <si>
    <t>4063575,52</t>
  </si>
  <si>
    <t>0237108UF7603N0001JQ</t>
  </si>
  <si>
    <t>74858325H</t>
  </si>
  <si>
    <t>xxx: NURIA PALOMO MOLINA</t>
  </si>
  <si>
    <t>VUT/MA/69032</t>
  </si>
  <si>
    <t>RUSSEL GODINHO</t>
  </si>
  <si>
    <t>URBANIZACION FUENTES DEL RODEO Blq. II Plta/Piso 1 Pta/Letra A39</t>
  </si>
  <si>
    <t>Russel_Godinho@hotmail.com</t>
  </si>
  <si>
    <t>A39</t>
  </si>
  <si>
    <t>3997104UF2339N0043BQ</t>
  </si>
  <si>
    <t>Z0787154F</t>
  </si>
  <si>
    <t xml:space="preserve">xxx: RUSSEL GODINHO </t>
  </si>
  <si>
    <t>VUT/AL/10281</t>
  </si>
  <si>
    <t>CAMINO DE LA ESPADA Nº 26</t>
  </si>
  <si>
    <t>CALLE CAMINO DE LA ESPADA Nº 26</t>
  </si>
  <si>
    <t>678617889</t>
  </si>
  <si>
    <t>J.HORNILLOS@HOTMAIL.COM</t>
  </si>
  <si>
    <t>561535,43</t>
  </si>
  <si>
    <t>4076611,69</t>
  </si>
  <si>
    <t>1668001WF6716N0029JT</t>
  </si>
  <si>
    <t>44672958N</t>
  </si>
  <si>
    <t>xxx: Jorge Hornillos Ratia</t>
  </si>
  <si>
    <t>VUT/MA/69035</t>
  </si>
  <si>
    <t>AVENIDA RICARDO SORIANO Nº 47 Plta/Piso 2 Pta/Letra 108 Compl.Dom. EDIFICIO BALMORAL</t>
  </si>
  <si>
    <t>615993389</t>
  </si>
  <si>
    <t>IRMAPALMERO@GMAIL.COM</t>
  </si>
  <si>
    <t>0323102UF3402S0108WD</t>
  </si>
  <si>
    <t>75324555S</t>
  </si>
  <si>
    <t>xxx: ENCARNACION ROLDAN GARCIA</t>
  </si>
  <si>
    <t>VUT/MA/69039</t>
  </si>
  <si>
    <t>del faisan 158, Urbana carib playa Nº 158</t>
  </si>
  <si>
    <t>CALLE del faisan 158, Urbana carib playa Nº 158 Plta/Piso 8 Pta/Letra 828 Compl.Dom. EDF PRIMAVISTA</t>
  </si>
  <si>
    <t>del faisan 158, Urbana carib playa</t>
  </si>
  <si>
    <t>3298101UF4339N0138OE</t>
  </si>
  <si>
    <t>EDF PRIMAVISTA</t>
  </si>
  <si>
    <t>79466580Q</t>
  </si>
  <si>
    <t>xxx: INES MONACA DAHNOUN</t>
  </si>
  <si>
    <t>VUT/CA/18397</t>
  </si>
  <si>
    <t>DE LA  ALMADRABA Nº 7</t>
  </si>
  <si>
    <t>AVENIDA DE LA  ALMADRABA Nº 7 Portal 42</t>
  </si>
  <si>
    <t>619940260</t>
  </si>
  <si>
    <t>rangelsanu@hotmail.com</t>
  </si>
  <si>
    <t>DE LA  ALMADRABA</t>
  </si>
  <si>
    <t>5803502TF4050S0042GB</t>
  </si>
  <si>
    <t>52668944W</t>
  </si>
  <si>
    <t>xxx: OLIVA RODRIGUEZ DE LA SANTISIMA TRINIDAD</t>
  </si>
  <si>
    <t>A/MA/01905</t>
  </si>
  <si>
    <t>CASA SIEMPRE DOMINGO</t>
  </si>
  <si>
    <t>URBANIZACION COTO CORREA Nº SN</t>
  </si>
  <si>
    <t>699704639</t>
  </si>
  <si>
    <t>romaindz@gmail.com</t>
  </si>
  <si>
    <t>342263,25</t>
  </si>
  <si>
    <t>4039918,96</t>
  </si>
  <si>
    <t>COTO CORREA</t>
  </si>
  <si>
    <t>2301204UF4420S0001YS</t>
  </si>
  <si>
    <t>B92215722</t>
  </si>
  <si>
    <t>HOTEL DON ROMANIC S.L.</t>
  </si>
  <si>
    <t>VUT/MA/69041</t>
  </si>
  <si>
    <t>PEDREGA HOME</t>
  </si>
  <si>
    <t>CALLE MENITA Nº 7 Compl.Dom. BAJO</t>
  </si>
  <si>
    <t>654317592</t>
  </si>
  <si>
    <t>nabila_rp@hotmai.com</t>
  </si>
  <si>
    <t>376981,37</t>
  </si>
  <si>
    <t>4064820,03</t>
  </si>
  <si>
    <t>7050220UF7675S0001PW</t>
  </si>
  <si>
    <t>24872839H</t>
  </si>
  <si>
    <t>xxx: JOSEFA RAMIREZ MORA</t>
  </si>
  <si>
    <t>CALLE TABLAS Nº 7 Compl.Dom. EDIFICIO COMPLETO</t>
  </si>
  <si>
    <t>446493,47</t>
  </si>
  <si>
    <t>4114566,05</t>
  </si>
  <si>
    <t>B72645468</t>
  </si>
  <si>
    <t>LIVING GRANADA SL</t>
  </si>
  <si>
    <t>VUT/CA/18398</t>
  </si>
  <si>
    <t>ANDALUSIAN APARTMENT</t>
  </si>
  <si>
    <t>CALLE CABALLEROS Nº 33 Esc. 1 Plta/Piso 2 Pta/Letra R17 Compl.Dom. EDIFICIO EL PALACIO</t>
  </si>
  <si>
    <t>00447812366854</t>
  </si>
  <si>
    <t>JMCG20002000@HOTMAIL.COM</t>
  </si>
  <si>
    <t>R17</t>
  </si>
  <si>
    <t>6134006QA5663C0061HQ</t>
  </si>
  <si>
    <t>75957622F</t>
  </si>
  <si>
    <t>xxx: JOSE-MANUEL COLLADO GAGO</t>
  </si>
  <si>
    <t>VUT/CA/18399</t>
  </si>
  <si>
    <t>APARTMENT IN A PALACE</t>
  </si>
  <si>
    <t>CALLE CABALLEROS Nº 33 Esc. 1 Plta/Piso 2 Pta/Letra R18 Compl.Dom. EDIFICIO EL PALACIO</t>
  </si>
  <si>
    <t>R18</t>
  </si>
  <si>
    <t>6134006QA5663C0062JW</t>
  </si>
  <si>
    <t>VUT/AL/10283</t>
  </si>
  <si>
    <t>CASADRU2</t>
  </si>
  <si>
    <t>CALLE CERRO LARGO Nº 2</t>
  </si>
  <si>
    <t>644508622</t>
  </si>
  <si>
    <t>ZAIACZ2009@YAHOO.ES</t>
  </si>
  <si>
    <t>534808,24</t>
  </si>
  <si>
    <t>4067045,58</t>
  </si>
  <si>
    <t>4872705WF3647S0001KW</t>
  </si>
  <si>
    <t>VUT/MA/69045</t>
  </si>
  <si>
    <t>CALLE JARA Nº 25</t>
  </si>
  <si>
    <t>637801064</t>
  </si>
  <si>
    <t>helenasanchez.hs@gmail.com</t>
  </si>
  <si>
    <t>422155,46</t>
  </si>
  <si>
    <t>4069036,16</t>
  </si>
  <si>
    <t>2292330VF2629S0001IE</t>
  </si>
  <si>
    <t>77467760B</t>
  </si>
  <si>
    <t>xxx: YOLANDA MORENO BUENO</t>
  </si>
  <si>
    <t>A/MA/01895</t>
  </si>
  <si>
    <t>VUT/MA/69046</t>
  </si>
  <si>
    <t>De Uruguay Nº 16</t>
  </si>
  <si>
    <t>PASEO De Uruguay Nº 16 Compl.Dom. URB. LAS CUMBRES, ELVIRIA</t>
  </si>
  <si>
    <t>uruguay16@kunert-investments.com</t>
  </si>
  <si>
    <t>340253,48</t>
  </si>
  <si>
    <t>4040956,07</t>
  </si>
  <si>
    <t>0312116UF4401S0001TZ</t>
  </si>
  <si>
    <t>URB. LAS CUMBRES, ELVIRIA</t>
  </si>
  <si>
    <t>B72838022</t>
  </si>
  <si>
    <t>BAHNHOF 2D SL</t>
  </si>
  <si>
    <t>VUT/MA/69048</t>
  </si>
  <si>
    <t>Villa Ángeles Alta</t>
  </si>
  <si>
    <t>TRAVESIA Monte de Sancha Nº 4</t>
  </si>
  <si>
    <t>663878120</t>
  </si>
  <si>
    <t>cpurquia@hotmail.com</t>
  </si>
  <si>
    <t>374785,4</t>
  </si>
  <si>
    <t>4064991,04</t>
  </si>
  <si>
    <t>4951102UF7645S0001XD</t>
  </si>
  <si>
    <t>44363620R</t>
  </si>
  <si>
    <t>xxx: Maria del Carmen Peña De Urquia</t>
  </si>
  <si>
    <t>VUT/MA/69050</t>
  </si>
  <si>
    <t>Villa Rubia</t>
  </si>
  <si>
    <t>CALLE Alcaucin Nº 17</t>
  </si>
  <si>
    <t>600010203</t>
  </si>
  <si>
    <t>javieros@gmail.com</t>
  </si>
  <si>
    <t>379273,1</t>
  </si>
  <si>
    <t>4064858,42</t>
  </si>
  <si>
    <t>9450102UF7695S0001UP</t>
  </si>
  <si>
    <t>26395890D</t>
  </si>
  <si>
    <t>xxx: Encarnación Martínez Lapeña</t>
  </si>
  <si>
    <t>VUT/MA/69051</t>
  </si>
  <si>
    <t>LA QUINTA VILLAGE Nº 32</t>
  </si>
  <si>
    <t>CONJUNTO LA QUINTA VILLAGE Nº 32 Esc. 1 Plta/Piso 8 Pta/Letra 01</t>
  </si>
  <si>
    <t>2630101UF2423S0032RG</t>
  </si>
  <si>
    <t>Y9340583K</t>
  </si>
  <si>
    <t xml:space="preserve">xxx: SHAHRIAR SHOKOFAN </t>
  </si>
  <si>
    <t>VUT/MA/69054</t>
  </si>
  <si>
    <t>AVENIDA ARROYO DE LOS ANGELES Nº 8 Esc. 2 Plta/Piso 1 Pta/Letra B</t>
  </si>
  <si>
    <t>2658103UF7625n0032JL</t>
  </si>
  <si>
    <t>31962422N</t>
  </si>
  <si>
    <t>xxx: CARMEN VARGAS ROLDAN</t>
  </si>
  <si>
    <t>VUT/AL/10284</t>
  </si>
  <si>
    <t>CALLE CADIZ Nº 20 Esc. E Plta/Piso 3 Pta/Letra 2</t>
  </si>
  <si>
    <t>7777128WF4777N0007KY</t>
  </si>
  <si>
    <t>MORETURISMO INT S.L.</t>
  </si>
  <si>
    <t>VUT/MA/69056</t>
  </si>
  <si>
    <t>LOMA DE LOS RISCOS Nº 50</t>
  </si>
  <si>
    <t>CALLE LOMA DE LOS RISCOS Nº 50 Portal B-1 Plta/Piso 4 Pta/Letra C</t>
  </si>
  <si>
    <t>675420120</t>
  </si>
  <si>
    <t>lenagarciagarces@gmail.com</t>
  </si>
  <si>
    <t>365471,72</t>
  </si>
  <si>
    <t>4053623,76</t>
  </si>
  <si>
    <t>5538610UF6553N0012DS</t>
  </si>
  <si>
    <t>25733788P</t>
  </si>
  <si>
    <t>xxx: LENA GARCÍA GARCÉS</t>
  </si>
  <si>
    <t>VUT/AL/10286</t>
  </si>
  <si>
    <t>VUT/MA/69057</t>
  </si>
  <si>
    <t>VUT/GR/08954</t>
  </si>
  <si>
    <t>tuguest elvira 74</t>
  </si>
  <si>
    <t>CALLE elvira Nº 74 Esc. e Plta/Piso 2</t>
  </si>
  <si>
    <t>629117093</t>
  </si>
  <si>
    <t>pacopms@hotmail.com</t>
  </si>
  <si>
    <t>7051030VG4175A0002WY</t>
  </si>
  <si>
    <t>26742273N</t>
  </si>
  <si>
    <t>xxx: francisco palomares monsalve</t>
  </si>
  <si>
    <t>VUT/MA/69058</t>
  </si>
  <si>
    <t>ANDALUCIA LA NUEVA Nº SN</t>
  </si>
  <si>
    <t>URBANIZACION ANDALUCIA LA NUEVA Nº SN Plta/Piso 0 Pta/Letra 6 Compl.Dom. ALDEA DORADA</t>
  </si>
  <si>
    <t>952781746</t>
  </si>
  <si>
    <t>VIVO@VIVOCONSULTING.ES</t>
  </si>
  <si>
    <t>3237106UF2433N0006BJ</t>
  </si>
  <si>
    <t>ALDEA DORADA</t>
  </si>
  <si>
    <t>X1950733B</t>
  </si>
  <si>
    <t xml:space="preserve">xxx: CHRISTIAN CAMIEL VANDAMME </t>
  </si>
  <si>
    <t>VUT/MA/69059</t>
  </si>
  <si>
    <t>CALLE MARTINEZ CATENA Nº 11 Plta/Piso BAJO Pta/Letra 3 Compl.Dom. COMUNIDAD DE PROPIETARIO SOL PLAYA. ( PASAJE INTERIOR. VIVIENDA. 3 )</t>
  </si>
  <si>
    <t>5055104UF5455N0380WH</t>
  </si>
  <si>
    <t>COMUNIDAD DE PROPIETARIO SOL PLAYA. ( PASAJE INTERIOR. VIVIENDA. 3 )</t>
  </si>
  <si>
    <t>xxx: MARABBI AHAMED LABEID YALI</t>
  </si>
  <si>
    <t>VUT/HU/03506</t>
  </si>
  <si>
    <t>POETA JUAN FIGUEREO Nº 3</t>
  </si>
  <si>
    <t>CALLE POETA JUAN FIGUEREO Nº 3 Plta/Piso 1 Pta/Letra IZQ</t>
  </si>
  <si>
    <t>ilya.romarevski@gmail.com</t>
  </si>
  <si>
    <t>116322,696198788</t>
  </si>
  <si>
    <t>4126010,11030532</t>
  </si>
  <si>
    <t>POETA JUAN FIGUEREO</t>
  </si>
  <si>
    <t>8988719PB4188N0004XR</t>
  </si>
  <si>
    <t>Z0228929S</t>
  </si>
  <si>
    <t>xxx: ILYA IVANOV KOWAREVSKI</t>
  </si>
  <si>
    <t>VUT/MA/69063</t>
  </si>
  <si>
    <t>CALLE LAS VENTAS Blq. 6 Plta/Piso BAJA Pta/Letra 73 Compl.Dom. URB. JARDINES DE ANDALUCIA</t>
  </si>
  <si>
    <t>4210102UF2441S0059XP</t>
  </si>
  <si>
    <t>VUT/MA/69064</t>
  </si>
  <si>
    <t>MOPRENO NIETO</t>
  </si>
  <si>
    <t>CALLE MOPRENO NIETO Portal 10 Plta/Piso 2 Pta/Letra C</t>
  </si>
  <si>
    <t>617908156</t>
  </si>
  <si>
    <t>LYDIAGOMEZ2121@OUTLOOK.ES</t>
  </si>
  <si>
    <t>371680,04</t>
  </si>
  <si>
    <t>4065879,88</t>
  </si>
  <si>
    <t>1860219UF7616S0005JX</t>
  </si>
  <si>
    <t>44595152S</t>
  </si>
  <si>
    <t>xxx: LIDIA PENÉLOPE GÓMEZ MARMIER</t>
  </si>
  <si>
    <t>VUT/MA/69065</t>
  </si>
  <si>
    <t>ALEXANDRA BRANDI SCHWARZMANN</t>
  </si>
  <si>
    <t>CALLE EUROSOL Blq. 19 Plta/Piso BAJO Pta/Letra A</t>
  </si>
  <si>
    <t>677473712</t>
  </si>
  <si>
    <t>alex.brandi@hotmail.com</t>
  </si>
  <si>
    <t>5123306UF6552S0009PE</t>
  </si>
  <si>
    <t>25711607E</t>
  </si>
  <si>
    <t>xxx: ALEXANDRA HELENE BRANDI SCHWARZMANN</t>
  </si>
  <si>
    <t>A/MA/01914</t>
  </si>
  <si>
    <t>TOSCANO HOLIDAYS</t>
  </si>
  <si>
    <t>AVENIDA SALVADOR ALLENDE Nº 50 Esc. A Plta/Piso 01 Pta/Letra 29 Compl.Dom. EDF. ERISA I</t>
  </si>
  <si>
    <t>4920604UF6542S0029KD</t>
  </si>
  <si>
    <t>EDF. ERISA I</t>
  </si>
  <si>
    <t>A/MA/01899</t>
  </si>
  <si>
    <t>CALLE MARIA VICTORIA ATENCIA Blq. 5 Portal 6 Plta/Piso 2 Pta/Letra A Compl.Dom. ATICO</t>
  </si>
  <si>
    <t>679501677</t>
  </si>
  <si>
    <t>mlindelo@hotmail.com</t>
  </si>
  <si>
    <t>2490507VF2629S0098ER</t>
  </si>
  <si>
    <t>74661413D</t>
  </si>
  <si>
    <t>xxx: MARCO ANTONIO LINDE LOPEZ</t>
  </si>
  <si>
    <t>A/MA/01900</t>
  </si>
  <si>
    <t>CALLE DON JUAN DE AUSTRIA Nº 36 Pta/Letra 02</t>
  </si>
  <si>
    <t>605844386</t>
  </si>
  <si>
    <t>INMAVDONAIRE@GMAIL.COM</t>
  </si>
  <si>
    <t>372434,57</t>
  </si>
  <si>
    <t>2557304UF7625N0008XR</t>
  </si>
  <si>
    <t>33368995C</t>
  </si>
  <si>
    <t>xxx: MARIA CONCEPCION VEREDAS DONAIRE</t>
  </si>
  <si>
    <t>VUT/AL/10287</t>
  </si>
  <si>
    <t>CALLE EIRE</t>
  </si>
  <si>
    <t>CALLE EIRE Nº 1 Esc. 6 Plta/Piso 4 Pta/Letra B</t>
  </si>
  <si>
    <t>699443742</t>
  </si>
  <si>
    <t>JUANKHOURI@HOTMAIL.COM</t>
  </si>
  <si>
    <t>7433901WF3773S0072XQ</t>
  </si>
  <si>
    <t>75007513M</t>
  </si>
  <si>
    <t>xxx: MARIA PALOMA MALLOL GOYTRE</t>
  </si>
  <si>
    <t>VUT/MA/69068</t>
  </si>
  <si>
    <t>LA MONTESA CABOPINO</t>
  </si>
  <si>
    <t>URBANIZACION LA MONTESA CABOPINO Blq. 4-A Plta/Piso 1 Pta/Letra 411</t>
  </si>
  <si>
    <t>4206301UF4440N0018PE</t>
  </si>
  <si>
    <t>Y3033880X</t>
  </si>
  <si>
    <t xml:space="preserve">xxx: JOERG SYRZISKO </t>
  </si>
  <si>
    <t>VUT/MA/69070</t>
  </si>
  <si>
    <t>SIRIO Nº 80</t>
  </si>
  <si>
    <t>CALLE SIRIO Nº 80 Compl.Dom. URB. SOLEUROPA GOLF</t>
  </si>
  <si>
    <t>mert.robin@gmail.com</t>
  </si>
  <si>
    <t>2222101UF2422S0080ZI</t>
  </si>
  <si>
    <t>URB. SOLEUROPA GOLF</t>
  </si>
  <si>
    <t>Y8221466S</t>
  </si>
  <si>
    <t xml:space="preserve">xxx: ROBIN MERT </t>
  </si>
  <si>
    <t>VUT/MA/69071</t>
  </si>
  <si>
    <t>JAARDINEZ DE LAS GOLONDRINAS Nº 8</t>
  </si>
  <si>
    <t>AVENIDA JAARDINEZ DE LAS GOLONDRINAS Nº 8 Blq. 11 Plta/Piso 0 Pta/Letra 6</t>
  </si>
  <si>
    <t>627111101</t>
  </si>
  <si>
    <t>leinaddto@gmail.com</t>
  </si>
  <si>
    <t>JAARDINEZ DE LAS GOLONDRINAS</t>
  </si>
  <si>
    <t>0801103UF4400S0300RS</t>
  </si>
  <si>
    <t>75874840W</t>
  </si>
  <si>
    <t>xxx: DANIEL TINEO OCAÑA</t>
  </si>
  <si>
    <t>VUT/MA/69073</t>
  </si>
  <si>
    <t>LOS VERDIALES Nº 34</t>
  </si>
  <si>
    <t>CALLE LOS VERDIALES Nº 34 Esc. 1 Plta/Piso 1 Pta/Letra 10</t>
  </si>
  <si>
    <t>622806401</t>
  </si>
  <si>
    <t>elhasnaouimounir@gmail.com</t>
  </si>
  <si>
    <t>365301,5</t>
  </si>
  <si>
    <t>4053795,71</t>
  </si>
  <si>
    <t>5440077UF6554S0010JS</t>
  </si>
  <si>
    <t>Y8517964C</t>
  </si>
  <si>
    <t xml:space="preserve">xxx: EL BEKAYE EL HASNAOUI-MOUNIR </t>
  </si>
  <si>
    <t>VUT/MA/69074</t>
  </si>
  <si>
    <t>HEVRES CENTRO 2</t>
  </si>
  <si>
    <t>CALLE FERNAN NUÑEZ Nº 2 Plta/Piso 5 Pta/Letra B</t>
  </si>
  <si>
    <t>657101449</t>
  </si>
  <si>
    <t>657101450</t>
  </si>
  <si>
    <t>2339203UF7623N0022LQ</t>
  </si>
  <si>
    <t>VUT/CA/18404</t>
  </si>
  <si>
    <t>CALLE PAGO SERRANO Nº SN</t>
  </si>
  <si>
    <t>209898,218387774</t>
  </si>
  <si>
    <t>4058890,36280031</t>
  </si>
  <si>
    <t>6576109QA4567F0001IF</t>
  </si>
  <si>
    <t>VUT/MA/69076</t>
  </si>
  <si>
    <t>CALLE EL BARRIO Nº 50 Plta/Piso 2 Pta/Letra H Compl.Dom. EDIFICIO CASABLANCA</t>
  </si>
  <si>
    <t>1672408VF2617S0035SD</t>
  </si>
  <si>
    <t>VIMAPA 2018, SL</t>
  </si>
  <si>
    <t>VUT/MA/69078</t>
  </si>
  <si>
    <t>Ático Carvajal</t>
  </si>
  <si>
    <t>PASEO MARITIMO REY DE ESPAÑA Nº 162 Plta/Piso 4 Pta/Letra B Compl.Dom. EDIFICIO BRISAMAR</t>
  </si>
  <si>
    <t>670266644</t>
  </si>
  <si>
    <t>ricardo.velez.galana@hotmail.com</t>
  </si>
  <si>
    <t>7787202UF5478N0015BX</t>
  </si>
  <si>
    <t>EDIFICIO BRISAMAR</t>
  </si>
  <si>
    <t>B14455141</t>
  </si>
  <si>
    <t>VELEZ Y GALAN SL</t>
  </si>
  <si>
    <t>VUT/AL/10289</t>
  </si>
  <si>
    <t>NUEVA ALCAZABA Nº 11</t>
  </si>
  <si>
    <t>AVENIDA NUEVA ALCAZABA Nº 11</t>
  </si>
  <si>
    <t>649031060</t>
  </si>
  <si>
    <t>550295,94</t>
  </si>
  <si>
    <t>4074953,95</t>
  </si>
  <si>
    <t>0451026WF5705S0001UR</t>
  </si>
  <si>
    <t>VUT/MA/69079</t>
  </si>
  <si>
    <t>ALONSO DE MUDARRA</t>
  </si>
  <si>
    <t>PASAJE ALONSO DE MUDARRA Blq. 1 Plta/Piso 6 Pta/Letra 2 Compl.Dom. EDIFICIO HELIOS</t>
  </si>
  <si>
    <t>661414369</t>
  </si>
  <si>
    <t>OTROMAS129@MSN.COM</t>
  </si>
  <si>
    <t>365606,99</t>
  </si>
  <si>
    <t>4054182,8</t>
  </si>
  <si>
    <t>5643503uf6554s0038ka</t>
  </si>
  <si>
    <t>EDIFICIO HELIOS</t>
  </si>
  <si>
    <t>12745460X</t>
  </si>
  <si>
    <t>xxx: CAYO VILLASUR VILLALBA</t>
  </si>
  <si>
    <t>VUT/AL/10290</t>
  </si>
  <si>
    <t>CALLE CARTAGENA Nº 7 Plta/Piso 4 Pta/Letra 47 Compl.Dom. EDIFICIO "LAS CARACOLAS"</t>
  </si>
  <si>
    <t>GONPARVEG@GMAIL.COM</t>
  </si>
  <si>
    <t>8762703WF4786S0036TZ</t>
  </si>
  <si>
    <t>51387403K</t>
  </si>
  <si>
    <t>xxx: Gonzalo Pardo Vegezzi</t>
  </si>
  <si>
    <t>VUT/MA/69080</t>
  </si>
  <si>
    <t>HEVRES CENTRO 1</t>
  </si>
  <si>
    <t>AVENIDA INGENIERO JOSE MARIA GARNICA Nº 11 Plta/Piso 5 Pta/Letra D</t>
  </si>
  <si>
    <t>ESTEFANIAPAVONGONGORA@GMAIL.COM</t>
  </si>
  <si>
    <t>2339202UF7623N0025DR</t>
  </si>
  <si>
    <t>VUT/MA/69081</t>
  </si>
  <si>
    <t>ALICATE PLAYA BQ.OSUNA Nº 5</t>
  </si>
  <si>
    <t>URBANIZACION ALICATE PLAYA BQ.OSUNA Nº 5 Portal 34 Plta/Piso 3 Pta/Letra B Compl.Dom. AVDA. DEL GAVIERO</t>
  </si>
  <si>
    <t>31622239809</t>
  </si>
  <si>
    <t>schamle@planet.nl</t>
  </si>
  <si>
    <t>ALICATE PLAYA BQ.OSUNA</t>
  </si>
  <si>
    <t>7313111UF3471S0056RI</t>
  </si>
  <si>
    <t>AVDA. DEL GAVIERO</t>
  </si>
  <si>
    <t>X7267405A</t>
  </si>
  <si>
    <t xml:space="preserve">xxx: ROBERTUS JACOBUS SCHAMLE </t>
  </si>
  <si>
    <t>VUT/MA/69082</t>
  </si>
  <si>
    <t>CALLE MAESTRO LECUONA Nº 7 Plta/Piso 0 Pta/Letra 3 Compl.Dom. ENTRADA POR CALLE LUCIENTES</t>
  </si>
  <si>
    <t>643425394</t>
  </si>
  <si>
    <t>cinthia.medi.1403@gmail.com</t>
  </si>
  <si>
    <t>ENTRADA POR CALLE LUCIENTES</t>
  </si>
  <si>
    <t>13405001A</t>
  </si>
  <si>
    <t>xxx: CINTHIA SOTO RAMOS</t>
  </si>
  <si>
    <t>VUT/MA/69084</t>
  </si>
  <si>
    <t>PROLONGACION HERNANDO DE CARABEO Nº 5 Pta/Letra 7 Compl.Dom. EDIFICIO ACAPULCO</t>
  </si>
  <si>
    <t>fehmi@hotmail.be</t>
  </si>
  <si>
    <t>2376202VF2627N0027WR</t>
  </si>
  <si>
    <t>Y1393936N</t>
  </si>
  <si>
    <t xml:space="preserve">xxx: FEHMI GUNAY </t>
  </si>
  <si>
    <t>VUT/MA/69085</t>
  </si>
  <si>
    <t>HEVRES EL CAPRICHO</t>
  </si>
  <si>
    <t>CALLE TORREMOLINOS Nº 38</t>
  </si>
  <si>
    <t>365593,93</t>
  </si>
  <si>
    <t>4058861,01</t>
  </si>
  <si>
    <t>5791702UF6559S0001IX</t>
  </si>
  <si>
    <t>38513094P</t>
  </si>
  <si>
    <t>xxx: REMEDIOS GONGORA PEREZ</t>
  </si>
  <si>
    <t>VUT/MA/69086</t>
  </si>
  <si>
    <t>HEVRES CENTRO 3</t>
  </si>
  <si>
    <t>CALLE FERNAN NUÑEZ Nº 2 Plta/Piso 4 Pta/Letra B</t>
  </si>
  <si>
    <t>665178666</t>
  </si>
  <si>
    <t>MONTSERRATPGONGORA@HOTMAIL.COM</t>
  </si>
  <si>
    <t>2339203UF7623N0018KM</t>
  </si>
  <si>
    <t>74839391J</t>
  </si>
  <si>
    <t>xxx: MONTSERRAT PAVON GONGORA</t>
  </si>
  <si>
    <t>VUT/AL/10291</t>
  </si>
  <si>
    <t>PISO POETA DURBAN 50</t>
  </si>
  <si>
    <t>CALLE POETA DURBAN Nº 50 Compl.Dom. BAJO IZQUIERDA</t>
  </si>
  <si>
    <t>646614882</t>
  </si>
  <si>
    <t>JUANM.FUENTE@JUNTADEANDALUCIA.ES</t>
  </si>
  <si>
    <t>9061811WF4796S0013OI</t>
  </si>
  <si>
    <t>29797030R</t>
  </si>
  <si>
    <t>xxx: JUAN MARIA DE LA FUENTE NOGALES</t>
  </si>
  <si>
    <t>VUT/MA/69087</t>
  </si>
  <si>
    <t>JOAQUIN RODRIGO-UR ELVIRI 21 ARCOS ELVIRIA LOS CONJ Nº 21</t>
  </si>
  <si>
    <t>CALLE JOAQUIN RODRIGO-UR ELVIRI 21 ARCOS ELVIRIA LOS CONJ Nº 21 Plta/Piso BJ Pta/Letra A</t>
  </si>
  <si>
    <t>647131136</t>
  </si>
  <si>
    <t>anaelisabet1607@gmail.com</t>
  </si>
  <si>
    <t>340627,99</t>
  </si>
  <si>
    <t>4040455,93</t>
  </si>
  <si>
    <t>JOAQUIN RODRIGO-UR ELVIRI 21 ARCOS ELVIRIA LOS CONJ</t>
  </si>
  <si>
    <t>0706109UF4400N0001FL</t>
  </si>
  <si>
    <t>78989151K</t>
  </si>
  <si>
    <t>xxx: ANA ELISABET CALVENTE RAMIREZ</t>
  </si>
  <si>
    <t>VUT/AL/10292</t>
  </si>
  <si>
    <t>KS Amalia 7</t>
  </si>
  <si>
    <t>CALLE AMALIA Nº 7</t>
  </si>
  <si>
    <t>609904846</t>
  </si>
  <si>
    <t>548023,5</t>
  </si>
  <si>
    <t>4077637,92</t>
  </si>
  <si>
    <t>AMALIA</t>
  </si>
  <si>
    <t>8178614WF4787N0003QY</t>
  </si>
  <si>
    <t>75231188M</t>
  </si>
  <si>
    <t>xxx: ENCARNACION BEATRIZ ORTEGA RODULFO</t>
  </si>
  <si>
    <t>VUT/MA/69089</t>
  </si>
  <si>
    <t>Gigantes Nº 12</t>
  </si>
  <si>
    <t>CALLE Gigantes Nº 12 Plta/Piso 2 Pta/Letra c</t>
  </si>
  <si>
    <t>elenaarribere2012@gmail.com</t>
  </si>
  <si>
    <t>xxx: Elena Arribere Erize</t>
  </si>
  <si>
    <t>VUT/MA/69090</t>
  </si>
  <si>
    <t>CALLE CAMILO JOSE CELA Nº 8 Pta/Letra 202</t>
  </si>
  <si>
    <t>626012761</t>
  </si>
  <si>
    <t>matilde.gimeno@gmail.com</t>
  </si>
  <si>
    <t>0322106UF3402S0011UP</t>
  </si>
  <si>
    <t>51079053D</t>
  </si>
  <si>
    <t>xxx: MATILDE MARIA GIMENO TORCAL</t>
  </si>
  <si>
    <t>VUT/AL/10293</t>
  </si>
  <si>
    <t>KS Tiendas 8</t>
  </si>
  <si>
    <t>CALLE TIENDAS Nº 8 Plta/Piso 1 Pta/Letra 5</t>
  </si>
  <si>
    <t>678913367</t>
  </si>
  <si>
    <t>7776505WF4777N0007FY</t>
  </si>
  <si>
    <t>B04138939</t>
  </si>
  <si>
    <t>JOSE ORTEGA MARTINEZ SL</t>
  </si>
  <si>
    <t>VUT/CA/18407</t>
  </si>
  <si>
    <t>ATLANTERRA Nº 32</t>
  </si>
  <si>
    <t>679482527</t>
  </si>
  <si>
    <t>ainhoa@doylegarcia.com</t>
  </si>
  <si>
    <t>247129,14</t>
  </si>
  <si>
    <t>3997910,3</t>
  </si>
  <si>
    <t>7282710TE4978S0001BR</t>
  </si>
  <si>
    <t>16301428V</t>
  </si>
  <si>
    <t>xxx: AINHOA GARCIA USABIAGA</t>
  </si>
  <si>
    <t>VUT/MA/69091</t>
  </si>
  <si>
    <t>MARMOLISTA Nº 10</t>
  </si>
  <si>
    <t>CALLE MARMOLISTA Nº 10 Plta/Piso 5 Pta/Letra 1</t>
  </si>
  <si>
    <t>606039864</t>
  </si>
  <si>
    <t>E.IGLESIAS.REVUELTA@GMAIL.COM</t>
  </si>
  <si>
    <t>373447,73</t>
  </si>
  <si>
    <t>4066513,83</t>
  </si>
  <si>
    <t>MARMOLISTA</t>
  </si>
  <si>
    <t>3567202UF7636N0020II</t>
  </si>
  <si>
    <t>74877933F</t>
  </si>
  <si>
    <t>xxx: ELISA IGLESIAS REVUELTA</t>
  </si>
  <si>
    <t>VUT/AL/10295</t>
  </si>
  <si>
    <t>AVENIDA MEDITERRANEO Nº 105 Calif.Nº B Esc. 3 Plta/Piso 2 Pta/Letra B4</t>
  </si>
  <si>
    <t>615455972</t>
  </si>
  <si>
    <t>gestionled6@gmail.com</t>
  </si>
  <si>
    <t>4155911WF3645N0015LJ</t>
  </si>
  <si>
    <t>34838953W</t>
  </si>
  <si>
    <t>xxx: TRINIDAD PADILLA GONZALEZ</t>
  </si>
  <si>
    <t>VUT/CA/18408</t>
  </si>
  <si>
    <t>Apartamento  La Muralla</t>
  </si>
  <si>
    <t>CALLE San Juan Nº 22 Portal 1 Plta/Piso 1 Pta/Letra E</t>
  </si>
  <si>
    <t>620357468</t>
  </si>
  <si>
    <t>mariajesuscrespo3@gmail.com</t>
  </si>
  <si>
    <t>233797,65</t>
  </si>
  <si>
    <t>4016077,65</t>
  </si>
  <si>
    <t>3963808TF3136D0004QY</t>
  </si>
  <si>
    <t>48901767H</t>
  </si>
  <si>
    <t>xxx: Francisco David Marquez altamirano</t>
  </si>
  <si>
    <t>VUT/CA/18409</t>
  </si>
  <si>
    <t>CALLE MADRID Nº 15 Plta/Piso 2 Pta/Letra IZQUIERDA</t>
  </si>
  <si>
    <t>236968,18</t>
  </si>
  <si>
    <t>4009133,73</t>
  </si>
  <si>
    <t>7193311TF3079S0006BU</t>
  </si>
  <si>
    <t>VUT/MA/69093</t>
  </si>
  <si>
    <t>CALLE Cortes Blq. 2 Plta/Piso 2 Pta/Letra 4 Compl.Dom. Urbanización Guadalmina Alta.Edificio Ulla</t>
  </si>
  <si>
    <t>639350739</t>
  </si>
  <si>
    <t>jl.sanchez@unileon.es</t>
  </si>
  <si>
    <t>0897602UF2309N0025Wm</t>
  </si>
  <si>
    <t>Urbanización Guadalmina Alta.Edificio Ulla</t>
  </si>
  <si>
    <t>12355713K</t>
  </si>
  <si>
    <t>xxx: Jose Luis Alfonso Sánchez Gómez</t>
  </si>
  <si>
    <t>VUT/GR/08960</t>
  </si>
  <si>
    <t>ALOJAMIENTOS CAMPO DEL PRINCIPE</t>
  </si>
  <si>
    <t>CALLE ECCE-HOMO Nº 5 Compl.Dom. ESQUINA A CUESTA DE VERGELES</t>
  </si>
  <si>
    <t>958122402</t>
  </si>
  <si>
    <t>619332343</t>
  </si>
  <si>
    <t>heavymaru@gmail.com</t>
  </si>
  <si>
    <t>447389,41</t>
  </si>
  <si>
    <t>4114309,43</t>
  </si>
  <si>
    <t>ECCE-HOMO</t>
  </si>
  <si>
    <t>7545002VG4174F0001TP</t>
  </si>
  <si>
    <t>ESQUINA A CUESTA DE VERGELES</t>
  </si>
  <si>
    <t>77136153H</t>
  </si>
  <si>
    <t>xxx: CARLOS ALBERTO GARRIDO MATEOS</t>
  </si>
  <si>
    <t>VUT/MA/69095</t>
  </si>
  <si>
    <t>AVENIDA SALVADOR ALLENDE Nº 13 Esc. 1 Plta/Piso 9 Pta/Letra A</t>
  </si>
  <si>
    <t>627870457</t>
  </si>
  <si>
    <t>farmaciagallegoparedes@gmail.com</t>
  </si>
  <si>
    <t>8348108UF7684N0020TJ</t>
  </si>
  <si>
    <t>26743002M</t>
  </si>
  <si>
    <t>xxx: DIEGO GALLEGO PAREDES</t>
  </si>
  <si>
    <t>VUT/MA/69096</t>
  </si>
  <si>
    <t>LOS ALMENDROS Nº 24</t>
  </si>
  <si>
    <t>CALLE LOS ALMENDROS Nº 24 Plta/Piso B Compl.Dom. URBANIZACIÓN PINARES DE SAN ANTÓN (TAMBIÉN ENTRADA POR AVDA. SAN ANTÓN 43</t>
  </si>
  <si>
    <t>952217900</t>
  </si>
  <si>
    <t>610570550</t>
  </si>
  <si>
    <t>JMPELAEZDIAZ@GMAIL.COM</t>
  </si>
  <si>
    <t>378365,51</t>
  </si>
  <si>
    <t>4066227,93</t>
  </si>
  <si>
    <t>8565107UF7686N0001XG</t>
  </si>
  <si>
    <t>URBANIZACIÓN PINARES DE SAN ANTÓN (TAMBIÉN ENTRADA POR AVDA. SAN ANTÓN 43</t>
  </si>
  <si>
    <t>A29618998</t>
  </si>
  <si>
    <t>V.E.PROCON,S.A.</t>
  </si>
  <si>
    <t>A/CA/00340</t>
  </si>
  <si>
    <t>MARINA ALABAU  NEIRA</t>
  </si>
  <si>
    <t>CALLE JUAN DE AUSTRIA Nº S/N Esc. D</t>
  </si>
  <si>
    <t>6788054226</t>
  </si>
  <si>
    <t>CAROLINAMORA@ALTIBEN.COM</t>
  </si>
  <si>
    <t>5084401TE6858S0047AE</t>
  </si>
  <si>
    <t>VUT/JA/00866</t>
  </si>
  <si>
    <t>ANTONIO PASCUAL AGOSTA Nº 7</t>
  </si>
  <si>
    <t>AVENIDA ANTONIO PASCUAL AGOSTA Nº 7 Portal 1 Plta/Piso 3º Pta/Letra C</t>
  </si>
  <si>
    <t>654588469</t>
  </si>
  <si>
    <t>hervas_abogado@hotmail.com</t>
  </si>
  <si>
    <t>ANTONIO PASCUAL AGOSTA</t>
  </si>
  <si>
    <t>1525810VG3812N0031QX</t>
  </si>
  <si>
    <t>77359864P</t>
  </si>
  <si>
    <t>xxx: FRANCISCO HERVAS PEREZ</t>
  </si>
  <si>
    <t>VUT/MA/69104</t>
  </si>
  <si>
    <t>CALLE Eugenio Gross Nº 12 Plta/Piso 8</t>
  </si>
  <si>
    <t>622619352</t>
  </si>
  <si>
    <t>fedyafigel4@gmail.com</t>
  </si>
  <si>
    <t>VUT/MA/69110</t>
  </si>
  <si>
    <t>CALLE Pasillo Santa Isabel Nº 15 Plta/Piso 10 Pta/Letra A</t>
  </si>
  <si>
    <t>636466565</t>
  </si>
  <si>
    <t>anasarmip@hotmail.com</t>
  </si>
  <si>
    <t>2848104UF7624N0035QT</t>
  </si>
  <si>
    <t>24980436K</t>
  </si>
  <si>
    <t>xxx: Marcos Antonio Perez Prieto</t>
  </si>
  <si>
    <t>VUT/AL/10299</t>
  </si>
  <si>
    <t>CARRETERA DE LOS MOTORES Nº 88</t>
  </si>
  <si>
    <t>CALLE CARRETERA DE LOS MOTORES Nº 88 Portal 6 Plta/Piso 3 Pta/Letra D</t>
  </si>
  <si>
    <t>615859433</t>
  </si>
  <si>
    <t>albertojoselr@gmail.com</t>
  </si>
  <si>
    <t>CARRETERA DE LOS MOTORES</t>
  </si>
  <si>
    <t>6637301WF3763N0120QQ</t>
  </si>
  <si>
    <t>30989046L</t>
  </si>
  <si>
    <t>xxx: ALBERTO JOSE LOPEZ RODRIGUEZ</t>
  </si>
  <si>
    <t>VUT/MA/69112</t>
  </si>
  <si>
    <t>CALLE ANGOSTA DEL CARMEN Nº 6 Esc. 2 Plta/Piso 6 Pta/Letra F Compl.Dom. EDF. PLAZA SAN PEDRO</t>
  </si>
  <si>
    <t>676920715</t>
  </si>
  <si>
    <t>pablohmanas@gmail.com</t>
  </si>
  <si>
    <t>372460,14</t>
  </si>
  <si>
    <t>4064285,26</t>
  </si>
  <si>
    <t>2544201UF7624S0050FX</t>
  </si>
  <si>
    <t>EDF. PLAZA SAN PEDRO</t>
  </si>
  <si>
    <t>24770195T</t>
  </si>
  <si>
    <t>xxx: PEDRO HIGUERAS LOPEZ</t>
  </si>
  <si>
    <t>VUT/MA/69113</t>
  </si>
  <si>
    <t>CALLE VASIJA 26</t>
  </si>
  <si>
    <t>CALLE VASIJA Nº 26 Esc. 1 Pta/Letra 1</t>
  </si>
  <si>
    <t>360315,51</t>
  </si>
  <si>
    <t>4066258,8</t>
  </si>
  <si>
    <t>0464205UF6606S1001BM</t>
  </si>
  <si>
    <t>VUT/MA/69114</t>
  </si>
  <si>
    <t>CALLE BARQUILLA Nº 1 Plta/Piso 2 Pta/Letra 17 Compl.Dom. EDIFICIO CARACAS</t>
  </si>
  <si>
    <t>676645927</t>
  </si>
  <si>
    <t>S.SERRANO-DAVEY@HOTMAIL.COM</t>
  </si>
  <si>
    <t>2123103UF3422S0048OM</t>
  </si>
  <si>
    <t>32863274T</t>
  </si>
  <si>
    <t>xxx: SUSANA SERRANO MACIAS</t>
  </si>
  <si>
    <t>VUT/CA/18410</t>
  </si>
  <si>
    <t>CALLE Almadraba Calif.Nº sn Plta/Piso bajo Pta/Letra C1 Compl.Dom. Urbanización las Cañas 1</t>
  </si>
  <si>
    <t>915557671</t>
  </si>
  <si>
    <t>627554441</t>
  </si>
  <si>
    <t>alberto@grupomoby.com</t>
  </si>
  <si>
    <t>5289901TE6858N0001YU</t>
  </si>
  <si>
    <t>07228965L</t>
  </si>
  <si>
    <t>xxx: Luis Alberto Delgado Diaz</t>
  </si>
  <si>
    <t>VUT/MA/69119</t>
  </si>
  <si>
    <t>Avenida de Malaga Nº 93</t>
  </si>
  <si>
    <t>AVENIDA Avenida de Malaga Nº 93 Plta/Piso 3 Pta/Letra a</t>
  </si>
  <si>
    <t>Edificio Granada</t>
  </si>
  <si>
    <t>VUT/JA/00867</t>
  </si>
  <si>
    <t>LA PERA APARTAMENTS</t>
  </si>
  <si>
    <t>AVENIDA ANTONIO PASCUAL ACOSTA Nº 13 Esc. IZ Plta/Piso 3 Pta/Letra D Compl.Dom. EDIFICIO PARANINFO II</t>
  </si>
  <si>
    <t>661909520</t>
  </si>
  <si>
    <t>PILARSILESMORENO@GMAIL.COM</t>
  </si>
  <si>
    <t>431484,07</t>
  </si>
  <si>
    <t>4182309,03</t>
  </si>
  <si>
    <t>ANTONIO PASCUAL ACOSTA</t>
  </si>
  <si>
    <t>1525805VG3812N0008GI</t>
  </si>
  <si>
    <t>EDIFICIO PARANINFO II</t>
  </si>
  <si>
    <t>26012320X</t>
  </si>
  <si>
    <t>xxx: MARÍA DEL PILAR SILES MORENO</t>
  </si>
  <si>
    <t>A/MA/01908</t>
  </si>
  <si>
    <t>CLEMENS 10</t>
  </si>
  <si>
    <t>PASAJE CLEMENS Nº 10</t>
  </si>
  <si>
    <t>luis@azimuthinvest.com</t>
  </si>
  <si>
    <t>B10963544</t>
  </si>
  <si>
    <t>LIDER PC10 SL</t>
  </si>
  <si>
    <t>VUT/MA/69121</t>
  </si>
  <si>
    <t>CONJUNTO ALOHA ROYAL</t>
  </si>
  <si>
    <t>CONJUNTO ALOHA ROYAL Blq. 4 Plta/Piso BAJA Pta/Letra 26 Compl.Dom. URB. NUEVA ANDALUCIA</t>
  </si>
  <si>
    <t>3639105UF2433N1005OF</t>
  </si>
  <si>
    <t>Y7225619E</t>
  </si>
  <si>
    <t xml:space="preserve">xxx: ALIREZA HAJIABOLGHASEMDOLABI </t>
  </si>
  <si>
    <t>VUT/MA/69122</t>
  </si>
  <si>
    <t>CASITA GABY</t>
  </si>
  <si>
    <t>CALLE HIBISCOS Nº 70 Compl.Dom. URB SAN JUAN DE CAPISTRANO</t>
  </si>
  <si>
    <t>422390,25</t>
  </si>
  <si>
    <t>4069269</t>
  </si>
  <si>
    <t>2595004VF2629N0001KK</t>
  </si>
  <si>
    <t>Y8798485X</t>
  </si>
  <si>
    <t xml:space="preserve">xxx: KIM GABRIELLE JULIA DE GEEST </t>
  </si>
  <si>
    <t>A/MA/01926</t>
  </si>
  <si>
    <t>CHINITAS ESTUDIOS</t>
  </si>
  <si>
    <t>PASAJE CHINITAS Nº 11</t>
  </si>
  <si>
    <t>666139930</t>
  </si>
  <si>
    <t>JUANCARLOS@GRUPOFACES.COM</t>
  </si>
  <si>
    <t>373081,62</t>
  </si>
  <si>
    <t>4064857,21</t>
  </si>
  <si>
    <t>3250317UF7635S0001GO</t>
  </si>
  <si>
    <t>VUT/CO/03140</t>
  </si>
  <si>
    <t>ALFAROS Nº 10</t>
  </si>
  <si>
    <t>CALLE ALFAROS Nº 10</t>
  </si>
  <si>
    <t>630388854</t>
  </si>
  <si>
    <t>urbanbeautycenter2019@gmail.com</t>
  </si>
  <si>
    <t>3948917ug4934n0010ju</t>
  </si>
  <si>
    <t>78692072X</t>
  </si>
  <si>
    <t>xxx: DAVID LOPEZ GUTIERREZ</t>
  </si>
  <si>
    <t>VUT/AL/10303</t>
  </si>
  <si>
    <t>DE LA REINA Nº 25</t>
  </si>
  <si>
    <t>CALLE DE LA REINA Nº 25 Plta/Piso 2 Pta/Letra 2</t>
  </si>
  <si>
    <t>547373,05</t>
  </si>
  <si>
    <t>4077115,43</t>
  </si>
  <si>
    <t>7473505WF4777S0004BA</t>
  </si>
  <si>
    <t>VUT/MA/69129</t>
  </si>
  <si>
    <t>Ríos Rosas Nº 10</t>
  </si>
  <si>
    <t>CALLE Ríos Rosas Nº 10 Portal 4 Plta/Piso 1 Pta/Letra H1</t>
  </si>
  <si>
    <t>669963140</t>
  </si>
  <si>
    <t>jav.riv.jim@gmail.com</t>
  </si>
  <si>
    <t>2449101UF7624N0011HP</t>
  </si>
  <si>
    <t>25602280Z</t>
  </si>
  <si>
    <t>xxx: Javier Rivera Jiménez</t>
  </si>
  <si>
    <t>VUT/MA/69131</t>
  </si>
  <si>
    <t>DEL PILAR Nº 5</t>
  </si>
  <si>
    <t>CAMINO DEL PILAR Nº 5 Blq. 2 Portal 3 Plta/Piso BAJO Pta/Letra B Compl.Dom. URBANIZACION JARDINES DEL PINAR FASE III</t>
  </si>
  <si>
    <t>606052043</t>
  </si>
  <si>
    <t>mariasergio_7@hotmail.com</t>
  </si>
  <si>
    <t>6062915UF6566S0120XF</t>
  </si>
  <si>
    <t>URBANIZACION JARDINES DEL PINAR FASE III</t>
  </si>
  <si>
    <t>50555105R</t>
  </si>
  <si>
    <t>xxx: SERGIO RODRIGUEZ LUQUE</t>
  </si>
  <si>
    <t>VUT/MA/69132</t>
  </si>
  <si>
    <t>Estudio de Cristobal</t>
  </si>
  <si>
    <t>CALLE De la playa Nº 40 Plta/Piso 6 Pta/Letra 9 Compl.Dom. Calle de la Playa, 40, Escalera 1, Planta 6, Puerta 9, Edificio Copenhague</t>
  </si>
  <si>
    <t>jimenez1133@gmail.com</t>
  </si>
  <si>
    <t>De la playa</t>
  </si>
  <si>
    <t>7054205UF6575S0061FR</t>
  </si>
  <si>
    <t>Calle de la Playa, 40, Escalera 1, Planta 6, Puerta 9, Edificio Copenhague</t>
  </si>
  <si>
    <t>xxx: Cristobal Jimenez Jimenez</t>
  </si>
  <si>
    <t>VUT/MA/69134</t>
  </si>
  <si>
    <t>19 Nº 13</t>
  </si>
  <si>
    <t>CALLE 19 Nº 13 Blq. 2 Pta/Letra 13</t>
  </si>
  <si>
    <t>636442807</t>
  </si>
  <si>
    <t>ibsolanda@gmail.com</t>
  </si>
  <si>
    <t>B67625244</t>
  </si>
  <si>
    <t>IBSOLANDA SL</t>
  </si>
  <si>
    <t>VUT/MA/69136</t>
  </si>
  <si>
    <t>CASA CARIÑENA 1A</t>
  </si>
  <si>
    <t>CALLE CARIÑENA Nº 3 Portal 1 Plta/Piso 1 Pta/Letra A</t>
  </si>
  <si>
    <t>OBRACSA@GMAIL.COM</t>
  </si>
  <si>
    <t>3562904UF8636S0006ZB</t>
  </si>
  <si>
    <t>53686700P</t>
  </si>
  <si>
    <t>xxx: PABLO VALENZUELA SAINZ</t>
  </si>
  <si>
    <t>B44942829</t>
  </si>
  <si>
    <t>BUENTICAR, S.L.</t>
  </si>
  <si>
    <t>VUT/MA/69140</t>
  </si>
  <si>
    <t>URBANIZACION LOS NARANJOS DE MARBELLA Esc. 6 Plta/Piso 1 Pta/Letra 34</t>
  </si>
  <si>
    <t>5422103UF2452S0034IS</t>
  </si>
  <si>
    <t>X5446516R</t>
  </si>
  <si>
    <t xml:space="preserve">xxx: PATRICK JOSEPH TYRRELL </t>
  </si>
  <si>
    <t>VUT/MA/69143</t>
  </si>
  <si>
    <t>CALLE Hernan Cortes Nº 9 Portal 7 Pta/Letra 701</t>
  </si>
  <si>
    <t>1532923UF2413S0038UJ</t>
  </si>
  <si>
    <t>49814092W</t>
  </si>
  <si>
    <t>xxx: ANTONIO TEDDY POPESCU POPESCU</t>
  </si>
  <si>
    <t>VUT/MA/69145</t>
  </si>
  <si>
    <t>PASEO del colorado Nº 40 Plta/Piso 1 Pta/Letra b1</t>
  </si>
  <si>
    <t>646322552</t>
  </si>
  <si>
    <t>galvezserrano.rocio@gmail.com</t>
  </si>
  <si>
    <t>7054209UF6575S0013JJ</t>
  </si>
  <si>
    <t>24741564G</t>
  </si>
  <si>
    <t>xxx: Maria Luisa Serrano Ruiz</t>
  </si>
  <si>
    <t>holidaysforumalaga@gmail.com</t>
  </si>
  <si>
    <t>VUT/MA/69147</t>
  </si>
  <si>
    <t>Tajo Nº 4</t>
  </si>
  <si>
    <t>CALLE Tajo Nº 4 Plta/Piso 1 Pta/Letra B</t>
  </si>
  <si>
    <t>651408206</t>
  </si>
  <si>
    <t>matiasmurillonicolas@gmail.com</t>
  </si>
  <si>
    <t>4542122UF8644S0002DO</t>
  </si>
  <si>
    <t>43442502X</t>
  </si>
  <si>
    <t>xxx: MATIAS MURILLO NICOLAS</t>
  </si>
  <si>
    <t>VUT/GR/08961</t>
  </si>
  <si>
    <t>MOLINO DE LA CORTEZA DE SAN ANDRES Nº 17</t>
  </si>
  <si>
    <t>CALLE MOLINO DE LA CORTEZA DE SAN ANDRES Nº 17 Plta/Piso 4 Pta/Letra A</t>
  </si>
  <si>
    <t>954906652</t>
  </si>
  <si>
    <t>617804098</t>
  </si>
  <si>
    <t>adrianovg6@gmail.com</t>
  </si>
  <si>
    <t>446857,83</t>
  </si>
  <si>
    <t>4115080,15</t>
  </si>
  <si>
    <t>7053706VG4175C0001LM</t>
  </si>
  <si>
    <t>24174665D</t>
  </si>
  <si>
    <t>xxx: CRISTINA PEINADO FERNANDEZ</t>
  </si>
  <si>
    <t>VUT/MA/69149</t>
  </si>
  <si>
    <t>ANTONIO TEJADA MARTIN</t>
  </si>
  <si>
    <t>CALLE ZURBARAN Nº 10 Plta/Piso 2 Pta/Letra A</t>
  </si>
  <si>
    <t>373494,09</t>
  </si>
  <si>
    <t>4066217,5</t>
  </si>
  <si>
    <t>3664119UF7636S0062XM</t>
  </si>
  <si>
    <t>VUT/MA/69150</t>
  </si>
  <si>
    <t>3 Nº 317G</t>
  </si>
  <si>
    <t>CALLE 3 Nº 317G Blq. 1 Plta/Piso 3 Pta/Letra 15B Compl.Dom. EDIFICIO ANINGA</t>
  </si>
  <si>
    <t>661828567</t>
  </si>
  <si>
    <t>manuelubm@gmail.com</t>
  </si>
  <si>
    <t>1382101UF2318S0169QU</t>
  </si>
  <si>
    <t>EDIFICIO ANINGA</t>
  </si>
  <si>
    <t>317G</t>
  </si>
  <si>
    <t>25734576Z</t>
  </si>
  <si>
    <t>xxx: MANUEL UBEDA MUÑOZ</t>
  </si>
  <si>
    <t>VUT/MA/69151</t>
  </si>
  <si>
    <t>ALORA Nº 308</t>
  </si>
  <si>
    <t>CALLE ALORA Nº 308 Compl.Dom. LA RESERVA DE MARBELLA, RESIDENCIAL RUBÍ</t>
  </si>
  <si>
    <t>629084772</t>
  </si>
  <si>
    <t>FARMACIACASTELLANA113@GMAIL.COM</t>
  </si>
  <si>
    <t>3407112UF4430N0008BG</t>
  </si>
  <si>
    <t>LA RESERVA DE MARBELLA, RESIDENCIAL RUBÍ</t>
  </si>
  <si>
    <t>00385437A</t>
  </si>
  <si>
    <t>xxx: ISABEL CASCANTE BURGOS</t>
  </si>
  <si>
    <t>VUT/MA/69152</t>
  </si>
  <si>
    <t>PERIODISTA JULIO AMADO S/N</t>
  </si>
  <si>
    <t>CALLE PERIODISTA JULIO AMADO S/N Blq. 20 Plta/Piso 8 Pta/Letra A Compl.Dom. URBANIZACIÓN PLAYAMAR II - Bloque 20 - 8º A - Torremolinos-</t>
  </si>
  <si>
    <t>626284450</t>
  </si>
  <si>
    <t>BEGEMATA@GMAIL.COM</t>
  </si>
  <si>
    <t>6650809UF6565S0022SL</t>
  </si>
  <si>
    <t>URBANIZACIÓN PLAYAMAR II - Bloque 20 - 8º A - Torremolinos-</t>
  </si>
  <si>
    <t>25074176J</t>
  </si>
  <si>
    <t>xxx: MARIA BELÉN GARCÍA MATA</t>
  </si>
  <si>
    <t>VUT/MA/69153</t>
  </si>
  <si>
    <t>CALLE SAN QUINTIN Nº 52 Plta/Piso 2 Pta/Letra D</t>
  </si>
  <si>
    <t>671731855</t>
  </si>
  <si>
    <t>rosemarygriman@hotmail.com</t>
  </si>
  <si>
    <t>2355115UF7625N0012QT</t>
  </si>
  <si>
    <t>Y1182782K</t>
  </si>
  <si>
    <t>xxx: ROSEMARY CAROLINA GRIMAN CHIRINOS</t>
  </si>
  <si>
    <t>VUT/MA/69154</t>
  </si>
  <si>
    <t>VUT/MA/69155</t>
  </si>
  <si>
    <t>camaron de la isla Nº 2</t>
  </si>
  <si>
    <t>AVENIDA camaron de la isla Nº 2 Portal 21 Plta/Piso 3 Pta/Letra b</t>
  </si>
  <si>
    <t>camaron de la isla</t>
  </si>
  <si>
    <t>4764107uf7646s0185sq</t>
  </si>
  <si>
    <t>xxx: Alfonso Monllor González</t>
  </si>
  <si>
    <t>VUT/CA/18414</t>
  </si>
  <si>
    <t>CALLE Maestra Doña Narcisa Blq. 2 Portal 2 Plta/Piso 1 Pta/Letra C</t>
  </si>
  <si>
    <t>669038510</t>
  </si>
  <si>
    <t>angavi1@hotmail.com</t>
  </si>
  <si>
    <t>4328801TF4042N0074WL</t>
  </si>
  <si>
    <t>06999131R</t>
  </si>
  <si>
    <t>xxx: Antonio Luis García Villalón</t>
  </si>
  <si>
    <t>VUT/MA/69157</t>
  </si>
  <si>
    <t>MARBEL SOUL</t>
  </si>
  <si>
    <t>AVENIDA RAMON Y CAJAL Nº 12 Esc. 3 Plta/Piso 1 Pta/Letra 7</t>
  </si>
  <si>
    <t>JAMORALES1976@GMAIL.COM</t>
  </si>
  <si>
    <t>1420101UF3412S0554EF</t>
  </si>
  <si>
    <t>VUT/CA/18415</t>
  </si>
  <si>
    <t>FUENTE AMARGA Nº 62</t>
  </si>
  <si>
    <t>CAMINO FUENTE AMARGA Nº 62</t>
  </si>
  <si>
    <t>649704952</t>
  </si>
  <si>
    <t>info@serranodistribuciones.es</t>
  </si>
  <si>
    <t>217414,626839269</t>
  </si>
  <si>
    <t>4031311,49518425</t>
  </si>
  <si>
    <t>004610100QA52F0001MI</t>
  </si>
  <si>
    <t>77394284C</t>
  </si>
  <si>
    <t>xxx: MANUEL JESUS LEAL SERRANO</t>
  </si>
  <si>
    <t>VUT/GR/08963</t>
  </si>
  <si>
    <t>CALLE MARIA MOLINA Nº 18</t>
  </si>
  <si>
    <t>438366,95</t>
  </si>
  <si>
    <t>4065604,59</t>
  </si>
  <si>
    <t>MARIA MOLINA</t>
  </si>
  <si>
    <t>8558703VF3685H0001DQ</t>
  </si>
  <si>
    <t>VUT/CO/03141</t>
  </si>
  <si>
    <t>APARTAMENTO LA VICTORIA</t>
  </si>
  <si>
    <t>AVENIDA REPÚBLICA ARGENTINA Nº 22 Plta/Piso 4 Pta/Letra 4</t>
  </si>
  <si>
    <t>686443383</t>
  </si>
  <si>
    <t>anselalcaide@hotmail.com</t>
  </si>
  <si>
    <t>342892,26</t>
  </si>
  <si>
    <t>4194471,84</t>
  </si>
  <si>
    <t>2947706UG4924N0019BS</t>
  </si>
  <si>
    <t>70646583J</t>
  </si>
  <si>
    <t>xxx: MARIA ANSELMA ALCAIDE CIUDAD</t>
  </si>
  <si>
    <t>VUT/CO/03142</t>
  </si>
  <si>
    <t>APARTAMENTO MUNDANO</t>
  </si>
  <si>
    <t>CALLEJA DE MUNDA Nº 8 Esc. E Plta/Piso 1º Pta/Letra 01</t>
  </si>
  <si>
    <t>625995056</t>
  </si>
  <si>
    <t>isabelnavarrozurita@gmail.com</t>
  </si>
  <si>
    <t>3746604UG4934N0005AT</t>
  </si>
  <si>
    <t>31014814G</t>
  </si>
  <si>
    <t>xxx: ISABEL NAVARRO ZURITA</t>
  </si>
  <si>
    <t>VUT/MA/69158</t>
  </si>
  <si>
    <t>LA MAESTRANZA 29, 2ºB</t>
  </si>
  <si>
    <t>CALLE LAS VENTAS Blq. 29 Plta/Piso 2 Pta/Letra B</t>
  </si>
  <si>
    <t>sales@firstchoicespain.com</t>
  </si>
  <si>
    <t>4210113UF2441S0132UG</t>
  </si>
  <si>
    <t>X4007502M</t>
  </si>
  <si>
    <t xml:space="preserve">xxx: MICHAEL NOEL GREENE </t>
  </si>
  <si>
    <t>H/MA/02332</t>
  </si>
  <si>
    <t>PASAJE CUARTEL DE CABALLERIA Nº 3</t>
  </si>
  <si>
    <t>657331412</t>
  </si>
  <si>
    <t>3356201UF7635N0193UM</t>
  </si>
  <si>
    <t>VUT/MA/69159</t>
  </si>
  <si>
    <t>CAMINO DEL LAGO Nº 3</t>
  </si>
  <si>
    <t>CALLE CAMINO DEL LAGO Nº 3</t>
  </si>
  <si>
    <t>366725,17</t>
  </si>
  <si>
    <t>4057517,96</t>
  </si>
  <si>
    <t>CAMINO DEL LAGO</t>
  </si>
  <si>
    <t>6677906UF6567N0001PU</t>
  </si>
  <si>
    <t>LOMAS FERNANDEZ</t>
  </si>
  <si>
    <t>VUT/MA/69160</t>
  </si>
  <si>
    <t>CALLE ADELFAS Nº 13 Esc. 3 Plta/Piso 2 Pta/Letra C3 Compl.Dom. SEÑORIO DE ALOHA 2-3, EDIFICIO MEZQUITA</t>
  </si>
  <si>
    <t>0031611352555</t>
  </si>
  <si>
    <t>info@marisasmid.com</t>
  </si>
  <si>
    <t>4210108UF2441S0478OS</t>
  </si>
  <si>
    <t>SEÑORIO DE ALOHA 2-3, EDIFICIO MEZQUITA</t>
  </si>
  <si>
    <t>X5510711A</t>
  </si>
  <si>
    <t xml:space="preserve">xxx: MARISA BRENDA JANINE SMID </t>
  </si>
  <si>
    <t>VUT/MA/69162</t>
  </si>
  <si>
    <t>CALLE ADELFAS Nº 13 Esc. 1 Plta/Piso 3 Pta/Letra B2 Compl.Dom. SEÑORIO DE ALOHA 2-3, EDIFICIO MEZQUITA</t>
  </si>
  <si>
    <t>4210108UF2441S0487GK</t>
  </si>
  <si>
    <t>VUT/MA/69165</t>
  </si>
  <si>
    <t>CONJUNTO CM DEL ANGEL-NVA ANDALUCIA LA DAMA DE NOCHE Km 110 Calif.Nº N2 Blq. 4 Esc. 4 Plta/Piso 1 Pta/Letra 06</t>
  </si>
  <si>
    <t>CM DEL ANGEL-NVA ANDALUCIA LA DAMA DE NOCHE</t>
  </si>
  <si>
    <t>5313101UF2451S0421HB</t>
  </si>
  <si>
    <t>Y9632220H</t>
  </si>
  <si>
    <t>xxx: INNA ZHABEI -</t>
  </si>
  <si>
    <t>VUT/MA/69167</t>
  </si>
  <si>
    <t>Plaza San Francisco nº 8</t>
  </si>
  <si>
    <t>0048500788881</t>
  </si>
  <si>
    <t>katarzyna.ratajczyk@berendaandpartners.pl</t>
  </si>
  <si>
    <t>Z0618137V</t>
  </si>
  <si>
    <t xml:space="preserve">xxx: KATARZYNA ALEKSANDRA BERENDA-RATAJCZYK </t>
  </si>
  <si>
    <t>VUT/MA/69169</t>
  </si>
  <si>
    <t>PYR MARBELLA HOTEL OCCIDENTAL  PUERTO BANUS</t>
  </si>
  <si>
    <t>AVENIDA Rotary internacional Nº s/n Calif.Nº 2502</t>
  </si>
  <si>
    <t>661922963</t>
  </si>
  <si>
    <t>zurineibanez@hotmail.com</t>
  </si>
  <si>
    <t>Rotary internacional</t>
  </si>
  <si>
    <t>5002102UF2450S0387IW</t>
  </si>
  <si>
    <t>A48143721</t>
  </si>
  <si>
    <t>IBALECH S.A.</t>
  </si>
  <si>
    <t>616926700</t>
  </si>
  <si>
    <t>VUT/CA/18420</t>
  </si>
  <si>
    <t>CALLE TRAFALGAR Nº 1 Portal 1 Plta/Piso BJ Pta/Letra O</t>
  </si>
  <si>
    <t>626863650</t>
  </si>
  <si>
    <t>GRUPOMRG@YAHOO.COM</t>
  </si>
  <si>
    <t>4228601TF4042N0095JA</t>
  </si>
  <si>
    <t>B11893062</t>
  </si>
  <si>
    <t>MACEDONIA DE ACTIVOS, SL</t>
  </si>
  <si>
    <t>VUT/MA/69172</t>
  </si>
  <si>
    <t>CAPITAN 27</t>
  </si>
  <si>
    <t>CALLE CAPITAN Nº 27 Plta/Piso 2 Pta/Letra 2</t>
  </si>
  <si>
    <t>fernandodosmilunouno@gmail.com</t>
  </si>
  <si>
    <t>354827,86</t>
  </si>
  <si>
    <t>4045071,95</t>
  </si>
  <si>
    <t>4953207UF5445S0005HY</t>
  </si>
  <si>
    <t>Z0464924F</t>
  </si>
  <si>
    <t>xxx: FERNANDO EDUARDO GONZALEZ MARTINEZ</t>
  </si>
  <si>
    <t>VUT/MA/69173</t>
  </si>
  <si>
    <t>VILLA EN LA CAROLINA</t>
  </si>
  <si>
    <t>CALLE CLAVELES Nº 75 Pta/Letra A Compl.Dom. URB. LA CAROLINA</t>
  </si>
  <si>
    <t>328512,65</t>
  </si>
  <si>
    <t>4042539,68</t>
  </si>
  <si>
    <t>8627108UF2482N0001IG</t>
  </si>
  <si>
    <t>VUT/CA/18421</t>
  </si>
  <si>
    <t>Salado Nº 5</t>
  </si>
  <si>
    <t>CALLE Salado Nº 5</t>
  </si>
  <si>
    <t>663142624</t>
  </si>
  <si>
    <t>mgarciale@hotmail.es</t>
  </si>
  <si>
    <t>236673,559017275</t>
  </si>
  <si>
    <t>4055458,6504618</t>
  </si>
  <si>
    <t>3460611QA7536A0001GX</t>
  </si>
  <si>
    <t>31674054H</t>
  </si>
  <si>
    <t>xxx: Miguel Garcia Leon</t>
  </si>
  <si>
    <t>VUT/MA/69175</t>
  </si>
  <si>
    <t>ALAMEDA Nº 42</t>
  </si>
  <si>
    <t>CALLE ALAMEDA Nº 42 Pta/Letra 5 Compl.Dom. URBANIZACION LA RIVIERA DE LOS NARANJOS CASA 5</t>
  </si>
  <si>
    <t>5319101UF2451N0006WF</t>
  </si>
  <si>
    <t>URBANIZACION LA RIVIERA DE LOS NARANJOS CASA 5</t>
  </si>
  <si>
    <t>Y6968323G</t>
  </si>
  <si>
    <t xml:space="preserve">xxx: GREGORY RADISSON </t>
  </si>
  <si>
    <t>VUT/MA/69176</t>
  </si>
  <si>
    <t>ARIES - SNEFTRUP</t>
  </si>
  <si>
    <t>CALLE ARIES Nº H39 Compl.Dom. PARC 58N</t>
  </si>
  <si>
    <t>323559,12</t>
  </si>
  <si>
    <t>4043387,46</t>
  </si>
  <si>
    <t>3635130UF2433N0001HS</t>
  </si>
  <si>
    <t>PARC 58N</t>
  </si>
  <si>
    <t>H39</t>
  </si>
  <si>
    <t>VUT/MA/69177</t>
  </si>
  <si>
    <t>CALLE TRAMONTANA Nº 17 Esc. 1 Pta/Letra 46 Compl.Dom. LOS FLAMENCOS</t>
  </si>
  <si>
    <t>604435851</t>
  </si>
  <si>
    <t>ANAMAY@NAVASOL.COM</t>
  </si>
  <si>
    <t>X0955178B</t>
  </si>
  <si>
    <t xml:space="preserve">xxx: ANNIE HARRISON </t>
  </si>
  <si>
    <t>VUT/MA/69178</t>
  </si>
  <si>
    <t>Apartamento Noe</t>
  </si>
  <si>
    <t>CALLE Huerto del Conde Nº 13 Plta/Piso 1º Pta/Letra A</t>
  </si>
  <si>
    <t>615612955</t>
  </si>
  <si>
    <t>xxx: Noelia Sedano Trujillo</t>
  </si>
  <si>
    <t>VUT/CO/03147</t>
  </si>
  <si>
    <t>mirador de san cayetano</t>
  </si>
  <si>
    <t>CUESTA san cayetano Nº 9 Pta/Letra a</t>
  </si>
  <si>
    <t>957496015</t>
  </si>
  <si>
    <t>661420205</t>
  </si>
  <si>
    <t>jacin69@gmail.com</t>
  </si>
  <si>
    <t>343970,98</t>
  </si>
  <si>
    <t>4195357,97</t>
  </si>
  <si>
    <t>san cayetano</t>
  </si>
  <si>
    <t>4258270UG4945N1001ob</t>
  </si>
  <si>
    <t>B56042161</t>
  </si>
  <si>
    <t>JACAR 96 SL</t>
  </si>
  <si>
    <t>VUT/AL/10307</t>
  </si>
  <si>
    <t>AGUADULCE.ONLINE</t>
  </si>
  <si>
    <t>CALLE ORLANDO Nº 10</t>
  </si>
  <si>
    <t>605967241</t>
  </si>
  <si>
    <t>masshulk@hotmail.com</t>
  </si>
  <si>
    <t>537705,54</t>
  </si>
  <si>
    <t>4074977,52</t>
  </si>
  <si>
    <t>ORLANDO</t>
  </si>
  <si>
    <t>7851420WF3775S0001TI</t>
  </si>
  <si>
    <t>52106605J</t>
  </si>
  <si>
    <t>xxx: ANDRES DAVID NARANJO VENEGAS</t>
  </si>
  <si>
    <t>VUT/CO/03148</t>
  </si>
  <si>
    <t>4258270UG4945N0002SM</t>
  </si>
  <si>
    <t>H/MA/02331</t>
  </si>
  <si>
    <t>HOSTAL CALAHONDA BEACH</t>
  </si>
  <si>
    <t>CALLE PUERTA DEL MAR Nº 3-5</t>
  </si>
  <si>
    <t>658013756</t>
  </si>
  <si>
    <t>MARCOANTONIO.RIVASG@HOTMAIL.COM</t>
  </si>
  <si>
    <t>421796,78</t>
  </si>
  <si>
    <t>4066985,18</t>
  </si>
  <si>
    <t>1873329VF2617S0001GA</t>
  </si>
  <si>
    <t>VUT/MA/69183</t>
  </si>
  <si>
    <t>CALLE Beatas Nº 12 Esc. 2 Pta/Letra C</t>
  </si>
  <si>
    <t>3253302UF7635S0012XJ</t>
  </si>
  <si>
    <t>VUT/AL/10308</t>
  </si>
  <si>
    <t>CALLE SANTA MONICA Nº 77</t>
  </si>
  <si>
    <t>950251212</t>
  </si>
  <si>
    <t>INFO@GRUPOASARAMA.ES</t>
  </si>
  <si>
    <t>538034,23</t>
  </si>
  <si>
    <t>4074892,27</t>
  </si>
  <si>
    <t>8150301WF3785S0143RX</t>
  </si>
  <si>
    <t>75204970F</t>
  </si>
  <si>
    <t>xxx: ANTONIO MARTINEZ CANO</t>
  </si>
  <si>
    <t>VUT/MA/69184</t>
  </si>
  <si>
    <t>jose gomez diaz</t>
  </si>
  <si>
    <t>CALLE jose gomez diaz Blq. 5 Plta/Piso 1 Pta/Letra e</t>
  </si>
  <si>
    <t>angeleslopezmozo@gmail.com</t>
  </si>
  <si>
    <t>3303101UF2430S0211AT</t>
  </si>
  <si>
    <t>xxx: angeles lopez mozo</t>
  </si>
  <si>
    <t>VUT/MA/69185</t>
  </si>
  <si>
    <t>fernando de prado Nº 1</t>
  </si>
  <si>
    <t>CALLE fernando de prado Nº 1 Plta/Piso 3 Pta/Letra E</t>
  </si>
  <si>
    <t>665017216</t>
  </si>
  <si>
    <t>herminiamanrique3@gmail.com</t>
  </si>
  <si>
    <t>365637,62</t>
  </si>
  <si>
    <t>4054033,14</t>
  </si>
  <si>
    <t>fernando de prado</t>
  </si>
  <si>
    <t>5742904uf6554s0018hb</t>
  </si>
  <si>
    <t>52351359R</t>
  </si>
  <si>
    <t>xxx: HERMINIA VICTORIA MANRIQUE PAVON</t>
  </si>
  <si>
    <t>VUT/MA/69186</t>
  </si>
  <si>
    <t>francisco cano</t>
  </si>
  <si>
    <t>AVENIDA DE LOS PACOS Nº 29 Esc. 1 Plta/Piso 4 Pta/Letra 4 Compl.Dom. RES VEGASOL</t>
  </si>
  <si>
    <t>355453,79</t>
  </si>
  <si>
    <t>4047746,08</t>
  </si>
  <si>
    <t>5580105UF5458S0144ZX</t>
  </si>
  <si>
    <t>VUT/MA/69187</t>
  </si>
  <si>
    <t>Apartamento Noe&amp;Carlos</t>
  </si>
  <si>
    <t>CALLE Martínez de la Rosa Nº 108 Plta/Piso 2º Pta/Letra H</t>
  </si>
  <si>
    <t>371218,14</t>
  </si>
  <si>
    <t>4065644,69</t>
  </si>
  <si>
    <t>1358110UF7615N0016IT</t>
  </si>
  <si>
    <t>VUT/CA/18425</t>
  </si>
  <si>
    <t>Maria Antonia Toledo Nº 3</t>
  </si>
  <si>
    <t>CALLE Maria Antonia Toledo Nº 3 Plta/Piso 1 Pta/Letra 1</t>
  </si>
  <si>
    <t>620233612</t>
  </si>
  <si>
    <t>javando@yahoo.es</t>
  </si>
  <si>
    <t>265310,82</t>
  </si>
  <si>
    <t>3988588,06</t>
  </si>
  <si>
    <t>Maria Antonia Toledo</t>
  </si>
  <si>
    <t>5488102TE6858N0004AP</t>
  </si>
  <si>
    <t>07235488X</t>
  </si>
  <si>
    <t>xxx: Javier Andonegui Santoro</t>
  </si>
  <si>
    <t>VUT/MA/69189</t>
  </si>
  <si>
    <t>71591124J</t>
  </si>
  <si>
    <t>xxx: MARÍA JOSEFA ELOINA IGLESIAS PORTOS</t>
  </si>
  <si>
    <t>VUT/MA/69190</t>
  </si>
  <si>
    <t>SANTISIMA TRINIDAD Nº 37</t>
  </si>
  <si>
    <t>CALLE SANTISIMA TRINIDAD Nº 37 Plta/Piso BAJO</t>
  </si>
  <si>
    <t>660537773</t>
  </si>
  <si>
    <t>juanantonioisp@hotmail.com</t>
  </si>
  <si>
    <t>29186078K</t>
  </si>
  <si>
    <t>xxx: JUAN ANTONIO GONZALEZ IÑIGUEZ</t>
  </si>
  <si>
    <t>VUT/MA/69191</t>
  </si>
  <si>
    <t>Piso Centro</t>
  </si>
  <si>
    <t>ALAMEDA Barcelo Nº 75 Plta/Piso Bajo Pta/Letra Izq. Compl.Dom. Esquina con Calle Amores nº 1</t>
  </si>
  <si>
    <t>3462107UF7636S0002BR</t>
  </si>
  <si>
    <t>Esquina con Calle Amores nº 1</t>
  </si>
  <si>
    <t>xxx: Dolores García Álvarez</t>
  </si>
  <si>
    <t>VUT/MA/69192</t>
  </si>
  <si>
    <t>URBANIZACION PINOS DEL ANGEL Pta/Letra 643</t>
  </si>
  <si>
    <t>Mark@driessenassurantien.nl</t>
  </si>
  <si>
    <t>4827103UF2442N0018QD</t>
  </si>
  <si>
    <t>IWFF5R978</t>
  </si>
  <si>
    <t xml:space="preserve">xxx: MARK ANTHONY  GERRARD DRIESSEN </t>
  </si>
  <si>
    <t>VUT/CA/18426</t>
  </si>
  <si>
    <t>MELEROS Nº 21</t>
  </si>
  <si>
    <t>CALLE MELEROS Nº 21 Compl.Dom. EL PUERTO DE STA MARIA</t>
  </si>
  <si>
    <t>FASHION J6S BUHIGAS SL</t>
  </si>
  <si>
    <t>VUT/MA/69195</t>
  </si>
  <si>
    <t>CALLE SAN LORENZO Nº 29 Plta/Piso 6 Pta/Letra D</t>
  </si>
  <si>
    <t>656792242</t>
  </si>
  <si>
    <t>DESARROLLOS URBANOS 2000 S.L.</t>
  </si>
  <si>
    <t>VUT/MA/69196</t>
  </si>
  <si>
    <t>AVENIDA CERVANTES Nº 2 Esc. 4 Plta/Piso 5 Pta/Letra 107</t>
  </si>
  <si>
    <t>670226388</t>
  </si>
  <si>
    <t>paulamascaro@yahoo.es</t>
  </si>
  <si>
    <t>8011107UF3481S0081GT</t>
  </si>
  <si>
    <t>VUT/MA/69197</t>
  </si>
  <si>
    <t>CALLE VALENTUÑANA Nº 29</t>
  </si>
  <si>
    <t>330747,28</t>
  </si>
  <si>
    <t>4042683,06</t>
  </si>
  <si>
    <t>0828203UF3402N0001DK</t>
  </si>
  <si>
    <t>VUT/MA/69198</t>
  </si>
  <si>
    <t>APARTAMENTO UNO Y TRES</t>
  </si>
  <si>
    <t>CALLE CINTERIA Nº 1 Plta/Piso 2 Pta/Letra 1B Compl.Dom. CON ESQUINA CALLE NUEVA</t>
  </si>
  <si>
    <t>JJORDACHE@GMAIL.COM</t>
  </si>
  <si>
    <t>CON ESQUINA CALLE NUEVA</t>
  </si>
  <si>
    <t>Z0737756J</t>
  </si>
  <si>
    <t xml:space="preserve">xxx: DOREL IONUT IORDACHE </t>
  </si>
  <si>
    <t>VUT/MA/69202</t>
  </si>
  <si>
    <t>VIVIENDA CON PISCINA Y WIFI EN TEATINOS</t>
  </si>
  <si>
    <t>CALLE NAVARRO LEDESMA Nº 229 Blq. 1 Plta/Piso 3º Pta/Letra C Compl.Dom. URBANIZACIÓN PARQUE ROMERAL 6ª FASE</t>
  </si>
  <si>
    <t>919935000</t>
  </si>
  <si>
    <t>368189,97</t>
  </si>
  <si>
    <t>4065275,34</t>
  </si>
  <si>
    <t>8354103UF6685S0020ZU</t>
  </si>
  <si>
    <t>URBANIZACIÓN PARQUE ROMERAL 6ª FASE</t>
  </si>
  <si>
    <t>VUT/GR/08969</t>
  </si>
  <si>
    <t>APARTAMENTO ENSO</t>
  </si>
  <si>
    <t>CALLE HORNILLO DE CARTUJA Nº 24 Plta/Piso 1B</t>
  </si>
  <si>
    <t>657665134</t>
  </si>
  <si>
    <t>oihanalinares@gmail.com</t>
  </si>
  <si>
    <t>446645,23</t>
  </si>
  <si>
    <t>4115648,04</t>
  </si>
  <si>
    <t>6858132VG4165H0039PQ</t>
  </si>
  <si>
    <t>44276413X</t>
  </si>
  <si>
    <t>xxx: OIHANA LINARES LOS SANTOS</t>
  </si>
  <si>
    <t>VUT/MA/69203</t>
  </si>
  <si>
    <t>francisco cano 67</t>
  </si>
  <si>
    <t>CALLE francisco cano 67 Nº 1 Plta/Piso 1 Pta/Letra c</t>
  </si>
  <si>
    <t>607558184</t>
  </si>
  <si>
    <t>gjimenez@ramblenos.com</t>
  </si>
  <si>
    <t>5667218UF5456N0004KK</t>
  </si>
  <si>
    <t>B93595031</t>
  </si>
  <si>
    <t>planea urbanismo y desarrollo inmobiliario</t>
  </si>
  <si>
    <t>VUT/MA/69204</t>
  </si>
  <si>
    <t>RICARDO DE ORUETA DUARTE Nº 6</t>
  </si>
  <si>
    <t>PLAZA RICARDO DE ORUETA DUARTE Nº 6 Plta/Piso 3 Pta/Letra A</t>
  </si>
  <si>
    <t>609554513</t>
  </si>
  <si>
    <t>MARTANI79@HOTMAIL.COM</t>
  </si>
  <si>
    <t>371372,36</t>
  </si>
  <si>
    <t>4062687,41</t>
  </si>
  <si>
    <t>1428102UF7612N0013IB</t>
  </si>
  <si>
    <t>74857148Z</t>
  </si>
  <si>
    <t>xxx: MARTA NUÑEZ IBANCOS</t>
  </si>
  <si>
    <t>VUT/CA/18428</t>
  </si>
  <si>
    <t>Villa Venus</t>
  </si>
  <si>
    <t>CALLE Hijuela Del Tío Gilito Nº 34 Compl.Dom. Urbanización El Carmen</t>
  </si>
  <si>
    <t>CARMEN (EL)</t>
  </si>
  <si>
    <t>637218930</t>
  </si>
  <si>
    <t>manolymartinezlopez@gmail.com</t>
  </si>
  <si>
    <t>208232,191797827</t>
  </si>
  <si>
    <t>4056177,7175006</t>
  </si>
  <si>
    <t>Hijuela Del Tío Gilito</t>
  </si>
  <si>
    <t>5049407QA4554G0001IF</t>
  </si>
  <si>
    <t>Urbanización El Carmen</t>
  </si>
  <si>
    <t>26198389D</t>
  </si>
  <si>
    <t>xxx: Manuela Martinez Lopez</t>
  </si>
  <si>
    <t>VUT/CO/03151</t>
  </si>
  <si>
    <t>Chaparro Nº 2</t>
  </si>
  <si>
    <t>CALLE Chaparro Nº 2 Esc. E Plta/Piso 2 Pta/Letra 3</t>
  </si>
  <si>
    <t>637023365</t>
  </si>
  <si>
    <t>nandocidp@gmail.com</t>
  </si>
  <si>
    <t>Chaparro</t>
  </si>
  <si>
    <t>3854928UG4935S0025OZ</t>
  </si>
  <si>
    <t>46999623C</t>
  </si>
  <si>
    <t>xxx: Fernando Cid Prieto</t>
  </si>
  <si>
    <t>VUT/CO/03152</t>
  </si>
  <si>
    <t>AL-LADITO</t>
  </si>
  <si>
    <t>CALLE BARRIONUEVO Nº 2 Plta/Piso 1 Pta/Letra 3</t>
  </si>
  <si>
    <t>654500861</t>
  </si>
  <si>
    <t>FRENANDORUIZ@GMAIL.COM</t>
  </si>
  <si>
    <t>4646503UG4944N0004KI</t>
  </si>
  <si>
    <t>02654472L</t>
  </si>
  <si>
    <t>xxx: FERNANDO RUIZ ALCON</t>
  </si>
  <si>
    <t>VUT/MA/69206</t>
  </si>
  <si>
    <t>CALLE SAN QUINTIN Nº 52 Plta/Piso 1 Pta/Letra a</t>
  </si>
  <si>
    <t>687960940</t>
  </si>
  <si>
    <t>virgidelacruz0@gmail.com</t>
  </si>
  <si>
    <t>2355115UF7625N0005BQ</t>
  </si>
  <si>
    <t>11841211Y</t>
  </si>
  <si>
    <t>xxx: VIRGILIO DE LA CRUZ MUÑOZ</t>
  </si>
  <si>
    <t>VUT/MA/69207</t>
  </si>
  <si>
    <t>JACINTO VERDAGUER Nº 12</t>
  </si>
  <si>
    <t>CALLE JACINTO VERDAGUER Nº 12 Portal 3 Plta/Piso 1 Pta/Letra B</t>
  </si>
  <si>
    <t>647821202</t>
  </si>
  <si>
    <t>FISCAL@EFC2015.COM</t>
  </si>
  <si>
    <t>2640131UF7624S0177AM</t>
  </si>
  <si>
    <t>B93377000</t>
  </si>
  <si>
    <t>EFC 2015 ASESORES SL</t>
  </si>
  <si>
    <t>VUT/MA/69210</t>
  </si>
  <si>
    <t>URBANIZACION VISTA REAL Portal 5 Plta/Piso 1 Pta/Letra B Compl.Dom. NUEVA ANDALUCÍA</t>
  </si>
  <si>
    <t>4791818023</t>
  </si>
  <si>
    <t>MARGRETHE.FALCK@GMAIL.COM</t>
  </si>
  <si>
    <t>3237102UF2433N0023KT</t>
  </si>
  <si>
    <t>Y3367459C</t>
  </si>
  <si>
    <t xml:space="preserve">xxx: MARGRETHE FALCK </t>
  </si>
  <si>
    <t>VUT/MA/69211</t>
  </si>
  <si>
    <t>Saltilloloft</t>
  </si>
  <si>
    <t>AVENIDA benalmadena Nº 43 Pta/Letra 113</t>
  </si>
  <si>
    <t>urbano.1991@hotmail.com</t>
  </si>
  <si>
    <t>xxx: Adrián Urbano Robledo</t>
  </si>
  <si>
    <t>VUT/MA/69212</t>
  </si>
  <si>
    <t>de la termica Nº 30</t>
  </si>
  <si>
    <t>CAMINO de la termica Nº 30 Blq. 12 Plta/Piso 3 Pta/Letra b Compl.Dom. edificio litoral beach</t>
  </si>
  <si>
    <t>rocioeconomicas@hotmail.com</t>
  </si>
  <si>
    <t>0612601UF7601S0349UB</t>
  </si>
  <si>
    <t>edificio litoral beach</t>
  </si>
  <si>
    <t>VUT/MA/69213</t>
  </si>
  <si>
    <t>MARTÍNEZ DE LA ROSA Nº 74</t>
  </si>
  <si>
    <t>CALLE MARTÍNEZ DE LA ROSA Nº 74 Plta/Piso 3</t>
  </si>
  <si>
    <t>620140926</t>
  </si>
  <si>
    <t>DAVIDMONGE00@YAHOO.COM</t>
  </si>
  <si>
    <t>371495,03</t>
  </si>
  <si>
    <t>4065526,18</t>
  </si>
  <si>
    <t>1557117UF7615N0004KL</t>
  </si>
  <si>
    <t>09309624Y</t>
  </si>
  <si>
    <t>xxx: DAVID MONGE MARTIN</t>
  </si>
  <si>
    <t>VUT/CA/18431</t>
  </si>
  <si>
    <t>Casa de la Luz</t>
  </si>
  <si>
    <t>CALLE Retoño Nº 12</t>
  </si>
  <si>
    <t>645728232</t>
  </si>
  <si>
    <t>635871070</t>
  </si>
  <si>
    <t>esnatuta@gmail.com</t>
  </si>
  <si>
    <t>194358,127131713</t>
  </si>
  <si>
    <t>4070811,77937091</t>
  </si>
  <si>
    <t>Retoño</t>
  </si>
  <si>
    <t>0085135QA3608E0001GF</t>
  </si>
  <si>
    <t>72128984H</t>
  </si>
  <si>
    <t>xxx: Eduardo Corrales Blanco</t>
  </si>
  <si>
    <t>VUT/MA/69215</t>
  </si>
  <si>
    <t>GENERAL LOPEZ DOMINGUEZ Nº 1A</t>
  </si>
  <si>
    <t>AVENIDA GENERAL LOPEZ DOMINGUEZ Nº 1A Blq. 2 Portal 2 Plta/Piso ATICO Pta/Letra B</t>
  </si>
  <si>
    <t>615544996</t>
  </si>
  <si>
    <t>ignaciodiaz@consulgerencia.com</t>
  </si>
  <si>
    <t>10565646K</t>
  </si>
  <si>
    <t>xxx: JAVIER GONZALEZ TUÑON</t>
  </si>
  <si>
    <t>VUT/CA/18432</t>
  </si>
  <si>
    <t>QUEBRANTANICHO</t>
  </si>
  <si>
    <t>DISEMINADO QUEBRANTANICHOS Esc. 1 Plta/Piso 00 Pta/Letra 20 LA Compl.Dom. LA ZARZUELA</t>
  </si>
  <si>
    <t>QUEBRANTANICHOS</t>
  </si>
  <si>
    <t>20 LA</t>
  </si>
  <si>
    <t>6005504TF4060N0026KY</t>
  </si>
  <si>
    <t>44027196K</t>
  </si>
  <si>
    <t>xxx: JOSE ANTONIO RUEDA LLAMAS</t>
  </si>
  <si>
    <t>VUT/MA/69217</t>
  </si>
  <si>
    <t>RAMÓN Y CAJAL Nº 17</t>
  </si>
  <si>
    <t>AVENIDA RAMÓN Y CAJAL Nº 17 Esc. 5 Plta/Piso 3 Pta/Letra 2 Compl.Dom. EDIFICIO PAULI</t>
  </si>
  <si>
    <t>630941945</t>
  </si>
  <si>
    <t>mdtellezna@hotmail.com</t>
  </si>
  <si>
    <t>4957101UF5445N0189KG</t>
  </si>
  <si>
    <t>30516531Q</t>
  </si>
  <si>
    <t>xxx: MARIA DOLORES TÉLLEZ NAVARRO</t>
  </si>
  <si>
    <t>VUT/MA/69218</t>
  </si>
  <si>
    <t>GUADALMAR SUITES</t>
  </si>
  <si>
    <t>CALLE HESPÉRIDES Nº 17 Blq. 1 Plta/Piso 2 Pta/Letra 08 Compl.Dom. EDIFICIO RIOMAR I</t>
  </si>
  <si>
    <t>600533210</t>
  </si>
  <si>
    <t>marlunamila@gmail.com</t>
  </si>
  <si>
    <t>EDIFICIO RIOMAR I</t>
  </si>
  <si>
    <t>B92475136</t>
  </si>
  <si>
    <t>UROLOGÍA PEDIÁTRICA MIGUELEZ Y ASOCIADOS, S.L.</t>
  </si>
  <si>
    <t>VUT/MA/69221</t>
  </si>
  <si>
    <t>CALLE LUCHANA Nº 27 Esc. 1 Plta/Piso 4 Pta/Letra E</t>
  </si>
  <si>
    <t>659653500</t>
  </si>
  <si>
    <t>joseguutierrez31@gmail.com</t>
  </si>
  <si>
    <t>2456202UF7625N0020OP</t>
  </si>
  <si>
    <t>B02852861</t>
  </si>
  <si>
    <t>YESA, SL</t>
  </si>
  <si>
    <t>VUT/MA/69222</t>
  </si>
  <si>
    <t>Nuestro Padre Jesus Cautivo Nº 4</t>
  </si>
  <si>
    <t>AVENIDA Nuestro Padre Jesus Cautivo Nº 4 Portal 1 Esc. 1 Plta/Piso 5 Pta/Letra 8</t>
  </si>
  <si>
    <t>borja.gazquez.santos@gmail.com</t>
  </si>
  <si>
    <t>5363109UF5456S0041ST</t>
  </si>
  <si>
    <t>xxx: Borja Gázquez Santos</t>
  </si>
  <si>
    <t>VUT/CO/03153</t>
  </si>
  <si>
    <t>Casa Córdoba</t>
  </si>
  <si>
    <t>CALLE Postrera Nº 6 Plta/Piso bajo Pta/Letra 2</t>
  </si>
  <si>
    <t>625966448</t>
  </si>
  <si>
    <t>gemagaal@gmail.com</t>
  </si>
  <si>
    <t>343156,76</t>
  </si>
  <si>
    <t>4193564,62</t>
  </si>
  <si>
    <t>Postrera</t>
  </si>
  <si>
    <t>3237204UG4933N0003EO</t>
  </si>
  <si>
    <t>30985126D</t>
  </si>
  <si>
    <t>xxx: Gema María Gay Alcaide</t>
  </si>
  <si>
    <t>VUT/MA/69223</t>
  </si>
  <si>
    <t>AVENIDA CARLOTA ALEXANDRI Nº 15 Plta/Piso 00 Pta/Letra C</t>
  </si>
  <si>
    <t>antonioblancocanete@gmail.com</t>
  </si>
  <si>
    <t>5733226UF6553S0009RB</t>
  </si>
  <si>
    <t>44696013K</t>
  </si>
  <si>
    <t>xxx: ANTONIO BLANCO CAÑETE</t>
  </si>
  <si>
    <t>VUT/MA/69224</t>
  </si>
  <si>
    <t>Apartamento en edif Versalles</t>
  </si>
  <si>
    <t>AVENIDA Nuestro Padre Jesus Cautivo Nº 4 Portal 1 Esc. 1 Plta/Piso 5 Pta/Letra 8 Compl.Dom. Edificio Versalles</t>
  </si>
  <si>
    <t>Edificio Versalles</t>
  </si>
  <si>
    <t>VUT/CA/18434</t>
  </si>
  <si>
    <t>Playa Blanca Tarifa</t>
  </si>
  <si>
    <t>AVENIDA Batalla del Salado Nº 55 Plta/Piso 2 Pta/Letra B</t>
  </si>
  <si>
    <t>605279723</t>
  </si>
  <si>
    <t>schumilla@gmail.com</t>
  </si>
  <si>
    <t>5092701TE6859S0006LF</t>
  </si>
  <si>
    <t>40450251J</t>
  </si>
  <si>
    <t>xxx: SALVADOR CHUMILLA MELGAR</t>
  </si>
  <si>
    <t>VUT/MA/69225</t>
  </si>
  <si>
    <t>AVENIDA CARLOTA ALEXANDRI Nº 15 Plta/Piso 00 Pta/Letra D</t>
  </si>
  <si>
    <t>5733226UF6553S0010WK</t>
  </si>
  <si>
    <t>VUT/AL/10313</t>
  </si>
  <si>
    <t>AVENIDA PEDRO MUÑOZ SECA Nº 158 Blq. 2 Plta/Piso 4 Pta/Letra 4</t>
  </si>
  <si>
    <t>622334437</t>
  </si>
  <si>
    <t>estefania.fdez.amoros@gmail.com</t>
  </si>
  <si>
    <t>7351604WF3775S0030YT</t>
  </si>
  <si>
    <t>75722195P</t>
  </si>
  <si>
    <t>xxx: ESTEFANIA FERNANDEZ AMOROS</t>
  </si>
  <si>
    <t>VUT/CA/18435</t>
  </si>
  <si>
    <t>MIRAMUNDO Nº 49</t>
  </si>
  <si>
    <t>CALLE MIRAMUNDO Nº 49</t>
  </si>
  <si>
    <t>696417960</t>
  </si>
  <si>
    <t>churro1977@hotmail.com</t>
  </si>
  <si>
    <t>233027,23</t>
  </si>
  <si>
    <t>4015990,12</t>
  </si>
  <si>
    <t>3162603TF3136A0001RX</t>
  </si>
  <si>
    <t>75760155H</t>
  </si>
  <si>
    <t>xxx: RAMON ORTIZ ROMERO</t>
  </si>
  <si>
    <t>VUT/AL/10315</t>
  </si>
  <si>
    <t>CASA CHUSCA</t>
  </si>
  <si>
    <t>CALLE PUNTICA Nº 44 Esc. E Plta/Piso 0 Pta/Letra 1</t>
  </si>
  <si>
    <t>602258039</t>
  </si>
  <si>
    <t>helga@abogados-grupocibeles.es</t>
  </si>
  <si>
    <t>602135,87</t>
  </si>
  <si>
    <t>4111192,04</t>
  </si>
  <si>
    <t>2314601XG0121C0001XT</t>
  </si>
  <si>
    <t>27492145S</t>
  </si>
  <si>
    <t>xxx: JUANA MARIA SAEZ JODAR</t>
  </si>
  <si>
    <t>H/HU/00770</t>
  </si>
  <si>
    <t>HOSTEL COSTA DE LA LUZ</t>
  </si>
  <si>
    <t>CALLE BEJAR Nº 28 Plta/Piso BAJO</t>
  </si>
  <si>
    <t>INFO@GRUPOVAM.COM</t>
  </si>
  <si>
    <t>VUT/MA/69230</t>
  </si>
  <si>
    <t>LINDAMAR BEACH APARTMENT</t>
  </si>
  <si>
    <t>CALLE SIMANCAS Nº 2 Esc. 5 Plta/Piso 0 Pta/Letra 4 Compl.Dom. CONJUNTO RESIDENCIAL LINDAMAR</t>
  </si>
  <si>
    <t>355078,07</t>
  </si>
  <si>
    <t>4045945,99</t>
  </si>
  <si>
    <t>5261107UF5456S0004DE</t>
  </si>
  <si>
    <t>CONJUNTO RESIDENCIAL LINDAMAR</t>
  </si>
  <si>
    <t>DAM PROPERTY MANAGEMENT CONSULTING SL</t>
  </si>
  <si>
    <t>VUT/MA/69231</t>
  </si>
  <si>
    <t>CALLE VICTOR DE LA SERNA Nº 2 Plta/Piso BAJO Pta/Letra 3</t>
  </si>
  <si>
    <t>699668241</t>
  </si>
  <si>
    <t>ssamyle@gmail.com</t>
  </si>
  <si>
    <t>5362104UF5456S0003TW</t>
  </si>
  <si>
    <t>Y3202118A</t>
  </si>
  <si>
    <t>xxx: SANDRA MILENA SEPULVEDA VILLAMIL</t>
  </si>
  <si>
    <t>VUT/MA/69233</t>
  </si>
  <si>
    <t>Z0012017Q</t>
  </si>
  <si>
    <t xml:space="preserve">xxx: FIONA MARY NOLAN </t>
  </si>
  <si>
    <t>VUT/MA/69236</t>
  </si>
  <si>
    <t>CALLE GEODA Blq. 5 Plta/Piso 5 Pta/Letra E Compl.Dom. ARROYO PIEDRAS CTA CORTIJO NAGÜELES</t>
  </si>
  <si>
    <t>328044,17</t>
  </si>
  <si>
    <t>4042724,29</t>
  </si>
  <si>
    <t>8129107UF2482N0017HT</t>
  </si>
  <si>
    <t>ARROYO PIEDRAS CTA CORTIJO NAGÜELES</t>
  </si>
  <si>
    <t>VUT/MA/69238</t>
  </si>
  <si>
    <t>LOMA DE LOS RISCOS Nº 10</t>
  </si>
  <si>
    <t>CALLE LOMA DE LOS RISCOS Nº 10 Plta/Piso 1 Pta/Letra A</t>
  </si>
  <si>
    <t>documentos.legal@clikalia.com</t>
  </si>
  <si>
    <t>5842007UF6554S0010FS</t>
  </si>
  <si>
    <t>B87793535</t>
  </si>
  <si>
    <t>CLICPISO DESARROLLO SL</t>
  </si>
  <si>
    <t>VUT/AL/10316</t>
  </si>
  <si>
    <t>URB ALBOROKE</t>
  </si>
  <si>
    <t>CALLE LLANOS DE ABEJORRO Nº 1 Blq. 11 Plta/Piso 2 Pta/Letra 22</t>
  </si>
  <si>
    <t>LLANOS DE ABEJORRO</t>
  </si>
  <si>
    <t>2781064XG0028B0022KP</t>
  </si>
  <si>
    <t>Z0824378V</t>
  </si>
  <si>
    <t xml:space="preserve">xxx: LUKASZ HAJKOWSKA </t>
  </si>
  <si>
    <t>VUT/AL/10317</t>
  </si>
  <si>
    <t>MIRADOR DE LA MARINA, URBANIZACION ATALAYA DE MOJACAR Nº 2</t>
  </si>
  <si>
    <t>CALLE MIRADOR DE LA MARINA, URBANIZACION ATALAYA DE MOJACAR Nº 2 Blq. 8 Plta/Piso 4 Pta/Letra C Compl.Dom. URB ATALAYA DE MOJACAR</t>
  </si>
  <si>
    <t>678593827</t>
  </si>
  <si>
    <t>tania.abduraman@gmail.com</t>
  </si>
  <si>
    <t>3433507XG0133D0040IP</t>
  </si>
  <si>
    <t>Y5037596N</t>
  </si>
  <si>
    <t xml:space="preserve">xxx: TANER ABDURAMAN </t>
  </si>
  <si>
    <t>VUT/GR/08976</t>
  </si>
  <si>
    <t>Canalejas Nº 26</t>
  </si>
  <si>
    <t>CALLE Canalejas Nº 26 Plta/Piso 3</t>
  </si>
  <si>
    <t>637753849</t>
  </si>
  <si>
    <t>almagroluis@gmail.com</t>
  </si>
  <si>
    <t>434001,02</t>
  </si>
  <si>
    <t>4065622,71</t>
  </si>
  <si>
    <t>4157007VF3645B0008EU</t>
  </si>
  <si>
    <t>76438044M</t>
  </si>
  <si>
    <t>xxx: Luis Almagro Grandia</t>
  </si>
  <si>
    <t>446840,07</t>
  </si>
  <si>
    <t>4115194</t>
  </si>
  <si>
    <t>6954305VG4165D0001YT</t>
  </si>
  <si>
    <t>VUT/MA/69243</t>
  </si>
  <si>
    <t>EDIFICIO LA LUBINA</t>
  </si>
  <si>
    <t>PASEO MARITIMO REY DE ESPAÑA Nº 63 Esc. 1 Plta/Piso 4 Pta/Letra B</t>
  </si>
  <si>
    <t>687368055</t>
  </si>
  <si>
    <t>rgtarboleda@gmail.com</t>
  </si>
  <si>
    <t>5564303UF5456S0033LM</t>
  </si>
  <si>
    <t>25987072Q</t>
  </si>
  <si>
    <t>xxx: ROSARIO MARÍA ASUNCIÓN GARCÍA-TRIVIÑO ARBOLEDA</t>
  </si>
  <si>
    <t>VUT/MA/69246</t>
  </si>
  <si>
    <t>CONJUNTO LOS OLIVOS II, APARTAMENTO 9</t>
  </si>
  <si>
    <t>CONJUNTO LOS OLIVOS II Pta/Letra 9</t>
  </si>
  <si>
    <t>LOS OLIVOS II</t>
  </si>
  <si>
    <t>VUT/AL/10318</t>
  </si>
  <si>
    <t>CAMINO DEL LIMON Nº 43</t>
  </si>
  <si>
    <t>CAMINO CAMINO DEL LIMON Nº 43 Compl.Dom. RETAMAR CENTRO</t>
  </si>
  <si>
    <t>670946466</t>
  </si>
  <si>
    <t>doloresc.callejon@gmail.com</t>
  </si>
  <si>
    <t>561673,89</t>
  </si>
  <si>
    <t>4078346,24</t>
  </si>
  <si>
    <t>CAMINO DEL LIMON</t>
  </si>
  <si>
    <t>1985014WF6718N0001QJ</t>
  </si>
  <si>
    <t>RETAMAR CENTRO</t>
  </si>
  <si>
    <t>27527857P</t>
  </si>
  <si>
    <t>xxx: DOLORES CARMEN CALLEJON GIMENEZ</t>
  </si>
  <si>
    <t>VUT/MA/69248</t>
  </si>
  <si>
    <t>ABDELTIF BENGELLOUN ZAHR</t>
  </si>
  <si>
    <t>AVENIDA JOSE BANUS URB JARDINES DEL PUERTO Blq. 10 Pta/Letra 1014</t>
  </si>
  <si>
    <t>rmarbella@hotmail.com</t>
  </si>
  <si>
    <t>JOSE BANUS URB JARDINES DEL PUERTO</t>
  </si>
  <si>
    <t>4900101UF2440S0095GJ</t>
  </si>
  <si>
    <t>Y3396952G</t>
  </si>
  <si>
    <t xml:space="preserve">xxx: ABDELTIF BENGELLOUN ZAHR </t>
  </si>
  <si>
    <t>VUT/GR/08979</t>
  </si>
  <si>
    <t>CALLE RAMBLA DEL ESPINAR Nº 2 Plta/Piso 5 Pta/Letra B</t>
  </si>
  <si>
    <t>622165130</t>
  </si>
  <si>
    <t>4261003vf3646a0149lq</t>
  </si>
  <si>
    <t>23804306L</t>
  </si>
  <si>
    <t>xxx: ELENA BELEN DIAZ DE HARO</t>
  </si>
  <si>
    <t>VUT/CA/18437</t>
  </si>
  <si>
    <t>CASA ESTEPHAN</t>
  </si>
  <si>
    <t>CALLE PRIM Nº 14</t>
  </si>
  <si>
    <t>645467217</t>
  </si>
  <si>
    <t>s.ramrath@gmx.de</t>
  </si>
  <si>
    <t>243768,22</t>
  </si>
  <si>
    <t>4002911,84</t>
  </si>
  <si>
    <t>3631706TF4033S0001MA</t>
  </si>
  <si>
    <t>Y8516521A</t>
  </si>
  <si>
    <t xml:space="preserve">xxx: STEPHAN RAMRATH </t>
  </si>
  <si>
    <t>VUT/MA/69250</t>
  </si>
  <si>
    <t>CALLE RIO VOLGA-ALTOS DEL RODEO Nº 2 Esc. 5 Plta/Piso 2 Pta/Letra C Compl.Dom. LORCRIMAR IV</t>
  </si>
  <si>
    <t>MANUEL.EST.OR@GMAIL.COM</t>
  </si>
  <si>
    <t>00608429X</t>
  </si>
  <si>
    <t>xxx: MARIA LUISA DE MARCOS MAGAN</t>
  </si>
  <si>
    <t>VUT/MA/69251</t>
  </si>
  <si>
    <t>CONJUNTO  VIILAS  Y GOLF</t>
  </si>
  <si>
    <t>CAMINO DE LA GRANADILLA Nº 2 Esc. 9 Plta/Piso 0 Pta/Letra 9 Compl.Dom. GUADALMINA</t>
  </si>
  <si>
    <t>635027574</t>
  </si>
  <si>
    <t>0401101UF2400S0018QJ</t>
  </si>
  <si>
    <t>X0923633E</t>
  </si>
  <si>
    <t xml:space="preserve">xxx: KHALED KADDURA </t>
  </si>
  <si>
    <t>VUT/MA/69252</t>
  </si>
  <si>
    <t>GUADALMINA ALTA Nº 2-4</t>
  </si>
  <si>
    <t>URBANIZACION GUADALMINA ALTA Nº 2-4 Blq. 1 Esc. 1 Plta/Piso 0 Pta/Letra 12</t>
  </si>
  <si>
    <t>618663078</t>
  </si>
  <si>
    <t>bouchrabh@hotmail.com</t>
  </si>
  <si>
    <t>0596104UF2309N0013PF</t>
  </si>
  <si>
    <t>79043820L</t>
  </si>
  <si>
    <t>xxx: BOUCHRA CHBARAL BENI ICH</t>
  </si>
  <si>
    <t>VUT/MA/69253</t>
  </si>
  <si>
    <t>CALLE JACINTO BENAVENTE Nº 7 Esc. 1 Plta/Piso 5 Pta/Letra 99 Compl.Dom. TORRE III DESEADA</t>
  </si>
  <si>
    <t>5054121UF5455S0038FA</t>
  </si>
  <si>
    <t>Y9395475N</t>
  </si>
  <si>
    <t xml:space="preserve">xxx: BRICE BENMOUSSA </t>
  </si>
  <si>
    <t>VUT/MA/69255</t>
  </si>
  <si>
    <t>ELIZABEHT ANNE HAYES</t>
  </si>
  <si>
    <t>URBANIZACION ALCAZABA BEACH Nº S/N Blq. 3 Portal 2 Plta/Piso 3 Pta/Letra 16 Compl.Dom. AVD. VARGAS LLOSA</t>
  </si>
  <si>
    <t>681298442</t>
  </si>
  <si>
    <t>5609102UF2450N0037BL</t>
  </si>
  <si>
    <t>AVD. VARGAS LLOSA</t>
  </si>
  <si>
    <t>X3694083F</t>
  </si>
  <si>
    <t xml:space="preserve">xxx: ELIZABETH ANNE HAYS </t>
  </si>
  <si>
    <t>VUT/MA/69256</t>
  </si>
  <si>
    <t>VIVIENDA EN SAN PEDRO DE ALCÁNTARA - MARBELLA</t>
  </si>
  <si>
    <t>CALLE MARQUÉS DEL DUERO Nº 74 Plta/Piso 3</t>
  </si>
  <si>
    <t>607903056</t>
  </si>
  <si>
    <t>joseluis@troyanoarquitectos.com</t>
  </si>
  <si>
    <t>321788,02</t>
  </si>
  <si>
    <t>4039512,81</t>
  </si>
  <si>
    <t>1897405UF2319N0001HO</t>
  </si>
  <si>
    <t>E42814970</t>
  </si>
  <si>
    <t>HERENCIA YACENTE FRANCISCA MORENO ORTEGA</t>
  </si>
  <si>
    <t>VUT/MA/69257</t>
  </si>
  <si>
    <t>STRACHAN Nº 11</t>
  </si>
  <si>
    <t>CALLE STRACHAN Nº 11 Plta/Piso 1 Pta/Letra C</t>
  </si>
  <si>
    <t>651073886</t>
  </si>
  <si>
    <t>losnardos30@yahoo.es</t>
  </si>
  <si>
    <t>3249106UF7634N0006LS</t>
  </si>
  <si>
    <t>25076526V</t>
  </si>
  <si>
    <t>xxx: DIEGO AGUILAR PIÑERO</t>
  </si>
  <si>
    <t>VUT/MA/69258</t>
  </si>
  <si>
    <t>Andalucia Nº 20</t>
  </si>
  <si>
    <t>CALLE Andalucia Nº 20</t>
  </si>
  <si>
    <t>00358443305312</t>
  </si>
  <si>
    <t>lounasvaara.spain@gmail.com</t>
  </si>
  <si>
    <t>355500,66</t>
  </si>
  <si>
    <t>4046898,13</t>
  </si>
  <si>
    <t>5671208UF5457S0001EJ</t>
  </si>
  <si>
    <t>Z0458140P</t>
  </si>
  <si>
    <t xml:space="preserve">xxx: Tarja Marjatta Lounasvaara </t>
  </si>
  <si>
    <t>VUT/MA/69259</t>
  </si>
  <si>
    <t>PACIFIC COAST</t>
  </si>
  <si>
    <t>CALLE Pacifico Nº 38 Blq. 1 Portal 2 Plta/Piso 3 Pta/Letra C</t>
  </si>
  <si>
    <t>722590215</t>
  </si>
  <si>
    <t>guillermopz22@hotmail.com</t>
  </si>
  <si>
    <t>1320401UF7612S0035KZ</t>
  </si>
  <si>
    <t>77983767J</t>
  </si>
  <si>
    <t>xxx: Guillermo Pelaez Zorrilla</t>
  </si>
  <si>
    <t>VUT/MA/69262</t>
  </si>
  <si>
    <t>Alcarrache</t>
  </si>
  <si>
    <t>CALLE Río Alcarrache Nº 5 Plta/Piso 3 Pta/Letra 3</t>
  </si>
  <si>
    <t>630950628</t>
  </si>
  <si>
    <t>floridootis@hotmail.com</t>
  </si>
  <si>
    <t>1635301UF7613N0041UP</t>
  </si>
  <si>
    <t>33381045H</t>
  </si>
  <si>
    <t>xxx: José Antonio Florido Reyes</t>
  </si>
  <si>
    <t>VUT/CA/18438</t>
  </si>
  <si>
    <t>Lightbooking San Fernando</t>
  </si>
  <si>
    <t>CALLE Mazarredo Nº 26 Plta/Piso Bajo Pta/Letra C</t>
  </si>
  <si>
    <t>advertflats@gmail.com</t>
  </si>
  <si>
    <t>213585,832267034</t>
  </si>
  <si>
    <t>4040769,15851469</t>
  </si>
  <si>
    <t>1499708QA5319G0004IL</t>
  </si>
  <si>
    <t>xxx: Manuel Maria Bosch Leria</t>
  </si>
  <si>
    <t>VUT/MA/69264</t>
  </si>
  <si>
    <t>PARQUE DEL SOL Nº 2</t>
  </si>
  <si>
    <t>URBANIZACION PARQUE DEL SOL Nº 2 Plta/Piso 1 Pta/Letra A Compl.Dom. GUADALMINA BAJA</t>
  </si>
  <si>
    <t>600534181</t>
  </si>
  <si>
    <t>lujan@araburger.es</t>
  </si>
  <si>
    <t>1382101UF2318S0171MY</t>
  </si>
  <si>
    <t>16032420V</t>
  </si>
  <si>
    <t>xxx: LUJAN VELASCO GOYENECHEA</t>
  </si>
  <si>
    <t>VUT/CA/18439</t>
  </si>
  <si>
    <t>Lightbooking Valdelagrana</t>
  </si>
  <si>
    <t>AVENIDA Catalina Santos La Guachi Nº 37 Portal 2 Plta/Piso 4 Pta/Letra d</t>
  </si>
  <si>
    <t>8320501QA4582A0064KY</t>
  </si>
  <si>
    <t>VUT/AL/10320</t>
  </si>
  <si>
    <t>CALLE LA SARDINA Nº 4</t>
  </si>
  <si>
    <t>665544636</t>
  </si>
  <si>
    <t>quelesalvarez@gmail.com</t>
  </si>
  <si>
    <t>LA SARDINA</t>
  </si>
  <si>
    <t>8009307WF6780N0042QU</t>
  </si>
  <si>
    <t>21398503Q</t>
  </si>
  <si>
    <t>xxx: RUFINO FRANCISCO GARCÍA CHOCLÁN</t>
  </si>
  <si>
    <t>VUT/MA/69266</t>
  </si>
  <si>
    <t>BELLA SOFIA</t>
  </si>
  <si>
    <t>PASEO MARITIMO Nº 78 Plta/Piso 5 Pta/Letra A Compl.Dom. EDIFICIO PENELOPE</t>
  </si>
  <si>
    <t>0036209132501</t>
  </si>
  <si>
    <t>peter.antal@antalfix.hu</t>
  </si>
  <si>
    <t>5665202UF5456N0010OZ</t>
  </si>
  <si>
    <t>EDIFICIO PENELOPE</t>
  </si>
  <si>
    <t>Z0730994J</t>
  </si>
  <si>
    <t xml:space="preserve">xxx: PETER ANTAL </t>
  </si>
  <si>
    <t>VUT/MA/69267</t>
  </si>
  <si>
    <t>HC FUENGIROLA VACACIONES</t>
  </si>
  <si>
    <t>CALLE HERNÁN CORTÉS Nº 57 Plta/Piso 4 Pta/Letra C</t>
  </si>
  <si>
    <t>5359103UF5455N0016YP</t>
  </si>
  <si>
    <t>24831691V</t>
  </si>
  <si>
    <t>xxx: ISABEL BAEZ TORRES</t>
  </si>
  <si>
    <t>VUT/MA/69269</t>
  </si>
  <si>
    <t>CENTAURO 8</t>
  </si>
  <si>
    <t>CALLE CENTAURO Nº 8 Plta/Piso 2 Pta/Letra F</t>
  </si>
  <si>
    <t>685839114</t>
  </si>
  <si>
    <t>MALLORCA2007@OUTLOOK.ES</t>
  </si>
  <si>
    <t>367032,13</t>
  </si>
  <si>
    <t>4066590,74</t>
  </si>
  <si>
    <t>7169204UF6676N0017TS</t>
  </si>
  <si>
    <t>72985460C</t>
  </si>
  <si>
    <t>xxx: DAVID PÉREZ COLÓN</t>
  </si>
  <si>
    <t>VUT/MA/69270</t>
  </si>
  <si>
    <t>CALLE Ventura Rodríguez Nº 39 Plta/Piso Bajo Pta/Letra A</t>
  </si>
  <si>
    <t>615843531</t>
  </si>
  <si>
    <t>mariolito_1@hotmail.com</t>
  </si>
  <si>
    <t>2355108UF7625N0020HP</t>
  </si>
  <si>
    <t>75556426T</t>
  </si>
  <si>
    <t>xxx: José Mario García Cáceres</t>
  </si>
  <si>
    <t>VUT/MA/69271</t>
  </si>
  <si>
    <t>VUT/AL/10323</t>
  </si>
  <si>
    <t>AVENIDA COSTA LEVANTE Nº 5 Plta/Piso 0 Pta/Letra 69 Compl.Dom. URB PLAYA Y GOLF</t>
  </si>
  <si>
    <t>4234103XG0143C0201GU</t>
  </si>
  <si>
    <t>51747549X</t>
  </si>
  <si>
    <t>xxx: ALEJANDRO SCHMIDT BROWN</t>
  </si>
  <si>
    <t>VUT/MA/69272</t>
  </si>
  <si>
    <t>APARTAMENTOS EL PALO ANDREU GARCIA</t>
  </si>
  <si>
    <t>CALLE ANTOFAGASTA Nº 24 Plta/Piso BAJO Pta/Letra 1A</t>
  </si>
  <si>
    <t>647457205</t>
  </si>
  <si>
    <t>andreu_gallardo__juan_manuel@hotmail.com</t>
  </si>
  <si>
    <t>378731,95</t>
  </si>
  <si>
    <t>4064858,4</t>
  </si>
  <si>
    <t>8850121UF7685S0028IR</t>
  </si>
  <si>
    <t>44589680V</t>
  </si>
  <si>
    <t>xxx: JUAN MANUEL ANDREU GALLARDO</t>
  </si>
  <si>
    <t>VUT/MA/69273</t>
  </si>
  <si>
    <t>CONEJITO DE MALAGA Nº 5</t>
  </si>
  <si>
    <t>CALLE CONEJITO DE MALAGA Nº 5 Esc. 6 Plta/Piso 3 Pta/Letra 1B</t>
  </si>
  <si>
    <t>0226201UF7602N0079ZK</t>
  </si>
  <si>
    <t>VUT/MA/69274</t>
  </si>
  <si>
    <t>HABITACION EN FERNANDES SHAW</t>
  </si>
  <si>
    <t>CALLE FERNANDEZ SHAW Nº 5</t>
  </si>
  <si>
    <t>607737593</t>
  </si>
  <si>
    <t>PMARTINM@SERVILEGAL.COM</t>
  </si>
  <si>
    <t>377317,54</t>
  </si>
  <si>
    <t>4065016,14</t>
  </si>
  <si>
    <t>7452117UF7675S0001UW</t>
  </si>
  <si>
    <t>24854280C</t>
  </si>
  <si>
    <t>xxx: pedro jose martin martin</t>
  </si>
  <si>
    <t>VUT/MA/69275</t>
  </si>
  <si>
    <t>CALLE AMADEO VIVES Nº 1 Plta/Piso 9 Pta/Letra 2</t>
  </si>
  <si>
    <t>frangon9292@gmail.com</t>
  </si>
  <si>
    <t>1834204UF7613S0044SZ</t>
  </si>
  <si>
    <t>xxx: FRANCISCO GONZÁLEZ BARRUEZO</t>
  </si>
  <si>
    <t>VUT/MA/69277</t>
  </si>
  <si>
    <t>VILLA DE CASTELLDEFELS Nº 1</t>
  </si>
  <si>
    <t>PLAZA VILLA DE CASTELLDEFELS Nº 1 Plta/Piso 12 Pta/Letra A1</t>
  </si>
  <si>
    <t>617105167</t>
  </si>
  <si>
    <t>ROBERTO_DE_MALAGA@HOTMAIL.COM</t>
  </si>
  <si>
    <t>1644101UF7614S0070EO</t>
  </si>
  <si>
    <t>76434438X</t>
  </si>
  <si>
    <t>xxx: ROBERTO GARCIA-AGUA SOLER</t>
  </si>
  <si>
    <t>VUT/MA/69278</t>
  </si>
  <si>
    <t>AVENIDA CARVAJAL Nº 1 Esc. 2 Plta/Piso 2 Pta/Letra B</t>
  </si>
  <si>
    <t>EMMA@MEDITERRARENTALS.COM</t>
  </si>
  <si>
    <t>6880106UF5468S0097IG</t>
  </si>
  <si>
    <t>X2049599T</t>
  </si>
  <si>
    <t xml:space="preserve">xxx: SOPHIA LOUISE PHILLIPS </t>
  </si>
  <si>
    <t>VUT/MA/69279</t>
  </si>
  <si>
    <t>Del Parque Nº 1</t>
  </si>
  <si>
    <t>AVENIDA Del Parque Nº 1 Esc. 3 Plta/Piso 6 Pta/Letra 20</t>
  </si>
  <si>
    <t>emma@mediterrarentals.com</t>
  </si>
  <si>
    <t>3308701UF6530N0652OX</t>
  </si>
  <si>
    <t>Y2681796X</t>
  </si>
  <si>
    <t xml:space="preserve">xxx: ANDREA DOROTHY SCOTT-JONES </t>
  </si>
  <si>
    <t>VUT/CA/18443</t>
  </si>
  <si>
    <t>APARTAMENTO CIRUELA</t>
  </si>
  <si>
    <t>CALLE CIRUELA Nº 15 Plta/Piso 0 Pta/Letra B Compl.Dom. FUENTEBRAVIA</t>
  </si>
  <si>
    <t>206096,063488417</t>
  </si>
  <si>
    <t>4056794,62303793</t>
  </si>
  <si>
    <t>2854801QA4525D0019UU</t>
  </si>
  <si>
    <t>VUT/MA/69280</t>
  </si>
  <si>
    <t>PISO JARDINES TORRE ATALAYA</t>
  </si>
  <si>
    <t>CALLE NAVARRO LEDESMA Nº 158 Blq. 6 Portal 5 Plta/Piso 1 Pta/Letra D</t>
  </si>
  <si>
    <t>YOLANDALAMONT@HOTMAIL.COM</t>
  </si>
  <si>
    <t>8156208UF6685N0720WB</t>
  </si>
  <si>
    <t>VUT/MA/69281</t>
  </si>
  <si>
    <t>VIVIENDA EN EL BARRIO PARQUE LITORAL</t>
  </si>
  <si>
    <t>PILAR MIRÓ Nº 24 Plta/Piso 3 Pta/Letra A</t>
  </si>
  <si>
    <t>687147289</t>
  </si>
  <si>
    <t>jdmoral.alvarez@gmail.com</t>
  </si>
  <si>
    <t>PILAR MIRÓ</t>
  </si>
  <si>
    <t>0508302UF7600N0121WD</t>
  </si>
  <si>
    <t>41086925R</t>
  </si>
  <si>
    <t>xxx: JOSÉ DEL MORAL ÁLVAREZ</t>
  </si>
  <si>
    <t>VUT/MA/69282</t>
  </si>
  <si>
    <t>VUT/MA/69283</t>
  </si>
  <si>
    <t>MARBELLA LAKE</t>
  </si>
  <si>
    <t>URBANIZACION MARBELLA LAKE Blq. 1 Pta/Letra 1</t>
  </si>
  <si>
    <t>322831,25</t>
  </si>
  <si>
    <t>4043437,36</t>
  </si>
  <si>
    <t>2837103UF2423N0001LI</t>
  </si>
  <si>
    <t>B10574077</t>
  </si>
  <si>
    <t>LIVINGSTYLE24 S.L.</t>
  </si>
  <si>
    <t>VUT/CA/18445</t>
  </si>
  <si>
    <t>VICARIO 9</t>
  </si>
  <si>
    <t>CALLE DOCTOR MUÑOZ SECA Nº 9 Plta/Piso 2 Pta/Letra C</t>
  </si>
  <si>
    <t>646889232</t>
  </si>
  <si>
    <t>FERCAOB@HOTMAIL.COM</t>
  </si>
  <si>
    <t>211293,610538967</t>
  </si>
  <si>
    <t>4055400,59009768</t>
  </si>
  <si>
    <t>8143805QA4584C0010DL</t>
  </si>
  <si>
    <t>44962770R</t>
  </si>
  <si>
    <t>xxx: FERNANDO CAMACHO OBREGON</t>
  </si>
  <si>
    <t>VUT/MA/69286</t>
  </si>
  <si>
    <t>APARTAMENTO PEDREGALEJO J S ELCANO</t>
  </si>
  <si>
    <t>AVENIDA JUAN SEBASTIÁN ELCANO Nº 100 Plta/Piso 1 Pta/Letra H</t>
  </si>
  <si>
    <t>655139994</t>
  </si>
  <si>
    <t>MARIAD.ROMERO.VELAZQUEZ@JUNTADEANDALUCIA.ES</t>
  </si>
  <si>
    <t>377556,65</t>
  </si>
  <si>
    <t>4064941,67</t>
  </si>
  <si>
    <t>7650102UF7675S0008KO</t>
  </si>
  <si>
    <t>40445448V</t>
  </si>
  <si>
    <t>xxx: MARIA DOLORES ROMERO VELÁZQUEZ</t>
  </si>
  <si>
    <t>VUT/CA/18446</t>
  </si>
  <si>
    <t>la vid Nº 7</t>
  </si>
  <si>
    <t>CALLE la vid Nº 7 Plta/Piso 1 Pta/Letra B</t>
  </si>
  <si>
    <t>610335329</t>
  </si>
  <si>
    <t>noperomero@hotmail.com</t>
  </si>
  <si>
    <t>216781,101734711</t>
  </si>
  <si>
    <t>4035005,99517489</t>
  </si>
  <si>
    <t>la vid</t>
  </si>
  <si>
    <t>4843202QA5344S0078LQ</t>
  </si>
  <si>
    <t>32713906V</t>
  </si>
  <si>
    <t>xxx: NOELIA MARIA PEREZ ROMERO</t>
  </si>
  <si>
    <t>VUT/GR/08982</t>
  </si>
  <si>
    <t>LA CASITA DE LYRA</t>
  </si>
  <si>
    <t>CALLE SANTUARIO DE LA CABEZA Nº 5 Plta/Piso BAJO Pta/Letra B</t>
  </si>
  <si>
    <t>627065072</t>
  </si>
  <si>
    <t>JEPRIETO85@GMAIL.COM</t>
  </si>
  <si>
    <t>446749,63</t>
  </si>
  <si>
    <t>4112054,06</t>
  </si>
  <si>
    <t>SANTUARIO DE LA CABEZA</t>
  </si>
  <si>
    <t>6823404VG4162D0002GQ</t>
  </si>
  <si>
    <t>75160508G</t>
  </si>
  <si>
    <t>xxx: ANA MARIA VILCHEZ GALINDO</t>
  </si>
  <si>
    <t>VUT/MA/69289</t>
  </si>
  <si>
    <t>La Reserva de Marbella Nº 1402</t>
  </si>
  <si>
    <t>URBANIZACION La Reserva de Marbella Nº 1402</t>
  </si>
  <si>
    <t>3713406UF4431S0017WM</t>
  </si>
  <si>
    <t>VUT/CO/03154</t>
  </si>
  <si>
    <t>BERENGUELA Nº 26</t>
  </si>
  <si>
    <t>CALLE BERENGUELA Nº 26 Plta/Piso 0 Pta/Letra H</t>
  </si>
  <si>
    <t>info@grupoaventurocio.com</t>
  </si>
  <si>
    <t>342731,65</t>
  </si>
  <si>
    <t>4195183,71</t>
  </si>
  <si>
    <t>BERENGUELA</t>
  </si>
  <si>
    <t>2854811UG4925S0005DE</t>
  </si>
  <si>
    <t>30208270R</t>
  </si>
  <si>
    <t>xxx: JOSE MANUEL GOMEZ LOPEZ</t>
  </si>
  <si>
    <t>VUT/MA/69290</t>
  </si>
  <si>
    <t>Estudio Platero</t>
  </si>
  <si>
    <t>CALLE Calle San Pablo Nº 1</t>
  </si>
  <si>
    <t>677884869</t>
  </si>
  <si>
    <t>Inmaculadanerja@hotmail.es</t>
  </si>
  <si>
    <t>421934,17</t>
  </si>
  <si>
    <t>4067513,22</t>
  </si>
  <si>
    <t>Calle San Pablo</t>
  </si>
  <si>
    <t>2177821VF2627N0001YU</t>
  </si>
  <si>
    <t>77466846V</t>
  </si>
  <si>
    <t>xxx: Manuel Platero Ortega</t>
  </si>
  <si>
    <t>VUT/GR/08983</t>
  </si>
  <si>
    <t>PASEO CHINA GORDA Nº 9 Esc. 2 Plta/Piso 5 Pta/Letra F Compl.Dom. ALTI</t>
  </si>
  <si>
    <t>609223312</t>
  </si>
  <si>
    <t>oficina@exportcamion.es</t>
  </si>
  <si>
    <t>7259007VF3675G0157SO</t>
  </si>
  <si>
    <t>ALTI</t>
  </si>
  <si>
    <t>30576704K</t>
  </si>
  <si>
    <t>xxx: KOLDO URIARTE BILBAO</t>
  </si>
  <si>
    <t>VUT/MA/69293</t>
  </si>
  <si>
    <t>CORVITEA SL</t>
  </si>
  <si>
    <t>CALLE PAULA Nº 4 Blq. 9 Esc. 19 Pta/Letra 2 Compl.Dom. URB HIGUERON WEST, NUM 217</t>
  </si>
  <si>
    <t>6992503UF5469S0044LJ</t>
  </si>
  <si>
    <t>URB HIGUERON WEST, NUM 217</t>
  </si>
  <si>
    <t>B09740283</t>
  </si>
  <si>
    <t>CORVITEA S.L.</t>
  </si>
  <si>
    <t>VUT/MA/69294</t>
  </si>
  <si>
    <t>DECANO OLMO Y AYALA Nº 75</t>
  </si>
  <si>
    <t>CALLE DECANO OLMO Y AYALA Nº 75</t>
  </si>
  <si>
    <t>634719669</t>
  </si>
  <si>
    <t>chimera.83@hotmail.it</t>
  </si>
  <si>
    <t>364661,49</t>
  </si>
  <si>
    <t>4059694,01</t>
  </si>
  <si>
    <t>DECANO OLMO Y AYALA</t>
  </si>
  <si>
    <t>4898212UF6549N0001LP</t>
  </si>
  <si>
    <t>Y7555036X</t>
  </si>
  <si>
    <t xml:space="preserve">xxx: ILENIA NULVESU </t>
  </si>
  <si>
    <t>VUT/MA/69295</t>
  </si>
  <si>
    <t>CALLE MALPICA Nº 1 Plta/Piso 1 Pta/Letra C Compl.Dom. EDIFICIO CALLE CUARTELEJOS N.3 (ACCESO POR CALLE MALPICA N.1)</t>
  </si>
  <si>
    <t>674059930</t>
  </si>
  <si>
    <t>FBUSTAMANTE@ME.COM</t>
  </si>
  <si>
    <t>2543505UF7624S0002QS</t>
  </si>
  <si>
    <t>EDIFICIO CALLE CUARTELEJOS N.3 (ACCESO POR CALLE MALPICA N.1)</t>
  </si>
  <si>
    <t>33355487J</t>
  </si>
  <si>
    <t>xxx: FERNANDO BUSTAMANTE SALIDO</t>
  </si>
  <si>
    <t>VUT/MA/69296</t>
  </si>
  <si>
    <t>CALLE LAS VIÑAS Nº 33 Esc. 2 Plta/Piso 2 Pta/Letra 7 Compl.Dom. RES. DE VALDELECRIN 3F</t>
  </si>
  <si>
    <t>686408820</t>
  </si>
  <si>
    <t>5178506UF5457N0035TA</t>
  </si>
  <si>
    <t>RES. DE VALDELECRIN 3F</t>
  </si>
  <si>
    <t>VUT/MA/69297</t>
  </si>
  <si>
    <t>CALLE CRISTO DE LA EPIDEMIA Nº 52 Plta/Piso 4 Pta/Letra B</t>
  </si>
  <si>
    <t>622845047</t>
  </si>
  <si>
    <t>irina1103@hotmail.com</t>
  </si>
  <si>
    <t>3861425UF7636S0021QJ</t>
  </si>
  <si>
    <t>77188747B</t>
  </si>
  <si>
    <t>xxx: ADRIANA PASTOR PTASHUK</t>
  </si>
  <si>
    <t>VUT/CA/18449</t>
  </si>
  <si>
    <t>CALLE TRAFALGAR Nº 8 Plta/Piso 2 Pta/Letra B</t>
  </si>
  <si>
    <t>619876969</t>
  </si>
  <si>
    <t>tarifabeat@hotmail.com</t>
  </si>
  <si>
    <t>5088801TE6858N0013XH</t>
  </si>
  <si>
    <t>X2132657M</t>
  </si>
  <si>
    <t xml:space="preserve">xxx: BEAT STEFFAN </t>
  </si>
  <si>
    <t>618336059</t>
  </si>
  <si>
    <t>VUT/CA/18450</t>
  </si>
  <si>
    <t>AVENIDA ALEMANIA Nº 26</t>
  </si>
  <si>
    <t>661865764</t>
  </si>
  <si>
    <t>lieve.goubert123@gmail.com</t>
  </si>
  <si>
    <t>217707,28</t>
  </si>
  <si>
    <t>4023990,24</t>
  </si>
  <si>
    <t>7842750TF1274B0001GJ</t>
  </si>
  <si>
    <t>Y4609494D</t>
  </si>
  <si>
    <t xml:space="preserve">xxx: WOUTER GRETA JOSE BASTIJNS </t>
  </si>
  <si>
    <t>VUT/MA/69300</t>
  </si>
  <si>
    <t>CAMINO DEL ANGEL-NVA ANDALUCIA 109 N2-110 Blq. 11 Esc. 1 Plta/Piso 01 Pta/Letra B Compl.Dom. LA DAMA DE NOCHE</t>
  </si>
  <si>
    <t>DEL ANGEL-NVA ANDALUCIA 109 N2-110</t>
  </si>
  <si>
    <t>5313101UF2451S1169KX</t>
  </si>
  <si>
    <t>02181961C</t>
  </si>
  <si>
    <t>xxx: Isabel Ureña Urosas</t>
  </si>
  <si>
    <t>VUT/CO/03155</t>
  </si>
  <si>
    <t>CASA DE BRAULIO LAPORTILLA</t>
  </si>
  <si>
    <t>CALLE TENIENTE BRAULIO LAPORTILLA Nº 3 Plta/Piso 1</t>
  </si>
  <si>
    <t>info@pagolasmonjas.com</t>
  </si>
  <si>
    <t>343343,73</t>
  </si>
  <si>
    <t>4194587,49</t>
  </si>
  <si>
    <t>3448103UG4934N0002DW</t>
  </si>
  <si>
    <t>01382846V</t>
  </si>
  <si>
    <t>xxx: MARIA JOSE REINA BENITEZ</t>
  </si>
  <si>
    <t>VUT/MA/69302</t>
  </si>
  <si>
    <t>CALLE VIOLIN Nº 22 Esc. 3 Plta/Piso 5 Pta/Letra C6 Compl.Dom. MONTEMAR</t>
  </si>
  <si>
    <t>5230823UF6553S0074QK</t>
  </si>
  <si>
    <t>Y4854754C</t>
  </si>
  <si>
    <t xml:space="preserve">xxx: KNUT ODDVAR SAEBORG </t>
  </si>
  <si>
    <t>VUT/GR/08985</t>
  </si>
  <si>
    <t>CALLE COCHERAS DE SANTA PAULA Nº 1 Plta/Piso 3º Pta/Letra A</t>
  </si>
  <si>
    <t>958258485</t>
  </si>
  <si>
    <t>609511550</t>
  </si>
  <si>
    <t>administracion@marjalreal.es</t>
  </si>
  <si>
    <t>6852614VG4165B0014AB</t>
  </si>
  <si>
    <t>B18742700</t>
  </si>
  <si>
    <t>MARJAL REAL, SOCIEDAD LIMITADA</t>
  </si>
  <si>
    <t>VUT/MA/69304</t>
  </si>
  <si>
    <t>DEL ANGEL-NUEVA ANDALUCIA Nº 109</t>
  </si>
  <si>
    <t>CAMINO DEL ANGEL-NUEVA ANDALUCIA Nº 109 Blq. 14 Esc. 3 Plta/Piso 3 Pta/Letra F Compl.Dom. CONJUNTO LA DAMA DE NOCHE 109 N2-110</t>
  </si>
  <si>
    <t>DEL ANGEL-NUEVA ANDALUCIA</t>
  </si>
  <si>
    <t>5313101UF2451S1690XE</t>
  </si>
  <si>
    <t>CONJUNTO LA DAMA DE NOCHE 109 N2-110</t>
  </si>
  <si>
    <t>Y5290559K</t>
  </si>
  <si>
    <t xml:space="preserve">xxx: Bruno Moshe Cohen </t>
  </si>
  <si>
    <t>VUT/MA/69307</t>
  </si>
  <si>
    <t>Calima Nº 4</t>
  </si>
  <si>
    <t>CALLE Calima Nº 4 Plta/Piso Bajo Pta/Letra B</t>
  </si>
  <si>
    <t>667451074</t>
  </si>
  <si>
    <t>mariolasg08@gmail.com</t>
  </si>
  <si>
    <t>Calima</t>
  </si>
  <si>
    <t>8843802UF8684S0018UG</t>
  </si>
  <si>
    <t>33398724X</t>
  </si>
  <si>
    <t>xxx: María de la O Sánchez González</t>
  </si>
  <si>
    <t>VUT/MA/69308</t>
  </si>
  <si>
    <t>LA DAMA DE NOCHE Nº 109</t>
  </si>
  <si>
    <t>CONJUNTO LA DAMA DE NOCHE Nº 109 Blq. 14 Portal 3 Plta/Piso BAJA Pta/Letra D</t>
  </si>
  <si>
    <t>5313101UF2451S1671OD</t>
  </si>
  <si>
    <t xml:space="preserve">xxx: BRUNO MOSHE COHEN </t>
  </si>
  <si>
    <t>VUT/AL/10328</t>
  </si>
  <si>
    <t>QUESADA Nº 26</t>
  </si>
  <si>
    <t>CALLE QUESADA Nº 26 Plta/Piso 0 Pta/Letra 4</t>
  </si>
  <si>
    <t>JM.GIMENEZ@ECONOMISTAS.ORG</t>
  </si>
  <si>
    <t>8962806WF4786S0032HJ</t>
  </si>
  <si>
    <t>VUT/MA/69311</t>
  </si>
  <si>
    <t>CALLE SIERRA BLANCA Nº 2 Esc. 1 Plta/Piso 2 Pta/Letra E Compl.Dom. EDIFICIO ALMENDROS 2</t>
  </si>
  <si>
    <t>667262319</t>
  </si>
  <si>
    <t>egrlevy@gmail.com</t>
  </si>
  <si>
    <t>0823102UF3402S0021SJ</t>
  </si>
  <si>
    <t>EDIFICIO ALMENDROS 2</t>
  </si>
  <si>
    <t>78982297K</t>
  </si>
  <si>
    <t>xxx: LEVY GUTIERREZ DE RAVE</t>
  </si>
  <si>
    <t>VUT/MA/69312</t>
  </si>
  <si>
    <t>CALLE HEROE DE SOSTOA Nº 29 Esc. 1 Plta/Piso 1 Pta/Letra G</t>
  </si>
  <si>
    <t>615358426</t>
  </si>
  <si>
    <t>asesoriarebollo@gmail.com</t>
  </si>
  <si>
    <t>2037402UF7623N0015TB</t>
  </si>
  <si>
    <t>53367991X</t>
  </si>
  <si>
    <t>xxx: MARIA AUXILIADORA REBOLLO RAMOS</t>
  </si>
  <si>
    <t>BUSTOS SEGOVIA E HIJOS, S.L.</t>
  </si>
  <si>
    <t>VUT/MA/69313</t>
  </si>
  <si>
    <t>AVENIDA RICARDO SORIANO Nº 16 Plta/Piso 10 Pta/Letra 1</t>
  </si>
  <si>
    <t>952829591</t>
  </si>
  <si>
    <t>657925477</t>
  </si>
  <si>
    <t>jidepablo@globalitas.org</t>
  </si>
  <si>
    <t>1024212UF3412S0246WM</t>
  </si>
  <si>
    <t>B29780772</t>
  </si>
  <si>
    <t>RICARDO SORIANO 20 SL</t>
  </si>
  <si>
    <t>VUT/MA/69314</t>
  </si>
  <si>
    <t>EAGLE 1</t>
  </si>
  <si>
    <t>CONJUNTO EAGLE DE GUADALMINA Nº 1 Compl.Dom. GUADALMINA ALTA</t>
  </si>
  <si>
    <t>639083589</t>
  </si>
  <si>
    <t>sdberenguer@icamcalaga.org</t>
  </si>
  <si>
    <t>EAGLE DE GUADALMINA</t>
  </si>
  <si>
    <t>0401108UF2400S0001RE</t>
  </si>
  <si>
    <t>78964480Y</t>
  </si>
  <si>
    <t>xxx: SERGIO DIAZ BERENGUER</t>
  </si>
  <si>
    <t>VUT/MA/69318</t>
  </si>
  <si>
    <t>CALLE FRESCA Nº 10 Plta/Piso 3 Pta/Letra A Compl.Dom. ATICO</t>
  </si>
  <si>
    <t>620232172</t>
  </si>
  <si>
    <t>hormigonesalhaurin1@hotmail.com</t>
  </si>
  <si>
    <t>3250308UF7635S0012GJ</t>
  </si>
  <si>
    <t>B93093623</t>
  </si>
  <si>
    <t>BARRIONOVA INVERSIONES Y DESARROLLO S.L.</t>
  </si>
  <si>
    <t>VUT/GR/08987</t>
  </si>
  <si>
    <t>LIRIOS Nº 118</t>
  </si>
  <si>
    <t>CALLE LIRIOS Nº 118</t>
  </si>
  <si>
    <t>pmarek@emmes.com</t>
  </si>
  <si>
    <t>434479,8</t>
  </si>
  <si>
    <t>4064523,3</t>
  </si>
  <si>
    <t>4648052VF3644H0001SF</t>
  </si>
  <si>
    <t>Y8657994A</t>
  </si>
  <si>
    <t xml:space="preserve">xxx: PAVEL MAREK </t>
  </si>
  <si>
    <t>VUT/MA/69322</t>
  </si>
  <si>
    <t>AVENIDA Camarón de la Isla Nº 2 Portal 19 Plta/Piso 3 Pta/Letra A</t>
  </si>
  <si>
    <t>606774733</t>
  </si>
  <si>
    <t>enriquezapateria@gmail.com</t>
  </si>
  <si>
    <t>4764107UF7646S2085TJ</t>
  </si>
  <si>
    <t>72985581A</t>
  </si>
  <si>
    <t>xxx: Enrique Zapatería Araiz</t>
  </si>
  <si>
    <t>VUT/AL/10329</t>
  </si>
  <si>
    <t>CR DE LOS MINERALES</t>
  </si>
  <si>
    <t>CALLE DE LOS MINERALES Nº 1 Plta/Piso 6 Pta/Letra A</t>
  </si>
  <si>
    <t>649561049</t>
  </si>
  <si>
    <t>info@blancoseda.com</t>
  </si>
  <si>
    <t>549853,41</t>
  </si>
  <si>
    <t>4077544,98</t>
  </si>
  <si>
    <t>DE LOS MINERALES</t>
  </si>
  <si>
    <t>0077805WF5707N0191PR</t>
  </si>
  <si>
    <t>34859977G</t>
  </si>
  <si>
    <t>xxx: FRANCISCO JESUS RODRIGUEZ RODRIGUEZ</t>
  </si>
  <si>
    <t>VUT/MA/69327</t>
  </si>
  <si>
    <t>ALICATE BEACH</t>
  </si>
  <si>
    <t>AVENIDA DEL GAVIERO Nº 5 Blq. ECI Portal JA Esc. 33 Plta/Piso 0 Pta/Letra D Compl.Dom. URB ALICATE PLAYA</t>
  </si>
  <si>
    <t>ECI</t>
  </si>
  <si>
    <t>URB ALICATE PLAYA</t>
  </si>
  <si>
    <t>VUT/CA/18453</t>
  </si>
  <si>
    <t>CALLE NUMANCIA Portal 7 Plta/Piso 1 Pta/Letra 1 Compl.Dom. Edificio Ventura I</t>
  </si>
  <si>
    <t>30564048S</t>
  </si>
  <si>
    <t>xxx: Emilio Valle Martin</t>
  </si>
  <si>
    <t>VUT/AL/10330</t>
  </si>
  <si>
    <t>ALFARERIAS Nº 9</t>
  </si>
  <si>
    <t>CALLE ALFARERIAS Nº 9 Plta/Piso 2 Pta/Letra A</t>
  </si>
  <si>
    <t>692655588</t>
  </si>
  <si>
    <t>encarnasabiote@gmail.com</t>
  </si>
  <si>
    <t>547715,81</t>
  </si>
  <si>
    <t>4078110,19</t>
  </si>
  <si>
    <t>ALFARERIAS</t>
  </si>
  <si>
    <t>7883602WF4778S0003XR</t>
  </si>
  <si>
    <t>34841331B</t>
  </si>
  <si>
    <t>xxx: Encarnacion Franco Sabiote</t>
  </si>
  <si>
    <t>VUT/MA/69328</t>
  </si>
  <si>
    <t>CALLE FERROCARRIL DEL PUERTO Portal 8 Pta/Letra 17A</t>
  </si>
  <si>
    <t>653181970</t>
  </si>
  <si>
    <t>gordo.monica@gmail.com</t>
  </si>
  <si>
    <t>2136102UF7623N0138MJ</t>
  </si>
  <si>
    <t>VUT/MA/69331</t>
  </si>
  <si>
    <t>CALLE PABLO CASALS Nº 11 Esc. 1 Plta/Piso 4 Pta/Letra 46</t>
  </si>
  <si>
    <t>0322104UF3402S0070UT</t>
  </si>
  <si>
    <t>50798522D</t>
  </si>
  <si>
    <t>xxx: NICOLAS BOOTELLO CRUZ</t>
  </si>
  <si>
    <t>VUT/MA/69332</t>
  </si>
  <si>
    <t>LA PASTORA</t>
  </si>
  <si>
    <t>CALLE EDUARDO DOMÍNGUEZ ÁVILA Nº 1 Plta/Piso 3 Pta/Letra B</t>
  </si>
  <si>
    <t>610685719</t>
  </si>
  <si>
    <t>virginiamelendo@gmail.com</t>
  </si>
  <si>
    <t>3160417UF7636S0010XO</t>
  </si>
  <si>
    <t>79198217V</t>
  </si>
  <si>
    <t>xxx: VIRGINIA MELENDO NÚÑEZ</t>
  </si>
  <si>
    <t>VUT/CA/18454</t>
  </si>
  <si>
    <t>Apartamento El patio Escondido</t>
  </si>
  <si>
    <t>CALLE Yerba Nº 33 Plta/Piso 1 Pta/Letra C</t>
  </si>
  <si>
    <t>fisiodcg@gmail.com</t>
  </si>
  <si>
    <t>211088,811701232</t>
  </si>
  <si>
    <t>4055693,22346188</t>
  </si>
  <si>
    <t>Yerba</t>
  </si>
  <si>
    <t>7945307QA4574F0008FB</t>
  </si>
  <si>
    <t>VUT/MA/69334</t>
  </si>
  <si>
    <t>CALOMAN PELUQUERIAS, S.L.</t>
  </si>
  <si>
    <t>AVENIDA naciones ulnidas Nº sn Plta/Piso BAJO Pta/Letra 33 Compl.Dom. URBANIZACION PLAYA ROCIO</t>
  </si>
  <si>
    <t>609276856</t>
  </si>
  <si>
    <t>lolamartinvazquez@gmail.com</t>
  </si>
  <si>
    <t>naciones ulnidas</t>
  </si>
  <si>
    <t>5505102UF2450N0033RG</t>
  </si>
  <si>
    <t>B81816332</t>
  </si>
  <si>
    <t>VUT/MA/69335</t>
  </si>
  <si>
    <t>8 Nº 102</t>
  </si>
  <si>
    <t>CALLE 8 Nº 102 Compl.Dom. TAMBIEN CONOCIDA COMO CL MENCHU ESCOBAR - GUADALMINA 5 P T OD OS O</t>
  </si>
  <si>
    <t>MONICA@ALONSOCOUCE.COM</t>
  </si>
  <si>
    <t>320321,24</t>
  </si>
  <si>
    <t>4037926,72</t>
  </si>
  <si>
    <t>0581110UF2308S0001FL</t>
  </si>
  <si>
    <t>TAMBIEN CONOCIDA COMO CL MENCHU ESCOBAR - GUADALMINA 5 P T OD OS O</t>
  </si>
  <si>
    <t>N8264143B</t>
  </si>
  <si>
    <t>AT NEWMAN PROPERTY LIMITED</t>
  </si>
  <si>
    <t>VUT/MA/69336</t>
  </si>
  <si>
    <t>ANTONIO RUBIO TORRES Nº 11</t>
  </si>
  <si>
    <t>CALLE ANTONIO RUBIO TORRES Nº 11 Plta/Piso 4 Pta/Letra IZQ</t>
  </si>
  <si>
    <t>600543859</t>
  </si>
  <si>
    <t>placido@asesoriamorales.com</t>
  </si>
  <si>
    <t>4855102UF5445N0035YL</t>
  </si>
  <si>
    <t>Z0007709D</t>
  </si>
  <si>
    <t xml:space="preserve">xxx: EWA PASIUT HOSZOWSKA </t>
  </si>
  <si>
    <t>VUT/MA/69339</t>
  </si>
  <si>
    <t>MADRE DE DIOS Nº 29</t>
  </si>
  <si>
    <t>CALLE MADRE DE DIOS Nº 29</t>
  </si>
  <si>
    <t>hotelcervantesmalaga@gmail.com</t>
  </si>
  <si>
    <t>373264,6</t>
  </si>
  <si>
    <t>4065224,91</t>
  </si>
  <si>
    <t>3354110UF7635S0001WO</t>
  </si>
  <si>
    <t>B72827926</t>
  </si>
  <si>
    <t>TALCA SPA SL</t>
  </si>
  <si>
    <t>VUT/MA/69341</t>
  </si>
  <si>
    <t>CALLE JUAN RAMON JIMENEZ Nº 5 Esc. 2 Plta/Piso 1 Pta/Letra B Compl.Dom. EDIFICIO AURORA II</t>
  </si>
  <si>
    <t>5058101UF5455N0044EY</t>
  </si>
  <si>
    <t>EDIFICIO AURORA II</t>
  </si>
  <si>
    <t>Z0830782G</t>
  </si>
  <si>
    <t xml:space="preserve">xxx: MARIA DRAGUT </t>
  </si>
  <si>
    <t>VUT/CO/03156</t>
  </si>
  <si>
    <t>APARTAMENTO FELIPE II</t>
  </si>
  <si>
    <t>CALLE Felipe II Nº 15 Plta/Piso 4 Pta/Letra B</t>
  </si>
  <si>
    <t>677879317</t>
  </si>
  <si>
    <t>jose_gonza12@hotmail.com</t>
  </si>
  <si>
    <t>342455,93</t>
  </si>
  <si>
    <t>4194308,09</t>
  </si>
  <si>
    <t>2544410UG4924S0010WA</t>
  </si>
  <si>
    <t>31010767M</t>
  </si>
  <si>
    <t>xxx: Jose Luis Gonzalez Ruiz</t>
  </si>
  <si>
    <t>VUT/CO/03157</t>
  </si>
  <si>
    <t>CALLE SAN ALVARO Nº 8 Plta/Piso 5 Pta/Letra 1</t>
  </si>
  <si>
    <t>647605550</t>
  </si>
  <si>
    <t>edrobe@gmail.com</t>
  </si>
  <si>
    <t>3648113UG4934N0146EF</t>
  </si>
  <si>
    <t>30442280D</t>
  </si>
  <si>
    <t>xxx: EDUARDO RODRIGUEZ BEJARANO</t>
  </si>
  <si>
    <t>VUT/GR/08988</t>
  </si>
  <si>
    <t>BIENVENIDO SANTIAGO CORTES</t>
  </si>
  <si>
    <t>PLAYA VELILLA Nº 0 Blq. 2 Esc. B Plta/Piso 4 Pta/Letra A Compl.Dom. EDF PUNTA VELILLA</t>
  </si>
  <si>
    <t>630752096</t>
  </si>
  <si>
    <t>CALIBRO1967@GMAIL.COM</t>
  </si>
  <si>
    <t>0058503VF3695F0101DD</t>
  </si>
  <si>
    <t>EDF PUNTA VELILLA</t>
  </si>
  <si>
    <t>23795317T</t>
  </si>
  <si>
    <t>xxx: BIENVENIDO SANTIAGO CORTES</t>
  </si>
  <si>
    <t>VUT/CA/18458</t>
  </si>
  <si>
    <t>nazaret Nº 64</t>
  </si>
  <si>
    <t>CAMINO nazaret Nº 64 Pta/Letra A</t>
  </si>
  <si>
    <t>602615168</t>
  </si>
  <si>
    <t>leonorreyesreal@gmail.com</t>
  </si>
  <si>
    <t>217009,994513555</t>
  </si>
  <si>
    <t>4031584,9242278</t>
  </si>
  <si>
    <t>nazaret</t>
  </si>
  <si>
    <t>5412035QA5351S0001FD</t>
  </si>
  <si>
    <t>32855604N</t>
  </si>
  <si>
    <t>xxx: Leonor Reyes Real</t>
  </si>
  <si>
    <t>VUT/CA/18459</t>
  </si>
  <si>
    <t>PASEO Paseo marítimo Nº 25 Plta/Piso 9 Pta/Letra a</t>
  </si>
  <si>
    <t>664449208</t>
  </si>
  <si>
    <t>cmerellodelrio@gmail.com</t>
  </si>
  <si>
    <t>Paseo marítimo</t>
  </si>
  <si>
    <t>8515902QA4581F0173EB</t>
  </si>
  <si>
    <t>31339135W</t>
  </si>
  <si>
    <t>xxx: carlos merello del río</t>
  </si>
  <si>
    <t>VUT/CA/18462</t>
  </si>
  <si>
    <t>VUT/MA/69344</t>
  </si>
  <si>
    <t>Brisa Marina Front Sea Views with Swimming Pool</t>
  </si>
  <si>
    <t>PASEO MARITIMO REY DE ESPAÑA Nº 146 Esc. 1 Plta/Piso 07 Pta/Letra D Compl.Dom. EDIFICIO LAS ANTILLAS</t>
  </si>
  <si>
    <t>xxx: ÁNGEL BADÍA PEDROSA</t>
  </si>
  <si>
    <t>VUT/MA/69345</t>
  </si>
  <si>
    <t>VIVIENDA JULIO ARCOS QUESADA</t>
  </si>
  <si>
    <t>AVENIDA CARVAJAL Nº 1 Portal 4 Plta/Piso 4 Pta/Letra A Compl.Dom. URBANIZACIÓN TORREBLANCA DEL SOL</t>
  </si>
  <si>
    <t>672067431</t>
  </si>
  <si>
    <t>julioarcos@inicie.es</t>
  </si>
  <si>
    <t>6880106uf5468s0137GX</t>
  </si>
  <si>
    <t>26032822L</t>
  </si>
  <si>
    <t>xxx: JULIO ARCOS QUESADA</t>
  </si>
  <si>
    <t>VUT/MA/69348</t>
  </si>
  <si>
    <t>AVENIDA CAMARÓN DE LA ISLA Nº 2 Portal 22 Plta/Piso BAJO Pta/Letra A</t>
  </si>
  <si>
    <t>690609585</t>
  </si>
  <si>
    <t>chabeli86@hotmail.com</t>
  </si>
  <si>
    <t>4764107UF7646S2101JY</t>
  </si>
  <si>
    <t>45312808W</t>
  </si>
  <si>
    <t>xxx: ISABEL MARÍA LÓPEZ CASTELLANO</t>
  </si>
  <si>
    <t>VUT/AL/10334</t>
  </si>
  <si>
    <t>GERONA Nº 25</t>
  </si>
  <si>
    <t>CALLE GERONA Nº 25 Plta/Piso 1 Pta/Letra C</t>
  </si>
  <si>
    <t>613505041</t>
  </si>
  <si>
    <t>INFO@ERTCORREDURIA.COM</t>
  </si>
  <si>
    <t>547689,39</t>
  </si>
  <si>
    <t>4076822,7</t>
  </si>
  <si>
    <t>7870001WF4777S0027ET</t>
  </si>
  <si>
    <t>34838812E</t>
  </si>
  <si>
    <t>xxx: JUAN TORRES TORRES</t>
  </si>
  <si>
    <t>VUT/CO/03158</t>
  </si>
  <si>
    <t>VIVIENDA EL MORER</t>
  </si>
  <si>
    <t>CALLE MANUEL MARÍA DE ARJONA Nº 2 Esc. A Plta/Piso 1 Pta/Letra 10</t>
  </si>
  <si>
    <t>343511,43</t>
  </si>
  <si>
    <t>4194919,22</t>
  </si>
  <si>
    <t>MANUEL MARÍA DE ARJONA</t>
  </si>
  <si>
    <t>3651307UG4935S0028GQ</t>
  </si>
  <si>
    <t>xxx: AGUSTÍN PASTOR JUÁREZ</t>
  </si>
  <si>
    <t>VUT/CO/03159</t>
  </si>
  <si>
    <t>APARTAMENTO AMÉRICA</t>
  </si>
  <si>
    <t>AVENIDA AMÉRICA Nº 15 Portal B Plta/Piso 3 Pta/Letra 1</t>
  </si>
  <si>
    <t>3252418UG4935S0087IL</t>
  </si>
  <si>
    <t>VUT/MA/69350</t>
  </si>
  <si>
    <t>SANTA CLARA 23</t>
  </si>
  <si>
    <t>CALLE SANTA CLARA GOLF Nº 1.8 Portal 23 Compl.Dom. CL SAND-SANTA CLARA GOLF 23(A) SANTA CLARA P-1.8</t>
  </si>
  <si>
    <t>moin@gcs-group.co.uk</t>
  </si>
  <si>
    <t>337255,95</t>
  </si>
  <si>
    <t>4042049,78</t>
  </si>
  <si>
    <t>000314300UF34B0001MW</t>
  </si>
  <si>
    <t>CL SAND-SANTA CLARA GOLF 23(A) SANTA CLARA P-1.8</t>
  </si>
  <si>
    <t>VUT/MA/69351</t>
  </si>
  <si>
    <t>VIVIENDA ALHARILLA</t>
  </si>
  <si>
    <t>CALLE LOS LIRIOS Nº 1 Pta/Letra 16</t>
  </si>
  <si>
    <t>4601108UF2440S0042MW</t>
  </si>
  <si>
    <t>VUT/MA/69353</t>
  </si>
  <si>
    <t>CONDE RUDI Nº 29</t>
  </si>
  <si>
    <t>AVENIDA CONDE RUDI Nº 29 Compl.Dom. URBANIZACION LA CARIDAD</t>
  </si>
  <si>
    <t>669828001</t>
  </si>
  <si>
    <t>irodcan65@gmail.com</t>
  </si>
  <si>
    <t>9125112UF2492N0865GB</t>
  </si>
  <si>
    <t>URBANIZACION LA CARIDAD</t>
  </si>
  <si>
    <t>25086270D</t>
  </si>
  <si>
    <t>xxx: MARIA ISABEL RODRIGUEZ CANO</t>
  </si>
  <si>
    <t>VUT/CA/18463</t>
  </si>
  <si>
    <t>DE LA PLAYA Nº 3A</t>
  </si>
  <si>
    <t>AVENIDA DE LA PLAYA Nº 3A Blq. 02 Plta/Piso 2 Pta/Letra G</t>
  </si>
  <si>
    <t>11940</t>
  </si>
  <si>
    <t>639337766</t>
  </si>
  <si>
    <t>DIRECCION@CENFORTEC.ES</t>
  </si>
  <si>
    <t>2689910TF2128H0015MX</t>
  </si>
  <si>
    <t>B28471191</t>
  </si>
  <si>
    <t>CENTRO DE FORMACION TECNICA</t>
  </si>
  <si>
    <t>VUT/MA/69354</t>
  </si>
  <si>
    <t>LORCRIMAR I</t>
  </si>
  <si>
    <t>CALLE RIO DANUBIO Blq. C Esc. 2 Plta/Piso 3 Pta/Letra C Compl.Dom. URBANIZACION LORCRIMAR I</t>
  </si>
  <si>
    <t>683551229</t>
  </si>
  <si>
    <t>PEREIROLUCAS@GMAIL.COM</t>
  </si>
  <si>
    <t>3900101UF2430S0131TH</t>
  </si>
  <si>
    <t>URBANIZACION LORCRIMAR I</t>
  </si>
  <si>
    <t>Y7395821R</t>
  </si>
  <si>
    <t xml:space="preserve">xxx: LUCAS PEREIRO </t>
  </si>
  <si>
    <t>VUT/GR/08990</t>
  </si>
  <si>
    <t>CASA BALCON</t>
  </si>
  <si>
    <t>BARRANCO COTOBRO Nº 30 Compl.Dom. Parcela n.º 151 del polígono n.º 30</t>
  </si>
  <si>
    <t>934874895</t>
  </si>
  <si>
    <t>600420234</t>
  </si>
  <si>
    <t>ADMIN@ANTEQUERAABOGADOS.COM</t>
  </si>
  <si>
    <t>436047,48</t>
  </si>
  <si>
    <t>4066504,29</t>
  </si>
  <si>
    <t>18018A030001510000EX</t>
  </si>
  <si>
    <t>Parcela n.º 151 del polígono n.º 30</t>
  </si>
  <si>
    <t>43443369A</t>
  </si>
  <si>
    <t>xxx: JUAN JAVIER ANTEQUERA MOURIZ</t>
  </si>
  <si>
    <t>VUT/MA/69355</t>
  </si>
  <si>
    <t>Paseo Marítimo Rey de España Nº 28</t>
  </si>
  <si>
    <t>APARTAMENTO Paseo Marítimo Rey de España Nº 28 Esc. 2 Plta/Piso 1 Pta/Letra F</t>
  </si>
  <si>
    <t>657192895</t>
  </si>
  <si>
    <t>stefan.marchand@gmail.com</t>
  </si>
  <si>
    <t>4950203UF5445S0028TM</t>
  </si>
  <si>
    <t>Y5041058R</t>
  </si>
  <si>
    <t xml:space="preserve">xxx: Stefan Marchand </t>
  </si>
  <si>
    <t>VUT/MA/69356</t>
  </si>
  <si>
    <t>CALLE OLLERIAS Nº 75 Esc. 1 Plta/Piso 4 Pta/Letra 0D</t>
  </si>
  <si>
    <t>603045501</t>
  </si>
  <si>
    <t>mariaruizpalma2@gmail.com</t>
  </si>
  <si>
    <t>2956106UF7625N0017QP</t>
  </si>
  <si>
    <t>79038285G</t>
  </si>
  <si>
    <t>xxx: FRANCISCO RUIZ PALMA</t>
  </si>
  <si>
    <t>VUT/MA/69358</t>
  </si>
  <si>
    <t>PASEO MARITIMO REY DE ESPAÑA 86 6A</t>
  </si>
  <si>
    <t>CALLE PASEO MARITIMO REY DE ESPAÑA Nº 86 Plta/Piso 6 Pta/Letra A Compl.Dom. LOS BOLICHES</t>
  </si>
  <si>
    <t>696951674</t>
  </si>
  <si>
    <t>gerencia@innovacionessubbetica.com</t>
  </si>
  <si>
    <t>5767102UF5456N0018GY</t>
  </si>
  <si>
    <t>48868490E</t>
  </si>
  <si>
    <t>xxx: FRANCISCO CORDOBA REINA</t>
  </si>
  <si>
    <t>VUT/MA/69361</t>
  </si>
  <si>
    <t>DOLORES VILLALBA</t>
  </si>
  <si>
    <t>CALLE SAN RAFAEL Nº 12 Esc. 1 Plta/Piso 2 Pta/Letra 1</t>
  </si>
  <si>
    <t>616443753</t>
  </si>
  <si>
    <t>gestoria@gestoriabravo.es</t>
  </si>
  <si>
    <t>4651304UF5445S0012AP</t>
  </si>
  <si>
    <t>24748536F</t>
  </si>
  <si>
    <t>xxx: DOLORES VILLALBA PEREZ</t>
  </si>
  <si>
    <t>VUT/MA/69363</t>
  </si>
  <si>
    <t>ATOLÓN DE CORAL,  PATIO LA ROCA i8 Nº S/N</t>
  </si>
  <si>
    <t>AVENIDA ATOLÓN DE CORAL,  PATIO LA ROCA i8 Nº S/N Compl.Dom. UR. WHITE PEARL BEACH</t>
  </si>
  <si>
    <t>ATOLÓN DE CORAL,  PATIO LA ROCA i8</t>
  </si>
  <si>
    <t>0801101UF4400S0262RU</t>
  </si>
  <si>
    <t>UR. WHITE PEARL BEACH</t>
  </si>
  <si>
    <t>X1265603M</t>
  </si>
  <si>
    <t xml:space="preserve">xxx: JACQUELINE ANN SIMMONS </t>
  </si>
  <si>
    <t>VUT/CA/18464</t>
  </si>
  <si>
    <t>Cañada Del Verdugo</t>
  </si>
  <si>
    <t>CALLE del Verdugo Nº 65</t>
  </si>
  <si>
    <t>CARIDAD (LA)</t>
  </si>
  <si>
    <t>675165294</t>
  </si>
  <si>
    <t>ignaciorelo@gmail.com</t>
  </si>
  <si>
    <t>211703,142643033</t>
  </si>
  <si>
    <t>4058351,44660013</t>
  </si>
  <si>
    <t>del Verdugo</t>
  </si>
  <si>
    <t>8571556QA4587B0001FO</t>
  </si>
  <si>
    <t>31309182H</t>
  </si>
  <si>
    <t>xxx: Jesús Ignacio Reina SantaMaría</t>
  </si>
  <si>
    <t>VUT/HU/03520</t>
  </si>
  <si>
    <t>PINTOR ENRIQUE MONTENEGRO</t>
  </si>
  <si>
    <t>PLAZA PINTOR ENRIQUE MONTENEGRO Blq. 3 Plta/Piso 6 Pta/Letra A</t>
  </si>
  <si>
    <t>626691495</t>
  </si>
  <si>
    <t>isabelpereiracorrea@hotmail.com</t>
  </si>
  <si>
    <t>150970,982714188</t>
  </si>
  <si>
    <t>4132709,19365564</t>
  </si>
  <si>
    <t>3076602PB8237N0283US</t>
  </si>
  <si>
    <t>29608601B</t>
  </si>
  <si>
    <t>xxx: ISABEL PEREIRA CORREA</t>
  </si>
  <si>
    <t>VUT/MA/69364</t>
  </si>
  <si>
    <t>CALLE RIO Nº 32 Plta/Piso 2 Pta/Letra A Compl.Dom. AVDA DE NABEUL 19</t>
  </si>
  <si>
    <t>19172147464</t>
  </si>
  <si>
    <t>GLIWAA@YAHOO.COM</t>
  </si>
  <si>
    <t>331409,02</t>
  </si>
  <si>
    <t>4042032,9</t>
  </si>
  <si>
    <t>1522104UF3412S0001WU</t>
  </si>
  <si>
    <t>AVDA DE NABEUL 19</t>
  </si>
  <si>
    <t>Z0639150P</t>
  </si>
  <si>
    <t xml:space="preserve">xxx: AGNIESZKA ANNA GLIWA </t>
  </si>
  <si>
    <t>VUT/MA/69365</t>
  </si>
  <si>
    <t>LOS TILOS Nº 27</t>
  </si>
  <si>
    <t>CALLE LOS TILOS Nº 27 Esc. 1 Plta/Piso -3 Pta/Letra 1</t>
  </si>
  <si>
    <t>OLLE.DAHLSTROM@GMAIL.COM</t>
  </si>
  <si>
    <t>4106136UF2440N0001MA</t>
  </si>
  <si>
    <t>Z0665306J</t>
  </si>
  <si>
    <t xml:space="preserve">xxx: STEN OLOF GREGER DAHLSTROEM </t>
  </si>
  <si>
    <t>VUT/MA/69367</t>
  </si>
  <si>
    <t>CALLE ITALIA Nº 18 Plta/Piso 3</t>
  </si>
  <si>
    <t>625554560</t>
  </si>
  <si>
    <t>carlotarvb86@hotmail.com</t>
  </si>
  <si>
    <t>354824,38</t>
  </si>
  <si>
    <t>4044904,28</t>
  </si>
  <si>
    <t>4951406UF5445S0005TY</t>
  </si>
  <si>
    <t>27387443D</t>
  </si>
  <si>
    <t>xxx: MARIA ROSARIO CHECA BELMONTE</t>
  </si>
  <si>
    <t>VUT/CO/03160</t>
  </si>
  <si>
    <t>CATEDRATICO ESQUIVEL Nº 1</t>
  </si>
  <si>
    <t>CALLE CATEDRATICO ESQUIVEL Nº 1</t>
  </si>
  <si>
    <t>722229896</t>
  </si>
  <si>
    <t>4ajble@gmail.com</t>
  </si>
  <si>
    <t>341842,48</t>
  </si>
  <si>
    <t>4197904,93</t>
  </si>
  <si>
    <t>CATEDRATICO ESQUIVEL</t>
  </si>
  <si>
    <t>1679516UG4917N0001WZ</t>
  </si>
  <si>
    <t>32730696V</t>
  </si>
  <si>
    <t>xxx: JOSE ANTONIO BLE MISAS</t>
  </si>
  <si>
    <t>VUT/GR/08995</t>
  </si>
  <si>
    <t>ARRENDAMIENTOS MARTIN MERIDA CB</t>
  </si>
  <si>
    <t>CALLE SAN ISIDRO Nº 5 Plta/Piso BJ Pta/Letra B</t>
  </si>
  <si>
    <t>627691466</t>
  </si>
  <si>
    <t>RMMAUTOMOCION@HOTMAIL.COM</t>
  </si>
  <si>
    <t>446817,47</t>
  </si>
  <si>
    <t>4114021,22</t>
  </si>
  <si>
    <t>6942216VG4164B0001YH</t>
  </si>
  <si>
    <t>E19588516</t>
  </si>
  <si>
    <t>A/MA/01909</t>
  </si>
  <si>
    <t>Malagueta apartments</t>
  </si>
  <si>
    <t>PASEO ciudad de melilla 9 Plta/Piso 1 Pta/Letra J</t>
  </si>
  <si>
    <t>ciudad de melilla 9</t>
  </si>
  <si>
    <t>B72764384</t>
  </si>
  <si>
    <t>ELE APARTMENTS GESTION INMOBILIARIA S.L.</t>
  </si>
  <si>
    <t>VUT/MA/69374</t>
  </si>
  <si>
    <t>COTO REAL 1</t>
  </si>
  <si>
    <t>CALLE SIERRA BERMEJA LAS LOMAS DE MARBELLA CLUB Nº 93 Esc. 1 Plta/Piso 00 Pta/Letra 4 Compl.Dom. CONJUNTO COTO REAL 1</t>
  </si>
  <si>
    <t>639428142</t>
  </si>
  <si>
    <t>BARBLINBEIER2021@GMAIL.COM</t>
  </si>
  <si>
    <t>SIERRA BERMEJA LAS LOMAS DE MARBELLA CLUB</t>
  </si>
  <si>
    <t>6722101UF2462S0004RK</t>
  </si>
  <si>
    <t>CONJUNTO COTO REAL 1</t>
  </si>
  <si>
    <t>B93688372</t>
  </si>
  <si>
    <t>MAR &amp; BEIER SL</t>
  </si>
  <si>
    <t>VUT/GR/08996</t>
  </si>
  <si>
    <t>TROPICANA, EDF. TROPICANA II Nº 4</t>
  </si>
  <si>
    <t>CALLE TROPICANA, EDF. TROPICANA II Nº 4 Pta/Letra 58</t>
  </si>
  <si>
    <t>stefanwaller68@gmail.com</t>
  </si>
  <si>
    <t>TROPICANA, EDF. TROPICANA II</t>
  </si>
  <si>
    <t>2363701VF3626C0029AJ</t>
  </si>
  <si>
    <t>Z0180797E</t>
  </si>
  <si>
    <t xml:space="preserve">xxx: DAN STEFAN JOHAN WALLER </t>
  </si>
  <si>
    <t>VUT/CO/03161</t>
  </si>
  <si>
    <t>PASAJE AYAMONTE Nº 1 Pta/Letra A</t>
  </si>
  <si>
    <t>618035340</t>
  </si>
  <si>
    <t>ronceaion10@gmail.com</t>
  </si>
  <si>
    <t>343311,98</t>
  </si>
  <si>
    <t>4192244,82</t>
  </si>
  <si>
    <t>3424902UG4932S0001FZ</t>
  </si>
  <si>
    <t>X7083558H</t>
  </si>
  <si>
    <t xml:space="preserve">xxx: ION RONCEA </t>
  </si>
  <si>
    <t>VUT/MA/69375</t>
  </si>
  <si>
    <t>AV MEDITERRANEO DEL Nº 69</t>
  </si>
  <si>
    <t>AVENIDA AV MEDITERRANEO DEL Nº 69</t>
  </si>
  <si>
    <t>info@takecaremalaga.com</t>
  </si>
  <si>
    <t>384910,68</t>
  </si>
  <si>
    <t>4064115,02</t>
  </si>
  <si>
    <t>5044937UF8654S0001IS</t>
  </si>
  <si>
    <t>Z0535979S</t>
  </si>
  <si>
    <t xml:space="preserve">xxx: THOMAS AUGUSTUS CORNELIS PETRUS DE WIJN </t>
  </si>
  <si>
    <t>VUT/MA/69376</t>
  </si>
  <si>
    <t>SERENA HOMES FASE 1C</t>
  </si>
  <si>
    <t>AVENIDA CAMARON DE LA ISLA Nº 2 Portal 17 Plta/Piso 3 Pta/Letra B Compl.Dom. RESIDENCIAL SERENA HOMES</t>
  </si>
  <si>
    <t>4764107UF7646S3106BO</t>
  </si>
  <si>
    <t>RESIDENCIAL SERENA HOMES</t>
  </si>
  <si>
    <t>Y9807049R</t>
  </si>
  <si>
    <t xml:space="preserve">xxx: MOHAMMAD SAMAN </t>
  </si>
  <si>
    <t>VUT/AL/10338</t>
  </si>
  <si>
    <t>AVENIDA PEDRO MUÑOZ SECA Nº 158 Blq. 2 Plta/Piso 1 Pta/Letra 7</t>
  </si>
  <si>
    <t>696993253</t>
  </si>
  <si>
    <t>MARNEGRAS.1@HOTMAIL.COM</t>
  </si>
  <si>
    <t>7351604WF3775S0009JH</t>
  </si>
  <si>
    <t>45580752L</t>
  </si>
  <si>
    <t>xxx: FERNANDO MARTÍNEZ HERNÁNDEZ</t>
  </si>
  <si>
    <t>VUT/MA/69381</t>
  </si>
  <si>
    <t>APARTAMENTO CUARTELEJOS</t>
  </si>
  <si>
    <t>CALLE CUARTELEJOS Nº 7 Esc. 1 Plta/Piso 2 Pta/Letra 1</t>
  </si>
  <si>
    <t>372368,42</t>
  </si>
  <si>
    <t>4064123,34</t>
  </si>
  <si>
    <t>2443209UF7624S0003AD</t>
  </si>
  <si>
    <t>B92907989</t>
  </si>
  <si>
    <t>ANTEQUERANA DE COMBUSTIBLES SL</t>
  </si>
  <si>
    <t>VUT/MA/69382</t>
  </si>
  <si>
    <t>AVENIDA DUQUE DE AHUMADA Nº 11 Esc. 2 Plta/Piso 55 Pta/Letra 09 Compl.Dom. MARBELLA 2000 EDF</t>
  </si>
  <si>
    <t>0056993196389</t>
  </si>
  <si>
    <t>andres@meiss.cl</t>
  </si>
  <si>
    <t>0921108UF3402S0240ZD</t>
  </si>
  <si>
    <t>MARBELLA 2000 EDF</t>
  </si>
  <si>
    <t>Y8358341V</t>
  </si>
  <si>
    <t>xxx: ANDRES EDUARDO MEISS EJHLERT</t>
  </si>
  <si>
    <t>VUT/MA/69383</t>
  </si>
  <si>
    <t>CALLE VIRGEN DEL CARMEN Nº 32</t>
  </si>
  <si>
    <t>610534173</t>
  </si>
  <si>
    <t>JOSEANMARONERJA@GMAIL.COM</t>
  </si>
  <si>
    <t>424735,8</t>
  </si>
  <si>
    <t>4068362,55</t>
  </si>
  <si>
    <t>4885342VF2648N0001QO</t>
  </si>
  <si>
    <t>VUT/MA/69384</t>
  </si>
  <si>
    <t>CASA EMI</t>
  </si>
  <si>
    <t>AVENIDA CONDES DE SAN ISIDRO Nº 2 Plta/Piso 2 Pta/Letra 6</t>
  </si>
  <si>
    <t>661469708</t>
  </si>
  <si>
    <t>gutiemi2004@hotmail.com</t>
  </si>
  <si>
    <t>354679,19</t>
  </si>
  <si>
    <t>4045157,55</t>
  </si>
  <si>
    <t>4753201UF5445S0032LQ</t>
  </si>
  <si>
    <t>27380951A</t>
  </si>
  <si>
    <t>xxx: MARÍA EMILIA GUTIÉRREZ CORRAL</t>
  </si>
  <si>
    <t>VUT/MA/69385</t>
  </si>
  <si>
    <t>ALAMEDA CAPUCHINOS Nº 34 Plta/Piso 2 Pta/Letra A</t>
  </si>
  <si>
    <t>671395469</t>
  </si>
  <si>
    <t>iykeleonard@gmail.com</t>
  </si>
  <si>
    <t>3460116UF7636S0012WA</t>
  </si>
  <si>
    <t>Y7857094D</t>
  </si>
  <si>
    <t xml:space="preserve">xxx: IYKE LEONARD ANI </t>
  </si>
  <si>
    <t>VUT/MA/69386</t>
  </si>
  <si>
    <t>HESPERIDES Nº 17</t>
  </si>
  <si>
    <t>CALLE HESPERIDES Nº 17 Plta/Piso ENTREPLANT Pta/Letra D</t>
  </si>
  <si>
    <t>9488709UF6598N0003AG</t>
  </si>
  <si>
    <t>suite homes 2009</t>
  </si>
  <si>
    <t>VUT/MA/69387</t>
  </si>
  <si>
    <t>AVENIDA RAMON Y CAJAL Nº 36 Portal 1 Plta/Piso 6 Pta/Letra C Compl.Dom. EDIFICIO PORFIN 1</t>
  </si>
  <si>
    <t>656186753</t>
  </si>
  <si>
    <t>saratara82@hotmail.com</t>
  </si>
  <si>
    <t>5158110UF5455N0034LX</t>
  </si>
  <si>
    <t>EDIFICIO PORFIN 1</t>
  </si>
  <si>
    <t>75108592E</t>
  </si>
  <si>
    <t>xxx: SARA TARA GONZALEZ</t>
  </si>
  <si>
    <t>VUT/MA/69388</t>
  </si>
  <si>
    <t>CASA GUTIERREZ</t>
  </si>
  <si>
    <t>CALLE MIGUEL MARQUEZ Nº 23</t>
  </si>
  <si>
    <t>670803345</t>
  </si>
  <si>
    <t>valefra45@gmail.com</t>
  </si>
  <si>
    <t>354587,21</t>
  </si>
  <si>
    <t>4044394,89</t>
  </si>
  <si>
    <t>4645201UF5444N0001EM</t>
  </si>
  <si>
    <t>24762057G</t>
  </si>
  <si>
    <t>xxx: JUAN GUTIERREZ ARANA</t>
  </si>
  <si>
    <t>VUT/CA/18470</t>
  </si>
  <si>
    <t>CALLE ALTA 8</t>
  </si>
  <si>
    <t>CALLE ALTA Nº 8 Pta/Letra A</t>
  </si>
  <si>
    <t>645376118</t>
  </si>
  <si>
    <t>JUANAREYESDECORACION@GMAIL.COM</t>
  </si>
  <si>
    <t>222467,6</t>
  </si>
  <si>
    <t>4019013,24</t>
  </si>
  <si>
    <t>2692225TF2129B0005RQ</t>
  </si>
  <si>
    <t>75803622S</t>
  </si>
  <si>
    <t>xxx: JUANA REYES BRENES</t>
  </si>
  <si>
    <t>VUT/MA/69392</t>
  </si>
  <si>
    <t>CALLE VIRGEN DEL PILAR Nº 17 Plta/Piso 2 Pta/Letra 202 Compl.Dom. EDIFICIO LA FAROLA</t>
  </si>
  <si>
    <t>644146584</t>
  </si>
  <si>
    <t>astrid.loennecke@gmail.com</t>
  </si>
  <si>
    <t>0922119UF3402S0034BR</t>
  </si>
  <si>
    <t>Y1143949N</t>
  </si>
  <si>
    <t xml:space="preserve">xxx: ASTRID PETRA HILDEGARD LOENNECKE </t>
  </si>
  <si>
    <t>VUT/MA/69393</t>
  </si>
  <si>
    <t>EDF Susana</t>
  </si>
  <si>
    <t>CALLE Santa Ines Nº 17 Plta/Piso 1 Pta/Letra F</t>
  </si>
  <si>
    <t>674954543</t>
  </si>
  <si>
    <t>samanahmadi@msn.com</t>
  </si>
  <si>
    <t>5368101UF5456N0014HW</t>
  </si>
  <si>
    <t>X7038260F</t>
  </si>
  <si>
    <t xml:space="preserve">xxx: Saman Ahmadi </t>
  </si>
  <si>
    <t>VUT/MA/69394</t>
  </si>
  <si>
    <t>Miami Nº 1</t>
  </si>
  <si>
    <t>CALLE Miami Nº 1 Esc. 3 Plta/Piso 2 Pta/Letra 17</t>
  </si>
  <si>
    <t>619051794</t>
  </si>
  <si>
    <t>sarapupato@gmail.com</t>
  </si>
  <si>
    <t>5731201UF6553S0075YL</t>
  </si>
  <si>
    <t>05342290B</t>
  </si>
  <si>
    <t>xxx: Sara Cristina Pupato Ferrari</t>
  </si>
  <si>
    <t>VUT/MA/69400</t>
  </si>
  <si>
    <t>AVENIDA Carlota Alessandri Nº 99 Blq. III Plta/Piso 2 Pta/Letra C</t>
  </si>
  <si>
    <t>630645914</t>
  </si>
  <si>
    <t>mamen.ansorena@gmail.com</t>
  </si>
  <si>
    <t>5023303UF6552S0032TJ</t>
  </si>
  <si>
    <t>30021241P</t>
  </si>
  <si>
    <t>xxx: MARIA DEL CARMEN RODRIGUEZ DE TEMBLEQUE FERNANDEZ DE MOLINA</t>
  </si>
  <si>
    <t>VUT/MA/69401</t>
  </si>
  <si>
    <t>PLAZA DE LAS COFRADIAS Nº 6 Plta/Piso 4 Pta/Letra C</t>
  </si>
  <si>
    <t>3153420uf7635s0016iz</t>
  </si>
  <si>
    <t>Z0814932R</t>
  </si>
  <si>
    <t xml:space="preserve">xxx: BENYAMIN LOUKA </t>
  </si>
  <si>
    <t>VUT/MA/69402</t>
  </si>
  <si>
    <t>CASAS MARIA</t>
  </si>
  <si>
    <t>CALLE LEPANTO Nº 8 Plta/Piso 5 Pta/Letra 20</t>
  </si>
  <si>
    <t>622687611</t>
  </si>
  <si>
    <t>NOTIFICACIONES@MASQUEASESORES.COM</t>
  </si>
  <si>
    <t>370990,48</t>
  </si>
  <si>
    <t>4062291,35</t>
  </si>
  <si>
    <t>1025114UF7612N0024XT</t>
  </si>
  <si>
    <t>Y5375769Q</t>
  </si>
  <si>
    <t xml:space="preserve">xxx: MARIA SHILOVA </t>
  </si>
  <si>
    <t>VUT/MA/69404</t>
  </si>
  <si>
    <t>CALLE QUEMADA Nº 4 Esc. 1 Plta/Piso 3 Pta/Letra B</t>
  </si>
  <si>
    <t>rakellar@hotmail.com</t>
  </si>
  <si>
    <t>4648407UF5444N0014ZP</t>
  </si>
  <si>
    <t>26038448X</t>
  </si>
  <si>
    <t>xxx: RAQUEL LA ROSA ARANDA</t>
  </si>
  <si>
    <t>685031626</t>
  </si>
  <si>
    <t>illicitdancers@gmail.com</t>
  </si>
  <si>
    <t>54106339N</t>
  </si>
  <si>
    <t>xxx: NIRVANA VILLAR RODRIGUEZ</t>
  </si>
  <si>
    <t>VUT/CA/18473</t>
  </si>
  <si>
    <t>FONTAN Nº 3</t>
  </si>
  <si>
    <t>CALLE FONTAN Nº 3 Esc. 1 Plta/Piso 02 Pta/Letra 13</t>
  </si>
  <si>
    <t>619910545</t>
  </si>
  <si>
    <t>urbanoherrero@fitesa.com.es</t>
  </si>
  <si>
    <t>219041,881172309</t>
  </si>
  <si>
    <t>4065190,55372711</t>
  </si>
  <si>
    <t>FONTAN</t>
  </si>
  <si>
    <t>5247007QA5654E0033SD</t>
  </si>
  <si>
    <t>31694903Y</t>
  </si>
  <si>
    <t>xxx: URBANO HERRERO PUERTO</t>
  </si>
  <si>
    <t>VUT/MA/69410</t>
  </si>
  <si>
    <t>MANZANILLA 13</t>
  </si>
  <si>
    <t>CALLE MANZANILLA Nº 13</t>
  </si>
  <si>
    <t>00447850120127</t>
  </si>
  <si>
    <t>ervinqualityhomes@yahoo.com</t>
  </si>
  <si>
    <t>355908,39</t>
  </si>
  <si>
    <t>4048016,4</t>
  </si>
  <si>
    <t>6083216UF5468S0001HG</t>
  </si>
  <si>
    <t>X2366524P</t>
  </si>
  <si>
    <t xml:space="preserve">xxx: DAVID JOHN ALAN ERVIN </t>
  </si>
  <si>
    <t>VUT/MA/69411</t>
  </si>
  <si>
    <t>APARTAMENTO 719 CONGRESO I</t>
  </si>
  <si>
    <t>CALLE HOYO Nº 1 Plta/Piso 7 Pta/Letra 19 Compl.Dom. EDIFICIO CONGRESO I</t>
  </si>
  <si>
    <t>600392928</t>
  </si>
  <si>
    <t>esquinas87@gmail.com</t>
  </si>
  <si>
    <t>5947701UF6554N0545MX</t>
  </si>
  <si>
    <t>EDIFICIO CONGRESO I</t>
  </si>
  <si>
    <t>30198022B</t>
  </si>
  <si>
    <t>xxx: RAFAEL ESQUINAS CANTERO</t>
  </si>
  <si>
    <t>VUT/MA/69412</t>
  </si>
  <si>
    <t>APARTAMENTO CENTRO TORRE I</t>
  </si>
  <si>
    <t>CALLE RIO SUBORDAN Nº 6 Plta/Piso 1 Pta/Letra 08 Compl.Dom. EDIFICIO CENTRO TORRE I</t>
  </si>
  <si>
    <t>ESQUINAS87@GMAIL.COM</t>
  </si>
  <si>
    <t>5746602UF6554N0018YS</t>
  </si>
  <si>
    <t>EDIFICIO CENTRO TORRE I</t>
  </si>
  <si>
    <t>VUT/MA/69413</t>
  </si>
  <si>
    <t>Bajo Dama de Noche</t>
  </si>
  <si>
    <t>CONJUNTO Dama de Noche Blq. 9 Plta/Piso bajo Pta/Letra E</t>
  </si>
  <si>
    <t>00212661224978</t>
  </si>
  <si>
    <t>mohcontact@gmail.com</t>
  </si>
  <si>
    <t>5313101UF2451S0950TO</t>
  </si>
  <si>
    <t>Y2596141F</t>
  </si>
  <si>
    <t xml:space="preserve">xxx: MOHAMMED OUASSINI </t>
  </si>
  <si>
    <t>VUT/MA/69414</t>
  </si>
  <si>
    <t>AGRUPADAS 22</t>
  </si>
  <si>
    <t>CALLE LOS JAZMINES Nº 95 Pta/Letra 22 Compl.Dom. AGRUPADAS 9</t>
  </si>
  <si>
    <t>3906110UF2430N0022AX</t>
  </si>
  <si>
    <t>VUT/CA/18474</t>
  </si>
  <si>
    <t>CASA TULIPÁN</t>
  </si>
  <si>
    <t>CALLE TULIPÁN Nº 2 Plta/Piso BAJO Pta/Letra C</t>
  </si>
  <si>
    <t>671119753</t>
  </si>
  <si>
    <t>CCARRRASCOGAMERO@GMAIL.COM</t>
  </si>
  <si>
    <t>278892,23</t>
  </si>
  <si>
    <t>4003302,91</t>
  </si>
  <si>
    <t>9035010TF7093N0003FL</t>
  </si>
  <si>
    <t>53736937J</t>
  </si>
  <si>
    <t>xxx: CARLOS CARRASCO GAMERO</t>
  </si>
  <si>
    <t>VUT/GR/09002</t>
  </si>
  <si>
    <t>CENTRO - CONGRESOS</t>
  </si>
  <si>
    <t>CALLE SAN MARCOS Nº 2 Plta/Piso 3 Pta/Letra A</t>
  </si>
  <si>
    <t>666226127</t>
  </si>
  <si>
    <t>629494335</t>
  </si>
  <si>
    <t>anapilargardia@gmail.com</t>
  </si>
  <si>
    <t>7039301VG4173G0318PW</t>
  </si>
  <si>
    <t>77332655P</t>
  </si>
  <si>
    <t>xxx: ANA PILAR GARCIA DIAZ</t>
  </si>
  <si>
    <t>VUT/MA/69417</t>
  </si>
  <si>
    <t>CALLE MONTAÑO Nº 11 Esc. 1 Plta/Piso 1 Pta/Letra IZQ</t>
  </si>
  <si>
    <t>652923360</t>
  </si>
  <si>
    <t>agarsalor@gmail.com</t>
  </si>
  <si>
    <t>3254105UF7635S0008XH</t>
  </si>
  <si>
    <t>74939247A</t>
  </si>
  <si>
    <t>xxx: ÁNGELA GARCÍA SALAS</t>
  </si>
  <si>
    <t>VUT/MA/69419</t>
  </si>
  <si>
    <t>2 dorm. zona Fontanilla</t>
  </si>
  <si>
    <t>CALLE PABLO CASALS Nº 11 Plta/Piso 2 Pta/Letra 25 Compl.Dom. EDIFICIO MARBELLA-PLAYA</t>
  </si>
  <si>
    <t>0322104UF3402S0053LJ</t>
  </si>
  <si>
    <t>EDIFICIO MARBELLA-PLAYA</t>
  </si>
  <si>
    <t>Y3528782K</t>
  </si>
  <si>
    <t xml:space="preserve">xxx: NAJIBA BENCHEKROUN </t>
  </si>
  <si>
    <t>VUT/MA/69420</t>
  </si>
  <si>
    <t>CALLE HURTADO 9 1C</t>
  </si>
  <si>
    <t>CALLE HURTADO Nº 9 Plta/Piso 1 Pta/Letra C</t>
  </si>
  <si>
    <t>ALBERTO@PINEAPPLEHOMES.ES</t>
  </si>
  <si>
    <t>3157157UF7635N1006YR</t>
  </si>
  <si>
    <t>B93669380</t>
  </si>
  <si>
    <t>NIKITA HOMES SL</t>
  </si>
  <si>
    <t>VUT/GR/09003</t>
  </si>
  <si>
    <t>CALLE FABRICA VIEJA Nº 7 Plta/Piso 1º Pta/Letra B</t>
  </si>
  <si>
    <t>6648205VG4164H0002SW</t>
  </si>
  <si>
    <t>VUT/AL/10346</t>
  </si>
  <si>
    <t>CASA LA MEZQUITA</t>
  </si>
  <si>
    <t>CALLE BARRANCO Nº 15 Compl.Dom. CASA LA MEZQUITA</t>
  </si>
  <si>
    <t>629793909</t>
  </si>
  <si>
    <t>SIMON.MARTINEZ@BAIXCAT.COM</t>
  </si>
  <si>
    <t>602131,16</t>
  </si>
  <si>
    <t>4110952,24</t>
  </si>
  <si>
    <t>2212403XG0121A0001UP</t>
  </si>
  <si>
    <t>40518286Z</t>
  </si>
  <si>
    <t>xxx: SIMÓN MARTÍNEZ GARCÍA</t>
  </si>
  <si>
    <t>VUT/MA/69422</t>
  </si>
  <si>
    <t>Apartamento calle cuarteles</t>
  </si>
  <si>
    <t>CALLE Conde duque de Olivares Nº 1 Esc. 2 Plta/Piso 2 Pta/Letra B2</t>
  </si>
  <si>
    <t>603704706</t>
  </si>
  <si>
    <t>antoniagarcia2610@gmail.com</t>
  </si>
  <si>
    <t>Conde duque de Olivares</t>
  </si>
  <si>
    <t>2543301UF7624S0025BY</t>
  </si>
  <si>
    <t>33387834E</t>
  </si>
  <si>
    <t>xxx: Antonia María García Martín</t>
  </si>
  <si>
    <t>VUT/MA/69425</t>
  </si>
  <si>
    <t>CALLE NEPTUNO Nº 2 Blq. 2 Plta/Piso 0 Pta/Letra 8 Compl.Dom. URBANIZACION RANCHO PARK</t>
  </si>
  <si>
    <t>1698201UF4319N0008MJ</t>
  </si>
  <si>
    <t>VUT/MA/69427</t>
  </si>
  <si>
    <t>CASA NOLUCA</t>
  </si>
  <si>
    <t>CALLE ALADINO Nº 17 Plta/Piso 5 Pta/Letra A</t>
  </si>
  <si>
    <t>606516759</t>
  </si>
  <si>
    <t>cathycarranza@hotmail.com</t>
  </si>
  <si>
    <t>5427307UF6552N0011FJ</t>
  </si>
  <si>
    <t>25724136Q</t>
  </si>
  <si>
    <t>xxx: Catherine Maria Carranza Lees</t>
  </si>
  <si>
    <t>VUT/MA/69428</t>
  </si>
  <si>
    <t>CALLE JUAN DE MENA Nº 9 Esc. 1 Plta/Piso 3 Pta/Letra G</t>
  </si>
  <si>
    <t>64644402</t>
  </si>
  <si>
    <t>rufoloyu2@gmail.com</t>
  </si>
  <si>
    <t>2755114UF7625N0020AP</t>
  </si>
  <si>
    <t>53151065C</t>
  </si>
  <si>
    <t>xxx: MANUELA MORENO GARCIA</t>
  </si>
  <si>
    <t>VUT/MA/69431</t>
  </si>
  <si>
    <t>CALLE FRESNO Nº SN Compl.Dom. LAS MIMOSAS GOLF DE CABOPINO, FASE 4, BLOQUE 9, ÁTICO</t>
  </si>
  <si>
    <t>622646567</t>
  </si>
  <si>
    <t>sarana32@hotmail.com</t>
  </si>
  <si>
    <t>4397202UF4349N0045MI</t>
  </si>
  <si>
    <t>LAS MIMOSAS GOLF DE CABOPINO, FASE 4, BLOQUE 9, ÁTICO</t>
  </si>
  <si>
    <t>52561372R</t>
  </si>
  <si>
    <t>xxx: SALVADOR ARANA URBANEJA</t>
  </si>
  <si>
    <t>VUT/MA/69436</t>
  </si>
  <si>
    <t>CALLE HUERTO DEL OBISPO Nº 21 Plta/Piso BAJO</t>
  </si>
  <si>
    <t>660801874</t>
  </si>
  <si>
    <t>639470824</t>
  </si>
  <si>
    <t>martospepe933@gmail.com</t>
  </si>
  <si>
    <t>HUERTO DEL OBISPO</t>
  </si>
  <si>
    <t>2549105UF7624N0002GR</t>
  </si>
  <si>
    <t>xxx: JOSE MARTOS SANCHEZ</t>
  </si>
  <si>
    <t>VUT/MA/69439</t>
  </si>
  <si>
    <t>CALLE ALFAMBRA 2</t>
  </si>
  <si>
    <t>CALLE ALFAMBRA Nº 2 Plta/Piso 3 Pta/Letra A1</t>
  </si>
  <si>
    <t>610545479</t>
  </si>
  <si>
    <t>pisosalfambra@gmail.com</t>
  </si>
  <si>
    <t>371279,59</t>
  </si>
  <si>
    <t>4063716,7</t>
  </si>
  <si>
    <t>1339302UF7613N0026TQ</t>
  </si>
  <si>
    <t>xxx: JUAN ANTONIO ROMERO FERNÁNDEZ</t>
  </si>
  <si>
    <t>VUT/MA/69441</t>
  </si>
  <si>
    <t>JARDINES DE DON CARLOS, MARBELLA</t>
  </si>
  <si>
    <t>CALLE AMBAR Nº 2 Compl.Dom. BLOQUE 2, PLANTA PRIMERA, PUERTA 2, CONJUNTO URBANÍSTICO "JARDINES DE DON CARLOS"</t>
  </si>
  <si>
    <t>0801104UF4400S0066YT</t>
  </si>
  <si>
    <t>BLOQUE 2, PLANTA PRIMERA, PUERTA 2, CONJUNTO URBANÍSTICO "JARDINES DE DON CARLOS"</t>
  </si>
  <si>
    <t>Y8742477F</t>
  </si>
  <si>
    <t xml:space="preserve">xxx: ALI TAHRI JOUTEI </t>
  </si>
  <si>
    <t>VUT/MA/69444</t>
  </si>
  <si>
    <t>LAS PALMERA II Nº 6</t>
  </si>
  <si>
    <t>AVENIDA LAS PALMERA II Nº 6 Esc. 1 Plta/Piso 4 Pta/Letra C3</t>
  </si>
  <si>
    <t>642709356</t>
  </si>
  <si>
    <t>TUDORILIE@YAHOO.COM</t>
  </si>
  <si>
    <t>LAS PALMERA II</t>
  </si>
  <si>
    <t>0430102UF3403S0094QJ</t>
  </si>
  <si>
    <t>X8734372F</t>
  </si>
  <si>
    <t xml:space="preserve">xxx: TUDORICA ILIE </t>
  </si>
  <si>
    <t>VUT/GR/09006</t>
  </si>
  <si>
    <t>CAMPO DEL PRINCIPE Nº 19</t>
  </si>
  <si>
    <t>PLAZA CAMPO DEL PRINCIPE Nº 19 Esc. 1 Plta/Piso 2 Pta/Letra DR</t>
  </si>
  <si>
    <t>633052892</t>
  </si>
  <si>
    <t>pacofajardo16@gmail.com</t>
  </si>
  <si>
    <t>447411,64</t>
  </si>
  <si>
    <t>4114210,89</t>
  </si>
  <si>
    <t>7544104VG4174D0005EL</t>
  </si>
  <si>
    <t>24189221Y</t>
  </si>
  <si>
    <t>xxx: MARIA CARMEN FAJARDO LEYVA</t>
  </si>
  <si>
    <t>VUT/MA/69449</t>
  </si>
  <si>
    <t>BEGOÑA Nº 1</t>
  </si>
  <si>
    <t>CALLE BEGOÑA Nº 1 Blq. b-c Plta/Piso 1 Pta/Letra b Compl.Dom. CONJUNTO RESIDENCIAL MED TWO COLLECTION - FASE I</t>
  </si>
  <si>
    <t>661748973</t>
  </si>
  <si>
    <t>fredrik.rundblom@livvgroup.se</t>
  </si>
  <si>
    <t>b-c</t>
  </si>
  <si>
    <t>CONJUNTO RESIDENCIAL MED TWO COLLECTION - FASE I</t>
  </si>
  <si>
    <t>Y8823820E</t>
  </si>
  <si>
    <t xml:space="preserve">xxx: HANS-FREDRIK RUNDBLOM </t>
  </si>
  <si>
    <t>VUT/MA/69450</t>
  </si>
  <si>
    <t>CASTAÑER GALLARDO Nº 6</t>
  </si>
  <si>
    <t>CALLE CASTAÑER GALLARDO Nº 6 Esc. 3 Plta/Piso 3 Pta/Letra B</t>
  </si>
  <si>
    <t>678977908</t>
  </si>
  <si>
    <t>ANGELAGALLEGOROMERO@GMAIL.COM</t>
  </si>
  <si>
    <t>377586,62</t>
  </si>
  <si>
    <t>4065534,63</t>
  </si>
  <si>
    <t>7658217UF7675N0041UX</t>
  </si>
  <si>
    <t>77674077H</t>
  </si>
  <si>
    <t>xxx: ANGELA GALLEGO ROMERO</t>
  </si>
  <si>
    <t>VUT/CA/18480</t>
  </si>
  <si>
    <t>SALMARINA</t>
  </si>
  <si>
    <t>AREA SL3 LOS LANCES Nº 4</t>
  </si>
  <si>
    <t>SALMARINATARIFA@GMAIL.COM</t>
  </si>
  <si>
    <t>SL3 LOS LANCES</t>
  </si>
  <si>
    <t>B13810320</t>
  </si>
  <si>
    <t>salmarinatarifa</t>
  </si>
  <si>
    <t>VUT/MA/69453</t>
  </si>
  <si>
    <t>Salvador Rodriguez Navas Nº 8</t>
  </si>
  <si>
    <t>CALLE Salvador Rodriguez Navas Nº 8 Plta/Piso 1 Pta/Letra C</t>
  </si>
  <si>
    <t>00447759148035</t>
  </si>
  <si>
    <t>686455973</t>
  </si>
  <si>
    <t>juanma_benitez8@hotmail.com</t>
  </si>
  <si>
    <t>Salvador Rodriguez Navas</t>
  </si>
  <si>
    <t>4746102UF5444N0005OR</t>
  </si>
  <si>
    <t>79026779K</t>
  </si>
  <si>
    <t>xxx: Juan Manuel Benitez Moreno</t>
  </si>
  <si>
    <t>VUT/CO/03164</t>
  </si>
  <si>
    <t>CALLE PABLO RUIZ PICASSO Nº 6</t>
  </si>
  <si>
    <t>345366,26</t>
  </si>
  <si>
    <t>4195051,05</t>
  </si>
  <si>
    <t>5452901UG4955S0001AA</t>
  </si>
  <si>
    <t>VUT/MA/69454</t>
  </si>
  <si>
    <t>JEAN CLAUDE FELY - ELVIRIA HILLS</t>
  </si>
  <si>
    <t>AVENIDA AMERICO VESPUCIO Nº 6 Compl.Dom. ELVIRIA HILLS II FASE</t>
  </si>
  <si>
    <t>Z0540011E</t>
  </si>
  <si>
    <t xml:space="preserve">xxx: JEAN CLAUDE HENRI FELY </t>
  </si>
  <si>
    <t>VUT/MA/69455</t>
  </si>
  <si>
    <t>pez dorado Nº 4</t>
  </si>
  <si>
    <t>CALLE pez dorado Nº 4</t>
  </si>
  <si>
    <t>686696056</t>
  </si>
  <si>
    <t>isabelmenainfantes@gmail.com</t>
  </si>
  <si>
    <t>365521,58</t>
  </si>
  <si>
    <t>4053789,58</t>
  </si>
  <si>
    <t>pez dorado</t>
  </si>
  <si>
    <t>5640808UF6554S0001OY</t>
  </si>
  <si>
    <t>25707378W</t>
  </si>
  <si>
    <t>xxx: maria isabel mena infantes</t>
  </si>
  <si>
    <t>VUT/MA/69456</t>
  </si>
  <si>
    <t>EL FARO Nº 2</t>
  </si>
  <si>
    <t>CALLE EL FARO Nº 2 Compl.Dom. ED. EL FARO 1-3-B</t>
  </si>
  <si>
    <t>0720104UF3402S0029IW</t>
  </si>
  <si>
    <t>ED. EL FARO 1-3-B</t>
  </si>
  <si>
    <t>B93534113</t>
  </si>
  <si>
    <t>LARYCORTE 4 INVEST SL</t>
  </si>
  <si>
    <t>952269925</t>
  </si>
  <si>
    <t>VUT/MA/69458</t>
  </si>
  <si>
    <t>REY DE ESPAÑA Nº 135</t>
  </si>
  <si>
    <t>PASEO REY DE ESPAÑA Nº 135 Esc. 1 Plta/Piso 1 Pta/Letra 3 Compl.Dom. Apartamentos Opera</t>
  </si>
  <si>
    <t>696765836</t>
  </si>
  <si>
    <t>gutierrez.asuncion@gmail.com</t>
  </si>
  <si>
    <t>Apartamentos Opera</t>
  </si>
  <si>
    <t>50172703C</t>
  </si>
  <si>
    <t>xxx: MARIA ASUNCION GUTIERREZ GONZALEZ</t>
  </si>
  <si>
    <t>VUT/MA/69459</t>
  </si>
  <si>
    <t>villa Irene</t>
  </si>
  <si>
    <t>CALLE octavio picon Nº 30</t>
  </si>
  <si>
    <t>octavio picon</t>
  </si>
  <si>
    <t>24799574P</t>
  </si>
  <si>
    <t>xxx: jose miguel arocena aramburu</t>
  </si>
  <si>
    <t>VUT/MA/69462</t>
  </si>
  <si>
    <t>chanquete Nº 1</t>
  </si>
  <si>
    <t>CALLE chanquete Nº 1</t>
  </si>
  <si>
    <t>607184558</t>
  </si>
  <si>
    <t>silvitamalaga@gmail.com</t>
  </si>
  <si>
    <t>379217,15</t>
  </si>
  <si>
    <t>4064415,19</t>
  </si>
  <si>
    <t>chanquete</t>
  </si>
  <si>
    <t>9346118UF7694N0001SI</t>
  </si>
  <si>
    <t>74798193P</t>
  </si>
  <si>
    <t>xxx: maria dolores molina fernandez</t>
  </si>
  <si>
    <t>VUT/GR/09007</t>
  </si>
  <si>
    <t>CALLE COLEGIO CATALINO Nº 4 Plta/Piso 2 Pta/Letra A</t>
  </si>
  <si>
    <t>656978979</t>
  </si>
  <si>
    <t>albariosrodriguez@gmail.com</t>
  </si>
  <si>
    <t>6848003VG4164H0006BY</t>
  </si>
  <si>
    <t>75927689C</t>
  </si>
  <si>
    <t>xxx: Alba María Ríos Rodríguez</t>
  </si>
  <si>
    <t>VUT/MA/69464</t>
  </si>
  <si>
    <t>torre de andalucia</t>
  </si>
  <si>
    <t>EDIFICIO torre de andalucia Plta/Piso 1 Pta/Letra 102</t>
  </si>
  <si>
    <t>627955790</t>
  </si>
  <si>
    <t>edu.macias@hotmail.com</t>
  </si>
  <si>
    <t>3413101UF2431S0032QI</t>
  </si>
  <si>
    <t>78974124J</t>
  </si>
  <si>
    <t>xxx: Eduardo Macias Barrientos</t>
  </si>
  <si>
    <t>VUT/MA/69465</t>
  </si>
  <si>
    <t>OASIS DE MARBELLA 4</t>
  </si>
  <si>
    <t>URBANIZACION EL OASIS DE MARBELLA Blq. 4 Plta/Piso BAJO Pta/Letra B Compl.Dom. CALLE VILLA PARRA PALOMERAS S/N</t>
  </si>
  <si>
    <t>685131965</t>
  </si>
  <si>
    <t>thiemcristina@gmail.com</t>
  </si>
  <si>
    <t>6615205UF2461N0021BR</t>
  </si>
  <si>
    <t>CALLE VILLA PARRA PALOMERAS S/N</t>
  </si>
  <si>
    <t>78983180F</t>
  </si>
  <si>
    <t>xxx: CRISTINA THIEM LOPEZ</t>
  </si>
  <si>
    <t>VUT/MA/69467</t>
  </si>
  <si>
    <t>CALLE AYALA Nº 33 Blq. 1 Plta/Piso 3 Pta/Letra 4</t>
  </si>
  <si>
    <t>665084347</t>
  </si>
  <si>
    <t>dunaduna@hotmail.com</t>
  </si>
  <si>
    <t>2136103UF7623N0260WP</t>
  </si>
  <si>
    <t>45094958P</t>
  </si>
  <si>
    <t>xxx: CRISTINA CARRASCO LESMES</t>
  </si>
  <si>
    <t>VUT/MA/69468</t>
  </si>
  <si>
    <t>calle cuesta corre s/ n Edif. coronado</t>
  </si>
  <si>
    <t>CALLE calle cuesta corre s/ n Edif. coronado Plta/Piso u Pta/Letra 6</t>
  </si>
  <si>
    <t>647822157</t>
  </si>
  <si>
    <t>mousodora@gmail.com</t>
  </si>
  <si>
    <t>2299101UF4329N0025AO</t>
  </si>
  <si>
    <t>31869707X</t>
  </si>
  <si>
    <t>xxx: laura cardoso navarro</t>
  </si>
  <si>
    <t>VUT/CA/18482</t>
  </si>
  <si>
    <t>CALLE TURINA Nº 4 Blq. 2 Esc. 2 Plta/Piso 1 Pta/Letra D Compl.Dom. URB JARDINES LAGO II</t>
  </si>
  <si>
    <t>605620021</t>
  </si>
  <si>
    <t>MALAGUENO500@HOTMAIL.COM</t>
  </si>
  <si>
    <t>URB JARDINES LAGO II</t>
  </si>
  <si>
    <t>52929355F</t>
  </si>
  <si>
    <t>xxx: DAVID GALLEGO ANDUJAR</t>
  </si>
  <si>
    <t>VUT/MA/69469</t>
  </si>
  <si>
    <t>COMPETA 6</t>
  </si>
  <si>
    <t>CALLE COMPETA Nº 6 Plta/Piso 6 Pta/Letra B</t>
  </si>
  <si>
    <t>661477979</t>
  </si>
  <si>
    <t>370539,95</t>
  </si>
  <si>
    <t>0649308UF7605S0037LQ</t>
  </si>
  <si>
    <t>24799118N</t>
  </si>
  <si>
    <t>xxx: MARIA CARMEN GARCIA RAMOS</t>
  </si>
  <si>
    <t>VUT/MA/69470</t>
  </si>
  <si>
    <t>CALLE SANTELMO Nº 8 Plta/Piso 2 Pta/Letra B</t>
  </si>
  <si>
    <t>661417979</t>
  </si>
  <si>
    <t>SANTELMO</t>
  </si>
  <si>
    <t>3151516UF7635S0010PG</t>
  </si>
  <si>
    <t>VUT/MA/69471</t>
  </si>
  <si>
    <t>EDIFICIO 3, CONJUNTO ROMANA PLAYA, MARBELLA</t>
  </si>
  <si>
    <t>AVENIDA JARDINES LAS GOLONDRINAS Nº 8 Blq. 3 Plta/Piso 1 Pta/Letra 1 Compl.Dom. EDIFICIO 3 "LOS JAZMINES", PLANTA PRIMERA, APARTAMENTO Nº 1</t>
  </si>
  <si>
    <t>0801103UF4400S0069MI</t>
  </si>
  <si>
    <t>EDIFICIO 3 "LOS JAZMINES", PLANTA PRIMERA, APARTAMENTO Nº 1</t>
  </si>
  <si>
    <t>VUT/MA/69472</t>
  </si>
  <si>
    <t>LOS PACOS Nº SN</t>
  </si>
  <si>
    <t>PLAZA LOS PACOS Nº SN Esc. 1 Plta/Piso 2 Pta/Letra 9 Compl.Dom. EDIFICIO CONDOR</t>
  </si>
  <si>
    <t>5580104UF5458S0024KT</t>
  </si>
  <si>
    <t>EDIFICIO CONDOR</t>
  </si>
  <si>
    <t>79213472T</t>
  </si>
  <si>
    <t>xxx: CESAR AUGUSTO ARENDT HUARTE</t>
  </si>
  <si>
    <t>VUT/MA/69473</t>
  </si>
  <si>
    <t>SAN JUAN BOSCO Nº 56</t>
  </si>
  <si>
    <t>CALLE SAN JUAN BOSCO Nº 56</t>
  </si>
  <si>
    <t>SALAHINTERNAT@GMAIL.COM</t>
  </si>
  <si>
    <t>373042,9</t>
  </si>
  <si>
    <t>4066237,24</t>
  </si>
  <si>
    <t>3164327UF7636S0001EE</t>
  </si>
  <si>
    <t>VUT/CO/03165</t>
  </si>
  <si>
    <t>Dúplex en la Ribera</t>
  </si>
  <si>
    <t>CALLE Consolación Nº 13 Plta/Piso Bajo Pta/Letra 1-B</t>
  </si>
  <si>
    <t>344131,92</t>
  </si>
  <si>
    <t>4194114,81</t>
  </si>
  <si>
    <t>Consolación</t>
  </si>
  <si>
    <t>4243229UG4944S0002JF</t>
  </si>
  <si>
    <t>30807889X</t>
  </si>
  <si>
    <t>xxx: María del Carmen Fernández Lastre</t>
  </si>
  <si>
    <t>VUT/CA/18485</t>
  </si>
  <si>
    <t>CALLE ASUNCION Nº 1 Pta/Letra 136 Compl.Dom. RESIDENCIAL LA BALCONERA APARTAMENTO NUMERO 136</t>
  </si>
  <si>
    <t>610708513</t>
  </si>
  <si>
    <t>isabel@bufeteacedo.com</t>
  </si>
  <si>
    <t>2295001QA5229N0136ZG</t>
  </si>
  <si>
    <t>RESIDENCIAL LA BALCONERA APARTAMENTO NUMERO 136</t>
  </si>
  <si>
    <t>B10431807</t>
  </si>
  <si>
    <t>FAMACESAN SL</t>
  </si>
  <si>
    <t>VUT/MA/69475</t>
  </si>
  <si>
    <t>MEFISTOFELES Nº 3</t>
  </si>
  <si>
    <t>CALLE MEFISTOFELES Nº 3 Esc. 2 Plta/Piso 2 Pta/Letra D</t>
  </si>
  <si>
    <t>9438903UF6693N0023AK</t>
  </si>
  <si>
    <t>VUT/MA/69477</t>
  </si>
  <si>
    <t>ESTUDIO LAS ESTRELLAS TORREMOLINOS</t>
  </si>
  <si>
    <t>CALLE DE LA CRUZ Nº 52 Esc. 4 Plta/Piso 4 Pta/Letra 3 Compl.Dom. CONJUNTO RESIDENCIAL LAS ESTRELLAS, EDIFICIO POLUX</t>
  </si>
  <si>
    <t>686536472</t>
  </si>
  <si>
    <t>klaustico@hotmail.com</t>
  </si>
  <si>
    <t>6150611UF6565S0244AK</t>
  </si>
  <si>
    <t>CONJUNTO RESIDENCIAL LAS ESTRELLAS, EDIFICIO POLUX</t>
  </si>
  <si>
    <t>30648381F</t>
  </si>
  <si>
    <t>xxx: ROBERTO HERNANDEZ TENAGUILLO</t>
  </si>
  <si>
    <t>VUT/MA/69478</t>
  </si>
  <si>
    <t>CALLE MARTINEZ DE LA ROSA Nº 47 Plta/Piso 5 Pta/Letra C</t>
  </si>
  <si>
    <t>608377129</t>
  </si>
  <si>
    <t>marlima@desur.com</t>
  </si>
  <si>
    <t>371796,6</t>
  </si>
  <si>
    <t>1856335UF7615N0016XT</t>
  </si>
  <si>
    <t>B92232347</t>
  </si>
  <si>
    <t>TAMAYO Y LAEHSA SL</t>
  </si>
  <si>
    <t>VUT/MA/69479</t>
  </si>
  <si>
    <t>MAR APARTAMENTS</t>
  </si>
  <si>
    <t>647711495</t>
  </si>
  <si>
    <t>infomarepartaments@gmail.com</t>
  </si>
  <si>
    <t>331156,76</t>
  </si>
  <si>
    <t>4042211,99</t>
  </si>
  <si>
    <t>1224207UF3412S0001ZU</t>
  </si>
  <si>
    <t>B29511458</t>
  </si>
  <si>
    <t>INVER FORUM S.L.</t>
  </si>
  <si>
    <t>VUT/MA/69480</t>
  </si>
  <si>
    <t>AVENIDA DE LOS ACEBOS Nº 37 Portal 10 Plta/Piso 1 Pta/Letra 4 Compl.Dom. CONJUNTO RESIDENCIAL ARTOLA HOMES II</t>
  </si>
  <si>
    <t>343802,79</t>
  </si>
  <si>
    <t>4040148,81</t>
  </si>
  <si>
    <t>3903104UF4430S0001MH</t>
  </si>
  <si>
    <t>CONJUNTO RESIDENCIAL ARTOLA HOMES II</t>
  </si>
  <si>
    <t>Y9340422K</t>
  </si>
  <si>
    <t xml:space="preserve">xxx: THOMAS WERNER VOCKE </t>
  </si>
  <si>
    <t>VUT/HU/03524</t>
  </si>
  <si>
    <t>Islantilla Nº 2</t>
  </si>
  <si>
    <t>AVENIDA Islantilla Nº 2 Plta/Piso 4 Pta/Letra 440</t>
  </si>
  <si>
    <t>677904226</t>
  </si>
  <si>
    <t>sergiocasas@gmail.com</t>
  </si>
  <si>
    <t>6494601PB5169S0205AJ</t>
  </si>
  <si>
    <t>28635494B</t>
  </si>
  <si>
    <t>xxx: Sergio Casas Paredes</t>
  </si>
  <si>
    <t>VUT/CA/18487</t>
  </si>
  <si>
    <t>Cielo de Patiño</t>
  </si>
  <si>
    <t>PLAZA PATIÑO Nº 2 Plta/Piso 1 Pta/Letra 2 Compl.Dom. Antiguo número 3 de plaza Patiño</t>
  </si>
  <si>
    <t>rincondepatino@gmail.com</t>
  </si>
  <si>
    <t>5844009QA5354S0003GB</t>
  </si>
  <si>
    <t>Antiguo número 3 de plaza Patiño</t>
  </si>
  <si>
    <t>48897700E</t>
  </si>
  <si>
    <t>xxx: SEBASTIAN BUTRON CHAVES</t>
  </si>
  <si>
    <t>VUT/MA/69483</t>
  </si>
  <si>
    <t>CALLE BERROCAL Nº 1</t>
  </si>
  <si>
    <t>371671,94</t>
  </si>
  <si>
    <t>4065440,57</t>
  </si>
  <si>
    <t>1756140UF7615N0008SM</t>
  </si>
  <si>
    <t>25066856F</t>
  </si>
  <si>
    <t>xxx: MARIA DEL MAR LIMA LAHESA</t>
  </si>
  <si>
    <t>info@rosariomartinez.eu</t>
  </si>
  <si>
    <t>VUT/MA/69486</t>
  </si>
  <si>
    <t>CALLE LAS MERCEDES Nº 24 Plta/Piso 4 Pta/Letra C IZQ</t>
  </si>
  <si>
    <t>C IZQ</t>
  </si>
  <si>
    <t>6445040uf6564n0014fs</t>
  </si>
  <si>
    <t>xxx: MARIA SOLEDAD MAURIÑO LOBATÓN</t>
  </si>
  <si>
    <t>VUT/MA/69488</t>
  </si>
  <si>
    <t>AVENIDA CALDERON DE LA BARCA EDIFICIO VELAZQUEZ-GRECO, FASE III Nº 73 Plta/Piso 1 Pta/Letra 108 Compl.Dom. EDIFICIO VELAZQUEZ-GRECO, FASE III</t>
  </si>
  <si>
    <t>CALDERON DE LA BARCA EDIFICIO VELAZQUEZ-GRECO, FASE III</t>
  </si>
  <si>
    <t>2922101UF2422S0108SO</t>
  </si>
  <si>
    <t>EDIFICIO VELAZQUEZ-GRECO, FASE III</t>
  </si>
  <si>
    <t>VUT/MA/69489</t>
  </si>
  <si>
    <t>CUARTELES Nº 39</t>
  </si>
  <si>
    <t>CALLE CUARTELES Nº 39 Esc. 1 Plta/Piso 5 Pta/Letra A</t>
  </si>
  <si>
    <t>677279517</t>
  </si>
  <si>
    <t>mariolatello1@gmail.com</t>
  </si>
  <si>
    <t>2541111UF7624S0045PB</t>
  </si>
  <si>
    <t>33381159V</t>
  </si>
  <si>
    <t>xxx: MARIA DOLORES TELLO DEL TORO</t>
  </si>
  <si>
    <t>VUT/CA/18488</t>
  </si>
  <si>
    <t>ARTESANO JOSE MARIA SILVA Nº 3</t>
  </si>
  <si>
    <t>CALLE ARTESANO JOSE MARIA SILVA Nº 3 Plta/Piso 2 Pta/Letra C</t>
  </si>
  <si>
    <t>665636430</t>
  </si>
  <si>
    <t>patriciarmario@hotmail.com</t>
  </si>
  <si>
    <t>212622,428909349</t>
  </si>
  <si>
    <t>4038423,99912402</t>
  </si>
  <si>
    <t>ARTESANO JOSE MARIA SILVA</t>
  </si>
  <si>
    <t>0575101QA5307F0227JK</t>
  </si>
  <si>
    <t>49071187C</t>
  </si>
  <si>
    <t>xxx: PATRICIA ARMARIO MUÑOZ</t>
  </si>
  <si>
    <t>VUT/MA/69491</t>
  </si>
  <si>
    <t>LA CAROLINA Nº 64</t>
  </si>
  <si>
    <t>URBANIZACION LA CAROLINA Nº 64 Compl.Dom. CALLE CLAVELES</t>
  </si>
  <si>
    <t>328457,22</t>
  </si>
  <si>
    <t>4042521,95</t>
  </si>
  <si>
    <t>8426105UF2482N0001GG</t>
  </si>
  <si>
    <t>Y9038302Y</t>
  </si>
  <si>
    <t xml:space="preserve">xxx: ERICA JANE BREWER </t>
  </si>
  <si>
    <t>VUT/MA/69492</t>
  </si>
  <si>
    <t>Alexander Leon Diaz</t>
  </si>
  <si>
    <t>CALLE San Juan Nº 6</t>
  </si>
  <si>
    <t>01732666050</t>
  </si>
  <si>
    <t>alexander@leondiaz.de</t>
  </si>
  <si>
    <t>383075,76</t>
  </si>
  <si>
    <t>4064086,13</t>
  </si>
  <si>
    <t>3142801UF8634S0021UK</t>
  </si>
  <si>
    <t>Y8694992V</t>
  </si>
  <si>
    <t xml:space="preserve">xxx: Ruediger Alexander Leon Diaz </t>
  </si>
  <si>
    <t>VUT/GR/09010</t>
  </si>
  <si>
    <t>SUEÑA EN GRANADA</t>
  </si>
  <si>
    <t>AVENIDA DE DILAR Nº 5 Plta/Piso 1 Pta/Letra D</t>
  </si>
  <si>
    <t>jlaraca@hotmail.com</t>
  </si>
  <si>
    <t>446850,53</t>
  </si>
  <si>
    <t>4113087,85</t>
  </si>
  <si>
    <t>7033701VG4173C0008EL</t>
  </si>
  <si>
    <t>28230383E</t>
  </si>
  <si>
    <t>xxx: JESUS MANUEL LARA CABANAS</t>
  </si>
  <si>
    <t>VUT/MA/69493</t>
  </si>
  <si>
    <t>albatros Nº 1</t>
  </si>
  <si>
    <t>CALLE albatros Nº 1 Blq. 8 Esc. 1.1 Pta/Letra 118 Compl.Dom. Urbanización añoreta Golf</t>
  </si>
  <si>
    <t>667363094</t>
  </si>
  <si>
    <t>INELUZBERGANZA@GMAIL.COM</t>
  </si>
  <si>
    <t>8945914UF8684N0031OF</t>
  </si>
  <si>
    <t>Urbanización añoreta Golf</t>
  </si>
  <si>
    <t>77442958A</t>
  </si>
  <si>
    <t>xxx: INE LUZ BERGANZA HERNANDEZ</t>
  </si>
  <si>
    <t>VUT/MA/69494</t>
  </si>
  <si>
    <t>Loli godinez bayo</t>
  </si>
  <si>
    <t>AVENIDA Isaac Peral Nº 5 Plta/Piso 3 Pta/Letra 1</t>
  </si>
  <si>
    <t>662141857</t>
  </si>
  <si>
    <t>loligodinezbayo@gmail.com</t>
  </si>
  <si>
    <t>369983,52</t>
  </si>
  <si>
    <t>4062325,36</t>
  </si>
  <si>
    <t>0025103UF7602N0017WB</t>
  </si>
  <si>
    <t>25703978Y</t>
  </si>
  <si>
    <t>xxx: Maria Dolores Godinez Bayo</t>
  </si>
  <si>
    <t>VUT/CA/18489</t>
  </si>
  <si>
    <t>CALLE Caballero Nº 33 Plta/Piso R Pta/Letra 22</t>
  </si>
  <si>
    <t>619070075</t>
  </si>
  <si>
    <t>gcmarbella@gmail.com</t>
  </si>
  <si>
    <t>6134006QA5663C0067XU</t>
  </si>
  <si>
    <t>B92197813</t>
  </si>
  <si>
    <t>Gestiser Costa Marbella S.L.</t>
  </si>
  <si>
    <t>VUT/MA/69495</t>
  </si>
  <si>
    <t>AVENIDA ACEBOS Blq. 6A Plta/Piso 1 Pta/Letra 612</t>
  </si>
  <si>
    <t>00420602287577</t>
  </si>
  <si>
    <t>PZIZKA@DORA.CZ</t>
  </si>
  <si>
    <t>ACEBOS</t>
  </si>
  <si>
    <t>4206301UF4440N0028JP</t>
  </si>
  <si>
    <t>Y6879085Y</t>
  </si>
  <si>
    <t xml:space="preserve">xxx: PETR ZIZKA </t>
  </si>
  <si>
    <t>VUT/MA/69496</t>
  </si>
  <si>
    <t>CALLE SOMERA Nº 10 Esc. IZQ Plta/Piso 6 Pta/Letra D</t>
  </si>
  <si>
    <t>616077615</t>
  </si>
  <si>
    <t>nataliaantunez@hotmail.com</t>
  </si>
  <si>
    <t>2944402UF7624S0028OO</t>
  </si>
  <si>
    <t>B92161009</t>
  </si>
  <si>
    <t>FINCA EL ACEBUCHAL</t>
  </si>
  <si>
    <t>622564629</t>
  </si>
  <si>
    <t>VUT/MA/69498</t>
  </si>
  <si>
    <t>Finca El Chorredero</t>
  </si>
  <si>
    <t>URBANIZACION El Visillo Nº 13</t>
  </si>
  <si>
    <t>677404154</t>
  </si>
  <si>
    <t>currorueda@gmail.com</t>
  </si>
  <si>
    <t>331296,21</t>
  </si>
  <si>
    <t>4044176,97</t>
  </si>
  <si>
    <t>El Visillo</t>
  </si>
  <si>
    <t>1342102UF3414S0001QK</t>
  </si>
  <si>
    <t>27345456C</t>
  </si>
  <si>
    <t>xxx: Francisco Rueda Alvarez</t>
  </si>
  <si>
    <t>VUT/MA/69500</t>
  </si>
  <si>
    <t>ALESSANDRA 503</t>
  </si>
  <si>
    <t>CALLE EL LIRIO Nº 16 Plta/Piso 5 Pta/Letra 503 Compl.Dom. EDIFICIO ALESSSANDRA</t>
  </si>
  <si>
    <t>952287675</t>
  </si>
  <si>
    <t>638873896</t>
  </si>
  <si>
    <t>TSUNAMI_8283@HOTMAIL.COM</t>
  </si>
  <si>
    <t>6089101UF5468N0127EU</t>
  </si>
  <si>
    <t>EDIFICIO ALESSSANDRA</t>
  </si>
  <si>
    <t>26804877X</t>
  </si>
  <si>
    <t>xxx: DANIEL FERNANDEZ GONZALEZ</t>
  </si>
  <si>
    <t>VUT/CA/18490</t>
  </si>
  <si>
    <t>del antilope Nº 28</t>
  </si>
  <si>
    <t>CAMINO del antilope Nº 28</t>
  </si>
  <si>
    <t>677114115</t>
  </si>
  <si>
    <t>apartamentomeryoliva@gmail.com</t>
  </si>
  <si>
    <t>216326,81866556</t>
  </si>
  <si>
    <t>4030560,86168746</t>
  </si>
  <si>
    <t>del antilope</t>
  </si>
  <si>
    <t>4898004QA5349N0003FQ</t>
  </si>
  <si>
    <t>52925023E</t>
  </si>
  <si>
    <t>xxx: victor parro oliva</t>
  </si>
  <si>
    <t>VUT/MA/69504</t>
  </si>
  <si>
    <t>Miguel Bueno Lara Nº 9</t>
  </si>
  <si>
    <t>CALLE Miguel Bueno Lara Nº 9 Portal 1 Plta/Piso 4 Pta/Letra B</t>
  </si>
  <si>
    <t>0031621455061</t>
  </si>
  <si>
    <t>andrew@31apartments.com</t>
  </si>
  <si>
    <t>373330,42</t>
  </si>
  <si>
    <t>4065845,69</t>
  </si>
  <si>
    <t>3460901UF7636S0033PE</t>
  </si>
  <si>
    <t>B13815824</t>
  </si>
  <si>
    <t>Capital Investment and Renovations, S.L.</t>
  </si>
  <si>
    <t>VUT/MA/69506</t>
  </si>
  <si>
    <t>CALLE RAFAEL ALBERTI Nº 5 Plta/Piso 1 Pta/Letra 1</t>
  </si>
  <si>
    <t>370177,24</t>
  </si>
  <si>
    <t>0250203UF7605S0005GQ</t>
  </si>
  <si>
    <t>VUT/MA/69509</t>
  </si>
  <si>
    <t>CRISTINA NAVARRETE</t>
  </si>
  <si>
    <t>CALLE MENORCA Nº 3 Blq. 2 Plta/Piso BJ Pta/Letra 1</t>
  </si>
  <si>
    <t>615977752</t>
  </si>
  <si>
    <t>info@pedrobelmonte.net</t>
  </si>
  <si>
    <t>0118201UF7601N0044QZ</t>
  </si>
  <si>
    <t>74848745Y</t>
  </si>
  <si>
    <t>xxx: CRISTINA NAVARRETE CORREA</t>
  </si>
  <si>
    <t>VUT/CA/18491</t>
  </si>
  <si>
    <t>BALANDRO Nº 27</t>
  </si>
  <si>
    <t>CALLE BALANDRO Nº 27 Esc. 1 Pta/Letra 4 Compl.Dom. URB EL MANANTIAL, EDIFICIO LAS GAVIOTAS</t>
  </si>
  <si>
    <t>956346362</t>
  </si>
  <si>
    <t>610755384</t>
  </si>
  <si>
    <t>josemariamateos@economistas.org</t>
  </si>
  <si>
    <t>3150907QA4535A0002IH</t>
  </si>
  <si>
    <t>URB EL MANANTIAL, EDIFICIO LAS GAVIOTAS</t>
  </si>
  <si>
    <t>31656559A</t>
  </si>
  <si>
    <t>xxx: JOSE MARIA MATEOS GARCIA DEL SALTO</t>
  </si>
  <si>
    <t>VUT/MA/69510</t>
  </si>
  <si>
    <t>LOS CIPRESES Nº 4</t>
  </si>
  <si>
    <t>CALLE LOS CIPRESES Nº 4 Compl.Dom. URBANIZACION RESERVA DE LOS MONTEROS, CALLE DE LOS CIPRESES, CASAS EL MIRADOR, CASA NUMERO 4</t>
  </si>
  <si>
    <t>690004015</t>
  </si>
  <si>
    <t>ORTABOTISL@GMAIL.COM</t>
  </si>
  <si>
    <t>5218106UF3451N0004WQ</t>
  </si>
  <si>
    <t>URBANIZACION RESERVA DE LOS MONTEROS, CALLE DE LOS CIPRESES, CASAS EL MIRADOR, CASA NUMERO 4</t>
  </si>
  <si>
    <t>B19690452</t>
  </si>
  <si>
    <t>ORTABOTI, S.L.</t>
  </si>
  <si>
    <t>VUT/MA/69514</t>
  </si>
  <si>
    <t>CALLE ALMIRANTE CARRANZA Nº 2 Plta/Piso 5 Pta/Letra E Compl.Dom. EDIFICIO SOL MARENGO</t>
  </si>
  <si>
    <t>1571517VF2617S0042IJ</t>
  </si>
  <si>
    <t>VUT/GR/09014</t>
  </si>
  <si>
    <t>REAL DE LA HERRADURA Nº 37</t>
  </si>
  <si>
    <t>CALLE REAL DE LA HERRADURA Nº 37 Plta/Piso B Pta/Letra B</t>
  </si>
  <si>
    <t>627971243</t>
  </si>
  <si>
    <t>ruthrendon11@hotmail.com</t>
  </si>
  <si>
    <t>434152,94</t>
  </si>
  <si>
    <t>4065776,56</t>
  </si>
  <si>
    <t>REAL DE LA HERRADURA</t>
  </si>
  <si>
    <t>4260009VF3646A0020LZ</t>
  </si>
  <si>
    <t>27323282H</t>
  </si>
  <si>
    <t>xxx: RUTH MARIA RENDON AGUILERA</t>
  </si>
  <si>
    <t>VUT/CA/18492</t>
  </si>
  <si>
    <t>Porvenir Nº 10</t>
  </si>
  <si>
    <t>CALLE Porvenir Nº 10 Plta/Piso Bajo Pta/Letra A</t>
  </si>
  <si>
    <t>654356483</t>
  </si>
  <si>
    <t>rosadiazhernandez61@gmail.com</t>
  </si>
  <si>
    <t>220073,517951557</t>
  </si>
  <si>
    <t>4063968,26295361</t>
  </si>
  <si>
    <t>6434806QA5663C0001TT</t>
  </si>
  <si>
    <t>50155129H</t>
  </si>
  <si>
    <t>xxx: Rosa María Díaz Hernández</t>
  </si>
  <si>
    <t>VUT/MA/69517</t>
  </si>
  <si>
    <t>AVENIDA EDITOR ANGEL CAFFARENA Nº 11 Blq. 6 Plta/Piso 4 Pta/Letra A</t>
  </si>
  <si>
    <t>677813099</t>
  </si>
  <si>
    <t>minguezmorenojosemanuel@gmail.com</t>
  </si>
  <si>
    <t>8356601UF6685N0403AM</t>
  </si>
  <si>
    <t>24336257A</t>
  </si>
  <si>
    <t>xxx: JOSE MANUEL MINGUEZ MORENO</t>
  </si>
  <si>
    <t>VUT/CA/18493</t>
  </si>
  <si>
    <t>Almaraz11</t>
  </si>
  <si>
    <t>CALLE Almaraz Nº 11</t>
  </si>
  <si>
    <t>628629549</t>
  </si>
  <si>
    <t>lucasrios23@gmail.com</t>
  </si>
  <si>
    <t>233567,05</t>
  </si>
  <si>
    <t>4016108,16</t>
  </si>
  <si>
    <t>Almaraz</t>
  </si>
  <si>
    <t>3663608TF3136D0005KU</t>
  </si>
  <si>
    <t>44060399N</t>
  </si>
  <si>
    <t>xxx: Lucas Rios Rodriguez</t>
  </si>
  <si>
    <t>VUT/MA/69518</t>
  </si>
  <si>
    <t>CAMINO DEL ANGEL-NVA ANDALUCIA Blq. 11 Esc. 2 Plta/Piso AT Pta/Letra B Compl.Dom. N2-110 LA DAMA DE NOCHE</t>
  </si>
  <si>
    <t>622434799</t>
  </si>
  <si>
    <t>Maria.l@marbellatophomes.com</t>
  </si>
  <si>
    <t>5313101UF2451S1221IS</t>
  </si>
  <si>
    <t>N2-110 LA DAMA DE NOCHE</t>
  </si>
  <si>
    <t>08921677T</t>
  </si>
  <si>
    <t>xxx: Adela Lara Bautista</t>
  </si>
  <si>
    <t>VUT/MA/69521</t>
  </si>
  <si>
    <t>EL COPO Nº 7</t>
  </si>
  <si>
    <t>CALLE EL COPO Nº 7 Esc. 4 Plta/Piso 1 Pta/Letra C</t>
  </si>
  <si>
    <t>722298077</t>
  </si>
  <si>
    <t>manuelacano@gmx.de</t>
  </si>
  <si>
    <t>373262,58</t>
  </si>
  <si>
    <t>4068200,59</t>
  </si>
  <si>
    <t>3383301UF7638S0111BQ</t>
  </si>
  <si>
    <t>43479812Z</t>
  </si>
  <si>
    <t>xxx: MANUELA CANO GÓMEZ</t>
  </si>
  <si>
    <t>VUT/CA/18495</t>
  </si>
  <si>
    <t>ALDEA DEL COTO Nº 0</t>
  </si>
  <si>
    <t>URBANIZACION ALDEA DEL COTO Nº 0 Blq. 1 Esc. 4 Plta/Piso BAJO Pta/Letra D</t>
  </si>
  <si>
    <t>956288912</t>
  </si>
  <si>
    <t>636665247</t>
  </si>
  <si>
    <t>EXTRAV@HOTMAIL.COM</t>
  </si>
  <si>
    <t>9838002QA5393N0016XZ</t>
  </si>
  <si>
    <t>31231209S</t>
  </si>
  <si>
    <t>xxx: FRANCISCO JOSE EXTRAVIZ GONZALEZ</t>
  </si>
  <si>
    <t>VUT/MA/69522</t>
  </si>
  <si>
    <t>SEVILLA Nº 6</t>
  </si>
  <si>
    <t>CALLE SEVILLA Nº 6 Esc. 1 Plta/Piso 1 Pta/Letra A Compl.Dom. EDF SEVILLA</t>
  </si>
  <si>
    <t>619578770</t>
  </si>
  <si>
    <t>MERIGENCAMARA08@YAHOO.ES</t>
  </si>
  <si>
    <t>354190,54</t>
  </si>
  <si>
    <t>4045139,94</t>
  </si>
  <si>
    <t>4353235UF5445S0006YU</t>
  </si>
  <si>
    <t>27380296S</t>
  </si>
  <si>
    <t>xxx: MAGDALENA CAMARA DURILLO</t>
  </si>
  <si>
    <t>VUT/MA/69523</t>
  </si>
  <si>
    <t>ISABEL MANOJA -EDIFICIO LAS DALIAS- Nº 3</t>
  </si>
  <si>
    <t>AVENIDA ISABEL MANOJA -EDIFICIO LAS DALIAS- Nº 3 Plta/Piso 2 Pta/Letra 11</t>
  </si>
  <si>
    <t>616256985</t>
  </si>
  <si>
    <t>manucor37@hotmail.com</t>
  </si>
  <si>
    <t>ISABEL MANOJA -EDIFICIO LAS DALIAS-</t>
  </si>
  <si>
    <t>5842208UF6554S0033WY</t>
  </si>
  <si>
    <t>30522167V</t>
  </si>
  <si>
    <t>xxx: ANTONIO MANUEL LOZANO SANCHEZ</t>
  </si>
  <si>
    <t>VUT/MA/69524</t>
  </si>
  <si>
    <t>PISO TEATINOS</t>
  </si>
  <si>
    <t>CALLE FRANK CAPRA Nº 4 Portal 7 Plta/Piso 2 Pta/Letra A</t>
  </si>
  <si>
    <t>665255522</t>
  </si>
  <si>
    <t>rafivigi@gmail.com</t>
  </si>
  <si>
    <t>9649801UF6694N0218JH</t>
  </si>
  <si>
    <t>74688388M</t>
  </si>
  <si>
    <t>xxx: MARIA RAFAELA VILLANUEVA GIJON</t>
  </si>
  <si>
    <t>VUT/MA/69526</t>
  </si>
  <si>
    <t>ALCAZABA RIO VERDE 3</t>
  </si>
  <si>
    <t>AVENIDA MARIO VARGAS LLOSA Portal 1 Plta/Piso 2 Pta/Letra C Compl.Dom. URBANIZACION ALCAZABA RIO VERDE EDIFICIO ALHAKEN</t>
  </si>
  <si>
    <t>622415061</t>
  </si>
  <si>
    <t>jga7510@gmail.com</t>
  </si>
  <si>
    <t>5609103UF2450N0117KI</t>
  </si>
  <si>
    <t>URBANIZACION ALCAZABA RIO VERDE EDIFICIO ALHAKEN</t>
  </si>
  <si>
    <t>30064293G</t>
  </si>
  <si>
    <t>xxx: LUISA MARIA AGUILAR DUEÑAS</t>
  </si>
  <si>
    <t>VUT/CA/18497</t>
  </si>
  <si>
    <t>BARRIADA JESUS NAZARENO Nº 1 Plta/Piso BAJO Pta/Letra A</t>
  </si>
  <si>
    <t>629264100</t>
  </si>
  <si>
    <t>eltitoandres@telefonica.net</t>
  </si>
  <si>
    <t>5689101TE6858N0001AU</t>
  </si>
  <si>
    <t>09784327N</t>
  </si>
  <si>
    <t>xxx: ANDRES RODRIGUEZ CRESPO</t>
  </si>
  <si>
    <t>VUT/MA/69528</t>
  </si>
  <si>
    <t>LA ALCAZABA RIO VERDE 2</t>
  </si>
  <si>
    <t>AVENIDA MARIO VARGAS LLOSA Portal 2 Plta/Piso 1 Pta/Letra B Compl.Dom. URBANIZACION ALCAZABA RIO VERDE EDIFICIO ALHAKEN</t>
  </si>
  <si>
    <t>651395379</t>
  </si>
  <si>
    <t>MARIAJOSE1406@GMAIL.COM</t>
  </si>
  <si>
    <t>5609103UF2450N0128EH</t>
  </si>
  <si>
    <t>75641489D</t>
  </si>
  <si>
    <t>xxx: MARIA DEL VALLE LARA GUERRERO</t>
  </si>
  <si>
    <t>VUT/MA/69529</t>
  </si>
  <si>
    <t>LA ALCAZABA RIO VERDE 1</t>
  </si>
  <si>
    <t>AVENIDA MARIO VARGAS LLOSA Portal 2 Plta/Piso 1 Pta/Letra A Compl.Dom. URBANIZACION ALCAZABA RIO VERDE EDIFICIO ALHAKEN</t>
  </si>
  <si>
    <t>5609103UF2450N0127WG</t>
  </si>
  <si>
    <t>A/CA/00341</t>
  </si>
  <si>
    <t>CALLE BRASIL Nº 12 Pta/Letra LOCAL</t>
  </si>
  <si>
    <t>VUT/CO/03166</t>
  </si>
  <si>
    <t>CALLE Conde de Arenales Nº 16 Plta/Piso 1 Pta/Letra D</t>
  </si>
  <si>
    <t>77333856J</t>
  </si>
  <si>
    <t>xxx: Mónica Jiménez Tena</t>
  </si>
  <si>
    <t>VUT/CO/03167</t>
  </si>
  <si>
    <t>CALLE Conde de Arenales Nº 16 Plta/Piso 1 Pta/Letra I</t>
  </si>
  <si>
    <t>VUT/MA/69532</t>
  </si>
  <si>
    <t>CHALET EN NUEVA ANDALUCIA (MARBELLA)</t>
  </si>
  <si>
    <t>CALLE LOS JAZMINES Nº 381</t>
  </si>
  <si>
    <t>4540537808</t>
  </si>
  <si>
    <t>hbs@bernstorffestate.dk</t>
  </si>
  <si>
    <t>323618,35</t>
  </si>
  <si>
    <t>3711111UF2431S0001IO</t>
  </si>
  <si>
    <t>B93666634</t>
  </si>
  <si>
    <t>GREEN ROOM INVESTMENTS SOCIEDAD LIMITADA</t>
  </si>
  <si>
    <t>VUT/MA/69533</t>
  </si>
  <si>
    <t>URB. LAS CHAPAS BEACH Nº 1</t>
  </si>
  <si>
    <t>AVENIDA DE LA JACARANDA, URB. LAS CHAPAS BEACH, VIVIENDA Nº 1</t>
  </si>
  <si>
    <t>DE LA JACARANDA, URB. LAS CHAPAS BEACH, VIVIENDA</t>
  </si>
  <si>
    <t>7311101UF3471S0019ZY</t>
  </si>
  <si>
    <t>Y3105237K</t>
  </si>
  <si>
    <t xml:space="preserve">xxx: ALI A.A.A. AL-MUTAWA </t>
  </si>
  <si>
    <t>VUT/MA/69534</t>
  </si>
  <si>
    <t>CALLE CAMILO JOSE CELA Nº 7 Esc. 1 Plta/Piso 9 Pta/Letra B Compl.Dom. FUENTE CIBELES EDF</t>
  </si>
  <si>
    <t>678966604</t>
  </si>
  <si>
    <t>jesus.gallego@hominggroup.com</t>
  </si>
  <si>
    <t>FUENTE CIBELES EDF</t>
  </si>
  <si>
    <t>52560939M</t>
  </si>
  <si>
    <t>xxx: JUAN ANTONIO LUNA HEVILLA</t>
  </si>
  <si>
    <t>VUT/CA/18498</t>
  </si>
  <si>
    <t>CAMINO nazaret Nº 64 Pta/Letra a</t>
  </si>
  <si>
    <t>VUT/AL/10359</t>
  </si>
  <si>
    <t>MURCIA Nº 51</t>
  </si>
  <si>
    <t>CALLE MURCIA Nº 51 Plta/Piso 1 Pta/Letra 2</t>
  </si>
  <si>
    <t>607152652</t>
  </si>
  <si>
    <t>raulguillenu@gmail.com</t>
  </si>
  <si>
    <t>548106,02</t>
  </si>
  <si>
    <t>4077637,2</t>
  </si>
  <si>
    <t>8278803WF4787N0002BT</t>
  </si>
  <si>
    <t>45594510T</t>
  </si>
  <si>
    <t>xxx: RAUL GUILLEN UREÑA</t>
  </si>
  <si>
    <t>VUT/GR/09020</t>
  </si>
  <si>
    <t>Carril del Picón Nº 3</t>
  </si>
  <si>
    <t>CALLE Carril del Picón Nº 3 Plta/Piso 3 Pta/Letra A</t>
  </si>
  <si>
    <t>638533779</t>
  </si>
  <si>
    <t>gina.a.centanni@gmail.com</t>
  </si>
  <si>
    <t>Carril del Picón</t>
  </si>
  <si>
    <t>6447001VG4164E0026BH</t>
  </si>
  <si>
    <t>X1355161R</t>
  </si>
  <si>
    <t xml:space="preserve">xxx: Gina Anne Centanni </t>
  </si>
  <si>
    <t>VUT/GR/09021</t>
  </si>
  <si>
    <t>Gonzalo Gallas Nº 29</t>
  </si>
  <si>
    <t>CALLE Gonzalo Gallas Nº 29 Plta/Piso 3 Pta/Letra C</t>
  </si>
  <si>
    <t>667654874</t>
  </si>
  <si>
    <t>andrescaballero@ugr.es</t>
  </si>
  <si>
    <t>445713,08</t>
  </si>
  <si>
    <t>4115118,17</t>
  </si>
  <si>
    <t>5853006VG4155D0014EA</t>
  </si>
  <si>
    <t>48873189Y</t>
  </si>
  <si>
    <t>xxx: Andrés Caballero Calvo</t>
  </si>
  <si>
    <t>VUT/MA/69539</t>
  </si>
  <si>
    <t>MOLINO DE LA VELETA</t>
  </si>
  <si>
    <t>CALLE MOLINO DE LA VELETA Nº 3 Plta/Piso 2 Pta/Letra A</t>
  </si>
  <si>
    <t>653186011</t>
  </si>
  <si>
    <t>rodriguezlopezdavid8@gmail.com</t>
  </si>
  <si>
    <t>5640714uf6554s0013KG</t>
  </si>
  <si>
    <t>74725227K</t>
  </si>
  <si>
    <t>xxx: DAVID TOMAS RODGIUEZ LOPEZ</t>
  </si>
  <si>
    <t>peterreus@live.nl</t>
  </si>
  <si>
    <t>Z0299433R</t>
  </si>
  <si>
    <t xml:space="preserve">xxx: PETRUS ADRIANUS JOHANNES REUS </t>
  </si>
  <si>
    <t>VUT/MA/69543</t>
  </si>
  <si>
    <t>CALLE MALLORCA Nº 8 Esc. 08 Plta/Piso 03 Pta/Letra IZ</t>
  </si>
  <si>
    <t>Y6398099L</t>
  </si>
  <si>
    <t xml:space="preserve">xxx: MARITA JEANETTE GÖBEL </t>
  </si>
  <si>
    <t>VUT/MA/69545</t>
  </si>
  <si>
    <t>RONDA 2 6G</t>
  </si>
  <si>
    <t>PASEO MARITIMO REY DE ESPAÑA Nº 91 Blq. 2 Plta/Piso 6 Pta/Letra G Compl.Dom. EDIFICIO RONDA 2</t>
  </si>
  <si>
    <t>637555910</t>
  </si>
  <si>
    <t>660324090</t>
  </si>
  <si>
    <t>gonzaloesdi@gmail.com</t>
  </si>
  <si>
    <t>5870103UF5457S0051FY</t>
  </si>
  <si>
    <t>30944766Z</t>
  </si>
  <si>
    <t>xxx: GONZALO ESPARZA DIAZ</t>
  </si>
  <si>
    <t>VUT/MA/69546</t>
  </si>
  <si>
    <t>JUAN ANTONIO RODRÍGUEZ ÁLVAREZ</t>
  </si>
  <si>
    <t>CALLE PACO ROMO Nº 22 Pta/Letra A Compl.Dom. EN ALGUNAS DESCRIPCIONES VIENE COMO VIVENDA Nº21 2ºA</t>
  </si>
  <si>
    <t>616262881</t>
  </si>
  <si>
    <t>JUANROAL.SP@GMAIL.COM</t>
  </si>
  <si>
    <t>422382,71</t>
  </si>
  <si>
    <t>4068650,17</t>
  </si>
  <si>
    <t>2589108VF2628N0002ZW</t>
  </si>
  <si>
    <t>EN ALGUNAS DESCRIPCIONES VIENE COMO VIVENDA Nº21 2ºA</t>
  </si>
  <si>
    <t>53370827V</t>
  </si>
  <si>
    <t>xxx: JUAN ANTONIO RODRÍGUEZ ÁLVAREZ</t>
  </si>
  <si>
    <t>VUT/MA/69547</t>
  </si>
  <si>
    <t>CARLOTA ALEXANDRI Nº 6</t>
  </si>
  <si>
    <t>AVENIDA CARLOTA ALEXANDRI Nº 6 Esc. 1 Plta/Piso 13 Pta/Letra 01 Compl.Dom. EDIFICIO ALOHA SEIS</t>
  </si>
  <si>
    <t>660886144</t>
  </si>
  <si>
    <t>5631207UF6553S0050EM</t>
  </si>
  <si>
    <t>EDIFICIO ALOHA SEIS</t>
  </si>
  <si>
    <t>VUT/MA/69548</t>
  </si>
  <si>
    <t>AVENIDA CARVAJAL Nº 17 Plta/Piso 8 Pta/Letra C</t>
  </si>
  <si>
    <t>636485898</t>
  </si>
  <si>
    <t>gimbertabogados@icacordoba.es</t>
  </si>
  <si>
    <t>7182201UF5478S0046PY</t>
  </si>
  <si>
    <t>30957924Q</t>
  </si>
  <si>
    <t>xxx: ÁLVARO GIMBERT FERNÁNDEZ</t>
  </si>
  <si>
    <t>VUT/MA/69549</t>
  </si>
  <si>
    <t>GREGORIO SANCHEZ CHIQUITO DE LA CALZADA Nº 1</t>
  </si>
  <si>
    <t>PASAJE GREGORIO SANCHEZ CHIQUITO DE LA CALZADA Nº 1 Plta/Piso 3 Pta/Letra D</t>
  </si>
  <si>
    <t>649006030</t>
  </si>
  <si>
    <t>josejavierecio@gmail.com</t>
  </si>
  <si>
    <t>6144020UF6564S0089UT</t>
  </si>
  <si>
    <t>33383824Z</t>
  </si>
  <si>
    <t>xxx: JOSE JAVIER RECIO ORTIZ</t>
  </si>
  <si>
    <t>VUT/MA/69551</t>
  </si>
  <si>
    <t>CALLE MARTINEZ CATENA Nº 3 Plta/Piso BAJO Pta/Letra 14A Compl.Dom. COMUNIDAD EDIFICIO SOL PLAYA   (PASAJE INTERIOR VIVIENDA 14A)</t>
  </si>
  <si>
    <t>647749672</t>
  </si>
  <si>
    <t>govaes43@gmail.com</t>
  </si>
  <si>
    <t>5055104UF5455N0645AW</t>
  </si>
  <si>
    <t>COMUNIDAD EDIFICIO SOL PLAYA   (PASAJE INTERIOR VIVIENDA 14A)</t>
  </si>
  <si>
    <t>30544343K</t>
  </si>
  <si>
    <t>xxx: FRANCISCO GONZALEZ LUCENA</t>
  </si>
  <si>
    <t>VUT/MA/69552</t>
  </si>
  <si>
    <t>JOSE SARAMAGO (RAMON ARECES) Nº 1</t>
  </si>
  <si>
    <t>CALLE JOSE SARAMAGO (RAMON ARECES) Nº 1 Blq. 1 Portal 1 Plta/Piso 1 Pta/Letra G Compl.Dom. EDIFICIO MARINA BANUS</t>
  </si>
  <si>
    <t>673438789</t>
  </si>
  <si>
    <t>fjpalmarodriguez59@gmail.com</t>
  </si>
  <si>
    <t>JOSE SARAMAGO (RAMON ARECES)</t>
  </si>
  <si>
    <t>5202101UF2450S0248XK</t>
  </si>
  <si>
    <t>28692959E</t>
  </si>
  <si>
    <t>xxx: CARMEN CHACON NOGUERA</t>
  </si>
  <si>
    <t>VUT/MA/69553</t>
  </si>
  <si>
    <t>UR NUEVA ANDALUCIA K 25 Bl:5 Es:5 Pl:00 Pt:501 CJTO 9 LIONS RESIDENTIAL 29660 MARBELLA [MÁLAGA]</t>
  </si>
  <si>
    <t>CALLE UR NUEVA ANDALUCIA K 25 Bl:5 Es:5 Pl:00 Pt:501 CJTO 9 LIONS RESIDENTIAL 29660 MARBELLA [MÁLAGA] Blq. 5 Pta/Letra 501</t>
  </si>
  <si>
    <t>FDA.GAMBOA@FITZWILLIAMSOLICITORS.COM</t>
  </si>
  <si>
    <t>3740103UF2434S0022OY</t>
  </si>
  <si>
    <t>N0267002D</t>
  </si>
  <si>
    <t>HET MOLENHOF</t>
  </si>
  <si>
    <t>VUT/MA/69554</t>
  </si>
  <si>
    <t>admitrillodominguez@gmail.com</t>
  </si>
  <si>
    <t>VUT/MA/69555</t>
  </si>
  <si>
    <t>DEL ANGEL-NVA ANDALUCIA Nº 109</t>
  </si>
  <si>
    <t>CAMINO DEL ANGEL-NVA ANDALUCIA Nº 109 Blq. 11 Esc. 1 Plta/Piso 03 Pta/Letra E Compl.Dom. N2-110 LA DAMA DE NOCHE</t>
  </si>
  <si>
    <t>5313101UF2451S1184RI</t>
  </si>
  <si>
    <t>B09334848</t>
  </si>
  <si>
    <t>TECNICOS EN INGENIERIA Y VIVIENDA, S.L.</t>
  </si>
  <si>
    <t>VUT/MA/69556</t>
  </si>
  <si>
    <t>VUT/AL/10363</t>
  </si>
  <si>
    <t>CASA BAYO</t>
  </si>
  <si>
    <t>PLAZA NUESTRA SEÑORA DE LA LUZ Nº 21 Plta/Piso 2 Pta/Letra A</t>
  </si>
  <si>
    <t>678736792</t>
  </si>
  <si>
    <t>patriciaherrada@outlook.com</t>
  </si>
  <si>
    <t>9458502WF4795N0004BM</t>
  </si>
  <si>
    <t>27062715H</t>
  </si>
  <si>
    <t>xxx: MARÍA GARCÍA GUERRERO</t>
  </si>
  <si>
    <t>VUT/MA/69562</t>
  </si>
  <si>
    <t>AVENIDA MEDITERRANEO Calif.Nº 5 Esc. 1 Plta/Piso 2 Pta/Letra A</t>
  </si>
  <si>
    <t>20100404Z</t>
  </si>
  <si>
    <t>xxx: MARIA FATIMA DA SILVA DA SILVA</t>
  </si>
  <si>
    <t>VUT/MA/69563</t>
  </si>
  <si>
    <t>CAMINO DEL ANGEL-NVA ANDALUCIA Nº 109 Blq. 11 Esc. 1 Plta/Piso 02 Pta/Letra F Compl.Dom. N2-110 LA DAMA DE NOCHE</t>
  </si>
  <si>
    <t>5313101UF2451S1179WY</t>
  </si>
  <si>
    <t>VUT/MA/69564</t>
  </si>
  <si>
    <t>AVENIDA DE LOS MANANTIALES Nº 24 Plta/Piso ENT Pta/Letra 19</t>
  </si>
  <si>
    <t>622565051</t>
  </si>
  <si>
    <t>sarah.micci@gmail.com</t>
  </si>
  <si>
    <t>5847201UF6554N0750LU</t>
  </si>
  <si>
    <t>Y8373839J</t>
  </si>
  <si>
    <t xml:space="preserve">xxx: SARAH MICCINILLI </t>
  </si>
  <si>
    <t>VUT/MA/69565</t>
  </si>
  <si>
    <t>CAMINO DEL ANGEL-NVA ANDALUCIA Nº 109 Blq. 4 Esc. 4 Plta/Piso 02 Pta/Letra J Compl.Dom. N2-110 LA DAMA DE NOCHE</t>
  </si>
  <si>
    <t>5313101UF2451S0490KX</t>
  </si>
  <si>
    <t>xxx: Maria Félix Lara Bautista</t>
  </si>
  <si>
    <t>VUT/MA/69566</t>
  </si>
  <si>
    <t>URB CORTIJO BLANCO 28</t>
  </si>
  <si>
    <t>CALLE MANUEL DE FALLA, URB CORTIJO BLANCO Nº 28</t>
  </si>
  <si>
    <t>322951,12</t>
  </si>
  <si>
    <t>4039028,37</t>
  </si>
  <si>
    <t>MANUEL DE FALLA, URB CORTIJO BLANCO</t>
  </si>
  <si>
    <t>3191105UF2339S0001PW</t>
  </si>
  <si>
    <t>13126935F</t>
  </si>
  <si>
    <t>xxx: BERTA ANGULO MIRAVALLES</t>
  </si>
  <si>
    <t>VUT/MA/69568</t>
  </si>
  <si>
    <t>TORRE LA ROCA 1012</t>
  </si>
  <si>
    <t>CALLE BRASIL Nº 1 Plta/Piso 10 Pta/Letra 12 Compl.Dom. APARTAMENTO 1012</t>
  </si>
  <si>
    <t>BREUGELMAN@SIREJACOB.COM</t>
  </si>
  <si>
    <t>6238323UF6563N0198OS</t>
  </si>
  <si>
    <t>APARTAMENTO 1012</t>
  </si>
  <si>
    <t>Y1515085C</t>
  </si>
  <si>
    <t xml:space="preserve">xxx: MARIA JOANNA ROSA RENS </t>
  </si>
  <si>
    <t>VUT/MA/69569</t>
  </si>
  <si>
    <t>TORRE LA ROCA 1014</t>
  </si>
  <si>
    <t>CALLE BRASIL Nº 1 Plta/Piso 10 Pta/Letra 14 Compl.Dom. APARTAMENTO 1014</t>
  </si>
  <si>
    <t>6238323UF6563N0199PD</t>
  </si>
  <si>
    <t>APARTAMENTO 1014</t>
  </si>
  <si>
    <t>VUT/MA/69571</t>
  </si>
  <si>
    <t>JARALES 2 BAJO 1</t>
  </si>
  <si>
    <t>AVENIDA RODRIGUEZ ACOSTA Nº 4 Pta/Letra 1</t>
  </si>
  <si>
    <t>619239733</t>
  </si>
  <si>
    <t>elenadeltiempo@gmail.com</t>
  </si>
  <si>
    <t>2376205VF2627N0001OU</t>
  </si>
  <si>
    <t>07245893L</t>
  </si>
  <si>
    <t>xxx: ELENA DEL TIEMPO MATANZO</t>
  </si>
  <si>
    <t>VUT/MA/69573</t>
  </si>
  <si>
    <t>PUERTO JOSÉ BANUS, CALLE RIBERA Nº 130</t>
  </si>
  <si>
    <t>EDIFICIO PUERTO JOSÉ BANUS, CALLE RIBERA Nº 130 Compl.Dom. EDIFICIO CASA G-H</t>
  </si>
  <si>
    <t>PUERTO JOSÉ BANUS, CALLE RIBERA</t>
  </si>
  <si>
    <t>5199102UF2359N0020HG</t>
  </si>
  <si>
    <t>EDIFICIO CASA G-H</t>
  </si>
  <si>
    <t>Y7234680K</t>
  </si>
  <si>
    <t xml:space="preserve">xxx: PHILIPPE JEROME FELSKE </t>
  </si>
  <si>
    <t>VUT/CA/18502</t>
  </si>
  <si>
    <t>VUT/MA/69574</t>
  </si>
  <si>
    <t>Aurelio Casado Sánchez</t>
  </si>
  <si>
    <t>CALLE Manrique Nº 16 Plta/Piso Baja</t>
  </si>
  <si>
    <t>634556958</t>
  </si>
  <si>
    <t>aureliocasado@hotmail.com</t>
  </si>
  <si>
    <t>373623,04</t>
  </si>
  <si>
    <t>4065812,17</t>
  </si>
  <si>
    <t>3760203UF7636S0003QT</t>
  </si>
  <si>
    <t>25662924F</t>
  </si>
  <si>
    <t>xxx: Aurelio Casado Sánchez</t>
  </si>
  <si>
    <t>VUT/MA/69576</t>
  </si>
  <si>
    <t>CASA BLÚ</t>
  </si>
  <si>
    <t>URBANIZACION PUEBLO ANDALUZ Nº 160</t>
  </si>
  <si>
    <t>625478123</t>
  </si>
  <si>
    <t>info@zalatibor.com</t>
  </si>
  <si>
    <t>342912,47</t>
  </si>
  <si>
    <t>4040003,24</t>
  </si>
  <si>
    <t>3002701UF4430S0001KH</t>
  </si>
  <si>
    <t>Z1080926T</t>
  </si>
  <si>
    <t xml:space="preserve">xxx: TIBOR ZALA </t>
  </si>
  <si>
    <t>952491332</t>
  </si>
  <si>
    <t>MARIAJESUSGABCENTRO@GMAIL.COM</t>
  </si>
  <si>
    <t>VUT/MA/69579</t>
  </si>
  <si>
    <t>AVENIDA JOSE BANUS Blq. 8 Plta/Piso 1 Pta/Letra 811 Compl.Dom. URBANIZACION JARDINES DEL PUERTO</t>
  </si>
  <si>
    <t>667623763</t>
  </si>
  <si>
    <t>carmenmartinezsantiago@gmail.com</t>
  </si>
  <si>
    <t>4900101UF2440S0111RY</t>
  </si>
  <si>
    <t>12747527F</t>
  </si>
  <si>
    <t>xxx: Maria Carmen Martínez Santiago</t>
  </si>
  <si>
    <t>VUT/MA/69580</t>
  </si>
  <si>
    <t>Peinado Grande Nº 34</t>
  </si>
  <si>
    <t>AVENIDA Peinado Grande Nº 34</t>
  </si>
  <si>
    <t>722131301</t>
  </si>
  <si>
    <t>curro70722@gmail.com</t>
  </si>
  <si>
    <t>374594,03</t>
  </si>
  <si>
    <t>4067379,48</t>
  </si>
  <si>
    <t>Peinado Grande</t>
  </si>
  <si>
    <t>4675507UF7647N0001DH</t>
  </si>
  <si>
    <t>33356842B</t>
  </si>
  <si>
    <t>xxx: José Francisco Rubio Gallo</t>
  </si>
  <si>
    <t>VUT/GR/09022</t>
  </si>
  <si>
    <t>AZHUMA Nº 17</t>
  </si>
  <si>
    <t>CALLE AZHUMA Nº 17 Esc. 1 Plta/Piso 4 Pta/Letra F</t>
  </si>
  <si>
    <t>446635,13</t>
  </si>
  <si>
    <t>4113744,54</t>
  </si>
  <si>
    <t>6839803VG4163H0020UB</t>
  </si>
  <si>
    <t>VUT/MA/69581</t>
  </si>
  <si>
    <t>Apartamento 113 Ronda IV</t>
  </si>
  <si>
    <t>PASEO Paseo Marñitimo Rey de España Nº 96 Plta/Piso 1 Pta/Letra 13</t>
  </si>
  <si>
    <t>670942307</t>
  </si>
  <si>
    <t>rondacuatro.113@gmail.com</t>
  </si>
  <si>
    <t>Paseo Marñitimo Rey de España</t>
  </si>
  <si>
    <t>30434001X</t>
  </si>
  <si>
    <t>xxx: Antonio Llergo Muñoz</t>
  </si>
  <si>
    <t>VUT/MA/69582</t>
  </si>
  <si>
    <t>DE REDING Nº 45</t>
  </si>
  <si>
    <t>PASEO DE REDING Nº 45 Plta/Piso 2 Pta/Letra 2</t>
  </si>
  <si>
    <t>682236382</t>
  </si>
  <si>
    <t>ajcalu@gmail.com</t>
  </si>
  <si>
    <t>4251703UF7645S0008EB</t>
  </si>
  <si>
    <t>28758971R</t>
  </si>
  <si>
    <t>xxx: ANTONIO JOSE CARO LUQUE</t>
  </si>
  <si>
    <t>VUT/GR/09023</t>
  </si>
  <si>
    <t>CARRERA DE LA CONCEPCIÓN Nº 2</t>
  </si>
  <si>
    <t>CALLE CARRERA DE LA CONCEPCIÓN Nº 2 Plta/Piso 3 Pta/Letra C</t>
  </si>
  <si>
    <t>673660451</t>
  </si>
  <si>
    <t>esthergarcianegocios@gmail.com</t>
  </si>
  <si>
    <t>438302,21</t>
  </si>
  <si>
    <t>4065763,26</t>
  </si>
  <si>
    <t>CARRERA DE LA CONCEPCIÓN</t>
  </si>
  <si>
    <t>8460003VF3686A0023RJ</t>
  </si>
  <si>
    <t>23792393C</t>
  </si>
  <si>
    <t>xxx: MARIA ESTHER GARCIA VALERO</t>
  </si>
  <si>
    <t>VUT/CA/18505</t>
  </si>
  <si>
    <t>VUT/AL/10364</t>
  </si>
  <si>
    <t>CALLE DEL CIRUELO Nº 4 Plta/Piso 1 Pta/Letra H Compl.Dom. CAMPILLO DEL MORO, AGUADULCE</t>
  </si>
  <si>
    <t>ROCIO.MOLINA.MARTINEZ@GMAIL.COM</t>
  </si>
  <si>
    <t>DEL CIRUELO</t>
  </si>
  <si>
    <t>7638805WF3773N0009ZB</t>
  </si>
  <si>
    <t>CAMPILLO DEL MORO, AGUADULCE</t>
  </si>
  <si>
    <t>75271265Q</t>
  </si>
  <si>
    <t>xxx: ROCIO MOLINA MARTINEZ</t>
  </si>
  <si>
    <t>VUT/MA/69584</t>
  </si>
  <si>
    <t>FRANCISCO JAVIER FALCON GONZALEZ</t>
  </si>
  <si>
    <t>CALLE ABREGO Nº 1 Portal 2 Plta/Piso 3 Pta/Letra B</t>
  </si>
  <si>
    <t>635423468</t>
  </si>
  <si>
    <t>FFRUSO@GMAIL.COM</t>
  </si>
  <si>
    <t>8642901UF8684S0048AD</t>
  </si>
  <si>
    <t>44583845R</t>
  </si>
  <si>
    <t>xxx: FRANCISCO JAVIER FALCON GONZALEZ</t>
  </si>
  <si>
    <t>VUT/HU/03532</t>
  </si>
  <si>
    <t>las villas de islantilla 130</t>
  </si>
  <si>
    <t>AVENIDA DEL DEPORTE Nº 14 Plta/Piso 130 Compl.Dom. las villas de islantilla</t>
  </si>
  <si>
    <t>663131714</t>
  </si>
  <si>
    <t>aninju1@gmail.com</t>
  </si>
  <si>
    <t>5802102PB5250S0130AH</t>
  </si>
  <si>
    <t>las villas de islantilla</t>
  </si>
  <si>
    <t>28760950W</t>
  </si>
  <si>
    <t>xxx: juan francisco andrade infante</t>
  </si>
  <si>
    <t>VUT/MA/69585</t>
  </si>
  <si>
    <t>ALAMEDA CAPUCHINOS Nº 84 Plta/Piso 9 Pta/Letra 1</t>
  </si>
  <si>
    <t>630614602</t>
  </si>
  <si>
    <t>mondostudio365@gmail.com</t>
  </si>
  <si>
    <t>373514,55</t>
  </si>
  <si>
    <t>4066132,79</t>
  </si>
  <si>
    <t>3663214UF7636S0035RT</t>
  </si>
  <si>
    <t>74883660F</t>
  </si>
  <si>
    <t>xxx: Pablo Navarro Requena</t>
  </si>
  <si>
    <t>VUT/MA/69586</t>
  </si>
  <si>
    <t>playamar Nº 5</t>
  </si>
  <si>
    <t>AVENIDA playamar Nº 5 Blq. 17 Plta/Piso 5 Pta/Letra C Compl.Dom. Urbanizacion Playamar II</t>
  </si>
  <si>
    <t>678376045</t>
  </si>
  <si>
    <t>urgarciacastano@gmail.com</t>
  </si>
  <si>
    <t>Urbanizacion Playamar II</t>
  </si>
  <si>
    <t>25721224W</t>
  </si>
  <si>
    <t>xxx: Ursula Garcia Castaño</t>
  </si>
  <si>
    <t>VUT/AL/10367</t>
  </si>
  <si>
    <t>RESIDENCIAL INTI 4</t>
  </si>
  <si>
    <t>CALLE ORAN Nº 4 Compl.Dom. RESIDENCIAL INTI</t>
  </si>
  <si>
    <t>650139140</t>
  </si>
  <si>
    <t>sergioalonsoler@gmail.com</t>
  </si>
  <si>
    <t>4018901XG0141G0004GY</t>
  </si>
  <si>
    <t>75720829E</t>
  </si>
  <si>
    <t>xxx: SERGIO ANTONIO ALONSO SOLER</t>
  </si>
  <si>
    <t>VUT/MA/69588</t>
  </si>
  <si>
    <t>TROPIC MALAKA HOME</t>
  </si>
  <si>
    <t>PASAJE OLLETAS Nº 3 Plta/Piso SM Pta/Letra A</t>
  </si>
  <si>
    <t>3664401UF7636N0007MQ</t>
  </si>
  <si>
    <t>VUT/AL/10369</t>
  </si>
  <si>
    <t>CALLE AMERICO VESPUCIO Nº 11 Blq. 9 Plta/Piso 3 Pta/Letra 4 Compl.Dom. COMPLEJO ROQUEMAR</t>
  </si>
  <si>
    <t>mercaldia@hotmail.com</t>
  </si>
  <si>
    <t>4564401WF3646S0262KA</t>
  </si>
  <si>
    <t>VUT/CA/18509</t>
  </si>
  <si>
    <t>CALLE EL ANCLA Nº 11 Portal 21 Esc. 1 Plta/Piso 3 Pta/Letra A</t>
  </si>
  <si>
    <t>639871677</t>
  </si>
  <si>
    <t>ROBERTORUIZ78@HOTMAIL.COM</t>
  </si>
  <si>
    <t>4145901QA4544E0282LO</t>
  </si>
  <si>
    <t>04845055J</t>
  </si>
  <si>
    <t>xxx: ROBERTO RUIZ DEBEZA</t>
  </si>
  <si>
    <t>VUT/CA/18510</t>
  </si>
  <si>
    <t>DEL CANAL Nº 54</t>
  </si>
  <si>
    <t>CAMINO DEL CANAL Nº 54</t>
  </si>
  <si>
    <t>211912,536926988</t>
  </si>
  <si>
    <t>4058924,44776325</t>
  </si>
  <si>
    <t>11027A008000550001GZ</t>
  </si>
  <si>
    <t>VUT/CA/18511</t>
  </si>
  <si>
    <t>NIÑO DEL MATADERO Nº 13</t>
  </si>
  <si>
    <t>CALLE NIÑO DEL MATADERO Nº 13</t>
  </si>
  <si>
    <t>210553,381325875</t>
  </si>
  <si>
    <t>4054920,68347545</t>
  </si>
  <si>
    <t>7438109QA4573G0001FT</t>
  </si>
  <si>
    <t>VUT/CA/18512</t>
  </si>
  <si>
    <t>los majadales Nº 189</t>
  </si>
  <si>
    <t>DISEMINADO los majadales Nº 189</t>
  </si>
  <si>
    <t>689587256</t>
  </si>
  <si>
    <t>sami@samuelmatito.com</t>
  </si>
  <si>
    <t>195616,48300485</t>
  </si>
  <si>
    <t>4067913,52737027</t>
  </si>
  <si>
    <t>los majadales</t>
  </si>
  <si>
    <t>11016A009001890000TA</t>
  </si>
  <si>
    <t>28733107N</t>
  </si>
  <si>
    <t>xxx: Samuel Sebastian Matito Lazo</t>
  </si>
  <si>
    <t>VUT/MA/69590</t>
  </si>
  <si>
    <t>IGLUBLA SL</t>
  </si>
  <si>
    <t>CALLE mendez Núñez Nº 10 Esc. 1 Plta/Piso 3 Pta/Letra dr</t>
  </si>
  <si>
    <t>654559288</t>
  </si>
  <si>
    <t>iglubla@hotmail.com</t>
  </si>
  <si>
    <t>mendez Núñez</t>
  </si>
  <si>
    <t>3253405UF7635S0007TG</t>
  </si>
  <si>
    <t>B93220911</t>
  </si>
  <si>
    <t>VUT/MA/69591</t>
  </si>
  <si>
    <t>VUT/MA/69592</t>
  </si>
  <si>
    <t>HACIENDA LAS CHAPAS 64</t>
  </si>
  <si>
    <t>URBANIZACION HACIENDA LAS CHAPHAS Nº 64 Pta/Letra 64 Compl.Dom. PARTIDO LAS CHAPHAS, AVENIDA 5</t>
  </si>
  <si>
    <t>48663500300</t>
  </si>
  <si>
    <t>m.soporek@lopuszanska36.com.pl</t>
  </si>
  <si>
    <t>343131,42</t>
  </si>
  <si>
    <t>4040470,68</t>
  </si>
  <si>
    <t>HACIENDA LAS CHAPHAS</t>
  </si>
  <si>
    <t>3207109UF4430N0001YI</t>
  </si>
  <si>
    <t>PARTIDO LAS CHAPHAS, AVENIDA 5</t>
  </si>
  <si>
    <t>N0253646D</t>
  </si>
  <si>
    <t>LOPUSZANSKA NIERUCHOMOSCI SA</t>
  </si>
  <si>
    <t>VUT/MA/69593</t>
  </si>
  <si>
    <t>VUT/GR/09024</t>
  </si>
  <si>
    <t>CALLEJON SAN BARTOLOME Nº 3</t>
  </si>
  <si>
    <t>CALLE CALLEJON SAN BARTOLOME Nº 3</t>
  </si>
  <si>
    <t>651859100</t>
  </si>
  <si>
    <t>josejavierjp@hotmail.com</t>
  </si>
  <si>
    <t>447288,48</t>
  </si>
  <si>
    <t>4115404,33</t>
  </si>
  <si>
    <t>CALLEJON SAN BARTOLOME</t>
  </si>
  <si>
    <t>7456208VG4175E0001MK</t>
  </si>
  <si>
    <t>24227688V</t>
  </si>
  <si>
    <t>xxx: MIGUEL LINARES BRAOJOS</t>
  </si>
  <si>
    <t>VUT/MA/69597</t>
  </si>
  <si>
    <t>LEOPOLDO WERNER Nº 2</t>
  </si>
  <si>
    <t>CALLE LEOPOLDO WERNER Nº 2 Plta/Piso 4 Pta/Letra 4E</t>
  </si>
  <si>
    <t>637153000</t>
  </si>
  <si>
    <t>larakelvaquera@gmail.com</t>
  </si>
  <si>
    <t>372782,06</t>
  </si>
  <si>
    <t>4066208,03</t>
  </si>
  <si>
    <t>LEOPOLDO WERNER</t>
  </si>
  <si>
    <t>2963101UF7626S0008HY</t>
  </si>
  <si>
    <t>53036217B</t>
  </si>
  <si>
    <t>xxx: RAQUEL BENITEZ MUÑOZ</t>
  </si>
  <si>
    <t>VUT/AL/10371</t>
  </si>
  <si>
    <t>APARTAMENTO EDIFICIO YATE</t>
  </si>
  <si>
    <t>CALLE YATE Nº 4 Esc. 1 Plta/Piso 00 Pta/Letra 3 Compl.Dom. EDIFICIO YATE</t>
  </si>
  <si>
    <t>950251411</t>
  </si>
  <si>
    <t>606375904</t>
  </si>
  <si>
    <t>oyonartein@telefonica.net</t>
  </si>
  <si>
    <t>8946202WF3784N0003QS</t>
  </si>
  <si>
    <t>B04041281</t>
  </si>
  <si>
    <t>MEYERS, S.L.</t>
  </si>
  <si>
    <t>VUT/CA/18515</t>
  </si>
  <si>
    <t>URBANIZACIÓN ATLANTERRA PLAYA Nº -</t>
  </si>
  <si>
    <t>CALLE URBANIZACIÓN ATLANTERRA PLAYA Nº - Blq. 3 Esc. 1 Plta/Piso 2 Pta/Letra 1 Compl.Dom. Apartamento 3121</t>
  </si>
  <si>
    <t>959497082</t>
  </si>
  <si>
    <t>639341327</t>
  </si>
  <si>
    <t>coria@coria-oil.com</t>
  </si>
  <si>
    <t>5705202TF4050N0129JI</t>
  </si>
  <si>
    <t>Apartamento 3121</t>
  </si>
  <si>
    <t>44206163W</t>
  </si>
  <si>
    <t>xxx: JOSE ANTONIO GARCÍA RIZO</t>
  </si>
  <si>
    <t>VUT/MA/69599</t>
  </si>
  <si>
    <t>URBANIZACION SANTA MARIA GREEN HILLS Blq. 9A Plta/Piso 3 Pta/Letra 1 Compl.Dom. CALLE MENTA 3</t>
  </si>
  <si>
    <t>9916101UF3491N0104GB</t>
  </si>
  <si>
    <t>CALLE MENTA 3</t>
  </si>
  <si>
    <t>Z0090701V</t>
  </si>
  <si>
    <t xml:space="preserve">xxx: FRITS BIJLSMA </t>
  </si>
  <si>
    <t>VUT/MA/69600</t>
  </si>
  <si>
    <t>DE BARCELONA Nº 26</t>
  </si>
  <si>
    <t>AVENIDA DE BARCELONA Nº 26 Plta/Piso 5 Pta/Letra 2 Compl.Dom. POR EL CATASTRO ES AVENIDA DE BARCELONA NR:42 ES:1 PL:5 PT:2 SIN CONTAR LA ENTREPLANTA</t>
  </si>
  <si>
    <t>646797895</t>
  </si>
  <si>
    <t>mariaruizalcantara@hotmail.com</t>
  </si>
  <si>
    <t>2356129UF7625N0022BS</t>
  </si>
  <si>
    <t>POR EL CATASTRO ES AVENIDA DE BARCELONA NR:42 ES:1 PL:5 PT:2 SIN CONTAR LA ENTREPLANTA</t>
  </si>
  <si>
    <t>25085553M</t>
  </si>
  <si>
    <t>xxx: MARIA JESUS RUIZ ALCÁNTARA</t>
  </si>
  <si>
    <t>VUT/GR/09025</t>
  </si>
  <si>
    <t>CALLE SAN MIGUEL ALTA Nº 41 Plta/Piso 3 Pta/Letra B</t>
  </si>
  <si>
    <t>618836893</t>
  </si>
  <si>
    <t>andresbahon@gmail.com</t>
  </si>
  <si>
    <t>6446103VG4164E0017IP</t>
  </si>
  <si>
    <t>75161709D</t>
  </si>
  <si>
    <t>xxx: ANDRÉS BAHÓN PASCUAL</t>
  </si>
  <si>
    <t>VUT/AL/10372</t>
  </si>
  <si>
    <t>VUT/MA/69602</t>
  </si>
  <si>
    <t>ASMAWI Nº 1</t>
  </si>
  <si>
    <t>ASMAWI Nº 1 Blq. 2 Plta/Piso 3 Pta/Letra E Compl.Dom. HACIENDA DE LOS NAGUELES</t>
  </si>
  <si>
    <t>629853459</t>
  </si>
  <si>
    <t>VICTORPODO@GMAIL.COM</t>
  </si>
  <si>
    <t>ASMAWI</t>
  </si>
  <si>
    <t>8824102UF2482S0133KE</t>
  </si>
  <si>
    <t>X0621292Q</t>
  </si>
  <si>
    <t xml:space="preserve">xxx: VICTOR PODO </t>
  </si>
  <si>
    <t>VUT/AL/10373</t>
  </si>
  <si>
    <t>ESPEJO DEL MAR Nº 63</t>
  </si>
  <si>
    <t>URBANIZACION ESPEJO DEL MAR Nº 63 Blq. A Plta/Piso 6 Compl.Dom. URBANIZACION ESPEJO DEL MAR LA PARRA</t>
  </si>
  <si>
    <t>04900A003000970043OH</t>
  </si>
  <si>
    <t>URBANIZACION ESPEJO DEL MAR LA PARRA</t>
  </si>
  <si>
    <t>xxx: Violeta Rodríguez Rodríguez</t>
  </si>
  <si>
    <t>VUT/MA/69605</t>
  </si>
  <si>
    <t>Edificio Mediterraneo 12</t>
  </si>
  <si>
    <t>PASEO Marítimo de Marbella Plta/Piso 12 Pta/Letra 8 Compl.Dom. Edificio Mediterraneo</t>
  </si>
  <si>
    <t>1220202UF3412S0135US</t>
  </si>
  <si>
    <t>xxx: Pascal Stephane Comar ---</t>
  </si>
  <si>
    <t>VUT/MA/69606</t>
  </si>
  <si>
    <t>PASEO MARITIMO Nº 33 Plta/Piso 6 Pta/Letra F Compl.Dom. EDIFICIO LA PERLA 6</t>
  </si>
  <si>
    <t>616697318</t>
  </si>
  <si>
    <t>mdologo_gl@hotmail.com</t>
  </si>
  <si>
    <t>5052101UF5455S0096PT</t>
  </si>
  <si>
    <t>30037499M</t>
  </si>
  <si>
    <t>xxx: MARIA DOLORES GOMEZ LOPEZ</t>
  </si>
  <si>
    <t>VUT/MA/69608</t>
  </si>
  <si>
    <t>DAVID DE SANTIAGO Nº 4</t>
  </si>
  <si>
    <t>CALLE DAVID DE SANTIAGO Nº 4 Plta/Piso 1 Pta/Letra A</t>
  </si>
  <si>
    <t>600877354</t>
  </si>
  <si>
    <t>Curradelmoralchaneta@hotmail.com</t>
  </si>
  <si>
    <t>373343,53</t>
  </si>
  <si>
    <t>4066818,43</t>
  </si>
  <si>
    <t>DAVID DE SANTIAGO</t>
  </si>
  <si>
    <t>3470301UF7637S0006EW</t>
  </si>
  <si>
    <t>25685701Z</t>
  </si>
  <si>
    <t>xxx: FRANCISCA MARIA DEL MORAL CHANETA</t>
  </si>
  <si>
    <t>VUT/MA/69609</t>
  </si>
  <si>
    <t>Río Cañoles Nº 4</t>
  </si>
  <si>
    <t>CALLE Río Cañoles Nº 4 Esc. Dcha Plta/Piso 2 Pta/Letra B</t>
  </si>
  <si>
    <t>Río Cañoles</t>
  </si>
  <si>
    <t>6244504UF6564S0011PJ</t>
  </si>
  <si>
    <t>VUT/CA/18517</t>
  </si>
  <si>
    <t>Apartamento Turístico La Fábrica</t>
  </si>
  <si>
    <t>AVENIDA Arcos de la Frontera Nº 17 Plta/Piso 2 Pta/Letra dcha</t>
  </si>
  <si>
    <t>649269231</t>
  </si>
  <si>
    <t>ortegavi@gmail.com</t>
  </si>
  <si>
    <t>220744,762387826</t>
  </si>
  <si>
    <t>4064470,75059554</t>
  </si>
  <si>
    <t>6940008QA5664B0005HJ</t>
  </si>
  <si>
    <t>31668037G</t>
  </si>
  <si>
    <t>xxx: Vicente José Ortega Pineda</t>
  </si>
  <si>
    <t>VUT/MA/69612</t>
  </si>
  <si>
    <t>CALLE VIENTO Nº 11 Esc. 1 Plta/Piso 0 Pta/Letra B</t>
  </si>
  <si>
    <t>632358606</t>
  </si>
  <si>
    <t>tonec90@gmail.com</t>
  </si>
  <si>
    <t>2953304UF7625S0003AU</t>
  </si>
  <si>
    <t>Y8154832N</t>
  </si>
  <si>
    <t xml:space="preserve">xxx: CLAUDIO TONELLI </t>
  </si>
  <si>
    <t>VUT/AL/10375</t>
  </si>
  <si>
    <t>CAMINO del Pavo Real Nº 99 Pta/Letra 108</t>
  </si>
  <si>
    <t>687503904</t>
  </si>
  <si>
    <t>salvason@hotmail.com</t>
  </si>
  <si>
    <t>del Pavo Real</t>
  </si>
  <si>
    <t>2174072WF6727S0009GB</t>
  </si>
  <si>
    <t>75269364R</t>
  </si>
  <si>
    <t>xxx: Salvador Casado Hernández</t>
  </si>
  <si>
    <t>VUT/CA/18519</t>
  </si>
  <si>
    <t>CALLE ASUNCION Nº 1 Compl.Dom. RESIDENCIAL LA BALCONERA APARTAMENTO NUMERO 146</t>
  </si>
  <si>
    <t>RESIDENCIAL LA BALCONERA APARTAMENTO NUMERO 146</t>
  </si>
  <si>
    <t>VUT/MA/69621</t>
  </si>
  <si>
    <t>LOS JARDINES DE LAS GOLONDRINAS Nº 74</t>
  </si>
  <si>
    <t>AVENIDA LOS JARDINES DE LAS GOLONDRINAS Nº 74 Esc. 8 Plta/Piso 1 Pta/Letra 1 Compl.Dom. CONJUNTO LOS JARDINES DE DON CARLOS</t>
  </si>
  <si>
    <t>696486395</t>
  </si>
  <si>
    <t>LOS JARDINES DE LAS GOLONDRINAS</t>
  </si>
  <si>
    <t>0801104UF4400S0259IU</t>
  </si>
  <si>
    <t>CONJUNTO LOS JARDINES DE DON CARLOS</t>
  </si>
  <si>
    <t>Y1266674D</t>
  </si>
  <si>
    <t xml:space="preserve">xxx: EDITH RITA SCHIKOWSKI </t>
  </si>
  <si>
    <t>VUT/MA/69623</t>
  </si>
  <si>
    <t>ROMANA-ARTOLA PARC7 Nº 24</t>
  </si>
  <si>
    <t>CALLE ROMANA-ARTOLA PARC7 Nº 24 Blq. 4 Plta/Piso 1 Pta/Letra 4</t>
  </si>
  <si>
    <t>ROMANA-ARTOLA PARC7</t>
  </si>
  <si>
    <t>Y3175326Y</t>
  </si>
  <si>
    <t xml:space="preserve">xxx: SØREN BENNY OGLE JØNSSON </t>
  </si>
  <si>
    <t>VUT/MA/69626</t>
  </si>
  <si>
    <t>FUENTEALOHA BLOQUE  MURILLO</t>
  </si>
  <si>
    <t>CONJUNTO FUENTEALOHA BLOQUE  MURILLO Blq. 4 Plta/Piso 1 Pta/Letra 42C</t>
  </si>
  <si>
    <t>4617101UF2441N0258ZU</t>
  </si>
  <si>
    <t>B72879224</t>
  </si>
  <si>
    <t>ACTIVOS EN RENTA FUENTEALOHA S.L.</t>
  </si>
  <si>
    <t>miramarlaantilla@gmail.com</t>
  </si>
  <si>
    <t>VUT/MA/69627</t>
  </si>
  <si>
    <t>SANTA CLARA 101 - 2.13</t>
  </si>
  <si>
    <t>CALLE CALLE EAGLE - SANTA CLARA GOLF Nº 101 Calif.Nº 2.13</t>
  </si>
  <si>
    <t>625567458</t>
  </si>
  <si>
    <t>JORGE.LOPEZ@LOMISA.COM</t>
  </si>
  <si>
    <t>336879,84</t>
  </si>
  <si>
    <t>4042226,22</t>
  </si>
  <si>
    <t>CALLE EAGLE - SANTA CLARA GOLF</t>
  </si>
  <si>
    <t>000304200UF34B0001PW</t>
  </si>
  <si>
    <t>B44863165</t>
  </si>
  <si>
    <t>LOMISA HOME S.L.</t>
  </si>
  <si>
    <t>VUT/CA/18520</t>
  </si>
  <si>
    <t>Apartamento Casco Historico</t>
  </si>
  <si>
    <t>CALLE Doctor Muñoz Seca Nº 9 Plta/Piso Bajo Pta/Letra A</t>
  </si>
  <si>
    <t>686025077</t>
  </si>
  <si>
    <t>criscaob@gmail.com</t>
  </si>
  <si>
    <t>Doctor Muñoz Seca</t>
  </si>
  <si>
    <t>8143805QA4584C0005AJ</t>
  </si>
  <si>
    <t>34004552H</t>
  </si>
  <si>
    <t>xxx: Maria Cristina Camacho Obregon</t>
  </si>
  <si>
    <t>VUT/MA/69629</t>
  </si>
  <si>
    <t>La Fuensanta Nº 14</t>
  </si>
  <si>
    <t>CALLE La Fuensanta Nº 14 Plta/Piso 2 Pta/Letra A</t>
  </si>
  <si>
    <t>613042852</t>
  </si>
  <si>
    <t>marianperalmorales@gmail.com</t>
  </si>
  <si>
    <t>354721,24</t>
  </si>
  <si>
    <t>4045811,08</t>
  </si>
  <si>
    <t>4859102UF5445N0065QJ</t>
  </si>
  <si>
    <t>25976862H</t>
  </si>
  <si>
    <t>xxx: Maria de los Angeles Morales Camacho</t>
  </si>
  <si>
    <t>VUT/MA/69630</t>
  </si>
  <si>
    <t>LIMONEROS Nº 17</t>
  </si>
  <si>
    <t>CALLE LIMONEROS Nº 17 Pta/Letra B</t>
  </si>
  <si>
    <t>peter.sjosten@gmail.com</t>
  </si>
  <si>
    <t>422536,82</t>
  </si>
  <si>
    <t>4068635,55</t>
  </si>
  <si>
    <t>2789603VF2628N0001WQ</t>
  </si>
  <si>
    <t>Y2830960L</t>
  </si>
  <si>
    <t xml:space="preserve">xxx: PETER JOHAN AXEL SJOESTEN </t>
  </si>
  <si>
    <t>VUT/MA/69635</t>
  </si>
  <si>
    <t>CALLE SAN ANTONIO Nº 11 Esc. 1 Plta/Piso 1 Pta/Letra A</t>
  </si>
  <si>
    <t>0046730635515</t>
  </si>
  <si>
    <t>0046736499862</t>
  </si>
  <si>
    <t>tomas.ovelid@accensure.se</t>
  </si>
  <si>
    <t>354524,1</t>
  </si>
  <si>
    <t>4044969,96</t>
  </si>
  <si>
    <t>4651106UF5445S0003GR</t>
  </si>
  <si>
    <t>N0268281C</t>
  </si>
  <si>
    <t>ACCENSURE HOLDING AB</t>
  </si>
  <si>
    <t>VUT/MA/69636</t>
  </si>
  <si>
    <t>AVENIDA NUESTRO PADRE JESUS CAUTIVO Nº 8 Blq. 2 Plta/Piso 5 Pta/Letra A</t>
  </si>
  <si>
    <t>5364110UF5456S0064HX</t>
  </si>
  <si>
    <t>VUT/MA/69637</t>
  </si>
  <si>
    <t>ISABEL DE VALOIS, JARDINES VENTURA DEL MAR Nº 102</t>
  </si>
  <si>
    <t>CALLE ISABEL DE VALOIS, JARDINES VENTURA DEL MAR Nº 102 Esc. 1 Plta/Piso BAJO</t>
  </si>
  <si>
    <t>ISABEL DE VALOIS, JARDINES VENTURA DEL MAR</t>
  </si>
  <si>
    <t>3595101UF2339N0007FM</t>
  </si>
  <si>
    <t>B13700877</t>
  </si>
  <si>
    <t>CASAOCHO GENERAL INMUEBLES</t>
  </si>
  <si>
    <t>VUT/GR/09027</t>
  </si>
  <si>
    <t>Niños Luchando Nº 6</t>
  </si>
  <si>
    <t>CALLE Niños Luchando Nº 6 Plta/Piso 2 Pta/Letra B</t>
  </si>
  <si>
    <t>669920472</t>
  </si>
  <si>
    <t>lorentemariaascension@gmail.com</t>
  </si>
  <si>
    <t>446663,48</t>
  </si>
  <si>
    <t>4114862,74</t>
  </si>
  <si>
    <t>6851708VG4165B0011EJ</t>
  </si>
  <si>
    <t>05597816F</t>
  </si>
  <si>
    <t>xxx: María Ascensión Juliana Lorente Sabariegos</t>
  </si>
  <si>
    <t>VUT/MA/69641</t>
  </si>
  <si>
    <t>CALLE VIRGEN DEL ROCIO Nº 4 Blq. 3 Esc. 1 Plta/Piso 4 Pta/Letra 4 Compl.Dom. EDIFICIO ARCO IRIS - TRES</t>
  </si>
  <si>
    <t>675629893</t>
  </si>
  <si>
    <t>griffithsrgrf@aol.com</t>
  </si>
  <si>
    <t>5269201UF5456N0025KP</t>
  </si>
  <si>
    <t>EDIFICIO ARCO IRIS - TRES</t>
  </si>
  <si>
    <t>Y3561865F</t>
  </si>
  <si>
    <t xml:space="preserve">xxx: ROY GRIFFITHS </t>
  </si>
  <si>
    <t>VUT/MA/69642</t>
  </si>
  <si>
    <t>CALLE OLLERIAS Nº 25 Plta/Piso 1 Pta/Letra N</t>
  </si>
  <si>
    <t>687809055</t>
  </si>
  <si>
    <t>boxoclan@hotmail.com</t>
  </si>
  <si>
    <t>3054140UF7635S0107JK</t>
  </si>
  <si>
    <t>25081004X</t>
  </si>
  <si>
    <t>xxx: FRANCISCO BOXO CIFUENTES</t>
  </si>
  <si>
    <t>VUT/MA/69643</t>
  </si>
  <si>
    <t>LINDA VISTA ROYAL PAVILION</t>
  </si>
  <si>
    <t>CALLE GITANILLAS Nº 1 Blq. 3 Compl.Dom. CONJUNTO RESIDENCIAL BEACH CLUB</t>
  </si>
  <si>
    <t>2084104UF2328S0016AH</t>
  </si>
  <si>
    <t>CONJUNTO RESIDENCIAL BEACH CLUB</t>
  </si>
  <si>
    <t>VUT/MA/69646</t>
  </si>
  <si>
    <t>VUT/MA/69647</t>
  </si>
  <si>
    <t>LOS ROSALES 11</t>
  </si>
  <si>
    <t>CALLE LOS ROSALES Nº 11 Compl.Dom. LAS CHAPAS</t>
  </si>
  <si>
    <t>338345,07</t>
  </si>
  <si>
    <t>4041727,37</t>
  </si>
  <si>
    <t>8419106UF3481N0001RP</t>
  </si>
  <si>
    <t>Z0777572Q</t>
  </si>
  <si>
    <t xml:space="preserve">xxx: ANDREAS KARL BAEHRLE </t>
  </si>
  <si>
    <t>VUT/AL/10378</t>
  </si>
  <si>
    <t>Turismo Vacacional</t>
  </si>
  <si>
    <t>CALLE Mariana Pineda Nº 4 Blq. 2 Portal 2 Plta/Piso 3 Pta/Letra A</t>
  </si>
  <si>
    <t>609615326</t>
  </si>
  <si>
    <t>650823300</t>
  </si>
  <si>
    <t>hurtado_garrido@hotmail.com</t>
  </si>
  <si>
    <t>Mariana Pineda</t>
  </si>
  <si>
    <t>0481101WF5708S0106XJ</t>
  </si>
  <si>
    <t>75729977Q</t>
  </si>
  <si>
    <t>xxx: Salvador Hurtado Garrido</t>
  </si>
  <si>
    <t>VUT/CA/18521</t>
  </si>
  <si>
    <t>Encaramada</t>
  </si>
  <si>
    <t>CALLE Encaramada Nº 8 Plta/Piso Baja Pta/Letra 1</t>
  </si>
  <si>
    <t>a-rubio-c@hotmail.com</t>
  </si>
  <si>
    <t>219778,164439186</t>
  </si>
  <si>
    <t>4063831,41471739</t>
  </si>
  <si>
    <t>6033406QA5663C0001HT</t>
  </si>
  <si>
    <t>VUT/GR/09030</t>
  </si>
  <si>
    <t>CALLE MAYOR ZARAGOZA - RESIDENCIAL COSTA GALERA Nº 1 Blq. 2 Portal 6 Plta/Piso 1 Pta/Letra B</t>
  </si>
  <si>
    <t>669970852</t>
  </si>
  <si>
    <t>noelia_grz@hotmail.com</t>
  </si>
  <si>
    <t>MAYOR ZARAGOZA - RESIDENCIAL COSTA GALERA</t>
  </si>
  <si>
    <t>1373301VF4617C0046TU</t>
  </si>
  <si>
    <t>20076546F</t>
  </si>
  <si>
    <t>xxx: NOELIA GUERRERO RUIZ</t>
  </si>
  <si>
    <t>VUT/MA/69656</t>
  </si>
  <si>
    <t>GOLF DEL CANDADO Nº 45</t>
  </si>
  <si>
    <t>CALLE GOLF DEL CANDADO Nº 45</t>
  </si>
  <si>
    <t>952200090</t>
  </si>
  <si>
    <t>606266508</t>
  </si>
  <si>
    <t>MICAELA.MC@HOTMAIL.COM</t>
  </si>
  <si>
    <t>379866,02</t>
  </si>
  <si>
    <t>4064587,48</t>
  </si>
  <si>
    <t>9948210UF7694N0001ZI</t>
  </si>
  <si>
    <t>24835838R</t>
  </si>
  <si>
    <t>xxx: MICAELA ANTONIA MUÑOZ CARDENAS</t>
  </si>
  <si>
    <t>VUT/CA/18524</t>
  </si>
  <si>
    <t>ALTAIR Nº 10</t>
  </si>
  <si>
    <t>CALLE ALTAIR Nº 10 Compl.Dom. URBANIZACION VISTAHERMOSA</t>
  </si>
  <si>
    <t>610056240</t>
  </si>
  <si>
    <t>tacho_enriquez@me.com</t>
  </si>
  <si>
    <t>207480,509675698</t>
  </si>
  <si>
    <t>4054233,18743885</t>
  </si>
  <si>
    <t>4429202QA4542G0001QX</t>
  </si>
  <si>
    <t>34006875H</t>
  </si>
  <si>
    <t>xxx: JOSE IGNACIO enriquez LUQUE</t>
  </si>
  <si>
    <t>VUT/MA/69662</t>
  </si>
  <si>
    <t>CALLE JACINTO BENAVENTE Nº 9 Esc. 1 Plta/Piso 7 Pta/Letra 39 Compl.Dom. TORRE II BAILARINA</t>
  </si>
  <si>
    <t>5054109UF5455S0050SJ</t>
  </si>
  <si>
    <t>Z0232203T</t>
  </si>
  <si>
    <t xml:space="preserve">xxx: SALLAH FENJAN GATTAN </t>
  </si>
  <si>
    <t>VUT/MA/69663</t>
  </si>
  <si>
    <t>CALLE RAFAEL ANDRADES NAVARRETE Blq. 5 Plta/Piso 2 Pta/Letra B</t>
  </si>
  <si>
    <t>610404550</t>
  </si>
  <si>
    <t>f.hernandez@framaluz.com</t>
  </si>
  <si>
    <t>0316201UF7601N0030PP</t>
  </si>
  <si>
    <t>25044830S</t>
  </si>
  <si>
    <t>xxx: FRANCISCO JUAN HERNANDEZ RODRIGUEZ</t>
  </si>
  <si>
    <t>VUT/CA/18525</t>
  </si>
  <si>
    <t>CALLE DEL CASTILLO Nº 38</t>
  </si>
  <si>
    <t>657338082</t>
  </si>
  <si>
    <t>MACUCG@GMAIL.COM</t>
  </si>
  <si>
    <t>193178,270282706</t>
  </si>
  <si>
    <t>4071321,75038545</t>
  </si>
  <si>
    <t>9191604QA2699A0044GR</t>
  </si>
  <si>
    <t>28494960F</t>
  </si>
  <si>
    <t>xxx: MARIA INMACULADA CASTRO GONZÁLEZ</t>
  </si>
  <si>
    <t>VUT/GR/09031</t>
  </si>
  <si>
    <t>APARTAMENTO GUERNICA EN GRANADA</t>
  </si>
  <si>
    <t>CALLE SAN JUAN BAJA Nº 17 Plta/Piso 1</t>
  </si>
  <si>
    <t>639177390</t>
  </si>
  <si>
    <t>ana.gonzalez.soler@gmail.com</t>
  </si>
  <si>
    <t>446886,49</t>
  </si>
  <si>
    <t>4113831,97</t>
  </si>
  <si>
    <t>7040106VG4174A0004JF</t>
  </si>
  <si>
    <t>44295511H</t>
  </si>
  <si>
    <t>xxx: ANA MARIA GONZALEZ SOLER</t>
  </si>
  <si>
    <t>VUT/CA/18526</t>
  </si>
  <si>
    <t>CASA FLOR DE LEVANTE</t>
  </si>
  <si>
    <t>CALLE ROSA DE LOS VIENTOS Nº 1 Plta/Piso 2 Pta/Letra B</t>
  </si>
  <si>
    <t>651581171</t>
  </si>
  <si>
    <t>ARIANANEGRO@GMAIL.COM</t>
  </si>
  <si>
    <t>2794501TF2129D0005JL</t>
  </si>
  <si>
    <t>Y8580078B</t>
  </si>
  <si>
    <t xml:space="preserve">xxx: ARIANA BELEN NEGRO </t>
  </si>
  <si>
    <t>VUT/MA/69666</t>
  </si>
  <si>
    <t>CALLE LILA SANTA MARIA GOLF Nº 1 Blq. 18 Esc. 32 Plta/Piso 2 Pta/Letra 1 Compl.Dom. CJTO LOS LAGOS DE SANTA MARIA</t>
  </si>
  <si>
    <t>WoWeber@deg-dach.de</t>
  </si>
  <si>
    <t>CJTO LOS LAGOS DE SANTA MARIA</t>
  </si>
  <si>
    <t>Z0695890F</t>
  </si>
  <si>
    <t xml:space="preserve">xxx: WOLFGANG HUBERT WEBER </t>
  </si>
  <si>
    <t>VUT/GR/09033</t>
  </si>
  <si>
    <t>PASEO REINA SOFIA Nº 5 Plta/Piso 7 Pta/Letra D</t>
  </si>
  <si>
    <t>608606747</t>
  </si>
  <si>
    <t>araceli.mt@hotmail.com</t>
  </si>
  <si>
    <t>9457033VF3695C0009FF</t>
  </si>
  <si>
    <t>25978485P</t>
  </si>
  <si>
    <t>xxx: ARACELI MARTOS TELLO</t>
  </si>
  <si>
    <t>VUT/MA/69670</t>
  </si>
  <si>
    <t>PINTOR NOGALES FUENGIROLA SOL Y PLAYA</t>
  </si>
  <si>
    <t>CALLE PINTOR NOGALES Nº 2 Esc. 1 Plta/Piso 3 Pta/Letra B</t>
  </si>
  <si>
    <t>354736,71</t>
  </si>
  <si>
    <t>4045106,57</t>
  </si>
  <si>
    <t>PINTOR NOGALES</t>
  </si>
  <si>
    <t>4953221UF5445S0008XO</t>
  </si>
  <si>
    <t>ARA REALTORS SL</t>
  </si>
  <si>
    <t>VUT/MA/69671</t>
  </si>
  <si>
    <t>URBANIZACION LA RESERVA DE MARBELLA FASE 2 MANZANA 6 Blq. 4 Plta/Piso 1 Pta/Letra 4105</t>
  </si>
  <si>
    <t>629808777</t>
  </si>
  <si>
    <t>susiq71@outlook.com</t>
  </si>
  <si>
    <t>3713406UF4431S0072HF</t>
  </si>
  <si>
    <t>34808535J</t>
  </si>
  <si>
    <t>xxx: SUSANA DE LA FUENSANTA NICOLÁS GARCÍA</t>
  </si>
  <si>
    <t>VUT/AL/10382</t>
  </si>
  <si>
    <t>MAR EGEO Nº 4</t>
  </si>
  <si>
    <t>CALLE MAR EGEO Nº 4 Compl.Dom. EDIFICIO ALBAIDA FASE 6 APARTAMENTO 112</t>
  </si>
  <si>
    <t>629530871</t>
  </si>
  <si>
    <t>joseortgonz@gmail.com</t>
  </si>
  <si>
    <t>3749901WF3634N0101PA</t>
  </si>
  <si>
    <t>EDIFICIO ALBAIDA FASE 6 APARTAMENTO 112</t>
  </si>
  <si>
    <t>27260381E</t>
  </si>
  <si>
    <t>xxx: jose ortiz gonzalez</t>
  </si>
  <si>
    <t>VUT/MA/69675</t>
  </si>
  <si>
    <t>SOL Y PLAYA FUENGIROLA SALUD</t>
  </si>
  <si>
    <t>CALLE SALVADOR RODRIGUEZ NAVAS Nº 1 Plta/Piso 3 Pta/Letra K Compl.Dom. EDIFICIO DOÑA PATRICIA</t>
  </si>
  <si>
    <t>EDIFICIO DOÑA PATRICIA</t>
  </si>
  <si>
    <t>VUT/CA/18528</t>
  </si>
  <si>
    <t>AVENIDA DE LA BARROSA Nº 11 Esc. 5 Plta/Piso 1 Pta/Letra B</t>
  </si>
  <si>
    <t>625625240</t>
  </si>
  <si>
    <t>electricaubrique.gm@hotmail.com</t>
  </si>
  <si>
    <t>2494038QA5229S0072BZ</t>
  </si>
  <si>
    <t>31568621V</t>
  </si>
  <si>
    <t>xxx: JUAN GIL MARQUEZ</t>
  </si>
  <si>
    <t>VUT/MA/69678</t>
  </si>
  <si>
    <t>JALON Nº 12</t>
  </si>
  <si>
    <t>CALLE JALON Nº 12 Plta/Piso 2 Pta/Letra D Compl.Dom. URB. PIRÁMIDES</t>
  </si>
  <si>
    <t>0512106UF7601S0065KZ</t>
  </si>
  <si>
    <t>URB. PIRÁMIDES</t>
  </si>
  <si>
    <t>VUT/GR/09034</t>
  </si>
  <si>
    <t>APARTAMENTOS TERRAZA TROPICAL</t>
  </si>
  <si>
    <t>CALLE INGENIO REAL Nº 8 Plta/Piso 1</t>
  </si>
  <si>
    <t>615333686</t>
  </si>
  <si>
    <t>appmartilla@hotmail.com</t>
  </si>
  <si>
    <t>438465,78</t>
  </si>
  <si>
    <t>4066016,98</t>
  </si>
  <si>
    <t>INGENIO REAL</t>
  </si>
  <si>
    <t>8662013VF3686B0002MA</t>
  </si>
  <si>
    <t>23787788S</t>
  </si>
  <si>
    <t>xxx: MARIA ADELA PRETEL PRADOS</t>
  </si>
  <si>
    <t>VUT/MA/69680</t>
  </si>
  <si>
    <t>Conrado del Campo Nº 6</t>
  </si>
  <si>
    <t>CALLE Conrado del Campo Nº 6 Portal 3 Plta/Piso Bajo Pta/Letra A</t>
  </si>
  <si>
    <t>641233478</t>
  </si>
  <si>
    <t>ludovico_panu@hotmail.com</t>
  </si>
  <si>
    <t>4124001UF6542S0044FX</t>
  </si>
  <si>
    <t>Y9995458V</t>
  </si>
  <si>
    <t xml:space="preserve">xxx: Ludovico Panu </t>
  </si>
  <si>
    <t>VUT/MA/69681</t>
  </si>
  <si>
    <t>PISO VIALIA JOVELLANOS</t>
  </si>
  <si>
    <t>CALLE JOVELLANOS Nº 7 Portal 2 Plta/Piso 4 Pta/Letra B</t>
  </si>
  <si>
    <t>649986393</t>
  </si>
  <si>
    <t>LORETOENCINASD@GMAIL.COM</t>
  </si>
  <si>
    <t>433157,1</t>
  </si>
  <si>
    <t>4122896,62</t>
  </si>
  <si>
    <t>3331027VG3233A0031FG</t>
  </si>
  <si>
    <t>45586623W</t>
  </si>
  <si>
    <t>xxx: LORETO ENCINAS DIAZ</t>
  </si>
  <si>
    <t>VUT/CA/18529</t>
  </si>
  <si>
    <t>Casa Reina Fabiola</t>
  </si>
  <si>
    <t>CALLE Reina Fabiola Nº 8</t>
  </si>
  <si>
    <t>676566583</t>
  </si>
  <si>
    <t>as@ygoo.com</t>
  </si>
  <si>
    <t>218070,14049432</t>
  </si>
  <si>
    <t>4034605,2794806</t>
  </si>
  <si>
    <t>6240105QA5364S0001XX</t>
  </si>
  <si>
    <t>Acalsva S.L.</t>
  </si>
  <si>
    <t>VUT/MA/69682</t>
  </si>
  <si>
    <t>CASA MARLYN</t>
  </si>
  <si>
    <t>CALLE CALIFA Nº 565</t>
  </si>
  <si>
    <t>676997870</t>
  </si>
  <si>
    <t>324319,22</t>
  </si>
  <si>
    <t>4040722,71</t>
  </si>
  <si>
    <t>4509114UF2440N0001MA</t>
  </si>
  <si>
    <t>B20215687</t>
  </si>
  <si>
    <t>IRUDEK SL</t>
  </si>
  <si>
    <t>VUT/MA/69683</t>
  </si>
  <si>
    <t>Ático Plaza de Toros Marbella</t>
  </si>
  <si>
    <t>CALLE SERENATA Nº 24 Blq. A Plta/Piso 8 Pta/Letra D Compl.Dom. EDIFICIO PUERTA GRANDE</t>
  </si>
  <si>
    <t>INFO@BRACESCO.ES</t>
  </si>
  <si>
    <t>1830110UF3413S0058EB</t>
  </si>
  <si>
    <t>Y7823589S</t>
  </si>
  <si>
    <t xml:space="preserve">xxx: guillermo alfredo bracesco </t>
  </si>
  <si>
    <t>VUT/MA/69684</t>
  </si>
  <si>
    <t>MARINA PUENTE ROMANO Nº 6</t>
  </si>
  <si>
    <t>URBANIZACION MARINA PUENTE ROMANO Nº 6 Esc. J Pta/Letra 12</t>
  </si>
  <si>
    <t>VUT/CO/03169</t>
  </si>
  <si>
    <t>CALLE DOCTOR GREGORIO MARAÑON Nº 7 Plta/Piso 2 Pta/Letra 4</t>
  </si>
  <si>
    <t>616647358</t>
  </si>
  <si>
    <t>francisco@jefrasema.com</t>
  </si>
  <si>
    <t>3239402UG4933N0211FB</t>
  </si>
  <si>
    <t>B13678982</t>
  </si>
  <si>
    <t>MAX INVESTATE 1956 S.L.</t>
  </si>
  <si>
    <t>VUT/GR/09035</t>
  </si>
  <si>
    <t>REAL Nº 8</t>
  </si>
  <si>
    <t>CALLE REAL Nº 8 Plta/Piso 2 Pta/Letra DCHA</t>
  </si>
  <si>
    <t>438317,19</t>
  </si>
  <si>
    <t>4065493,02</t>
  </si>
  <si>
    <t>8457401VF3685C1003OW</t>
  </si>
  <si>
    <t>Z0639891J</t>
  </si>
  <si>
    <t xml:space="preserve">xxx: DR. JUERGEN WESTPHAL </t>
  </si>
  <si>
    <t>VUT/MA/69687</t>
  </si>
  <si>
    <t>CALLE TUCAN Nº 14 Esc. 2 Plta/Piso 3 Pta/Letra 1 Compl.Dom. DIAMANTE DE TORREBLANCA</t>
  </si>
  <si>
    <t>xxx: DOMINGO CANALES DEL ARCO</t>
  </si>
  <si>
    <t>652119481</t>
  </si>
  <si>
    <t>VUT/CA/18532</t>
  </si>
  <si>
    <t>PAGO EL SOTO Nº 16</t>
  </si>
  <si>
    <t>HUERTA PAGO EL SOTO Nº 16</t>
  </si>
  <si>
    <t>0033679614429</t>
  </si>
  <si>
    <t>692726841</t>
  </si>
  <si>
    <t>pthunuslocation@gmail.com</t>
  </si>
  <si>
    <t>237264,86</t>
  </si>
  <si>
    <t>4014644,21</t>
  </si>
  <si>
    <t>PAGO EL SOTO</t>
  </si>
  <si>
    <t>11007A010000750000RH</t>
  </si>
  <si>
    <t xml:space="preserve">xxx: Pierre THUNUS </t>
  </si>
  <si>
    <t>VUT/MA/69691</t>
  </si>
  <si>
    <t>PASEO Antonio Machado Nº 18 Plta/Piso 1 Pta/Letra A</t>
  </si>
  <si>
    <t>652517303</t>
  </si>
  <si>
    <t>juanmanueldoblas@gmail.com</t>
  </si>
  <si>
    <t>372430,01</t>
  </si>
  <si>
    <t>4063594,85</t>
  </si>
  <si>
    <t>2537102UF7623N0001AO</t>
  </si>
  <si>
    <t>24876071F</t>
  </si>
  <si>
    <t>xxx: Juan Manuel Doblas Claros</t>
  </si>
  <si>
    <t>VUT/MA/69693</t>
  </si>
  <si>
    <t>BAILAORA CARMEN AMAYA Nº 6</t>
  </si>
  <si>
    <t>CALLE BAILAORA CARMEN AMAYA Nº 6 Blq. 12 Esc. 1 Plta/Piso 3 Pta/Letra A</t>
  </si>
  <si>
    <t>379282,91</t>
  </si>
  <si>
    <t>4065113,05</t>
  </si>
  <si>
    <t>BAILAORA CARMEN AMAYA</t>
  </si>
  <si>
    <t>9452301UF7695S1055UQ</t>
  </si>
  <si>
    <t>44251674L</t>
  </si>
  <si>
    <t>xxx: PAULA MORENO PRATS</t>
  </si>
  <si>
    <t>VUT/MA/69697</t>
  </si>
  <si>
    <t>PISO HUELIN TOWN</t>
  </si>
  <si>
    <t>CALLE Abogado Federico Orellana Toledano Nº 15 Plta/Piso 1 Pta/Letra C</t>
  </si>
  <si>
    <t>651652699</t>
  </si>
  <si>
    <t>vicentemateos1@hotmail.com</t>
  </si>
  <si>
    <t>Abogado Federico Orellana Toledano</t>
  </si>
  <si>
    <t>1430109UF7613S0002SF</t>
  </si>
  <si>
    <t>53697010Z</t>
  </si>
  <si>
    <t>xxx: José Vicente Mateos del Castillo</t>
  </si>
  <si>
    <t>VUT/GR/09036</t>
  </si>
  <si>
    <t>AVENIDA DIVINA PASTORA Nº 3 Plta/Piso 1 Pta/Letra A</t>
  </si>
  <si>
    <t>605016015</t>
  </si>
  <si>
    <t>Araceli.mmm@hotmail.com</t>
  </si>
  <si>
    <t>446470,86</t>
  </si>
  <si>
    <t>4115462,01</t>
  </si>
  <si>
    <t>6557012VG4165H0005SX</t>
  </si>
  <si>
    <t>77140938L</t>
  </si>
  <si>
    <t>xxx: Araceli Martinez del Marmol Martinez</t>
  </si>
  <si>
    <t>VUT/CA/18533</t>
  </si>
  <si>
    <t>Casita del Pinar</t>
  </si>
  <si>
    <t>CAMINO Bahia de Santoña Nº 11</t>
  </si>
  <si>
    <t>652286144</t>
  </si>
  <si>
    <t>daviniaruizbermudez@gmail.com</t>
  </si>
  <si>
    <t>218375,475118538</t>
  </si>
  <si>
    <t>4037360,48565058</t>
  </si>
  <si>
    <t>Bahia de Santoña</t>
  </si>
  <si>
    <t>6367211QA5266N0001SB</t>
  </si>
  <si>
    <t>26047312L</t>
  </si>
  <si>
    <t>xxx: Davinia Ruiz Bermudez</t>
  </si>
  <si>
    <t>VUT/MA/69701</t>
  </si>
  <si>
    <t>ESCRITOR FUENTE Y CERDA Nº 18</t>
  </si>
  <si>
    <t>CALLE ESCRITOR FUENTE Y CERDA Nº 18</t>
  </si>
  <si>
    <t>722788310</t>
  </si>
  <si>
    <t>Gloria@forhouse.es</t>
  </si>
  <si>
    <t>380000,22</t>
  </si>
  <si>
    <t>4065373,15</t>
  </si>
  <si>
    <t>ESCRITOR FUENTE Y CERDA</t>
  </si>
  <si>
    <t>0155107UF8605N0001UQ</t>
  </si>
  <si>
    <t>33368165H</t>
  </si>
  <si>
    <t>xxx: FRANCISCA AGUILAR QUINTANA</t>
  </si>
  <si>
    <t>VUT/MA/69703</t>
  </si>
  <si>
    <t>CONJUNTO LA NOGALERA Nº 4 Esc. 7 Plta/Piso 3 Pta/Letra 3 Compl.Dom. URBANIZACION LA NOGALERA</t>
  </si>
  <si>
    <t>637094402</t>
  </si>
  <si>
    <t>santicongo@yahoo.com</t>
  </si>
  <si>
    <t>6041516UF6564S0444DU</t>
  </si>
  <si>
    <t>Y2147780P</t>
  </si>
  <si>
    <t xml:space="preserve">xxx: JOSE SANTIAGO CONGOTE </t>
  </si>
  <si>
    <t>VUT/MA/69704</t>
  </si>
  <si>
    <t>CALLE MELILLA Nº 8</t>
  </si>
  <si>
    <t>622251064</t>
  </si>
  <si>
    <t>Jocuevas@hotmail.com</t>
  </si>
  <si>
    <t>387008,76</t>
  </si>
  <si>
    <t>4064339,45</t>
  </si>
  <si>
    <t>7245750UF8674N0001OS</t>
  </si>
  <si>
    <t>X2397892G</t>
  </si>
  <si>
    <t xml:space="preserve">xxx: MARIA KUZMANOV </t>
  </si>
  <si>
    <t>VUT/MA/69705</t>
  </si>
  <si>
    <t>ALONSO DE BAZAN Nº 15</t>
  </si>
  <si>
    <t>CALLE ALONSO DE BAZAN Nº 15 Portal VII Esc. E Plta/Piso 1 Pta/Letra A</t>
  </si>
  <si>
    <t>653092552</t>
  </si>
  <si>
    <t>federicofisac@gmail.com</t>
  </si>
  <si>
    <t>0622101UF3402S0133EY</t>
  </si>
  <si>
    <t>05680304V</t>
  </si>
  <si>
    <t>xxx: FEDERICO FISAC LOZANO</t>
  </si>
  <si>
    <t>VUT/CA/18536</t>
  </si>
  <si>
    <t>CALLE acebuche Nº 16 Plta/Piso bajo Pta/Letra derecha</t>
  </si>
  <si>
    <t>685521104</t>
  </si>
  <si>
    <t>robinvazquez_97@hotmail.com</t>
  </si>
  <si>
    <t>220322,744675712</t>
  </si>
  <si>
    <t>4063665,09607617</t>
  </si>
  <si>
    <t>6632505QA5663B0001RL</t>
  </si>
  <si>
    <t>32055029K</t>
  </si>
  <si>
    <t>xxx: ROBIN VAZQUEZ LOPEZ</t>
  </si>
  <si>
    <t>VUT/MA/69706</t>
  </si>
  <si>
    <t>HOLIDAYS HOUSES MAR</t>
  </si>
  <si>
    <t>URBANIZACION ALOHA CONJUNTO AZAHARA II Blq. 1 Pta/Letra 13B</t>
  </si>
  <si>
    <t>ALOHA CONJUNTO AZAHARA II</t>
  </si>
  <si>
    <t>4424101UF2442S0023WM</t>
  </si>
  <si>
    <t>ZAHRA TELESERVICES S.L</t>
  </si>
  <si>
    <t>VUT/MA/69707</t>
  </si>
  <si>
    <t>MERIDIANA Nº 8</t>
  </si>
  <si>
    <t>CALLE MERIDIANA Nº 8</t>
  </si>
  <si>
    <t>677488070</t>
  </si>
  <si>
    <t>oscar@todomanzana.com</t>
  </si>
  <si>
    <t>376488,6</t>
  </si>
  <si>
    <t>4066249,81</t>
  </si>
  <si>
    <t>6664101UF7666S0001ZG</t>
  </si>
  <si>
    <t>44580123M</t>
  </si>
  <si>
    <t>xxx: OSCAR JAVIER RODRIGUEZ GARRIDO</t>
  </si>
  <si>
    <t>687686919</t>
  </si>
  <si>
    <t>VUT/MA/69708</t>
  </si>
  <si>
    <t>RICARDO VERDUGO LANDI Nº 6</t>
  </si>
  <si>
    <t>PLAZA RICARDO VERDUGO LANDI Nº 6 Esc. 1 Plta/Piso 7 Pta/Letra 4B</t>
  </si>
  <si>
    <t>641446238</t>
  </si>
  <si>
    <t>angel_salces@yahoo.es</t>
  </si>
  <si>
    <t>371230,24</t>
  </si>
  <si>
    <t>4062791,81</t>
  </si>
  <si>
    <t>1330116UF7613S0028UA</t>
  </si>
  <si>
    <t>52867408E</t>
  </si>
  <si>
    <t>xxx: ANGEL SALCES SILLERO</t>
  </si>
  <si>
    <t>VUT/MA/69711</t>
  </si>
  <si>
    <t>VILLA SUN AND BEACH</t>
  </si>
  <si>
    <t>CALLE CAMPILLO Nº 18 Pta/Letra 12</t>
  </si>
  <si>
    <t>625255487</t>
  </si>
  <si>
    <t>patricia_muro@hotmail.com</t>
  </si>
  <si>
    <t>366169,72</t>
  </si>
  <si>
    <t>4054638,66</t>
  </si>
  <si>
    <t>6248806UF6564N0003OR</t>
  </si>
  <si>
    <t>X1685192M</t>
  </si>
  <si>
    <t xml:space="preserve">xxx: PATRICIA HURAS </t>
  </si>
  <si>
    <t>VUT/CA/18538</t>
  </si>
  <si>
    <t>VIVIENDA ALOJAMIENTO TURISTICO LOS PRIMOS</t>
  </si>
  <si>
    <t>PLAZA DOÑA LOLA Nº 31 Plta/Piso 1 Pta/Letra A Compl.Dom. EN AVENIDA DEL UNIVERSO ESTA LA PLAZA MAESTRA DOÑA LOLA</t>
  </si>
  <si>
    <t>629587296</t>
  </si>
  <si>
    <t>mjgamo2023@gmail.com</t>
  </si>
  <si>
    <t>9884162QA2698d0005XP</t>
  </si>
  <si>
    <t>EN AVENIDA DEL UNIVERSO ESTA LA PLAZA MAESTRA DOÑA LOLA</t>
  </si>
  <si>
    <t>52257255J</t>
  </si>
  <si>
    <t>xxx: MARIA JOAQUINA GAMERO MORILLO</t>
  </si>
  <si>
    <t>VUT/MA/69713</t>
  </si>
  <si>
    <t>VIVIENDA TIPO A Nº 24</t>
  </si>
  <si>
    <t>FINCA VIVIENDA TIPO A Nº 24 Plta/Piso 2 Compl.Dom. EDIFICIO EL PAGO DE BURRIANA, PARCELA M6</t>
  </si>
  <si>
    <t>657556707</t>
  </si>
  <si>
    <t>VIVIENDA TIPO A</t>
  </si>
  <si>
    <t>2477423VF2627N0001UU</t>
  </si>
  <si>
    <t>EDIFICIO EL PAGO DE BURRIANA, PARCELA M6</t>
  </si>
  <si>
    <t>77473994N</t>
  </si>
  <si>
    <t>xxx: BIBIANA CANO JIMENEZ</t>
  </si>
  <si>
    <t>VUT/MA/69714</t>
  </si>
  <si>
    <t>GENNARO GIANGRANDE</t>
  </si>
  <si>
    <t>CALLE ORQUIDEAS Nº 6</t>
  </si>
  <si>
    <t>611220049</t>
  </si>
  <si>
    <t>g.gbusiness@yahoo.it</t>
  </si>
  <si>
    <t>356481,88</t>
  </si>
  <si>
    <t>4048089,07</t>
  </si>
  <si>
    <t>6682105UF5468S0001WG</t>
  </si>
  <si>
    <t>X1842090C</t>
  </si>
  <si>
    <t xml:space="preserve">xxx: GENNARO GIANGRANDE </t>
  </si>
  <si>
    <t>VUT/MA/69715</t>
  </si>
  <si>
    <t>ALBATROS. URBANIZACIÓN AÑORETA GOLF. RESIDENCIAL PUEBLO LAGO A. Nº 26</t>
  </si>
  <si>
    <t>CALLE ALBATROS. URBANIZACIÓN AÑORETA GOLF. RESIDENCIAL PUEBLO LAGO A. Nº 26</t>
  </si>
  <si>
    <t>952250943</t>
  </si>
  <si>
    <t>678169193</t>
  </si>
  <si>
    <t>jdiazmer@gmail.com</t>
  </si>
  <si>
    <t>ALBATROS. URBANIZACIÓN AÑORETA GOLF. RESIDENCIAL PUEBLO LAGO A.</t>
  </si>
  <si>
    <t>8945911UF8684N0071PL</t>
  </si>
  <si>
    <t>26802814V</t>
  </si>
  <si>
    <t>xxx: JUAN FRANCISCO DÍAZ MERINO</t>
  </si>
  <si>
    <t>VUT/MA/69716</t>
  </si>
  <si>
    <t>SH Carreteria</t>
  </si>
  <si>
    <t>CALLE carreteria Nº 30 Plta/Piso 1 Pta/Letra c</t>
  </si>
  <si>
    <t>jrrodriguezz@hotmail.es</t>
  </si>
  <si>
    <t>2951138UF7625S0003AU</t>
  </si>
  <si>
    <t>xxx: juan rafael rodriguez zuñiga</t>
  </si>
  <si>
    <t>VUT/MA/69717</t>
  </si>
  <si>
    <t>FUENGIROLA SOL PINTOR NOGALES</t>
  </si>
  <si>
    <t>CALLE PINTOR NOGALES Nº 4 Plta/Piso 3 Pta/Letra B</t>
  </si>
  <si>
    <t>45744531S</t>
  </si>
  <si>
    <t>xxx: FRANCISCO JOSE HIDALGO LESMES</t>
  </si>
  <si>
    <t>VUT/CA/18539</t>
  </si>
  <si>
    <t>Marismas de la Almadraba Nº 3</t>
  </si>
  <si>
    <t>URBANIZACION Marismas de la Almadraba Nº 3 Pta/Letra 2</t>
  </si>
  <si>
    <t>656277725</t>
  </si>
  <si>
    <t>enriquematas@gmail.com</t>
  </si>
  <si>
    <t>Marismas de la Almadraba</t>
  </si>
  <si>
    <t>3517101QA5331N0021TA</t>
  </si>
  <si>
    <t>04581963H</t>
  </si>
  <si>
    <t>xxx: Enrique Matas Carvajal</t>
  </si>
  <si>
    <t>VUT/AL/10385</t>
  </si>
  <si>
    <t>CALLE CLARA CAMPOAMOR Nº 7 Esc. 9 Plta/Piso 4 Pta/Letra 227 Compl.Dom. URBANIZACION LOS ATALAYONES</t>
  </si>
  <si>
    <t>l-rowe2@sky.com</t>
  </si>
  <si>
    <t>2784901XG0028S0227BX</t>
  </si>
  <si>
    <t>Y4301608R</t>
  </si>
  <si>
    <t xml:space="preserve">xxx: MELANIE JANE ROWE </t>
  </si>
  <si>
    <t>VUT/MA/69721</t>
  </si>
  <si>
    <t>CORTIJO DE NAGUELLES</t>
  </si>
  <si>
    <t>URBANIZACION CORTIJO DE NAGUELLES Nº 97</t>
  </si>
  <si>
    <t>650274109</t>
  </si>
  <si>
    <t>rocioronda74@gmail.com</t>
  </si>
  <si>
    <t>8129108UF2482N0007KZ</t>
  </si>
  <si>
    <t>VUT/MA/69722</t>
  </si>
  <si>
    <t>JOSE NAVARRO MORALES</t>
  </si>
  <si>
    <t>AVENIDA MEDITERRANO Nº 68-70 Plta/Piso 1 Pta/Letra D</t>
  </si>
  <si>
    <t>659150255</t>
  </si>
  <si>
    <t>pepenavarro54@gmail.com</t>
  </si>
  <si>
    <t>385002,34</t>
  </si>
  <si>
    <t>4064063,92</t>
  </si>
  <si>
    <t>MEDITERRANO</t>
  </si>
  <si>
    <t>5142204uf8654s0002md</t>
  </si>
  <si>
    <t>68-70</t>
  </si>
  <si>
    <t>75456597Z</t>
  </si>
  <si>
    <t>xxx: JOSE NAVARRO MORALES</t>
  </si>
  <si>
    <t>VUT/GR/09038</t>
  </si>
  <si>
    <t>makani lanakila</t>
  </si>
  <si>
    <t>CALLE DOCTOR ALVAREZ Nº 1 Esc. 2 Plta/Piso 1 Pta/Letra D</t>
  </si>
  <si>
    <t>647527320</t>
  </si>
  <si>
    <t>makanilanakila@gmail.com</t>
  </si>
  <si>
    <t>438242,48</t>
  </si>
  <si>
    <t>4065840,58</t>
  </si>
  <si>
    <t>DOCTOR ALVAREZ</t>
  </si>
  <si>
    <t>8460801VF3686A0139AP</t>
  </si>
  <si>
    <t>B18914721</t>
  </si>
  <si>
    <t>MAKANI LANAKILA SL</t>
  </si>
  <si>
    <t>VUT/MA/69723</t>
  </si>
  <si>
    <t>BEGOÑA Nº 2</t>
  </si>
  <si>
    <t>CALLE BEGOÑA Nº 2 Esc. 1 Plta/Piso 0 Pta/Letra A Compl.Dom. MIDDLE VIEWS FASE I</t>
  </si>
  <si>
    <t>berntwd@gmail.com</t>
  </si>
  <si>
    <t>7487501UF5478N0013XB</t>
  </si>
  <si>
    <t>Y6484524X</t>
  </si>
  <si>
    <t xml:space="preserve">xxx: BERNT WILHELM DAHL </t>
  </si>
  <si>
    <t>VUT/AL/10386</t>
  </si>
  <si>
    <t>AVENIDA DE LA LUZ Nº 19 Compl.Dom. LOS ROSALES</t>
  </si>
  <si>
    <t>KUDLOVICE3@YAHOO.COM</t>
  </si>
  <si>
    <t>3808401XG0130H0020IR</t>
  </si>
  <si>
    <t>Y0648928C</t>
  </si>
  <si>
    <t xml:space="preserve">xxx: MIROSLAV SVOBODA </t>
  </si>
  <si>
    <t>VUT/MA/69724</t>
  </si>
  <si>
    <t>CAMINO DE LA CRUZ Nº S/N</t>
  </si>
  <si>
    <t>CALLE CAMINO DE LA CRUZ Nº S/N Pta/Letra B Compl.Dom. URBANIZACION SEÑORIO DE MARBELLA     EDIFICIO YELMO</t>
  </si>
  <si>
    <t>604445787</t>
  </si>
  <si>
    <t>AGNIESZKA1355@YAHOO.COM</t>
  </si>
  <si>
    <t>7423101UF2472S0023DS</t>
  </si>
  <si>
    <t>URBANIZACION SEÑORIO DE MARBELLA     EDIFICIO YELMO</t>
  </si>
  <si>
    <t>Z0131660J</t>
  </si>
  <si>
    <t xml:space="preserve">xxx: AGNIESZKA KWIATKOWSKA </t>
  </si>
  <si>
    <t>VUT/CA/18541</t>
  </si>
  <si>
    <t>VILLA TIERRA ALTA</t>
  </si>
  <si>
    <t>AVENIDA CABO DE PLATA Nº 196</t>
  </si>
  <si>
    <t>696479991</t>
  </si>
  <si>
    <t>246252,43</t>
  </si>
  <si>
    <t>3999358,7</t>
  </si>
  <si>
    <t>6692734TE4969S0001AJ</t>
  </si>
  <si>
    <t>OPTIMA ATLANTICO INMOBILIARIA SL</t>
  </si>
  <si>
    <t>VUT/CO/03172</t>
  </si>
  <si>
    <t>RONDA DE LOS MARTIRES Nº 15</t>
  </si>
  <si>
    <t>CALLE RONDA DE LOS MARTIRES Nº 15 Pta/Letra 8</t>
  </si>
  <si>
    <t>697757037</t>
  </si>
  <si>
    <t>ACARDENASMOLINA81@GMAIL.COM</t>
  </si>
  <si>
    <t>4543115UG4944S0041OK</t>
  </si>
  <si>
    <t>30962197B</t>
  </si>
  <si>
    <t>xxx: ANTONIO CARDENAS MOLINA</t>
  </si>
  <si>
    <t>VUT/MA/69727</t>
  </si>
  <si>
    <t>VIRGEN DE LA ESTRELLA 5</t>
  </si>
  <si>
    <t>CALLE VIRGEN DE LA ESTRELLA Nº 5 Plta/Piso 1º Pta/Letra A</t>
  </si>
  <si>
    <t>371131,53</t>
  </si>
  <si>
    <t>4064418,55</t>
  </si>
  <si>
    <t>1246511UF7614N0008FY</t>
  </si>
  <si>
    <t>VUT/CA/18542</t>
  </si>
  <si>
    <t>LOFT ARROYO 38</t>
  </si>
  <si>
    <t>PLAZA DEL ARROYO Nº 38 Plta/Piso 00 Pta/Letra L01</t>
  </si>
  <si>
    <t>646989631</t>
  </si>
  <si>
    <t>personal@gesposindi.com</t>
  </si>
  <si>
    <t>5537311QA5653F0001BT</t>
  </si>
  <si>
    <t>B11882271</t>
  </si>
  <si>
    <t>GALATEA PROJECT, S.L.</t>
  </si>
  <si>
    <t>VUT/MA/69728</t>
  </si>
  <si>
    <t>OROTAVA</t>
  </si>
  <si>
    <t>CALLE SAN PEDRO Nº 1 Esc. 1 Plta/Piso 4 Pta/Letra C</t>
  </si>
  <si>
    <t>665910521</t>
  </si>
  <si>
    <t>MABEL.LABORAL@GMAIL.COM</t>
  </si>
  <si>
    <t>355116,55</t>
  </si>
  <si>
    <t>4046175,53</t>
  </si>
  <si>
    <t>5264204UF5456S0015DA</t>
  </si>
  <si>
    <t>24772401K</t>
  </si>
  <si>
    <t>xxx: MARIA BARRANQUERO RUIZ</t>
  </si>
  <si>
    <t>VUT/CA/18543</t>
  </si>
  <si>
    <t>1-5 ARROYO 38</t>
  </si>
  <si>
    <t>PLAZA DEL ARROYO Nº 38 Plta/Piso 1 Pta/Letra 05</t>
  </si>
  <si>
    <t>5537311QA5653F0006WP</t>
  </si>
  <si>
    <t>VUT/MA/69730</t>
  </si>
  <si>
    <t>VIVIENDA EDIFICIO ATRIUM 3ºA</t>
  </si>
  <si>
    <t>CALLE PABLO CASALS Nº 17 Portal D Plta/Piso 3 Pta/Letra A</t>
  </si>
  <si>
    <t>952833933</t>
  </si>
  <si>
    <t>670863933</t>
  </si>
  <si>
    <t>MANOLO.TAILLEFER@GLOBALAYE.COM</t>
  </si>
  <si>
    <t>0222101UF3402S0133SY</t>
  </si>
  <si>
    <t>B92728351</t>
  </si>
  <si>
    <t>BALLY BELLA</t>
  </si>
  <si>
    <t>VUT/MA/69732</t>
  </si>
  <si>
    <t>CALLE HORNO Nº 5 Esc. 1 Plta/Piso 4 Pta/Letra D</t>
  </si>
  <si>
    <t>639642077</t>
  </si>
  <si>
    <t>2950305UF7625S0012AD</t>
  </si>
  <si>
    <t>xxx: CASTO DAVID GARCIA LORA</t>
  </si>
  <si>
    <t>VUT/MA/69733</t>
  </si>
  <si>
    <t>SANTA GEMA Nº 2</t>
  </si>
  <si>
    <t>CALLE SANTA GEMA Nº 2</t>
  </si>
  <si>
    <t>355368,72</t>
  </si>
  <si>
    <t>4046571,46</t>
  </si>
  <si>
    <t>5567103UF5456N0002RH</t>
  </si>
  <si>
    <t>VUT/MA/69735</t>
  </si>
  <si>
    <t>ISTAN A-7176 Nº 1</t>
  </si>
  <si>
    <t>CARRETERA ISTAN A-7176 Nº 1 Esc. B Plta/Piso 2 Pta/Letra 423 Compl.Dom. LA TRINIDAD DE MARBELLA</t>
  </si>
  <si>
    <t>ISTAN A-7176</t>
  </si>
  <si>
    <t>6217101UF2461N0095YA</t>
  </si>
  <si>
    <t>B11582277</t>
  </si>
  <si>
    <t>TRINIVERLEY PROPERTIES SL</t>
  </si>
  <si>
    <t>VUT/MA/69738</t>
  </si>
  <si>
    <t>Casa Churriana</t>
  </si>
  <si>
    <t>CALLE Ernesto Kusche Nº 1 Pta/Letra F7</t>
  </si>
  <si>
    <t>619122653</t>
  </si>
  <si>
    <t>alfredo.acj@gmail.com</t>
  </si>
  <si>
    <t>Ernesto Kusche</t>
  </si>
  <si>
    <t>6386101UF6568N0069FT</t>
  </si>
  <si>
    <t>74927563A</t>
  </si>
  <si>
    <t>xxx: Alfredo Cueto Jiménez</t>
  </si>
  <si>
    <t>VUT/MA/69739</t>
  </si>
  <si>
    <t>CALLE MENORCA Nº 1 Blq. 1 Esc. 1 Plta/Piso 5 Pta/Letra B</t>
  </si>
  <si>
    <t>617081286</t>
  </si>
  <si>
    <t>iperezgue235@gmail.com</t>
  </si>
  <si>
    <t>0118201UF7601N0031FA</t>
  </si>
  <si>
    <t>25970880Q</t>
  </si>
  <si>
    <t>xxx: IGNACIO JESUS PEREZ GUERRERO</t>
  </si>
  <si>
    <t>H/MA/02334</t>
  </si>
  <si>
    <t>EUROSTARS OASIS MARBELLA</t>
  </si>
  <si>
    <t>URBANIZACION VILLA PARRA PALOMERAS Nº 42-45</t>
  </si>
  <si>
    <t>744724425</t>
  </si>
  <si>
    <t>6514103UF2461S0001PZ</t>
  </si>
  <si>
    <t>42-45</t>
  </si>
  <si>
    <t>B88243332</t>
  </si>
  <si>
    <t>HOTEL MARBELLA PALOMERAS SL</t>
  </si>
  <si>
    <t>VUT/MA/69741</t>
  </si>
  <si>
    <t>WAVE A 7º B</t>
  </si>
  <si>
    <t>AVENIDA CARVAJAL Nº 65 Blq. A Plta/Piso 7 Pta/Letra B</t>
  </si>
  <si>
    <t>7787118UF5478N0029YP</t>
  </si>
  <si>
    <t>VUT/MA/69742</t>
  </si>
  <si>
    <t>Obispo Juan Alonso Nº 21</t>
  </si>
  <si>
    <t>CALLE Obispo Juan Alonso Nº 21 Portal 15 Plta/Piso 1 Pta/Letra 2</t>
  </si>
  <si>
    <t>677070285</t>
  </si>
  <si>
    <t>sabrinagarridoportales@gmail.com</t>
  </si>
  <si>
    <t>7054210UF6575S0033DI</t>
  </si>
  <si>
    <t>74894917V</t>
  </si>
  <si>
    <t>xxx: Ezequiel Gutierrez Medina</t>
  </si>
  <si>
    <t>VUT/MA/69743</t>
  </si>
  <si>
    <t>ALAMEDA DE COLON Nº 34 Esc. DR Plta/Piso 17 Pta/Letra 4</t>
  </si>
  <si>
    <t>617466870</t>
  </si>
  <si>
    <t>secretaria@aicabogados.com</t>
  </si>
  <si>
    <t>2842210UF7624S0096XP</t>
  </si>
  <si>
    <t>24781551V</t>
  </si>
  <si>
    <t>xxx: CARLOS ISMAEL ALVAREZ GARCIA</t>
  </si>
  <si>
    <t>VUT/CA/18545</t>
  </si>
  <si>
    <t>PADRE LERCHUNDI Nº 44</t>
  </si>
  <si>
    <t>CALLE PADRE LERCHUNDI Nº 44 Esc. 1 Plta/Piso 01 Pta/Letra 17</t>
  </si>
  <si>
    <t>687360034</t>
  </si>
  <si>
    <t>murilla3@gmail.com</t>
  </si>
  <si>
    <t>193293,675532655</t>
  </si>
  <si>
    <t>4071452,87994523</t>
  </si>
  <si>
    <t>9292443QA2699C0021MT</t>
  </si>
  <si>
    <t>28635319C</t>
  </si>
  <si>
    <t>xxx: ROSARIO MARÍA MORILLO AGUADO</t>
  </si>
  <si>
    <t>VUT/MA/69744</t>
  </si>
  <si>
    <t>APARTAMENTO GARCIA BRIZ</t>
  </si>
  <si>
    <t>CALLE GARCIA BRIZ Nº 4 Plta/Piso 1 Pta/Letra D</t>
  </si>
  <si>
    <t>607253392</t>
  </si>
  <si>
    <t>EMARIN86@GMAIL.COM</t>
  </si>
  <si>
    <t>74875964Q</t>
  </si>
  <si>
    <t>xxx: ERIKA SUSANA MARIN MINCHALA</t>
  </si>
  <si>
    <t>VUT/MA/69747</t>
  </si>
  <si>
    <t>Strachan Nº 11</t>
  </si>
  <si>
    <t>CALLE Strachan Nº 11 Plta/Piso 3 Pta/Letra B</t>
  </si>
  <si>
    <t>3249106UF7634N0012XG</t>
  </si>
  <si>
    <t>xxx: Javier Fernando Garcia Bejarano</t>
  </si>
  <si>
    <t>VUT/MA/69748</t>
  </si>
  <si>
    <t>CALLE LA ROMANA Nº 9 Portal 18 Plta/Piso 1 Pta/Letra C</t>
  </si>
  <si>
    <t>48501611220</t>
  </si>
  <si>
    <t>Piotr.kubaszewski3@gmail.com</t>
  </si>
  <si>
    <t>3603101UF4430S0229WZ</t>
  </si>
  <si>
    <t>Y9816574G</t>
  </si>
  <si>
    <t xml:space="preserve">xxx: PIOTR MAREK KUBASZEWSKI </t>
  </si>
  <si>
    <t>VUT/MA/69749</t>
  </si>
  <si>
    <t>CALLE LAS VENTAS, URB. LA MAESTRANZA FASE II Blq. 24 Plta/Piso 1 Pta/Letra A</t>
  </si>
  <si>
    <t>katariina@kraviconsulting.com</t>
  </si>
  <si>
    <t>4210106UF2441S0080QX</t>
  </si>
  <si>
    <t>Z0859022T</t>
  </si>
  <si>
    <t xml:space="preserve">xxx: KATARIINA HANNA MARIA KRAVI </t>
  </si>
  <si>
    <t>VUT/MA/69750</t>
  </si>
  <si>
    <t>Doctor Marañon Nº 25</t>
  </si>
  <si>
    <t>AVENIDA Doctor Marañon Nº 25 Plta/Piso 6 Pta/Letra B</t>
  </si>
  <si>
    <t>636066741</t>
  </si>
  <si>
    <t>ad_cherrytree@hotmail.com</t>
  </si>
  <si>
    <t>372421,23</t>
  </si>
  <si>
    <t>4065909,61</t>
  </si>
  <si>
    <t>2561108UF7626S0026ZK</t>
  </si>
  <si>
    <t>74862131Y</t>
  </si>
  <si>
    <t>xxx: Asuncion Dominguez Cerezo</t>
  </si>
  <si>
    <t>660110108</t>
  </si>
  <si>
    <t>MIGUELROPALES1@GMAIL.COM</t>
  </si>
  <si>
    <t>53343714K</t>
  </si>
  <si>
    <t>VUT/CA/18546</t>
  </si>
  <si>
    <t>Apartamento Ana</t>
  </si>
  <si>
    <t>PASEO paseo maritimo Nº 33 Plta/Piso 3 Pta/Letra b Compl.Dom. URBANIZACION BLEGAMAR . EDIFICIO GALEON</t>
  </si>
  <si>
    <t>913698220</t>
  </si>
  <si>
    <t>655770679</t>
  </si>
  <si>
    <t>mjespinosadelosmonteros@gmail.com</t>
  </si>
  <si>
    <t>8611704QA4581B0006TR</t>
  </si>
  <si>
    <t>URBANIZACION BLEGAMAR . EDIFICIO GALEON</t>
  </si>
  <si>
    <t>01833510L</t>
  </si>
  <si>
    <t>xxx: maria jose ESPINOSA DE LOS MONTEROS garde</t>
  </si>
  <si>
    <t>VUT/MA/69756</t>
  </si>
  <si>
    <t>CALLE zinias Blq. 9 Esc. 13 Plta/Piso 1 Pta/Letra 66 Compl.Dom. Urbanizacion Lindasol</t>
  </si>
  <si>
    <t>657404863</t>
  </si>
  <si>
    <t>Oohayonclaudio@gmail.com</t>
  </si>
  <si>
    <t>zinias</t>
  </si>
  <si>
    <t>3529101UF3432N0007LD</t>
  </si>
  <si>
    <t>Urbanizacion Lindasol</t>
  </si>
  <si>
    <t>Y5456842Z</t>
  </si>
  <si>
    <t xml:space="preserve">xxx: MICHEL EL KESLASSY </t>
  </si>
  <si>
    <t>VUT/MA/69757</t>
  </si>
  <si>
    <t>CONSTANCIA 22 2ºE</t>
  </si>
  <si>
    <t>CALLE CONSTANCIA Nº 22</t>
  </si>
  <si>
    <t>650392561</t>
  </si>
  <si>
    <t>ELENACUBEROS@EXXACON.ES</t>
  </si>
  <si>
    <t>2540210UF7624S0023UR</t>
  </si>
  <si>
    <t>B93647238</t>
  </si>
  <si>
    <t>IBERHOME REALTY GROUP SL</t>
  </si>
  <si>
    <t>VUT/MA/69758</t>
  </si>
  <si>
    <t>AVENIDA RAMON Y CAJAL Nº 10 Esc. 1 Plta/Piso 4º Pta/Letra E Compl.Dom. EDIFICIO JACARANDA</t>
  </si>
  <si>
    <t>617508589</t>
  </si>
  <si>
    <t>iborra001@gmail.com</t>
  </si>
  <si>
    <t>1321103UF3412S0041OS</t>
  </si>
  <si>
    <t>27333862H</t>
  </si>
  <si>
    <t>xxx: JUAN ANTONIO IBORRA MORALES</t>
  </si>
  <si>
    <t>VUT/MA/69759</t>
  </si>
  <si>
    <t>Munilo sL</t>
  </si>
  <si>
    <t>CALLE Orfila Nº 12 Plta/Piso 3 Pta/Letra 2</t>
  </si>
  <si>
    <t>2235107UF7623N0104UG</t>
  </si>
  <si>
    <t>B80832876</t>
  </si>
  <si>
    <t>Munilo s.l</t>
  </si>
  <si>
    <t>VUT/MA/69760</t>
  </si>
  <si>
    <t>HIGUERON WEST FASE iii</t>
  </si>
  <si>
    <t>URBANIZACION HIGUERON WEST FASE III Blq. 14 Portal 30 Plta/Piso AT Pta/Letra 3031</t>
  </si>
  <si>
    <t>620086486</t>
  </si>
  <si>
    <t>moreno.cuevas@gmail.com</t>
  </si>
  <si>
    <t>3031</t>
  </si>
  <si>
    <t>6992501uf5469s0014EL</t>
  </si>
  <si>
    <t>B93698017</t>
  </si>
  <si>
    <t>GREEN VILLAGE MARKETPLACE</t>
  </si>
  <si>
    <t>VUT/MA/69761</t>
  </si>
  <si>
    <t>CALLE Rodrigo de Triana Nº 18 Plta/Piso 24</t>
  </si>
  <si>
    <t>2123101UF3422S0019JE</t>
  </si>
  <si>
    <t>EAW HOMES,S.L.</t>
  </si>
  <si>
    <t>VUT/MA/69762</t>
  </si>
  <si>
    <t>CALLE RIO SUBORDAN Nº 5 Blq. 2 Esc. 1 Plta/Piso 9 Pta/Letra E Compl.Dom. TORRE II</t>
  </si>
  <si>
    <t>5845403UF6554N0053JS</t>
  </si>
  <si>
    <t>Y5372596V</t>
  </si>
  <si>
    <t xml:space="preserve">xxx: CLAUS CLEMENT PEDERSEN </t>
  </si>
  <si>
    <t>VUT/AL/10389</t>
  </si>
  <si>
    <t>Mediterraneo Nº 93</t>
  </si>
  <si>
    <t>PASEO Mediterraneo Nº 93 Pta/Letra 151C</t>
  </si>
  <si>
    <t>689346357</t>
  </si>
  <si>
    <t>manuel.alconchel@gmail.com</t>
  </si>
  <si>
    <t>151C</t>
  </si>
  <si>
    <t>05408619P</t>
  </si>
  <si>
    <t>xxx: Manuel Alconchel Gietz</t>
  </si>
  <si>
    <t>VUT/MA/69763</t>
  </si>
  <si>
    <t>CALLE Alonso de Palencia Blq. 28 Plta/Piso 3 Pta/Letra B</t>
  </si>
  <si>
    <t>VUT/CA/18547</t>
  </si>
  <si>
    <t>CALLEJA Rancapinos Nº s/n</t>
  </si>
  <si>
    <t>659299606</t>
  </si>
  <si>
    <t>mariscal_67@live.com</t>
  </si>
  <si>
    <t>219874,08</t>
  </si>
  <si>
    <t>4022413,28</t>
  </si>
  <si>
    <t>11014A003009910000BD</t>
  </si>
  <si>
    <t>06994500Q</t>
  </si>
  <si>
    <t>xxx: jaime gonzalez criado</t>
  </si>
  <si>
    <t>VUT/MA/69764</t>
  </si>
  <si>
    <t>JUAN BAUTISTA BARBA Nº 1</t>
  </si>
  <si>
    <t>CALLE JUAN BAUTISTA BARBA Nº 1 Plta/Piso 3 Pta/Letra 3</t>
  </si>
  <si>
    <t>650002881</t>
  </si>
  <si>
    <t>josecarlosduran.peralta@gmail.com</t>
  </si>
  <si>
    <t>371307,74</t>
  </si>
  <si>
    <t>4063539,35</t>
  </si>
  <si>
    <t>1437102uf7613n0011DS</t>
  </si>
  <si>
    <t>74885040F</t>
  </si>
  <si>
    <t>xxx: JOSE CARLOS DURAN PERALTA</t>
  </si>
  <si>
    <t>VUT/AL/10391</t>
  </si>
  <si>
    <t>DESCARGADOR Nº 2</t>
  </si>
  <si>
    <t>CAMINO DESCARGADOR Nº 2</t>
  </si>
  <si>
    <t>638264621</t>
  </si>
  <si>
    <t>604005,27</t>
  </si>
  <si>
    <t>4110937,09</t>
  </si>
  <si>
    <t>DESCARGADOR</t>
  </si>
  <si>
    <t>4112403XG0141A0001KK</t>
  </si>
  <si>
    <t>Y8192849X</t>
  </si>
  <si>
    <t xml:space="preserve">xxx: CLAIRE DIANA ROBERTS </t>
  </si>
  <si>
    <t>VUT/CA/18548</t>
  </si>
  <si>
    <t>CALLE GOLETA Nº 26 Compl.Dom. URBANIZACION EL MANANTIAL</t>
  </si>
  <si>
    <t>956346167</t>
  </si>
  <si>
    <t>647716117</t>
  </si>
  <si>
    <t>3JEREZ@GMAIL.COM</t>
  </si>
  <si>
    <t>206242,5586145</t>
  </si>
  <si>
    <t>4056623,54603794</t>
  </si>
  <si>
    <t>3153824QA4535C0001WP</t>
  </si>
  <si>
    <t>31658018J</t>
  </si>
  <si>
    <t>xxx: ANTONIO SALAMANCA COSTA</t>
  </si>
  <si>
    <t>VUT/MA/69765</t>
  </si>
  <si>
    <t>CALLE DE LA PLAYA Nº 40 Esc. 1 Plta/Piso 9 Pta/Letra 907 Compl.Dom. Edificio Copenhague</t>
  </si>
  <si>
    <t>666448333</t>
  </si>
  <si>
    <t>617078109</t>
  </si>
  <si>
    <t>ATEANCO@GMAIL.COM</t>
  </si>
  <si>
    <t>7054205UF6575S0089DE</t>
  </si>
  <si>
    <t>Edificio Copenhague</t>
  </si>
  <si>
    <t>45056299N</t>
  </si>
  <si>
    <t>xxx: MARIA GLORIA MEDINA RODRIGUEZ</t>
  </si>
  <si>
    <t>VUT/GR/09040</t>
  </si>
  <si>
    <t>Piso Pablo Picasso</t>
  </si>
  <si>
    <t>CALLE Pablo Picasso Nº 18 Plta/Piso 3 Pta/Letra A Compl.Dom. 18 bis</t>
  </si>
  <si>
    <t>672671409</t>
  </si>
  <si>
    <t>cripanpiz@gmail.com</t>
  </si>
  <si>
    <t>447136,58</t>
  </si>
  <si>
    <t>4113242,3</t>
  </si>
  <si>
    <t>7234202VG4173C0013YZ</t>
  </si>
  <si>
    <t>18 bis</t>
  </si>
  <si>
    <t>45877474H</t>
  </si>
  <si>
    <t>xxx: Cristina Panea Pizarro</t>
  </si>
  <si>
    <t>VUT/CA/18550</t>
  </si>
  <si>
    <t>PISO EN LA PUNTILLA</t>
  </si>
  <si>
    <t>PLAZA PINTOR  JUAN LARA Nº 3 Blq. 2 Plta/Piso 4 Pta/Letra A</t>
  </si>
  <si>
    <t>649907486</t>
  </si>
  <si>
    <t>joseantoniotorres.soy@gmail.com</t>
  </si>
  <si>
    <t>210110,746103654</t>
  </si>
  <si>
    <t>4054773,46949456</t>
  </si>
  <si>
    <t>PINTOR  JUAN LARA</t>
  </si>
  <si>
    <t>6936701QA4563F0013RQ</t>
  </si>
  <si>
    <t>75794363W</t>
  </si>
  <si>
    <t>xxx: JOSE ANTONIO TORRES COLLANTES</t>
  </si>
  <si>
    <t>VUT/MA/69768</t>
  </si>
  <si>
    <t>URB LOS ALTOS DE LOS MONTEROS Ndup-F LOMA DE LOS MONTEROS P-F Nº 80</t>
  </si>
  <si>
    <t>CALLE URB LOS ALTOS DE LOS MONTEROS Ndup-F LOMA DE LOS MONTEROS P-F Nº 80 Compl.Dom. URB LOS ALTOS DE LOS MONTEROS Ndup-F LOMA DE LOS MONTEROS P-F</t>
  </si>
  <si>
    <t>0046736200432</t>
  </si>
  <si>
    <t>naderemami@hotmail.com</t>
  </si>
  <si>
    <t>URB LOS ALTOS DE LOS MONTEROS Ndup-F LOMA DE LOS MONTEROS P-F</t>
  </si>
  <si>
    <t>6045106UF3464N0021JZ</t>
  </si>
  <si>
    <t>Y0065843P</t>
  </si>
  <si>
    <t xml:space="preserve">xxx: Pooran Shahmardi </t>
  </si>
  <si>
    <t>VUT/MA/69770</t>
  </si>
  <si>
    <t>VALPARAISO Nº 26</t>
  </si>
  <si>
    <t>CALLE VALPARAISO Nº 26 Esc. 1 Plta/Piso 3 Pta/Letra A</t>
  </si>
  <si>
    <t>8652205UF7685S0011ED</t>
  </si>
  <si>
    <t>25589404H</t>
  </si>
  <si>
    <t>xxx: INMACULADA GAMARRO MARQUEZ</t>
  </si>
  <si>
    <t>VUT/MA/69771</t>
  </si>
  <si>
    <t>MAGNOLIA Nº 2</t>
  </si>
  <si>
    <t>CALLE MAGNOLIA Nº 2 Esc. 1 Pta/Letra 17</t>
  </si>
  <si>
    <t>6050903UF8664N0017IZ</t>
  </si>
  <si>
    <t>VUT/MA/69772</t>
  </si>
  <si>
    <t>AÑORETA Nº 1</t>
  </si>
  <si>
    <t>URBANIZACION AÑORETA Nº 1 Esc. 7 Plta/Piso 2 Pta/Letra 209 Compl.Dom. "PUEBLO LAGO", SECTOR D-E, FASE 4, FASE B</t>
  </si>
  <si>
    <t>677112929</t>
  </si>
  <si>
    <t>8945914UF8684N0024TP</t>
  </si>
  <si>
    <t>"PUEBLO LAGO", SECTOR D-E, FASE 4, FASE B</t>
  </si>
  <si>
    <t>02578295H</t>
  </si>
  <si>
    <t>xxx: DIANA LUCIA SOLAR VANEGAS</t>
  </si>
  <si>
    <t>VUT/MA/69774</t>
  </si>
  <si>
    <t>NAVEGACION-HUERTA BELON Nº 14</t>
  </si>
  <si>
    <t>AVENIDA NAVEGACION-HUERTA BELON Nº 14 Esc. 1 Plta/Piso 0 Pta/Letra 10 Compl.Dom. CJT REAL DE LA ERMITA</t>
  </si>
  <si>
    <t>NAVEGACION-HUERTA BELON</t>
  </si>
  <si>
    <t>0727117UF3402N0010WQ</t>
  </si>
  <si>
    <t>CJT REAL DE LA ERMITA</t>
  </si>
  <si>
    <t>VUT/MA/69775</t>
  </si>
  <si>
    <t>Rio Real Playa 711</t>
  </si>
  <si>
    <t>URBANIZACION Rio Real Playa Blq. 7 Plta/Piso 1 Pta/Letra 711 Compl.Dom. Rio Real</t>
  </si>
  <si>
    <t>info@luxuryrenalsmc.com</t>
  </si>
  <si>
    <t>4717104UF3441N0014WR</t>
  </si>
  <si>
    <t>X2723022Y</t>
  </si>
  <si>
    <t xml:space="preserve">xxx: Theodoor Henricus Bosma </t>
  </si>
  <si>
    <t>VUT/MA/69776</t>
  </si>
  <si>
    <t>CARLOS DE HAYA Nº 5</t>
  </si>
  <si>
    <t>AVENIDA CARLOS DE HAYA Nº 5 Plta/Piso 3 Pta/Letra C</t>
  </si>
  <si>
    <t>687054588</t>
  </si>
  <si>
    <t>lourdessanchezmedina@gmail.com</t>
  </si>
  <si>
    <t>1251304UF7615S0085PG</t>
  </si>
  <si>
    <t>74885486Q</t>
  </si>
  <si>
    <t>xxx: LOURDES SANCHEZ MEDINA</t>
  </si>
  <si>
    <t>VUT/CA/18553</t>
  </si>
  <si>
    <t>CALLE MIGUEL ANGEL ASTURIAS Nº 2 Plta/Piso Bajo Pta/Letra 9 Compl.Dom. EDIFICIO MONTEDUNAS</t>
  </si>
  <si>
    <t>6992601TF3069S0046UI</t>
  </si>
  <si>
    <t>VUT/MA/69781</t>
  </si>
  <si>
    <t>RIOS ROSAS Nº 10</t>
  </si>
  <si>
    <t>CALLE RIOS ROSAS Nº 10 Portal 5 Plta/Piso 3 Pta/Letra K2</t>
  </si>
  <si>
    <t>670342591</t>
  </si>
  <si>
    <t>biofincaaxarquia@gmail.com</t>
  </si>
  <si>
    <t>2449101UF7624N0045KS</t>
  </si>
  <si>
    <t>B92172667</t>
  </si>
  <si>
    <t>AKROLAND SL</t>
  </si>
  <si>
    <t>VUT/MA/69782</t>
  </si>
  <si>
    <t>DEL GAVILAN Nº SN</t>
  </si>
  <si>
    <t>PLAZA DEL GAVILAN Nº SN Pta/Letra 7A Compl.Dom. ALTOS DE LA PALOMA URBANIZACIÓN LOMAS DE MARBELLA</t>
  </si>
  <si>
    <t>335595,22</t>
  </si>
  <si>
    <t>4044135,45</t>
  </si>
  <si>
    <t>DEL GAVILAN</t>
  </si>
  <si>
    <t>5643107UF3454S0001PA</t>
  </si>
  <si>
    <t>ALTOS DE LA PALOMA URBANIZACIÓN LOMAS DE MARBELLA</t>
  </si>
  <si>
    <t>Z0800751B</t>
  </si>
  <si>
    <t xml:space="preserve">xxx: MARCELLUS JOSEPH MARIA SCHALKEN </t>
  </si>
  <si>
    <t>VUT/CA/18554</t>
  </si>
  <si>
    <t>Santa Gertrudis Nº 11</t>
  </si>
  <si>
    <t>CALLE Santa Gertrudis Nº 11 Plta/Piso 4º Pta/Letra Izq</t>
  </si>
  <si>
    <t>657514571</t>
  </si>
  <si>
    <t>ardeudero@gmail.com</t>
  </si>
  <si>
    <t>213164,650425265</t>
  </si>
  <si>
    <t>4039549,50310344</t>
  </si>
  <si>
    <t>Santa Gertrudis</t>
  </si>
  <si>
    <t>1086322QA5318E0014UF</t>
  </si>
  <si>
    <t>48974513S</t>
  </si>
  <si>
    <t>xxx: Alejandro Ruiz Deudero</t>
  </si>
  <si>
    <t>VUT/MA/69784</t>
  </si>
  <si>
    <t>URBANIZACION PASEO MARITIMO S/N Plta/Piso 6 Pta/Letra F</t>
  </si>
  <si>
    <t>627908089</t>
  </si>
  <si>
    <t>etina@gmail.com</t>
  </si>
  <si>
    <t>0321102UF3402S0047HF</t>
  </si>
  <si>
    <t>21970460D</t>
  </si>
  <si>
    <t>xxx: TERESA ESCLAPEZ SALA</t>
  </si>
  <si>
    <t>VUT/MA/69785</t>
  </si>
  <si>
    <t>Sarmar</t>
  </si>
  <si>
    <t>CALLE Jinetes Nº 9 Plta/Piso Bajo Pta/Letra D</t>
  </si>
  <si>
    <t>610514324</t>
  </si>
  <si>
    <t>mario.navalpotro@gmail.com</t>
  </si>
  <si>
    <t>47456829D</t>
  </si>
  <si>
    <t>xxx: Mario Navalpotro Molina</t>
  </si>
  <si>
    <t>VUT/MA/69789</t>
  </si>
  <si>
    <t>CIRUELO Nº 14</t>
  </si>
  <si>
    <t>PASAJE CIRUELO Nº 14 Blq. 5 Esc. 1 Compl.Dom. URB. MONTECAÑADA</t>
  </si>
  <si>
    <t>Z0826372X</t>
  </si>
  <si>
    <t xml:space="preserve">xxx: NIKLAS MATTIAS WIMMERSJOE </t>
  </si>
  <si>
    <t>VUT/GR/09042</t>
  </si>
  <si>
    <t>CASA MIRÓ 5</t>
  </si>
  <si>
    <t>CALLE MIRÓ Nº 5 Compl.Dom. PAGO DE TARAMAY, LA GALERA</t>
  </si>
  <si>
    <t>698973320</t>
  </si>
  <si>
    <t>sarahjcar@gmail.com</t>
  </si>
  <si>
    <t>440672,66</t>
  </si>
  <si>
    <t>4067083</t>
  </si>
  <si>
    <t>0972025VF4607B0001PU</t>
  </si>
  <si>
    <t>PAGO DE TARAMAY, LA GALERA</t>
  </si>
  <si>
    <t>Y8467990W</t>
  </si>
  <si>
    <t xml:space="preserve">xxx: SARAH JANE CARROLL </t>
  </si>
  <si>
    <t>VUT/MA/69790</t>
  </si>
  <si>
    <t>WILDLING</t>
  </si>
  <si>
    <t>AVENIDA CERVANTES, URB. PLAYAS DEL ARENAL Esc. 5 Plta/Piso 5 Pta/Letra 108 Compl.Dom. LAS CHAPAS</t>
  </si>
  <si>
    <t>andreas.wildling@telia.com</t>
  </si>
  <si>
    <t>CERVANTES, URB. PLAYAS DEL ARENAL</t>
  </si>
  <si>
    <t>8011107UF3481S0089MD</t>
  </si>
  <si>
    <t>Y9145874F</t>
  </si>
  <si>
    <t xml:space="preserve">xxx: EDVARD ANDREAS WILDLING </t>
  </si>
  <si>
    <t>VUT/CA/18555</t>
  </si>
  <si>
    <t>KEKILOFTS</t>
  </si>
  <si>
    <t>CALLE MARIA LUISA Nº 38 Plta/Piso 1 Pta/Letra A</t>
  </si>
  <si>
    <t>stf82@hotmail.com</t>
  </si>
  <si>
    <t>244042,1</t>
  </si>
  <si>
    <t>4002835,25</t>
  </si>
  <si>
    <t>3930704TF4033S0001XA</t>
  </si>
  <si>
    <t>44049271Q</t>
  </si>
  <si>
    <t>xxx: ESTEFANIA DEL CARMEN GUIROLA HIDALGO</t>
  </si>
  <si>
    <t>VUT/CA/18556</t>
  </si>
  <si>
    <t>CALLE MARIA LUISA Nº 38 Plta/Piso 1 Pta/Letra B</t>
  </si>
  <si>
    <t>H/CA/01509</t>
  </si>
  <si>
    <t>RESIDENCIAL LA TEJA</t>
  </si>
  <si>
    <t>CARRETERA VEJER LOS CAÑOS KM11 Nº 11</t>
  </si>
  <si>
    <t>856213514</t>
  </si>
  <si>
    <t>residenciallateja@gmail.com</t>
  </si>
  <si>
    <t>227409,26</t>
  </si>
  <si>
    <t>4010074,59</t>
  </si>
  <si>
    <t>VEJER LOS CAÑOS KM11</t>
  </si>
  <si>
    <t>11007A001001640000RL</t>
  </si>
  <si>
    <t>B09801903</t>
  </si>
  <si>
    <t>RESIDENCIAL LA TEJA ZAHORA SL</t>
  </si>
  <si>
    <t>VUT/MA/69793</t>
  </si>
  <si>
    <t>Almagro Nº 1</t>
  </si>
  <si>
    <t>CALLE Almagro Nº 1 Plta/Piso 0 Pta/Letra 2</t>
  </si>
  <si>
    <t>624639437</t>
  </si>
  <si>
    <t>4056210UF7645N0002IY</t>
  </si>
  <si>
    <t>xxx: Pablo Avila Flores</t>
  </si>
  <si>
    <t>VUT/MA/69796</t>
  </si>
  <si>
    <t>CALLE ORFILA Nº 29 Plta/Piso 5 Pta/Letra C</t>
  </si>
  <si>
    <t>667741119</t>
  </si>
  <si>
    <t>i.nieto.salas@gmail.com</t>
  </si>
  <si>
    <t>371908,53</t>
  </si>
  <si>
    <t>4063517,77</t>
  </si>
  <si>
    <t>1936313UF7613N0068ZI</t>
  </si>
  <si>
    <t>74923579K</t>
  </si>
  <si>
    <t>xxx: INMACULADA NIETO SALAS</t>
  </si>
  <si>
    <t>VUT/GR/09043</t>
  </si>
  <si>
    <t>URBANIZACION CARMENES MAR LOS ALTOS Esc. 1 Plta/Piso 0 Pta/Letra 66</t>
  </si>
  <si>
    <t>1860010VF3616B0066JY</t>
  </si>
  <si>
    <t>B93460004</t>
  </si>
  <si>
    <t>INGYA CONSTRUCCIONES S.L.U.</t>
  </si>
  <si>
    <t>VUT/MA/69797</t>
  </si>
  <si>
    <t>79211508Z</t>
  </si>
  <si>
    <t>xxx: MOHAMED CHAFIK ASSIF</t>
  </si>
  <si>
    <t>VUT/MA/69800</t>
  </si>
  <si>
    <t>VILLA DAMT</t>
  </si>
  <si>
    <t>CALLE OASIS Nº 134 Compl.Dom. URB. MARBESA</t>
  </si>
  <si>
    <t>342601,23</t>
  </si>
  <si>
    <t>4039691,37</t>
  </si>
  <si>
    <t>2799111UF4329N0001HF</t>
  </si>
  <si>
    <t>B02648400</t>
  </si>
  <si>
    <t>DATM VILLA S.L.</t>
  </si>
  <si>
    <t>VUT/MA/69802</t>
  </si>
  <si>
    <t>CALLE ESCRITOR CROUISSELLES DIAZ Nº 4</t>
  </si>
  <si>
    <t>605811270</t>
  </si>
  <si>
    <t>helia02@hotmail.com</t>
  </si>
  <si>
    <t>381605,74</t>
  </si>
  <si>
    <t>4063852,38</t>
  </si>
  <si>
    <t>ESCRITOR CROUISSELLES DIAZ</t>
  </si>
  <si>
    <t>1740601UF8614S0001HL</t>
  </si>
  <si>
    <t>33355793C</t>
  </si>
  <si>
    <t>xxx: ANTONIO GONZALEZ RUIZ</t>
  </si>
  <si>
    <t>VUT/MA/69804</t>
  </si>
  <si>
    <t>Home</t>
  </si>
  <si>
    <t>CARRETERA De Istan Km1 Nº 231 Blq. 2 Portal A Pta/Letra 231 Compl.Dom. Urbanization La Trinidad</t>
  </si>
  <si>
    <t>447889364711</t>
  </si>
  <si>
    <t>william.voyle@outlook.com</t>
  </si>
  <si>
    <t>De Istan Km1</t>
  </si>
  <si>
    <t>6217101UF2461N0055QY</t>
  </si>
  <si>
    <t>Urbanization La Trinidad</t>
  </si>
  <si>
    <t>B92322734</t>
  </si>
  <si>
    <t>NIJAR INVERSIONES S.L.</t>
  </si>
  <si>
    <t>VUT/MA/69805</t>
  </si>
  <si>
    <t xml:space="preserve">xxx: SAMEER ZAVERY </t>
  </si>
  <si>
    <t>VUT/MA/69806</t>
  </si>
  <si>
    <t>CALLE LOS SITIOS Blq. 13 Plta/Piso 2 Pta/Letra D</t>
  </si>
  <si>
    <t>637303544</t>
  </si>
  <si>
    <t>lydiafernandezreyes@gmail.com</t>
  </si>
  <si>
    <t>1230203UF3413S0015AS</t>
  </si>
  <si>
    <t>78984741G</t>
  </si>
  <si>
    <t>xxx: LIDIA FERNANDEZ REYES</t>
  </si>
  <si>
    <t>VUT/MA/69807</t>
  </si>
  <si>
    <t>LAS PALOMAS Nº 6</t>
  </si>
  <si>
    <t>CALLE LAS PALOMAS Nº 6 Compl.Dom. VILLA LA RUINA</t>
  </si>
  <si>
    <t>690086399</t>
  </si>
  <si>
    <t>356267,95</t>
  </si>
  <si>
    <t>4048696,97</t>
  </si>
  <si>
    <t>6389104UF5468N0001YU</t>
  </si>
  <si>
    <t>VILLA LA RUINA</t>
  </si>
  <si>
    <t xml:space="preserve">xxx: JOSEPH GREGG PHILLIPS </t>
  </si>
  <si>
    <t>VUT/AL/10393</t>
  </si>
  <si>
    <t>CASA TALLANT</t>
  </si>
  <si>
    <t>CALLE PINTOR MORALES Nº 2 Blq. 5 Esc. 5 Plta/Piso 6 Pta/Letra 206 Compl.Dom. COMPLEJO APARTAMENTOS TURISTICOS Y DEL HOTEL SPIRIT OF MOJACAR</t>
  </si>
  <si>
    <t>00447471335442</t>
  </si>
  <si>
    <t>sally.tallant@gmail.com</t>
  </si>
  <si>
    <t>3089201XG0038N0199LB</t>
  </si>
  <si>
    <t>COMPLEJO APARTAMENTOS TURISTICOS Y DEL HOTEL SPIRIT OF MOJACAR</t>
  </si>
  <si>
    <t>X5986121A</t>
  </si>
  <si>
    <t xml:space="preserve">xxx: SALLY TALLANT </t>
  </si>
  <si>
    <t>VUT/GR/09046</t>
  </si>
  <si>
    <t>CL QUEMAHIERROS 5</t>
  </si>
  <si>
    <t>CALLE QUEMAHIERROS Nº 5</t>
  </si>
  <si>
    <t>437982,63</t>
  </si>
  <si>
    <t>4065226,16</t>
  </si>
  <si>
    <t>QUEMAHIERROS</t>
  </si>
  <si>
    <t>8154204VF3685C0004JT</t>
  </si>
  <si>
    <t xml:space="preserve">xxx: MARIA JOHANNA BAAS </t>
  </si>
  <si>
    <t>VUT/MA/69810</t>
  </si>
  <si>
    <t>CALLE MANUEL ALTOLAGUIRRE Nº 1</t>
  </si>
  <si>
    <t>25317637L</t>
  </si>
  <si>
    <t>xxx: JUAN ANTONIO GARCIA REPISO</t>
  </si>
  <si>
    <t>VUT/MA/69811</t>
  </si>
  <si>
    <t>DE LA PLAYA Nº 9</t>
  </si>
  <si>
    <t>CALLE DE LA PLAYA Nº 9 Esc. 1 Plta/Piso 0 Pta/Letra 4</t>
  </si>
  <si>
    <t>639024849</t>
  </si>
  <si>
    <t>FERNANDEZGALLEGOJOSELUIS@GMAIL.COM</t>
  </si>
  <si>
    <t>6852507UF6565S0004PU</t>
  </si>
  <si>
    <t>76437222B</t>
  </si>
  <si>
    <t>xxx: JOSE LUIS FERNANDEZ GALLEGO</t>
  </si>
  <si>
    <t>VUT/MA/69812</t>
  </si>
  <si>
    <t>Apartamento BB</t>
  </si>
  <si>
    <t>CALLE Briguitte bardot Blq. 11 Plta/Piso BJ Pta/Letra 2</t>
  </si>
  <si>
    <t>609011924</t>
  </si>
  <si>
    <t>ruthpg23@hotmail.com</t>
  </si>
  <si>
    <t>Briguitte bardot</t>
  </si>
  <si>
    <t>6656202UF6565N0193IK</t>
  </si>
  <si>
    <t>xxx: Ruth Peralta Gonzalez</t>
  </si>
  <si>
    <t>VUT/MA/69813</t>
  </si>
  <si>
    <t>La Colina Beach</t>
  </si>
  <si>
    <t>CALLE Corelli Nº 109</t>
  </si>
  <si>
    <t>952381520</t>
  </si>
  <si>
    <t>652253116</t>
  </si>
  <si>
    <t>pilarromero21abril@gmail.com</t>
  </si>
  <si>
    <t>366524,2</t>
  </si>
  <si>
    <t>4055714,44</t>
  </si>
  <si>
    <t>Corelli</t>
  </si>
  <si>
    <t>6659011UF6565N0001QL</t>
  </si>
  <si>
    <t>25299383G</t>
  </si>
  <si>
    <t>xxx: Maria del Pilar Romero Cortes</t>
  </si>
  <si>
    <t>VUT/MA/69815</t>
  </si>
  <si>
    <t>FRANCIA Nº 437</t>
  </si>
  <si>
    <t>CALLE FRANCIA Nº 437 Compl.Dom. URBANIZACION ELVIRIA</t>
  </si>
  <si>
    <t>341226,51</t>
  </si>
  <si>
    <t>4041589,09</t>
  </si>
  <si>
    <t>1318119UF4411N0001YJ</t>
  </si>
  <si>
    <t>Y1700401W</t>
  </si>
  <si>
    <t xml:space="preserve">xxx: AMINA DOUALLAL </t>
  </si>
  <si>
    <t>VUT/CO/03173</t>
  </si>
  <si>
    <t>Sunny Holiday Apartment in the historic centre- Private Parking</t>
  </si>
  <si>
    <t>CALLE Pedro López Nº 14 Plta/Piso 1º Pta/Letra 2-10</t>
  </si>
  <si>
    <t>4046806UG4944N0010HA</t>
  </si>
  <si>
    <t>VUT/MA/69817</t>
  </si>
  <si>
    <t>NUESTRO PADRE JESUS EL CAUTIVO Nº 16A</t>
  </si>
  <si>
    <t>AVENIDA NUESTRO PADRE JESUS EL CAUTIVO Nº 16A Plta/Piso 2 Pta/Letra B Compl.Dom. EDF FINCASOL</t>
  </si>
  <si>
    <t>678535608</t>
  </si>
  <si>
    <t>PILAR@CASTROYTIRADO.COM</t>
  </si>
  <si>
    <t>355303,82</t>
  </si>
  <si>
    <t>4046343,93</t>
  </si>
  <si>
    <t>NUESTRO PADRE JESUS EL CAUTIVO</t>
  </si>
  <si>
    <t>5465106UF5456N0006PB</t>
  </si>
  <si>
    <t>EDF FINCASOL</t>
  </si>
  <si>
    <t>27389861N</t>
  </si>
  <si>
    <t>xxx: MARIA PILAR CASTRO FERNANDEZ</t>
  </si>
  <si>
    <t>VUT/MA/69818</t>
  </si>
  <si>
    <t>JJ 26 PLAYA</t>
  </si>
  <si>
    <t>CALLE QUEMADA Nº 4 Esc. 1 Plta/Piso 3 Pta/Letra A</t>
  </si>
  <si>
    <t>696655730</t>
  </si>
  <si>
    <t>GEMAMARK@LIVE.COM</t>
  </si>
  <si>
    <t>4648407UF5444N0013BO</t>
  </si>
  <si>
    <t>24851594W</t>
  </si>
  <si>
    <t>xxx: JOSE MARTIN MARTIN</t>
  </si>
  <si>
    <t>VUT/AL/10396</t>
  </si>
  <si>
    <t>CALLE COSTA BLANCA Nº 14 Esc. 6 Plta/Piso 05 Pta/Letra 02</t>
  </si>
  <si>
    <t>690258482</t>
  </si>
  <si>
    <t>ROCIO_5@HOTMAIL.COM</t>
  </si>
  <si>
    <t>7125302WF3772N0316MH</t>
  </si>
  <si>
    <t>75718280A</t>
  </si>
  <si>
    <t>xxx: MARIA DEL ROCIO BONACHERA PUGA</t>
  </si>
  <si>
    <t>VUT/CA/18561</t>
  </si>
  <si>
    <t>MONTEALEGRE Nº 29</t>
  </si>
  <si>
    <t>CAMINO MONTEALEGRE Nº 29 Pta/Letra 1</t>
  </si>
  <si>
    <t>221335,071228655</t>
  </si>
  <si>
    <t>4062645,39919625</t>
  </si>
  <si>
    <t>7520615QA5672B0001QY</t>
  </si>
  <si>
    <t>VUT/CA/18562</t>
  </si>
  <si>
    <t>URBANIZACION ATLANTERRA PUEBLO Blq. 6 Plta/Piso 1 Pta/Letra 612 Compl.Dom. ZAHARA DE LOS ATUNES</t>
  </si>
  <si>
    <t>610963680</t>
  </si>
  <si>
    <t>ra.espinosa@me.com</t>
  </si>
  <si>
    <t>6198309TE4969N0014ML</t>
  </si>
  <si>
    <t>31716609T</t>
  </si>
  <si>
    <t>xxx: RAQUEL ESPINOSA MEDINA</t>
  </si>
  <si>
    <t>VUT/MA/69821</t>
  </si>
  <si>
    <t>LXR BLUE MARIN 1HAB</t>
  </si>
  <si>
    <t>AVENIDA ISABEL MANOJA Nº 32 Plta/Piso 2 Pta/Letra 230</t>
  </si>
  <si>
    <t>5746601UF6554N0090XF</t>
  </si>
  <si>
    <t>25051941L</t>
  </si>
  <si>
    <t>xxx: JUAN ANTONIO LOPEZ LOPEZ</t>
  </si>
  <si>
    <t>VUT/MA/69822</t>
  </si>
  <si>
    <t>HIEDRA-UR ELVIRIA Nº 6A</t>
  </si>
  <si>
    <t>CALLE HIEDRA-UR ELVIRIA Nº 6A Esc. 65 Plta/Piso 0 Pta/Letra G2 Compl.Dom. CJ SANTA MARIA GREEN HILL N2-11</t>
  </si>
  <si>
    <t>696470241</t>
  </si>
  <si>
    <t>covadongapriede@gmail.com</t>
  </si>
  <si>
    <t>9916101UF3491N0146XR</t>
  </si>
  <si>
    <t>CJ SANTA MARIA GREEN HILL N2-11</t>
  </si>
  <si>
    <t>71634058Y</t>
  </si>
  <si>
    <t>xxx: COVADONGA PRIEDE GARCIA</t>
  </si>
  <si>
    <t>VUT/GR/09049</t>
  </si>
  <si>
    <t>EPYSLON II</t>
  </si>
  <si>
    <t>PASEO COTOBRO Nº 6 Plta/Piso 6 Pta/Letra A Compl.Dom. EDIFICIO EPSYLON II</t>
  </si>
  <si>
    <t>637830498</t>
  </si>
  <si>
    <t>PADIALMELGUIZO@GMAIL.COM</t>
  </si>
  <si>
    <t>7158201VF3675G0108RZ</t>
  </si>
  <si>
    <t>24195008C</t>
  </si>
  <si>
    <t>xxx: ROSARIO MELGUIZO MOLINA</t>
  </si>
  <si>
    <t>VUT/GR/09050</t>
  </si>
  <si>
    <t>CALLE POETA ZORRILLA Nº 3 Plta/Piso 4 Pta/Letra A</t>
  </si>
  <si>
    <t>7336002VG4173E0020RB</t>
  </si>
  <si>
    <t>corregidor</t>
  </si>
  <si>
    <t>VUT/MA/69826</t>
  </si>
  <si>
    <t>CARRETERIA Nº 95</t>
  </si>
  <si>
    <t>CALLE CARRETERIA Nº 95 Plta/Piso 1 Pta/Letra a</t>
  </si>
  <si>
    <t>INFO@TUABOGADOENMARBELLA.ES</t>
  </si>
  <si>
    <t>3154112UF7635S0005JD</t>
  </si>
  <si>
    <t>Y7534646K</t>
  </si>
  <si>
    <t xml:space="preserve">xxx: PERNILLA BRITTT ALMQVIST </t>
  </si>
  <si>
    <t>VUT/GR/09051</t>
  </si>
  <si>
    <t>SANTA BARBARA Nº 16</t>
  </si>
  <si>
    <t>CALLE SANTA BARBARA Nº 16 Blq. C Plta/Piso 4 Pta/Letra IZQ</t>
  </si>
  <si>
    <t>747443242</t>
  </si>
  <si>
    <t>larsrenttorent@gmail.com</t>
  </si>
  <si>
    <t>6455501VG4165E0033MF</t>
  </si>
  <si>
    <t>PRAEDIUMHOME SL</t>
  </si>
  <si>
    <t>VUT/AL/10397</t>
  </si>
  <si>
    <t>PLAZA GEMINIS Nº 1 Esc. E Plta/Piso 13 Pta/Letra A</t>
  </si>
  <si>
    <t>617788148</t>
  </si>
  <si>
    <t>margalopez66.mlm@gmail.com</t>
  </si>
  <si>
    <t>7942702WF3774S0123TP</t>
  </si>
  <si>
    <t>27528431F</t>
  </si>
  <si>
    <t>xxx: MARGARITA LOPEZ MANZANO</t>
  </si>
  <si>
    <t>VUT/MA/69828</t>
  </si>
  <si>
    <t>LOS PATIOS DE SANTA MARIA GOLF Nº SN</t>
  </si>
  <si>
    <t>CONJUNTO LOS PATIOS DE SANTA MARIA GOLF Nº SN Blq. B Pta/Letra G11 Compl.Dom. SECTOR URP-VB-2 ELVIRIA SUR</t>
  </si>
  <si>
    <t>636488747</t>
  </si>
  <si>
    <t>MARINA.GOMEZ@ANDALUSIANJURISTS.COM</t>
  </si>
  <si>
    <t>G11</t>
  </si>
  <si>
    <t>2014168UF4421S0055MX</t>
  </si>
  <si>
    <t>SECTOR URP-VB-2 ELVIRIA SUR</t>
  </si>
  <si>
    <t>Z0848264Y</t>
  </si>
  <si>
    <t xml:space="preserve">xxx: ALAN BRENNAN </t>
  </si>
  <si>
    <t>VUT/MA/69830</t>
  </si>
  <si>
    <t>CALLE Roy Boston Nº 1 Compl.Dom. Urbanización Jardines del Mar</t>
  </si>
  <si>
    <t>9721101UF2492S0016QH</t>
  </si>
  <si>
    <t>Urbanización Jardines del Mar</t>
  </si>
  <si>
    <t>xxx: Rafael Arimondi Sebastián</t>
  </si>
  <si>
    <t>VUT/MA/69831</t>
  </si>
  <si>
    <t>VUT/MA/69833</t>
  </si>
  <si>
    <t>MARIA CARMEN FERNANDEZ JURADO</t>
  </si>
  <si>
    <t>CALLE LA HOZ Nº 7 Plta/Piso BAJO</t>
  </si>
  <si>
    <t>677625712</t>
  </si>
  <si>
    <t>MANUELANGELMALAGA@GMAIL.COM</t>
  </si>
  <si>
    <t>371612,51</t>
  </si>
  <si>
    <t>4062991,47</t>
  </si>
  <si>
    <t>1831204UF7613S1001PA</t>
  </si>
  <si>
    <t>24848120R</t>
  </si>
  <si>
    <t>xxx: MARIA CARMEN FERNANDEZ JURADO</t>
  </si>
  <si>
    <t>VUT/MA/69834</t>
  </si>
  <si>
    <t>JARDINES LAS GOLONDRINAS Nº 4</t>
  </si>
  <si>
    <t>AVENIDA JARDINES LAS GOLONDRINAS Nº 4 Esc. A Plta/Piso 1 Pta/Letra 9 Compl.Dom. EDF LOS ABEDULES</t>
  </si>
  <si>
    <t>egert.rennit@gmail.com</t>
  </si>
  <si>
    <t>1100103UF4410S0009XH</t>
  </si>
  <si>
    <t>Y5838790R</t>
  </si>
  <si>
    <t xml:space="preserve">xxx: EGERT RENNIT </t>
  </si>
  <si>
    <t>VUT/MA/69836</t>
  </si>
  <si>
    <t>PASEO MARITIMO REY DE ESPAÑA Nº 32 Esc. Q Plta/Piso 17 Pta/Letra 28</t>
  </si>
  <si>
    <t>5052201UF5455S0180RK</t>
  </si>
  <si>
    <t>02385569D</t>
  </si>
  <si>
    <t>xxx: ADRIENN CSONGOR DOMOTOR</t>
  </si>
  <si>
    <t>VUT/MA/69837</t>
  </si>
  <si>
    <t>ISAIAS CARRASCO MIGUEL Nº 5</t>
  </si>
  <si>
    <t>CALLE ISAIAS CARRASCO MIGUEL Nº 5</t>
  </si>
  <si>
    <t>vanbudarin@mail.ru</t>
  </si>
  <si>
    <t>365586,82</t>
  </si>
  <si>
    <t>4055129,2</t>
  </si>
  <si>
    <t>ISAIAS CARRASCO MIGUEL</t>
  </si>
  <si>
    <t>5655287UF6565S0001AR</t>
  </si>
  <si>
    <t>Y3717031S</t>
  </si>
  <si>
    <t xml:space="preserve">xxx: VALENTYNA ZGONYK </t>
  </si>
  <si>
    <t>VUT/GR/09053</t>
  </si>
  <si>
    <t>ALOJAMIENTO ESPRONCEDA</t>
  </si>
  <si>
    <t>CALLE ESPRONCEDA Nº 13 Plta/Piso 5</t>
  </si>
  <si>
    <t>lauramoralesnegrillo@gmail.com</t>
  </si>
  <si>
    <t>446617,36</t>
  </si>
  <si>
    <t>4112557,89</t>
  </si>
  <si>
    <t>6728405VG4162H0006GK</t>
  </si>
  <si>
    <t>VUT/CA/18565</t>
  </si>
  <si>
    <t>Luna Nº 57</t>
  </si>
  <si>
    <t>CALLE Luna Nº 57 Plta/Piso 3 Pta/Letra 7</t>
  </si>
  <si>
    <t>8042618QA4584A0009IE</t>
  </si>
  <si>
    <t>28574458V</t>
  </si>
  <si>
    <t>xxx: Fernando Plaza Gomez</t>
  </si>
  <si>
    <t>VUT/MA/69839</t>
  </si>
  <si>
    <t>CALLE IGLESIA Nº 40 Esc. 1 Plta/Piso 2 Pta/Letra IZ</t>
  </si>
  <si>
    <t>31622436056</t>
  </si>
  <si>
    <t>revierebel@gmail.com</t>
  </si>
  <si>
    <t>5465357UF5456N0005LL</t>
  </si>
  <si>
    <t>Y9155761G</t>
  </si>
  <si>
    <t xml:space="preserve">xxx: REVELINO REBEL </t>
  </si>
  <si>
    <t>VUT/CA/18566</t>
  </si>
  <si>
    <t>Corazón de Jerez con Parking</t>
  </si>
  <si>
    <t>CALLE Cantarería Nº 11 Esc. 3 Plta/Piso 3 Pta/Letra Izquierda</t>
  </si>
  <si>
    <t>667909560</t>
  </si>
  <si>
    <t>aptocantareria@gmail.com</t>
  </si>
  <si>
    <t>218907,177067748</t>
  </si>
  <si>
    <t>4064902,68677839</t>
  </si>
  <si>
    <t>Cantarería</t>
  </si>
  <si>
    <t>5143002QA5654C0023JA</t>
  </si>
  <si>
    <t>49081554Z</t>
  </si>
  <si>
    <t>xxx: María García Muñoz</t>
  </si>
  <si>
    <t>VUT/AL/10399</t>
  </si>
  <si>
    <t>Manuel Martinez Sanchez Nº 1</t>
  </si>
  <si>
    <t>PLAZA Manuel Martinez Sanchez Nº 1 Plta/Piso bajo Pta/Letra b</t>
  </si>
  <si>
    <t>644638844</t>
  </si>
  <si>
    <t>sebastian.osorio.rincon@gmail.com</t>
  </si>
  <si>
    <t>Manuel Martinez Sanchez</t>
  </si>
  <si>
    <t>8747701WF3784N0028YI</t>
  </si>
  <si>
    <t>26854307J</t>
  </si>
  <si>
    <t>xxx: Sebastian Osorio Rincon</t>
  </si>
  <si>
    <t>VUT/MA/69841</t>
  </si>
  <si>
    <t>CALLE OSA MAYOR Nº S/N Blq. 5 Esc. 10 Plta/Piso 0 Pta/Letra 2 Compl.Dom. CJT ALMINAR DE MARBELLA</t>
  </si>
  <si>
    <t>CJT ALMINAR DE MARBELLA</t>
  </si>
  <si>
    <t>VUT/GR/09054</t>
  </si>
  <si>
    <t>VUT/MA/69844</t>
  </si>
  <si>
    <t>FRANCISCO VILLALON Nº 4</t>
  </si>
  <si>
    <t>CALLE FRANCISCO VILLALON Nº 4</t>
  </si>
  <si>
    <t>649946532</t>
  </si>
  <si>
    <t>cachemoda@cachemoda.com</t>
  </si>
  <si>
    <t>VUT/CA/18568</t>
  </si>
  <si>
    <t>GRAND RAPIDS SG INVERSIONES INMOBILIARIAS S.L.U.</t>
  </si>
  <si>
    <t>CALLE GALVA Nº 4 Plta/Piso 38 Compl.Dom. RESIDENCIAL EL LAGO</t>
  </si>
  <si>
    <t>649417710</t>
  </si>
  <si>
    <t>WISE225@HOTMAIL.COM</t>
  </si>
  <si>
    <t>GALVA</t>
  </si>
  <si>
    <t>50650B5QA5256N0038JZ</t>
  </si>
  <si>
    <t>B81633604</t>
  </si>
  <si>
    <t>VUT/GR/09055</t>
  </si>
  <si>
    <t>CATEDRAL SUITE</t>
  </si>
  <si>
    <t>CALLE SAN JERONIMO Nº 22 Plta/Piso 1 Pta/Letra A</t>
  </si>
  <si>
    <t>635898410</t>
  </si>
  <si>
    <t>jesusdsantiagoruiz82@gmail.com</t>
  </si>
  <si>
    <t>6850401VG4165B0004AD</t>
  </si>
  <si>
    <t>74684356K</t>
  </si>
  <si>
    <t>xxx: Jesus David Santiago Ruiz</t>
  </si>
  <si>
    <t>VUT/MA/69847</t>
  </si>
  <si>
    <t>CALLE RAMÓN Y CAJAL Nº 10 Esc. 1 Plta/Piso 5º Pta/Letra E</t>
  </si>
  <si>
    <t>1321103UF3412S0048HL</t>
  </si>
  <si>
    <t>xxx: PILAR ESPÍLDORA GÓNZALEZ</t>
  </si>
  <si>
    <t>VUT/MA/69848</t>
  </si>
  <si>
    <t>CALLE RAMÓN Y CAJAL Nº 10 Esc. 1 Plta/Piso 8º Pta/Letra B</t>
  </si>
  <si>
    <t>1321103UF3412S0060XW</t>
  </si>
  <si>
    <t>VUT/CA/18570</t>
  </si>
  <si>
    <t>San José y San Antonio Nº 11</t>
  </si>
  <si>
    <t>CALLE San José y San Antonio Nº 11 Portal 1 Pta/Letra E</t>
  </si>
  <si>
    <t>610222086</t>
  </si>
  <si>
    <t>nandibm@hotmail.com</t>
  </si>
  <si>
    <t>San José y San Antonio</t>
  </si>
  <si>
    <t>1303612qa5410c0047yr</t>
  </si>
  <si>
    <t>32864738S</t>
  </si>
  <si>
    <t>xxx: Fernando Baena Märquez</t>
  </si>
  <si>
    <t>VUT/HU/03544</t>
  </si>
  <si>
    <t>XI YAN</t>
  </si>
  <si>
    <t>CALLE CARMEN CONDE Nº 8 Compl.Dom. CALLE CARMEN CONDE 8  21007 HUELVA</t>
  </si>
  <si>
    <t>604184070</t>
  </si>
  <si>
    <t>wangli.002@163.com</t>
  </si>
  <si>
    <t>151385,384455303</t>
  </si>
  <si>
    <t>4130413,34818419</t>
  </si>
  <si>
    <t>3653401PB8235S0007YB</t>
  </si>
  <si>
    <t>CALLE CARMEN CONDE 8  21007 HUELVA</t>
  </si>
  <si>
    <t>Y8861605H</t>
  </si>
  <si>
    <t xml:space="preserve">xxx: YAN XI </t>
  </si>
  <si>
    <t>VUT/HU/03545</t>
  </si>
  <si>
    <t>CALLE ALFONSO XIII Nº 6 Plta/Piso BAJO Pta/Letra B</t>
  </si>
  <si>
    <t>hongyi20140805@gmail.com</t>
  </si>
  <si>
    <t>149503,502422123</t>
  </si>
  <si>
    <t>4131467,54141828</t>
  </si>
  <si>
    <t>1763303PB8216S0002HQ</t>
  </si>
  <si>
    <t>VUT/AL/10401</t>
  </si>
  <si>
    <t>CALLE MELODIA Nº 2 Pta/Letra 14</t>
  </si>
  <si>
    <t>639768710</t>
  </si>
  <si>
    <t>info@arquitecturamojacar.com</t>
  </si>
  <si>
    <t>2574314XG0027D0014TY</t>
  </si>
  <si>
    <t>29159141V</t>
  </si>
  <si>
    <t>xxx: LUCIA GARCIA COLINO</t>
  </si>
  <si>
    <t>677069354</t>
  </si>
  <si>
    <t>24063717J</t>
  </si>
  <si>
    <t>xxx: MARIA DEL CARMEN GAMIZ VALVERDE</t>
  </si>
  <si>
    <t>VUT/MA/69849</t>
  </si>
  <si>
    <t>CALLE BELICE Nº 4 Blq. 1 Plta/Piso 3 Pta/Letra W Compl.Dom. RESIDENCIAL COLINA PARK</t>
  </si>
  <si>
    <t>torremolinosrentals@yahoo.com</t>
  </si>
  <si>
    <t>VUT/CA/18571</t>
  </si>
  <si>
    <t>Apartamento Juan</t>
  </si>
  <si>
    <t>CALLE Doctor Romero Nº 2 Plta/Piso 2 Pta/Letra dcha</t>
  </si>
  <si>
    <t>605489777</t>
  </si>
  <si>
    <t>juezma1973@gmail.com</t>
  </si>
  <si>
    <t>233536,92</t>
  </si>
  <si>
    <t>4015538,8</t>
  </si>
  <si>
    <t>Doctor Romero</t>
  </si>
  <si>
    <t>3657604TF3135F0003AY</t>
  </si>
  <si>
    <t>44030017J</t>
  </si>
  <si>
    <t>xxx: Juan Pino Guerra</t>
  </si>
  <si>
    <t>VUT/MA/69851</t>
  </si>
  <si>
    <t>PASEO Maritimo del Rey de España Nº 96 Plta/Piso B Pta/Letra 3</t>
  </si>
  <si>
    <t>689645853</t>
  </si>
  <si>
    <t>dsixto10@gmail.com</t>
  </si>
  <si>
    <t>Maritimo del Rey de España</t>
  </si>
  <si>
    <t>6073102UF5467S0181YA</t>
  </si>
  <si>
    <t>06708229A</t>
  </si>
  <si>
    <t>xxx: DIEGO EZEQUIEL SIXTO DJIVELEKIAN</t>
  </si>
  <si>
    <t>VUT/CA/18572</t>
  </si>
  <si>
    <t xml:space="preserve">COLON </t>
  </si>
  <si>
    <t>CALLE FRANCISCO BRAZA BASALLOTE Nº 14 Esc. 1 Pta/Letra B</t>
  </si>
  <si>
    <t>237625,01</t>
  </si>
  <si>
    <t>4008992,83</t>
  </si>
  <si>
    <t>FRANCISCO BRAZA BASALLOTE</t>
  </si>
  <si>
    <t>7791302TF3079S0002LE</t>
  </si>
  <si>
    <t>30793896R</t>
  </si>
  <si>
    <t>xxx: MARIA VICTORIA ROMEO MOLINA</t>
  </si>
  <si>
    <t>VUT/MA/69852</t>
  </si>
  <si>
    <t>AVENIDA RAMON Y CAJAL Nº 36 Blq. 2 Plta/Piso 6 Pta/Letra B Compl.Dom. PORFIN 2</t>
  </si>
  <si>
    <t>669777344</t>
  </si>
  <si>
    <t>SOFIANMADRID@HOTMAIL.COM</t>
  </si>
  <si>
    <t>5158111UF5455N0019LD</t>
  </si>
  <si>
    <t>PORFIN 2</t>
  </si>
  <si>
    <t>X2437163Z</t>
  </si>
  <si>
    <t xml:space="preserve">xxx: SOFIAN DAWOUD AKILA </t>
  </si>
  <si>
    <t>VUT/CA/18573</t>
  </si>
  <si>
    <t>CASA CALLE PEATONAL</t>
  </si>
  <si>
    <t>CALLE AGUSTIN VARO Nº 68</t>
  </si>
  <si>
    <t>670818711</t>
  </si>
  <si>
    <t>647571145</t>
  </si>
  <si>
    <t>lolapacheco1970@gmail.com</t>
  </si>
  <si>
    <t>237587,12</t>
  </si>
  <si>
    <t>4008939,09</t>
  </si>
  <si>
    <t>7691701TF3079S0001PW</t>
  </si>
  <si>
    <t>75743379D</t>
  </si>
  <si>
    <t>xxx: MARIA DOLORES PACHECO CABEZA</t>
  </si>
  <si>
    <t>VUT/GR/09058</t>
  </si>
  <si>
    <t>Placeta Ramirez Nº 1</t>
  </si>
  <si>
    <t>Placeta Ramirez Nº 1 Plta/Piso 1 Pta/Letra C</t>
  </si>
  <si>
    <t>623984446</t>
  </si>
  <si>
    <t>jafergon@gmail.com</t>
  </si>
  <si>
    <t>Placeta Ramirez</t>
  </si>
  <si>
    <t>7349314VG4174G0015UU</t>
  </si>
  <si>
    <t>45097639K</t>
  </si>
  <si>
    <t>xxx: Francisco Javier Fernandez Gonzalez</t>
  </si>
  <si>
    <t>VUT/CA/18574</t>
  </si>
  <si>
    <t>CALLE TRIANA Nº 4</t>
  </si>
  <si>
    <t>654574407</t>
  </si>
  <si>
    <t>JUANANTONIODELOSSANTOSNIETO@GMAIL.COM</t>
  </si>
  <si>
    <t>219301,314816969</t>
  </si>
  <si>
    <t>4063576,23411598</t>
  </si>
  <si>
    <t>5630008QA5653B0001AG</t>
  </si>
  <si>
    <t>32086746K</t>
  </si>
  <si>
    <t>xxx: JUAN ANTONIO DE LOS SANTOS NIETO</t>
  </si>
  <si>
    <t>VUT/MA/69855</t>
  </si>
  <si>
    <t>CASA EN CHURRIANA-MÁLAGA</t>
  </si>
  <si>
    <t>CALLE ESTACIÓN Nº 21 Compl.Dom. BAJO</t>
  </si>
  <si>
    <t>952435107</t>
  </si>
  <si>
    <t>pepisierraj@gmail.com</t>
  </si>
  <si>
    <t>xxx: JOSEFA SIERRA JIMENEZ</t>
  </si>
  <si>
    <t>VUT/MA/69856</t>
  </si>
  <si>
    <t>EDIF PLAYAS ARENAL COSTABELLA</t>
  </si>
  <si>
    <t>AVENIDA CERVANTES, EDIF PLAYAS ARENAL Nº SN Portal 6 Plta/Piso 4 Pta/Letra 110</t>
  </si>
  <si>
    <t>616706662</t>
  </si>
  <si>
    <t>SABRINASL79@GMAIL.COM</t>
  </si>
  <si>
    <t>CERVANTES, EDIF PLAYAS ARENAL</t>
  </si>
  <si>
    <t>8011107UF3481S0107FR</t>
  </si>
  <si>
    <t>78970536J</t>
  </si>
  <si>
    <t>xxx: SABRINA MARIA SALVADOR LOPEZ</t>
  </si>
  <si>
    <t>VUT/CA/18576</t>
  </si>
  <si>
    <t>CALLE CALABAZA</t>
  </si>
  <si>
    <t>CALLE De la Calabaza Blq. 1 Portal BAJO Plta/Piso BAJO Pta/Letra 5</t>
  </si>
  <si>
    <t>697214297</t>
  </si>
  <si>
    <t>ana.leoncollantes@gmail.com</t>
  </si>
  <si>
    <t>De la Calabaza</t>
  </si>
  <si>
    <t>2853606QA4525D0020FT</t>
  </si>
  <si>
    <t>1170</t>
  </si>
  <si>
    <t>32077514N</t>
  </si>
  <si>
    <t>xxx: Ana León Collantes</t>
  </si>
  <si>
    <t>VUT/CA/18577</t>
  </si>
  <si>
    <t>Dehesa del Acebuchal  Cabo de Creus Nº 16</t>
  </si>
  <si>
    <t>CALLE Dehesa del Acebuchal  Cabo de Creus Nº 16 Portal b Plta/Piso 4 Pta/Letra DCH</t>
  </si>
  <si>
    <t>639710128</t>
  </si>
  <si>
    <t>vjlopezmartinez@gmail.com</t>
  </si>
  <si>
    <t>280102,73</t>
  </si>
  <si>
    <t>4004521,03</t>
  </si>
  <si>
    <t>Dehesa del Acebuchal  Cabo de Creus</t>
  </si>
  <si>
    <t>0248718TF8004N0030EU</t>
  </si>
  <si>
    <t>34960488M</t>
  </si>
  <si>
    <t>xxx: Vicente Jose Lopez Martinez</t>
  </si>
  <si>
    <t>VUT/MA/69857</t>
  </si>
  <si>
    <t>CALLE LA UNION Nº 1 Plta/Piso 4 Pta/Letra B</t>
  </si>
  <si>
    <t>637080578</t>
  </si>
  <si>
    <t>anapvmesa@gmail.com</t>
  </si>
  <si>
    <t>1941217UF7614S0050WK</t>
  </si>
  <si>
    <t>04213678D</t>
  </si>
  <si>
    <t>xxx: Ana Perez de Vargas de Mesa</t>
  </si>
  <si>
    <t>VUT/MA/69858</t>
  </si>
  <si>
    <t>CALLE La Colina Nº 10 Plta/Piso 12 Pta/Letra 01</t>
  </si>
  <si>
    <t>680412890</t>
  </si>
  <si>
    <t>neremarcafe@hotmail.com</t>
  </si>
  <si>
    <t>6660002UF6566S0473MG</t>
  </si>
  <si>
    <t>44586657F</t>
  </si>
  <si>
    <t>xxx: Salvador Morales Mancera</t>
  </si>
  <si>
    <t>VUT/GR/09060</t>
  </si>
  <si>
    <t>ALOJAMIENTO TURISTICO GUADALQUIVIR</t>
  </si>
  <si>
    <t>CALLE PROFESOR AGUSTÍN ESCRIBANO Nº 18 Plta/Piso 3 Pta/Letra A2</t>
  </si>
  <si>
    <t>679536142</t>
  </si>
  <si>
    <t>rafaernandez@gmail.com</t>
  </si>
  <si>
    <t>446079,79</t>
  </si>
  <si>
    <t>4113303,19</t>
  </si>
  <si>
    <t>PROFESOR AGUSTÍN ESCRIBANO</t>
  </si>
  <si>
    <t>6235001VG4163E0253GM</t>
  </si>
  <si>
    <t>24165608Z</t>
  </si>
  <si>
    <t>xxx: RAFAEL HERNÁNDEZ LOZANO</t>
  </si>
  <si>
    <t>VUT/CA/18579</t>
  </si>
  <si>
    <t>APARTAMENTO ORDOÑEZ 14</t>
  </si>
  <si>
    <t>BARRIADA ANTONIO ORDOÑEZ Nº 14</t>
  </si>
  <si>
    <t>265664,53</t>
  </si>
  <si>
    <t>3988503,17</t>
  </si>
  <si>
    <t>5787710TE6858N0002EI</t>
  </si>
  <si>
    <t>LUZAN INTEGRAL SERVICE SL</t>
  </si>
  <si>
    <t>VUT/AL/10403</t>
  </si>
  <si>
    <t>Apartamento Playa Zapillo</t>
  </si>
  <si>
    <t>CALLE QUESADA Nº 26 Plta/Piso BAJO Pta/Letra 2 Compl.Dom. Antes del portal del edificio.</t>
  </si>
  <si>
    <t>686778505</t>
  </si>
  <si>
    <t>laureanogarrido@gmail.com</t>
  </si>
  <si>
    <t>8962806WF4786S0030FG</t>
  </si>
  <si>
    <t>Antes del portal del edificio.</t>
  </si>
  <si>
    <t>27491924R</t>
  </si>
  <si>
    <t>xxx: LAUREANO GARRIDO PÉREZ</t>
  </si>
  <si>
    <t>VUT/MA/69860</t>
  </si>
  <si>
    <t>HERMANOS SALOM, EDIFICIO MARÍA II Nº 4</t>
  </si>
  <si>
    <t>CALLE HERMANOS SALOM, EDIFICIO MARÍA II Nº 4 Plta/Piso 1 Pta/Letra A</t>
  </si>
  <si>
    <t>HERMANOS SALOM, EDIFICIO MARÍA II</t>
  </si>
  <si>
    <t>0624202UF3402S0041TI</t>
  </si>
  <si>
    <t>thomas116@gmx.de</t>
  </si>
  <si>
    <t>VUT/MA/69863</t>
  </si>
  <si>
    <t>San Miguel Nº 35</t>
  </si>
  <si>
    <t>CALLE San Miguel Nº 35 Plta/Piso 2 Pta/Letra D Compl.Dom. Edificio Velero</t>
  </si>
  <si>
    <t>696252782</t>
  </si>
  <si>
    <t>jccmartinez81@gmail.com</t>
  </si>
  <si>
    <t>Edificio Velero</t>
  </si>
  <si>
    <t>53154177G</t>
  </si>
  <si>
    <t>xxx: Juan Carlos Castillo Martinez</t>
  </si>
  <si>
    <t>VUT/MA/69865</t>
  </si>
  <si>
    <t>PLAZA PEDRO ANTONIO DE ALARCON Nº 0 Compl.Dom. TORRE DE  ANDALUCIA  911</t>
  </si>
  <si>
    <t>952816500</t>
  </si>
  <si>
    <t>607674067</t>
  </si>
  <si>
    <t>lac@lexbureau.com</t>
  </si>
  <si>
    <t>3413101UF2431S0127WO</t>
  </si>
  <si>
    <t>TORRE DE  ANDALUCIA  911</t>
  </si>
  <si>
    <t>27340442C</t>
  </si>
  <si>
    <t>xxx: KATHE ELISABETH MORBACK SUAHNBERG</t>
  </si>
  <si>
    <t>VUT/MA/69866</t>
  </si>
  <si>
    <t>APARTAMENTO MARBELSUM</t>
  </si>
  <si>
    <t>CALLE CALVARIO EDIFICIO MARBELSUM Blq. 1 Plta/Piso 6 Pta/Letra 12</t>
  </si>
  <si>
    <t>619400956</t>
  </si>
  <si>
    <t>mbmrenta@renta12.com</t>
  </si>
  <si>
    <t>CALVARIO EDIFICIO MARBELSUM</t>
  </si>
  <si>
    <t>0925201UF3402N0040XX</t>
  </si>
  <si>
    <t>B29850807</t>
  </si>
  <si>
    <t>RENTA 12, S.L.</t>
  </si>
  <si>
    <t>VUT/MA/69869</t>
  </si>
  <si>
    <t>SUIT MALAGA</t>
  </si>
  <si>
    <t>CALLE VARELA Nº 22</t>
  </si>
  <si>
    <t>636325602</t>
  </si>
  <si>
    <t>salvamore83@gmail.com</t>
  </si>
  <si>
    <t>373282,79</t>
  </si>
  <si>
    <t>4066135,14</t>
  </si>
  <si>
    <t>3463112UF7636S0001LE</t>
  </si>
  <si>
    <t>24752455Q</t>
  </si>
  <si>
    <t>xxx: MANUEL MONTIEL MAYORGA</t>
  </si>
  <si>
    <t>A/CA/00342</t>
  </si>
  <si>
    <t>COMPLEJO BAHIA SUR</t>
  </si>
  <si>
    <t>CALLE Caño Herrera Nº S/N</t>
  </si>
  <si>
    <t>661547572</t>
  </si>
  <si>
    <t>administracion@hotelbahiasur.com</t>
  </si>
  <si>
    <t>Caño Herrera</t>
  </si>
  <si>
    <t>0500004QA5400B0112IF</t>
  </si>
  <si>
    <t>VUT/CA/18581</t>
  </si>
  <si>
    <t>Apartamento Centro de El Puerto de Santa María</t>
  </si>
  <si>
    <t>CALLE CHANCA Nº 6 Pta/Letra B</t>
  </si>
  <si>
    <t>629904426</t>
  </si>
  <si>
    <t>FIREMAN7334@HOTMAIL.COM</t>
  </si>
  <si>
    <t>8644103QA4584D0002LM</t>
  </si>
  <si>
    <t>31336921L</t>
  </si>
  <si>
    <t>xxx: Juan José Vera Naranjo</t>
  </si>
  <si>
    <t>VUT/MA/69871</t>
  </si>
  <si>
    <t>MARIA DE LA FUENSANTA MUÑOZ SANCHEZ</t>
  </si>
  <si>
    <t>CALLE INDICADOR MALAGUEÑO Nº 18</t>
  </si>
  <si>
    <t>364993,3</t>
  </si>
  <si>
    <t>4059109,38</t>
  </si>
  <si>
    <t>INDICADOR MALAGUEÑO</t>
  </si>
  <si>
    <t>5193130UF6559S0001YX</t>
  </si>
  <si>
    <t>24738371P</t>
  </si>
  <si>
    <t>xxx: MARIA DE LA FUENSANTA MUÑOZ SANCHEZ</t>
  </si>
  <si>
    <t>VUT/MA/69872</t>
  </si>
  <si>
    <t>RAFAEL MOLINA Nº 512</t>
  </si>
  <si>
    <t>CALLE RAFAEL MOLINA Nº 512 Compl.Dom. EL LAGARTIJO SECTOR 5 SUPERMANZANA B</t>
  </si>
  <si>
    <t>RAFAEL MOLINA</t>
  </si>
  <si>
    <t>EL LAGARTIJO SECTOR 5 SUPERMANZANA B</t>
  </si>
  <si>
    <t>Y9593841A</t>
  </si>
  <si>
    <t xml:space="preserve">xxx: AGNIESZKA JANICKA </t>
  </si>
  <si>
    <t>VUT/MA/69874</t>
  </si>
  <si>
    <t>ATICO EN CALLE CISTER 8</t>
  </si>
  <si>
    <t>CALLE CISTER Nº 8 Plta/Piso ATICO</t>
  </si>
  <si>
    <t>670947276</t>
  </si>
  <si>
    <t>enriqueromerog@gmail.com</t>
  </si>
  <si>
    <t>3449105UF7634N0005HA</t>
  </si>
  <si>
    <t>33377702X</t>
  </si>
  <si>
    <t>xxx: MARIA PILAR HALCON CARVAJAL</t>
  </si>
  <si>
    <t>VUT/MA/69875</t>
  </si>
  <si>
    <t>PZ PEDRO ANTONIO ALARCON Nº 10</t>
  </si>
  <si>
    <t>PLAZA PZ PEDRO ANTONIO ALARCON Nº 10 Blq. 2 Plta/Piso 2 Pta/Letra 2</t>
  </si>
  <si>
    <t>656697645</t>
  </si>
  <si>
    <t>javier.sanchez.millan@gmail.com</t>
  </si>
  <si>
    <t>323289,57</t>
  </si>
  <si>
    <t>4041358,6</t>
  </si>
  <si>
    <t>PZ PEDRO ANTONIO ALARCON</t>
  </si>
  <si>
    <t>3315102UF2431N0018BG</t>
  </si>
  <si>
    <t>27334949R</t>
  </si>
  <si>
    <t>xxx: FRANCISCO JAVIER SANCHEZ MILLAN</t>
  </si>
  <si>
    <t>VUT/MA/69878</t>
  </si>
  <si>
    <t>VUT/MA/69881</t>
  </si>
  <si>
    <t>El Arenal II</t>
  </si>
  <si>
    <t>AVENIDA Cervantes Esc. 1 Plta/Piso 0 Pta/Letra 2 Compl.Dom. Conj. El Arenal II</t>
  </si>
  <si>
    <t>31654370659</t>
  </si>
  <si>
    <t>ruudenmarijke@outlook.com</t>
  </si>
  <si>
    <t>8011109UF3481S0002QL</t>
  </si>
  <si>
    <t>Conj. El Arenal II</t>
  </si>
  <si>
    <t>Z1003140T</t>
  </si>
  <si>
    <t xml:space="preserve">xxx: RUDOLF VAN DER SCHAFT </t>
  </si>
  <si>
    <t>VUT/MA/69882</t>
  </si>
  <si>
    <t>APARTAMENTO MAGNIFICAS VISTAS</t>
  </si>
  <si>
    <t>CALLE Brasil Nº 18 Plta/Piso 10 Pta/Letra 1008 Compl.Dom. Urbanización LA ROCA</t>
  </si>
  <si>
    <t>609255529</t>
  </si>
  <si>
    <t>616891130</t>
  </si>
  <si>
    <t>leonherrera.lh@gmail.com</t>
  </si>
  <si>
    <t>6238323UF6563N0195YO</t>
  </si>
  <si>
    <t>Urbanización LA ROCA</t>
  </si>
  <si>
    <t>xxx: Maria Isabel Andrade Garcia de la serna</t>
  </si>
  <si>
    <t>VUT/MA/69883</t>
  </si>
  <si>
    <t>Ramón Gómez de laSerna Nº 23</t>
  </si>
  <si>
    <t>CALLE Ramón Gómez de laSerna Nº 23 Blq. 2 Plta/Piso 117</t>
  </si>
  <si>
    <t>651832201</t>
  </si>
  <si>
    <t>casanovaurieta@yahoo.es</t>
  </si>
  <si>
    <t>Ramón Gómez de laSerna</t>
  </si>
  <si>
    <t>0022101UF3402S0126QW</t>
  </si>
  <si>
    <t>B44634327</t>
  </si>
  <si>
    <t>CASURI</t>
  </si>
  <si>
    <t>VUT/MA/69884</t>
  </si>
  <si>
    <t>RESIDENCIAL PARQUE LA CAROLINA, EDIFICIO ACUARIUM, PLANTA BAJA Nº 25</t>
  </si>
  <si>
    <t>924810891</t>
  </si>
  <si>
    <t>636486645</t>
  </si>
  <si>
    <t>ADMINISTRACION@IMPERDON.COM</t>
  </si>
  <si>
    <t>PARQUE LA CAROLINA, EDIFICIO ACUARIUM, PLANTA BAJA</t>
  </si>
  <si>
    <t>8724104UF2482S0028HZ</t>
  </si>
  <si>
    <t>B06255368</t>
  </si>
  <si>
    <t>IMPERDON, S.L.</t>
  </si>
  <si>
    <t>VUT/MA/69885</t>
  </si>
  <si>
    <t>MAR ARBOLADA, URB. MARBELLA ESTE Nº 7</t>
  </si>
  <si>
    <t>AVENIDA MAR ARBOLADA, URB. MARBELLA ESTE Nº 7 Esc. 1 Plta/Piso 21 Pta/Letra 42 Compl.Dom. EDIFICIO MARBELLA DEL ESTE</t>
  </si>
  <si>
    <t>MAR ARBOLADA, URB. MARBELLA ESTE</t>
  </si>
  <si>
    <t>Y5361190L</t>
  </si>
  <si>
    <t xml:space="preserve">xxx: ILYA FOMIN </t>
  </si>
  <si>
    <t>URBANIZACION JARDINES DEL LAGO</t>
  </si>
  <si>
    <t>VUT/GR/09064</t>
  </si>
  <si>
    <t>RUMBO PRIMERA LINEA</t>
  </si>
  <si>
    <t>PASEO REINA SOFIA Nº 9 Plta/Piso 9 Pta/Letra i Compl.Dom. EDIFICIO RUMBO</t>
  </si>
  <si>
    <t>VUT/MA/69886</t>
  </si>
  <si>
    <t>CALLE MARTÍNEZ DE LA ROSA Nº 51 Plta/Piso BAJO</t>
  </si>
  <si>
    <t>627342078</t>
  </si>
  <si>
    <t>miripp@yahoo.es</t>
  </si>
  <si>
    <t>371782,33</t>
  </si>
  <si>
    <t>4065432,34</t>
  </si>
  <si>
    <t>1856311UF7615N0001OH</t>
  </si>
  <si>
    <t>26800739N</t>
  </si>
  <si>
    <t>xxx: MARÍA DEL CARMEN PEDRAZA PIÉDROLA</t>
  </si>
  <si>
    <t>VUT/MA/69887</t>
  </si>
  <si>
    <t>Habitación individual</t>
  </si>
  <si>
    <t>CALLE NUESTRA SEÑORA DE LAS CANDELAS Nº 29 Blq. 3 Plta/Piso 1 Pta/Letra J</t>
  </si>
  <si>
    <t>615826711</t>
  </si>
  <si>
    <t>sjuarezgarcia@yahoo.es</t>
  </si>
  <si>
    <t>0215101UF7601N0050MQ</t>
  </si>
  <si>
    <t>52557452Z</t>
  </si>
  <si>
    <t>xxx: SONIA JUAREZ GARCIA</t>
  </si>
  <si>
    <t>VUT/CA/18589</t>
  </si>
  <si>
    <t>casa da la torre</t>
  </si>
  <si>
    <t>CAMINO carril chana17 majadales de roche Nº 17</t>
  </si>
  <si>
    <t>605996263</t>
  </si>
  <si>
    <t>makaslaka1972@gmail.com</t>
  </si>
  <si>
    <t>220112,04</t>
  </si>
  <si>
    <t>4024323,57</t>
  </si>
  <si>
    <t>carril chana17 majadales de roche</t>
  </si>
  <si>
    <t>11014A003002370000BY</t>
  </si>
  <si>
    <t>34044780L</t>
  </si>
  <si>
    <t>xxx: manuel guevara garcia</t>
  </si>
  <si>
    <t>606252767</t>
  </si>
  <si>
    <t>antonio.gomez.rod@gmail.com</t>
  </si>
  <si>
    <t>40990847V</t>
  </si>
  <si>
    <t>xxx: Antonio Gomez Rodriguez</t>
  </si>
  <si>
    <t>VUT/MA/69891</t>
  </si>
  <si>
    <t>CASA RURAL PAGALVÁN</t>
  </si>
  <si>
    <t>CAMINO LO GALVÁN Nº 49</t>
  </si>
  <si>
    <t>GAMEZ (LOS)</t>
  </si>
  <si>
    <t>658845737</t>
  </si>
  <si>
    <t>CASARURALPAGALVAN@GMAIL.COM</t>
  </si>
  <si>
    <t>371033,59</t>
  </si>
  <si>
    <t>4072252,19</t>
  </si>
  <si>
    <t>LO GALVÁN</t>
  </si>
  <si>
    <t>000200200UF77A0001YF</t>
  </si>
  <si>
    <t>25106795H</t>
  </si>
  <si>
    <t>xxx: TERESA PÉREZ SÁNCHEZ</t>
  </si>
  <si>
    <t>VUT/MA/69893</t>
  </si>
  <si>
    <t>FADI</t>
  </si>
  <si>
    <t>CALLE EL PINAR SN Km 1 Calif.Nº sn Blq. 8 Portal sn Esc. pb Plta/Piso BAJA Pta/Letra sn Compl.Dom. CONJUNTO SAMARA APARTAMENTO 802 ALTOS DE LOS MONTEROS</t>
  </si>
  <si>
    <t>617917847</t>
  </si>
  <si>
    <t>fedwaoubella@icloud.com</t>
  </si>
  <si>
    <t>EL PINAR SN</t>
  </si>
  <si>
    <t>CONJUNTO SAMARA APARTAMENTO 802 ALTOS DE LOS MONTEROS</t>
  </si>
  <si>
    <t>X3441553V</t>
  </si>
  <si>
    <t xml:space="preserve">xxx: FADWA MHAMED OUBELLA </t>
  </si>
  <si>
    <t>VUT/MA/69896</t>
  </si>
  <si>
    <t>Del Parque Flats Los Verdiales</t>
  </si>
  <si>
    <t>CALLE Campillos Nº 4 Plta/Piso 5 Pta/Letra 16</t>
  </si>
  <si>
    <t>6147101UF6564N0354UE</t>
  </si>
  <si>
    <t>25698714D</t>
  </si>
  <si>
    <t>xxx: Antonio Parra Rodriguez</t>
  </si>
  <si>
    <t>VUT/MA/69897</t>
  </si>
  <si>
    <t>Macabeos 3 Bajo 4</t>
  </si>
  <si>
    <t>CALLE Macabeos Nº 3 Plta/Piso Bajo Pta/Letra 4</t>
  </si>
  <si>
    <t>644597199</t>
  </si>
  <si>
    <t>guillermocastanares@gmail.com</t>
  </si>
  <si>
    <t>4057216UF7645N0005QO</t>
  </si>
  <si>
    <t>12387931Q</t>
  </si>
  <si>
    <t>xxx: Guillermo Castañares Gutiérrez</t>
  </si>
  <si>
    <t>VUT/MA/69898</t>
  </si>
  <si>
    <t>LA VENTANA DE MALAGA</t>
  </si>
  <si>
    <t>CALLE MARMOLES Nº 32 Plta/Piso 3 Pta/Letra B</t>
  </si>
  <si>
    <t>2551114UF7625S0015TH</t>
  </si>
  <si>
    <t>Y9837938R</t>
  </si>
  <si>
    <t xml:space="preserve">xxx: JAMIE MACKENZIE TIGER CATTO </t>
  </si>
  <si>
    <t>VUT/MA/69899</t>
  </si>
  <si>
    <t>CALLE MIRAVIOLETAS Nº 2 Esc. IZQ Plta/Piso 8 Pta/Letra K</t>
  </si>
  <si>
    <t>VUT/GR/09066</t>
  </si>
  <si>
    <t>Andarax Nº 98</t>
  </si>
  <si>
    <t>CALLE Andarax Nº 98 Compl.Dom. Carmenes de San Miguel Alto</t>
  </si>
  <si>
    <t>629780819</t>
  </si>
  <si>
    <t>aureliojaen@hotmail.com</t>
  </si>
  <si>
    <t>447880,11</t>
  </si>
  <si>
    <t>4115779,93</t>
  </si>
  <si>
    <t>8060801VG4186A0022EK</t>
  </si>
  <si>
    <t>Carmenes de San Miguel Alto</t>
  </si>
  <si>
    <t>25589382L</t>
  </si>
  <si>
    <t>xxx: AURELIO JAEN MILLAN</t>
  </si>
  <si>
    <t>VUT/MA/69900</t>
  </si>
  <si>
    <t>CL PINOSOL 15 Es:1 Pl:02 Pt:23 Nº 15</t>
  </si>
  <si>
    <t>CALLE CL PINOSOL 15 Es:1 Pl:02 Pt:23 Nº 15 Esc. 1 Plta/Piso 02 Pta/Letra 23</t>
  </si>
  <si>
    <t>607558064</t>
  </si>
  <si>
    <t>GERARDOABOGADO@GMAIL.COM</t>
  </si>
  <si>
    <t>CL PINOSOL 15 Es:1 Pl:02 Pt:23</t>
  </si>
  <si>
    <t>4157201UF7645N0057FM</t>
  </si>
  <si>
    <t>71419315Z</t>
  </si>
  <si>
    <t>xxx: GERARDO GUTIERREZ SUAREZ</t>
  </si>
  <si>
    <t>VUT/MA/69901</t>
  </si>
  <si>
    <t>VILLA CARLA</t>
  </si>
  <si>
    <t>CALLE PINTOR ENRIQUER FLORIDO Nº 22</t>
  </si>
  <si>
    <t>654540970</t>
  </si>
  <si>
    <t>carlafgh@hotmail.com</t>
  </si>
  <si>
    <t>378057,34</t>
  </si>
  <si>
    <t>4064777,3</t>
  </si>
  <si>
    <t>PINTOR ENRIQUER FLORIDO</t>
  </si>
  <si>
    <t>8149109UF7684N0001XR</t>
  </si>
  <si>
    <t>76265787H</t>
  </si>
  <si>
    <t>xxx: CARLA MARIA FORONDA GARCIA-HIDALGO</t>
  </si>
  <si>
    <t>VUT/CA/18590</t>
  </si>
  <si>
    <t>CALLE ESPRONCEDA Nº 9 Plta/Piso 1 Pta/Letra A</t>
  </si>
  <si>
    <t>653796597</t>
  </si>
  <si>
    <t>sgameror23@gmail.com</t>
  </si>
  <si>
    <t>222813,77</t>
  </si>
  <si>
    <t>4019557,88</t>
  </si>
  <si>
    <t>2997901TF2129H0002YY</t>
  </si>
  <si>
    <t>28777951Y</t>
  </si>
  <si>
    <t>xxx: SUSANA GAMERO RODRIGUEZ</t>
  </si>
  <si>
    <t>VUT/MA/69903</t>
  </si>
  <si>
    <t>DOS ACERAS Nº 24</t>
  </si>
  <si>
    <t>CALLE DOS ACERAS Nº 24 Plta/Piso 2 Pta/Letra IZQ</t>
  </si>
  <si>
    <t>605905904</t>
  </si>
  <si>
    <t>JUANMA.ARQUITECTO@GMAIL.COM</t>
  </si>
  <si>
    <t>3254135UF7635S0004MS</t>
  </si>
  <si>
    <t>27319584T</t>
  </si>
  <si>
    <t>xxx: JUAN MANUEL GONZALEZ DOMINGUEZ</t>
  </si>
  <si>
    <t>VUT/CO/03181</t>
  </si>
  <si>
    <t>BUEN PASTOR Nº 19</t>
  </si>
  <si>
    <t>CALLE BUEN PASTOR Nº 19 Blq. 4 Plta/Piso 1 Pta/Letra 1</t>
  </si>
  <si>
    <t>629431742</t>
  </si>
  <si>
    <t>rivascarmen76@gmail.com</t>
  </si>
  <si>
    <t>3443802UG4934S0040PD</t>
  </si>
  <si>
    <t>44353860Q</t>
  </si>
  <si>
    <t>xxx: María Del Carmen Rivas Aranda</t>
  </si>
  <si>
    <t>VUT/MA/69905</t>
  </si>
  <si>
    <t>DE LA COLINA Nº 162</t>
  </si>
  <si>
    <t>CALLE DE LA COLINA Nº 162 Plta/Piso BJ Pta/Letra B</t>
  </si>
  <si>
    <t>636754227</t>
  </si>
  <si>
    <t>ananirvana2@hotmail.com</t>
  </si>
  <si>
    <t>366558,35</t>
  </si>
  <si>
    <t>4055882,54</t>
  </si>
  <si>
    <t>6661802UF6566S0004MQ</t>
  </si>
  <si>
    <t>74886534Y</t>
  </si>
  <si>
    <t>xxx: ANA HERRUZO PADILLA</t>
  </si>
  <si>
    <t>VUT/CA/18591</t>
  </si>
  <si>
    <t>Apartamento Luna Tarifa</t>
  </si>
  <si>
    <t>AVENIDA Andalucia Nº 20 Plta/Piso 1 Pta/Letra 33</t>
  </si>
  <si>
    <t>635718201</t>
  </si>
  <si>
    <t>5187501TE6858N0076LG</t>
  </si>
  <si>
    <t>75873420P</t>
  </si>
  <si>
    <t>xxx: Antonio Rojas Millan</t>
  </si>
  <si>
    <t>VUT/CA/18592</t>
  </si>
  <si>
    <t>BARRIADA JARILLO Nº 6 Plta/Piso BJ Pta/Letra D Compl.Dom. BARBATE</t>
  </si>
  <si>
    <t>613749590</t>
  </si>
  <si>
    <t>manugallardo1507@gmail.com</t>
  </si>
  <si>
    <t>236802,65</t>
  </si>
  <si>
    <t>4009011,77</t>
  </si>
  <si>
    <t>6892705TF3069S0004WQ</t>
  </si>
  <si>
    <t>31221623C</t>
  </si>
  <si>
    <t>xxx: MANUEL GALLARDO FERNANDEZ</t>
  </si>
  <si>
    <t>VUT/CA/18594</t>
  </si>
  <si>
    <t>PLAYAS DE CADIZ TRES PALMERAS</t>
  </si>
  <si>
    <t>CALLE ALCORNOQUE Nº 7 Compl.Dom. BARRIADA MEADERO DE LA REINA</t>
  </si>
  <si>
    <t>BARRIADA MEADERO DE LA REINA</t>
  </si>
  <si>
    <t>661244261</t>
  </si>
  <si>
    <t>JGA_GUERREROS@HOTMAIL.COM</t>
  </si>
  <si>
    <t>218864,308493588</t>
  </si>
  <si>
    <t>4043164,61272421</t>
  </si>
  <si>
    <t>11028A042001550001LP</t>
  </si>
  <si>
    <t>75810908X</t>
  </si>
  <si>
    <t>xxx: JUAN MANUEL GUERRERO ALEU</t>
  </si>
  <si>
    <t>VUT/AL/10407</t>
  </si>
  <si>
    <t>CALLE Finisterre Nº 1</t>
  </si>
  <si>
    <t>668556629</t>
  </si>
  <si>
    <t>marber27@gmail.com</t>
  </si>
  <si>
    <t>3433504XG0133D0054GZ</t>
  </si>
  <si>
    <t>30544908B</t>
  </si>
  <si>
    <t>xxx: Marco Antonio Bermúdez Muñoz</t>
  </si>
  <si>
    <t>VUT/MA/69907</t>
  </si>
  <si>
    <t>EMILIO DIAZ Nº 8</t>
  </si>
  <si>
    <t>CALLE EMILIO DIAZ Nº 8</t>
  </si>
  <si>
    <t>666554724</t>
  </si>
  <si>
    <t>casaemiliodiaz8@gmail.com</t>
  </si>
  <si>
    <t>372890,96</t>
  </si>
  <si>
    <t>4066363,98</t>
  </si>
  <si>
    <t>EMILIO DIAZ</t>
  </si>
  <si>
    <t>3065121UF7636N0001MK</t>
  </si>
  <si>
    <t>33399392B</t>
  </si>
  <si>
    <t>xxx: JESUS GONZALEZ PALOMO</t>
  </si>
  <si>
    <t>VUT/MA/69908</t>
  </si>
  <si>
    <t>AV CARVAJAL</t>
  </si>
  <si>
    <t>AVENIDA CARVAJAL Nº 69 Esc. B Plta/Piso 6 Pta/Letra F Compl.Dom. THE WAVE</t>
  </si>
  <si>
    <t>martinms001@gmail.com</t>
  </si>
  <si>
    <t>7787118UF5478N0071PF</t>
  </si>
  <si>
    <t>Y2601315Y</t>
  </si>
  <si>
    <t xml:space="preserve">xxx: MARTIN PETER MOS </t>
  </si>
  <si>
    <t>VUT/CA/18595</t>
  </si>
  <si>
    <t>CASA DIRINA</t>
  </si>
  <si>
    <t>CALLE SAN MATEO Nº 72</t>
  </si>
  <si>
    <t>654978487</t>
  </si>
  <si>
    <t>diazadrian4891@gmail.com</t>
  </si>
  <si>
    <t>217223,532992057</t>
  </si>
  <si>
    <t>4035363,0412849</t>
  </si>
  <si>
    <t>5146101QA5354N0023RE</t>
  </si>
  <si>
    <t>45298935K</t>
  </si>
  <si>
    <t>xxx: SONIA AGUILERA AL.LAL</t>
  </si>
  <si>
    <t>VUT/MA/69909</t>
  </si>
  <si>
    <t>DON JUAN DE AUSTRIA Nº 33</t>
  </si>
  <si>
    <t>CALLE DON JUAN DE AUSTRIA Nº 33 Plta/Piso 8 Pta/Letra E</t>
  </si>
  <si>
    <t>653296366</t>
  </si>
  <si>
    <t>AHEREDIANAVAS@GMAIL.COM</t>
  </si>
  <si>
    <t>2455103UF7625N0049OP</t>
  </si>
  <si>
    <t>52585505F</t>
  </si>
  <si>
    <t>xxx: ANTONIO JOSE HEREDIA NAVAS</t>
  </si>
  <si>
    <t>VUT/HU/03551</t>
  </si>
  <si>
    <t>Julian Gonzalez Vaz Nº 4</t>
  </si>
  <si>
    <t>CALLE Julian Gonzalez Vaz Nº 4 Plta/Piso 1º Pta/Letra izq</t>
  </si>
  <si>
    <t>637868366</t>
  </si>
  <si>
    <t>oerdocia@gmail.com</t>
  </si>
  <si>
    <t>148629,222811059</t>
  </si>
  <si>
    <t>4121978,97041958</t>
  </si>
  <si>
    <t>Julian Gonzalez Vaz</t>
  </si>
  <si>
    <t>1468101pb8116N0016RX</t>
  </si>
  <si>
    <t>52662159W</t>
  </si>
  <si>
    <t>xxx: oihana erdocia larrañaga</t>
  </si>
  <si>
    <t>VUT/MA/69910</t>
  </si>
  <si>
    <t>CALLE FRESCA Nº 10 Esc. 1 Plta/Piso 3 Pta/Letra C</t>
  </si>
  <si>
    <t>626867023</t>
  </si>
  <si>
    <t>pymab@hotmail.com</t>
  </si>
  <si>
    <t>3250308UF7635S0011FH</t>
  </si>
  <si>
    <t>B93040517</t>
  </si>
  <si>
    <t>INVERSIONES MIBA MALAGA, S.L.</t>
  </si>
  <si>
    <t>VUT/MA/69911</t>
  </si>
  <si>
    <t>CALLE GOMEZ DE LA SERNA Nº 23 Plta/Piso 3 Pta/Letra 21</t>
  </si>
  <si>
    <t>923213689</t>
  </si>
  <si>
    <t>676969393</t>
  </si>
  <si>
    <t>ADMINISTRACION@GRUPOFERREIRA.COM</t>
  </si>
  <si>
    <t>0022101UF3402S0061ZX</t>
  </si>
  <si>
    <t>B37058351</t>
  </si>
  <si>
    <t>LEYFER SL</t>
  </si>
  <si>
    <t>VUT/MA/69913</t>
  </si>
  <si>
    <t>VUT/MA/69914</t>
  </si>
  <si>
    <t>LAS LOMAS DE MARBELLA Nº 411</t>
  </si>
  <si>
    <t>URBANIZACION LAS LOMAS DE MARBELLA Nº 411 Blq. 4 Plta/Piso 1 Compl.Dom. CONJUNTO URBANISTICO SAMARA FASE II PARCELA G, SECTOR URP-RR-3 Y 4</t>
  </si>
  <si>
    <t>rachidayachou@yahoo.com</t>
  </si>
  <si>
    <t>6045108UF3464N0140TF</t>
  </si>
  <si>
    <t>CONJUNTO URBANISTICO SAMARA FASE II PARCELA G, SECTOR URP-RR-3 Y 4</t>
  </si>
  <si>
    <t>Z0429432G</t>
  </si>
  <si>
    <t xml:space="preserve">xxx: KATALIN SZAKAL </t>
  </si>
  <si>
    <t>VUT/AL/10410</t>
  </si>
  <si>
    <t>AVENIDA CIUDAD DE CADIZ Nº 51 Blq. 2 Portal 3 Plta/Piso 2 Pta/Letra 5 Compl.Dom. RESIDENCIAL VILLA ROMANA</t>
  </si>
  <si>
    <t>610524839</t>
  </si>
  <si>
    <t>masanchez50@celulosaarquitectos.es</t>
  </si>
  <si>
    <t>2540815WF3624S0176WM</t>
  </si>
  <si>
    <t>27517265L</t>
  </si>
  <si>
    <t>xxx: ESTER EULOGIA SANCHEZ DOMINGUEZ</t>
  </si>
  <si>
    <t>VUT/HU/03552</t>
  </si>
  <si>
    <t>CASA LAS PALMERAS GOLF</t>
  </si>
  <si>
    <t>PASEO DE LA CHIRINA Nº 15 Esc. 1 Plta/Piso BJ Pta/Letra D</t>
  </si>
  <si>
    <t>6101004PB5260S0056FF</t>
  </si>
  <si>
    <t>28796864J</t>
  </si>
  <si>
    <t>xxx: YOLANDA RAMIREZ CACERES</t>
  </si>
  <si>
    <t>VUT/MA/69916</t>
  </si>
  <si>
    <t>MARIO Nº 1</t>
  </si>
  <si>
    <t>CALLE MARIO Nº 1 Plta/Piso 3º Pta/Letra B</t>
  </si>
  <si>
    <t>617182511</t>
  </si>
  <si>
    <t>MERPEREZ37@GMAIL.COM</t>
  </si>
  <si>
    <t>331669,72</t>
  </si>
  <si>
    <t>4042123,38</t>
  </si>
  <si>
    <t>MARIO</t>
  </si>
  <si>
    <t>1723401UF3412S0009UG</t>
  </si>
  <si>
    <t>78970984R</t>
  </si>
  <si>
    <t>xxx: Maria de las Mercedes Perez Perez</t>
  </si>
  <si>
    <t>VUT/CA/18596</t>
  </si>
  <si>
    <t>CALLE MAESTRO MILLAN PICAZO Nº 50 Blq. 4 Portal D Plta/Piso 2 Pta/Letra G</t>
  </si>
  <si>
    <t>279415,7</t>
  </si>
  <si>
    <t>4002676,34</t>
  </si>
  <si>
    <t>MAESTRO MILLAN PICAZO</t>
  </si>
  <si>
    <t>9530023TF7093S0096DQ</t>
  </si>
  <si>
    <t>VUT/MA/69917</t>
  </si>
  <si>
    <t>Miguel Cervantes Nº 61</t>
  </si>
  <si>
    <t>AVENIDA Miguel Cervantes Nº 61 Esc. 4 Plta/Piso 3 Pta/Letra A</t>
  </si>
  <si>
    <t>615150831</t>
  </si>
  <si>
    <t>marbellalegal2021@gmail.com</t>
  </si>
  <si>
    <t>2514701UF2421S0286IE</t>
  </si>
  <si>
    <t>X2572709K</t>
  </si>
  <si>
    <t xml:space="preserve">xxx: VALERY FILATAU </t>
  </si>
  <si>
    <t>VUT/MA/69919</t>
  </si>
  <si>
    <t>VILLA BEACHSIDE MARBESA</t>
  </si>
  <si>
    <t>URBANIZACION MARBESA Nº 324 Pta/Letra E Compl.Dom. URB MARBESA Nº 324 MANZANA E</t>
  </si>
  <si>
    <t>612547757</t>
  </si>
  <si>
    <t>DANA.VLASIYK@YAHOO.ES</t>
  </si>
  <si>
    <t>342025,86</t>
  </si>
  <si>
    <t>4039696,83</t>
  </si>
  <si>
    <t>2198102UF4329N0001TF</t>
  </si>
  <si>
    <t>URB MARBESA Nº 324 MANZANA E</t>
  </si>
  <si>
    <t>B10625481</t>
  </si>
  <si>
    <t>M13 PROPERTY SL</t>
  </si>
  <si>
    <t>VUT/MA/69921</t>
  </si>
  <si>
    <t>DE LOS MARTINEZ Nº 21</t>
  </si>
  <si>
    <t>CAMINO DE LOS MARTINEZ Nº 21</t>
  </si>
  <si>
    <t>644124116</t>
  </si>
  <si>
    <t>info@viniltech.es</t>
  </si>
  <si>
    <t>362314</t>
  </si>
  <si>
    <t>4065441,04</t>
  </si>
  <si>
    <t>DE LOS MARTINEZ</t>
  </si>
  <si>
    <t>2456201UF6625N0001PI</t>
  </si>
  <si>
    <t>26800748K</t>
  </si>
  <si>
    <t>xxx: ANTONIO JESUS JIMENEZ SANCHEZ</t>
  </si>
  <si>
    <t>VUT/MA/69923</t>
  </si>
  <si>
    <t>CASA HAYES-SINCLAIR</t>
  </si>
  <si>
    <t>CALLE TETUAN Nº 1 Esc. 1 Plta/Piso 00 Pta/Letra 02</t>
  </si>
  <si>
    <t>KATRINA.SINCLAIR12@GMAIL.COM</t>
  </si>
  <si>
    <t>3185301VF2638N0002FY</t>
  </si>
  <si>
    <t>Y9049655C</t>
  </si>
  <si>
    <t>xxx: KATRINA MARY HAYES SINCLAIR</t>
  </si>
  <si>
    <t>VUT/MA/69924</t>
  </si>
  <si>
    <t>CALLE AL ANDALUS Nº 6 Esc. 1 Plta/Piso 3 Pta/Letra 6 Compl.Dom. EDIF. BORBOLLON 2</t>
  </si>
  <si>
    <t>0031628549279</t>
  </si>
  <si>
    <t>tom_hoevenaars@hotmail.com</t>
  </si>
  <si>
    <t>5532301UF6553S0028XP</t>
  </si>
  <si>
    <t>EDIF. BORBOLLON 2</t>
  </si>
  <si>
    <t>Y8675006H</t>
  </si>
  <si>
    <t xml:space="preserve">xxx: THOMAS ADRIANUS MARIA GREGORIUS HOEVENAARS </t>
  </si>
  <si>
    <t>VUT/CA/18597</t>
  </si>
  <si>
    <t>UTA PIETZ</t>
  </si>
  <si>
    <t>AVENIDA ATLANTICO Nº 66 Portal 1 Esc. 3º Pta/Letra A</t>
  </si>
  <si>
    <t>7787505TF3078N0007IY</t>
  </si>
  <si>
    <t>Y2161219S</t>
  </si>
  <si>
    <t xml:space="preserve">xxx: UTA PIETZ </t>
  </si>
  <si>
    <t>VUT/MA/69925</t>
  </si>
  <si>
    <t>PROVINCIAL SECURITY SERVICES LIMITED</t>
  </si>
  <si>
    <t>AVENIDA PLAYAS DEL DUQUE, LAS GAVIOTAS MODULO 2 Plta/Piso 4 Pta/Letra 9</t>
  </si>
  <si>
    <t>643789353</t>
  </si>
  <si>
    <t>PLAYAS DEL DUQUE, LAS GAVIOTAS MODULO 2</t>
  </si>
  <si>
    <t>4600103UF2440S0049EO</t>
  </si>
  <si>
    <t>N0071301F</t>
  </si>
  <si>
    <t>VUT/MA/69927</t>
  </si>
  <si>
    <t>SKY HILL VILLAGE|CORAL 6</t>
  </si>
  <si>
    <t>CALLE CORAL Nº 6 Esc. 3 Pta/Letra 1</t>
  </si>
  <si>
    <t>0046765535646</t>
  </si>
  <si>
    <t>stefanwidlund@gmail.com</t>
  </si>
  <si>
    <t>2187501VF2628N0003BE</t>
  </si>
  <si>
    <t>Y9584487X</t>
  </si>
  <si>
    <t xml:space="preserve">xxx: STEFAN WIDLUND </t>
  </si>
  <si>
    <t>VUT/MA/69928</t>
  </si>
  <si>
    <t>CANASTEROS 7 5-DC</t>
  </si>
  <si>
    <t>CALLE CANASTEROS Nº 7 Plta/Piso 5 Pta/Letra DC</t>
  </si>
  <si>
    <t>3153405UF7635S0015KB</t>
  </si>
  <si>
    <t>24582523P</t>
  </si>
  <si>
    <t>xxx: MARIA VICTORIA FIGUEROLA DURAN</t>
  </si>
  <si>
    <t>VUT/MA/69929</t>
  </si>
  <si>
    <t>AVENIDA PLAYAS DEL DUQUE, LAS GAVIOTAS MODULO 2 Plta/Piso 4 Pta/Letra 10</t>
  </si>
  <si>
    <t>4600103UF2440S0050QU</t>
  </si>
  <si>
    <t>VUT/CA/18599</t>
  </si>
  <si>
    <t>aperez@bosscontinental.com</t>
  </si>
  <si>
    <t>217755,146957242</t>
  </si>
  <si>
    <t>4026945,34609267</t>
  </si>
  <si>
    <t>xxx: MARIA AMALIA PÉREZ DOMÍNGUEZ</t>
  </si>
  <si>
    <t>VUT/MA/69931</t>
  </si>
  <si>
    <t>CANASTEROS 7  5-</t>
  </si>
  <si>
    <t>CALLE CANASTEROS Nº 7 Plta/Piso 5 Pta/Letra IZ</t>
  </si>
  <si>
    <t>3153405UF7635S0016LZ</t>
  </si>
  <si>
    <t>699489387</t>
  </si>
  <si>
    <t>VUT/MA/69935</t>
  </si>
  <si>
    <t>apartamento la cizaña</t>
  </si>
  <si>
    <t>AVENIDA mar de alboran Nº 10 Portal 4 Plta/Piso 4 Pta/Letra A</t>
  </si>
  <si>
    <t>7667701UF6576N0042PM</t>
  </si>
  <si>
    <t>VUT/MA/69937</t>
  </si>
  <si>
    <t>TEJON Y RODRIGUEZ 6</t>
  </si>
  <si>
    <t>CALLE TEJON Y RODRIGUEZ Nº 6 Plta/Piso 3 Pta/Letra B</t>
  </si>
  <si>
    <t>3153103UF7635S0009IJ</t>
  </si>
  <si>
    <t>VUT/AL/10411</t>
  </si>
  <si>
    <t>PASEO MARITIMO Nº 78</t>
  </si>
  <si>
    <t>PASEO PASEO MARITIMO Nº 78 Plta/Piso 5 Pta/Letra D</t>
  </si>
  <si>
    <t>692516613</t>
  </si>
  <si>
    <t>rosa.allard@gmail.com</t>
  </si>
  <si>
    <t>8946204WF3784N0075QJ</t>
  </si>
  <si>
    <t>04673347T</t>
  </si>
  <si>
    <t>xxx: ROSA MARIA MAQUIEIRA LOPEZ</t>
  </si>
  <si>
    <t>VUT/AL/10412</t>
  </si>
  <si>
    <t>PASEO DEL PALMERAL Nº 13</t>
  </si>
  <si>
    <t>PASEO PASEO DEL PALMERAL Nº 13 Plta/Piso 3 Pta/Letra C</t>
  </si>
  <si>
    <t>7939408WF3773N0010AK</t>
  </si>
  <si>
    <t>VUT/MA/69938</t>
  </si>
  <si>
    <t>CHEIKH MALAININE AHMED BABA EL HAJ</t>
  </si>
  <si>
    <t>URBANIZACION LA RESERVA DE MARBELLA II, MANZANA III Blq. 5 Pta/Letra 5315</t>
  </si>
  <si>
    <t>677620352</t>
  </si>
  <si>
    <t>cheikh3434@gmail.com</t>
  </si>
  <si>
    <t>LA RESERVA DE MARBELLA II, MANZANA III</t>
  </si>
  <si>
    <t>5315</t>
  </si>
  <si>
    <t>3513103UF4431S0047MZ</t>
  </si>
  <si>
    <t>79384543C</t>
  </si>
  <si>
    <t>xxx: CHEIKH MALAININE AHMED BABA EL HAJ</t>
  </si>
  <si>
    <t>VUT/MA/69939</t>
  </si>
  <si>
    <t>MARIA BARRIENTOS Nº 6</t>
  </si>
  <si>
    <t>CALLE MARIA BARRIENTOS Nº 6 Blq. 1 Plta/Piso 1 Pta/Letra E</t>
  </si>
  <si>
    <t>7150901UF6675S0009DZ</t>
  </si>
  <si>
    <t>xxx: Francisco Prados Ramos</t>
  </si>
  <si>
    <t>VUT/CA/18600</t>
  </si>
  <si>
    <t>MOHAMED LEMLIH</t>
  </si>
  <si>
    <t>CALLE DEL CATAVINO Nº 13 Plta/Piso 3 Pta/Letra DCHA</t>
  </si>
  <si>
    <t>218954,450629529</t>
  </si>
  <si>
    <t>4065430,74478866</t>
  </si>
  <si>
    <t>DEL CATAVINO</t>
  </si>
  <si>
    <t>5148203QA5654G0006WD</t>
  </si>
  <si>
    <t>Z0658749B</t>
  </si>
  <si>
    <t xml:space="preserve">xxx: MOHAMED LEMLIH </t>
  </si>
  <si>
    <t>VUT/MA/69940</t>
  </si>
  <si>
    <t>MEDITERRANEO Nº 35</t>
  </si>
  <si>
    <t>AVENIDA MEDITERRANEO Nº 35 Plta/Piso 2 Pta/Letra A</t>
  </si>
  <si>
    <t>ANTONIO@NKSPAIN.ES</t>
  </si>
  <si>
    <t>384791,87</t>
  </si>
  <si>
    <t>4064161,57</t>
  </si>
  <si>
    <t>4943206UF8644S0018TX</t>
  </si>
  <si>
    <t>NEW KULFER SPAIN, SL</t>
  </si>
  <si>
    <t>VUT/MA/69942</t>
  </si>
  <si>
    <t>GOMEZ SALAZAR Nº 19</t>
  </si>
  <si>
    <t>CALLE GOMEZ SALAZAR Nº 19 Esc. 1 Plta/Piso 4 Pta/Letra D</t>
  </si>
  <si>
    <t>664138648</t>
  </si>
  <si>
    <t>jan.tellefsen@gmail.com</t>
  </si>
  <si>
    <t>373520,01</t>
  </si>
  <si>
    <t>4065427,91</t>
  </si>
  <si>
    <t>3656218UF7635N0016UD</t>
  </si>
  <si>
    <t>Y8348116G</t>
  </si>
  <si>
    <t xml:space="preserve">xxx: Jan Erik Beckmann Tellefsen </t>
  </si>
  <si>
    <t>VUT/GR/09072</t>
  </si>
  <si>
    <t>PUERTA ELVIRA SUITES 3000</t>
  </si>
  <si>
    <t>CALLE ELVIRA Nº 140 Plta/Piso BAJO Pta/Letra A</t>
  </si>
  <si>
    <t>L708950X</t>
  </si>
  <si>
    <t>APARTAMENTS I HOTELS 3000</t>
  </si>
  <si>
    <t>VUT/MA/69943</t>
  </si>
  <si>
    <t>CASA LOS BOLICHES</t>
  </si>
  <si>
    <t>CALLE LOS MANZANOS Nº 1</t>
  </si>
  <si>
    <t>casalosboliches@gmail.com</t>
  </si>
  <si>
    <t>355303,94</t>
  </si>
  <si>
    <t>4047170,44</t>
  </si>
  <si>
    <t>5374204UF5457S0001YJ</t>
  </si>
  <si>
    <t>74715470Q</t>
  </si>
  <si>
    <t>xxx: ANTONIO GONZALEZ DIAZ</t>
  </si>
  <si>
    <t>VUT/MA/69944</t>
  </si>
  <si>
    <t>JORGE LUIS BORGES Nº 14</t>
  </si>
  <si>
    <t>AVENIDA JORGE LUIS BORGES Nº 14 Blq. 1 Plta/Piso 2 Pta/Letra E</t>
  </si>
  <si>
    <t>606582081</t>
  </si>
  <si>
    <t>virgindia_81@yahoo.es</t>
  </si>
  <si>
    <t>369274,48</t>
  </si>
  <si>
    <t>4064858,16</t>
  </si>
  <si>
    <t>9351704UF6695S0005BW</t>
  </si>
  <si>
    <t>45292651Q</t>
  </si>
  <si>
    <t>xxx: VIRGINIA ELENA GARCIA MILLAN</t>
  </si>
  <si>
    <t>VUT/CA/18601</t>
  </si>
  <si>
    <t>CALLE VERDI Nº 1 Blq. 1 Portal 2 Plta/Piso B Pta/Letra B</t>
  </si>
  <si>
    <t>956390715</t>
  </si>
  <si>
    <t>629131631</t>
  </si>
  <si>
    <t>ANA.RIOS.GUERRA@GMAIL.COM</t>
  </si>
  <si>
    <t>0749101QA3604H0067UZ</t>
  </si>
  <si>
    <t>31666653T</t>
  </si>
  <si>
    <t>xxx: ANA DOLORES RIOS GUERRA</t>
  </si>
  <si>
    <t>VUT/CA/18603</t>
  </si>
  <si>
    <t>VUT/AL/10413</t>
  </si>
  <si>
    <t>CALLE SAGUNTO Nº 17 Plta/Piso 6º Pta/Letra 7</t>
  </si>
  <si>
    <t>660260738</t>
  </si>
  <si>
    <t>garciaambrona@hotmail.com</t>
  </si>
  <si>
    <t>8368901WF4786N0123RY</t>
  </si>
  <si>
    <t>51128347Z</t>
  </si>
  <si>
    <t>xxx: MIGUEL ANGEL GARCIA AMBRONA</t>
  </si>
  <si>
    <t>VUT/MA/69949</t>
  </si>
  <si>
    <t>Dalias Nº 6</t>
  </si>
  <si>
    <t>CALLE Dalias Nº 6 Esc. 10 Plta/Piso Bajo Pta/Letra A</t>
  </si>
  <si>
    <t>oscarando73@gmail.com</t>
  </si>
  <si>
    <t>6687101UF5468N0056IQ</t>
  </si>
  <si>
    <t>25696897D</t>
  </si>
  <si>
    <t>xxx: Oscar David Domínguez Rando</t>
  </si>
  <si>
    <t>VUT/MA/69950</t>
  </si>
  <si>
    <t>CALLE SAN CARLOS EDIFICIO RINCOMAR Nº 1</t>
  </si>
  <si>
    <t>CALLE CALLE SAN CARLOS EDIFICIO RINCOMAR Nº 1 Plta/Piso 2 Pta/Letra 5</t>
  </si>
  <si>
    <t>607682230</t>
  </si>
  <si>
    <t>CHARO.VILLATORO@GMAIL.COM</t>
  </si>
  <si>
    <t>384510,9</t>
  </si>
  <si>
    <t>4064129,16</t>
  </si>
  <si>
    <t>CALLE SAN CARLOS EDIFICIO RINCOMAR</t>
  </si>
  <si>
    <t>4643802UF8644S0015FL</t>
  </si>
  <si>
    <t>33363581B</t>
  </si>
  <si>
    <t>xxx: MARIA ROSARIO VILLATORO SANCHEZ</t>
  </si>
  <si>
    <t>VUT/MA/69951</t>
  </si>
  <si>
    <t>Rosaleda Rooms</t>
  </si>
  <si>
    <t>CALLE POETA AGUSTÍN RUANO Nº 14 Plta/Piso 6 Pta/Letra B</t>
  </si>
  <si>
    <t>603358873</t>
  </si>
  <si>
    <t>rosaledarooms@gmail.com</t>
  </si>
  <si>
    <t>372276,29</t>
  </si>
  <si>
    <t>4066102,73</t>
  </si>
  <si>
    <t>POETA AGUSTÍN RUANO</t>
  </si>
  <si>
    <t>2363401UF7626S0032XZ</t>
  </si>
  <si>
    <t>Y7985657W</t>
  </si>
  <si>
    <t xml:space="preserve">xxx: RENATA BEATRIZ PUGLISI </t>
  </si>
  <si>
    <t>VUT/MA/69952</t>
  </si>
  <si>
    <t>CALLE Jacinto Benavente Nº 9 Esc. 1 Plta/Piso 8 Pta/Letra 36 Compl.Dom. Torre II Bailarina</t>
  </si>
  <si>
    <t>681396128</t>
  </si>
  <si>
    <t>noramarchesi@gmail.com</t>
  </si>
  <si>
    <t>5054109UF5455S0054HZ</t>
  </si>
  <si>
    <t>Torre II Bailarina</t>
  </si>
  <si>
    <t>Y6391561J</t>
  </si>
  <si>
    <t xml:space="preserve">xxx: Nora Andrea Marchesi </t>
  </si>
  <si>
    <t>VUT/MA/69953</t>
  </si>
  <si>
    <t>CALLE CARRIL DE LA CHUPA Nº 4 Portal 2 Esc. 2 Plta/Piso 5 Pta/Letra E</t>
  </si>
  <si>
    <t>627972074</t>
  </si>
  <si>
    <t>1221910UF7612S0060YF</t>
  </si>
  <si>
    <t>30483491G</t>
  </si>
  <si>
    <t>xxx: FRANCISCO MANUEL PINEDA ROMERO</t>
  </si>
  <si>
    <t>VUT/CA/18605</t>
  </si>
  <si>
    <t>CASITA DE LA LUZ</t>
  </si>
  <si>
    <t>CALLE CABO 1 ANTONIO MATEO Nº 11</t>
  </si>
  <si>
    <t>vandeberg282@gmail.com</t>
  </si>
  <si>
    <t>233251,62</t>
  </si>
  <si>
    <t>4015459,47</t>
  </si>
  <si>
    <t>3315901TF3135N0023XM</t>
  </si>
  <si>
    <t>Z0961634D</t>
  </si>
  <si>
    <t xml:space="preserve">xxx: MAIKE VAN DEN BERG </t>
  </si>
  <si>
    <t>VUT/MA/69955</t>
  </si>
  <si>
    <t>PASEO MARÍTIMO REY DE ESPAÑA Nº 33 Esc. 1 Plta/Piso 12 Pta/Letra I Compl.Dom. EDIFICIO PERLA 6</t>
  </si>
  <si>
    <t>5052101UF5455S0201JS</t>
  </si>
  <si>
    <t xml:space="preserve">xxx: NORA ANDREA MARCHESI </t>
  </si>
  <si>
    <t>VUT/MA/69956</t>
  </si>
  <si>
    <t>APARTAMENTO PERLA 3</t>
  </si>
  <si>
    <t>PASEO MARITIMO REY DE ESPAÑA Nº 9 Plta/Piso 2 Pta/Letra F</t>
  </si>
  <si>
    <t>686510140</t>
  </si>
  <si>
    <t>JONTEJEDOR@GMAIL.COM</t>
  </si>
  <si>
    <t>4746301UF5444N0021KF</t>
  </si>
  <si>
    <t>78927736Q</t>
  </si>
  <si>
    <t>xxx: JON TEJEDOR BENEDICTO</t>
  </si>
  <si>
    <t>VUT/CA/18606</t>
  </si>
  <si>
    <t>CAROLINA SEA VILLA</t>
  </si>
  <si>
    <t>CALLE ESTURION Nº 3</t>
  </si>
  <si>
    <t>214867,369709188</t>
  </si>
  <si>
    <t>4029163,65484232</t>
  </si>
  <si>
    <t>3384009QA5338S0001YO</t>
  </si>
  <si>
    <t>xxx: Jose Miguel Jimena Cecilia</t>
  </si>
  <si>
    <t>VUT/MA/69959</t>
  </si>
  <si>
    <t>VISTA AL MAR1</t>
  </si>
  <si>
    <t>CALLE SOR LUCIA Nº 8 Plta/Piso 7 Pta/Letra E</t>
  </si>
  <si>
    <t>616307162</t>
  </si>
  <si>
    <t>JMGP70@GMAIL.COM</t>
  </si>
  <si>
    <t>SOR LUCIA</t>
  </si>
  <si>
    <t>8648229UF7684N0040LI</t>
  </si>
  <si>
    <t>33376780P</t>
  </si>
  <si>
    <t>xxx: JOSE MANUEL GARCIA POZO</t>
  </si>
  <si>
    <t>VUT/MA/69961</t>
  </si>
  <si>
    <t>LOS MILLONES Nº 4</t>
  </si>
  <si>
    <t>CALLE LOS MILLONES Nº 4 Blq. 4 Plta/Piso 4 Pta/Letra 3</t>
  </si>
  <si>
    <t>666016804</t>
  </si>
  <si>
    <t>SALVA469@ICLOUD.COM</t>
  </si>
  <si>
    <t>370964,93</t>
  </si>
  <si>
    <t>4065262,2</t>
  </si>
  <si>
    <t>1054201UF7615S0019AH</t>
  </si>
  <si>
    <t>24712459V</t>
  </si>
  <si>
    <t>xxx: FRANCISCA MÁRQUEZ GÓMEZ</t>
  </si>
  <si>
    <t>VUT/MA/69962</t>
  </si>
  <si>
    <t>URBANIZACION RIO REAL GREENLIFE VILLAGE FASE I, APT.114 PUERTA 1 PLANTA 1</t>
  </si>
  <si>
    <t>URBANIZACION RIO REAL GREENNLIFE VILLAGE FASE I  APARTAMENTO 114 Plta/Piso 1 Pta/Letra 1</t>
  </si>
  <si>
    <t>RIO REAL GREENNLIFE VILLAGE FASE I  APARTAMENTO 114</t>
  </si>
  <si>
    <t>4727101UF3442N0009IL</t>
  </si>
  <si>
    <t>xxx: MARIA PILAR MONICA SANCHEZ ROBLES SILVERIO</t>
  </si>
  <si>
    <t>VUT/MA/69964</t>
  </si>
  <si>
    <t>Carboneros Nº 17</t>
  </si>
  <si>
    <t>CALLE Carboneros Nº 17 Esc. 1 Plta/Piso 2 Pta/Letra 6</t>
  </si>
  <si>
    <t>696571379</t>
  </si>
  <si>
    <t>crisceuta69@gmail.com</t>
  </si>
  <si>
    <t>2352104UF7625S0007RA</t>
  </si>
  <si>
    <t>45105294V</t>
  </si>
  <si>
    <t xml:space="preserve">xxx: Christian Jiménez </t>
  </si>
  <si>
    <t>VUT/MA/69966</t>
  </si>
  <si>
    <t>CALLE MARTINEZ DE LA ROSA Nº 51 Plta/Piso 3</t>
  </si>
  <si>
    <t>TAMAYO Y LAHESA SL</t>
  </si>
  <si>
    <t>VUT/MA/69970</t>
  </si>
  <si>
    <t>VUT/MA/69973</t>
  </si>
  <si>
    <t>Alameda de Capuchinos Nº 14</t>
  </si>
  <si>
    <t>CALLE Alameda de Capuchinos Nº 14 Portal 1 Esc. 1 Plta/Piso 3 Pta/Letra E</t>
  </si>
  <si>
    <t>666656742</t>
  </si>
  <si>
    <t>inmaculadacm@hotmail.com</t>
  </si>
  <si>
    <t>Alameda de Capuchinos</t>
  </si>
  <si>
    <t>3360116UF7636S0036TY</t>
  </si>
  <si>
    <t>24146544V</t>
  </si>
  <si>
    <t>xxx: María Inmaculada Contreras Martínez</t>
  </si>
  <si>
    <t>VUT/MA/69974</t>
  </si>
  <si>
    <t>CARLOS VILLALOBOS CONEJO</t>
  </si>
  <si>
    <t>CALLE ALAMEDA DE CAPUCHINOS Nº 11 Plta/Piso 3 Pta/Letra A</t>
  </si>
  <si>
    <t>691648567</t>
  </si>
  <si>
    <t>villaloboscarlos91@gmail.com</t>
  </si>
  <si>
    <t>24903616K</t>
  </si>
  <si>
    <t>xxx: JOSE VILLALOBOS CAMACHO</t>
  </si>
  <si>
    <t>VUT/MA/69979</t>
  </si>
  <si>
    <t>Paseo de la Farola 8</t>
  </si>
  <si>
    <t>PASEO de la Farola Nº 8 Plta/Piso entreplant Pta/Letra 4</t>
  </si>
  <si>
    <t>676456456</t>
  </si>
  <si>
    <t>agalan@thesharingco.com</t>
  </si>
  <si>
    <t>3946102UF7634N0077IH</t>
  </si>
  <si>
    <t>Venture Property Management S.L.</t>
  </si>
  <si>
    <t>VUT/MA/69980</t>
  </si>
  <si>
    <t>AVENIDA CARVAJAL Nº 3 Portal 3 Plta/Piso 7 Pta/Letra A Compl.Dom. EDIFICIO MIRADOR DE AMANDA</t>
  </si>
  <si>
    <t>6880106UF5468S0127IG</t>
  </si>
  <si>
    <t>VUT/CA/18609</t>
  </si>
  <si>
    <t>MILAGROS MUÑOZ GIL Nº 2</t>
  </si>
  <si>
    <t>CALLE MILAGROS MUÑOZ GIL Nº 2 Blq. 1 Plta/Piso 3 Pta/Letra G Compl.Dom. COMPLEJO INMOBILIARIO VIA AUGUSTA</t>
  </si>
  <si>
    <t>606992838</t>
  </si>
  <si>
    <t>JML6111@YAHOO.ES</t>
  </si>
  <si>
    <t>COMPLEJO INMOBILIARIO VIA AUGUSTA</t>
  </si>
  <si>
    <t>48887689Q</t>
  </si>
  <si>
    <t>xxx: PATRICIA LOPEZ SABARIEGO</t>
  </si>
  <si>
    <t>VUT/CO/03182</t>
  </si>
  <si>
    <t>JESÚS Y MARÍA Nº 12</t>
  </si>
  <si>
    <t>CALLE JESÚS Y MARÍA Nº 12 Plta/Piso 1 Pta/Letra 1</t>
  </si>
  <si>
    <t>636991543</t>
  </si>
  <si>
    <t>gemacisneros@gmail.com</t>
  </si>
  <si>
    <t>343456</t>
  </si>
  <si>
    <t>4194361,93</t>
  </si>
  <si>
    <t>3546906UG4934N0034IW</t>
  </si>
  <si>
    <t>28696090W</t>
  </si>
  <si>
    <t>xxx: GEMA FLAVIA CISNEROS BARRERA</t>
  </si>
  <si>
    <t>VUT/MA/69985</t>
  </si>
  <si>
    <t>Tenessee Niño de Guevara</t>
  </si>
  <si>
    <t>CALLE NIÑO DE GUEVARA Nº 3 Blq. U Esc. 1 Plta/Piso 1 Pta/Letra 3</t>
  </si>
  <si>
    <t>951881125</t>
  </si>
  <si>
    <t>3351101UF7635S0003RA</t>
  </si>
  <si>
    <t>B93165124</t>
  </si>
  <si>
    <t>AMIGOS DE VILLALATINA, S.L.</t>
  </si>
  <si>
    <t>VUT/MA/69986</t>
  </si>
  <si>
    <t>VILLA LAGOMAR</t>
  </si>
  <si>
    <t>CALLE CL ROMA-UR LAGOMAR 17(P) N2-11 29660 MARBELLA (MÁLAGA) Nº 17 Compl.Dom. URBANIZACION LAGOMAR</t>
  </si>
  <si>
    <t>323792,09</t>
  </si>
  <si>
    <t>4042589,81</t>
  </si>
  <si>
    <t>CL ROMA-UR LAGOMAR 17(P) N2-11 29660 MARBELLA (MÁLAGA)</t>
  </si>
  <si>
    <t>3827104UF2432N0001YK</t>
  </si>
  <si>
    <t>URBANIZACION LAGOMAR</t>
  </si>
  <si>
    <t>VUT/MA/69988</t>
  </si>
  <si>
    <t>PASEO de la Farola Nº 8 Plta/Piso entreplant Pta/Letra 1</t>
  </si>
  <si>
    <t>636546261</t>
  </si>
  <si>
    <t>abrandido@thesharingco.com</t>
  </si>
  <si>
    <t>Venture Property Management, S.L.</t>
  </si>
  <si>
    <t>VUT/MA/69989</t>
  </si>
  <si>
    <t>PASEO de la Farola Nº 8 Plta/Piso entreplant Pta/Letra 2</t>
  </si>
  <si>
    <t>VUT/GR/09076</t>
  </si>
  <si>
    <t>Vivienda privada</t>
  </si>
  <si>
    <t>CALLE Santa Rosalía Nº 14 Plta/Piso 2 Pta/Letra A</t>
  </si>
  <si>
    <t>639759798</t>
  </si>
  <si>
    <t>samwellmolina@gmail.com</t>
  </si>
  <si>
    <t>446760,85</t>
  </si>
  <si>
    <t>4111812,48</t>
  </si>
  <si>
    <t>6920307VG4162B0014QG</t>
  </si>
  <si>
    <t>24299116F</t>
  </si>
  <si>
    <t>xxx: Jose Plácido Ruiz Campillo</t>
  </si>
  <si>
    <t>VUT/CA/18610</t>
  </si>
  <si>
    <t>JÚPITER Nº 12</t>
  </si>
  <si>
    <t>PLAZA JÚPITER Nº 12 Plta/Piso 3 Pta/Letra D</t>
  </si>
  <si>
    <t>637846766</t>
  </si>
  <si>
    <t>MARIYNICO.PUBLI@GMAIL.COM</t>
  </si>
  <si>
    <t>219961,908744399</t>
  </si>
  <si>
    <t>4066241,22550876</t>
  </si>
  <si>
    <t>6157005QA5665E0007PJ</t>
  </si>
  <si>
    <t>32087700D</t>
  </si>
  <si>
    <t>xxx: AINOA RODRIGUEZ PAJARES</t>
  </si>
  <si>
    <t>VUT/MA/69993</t>
  </si>
  <si>
    <t>Avda. Estación Nº 6</t>
  </si>
  <si>
    <t>CALLE Avda. Estación Nº 6 Plta/Piso 3 Pta/Letra D</t>
  </si>
  <si>
    <t>604237313</t>
  </si>
  <si>
    <t>aascenzo_@hotmail.com</t>
  </si>
  <si>
    <t>Avda. Estación</t>
  </si>
  <si>
    <t>4652301UF5445S0023BK</t>
  </si>
  <si>
    <t>X3959540K</t>
  </si>
  <si>
    <t>xxx: Alfonso Ascenzo Navarro</t>
  </si>
  <si>
    <t>VUT/MA/70001</t>
  </si>
  <si>
    <t>Cristo de la Epidemia Nº 68</t>
  </si>
  <si>
    <t>CALLE Cristo de la Epidemia Nº 68 Esc. 1 Plta/Piso 1 Pta/Letra C</t>
  </si>
  <si>
    <t>610800433</t>
  </si>
  <si>
    <t>javimbc@hotmail.com</t>
  </si>
  <si>
    <t>3861433UF7636S0036SY</t>
  </si>
  <si>
    <t>24290855A</t>
  </si>
  <si>
    <t>xxx: Luis Fernando Martínez-Brocal Burgos</t>
  </si>
  <si>
    <t>VUT/CA/18611</t>
  </si>
  <si>
    <t>Poeta Jimenez Ayllon Nº 2</t>
  </si>
  <si>
    <t>CALLE Poeta Jimenez Ayllon Nº 2 Plta/Piso 3 Pta/Letra D</t>
  </si>
  <si>
    <t>634624495</t>
  </si>
  <si>
    <t>aljamarco@gmail.com</t>
  </si>
  <si>
    <t>213230,729385312</t>
  </si>
  <si>
    <t>4040534,6754262</t>
  </si>
  <si>
    <t>Poeta Jimenez Ayllon</t>
  </si>
  <si>
    <t>1096704QA5319E0078LI</t>
  </si>
  <si>
    <t>27299121F</t>
  </si>
  <si>
    <t>xxx: Marco Antonio Lozano Rodriguez</t>
  </si>
  <si>
    <t>VUT/MA/70002</t>
  </si>
  <si>
    <t>VUT/MA/70003</t>
  </si>
  <si>
    <t>CALLE Cristo de la Epidemia Nº 68 Esc. 1 Plta/Piso 2 Pta/Letra C</t>
  </si>
  <si>
    <t>3861433UF7636S0039GO</t>
  </si>
  <si>
    <t>VUT/MA/70005</t>
  </si>
  <si>
    <t>LUNA HOUSE</t>
  </si>
  <si>
    <t>CALLE LUNA Nº 9 Compl.Dom. LA CARIHUELA</t>
  </si>
  <si>
    <t>5427302UF6552N0033IP</t>
  </si>
  <si>
    <t>45084323E</t>
  </si>
  <si>
    <t>xxx: SAMUEL BENCHLUCH SUDRY</t>
  </si>
  <si>
    <t>VUT/MA/70007</t>
  </si>
  <si>
    <t>URBANIZACION LOMAS DEL POZUELO Nº 71</t>
  </si>
  <si>
    <t>677078583</t>
  </si>
  <si>
    <t>FANOASL@HOTMAIL.COM</t>
  </si>
  <si>
    <t>334051,19</t>
  </si>
  <si>
    <t>4043033,98</t>
  </si>
  <si>
    <t>LOMAS DEL POZUELO</t>
  </si>
  <si>
    <t>4131112UF3443S0001PD</t>
  </si>
  <si>
    <t>78972731T</t>
  </si>
  <si>
    <t>xxx: María Lara Lara</t>
  </si>
  <si>
    <t>VUT/CA/18612</t>
  </si>
  <si>
    <t>MENDIZABAL 12</t>
  </si>
  <si>
    <t>CALLE MENDIZABAL Nº 12 Plta/Piso BAJA Pta/Letra F</t>
  </si>
  <si>
    <t>602434820</t>
  </si>
  <si>
    <t>yolanda_83@hotmail.es</t>
  </si>
  <si>
    <t>218084,178691877</t>
  </si>
  <si>
    <t>4035410,15152097</t>
  </si>
  <si>
    <t>6248031QA5364N0044SX</t>
  </si>
  <si>
    <t>49025677G</t>
  </si>
  <si>
    <t>xxx: YOLANDA SALMERON MATEO</t>
  </si>
  <si>
    <t>VUT/MA/70008</t>
  </si>
  <si>
    <t>Periodista Leovigildo Caballero Nº 2</t>
  </si>
  <si>
    <t>CALLE Periodista Leovigildo Caballero Nº 2 Esc. 1 Plta/Piso 4 Pta/Letra a</t>
  </si>
  <si>
    <t>Periodista Leovigildo Caballero</t>
  </si>
  <si>
    <t>4048101UF7644N0027DI</t>
  </si>
  <si>
    <t>44667267W</t>
  </si>
  <si>
    <t>xxx: Jorge Manuel Brioso González</t>
  </si>
  <si>
    <t>VUT/MA/70010</t>
  </si>
  <si>
    <t>de Sancha Nº 20</t>
  </si>
  <si>
    <t>PASEO de Sancha Nº 20 Plta/Piso 5 Pta/Letra A</t>
  </si>
  <si>
    <t>de Sancha</t>
  </si>
  <si>
    <t>4750907UF7645S0106EZ</t>
  </si>
  <si>
    <t>xxx: JORGE MANUEL BRIOSO GONZALEZ</t>
  </si>
  <si>
    <t>VUT/AL/10417</t>
  </si>
  <si>
    <t>Mar del Norte Nº 1</t>
  </si>
  <si>
    <t>CALLE Mar del Norte Nº 1 Plta/Piso 4 Pta/Letra 02 Compl.Dom. Complejo Los Hibiscus, Apartamento 502</t>
  </si>
  <si>
    <t>3650314WF3635S0057BT</t>
  </si>
  <si>
    <t>Complejo Los Hibiscus, Apartamento 502</t>
  </si>
  <si>
    <t xml:space="preserve">xxx: Jana Sabrina Bass </t>
  </si>
  <si>
    <t>VUT/MA/70012</t>
  </si>
  <si>
    <t>PISO TEATINOS - ROMERAL</t>
  </si>
  <si>
    <t>CALLE MARGARITA XIRGU Nº 5 Portal 6 Plta/Piso 4 Pta/Letra F</t>
  </si>
  <si>
    <t>676143837</t>
  </si>
  <si>
    <t>azaharei@hotmail.com</t>
  </si>
  <si>
    <t>368410,91</t>
  </si>
  <si>
    <t>4064995,92</t>
  </si>
  <si>
    <t>MARGARITA XIRGU</t>
  </si>
  <si>
    <t>8552104UF6685S0010BM</t>
  </si>
  <si>
    <t>74870460D</t>
  </si>
  <si>
    <t>xxx: NOELIA MARIA PEREZ ESLAVA</t>
  </si>
  <si>
    <t>VUT/CA/18614</t>
  </si>
  <si>
    <t>CALLE HERMANOS CARITO Nº 16 Esc. 1 Plta/Piso BJ Pta/Letra 4</t>
  </si>
  <si>
    <t>620721863</t>
  </si>
  <si>
    <t>gueerrerocarrilloaraceli@gmail.com</t>
  </si>
  <si>
    <t>237857,42</t>
  </si>
  <si>
    <t>4009386,17</t>
  </si>
  <si>
    <t>7996809TF3079N0030GF</t>
  </si>
  <si>
    <t>44049308F</t>
  </si>
  <si>
    <t>xxx: ARACELI GUERRERO CARRILLO</t>
  </si>
  <si>
    <t>VUT/MA/70013</t>
  </si>
  <si>
    <t>AVENIDA PALMA DE MALLORCA, PORTAL 6, PLANTA 4, PUERTA 18, 29620, TORREMOLINOS, MÁLAGA</t>
  </si>
  <si>
    <t>AVENIDA PALMA DE MALLORCA Nº 6 Plta/Piso 4 Pta/Letra 18</t>
  </si>
  <si>
    <t>661094131</t>
  </si>
  <si>
    <t>VUT/AL/10418</t>
  </si>
  <si>
    <t>CALLE EXTREMADURA Nº 24 Esc. B Plta/Piso 1 Pta/Letra 13</t>
  </si>
  <si>
    <t>pmateom@hotmail.com</t>
  </si>
  <si>
    <t>4112002XG0141A0017YI</t>
  </si>
  <si>
    <t>VUT/MA/70014</t>
  </si>
  <si>
    <t>ALTAVISTA GESTION SL</t>
  </si>
  <si>
    <t>AVENIDA ALTAVISTA Calif.Nº 42 Pta/Letra B Compl.Dom. URBANIZACION ALTAVISTA.CASA 42 B</t>
  </si>
  <si>
    <t>654104882</t>
  </si>
  <si>
    <t>rfigares@fiseolawyers.com</t>
  </si>
  <si>
    <t>320887,39</t>
  </si>
  <si>
    <t>4039919,09</t>
  </si>
  <si>
    <t>0900111UF2400S0001TE</t>
  </si>
  <si>
    <t>URBANIZACION ALTAVISTA.CASA 42 B</t>
  </si>
  <si>
    <t>B13932538</t>
  </si>
  <si>
    <t>VUT/MA/70015</t>
  </si>
  <si>
    <t>AVENIDA DUQUE DE AHUAMADA Nº 9A Plta/Piso 6 Pta/Letra G</t>
  </si>
  <si>
    <t>DUQUE DE AHUAMADA</t>
  </si>
  <si>
    <t>0921106UF3402S0055OL</t>
  </si>
  <si>
    <t>VUT/CO/03183</t>
  </si>
  <si>
    <t>Apartamento Puerta de San José</t>
  </si>
  <si>
    <t>CALLE ALFONSO XII Nº 20 Plta/Piso BAJO Pta/Letra DERECHA</t>
  </si>
  <si>
    <t>647852813</t>
  </si>
  <si>
    <t>moto@josegavilan.com</t>
  </si>
  <si>
    <t>4444355UG4944S0002WF</t>
  </si>
  <si>
    <t>30833197H</t>
  </si>
  <si>
    <t>xxx: JOSE MANUEL GAVILAN MOLINA</t>
  </si>
  <si>
    <t>VUT/CA/18615</t>
  </si>
  <si>
    <t>TOMAS GARCIA FIGUERAS Nº 14</t>
  </si>
  <si>
    <t>AVENIDA TOMAS GARCIA FIGUERAS Nº 14 Plta/Piso 4 Pta/Letra B</t>
  </si>
  <si>
    <t>219659,313712049</t>
  </si>
  <si>
    <t>4065956,20409</t>
  </si>
  <si>
    <t>5954001QA5655D0008ZT</t>
  </si>
  <si>
    <t>46772798K</t>
  </si>
  <si>
    <t>xxx: MABEL PAJARES SANCHEZ</t>
  </si>
  <si>
    <t>VUT/MA/70016</t>
  </si>
  <si>
    <t>APARTAMENTO DE AYU Y PETER</t>
  </si>
  <si>
    <t>CALLE TONA RADELY Portal 11 Plta/Piso 2B</t>
  </si>
  <si>
    <t>PBARNEVELD@HOTMAIL.COM</t>
  </si>
  <si>
    <t xml:space="preserve">xxx: PETER REIN BARNEVELD </t>
  </si>
  <si>
    <t>VUT/MA/70018</t>
  </si>
  <si>
    <t>VISTAMARINA 403A</t>
  </si>
  <si>
    <t>CALLE SALTILLO Nº 5 Blq. A Pta/Letra 403 Compl.Dom. EDIFICIO VISTAMARINA A</t>
  </si>
  <si>
    <t>4718302UF6541N0044KB</t>
  </si>
  <si>
    <t>VUT/MA/70019</t>
  </si>
  <si>
    <t>PARQUE LA CAROLINA Nº S/N</t>
  </si>
  <si>
    <t>PARROQUIA PARQUE LA CAROLINA Nº S/N Plta/Piso 1 Pta/Letra 124 Compl.Dom. EDIFICIO ACUARIUM</t>
  </si>
  <si>
    <t>0013105059880</t>
  </si>
  <si>
    <t>royasaedi1@yahoo.com</t>
  </si>
  <si>
    <t>8724104UF2482S0049ID</t>
  </si>
  <si>
    <t>Y6218615G</t>
  </si>
  <si>
    <t xml:space="preserve">xxx: FARSHID SAEDI </t>
  </si>
  <si>
    <t>VUT/MA/70020</t>
  </si>
  <si>
    <t>DUPLEX PUEBLA AGATA Nº432</t>
  </si>
  <si>
    <t>AVENIDA CASARABONELA Nº 17 Compl.Dom. URBANIZACION RESERVA DE MARBELLA, LAS CHAPAS</t>
  </si>
  <si>
    <t>343306,71</t>
  </si>
  <si>
    <t>4040691,02</t>
  </si>
  <si>
    <t>3308108UF4430N0006XD</t>
  </si>
  <si>
    <t>URBANIZACION RESERVA DE MARBELLA, LAS CHAPAS</t>
  </si>
  <si>
    <t>Y8794254B</t>
  </si>
  <si>
    <t xml:space="preserve">xxx: MICHAEL JEAN PIERRE R MARTENS </t>
  </si>
  <si>
    <t>VUT/CA/18616</t>
  </si>
  <si>
    <t>APARTAMENTO ARREBOL</t>
  </si>
  <si>
    <t>CALLE LOS REMEDIOS Nº 29 Esc. 1 Plta/Piso 01 Pta/Letra A</t>
  </si>
  <si>
    <t>660768846</t>
  </si>
  <si>
    <t>jaimefr11@gmail.com</t>
  </si>
  <si>
    <t>3565906TF3136D0004YY</t>
  </si>
  <si>
    <t>44057262A</t>
  </si>
  <si>
    <t>xxx: JAIME FLOR RODRIGUEZ</t>
  </si>
  <si>
    <t>VUT/MA/70022</t>
  </si>
  <si>
    <t>APARTAMENTO 809 EN RESIDENCIAL CORONADO</t>
  </si>
  <si>
    <t>URBANIZACION MARBESA Plta/Piso 809 Compl.Dom. APARTAMENTOS CORONADO, URB MARBESA</t>
  </si>
  <si>
    <t>2299101UF4329N0185PI</t>
  </si>
  <si>
    <t>APARTAMENTOS CORONADO, URB MARBESA</t>
  </si>
  <si>
    <t>TAX &amp; LEGAL LINK SL</t>
  </si>
  <si>
    <t>VUT/MA/70026</t>
  </si>
  <si>
    <t>VICTORIA KENT 14</t>
  </si>
  <si>
    <t>CALLE VICTORIA KENT Nº 14</t>
  </si>
  <si>
    <t>622591431</t>
  </si>
  <si>
    <t>enriquesaravi@hotmai.com</t>
  </si>
  <si>
    <t>370441,69</t>
  </si>
  <si>
    <t>4065535,23</t>
  </si>
  <si>
    <t>0557907UF7605N0008QL</t>
  </si>
  <si>
    <t>49713506H</t>
  </si>
  <si>
    <t>xxx: ENRIQUE NOEL SARAVI CARRATO</t>
  </si>
  <si>
    <t>VUT/MA/70027</t>
  </si>
  <si>
    <t>GOLDEN BEACH, RESIDENCIAL LA GRACIOSA, CALLE FRANKONIA - REAL ZARAGOZA Nº 10</t>
  </si>
  <si>
    <t>URBANIZACION GOLDEN BEACH, RESIDENCIAL LA GRACIOSA, CALLE FRANKONIA - REAL ZARAGOZA Nº 10 Portal 6 Plta/Piso ÁTICO Pta/Letra 1</t>
  </si>
  <si>
    <t>GOLDEN BEACH, RESIDENCIAL LA GRACIOSA, CALLE FRANKONIA - REAL ZARAGOZA</t>
  </si>
  <si>
    <t>0007702UF4400N0030PH</t>
  </si>
  <si>
    <t>X3395857E</t>
  </si>
  <si>
    <t xml:space="preserve">xxx: BJÖRNAR PEDERSEN </t>
  </si>
  <si>
    <t>VUT/MA/70028</t>
  </si>
  <si>
    <t>LA MONTUA Nº 37</t>
  </si>
  <si>
    <t>URBANIZACION LA MONTUA Nº 37</t>
  </si>
  <si>
    <t>331179,39</t>
  </si>
  <si>
    <t>4044417,28</t>
  </si>
  <si>
    <t>LA MONTUA</t>
  </si>
  <si>
    <t>1246106UF3414N0001LP</t>
  </si>
  <si>
    <t>27380800J</t>
  </si>
  <si>
    <t>xxx: MARIA MORENO GOMEZ</t>
  </si>
  <si>
    <t>VUT/MA/70029</t>
  </si>
  <si>
    <t>CALLE SAN LORENZO Nº 12 Plta/Piso 1 Pta/Letra A</t>
  </si>
  <si>
    <t>2844301UF7624S0006AH</t>
  </si>
  <si>
    <t>MIRADOR 1 SL</t>
  </si>
  <si>
    <t>VUT/AL/10419</t>
  </si>
  <si>
    <t>CALLE ISLAS CIES Nº 42 Plta/Piso 3 Pta/Letra K</t>
  </si>
  <si>
    <t>IRAMON@GMAIL.COM</t>
  </si>
  <si>
    <t>8845301WF3784N0039EH</t>
  </si>
  <si>
    <t>VUT/MA/70031</t>
  </si>
  <si>
    <t>APARTAMENTO CRISTINA II</t>
  </si>
  <si>
    <t>ALAMEDA DE CAPUCHINOS Nº 14 Portal 2 Esc. 1 Plta/Piso 2 Pta/Letra J</t>
  </si>
  <si>
    <t>3360116UF7636S0027XM</t>
  </si>
  <si>
    <t>B56143498</t>
  </si>
  <si>
    <t>INMOGEST SERVICIOS EMPRESARIALES SL</t>
  </si>
  <si>
    <t>VUT/MA/70034</t>
  </si>
  <si>
    <t>marbella real</t>
  </si>
  <si>
    <t>alfonso hohenlohen S/N Nº 112 Blq. g Portal a Esc. 1 Plta/Piso 1 Pta/Letra 112 Compl.Dom. carretera de cadiz km 178</t>
  </si>
  <si>
    <t>6385543552</t>
  </si>
  <si>
    <t>alejandrocg@hotmail.es</t>
  </si>
  <si>
    <t>alfonso hohenlohen S/N</t>
  </si>
  <si>
    <t>8523102UF2482S0499WF</t>
  </si>
  <si>
    <t>carretera de cadiz km 178</t>
  </si>
  <si>
    <t>52544524N</t>
  </si>
  <si>
    <t>xxx: alejandro de los santos casado garcia</t>
  </si>
  <si>
    <t>VUT/AL/10420</t>
  </si>
  <si>
    <t>DE LA CONCHA Nº 7</t>
  </si>
  <si>
    <t>PLAZA DE LA CONCHA Nº 7 Plta/Piso 1 Pta/Letra G</t>
  </si>
  <si>
    <t>657378916</t>
  </si>
  <si>
    <t>luispelau@gmail.com</t>
  </si>
  <si>
    <t>DE LA CONCHA</t>
  </si>
  <si>
    <t>8545303WF3784N0021UQ</t>
  </si>
  <si>
    <t>26215119H</t>
  </si>
  <si>
    <t>xxx: Luis Carlos Sevilla Moreno</t>
  </si>
  <si>
    <t>VUT/MA/70037</t>
  </si>
  <si>
    <t>CONSTANCIA 22 2F</t>
  </si>
  <si>
    <t>CALLE CONSTANCIA Nº 22 Plta/Piso 2 Pta/Letra F</t>
  </si>
  <si>
    <t>2540210UF7624S0024IT</t>
  </si>
  <si>
    <t>IBERHOME REALTY GROUP S.L.</t>
  </si>
  <si>
    <t>VUT/MA/70038</t>
  </si>
  <si>
    <t>URBAN LITORAL AAB</t>
  </si>
  <si>
    <t>CALLE Boulevard Pilar Miró, Portal A Plta/Piso A Pta/Letra B</t>
  </si>
  <si>
    <t>Boulevard Pilar Miró,</t>
  </si>
  <si>
    <t>9911104UF6691S0026UK</t>
  </si>
  <si>
    <t>B67867036</t>
  </si>
  <si>
    <t>SMART LOCATION S.L.</t>
  </si>
  <si>
    <t>VUT/MA/70039</t>
  </si>
  <si>
    <t>CALLE Boulevard Pilar Miró, Portal A Plta/Piso 4 Pta/Letra B</t>
  </si>
  <si>
    <t>VUT/MA/70041</t>
  </si>
  <si>
    <t>LIVING TEATINOS CAA</t>
  </si>
  <si>
    <t>CALLE MENCIA CALDERON 2 Portal C Plta/Piso A Pta/Letra A</t>
  </si>
  <si>
    <t>7656809UF6675N0085IL</t>
  </si>
  <si>
    <t>B67866905</t>
  </si>
  <si>
    <t>IBERHAUS INVERSIONES INMOBILIARIAS S.L.</t>
  </si>
  <si>
    <t>VUT/MA/70043</t>
  </si>
  <si>
    <t>LIVING TEATINOS C4A</t>
  </si>
  <si>
    <t>CALLE MENCIA CALDERON 2 Portal C Plta/Piso 4 Pta/Letra A</t>
  </si>
  <si>
    <t>7656809UF6675N0077EF</t>
  </si>
  <si>
    <t>VUT/MA/70044</t>
  </si>
  <si>
    <t>URBAN LITORAL A3A</t>
  </si>
  <si>
    <t>CALLE BOULEVAR PILAR MIRO Nº 4 Portal A Plta/Piso 3 Pta/Letra A</t>
  </si>
  <si>
    <t>BOULEVAR PILAR MIRO</t>
  </si>
  <si>
    <t>9911104UF6691S0009LU</t>
  </si>
  <si>
    <t>B10940344</t>
  </si>
  <si>
    <t>BLUE SKY SMART LIVING SL</t>
  </si>
  <si>
    <t>VUT/MA/70045</t>
  </si>
  <si>
    <t>CASA MERIDIANA</t>
  </si>
  <si>
    <t>CALLE PANADEROS Nº 4 Esc. 1 Plta/Piso 3 Pta/Letra B</t>
  </si>
  <si>
    <t>627296398</t>
  </si>
  <si>
    <t>marielagcejudo@gmail.com</t>
  </si>
  <si>
    <t>3047102UF7634N0007DD</t>
  </si>
  <si>
    <t>25092579Q</t>
  </si>
  <si>
    <t>xxx: MANUELA GALLEGO CEJUDO</t>
  </si>
  <si>
    <t>VUT/MA/70046</t>
  </si>
  <si>
    <t>de los Manantiales Nº 8</t>
  </si>
  <si>
    <t>AVENIDA de los Manantiales Nº 8 Portal 8 Plta/Piso 6 Pta/Letra 2</t>
  </si>
  <si>
    <t>620921408</t>
  </si>
  <si>
    <t>gmm81@yahoo.es</t>
  </si>
  <si>
    <t>5946802UF6554N0015KO</t>
  </si>
  <si>
    <t>71429151Y</t>
  </si>
  <si>
    <t>xxx: Gonzalo Martínez Martínez</t>
  </si>
  <si>
    <t>VUT/MA/70048</t>
  </si>
  <si>
    <t>CALLE ROSAL Nº 19 Plta/Piso B Pta/Letra 1</t>
  </si>
  <si>
    <t>lada_lv@hotmail.com</t>
  </si>
  <si>
    <t>372957,05</t>
  </si>
  <si>
    <t>4065647,81</t>
  </si>
  <si>
    <t>3058102UF7635N0019HH</t>
  </si>
  <si>
    <t>Z0011057E</t>
  </si>
  <si>
    <t xml:space="preserve">xxx: LADA LITVINOV </t>
  </si>
  <si>
    <t>VUT/HU/03557</t>
  </si>
  <si>
    <t>PISO PORTIL</t>
  </si>
  <si>
    <t>URBANIZACION LOS PINOS Blq. 1 Plta/Piso 1 Pta/Letra 124</t>
  </si>
  <si>
    <t>ansu.motor@gmail.com</t>
  </si>
  <si>
    <t>3104701PB7230S0143UL</t>
  </si>
  <si>
    <t>48876014W</t>
  </si>
  <si>
    <t>xxx: SUSANA RUBIO SANCHEZ</t>
  </si>
  <si>
    <t>VUT/MA/70050</t>
  </si>
  <si>
    <t>IZNATE Nº 3</t>
  </si>
  <si>
    <t>CALLE IZNATE Nº 3 Plta/Piso 3 Pta/Letra A</t>
  </si>
  <si>
    <t>649932003</t>
  </si>
  <si>
    <t>fveraestrada@gmail.com</t>
  </si>
  <si>
    <t>370631,49</t>
  </si>
  <si>
    <t>4063732,96</t>
  </si>
  <si>
    <t>0739110UF7603N0010UU</t>
  </si>
  <si>
    <t>74828883Q</t>
  </si>
  <si>
    <t>xxx: Francisco Vera Estrada</t>
  </si>
  <si>
    <t>VUT/MA/70051</t>
  </si>
  <si>
    <t>LOS TOREROS Nº S/N</t>
  </si>
  <si>
    <t>URBANIZACION LOS TOREROS Nº S/N Plta/Piso B Pta/Letra A</t>
  </si>
  <si>
    <t>324597,19</t>
  </si>
  <si>
    <t>4040414,14</t>
  </si>
  <si>
    <t>4705101UF2440N0001SA</t>
  </si>
  <si>
    <t>X4101941Y</t>
  </si>
  <si>
    <t xml:space="preserve">xxx: STEPHEN JOHN HOLT </t>
  </si>
  <si>
    <t>VUT/MA/70052</t>
  </si>
  <si>
    <t>CONJUNTO TERRAZAS DE SANTA MARIA Nº 22 Blq. 2.2 Portal 22 Plta/Piso 1 Pta/Letra 3</t>
  </si>
  <si>
    <t>X4461478F</t>
  </si>
  <si>
    <t xml:space="preserve">xxx: PETER SZÉKELY </t>
  </si>
  <si>
    <t>VUT/MA/70053</t>
  </si>
  <si>
    <t>CALLE MUELLE DE RIBERA Plta/Piso 6 Pta/Letra 403 Compl.Dom. PUERTO BANÚS, EDIFICIO RB-S</t>
  </si>
  <si>
    <t>5199101UF2359N0159JW</t>
  </si>
  <si>
    <t>PUERTO BANÚS, EDIFICIO RB-S</t>
  </si>
  <si>
    <t>Y8317468S</t>
  </si>
  <si>
    <t xml:space="preserve">xxx: REGINE ALICE AMELIE LESPRIT </t>
  </si>
  <si>
    <t>VUT/MA/70054</t>
  </si>
  <si>
    <t>LOMA DEL COLEGIAL Nº 19</t>
  </si>
  <si>
    <t>CALLE LOMA DEL COLEGIAL Nº 19 Plta/Piso 3 Pta/Letra G</t>
  </si>
  <si>
    <t>5646113UF6554N0015JO</t>
  </si>
  <si>
    <t>VUT/MA/70056</t>
  </si>
  <si>
    <t>Higuerón West Eco Apartment in Fuengirola</t>
  </si>
  <si>
    <t>AVENIDA 8 DE MARZO Nº 1 Blq. 12 Esc. 25 Plta/Piso 0 Pta/Letra 2</t>
  </si>
  <si>
    <t>6992503UF5469S0086EQ</t>
  </si>
  <si>
    <t>VUT/MA/70059</t>
  </si>
  <si>
    <t>CONJUNTO JADE BEACH I Blq. 1 Plta/Piso 3º Pta/Letra 8 Compl.Dom. PARCELA 2</t>
  </si>
  <si>
    <t>2290105UF2329S0009GY</t>
  </si>
  <si>
    <t>Y2151854B</t>
  </si>
  <si>
    <t xml:space="preserve">xxx: GEIR KRISTIANSEN </t>
  </si>
  <si>
    <t>VUT/MA/70060</t>
  </si>
  <si>
    <t>DOVISA</t>
  </si>
  <si>
    <t>CALLE FRANCISCO CLAROS CURRO Portal 3 Plta/Piso 2 Pta/Letra D Compl.Dom. EDIF. DOVISA</t>
  </si>
  <si>
    <t>664704787</t>
  </si>
  <si>
    <t>FERNANDEZMEJIASJUAN@GMAIL.COM</t>
  </si>
  <si>
    <t>5164101UF5456S0160MZ</t>
  </si>
  <si>
    <t>EDIF. DOVISA</t>
  </si>
  <si>
    <t>77181167K</t>
  </si>
  <si>
    <t>xxx: JUAN ALEJANDRO FERNANDEZ MEJIAS</t>
  </si>
  <si>
    <t>VUT/MA/70062</t>
  </si>
  <si>
    <t>SANTA CLARA GOLF Nº 1</t>
  </si>
  <si>
    <t>CALLE SANTA CLARA GOLF Nº 1 Esc. 20 Plta/Piso BJ Pta/Letra 42 Compl.Dom. MANZANA 1.6 SANTA CLARA</t>
  </si>
  <si>
    <t>0048664323359</t>
  </si>
  <si>
    <t>0048602262283</t>
  </si>
  <si>
    <t>piaseczna.marzena@wp.pl</t>
  </si>
  <si>
    <t>002311200UF34D0042HE</t>
  </si>
  <si>
    <t>Z0904188V</t>
  </si>
  <si>
    <t xml:space="preserve">xxx: MARZENA KATARZYNA PIASECZNA </t>
  </si>
  <si>
    <t>VUT/MA/70063</t>
  </si>
  <si>
    <t>ALOHA GOLF 25</t>
  </si>
  <si>
    <t>URBANIZACION ALOHA GOLF Nº 9 Pta/Letra 25 Compl.Dom. CONJUNTO RESIDENCIAL LOS NARANJOS</t>
  </si>
  <si>
    <t>675645121</t>
  </si>
  <si>
    <t>j.pinel@mhholding.es</t>
  </si>
  <si>
    <t>5121120UF2452S0025TY</t>
  </si>
  <si>
    <t>B67946228</t>
  </si>
  <si>
    <t>MACAN CASA S.L.</t>
  </si>
  <si>
    <t>VUT/MA/70064</t>
  </si>
  <si>
    <t>CABALLERIZAS Nº 2</t>
  </si>
  <si>
    <t>AVENIDA CABALLERIZAS Nº 2 Esc. A Plta/Piso 4 Pta/Letra C</t>
  </si>
  <si>
    <t>607491903</t>
  </si>
  <si>
    <t>juan@bacamt.com</t>
  </si>
  <si>
    <t>44591845C</t>
  </si>
  <si>
    <t>xxx: JUAN JAVIER BACA MORENO</t>
  </si>
  <si>
    <t>VUT/MA/70066</t>
  </si>
  <si>
    <t>JALÓN Nº 24</t>
  </si>
  <si>
    <t>CALLE JALÓN Nº 24 Blq. 3 Plta/Piso 3 Pta/Letra C</t>
  </si>
  <si>
    <t>370305,78</t>
  </si>
  <si>
    <t>4060735,48</t>
  </si>
  <si>
    <t>0309602UF7600N0226BZ</t>
  </si>
  <si>
    <t>VUT/MA/70067</t>
  </si>
  <si>
    <t>El Capricho 7A9</t>
  </si>
  <si>
    <t>URBANIZACION EL CAPRICHO Nº 7 Blq. A Pta/Letra 9</t>
  </si>
  <si>
    <t>688944426</t>
  </si>
  <si>
    <t>jeanmaxdubard@gmail.com</t>
  </si>
  <si>
    <t>329550,6</t>
  </si>
  <si>
    <t>4042507,4</t>
  </si>
  <si>
    <t>9626110UF2492N0001UL</t>
  </si>
  <si>
    <t>B93254563</t>
  </si>
  <si>
    <t>LIVEWORKS ENTERPRISES SL</t>
  </si>
  <si>
    <t>VUT/MA/70068</t>
  </si>
  <si>
    <t>EMILIO DE LA CERDA Nº 4</t>
  </si>
  <si>
    <t>CALLE EMILIO DE LA CERDA Nº 4 Plta/Piso 1 Pta/Letra F Compl.Dom. EDIFICIO NAVARRO 9</t>
  </si>
  <si>
    <t>605848642</t>
  </si>
  <si>
    <t>javiductor@hotmail.com</t>
  </si>
  <si>
    <t>371683,22</t>
  </si>
  <si>
    <t>4062766,93</t>
  </si>
  <si>
    <t>1829102UF7612N0041MH</t>
  </si>
  <si>
    <t>EDIFICIO NAVARRO 9</t>
  </si>
  <si>
    <t>74930894E</t>
  </si>
  <si>
    <t>xxx: FRANCISCO JAVIER DÚCTOR JIMÉNEZ</t>
  </si>
  <si>
    <t>VUT/CA/18621</t>
  </si>
  <si>
    <t>SAN ESTANISLAO Nº 2</t>
  </si>
  <si>
    <t>CALLE SAN ESTANISLAO Nº 2 Plta/Piso 1 Pta/Letra D</t>
  </si>
  <si>
    <t>675907657</t>
  </si>
  <si>
    <t>ramonwall@hotmail.com</t>
  </si>
  <si>
    <t>210990,298676488</t>
  </si>
  <si>
    <t>4054588,59703419</t>
  </si>
  <si>
    <t>SAN ESTANISLAO</t>
  </si>
  <si>
    <t>7835801QA4573F0026AG</t>
  </si>
  <si>
    <t>48812434V</t>
  </si>
  <si>
    <t>xxx: RAMON SALVADOR TREVIJANO MORENO</t>
  </si>
  <si>
    <t>VUT/MA/70070</t>
  </si>
  <si>
    <t>PLAYA SALUD FUENGIROLA</t>
  </si>
  <si>
    <t>CALLE SALVADOR RODRIGUEZ NAVAS Nº 1 Plta/Piso 3 Pta/Letra J Compl.Dom. EDIFICIO DÑA PATRICIA</t>
  </si>
  <si>
    <t>EDIFICIO DÑA PATRICIA</t>
  </si>
  <si>
    <t>ALINA@MAPCOSTAPROPERTIES.COM</t>
  </si>
  <si>
    <t>VUT/MA/70073</t>
  </si>
  <si>
    <t>CALLE MARQUES DE GUADIARO Nº 7 Plta/Piso 2 Pta/Letra D</t>
  </si>
  <si>
    <t>659482022</t>
  </si>
  <si>
    <t>guillermodiazgomez@outlook.es</t>
  </si>
  <si>
    <t>3353105UF7635S0013AK</t>
  </si>
  <si>
    <t>74845411F</t>
  </si>
  <si>
    <t>xxx: JOSE CARLOS DIAZ RIOS</t>
  </si>
  <si>
    <t>VUT/MA/70074</t>
  </si>
  <si>
    <t>VIOLETA FRIEDMAN Nº 1</t>
  </si>
  <si>
    <t>CALLE VIOLETA FRIEDMAN Nº 1 Portal 1 Plta/Piso 2 Pta/Letra A Compl.Dom. CONJUNTO RESIDENCIAL AZAHAR</t>
  </si>
  <si>
    <t>686461017</t>
  </si>
  <si>
    <t>jfon@chika10.com</t>
  </si>
  <si>
    <t>367059,35</t>
  </si>
  <si>
    <t>4056303,54</t>
  </si>
  <si>
    <t>7164105UF6576S0001KW</t>
  </si>
  <si>
    <t>B01646041</t>
  </si>
  <si>
    <t>SWEET BLUE 2020 S.L.</t>
  </si>
  <si>
    <t>VUT/MA/70075</t>
  </si>
  <si>
    <t>CASA NOURI</t>
  </si>
  <si>
    <t>CALLE ANTONIO MILLON Nº 5 Pta/Letra 34 Compl.Dom. EDIFICIO NEVADA</t>
  </si>
  <si>
    <t>1471002VF2617S0038WH</t>
  </si>
  <si>
    <t>Z0480578K</t>
  </si>
  <si>
    <t xml:space="preserve">xxx: PIM PIETER VAN DER HEIDE </t>
  </si>
  <si>
    <t>VUT/MA/70076</t>
  </si>
  <si>
    <t>Sunshine Los Pacos</t>
  </si>
  <si>
    <t>CALLE Comunera María Pacheco Nº 52 Blq. 2 Portal 6 Plta/Piso baja Pta/Letra E</t>
  </si>
  <si>
    <t>633075689</t>
  </si>
  <si>
    <t>mario.villalobos.de.la.torre@gmail.com</t>
  </si>
  <si>
    <t>Comunera María Pacheco</t>
  </si>
  <si>
    <t>5385826UF5458N0097UE</t>
  </si>
  <si>
    <t>76434626Z</t>
  </si>
  <si>
    <t>xxx: MARIO VILLALOBOS DE LA TORRE</t>
  </si>
  <si>
    <t>VUT/GR/09080</t>
  </si>
  <si>
    <t>ELVIRA Nº 140</t>
  </si>
  <si>
    <t>CALLE ELVIRA Nº 140 Plta/Piso 3 Pta/Letra C</t>
  </si>
  <si>
    <t>VUT/MA/70078</t>
  </si>
  <si>
    <t>CALLE AL ANDALUS Nº 14 Esc. 1 Plta/Piso 1 Pta/Letra A Compl.Dom. EDIFICIO EUROTORRE</t>
  </si>
  <si>
    <t>5532303UF6553S0063JP</t>
  </si>
  <si>
    <t>VUT/MA/70079</t>
  </si>
  <si>
    <t>CONJUNTO UR NUEVA ANDALUCIA K 19 Nº 19 Esc. 2 Plta/Piso 4 Pta/Letra 29 Compl.Dom. CJT ALOHA HILL CLUB</t>
  </si>
  <si>
    <t>maria.castilla@martinezechevarria.com</t>
  </si>
  <si>
    <t>UR NUEVA ANDALUCIA K 19</t>
  </si>
  <si>
    <t>Z0866029S</t>
  </si>
  <si>
    <t xml:space="preserve">xxx: RICK JOHANNES GERARDUS WILHELMUS KAMPS </t>
  </si>
  <si>
    <t>VUT/GR/09081</t>
  </si>
  <si>
    <t>CALLE ELVIRA Nº 140 Plta/Piso 3 Pta/Letra D</t>
  </si>
  <si>
    <t>VUT/MA/70080</t>
  </si>
  <si>
    <t>LE VILLAGE 4</t>
  </si>
  <si>
    <t>URBANIZACION LE VILLAGE, CHANTILLY 4 Nº 4 Plta/Piso 2 Pta/Letra 4 Compl.Dom. CALLE ARIES</t>
  </si>
  <si>
    <t>info@jetsetmarbella.com</t>
  </si>
  <si>
    <t>LE VILLAGE, CHANTILLY 4</t>
  </si>
  <si>
    <t>3931103UF2433S0009WT</t>
  </si>
  <si>
    <t>X6243739K</t>
  </si>
  <si>
    <t xml:space="preserve">xxx: EROL KARL MASTERSON </t>
  </si>
  <si>
    <t>VUT/MA/70081</t>
  </si>
  <si>
    <t>SARA MANZANO LEBRON</t>
  </si>
  <si>
    <t>CALLE ALEJANDRO PUSKIN Nº 1 Blq. F Plta/Piso 1 Pta/Letra C</t>
  </si>
  <si>
    <t>606563830</t>
  </si>
  <si>
    <t>saramlebron@outlook.com</t>
  </si>
  <si>
    <t>372764,81</t>
  </si>
  <si>
    <t>4067796,64</t>
  </si>
  <si>
    <t>ALEJANDRO PUSKIN</t>
  </si>
  <si>
    <t>2878401UF7627N0130BI</t>
  </si>
  <si>
    <t>25695007M</t>
  </si>
  <si>
    <t>xxx: SARA MANZANO LEBRON</t>
  </si>
  <si>
    <t>VUT/GR/09082</t>
  </si>
  <si>
    <t>hornillo de cartuja Nº 5</t>
  </si>
  <si>
    <t>CALLE hornillo de cartuja Nº 5 Esc. 1 Plta/Piso 2 Pta/Letra d</t>
  </si>
  <si>
    <t>679572251</t>
  </si>
  <si>
    <t>cabrerilla_89@hotmail.com</t>
  </si>
  <si>
    <t>446576</t>
  </si>
  <si>
    <t>4115630,75</t>
  </si>
  <si>
    <t>hornillo de cartuja</t>
  </si>
  <si>
    <t>6759509VG4165H0011YW</t>
  </si>
  <si>
    <t>75160379J</t>
  </si>
  <si>
    <t>xxx: JESUS CABRERA GOMEZ</t>
  </si>
  <si>
    <t>VUT/MA/70086</t>
  </si>
  <si>
    <t>ALTO DEL PINAR Nº 28</t>
  </si>
  <si>
    <t>CAMINO ALTO DEL PINAR Nº 28</t>
  </si>
  <si>
    <t>653828672</t>
  </si>
  <si>
    <t>agm19117@hotmail.es</t>
  </si>
  <si>
    <t>365717,59</t>
  </si>
  <si>
    <t>4055611,76</t>
  </si>
  <si>
    <t>5859914UF6555N0001SG</t>
  </si>
  <si>
    <t>25567613P</t>
  </si>
  <si>
    <t>xxx: GABRIEL REDONDO MORENO</t>
  </si>
  <si>
    <t>VUT/MA/70090</t>
  </si>
  <si>
    <t>JOVELLANOS 6</t>
  </si>
  <si>
    <t>CALLE JOVELLANOS Nº 6 Plta/Piso 2 Pta/Letra G</t>
  </si>
  <si>
    <t>649708054</t>
  </si>
  <si>
    <t>farmacia.cerralba@gmail.com</t>
  </si>
  <si>
    <t>2441101UF7624S0136ZJ</t>
  </si>
  <si>
    <t>25066394M</t>
  </si>
  <si>
    <t>xxx: MARIA JOSE NARVAEZ HERRERA</t>
  </si>
  <si>
    <t>VUT/MA/70091</t>
  </si>
  <si>
    <t>CIPRESES Nº 3</t>
  </si>
  <si>
    <t>CALLE CIPRESES Nº 3 Compl.Dom. RESERVA DE LOS MONTEROS URB. MIRADOR</t>
  </si>
  <si>
    <t>682814814</t>
  </si>
  <si>
    <t>IDODONTOLOGICO@GMAIL.COM</t>
  </si>
  <si>
    <t>5218106UF3451N0003QM</t>
  </si>
  <si>
    <t>RESERVA DE LOS MONTEROS URB. MIRADOR</t>
  </si>
  <si>
    <t>74645541F</t>
  </si>
  <si>
    <t>xxx: JORGE MARTINEZ GARCIA</t>
  </si>
  <si>
    <t>VUT/MA/70094</t>
  </si>
  <si>
    <t>JABONEROS Nº 4</t>
  </si>
  <si>
    <t>CALLE JABONEROS Nº 4 Plta/Piso 3 Pta/Letra IZQ</t>
  </si>
  <si>
    <t>PABLO.ASTORGA@HOTMAIL.COM</t>
  </si>
  <si>
    <t>2551117UF7625S0006EP</t>
  </si>
  <si>
    <t>VUT/MA/70095</t>
  </si>
  <si>
    <t>SALAMANCA Nº 25</t>
  </si>
  <si>
    <t>CALLE SALAMANCA Nº 25 Esc. 1 Plta/Piso 0 Pta/Letra B</t>
  </si>
  <si>
    <t>372752,64</t>
  </si>
  <si>
    <t>4065742,46</t>
  </si>
  <si>
    <t>2859124UF7625N0017JP</t>
  </si>
  <si>
    <t>VUT/MA/70096</t>
  </si>
  <si>
    <t>Dr Ruiz Jimenez Nº 7</t>
  </si>
  <si>
    <t>CALLE Dr Ruiz Jimenez Nº 7 Plta/Piso 7 Pta/Letra D</t>
  </si>
  <si>
    <t>637223896</t>
  </si>
  <si>
    <t>eugenia.m.pozo@gmail.com</t>
  </si>
  <si>
    <t>371259,85</t>
  </si>
  <si>
    <t>Dr Ruiz Jimenez</t>
  </si>
  <si>
    <t>1352102UF7615S0067GE</t>
  </si>
  <si>
    <t>53612360G</t>
  </si>
  <si>
    <t>xxx: Eugenia Marina Pozo Lahargue</t>
  </si>
  <si>
    <t>VUT/MA/70098</t>
  </si>
  <si>
    <t>PACÍFICO Nº 82</t>
  </si>
  <si>
    <t>CALLE PACÍFICO Nº 82 Blq. 1 Portal 1 Plta/Piso 3 Pta/Letra A</t>
  </si>
  <si>
    <t>662252121</t>
  </si>
  <si>
    <t>javier.rios.martin@gmail.com</t>
  </si>
  <si>
    <t>1320401UF7612S0009QR</t>
  </si>
  <si>
    <t>74821160K</t>
  </si>
  <si>
    <t>xxx: JAVIER RÍOS MARTÍN</t>
  </si>
  <si>
    <t>VUT/CA/18627</t>
  </si>
  <si>
    <t>Calle Guadalquivir</t>
  </si>
  <si>
    <t>CALLE Guadalquivir Nº 3 Plta/Piso 4 Pta/Letra A</t>
  </si>
  <si>
    <t>652744975</t>
  </si>
  <si>
    <t>joserivera.pan@gmail.com</t>
  </si>
  <si>
    <t>279336,32</t>
  </si>
  <si>
    <t>4000232,53</t>
  </si>
  <si>
    <t>9403201TF7090S0018JA</t>
  </si>
  <si>
    <t>32043292Z</t>
  </si>
  <si>
    <t>xxx: José Antonio Rivera Rodríguez</t>
  </si>
  <si>
    <t>VUT/MA/70099</t>
  </si>
  <si>
    <t>ARTOLA HOMES II 27-4-B</t>
  </si>
  <si>
    <t>AVENIDA LOS ACEBOS Nº 27 Portal 4 Plta/Piso BJ Pta/Letra B Compl.Dom. URB. ARTOLA HOMES II</t>
  </si>
  <si>
    <t>607934821</t>
  </si>
  <si>
    <t>ines@vilagallo.es</t>
  </si>
  <si>
    <t>LOS ACEBOS</t>
  </si>
  <si>
    <t>URB. ARTOLA HOMES II</t>
  </si>
  <si>
    <t>B85239200</t>
  </si>
  <si>
    <t>RIAÑO &amp; CIMA SL</t>
  </si>
  <si>
    <t>VUT/MA/70101</t>
  </si>
  <si>
    <t>Apartamento tranquilo a 5 minutos de la playa</t>
  </si>
  <si>
    <t>CALLE JORGE GUILLÉN Nº 31 Plta/Piso 2 Pta/Letra A</t>
  </si>
  <si>
    <t>371068,97</t>
  </si>
  <si>
    <t>4062454,29</t>
  </si>
  <si>
    <t>1126104UF7612N0009HL</t>
  </si>
  <si>
    <t>xxx: FRANCISCO BRAVO MONTAÑEZ</t>
  </si>
  <si>
    <t>VUT/MA/70103</t>
  </si>
  <si>
    <t>CALLE MÓNACO Nº 4 Blq. 5 Plta/Piso 2 Pta/Letra B</t>
  </si>
  <si>
    <t>650178306</t>
  </si>
  <si>
    <t>ALEJANDROVERDO@HOTMAIL.COM</t>
  </si>
  <si>
    <t>384836,89</t>
  </si>
  <si>
    <t>4064780,1</t>
  </si>
  <si>
    <t>4850125UF8645S0000HQ</t>
  </si>
  <si>
    <t>44593164M</t>
  </si>
  <si>
    <t>xxx: ALEJANDRO JOSÉ VERDUGO DONOSO</t>
  </si>
  <si>
    <t>VUT/CO/03185</t>
  </si>
  <si>
    <t>TEJARES 21</t>
  </si>
  <si>
    <t>AVENIDA RONDA DE LOS TEJARES Nº 21 Plta/Piso 2 Pta/Letra A</t>
  </si>
  <si>
    <t>669935015</t>
  </si>
  <si>
    <t>3349203UG4934N0071OR</t>
  </si>
  <si>
    <t>VUT/MA/70104</t>
  </si>
  <si>
    <t>ISABEL MANOJA, 3, PLANTA 1ª (EDIFICIO DALIAS) Nº 3</t>
  </si>
  <si>
    <t>AVENIDA ISABEL MANOJA, 3, PLANTA 1ª (EDIFICIO DALIAS) Nº 3 Plta/Piso 1 Pta/Letra 5 Compl.Dom. AVENIDA ISABEL MANOJA, 3, PLANTA 1ª (EDIFICIO DALIAS) VIVIENDA 5</t>
  </si>
  <si>
    <t>636380453</t>
  </si>
  <si>
    <t>juanjoaparejador@gmail.com</t>
  </si>
  <si>
    <t>ISABEL MANOJA, 3, PLANTA 1ª (EDIFICIO DALIAS)</t>
  </si>
  <si>
    <t>5842208UF6554S0012PF</t>
  </si>
  <si>
    <t>AVENIDA ISABEL MANOJA, 3, PLANTA 1ª (EDIFICIO DALIAS) VIVIENDA 5</t>
  </si>
  <si>
    <t>B93482248</t>
  </si>
  <si>
    <t>TORCAL PROPIEDADES SL</t>
  </si>
  <si>
    <t>VUT/MA/70106</t>
  </si>
  <si>
    <t>AVENIDA ISABEL MANOJA, 3, PLANTA 1ª (EDIFICIO DALIAS) VIVIENDA 6</t>
  </si>
  <si>
    <t>AVENIDA AVENIDA ISABEL MANOJA, 3, PLANTA 1ª (EDIFICIO DALIAS) Nº 3 Plta/Piso 1 Pta/Letra 6 Compl.Dom. AVENIDA ISABEL MANOJA, 3, PLANTA 1ª (EDIFICIO DALIAS) VIVIENDA 6</t>
  </si>
  <si>
    <t>AVENIDA ISABEL MANOJA, 3, PLANTA 1ª (EDIFICIO DALIAS)</t>
  </si>
  <si>
    <t>VUT/MA/70107</t>
  </si>
  <si>
    <t>AVENIDA ISABEL MANOJA, 3, PLANTA 1ª (EDIFICIO DALIAS) VIVIENDA 7</t>
  </si>
  <si>
    <t>AVENIDA ISABEL MANOJA, 3, PLANTA 1ª (EDIFICIO DALIAS) Nº 3 Plta/Piso 1 Pta/Letra 7 Compl.Dom. AVENIDA ISABEL MANOJA, 3, PLANTA 1ª (EDIFICIO DALIAS) VIVIENDA 7</t>
  </si>
  <si>
    <t>966154368</t>
  </si>
  <si>
    <t>699929918</t>
  </si>
  <si>
    <t>info@carlos-cantos.com</t>
  </si>
  <si>
    <t>Z1345403T</t>
  </si>
  <si>
    <t xml:space="preserve">xxx: CLAUDENUZIO RIBEIRO FERRAZ </t>
  </si>
  <si>
    <t>VUT/MA/70108</t>
  </si>
  <si>
    <t>AV. ISABEL MANOJA, 3. PLANTA 1. VIVIENDA 8 (EDIFICIO LAS DALIAS). TORREMOLINOS (MALAGA)</t>
  </si>
  <si>
    <t>AVENIDA AVENIDA ISABEL MANOJA, 3, PLANTA 1ª (EDIFICIO DALIAS) Nº 3 Plta/Piso 1 Pta/Letra 8 Compl.Dom. AVENIDA ISABEL MANOJA, 3, PLANTA 1ª (EDIFICIO DALIAS) VIVIENDA 8</t>
  </si>
  <si>
    <t>667670650</t>
  </si>
  <si>
    <t>ALVAROOSMA@HOTMAIL.COM</t>
  </si>
  <si>
    <t>AVENIDA ISABEL MANOJA, 3, PLANTA 1ª (EDIFICIO DALIAS) VIVIENDA 8</t>
  </si>
  <si>
    <t>47534617B</t>
  </si>
  <si>
    <t>xxx: ALVARO ANTONIO OSMA SANCHEZ</t>
  </si>
  <si>
    <t>VUT/MA/70110</t>
  </si>
  <si>
    <t>CABOPINO UNIQUE APARTMENT</t>
  </si>
  <si>
    <t>AVENIDA DE LOS ALISOS Nº 24 Blq. 1 Esc. 1 Plta/Piso 1 Pta/Letra 4 Compl.Dom. ARTOLA HOMES 2</t>
  </si>
  <si>
    <t>ARTOLA HOMES 2</t>
  </si>
  <si>
    <t>VUT/AL/10427</t>
  </si>
  <si>
    <t>MARIA TORTOSA CASTAÑO</t>
  </si>
  <si>
    <t>AVENIDA JOSE AMAT BENAVIDES Nº 57 Esc. 2 Plta/Piso 3 Pta/Letra 1 Compl.Dom. EDIFICIO SANTA ANA III</t>
  </si>
  <si>
    <t>4878901WF3647N0276AI</t>
  </si>
  <si>
    <t>76659941K</t>
  </si>
  <si>
    <t>xxx: MARIA TORTOSA CASTAÑO</t>
  </si>
  <si>
    <t>VUT/AL/10428</t>
  </si>
  <si>
    <t>JING WANG</t>
  </si>
  <si>
    <t>CALLE BELGICA Nº 8 Pta/Letra 11 Compl.Dom. RESIDENCIAL OASIS</t>
  </si>
  <si>
    <t>wj2014spain@gmail.com</t>
  </si>
  <si>
    <t>2577004XG0027F0011AZ</t>
  </si>
  <si>
    <t>VUT/AL/10429</t>
  </si>
  <si>
    <t>DELUXE APARTMENT SUNNY&amp;BEACH</t>
  </si>
  <si>
    <t>CALLE MANUEL SANCHEZ Nº 1 Plta/Piso 2</t>
  </si>
  <si>
    <t>610984896</t>
  </si>
  <si>
    <t>militaru.emil@hotmail.com</t>
  </si>
  <si>
    <t>549091,67</t>
  </si>
  <si>
    <t>4075854,66</t>
  </si>
  <si>
    <t>9260914WF4796S0003SQ</t>
  </si>
  <si>
    <t>B04913067</t>
  </si>
  <si>
    <t>TOP CASA ALMERIA, S.L</t>
  </si>
  <si>
    <t>VUT/CO/03186</t>
  </si>
  <si>
    <t>CALLE JULIO ROMERO DE TORRES Nº 8 Esc. IZQ Plta/Piso 1 Pta/Letra 12</t>
  </si>
  <si>
    <t>619722866</t>
  </si>
  <si>
    <t>YERAYGODOYM@GMAIL.COM</t>
  </si>
  <si>
    <t>3743511UG4934S0012OJ</t>
  </si>
  <si>
    <t>43768396V</t>
  </si>
  <si>
    <t>xxx: YERAY GODOY MARIA</t>
  </si>
  <si>
    <t>VUT/MA/70114</t>
  </si>
  <si>
    <t>URBANIZACIÓN LA ROMANA CASA 7</t>
  </si>
  <si>
    <t>CALLE LA ROMANA Nº 7 Compl.Dom. URBANIZACIÓN LA ROMANA- ARTOLA ALTA- CASA 7</t>
  </si>
  <si>
    <t>636719138</t>
  </si>
  <si>
    <t>hermimoreno@yahoo.es</t>
  </si>
  <si>
    <t>3705103UF4430N0008QG</t>
  </si>
  <si>
    <t>URBANIZACIÓN LA ROMANA- ARTOLA ALTA- CASA 7</t>
  </si>
  <si>
    <t>03072860Z</t>
  </si>
  <si>
    <t>xxx: HERMINIA MORENO LOPEZ</t>
  </si>
  <si>
    <t>VUT/CA/18628</t>
  </si>
  <si>
    <t>SAN FRANCISCO DE ASIS Nº 18</t>
  </si>
  <si>
    <t>CALLE SAN FRANCISCO DE ASIS Nº 18 Plta/Piso 3</t>
  </si>
  <si>
    <t>620332256</t>
  </si>
  <si>
    <t>mremesal@hotmail.com</t>
  </si>
  <si>
    <t>213581,968393017</t>
  </si>
  <si>
    <t>4040202,40834796</t>
  </si>
  <si>
    <t>1493806QA5319C0004PY</t>
  </si>
  <si>
    <t>34046912N</t>
  </si>
  <si>
    <t>xxx: MANUEL REMESAL GONZALEZ</t>
  </si>
  <si>
    <t>VUT/MA/70116</t>
  </si>
  <si>
    <t>AÑORETA 218</t>
  </si>
  <si>
    <t>URBANIZACION AÑORETA SECTOR D-E FASE B Nº 1 Blq. 8 Esc. 1 Plta/Piso 2 Pta/Letra 218</t>
  </si>
  <si>
    <t>631830500</t>
  </si>
  <si>
    <t>AÑORETA SECTOR D-E FASE B</t>
  </si>
  <si>
    <t>8945914UF8684N0038HZ</t>
  </si>
  <si>
    <t>Y8881867V</t>
  </si>
  <si>
    <t>xxx: ANDRÉS FELIPE DELGADO SANTANA</t>
  </si>
  <si>
    <t>VUT/CA/18629</t>
  </si>
  <si>
    <t>PISO COSTA DE LA LUZ</t>
  </si>
  <si>
    <t>PASEO COSTA DE LA LUZ Nº 3 Portal 2 Plta/Piso 3 Pta/Letra C</t>
  </si>
  <si>
    <t>657383194</t>
  </si>
  <si>
    <t>antoniocalvo21@gmail.com</t>
  </si>
  <si>
    <t>8690704QA2689B0031BX</t>
  </si>
  <si>
    <t>47006402Z</t>
  </si>
  <si>
    <t>xxx: ANTONIO CALVO GARCÍA</t>
  </si>
  <si>
    <t>VUT/MA/70117</t>
  </si>
  <si>
    <t>A/MA/01915</t>
  </si>
  <si>
    <t>ZANCA 4</t>
  </si>
  <si>
    <t>CALLE ZANCA Nº 4</t>
  </si>
  <si>
    <t>373585,29</t>
  </si>
  <si>
    <t>4065431,88</t>
  </si>
  <si>
    <t>3756409UF7635N</t>
  </si>
  <si>
    <t>VUT/MA/70118</t>
  </si>
  <si>
    <t>CALLE TORRENTE BALLESTER Nº 1 Esc. 4 Plta/Piso 1 Pta/Letra 14 Compl.Dom. ALBATROS VII</t>
  </si>
  <si>
    <t>2814505UF2421S0276TL</t>
  </si>
  <si>
    <t>Y9975589C</t>
  </si>
  <si>
    <t xml:space="preserve">xxx: KOUSHA TORABI </t>
  </si>
  <si>
    <t>VUT/MA/70119</t>
  </si>
  <si>
    <t>Balcon del Rincón</t>
  </si>
  <si>
    <t>CALLE Monaco Nº 4 Portal 5 Plta/Piso 2 Pta/Letra D Compl.Dom. La reserva del Higueron</t>
  </si>
  <si>
    <t>655444877</t>
  </si>
  <si>
    <t>jmcorado@hotmail.com</t>
  </si>
  <si>
    <t>La reserva del Higueron</t>
  </si>
  <si>
    <t>74842158C</t>
  </si>
  <si>
    <t>xxx: Juan Manuel Corado Osorio</t>
  </si>
  <si>
    <t>VUT/CA/18630</t>
  </si>
  <si>
    <t>CARRETERA LA BARROSA Nº 6 Portal A Compl.Dom. COTO SAN JOSE</t>
  </si>
  <si>
    <t>677744737</t>
  </si>
  <si>
    <t>637553373</t>
  </si>
  <si>
    <t>rociopalper@gmail.com</t>
  </si>
  <si>
    <t>213823,188685797</t>
  </si>
  <si>
    <t>4031035,87886387</t>
  </si>
  <si>
    <t>2202013QA5320S0001LU</t>
  </si>
  <si>
    <t>32859225E</t>
  </si>
  <si>
    <t>xxx: María del Rocío Palacios Pérez</t>
  </si>
  <si>
    <t>VUT/AL/10430</t>
  </si>
  <si>
    <t>VIVIENDA MOJACAR</t>
  </si>
  <si>
    <t>CALLE ESTACIÓN VIEJA Nº 13</t>
  </si>
  <si>
    <t>659796373</t>
  </si>
  <si>
    <t>mfrasesor@gmail.com</t>
  </si>
  <si>
    <t>2112302XG0121A0015DZ</t>
  </si>
  <si>
    <t>24210572J</t>
  </si>
  <si>
    <t>xxx: ACACIO HITA AGUILAR</t>
  </si>
  <si>
    <t>VUT/CA/18631</t>
  </si>
  <si>
    <t>CALLE GUERNICA 15NUEVO</t>
  </si>
  <si>
    <t>CALLE GUERNICA Nº 15 Calif.Nº NUEVO Compl.Dom. 15 NUEVO</t>
  </si>
  <si>
    <t>626285369</t>
  </si>
  <si>
    <t>606719404</t>
  </si>
  <si>
    <t>patricia.ortegon@hotmail.com</t>
  </si>
  <si>
    <t>222483,53641638</t>
  </si>
  <si>
    <t>4064368,9391741</t>
  </si>
  <si>
    <t>GUERNICA</t>
  </si>
  <si>
    <t>8739501QA5683H0001ZS</t>
  </si>
  <si>
    <t>15 NUEVO</t>
  </si>
  <si>
    <t>75868124W</t>
  </si>
  <si>
    <t>xxx: PATRICIA ORTEGON CALA</t>
  </si>
  <si>
    <t>A/MA/01910</t>
  </si>
  <si>
    <t>HERMOSILLA 7</t>
  </si>
  <si>
    <t>CALLE HERMOSILLA Nº 7</t>
  </si>
  <si>
    <t>952364949</t>
  </si>
  <si>
    <t>620689876</t>
  </si>
  <si>
    <t>TEINSUR30@GMAIL.COM</t>
  </si>
  <si>
    <t>373232,53</t>
  </si>
  <si>
    <t>4065503,19</t>
  </si>
  <si>
    <t>3356205UF7635N0001ZQ</t>
  </si>
  <si>
    <t>B29627296</t>
  </si>
  <si>
    <t>C. LASOR, S.L.</t>
  </si>
  <si>
    <t>VUT/MA/70124</t>
  </si>
  <si>
    <t>Carib'Playa</t>
  </si>
  <si>
    <t>URBANIZACION Carib'Playa Blq. 1 Portal 6 Plta/Piso 2 Pta/Letra 2D Compl.Dom. Nacional N349 km 194,70</t>
  </si>
  <si>
    <t>3399102UF4339N0045HR</t>
  </si>
  <si>
    <t>Nacional N349 km 194,70</t>
  </si>
  <si>
    <t>SR Element SL</t>
  </si>
  <si>
    <t>VUT/CO/03187</t>
  </si>
  <si>
    <t>CALLE JUAN DE MENA Nº 2 Plta/Piso 1 Pta/Letra 1</t>
  </si>
  <si>
    <t>3646206UG4934N0002KW</t>
  </si>
  <si>
    <t>30794808Q</t>
  </si>
  <si>
    <t>xxx: DANIEL TEJERO CARO</t>
  </si>
  <si>
    <t>VUT/MA/70125</t>
  </si>
  <si>
    <t>Maritimo Rey de España Nº 25</t>
  </si>
  <si>
    <t>PASEO Maritimo Rey de España Nº 25 Plta/Piso 6 Pta/Letra A</t>
  </si>
  <si>
    <t>634270500</t>
  </si>
  <si>
    <t>stephane.luisy@gmail.com</t>
  </si>
  <si>
    <t>4849302UF5444N0020PD</t>
  </si>
  <si>
    <t>Y2945775H</t>
  </si>
  <si>
    <t xml:space="preserve">xxx: STEPHANE VINCENT LUISY </t>
  </si>
  <si>
    <t>VUT/MA/70126</t>
  </si>
  <si>
    <t>MARBELLA ARBOLADA Nº 2</t>
  </si>
  <si>
    <t>AVENIDA MARBELLA ARBOLADA Nº 2 Plta/Piso 10 Pta/Letra 07</t>
  </si>
  <si>
    <t>672811690</t>
  </si>
  <si>
    <t>amalebelghiti@hotmail.com</t>
  </si>
  <si>
    <t>1402103UF4410S0085FX</t>
  </si>
  <si>
    <t>Y3531590T</t>
  </si>
  <si>
    <t>xxx: AMALE BELGHITI BELGHITI</t>
  </si>
  <si>
    <t>VUT/CA/18634</t>
  </si>
  <si>
    <t>CAMINO Camino de la cereria Nº 3</t>
  </si>
  <si>
    <t>615059871</t>
  </si>
  <si>
    <t>antoniopenaos86@gmail.com</t>
  </si>
  <si>
    <t>210651,967196983</t>
  </si>
  <si>
    <t>4056562,0481404</t>
  </si>
  <si>
    <t>Camino de la cereria</t>
  </si>
  <si>
    <t>7556221QA4575F0001OU</t>
  </si>
  <si>
    <t>71435126R</t>
  </si>
  <si>
    <t>xxx: antonio rodriguez penaos</t>
  </si>
  <si>
    <t>VUT/MA/70129</t>
  </si>
  <si>
    <t>Apartamento Fatima</t>
  </si>
  <si>
    <t>AVENIDA Fatima Nº 22 Plta/Piso 1 Pta/Letra B</t>
  </si>
  <si>
    <t>372595,57</t>
  </si>
  <si>
    <t>4065404,95</t>
  </si>
  <si>
    <t>2755102UF7625N0004SM</t>
  </si>
  <si>
    <t>VUT/CA/18635</t>
  </si>
  <si>
    <t>ALOJAMIENTOS VICTORIA MAR</t>
  </si>
  <si>
    <t>CALLE JOAQUIN JURADO Nº 32 Pta/Letra 8</t>
  </si>
  <si>
    <t>193289,621122679</t>
  </si>
  <si>
    <t>4071061,46505342</t>
  </si>
  <si>
    <t>9288001QA2698g0022OW</t>
  </si>
  <si>
    <t>VUT/GR/09088</t>
  </si>
  <si>
    <t>San Lazaro Torre Atalaya Granada</t>
  </si>
  <si>
    <t>PLAZA San Lázaro Nº 11 Plta/Piso 8 Pta/Letra E</t>
  </si>
  <si>
    <t>605943111</t>
  </si>
  <si>
    <t>amparo57fb@gmail.com</t>
  </si>
  <si>
    <t>6360401VG4165G0161DI</t>
  </si>
  <si>
    <t>24153750R</t>
  </si>
  <si>
    <t>xxx: Amparo Fernández Benítez</t>
  </si>
  <si>
    <t>VUT/CO/03188</t>
  </si>
  <si>
    <t>TEJARES 19</t>
  </si>
  <si>
    <t>AVENIDA RONDA DE LOS TEJARES Nº 19 Portal 3 Plta/Piso 1 Pta/Letra 5</t>
  </si>
  <si>
    <t>3449211UG4934N0673BQ</t>
  </si>
  <si>
    <t>VUT/CO/03189</t>
  </si>
  <si>
    <t>EDUARDO DATO 9</t>
  </si>
  <si>
    <t>CALLE EDUARDO DATO Nº 9 Plta/Piso 2 Pta/Letra 2</t>
  </si>
  <si>
    <t>343112,38</t>
  </si>
  <si>
    <t>4194453,91</t>
  </si>
  <si>
    <t>3246101UG4934N0005RT</t>
  </si>
  <si>
    <t>VUT/CO/03190</t>
  </si>
  <si>
    <t>SANDOVAL 51</t>
  </si>
  <si>
    <t>CALLE MANUEL DE SANDOVAL Nº 14 Esc. 2 Plta/Piso 5 Pta/Letra 1</t>
  </si>
  <si>
    <t>3450409UG4935S0044SA</t>
  </si>
  <si>
    <t>VUT/CO/03191</t>
  </si>
  <si>
    <t>SANDOVAL 53</t>
  </si>
  <si>
    <t>CALLE MANUEL DE SANDOVAL Nº 14 Esc. 2 Plta/Piso 5 Pta/Letra 3</t>
  </si>
  <si>
    <t>3450409UG4935S0042PO</t>
  </si>
  <si>
    <t>VUT/CA/18636</t>
  </si>
  <si>
    <t>VIA AUGUSTA Nº 62</t>
  </si>
  <si>
    <t>AVENIDA VIA AUGUSTA Nº 62 Pta/Letra 22 Compl.Dom. URBANIZACION VILLANUEVA GOLF</t>
  </si>
  <si>
    <t>610200419</t>
  </si>
  <si>
    <t>granviaveinte@hotmail.com</t>
  </si>
  <si>
    <t>219343,879934046</t>
  </si>
  <si>
    <t>4044788,06038947</t>
  </si>
  <si>
    <t>6739929QA5463N0009PP</t>
  </si>
  <si>
    <t>URBANIZACION VILLANUEVA GOLF</t>
  </si>
  <si>
    <t>24368903N</t>
  </si>
  <si>
    <t>xxx: MARIA ISABEL BALLESTER SANTOS</t>
  </si>
  <si>
    <t>VUT/MA/70136</t>
  </si>
  <si>
    <t>Blanco Coris Nº 15</t>
  </si>
  <si>
    <t>CALLE Blanco Coris Nº 15 Plta/Piso 1º Pta/Letra 5</t>
  </si>
  <si>
    <t>654020571</t>
  </si>
  <si>
    <t>mar_calles@hotmail.com</t>
  </si>
  <si>
    <t>2050201UF7625S0008LS</t>
  </si>
  <si>
    <t>45287827E</t>
  </si>
  <si>
    <t>xxx: María del Mar Calles Burgos</t>
  </si>
  <si>
    <t>VUT/MA/70137</t>
  </si>
  <si>
    <t>MIRADOR DE LA FAROLA</t>
  </si>
  <si>
    <t>PASEO PASEO MARÍTIMO CIUDAD DE MELILLA Nº 29 Plta/Piso 6 Pta/Letra A Compl.Dom. EDIFICIO MENDIRU</t>
  </si>
  <si>
    <t>634771683</t>
  </si>
  <si>
    <t>trcano@gmail.com</t>
  </si>
  <si>
    <t>4046101UF7644N0118MT</t>
  </si>
  <si>
    <t>30204388Y</t>
  </si>
  <si>
    <t>xxx: TERESA RODRIGUEZ CANO</t>
  </si>
  <si>
    <t>VUT/CA/18637</t>
  </si>
  <si>
    <t>LAS MEJORES VISTAS DE CONIL DE LA FRONTERA</t>
  </si>
  <si>
    <t>CALLE CARRIL DE LA FUENTE Nº 47 Plta/Piso 1 Pta/Letra B</t>
  </si>
  <si>
    <t>610227492</t>
  </si>
  <si>
    <t>666178114</t>
  </si>
  <si>
    <t>INMADIZROMERO@HOTMAIL.COM</t>
  </si>
  <si>
    <t>2393802TF2129C0006BA</t>
  </si>
  <si>
    <t>31207299W</t>
  </si>
  <si>
    <t>xxx: FRANCISCO LERATE DE LA TORRE</t>
  </si>
  <si>
    <t>VUT/MA/70140</t>
  </si>
  <si>
    <t>LITORAL BEACH LUXURY</t>
  </si>
  <si>
    <t>CAMINO DE LA TERMICA Nº 28 Blq. 2 Plta/Piso 4 Pta/Letra A</t>
  </si>
  <si>
    <t>marcosacesa@hotmail.com</t>
  </si>
  <si>
    <t>0612601UF7601S0047LO</t>
  </si>
  <si>
    <t>VUT/HU/03559</t>
  </si>
  <si>
    <t>APARTAMENTO FAMILIAR EN BARRIO REINA VICTORIA</t>
  </si>
  <si>
    <t>CALLE ARIAS MONTANO Nº 3 Plta/Piso BAJO Pta/Letra E</t>
  </si>
  <si>
    <t>21330</t>
  </si>
  <si>
    <t>641451936</t>
  </si>
  <si>
    <t>KATYGIRAUDO@GMAIL.COM</t>
  </si>
  <si>
    <t>150574,862366324</t>
  </si>
  <si>
    <t>4130271,9801248</t>
  </si>
  <si>
    <t>2952601PB8225S0028PI</t>
  </si>
  <si>
    <t>Y7790276Y</t>
  </si>
  <si>
    <t xml:space="preserve">xxx: KATYA VALENTINA GIRAUDO </t>
  </si>
  <si>
    <t>VUT/CA/18638</t>
  </si>
  <si>
    <t>CALLE RONDA DEL CARACOL Nº 10 Plta/Piso ATICO Pta/Letra B</t>
  </si>
  <si>
    <t>64426661</t>
  </si>
  <si>
    <t>karole.reyes@gmail.com</t>
  </si>
  <si>
    <t>5140015QA5654A0109KA</t>
  </si>
  <si>
    <t>Z0335349Z</t>
  </si>
  <si>
    <t xml:space="preserve">xxx: CAROLE LOUISE REYES </t>
  </si>
  <si>
    <t>VUT/MA/70141</t>
  </si>
  <si>
    <t>COMANDANTE ROMAN Nº 6</t>
  </si>
  <si>
    <t>CALLE COMANDANTE ROMAN Nº 6 Plta/Piso 4 Pta/Letra A</t>
  </si>
  <si>
    <t>leon3321@mail.ru</t>
  </si>
  <si>
    <t>371362,38</t>
  </si>
  <si>
    <t>4062660,2</t>
  </si>
  <si>
    <t>1428104UF7612N0017UQ</t>
  </si>
  <si>
    <t>X2519268D</t>
  </si>
  <si>
    <t>xxx: MANUEL JOSE TORRICO NOVOA</t>
  </si>
  <si>
    <t>VUT/HU/03561</t>
  </si>
  <si>
    <t>Merced Nº 7</t>
  </si>
  <si>
    <t>PLAZA Merced Nº 7 Plta/Piso 2 Pta/Letra A</t>
  </si>
  <si>
    <t>061@outlook.es</t>
  </si>
  <si>
    <t>149505,060099702</t>
  </si>
  <si>
    <t>4131298,81694253</t>
  </si>
  <si>
    <t>1862612PB8216S0004WE</t>
  </si>
  <si>
    <t>xxx: Francisco Antonio Romero Tenorio</t>
  </si>
  <si>
    <t>634578557</t>
  </si>
  <si>
    <t>VUT/MA/70143</t>
  </si>
  <si>
    <t>La casa de Mari y Carmen</t>
  </si>
  <si>
    <t>CALLE DIEGO DE ALMAGUER Nº 6 Plta/Piso BAJO Pta/Letra 5</t>
  </si>
  <si>
    <t>618104217</t>
  </si>
  <si>
    <t>684148478</t>
  </si>
  <si>
    <t>kabluna@kabluna.com</t>
  </si>
  <si>
    <t>371564,08</t>
  </si>
  <si>
    <t>4063883,62</t>
  </si>
  <si>
    <t>1740113UF7614S0001IU</t>
  </si>
  <si>
    <t>11951040X</t>
  </si>
  <si>
    <t>xxx: JOSE IGLESIAS RODRIGUEZ</t>
  </si>
  <si>
    <t>VUT/MA/70144</t>
  </si>
  <si>
    <t>FUENTE DEL BADEN II Nº 4</t>
  </si>
  <si>
    <t>URBANIZACION FUENTE DEL BADEN II Nº 4</t>
  </si>
  <si>
    <t>mikael.berglund@gbges.se</t>
  </si>
  <si>
    <t>Y8841859Y</t>
  </si>
  <si>
    <t xml:space="preserve">xxx: JAN MIKAEL BERGLUND </t>
  </si>
  <si>
    <t>VUT/MA/70151</t>
  </si>
  <si>
    <t>CL LAS VENTAS, JARDINES DE ANDALUCIA LA NUEVA</t>
  </si>
  <si>
    <t>CALLE CL LAS VENTAS, JARDINES DE ANDALUCIA LA NUEVA Blq. 5 Plta/Piso 2 Pta/Letra 20</t>
  </si>
  <si>
    <t>Y7163773T</t>
  </si>
  <si>
    <t xml:space="preserve">xxx: ISABELLE JOSEPH J SCHILTZ </t>
  </si>
  <si>
    <t>VUT/MA/70154</t>
  </si>
  <si>
    <t>BARCENILLAS Nº 1</t>
  </si>
  <si>
    <t>CALLE BARCENILLAS Nº 1 Plta/Piso 2 Pta/Letra A</t>
  </si>
  <si>
    <t>616637941</t>
  </si>
  <si>
    <t>mjatero@gmail.com</t>
  </si>
  <si>
    <t>373890,19</t>
  </si>
  <si>
    <t>4065534,85</t>
  </si>
  <si>
    <t>4057201UF7645N0009SD</t>
  </si>
  <si>
    <t>25329447F</t>
  </si>
  <si>
    <t>xxx: MARIA JOSE RUIZ ATERO</t>
  </si>
  <si>
    <t>VUT/MA/70156</t>
  </si>
  <si>
    <t>APARTAMENTO AMPLIA TERRAZA MARYLUZ</t>
  </si>
  <si>
    <t>AVENIDA Carvajal Nº 17 Plta/Piso 5 Pta/Letra A</t>
  </si>
  <si>
    <t>618374306</t>
  </si>
  <si>
    <t>guillermomantillasanchez@gmail.com</t>
  </si>
  <si>
    <t>7182201UF5478S0032XK</t>
  </si>
  <si>
    <t>45885853W</t>
  </si>
  <si>
    <t>xxx: Guillermo Pablo Mantilla de los Ríos Sánchez</t>
  </si>
  <si>
    <t>VUT/MA/70159</t>
  </si>
  <si>
    <t>ELVIRIA HILLS II FASE, CALLE GIOVANNI CABOTO Nº 6</t>
  </si>
  <si>
    <t>CONJUNTO ELVIRIA HILLS II FASE, CALLE GIOVANNI CABOTO Nº 6 Esc. 14 Plta/Piso 2 Pta/Letra 3</t>
  </si>
  <si>
    <t>ELVIRIA HILLS II FASE, CALLE GIOVANNI CABOTO</t>
  </si>
  <si>
    <t>0719105UF4401N0034YF</t>
  </si>
  <si>
    <t>B06896807</t>
  </si>
  <si>
    <t>BREIZHAD &amp; SONS, S.L.</t>
  </si>
  <si>
    <t>VUT/MA/70163</t>
  </si>
  <si>
    <t>APARTAMENTO PICASO HUELIN</t>
  </si>
  <si>
    <t>PLAZA MORENO VILLA Nº 1 Plta/Piso 4º Pta/Letra F</t>
  </si>
  <si>
    <t>617748604</t>
  </si>
  <si>
    <t>carmencitaarcos@gmail.com</t>
  </si>
  <si>
    <t>371860,42</t>
  </si>
  <si>
    <t>4063294,91</t>
  </si>
  <si>
    <t>MORENO VILLA</t>
  </si>
  <si>
    <t>2035203UF7623N0018XM</t>
  </si>
  <si>
    <t>52483916D</t>
  </si>
  <si>
    <t>xxx: CARMEN MARÍA ARCOS CAÑETE</t>
  </si>
  <si>
    <t>VUT/MA/70166</t>
  </si>
  <si>
    <t>Piso en Av. Manuel Agustín Heredia</t>
  </si>
  <si>
    <t>AVENIDA Manuel Agustín Heredia Nº 20 Esc. 1 Plta/Piso 1 Pta/Letra 4</t>
  </si>
  <si>
    <t>651885621</t>
  </si>
  <si>
    <t>logupe.50@gmail.com</t>
  </si>
  <si>
    <t>2943302UF7624S0010IJ</t>
  </si>
  <si>
    <t>24075002M</t>
  </si>
  <si>
    <t>xxx: Mª Dolores Agudo Pérez</t>
  </si>
  <si>
    <t>VUT/AL/10438</t>
  </si>
  <si>
    <t>CALLE CALZADA DE CASTRO Nº 39 Plta/Piso 1 Pta/Letra 2</t>
  </si>
  <si>
    <t>670061105</t>
  </si>
  <si>
    <t>javierusan@gmail.com</t>
  </si>
  <si>
    <t>548798,22</t>
  </si>
  <si>
    <t>4077078,93</t>
  </si>
  <si>
    <t>8972101WF4787S0002ED</t>
  </si>
  <si>
    <t>45290446L</t>
  </si>
  <si>
    <t>xxx: FRANCISCO JAVIER RUIZ PERNIA</t>
  </si>
  <si>
    <t>VUT/CA/18642</t>
  </si>
  <si>
    <t>CALLE NARANJAS Nº 9 Plta/Piso BAJA Pta/Letra B</t>
  </si>
  <si>
    <t>652120887</t>
  </si>
  <si>
    <t>ROSARIO_GARRI@HOTMAIL.COM</t>
  </si>
  <si>
    <t>6139706QA5663G0001RK</t>
  </si>
  <si>
    <t>31602113K</t>
  </si>
  <si>
    <t>xxx: MARÍA ROSARIO GARRIDO NÚÑEZ</t>
  </si>
  <si>
    <t>VUT/CA/18643</t>
  </si>
  <si>
    <t>VUT/AL/10440</t>
  </si>
  <si>
    <t>PEDRO MUÑOZ SECA Nº 218</t>
  </si>
  <si>
    <t>AVENIDA PEDRO MUÑOZ SECA Nº 218 Blq. 8 Plta/Piso 1 Pta/Letra 4</t>
  </si>
  <si>
    <t>658789481</t>
  </si>
  <si>
    <t>dalex.dalex.eu@gmail.com</t>
  </si>
  <si>
    <t>7351610WF3775S0005JS</t>
  </si>
  <si>
    <t>24792316H</t>
  </si>
  <si>
    <t>xxx: ANDRES MOLINA RUIZ</t>
  </si>
  <si>
    <t>VUT/MA/70168</t>
  </si>
  <si>
    <t>LA COLINA SUNDOWN 435</t>
  </si>
  <si>
    <t>CALLE DE LA COLINA Nº 1 Esc. 1 Plta/Piso 4 Pta/Letra 35 Compl.Dom. edificio la torre</t>
  </si>
  <si>
    <t>6660002UF6566S0187WJ</t>
  </si>
  <si>
    <t>VUT/MA/70169</t>
  </si>
  <si>
    <t>PUERTO BANUS APT 307</t>
  </si>
  <si>
    <t>CALLE MUELLE RIBERA Portal 5 Plta/Piso 3 Pta/Letra 307 Compl.Dom. PUERTO BANUS</t>
  </si>
  <si>
    <t>5199103UF2359N0100FR</t>
  </si>
  <si>
    <t>01673533F</t>
  </si>
  <si>
    <t>xxx: DALIA AZMY YOWAKIM</t>
  </si>
  <si>
    <t>VUT/CA/18646</t>
  </si>
  <si>
    <t>CALLE LIEBRE Nº 1 Plta/Piso BAJA Pta/Letra 12</t>
  </si>
  <si>
    <t>marybugg3@googlemail.com</t>
  </si>
  <si>
    <t>5440006QA5654A0095LZ</t>
  </si>
  <si>
    <t>X7970228S</t>
  </si>
  <si>
    <t xml:space="preserve">xxx: MARY ANN BUGG </t>
  </si>
  <si>
    <t>VUT/MA/70171</t>
  </si>
  <si>
    <t>Málaga Huelin Apartamento</t>
  </si>
  <si>
    <t>CALLE Lasso de la Vega Nº 53</t>
  </si>
  <si>
    <t>371409,02</t>
  </si>
  <si>
    <t>4062983,06</t>
  </si>
  <si>
    <t>Lasso de la Vega</t>
  </si>
  <si>
    <t>1531210UF7613S0001JD</t>
  </si>
  <si>
    <t>VUT/MA/70172</t>
  </si>
  <si>
    <t>CALLE Tucan Nº 14 Esc. 3 Plta/Piso 2 Pta/Letra 1</t>
  </si>
  <si>
    <t>carmencardot@hotmail.com</t>
  </si>
  <si>
    <t>7183902UF5478S0101XX</t>
  </si>
  <si>
    <t>VUT/CA/18648</t>
  </si>
  <si>
    <t>VFT "SUR DEL SUR"</t>
  </si>
  <si>
    <t>PLAZA VENEZUELA Nº 4 Plta/Piso 1 Pta/Letra A</t>
  </si>
  <si>
    <t>646061573</t>
  </si>
  <si>
    <t>yogarciaq@gmail.com</t>
  </si>
  <si>
    <t>210882,536088429</t>
  </si>
  <si>
    <t>4056673,2908567</t>
  </si>
  <si>
    <t>7655403QA4575F0001AU</t>
  </si>
  <si>
    <t>44963582P</t>
  </si>
  <si>
    <t>xxx: YOLANDA GARCÍA DE QUIRÓS FLORES</t>
  </si>
  <si>
    <t>VUT/GR/09094</t>
  </si>
  <si>
    <t>LOURDESSS HOME</t>
  </si>
  <si>
    <t>CALLE DARRO DEL BOQUERON Nº 5 Plta/Piso 4 Pta/Letra B</t>
  </si>
  <si>
    <t>670014258</t>
  </si>
  <si>
    <t>lurds_1985@hotmail.com</t>
  </si>
  <si>
    <t>6753109VG4165D0021DL</t>
  </si>
  <si>
    <t>74732084R</t>
  </si>
  <si>
    <t>xxx: MARIA LOURDES RUIZ MARTIN</t>
  </si>
  <si>
    <t>VUT/CA/18649</t>
  </si>
  <si>
    <t>DE SANLUCAR Nº 4</t>
  </si>
  <si>
    <t>AVENIDA DE SANLUCAR Nº 4 Esc. 4 Plta/Piso 9 Pta/Letra C Compl.Dom. EDIFICIO DE LA MARMITA</t>
  </si>
  <si>
    <t>627743362</t>
  </si>
  <si>
    <t>MONIFRANMONI@GMAIL.COM</t>
  </si>
  <si>
    <t>EDIFICIO DE LA MARMITA</t>
  </si>
  <si>
    <t>74689254C</t>
  </si>
  <si>
    <t>xxx: MONICA MARTIN PEREZ</t>
  </si>
  <si>
    <t>VUT/GR/09095</t>
  </si>
  <si>
    <t>AVENIDA FERNANDO DE LOS RIOS Nº 30 Plta/Piso BAJO Pta/Letra E</t>
  </si>
  <si>
    <t>615224550</t>
  </si>
  <si>
    <t>JAVIERGRANADA1984@GMAIL.COM</t>
  </si>
  <si>
    <t>5927703VG4152F0064GD</t>
  </si>
  <si>
    <t>VUT/MA/70178</t>
  </si>
  <si>
    <t>AVENIDA DR GALVEZ GINACHERO Nº 17 Plta/Piso 1 Pta/Letra 5</t>
  </si>
  <si>
    <t>2557301UF7625N0005GQ</t>
  </si>
  <si>
    <t>VUT/CO/03196</t>
  </si>
  <si>
    <t>La casa de Pilar</t>
  </si>
  <si>
    <t>CALLE Capitulares Nº 2 Plta/Piso 1 Pta/Letra 3</t>
  </si>
  <si>
    <t>646668565</t>
  </si>
  <si>
    <t>clarapizarro90@hotmail.com</t>
  </si>
  <si>
    <t>Capitulares</t>
  </si>
  <si>
    <t>4147347UG4944N0006MP</t>
  </si>
  <si>
    <t>45887767F</t>
  </si>
  <si>
    <t>xxx: Clara Pizarro Gómez</t>
  </si>
  <si>
    <t>VUT/CA/18650</t>
  </si>
  <si>
    <t>CORVINA 2C</t>
  </si>
  <si>
    <t>CALLE LA CORVINA Nº 2 Pta/Letra C Compl.Dom. LA BARROSA</t>
  </si>
  <si>
    <t>656392802</t>
  </si>
  <si>
    <t>LORENANOCEA@GMAIL.COM</t>
  </si>
  <si>
    <t>215166,917271046</t>
  </si>
  <si>
    <t>4029121,56004501</t>
  </si>
  <si>
    <t>LA CORVINA</t>
  </si>
  <si>
    <t>3784027QA5238S0001DR</t>
  </si>
  <si>
    <t>34075779Z</t>
  </si>
  <si>
    <t>xxx: LORENA MARIA NOCEA PULFER</t>
  </si>
  <si>
    <t>VUT/MA/70184</t>
  </si>
  <si>
    <t>PASEO MARITIMO REY DE ESPAÑA Nº 45</t>
  </si>
  <si>
    <t>PASEO PASEO MARITIMO REY DE ESPAÑA Nº 45 Plta/Piso 1 Pta/Letra A Compl.Dom. EDIF PUERTOLLANO</t>
  </si>
  <si>
    <t>657784930</t>
  </si>
  <si>
    <t>ANTONIAOSUNA40@HOTMAIL.COM</t>
  </si>
  <si>
    <t>5358105UF5455N0019XD</t>
  </si>
  <si>
    <t>EDIF PUERTOLLANO</t>
  </si>
  <si>
    <t>44579849F</t>
  </si>
  <si>
    <t>xxx: ANTONIA OSUNA DORADO</t>
  </si>
  <si>
    <t>VUT/MA/70185</t>
  </si>
  <si>
    <t>CALLE LOS ALGARROBOS EL ROSARIO 364 E Nº 364 Calif.Nº N Blq. 1 Portal 1 Esc. 1 Plta/Piso 1 Pta/Letra E</t>
  </si>
  <si>
    <t>338607,15</t>
  </si>
  <si>
    <t>4042226,3</t>
  </si>
  <si>
    <t>LOS ALGARROBOS EL ROSARIO 364 E</t>
  </si>
  <si>
    <t>8724108UF3482S0001IS</t>
  </si>
  <si>
    <t>Y9207357B</t>
  </si>
  <si>
    <t xml:space="preserve">xxx: RONALD FITZROY GARRICKS </t>
  </si>
  <si>
    <t>VUT/AL/10442</t>
  </si>
  <si>
    <t>YATE Nº 4</t>
  </si>
  <si>
    <t>CALLE YATE Nº 4 Esc. 1 Plta/Piso 2 Pta/Letra E Compl.Dom. EDIFICIO EL YATE</t>
  </si>
  <si>
    <t>676800199</t>
  </si>
  <si>
    <t>albert@pjlrodriguez.com</t>
  </si>
  <si>
    <t>8946202WF3784N0040EF</t>
  </si>
  <si>
    <t>45593774T</t>
  </si>
  <si>
    <t>xxx: ALBERTO RODRIGUEZ SALVADOR</t>
  </si>
  <si>
    <t>VUT/MA/70186</t>
  </si>
  <si>
    <t>APARTAMENTO URBANIZACIÓN LAS PALMERAS</t>
  </si>
  <si>
    <t>CALLE JACINTO BENAVENTE Nº 7 Esc. 1 Plta/Piso 1 Pta/Letra 94 Compl.Dom. TORRE III "DESEADA" (URBANIZACIÓN LAS PALMERAS)</t>
  </si>
  <si>
    <t>620777106</t>
  </si>
  <si>
    <t>francisco_h_1970@hotmail.com</t>
  </si>
  <si>
    <t>TORRE III "DESEADA" (URBANIZACIÓN LAS PALMERAS)</t>
  </si>
  <si>
    <t>34018458D</t>
  </si>
  <si>
    <t>xxx: FRANCISCO HUERTAS CAMPOS</t>
  </si>
  <si>
    <t>VUT/CA/18653</t>
  </si>
  <si>
    <t>PARDELA Nº 10</t>
  </si>
  <si>
    <t>CALLE PARDELA Nº 10</t>
  </si>
  <si>
    <t>607666423</t>
  </si>
  <si>
    <t>segundocorreomaria@gmail.com</t>
  </si>
  <si>
    <t>214927,046705178</t>
  </si>
  <si>
    <t>4033270,01781747</t>
  </si>
  <si>
    <t>PARDELA</t>
  </si>
  <si>
    <t>3125017QA5332N0001MF</t>
  </si>
  <si>
    <t>31674138X</t>
  </si>
  <si>
    <t>xxx: MARIA ANGELES GARCIA COLLANTES</t>
  </si>
  <si>
    <t>VUT/MA/70188</t>
  </si>
  <si>
    <t>Carlota Alessandri Nº 172</t>
  </si>
  <si>
    <t>AVENIDA Carlota Alessandri Nº 172 Plta/Piso 2 Pta/Letra J Compl.Dom. Montemar</t>
  </si>
  <si>
    <t>5228908UF6552N0011XJ</t>
  </si>
  <si>
    <t>xxx: FRancisco García CAZORLA</t>
  </si>
  <si>
    <t>VUT/MA/70189</t>
  </si>
  <si>
    <t>Casa Bella</t>
  </si>
  <si>
    <t>CALLE Romana - Urp VB7 . Artola Alta - Conjunto La Romana 1 Parcela 11 Nº 2 Pta/Letra 2</t>
  </si>
  <si>
    <t>620880652</t>
  </si>
  <si>
    <t>jkariger@gmail.com</t>
  </si>
  <si>
    <t>Romana - Urp VB7 . Artola Alta - Conjunto La Romana 1 Parcela 11</t>
  </si>
  <si>
    <t>3705103UF4430N0003LP</t>
  </si>
  <si>
    <t>02890533P</t>
  </si>
  <si>
    <t>xxx: Juan Francisco Kariger Fernández de Rojas</t>
  </si>
  <si>
    <t>VUT/MA/70191</t>
  </si>
  <si>
    <t>Chaparil Nº 1</t>
  </si>
  <si>
    <t>PLAZA Chaparil Nº 1 Blq. 1 Plta/Piso 2 Pta/Letra D Compl.Dom. Plaza Chaparil</t>
  </si>
  <si>
    <t>649477760</t>
  </si>
  <si>
    <t>torralba59@gmail.com</t>
  </si>
  <si>
    <t>1172024VF2617S0009JL</t>
  </si>
  <si>
    <t>Plaza Chaparil</t>
  </si>
  <si>
    <t>50292929W</t>
  </si>
  <si>
    <t>xxx: José Manuel Torralba Castelló</t>
  </si>
  <si>
    <t>VUT/MA/70192</t>
  </si>
  <si>
    <t>TONA RADELY Nº 1</t>
  </si>
  <si>
    <t>CALLE TONA RADELY Nº 1 Plta/Piso BAJO Pta/Letra D</t>
  </si>
  <si>
    <t>FOSIDALI@GMAIL.COM</t>
  </si>
  <si>
    <t>4424902UF6542N0039PS</t>
  </si>
  <si>
    <t>Y9279686M</t>
  </si>
  <si>
    <t xml:space="preserve">xxx: FOUAD SIDALI </t>
  </si>
  <si>
    <t>VUT/MA/70194</t>
  </si>
  <si>
    <t>ESTUDIO EN LAS CHAPAS</t>
  </si>
  <si>
    <t>CALLE CUESTA CORREA Pta/Letra 107 Compl.Dom. EDIFICIO CORONADO</t>
  </si>
  <si>
    <t>671636160</t>
  </si>
  <si>
    <t>palomagvilla.pgv@gmail.com</t>
  </si>
  <si>
    <t>2299101UF4329N0056PI</t>
  </si>
  <si>
    <t>02657684B</t>
  </si>
  <si>
    <t>xxx: PALOMA GARCÍA VILLA</t>
  </si>
  <si>
    <t>VUT/CA/18654</t>
  </si>
  <si>
    <t>Casa Capilla</t>
  </si>
  <si>
    <t>CALLE Beato Diego de Cádiz Nº 44</t>
  </si>
  <si>
    <t>696206718</t>
  </si>
  <si>
    <t>elcapi460@gmail.com</t>
  </si>
  <si>
    <t>220045,441304538</t>
  </si>
  <si>
    <t>4063181,87624947</t>
  </si>
  <si>
    <t>6427022QA5662E0001BY</t>
  </si>
  <si>
    <t>02646477M</t>
  </si>
  <si>
    <t>xxx: Carlos González González</t>
  </si>
  <si>
    <t>VUT/MA/70196</t>
  </si>
  <si>
    <t>jacques cousteau Nº 1</t>
  </si>
  <si>
    <t>PLAZA jacques cousteau Nº 1 Blq. 3 Plta/Piso 6 Pta/Letra A</t>
  </si>
  <si>
    <t>667415985</t>
  </si>
  <si>
    <t>sergy1973_@hotmail.com</t>
  </si>
  <si>
    <t>jacques cousteau</t>
  </si>
  <si>
    <t>2583501UF7628S0039KH</t>
  </si>
  <si>
    <t>25663103W</t>
  </si>
  <si>
    <t>xxx: sergio gonzalez olea</t>
  </si>
  <si>
    <t>VUT/MA/70198</t>
  </si>
  <si>
    <t>Residencial Rosario</t>
  </si>
  <si>
    <t>AVENIDA Car lota Ale ssandri Nº 172 Plta/Piso 2 Pta/Letra k</t>
  </si>
  <si>
    <t>Car lota Ale ssandri</t>
  </si>
  <si>
    <t>5228908UF6552N0012MK</t>
  </si>
  <si>
    <t>VUT/AL/10443</t>
  </si>
  <si>
    <t>APARTAMENTO BRAULIO MORENO</t>
  </si>
  <si>
    <t>CALLE BRAULIO MORENO Nº 17 Plta/Piso 2 Pta/Letra D</t>
  </si>
  <si>
    <t>ALONAHERYK@GMAIL.COM</t>
  </si>
  <si>
    <t>547507,45</t>
  </si>
  <si>
    <t>4076939,53</t>
  </si>
  <si>
    <t>7671803WF4777S0003PP</t>
  </si>
  <si>
    <t>VUT/MA/70199</t>
  </si>
  <si>
    <t>URB ALOHA HILL CLUB</t>
  </si>
  <si>
    <t>URBANIZACION ALOHA HILL CLUB Nº 138</t>
  </si>
  <si>
    <t>620322372</t>
  </si>
  <si>
    <t>HOSPITALITY@ALOHAHILLCLUBMARBELLA.COM</t>
  </si>
  <si>
    <t>3639104UF2433N0139UZ</t>
  </si>
  <si>
    <t>14626800L</t>
  </si>
  <si>
    <t>xxx: VERONICA PINEDA GARCIA</t>
  </si>
  <si>
    <t>VUT/MA/70204</t>
  </si>
  <si>
    <t>CP8</t>
  </si>
  <si>
    <t>CAMINO Paredes Nº 8</t>
  </si>
  <si>
    <t>647737168</t>
  </si>
  <si>
    <t>eugeniamutdlucchi@gmail.com</t>
  </si>
  <si>
    <t>376976,41</t>
  </si>
  <si>
    <t>4065927,6</t>
  </si>
  <si>
    <t>7061704UF7676S0005UM</t>
  </si>
  <si>
    <t>44596659G</t>
  </si>
  <si>
    <t>xxx: EUGENIA CAROLINA MUT DE LUCCHI</t>
  </si>
  <si>
    <t>VUT/MA/70205</t>
  </si>
  <si>
    <t>DE ESTOCOLMO, CASA TRES ÁGUILAS Nº 702</t>
  </si>
  <si>
    <t>PASEO DE ESTOCOLMO, CASA TRES ÁGUILAS Nº 702</t>
  </si>
  <si>
    <t>341435,51</t>
  </si>
  <si>
    <t>4041351,66</t>
  </si>
  <si>
    <t>DE ESTOCOLMO, CASA TRES ÁGUILAS</t>
  </si>
  <si>
    <t>1517101UF4411N0001AJ</t>
  </si>
  <si>
    <t>VUT/AL/10444</t>
  </si>
  <si>
    <t>CALLE OLIMPIADAS Nº 4 Esc. E Plta/Piso 2 Pta/Letra 34</t>
  </si>
  <si>
    <t>950326044</t>
  </si>
  <si>
    <t>686444912</t>
  </si>
  <si>
    <t>MAESTRELLA@MPINTORASESORES.COM</t>
  </si>
  <si>
    <t>5393401WF3659S0126TH</t>
  </si>
  <si>
    <t>27185684Y</t>
  </si>
  <si>
    <t>xxx: ANTONIO PEÑA RIVAS</t>
  </si>
  <si>
    <t>VUT/MA/70210</t>
  </si>
  <si>
    <t>EL AZAHAR, EDIFICIO LA RULETA,  NUEVA ANDALUCIA</t>
  </si>
  <si>
    <t>CALLE EL AZAHAR, EDIFICIO LA RULETA,  NUEVA ANDALUCIA Plta/Piso 2 Pta/Letra A Compl.Dom. MALAGA MARBELLA</t>
  </si>
  <si>
    <t>mercedesmolina27@gmail.com</t>
  </si>
  <si>
    <t>4201104UF2440S0009ZR</t>
  </si>
  <si>
    <t>MALAGA MARBELLA</t>
  </si>
  <si>
    <t>50764281S</t>
  </si>
  <si>
    <t>xxx: EDGAR ALFREDO MOLINA FLORES</t>
  </si>
  <si>
    <t>VUT/AL/10445</t>
  </si>
  <si>
    <t>Larisa Castaños</t>
  </si>
  <si>
    <t>CALLE ORENSE Nº 1 Portal 1 Plta/Piso 2 Pta/Letra I</t>
  </si>
  <si>
    <t>660627086</t>
  </si>
  <si>
    <t>info@grupolarisa.es</t>
  </si>
  <si>
    <t>4903501WF3740S0112DF</t>
  </si>
  <si>
    <t>77373994Q</t>
  </si>
  <si>
    <t>VUT/MA/70219</t>
  </si>
  <si>
    <t>APARTAMENTO CERCA DEL MAR "PARQUE MARBELLA"</t>
  </si>
  <si>
    <t>CALLE ALONSO DE BAZAN Nº 9 Portal 5 Plta/Piso 3 Pta/Letra F Compl.Dom. EDIFICIO PARQUE MARBELLA</t>
  </si>
  <si>
    <t>0622101UF3402S0172UP</t>
  </si>
  <si>
    <t>B93719565</t>
  </si>
  <si>
    <t>GESTION GRANAT MARBELLA S.L.</t>
  </si>
  <si>
    <t>VUT/MA/70220</t>
  </si>
  <si>
    <t>La Terraza de Añoreta</t>
  </si>
  <si>
    <t>CALLE Albatros Nº 3 Plta/Piso 404 Compl.Dom. Apartamento 404. Urbanización Residencial Añoreta.</t>
  </si>
  <si>
    <t>8945914UF8684N0096PG</t>
  </si>
  <si>
    <t>Apartamento 404. Urbanización Residencial Añoreta.</t>
  </si>
  <si>
    <t>27321947V</t>
  </si>
  <si>
    <t>xxx: REGINA BARRERO GIL</t>
  </si>
  <si>
    <t>VUT/MA/70222</t>
  </si>
  <si>
    <t>RIO REAL GOLF MARBELLA</t>
  </si>
  <si>
    <t>AVENIDA EQUITACION Nº 3 Pta/Letra 312 Compl.Dom. EDIFICIO RIO REAL GOLF</t>
  </si>
  <si>
    <t>4829108UF3442N0033LA</t>
  </si>
  <si>
    <t>EDIFICIO RIO REAL GOLF</t>
  </si>
  <si>
    <t>VUT/MA/70223</t>
  </si>
  <si>
    <t>COLINAS DEL ÁLGEL Nº PARCELA 9</t>
  </si>
  <si>
    <t>URBANIZACION COLINAS DEL ÁLGEL Nº PARCELA 9 Calif.Nº TIPO C Compl.Dom. CONJUNTO RESIDENCIAL LA ALZAMBRA VILLAS, C/ LA ALZAMBRA 10,</t>
  </si>
  <si>
    <t>COLINAS DEL ÁLGEL</t>
  </si>
  <si>
    <t>4808103UF2440N0009XL</t>
  </si>
  <si>
    <t>CONJUNTO RESIDENCIAL LA ALZAMBRA VILLAS, C/ LA ALZAMBRA 10,</t>
  </si>
  <si>
    <t>X7148908W</t>
  </si>
  <si>
    <t xml:space="preserve">xxx: ELAINE MARY SHAW </t>
  </si>
  <si>
    <t>VUT/MA/70224</t>
  </si>
  <si>
    <t>GAVILAN Nº 10</t>
  </si>
  <si>
    <t>PLAZA GAVILAN Nº 10 Plta/Piso BAJO Pta/Letra E Compl.Dom. URB. LOS ALTOS DE LOS MONTEROS</t>
  </si>
  <si>
    <t>0032499841769</t>
  </si>
  <si>
    <t>laetitiacooremans@hotmail.com</t>
  </si>
  <si>
    <t>5643107UF3454S0005FG</t>
  </si>
  <si>
    <t>URB. LOS ALTOS DE LOS MONTEROS</t>
  </si>
  <si>
    <t>VUT/MA/70225</t>
  </si>
  <si>
    <t>Aloha Beach Apartment</t>
  </si>
  <si>
    <t>AVENIDA Carlota Alessandri Nº 27 Plta/Piso E Pta/Letra 06</t>
  </si>
  <si>
    <t>663313816</t>
  </si>
  <si>
    <t>k.emadrid@hotmail.com</t>
  </si>
  <si>
    <t>5631207UF6553S0063DP</t>
  </si>
  <si>
    <t>05301209P</t>
  </si>
  <si>
    <t>xxx: Khadija El Gabsi Tadghi</t>
  </si>
  <si>
    <t>VUT/AL/10447</t>
  </si>
  <si>
    <t>Vivienda 9-3 Edf Nautilus Paseo el Palmeral 15 Aguadulce</t>
  </si>
  <si>
    <t>PASEO el Palmeral Nº 15 Esc. 1 Plta/Piso 9 Pta/Letra 3</t>
  </si>
  <si>
    <t>950347691</t>
  </si>
  <si>
    <t>626818117</t>
  </si>
  <si>
    <t>anke@geyer.com</t>
  </si>
  <si>
    <t>el Palmeral</t>
  </si>
  <si>
    <t>8039801WF3783N0053AU</t>
  </si>
  <si>
    <t>X1946583R</t>
  </si>
  <si>
    <t xml:space="preserve">xxx: Anke Ilse Lore Geyer </t>
  </si>
  <si>
    <t>VUT/MA/70229</t>
  </si>
  <si>
    <t>MIGUEL DE CERVANTES Nº 24</t>
  </si>
  <si>
    <t>MANZANA MIGUEL DE CERVANTES Nº 24 Esc. 1 Plta/Piso 2 Pta/Letra DR</t>
  </si>
  <si>
    <t>4850209UF5445S0005RY</t>
  </si>
  <si>
    <t>Y5672112G</t>
  </si>
  <si>
    <t xml:space="preserve">xxx: RALF MICHAEL SPARRESKOG </t>
  </si>
  <si>
    <t>VUT/CA/18659</t>
  </si>
  <si>
    <t>Hospedería do Porto</t>
  </si>
  <si>
    <t>CALLE JESÚS DE LOS MILAGROS Nº 10</t>
  </si>
  <si>
    <t>650609820</t>
  </si>
  <si>
    <t>josemtobio@hotmail.com</t>
  </si>
  <si>
    <t>211529,546957115</t>
  </si>
  <si>
    <t>4055145,89902054</t>
  </si>
  <si>
    <t>JESÚS DE LOS MILAGROS</t>
  </si>
  <si>
    <t>8341716QA4584A0001EK</t>
  </si>
  <si>
    <t>32437816L</t>
  </si>
  <si>
    <t>xxx: JOSÉ MANUEL TOBÍO DEL RÍO</t>
  </si>
  <si>
    <t>VUT/MA/70230</t>
  </si>
  <si>
    <t>Calle altillo 1</t>
  </si>
  <si>
    <t>CALLE altillo Nº 1</t>
  </si>
  <si>
    <t>617279495</t>
  </si>
  <si>
    <t>guillaume@duverchin.net</t>
  </si>
  <si>
    <t>378646,61</t>
  </si>
  <si>
    <t>4064888,58</t>
  </si>
  <si>
    <t>altillo</t>
  </si>
  <si>
    <t>8751243UF7685S0001PY</t>
  </si>
  <si>
    <t>Y7057989Q</t>
  </si>
  <si>
    <t xml:space="preserve">xxx: Guillaume louis pierre Duverchin </t>
  </si>
  <si>
    <t>VUT/MA/70233</t>
  </si>
  <si>
    <t>MANILVA Nº 21</t>
  </si>
  <si>
    <t>CALLE MANILVA Nº 21 Esc. 1 Plta/Piso 1 Pta/Letra 5</t>
  </si>
  <si>
    <t>644976674</t>
  </si>
  <si>
    <t>tnjpos@gmail.com</t>
  </si>
  <si>
    <t>355365,94</t>
  </si>
  <si>
    <t>4047286,71</t>
  </si>
  <si>
    <t>5575130UF5457N0012FJ</t>
  </si>
  <si>
    <t>Y9691474R</t>
  </si>
  <si>
    <t xml:space="preserve">xxx: TANJA POS </t>
  </si>
  <si>
    <t>VUT/MA/70236</t>
  </si>
  <si>
    <t>Alameda de Capuchinos Nº 66</t>
  </si>
  <si>
    <t>ALAMEDA Alameda de Capuchinos Nº 66 Plta/Piso 3 Pta/Letra B</t>
  </si>
  <si>
    <t>617680454</t>
  </si>
  <si>
    <t>merchecontreras@hotmail.com</t>
  </si>
  <si>
    <t>3562112UF7636S0012FA</t>
  </si>
  <si>
    <t>75236584L</t>
  </si>
  <si>
    <t>xxx: Mercedes Catalina Contreras Rachón</t>
  </si>
  <si>
    <t>VUT/CA/18662</t>
  </si>
  <si>
    <t>CALLE DE LA NARANJA Nº 49</t>
  </si>
  <si>
    <t>206038,830243674</t>
  </si>
  <si>
    <t>4057031,48860728</t>
  </si>
  <si>
    <t>2756802QA4525F0004XD</t>
  </si>
  <si>
    <t>VUT/CA/18663</t>
  </si>
  <si>
    <t>VILLA GALVECITO</t>
  </si>
  <si>
    <t>CALLE GALVECITO Nº 44</t>
  </si>
  <si>
    <t>207300,646017401</t>
  </si>
  <si>
    <t>4056819,83770828</t>
  </si>
  <si>
    <t>GALVECITO</t>
  </si>
  <si>
    <t>3853703QA4535D0001FL</t>
  </si>
  <si>
    <t>VUT/CA/18665</t>
  </si>
  <si>
    <t>gongora 3</t>
  </si>
  <si>
    <t>CALLE GONGORA Nº 3 Plta/Piso 3 Pta/Letra D</t>
  </si>
  <si>
    <t>VUT/AL/10448</t>
  </si>
  <si>
    <t>CALLE CORO Blq. 2 Plta/Piso 2 Pta/Letra 3</t>
  </si>
  <si>
    <t>692973080</t>
  </si>
  <si>
    <t>elenamariaruizroldan1980@gmail.com</t>
  </si>
  <si>
    <t>4768801WF3646N0024YJ</t>
  </si>
  <si>
    <t>74671013H</t>
  </si>
  <si>
    <t>xxx: ELENA MARIA RUIZ ROLDAN</t>
  </si>
  <si>
    <t>VUT/MA/70239</t>
  </si>
  <si>
    <t>ANTARES PREMIUM HOUSE 1ª LINEA PLAYA TORREMOLINOS</t>
  </si>
  <si>
    <t>CALLE MAR Nº 23 Plta/Piso ATICO</t>
  </si>
  <si>
    <t>INMOBILIARIA@ANTARES2023.COM</t>
  </si>
  <si>
    <t>5731612UF6553S0005XH</t>
  </si>
  <si>
    <t>B56178197</t>
  </si>
  <si>
    <t>ANTARES 2023 INMOBILIARIA S.L.</t>
  </si>
  <si>
    <t>VUT/CO/03199</t>
  </si>
  <si>
    <t>CÁ MARÍA</t>
  </si>
  <si>
    <t>CALLE ENRIQUE REDEL Nº 14 Plta/Piso BAJA Pta/Letra 1º</t>
  </si>
  <si>
    <t>678991214</t>
  </si>
  <si>
    <t>mariadelreybarba@gmail.com</t>
  </si>
  <si>
    <t>4150301UG4945S0023RM</t>
  </si>
  <si>
    <t>45749492P</t>
  </si>
  <si>
    <t>xxx: MARÍA DEL REY BARBA</t>
  </si>
  <si>
    <t>VUT/MA/70240</t>
  </si>
  <si>
    <t>VILLA ALBOR</t>
  </si>
  <si>
    <t>AVENIDA NAVEGACION Nº 7</t>
  </si>
  <si>
    <t>699301189</t>
  </si>
  <si>
    <t>LVRCSD@GMAIL.COM</t>
  </si>
  <si>
    <t>330578,81</t>
  </si>
  <si>
    <t>4042551,89</t>
  </si>
  <si>
    <t>0627113UF3402N0001FK</t>
  </si>
  <si>
    <t>25954169A</t>
  </si>
  <si>
    <t>xxx: Eloisa de Juan Montes</t>
  </si>
  <si>
    <t>VUT/AL/10451</t>
  </si>
  <si>
    <t>Apartamento 98 Miramar Marina de La Torre</t>
  </si>
  <si>
    <t>AVENIDA DEL MAR Nº 9 Pta/Letra 98</t>
  </si>
  <si>
    <t>654599612</t>
  </si>
  <si>
    <t>josjt@msn.com</t>
  </si>
  <si>
    <t>3433508XG0133D0098FU</t>
  </si>
  <si>
    <t>26024703L</t>
  </si>
  <si>
    <t>xxx: JOSE JIMENEZ TELLO</t>
  </si>
  <si>
    <t>VUT/MA/70244</t>
  </si>
  <si>
    <t>CALLE GOYA Nº 2 Plta/Piso 1 Pta/Letra E</t>
  </si>
  <si>
    <t>4353236UF5445S0029OQ</t>
  </si>
  <si>
    <t>VUT/MA/70245</t>
  </si>
  <si>
    <t>MARMOLES 30 4-4</t>
  </si>
  <si>
    <t>CALLE MARMOLES Nº 30 Plta/Piso 4 Pta/Letra 4</t>
  </si>
  <si>
    <t>660932789</t>
  </si>
  <si>
    <t>manolo@cefycsl.com</t>
  </si>
  <si>
    <t>2551113UF7625S0019MB</t>
  </si>
  <si>
    <t>25677630Q</t>
  </si>
  <si>
    <t>xxx: MANUEL LOPEZ SANCHEZ</t>
  </si>
  <si>
    <t>VUT/MA/70246</t>
  </si>
  <si>
    <t>Piso EL PALO</t>
  </si>
  <si>
    <t>VUT/MA/70248</t>
  </si>
  <si>
    <t>Central Tranquility</t>
  </si>
  <si>
    <t>AVENIDA ISABELMANOJA Nº 8 Blq. C Plta/Piso 1 Pta/Letra 107 Compl.Dom. 107, 8 AVENISA ISABEL MANOJA</t>
  </si>
  <si>
    <t>ISABELMANOJA</t>
  </si>
  <si>
    <t>5943201UF6554S0494FG</t>
  </si>
  <si>
    <t>107, 8 AVENISA ISABEL MANOJA</t>
  </si>
  <si>
    <t>VUT/MA/70249</t>
  </si>
  <si>
    <t>ATICO BALCON DE PUENTE ROMANO</t>
  </si>
  <si>
    <t>CALLE CECILIA BOHL DE FABER Nº 13 Blq. 1 Portal 2 Plta/Piso 122 Pta/Letra A Compl.Dom. CJ BALCON DE PUENTE ROMANO</t>
  </si>
  <si>
    <t>CJ BALCON DE PUENTE ROMANO</t>
  </si>
  <si>
    <t>B67736009</t>
  </si>
  <si>
    <t>SOTOMAR OCEANS SL</t>
  </si>
  <si>
    <t>VUT/MA/70250</t>
  </si>
  <si>
    <t>JOAQUIN RODRIGO Nº 1</t>
  </si>
  <si>
    <t>CALLE JOAQUIN RODRIGO Nº 1 Esc. 1 Plta/Piso 7 Pta/Letra J</t>
  </si>
  <si>
    <t>0621202UF7602S0100PJ</t>
  </si>
  <si>
    <t>24768524P</t>
  </si>
  <si>
    <t>xxx: JUANA CAY JIMENEZ</t>
  </si>
  <si>
    <t>VUT/GR/09100</t>
  </si>
  <si>
    <t>VIVIENDA GALERA PLAYA 1ºF</t>
  </si>
  <si>
    <t>CALLE MAYOR ZARAGOZA Nº 2 Blq. B Plta/Piso 1 Pta/Letra F Compl.Dom. C/ MAYOR ZARAGOZA, Nº 2 B RESIDENCIAL GALERA PLAYA. EDIFICIO BALANDRO ,1ºF Piso  VELILLA-TARAMAY ALMUÑECAR (GRANADA)</t>
  </si>
  <si>
    <t>646587813</t>
  </si>
  <si>
    <t>626043618</t>
  </si>
  <si>
    <t>jonatanporcel@hotmail.com</t>
  </si>
  <si>
    <t>1373004VF4617C0040FQ</t>
  </si>
  <si>
    <t>C/ MAYOR ZARAGOZA, Nº 2 B RESIDENCIAL GALERA PLAYA. EDIFICIO BALANDRO ,1ºF Piso  VELILLA-TARAMAY ALMUÑECAR (GRANADA)</t>
  </si>
  <si>
    <t>44276885E</t>
  </si>
  <si>
    <t>xxx: Jonatan Porcel Quero</t>
  </si>
  <si>
    <t>VUT/MA/70251</t>
  </si>
  <si>
    <t>AVENIDA ARIAS MALDONADO Nº 2 Plta/Piso 5 Pta/Letra G Compl.Dom. EDIFICIO EL MOLINO</t>
  </si>
  <si>
    <t>647611752</t>
  </si>
  <si>
    <t>met1937@gmail.com</t>
  </si>
  <si>
    <t>0523102UF3402S0046OD</t>
  </si>
  <si>
    <t>30808836Z</t>
  </si>
  <si>
    <t>xxx: GONZALO GARCIA FERNANDEZ</t>
  </si>
  <si>
    <t>VUT/MA/70252</t>
  </si>
  <si>
    <t>del Pinzón Nº 8</t>
  </si>
  <si>
    <t>CALLE del Pinzón Nº 8 Compl.Dom. Según Catastro: CL PINZÓN DEL 12 Es:1 Pl:00 Pt:04</t>
  </si>
  <si>
    <t>5988112UF5458N0004AY</t>
  </si>
  <si>
    <t>Según Catastro: CL PINZÓN DEL 12 Es:1 Pl:00 Pt:04</t>
  </si>
  <si>
    <t>VUT/MA/70253</t>
  </si>
  <si>
    <t>CONDE RUDI-UR LA CARIDAD Nº 5B</t>
  </si>
  <si>
    <t>AVENIDA CONDE RUDI-UR LA CARIDAD Nº 5B Esc. 2 Plta/Piso 4 Pta/Letra I Compl.Dom. COSTA NAGUELES III</t>
  </si>
  <si>
    <t>677763025</t>
  </si>
  <si>
    <t>mister_sany@hotmail.com</t>
  </si>
  <si>
    <t>9125112UF2492N0321FL</t>
  </si>
  <si>
    <t>77037393C</t>
  </si>
  <si>
    <t xml:space="preserve">xxx: MOHAMED EL HASSAN EL KOUTBIA ALAOUI </t>
  </si>
  <si>
    <t>VUT/MA/70254</t>
  </si>
  <si>
    <t>CASA MIRELLA</t>
  </si>
  <si>
    <t>URBANIZACION DAMA DE NOCHE Blq. 12 Portal 2 Plta/Piso PB Pta/Letra B Compl.Dom. URB. ATALAYA RIO VERDE</t>
  </si>
  <si>
    <t>652969502</t>
  </si>
  <si>
    <t>nievesalexia@gmail.com</t>
  </si>
  <si>
    <t>5313101UF2451S1342EU</t>
  </si>
  <si>
    <t>URB. ATALAYA RIO VERDE</t>
  </si>
  <si>
    <t>Y8355017M</t>
  </si>
  <si>
    <t xml:space="preserve">xxx: FRANCESCA DI CARO </t>
  </si>
  <si>
    <t>VUT/MA/70255</t>
  </si>
  <si>
    <t>Milenium 1</t>
  </si>
  <si>
    <t>AVENIDA Antonio Belón Nº 2 Portal 1 Plta/Piso 1 Pta/Letra B Compl.Dom. Edificio Milenium 1</t>
  </si>
  <si>
    <t>1021302UF3412S0009SG</t>
  </si>
  <si>
    <t>Edificio Milenium 1</t>
  </si>
  <si>
    <t>Marbella Rangers S.L.</t>
  </si>
  <si>
    <t>VUT/GR/09101</t>
  </si>
  <si>
    <t>CALLE MARAVILLAS NORTE Nº 10 Blq. 2 Portal 4 Plta/Piso BAJO Pta/Letra B</t>
  </si>
  <si>
    <t>626551426</t>
  </si>
  <si>
    <t>m.ruizoli74@gmail.com</t>
  </si>
  <si>
    <t>4458856VF3645G0061SK</t>
  </si>
  <si>
    <t>52587970B</t>
  </si>
  <si>
    <t>xxx: MONICA RUIZ OLIVA</t>
  </si>
  <si>
    <t>VUT/CA/18671</t>
  </si>
  <si>
    <t>LOFT DEL CAPATAZ</t>
  </si>
  <si>
    <t>CALLE CAPATAZ NICOLÁS CARRILLO Nº 3 Plta/Piso BAJO</t>
  </si>
  <si>
    <t>656183375</t>
  </si>
  <si>
    <t>loftdelcapataz@gmail.com</t>
  </si>
  <si>
    <t>213626,50220578</t>
  </si>
  <si>
    <t>4040353,11454752</t>
  </si>
  <si>
    <t>CAPATAZ NICOLÁS CARRILLO</t>
  </si>
  <si>
    <t>1595701QA5319F0001YU</t>
  </si>
  <si>
    <t>52923414T</t>
  </si>
  <si>
    <t>xxx: ANA MARÍA MUÑOZ SOLANO</t>
  </si>
  <si>
    <t>VUT/GR/09102</t>
  </si>
  <si>
    <t>DE MANFLOR Nº 9</t>
  </si>
  <si>
    <t>PLAZA DE MANFLOR Nº 9 Esc. 1 Plta/Piso 0 Pta/Letra 20B</t>
  </si>
  <si>
    <t>603021063</t>
  </si>
  <si>
    <t>dehlingermimbrera@gmail.com</t>
  </si>
  <si>
    <t>447455,54</t>
  </si>
  <si>
    <t>4115816,44</t>
  </si>
  <si>
    <t>DE MANFLOR</t>
  </si>
  <si>
    <t>7661725VG4176B0021SX</t>
  </si>
  <si>
    <t>Z0814289W</t>
  </si>
  <si>
    <t xml:space="preserve">xxx: PIM WROBEL </t>
  </si>
  <si>
    <t>VUT/MA/70256</t>
  </si>
  <si>
    <t>PALLARDO 2</t>
  </si>
  <si>
    <t>CALLE Luis Felipe Pallardo Peinado Nº 2 Plta/Piso 4 Pta/Letra 3</t>
  </si>
  <si>
    <t>SERGIO.FORTES.RODRIGUEZ@GMAIL.COM</t>
  </si>
  <si>
    <t>370586,62</t>
  </si>
  <si>
    <t>4064381,64</t>
  </si>
  <si>
    <t>Luis Felipe Pallardo Peinado</t>
  </si>
  <si>
    <t>0646108UF7604N0015EY</t>
  </si>
  <si>
    <t>74943185P</t>
  </si>
  <si>
    <t>xxx: SERGIO FORTES RODRÍGUEZ</t>
  </si>
  <si>
    <t>VUT/CA/18672</t>
  </si>
  <si>
    <t>PISO ELALMA</t>
  </si>
  <si>
    <t>AVENIDA FUENTE AMARGA Nº 7-9 Plta/Piso 1 Pta/Letra E</t>
  </si>
  <si>
    <t>601549213</t>
  </si>
  <si>
    <t>cielobetanzos@gmail.com</t>
  </si>
  <si>
    <t>217932,303565023</t>
  </si>
  <si>
    <t>4034635,0991289</t>
  </si>
  <si>
    <t>6140063QA5364S0015YP</t>
  </si>
  <si>
    <t>48973039J</t>
  </si>
  <si>
    <t>xxx: CIELO BETANZOS ALONSO</t>
  </si>
  <si>
    <t>VUT/AL/10453</t>
  </si>
  <si>
    <t>CALLE PALANGRE Nº 51 Plta/Piso 1 Pta/Letra 31 Compl.Dom. URBANIZACION PUEBLO ARABE</t>
  </si>
  <si>
    <t>0033627721665</t>
  </si>
  <si>
    <t>info@asesoriatorres.com</t>
  </si>
  <si>
    <t>2474101XG0027C0042EH</t>
  </si>
  <si>
    <t>Y9838403Y</t>
  </si>
  <si>
    <t xml:space="preserve">xxx: JOSE ANTOINE GALLARDO </t>
  </si>
  <si>
    <t>VUT/MA/70259</t>
  </si>
  <si>
    <t>PASEO MARITIMO REY DE ESPAÑA Nº 93 Portal 6 Plta/Piso 1 Pta/Letra B Compl.Dom. EDIFICIO GIROLAMAR</t>
  </si>
  <si>
    <t>626023911</t>
  </si>
  <si>
    <t>carmenloram@gmail.com</t>
  </si>
  <si>
    <t>5971102UF5457S0024UA</t>
  </si>
  <si>
    <t>50600015S</t>
  </si>
  <si>
    <t>xxx: MARIA DEL CARMEN LORA MARTOS</t>
  </si>
  <si>
    <t>VUT/MA/70261</t>
  </si>
  <si>
    <t>Andrés Coll Perez Nº 4</t>
  </si>
  <si>
    <t>CALLE Andrés Coll Perez Nº 4 Plta/Piso 1º Pta/Letra Izquierda</t>
  </si>
  <si>
    <t>371178,44</t>
  </si>
  <si>
    <t>4062702,91</t>
  </si>
  <si>
    <t>Andrés Coll Perez</t>
  </si>
  <si>
    <t>1229127UF7612N0004PF</t>
  </si>
  <si>
    <t>VUT/MA/70262</t>
  </si>
  <si>
    <t>CALLE AURIGA Nº 18 Pta/Letra A Compl.Dom. VILLA AURIGA</t>
  </si>
  <si>
    <t>VILLA AURIGA</t>
  </si>
  <si>
    <t>Z0973299J</t>
  </si>
  <si>
    <t xml:space="preserve">xxx: CHRISTIAN LARSEN </t>
  </si>
  <si>
    <t>VUT/MA/70263</t>
  </si>
  <si>
    <t>CALLE CONSTANCIA Nº 22 Esc. 1 Plta/Piso 1 Pta/Letra E</t>
  </si>
  <si>
    <t>603442357</t>
  </si>
  <si>
    <t>stephanecollignon@hotmail.com</t>
  </si>
  <si>
    <t>2540210UF7624S0016EM</t>
  </si>
  <si>
    <t>Y8038845Z</t>
  </si>
  <si>
    <t xml:space="preserve">xxx: STEPHANE ALAIN F COLLIGNON </t>
  </si>
  <si>
    <t>VUT/MA/70265</t>
  </si>
  <si>
    <t>vivienda con  fines turisticos</t>
  </si>
  <si>
    <t>CALLE Frigiliana Nº 6 Blq. 6 Plta/Piso 4 Pta/Letra 4</t>
  </si>
  <si>
    <t>667726973</t>
  </si>
  <si>
    <t>victoriapbeltran@gmail.com</t>
  </si>
  <si>
    <t>0724203uf7602s0017ft</t>
  </si>
  <si>
    <t>25101572Q</t>
  </si>
  <si>
    <t>xxx: Victoria Eugenia Perez Beltran</t>
  </si>
  <si>
    <t>VUT/MA/70266</t>
  </si>
  <si>
    <t>Alemania Nº 21</t>
  </si>
  <si>
    <t>CALLE Alemania Nº 21 Plta/Piso 5 Pta/Letra 1</t>
  </si>
  <si>
    <t>609516088</t>
  </si>
  <si>
    <t>paquirr2005@outlook.com</t>
  </si>
  <si>
    <t>2842211UF7624S0010GJ</t>
  </si>
  <si>
    <t>33359316R</t>
  </si>
  <si>
    <t>xxx: FRANCISCA RUEDA RODRIGUEZ</t>
  </si>
  <si>
    <t>VUT/MA/70268</t>
  </si>
  <si>
    <t>LOS ACEBOS Nº 27</t>
  </si>
  <si>
    <t>AVENIDA LOS ACEBOS Nº 27 Portal 4 Pta/Letra 1 Compl.Dom. CONJUNTO RESIDENCIAL ARTOLA HOMES II</t>
  </si>
  <si>
    <t>4793260419</t>
  </si>
  <si>
    <t>Y9167065S</t>
  </si>
  <si>
    <t xml:space="preserve">xxx: MARTIN NORGARD VERMUNDSBERGET </t>
  </si>
  <si>
    <t>VUT/AL/10456</t>
  </si>
  <si>
    <t>TU ALQUILER 2021 S.L.U.</t>
  </si>
  <si>
    <t>CARRETERA MINERALES Nº 1 Plta/Piso 3 Pta/Letra A</t>
  </si>
  <si>
    <t>SAMSERR88@GMAIL.COM</t>
  </si>
  <si>
    <t>MINERALES</t>
  </si>
  <si>
    <t>0077805WF5707N0173ZG</t>
  </si>
  <si>
    <t>B06832109</t>
  </si>
  <si>
    <t>TU ALQUILER 2021 SLU</t>
  </si>
  <si>
    <t>VUT/AL/10457</t>
  </si>
  <si>
    <t>VUT/MA/70270</t>
  </si>
  <si>
    <t>SITIO PUERTO JOSE BANUS Nº S/N Plta/Piso 3 Pta/Letra 108 Compl.Dom. casas S</t>
  </si>
  <si>
    <t>5199101UF2359N0132LR</t>
  </si>
  <si>
    <t>casas S</t>
  </si>
  <si>
    <t>VUT/MA/70272</t>
  </si>
  <si>
    <t>Luxury Delicias Room</t>
  </si>
  <si>
    <t>CALLE emilio prados Nº 24 Plta/Piso 2 Pta/Letra A</t>
  </si>
  <si>
    <t>emilio prados</t>
  </si>
  <si>
    <t>X1728896D</t>
  </si>
  <si>
    <t xml:space="preserve">xxx: Leila Marcia Lima de Souza </t>
  </si>
  <si>
    <t>VUT/MA/70273</t>
  </si>
  <si>
    <t>DECANO HIGUERAS DEL CASTILLO Nº 11</t>
  </si>
  <si>
    <t>CALLE DECANO HIGUERAS DEL CASTILLO Nº 11 Blq. 3 Plta/Piso 2 Pta/Letra A Compl.Dom. URBANIZACION SOTOMAR</t>
  </si>
  <si>
    <t>659227895</t>
  </si>
  <si>
    <t>adreglis@hotmail.com</t>
  </si>
  <si>
    <t>5733202UF6553S0093FI</t>
  </si>
  <si>
    <t>46903360N</t>
  </si>
  <si>
    <t>xxx: ADRIANA ISABEL REGUEIRA LISTA</t>
  </si>
  <si>
    <t>VUT/MA/70274</t>
  </si>
  <si>
    <t>dorca felder</t>
  </si>
  <si>
    <t>PLAZA DE LA COLINA Nº 10 Esc. 1 Plta/Piso 4 Pta/Letra 35 Compl.Dom. edificio la torre</t>
  </si>
  <si>
    <t>jastfdorca@gmail.com</t>
  </si>
  <si>
    <t>VUT/MA/70275</t>
  </si>
  <si>
    <t>LAS ADELFAS CONJ SEÑORIO DE ALOHA EDF MEZQUITA</t>
  </si>
  <si>
    <t>CALLE LAS ADELFAS CONJ SEÑORIO DE ALOHA EDF MEZQUITA Blq. 13B Plta/Piso 0-1 Pta/Letra D</t>
  </si>
  <si>
    <t>sgonzalez@duabogados.com</t>
  </si>
  <si>
    <t>Y8802891T</t>
  </si>
  <si>
    <t xml:space="preserve">xxx: IB HENRIK ROENJE </t>
  </si>
  <si>
    <t>VUT/GR/09107</t>
  </si>
  <si>
    <t>tuguest varela</t>
  </si>
  <si>
    <t>CALLE varela Nº 11 Plta/Piso 2 Pta/Letra b</t>
  </si>
  <si>
    <t>608393303</t>
  </si>
  <si>
    <t>enriqueibo@hotmail.com</t>
  </si>
  <si>
    <t>varela</t>
  </si>
  <si>
    <t>7245609VG4174E0006YY</t>
  </si>
  <si>
    <t>24173926Y</t>
  </si>
  <si>
    <t>xxx: enrique iboleon lopez</t>
  </si>
  <si>
    <t>VUT/GR/09109</t>
  </si>
  <si>
    <t>CONDE CIFUENTES Nº 3</t>
  </si>
  <si>
    <t>CALLE CONDE CIFUENTES Nº 3 Plta/Piso 2 Pta/Letra A</t>
  </si>
  <si>
    <t>659200814</t>
  </si>
  <si>
    <t>info@granadaluxurysuites.com</t>
  </si>
  <si>
    <t>446680,15</t>
  </si>
  <si>
    <t>4113854,83</t>
  </si>
  <si>
    <t>6841606VG4164B0011GM</t>
  </si>
  <si>
    <t>74674245F</t>
  </si>
  <si>
    <t>xxx: JOSE IGNACIO GONZALEZ COBO</t>
  </si>
  <si>
    <t>VUT/CO/03200</t>
  </si>
  <si>
    <t>VIRGEN DEL PERPETUO SOCORRO 6</t>
  </si>
  <si>
    <t>CALLE VIRGEN DEL PERPETUO SOCORRO Nº 6 Plta/Piso BAJO Pta/Letra D Compl.Dom. LOFT 6D</t>
  </si>
  <si>
    <t>2942303UG4924S0029TR</t>
  </si>
  <si>
    <t>LOFT 6D</t>
  </si>
  <si>
    <t>VUT/MA/70280</t>
  </si>
  <si>
    <t>ANTONIO ZARCO-ELVIRIA SUR Nº 24</t>
  </si>
  <si>
    <t>RONDA ANTONIO ZARCO-ELVIRIA SUR Nº 24 Esc. 22 Plta/Piso 0 Pta/Letra 4 Compl.Dom. CJT HACIENDA ELVIRIA</t>
  </si>
  <si>
    <t>ANTONIO ZARCO-ELVIRIA SUR</t>
  </si>
  <si>
    <t>1111101UF4411S0151TJ</t>
  </si>
  <si>
    <t>X5515487H</t>
  </si>
  <si>
    <t xml:space="preserve">xxx: JORN STORBRATEN </t>
  </si>
  <si>
    <t>VUT/CA/18676</t>
  </si>
  <si>
    <t>CALLE DEL PESO Nº 6 Esc. 1 Plta/Piso 02 Pta/Letra 02</t>
  </si>
  <si>
    <t>649596979</t>
  </si>
  <si>
    <t>paulasantosbaudin@gmail.com</t>
  </si>
  <si>
    <t>5387407TE6858N0006RS</t>
  </si>
  <si>
    <t>05329892X</t>
  </si>
  <si>
    <t>xxx: PAULA SANTOS BAUDIN</t>
  </si>
  <si>
    <t>VUT/GR/09112</t>
  </si>
  <si>
    <t>apartamento centro de granada</t>
  </si>
  <si>
    <t>CALLE NUEVA DE SAN ANTÓN Nº 27 Plta/Piso 3 Pta/Letra B</t>
  </si>
  <si>
    <t>607329996</t>
  </si>
  <si>
    <t>anasanchezgaldon@gmail.com</t>
  </si>
  <si>
    <t>446538,86</t>
  </si>
  <si>
    <t>4114003,58</t>
  </si>
  <si>
    <t>6742701VG4164B0037UB</t>
  </si>
  <si>
    <t>44298503C</t>
  </si>
  <si>
    <t>xxx: ANA MILAGROS SÁNCHEZ GALDÓN</t>
  </si>
  <si>
    <t>VUT/MA/70287</t>
  </si>
  <si>
    <t>CALLE DANZA INVISIBLE Nº 3 Blq. 7 Plta/Piso 6 Pta/Letra 02</t>
  </si>
  <si>
    <t>DAVIDBENITEZMARCOS@GMAIL.COM</t>
  </si>
  <si>
    <t>VUT/MA/70288</t>
  </si>
  <si>
    <t>NARCISO PEREZ TEXEIRA Nº 3</t>
  </si>
  <si>
    <t>CALLE NARCISO PEREZ TEXEIRA Nº 3 Esc. 1 Plta/Piso 5 Pta/Letra 1</t>
  </si>
  <si>
    <t>372247,64</t>
  </si>
  <si>
    <t>4064808,25</t>
  </si>
  <si>
    <t>2349104UF7624N0025HZ</t>
  </si>
  <si>
    <t>VUT/MA/70289</t>
  </si>
  <si>
    <t>CALLE DON JUAN MANUEL Nº 10 Esc. 5 Plta/Piso 0 Pta/Letra B2 Compl.Dom. Complejo Residencial Doña Carlota</t>
  </si>
  <si>
    <t>0031622528234</t>
  </si>
  <si>
    <t>jakkovervlossen@gmail.com</t>
  </si>
  <si>
    <t>5128901UF6552N0154QT</t>
  </si>
  <si>
    <t>Complejo Residencial Doña Carlota</t>
  </si>
  <si>
    <t>Y8096683F</t>
  </si>
  <si>
    <t xml:space="preserve">xxx: JAKKO LUDOVICUS VERVLOSSEN </t>
  </si>
  <si>
    <t>VUT/CA/18680</t>
  </si>
  <si>
    <t>CALLE Almadraba Nº 7 Plta/Piso 2 Pta/Letra A Compl.Dom. Edificio Sol 10,</t>
  </si>
  <si>
    <t>5187302TE6858N0010KD</t>
  </si>
  <si>
    <t>Edificio Sol 10,</t>
  </si>
  <si>
    <t>VUT/MA/70290</t>
  </si>
  <si>
    <t>FANTAXY</t>
  </si>
  <si>
    <t>CALLE DIEGO DE ALMAGUER Nº 6 Esc. 1 Pta/Letra 1</t>
  </si>
  <si>
    <t>617863969</t>
  </si>
  <si>
    <t>mendietasilvia118@gmail.com</t>
  </si>
  <si>
    <t>Y8356224Q</t>
  </si>
  <si>
    <t>xxx: SILVIA DEL CARMEN AMARILLA MENDIETA</t>
  </si>
  <si>
    <t>VUT/MA/70292</t>
  </si>
  <si>
    <t>APARTAMENTO ZARAGUETA</t>
  </si>
  <si>
    <t>CALLE ZARAGUETA Nº 3 Esc. 1 Plta/Piso 5 Pta/Letra I</t>
  </si>
  <si>
    <t>658971770</t>
  </si>
  <si>
    <t>370396,21</t>
  </si>
  <si>
    <t>4064848,84</t>
  </si>
  <si>
    <t>ZARAGUETA</t>
  </si>
  <si>
    <t>0450102UF7605S0028EK</t>
  </si>
  <si>
    <t>74831515A</t>
  </si>
  <si>
    <t>xxx: JUAN MANUEL MUÑOZ AGUILAR</t>
  </si>
  <si>
    <t>VUT/MA/70293</t>
  </si>
  <si>
    <t>PAJARITOS Nº 18</t>
  </si>
  <si>
    <t>CALLE PAJARITOS Nº 18 Esc. 1 Plta/Piso 0 Pta/Letra C</t>
  </si>
  <si>
    <t>666240863</t>
  </si>
  <si>
    <t>marinacamacho1989@hotmail.com</t>
  </si>
  <si>
    <t>2055184UF7625N0004GM</t>
  </si>
  <si>
    <t>76873887K</t>
  </si>
  <si>
    <t>xxx: MARINA CAMACHO FALCON</t>
  </si>
  <si>
    <t>VUT/MA/70294</t>
  </si>
  <si>
    <t>CALLE DON JUAN MANUEL Nº 10 Esc. 2 Plta/Piso 1 Pta/Letra I3</t>
  </si>
  <si>
    <t>5128901UF6552N0059EU</t>
  </si>
  <si>
    <t>VUT/MA/70296</t>
  </si>
  <si>
    <t>DIVISORIA Nº S/N</t>
  </si>
  <si>
    <t>CALLE DIVISORIA Nº S/N Compl.Dom. CASA A-3</t>
  </si>
  <si>
    <t>625389295</t>
  </si>
  <si>
    <t>federicocoe71@gmail.com</t>
  </si>
  <si>
    <t>385375,86</t>
  </si>
  <si>
    <t>4064306,53</t>
  </si>
  <si>
    <t>DIVISORIA</t>
  </si>
  <si>
    <t>5547318UF8654N0009AS</t>
  </si>
  <si>
    <t>CASA A-3</t>
  </si>
  <si>
    <t>22548560G</t>
  </si>
  <si>
    <t>xxx: FEDERICO CUESTA TOLOSA</t>
  </si>
  <si>
    <t>VUT/MA/70297</t>
  </si>
  <si>
    <t>POSTAL Nº 2</t>
  </si>
  <si>
    <t>CALLE POSTAL Nº 2 Esc. 1 Plta/Piso 03 Pta/Letra E Compl.Dom. EDF ALCANTARA</t>
  </si>
  <si>
    <t>655379045</t>
  </si>
  <si>
    <t>cogaca001@gmail.com</t>
  </si>
  <si>
    <t>4954106UF5445S0021KH</t>
  </si>
  <si>
    <t>27274662C</t>
  </si>
  <si>
    <t>xxx: CONCEPCION GARCIA CARRERA</t>
  </si>
  <si>
    <t>VUT/MA/70299</t>
  </si>
  <si>
    <t>SANTA CLARA GOLF II</t>
  </si>
  <si>
    <t>URBANIZACION SANTA CLARA GOLF II Blq. 25 Pta/Letra 60 Compl.Dom. MANZANA 1.6</t>
  </si>
  <si>
    <t>00971566846653</t>
  </si>
  <si>
    <t>hkomaty@hotmail.com</t>
  </si>
  <si>
    <t>002311200UF34D0060TG</t>
  </si>
  <si>
    <t>MANZANA 1.6</t>
  </si>
  <si>
    <t>Y2726996S</t>
  </si>
  <si>
    <t xml:space="preserve">xxx: HADI KOMATY </t>
  </si>
  <si>
    <t>VUT/MA/70306</t>
  </si>
  <si>
    <t>CALLE MARIN GARCIA Nº 5 Plta/Piso 6 Pta/Letra 8-9 Compl.Dom. Centro Ciudad</t>
  </si>
  <si>
    <t>952220856</t>
  </si>
  <si>
    <t>626017399</t>
  </si>
  <si>
    <t>marsbury@gmail.com</t>
  </si>
  <si>
    <t>3048206UF7634N0017LB</t>
  </si>
  <si>
    <t>Centro Ciudad</t>
  </si>
  <si>
    <t>25062744N</t>
  </si>
  <si>
    <t>xxx: Luis Martinez Salgado</t>
  </si>
  <si>
    <t>VUT/MA/70307</t>
  </si>
  <si>
    <t>ELCAN Nº 7</t>
  </si>
  <si>
    <t>CALLE ELCAN Nº 7 Plta/Piso 6 Pta/Letra J</t>
  </si>
  <si>
    <t>ELCAN</t>
  </si>
  <si>
    <t>6851109UF7665S0022LD</t>
  </si>
  <si>
    <t>VUT/MA/70308</t>
  </si>
  <si>
    <t>URBANIZACION VISTA HERMOSA Blq. 2 Pta/Letra 7</t>
  </si>
  <si>
    <t>TRUBACHEV@MAIL.COM</t>
  </si>
  <si>
    <t>VUT/MA/70309</t>
  </si>
  <si>
    <t>CASA PORTUGAL</t>
  </si>
  <si>
    <t>CALLE PORTUGAL Nº 8</t>
  </si>
  <si>
    <t>630086887</t>
  </si>
  <si>
    <t>joaquinpalmerola@gmail.com</t>
  </si>
  <si>
    <t>377380,75</t>
  </si>
  <si>
    <t>4065441,4</t>
  </si>
  <si>
    <t>7556119UF7675N0001FJ</t>
  </si>
  <si>
    <t>24748077P</t>
  </si>
  <si>
    <t>xxx: JOAQUIN PALMEROLA CANOVAS</t>
  </si>
  <si>
    <t>VUT/GR/09115</t>
  </si>
  <si>
    <t>CALLE AGUA DE CARTUJA Nº 11 Plta/Piso 1 Pta/Letra G</t>
  </si>
  <si>
    <t>633605092</t>
  </si>
  <si>
    <t>mariangelesnogueras@outlook.com</t>
  </si>
  <si>
    <t>6659211VG4165H0011HW</t>
  </si>
  <si>
    <t>24280066R</t>
  </si>
  <si>
    <t>xxx: MARIA DE LOS ANGELES NOGUERAS RODRIGUEZ</t>
  </si>
  <si>
    <t>VUT/MA/70310</t>
  </si>
  <si>
    <t>Calle Tucan 12</t>
  </si>
  <si>
    <t>CALLE Tucan Nº 12 Esc. 1 Plta/Piso 3 Pta/Letra D</t>
  </si>
  <si>
    <t>0046707732525</t>
  </si>
  <si>
    <t>ronny@projlog.se</t>
  </si>
  <si>
    <t>7082501UF5478S0048OI</t>
  </si>
  <si>
    <t>Z0598001Y</t>
  </si>
  <si>
    <t xml:space="preserve">xxx: Karl Ronny Larsson </t>
  </si>
  <si>
    <t>VUT/MA/70311</t>
  </si>
  <si>
    <t>VUT/MA/70312</t>
  </si>
  <si>
    <t>Aceituno Nº 06</t>
  </si>
  <si>
    <t>CALLE Aceituno Nº 06</t>
  </si>
  <si>
    <t>casaaceituno6@gmail.com</t>
  </si>
  <si>
    <t>366936,2</t>
  </si>
  <si>
    <t>4057362,59</t>
  </si>
  <si>
    <t>Aceituno</t>
  </si>
  <si>
    <t>7076121UF6577N0001MA</t>
  </si>
  <si>
    <t>07156186N</t>
  </si>
  <si>
    <t>xxx: WELIGTON ROBSON PENA DE OLIVEIRA</t>
  </si>
  <si>
    <t>VUT/CA/18682</t>
  </si>
  <si>
    <t>ANTONIO MAURA Nº 8</t>
  </si>
  <si>
    <t>CALLE ANTONIO MAURA Nº 8 Plta/Piso 1</t>
  </si>
  <si>
    <t>670607062</t>
  </si>
  <si>
    <t>SOLEON36@GMAIL.COM</t>
  </si>
  <si>
    <t>265250,82</t>
  </si>
  <si>
    <t>3988820,62</t>
  </si>
  <si>
    <t>5390702TE6859S0001SO</t>
  </si>
  <si>
    <t>31805383V</t>
  </si>
  <si>
    <t>xxx: MARIA LUZ MORALES ASENCIO</t>
  </si>
  <si>
    <t>VUT/GR/09117</t>
  </si>
  <si>
    <t>CALLE LA TESTA Blq. 3 Esc. 5 Plta/Piso 16 Pta/Letra i Compl.Dom. Urbanización Marina Playa</t>
  </si>
  <si>
    <t>652422642</t>
  </si>
  <si>
    <t>hunaydabha@gmail.com</t>
  </si>
  <si>
    <t>5049003VF3654G0068TS</t>
  </si>
  <si>
    <t>74667980K</t>
  </si>
  <si>
    <t>xxx: Hunayda Bumedien Hach Abdelgani</t>
  </si>
  <si>
    <t>VUT/MA/70319</t>
  </si>
  <si>
    <t>ARTOLA TOURISM</t>
  </si>
  <si>
    <t>AVENIDA LOS ACEBOS Nº 8 Portal 9 Plta/Piso 1 Pta/Letra 4</t>
  </si>
  <si>
    <t>343697,14</t>
  </si>
  <si>
    <t>4040144,47</t>
  </si>
  <si>
    <t>Z0925902L</t>
  </si>
  <si>
    <t xml:space="preserve">xxx: GIEDRUS BACIUSKA </t>
  </si>
  <si>
    <t>VUT/MA/70320</t>
  </si>
  <si>
    <t>CALLE AZORIN Nº 2 Plta/Piso 1 Pta/Letra 7 Compl.Dom. SOL MARBELLA 2</t>
  </si>
  <si>
    <t>609909675</t>
  </si>
  <si>
    <t>GVM313218@GMAIL.COM</t>
  </si>
  <si>
    <t>0522106UF3402S0015KF</t>
  </si>
  <si>
    <t>SOL MARBELLA 2</t>
  </si>
  <si>
    <t>27337494Q</t>
  </si>
  <si>
    <t>xxx: GABRIEL VELASCO MARTÍN</t>
  </si>
  <si>
    <t>VUT/MA/70321</t>
  </si>
  <si>
    <t>VIVIENDA CON FINES TURISTICOS AVDA PALMA DE MALLORCA,6-PLANTA 4ª-P12</t>
  </si>
  <si>
    <t>AVENIDA PALMA DE MALLORCA Nº 6 Plta/Piso 4 Pta/Letra 12 Compl.Dom. AVDA ISABEL MANOJA 2</t>
  </si>
  <si>
    <t>681266514</t>
  </si>
  <si>
    <t>mrhernandez3107@gmail.com</t>
  </si>
  <si>
    <t>5943201UF6554S1016GH</t>
  </si>
  <si>
    <t>AVDA ISABEL MANOJA 2</t>
  </si>
  <si>
    <t>00813462K</t>
  </si>
  <si>
    <t>xxx: MARIA ROSA HERNANDEZ MARTINEZ</t>
  </si>
  <si>
    <t>VUT/MA/70324</t>
  </si>
  <si>
    <t>VUT/MA/70326</t>
  </si>
  <si>
    <t>SEGUNDO B</t>
  </si>
  <si>
    <t>AVENIDA JUAN SEBASTIAN ELCANO Nº 130-132 Plta/Piso 2 Pta/Letra B</t>
  </si>
  <si>
    <t>697842244</t>
  </si>
  <si>
    <t>maria_marques93@hotmail.com</t>
  </si>
  <si>
    <t>377879,59</t>
  </si>
  <si>
    <t>8050116UF7685S0013LG</t>
  </si>
  <si>
    <t>130-132</t>
  </si>
  <si>
    <t>24785430D</t>
  </si>
  <si>
    <t>xxx: MIGUEL JOSE MARQUES DE TORRES</t>
  </si>
  <si>
    <t>VUT/MA/70327</t>
  </si>
  <si>
    <t>TERCERO B</t>
  </si>
  <si>
    <t>AVENIDA JUAN SEBASTIAN ELCANO Nº 130-132 Plta/Piso 3 Pta/Letra B</t>
  </si>
  <si>
    <t>8050116UF7685S0015ZJ</t>
  </si>
  <si>
    <t>VUT/MA/70328</t>
  </si>
  <si>
    <t>VIVIENDA SOHO</t>
  </si>
  <si>
    <t>CALLE ALEMANIA Nº 7 Plta/Piso 5 Pta/Letra 1</t>
  </si>
  <si>
    <t>952228734</t>
  </si>
  <si>
    <t>673666951</t>
  </si>
  <si>
    <t>juana_checa@hotmail.com</t>
  </si>
  <si>
    <t>2842218uf7624s0011pk</t>
  </si>
  <si>
    <t>24890367C</t>
  </si>
  <si>
    <t>xxx: JUANA CHECA RIBAS</t>
  </si>
  <si>
    <t>VUT/MA/70330</t>
  </si>
  <si>
    <t>jalon Nº 24</t>
  </si>
  <si>
    <t>CALLE jalon Nº 24 Portal 2 Plta/Piso 5 Pta/Letra c</t>
  </si>
  <si>
    <t>646810298</t>
  </si>
  <si>
    <t>oscarherasrebollo@gmail.com</t>
  </si>
  <si>
    <t>0309602UF7600N0208IO</t>
  </si>
  <si>
    <t>07986119J</t>
  </si>
  <si>
    <t>xxx: OSCAR DE LAS HERAS REBOLLO</t>
  </si>
  <si>
    <t>VUT/AL/10460</t>
  </si>
  <si>
    <t>DEL ENCAJE Nº 2</t>
  </si>
  <si>
    <t>CAMINO DEL ENCAJE Nº 2 Portal 1 Plta/Piso 3 Pta/Letra G Compl.Dom. URBANIZACION PLAYAMAR</t>
  </si>
  <si>
    <t>605017998</t>
  </si>
  <si>
    <t>659772494</t>
  </si>
  <si>
    <t>erivasferrer@hotmail.com</t>
  </si>
  <si>
    <t>1566002WF6716N0034EU</t>
  </si>
  <si>
    <t>51194660H</t>
  </si>
  <si>
    <t>xxx: ERIC RIVAS FERRER</t>
  </si>
  <si>
    <t>VUT/MA/70331</t>
  </si>
  <si>
    <t>LAS MIMOSAS GOLF DE CABOPINO Nº SN</t>
  </si>
  <si>
    <t>URBANIZACION LAS MIMOSAS GOLF DE CABOPINO Nº SN Blq. 10 Plta/Piso AT Pta/Letra G</t>
  </si>
  <si>
    <t>4399101UF4349N0055RG</t>
  </si>
  <si>
    <t>Z0819732V</t>
  </si>
  <si>
    <t xml:space="preserve">xxx: DARIUS BAGDANAVICIUS </t>
  </si>
  <si>
    <t>VUT/MA/70333</t>
  </si>
  <si>
    <t>Mediterráneo 176</t>
  </si>
  <si>
    <t>AVENIDA DEL MEDITERRANEO Nº 176 Plta/Piso 1 Pta/Letra B</t>
  </si>
  <si>
    <t>695231668</t>
  </si>
  <si>
    <t>gonzalo@atriomultiservicios.es</t>
  </si>
  <si>
    <t>5741602UF8654S0004HG</t>
  </si>
  <si>
    <t>xxx: Gonzalo Manuel Gutierrez Luna</t>
  </si>
  <si>
    <t>VUT/MA/70334</t>
  </si>
  <si>
    <t>HACIENDA LAS CHAPAS Nº 105</t>
  </si>
  <si>
    <t>URBANIZACION HACIENDA LAS CHAPAS Nº 105</t>
  </si>
  <si>
    <t>342996,07</t>
  </si>
  <si>
    <t>4040604,93</t>
  </si>
  <si>
    <t>3107104uf4430n0001gi</t>
  </si>
  <si>
    <t>X8229860T</t>
  </si>
  <si>
    <t xml:space="preserve">xxx: JOSSELINE MARIE M VUYLSTEKE </t>
  </si>
  <si>
    <t>VUT/MA/70335</t>
  </si>
  <si>
    <t>CERVANTES. EDIF. PLAYAS DEL ARENAL PORTAL 1-2-3</t>
  </si>
  <si>
    <t>AVENIDA CERVANTES. EDIF. PLAYAS DEL ARENAL PORTAL 1-2-3 Portal 1 Plta/Piso 2 Pta/Letra 40</t>
  </si>
  <si>
    <t>677545729</t>
  </si>
  <si>
    <t>diegomnaranjo@hotmail.com</t>
  </si>
  <si>
    <t>8011107UF3481S0005OX</t>
  </si>
  <si>
    <t>42793001Y</t>
  </si>
  <si>
    <t>xxx: DIEGO MANUEL NARANJO ROLDAN</t>
  </si>
  <si>
    <t>VUT/MA/70337</t>
  </si>
  <si>
    <t>Carib Playa Beach FAIRWAYS</t>
  </si>
  <si>
    <t>URBANIZACION Carib Playa Beach, Fairways Portal 1 Plta/Piso 1 Pta/Letra 4b Compl.Dom. Calle Alcotanes S/N</t>
  </si>
  <si>
    <t>659088085</t>
  </si>
  <si>
    <t>info@maisonsdereve.es</t>
  </si>
  <si>
    <t>Carib Playa Beach, Fairways</t>
  </si>
  <si>
    <t>3101101UF4430S0160WF</t>
  </si>
  <si>
    <t>Calle Alcotanes S/N</t>
  </si>
  <si>
    <t>39454691P</t>
  </si>
  <si>
    <t>xxx: Antón Peleteiro Olmedo</t>
  </si>
  <si>
    <t>VUT/MA/70340</t>
  </si>
  <si>
    <t>PASEO DE BÉLGICA Nº 317</t>
  </si>
  <si>
    <t>607514066</t>
  </si>
  <si>
    <t>vilches@monsol.net</t>
  </si>
  <si>
    <t>DE BÉLGICA</t>
  </si>
  <si>
    <t>1217203UF4411N0001AJ</t>
  </si>
  <si>
    <t>B93242642</t>
  </si>
  <si>
    <t>ZERO POINT ENERGY SL</t>
  </si>
  <si>
    <t>VUT/MA/70342</t>
  </si>
  <si>
    <t>PUERTO DELUXE</t>
  </si>
  <si>
    <t>CALLE PUERTO Nº 11 Esc. 1 Plta/Piso 1 Pta/Letra A</t>
  </si>
  <si>
    <t>FJAVIER-MARTIN@HOTMAIL.COM</t>
  </si>
  <si>
    <t>4349108UF7644N0021TW</t>
  </si>
  <si>
    <t>xxx: FRANCISCO JAVIER MARTIN GARCIA</t>
  </si>
  <si>
    <t>VUT/MA/70343</t>
  </si>
  <si>
    <t>AVENIDA GREGORIO MARAÑON Nº 4 Esc. 3 Plta/Piso 3 Pta/Letra 6</t>
  </si>
  <si>
    <t>0223204UF3402S0035QT</t>
  </si>
  <si>
    <t>VUT/MA/70347</t>
  </si>
  <si>
    <t>APARTAMENTO MAGNA MARBELLA</t>
  </si>
  <si>
    <t>CALLE CALDERON DE LA BARCA Nº S/N Plta/Piso 2 Pta/Letra 184 Compl.Dom. URBANIZACIÓN MAGNA MARBELLA, BLOQUE GOYA</t>
  </si>
  <si>
    <t>917665132</t>
  </si>
  <si>
    <t>689080883</t>
  </si>
  <si>
    <t>IBEROVEN@HOTMAIL.COM</t>
  </si>
  <si>
    <t>2922101UF2422S0196RQ</t>
  </si>
  <si>
    <t>URBANIZACIÓN MAGNA MARBELLA, BLOQUE GOYA</t>
  </si>
  <si>
    <t>A78981792</t>
  </si>
  <si>
    <t>INMOBILIARIA IBEROVEN S.A</t>
  </si>
  <si>
    <t>VUT/MA/70348</t>
  </si>
  <si>
    <t>Churruca Nº 13</t>
  </si>
  <si>
    <t>CALLE Churruca Nº 13 Plta/Piso 3 Pta/Letra I</t>
  </si>
  <si>
    <t>611006408</t>
  </si>
  <si>
    <t>info@oscartrelles.com</t>
  </si>
  <si>
    <t>2353302UF7625S0008MS</t>
  </si>
  <si>
    <t>Y9678793Q</t>
  </si>
  <si>
    <t>xxx: Oscar Trelles Lopez</t>
  </si>
  <si>
    <t>VUT/GR/09118</t>
  </si>
  <si>
    <t>Carmen de Nihalma</t>
  </si>
  <si>
    <t>CALLE Zenete Nº 39 Compl.Dom. Albayzín</t>
  </si>
  <si>
    <t>655214348</t>
  </si>
  <si>
    <t>marejada@hotmail.com</t>
  </si>
  <si>
    <t>446907,95</t>
  </si>
  <si>
    <t>4115145,16</t>
  </si>
  <si>
    <t>7054009VG4175C0001MM</t>
  </si>
  <si>
    <t>Albayzín</t>
  </si>
  <si>
    <t>52523108D</t>
  </si>
  <si>
    <t>xxx: Maria del Mar Peláez Muñoz</t>
  </si>
  <si>
    <t>VUT/MA/70350</t>
  </si>
  <si>
    <t>FILIPE ENMANUEL DE ALMEIDA NEVES DA SILVA</t>
  </si>
  <si>
    <t>CALLE CARLOS ARNICHES Nº 2 Plta/Piso 4</t>
  </si>
  <si>
    <t>918173964</t>
  </si>
  <si>
    <t>FILIPE.ENMANUEL@GMAIL.COM</t>
  </si>
  <si>
    <t>Z0866753A</t>
  </si>
  <si>
    <t xml:space="preserve">xxx: FILIPE EMANUEL DE ALMEIDA NEVES DA SILVA </t>
  </si>
  <si>
    <t>VUT/GR/09119</t>
  </si>
  <si>
    <t>ANTONIO ESCRIBANO ALABARCE</t>
  </si>
  <si>
    <t>PASEO CHINA CORDA Nº 9 Portal 1 Plta/Piso 2 Pta/Letra D Compl.Dom. EDIFICIO DELFIN</t>
  </si>
  <si>
    <t>652361277</t>
  </si>
  <si>
    <t>CHINA CORDA</t>
  </si>
  <si>
    <t>7259007VF3675G0100HD</t>
  </si>
  <si>
    <t>23756867Y</t>
  </si>
  <si>
    <t>xxx: ANTONIO ESCRIBANO ALABARCE</t>
  </si>
  <si>
    <t>VUT/MA/70352</t>
  </si>
  <si>
    <t>CALLE LAS ORQUÍDEAS Nº 8 Compl.Dom. TORREBLANCA DEL SOL</t>
  </si>
  <si>
    <t>633136570</t>
  </si>
  <si>
    <t>sales@elegantmarbella.com</t>
  </si>
  <si>
    <t>356452,93</t>
  </si>
  <si>
    <t>4048083,2</t>
  </si>
  <si>
    <t>LAS ORQUÍDEAS</t>
  </si>
  <si>
    <t>6682106UF5468S0001AG</t>
  </si>
  <si>
    <t>X4912078Z</t>
  </si>
  <si>
    <t xml:space="preserve">xxx: ARI OLAVI MARTTILA </t>
  </si>
  <si>
    <t>VUT/MA/70353</t>
  </si>
  <si>
    <t>GOYA Nº 16</t>
  </si>
  <si>
    <t>CALLE GOYA Nº 16 Plta/Piso 1 Pta/Letra A</t>
  </si>
  <si>
    <t>630070522</t>
  </si>
  <si>
    <t>rocio.garcia@infonegocio.com</t>
  </si>
  <si>
    <t>354254,53</t>
  </si>
  <si>
    <t>4045084,1</t>
  </si>
  <si>
    <t>4353225UF5445S0001UW</t>
  </si>
  <si>
    <t>02892901F</t>
  </si>
  <si>
    <t>xxx: ROCIO GARCIA DORADO</t>
  </si>
  <si>
    <t>VUT/MA/70354</t>
  </si>
  <si>
    <t>BALCON AL MAR DE MARBELLA</t>
  </si>
  <si>
    <t>AVENIDA DEL MAR Nº 20 Esc. 1 Plta/Piso 7 Pta/Letra 7 Compl.Dom. EDIFICIO ESPERANZA</t>
  </si>
  <si>
    <t>1121206UF3412S0066YI</t>
  </si>
  <si>
    <t>B93385623</t>
  </si>
  <si>
    <t>SEA SUN COAST LIFE SL</t>
  </si>
  <si>
    <t>VUT/CA/18687</t>
  </si>
  <si>
    <t>AVENIDA AVADA DE LA ALMADRABA Nº 7 Compl.Dom. ATLANTERRA URBANIZACION ROMPEOLAS CASA 32</t>
  </si>
  <si>
    <t>636619270</t>
  </si>
  <si>
    <t>dvd_parra@yahoo.com</t>
  </si>
  <si>
    <t>AVADA DE LA ALMADRABA</t>
  </si>
  <si>
    <t>5803502TF4050S0032ID</t>
  </si>
  <si>
    <t>ATLANTERRA URBANIZACION ROMPEOLAS CASA 32</t>
  </si>
  <si>
    <t>Y8811175G</t>
  </si>
  <si>
    <t>xxx: JACKELINE CASTELLANO DE PARRA</t>
  </si>
  <si>
    <t>VUT/HU/03573</t>
  </si>
  <si>
    <t>LA CASA DE GUILLE</t>
  </si>
  <si>
    <t>CALLE TRES MARIAS Nº 40 Plta/Piso 1 Compl.Dom. CARABELA NIÑA</t>
  </si>
  <si>
    <t>686072699</t>
  </si>
  <si>
    <t>ER_LYON@HOTMAIL.COM</t>
  </si>
  <si>
    <t>146875,87263866</t>
  </si>
  <si>
    <t>4122490,61781557</t>
  </si>
  <si>
    <t>TRES MARIAS</t>
  </si>
  <si>
    <t>9672905PB7197S0001GO</t>
  </si>
  <si>
    <t>CARABELA NIÑA</t>
  </si>
  <si>
    <t>09812181J</t>
  </si>
  <si>
    <t>xxx: GUILLERMO ZAMORA RODRIGUEZ.</t>
  </si>
  <si>
    <t>VUT/MA/70357</t>
  </si>
  <si>
    <t>MARBELLA LAKE Nº 4</t>
  </si>
  <si>
    <t>URBANIZACION MARBELLA LAKE Nº 4 Plta/Piso 2 Pta/Letra 8</t>
  </si>
  <si>
    <t>2837103UF2423N0032KU</t>
  </si>
  <si>
    <t>Z0540746K</t>
  </si>
  <si>
    <t xml:space="preserve">xxx: Fereshteh SAMIEINIA </t>
  </si>
  <si>
    <t>VUT/MA/70359</t>
  </si>
  <si>
    <t>CALLE PAULA Nº 2 Blq. 18 Esc. 37 Plta/Piso 2 Pta/Letra 1 Compl.Dom. HIGUERON WEST FASE 3</t>
  </si>
  <si>
    <t>6992501UF5469S0061ST</t>
  </si>
  <si>
    <t>Y6227241M</t>
  </si>
  <si>
    <t xml:space="preserve">xxx: CLAUS LARSEN </t>
  </si>
  <si>
    <t>VUT/MA/70360</t>
  </si>
  <si>
    <t>ALOZAINA Nº 2</t>
  </si>
  <si>
    <t>CALLE ALOZAINA Nº 2 Esc. 1 Plta/Piso 11 Pta/Letra G</t>
  </si>
  <si>
    <t>santoni.adriana@gmail.com</t>
  </si>
  <si>
    <t>370873,26</t>
  </si>
  <si>
    <t>4063737,83</t>
  </si>
  <si>
    <t>0939202UF7603N0074LU</t>
  </si>
  <si>
    <t>xxx: MARIA ROSARIO MANZANO SUAREZ</t>
  </si>
  <si>
    <t>VUT/MA/70367</t>
  </si>
  <si>
    <t>MICHAEL JAMES PATRICK O¿CONNOR</t>
  </si>
  <si>
    <t>AVENIDA BRUCE SPRINGSTEEN - L  PUERTO Pta/Letra 15 Compl.Dom. URBANIZACION LOMAS DE CABOPINO</t>
  </si>
  <si>
    <t>653046387</t>
  </si>
  <si>
    <t>WENDY1METRANS@AOL.COM</t>
  </si>
  <si>
    <t>BRUCE SPRINGSTEEN - L  PUERTO</t>
  </si>
  <si>
    <t>4298101UF4349N0015WP</t>
  </si>
  <si>
    <t>URBANIZACION LOMAS DE CABOPINO</t>
  </si>
  <si>
    <t>X5204935N</t>
  </si>
  <si>
    <t xml:space="preserve">xxx: MICHAEL JAMES PATRICK O¿CONNOR </t>
  </si>
  <si>
    <t>VUT/CA/18688</t>
  </si>
  <si>
    <t>casa vacacional isla</t>
  </si>
  <si>
    <t>CALLE corbeta Nº 3 Plta/Piso 3 Pta/Letra 5</t>
  </si>
  <si>
    <t>638251061</t>
  </si>
  <si>
    <t>la.chiquitina8319@gmail.com</t>
  </si>
  <si>
    <t>212689,655397947</t>
  </si>
  <si>
    <t>4039097,30641846</t>
  </si>
  <si>
    <t>corbeta</t>
  </si>
  <si>
    <t>0582401QA5308D0023HU</t>
  </si>
  <si>
    <t>75770846Z</t>
  </si>
  <si>
    <t>xxx: MARIA PIÑA DE AVILA</t>
  </si>
  <si>
    <t>VUT/MA/70369</t>
  </si>
  <si>
    <t>FATIMA Nº 22</t>
  </si>
  <si>
    <t>AVENIDA FATIMA Nº 22 Esc. 1 Plta/Piso 3 Pta/Letra B Compl.Dom. TRINIDAD / PERCHEL</t>
  </si>
  <si>
    <t>615887976</t>
  </si>
  <si>
    <t>FUEGOMEZ@GMAIL.COM</t>
  </si>
  <si>
    <t>2755102UF7625N0008HR</t>
  </si>
  <si>
    <t>TRINIDAD / PERCHEL</t>
  </si>
  <si>
    <t>25064663E</t>
  </si>
  <si>
    <t>xxx: FRANCISCO GOMEZ PLAZA</t>
  </si>
  <si>
    <t>VUT/MA/70370</t>
  </si>
  <si>
    <t>CALLE MEFISTOFELES Nº 2 Esc. 1 Plta/Piso 5 Pta/Letra G Compl.Dom. CORTIJO ALTO</t>
  </si>
  <si>
    <t>9438601UF6693N0025YB</t>
  </si>
  <si>
    <t>VUT/CA/18689</t>
  </si>
  <si>
    <t>HEROES DE TRAFALGAR Nº 57</t>
  </si>
  <si>
    <t>CALLE HEROES DE TRAFALGAR Nº 57</t>
  </si>
  <si>
    <t>635616175</t>
  </si>
  <si>
    <t>academiakitu@gmail.com</t>
  </si>
  <si>
    <t>HEROES DE TRAFALGAR</t>
  </si>
  <si>
    <t>3255101TF3135N0049BB</t>
  </si>
  <si>
    <t>48882931L</t>
  </si>
  <si>
    <t>xxx: FRANCISCO JOSÉ ALANÍS INURRIA</t>
  </si>
  <si>
    <t>VUT/MA/70372</t>
  </si>
  <si>
    <t>CALLE PLAZA DE TOROS VIEJA Nº 6 Plta/Piso 1 Pta/Letra C</t>
  </si>
  <si>
    <t>619255466</t>
  </si>
  <si>
    <t>ealuna@icloud.com</t>
  </si>
  <si>
    <t>2641106UF7624S0010RJ</t>
  </si>
  <si>
    <t>33393601Q</t>
  </si>
  <si>
    <t>xxx: EVA DE LOS ANGELES LUNA LOMAS</t>
  </si>
  <si>
    <t>VUT/CA/18690</t>
  </si>
  <si>
    <t>PARQUE CENTRAL 3 JEREZ</t>
  </si>
  <si>
    <t>CALLE MARIA LUISA COBO PEÑA Portal 3 Plta/Piso 2 Pta/Letra A</t>
  </si>
  <si>
    <t>629244944</t>
  </si>
  <si>
    <t>MANGELESNUNO1@GMAIL.COM</t>
  </si>
  <si>
    <t>219121,229645161</t>
  </si>
  <si>
    <t>4062885,64750172</t>
  </si>
  <si>
    <t>MARIA LUISA COBO PEÑA</t>
  </si>
  <si>
    <t>5423502QA5652A0048IQ</t>
  </si>
  <si>
    <t>31655592W</t>
  </si>
  <si>
    <t>xxx: MARIA DE LOS ANGELES NUÑO HERRERA</t>
  </si>
  <si>
    <t>VUT/MA/70374</t>
  </si>
  <si>
    <t>Apartamento Bailén</t>
  </si>
  <si>
    <t>CALLE Bailén Nº 58 Plta/Piso 6 Pta/Letra B</t>
  </si>
  <si>
    <t>1955314UF7615N0018FU</t>
  </si>
  <si>
    <t>VUT/MA/70375</t>
  </si>
  <si>
    <t>Pacific Mediterranean</t>
  </si>
  <si>
    <t>CALLE Pacífico Nº 38 Blq. 1 Portal 3 Plta/Piso 4 Pta/Letra D</t>
  </si>
  <si>
    <t>686734466</t>
  </si>
  <si>
    <t>teresabalbas@hotmail.com</t>
  </si>
  <si>
    <t>1320401UF7612S0062DH</t>
  </si>
  <si>
    <t>28790794S</t>
  </si>
  <si>
    <t>xxx: María Teresa Balbás Álvarez</t>
  </si>
  <si>
    <t>VUT/GR/09121</t>
  </si>
  <si>
    <t>MAR MENOR, URB. MARINA DEL ESTE</t>
  </si>
  <si>
    <t>CALLE MAR MENOR, URB. MARINA DEL ESTE Pta/Letra 712 Compl.Dom. EDF. DINGHY</t>
  </si>
  <si>
    <t>katherine@tvsenegal.com</t>
  </si>
  <si>
    <t>5049007VF3654G0009MJ</t>
  </si>
  <si>
    <t>EDF. DINGHY</t>
  </si>
  <si>
    <t>Y6997463A</t>
  </si>
  <si>
    <t>xxx: KATHARINA LEONORA M DE BEUKELAER DOSSCHE</t>
  </si>
  <si>
    <t>VUT/MA/70376</t>
  </si>
  <si>
    <t>ESTOCOLMO Nº 11</t>
  </si>
  <si>
    <t>PASEO ESTOCOLMO Nº 11</t>
  </si>
  <si>
    <t>341465,28</t>
  </si>
  <si>
    <t>4041279,09</t>
  </si>
  <si>
    <t>1515108UF4411N0001KJ</t>
  </si>
  <si>
    <t>Y0333176N</t>
  </si>
  <si>
    <t xml:space="preserve">xxx: ALEXIS GASTON THIELEN </t>
  </si>
  <si>
    <t>VUT/AL/10462</t>
  </si>
  <si>
    <t>PS DEL MAR  Y AV SABINAL</t>
  </si>
  <si>
    <t>PASEO DEL MAR Nº 1 Plta/Piso 1 Pta/Letra A</t>
  </si>
  <si>
    <t>534904,01</t>
  </si>
  <si>
    <t>4067235,91</t>
  </si>
  <si>
    <t>5074405WF3657S0001QY</t>
  </si>
  <si>
    <t>VUT/MA/70379</t>
  </si>
  <si>
    <t>Nuño Gómez Nº 8</t>
  </si>
  <si>
    <t>CALLE Nuño Gómez Nº 8 Plta/Piso 2 Pta/Letra B Compl.Dom. el numero en catastro es 8-10, pero en la calle solo pone 8</t>
  </si>
  <si>
    <t>2952117UF7625S0009WD</t>
  </si>
  <si>
    <t>el numero en catastro es 8-10, pero en la calle solo pone 8</t>
  </si>
  <si>
    <t>VUT/HU/03574</t>
  </si>
  <si>
    <t>9672905PB7197S0006BF</t>
  </si>
  <si>
    <t>VUT/MA/70382</t>
  </si>
  <si>
    <t>BENLYAMINA Nº 2</t>
  </si>
  <si>
    <t>AVENIDA BENLYAMINA Nº 2 Plta/Piso 4 Pta/Letra 3 Compl.Dom. CONDOMINIO PLAYAMAR 11</t>
  </si>
  <si>
    <t>637430423</t>
  </si>
  <si>
    <t>VALLEGGM@GMAIL.COM</t>
  </si>
  <si>
    <t>BENLYAMINA</t>
  </si>
  <si>
    <t>6751504UF6565S0028RW</t>
  </si>
  <si>
    <t>CONDOMINIO PLAYAMAR 11</t>
  </si>
  <si>
    <t>07754722L</t>
  </si>
  <si>
    <t>xxx: MARIA DEL VALLE GARCIA-MIGUEL VILLA</t>
  </si>
  <si>
    <t>VUT/MA/70384</t>
  </si>
  <si>
    <t>CALLE POSTIGOS Nº 18 Plta/Piso 0 Pta/Letra 2</t>
  </si>
  <si>
    <t>669108605</t>
  </si>
  <si>
    <t>juanm.alba@juntadeandalucia.es</t>
  </si>
  <si>
    <t>3157133UF7635N0001WQ</t>
  </si>
  <si>
    <t>24876411W</t>
  </si>
  <si>
    <t>xxx: JUAN MIGUEL ALBA GOMEZ</t>
  </si>
  <si>
    <t>VUT/GR/09125</t>
  </si>
  <si>
    <t>CALLE Sol Nº 25 Plta/Piso 3 Pta/Letra D</t>
  </si>
  <si>
    <t>605894042</t>
  </si>
  <si>
    <t>667060170</t>
  </si>
  <si>
    <t>fgutierrezmoreno@gmail.com</t>
  </si>
  <si>
    <t>6147102VG4164G0011XX</t>
  </si>
  <si>
    <t>74644288L</t>
  </si>
  <si>
    <t>xxx: Francisco De Asis Gutierrez Moreno</t>
  </si>
  <si>
    <t>VUT/MA/70386</t>
  </si>
  <si>
    <t>AVENIDA CARLOTA ALESSANDRI Nº 282 Plta/Piso 7 Pta/Letra 703 Compl.Dom. APARTAMENTOS DUQUESA DE ESPAÑA</t>
  </si>
  <si>
    <t>677905898</t>
  </si>
  <si>
    <t>clarae.lujan@gmail.com</t>
  </si>
  <si>
    <t>4621208UF6542S0166EK</t>
  </si>
  <si>
    <t>APARTAMENTOS DUQUESA DE ESPAÑA</t>
  </si>
  <si>
    <t>30481396W</t>
  </si>
  <si>
    <t>xxx: CLARA EUGENIA LUJAN LOPEZ</t>
  </si>
  <si>
    <t>VUT/MA/70387</t>
  </si>
  <si>
    <t>QUITAPENAS Nº 81</t>
  </si>
  <si>
    <t>CALLE QUITAPENAS Nº 81 Plta/Piso 0B Pta/Letra 01</t>
  </si>
  <si>
    <t>636254618</t>
  </si>
  <si>
    <t>luciaangel42@gmail.com</t>
  </si>
  <si>
    <t>378446,24</t>
  </si>
  <si>
    <t>8547104UF7684N0001RR</t>
  </si>
  <si>
    <t>24742962E</t>
  </si>
  <si>
    <t>xxx: ANA ROMERO BERROCAL</t>
  </si>
  <si>
    <t>VUT/MA/70389</t>
  </si>
  <si>
    <t>MARQUES DEL TURIA Nº 9</t>
  </si>
  <si>
    <t>PLAZA MARQUES DEL TURIA Nº 9 Pta/Letra 1</t>
  </si>
  <si>
    <t>VICTORIAJARAMILLOGUTI@GMAIL.COM</t>
  </si>
  <si>
    <t>MARQUES DEL TURIA</t>
  </si>
  <si>
    <t>xxx: VICTORIA jaramillo GUTIERREZ</t>
  </si>
  <si>
    <t>VUT/GR/09128</t>
  </si>
  <si>
    <t>APARTAMENTO FAMILIAR ALHAMBRA GRANADA</t>
  </si>
  <si>
    <t>AVENIDA DE VIRGILIO Nº 22 Plta/Piso 2 Pta/Letra B</t>
  </si>
  <si>
    <t>CERRILLO DE MARACENA</t>
  </si>
  <si>
    <t>610852774</t>
  </si>
  <si>
    <t>contacto@limpiezasvalverde.es</t>
  </si>
  <si>
    <t>444384,54</t>
  </si>
  <si>
    <t>4117259,68</t>
  </si>
  <si>
    <t>DE VIRGILIO</t>
  </si>
  <si>
    <t>4575502VG4147F0025JZ</t>
  </si>
  <si>
    <t>24226101V</t>
  </si>
  <si>
    <t>xxx: PILAR VALVERDE ROMERO</t>
  </si>
  <si>
    <t>VUT/GR/09129</t>
  </si>
  <si>
    <t>ELVIRA 140 3F</t>
  </si>
  <si>
    <t>CALLE ELVIRA Nº 140 Plta/Piso 3 Pta/Letra F</t>
  </si>
  <si>
    <t>VUT/MA/70391</t>
  </si>
  <si>
    <t>AVENIDA RICARDO SORIANO Nº 31 Portal C Plta/Piso 3 Pta/Letra 4 Compl.Dom. URB. NUEVA MARBELLA</t>
  </si>
  <si>
    <t>misha_parra@hotmail.com</t>
  </si>
  <si>
    <t>0723102UF3402S0224YE</t>
  </si>
  <si>
    <t>URB. NUEVA MARBELLA</t>
  </si>
  <si>
    <t>78976491B</t>
  </si>
  <si>
    <t>xxx: MARIA ISABEL PARRA MORENO</t>
  </si>
  <si>
    <t>VUT/CA/18691</t>
  </si>
  <si>
    <t>Sauces Paradise endless Beach and best tuna you will ever eat</t>
  </si>
  <si>
    <t>URBANIZACION Bahía de la Plata Edificio 5 Nº 5 Blq. 8 Plta/Piso 3 Pta/Letra 1 Compl.Dom. Bahia de la Plata edificio 5</t>
  </si>
  <si>
    <t>610585458</t>
  </si>
  <si>
    <t>cris.magarzo@gmail.com</t>
  </si>
  <si>
    <t>Bahía de la Plata Edificio 5</t>
  </si>
  <si>
    <t>5408801TF4050N0061LW</t>
  </si>
  <si>
    <t>Bahia de la Plata edificio 5</t>
  </si>
  <si>
    <t>28544050S</t>
  </si>
  <si>
    <t>xxx: Ana cristina Lopez Magarzo</t>
  </si>
  <si>
    <t>VUT/GR/09131</t>
  </si>
  <si>
    <t>VIVIENDA RESIDENCIAL CURUMBICO</t>
  </si>
  <si>
    <t>RESIDENCIAL HORIZONTES DE CURUMBICO Nº 0 Pta/Letra 7</t>
  </si>
  <si>
    <t>687897613</t>
  </si>
  <si>
    <t>aldanaproject16@gmail.com</t>
  </si>
  <si>
    <t>HORIZONTES DE CURUMBICO</t>
  </si>
  <si>
    <t>2172812VF4627A0008ED</t>
  </si>
  <si>
    <t>B87611778</t>
  </si>
  <si>
    <t>ALDANA PROJECT, S.L.</t>
  </si>
  <si>
    <t>VUT/GR/09132</t>
  </si>
  <si>
    <t>ELVIRA 140 2C</t>
  </si>
  <si>
    <t>CALLE ELVIRA Nº 140 Plta/Piso 2 Pta/Letra C</t>
  </si>
  <si>
    <t>VUT/GR/09133</t>
  </si>
  <si>
    <t>ELVIRA 140 3A</t>
  </si>
  <si>
    <t>CALLE ELVIRA Nº 140 Plta/Piso 3 Pta/Letra A</t>
  </si>
  <si>
    <t>VUT/GR/09134</t>
  </si>
  <si>
    <t>ELVIRA 140 3B</t>
  </si>
  <si>
    <t>CALLE ELVIRA Nº 140 Plta/Piso 3 Pta/Letra B</t>
  </si>
  <si>
    <t>ROMERO LOPEZ INGENIROS</t>
  </si>
  <si>
    <t>VUT/CA/18692</t>
  </si>
  <si>
    <t>Casa Fluri</t>
  </si>
  <si>
    <t>CALLE Amargura Nº 37 Compl.Dom. vivienda 1</t>
  </si>
  <si>
    <t>655989840</t>
  </si>
  <si>
    <t>germangarofano@me.com</t>
  </si>
  <si>
    <t>213725,565120474</t>
  </si>
  <si>
    <t>4040186,57936923</t>
  </si>
  <si>
    <t>1593011QA5319D0001IS</t>
  </si>
  <si>
    <t>vivienda 1</t>
  </si>
  <si>
    <t>B11786548</t>
  </si>
  <si>
    <t>Proyectos y Servicios la Aurora, SL</t>
  </si>
  <si>
    <t>VUT/MA/70395</t>
  </si>
  <si>
    <t>CALDERON 1</t>
  </si>
  <si>
    <t>CALLE CALDERON DE LA BARCA Nº 6 Plta/Piso 5 Pta/Letra 1</t>
  </si>
  <si>
    <t>372824,36</t>
  </si>
  <si>
    <t>4064795,46</t>
  </si>
  <si>
    <t>2950414UF7625S0013QF</t>
  </si>
  <si>
    <t>VUT/CA/18693</t>
  </si>
  <si>
    <t>Apartamento Valdelagrana Beach</t>
  </si>
  <si>
    <t>CALLE Paseo Maritimo Nº 37 Esc. c Plta/Piso 4 Pta/Letra A</t>
  </si>
  <si>
    <t>664444389</t>
  </si>
  <si>
    <t>antoniormf84@gmail.com</t>
  </si>
  <si>
    <t>8709201QA4580H0499PR</t>
  </si>
  <si>
    <t>28816269Y</t>
  </si>
  <si>
    <t>xxx: Antonio Mora-Figueroa Ruiz</t>
  </si>
  <si>
    <t>VUT/MA/70397</t>
  </si>
  <si>
    <t>CALLE ALCALA Nº 15 Blq. 10 Plta/Piso BAJO Pta/Letra B Compl.Dom. LA CORNICHE</t>
  </si>
  <si>
    <t>610532142</t>
  </si>
  <si>
    <t>juanjose.gonzalez101016@gmail.com</t>
  </si>
  <si>
    <t>3221101UF2432S0208PH</t>
  </si>
  <si>
    <t>Y8506339X</t>
  </si>
  <si>
    <t xml:space="preserve">xxx: SHIVASADAT SHAFAGHIHA </t>
  </si>
  <si>
    <t>VUT/MA/70398</t>
  </si>
  <si>
    <t>MALAGA Nº 36</t>
  </si>
  <si>
    <t>CALLE MALAGA Nº 36 Esc. 1 Plta/Piso 1 Pta/Letra 11 Compl.Dom. SOL EDF</t>
  </si>
  <si>
    <t>331598,27</t>
  </si>
  <si>
    <t>4042092,22</t>
  </si>
  <si>
    <t>1623316UF3412S0006QS</t>
  </si>
  <si>
    <t>SOL EDF</t>
  </si>
  <si>
    <t>VUT/CA/18695</t>
  </si>
  <si>
    <t>ROSA GAMAZA</t>
  </si>
  <si>
    <t>CALLE RONDA DE MULEROS Nº 8 Blq. 2 Plta/Piso 4 Pta/Letra E</t>
  </si>
  <si>
    <t>667039616</t>
  </si>
  <si>
    <t>GAMAZARO@HOTMAIL.COM</t>
  </si>
  <si>
    <t>5932606QA5653B0026XA</t>
  </si>
  <si>
    <t>31689586W</t>
  </si>
  <si>
    <t>xxx: ROSA GAMAZA ROMERO</t>
  </si>
  <si>
    <t>VUT/MA/70400</t>
  </si>
  <si>
    <t>CALLE ANGUSTIAS Nº 8 Portal 8 Plta/Piso 2 Pta/Letra C</t>
  </si>
  <si>
    <t>722569494</t>
  </si>
  <si>
    <t>AZAELFERRER@GMAIL.COM</t>
  </si>
  <si>
    <t>379520,45</t>
  </si>
  <si>
    <t>4064972,67</t>
  </si>
  <si>
    <t>9651501UF7695S0009AK</t>
  </si>
  <si>
    <t>74873015B</t>
  </si>
  <si>
    <t>xxx: AZAEL JESUS FERRER GORDO</t>
  </si>
  <si>
    <t>VUT/GR/09135</t>
  </si>
  <si>
    <t>ALOJAMIENTO TURISTICO EL SANTÍSIMO</t>
  </si>
  <si>
    <t>CALLE CALLE NUEVA DEL SANTÍSIMO Portal 19 Plta/Piso 3</t>
  </si>
  <si>
    <t>615133933</t>
  </si>
  <si>
    <t>KARIMBOUALLAL@GMAIL.COM</t>
  </si>
  <si>
    <t>446528,4</t>
  </si>
  <si>
    <t>4115214,54</t>
  </si>
  <si>
    <t>CALLE NUEVA DEL SANTÍSIMO</t>
  </si>
  <si>
    <t>6754001VG4165D0006WP</t>
  </si>
  <si>
    <t>52362379G</t>
  </si>
  <si>
    <t>xxx: MARIA LOURDES PULIDO PORRAS</t>
  </si>
  <si>
    <t>VUT/MA/70404</t>
  </si>
  <si>
    <t>CALLE EL IIWI C Nº 5 Compl.Dom. URB GUADALMINA</t>
  </si>
  <si>
    <t>EL IIWI C</t>
  </si>
  <si>
    <t>0895201UF2309N0016UJ</t>
  </si>
  <si>
    <t>URB GUADALMINA</t>
  </si>
  <si>
    <t>Y8874765E</t>
  </si>
  <si>
    <t xml:space="preserve">xxx: NAOUAL CHEIKHI </t>
  </si>
  <si>
    <t>VUT/MA/70406</t>
  </si>
  <si>
    <t>Medina de Banus</t>
  </si>
  <si>
    <t>CONJUNTO La Medina de Banus Esc. 20 Pta/Letra 2</t>
  </si>
  <si>
    <t>La Medina de Banus</t>
  </si>
  <si>
    <t>4207103UF2440N0106LL</t>
  </si>
  <si>
    <t>VUT/MA/70407</t>
  </si>
  <si>
    <t>VUT/GR/09136</t>
  </si>
  <si>
    <t>tuguest caldereria 2</t>
  </si>
  <si>
    <t>CALLE caldereria vieja Nº 7 Plta/Piso 18 Compl.Dom. apartamento 18</t>
  </si>
  <si>
    <t>caldereria vieja</t>
  </si>
  <si>
    <t>7150513vg4175a0025lm</t>
  </si>
  <si>
    <t>apartamento 18</t>
  </si>
  <si>
    <t>xxx: ana chamorro rodriguez</t>
  </si>
  <si>
    <t>VUT/MA/70409</t>
  </si>
  <si>
    <t>CL TUCAN-NVA ANDALUCIA Nº F61</t>
  </si>
  <si>
    <t>CL TUCAN-NVA ANDALUCIA Nº F61 Esc. 8 Plta/Piso 01 Pta/Letra 12 Compl.Dom. ALCORES DEL GOLF</t>
  </si>
  <si>
    <t>gunel.alakbarova@gmail.com</t>
  </si>
  <si>
    <t>CL TUCAN-NVA ANDALUCIA</t>
  </si>
  <si>
    <t>2522101UF2422S0057YJ</t>
  </si>
  <si>
    <t>F61</t>
  </si>
  <si>
    <t>Z0328614H</t>
  </si>
  <si>
    <t xml:space="preserve">xxx: GUNEL ALAKBAROVA </t>
  </si>
  <si>
    <t>VUT/CA/18698</t>
  </si>
  <si>
    <t>CALLE RONDA DE MULEROS Nº 8 Blq. 1 Portal INTERIOR Plta/Piso 3 Pta/Letra H</t>
  </si>
  <si>
    <t>856053959</t>
  </si>
  <si>
    <t>607942288</t>
  </si>
  <si>
    <t>GALAPAGOBEACH@HOTMAIL.COM</t>
  </si>
  <si>
    <t>5932606QA5653B0020HT</t>
  </si>
  <si>
    <t>31670972H</t>
  </si>
  <si>
    <t>xxx: ROSARIO GAMAZA ROMERO</t>
  </si>
  <si>
    <t>VUT/MA/70413</t>
  </si>
  <si>
    <t>957233024</t>
  </si>
  <si>
    <t>manuelamaroalvrez@gmail.com</t>
  </si>
  <si>
    <t>xxx: MANUEL AMARO ALVAREZ</t>
  </si>
  <si>
    <t>VUT/MA/70414</t>
  </si>
  <si>
    <t>Carril San Carlos Nº 5</t>
  </si>
  <si>
    <t>CALLE Carril San Carlos Nº 5 Plta/Piso 2 Pta/Letra G</t>
  </si>
  <si>
    <t>630511444</t>
  </si>
  <si>
    <t>gemataravilla@yahoo.es</t>
  </si>
  <si>
    <t>Carril San Carlos</t>
  </si>
  <si>
    <t>4643801UF8644S0015TL</t>
  </si>
  <si>
    <t>02914178D</t>
  </si>
  <si>
    <t>xxx: Gema Isabel Hernández Martínez</t>
  </si>
  <si>
    <t>VUT/MA/70415</t>
  </si>
  <si>
    <t>CASA PASEO PERU</t>
  </si>
  <si>
    <t>PASEO DE PERU-ELVIRIA CUMBRES Nº 14 Compl.Dom. N2-154 LA COLINA</t>
  </si>
  <si>
    <t>48607302606</t>
  </si>
  <si>
    <t>340052,81</t>
  </si>
  <si>
    <t>4041184,57</t>
  </si>
  <si>
    <t>DE PERU-ELVIRIA CUMBRES</t>
  </si>
  <si>
    <t>0213114UF4401S0001MZ</t>
  </si>
  <si>
    <t>N2-154 LA COLINA</t>
  </si>
  <si>
    <t xml:space="preserve">xxx: BEATA BALAS NOSZCZYK </t>
  </si>
  <si>
    <t>VUT/MA/70416</t>
  </si>
  <si>
    <t>Goya 2</t>
  </si>
  <si>
    <t>CALLE Goya Nº 2 Plta/Piso 11 Pta/Letra 4</t>
  </si>
  <si>
    <t>679137645</t>
  </si>
  <si>
    <t>jbc080808@gmail.com</t>
  </si>
  <si>
    <t>1733301UF7613S0065UD</t>
  </si>
  <si>
    <t>20254188C</t>
  </si>
  <si>
    <t>xxx: Javier Benitez Campos</t>
  </si>
  <si>
    <t>VUT/GR/09137</t>
  </si>
  <si>
    <t>tuguest lucerna</t>
  </si>
  <si>
    <t>CALLE Lucena Nº 5 Plta/Piso 1 Pta/Letra 1</t>
  </si>
  <si>
    <t>446622,79</t>
  </si>
  <si>
    <t>4114638,9</t>
  </si>
  <si>
    <t>6748202vg4164h0002mw</t>
  </si>
  <si>
    <t>45498496B</t>
  </si>
  <si>
    <t>xxx: CARLOS TRIVINO ZURITA</t>
  </si>
  <si>
    <t>VUT/MA/70417</t>
  </si>
  <si>
    <t>CALLE Juan de Herrera Nº 53 Plta/Piso 5 Pta/Letra G</t>
  </si>
  <si>
    <t>616523568</t>
  </si>
  <si>
    <t>fernoex@gmail.com</t>
  </si>
  <si>
    <t>2557303UF7625N0037PQ</t>
  </si>
  <si>
    <t>24793727A</t>
  </si>
  <si>
    <t>xxx: Fernando Parejo Montenegro</t>
  </si>
  <si>
    <t>VUT/MA/70418</t>
  </si>
  <si>
    <t>CALLE Heroe de sostoa Nº 71 Esc. 1 Plta/Piso 16 Pta/Letra 6</t>
  </si>
  <si>
    <t>371649,07</t>
  </si>
  <si>
    <t>4063271,87</t>
  </si>
  <si>
    <t>1734101UF7613S0097RD</t>
  </si>
  <si>
    <t>VUT/MA/70420</t>
  </si>
  <si>
    <t>Z0270730W</t>
  </si>
  <si>
    <t xml:space="preserve">xxx: MALKI GARABET </t>
  </si>
  <si>
    <t>christian@lmataabogados.com</t>
  </si>
  <si>
    <t>VUT/MA/70422</t>
  </si>
  <si>
    <t>CAMPILLOS Nº 2,4,6</t>
  </si>
  <si>
    <t>CALLE CAMPILLOS Nº 2,4,6 Plta/Piso celia@lega Compl.Dom. EDIFICIO LOS VERDIALES</t>
  </si>
  <si>
    <t>celia@lega</t>
  </si>
  <si>
    <t>6147101UF6564N0246XK</t>
  </si>
  <si>
    <t>2,4,6</t>
  </si>
  <si>
    <t>VUT/MA/70423</t>
  </si>
  <si>
    <t>653059721</t>
  </si>
  <si>
    <t>ana@anasguesthouse.com</t>
  </si>
  <si>
    <t>421938,45</t>
  </si>
  <si>
    <t>4067438,99</t>
  </si>
  <si>
    <t>2076215VF2627N0001RU</t>
  </si>
  <si>
    <t>X4371329H</t>
  </si>
  <si>
    <t xml:space="preserve">xxx: ANA ISABEL MORENO </t>
  </si>
  <si>
    <t>VUT/MA/70424</t>
  </si>
  <si>
    <t>CALLE PUERTA NUEVA Nº 2 Plta/Piso 1 Pta/Letra D/A</t>
  </si>
  <si>
    <t>670728770</t>
  </si>
  <si>
    <t>pablo.morales.mediano@gmail.com</t>
  </si>
  <si>
    <t>D/A</t>
  </si>
  <si>
    <t>2850101UF7625S0014MG</t>
  </si>
  <si>
    <t>25684623V</t>
  </si>
  <si>
    <t>xxx: Pablo Luis Morales Mediano</t>
  </si>
  <si>
    <t>VUT/MA/70426</t>
  </si>
  <si>
    <t>CALLE LOS PORTALES Nº 4 Esc. 8 Plta/Piso 1 Pta/Letra A Compl.Dom. RESIDENCIAL NEREIDAS</t>
  </si>
  <si>
    <t>00447484305296</t>
  </si>
  <si>
    <t>mario@marsa.co.sa</t>
  </si>
  <si>
    <t>7866101UF6576N0069OZ</t>
  </si>
  <si>
    <t>B06939557</t>
  </si>
  <si>
    <t>GIUDICE INVESTMENTS, S.L.</t>
  </si>
  <si>
    <t>VUT/MA/70427</t>
  </si>
  <si>
    <t>GUADALETE URB LOS ANGELES Nº 44</t>
  </si>
  <si>
    <t>CALLE GUADALETE URB LOS ANGELES Nº 44 Esc. 2 Plta/Piso 00 Pta/Letra B Compl.Dom. EDIFICIO GUADALHORCE</t>
  </si>
  <si>
    <t>627555044</t>
  </si>
  <si>
    <t>abdullaghareeb@me.com</t>
  </si>
  <si>
    <t>322332,36</t>
  </si>
  <si>
    <t>4039463,12</t>
  </si>
  <si>
    <t>GUADALETE URB LOS ANGELES</t>
  </si>
  <si>
    <t>2496202UF2329N0004QH</t>
  </si>
  <si>
    <t>EDIFICIO GUADALHORCE</t>
  </si>
  <si>
    <t>Y3300242D</t>
  </si>
  <si>
    <t xml:space="preserve">xxx: ABDULLA ISA ABDULLA GHAREEB </t>
  </si>
  <si>
    <t>VUT/MA/70430</t>
  </si>
  <si>
    <t>CONOCIDO COMO  " APARTAMENTO 77"</t>
  </si>
  <si>
    <t>URBANIZACION FUENTES DEL RODEO Blq. II Plta/Piso 1 IZ Pta/Letra A-29 Compl.Dom. CONOCIDO COMO " APARTAMENTO 77"</t>
  </si>
  <si>
    <t>1 IZ</t>
  </si>
  <si>
    <t>A-29</t>
  </si>
  <si>
    <t>3997104UF2339N0032SH</t>
  </si>
  <si>
    <t>CONOCIDO COMO " APARTAMENTO 77"</t>
  </si>
  <si>
    <t>VUT/MA/70431</t>
  </si>
  <si>
    <t>TORRE ALBA FUENGIROLA HOLIDAYS</t>
  </si>
  <si>
    <t>CALLE CASTAÑO Nº 73 Blq. 1 Plta/Piso 1 Pta/Letra B Compl.Dom. URBANIZACION TORRE ALBA</t>
  </si>
  <si>
    <t>6687103UF5468N0008HF</t>
  </si>
  <si>
    <t>URBANIZACION TORRE ALBA</t>
  </si>
  <si>
    <t>25278790L</t>
  </si>
  <si>
    <t>xxx: MARIA CONCEPCION LEIVA MUÑOZ</t>
  </si>
  <si>
    <t>VUT/MA/70432</t>
  </si>
  <si>
    <t>LA BRISA II</t>
  </si>
  <si>
    <t>CALLE HERMANOS ALVAREZ QUINTERO Nº 1 Esc. 1 Plta/Piso 5 Pta/Letra 6 Compl.Dom. APARTAMENTO 1606</t>
  </si>
  <si>
    <t>3348804UF8634N0108ZY</t>
  </si>
  <si>
    <t>APARTAMENTO 1606</t>
  </si>
  <si>
    <t>VUT/MA/70433</t>
  </si>
  <si>
    <t>CALLE ROMANA Nº 9 Portal 7 Plta/Piso 0 Pta/Letra 1 Compl.Dom. ARTOLA HOMES</t>
  </si>
  <si>
    <t>0031622800299</t>
  </si>
  <si>
    <t>richard@bohama.nl</t>
  </si>
  <si>
    <t>3603101UF4430S0185FP</t>
  </si>
  <si>
    <t>Y9531516P</t>
  </si>
  <si>
    <t xml:space="preserve">xxx: RICHARD PATRICK BOSVELD </t>
  </si>
  <si>
    <t>VUT/MA/70434</t>
  </si>
  <si>
    <t>GOLDEN BEACH LA PALMA</t>
  </si>
  <si>
    <t>URBANIZACION GOLDEN BEACH Plta/Piso 6 Compl.Dom. EDIF. LA PALMA</t>
  </si>
  <si>
    <t>EDIF. LA PALMA</t>
  </si>
  <si>
    <t>VUT/MA/70435</t>
  </si>
  <si>
    <t>MUELLE RIBERA, EDF. O P Q</t>
  </si>
  <si>
    <t>CALLE MUELLE RIBERA, EDF. O P Q Pta/Letra 401</t>
  </si>
  <si>
    <t>chus@garycia.com</t>
  </si>
  <si>
    <t>5199103UF2359N0107ZA</t>
  </si>
  <si>
    <t>28549946T</t>
  </si>
  <si>
    <t>xxx: JESUS GARCIA GONZALEZ</t>
  </si>
  <si>
    <t>VUT/MA/70436</t>
  </si>
  <si>
    <t>Alquiler de habitaciones en Rincón de la Victoria.</t>
  </si>
  <si>
    <t>CALLE POETA MANUEL ALCANTARA Nº 11 Plta/Piso 2 Pta/Letra 2</t>
  </si>
  <si>
    <t>687722429</t>
  </si>
  <si>
    <t>JJIMENA@FUNDACIONSAFA.ES</t>
  </si>
  <si>
    <t>5743803UF8654S0008QL</t>
  </si>
  <si>
    <t>33384171Q</t>
  </si>
  <si>
    <t>xxx: JOSE LUIS JIMENA BALLESTEROS</t>
  </si>
  <si>
    <t>VUT/MA/70437</t>
  </si>
  <si>
    <t>JACARANDA, URB. LAS CHAPAS BEACH Nº 9</t>
  </si>
  <si>
    <t>AVENIDA JACARANDA, URB. LAS CHAPAS BEACH Nº 9</t>
  </si>
  <si>
    <t>JACARANDA, URB. LAS CHAPAS BEACH</t>
  </si>
  <si>
    <t>7311101UF3471S0027EA</t>
  </si>
  <si>
    <t>VUT/MA/70438</t>
  </si>
  <si>
    <t>Apt 29 Elements Marbella</t>
  </si>
  <si>
    <t>URBANIZACION LOS ALTOS DE LOS MONTEROS Esc. 1 Plta/Piso 0 Pta/Letra 29 Compl.Dom. CJT PUEBLO LOS MONTEROS ELEMENTS</t>
  </si>
  <si>
    <t>00447764588240</t>
  </si>
  <si>
    <t>tooba.ahmed@aulysius.com</t>
  </si>
  <si>
    <t>5238108UF3453N0248DR</t>
  </si>
  <si>
    <t>CJT PUEBLO LOS MONTEROS ELEMENTS</t>
  </si>
  <si>
    <t>Y8918059F</t>
  </si>
  <si>
    <t xml:space="preserve">xxx: TOOBA GHAFUR </t>
  </si>
  <si>
    <t>VUT/MA/70439</t>
  </si>
  <si>
    <t>RICARDO SORIANO Nº 35A</t>
  </si>
  <si>
    <t>AVENIDA RICARDO SORIANO Nº 35A Plta/Piso 3 Pta/Letra 6</t>
  </si>
  <si>
    <t>LOBATOGR@GMAIL.COM</t>
  </si>
  <si>
    <t>0723102UF3402S0038AI</t>
  </si>
  <si>
    <t>VUT/MA/70440</t>
  </si>
  <si>
    <t>LOS ACEBOS Nº 29</t>
  </si>
  <si>
    <t>AVENIDA LOS ACEBOS Nº 29 Portal 5 Plta/Piso BJ Pta/Letra 1</t>
  </si>
  <si>
    <t>VUT/GR/09139</t>
  </si>
  <si>
    <t>ESTE Nº 1</t>
  </si>
  <si>
    <t>CALLE ESTE Nº 1 Plta/Piso 2 Pta/Letra I</t>
  </si>
  <si>
    <t>661622635</t>
  </si>
  <si>
    <t>mbelsanchez@hotmail.com</t>
  </si>
  <si>
    <t>444974,96</t>
  </si>
  <si>
    <t>4116101,3</t>
  </si>
  <si>
    <t>5063304VG4156C0006XF</t>
  </si>
  <si>
    <t>03104279S</t>
  </si>
  <si>
    <t>xxx: MARÍA ISABEL SÁNCHEZ PÉREZ</t>
  </si>
  <si>
    <t>VUT/MA/70441</t>
  </si>
  <si>
    <t>CALLE JUAN RENE Nº 7 Plta/Piso 4</t>
  </si>
  <si>
    <t>627271239</t>
  </si>
  <si>
    <t>LETICIA_CM82@HOTMAIL.COM</t>
  </si>
  <si>
    <t>370816,09</t>
  </si>
  <si>
    <t>4062346,51</t>
  </si>
  <si>
    <t>0925113UF7602N0005UA</t>
  </si>
  <si>
    <t>74890804K</t>
  </si>
  <si>
    <t>xxx: LETICIA ISABEL COMITRE MILLAN</t>
  </si>
  <si>
    <t>VUT/MA/70443</t>
  </si>
  <si>
    <t>APARTAMENTO DUQUESA 2J FUENGIROLA</t>
  </si>
  <si>
    <t>CALLE ALBERTO MORGENSTEIN Nº 12 Plta/Piso 2 Pta/Letra J</t>
  </si>
  <si>
    <t>656446185</t>
  </si>
  <si>
    <t>AJCMAJCM@YAHOO.ES</t>
  </si>
  <si>
    <t>4438102UF5443N0036UO</t>
  </si>
  <si>
    <t>25674467G</t>
  </si>
  <si>
    <t>xxx: ANTONIO JESÚS CASTILLO MARTÍN</t>
  </si>
  <si>
    <t>VUT/MA/70444</t>
  </si>
  <si>
    <t>AVENIDA GENERAL LOPEZ DOMINGUEZ Nº 1 Blq. 2 Esc. 2 Plta/Piso 00 Pta/Letra C Compl.Dom. CONJUNTO  PORT AVENUE</t>
  </si>
  <si>
    <t>951922780</t>
  </si>
  <si>
    <t>680405225</t>
  </si>
  <si>
    <t>ola11211@gmail.com</t>
  </si>
  <si>
    <t>2223201UF3422S0192LO</t>
  </si>
  <si>
    <t>CONJUNTO  PORT AVENUE</t>
  </si>
  <si>
    <t>Y9166875D</t>
  </si>
  <si>
    <t xml:space="preserve">xxx: SALEH ABDULRAHMAN A ALALAIYAN </t>
  </si>
  <si>
    <t>VUT/MA/70446</t>
  </si>
  <si>
    <t>casa clock</t>
  </si>
  <si>
    <t>AVENIDA julio iglesias Nº 8 Blq. P Esc. 3 Plta/Piso 2 Pta/Letra 223</t>
  </si>
  <si>
    <t>630006982</t>
  </si>
  <si>
    <t>itziarch@icloud.com</t>
  </si>
  <si>
    <t>julio iglesias</t>
  </si>
  <si>
    <t>5199103uf2359n0016qf</t>
  </si>
  <si>
    <t>Y5634011Z</t>
  </si>
  <si>
    <t xml:space="preserve">xxx: claudia raduc </t>
  </si>
  <si>
    <t>VUT/MA/70449</t>
  </si>
  <si>
    <t>BEATAS 3</t>
  </si>
  <si>
    <t>CALLE BEATAS Nº 35 Esc. 1 Plta/Piso 3 Pta/Letra 12</t>
  </si>
  <si>
    <t>373298,46</t>
  </si>
  <si>
    <t>4065044,44</t>
  </si>
  <si>
    <t>3452225UF7635S0009SJ</t>
  </si>
  <si>
    <t>REMS INVESTMENT</t>
  </si>
  <si>
    <t>VUT/MA/70450</t>
  </si>
  <si>
    <t>ATALAYA GOLF RIO REAL GREENLIFE VILLAGE Nº 14</t>
  </si>
  <si>
    <t>CALLE ATALAYA GOLF RIO REAL GREENLIFE VILLAGE Nº 14</t>
  </si>
  <si>
    <t>888235368</t>
  </si>
  <si>
    <t>ALEX_KATZAROV@HOTMAIL.COM</t>
  </si>
  <si>
    <t>ATALAYA GOLF RIO REAL GREENLIFE VILLAGE</t>
  </si>
  <si>
    <t>4626101UF3442N0014DZ</t>
  </si>
  <si>
    <t>Z0579213D</t>
  </si>
  <si>
    <t xml:space="preserve">xxx: ALEXANDAR PAVLOV KATZAROV </t>
  </si>
  <si>
    <t>VUT/MA/70451</t>
  </si>
  <si>
    <t>Edificio Victoria . PROMOCIO¿N ¿LA RESERVA DEL RINCO¿N¿</t>
  </si>
  <si>
    <t>CALLE Monaco Nº 4</t>
  </si>
  <si>
    <t>VUT/MA/70452</t>
  </si>
  <si>
    <t>CALLE EUROPA 44, 1º</t>
  </si>
  <si>
    <t>CALLE EUROPA Nº 44 Plta/Piso 1</t>
  </si>
  <si>
    <t>654553963</t>
  </si>
  <si>
    <t>PEPEVEGA@HOTMAIL.COM</t>
  </si>
  <si>
    <t>365526,48</t>
  </si>
  <si>
    <t>4054112,88</t>
  </si>
  <si>
    <t>5647807UF6554N0002DX</t>
  </si>
  <si>
    <t>74842815X</t>
  </si>
  <si>
    <t>xxx: JOSÉ ALEJANDRO VEGA GÓMEZ</t>
  </si>
  <si>
    <t>VUT/MA/70453</t>
  </si>
  <si>
    <t>CALLE EUROPA 44, 2º</t>
  </si>
  <si>
    <t>CALLE EUROPA Nº 44 Plta/Piso 2</t>
  </si>
  <si>
    <t>5647807UF6554N0003FM</t>
  </si>
  <si>
    <t>VUT/MA/70454</t>
  </si>
  <si>
    <t>APARTAMENTO CONGRESO 1C 248</t>
  </si>
  <si>
    <t>CALLE HOYO Nº 1 Blq. 1C Plta/Piso 2 Pta/Letra 48 Compl.Dom. EDIIFICIO CONGRESO 1C</t>
  </si>
  <si>
    <t>686456442</t>
  </si>
  <si>
    <t>dijijarro@yahoo.es</t>
  </si>
  <si>
    <t>5947701UF6554N0710EW</t>
  </si>
  <si>
    <t>EDIIFICIO CONGRESO 1C</t>
  </si>
  <si>
    <t>26494029F</t>
  </si>
  <si>
    <t>xxx: LEOPOLDO TORRES MEGIAS</t>
  </si>
  <si>
    <t>VUT/CO/03205</t>
  </si>
  <si>
    <t>CALLE VICTOR ESCRIBANO UCELAY Portal 1 Plta/Piso 6 Pta/Letra D</t>
  </si>
  <si>
    <t>629386462</t>
  </si>
  <si>
    <t>bescordoba@gmail.com</t>
  </si>
  <si>
    <t>2749501UG4924N0275FP</t>
  </si>
  <si>
    <t>B14763981</t>
  </si>
  <si>
    <t>BESCOP CÓRDOBA S.L</t>
  </si>
  <si>
    <t>VUT/MA/70457</t>
  </si>
  <si>
    <t>RELAX &amp; HOLIDAYS "LOS PACOS"</t>
  </si>
  <si>
    <t>CALLE COMUNERA MARÍA PACHECO Nº 52 Blq. 1 Portal 4 Plta/Piso 2 Pta/Letra D</t>
  </si>
  <si>
    <t>640073535</t>
  </si>
  <si>
    <t>JESUSVILLALOBOSDELATORRE@HOTMAIL.ES</t>
  </si>
  <si>
    <t>5385826UF5458N0066IR</t>
  </si>
  <si>
    <t>74876254F</t>
  </si>
  <si>
    <t>xxx: JESÚS VILLALOBOS DE LA TORRE</t>
  </si>
  <si>
    <t>VUT/MA/70458</t>
  </si>
  <si>
    <t>CALLE PAULA Nº 2 Blq. 16 Portal 01 Esc. 33 Plta/Piso 02 Pta/Letra 3312 Compl.Dom. HIGUERON WEST PHASE III</t>
  </si>
  <si>
    <t>641981206</t>
  </si>
  <si>
    <t>nnkuz3238@gmail.com</t>
  </si>
  <si>
    <t>6992501UF5469S0032GI</t>
  </si>
  <si>
    <t>Y8268941H</t>
  </si>
  <si>
    <t xml:space="preserve">xxx: NIKOLAI KUTNETSOV </t>
  </si>
  <si>
    <t>VUT/MA/70460</t>
  </si>
  <si>
    <t>Don Juan Manuel Nº 33</t>
  </si>
  <si>
    <t>CALLE Don Juan Manuel Nº 33 Blq. 1 Esc. B Plta/Piso 2 Pta/Letra B22</t>
  </si>
  <si>
    <t>957571019</t>
  </si>
  <si>
    <t>635365636</t>
  </si>
  <si>
    <t>mp_lechado@hotmail.com</t>
  </si>
  <si>
    <t>5126303UF6552N0024UR</t>
  </si>
  <si>
    <t>30201585D</t>
  </si>
  <si>
    <t>xxx: Manuel Pérez Lechado</t>
  </si>
  <si>
    <t>VUT/MA/70462</t>
  </si>
  <si>
    <t>LA MENINA</t>
  </si>
  <si>
    <t>CALLE ÁLAMOS Nº 36 Blq. 36 Plta/Piso 4 Pta/Letra B</t>
  </si>
  <si>
    <t>659659729</t>
  </si>
  <si>
    <t>PAULINOLENGUA@GMAIL.COM</t>
  </si>
  <si>
    <t>3452104UF7635S0015FB</t>
  </si>
  <si>
    <t>25676265P</t>
  </si>
  <si>
    <t>xxx: PAULINO VACAS PRIETO</t>
  </si>
  <si>
    <t>VUT/GR/09141</t>
  </si>
  <si>
    <t>ALMA 2</t>
  </si>
  <si>
    <t>CALLE NUEVA DEL SANTISIMO Nº 8 Plta/Piso 1 Pta/Letra B</t>
  </si>
  <si>
    <t>VUT/MA/70463</t>
  </si>
  <si>
    <t>RESIDENCIAL LA CAROLIANA EDIFICIO ACUARIUM Nº 101</t>
  </si>
  <si>
    <t>CONJUNTO RESIDENCIAL LA CAROLIANA EDIFICIO ACUARIUM Nº 101 Pta/Letra 2 Compl.Dom. ESTUDIO ATICO</t>
  </si>
  <si>
    <t>RESIDENCIAL LA CAROLIANA EDIFICIO ACUARIUM</t>
  </si>
  <si>
    <t>8724104UF2482S0092DK</t>
  </si>
  <si>
    <t>ESTUDIO ATICO</t>
  </si>
  <si>
    <t>MARBELLA FASTIGHERSSERVICE,S.L</t>
  </si>
  <si>
    <t>VUT/MA/70465</t>
  </si>
  <si>
    <t>PISO EL FUERTE</t>
  </si>
  <si>
    <t>PLAZA EL FUERTE Nº 31 Plta/Piso 1 Pta/Letra B</t>
  </si>
  <si>
    <t>605342433</t>
  </si>
  <si>
    <t>OXANAISAEVA23@GMAIL.COM</t>
  </si>
  <si>
    <t>1044301UF7614S0302ZJ</t>
  </si>
  <si>
    <t>X4183199M</t>
  </si>
  <si>
    <t xml:space="preserve">xxx: OXANA ISAEVA </t>
  </si>
  <si>
    <t>VUT/MA/70466</t>
  </si>
  <si>
    <t>Apartamentos Mediterráneo- Playa Carihuela</t>
  </si>
  <si>
    <t>AVENIDA Carlota Alessandri Nº 3 Plta/Piso 2 Pta/Letra 27</t>
  </si>
  <si>
    <t>667508178</t>
  </si>
  <si>
    <t>mariaggs1975@yahoo.es</t>
  </si>
  <si>
    <t>5733210UF6553S0031GP</t>
  </si>
  <si>
    <t>25335810E</t>
  </si>
  <si>
    <t>xxx: Maria Gracia Guerrero Sánchez</t>
  </si>
  <si>
    <t>VUT/CA/18703</t>
  </si>
  <si>
    <t>MAR ADRIATICO Nº 118</t>
  </si>
  <si>
    <t>CALLE MAR ADRIATICO Nº 118 Blq. 29</t>
  </si>
  <si>
    <t>600531945</t>
  </si>
  <si>
    <t>PATRICIAARENASGP@GMAIL.COM</t>
  </si>
  <si>
    <t>207127,770940066</t>
  </si>
  <si>
    <t>4055314,71631562</t>
  </si>
  <si>
    <t>4040202QA4544A0025UB</t>
  </si>
  <si>
    <t>28675851A</t>
  </si>
  <si>
    <t>xxx: CARLOS JOSE ARENAS LINARES</t>
  </si>
  <si>
    <t>VUT/CA/18704</t>
  </si>
  <si>
    <t>CALLE MAR ADRIATICO Nº 118 Blq. 2</t>
  </si>
  <si>
    <t>4040202QA4544A0015MD</t>
  </si>
  <si>
    <t>VUT/MA/70468</t>
  </si>
  <si>
    <t>CALLE DON JUAN MANUEL Nº 33 Portal C Plta/Piso 2º Pta/Letra 22 Compl.Dom. Residencial OLA BLANCA</t>
  </si>
  <si>
    <t>630036426</t>
  </si>
  <si>
    <t>antoniourena@ymail.com</t>
  </si>
  <si>
    <t>5126303UF6552N0026OY</t>
  </si>
  <si>
    <t>Residencial OLA BLANCA</t>
  </si>
  <si>
    <t>24217399D</t>
  </si>
  <si>
    <t>xxx: ANTONIO JOSE UREÑA ALMAGRO</t>
  </si>
  <si>
    <t>VUT/MA/70469</t>
  </si>
  <si>
    <t>CALLE ALMIRANTE CARRANZA Nº 13 Blq. 5 Plta/Piso 2 Pta/Letra C</t>
  </si>
  <si>
    <t>626651755</t>
  </si>
  <si>
    <t>EXPEDITOARRABAL@HOTMAIL.COM</t>
  </si>
  <si>
    <t>1470003VF2617S0087JR</t>
  </si>
  <si>
    <t>53159462E</t>
  </si>
  <si>
    <t>xxx: EXPEDITO ARRABAL CHAVES</t>
  </si>
  <si>
    <t>VUT/MA/70470</t>
  </si>
  <si>
    <t>Higueron West Fase Nº 1</t>
  </si>
  <si>
    <t>URBANIZACION Higueron West Fase Nº 1 Blq. 4 Portal 11 Plta/Piso 2 Pta/Letra 1122</t>
  </si>
  <si>
    <t>Higueron West Fase</t>
  </si>
  <si>
    <t>6995508UF5469N0068TR</t>
  </si>
  <si>
    <t>VUT/MA/70471</t>
  </si>
  <si>
    <t>Río Real</t>
  </si>
  <si>
    <t>CALLE Golf Rio Real, Villa La Cornisa, número 45 29603 Nº 45</t>
  </si>
  <si>
    <t>672222402</t>
  </si>
  <si>
    <t>FARIAS@PARAMARA.ES</t>
  </si>
  <si>
    <t>Golf Rio Real, Villa La Cornisa, número 45 29603</t>
  </si>
  <si>
    <t>79427664Q</t>
  </si>
  <si>
    <t>xxx: Ptricia Vieira De Frairas</t>
  </si>
  <si>
    <t>VUT/CA/18708</t>
  </si>
  <si>
    <t>MONTEVIDEO 3</t>
  </si>
  <si>
    <t>CALLE MONTEVIDEO Nº 3 Blq. B</t>
  </si>
  <si>
    <t>653944787</t>
  </si>
  <si>
    <t>aruizollero@gmail.com</t>
  </si>
  <si>
    <t>213588,387305679</t>
  </si>
  <si>
    <t>4031150,29706483</t>
  </si>
  <si>
    <t>2003017QA5320S0002II</t>
  </si>
  <si>
    <t>45591013E</t>
  </si>
  <si>
    <t>xxx: antonio ruiz ollero</t>
  </si>
  <si>
    <t>VUT/MA/70472</t>
  </si>
  <si>
    <t>Carabeo 26 Boutique Studio Casasol</t>
  </si>
  <si>
    <t>CALLE Frigiliana Nº 2 Plta/Piso 2 Pta/Letra 26 Compl.Dom. Edificio Carabeo</t>
  </si>
  <si>
    <t>Edificio Carabeo</t>
  </si>
  <si>
    <t>B93304418</t>
  </si>
  <si>
    <t>Mateos Fohrenbach SL</t>
  </si>
  <si>
    <t>VUT/AL/10466</t>
  </si>
  <si>
    <t>Extremadura Nº 2</t>
  </si>
  <si>
    <t>CALLE Extremadura Nº 2 Portal 6 Plta/Piso Bajo Pta/Letra 3</t>
  </si>
  <si>
    <t>916394289</t>
  </si>
  <si>
    <t>615948379</t>
  </si>
  <si>
    <t>carmenramonmar@gmail.com</t>
  </si>
  <si>
    <t>4897505WF3649N0022TB</t>
  </si>
  <si>
    <t>25092976E</t>
  </si>
  <si>
    <t>xxx: María Carmen Ramón Martínez</t>
  </si>
  <si>
    <t>VUT/CA/18709</t>
  </si>
  <si>
    <t>CASITA DE JEREZ</t>
  </si>
  <si>
    <t>CALLE POPULO Nº 10</t>
  </si>
  <si>
    <t>648232297</t>
  </si>
  <si>
    <t>77APLE77@GMAIL.COM</t>
  </si>
  <si>
    <t>219330,830365644</t>
  </si>
  <si>
    <t>4063531,98439413</t>
  </si>
  <si>
    <t>POPULO</t>
  </si>
  <si>
    <t>5630411QA5653B0001RG</t>
  </si>
  <si>
    <t>Y6420629D</t>
  </si>
  <si>
    <t xml:space="preserve">xxx: NATALIIA PAPAILO </t>
  </si>
  <si>
    <t>VUT/CA/18710</t>
  </si>
  <si>
    <t>VIVENDA EN CHIPIONA</t>
  </si>
  <si>
    <t>CALLE CHALUPA Nº 1 Portal 1 Plta/Piso BAJO Pta/Letra B</t>
  </si>
  <si>
    <t>653781526</t>
  </si>
  <si>
    <t>MAJORORA@GMAIL.COM</t>
  </si>
  <si>
    <t>192809,397798879</t>
  </si>
  <si>
    <t>4071156,93474209</t>
  </si>
  <si>
    <t>8789001QA2688H0002HH</t>
  </si>
  <si>
    <t>28632445K</t>
  </si>
  <si>
    <t>xxx: MARIA JOSE RODRIGUEZ RAMOS</t>
  </si>
  <si>
    <t>VUT/CA/18711</t>
  </si>
  <si>
    <t>VUT/MA/70475</t>
  </si>
  <si>
    <t>LXR NAVEGANTE 2HAB. NEXT TO SEA</t>
  </si>
  <si>
    <t>AVENIDA AVENIDA DE LA ESTACION Nº 5 Plta/Piso 2 Pta/Letra A</t>
  </si>
  <si>
    <t>952449114</t>
  </si>
  <si>
    <t>354553,56</t>
  </si>
  <si>
    <t>4045006,64</t>
  </si>
  <si>
    <t>4651102UF5445S0001MW</t>
  </si>
  <si>
    <t>44651636B</t>
  </si>
  <si>
    <t>xxx: ALVARO RAFAEL MUÑOZ PARIENTE</t>
  </si>
  <si>
    <t>VUT/CO/03207</t>
  </si>
  <si>
    <t>VFT BEATAS 8 1B</t>
  </si>
  <si>
    <t>CALLE BEATAS Nº 8 Plta/Piso 1 Pta/Letra B</t>
  </si>
  <si>
    <t>JAVIDELMAS@YAHOO.ES</t>
  </si>
  <si>
    <t>4049512UG4944N0008QS</t>
  </si>
  <si>
    <t>xxx: FRANCISCO JAVIER DELMÁS MARTOS</t>
  </si>
  <si>
    <t>VUT/CA/18713</t>
  </si>
  <si>
    <t>CAPILLA (LA) Nº 37</t>
  </si>
  <si>
    <t>CALLE CAPILLA (LA) Nº 37</t>
  </si>
  <si>
    <t>608301588</t>
  </si>
  <si>
    <t>cristobalracero@gmail.com</t>
  </si>
  <si>
    <t>214913,103345136</t>
  </si>
  <si>
    <t>4030451,82369299</t>
  </si>
  <si>
    <t>CAPILLA (LA)</t>
  </si>
  <si>
    <t>3397007QA5239N0001GD</t>
  </si>
  <si>
    <t>32059299J</t>
  </si>
  <si>
    <t>xxx: CRSITOBAL RACERO ARMARIO</t>
  </si>
  <si>
    <t>VUT/CA/18715</t>
  </si>
  <si>
    <t>Estudios Sueños de Ana</t>
  </si>
  <si>
    <t>CALLE Zaragoza Nº 10</t>
  </si>
  <si>
    <t>675088823</t>
  </si>
  <si>
    <t>anlex82000@gmail.com</t>
  </si>
  <si>
    <t>219878,671324522</t>
  </si>
  <si>
    <t>4064833,31054391</t>
  </si>
  <si>
    <t>6042123QA5664C0001KX</t>
  </si>
  <si>
    <t>31705513J</t>
  </si>
  <si>
    <t>xxx: ANA MARIA VEGA OÑATE</t>
  </si>
  <si>
    <t>VUT/CA/18716</t>
  </si>
  <si>
    <t>Parque Del Estrecho</t>
  </si>
  <si>
    <t>AVENIDA Agustín Bálsamo Nº 12 Portal 3 Plta/Piso 1 Pta/Letra B</t>
  </si>
  <si>
    <t>9511478TF7091S0298PZ</t>
  </si>
  <si>
    <t>xxx: Aleksandar Radosavljevic ---</t>
  </si>
  <si>
    <t>VUT/MA/70477</t>
  </si>
  <si>
    <t>PISO HACIENDA DE NAGUELES</t>
  </si>
  <si>
    <t>CALLE HACIENDA DE NAGUELES Nº 1 Blq. 1 Plta/Piso 4 Pta/Letra I</t>
  </si>
  <si>
    <t>630944452</t>
  </si>
  <si>
    <t>central.compras@slamauto.es</t>
  </si>
  <si>
    <t>HACIENDA DE NAGUELES</t>
  </si>
  <si>
    <t>B05316757</t>
  </si>
  <si>
    <t>ROTA 321, S.L.</t>
  </si>
  <si>
    <t>VUT/MA/70479</t>
  </si>
  <si>
    <t>AVENIDA RICARDO SORIANO Nº 31 Blq. 1 Plta/Piso 1 Pta/Letra B Compl.Dom. EDIFICIO  NUEVA MARBELLA</t>
  </si>
  <si>
    <t>646772354</t>
  </si>
  <si>
    <t>lorena631992@gmail.com</t>
  </si>
  <si>
    <t>0723102UF3402S0259OY</t>
  </si>
  <si>
    <t>EDIFICIO  NUEVA MARBELLA</t>
  </si>
  <si>
    <t>78988382B</t>
  </si>
  <si>
    <t>xxx: LORENA LIÑÁN GUTIÉRREZ</t>
  </si>
  <si>
    <t>VUT/MA/70480</t>
  </si>
  <si>
    <t>PUEBLO JAZMIN Nº 5</t>
  </si>
  <si>
    <t>CALLE PUEBLO JAZMIN Nº 5</t>
  </si>
  <si>
    <t>sven.berghult@gmail.com</t>
  </si>
  <si>
    <t>422559,9</t>
  </si>
  <si>
    <t>4069292,96</t>
  </si>
  <si>
    <t>2795710VF2629N0001AK</t>
  </si>
  <si>
    <t>Z0737373K</t>
  </si>
  <si>
    <t xml:space="preserve">xxx: SVEN OLOF BERGHULT </t>
  </si>
  <si>
    <t>VUT/MA/70482</t>
  </si>
  <si>
    <t>Luis Barahona de Soto Nº 6</t>
  </si>
  <si>
    <t>CALLE Luis Barahona de Soto Nº 6 Portal 5 Plta/Piso 4 Pta/Letra B</t>
  </si>
  <si>
    <t>652363993</t>
  </si>
  <si>
    <t>lgbp1931@gmail.com</t>
  </si>
  <si>
    <t>371047,44</t>
  </si>
  <si>
    <t>4062022,81</t>
  </si>
  <si>
    <t>Luis Barahona de Soto</t>
  </si>
  <si>
    <t>1122101UF7612S0162UL</t>
  </si>
  <si>
    <t>26007627D</t>
  </si>
  <si>
    <t>xxx: Luis Gabriel Bonachera Parraga</t>
  </si>
  <si>
    <t>VUT/CA/18718</t>
  </si>
  <si>
    <t>Apartamento Urbanización Mar Abierto</t>
  </si>
  <si>
    <t>CALLE Beethoven Nº 4 Blq. 4 Esc. 16 Plta/Piso Bajo Pta/Letra A Compl.Dom. Urbanización Mar Abierto</t>
  </si>
  <si>
    <t>626486616</t>
  </si>
  <si>
    <t>susanatristan@gmail.com</t>
  </si>
  <si>
    <t>0744102QA3604D0321SY</t>
  </si>
  <si>
    <t>Urbanización Mar Abierto</t>
  </si>
  <si>
    <t>28764244F</t>
  </si>
  <si>
    <t>xxx: Susana Tristán Cárdenas</t>
  </si>
  <si>
    <t>VUT/MA/70484</t>
  </si>
  <si>
    <t>GOLF RIO REAL C.P. PUEBLO DEL RIO</t>
  </si>
  <si>
    <t>URBANIZACION GOLF RIO REAL C.P. PUEBLO DEL RIO Portal 1 Esc. B Plta/Piso 1 Pta/Letra 114</t>
  </si>
  <si>
    <t>646638906</t>
  </si>
  <si>
    <t>alf.gis.mor@gmail.com</t>
  </si>
  <si>
    <t>4829108UF3442N0010WJ</t>
  </si>
  <si>
    <t>00409529Z</t>
  </si>
  <si>
    <t>xxx: ALFONSO GISBERT MORENO</t>
  </si>
  <si>
    <t>VUT/CO/03208</t>
  </si>
  <si>
    <t>CALLE UTRERA Nº 8 Plta/Piso BAJO Pta/Letra A</t>
  </si>
  <si>
    <t>626291894</t>
  </si>
  <si>
    <t>jalcordoba2022@gmail.com</t>
  </si>
  <si>
    <t>3830402UG4933S0001MG</t>
  </si>
  <si>
    <t>VUT/MA/70485</t>
  </si>
  <si>
    <t>HERNANDO DE CARABEO Nº 64</t>
  </si>
  <si>
    <t>CALLE HERNANDO DE CARABEO Nº 64</t>
  </si>
  <si>
    <t>langeveld.jan@gmail.com</t>
  </si>
  <si>
    <t>N0273263D</t>
  </si>
  <si>
    <t>TOORENTH PROJECTEN B.V.</t>
  </si>
  <si>
    <t>VUT/HU/03577</t>
  </si>
  <si>
    <t>Cristo de la Fe Nº 9</t>
  </si>
  <si>
    <t>CALLE Cristo de la Fe Nº 9 Plta/Piso 2 Pta/Letra B</t>
  </si>
  <si>
    <t>613028667</t>
  </si>
  <si>
    <t>carlosdeandrade6@gmail.com</t>
  </si>
  <si>
    <t>151048,207511329</t>
  </si>
  <si>
    <t>4130947,75594055</t>
  </si>
  <si>
    <t>Cristo de la Fe</t>
  </si>
  <si>
    <t>3359405PB8235N0005WP</t>
  </si>
  <si>
    <t>Z0921384D</t>
  </si>
  <si>
    <t>xxx: Carlos Alberto De Andrade De Castro</t>
  </si>
  <si>
    <t>VUT/MA/70486</t>
  </si>
  <si>
    <t>EL LITORAL Nº 2</t>
  </si>
  <si>
    <t>URBANIZACION EL LITORAL Nº 2 Esc. 1 Plta/Piso BJ Pta/Letra 1</t>
  </si>
  <si>
    <t>kpawicklow@gmail.com</t>
  </si>
  <si>
    <t>422423,47</t>
  </si>
  <si>
    <t>4067640,66</t>
  </si>
  <si>
    <t>2678802VF2627N0001GU</t>
  </si>
  <si>
    <t>Z0285652C</t>
  </si>
  <si>
    <t xml:space="preserve">xxx: KEVIN PATRICK ALLEN </t>
  </si>
  <si>
    <t>VUT/AL/10467</t>
  </si>
  <si>
    <t>CALLE MONTILLA Nº 1 Plta/Piso 3 Pta/Letra B</t>
  </si>
  <si>
    <t>671585746</t>
  </si>
  <si>
    <t>3355601WF3635S0099ZS</t>
  </si>
  <si>
    <t>Z0363975M</t>
  </si>
  <si>
    <t xml:space="preserve">xxx: ALBERT MARIE DEKIMPE </t>
  </si>
  <si>
    <t>VUT/MA/70491</t>
  </si>
  <si>
    <t>DE RONDA Nº 1</t>
  </si>
  <si>
    <t>CAMINO DE RONDA Nº 1 Esc. 1 Plta/Piso 2 Pta/Letra 25 Compl.Dom. Edif. Las Golondrinas 25</t>
  </si>
  <si>
    <t>sfielden5@gmail.com</t>
  </si>
  <si>
    <t>2890801VF2629S0020PH</t>
  </si>
  <si>
    <t>Edif. Las Golondrinas 25</t>
  </si>
  <si>
    <t>Z0787192E</t>
  </si>
  <si>
    <t xml:space="preserve">xxx: SIMON ANDREW FIELDEN </t>
  </si>
  <si>
    <t>VUT/MA/70492</t>
  </si>
  <si>
    <t>CALLE LILA Nº 23 Plta/Piso 0 Pta/Letra 2 Compl.Dom. PORTAL 23 BAJO 2</t>
  </si>
  <si>
    <t>660099740</t>
  </si>
  <si>
    <t>a.virdia@yahoo.es</t>
  </si>
  <si>
    <t>2014171UF4421S0842FD</t>
  </si>
  <si>
    <t>PORTAL 23 BAJO 2</t>
  </si>
  <si>
    <t>08041005K</t>
  </si>
  <si>
    <t>xxx: MARÍA ESTHER FERRERAS MARTÍN</t>
  </si>
  <si>
    <t>VUT/MA/70493</t>
  </si>
  <si>
    <t>VIA REAL Nº 63</t>
  </si>
  <si>
    <t>CALLE VIA REAL Nº 63 Compl.Dom. URB. SAN JUAN DE CAPISTRANO</t>
  </si>
  <si>
    <t>705299797</t>
  </si>
  <si>
    <t>carinahastakeriet@gmail.com</t>
  </si>
  <si>
    <t>Z0846613B</t>
  </si>
  <si>
    <t xml:space="preserve">xxx: CARINA BRITTA WESTMAN </t>
  </si>
  <si>
    <t>VUT/MA/70494</t>
  </si>
  <si>
    <t>CONSTRUCCIONES Y PROMOCIONES TREVIAS S.L.</t>
  </si>
  <si>
    <t>CALLE COLINA BLANCA Nº 6 Blq. 3 Plta/Piso 4 Pta/Letra 2</t>
  </si>
  <si>
    <t>917303333</t>
  </si>
  <si>
    <t>693766493</t>
  </si>
  <si>
    <t>JFESCA@YAHOO.ES</t>
  </si>
  <si>
    <t>6179106UF5467N0054BT</t>
  </si>
  <si>
    <t>B80146970</t>
  </si>
  <si>
    <t>VUT/MA/70495</t>
  </si>
  <si>
    <t>PLAZA DEL TEATRO Nº 1 Blq. 1 Esc. 1 Plta/Piso 02 Pta/Letra H</t>
  </si>
  <si>
    <t>653491185</t>
  </si>
  <si>
    <t>martynakowalczyk@onet.pl</t>
  </si>
  <si>
    <t>3153210UF7635S0114UX</t>
  </si>
  <si>
    <t>Y9708620N</t>
  </si>
  <si>
    <t xml:space="preserve">xxx: MARTYNA MARTA KOWALCZYK </t>
  </si>
  <si>
    <t>VUT/CA/18719</t>
  </si>
  <si>
    <t>Cristina Contreras</t>
  </si>
  <si>
    <t>CALLE Taraje Nº 31 Plta/Piso 5 Pta/Letra C Compl.Dom. Jardines de la Salinera</t>
  </si>
  <si>
    <t>691410639</t>
  </si>
  <si>
    <t>c.contrerass@hotmail.es</t>
  </si>
  <si>
    <t>8717101QA4581H0159JU</t>
  </si>
  <si>
    <t>Jardines de la Salinera</t>
  </si>
  <si>
    <t>27314897M</t>
  </si>
  <si>
    <t>xxx: Cristina Contreras Sáenz de Tejada</t>
  </si>
  <si>
    <t>VUT/MA/70496</t>
  </si>
  <si>
    <t>MAIKOL</t>
  </si>
  <si>
    <t>CALLE DIEGO ALMAGUER Nº 6 Esc. 1 Pta/Letra 1</t>
  </si>
  <si>
    <t>DIEGO ALMAGUER</t>
  </si>
  <si>
    <t>VUT/GR/09147</t>
  </si>
  <si>
    <t>NUEVO MIRAMAR Nº 21</t>
  </si>
  <si>
    <t>CALLE NUEVO MIRAMAR Nº 21 Esc. E Plta/Piso 1 Pta/Letra A Compl.Dom. BARRANCO DE LA CRUZ, PARAJE CHINAGORDA</t>
  </si>
  <si>
    <t>639727220</t>
  </si>
  <si>
    <t>ASESORIAGESEM@GMAIL.COM</t>
  </si>
  <si>
    <t>7059601VF3675G0008UK</t>
  </si>
  <si>
    <t>BARRANCO DE LA CRUZ, PARAJE CHINAGORDA</t>
  </si>
  <si>
    <t>Y4898238B</t>
  </si>
  <si>
    <t xml:space="preserve">xxx: JOEL ROBERT D BOTTEMANNE </t>
  </si>
  <si>
    <t>VUT/MA/70497</t>
  </si>
  <si>
    <t>ROSA TURNES AMARO</t>
  </si>
  <si>
    <t>CALLE DON JUAN MANUEL Nº 33 Esc. D Plta/Piso 2 Pta/Letra 23</t>
  </si>
  <si>
    <t>687993106</t>
  </si>
  <si>
    <t>rturnesamaro@gmail.com</t>
  </si>
  <si>
    <t>5126303UF6552N0042LH</t>
  </si>
  <si>
    <t>26038885X</t>
  </si>
  <si>
    <t>xxx: ROSA TURNES AMARO</t>
  </si>
  <si>
    <t>VUT/MA/70498</t>
  </si>
  <si>
    <t>MENDOZA Nº 6</t>
  </si>
  <si>
    <t>CALLE MENDOZA Nº 6 Plta/Piso 7 Pta/Letra 1</t>
  </si>
  <si>
    <t>695127456</t>
  </si>
  <si>
    <t>pedrozamudiodp@gmail.com</t>
  </si>
  <si>
    <t>371857,19</t>
  </si>
  <si>
    <t>4062786,03</t>
  </si>
  <si>
    <t>1930210UF7613S0027MP</t>
  </si>
  <si>
    <t>25103103Y</t>
  </si>
  <si>
    <t>xxx: PEDRO ZAMUDIO DEL PINO</t>
  </si>
  <si>
    <t>VUT/MA/70499</t>
  </si>
  <si>
    <t>ESTACIÓN Nº 5</t>
  </si>
  <si>
    <t>AVENIDA ESTACIÓN Nº 5 Plta/Piso 4 Pta/Letra B Compl.Dom. EDIFICIO CAYETANA</t>
  </si>
  <si>
    <t>info@josemariamonteroabogados.com</t>
  </si>
  <si>
    <t>EDIFICIO CAYETANA</t>
  </si>
  <si>
    <t>27382192W</t>
  </si>
  <si>
    <t>xxx: JOSE MARÍA MONTERO URIARTE</t>
  </si>
  <si>
    <t>VUT/MA/70501</t>
  </si>
  <si>
    <t>Goya 10</t>
  </si>
  <si>
    <t>CALLE Goya Nº 10 Plta/Piso 2 Pta/Letra 1</t>
  </si>
  <si>
    <t>1734104UF7613S0008GB</t>
  </si>
  <si>
    <t>xxx: Javier Benítez Campos</t>
  </si>
  <si>
    <t>VUT/MA/70502</t>
  </si>
  <si>
    <t>KANT Nº 23</t>
  </si>
  <si>
    <t>CALLE KANT Nº 23 Esc. 6 Plta/Piso 4 Pta/Letra 1</t>
  </si>
  <si>
    <t>376256,18</t>
  </si>
  <si>
    <t>4066625,31</t>
  </si>
  <si>
    <t>KANT</t>
  </si>
  <si>
    <t>6368505UF7666N0015DK</t>
  </si>
  <si>
    <t>VUT/MA/70505</t>
  </si>
  <si>
    <t>UNION MERCANTIL Nº 25</t>
  </si>
  <si>
    <t>CALLE UNION MERCANTIL Nº 25 Blq. B Plta/Piso 3 Pta/Letra 3 Compl.Dom. EDF HABITAT LITORAL</t>
  </si>
  <si>
    <t>tonycabreromelilla@gmail.com</t>
  </si>
  <si>
    <t>0410904UF7601S0261OM</t>
  </si>
  <si>
    <t>EDF HABITAT LITORAL</t>
  </si>
  <si>
    <t>VUT/MA/70506</t>
  </si>
  <si>
    <t>LAS CUMBRES (CERR ELVIR) Nº 9</t>
  </si>
  <si>
    <t>AVENIDA LAS CUMBRES (CERR ELVIR) Nº 9 Blq. D Esc. 1 Plta/Piso -1 Pta/Letra 22 Compl.Dom. CENTRO CUMBRES</t>
  </si>
  <si>
    <t>610944223</t>
  </si>
  <si>
    <t>lourdesdc1973@gmail.com</t>
  </si>
  <si>
    <t>LAS CUMBRES (CERR ELVIR)</t>
  </si>
  <si>
    <t>0209107UF4400N0022BA</t>
  </si>
  <si>
    <t>CENTRO CUMBRES</t>
  </si>
  <si>
    <t>25672506K</t>
  </si>
  <si>
    <t>xxx: MARIA LOURDES DOMINGUEZ CASTILLO</t>
  </si>
  <si>
    <t>VUT/MA/70507</t>
  </si>
  <si>
    <t>CASA ARCOIRIS 7</t>
  </si>
  <si>
    <t>CALLE ARCO IRIS Nº 7 Pta/Letra 2</t>
  </si>
  <si>
    <t>613039752</t>
  </si>
  <si>
    <t>carlos@costasolbnb.com</t>
  </si>
  <si>
    <t>388449,6</t>
  </si>
  <si>
    <t>4063649,98</t>
  </si>
  <si>
    <t>8537501UF8683N0002TM</t>
  </si>
  <si>
    <t>25082453X</t>
  </si>
  <si>
    <t>xxx: MARIA DOLORES GUTIERREZ ALCALA</t>
  </si>
  <si>
    <t>VUT/MA/70508</t>
  </si>
  <si>
    <t>CALLE RIO GUADALMEDINA Nº 2 Esc. 6 Pta/Letra B Compl.Dom. RESIDENCIAL LOS SAUCES</t>
  </si>
  <si>
    <t>665393398</t>
  </si>
  <si>
    <t>julian.moratilla@gmail.com</t>
  </si>
  <si>
    <t>5980101uf5458s0099dd</t>
  </si>
  <si>
    <t>45838227D</t>
  </si>
  <si>
    <t>xxx: JULIAN MORATILLA CAMARENA</t>
  </si>
  <si>
    <t>VUT/MA/70509</t>
  </si>
  <si>
    <t>JONAS Nº 2</t>
  </si>
  <si>
    <t>CALLE JONAS Nº 2 Esc. 1 Plta/Piso 2 Pta/Letra C</t>
  </si>
  <si>
    <t>3663210UF7636S0016QG</t>
  </si>
  <si>
    <t>VUT/MA/70510</t>
  </si>
  <si>
    <t>Conjunto Residencial Jardines de D. Carlos</t>
  </si>
  <si>
    <t>AVENIDA de las Golondrinas Nº S/N Blq. 8 Plta/Piso 2 Pta/Letra 2</t>
  </si>
  <si>
    <t>687893837</t>
  </si>
  <si>
    <t>miriammartinez@outlook.com</t>
  </si>
  <si>
    <t>de las Golondrinas</t>
  </si>
  <si>
    <t>0801104UF4400S0264PO</t>
  </si>
  <si>
    <t>B06777908</t>
  </si>
  <si>
    <t>Rosado Real Estate,S.L.</t>
  </si>
  <si>
    <t>VUT/MA/70511</t>
  </si>
  <si>
    <t>CALLE Concha Nacar Nº S/N Blq. 6 Plta/Piso 1 Pta/Letra 4</t>
  </si>
  <si>
    <t>ingvar@roozrealestate.com</t>
  </si>
  <si>
    <t>0801104UF4400S0196UY</t>
  </si>
  <si>
    <t>Rosado Real Estate, S.L.</t>
  </si>
  <si>
    <t>VUT/MA/70512</t>
  </si>
  <si>
    <t>CAMPANILLAS Nº 48</t>
  </si>
  <si>
    <t>CALLE CAMPANILLAS Nº 48</t>
  </si>
  <si>
    <t>637850595</t>
  </si>
  <si>
    <t>franrodriguezon@gmail.com</t>
  </si>
  <si>
    <t>369420,56</t>
  </si>
  <si>
    <t>4059096,62</t>
  </si>
  <si>
    <t>9593209UF6599S0001FG</t>
  </si>
  <si>
    <t>74842697F</t>
  </si>
  <si>
    <t>xxx: Francisco Miguel Rodríguez Benítez</t>
  </si>
  <si>
    <t>VUT/GR/09150</t>
  </si>
  <si>
    <t>AVENIDA AMELIA SÁNCHEZ DE ALCAZAR Portal 8 Plta/Piso 2 Pta/Letra D Compl.Dom. URBANIZACIÓN MARIOTE</t>
  </si>
  <si>
    <t>637835294</t>
  </si>
  <si>
    <t>carmen.martinez.garcia2012@gmail.com</t>
  </si>
  <si>
    <t>AMELIA SÁNCHEZ DE ALCAZAR</t>
  </si>
  <si>
    <t>7559001VF3675H0772UX</t>
  </si>
  <si>
    <t>URBANIZACIÓN MARIOTE</t>
  </si>
  <si>
    <t>26217339F</t>
  </si>
  <si>
    <t>xxx: CARMEN MARTÍNEZ GARCÍA</t>
  </si>
  <si>
    <t>VUT/MA/70515</t>
  </si>
  <si>
    <t>PLAZA DE SAN JUAN 2, ESCALERA A, PLANTA 1, PUERTA 3</t>
  </si>
  <si>
    <t>PLAZA SAN JUAN Nº 2 Esc. A Plta/Piso 1 Pta/Letra 3 Compl.Dom. URBANIZACION PUEBLO LOPEZ</t>
  </si>
  <si>
    <t>PAQUIDONANARANJO@GMAIL.COM</t>
  </si>
  <si>
    <t>354361,8</t>
  </si>
  <si>
    <t>4045517,95</t>
  </si>
  <si>
    <t>4457301UF5445N0005EZ</t>
  </si>
  <si>
    <t>VUT/MA/70516</t>
  </si>
  <si>
    <t>CALLE EDUARDO ALVAREZ Nº 9 Plta/Piso 3 Pta/Letra DR</t>
  </si>
  <si>
    <t>1128116UF7612N0007DJ</t>
  </si>
  <si>
    <t>VUT/MA/70517</t>
  </si>
  <si>
    <t>AMAPOLA Nº 410</t>
  </si>
  <si>
    <t>CALLE AMAPOLA Nº 410 Compl.Dom. SECTOR 1 SUPERMANZANA B</t>
  </si>
  <si>
    <t>323642,19</t>
  </si>
  <si>
    <t>4040694,86</t>
  </si>
  <si>
    <t>3709124UF2430N0001AU</t>
  </si>
  <si>
    <t>SECTOR 1 SUPERMANZANA B</t>
  </si>
  <si>
    <t>N0265168E</t>
  </si>
  <si>
    <t>GFB PROPERTY AB</t>
  </si>
  <si>
    <t>VUT/MA/70519</t>
  </si>
  <si>
    <t>CAPISTRANO PLAYA Nº 111</t>
  </si>
  <si>
    <t>URBANIZACION CAPISTRANO PLAYA Nº 111</t>
  </si>
  <si>
    <t>699179310</t>
  </si>
  <si>
    <t>ahueso80@yahoo.com.au</t>
  </si>
  <si>
    <t>2880032VF2628S0022TQ</t>
  </si>
  <si>
    <t>Z0969765K</t>
  </si>
  <si>
    <t xml:space="preserve">xxx: ADRIAN HUESO </t>
  </si>
  <si>
    <t>VUT/JA/00888</t>
  </si>
  <si>
    <t>JARDINILLOS CENTRO</t>
  </si>
  <si>
    <t>CALLE MADRE SOLEDAD TORRES ACOSTA Nº 10 Portal C Plta/Piso 3 Pta/Letra B</t>
  </si>
  <si>
    <t>670780579</t>
  </si>
  <si>
    <t>greenoil@cesarcrespi.com</t>
  </si>
  <si>
    <t>430491,45</t>
  </si>
  <si>
    <t>4180497,21</t>
  </si>
  <si>
    <t>0507514vg3800n0016sz</t>
  </si>
  <si>
    <t>B23408776</t>
  </si>
  <si>
    <t>GREEN OIL GRUPO 3 SL</t>
  </si>
  <si>
    <t>VUT/AL/10471</t>
  </si>
  <si>
    <t>EDUARDO FAJARDO Nº 6</t>
  </si>
  <si>
    <t>CALLE EDUARDO FAJARDO Nº 6</t>
  </si>
  <si>
    <t>603415,12</t>
  </si>
  <si>
    <t>4110383,34</t>
  </si>
  <si>
    <t>3506314XG0130F0001EL</t>
  </si>
  <si>
    <t>50757411E</t>
  </si>
  <si>
    <t>xxx: LAYLA MAHMOOD ALTAY</t>
  </si>
  <si>
    <t>VUT/MA/70520</t>
  </si>
  <si>
    <t>ALOHA GARDENS 201</t>
  </si>
  <si>
    <t>URBANIZACION ALOHA GARDENS Nº 201 Compl.Dom. AV DEL PRADO 3</t>
  </si>
  <si>
    <t>8562202261</t>
  </si>
  <si>
    <t>ruthherbas@hotmail.com</t>
  </si>
  <si>
    <t>4618101UF2441N0442LM</t>
  </si>
  <si>
    <t>AV DEL PRADO 3</t>
  </si>
  <si>
    <t>Z1026013B</t>
  </si>
  <si>
    <t xml:space="preserve">xxx: ELBERT AMILCAR HERBAS </t>
  </si>
  <si>
    <t>VUT/MA/70522</t>
  </si>
  <si>
    <t>CAMPANILLAS HOME SUITES</t>
  </si>
  <si>
    <t>CALLE CARRIL SEGOVIA Nº 19 Compl.Dom. CAMPANILLAS</t>
  </si>
  <si>
    <t>667657289</t>
  </si>
  <si>
    <t>362143,29</t>
  </si>
  <si>
    <t>4065641,93</t>
  </si>
  <si>
    <t>CARRIL SEGOVIA</t>
  </si>
  <si>
    <t>2258234UF6625N0001XI</t>
  </si>
  <si>
    <t>xxx: ANTONIO JESÚS DOBLAS GOMEZ</t>
  </si>
  <si>
    <t>VUT/MA/70526</t>
  </si>
  <si>
    <t>PASEO MARITIMO REY DE ESPAÑA Nº 124 Portal 2 Plta/Piso 0 Pta/Letra H Compl.Dom. EDIFICIO PROMOSOL (3º H)</t>
  </si>
  <si>
    <t>00447568505042</t>
  </si>
  <si>
    <t>NORAZERROUKI@HOTMAIL.CO.UK</t>
  </si>
  <si>
    <t>6779101UF5467N0035YG</t>
  </si>
  <si>
    <t>EDIFICIO PROMOSOL (3º H)</t>
  </si>
  <si>
    <t>Y4390236X</t>
  </si>
  <si>
    <t xml:space="preserve">xxx: NOURIA ZERROUKI </t>
  </si>
  <si>
    <t>VUT/MA/70529</t>
  </si>
  <si>
    <t>AVENIDA PALMA DE MALLORCA Nº 74 Plta/Piso 3 Pta/Letra B2</t>
  </si>
  <si>
    <t>685732129</t>
  </si>
  <si>
    <t>610630497</t>
  </si>
  <si>
    <t>MAVIC943@GMAIL.COM</t>
  </si>
  <si>
    <t>5737204UF6553N0040FI</t>
  </si>
  <si>
    <t>08902365P</t>
  </si>
  <si>
    <t>xxx: MARIA VICTORIA HERNÁNDEZ SÁNCHEZ</t>
  </si>
  <si>
    <t>VUT/MA/70530</t>
  </si>
  <si>
    <t>AVENIDA Manantiales Nº 25 Plta/Piso 4 Pta/Letra J Compl.Dom. Avenida manantiales, 25, 4ºJ</t>
  </si>
  <si>
    <t>647737744</t>
  </si>
  <si>
    <t>mario_main_86@msn.com</t>
  </si>
  <si>
    <t>5746301UF6554N0063GL</t>
  </si>
  <si>
    <t>Avenida manantiales, 25, 4ºJ</t>
  </si>
  <si>
    <t>74880566H</t>
  </si>
  <si>
    <t>xxx: Mario Rojo Prados</t>
  </si>
  <si>
    <t>VUT/MA/70534</t>
  </si>
  <si>
    <t>ALIMAR DE MARBELLA 1421</t>
  </si>
  <si>
    <t>CALLE OSA MAYOR Pta/Letra 1421 Compl.Dom. ALMINAR DE MARBELLA</t>
  </si>
  <si>
    <t>971505192530</t>
  </si>
  <si>
    <t>kodoherty19@gmail.com</t>
  </si>
  <si>
    <t>3033102UF2433S0290BL</t>
  </si>
  <si>
    <t>X7860729L</t>
  </si>
  <si>
    <t xml:space="preserve">xxx: KAREN O DOHERTY </t>
  </si>
  <si>
    <t>VUT/MA/70538</t>
  </si>
  <si>
    <t>Villa Martin</t>
  </si>
  <si>
    <t>CALLE Cañizares Nº 12</t>
  </si>
  <si>
    <t>649545702</t>
  </si>
  <si>
    <t>anatrujillo@oferplay.com</t>
  </si>
  <si>
    <t>371755,37</t>
  </si>
  <si>
    <t>4062757,67</t>
  </si>
  <si>
    <t>1829218UF7612N0001QA</t>
  </si>
  <si>
    <t>74886879Y</t>
  </si>
  <si>
    <t>xxx: Ana Isabel Trujillo Martin</t>
  </si>
  <si>
    <t>VUT/MA/70542</t>
  </si>
  <si>
    <t>MALAGA SOL</t>
  </si>
  <si>
    <t>AVENIDA MOLIERE Nº 5 Plta/Piso 1 Pta/Letra 1</t>
  </si>
  <si>
    <t>630738504</t>
  </si>
  <si>
    <t>lacentralherbal@gmail.com</t>
  </si>
  <si>
    <t>369948,87</t>
  </si>
  <si>
    <t>4061540,75</t>
  </si>
  <si>
    <t>0017103UF7601N0004DH</t>
  </si>
  <si>
    <t>26028115G</t>
  </si>
  <si>
    <t>xxx: IRENE BEGOÑA RUBI PALOMARES</t>
  </si>
  <si>
    <t>VUT/MA/70543</t>
  </si>
  <si>
    <t>PACIFICO 38</t>
  </si>
  <si>
    <t>CALLE PACIFICO Nº 38 Blq. 1 Portal 3 Plta/Piso 5 Pta/Letra B</t>
  </si>
  <si>
    <t>INFO@LOVELYRENTALS.ES</t>
  </si>
  <si>
    <t>1320401UF7612S0068LX</t>
  </si>
  <si>
    <t>VUT/MA/70544</t>
  </si>
  <si>
    <t>CALLE DON JUAN MANUEL Nº 33 Blq. 2 Portal D Plta/Piso 1 Pta/Letra 1</t>
  </si>
  <si>
    <t>675319432</t>
  </si>
  <si>
    <t>joherga9296@gmail.es</t>
  </si>
  <si>
    <t>5126303UF6552N0035GS</t>
  </si>
  <si>
    <t>24155467Q</t>
  </si>
  <si>
    <t>xxx: JOSÉ HERNÁNDEZ GARCÍA</t>
  </si>
  <si>
    <t>VUT/AL/10474</t>
  </si>
  <si>
    <t>ROCIO Nº 16</t>
  </si>
  <si>
    <t>CALLE ROCIO Nº 16 Compl.Dom. MOJACAR PLAYA</t>
  </si>
  <si>
    <t>682527250</t>
  </si>
  <si>
    <t>vinoalberquilla@gmail.com</t>
  </si>
  <si>
    <t>604111,81</t>
  </si>
  <si>
    <t>4111639,66</t>
  </si>
  <si>
    <t>4119045XG0141G0001IE</t>
  </si>
  <si>
    <t>25076514M</t>
  </si>
  <si>
    <t>xxx: ANA JIMENEZ LAGOS</t>
  </si>
  <si>
    <t>VUT/CO/03209</t>
  </si>
  <si>
    <t>APARTAMENTO LOS TILOS</t>
  </si>
  <si>
    <t>CALLE ESCULTOR FERNANDEZ MARQUEZ Nº 1 Plta/Piso 2 Pta/Letra 8</t>
  </si>
  <si>
    <t>607401115</t>
  </si>
  <si>
    <t>mpazgimenez@yahoo.es</t>
  </si>
  <si>
    <t>343025,4</t>
  </si>
  <si>
    <t>4196027,94</t>
  </si>
  <si>
    <t>3162203UG4936S0016MO</t>
  </si>
  <si>
    <t>E14087597</t>
  </si>
  <si>
    <t>CB LA UMBRIA</t>
  </si>
  <si>
    <t>VUT/MA/70547</t>
  </si>
  <si>
    <t>AURORA Nº 38</t>
  </si>
  <si>
    <t>AVENIDA AURORA Nº 38 Esc. 1 Plta/Piso 8 Pta/Letra B Compl.Dom. FINCA 46, ACCESO POR LA CALLE EDOM, Nº 3, CON ENTRADA POR ESCALERA COMÚN,</t>
  </si>
  <si>
    <t>679456444</t>
  </si>
  <si>
    <t>1645401UF7614N0048UA</t>
  </si>
  <si>
    <t>FINCA 46, ACCESO POR LA CALLE EDOM, Nº 3, CON ENTRADA POR ESCALERA COMÚN,</t>
  </si>
  <si>
    <t>70986001C</t>
  </si>
  <si>
    <t>xxx: MARÍA JESÚS AGUERO MARTÍN</t>
  </si>
  <si>
    <t>VUT/MA/70548</t>
  </si>
  <si>
    <t>CALLE CERRO LARGO Nº 13 Plta/Piso 2 Pta/Letra 4</t>
  </si>
  <si>
    <t>669573934</t>
  </si>
  <si>
    <t>paquimaciasluque@gmail.com</t>
  </si>
  <si>
    <t>4823201UF6542S0020SR</t>
  </si>
  <si>
    <t>74835697E</t>
  </si>
  <si>
    <t>xxx: FRANCISCA MACIAS LUQUE</t>
  </si>
  <si>
    <t>VUT/GR/09152</t>
  </si>
  <si>
    <t>Residencial Jardines de Adnania</t>
  </si>
  <si>
    <t>CONJUNTO Residencial Jardines de Adnania Plta/Piso 2 Compl.Dom. Edificio Aida, vivienda 2</t>
  </si>
  <si>
    <t>666845630</t>
  </si>
  <si>
    <t>5049013VF3654G0216FR</t>
  </si>
  <si>
    <t>Edificio Aida, vivienda 2</t>
  </si>
  <si>
    <t>Y9068924S</t>
  </si>
  <si>
    <t xml:space="preserve">xxx: Denis Jean Pongeon </t>
  </si>
  <si>
    <t>VUT/MA/70550</t>
  </si>
  <si>
    <t>AVENIDA NUESTRO PADRE JESÚS CAUTIVO Nº 46 Plta/Piso 5 Pta/Letra B</t>
  </si>
  <si>
    <t>677080999</t>
  </si>
  <si>
    <t>gexmansl@gmail.com</t>
  </si>
  <si>
    <t>5769101UF5456N0019JU</t>
  </si>
  <si>
    <t>B44665529</t>
  </si>
  <si>
    <t>GESTIÓN EXTERNA Y MANTENIMIENTO DE SERVICIOS, SL</t>
  </si>
  <si>
    <t>VUT/MA/70551</t>
  </si>
  <si>
    <t>PASEO MARÍTIMO REY DE ESPAÑA Nº 124 Portal 1 Plta/Piso 0 Pta/Letra E Compl.Dom. EDIFICIO PROMOSOL (3º E)</t>
  </si>
  <si>
    <t>699691351</t>
  </si>
  <si>
    <t>ANABC_16@HOTMAIL.COM</t>
  </si>
  <si>
    <t>6779101UF5467N0032ES</t>
  </si>
  <si>
    <t>EDIFICIO PROMOSOL (3º E)</t>
  </si>
  <si>
    <t>01595762E</t>
  </si>
  <si>
    <t>xxx: MARIA CARMEN ALVAREZ MAQUEDA</t>
  </si>
  <si>
    <t>VUT/MA/70552</t>
  </si>
  <si>
    <t>ALTAMIRA HOME</t>
  </si>
  <si>
    <t>CALLE ALTAMIRA Nº 25</t>
  </si>
  <si>
    <t>371641,18</t>
  </si>
  <si>
    <t>4062863,61</t>
  </si>
  <si>
    <t>1730105UF7613S0001BD</t>
  </si>
  <si>
    <t>VUT/MA/70554</t>
  </si>
  <si>
    <t>CALLE SAUCE Nº 3 Esc. 3 Plta/Piso 00 Pta/Letra C Compl.Dom. EL MIRADOR DE LA YESERA</t>
  </si>
  <si>
    <t>400490595</t>
  </si>
  <si>
    <t>joni@marila.fi</t>
  </si>
  <si>
    <t>Y9750055R</t>
  </si>
  <si>
    <t xml:space="preserve">xxx: JONI MIKAEL MARILA </t>
  </si>
  <si>
    <t>VUT/CA/18727</t>
  </si>
  <si>
    <t>PISO AVENIDA ATLANTICO EDIFICIO ESPIGON</t>
  </si>
  <si>
    <t>AVENIDA ATLANTICO EDIFICIO ESPIGON Nº 2 Esc. 3 Plta/Piso 1 Pta/Letra C</t>
  </si>
  <si>
    <t>ATLANTICO EDIFICIO ESPIGON</t>
  </si>
  <si>
    <t>7388501TF3078N0077SO</t>
  </si>
  <si>
    <t>VUT/GR/09153</t>
  </si>
  <si>
    <t>APARTAMENTO CORREO VIEJO III</t>
  </si>
  <si>
    <t>CALLE CORREO VIEJO Nº 19 Plta/Piso 1 Pta/Letra C</t>
  </si>
  <si>
    <t>JCOBETA2@GMAIL.COM</t>
  </si>
  <si>
    <t>VUT/MA/70558</t>
  </si>
  <si>
    <t>Ramon y Cajal Nº 10</t>
  </si>
  <si>
    <t>AVENIDA Ramon y Cajal Nº 10 Plta/Piso 2 Pta/Letra E</t>
  </si>
  <si>
    <t>620842158</t>
  </si>
  <si>
    <t>ipedre7@gmail.com</t>
  </si>
  <si>
    <t>1321103UF3412S0027QR</t>
  </si>
  <si>
    <t>27335999Q</t>
  </si>
  <si>
    <t>xxx: INES MILAGROS PEDRE MOLINA</t>
  </si>
  <si>
    <t>VUT/MA/70566</t>
  </si>
  <si>
    <t>Mediodia Nº 1</t>
  </si>
  <si>
    <t>CALLE Mediodia Nº 1 Portal 2 Plta/Piso 1 Pta/Letra D</t>
  </si>
  <si>
    <t>616117216</t>
  </si>
  <si>
    <t>656160165</t>
  </si>
  <si>
    <t>elenag718@gmail.com</t>
  </si>
  <si>
    <t>Mediodia</t>
  </si>
  <si>
    <t>8742901UF8684S0024IK</t>
  </si>
  <si>
    <t>51923480Z</t>
  </si>
  <si>
    <t>xxx: ELENA GOMEZ SANCHEZ</t>
  </si>
  <si>
    <t>VUT/CA/18730</t>
  </si>
  <si>
    <t>ISABEL CASTRO NAVAS</t>
  </si>
  <si>
    <t>CALLE JUAN RELINQUE Nº 31</t>
  </si>
  <si>
    <t>633196037</t>
  </si>
  <si>
    <t>MARISECAS62@GMAIL.COM</t>
  </si>
  <si>
    <t>233440,82</t>
  </si>
  <si>
    <t>4016111</t>
  </si>
  <si>
    <t>3663223TF3136D0004DY</t>
  </si>
  <si>
    <t>75805531S</t>
  </si>
  <si>
    <t>xxx: ISABEL CASTRO NAVAS</t>
  </si>
  <si>
    <t>PAULA@ADVISUR.COM</t>
  </si>
  <si>
    <t>VUT/MA/70570</t>
  </si>
  <si>
    <t>CRUZ LA Nº 34</t>
  </si>
  <si>
    <t>CALLE CRUZ LA Nº 34 Esc. 1 Plta/Piso 03 Pta/Letra 06</t>
  </si>
  <si>
    <t>625070726</t>
  </si>
  <si>
    <t>yaguargatos@hotmail.com</t>
  </si>
  <si>
    <t>6248818UF6564N0008EO</t>
  </si>
  <si>
    <t>74904317X</t>
  </si>
  <si>
    <t>xxx: ISIDORO MANUEL RUANO MUÑOZ</t>
  </si>
  <si>
    <t>VUT/AL/10475</t>
  </si>
  <si>
    <t>NOELIA PAYAN ABRIL</t>
  </si>
  <si>
    <t>CALLE LA GRAN VIA EDIFICIO DRIZA Nº 12 Plta/Piso 1 Pta/Letra B</t>
  </si>
  <si>
    <t>659628018</t>
  </si>
  <si>
    <t>noepayan@hotmail.com</t>
  </si>
  <si>
    <t>535062,15</t>
  </si>
  <si>
    <t>4068562,98</t>
  </si>
  <si>
    <t>LA GRAN VIA EDIFICIO DRIZA</t>
  </si>
  <si>
    <t>5187902WF3658N0006KB</t>
  </si>
  <si>
    <t>75231390T</t>
  </si>
  <si>
    <t>xxx: NOELIA PAYAN ABRIL</t>
  </si>
  <si>
    <t>VUT/MA/70574</t>
  </si>
  <si>
    <t>CALLE CRUZ LA Nº 34 Esc. 1 Plta/Piso 04 Pta/Letra 08</t>
  </si>
  <si>
    <t>YAGUARGATOS@HOTMAIL.COM</t>
  </si>
  <si>
    <t>6248818UF6564N0010WI</t>
  </si>
  <si>
    <t>VUT/GR/09154</t>
  </si>
  <si>
    <t>AVENIDA Pintor Domínguez de Haro Nº 10 Blq. D1 Plta/Piso BAJO Pta/Letra B Compl.Dom. Parcela R.1-C, en el término  municipal de Almuñécar, pago de Taramay, denominada Torre de Galera</t>
  </si>
  <si>
    <t>488387983</t>
  </si>
  <si>
    <t>sarah.carliez@hotmail.fr</t>
  </si>
  <si>
    <t>Pintor Domínguez de Haro</t>
  </si>
  <si>
    <t>1872401VF4617D0411LW</t>
  </si>
  <si>
    <t>Parcela R.1-C, en el término  municipal de Almuñécar, pago de Taramay, denominada Torre de Galera</t>
  </si>
  <si>
    <t>Z0411418E</t>
  </si>
  <si>
    <t xml:space="preserve">xxx: PAUL FRANCOIS L CARELS </t>
  </si>
  <si>
    <t>VUT/CA/18731</t>
  </si>
  <si>
    <t>CASA BALAC</t>
  </si>
  <si>
    <t>CALLE BUENOS AIRES Nº 42</t>
  </si>
  <si>
    <t>619421141</t>
  </si>
  <si>
    <t>DEVILFVF@GMAIL.COM</t>
  </si>
  <si>
    <t>210849,821505516</t>
  </si>
  <si>
    <t>4056824,94106718</t>
  </si>
  <si>
    <t>7556279QA4575F0032RY</t>
  </si>
  <si>
    <t>75793148Y</t>
  </si>
  <si>
    <t>xxx: FERNANDO VACA FERNANDEZ</t>
  </si>
  <si>
    <t>VUT/CA/18732</t>
  </si>
  <si>
    <t>Marítimo Valdelagrana Nº 31</t>
  </si>
  <si>
    <t>PASEO Marítimo Valdelagrana Nº 31 Blq. 10 Plta/Piso 10 Pta/Letra A</t>
  </si>
  <si>
    <t>610798015</t>
  </si>
  <si>
    <t>franvisasl@gmail.com</t>
  </si>
  <si>
    <t>Marítimo Valdelagrana</t>
  </si>
  <si>
    <t>8613101QA4581D0037OZ</t>
  </si>
  <si>
    <t>B24097966</t>
  </si>
  <si>
    <t>Franvisa Soluciones Avanzadas SL</t>
  </si>
  <si>
    <t>VUT/MA/70577</t>
  </si>
  <si>
    <t>PEINADO Nº 28</t>
  </si>
  <si>
    <t>CALLE PEINADO Nº 28 Esc. 1 Plta/Piso 00 Pta/Letra 1</t>
  </si>
  <si>
    <t>630531319</t>
  </si>
  <si>
    <t>372938,86</t>
  </si>
  <si>
    <t>4066013,63</t>
  </si>
  <si>
    <t>PEINADO</t>
  </si>
  <si>
    <t>3062129UF7636S0001AE</t>
  </si>
  <si>
    <t>24767935V</t>
  </si>
  <si>
    <t>xxx: MARIA VICTORIA ORTIGOSA ORTIGOSA</t>
  </si>
  <si>
    <t>VUT/CO/03211</t>
  </si>
  <si>
    <t>ANGEL DEL SAAVEDRA</t>
  </si>
  <si>
    <t>CALLE ANGEL DE SAAVEDRA Nº 2 Portal 2 Plta/Piso 3 Pta/Letra D</t>
  </si>
  <si>
    <t>651637392</t>
  </si>
  <si>
    <t>manueladelcampo06@hotmail.com</t>
  </si>
  <si>
    <t>3545112UG4934N0074EU</t>
  </si>
  <si>
    <t>30424189L</t>
  </si>
  <si>
    <t>xxx: MANUELA DEL CAMPO SANTOS</t>
  </si>
  <si>
    <t>VUT/MA/70580</t>
  </si>
  <si>
    <t>CALLE ALAMEDA DE COLON Nº 32 Plta/Piso 1º Pta/Letra B</t>
  </si>
  <si>
    <t>629480008</t>
  </si>
  <si>
    <t>claudio@gallardo.es</t>
  </si>
  <si>
    <t>2842209UF7624S0007QJ</t>
  </si>
  <si>
    <t>25053046C</t>
  </si>
  <si>
    <t>xxx: CLAUDIO GALLARDO NAVARRETE</t>
  </si>
  <si>
    <t>VUT/GR/09155</t>
  </si>
  <si>
    <t>PISO CENTRO GRANADA</t>
  </si>
  <si>
    <t>CALLE JARDINES Nº 26 Plta/Piso 1 Pta/Letra C</t>
  </si>
  <si>
    <t>651404747</t>
  </si>
  <si>
    <t>GERMANSANCHEZPRIETO@GMAIL.COM</t>
  </si>
  <si>
    <t>446400,84</t>
  </si>
  <si>
    <t>4114351,71</t>
  </si>
  <si>
    <t>6546507VG4164F1006LO</t>
  </si>
  <si>
    <t>B19689504</t>
  </si>
  <si>
    <t>CENTROS TERAPIA FISICA SL</t>
  </si>
  <si>
    <t>VUT/MA/70581</t>
  </si>
  <si>
    <t>Apartamento Puente menor 5º B</t>
  </si>
  <si>
    <t>CALLE CAMILO JOSÉ  CELA Nº 5 Plta/Piso 5 Pta/Letra B</t>
  </si>
  <si>
    <t>CAMILO JOSÉ  CELA</t>
  </si>
  <si>
    <t>0521101UF3402S0018JJ</t>
  </si>
  <si>
    <t>xxx: Alicia Amaya Esmeralda Vallejo Crespo</t>
  </si>
  <si>
    <t>VUT/MA/70582</t>
  </si>
  <si>
    <t>ALAMEDA DE COLON Nº 32 Esc. D Plta/Piso 1 Pta/Letra B</t>
  </si>
  <si>
    <t>629481047</t>
  </si>
  <si>
    <t>ROCIO@GALLARDO.ES</t>
  </si>
  <si>
    <t>2842209UF7624S0006MH</t>
  </si>
  <si>
    <t>53683661M</t>
  </si>
  <si>
    <t>xxx: MARIA DEL ROCIO GALLARDO NAVARRETE</t>
  </si>
  <si>
    <t>VUT/MA/70584</t>
  </si>
  <si>
    <t>MARITIMO PABLO RUIZ PICASSO Nº 59</t>
  </si>
  <si>
    <t>PASEO MARITIMO PABLO RUIZ PICASSO Nº 59</t>
  </si>
  <si>
    <t>951003705</t>
  </si>
  <si>
    <t>639591561</t>
  </si>
  <si>
    <t>Palomadiezgonzalez@gmail.com</t>
  </si>
  <si>
    <t>375431,97</t>
  </si>
  <si>
    <t>4065063,92</t>
  </si>
  <si>
    <t>5552106UF7655S0001HJ</t>
  </si>
  <si>
    <t>25042613Y</t>
  </si>
  <si>
    <t>xxx: PALOMA DIEZ GONZALEZ</t>
  </si>
  <si>
    <t>VUT/MA/70585</t>
  </si>
  <si>
    <t>CALLE JUAN SEBASTIAN EL CANO Nº 1 Esc. 1 Plta/Piso 5 Pta/Letra 36</t>
  </si>
  <si>
    <t>355068,06</t>
  </si>
  <si>
    <t>4045656,85</t>
  </si>
  <si>
    <t>5259107UF5455N0029FB</t>
  </si>
  <si>
    <t>VUT/MA/70586</t>
  </si>
  <si>
    <t>ALQUILER TRINIDAD GRUND</t>
  </si>
  <si>
    <t>CALLE TRINIDAD GRUND Nº 8 Plta/Piso 1 Pta/Letra A</t>
  </si>
  <si>
    <t>644351117</t>
  </si>
  <si>
    <t>hadadelarosa1960@gmail.com</t>
  </si>
  <si>
    <t>3146105UF7634N0002XI</t>
  </si>
  <si>
    <t>24901947P</t>
  </si>
  <si>
    <t>xxx: INMACULADA CONCEPCION DE LA ROSA DURAN</t>
  </si>
  <si>
    <t>VUT/MA/70591</t>
  </si>
  <si>
    <t>virgen del pilar Nº 10</t>
  </si>
  <si>
    <t>CALLE virgen del pilar Nº 10 Plta/Piso 2</t>
  </si>
  <si>
    <t>699507797</t>
  </si>
  <si>
    <t>miguelnerja87@gmail.com</t>
  </si>
  <si>
    <t>1980110VF2618S0005JO</t>
  </si>
  <si>
    <t>53374631A</t>
  </si>
  <si>
    <t>xxx: miguel lopez ortega</t>
  </si>
  <si>
    <t>VUT/MA/70592</t>
  </si>
  <si>
    <t>la hoz Nº 17</t>
  </si>
  <si>
    <t>CALLE la hoz Nº 17</t>
  </si>
  <si>
    <t>680405283</t>
  </si>
  <si>
    <t>mobuse@gmx.es</t>
  </si>
  <si>
    <t>371592,49</t>
  </si>
  <si>
    <t>4062957,32</t>
  </si>
  <si>
    <t>la hoz</t>
  </si>
  <si>
    <t>1731102UF7613S0002XF</t>
  </si>
  <si>
    <t>45419699N</t>
  </si>
  <si>
    <t>xxx: MARIA MONTSERRAT BUENO SERRANO</t>
  </si>
  <si>
    <t>VUT/CO/03215</t>
  </si>
  <si>
    <t>APARTAMENTOS HARANAS</t>
  </si>
  <si>
    <t>CALLE HARANAS Nº 1 Plta/Piso 2º</t>
  </si>
  <si>
    <t>6611761890</t>
  </si>
  <si>
    <t>ROSARIOROMEROSALCEDO@HOTMAIL.COM</t>
  </si>
  <si>
    <t>HARANAS</t>
  </si>
  <si>
    <t>3554109UG4935S0003YT</t>
  </si>
  <si>
    <t>xxx: MARIA ROSARIO ROMERO SALCEDO</t>
  </si>
  <si>
    <t>VUT/CA/18736</t>
  </si>
  <si>
    <t>GERRITSEN GEERTEN JOHAN</t>
  </si>
  <si>
    <t>CALLE FRANCOS Nº 42 Pta/Letra D</t>
  </si>
  <si>
    <t>914218641</t>
  </si>
  <si>
    <t>LEXASESORES@HOTMAIL.COM</t>
  </si>
  <si>
    <t>219263,625465653</t>
  </si>
  <si>
    <t>4064706,04213384</t>
  </si>
  <si>
    <t>5541204QA5654B0001IO</t>
  </si>
  <si>
    <t>VUT/MA/70598</t>
  </si>
  <si>
    <t>EMANCIPACIÓN</t>
  </si>
  <si>
    <t>CALLE EMANCIPACIÓN Nº 5 Compl.Dom. CALLE EMANCIPACIÓN Nº 5</t>
  </si>
  <si>
    <t>676497284</t>
  </si>
  <si>
    <t>andres@polohorse.es</t>
  </si>
  <si>
    <t>354687,75</t>
  </si>
  <si>
    <t>4045000,34</t>
  </si>
  <si>
    <t>4852309UF5445S0001FW</t>
  </si>
  <si>
    <t>CALLE EMANCIPACIÓN Nº 5</t>
  </si>
  <si>
    <t>B67818542</t>
  </si>
  <si>
    <t>CREPERIA LA PLAZA SL</t>
  </si>
  <si>
    <t>VUT/MA/70599</t>
  </si>
  <si>
    <t>AMARGURA Nº 44</t>
  </si>
  <si>
    <t>CALLE AMARGURA Nº 44 Portal 1 Plta/Piso BAJO Pta/Letra B</t>
  </si>
  <si>
    <t>610907654</t>
  </si>
  <si>
    <t>anatemartinez@gmail.com</t>
  </si>
  <si>
    <t>373925,68</t>
  </si>
  <si>
    <t>4065758,23</t>
  </si>
  <si>
    <t>4059139UF7645N0001KT</t>
  </si>
  <si>
    <t>25095767F</t>
  </si>
  <si>
    <t>xxx: ANA TERESA MARTINEZ GARCIA</t>
  </si>
  <si>
    <t>VUT/MA/70600</t>
  </si>
  <si>
    <t>PASAJE DOLORES CEREZO Portal 3 Plta/Piso 2 Pta/Letra 1</t>
  </si>
  <si>
    <t>1741805UF7614S0025FW</t>
  </si>
  <si>
    <t>LÚMINA CONSULTORES</t>
  </si>
  <si>
    <t>VUT/CA/18737</t>
  </si>
  <si>
    <t>JULIAN GUTIERREZ BENITEZ</t>
  </si>
  <si>
    <t>CALLE BEETHOVEN Nº 2 Blq. 4 Esc. 8 Plta/Piso BAJO Pta/Letra C</t>
  </si>
  <si>
    <t>0744104QA3604D0319IU</t>
  </si>
  <si>
    <t>VUT/MA/70602</t>
  </si>
  <si>
    <t>APARTAMENTO CALLE SALITRE 45</t>
  </si>
  <si>
    <t>CALLE SALITRE Nº 45 Plta/Piso 6 Pta/Letra E-2</t>
  </si>
  <si>
    <t>600952040</t>
  </si>
  <si>
    <t>aromero@ezetaconsultora.es</t>
  </si>
  <si>
    <t>2540115UF7624S0038FH</t>
  </si>
  <si>
    <t>xxx: ÁLVARO ROMERO REINA</t>
  </si>
  <si>
    <t>VUT/MA/70603</t>
  </si>
  <si>
    <t>CALLE LIMONERO Nº 16 Blq. 7 Plta/Piso 2 Pta/Letra B Compl.Dom. UBARNIZACION MIRALMAR DE LAS VIÑAS</t>
  </si>
  <si>
    <t>635603298</t>
  </si>
  <si>
    <t>mariadoloreshidalgodelgado@hotmail.com</t>
  </si>
  <si>
    <t>4449401UF8644N0088KJ</t>
  </si>
  <si>
    <t>UBARNIZACION MIRALMAR DE LAS VIÑAS</t>
  </si>
  <si>
    <t>74860951E</t>
  </si>
  <si>
    <t>xxx: MARIA DOLORES HIDALGO DELGADO</t>
  </si>
  <si>
    <t>VUT/MA/70604</t>
  </si>
  <si>
    <t>Jábega 26</t>
  </si>
  <si>
    <t>CALLE JABEGA Nº 26</t>
  </si>
  <si>
    <t>624641530</t>
  </si>
  <si>
    <t>jimena_clodezes@hotmail.com</t>
  </si>
  <si>
    <t>377315,98</t>
  </si>
  <si>
    <t>4064821,28</t>
  </si>
  <si>
    <t>7450406UF7675S0001YW</t>
  </si>
  <si>
    <t>43860943N</t>
  </si>
  <si>
    <t>xxx: JIMENA YAEL ONETO MONTEROSA</t>
  </si>
  <si>
    <t>VUT/GR/09157</t>
  </si>
  <si>
    <t>CITALSOL SECTOR P12 FINCA 1.3.B Nº 1201</t>
  </si>
  <si>
    <t>PLAN PARCIAL CITALSOL SECTOR P12 FINCA 1.3.B Nº 1201 Esc. 3B Plta/Piso 1 Pta/Letra B5 Compl.Dom. PARCELA 1  MANZANA 3,  EL BALCON</t>
  </si>
  <si>
    <t>CITALSOL SECTOR P12 FINCA 1.3.B</t>
  </si>
  <si>
    <t>0372501VF4607C0054MI</t>
  </si>
  <si>
    <t>PARCELA 1  MANZANA 3,  EL BALCON</t>
  </si>
  <si>
    <t>Y8716784M</t>
  </si>
  <si>
    <t xml:space="preserve">xxx: JASWINDER BRAR </t>
  </si>
  <si>
    <t>VUT/AL/10479</t>
  </si>
  <si>
    <t>FEDERICO GARCIA LORCA Nº 171</t>
  </si>
  <si>
    <t>AVENIDA FEDERICO GARCIA LORCA Nº 171 Plta/Piso 1 Pta/Letra IZDA</t>
  </si>
  <si>
    <t>617853025</t>
  </si>
  <si>
    <t>maicaubedajimenez@gmail.com</t>
  </si>
  <si>
    <t>548205,8</t>
  </si>
  <si>
    <t>4077870,11</t>
  </si>
  <si>
    <t>8380804WF4788S0002HU</t>
  </si>
  <si>
    <t>45591570G</t>
  </si>
  <si>
    <t>xxx: MARIA DEL CARMEN UBEDA JIMENEZ</t>
  </si>
  <si>
    <t>VUT/MA/70607</t>
  </si>
  <si>
    <t>ARRIOLA HOME CENTER MALAGA</t>
  </si>
  <si>
    <t>PLAZA ARRIOLA Nº 1 Plta/Piso 2 Pta/Letra 1</t>
  </si>
  <si>
    <t>617472518</t>
  </si>
  <si>
    <t>salvagn@gmail.com</t>
  </si>
  <si>
    <t>2848204UF7624N0008PP</t>
  </si>
  <si>
    <t>24814404A</t>
  </si>
  <si>
    <t>xxx: CATALINA MARIA JOSE NAVAS ALVAREZ</t>
  </si>
  <si>
    <t>VUT/CO/03216</t>
  </si>
  <si>
    <t>APARTAMENTO J.V.36</t>
  </si>
  <si>
    <t>CALLE JOSÉ MARÍA VALDENEBRO Nº 36 Plta/Piso 2 Pta/Letra 1</t>
  </si>
  <si>
    <t>342431,94</t>
  </si>
  <si>
    <t>4193956,37</t>
  </si>
  <si>
    <t>2541305UG4924S0007AA</t>
  </si>
  <si>
    <t>xxx: MARGARITA MARTÍN HODAS</t>
  </si>
  <si>
    <t>VUT/CO/03217</t>
  </si>
  <si>
    <t>APARTAMENTO SIMANCAS</t>
  </si>
  <si>
    <t>CALLE SIMANCAS Nº 8 Plta/Piso 1 Pta/Letra G</t>
  </si>
  <si>
    <t>687942999</t>
  </si>
  <si>
    <t>miguelpetidier@hotmail.com</t>
  </si>
  <si>
    <t>344280,86</t>
  </si>
  <si>
    <t>4195130,84</t>
  </si>
  <si>
    <t>4353801UG4945S0003OO</t>
  </si>
  <si>
    <t>30536890C</t>
  </si>
  <si>
    <t>xxx: MIGUEL GOMEZ PETIDIER</t>
  </si>
  <si>
    <t>VUT/MA/70608</t>
  </si>
  <si>
    <t>URB. SEÑORIO DE ALOHA, BLOQUE TRIANA 5, 3º DCHA</t>
  </si>
  <si>
    <t>URBANIZACION URB. SEÑORIO DE ALOHA, BLOQUE TRIANA 5, 3º DCHA Blq. 5 Plta/Piso 3 Pta/Letra DCHA Compl.Dom. NUEVA ANDALUCIA</t>
  </si>
  <si>
    <t>fatih.simer@simer.com.tr</t>
  </si>
  <si>
    <t>4210111UF2441S0315UP</t>
  </si>
  <si>
    <t>Z0277405F</t>
  </si>
  <si>
    <t xml:space="preserve">xxx: DIDEM BUYÜKOGLU SIMER </t>
  </si>
  <si>
    <t>VUT/CA/18739</t>
  </si>
  <si>
    <t>FELIX RODRIGUEZ DE LA FUENTE Nº 15</t>
  </si>
  <si>
    <t>CALLE FELIX RODRIGUEZ DE LA FUENTE Nº 15 Plta/Piso 3 Pta/Letra B</t>
  </si>
  <si>
    <t>605937165</t>
  </si>
  <si>
    <t>byauxigarcia@yahoo.es</t>
  </si>
  <si>
    <t>237524,98</t>
  </si>
  <si>
    <t>4009471,42</t>
  </si>
  <si>
    <t>7696902TF3079N0016KY</t>
  </si>
  <si>
    <t>52299432P</t>
  </si>
  <si>
    <t>xxx: ROBERTO ARCOS HERNANDEZ</t>
  </si>
  <si>
    <t>VUT/AL/10480</t>
  </si>
  <si>
    <t>REGIMIENTO DE LA CORONA Nº 2</t>
  </si>
  <si>
    <t>CALLE REGIMIENTO DE LA CORONA Nº 2 Esc. A Plta/Piso 3 Pta/Letra 2</t>
  </si>
  <si>
    <t>606008707</t>
  </si>
  <si>
    <t>marabere@hotmail.com</t>
  </si>
  <si>
    <t>7274003WF4777S0011UG</t>
  </si>
  <si>
    <t>34841892C</t>
  </si>
  <si>
    <t>xxx: MARIA LUISA BERENGUER JIMENEZ</t>
  </si>
  <si>
    <t>VUT/MA/70609</t>
  </si>
  <si>
    <t>Teresa Aspiazu y Paul Nº 9</t>
  </si>
  <si>
    <t>CALLE Teresa Aspiazu y Paul Nº 9 Esc. 2 Plta/Piso 3 Pta/Letra A</t>
  </si>
  <si>
    <t>Teresa Aspiazu y Paul</t>
  </si>
  <si>
    <t>1221903UF7612S0043TE</t>
  </si>
  <si>
    <t>VUT/MA/70611</t>
  </si>
  <si>
    <t>Aurora Nº 27</t>
  </si>
  <si>
    <t>AVENIDA Aurora Nº 27 Esc. 6 Plta/Piso 1 Pta/Letra B Compl.Dom. A nosotros nos consta como nº25 y no 27, pero en el IBI pone 27</t>
  </si>
  <si>
    <t>2144601UF7624S0310BE</t>
  </si>
  <si>
    <t>A nosotros nos consta como nº25 y no 27, pero en el IBI pone 27</t>
  </si>
  <si>
    <t>VUT/MA/70612</t>
  </si>
  <si>
    <t>LORCRIMAR V - ALTOS DEL RODEO</t>
  </si>
  <si>
    <t>CALLE DUERO Esc. 8 Plta/Piso 2 Pta/Letra F</t>
  </si>
  <si>
    <t>3603401UF2430S0145ZR</t>
  </si>
  <si>
    <t>Z0842692T</t>
  </si>
  <si>
    <t>xxx: JEAN PIERRE JACOB GUEZ</t>
  </si>
  <si>
    <t>VUT/MA/70613</t>
  </si>
  <si>
    <t>CRNERJA</t>
  </si>
  <si>
    <t>CALLE ALMIRANTE CARRANZA Nº 28 Plta/Piso 1 Pta/Letra C3 Compl.Dom. EDIFICIO ALGARROBO</t>
  </si>
  <si>
    <t>696777754</t>
  </si>
  <si>
    <t>crmerchan@gmail.com</t>
  </si>
  <si>
    <t>1370102VF2617S0010PJ</t>
  </si>
  <si>
    <t>77474901E</t>
  </si>
  <si>
    <t>xxx: CRISTINA MARIA RODRIGUEZ MERCHAN</t>
  </si>
  <si>
    <t>VUT/CO/03219</t>
  </si>
  <si>
    <t>ALGECIRAS Nº 33</t>
  </si>
  <si>
    <t>CALLE ALGECIRAS Nº 33 Plta/Piso 1 Pta/Letra A</t>
  </si>
  <si>
    <t>645310497</t>
  </si>
  <si>
    <t>SEBAS_1981@HOTMAIL.COM</t>
  </si>
  <si>
    <t>343275,41</t>
  </si>
  <si>
    <t>4192351,36</t>
  </si>
  <si>
    <t>3325601UG4932N0005PJ</t>
  </si>
  <si>
    <t>30967360E</t>
  </si>
  <si>
    <t>xxx: SEBASTIAN LARREA PUERTO</t>
  </si>
  <si>
    <t>VUT/MA/70614</t>
  </si>
  <si>
    <t>RETAMA Nº 11</t>
  </si>
  <si>
    <t>CALLE RETAMA Nº 11 Pta/Letra B Compl.Dom. URBANIZACION PUERTOSOL (PUERTO DE LA TORRE)</t>
  </si>
  <si>
    <t>366743,44</t>
  </si>
  <si>
    <t>4067409,22</t>
  </si>
  <si>
    <t>6976134UF6667N0001TS</t>
  </si>
  <si>
    <t>URBANIZACION PUERTOSOL (PUERTO DE LA TORRE)</t>
  </si>
  <si>
    <t>VUT/MA/70615</t>
  </si>
  <si>
    <t>LAS AZUCENAS Nº 258</t>
  </si>
  <si>
    <t>CALLE LAS AZUCENAS Nº 258 Compl.Dom. NUEVA ANDALUCIA</t>
  </si>
  <si>
    <t>0046702338302</t>
  </si>
  <si>
    <t>mats.steen@outlook.com</t>
  </si>
  <si>
    <t>324082,03</t>
  </si>
  <si>
    <t>4040213,59</t>
  </si>
  <si>
    <t>4103228UF2440S0001DL</t>
  </si>
  <si>
    <t>VUT/CA/18740</t>
  </si>
  <si>
    <t>DOCTOR MUÑOZ SECA Nº 9</t>
  </si>
  <si>
    <t>CALLE DOCTOR MUÑOZ SECA Nº 9 Esc. 1 Plta/Piso 1 Pta/Letra C</t>
  </si>
  <si>
    <t>600354177</t>
  </si>
  <si>
    <t>caballeroarenas90@gmail.com</t>
  </si>
  <si>
    <t>8143805QA4584C0007DL</t>
  </si>
  <si>
    <t>11792304C</t>
  </si>
  <si>
    <t>xxx: MARIA MONTSERRAT ARENAS ORS</t>
  </si>
  <si>
    <t>VUT/JA/00891</t>
  </si>
  <si>
    <t>ALOJAMIENTO VANDELVIRA 2</t>
  </si>
  <si>
    <t>PLAZA LA CORONA Nº 22 Plta/Piso 1 Pta/Letra A</t>
  </si>
  <si>
    <t>665029416</t>
  </si>
  <si>
    <t>SEGECO2020@GMAIL.COM</t>
  </si>
  <si>
    <t>0798504VG3709N0006HQ</t>
  </si>
  <si>
    <t>SERVICIOS GENERALES CONSTRUCTIVOS 2020 S.L</t>
  </si>
  <si>
    <t>LOFT 4</t>
  </si>
  <si>
    <t>VUT/MA/70620</t>
  </si>
  <si>
    <t>CASA ADOSADA - TERRAZAS DE MIRAFLORES</t>
  </si>
  <si>
    <t>CALLE ESCRITOR ANDREY BRINCIO Nº 32</t>
  </si>
  <si>
    <t>687032073</t>
  </si>
  <si>
    <t>r.roldantrujillo@gmail.com</t>
  </si>
  <si>
    <t>379108,14</t>
  </si>
  <si>
    <t>4065783,61</t>
  </si>
  <si>
    <t>ESCRITOR ANDREY BRINCIO</t>
  </si>
  <si>
    <t>9358219UF7695N0011IO</t>
  </si>
  <si>
    <t>74857773H</t>
  </si>
  <si>
    <t>xxx: RAFAEL JAVIER ROLDÁN TRUJILLO</t>
  </si>
  <si>
    <t>655219609</t>
  </si>
  <si>
    <t>miguelangelgarciapulido@hotmail.com</t>
  </si>
  <si>
    <t>EDIFICIO SEVILLA II</t>
  </si>
  <si>
    <t>48810904M</t>
  </si>
  <si>
    <t>xxx: MIGUEL ÁNGEL GARCÍA PULIDO</t>
  </si>
  <si>
    <t>VUT/JA/00892</t>
  </si>
  <si>
    <t>Rincón Histórico de Santiago</t>
  </si>
  <si>
    <t>CALLE Almendros Aguilar Nº 48 Plta/Piso Bajo Pta/Letra A</t>
  </si>
  <si>
    <t>430209,15</t>
  </si>
  <si>
    <t>4180282,14</t>
  </si>
  <si>
    <t>Almendros Aguilar</t>
  </si>
  <si>
    <t>0304301VG3800S0035BL</t>
  </si>
  <si>
    <t>VUT/MA/70624</t>
  </si>
  <si>
    <t>PACIFIC BEACH</t>
  </si>
  <si>
    <t>CALLE PACÍFICO Nº 38 Blq. 1 Portal 3 Plta/Piso 1 Pta/Letra D</t>
  </si>
  <si>
    <t>RMR.2009@HOTMAIL.COM</t>
  </si>
  <si>
    <t>1320401UF7612S0050RU</t>
  </si>
  <si>
    <t>VUT/MA/70626</t>
  </si>
  <si>
    <t>CALLE PAULA Nº 4 Blq. 7 Esc. 16 Plta/Piso 00 Pta/Letra 02 Compl.Dom. HIGUERÓN WEST FASE 2</t>
  </si>
  <si>
    <t>6992503UF5469S0023RW</t>
  </si>
  <si>
    <t>Y6690320W</t>
  </si>
  <si>
    <t xml:space="preserve">xxx: GABRIEL EKMAN </t>
  </si>
  <si>
    <t>VUT/MA/70628</t>
  </si>
  <si>
    <t>AVENIDA DE LA TORRE Nº 24 Blq. IZD Plta/Piso 1 Pta/Letra 5 Compl.Dom. RESIDENCIAL LOS CLAROS</t>
  </si>
  <si>
    <t>7039704UF8673N0079KY</t>
  </si>
  <si>
    <t>VUT/MA/70629</t>
  </si>
  <si>
    <t>HIBISCOS Nº 33</t>
  </si>
  <si>
    <t>URBANIZACION HIBISCOS Nº 33 Compl.Dom. SAN JUAN DE CAPISTRANO</t>
  </si>
  <si>
    <t>ludvig.enger@gmail.com</t>
  </si>
  <si>
    <t>422458,41</t>
  </si>
  <si>
    <t>4069326,51</t>
  </si>
  <si>
    <t>2695802VF2629N0001QK</t>
  </si>
  <si>
    <t>Y9274215P</t>
  </si>
  <si>
    <t xml:space="preserve">xxx: MARK JOAKIM LUDVIG ENGER </t>
  </si>
  <si>
    <t>VUT/CO/03221</t>
  </si>
  <si>
    <t>EL BALCON DE SAN RAFAEL</t>
  </si>
  <si>
    <t>CALLE CIUDAD DE CARMONA Nº 46</t>
  </si>
  <si>
    <t>662068676</t>
  </si>
  <si>
    <t>lalapau.mjrm@gmail.com</t>
  </si>
  <si>
    <t>343971,98</t>
  </si>
  <si>
    <t>4192684,2</t>
  </si>
  <si>
    <t>CIUDAD DE CARMONA</t>
  </si>
  <si>
    <t>4129624UG4942N0001QJ</t>
  </si>
  <si>
    <t>44353205M</t>
  </si>
  <si>
    <t>xxx: MARIA JOSE ROJAS MORENO</t>
  </si>
  <si>
    <t>VUT/GR/09163</t>
  </si>
  <si>
    <t>Alarifes II 3A</t>
  </si>
  <si>
    <t>CALLE Baladies Nº 26 Portal 2 Plta/Piso 3 Pta/Letra A</t>
  </si>
  <si>
    <t>628307487</t>
  </si>
  <si>
    <t>angelhozv@gmail.com</t>
  </si>
  <si>
    <t>Baladies</t>
  </si>
  <si>
    <t>6129702VG4162G0105OA</t>
  </si>
  <si>
    <t>24156507K</t>
  </si>
  <si>
    <t>xxx: ANGEL DE LA HOZ VAZQUEZ</t>
  </si>
  <si>
    <t>VUT/MA/70632</t>
  </si>
  <si>
    <t>MAGNA MARBELLA HOLIDAYS HOUSE</t>
  </si>
  <si>
    <t>URBANIZACION XARBLANCA CLUB Nº 16</t>
  </si>
  <si>
    <t>722182840</t>
  </si>
  <si>
    <t>garciacontreraspablo1@gmail.com</t>
  </si>
  <si>
    <t>330352,72</t>
  </si>
  <si>
    <t>4044100,86</t>
  </si>
  <si>
    <t>XARBLANCA CLUB</t>
  </si>
  <si>
    <t>0344105UF3404S0016FE</t>
  </si>
  <si>
    <t>52261738B</t>
  </si>
  <si>
    <t>xxx: PABLO GARCIA CONTRERAS</t>
  </si>
  <si>
    <t>VUT/MA/70634</t>
  </si>
  <si>
    <t>CALLE DECANO PEDRO NAVARRETE Nº 4 Plta/Piso 6 Pta/Letra 612</t>
  </si>
  <si>
    <t>MDOLORES.GG.81@GMAIL.COM</t>
  </si>
  <si>
    <t>5632801UF6553S0291DS</t>
  </si>
  <si>
    <t>30172430H</t>
  </si>
  <si>
    <t>xxx: GREGORIO GOMEZ CAMBRES</t>
  </si>
  <si>
    <t>VUT/MA/70636</t>
  </si>
  <si>
    <t>CALLE RIO MESA Nº 5 Esc. 1 Plta/Piso 3 Pta/Letra 7</t>
  </si>
  <si>
    <t>5848202UF6554N0043IT</t>
  </si>
  <si>
    <t>VUT/MA/70637</t>
  </si>
  <si>
    <t>VOLUNTARIOS DE PROTECCION CIVIL Nº 2</t>
  </si>
  <si>
    <t>CALLE VOLUNTARIOS DE PROTECCION CIVIL Nº 2 Plta/Piso 1 Pta/Letra F Compl.Dom. EDIFICIO GALAICA</t>
  </si>
  <si>
    <t>607517465</t>
  </si>
  <si>
    <t>silvasalinas@live.com</t>
  </si>
  <si>
    <t>VOLUNTARIOS DE PROTECCION CIVIL</t>
  </si>
  <si>
    <t>EDIFICIO GALAICA</t>
  </si>
  <si>
    <t>B29681970</t>
  </si>
  <si>
    <t>SILVA SALIDO S.L.</t>
  </si>
  <si>
    <t>VUT/MA/70639</t>
  </si>
  <si>
    <t>RAMON ARECES, RESIDENCIAL MARINA BANUS</t>
  </si>
  <si>
    <t>CALLE RAMON ARECES, RESIDENCIAL MARINA BANUS Blq. 2 Plta/Piso 3 Pta/Letra J Compl.Dom. COMPLEJO RESIDENCIAL MARINA BANUS, BLOQUE 2, 3 PLANTA, LETRA J(PUERTO BANUS)</t>
  </si>
  <si>
    <t>616970959</t>
  </si>
  <si>
    <t>miguelangel.catalan@yagger.es</t>
  </si>
  <si>
    <t>5202101UF2450S0366FP</t>
  </si>
  <si>
    <t>COMPLEJO RESIDENCIAL MARINA BANUS, BLOQUE 2, 3 PLANTA, LETRA J(PUERTO BANUS)</t>
  </si>
  <si>
    <t>29125852D</t>
  </si>
  <si>
    <t>xxx: MIGUEL ANGEL CATALAN LAZARO</t>
  </si>
  <si>
    <t>VUT/CO/03222</t>
  </si>
  <si>
    <t>ALONSO EL SABIO Nº 10</t>
  </si>
  <si>
    <t>CALLE ALONSO EL SABIO Nº 10 Esc. 3 Plta/Piso 2 Pta/Letra A</t>
  </si>
  <si>
    <t>686778570</t>
  </si>
  <si>
    <t>juan_antonio_relano@yahoo.es</t>
  </si>
  <si>
    <t>343914,31</t>
  </si>
  <si>
    <t>4195445,81</t>
  </si>
  <si>
    <t>4258250UG4945N0001MX</t>
  </si>
  <si>
    <t>30789056Z</t>
  </si>
  <si>
    <t>xxx: JUAN ANTONIO RELAÑO PINILLA</t>
  </si>
  <si>
    <t>VUT/MA/70640</t>
  </si>
  <si>
    <t>MANUEL AGUSTIN HEREDIA Nº 6</t>
  </si>
  <si>
    <t>AVENIDA MANUEL AGUSTIN HEREDIA Nº 6 Plta/Piso 4 Pta/Letra IZDA</t>
  </si>
  <si>
    <t>629010860</t>
  </si>
  <si>
    <t>3145305UF7634N0009OG</t>
  </si>
  <si>
    <t>WOLF CREEK INVESTMENT SL</t>
  </si>
  <si>
    <t>VUT/MA/70641</t>
  </si>
  <si>
    <t>DOS ACERAS Nº 41</t>
  </si>
  <si>
    <t>CALLE DOS ACERAS Nº 41 Esc. 1 Plta/Piso BJ Pta/Letra A</t>
  </si>
  <si>
    <t>0048509969060</t>
  </si>
  <si>
    <t>arektorun@wp.pl</t>
  </si>
  <si>
    <t>373156,81</t>
  </si>
  <si>
    <t>4065452,12</t>
  </si>
  <si>
    <t>3156162UF7635N0001HQ</t>
  </si>
  <si>
    <t>Z1135085V</t>
  </si>
  <si>
    <t xml:space="preserve">xxx: ARKADIUSZ KAMIL NOWICKI </t>
  </si>
  <si>
    <t>VUT/JA/00893</t>
  </si>
  <si>
    <t>PISO JARDINILLOS 1</t>
  </si>
  <si>
    <t>CALLE DOCTOR EDUARDO ARROYO Nº 13 Plta/Piso 1 Pta/Letra A</t>
  </si>
  <si>
    <t>430339,4</t>
  </si>
  <si>
    <t>4180439,66</t>
  </si>
  <si>
    <t>0406901VG3800N0003MA</t>
  </si>
  <si>
    <t>45686724F</t>
  </si>
  <si>
    <t>xxx: MIGUEL ÁNGEL FELIZ FERNÁNDEZ</t>
  </si>
  <si>
    <t>VUT/CA/18743</t>
  </si>
  <si>
    <t>TRAVES Nº 13</t>
  </si>
  <si>
    <t>CALLE TRAVES Nº 13</t>
  </si>
  <si>
    <t>607301408</t>
  </si>
  <si>
    <t>MIGUELPF1976@HOTMAIL.COM</t>
  </si>
  <si>
    <t>3846202QA4534F0053WA</t>
  </si>
  <si>
    <t>44357174H</t>
  </si>
  <si>
    <t>xxx: MIGUEL PORTELLANO FORCADA</t>
  </si>
  <si>
    <t>VUT/MA/70642</t>
  </si>
  <si>
    <t>B&amp;B ADRIANA SAN PEDRO DE ALCANTARA</t>
  </si>
  <si>
    <t>CALLE JUAN RAMON JIMENEZ Nº 13 Esc. 1 Plta/Piso 01 Pta/Letra 0A</t>
  </si>
  <si>
    <t>321890,19</t>
  </si>
  <si>
    <t>4039691,27</t>
  </si>
  <si>
    <t>2098111UF2329N0002XF</t>
  </si>
  <si>
    <t>VUT/MA/70644</t>
  </si>
  <si>
    <t>MalagaSuite Dúplex con Piscina</t>
  </si>
  <si>
    <t>CALLE ANTONIO JIMENEZ Nº 4 Esc. 1 Plta/Piso 3 Pta/Letra B</t>
  </si>
  <si>
    <t>789640545</t>
  </si>
  <si>
    <t>kim.richoz@hotmail.com</t>
  </si>
  <si>
    <t>2052215UF7625S0044FD</t>
  </si>
  <si>
    <t>42402705C</t>
  </si>
  <si>
    <t>xxx: CLOE KIM RICHOZ CARMONA</t>
  </si>
  <si>
    <t>VUT/CA/18744</t>
  </si>
  <si>
    <t>Chipiona Suites I</t>
  </si>
  <si>
    <t>CALLE Río Guadalquivir Nº 37 Esc. 1 Plta/Piso 0 Pta/Letra 1</t>
  </si>
  <si>
    <t>654321263</t>
  </si>
  <si>
    <t>fjruiz@ruizasociados.org</t>
  </si>
  <si>
    <t>193803,647384585</t>
  </si>
  <si>
    <t>4071826,00299883</t>
  </si>
  <si>
    <t>Río Guadalquivir</t>
  </si>
  <si>
    <t>9696204QA2699F1001BH</t>
  </si>
  <si>
    <t>B44873651</t>
  </si>
  <si>
    <t>REAL STATE INVESTOR A&amp;R SL</t>
  </si>
  <si>
    <t>VUT/CA/18745</t>
  </si>
  <si>
    <t>Chipiona Suites II</t>
  </si>
  <si>
    <t>CALLE Río Guadalquivir Nº 37 Esc. 1 Plta/Piso 1 Pta/Letra 1</t>
  </si>
  <si>
    <t>9696204QA2699F0002ML</t>
  </si>
  <si>
    <t>VUT/CA/18746</t>
  </si>
  <si>
    <t>VUT/CA/18747</t>
  </si>
  <si>
    <t>CALLE ALGECIRAS Nº 4 Pta/Letra 3 Compl.Dom. DUPLEX NUMERO 3</t>
  </si>
  <si>
    <t>665923883</t>
  </si>
  <si>
    <t>649167127</t>
  </si>
  <si>
    <t>nachocalvo85@gmail.com</t>
  </si>
  <si>
    <t>5690502TE6859S0032WI</t>
  </si>
  <si>
    <t>DUPLEX NUMERO 3</t>
  </si>
  <si>
    <t>44874231N</t>
  </si>
  <si>
    <t>xxx: IGNACIO CALVO PAYA</t>
  </si>
  <si>
    <t>VUT/MA/70645</t>
  </si>
  <si>
    <t>DE LAS MERCEDES Nº 21</t>
  </si>
  <si>
    <t>CALLE DE LAS MERCEDES Nº 21 Plta/Piso 6 Pta/Letra C</t>
  </si>
  <si>
    <t>606756771</t>
  </si>
  <si>
    <t>timo.schermer@gmail.com</t>
  </si>
  <si>
    <t>6347909UF6564N0044PP</t>
  </si>
  <si>
    <t>X2316104G</t>
  </si>
  <si>
    <t xml:space="preserve">xxx: TIMO SEBASTIAN SCHERMER </t>
  </si>
  <si>
    <t>VUT/MA/70646</t>
  </si>
  <si>
    <t>AVENIDA Carlota Alexandri Nº 3 Esc. 1 Plta/Piso 01 Pta/Letra 18</t>
  </si>
  <si>
    <t>619259908</t>
  </si>
  <si>
    <t>spfdlp@hotmail.com</t>
  </si>
  <si>
    <t>5733210UF6553S0022OR</t>
  </si>
  <si>
    <t>70805106C</t>
  </si>
  <si>
    <t>xxx: Sonsoles Isabel Paris Fernandez de la Puente</t>
  </si>
  <si>
    <t>VUT/GR/09167</t>
  </si>
  <si>
    <t>La Ribera</t>
  </si>
  <si>
    <t>CALLE Juan Iranzo Nº 1 Plta/Piso Bajo Pta/Letra A Compl.Dom. Edificio La Ribera</t>
  </si>
  <si>
    <t>617270262</t>
  </si>
  <si>
    <t>elignzrvs@gmail.com</t>
  </si>
  <si>
    <t>Juan Iranzo</t>
  </si>
  <si>
    <t>9257109VF3695C0153MM</t>
  </si>
  <si>
    <t>Edificio La Ribera</t>
  </si>
  <si>
    <t>74720050L</t>
  </si>
  <si>
    <t>xxx: Elisabet González Rivas</t>
  </si>
  <si>
    <t>VUT/MA/70648</t>
  </si>
  <si>
    <t>DEL MEDITERRÁNEO Nº 189</t>
  </si>
  <si>
    <t>AVENIDA DEL MEDITERRÁNEO Nº 189 Plta/Piso 3 Pta/Letra A3 Compl.Dom. CALLE JULIAN FUENTES</t>
  </si>
  <si>
    <t>625640624</t>
  </si>
  <si>
    <t>rocioazaz@gmail.com</t>
  </si>
  <si>
    <t>6241701UF8664S0030SD</t>
  </si>
  <si>
    <t>CALLE JULIAN FUENTES</t>
  </si>
  <si>
    <t>26804968D</t>
  </si>
  <si>
    <t>xxx: Rocío Agüera Zamora</t>
  </si>
  <si>
    <t>VUT/MA/70649</t>
  </si>
  <si>
    <t>VUT/CA/18748</t>
  </si>
  <si>
    <t>Semiloft Romántico e Industrial</t>
  </si>
  <si>
    <t>CALLE ISABELITA RUIZ Nº 1 Esc. 2 Plta/Piso 5 Pta/Letra F Compl.Dom. EDIFICIO HUELVA III</t>
  </si>
  <si>
    <t>956204889</t>
  </si>
  <si>
    <t>xxx: Juan Fernández Corisco</t>
  </si>
  <si>
    <t>VUT/GR/09168</t>
  </si>
  <si>
    <t>Pizarro Cenjor</t>
  </si>
  <si>
    <t>CALLE Pizarro Cenjor Plta/Piso Bajo Pta/Letra Derecha</t>
  </si>
  <si>
    <t>675347615</t>
  </si>
  <si>
    <t>silviamyembi@hotmail.com</t>
  </si>
  <si>
    <t>446522,45</t>
  </si>
  <si>
    <t>4116008,68</t>
  </si>
  <si>
    <t>6662301VG4166B0005MI</t>
  </si>
  <si>
    <t>78226028S</t>
  </si>
  <si>
    <t>xxx: Silvia Mikue Yembi Abaga</t>
  </si>
  <si>
    <t>VUT/MA/70651</t>
  </si>
  <si>
    <t>La Noria Nº 91</t>
  </si>
  <si>
    <t>URBANIZACION La Noria Nº 91 Plta/Piso 1ª Compl.Dom. Calle Arquímedes</t>
  </si>
  <si>
    <t>722127101</t>
  </si>
  <si>
    <t>jose-alberto-nerja@hotmail.com</t>
  </si>
  <si>
    <t>420711,61</t>
  </si>
  <si>
    <t>4068747,74</t>
  </si>
  <si>
    <t>0889301VF2608N0002IJ</t>
  </si>
  <si>
    <t>Calle Arquímedes</t>
  </si>
  <si>
    <t>53926612F</t>
  </si>
  <si>
    <t>xxx: Jose Alberto Atencia Galvez</t>
  </si>
  <si>
    <t>VUT/MA/70652</t>
  </si>
  <si>
    <t>PISO SIERRA BERMEJA</t>
  </si>
  <si>
    <t>CALLE SIERRA BERMEJA Nº 8 Portal 8 Plta/Piso 3 Pta/Letra A</t>
  </si>
  <si>
    <t>693798974</t>
  </si>
  <si>
    <t>PATRIEDUS@GMAIL.COM</t>
  </si>
  <si>
    <t>0625101UF7602N0057PW</t>
  </si>
  <si>
    <t>25735590Q</t>
  </si>
  <si>
    <t>xxx: PATRICIA ROMERO CODES</t>
  </si>
  <si>
    <t>VUT/GR/09169</t>
  </si>
  <si>
    <t>Apartamento Arrufat&amp;Ososrio</t>
  </si>
  <si>
    <t>CALLE Monseñor Guevara Blq. 4 Esc. 1 Plta/Piso 3 Pta/Letra B</t>
  </si>
  <si>
    <t>640113477</t>
  </si>
  <si>
    <t>luigargar@gmail.com</t>
  </si>
  <si>
    <t>451265,46</t>
  </si>
  <si>
    <t>4113062,56</t>
  </si>
  <si>
    <t>Monseñor Guevara</t>
  </si>
  <si>
    <t>1433604VG5113C0010UY</t>
  </si>
  <si>
    <t>75158144D</t>
  </si>
  <si>
    <t>xxx: Luis Alberto Garcia Garnica</t>
  </si>
  <si>
    <t>VUT/MA/70653</t>
  </si>
  <si>
    <t>NICOLA BEACH</t>
  </si>
  <si>
    <t>CALLE ANTONIO MACHADO Nº 8 Blq. 4 Compl.Dom. APARTAMENTO 3</t>
  </si>
  <si>
    <t>620064531</t>
  </si>
  <si>
    <t>sinma2813@hotmail.com</t>
  </si>
  <si>
    <t>5569902UF5456N2003AD</t>
  </si>
  <si>
    <t>30954325M</t>
  </si>
  <si>
    <t>xxx: MARIA DEL CARMEN NIETO CHUPS</t>
  </si>
  <si>
    <t>VUT/GR/09170</t>
  </si>
  <si>
    <t>CRUELLAS Nº 5</t>
  </si>
  <si>
    <t>CALLE CRUELLAS Nº 5</t>
  </si>
  <si>
    <t>605954501</t>
  </si>
  <si>
    <t>CABALLODETROYA79@HOTMAIL.COM</t>
  </si>
  <si>
    <t>4114245,71</t>
  </si>
  <si>
    <t>7245502VG4174E0001EQ</t>
  </si>
  <si>
    <t>74682325Z</t>
  </si>
  <si>
    <t>xxx: Francisco Troya Gutierrez</t>
  </si>
  <si>
    <t>VUT/CA/18749</t>
  </si>
  <si>
    <t>EL PISO CHICLANERO DE BETO Y SARA</t>
  </si>
  <si>
    <t>CALLE PEREZ GALDOS Nº 5 Plta/Piso 1 Pta/Letra A Compl.Dom. ESQUINA CALLE REMO</t>
  </si>
  <si>
    <t>652894402</t>
  </si>
  <si>
    <t>BETOSOAD@HOTMAIL.COM</t>
  </si>
  <si>
    <t>218018,241381519</t>
  </si>
  <si>
    <t>4034431,02820088</t>
  </si>
  <si>
    <t>6238039QA5363N0013RY</t>
  </si>
  <si>
    <t>ESQUINA CALLE REMO</t>
  </si>
  <si>
    <t>28820532Z</t>
  </si>
  <si>
    <t>xxx: ALBERTO GARCIA GARCIA</t>
  </si>
  <si>
    <t>VUT/HU/03585</t>
  </si>
  <si>
    <t>GALAROZA Nº 10</t>
  </si>
  <si>
    <t>CALLE GALAROZA Nº 10 Plta/Piso 1 Pta/Letra D</t>
  </si>
  <si>
    <t>655971696</t>
  </si>
  <si>
    <t>soypadrede@gmail.com</t>
  </si>
  <si>
    <t>151266,335101988</t>
  </si>
  <si>
    <t>4131110,57395979</t>
  </si>
  <si>
    <t>3561508PB8236S0003PP</t>
  </si>
  <si>
    <t>48915868C</t>
  </si>
  <si>
    <t>xxx: IVAN RAFFO DIAZ</t>
  </si>
  <si>
    <t>VUT/GR/09171</t>
  </si>
  <si>
    <t>LOBOS DELUXE</t>
  </si>
  <si>
    <t>PLAZA LOS LOBOS Nº 9 Blq. 1 Plta/Piso 1 Pta/Letra C</t>
  </si>
  <si>
    <t>679632175</t>
  </si>
  <si>
    <t>macadroid@gmail.com</t>
  </si>
  <si>
    <t>6549401VG4164H0005MT</t>
  </si>
  <si>
    <t>74676116S</t>
  </si>
  <si>
    <t>xxx: ANGELES MACARENA ROMERO GARCIA</t>
  </si>
  <si>
    <t>VUT/MA/70654</t>
  </si>
  <si>
    <t>LA PERLA II</t>
  </si>
  <si>
    <t>PASEO MARITIMO REY DE ESPAÑA Nº 27 Esc. 2 Plta/Piso 7 Pta/Letra IZQ</t>
  </si>
  <si>
    <t>JUANLOPEZ@CAMPOY-ASESORES.COM</t>
  </si>
  <si>
    <t>4950301UF5445S0120OK</t>
  </si>
  <si>
    <t>xxx: MARIA LUISA OLIAS GARCIA</t>
  </si>
  <si>
    <t>VUT/MA/70655</t>
  </si>
  <si>
    <t>CALLE UNION MERCANTIL Nº 25 Portal B Plta/Piso 3 Pta/Letra 4 Compl.Dom. EDF HABITAT LITORAL</t>
  </si>
  <si>
    <t>609309777</t>
  </si>
  <si>
    <t>andrescabreromarquez@gmail.com</t>
  </si>
  <si>
    <t>0410904UF7601S0262PQ</t>
  </si>
  <si>
    <t>45281159R</t>
  </si>
  <si>
    <t>xxx: ANDRES CABRERO MARQUEZ</t>
  </si>
  <si>
    <t>VUT/MA/70657</t>
  </si>
  <si>
    <t>PASEO martíimo rey de españa Nº 32 Plta/Piso 5 Pta/Letra M</t>
  </si>
  <si>
    <t>652606161</t>
  </si>
  <si>
    <t>almudenalpz@gmail.com</t>
  </si>
  <si>
    <t>martíimo rey de españa</t>
  </si>
  <si>
    <t>5052101UF5455S0086EZ</t>
  </si>
  <si>
    <t>48425746M</t>
  </si>
  <si>
    <t>xxx: ALMUDENA LOPEZ SANCHEZ</t>
  </si>
  <si>
    <t>VUT/MA/70658</t>
  </si>
  <si>
    <t>Casa Coral Beach</t>
  </si>
  <si>
    <t>CALLE Banda del Mar Nº 97</t>
  </si>
  <si>
    <t>952293554</t>
  </si>
  <si>
    <t>687337141</t>
  </si>
  <si>
    <t>corabecker@hotmail.com</t>
  </si>
  <si>
    <t>379042,98</t>
  </si>
  <si>
    <t>4064447,9</t>
  </si>
  <si>
    <t>9146407UF7694N0001FI</t>
  </si>
  <si>
    <t>X1963127P</t>
  </si>
  <si>
    <t>xxx: Cora Vos Becker</t>
  </si>
  <si>
    <t>VUT/HU/03586</t>
  </si>
  <si>
    <t>AVENIDA ALEMANIA Nº 126 Plta/Piso 4 Pta/Letra A</t>
  </si>
  <si>
    <t>625616442</t>
  </si>
  <si>
    <t>LDEPAZ6@GMAIL.COM</t>
  </si>
  <si>
    <t>149408,373941681</t>
  </si>
  <si>
    <t>4131488,82340244</t>
  </si>
  <si>
    <t>1662036PB8216S0007ZY</t>
  </si>
  <si>
    <t>44236567T</t>
  </si>
  <si>
    <t>xxx: LUZ DE LA ESPERANZA DE PAZ GONZÁLEZ</t>
  </si>
  <si>
    <t>VUT/MA/70659</t>
  </si>
  <si>
    <t>Monte Miramar Nº 53</t>
  </si>
  <si>
    <t>CALLE Monte Miramar Nº 53 Plta/Piso 2 Pta/Letra Derecha</t>
  </si>
  <si>
    <t>952381256</t>
  </si>
  <si>
    <t>617164496</t>
  </si>
  <si>
    <t>anaperezprat@gmail.com</t>
  </si>
  <si>
    <t>375291,33</t>
  </si>
  <si>
    <t>4065680,85</t>
  </si>
  <si>
    <t>5457124UF7655N0010WG</t>
  </si>
  <si>
    <t>25700277P</t>
  </si>
  <si>
    <t>xxx: Ana María Pérez-Prat Vinuesa</t>
  </si>
  <si>
    <t>VUT/MA/70661</t>
  </si>
  <si>
    <t>APARTAMENTO LUMINOSO A 2KM DE PUERTO BANUS</t>
  </si>
  <si>
    <t>CALLE MIGUEL DE DELIBES Nº 22 Esc. 3 Plta/Piso 4 Pta/Letra B Compl.Dom. URB. JARDINES DE GUADAIZA</t>
  </si>
  <si>
    <t>692857287</t>
  </si>
  <si>
    <t>waelcadi@hotmail.com</t>
  </si>
  <si>
    <t>URB. JARDINES DE GUADAIZA</t>
  </si>
  <si>
    <t>B16685463</t>
  </si>
  <si>
    <t>BENADIL INVESTMENTS SL</t>
  </si>
  <si>
    <t>VUT/MA/70662</t>
  </si>
  <si>
    <t>VUT/MA/70663</t>
  </si>
  <si>
    <t>Apartamento Malaga Centro Espeto</t>
  </si>
  <si>
    <t>CALLE Marmoles Nº 64 Plta/Piso 5 Pta/Letra Izquierda</t>
  </si>
  <si>
    <t>670878258</t>
  </si>
  <si>
    <t>rogelio.ader@gmail.com</t>
  </si>
  <si>
    <t>2351311UF7625S0017RK</t>
  </si>
  <si>
    <t>44650196C</t>
  </si>
  <si>
    <t>xxx: ROGELIO DEMETRIO AFAN DE RIVERA LENDRINO</t>
  </si>
  <si>
    <t>VUT/MA/70664</t>
  </si>
  <si>
    <t>Baalcon MEDITERRANEO</t>
  </si>
  <si>
    <t>CALLE MEDITERRANEO Nº 1 Esc. 1 Plta/Piso 11 Pta/Letra 9 Compl.Dom. Edf, MEDITERRANEO</t>
  </si>
  <si>
    <t>634003436</t>
  </si>
  <si>
    <t>a_oss@hotmail.com</t>
  </si>
  <si>
    <t>Edf, MEDITERRANEO</t>
  </si>
  <si>
    <t>Y5995887P</t>
  </si>
  <si>
    <t xml:space="preserve">xxx: Abdulrahman Kamil </t>
  </si>
  <si>
    <t>VUT/JA/00894</t>
  </si>
  <si>
    <t>Carrera de Jesus Nº 29</t>
  </si>
  <si>
    <t>CALLE Carrera de Jesus Nº 29 Plta/Piso 2</t>
  </si>
  <si>
    <t>617549227</t>
  </si>
  <si>
    <t>jaimeliebanas@live.com</t>
  </si>
  <si>
    <t>430201,65</t>
  </si>
  <si>
    <t>4179816,35</t>
  </si>
  <si>
    <t>Carrera de Jesus</t>
  </si>
  <si>
    <t>0399411VG3709N0003DZ</t>
  </si>
  <si>
    <t>26031788C</t>
  </si>
  <si>
    <t>xxx: Jaime Liébanas Lendínez</t>
  </si>
  <si>
    <t>VUT/JA/00895</t>
  </si>
  <si>
    <t>Fuente de Don Diego Nº 18</t>
  </si>
  <si>
    <t>CALLE Fuente de Don Diego Nº 18 Plta/Piso 2 Pta/Letra IZQ</t>
  </si>
  <si>
    <t>430618,86</t>
  </si>
  <si>
    <t>4179870,58</t>
  </si>
  <si>
    <t>Fuente de Don Diego</t>
  </si>
  <si>
    <t>0700507VG3800S0007AM</t>
  </si>
  <si>
    <t>VUT/MA/70665</t>
  </si>
  <si>
    <t>CONJUNTO RESIDENCIAL MED TWO COLLECTION Nº 16</t>
  </si>
  <si>
    <t>URBANIZACION CONJUNTO RESIDENCIAL MED TWO COLLECTION Nº 16 Blq. BC Plta/Piso 1</t>
  </si>
  <si>
    <t>420721713017</t>
  </si>
  <si>
    <t>info@monitour.cz</t>
  </si>
  <si>
    <t>CONJUNTO RESIDENCIAL MED TWO COLLECTION</t>
  </si>
  <si>
    <t>Z0967658F</t>
  </si>
  <si>
    <t xml:space="preserve">xxx: MONIKA RAKOVA </t>
  </si>
  <si>
    <t>VUT/MA/70667</t>
  </si>
  <si>
    <t>SABINAS 20</t>
  </si>
  <si>
    <t>CALLE LOS ALCOTANES Nº 20 Esc. 2 Plta/Piso 0 Pta/Letra 4 Compl.Dom. EDIFICIO SABINAS</t>
  </si>
  <si>
    <t>607012241</t>
  </si>
  <si>
    <t>JESS@JESSICAMEZA.COM</t>
  </si>
  <si>
    <t>3099101UF4339N0062LG</t>
  </si>
  <si>
    <t>xxx: JESSICA ALEJANDRA MEZA GARCIA</t>
  </si>
  <si>
    <t>VUT/MA/70671</t>
  </si>
  <si>
    <t>URBANIZACION CONJUNTO RESIDENCIAL MED TWO COLLECTION Plta/Piso 1 Pta/Letra G Compl.Dom. CONJUNTO RESIDENCIAL MED TWO COLLECTION</t>
  </si>
  <si>
    <t>420736628202</t>
  </si>
  <si>
    <t>borutova@zunavi.cz</t>
  </si>
  <si>
    <t>Z0921967V</t>
  </si>
  <si>
    <t xml:space="preserve">xxx: ZUZANA BORUTOVÁ </t>
  </si>
  <si>
    <t>VUT/GR/09172</t>
  </si>
  <si>
    <t>CAMINO DE RONDA Nº 72</t>
  </si>
  <si>
    <t>CALLE CAMINO DE RONDA Nº 72 Plta/Piso 6 Pta/Letra B</t>
  </si>
  <si>
    <t>670881781</t>
  </si>
  <si>
    <t>antonioroque1968@hotmail.com</t>
  </si>
  <si>
    <t>6441012VG4164A0019SX</t>
  </si>
  <si>
    <t>29082126Y</t>
  </si>
  <si>
    <t>xxx: ANTONIO MANUEL RODRIGUEZ QUESADA</t>
  </si>
  <si>
    <t>VUT/CA/18752</t>
  </si>
  <si>
    <t>LOS HIERROS</t>
  </si>
  <si>
    <t>CALLE ESCALERILLA Nº 1 Pta/Letra 1B</t>
  </si>
  <si>
    <t>617255875</t>
  </si>
  <si>
    <t>A.INGENIERIA.GUTIERREZ@GMAIL.COM</t>
  </si>
  <si>
    <t>237567,57</t>
  </si>
  <si>
    <t>4008893,44</t>
  </si>
  <si>
    <t>7690519TF3079S0002KE</t>
  </si>
  <si>
    <t>28809042R</t>
  </si>
  <si>
    <t>xxx: ANTONIO ANGEL GUTIERREZ ALBACETE</t>
  </si>
  <si>
    <t>VUT/MA/70674</t>
  </si>
  <si>
    <t>LOVELY RINCON BEACH</t>
  </si>
  <si>
    <t>CALLE SEVILLA Nº 7 Plta/Piso 2 Pta/Letra A</t>
  </si>
  <si>
    <t>ANGELALOPEZJ@LIVE.COM</t>
  </si>
  <si>
    <t>5044947UF8654S0001WS</t>
  </si>
  <si>
    <t>50293156E</t>
  </si>
  <si>
    <t>xxx: ÁNGEL CUSTODIO LÓPEZ MARTÍNEZ</t>
  </si>
  <si>
    <t>VUT/CO/03224</t>
  </si>
  <si>
    <t>TOMAS CONDE Nº 9</t>
  </si>
  <si>
    <t>CALLE TOMAS CONDE Nº 9 Esc. IZQUIERDA Plta/Piso 0 Pta/Letra 1</t>
  </si>
  <si>
    <t>676660737</t>
  </si>
  <si>
    <t>pablo@gestbnb.es</t>
  </si>
  <si>
    <t>343265,16</t>
  </si>
  <si>
    <t>4193871,34</t>
  </si>
  <si>
    <t>3340507ug4934s0010gg</t>
  </si>
  <si>
    <t>46266271T</t>
  </si>
  <si>
    <t>xxx: PABLO VEGA-LEAL VIGUERA</t>
  </si>
  <si>
    <t>VUT/MA/70680</t>
  </si>
  <si>
    <t>House Los Pacos</t>
  </si>
  <si>
    <t>CALLE Narciso Nº 4 Esc. B Plta/Piso 09 Pta/Letra B Compl.Dom. LOMAS DE DON MANUEL I</t>
  </si>
  <si>
    <t>653251181</t>
  </si>
  <si>
    <t>sserralvo@gmail.com</t>
  </si>
  <si>
    <t>5381603UF5458S0112ZX</t>
  </si>
  <si>
    <t>79018999S</t>
  </si>
  <si>
    <t>xxx: Salvador Serralvo Garrido</t>
  </si>
  <si>
    <t>VUT/MA/70681</t>
  </si>
  <si>
    <t>Piso Ana Bernal</t>
  </si>
  <si>
    <t>CALLE Ana Bernal Nº 6 Plta/Piso bajo Pta/Letra b</t>
  </si>
  <si>
    <t>637728973</t>
  </si>
  <si>
    <t>tarimasbenitez@gmail.com</t>
  </si>
  <si>
    <t>3755108UF7635N0002IW</t>
  </si>
  <si>
    <t>20254187L</t>
  </si>
  <si>
    <t>xxx: Juan Miguel Benitez Campos</t>
  </si>
  <si>
    <t>VUT/MA/70683</t>
  </si>
  <si>
    <t>CALLE PABLO IGLESIAS Nº 4 Pta/Letra 1</t>
  </si>
  <si>
    <t>xxx: VICTORIA JARAMILLO GUTIERREZ</t>
  </si>
  <si>
    <t>A/MA/01916</t>
  </si>
  <si>
    <t>PICASSUS</t>
  </si>
  <si>
    <t>CALLE SIERRA BERMEJA Nº 10 Compl.Dom. LOCAL</t>
  </si>
  <si>
    <t>636773336</t>
  </si>
  <si>
    <t>picassus1917@hotmail.com</t>
  </si>
  <si>
    <t>0625101UF7602N</t>
  </si>
  <si>
    <t>B88112230</t>
  </si>
  <si>
    <t>PICASSUS 1917 INVERSIONES INMOBILIARIAS S.L.</t>
  </si>
  <si>
    <t>VUT/MA/70684</t>
  </si>
  <si>
    <t>DE LOS CIPRESES URBANIZACION LOS MONTEROS PALM BEACH Nº 9</t>
  </si>
  <si>
    <t>CALLE DE LOS CIPRESES URBANIZACION LOS MONTEROS PALM BEACH Nº 9 Portal A Plta/Piso 0</t>
  </si>
  <si>
    <t>639188411</t>
  </si>
  <si>
    <t>mcdg05@hotmail.com</t>
  </si>
  <si>
    <t>DE LOS CIPRESES URBANIZACION LOS MONTEROS PALM BEACH</t>
  </si>
  <si>
    <t>5216101UF3451N0041KE</t>
  </si>
  <si>
    <t>10574302Y</t>
  </si>
  <si>
    <t>xxx: MARIA DEL CARMEN DIAZ GIL</t>
  </si>
  <si>
    <t>A/MA/01918</t>
  </si>
  <si>
    <t>VICTORIA EUGENIA PARK APARTMENTS</t>
  </si>
  <si>
    <t>CALLE CARRACA Nº 3 Plta/Piso 0 Compl.Dom. BAJOS 1 A 5</t>
  </si>
  <si>
    <t>DURO@GRUPOLOTAC.COM</t>
  </si>
  <si>
    <t>371642,73</t>
  </si>
  <si>
    <t>4065990,7</t>
  </si>
  <si>
    <t>1761205UF7616S8704RE</t>
  </si>
  <si>
    <t>BAJOS 1 A 5</t>
  </si>
  <si>
    <t>609886717</t>
  </si>
  <si>
    <t>Nardos</t>
  </si>
  <si>
    <t>VUT/AL/10488</t>
  </si>
  <si>
    <t>DEL MEDITERRÁNEO Nº 43</t>
  </si>
  <si>
    <t>PASEO DEL MEDITERRÁNEO Nº 43 Pta/Letra 25 Compl.Dom. URB. PUEBLO DIANA, APTO. 25</t>
  </si>
  <si>
    <t>didier.dubouilh@orange.fr</t>
  </si>
  <si>
    <t>URB. PUEBLO DIANA, APTO. 25</t>
  </si>
  <si>
    <t>Z0853775C</t>
  </si>
  <si>
    <t xml:space="preserve">xxx: DIDIER LIONEL DUBOUILH </t>
  </si>
  <si>
    <t>VUT/AL/10489</t>
  </si>
  <si>
    <t>RUEDA LÓPEZ 17, 4</t>
  </si>
  <si>
    <t>CALLE RUEDA LOPEZ Nº 17 Esc. IZQ Plta/Piso 4 Pta/Letra DER</t>
  </si>
  <si>
    <t>tjimenez@dimoba.com</t>
  </si>
  <si>
    <t>8072502WF4787S0093EI</t>
  </si>
  <si>
    <t>B01989805</t>
  </si>
  <si>
    <t>DMB GESTION DE ACTIVOS INMOBILIARIOS SL</t>
  </si>
  <si>
    <t>VUT/MA/70687</t>
  </si>
  <si>
    <t>CALLE ALAMEDA DE COLON Nº 32 Plta/Piso 8 Pta/Letra B</t>
  </si>
  <si>
    <t>639202712</t>
  </si>
  <si>
    <t>ALGARROBIKO@GMAIL.COM</t>
  </si>
  <si>
    <t>2842209UF7624S0034LS</t>
  </si>
  <si>
    <t>28908484Z</t>
  </si>
  <si>
    <t>xxx: JOSE MARIA FERNANDEZ REPISO</t>
  </si>
  <si>
    <t>VUT/CA/18758</t>
  </si>
  <si>
    <t>Casa Victor</t>
  </si>
  <si>
    <t>URBANIZACION Vista Paloma Nº 22</t>
  </si>
  <si>
    <t>686995276</t>
  </si>
  <si>
    <t>amortrinidad54@gmail.com</t>
  </si>
  <si>
    <t>265105,1</t>
  </si>
  <si>
    <t>3989083,42</t>
  </si>
  <si>
    <t>5293901TE6859S0027IY</t>
  </si>
  <si>
    <t>31815506C</t>
  </si>
  <si>
    <t>xxx: Elena Silva Melendez</t>
  </si>
  <si>
    <t>VUT/MA/70689</t>
  </si>
  <si>
    <t>CALLE PABLO CASALS Nº 9 Esc. 1 Plta/Piso 3 Pta/Letra D Compl.Dom. EDIFICIO MIMOSAS PALACE</t>
  </si>
  <si>
    <t>682430462</t>
  </si>
  <si>
    <t>sue.c@outlook.be</t>
  </si>
  <si>
    <t>0522101UF3402S0017ZH</t>
  </si>
  <si>
    <t>EDIFICIO MIMOSAS PALACE</t>
  </si>
  <si>
    <t>VUT/GR/09174</t>
  </si>
  <si>
    <t>CALLE Ribera del Genil Nº 20 Plta/Piso 3 Pta/Letra C</t>
  </si>
  <si>
    <t>darias@go.ugr.es</t>
  </si>
  <si>
    <t>446473,12</t>
  </si>
  <si>
    <t>4113469,42</t>
  </si>
  <si>
    <t>6637015VG4163F0020HW</t>
  </si>
  <si>
    <t>50088867L</t>
  </si>
  <si>
    <t>xxx: Daniel Arias Aranda</t>
  </si>
  <si>
    <t>VUT/MA/70691</t>
  </si>
  <si>
    <t>OLLERÍAS Nº 77</t>
  </si>
  <si>
    <t>CALLE OLLERÍAS Nº 77 Plta/Piso 1 Pta/Letra IZQ</t>
  </si>
  <si>
    <t>miguelgutierrezcisneros@gmail.com</t>
  </si>
  <si>
    <t>372881,72</t>
  </si>
  <si>
    <t>4065478,96</t>
  </si>
  <si>
    <t>2956105UF7625N0001WB</t>
  </si>
  <si>
    <t>B44907996</t>
  </si>
  <si>
    <t>OLLERIAS LA GOLETA 77 SL</t>
  </si>
  <si>
    <t>VUT/MA/70693</t>
  </si>
  <si>
    <t>CALLE DE LAS FLORES Nº 3 Blq. 3 Plta/Piso 4 Pta/Letra D</t>
  </si>
  <si>
    <t>2178801VF2627N0020DB</t>
  </si>
  <si>
    <t>X6792509B</t>
  </si>
  <si>
    <t>xxx: LISBETH YULIANA LERTORA SANTOS</t>
  </si>
  <si>
    <t>VUT/MA/70694</t>
  </si>
  <si>
    <t>OLLERIAS Nº 77</t>
  </si>
  <si>
    <t>CALLE OLLERIAS Nº 77 Plta/Piso 1 Pta/Letra DCHA</t>
  </si>
  <si>
    <t>VUT/MA/70695</t>
  </si>
  <si>
    <t>URBANIZACION BAHÍA ALCÁNTARA Blq. 2 Plta/Piso 2 Pta/Letra 1 Compl.Dom. NUEVA ALCÁNTARA</t>
  </si>
  <si>
    <t>marcel.grega@gmail.com</t>
  </si>
  <si>
    <t>001300200UF23G0131QR</t>
  </si>
  <si>
    <t>Z0797182F</t>
  </si>
  <si>
    <t xml:space="preserve">xxx: MARCEL GREGA </t>
  </si>
  <si>
    <t>VUT/MA/70696</t>
  </si>
  <si>
    <t>CALLE Rodriguez Acosta Nº 9A</t>
  </si>
  <si>
    <t>648258612</t>
  </si>
  <si>
    <t>fernandoalvarezderivera@gmail.com</t>
  </si>
  <si>
    <t>422067,45</t>
  </si>
  <si>
    <t>4067556,83</t>
  </si>
  <si>
    <t>2278604VF2627N0001AU</t>
  </si>
  <si>
    <t>77466831W</t>
  </si>
  <si>
    <t>xxx: Fernando alvarez de rivera luque</t>
  </si>
  <si>
    <t>VUT/MA/70697</t>
  </si>
  <si>
    <t>APARTAMENTO EL COLEGIAL</t>
  </si>
  <si>
    <t>CALLE LOMA DEL COLEGIAL Nº 14 Plta/Piso 6 Pta/Letra 77</t>
  </si>
  <si>
    <t>653062521</t>
  </si>
  <si>
    <t>mgaradu@hotmail.com</t>
  </si>
  <si>
    <t>5645204UF6554N0101MQ</t>
  </si>
  <si>
    <t>74841950L</t>
  </si>
  <si>
    <t>xxx: MARIA JOSE GARABITO DURAN</t>
  </si>
  <si>
    <t>VUT/MA/70698</t>
  </si>
  <si>
    <t>Sea Gardens Villa</t>
  </si>
  <si>
    <t>AVENIDA Chimenea Nº 28</t>
  </si>
  <si>
    <t>422813,54</t>
  </si>
  <si>
    <t>4067935,25</t>
  </si>
  <si>
    <t>2780113VF2628S0001MO</t>
  </si>
  <si>
    <t>xxx: fernando alvarez de rivera luque</t>
  </si>
  <si>
    <t>VUT/MA/70700</t>
  </si>
  <si>
    <t>Villa Marbella Hill Club</t>
  </si>
  <si>
    <t>CAMINO Manchones S/N Nº 1-B Compl.Dom. Urbanización Marbella Hill Club</t>
  </si>
  <si>
    <t>rocio@finlaw.es</t>
  </si>
  <si>
    <t>327225,4</t>
  </si>
  <si>
    <t>4043748,99</t>
  </si>
  <si>
    <t>Manchones S/N</t>
  </si>
  <si>
    <t>001300600UF24D0001DH</t>
  </si>
  <si>
    <t>Urbanización Marbella Hill Club</t>
  </si>
  <si>
    <t xml:space="preserve">xxx: Mirela O Sullivan </t>
  </si>
  <si>
    <t>VUT/MA/70701</t>
  </si>
  <si>
    <t>ARTOLA GOLF-UR ARTOLA ALT Nº 2</t>
  </si>
  <si>
    <t>CALLE ARTOLA GOLF-UR ARTOLA ALT Nº 2 Esc. 1 Plta/Piso 0 Pta/Letra 2 Compl.Dom. VILLAS DE ARTOLA</t>
  </si>
  <si>
    <t>611204731</t>
  </si>
  <si>
    <t>ivetecollings@yahoo.co.uk</t>
  </si>
  <si>
    <t>ARTOLA GOLF-UR ARTOLA ALT</t>
  </si>
  <si>
    <t>3501102UF4430S0002TJ</t>
  </si>
  <si>
    <t>VUT/MA/70702</t>
  </si>
  <si>
    <t>Pacífico Nº 82</t>
  </si>
  <si>
    <t>CALLE Pacífico Nº 82 Blq. 1 Portal 1 Plta/Piso 3 Pta/Letra A</t>
  </si>
  <si>
    <t>xxx: JAVIER RIOS MARTIN</t>
  </si>
  <si>
    <t>VUT/MA/70704</t>
  </si>
  <si>
    <t>CARLOTA ALEXANDRI Nº 144</t>
  </si>
  <si>
    <t>AVENIDA CARLOTA ALEXANDRI Nº 144 Esc. 1 Plta/Piso 1 Pta/Letra L</t>
  </si>
  <si>
    <t>609469373</t>
  </si>
  <si>
    <t>davidheredia68@gmail.com</t>
  </si>
  <si>
    <t>5532314UF6553S0029ZA</t>
  </si>
  <si>
    <t>30804114F</t>
  </si>
  <si>
    <t>xxx: DAVID HEREDIA SANCHEZ</t>
  </si>
  <si>
    <t>VUT/GR/09176</t>
  </si>
  <si>
    <t>Apartamento Almuñécar Centro</t>
  </si>
  <si>
    <t>PLAZA Doctor Álvarez Nº 1 Blq. 1 Plta/Piso 3 Pta/Letra I</t>
  </si>
  <si>
    <t>660283695</t>
  </si>
  <si>
    <t>belencerval@gmail.com</t>
  </si>
  <si>
    <t>8460801VF3686A0035RE</t>
  </si>
  <si>
    <t>74715532D</t>
  </si>
  <si>
    <t>xxx: María Belén González Jiménez</t>
  </si>
  <si>
    <t>VUT/MA/70708</t>
  </si>
  <si>
    <t>VUT/MA/70709</t>
  </si>
  <si>
    <t>Apartamento Malaga Centro en Uncibay 6</t>
  </si>
  <si>
    <t>PLAZA Uncibay Nº 6 Esc. 1 Plta/Piso 2 Pta/Letra dcha</t>
  </si>
  <si>
    <t>sergio.puglisi@holoxinvest.com</t>
  </si>
  <si>
    <t>3252202UF7635S0010AG</t>
  </si>
  <si>
    <t>Holox Consulting &amp; investments SL</t>
  </si>
  <si>
    <t>VUT/CO/03225</t>
  </si>
  <si>
    <t>AT SAN PEDRO</t>
  </si>
  <si>
    <t>PLAZA ALMAGRA Nº 4 Plta/Piso 01 Pta/Letra 01</t>
  </si>
  <si>
    <t>618770481</t>
  </si>
  <si>
    <t>MERYGACASTRO@GMAIL.COM</t>
  </si>
  <si>
    <t>344096,03</t>
  </si>
  <si>
    <t>4194338,07</t>
  </si>
  <si>
    <t>4245202UG4944N0001ZT</t>
  </si>
  <si>
    <t>30976912Y</t>
  </si>
  <si>
    <t>xxx: MARIA DE LA ENCARNACIÓN CASTRO CARMONA</t>
  </si>
  <si>
    <t>VUT/MA/70710</t>
  </si>
  <si>
    <t>Bright Studio Torremolinos centro</t>
  </si>
  <si>
    <t>CALLE Eduardo Aguilera Romero Nº 12 Plta/Piso 8 Pta/Letra 6</t>
  </si>
  <si>
    <t>6047202UF6564N0192WM</t>
  </si>
  <si>
    <t>Holox Consulting &amp; Investments SL</t>
  </si>
  <si>
    <t>VUT/GR/09177</t>
  </si>
  <si>
    <t>POSTIGO DE ZÁRATE Nº 5</t>
  </si>
  <si>
    <t>CALLE POSTIGO DE ZÁRATE Nº 5 Plta/Piso BAJO Pta/Letra C</t>
  </si>
  <si>
    <t>679265158</t>
  </si>
  <si>
    <t>ISABELMARIAIRANZODEHARO@HOTMAIL.COM</t>
  </si>
  <si>
    <t>POSTIGO DE ZÁRATE</t>
  </si>
  <si>
    <t>74726149T</t>
  </si>
  <si>
    <t>xxx: ISABEL MARÍA IRANZO DE HARO</t>
  </si>
  <si>
    <t>VUT/MA/70711</t>
  </si>
  <si>
    <t>Apartamentos Peña</t>
  </si>
  <si>
    <t>CALLE Peña Nº 9 Plta/Piso 3 Pta/Letra A</t>
  </si>
  <si>
    <t>622530806</t>
  </si>
  <si>
    <t>alberto.bleda@gmail.com</t>
  </si>
  <si>
    <t>3355318UF7635N0010QU</t>
  </si>
  <si>
    <t>B56226897</t>
  </si>
  <si>
    <t>ITACA CAPITAL S.L.</t>
  </si>
  <si>
    <t>VUT/MA/70712</t>
  </si>
  <si>
    <t>PLAZA SAN MIGUEL Nº 2 Compl.Dom. URB MARBELLA CLUB PUEBLO</t>
  </si>
  <si>
    <t>664480250</t>
  </si>
  <si>
    <t>mcvazquez.fiscal@gmail.com</t>
  </si>
  <si>
    <t>327221,24</t>
  </si>
  <si>
    <t>4042085,76</t>
  </si>
  <si>
    <t>7323211UF2472S0001EL</t>
  </si>
  <si>
    <t>URB MARBELLA CLUB PUEBLO</t>
  </si>
  <si>
    <t>Y5452300A</t>
  </si>
  <si>
    <t xml:space="preserve">xxx: CHRISTOPH ALEXANDER GRUENEWALD </t>
  </si>
  <si>
    <t>VUT/MA/70713</t>
  </si>
  <si>
    <t>CALLE PEÑA Nº 12 Esc. 1 Plta/Piso BJ Pta/Letra A</t>
  </si>
  <si>
    <t>ISS@ISSCONSULTORES.COM</t>
  </si>
  <si>
    <t>3355231UF7635N0002OW</t>
  </si>
  <si>
    <t>X2248372F</t>
  </si>
  <si>
    <t xml:space="preserve">xxx: GISELA IRENE VEESER </t>
  </si>
  <si>
    <t>VUT/MA/70714</t>
  </si>
  <si>
    <t>CALLE Peña Nº 9 Plta/Piso 3 Pta/Letra C</t>
  </si>
  <si>
    <t>3355318UF7635N0012EO</t>
  </si>
  <si>
    <t>VUT/MA/70715</t>
  </si>
  <si>
    <t>CALLE Peña Nº 9 Plta/Piso 3 Pta/Letra D</t>
  </si>
  <si>
    <t>3355318UF7635N0013RP</t>
  </si>
  <si>
    <t>50850935M</t>
  </si>
  <si>
    <t>xxx: Alberto José Bleda Merino</t>
  </si>
  <si>
    <t>VUT/AL/10490</t>
  </si>
  <si>
    <t>Piso El Yate</t>
  </si>
  <si>
    <t>CALLE Yate Nº 4 Plta/Piso P Pta/Letra D</t>
  </si>
  <si>
    <t>622151386</t>
  </si>
  <si>
    <t>rosaperezrey@hotmail.com</t>
  </si>
  <si>
    <t>Yate</t>
  </si>
  <si>
    <t>8946202WF3784N0039TH</t>
  </si>
  <si>
    <t>33334669X</t>
  </si>
  <si>
    <t>xxx: Rosa PEREZ REY</t>
  </si>
  <si>
    <t>VUT/MA/70717</t>
  </si>
  <si>
    <t>ACQUA RESIDENCIAL</t>
  </si>
  <si>
    <t>CALLE CL JUAN ANTONIO DE TORQUEMAD 2[A] N2-4 Es:6 Pl:03 Pt:B RES ACQUA FASE III 29670 MARBELLA [MÁLAGA] Nº 2 Esc. 6 Plta/Piso 3 Pta/Letra B Compl.Dom. CL JUAN ANTONIO DE TORQUEMAD 2[A] N2-4 Es:6 Pl:03 Pt:B RES ACQUA FASE III</t>
  </si>
  <si>
    <t>00447977204196</t>
  </si>
  <si>
    <t>paulc@ndcpolipak.com</t>
  </si>
  <si>
    <t>CL JUAN ANTONIO DE TORQUEMAD 2[A] N2-4 Es:6 Pl:03 Pt:B RES ACQUA FASE III 29670 MARBELLA [MÁLAGA]</t>
  </si>
  <si>
    <t>2093103UF2329S0325QW</t>
  </si>
  <si>
    <t>CL JUAN ANTONIO DE TORQUEMAD 2[A] N2-4 Es:6 Pl:03 Pt:B RES ACQUA FASE III</t>
  </si>
  <si>
    <t>Z0965880T</t>
  </si>
  <si>
    <t xml:space="preserve">xxx: PAUL NIGEL COX </t>
  </si>
  <si>
    <t>VUT/MA/70719</t>
  </si>
  <si>
    <t>QUITAPENAS Nº 79</t>
  </si>
  <si>
    <t>CALLE QUITAPENAS Nº 79 Plta/Piso 1</t>
  </si>
  <si>
    <t>378439,49</t>
  </si>
  <si>
    <t>4064596,68</t>
  </si>
  <si>
    <t>8547103UF7684N0001KR</t>
  </si>
  <si>
    <t>VUT/CA/18763</t>
  </si>
  <si>
    <t>FERNANDOBA</t>
  </si>
  <si>
    <t>CALLE UBRIQUE Nº 24</t>
  </si>
  <si>
    <t>647595125</t>
  </si>
  <si>
    <t>fernandooliva42@gmail.com</t>
  </si>
  <si>
    <t>218723,551693788</t>
  </si>
  <si>
    <t>4035143,73746305</t>
  </si>
  <si>
    <t>6846038QA5364N0011HZ</t>
  </si>
  <si>
    <t>52920788L</t>
  </si>
  <si>
    <t>xxx: MANUEL FERNANDO OLIVA BARROSO</t>
  </si>
  <si>
    <t>VUT/MA/70721</t>
  </si>
  <si>
    <t>VIVIENDA CL ANTONIO RUBIO TORRES</t>
  </si>
  <si>
    <t>CALLE ANTONIO RUBIO TORRES Nº 11 Esc. C Plta/Piso 3 Pta/Letra IZ Compl.Dom. EDIFICIO BÉLGICA</t>
  </si>
  <si>
    <t>608512467</t>
  </si>
  <si>
    <t>ADMON1@LEALCONSULTORES.COM</t>
  </si>
  <si>
    <t>4855102UF5445N0033RJ</t>
  </si>
  <si>
    <t>EDIFICIO BÉLGICA</t>
  </si>
  <si>
    <t>52239529C</t>
  </si>
  <si>
    <t>xxx: MIGUEL ANGEL GARCIA VAQUERO</t>
  </si>
  <si>
    <t>VUT/MA/70723</t>
  </si>
  <si>
    <t>VASAU GLOBAL S.L.</t>
  </si>
  <si>
    <t>CALLE SEGISMUNDO MORET Nº 37 Plta/Piso BJ Pta/Letra B</t>
  </si>
  <si>
    <t>609405212</t>
  </si>
  <si>
    <t>fucosatsl@gmail.com</t>
  </si>
  <si>
    <t>371727,96</t>
  </si>
  <si>
    <t>4065745,12</t>
  </si>
  <si>
    <t>1859111UF7615N0008MM</t>
  </si>
  <si>
    <t>B39421847</t>
  </si>
  <si>
    <t>VUT/GR/09178</t>
  </si>
  <si>
    <t>PORTAMAR</t>
  </si>
  <si>
    <t>CALLE PUERTA DEL MAR Nº 2 Esc. 1 Plta/Piso 3 Pta/Letra 12 Compl.Dom. EDIFICIO PUERA DEL MAR</t>
  </si>
  <si>
    <t>8655305VF3685F0039ZS</t>
  </si>
  <si>
    <t>EDIFICIO PUERA DEL MAR</t>
  </si>
  <si>
    <t>74736140D</t>
  </si>
  <si>
    <t>xxx: JOSEFA GARCÍA CAZORLA</t>
  </si>
  <si>
    <t>VUT/MA/70726</t>
  </si>
  <si>
    <t>CALLE SURINAM Nº 12 Esc. 3 Plta/Piso 3 Pta/Letra I</t>
  </si>
  <si>
    <t>0037256480037</t>
  </si>
  <si>
    <t>andrus.bork@gmail.com</t>
  </si>
  <si>
    <t>4823228UF6542S0051HE</t>
  </si>
  <si>
    <t>Z0799166J</t>
  </si>
  <si>
    <t xml:space="preserve">xxx: ANDRUS BORK </t>
  </si>
  <si>
    <t>VUT/GR/09179</t>
  </si>
  <si>
    <t>VELILLA Nº 24</t>
  </si>
  <si>
    <t>PASEO VELILLA Nº 24 Blq. 3 Esc. 3 Plta/Piso 4 Pta/Letra A Compl.Dom. EDIFICIO IPANEMA</t>
  </si>
  <si>
    <t>663776509</t>
  </si>
  <si>
    <t>jld213@emasagra.es</t>
  </si>
  <si>
    <t>0566003vf4606f0445lQ</t>
  </si>
  <si>
    <t>24245529X</t>
  </si>
  <si>
    <t>xxx: JOSE LUIS DIAZ RUIZ</t>
  </si>
  <si>
    <t>VUT/MA/70727</t>
  </si>
  <si>
    <t>ALAMEDA DE COLÓN Nº 32</t>
  </si>
  <si>
    <t>CALLE ALAMEDA DE COLÓN Nº 32 Plta/Piso 1º Pta/Letra A</t>
  </si>
  <si>
    <t>616236581</t>
  </si>
  <si>
    <t>PILAR@GALLARDO.ES</t>
  </si>
  <si>
    <t>2842209UF7624S0004ZF</t>
  </si>
  <si>
    <t>33362587Y</t>
  </si>
  <si>
    <t>xxx: MARIA PILAR GALLARDO NAVARRETE</t>
  </si>
  <si>
    <t>VUT/CA/18765</t>
  </si>
  <si>
    <t>NEW HIGH FLAT</t>
  </si>
  <si>
    <t>CALLE TARANTA1 Blq. 1 Plta/Piso 10 Pta/Letra B</t>
  </si>
  <si>
    <t>218942,340010811</t>
  </si>
  <si>
    <t>4065487,73386221</t>
  </si>
  <si>
    <t>TARANTA1</t>
  </si>
  <si>
    <t>5149006QA5654G0020AZ</t>
  </si>
  <si>
    <t>31676135Y</t>
  </si>
  <si>
    <t>xxx: JUAN JOSE PELIGROS JIMENEZ</t>
  </si>
  <si>
    <t>VUT/MA/70730</t>
  </si>
  <si>
    <t>CALLE SOLANA Nº 4 Esc. 1 Plta/Piso 00 Pta/Letra 03</t>
  </si>
  <si>
    <t>633625951</t>
  </si>
  <si>
    <t>mela.2002@hotmail.com</t>
  </si>
  <si>
    <t>2185601VF2628N0088YK</t>
  </si>
  <si>
    <t>Z0409154N</t>
  </si>
  <si>
    <t xml:space="preserve">xxx: MELANIE MARIE R MARC </t>
  </si>
  <si>
    <t>VUT/MA/70731</t>
  </si>
  <si>
    <t>CALLE MIAMI Nº 7 Esc. 1 Plta/Piso 3 Pta/Letra 6 Compl.Dom. CARIHUELA, TORREMOLINOS.</t>
  </si>
  <si>
    <t>hola@limonerovacation.com</t>
  </si>
  <si>
    <t>5529702UF6552N0042OH</t>
  </si>
  <si>
    <t>CARIHUELA, TORREMOLINOS.</t>
  </si>
  <si>
    <t>VUT/GR/09180</t>
  </si>
  <si>
    <t>AGUA DEL ALBAYZIN Nº 32</t>
  </si>
  <si>
    <t>CALLE AGUA DEL ALBAYZIN Nº 32</t>
  </si>
  <si>
    <t>447345,76</t>
  </si>
  <si>
    <t>4115409,95</t>
  </si>
  <si>
    <t>7556718VG4175F0001YR</t>
  </si>
  <si>
    <t>xxx: RAFAEL EDUARDO DE LOS RIOS SALAMANCA</t>
  </si>
  <si>
    <t>VUT/MA/70732</t>
  </si>
  <si>
    <t>PRINCIPE ALFONSO DE HOHENLOE Nº 901 Compl.Dom. URBANIZACION MARBELLA REAL APTO 901 EDIFICIO ZARZUELA</t>
  </si>
  <si>
    <t>630072686</t>
  </si>
  <si>
    <t>jsainz5566@gmail.com</t>
  </si>
  <si>
    <t>PRINCIPE ALFONSO DE HOHENLOE</t>
  </si>
  <si>
    <t>8523102UF2482S0019EG</t>
  </si>
  <si>
    <t>URBANIZACION MARBELLA REAL APTO 901 EDIFICIO ZARZUELA</t>
  </si>
  <si>
    <t>12035639S</t>
  </si>
  <si>
    <t>xxx: EULALIA MARIA GUTIERREZ DURO-FRANCO</t>
  </si>
  <si>
    <t>VUT/MA/70733</t>
  </si>
  <si>
    <t>CALLE Sierra Bermeja Nº 5 Compl.Dom. Urbanización Lomas de Marbella Pueblo, Partido de Nagüeles y Manchones Bajos.</t>
  </si>
  <si>
    <t>Urbanización Lomas de Marbella Pueblo, Partido de Nagüeles y Manchones Bajos.</t>
  </si>
  <si>
    <t>KASTBJERG PROPERTIES SL</t>
  </si>
  <si>
    <t>VUT/CA/18768</t>
  </si>
  <si>
    <t>CALLE FEDERICO RUBIO Nº 82 Pta/Letra 10</t>
  </si>
  <si>
    <t>650651769</t>
  </si>
  <si>
    <t>eduardocolladogarcia71@gmail.com</t>
  </si>
  <si>
    <t>210968,132620024</t>
  </si>
  <si>
    <t>4055238,69560809</t>
  </si>
  <si>
    <t>7841507QA4574B0011PU</t>
  </si>
  <si>
    <t>02244783Y</t>
  </si>
  <si>
    <t>xxx: EDUARDO COLLADO GARCIA</t>
  </si>
  <si>
    <t>VUT/MA/70736</t>
  </si>
  <si>
    <t>CALLE FEDERICO FELLINI Nº 64 Portal 1 Plta/Piso BAJO Pta/Letra B Compl.Dom. EDIFICIO QUINTA CLAVERO</t>
  </si>
  <si>
    <t>630513746</t>
  </si>
  <si>
    <t>josema_sd@hotmail.com</t>
  </si>
  <si>
    <t>6255402UF7665N0002XF</t>
  </si>
  <si>
    <t>EDIFICIO QUINTA CLAVERO</t>
  </si>
  <si>
    <t>44595879Y</t>
  </si>
  <si>
    <t>xxx: JOSE MARIA SOLANO DIAZ</t>
  </si>
  <si>
    <t>VUT/GR/09181</t>
  </si>
  <si>
    <t>CALLEJON DE LA MERCED Nº 8</t>
  </si>
  <si>
    <t>CALLEJA CALLEJON DE LA MERCED Nº 8 Plta/Piso 2 Pta/Letra B Compl.Dom. AHORA NUMERO 12</t>
  </si>
  <si>
    <t>687617440</t>
  </si>
  <si>
    <t>marisol7star@gmail.com</t>
  </si>
  <si>
    <t>446870,77</t>
  </si>
  <si>
    <t>4115375,61</t>
  </si>
  <si>
    <t>CALLEJON DE LA MERCED</t>
  </si>
  <si>
    <t>7056601VG4175E0017ZI</t>
  </si>
  <si>
    <t>AHORA NUMERO 12</t>
  </si>
  <si>
    <t>74715139F</t>
  </si>
  <si>
    <t>xxx: MARIA SOLEDAD LOPEZ CASTILLA</t>
  </si>
  <si>
    <t>VUT/MA/70738</t>
  </si>
  <si>
    <t>VIVIENDA UNIFAMILIAR EDIPSA AZAHAR</t>
  </si>
  <si>
    <t>CALLE VIOLETA FRIEDMAN Nº 01 Plta/Piso 3 Pta/Letra A Compl.Dom. EDIPSA AZAHAR</t>
  </si>
  <si>
    <t>EVAGPONCE@FORTES-RODRIGUEZ.COM</t>
  </si>
  <si>
    <t>EDIPSA AZAHAR</t>
  </si>
  <si>
    <t>09690175E</t>
  </si>
  <si>
    <t>xxx: TEODORINO SUAREZ ALVAREZ</t>
  </si>
  <si>
    <t>VUT/JA/00897</t>
  </si>
  <si>
    <t>SAN BARTOLOMÉ 26</t>
  </si>
  <si>
    <t>CALLE SAN BARTOLOME Nº 26 Plta/Piso 2º</t>
  </si>
  <si>
    <t>615703112</t>
  </si>
  <si>
    <t>puri.dco@gmail.com</t>
  </si>
  <si>
    <t>430235,72</t>
  </si>
  <si>
    <t>4180552,38</t>
  </si>
  <si>
    <t>0307614VG3800N0004MS</t>
  </si>
  <si>
    <t>77331355L</t>
  </si>
  <si>
    <t>xxx: PURIFICACION DE LA CALZADA ORTEGA</t>
  </si>
  <si>
    <t>VUT/MA/70740</t>
  </si>
  <si>
    <t>BALCONES DE SIERRA BLANCA Nº SN</t>
  </si>
  <si>
    <t>URBANIZACION BALCONES DE SIERRA BLANCA Nº SN Blq. C Plta/Piso BAJO Pta/Letra 1 Compl.Dom. APARTAMENTO 126</t>
  </si>
  <si>
    <t>00447970046117</t>
  </si>
  <si>
    <t>mdtextiles01@gmail.com</t>
  </si>
  <si>
    <t>9640104UF2494S0126LF</t>
  </si>
  <si>
    <t>X8003282H</t>
  </si>
  <si>
    <t xml:space="preserve">xxx: MANAV THAPAR </t>
  </si>
  <si>
    <t>VUT/AL/10493</t>
  </si>
  <si>
    <t>BALANDRO Playa</t>
  </si>
  <si>
    <t>PASEO MARITIMO DE AGUADULCE Nº 63 Plta/Piso 2 Pta/Letra 10</t>
  </si>
  <si>
    <t>658629756</t>
  </si>
  <si>
    <t>moralvillegas@gmail.com</t>
  </si>
  <si>
    <t>8845305WF3784N0042HH</t>
  </si>
  <si>
    <t>27172148V</t>
  </si>
  <si>
    <t>xxx: JOSE ANTONIO MORAL CANTON</t>
  </si>
  <si>
    <t>VUT/CO/03228</t>
  </si>
  <si>
    <t>INFANTA DOÑA MARIA Nº 82</t>
  </si>
  <si>
    <t>CALLE INFANTA DOÑA MARIA Nº 82 Plta/Piso 6 Pta/Letra 4</t>
  </si>
  <si>
    <t>626442131</t>
  </si>
  <si>
    <t>SALJICAR1@GMAIL.COM</t>
  </si>
  <si>
    <t>342495,21</t>
  </si>
  <si>
    <t>4193823,62</t>
  </si>
  <si>
    <t>2540504UG4924S0041RP</t>
  </si>
  <si>
    <t>30992818L</t>
  </si>
  <si>
    <t>xxx: SALVADOR JIMENEZ CARMONA</t>
  </si>
  <si>
    <t>VUT/MA/70743</t>
  </si>
  <si>
    <t>MARQUES DE ROBLES II</t>
  </si>
  <si>
    <t>PLAZA MORENO VILLA Nº 5 Blq. 5 Plta/Piso 5 Pta/Letra B</t>
  </si>
  <si>
    <t>952323949</t>
  </si>
  <si>
    <t>2035203UF7623N0075GH</t>
  </si>
  <si>
    <t>xxx: MARIA ENCARNACION SORROCHE MARQUEZ</t>
  </si>
  <si>
    <t>VUT/HU/03589</t>
  </si>
  <si>
    <t>Enebro Km 0</t>
  </si>
  <si>
    <t>CALLE Enebro Km 0 Calif.Nº 0 Plta/Piso 1 Pta/Letra F</t>
  </si>
  <si>
    <t>615650352</t>
  </si>
  <si>
    <t>ajrodriguezp58@gmail.com</t>
  </si>
  <si>
    <t>140693,114002516</t>
  </si>
  <si>
    <t>4126155,26691705</t>
  </si>
  <si>
    <t>3205108PB7230N0013LP</t>
  </si>
  <si>
    <t>28667654V</t>
  </si>
  <si>
    <t>xxx: Antonio Javier Rodriguez Perez</t>
  </si>
  <si>
    <t>VUT/AL/10494</t>
  </si>
  <si>
    <t>CALLE SANTA FE Nº 54 Esc. 3 Plta/Piso 1 Pta/Letra 11</t>
  </si>
  <si>
    <t>8149401WF3784N0052ZM</t>
  </si>
  <si>
    <t>Y3901597Y</t>
  </si>
  <si>
    <t>xxx: Yannick Eric Gayot ---</t>
  </si>
  <si>
    <t>VUT/GR/09184</t>
  </si>
  <si>
    <t>Doctor Fernando Escobar Nº 8</t>
  </si>
  <si>
    <t>CALLE Doctor Fernando Escobar Nº 8 Plta/Piso 5 Pta/Letra D</t>
  </si>
  <si>
    <t>671231489</t>
  </si>
  <si>
    <t>eva.sanchez.m.92@gmail.com</t>
  </si>
  <si>
    <t>445964,8</t>
  </si>
  <si>
    <t>4116156,9</t>
  </si>
  <si>
    <t>Doctor Fernando Escobar</t>
  </si>
  <si>
    <t>6163102VG4166C0021PR</t>
  </si>
  <si>
    <t>45920987S</t>
  </si>
  <si>
    <t>xxx: Eva Maria Sánchez Martínez</t>
  </si>
  <si>
    <t>VUT/CA/18771</t>
  </si>
  <si>
    <t>MIRADOR DE MAGALLANES TARIFA</t>
  </si>
  <si>
    <t>CALLE MAGALLANES Nº 7 Plta/Piso BAJO Pta/Letra A</t>
  </si>
  <si>
    <t>650797892</t>
  </si>
  <si>
    <t>JULIANFUENTESS@HOTMAIL.COM</t>
  </si>
  <si>
    <t>4991306TE6849S0006RP</t>
  </si>
  <si>
    <t>44593800C</t>
  </si>
  <si>
    <t>xxx: JULIAN FUENTES ROMERO</t>
  </si>
  <si>
    <t>VUT/MA/70746</t>
  </si>
  <si>
    <t>URBANIZACION LINDASOL B, CALLE ZINIAS Nº 36</t>
  </si>
  <si>
    <t>615388370</t>
  </si>
  <si>
    <t>olivalletor77@gmail.com</t>
  </si>
  <si>
    <t>333599,01</t>
  </si>
  <si>
    <t>4042696,58</t>
  </si>
  <si>
    <t>LINDASOL B, CALLE ZINIAS</t>
  </si>
  <si>
    <t>3728124UF3432N0001UU</t>
  </si>
  <si>
    <t>75869352B</t>
  </si>
  <si>
    <t>xxx: OLIVIA VALLE TORREÑO</t>
  </si>
  <si>
    <t>VUT/MA/70747</t>
  </si>
  <si>
    <t>APT VIVERO</t>
  </si>
  <si>
    <t>URBANIZACION BALCONES DE SIERRA BLANCA Nº B-39 Compl.Dom. URBANIZACION BALCONES DE SIERRA BLANCA</t>
  </si>
  <si>
    <t>9439110UF2493N0038OK</t>
  </si>
  <si>
    <t>B-39</t>
  </si>
  <si>
    <t>VUT/CA/18772</t>
  </si>
  <si>
    <t>PORVENIR Nº 10</t>
  </si>
  <si>
    <t>CALLE PORVENIR Nº 10 Plta/Piso 1 Pta/Letra C</t>
  </si>
  <si>
    <t>609064302</t>
  </si>
  <si>
    <t>adolfo.abascalros@gmail.com</t>
  </si>
  <si>
    <t>50837733M</t>
  </si>
  <si>
    <t>xxx: ADOLFO RAÚL ABASCAL ROS</t>
  </si>
  <si>
    <t>VUT/CO/03229</t>
  </si>
  <si>
    <t>SAN FERNANDO Nº 33</t>
  </si>
  <si>
    <t>CALLE SAN FERNANDO Nº 33</t>
  </si>
  <si>
    <t>605289673</t>
  </si>
  <si>
    <t>leticiadiaz-83@hotmail.com</t>
  </si>
  <si>
    <t>343779,45</t>
  </si>
  <si>
    <t>4194262</t>
  </si>
  <si>
    <t>3944211UG4934S0001QO</t>
  </si>
  <si>
    <t>30974199F</t>
  </si>
  <si>
    <t>xxx: LETICIA DIAZ LAGUNA</t>
  </si>
  <si>
    <t>VUT/CO/03230</t>
  </si>
  <si>
    <t>LUIS PONCE DE LEON Nº 16</t>
  </si>
  <si>
    <t>CALLE LUIS PONCE DE LEON Nº 16 Plta/Piso BAJO Pta/Letra B</t>
  </si>
  <si>
    <t>2956923UG4925N0002TG</t>
  </si>
  <si>
    <t>VUT/MA/70749</t>
  </si>
  <si>
    <t>KOEN</t>
  </si>
  <si>
    <t>PLAZA MIQUEL DE LOS REYES Nº 5 Plta/Piso 1 Pta/Letra D</t>
  </si>
  <si>
    <t>0031646246221</t>
  </si>
  <si>
    <t>koenvanderbruggen@hotmail.com</t>
  </si>
  <si>
    <t>MIQUEL DE LOS REYES</t>
  </si>
  <si>
    <t>Y8742703A</t>
  </si>
  <si>
    <t xml:space="preserve">xxx: KOEN VAN DER BRUGGEN </t>
  </si>
  <si>
    <t>VUT/MA/70787</t>
  </si>
  <si>
    <t>Francisco Rabal Nº 3</t>
  </si>
  <si>
    <t>CALLE Francisco Rabal Nº 3 Plta/Piso Baja</t>
  </si>
  <si>
    <t>630442411</t>
  </si>
  <si>
    <t>asa.aparicio@gmail.com</t>
  </si>
  <si>
    <t>378758,23</t>
  </si>
  <si>
    <t>4066024,94</t>
  </si>
  <si>
    <t>Francisco Rabal</t>
  </si>
  <si>
    <t>8660110UF7686S0014XP</t>
  </si>
  <si>
    <t>45268823Q</t>
  </si>
  <si>
    <t>xxx: Antonio Sánchez Aparicio</t>
  </si>
  <si>
    <t>VUT/GR/09185</t>
  </si>
  <si>
    <t>CALLE HOTELES DE BELEN</t>
  </si>
  <si>
    <t>CALLE HOTELES DE BELEN CALLE B Nº 2 Plta/Piso 2 Pta/Letra 1</t>
  </si>
  <si>
    <t>638187178</t>
  </si>
  <si>
    <t>alopezh@ugr.es</t>
  </si>
  <si>
    <t>HOTELES DE BELEN CALLE B</t>
  </si>
  <si>
    <t>7743501VG4174D0004HK</t>
  </si>
  <si>
    <t>24177905Y</t>
  </si>
  <si>
    <t>xxx: ANTONIO MANUEL LOPEZ HERNANDEZ</t>
  </si>
  <si>
    <t>VUT/MA/70752</t>
  </si>
  <si>
    <t>APT OLD TOWN SAN PEDRO V</t>
  </si>
  <si>
    <t>CALLE MARQUES DEL DUERO NUMERO 7 Blq. 4 Plta/Piso 2 Pta/Letra D Compl.Dom. URBANIZACION SAN PEDRO DEL MAR</t>
  </si>
  <si>
    <t>marbsvacationangency@gmail.com</t>
  </si>
  <si>
    <t>MARQUES DEL DUERO NUMERO 7</t>
  </si>
  <si>
    <t>2093107UF2329S0123YJ</t>
  </si>
  <si>
    <t>URBANIZACION SAN PEDRO DEL MAR</t>
  </si>
  <si>
    <t>25576929D</t>
  </si>
  <si>
    <t>xxx: JOSE MIGUEL LOZANO ORDOÑEZ</t>
  </si>
  <si>
    <t>722690450</t>
  </si>
  <si>
    <t>78985100H</t>
  </si>
  <si>
    <t>xxx: DEBORAH FLORIA CARRILLO</t>
  </si>
  <si>
    <t>VUT/MA/70755</t>
  </si>
  <si>
    <t>CALLE FRASCUELO Nº 2 Plta/Piso BJ Pta/Letra 5</t>
  </si>
  <si>
    <t>5264205UF5456S0044LI</t>
  </si>
  <si>
    <t>B93453181</t>
  </si>
  <si>
    <t>DVIN BUILDING SL</t>
  </si>
  <si>
    <t>VUT/MA/70756</t>
  </si>
  <si>
    <t>APT SAN PEDRO MAR 2</t>
  </si>
  <si>
    <t>CALLE CORDOBA Nº 2 Esc. 1 Plta/Piso 4 Pta/Letra B Compl.Dom. EDIFICIO LAS PALMERAS</t>
  </si>
  <si>
    <t>4039493,85</t>
  </si>
  <si>
    <t>1996212UF2319N0013JK</t>
  </si>
  <si>
    <t>B93309219</t>
  </si>
  <si>
    <t>ZAMBRA PROYECTOS INMOBILIARIOS,S.L.</t>
  </si>
  <si>
    <t>VUT/MA/70757</t>
  </si>
  <si>
    <t>CRUZ LA Nº 29</t>
  </si>
  <si>
    <t>CALLE CRUZ LA Nº 29 Esc. B Plta/Piso 3 Pta/Letra 2</t>
  </si>
  <si>
    <t>671708681</t>
  </si>
  <si>
    <t>popacristinaoana@yahoo.com</t>
  </si>
  <si>
    <t>6145206UF6564N0029ZQ</t>
  </si>
  <si>
    <t>X9447734R</t>
  </si>
  <si>
    <t xml:space="preserve">xxx: CRISTINA OANA POPA </t>
  </si>
  <si>
    <t>VUT/MA/70759</t>
  </si>
  <si>
    <t>CALLE ALBERTO MORGENSTERN Nº 16 Plta/Piso 5 Pta/Letra E</t>
  </si>
  <si>
    <t>610931239</t>
  </si>
  <si>
    <t>inmaruperti@clinicasanjuanecija.com</t>
  </si>
  <si>
    <t>4539101UF5443N0058AW</t>
  </si>
  <si>
    <t>B91494914</t>
  </si>
  <si>
    <t>EL OLIVAR DE LAS HABANILLAS S.L.</t>
  </si>
  <si>
    <t>VUT/MA/70760</t>
  </si>
  <si>
    <t>CALLE LAS ORQUIDEAS Nº 1 Esc. A Plta/Piso 1 Pta/Letra 13</t>
  </si>
  <si>
    <t>607560305</t>
  </si>
  <si>
    <t>6780102UF5468S0036YK</t>
  </si>
  <si>
    <t>B09716630</t>
  </si>
  <si>
    <t>BARDASUR INVERSIONES, SL</t>
  </si>
  <si>
    <t>VUT/MA/70761</t>
  </si>
  <si>
    <t>CALLE DECANO PEDRO NAVARRETE Nº 4 Blq. C Plta/Piso 2 Pta/Letra 201 Compl.Dom. EDIFICIO NUCLEO DE CRISTAL</t>
  </si>
  <si>
    <t>661537630</t>
  </si>
  <si>
    <t>agalvez@gestliman.es</t>
  </si>
  <si>
    <t>5733204UF6553S0027PO</t>
  </si>
  <si>
    <t>28685768F</t>
  </si>
  <si>
    <t>xxx: MARIA FERNANDA ZAMORA BLANCO</t>
  </si>
  <si>
    <t>VUT/JA/00898</t>
  </si>
  <si>
    <t>PISO LA CATEDRAL DE JAEN I</t>
  </si>
  <si>
    <t>CALLE CHARTES Nº 3 Plta/Piso BAJO Pta/Letra A</t>
  </si>
  <si>
    <t>653592388</t>
  </si>
  <si>
    <t>FRANML2@HOTMAIL.COM</t>
  </si>
  <si>
    <t>430249,94</t>
  </si>
  <si>
    <t>4179967,07</t>
  </si>
  <si>
    <t>CHARTES</t>
  </si>
  <si>
    <t>0301404VG3800S0002SK</t>
  </si>
  <si>
    <t>77333426C</t>
  </si>
  <si>
    <t>xxx: FRANCISCO JOSE MARTOS LIZANA</t>
  </si>
  <si>
    <t>615324888</t>
  </si>
  <si>
    <t>alvarogonzalez.ovb@gmail.com</t>
  </si>
  <si>
    <t>VUT/MA/70768</t>
  </si>
  <si>
    <t>FERRANDIZ Nº 48</t>
  </si>
  <si>
    <t>CALLE FERRANDIZ Nº 48 Esc. 1 Plta/Piso 1 Pta/Letra A1</t>
  </si>
  <si>
    <t>606032991</t>
  </si>
  <si>
    <t>terepinyol@gmail.com</t>
  </si>
  <si>
    <t>374066,16</t>
  </si>
  <si>
    <t>4065533,2</t>
  </si>
  <si>
    <t>4157104UF7645N0009RD</t>
  </si>
  <si>
    <t>39837878S</t>
  </si>
  <si>
    <t>xxx: MARIA TERESA PIÑOL GAMEZ</t>
  </si>
  <si>
    <t>VUT/MA/70770</t>
  </si>
  <si>
    <t>Urbanización Pueblo Mediterráneo</t>
  </si>
  <si>
    <t>AVENIDA ALBATROS Nº 4 Esc. A Plta/Piso 2 Pta/Letra 44 Compl.Dom. URBANIZACIÓN BAHIA DE MARBELLA PUEBLO MEDITERRÁNEO</t>
  </si>
  <si>
    <t>618259091</t>
  </si>
  <si>
    <t>fjsantonjap@gmail.com</t>
  </si>
  <si>
    <t>URBANIZACIÓN BAHIA DE MARBELLA PUEBLO MEDITERRÁNEO</t>
  </si>
  <si>
    <t>VUT/MA/70771</t>
  </si>
  <si>
    <t>ALONSO CANO Nº 4</t>
  </si>
  <si>
    <t>CALLE ALONSO CANO Nº 4 Esc. 2 Plta/Piso 0 Pta/Letra H Compl.Dom. CASAJARA 4</t>
  </si>
  <si>
    <t>ANTLPVGS@GMAIL.COM</t>
  </si>
  <si>
    <t>372414,5</t>
  </si>
  <si>
    <t>4065588,76</t>
  </si>
  <si>
    <t>2557101UF7625N0018JA</t>
  </si>
  <si>
    <t>CASAJARA 4</t>
  </si>
  <si>
    <t>VUT/GR/09187</t>
  </si>
  <si>
    <t>LA CASITA DE SAN NICOLAS</t>
  </si>
  <si>
    <t>PLAZA SAN NICOLAS Nº 4</t>
  </si>
  <si>
    <t>447336,71</t>
  </si>
  <si>
    <t>4115169,13</t>
  </si>
  <si>
    <t>7554601VG4175D0001RO</t>
  </si>
  <si>
    <t>VUT/MA/70773</t>
  </si>
  <si>
    <t>VALPILOFT</t>
  </si>
  <si>
    <t>CALLE Pedro Villandrado Nº 2 Esc. 1 Plta/Piso 5 Pta/Letra F Compl.Dom. EDF. Valpica</t>
  </si>
  <si>
    <t>659829168</t>
  </si>
  <si>
    <t>setroan@gmail.com</t>
  </si>
  <si>
    <t>331768,96</t>
  </si>
  <si>
    <t>4042820,89</t>
  </si>
  <si>
    <t>Pedro Villandrado</t>
  </si>
  <si>
    <t>1830108UF3413S0052YF</t>
  </si>
  <si>
    <t>EDF. Valpica</t>
  </si>
  <si>
    <t>27344862R</t>
  </si>
  <si>
    <t>xxx: Sergio Troyano Andrades</t>
  </si>
  <si>
    <t>VUT/MA/70774</t>
  </si>
  <si>
    <t>CALLE DECANO HIGUERAS DEL CASTILLO Nº 2 Plta/Piso BAJO Pta/Letra 14</t>
  </si>
  <si>
    <t>611461056</t>
  </si>
  <si>
    <t>miriampresumido84@icloud.com</t>
  </si>
  <si>
    <t>5731201UF6553S0213FR</t>
  </si>
  <si>
    <t>28965452B</t>
  </si>
  <si>
    <t>xxx: MIRYAN JIMENEZ PRESUMIDO</t>
  </si>
  <si>
    <t>VUT/MA/70775</t>
  </si>
  <si>
    <t>Playas del duque Nº 1</t>
  </si>
  <si>
    <t>AVENIDA Playas del duque Nº 1 Portal 2 Plta/Piso 1 Pta/Letra 8</t>
  </si>
  <si>
    <t>Playas del duque</t>
  </si>
  <si>
    <t>X2371578W</t>
  </si>
  <si>
    <t xml:space="preserve">xxx: MESAED A ALALI </t>
  </si>
  <si>
    <t>VUT/GR/09188</t>
  </si>
  <si>
    <t>ELVIRA PRIMERA PUERTA A, Nº 140</t>
  </si>
  <si>
    <t>CALLE PISO PLANTA PRIMERA PUERTA A DE LA CALLE ELVIRA, Nº140 Nº 140 Plta/Piso 1 Pta/Letra A</t>
  </si>
  <si>
    <t>622157631</t>
  </si>
  <si>
    <t>direccionpere@apartamentos3000.com</t>
  </si>
  <si>
    <t>PISO PLANTA PRIMERA PUERTA A DE LA CALLE ELVIRA, Nº140</t>
  </si>
  <si>
    <t>71095279W</t>
  </si>
  <si>
    <t>xxx: CATERINA CRISTINA DIAS APARICIO</t>
  </si>
  <si>
    <t>VUT/GR/09189</t>
  </si>
  <si>
    <t>ELVIRA PRIMERA PUERTA B, Nº 140</t>
  </si>
  <si>
    <t>CALLE PISO PLANTA PRIMERA PUERTA B DE LA CALLE ELVIRA, Nº140 Nº 140 Plta/Piso 1 Pta/Letra B</t>
  </si>
  <si>
    <t>PISO PLANTA PRIMERA PUERTA B DE LA CALLE ELVIRA, Nº140</t>
  </si>
  <si>
    <t>VUT/GR/09190</t>
  </si>
  <si>
    <t>Las Maravillas Azul</t>
  </si>
  <si>
    <t>CALLE MARAVILLAS ALTA Nº 70 Plta/Piso 1 Pta/Letra G</t>
  </si>
  <si>
    <t>677099069</t>
  </si>
  <si>
    <t>pallavep@gmail.com</t>
  </si>
  <si>
    <t>4458817VF3645G0053JD</t>
  </si>
  <si>
    <t>Y7236613E</t>
  </si>
  <si>
    <t xml:space="preserve">xxx: Pallave Harisbhai Patel </t>
  </si>
  <si>
    <t>VUT/AL/10498</t>
  </si>
  <si>
    <t>Florida Nº 7</t>
  </si>
  <si>
    <t>CALLE Florida Nº 7</t>
  </si>
  <si>
    <t>645818419</t>
  </si>
  <si>
    <t>andrew.campbell.boross@gmail.com</t>
  </si>
  <si>
    <t>537752,4</t>
  </si>
  <si>
    <t>4074903,76</t>
  </si>
  <si>
    <t>Florida</t>
  </si>
  <si>
    <t>7851807WF3775S0001RI</t>
  </si>
  <si>
    <t>X1475387Y</t>
  </si>
  <si>
    <t>xxx: Andrew Mark Campbell Boross</t>
  </si>
  <si>
    <t>VUT/MA/70779</t>
  </si>
  <si>
    <t>NEVADA SUITE</t>
  </si>
  <si>
    <t>CALLE Alberto Morgenstern Nº 10 Plta/Piso bajo Pta/Letra c</t>
  </si>
  <si>
    <t>679995194</t>
  </si>
  <si>
    <t>joaquin.garcia.m@hotmail.com</t>
  </si>
  <si>
    <t>4438101UF5443N0004ZO</t>
  </si>
  <si>
    <t>74646774K</t>
  </si>
  <si>
    <t>xxx: joaquin garcia martin</t>
  </si>
  <si>
    <t>VUT/MA/70780</t>
  </si>
  <si>
    <t>AVIA 1 1D</t>
  </si>
  <si>
    <t>CAMINO CORTES, URB. CAMPOS DE GUADALMINA ED. AVIA 1 Nº 2 Plta/Piso 1 Pta/Letra D</t>
  </si>
  <si>
    <t>jbf77@outlook.es</t>
  </si>
  <si>
    <t>CORTES, URB. CAMPOS DE GUADALMINA ED. AVIA 1</t>
  </si>
  <si>
    <t>0897601UF2309N0010RA</t>
  </si>
  <si>
    <t>VUT/GR/09191</t>
  </si>
  <si>
    <t>VIVIENDA MOLINOS 23</t>
  </si>
  <si>
    <t>CALLE MOLINOS Nº 23 Plta/Piso 1</t>
  </si>
  <si>
    <t>VUT/CO/03232</t>
  </si>
  <si>
    <t>Lightful apartment  in Córdoba</t>
  </si>
  <si>
    <t>CALLE antonio maura Nº 49 Plta/Piso 6 Pta/Letra 2</t>
  </si>
  <si>
    <t>606333681</t>
  </si>
  <si>
    <t>asosa@movistar.es</t>
  </si>
  <si>
    <t>antonio maura</t>
  </si>
  <si>
    <t>2543615UG4924s0014IG</t>
  </si>
  <si>
    <t>05627337L</t>
  </si>
  <si>
    <t>xxx: ANTONIO SOSA SANCHEZ</t>
  </si>
  <si>
    <t>VUT/GR/09192</t>
  </si>
  <si>
    <t>Calle Nueva</t>
  </si>
  <si>
    <t>CALLE Nueva Nº 11</t>
  </si>
  <si>
    <t>711012612</t>
  </si>
  <si>
    <t>emmaturnerbroad@hotmail.com</t>
  </si>
  <si>
    <t>438117,56</t>
  </si>
  <si>
    <t>4065458,62</t>
  </si>
  <si>
    <t>8257414VF3685C0001MW</t>
  </si>
  <si>
    <t>X4950044F</t>
  </si>
  <si>
    <t xml:space="preserve">xxx: Emma Jane Turner </t>
  </si>
  <si>
    <t>VUT/JA/00900</t>
  </si>
  <si>
    <t>PISO LA CATEDRAL DE JAEN II</t>
  </si>
  <si>
    <t>CALLE CHARTES Nº 3 Plta/Piso BAJO Pta/Letra B</t>
  </si>
  <si>
    <t>0301404VG3800S0003DL</t>
  </si>
  <si>
    <t>VUT/MA/70782</t>
  </si>
  <si>
    <t>CALLE ANTONIO MILLON Nº 3 Esc. 1 Plta/Piso 2 Pta/Letra H Compl.Dom. EDIFICIO NEPTUNO</t>
  </si>
  <si>
    <t>653985733</t>
  </si>
  <si>
    <t>anamabego@hotmail.com</t>
  </si>
  <si>
    <t>1471003VF2617S0022ZE</t>
  </si>
  <si>
    <t>25582230C</t>
  </si>
  <si>
    <t>xxx: ANA BERROCAL GOMEZ</t>
  </si>
  <si>
    <t>VUT/CO/03233</t>
  </si>
  <si>
    <t>CALLE BUEN PASTOR Nº 19 Portal 1 Plta/Piso 2 Pta/Letra 2</t>
  </si>
  <si>
    <t>609755131</t>
  </si>
  <si>
    <t>cordoba.apartamentoalborada@gmail.com</t>
  </si>
  <si>
    <t>3443802UG4934S0027EY</t>
  </si>
  <si>
    <t>30821398H</t>
  </si>
  <si>
    <t>xxx: INMACULADA CONCEPCIÓN JIMÉNEZ ZAFRA</t>
  </si>
  <si>
    <t>VUT/MA/70783</t>
  </si>
  <si>
    <t>flores1</t>
  </si>
  <si>
    <t>CALLE Úbeda Nº 11 Plta/Piso B Pta/Letra C</t>
  </si>
  <si>
    <t>2784063VF2628S0011HH</t>
  </si>
  <si>
    <t>xxx: Adriana Lopez Estrada</t>
  </si>
  <si>
    <t>VUT/CO/03234</t>
  </si>
  <si>
    <t>MI PASION ANDALUSI</t>
  </si>
  <si>
    <t>CALLE BADANAS Nº 17 Esc. 2 Plta/Piso 2 Pta/Letra 2</t>
  </si>
  <si>
    <t>ASOCIACION PROPIEDAD URBANA DE CORDOBA</t>
  </si>
  <si>
    <t>VUT/GR/09193</t>
  </si>
  <si>
    <t>Mirador de Lindaraja</t>
  </si>
  <si>
    <t>CARRETERA De la Virgen Nº 5 Esc. 6 Pta/Letra Drch</t>
  </si>
  <si>
    <t>aochando@letteringeneiros.es</t>
  </si>
  <si>
    <t>De la Virgen</t>
  </si>
  <si>
    <t>7142108VG4174C0017QL</t>
  </si>
  <si>
    <t>VUT/MA/70785</t>
  </si>
  <si>
    <t>LA CASITA DE LA ESQUINA</t>
  </si>
  <si>
    <t>CALLE GABRIEL Y GALÁN Nº 15</t>
  </si>
  <si>
    <t>377530,13</t>
  </si>
  <si>
    <t>4065196,4</t>
  </si>
  <si>
    <t>GABRIEL Y GALÁN</t>
  </si>
  <si>
    <t>7654106UF7675S0001ZW</t>
  </si>
  <si>
    <t>VUT/CA/18775</t>
  </si>
  <si>
    <t>Villa Ana Mari</t>
  </si>
  <si>
    <t>CAMINO isla del sotillo Nº 8</t>
  </si>
  <si>
    <t>640271893</t>
  </si>
  <si>
    <t>pparedesclawzz@gmail.com</t>
  </si>
  <si>
    <t>216394,688010461</t>
  </si>
  <si>
    <t>4029649,05265382</t>
  </si>
  <si>
    <t>isla del sotillo</t>
  </si>
  <si>
    <t>11015A015001960000QM</t>
  </si>
  <si>
    <t>28643817P</t>
  </si>
  <si>
    <t>xxx: Sergio Marin Gomez</t>
  </si>
  <si>
    <t>VUT/MA/70786</t>
  </si>
  <si>
    <t>Cascada Nº 1</t>
  </si>
  <si>
    <t>CALLE Cascada Nº 1 Blq. 1 Esc. 3 Plta/Piso 130 Pta/Letra B Compl.Dom. Edificio Cascada</t>
  </si>
  <si>
    <t>630173580</t>
  </si>
  <si>
    <t>facturacion@siautocamion.com</t>
  </si>
  <si>
    <t>5532315UF6553S0048BQ</t>
  </si>
  <si>
    <t>Edificio Cascada</t>
  </si>
  <si>
    <t>28818975K</t>
  </si>
  <si>
    <t>xxx: Cristina Gutierrez Pereira</t>
  </si>
  <si>
    <t>VUT/MA/70788</t>
  </si>
  <si>
    <t>CALLE LAS ENCINAS Nº 7 Esc. 3 Plta/Piso 000 Pta/Letra 26 Compl.Dom. CONJ RESID OAK 47 FASE I</t>
  </si>
  <si>
    <t>Z0577955Q</t>
  </si>
  <si>
    <t xml:space="preserve">xxx: ALLAN ANDERSEN </t>
  </si>
  <si>
    <t>VUT/MA/70789</t>
  </si>
  <si>
    <t>CONJUNTO SANTA MARIA GREEN HILLS FASE III PARCELA 3 Blq. 10 Portal 63 Plta/Piso 2 Pta/Letra 2</t>
  </si>
  <si>
    <t>SANTA MARIA GREEN HILLS FASE III PARCELA 3</t>
  </si>
  <si>
    <t>9916101UF3491N0135FL</t>
  </si>
  <si>
    <t>B92505320</t>
  </si>
  <si>
    <t>MALAGUEÑA DEL AUTOMOVIL 2006 SL</t>
  </si>
  <si>
    <t>VUT/MA/70790</t>
  </si>
  <si>
    <t>CALLE SARDINERO Nº 4 Esc. 1 Plta/Piso 0 Pta/Letra 4</t>
  </si>
  <si>
    <t>650586849</t>
  </si>
  <si>
    <t>juanka23_@hotmail.com</t>
  </si>
  <si>
    <t>7067101UF6576N0004IB</t>
  </si>
  <si>
    <t>B90405325</t>
  </si>
  <si>
    <t>CARLOTA &amp; DANIEL MANAGEMENT, S.L</t>
  </si>
  <si>
    <t>VUT/MA/70791</t>
  </si>
  <si>
    <t>CALLE HOYO Nº 8 Esc. 2 Plta/Piso 3 Pta/Letra C</t>
  </si>
  <si>
    <t>630455614</t>
  </si>
  <si>
    <t>ROCIOOSORIOMONTERO74@GMAIL.COM</t>
  </si>
  <si>
    <t>6147122UF6564N0023LK</t>
  </si>
  <si>
    <t>25039928N</t>
  </si>
  <si>
    <t>xxx: MARIA CARMEN MONTERO LOPEZ</t>
  </si>
  <si>
    <t>VUT/MA/70792</t>
  </si>
  <si>
    <t>Joaquin Rodrigo Nº 1</t>
  </si>
  <si>
    <t>CALLE Joaquin Rodrigo Nº 1 Plta/Piso 7 Pta/Letra I</t>
  </si>
  <si>
    <t>0621202UF7602S0099PJ</t>
  </si>
  <si>
    <t>VUT/MA/70793</t>
  </si>
  <si>
    <t>RAMON Y CAJAL Nº 7</t>
  </si>
  <si>
    <t>AVENIDA RAMON Y CAJAL Nº 7 Compl.Dom. EDIFICIO JANDULA</t>
  </si>
  <si>
    <t>5055105UF5455N0007XR</t>
  </si>
  <si>
    <t>VUT/MA/70794</t>
  </si>
  <si>
    <t>CALLE HOYO Nº 8 Esc. 2 Plta/Piso 3 Pta/Letra D</t>
  </si>
  <si>
    <t>6147122UF6564N0077SA</t>
  </si>
  <si>
    <t>VUT/MA/70796</t>
  </si>
  <si>
    <t>CHILL HOUSE</t>
  </si>
  <si>
    <t>AUTOPISTA 8 de marzo Nº 12 Blq. 13 Pta/Letra 2802 Compl.Dom. Urbanización Higuerón West fase 2</t>
  </si>
  <si>
    <t>645951181</t>
  </si>
  <si>
    <t>alberto.moreno@mlt.ae.com</t>
  </si>
  <si>
    <t>6992503UF5469S0105KH</t>
  </si>
  <si>
    <t>Urbanización Higuerón West fase 2</t>
  </si>
  <si>
    <t>74660672G</t>
  </si>
  <si>
    <t>xxx: Alberto Moreno Verdejo</t>
  </si>
  <si>
    <t>VUT/MA/70797</t>
  </si>
  <si>
    <t>Jaime Suárez Christiansen</t>
  </si>
  <si>
    <t>CALLE Granado del Higuerón Nº 4 Plta/Piso 3 Pta/Letra A Compl.Dom. Urb. Reserva del Higuerón, Edf. Gladiolo</t>
  </si>
  <si>
    <t>Granado del Higuerón</t>
  </si>
  <si>
    <t>7395713UF5479N0044TD</t>
  </si>
  <si>
    <t>Urb. Reserva del Higuerón, Edf. Gladiolo</t>
  </si>
  <si>
    <t>05382167Y</t>
  </si>
  <si>
    <t>xxx: Jaime Suárez Christiansen</t>
  </si>
  <si>
    <t>VUT/MA/70798</t>
  </si>
  <si>
    <t>Pintor Joaquin Sorolla Nº 57</t>
  </si>
  <si>
    <t>CALLE Pintor Joaquin Sorolla Nº 57 Portal 3 Plta/Piso 6 Pta/Letra C</t>
  </si>
  <si>
    <t>678742369</t>
  </si>
  <si>
    <t>juradograna@icamalaga.org</t>
  </si>
  <si>
    <t>5753104UF7655S0043JQ</t>
  </si>
  <si>
    <t>24866761N</t>
  </si>
  <si>
    <t>xxx: Antonio Jurado Grana</t>
  </si>
  <si>
    <t>xxx: RAFAEL GARCIA MIÑA GONZALEZ</t>
  </si>
  <si>
    <t>VUT/MA/70800</t>
  </si>
  <si>
    <t>MARMOLES Nº 6</t>
  </si>
  <si>
    <t>PASAJE MARMOLES Nº 6 Esc. 1 Plta/Piso 1 Pta/Letra A</t>
  </si>
  <si>
    <t>606233221</t>
  </si>
  <si>
    <t>sergiomorenocalelles@gmail.com</t>
  </si>
  <si>
    <t>2250123UF7625S0008TS</t>
  </si>
  <si>
    <t>45255460Q</t>
  </si>
  <si>
    <t>xxx: MARIA DEL CARMEN MORENO LOPEZ</t>
  </si>
  <si>
    <t>VUT/CA/18776</t>
  </si>
  <si>
    <t>GIRASOL Nº 2</t>
  </si>
  <si>
    <t>CALLE GIRASOL Nº 2 Blq. 1 Plta/Piso 2 Pta/Letra B</t>
  </si>
  <si>
    <t>661881777</t>
  </si>
  <si>
    <t>santiagojose.otero@enel.com</t>
  </si>
  <si>
    <t>6141501QA4564A0077QL</t>
  </si>
  <si>
    <t>44958223P</t>
  </si>
  <si>
    <t>xxx: SANTIAGO JOSE OTERO PEÑA</t>
  </si>
  <si>
    <t>VUT/MA/70802</t>
  </si>
  <si>
    <t>CALLE ALBA Nº 2 Blq. A Esc. 1 Plta/Piso 3 Pta/Letra H</t>
  </si>
  <si>
    <t>7589914UF5478N0032TP</t>
  </si>
  <si>
    <t>Z0850924K</t>
  </si>
  <si>
    <t xml:space="preserve">xxx: STEVEN DAVIS </t>
  </si>
  <si>
    <t>VUT/JA/00901</t>
  </si>
  <si>
    <t>TINAJEROS Nº 3</t>
  </si>
  <si>
    <t>CALLE TINAJEROS Nº 3 Plta/Piso 1 Pta/Letra A</t>
  </si>
  <si>
    <t>655846263</t>
  </si>
  <si>
    <t>salvamorenoruiz@gmail.com</t>
  </si>
  <si>
    <t>430256,08</t>
  </si>
  <si>
    <t>4180851,31</t>
  </si>
  <si>
    <t>TINAJEROS</t>
  </si>
  <si>
    <t>0310909VG3801S0006LH</t>
  </si>
  <si>
    <t>77345161W</t>
  </si>
  <si>
    <t>xxx: SALVADOR JESUS MORENO RUIZ</t>
  </si>
  <si>
    <t>VUT/MA/70804</t>
  </si>
  <si>
    <t>DEBORAH ANN HARRINGTON/DEBORAH ANN HARRINGTON</t>
  </si>
  <si>
    <t>AVENIDA CHIMENEA Nº 2 CALIF.NUM A Nº 2 Calif.Nº A Compl.Dom. CONJUNTO ROYAL PALM 5</t>
  </si>
  <si>
    <t>7797728080</t>
  </si>
  <si>
    <t>dharrington121@gmail.com</t>
  </si>
  <si>
    <t>CHIMENEA Nº 2 CALIF.NUM A</t>
  </si>
  <si>
    <t>CONJUNTO ROYAL PALM 5</t>
  </si>
  <si>
    <t>Z1009746M</t>
  </si>
  <si>
    <t xml:space="preserve">xxx: DEBORAH ANN HARRINGTON </t>
  </si>
  <si>
    <t>004300100UF24E0148LJ</t>
  </si>
  <si>
    <t>VUT/MA/70807</t>
  </si>
  <si>
    <t>CALLE CERRO LARGO Nº 13 Esc. 1 Plta/Piso 4 Pta/Letra 8</t>
  </si>
  <si>
    <t>627381325</t>
  </si>
  <si>
    <t>youchani@hotmail.com</t>
  </si>
  <si>
    <t>4823201UF6542S0044UX</t>
  </si>
  <si>
    <t>71522045A</t>
  </si>
  <si>
    <t>xxx: ADRIAN GALVEZ BALLESTEROS</t>
  </si>
  <si>
    <t>VUT/GR/09195</t>
  </si>
  <si>
    <t>CORTIJO DE ARGAEZ</t>
  </si>
  <si>
    <t>CARRETERA HUETOR VEGA Nº 34</t>
  </si>
  <si>
    <t>PACFFMAN@GMAIL.COM</t>
  </si>
  <si>
    <t>448384,19</t>
  </si>
  <si>
    <t>4111873,72</t>
  </si>
  <si>
    <t>8422410VG4182A0001WR</t>
  </si>
  <si>
    <t>24287723E</t>
  </si>
  <si>
    <t>xxx: MARIA DEL CARMEN VARGAS SALMERON</t>
  </si>
  <si>
    <t>VUT/MA/70809</t>
  </si>
  <si>
    <t>FERNANDITA</t>
  </si>
  <si>
    <t>CALLE MERCEDES FORMICA Nº 8 Blq. 2 Esc. 2 Plta/Piso 3 Pta/Letra A</t>
  </si>
  <si>
    <t>675025839</t>
  </si>
  <si>
    <t>pitxilo@hotmail.com</t>
  </si>
  <si>
    <t>5682910UF6558S0071LI</t>
  </si>
  <si>
    <t>74867638Q</t>
  </si>
  <si>
    <t>xxx: BARBARA FERNANDEZ GONZALEZ</t>
  </si>
  <si>
    <t>VUT/MA/70811</t>
  </si>
  <si>
    <t>CALLE MENDEZ NUÑEZ Nº 3 Plta/Piso 2 Pta/Letra IZ</t>
  </si>
  <si>
    <t>666131980</t>
  </si>
  <si>
    <t>VUT/CA/18778</t>
  </si>
  <si>
    <t>Percebes Nº 107</t>
  </si>
  <si>
    <t>CALLE Percebes Nº 107</t>
  </si>
  <si>
    <t>671502900</t>
  </si>
  <si>
    <t>escobarhervas@yahoo.es</t>
  </si>
  <si>
    <t>215289,620162842</t>
  </si>
  <si>
    <t>4029668,77164816</t>
  </si>
  <si>
    <t>Percebes</t>
  </si>
  <si>
    <t>3792274QA5239S0001SZ</t>
  </si>
  <si>
    <t>50656406X</t>
  </si>
  <si>
    <t>xxx: Ramon Gregorio Escobar Hervas</t>
  </si>
  <si>
    <t>recepcion@lexlite.com</t>
  </si>
  <si>
    <t>VUT/MA/70813</t>
  </si>
  <si>
    <t>PLAZA COSTA DEL SOL Nº 15 Esc. 1 Plta/Piso 7 Pta/Letra 235</t>
  </si>
  <si>
    <t>6144002UF6564S0310AW</t>
  </si>
  <si>
    <t>VUT/MA/70814</t>
  </si>
  <si>
    <t>CORTES (GUADALMINA ALTA) Nº 1</t>
  </si>
  <si>
    <t>CAMINO CORTES (GUADALMINA ALTA) Nº 1 Portal 2 Plta/Piso 1 Pta/Letra B</t>
  </si>
  <si>
    <t>josemanuelanayacanto@gmail.com</t>
  </si>
  <si>
    <t>CORTES (GUADALMINA ALTA)</t>
  </si>
  <si>
    <t>0897601UF2309N0050OH</t>
  </si>
  <si>
    <t>74803971J</t>
  </si>
  <si>
    <t>xxx: MIGUEL ANAYA LORENTE</t>
  </si>
  <si>
    <t>VUT/CO/03235</t>
  </si>
  <si>
    <t>APARTAMENTO ESTACION MOZARABES</t>
  </si>
  <si>
    <t>CALLE FRAY DIEGO DE CADIZ Nº 2 Plta/Piso BAJA</t>
  </si>
  <si>
    <t>600547302</t>
  </si>
  <si>
    <t>tesamar34@gmail.com</t>
  </si>
  <si>
    <t>342860,29</t>
  </si>
  <si>
    <t>4194857,57</t>
  </si>
  <si>
    <t>2850603UG4925S0015HP</t>
  </si>
  <si>
    <t>B14516553</t>
  </si>
  <si>
    <t>ESTUDIO DE INGENIERIA RAFAEL VELASCO SLP</t>
  </si>
  <si>
    <t>VUT/CA/18779</t>
  </si>
  <si>
    <t>ESTUDIO CONIL</t>
  </si>
  <si>
    <t>CALLE RAMÓN Y CAJAL Nº 2 Plta/Piso BJ</t>
  </si>
  <si>
    <t>695949602</t>
  </si>
  <si>
    <t>ALBERTO.TESO@YAHOO.COM</t>
  </si>
  <si>
    <t>2990602TF2128H0003GD</t>
  </si>
  <si>
    <t>01188922Y</t>
  </si>
  <si>
    <t>xxx: ALBERTO TESO RODRÍGUEZ</t>
  </si>
  <si>
    <t>VUT/MA/70816</t>
  </si>
  <si>
    <t>Sanchacosta</t>
  </si>
  <si>
    <t>CALLE OLLERIAS Nº 55 Plta/Piso 1 Pta/Letra D</t>
  </si>
  <si>
    <t>3055113UF7635N0033SQ</t>
  </si>
  <si>
    <t>VUT/MA/70817</t>
  </si>
  <si>
    <t>vivienda uso turístico</t>
  </si>
  <si>
    <t>CALLE CALLE POZOS DULCES Nº 27 Blq. 1 Portal 1 Esc. 1 Plta/Piso 1 Pta/Letra 8</t>
  </si>
  <si>
    <t>661142989</t>
  </si>
  <si>
    <t>villarejo.mpaz@gmail.com</t>
  </si>
  <si>
    <t>CALLE POZOS DULCES</t>
  </si>
  <si>
    <t>2952307UF7625S0008GS</t>
  </si>
  <si>
    <t>25557360J</t>
  </si>
  <si>
    <t>xxx: MARIA PAZ VILLAREJO PERUJO</t>
  </si>
  <si>
    <t>VUT/MA/70819</t>
  </si>
  <si>
    <t>MINERVA BEACH</t>
  </si>
  <si>
    <t>CALLE JALÓN Nº 24 Portal 1 Plta/Piso 4 Pta/Letra B</t>
  </si>
  <si>
    <t>0309602UF7600N0177UI</t>
  </si>
  <si>
    <t>VUT/GR/09196</t>
  </si>
  <si>
    <t>Las Góndolas 404</t>
  </si>
  <si>
    <t>PASEO REINA SOFIA Nº 9 Blq. 1 Plta/Piso 404 Compl.Dom. URBANIZACION GONDOLAS</t>
  </si>
  <si>
    <t>9155002VF3695E0064TM</t>
  </si>
  <si>
    <t>URBANIZACION GONDOLAS</t>
  </si>
  <si>
    <t>VUT/MA/70820</t>
  </si>
  <si>
    <t>GOYA SUITE</t>
  </si>
  <si>
    <t>CALLE GOYA Nº 2 Plta/Piso 10 Pta/Letra 1</t>
  </si>
  <si>
    <t>639294877</t>
  </si>
  <si>
    <t>nguerreromoyano@yahoo.es</t>
  </si>
  <si>
    <t>1733301UF7613S0056QU</t>
  </si>
  <si>
    <t>25686499F</t>
  </si>
  <si>
    <t>xxx: NOELIA GUERRERO MOYANO</t>
  </si>
  <si>
    <t>VUT/CA/18780</t>
  </si>
  <si>
    <t>PLAYA DE LA VICTORIA Nº 14</t>
  </si>
  <si>
    <t>CALLE PLAYA DE LA VICTORIA Nº 14</t>
  </si>
  <si>
    <t>678212015</t>
  </si>
  <si>
    <t>666070983</t>
  </si>
  <si>
    <t>cristinacapotepino@gmail.com</t>
  </si>
  <si>
    <t>222413,870590534</t>
  </si>
  <si>
    <t>4063583,56025788</t>
  </si>
  <si>
    <t>PLAYA DE LA VICTORIA</t>
  </si>
  <si>
    <t>8732101QA5683B0087OB</t>
  </si>
  <si>
    <t>31736277A</t>
  </si>
  <si>
    <t>xxx: CRISTINA CAPOTE PINO</t>
  </si>
  <si>
    <t>VUT/MA/70821</t>
  </si>
  <si>
    <t>LITORAL Nº 22</t>
  </si>
  <si>
    <t>URBANIZACION LITORAL Nº 22</t>
  </si>
  <si>
    <t>682322553</t>
  </si>
  <si>
    <t>INFO@ALFTAX.ES</t>
  </si>
  <si>
    <t>422433,68</t>
  </si>
  <si>
    <t>4067675,78</t>
  </si>
  <si>
    <t>2579406VF2627N0001WU</t>
  </si>
  <si>
    <t>X5034731P</t>
  </si>
  <si>
    <t xml:space="preserve">xxx: MARK JOHN GILLET </t>
  </si>
  <si>
    <t>VUT/MA/70822</t>
  </si>
  <si>
    <t>DE LA CORUÑA Nº 26</t>
  </si>
  <si>
    <t>AVENIDA DE LA CORUÑA Nº 26 Esc. 1 Plta/Piso BJ Pta/Letra B Compl.Dom. EDIFICIO LA RADA</t>
  </si>
  <si>
    <t>0048601770722</t>
  </si>
  <si>
    <t>andreas@adres.pl</t>
  </si>
  <si>
    <t>2890201UF2329S0105ET</t>
  </si>
  <si>
    <t>EDIFICIO LA RADA</t>
  </si>
  <si>
    <t>Z1106346M</t>
  </si>
  <si>
    <t xml:space="preserve">xxx: JOLANTA ANDREAS </t>
  </si>
  <si>
    <t>VUT/AL/10507</t>
  </si>
  <si>
    <t>AVENIDA MEDITERRANEO Nº 105 Portal 2 Plta/Piso 3 Pta/Letra 2</t>
  </si>
  <si>
    <t>4155910WF3645N0043YD</t>
  </si>
  <si>
    <t>Z0930883D</t>
  </si>
  <si>
    <t>xxx: VASILE IOAN BADAU</t>
  </si>
  <si>
    <t>VUT/MA/70823</t>
  </si>
  <si>
    <t>MARITIMO REY DE ESPAÑA, Nº 96</t>
  </si>
  <si>
    <t>PASEO MARITIMO REY DE ESPAÑA, Nº 96 Esc. 1 Plta/Piso 5 Pta/Letra 14 Compl.Dom. Ed. Ronda IV</t>
  </si>
  <si>
    <t>491736595649</t>
  </si>
  <si>
    <t>jose.m.neumann@gmail.com</t>
  </si>
  <si>
    <t>6073102UF5467S0302EI</t>
  </si>
  <si>
    <t>Ed. Ronda IV</t>
  </si>
  <si>
    <t>79035421S</t>
  </si>
  <si>
    <t>xxx: Jose Martin Neumann Morales</t>
  </si>
  <si>
    <t>VUT/MA/70826</t>
  </si>
  <si>
    <t>PEDRO FERNANDEZ DE LA ROSA Nº 6</t>
  </si>
  <si>
    <t>CALLE PEDRO FERNANDEZ DE LA ROSA Nº 6 Plta/Piso BAJO Pta/Letra DERECHA</t>
  </si>
  <si>
    <t>631704964</t>
  </si>
  <si>
    <t>camilo.landa@outlook.com</t>
  </si>
  <si>
    <t>371535,12</t>
  </si>
  <si>
    <t>4065315,84</t>
  </si>
  <si>
    <t>PEDRO FERNANDEZ DE LA ROSA</t>
  </si>
  <si>
    <t>1655403UF7615N0001WH</t>
  </si>
  <si>
    <t>Y9407118V</t>
  </si>
  <si>
    <t>xxx: CAMILO ERNESTO LANDA RODRIGUEZ</t>
  </si>
  <si>
    <t>VUT/MA/70828</t>
  </si>
  <si>
    <t>RIO DANUBIO-ALTOS DE RODEO Nº 5</t>
  </si>
  <si>
    <t>CALLE RIO DANUBIO-ALTOS DE RODEO Nº 5 Blq. B Esc. 2 Plta/Piso 1 Pta/Letra E</t>
  </si>
  <si>
    <t>RIO DANUBIO-ALTOS DE RODEO</t>
  </si>
  <si>
    <t>Y8371494Z</t>
  </si>
  <si>
    <t xml:space="preserve">xxx: ETWALI ALI M EKWASS </t>
  </si>
  <si>
    <t>VUT/MA/70831</t>
  </si>
  <si>
    <t>Bosque Verde</t>
  </si>
  <si>
    <t>AVENIDA 14 UR HACIENDA LAS CHAPAS Nº 262 Calif.Nº B</t>
  </si>
  <si>
    <t>0035652594958</t>
  </si>
  <si>
    <t>samuel.e.vazquez@gmail.com</t>
  </si>
  <si>
    <t>343228,17</t>
  </si>
  <si>
    <t>4041066,2</t>
  </si>
  <si>
    <t>14 UR HACIENDA LAS CHAPAS</t>
  </si>
  <si>
    <t>3313109UF4431S0001DP</t>
  </si>
  <si>
    <t>Z0522417T</t>
  </si>
  <si>
    <t>xxx: SAMUEL ENRIQUE VAZQUEZ MELENDEZ</t>
  </si>
  <si>
    <t>VUT/MA/70832</t>
  </si>
  <si>
    <t>N SRA DOLORES DE SAN JUAN</t>
  </si>
  <si>
    <t>PASAJE NUESTRA SEÑORA DOLORES DE SAN JUAN Nº 7 Calif.Nº 0 Blq. 0 Portal 0 Esc. 0 Plta/Piso 5 Pta/Letra IZQ Compl.Dom. MALAGA</t>
  </si>
  <si>
    <t>00359887802334</t>
  </si>
  <si>
    <t>denitsa.bacheva@we-lovedigi.com</t>
  </si>
  <si>
    <t>NUESTRA SEÑORA DOLORES DE SAN JUAN</t>
  </si>
  <si>
    <t>2949206UF7624N0011WP</t>
  </si>
  <si>
    <t>Z0250688Q</t>
  </si>
  <si>
    <t xml:space="preserve">xxx: DENITSA CHAVDORAVA BACHEVA-NEYKOVA </t>
  </si>
  <si>
    <t>0032498921253</t>
  </si>
  <si>
    <t>veronique.houben@eyes-up.be</t>
  </si>
  <si>
    <t>VUT/HU/03593</t>
  </si>
  <si>
    <t>AVENIDA ISLANTILLA Nº S/N Plta/Piso 1 Pta/Letra D Compl.Dom. RESIDENCIAL "CUATRO MARES" EDIFICIO "ESLORA"</t>
  </si>
  <si>
    <t>627441201</t>
  </si>
  <si>
    <t>polo86yo@gmail.com</t>
  </si>
  <si>
    <t>6294609PB5169S0083OL</t>
  </si>
  <si>
    <t>RESIDENCIAL "CUATRO MARES" EDIFICIO "ESLORA"</t>
  </si>
  <si>
    <t>08870686T</t>
  </si>
  <si>
    <t>xxx: MANUEL GONZÁLEZ LÓPEZ</t>
  </si>
  <si>
    <t>VUT/HU/03594</t>
  </si>
  <si>
    <t>PEZ Nº 34</t>
  </si>
  <si>
    <t>CALLE PEZ Nº 34 Esc. 1 Plta/Piso 0 Pta/Letra A</t>
  </si>
  <si>
    <t>147990,688927873</t>
  </si>
  <si>
    <t>4122476,2712022</t>
  </si>
  <si>
    <t>0772615PB8107S0002AO</t>
  </si>
  <si>
    <t>Z0186106H</t>
  </si>
  <si>
    <t xml:space="preserve">xxx: DIDIER DANIEL PHILIPPE DIDIER DANIEL PHILIPPE </t>
  </si>
  <si>
    <t>VUT/HU/03595</t>
  </si>
  <si>
    <t>PLAZA EMIGRANTES ISLEÑOS Blq. 4 Plta/Piso 2 Pta/Letra B</t>
  </si>
  <si>
    <t>607756500</t>
  </si>
  <si>
    <t>jlestebanmoya@gmail.com</t>
  </si>
  <si>
    <t>8379005PB4187N0065WU</t>
  </si>
  <si>
    <t>31852240T</t>
  </si>
  <si>
    <t>xxx: Jose Luis Esteban Moya</t>
  </si>
  <si>
    <t>VUT/MA/70842</t>
  </si>
  <si>
    <t>CALLE Castillo del Inglés Nº 1 Esc. 1 Plta/Piso 2 Pta/Letra 20</t>
  </si>
  <si>
    <t>633430441</t>
  </si>
  <si>
    <t>sakarian@gmx.com</t>
  </si>
  <si>
    <t>6136901UF6563N0302IK</t>
  </si>
  <si>
    <t>05272295M</t>
  </si>
  <si>
    <t>xxx: Dafne Ter-Sakarian Somontes</t>
  </si>
  <si>
    <t>VUT/MA/70846</t>
  </si>
  <si>
    <t>Madrid Nº 13</t>
  </si>
  <si>
    <t>CALLE Madrid Nº 13 Esc. 1 Plta/Piso 02 Pta/Letra 1</t>
  </si>
  <si>
    <t>633203209</t>
  </si>
  <si>
    <t>martinezedu1980@hotmail.com</t>
  </si>
  <si>
    <t>4746122UF5444N0004LE</t>
  </si>
  <si>
    <t>Z0529439F</t>
  </si>
  <si>
    <t xml:space="preserve">xxx: EDUARDO EZEQUIEL MARTINEZ </t>
  </si>
  <si>
    <t>VUT/CA/18782</t>
  </si>
  <si>
    <t>AVENIDA SANLUCAR Nº 2 Portal 3 Esc. 1 Pta/Letra D</t>
  </si>
  <si>
    <t>635606690</t>
  </si>
  <si>
    <t>MARITEREPINALV@HOTMAIL.COM</t>
  </si>
  <si>
    <t>5232201QA5653A0098XU</t>
  </si>
  <si>
    <t>52314974W</t>
  </si>
  <si>
    <t>xxx: MARIA TERESA PIÑEIRO ALVAREZ</t>
  </si>
  <si>
    <t>VUT/CA/18784</t>
  </si>
  <si>
    <t>JEREZ CENTRAL STATION</t>
  </si>
  <si>
    <t>CALLE Alamos 8-10 Nº 8 Compl.Dom. EDIFICIO ALAMOS, 8 BLOQUE 1 BAJO 1</t>
  </si>
  <si>
    <t>Alamos 8-10</t>
  </si>
  <si>
    <t>6632001QA5663B0002KB</t>
  </si>
  <si>
    <t>EDIFICIO ALAMOS, 8 BLOQUE 1 BAJO 1</t>
  </si>
  <si>
    <t>VUT/CA/18785</t>
  </si>
  <si>
    <t>EVORA Nº 24</t>
  </si>
  <si>
    <t>CALLE EVORA Nº 24 Plta/Piso 5 Pta/Letra C</t>
  </si>
  <si>
    <t>648796929</t>
  </si>
  <si>
    <t>garciamina.michel@gmail.com</t>
  </si>
  <si>
    <t>6236326QA5663E0017SD</t>
  </si>
  <si>
    <t>53815135B</t>
  </si>
  <si>
    <t>xxx: MIGUEL GARCÍA-MINA SÁNCHEZ</t>
  </si>
  <si>
    <t>VUT/MA/70849</t>
  </si>
  <si>
    <t>Z&amp;OLE</t>
  </si>
  <si>
    <t>CALLE ANTONIO MOYA FERNANDEZ Nº 8</t>
  </si>
  <si>
    <t>641575045</t>
  </si>
  <si>
    <t>contacto@ohysi.es</t>
  </si>
  <si>
    <t>367354,6</t>
  </si>
  <si>
    <t>4056003,98</t>
  </si>
  <si>
    <t>7461506UF6576S0001RW</t>
  </si>
  <si>
    <t>B88256664</t>
  </si>
  <si>
    <t>ZAMBOMBA Y OLE S.L.</t>
  </si>
  <si>
    <t>VUT/GR/09198</t>
  </si>
  <si>
    <t>CALLE CALLEJON DE ARENAS Nº 4 Portal 2 Plta/Piso 2 Pta/Letra D Compl.Dom. EDIFICIO CENTRO</t>
  </si>
  <si>
    <t>670535752</t>
  </si>
  <si>
    <t>apartamentoarenas@gmail.com</t>
  </si>
  <si>
    <t>446957,65</t>
  </si>
  <si>
    <t>4113728,19</t>
  </si>
  <si>
    <t>7139801VG4173G0035QR</t>
  </si>
  <si>
    <t>24236342T</t>
  </si>
  <si>
    <t>xxx: MARIA JOSE GARCIA CARRASCO</t>
  </si>
  <si>
    <t>VUT/MA/70850</t>
  </si>
  <si>
    <t>VUT/CA/18788</t>
  </si>
  <si>
    <t>KALMA</t>
  </si>
  <si>
    <t>CAMINO DEL SOTO Nº 32 Pta/Letra B</t>
  </si>
  <si>
    <t>633626996</t>
  </si>
  <si>
    <t>WILMICORREO@HOTMAIL.COM</t>
  </si>
  <si>
    <t>237616,47</t>
  </si>
  <si>
    <t>4014784,86</t>
  </si>
  <si>
    <t>DEL SOTO</t>
  </si>
  <si>
    <t>11007A010001090000RY</t>
  </si>
  <si>
    <t>48896893C</t>
  </si>
  <si>
    <t>xxx: GUILLERMO GARCIA ANAYA</t>
  </si>
  <si>
    <t>VUT/MA/70853</t>
  </si>
  <si>
    <t>ARMEX B8</t>
  </si>
  <si>
    <t>CALLE FRASCUELO Nº 2 Pta/Letra B8</t>
  </si>
  <si>
    <t>633330609</t>
  </si>
  <si>
    <t>info@transarmex.com</t>
  </si>
  <si>
    <t>5264205UF5456S0047XA</t>
  </si>
  <si>
    <t>B93651750</t>
  </si>
  <si>
    <t>ARMEX TRANSAM SL</t>
  </si>
  <si>
    <t>VUT/CA/18789</t>
  </si>
  <si>
    <t>Corredera Nº 42</t>
  </si>
  <si>
    <t>CALLE Corredera Nº 42 Plta/Piso 2 Pta/Letra B</t>
  </si>
  <si>
    <t>686650481</t>
  </si>
  <si>
    <t>manuel.rubio.escudero@gmail.com</t>
  </si>
  <si>
    <t>219828,158158103</t>
  </si>
  <si>
    <t>4064038,60691475</t>
  </si>
  <si>
    <t>6235709QA5663E0006IT</t>
  </si>
  <si>
    <t>72988170Q</t>
  </si>
  <si>
    <t>xxx: Manuel Jorge Rubio Escudero</t>
  </si>
  <si>
    <t>VUT/GR/09199</t>
  </si>
  <si>
    <t>Casa Las Golondrinas</t>
  </si>
  <si>
    <t>CALLE Colina de la Cruz Nº 12 Calif.Nº B</t>
  </si>
  <si>
    <t>681964984</t>
  </si>
  <si>
    <t>contact@ai-pap.com</t>
  </si>
  <si>
    <t>437249,17</t>
  </si>
  <si>
    <t>4066020,08</t>
  </si>
  <si>
    <t>Colina de la Cruz</t>
  </si>
  <si>
    <t>7362206VF3676B0001TY</t>
  </si>
  <si>
    <t>VUT/GR/09200</t>
  </si>
  <si>
    <t>DE CARTUJA Nº 39</t>
  </si>
  <si>
    <t>PASEO DE CARTUJA Nº 39</t>
  </si>
  <si>
    <t>679913662</t>
  </si>
  <si>
    <t>JUANLUJAEN86@GMAIL.COM</t>
  </si>
  <si>
    <t>446671,98</t>
  </si>
  <si>
    <t>4116121,31</t>
  </si>
  <si>
    <t>DE CARTUJA</t>
  </si>
  <si>
    <t>6863705VG4166D0001FX</t>
  </si>
  <si>
    <t>77336027E</t>
  </si>
  <si>
    <t>xxx: JUAN LUIS JIMÉNEZ ALCALÁ</t>
  </si>
  <si>
    <t>VUT/CO/03237</t>
  </si>
  <si>
    <t>RN FRAY ALBINO</t>
  </si>
  <si>
    <t>CALLE UTRERA Nº 4 Plta/Piso 3 Pta/Letra 4</t>
  </si>
  <si>
    <t>610556596</t>
  </si>
  <si>
    <t>maramirez@alsa.es</t>
  </si>
  <si>
    <t>343670,71</t>
  </si>
  <si>
    <t>4192963,58</t>
  </si>
  <si>
    <t>3731501UG4933S0012HM</t>
  </si>
  <si>
    <t>VUT/MA/70856</t>
  </si>
  <si>
    <t>CALLE DOS ACERAS Nº 42 Esc. 1 Plta/Piso 02 Pta/Letra 20</t>
  </si>
  <si>
    <t>651525475</t>
  </si>
  <si>
    <t>javi.martin.romero@hotmail.com</t>
  </si>
  <si>
    <t>3355155UF7635N0048JD</t>
  </si>
  <si>
    <t>Z0297273A</t>
  </si>
  <si>
    <t>xxx: JON ELIAS MODIG</t>
  </si>
  <si>
    <t>VUT/GR/09201</t>
  </si>
  <si>
    <t>Alta de Cartuja Nº 25</t>
  </si>
  <si>
    <t>CALLE Alta de Cartuja Nº 25 Plta/Piso 1 Pta/Letra A</t>
  </si>
  <si>
    <t>602410759</t>
  </si>
  <si>
    <t>jesus013@hotmail.com</t>
  </si>
  <si>
    <t>446748,31</t>
  </si>
  <si>
    <t>4115759,23</t>
  </si>
  <si>
    <t>Alta de Cartuja</t>
  </si>
  <si>
    <t>6960605VG4166B0004DU</t>
  </si>
  <si>
    <t>76629675T</t>
  </si>
  <si>
    <t>xxx: Juan Jesús Benítez Serrano</t>
  </si>
  <si>
    <t>VUT/MA/70857</t>
  </si>
  <si>
    <t>VILLA MARUSHA</t>
  </si>
  <si>
    <t>CALLE WAGNER Nº 10 Compl.Dom. SIERRA BLANCA</t>
  </si>
  <si>
    <t>328397,45</t>
  </si>
  <si>
    <t>4043735,02</t>
  </si>
  <si>
    <t>8339110UF2483N0001XO</t>
  </si>
  <si>
    <t>B09753765</t>
  </si>
  <si>
    <t>LIVETAB INVESTMENTS S.L</t>
  </si>
  <si>
    <t>689181588</t>
  </si>
  <si>
    <t>VUT/MA/70858</t>
  </si>
  <si>
    <t>de la torre Nº 108</t>
  </si>
  <si>
    <t>AVENIDA de la torre Nº 108 Plta/Piso 0 Pta/Letra 1 Compl.Dom. Edificio Los Angeles 82</t>
  </si>
  <si>
    <t>0032478210073</t>
  </si>
  <si>
    <t>cartonie@hotmail.com</t>
  </si>
  <si>
    <t>387979,6</t>
  </si>
  <si>
    <t>4063615,76</t>
  </si>
  <si>
    <t>8038902UF8683N0001TX</t>
  </si>
  <si>
    <t>Edificio Los Angeles 82</t>
  </si>
  <si>
    <t>Y6480946C</t>
  </si>
  <si>
    <t xml:space="preserve">xxx: Katrien Clara Carton </t>
  </si>
  <si>
    <t>VUT/CA/18791</t>
  </si>
  <si>
    <t>SANTA MARIA Nº 4</t>
  </si>
  <si>
    <t>CALLE SANTA MARIA Nº 4</t>
  </si>
  <si>
    <t>640509973</t>
  </si>
  <si>
    <t>INFO@EAGALASESORES.COM</t>
  </si>
  <si>
    <t>6037003QA5663E0013WO</t>
  </si>
  <si>
    <t>75866057M</t>
  </si>
  <si>
    <t>xxx: MARIA DEL ROCIO PIÑERO FERNANDEZ</t>
  </si>
  <si>
    <t>VUT/MA/70860</t>
  </si>
  <si>
    <t>CALLE LAS YUCAS Nº 6 Blq. 1 Esc. 1 Plta/Piso BAJO Pta/Letra B Compl.Dom. EDIFICIO LAS YUDAS</t>
  </si>
  <si>
    <t>6179108UF5467N0049DE</t>
  </si>
  <si>
    <t>EDIFICIO LAS YUDAS</t>
  </si>
  <si>
    <t xml:space="preserve">xxx: CARINA MARI LOUISE ABRAHAMSSON </t>
  </si>
  <si>
    <t>VUT/MA/70861</t>
  </si>
  <si>
    <t>LOS ACEBOS Nº 37</t>
  </si>
  <si>
    <t>AVENIDA LOS ACEBOS Nº 37 Blq. 10 Plta/Piso 00 Pta/Letra 1 Compl.Dom. ARTOLA HOMES II</t>
  </si>
  <si>
    <t>31639852159</t>
  </si>
  <si>
    <t>VDVEN@ICLOUD.COM</t>
  </si>
  <si>
    <t>ARTOLA HOMES II</t>
  </si>
  <si>
    <t>Y9003847M</t>
  </si>
  <si>
    <t xml:space="preserve">xxx: ALEXANDER ADRIAAN JOHAN VAN DE VEN </t>
  </si>
  <si>
    <t>VUT/MA/70862</t>
  </si>
  <si>
    <t>CANTARRANAS Nº 4</t>
  </si>
  <si>
    <t>CALLE CANTARRANAS Nº 4 Plta/Piso 2 Pta/Letra G</t>
  </si>
  <si>
    <t>secretaria@maldonadogonzalez.es</t>
  </si>
  <si>
    <t>4322209UF6542S0036JJ</t>
  </si>
  <si>
    <t>25718227H</t>
  </si>
  <si>
    <t>xxx: MIGUEL JESUS MALDONADO GONZALEZ</t>
  </si>
  <si>
    <t>VUT/GR/09203</t>
  </si>
  <si>
    <t>CALLE LAMBDA Blq. 1 Pta/Letra 3</t>
  </si>
  <si>
    <t>644707895</t>
  </si>
  <si>
    <t>BONET@ICAGR.ES</t>
  </si>
  <si>
    <t>0163401VF4606C0014MO</t>
  </si>
  <si>
    <t>X2846516J</t>
  </si>
  <si>
    <t xml:space="preserve">xxx: PAUL RAYMOND FINNEGAN </t>
  </si>
  <si>
    <t>VUT/GR/09204</t>
  </si>
  <si>
    <t>MORERIA BAJA Nº 12</t>
  </si>
  <si>
    <t>CALLE MORERIA BAJA Nº 12</t>
  </si>
  <si>
    <t>438133,17</t>
  </si>
  <si>
    <t>4065447,52</t>
  </si>
  <si>
    <t>MORERIA BAJA</t>
  </si>
  <si>
    <t>8257408VF3685C0001LW</t>
  </si>
  <si>
    <t>VUT/MA/70866</t>
  </si>
  <si>
    <t>Vacaciones familiares Guadalmar</t>
  </si>
  <si>
    <t>CALLE CASTELLON DE LA PLANA Nº 60 Plta/Piso 3 Pta/Letra D Compl.Dom. URB. JARDINES DE GUADALMAR</t>
  </si>
  <si>
    <t>672018849</t>
  </si>
  <si>
    <t>jsdapartamento@gmail.com</t>
  </si>
  <si>
    <t>9889301UF6598N0049XE</t>
  </si>
  <si>
    <t>URB. JARDINES DE GUADALMAR</t>
  </si>
  <si>
    <t>xxx: JACOBO SOLDADO DÍAZ</t>
  </si>
  <si>
    <t>VUT/CA/18792</t>
  </si>
  <si>
    <t>SAN FRANCISCO DE PAULA Nº 14</t>
  </si>
  <si>
    <t>CALLE SAN FRANCISCO DE PAULA Nº 14 Portal 2 Plta/Piso BAJO Pta/Letra A</t>
  </si>
  <si>
    <t>956045987</t>
  </si>
  <si>
    <t>600453533</t>
  </si>
  <si>
    <t>DAVIDSABORIDOASESORIA@GMAIL.COM</t>
  </si>
  <si>
    <t>220203,603841109</t>
  </si>
  <si>
    <t>4064162,06671775</t>
  </si>
  <si>
    <t>6436113QA5663E0061LL</t>
  </si>
  <si>
    <t>32089312B</t>
  </si>
  <si>
    <t>xxx: CARLOS ÁNGEL REJÓN MATA</t>
  </si>
  <si>
    <t>VUT/MA/70867</t>
  </si>
  <si>
    <t>PLAZA COSTA DEL SOL Nº 15 Esc. 1 Plta/Piso 9 Pta/Letra 249 Compl.Dom. EDIFICIO ENTREPLAZAS</t>
  </si>
  <si>
    <t>6144002UF6564S0324XD</t>
  </si>
  <si>
    <t>VUT/MA/70871</t>
  </si>
  <si>
    <t>CASA EDEL</t>
  </si>
  <si>
    <t>CALLE PASAJE DE SAN JUAN Nº 3 Pta/Letra 21</t>
  </si>
  <si>
    <t>421872,98</t>
  </si>
  <si>
    <t>4067448,01</t>
  </si>
  <si>
    <t>PASAJE DE SAN JUAN</t>
  </si>
  <si>
    <t>2077716VF2627N0021YZ</t>
  </si>
  <si>
    <t>X7117855E</t>
  </si>
  <si>
    <t xml:space="preserve">xxx: EDEL MARY MC WILLIAMS </t>
  </si>
  <si>
    <t>VUT/MA/70875</t>
  </si>
  <si>
    <t>CALLE NUESTRA SEÑORA DE GRACIA Nº 12 Plta/Piso 2 Pta/Letra B</t>
  </si>
  <si>
    <t>672589584</t>
  </si>
  <si>
    <t>CECILIA74_12@HOTMAIL.COM</t>
  </si>
  <si>
    <t>0722103UF3402S0001PE</t>
  </si>
  <si>
    <t>24370273W</t>
  </si>
  <si>
    <t>xxx: cecilia dolores lozano fernandez</t>
  </si>
  <si>
    <t>VUT/CO/03238</t>
  </si>
  <si>
    <t>CALLE GOLONDRINA Portal 26 Plta/Piso 02 Pta/Letra 01</t>
  </si>
  <si>
    <t>6851004</t>
  </si>
  <si>
    <t>sdiallo@uoc.edu</t>
  </si>
  <si>
    <t>344648,27</t>
  </si>
  <si>
    <t>4194697,26</t>
  </si>
  <si>
    <t>4748504UG4944N0005UO</t>
  </si>
  <si>
    <t>45942213N</t>
  </si>
  <si>
    <t>xxx: RAHMATA DIALLO DIALLO</t>
  </si>
  <si>
    <t>VUT/GR/09205</t>
  </si>
  <si>
    <t>PLAZA CARLOS CANO Nº 2</t>
  </si>
  <si>
    <t>7245002VG4174E0009FO</t>
  </si>
  <si>
    <t>VUT/MA/70876</t>
  </si>
  <si>
    <t>Marconi10</t>
  </si>
  <si>
    <t>CALLE Marconi Nº 10 Plta/Piso 3 Pta/Letra B</t>
  </si>
  <si>
    <t>644528582</t>
  </si>
  <si>
    <t>grusoyyo@gmail.com</t>
  </si>
  <si>
    <t>4649102UF5444N0011SU</t>
  </si>
  <si>
    <t>77662180N</t>
  </si>
  <si>
    <t>xxx: ANTONIO GRUSZCZYNSKI SÁENZ DE TEJADA</t>
  </si>
  <si>
    <t>VUT/MA/70877</t>
  </si>
  <si>
    <t>JalonMinerva2</t>
  </si>
  <si>
    <t>CALLE JALON Nº 24 Portal 2 Plta/Piso 2 Pta/Letra D</t>
  </si>
  <si>
    <t>ivanrp87@gmail.com</t>
  </si>
  <si>
    <t>0309602UF7600N0197ZX</t>
  </si>
  <si>
    <t>VUT/MA/70878</t>
  </si>
  <si>
    <t>URBANIZACION NUEVA ANDALUCIA Blq. 6 Plta/Piso 2 Pta/Letra 2A Compl.Dom. CONJUNTO RESIDENCIAL EL DORADO</t>
  </si>
  <si>
    <t>616249972</t>
  </si>
  <si>
    <t>BIANCA@FIRSTCHOICESPAIN.COM</t>
  </si>
  <si>
    <t>4210104UF2441S0124JP</t>
  </si>
  <si>
    <t>Y9478100K</t>
  </si>
  <si>
    <t xml:space="preserve">xxx: MIHAIL MOISA </t>
  </si>
  <si>
    <t>VUT/GR/09206</t>
  </si>
  <si>
    <t>tuguest Avenida Barcelona</t>
  </si>
  <si>
    <t>AVENIDA barcelona Nº 18 Plta/Piso 8 Pta/Letra a</t>
  </si>
  <si>
    <t>653076399</t>
  </si>
  <si>
    <t>saramafuentes@gmail.com</t>
  </si>
  <si>
    <t>446576,63</t>
  </si>
  <si>
    <t>4112916,77</t>
  </si>
  <si>
    <t>6731801VG4163B0056UH</t>
  </si>
  <si>
    <t>45712540V</t>
  </si>
  <si>
    <t>xxx: Sara Martinez Fuentes</t>
  </si>
  <si>
    <t>VUT/GR/09207</t>
  </si>
  <si>
    <t>CASA CAIDERO 10</t>
  </si>
  <si>
    <t>CALLE CUESTA DEL CAIDERO Nº 10</t>
  </si>
  <si>
    <t>622640001</t>
  </si>
  <si>
    <t>mercedes@lopezcalera-abogados.com</t>
  </si>
  <si>
    <t>447756,37</t>
  </si>
  <si>
    <t>4114048,8</t>
  </si>
  <si>
    <t>7942006VG4174B0001JB</t>
  </si>
  <si>
    <t>24052898G</t>
  </si>
  <si>
    <t>xxx: MARIA MERCEDES PEÑA FERNANDEZ</t>
  </si>
  <si>
    <t>VUT/MA/70881</t>
  </si>
  <si>
    <t>MONTMATRE Nº 7</t>
  </si>
  <si>
    <t>CALLE MONTMATRE Nº 7 Blq. 1 Plta/Piso 2 Pta/Letra 16</t>
  </si>
  <si>
    <t>5842206UF6554S0017BL</t>
  </si>
  <si>
    <t>VUT/GR/09208</t>
  </si>
  <si>
    <t>CALLE TRILLIZOS Nº 4</t>
  </si>
  <si>
    <t>665285991</t>
  </si>
  <si>
    <t>juanlach3@gmail.com</t>
  </si>
  <si>
    <t>434403,08</t>
  </si>
  <si>
    <t>4064821,36</t>
  </si>
  <si>
    <t>4565003VF3646F0001XU</t>
  </si>
  <si>
    <t>75166788M</t>
  </si>
  <si>
    <t>xxx: JUAN LA CHICA HERNANDEZ</t>
  </si>
  <si>
    <t>VUT/MA/70883</t>
  </si>
  <si>
    <t>CRISTIANE</t>
  </si>
  <si>
    <t>CALLE FRASCUELO Nº 2 Plta/Piso BJ Pta/Letra 3-2</t>
  </si>
  <si>
    <t>696231392</t>
  </si>
  <si>
    <t>CRISTIANEHONORATO@HOTMAIL.COM</t>
  </si>
  <si>
    <t>5264205UF5456S0045BO</t>
  </si>
  <si>
    <t>02589607Z</t>
  </si>
  <si>
    <t>xxx: CRISTIANE BATISTA DE ARAUJO HONORATO</t>
  </si>
  <si>
    <t>VUT/MA/70884</t>
  </si>
  <si>
    <t>DEL GATO Nº 4</t>
  </si>
  <si>
    <t>CALLEJA DEL GATO Nº 4 Plta/Piso 1 Compl.Dom. URB LA VIRGINIA CASA CARTABON</t>
  </si>
  <si>
    <t>616150856</t>
  </si>
  <si>
    <t>mini@griffinnewmedia.com</t>
  </si>
  <si>
    <t>329212,07</t>
  </si>
  <si>
    <t>4042775,21</t>
  </si>
  <si>
    <t>DEL GATO</t>
  </si>
  <si>
    <t>9329110UF2492N0002QB</t>
  </si>
  <si>
    <t>URB LA VIRGINIA CASA CARTABON</t>
  </si>
  <si>
    <t>X1784399J</t>
  </si>
  <si>
    <t xml:space="preserve">xxx: JASMINA AMY GRIFFIN </t>
  </si>
  <si>
    <t>VUT/MA/70888</t>
  </si>
  <si>
    <t>MEDITERRANEO Nº 56 EDIFICIO HELEN 1 Nº 56</t>
  </si>
  <si>
    <t>AVENIDA MEDITERRANEO Nº 56 EDIFICIO HELEN 1 Nº 56 Plta/Piso 2 Pta/Letra D</t>
  </si>
  <si>
    <t>951211415</t>
  </si>
  <si>
    <t>664192899</t>
  </si>
  <si>
    <t>alotomeadm@gmail.com</t>
  </si>
  <si>
    <t>MEDITERRANEO Nº 56 EDIFICIO HELEN 1</t>
  </si>
  <si>
    <t>5042409UF8654S0011ZL</t>
  </si>
  <si>
    <t>44575516K</t>
  </si>
  <si>
    <t>xxx: MARIA DEL MAR ALONSO TOMÉ</t>
  </si>
  <si>
    <t>VUT/MA/70890</t>
  </si>
  <si>
    <t>CALLE TORRECILLA Nº 2 Esc. 1 Plta/Piso 5 Pta/Letra 1 Compl.Dom. EDIFICIO TORRESOL</t>
  </si>
  <si>
    <t>1369002VF2616N0111BL</t>
  </si>
  <si>
    <t>Y3191552V</t>
  </si>
  <si>
    <t xml:space="preserve">xxx: STEPHAN CORNELIS BRANDERHORST </t>
  </si>
  <si>
    <t>VUT/MA/70894</t>
  </si>
  <si>
    <t>LA CASITA DE MERCEDES</t>
  </si>
  <si>
    <t>CALLE BANDA DEL MAR Nº 17</t>
  </si>
  <si>
    <t>615888921</t>
  </si>
  <si>
    <t>VARGASJODARLAZARO@GMAIL.COM</t>
  </si>
  <si>
    <t>378799,13</t>
  </si>
  <si>
    <t>4064519,98</t>
  </si>
  <si>
    <t>8947603UF7684N0001YR</t>
  </si>
  <si>
    <t>33377705J</t>
  </si>
  <si>
    <t>xxx: LAZARO JAVIER VARGAS JODA</t>
  </si>
  <si>
    <t>VUT/MA/70895</t>
  </si>
  <si>
    <t>CALLE POSTIGOS Nº 29 Esc. 1 Plta/Piso 4 Pta/Letra B Compl.Dom. CALLE POSTIGOS 29 1 4 B</t>
  </si>
  <si>
    <t>656946226</t>
  </si>
  <si>
    <t>juancarlos@asesoriadobler.es</t>
  </si>
  <si>
    <t>3156111UF7635N0031SX</t>
  </si>
  <si>
    <t>CALLE POSTIGOS 29 1 4 B</t>
  </si>
  <si>
    <t>33367773V</t>
  </si>
  <si>
    <t>xxx: MARIA ELENA CALLE CARVAJAL</t>
  </si>
  <si>
    <t>VUT/GR/09209</t>
  </si>
  <si>
    <t>Santiago 15 1ºA</t>
  </si>
  <si>
    <t>CALLE Santiago Nº 15 Esc. 1 Plta/Piso 1 Pta/Letra A</t>
  </si>
  <si>
    <t>647229383</t>
  </si>
  <si>
    <t>tsukiazul@hotmail.es</t>
  </si>
  <si>
    <t>7445414VG4174E0006MY</t>
  </si>
  <si>
    <t>77325599J</t>
  </si>
  <si>
    <t>xxx: Nuria HOrno Bueno</t>
  </si>
  <si>
    <t>VUT/MA/70896</t>
  </si>
  <si>
    <t>Le cocoon</t>
  </si>
  <si>
    <t>CALLE Olmos Nº 47 Blq. 1 Plta/Piso bajo Pta/Letra C</t>
  </si>
  <si>
    <t>667083215</t>
  </si>
  <si>
    <t>saraouhsine@gmail.com</t>
  </si>
  <si>
    <t>376776,47</t>
  </si>
  <si>
    <t>4066704,24</t>
  </si>
  <si>
    <t>6869701UF7666N0042FD</t>
  </si>
  <si>
    <t>Y4419963K</t>
  </si>
  <si>
    <t xml:space="preserve">xxx: Sara Ouhsine </t>
  </si>
  <si>
    <t>VUT/CO/03242</t>
  </si>
  <si>
    <t>CASA UMBRAL DE LA MEZQUITA</t>
  </si>
  <si>
    <t>CALLE MARTÍNEZ RUCKER Nº 11 Plta/Piso BAJO Pta/Letra D</t>
  </si>
  <si>
    <t>620506548</t>
  </si>
  <si>
    <t>ra.p.ortega@hotmail.com</t>
  </si>
  <si>
    <t>343608,03</t>
  </si>
  <si>
    <t>4193959,61</t>
  </si>
  <si>
    <t>MARTÍNEZ RUCKER</t>
  </si>
  <si>
    <t>3642716UG4934S0008KH</t>
  </si>
  <si>
    <t>30413266K</t>
  </si>
  <si>
    <t>xxx: RAFAELA PÉREZ ORTEGA</t>
  </si>
  <si>
    <t>VUT/MA/70897</t>
  </si>
  <si>
    <t>CALLE AMARGURA Nº 44 Plta/Piso BAJA Pta/Letra A Compl.Dom. BAJO PUERTA A</t>
  </si>
  <si>
    <t>616227155</t>
  </si>
  <si>
    <t>aguecalvache@gmail.com</t>
  </si>
  <si>
    <t>BAJO PUERTA A</t>
  </si>
  <si>
    <t>74839817W</t>
  </si>
  <si>
    <t>xxx: AGUEDA MARÍA CALVACHE HUERTAS</t>
  </si>
  <si>
    <t>VUT/MA/70899</t>
  </si>
  <si>
    <t>MANILA EDIFICIO LA ESTRELLA Nº 8</t>
  </si>
  <si>
    <t>CALLE MANILA EDIFICIO LA ESTRELLA Nº 8 Esc. 1 Plta/Piso 1 Pta/Letra F Compl.Dom. TAMBIEN CONOCIDA LA DIRECCION EN CATASTRO COMO AVENIDA EUROPA 49</t>
  </si>
  <si>
    <t>610706521</t>
  </si>
  <si>
    <t>PODABLANC@GMAIL.COM</t>
  </si>
  <si>
    <t>MANILA EDIFICIO LA ESTRELLA</t>
  </si>
  <si>
    <t>5642215UF6554S0032UT</t>
  </si>
  <si>
    <t>TAMBIEN CONOCIDA LA DIRECCION EN CATASTRO COMO AVENIDA EUROPA 49</t>
  </si>
  <si>
    <t>B93689719</t>
  </si>
  <si>
    <t>PODABLANC 2019 SL</t>
  </si>
  <si>
    <t>VUT/MA/70900</t>
  </si>
  <si>
    <t>CALLE ARREBOLADO Nº 7 Plta/Piso BAJO Pta/Letra 1</t>
  </si>
  <si>
    <t>699768591</t>
  </si>
  <si>
    <t>emiliozulaica287@gmail.com</t>
  </si>
  <si>
    <t>2351106UF7625S0005GO</t>
  </si>
  <si>
    <t>44598419Q</t>
  </si>
  <si>
    <t>xxx: EMILIO ZULAICA FAJARDO</t>
  </si>
  <si>
    <t>VUT/MA/70901</t>
  </si>
  <si>
    <t>El Palo Palace</t>
  </si>
  <si>
    <t>PLAZA Matias Rodriguez Mellado Nº 7</t>
  </si>
  <si>
    <t>600777850</t>
  </si>
  <si>
    <t>amenarossi@gmail.com</t>
  </si>
  <si>
    <t>378662,41</t>
  </si>
  <si>
    <t>4064613,84</t>
  </si>
  <si>
    <t>Matias Rodriguez Mellado</t>
  </si>
  <si>
    <t>8748207UF7684N0001QR</t>
  </si>
  <si>
    <t>78984370R</t>
  </si>
  <si>
    <t>xxx: Andrés Mena Rossi</t>
  </si>
  <si>
    <t>VUT/MA/70902</t>
  </si>
  <si>
    <t>CALLE JOAQUIN BLUME Nº 4 Esc. B Plta/Piso 4 Pta/Letra A Compl.Dom. APARTAMENTOS KRISTIES</t>
  </si>
  <si>
    <t>6378104UF5467N0043LB</t>
  </si>
  <si>
    <t>APARTAMENTOS KRISTIES</t>
  </si>
  <si>
    <t>VUT/MA/70903</t>
  </si>
  <si>
    <t>IBEREST</t>
  </si>
  <si>
    <t>AVENIDA ARIAS MALDONADO Nº 3 Esc. 2 Plta/Piso 2 Pta/Letra F Compl.Dom. EDIFICIO IBEREST</t>
  </si>
  <si>
    <t>658397336</t>
  </si>
  <si>
    <t>PATRICK@AIRUSHOMES.COM</t>
  </si>
  <si>
    <t>0723101UF3402S0076TA</t>
  </si>
  <si>
    <t>78971518Y</t>
  </si>
  <si>
    <t>xxx: PATRICK VALLEJO HERRMANN</t>
  </si>
  <si>
    <t>VUT/MA/70904</t>
  </si>
  <si>
    <t>CALLE Víctor de la Serna Nº 4 Blq. 1 Portal 1 Esc. 1 Plta/Piso 2 Pta/Letra B</t>
  </si>
  <si>
    <t>634798456</t>
  </si>
  <si>
    <t>NFERNANDEZ@FMCLEGAL.COM</t>
  </si>
  <si>
    <t>5362105UF5456S0005HR</t>
  </si>
  <si>
    <t>44651395T</t>
  </si>
  <si>
    <t>xxx: Ignacio Fernández Fiestas</t>
  </si>
  <si>
    <t>VUT/MA/70905</t>
  </si>
  <si>
    <t>MISTRAL (SP) Nº 1</t>
  </si>
  <si>
    <t>CALLE MISTRAL (SP) Nº 1 Esc. 6 Plta/Piso 4 Pta/Letra A Compl.Dom. EDF DORA MAAR</t>
  </si>
  <si>
    <t>632082871</t>
  </si>
  <si>
    <t>glt1011glt@gmail.com</t>
  </si>
  <si>
    <t>MISTRAL (SP)</t>
  </si>
  <si>
    <t>1604701UF2410S0051SL</t>
  </si>
  <si>
    <t>EDF DORA MAAR</t>
  </si>
  <si>
    <t>B09881798</t>
  </si>
  <si>
    <t>BLUE WAVES ESTATE, S.L.</t>
  </si>
  <si>
    <t>VUT/MA/70906</t>
  </si>
  <si>
    <t>MANANTIALES LOS Nº 24</t>
  </si>
  <si>
    <t>AVENIDA MANANTIALES LOS Nº 24 Esc. 1 Plta/Piso 4 Pta/Letra 28</t>
  </si>
  <si>
    <t>699232750</t>
  </si>
  <si>
    <t>andressonnen@gmail.com</t>
  </si>
  <si>
    <t>5847201UF6554N0185RG</t>
  </si>
  <si>
    <t>X3722245V</t>
  </si>
  <si>
    <t>xxx: ANDRES HERMAN SONNENHOLZNER VARAS</t>
  </si>
  <si>
    <t>VUT/CA/18794</t>
  </si>
  <si>
    <t>APARTAMENTOS LA ALBARIZA JEREZ</t>
  </si>
  <si>
    <t>CALLE DOÑA BLANCA Nº 14 Pta/Letra A1</t>
  </si>
  <si>
    <t>629848152</t>
  </si>
  <si>
    <t>APARTAMENTOSLAALBARIZAJEREZ@GMAIL.COM</t>
  </si>
  <si>
    <t>6136005QA5663E4001DG</t>
  </si>
  <si>
    <t>31864669D</t>
  </si>
  <si>
    <t>xxx: JUAN ANTONIO FOSELA LUQUE</t>
  </si>
  <si>
    <t>VUT/CA/18795</t>
  </si>
  <si>
    <t>CALLE DOÑA BLANCA Nº 14 Pta/Letra A2</t>
  </si>
  <si>
    <t>6136005QA5663E4002FH</t>
  </si>
  <si>
    <t>VUT/MA/70910</t>
  </si>
  <si>
    <t>MIGUEL CANO Nº 10</t>
  </si>
  <si>
    <t>AVENIDA MIGUEL CANO Nº 10 Plta/Piso 3 Pta/Letra IZ Compl.Dom. EDIFICIO MIGUEL CANO 10</t>
  </si>
  <si>
    <t>331012,14</t>
  </si>
  <si>
    <t>4042004,25</t>
  </si>
  <si>
    <t>1122302UF3412S0022HX</t>
  </si>
  <si>
    <t>EDIFICIO MIGUEL CANO 10</t>
  </si>
  <si>
    <t>Z1118892Q</t>
  </si>
  <si>
    <t xml:space="preserve">xxx: MOHAMED EL MISSAOUI </t>
  </si>
  <si>
    <t>VUT/AL/10517</t>
  </si>
  <si>
    <t>Tokyo Rooms Almeria</t>
  </si>
  <si>
    <t>CALLE NUEVA CARRETAS Nº 26</t>
  </si>
  <si>
    <t>695690431</t>
  </si>
  <si>
    <t>asensio.gcc@gmail.com</t>
  </si>
  <si>
    <t>550379,87</t>
  </si>
  <si>
    <t>4075569,71</t>
  </si>
  <si>
    <t>NUEVA CARRETAS</t>
  </si>
  <si>
    <t>0455001WF5705N0002KB</t>
  </si>
  <si>
    <t>75723289K</t>
  </si>
  <si>
    <t>xxx: RUBEN ASENSIO GIMENEZ</t>
  </si>
  <si>
    <t>VUT/MA/70911</t>
  </si>
  <si>
    <t>PASEO MARITIMO REY DE ESPAÑA Nº 139 Esc. 1 Plta/Piso 3 Pta/Letra B Compl.Dom. EDICIO LA VELA</t>
  </si>
  <si>
    <t>447760640305</t>
  </si>
  <si>
    <t>KOREXCOSTADELSOL@GMAIL.COM</t>
  </si>
  <si>
    <t>7383203UF5478S0010DW</t>
  </si>
  <si>
    <t>EDICIO LA VELA</t>
  </si>
  <si>
    <t>KOREX COSTA DEL SOL S.L.</t>
  </si>
  <si>
    <t>VUT/MA/70915</t>
  </si>
  <si>
    <t>Zamarrilla Apartment</t>
  </si>
  <si>
    <t>CALLE ZAMARRILLA Nº 4 Plta/Piso 4 Pta/Letra F</t>
  </si>
  <si>
    <t>615877667</t>
  </si>
  <si>
    <t>andrea.dal84@gmail.com</t>
  </si>
  <si>
    <t>2250115UF7625S0044UD</t>
  </si>
  <si>
    <t>Y7977249N</t>
  </si>
  <si>
    <t>xxx: Andrea Dal Zoppo ---</t>
  </si>
  <si>
    <t>VUT/CO/03243</t>
  </si>
  <si>
    <t>EL RINCONCITO DE SALMI</t>
  </si>
  <si>
    <t>CALLE Algeciras Nº 31 Blq. 31 Plta/Piso 4 Pta/Letra B</t>
  </si>
  <si>
    <t>638423912</t>
  </si>
  <si>
    <t>r.mazan10@gmail.com</t>
  </si>
  <si>
    <t>343285,03</t>
  </si>
  <si>
    <t>4192320,54</t>
  </si>
  <si>
    <t>3325701UG4932N0018QR</t>
  </si>
  <si>
    <t>75895269F</t>
  </si>
  <si>
    <t>xxx: RAFAEL MAZAN MUÑOZ</t>
  </si>
  <si>
    <t>VUT/CA/18797</t>
  </si>
  <si>
    <t>629269650</t>
  </si>
  <si>
    <t>yvison@hotmail.com</t>
  </si>
  <si>
    <t>02185878G</t>
  </si>
  <si>
    <t>xxx: ENRIQUE FERNANDEZ DE BOBADILLA IVISON</t>
  </si>
  <si>
    <t>VUT/CA/18799</t>
  </si>
  <si>
    <t>CALLE MAR ADRIATICO Nº 118 Esc. 1 Plta/Piso 0 Pta/Letra 28 Compl.Dom. CASA NUMERO 26</t>
  </si>
  <si>
    <t>RORTIZASESOR@GMAIL.COM</t>
  </si>
  <si>
    <t>4040202QA4544A0028PM</t>
  </si>
  <si>
    <t>CASA NUMERO 26</t>
  </si>
  <si>
    <t>VUT/CO/03244</t>
  </si>
  <si>
    <t>EL MOSAICO</t>
  </si>
  <si>
    <t>CALLE ALGARROBO Nº 9 Portal 4 Plta/Piso 2 Pta/Letra A</t>
  </si>
  <si>
    <t>isabelmruizq@hotmail.com</t>
  </si>
  <si>
    <t>343371,33</t>
  </si>
  <si>
    <t>4195727,18</t>
  </si>
  <si>
    <t>3559101UG4935N0112FY</t>
  </si>
  <si>
    <t>xxx: Isabel Maria Ruiz Quintana</t>
  </si>
  <si>
    <t>VUT/GR/09214</t>
  </si>
  <si>
    <t>Tejeiro Nº 13</t>
  </si>
  <si>
    <t>CALLE Tejeiro Nº 13 Plta/Piso 2 Pta/Letra interior</t>
  </si>
  <si>
    <t>696634987</t>
  </si>
  <si>
    <t>aliciaserranogor@hotmail.com</t>
  </si>
  <si>
    <t>446516,21</t>
  </si>
  <si>
    <t>4113971,76</t>
  </si>
  <si>
    <t>Tejeiro</t>
  </si>
  <si>
    <t>6742713VG4164B0006BZ</t>
  </si>
  <si>
    <t>45714568K</t>
  </si>
  <si>
    <t>xxx: Alicia Serrano Gor</t>
  </si>
  <si>
    <t>VUT/MA/70916</t>
  </si>
  <si>
    <t>MARBELL CENTER FASE III  401</t>
  </si>
  <si>
    <t>AVENIDA RAMON Y CAJAL Nº 12 Plta/Piso 401</t>
  </si>
  <si>
    <t>manolo.taillefer@globalaye.com</t>
  </si>
  <si>
    <t>1420101UF3412S0620RG</t>
  </si>
  <si>
    <t>27335009S</t>
  </si>
  <si>
    <t>xxx: MANUEL TAILLEFER ROMERO</t>
  </si>
  <si>
    <t>VUT/CA/18800</t>
  </si>
  <si>
    <t>CALLE LIEBRE Nº 1 Plta/Piso 1 Pta/Letra 20</t>
  </si>
  <si>
    <t>VUT/MA/70917</t>
  </si>
  <si>
    <t>CALLE MARQUES DE LINARES Nº 2 Blq. 1 Plta/Piso 6 Pta/Letra B Compl.Dom. EDIFICIO EUROBELL I</t>
  </si>
  <si>
    <t>609525478</t>
  </si>
  <si>
    <t>alicia_ji@hotmail.com</t>
  </si>
  <si>
    <t>0324102UF3402S0027JM</t>
  </si>
  <si>
    <t>EDIFICIO EUROBELL I</t>
  </si>
  <si>
    <t>X1445533Y</t>
  </si>
  <si>
    <t xml:space="preserve">xxx: ZHOUYI CHEN </t>
  </si>
  <si>
    <t>VUT/MA/70918</t>
  </si>
  <si>
    <t>La Alcazaba</t>
  </si>
  <si>
    <t>CONJUNTO La Alcazaba Nº 1721 Pta/Letra 1721</t>
  </si>
  <si>
    <t>447836515453</t>
  </si>
  <si>
    <t>missmuzz@hotmail.com</t>
  </si>
  <si>
    <t>1721</t>
  </si>
  <si>
    <t>5507102UF2450N0111QW</t>
  </si>
  <si>
    <t>Y8547592R</t>
  </si>
  <si>
    <t xml:space="preserve">xxx: Sally Anne Murrall-Smith </t>
  </si>
  <si>
    <t>VUT/MA/70919</t>
  </si>
  <si>
    <t>CALLE CASTILLA PEREZ Nº 11 Plta/Piso 1 Pta/Letra F</t>
  </si>
  <si>
    <t>VUT/MA/70922</t>
  </si>
  <si>
    <t>CALLE CAMPILLO Nº 4 Esc. 1 Plta/Piso 02 Pta/Letra 14</t>
  </si>
  <si>
    <t>616146030</t>
  </si>
  <si>
    <t>aj.porras@hotmail.com</t>
  </si>
  <si>
    <t>6147101UF6564N0178LG</t>
  </si>
  <si>
    <t>25683625P</t>
  </si>
  <si>
    <t>xxx: ANTONIO JAVIER PORRAS BAEZ</t>
  </si>
  <si>
    <t>VUT/MA/70925</t>
  </si>
  <si>
    <t>675692362</t>
  </si>
  <si>
    <t>pedropalomoalcaide@hotmail.com</t>
  </si>
  <si>
    <t>9690108UF6599S0001QG</t>
  </si>
  <si>
    <t>25071580Q</t>
  </si>
  <si>
    <t>xxx: JOSE PEDRO PALOMO ALCAIDE</t>
  </si>
  <si>
    <t>VUT/GR/09215</t>
  </si>
  <si>
    <t>LA TESTA, URBANIZACION MARINA PLAYA</t>
  </si>
  <si>
    <t>CALLE LA TESTA, URBANIZACION MARINA PLAYA Esc. 4 Plta/Piso 15 Pta/Letra J Compl.Dom. PUERTO MARINA DEL ESTE</t>
  </si>
  <si>
    <t>686692386</t>
  </si>
  <si>
    <t>gonfal2012@gmail.com</t>
  </si>
  <si>
    <t>5049003VF3654G0051FZ</t>
  </si>
  <si>
    <t>PUERTO MARINA DEL ESTE</t>
  </si>
  <si>
    <t>B19502509</t>
  </si>
  <si>
    <t>GONFAL SPAIN CONSULTING, S.L.</t>
  </si>
  <si>
    <t>VUT/MA/70926</t>
  </si>
  <si>
    <t>MUELLE  RIBERA EDIF LEVANTE  PUERTO BANUS</t>
  </si>
  <si>
    <t>MUELLE RIBERA Esc. 1 Plta/Piso 1 Pta/Letra 15 Compl.Dom. PUERTO  BANUS</t>
  </si>
  <si>
    <t>5401201UF2450S0027UB</t>
  </si>
  <si>
    <t>PUERTO  BANUS</t>
  </si>
  <si>
    <t>Z1125362T</t>
  </si>
  <si>
    <t xml:space="preserve">xxx: FOLASHADE ANIKE NAKU </t>
  </si>
  <si>
    <t>VUT/AL/10518</t>
  </si>
  <si>
    <t>LAGO SANABRIA Nº 15</t>
  </si>
  <si>
    <t>CALLE LAGO SANABRIA Nº 15</t>
  </si>
  <si>
    <t>662504214</t>
  </si>
  <si>
    <t>igna1976@hotmail.com</t>
  </si>
  <si>
    <t>538595,33</t>
  </si>
  <si>
    <t>4075011,67</t>
  </si>
  <si>
    <t>LAGO SANABRIA</t>
  </si>
  <si>
    <t>8652708WF3785S0001BS</t>
  </si>
  <si>
    <t>xxx: IGNACIA SANCHEZ RUEDA</t>
  </si>
  <si>
    <t>VUT/MA/70927</t>
  </si>
  <si>
    <t>VUT/MA/70930</t>
  </si>
  <si>
    <t>OLOZAGA Nº 12</t>
  </si>
  <si>
    <t>CALLE OLOZAGA Nº 12 Esc. 1 Plta/Piso 1 Pta/Letra V7</t>
  </si>
  <si>
    <t>2848303UF7624N2006XR</t>
  </si>
  <si>
    <t>B44585123</t>
  </si>
  <si>
    <t>SOUGON, S.L.</t>
  </si>
  <si>
    <t>VUT/MA/70933</t>
  </si>
  <si>
    <t>PUEBLO AZAHARA Nº 3</t>
  </si>
  <si>
    <t>URBANIZACION PUEBLO AZAHARA Nº 3 Calif.Nº A Compl.Dom. URBANIZACION BUGANVILLAS</t>
  </si>
  <si>
    <t>ciferresearch@icloud.com</t>
  </si>
  <si>
    <t>URBANIZACION BUGANVILLAS</t>
  </si>
  <si>
    <t>Y9646627G</t>
  </si>
  <si>
    <t xml:space="preserve">xxx: VICTORIA LOUISE LEMIEUX </t>
  </si>
  <si>
    <t>VUT/MA/70934</t>
  </si>
  <si>
    <t>CALLE Andres Perez Nº 4 Plta/Piso 2 Pta/Letra A</t>
  </si>
  <si>
    <t>3052115UF7635S0007ZG</t>
  </si>
  <si>
    <t>VUT/MA/70936</t>
  </si>
  <si>
    <t>MARBELL CENTER FASE III APARTAMENTO 301</t>
  </si>
  <si>
    <t>AVENIDA RAMON Y CAJAL Nº 12</t>
  </si>
  <si>
    <t>610269692</t>
  </si>
  <si>
    <t>manolo.taillefer@gmail.com</t>
  </si>
  <si>
    <t>1420101UF3412S0599DQ</t>
  </si>
  <si>
    <t>27336119K</t>
  </si>
  <si>
    <t>xxx: MARIA CARMEN TAILLEFER ROMERO</t>
  </si>
  <si>
    <t>VUT/MA/70937</t>
  </si>
  <si>
    <t>IZNATE Nº 18</t>
  </si>
  <si>
    <t>CALLE IZNATE Nº 18 Plta/Piso 2 Pta/Letra D</t>
  </si>
  <si>
    <t>688412438</t>
  </si>
  <si>
    <t>KAROLYDD@GMAIL.COM</t>
  </si>
  <si>
    <t>370628,03</t>
  </si>
  <si>
    <t>4063593,59</t>
  </si>
  <si>
    <t>0738403UF7603N0036ZR</t>
  </si>
  <si>
    <t>14056849P</t>
  </si>
  <si>
    <t>xxx: KAROLYD DEL VALLE QUINTERO MARQUEZ</t>
  </si>
  <si>
    <t>VUT/CA/18803</t>
  </si>
  <si>
    <t>APARTAMENTO "LA SALINA"</t>
  </si>
  <si>
    <t>PLAZA DE LAS SIRENAS Nº 2 Plta/Piso BAJO Pta/Letra B</t>
  </si>
  <si>
    <t>212577,369971883</t>
  </si>
  <si>
    <t>4040106,92560462</t>
  </si>
  <si>
    <t>DE LAS SIRENAS</t>
  </si>
  <si>
    <t>0491802QA5309A0050TG</t>
  </si>
  <si>
    <t>VUT/MA/70938</t>
  </si>
  <si>
    <t>Quebraero 2</t>
  </si>
  <si>
    <t>CALLE jalón Nº 24 Blq. 1 Portal 1 Plta/Piso 5 Pta/Letra a Compl.Dom. Minerva 2</t>
  </si>
  <si>
    <t>jalón</t>
  </si>
  <si>
    <t>0309602UF7600N0001KL</t>
  </si>
  <si>
    <t>Minerva 2</t>
  </si>
  <si>
    <t>33375164W</t>
  </si>
  <si>
    <t>xxx: MARIA PILAR BUENO MORENO</t>
  </si>
  <si>
    <t>VUT/CA/18804</t>
  </si>
  <si>
    <t>URBANIZACION ATLANTERRA PLAYA Blq. B Esc. 1 Plta/Piso 1 Pta/Letra 6</t>
  </si>
  <si>
    <t>697956759</t>
  </si>
  <si>
    <t>masegra@gmail.com</t>
  </si>
  <si>
    <t>5408602TF4050N0024KM</t>
  </si>
  <si>
    <t>31404359K</t>
  </si>
  <si>
    <t>xxx: MANUEL JOSE SERIS-GRANIER ESCOLAR</t>
  </si>
  <si>
    <t>VUT/CA/18805</t>
  </si>
  <si>
    <t>PISO PUERTO MAR</t>
  </si>
  <si>
    <t>CALLE PUERTO MAR Nº 10 Portal 10 Plta/Piso 2 Pta/Letra E</t>
  </si>
  <si>
    <t>616178223</t>
  </si>
  <si>
    <t>IGNACIORELO@GMAIL.COM</t>
  </si>
  <si>
    <t>PUERTO MAR</t>
  </si>
  <si>
    <t>8320501QA4582A0224LU</t>
  </si>
  <si>
    <t>32774826X</t>
  </si>
  <si>
    <t>xxx: VICENTE JULIO FRAGA LANDEIRA</t>
  </si>
  <si>
    <t>VUT/GR/09216</t>
  </si>
  <si>
    <t>GRANADA RELAX SUITES</t>
  </si>
  <si>
    <t>CALLE MAR ARABICO Nº 1 Blq. B Plta/Piso 2 Pta/Letra C</t>
  </si>
  <si>
    <t>633640518</t>
  </si>
  <si>
    <t>MANDICHANITA@HOTMAIL.COM</t>
  </si>
  <si>
    <t>442149,43</t>
  </si>
  <si>
    <t>4122595,24</t>
  </si>
  <si>
    <t>MAR ARABICO</t>
  </si>
  <si>
    <t>2227708VG4222B0043HQ</t>
  </si>
  <si>
    <t>44283938Z</t>
  </si>
  <si>
    <t>xxx: CANDIDO JESUS VAZQUEZ FERNANDEZ</t>
  </si>
  <si>
    <t>VUT/MA/70939</t>
  </si>
  <si>
    <t>Calle Comnuera Maria Pacheco 52, portal 3, 1º B</t>
  </si>
  <si>
    <t>CALLE Comunera María Pacheco Nº 52 Portal 3 Plta/Piso 1 Pta/Letra B</t>
  </si>
  <si>
    <t>652409329</t>
  </si>
  <si>
    <t>654510699</t>
  </si>
  <si>
    <t>raulflorido@hotmail.com</t>
  </si>
  <si>
    <t>5385826UF5458N0042DO</t>
  </si>
  <si>
    <t>74836231G</t>
  </si>
  <si>
    <t>xxx: María Teresa Villalobos De la Torre</t>
  </si>
  <si>
    <t>VUT/CA/18806</t>
  </si>
  <si>
    <t>CAMINO PEÑUELAS DE ROCHE Nº 3 Calif.Nº 447</t>
  </si>
  <si>
    <t>662958239</t>
  </si>
  <si>
    <t>jadico1021@hotmail.com</t>
  </si>
  <si>
    <t>220344,57</t>
  </si>
  <si>
    <t>4023173,9</t>
  </si>
  <si>
    <t>11014A003004270000BB</t>
  </si>
  <si>
    <t>44043295C</t>
  </si>
  <si>
    <t>xxx: francisco javier rodriguez lobon</t>
  </si>
  <si>
    <t>VUT/CA/18807</t>
  </si>
  <si>
    <t>CASA DEL SANTO BY CASA DE INDIAS</t>
  </si>
  <si>
    <t>611125853</t>
  </si>
  <si>
    <t>info@casadeindias.art</t>
  </si>
  <si>
    <t>8140602QA4584A0001EK</t>
  </si>
  <si>
    <t>B87467957</t>
  </si>
  <si>
    <t>INVERSIONES FUKU SL</t>
  </si>
  <si>
    <t>VUT/GR/09217</t>
  </si>
  <si>
    <t>AVENIDA FRANCISCO PRIETO MORENO RESIDENCIAL CASA FUERTE Nº 1 Plta/Piso 2 Pta/Letra E</t>
  </si>
  <si>
    <t>617114040</t>
  </si>
  <si>
    <t>infocasafuerte@gmail.com</t>
  </si>
  <si>
    <t>FRANCISCO PRIETO MORENO RESIDENCIAL CASA FUERTE</t>
  </si>
  <si>
    <t>3960022VF3636B0117HY</t>
  </si>
  <si>
    <t>Y7581462D</t>
  </si>
  <si>
    <t xml:space="preserve">xxx: Jakub Stanislaw Walutek </t>
  </si>
  <si>
    <t>VUT/MA/70940</t>
  </si>
  <si>
    <t>CALLE Sardina Nº 9 Compl.Dom. Ático A (9a planta)</t>
  </si>
  <si>
    <t>619360881</t>
  </si>
  <si>
    <t>pjgarciaromero@gmail.com</t>
  </si>
  <si>
    <t>Sardina</t>
  </si>
  <si>
    <t>5665204UF5456N0112OE</t>
  </si>
  <si>
    <t>Ático A (9a planta)</t>
  </si>
  <si>
    <t>B92614437</t>
  </si>
  <si>
    <t>Pleasing Noria, S.L.</t>
  </si>
  <si>
    <t>VUT/CO/03245</t>
  </si>
  <si>
    <t>APARTAMENTO EN EL PATIO DE LA JUDERIA</t>
  </si>
  <si>
    <t>CALLE TOMAS CONDE Nº 9 Esc. DER Plta/Piso BAJ Pta/Letra 2</t>
  </si>
  <si>
    <t>3340507UG4934S0011HH</t>
  </si>
  <si>
    <t>VUT/MA/70941</t>
  </si>
  <si>
    <t>CALLE ROSARIO Nº 4 Esc. 1 Plta/Piso 4 Pta/Letra A</t>
  </si>
  <si>
    <t>3057315UF7635N0032QM</t>
  </si>
  <si>
    <t>Y9956056Z</t>
  </si>
  <si>
    <t xml:space="preserve">xxx: MARINTHE HENRIEKE OLDE KALTER </t>
  </si>
  <si>
    <t>VUT/MA/70943</t>
  </si>
  <si>
    <t>SAN CRISTOBAL Nº 34</t>
  </si>
  <si>
    <t>CALLE SAN CRISTOBAL Nº 34 Esc. 1 Plta/Piso 0 Pta/Letra 2</t>
  </si>
  <si>
    <t>mo_ha85@hotmail.com</t>
  </si>
  <si>
    <t>331442,53</t>
  </si>
  <si>
    <t>4041986,68</t>
  </si>
  <si>
    <t>1522217UF3412S0002TI</t>
  </si>
  <si>
    <t>B72749690</t>
  </si>
  <si>
    <t>JANNAT STAR LIGHT, S.L.U.</t>
  </si>
  <si>
    <t>VUT/GR/09218</t>
  </si>
  <si>
    <t xml:space="preserve">EL PATIO DEL ARQUITECTO </t>
  </si>
  <si>
    <t>CALLE JARDINES Nº 10 Esc. 1 Plta/Piso 0 Pta/Letra DR</t>
  </si>
  <si>
    <t>602551290</t>
  </si>
  <si>
    <t xml:space="preserve">patiodelarquitecto@gmail.com </t>
  </si>
  <si>
    <t>446471,41</t>
  </si>
  <si>
    <t>4114385,35</t>
  </si>
  <si>
    <t>6646005VG4164F0004LO</t>
  </si>
  <si>
    <t>Y8725036T</t>
  </si>
  <si>
    <t xml:space="preserve">xxx: ILIA CELIENTO </t>
  </si>
  <si>
    <t>VUT/CO/03246</t>
  </si>
  <si>
    <t>San Pablo 21</t>
  </si>
  <si>
    <t>CALLE San Pablo Nº 21 Esc. B Plta/Piso 2º Pta/Letra 3</t>
  </si>
  <si>
    <t>637524431</t>
  </si>
  <si>
    <t>arfer_68@hotmail.com</t>
  </si>
  <si>
    <t>4048510UG4944N0018IL</t>
  </si>
  <si>
    <t>30540827R</t>
  </si>
  <si>
    <t>xxx: Adelaida Ruiz Fernández</t>
  </si>
  <si>
    <t>VUT/MA/70945</t>
  </si>
  <si>
    <t>MALAGA SOHO</t>
  </si>
  <si>
    <t>AVENIDA CAMERON DE LA ISLA Nº 18 Portal 2 Plta/Piso 2 Pta/Letra B</t>
  </si>
  <si>
    <t>666610026</t>
  </si>
  <si>
    <t>655694422</t>
  </si>
  <si>
    <t>CONTABILIDADTAFUR@GMAIL.COM</t>
  </si>
  <si>
    <t>CAMERON DE LA ISLA</t>
  </si>
  <si>
    <t>4764107UF7646S3110ZP</t>
  </si>
  <si>
    <t>B67825901</t>
  </si>
  <si>
    <t>MALAGA SOHO BREAKFAST, S.L</t>
  </si>
  <si>
    <t>VUT/MA/70946</t>
  </si>
  <si>
    <t>VILLAS&amp;GOLF HOYO 18</t>
  </si>
  <si>
    <t>URBANIZACION VILLAS Y GOLF Nº 21 Pta/Letra 1 Compl.Dom. GUADALMINA ALTA</t>
  </si>
  <si>
    <t>0401101uf2400s0034ar</t>
  </si>
  <si>
    <t>PRC BROKER, S.L.</t>
  </si>
  <si>
    <t>VUT/MA/70949</t>
  </si>
  <si>
    <t>Dr Ruiz Jiménez Nº 7</t>
  </si>
  <si>
    <t>CALLE Dr Ruiz Jiménez Nº 7 Plta/Piso 7ª Pta/Letra D</t>
  </si>
  <si>
    <t>Dr Ruiz Jiménez</t>
  </si>
  <si>
    <t>VUT/MA/70950</t>
  </si>
  <si>
    <t>CALLE SARDINA Nº 9 Plta/Piso 8 Pta/Letra B Compl.Dom. Edificio Los Corales de los Boliches.</t>
  </si>
  <si>
    <t>5665204UF5456N0113PR</t>
  </si>
  <si>
    <t>Edificio Los Corales de los Boliches.</t>
  </si>
  <si>
    <t>VUT/MA/70951</t>
  </si>
  <si>
    <t>MARIA DEL CARMEN RUBIO TOLEDO</t>
  </si>
  <si>
    <t>CALLE MARTINEZ CAMPOS Nº 15 Esc. DCHA Plta/Piso 6 Pta/Letra 6</t>
  </si>
  <si>
    <t>629765126</t>
  </si>
  <si>
    <t>rubiotoledo@yahoo.com</t>
  </si>
  <si>
    <t>2944401UF7624S0016FM</t>
  </si>
  <si>
    <t>25070836P</t>
  </si>
  <si>
    <t>xxx: MARIA DEL CARMEN RUBIO TOLEDO</t>
  </si>
  <si>
    <t>VUT/MA/70953</t>
  </si>
  <si>
    <t>JULIAN ARGOS Nº 6</t>
  </si>
  <si>
    <t>CALLE JULIAN ARGOS Nº 6 Plta/Piso BJ Pta/Letra 1</t>
  </si>
  <si>
    <t>690734963</t>
  </si>
  <si>
    <t>ichaaguileravera@gmail.com</t>
  </si>
  <si>
    <t>371696,65</t>
  </si>
  <si>
    <t>4065825,99</t>
  </si>
  <si>
    <t>JULIAN ARGOS</t>
  </si>
  <si>
    <t>1860112UF7616S0001GK</t>
  </si>
  <si>
    <t>07151615H</t>
  </si>
  <si>
    <t>xxx: IDALINA AGUILERA VERA</t>
  </si>
  <si>
    <t>VUT/MA/70954</t>
  </si>
  <si>
    <t>PASAJE ARANZAZU Nº 8</t>
  </si>
  <si>
    <t>CALLE PASAJE ARANZAZU Nº 8 Plta/Piso 6 Pta/Letra E</t>
  </si>
  <si>
    <t>1853101UF7615S0053YG</t>
  </si>
  <si>
    <t>74860203X</t>
  </si>
  <si>
    <t>xxx: MARIA DEL PILAR SANDOVAL RUIZ</t>
  </si>
  <si>
    <t>VUT/MA/70955</t>
  </si>
  <si>
    <t>Héroe de Sostoa Nº 35</t>
  </si>
  <si>
    <t>CALLE Héroe de Sostoa Nº 35 Plta/Piso 4 Pta/Letra A</t>
  </si>
  <si>
    <t>622805277</t>
  </si>
  <si>
    <t>liza.pesternikova@gmail.com</t>
  </si>
  <si>
    <t>1936309UF7613N0013KF</t>
  </si>
  <si>
    <t>Y3760904G</t>
  </si>
  <si>
    <t xml:space="preserve">xxx: Elizaveta Pesternikova </t>
  </si>
  <si>
    <t>VUT/MA/70958</t>
  </si>
  <si>
    <t>VUT/MA/70959</t>
  </si>
  <si>
    <t>Nina's Crib</t>
  </si>
  <si>
    <t>CALLE Virgen del Rocio Nº 2 Esc. 1 Plta/Piso 4 Pta/Letra 2 Compl.Dom. Edificio Arco Iris 2</t>
  </si>
  <si>
    <t>653064698</t>
  </si>
  <si>
    <t>611607180</t>
  </si>
  <si>
    <t>caropizzo@hotmail.com</t>
  </si>
  <si>
    <t>5269202UF5456N0033OG</t>
  </si>
  <si>
    <t>Edificio Arco Iris 2</t>
  </si>
  <si>
    <t>Y8269405E</t>
  </si>
  <si>
    <t xml:space="preserve">xxx: CAROLINA PIZZO </t>
  </si>
  <si>
    <t>VUT/CA/18809</t>
  </si>
  <si>
    <t>CALLE SANTA MARIA Nº 4 Plta/Piso 2 Pta/Letra D</t>
  </si>
  <si>
    <t>635445276</t>
  </si>
  <si>
    <t>C_MENA03@HOTMAIL.COM</t>
  </si>
  <si>
    <t>211321,283028614</t>
  </si>
  <si>
    <t>4055361,03507008</t>
  </si>
  <si>
    <t>8143814QA4584C0012MZ</t>
  </si>
  <si>
    <t>76126918T</t>
  </si>
  <si>
    <t>xxx: CARLOS MENA BARRIOS</t>
  </si>
  <si>
    <t>VUT/MA/70961</t>
  </si>
  <si>
    <t>Monte de Sancha Nº 22</t>
  </si>
  <si>
    <t>CALLE Monte de Sancha Nº 22</t>
  </si>
  <si>
    <t>374792,81</t>
  </si>
  <si>
    <t>4064992,74</t>
  </si>
  <si>
    <t>4951110UF7645S0001ZD</t>
  </si>
  <si>
    <t>xxx: MARIA DEL CARMEN PEÑA DE URQUIA</t>
  </si>
  <si>
    <t>VUT/MA/70962</t>
  </si>
  <si>
    <t>DE LAS NEREIDAS Nº 2</t>
  </si>
  <si>
    <t>AVENIDA DE LAS NEREIDAS Nº 2 Blq. 7 Plta/Piso 2 Pta/Letra 9 Compl.Dom. URB HACIENDA PLAYA FASE III BLOQUE 7 APARTAMENTO 9</t>
  </si>
  <si>
    <t>637450674</t>
  </si>
  <si>
    <t>gbercovitz@hotmail.com</t>
  </si>
  <si>
    <t>1600101UF4410S0093ZR</t>
  </si>
  <si>
    <t>URB HACIENDA PLAYA FASE III BLOQUE 7 APARTAMENTO 9</t>
  </si>
  <si>
    <t>B88232558</t>
  </si>
  <si>
    <t>BERCOVITZ &amp; BERCOVITZ CONSULTORIA LEGAL Y TECNOLOGICA SL</t>
  </si>
  <si>
    <t>VUT/MA/70963</t>
  </si>
  <si>
    <t>COMPAS DE LA VICTORIA Nº 4</t>
  </si>
  <si>
    <t>VUT/MA/70964</t>
  </si>
  <si>
    <t>CALLE RAFAEL ALBERTI Nº 1 Esc. 1 Plta/Piso 02 Pta/Letra 0M Compl.Dom. APTOS LOS PINOS</t>
  </si>
  <si>
    <t>39670</t>
  </si>
  <si>
    <t>0M</t>
  </si>
  <si>
    <t>3391101UF2339S0051HF</t>
  </si>
  <si>
    <t>APTOS LOS PINOS</t>
  </si>
  <si>
    <t>VUT/MA/70965</t>
  </si>
  <si>
    <t>PASAJE CARLOS CANO Nº 7 Blq. 3 Plta/Piso 2 Pta/Letra A</t>
  </si>
  <si>
    <t>677594029</t>
  </si>
  <si>
    <t>vanessanapolitani@telefonica.net</t>
  </si>
  <si>
    <t>7663951UF6576S0004AT</t>
  </si>
  <si>
    <t>26012821M</t>
  </si>
  <si>
    <t>xxx: JERONIMO JIMENEZ MOLINA</t>
  </si>
  <si>
    <t>VUT/CA/18811</t>
  </si>
  <si>
    <t>Dos Mares</t>
  </si>
  <si>
    <t>CALLE Bogavante Portal 3 Plta/Piso 4 Pta/Letra d</t>
  </si>
  <si>
    <t>667431830</t>
  </si>
  <si>
    <t>7488401TF3078N0030AB</t>
  </si>
  <si>
    <t>75733979Q</t>
  </si>
  <si>
    <t>xxx: Antonia Marín Martinez</t>
  </si>
  <si>
    <t>VUT/MA/70966</t>
  </si>
  <si>
    <t>LAS YEDRAS-NVA ANDALUCIA Nº 17</t>
  </si>
  <si>
    <t>CALLE LAS YEDRAS-NVA ANDALUCIA Nº 17 Esc. 2 Plta/Piso 02 Pta/Letra 03 Compl.Dom. IVY RESIDENCE Vivienda número 2-12</t>
  </si>
  <si>
    <t>IVY RESIDENCE Vivienda número 2-12</t>
  </si>
  <si>
    <t>B72870702</t>
  </si>
  <si>
    <t>FROST EU, SOCIEDAD LIMITADA</t>
  </si>
  <si>
    <t>VUT/MA/70968</t>
  </si>
  <si>
    <t>ARTOLA HOMES II.</t>
  </si>
  <si>
    <t>AVENIDA LOS ACEBOS Nº 27 Portal 4 Plta/Piso 1 Pta/Letra 3</t>
  </si>
  <si>
    <t>00420606680040</t>
  </si>
  <si>
    <t>TBENESOVA77@GMAIL.COM</t>
  </si>
  <si>
    <t>Y8621765E</t>
  </si>
  <si>
    <t xml:space="preserve">xxx: PETR VORACEK </t>
  </si>
  <si>
    <t>VUT/MA/70970</t>
  </si>
  <si>
    <t>BENALUS Nº 4</t>
  </si>
  <si>
    <t>CALLE BENALUS Nº 4 Portal B1 Plta/Piso BAJO Pta/Letra B Compl.Dom. URBANIZACION BENALUS</t>
  </si>
  <si>
    <t>609165329</t>
  </si>
  <si>
    <t>JAMESBENTOLILA@GMAIL.COM</t>
  </si>
  <si>
    <t>BENALUS</t>
  </si>
  <si>
    <t>URBANIZACION BENALUS</t>
  </si>
  <si>
    <t>51410765S</t>
  </si>
  <si>
    <t>xxx: HAIM JAMES BENTOLILA MOBILY-GUITTA</t>
  </si>
  <si>
    <t>VUT/MA/70972</t>
  </si>
  <si>
    <t>SUEÑO PACO</t>
  </si>
  <si>
    <t>AVENIDA LOS MANANTIALES Nº 24 Esc. 1 Plta/Piso 7 Pta/Letra 8 Compl.Dom. EDIFICIO VISTASOL</t>
  </si>
  <si>
    <t>611577962</t>
  </si>
  <si>
    <t>fmanzanotejon@gmail.com</t>
  </si>
  <si>
    <t>5847201UF6554N0318PZ</t>
  </si>
  <si>
    <t>25680091Q</t>
  </si>
  <si>
    <t>xxx: FRANCISCO MANZANO TEJÓN</t>
  </si>
  <si>
    <t>VUT/MA/70974</t>
  </si>
  <si>
    <t>SIMEON GIMENEZ REYNA Nº 15</t>
  </si>
  <si>
    <t>CALLE SIMEON GIMENEZ REYNA Nº 15 Blq. 1 Plta/Piso 1 Pta/Letra D</t>
  </si>
  <si>
    <t>656546028</t>
  </si>
  <si>
    <t>complicacionesmarisa@gmail.com</t>
  </si>
  <si>
    <t>SIMEON GIMENEZ REYNA</t>
  </si>
  <si>
    <t>1449103UF7614N0004JW</t>
  </si>
  <si>
    <t>24263464M</t>
  </si>
  <si>
    <t>xxx: MARIA ISABEL HERNANDEZ HIDALGO</t>
  </si>
  <si>
    <t>VUT/MA/70975</t>
  </si>
  <si>
    <t>DUQUE DE RIVAS Nº 16</t>
  </si>
  <si>
    <t>CALLE DUQUE DE RIVAS Nº 16 Esc. E Plta/Piso X1 Pta/Letra 01</t>
  </si>
  <si>
    <t>653803107</t>
  </si>
  <si>
    <t>Myguesthousedelsol@gmail.com</t>
  </si>
  <si>
    <t>2958302UF7625N0006ZW</t>
  </si>
  <si>
    <t>Y8656150E</t>
  </si>
  <si>
    <t xml:space="preserve">xxx: HASSAN AIT BOUZERRAD </t>
  </si>
  <si>
    <t>VUT/MA/70977</t>
  </si>
  <si>
    <t>PLEYADES Nº 1</t>
  </si>
  <si>
    <t>CALLE PLEYADES Nº 1 Blq. 4 Portal 4 Plta/Piso BAJO Pta/Letra B Compl.Dom. URB VISTA REAL</t>
  </si>
  <si>
    <t>687521971</t>
  </si>
  <si>
    <t>remedios@asesoreshm.es</t>
  </si>
  <si>
    <t>URB VISTA REAL</t>
  </si>
  <si>
    <t>52242912E</t>
  </si>
  <si>
    <t>xxx: REMEDIOS MONTAÑO HIDALGO</t>
  </si>
  <si>
    <t>VUT/MA/70978</t>
  </si>
  <si>
    <t>EL CALIFA, CJTO. RES. LAS LOLAS</t>
  </si>
  <si>
    <t>CALLE EL CALIFA, CJTO. RES. LAS LOLAS Blq. C Pta/Letra 6</t>
  </si>
  <si>
    <t>info@webuyyourproperty.es</t>
  </si>
  <si>
    <t>4210110UF2441S0036RH</t>
  </si>
  <si>
    <t>B05422480</t>
  </si>
  <si>
    <t>ANDALUCIA DREAMS REAL ESTATE, S.L.</t>
  </si>
  <si>
    <t>VUT/MA/70979</t>
  </si>
  <si>
    <t>LAS ADELFAS, CJTO. RES. EL DORADO</t>
  </si>
  <si>
    <t>CALLE LAS ADELFAS, CJTO. RES. EL DORADO Portal 4 Esc. 2 Pta/Letra 4</t>
  </si>
  <si>
    <t>svante@spinab.com</t>
  </si>
  <si>
    <t>4210104UF2441S0037QJ</t>
  </si>
  <si>
    <t>Y9531326W</t>
  </si>
  <si>
    <t xml:space="preserve">xxx: JAN SVANTE BJOERK </t>
  </si>
  <si>
    <t>VUT/MA/70980</t>
  </si>
  <si>
    <t>PLAZA ENRIQUE GARCIA HERRERA 8 2 3</t>
  </si>
  <si>
    <t>PLAZA Enrique García-Herrera Nº 8 Plta/Piso 2 Pta/Letra 3</t>
  </si>
  <si>
    <t>INFO@PINEAPPLEHOMES.ES</t>
  </si>
  <si>
    <t>Enrique García-Herrera</t>
  </si>
  <si>
    <t>2949221UF7624N0007DO</t>
  </si>
  <si>
    <t>VUT/MA/70981</t>
  </si>
  <si>
    <t>0031645070477</t>
  </si>
  <si>
    <t>andy@myjobuitzendorganisatie.nl</t>
  </si>
  <si>
    <t>Z1135179L</t>
  </si>
  <si>
    <t xml:space="preserve">xxx: ANDY ANTONIUS JACOBUS TUASELA </t>
  </si>
  <si>
    <t>VUT/MA/70982</t>
  </si>
  <si>
    <t>ENRIQUE GARICA HERRERA Nº 8</t>
  </si>
  <si>
    <t>PLAZA ENRIQUE GARICA HERRERA Nº 8 Esc. 1 Plta/Piso 3 Pta/Letra 2</t>
  </si>
  <si>
    <t>649246512</t>
  </si>
  <si>
    <t>franciscosel@hotmail.es</t>
  </si>
  <si>
    <t>372830,21</t>
  </si>
  <si>
    <t>4064755,78</t>
  </si>
  <si>
    <t>ENRIQUE GARICA HERRERA</t>
  </si>
  <si>
    <t>2949221UF7624N0009GA</t>
  </si>
  <si>
    <t>25045354X</t>
  </si>
  <si>
    <t>xxx: FRANCISCO JAVIER SEL HERNANDEZ</t>
  </si>
  <si>
    <t>VUT/MA/70983</t>
  </si>
  <si>
    <t>AVENIDA JARDINES DE LAS GOLONDRINAS Nº SN Portal 2 Plta/Piso 4 Pta/Letra 3 Compl.Dom. CJT ROMANA PLAYA</t>
  </si>
  <si>
    <t>620357556</t>
  </si>
  <si>
    <t>elig_82@hotmail.com</t>
  </si>
  <si>
    <t>0801103UF4400S0060FX</t>
  </si>
  <si>
    <t>28792546L</t>
  </si>
  <si>
    <t>xxx: DANIEL CARRASCO PARRA</t>
  </si>
  <si>
    <t>VUT/MA/70985</t>
  </si>
  <si>
    <t>DEL MEDITERRANEO Nº 40</t>
  </si>
  <si>
    <t>AVENIDA DEL MEDITERRANEO Nº 40 Plta/Piso 1 Pta/Letra E</t>
  </si>
  <si>
    <t>629888677</t>
  </si>
  <si>
    <t>SERGIOMARTINVAZQUEZ6@GMAIL.COM</t>
  </si>
  <si>
    <t>384873,37</t>
  </si>
  <si>
    <t>4064093,43</t>
  </si>
  <si>
    <t>4942501UF8644S0026KR</t>
  </si>
  <si>
    <t>44588311M</t>
  </si>
  <si>
    <t>xxx: SERGIO MARTIN VAZQUEZ</t>
  </si>
  <si>
    <t>622153550</t>
  </si>
  <si>
    <t>icastillopuga@gmail.com</t>
  </si>
  <si>
    <t>34863550N</t>
  </si>
  <si>
    <t>xxx: ISMAEL AURELIO CASTILLO PUGA</t>
  </si>
  <si>
    <t>VUT/MA/70987</t>
  </si>
  <si>
    <t>LUXER HOLIDAYS</t>
  </si>
  <si>
    <t>CALLE PRACTICANTE FERNANDEZ ALCOLEA Nº 40</t>
  </si>
  <si>
    <t>675355801</t>
  </si>
  <si>
    <t>630779512</t>
  </si>
  <si>
    <t>davidvillenacabello@hotmail.com</t>
  </si>
  <si>
    <t>378816,67</t>
  </si>
  <si>
    <t>4064625,96</t>
  </si>
  <si>
    <t>8948211UF7684N0001JR</t>
  </si>
  <si>
    <t>25181904D</t>
  </si>
  <si>
    <t>xxx: DAVID VILLENA CABELLO</t>
  </si>
  <si>
    <t>VUT/MA/70989</t>
  </si>
  <si>
    <t>MINERVA PLAYA</t>
  </si>
  <si>
    <t>CALLE JALON Nº 24 Blq. 1 Plta/Piso 6 Pta/Letra A</t>
  </si>
  <si>
    <t>638583141</t>
  </si>
  <si>
    <t>pedro.serrano.c@gmail.com</t>
  </si>
  <si>
    <t>0309602UF7600N0184AS</t>
  </si>
  <si>
    <t>24229061X</t>
  </si>
  <si>
    <t>xxx: PEDRO JESUS SERRANO CASTRO</t>
  </si>
  <si>
    <t>VUT/CA/18813</t>
  </si>
  <si>
    <t>LA MARSALADA</t>
  </si>
  <si>
    <t>URBANIZACION PLAYAS DEL ESTRECHO Nº 1 Plta/Piso N.RTA/CIAN Compl.Dom. CHALET 1</t>
  </si>
  <si>
    <t>677877997</t>
  </si>
  <si>
    <t>mario.perez.gnlz@gmail.com</t>
  </si>
  <si>
    <t>229032,53</t>
  </si>
  <si>
    <t>4008702,2</t>
  </si>
  <si>
    <t>8989220TF2088N0001OG</t>
  </si>
  <si>
    <t>CHALET 1</t>
  </si>
  <si>
    <t>50408816S</t>
  </si>
  <si>
    <t>xxx: ÁNGEL PÉREZ NAVARRO</t>
  </si>
  <si>
    <t>VUT/GR/09230</t>
  </si>
  <si>
    <t>CALLE Horno de San Matias Nº 5</t>
  </si>
  <si>
    <t>644794968</t>
  </si>
  <si>
    <t>barrera.aranda@gmail.com</t>
  </si>
  <si>
    <t>446995,68</t>
  </si>
  <si>
    <t>4114295,31</t>
  </si>
  <si>
    <t>Horno de San Matias</t>
  </si>
  <si>
    <t>7145010VG4174E0001DQ</t>
  </si>
  <si>
    <t>75162537D</t>
  </si>
  <si>
    <t>xxx: Belén Barrera Aranda</t>
  </si>
  <si>
    <t>VUT/MA/70990</t>
  </si>
  <si>
    <t>Nuestro rincón en Málaga</t>
  </si>
  <si>
    <t>PASAJE Rio Guadajira Nº 4 Plta/Piso 10 Pta/Letra G</t>
  </si>
  <si>
    <t>Rio Guadajira</t>
  </si>
  <si>
    <t>1836212UF7613N0036HI</t>
  </si>
  <si>
    <t>46756494R</t>
  </si>
  <si>
    <t>xxx: Antonia Cayuela Coronado</t>
  </si>
  <si>
    <t>VUT/CO/03249</t>
  </si>
  <si>
    <t>Romero 6 Estudios Córdoba</t>
  </si>
  <si>
    <t>CALLE Romero Nº 6 Plta/Piso 2</t>
  </si>
  <si>
    <t>601052615</t>
  </si>
  <si>
    <t>grupoal2mezquitajuderia@gmail.com</t>
  </si>
  <si>
    <t>3342520UG4934S0008BH</t>
  </si>
  <si>
    <t>45737081V</t>
  </si>
  <si>
    <t>xxx: Cristina Pérez García</t>
  </si>
  <si>
    <t>VUT/MA/70992</t>
  </si>
  <si>
    <t>CALLE SEGISMUNDO MORET Nº 39 Plta/Piso BAJO Pta/Letra B</t>
  </si>
  <si>
    <t>609449975</t>
  </si>
  <si>
    <t>VUT/MA/70994</t>
  </si>
  <si>
    <t>FUENGIROLA ANCLA PLAYA</t>
  </si>
  <si>
    <t>AVENIDA MATIAS SAENZ TEJADA Nº 1 Plta/Piso 4 Pta/Letra A Compl.Dom. EDIF EL ANCLA APART 407</t>
  </si>
  <si>
    <t>MATIAS SAENZ TEJADA</t>
  </si>
  <si>
    <t>EDIF EL ANCLA APART 407</t>
  </si>
  <si>
    <t>75070822H</t>
  </si>
  <si>
    <t>xxx: ANTONIO CARMONA BARROSO</t>
  </si>
  <si>
    <t>VUT/MA/70996</t>
  </si>
  <si>
    <t>SITIO SECTOR URP-AN11"PLAYAS ESPAÑOLAS" APARTAMENTOS PLAYA DEL ROCIO Nº 56</t>
  </si>
  <si>
    <t>5505102UF2450N0116LU</t>
  </si>
  <si>
    <t>B31228893</t>
  </si>
  <si>
    <t>INVERSIONES YUNQUE S.L</t>
  </si>
  <si>
    <t>VUT/MA/70997</t>
  </si>
  <si>
    <t>ATICO VALDELECRIN</t>
  </si>
  <si>
    <t>AVENIDA COMUNERA MARÍA PACHECO Nº 52 Portal 6 Plta/Piso 3 Pta/Letra A Compl.Dom. RESIDENCIAL DE VALDELECRIN</t>
  </si>
  <si>
    <t>670992526</t>
  </si>
  <si>
    <t>5385826UF5458N0108JD</t>
  </si>
  <si>
    <t>RESIDENCIAL DE VALDELECRIN</t>
  </si>
  <si>
    <t>74832741X</t>
  </si>
  <si>
    <t>xxx: MARÍA ESTHER VILLALOBOS SANCHEZ</t>
  </si>
  <si>
    <t>VUT/CA/18816</t>
  </si>
  <si>
    <t>GUADALQUIVIR Nº 1</t>
  </si>
  <si>
    <t>CALLE GUADALQUIVIR Nº 1</t>
  </si>
  <si>
    <t>608815111</t>
  </si>
  <si>
    <t>RAULITO22@HOTMAIL.COM</t>
  </si>
  <si>
    <t>237503,98</t>
  </si>
  <si>
    <t>4009174,1</t>
  </si>
  <si>
    <t>7693305TF3079S0001JW</t>
  </si>
  <si>
    <t>VUT/GR/09231</t>
  </si>
  <si>
    <t>VIVIENDA EN CL. REYES CATOLICOS</t>
  </si>
  <si>
    <t>CALLE REYES CATOLICOS Nº 1 Esc. 1 Plta/Piso 3</t>
  </si>
  <si>
    <t>609532982</t>
  </si>
  <si>
    <t>evavico@diegofhernandez.es</t>
  </si>
  <si>
    <t>6945106VG4164F0005RP</t>
  </si>
  <si>
    <t>B18453605</t>
  </si>
  <si>
    <t>ACELVIRA 42 SL</t>
  </si>
  <si>
    <t>VUT/MA/70999</t>
  </si>
  <si>
    <t>SAN ANDRES Nº 29</t>
  </si>
  <si>
    <t>CALLE SAN ANDRES Nº 29 Pta/Letra D</t>
  </si>
  <si>
    <t>2540203UF7624S0005TG</t>
  </si>
  <si>
    <t>VUT/MA/71000</t>
  </si>
  <si>
    <t>ENJOY TORRE BENAGALBON</t>
  </si>
  <si>
    <t>CAMINO VIEJO DE VELEZ Nº 71 Plta/Piso ATICO</t>
  </si>
  <si>
    <t>387583,43</t>
  </si>
  <si>
    <t>4063712,15</t>
  </si>
  <si>
    <t>7542309UF8674S0012RT</t>
  </si>
  <si>
    <t>VUT/HU/03599</t>
  </si>
  <si>
    <t>CAMALEÓN Nº 46</t>
  </si>
  <si>
    <t>CALLE CAMALEÓN Nº 46 Blq. 1 Plta/Piso 3 Pta/Letra 19</t>
  </si>
  <si>
    <t>652497031</t>
  </si>
  <si>
    <t>mercerueda80@hotmail.com</t>
  </si>
  <si>
    <t>3104701PB7230S0187HT</t>
  </si>
  <si>
    <t>47202171F</t>
  </si>
  <si>
    <t>xxx: MARIA MERCEDES RUEDA GARCIA</t>
  </si>
  <si>
    <t>VUT/CO/03250</t>
  </si>
  <si>
    <t>RIBERA HOME</t>
  </si>
  <si>
    <t>CALLEJA CUESTA DE LA POLVORA Nº 21 Plta/Piso BAJO Pta/Letra 1 Compl.Dom. LOFT 1</t>
  </si>
  <si>
    <t>4942420UG4944S0001BD</t>
  </si>
  <si>
    <t>VUT/MA/71001</t>
  </si>
  <si>
    <t>CALLE SARDINA Nº 9 Plta/Piso 3 Pta/Letra G</t>
  </si>
  <si>
    <t>5665204UF5456N0023FI</t>
  </si>
  <si>
    <t>VUT/GR/09232</t>
  </si>
  <si>
    <t>APARTAMENTOS NURIA 19</t>
  </si>
  <si>
    <t>CALLE COCHES DE SAN MATIAS Nº 12 Plta/Piso 1 Pta/Letra B</t>
  </si>
  <si>
    <t>639902352</t>
  </si>
  <si>
    <t>agrescoc@gmail.com</t>
  </si>
  <si>
    <t>7145406VG4174E0005QT</t>
  </si>
  <si>
    <t>76144849Z</t>
  </si>
  <si>
    <t>xxx: JOSE JUAN GALLARDO JIMENEZ</t>
  </si>
  <si>
    <t>VUT/CO/03251</t>
  </si>
  <si>
    <t>RIBERA HOME 2</t>
  </si>
  <si>
    <t>CALLE CUESTA DE LA POLVORA Nº 21 Plta/Piso BAJO Pta/Letra 2 Compl.Dom. LOFT 2</t>
  </si>
  <si>
    <t>VUT/MA/71003</t>
  </si>
  <si>
    <t>Avenida Rosaleda, 11</t>
  </si>
  <si>
    <t>AVENIDA Rosaleda Nº 11 Plta/Piso 4 Pta/Letra A</t>
  </si>
  <si>
    <t>639773670</t>
  </si>
  <si>
    <t>eperalta@peraltafischerabogados.com</t>
  </si>
  <si>
    <t>2853216UF7625S0018HL</t>
  </si>
  <si>
    <t>VUT/CO/03252</t>
  </si>
  <si>
    <t>RIBERA HOME 3</t>
  </si>
  <si>
    <t>CALLE CUESTA DE LA POLVORA Nº 21 Plta/Piso BAJO Pta/Letra 3 Compl.Dom. LOFT 3</t>
  </si>
  <si>
    <t>658602661</t>
  </si>
  <si>
    <t>ANGELESPONFERRADAVALLE@GMAIL.COM</t>
  </si>
  <si>
    <t>30961986F</t>
  </si>
  <si>
    <t>xxx: MARIA DE LOS ANGELES PONFERRADA VALLE</t>
  </si>
  <si>
    <t>VUT/MA/71004</t>
  </si>
  <si>
    <t>CALLE CARTAGENA Nº 1 Blq. 1 Plta/Piso 1 Pta/Letra 5</t>
  </si>
  <si>
    <t>3000101UF4430S0011FM</t>
  </si>
  <si>
    <t>VUT/CO/03253</t>
  </si>
  <si>
    <t>APARTAMENTO PLAZA COLÓN</t>
  </si>
  <si>
    <t>PLAZA DEL MORENO Nº 3 Plta/Piso 1 Pta/Letra A</t>
  </si>
  <si>
    <t>3755204UG4935N0003MB</t>
  </si>
  <si>
    <t>30429320K</t>
  </si>
  <si>
    <t>xxx: MIGUEL MOYANO ALVAREZ</t>
  </si>
  <si>
    <t>VUT/MA/71009</t>
  </si>
  <si>
    <t>CALLE SIERRA NEVADA Nº 4 Esc. 1 Plta/Piso SM Pta/Letra B</t>
  </si>
  <si>
    <t>666607184</t>
  </si>
  <si>
    <t>angel1960.af@gmail.com</t>
  </si>
  <si>
    <t>7386607UF5478N0005OG</t>
  </si>
  <si>
    <t>09310290M</t>
  </si>
  <si>
    <t>xxx: MARIA EVA CORRAL SALVADOR</t>
  </si>
  <si>
    <t>VUT/MA/71010</t>
  </si>
  <si>
    <t>URBANIZACION ELVIRIA HILLS Blq. 5 Pta/Letra 522</t>
  </si>
  <si>
    <t>bpf@inter-reisen.com</t>
  </si>
  <si>
    <t>Z1138171K</t>
  </si>
  <si>
    <t xml:space="preserve">xxx: BERNHARD FRANZ </t>
  </si>
  <si>
    <t>VUT/CA/18817</t>
  </si>
  <si>
    <t>RESIDENCIAL BERNABÉ BAHÍA</t>
  </si>
  <si>
    <t>URBANIZACION RESIDENCIAL BERNABÉ BAHÍA Blq. 3 Plta/Piso 3 Pta/Letra B</t>
  </si>
  <si>
    <t>661247574</t>
  </si>
  <si>
    <t>mariaerikaescudero@hotmail.com</t>
  </si>
  <si>
    <t>278026,82</t>
  </si>
  <si>
    <t>4002939,79</t>
  </si>
  <si>
    <t>8131702TF7083S0045OU</t>
  </si>
  <si>
    <t>16590493H</t>
  </si>
  <si>
    <t>xxx: MARÍA ERIKA ESCUDERO GÓMEZ</t>
  </si>
  <si>
    <t>VUT/MA/71011</t>
  </si>
  <si>
    <t>URBANIZACION SAN FRANCISCO Nº 7 Portal C Esc. C1 Plta/Piso 2 Pta/Letra IZ Compl.Dom. LOMAS DEL REY</t>
  </si>
  <si>
    <t>mayte@mediterraneoreal.com</t>
  </si>
  <si>
    <t>7226101UF2472N0032RP</t>
  </si>
  <si>
    <t>39455014D</t>
  </si>
  <si>
    <t>xxx: MAYTE DE ARMAS CASANOVA</t>
  </si>
  <si>
    <t>VUT/MA/71012</t>
  </si>
  <si>
    <t>CALLE AGUILAS Nº 1 Esc. 1 Plta/Piso 0 Pta/Letra 20 Compl.Dom. ALTOS DE ALOHA</t>
  </si>
  <si>
    <t>ADLA PROPERTIES, S.L.</t>
  </si>
  <si>
    <t>VUT/MA/71013</t>
  </si>
  <si>
    <t>Antonio Belón Nº 3</t>
  </si>
  <si>
    <t>AVENIDA Antonio Belón Nº 3 Esc. izquierda Plta/Piso 7 Pta/Letra F</t>
  </si>
  <si>
    <t>611193914</t>
  </si>
  <si>
    <t>monica00larrucea@gmail.com</t>
  </si>
  <si>
    <t>1021301UF3412S0145UL</t>
  </si>
  <si>
    <t>16101070N</t>
  </si>
  <si>
    <t>xxx: Mónica Larrucea Urquiaga</t>
  </si>
  <si>
    <t>VUT/AL/10521</t>
  </si>
  <si>
    <t>CALLE CALIFATO Nº 5 Blq. 15 Portal 3 Pta/Letra 1 Compl.Dom. URB. LOS PATIOS</t>
  </si>
  <si>
    <t>2047406XG0024N0154FU</t>
  </si>
  <si>
    <t>VUT/MA/71018</t>
  </si>
  <si>
    <t>ZURBARAN228</t>
  </si>
  <si>
    <t>AVENIDA CALDERON DE LA BARCA Nº SN Pta/Letra 228 Compl.Dom. URBANIZACION MAGNA MARBELLA, EDIFICIO ZURBARAN</t>
  </si>
  <si>
    <t>2922101UF2422S0241DP</t>
  </si>
  <si>
    <t>URBANIZACION MAGNA MARBELLA, EDIFICIO ZURBARAN</t>
  </si>
  <si>
    <t>xxx: juan manuel perez ruiz</t>
  </si>
  <si>
    <t>VUT/MA/71019</t>
  </si>
  <si>
    <t>DEL YELMO, CAMINO DE LA CRUZ</t>
  </si>
  <si>
    <t>PLAZA DEL YELMO, CAMINO DE LA CRUZ Portal 1 Plta/Piso BAJO Pta/Letra A Compl.Dom. EDF. SEÑORIO DE MARBELLA FASE I</t>
  </si>
  <si>
    <t>dovalpert@gmail.com</t>
  </si>
  <si>
    <t>7423101UF2472S0022SA</t>
  </si>
  <si>
    <t>EDF. SEÑORIO DE MARBELLA FASE I</t>
  </si>
  <si>
    <t>VUT/MA/71020</t>
  </si>
  <si>
    <t>PRIES Nº 34</t>
  </si>
  <si>
    <t>AVENIDA PRIES Nº 34 Plta/Piso 1 Pta/Letra 1</t>
  </si>
  <si>
    <t>628499054</t>
  </si>
  <si>
    <t>angelesaceitunaverde@gmail.com</t>
  </si>
  <si>
    <t>374468,47</t>
  </si>
  <si>
    <t>4064863,74</t>
  </si>
  <si>
    <t>4550116UF7645S0003SG</t>
  </si>
  <si>
    <t>28876017T</t>
  </si>
  <si>
    <t>xxx: ÁNGELES RODRIGUEZ GARCIA</t>
  </si>
  <si>
    <t>VUT/MA/71021</t>
  </si>
  <si>
    <t>MartiMar</t>
  </si>
  <si>
    <t>AVENIDA Juan XXIII Nº 6 Esc. 2 Plta/Piso 8 Pta/Letra F</t>
  </si>
  <si>
    <t>645697615</t>
  </si>
  <si>
    <t>martinaabenavoli@gmail.com</t>
  </si>
  <si>
    <t>1432101UF7613S0064JS</t>
  </si>
  <si>
    <t>44032655Y</t>
  </si>
  <si>
    <t>xxx: Rosa Murillo Gonzalez</t>
  </si>
  <si>
    <t>VUT/MA/71025</t>
  </si>
  <si>
    <t>Rincón Costero</t>
  </si>
  <si>
    <t>APARTAMENTO Córdoba Nº 6-8 Plta/Piso 3 Pta/Letra B</t>
  </si>
  <si>
    <t>636731971</t>
  </si>
  <si>
    <t>fernandezcuencapedro@gmail.com</t>
  </si>
  <si>
    <t>5342916UF8654S0009IB</t>
  </si>
  <si>
    <t>53928872J</t>
  </si>
  <si>
    <t>xxx: Pedro Cuenca Fernandez</t>
  </si>
  <si>
    <t>VUT/CA/18818</t>
  </si>
  <si>
    <t>Apartamento Viva Jerez</t>
  </si>
  <si>
    <t>CALLE Alvar Fañez Nº 1 Portal 2 Plta/Piso 1 Pta/Letra D</t>
  </si>
  <si>
    <t>610695037</t>
  </si>
  <si>
    <t>sangthip@gmx.at</t>
  </si>
  <si>
    <t>219367,49978333</t>
  </si>
  <si>
    <t>4063549,91937539</t>
  </si>
  <si>
    <t>Alvar Fañez</t>
  </si>
  <si>
    <t>5630402QA5653B0007WZ</t>
  </si>
  <si>
    <t>Y1353677A</t>
  </si>
  <si>
    <t xml:space="preserve">xxx: Johannes Bauernberger </t>
  </si>
  <si>
    <t>VUT/GR/09234</t>
  </si>
  <si>
    <t>CALLE MARAVILLAS ALTA Nº 32 Plta/Piso -2 Pta/Letra 11 Compl.Dom. EDIFICIO BALCONES DEL MAR</t>
  </si>
  <si>
    <t>657529973</t>
  </si>
  <si>
    <t>emomonica@hotmail.com</t>
  </si>
  <si>
    <t>4458815VF3645G0032UZ</t>
  </si>
  <si>
    <t>EDIFICIO BALCONES DEL MAR</t>
  </si>
  <si>
    <t>12380240F</t>
  </si>
  <si>
    <t>xxx: GUILLERMO LUIS RODRIGUEZ MARTIN</t>
  </si>
  <si>
    <t>VUT/CA/18819</t>
  </si>
  <si>
    <t>APARTAMENTO FACTORIA DE MATAGORDA</t>
  </si>
  <si>
    <t>CALLE FACTORIA DE MATAGORDA Nº 52 Plta/Piso 4º Pta/Letra B</t>
  </si>
  <si>
    <t>661903958</t>
  </si>
  <si>
    <t>sirjuanma@gmail.com</t>
  </si>
  <si>
    <t>213825,825332067</t>
  </si>
  <si>
    <t>4047423,7211907</t>
  </si>
  <si>
    <t>1165505QA6416N0011FY</t>
  </si>
  <si>
    <t>75760470B</t>
  </si>
  <si>
    <t>xxx: MARIA JOSE GOMA LOPEZ</t>
  </si>
  <si>
    <t>VUT/AL/10522</t>
  </si>
  <si>
    <t>DE LOS MOTORES Nº 203</t>
  </si>
  <si>
    <t>CARRETERA DE LOS MOTORES Nº 203 Plta/Piso 4 Pta/Letra D Compl.Dom. ATICO COSTASOL</t>
  </si>
  <si>
    <t>659784922</t>
  </si>
  <si>
    <t>andresbau@gmail.com</t>
  </si>
  <si>
    <t>537008,56</t>
  </si>
  <si>
    <t>4073914,57</t>
  </si>
  <si>
    <t>6940603WF3764S0049RM</t>
  </si>
  <si>
    <t>ATICO COSTASOL</t>
  </si>
  <si>
    <t>75262903A</t>
  </si>
  <si>
    <t>xxx: ANDRES ANGEL BAUTISTA GONGORA</t>
  </si>
  <si>
    <t>VUT/MA/71027</t>
  </si>
  <si>
    <t>AVENIDA JOSE MANUEL VALLES Nº 30 Blq. 3 Esc. 1 Plta/Piso 5 Pta/Letra B Compl.Dom. EDF MONTEAZUL</t>
  </si>
  <si>
    <t>607495844</t>
  </si>
  <si>
    <t>rhurtado@grupoaddvalora-external.com</t>
  </si>
  <si>
    <t>001801800UF34C0195TS</t>
  </si>
  <si>
    <t>EDF MONTEAZUL</t>
  </si>
  <si>
    <t>14946524C</t>
  </si>
  <si>
    <t>xxx: RICARDO HURTADO FERNANDEZ</t>
  </si>
  <si>
    <t>H/CA/01510</t>
  </si>
  <si>
    <t>653790941</t>
  </si>
  <si>
    <t>OASIS@HOTELESOASISCONIL.COM</t>
  </si>
  <si>
    <t>VUT/MA/71028</t>
  </si>
  <si>
    <t>PASAJE CAMPOS Nº 12 Plta/Piso 1 Pta/Letra IZ</t>
  </si>
  <si>
    <t>3654325UF7635S0005YD</t>
  </si>
  <si>
    <t>00816789J</t>
  </si>
  <si>
    <t>xxx: MARIA ISABEL DE LA OLIVA MARTINEZ</t>
  </si>
  <si>
    <t>VUT/MA/71029</t>
  </si>
  <si>
    <t>CALLE FUERTE 4 Es:A Pl:44 Pt:11 EDF LA TORRE DE MARBELLA Nº 4 Esc. A Plta/Piso 4 Pta/Letra 411</t>
  </si>
  <si>
    <t>LUISALBERTO@MORCILLOHIDALGOABOGADOS.COM</t>
  </si>
  <si>
    <t>FUERTE 4 Es:A Pl:44 Pt:11 EDF LA TORRE DE MARBELLA</t>
  </si>
  <si>
    <t>1321104UF3412S0100GO</t>
  </si>
  <si>
    <t>Z0975579Q</t>
  </si>
  <si>
    <t xml:space="preserve">xxx: NAIMA HERMOUCHE </t>
  </si>
  <si>
    <t>VUT/GR/09236</t>
  </si>
  <si>
    <t>CASA HAPPY</t>
  </si>
  <si>
    <t>CALLE LAVADERO DE LA CRUZ Nº 18 Plta/Piso 2</t>
  </si>
  <si>
    <t>644555399</t>
  </si>
  <si>
    <t>LAVADERO18.2@GMAIL.COM</t>
  </si>
  <si>
    <t>6753117VG4165D0003MU</t>
  </si>
  <si>
    <t>75158778E</t>
  </si>
  <si>
    <t>xxx: MARIA PEREZ MOYA</t>
  </si>
  <si>
    <t>VUT/MA/71030</t>
  </si>
  <si>
    <t>PISO LA MARQUESA</t>
  </si>
  <si>
    <t>CALLE MENDOZA Nº 24 Plta/Piso 7 Pta/Letra 3</t>
  </si>
  <si>
    <t>657086957</t>
  </si>
  <si>
    <t>BEATRIZMLG5@GMAIL.COM</t>
  </si>
  <si>
    <t>1930201UF7613S0028HA</t>
  </si>
  <si>
    <t>74888105J</t>
  </si>
  <si>
    <t>xxx: BEATRIZ RUIZ MARTINEZ</t>
  </si>
  <si>
    <t>VUT/MA/71031</t>
  </si>
  <si>
    <t>CALLE JUAN RAMON JIMENEZ Nº 1 Esc. 4 Plta/Piso 4 Pta/Letra F Compl.Dom. ED AURORA IV</t>
  </si>
  <si>
    <t>647527996</t>
  </si>
  <si>
    <t>rgonzalezpinel@gmail.com</t>
  </si>
  <si>
    <t>5058102UF5455N0051HP</t>
  </si>
  <si>
    <t>ED AURORA IV</t>
  </si>
  <si>
    <t>77357723Y</t>
  </si>
  <si>
    <t>xxx: RUBEN GONZALEZ PINEL</t>
  </si>
  <si>
    <t>VUT/MA/71032</t>
  </si>
  <si>
    <t>Apartamentos María Suites</t>
  </si>
  <si>
    <t>CALLE Puerto Parejo Nº 15 Plta/Piso 2º Pta/Letra D</t>
  </si>
  <si>
    <t>633944720</t>
  </si>
  <si>
    <t>pitupitu_@hotmail.es</t>
  </si>
  <si>
    <t>373640,47</t>
  </si>
  <si>
    <t>4065596,22</t>
  </si>
  <si>
    <t>3757105UF7635N0020EF</t>
  </si>
  <si>
    <t>24828138Y</t>
  </si>
  <si>
    <t>xxx: Juan Andrés Romero Mancha</t>
  </si>
  <si>
    <t>VUT/CO/03255</t>
  </si>
  <si>
    <t>ELENA HOME</t>
  </si>
  <si>
    <t>CALLE FRANCISCO DEL ROSAL Nº 2 Plta/Piso 1 Pta/Letra A</t>
  </si>
  <si>
    <t>681082514</t>
  </si>
  <si>
    <t>344072,96</t>
  </si>
  <si>
    <t>4194766,25</t>
  </si>
  <si>
    <t>4249112UG4944N0001IT</t>
  </si>
  <si>
    <t>B72930845</t>
  </si>
  <si>
    <t>WADI AL KABIR SL</t>
  </si>
  <si>
    <t>VUT/MA/71033</t>
  </si>
  <si>
    <t>GUADALMINA BAJA CALLE 14</t>
  </si>
  <si>
    <t>CALLE 14 Nº 132B Compl.Dom. URBANIZACION GUADALMINA BAJA</t>
  </si>
  <si>
    <t>600589227</t>
  </si>
  <si>
    <t>BELEN@HERMALE.COM</t>
  </si>
  <si>
    <t>320413,35</t>
  </si>
  <si>
    <t>4037937,82</t>
  </si>
  <si>
    <t>0581104UF2308S0001PL</t>
  </si>
  <si>
    <t>132B</t>
  </si>
  <si>
    <t>B80227390</t>
  </si>
  <si>
    <t>INMOBILIARIA HERMALE S.L.</t>
  </si>
  <si>
    <t>VUT/MA/71034</t>
  </si>
  <si>
    <t>G.S. MARBELLA, S.L.</t>
  </si>
  <si>
    <t>AVENIDA DUQUE DE AHUMADA Nº 8 Plta/Piso 1 Pta/Letra 24 Compl.Dom. EDIFICIO MARISOL II</t>
  </si>
  <si>
    <t>955228435</t>
  </si>
  <si>
    <t>1020101UF3412S0024XQ</t>
  </si>
  <si>
    <t>B29746138</t>
  </si>
  <si>
    <t>VUT/AL/10523</t>
  </si>
  <si>
    <t>CASA ERA</t>
  </si>
  <si>
    <t>URBANIZACION GOLF CENTER PUEBLO PLAYA SERRENA Nº 0 Blq. 4 Plta/Piso 2 Pta/Letra 1</t>
  </si>
  <si>
    <t>680165009</t>
  </si>
  <si>
    <t>csaba_2@yahoo.es</t>
  </si>
  <si>
    <t>532860,23</t>
  </si>
  <si>
    <t>4064581,07</t>
  </si>
  <si>
    <t>GOLF CENTER PUEBLO PLAYA SERRENA</t>
  </si>
  <si>
    <t>3048232WF3634N0009YH</t>
  </si>
  <si>
    <t>X6493401H</t>
  </si>
  <si>
    <t xml:space="preserve">xxx: CSABA ISTVAN IUHASZ </t>
  </si>
  <si>
    <t>VUT/CA/18820</t>
  </si>
  <si>
    <t>CALLE SAN JUAN Nº 7 Plta/Piso 2 Pta/Letra B</t>
  </si>
  <si>
    <t>629043128</t>
  </si>
  <si>
    <t>inmaculadagarciajr@hotmail.com</t>
  </si>
  <si>
    <t>7943913QA4574D0012PE</t>
  </si>
  <si>
    <t>77534865W</t>
  </si>
  <si>
    <t>xxx: ANTONIO JOSE JIMENEZ HUERTAS</t>
  </si>
  <si>
    <t>VUT/MA/71035</t>
  </si>
  <si>
    <t>PUALA Nº 4</t>
  </si>
  <si>
    <t>CALLE PUALA Nº 4 Blq. 6 Esc. 13 Pta/Letra 2 Compl.Dom. HIGUERON WEST PHASE II</t>
  </si>
  <si>
    <t>4520606512</t>
  </si>
  <si>
    <t>a.fabild@gmail.com</t>
  </si>
  <si>
    <t>PUALA</t>
  </si>
  <si>
    <t>6992503UF5469S0002SP</t>
  </si>
  <si>
    <t>Y6288397G</t>
  </si>
  <si>
    <t xml:space="preserve">xxx: CHARLOTTE FABRICIUS FABILD </t>
  </si>
  <si>
    <t>VUT/MA/71036</t>
  </si>
  <si>
    <t>HOTEL DEL GOLF, FASE II</t>
  </si>
  <si>
    <t>EDIFICIO HOTEL DEL GOLF, FASE II Plta/Piso 4 Pta/Letra 420</t>
  </si>
  <si>
    <t>3826102UF2432N0052LI</t>
  </si>
  <si>
    <t>N0272949I</t>
  </si>
  <si>
    <t>EYES UP</t>
  </si>
  <si>
    <t>VUT/MA/71037</t>
  </si>
  <si>
    <t>LAS PALMAS Nº 1</t>
  </si>
  <si>
    <t>CALLE LAS PALMAS Nº 1 Compl.Dom. OASIS DE CAPISTRANO</t>
  </si>
  <si>
    <t>697488845</t>
  </si>
  <si>
    <t>lilliskl.sson@gmail.com</t>
  </si>
  <si>
    <t>3084404VF2638S0001QD</t>
  </si>
  <si>
    <t>Y5438454A</t>
  </si>
  <si>
    <t xml:space="preserve">xxx: LILLIS LARS INGE MELKER KLASSON </t>
  </si>
  <si>
    <t>VUT/MA/71039</t>
  </si>
  <si>
    <t>THM ASESORES FISCALES, S.L.</t>
  </si>
  <si>
    <t>AVENIDA DUQUE DE AHUMADAA Nº 8 Plta/Piso 1 Pta/Letra 25 Compl.Dom. EDIFICIO MARISOL II</t>
  </si>
  <si>
    <t>DUQUE DE AHUMADAA</t>
  </si>
  <si>
    <t>1020101UF3412S0025MW</t>
  </si>
  <si>
    <t>B29523792</t>
  </si>
  <si>
    <t>VUT/GR/09238</t>
  </si>
  <si>
    <t>CALLE HORNO DE SAN AGUSTIN Nº 11</t>
  </si>
  <si>
    <t>610003600</t>
  </si>
  <si>
    <t>mariadolores1950@gmail.com</t>
  </si>
  <si>
    <t>24289120Q</t>
  </si>
  <si>
    <t>xxx: MARIA DOLORES DELGADO MALDONADO</t>
  </si>
  <si>
    <t>VUT/MA/71040</t>
  </si>
  <si>
    <t>LA DORADA BEACH</t>
  </si>
  <si>
    <t>CALLE CERRO LARGO Nº 13 Plta/Piso 1 Pta/Letra 9</t>
  </si>
  <si>
    <t>654158712</t>
  </si>
  <si>
    <t>TERE.ACHER@GMAIL.COM</t>
  </si>
  <si>
    <t>4823201UF6542S0015PW</t>
  </si>
  <si>
    <t>74824394N</t>
  </si>
  <si>
    <t>xxx: MARIA TERESA ACUÑA HERNANDEZ</t>
  </si>
  <si>
    <t>VUT/GR/09239</t>
  </si>
  <si>
    <t>Alhacaba Dúplex</t>
  </si>
  <si>
    <t>CALLE Honda del Realejo Nº 32</t>
  </si>
  <si>
    <t>carlos@braunmarketingandconsulting.es</t>
  </si>
  <si>
    <t>7445102VG4174E0009WO</t>
  </si>
  <si>
    <t>76438173L</t>
  </si>
  <si>
    <t>xxx: CARLOS MARTIN ALGUACIL</t>
  </si>
  <si>
    <t>VUT/MA/71041</t>
  </si>
  <si>
    <t>AVENIDA JACARANDA Blq. A Plta/Piso 2 Pta/Letra 4 Compl.Dom. URBANIZACION LAS CHAPAS</t>
  </si>
  <si>
    <t>7311102UF3471S0124SA</t>
  </si>
  <si>
    <t>VUT/MA/71043</t>
  </si>
  <si>
    <t>DE EDGAR NEVILLE</t>
  </si>
  <si>
    <t>CAMINO DE EDGAR NEVILLE Plta/Piso 1 Pta/Letra B Compl.Dom. CONJUNTO RESIDENCIAL EL CORRALITO DEL RODEO</t>
  </si>
  <si>
    <t>31623968639</t>
  </si>
  <si>
    <t>KNADEEVA@HOTMAIL.COM</t>
  </si>
  <si>
    <t>323831,84</t>
  </si>
  <si>
    <t>4039369,01</t>
  </si>
  <si>
    <t>3995104UF2339N0002RK</t>
  </si>
  <si>
    <t>CONJUNTO RESIDENCIAL EL CORRALITO DEL RODEO</t>
  </si>
  <si>
    <t>VUT/MA/71044</t>
  </si>
  <si>
    <t>ALDERETE Nº 12</t>
  </si>
  <si>
    <t>CALLE ALDERETE Nº 12 Plta/Piso 4 Pta/Letra E</t>
  </si>
  <si>
    <t>676541302</t>
  </si>
  <si>
    <t>ASIER.SB@GMAIL.COM</t>
  </si>
  <si>
    <t>3058101UF7635N0025PL</t>
  </si>
  <si>
    <t>44174042N</t>
  </si>
  <si>
    <t>xxx: ASIER SANTOS BIKUÑA</t>
  </si>
  <si>
    <t>VUT/MA/71045</t>
  </si>
  <si>
    <t>AVENIDA JACARANDA Blq. A Plta/Piso 2 Pta/Letra 5 Compl.Dom. URBANIZACION LAS CHAPAS</t>
  </si>
  <si>
    <t>686436521</t>
  </si>
  <si>
    <t>VUT/MA/71047</t>
  </si>
  <si>
    <t>CASA PLAYAS ARENAL</t>
  </si>
  <si>
    <t>AVENIDA CERVANTES Nº 6 Pta/Letra 61 Compl.Dom. PLAYAS ARENAL</t>
  </si>
  <si>
    <t>agatajakubowska1@gmail.com</t>
  </si>
  <si>
    <t>8011115UF3481S0049JI</t>
  </si>
  <si>
    <t>Z0892376G</t>
  </si>
  <si>
    <t xml:space="preserve">xxx: AGATA JAKUBOWSKA </t>
  </si>
  <si>
    <t>VUT/MA/71049</t>
  </si>
  <si>
    <t>PASEO MARITIMO REY DE ESPAÑA Nº 33 Blq. 6 Plta/Piso 9 Pta/Letra I</t>
  </si>
  <si>
    <t>5052101UF5455S0150WB</t>
  </si>
  <si>
    <t>VUT/MA/71052</t>
  </si>
  <si>
    <t>APARTAMENTO EN PARANINFO</t>
  </si>
  <si>
    <t>AVENIDA DOLORES RODRIGUEZ DE ARAGON Nº 6 Portal 2 Plta/Piso 3 Pta/Letra A</t>
  </si>
  <si>
    <t>VUT/MA/71053</t>
  </si>
  <si>
    <t>VFT_DUPLEX CARRETERÍA 11</t>
  </si>
  <si>
    <t>CALLE CARRETERÍA Nº 11 Plta/Piso 2 Pta/Letra C-D</t>
  </si>
  <si>
    <t>639729892</t>
  </si>
  <si>
    <t>paulradcliffe74@hotmail.co.uk</t>
  </si>
  <si>
    <t>2852115UF7625S0015KH</t>
  </si>
  <si>
    <t>Z1359746Z</t>
  </si>
  <si>
    <t xml:space="preserve">xxx: PAUL RADCLIFFE </t>
  </si>
  <si>
    <t>VUT/MA/71054</t>
  </si>
  <si>
    <t>José Sánchez Rando Nº 8</t>
  </si>
  <si>
    <t>CALLE José Sánchez Rando Nº 8 Portal 1 Plta/Piso 5 Pta/Letra C</t>
  </si>
  <si>
    <t>646833056</t>
  </si>
  <si>
    <t>manolo@gvinformatica.com</t>
  </si>
  <si>
    <t>365344,54</t>
  </si>
  <si>
    <t>4054377,39</t>
  </si>
  <si>
    <t>José Sánchez Rando</t>
  </si>
  <si>
    <t>5545010UF6554N0027ZK</t>
  </si>
  <si>
    <t>75745103P</t>
  </si>
  <si>
    <t>xxx: Manuel Alejandro García García</t>
  </si>
  <si>
    <t>VUT/MA/71055</t>
  </si>
  <si>
    <t>CALLE NUÑEZ DE BALBOA Nº 9 Esc. 1 Plta/Piso BAJA Pta/Letra J</t>
  </si>
  <si>
    <t>635069582</t>
  </si>
  <si>
    <t>MARIA_JAIME@HOTMAIL.COM</t>
  </si>
  <si>
    <t>1470602VF2617S0019IE</t>
  </si>
  <si>
    <t>53372129P</t>
  </si>
  <si>
    <t>xxx: María Jaime García</t>
  </si>
  <si>
    <t>VUT/MA/71057</t>
  </si>
  <si>
    <t>cruz del molinillo Nº 7</t>
  </si>
  <si>
    <t>CALLE cruz del molinillo Nº 7 Plta/Piso 1 Pta/Letra 3</t>
  </si>
  <si>
    <t>asier.sb@gmail.com</t>
  </si>
  <si>
    <t>cruz del molinillo</t>
  </si>
  <si>
    <t>2858105UF7625N0006WW</t>
  </si>
  <si>
    <t>xxx: asier santos bikuña</t>
  </si>
  <si>
    <t>VUT/MA/71058</t>
  </si>
  <si>
    <t>CITY TEJON APARTMENT I</t>
  </si>
  <si>
    <t>CALLE Tejón y Rodríguez Nº 3 Esc. 1 Plta/Piso 1 Pta/Letra A</t>
  </si>
  <si>
    <t>Tejón y Rodríguez</t>
  </si>
  <si>
    <t>3153304UF7635S0002KP</t>
  </si>
  <si>
    <t>VUT/MA/71059</t>
  </si>
  <si>
    <t>CITY TEJON APARTMENT II</t>
  </si>
  <si>
    <t>CALLE TEJON Y RODRIGUEZ Nº 3 Esc. 1 Plta/Piso 4 Pta/Letra C</t>
  </si>
  <si>
    <t>MANAGEMENT@FAROHOMES.COM</t>
  </si>
  <si>
    <t>3153304UF7635S0007MG</t>
  </si>
  <si>
    <t>VUT/MA/71060</t>
  </si>
  <si>
    <t>Jacaranda Nº 32</t>
  </si>
  <si>
    <t>AVENIDA Jacaranda Nº 32 Blq. b Plta/Piso 1 Pta/Letra 7</t>
  </si>
  <si>
    <t>680815170</t>
  </si>
  <si>
    <t>felipevibora@hotmail.com</t>
  </si>
  <si>
    <t>7311102UF3471S0152IU</t>
  </si>
  <si>
    <t>34029099R</t>
  </si>
  <si>
    <t>xxx: Felipe Antonio Vibora Lopez</t>
  </si>
  <si>
    <t>VUT/MA/71061</t>
  </si>
  <si>
    <t>Pedregalejo Playa 50</t>
  </si>
  <si>
    <t>CALLE Jabega Nº 50</t>
  </si>
  <si>
    <t>xxx: Jose Maria Miguel Castro</t>
  </si>
  <si>
    <t>VUT/MA/71062</t>
  </si>
  <si>
    <t>ALFÉREZ DELGADO ALÉS</t>
  </si>
  <si>
    <t>CALLE ALFÉREZ DELGADO ALÉS Blq. 3 Plta/Piso 3 Pta/Letra IZQ</t>
  </si>
  <si>
    <t>654303762</t>
  </si>
  <si>
    <t>ARAMORES@GMAIL.COM</t>
  </si>
  <si>
    <t>371699,06</t>
  </si>
  <si>
    <t>4064651,47</t>
  </si>
  <si>
    <t>1848111UF7614N0009UU</t>
  </si>
  <si>
    <t>25073188Z</t>
  </si>
  <si>
    <t>xxx: ALBERTO RICO AMORES</t>
  </si>
  <si>
    <t>VUT/MA/71065</t>
  </si>
  <si>
    <t>SOR TERESA PRAT Nº 65</t>
  </si>
  <si>
    <t>CALLE SOR TERESA PRAT Nº 65 Portal 1 Plta/Piso 2 Pta/Letra A</t>
  </si>
  <si>
    <t>617961286</t>
  </si>
  <si>
    <t>CARMENBM2203@GMAIL.COM</t>
  </si>
  <si>
    <t>1221910UF7612S0008KE</t>
  </si>
  <si>
    <t>04201390A</t>
  </si>
  <si>
    <t>xxx: CARMEN BLANCO MUÑOZ</t>
  </si>
  <si>
    <t>VUT/MA/71068</t>
  </si>
  <si>
    <t>Al Andalus Nº 11</t>
  </si>
  <si>
    <t>CALLE Al Andalus Nº 11 Plta/Piso 4 Pta/Letra D2</t>
  </si>
  <si>
    <t>638855122</t>
  </si>
  <si>
    <t>hugobarzano@gmail.com</t>
  </si>
  <si>
    <t>5534705UF6553S0024AY</t>
  </si>
  <si>
    <t>77138361H</t>
  </si>
  <si>
    <t>xxx: César Hugo Bárzano Cruz</t>
  </si>
  <si>
    <t>VUT/MA/71069</t>
  </si>
  <si>
    <t>APARTAMENTO AJR 29</t>
  </si>
  <si>
    <t>CALLE ANTONIO JIMÉNEZ RUIZ Nº 29 Plta/Piso 2 Pta/Letra IZ</t>
  </si>
  <si>
    <t>371809,28</t>
  </si>
  <si>
    <t>4064993,1</t>
  </si>
  <si>
    <t>1951102UF7615S0005PT</t>
  </si>
  <si>
    <t>VUT/GR/09242</t>
  </si>
  <si>
    <t>Maria del Este Nº 38</t>
  </si>
  <si>
    <t>AVENIDA Maria del Este Nº 38 Portal 3 Plta/Piso 1 Pta/Letra B Compl.Dom. Conjunto Residencial 'Jardines de Adnania', Edificio Horia</t>
  </si>
  <si>
    <t>687818827</t>
  </si>
  <si>
    <t>pdizp@hotmail.com</t>
  </si>
  <si>
    <t>Maria del Este</t>
  </si>
  <si>
    <t>5049013VF3654G0292BP</t>
  </si>
  <si>
    <t>Conjunto Residencial 'Jardines de Adnania', Edificio Horia</t>
  </si>
  <si>
    <t>30455081E</t>
  </si>
  <si>
    <t>xxx: María Pilar Diz Pérez</t>
  </si>
  <si>
    <t>VUT/MA/71070</t>
  </si>
  <si>
    <t>APARTAMENTO LUCÍA</t>
  </si>
  <si>
    <t>CALLE ROY BOSTON Nº SN Plta/Piso 4 Pta/Letra 452</t>
  </si>
  <si>
    <t>646275744</t>
  </si>
  <si>
    <t>bea.munozg@gmail.com</t>
  </si>
  <si>
    <t>9721101UF2492S0197GU</t>
  </si>
  <si>
    <t>50847288S</t>
  </si>
  <si>
    <t>xxx: BEATRIZ SONIA MUÑOZ GONZÁLEZ</t>
  </si>
  <si>
    <t>VUT/CA/18823</t>
  </si>
  <si>
    <t>Cárabo Nº 10</t>
  </si>
  <si>
    <t>CALLE Cárabo Nº 10 Plta/Piso 1 Pta/Letra G</t>
  </si>
  <si>
    <t>687204401</t>
  </si>
  <si>
    <t>macamaru1@gmail.com</t>
  </si>
  <si>
    <t>5144102QA4554C0012KO</t>
  </si>
  <si>
    <t>77497653G</t>
  </si>
  <si>
    <t>xxx: María Eugenia López Alvarez Ossorio</t>
  </si>
  <si>
    <t>VUT/HU/03601</t>
  </si>
  <si>
    <t>PLAZA CAÑAVERAL DE LEON Nº 7 Plta/Piso 2 Pta/Letra A</t>
  </si>
  <si>
    <t>638401537</t>
  </si>
  <si>
    <t>maria.motero@outlook.com</t>
  </si>
  <si>
    <t>151547,313669247</t>
  </si>
  <si>
    <t>4132384,80448988</t>
  </si>
  <si>
    <t>3774802PB8237S0098QE</t>
  </si>
  <si>
    <t>49085934R</t>
  </si>
  <si>
    <t>xxx: MARIA MOTERO RODRIGUEZ</t>
  </si>
  <si>
    <t>VUT/MA/71072</t>
  </si>
  <si>
    <t>Moreti Nº 12</t>
  </si>
  <si>
    <t>CALLE Moreti Nº 12 Plta/Piso 1 Pta/Letra D</t>
  </si>
  <si>
    <t>VUT/CA/18824</t>
  </si>
  <si>
    <t>PUEBLO MARINERO SANCTI PETRI</t>
  </si>
  <si>
    <t>CALLE ESTRIBOR Blq. REL Esc. 6 Plta/Piso 2 Compl.Dom. URB. PUEBLO MARINERO BLOQUE RELIQUIA ESCALERA 6 SEGUNDO</t>
  </si>
  <si>
    <t>670936163</t>
  </si>
  <si>
    <t>luisromeroj@gmail.com</t>
  </si>
  <si>
    <t>REL</t>
  </si>
  <si>
    <t>1302002QA5310S0141EA</t>
  </si>
  <si>
    <t>URB. PUEBLO MARINERO BLOQUE RELIQUIA ESCALERA 6 SEGUNDO</t>
  </si>
  <si>
    <t>27300834H</t>
  </si>
  <si>
    <t>xxx: LUIS MANUEL ROMERO JALDÓN</t>
  </si>
  <si>
    <t>606325981</t>
  </si>
  <si>
    <t>649913265</t>
  </si>
  <si>
    <t>OFTALMODAVIDSANCHEZ@GMAIL.COM</t>
  </si>
  <si>
    <t>23788345C</t>
  </si>
  <si>
    <t>xxx: jose david sanchez garcia</t>
  </si>
  <si>
    <t>VUT/MA/71074</t>
  </si>
  <si>
    <t>VIVIENDA LUCIA</t>
  </si>
  <si>
    <t>CALLE GEORGE BIZET Nº 1 Esc. 1 Plta/Piso 4 Pta/Letra C</t>
  </si>
  <si>
    <t>637766641</t>
  </si>
  <si>
    <t>alber_pastor@hotmail.com</t>
  </si>
  <si>
    <t>GEORGE BIZET</t>
  </si>
  <si>
    <t>1837402UF7613N0042GA</t>
  </si>
  <si>
    <t>80150111X</t>
  </si>
  <si>
    <t>xxx: JUAN ALBERTO PASTOR RANCHAL</t>
  </si>
  <si>
    <t>VUT/MA/71075</t>
  </si>
  <si>
    <t>PROLONGACION Rodríguez Acosta Nº 1 Plta/Piso 5 Pta/Letra 50 Compl.Dom. Edificio Verdemar</t>
  </si>
  <si>
    <t>636113974</t>
  </si>
  <si>
    <t>rademez@gmail.com</t>
  </si>
  <si>
    <t>2376703VF2627N0056TQ</t>
  </si>
  <si>
    <t>Edificio Verdemar</t>
  </si>
  <si>
    <t>25684891D</t>
  </si>
  <si>
    <t>xxx: Rafael Salvador de la Rubia Gómez</t>
  </si>
  <si>
    <t>VUT/MA/71076</t>
  </si>
  <si>
    <t>CALLE COMUNERA MARIA PACHECO Nº 52 Portal 2 Plta/Piso 1 Pta/Letra A</t>
  </si>
  <si>
    <t>685198802</t>
  </si>
  <si>
    <t>lauragalanbarba@yahoo.com</t>
  </si>
  <si>
    <t>5385826UF5458N0025WZ</t>
  </si>
  <si>
    <t>74874905S</t>
  </si>
  <si>
    <t>xxx: LAURA ELISA GALÁN BARBA</t>
  </si>
  <si>
    <t>VUT/CO/03256</t>
  </si>
  <si>
    <t>MI RINCON FAVORITO</t>
  </si>
  <si>
    <t>CALLE VAZQUEZ AROCA Nº 16 Esc. 2 Plta/Piso 3 Pta/Letra 1</t>
  </si>
  <si>
    <t>664717227</t>
  </si>
  <si>
    <t>angelescheca@hotmail.com</t>
  </si>
  <si>
    <t>2546313UG4924S0067IU</t>
  </si>
  <si>
    <t>45736361X</t>
  </si>
  <si>
    <t>xxx: MARIAM CHECA EXPOSITO</t>
  </si>
  <si>
    <t>VUT/MA/71078</t>
  </si>
  <si>
    <t>Apartamento Boliches</t>
  </si>
  <si>
    <t>AVENIDA RAMON Y CAJAL Nº 36 Esc. 1 Plta/Piso 8 Pta/Letra A Compl.Dom. EDIFICIO PORFIN I</t>
  </si>
  <si>
    <t>cristinanavasnavas@gmail.com</t>
  </si>
  <si>
    <t>5158110UF5455N0042QR</t>
  </si>
  <si>
    <t>xxx: CRISTINA NAVAS JIMENEZ</t>
  </si>
  <si>
    <t>VUT/MA/71079</t>
  </si>
  <si>
    <t>Apartamento 611</t>
  </si>
  <si>
    <t>AVENIDA Las Palmeras Nº 16 Plta/Piso 6 Pta/Letra B15 Compl.Dom. Edificio Palmeras III</t>
  </si>
  <si>
    <t>caridad.repiso@yahoo.es</t>
  </si>
  <si>
    <t>0430103UF3403S0182RA</t>
  </si>
  <si>
    <t>Edificio Palmeras III</t>
  </si>
  <si>
    <t>xxx: Maria Caridad Repiso Jimenez</t>
  </si>
  <si>
    <t>VUT/AL/10528</t>
  </si>
  <si>
    <t>APARTAMENTO PLAYA MAVI 2</t>
  </si>
  <si>
    <t>CALLE MELILLA Nº 21 Plta/Piso 2 Pta/Letra 1</t>
  </si>
  <si>
    <t>8962804WF4786S0016AU</t>
  </si>
  <si>
    <t>VUT/MA/71080</t>
  </si>
  <si>
    <t>Palmeras apt 220</t>
  </si>
  <si>
    <t>AVENIDA de la Palmeras Nº 16 Plta/Piso 2 Pta/Letra C5 Compl.Dom. Edificio Palmeras III</t>
  </si>
  <si>
    <t>de la Palmeras</t>
  </si>
  <si>
    <t>0430103UF3403S0095AK</t>
  </si>
  <si>
    <t>VUT/MA/71081</t>
  </si>
  <si>
    <t>MONTAÑO Nº 7</t>
  </si>
  <si>
    <t>PLAZA MONTAÑO Nº 7 Blq. 1 Esc. 1 Plta/Piso 1 Pta/Letra E</t>
  </si>
  <si>
    <t>3355340UF7635N0050IS</t>
  </si>
  <si>
    <t>VUT/HU/03602</t>
  </si>
  <si>
    <t>APARTAMENTO PUERTA MAR</t>
  </si>
  <si>
    <t>CALLE CASCANUECES Nº S/N Blq. V Pta/Letra BAJO/3 Compl.Dom. URBANIZACION PUERTA MAR BLQ V BAJO 3</t>
  </si>
  <si>
    <t>609944927</t>
  </si>
  <si>
    <t>MIGUEL.MARIN@CYGI.ES</t>
  </si>
  <si>
    <t>140392,68398554</t>
  </si>
  <si>
    <t>4125851,91341382</t>
  </si>
  <si>
    <t>CASCANUECES</t>
  </si>
  <si>
    <t>BAJO/3</t>
  </si>
  <si>
    <t>3001203PB7230S0024TE</t>
  </si>
  <si>
    <t>URBANIZACION PUERTA MAR BLQ V BAJO 3</t>
  </si>
  <si>
    <t>29796464X</t>
  </si>
  <si>
    <t>xxx: miguel marin fidalgo</t>
  </si>
  <si>
    <t>VUT/GR/09246</t>
  </si>
  <si>
    <t>SANTIAGO Nº 25</t>
  </si>
  <si>
    <t>CALLE SANTIAGO Nº 25 Plta/Piso 3</t>
  </si>
  <si>
    <t>607894776</t>
  </si>
  <si>
    <t>958261611</t>
  </si>
  <si>
    <t>guma1699@gmail.com</t>
  </si>
  <si>
    <t>447362,09</t>
  </si>
  <si>
    <t>4114149,8</t>
  </si>
  <si>
    <t>7544008VG4174D0004AK</t>
  </si>
  <si>
    <t>29084720R</t>
  </si>
  <si>
    <t>xxx: JOSE CARLOS GUERRERO MALDONADO</t>
  </si>
  <si>
    <t>VUT/MA/71084</t>
  </si>
  <si>
    <t>Constancia25</t>
  </si>
  <si>
    <t>CALLE Constancia Nº 25 Compl.Dom. Casa mata</t>
  </si>
  <si>
    <t>649158598</t>
  </si>
  <si>
    <t>teremartinr44@gmail.com</t>
  </si>
  <si>
    <t>372461,82</t>
  </si>
  <si>
    <t>4063866,61</t>
  </si>
  <si>
    <t>2640124UF7624S0001OA</t>
  </si>
  <si>
    <t>Casa mata</t>
  </si>
  <si>
    <t>33378420S</t>
  </si>
  <si>
    <t>xxx: Maria Teresa Martin Rando</t>
  </si>
  <si>
    <t>VUT/MA/71086</t>
  </si>
  <si>
    <t>EGP1</t>
  </si>
  <si>
    <t>CALLE Compositor Lehmberg Ruiz Nº 5 Blq. 5 Plta/Piso 12 Pta/Letra E</t>
  </si>
  <si>
    <t>699268536</t>
  </si>
  <si>
    <t>elenagarin@gmail.com</t>
  </si>
  <si>
    <t>Compositor Lehmberg Ruiz</t>
  </si>
  <si>
    <t>2246101UF7624N0104HO</t>
  </si>
  <si>
    <t>74867713E</t>
  </si>
  <si>
    <t>xxx: Elena Garín Pérez</t>
  </si>
  <si>
    <t>VUT/MA/71088</t>
  </si>
  <si>
    <t>HUESCA Nº 3</t>
  </si>
  <si>
    <t>CALLE HUESCA Nº 3 Plta/Piso 3 Pta/Letra C</t>
  </si>
  <si>
    <t>639668902</t>
  </si>
  <si>
    <t>4444103UF5444S0013FJ</t>
  </si>
  <si>
    <t>30481475N</t>
  </si>
  <si>
    <t>xxx: ANTONIO MESA CRUZ</t>
  </si>
  <si>
    <t>VUT/MA/71089</t>
  </si>
  <si>
    <t>EDIFICIO ACUARIUM 203</t>
  </si>
  <si>
    <t>AVENIDA PRINCIPE ALFONSO HOHENLOH Esc. 6 Plta/Piso 2 Pta/Letra A3 Compl.Dom. EDIFICIO ACUARIUM</t>
  </si>
  <si>
    <t>aksel.kilec@gmail.com</t>
  </si>
  <si>
    <t>8724104UF2482S0053OF</t>
  </si>
  <si>
    <t>Y8582780E</t>
  </si>
  <si>
    <t xml:space="preserve">xxx: AKSEL AXEL KILIC </t>
  </si>
  <si>
    <t>VUT/MA/71090</t>
  </si>
  <si>
    <t>APARTAMENTO MARBELLA BANANA BEACH</t>
  </si>
  <si>
    <t>CALLE TALES DE MIILETO Nº 1 Portal CE Plta/Piso BAJO Pta/Letra D</t>
  </si>
  <si>
    <t>628900672</t>
  </si>
  <si>
    <t>marcara72@gmail.com</t>
  </si>
  <si>
    <t>TALES DE MIILETO</t>
  </si>
  <si>
    <t>2921105UF3422S0125IO</t>
  </si>
  <si>
    <t>43722611W</t>
  </si>
  <si>
    <t>xxx: Marc Lluch Sole</t>
  </si>
  <si>
    <t>VUT/GR/09247</t>
  </si>
  <si>
    <t>RECOGIDAS Nº 48</t>
  </si>
  <si>
    <t>CALLE RECOGIDAS Nº 48 Blq. B Plta/Piso 7 Pta/Letra C</t>
  </si>
  <si>
    <t>675838686</t>
  </si>
  <si>
    <t>raquelbgf@gmail.com</t>
  </si>
  <si>
    <t>446325,33</t>
  </si>
  <si>
    <t>4114007,4</t>
  </si>
  <si>
    <t>6442203VG4164A0033WU</t>
  </si>
  <si>
    <t>76421280P</t>
  </si>
  <si>
    <t>xxx: RAQUEL BELEN GOMEZ FERNANDEZ</t>
  </si>
  <si>
    <t>VUT/GR/09248</t>
  </si>
  <si>
    <t>CASA CAPITELES</t>
  </si>
  <si>
    <t>CALLE SAN JOSE BAJA Nº 4 Plta/Piso 1 Pta/Letra IZDA</t>
  </si>
  <si>
    <t>CASTIAXSL@GMAIL.COM</t>
  </si>
  <si>
    <t>6743202VG4164D0010EJ</t>
  </si>
  <si>
    <t>B44679231</t>
  </si>
  <si>
    <t>CASTIAX, S.L.</t>
  </si>
  <si>
    <t>VUT/MA/71091</t>
  </si>
  <si>
    <t>Alcazaba 2</t>
  </si>
  <si>
    <t>AVENIDA PLUTARCO Nº 16 Blq. 11 Plta/Piso 4 Pta/Letra A</t>
  </si>
  <si>
    <t>634836430</t>
  </si>
  <si>
    <t>borjadogo@hotmail.es</t>
  </si>
  <si>
    <t>367760,65</t>
  </si>
  <si>
    <t>4064925,61</t>
  </si>
  <si>
    <t>7851702UF6675S0403GR</t>
  </si>
  <si>
    <t>24819361S</t>
  </si>
  <si>
    <t>xxx: CONCEPCIÓN GONZALEZ LUQUE</t>
  </si>
  <si>
    <t>VUT/MA/71092</t>
  </si>
  <si>
    <t>LA NORIA I</t>
  </si>
  <si>
    <t>AVENIDA MIJAS Nº 29 Esc. 2 Plta/Piso 3 Pta/Letra B Compl.Dom. EDIFICIO LA NORIA I</t>
  </si>
  <si>
    <t>354077,91</t>
  </si>
  <si>
    <t>4045477,62</t>
  </si>
  <si>
    <t>4156103UF5445N0027WF</t>
  </si>
  <si>
    <t>Y9890910G</t>
  </si>
  <si>
    <t xml:space="preserve">xxx: KATALIN MÓNICA VERES </t>
  </si>
  <si>
    <t>VUT/MA/71095</t>
  </si>
  <si>
    <t>CALLE BRIGITTE BARDOT Nº 15 Plta/Piso BAJO Pta/Letra 2</t>
  </si>
  <si>
    <t>957273598</t>
  </si>
  <si>
    <t>635723040</t>
  </si>
  <si>
    <t>angeleslopezdeharo@hotmail.com</t>
  </si>
  <si>
    <t>6656202UF6565N0149WS</t>
  </si>
  <si>
    <t>30494623G</t>
  </si>
  <si>
    <t>xxx: MARIA DE LOS ANGELES LOPEZ DE HARO</t>
  </si>
  <si>
    <t>VUT/CA/18826</t>
  </si>
  <si>
    <t>RETAMA Nº 23</t>
  </si>
  <si>
    <t>CALLE RETAMA Nº 23 Calif.Nº L16 Plta/Piso 0</t>
  </si>
  <si>
    <t>666654547</t>
  </si>
  <si>
    <t>FONCUST@HOTMAIL.COM</t>
  </si>
  <si>
    <t>236864,89</t>
  </si>
  <si>
    <t>4008897,82</t>
  </si>
  <si>
    <t>7090301TF3079S0035HR</t>
  </si>
  <si>
    <t>52293118L</t>
  </si>
  <si>
    <t>xxx: JOSEFA RAMIREZ JIMENEZ</t>
  </si>
  <si>
    <t>VUT/MA/71098</t>
  </si>
  <si>
    <t>EDIFICIO TAMBRE Plta/Piso 1 Pta/Letra 31 Compl.Dom. URBANIZACION GUADALMINA ALTA</t>
  </si>
  <si>
    <t>0596102UF2309N0031RE</t>
  </si>
  <si>
    <t>Y9018464V</t>
  </si>
  <si>
    <t xml:space="preserve">xxx: ZHANNA BYKOVA </t>
  </si>
  <si>
    <t>VUT/AL/10530</t>
  </si>
  <si>
    <t>Francisco J. Cervantes y Sanz de Andino Nº 41</t>
  </si>
  <si>
    <t>CALLE Francisco J. Cervantes y Sanz de Andino Nº 41 Plta/Piso 2 Pta/Letra 5</t>
  </si>
  <si>
    <t>633794254</t>
  </si>
  <si>
    <t>marinangeliabogados@gmail.com</t>
  </si>
  <si>
    <t>538605,32</t>
  </si>
  <si>
    <t>4074230,71</t>
  </si>
  <si>
    <t>Francisco J. Cervantes y Sanz de Andino</t>
  </si>
  <si>
    <t>8744901WF3784S0008IW</t>
  </si>
  <si>
    <t>77702680D</t>
  </si>
  <si>
    <t>xxx: Barolyn Jacqueline Bencosme Marinangeli</t>
  </si>
  <si>
    <t>VUT/AL/10531</t>
  </si>
  <si>
    <t>ANTONIO ATIENZA Nº 41</t>
  </si>
  <si>
    <t>CALLE ANTONIO ATIENZA Nº 41 Plta/Piso 1 Pta/Letra 2</t>
  </si>
  <si>
    <t>647979226</t>
  </si>
  <si>
    <t>mamachadogarcia@gmail.com</t>
  </si>
  <si>
    <t>548991,41</t>
  </si>
  <si>
    <t>4075894,44</t>
  </si>
  <si>
    <t>ANTONIO ATIENZA</t>
  </si>
  <si>
    <t>9161003WF4796S0002IM</t>
  </si>
  <si>
    <t>74646054Z</t>
  </si>
  <si>
    <t>xxx: MARIA ANGELES MACHADO GARCIA</t>
  </si>
  <si>
    <t>VUT/AL/10532</t>
  </si>
  <si>
    <t>APARTAMENTO EL HUMEDAL</t>
  </si>
  <si>
    <t>CALLE ALMADRABA Portal 7 Plta/Piso 1 Pta/Letra A Compl.Dom. APARTAMENTO HUMEDAL</t>
  </si>
  <si>
    <t>636638704</t>
  </si>
  <si>
    <t>LASSALINASDECABODEGATASL@GMAIL.COM</t>
  </si>
  <si>
    <t>0371526WF7607S0014MZ</t>
  </si>
  <si>
    <t>APARTAMENTO HUMEDAL</t>
  </si>
  <si>
    <t>B04325262</t>
  </si>
  <si>
    <t>LAS SALINAS DE CABO DE GATA SL</t>
  </si>
  <si>
    <t>VUT/GR/09252</t>
  </si>
  <si>
    <t>Jardín de los Adarves Nº 15</t>
  </si>
  <si>
    <t>CALLE Jardín de los Adarves Nº 15</t>
  </si>
  <si>
    <t>670942077</t>
  </si>
  <si>
    <t>gonzaloelena@gmail.com</t>
  </si>
  <si>
    <t>447743,61</t>
  </si>
  <si>
    <t>4115768,62</t>
  </si>
  <si>
    <t>Jardín de los Adarves</t>
  </si>
  <si>
    <t>7860701VG4176B0017SZ</t>
  </si>
  <si>
    <t>02698993N</t>
  </si>
  <si>
    <t>xxx: María Elena Gonzalo Jiménez</t>
  </si>
  <si>
    <t>VUT/MA/71105</t>
  </si>
  <si>
    <t>Duque de Rivas Nº 29</t>
  </si>
  <si>
    <t>CALLE Duque de Rivas Nº 29 Plta/Piso 2 Pta/Letra A</t>
  </si>
  <si>
    <t>667345374</t>
  </si>
  <si>
    <t>reservas@elviajemehizoami.com</t>
  </si>
  <si>
    <t>2959602UF7625N0007HE</t>
  </si>
  <si>
    <t>47357609B</t>
  </si>
  <si>
    <t>xxx: José Manuel López Rodríguez</t>
  </si>
  <si>
    <t>VUT/MA/71106</t>
  </si>
  <si>
    <t>EL BROCANTE ANDALUZ S.L.</t>
  </si>
  <si>
    <t>CALLE LOMA DE LOS RISCOS Nº 7 Esc. A Plta/Piso 0 Pta/Letra 3</t>
  </si>
  <si>
    <t>365664,04</t>
  </si>
  <si>
    <t>4053936,39</t>
  </si>
  <si>
    <t>5841905UF6554S0012YF</t>
  </si>
  <si>
    <t>B92085919</t>
  </si>
  <si>
    <t>VUT/CA/18827</t>
  </si>
  <si>
    <t>CANTALEJO CHICLANA</t>
  </si>
  <si>
    <t>CALLE HIJUELA DEL HUEVO Nº 40</t>
  </si>
  <si>
    <t>652921644</t>
  </si>
  <si>
    <t>yolandacantalejo75@gmail.com</t>
  </si>
  <si>
    <t>221176,65223186</t>
  </si>
  <si>
    <t>4033513,31469187</t>
  </si>
  <si>
    <t>HIJUELA DEL HUEVO</t>
  </si>
  <si>
    <t>96280A2QA5392N0001IG</t>
  </si>
  <si>
    <t>31691564W</t>
  </si>
  <si>
    <t>xxx: YOLANDA CANTALEJO MORENO</t>
  </si>
  <si>
    <t>VUT/MA/71108</t>
  </si>
  <si>
    <t>CONJUNTO PUEBLO MARINERO DE RIBERA Nº S/N Blq. M Plta/Piso 2 Pta/Letra 227 Compl.Dom. PUERTO JOSE BANUS</t>
  </si>
  <si>
    <t>VUT/MA/71109</t>
  </si>
  <si>
    <t>CALLE HIEDRA Nº S/N Blq. 11 Esc. B Plta/Piso 3 Pta/Letra 2 Compl.Dom. URB SANTA MARIA GREEN HILLS</t>
  </si>
  <si>
    <t>9916101UF3491N0176BW</t>
  </si>
  <si>
    <t>URB SANTA MARIA GREEN HILLS</t>
  </si>
  <si>
    <t>VUT/CA/18828</t>
  </si>
  <si>
    <t>Aba LOV2B</t>
  </si>
  <si>
    <t>CALLE Alfonso X El Sabio Nº 3 Plta/Piso 1</t>
  </si>
  <si>
    <t>222962,79</t>
  </si>
  <si>
    <t>4018842,66</t>
  </si>
  <si>
    <t>3191117TF2139A0002MH</t>
  </si>
  <si>
    <t>B72392442</t>
  </si>
  <si>
    <t>The Sunset Beach Horses Finca S.L.</t>
  </si>
  <si>
    <t>VUT/CA/18829</t>
  </si>
  <si>
    <t>URBANIZACION ATLANTERRA Pta/Letra 67 Compl.Dom. PARCELA 67 &amp; 68</t>
  </si>
  <si>
    <t>246516,73</t>
  </si>
  <si>
    <t>3998733,01</t>
  </si>
  <si>
    <t>6689605TE4968N0001AG</t>
  </si>
  <si>
    <t>PARCELA 67 &amp; 68</t>
  </si>
  <si>
    <t>N0173568G</t>
  </si>
  <si>
    <t>NV BRUNIM</t>
  </si>
  <si>
    <t>VUT/MA/71110</t>
  </si>
  <si>
    <t>CALLE BEGOÑA Blq. A Plta/Piso ATICO Pta/Letra A Compl.Dom. CONJUNTO RESIDENCIAL MED TWO COLLECTION, FASE I</t>
  </si>
  <si>
    <t>00358400425164</t>
  </si>
  <si>
    <t>Mira.Uunimaki@pihlajalinna.fi</t>
  </si>
  <si>
    <t>CONJUNTO RESIDENCIAL MED TWO COLLECTION, FASE I</t>
  </si>
  <si>
    <t>Y9430780N</t>
  </si>
  <si>
    <t xml:space="preserve">xxx: MIRA JOHANNA UUNIMÄKI </t>
  </si>
  <si>
    <t>VUT/MA/71114</t>
  </si>
  <si>
    <t>PASEO MARITIMO REY DE ESPAÑA Nº 124 Portal 2 Plta/Piso 0 Pta/Letra F Compl.Dom. EDIFICIO PROMOSOL, 3º F</t>
  </si>
  <si>
    <t>661827311</t>
  </si>
  <si>
    <t>CBF600PAK@HOTMAIL.COM</t>
  </si>
  <si>
    <t>6779101UF5467N0033RD</t>
  </si>
  <si>
    <t>EDIFICIO PROMOSOL, 3º F</t>
  </si>
  <si>
    <t>33381744G</t>
  </si>
  <si>
    <t>xxx: MIGUEL ÁNGEL PÉREZ OÑA</t>
  </si>
  <si>
    <t>VUT/MA/71117</t>
  </si>
  <si>
    <t>SUPERMANZANA 3 J</t>
  </si>
  <si>
    <t>CALLE SUPERMANZANA 3 J Blq. 7 Plta/Piso 1 Pta/Letra D Compl.Dom. URB PALACETES LOS BELVEDERES</t>
  </si>
  <si>
    <t>2934102UF2423S0034AJ</t>
  </si>
  <si>
    <t>URB PALACETES LOS BELVEDERES</t>
  </si>
  <si>
    <t>VUT/MA/71118</t>
  </si>
  <si>
    <t>TORRECILLAS Nº 2</t>
  </si>
  <si>
    <t>CALLE TORRECILLAS Nº 2 Esc. 1 Plta/Piso 5 Pta/Letra 01</t>
  </si>
  <si>
    <t>TORRECILLAS</t>
  </si>
  <si>
    <t>VUT/GR/09254</t>
  </si>
  <si>
    <t>LIGHTBOOKING EL REALEJO GRANADA</t>
  </si>
  <si>
    <t>958486877</t>
  </si>
  <si>
    <t>650437722</t>
  </si>
  <si>
    <t>agomezjaraiz@gmail.com</t>
  </si>
  <si>
    <t>30549359T</t>
  </si>
  <si>
    <t>xxx: ANGEL GOMEZ JARAIZ</t>
  </si>
  <si>
    <t>VUT/MA/71121</t>
  </si>
  <si>
    <t>LA COLINA 1</t>
  </si>
  <si>
    <t>PLAZA LA COLINA Nº 1 Plta/Piso 013 Pta/Letra 1302 Compl.Dom. EDIFICIO LA TORRE</t>
  </si>
  <si>
    <t>623560938</t>
  </si>
  <si>
    <t>carlaribon@gmail.com</t>
  </si>
  <si>
    <t>4055847,29</t>
  </si>
  <si>
    <t>6660005UF6566S0001PZ</t>
  </si>
  <si>
    <t>45346300Y</t>
  </si>
  <si>
    <t>xxx: CARLA CAROLINA RIBON NUÑES</t>
  </si>
  <si>
    <t>VUT/MA/71122</t>
  </si>
  <si>
    <t>CALLE CASTILLO DEL INGLÉS Nº 11</t>
  </si>
  <si>
    <t>609066001</t>
  </si>
  <si>
    <t>jrm_34@hotmail.com</t>
  </si>
  <si>
    <t>6136901UF6563N0314JR</t>
  </si>
  <si>
    <t>30542421P</t>
  </si>
  <si>
    <t>xxx: JUAN RAFAEL RAMIREZ MUÑOZ</t>
  </si>
  <si>
    <t>VUT/GR/09255</t>
  </si>
  <si>
    <t>Paraíso Tropical</t>
  </si>
  <si>
    <t>PASEO Paseo Reina Sofía Nº 3 Portal 2 Plta/Piso BAJO Pta/Letra A</t>
  </si>
  <si>
    <t>697862533</t>
  </si>
  <si>
    <t>manuellopezsevilla@outlook.com</t>
  </si>
  <si>
    <t>Paseo Reina Sofía</t>
  </si>
  <si>
    <t>9155003VF3695E0268QP</t>
  </si>
  <si>
    <t>47336474J</t>
  </si>
  <si>
    <t>xxx: MANUEL LÓPEZ ORTIZ</t>
  </si>
  <si>
    <t>VUT/MA/71124</t>
  </si>
  <si>
    <t>OLLETAS 13 A</t>
  </si>
  <si>
    <t>CALLE PERIODISTA JUANITO CORTES Nº 13 Pta/Letra A</t>
  </si>
  <si>
    <t>676117276</t>
  </si>
  <si>
    <t>romanmartincasares@gmail.com</t>
  </si>
  <si>
    <t>4066299,31</t>
  </si>
  <si>
    <t>PERIODISTA JUANITO CORTES</t>
  </si>
  <si>
    <t>3765306UF7636N1001UH</t>
  </si>
  <si>
    <t>24860315Y</t>
  </si>
  <si>
    <t>xxx: ROMAN MARTIN CASARES</t>
  </si>
  <si>
    <t>VUT/MA/71126</t>
  </si>
  <si>
    <t>APT MARBELLA CENTRO VI</t>
  </si>
  <si>
    <t>AVENIDA ARIAS DE MALDONADO 2 -1 0- 03- K Esc. 2 Plta/Piso 2 Pta/Letra K Compl.Dom. EDIFICIO EL MOLINO</t>
  </si>
  <si>
    <t>ARIAS DE MALDONADO 2 -1 0- 03- K</t>
  </si>
  <si>
    <t>0523102UF3402s0028BQ</t>
  </si>
  <si>
    <t>Y0293412S</t>
  </si>
  <si>
    <t xml:space="preserve">xxx: LAURENT AUDAY </t>
  </si>
  <si>
    <t>VUT/MA/71127</t>
  </si>
  <si>
    <t>OLLETAS 13B</t>
  </si>
  <si>
    <t>CALLE PERIODISTA JUANITO CORTES Nº 13 Pta/Letra B</t>
  </si>
  <si>
    <t>3765306UF7636N0002PL</t>
  </si>
  <si>
    <t>VUT/MA/71128</t>
  </si>
  <si>
    <t>LA ALZAMBRA FASE III Nº 6</t>
  </si>
  <si>
    <t>URBANIZACION LA ALZAMBRA FASE III Nº 6 Blq. 2 Esc. 4 Plta/Piso 1 Pta/Letra 18 Compl.Dom. CAMINO DEL ÁNGEL, PARTIDO DE RÍO VERDE</t>
  </si>
  <si>
    <t>4910101UF2441S0068OH</t>
  </si>
  <si>
    <t>CAMINO DEL ÁNGEL, PARTIDO DE RÍO VERDE</t>
  </si>
  <si>
    <t>X09711500A</t>
  </si>
  <si>
    <t xml:space="preserve">xxx: SHERINE MAGED NADIM </t>
  </si>
  <si>
    <t>VUT/GR/09256</t>
  </si>
  <si>
    <t>CALEFFA ALBAICÍN 2</t>
  </si>
  <si>
    <t>CALLE DE NEVOT Nº 2</t>
  </si>
  <si>
    <t>VUT/GR/09257</t>
  </si>
  <si>
    <t>APARTAMENTO GENIL</t>
  </si>
  <si>
    <t>CALLE ORDESA Nº 37</t>
  </si>
  <si>
    <t>61852592</t>
  </si>
  <si>
    <t>juliocesardiguilmi@hotmail.com</t>
  </si>
  <si>
    <t>451008,19</t>
  </si>
  <si>
    <t>4113041,25</t>
  </si>
  <si>
    <t>1133403VG5113C0001IM</t>
  </si>
  <si>
    <t>76737647X</t>
  </si>
  <si>
    <t>xxx: JULIO CESAR DI GUILMI OCCHI</t>
  </si>
  <si>
    <t>VUT/MA/71129</t>
  </si>
  <si>
    <t>LA QUE FRAO HOME</t>
  </si>
  <si>
    <t>CALLE VICTORIA Nº 30 Plta/Piso 3 Pta/Letra A</t>
  </si>
  <si>
    <t>643359001</t>
  </si>
  <si>
    <t>KAISERGLENV@GMAIL.COM</t>
  </si>
  <si>
    <t>3653122UF7635S0009HJ</t>
  </si>
  <si>
    <t>Y6016823Z</t>
  </si>
  <si>
    <t xml:space="preserve">xxx: kaiser glen velandria </t>
  </si>
  <si>
    <t>VUT/MA/71130</t>
  </si>
  <si>
    <t>CALLE JOAQUIN BLUME Nº 4 Esc. B Plta/Piso 7 Pta/Letra C</t>
  </si>
  <si>
    <t>625169653</t>
  </si>
  <si>
    <t>ananusca.jimenez@gmail.com</t>
  </si>
  <si>
    <t>6378104UF5467N0057UI</t>
  </si>
  <si>
    <t>25955078S</t>
  </si>
  <si>
    <t>xxx: ANA MARÍA JIMÉNEZ VARELA</t>
  </si>
  <si>
    <t>VUT/MA/71131</t>
  </si>
  <si>
    <t>ALTAMAR Nº 31</t>
  </si>
  <si>
    <t>CALLE ALTAMAR Nº 31 Blq. 1 Plta/Piso 1 Pta/Letra A</t>
  </si>
  <si>
    <t>636870983</t>
  </si>
  <si>
    <t>martinda81@hotmail.com</t>
  </si>
  <si>
    <t>387763,64</t>
  </si>
  <si>
    <t>4063986,9</t>
  </si>
  <si>
    <t>7842912UF8674S0001LB</t>
  </si>
  <si>
    <t>26803035P</t>
  </si>
  <si>
    <t>xxx: JOSE MIGUEL MARTIR</t>
  </si>
  <si>
    <t>VUT/MA/71132</t>
  </si>
  <si>
    <t>LUX STUDIO NERJA</t>
  </si>
  <si>
    <t>CALLE ANTONIO MILLÓN Nº 5 Plta/Piso 3 Pta/Letra 20 Compl.Dom. EDF. NEVADA</t>
  </si>
  <si>
    <t>655888625</t>
  </si>
  <si>
    <t>juan13herrero@gmail.com</t>
  </si>
  <si>
    <t>1471002VF2617S0024FT</t>
  </si>
  <si>
    <t>52579464S</t>
  </si>
  <si>
    <t>xxx: JUAN ANTONIO HERRERO NOGUERA</t>
  </si>
  <si>
    <t>VUT/MA/71133</t>
  </si>
  <si>
    <t>AVENIDA DE LOS PACOS Nº 29 Blq. 1 Portal 1 Esc. 1 Plta/Piso 2 Pta/Letra 1 Compl.Dom. Edificio Residencial Vegasol</t>
  </si>
  <si>
    <t>610680727</t>
  </si>
  <si>
    <t>aspirinaporfavor@hotmail.com</t>
  </si>
  <si>
    <t>5580105UF5458S0107LB</t>
  </si>
  <si>
    <t>Edificio Residencial Vegasol</t>
  </si>
  <si>
    <t>27394772R</t>
  </si>
  <si>
    <t>xxx: José Antonio Vega Moreno</t>
  </si>
  <si>
    <t>VUT/MA/71134</t>
  </si>
  <si>
    <t>ASTURIAS Nº 23</t>
  </si>
  <si>
    <t>CALLE ASTURIAS Nº 23 Esc. 9 Plta/Piso 4 Pta/Letra F</t>
  </si>
  <si>
    <t>626971044</t>
  </si>
  <si>
    <t>MIGUELGOMEZGARCIA916@GMAIL.COM</t>
  </si>
  <si>
    <t>5259102UF5455N0036LQ</t>
  </si>
  <si>
    <t>74794489F</t>
  </si>
  <si>
    <t>xxx: MIGUEL GOMEZ GARCÍA</t>
  </si>
  <si>
    <t>VUT/MA/71135</t>
  </si>
  <si>
    <t>CASA BAENA</t>
  </si>
  <si>
    <t>CALLE PASEO MARITIMO REY DE ESPAÑA Nº 7 Plta/Piso 8 Pta/Letra E Compl.Dom. EDIFICIO PERLA 5</t>
  </si>
  <si>
    <t>678896271</t>
  </si>
  <si>
    <t>miguelbaenadelpino@gmail.com</t>
  </si>
  <si>
    <t>4745102UF5444N0080OO</t>
  </si>
  <si>
    <t>20226223T</t>
  </si>
  <si>
    <t>xxx: MIGUEL BAENA DEL PINO</t>
  </si>
  <si>
    <t>VUT/MA/71136</t>
  </si>
  <si>
    <t>MIRAMAR HUELIN 7</t>
  </si>
  <si>
    <t>PASEO MARITIMO ANTONIO MACHADO Nº 62 Blq. 7 Plta/Piso 5 Pta/Letra 4</t>
  </si>
  <si>
    <t>LASCICAS59@H0TMAIL.COM</t>
  </si>
  <si>
    <t>1930108UF7613S0192YA</t>
  </si>
  <si>
    <t>24873542P</t>
  </si>
  <si>
    <t>xxx: JOSE MARIA DIAZ GALEOTE</t>
  </si>
  <si>
    <t>VUT/MA/71137</t>
  </si>
  <si>
    <t>8 de marzo Nº 8</t>
  </si>
  <si>
    <t>AVENIDA 8 de marzo Nº 8 Portal 7 Plta/Piso 2 Compl.Dom. higueron west</t>
  </si>
  <si>
    <t>6995506UF5469N0000YM</t>
  </si>
  <si>
    <t>higueron west</t>
  </si>
  <si>
    <t>Y8938452E</t>
  </si>
  <si>
    <t xml:space="preserve">xxx: CHRISTIAN ENGER </t>
  </si>
  <si>
    <t>VUT/MA/71138</t>
  </si>
  <si>
    <t>CALLE CL SAND-SANTA CLARA GOLF 1(6) Esc. 19 Plta/Piso 00 Pta/Letra 40 Compl.Dom. MANZANA 1.6 SANTA CLARA</t>
  </si>
  <si>
    <t>CL SAND-SANTA CLARA GOLF 1(6)</t>
  </si>
  <si>
    <t>002311200UF34D0040FQ</t>
  </si>
  <si>
    <t>Y5783123V</t>
  </si>
  <si>
    <t xml:space="preserve">xxx: CAROLE MARYLENE COLOMBET </t>
  </si>
  <si>
    <t>VUT/CA/18831</t>
  </si>
  <si>
    <t>CALLE CARRIL DE LA FUENTE Nº 2 Plta/Piso 2 Pta/Letra 18</t>
  </si>
  <si>
    <t>669747259</t>
  </si>
  <si>
    <t>LALEMDELACERDA@YAHOO.ES</t>
  </si>
  <si>
    <t>2591809TF2129A0038AH</t>
  </si>
  <si>
    <t>45083566R</t>
  </si>
  <si>
    <t>xxx: MARIA ANGELES MARTINEZ DE LA CERDA</t>
  </si>
  <si>
    <t>VUT/MA/71139</t>
  </si>
  <si>
    <t>APARTAMENTO ACAPULCO</t>
  </si>
  <si>
    <t>CALLE CAMPILLOS Nº 10 Esc. 1 Plta/Piso 2 Pta/Letra IZQ</t>
  </si>
  <si>
    <t>619508519</t>
  </si>
  <si>
    <t>josema_lm@hotmail.com</t>
  </si>
  <si>
    <t>366100,35</t>
  </si>
  <si>
    <t>4054627,02</t>
  </si>
  <si>
    <t>6248802UF6564N0006XU</t>
  </si>
  <si>
    <t>26022763B</t>
  </si>
  <si>
    <t>xxx: JOSE MARIA MEDINA LEON</t>
  </si>
  <si>
    <t>VUT/HU/03603</t>
  </si>
  <si>
    <t>PASEO DE LA VERA Blq. 1 Portal 1 Plta/Piso BJ Pta/Letra B Compl.Dom. URB LOS LAGOS DEL GOLF</t>
  </si>
  <si>
    <t>686717777</t>
  </si>
  <si>
    <t>EQUIROUTE@GMAIL.COM</t>
  </si>
  <si>
    <t>6602801pb5260s0105br</t>
  </si>
  <si>
    <t>URB LOS LAGOS DEL GOLF</t>
  </si>
  <si>
    <t>28698214X</t>
  </si>
  <si>
    <t>xxx: JOSE ANTONIO ARIAS SUAREZ</t>
  </si>
  <si>
    <t>VUT/GR/09258</t>
  </si>
  <si>
    <t>LaurelCenter</t>
  </si>
  <si>
    <t>CALLE San Rafael Nº 7 Plta/Piso 1 Pta/Letra B</t>
  </si>
  <si>
    <t>607155654</t>
  </si>
  <si>
    <t>rsbalderas@gmail.com</t>
  </si>
  <si>
    <t>7245109VG4174E0003YE</t>
  </si>
  <si>
    <t>24217762G</t>
  </si>
  <si>
    <t>xxx: Rosario Presentación Sánchez Balderas</t>
  </si>
  <si>
    <t>VUT/CO/03258</t>
  </si>
  <si>
    <t>3552801UG4935S0108YD</t>
  </si>
  <si>
    <t>30004458S</t>
  </si>
  <si>
    <t>xxx: MARÍA DOLORES FERNÁNDEZ CRESPO</t>
  </si>
  <si>
    <t>VUT/GR/09259</t>
  </si>
  <si>
    <t xml:space="preserve"> PUERTA DEL MAR </t>
  </si>
  <si>
    <t>PASEO PUERTA DEL MAR Nº 5 Plta/Piso 6 Pta/Letra B</t>
  </si>
  <si>
    <t>607268962</t>
  </si>
  <si>
    <t>contabilidaddidos@gamil.com</t>
  </si>
  <si>
    <t>8756629VF3685F0020GL</t>
  </si>
  <si>
    <t>24197385M</t>
  </si>
  <si>
    <t>xxx: DIEGO MARTIN RODRIGUEZ</t>
  </si>
  <si>
    <t>VUT/CA/18834</t>
  </si>
  <si>
    <t>CALLE CARMEN PICAZO Nº 14 Plta/Piso 2 Pta/Letra B</t>
  </si>
  <si>
    <t>672167462</t>
  </si>
  <si>
    <t>Anavp97@hotmail.com</t>
  </si>
  <si>
    <t>217913,363127672</t>
  </si>
  <si>
    <t>4035319,00770378</t>
  </si>
  <si>
    <t>CARMEN PICAZO</t>
  </si>
  <si>
    <t>6047106QA5364N0011BZ</t>
  </si>
  <si>
    <t>76647955H</t>
  </si>
  <si>
    <t>xxx: Ana Valero Peralta</t>
  </si>
  <si>
    <t>CASA YOLANDA</t>
  </si>
  <si>
    <t>VUT/CO/03260</t>
  </si>
  <si>
    <t>Casa Bailío</t>
  </si>
  <si>
    <t>CALLE Ramírez de las Casas Deza Nº 8</t>
  </si>
  <si>
    <t>635545820</t>
  </si>
  <si>
    <t>martakos@hotmail.com</t>
  </si>
  <si>
    <t>343707,94</t>
  </si>
  <si>
    <t>4194811,51</t>
  </si>
  <si>
    <t>Ramírez de las Casas Deza</t>
  </si>
  <si>
    <t>3750908UG4935S0001FE</t>
  </si>
  <si>
    <t>44360056W</t>
  </si>
  <si>
    <t>xxx: José María Martos Becerra</t>
  </si>
  <si>
    <t>VUT/MA/71143</t>
  </si>
  <si>
    <t>LOS MONTEROS PALM BEACH Nº 20</t>
  </si>
  <si>
    <t>URBANIZACION LOS MONTEROS PALM BEACH Nº 20 Pta/Letra G1</t>
  </si>
  <si>
    <t>627825395</t>
  </si>
  <si>
    <t>info@azurrealty.es</t>
  </si>
  <si>
    <t>5216101UF3451N0101HQ</t>
  </si>
  <si>
    <t>Z1184128R</t>
  </si>
  <si>
    <t xml:space="preserve">xxx: WILLIAM GUILLERMO CANO </t>
  </si>
  <si>
    <t>VUT/AL/10533</t>
  </si>
  <si>
    <t>ALTAVISTA APARTAMENTO</t>
  </si>
  <si>
    <t>CALLE FLORENCIA Nº 26 Plta/Piso 8 Pta/Letra 3</t>
  </si>
  <si>
    <t>667769826</t>
  </si>
  <si>
    <t>marijimenezmoreno@gmail.com</t>
  </si>
  <si>
    <t>8252506WF3785S0035TF</t>
  </si>
  <si>
    <t>45474326Z</t>
  </si>
  <si>
    <t>VUT/MA/71149</t>
  </si>
  <si>
    <t>CALLE HÉROE DE SOSTOA Nº 25 Esc. D Plta/Piso 11 Pta/Letra F</t>
  </si>
  <si>
    <t>667540169</t>
  </si>
  <si>
    <t>miguelrojas1490@gmail.com</t>
  </si>
  <si>
    <t>2037404UF7623N0092UR</t>
  </si>
  <si>
    <t>24902112N</t>
  </si>
  <si>
    <t>xxx: MIGUEL JESÚS ROJAS SÁNCHEZ</t>
  </si>
  <si>
    <t>VUT/CO/03262</t>
  </si>
  <si>
    <t>CASA LEVÍ</t>
  </si>
  <si>
    <t>PLAZA JUDA LEVÍ Nº 4 Plta/Piso B Pta/Letra 1</t>
  </si>
  <si>
    <t>343304,89</t>
  </si>
  <si>
    <t>4193904,02</t>
  </si>
  <si>
    <t>JUDA LEVÍ</t>
  </si>
  <si>
    <t>3441210UG4934S0002KP</t>
  </si>
  <si>
    <t>NEUQUEN SOLUCIONES S.L.</t>
  </si>
  <si>
    <t>VUT/MA/71151</t>
  </si>
  <si>
    <t>ANTONIO JIMENEZ RUIZ Nº 6</t>
  </si>
  <si>
    <t>CALLE ANTONIO JIMENEZ RUIZ Nº 6 Esc. 1 Plta/Piso 2 Pta/Letra F</t>
  </si>
  <si>
    <t>618891696</t>
  </si>
  <si>
    <t>mamacora32@hotmail.com</t>
  </si>
  <si>
    <t>372027,04</t>
  </si>
  <si>
    <t>4065001,57</t>
  </si>
  <si>
    <t>2052217UF7625S0005TO</t>
  </si>
  <si>
    <t>B92185776</t>
  </si>
  <si>
    <t>HEROICO CRESCINI, S.L.</t>
  </si>
  <si>
    <t>VUT/MA/71153</t>
  </si>
  <si>
    <t>LAS MIMOSAS-L VISTA PLAYA Nº 1(F)</t>
  </si>
  <si>
    <t>AVENIDA LAS MIMOSAS-L VISTA PLAYA Nº 1(F) Esc. 12 Plta/Piso 00 Pta/Letra 34 Compl.Dom. LAS GUADALVILLAS I FASE</t>
  </si>
  <si>
    <t>1582108UF2318S0068ZE</t>
  </si>
  <si>
    <t>1(F)</t>
  </si>
  <si>
    <t>N0601767G</t>
  </si>
  <si>
    <t>EUROPOL CONSULTING SP. ZOO</t>
  </si>
  <si>
    <t>VUT/CO/03263</t>
  </si>
  <si>
    <t>RINCONADA SAN ANTONIO Nº 1</t>
  </si>
  <si>
    <t>CALLE RINCONADA SAN ANTONIO Nº 1 Esc. E Plta/Piso 0 Pta/Letra 3</t>
  </si>
  <si>
    <t>toldos_cruz@hotmail.com</t>
  </si>
  <si>
    <t>344235,63</t>
  </si>
  <si>
    <t>4195233,89</t>
  </si>
  <si>
    <t>4354620UG4945S0003IO</t>
  </si>
  <si>
    <t>xxx: ESPERANZA CRUZ SANCHEZ</t>
  </si>
  <si>
    <t>VUT/MA/71154</t>
  </si>
  <si>
    <t>CALLE PABLO CASALS Nº 11 Plta/Piso 2 Pta/Letra 24</t>
  </si>
  <si>
    <t>678409787</t>
  </si>
  <si>
    <t>LIDIBLAMEN@GMAIL.COM</t>
  </si>
  <si>
    <t>0322104UF3402S0051JG</t>
  </si>
  <si>
    <t>11445189K</t>
  </si>
  <si>
    <t>xxx: LIDIA MARIA BLANCO MENENDEZ</t>
  </si>
  <si>
    <t>VUT/MA/71156</t>
  </si>
  <si>
    <t>POETA AGUSTÍN RUANO Nº 14</t>
  </si>
  <si>
    <t>CALLE POETA AGUSTÍN RUANO Nº 14 Plta/Piso 8 Pta/Letra D</t>
  </si>
  <si>
    <t>ROCIOAZAZ@GMAIL.COM</t>
  </si>
  <si>
    <t>2363401UF7626S0042YT</t>
  </si>
  <si>
    <t>xxx: ROCÍO AGÜERA ZAMORA</t>
  </si>
  <si>
    <t>VUT/GR/09261</t>
  </si>
  <si>
    <t>Marina del Este Nº 28</t>
  </si>
  <si>
    <t>AVENIDA Marina del Este Nº 28 Portal 1 Plta/Piso 2 Pta/Letra A Compl.Dom. Jardines de Adnania</t>
  </si>
  <si>
    <t>615215742</t>
  </si>
  <si>
    <t>estudiocabriole@gmail.com</t>
  </si>
  <si>
    <t>5049013VF3654G0299RJ</t>
  </si>
  <si>
    <t>74641148F</t>
  </si>
  <si>
    <t>xxx: Rosario rodríguez Alifa</t>
  </si>
  <si>
    <t>VUT/MA/71157</t>
  </si>
  <si>
    <t>BEGOÑA Nº 21</t>
  </si>
  <si>
    <t>CALLE BEGOÑA Nº 21 Blq. B-C Plta/Piso 2 Pta/Letra C Compl.Dom. CONJUNTO RESIDENCIAL MED TWO COLLECTION - FASE I</t>
  </si>
  <si>
    <t>anders.lunell@hammarbyhojdensmaleri.se</t>
  </si>
  <si>
    <t>Y9146459V</t>
  </si>
  <si>
    <t xml:space="preserve">xxx: SVEN ANDERS BENNY LUNELL </t>
  </si>
  <si>
    <t>VUT/CA/18836</t>
  </si>
  <si>
    <t>FUENTEBRAVIA HOUSE</t>
  </si>
  <si>
    <t>AVENIDA DEL PARADOR Nº 01 Pta/Letra 9</t>
  </si>
  <si>
    <t>956700993</t>
  </si>
  <si>
    <t>650124964</t>
  </si>
  <si>
    <t>adrianlargo@actiolex.com</t>
  </si>
  <si>
    <t>206099,009202172</t>
  </si>
  <si>
    <t>4057093,17270686</t>
  </si>
  <si>
    <t>2756224QA4525F0032MO</t>
  </si>
  <si>
    <t>48000645J</t>
  </si>
  <si>
    <t>xxx: ADRIAN LARGO PEREZ</t>
  </si>
  <si>
    <t>VUT/MA/71161</t>
  </si>
  <si>
    <t>Vistas al mar - Sea views</t>
  </si>
  <si>
    <t>AVENIDA DE LOS MANANTIALES Nº 24 Plta/Piso 8 Pta/Letra 1 Compl.Dom. EDIFICIO VISTASOL</t>
  </si>
  <si>
    <t>661383134</t>
  </si>
  <si>
    <t>churrascopicanha@gmail.com</t>
  </si>
  <si>
    <t>5847201UF6554N0362HR</t>
  </si>
  <si>
    <t>02607658X</t>
  </si>
  <si>
    <t>xxx: JORGE HERNANDEZ TRILLO</t>
  </si>
  <si>
    <t>VUT/AL/10534</t>
  </si>
  <si>
    <t>Aviación Nº 16</t>
  </si>
  <si>
    <t>CALLE Aviación Nº 16 Blq. 1 Plta/Piso 3 Pta/Letra 10</t>
  </si>
  <si>
    <t>611515670</t>
  </si>
  <si>
    <t>leon83pablo@hotmail.com</t>
  </si>
  <si>
    <t>3252994WF3635S0167WG</t>
  </si>
  <si>
    <t>Y1414513G</t>
  </si>
  <si>
    <t xml:space="preserve">xxx: Duygu Akdere </t>
  </si>
  <si>
    <t>VUT/MA/71162</t>
  </si>
  <si>
    <t>APARTAMENTOS LA ORILLITA 1</t>
  </si>
  <si>
    <t>VUT/AL/10535</t>
  </si>
  <si>
    <t>Edificio Magic</t>
  </si>
  <si>
    <t>AVENIDA Sabinal Nº 329 Portal D Plta/Piso 4 Pta/Letra 2</t>
  </si>
  <si>
    <t>4364103WF3648S0171BF</t>
  </si>
  <si>
    <t>VUT/MA/71163</t>
  </si>
  <si>
    <t>Los Naranjos de Marbella Nº 608</t>
  </si>
  <si>
    <t>URBANIZACION Los Naranjos de Marbella Nº 608 Compl.Dom. Fase 6 Apartamento 8</t>
  </si>
  <si>
    <t>casaleonmarbella@gmail.com</t>
  </si>
  <si>
    <t>5422103UF2452S0008FK</t>
  </si>
  <si>
    <t>Fase 6 Apartamento 8</t>
  </si>
  <si>
    <t>VUT/CO/03265</t>
  </si>
  <si>
    <t>DEL MORENO Nº 3</t>
  </si>
  <si>
    <t>PLAZA DEL MORENO Nº 3 Plta/Piso 5 Pta/Letra C</t>
  </si>
  <si>
    <t>677881513</t>
  </si>
  <si>
    <t>FISCALRASOCIADOS@GMAIL.COM</t>
  </si>
  <si>
    <t>3755204UG4935N0021SO</t>
  </si>
  <si>
    <t>VUT/MA/71164</t>
  </si>
  <si>
    <t>CALLE Manila Nº 8 Plta/Piso 3 Pta/Letra C</t>
  </si>
  <si>
    <t>618612622</t>
  </si>
  <si>
    <t>fernando@tomaandcoe.com</t>
  </si>
  <si>
    <t>5642215UF6554S0041DA</t>
  </si>
  <si>
    <t>25681965G</t>
  </si>
  <si>
    <t>xxx: FERNANDO MONTÓN ACUÑA</t>
  </si>
  <si>
    <t>VUT/MA/71165</t>
  </si>
  <si>
    <t>FELIX GARCIA PALACIOS Nº 11</t>
  </si>
  <si>
    <t>CALLE FELIX GARCIA PALACIOS Nº 11 Blq. 3 Plta/Piso 5 Pta/Letra C</t>
  </si>
  <si>
    <t>676674745</t>
  </si>
  <si>
    <t>FRAPEDARA00@GMAIL.COM</t>
  </si>
  <si>
    <t>370061,19</t>
  </si>
  <si>
    <t>4063400,4</t>
  </si>
  <si>
    <t>0135506UF7603N0283IL</t>
  </si>
  <si>
    <t>30990473C</t>
  </si>
  <si>
    <t>xxx: FRANCISCO JESUS PEDROSA ARAGON</t>
  </si>
  <si>
    <t>VUT/MA/71166</t>
  </si>
  <si>
    <t>Juan Ruiz Muñoz Nº 1</t>
  </si>
  <si>
    <t>CALLE Juan Ruiz Muñoz Nº 1 Plta/Piso 9 Pta/Letra C Compl.Dom. Edificio Marino 1</t>
  </si>
  <si>
    <t>600865400</t>
  </si>
  <si>
    <t>678485972</t>
  </si>
  <si>
    <t>hidalgoantonioh@gmail.com</t>
  </si>
  <si>
    <t>1221201UF3412S0140TF</t>
  </si>
  <si>
    <t>Edificio Marino 1</t>
  </si>
  <si>
    <t>78982148X</t>
  </si>
  <si>
    <t>xxx: Antonio Joaquín hidalgo hiraldo</t>
  </si>
  <si>
    <t>VUT/MA/71167</t>
  </si>
  <si>
    <t>Monte Salma Lucas Klein</t>
  </si>
  <si>
    <t>URBANIZACION Rio Real Blq. 4 Plta/Piso 4 Pta/Letra B Compl.Dom. Edificio Monte Salma</t>
  </si>
  <si>
    <t>621315132</t>
  </si>
  <si>
    <t>lucasklein1993@hotmail.com</t>
  </si>
  <si>
    <t>Edificio Monte Salma</t>
  </si>
  <si>
    <t>78989728T</t>
  </si>
  <si>
    <t>xxx: Lucas David Klein Salgado</t>
  </si>
  <si>
    <t>VUT/MA/71168</t>
  </si>
  <si>
    <t>APARTAMENTO PERLA II</t>
  </si>
  <si>
    <t>PASEO MARITIMO REY DE ESPAÑA Nº 27 Esc. 3 Plta/Piso 5 Pta/Letra M Compl.Dom. ED. PERLA II</t>
  </si>
  <si>
    <t>611404790</t>
  </si>
  <si>
    <t>dpastor-martinez@icali.es</t>
  </si>
  <si>
    <t>4950301UF5445S0085UH</t>
  </si>
  <si>
    <t>ED. PERLA II</t>
  </si>
  <si>
    <t>VUT/MA/71170</t>
  </si>
  <si>
    <t>CALLE MARCOS DE OBREGÓN Nº 7 Plta/Piso 5ª Pta/Letra 3</t>
  </si>
  <si>
    <t>629873824</t>
  </si>
  <si>
    <t>mama2448@coaat.es</t>
  </si>
  <si>
    <t>5753106UF7655S0024XA</t>
  </si>
  <si>
    <t>B93253938</t>
  </si>
  <si>
    <t>MARMEN ROSALES S.L.</t>
  </si>
  <si>
    <t>VUT/CA/18838</t>
  </si>
  <si>
    <t>SANTA CLARA Nº 7</t>
  </si>
  <si>
    <t>CALLE SANTA CLARA Nº 7 Plta/Piso 1 Pta/Letra 7</t>
  </si>
  <si>
    <t>639165640</t>
  </si>
  <si>
    <t>ginesvr@yahoo.es</t>
  </si>
  <si>
    <t>5933516QA5653D0007RH</t>
  </si>
  <si>
    <t>33285183C</t>
  </si>
  <si>
    <t>xxx: GINÉS VIÚDEZ RUIDO</t>
  </si>
  <si>
    <t>VUT/MA/71171</t>
  </si>
  <si>
    <t>COLINA 10-32</t>
  </si>
  <si>
    <t>CALLE COLINA Nº 10 Esc. 1 Plta/Piso 6 Pta/Letra 32</t>
  </si>
  <si>
    <t>685087637</t>
  </si>
  <si>
    <t>josemariajmlozanogutierrez@gmail.com</t>
  </si>
  <si>
    <t>6660002UF6566S0264AE</t>
  </si>
  <si>
    <t>44598288T</t>
  </si>
  <si>
    <t>xxx: JOSE MARIA LOZANO GUTIERREZ</t>
  </si>
  <si>
    <t>VUT/MA/71172</t>
  </si>
  <si>
    <t>RIO ELBA, CONJUNTO LORCRIMAR III, ALTOS DEL RODEO Nº 2</t>
  </si>
  <si>
    <t>CALLE RIO ELBA, CONJUNTO LORCRIMAR III, ALTOS DEL RODEO Nº 2 Esc. 2 Plta/Piso 3 Pta/Letra b Compl.Dom. NUEVA ANDALUCIA</t>
  </si>
  <si>
    <t>0046704272084</t>
  </si>
  <si>
    <t>004670427284</t>
  </si>
  <si>
    <t>STEFAN@INTHECREASE.SE</t>
  </si>
  <si>
    <t>RIO ELBA, CONJUNTO LORCRIMAR III, ALTOS DEL RODEO</t>
  </si>
  <si>
    <t>3901104UF2430S0036HK</t>
  </si>
  <si>
    <t>Z1154961K</t>
  </si>
  <si>
    <t xml:space="preserve">xxx: STEFAN AAKE PERSSON </t>
  </si>
  <si>
    <t>VUT/GR/09264</t>
  </si>
  <si>
    <t>ANDRÉS SEGOVIA Nº 16</t>
  </si>
  <si>
    <t>PASEO ANDRÉS SEGOVIA Nº 16 Portal 1 Plta/Piso 2 Pta/Letra B Compl.Dom. EDIFICIO BAHÍA 1</t>
  </si>
  <si>
    <t>696630143</t>
  </si>
  <si>
    <t>636346349</t>
  </si>
  <si>
    <t>francislagos@gmail.com</t>
  </si>
  <si>
    <t>4157017VF3645B0013XO</t>
  </si>
  <si>
    <t>EDIFICIO BAHÍA 1</t>
  </si>
  <si>
    <t>52582149D</t>
  </si>
  <si>
    <t>xxx: FRANCISCO MIGUEL LAGOS GARCÍA</t>
  </si>
  <si>
    <t>VUT/CA/18840</t>
  </si>
  <si>
    <t>RAFAEL ALBERTI, Nº 2</t>
  </si>
  <si>
    <t>CALLE RAFAEL ALBERTI, Nº 2 Plta/Piso 1 Pta/Letra IZQ Compl.Dom. Nº 9 PISO B DCHA, PLANTA 1ª ACCESO PORATAL C/RAFAEL ALBERTI, EDIFICIO 4 CALLE SAN SEBASTIAN</t>
  </si>
  <si>
    <t>646387295</t>
  </si>
  <si>
    <t>INFO@LAZKAOETXE.COM</t>
  </si>
  <si>
    <t>RAFAEL ALBERTI,</t>
  </si>
  <si>
    <t>2994202TF2129D0032HF</t>
  </si>
  <si>
    <t>Nº 9 PISO B DCHA, PLANTA 1ª ACCESO PORATAL C/RAFAEL ALBERTI, EDIFICIO 4 CALLE SAN SEBASTIAN</t>
  </si>
  <si>
    <t>15883095P</t>
  </si>
  <si>
    <t>xxx: JOSE FRANCISCO AZURMENDI AMUNDARAIN</t>
  </si>
  <si>
    <t>VUT/MA/71175</t>
  </si>
  <si>
    <t>TROPICANA Nº 14</t>
  </si>
  <si>
    <t>URBANIZACION TROPICANA Nº 14 Calif.Nº A</t>
  </si>
  <si>
    <t>634305848</t>
  </si>
  <si>
    <t>bedazzledrental@gmail.com</t>
  </si>
  <si>
    <t>419315,41</t>
  </si>
  <si>
    <t>4067100,76</t>
  </si>
  <si>
    <t>9573718VF1697S0001KI</t>
  </si>
  <si>
    <t>Z0890727B</t>
  </si>
  <si>
    <t xml:space="preserve">xxx: DON SEXTON </t>
  </si>
  <si>
    <t>VUT/MA/71176</t>
  </si>
  <si>
    <t>CALLE PINTOR FRANCISCO BOIGAS AGUILAR Nº 72</t>
  </si>
  <si>
    <t>4558601UF7645N0019MB</t>
  </si>
  <si>
    <t>VUT/GR/09266</t>
  </si>
  <si>
    <t>PLAZA PLAZA DE LA UNIVERSIDAD Plta/Piso 3º Pta/Letra B</t>
  </si>
  <si>
    <t>675939853</t>
  </si>
  <si>
    <t>aljibedarion@gmail.com</t>
  </si>
  <si>
    <t>446599,96</t>
  </si>
  <si>
    <t>4114792,28</t>
  </si>
  <si>
    <t>PLAZA DE LA UNIVERSIDAD</t>
  </si>
  <si>
    <t>6750425VG4165B0008QJ</t>
  </si>
  <si>
    <t>B02977924</t>
  </si>
  <si>
    <t>ALJIBE DE ARION SL</t>
  </si>
  <si>
    <t>VUT/MA/71177</t>
  </si>
  <si>
    <t>VARADERO PLAYA</t>
  </si>
  <si>
    <t>CALLE VARADERO Nº 3 Plta/Piso 2 Pta/Letra I</t>
  </si>
  <si>
    <t>670476050</t>
  </si>
  <si>
    <t>CMARTIN@MDABOGADOS.ES</t>
  </si>
  <si>
    <t>7051201UF7675S0036HT</t>
  </si>
  <si>
    <t>44583220C</t>
  </si>
  <si>
    <t>xxx: CRISTINA MARTIN ARROYO</t>
  </si>
  <si>
    <t>VUT/MA/71178</t>
  </si>
  <si>
    <t>NORAY Nº 4</t>
  </si>
  <si>
    <t>CALLE NORAY Nº 4 Esc. 1 Plta/Piso 1 Pta/Letra G6</t>
  </si>
  <si>
    <t>684160162</t>
  </si>
  <si>
    <t>ludyellen1112@gmail.com</t>
  </si>
  <si>
    <t>371501,52</t>
  </si>
  <si>
    <t>4063896,66</t>
  </si>
  <si>
    <t>1640201UF7614S0031YT</t>
  </si>
  <si>
    <t>77983850G</t>
  </si>
  <si>
    <t>xxx: LUDIANE ELLEN SILVA MARIA</t>
  </si>
  <si>
    <t>VUT/MA/71179</t>
  </si>
  <si>
    <t>EL NOGAL Nº 2</t>
  </si>
  <si>
    <t>CALLE EL NOGAL Nº 2 Esc. 1 Plta/Piso 1 Pta/Letra A Compl.Dom. CHIQUITA</t>
  </si>
  <si>
    <t>652625676</t>
  </si>
  <si>
    <t>estebankaras@gmail.com</t>
  </si>
  <si>
    <t>356721,81</t>
  </si>
  <si>
    <t>4047957,31</t>
  </si>
  <si>
    <t>6781110UF5468S0007DZ</t>
  </si>
  <si>
    <t>CHIQUITA</t>
  </si>
  <si>
    <t>Y9274119G</t>
  </si>
  <si>
    <t xml:space="preserve">xxx: ESTEBAN ADRIAN KARAS </t>
  </si>
  <si>
    <t>VUT/MA/71180</t>
  </si>
  <si>
    <t>PRADO, URB ALOHA SUR 21</t>
  </si>
  <si>
    <t>AVENIDA PRADO, URB ALOHA SUR 21 Portal BIS Pta/Letra 8</t>
  </si>
  <si>
    <t>0046704670503</t>
  </si>
  <si>
    <t>L.DOOO@HOTMAIL.COM</t>
  </si>
  <si>
    <t>Z0864163N</t>
  </si>
  <si>
    <t xml:space="preserve">xxx: CHI TAI LA </t>
  </si>
  <si>
    <t>VUT/CA/18841</t>
  </si>
  <si>
    <t>MANUEL GRANERO</t>
  </si>
  <si>
    <t>CALLE MANUEL GRANERO Blq. 1 Plta/Piso 4 Pta/Letra B</t>
  </si>
  <si>
    <t>856057113</t>
  </si>
  <si>
    <t>601105775</t>
  </si>
  <si>
    <t>martsiba77@gmail.com</t>
  </si>
  <si>
    <t>220400,142223104</t>
  </si>
  <si>
    <t>4065101,68792178</t>
  </si>
  <si>
    <t>6646002QA5664F0009BA</t>
  </si>
  <si>
    <t>31708247X</t>
  </si>
  <si>
    <t>xxx: MARTA SILIO BATURONE</t>
  </si>
  <si>
    <t>VUT/MA/71181</t>
  </si>
  <si>
    <t>CALLE POZOS DULCES Nº 14 Esc. 1 Plta/Piso 1 Pta/Letra 1-4</t>
  </si>
  <si>
    <t>653926396</t>
  </si>
  <si>
    <t>rtmkhodabaks@gmail.com</t>
  </si>
  <si>
    <t>372861,85</t>
  </si>
  <si>
    <t>4064987,71</t>
  </si>
  <si>
    <t>2951221UF7625S0027XW</t>
  </si>
  <si>
    <t>Y5895089L</t>
  </si>
  <si>
    <t xml:space="preserve">xxx: ROEBINA TITIA MARIA KHODABAKS </t>
  </si>
  <si>
    <t>VUT/MA/71182</t>
  </si>
  <si>
    <t>CALLE SALINAS Nº 4 Plta/Piso 2 Pta/Letra A</t>
  </si>
  <si>
    <t>607321550</t>
  </si>
  <si>
    <t>rivassanchezjosea@gmail.com</t>
  </si>
  <si>
    <t>5667117UF5456N0005YL</t>
  </si>
  <si>
    <t>50611561S</t>
  </si>
  <si>
    <t>xxx: Jose Antonio Rivas Sanchez</t>
  </si>
  <si>
    <t>VUT/MA/71185</t>
  </si>
  <si>
    <t>URBANIZACION LOMAS DEL REY Portal D Plta/Piso 2 Pta/Letra DERECHA</t>
  </si>
  <si>
    <t>639112256</t>
  </si>
  <si>
    <t>hans.bengtsson@infrahubs.se</t>
  </si>
  <si>
    <t>7324103UF2472S0531KO</t>
  </si>
  <si>
    <t>N0276550A</t>
  </si>
  <si>
    <t>HVBL VILHELM ESTATES AB</t>
  </si>
  <si>
    <t>VUT/MA/71186</t>
  </si>
  <si>
    <t>APARTAMENTO NUÑO GÓMEZ</t>
  </si>
  <si>
    <t>CALLE NUÑO GÓMEZ Nº 8 Plta/Piso 1 Pta/Letra A</t>
  </si>
  <si>
    <t>657306271</t>
  </si>
  <si>
    <t>KARO03@GMAIL.COM</t>
  </si>
  <si>
    <t>2952117UF7625S0005ZO</t>
  </si>
  <si>
    <t>Y9390182D</t>
  </si>
  <si>
    <t xml:space="preserve">xxx: KAROLINA UCHAN </t>
  </si>
  <si>
    <t>VUT/MA/71188</t>
  </si>
  <si>
    <t>ÁLVAREZ Nº 3</t>
  </si>
  <si>
    <t>CALLE ÁLVAREZ Nº 3 Plta/Piso BAJO Pta/Letra 2</t>
  </si>
  <si>
    <t>655592802</t>
  </si>
  <si>
    <t>MARIANUNEZR2@GAMIL.COM</t>
  </si>
  <si>
    <t>2954203UF7625S0005TO</t>
  </si>
  <si>
    <t>24809778T</t>
  </si>
  <si>
    <t>xxx: ANDRÉS NÚÑEZ SANTERO</t>
  </si>
  <si>
    <t>VUT/MA/71189</t>
  </si>
  <si>
    <t>Avda Lola Flores Urbanizacion Medina Garden Apartamento 4 1 2</t>
  </si>
  <si>
    <t>AVENIDA Avda Lola Flores Urbanizacion Medina Garden Apartamento 4 1 2 Portal 4 Plta/Piso 1 Pta/Letra 2</t>
  </si>
  <si>
    <t>630082909</t>
  </si>
  <si>
    <t>salinasjesusalberto@gmail.com</t>
  </si>
  <si>
    <t>4498113UF2349N0005FW</t>
  </si>
  <si>
    <t>14254361L</t>
  </si>
  <si>
    <t>xxx: Jesus Alberto Salinas Pereda</t>
  </si>
  <si>
    <t>VUT/MA/71191</t>
  </si>
  <si>
    <t>MALAGA BY SERIC</t>
  </si>
  <si>
    <t>CALLE PUERTA NUEVA Nº 4 Plta/Piso 5</t>
  </si>
  <si>
    <t>gertru@byseric.com</t>
  </si>
  <si>
    <t>2951125UF7625S0007JA</t>
  </si>
  <si>
    <t>B06916936</t>
  </si>
  <si>
    <t>Hagenbach SL</t>
  </si>
  <si>
    <t>VUT/MA/71194</t>
  </si>
  <si>
    <t>CALLE DECANO PEDRO NAVARRETE Nº 32 Blq. A Plta/Piso 6 Pta/Letra 623 Compl.Dom. EDIFICIO NUCLEO CRISTAL A</t>
  </si>
  <si>
    <t>669081897</t>
  </si>
  <si>
    <t>fgarridofuente@gmail.com</t>
  </si>
  <si>
    <t>5632801UF6553S0172BL</t>
  </si>
  <si>
    <t>EDIFICIO NUCLEO CRISTAL A</t>
  </si>
  <si>
    <t>51456889R</t>
  </si>
  <si>
    <t>xxx: FERNANDO GARRIDO DE LA FUENTE</t>
  </si>
  <si>
    <t>VUT/MA/71195</t>
  </si>
  <si>
    <t>Arces Nº 2</t>
  </si>
  <si>
    <t>CALLE Arces Nº 2 Compl.Dom. Residencia Interpares</t>
  </si>
  <si>
    <t>655222020</t>
  </si>
  <si>
    <t>evi_delgado@hotmail.com</t>
  </si>
  <si>
    <t>Arces</t>
  </si>
  <si>
    <t>6761101UF7666S0059KS</t>
  </si>
  <si>
    <t>Residencia Interpares</t>
  </si>
  <si>
    <t>44598435D</t>
  </si>
  <si>
    <t>xxx: Eveline Delgado Eslava</t>
  </si>
  <si>
    <t>958252713</t>
  </si>
  <si>
    <t>DionisioNiguelas@Gmail.com</t>
  </si>
  <si>
    <t>VUT/AL/10538</t>
  </si>
  <si>
    <t>PLAYAS DE ALMERIA</t>
  </si>
  <si>
    <t>CALLE MOTRIL Nº 6 Plta/Piso 1 Pta/Letra C-3</t>
  </si>
  <si>
    <t>630421352</t>
  </si>
  <si>
    <t>majosi35@hotmail.com</t>
  </si>
  <si>
    <t>9162513WF4796S0003TQ</t>
  </si>
  <si>
    <t>45595955L</t>
  </si>
  <si>
    <t>xxx: MARIA JOSE SIERRA ANDRES</t>
  </si>
  <si>
    <t>VUT/AL/10539</t>
  </si>
  <si>
    <t>BALCON DE AGUADULCE</t>
  </si>
  <si>
    <t>CALLE MOVIMIENTO INDALIANO Nº 38 Blq. 2 Plta/Piso ATICO Pta/Letra A</t>
  </si>
  <si>
    <t>7056401WF3775N0027BB</t>
  </si>
  <si>
    <t>VUT/MA/71199</t>
  </si>
  <si>
    <t>ROGELIO OLIVA Nº 7</t>
  </si>
  <si>
    <t>CALLE ROGELIO OLIVA Nº 7 Portal 1 Plta/Piso 2 Pta/Letra A</t>
  </si>
  <si>
    <t>FRANRODRIGUEZON@GMAIL.COM</t>
  </si>
  <si>
    <t>9488710UF6598N0038LK</t>
  </si>
  <si>
    <t>VUT/MA/71200</t>
  </si>
  <si>
    <t>JUAN CASERO LÓPEZ</t>
  </si>
  <si>
    <t>CALLE FEDERICO RUIZ VERTEDOR Nº 4 Plta/Piso 6 Pta/Letra D</t>
  </si>
  <si>
    <t>646321500</t>
  </si>
  <si>
    <t>620728814</t>
  </si>
  <si>
    <t>raulcasero1999@gmail.com</t>
  </si>
  <si>
    <t>4855106UF5445N0040ZZ</t>
  </si>
  <si>
    <t>30788525N</t>
  </si>
  <si>
    <t>xxx: JUAN CASERO LÓPEZ</t>
  </si>
  <si>
    <t>VUT/GR/09270</t>
  </si>
  <si>
    <t>Joaquin Costa Nº 9</t>
  </si>
  <si>
    <t>CALLE Joaquin Costa Nº 9 Plta/Piso 3</t>
  </si>
  <si>
    <t>605670328</t>
  </si>
  <si>
    <t>alcaidemf@yahoo.com</t>
  </si>
  <si>
    <t>446960,07</t>
  </si>
  <si>
    <t>4114641,15</t>
  </si>
  <si>
    <t>7148001VG4174G0005QM</t>
  </si>
  <si>
    <t>44253740S</t>
  </si>
  <si>
    <t>xxx: FERNANDO ALCAIDE MATAS</t>
  </si>
  <si>
    <t>VUT/CO/03267</t>
  </si>
  <si>
    <t>RIBERA HOME 4</t>
  </si>
  <si>
    <t>CALLE CONQUISTADOR ORDOÑO ALVAREZ Nº 1 Plta/Piso BAJO Pta/Letra 4 Compl.Dom. LOFT 4</t>
  </si>
  <si>
    <t>VUT/CO/03268</t>
  </si>
  <si>
    <t>RIBERA HOME 5</t>
  </si>
  <si>
    <t>CALLE CONQUISTADOR ORDOÑO ALVAREZ Nº 1 Plta/Piso BAJO Pta/Letra 5</t>
  </si>
  <si>
    <t>372128,55</t>
  </si>
  <si>
    <t>4066393,37</t>
  </si>
  <si>
    <t>2266802UF7626N0088LI</t>
  </si>
  <si>
    <t>VUT/MA/71203</t>
  </si>
  <si>
    <t>SEÑORIO</t>
  </si>
  <si>
    <t>URBANIZACION SEÑORIO DE MARBELLA Plta/Piso BAJO Pta/Letra A Compl.Dom. 2ª FASE</t>
  </si>
  <si>
    <t>0031653799250</t>
  </si>
  <si>
    <t>mark@alfredbakker.nl</t>
  </si>
  <si>
    <t>7423102UF2472S0006AQ</t>
  </si>
  <si>
    <t>X7600610F</t>
  </si>
  <si>
    <t xml:space="preserve">xxx: MARK PIETER ALFRED BAKKER </t>
  </si>
  <si>
    <t>VUT/MA/71205</t>
  </si>
  <si>
    <t>MIRAGOLF</t>
  </si>
  <si>
    <t>AVENIDA DEL PRADO Nº 107 Compl.Dom. MIRAGOLF III</t>
  </si>
  <si>
    <t>3426104UF2432N0005FX</t>
  </si>
  <si>
    <t>MIRAGOLF III</t>
  </si>
  <si>
    <t>VUT/MA/71206</t>
  </si>
  <si>
    <t>TORRE ANDALUCIA APARTAMENTO</t>
  </si>
  <si>
    <t>URBANIZACION NUEVA ANDALUCIA Nº 3 Plta/Piso 5 Pta/Letra C</t>
  </si>
  <si>
    <t>634064830</t>
  </si>
  <si>
    <t>rana.ismaiel@hotmail.com</t>
  </si>
  <si>
    <t>3413101UF2431S0053HM</t>
  </si>
  <si>
    <t>Y2610956X</t>
  </si>
  <si>
    <t>xxx: RANA ISMAIEL -</t>
  </si>
  <si>
    <t>VUT/MA/71207</t>
  </si>
  <si>
    <t>sardinero Nº 18</t>
  </si>
  <si>
    <t>CALLE sardinero Nº 18 Plta/Piso 1 Pta/Letra c</t>
  </si>
  <si>
    <t>637019405</t>
  </si>
  <si>
    <t>jrgc_enzo@hotmail.com</t>
  </si>
  <si>
    <t>7167501UF6576N0003GL</t>
  </si>
  <si>
    <t>25082134J</t>
  </si>
  <si>
    <t>xxx: cristina cano nölting</t>
  </si>
  <si>
    <t>611210817</t>
  </si>
  <si>
    <t>VUT/GR/09271</t>
  </si>
  <si>
    <t>BONITO DÚPLEX ALBAICÍN - CENTRO</t>
  </si>
  <si>
    <t>CALLE MOLINO DE LA CORTEZA DE SAN ANDRES Nº 16 Plta/Piso 1 Pta/Letra F</t>
  </si>
  <si>
    <t>633838312</t>
  </si>
  <si>
    <t>morales.aguilar.ana@gmail.com</t>
  </si>
  <si>
    <t>7054034VG4175C0008DU</t>
  </si>
  <si>
    <t>24770121H</t>
  </si>
  <si>
    <t>xxx: JOSEFA AGUILAR CORDERO</t>
  </si>
  <si>
    <t>VUT/MA/71209</t>
  </si>
  <si>
    <t>ARQUITECTO BLANCO SOLER 6 - 4ºB</t>
  </si>
  <si>
    <t>CALLE ARQUITECTO BLANCO SOLER Nº 6 Plta/Piso 4 Pta/Letra B</t>
  </si>
  <si>
    <t>625994734</t>
  </si>
  <si>
    <t>remimo30@gmail.com</t>
  </si>
  <si>
    <t>3050302UF7635S0015EB</t>
  </si>
  <si>
    <t>25077451E</t>
  </si>
  <si>
    <t>xxx: MARIA REMEDIOS MIRA MONERRIS</t>
  </si>
  <si>
    <t>VUT/MA/71210</t>
  </si>
  <si>
    <t>Avda Lola Flores Urbanización Medina Garden Apartamento 4 2 2</t>
  </si>
  <si>
    <t>AVENIDA Lola Flores Urbanización Medina Garden Portal 4 Plta/Piso 2 Pta/Letra 2</t>
  </si>
  <si>
    <t>Lola Flores Urbanización Medina Garden</t>
  </si>
  <si>
    <t>4498113UF2349N0008JT</t>
  </si>
  <si>
    <t>VUT/GR/09272</t>
  </si>
  <si>
    <t>Duende Nº 5</t>
  </si>
  <si>
    <t>CALLE Duende Nº 5 Plta/Piso 1 Pta/Letra B</t>
  </si>
  <si>
    <t>629326979</t>
  </si>
  <si>
    <t>antoniovegalopez@hotmail.com</t>
  </si>
  <si>
    <t>446851,41</t>
  </si>
  <si>
    <t>4113956,71</t>
  </si>
  <si>
    <t>7042608VG4174B0005BQ</t>
  </si>
  <si>
    <t>23767247J</t>
  </si>
  <si>
    <t>xxx: Antonio Miguel Vega López</t>
  </si>
  <si>
    <t>VUT/MA/71212</t>
  </si>
  <si>
    <t>ANDRES PEREZ 10</t>
  </si>
  <si>
    <t>CALLE ANDRES PEREZ Nº 10</t>
  </si>
  <si>
    <t>372941,26</t>
  </si>
  <si>
    <t>4065061,59</t>
  </si>
  <si>
    <t>3052116UF7635S0001QO</t>
  </si>
  <si>
    <t>VUT/MA/71213</t>
  </si>
  <si>
    <t>DE LA SOLIDARIDAD Nº 7</t>
  </si>
  <si>
    <t>PLAZA DE LA SOLIDARIDAD Nº 7 Esc. 8 Plta/Piso 1 Pta/Letra B</t>
  </si>
  <si>
    <t>2243501UF7624S0706FF</t>
  </si>
  <si>
    <t>VUT/MA/71215</t>
  </si>
  <si>
    <t>DOS ACERAS 41 2B</t>
  </si>
  <si>
    <t>CALLE DOS ACERAS Nº 41 Plta/Piso 2 Pta/Letra B</t>
  </si>
  <si>
    <t>0031653697771</t>
  </si>
  <si>
    <t>tijn_roozekrans@hotmail.com</t>
  </si>
  <si>
    <t>3156162UF7635N0006ZY</t>
  </si>
  <si>
    <t>Y0950599T</t>
  </si>
  <si>
    <t xml:space="preserve">xxx: TIJN THEODOOR ROOZEKRANS </t>
  </si>
  <si>
    <t>VUT/MA/71216</t>
  </si>
  <si>
    <t>AVENIDA CARVAJAL Nº 1 Esc. 1 Plta/Piso 4 Pta/Letra B</t>
  </si>
  <si>
    <t>0032476965765</t>
  </si>
  <si>
    <t>6880106UF5468S0085XY</t>
  </si>
  <si>
    <t>Y6289743Q</t>
  </si>
  <si>
    <t xml:space="preserve">xxx: JEAN GUY C APPER </t>
  </si>
  <si>
    <t>VUT/MA/71218</t>
  </si>
  <si>
    <t>CALLE FRANCISCO CANO Nº 90 Esc. 1 Plta/Piso 00 Pta/Letra C Compl.Dom. RESIDENCIAL CINEMA HOUSE</t>
  </si>
  <si>
    <t>46737786803</t>
  </si>
  <si>
    <t>BRITTENBA.C@GMAIL.COM</t>
  </si>
  <si>
    <t>5667325UF5456N0003AJ</t>
  </si>
  <si>
    <t>RESIDENCIAL CINEMA HOUSE</t>
  </si>
  <si>
    <t>Y5287908S</t>
  </si>
  <si>
    <t xml:space="preserve">xxx: BRITT-MARIE CARLSSON </t>
  </si>
  <si>
    <t>VUT/JA/00913</t>
  </si>
  <si>
    <t>CALLE VIRGEN DEL PILAR Nº 46 Plta/Piso 1</t>
  </si>
  <si>
    <t>618636404</t>
  </si>
  <si>
    <t>aipalomo@gmail.com</t>
  </si>
  <si>
    <t>429412,49</t>
  </si>
  <si>
    <t>4181355,55</t>
  </si>
  <si>
    <t>9516124VG2891N0003SY</t>
  </si>
  <si>
    <t>77345755K</t>
  </si>
  <si>
    <t>xxx: ANA ISABEL PALOMO MORENO</t>
  </si>
  <si>
    <t>VUT/MA/71220</t>
  </si>
  <si>
    <t>ANA MARIA LÓPEZ NARBONA</t>
  </si>
  <si>
    <t>CALLE VIOLETA FRIEDMAN Nº 3 Portal 2 Plta/Piso 1 Pta/Letra A</t>
  </si>
  <si>
    <t>606094630</t>
  </si>
  <si>
    <t>alopeznarbona@uma.es</t>
  </si>
  <si>
    <t>33394905D</t>
  </si>
  <si>
    <t>xxx: ANA MARIA LOPEZ NARBONA</t>
  </si>
  <si>
    <t>VUT/AL/10540</t>
  </si>
  <si>
    <t>VILLA JACARANDA 1</t>
  </si>
  <si>
    <t>CALLE LUCERNA Nº 12 Pta/Letra 1</t>
  </si>
  <si>
    <t>603618,74</t>
  </si>
  <si>
    <t>4110665,25</t>
  </si>
  <si>
    <t>3709806XG0130H0006TL</t>
  </si>
  <si>
    <t>Y6660235R</t>
  </si>
  <si>
    <t xml:space="preserve">xxx: ROGER HERBERT SEIDLER </t>
  </si>
  <si>
    <t>VUT/MA/71221</t>
  </si>
  <si>
    <t>PARQUE DOÑA SOFIA 3 1C</t>
  </si>
  <si>
    <t>PASEO PASEO MARITIMO REY DE ESPAÑA Nº 4 Blq. 3 Portal 1 Plta/Piso 1 Pta/Letra C Compl.Dom. PARQUE DOÑA SOFIA</t>
  </si>
  <si>
    <t>686010061</t>
  </si>
  <si>
    <t>fuengirolasolymar@hotmail.com</t>
  </si>
  <si>
    <t>VUT/MA/71222</t>
  </si>
  <si>
    <t>AVENIDA MAR MEDITERRANEO Esc. 7 Plta/Piso 00 Pta/Letra 701 Compl.Dom. BAHIA ALCANTARA</t>
  </si>
  <si>
    <t>001300200UF23G0157ZQ</t>
  </si>
  <si>
    <t>Z0227233K</t>
  </si>
  <si>
    <t xml:space="preserve">xxx: KRISTINA KOROLEVA </t>
  </si>
  <si>
    <t>VUT/GR/09274</t>
  </si>
  <si>
    <t>LA ALBAIZINIA</t>
  </si>
  <si>
    <t>CALLE CALLEJON DE LA MERCED Nº 8 Plta/Piso 1º Pta/Letra A</t>
  </si>
  <si>
    <t>635321276</t>
  </si>
  <si>
    <t>YUKALIH@GMAIL.COM</t>
  </si>
  <si>
    <t>7056601VG4175E0013JR</t>
  </si>
  <si>
    <t>17189815Y</t>
  </si>
  <si>
    <t>xxx: MARÍA JOSEFA GARVI GALLARDO</t>
  </si>
  <si>
    <t>VUT/MA/71224</t>
  </si>
  <si>
    <t>VUT/AL/10542</t>
  </si>
  <si>
    <t>Reino de España Nº 184</t>
  </si>
  <si>
    <t>AVENIDA Reino de España Nº 184 Plta/Piso 3 Pta/Letra 304</t>
  </si>
  <si>
    <t>629231514</t>
  </si>
  <si>
    <t>jmfergo4@gmail.com</t>
  </si>
  <si>
    <t>5001901WF3750S0171UD</t>
  </si>
  <si>
    <t>45275365A</t>
  </si>
  <si>
    <t>xxx: Jose Miguel Fernandez Gomez</t>
  </si>
  <si>
    <t>VUT/MA/71226</t>
  </si>
  <si>
    <t>EBN-SADI Nº 3</t>
  </si>
  <si>
    <t>CALLE EBN-SADI Nº 3 Pta/Letra BAJO</t>
  </si>
  <si>
    <t>620286688</t>
  </si>
  <si>
    <t>elenaariasgalvez@hotmail.cm</t>
  </si>
  <si>
    <t>EBN-SADI</t>
  </si>
  <si>
    <t>1773747VF2617S0001OA</t>
  </si>
  <si>
    <t>53159415K</t>
  </si>
  <si>
    <t>xxx: ELENA ARIAS GALVEZ</t>
  </si>
  <si>
    <t>VUT/MA/71228</t>
  </si>
  <si>
    <t>CALLE LA HACIENDA Nº 4 Blq. 3-4 Esc. 3 Plta/Piso BJO Pta/Letra C</t>
  </si>
  <si>
    <t>677257711</t>
  </si>
  <si>
    <t>mirian.lopez@caixabank.com</t>
  </si>
  <si>
    <t>9512106UF3491S0007ET</t>
  </si>
  <si>
    <t>46838837G</t>
  </si>
  <si>
    <t>xxx: MIRIAM LOPEZ PEREZ</t>
  </si>
  <si>
    <t>VUT/CA/18844</t>
  </si>
  <si>
    <t>JAVIER MERELLO 1 Nº 1</t>
  </si>
  <si>
    <t>CALLE JAVIER MERELLO 1 Nº 1 Blq. 3 Plta/Piso 10 Pta/Letra D Compl.Dom. EDIFICIO ANSAR</t>
  </si>
  <si>
    <t>675031184</t>
  </si>
  <si>
    <t>lorenzogarciamiro@gmail.com</t>
  </si>
  <si>
    <t>JAVIER MERELLO 1</t>
  </si>
  <si>
    <t>4333521QA4543C0088XB</t>
  </si>
  <si>
    <t>EDIFICIO ANSAR</t>
  </si>
  <si>
    <t>52241237A</t>
  </si>
  <si>
    <t>xxx: LORENZO GARCÍA MIRÓ</t>
  </si>
  <si>
    <t>VUT/CO/03269</t>
  </si>
  <si>
    <t>CASA MATBEL</t>
  </si>
  <si>
    <t>CALLE ESPALDA SANTO CRISTO Nº 7 Plta/Piso 1</t>
  </si>
  <si>
    <t>600652504</t>
  </si>
  <si>
    <t>TYSON2088@GMAIL.COM</t>
  </si>
  <si>
    <t>343862,56</t>
  </si>
  <si>
    <t>4193550,42</t>
  </si>
  <si>
    <t>ESPALDA SANTO CRISTO</t>
  </si>
  <si>
    <t>3937402UG4933N0001RU</t>
  </si>
  <si>
    <t>30785876P</t>
  </si>
  <si>
    <t>xxx: CARMEN MATA BELTRAN</t>
  </si>
  <si>
    <t>VUT/MA/71230</t>
  </si>
  <si>
    <t>CALLE PAULA Nº 1 Blq. 24 Esc. 45 Plta/Piso 1 Pta/Letra 2 Compl.Dom. HIGUERON WEST IV</t>
  </si>
  <si>
    <t>4589937558</t>
  </si>
  <si>
    <t>4540313998</t>
  </si>
  <si>
    <t>6995501UF5469N0011GI</t>
  </si>
  <si>
    <t>Y5912007D</t>
  </si>
  <si>
    <t xml:space="preserve">xxx: THOMAS KRAGH </t>
  </si>
  <si>
    <t>VUT/MA/71231</t>
  </si>
  <si>
    <t>OLMO - SANTA MARIA GOLF Nº 4</t>
  </si>
  <si>
    <t>CALLE OLMO - SANTA MARIA GOLF Nº 4 Esc. 5 Plta/Piso 00 Pta/Letra G4 Compl.Dom. JARDINES DE SANTA MARIA GOLF</t>
  </si>
  <si>
    <t>661689956</t>
  </si>
  <si>
    <t>SRB@BROMLEYESTATESMARBELLA.COM</t>
  </si>
  <si>
    <t>OLMO - SANTA MARIA GOLF</t>
  </si>
  <si>
    <t>1707101UF4410N0060QK</t>
  </si>
  <si>
    <t>X2297517R</t>
  </si>
  <si>
    <t xml:space="preserve">xxx: HAYLEY BROMLEY </t>
  </si>
  <si>
    <t>VUT/GR/09275</t>
  </si>
  <si>
    <t>MAESTRO LEUCONA 1</t>
  </si>
  <si>
    <t>CALLE MAESTRO LEUCONA Nº 1 Plta/Piso 3 Pta/Letra A</t>
  </si>
  <si>
    <t>647215340</t>
  </si>
  <si>
    <t>jorgemonpla@yahoo.es</t>
  </si>
  <si>
    <t>446443,11</t>
  </si>
  <si>
    <t>4113504,61</t>
  </si>
  <si>
    <t>MAESTRO LEUCONA</t>
  </si>
  <si>
    <t>6637109VG4163F0012AB</t>
  </si>
  <si>
    <t>44264531L</t>
  </si>
  <si>
    <t>xxx: JORGE MONTERO PLATA</t>
  </si>
  <si>
    <t>VUT/MA/71232</t>
  </si>
  <si>
    <t>REFINO24, 1C</t>
  </si>
  <si>
    <t>VUT/CA/18845</t>
  </si>
  <si>
    <t>CALLE Silos Nº 5</t>
  </si>
  <si>
    <t>92091491</t>
  </si>
  <si>
    <t>1735708072</t>
  </si>
  <si>
    <t>info@lightbooking.net</t>
  </si>
  <si>
    <t>5488420te6858n0003go</t>
  </si>
  <si>
    <t>X0992918P</t>
  </si>
  <si>
    <t xml:space="preserve">xxx: Dirk Roberto Otto </t>
  </si>
  <si>
    <t>VUT/GR/09276</t>
  </si>
  <si>
    <t>CASA TITA CONCHI</t>
  </si>
  <si>
    <t>CALLE GUSTAVO ADOLFO BECQUER Nº 7</t>
  </si>
  <si>
    <t>673827571</t>
  </si>
  <si>
    <t>geger17@gmail.com</t>
  </si>
  <si>
    <t>443841,55</t>
  </si>
  <si>
    <t>4111048,37</t>
  </si>
  <si>
    <t>3913405VG4131D0001PJ</t>
  </si>
  <si>
    <t>77138525K</t>
  </si>
  <si>
    <t>xxx: BRIANDA GABRIELA CASTILLO GARCÍA</t>
  </si>
  <si>
    <t>VUT/MA/71235</t>
  </si>
  <si>
    <t>CARRION 8, 7G</t>
  </si>
  <si>
    <t>CALLE CARRION Nº 8 Plta/Piso 7 Pta/Letra G</t>
  </si>
  <si>
    <t>3456124UF7635N0049QF</t>
  </si>
  <si>
    <t>VUT/MA/71236</t>
  </si>
  <si>
    <t>PATRICIA`S HOUSE</t>
  </si>
  <si>
    <t>CALLE ANTONIO JIMÉNEZ RUIZ Nº 36 Plta/Piso BJ Pta/Letra B</t>
  </si>
  <si>
    <t>687171627</t>
  </si>
  <si>
    <t>patricia.ramos.herrador@gmail.com</t>
  </si>
  <si>
    <t>371877,39</t>
  </si>
  <si>
    <t>4065007,54</t>
  </si>
  <si>
    <t>1952216UF7615S0016AD</t>
  </si>
  <si>
    <t>30953323S</t>
  </si>
  <si>
    <t>xxx: PATRICIA RAMOS HERRADOR</t>
  </si>
  <si>
    <t>VUT/MA/71237</t>
  </si>
  <si>
    <t>CAMINO DE SUÁREZ Nº 57</t>
  </si>
  <si>
    <t>CALLE CAMINO DE SUÁREZ Nº 57 Plta/Piso 2 Pta/Letra A</t>
  </si>
  <si>
    <t>951218569</t>
  </si>
  <si>
    <t>646435021</t>
  </si>
  <si>
    <t>glopmedina@hotmail.com</t>
  </si>
  <si>
    <t>371396,88</t>
  </si>
  <si>
    <t>4065646,64</t>
  </si>
  <si>
    <t>CAMINO DE SUÁREZ</t>
  </si>
  <si>
    <t>1558205UF7615N0004GL</t>
  </si>
  <si>
    <t>45267663Y</t>
  </si>
  <si>
    <t>xxx: GONZALO LUIS MANUEL LÓPEZ MEDINA</t>
  </si>
  <si>
    <t>VUT/CA/18846</t>
  </si>
  <si>
    <t>ESTRIBOR Nº 7</t>
  </si>
  <si>
    <t>CALLE ESTRIBOR Nº 7 Plta/Piso BAJO Compl.Dom. URBANIZACION PUEBLO MARINERO EL COPO 7 BAJO</t>
  </si>
  <si>
    <t>647613037</t>
  </si>
  <si>
    <t>gonzalez.natividad@icloud.com</t>
  </si>
  <si>
    <t>1302002QA5310S0016UG</t>
  </si>
  <si>
    <t>URBANIZACION PUEBLO MARINERO EL COPO 7 BAJO</t>
  </si>
  <si>
    <t>05609144L</t>
  </si>
  <si>
    <t>xxx: NATIVIDAD GONZALEZ GOMEZ</t>
  </si>
  <si>
    <t>VUT/AL/10543</t>
  </si>
  <si>
    <t>Apartamento Mazarulleque</t>
  </si>
  <si>
    <t>CALLE Mazarulleque Nº 14</t>
  </si>
  <si>
    <t>montesluz@telefonica.net</t>
  </si>
  <si>
    <t>567493,89</t>
  </si>
  <si>
    <t>4071077,4</t>
  </si>
  <si>
    <t>Mazarulleque</t>
  </si>
  <si>
    <t>7512914WF6771S0001WX</t>
  </si>
  <si>
    <t>VUT/CO/03270</t>
  </si>
  <si>
    <t>CALLE SAN BASILIO Nº 24 Plta/Piso BJ Pta/Letra D</t>
  </si>
  <si>
    <t>xxx: EVA LUNA ARRIAZA</t>
  </si>
  <si>
    <t>VUT/CO/03271</t>
  </si>
  <si>
    <t>APARTAMENTO EL CHIMENEON</t>
  </si>
  <si>
    <t>PLAZA DE LA FLOR DEL OLIVO Nº 4 Portal 5 Plta/Piso 2 Pta/Letra G</t>
  </si>
  <si>
    <t>JLGONZALEZRUIZ95@GMAIL.COM</t>
  </si>
  <si>
    <t>343854,41</t>
  </si>
  <si>
    <t>4195427,24</t>
  </si>
  <si>
    <t>DE LA FLOR DEL OLIVO</t>
  </si>
  <si>
    <t>3956801UG4935N0177LU</t>
  </si>
  <si>
    <t>xxx: JOSE LUIS GONZALEZ RUIZ</t>
  </si>
  <si>
    <t>VUT/GR/09277</t>
  </si>
  <si>
    <t>VIVIENDA CON FINES TURÍSTICOS EN CALLE ESPINO</t>
  </si>
  <si>
    <t>CALLE ESPINO Nº 8 Plta/Piso PRINCIPAL Pta/Letra 4</t>
  </si>
  <si>
    <t>INFO@SOLUCIONESENGRANADA.ES</t>
  </si>
  <si>
    <t>7751301VG4175B0005AK</t>
  </si>
  <si>
    <t>75132411J</t>
  </si>
  <si>
    <t>xxx: JAVIER BARRAGÁN ORTEGA</t>
  </si>
  <si>
    <t>VUT/MA/71240</t>
  </si>
  <si>
    <t>CASA JARDÍN NATURAL SEDELLA</t>
  </si>
  <si>
    <t>PARAJE molino Nº 14</t>
  </si>
  <si>
    <t>674749160</t>
  </si>
  <si>
    <t>juanbenitez99@hotmail.com</t>
  </si>
  <si>
    <t>407429,9</t>
  </si>
  <si>
    <t>4080746,4</t>
  </si>
  <si>
    <t>29087A003007190000HP</t>
  </si>
  <si>
    <t>52575558L</t>
  </si>
  <si>
    <t>xxx: Juan Antonio Benitez Luque</t>
  </si>
  <si>
    <t>VUT/GR/09279</t>
  </si>
  <si>
    <t>SUITE MOSAICO</t>
  </si>
  <si>
    <t>PLAZA Pescadería Nº 10 Plta/Piso 1</t>
  </si>
  <si>
    <t>607673354</t>
  </si>
  <si>
    <t>VUT/MA/71246</t>
  </si>
  <si>
    <t>327069</t>
  </si>
  <si>
    <t>4042772,72</t>
  </si>
  <si>
    <t>7129205UF2472N0001XA</t>
  </si>
  <si>
    <t>VUT/MA/71249</t>
  </si>
  <si>
    <t>APARTAMENTO LINDAMAR</t>
  </si>
  <si>
    <t>AVENIDA RAMON Y CAJAL Nº 55 Blq. 1 Plta/Piso 2 Pta/Letra C</t>
  </si>
  <si>
    <t>FARMACIAFSC@TELEFONICA.NET</t>
  </si>
  <si>
    <t>5261102UF5456S0012LI</t>
  </si>
  <si>
    <t>05404243W</t>
  </si>
  <si>
    <t>xxx: MARIA DEL PILAR CONDE CIBRAN</t>
  </si>
  <si>
    <t>VUT/MA/71252</t>
  </si>
  <si>
    <t>verano azul suite</t>
  </si>
  <si>
    <t>CALLE malaga Nº 14 Blq. sev Plta/Piso 1 Pta/Letra f</t>
  </si>
  <si>
    <t>658513769</t>
  </si>
  <si>
    <t>macaknit@gmail.com</t>
  </si>
  <si>
    <t>1671020VF2617S0027JI</t>
  </si>
  <si>
    <t>77336619Q</t>
  </si>
  <si>
    <t>xxx: Maria Macarena Moral Ramos</t>
  </si>
  <si>
    <t>VUT/MA/71254</t>
  </si>
  <si>
    <t>Mar y Puerto Stay</t>
  </si>
  <si>
    <t>CALLE Salitre Nº 32 Plta/Piso 4 Pta/Letra 1</t>
  </si>
  <si>
    <t>600998334</t>
  </si>
  <si>
    <t>MaryPuertoStay@gmail.com</t>
  </si>
  <si>
    <t>2541103UF7624S0007IJ</t>
  </si>
  <si>
    <t>53701904D</t>
  </si>
  <si>
    <t>xxx: EDUARDO MARTIN-PRIETO HIDALGO</t>
  </si>
  <si>
    <t>VUT/MA/71256</t>
  </si>
  <si>
    <t>6 (urb. Guadalmina Baja) Nº 30</t>
  </si>
  <si>
    <t>CALLE 6 (urb. Guadalmina Baja) Nº 30</t>
  </si>
  <si>
    <t>623180086</t>
  </si>
  <si>
    <t>tanis_leal@icloud.com</t>
  </si>
  <si>
    <t>6 (urb. Guadalmina Baja)</t>
  </si>
  <si>
    <t>1479102UF2317N0012EY</t>
  </si>
  <si>
    <t>E13752787</t>
  </si>
  <si>
    <t>KNOK KNOK HOUSE ESPAÑA C.B.</t>
  </si>
  <si>
    <t>VUT/MA/71257</t>
  </si>
  <si>
    <t>MARTINEZ FALERO Nº 40</t>
  </si>
  <si>
    <t>CALLE MARTINEZ FALERO Nº 40 Plta/Piso 1 Pta/Letra E</t>
  </si>
  <si>
    <t>609001957</t>
  </si>
  <si>
    <t>bufetealonsoramirez@hotmail.es</t>
  </si>
  <si>
    <t>378964,85</t>
  </si>
  <si>
    <t>4064734,12</t>
  </si>
  <si>
    <t>9049104UF7694N0032BU</t>
  </si>
  <si>
    <t>13160026R</t>
  </si>
  <si>
    <t>xxx: ALEJANDRO RAFAEL ALONSO RAMIREZ</t>
  </si>
  <si>
    <t>VUT/MA/71259</t>
  </si>
  <si>
    <t>ELOISA OSA CABEZA</t>
  </si>
  <si>
    <t>CALLE ESTEPONA Nº 1</t>
  </si>
  <si>
    <t>629678835</t>
  </si>
  <si>
    <t>PACOHUGO35@HOTMAIL.COM</t>
  </si>
  <si>
    <t>354326,1</t>
  </si>
  <si>
    <t>4045133,7</t>
  </si>
  <si>
    <t>4353114UF5445S0001MW</t>
  </si>
  <si>
    <t>02161813C</t>
  </si>
  <si>
    <t>xxx: ELOISA OSA CABEZA</t>
  </si>
  <si>
    <t>VUT/MA/71262</t>
  </si>
  <si>
    <t>CALLE LUCENA Nº 42</t>
  </si>
  <si>
    <t>650920419</t>
  </si>
  <si>
    <t>terryquinlan42@gmail.com</t>
  </si>
  <si>
    <t>422592,53</t>
  </si>
  <si>
    <t>2784040VF2628S0001JO</t>
  </si>
  <si>
    <t>X1329166L</t>
  </si>
  <si>
    <t xml:space="preserve">xxx: TERENCE MICHAEL QUINLAN </t>
  </si>
  <si>
    <t>VUT/MA/71263</t>
  </si>
  <si>
    <t>incosol suites</t>
  </si>
  <si>
    <t>URBANIZACION park club suites Nº j Plta/Piso 1 Pta/Letra 1</t>
  </si>
  <si>
    <t>607156434</t>
  </si>
  <si>
    <t>raquelh53@gmail.com</t>
  </si>
  <si>
    <t>park club suites</t>
  </si>
  <si>
    <t>4527103UF3442N0036FF</t>
  </si>
  <si>
    <t>12765007F</t>
  </si>
  <si>
    <t>xxx: Raquel Herrero Mancebo</t>
  </si>
  <si>
    <t>VUT/MA/71264</t>
  </si>
  <si>
    <t>URBANIZACION GOLF RIO REAL EDIFICIO MONTESALMA GOLF Portal 1 Plta/Piso 4 Pta/Letra A</t>
  </si>
  <si>
    <t>RAQUELH53@GMAIL.COM</t>
  </si>
  <si>
    <t>GOLF RIO REAL EDIFICIO MONTESALMA GOLF</t>
  </si>
  <si>
    <t>5028102UF3452N0027AS</t>
  </si>
  <si>
    <t>xxx: RAQUEL HERRERO MANCEBO</t>
  </si>
  <si>
    <t>VUT/MA/71266</t>
  </si>
  <si>
    <t>BALCÓN DE PUNTA LARA Nº 39</t>
  </si>
  <si>
    <t>CALLE BALCÓN DE PUNTA LARA Nº 39 Pta/Letra D10 Compl.Dom. URBANIZACIÓN TERRAZAS DE LADERA</t>
  </si>
  <si>
    <t>0046708883498</t>
  </si>
  <si>
    <t>CAJSA.LOFMARK@GMAIL.COM</t>
  </si>
  <si>
    <t>BALCÓN DE PUNTA LARA</t>
  </si>
  <si>
    <t>9171244VF1697S0024YW</t>
  </si>
  <si>
    <t>URBANIZACIÓN TERRAZAS DE LADERA</t>
  </si>
  <si>
    <t>Y9042723B</t>
  </si>
  <si>
    <t xml:space="preserve">xxx: JAN RASMUS JANSSON LÖFMARK </t>
  </si>
  <si>
    <t>VUT/MA/71267</t>
  </si>
  <si>
    <t>AMARRACO</t>
  </si>
  <si>
    <t>CALLE 14 Nº 124A Compl.Dom. URB GUADAMINA BAJA SAN PEDRO DE ALCANTARA</t>
  </si>
  <si>
    <t>914337090</t>
  </si>
  <si>
    <t>615417194</t>
  </si>
  <si>
    <t>C.CONDEPUMPIDO@CPPABOGADOS.COM</t>
  </si>
  <si>
    <t>320632,53</t>
  </si>
  <si>
    <t>4037635,38</t>
  </si>
  <si>
    <t>0679105uf2307n0001hj</t>
  </si>
  <si>
    <t>URB GUADAMINA BAJA SAN PEDRO DE ALCANTARA</t>
  </si>
  <si>
    <t>70243704W</t>
  </si>
  <si>
    <t>xxx: CANDIDO CONDE-PUMPIDO VARELA</t>
  </si>
  <si>
    <t>VUT/MA/71268</t>
  </si>
  <si>
    <t>CAROLINA PARK Nº 5</t>
  </si>
  <si>
    <t>URBANIZACION CAROLINA PARK Nº 5 Pta/Letra 106</t>
  </si>
  <si>
    <t>608814131</t>
  </si>
  <si>
    <t>troyinteriors@aol.co.uk</t>
  </si>
  <si>
    <t>328540,48</t>
  </si>
  <si>
    <t>4042350,3</t>
  </si>
  <si>
    <t>8724101UF2482S0001FM</t>
  </si>
  <si>
    <t>Y8743570L</t>
  </si>
  <si>
    <t xml:space="preserve">xxx: TROY DAVID GLOVER </t>
  </si>
  <si>
    <t>VUT/MA/71271</t>
  </si>
  <si>
    <t>PASEO MARITIMO REY DE ESPAÑA Nº 132 Plta/Piso 7 Pta/Letra B Compl.Dom. EDIFICIO OLIMPO 3</t>
  </si>
  <si>
    <t>00447747042386</t>
  </si>
  <si>
    <t>W.LIU@VICA.CO.UK</t>
  </si>
  <si>
    <t>7181101UF5478S0027AH</t>
  </si>
  <si>
    <t>Y3277982J</t>
  </si>
  <si>
    <t xml:space="preserve">xxx: Yi LIU </t>
  </si>
  <si>
    <t>VUT/MA/71272</t>
  </si>
  <si>
    <t>JARDINES DE DON CARLOS 3</t>
  </si>
  <si>
    <t>AVENIDA JARDINES LAS GOLONDRINAS Esc. 1 Plta/Piso 1 Pta/Letra 3 Compl.Dom. URBANIZACION JARDINES DE DON CARLOS</t>
  </si>
  <si>
    <t>951408269</t>
  </si>
  <si>
    <t>622029457</t>
  </si>
  <si>
    <t>0801104UF4400S0032RE</t>
  </si>
  <si>
    <t>B93718781</t>
  </si>
  <si>
    <t>MALAO 2019, S.L.</t>
  </si>
  <si>
    <t>EDIFICIO MIRADOR</t>
  </si>
  <si>
    <t>VUT/CA/18849</t>
  </si>
  <si>
    <t>CASA AGUAMARINA</t>
  </si>
  <si>
    <t>CALLE MÉJICO Nº 3 Plta/Piso 1 Pta/Letra A</t>
  </si>
  <si>
    <t>616237817</t>
  </si>
  <si>
    <t>raquelttorres0@gmail.com</t>
  </si>
  <si>
    <t>6552063QA5365S0003PK</t>
  </si>
  <si>
    <t>49073572J</t>
  </si>
  <si>
    <t>xxx: RAQUEL ANA TOCINO TORRES</t>
  </si>
  <si>
    <t>VUT/MA/71276</t>
  </si>
  <si>
    <t>Casa bermejo</t>
  </si>
  <si>
    <t>URBANIZACION Pueblo Bermejo Pta/Letra 32</t>
  </si>
  <si>
    <t>635147343</t>
  </si>
  <si>
    <t>pablo.cuevas.arq@gmail.com</t>
  </si>
  <si>
    <t>8129106UF2482N0017UT</t>
  </si>
  <si>
    <t>78984454Q</t>
  </si>
  <si>
    <t>xxx: Pablo Cuevas De la Haba</t>
  </si>
  <si>
    <t>VUT/MA/71279</t>
  </si>
  <si>
    <t>CALLE MURO DE PUERTA NUEVA Nº 7 Plta/Piso 4 Pta/Letra 2</t>
  </si>
  <si>
    <t>2950108UF7625S0014OG</t>
  </si>
  <si>
    <t>Wonderful Dreams SL</t>
  </si>
  <si>
    <t>VUT/MA/71283</t>
  </si>
  <si>
    <t>APARTAMENTO XIMENEZ</t>
  </si>
  <si>
    <t>CALLE DOS ACERAS Nº 41 Plta/Piso BAJO Pta/Letra B</t>
  </si>
  <si>
    <t>alexpx@hotmail.es</t>
  </si>
  <si>
    <t>3156162UF7635N0002JW</t>
  </si>
  <si>
    <t>44597924G</t>
  </si>
  <si>
    <t>xxx: ALEJANDRO PAEZ XIMENEZ</t>
  </si>
  <si>
    <t>VUT/GR/09284</t>
  </si>
  <si>
    <t>costatropical99@gmail.com</t>
  </si>
  <si>
    <t>438336,56</t>
  </si>
  <si>
    <t>4065483,18</t>
  </si>
  <si>
    <t>8557707VF3685C0001ZW</t>
  </si>
  <si>
    <t>VUT/CO/03273</t>
  </si>
  <si>
    <t>HISTORIADOR M SALCINES Nº 5</t>
  </si>
  <si>
    <t>CALLE HISTORIADOR M SALCINES Nº 5 Plta/Piso 1 Pta/Letra G</t>
  </si>
  <si>
    <t>600410397</t>
  </si>
  <si>
    <t>daniel.lopez.guerrero@gmail.com</t>
  </si>
  <si>
    <t>342332,06</t>
  </si>
  <si>
    <t>4193680,27</t>
  </si>
  <si>
    <t>HISTORIADOR M SALCINES</t>
  </si>
  <si>
    <t>2438402UG4923N0142XS</t>
  </si>
  <si>
    <t>30517904D</t>
  </si>
  <si>
    <t>xxx: DANIEL MANUEL LOPEZ GUERRERO</t>
  </si>
  <si>
    <t>VUT/CA/18850</t>
  </si>
  <si>
    <t>LA TAHONA 27H</t>
  </si>
  <si>
    <t>URBANIZACION LAS CASAS DE LA TAHONA Nº 27 Pta/Letra H</t>
  </si>
  <si>
    <t>606302866</t>
  </si>
  <si>
    <t>jose.munozduarte86@gmail.com</t>
  </si>
  <si>
    <t>LAS CASAS DE LA TAHONA</t>
  </si>
  <si>
    <t>4626801TF4042N0021XR</t>
  </si>
  <si>
    <t>44053120R</t>
  </si>
  <si>
    <t>xxx: JOSE ANTONIO MUÑOZ DUARTE</t>
  </si>
  <si>
    <t>VUT/GR/09287</t>
  </si>
  <si>
    <t>Raquel</t>
  </si>
  <si>
    <t>CALLE Carrera del Darro Nº 6 Plta/Piso 1 Pta/Letra A</t>
  </si>
  <si>
    <t>apartamentosruan@gmail.com</t>
  </si>
  <si>
    <t>7651406VG4175B0003BH</t>
  </si>
  <si>
    <t>xxx: Raquel Anguita Romera</t>
  </si>
  <si>
    <t>VUT/GR/09289</t>
  </si>
  <si>
    <t>APARTAMENTO ALMINARES CENTRO</t>
  </si>
  <si>
    <t>CALLE ALMINARES DEL GENIL Nº 5 Esc. DCH Plta/Piso 2 Pta/Letra B</t>
  </si>
  <si>
    <t>7237004VG4173E0133WP</t>
  </si>
  <si>
    <t>VUT/GR/09290</t>
  </si>
  <si>
    <t>APARTAMENTO CAMPUS VALLEHERMOSO</t>
  </si>
  <si>
    <t>AVENIDA ILUSTRACION Nº 91 Plta/Piso 1 Pta/Letra A Compl.Dom. URBANIZACION CAMPUS</t>
  </si>
  <si>
    <t>6619501VG4161H0500HP</t>
  </si>
  <si>
    <t>URBANIZACION CAMPUS</t>
  </si>
  <si>
    <t>VUT/GR/09291</t>
  </si>
  <si>
    <t>APARTAMENTO CAMPUS FENIX</t>
  </si>
  <si>
    <t>AVENIDA ILUSTRACION Nº 115 Plta/Piso 2 Pta/Letra K Compl.Dom. URBANIZACION FENIX</t>
  </si>
  <si>
    <t>URBANIZACION FENIX</t>
  </si>
  <si>
    <t>VUT/GR/09293</t>
  </si>
  <si>
    <t>APARTAMENTO CHANA CONSOLACION</t>
  </si>
  <si>
    <t>CALLE VIRGEN DE CONSOLACION Nº 3 Plta/Piso 3 Pta/Letra B</t>
  </si>
  <si>
    <t>444429,14</t>
  </si>
  <si>
    <t>4116499,53</t>
  </si>
  <si>
    <t>4567301VG4146F0036YS</t>
  </si>
  <si>
    <t>VUT/CA/18851</t>
  </si>
  <si>
    <t>CALLE CARRIL DE LA FUENTE Nº 12 Blq. A Plta/Piso BAJO Pta/Letra B</t>
  </si>
  <si>
    <t>617400703</t>
  </si>
  <si>
    <t>marilorf@hotmail.es</t>
  </si>
  <si>
    <t>2591328TF2129A0002SS</t>
  </si>
  <si>
    <t>31666505J</t>
  </si>
  <si>
    <t>xxx: MARIA DOLORES RAMIREZ FUENTES</t>
  </si>
  <si>
    <t>VUT/AL/10545</t>
  </si>
  <si>
    <t>Tropical Loft</t>
  </si>
  <si>
    <t>CARRETERA De Ronda Nº 211</t>
  </si>
  <si>
    <t>alejandrogra@gmail.com</t>
  </si>
  <si>
    <t>548809,34</t>
  </si>
  <si>
    <t>4077737,59</t>
  </si>
  <si>
    <t>8979110WF4787N0001XR</t>
  </si>
  <si>
    <t>xxx: Alejandro Navarro Murcia</t>
  </si>
  <si>
    <t>VUT/MA/71286</t>
  </si>
  <si>
    <t>Edificio Trinidad</t>
  </si>
  <si>
    <t>AVENIDA Nuestro Padre Jesus Cautivo Nº 11 Plta/Piso Entreplant Pta/Letra 10</t>
  </si>
  <si>
    <t>5466105UF5456N0067EJ</t>
  </si>
  <si>
    <t>VUT/MA/71291</t>
  </si>
  <si>
    <t>VUT/CA/18852</t>
  </si>
  <si>
    <t>ACACIAS Nº 36</t>
  </si>
  <si>
    <t>AVENIDA ACACIAS Nº 36</t>
  </si>
  <si>
    <t>607859039</t>
  </si>
  <si>
    <t>magnus@jern.com</t>
  </si>
  <si>
    <t>217473,39</t>
  </si>
  <si>
    <t>4023987,38</t>
  </si>
  <si>
    <t>7641440TF1274B0001BJ</t>
  </si>
  <si>
    <t>X9214935P</t>
  </si>
  <si>
    <t xml:space="preserve">xxx: Lars Magnus Fredrik Jern </t>
  </si>
  <si>
    <t>VUT/MA/71292</t>
  </si>
  <si>
    <t>SALDOR RUEDA</t>
  </si>
  <si>
    <t>CALLE SALVADOR RUEDA Nº 6</t>
  </si>
  <si>
    <t>649318340</t>
  </si>
  <si>
    <t>josemanueloses@gmail.com</t>
  </si>
  <si>
    <t>383125,29</t>
  </si>
  <si>
    <t>4064044,11</t>
  </si>
  <si>
    <t>3242702UF8634S0001DR</t>
  </si>
  <si>
    <t>76426645Z</t>
  </si>
  <si>
    <t>xxx: JOSE MANUEL OSES ORDÓÑEZ</t>
  </si>
  <si>
    <t>VUT/AL/10546</t>
  </si>
  <si>
    <t>COSTA DEL SOL 26 BAJO 5</t>
  </si>
  <si>
    <t>CALLE COSTA DEL SOL Nº 26 Plta/Piso BJ Pta/Letra 5</t>
  </si>
  <si>
    <t>B02808145</t>
  </si>
  <si>
    <t>BORBOLETA DIGITAL SL</t>
  </si>
  <si>
    <t>VUT/MA/71297</t>
  </si>
  <si>
    <t>CALLE ANTONIO SEDEÑO CANTOS Nº 2 Esc. 1 Plta/Piso 1 Pta/Letra A Compl.Dom. EDIFICIO GONDOLA</t>
  </si>
  <si>
    <t>4953203UF5445S0015PD</t>
  </si>
  <si>
    <t>Y3410428W</t>
  </si>
  <si>
    <t xml:space="preserve">xxx: BENITA ERIKA FRIDHOLM </t>
  </si>
  <si>
    <t>VUT/AL/10547</t>
  </si>
  <si>
    <t>COSTA DEL SOL 26 BAJO 9</t>
  </si>
  <si>
    <t>VUT/MA/71300</t>
  </si>
  <si>
    <t>EL SUEÑO DE ANA</t>
  </si>
  <si>
    <t>CALLE JACINTO BENAVENTE TORRE III DESEADA Nº 7 Esc. 1 Plta/Piso 9 Pta/Letra 9 7</t>
  </si>
  <si>
    <t>654499470</t>
  </si>
  <si>
    <t>AJLHIJOS@GMAIL.COM</t>
  </si>
  <si>
    <t>JACINTO BENAVENTE TORRE III DESEADA</t>
  </si>
  <si>
    <t>9 7</t>
  </si>
  <si>
    <t>5054121UF5455S0064IT</t>
  </si>
  <si>
    <t>30060388D</t>
  </si>
  <si>
    <t>xxx: ANA JIMENEZ LOPEZ</t>
  </si>
  <si>
    <t>VUT/MA/71303</t>
  </si>
  <si>
    <t>VIVIENDA CALLE TENERIFE 10</t>
  </si>
  <si>
    <t>CALLE TENERIFE Nº 10</t>
  </si>
  <si>
    <t>682309382</t>
  </si>
  <si>
    <t>355467,77</t>
  </si>
  <si>
    <t>4046903,83</t>
  </si>
  <si>
    <t>5671113UF5457S0001JJ</t>
  </si>
  <si>
    <t>Y8716875G</t>
  </si>
  <si>
    <t>xxx: MIKAEL TOMAS ARNE LINDBERG</t>
  </si>
  <si>
    <t>VUT/CA/18856</t>
  </si>
  <si>
    <t>Apartamento Jerez estacion</t>
  </si>
  <si>
    <t>CALLE alamos Nº 8 Portal 1 Plta/Piso 2 Pta/Letra A</t>
  </si>
  <si>
    <t>670936797</t>
  </si>
  <si>
    <t>fjmahe@gmail.com</t>
  </si>
  <si>
    <t>6632001QA5663B0019OA</t>
  </si>
  <si>
    <t>31732976Z</t>
  </si>
  <si>
    <t>xxx: francisco jose martinez herrera</t>
  </si>
  <si>
    <t>VUT/GR/09295</t>
  </si>
  <si>
    <t>APARTAMENTOS LA MARIANA II</t>
  </si>
  <si>
    <t>CALLE CONCEPCION Nº 14 Plta/Piso 1 Pta/Letra B</t>
  </si>
  <si>
    <t>655893528</t>
  </si>
  <si>
    <t>apartamentoslamariana@gmail.com</t>
  </si>
  <si>
    <t>7243707VG4174C0014PH</t>
  </si>
  <si>
    <t>VUT/MA/71306</t>
  </si>
  <si>
    <t>CALLE ESTEBANEZ CALDERON Nº 12 Esc. 1 Plta/Piso 00 Pta/Letra 02</t>
  </si>
  <si>
    <t>fylgestionpatrimonial@gmail.com</t>
  </si>
  <si>
    <t>B44997047</t>
  </si>
  <si>
    <t>F Y L GESTION PATRIMONIAL SL</t>
  </si>
  <si>
    <t>VUT/MA/71307</t>
  </si>
  <si>
    <t>PEÑUELAS BAJO</t>
  </si>
  <si>
    <t>CALLE PEÑUELAS Nº 20 Plta/Piso BAJO</t>
  </si>
  <si>
    <t>331511,86</t>
  </si>
  <si>
    <t>4042249,88</t>
  </si>
  <si>
    <t>1624155UF3412S0001YU</t>
  </si>
  <si>
    <t>MALAO 2019, S.L.U</t>
  </si>
  <si>
    <t>VUT/MA/71308</t>
  </si>
  <si>
    <t>Marbella Beach</t>
  </si>
  <si>
    <t>AVENIDA Principe salman Nº 8 Blq. E Esc. 3 Plta/Piso 1 Pta/Letra AO Compl.Dom. Edf. Banana beach</t>
  </si>
  <si>
    <t>Principe salman</t>
  </si>
  <si>
    <t>2921105UF3422S0282RT</t>
  </si>
  <si>
    <t>Edf. Banana beach</t>
  </si>
  <si>
    <t>VUT/MA/71309</t>
  </si>
  <si>
    <t>APARTAMENTO 1410 OCEAN HOUSE</t>
  </si>
  <si>
    <t>CALLE SALVADOR ALLENDE Nº 45 Pta/Letra 1410</t>
  </si>
  <si>
    <t>5018205UF6551N0086WI</t>
  </si>
  <si>
    <t>VUT/GR/09296</t>
  </si>
  <si>
    <t>apartamento azucarera</t>
  </si>
  <si>
    <t>CALLE BIKINI Nº 14 Portal 2 Plta/Piso 2 Pta/Letra A Compl.Dom. URBANIZACION LA AZUCARERA</t>
  </si>
  <si>
    <t>7955701VF3675F0049JG</t>
  </si>
  <si>
    <t>URBANIZACION LA AZUCARERA</t>
  </si>
  <si>
    <t>VUT/MA/71311</t>
  </si>
  <si>
    <t>PEDRAZA PAEZ Nº 3</t>
  </si>
  <si>
    <t>CALLE PEDRAZA PAEZ Nº 3 Compl.Dom. EL PALO</t>
  </si>
  <si>
    <t>652152629</t>
  </si>
  <si>
    <t>nicoledentuinder@hotmail.com</t>
  </si>
  <si>
    <t>378763,98</t>
  </si>
  <si>
    <t>4064550,51</t>
  </si>
  <si>
    <t>8847215UF7684N0001PR</t>
  </si>
  <si>
    <t xml:space="preserve">xxx: NICOLE HELENA FRANCISCA DEN TUINDER </t>
  </si>
  <si>
    <t>VUT/CA/18858</t>
  </si>
  <si>
    <t>ADELFAS DE LA BOYAL Nº 25</t>
  </si>
  <si>
    <t>CAMINO ADELFAS DE LA BOYAL Nº 25</t>
  </si>
  <si>
    <t>744712807</t>
  </si>
  <si>
    <t>fabricelopez329@gmail.com</t>
  </si>
  <si>
    <t>221894,842592349</t>
  </si>
  <si>
    <t>4032534,20527992</t>
  </si>
  <si>
    <t>9921005QA5392S0001TM</t>
  </si>
  <si>
    <t>Y9865255V</t>
  </si>
  <si>
    <t xml:space="preserve">xxx: FABRICE LOPEZ </t>
  </si>
  <si>
    <t>VUT/GR/09297</t>
  </si>
  <si>
    <t>PINTOR ISMAEL DE LA SERNA Nº 12</t>
  </si>
  <si>
    <t>CALLE PINTOR ISMAEL DE LA SERNA Nº 12 Plta/Piso 8 Pta/Letra B</t>
  </si>
  <si>
    <t>676413481</t>
  </si>
  <si>
    <t>patrizia10000@gmail.com</t>
  </si>
  <si>
    <t>447277,07</t>
  </si>
  <si>
    <t>4112744,67</t>
  </si>
  <si>
    <t>7430002VG4173A0094LF</t>
  </si>
  <si>
    <t>49169052C</t>
  </si>
  <si>
    <t>xxx: PATRICIA SÁNCHEZ SÁNCHEZ</t>
  </si>
  <si>
    <t>VUT/MA/71315</t>
  </si>
  <si>
    <t>ENJOY DUENDE I</t>
  </si>
  <si>
    <t>CALLE DUENDE Nº 8 Plta/Piso 1 Pta/Letra A</t>
  </si>
  <si>
    <t>372907,13</t>
  </si>
  <si>
    <t>4064743,13</t>
  </si>
  <si>
    <t>3049106UF7634N0001UU</t>
  </si>
  <si>
    <t>VUT/CO/03275</t>
  </si>
  <si>
    <t>COSTANILLAS Nº 1</t>
  </si>
  <si>
    <t>CALLE COSTANILLAS Nº 1 Plta/Piso 1º Pta/Letra 1</t>
  </si>
  <si>
    <t>647621650</t>
  </si>
  <si>
    <t>MANUTEX1978@GMAIL.COM</t>
  </si>
  <si>
    <t>4353308UG4945S0004UP</t>
  </si>
  <si>
    <t>30825956E</t>
  </si>
  <si>
    <t>xxx: Manuel José Tejero Haro</t>
  </si>
  <si>
    <t>VUT/MA/71337</t>
  </si>
  <si>
    <t>CALLE SARDINERO Nº 16 Plta/Piso 3 Pta/Letra H Compl.Dom. EDIFICIO MICALET</t>
  </si>
  <si>
    <t>667348129</t>
  </si>
  <si>
    <t>santosariza@gmail.com</t>
  </si>
  <si>
    <t>7167501UF6576N0024UA</t>
  </si>
  <si>
    <t>EDIFICIO MICALET</t>
  </si>
  <si>
    <t>74857757W</t>
  </si>
  <si>
    <t>xxx: ANDRÉS SANTOS ARIZA</t>
  </si>
  <si>
    <t>VUT/MA/71317</t>
  </si>
  <si>
    <t>DUENDE Nº 8</t>
  </si>
  <si>
    <t>CALLE DUENDE Nº 8 Plta/Piso 1 Pta/Letra C</t>
  </si>
  <si>
    <t>ENJOYMALAGA17@GMAIL.COM</t>
  </si>
  <si>
    <t>DREAM AND ENJOY MALAGA, S.L.</t>
  </si>
  <si>
    <t>VUT/MA/71318</t>
  </si>
  <si>
    <t>ENJOY DUENDE IV</t>
  </si>
  <si>
    <t>CALLE DUENDE Nº 8 Plta/Piso 2 Pta/Letra A</t>
  </si>
  <si>
    <t>VUT/MA/71319</t>
  </si>
  <si>
    <t>APARTAMENTO CABORRUBIO</t>
  </si>
  <si>
    <t>CALLE ESQUIVIAS Nº 3</t>
  </si>
  <si>
    <t>640860352</t>
  </si>
  <si>
    <t>andrfeu_gallardo_juan_manuel@hotmail.com</t>
  </si>
  <si>
    <t>378890,27</t>
  </si>
  <si>
    <t>4064523,56</t>
  </si>
  <si>
    <t>9047411UF7694N0001DI</t>
  </si>
  <si>
    <t>24807514J</t>
  </si>
  <si>
    <t>xxx: JOSÉ GALLARDO GUTIERREZ</t>
  </si>
  <si>
    <t>VUT/MA/71335</t>
  </si>
  <si>
    <t>ENJOY DUENDE V</t>
  </si>
  <si>
    <t>CALLE DUENDE Nº 8 Plta/Piso 2 Pta/Letra B</t>
  </si>
  <si>
    <t>VUT/MA/71321</t>
  </si>
  <si>
    <t>La Unión Nº 1</t>
  </si>
  <si>
    <t>CALLE La Unión Nº 1 Plta/Piso 5 Pta/Letra D</t>
  </si>
  <si>
    <t>665842648</t>
  </si>
  <si>
    <t>juanmadoblas@gmail.com</t>
  </si>
  <si>
    <t>1941217UF7614S0060OW</t>
  </si>
  <si>
    <t>74889637G</t>
  </si>
  <si>
    <t>xxx: Juan Manuel Doblas Olmedilla</t>
  </si>
  <si>
    <t>VUT/MA/71322</t>
  </si>
  <si>
    <t>SITIO SECTOR URP-AN11"PLAYAS ESPAÑOLAS" Plta/Piso BAJO Pta/Letra 4</t>
  </si>
  <si>
    <t>SECTOR URP-AN11"PLAYAS ESPAÑOLAS"</t>
  </si>
  <si>
    <t>5505102UF2450N0518PZ</t>
  </si>
  <si>
    <t>INVERSIONES AIZLADAS SIGLO XXI S.L</t>
  </si>
  <si>
    <t>VUT/CA/18861</t>
  </si>
  <si>
    <t>BAJO EN COSTA GADIR</t>
  </si>
  <si>
    <t>CALLE VESPASIANO Nº S/N Plta/Piso B Pta/Letra 6 Compl.Dom. URBANIZACION COSTA GADIR - NOVO SANCTI PETRI</t>
  </si>
  <si>
    <t>626454384</t>
  </si>
  <si>
    <t>irunemerino@icasv-bilbao.com</t>
  </si>
  <si>
    <t>45750Y2QA5247N0030RE</t>
  </si>
  <si>
    <t>URBANIZACION COSTA GADIR - NOVO SANCTI PETRI</t>
  </si>
  <si>
    <t>29034303T</t>
  </si>
  <si>
    <t>xxx: IRUNE MERINO ANTON</t>
  </si>
  <si>
    <t>VUT/MA/71325</t>
  </si>
  <si>
    <t>BENYAMINA Nº 16</t>
  </si>
  <si>
    <t>AVENIDA BENYAMINA Nº 16 Esc. 16 Plta/Piso 10 Pta/Letra B</t>
  </si>
  <si>
    <t>652668549</t>
  </si>
  <si>
    <t>6650805UF6565S0029YE</t>
  </si>
  <si>
    <t>VUT/GR/09298</t>
  </si>
  <si>
    <t>APARTAMENTO MERLO</t>
  </si>
  <si>
    <t>CALLE VICENTE FERRER Nº 9 Plta/Piso 1 Pta/Letra B</t>
  </si>
  <si>
    <t>958552715</t>
  </si>
  <si>
    <t>636497443</t>
  </si>
  <si>
    <t>isabel@merloytorrente.es</t>
  </si>
  <si>
    <t>446537,78</t>
  </si>
  <si>
    <t>4113901,12</t>
  </si>
  <si>
    <t>VICENTE FERRER</t>
  </si>
  <si>
    <t>6741011VG4164B0012KQ</t>
  </si>
  <si>
    <t>B18415224</t>
  </si>
  <si>
    <t>MERLO Y TORRENTE SL</t>
  </si>
  <si>
    <t>VUT/MA/71326</t>
  </si>
  <si>
    <t>COIN Nº 16</t>
  </si>
  <si>
    <t>CARRETERA COIN Nº 16</t>
  </si>
  <si>
    <t>366912,62</t>
  </si>
  <si>
    <t>4058018,02</t>
  </si>
  <si>
    <t>7182112UF6578S0001XD</t>
  </si>
  <si>
    <t>B93684819</t>
  </si>
  <si>
    <t>THE OLD TAILOR PUB, S.L.</t>
  </si>
  <si>
    <t>VUT/MA/71327</t>
  </si>
  <si>
    <t>CALLE FUENTE NUEVA Nº 8 Plta/Piso 00 Pta/Letra 12 Compl.Dom. COMPLEJO FUENTE NUEVA</t>
  </si>
  <si>
    <t>667456452</t>
  </si>
  <si>
    <t>RRR013@ME.COM</t>
  </si>
  <si>
    <t>320935,64</t>
  </si>
  <si>
    <t>4040657,31</t>
  </si>
  <si>
    <t>001701500UF24A0001KS</t>
  </si>
  <si>
    <t>COMPLEJO FUENTE NUEVA</t>
  </si>
  <si>
    <t>B29582806</t>
  </si>
  <si>
    <t>LAS MEDRANAS SL</t>
  </si>
  <si>
    <t>VUT/JA/00915</t>
  </si>
  <si>
    <t>EL SAGRARIO</t>
  </si>
  <si>
    <t>CALLE MESA Nº 6 Plta/Piso 1 Pta/Letra G</t>
  </si>
  <si>
    <t>680657897</t>
  </si>
  <si>
    <t>carniceriaraulcastro@gmail.com</t>
  </si>
  <si>
    <t>430553,61</t>
  </si>
  <si>
    <t>4180030,61</t>
  </si>
  <si>
    <t>MESA</t>
  </si>
  <si>
    <t>0702218VG3800S0026WD</t>
  </si>
  <si>
    <t>77349561D</t>
  </si>
  <si>
    <t>xxx: RAUL CASTRO LOPEZ</t>
  </si>
  <si>
    <t>VUT/MA/71330</t>
  </si>
  <si>
    <t>AVENIDA RAMON Y CAJAL, EDIFICIO ZEA, OFICINA O Blq. 2 Plta/Piso 2 Pta/Letra 0</t>
  </si>
  <si>
    <t>331273,9</t>
  </si>
  <si>
    <t>4042026,45</t>
  </si>
  <si>
    <t>RAMON Y CAJAL, EDIFICIO ZEA, OFICINA O</t>
  </si>
  <si>
    <t>1422409UF3412S0033ZU</t>
  </si>
  <si>
    <t>COSTA GOLF RENTALS</t>
  </si>
  <si>
    <t>VUT/MA/71331</t>
  </si>
  <si>
    <t>SANTA MARIA GREEN HILLS, Fase III</t>
  </si>
  <si>
    <t>CONJUNTO SANTA MARIA GREEN HILLS, Fase III Blq. 7 Pta/Letra G2 Compl.Dom. URB ELVIRIA CL HIEDRA</t>
  </si>
  <si>
    <t>9916101UF3491N0035AH</t>
  </si>
  <si>
    <t>URB ELVIRIA CL HIEDRA</t>
  </si>
  <si>
    <t>Z0521173K</t>
  </si>
  <si>
    <t xml:space="preserve">xxx: STEPHANE CHARLES MARIUS SERFATI </t>
  </si>
  <si>
    <t>VUT/CA/18862</t>
  </si>
  <si>
    <t>CALLE MEMBRILLO Nº 13 Portal B Plta/Piso 1</t>
  </si>
  <si>
    <t>609731363</t>
  </si>
  <si>
    <t>raqueldelbarriosolaz@gmail.com</t>
  </si>
  <si>
    <t>2853601QA4525D0005YL</t>
  </si>
  <si>
    <t>39361471F</t>
  </si>
  <si>
    <t>xxx: RAQUEL DEL BARRIO SOLAZ</t>
  </si>
  <si>
    <t>A/CA/00343</t>
  </si>
  <si>
    <t>LA TORRE SOLANA</t>
  </si>
  <si>
    <t>CALLE TORRE Nº 41</t>
  </si>
  <si>
    <t>649501100</t>
  </si>
  <si>
    <t>maritadecay@gmail.com</t>
  </si>
  <si>
    <t>204431,260601821</t>
  </si>
  <si>
    <t>4048078,90452954</t>
  </si>
  <si>
    <t>1766710QA4416F0001DK</t>
  </si>
  <si>
    <t>B72351802</t>
  </si>
  <si>
    <t>COFA Y MIRADOR S.L.</t>
  </si>
  <si>
    <t>VUT/MA/71338</t>
  </si>
  <si>
    <t>ALMERIA 26</t>
  </si>
  <si>
    <t>CALLE ALMERIA Nº 26 Plta/Piso 5 Pta/Letra C</t>
  </si>
  <si>
    <t>615176549</t>
  </si>
  <si>
    <t>friasinmaculada@gmail.com</t>
  </si>
  <si>
    <t>8849104UF7684N0021RK</t>
  </si>
  <si>
    <t>24293658T</t>
  </si>
  <si>
    <t>xxx: MARIA INMACULADA FRIAS SANCHEZ</t>
  </si>
  <si>
    <t>VUT/GR/09299</t>
  </si>
  <si>
    <t>DE MURCIA Nº 5</t>
  </si>
  <si>
    <t>AVENIDA DE MURCIA Nº 5 Esc. 3 Plta/Piso 3 Pta/Letra B</t>
  </si>
  <si>
    <t>617725435</t>
  </si>
  <si>
    <t>manuelvilcheztrigueros@gmail.com</t>
  </si>
  <si>
    <t>446498,93</t>
  </si>
  <si>
    <t>4115794,55</t>
  </si>
  <si>
    <t>6660001VG4166B0152DB</t>
  </si>
  <si>
    <t>75165299B</t>
  </si>
  <si>
    <t>xxx: MANUEL VÍLCHEZ TRIGUEROS</t>
  </si>
  <si>
    <t>VUT/GR/09300</t>
  </si>
  <si>
    <t>Doctor Jimenez Diaz, 1 2-E Nº 1</t>
  </si>
  <si>
    <t>CALLE Doctor Jimenez Diaz, 1 2-E Nº 1 Plta/Piso 2 Pta/Letra E</t>
  </si>
  <si>
    <t>665961997</t>
  </si>
  <si>
    <t>josepablols90@gmail.com</t>
  </si>
  <si>
    <t>Doctor Jimenez Diaz, 1 2-E</t>
  </si>
  <si>
    <t>6158416VG4165G0014GL</t>
  </si>
  <si>
    <t>78311379J</t>
  </si>
  <si>
    <t>xxx: Maryna Mazheika Mazheika</t>
  </si>
  <si>
    <t>VUT/MA/71340</t>
  </si>
  <si>
    <t>AVENIDA LOS ACEBOS Nº 35 Portal 9 Plta/Piso BJ Pta/Letra 1 Compl.Dom. ARTOLA ALTA</t>
  </si>
  <si>
    <t>0031621686195</t>
  </si>
  <si>
    <t>anisha.aiana@hotmail.com</t>
  </si>
  <si>
    <t>VUT/MA/71341</t>
  </si>
  <si>
    <t>CALLE LA SOLEA Nº 2 Esc. A Plta/Piso 2 Pta/Letra 19</t>
  </si>
  <si>
    <t>649623458</t>
  </si>
  <si>
    <t>JESUSPEDROJUAREZ@GMAIL.COM</t>
  </si>
  <si>
    <t>5972104UF5457S0019TO</t>
  </si>
  <si>
    <t>77540871M</t>
  </si>
  <si>
    <t>xxx: JESUS PEDRO JUAREZ MARTIN</t>
  </si>
  <si>
    <t>VUT/MA/71342</t>
  </si>
  <si>
    <t>OUSHA</t>
  </si>
  <si>
    <t>AVENIDA LOS ACEBOS Nº 35 Portal 9 Plta/Piso 0 Pta/Letra 2 Compl.Dom. ARTOLA ALTA</t>
  </si>
  <si>
    <t>0031627251963</t>
  </si>
  <si>
    <t>ushakanhai40@gmail.com</t>
  </si>
  <si>
    <t>Y9576776G</t>
  </si>
  <si>
    <t xml:space="preserve">xxx: OESHA JESWATIE KANHAI </t>
  </si>
  <si>
    <t>VUT/MA/71343</t>
  </si>
  <si>
    <t>CALLE GOYA Nº 2 Esc. 1 Plta/Piso 1 Pta/Letra E</t>
  </si>
  <si>
    <t>teuvo.ronkainen@yahoo.com</t>
  </si>
  <si>
    <t>Z0797433M</t>
  </si>
  <si>
    <t xml:space="preserve">xxx: TEUVO EDVIN RONKAINEN </t>
  </si>
  <si>
    <t>VUT/GR/09301</t>
  </si>
  <si>
    <t>LAS MORENAS Nº 51</t>
  </si>
  <si>
    <t>CALLE LAS MORENAS Nº 51 Plta/Piso 1 Pta/Letra CT Compl.Dom. EDIFICIO LAS MORENAS</t>
  </si>
  <si>
    <t>958880352</t>
  </si>
  <si>
    <t>711014882</t>
  </si>
  <si>
    <t>laboral@asesurtropic.com</t>
  </si>
  <si>
    <t>434127,91</t>
  </si>
  <si>
    <t>4065554,01</t>
  </si>
  <si>
    <t>4458848VF3645G0003LQ</t>
  </si>
  <si>
    <t>EDIFICIO LAS MORENAS</t>
  </si>
  <si>
    <t>Y7073622D</t>
  </si>
  <si>
    <t xml:space="preserve">xxx: PAUL HEINEMANN </t>
  </si>
  <si>
    <t>VUT/MA/71345</t>
  </si>
  <si>
    <t>EUGENIO GROSS Nº 41</t>
  </si>
  <si>
    <t>CALLE EUGENIO GROSS Nº 41</t>
  </si>
  <si>
    <t>1956115UF7615N0003IK</t>
  </si>
  <si>
    <t>B72613607</t>
  </si>
  <si>
    <t>MANARA 5 SL</t>
  </si>
  <si>
    <t>VUT/MA/71346</t>
  </si>
  <si>
    <t>1956115UF7615N0012FQ</t>
  </si>
  <si>
    <t>VUT/MA/71348</t>
  </si>
  <si>
    <t>OLIVOS Nº 32</t>
  </si>
  <si>
    <t>CALLE OLIVOS Nº 32 Calif.Nº A Compl.Dom. URBANIZACION CAPISTRANO VILLAGE</t>
  </si>
  <si>
    <t>474829574</t>
  </si>
  <si>
    <t>mr_skott@yahoo.com</t>
  </si>
  <si>
    <t>422653,61</t>
  </si>
  <si>
    <t>4068616,71</t>
  </si>
  <si>
    <t>2889511VF2628N0001SQ</t>
  </si>
  <si>
    <t>Z0359196X</t>
  </si>
  <si>
    <t xml:space="preserve">xxx: PAAL HERMANN SKOTT </t>
  </si>
  <si>
    <t>VUT/CO/03277</t>
  </si>
  <si>
    <t>ANTONIO MAURA Nº 21</t>
  </si>
  <si>
    <t>CALLE ANTONIO MAURA Nº 21 Plta/Piso 5 Pta/Letra 2</t>
  </si>
  <si>
    <t>722576839</t>
  </si>
  <si>
    <t>arucaji69@gmail.com</t>
  </si>
  <si>
    <t>342727,64</t>
  </si>
  <si>
    <t>4194309,3</t>
  </si>
  <si>
    <t>2844901UG4924S0011FS</t>
  </si>
  <si>
    <t>30805031G</t>
  </si>
  <si>
    <t>xxx: ANA ROSA RUIZ-CABELLO JIMENEZ</t>
  </si>
  <si>
    <t>VUT/MA/71350</t>
  </si>
  <si>
    <t>Casa Andrea</t>
  </si>
  <si>
    <t>CALLE EMANCIPACION 2 Es:1 Pl:05 Pt:-C 29640 FUENGIROLA (MÁLAGA) Nº 2 Esc. 1 Plta/Piso 5 Pta/Letra C</t>
  </si>
  <si>
    <t>637272536</t>
  </si>
  <si>
    <t>andreavillarias@gmail.com</t>
  </si>
  <si>
    <t>EMANCIPACION 2 Es:1 Pl:05 Pt:-C 29640 FUENGIROLA (MÁLAGA)</t>
  </si>
  <si>
    <t>4852231UF5445S0013ZA</t>
  </si>
  <si>
    <t>79032286P</t>
  </si>
  <si>
    <t>xxx: Andrea Villarias Mendoza</t>
  </si>
  <si>
    <t>VUT/CA/18864</t>
  </si>
  <si>
    <t>AVENIDA Duputación Nº 12 Plta/Piso 1 Pta/Letra F</t>
  </si>
  <si>
    <t>675639253</t>
  </si>
  <si>
    <t>Duputación</t>
  </si>
  <si>
    <t>4841415QA5344S0020KR</t>
  </si>
  <si>
    <t>xxx: Jose Manuel Conde Benítez</t>
  </si>
  <si>
    <t>VUT/GR/09304</t>
  </si>
  <si>
    <t>LOS HERMANOS DEL MENTIDERO ALTO</t>
  </si>
  <si>
    <t>CALLE MENTIDERO Nº 3 Plta/Piso 1 Pta/Letra C Compl.Dom. GRANADA</t>
  </si>
  <si>
    <t>7656308VG4175F0007JP</t>
  </si>
  <si>
    <t>VUT/MA/71353</t>
  </si>
  <si>
    <t>ESTHER SANCHEZ FRANCIA</t>
  </si>
  <si>
    <t>CALLE CM CORTES(UR GUADALMINA ALTA 1 (R) Es:1 Pl:00 Pt:01 Esc. 1 Plta/Piso 0 Pta/Letra 1 Compl.Dom. EL TRIANGULO DE GUADALMIA</t>
  </si>
  <si>
    <t>667440570</t>
  </si>
  <si>
    <t>ESTHERITA123@GMAIL.COM</t>
  </si>
  <si>
    <t>320277</t>
  </si>
  <si>
    <t>4039533,41</t>
  </si>
  <si>
    <t>CM CORTES(UR GUADALMINA ALTA 1 (R) Es:1 Pl:00 Pt:01</t>
  </si>
  <si>
    <t>0397101UF2309N0001KT</t>
  </si>
  <si>
    <t>EL TRIANGULO DE GUADALMIA</t>
  </si>
  <si>
    <t>09452905C</t>
  </si>
  <si>
    <t>xxx: ESTHER SANCHEZ FRANCIA</t>
  </si>
  <si>
    <t>VUT/MA/71354</t>
  </si>
  <si>
    <t>PEÑUELAS ALTA 1</t>
  </si>
  <si>
    <t>CALLE PEÑUELAS Nº 20 Plta/Piso 1</t>
  </si>
  <si>
    <t>1624155UF3412S0002UI</t>
  </si>
  <si>
    <t>MALAO 2019, S.L.U.</t>
  </si>
  <si>
    <t>VUT/MA/71355</t>
  </si>
  <si>
    <t>de Velázquez Nº 8</t>
  </si>
  <si>
    <t>AVENIDA de Velázquez Nº 8 Plta/Piso 12 Pta/Letra B</t>
  </si>
  <si>
    <t>952335834</t>
  </si>
  <si>
    <t>665181755</t>
  </si>
  <si>
    <t>gemabaldomero@gmail.com</t>
  </si>
  <si>
    <t>370754,48</t>
  </si>
  <si>
    <t>4062516,57</t>
  </si>
  <si>
    <t>de Velázquez</t>
  </si>
  <si>
    <t>0927101UF7602N0133RP</t>
  </si>
  <si>
    <t>53696580K</t>
  </si>
  <si>
    <t>xxx: Gema Julia Baldomero Vázquez</t>
  </si>
  <si>
    <t>952233034</t>
  </si>
  <si>
    <t>629550506</t>
  </si>
  <si>
    <t>carlospf5867@gmail.com</t>
  </si>
  <si>
    <t>33385467R</t>
  </si>
  <si>
    <t>VUT/MA/71357</t>
  </si>
  <si>
    <t>Avd Andalucia86</t>
  </si>
  <si>
    <t>AVENIDA Andalucia Nº 86 Plta/Piso 2 Pta/Letra izd</t>
  </si>
  <si>
    <t>644242471</t>
  </si>
  <si>
    <t>avdandalucia86@gmail.com</t>
  </si>
  <si>
    <t>370931,24</t>
  </si>
  <si>
    <t>4064322,92</t>
  </si>
  <si>
    <t>1045308UF7614N0006GR</t>
  </si>
  <si>
    <t>33383341Z</t>
  </si>
  <si>
    <t>xxx: Manuel Damián Marín Granados</t>
  </si>
  <si>
    <t>VUT/MA/71358</t>
  </si>
  <si>
    <t>Imperio Argentina Nº 5</t>
  </si>
  <si>
    <t>AVENIDA Imperio Argentina Nº 5 Portal 5 Plta/Piso 3 Pta/Letra D Compl.Dom. Residencial Vallesol</t>
  </si>
  <si>
    <t>Residencial Vallesol</t>
  </si>
  <si>
    <t>xxx: Carlos Luis Baldomero Vázquez</t>
  </si>
  <si>
    <t>VUT/CA/18866</t>
  </si>
  <si>
    <t>CALLE RONDA DE MULEROS Nº 33 Plta/Piso 2 Pta/Letra 13</t>
  </si>
  <si>
    <t>686469067</t>
  </si>
  <si>
    <t>brillospeluqueria@gmail.com</t>
  </si>
  <si>
    <t>219847,077032888</t>
  </si>
  <si>
    <t>4063646,19287341</t>
  </si>
  <si>
    <t>6131810QA5663A0013OL</t>
  </si>
  <si>
    <t>31628543R</t>
  </si>
  <si>
    <t>xxx: ISABEL MARIA MARTIN RODRIGUEZ</t>
  </si>
  <si>
    <t>VUT/MA/71359</t>
  </si>
  <si>
    <t>PRINCESA Nº 44</t>
  </si>
  <si>
    <t>CALLE PRINCESA Nº 44 Plta/Piso 8 Pta/Letra 2</t>
  </si>
  <si>
    <t>639389754</t>
  </si>
  <si>
    <t>damimovil@gmail.com</t>
  </si>
  <si>
    <t>1629106UF7612N0031XO</t>
  </si>
  <si>
    <t>25107205Z</t>
  </si>
  <si>
    <t>xxx: FRANCISCO DAMIAN BALDOMERO VÁZQUEZ</t>
  </si>
  <si>
    <t>VUT/MA/71360</t>
  </si>
  <si>
    <t>ENJOY DUENDE II</t>
  </si>
  <si>
    <t>CALLE DUENDE Nº 8 Plta/Piso 1 Pta/Letra B</t>
  </si>
  <si>
    <t>xxx: carolina suarez lopez</t>
  </si>
  <si>
    <t>VUT/MA/71361</t>
  </si>
  <si>
    <t>ENJOY DUENDE VI</t>
  </si>
  <si>
    <t>CALLE DUENDE Nº 8 Plta/Piso 2 Pta/Letra C</t>
  </si>
  <si>
    <t>VUT/MA/71362</t>
  </si>
  <si>
    <t>ENJOY DUENDE VII</t>
  </si>
  <si>
    <t>CALLE DUENDE Nº 8 Plta/Piso 3 Pta/Letra A</t>
  </si>
  <si>
    <t>VUT/MA/71363</t>
  </si>
  <si>
    <t>ENJOY DUENDE VIII</t>
  </si>
  <si>
    <t>CALLE DUENDE Nº 8 Plta/Piso 3 Pta/Letra B</t>
  </si>
  <si>
    <t>VUT/MA/71364</t>
  </si>
  <si>
    <t>ENJOY DUENDE IX</t>
  </si>
  <si>
    <t>CALLE DUENDE Nº 8 Plta/Piso 3 Pta/Letra C</t>
  </si>
  <si>
    <t>VUT/MA/71366</t>
  </si>
  <si>
    <t>peinado Nº n</t>
  </si>
  <si>
    <t>CALLE peinado Nº n Calif.Nº 15 Plta/Piso 2 Pta/Letra 1</t>
  </si>
  <si>
    <t>697300436</t>
  </si>
  <si>
    <t>mayte.santana88@gmail.com</t>
  </si>
  <si>
    <t>372873,89</t>
  </si>
  <si>
    <t>4065986,21</t>
  </si>
  <si>
    <t>peinado</t>
  </si>
  <si>
    <t>2961301UF7626S0008FY</t>
  </si>
  <si>
    <t>26810165P</t>
  </si>
  <si>
    <t>xxx: MARIA TERESA SANTANA MUÑOZ</t>
  </si>
  <si>
    <t>VUT/MA/71367</t>
  </si>
  <si>
    <t>CONJUNTO ARTOLA HOMES II Nº S/N Portal 6 Plta/Piso BAJ Pta/Letra 2</t>
  </si>
  <si>
    <t>00491738169524</t>
  </si>
  <si>
    <t>daniel-preis@gmx.de</t>
  </si>
  <si>
    <t>Z0149463Z</t>
  </si>
  <si>
    <t xml:space="preserve">xxx: DANIEL GUENTHER PREIS </t>
  </si>
  <si>
    <t>VUT/MA/71370</t>
  </si>
  <si>
    <t>PASEO MARITIMO REY DE ESPAÑA Nº 35 Esc. 1 Plta/Piso 2 Pta/Letra 30 Compl.Dom. TORRE I LAS PALMERAS</t>
  </si>
  <si>
    <t>5054106UF5455S0013YG</t>
  </si>
  <si>
    <t>TORRE I LAS PALMERAS</t>
  </si>
  <si>
    <t>30775257S</t>
  </si>
  <si>
    <t>xxx: JUAN ALBERTO NAVAS LOPEZ DE GAMARRA</t>
  </si>
  <si>
    <t>VUT/MA/71371</t>
  </si>
  <si>
    <t>ESTUDIO MIRÓ</t>
  </si>
  <si>
    <t>AVENIDA JOAN MIRO Nº 14 Plta/Piso 3 Pta/Letra 330</t>
  </si>
  <si>
    <t>696168461</t>
  </si>
  <si>
    <t>alicialopezgestoria@yahoo.es</t>
  </si>
  <si>
    <t>5842213UF6554S0080YG</t>
  </si>
  <si>
    <t>02614095F</t>
  </si>
  <si>
    <t>xxx: MARIA TERESA ALBIZU LALAURIE</t>
  </si>
  <si>
    <t>VUT/CO/03278</t>
  </si>
  <si>
    <t>CALLE POSTRERA Nº 25 BIS</t>
  </si>
  <si>
    <t>637864532</t>
  </si>
  <si>
    <t>jalvarezdesotomayor@hotmail.com</t>
  </si>
  <si>
    <t>343047,57</t>
  </si>
  <si>
    <t>4193420,99</t>
  </si>
  <si>
    <t>3036916UG4933N0001YU</t>
  </si>
  <si>
    <t>25 BIS</t>
  </si>
  <si>
    <t>44357495V</t>
  </si>
  <si>
    <t>xxx: JESÚS ÁLVAREZ DE SOTOMAYOR MERINO</t>
  </si>
  <si>
    <t>VUT/AL/10550</t>
  </si>
  <si>
    <t>JUAN LIROLA Nº 23</t>
  </si>
  <si>
    <t>CALLE JUAN LIROLA Nº 23 Plta/Piso 2 Pta/Letra B</t>
  </si>
  <si>
    <t>619048837</t>
  </si>
  <si>
    <t>mapz1971@hotmail.com</t>
  </si>
  <si>
    <t>548048,17</t>
  </si>
  <si>
    <t>4077446,77</t>
  </si>
  <si>
    <t>8277005WF4787N0044IS</t>
  </si>
  <si>
    <t>27534725E</t>
  </si>
  <si>
    <t>xxx: MANUEL ANGEL PEREZ ZAPATA</t>
  </si>
  <si>
    <t>VUT/MA/71374</t>
  </si>
  <si>
    <t>MARBERÍA Nº 74</t>
  </si>
  <si>
    <t>URBANIZACION MARBERÍA Nº 74 Portal 15 Plta/Piso B Pta/Letra B Compl.Dom. CERCADO CORTIJO DE NAGÜELES, ARROYO LAS PIEDRAS</t>
  </si>
  <si>
    <t>MARBERÍA</t>
  </si>
  <si>
    <t>7728101UF2472N0074RJ</t>
  </si>
  <si>
    <t>CERCADO CORTIJO DE NAGÜELES, ARROYO LAS PIEDRAS</t>
  </si>
  <si>
    <t>Z1051099G</t>
  </si>
  <si>
    <t xml:space="preserve">xxx: EDDY MAURICIO BLANCO </t>
  </si>
  <si>
    <t>VUT/MA/71375</t>
  </si>
  <si>
    <t>CONJUNTO LA DORADA Nº 4</t>
  </si>
  <si>
    <t>URBANIZACION PUEBLO AZAHARA Nº 39 Plta/Piso 4 Pta/Letra 1 Compl.Dom. FASE I</t>
  </si>
  <si>
    <t>703494252</t>
  </si>
  <si>
    <t>NIKLAS@XLFALKENBERG.SE</t>
  </si>
  <si>
    <t>2581801VF2628S0005KD</t>
  </si>
  <si>
    <t>Y6320470S</t>
  </si>
  <si>
    <t xml:space="preserve">xxx: KARL TORE LARSSON </t>
  </si>
  <si>
    <t>VUT/MA/71376</t>
  </si>
  <si>
    <t>52, PARCELA Nº 52</t>
  </si>
  <si>
    <t>POLIGONO 52, PARCELA Nº 52</t>
  </si>
  <si>
    <t>364513,69</t>
  </si>
  <si>
    <t>4057102,04</t>
  </si>
  <si>
    <t>52, PARCELA</t>
  </si>
  <si>
    <t>29900A052000350000PU</t>
  </si>
  <si>
    <t>VUT/GR/09306</t>
  </si>
  <si>
    <t>CIEN FUENTES</t>
  </si>
  <si>
    <t>CALLE CONDE DE CIFUENTES Nº 33 Esc. DC Plta/Piso 7 Pta/Letra B</t>
  </si>
  <si>
    <t>446498,78</t>
  </si>
  <si>
    <t>4113842,02</t>
  </si>
  <si>
    <t>6640103VG4164B0078TE</t>
  </si>
  <si>
    <t>74714390V</t>
  </si>
  <si>
    <t>xxx: REMIGIO DIONISIO MARTÍN GONZALEZ</t>
  </si>
  <si>
    <t>VUT/MA/71378</t>
  </si>
  <si>
    <t>PAPILLON Nº 10</t>
  </si>
  <si>
    <t>EDIFICIO PAPILLON Nº 10 Compl.Dom. URB PUEBLO ROCIO - AVDA DE LAS PALMERAS</t>
  </si>
  <si>
    <t>f.brandhoff@icloud.com</t>
  </si>
  <si>
    <t>PAPILLON</t>
  </si>
  <si>
    <t>0987706VF2608N0011AM</t>
  </si>
  <si>
    <t>URB PUEBLO ROCIO - AVDA DE LAS PALMERAS</t>
  </si>
  <si>
    <t>Z0986565P</t>
  </si>
  <si>
    <t xml:space="preserve">xxx: FRANCISCUS CORNELIS BRANDHOFF </t>
  </si>
  <si>
    <t>VUT/MA/71380</t>
  </si>
  <si>
    <t>CALLE DALI 6</t>
  </si>
  <si>
    <t>CALLE SALVADOR DALI Nº 6 Pta/Letra 6 Compl.Dom. URB. ATALAY DE RIO VERDE - LAS LAGUNAS</t>
  </si>
  <si>
    <t>678892230</t>
  </si>
  <si>
    <t>vickynua@gmail.com</t>
  </si>
  <si>
    <t>4711101UF2441S0006OK</t>
  </si>
  <si>
    <t>URB. ATALAY DE RIO VERDE - LAS LAGUNAS</t>
  </si>
  <si>
    <t>78968148V</t>
  </si>
  <si>
    <t>xxx: VICTORIA EUGENIA JIMENEZ DEL ROSARIO</t>
  </si>
  <si>
    <t>VUT/GR/09307</t>
  </si>
  <si>
    <t>Apartamento Arabial</t>
  </si>
  <si>
    <t>CALLE ARABIAL Nº 54 Esc. 5 Plta/Piso 2 Pta/Letra B Compl.Dom. ED. RAMADE</t>
  </si>
  <si>
    <t>630905046</t>
  </si>
  <si>
    <t>carlos@carlosolmedoskiguia.com</t>
  </si>
  <si>
    <t>6145104VG4164E0080OY</t>
  </si>
  <si>
    <t>ED. RAMADE</t>
  </si>
  <si>
    <t>05276320M</t>
  </si>
  <si>
    <t>xxx: MONICA GUTIERREZ BRU</t>
  </si>
  <si>
    <t>VUT/MA/71381</t>
  </si>
  <si>
    <t>VFT Colina del Mar</t>
  </si>
  <si>
    <t>AVENIDA DE CARVAJAL Nº 43 Plta/Piso 1 Pta/Letra B Compl.Dom. EDIFICIO COLINA DEL MAR ANA</t>
  </si>
  <si>
    <t>600731882</t>
  </si>
  <si>
    <t>anarubiramorales60@gmail.com</t>
  </si>
  <si>
    <t>7485202UF5478N0008UK</t>
  </si>
  <si>
    <t>EDIFICIO COLINA DEL MAR ANA</t>
  </si>
  <si>
    <t>30458664V</t>
  </si>
  <si>
    <t>xxx: ANA RUBIRA MORALES</t>
  </si>
  <si>
    <t>VUT/MA/71382</t>
  </si>
  <si>
    <t>CALLE ALVARO DE BAZAN Nº 7 Esc. 1 Plta/Piso 1 Pta/Letra C</t>
  </si>
  <si>
    <t>647461565</t>
  </si>
  <si>
    <t>sergioastra@hotmail.com</t>
  </si>
  <si>
    <t>2550102UF7625S0010YA</t>
  </si>
  <si>
    <t>24710841D</t>
  </si>
  <si>
    <t>xxx: JORGE LUIS GOMEZ GUTIERREZ</t>
  </si>
  <si>
    <t>VUT/AL/10551</t>
  </si>
  <si>
    <t>DEL MEDITERRANEO Nº 409</t>
  </si>
  <si>
    <t>PASEO DEL MEDITERRANEO Nº 409 Plta/Piso 0 Pta/Letra 1 Compl.Dom. PIERRE VACANCES</t>
  </si>
  <si>
    <t>672435821</t>
  </si>
  <si>
    <t>pacomasg@yahoo.es</t>
  </si>
  <si>
    <t>PIERRE VACANCES</t>
  </si>
  <si>
    <t>B44842904</t>
  </si>
  <si>
    <t>MOJACAR PLUS SOCIEDAD LIMITADA</t>
  </si>
  <si>
    <t>VUT/MA/71384</t>
  </si>
  <si>
    <t>Ricardo Verdugo Landi Nº 1</t>
  </si>
  <si>
    <t>PLAZA Ricardo Verdugo Landi Nº 1 Plta/Piso 6 Pta/Letra 1</t>
  </si>
  <si>
    <t>Ricardo Verdugo Landi</t>
  </si>
  <si>
    <t>1329101UF7612N0183KE</t>
  </si>
  <si>
    <t>VUT/GR/09308</t>
  </si>
  <si>
    <t>SANTIAGO Nº 15</t>
  </si>
  <si>
    <t>CALLE SANTIAGO Nº 15 Plta/Piso 2 Pta/Letra A</t>
  </si>
  <si>
    <t>660600025</t>
  </si>
  <si>
    <t>veronicamedialdea@outlook.com</t>
  </si>
  <si>
    <t>7445414VG4174E0008WI</t>
  </si>
  <si>
    <t>52596713Z</t>
  </si>
  <si>
    <t>xxx: Verónica Medialdea Dziatzko</t>
  </si>
  <si>
    <t>677626210</t>
  </si>
  <si>
    <t>VUT/MA/71388</t>
  </si>
  <si>
    <t>INDEPENDENCIA, EDF. BIZNAGA Nº 26</t>
  </si>
  <si>
    <t>CALLE INDEPENDENCIA, EDF. BIZNAGA Nº 26 Plta/Piso 3 Pta/Letra A</t>
  </si>
  <si>
    <t>SANNA@SMQPARTNER.SE</t>
  </si>
  <si>
    <t>INDEPENDENCIA, EDF. BIZNAGA</t>
  </si>
  <si>
    <t>4748119UF5444N0007OY</t>
  </si>
  <si>
    <t>VUT/MA/71390</t>
  </si>
  <si>
    <t>CALLE SAN MIGUEL Nº 40 Esc. 3 Plta/Piso 1 Pta/Letra D Compl.Dom. MYRAMAR EL LAGO</t>
  </si>
  <si>
    <t>sami.nikoei@gmail.com</t>
  </si>
  <si>
    <t>3741604UF5434S0053LK</t>
  </si>
  <si>
    <t>Z0225525S</t>
  </si>
  <si>
    <t xml:space="preserve">xxx: SAMI NIKOEI </t>
  </si>
  <si>
    <t>VUT/MA/71391</t>
  </si>
  <si>
    <t>DEL TENIS Nº 18</t>
  </si>
  <si>
    <t>AVENIDA DEL TENIS Nº 18</t>
  </si>
  <si>
    <t>653154124</t>
  </si>
  <si>
    <t>MARISKA.DIETZ@INTROWEB.NL</t>
  </si>
  <si>
    <t>336430,16</t>
  </si>
  <si>
    <t>4041283,53</t>
  </si>
  <si>
    <t>6513102UF3461S0001LP</t>
  </si>
  <si>
    <t>X2441911R</t>
  </si>
  <si>
    <t xml:space="preserve">xxx: THEO DIETZ </t>
  </si>
  <si>
    <t>VUT/GR/09310</t>
  </si>
  <si>
    <t>Piso Centrico con baño privado</t>
  </si>
  <si>
    <t>CALLE Pintor Zuloaga Nº 7 Plta/Piso 4 Pta/Letra D</t>
  </si>
  <si>
    <t>644549598</t>
  </si>
  <si>
    <t>angelf-@hotmail.com</t>
  </si>
  <si>
    <t>446535,61</t>
  </si>
  <si>
    <t>4113856,36</t>
  </si>
  <si>
    <t>6741606VG4164B0045WW</t>
  </si>
  <si>
    <t>Y6014703X</t>
  </si>
  <si>
    <t xml:space="preserve">xxx: Anthony Schmalzried </t>
  </si>
  <si>
    <t>VUT/MA/71398</t>
  </si>
  <si>
    <t>CALLE EUGENIO GROSS Nº 41 Plta/Piso 7 Pta/Letra B</t>
  </si>
  <si>
    <t>1956115UF7615N0015JR</t>
  </si>
  <si>
    <t>VUT/CO/03279</t>
  </si>
  <si>
    <t>MAYOR SANTA MARINA Nº 25</t>
  </si>
  <si>
    <t>CALLE MAYOR SANTA MARINA Nº 25 Plta/Piso BAJO Pta/Letra 2</t>
  </si>
  <si>
    <t>info@aridoscanuelobajo.com</t>
  </si>
  <si>
    <t>343842,78</t>
  </si>
  <si>
    <t>4195235,97</t>
  </si>
  <si>
    <t>MAYOR SANTA MARINA</t>
  </si>
  <si>
    <t>3854913UG4935S0002XR</t>
  </si>
  <si>
    <t>45886702T</t>
  </si>
  <si>
    <t>xxx: ANTONIO ROMAN MELENDEZ-VALDES</t>
  </si>
  <si>
    <t>VUT/MA/71399</t>
  </si>
  <si>
    <t>Capri 5A</t>
  </si>
  <si>
    <t>CALLE Juan Ramon Gimenez 2, Edif. Capri Esc. 1 Plta/Piso 5 Pta/Letra A</t>
  </si>
  <si>
    <t>antonioabrildeharo@gmail.com</t>
  </si>
  <si>
    <t>Juan Ramon Gimenez 2, Edif. Capri</t>
  </si>
  <si>
    <t>1025301UF3412N0030SL</t>
  </si>
  <si>
    <t>78985135F</t>
  </si>
  <si>
    <t>xxx: Antonio Abril de Haro</t>
  </si>
  <si>
    <t>VUT/MA/71400</t>
  </si>
  <si>
    <t>MARTINUS KELCH</t>
  </si>
  <si>
    <t>AVENIDA CARLOTA ALEXANDRI Nº 41</t>
  </si>
  <si>
    <t>5429603UF6552N0029GO</t>
  </si>
  <si>
    <t>Y8684097R</t>
  </si>
  <si>
    <t xml:space="preserve">xxx: MARTINUS KELCH </t>
  </si>
  <si>
    <t>VUT/MA/71401</t>
  </si>
  <si>
    <t>CALLE EUGENIO GROSS Nº 41 Plta/Piso 1 Pta/Letra A</t>
  </si>
  <si>
    <t>1956115UF7615N0002UJ</t>
  </si>
  <si>
    <t>MANARA 5, SL</t>
  </si>
  <si>
    <t>VUT/MA/71402</t>
  </si>
  <si>
    <t>VIVIENDA EN CL. JUAN RAMON JIMENEZ Nº 2, EDF. CAPRI 2º B.</t>
  </si>
  <si>
    <t>CALLE JUAN RAMON JIMENEZ Nº 2 Plta/Piso 2 Pta/Letra B Compl.Dom. EDF. CAPRI</t>
  </si>
  <si>
    <t>952825364</t>
  </si>
  <si>
    <t>618427070</t>
  </si>
  <si>
    <t>1025301UF3412N0013QI</t>
  </si>
  <si>
    <t>27331444S</t>
  </si>
  <si>
    <t>xxx: JOSE MIGUEL MEDINA MARIN</t>
  </si>
  <si>
    <t>VUT/MA/71403</t>
  </si>
  <si>
    <t>VIVIENDA EN CL. JUAN RAMON JIMENEZ Nº 2, EDF. CAPRI 1º B.</t>
  </si>
  <si>
    <t>CALLE JUAN RAMON JIMENEZ Nº 2 Plta/Piso 1 Pta/Letra B Compl.Dom. EDF. CAPRI</t>
  </si>
  <si>
    <t>1025301UF3412N0005LE</t>
  </si>
  <si>
    <t>VUT/MA/71404</t>
  </si>
  <si>
    <t>APT MARBELSUN IV</t>
  </si>
  <si>
    <t>CALLE VALENTUÑANA Portal 3 Plta/Piso 7 Pta/Letra 3 Compl.Dom. EDIFICIO MARBELSUN III</t>
  </si>
  <si>
    <t>0925201UF3402N0133ZZ</t>
  </si>
  <si>
    <t>VUT/MA/71405</t>
  </si>
  <si>
    <t>LAS ACACIAS Nº 23</t>
  </si>
  <si>
    <t>CALLE LAS ACACIAS Nº 23 Calif.Nº C Esc. 1 Plta/Piso 0 Pta/Letra 22 Compl.Dom. CJTO SOL Y PAZ BL IV</t>
  </si>
  <si>
    <t>630057821</t>
  </si>
  <si>
    <t>javiergvi@inditex.com</t>
  </si>
  <si>
    <t>324075,68</t>
  </si>
  <si>
    <t>4039991,56</t>
  </si>
  <si>
    <t>4103220UF2440S0002AB</t>
  </si>
  <si>
    <t>CJTO SOL Y PAZ BL IV</t>
  </si>
  <si>
    <t>28955477H</t>
  </si>
  <si>
    <t>xxx: FRANCISCO JAVIER GUTIERREZ VIGARA</t>
  </si>
  <si>
    <t>VUT/MA/71406</t>
  </si>
  <si>
    <t>Ortega y Gasset 1</t>
  </si>
  <si>
    <t>AVENIDA JOSE ORTEGA Y  GASSET Nº 23 Pta/Letra 1 Compl.Dom. LOCAL 1</t>
  </si>
  <si>
    <t>371025,17</t>
  </si>
  <si>
    <t>4063832,6</t>
  </si>
  <si>
    <t>JOSE ORTEGA Y  GASSET</t>
  </si>
  <si>
    <t>1140102UF7614S0001UU</t>
  </si>
  <si>
    <t>24787391S</t>
  </si>
  <si>
    <t>xxx: JOSE GOMEZ CUETO</t>
  </si>
  <si>
    <t>VUT/MA/71407</t>
  </si>
  <si>
    <t>APT MARBELSUN V</t>
  </si>
  <si>
    <t>CALLE VALENTUÑANA Portal 3 Plta/Piso 7 Pta/Letra 4 Compl.Dom. EDIFICIO MARBELSUN III</t>
  </si>
  <si>
    <t>0925201UF3402N0134XX</t>
  </si>
  <si>
    <t>VUT/MA/71408</t>
  </si>
  <si>
    <t>APT MARBELSUN VI</t>
  </si>
  <si>
    <t>0925201UF3402N0166XX</t>
  </si>
  <si>
    <t>VUT/MA/71410</t>
  </si>
  <si>
    <t>CALLE PAULA</t>
  </si>
  <si>
    <t>CALLE PAULA Nº 2 Blq. 17 Portal 35 Plta/Piso 02 Pta/Letra 01 Compl.Dom. CONJUNTO RESIDENCIAL HIGUERON WEST PHASE 3</t>
  </si>
  <si>
    <t>650386491</t>
  </si>
  <si>
    <t>barbara@lexurgrupo.com</t>
  </si>
  <si>
    <t>6992501UF5469S0047RB</t>
  </si>
  <si>
    <t>CONJUNTO RESIDENCIAL HIGUERON WEST PHASE 3</t>
  </si>
  <si>
    <t>Y7944747D</t>
  </si>
  <si>
    <t xml:space="preserve">xxx: MARIA SUSANNE FERNSTROEM </t>
  </si>
  <si>
    <t>VUT/MA/71411</t>
  </si>
  <si>
    <t>CALLE LA UNION Nº 1 Plta/Piso 3 Pta/Letra B</t>
  </si>
  <si>
    <t>670731334</t>
  </si>
  <si>
    <t>virpal2009@yahoo.es</t>
  </si>
  <si>
    <t>30568474W</t>
  </si>
  <si>
    <t>xxx: VIRGINIA PALOMEQUE GONZALEZ</t>
  </si>
  <si>
    <t>VUT/CO/03280</t>
  </si>
  <si>
    <t>CALLE EUGENIO DORS Nº 10 Compl.Dom. esquina cuesta de san cayetano</t>
  </si>
  <si>
    <t>EUGENIO DORS</t>
  </si>
  <si>
    <t>4258270UG4945N0003DQ</t>
  </si>
  <si>
    <t>esquina cuesta de san cayetano</t>
  </si>
  <si>
    <t>VUT/MA/71414</t>
  </si>
  <si>
    <t>JUAN RAMON JIMENEZ 2 3C</t>
  </si>
  <si>
    <t>CALLE JUAN RAMON JIMENEZ Nº 2 Plta/Piso 3 Pta/Letra C</t>
  </si>
  <si>
    <t>619348648</t>
  </si>
  <si>
    <t>ERSILVANO@GMAIL.COM</t>
  </si>
  <si>
    <t>1025301UF3412N0020TS</t>
  </si>
  <si>
    <t>27332170M</t>
  </si>
  <si>
    <t>xxx: CRISTINA ROBLES TEMBOURY</t>
  </si>
  <si>
    <t>VUT/MA/71415</t>
  </si>
  <si>
    <t>Maestra Ángeles Aspizau Nº 18</t>
  </si>
  <si>
    <t>CALLE Maestra Ángeles Aspizau Nº 18 Plta/Piso 2 Pta/Letra C Compl.Dom. Urbanización Puebla Lucía - Edificio Helena</t>
  </si>
  <si>
    <t>688841082</t>
  </si>
  <si>
    <t>Maestra Ángeles Aspizau</t>
  </si>
  <si>
    <t>Urbanización Puebla Lucía - Edificio Helena</t>
  </si>
  <si>
    <t>VUT/GR/09311</t>
  </si>
  <si>
    <t>Local Granada Penthouse</t>
  </si>
  <si>
    <t>CALLE Boquerón Nº 1-3 Plta/Piso 3 Pta/Letra A</t>
  </si>
  <si>
    <t>636495832</t>
  </si>
  <si>
    <t>calonsovinuesa@gmail.com</t>
  </si>
  <si>
    <t>6852806VG4165B0024RR</t>
  </si>
  <si>
    <t>23778116A</t>
  </si>
  <si>
    <t>xxx: María José Vinuesa Pons</t>
  </si>
  <si>
    <t>VUT/AL/10553</t>
  </si>
  <si>
    <t>Rueda Lopez 17</t>
  </si>
  <si>
    <t>CALLE Rueda Lopez Nº 17 Esc. Derecha Plta/Piso 1 Pta/Letra A</t>
  </si>
  <si>
    <t>608016528</t>
  </si>
  <si>
    <t>hola@taracapital.es</t>
  </si>
  <si>
    <t>Rueda Lopez</t>
  </si>
  <si>
    <t>8072502WF4787S0076GB</t>
  </si>
  <si>
    <t>75710618T</t>
  </si>
  <si>
    <t>xxx: Juan Jose Tara Ortiz</t>
  </si>
  <si>
    <t>VUT/GR/09312</t>
  </si>
  <si>
    <t>DOCTOR MARTIN LAGOS Nº 2</t>
  </si>
  <si>
    <t>CALLE DOCTOR MARTIN LAGOS Nº 2 Plta/Piso 6 Pta/Letra B</t>
  </si>
  <si>
    <t>aperism@gmail.com</t>
  </si>
  <si>
    <t>446504,76</t>
  </si>
  <si>
    <t>4114101,51</t>
  </si>
  <si>
    <t>6643001VG4164D0017QQ</t>
  </si>
  <si>
    <t>VUT/MA/71417</t>
  </si>
  <si>
    <t>Mediterraneo 14-9</t>
  </si>
  <si>
    <t>PASEO MARITIMO DE MARBELLA Nº S/N Plta/Piso 14 Pta/Letra 9 Compl.Dom. EDIFICIO MEDITERRANEO</t>
  </si>
  <si>
    <t>MARITIMO DE MARBELLA</t>
  </si>
  <si>
    <t>1220202UF3412S0161QY</t>
  </si>
  <si>
    <t>Esperanza Nº 14</t>
  </si>
  <si>
    <t>VUT/MA/71419</t>
  </si>
  <si>
    <t>MEDITERRANEO 14-10</t>
  </si>
  <si>
    <t>PASEO MARITIMO DE MARBELLA Nº S/N Plta/Piso 14 Pta/Letra 10 Compl.Dom. EDIFICIO MEDITERRANEO</t>
  </si>
  <si>
    <t>898519124</t>
  </si>
  <si>
    <t>VUT/CA/18872</t>
  </si>
  <si>
    <t>Casa Pensamieneto 11 Conil</t>
  </si>
  <si>
    <t>CALLE Pensamiento Nº 11</t>
  </si>
  <si>
    <t>653446346</t>
  </si>
  <si>
    <t>estefania.ariza.mb@gmail.com</t>
  </si>
  <si>
    <t>222521,96</t>
  </si>
  <si>
    <t>4019190,47</t>
  </si>
  <si>
    <t>2694604TF2129D0001YG</t>
  </si>
  <si>
    <t>47457284G</t>
  </si>
  <si>
    <t>xxx: Estefania Ramiro Ariza</t>
  </si>
  <si>
    <t>VUT/MA/71420</t>
  </si>
  <si>
    <t>Guadiaro Nº 10</t>
  </si>
  <si>
    <t>CALLE Guadiaro Nº 10 Blq. 4 Plta/Piso 2º Pta/Letra P1 Compl.Dom. Edificio Avenida</t>
  </si>
  <si>
    <t>370908,58</t>
  </si>
  <si>
    <t>4062528,78</t>
  </si>
  <si>
    <t>Guadiaro</t>
  </si>
  <si>
    <t>1027108UF7612N0014ZZ</t>
  </si>
  <si>
    <t>VUT/MA/71421</t>
  </si>
  <si>
    <t>Ricardo Verdugo Landi Nº 3</t>
  </si>
  <si>
    <t>PLAZA Ricardo Verdugo Landi Nº 3 Plta/Piso 7º Pta/Letra 2</t>
  </si>
  <si>
    <t>371209,9</t>
  </si>
  <si>
    <t>4062857,42</t>
  </si>
  <si>
    <t>1330102UF7613S0027XP</t>
  </si>
  <si>
    <t>VUT/MA/71422</t>
  </si>
  <si>
    <t>CUARTEL DE CABALLERÍA Nº 4</t>
  </si>
  <si>
    <t>PASAJE CUARTEL DE CABALLERÍA Nº 4 Plta/Piso BAJO Pta/Letra B</t>
  </si>
  <si>
    <t>636400669</t>
  </si>
  <si>
    <t>raquelarandarivera@gmail.com</t>
  </si>
  <si>
    <t>3356225UF7635N0019QH</t>
  </si>
  <si>
    <t>44584794F</t>
  </si>
  <si>
    <t>xxx: RAQUEL ARANDA RIVERA</t>
  </si>
  <si>
    <t>VUT/MA/71432</t>
  </si>
  <si>
    <t>REFINO 2C</t>
  </si>
  <si>
    <t>CALLE REFINO Nº 24 Plta/Piso 2 Pta/Letra C</t>
  </si>
  <si>
    <t>3356224UF7635S0012IJ</t>
  </si>
  <si>
    <t>VUT/MA/71434</t>
  </si>
  <si>
    <t>Apartamento en Urbanizacion las Chapas (Edificio Napoleon)</t>
  </si>
  <si>
    <t>AVENIDA De la Jacaranda-Las Chapas Nº 6 Esc. 1 Plta/Piso 4 Pta/Letra D</t>
  </si>
  <si>
    <t>lolagrindlay@gmail.com</t>
  </si>
  <si>
    <t>De la Jacaranda-Las Chapas</t>
  </si>
  <si>
    <t>7815102uf3471n0030ge</t>
  </si>
  <si>
    <t>29077996Q</t>
  </si>
  <si>
    <t>xxx: MARIA DOLORES GRINDLAY BELTRAN</t>
  </si>
  <si>
    <t>VUT/MA/71437</t>
  </si>
  <si>
    <t>Calle Banda del Mar 15</t>
  </si>
  <si>
    <t>CALLE BANDA DEL MAR Nº 15</t>
  </si>
  <si>
    <t>687211650</t>
  </si>
  <si>
    <t>elernes2@yahoo.es</t>
  </si>
  <si>
    <t>378794,84</t>
  </si>
  <si>
    <t>4064520,53</t>
  </si>
  <si>
    <t>8947604UF7684N0001GR</t>
  </si>
  <si>
    <t>25679005B</t>
  </si>
  <si>
    <t>xxx: ERNESTO LASSO DE LA VEGA MOLINA</t>
  </si>
  <si>
    <t>VUT/GR/09317</t>
  </si>
  <si>
    <t>CALLE OLMOS Nº 4 Esc. E Plta/Piso 1 Pta/Letra F Compl.Dom. SILVIA, EDIF.</t>
  </si>
  <si>
    <t>4355009VF3645E0054EL</t>
  </si>
  <si>
    <t>SILVIA, EDIF.</t>
  </si>
  <si>
    <t>VUT/MA/71438</t>
  </si>
  <si>
    <t>VALERI</t>
  </si>
  <si>
    <t>CALLE JUAN DE LA ENCINA Nº 42 Plta/Piso 2 Pta/Letra 209</t>
  </si>
  <si>
    <t>951688954</t>
  </si>
  <si>
    <t>605523985</t>
  </si>
  <si>
    <t>escribeavaleri@gmail.com</t>
  </si>
  <si>
    <t>3060111UF7636S0119XZ</t>
  </si>
  <si>
    <t>Y1826182L</t>
  </si>
  <si>
    <t xml:space="preserve">xxx: VALERIYA GORBACHEVA </t>
  </si>
  <si>
    <t>VUT/GR/09318</t>
  </si>
  <si>
    <t>NATALIO RIVAS Nº 5</t>
  </si>
  <si>
    <t>CALLE NATALIO RIVAS Nº 5 Esc. 1 Plta/Piso 2 Pta/Letra B</t>
  </si>
  <si>
    <t>629511901</t>
  </si>
  <si>
    <t>fpastorm@me.com</t>
  </si>
  <si>
    <t>446586,99</t>
  </si>
  <si>
    <t>4115250,57</t>
  </si>
  <si>
    <t>6754804VG4165D0010HA</t>
  </si>
  <si>
    <t>27523210F</t>
  </si>
  <si>
    <t>xxx: MARIA JOSE RODRIGUEZ FERNANDEZ</t>
  </si>
  <si>
    <t>VUT/GR/09319</t>
  </si>
  <si>
    <t>CASA ALBAYCIN</t>
  </si>
  <si>
    <t>CALLE ALAMO DEL MARQUES Nº 13</t>
  </si>
  <si>
    <t>650300026</t>
  </si>
  <si>
    <t>albaycinhouse@gmail.com</t>
  </si>
  <si>
    <t>447002,36</t>
  </si>
  <si>
    <t>4114865,21</t>
  </si>
  <si>
    <t>7151503VG4175A0001ST</t>
  </si>
  <si>
    <t>44296682Q</t>
  </si>
  <si>
    <t>xxx: FRANCISCO ALVAREZ MOLERO</t>
  </si>
  <si>
    <t>VUT/CA/18873</t>
  </si>
  <si>
    <t>PEDRO NOLASCO Nº 8</t>
  </si>
  <si>
    <t>CALLE PEDRO NOLASCO Nº 8</t>
  </si>
  <si>
    <t>693464914</t>
  </si>
  <si>
    <t>Juanajimenez240@gmail.com</t>
  </si>
  <si>
    <t>219133,344808268</t>
  </si>
  <si>
    <t>4063782,46661047</t>
  </si>
  <si>
    <t>5432004QA5653A0001QY</t>
  </si>
  <si>
    <t>32922273G</t>
  </si>
  <si>
    <t>xxx: JUANA JIMENEZ LOZADA</t>
  </si>
  <si>
    <t>VUT/MA/71439</t>
  </si>
  <si>
    <t>CALLE Alemania Nº 17 Plta/Piso 4 Pta/Letra 4</t>
  </si>
  <si>
    <t>666832677</t>
  </si>
  <si>
    <t>mytsaez@gmail.com</t>
  </si>
  <si>
    <t>2842213UF7624S0025XY</t>
  </si>
  <si>
    <t>08957072K</t>
  </si>
  <si>
    <t>xxx: María Teresa Sáez Martínez</t>
  </si>
  <si>
    <t>VUT/AL/10554</t>
  </si>
  <si>
    <t>ARISTÓTELES Nº 17</t>
  </si>
  <si>
    <t>CALLE ARISTÓTELES Nº 17 Plta/Piso 3 Pta/Letra B</t>
  </si>
  <si>
    <t>JOAQUIN_RUPIMAR@HOTMAIL.COM</t>
  </si>
  <si>
    <t>4690612WF3649S0014ZM</t>
  </si>
  <si>
    <t>VUT/MA/71441</t>
  </si>
  <si>
    <t>ORTEGA Y GASSET 2</t>
  </si>
  <si>
    <t>AVENIDA JOSE ORTEGA Y GASSET Nº 23 Pta/Letra 2 Compl.Dom. VIVIENDA 2</t>
  </si>
  <si>
    <t>VUT/MA/71443</t>
  </si>
  <si>
    <t>CASA ALTA LOFT</t>
  </si>
  <si>
    <t>CALLE LUCHANA Nº 27 Pta/Letra B1</t>
  </si>
  <si>
    <t>635790447</t>
  </si>
  <si>
    <t>new_agatha@hotmail.com</t>
  </si>
  <si>
    <t>2456202UF7625N0042WE</t>
  </si>
  <si>
    <t>75126874L</t>
  </si>
  <si>
    <t>xxx: AGUEDA RUIZ LOPEZ</t>
  </si>
  <si>
    <t>VUT/MA/71444</t>
  </si>
  <si>
    <t>LUNA BLANCA GOLF</t>
  </si>
  <si>
    <t>AVENIDA PICOS DE EUROPA Nº 7 Plta/Piso 2 Pta/Letra C Compl.Dom. URB. LUNA BLANCA GOLF</t>
  </si>
  <si>
    <t>9481507UF1398S0141WT</t>
  </si>
  <si>
    <t>URB. LUNA BLANCA GOLF</t>
  </si>
  <si>
    <t>VUT/MA/71446</t>
  </si>
  <si>
    <t>TALLAVI Nº 34</t>
  </si>
  <si>
    <t>CALLE TALLAVI Nº 34 Esc. T Plta/Piso OD Pta/Letra OS</t>
  </si>
  <si>
    <t>688204189</t>
  </si>
  <si>
    <t>373243,43</t>
  </si>
  <si>
    <t>4067022,76</t>
  </si>
  <si>
    <t>TALLAVI</t>
  </si>
  <si>
    <t>3372406UF7637S0001LB</t>
  </si>
  <si>
    <t>B93144459</t>
  </si>
  <si>
    <t>INVERSIONES TALLAVI</t>
  </si>
  <si>
    <t>VUT/MA/71449</t>
  </si>
  <si>
    <t>CALLE CAMILO JOSE CELA Nº 8 Plta/Piso 2 Pta/Letra H Compl.Dom. EDF FUENTE DE ALHAMBRA EN EL PASEO MARITIMO DE MARBELLA</t>
  </si>
  <si>
    <t>636378959</t>
  </si>
  <si>
    <t>milagrosmadrid@yahoo.com</t>
  </si>
  <si>
    <t>0322106UF3402S0017DH</t>
  </si>
  <si>
    <t>EDF FUENTE DE ALHAMBRA EN EL PASEO MARITIMO DE MARBELLA</t>
  </si>
  <si>
    <t>47025075B</t>
  </si>
  <si>
    <t>xxx: MILAGROS ALVAREZ CHIRIBOGA</t>
  </si>
  <si>
    <t>607593281</t>
  </si>
  <si>
    <t>RUSSELLDAVIDKLEIN@GMAIL.COM</t>
  </si>
  <si>
    <t>X1252262G</t>
  </si>
  <si>
    <t xml:space="preserve">xxx: RUSSELL DAVID KLEIN </t>
  </si>
  <si>
    <t>VUT/MA/71454</t>
  </si>
  <si>
    <t>CALLE EUGENIO GROSS Nº 41 Plta/Piso 2 Pta/Letra B</t>
  </si>
  <si>
    <t>1956115UF7615N0005PB</t>
  </si>
  <si>
    <t>VUT/MA/71455</t>
  </si>
  <si>
    <t>CALLE LAZCANO Nº 5 Esc. 1 Plta/Piso 1 Pta/Letra A</t>
  </si>
  <si>
    <t>619111130</t>
  </si>
  <si>
    <t>bnovoj18@gmail.com</t>
  </si>
  <si>
    <t>3151101UF7635S0004ZS</t>
  </si>
  <si>
    <t>50410599G</t>
  </si>
  <si>
    <t>xxx: ENRIQUE SIMON ARRIBAS GARCIA</t>
  </si>
  <si>
    <t>VUT/MA/71456</t>
  </si>
  <si>
    <t>AVENIDA DEL MEDITERRANEO Nº 162 Plta/Piso 1 Pta/Letra C</t>
  </si>
  <si>
    <t>VUT/MA/71458</t>
  </si>
  <si>
    <t>MONTSERRAT Nº 13</t>
  </si>
  <si>
    <t>CALLE MONTSERRAT Nº 13</t>
  </si>
  <si>
    <t>669246212</t>
  </si>
  <si>
    <t>MARIA.RUIZ.ROBLES.85@GMAIL.COM</t>
  </si>
  <si>
    <t>373125,63</t>
  </si>
  <si>
    <t>4066067,55</t>
  </si>
  <si>
    <t>3262507UF7636S0001TE</t>
  </si>
  <si>
    <t>26810869E</t>
  </si>
  <si>
    <t>xxx: MARIA RUIZ ROBLES</t>
  </si>
  <si>
    <t>VUT/GR/09321</t>
  </si>
  <si>
    <t>MAR DE PLATA Nº 3</t>
  </si>
  <si>
    <t>CALLE MAR DE PLATA Nº 3 Plta/Piso 9 Pta/Letra Q Compl.Dom. URBANIZACIÓN MAR DE PLATA</t>
  </si>
  <si>
    <t>655526914</t>
  </si>
  <si>
    <t>VICTORIACASTILLO.GR@GMAIL.COM</t>
  </si>
  <si>
    <t>7856001VF3675F0198HY</t>
  </si>
  <si>
    <t>24246472X</t>
  </si>
  <si>
    <t>xxx: VICTORIA JESUS CASTILLO BORREGO</t>
  </si>
  <si>
    <t>VUT/MA/71459</t>
  </si>
  <si>
    <t>VIVIENDA EN URBANIZACIÓN ROCAMAR</t>
  </si>
  <si>
    <t>AVENIDA PIEDRAMAR-ARROYO DE LAS PIEDRAS Nº 1 Blq. 5 Pta/Letra E Compl.Dom. URBANIZACIÓN ROCAMAR</t>
  </si>
  <si>
    <t>609411446</t>
  </si>
  <si>
    <t>cgmarquitectotecnico@hotmail.com</t>
  </si>
  <si>
    <t>PIEDRAMAR-ARROYO DE LAS PIEDRAS</t>
  </si>
  <si>
    <t>8030102UF2483S0036TB</t>
  </si>
  <si>
    <t>URBANIZACIÓN ROCAMAR</t>
  </si>
  <si>
    <t>13075286Q</t>
  </si>
  <si>
    <t>xxx: CARLOS GONZALEZ MAESTRO</t>
  </si>
  <si>
    <t>VUT/MA/71460</t>
  </si>
  <si>
    <t>DE CORTES Nº 5</t>
  </si>
  <si>
    <t>CAMINO DE CORTES Nº 5 Plta/Piso BAJO Pta/Letra 3 Compl.Dom. EDIFICIO LIMIA - URB. GUADALMINA ALTA</t>
  </si>
  <si>
    <t>0596106UF2309N0004XI</t>
  </si>
  <si>
    <t>EDIFICIO LIMIA - URB. GUADALMINA ALTA</t>
  </si>
  <si>
    <t>72355814E</t>
  </si>
  <si>
    <t>xxx: DELIA GRISELDA REYES CUADROS</t>
  </si>
  <si>
    <t>VUT/GR/09322</t>
  </si>
  <si>
    <t>Vistas de Calaiza</t>
  </si>
  <si>
    <t>URBANIZACION LAS TERRAZAS DE LOS CARMENES DEL MAR Esc. 3 Plta/Piso 2 Pta/Letra A Compl.Dom. Plan Parcial P-10, manzana 9</t>
  </si>
  <si>
    <t>607724076</t>
  </si>
  <si>
    <t>tomasmarinrubio@gmail.com</t>
  </si>
  <si>
    <t>LAS TERRAZAS DE LOS CARMENES DEL MAR</t>
  </si>
  <si>
    <t>1860007VF3616B0080WF</t>
  </si>
  <si>
    <t>Plan Parcial P-10, manzana 9</t>
  </si>
  <si>
    <t>03791677N</t>
  </si>
  <si>
    <t>xxx: Tomás Marín Rubio</t>
  </si>
  <si>
    <t>VUT/MA/71461</t>
  </si>
  <si>
    <t>URBANIZACION LOS ALTOS DE LOS MONTEROS Esc. 1 Plta/Piso 00 Pta/Letra 103 Compl.Dom. CONJUNTO RESIDENCIAL SAMARA FASE I</t>
  </si>
  <si>
    <t>00420773643949</t>
  </si>
  <si>
    <t>TAMARASIDOROVA@HOTMAIL.CO.UK</t>
  </si>
  <si>
    <t>6045108UF3464N0006ES</t>
  </si>
  <si>
    <t>CONJUNTO RESIDENCIAL SAMARA FASE I</t>
  </si>
  <si>
    <t>Z1176308R</t>
  </si>
  <si>
    <t xml:space="preserve">xxx: ARMITA ETEHAD </t>
  </si>
  <si>
    <t>VUT/AL/10557</t>
  </si>
  <si>
    <t>BENDICHO Nº 3</t>
  </si>
  <si>
    <t>PLAZA BENDICHO Nº 3 Plta/Piso 9 Pta/Letra E Compl.Dom. EDIFICIO LOS OLMOS</t>
  </si>
  <si>
    <t>EFERRER@FERRERSALINASABOGADOS.COM</t>
  </si>
  <si>
    <t>7672413WF4777S0045MJ</t>
  </si>
  <si>
    <t>EDIFICIO LOS OLMOS</t>
  </si>
  <si>
    <t>VUT/MA/71463</t>
  </si>
  <si>
    <t>PEPE CARRASCO Nº 1B</t>
  </si>
  <si>
    <t>CALLE PEPE CARRASCO Nº 1B Plta/Piso BAJO Pta/Letra B</t>
  </si>
  <si>
    <t>385860,49</t>
  </si>
  <si>
    <t>4064018,82</t>
  </si>
  <si>
    <t>PEPE CARRASCO</t>
  </si>
  <si>
    <t>5942209UF8654S0010OK</t>
  </si>
  <si>
    <t>VUT/GR/09323</t>
  </si>
  <si>
    <t>ABARQUEROS 2</t>
  </si>
  <si>
    <t>CALLE ELVIRA Nº 117 Plta/Piso 1 Pta/Letra B</t>
  </si>
  <si>
    <t>6955515VG4165F0007LY</t>
  </si>
  <si>
    <t>xxx: RAFAELA GAMEZ JIMENEZ</t>
  </si>
  <si>
    <t>VUT/MA/71464</t>
  </si>
  <si>
    <t>CALLE ALDERETE Nº 8 Plta/Piso 1 Pta/Letra D</t>
  </si>
  <si>
    <t>656627269</t>
  </si>
  <si>
    <t>birjibs@hotmail.com</t>
  </si>
  <si>
    <t>372927,96</t>
  </si>
  <si>
    <t>4065624,06</t>
  </si>
  <si>
    <t>3058706uf7635n0006by</t>
  </si>
  <si>
    <t>26810472Q</t>
  </si>
  <si>
    <t>xxx: Virginia Bonald Santos</t>
  </si>
  <si>
    <t>VUT/MA/71465</t>
  </si>
  <si>
    <t>JUAN RENE Nº 6</t>
  </si>
  <si>
    <t>CALLE JUAN RENE Nº 6 Blq. 10 Portal 8 Plta/Piso 3 Pta/Letra E</t>
  </si>
  <si>
    <t>635494505</t>
  </si>
  <si>
    <t>valderrama74@hotmail.com</t>
  </si>
  <si>
    <t>370790,69</t>
  </si>
  <si>
    <t>4062335,67</t>
  </si>
  <si>
    <t>0925221UF7602N0042SD</t>
  </si>
  <si>
    <t>25698204M</t>
  </si>
  <si>
    <t>xxx: JUAN JOSE MUÑOZ VALDERRAMA</t>
  </si>
  <si>
    <t>VUT/MA/71469</t>
  </si>
  <si>
    <t>AUSTRIA 3</t>
  </si>
  <si>
    <t>CALLE Don Juan de Austria Nº 7 Plta/Piso Bajo Pta/Letra Interior</t>
  </si>
  <si>
    <t>ADMIN@REMS-GROUP.COM</t>
  </si>
  <si>
    <t>2454109UF7625S0003QU</t>
  </si>
  <si>
    <t>VUT/MA/71472</t>
  </si>
  <si>
    <t>Manuel Lopez fernandez Nº 1</t>
  </si>
  <si>
    <t>CALLE Manuel Lopez fernandez Nº 1 Blq. 1 Plta/Piso Bajo Pta/Letra D</t>
  </si>
  <si>
    <t>656613539</t>
  </si>
  <si>
    <t>bermudezcasado@gmail.com</t>
  </si>
  <si>
    <t>384828,99</t>
  </si>
  <si>
    <t>4064811,68</t>
  </si>
  <si>
    <t>Manuel Lopez fernandez</t>
  </si>
  <si>
    <t>4850116UF8645S0001OW</t>
  </si>
  <si>
    <t>75950933B</t>
  </si>
  <si>
    <t>xxx: Manuel David Bermudez Casado</t>
  </si>
  <si>
    <t>VUT/CA/18879</t>
  </si>
  <si>
    <t>Atlanterra House</t>
  </si>
  <si>
    <t>URBANIZACION Atlanterra Nº B Blq. G Esc. 1 Plta/Piso 0 Pta/Letra 5</t>
  </si>
  <si>
    <t>608010155</t>
  </si>
  <si>
    <t>686220655</t>
  </si>
  <si>
    <t>manuel.escobosa@gmail.com</t>
  </si>
  <si>
    <t>5607901TF4050N0005PP</t>
  </si>
  <si>
    <t>52505060Q</t>
  </si>
  <si>
    <t>xxx: Manuel Escobosa Almiron</t>
  </si>
  <si>
    <t>VUT/MA/71473</t>
  </si>
  <si>
    <t>URBANIZACION SAN JUAN DE CAPISTRANO, PUEBLO JAZMIN Nº 14</t>
  </si>
  <si>
    <t>MONICA.PRONK@OUTLOOK.COM</t>
  </si>
  <si>
    <t>422571,9</t>
  </si>
  <si>
    <t>4069305,21</t>
  </si>
  <si>
    <t>SAN JUAN DE CAPISTRANO, PUEBLO JAZMIN</t>
  </si>
  <si>
    <t>2795803VF2629N0001WK</t>
  </si>
  <si>
    <t>Y9229540E</t>
  </si>
  <si>
    <t xml:space="preserve">xxx: MONICA PRONK </t>
  </si>
  <si>
    <t>VUT/MA/71474</t>
  </si>
  <si>
    <t>CALLE EUGENIO GROSS Nº 41 Plta/Piso 3 Pta/Letra A</t>
  </si>
  <si>
    <t>1956115UF7615N0006AZ</t>
  </si>
  <si>
    <t>VUT/MA/71475</t>
  </si>
  <si>
    <t>CALLE EUGENIO GROSS Nº 41 Plta/Piso 3 Pta/Letra B</t>
  </si>
  <si>
    <t>VUT/MA/71477</t>
  </si>
  <si>
    <t>CALLE EUGENIO GROSS Nº 41 Plta/Piso 4 Pta/Letra A</t>
  </si>
  <si>
    <t>VUT/MA/71480</t>
  </si>
  <si>
    <t>LA ROCA 59A</t>
  </si>
  <si>
    <t>CALLE BRASIL Nº 59 Pta/Letra A Compl.Dom. BUNGALOW URBANIZACIÓN LA ROCA</t>
  </si>
  <si>
    <t>INFO@CALMARENTALS.COM</t>
  </si>
  <si>
    <t>366127,29</t>
  </si>
  <si>
    <t>4053718,85</t>
  </si>
  <si>
    <t>6238347UF6563N0002UO</t>
  </si>
  <si>
    <t>BUNGALOW URBANIZACIÓN LA ROCA</t>
  </si>
  <si>
    <t>X0541477B</t>
  </si>
  <si>
    <t>xxx: JACQUELINE MURIEL WALLACE MARTINEZ</t>
  </si>
  <si>
    <t>VUT/MA/71483</t>
  </si>
  <si>
    <t>EL REY</t>
  </si>
  <si>
    <t>CALLE ALBERTO MORGENSTERN Nº 10 Plta/Piso 2 Pta/Letra J</t>
  </si>
  <si>
    <t>657829273</t>
  </si>
  <si>
    <t>JNewell@ecocemglobal.com</t>
  </si>
  <si>
    <t>4438101UF5443N0031HR</t>
  </si>
  <si>
    <t>X01144361L</t>
  </si>
  <si>
    <t xml:space="preserve">xxx: JOHN PETER NEWELL </t>
  </si>
  <si>
    <t>VUT/MA/71486</t>
  </si>
  <si>
    <t>CALLE LAS GAVIOTAS Nº S/N Blq. B Pta/Letra 204D Compl.Dom. URBANIZACION CARIB PLAYA</t>
  </si>
  <si>
    <t>204D</t>
  </si>
  <si>
    <t>3399103UF4339N0020YI</t>
  </si>
  <si>
    <t>Y6183041B</t>
  </si>
  <si>
    <t xml:space="preserve">xxx: IMRE OTVOS </t>
  </si>
  <si>
    <t>VUT/JA/00919</t>
  </si>
  <si>
    <t>BARCELONA Nº 8</t>
  </si>
  <si>
    <t>AVENIDA BARCELONA Nº 8 Blq. B Plta/Piso 3º Pta/Letra C</t>
  </si>
  <si>
    <t>953274142</t>
  </si>
  <si>
    <t>635236424</t>
  </si>
  <si>
    <t>pedrogabucio@gmail.com</t>
  </si>
  <si>
    <t>429635,93</t>
  </si>
  <si>
    <t>4181801,35</t>
  </si>
  <si>
    <t>9720702VG2892S0037ZP</t>
  </si>
  <si>
    <t>25929722M</t>
  </si>
  <si>
    <t>xxx: PEDRO MATÍAS GABUCIO TORRALBO</t>
  </si>
  <si>
    <t>VUT/MA/71488</t>
  </si>
  <si>
    <t>VILLA VIVALDI 4</t>
  </si>
  <si>
    <t>URBANIZACION SIERRA BLANCA. CALLE VIVALDI Nº 4</t>
  </si>
  <si>
    <t>952778200</t>
  </si>
  <si>
    <t>92778200</t>
  </si>
  <si>
    <t>pablomarin@manuelmarin.es</t>
  </si>
  <si>
    <t>328688,26</t>
  </si>
  <si>
    <t>4044524,34</t>
  </si>
  <si>
    <t>SIERRA BLANCA. CALLE VIVALDI</t>
  </si>
  <si>
    <t>8647103UF2484N0001PE</t>
  </si>
  <si>
    <t>KALDOX REAL ESTATE S.L.</t>
  </si>
  <si>
    <t>VUT/MA/71489</t>
  </si>
  <si>
    <t>CALLE MELILLA Nº 11 Plta/Piso 8 Pta/Letra A Compl.Dom. PARTIDO ESPINAR EDIFICIO LOS TULIPANES</t>
  </si>
  <si>
    <t>46733470047</t>
  </si>
  <si>
    <t>354090,97</t>
  </si>
  <si>
    <t>4044496,8</t>
  </si>
  <si>
    <t>4246101UF5444N0033DM</t>
  </si>
  <si>
    <t>PARTIDO ESPINAR EDIFICIO LOS TULIPANES</t>
  </si>
  <si>
    <t>Y6326376X</t>
  </si>
  <si>
    <t xml:space="preserve">xxx: PATRIK MATTIAS ARDEVALL </t>
  </si>
  <si>
    <t>VUT/MA/71490</t>
  </si>
  <si>
    <t>PASAJE NUESTRA SEÑORA</t>
  </si>
  <si>
    <t>PASAJE NUESTRA SEÑORA DE LOS DOLORES DE SAN JUAN Nº 5 Plta/Piso 1º Pta/Letra IQZ</t>
  </si>
  <si>
    <t>657885284</t>
  </si>
  <si>
    <t>antoniolopera@live.com</t>
  </si>
  <si>
    <t>2949207UF7624N0004UY</t>
  </si>
  <si>
    <t>44578655D</t>
  </si>
  <si>
    <t>xxx: ANTONIO LOPERA LUQUE</t>
  </si>
  <si>
    <t>VUT/MA/71491</t>
  </si>
  <si>
    <t>OLIVA Nº 3</t>
  </si>
  <si>
    <t>CALLE OLIVA Nº 3 Portal SUR Plta/Piso 2 Pta/Letra C Compl.Dom. CALLE OLIVA 3, EDIFICIO DON ALFONSO II, PORTAL SUR PISO 2 PUERTA C</t>
  </si>
  <si>
    <t>616850546</t>
  </si>
  <si>
    <t>676379200</t>
  </si>
  <si>
    <t>jagti2913@gmail.com</t>
  </si>
  <si>
    <t>5462101UF5456S0012XI</t>
  </si>
  <si>
    <t>CALLE OLIVA 3, EDIFICIO DON ALFONSO II, PORTAL SUR PISO 2 PUERTA C</t>
  </si>
  <si>
    <t>30524142Z</t>
  </si>
  <si>
    <t>xxx: MARIA FAUSTINA REYES SILLERO</t>
  </si>
  <si>
    <t>VUT/CA/18880</t>
  </si>
  <si>
    <t>MARITIMO VALDELAGRANA Nº 37</t>
  </si>
  <si>
    <t>PASEO MARITIMO VALDELAGRANA Nº 37 Blq. 3D Plta/Piso BJ Pta/Letra C2</t>
  </si>
  <si>
    <t>610201865</t>
  </si>
  <si>
    <t>fglezrivero@gmail.com</t>
  </si>
  <si>
    <t>8709201QA4580H0079UQ</t>
  </si>
  <si>
    <t>27312735M</t>
  </si>
  <si>
    <t>xxx: FERNANDO GONZALEZ RIVERO</t>
  </si>
  <si>
    <t>VUT/HU/03612</t>
  </si>
  <si>
    <t>Manzano Nº 9</t>
  </si>
  <si>
    <t>CALLE Manzano Nº 9</t>
  </si>
  <si>
    <t>667434035</t>
  </si>
  <si>
    <t>marilogbernal@gmail.com</t>
  </si>
  <si>
    <t>Manzano</t>
  </si>
  <si>
    <t>0283501PB5108S0009KB</t>
  </si>
  <si>
    <t>28889605H</t>
  </si>
  <si>
    <t>xxx: Maria Dolores Garcia Bernal</t>
  </si>
  <si>
    <t>VUT/MA/71493</t>
  </si>
  <si>
    <t>CALLE EUGENIO GROSS Nº 41 Plta/Piso 5 Pta/Letra A</t>
  </si>
  <si>
    <t>1956115UF7615N0010SX</t>
  </si>
  <si>
    <t>VUT/MA/71494</t>
  </si>
  <si>
    <t>VUT/MA/71495</t>
  </si>
  <si>
    <t>CALLE EUGENIO GROSS Nº 41 Plta/Piso 5 Pta/Letra B</t>
  </si>
  <si>
    <t>1956115UF7615N0011DM</t>
  </si>
  <si>
    <t>VUT/MA/71496</t>
  </si>
  <si>
    <t>APARTAMENTO DON VALENTIN</t>
  </si>
  <si>
    <t>PASAJE DON VALENTIN MARTINEZ Nº 9</t>
  </si>
  <si>
    <t>373489,02</t>
  </si>
  <si>
    <t>4065293,4</t>
  </si>
  <si>
    <t>3554112UF7635S0001RO</t>
  </si>
  <si>
    <t>44588303C</t>
  </si>
  <si>
    <t>xxx: JOSÉ DAVID LOZANO ROMÁN</t>
  </si>
  <si>
    <t>VUT/GR/09330</t>
  </si>
  <si>
    <t>CASA DEL SACRISTAN</t>
  </si>
  <si>
    <t>PLAZA DEL SALVADOR Nº 13</t>
  </si>
  <si>
    <t>665018862</t>
  </si>
  <si>
    <t>residenciasanrogelio@gmail.com</t>
  </si>
  <si>
    <t>447561,2</t>
  </si>
  <si>
    <t>4115255,08</t>
  </si>
  <si>
    <t>7755611VG4175F0001PR</t>
  </si>
  <si>
    <t>B18364331</t>
  </si>
  <si>
    <t>RESIDENCIA SAN ROGELIO SL</t>
  </si>
  <si>
    <t>VUT/MA/71497</t>
  </si>
  <si>
    <t>carretas Nº 35</t>
  </si>
  <si>
    <t>CALLE carretas Nº 35 Plta/Piso 1</t>
  </si>
  <si>
    <t>626733901</t>
  </si>
  <si>
    <t>silvia@cartoonclub.es</t>
  </si>
  <si>
    <t>421884,02</t>
  </si>
  <si>
    <t>4067403,83</t>
  </si>
  <si>
    <t>carretas</t>
  </si>
  <si>
    <t>2076258VF2627N0002II</t>
  </si>
  <si>
    <t>30517486M</t>
  </si>
  <si>
    <t>xxx: MANUEL RUZ PEREZ</t>
  </si>
  <si>
    <t>VUT/MA/71498</t>
  </si>
  <si>
    <t>CALIFA, EDF TRIANGULO Nº 16</t>
  </si>
  <si>
    <t>CALLE CALIFA, EDF TRIANGULO Nº 16 Portal 2 Plta/Piso 2 Pta/Letra A Compl.Dom. NUEVA ANDALUCIA</t>
  </si>
  <si>
    <t>CALIFA, EDF TRIANGULO</t>
  </si>
  <si>
    <t>Y2804532H</t>
  </si>
  <si>
    <t xml:space="preserve">xxx: TOM ERIC E RUTS </t>
  </si>
  <si>
    <t>VUT/MA/71499</t>
  </si>
  <si>
    <t>CASA EL CAPITÁN</t>
  </si>
  <si>
    <t>CALLE CAPITÁN HUELIN Nº 22</t>
  </si>
  <si>
    <t>SALVAGALVEZ66@GMAIL.COM</t>
  </si>
  <si>
    <t>371706,58</t>
  </si>
  <si>
    <t>4064692,94</t>
  </si>
  <si>
    <t>CAPITÁN HUELIN</t>
  </si>
  <si>
    <t>1848204UF7614N0001DX</t>
  </si>
  <si>
    <t>VUT/MA/71502</t>
  </si>
  <si>
    <t>GOMEZ PALLETE Nº 9</t>
  </si>
  <si>
    <t>CALLE GOMEZ PALLETE Nº 9 Plta/Piso BJ Pta/Letra IZ</t>
  </si>
  <si>
    <t>952262442</t>
  </si>
  <si>
    <t>673430512</t>
  </si>
  <si>
    <t>jlquintana57@gmail.com</t>
  </si>
  <si>
    <t>3454302UF7635S0002RP</t>
  </si>
  <si>
    <t>24853507Y</t>
  </si>
  <si>
    <t>xxx: JOSE LUIS QUINTANA URDIALES</t>
  </si>
  <si>
    <t>VUT/MA/71504</t>
  </si>
  <si>
    <t>miami Nº 1</t>
  </si>
  <si>
    <t>CALLE miami Nº 1 Blq. b Plta/Piso 3 Pta/Letra 326 Compl.Dom. EDIFICIO NUCLEO CRISTAL B</t>
  </si>
  <si>
    <t>659317829</t>
  </si>
  <si>
    <t>belenperezcaro@hotmail.com</t>
  </si>
  <si>
    <t>miami</t>
  </si>
  <si>
    <t>5731201UF6553S0109PM</t>
  </si>
  <si>
    <t>EDIFICIO NUCLEO CRISTAL B</t>
  </si>
  <si>
    <t>47285835C</t>
  </si>
  <si>
    <t>xxx: BELÉN PÉREZ CARO</t>
  </si>
  <si>
    <t>VUT/MA/71505</t>
  </si>
  <si>
    <t>PRINCIPE Nº 1</t>
  </si>
  <si>
    <t>CALLE PRINCIPE Nº 1</t>
  </si>
  <si>
    <t>331196,42</t>
  </si>
  <si>
    <t>4042372,5</t>
  </si>
  <si>
    <t>1326214UF3412N0001DX</t>
  </si>
  <si>
    <t>VUT/GR/09331</t>
  </si>
  <si>
    <t>ELVIRA Nº106 1ºA</t>
  </si>
  <si>
    <t>CALLE ELVIRA Nº 106 Plta/Piso 1 Pta/Letra A</t>
  </si>
  <si>
    <t>7053715VG4175C0002TQ</t>
  </si>
  <si>
    <t>VUT/GR/09332</t>
  </si>
  <si>
    <t>LAVADERO DE TABLAS 1</t>
  </si>
  <si>
    <t>649688126</t>
  </si>
  <si>
    <t>B19699719</t>
  </si>
  <si>
    <t>SEVIMEGO SL</t>
  </si>
  <si>
    <t>VUT/MA/71509</t>
  </si>
  <si>
    <t>APARTAMENTO MANSIÓN ALHAMAR</t>
  </si>
  <si>
    <t>EDIFICIO MANSIÓN ALHAMAR Plta/Piso 2ª Pta/Letra 220</t>
  </si>
  <si>
    <t>6296101UF4369N0054XX</t>
  </si>
  <si>
    <t>25096200A</t>
  </si>
  <si>
    <t>xxx: PASCUAL GRIMA SUÁREZ</t>
  </si>
  <si>
    <t>VUT/GR/09333</t>
  </si>
  <si>
    <t>PISO 2 DORMITORIOS</t>
  </si>
  <si>
    <t>CALLE DOCTOR LOPEZ FONT Nº 19 Portal 2 Plta/Piso 3 Pta/Letra E Compl.Dom. JUNTO HOSPITAL INMACULADA</t>
  </si>
  <si>
    <t>654879694</t>
  </si>
  <si>
    <t>susana.p@live.com</t>
  </si>
  <si>
    <t>445975,15</t>
  </si>
  <si>
    <t>4113287,25</t>
  </si>
  <si>
    <t>DOCTOR LOPEZ FONT</t>
  </si>
  <si>
    <t>6135001VG4163E0028QQ</t>
  </si>
  <si>
    <t>JUNTO HOSPITAL INMACULADA</t>
  </si>
  <si>
    <t>24213313V</t>
  </si>
  <si>
    <t>xxx: SUSANA MARIA PALMA MORENO</t>
  </si>
  <si>
    <t>VUT/CO/03282</t>
  </si>
  <si>
    <t>EL RINCON DE MANUELA</t>
  </si>
  <si>
    <t>CALLE ALCALDE DE LA CRUZ CEBALLOS Nº 6</t>
  </si>
  <si>
    <t>622072863</t>
  </si>
  <si>
    <t>MANOLOGALVAN88@HOTMAIL.COM</t>
  </si>
  <si>
    <t>2844904UG4924S0047XH</t>
  </si>
  <si>
    <t>44374007S</t>
  </si>
  <si>
    <t>xxx: MANUEL GALVAN MATAMOROS</t>
  </si>
  <si>
    <t>VUT/MA/71511</t>
  </si>
  <si>
    <t>CAPULINO JAUREGUI Nº 6</t>
  </si>
  <si>
    <t>CALLE CAPULINO JAUREGUI Nº 6 Blq. 6 Plta/Piso 12 Pta/Letra 1</t>
  </si>
  <si>
    <t>622949900</t>
  </si>
  <si>
    <t>stabogado@gmail.com</t>
  </si>
  <si>
    <t>1833103UF7613S0046LM</t>
  </si>
  <si>
    <t>25086199F</t>
  </si>
  <si>
    <t>xxx: SEBASTIAN TORRES ROMAN</t>
  </si>
  <si>
    <t>VUT/CO/03283</t>
  </si>
  <si>
    <t>HUMOSA Nº 17</t>
  </si>
  <si>
    <t>CALLE HUMOSA Nº 17 Pta/Letra 10</t>
  </si>
  <si>
    <t>617439931</t>
  </si>
  <si>
    <t>miguel.rubio.cordoba@gmail.com</t>
  </si>
  <si>
    <t>4453512UG4945S0008BF</t>
  </si>
  <si>
    <t>30829146S</t>
  </si>
  <si>
    <t>xxx: MIGUEL ANGEL RUBIO RUIZ</t>
  </si>
  <si>
    <t>VUT/MA/71513</t>
  </si>
  <si>
    <t>CALLE LA UNION Nº 1 Portal 1 Plta/Piso 3 Pta/Letra B</t>
  </si>
  <si>
    <t>1941217uf7614s0043ZF</t>
  </si>
  <si>
    <t>xxx: VIRGINIA PALOMEQUE GONZÄLEZ</t>
  </si>
  <si>
    <t>617622155</t>
  </si>
  <si>
    <t>JUANRAMONARTACHO@HOTMAIL.COM</t>
  </si>
  <si>
    <t>VUT/MA/71516</t>
  </si>
  <si>
    <t>Apto. 412</t>
  </si>
  <si>
    <t>URBANIZACION LAS CASCADAS Blq. 4 Plta/Piso 1 Pta/Letra 412 Compl.Dom. SUPERMANZANA H</t>
  </si>
  <si>
    <t>3831101UF2433S0018ZA</t>
  </si>
  <si>
    <t>xxx: ANTONIO MÁRQUEZ PALACIOS</t>
  </si>
  <si>
    <t>VUT/MA/71519</t>
  </si>
  <si>
    <t>CALLE SAN JOSÉ Nº 2 Plta/Piso 6 Pta/Letra C</t>
  </si>
  <si>
    <t>5361903UF5456S0047OA</t>
  </si>
  <si>
    <t>74917710V</t>
  </si>
  <si>
    <t>xxx: JUAN RAMÓN ARTACHO GÓMEZ</t>
  </si>
  <si>
    <t>VUT/MA/71520</t>
  </si>
  <si>
    <t>CALLE ILDEFONSO MARZO Nº 4 Plta/Piso 3 Pta/Letra A</t>
  </si>
  <si>
    <t>696068516</t>
  </si>
  <si>
    <t>jhidalgocaballero@gmail.com</t>
  </si>
  <si>
    <t>370846,57</t>
  </si>
  <si>
    <t>4062366,09</t>
  </si>
  <si>
    <t>0925109UF7602N0007MD</t>
  </si>
  <si>
    <t>44373716T</t>
  </si>
  <si>
    <t>xxx: JAVIER HIDALGO CABALLERO</t>
  </si>
  <si>
    <t>VUT/MA/71521</t>
  </si>
  <si>
    <t>PASAJE RIO MUNDO (ANTES PIZARRO) Nº 5 Plta/Piso 2 Pta/Letra 205 Compl.Dom. EDIFICIO AIRES</t>
  </si>
  <si>
    <t>RIO MUNDO (ANTES PIZARRO)</t>
  </si>
  <si>
    <t>6145210UF6564N0025EB</t>
  </si>
  <si>
    <t>EDIFICIO AIRES</t>
  </si>
  <si>
    <t>VUT/MA/71523</t>
  </si>
  <si>
    <t>CALLE Monaco Nº 4 Blq. 5 Plta/Piso 2 Pta/Letra D</t>
  </si>
  <si>
    <t>VUT/MA/71524</t>
  </si>
  <si>
    <t>CALLE AYALA Nº 96 Compl.Dom. ENTRADA POR CALLE SALVADOR ESPADA LEAL, BAJO A</t>
  </si>
  <si>
    <t>676834678</t>
  </si>
  <si>
    <t>MONICARH35@GMAIL.COM</t>
  </si>
  <si>
    <t>1732208UF7613S0028DA</t>
  </si>
  <si>
    <t>ENTRADA POR CALLE SALVADOR ESPADA LEAL, BAJO A</t>
  </si>
  <si>
    <t>44494583W</t>
  </si>
  <si>
    <t>xxx: MÓNICA RODRÍGUEZ HERNANDO</t>
  </si>
  <si>
    <t>VUT/GR/09337</t>
  </si>
  <si>
    <t>La Testa Nº 57</t>
  </si>
  <si>
    <t>CALLE La Testa Nº 57 Esc. 4 Pta/Letra 28T</t>
  </si>
  <si>
    <t>958170375</t>
  </si>
  <si>
    <t>652507124</t>
  </si>
  <si>
    <t>ggarcia@lagraciadedios.es</t>
  </si>
  <si>
    <t>28T</t>
  </si>
  <si>
    <t>5049003VF3654G0058ZT</t>
  </si>
  <si>
    <t>74651477D</t>
  </si>
  <si>
    <t>xxx: Gonzalo Garcia Contreras</t>
  </si>
  <si>
    <t>CALLE REAL Nº 26</t>
  </si>
  <si>
    <t>VUT/MA/71525</t>
  </si>
  <si>
    <t>VIVIENDA MARISOL</t>
  </si>
  <si>
    <t>CALLE EL HIGUERAL Nº 6 Esc. 2 Plta/Piso 0 Pta/Letra 01 Compl.Dom. PLAZA. DON JOSÉ NOVO, 4</t>
  </si>
  <si>
    <t>669659567</t>
  </si>
  <si>
    <t>656650936</t>
  </si>
  <si>
    <t>cira24.1@hotmail.com</t>
  </si>
  <si>
    <t>6142518UF8664S0003PK</t>
  </si>
  <si>
    <t>PLAZA. DON JOSÉ NOVO, 4</t>
  </si>
  <si>
    <t>47042944D</t>
  </si>
  <si>
    <t>xxx: CIRA PICADO GONZÁLEZ</t>
  </si>
  <si>
    <t>VUT/MA/71526</t>
  </si>
  <si>
    <t>MIRALGOLF</t>
  </si>
  <si>
    <t>CALLE 19D Nº 8 Compl.Dom. URBANIZACION GUADALMINA ALTA</t>
  </si>
  <si>
    <t>636742179</t>
  </si>
  <si>
    <t>BTORRALBAH@GMAIL.COM</t>
  </si>
  <si>
    <t>320187,1</t>
  </si>
  <si>
    <t>4039095,09</t>
  </si>
  <si>
    <t>0392104UF2309S0001BD</t>
  </si>
  <si>
    <t>50924265B</t>
  </si>
  <si>
    <t>xxx: MARIA TERESA HERRAZ LLANO</t>
  </si>
  <si>
    <t>VUT/CA/18881</t>
  </si>
  <si>
    <t>chalet en el marquesado</t>
  </si>
  <si>
    <t>CAMINO DEL LEBREL Nº 3 Pta/Letra a</t>
  </si>
  <si>
    <t>belenguion@gmail.com</t>
  </si>
  <si>
    <t>220078,303195898</t>
  </si>
  <si>
    <t>4035269,09587005</t>
  </si>
  <si>
    <t>DEL LEBREL</t>
  </si>
  <si>
    <t>8348963QA5384N0001SX</t>
  </si>
  <si>
    <t>VUT/MA/71530</t>
  </si>
  <si>
    <t>ALOJAMIENTO TURISTICO JOSÉ ÁNGEL ROMERO</t>
  </si>
  <si>
    <t>AVENIDA PALMA DE MALLORCA Nº 6 Plta/Piso 3 Pta/Letra B Compl.Dom. EDIFICIO SAN ENRIQUE</t>
  </si>
  <si>
    <t>661658731</t>
  </si>
  <si>
    <t>anggel83.a@gmail.com</t>
  </si>
  <si>
    <t>5943201UF6554S1093XM</t>
  </si>
  <si>
    <t>30981705S</t>
  </si>
  <si>
    <t>xxx: JOSÉ ANGEL ROMERO ALCOLEA</t>
  </si>
  <si>
    <t>VUT/MA/71531</t>
  </si>
  <si>
    <t>BEACH APARTMENT HACIENDA PLAYA ELVIRIA</t>
  </si>
  <si>
    <t>CALLE OCEANO UR RANCHO PARK Nº 6 Esc. 3 Plta/Piso 3 Pta/Letra 30 Compl.Dom. CJT HACIENDA PLAYA F-1</t>
  </si>
  <si>
    <t>6276176663</t>
  </si>
  <si>
    <t>ELIZA@TOPPROPERTIESMARBELLA.COM</t>
  </si>
  <si>
    <t>OCEANO UR RANCHO PARK</t>
  </si>
  <si>
    <t>1799101UF4319N0030YU</t>
  </si>
  <si>
    <t>CJT HACIENDA PLAYA F-1</t>
  </si>
  <si>
    <t>VUT/MA/71532</t>
  </si>
  <si>
    <t>CALLE MANILA Nº 8 Plta/Piso 1 Pta/Letra D</t>
  </si>
  <si>
    <t>647580372</t>
  </si>
  <si>
    <t>juan_gutierrez_90@hotmail.com</t>
  </si>
  <si>
    <t>5642215UF6554S0030TE</t>
  </si>
  <si>
    <t>24819342L</t>
  </si>
  <si>
    <t>xxx: MANUEL SIMON DELGADO</t>
  </si>
  <si>
    <t>VUT/CA/18882</t>
  </si>
  <si>
    <t>VUT/HU/03614</t>
  </si>
  <si>
    <t>Carnaval Nº 14</t>
  </si>
  <si>
    <t>AVENIDA Carnaval Nº 14 Plta/Piso 3 Pta/Letra F Compl.Dom. Edificio Conquistadores</t>
  </si>
  <si>
    <t>677876650</t>
  </si>
  <si>
    <t>jaserakm@hotmail.com</t>
  </si>
  <si>
    <t>Carnaval</t>
  </si>
  <si>
    <t>9581202PB4198S0034XF</t>
  </si>
  <si>
    <t>Edificio Conquistadores</t>
  </si>
  <si>
    <t>28932062V</t>
  </si>
  <si>
    <t>xxx: Jáser Abdel Kader Martín</t>
  </si>
  <si>
    <t>VUT/CA/18884</t>
  </si>
  <si>
    <t>PLAZA CARMEN Nº 6</t>
  </si>
  <si>
    <t>DMARTINMUNOZ@GMAIL.COM</t>
  </si>
  <si>
    <t>219447,149845592</t>
  </si>
  <si>
    <t>4064440,07798916</t>
  </si>
  <si>
    <t>5739708QA5653H0001UM</t>
  </si>
  <si>
    <t>VUT/MA/71533</t>
  </si>
  <si>
    <t>AVENIDA CIBELES-PLAYAS LAS DUNAS Nº SN Blq. 7 Plta/Piso 153 Compl.Dom. URBANIZACIÓN LUNAMAR</t>
  </si>
  <si>
    <t>600589350</t>
  </si>
  <si>
    <t>ROCIOLAMA@HOTMAIL.COM</t>
  </si>
  <si>
    <t>9008101UF3490N0155YH</t>
  </si>
  <si>
    <t>44651850H</t>
  </si>
  <si>
    <t>xxx: ROCIO LAMA ZULETA DE REALES</t>
  </si>
  <si>
    <t>VUT/MA/71534</t>
  </si>
  <si>
    <t>PINTOR JOAQUIN SOROLLA Nº 1</t>
  </si>
  <si>
    <t>AVENIDA PINTOR JOAQUIN SOROLLA Nº 1 Blq. 2 Plta/Piso 5 Pta/Letra A</t>
  </si>
  <si>
    <t>952602648</t>
  </si>
  <si>
    <t>667831427</t>
  </si>
  <si>
    <t>belenvarea@telefonica.net</t>
  </si>
  <si>
    <t>5353107UF7655S0019GO</t>
  </si>
  <si>
    <t>45076335S</t>
  </si>
  <si>
    <t>xxx: MARIA BELEN VAREA MARINETO</t>
  </si>
  <si>
    <t>VUT/HU/03615</t>
  </si>
  <si>
    <t>Padre Marchena Nº 1</t>
  </si>
  <si>
    <t>CALLE Padre Marchena Nº 1 Portal Cuba Plta/Piso 5 Pta/Letra D</t>
  </si>
  <si>
    <t>854557133</t>
  </si>
  <si>
    <t>629750425</t>
  </si>
  <si>
    <t>artcruz02@gmail.com</t>
  </si>
  <si>
    <t>149881,798775911</t>
  </si>
  <si>
    <t>4130537,24506027</t>
  </si>
  <si>
    <t>2154206PB8225S0412BU</t>
  </si>
  <si>
    <t>28333111D</t>
  </si>
  <si>
    <t>xxx: Fernando García Cruz</t>
  </si>
  <si>
    <t>VUT/CO/03285</t>
  </si>
  <si>
    <t>Muñices Nº 8</t>
  </si>
  <si>
    <t>CALLE Muñices Nº 8 Esc. 2 Plta/Piso 1 Pta/Letra 1</t>
  </si>
  <si>
    <t>659687486</t>
  </si>
  <si>
    <t>lourdescalerojimenez@hotmail.com</t>
  </si>
  <si>
    <t>4348601UG4944N0031PE</t>
  </si>
  <si>
    <t>30991745G</t>
  </si>
  <si>
    <t>xxx: Lourdes Calero Jiménez</t>
  </si>
  <si>
    <t>VUT/MA/71538</t>
  </si>
  <si>
    <t>piso calvario 2d</t>
  </si>
  <si>
    <t>CALLE MANILA Nº 8 Plta/Piso 2 Pta/Letra D</t>
  </si>
  <si>
    <t>5642215UF6554S0036AO</t>
  </si>
  <si>
    <t>VUT/MA/71542</t>
  </si>
  <si>
    <t>PRINCIPE ALFONSO HOHENLOH Blq. G Esc. A2 Plta/Piso 3 Pta/Letra 234 Compl.Dom. UR MARBELLA REAL</t>
  </si>
  <si>
    <t>wendyrivera78@yahoo.com.mx</t>
  </si>
  <si>
    <t>8523102UF2482S0527MS</t>
  </si>
  <si>
    <t>UR MARBELLA REAL</t>
  </si>
  <si>
    <t>X5436671T</t>
  </si>
  <si>
    <t>xxx: JAVIER TORRES SESIN</t>
  </si>
  <si>
    <t>VUT/MA/71544</t>
  </si>
  <si>
    <t>CALLE MANUEL HIDALGO URB SAN MIGUEL Nº 95 Compl.Dom. RESIDENCIA SUNIBA Nº 3</t>
  </si>
  <si>
    <t>00353872546891</t>
  </si>
  <si>
    <t>MANUEL HIDALGO URB SAN MIGUEL</t>
  </si>
  <si>
    <t>RESIDENCIA SUNIBA Nº 3</t>
  </si>
  <si>
    <t>VUT/CO/03286</t>
  </si>
  <si>
    <t>YOUR PENHOUSE IN CORDOBA</t>
  </si>
  <si>
    <t>CALLE Corto Maltés Nº 10 Plta/Piso 5º Pta/Letra 1</t>
  </si>
  <si>
    <t>658931257</t>
  </si>
  <si>
    <t>esthersanga@gmail.com</t>
  </si>
  <si>
    <t>342000,35</t>
  </si>
  <si>
    <t>4193360,91</t>
  </si>
  <si>
    <t>Corto Maltés</t>
  </si>
  <si>
    <t>2135301UG4923N0090WL</t>
  </si>
  <si>
    <t>28921462C</t>
  </si>
  <si>
    <t>xxx: María Esther Sánchez García</t>
  </si>
  <si>
    <t>VUT/CA/18885</t>
  </si>
  <si>
    <t>CALLE MARINA DE GUERRA Nº 6 Blq. 1 Plta/Piso BAJO</t>
  </si>
  <si>
    <t>nuriaamado2@gmail.com</t>
  </si>
  <si>
    <t>209842,512619812</t>
  </si>
  <si>
    <t>4055065,19222681</t>
  </si>
  <si>
    <t>MARINA DE GUERRA</t>
  </si>
  <si>
    <t>6739802QA4563H0004LD</t>
  </si>
  <si>
    <t>xxx: NURIA AMADO GARCIA</t>
  </si>
  <si>
    <t>VUT/CO/03287</t>
  </si>
  <si>
    <t>CALLE CONDE Y LUQUE Nº 5 Esc. E Plta/Piso 0 Pta/Letra 6</t>
  </si>
  <si>
    <t>654420236</t>
  </si>
  <si>
    <t>erica.carnero.ronco@gmail.com</t>
  </si>
  <si>
    <t>3441538UG4934S0006WF</t>
  </si>
  <si>
    <t>30482276P</t>
  </si>
  <si>
    <t>xxx: MARIA DEL CARMEN RONCO LLAMAS</t>
  </si>
  <si>
    <t>VUT/MA/71548</t>
  </si>
  <si>
    <t>ALCAUCIN-NARANJOS DE MARBELLA II FASE 2 Nº 35</t>
  </si>
  <si>
    <t>CALLE ALCAUCIN-NARANJOS DE MARBELLA II FASE 2 Nº 35 Blq. 3 Plta/Piso 1 Compl.Dom. VIVIENDA TIPO MB2 , SUPERMANZA E, NUEVA ANDALUCIA</t>
  </si>
  <si>
    <t>ALCAUCIN-NARANJOS DE MARBELLA II FASE 2</t>
  </si>
  <si>
    <t>5222601UF2452S0035RD</t>
  </si>
  <si>
    <t>VIVIENDA TIPO MB2 , SUPERMANZA E, NUEVA ANDALUCIA</t>
  </si>
  <si>
    <t xml:space="preserve">xxx: Philippe JOUVENOD </t>
  </si>
  <si>
    <t>VUT/MA/71549</t>
  </si>
  <si>
    <t>CALLE EUGENIO GROSS Nº 41 Plta/Piso 6 Pta/Letra A</t>
  </si>
  <si>
    <t>VUT/MA/71552</t>
  </si>
  <si>
    <t>PINTOR GRARITE Nº 6</t>
  </si>
  <si>
    <t>CALLE PINTOR GRARITE Nº 6</t>
  </si>
  <si>
    <t>cmutdelucchi@gmail.com</t>
  </si>
  <si>
    <t>378279,82</t>
  </si>
  <si>
    <t>4065167,96</t>
  </si>
  <si>
    <t>PINTOR GRARITE</t>
  </si>
  <si>
    <t>8354103UF7685S0001IY</t>
  </si>
  <si>
    <t>24892169M</t>
  </si>
  <si>
    <t>xxx: CAROLINA DE LUCCHI SANGUINETTI</t>
  </si>
  <si>
    <t>VUT/MA/71555</t>
  </si>
  <si>
    <t>CALLE EUGENIO GROSS Nº 41 Plta/Piso 6 Pta/Letra B</t>
  </si>
  <si>
    <t>1956115uf7615n0013gw</t>
  </si>
  <si>
    <t>VUT/MA/71557</t>
  </si>
  <si>
    <t>AVENIDA ESPAÑA Nº 22 Esc. 1 Plta/Piso 3 Pta/Letra 47</t>
  </si>
  <si>
    <t>722259442</t>
  </si>
  <si>
    <t>AARDENBURG1975@GMAIL.COM</t>
  </si>
  <si>
    <t>4921502UF6542S0051FE</t>
  </si>
  <si>
    <t>Z0847457G</t>
  </si>
  <si>
    <t xml:space="preserve">xxx: ANDRÉ AARDENBURG </t>
  </si>
  <si>
    <t>VUT/MA/71558</t>
  </si>
  <si>
    <t>CALLE EUGENIO GROSS Nº 41 Plta/Piso 7 Pta/Letra A</t>
  </si>
  <si>
    <t>VUT/MA/71559</t>
  </si>
  <si>
    <t>AVENIDA DEL HIGUERON 65 3-A</t>
  </si>
  <si>
    <t>AVENIDA DEL HIGUERON Nº 65 Blq. A Plta/Piso 3 Pta/Letra A</t>
  </si>
  <si>
    <t>691872395</t>
  </si>
  <si>
    <t>FRIVERO@CPRASESORES.COM</t>
  </si>
  <si>
    <t>50803209G</t>
  </si>
  <si>
    <t>xxx: GEMA ORTIZ SANCHEZ</t>
  </si>
  <si>
    <t>VUT/MA/71560</t>
  </si>
  <si>
    <t>LOMAS DEL REY FASE I</t>
  </si>
  <si>
    <t>URBANIZACION LOMAS DEL REY FASE I Blq. B3 Pta/Letra DERECHA</t>
  </si>
  <si>
    <t>629391922</t>
  </si>
  <si>
    <t>franserik@hotmail.com</t>
  </si>
  <si>
    <t>7324106UF2472S0078LY</t>
  </si>
  <si>
    <t>Y4388648D</t>
  </si>
  <si>
    <t xml:space="preserve">xxx: FRANS ERIK SCHEPER </t>
  </si>
  <si>
    <t>VUT/MA/71561</t>
  </si>
  <si>
    <t>URBANIZACION LOMAS DEL REY FASE I Blq. B3 Pta/Letra IZQUIERDA</t>
  </si>
  <si>
    <t>7324106UF2472S0079BU</t>
  </si>
  <si>
    <t>VUT/MA/71562</t>
  </si>
  <si>
    <t>AVENIDA DEL CARVAJAL Nº 73 Plta/Piso 4 Pta/Letra D Compl.Dom. CNJ. RESIDENCIAL THE WAVE</t>
  </si>
  <si>
    <t>MIROSLAV.VRBA@GIMAX.SK</t>
  </si>
  <si>
    <t>DEL CARVAJAL</t>
  </si>
  <si>
    <t>7787118UF5478N0016LM</t>
  </si>
  <si>
    <t>CNJ. RESIDENCIAL THE WAVE</t>
  </si>
  <si>
    <t>SISI LAND s.r.o.</t>
  </si>
  <si>
    <t>VUT/CA/18886</t>
  </si>
  <si>
    <t>CRISTOBAL COLON PUERTO</t>
  </si>
  <si>
    <t>PLAZA CRISTOBAL COLON Nº 1 Plta/Piso 3 Pta/Letra 17</t>
  </si>
  <si>
    <t>8239704QA4583G0017JX</t>
  </si>
  <si>
    <t>VUT/MA/71564</t>
  </si>
  <si>
    <t>Gazules Nº 7</t>
  </si>
  <si>
    <t>CALLE Gazules Nº 7 Plta/Piso Bajo Pta/Letra A</t>
  </si>
  <si>
    <t>371495,58</t>
  </si>
  <si>
    <t>4065688,46</t>
  </si>
  <si>
    <t>Gazules</t>
  </si>
  <si>
    <t>1658321UF7615N0001YH</t>
  </si>
  <si>
    <t>B93589679</t>
  </si>
  <si>
    <t>Owner Guest s.l.</t>
  </si>
  <si>
    <t>VUT/MA/71565</t>
  </si>
  <si>
    <t>CALLE EL FUERTE Nº 4 Plta/Piso 5 Pta/Letra 524</t>
  </si>
  <si>
    <t>687517959</t>
  </si>
  <si>
    <t>carolinalarapalmero@gmail.com</t>
  </si>
  <si>
    <t>1321104UF3412S0129GO</t>
  </si>
  <si>
    <t>03907517R</t>
  </si>
  <si>
    <t>xxx: CAROLINA LARA PALMERO</t>
  </si>
  <si>
    <t>VUT/MA/71566</t>
  </si>
  <si>
    <t>DRIVER Nº 6</t>
  </si>
  <si>
    <t>CALLE DRIVER Nº 6 Plta/Piso 2 Pta/Letra 205 Compl.Dom. URBANIZACION AÑORETA</t>
  </si>
  <si>
    <t>690093030</t>
  </si>
  <si>
    <t>pedro_asuar@hotmail.com</t>
  </si>
  <si>
    <t>8945914UF8684N0014ZE</t>
  </si>
  <si>
    <t>URBANIZACION AÑORETA</t>
  </si>
  <si>
    <t>50738668R</t>
  </si>
  <si>
    <t>xxx: PEDRO ASUAR DE LA CALLEJA</t>
  </si>
  <si>
    <t>VUT/MA/71568</t>
  </si>
  <si>
    <t>PALMA DE MALLORCA Nº 50</t>
  </si>
  <si>
    <t>AVENIDA PALMA DE MALLORCA Nº 50 Esc. 3 Plta/Piso 4 Pta/Letra 2 Compl.Dom. EDIFICIO VILLA MARINA</t>
  </si>
  <si>
    <t>365850,55</t>
  </si>
  <si>
    <t>4053741,96</t>
  </si>
  <si>
    <t>5939903UF6553N0024JZ</t>
  </si>
  <si>
    <t>VUT/MA/71570</t>
  </si>
  <si>
    <t>CALLE BEGOÑA Nº 1 Plta/Piso 1 Pta/Letra C Compl.Dom. MED TWO</t>
  </si>
  <si>
    <t>cicekaron@gmail.com</t>
  </si>
  <si>
    <t>MED TWO</t>
  </si>
  <si>
    <t>Z0540798G</t>
  </si>
  <si>
    <t xml:space="preserve">xxx: AHRUN JOHAN CICEK </t>
  </si>
  <si>
    <t>VUT/MA/71572</t>
  </si>
  <si>
    <t>CALLE SEVILLA Nº 31 Esc. 1 Plta/Piso 5 Pta/Letra B</t>
  </si>
  <si>
    <t>2456110UF7625N0011ZR</t>
  </si>
  <si>
    <t>Y9771737V</t>
  </si>
  <si>
    <t xml:space="preserve">xxx: ANNE MARIE MANSVELDER </t>
  </si>
  <si>
    <t>VUT/MA/71574</t>
  </si>
  <si>
    <t>PASILLO DE SANTA ISABEL Nº 3</t>
  </si>
  <si>
    <t>CALLE PASILLO DE SANTA ISABEL Nº 3 Plta/Piso 4 Pta/Letra A</t>
  </si>
  <si>
    <t>661440097</t>
  </si>
  <si>
    <t>MOLINA@MCOPERATORS.ES</t>
  </si>
  <si>
    <t>B56337736</t>
  </si>
  <si>
    <t>MC OPERATORS SL</t>
  </si>
  <si>
    <t>VUT/MA/71577</t>
  </si>
  <si>
    <t>Comandante Roman Nº 3</t>
  </si>
  <si>
    <t>CALLE Comandante Roman Nº 3 Blq. X Esc. 1 Plta/Piso 0 Pta/Letra C</t>
  </si>
  <si>
    <t>646508087</t>
  </si>
  <si>
    <t>lore_madrid@hotmail.com</t>
  </si>
  <si>
    <t>371298,95</t>
  </si>
  <si>
    <t>4062692,85</t>
  </si>
  <si>
    <t>1429302UF7612N0003FD</t>
  </si>
  <si>
    <t>xxx: Maria Lorena Tapia Fagioli</t>
  </si>
  <si>
    <t>VUT/GR/09342</t>
  </si>
  <si>
    <t>CARMENES DEL MAR LAS TERRARZAS Nº S/N</t>
  </si>
  <si>
    <t>URBANIZACION CARMENES DEL MAR LAS TERRARZAS Nº S/N Esc. 5 Plta/Piso 3 Pta/Letra A</t>
  </si>
  <si>
    <t>CARMENES DEL MAR LAS TERRARZAS</t>
  </si>
  <si>
    <t>1860007VF3616B0149OZ</t>
  </si>
  <si>
    <t>Z0912554B</t>
  </si>
  <si>
    <t xml:space="preserve">xxx: Julie Jacobi Magdeleendert Paradijs </t>
  </si>
  <si>
    <t>VUT/MA/71583</t>
  </si>
  <si>
    <t>PUENTE MÁLAGA, Nº 4</t>
  </si>
  <si>
    <t>PLAZA PUENTE MÁLAGA, Nº 4 Plta/Piso 1 Pta/Letra A</t>
  </si>
  <si>
    <t>605495137</t>
  </si>
  <si>
    <t>CLASMOVIL@GMAIL.COM</t>
  </si>
  <si>
    <t>331406,52</t>
  </si>
  <si>
    <t>4042172,32</t>
  </si>
  <si>
    <t>PUENTE MÁLAGA,</t>
  </si>
  <si>
    <t>1523103UF3412S0004QP</t>
  </si>
  <si>
    <t>X0211744Y</t>
  </si>
  <si>
    <t xml:space="preserve">xxx: CLAS EMIL HOLMQUIST </t>
  </si>
  <si>
    <t>VUT/GR/09343</t>
  </si>
  <si>
    <t>CALLE SANTA LUCIA Nº 6 Esc. 1 Plta/Piso 4 Pta/Letra H1</t>
  </si>
  <si>
    <t>sanae@abogadosegura.es</t>
  </si>
  <si>
    <t>6953004VG4165D8301LZ</t>
  </si>
  <si>
    <t>VUT/MA/71585</t>
  </si>
  <si>
    <t>VILLA ARGENTEA</t>
  </si>
  <si>
    <t>CALLE GABRIEL Y GALAN Nº 23</t>
  </si>
  <si>
    <t>377641,38</t>
  </si>
  <si>
    <t>4065192,95</t>
  </si>
  <si>
    <t>7754107UF7675S0001XW</t>
  </si>
  <si>
    <t>B29673480</t>
  </si>
  <si>
    <t>SEDISEVE S.L.</t>
  </si>
  <si>
    <t>VUT/CA/18891</t>
  </si>
  <si>
    <t>CAPRICHO AZUL</t>
  </si>
  <si>
    <t>CALLE REYES CATÓLICOS Nº 1 Plta/Piso BJ Pta/Letra B</t>
  </si>
  <si>
    <t>619524617</t>
  </si>
  <si>
    <t>jordi_hook@hotmail.com</t>
  </si>
  <si>
    <t>222861,82</t>
  </si>
  <si>
    <t>4018986,61</t>
  </si>
  <si>
    <t>3092831TF2129B0002ZZ</t>
  </si>
  <si>
    <t>52922261C</t>
  </si>
  <si>
    <t>xxx: JORGE FRANCISCO MARTINEZ TINOCO</t>
  </si>
  <si>
    <t>VUT/MA/71589</t>
  </si>
  <si>
    <t>HÉROE DE SOSTOA Nº 83</t>
  </si>
  <si>
    <t>CALLE HÉROE DE SOSTOA Nº 83 Plta/Piso 7 Pta/Letra A2</t>
  </si>
  <si>
    <t>1633103UF7613S0027XP</t>
  </si>
  <si>
    <t>VUT/GR/09344</t>
  </si>
  <si>
    <t>APARTAMENTO 3 D EN EDIFICIO PARIS</t>
  </si>
  <si>
    <t>CALLE GRAN VIA DE COLON Nº 7 Plta/Piso 1 Pta/Letra A</t>
  </si>
  <si>
    <t>627417641</t>
  </si>
  <si>
    <t>elenaespelt@gmail.com</t>
  </si>
  <si>
    <t>7049704VG4174G0004XX</t>
  </si>
  <si>
    <t>75570090W</t>
  </si>
  <si>
    <t>xxx: Elena Ruiz Espelt</t>
  </si>
  <si>
    <t>VUT/MA/71591</t>
  </si>
  <si>
    <t>AVENIDA CARLOTA ALEXANDRI Nº 41 Esc. C Plta/Piso 05 Pta/Letra 05</t>
  </si>
  <si>
    <t>5429603UF6552N0072BF</t>
  </si>
  <si>
    <t>VUT/MA/71593</t>
  </si>
  <si>
    <t>DEL PINILLO Nº 20</t>
  </si>
  <si>
    <t>CAMINO DEL PINILLO Nº 20 Esc. 19 Plta/Piso 2 Pta/Letra A</t>
  </si>
  <si>
    <t>4732401UF6543S0126ZU</t>
  </si>
  <si>
    <t>Z0842177Z</t>
  </si>
  <si>
    <t xml:space="preserve">xxx: Mark Van Der Harst </t>
  </si>
  <si>
    <t>VUT/MA/71594</t>
  </si>
  <si>
    <t>MIGUEL MARQUEZ 27, FUENGIROLA</t>
  </si>
  <si>
    <t>CALLE MIGUEL MARQUEZ Nº 27 Plta/Piso 1 Pta/Letra D</t>
  </si>
  <si>
    <t>4645219UF5444N0004EE</t>
  </si>
  <si>
    <t>PEEROLINOS SL</t>
  </si>
  <si>
    <t>VUT/MA/71595</t>
  </si>
  <si>
    <t>VIVIENDA CALLE VALLADOLID , 4 , 1º 2</t>
  </si>
  <si>
    <t>CALLE VALLADOLID Nº 4 Esc. 1 Plta/Piso 1 Pta/Letra 2 Compl.Dom. EDF BOQUETILLO 10</t>
  </si>
  <si>
    <t>607440495</t>
  </si>
  <si>
    <t>cmphllabogados@gmail.com</t>
  </si>
  <si>
    <t>354172,36</t>
  </si>
  <si>
    <t>4045522</t>
  </si>
  <si>
    <t>4257302UF5445N0006YX</t>
  </si>
  <si>
    <t>EDF BOQUETILLO 10</t>
  </si>
  <si>
    <t>Z1181476V</t>
  </si>
  <si>
    <t xml:space="preserve">xxx: XINYUE DUAN </t>
  </si>
  <si>
    <t>A/GR/00440</t>
  </si>
  <si>
    <t>Carmen de Tadea</t>
  </si>
  <si>
    <t>CALLE Aljibe del Gato Nº 2</t>
  </si>
  <si>
    <t>647767341</t>
  </si>
  <si>
    <t>snavarro24@gmail.com</t>
  </si>
  <si>
    <t>447232,83</t>
  </si>
  <si>
    <t>4115022,82</t>
  </si>
  <si>
    <t>Aljibe del Gato</t>
  </si>
  <si>
    <t>7452801VG4175A0002AY</t>
  </si>
  <si>
    <t>B56355282</t>
  </si>
  <si>
    <t>Apartamentos C. de Tadea</t>
  </si>
  <si>
    <t>VUT/CO/03289</t>
  </si>
  <si>
    <t>CALLE LUIS PONCE DE LEON Nº 18 Plta/Piso BAJO Pta/Letra 2</t>
  </si>
  <si>
    <t>957081310</t>
  </si>
  <si>
    <t>342852,2</t>
  </si>
  <si>
    <t>4195396,86</t>
  </si>
  <si>
    <t>2956924UG4925N0001DF</t>
  </si>
  <si>
    <t>xxx: Marina Ruiz Mora</t>
  </si>
  <si>
    <t>VUT/CO/03290</t>
  </si>
  <si>
    <t>DS LUXURY CENTER</t>
  </si>
  <si>
    <t>PLAZA PLAZA SAN NICOLÁS Nº 1 Plta/Piso 3 Pta/Letra IZQ</t>
  </si>
  <si>
    <t>ricardogonzalezdelsol@gmial.com</t>
  </si>
  <si>
    <t>PLAZA SAN NICOLÁS</t>
  </si>
  <si>
    <t>xxx: DAVID ENRIQUE AGUILAR CHACÓN</t>
  </si>
  <si>
    <t>VUT/MA/71598</t>
  </si>
  <si>
    <t>IRREVERENTS</t>
  </si>
  <si>
    <t>CALLE GRANADA Nº 23 Esc. 1 Plta/Piso 1 Pta/Letra A</t>
  </si>
  <si>
    <t>3251215UF7635S0016PZ</t>
  </si>
  <si>
    <t>B92405935</t>
  </si>
  <si>
    <t>EGEAD SL</t>
  </si>
  <si>
    <t>VUT/GR/09345</t>
  </si>
  <si>
    <t>PISO REYES CATOLICOS</t>
  </si>
  <si>
    <t>CALLE REYES CATOLICOS Nº 34 Plta/Piso 1 Pta/Letra 1</t>
  </si>
  <si>
    <t>687526004</t>
  </si>
  <si>
    <t>3619@ICAGR.ES</t>
  </si>
  <si>
    <t>446913,73</t>
  </si>
  <si>
    <t>4114495,5</t>
  </si>
  <si>
    <t>7146124VG4174E0003IE</t>
  </si>
  <si>
    <t>24216044B</t>
  </si>
  <si>
    <t>xxx: MARCOS RAMON ALCALDE SOLIS</t>
  </si>
  <si>
    <t>VUT/GR/09346</t>
  </si>
  <si>
    <t>AVENIDA MARINA DEL ESTE Nº 38 Esc. 5 Plta/Piso 4 Pta/Letra A</t>
  </si>
  <si>
    <t>5049013VF3654G0334YL</t>
  </si>
  <si>
    <t>VUT/MA/71599</t>
  </si>
  <si>
    <t>VIVIENDA 3 DORMITORIOS, DOS BAÑOS, CON PISCINA EN EL LIMONAR</t>
  </si>
  <si>
    <t>AVENIDA MAYORAZGO Nº 19 Esc. D Plta/Piso 1 Pta/Letra 1</t>
  </si>
  <si>
    <t>375263,04</t>
  </si>
  <si>
    <t>4065963,96</t>
  </si>
  <si>
    <t>5460104UF7656S0040SG</t>
  </si>
  <si>
    <t>xxx: DIONISIO GIL SÁNCHEZ</t>
  </si>
  <si>
    <t>VUT/MA/71600</t>
  </si>
  <si>
    <t>Alazores 5 bajo 2</t>
  </si>
  <si>
    <t>CALLE Alazores Nº 1 Blq. 6 Plta/Piso bajo Pta/Letra 2</t>
  </si>
  <si>
    <t>Alazores</t>
  </si>
  <si>
    <t>BOMBEOS ALMARGEN S.L.</t>
  </si>
  <si>
    <t>VUT/MA/71793</t>
  </si>
  <si>
    <t>CALLE PARQUE LA CAROLINA S/N PLANTA 2 PUERTA 215-A MARBELLA MALAGA</t>
  </si>
  <si>
    <t>CALLE PARQUE LA CAROLINA Nº S/N Plta/Piso 2 Pta/Letra 215-A Compl.Dom. EDIFICIO ACUARIO</t>
  </si>
  <si>
    <t>675050942</t>
  </si>
  <si>
    <t>cristinamiguelena@gmail.com</t>
  </si>
  <si>
    <t>215-A</t>
  </si>
  <si>
    <t>8724104UF2482S0064JX</t>
  </si>
  <si>
    <t>17841279H</t>
  </si>
  <si>
    <t>xxx: JOSE MARIA MIGUELENA BOBADILLA</t>
  </si>
  <si>
    <t>VUT/MA/71604</t>
  </si>
  <si>
    <t>CALLE LOS GRANADOS Nº 5 Esc. 1 Plta/Piso 1 Pta/Letra 19 Compl.Dom. URBANIZACION PLAYAS ESPAÑOLAS - CONJUNTO PLAYA ROCIO</t>
  </si>
  <si>
    <t>606461657</t>
  </si>
  <si>
    <t>RAULESTEBAN@JESTHISA.ES</t>
  </si>
  <si>
    <t>5505102UF2450N0079GE</t>
  </si>
  <si>
    <t>URBANIZACION PLAYAS ESPAÑOLAS - CONJUNTO PLAYA ROCIO</t>
  </si>
  <si>
    <t>B87465134</t>
  </si>
  <si>
    <t>ALRASA INVESTMENT PROMOCIONES, S.L.</t>
  </si>
  <si>
    <t>VUT/MA/71606</t>
  </si>
  <si>
    <t>VUT/MA/71607</t>
  </si>
  <si>
    <t>EL EMBRUJO BANUS,  PTA BAJA, BQ ESTE o I, Portal 4</t>
  </si>
  <si>
    <t>URBANIZACION EL EMBRUJO BANUS,  PTA BAJA, BQ ESTE o I, Portal 4 Blq. I Portal 4 Plta/Piso BAJA Pta/Letra B</t>
  </si>
  <si>
    <t>0033601766499</t>
  </si>
  <si>
    <t>tabophil@yahoo.fr</t>
  </si>
  <si>
    <t>4098102UF2349N0036LQ</t>
  </si>
  <si>
    <t>Y2370083Q</t>
  </si>
  <si>
    <t xml:space="preserve">xxx: PHILIPPE HANANE JACQUES TABO </t>
  </si>
  <si>
    <t>VUT/MA/71611</t>
  </si>
  <si>
    <t>REYNA MANESCAU Nº 3</t>
  </si>
  <si>
    <t>PLAZA REYNA MANESCAU Nº 3 Esc. 1 Plta/Piso 13 Pta/Letra A1</t>
  </si>
  <si>
    <t>680722899</t>
  </si>
  <si>
    <t>lydia.villaescusa@gmail.com</t>
  </si>
  <si>
    <t>1933203UF7613S0050HQ</t>
  </si>
  <si>
    <t>02671646N</t>
  </si>
  <si>
    <t>xxx: LYDIA VILLAESCUSA SICILIA</t>
  </si>
  <si>
    <t>VUT/GR/09348</t>
  </si>
  <si>
    <t>CALLE bikini Nº 14 Portal 2 Plta/Piso 2 Pta/Letra A Compl.Dom. EDIFICIO AZUCARERA</t>
  </si>
  <si>
    <t>bikini</t>
  </si>
  <si>
    <t>EDIFICIO AZUCARERA</t>
  </si>
  <si>
    <t>23772154K</t>
  </si>
  <si>
    <t>xxx: LUIS MARTIN MINGORANCE</t>
  </si>
  <si>
    <t>VUT/MA/71614</t>
  </si>
  <si>
    <t>ACACIAS DE GUADALMAR Nº 4B</t>
  </si>
  <si>
    <t>CALLE ACACIAS DE GUADALMAR Nº 4B Plta/Piso 3 Pta/Letra D</t>
  </si>
  <si>
    <t>9989703UF6598N0036GH</t>
  </si>
  <si>
    <t>VUT/MA/71615</t>
  </si>
  <si>
    <t>633746957</t>
  </si>
  <si>
    <t>VUT/GR/09349</t>
  </si>
  <si>
    <t>HOMEDUCHENE</t>
  </si>
  <si>
    <t>CALLE GRAN VIA Nº 29 Plta/Piso 5 Pta/Letra IZQ</t>
  </si>
  <si>
    <t>958506110</t>
  </si>
  <si>
    <t>645782141</t>
  </si>
  <si>
    <t>lucia@plantasur.com</t>
  </si>
  <si>
    <t>6951807VG4165B0014HB</t>
  </si>
  <si>
    <t>B19616754</t>
  </si>
  <si>
    <t>GREEN OPTION,S.L.</t>
  </si>
  <si>
    <t>VUT/MA/71617</t>
  </si>
  <si>
    <t>CL HIEDRA-UR ELVIRIA 6[A] N2-11 Es:58 Pl:00 Pt:G2 CJ SANTA MARIA GREEN HILL 29604 MARBELLA [MÁLAGA]</t>
  </si>
  <si>
    <t>CALLE HIEDRA Nº 2 Esc. 58 Plta/Piso 0 Pta/Letra G2 Compl.Dom. CJ SANTA MARIA GREEN HILL</t>
  </si>
  <si>
    <t>hauser.flora@gmail.com</t>
  </si>
  <si>
    <t>9916101UF3491N0090WU</t>
  </si>
  <si>
    <t>CJ SANTA MARIA GREEN HILL</t>
  </si>
  <si>
    <t>Z0981797R</t>
  </si>
  <si>
    <t xml:space="preserve">xxx: JOSEE FLORA HAUSER </t>
  </si>
  <si>
    <t>VUT/MA/71618</t>
  </si>
  <si>
    <t>JALON 4LIFE</t>
  </si>
  <si>
    <t>CALLE JALON Nº 24 Portal 1 Plta/Piso 2 Pta/Letra A</t>
  </si>
  <si>
    <t>0309602UF7600N0168QW</t>
  </si>
  <si>
    <t>VUT/GR/09350</t>
  </si>
  <si>
    <t>CATALUÑA Nº 29</t>
  </si>
  <si>
    <t>CALLE CATALUÑA Nº 29 Esc. 7 Plta/Piso 00 Pta/Letra 01 Compl.Dom. URBANIZACION SAN ANTONIO VIVIENDA 7</t>
  </si>
  <si>
    <t>alice@lesrivages.es</t>
  </si>
  <si>
    <t>18018A028001150007PS</t>
  </si>
  <si>
    <t>URBANIZACION SAN ANTONIO VIVIENDA 7</t>
  </si>
  <si>
    <t>SCI DE MEZIERES</t>
  </si>
  <si>
    <t>VUT/MA/71620</t>
  </si>
  <si>
    <t>LAS AZUCENAS Nº 11</t>
  </si>
  <si>
    <t>CALLE LAS AZUCENAS Nº 11 Compl.Dom. VILLAS AGRUPADAS VII</t>
  </si>
  <si>
    <t>johanna@protempore.com</t>
  </si>
  <si>
    <t>4103116UF2440S0011RE</t>
  </si>
  <si>
    <t>Y9018270F</t>
  </si>
  <si>
    <t>xxx: EVA JOHANNA HAGMAN DERAS</t>
  </si>
  <si>
    <t>VUT/MA/71621</t>
  </si>
  <si>
    <t>CALLE MAESTRANZA Nº 20 Plta/Piso 3 Pta/Letra G</t>
  </si>
  <si>
    <t>659971009</t>
  </si>
  <si>
    <t>cabellotardio@gmail.com</t>
  </si>
  <si>
    <t>4348103UF7644N0024RT</t>
  </si>
  <si>
    <t>51959660S</t>
  </si>
  <si>
    <t>xxx: FERMÍN CABELLO TARDÍO</t>
  </si>
  <si>
    <t>VUT/MA/71622</t>
  </si>
  <si>
    <t>CALLE LAS AZUCENAS Plta/Piso BAJO Pta/Letra 2 Compl.Dom. VILLAS AGRUPADAS VII</t>
  </si>
  <si>
    <t>4103116UF2440S0002ZB</t>
  </si>
  <si>
    <t>VUT/MA/71623</t>
  </si>
  <si>
    <t>MAESTRANZA 20</t>
  </si>
  <si>
    <t>CALLE MAESTRANZA Nº 20 Plta/Piso 4 Pta/Letra E2</t>
  </si>
  <si>
    <t>696277008</t>
  </si>
  <si>
    <t>angeltorres@hotmail.es</t>
  </si>
  <si>
    <t>4348103UF7644N0032OP</t>
  </si>
  <si>
    <t>25703615B</t>
  </si>
  <si>
    <t>xxx: ANGEL MANUEL TORRES CUELLAR</t>
  </si>
  <si>
    <t>VUT/MA/71626</t>
  </si>
  <si>
    <t>LOS ALISOS AV ALISOS 4 N2-2[1]Es:5 Pl:00 Pt:42 CJT SAINT ANDREWS</t>
  </si>
  <si>
    <t>AVENIDA LOS ALISOS Nº 4 Esc. 5 Plta/Piso 0 Pta/Letra 42 Compl.Dom. AV LOS ALISOS ARTOLA ALTA 4 N2-2[1]Es:5 Pl:00 Pt:42 CJT SAINT ANDREWS</t>
  </si>
  <si>
    <t>622223367</t>
  </si>
  <si>
    <t>simon.brannstrom84@gmail.com</t>
  </si>
  <si>
    <t>AV LOS ALISOS ARTOLA ALTA 4 N2-2[1]Es:5 Pl:00 Pt:42 CJT SAINT ANDREWS</t>
  </si>
  <si>
    <t>Z1061568P</t>
  </si>
  <si>
    <t xml:space="preserve">xxx: SIMON ALEXANDER MOUSSAVIAN BRÄNNSTRÖM </t>
  </si>
  <si>
    <t>VUT/MA/71627</t>
  </si>
  <si>
    <t>La Casita Malagueta 2 - El Piso</t>
  </si>
  <si>
    <t>CALLE Álvaro de Luna Nº 4 Plta/Piso 2 Pta/Letra 2</t>
  </si>
  <si>
    <t>claudio@lacasitamalagueta.com</t>
  </si>
  <si>
    <t>371675,92</t>
  </si>
  <si>
    <t>4063495,82</t>
  </si>
  <si>
    <t>1736212UF7613N0009YD</t>
  </si>
  <si>
    <t>VUT/MA/71628</t>
  </si>
  <si>
    <t>CALLE LAS DALIAS Nº 2 Blq. 3 Esc. 8 Plta/Piso 1 Pta/Letra D Compl.Dom. LOMAS DE TORREBLANCA</t>
  </si>
  <si>
    <t>654766138</t>
  </si>
  <si>
    <t>info@floridalejlighed.dk</t>
  </si>
  <si>
    <t>6687101UF5468N0045MH</t>
  </si>
  <si>
    <t>Y7325923T</t>
  </si>
  <si>
    <t xml:space="preserve">xxx: THOMAS KRISTIANSEN </t>
  </si>
  <si>
    <t>VUT/JA/00922</t>
  </si>
  <si>
    <t>JAEN PARQUE</t>
  </si>
  <si>
    <t>CALLE MENENDEZ Y PELAYO Nº 26 Plta/Piso 2 Pta/Letra D</t>
  </si>
  <si>
    <t>666606419</t>
  </si>
  <si>
    <t>635716317</t>
  </si>
  <si>
    <t>emolrod@yahoo.es</t>
  </si>
  <si>
    <t>430848,24</t>
  </si>
  <si>
    <t>4180875,19</t>
  </si>
  <si>
    <t>0910524VG3811S0006DB</t>
  </si>
  <si>
    <t>30642422M</t>
  </si>
  <si>
    <t>xxx: ENRIQUE MOLINA RODRIGUEZ</t>
  </si>
  <si>
    <t>VUT/MA/71629</t>
  </si>
  <si>
    <t>Casa Gallo</t>
  </si>
  <si>
    <t>CALLE El Higueral Nº 6 Esc. 1 Plta/Piso 0 Pta/Letra 1 Compl.Dom. Plaza Don José Novo N2</t>
  </si>
  <si>
    <t>654178333</t>
  </si>
  <si>
    <t>jramirez@bluewin.ch</t>
  </si>
  <si>
    <t>6142518UF8664S0001IH</t>
  </si>
  <si>
    <t>Plaza Don José Novo N2</t>
  </si>
  <si>
    <t>44595792B</t>
  </si>
  <si>
    <t>xxx: Francisco Javier RAMIREZ ROMERO</t>
  </si>
  <si>
    <t>VUT/CA/18897</t>
  </si>
  <si>
    <t>APARTAMENTOS JEREZ CENTRO</t>
  </si>
  <si>
    <t>danielsr70@hotmail.com</t>
  </si>
  <si>
    <t>VUT/MA/71630</t>
  </si>
  <si>
    <t>SALAMANCA Nº 26</t>
  </si>
  <si>
    <t>CALLE SALAMANCA Nº 26 Plta/Piso 3 Pta/Letra B</t>
  </si>
  <si>
    <t>675159496</t>
  </si>
  <si>
    <t>londi@op.pl</t>
  </si>
  <si>
    <t>372773,06</t>
  </si>
  <si>
    <t>2959605UF7625N0008ZR</t>
  </si>
  <si>
    <t>Y9198291F</t>
  </si>
  <si>
    <t xml:space="preserve">xxx: JOANNA MAGDALENA ZIELINSKA </t>
  </si>
  <si>
    <t>VUT/MA/71632</t>
  </si>
  <si>
    <t>AVENIDA ESPAÑA Nº 22 Blq. 23 Esc. A Plta/Piso 1 Pta/Letra A</t>
  </si>
  <si>
    <t>616992592</t>
  </si>
  <si>
    <t>mapripal@hotmail.com</t>
  </si>
  <si>
    <t>4921502UF6542S0027XA</t>
  </si>
  <si>
    <t>30835405H</t>
  </si>
  <si>
    <t>xxx: MARIA PRIETO PALMA</t>
  </si>
  <si>
    <t>VUT/MA/71633</t>
  </si>
  <si>
    <t>Rio cabrera 2-2</t>
  </si>
  <si>
    <t>CALLE Rio Cabrera Nº 3 Esc. 2 Plta/Piso 2 Pta/Letra 2</t>
  </si>
  <si>
    <t>370778,76</t>
  </si>
  <si>
    <t>4063834,3</t>
  </si>
  <si>
    <t>Rio Cabrera</t>
  </si>
  <si>
    <t>0840301UF7604S0024MB</t>
  </si>
  <si>
    <t>xxx: Purificacion Jimenez Arrabal</t>
  </si>
  <si>
    <t>VUT/MA/71635</t>
  </si>
  <si>
    <t>URBANIZACION COSTA NAGÜELES II</t>
  </si>
  <si>
    <t>ALFONSO DE HOHENLOHE Nº 9 Blq. 3 Plta/Piso 0 Pta/Letra M</t>
  </si>
  <si>
    <t>636039963</t>
  </si>
  <si>
    <t>ALFREDOCANTAREROFDEZ@GMAIL.COM</t>
  </si>
  <si>
    <t>47299367M</t>
  </si>
  <si>
    <t>xxx: ALFREDO CANTARERO FERNANDEZ</t>
  </si>
  <si>
    <t>VUT/GR/09353</t>
  </si>
  <si>
    <t>Don Bosco 15</t>
  </si>
  <si>
    <t>AVENIDA DON BOSCO Nº 15 Esc. 1 Plta/Piso 3 Pta/Letra A</t>
  </si>
  <si>
    <t>620340729</t>
  </si>
  <si>
    <t>arturoaguayodehoyos@gmail.com</t>
  </si>
  <si>
    <t>446570,27</t>
  </si>
  <si>
    <t>4112762,85</t>
  </si>
  <si>
    <t>6730001VG4163B0022FF</t>
  </si>
  <si>
    <t>25568422N</t>
  </si>
  <si>
    <t>xxx: Arturo Aguayo de Hoyos</t>
  </si>
  <si>
    <t>VUT/MA/71637</t>
  </si>
  <si>
    <t>A&amp;B LEGACY INVESTMENTS SL</t>
  </si>
  <si>
    <t>URBANIZACION SECTOR UR.P-VB-2 Nº 2</t>
  </si>
  <si>
    <t>rosamorales@marbellges.com</t>
  </si>
  <si>
    <t>341635,98</t>
  </si>
  <si>
    <t>4040879,69</t>
  </si>
  <si>
    <t>SECTOR UR.P-VB-2</t>
  </si>
  <si>
    <t>1711209UF4411S0001KW</t>
  </si>
  <si>
    <t>B72622640</t>
  </si>
  <si>
    <t>VUT/GR/09354</t>
  </si>
  <si>
    <t>PISO EN CENTRO HISTORICO</t>
  </si>
  <si>
    <t>CALLE MESONES Nº 11 Plta/Piso 1 Pta/Letra B</t>
  </si>
  <si>
    <t>609368343</t>
  </si>
  <si>
    <t>guillermo@guimazapatos.net</t>
  </si>
  <si>
    <t>446715,53</t>
  </si>
  <si>
    <t>4114342,43</t>
  </si>
  <si>
    <t>6846504VG4164F0004FO</t>
  </si>
  <si>
    <t>24172130G</t>
  </si>
  <si>
    <t>xxx: GUILLERMO HIDALGO LOPEZ</t>
  </si>
  <si>
    <t>VUT/MA/71639</t>
  </si>
  <si>
    <t>JUAN RAMON JIMENEZ Nº 27</t>
  </si>
  <si>
    <t>CALLE JUAN RAMON JIMENEZ Nº 27</t>
  </si>
  <si>
    <t>14243710284</t>
  </si>
  <si>
    <t>ROEL@MIKETEEVEE.COM</t>
  </si>
  <si>
    <t>321898,58</t>
  </si>
  <si>
    <t>4039625,26</t>
  </si>
  <si>
    <t>2097201UF2329N0001ED</t>
  </si>
  <si>
    <t>Z0806314P</t>
  </si>
  <si>
    <t xml:space="preserve">xxx: ELLEN JESSICA UTRECHT </t>
  </si>
  <si>
    <t>ALQUERIA DEL FARGUE</t>
  </si>
  <si>
    <t>VUT/MA/71643</t>
  </si>
  <si>
    <t>LIMMAT APARTMENTS</t>
  </si>
  <si>
    <t>CALLE CARRERA DE CAPUCHINOS Nº 6 Esc. 3 Plta/Piso 1 Pta/Letra D</t>
  </si>
  <si>
    <t>793617832</t>
  </si>
  <si>
    <t>torregrosa.nicolas.a@gmail.com</t>
  </si>
  <si>
    <t>3258138UF7635N0058JB</t>
  </si>
  <si>
    <t>13405529W</t>
  </si>
  <si>
    <t>xxx: NICOLAS ADRIAN TORREGROSA ESCUDERO</t>
  </si>
  <si>
    <t>VUT/CA/18901</t>
  </si>
  <si>
    <t>CALLE CRUCES Nº 29 Esc. 1 Plta/Piso 1 Pta/Letra I</t>
  </si>
  <si>
    <t>626559506</t>
  </si>
  <si>
    <t>oliversantiagoelena@gmail.com</t>
  </si>
  <si>
    <t>211226,403736698</t>
  </si>
  <si>
    <t>4055631,00662042</t>
  </si>
  <si>
    <t>8045603QA4584E0018DX</t>
  </si>
  <si>
    <t>31709488D</t>
  </si>
  <si>
    <t>xxx: OLIVER SANTIAGO ELENA</t>
  </si>
  <si>
    <t>VUT/CA/18902</t>
  </si>
  <si>
    <t>PISO TIPO DUPLEX CALLE DON BOSCO 18, 2º C</t>
  </si>
  <si>
    <t>CALLE DON BOSCO Nº 18 Plta/Piso 2 Pta/Letra C Compl.Dom. EDIFICIO ALFOR</t>
  </si>
  <si>
    <t>676979694</t>
  </si>
  <si>
    <t>pacomacias_c@hotmail.com</t>
  </si>
  <si>
    <t>279342,05</t>
  </si>
  <si>
    <t>4000964,26</t>
  </si>
  <si>
    <t>9511481TF7091S0020HR</t>
  </si>
  <si>
    <t>EDIFICIO ALFOR</t>
  </si>
  <si>
    <t>32035694Y</t>
  </si>
  <si>
    <t>xxx: FRANCISCO ALEJANDRO MACIAS CUEVAS</t>
  </si>
  <si>
    <t>VUT/MA/71644</t>
  </si>
  <si>
    <t>ANGUSTIAS Nº 40</t>
  </si>
  <si>
    <t>675623157</t>
  </si>
  <si>
    <t>munozriosfolores@gmail.com</t>
  </si>
  <si>
    <t>74812509H</t>
  </si>
  <si>
    <t>xxx: DOLORES MUÑOZ RIOS</t>
  </si>
  <si>
    <t>VUT/MA/71646</t>
  </si>
  <si>
    <t>de la paz Nº 2</t>
  </si>
  <si>
    <t>CALLE de la paz Nº 2 Plta/Piso 3 Pta/Letra 2</t>
  </si>
  <si>
    <t>649691153</t>
  </si>
  <si>
    <t>jorgecampi80@gmail.com</t>
  </si>
  <si>
    <t>354183,32</t>
  </si>
  <si>
    <t>4045486,98</t>
  </si>
  <si>
    <t>4357403UF5445N0014HR</t>
  </si>
  <si>
    <t>79015947E</t>
  </si>
  <si>
    <t>xxx: jorge campi gimenez</t>
  </si>
  <si>
    <t>VUT/MA/71647</t>
  </si>
  <si>
    <t>miguel bueno Nº 3</t>
  </si>
  <si>
    <t>CALLE miguel bueno Nº 3 Plta/Piso 4 Pta/Letra 3</t>
  </si>
  <si>
    <t>354219,12</t>
  </si>
  <si>
    <t>4045514,37</t>
  </si>
  <si>
    <t>miguel bueno</t>
  </si>
  <si>
    <t>4357401UF5445N0019EO</t>
  </si>
  <si>
    <t>VUT/CO/03293</t>
  </si>
  <si>
    <t>ARFE Nº 13</t>
  </si>
  <si>
    <t>CALLE ARFE Nº 13 Plta/Piso 3 Pta/Letra 2</t>
  </si>
  <si>
    <t>660197213</t>
  </si>
  <si>
    <t>pcarpav@gmail.com</t>
  </si>
  <si>
    <t>342830,34</t>
  </si>
  <si>
    <t>4194778,16</t>
  </si>
  <si>
    <t>2949408UG4924N0018SA</t>
  </si>
  <si>
    <t>30958446D</t>
  </si>
  <si>
    <t>xxx: PURIFICACIÓN CARDEÑOSA PAVÓN</t>
  </si>
  <si>
    <t>VUT/MA/71649</t>
  </si>
  <si>
    <t>ARROYO DE LOS ÁNGELES Nº 11-13</t>
  </si>
  <si>
    <t>AVENIDA ARROYO DE LOS ÁNGELES Nº 11-13 Esc. A Plta/Piso 6 Pta/Letra 2</t>
  </si>
  <si>
    <t>676028268</t>
  </si>
  <si>
    <t>escobarburgos@gmail.com</t>
  </si>
  <si>
    <t>ARROYO DE LOS ÁNGELES</t>
  </si>
  <si>
    <t>2458322UF7625N0028LK</t>
  </si>
  <si>
    <t>74637639V</t>
  </si>
  <si>
    <t>xxx: ANTONIO JOSÉ ESCOBAR BURGOS</t>
  </si>
  <si>
    <t>VUT/MA/71650</t>
  </si>
  <si>
    <t>Rio Cabrera 2-1</t>
  </si>
  <si>
    <t>CALLE Rio Cabrera Nº 3 Esc. 2 Plta/Piso 2 Pta/Letra 1</t>
  </si>
  <si>
    <t>607515196</t>
  </si>
  <si>
    <t>migarcy@gmail.com</t>
  </si>
  <si>
    <t>0840301UF7604S0025QZ</t>
  </si>
  <si>
    <t>24785885G</t>
  </si>
  <si>
    <t>xxx: Antonio Millan Garcia</t>
  </si>
  <si>
    <t>VUT/MA/71654</t>
  </si>
  <si>
    <t>VUT/CA/18905</t>
  </si>
  <si>
    <t>RACIMO CENTRO</t>
  </si>
  <si>
    <t>CALLE RACIMO Nº 2 Portal 1 Plta/Piso 4 Pta/Letra B</t>
  </si>
  <si>
    <t>reservas@apartoyou.com</t>
  </si>
  <si>
    <t>211717,030345836</t>
  </si>
  <si>
    <t>4055988,70334021</t>
  </si>
  <si>
    <t>8449701QA4584G0045TS</t>
  </si>
  <si>
    <t>VUT/MA/71655</t>
  </si>
  <si>
    <t>PISO OTONELL CENTRO</t>
  </si>
  <si>
    <t>CALLE MALPICA Nº 9 Plta/Piso 2 Pta/Letra 3</t>
  </si>
  <si>
    <t>695072809</t>
  </si>
  <si>
    <t>cameroortega3@gmail.com</t>
  </si>
  <si>
    <t>2443110UF7624S0082ZX</t>
  </si>
  <si>
    <t>24815295C</t>
  </si>
  <si>
    <t>xxx: MARÍA DEL CARMEN ORTEGA RODRIGUEZ</t>
  </si>
  <si>
    <t>B92943620</t>
  </si>
  <si>
    <t>CYCLO ABOGADOS SLP</t>
  </si>
  <si>
    <t>VUT/MA/71657</t>
  </si>
  <si>
    <t>LA TRINI Nº 3</t>
  </si>
  <si>
    <t>PASAJE LA TRINI Nº 3 Portal 3 Plta/Piso ÁTICO Pta/Letra C</t>
  </si>
  <si>
    <t>647141388</t>
  </si>
  <si>
    <t>marina.garlu@gmail.com</t>
  </si>
  <si>
    <t>3654328UF7635S0118ME</t>
  </si>
  <si>
    <t>76751245S</t>
  </si>
  <si>
    <t>xxx: Marina García Luque</t>
  </si>
  <si>
    <t>VUT/MA/71659</t>
  </si>
  <si>
    <t>GREENLIFE VILLAGE BLOQ 3, ATICO 342</t>
  </si>
  <si>
    <t>URBANIZACION GREENLIFE VILLAGE BLOQ 3, ATICO 342 Blq. 3 Portal B Esc. ATICO Plta/Piso 2 Pta/Letra 342</t>
  </si>
  <si>
    <t>004792222044</t>
  </si>
  <si>
    <t>stig.soloy@gmail.com</t>
  </si>
  <si>
    <t>4827101UF3442N0021YW</t>
  </si>
  <si>
    <t>Y3180721L</t>
  </si>
  <si>
    <t xml:space="preserve">xxx: STIG MAGNUS SOLOY </t>
  </si>
  <si>
    <t>VUT/CO/03296</t>
  </si>
  <si>
    <t>NACIMIENTO Nº 2</t>
  </si>
  <si>
    <t>CALLE NACIMIENTO Nº 2 Plta/Piso 1 Pta/Letra 1</t>
  </si>
  <si>
    <t>605822246</t>
  </si>
  <si>
    <t>transichaparro@gmail.com</t>
  </si>
  <si>
    <t>344326,69</t>
  </si>
  <si>
    <t>4194089,26</t>
  </si>
  <si>
    <t>4443229UG4944S0003WG</t>
  </si>
  <si>
    <t>30403883E</t>
  </si>
  <si>
    <t>xxx: MARÍA TRÁNSITO CHAPARRO DÍAZ</t>
  </si>
  <si>
    <t>VUT/MA/71665</t>
  </si>
  <si>
    <t>AVENIDA ALCALDE CLEMENTE DIAZ RUIZ Nº 14 Esc. 1 Plta/Piso 1 Pta/Letra 10</t>
  </si>
  <si>
    <t>354625,35</t>
  </si>
  <si>
    <t>4045577,38</t>
  </si>
  <si>
    <t>4757111UF5445N0035OL</t>
  </si>
  <si>
    <t>Y3382069W</t>
  </si>
  <si>
    <t xml:space="preserve">xxx: HELEN SUSAN CLARK </t>
  </si>
  <si>
    <t>CONJUNTO FAIRWAYS</t>
  </si>
  <si>
    <t>VUT/MA/71667</t>
  </si>
  <si>
    <t>GREGORIO MARAÑON Nº 6</t>
  </si>
  <si>
    <t>AVENIDA GREGORIO MARAÑON Nº 6 Plta/Piso 6 Pta/Letra A</t>
  </si>
  <si>
    <t>699927102</t>
  </si>
  <si>
    <t>6999927102</t>
  </si>
  <si>
    <t>info@cpgabogados.es</t>
  </si>
  <si>
    <t>0121105UF3402S0120KL</t>
  </si>
  <si>
    <t>05204830E</t>
  </si>
  <si>
    <t>xxx: JESUS ORIHUELA MARTINEZ</t>
  </si>
  <si>
    <t>VUT/MA/71668</t>
  </si>
  <si>
    <t>ORSON WELLES Nº 34</t>
  </si>
  <si>
    <t>CALLE ORSON WELLES Nº 34 Portal 2 Plta/Piso 5 Pta/Letra C</t>
  </si>
  <si>
    <t>637205772</t>
  </si>
  <si>
    <t>csanchez@gruposr.es</t>
  </si>
  <si>
    <t>9451702UF6695S0052EA</t>
  </si>
  <si>
    <t>76876840F</t>
  </si>
  <si>
    <t>xxx: JOSE CARLOS SANCHEZ GALIAN</t>
  </si>
  <si>
    <t>VUT/MA/71669</t>
  </si>
  <si>
    <t>vivienda álamos</t>
  </si>
  <si>
    <t>CALLE Álamos Nº 17 Plta/Piso bajo Pta/Letra 3</t>
  </si>
  <si>
    <t>633518750</t>
  </si>
  <si>
    <t>gemabarquero@gmail.com</t>
  </si>
  <si>
    <t>3354114UF7635S0006BF</t>
  </si>
  <si>
    <t>74880735A</t>
  </si>
  <si>
    <t>xxx: Gema Barquero Sánchez</t>
  </si>
  <si>
    <t>VUT/MA/71670</t>
  </si>
  <si>
    <t>Apamares Nº 57</t>
  </si>
  <si>
    <t>CALLE Apamares Nº 57</t>
  </si>
  <si>
    <t>952222903</t>
  </si>
  <si>
    <t>615478179</t>
  </si>
  <si>
    <t>carmires4@gmail.com</t>
  </si>
  <si>
    <t>374548,24</t>
  </si>
  <si>
    <t>4065314,4</t>
  </si>
  <si>
    <t>Apamares</t>
  </si>
  <si>
    <t>4654103UF7645S0002WF</t>
  </si>
  <si>
    <t>24839689B</t>
  </si>
  <si>
    <t>xxx: Maria del Carmen Ramírez Rodríguez</t>
  </si>
  <si>
    <t>VUT/MA/71671</t>
  </si>
  <si>
    <t>PASEO PASEO MARITIMO REY DE ESPAÑA Nº 103 Plta/Piso 1º Pta/Letra A Compl.Dom. EDIFICIO LAS GAVIOTAS</t>
  </si>
  <si>
    <t>6376106UF5467N0004MH</t>
  </si>
  <si>
    <t>25807824F</t>
  </si>
  <si>
    <t>xxx: CARMEN LOPEZ BAREA</t>
  </si>
  <si>
    <t>VUT/MA/71672</t>
  </si>
  <si>
    <t>Apartamento Los Verdiales</t>
  </si>
  <si>
    <t>CALLE Campillos Nº 4 Plta/Piso 10 Pta/Letra 40 Compl.Dom. Edificio Los Verdiales</t>
  </si>
  <si>
    <t>642308074</t>
  </si>
  <si>
    <t>juliocesar44@hotmail.com</t>
  </si>
  <si>
    <t>6147101UF6564N0668RM</t>
  </si>
  <si>
    <t>55461029W</t>
  </si>
  <si>
    <t>xxx: Julio César Grisales Calle</t>
  </si>
  <si>
    <t>VUT/GR/09359</t>
  </si>
  <si>
    <t>VARELA Nº 10</t>
  </si>
  <si>
    <t>CALLE VARELA Nº 10 Plta/Piso 2 Pta/Letra DRCHA</t>
  </si>
  <si>
    <t>619515571</t>
  </si>
  <si>
    <t>patriciachabbey@gmail.com</t>
  </si>
  <si>
    <t>447070,73</t>
  </si>
  <si>
    <t>4114233,33</t>
  </si>
  <si>
    <t>7244101VG4174C0005MP</t>
  </si>
  <si>
    <t>44288773L</t>
  </si>
  <si>
    <t>xxx: PATRICIA CHABBEY SANCHEZ</t>
  </si>
  <si>
    <t>VUT/GR/09360</t>
  </si>
  <si>
    <t>VILLAR YEBRA TURISMO</t>
  </si>
  <si>
    <t>CALLE VILLAR YEBRA Nº 6 Plta/Piso BJ Pta/Letra A</t>
  </si>
  <si>
    <t>684221210</t>
  </si>
  <si>
    <t>franamgui.2008@gmail.com</t>
  </si>
  <si>
    <t>448030,46</t>
  </si>
  <si>
    <t>4113700,4</t>
  </si>
  <si>
    <t>8139302VG4183G0001QY</t>
  </si>
  <si>
    <t>Y1180501V</t>
  </si>
  <si>
    <t>xxx: SIEMEN FRANK GEERT JAN ERRYGERS</t>
  </si>
  <si>
    <t>VUT/GR/09361</t>
  </si>
  <si>
    <t>CALLE VILLAR YEBRA Nº 1 Plta/Piso 1 Pta/Letra IZQ</t>
  </si>
  <si>
    <t>8139302VG4183G0003EI</t>
  </si>
  <si>
    <t>VUT/CA/18907</t>
  </si>
  <si>
    <t>CALLE MAR ADRIATICO Nº 59 Plta/Piso 2 Pta/Letra 29</t>
  </si>
  <si>
    <t>M.LABARGA@HOTMAIL.COM</t>
  </si>
  <si>
    <t>4039101QA4543G0029IG</t>
  </si>
  <si>
    <t>31664856C</t>
  </si>
  <si>
    <t>xxx: RAQUEL LABARGA GARCIA</t>
  </si>
  <si>
    <t>VUT/MA/71675</t>
  </si>
  <si>
    <t>CALLE Antonio Raiz Nº 10 Plta/Piso 2 Pta/Letra D</t>
  </si>
  <si>
    <t>686103387</t>
  </si>
  <si>
    <t>sofiamillan@hotmail.es</t>
  </si>
  <si>
    <t>368914,88</t>
  </si>
  <si>
    <t>4065213,61</t>
  </si>
  <si>
    <t>Antonio Raiz</t>
  </si>
  <si>
    <t>8954101UF6685S0018WI</t>
  </si>
  <si>
    <t>33382442N</t>
  </si>
  <si>
    <t>xxx: Sofía Millán Calvo</t>
  </si>
  <si>
    <t>VUT/GR/09362</t>
  </si>
  <si>
    <t>CALLE ZENETE Nº 39 Pta/Letra Apt Compl.Dom. Albaicín</t>
  </si>
  <si>
    <t>653281888</t>
  </si>
  <si>
    <t>pelaezdeol@hotmail.com</t>
  </si>
  <si>
    <t>Apt</t>
  </si>
  <si>
    <t>xxx: María del Mar Peláez Muñoz</t>
  </si>
  <si>
    <t>VUT/CA/18908</t>
  </si>
  <si>
    <t>LA ILUSTRE FREGONA Nº 2</t>
  </si>
  <si>
    <t>CALLE LA ILUSTRE FREGONA Nº 2 Plta/Piso 2 Pta/Letra A</t>
  </si>
  <si>
    <t>637593969</t>
  </si>
  <si>
    <t>mariapazdelgado@hotmail.es</t>
  </si>
  <si>
    <t>3930801TF4033S0009UL</t>
  </si>
  <si>
    <t>31390910G</t>
  </si>
  <si>
    <t>xxx: ANTONIO DELGADO ROMERO</t>
  </si>
  <si>
    <t>VUT/MA/71677</t>
  </si>
  <si>
    <t>AVENIDA PRINCIPAL DEL CANDADO Nº 5 Plta/Piso BAJO Pta/Letra 2B</t>
  </si>
  <si>
    <t>952400289</t>
  </si>
  <si>
    <t>605942371</t>
  </si>
  <si>
    <t>YOLANDALCAIDE@GMAIL.COM</t>
  </si>
  <si>
    <t>9549201UF7694N0106SH</t>
  </si>
  <si>
    <t>44575718Q</t>
  </si>
  <si>
    <t>xxx: YOLANDA ALCAIDE FERNANDEZ</t>
  </si>
  <si>
    <t>VUT/MA/71678</t>
  </si>
  <si>
    <t>Casa viña del mar</t>
  </si>
  <si>
    <t>CALLE viña del mar Nº 3 Plta/Piso B Pta/Letra 3</t>
  </si>
  <si>
    <t>613774763</t>
  </si>
  <si>
    <t>autoescuelabenameji@hotmail.com</t>
  </si>
  <si>
    <t>viña del mar</t>
  </si>
  <si>
    <t>0218101UF7601N0005IJ</t>
  </si>
  <si>
    <t>50642187M</t>
  </si>
  <si>
    <t>xxx: JESUS ANGEL RUIZ OCHOA</t>
  </si>
  <si>
    <t>VUT/JA/00923</t>
  </si>
  <si>
    <t>CALLE PILAR DE LA IMPRENTA Nº 8 Plta/Piso 1 Pta/Letra B</t>
  </si>
  <si>
    <t>681340617</t>
  </si>
  <si>
    <t>pedro.aceituno.lopez@gmail.com</t>
  </si>
  <si>
    <t>0499443VG3709N0004YX</t>
  </si>
  <si>
    <t>B06899710</t>
  </si>
  <si>
    <t>INVERSIONES 2 PA 2021, S.L.</t>
  </si>
  <si>
    <t>VUT/MA/71681</t>
  </si>
  <si>
    <t>CASA HELENE</t>
  </si>
  <si>
    <t>CALLE SIMOON Nº 3 Compl.Dom. URBANIZACION LADELA DEL AGUILA</t>
  </si>
  <si>
    <t>424153,92</t>
  </si>
  <si>
    <t>4068786,52</t>
  </si>
  <si>
    <t>SIMOON</t>
  </si>
  <si>
    <t>4390106VF2649S0001AA</t>
  </si>
  <si>
    <t>URBANIZACION LADELA DEL AGUILA</t>
  </si>
  <si>
    <t>Y2541904G</t>
  </si>
  <si>
    <t xml:space="preserve">xxx: OLOF JOACHIM SVEKERSON SODERSTROM </t>
  </si>
  <si>
    <t>VUT/MA/71682</t>
  </si>
  <si>
    <t>Edf Artillero</t>
  </si>
  <si>
    <t>CALLE pintor nogales Nº 4b Plta/Piso 4 Pta/Letra b</t>
  </si>
  <si>
    <t>685519900</t>
  </si>
  <si>
    <t>blanca.oporto@hotmail.com</t>
  </si>
  <si>
    <t>pintor nogales</t>
  </si>
  <si>
    <t>4953222uf5445s0009op</t>
  </si>
  <si>
    <t>08918136R</t>
  </si>
  <si>
    <t>xxx: JOSE LUIS BLANCA MEDINA</t>
  </si>
  <si>
    <t>VUT/MA/71684</t>
  </si>
  <si>
    <t>CL VICTOR DE LA SERNA 4, PL4 PT:C CALIFORNIA</t>
  </si>
  <si>
    <t>CALLE VICTOR DE LA SERNA Nº 4 Plta/Piso 4 Pta/Letra C Compl.Dom. EDIFICIO CALIFORNIA</t>
  </si>
  <si>
    <t>EDIFICIO CALIFORNIA</t>
  </si>
  <si>
    <t>02388290Q</t>
  </si>
  <si>
    <t>xxx: CATHERINE URCILE ESSOUMA ABOH</t>
  </si>
  <si>
    <t>VUT/MA/71685</t>
  </si>
  <si>
    <t>PASAJE VALENCIA Nº 4 Plta/Piso 5 Pta/Letra 15</t>
  </si>
  <si>
    <t>620103761</t>
  </si>
  <si>
    <t>josemtroya@gmail.com</t>
  </si>
  <si>
    <t>2844407UF7624S0020IQ</t>
  </si>
  <si>
    <t>44592765C</t>
  </si>
  <si>
    <t>xxx: JOSE MARÍA TROYA CASTILLA</t>
  </si>
  <si>
    <t>VUT/AL/10570</t>
  </si>
  <si>
    <t>PASAJE DEL MEDITERRANEO Nº 2 Esc. E Plta/Piso 0 Pta/Letra 5</t>
  </si>
  <si>
    <t>2570605XG0027B0005YT</t>
  </si>
  <si>
    <t>H/MA/02336</t>
  </si>
  <si>
    <t>MALAGA VIBES</t>
  </si>
  <si>
    <t>CALLE GREGORIO ALLEGRI Nº 1</t>
  </si>
  <si>
    <t>665799884</t>
  </si>
  <si>
    <t>ANTONIO@DELPASOCARHIRE.COM</t>
  </si>
  <si>
    <t>369496,09</t>
  </si>
  <si>
    <t>4061494,48</t>
  </si>
  <si>
    <t>GREGORIO ALLEGRI</t>
  </si>
  <si>
    <t>9616301UF6691N0001KF</t>
  </si>
  <si>
    <t>B10915742</t>
  </si>
  <si>
    <t>GESTION HOLIDAY ROOM SLU</t>
  </si>
  <si>
    <t>VUT/MA/71687</t>
  </si>
  <si>
    <t>CALLE LAGUNILLAS Nº 55</t>
  </si>
  <si>
    <t>00420604256050</t>
  </si>
  <si>
    <t>VUT/MA/71688</t>
  </si>
  <si>
    <t>residencial El Higuerón West</t>
  </si>
  <si>
    <t>CONJUNTO residencial El Higuerón West Blq. 29 Portal 52 Plta/Piso 2 Pta/Letra 1 Compl.Dom. fase 5</t>
  </si>
  <si>
    <t>fase 5</t>
  </si>
  <si>
    <t>VUT/GR/09364</t>
  </si>
  <si>
    <t>PASEO PUERTA DEL MAR Nº 2 Esc. 1 Plta/Piso 1 Pta/Letra 5</t>
  </si>
  <si>
    <t>8655305VF3685F0007ZS</t>
  </si>
  <si>
    <t>VUT/CO/03297</t>
  </si>
  <si>
    <t>ALARCON LOPEZ Nº 1A</t>
  </si>
  <si>
    <t>CALLE ALARCON LOPEZ Nº 1A</t>
  </si>
  <si>
    <t>660535042</t>
  </si>
  <si>
    <t>ADMIISTRACION@INMOBILIARIAALBASUR.COM</t>
  </si>
  <si>
    <t>343891,1</t>
  </si>
  <si>
    <t>4195162,97</t>
  </si>
  <si>
    <t>4054804UG4945S0003LO</t>
  </si>
  <si>
    <t>44359638K</t>
  </si>
  <si>
    <t>xxx: SEBASTIAN JIMENEZ ROMERO</t>
  </si>
  <si>
    <t>VUT/MA/71692</t>
  </si>
  <si>
    <t>Don Juan Eco Front Sea Views Apartment in Fuengirola</t>
  </si>
  <si>
    <t>CALLE Sierra de Cazorla Nº 3 Esc. 5 Plta/Piso 0 Pta/Letra F Compl.Dom. Edificio Don Juan I</t>
  </si>
  <si>
    <t>info@aaarquitectosyabogados.com</t>
  </si>
  <si>
    <t>Edificio Don Juan I</t>
  </si>
  <si>
    <t>xxx: Eduardo Manuel Ariza Tello</t>
  </si>
  <si>
    <t>VUT/MA/71693</t>
  </si>
  <si>
    <t>Ramon Aceres S/N</t>
  </si>
  <si>
    <t>CALLE Ramon Aceres S/N Plta/Piso 3 Pta/Letra G</t>
  </si>
  <si>
    <t>651946708</t>
  </si>
  <si>
    <t>claudia@trimde.com</t>
  </si>
  <si>
    <t>5202101UF2450S0712PY</t>
  </si>
  <si>
    <t>X2989294F</t>
  </si>
  <si>
    <t xml:space="preserve">xxx: claudia trimde </t>
  </si>
  <si>
    <t>VUT/MA/71694</t>
  </si>
  <si>
    <t>CASA OLI OLÉ</t>
  </si>
  <si>
    <t>CALLE CARRERA CAPUCHINO Nº 26 Portal 2 Plta/Piso baja Pta/Letra 1</t>
  </si>
  <si>
    <t>650691373</t>
  </si>
  <si>
    <t>aoliguca1@gmail.com</t>
  </si>
  <si>
    <t>CARRERA CAPUCHINO</t>
  </si>
  <si>
    <t>3258135uf7635n0033jq</t>
  </si>
  <si>
    <t>24876907S</t>
  </si>
  <si>
    <t>xxx: OLIMPIA GUTIERREZ CARRILLO</t>
  </si>
  <si>
    <t>VUT/MA/71696</t>
  </si>
  <si>
    <t>CAPUCHINOS Nº 30</t>
  </si>
  <si>
    <t>CALLE CAPUCHINOS Nº 30 Plta/Piso BJ Pta/Letra 2</t>
  </si>
  <si>
    <t>686915769</t>
  </si>
  <si>
    <t>3158213UF7635N0002QW</t>
  </si>
  <si>
    <t>katriina@rrlaw.es</t>
  </si>
  <si>
    <t>VUT/CA/18911</t>
  </si>
  <si>
    <t>CALLE RONDA DEL CARACOL Nº 10 Esc. 1 Plta/Piso 3 Pta/Letra C</t>
  </si>
  <si>
    <t>675685410</t>
  </si>
  <si>
    <t>jobargu75@gmail.com</t>
  </si>
  <si>
    <t>5140015QA5654A0099OW</t>
  </si>
  <si>
    <t>09322981T</t>
  </si>
  <si>
    <t>xxx: MARIA JOSE NICOLAS AMO</t>
  </si>
  <si>
    <t>VUT/MA/71704</t>
  </si>
  <si>
    <t>del Golf Nº 2</t>
  </si>
  <si>
    <t>PASEO del Golf Nº 2 Blq. B Plta/Piso 00 Pta/Letra G10 Compl.Dom. Urbanización Los Patios de Santa María Golf</t>
  </si>
  <si>
    <t>31653689607</t>
  </si>
  <si>
    <t>605134687</t>
  </si>
  <si>
    <t>a.vanzaanen@gmail.com</t>
  </si>
  <si>
    <t>G10</t>
  </si>
  <si>
    <t>2014168UF4421S0054XZ</t>
  </si>
  <si>
    <t>Urbanización Los Patios de Santa María Golf</t>
  </si>
  <si>
    <t>Y9007808X</t>
  </si>
  <si>
    <t xml:space="preserve">xxx: Arno Jaap van Zaanen </t>
  </si>
  <si>
    <t>VUT/GR/09366</t>
  </si>
  <si>
    <t>MONTEPINO NORTE Nº 1</t>
  </si>
  <si>
    <t>CALLE MONTEPINO NORTE Nº 1 Esc. 5 Pta/Letra A</t>
  </si>
  <si>
    <t>2465059VF3626E0052KE</t>
  </si>
  <si>
    <t>VUT/MA/71709</t>
  </si>
  <si>
    <t>CALLE MARTINEZ CATENA Nº 9 Esc. 2 Plta/Piso 2 Pta/Letra C Compl.Dom. ED. SOL PLAYA</t>
  </si>
  <si>
    <t>670081899</t>
  </si>
  <si>
    <t>arturitoyes@hotmail.com</t>
  </si>
  <si>
    <t>5055104UF5455N0462HU</t>
  </si>
  <si>
    <t>33504561R</t>
  </si>
  <si>
    <t>xxx: JOSE ARTURO NORIEGA MURO</t>
  </si>
  <si>
    <t>VUT/MA/71710</t>
  </si>
  <si>
    <t>Hoppy Mika paraíso</t>
  </si>
  <si>
    <t>CALLE Málaga Nº 16 Esc. 1 Plta/Piso 1 Pta/Letra H</t>
  </si>
  <si>
    <t>724747458</t>
  </si>
  <si>
    <t>MichaelaBeranovazs@seznam.cz</t>
  </si>
  <si>
    <t>1671021VF2617S0022ZE</t>
  </si>
  <si>
    <t>Z0232225E</t>
  </si>
  <si>
    <t xml:space="preserve">xxx: Michaela Beranová </t>
  </si>
  <si>
    <t>VUT/MA/71711</t>
  </si>
  <si>
    <t>Ancla Royal Pehthouse III</t>
  </si>
  <si>
    <t>CALLE GITANILLAS Nº 1 Pta/Letra 3 Compl.Dom. CONJUNTO RESIDENCIAL BEACH CLUB</t>
  </si>
  <si>
    <t>2084104UF2328S0014OF</t>
  </si>
  <si>
    <t>VUT/MA/71712</t>
  </si>
  <si>
    <t>EVERDINA DOORNINK</t>
  </si>
  <si>
    <t>AVENIDA CARLOTA ALESSANDRI Nº 41 Esc. C Plta/Piso 03 Pta/Letra 07</t>
  </si>
  <si>
    <t>5429603UF6552N0039XH</t>
  </si>
  <si>
    <t>Y8825990F</t>
  </si>
  <si>
    <t xml:space="preserve">xxx: EVERDINA DOORNINK </t>
  </si>
  <si>
    <t>VUT/AL/10571</t>
  </si>
  <si>
    <t>ORAN Nº 3</t>
  </si>
  <si>
    <t>CALLE ORAN Nº 3 Plta/Piso BJ</t>
  </si>
  <si>
    <t>639681062</t>
  </si>
  <si>
    <t>luismartinezdesalas@avalam.es</t>
  </si>
  <si>
    <t>604094,91</t>
  </si>
  <si>
    <t>4111545,64</t>
  </si>
  <si>
    <t>4218018XG0141G0001JE</t>
  </si>
  <si>
    <t>B05537873</t>
  </si>
  <si>
    <t>LA AURORA3, SL</t>
  </si>
  <si>
    <t>VUT/MA/71714</t>
  </si>
  <si>
    <t>AVENIDA PACOSOL Nº 5 Esc. B Plta/Piso 00 Pta/Letra 11</t>
  </si>
  <si>
    <t>606947622</t>
  </si>
  <si>
    <t>javier@340homes.com</t>
  </si>
  <si>
    <t>5382105UF5458S0011BK</t>
  </si>
  <si>
    <t>VUT/MA/71715</t>
  </si>
  <si>
    <t>Málaga Jerez</t>
  </si>
  <si>
    <t>CALLE JEREZ PERCHET Nº 31 Plta/Piso BAJO Pta/Letra 14</t>
  </si>
  <si>
    <t>3477104UF7637N0029TA</t>
  </si>
  <si>
    <t>VUT/JA/00924</t>
  </si>
  <si>
    <t>DE LA ESTACIÓN Nº 52</t>
  </si>
  <si>
    <t>PASEO DE LA ESTACIÓN Nº 52 Plta/Piso 8 Pta/Letra A</t>
  </si>
  <si>
    <t>667303226</t>
  </si>
  <si>
    <t>jceacero@gmail.com</t>
  </si>
  <si>
    <t>430484,79</t>
  </si>
  <si>
    <t>4181533,7</t>
  </si>
  <si>
    <t>0617311VG3801N0006BI</t>
  </si>
  <si>
    <t>25951646X</t>
  </si>
  <si>
    <t>xxx: JUAN DE DIOS RAMÍREZ MARTOS</t>
  </si>
  <si>
    <t>VUT/MA/71717</t>
  </si>
  <si>
    <t>ALTOS DE LOS MONTEROS 6 C 2-NUMERO 13- BLOQUE 6</t>
  </si>
  <si>
    <t>CONJUNTO LOMAS DE LOS MONTEROS Blq. 6 Plta/Piso 1 Pta/Letra 06C2 Compl.Dom. NUMERO 13</t>
  </si>
  <si>
    <t>693241024</t>
  </si>
  <si>
    <t>m_muller16@yahoo.es</t>
  </si>
  <si>
    <t>06C2</t>
  </si>
  <si>
    <t>6045106UF3464N0042OD</t>
  </si>
  <si>
    <t>NUMERO 13</t>
  </si>
  <si>
    <t>211756409</t>
  </si>
  <si>
    <t xml:space="preserve">xxx: MARTHA MARIA MÜLLER </t>
  </si>
  <si>
    <t>VUT/MA/71720</t>
  </si>
  <si>
    <t>THE BEST IN PARQUE MIRAFLORES MARBELLA</t>
  </si>
  <si>
    <t>CALLE JOSE LUIS MORALES MARÍN Nº 19 Blq. 7 Portal 19 Plta/Piso 6 Pta/Letra C Compl.Dom. EDIFICIO PARQUE MIRAFLORES</t>
  </si>
  <si>
    <t>952824575</t>
  </si>
  <si>
    <t>659649176</t>
  </si>
  <si>
    <t>catroan@hotmail.com</t>
  </si>
  <si>
    <t>330627,51</t>
  </si>
  <si>
    <t>4042967,73</t>
  </si>
  <si>
    <t>JOSE LUIS MORALES MARÍN</t>
  </si>
  <si>
    <t>0731109UF3403S0099RX</t>
  </si>
  <si>
    <t>27343899G</t>
  </si>
  <si>
    <t>xxx: CARLOS TROYANO ANDRADE</t>
  </si>
  <si>
    <t>VUT/GR/09367</t>
  </si>
  <si>
    <t>SIMON GIL GONZALEZ-LORENA HERRAIZ MESA</t>
  </si>
  <si>
    <t>AVENIDA DE LA CONSTITUCION Nº 41 Plta/Piso 5 Pta/Letra C</t>
  </si>
  <si>
    <t>644358608</t>
  </si>
  <si>
    <t>donsidos8@hotmail.com</t>
  </si>
  <si>
    <t>445822,29</t>
  </si>
  <si>
    <t>4115761,56</t>
  </si>
  <si>
    <t>5959201VG4155H0043IZ</t>
  </si>
  <si>
    <t>47062692T</t>
  </si>
  <si>
    <t>xxx: SIMON GIL GONZALEZ</t>
  </si>
  <si>
    <t>VUT/GR/09368</t>
  </si>
  <si>
    <t>CALLE Misericordia Nº 10 Plta/Piso 3</t>
  </si>
  <si>
    <t>613040689</t>
  </si>
  <si>
    <t>e.hoeding@gmail.com</t>
  </si>
  <si>
    <t>446430,63</t>
  </si>
  <si>
    <t>4114762,83</t>
  </si>
  <si>
    <t>6650012VG4165B0003DS</t>
  </si>
  <si>
    <t>Y8027932A</t>
  </si>
  <si>
    <t xml:space="preserve">xxx: Eric Peter Hoeding </t>
  </si>
  <si>
    <t>VUT/MA/71723</t>
  </si>
  <si>
    <t>APARTAMENTO SAN JULIÁN - BAJO IZQUIERDA</t>
  </si>
  <si>
    <t>CAMINO CARABINEROS Nº 46 Plta/Piso BAJO Pta/Letra IZQUIERDA Compl.Dom. SAN JULIAN</t>
  </si>
  <si>
    <t>VUT/MA/71724</t>
  </si>
  <si>
    <t>CALLE AZAHAR Nº 4 Esc. 1 Plta/Piso 02 Pta/Letra C Compl.Dom. EDIFICIO LA RULETA</t>
  </si>
  <si>
    <t>4201104UF2440S0011BE</t>
  </si>
  <si>
    <t>Y8477611D</t>
  </si>
  <si>
    <t xml:space="preserve">xxx: Rory Patrick Kinsella </t>
  </si>
  <si>
    <t>VUT/MA/71725</t>
  </si>
  <si>
    <t>CALLE JUAN BELMONTE Km 0 Calif.Nº 0 Blq. 0 Portal 0 Esc. 0 Plta/Piso 0 Pta/Letra 0 Compl.Dom. NUEVA ANDALUCIA 1</t>
  </si>
  <si>
    <t>324671,33</t>
  </si>
  <si>
    <t>4040306,39</t>
  </si>
  <si>
    <t>4704114UF2440S0001TL</t>
  </si>
  <si>
    <t>NUEVA ANDALUCIA 1</t>
  </si>
  <si>
    <t xml:space="preserve">xxx: Brian Christopher Kinsella </t>
  </si>
  <si>
    <t>VUT/MA/71726</t>
  </si>
  <si>
    <t>spengler Nº 6</t>
  </si>
  <si>
    <t>CALLE spengler Nº 6 Blq. 5 Plta/Piso 2 Pta/Letra A3</t>
  </si>
  <si>
    <t>369990,45</t>
  </si>
  <si>
    <t>4064630,84</t>
  </si>
  <si>
    <t>spengler</t>
  </si>
  <si>
    <t>0048202UF7604N0013OR</t>
  </si>
  <si>
    <t>VUT/CO/03298</t>
  </si>
  <si>
    <t>CALLE MAESTRO PRIEGO LÓPEZ Nº 29 Plta/Piso 2 Pta/Letra A</t>
  </si>
  <si>
    <t>646377470</t>
  </si>
  <si>
    <t>mpedrosajimenez@gmail.com</t>
  </si>
  <si>
    <t>342493,89</t>
  </si>
  <si>
    <t>4194054,57</t>
  </si>
  <si>
    <t>2642320UG4924S0008ZS</t>
  </si>
  <si>
    <t>14639637E</t>
  </si>
  <si>
    <t>xxx: MANUEL PEDROSA JIMÉNEZ</t>
  </si>
  <si>
    <t>VUT/MA/71729</t>
  </si>
  <si>
    <t>PASEO PASEO MARITIMO REY DE ESPAÑA Nº 103 Plta/Piso 1º Pta/Letra D Compl.Dom. EDIFICIO LAS GAVIOTAS</t>
  </si>
  <si>
    <t>6376106UF5467N0007EL</t>
  </si>
  <si>
    <t>VUT/GR/09370</t>
  </si>
  <si>
    <t>SIMON GIL GONZALEZ-LORENA HERRAIZ MESAS</t>
  </si>
  <si>
    <t>AVENIDA DE LA CONSTITUCION Nº 41 Plta/Piso 5 Pta/Letra D</t>
  </si>
  <si>
    <t>5959201VG4155H0044OX</t>
  </si>
  <si>
    <t>VUT/MA/71730</t>
  </si>
  <si>
    <t>CALLE SALTILLO Nº 5 Portal A Plta/Piso 3 Pta/Letra 405 Compl.Dom. EDIFICIO VISTAMARINA A APARTAMENTO 405</t>
  </si>
  <si>
    <t>EDIFICIO VISTAMARINA A APARTAMENTO 405</t>
  </si>
  <si>
    <t>X2351044F</t>
  </si>
  <si>
    <t xml:space="preserve">xxx: HANNA HELENA BRADE </t>
  </si>
  <si>
    <t>VUT/MA/71731</t>
  </si>
  <si>
    <t>CALLE SALTILLO Nº 5 Portal A Plta/Piso 3 Pta/Letra 406 Compl.Dom. EDIFICIO VISTAMARINA A APARTAMENTO 406</t>
  </si>
  <si>
    <t>4718302UF6541N0047ZM</t>
  </si>
  <si>
    <t>EDIFICIO VISTAMARINA A APARTAMENTO 406</t>
  </si>
  <si>
    <t>VUT/CO/03299</t>
  </si>
  <si>
    <t>REPUBLICA ARGENTINA 2.1</t>
  </si>
  <si>
    <t>AVENIDA REPUBLICA ARGENTINA Nº 22 Plta/Piso 2 Pta/Letra 1</t>
  </si>
  <si>
    <t>629592754</t>
  </si>
  <si>
    <t>JUANABADCEPEDELLO@HOTMAIL.COM</t>
  </si>
  <si>
    <t>2947706UG4924N0009DT</t>
  </si>
  <si>
    <t>VUT/CO/03300</t>
  </si>
  <si>
    <t>REPUBLICA ARGENTINA 1.3</t>
  </si>
  <si>
    <t>AVENIDA REPUBLICA ARGENTINA Nº 22 Plta/Piso 1 Pta/Letra 3</t>
  </si>
  <si>
    <t>2947706UG4924N0007AE</t>
  </si>
  <si>
    <t>VUT/CO/03301</t>
  </si>
  <si>
    <t>REPUBLICA ARGENTINA 1.4</t>
  </si>
  <si>
    <t>AVENIDA REPUBLICA ARGENTINA Nº 22 Plta/Piso 1 Pta/Letra 4</t>
  </si>
  <si>
    <t>2947706UG4924N0008SR</t>
  </si>
  <si>
    <t>VUT/GR/09371</t>
  </si>
  <si>
    <t>aljarafe Nº 3</t>
  </si>
  <si>
    <t>CALLE aljarafe Nº 3 Plta/Piso 4 Pta/Letra b</t>
  </si>
  <si>
    <t>672309616</t>
  </si>
  <si>
    <t>maricarmen.del@gmail.com</t>
  </si>
  <si>
    <t>447745,35</t>
  </si>
  <si>
    <t>4115611,35</t>
  </si>
  <si>
    <t>7958301vg4175h0068yw</t>
  </si>
  <si>
    <t>44281338J</t>
  </si>
  <si>
    <t>xxx: MARIA DEL CARMEN DELGADO ALONSO</t>
  </si>
  <si>
    <t>SUNNY HOME</t>
  </si>
  <si>
    <t>VUT/CA/18914</t>
  </si>
  <si>
    <t>CALLE CONVENTO Nº 2 Plta/Piso 2 Pta/Letra 4</t>
  </si>
  <si>
    <t>623340812</t>
  </si>
  <si>
    <t>andreatanguera@yahoo.es</t>
  </si>
  <si>
    <t>5489901TE6858N0015QK</t>
  </si>
  <si>
    <t>xxx: ANDREA ELIZABETH MICHALOWICZ VILLALBA</t>
  </si>
  <si>
    <t>VUT/MA/71737</t>
  </si>
  <si>
    <t>CALLE GENEZARET Nº 1 Portal B Plta/Piso 4 Pta/Letra D</t>
  </si>
  <si>
    <t>1841201UF7614s0058HE</t>
  </si>
  <si>
    <t>VUT/MA/71738</t>
  </si>
  <si>
    <t>POULDAJE</t>
  </si>
  <si>
    <t>AVENIDA PRINCIPE SALMAN Nº 6 Blq. E Esc. 1 Plta/Piso 4 Pta/Letra GO Compl.Dom. EDIF. BANANA BEACH</t>
  </si>
  <si>
    <t>662955088</t>
  </si>
  <si>
    <t>ASESORIA@SANCHEZYROLDAN.COM</t>
  </si>
  <si>
    <t>2921105UF3422S0207XM</t>
  </si>
  <si>
    <t>B93527919</t>
  </si>
  <si>
    <t>POULDAJE INVERSIONES S.L.</t>
  </si>
  <si>
    <t>VUT/CO/03302</t>
  </si>
  <si>
    <t>RONDA DE ISASA Nº 12</t>
  </si>
  <si>
    <t>CALLE RONDA DE ISASA Nº 12 Pta/Letra 4</t>
  </si>
  <si>
    <t>957478881</t>
  </si>
  <si>
    <t>744606076</t>
  </si>
  <si>
    <t>rafaelnavarrofuerte@gmail.com</t>
  </si>
  <si>
    <t>3740903UG4934S0028QU</t>
  </si>
  <si>
    <t>30545389D</t>
  </si>
  <si>
    <t>xxx: RAFAEL NAVARRO DEBLAS</t>
  </si>
  <si>
    <t>VUT/GR/09374</t>
  </si>
  <si>
    <t>FRAILES 20</t>
  </si>
  <si>
    <t>CALLE FRAILES Nº 20</t>
  </si>
  <si>
    <t>686699218</t>
  </si>
  <si>
    <t>manugpg@hotmail.com</t>
  </si>
  <si>
    <t>446594,8</t>
  </si>
  <si>
    <t>4114124,05</t>
  </si>
  <si>
    <t>6743106VG4164D0001YA</t>
  </si>
  <si>
    <t>77137048Q</t>
  </si>
  <si>
    <t>xxx: MANUEL GUERRERO PALACIOS</t>
  </si>
  <si>
    <t>VUT/MA/71739</t>
  </si>
  <si>
    <t>MARQUES DE NAJERA</t>
  </si>
  <si>
    <t>CALLE MARQUES DE NAJERA Nº 1 Plta/Piso 2 Pta/Letra A</t>
  </si>
  <si>
    <t>647767966</t>
  </si>
  <si>
    <t>manuel_sanchez_sanchez@hotmail.com</t>
  </si>
  <si>
    <t>1422407UF3412S0007OD</t>
  </si>
  <si>
    <t>E92996909</t>
  </si>
  <si>
    <t>HERMANOS SANCHEZ SANCHEZ CB</t>
  </si>
  <si>
    <t>VUT/AL/10573</t>
  </si>
  <si>
    <t>SABINAR 586</t>
  </si>
  <si>
    <t>AVENIDA SABINAR Nº 586 Blq. B Plta/Piso 4 Pta/Letra B Compl.Dom. RESIDENCIAL JARDINES DEL SABINAL</t>
  </si>
  <si>
    <t>0032486850782</t>
  </si>
  <si>
    <t>veerle.jennes@icloud.com</t>
  </si>
  <si>
    <t>4264405WF3646S0064TU</t>
  </si>
  <si>
    <t>RESIDENCIAL JARDINES DEL SABINAL</t>
  </si>
  <si>
    <t>B400646170</t>
  </si>
  <si>
    <t>xxx: JAVIER MATONS VIDAL</t>
  </si>
  <si>
    <t>VUT/MA/71741</t>
  </si>
  <si>
    <t>CERRO ANDEVALO Nº 3</t>
  </si>
  <si>
    <t>CALLE CERRO ANDEVALO Nº 3 Plta/Piso 2 Pta/Letra 2.9 Compl.Dom. URBANIZACION LOMAS DEL MARBELLA CLUB</t>
  </si>
  <si>
    <t>609982508</t>
  </si>
  <si>
    <t>daniel.arigita@asociatel.es</t>
  </si>
  <si>
    <t>6123102UF2462S0124FS</t>
  </si>
  <si>
    <t>URBANIZACION LOMAS DEL MARBELLA CLUB</t>
  </si>
  <si>
    <t>B86603875</t>
  </si>
  <si>
    <t>DAVANTE CAPITAL GESTION S.L.</t>
  </si>
  <si>
    <t>VUT/HU/03621</t>
  </si>
  <si>
    <t>EVERLUZ Nº 2</t>
  </si>
  <si>
    <t>CALLE EVERLUZ Nº 2 Blq. 2 Plta/Piso ATICO Pta/Letra H Compl.Dom. EDIFICIO EVERLUZ BLOQUE 2 ATICO H</t>
  </si>
  <si>
    <t>619229142</t>
  </si>
  <si>
    <t>alfcantero@gmail.com</t>
  </si>
  <si>
    <t>9872504PB7197S0081UL</t>
  </si>
  <si>
    <t>EDIFICIO EVERLUZ BLOQUE 2 ATICO H</t>
  </si>
  <si>
    <t>B80783335</t>
  </si>
  <si>
    <t>DAKILA16 SL</t>
  </si>
  <si>
    <t>VUT/MA/71742</t>
  </si>
  <si>
    <t>Cibeles- Playas Las Dunas / CJT Lunamar</t>
  </si>
  <si>
    <t>AVENIDA Cibeles- Playas Las Dunas / CJT Lunamar Esc. 4 Plta/Piso 00 Pta/Letra 80</t>
  </si>
  <si>
    <t>9008101UF3490N0078BU</t>
  </si>
  <si>
    <t>04320479K</t>
  </si>
  <si>
    <t>xxx: Ismael Julio Diaz Forster</t>
  </si>
  <si>
    <t>VUT/MA/71744</t>
  </si>
  <si>
    <t>Villa Saona</t>
  </si>
  <si>
    <t>CALLE Iris Nº 49 Compl.Dom. Urbanizacion La Carolina</t>
  </si>
  <si>
    <t>rafarimondi@gmail.com</t>
  </si>
  <si>
    <t>328329,79</t>
  </si>
  <si>
    <t>4042553,22</t>
  </si>
  <si>
    <t>8527108UF2482N0001HG</t>
  </si>
  <si>
    <t>Urbanizacion La Carolina</t>
  </si>
  <si>
    <t>VUT/AL/10574</t>
  </si>
  <si>
    <t>PANTICOSA Nº 3</t>
  </si>
  <si>
    <t>CALLE PANTICOSA Nº 3 Pta/Letra 36B</t>
  </si>
  <si>
    <t>666978050</t>
  </si>
  <si>
    <t>juan.jimenez.gorro@gmail.com</t>
  </si>
  <si>
    <t>9250914WF3795S0136RX</t>
  </si>
  <si>
    <t>15934470R</t>
  </si>
  <si>
    <t>xxx: JUAN LUIS JIMENEZ GORROCHATEGUI</t>
  </si>
  <si>
    <t>VUT/MA/71745</t>
  </si>
  <si>
    <t>BAILAORA CARMEN AMAYA Nº 2</t>
  </si>
  <si>
    <t>CALLE BAILAORA CARMEN AMAYA Nº 2 Blq. 6 Plta/Piso 3 Pta/Letra B</t>
  </si>
  <si>
    <t>656935473</t>
  </si>
  <si>
    <t>antoniovy@coamalaga.es</t>
  </si>
  <si>
    <t>9452301UF7695S1008ZG</t>
  </si>
  <si>
    <t>25072821S</t>
  </si>
  <si>
    <t>xxx: ANTONIO JOSÉ VARGAS YÁÑEZ</t>
  </si>
  <si>
    <t>VUT/CO/03303</t>
  </si>
  <si>
    <t>La Costanillas</t>
  </si>
  <si>
    <t>CALLE Costanillas Nº 33 Plta/Piso 2 Pta/Letra 5</t>
  </si>
  <si>
    <t>florence.lambert@mac.com</t>
  </si>
  <si>
    <t>344497,98</t>
  </si>
  <si>
    <t>4195235,75</t>
  </si>
  <si>
    <t>Costanillas</t>
  </si>
  <si>
    <t>4754825UG4945S0011AF</t>
  </si>
  <si>
    <t xml:space="preserve">xxx: florence Isabel Maria lambert </t>
  </si>
  <si>
    <t>VUT/MA/71746</t>
  </si>
  <si>
    <t>CALLE ALEMANIA Nº 17 Plta/Piso 1 Pta/Letra 1</t>
  </si>
  <si>
    <t>673120707</t>
  </si>
  <si>
    <t>SERGIOPIWI@GMAIL.COM</t>
  </si>
  <si>
    <t>2842213UF7624S0007PJ</t>
  </si>
  <si>
    <t>53687913W</t>
  </si>
  <si>
    <t>xxx: SERGIO SANCHEZ VALERO</t>
  </si>
  <si>
    <t>VUT/AL/10575</t>
  </si>
  <si>
    <t>LEONA HOLIDAYS</t>
  </si>
  <si>
    <t>CALLE MAR EGEO Nº 4 Plta/Piso 1 Pta/Letra 10</t>
  </si>
  <si>
    <t>637379036</t>
  </si>
  <si>
    <t>RUBENTECNOIR@GMAIL.COM</t>
  </si>
  <si>
    <t>3749901WF3634N0099OP</t>
  </si>
  <si>
    <t>46831021P</t>
  </si>
  <si>
    <t>xxx: RUBEN MAROTO CRISTOBAL</t>
  </si>
  <si>
    <t>VUT/HU/03622</t>
  </si>
  <si>
    <t>AVENIDA DEL OCEANO Nº 78</t>
  </si>
  <si>
    <t>AVENIDA AVENIDA DEL OCEANO Nº 78 Pta/Letra A</t>
  </si>
  <si>
    <t>680699646</t>
  </si>
  <si>
    <t>ESMARSOY@HOTMAIL.COM</t>
  </si>
  <si>
    <t>147358,749757554</t>
  </si>
  <si>
    <t>4122291,03358301</t>
  </si>
  <si>
    <t>AVENIDA DEL OCEANO</t>
  </si>
  <si>
    <t>0171703PB8107S0001XI</t>
  </si>
  <si>
    <t>44239259R</t>
  </si>
  <si>
    <t>xxx: MARTINA GARCIA FERNANDEZ</t>
  </si>
  <si>
    <t>VUT/MA/71748</t>
  </si>
  <si>
    <t>ALAMEDA DE CAPUCHINOS Nº 12 Plta/Piso 3 Pta/Letra B</t>
  </si>
  <si>
    <t>637430512</t>
  </si>
  <si>
    <t>JLQUINTANA57@GMAIL.COM</t>
  </si>
  <si>
    <t>3360107UF7636S0007MO</t>
  </si>
  <si>
    <t>VUT/CA/18916</t>
  </si>
  <si>
    <t>VILLA FLEMING</t>
  </si>
  <si>
    <t>CALLE CORVINA Nº 2 Pta/Letra B</t>
  </si>
  <si>
    <t>600339877</t>
  </si>
  <si>
    <t>sarandon2014@outlook.es</t>
  </si>
  <si>
    <t>52926555J</t>
  </si>
  <si>
    <t>xxx: INÉS MILAGROS GARCÍA SIGLER</t>
  </si>
  <si>
    <t>VUT/MA/71749</t>
  </si>
  <si>
    <t>DÑA. ENRIQUETA Nº 10</t>
  </si>
  <si>
    <t>CALLE DÑA. ENRIQUETA Nº 10 Plta/Piso 9 Pta/Letra B</t>
  </si>
  <si>
    <t>619534080</t>
  </si>
  <si>
    <t>pintanuria@hotmail.com</t>
  </si>
  <si>
    <t>DÑA. ENRIQUETA</t>
  </si>
  <si>
    <t>2349229UF7624N0040HU</t>
  </si>
  <si>
    <t>33379631F</t>
  </si>
  <si>
    <t>xxx: NURIA GARCIA PLANAS</t>
  </si>
  <si>
    <t>VUT/GR/09377</t>
  </si>
  <si>
    <t>JOSE LUIS PEREZ PUJADAS Nº 31</t>
  </si>
  <si>
    <t>CALLE JOSE LUIS PEREZ PUJADAS Nº 31 Plta/Piso BAJO Pta/Letra B</t>
  </si>
  <si>
    <t>javiergranada1984@gmail.com</t>
  </si>
  <si>
    <t>445896,7</t>
  </si>
  <si>
    <t>4112551,56</t>
  </si>
  <si>
    <t>5927701VG4152F0053ST</t>
  </si>
  <si>
    <t>VUT/MA/71750</t>
  </si>
  <si>
    <t>APARTAMENTOS PICASSO 2 VICTORIA</t>
  </si>
  <si>
    <t>CALLE COTO DOÑANA Nº 6 Plta/Piso 1 Pta/Letra B</t>
  </si>
  <si>
    <t>julianzurita@mzasesoria.com</t>
  </si>
  <si>
    <t>373565,75</t>
  </si>
  <si>
    <t>4065288,21</t>
  </si>
  <si>
    <t>3755142UF7635N0027KZ</t>
  </si>
  <si>
    <t>VUT/CA/18917</t>
  </si>
  <si>
    <t>MELENDEZ PELAYO Nº 1</t>
  </si>
  <si>
    <t>CALLE MELENDEZ PELAYO Nº 1</t>
  </si>
  <si>
    <t>RBK@MONDOREBECA.COM</t>
  </si>
  <si>
    <t>MELENDEZ PELAYO</t>
  </si>
  <si>
    <t>VUT/GR/09378</t>
  </si>
  <si>
    <t>house beach park</t>
  </si>
  <si>
    <t>CALLE aurora Nº 6</t>
  </si>
  <si>
    <t>622556678</t>
  </si>
  <si>
    <t>leodeharo@gmail.com</t>
  </si>
  <si>
    <t>433731,44</t>
  </si>
  <si>
    <t>4065738,4</t>
  </si>
  <si>
    <t>aurora</t>
  </si>
  <si>
    <t>3959801VF3635H0001XR</t>
  </si>
  <si>
    <t>74717966M</t>
  </si>
  <si>
    <t>xxx: leopoldo de haro de haro</t>
  </si>
  <si>
    <t>VUT/CA/18919</t>
  </si>
  <si>
    <t>CALLE ALGECIRAS NUMERO 4, VIVIENDA 13. TARIFA</t>
  </si>
  <si>
    <t>CALLE ALGECIRAS Nº 4 Pta/Letra 13</t>
  </si>
  <si>
    <t>678506808</t>
  </si>
  <si>
    <t>magdalena.wesseling@gmail.com</t>
  </si>
  <si>
    <t>5690502TE6859S0042OG</t>
  </si>
  <si>
    <t>75897451G</t>
  </si>
  <si>
    <t>xxx: MAGDALENA TJALLINGA WESSELING HIDALGO</t>
  </si>
  <si>
    <t>VUT/MA/71755</t>
  </si>
  <si>
    <t>jinetes Nº 16</t>
  </si>
  <si>
    <t>CALLE jinetes Nº 16 Portal 4 Esc. 5 Plta/Piso 1 Pta/Letra E</t>
  </si>
  <si>
    <t>620900595</t>
  </si>
  <si>
    <t>martinecija@gmail.com</t>
  </si>
  <si>
    <t>3355151UF7635N0292HW</t>
  </si>
  <si>
    <t>14616155T</t>
  </si>
  <si>
    <t>xxx: martin romero paredes</t>
  </si>
  <si>
    <t>VUT/MA/71756</t>
  </si>
  <si>
    <t>Jordan Marbella Nº 37</t>
  </si>
  <si>
    <t>CALLE Jordan Marbella Nº 37 Plta/Piso 3 Pta/Letra 1</t>
  </si>
  <si>
    <t>687243980</t>
  </si>
  <si>
    <t>gestionturisticaandorra@gmail.com</t>
  </si>
  <si>
    <t>371601,95</t>
  </si>
  <si>
    <t>4063303,19</t>
  </si>
  <si>
    <t>1735241UF7613N0004GI</t>
  </si>
  <si>
    <t>74889696V</t>
  </si>
  <si>
    <t>xxx: Jose Maria Jimenez Martin</t>
  </si>
  <si>
    <t>VUT/JA/00927</t>
  </si>
  <si>
    <t>Habitaciones Delyrent</t>
  </si>
  <si>
    <t>CALLE San Francisco Javier Nº 12 Plta/Piso Baja Pta/Letra C</t>
  </si>
  <si>
    <t>639520477</t>
  </si>
  <si>
    <t>delyrent@gmail.com</t>
  </si>
  <si>
    <t>430339,02</t>
  </si>
  <si>
    <t>4181543,27</t>
  </si>
  <si>
    <t>0417908VG3801N0003AT</t>
  </si>
  <si>
    <t>77358357L</t>
  </si>
  <si>
    <t>xxx: Francisco Daniel Castro Hernandez</t>
  </si>
  <si>
    <t>VUT/MA/71757</t>
  </si>
  <si>
    <t>Berlanga Nº 14</t>
  </si>
  <si>
    <t>CALLE Berlanga Nº 14</t>
  </si>
  <si>
    <t>607333427</t>
  </si>
  <si>
    <t>Berlanga</t>
  </si>
  <si>
    <t>VUT/CO/03305</t>
  </si>
  <si>
    <t>Doce de Octubre Nº 20</t>
  </si>
  <si>
    <t>CALLE Doce de Octubre Nº 20 Plta/Piso 4 Pta/Letra 10</t>
  </si>
  <si>
    <t>697470934</t>
  </si>
  <si>
    <t>pablo_sanchezescudero@hotmail.com</t>
  </si>
  <si>
    <t>343306,59</t>
  </si>
  <si>
    <t>4195168,86</t>
  </si>
  <si>
    <t>3554115UG4935S0057EZ</t>
  </si>
  <si>
    <t>31015423S</t>
  </si>
  <si>
    <t>xxx: Pablo Sánchez Escudero</t>
  </si>
  <si>
    <t>VUT/CA/18920</t>
  </si>
  <si>
    <t>URBANIZACION La Almadraba Nº 3 Blq. 11 Pta/Letra H28</t>
  </si>
  <si>
    <t>618545661</t>
  </si>
  <si>
    <t>ablanco@ablanco.es</t>
  </si>
  <si>
    <t>H28</t>
  </si>
  <si>
    <t>34910E7QA5239S0399RO</t>
  </si>
  <si>
    <t>48901558Q</t>
  </si>
  <si>
    <t>xxx: Margarita Cañizares Gomez</t>
  </si>
  <si>
    <t>VUT/GR/09381</t>
  </si>
  <si>
    <t>RONDA Nº 127</t>
  </si>
  <si>
    <t>CAMINO RONDA Nº 127 Plta/Piso 1 Pta/Letra B</t>
  </si>
  <si>
    <t>691470506</t>
  </si>
  <si>
    <t>pacoaguado@hotmail.com</t>
  </si>
  <si>
    <t>445742,49</t>
  </si>
  <si>
    <t>4114867,98</t>
  </si>
  <si>
    <t>5851402VG4155B0003AI</t>
  </si>
  <si>
    <t>77344459J</t>
  </si>
  <si>
    <t>xxx: SANDRA MARÍA MAZUECOS BERBEL</t>
  </si>
  <si>
    <t>VUT/CO/03306</t>
  </si>
  <si>
    <t>APARTAMENTO HM RENFE</t>
  </si>
  <si>
    <t>AVENIDA TENOR PEDRO LAVIRGEN 8 Nº 3 Calif.Nº 4</t>
  </si>
  <si>
    <t>687213889</t>
  </si>
  <si>
    <t>MAHEGA.AGRON@GMAIL.COM</t>
  </si>
  <si>
    <t>TENOR PEDRO LAVIRGEN 8</t>
  </si>
  <si>
    <t>2955222UG4925N0028YS</t>
  </si>
  <si>
    <t>80164141X</t>
  </si>
  <si>
    <t>xxx: Manuel HERRERA GARCIA</t>
  </si>
  <si>
    <t>VUT/MA/71761</t>
  </si>
  <si>
    <t>TAHANY REAL ESTATE HOLDINGS, S.L.</t>
  </si>
  <si>
    <t>CALLE ENCINAS Nº 7 Blq. 2 Pta/Letra 12 Compl.Dom. CONJUNTO RESIDENCIAL OAK 47</t>
  </si>
  <si>
    <t>3933104UF5433S0012ZK</t>
  </si>
  <si>
    <t>CONJUNTO RESIDENCIAL OAK 47</t>
  </si>
  <si>
    <t>B72584204</t>
  </si>
  <si>
    <t>TAHANY REAL ESTATE HOLDINGS, SL</t>
  </si>
  <si>
    <t>VUT/MA/71763</t>
  </si>
  <si>
    <t>JOAQUIN DE RUC0BA Nº 2</t>
  </si>
  <si>
    <t>CALLE JOAQUIN DE RUC0BA Nº 2 Portal 1 Plta/Piso 1 Pta/Letra B Compl.Dom. BALCON DE MIRAFLORES</t>
  </si>
  <si>
    <t>616270798</t>
  </si>
  <si>
    <t>MMLAGARES@GMAIL.COM</t>
  </si>
  <si>
    <t>370959,12</t>
  </si>
  <si>
    <t>4065940,29</t>
  </si>
  <si>
    <t>JOAQUIN DE RUC0BA</t>
  </si>
  <si>
    <t>1061601UF7616S0005DX</t>
  </si>
  <si>
    <t>BALCON DE MIRAFLORES</t>
  </si>
  <si>
    <t>74825227V</t>
  </si>
  <si>
    <t>xxx: MIGUEL JOSE MARTIN LAGARES</t>
  </si>
  <si>
    <t>VUT/CA/18921</t>
  </si>
  <si>
    <t>BAHIA DE SAN JUAN Nº 7</t>
  </si>
  <si>
    <t>CAMINO BAHIA DE SAN JUAN Nº 7</t>
  </si>
  <si>
    <t>609641553</t>
  </si>
  <si>
    <t>JOTARMD@GMAIL.COM</t>
  </si>
  <si>
    <t>219055,203493655</t>
  </si>
  <si>
    <t>4037160,78555387</t>
  </si>
  <si>
    <t>BAHIA DE SAN JUAN</t>
  </si>
  <si>
    <t>6866045QA5366N0004ET</t>
  </si>
  <si>
    <t>75760627F</t>
  </si>
  <si>
    <t>xxx: JOSE RAMON MONTERO DOMINGUEZ</t>
  </si>
  <si>
    <t>VUT/MA/71767</t>
  </si>
  <si>
    <t>LUIS DE MACEDA Nº 6</t>
  </si>
  <si>
    <t>CALLE LUIS DE MACEDA Nº 6 Plta/Piso BAJO Pta/Letra C</t>
  </si>
  <si>
    <t>373893,22</t>
  </si>
  <si>
    <t>4065645,6</t>
  </si>
  <si>
    <t>3957103UF7635N0010IU</t>
  </si>
  <si>
    <t>VUT/MA/71768</t>
  </si>
  <si>
    <t>CALLE FERRANDIZ Nº 29 Blq. 2 Plta/Piso 4 Pta/Letra C</t>
  </si>
  <si>
    <t>4057128UF7645N0036II</t>
  </si>
  <si>
    <t>VUT/MA/71769</t>
  </si>
  <si>
    <t>MARCOS DE OBREGON Nº 4</t>
  </si>
  <si>
    <t>CALLE MARCOS DE OBREGON Nº 4 Plta/Piso BAJO Pta/Letra B</t>
  </si>
  <si>
    <t>375669,06</t>
  </si>
  <si>
    <t>4065162,07</t>
  </si>
  <si>
    <t>5753202UF7655S0002BK</t>
  </si>
  <si>
    <t>AVENIDA DIPUTACIÓN Nº 1</t>
  </si>
  <si>
    <t>dpto.administracion@gesthispania.com</t>
  </si>
  <si>
    <t>344051,14</t>
  </si>
  <si>
    <t>4193327,47</t>
  </si>
  <si>
    <t>4135701UG4943N0017KQ</t>
  </si>
  <si>
    <t>B14699797</t>
  </si>
  <si>
    <t>HERCURE INMOBILIARIO SL</t>
  </si>
  <si>
    <t>VUT/CO/03307</t>
  </si>
  <si>
    <t>LA POSADA CORDOBESA S.L.</t>
  </si>
  <si>
    <t>AVENIDA CORREGIDOR Nº 10 Plta/Piso 1 Pta/Letra 1</t>
  </si>
  <si>
    <t>342940,28</t>
  </si>
  <si>
    <t>4193246,91</t>
  </si>
  <si>
    <t>3034903UG4933S0005WL</t>
  </si>
  <si>
    <t>B56347784</t>
  </si>
  <si>
    <t>VUT/MA/71773</t>
  </si>
  <si>
    <t>CALLE HERMANOS ALVAREZ QUINTERO Nº 3 Esc. 1 Plta/Piso 4 Pta/Letra 16 Compl.Dom. ED. BRISA I</t>
  </si>
  <si>
    <t>638130685</t>
  </si>
  <si>
    <t>lemochris84@gmail.com</t>
  </si>
  <si>
    <t>3348802UF8634N0085UP</t>
  </si>
  <si>
    <t>ED. BRISA I</t>
  </si>
  <si>
    <t>X1939388M</t>
  </si>
  <si>
    <t xml:space="preserve">xxx: JEAN CHRISTOPHE LEMOINE </t>
  </si>
  <si>
    <t>VUT/CO/03308</t>
  </si>
  <si>
    <t>CASIOPEA Nº 35</t>
  </si>
  <si>
    <t>CALLE CASIOPEA Nº 35 Compl.Dom. URBANIZACION SOLANAS DEL PILAR</t>
  </si>
  <si>
    <t>632804186</t>
  </si>
  <si>
    <t>cristicabero@hotmail.com</t>
  </si>
  <si>
    <t>335345,96</t>
  </si>
  <si>
    <t>4204075,17</t>
  </si>
  <si>
    <t>14900A091000570020TK</t>
  </si>
  <si>
    <t>URBANIZACION SOLANAS DEL PILAR</t>
  </si>
  <si>
    <t>47652957Q</t>
  </si>
  <si>
    <t>xxx: CRISTINA CABERO ALABAU</t>
  </si>
  <si>
    <t>VUT/MA/71775</t>
  </si>
  <si>
    <t>SAN PAULDE MAR SUR</t>
  </si>
  <si>
    <t>URBANIZACION COSTABELLA, CJTO. SAN PAUL DE MAR SUR Nº 16 Compl.Dom. CALLE. FRANKFURT</t>
  </si>
  <si>
    <t>004793209004</t>
  </si>
  <si>
    <t>ARTHUR.WILHELMSEN@CAPITALINVEST.NO</t>
  </si>
  <si>
    <t>COSTABELLA, CJTO. SAN PAUL DE MAR SUR</t>
  </si>
  <si>
    <t>8210102UF3481S0016BU</t>
  </si>
  <si>
    <t>CALLE. FRANKFURT</t>
  </si>
  <si>
    <t>N0282867A</t>
  </si>
  <si>
    <t>CAPITAL INVEST AS</t>
  </si>
  <si>
    <t>VUT/HU/03626</t>
  </si>
  <si>
    <t>rico Nº 48</t>
  </si>
  <si>
    <t>CALLE rico Nº 48 Blq. 48 Plta/Piso 5 Pta/Letra B</t>
  </si>
  <si>
    <t>677875755</t>
  </si>
  <si>
    <t>multilatorre@gmail.com</t>
  </si>
  <si>
    <t>149359,091793633</t>
  </si>
  <si>
    <t>4130438,2495499</t>
  </si>
  <si>
    <t>rico</t>
  </si>
  <si>
    <t>1654438PB8215s0036Ro</t>
  </si>
  <si>
    <t>29753141L</t>
  </si>
  <si>
    <t>xxx: Fidel angel de la torre pedrero</t>
  </si>
  <si>
    <t>VUT/MA/71776</t>
  </si>
  <si>
    <t>VASARI - LA ALHAMBRA Nº 5</t>
  </si>
  <si>
    <t>CALLE VASARI - LA ALHAMBRA Nº 5 Esc. 1 Plta/Piso 2 Pta/Letra 44 Compl.Dom. CJTO VASARI VACATIONS</t>
  </si>
  <si>
    <t>003725161558</t>
  </si>
  <si>
    <t>valery@kvnsystems.com</t>
  </si>
  <si>
    <t>VASARI - LA ALHAMBRA</t>
  </si>
  <si>
    <t>4911201UF2441S0009MZ</t>
  </si>
  <si>
    <t>CJTO VASARI VACATIONS</t>
  </si>
  <si>
    <t>N0260059A</t>
  </si>
  <si>
    <t>OU KVN SYSTEMS</t>
  </si>
  <si>
    <t>VUT/HU/03627</t>
  </si>
  <si>
    <t>RASCON 40</t>
  </si>
  <si>
    <t>CALLE RASCÓN Nº 40 Plta/Piso 1 Pta/Letra C</t>
  </si>
  <si>
    <t>alquilerturisticohuelva@gmail.com</t>
  </si>
  <si>
    <t>149314,742866533</t>
  </si>
  <si>
    <t>4130539,61414206</t>
  </si>
  <si>
    <t>RASCÓN</t>
  </si>
  <si>
    <t>1654605PB8215s0022GZ</t>
  </si>
  <si>
    <t>B56416738</t>
  </si>
  <si>
    <t>alquilerturisticohuelva sl</t>
  </si>
  <si>
    <t>VUT/AL/10577</t>
  </si>
  <si>
    <t>Tulipan 5</t>
  </si>
  <si>
    <t>CALLE Tulipan Nº 5 Plta/Piso 2 Pta/Letra 17</t>
  </si>
  <si>
    <t>649740464</t>
  </si>
  <si>
    <t>elrincon35@hotmail.com</t>
  </si>
  <si>
    <t>8047102WF3784N0025ZT</t>
  </si>
  <si>
    <t>75717684M</t>
  </si>
  <si>
    <t>xxx: Francisco Javier Asensio Soriano</t>
  </si>
  <si>
    <t>VUT/MA/71781</t>
  </si>
  <si>
    <t>CONJUNTO TERRAZAS DE SANTA MARIA Blq. B Portal 21 Plta/Piso 2 Pta/Letra 2 Compl.Dom. ELVIRIA SUR</t>
  </si>
  <si>
    <t>zoltan.szeni@gmail.com</t>
  </si>
  <si>
    <t>2014171UF4421S0527LK</t>
  </si>
  <si>
    <t>Y9078437Y</t>
  </si>
  <si>
    <t>xxx: ZOLTÁN SZÉNI -</t>
  </si>
  <si>
    <t>VUT/MA/71782</t>
  </si>
  <si>
    <t>CEFEO, URB. HAZA DEL CONDE, EDIFICIO LA QUINTA VILLAGE Nº 26</t>
  </si>
  <si>
    <t>CALLE CEFEO, URB. HAZA DEL CONDE, EDIFICIO LA QUINTA VILLAGE Nº 26 Esc. 4 Plta/Piso 1 Pta/Letra 411</t>
  </si>
  <si>
    <t>CEFEO, URB. HAZA DEL CONDE, EDIFICIO LA QUINTA VILLAGE</t>
  </si>
  <si>
    <t>2630101UF2423S0006PZ</t>
  </si>
  <si>
    <t xml:space="preserve">xxx: CARL TORE CHRISTOPHER ELIASSEN </t>
  </si>
  <si>
    <t>VUT/MA/71786</t>
  </si>
  <si>
    <t>Pacifico Nº 16</t>
  </si>
  <si>
    <t>CALLE Pacifico Nº 16 Portal 1 Esc. 2 Plta/Piso 1 Pta/Letra B</t>
  </si>
  <si>
    <t>mrojasruiz88@gmail.com</t>
  </si>
  <si>
    <t>1526608UF7612N0039GJ</t>
  </si>
  <si>
    <t>76638965K</t>
  </si>
  <si>
    <t>xxx: Miguel Angel Rojas Ruiz</t>
  </si>
  <si>
    <t>VUT/CO/03309</t>
  </si>
  <si>
    <t>MENENDEZ PELAYO Nº 5</t>
  </si>
  <si>
    <t>CALLE MENENDEZ PELAYO Nº 5 Plta/Piso 2 Pta/Letra B</t>
  </si>
  <si>
    <t>674149522</t>
  </si>
  <si>
    <t>amartindeleon@hotmail.com</t>
  </si>
  <si>
    <t>343189,96</t>
  </si>
  <si>
    <t>4194598,56</t>
  </si>
  <si>
    <t>3247615UG4934N0005DT</t>
  </si>
  <si>
    <t>45747583P</t>
  </si>
  <si>
    <t>xxx: ALEJANDRO MARTIN DE LEON</t>
  </si>
  <si>
    <t>VUT/AL/10579</t>
  </si>
  <si>
    <t>de los Semitas Nº 17</t>
  </si>
  <si>
    <t>CALLE de los Semitas Nº 17</t>
  </si>
  <si>
    <t>651162415</t>
  </si>
  <si>
    <t>m.saezcuesta@gmail.om</t>
  </si>
  <si>
    <t>537171,49</t>
  </si>
  <si>
    <t>4072727,7</t>
  </si>
  <si>
    <t>de los Semitas</t>
  </si>
  <si>
    <t>7229601WF3772N0020UI</t>
  </si>
  <si>
    <t>75715358W</t>
  </si>
  <si>
    <t>xxx: MARIA DOLORES SAEZ CUESTA</t>
  </si>
  <si>
    <t>VUT/CO/03310</t>
  </si>
  <si>
    <t>CALLE CHAPARRO 2</t>
  </si>
  <si>
    <t>CALLE CHAPARRO Nº 2 Blq. 2 Portal 2 Esc. A Plta/Piso 2 Pta/Letra 2</t>
  </si>
  <si>
    <t>675509836</t>
  </si>
  <si>
    <t>rociojromero84@hotmail.es</t>
  </si>
  <si>
    <t>3854928UG4935S0010BO</t>
  </si>
  <si>
    <t>30980543A</t>
  </si>
  <si>
    <t>xxx: ROCIO JIMENEZ ROMERO</t>
  </si>
  <si>
    <t>VUT/MA/71787</t>
  </si>
  <si>
    <t>Casa Huelin</t>
  </si>
  <si>
    <t>CALLE Don Jose Fernandez Castany Blq. 16 Esc. 1 Plta/Piso 3 Pta/Letra IZ</t>
  </si>
  <si>
    <t>627041801</t>
  </si>
  <si>
    <t>joserra_94@hotmail.es</t>
  </si>
  <si>
    <t>371407,32</t>
  </si>
  <si>
    <t>4063044,15</t>
  </si>
  <si>
    <t>Don Jose Fernandez Castany</t>
  </si>
  <si>
    <t>1532701UF7613S0007JL</t>
  </si>
  <si>
    <t>47539554A</t>
  </si>
  <si>
    <t>xxx: José Ramón Carrasco Gallardo</t>
  </si>
  <si>
    <t>VUT/GR/09386</t>
  </si>
  <si>
    <t>MARINA DEL ESTE, EDIFICIO HORIA Nº 38</t>
  </si>
  <si>
    <t>AVENIDA MARINA DEL ESTE, EDIFICIO HORIA Nº 38 Blq. 2 Plta/Piso 1 Pta/Letra A</t>
  </si>
  <si>
    <t>675659252</t>
  </si>
  <si>
    <t>GABRIELMENGIBAR@GMAIL.COM</t>
  </si>
  <si>
    <t>MARINA DEL ESTE, EDIFICIO HORIA</t>
  </si>
  <si>
    <t>28643693E</t>
  </si>
  <si>
    <t>xxx: GABRIEL mengibar sanchez</t>
  </si>
  <si>
    <t>VUT/HU/03631</t>
  </si>
  <si>
    <t>Helecho Nº 2</t>
  </si>
  <si>
    <t>CALLE Helecho Nº 2 Portal 2 Plta/Piso 1 Pta/Letra E</t>
  </si>
  <si>
    <t>608259438</t>
  </si>
  <si>
    <t>mtoronjo@hotmail.es</t>
  </si>
  <si>
    <t>140475,987699881</t>
  </si>
  <si>
    <t>4126004,37587128</t>
  </si>
  <si>
    <t>Helecho</t>
  </si>
  <si>
    <t>3003702PB7230S0065OO</t>
  </si>
  <si>
    <t>29738426R</t>
  </si>
  <si>
    <t>xxx: Manuela Maria Toronjo Marquez</t>
  </si>
  <si>
    <t>VUT/MA/71789</t>
  </si>
  <si>
    <t>CALLE los Olivos Nº 47 Compl.Dom. Artola Baja Cabopino</t>
  </si>
  <si>
    <t>343499,53</t>
  </si>
  <si>
    <t>4039589,89</t>
  </si>
  <si>
    <t>los Olivos</t>
  </si>
  <si>
    <t>3697104UF4339N0001FK</t>
  </si>
  <si>
    <t>Artola Baja Cabopino</t>
  </si>
  <si>
    <t xml:space="preserve">xxx: Robert Aidan Kinsella </t>
  </si>
  <si>
    <t>VUT/CO/03311</t>
  </si>
  <si>
    <t>HUERTO HUNDIDO Nº 3</t>
  </si>
  <si>
    <t>PLAZA HUERTO HUNDIDO Nº 3 Esc. E Plta/Piso 1 Pta/Letra 6</t>
  </si>
  <si>
    <t>344289,4</t>
  </si>
  <si>
    <t>4195111,72</t>
  </si>
  <si>
    <t>HUERTO HUNDIDO</t>
  </si>
  <si>
    <t>4352501UG4945S0025IW</t>
  </si>
  <si>
    <t>VUT/MA/71791</t>
  </si>
  <si>
    <t>BELICE Nº 4</t>
  </si>
  <si>
    <t>CALLE BELICE Nº 4 Blq. 1 Plta/Piso 2 Pta/Letra A Compl.Dom. URBANIZACIÓN COLINA PARK</t>
  </si>
  <si>
    <t>666068334</t>
  </si>
  <si>
    <t>ELISAGP@UMA.ES</t>
  </si>
  <si>
    <t>6263608UF6556S0121PA</t>
  </si>
  <si>
    <t>URBANIZACIÓN COLINA PARK</t>
  </si>
  <si>
    <t>75956524J</t>
  </si>
  <si>
    <t>xxx: ELISA GORDO PUERTAS</t>
  </si>
  <si>
    <t>VUT/CA/18923</t>
  </si>
  <si>
    <t>FINCA AZAHAR</t>
  </si>
  <si>
    <t>CAMINO DEL OLIVAR, HIJUELA CUCANOCHE, FINCA AZAHAR Nº SN</t>
  </si>
  <si>
    <t>625410982</t>
  </si>
  <si>
    <t>JCOLLADOATI@GMAIL.COM</t>
  </si>
  <si>
    <t>195458,323999541</t>
  </si>
  <si>
    <t>4069076,16288287</t>
  </si>
  <si>
    <t>DEL OLIVAR, HIJUELA CUCANOCHE, FINCA AZAHAR</t>
  </si>
  <si>
    <t>11016A018002850000TM</t>
  </si>
  <si>
    <t>31628823M</t>
  </si>
  <si>
    <t>xxx: MERCEDES ATIENZA MORANTE</t>
  </si>
  <si>
    <t>VUT/MA/71794</t>
  </si>
  <si>
    <t>C/ CONCEJAL MATÍAS ABELA Nº3</t>
  </si>
  <si>
    <t>CALLE CONCEJAL MATÍAS ABELA Nº 3</t>
  </si>
  <si>
    <t>646221183</t>
  </si>
  <si>
    <t>mvagbg@gmail.com</t>
  </si>
  <si>
    <t>377549,98</t>
  </si>
  <si>
    <t>4065137,21</t>
  </si>
  <si>
    <t>CONCEJAL MATÍAS ABELA</t>
  </si>
  <si>
    <t>7653108UF7675S0001AW</t>
  </si>
  <si>
    <t>25045767D</t>
  </si>
  <si>
    <t>xxx: MARÍA VICTORIA ALARCÓN GARCIA</t>
  </si>
  <si>
    <t>VUT/MA/71796</t>
  </si>
  <si>
    <t>PLAZA PUENTE MÁLAGA, Nº 4 Plta/Piso 2 Pta/Letra B Compl.Dom. EDIFICIO DON MARIO</t>
  </si>
  <si>
    <t>952772218</t>
  </si>
  <si>
    <t>651366286</t>
  </si>
  <si>
    <t>cristinahys66@gmail.com</t>
  </si>
  <si>
    <t>1523103UF3412S0007RD</t>
  </si>
  <si>
    <t>EDIFICIO DON MARIO</t>
  </si>
  <si>
    <t>27332589X</t>
  </si>
  <si>
    <t>xxx: Cristina Sánchez Segovia</t>
  </si>
  <si>
    <t>VUT/MA/71799</t>
  </si>
  <si>
    <t>CASA TENNHAGEN</t>
  </si>
  <si>
    <t>URBANIZACION GUADALMINA ALTA Nº 9-2 Blq. 1 Plta/Piso 3 Pta/Letra 20 Compl.Dom. EDIF. TAMBRE, APTO. 320</t>
  </si>
  <si>
    <t>peter@mivo.se</t>
  </si>
  <si>
    <t>0596102UF2309N0080GF</t>
  </si>
  <si>
    <t>EDIF. TAMBRE, APTO. 320</t>
  </si>
  <si>
    <t>9-2</t>
  </si>
  <si>
    <t>Y6387193S</t>
  </si>
  <si>
    <t xml:space="preserve">xxx: PETER HANS GOERAN TENNHAGEN </t>
  </si>
  <si>
    <t>VUT/MA/71801</t>
  </si>
  <si>
    <t>Marbella Senses villa #19</t>
  </si>
  <si>
    <t>CALLE Cecilia Bohl de Faber Nº 9 Pta/Letra 19 Compl.Dom. Conjunto Marbella Sense</t>
  </si>
  <si>
    <t>0408395662</t>
  </si>
  <si>
    <t>7723103UF2472S0019YA</t>
  </si>
  <si>
    <t>Conjunto Marbella Sense</t>
  </si>
  <si>
    <t>Y7409553W</t>
  </si>
  <si>
    <t xml:space="preserve">xxx: AHMAD ABDULLA HUMAID ABDULLA BELHOUL </t>
  </si>
  <si>
    <t>VUT/MA/71804</t>
  </si>
  <si>
    <t>SATURNO Nº 2</t>
  </si>
  <si>
    <t>PASAJE SATURNO Nº 2 Esc. A Plta/Piso 3 Pta/Letra 1</t>
  </si>
  <si>
    <t>MBELPAVON@HOTMAIL.COM</t>
  </si>
  <si>
    <t>1858264UF7615N0067FK</t>
  </si>
  <si>
    <t>xxx: M ISABEL PAVÓN BOYERO</t>
  </si>
  <si>
    <t>VUT/MA/71805</t>
  </si>
  <si>
    <t>CAMINO DE SUAREZ 56  4A</t>
  </si>
  <si>
    <t>CAMINO DE SUAREZ Nº 56 Plta/Piso 4 Pta/Letra A</t>
  </si>
  <si>
    <t>653948721</t>
  </si>
  <si>
    <t>371334,21</t>
  </si>
  <si>
    <t>4065708,26</t>
  </si>
  <si>
    <t>1459111UF7615N0008OM</t>
  </si>
  <si>
    <t>VUT/CO/03312</t>
  </si>
  <si>
    <t>GRAN CAPITAN Nº 33</t>
  </si>
  <si>
    <t>AVENIDA GRAN CAPITAN Nº 33 Plta/Piso 5 Pta/Letra 2</t>
  </si>
  <si>
    <t>629161290</t>
  </si>
  <si>
    <t>vicentej8t@gmail.com</t>
  </si>
  <si>
    <t>343189,65</t>
  </si>
  <si>
    <t>4195075,15</t>
  </si>
  <si>
    <t>3252405UG4935S0011QP</t>
  </si>
  <si>
    <t>B56001258</t>
  </si>
  <si>
    <t>ROMERO REINA, SL.</t>
  </si>
  <si>
    <t>VUT/MA/71807</t>
  </si>
  <si>
    <t>C/ CAMILO JOSE CELA, EDIF FUENTE APOLO 5 B</t>
  </si>
  <si>
    <t>CALLE C/ CAMILO JOSE CELA, EDIF FUENTE APOLO 5 B Nº 6 Plta/Piso 5 Pta/Letra B Compl.Dom. PASEO MARITIMO MARBELLA</t>
  </si>
  <si>
    <t>SZUVIN@ZUVINLAW.COM.TR</t>
  </si>
  <si>
    <t>Y5340189V</t>
  </si>
  <si>
    <t xml:space="preserve">xxx: SERAP ZUVIN </t>
  </si>
  <si>
    <t>VUT/MA/71809</t>
  </si>
  <si>
    <t>DEL GOLF - SANTA MARIA GOLF Nº 40</t>
  </si>
  <si>
    <t>PASEO DEL GOLF - SANTA MARIA GOLF Nº 40 Esc. 8 Plta/Piso 2 Pta/Letra A Compl.Dom. MIRADOR DE SANTAMARIA GOLF</t>
  </si>
  <si>
    <t>DEL GOLF - SANTA MARIA GOLF</t>
  </si>
  <si>
    <t>1810102UF4411S0296SU</t>
  </si>
  <si>
    <t>MIRADOR DE SANTAMARIA GOLF</t>
  </si>
  <si>
    <t>VUT/MA/71812</t>
  </si>
  <si>
    <t>URBANIZACION LOS MONTEROS PALM BEACH 17-ATIC-5  (PISO 2º LETRA F) Nº 17</t>
  </si>
  <si>
    <t>URBANIZACION URBANIZACION LOS MONTEROS PALM BEACH 17-ATIC-5  (PISO 2º LETRA F) Nº 17 Plta/Piso 2 Pta/Letra F</t>
  </si>
  <si>
    <t>lucia@criadomyngheer.com</t>
  </si>
  <si>
    <t>URBANIZACION LOS MONTEROS PALM BEACH 17-ATIC-5  (PISO 2º LETRA F)</t>
  </si>
  <si>
    <t>5216101UF3451N0088UG</t>
  </si>
  <si>
    <t>Y3620418W</t>
  </si>
  <si>
    <t xml:space="preserve">xxx: SINDRE LANDEVAG </t>
  </si>
  <si>
    <t>VUT/MA/71813</t>
  </si>
  <si>
    <t>MAGNA MARBELLA, BLOQUE SOROLLA 1º - 8</t>
  </si>
  <si>
    <t>AVENIDA CALDERON DE LA BARCA 73, BLOQUE SOROLLA Plta/Piso 1 Pta/Letra 8 Compl.Dom. NUEVA ANDALUCIA</t>
  </si>
  <si>
    <t>CALDERON DE LA BARCA 73, BLOQUE SOROLLA</t>
  </si>
  <si>
    <t>2922101UF2422S0056LH</t>
  </si>
  <si>
    <t>VUT/CA/18927</t>
  </si>
  <si>
    <t>APARTAMENTO 18. BALANDRO</t>
  </si>
  <si>
    <t>CALLE BALANDRO Nº 24 Pta/Letra 18 Compl.Dom. CALLES BALANDRO Y GOLETA</t>
  </si>
  <si>
    <t>600470029</t>
  </si>
  <si>
    <t>miguelsanchezcossio@gmail.com</t>
  </si>
  <si>
    <t>3150907QA4535A0018ZY</t>
  </si>
  <si>
    <t>CALLES BALANDRO Y GOLETA</t>
  </si>
  <si>
    <t>34003351J</t>
  </si>
  <si>
    <t>xxx: Miguel Jose Sanchez Cossío Benjumeda</t>
  </si>
  <si>
    <t>APARTAMENTO PURA VIDA</t>
  </si>
  <si>
    <t>VUT/CO/03313</t>
  </si>
  <si>
    <t>AVENIDA de cadiz Portal 73 Plta/Piso 1º Pta/Letra 34</t>
  </si>
  <si>
    <t>645780096</t>
  </si>
  <si>
    <t>selu556677@gmail.com</t>
  </si>
  <si>
    <t>343343,28</t>
  </si>
  <si>
    <t>4192510,45</t>
  </si>
  <si>
    <t>3427801ug4932n0010xl</t>
  </si>
  <si>
    <t>45943536R</t>
  </si>
  <si>
    <t>xxx: jose luis jimenez dominguez</t>
  </si>
  <si>
    <t>VUT/GR/09391</t>
  </si>
  <si>
    <t>Precioso Apartamento en Centro</t>
  </si>
  <si>
    <t>CALLE Santa Paula Nº 33 Plta/Piso 2 Pta/Letra E</t>
  </si>
  <si>
    <t>626292732</t>
  </si>
  <si>
    <t>alexbbenavides@gmail.com</t>
  </si>
  <si>
    <t>6852401VG4165B0037XF</t>
  </si>
  <si>
    <t>43197479Y</t>
  </si>
  <si>
    <t>xxx: Alejandro Manuel Barranco Benavides</t>
  </si>
  <si>
    <t>VUT/MA/71818</t>
  </si>
  <si>
    <t>RECEPCION@GQUESADA.ES</t>
  </si>
  <si>
    <t>3251207UF7635S0001XO</t>
  </si>
  <si>
    <t>E92238492</t>
  </si>
  <si>
    <t>ALQUILERES QUESADA CB</t>
  </si>
  <si>
    <t>VUT/MA/71819</t>
  </si>
  <si>
    <t>AVENIDA DEL ROSARIO 265</t>
  </si>
  <si>
    <t>AVENIDA DEL ROSARIO Nº 265 Compl.Dom. EL ROSARIO</t>
  </si>
  <si>
    <t>661675533</t>
  </si>
  <si>
    <t>silvanapitti@gmail.com</t>
  </si>
  <si>
    <t>338306,08</t>
  </si>
  <si>
    <t>4041854,11</t>
  </si>
  <si>
    <t>8321118UF3482S0001LS</t>
  </si>
  <si>
    <t>X9576521B</t>
  </si>
  <si>
    <t xml:space="preserve">xxx: SYLVANA IRÉNE PITTIN </t>
  </si>
  <si>
    <t>VUT/MA/71820</t>
  </si>
  <si>
    <t>PISO LA RESERVA 2 CABOPINO MARBELLA</t>
  </si>
  <si>
    <t>URBANIZACION LA RESERVA FASE 2 Nº 6 Esc. 3 Pta/Letra 1</t>
  </si>
  <si>
    <t>INGRIDJURADO29@GMAIL.COM</t>
  </si>
  <si>
    <t>LA RESERVA FASE 2</t>
  </si>
  <si>
    <t>3713406UF4431S0056YR</t>
  </si>
  <si>
    <t>49029250N</t>
  </si>
  <si>
    <t>xxx: MARIA INGRID JURADO TORRES</t>
  </si>
  <si>
    <t>VUT/MA/71821</t>
  </si>
  <si>
    <t>CALLE ARGENTINA Nº 38 Blq. 2 Plta/Piso 1 Pta/Letra A Compl.Dom. AÑORETA GOLF</t>
  </si>
  <si>
    <t>651970547</t>
  </si>
  <si>
    <t>9055103UF8695N1022JR</t>
  </si>
  <si>
    <t>Y3498741H</t>
  </si>
  <si>
    <t xml:space="preserve">xxx: FRANCESCO MARINO </t>
  </si>
  <si>
    <t>VUT/MA/71822</t>
  </si>
  <si>
    <t>CONJUNTO EL OASIS Esc. 7 Plta/Piso BJO Pta/Letra A Compl.Dom. PARTIDO DE NAGUELES</t>
  </si>
  <si>
    <t>6615205UF2461N0041AK</t>
  </si>
  <si>
    <t>Y9002586D</t>
  </si>
  <si>
    <t xml:space="preserve">xxx: ANDREW PATRICK BELLAMY </t>
  </si>
  <si>
    <t>VUT/MA/71823</t>
  </si>
  <si>
    <t>CALLE SAN JUAN Nº 15 Plta/Piso 3 Pta/Letra D</t>
  </si>
  <si>
    <t>697575099</t>
  </si>
  <si>
    <t>finicue17@gmail.com</t>
  </si>
  <si>
    <t>3049114UF7634N0013GH</t>
  </si>
  <si>
    <t>25089936H</t>
  </si>
  <si>
    <t>xxx: MARIA JOSE CUEVAS MILLAN</t>
  </si>
  <si>
    <t>VUT/MA/71825</t>
  </si>
  <si>
    <t>AVENIDA SAN ISIDRO Nº 3</t>
  </si>
  <si>
    <t>378107,28</t>
  </si>
  <si>
    <t>4065466,26</t>
  </si>
  <si>
    <t>8256105UF7685N0001ZZ</t>
  </si>
  <si>
    <t>Z1037580D</t>
  </si>
  <si>
    <t xml:space="preserve">xxx: MARIUS ALEXANDER SCHRICKER </t>
  </si>
  <si>
    <t>VUT/GR/09392</t>
  </si>
  <si>
    <t>tuGuest Avenida America</t>
  </si>
  <si>
    <t>AVENIDA AMERICA Nº 45 Plta/Piso 10 Pta/Letra 5</t>
  </si>
  <si>
    <t>619769673</t>
  </si>
  <si>
    <t>davemu@gmail.com</t>
  </si>
  <si>
    <t>7331501VG4173A0091JA</t>
  </si>
  <si>
    <t>26033741H</t>
  </si>
  <si>
    <t>xxx: DAVID MUÑOZ DE DIOS</t>
  </si>
  <si>
    <t>625622940</t>
  </si>
  <si>
    <t>amapolaprint@yahoo.es</t>
  </si>
  <si>
    <t>74670992C</t>
  </si>
  <si>
    <t>xxx: EVA ORTIZ FERNANDEZ</t>
  </si>
  <si>
    <t>VUT/MA/71827</t>
  </si>
  <si>
    <t>Olias Nº 33</t>
  </si>
  <si>
    <t>CARRETERA Olias Nº 33 Plta/Piso bajo Pta/Letra D</t>
  </si>
  <si>
    <t>699104655</t>
  </si>
  <si>
    <t>babucha000@hotmail.com</t>
  </si>
  <si>
    <t>379249,67</t>
  </si>
  <si>
    <t>4064775,14</t>
  </si>
  <si>
    <t>Olias</t>
  </si>
  <si>
    <t>9349137UF7694N0004OA</t>
  </si>
  <si>
    <t>75815928Q</t>
  </si>
  <si>
    <t>xxx: Maria del Carmen Ruiz Alonso</t>
  </si>
  <si>
    <t>VUT/MA/71829</t>
  </si>
  <si>
    <t>VUT/MA/71831</t>
  </si>
  <si>
    <t>PANTALAN SOHO</t>
  </si>
  <si>
    <t>PLAZA TOROS VIEJA Nº 2 Plta/Piso 1 Pta/Letra A</t>
  </si>
  <si>
    <t>667536792</t>
  </si>
  <si>
    <t>malaga_2000@hotmail.com</t>
  </si>
  <si>
    <t>2641113UF7624S0054EE</t>
  </si>
  <si>
    <t>B93644276</t>
  </si>
  <si>
    <t>PORTOFINO GESTION INMOBILIARIA S.L.</t>
  </si>
  <si>
    <t>VUT/CA/18930</t>
  </si>
  <si>
    <t>MEDINA Nº 55</t>
  </si>
  <si>
    <t>CALLE MEDINA Nº 55 Pta/Letra 224</t>
  </si>
  <si>
    <t>220111,38849601</t>
  </si>
  <si>
    <t>4064149,74815386</t>
  </si>
  <si>
    <t>6436122QA5663E0024WJ</t>
  </si>
  <si>
    <t>VUT/CO/03314</t>
  </si>
  <si>
    <t>AVENIDA GRAN CAPITAN Nº 33 Plta/Piso 5 Pta/Letra 3</t>
  </si>
  <si>
    <t>3252405UG4935S0012WA</t>
  </si>
  <si>
    <t>ROMERO REINA, S.L.</t>
  </si>
  <si>
    <t>VUT/MA/71841</t>
  </si>
  <si>
    <t>CALLE BRASIL Nº 13 Plta/Piso SSO Pta/Letra 14 Compl.Dom. CL SKAL 7 Es:1 Pl:SM Pt:14 29620 TORREMOLINOS (MÁLAGA)</t>
  </si>
  <si>
    <t>6139107UF6563N0001SI</t>
  </si>
  <si>
    <t>CL SKAL 7 Es:1 Pl:SM Pt:14 29620 TORREMOLINOS (MÁLAGA)</t>
  </si>
  <si>
    <t>VUT/MA/71842</t>
  </si>
  <si>
    <t>CALLE RAMOS PUENTE Nº 18 Pta/Letra 17 Compl.Dom. URBANIZACION ALDAMA DE HOYOS</t>
  </si>
  <si>
    <t>667987470</t>
  </si>
  <si>
    <t>BODY_DEVA@YAHOO.COM</t>
  </si>
  <si>
    <t>5840008UF6554S0037AP</t>
  </si>
  <si>
    <t>URBANIZACION ALDAMA DE HOYOS</t>
  </si>
  <si>
    <t>X8445976P</t>
  </si>
  <si>
    <t xml:space="preserve">xxx: BOGDAN DAVID BULIGA </t>
  </si>
  <si>
    <t>VUT/CA/18932</t>
  </si>
  <si>
    <t>CASA PEDRO LUIS</t>
  </si>
  <si>
    <t>NAVIO Nº 8</t>
  </si>
  <si>
    <t>221969,57</t>
  </si>
  <si>
    <t>4020020,82</t>
  </si>
  <si>
    <t>2002110TF2220A1004DW</t>
  </si>
  <si>
    <t>Y6340576L</t>
  </si>
  <si>
    <t xml:space="preserve">xxx: OLIVIER WERY </t>
  </si>
  <si>
    <t>VUT/MA/71844</t>
  </si>
  <si>
    <t>AVENIDA ALCALDE CLEMENTE DIAZ RUIZ Nº 21 Compl.Dom. URB. PUEBLO LOPEZ</t>
  </si>
  <si>
    <t>354553,09</t>
  </si>
  <si>
    <t>4045559,95</t>
  </si>
  <si>
    <t>4657410UF5445N0001KJ</t>
  </si>
  <si>
    <t>URB. PUEBLO LOPEZ</t>
  </si>
  <si>
    <t>B13676879</t>
  </si>
  <si>
    <t>BWSF INVEST</t>
  </si>
  <si>
    <t>VUT/MA/71848</t>
  </si>
  <si>
    <t>ALCAUCIN-NARAJOS MARBELLA Nº 18</t>
  </si>
  <si>
    <t>CALLE ALCAUCIN-NARAJOS MARBELLA Nº 18</t>
  </si>
  <si>
    <t>pascalehall@me.com</t>
  </si>
  <si>
    <t>ALCAUCIN-NARAJOS MARBELLA</t>
  </si>
  <si>
    <t>5123633UF2452S0018YW</t>
  </si>
  <si>
    <t>VUT/MA/71850</t>
  </si>
  <si>
    <t>APARTAMENTOS ESCOBAR</t>
  </si>
  <si>
    <t>CALLE BARRIO Nº 19 Compl.Dom. APARTAMENTO NUMERO 4</t>
  </si>
  <si>
    <t>657979832</t>
  </si>
  <si>
    <t>apartamentosescobar@gmail.com</t>
  </si>
  <si>
    <t>421584,36</t>
  </si>
  <si>
    <t>4066917,53</t>
  </si>
  <si>
    <t>1771005VF2617S0001MA</t>
  </si>
  <si>
    <t>APARTAMENTO NUMERO 4</t>
  </si>
  <si>
    <t>B41836172</t>
  </si>
  <si>
    <t>ESCOPANIA S.L.</t>
  </si>
  <si>
    <t>VUT/MA/71852</t>
  </si>
  <si>
    <t>CALLE BARRIO Nº 19 Compl.Dom. APARTAMENTO NUMERO 6</t>
  </si>
  <si>
    <t>APARTAMENTO NUMERO 6</t>
  </si>
  <si>
    <t>ESCOPANIA, S.L.</t>
  </si>
  <si>
    <t>VUT/MA/71853</t>
  </si>
  <si>
    <t>CALLE ALFEREZ HUELIN VALLEJO Nº 4 Blq. 4 Plta/Piso BAJO Pta/Letra IZQ</t>
  </si>
  <si>
    <t>667285315</t>
  </si>
  <si>
    <t>vanesa.ad1980@gmail.com</t>
  </si>
  <si>
    <t>371723,63</t>
  </si>
  <si>
    <t>4064699,36</t>
  </si>
  <si>
    <t>ALFEREZ HUELIN VALLEJO</t>
  </si>
  <si>
    <t>1848205UF7614N0003QQ</t>
  </si>
  <si>
    <t>26807402M</t>
  </si>
  <si>
    <t>xxx: VANESA ARRABALID DOBLAS</t>
  </si>
  <si>
    <t>VUT/MA/71854</t>
  </si>
  <si>
    <t>ARIES Nº 31</t>
  </si>
  <si>
    <t>CALLE ARIES Nº 31 Blq. 12 Compl.Dom. CONJUNTO BELLEVUE</t>
  </si>
  <si>
    <t>636338981</t>
  </si>
  <si>
    <t>3635110UF2433N0012DB</t>
  </si>
  <si>
    <t>CONJUNTO BELLEVUE</t>
  </si>
  <si>
    <t>Y5233870G</t>
  </si>
  <si>
    <t xml:space="preserve">xxx: JAAN KOPPEL </t>
  </si>
  <si>
    <t>VUT/MA/71858</t>
  </si>
  <si>
    <t>CONJUNTO TOPACIO Pta/Letra 6152 Compl.Dom. VIME RESORT 6152</t>
  </si>
  <si>
    <t>VIME RESORT 6152</t>
  </si>
  <si>
    <t>Z0926952B</t>
  </si>
  <si>
    <t xml:space="preserve">xxx: Axel Krause </t>
  </si>
  <si>
    <t>VUT/AL/10584</t>
  </si>
  <si>
    <t>ESPEJO DEL MAR, ED. LAS ADELFAS</t>
  </si>
  <si>
    <t>URBANIZACION ESPEJO DEL MAR, ED. LAS ADELFAS Plta/Piso 1 Pta/Letra 41</t>
  </si>
  <si>
    <t>626464341</t>
  </si>
  <si>
    <t>pedritogas@hotmail.com</t>
  </si>
  <si>
    <t>04900A003000970025BR</t>
  </si>
  <si>
    <t>30832450F</t>
  </si>
  <si>
    <t>xxx: PEDRO PABLO JIMÉNEZ CALER</t>
  </si>
  <si>
    <t>678422582</t>
  </si>
  <si>
    <t>VUT/MA/71862</t>
  </si>
  <si>
    <t>MANUEL LOPEZ FERNANDEZ Nº 1</t>
  </si>
  <si>
    <t>CALLE MANUEL LOPEZ FERNANDEZ Nº 1 Blq. 3 Plta/Piso 2 Pta/Letra D Compl.Dom. COMPLEJO VICTORIA</t>
  </si>
  <si>
    <t>626593953</t>
  </si>
  <si>
    <t>a.guiles@hotmail.com</t>
  </si>
  <si>
    <t>COMPLEJO VICTORIA</t>
  </si>
  <si>
    <t>44909004D</t>
  </si>
  <si>
    <t>xxx: ALMUDENA GÜILES MUÑOZ</t>
  </si>
  <si>
    <t>maria@cervantesalarcon.com</t>
  </si>
  <si>
    <t>VUT/MA/71864</t>
  </si>
  <si>
    <t>CALLE VALENCIA Nº 76 Blq. 1 Pta/Letra 29 Compl.Dom. URBANIZACION ALTOS DE LOCEA</t>
  </si>
  <si>
    <t>952338785</t>
  </si>
  <si>
    <t>696696777</t>
  </si>
  <si>
    <t>ricardo@hersandecoraciones.com</t>
  </si>
  <si>
    <t>7345755UF8674N0033MS</t>
  </si>
  <si>
    <t>URBANIZACION ALTOS DE LOCEA</t>
  </si>
  <si>
    <t>33397280S</t>
  </si>
  <si>
    <t>xxx: RICARDO HEREDIA SANCHEZ</t>
  </si>
  <si>
    <t>VUT/MA/71865</t>
  </si>
  <si>
    <t>EMPEDRADA Nº 20</t>
  </si>
  <si>
    <t>CALLE EMPEDRADA Nº 20 Plta/Piso 1 Pta/Letra B</t>
  </si>
  <si>
    <t>682221446</t>
  </si>
  <si>
    <t>sleroy.contact@gmail.com</t>
  </si>
  <si>
    <t>372330,28</t>
  </si>
  <si>
    <t>4065117,23</t>
  </si>
  <si>
    <t>2453122UF7625S0001AT</t>
  </si>
  <si>
    <t>Y6578958Y</t>
  </si>
  <si>
    <t xml:space="preserve">xxx: STEPHANE JEAN PHILIPPE LEROY </t>
  </si>
  <si>
    <t>VUT/MA/71866</t>
  </si>
  <si>
    <t>cumbres del golf</t>
  </si>
  <si>
    <t>URBANIZACION cumbres del golf Blq. 1 Plta/Piso 3 Pta/Letra 1</t>
  </si>
  <si>
    <t>607081412</t>
  </si>
  <si>
    <t>pjladd@hotmail.com</t>
  </si>
  <si>
    <t>76423596R</t>
  </si>
  <si>
    <t>xxx: Hermenegildo Romero Girela</t>
  </si>
  <si>
    <t>VUT/CA/18933</t>
  </si>
  <si>
    <t>AMPARO OSBORNE VAZQUEZ Nº 2</t>
  </si>
  <si>
    <t>CALLE AMPARO OSBORNE VAZQUEZ Nº 2 Pta/Letra 1 Compl.Dom. CASA 1</t>
  </si>
  <si>
    <t>618966498</t>
  </si>
  <si>
    <t>menargueznani@gmail.com</t>
  </si>
  <si>
    <t>AMPARO OSBORNE VAZQUEZ</t>
  </si>
  <si>
    <t>5743913QA4554D0001GP</t>
  </si>
  <si>
    <t>28593429J</t>
  </si>
  <si>
    <t>xxx: ANA MARIA MENARGUEZ PLAZA</t>
  </si>
  <si>
    <t>VUT/MA/71868</t>
  </si>
  <si>
    <t>Rosana Moreno</t>
  </si>
  <si>
    <t>CALLE Hurtado Nº 9 Plta/Piso 2 Pta/Letra A</t>
  </si>
  <si>
    <t>654875486</t>
  </si>
  <si>
    <t>psicomoreno08@gmail.com</t>
  </si>
  <si>
    <t>Hurtado</t>
  </si>
  <si>
    <t>3157157UF7635N0005UT</t>
  </si>
  <si>
    <t>74844781K</t>
  </si>
  <si>
    <t>xxx: Rosa Ana Moreno García</t>
  </si>
  <si>
    <t>VUT/JA/00930</t>
  </si>
  <si>
    <t>MAESTRA Nº 3</t>
  </si>
  <si>
    <t>CALLE MAESTRA Nº 3 Plta/Piso 3 Pta/Letra C</t>
  </si>
  <si>
    <t>647627845</t>
  </si>
  <si>
    <t>MJCALERO@UJAEN.ES</t>
  </si>
  <si>
    <t>430311,88</t>
  </si>
  <si>
    <t>4180089,31</t>
  </si>
  <si>
    <t>0402510VG3800S0012QW</t>
  </si>
  <si>
    <t>25981516A</t>
  </si>
  <si>
    <t>xxx: MARIA JOSÉ CALERO GARCÍA</t>
  </si>
  <si>
    <t>VUT/MA/71870</t>
  </si>
  <si>
    <t>HORNO Nº 2</t>
  </si>
  <si>
    <t>372839,03</t>
  </si>
  <si>
    <t>4064893,06</t>
  </si>
  <si>
    <t>2950203UF7625S0001RT</t>
  </si>
  <si>
    <t>VUT/CA/18934</t>
  </si>
  <si>
    <t>BELLAMAR Nº 25</t>
  </si>
  <si>
    <t>CENT. COMERCIAL BELLAMAR Nº 25 Pta/Letra D</t>
  </si>
  <si>
    <t>677078458</t>
  </si>
  <si>
    <t>agroman10@gamil.com</t>
  </si>
  <si>
    <t>3778101QA5237N0025QB</t>
  </si>
  <si>
    <t>75759989J</t>
  </si>
  <si>
    <t>xxx: MANUEL JESUS ARAGON MARTIN</t>
  </si>
  <si>
    <t>VUT/MA/71871</t>
  </si>
  <si>
    <t>CALLE ANA BERNAL Nº 6 Plta/Piso 1 Pta/Letra LL</t>
  </si>
  <si>
    <t>615185313</t>
  </si>
  <si>
    <t>infanpozo@gmail.com</t>
  </si>
  <si>
    <t>3755108UF7635N0009GO</t>
  </si>
  <si>
    <t>74877211K</t>
  </si>
  <si>
    <t>xxx: ELENA DEL POZO INFANTE</t>
  </si>
  <si>
    <t>VUT/MA/71872</t>
  </si>
  <si>
    <t>URB. PLAYA ESMERALDA BLOQ 1 APT 9-I</t>
  </si>
  <si>
    <t>URBANIZACION PLAYA ESMERALDA Blq. 1 Pta/Letra 9-I</t>
  </si>
  <si>
    <t>619234680</t>
  </si>
  <si>
    <t>tradinghashkali@gmail.com</t>
  </si>
  <si>
    <t>9-I</t>
  </si>
  <si>
    <t>6311101UF2461S0028FL</t>
  </si>
  <si>
    <t>Z0837238C</t>
  </si>
  <si>
    <t xml:space="preserve">xxx: KENZA NAGUIB </t>
  </si>
  <si>
    <t>VUT/MA/71874</t>
  </si>
  <si>
    <t>HEROES DE SOSTOA Nº 8</t>
  </si>
  <si>
    <t>CALLE HEROES DE SOSTOA Nº 8 Esc. 9 Plta/Piso 4 Pta/Letra B</t>
  </si>
  <si>
    <t>2240105UF7624S0190SU</t>
  </si>
  <si>
    <t>xxx: MANOJ RAMCHAND DASWANI DASWANI</t>
  </si>
  <si>
    <t>VUT/MA/71875</t>
  </si>
  <si>
    <t>CALLE ANTONIO CHACON Nº 17 Plta/Piso 4 Pta/Letra A</t>
  </si>
  <si>
    <t>659549570</t>
  </si>
  <si>
    <t>silesrayo@gmail.com</t>
  </si>
  <si>
    <t>0626101UF7602N0034ZI</t>
  </si>
  <si>
    <t>74859703Q</t>
  </si>
  <si>
    <t>xxx: GABRIEL SILES RAYO</t>
  </si>
  <si>
    <t>VUT/MA/71876</t>
  </si>
  <si>
    <t>marbella homes</t>
  </si>
  <si>
    <t>AVENIDA RICARDO SORIANO Nº 31 Esc. 1 Plta/Piso 00 Pta/Letra 27</t>
  </si>
  <si>
    <t>0723102UF3402S0212BJ</t>
  </si>
  <si>
    <t>B92003144</t>
  </si>
  <si>
    <t>RACHAMOA, S.L.</t>
  </si>
  <si>
    <t>VUT/MA/71877</t>
  </si>
  <si>
    <t>AVENIDA RICARDO SORIANO Nº 31 Esc. 1 Plta/Piso 00 Pta/Letra c2</t>
  </si>
  <si>
    <t>0723102UF3402S0295PU</t>
  </si>
  <si>
    <t>VUT/GR/09400</t>
  </si>
  <si>
    <t>Bellalona</t>
  </si>
  <si>
    <t>AVENIDA Barcelona Blq. 30 Plta/Piso 7 Pta/Letra a</t>
  </si>
  <si>
    <t>663040215</t>
  </si>
  <si>
    <t>2cpc09@gmail.com</t>
  </si>
  <si>
    <t>446692,99</t>
  </si>
  <si>
    <t>4112821,25</t>
  </si>
  <si>
    <t>6830104VG4163B0034MM</t>
  </si>
  <si>
    <t>24275824Z</t>
  </si>
  <si>
    <t>xxx: Luis Rodriguez Fuentes</t>
  </si>
  <si>
    <t>VUT/CO/03315</t>
  </si>
  <si>
    <t>Renovehogar multiservicios</t>
  </si>
  <si>
    <t>PLAZA DEL MORENO Nº 3 Compl.Dom. local</t>
  </si>
  <si>
    <t>610060192</t>
  </si>
  <si>
    <t>renovehogarmultiservicios@gmail.com</t>
  </si>
  <si>
    <t>3755204UG4935N0002XL</t>
  </si>
  <si>
    <t>B14910285</t>
  </si>
  <si>
    <t>Renovehogar multiservicios S.L.</t>
  </si>
  <si>
    <t>VUT/MA/71882</t>
  </si>
  <si>
    <t>LA CASITA DE PICASSO</t>
  </si>
  <si>
    <t>CALLE ROQUE GARCIA Nº 3 Portal 01 Esc. 1 Plta/Piso 3</t>
  </si>
  <si>
    <t>661163259</t>
  </si>
  <si>
    <t>TEREFGA@HOTMAIL.COM</t>
  </si>
  <si>
    <t>ROQUE GARCIA</t>
  </si>
  <si>
    <t>3555304UF7635N0005XT</t>
  </si>
  <si>
    <t>44590249B</t>
  </si>
  <si>
    <t>xxx: TERESA DEL ROCIO FERNANDEZ GALLEGO ANAYA</t>
  </si>
  <si>
    <t>VUT/CO/03316</t>
  </si>
  <si>
    <t>LA KASONA</t>
  </si>
  <si>
    <t>CALLE CENTAURO Nº 9</t>
  </si>
  <si>
    <t>952219427</t>
  </si>
  <si>
    <t>618565887</t>
  </si>
  <si>
    <t>patipote@hotmail.com</t>
  </si>
  <si>
    <t>14900A091000570051RJ</t>
  </si>
  <si>
    <t>52665685D</t>
  </si>
  <si>
    <t>xxx: OSCAR GONZÁLEZ CALERO GARCIA</t>
  </si>
  <si>
    <t>VUT/GR/09401</t>
  </si>
  <si>
    <t>VUT/CA/18936</t>
  </si>
  <si>
    <t>MINOTAUROII</t>
  </si>
  <si>
    <t>CALLE JUAN PUERTO ANDRADE Nº 2 Plta/Piso 6 Pta/Letra D Compl.Dom. EDIFICIO EL PUENTE</t>
  </si>
  <si>
    <t>667457139</t>
  </si>
  <si>
    <t>MALLDA75@HOTMAIL.COM</t>
  </si>
  <si>
    <t>6734101QA5663D0053FT</t>
  </si>
  <si>
    <t>EDIFICIO EL PUENTE</t>
  </si>
  <si>
    <t>40447452C</t>
  </si>
  <si>
    <t>xxx: MALLDA BOUCHDADI HAMDOUN</t>
  </si>
  <si>
    <t>VUT/MA/71884</t>
  </si>
  <si>
    <t>Feijoo Nº 3</t>
  </si>
  <si>
    <t>CALLE Feijoo Nº 3 Pta/Letra A</t>
  </si>
  <si>
    <t>637297599</t>
  </si>
  <si>
    <t>chloe.dasse@gmail.com</t>
  </si>
  <si>
    <t>372628,84</t>
  </si>
  <si>
    <t>4065008,2</t>
  </si>
  <si>
    <t>2752308UF7625S0001PT</t>
  </si>
  <si>
    <t>VUT/MA/71885</t>
  </si>
  <si>
    <t>CALLE ALBERTO MORGENSTERN Nº 14 Plta/Piso 1 Pta/Letra C</t>
  </si>
  <si>
    <t>607310453</t>
  </si>
  <si>
    <t>4439201UF5443N0002TU</t>
  </si>
  <si>
    <t>B13982491</t>
  </si>
  <si>
    <t>PATAGONIA NORTE 2023, S.L.</t>
  </si>
  <si>
    <t>VUT/MA/71886</t>
  </si>
  <si>
    <t>Castillo Nº 38-40</t>
  </si>
  <si>
    <t>CALLE Castillo Nº 38-40 Plta/Piso 3 Pta/Letra B</t>
  </si>
  <si>
    <t>656949056</t>
  </si>
  <si>
    <t>fgaspar@hotmail.es</t>
  </si>
  <si>
    <t>4848126UF5444N0012HI</t>
  </si>
  <si>
    <t>Z1313365R</t>
  </si>
  <si>
    <t xml:space="preserve">xxx: KATI RAUHALA </t>
  </si>
  <si>
    <t>VUT/MA/71887</t>
  </si>
  <si>
    <t>RANCHO PARK Nº 21</t>
  </si>
  <si>
    <t>URBANIZACION RANCHO PARK Nº 21 Esc. 1 Plta/Piso 1 Pta/Letra DCHA</t>
  </si>
  <si>
    <t>647531623</t>
  </si>
  <si>
    <t>DZ2006@ICLOUD.COM</t>
  </si>
  <si>
    <t>1898101UF4319N0010WH</t>
  </si>
  <si>
    <t>28723077X</t>
  </si>
  <si>
    <t>xxx: ROSARIO TRABAJO GARCIA</t>
  </si>
  <si>
    <t>VUT/MA/71888</t>
  </si>
  <si>
    <t>ANTONIO MILLÓN Nº 24</t>
  </si>
  <si>
    <t>CALLE ANTONIO MILLÓN Nº 24 Esc. B Plta/Piso BJ Pta/Letra D</t>
  </si>
  <si>
    <t>626663834</t>
  </si>
  <si>
    <t>silviatenga68@gmail.com</t>
  </si>
  <si>
    <t>1172011VF2617S0015XX</t>
  </si>
  <si>
    <t>02877304G</t>
  </si>
  <si>
    <t>xxx: SILVIA MARÍA MORA ASTORGA</t>
  </si>
  <si>
    <t>VUT/MA/71889</t>
  </si>
  <si>
    <t>ZINIAS Nº S/N</t>
  </si>
  <si>
    <t>CALLE ZINIAS Nº S/N Blq. 13 Plta/Piso B Pta/Letra 65 Compl.Dom. URB LINDASOLB CJT PUEBLO ANDALUZ FASE II 9</t>
  </si>
  <si>
    <t>ohayonclaudio@gmail.com</t>
  </si>
  <si>
    <t>3529101UF3432N0006KS</t>
  </si>
  <si>
    <t>URB LINDASOLB CJT PUEBLO ANDALUZ FASE II 9</t>
  </si>
  <si>
    <t>27334530L</t>
  </si>
  <si>
    <t>xxx: HAIM CLAUDIO OHAYON OHAYON</t>
  </si>
  <si>
    <t>VUT/GR/09402</t>
  </si>
  <si>
    <t>aconcagua Nº 16</t>
  </si>
  <si>
    <t>CALLE aconcagua Nº 16 Plta/Piso bj Pta/Letra A</t>
  </si>
  <si>
    <t>448659,99</t>
  </si>
  <si>
    <t>4112642,12</t>
  </si>
  <si>
    <t>aconcagua</t>
  </si>
  <si>
    <t>8927717VG4182F0109RF</t>
  </si>
  <si>
    <t>xxx: ALEJANDRO RAFAEL alonso ramirez</t>
  </si>
  <si>
    <t>VUT/MA/71891</t>
  </si>
  <si>
    <t>JARDINES TROPICALES 2º-9</t>
  </si>
  <si>
    <t>CALLE AZAHAR Nº 2 Esc. 1 Plta/Piso 2 Pta/Letra 9 Compl.Dom. EDIFICIO TROPICALES</t>
  </si>
  <si>
    <t>CMARQUES@WMCASOCIADOS.COM</t>
  </si>
  <si>
    <t>4200103UF2440S0029ZK</t>
  </si>
  <si>
    <t>EDIFICIO TROPICALES</t>
  </si>
  <si>
    <t>Y6513724T</t>
  </si>
  <si>
    <t>xxx: GIMENA PALESE BARTHALOT</t>
  </si>
  <si>
    <t>VUT/MA/71893</t>
  </si>
  <si>
    <t>HOSPITAL MILITAR Nº 3</t>
  </si>
  <si>
    <t>CALLE HOSPITAL MILITAR Nº 3</t>
  </si>
  <si>
    <t>687443679</t>
  </si>
  <si>
    <t>vir.aguilar@gmail.com</t>
  </si>
  <si>
    <t>373781,29</t>
  </si>
  <si>
    <t>4065800,39</t>
  </si>
  <si>
    <t>3860108UF7636S0001OE</t>
  </si>
  <si>
    <t>Y5880771F</t>
  </si>
  <si>
    <t xml:space="preserve">xxx: IVAN SERGE KOTOV </t>
  </si>
  <si>
    <t>VUT/MA/71894</t>
  </si>
  <si>
    <t>APARTAMENTO HIGUERON</t>
  </si>
  <si>
    <t>CALLE PAULA Nº 2 Blq. 16 Portal 1 Esc. 33 Plta/Piso 2 Pta/Letra 3312</t>
  </si>
  <si>
    <t>NNKUZ3238@GMAIL.COM</t>
  </si>
  <si>
    <t>VUT/MA/71896</t>
  </si>
  <si>
    <t>APARTAMENTO LOS NARANJOS MARBELLA</t>
  </si>
  <si>
    <t>CALLE ESTACION Nº 1 Plta/Piso 1 Pta/Letra F Compl.Dom. EDF LOS NARANJOS</t>
  </si>
  <si>
    <t>629256968</t>
  </si>
  <si>
    <t>info@galatur.com</t>
  </si>
  <si>
    <t>1223203UF3412S0012AG</t>
  </si>
  <si>
    <t>EDF LOS NARANJOS</t>
  </si>
  <si>
    <t>PAJ350161</t>
  </si>
  <si>
    <t>xxx: ANGEL LUIS MARUGAN ORDOÑEZ</t>
  </si>
  <si>
    <t>VUT/CA/18937</t>
  </si>
  <si>
    <t>ANCORA Nº 18</t>
  </si>
  <si>
    <t>CALLE ANCORA Nº 18 Blq. 19 Plta/Piso 1º Pta/Letra C</t>
  </si>
  <si>
    <t>605068815</t>
  </si>
  <si>
    <t>sofisilo@hotmail.es</t>
  </si>
  <si>
    <t>4145901QA4544E0238DE</t>
  </si>
  <si>
    <t>31245382C</t>
  </si>
  <si>
    <t>xxx: SOFIA DE LA TRINIDAD SICRE LOPEZ</t>
  </si>
  <si>
    <t>VUT/MA/71897</t>
  </si>
  <si>
    <t>CALLE GOYA Nº 16 Plta/Piso BAJO Pta/Letra A</t>
  </si>
  <si>
    <t>676390534</t>
  </si>
  <si>
    <t>reyesgdorado@gmail.com</t>
  </si>
  <si>
    <t>4353225UF5445S0017BG</t>
  </si>
  <si>
    <t>52995521W</t>
  </si>
  <si>
    <t>xxx: MARIA DE LOS REYES GARCIA DORADO</t>
  </si>
  <si>
    <t>VUT/MA/71899</t>
  </si>
  <si>
    <t>RINCON DE LA VICTORIA APARTAMENTO</t>
  </si>
  <si>
    <t>CALLE CARRIL DE DOMINGUEZ Nº 1 Plta/Piso 2 Pta/Letra A</t>
  </si>
  <si>
    <t>jesus.paniagua.1987@gmail.com</t>
  </si>
  <si>
    <t>385466,69</t>
  </si>
  <si>
    <t>4064040,09</t>
  </si>
  <si>
    <t>CARRIL DE DOMINGUEZ</t>
  </si>
  <si>
    <t>5542101UF8654S0006PJ</t>
  </si>
  <si>
    <t>VUT/MA/71900</t>
  </si>
  <si>
    <t>COPO Nº 1</t>
  </si>
  <si>
    <t>CALLE COPO Nº 1 Plta/Piso 5 Pta/Letra 2</t>
  </si>
  <si>
    <t>669411579</t>
  </si>
  <si>
    <t>juan.ponce.puertas@hotmail.com</t>
  </si>
  <si>
    <t>321701,95</t>
  </si>
  <si>
    <t>4039531,4</t>
  </si>
  <si>
    <t>1897501UF2319N0020BX</t>
  </si>
  <si>
    <t>78974608Z</t>
  </si>
  <si>
    <t>xxx: JUAN ANTONIO PONCE PUERTAS</t>
  </si>
  <si>
    <t>VUT/CA/18938</t>
  </si>
  <si>
    <t>C116 ATLANTERRA COSTA</t>
  </si>
  <si>
    <t>CARRETERA ATLANTERRA Nº S/N Blq. C Portal 1 Plta/Piso 1 Pta/Letra 6 Compl.Dom. URBANIZACION ATLANTERRA COSTA</t>
  </si>
  <si>
    <t>619932104</t>
  </si>
  <si>
    <t>680263857</t>
  </si>
  <si>
    <t>jabiatutxa77@gmail.com</t>
  </si>
  <si>
    <t>5311701TF4051S0006OD</t>
  </si>
  <si>
    <t>14594665S</t>
  </si>
  <si>
    <t>xxx: JAVIER ATUCHA AMEZUA</t>
  </si>
  <si>
    <t>VUT/AL/10587</t>
  </si>
  <si>
    <t>Simon bolivar 29</t>
  </si>
  <si>
    <t>CALLE Simon Bolivar Nº 29</t>
  </si>
  <si>
    <t>670289258</t>
  </si>
  <si>
    <t>tanebaumann@hotmail.com</t>
  </si>
  <si>
    <t>Simon Bolivar</t>
  </si>
  <si>
    <t>4366801WF3646N0099DW</t>
  </si>
  <si>
    <t>X2356088Z</t>
  </si>
  <si>
    <t xml:space="preserve">xxx: Christiane Renate Baumann </t>
  </si>
  <si>
    <t>VUT/AL/10588</t>
  </si>
  <si>
    <t>PASEO DEL GOLF Nº 1 Blq. 1 Portal M Plta/Piso 2 Pta/Letra 5</t>
  </si>
  <si>
    <t>650303496</t>
  </si>
  <si>
    <t>jisonsimuo@gmail.com</t>
  </si>
  <si>
    <t>2540867wf3624s0343kt</t>
  </si>
  <si>
    <t>05328828G</t>
  </si>
  <si>
    <t>xxx: Ji son Sim Uo</t>
  </si>
  <si>
    <t>VUT/CA/18940</t>
  </si>
  <si>
    <t>Carretera Zahara-Atlanterra Km 2</t>
  </si>
  <si>
    <t>URBANIZACION Carretera Zahara-Atlanterra Km 2 Blq. G Portal 1 Plta/Piso 1 Pta/Letra 17 Compl.Dom. Urbanizacion Mar de Plata</t>
  </si>
  <si>
    <t>607740607</t>
  </si>
  <si>
    <t>ant_rubio@telefonica.net</t>
  </si>
  <si>
    <t>Carretera Zahara-Atlanterra</t>
  </si>
  <si>
    <t>5607901TF4050N0017LL</t>
  </si>
  <si>
    <t>Urbanizacion Mar de Plata</t>
  </si>
  <si>
    <t>01891026N</t>
  </si>
  <si>
    <t>xxx: Jesus Antonio Rubio Bueno</t>
  </si>
  <si>
    <t>VUT/MA/71903</t>
  </si>
  <si>
    <t>Almeria Nº 45</t>
  </si>
  <si>
    <t>CALLE Almeria Nº 45 Plta/Piso 2 Pta/Letra E</t>
  </si>
  <si>
    <t>610003701</t>
  </si>
  <si>
    <t>carmensomavillabueno@yahoo.es</t>
  </si>
  <si>
    <t>9049108UF7694N0033AI</t>
  </si>
  <si>
    <t>44651673W</t>
  </si>
  <si>
    <t>xxx: Carmen Somavilla Bueno</t>
  </si>
  <si>
    <t>VUT/MA/71904</t>
  </si>
  <si>
    <t>APARTAMENTO MR51</t>
  </si>
  <si>
    <t>CALLE MARTINEZ DE LA ROSA Nº 51 Plta/Piso 4 Pta/Letra A</t>
  </si>
  <si>
    <t>606391516</t>
  </si>
  <si>
    <t>PATITILLA@GMAIL.COM</t>
  </si>
  <si>
    <t>B92705672</t>
  </si>
  <si>
    <t>5G URBUM SL</t>
  </si>
  <si>
    <t>VUT/AL/10589</t>
  </si>
  <si>
    <t>CABO DEL CINE</t>
  </si>
  <si>
    <t>BARRIADA CALLE LECHA (LA) Nº 15 Portal PBJ 01</t>
  </si>
  <si>
    <t>616405428</t>
  </si>
  <si>
    <t>indaloplus@gmail.com</t>
  </si>
  <si>
    <t>567361,25</t>
  </si>
  <si>
    <t>4071040,8</t>
  </si>
  <si>
    <t>CALLE LECHA (LA)</t>
  </si>
  <si>
    <t>PBJ 01</t>
  </si>
  <si>
    <t>7412601WF6771S0001MX</t>
  </si>
  <si>
    <t>27496347P</t>
  </si>
  <si>
    <t>xxx: Diego Miguel Martínez Cañabate</t>
  </si>
  <si>
    <t>VUT/MA/71907</t>
  </si>
  <si>
    <t>AVENIDA DE LA ROSALEDA Nº 6 Plta/Piso 4 Pta/Letra A</t>
  </si>
  <si>
    <t>667429752</t>
  </si>
  <si>
    <t>correorg@gmail.com</t>
  </si>
  <si>
    <t>2852101UF7625S0005RO</t>
  </si>
  <si>
    <t>B93190320</t>
  </si>
  <si>
    <t>DISTRITO CENTRO INVERSORES SL</t>
  </si>
  <si>
    <t>VUT/MA/71908</t>
  </si>
  <si>
    <t>APARTAMENTO 'EL CARMEN'</t>
  </si>
  <si>
    <t>AVENIDA PINTOR JOAQUÍN SOROLLA Nº 149 Plta/Piso 2</t>
  </si>
  <si>
    <t>610065122</t>
  </si>
  <si>
    <t>sonia.reinoso@hotmail.com</t>
  </si>
  <si>
    <t>376565,49</t>
  </si>
  <si>
    <t>4064936</t>
  </si>
  <si>
    <t>6751410UF7665S0005PW</t>
  </si>
  <si>
    <t>44590906R</t>
  </si>
  <si>
    <t>xxx: Sonia María Reinoso Gómez</t>
  </si>
  <si>
    <t>VUT/AL/10590</t>
  </si>
  <si>
    <t>ANADE Nº 5</t>
  </si>
  <si>
    <t>CALLE ANADE Nº 5 Portal 4 Plta/Piso 3 Pta/Letra 3 Compl.Dom. RESIDENCIAL PELICANOS</t>
  </si>
  <si>
    <t>610567014</t>
  </si>
  <si>
    <t>PABLOPRIETOMARTINEZ@GMAIL.COM</t>
  </si>
  <si>
    <t>532222,66</t>
  </si>
  <si>
    <t>4064523,09</t>
  </si>
  <si>
    <t>2540831WF3624S0061II</t>
  </si>
  <si>
    <t>02840369F</t>
  </si>
  <si>
    <t>xxx: PABLO PRIETO MARTINEZ</t>
  </si>
  <si>
    <t>VUT/GR/09407</t>
  </si>
  <si>
    <t>ANDALUSIAN HOME GRAN VIA</t>
  </si>
  <si>
    <t>GRAN VIA GRAN VIA DE COLÓN Nº 51 Plta/Piso ENTRESUELO Pta/Letra IZDA</t>
  </si>
  <si>
    <t>619024429</t>
  </si>
  <si>
    <t>JAESPEJO@HOTMAIL.COM</t>
  </si>
  <si>
    <t>446679,68</t>
  </si>
  <si>
    <t>4115150,45</t>
  </si>
  <si>
    <t>6854603VG4165D0004AI</t>
  </si>
  <si>
    <t>VUT/MA/71909</t>
  </si>
  <si>
    <t>MALAGA CENTRO HISTORICO</t>
  </si>
  <si>
    <t>CALLE HINESTROSA Nº 4 Esc. 1 Plta/Piso 1 Pta/Letra IZQ</t>
  </si>
  <si>
    <t>614165277</t>
  </si>
  <si>
    <t>FLOREN24@HOTMAIL.COM</t>
  </si>
  <si>
    <t>3454115UF7635S0003KA</t>
  </si>
  <si>
    <t>44591782A</t>
  </si>
  <si>
    <t>xxx: MONICA FABIANA FLORENTINO ESTRUGO</t>
  </si>
  <si>
    <t>VUT/CO/03317</t>
  </si>
  <si>
    <t>SAN VICENTE DE PAUL Nº 4</t>
  </si>
  <si>
    <t>CALLE SAN VICENTE DE PAUL Nº 4 Plta/Piso 4 Pta/Letra 1</t>
  </si>
  <si>
    <t>647854864</t>
  </si>
  <si>
    <t>enriqueta.m.l@hotmail.com</t>
  </si>
  <si>
    <t>343074,52</t>
  </si>
  <si>
    <t>4193984,06</t>
  </si>
  <si>
    <t>3241318UG4934S0015TB</t>
  </si>
  <si>
    <t>46410428Q</t>
  </si>
  <si>
    <t>xxx: MARIA ENRIQUETA MORENO LEIROS</t>
  </si>
  <si>
    <t>VUT/MA/71910</t>
  </si>
  <si>
    <t>Avenida de la Rosaleda Nº 15</t>
  </si>
  <si>
    <t>AVENIDA Avenida de la Rosaleda Nº 15 Plta/Piso 5 Pta/Letra 2</t>
  </si>
  <si>
    <t>685416783</t>
  </si>
  <si>
    <t>sladjana@tamburic.com</t>
  </si>
  <si>
    <t>Avenida de la Rosaleda</t>
  </si>
  <si>
    <t>2853134UF7625S0022YB</t>
  </si>
  <si>
    <t>Y8991191E</t>
  </si>
  <si>
    <t xml:space="preserve">xxx: Sladjana Tamburic </t>
  </si>
  <si>
    <t>VUT/CO/03318</t>
  </si>
  <si>
    <t>DEL HUERTO HUNDIDO Nº 3</t>
  </si>
  <si>
    <t>PLAZA DEL HUERTO HUNDIDO Nº 3 Esc. B Plta/Piso 2 Pta/Letra 3</t>
  </si>
  <si>
    <t>rosario.vicente.aguirre@gmail.com</t>
  </si>
  <si>
    <t>DEL HUERTO HUNDIDO</t>
  </si>
  <si>
    <t>4352501UG4945S0035GO</t>
  </si>
  <si>
    <t>xxx: MARÍA DEL ROSARIO VICENTE AGUIRRE</t>
  </si>
  <si>
    <t>VUT/MA/71911</t>
  </si>
  <si>
    <t>CALLE MARÍN GARCÍA Nº 10 Plta/Piso 1 Pta/Letra 3</t>
  </si>
  <si>
    <t>672115209</t>
  </si>
  <si>
    <t>gar@tinatec.com</t>
  </si>
  <si>
    <t>3148601UF7634N0021YZ</t>
  </si>
  <si>
    <t>B52523925</t>
  </si>
  <si>
    <t>ANOE &amp; SANCAR S.L.</t>
  </si>
  <si>
    <t>VUT/MA/71912</t>
  </si>
  <si>
    <t>CALLE Marín García Nº 10 Plta/Piso 1 Pta/Letra 4</t>
  </si>
  <si>
    <t>A/MA/01931</t>
  </si>
  <si>
    <t>SIMBA</t>
  </si>
  <si>
    <t>CALLE VIENTO Nº 3</t>
  </si>
  <si>
    <t>699144074</t>
  </si>
  <si>
    <t>APARTAMENTOSSIMBA@GMAIL.COM</t>
  </si>
  <si>
    <t>2953202UF7625S</t>
  </si>
  <si>
    <t>VUT/GR/09408</t>
  </si>
  <si>
    <t>Jesus Nazareno (Cuesta de la iglesia) Nº 4</t>
  </si>
  <si>
    <t>CALLE Jesus Nazareno (Cuesta de la iglesia) Nº 4 Plta/Piso 3 Pta/Letra C</t>
  </si>
  <si>
    <t>438332,88</t>
  </si>
  <si>
    <t>4065592,6</t>
  </si>
  <si>
    <t>Jesus Nazareno (Cuesta de la iglesia)</t>
  </si>
  <si>
    <t>8458402VF3685G0016SR</t>
  </si>
  <si>
    <t>xxx: Silvia Olalla Olmo</t>
  </si>
  <si>
    <t>VUT/GR/09409</t>
  </si>
  <si>
    <t>LAS CUEVAS DEL ALBAICIN</t>
  </si>
  <si>
    <t>DE LIÑÁN Nº 15</t>
  </si>
  <si>
    <t>617477512</t>
  </si>
  <si>
    <t>comercial@spodeon.com</t>
  </si>
  <si>
    <t>DE LIÑÁN</t>
  </si>
  <si>
    <t>B42922492</t>
  </si>
  <si>
    <t>NODEO INVERT SL</t>
  </si>
  <si>
    <t>VUT/CO/03319</t>
  </si>
  <si>
    <t>CALLE San Basilio Nº 10 Plta/Piso BAJO</t>
  </si>
  <si>
    <t>633131995</t>
  </si>
  <si>
    <t>antonio-lapuente@hotmail.com</t>
  </si>
  <si>
    <t>3239708UG4933N0002XI</t>
  </si>
  <si>
    <t>31019993P</t>
  </si>
  <si>
    <t>xxx: Antonio Manuel Lapuente Garcia</t>
  </si>
  <si>
    <t>VUT/GR/09410</t>
  </si>
  <si>
    <t>BUENSUCESO Nº 36</t>
  </si>
  <si>
    <t>CALLE BUENSUCESO Nº 36 Esc. BJ Pta/Letra IZQ</t>
  </si>
  <si>
    <t>689636463</t>
  </si>
  <si>
    <t>bahume@hotmail.es</t>
  </si>
  <si>
    <t>446338,03</t>
  </si>
  <si>
    <t>4114399,56</t>
  </si>
  <si>
    <t>6446104VG4164E0003YX</t>
  </si>
  <si>
    <t>74683100F</t>
  </si>
  <si>
    <t>xxx: JUAN BAUTISTA HUERTAS MEDINA</t>
  </si>
  <si>
    <t>VUT/CA/18943</t>
  </si>
  <si>
    <t>Virgen de los Milagros Nº 55</t>
  </si>
  <si>
    <t>CALLE Virgen de los Milagros Nº 55</t>
  </si>
  <si>
    <t>669206894</t>
  </si>
  <si>
    <t>isabel_rosello_33@hotmail.com</t>
  </si>
  <si>
    <t>211602,183505832</t>
  </si>
  <si>
    <t>4055411,78443892</t>
  </si>
  <si>
    <t>8443904QA4584C0001QD</t>
  </si>
  <si>
    <t>34005528M</t>
  </si>
  <si>
    <t>xxx: ISABEL ROSELLÓ MACÍAS</t>
  </si>
  <si>
    <t>VUT/MA/71924</t>
  </si>
  <si>
    <t>La perla, 4</t>
  </si>
  <si>
    <t>PASEO Paseo Marítimo Rey de España 8 Nº 8 Portal 4 Plta/Piso 7 Pta/Letra c</t>
  </si>
  <si>
    <t>Paseo Marítimo Rey de España 8</t>
  </si>
  <si>
    <t>4745101UF5444N0050WA</t>
  </si>
  <si>
    <t>VUT/CA/18944</t>
  </si>
  <si>
    <t>LA CASA REAL</t>
  </si>
  <si>
    <t>CALLE ANCHA Nº 63</t>
  </si>
  <si>
    <t>628370015</t>
  </si>
  <si>
    <t>gerard.dubrac@gmail.com</t>
  </si>
  <si>
    <t>214382,841049968</t>
  </si>
  <si>
    <t>4047439,85516248</t>
  </si>
  <si>
    <t>1765110QA6416N0001UX</t>
  </si>
  <si>
    <t>Y7082250N</t>
  </si>
  <si>
    <t xml:space="preserve">xxx: GERARD MARIE HENRI DUBRAC </t>
  </si>
  <si>
    <t>VUT/GR/09411</t>
  </si>
  <si>
    <t>CALLE MOLINO DE LA CORTEZA DEL CARMEN Nº3</t>
  </si>
  <si>
    <t>CALLE MOLINO DE LA CORTEZA DEL CARMEN Nº 3 Plta/Piso 1 Pta/Letra 1</t>
  </si>
  <si>
    <t>VUT/MA/71926</t>
  </si>
  <si>
    <t>A J RENTING, S.L.</t>
  </si>
  <si>
    <t>CALLE RIO YEGUAS Nº 6 Esc. 2 Plta/Piso 00 Pta/Letra C</t>
  </si>
  <si>
    <t>jolivares@inmolearn.es</t>
  </si>
  <si>
    <t>5641206UF6554S0093FW</t>
  </si>
  <si>
    <t>B93253706</t>
  </si>
  <si>
    <t>VUT/MA/71927</t>
  </si>
  <si>
    <t>FEDERICO GARCIA LORCA Nº 34</t>
  </si>
  <si>
    <t>CALLE FEDERICO GARCIA LORCA Nº 34 Esc. 1 Plta/Piso 0 Pta/Letra 1C</t>
  </si>
  <si>
    <t>633086521</t>
  </si>
  <si>
    <t>18916892705@163.com</t>
  </si>
  <si>
    <t>1328109UF7612N0003ED</t>
  </si>
  <si>
    <t>Y5198593D</t>
  </si>
  <si>
    <t xml:space="preserve">xxx: YIRONG HUANG </t>
  </si>
  <si>
    <t>VUT/MA/71930</t>
  </si>
  <si>
    <t>A J RENTING, S.L</t>
  </si>
  <si>
    <t>CALLE RIO YEGUAS Nº 6 Esc. 2 Plta/Piso 00 Pta/Letra A</t>
  </si>
  <si>
    <t>5641206UF6554S0090AX</t>
  </si>
  <si>
    <t>VUT/MA/71931</t>
  </si>
  <si>
    <t>Plaza Conde de Ferrerías 4</t>
  </si>
  <si>
    <t>PLAZA Conde de Ferrerías Nº 4 Plta/Piso 2 Pta/Letra B</t>
  </si>
  <si>
    <t>647221566</t>
  </si>
  <si>
    <t>jaimartdo@gmail.com</t>
  </si>
  <si>
    <t>372369,95</t>
  </si>
  <si>
    <t>4066028,09</t>
  </si>
  <si>
    <t>Conde de Ferrerías</t>
  </si>
  <si>
    <t>2462107UF7626S0010ST</t>
  </si>
  <si>
    <t>44650941Y</t>
  </si>
  <si>
    <t>xxx: Jaime Alvaro Martinez Domingo</t>
  </si>
  <si>
    <t>VUT/CO/03320</t>
  </si>
  <si>
    <t>Eufrates 8</t>
  </si>
  <si>
    <t>CALLE Eufrates 8 Nº 8</t>
  </si>
  <si>
    <t>957490225</t>
  </si>
  <si>
    <t>661057533</t>
  </si>
  <si>
    <t>rociocumplidoramirez@gmail.com</t>
  </si>
  <si>
    <t>330354,13</t>
  </si>
  <si>
    <t>4189263,3</t>
  </si>
  <si>
    <t>0494408UG3809S0001QL</t>
  </si>
  <si>
    <t>44358914X</t>
  </si>
  <si>
    <t>xxx: Rocio cumplido Ramirez</t>
  </si>
  <si>
    <t>VUT/MA/71932</t>
  </si>
  <si>
    <t>CALLE JACINTO VERDAGUER Nº 12 Esc. I Plta/Piso 5 Pta/Letra G</t>
  </si>
  <si>
    <t>944421190</t>
  </si>
  <si>
    <t>609372540</t>
  </si>
  <si>
    <t>ioteiza@hotmail.es</t>
  </si>
  <si>
    <t>2640131UF7624S0164QD</t>
  </si>
  <si>
    <t>14433978Y</t>
  </si>
  <si>
    <t>xxx: LUIS OTEIZA LUQUIN</t>
  </si>
  <si>
    <t>VUT/MA/71933</t>
  </si>
  <si>
    <t>apartamentos Escobar</t>
  </si>
  <si>
    <t>CALLE El Barrio Nº 19 Compl.Dom. apartamento 7</t>
  </si>
  <si>
    <t>VUT/MA/71934</t>
  </si>
  <si>
    <t>LIMA 1 TORREMOLINOS</t>
  </si>
  <si>
    <t>CALLE EDUARDO AGUILERA ROMERO Nº 12 Esc. 1 Plta/Piso 2 Pta/Letra 14 Compl.Dom. EDIFICIO LIMA 1</t>
  </si>
  <si>
    <t>bravopascalasesores@gmail.com</t>
  </si>
  <si>
    <t>6047202UF6564N0020JG</t>
  </si>
  <si>
    <t>EDIFICIO LIMA 1</t>
  </si>
  <si>
    <t>Z1303429R</t>
  </si>
  <si>
    <t>xxx: MARTIN EZEQUIEL ISLA CASARES</t>
  </si>
  <si>
    <t>VUT/JA/00934</t>
  </si>
  <si>
    <t>DOCTOR FEDERICO DEL CASTILLO Nº 18</t>
  </si>
  <si>
    <t>CALLE DOCTOR FEDERICO DEL CASTILLO Nº 18 Plta/Piso 2</t>
  </si>
  <si>
    <t>619922460</t>
  </si>
  <si>
    <t>marchal_64@hotmail.es</t>
  </si>
  <si>
    <t>429658,88</t>
  </si>
  <si>
    <t>4181380,14</t>
  </si>
  <si>
    <t>DOCTOR FEDERICO DEL CASTILLO</t>
  </si>
  <si>
    <t>9815308VG2891N0003HY</t>
  </si>
  <si>
    <t>25987099C</t>
  </si>
  <si>
    <t>xxx: JOSE LUIS MARCHAL QUESADA</t>
  </si>
  <si>
    <t>VUT/GR/09412</t>
  </si>
  <si>
    <t>VIVENDA EN PUERTA REAL</t>
  </si>
  <si>
    <t>CALLE ACERA DEL DARRO Nº 12 Esc. 1 Plta/Piso 8 Pta/Letra C</t>
  </si>
  <si>
    <t>699006077</t>
  </si>
  <si>
    <t>disfrutadetucasa@gmail.com</t>
  </si>
  <si>
    <t>446739,85</t>
  </si>
  <si>
    <t>4114193,02</t>
  </si>
  <si>
    <t>6944706VG4164D0032KP</t>
  </si>
  <si>
    <t>VUT/GR/09413</t>
  </si>
  <si>
    <t>AVE- TOURIST APARTMENT</t>
  </si>
  <si>
    <t>CALLE TORTOLA Nº 35 Plta/Piso 2 Pta/Letra A</t>
  </si>
  <si>
    <t>445574,75</t>
  </si>
  <si>
    <t>4115670,13</t>
  </si>
  <si>
    <t>5758103VG4155H0008PZ</t>
  </si>
  <si>
    <t>VUT/AL/10591</t>
  </si>
  <si>
    <t>MAREVA</t>
  </si>
  <si>
    <t>CALLE TIO RAIMUNDO Nº 1 Blq. 2 Portal 2 Plta/Piso BAJO Pta/Letra 2</t>
  </si>
  <si>
    <t>619058331</t>
  </si>
  <si>
    <t>mareva_60@hotmail.com</t>
  </si>
  <si>
    <t>4164201WF3646S0156DT</t>
  </si>
  <si>
    <t>26034869L</t>
  </si>
  <si>
    <t>xxx: FRANCISCO JOSE CRUZ CALLEJON</t>
  </si>
  <si>
    <t>VUT/HU/03640</t>
  </si>
  <si>
    <t>VIVIENDA PUNTA UMBRIA</t>
  </si>
  <si>
    <t>CALLE VIRGEN DE FATIMA Nº 7</t>
  </si>
  <si>
    <t>657169107</t>
  </si>
  <si>
    <t>maria.alba.p@gmail.com</t>
  </si>
  <si>
    <t>148004,206953509</t>
  </si>
  <si>
    <t>4122557,66098378</t>
  </si>
  <si>
    <t>0873801PB8107S0001II</t>
  </si>
  <si>
    <t>05315046E</t>
  </si>
  <si>
    <t>xxx: MARIA ALBA PEREZ</t>
  </si>
  <si>
    <t>661653046</t>
  </si>
  <si>
    <t>TUNDELORINCZ@GMAIL.COM</t>
  </si>
  <si>
    <t>VUT/CO/03321</t>
  </si>
  <si>
    <t>ATICO LA MURALLA</t>
  </si>
  <si>
    <t>CALLE marquesa de valdeiglesias Nº 5 Plta/Piso 4 Pta/Letra 1</t>
  </si>
  <si>
    <t>699274261</t>
  </si>
  <si>
    <t>miguel@tproyecto.es</t>
  </si>
  <si>
    <t>marquesa de valdeiglesias</t>
  </si>
  <si>
    <t>3241307UG4934S0008ZH</t>
  </si>
  <si>
    <t>30826286F</t>
  </si>
  <si>
    <t>xxx: Miguel de la mata agudo</t>
  </si>
  <si>
    <t>VUT/AL/10594</t>
  </si>
  <si>
    <t>CALLE PINTOR MORALES Nº 2 Pta/Letra 158 Compl.Dom. URB SPIRIT OF MOJACAR</t>
  </si>
  <si>
    <t>3089201XG0038N0151YU</t>
  </si>
  <si>
    <t>Z1215309V</t>
  </si>
  <si>
    <t xml:space="preserve">xxx: NEIL JAMES BROWN </t>
  </si>
  <si>
    <t>VUT/MA/71939</t>
  </si>
  <si>
    <t>MARTINEZ DE LA ROSA Nº 51</t>
  </si>
  <si>
    <t>CALLE MARTINEZ DE LA ROSA Nº 51 Plta/Piso 1</t>
  </si>
  <si>
    <t>B92140383</t>
  </si>
  <si>
    <t>INVERSIONES DE BIENES SANTA BARBARA SL</t>
  </si>
  <si>
    <t>VUT/MA/71940</t>
  </si>
  <si>
    <t>PASEO MARÍTIMO PABLO RUÍZ PICASSO Nº 3 Plta/Piso 4 Pta/Letra C</t>
  </si>
  <si>
    <t>MARÍTIMO PABLO RUÍZ PICASSO</t>
  </si>
  <si>
    <t>4247202UF7644N0016BM</t>
  </si>
  <si>
    <t>VUT/GR/09415</t>
  </si>
  <si>
    <t>Nueva de la Virgen Nº 32</t>
  </si>
  <si>
    <t>CALLE Nueva de la Virgen Nº 32 Plta/Piso Bajo</t>
  </si>
  <si>
    <t>679429418</t>
  </si>
  <si>
    <t>eltorcal@gmail.com</t>
  </si>
  <si>
    <t>446852,71</t>
  </si>
  <si>
    <t>4113793,87</t>
  </si>
  <si>
    <t>Nueva de la Virgen</t>
  </si>
  <si>
    <t>7040815VG4174A0006OH</t>
  </si>
  <si>
    <t>74910879V</t>
  </si>
  <si>
    <t>xxx: Manuel Javier Rodriguez Ortigosa</t>
  </si>
  <si>
    <t>VUT/MA/71943</t>
  </si>
  <si>
    <t>CAMILO JOSE CELA, EDIFICIO FUENTE DE DIANA</t>
  </si>
  <si>
    <t>CALLE CAMILO JOSE CELA, EDIFICIO FUENTE DE DIANA Plta/Piso 9 Pta/Letra E Compl.Dom. CONJUNTO LAS FUENTE DE MARBELLA</t>
  </si>
  <si>
    <t>648902318</t>
  </si>
  <si>
    <t>ernesto.riveramad@gmail.com</t>
  </si>
  <si>
    <t>0321103UF3402S0070HT</t>
  </si>
  <si>
    <t>CONJUNTO LAS FUENTE DE MARBELLA</t>
  </si>
  <si>
    <t>18898657V</t>
  </si>
  <si>
    <t>xxx: ERNESTO JESUS RIVERA LATAS</t>
  </si>
  <si>
    <t>VUT/CA/18947</t>
  </si>
  <si>
    <t>juan melgarejo Nº 6</t>
  </si>
  <si>
    <t>AVENIDA juan melgarejo Nº 6 Esc. 1 Plta/Piso 2 Pta/Letra 8</t>
  </si>
  <si>
    <t>659450494</t>
  </si>
  <si>
    <t>macarena@lacococha.com</t>
  </si>
  <si>
    <t>juan melgarejo</t>
  </si>
  <si>
    <t>6240915qa4564a0130wp</t>
  </si>
  <si>
    <t>33502506Q</t>
  </si>
  <si>
    <t>xxx: MACARENA SANTISIMA TRINIDAD NARVAEZ GANDARIAS</t>
  </si>
  <si>
    <t>VUT/GR/09416</t>
  </si>
  <si>
    <t>Gran Via Nº 2</t>
  </si>
  <si>
    <t>CALLE Gran Via Nº 2 Plta/Piso 4 Pta/Letra D</t>
  </si>
  <si>
    <t>1774919563</t>
  </si>
  <si>
    <t>lidiasierragarcia@yahoo.de</t>
  </si>
  <si>
    <t>Gran Via</t>
  </si>
  <si>
    <t>7148704VG4174G0013GT</t>
  </si>
  <si>
    <t>24211150Q</t>
  </si>
  <si>
    <t>xxx: Lidia Sierra Garcia</t>
  </si>
  <si>
    <t>VUT/GR/09417</t>
  </si>
  <si>
    <t>AVENIDA REINA SOFIA Nº 9 Blq. 1 Plta/Piso 2 Pta/Letra 8</t>
  </si>
  <si>
    <t>722602294</t>
  </si>
  <si>
    <t>jp.laurendeau@gmail.com</t>
  </si>
  <si>
    <t>9155002VF3695E0030EZ</t>
  </si>
  <si>
    <t>X3943124G</t>
  </si>
  <si>
    <t xml:space="preserve">xxx: JEAN PIERRE LAURENDEAU </t>
  </si>
  <si>
    <t>VUT/GR/09418</t>
  </si>
  <si>
    <t>calle Puerta de Granada Nº 2</t>
  </si>
  <si>
    <t>APARTAMENTO calle Puerta de Granada Nº 2 Plta/Piso 2 Pta/Letra izquierda</t>
  </si>
  <si>
    <t>692478629</t>
  </si>
  <si>
    <t>susivallejo8@gmail.com</t>
  </si>
  <si>
    <t>438343,56</t>
  </si>
  <si>
    <t>4065617,95</t>
  </si>
  <si>
    <t>calle Puerta de Granada</t>
  </si>
  <si>
    <t>8558812VF3685H0005YT</t>
  </si>
  <si>
    <t>23787971Z</t>
  </si>
  <si>
    <t>xxx: asunción vallejo diaz</t>
  </si>
  <si>
    <t>VUT/MA/71946</t>
  </si>
  <si>
    <t>CALLE TALES DE MILETO Nº 1 Blq. C2 Plta/Piso BJ Pta/Letra CE Compl.Dom. URB BANANA BEACH</t>
  </si>
  <si>
    <t>677586185</t>
  </si>
  <si>
    <t>lara.prieto@setentayseisgrupo.com</t>
  </si>
  <si>
    <t>URB BANANA BEACH</t>
  </si>
  <si>
    <t>B47548193</t>
  </si>
  <si>
    <t>VIENTOS DE CASTILLA Y LEON SL</t>
  </si>
  <si>
    <t>VUT/GR/09424</t>
  </si>
  <si>
    <t>Ronda (de) Nº 46</t>
  </si>
  <si>
    <t>CAMINO Ronda (de) Nº 46 Plta/Piso 6 Pta/Letra D</t>
  </si>
  <si>
    <t>958573474</t>
  </si>
  <si>
    <t>noeliamovarea@gmail.com</t>
  </si>
  <si>
    <t>446366,79</t>
  </si>
  <si>
    <t>4113646,68</t>
  </si>
  <si>
    <t>Ronda (de)</t>
  </si>
  <si>
    <t>6539504VG4163H0038BS</t>
  </si>
  <si>
    <t>24270655C</t>
  </si>
  <si>
    <t>xxx: maria noelia monasterio varea</t>
  </si>
  <si>
    <t>VUT/MA/71947</t>
  </si>
  <si>
    <t>CALLE Gazules Nº 7 Plta/Piso BAjo Pta/Letra B</t>
  </si>
  <si>
    <t>Owner Guest sl</t>
  </si>
  <si>
    <t>VUT/MA/71949</t>
  </si>
  <si>
    <t>ALCAUCÍN Nº 2</t>
  </si>
  <si>
    <t>CALLE ALCAUCÍN Nº 2 Esc. 6 Plta/Piso 0 Pta/Letra 71 Compl.Dom. LOS NARANJOS DE MARBELLA II FASE</t>
  </si>
  <si>
    <t>650421347</t>
  </si>
  <si>
    <t>5222601UF2452S0071TF</t>
  </si>
  <si>
    <t>VUT/MA/71950</t>
  </si>
  <si>
    <t>andalucia Nº 3</t>
  </si>
  <si>
    <t>PLAZA andalucia Nº 3 Plta/Piso 3 Pta/Letra 37</t>
  </si>
  <si>
    <t>626692387</t>
  </si>
  <si>
    <t>pitis88@live.com</t>
  </si>
  <si>
    <t>6144003UF6564S0029RO</t>
  </si>
  <si>
    <t>03140304E</t>
  </si>
  <si>
    <t>xxx: david güil isidro</t>
  </si>
  <si>
    <t>VUT/MA/71951</t>
  </si>
  <si>
    <t>ACACIAS DE GUADALMAR 95</t>
  </si>
  <si>
    <t>CALLE ACACIAS DE GUADALMAR Nº 95 Compl.Dom. ADOSADO</t>
  </si>
  <si>
    <t>656272829</t>
  </si>
  <si>
    <t>GABRIEL.COMPANY@JUNTADEANDALUCIA.ES</t>
  </si>
  <si>
    <t>9888101UF6598N0007WL</t>
  </si>
  <si>
    <t>44579647N</t>
  </si>
  <si>
    <t>xxx: GABRIEL COMPAÑY CABEZOS</t>
  </si>
  <si>
    <t>VUT/JA/00935</t>
  </si>
  <si>
    <t>margarita Garcia aceituno</t>
  </si>
  <si>
    <t>CALLE adarves altos Nº 17 Plta/Piso BAJO</t>
  </si>
  <si>
    <t>637830950</t>
  </si>
  <si>
    <t>mga2682@hotmail.com</t>
  </si>
  <si>
    <t>430742,88</t>
  </si>
  <si>
    <t>4179983,99</t>
  </si>
  <si>
    <t>adarves altos</t>
  </si>
  <si>
    <t>0802826VG3800S0003ML</t>
  </si>
  <si>
    <t>77339773L</t>
  </si>
  <si>
    <t>xxx: Margarita Garcia Aceituno</t>
  </si>
  <si>
    <t>VUT/MA/71952</t>
  </si>
  <si>
    <t>CASA MARAZUL</t>
  </si>
  <si>
    <t>CALLE PEDRO DE VALDIVIA Nº 6</t>
  </si>
  <si>
    <t>65576956</t>
  </si>
  <si>
    <t>MARAZULNERJA2023@GMAIL.COM</t>
  </si>
  <si>
    <t>421265,98</t>
  </si>
  <si>
    <t>4066723,63</t>
  </si>
  <si>
    <t>1470609VF2617S0001PA</t>
  </si>
  <si>
    <t>VUT/CA/18949</t>
  </si>
  <si>
    <t>TARIFA PLAYA Nº 35</t>
  </si>
  <si>
    <t>EDIFICIO TARIFA PLAYA Nº 35 Compl.Dom. C/ MARIANO VINUESA, 15</t>
  </si>
  <si>
    <t>647462202</t>
  </si>
  <si>
    <t>maite77.ts@gmail.com</t>
  </si>
  <si>
    <t>265076,05</t>
  </si>
  <si>
    <t>3988260,46</t>
  </si>
  <si>
    <t>TARIFA PLAYA</t>
  </si>
  <si>
    <t>5284517TE6858S0064SF</t>
  </si>
  <si>
    <t>C/ MARIANO VINUESA, 15</t>
  </si>
  <si>
    <t>75878911W</t>
  </si>
  <si>
    <t>xxx: TERESA Toledo Silva</t>
  </si>
  <si>
    <t>VUT/MA/71954</t>
  </si>
  <si>
    <t>SOLPLAYA Nº 9</t>
  </si>
  <si>
    <t>CONJUNTO SOLPLAYA Nº 9 Blq. 2 Plta/Piso 5 Pta/Letra C</t>
  </si>
  <si>
    <t>677838433</t>
  </si>
  <si>
    <t>BELENCOSSIO@YAHOO.ES</t>
  </si>
  <si>
    <t>5055104UF5455N0474WH</t>
  </si>
  <si>
    <t>27389561B</t>
  </si>
  <si>
    <t>xxx: MARIA BELEN RIVERO COSSIO</t>
  </si>
  <si>
    <t>VUT/MA/71955</t>
  </si>
  <si>
    <t>MAR DEL RIO VERDE PLAYA Nº 14</t>
  </si>
  <si>
    <t>CALLE MAR DEL RIO VERDE PLAYA Nº 14 Compl.Dom. VILLA VILAMO</t>
  </si>
  <si>
    <t>LOUAYGAZZAZ@GMAIL.COM</t>
  </si>
  <si>
    <t>MAR DEL RIO VERDE PLAYA</t>
  </si>
  <si>
    <t>VILLA VILAMO</t>
  </si>
  <si>
    <t>Y5023504L</t>
  </si>
  <si>
    <t xml:space="preserve">xxx: LOUAY HESHAM H GAZZAZ </t>
  </si>
  <si>
    <t>VUT/MA/71956</t>
  </si>
  <si>
    <t>VUT/MA/71957</t>
  </si>
  <si>
    <t>PACIFICO Nº 23</t>
  </si>
  <si>
    <t>CALLE PACIFICO Nº 23 Plta/Piso 5 Pta/Letra C</t>
  </si>
  <si>
    <t>607714483</t>
  </si>
  <si>
    <t>PLUENGO9@HOTMAIL.COM</t>
  </si>
  <si>
    <t>371451,04</t>
  </si>
  <si>
    <t>4062061,17</t>
  </si>
  <si>
    <t>1522502UF7612S0035WZ</t>
  </si>
  <si>
    <t>Z0894075R</t>
  </si>
  <si>
    <t xml:space="preserve">xxx: BERNARD SEMAAN GHANEM </t>
  </si>
  <si>
    <t>VUT/MA/71959</t>
  </si>
  <si>
    <t>VUT/JA/00936</t>
  </si>
  <si>
    <t>UNIVERSIDAD CAMPUS</t>
  </si>
  <si>
    <t>CALLE marcelo spinola Nº 2 Esc. I Plta/Piso 6 Pta/Letra D</t>
  </si>
  <si>
    <t>431396,25</t>
  </si>
  <si>
    <t>4182337,75</t>
  </si>
  <si>
    <t>marcelo spinola</t>
  </si>
  <si>
    <t>1525803VG3812N0071HR</t>
  </si>
  <si>
    <t>VUT/MA/71960</t>
  </si>
  <si>
    <t>GOYA Nº 13</t>
  </si>
  <si>
    <t>CALLE GOYA Nº 13 Compl.Dom. URB CASABLANCA</t>
  </si>
  <si>
    <t>guillermo@elrinconmarbella.com</t>
  </si>
  <si>
    <t>VUT/CO/03322</t>
  </si>
  <si>
    <t>ALOJAMIENTO AVENIDA ALMOGAVARES, 64</t>
  </si>
  <si>
    <t>AVENIDA ALMOGAVARES Nº 64 Plta/Piso 3 Pta/Letra 1</t>
  </si>
  <si>
    <t>672127009</t>
  </si>
  <si>
    <t>juan.soto.llamas@gmail.com</t>
  </si>
  <si>
    <t>343561,55</t>
  </si>
  <si>
    <t>4196031,71</t>
  </si>
  <si>
    <t>3662609UG4936S0007QE</t>
  </si>
  <si>
    <t>45741322A</t>
  </si>
  <si>
    <t>xxx: JUAN FRANCISCO SOTO LLAMAS</t>
  </si>
  <si>
    <t>VUT/MA/71961</t>
  </si>
  <si>
    <t>AV CONDE VILLAMEDIANA-PATERA VILLA NINA Nº 9</t>
  </si>
  <si>
    <t>AVENIDA AV CONDE VILLAMEDIANA-PATERA VILLA NINA Nº 9</t>
  </si>
  <si>
    <t>331314,62</t>
  </si>
  <si>
    <t>4042978,13</t>
  </si>
  <si>
    <t>AV CONDE VILLAMEDIANA-PATERA VILLA NINA</t>
  </si>
  <si>
    <t>1431110UF3413S0001ZQ</t>
  </si>
  <si>
    <t>Y9371426K</t>
  </si>
  <si>
    <t xml:space="preserve">xxx: ALAIN PHILIPPE DE KEUKELEIRE </t>
  </si>
  <si>
    <t>VUT/GR/09419</t>
  </si>
  <si>
    <t>Velilla Beach</t>
  </si>
  <si>
    <t>PASEO deVelill Nº 22 Plta/Piso 7 Pta/Letra 5 Compl.Dom. EDIFICIO INTI YAN VI</t>
  </si>
  <si>
    <t>609848727</t>
  </si>
  <si>
    <t>miguelangelmorenoontiveros@gmail.com</t>
  </si>
  <si>
    <t>deVelill</t>
  </si>
  <si>
    <t>0364004VF4606C0035GQ</t>
  </si>
  <si>
    <t>EDIFICIO INTI YAN VI</t>
  </si>
  <si>
    <t>24241686P</t>
  </si>
  <si>
    <t>xxx: Rocío Aurora López Suárez</t>
  </si>
  <si>
    <t>VUT/MA/71964</t>
  </si>
  <si>
    <t>LOS NARANJOS Nº 6</t>
  </si>
  <si>
    <t>TRAVESIA LOS NARANJOS Nº 6</t>
  </si>
  <si>
    <t>maria.walde@eccelso.se</t>
  </si>
  <si>
    <t>422576,79</t>
  </si>
  <si>
    <t>4068942,44</t>
  </si>
  <si>
    <t>2792709VF2629S0001FE</t>
  </si>
  <si>
    <t>Z0926217N</t>
  </si>
  <si>
    <t xml:space="preserve">xxx: MARIA CHARLOTTA WALDE </t>
  </si>
  <si>
    <t>VUT/GR/09420</t>
  </si>
  <si>
    <t>SIERRA DE BAZA Nº 90</t>
  </si>
  <si>
    <t>CALLE SIERRA DE BAZA Nº 90 Esc. 2 Plta/Piso 0 Pta/Letra 1</t>
  </si>
  <si>
    <t>642570189</t>
  </si>
  <si>
    <t>roxanafazacas@gmail.com</t>
  </si>
  <si>
    <t>449639,1</t>
  </si>
  <si>
    <t>4113323,77</t>
  </si>
  <si>
    <t>9832501VG4193D0002GU</t>
  </si>
  <si>
    <t>Y2867789W</t>
  </si>
  <si>
    <t xml:space="preserve">xxx: ROXANA FAZACAS </t>
  </si>
  <si>
    <t>VUT/MA/71965</t>
  </si>
  <si>
    <t>EH PROPERTY SOLUTIONS LTD</t>
  </si>
  <si>
    <t>CALLE LAS GARDENIAS Nº 5 Esc. 1 Pta/Letra 52 Compl.Dom. CONJUNTO ALOHA GARDEN CLUB</t>
  </si>
  <si>
    <t>951990970</t>
  </si>
  <si>
    <t>00447515777643</t>
  </si>
  <si>
    <t>laura.petrie@eastonsolutions.co.uk</t>
  </si>
  <si>
    <t>4403109UF2440S0018BP</t>
  </si>
  <si>
    <t>CONJUNTO ALOHA GARDEN CLUB</t>
  </si>
  <si>
    <t>Z1003236G</t>
  </si>
  <si>
    <t xml:space="preserve">xxx: LAURA ANN PETRIE </t>
  </si>
  <si>
    <t>VUT/MA/71969</t>
  </si>
  <si>
    <t>SALAMANCA Nº 38</t>
  </si>
  <si>
    <t>AVENIDA SALAMANCA Nº 38 Blq. 4 Portal 3 Plta/Piso 1 Pta/Letra B Compl.Dom. CJTO. LAS ADELFAS</t>
  </si>
  <si>
    <t>AVODILKA@YAHOO.COM</t>
  </si>
  <si>
    <t>001300100UF23G0059AM</t>
  </si>
  <si>
    <t>CJTO. LAS ADELFAS</t>
  </si>
  <si>
    <t>Z0425279Z</t>
  </si>
  <si>
    <t xml:space="preserve">xxx: MIRIAM VODILKOVA </t>
  </si>
  <si>
    <t>VUT/MA/71970</t>
  </si>
  <si>
    <t>PLAZA FEDERICO GARCIA LORCA Nº 5 Esc. A Plta/Piso 1 Pta/Letra Q</t>
  </si>
  <si>
    <t>365335,99</t>
  </si>
  <si>
    <t>4053898,34</t>
  </si>
  <si>
    <t>5440070UF6554S0002KU</t>
  </si>
  <si>
    <t>VUT/MA/71971</t>
  </si>
  <si>
    <t>CONJUNTO SAMARA RESORT, URB. LOS ALTOS DE LOS MONTEROS Nº S/N Blq. 1 Plta/Piso BAJ Pta/Letra 102</t>
  </si>
  <si>
    <t>0041764312788</t>
  </si>
  <si>
    <t>SAMARA RESORT, URB. LOS ALTOS DE LOS MONTEROS</t>
  </si>
  <si>
    <t>6045108UF3464N0005WA</t>
  </si>
  <si>
    <t>19006635X</t>
  </si>
  <si>
    <t>xxx: MAITE ARAGONES LUMERAS</t>
  </si>
  <si>
    <t>VUT/MA/71972</t>
  </si>
  <si>
    <t>CALLE MURILLO BRACHO Nº 5 Esc. 1 Plta/Piso 4 Pta/Letra 8</t>
  </si>
  <si>
    <t>634532383</t>
  </si>
  <si>
    <t>davidseguracarretero@hotmail.com</t>
  </si>
  <si>
    <t>6150610UF6565S0054EL</t>
  </si>
  <si>
    <t>74826444S</t>
  </si>
  <si>
    <t>xxx: DAVID SEGURA CARRETERO</t>
  </si>
  <si>
    <t>VUT/MA/71973</t>
  </si>
  <si>
    <t>PUEBLO Nº 61</t>
  </si>
  <si>
    <t>PUEBLO Nº 61 Pta/Letra B Compl.Dom. URBANIZACION CAPISTRANO VILLAGE</t>
  </si>
  <si>
    <t>j.t.tornell@telia.com</t>
  </si>
  <si>
    <t>422707,25</t>
  </si>
  <si>
    <t>4068487,01</t>
  </si>
  <si>
    <t>2887008VF2628N0001TQ</t>
  </si>
  <si>
    <t>Y1900720Z</t>
  </si>
  <si>
    <t xml:space="preserve">xxx: JOSEPH MARTIN TORNELL </t>
  </si>
  <si>
    <t>VUT/MA/71974</t>
  </si>
  <si>
    <t>del Prado Nº 69</t>
  </si>
  <si>
    <t>AVENIDA del Prado Nº 69 Blq. e Esc. 1 Plta/Piso 2 Pta/Letra a Compl.Dom. Urbanización River Garden</t>
  </si>
  <si>
    <t>609718215</t>
  </si>
  <si>
    <t>patricia.concejo@autocyl.es</t>
  </si>
  <si>
    <t>3926102UF2432N0421QZ</t>
  </si>
  <si>
    <t>Urbanización River Garden</t>
  </si>
  <si>
    <t>B72778947</t>
  </si>
  <si>
    <t>PATCONCA SL</t>
  </si>
  <si>
    <t>VUT/MA/71975</t>
  </si>
  <si>
    <t>APARTAMENTO LUNA DE NERJA III</t>
  </si>
  <si>
    <t>CALLE SIERRAMAR Nº 21 Pta/Letra 3</t>
  </si>
  <si>
    <t>603364059</t>
  </si>
  <si>
    <t>armijodecastromiguel@gmail.com</t>
  </si>
  <si>
    <t>422389,84</t>
  </si>
  <si>
    <t>4068276,29</t>
  </si>
  <si>
    <t>2585604VF2628N0003OE</t>
  </si>
  <si>
    <t>77455906W</t>
  </si>
  <si>
    <t>xxx: MIGUEL ARMIJO DE CASTRO</t>
  </si>
  <si>
    <t>VUT/MA/71977</t>
  </si>
  <si>
    <t>ALCALDE JOAQUIN ALONSO Nº 15</t>
  </si>
  <si>
    <t>CALLE ALCALDE JOAQUIN ALONSO Nº 15 Esc. 1 Plta/Piso 0 Pta/Letra D</t>
  </si>
  <si>
    <t>645026037</t>
  </si>
  <si>
    <t>aleh.padbiarezski@gmail.com</t>
  </si>
  <si>
    <t>0425201UF7602N0003FO</t>
  </si>
  <si>
    <t>Y8631051Q</t>
  </si>
  <si>
    <t xml:space="preserve">xxx: ALESIA STSEPANENKA </t>
  </si>
  <si>
    <t>VUT/MA/71980</t>
  </si>
  <si>
    <t>CALLE SALVADOR ALLENDE Nº 2 Plta/Piso 1 Pta/Letra 10</t>
  </si>
  <si>
    <t>630076590</t>
  </si>
  <si>
    <t>igutierreztrapero@gmail.com</t>
  </si>
  <si>
    <t>5226007UF6552N0011DJ</t>
  </si>
  <si>
    <t>50837519K</t>
  </si>
  <si>
    <t>xxx: IGNACIO GUTIERREZ TRAPERO</t>
  </si>
  <si>
    <t>VUT/GR/09421</t>
  </si>
  <si>
    <t>Carmen de Nuestros Sueños</t>
  </si>
  <si>
    <t>CALLE San Luis Nº 51 Pta/Letra D</t>
  </si>
  <si>
    <t>711042521</t>
  </si>
  <si>
    <t>Derek.realty@gmail.com</t>
  </si>
  <si>
    <t>447493,2</t>
  </si>
  <si>
    <t>4115582,39</t>
  </si>
  <si>
    <t>7658504VG4175H0001HX</t>
  </si>
  <si>
    <t>Y9801885N</t>
  </si>
  <si>
    <t xml:space="preserve">xxx: Derek A Ward </t>
  </si>
  <si>
    <t>VUT/MA/71981</t>
  </si>
  <si>
    <t>Palma de mallorca Nº 74</t>
  </si>
  <si>
    <t>AVENIDA Palma de mallorca Nº 74 Esc. B1 Plta/Piso 2</t>
  </si>
  <si>
    <t>661492455</t>
  </si>
  <si>
    <t>rdomenechdelarubia@gmail.com</t>
  </si>
  <si>
    <t>5737204UF6553N0034AT</t>
  </si>
  <si>
    <t>25705998W</t>
  </si>
  <si>
    <t>xxx: Ricardo Domenech Rubia</t>
  </si>
  <si>
    <t>VUT/MA/71983</t>
  </si>
  <si>
    <t>AVENIDA las Nereidas Nº 4 Blq. 3 Pta/Letra 33</t>
  </si>
  <si>
    <t>669706367</t>
  </si>
  <si>
    <t>629163776</t>
  </si>
  <si>
    <t>kinformatika@bastida.es</t>
  </si>
  <si>
    <t>las Nereidas</t>
  </si>
  <si>
    <t>1700101UF4410S0036BA</t>
  </si>
  <si>
    <t>15360187M</t>
  </si>
  <si>
    <t>xxx: Joseba Andoni Arnaiz Diaz</t>
  </si>
  <si>
    <t>VUT/CA/18952</t>
  </si>
  <si>
    <t>DINAMARCA Nº 45</t>
  </si>
  <si>
    <t>CALLE DINAMARCA Nº 45 Compl.Dom. DINAMARCA N,45</t>
  </si>
  <si>
    <t>669020267</t>
  </si>
  <si>
    <t>carmencarrasco17@gmail.com</t>
  </si>
  <si>
    <t>4316101QA5641E0045QD</t>
  </si>
  <si>
    <t>DINAMARCA N,45</t>
  </si>
  <si>
    <t>31677967K</t>
  </si>
  <si>
    <t>xxx: MARIA DEL CARMEN CARRASCO CAZORLA</t>
  </si>
  <si>
    <t>VUT/MA/71984</t>
  </si>
  <si>
    <t>VUT/MA/71987</t>
  </si>
  <si>
    <t>VUT/MA/71988</t>
  </si>
  <si>
    <t>AVENIDA MOLIERE N3 BLOQUE B</t>
  </si>
  <si>
    <t>AVENIDA MOLIERE Nº 3 Blq. B Plta/Piso 5 Pta/Letra 1</t>
  </si>
  <si>
    <t>667949467</t>
  </si>
  <si>
    <t>OYP2018@GMAIL.COM</t>
  </si>
  <si>
    <t>0017102UF7601N0020FE</t>
  </si>
  <si>
    <t>33357276P</t>
  </si>
  <si>
    <t>xxx: FRANCISCO JOSÉ LAURE MALDONADO</t>
  </si>
  <si>
    <t>VUT/AL/10600</t>
  </si>
  <si>
    <t>DE LOS MOTORES Nº 211</t>
  </si>
  <si>
    <t>CARRETERA DE LOS MOTORES Nº 211 Esc. A Plta/Piso 5 Pta/Letra 4</t>
  </si>
  <si>
    <t>696664517</t>
  </si>
  <si>
    <t>luiscruz80@hotmail.es</t>
  </si>
  <si>
    <t>7041905WF3774S0040MK</t>
  </si>
  <si>
    <t>75248723Z</t>
  </si>
  <si>
    <t>xxx: LUIS ALEJANDRO CRUZ MORALES</t>
  </si>
  <si>
    <t>VUT/GR/09422</t>
  </si>
  <si>
    <t>LIBELULA CENTRO</t>
  </si>
  <si>
    <t>CALLE SEMINARIO Nº 4 Plta/Piso 3 Pta/Letra B</t>
  </si>
  <si>
    <t>LIVINGRANADACENTRO@GMAIL.COM</t>
  </si>
  <si>
    <t>6545812VG4164F0171QS</t>
  </si>
  <si>
    <t>VUT/GR/09423</t>
  </si>
  <si>
    <t>vivienda en calle arandas nº18, 3º</t>
  </si>
  <si>
    <t>CALLE arandas Nº 18 Plta/Piso 3</t>
  </si>
  <si>
    <t>645724028</t>
  </si>
  <si>
    <t>valentincienfuegos@gmail.com</t>
  </si>
  <si>
    <t>446680,04</t>
  </si>
  <si>
    <t>4114995,01</t>
  </si>
  <si>
    <t>arandas</t>
  </si>
  <si>
    <t>6852606VG4165B0004TD</t>
  </si>
  <si>
    <t>74644909L</t>
  </si>
  <si>
    <t>xxx: PABLO GALVEZ PRIETO MORENO</t>
  </si>
  <si>
    <t>VUT/GR/09425</t>
  </si>
  <si>
    <t>MOLINOS 64</t>
  </si>
  <si>
    <t>CALLE MOLINOS Nº 64 Plta/Piso 1 Pta/Letra C</t>
  </si>
  <si>
    <t>669904781</t>
  </si>
  <si>
    <t>lola_131188@hotmail.com</t>
  </si>
  <si>
    <t>447549,43</t>
  </si>
  <si>
    <t>4114006</t>
  </si>
  <si>
    <t>7642304vg4174b0002dz</t>
  </si>
  <si>
    <t>76420779J</t>
  </si>
  <si>
    <t>xxx: MARIA DOLORES MORENO IBAÑEZ</t>
  </si>
  <si>
    <t>VUT/MA/71989</t>
  </si>
  <si>
    <t>GRANADA Nº 47</t>
  </si>
  <si>
    <t>CALLE GRANADA Nº 47</t>
  </si>
  <si>
    <t>655935385</t>
  </si>
  <si>
    <t>VALERIANO@ASESORIATORREMOLINOS.ES</t>
  </si>
  <si>
    <t>373317,49</t>
  </si>
  <si>
    <t>4064985,37</t>
  </si>
  <si>
    <t>3451105UF7635S0005AD</t>
  </si>
  <si>
    <t>B92872779</t>
  </si>
  <si>
    <t>ASISTENCIA AGRICOLA INTEGRAL, S.L.</t>
  </si>
  <si>
    <t>VUT/MA/71990</t>
  </si>
  <si>
    <t>DEL NORTE Nº 2</t>
  </si>
  <si>
    <t>AVENIDA DEL NORTE Nº 2 Pta/Letra 54 Compl.Dom. CJTO. ALGARROBO</t>
  </si>
  <si>
    <t>mikael.rosencrantz@gmail.com</t>
  </si>
  <si>
    <t>DEL NORTE</t>
  </si>
  <si>
    <t>4430106UF2443S0024JK</t>
  </si>
  <si>
    <t>CJTO. ALGARROBO</t>
  </si>
  <si>
    <t>N0062741D</t>
  </si>
  <si>
    <t>BYCULLAH TIME-SHARE LIMITED</t>
  </si>
  <si>
    <t>VUT/MA/71991</t>
  </si>
  <si>
    <t>Ollerías Nº 25</t>
  </si>
  <si>
    <t>CALLE Ollerías Nº 25 Plta/Piso 3 Pta/Letra L</t>
  </si>
  <si>
    <t>3054140UF7635S0135DF</t>
  </si>
  <si>
    <t>VUT/MA/71992</t>
  </si>
  <si>
    <t>CALLE CAPUCHINOS Nº 34 Blq. 0 Esc. 1 Plta/Piso 1 Pta/Letra B</t>
  </si>
  <si>
    <t>673582129</t>
  </si>
  <si>
    <t>ecodeveloperconsultants@gmail.com</t>
  </si>
  <si>
    <t>3158218UF7635N0007TU</t>
  </si>
  <si>
    <t>VUT/MA/71993</t>
  </si>
  <si>
    <t>URBANIZACION NUEVA ANDALUCIA Km 23 Blq. B Portal SIERRA Plta/Piso 00 Pta/Letra 112 Compl.Dom. LA MORELIA DE MARBELLA</t>
  </si>
  <si>
    <t>447837713790</t>
  </si>
  <si>
    <t>JSTRATFORD1@HOTMAIL.CO.UK</t>
  </si>
  <si>
    <t>3740101UF2434S0004WJ</t>
  </si>
  <si>
    <t>N0274679J</t>
  </si>
  <si>
    <t>T&amp;J PROPERTIES NOTTINGHAM LTD</t>
  </si>
  <si>
    <t>VUT/MA/71994</t>
  </si>
  <si>
    <t>LAS MIMOSAS, URBANIZACION LAS GUADALVILLAS Nº 1</t>
  </si>
  <si>
    <t>AVENIDA LAS MIMOSAS, URBANIZACION LAS GUADALVILLAS Nº 1 Blq. 17</t>
  </si>
  <si>
    <t>k.mitzner@gmx.de</t>
  </si>
  <si>
    <t>LAS MIMOSAS, URBANIZACION LAS GUADALVILLAS</t>
  </si>
  <si>
    <t>Z0639076A</t>
  </si>
  <si>
    <t xml:space="preserve">xxx: KURT GEORG MITZNER </t>
  </si>
  <si>
    <t>VUT/MA/71995</t>
  </si>
  <si>
    <t>CARRETERIA 33</t>
  </si>
  <si>
    <t>CALLE CARRETERIA Nº 33 Plta/Piso 4 Pta/Letra E</t>
  </si>
  <si>
    <t>2952106UF7625S0023UZ</t>
  </si>
  <si>
    <t>80093480M</t>
  </si>
  <si>
    <t>xxx: GONZALO BLASCO MORENTE</t>
  </si>
  <si>
    <t>VUT/MA/71996</t>
  </si>
  <si>
    <t>IRENE Y LUCAS HOME</t>
  </si>
  <si>
    <t>AVENIDA JUAN XXIII Nº 16 Plta/Piso 7 Pta/Letra D Compl.Dom. 7º DERECHA</t>
  </si>
  <si>
    <t>605406283</t>
  </si>
  <si>
    <t>664868802</t>
  </si>
  <si>
    <t>LUCASGONZALEZREBOLLO@GMAIL.COM</t>
  </si>
  <si>
    <t>1334113UF7613S0015DQ</t>
  </si>
  <si>
    <t>7º DERECHA</t>
  </si>
  <si>
    <t>74889477M</t>
  </si>
  <si>
    <t>xxx: Lucas González Rebollo</t>
  </si>
  <si>
    <t>VUT/MA/71998</t>
  </si>
  <si>
    <t>JOSE FELIX FERNANDEZ RUIZ</t>
  </si>
  <si>
    <t>CALLE RICARDO SORIANO Nº 20 Plta/Piso 5 Pta/Letra 2</t>
  </si>
  <si>
    <t>692331720</t>
  </si>
  <si>
    <t>FELIXFERNANDEZABOGADO@GMAIL.COM</t>
  </si>
  <si>
    <t>1024212UF3412S0199FS</t>
  </si>
  <si>
    <t>75925943E</t>
  </si>
  <si>
    <t>xxx: JOSE FELIX FERNANDEZ RUIZ</t>
  </si>
  <si>
    <t>VUT/GR/09427</t>
  </si>
  <si>
    <t>HORNO DE ABAD CENTRO</t>
  </si>
  <si>
    <t>CALLE hormo de abad Nº 11 Portal 11 Plta/Piso 1 Pta/Letra f</t>
  </si>
  <si>
    <t>perti12@hotmail.com</t>
  </si>
  <si>
    <t>hormo de abad</t>
  </si>
  <si>
    <t>6548011VG4164H0004KR</t>
  </si>
  <si>
    <t>E18700948</t>
  </si>
  <si>
    <t>PERTIÑEZ PERTIÑEZ HNOS GRANADA CB</t>
  </si>
  <si>
    <t>VUT/MA/72001</t>
  </si>
  <si>
    <t>VIVIENDA CALLE SANTA ISABEL 9</t>
  </si>
  <si>
    <t>CALLE SANTA ISABEL Nº 9 Plta/Piso ATICO Pta/Letra A</t>
  </si>
  <si>
    <t>NANIDEPEREZ@GMAIL.COM</t>
  </si>
  <si>
    <t>5267103UF5456N0057XP</t>
  </si>
  <si>
    <t>xxx: JOSE ANTONIO PEREZ SILLERO</t>
  </si>
  <si>
    <t>VUT/GR/09428</t>
  </si>
  <si>
    <t>Alqueria Nº 35</t>
  </si>
  <si>
    <t>CALLE Alqueria Nº 35</t>
  </si>
  <si>
    <t>600273488</t>
  </si>
  <si>
    <t>pedro.gl.fnd@gmail.com</t>
  </si>
  <si>
    <t>Alqueria</t>
  </si>
  <si>
    <t>7960701VG4176B0094AT</t>
  </si>
  <si>
    <t>76423162G</t>
  </si>
  <si>
    <t>xxx: Pedro Gonzalez Lozoya</t>
  </si>
  <si>
    <t>VUT/MA/72002</t>
  </si>
  <si>
    <t>CALLE EL BARRIO Nº 19 Compl.Dom. APARTAMENTO NUMERO 8</t>
  </si>
  <si>
    <t>APARTAMENTO NUMERO 8</t>
  </si>
  <si>
    <t>ivan@ivirealestate.com</t>
  </si>
  <si>
    <t>holidays2rent@gmail.com</t>
  </si>
  <si>
    <t>xxx: ROSA LEA CAMARA HAMILTON</t>
  </si>
  <si>
    <t>VUT/MA/72006</t>
  </si>
  <si>
    <t>CALLE CARRERA DE CAPUCHINOS Nº 6 Portal 3 Plta/Piso 3 Pta/Letra D Compl.Dom. EDIFICIO DULCE NOMBRE</t>
  </si>
  <si>
    <t>3258138UF7635N0066XW</t>
  </si>
  <si>
    <t>B93639631</t>
  </si>
  <si>
    <t>ERKIAGA NIEDERGESAESS INVESTMENTS SL</t>
  </si>
  <si>
    <t>VUT/MA/72007</t>
  </si>
  <si>
    <t>MARBELLA LAKE 2-3</t>
  </si>
  <si>
    <t>URBANIZACION MARBELLA LAKE Blq. 2 Plta/Piso BAJO Pta/Letra 3</t>
  </si>
  <si>
    <t>2837103UF2423N0011EG</t>
  </si>
  <si>
    <t>VUT/MA/72009</t>
  </si>
  <si>
    <t>CALLE EL BARRIO Nº 19 Compl.Dom. APARTAMENTO NUMERO 9</t>
  </si>
  <si>
    <t>APARTAMENTO NUMERO 9</t>
  </si>
  <si>
    <t>VUT/GR/09429</t>
  </si>
  <si>
    <t>REINA 10</t>
  </si>
  <si>
    <t>PASEO Reina Sofía Nº 10 Plta/Piso 10 Pta/Letra D</t>
  </si>
  <si>
    <t>686332002</t>
  </si>
  <si>
    <t>amgg82@hotmail.com</t>
  </si>
  <si>
    <t>9454002VF3695C0135TA</t>
  </si>
  <si>
    <t>14627385Y</t>
  </si>
  <si>
    <t>xxx: Alberto Manuel García Gilabert</t>
  </si>
  <si>
    <t>VUT/MA/72010</t>
  </si>
  <si>
    <t>AVENIDA GENERAL LOPEZ DOMINGUEZ Nº 1 Blq. F2 Esc. 1 Plta/Piso 2 Pta/Letra G74 Compl.Dom. PORT AVENUE LETRA A</t>
  </si>
  <si>
    <t>marbe.barria@hotmail.com</t>
  </si>
  <si>
    <t>G74</t>
  </si>
  <si>
    <t>2223201UF3422S0164MD</t>
  </si>
  <si>
    <t>PORT AVENUE LETRA A</t>
  </si>
  <si>
    <t>Y7351731W</t>
  </si>
  <si>
    <t xml:space="preserve">xxx: ADRIAN TOMOZEI </t>
  </si>
  <si>
    <t>VUT/MA/72011</t>
  </si>
  <si>
    <t>URBANIZACION ELVIRIA HILLS Blq. 9 Portal A Plta/Piso BAJA Pta/Letra 2 Compl.Dom. AVDA. MARCO POLO</t>
  </si>
  <si>
    <t>0617105UF4401N0003TG</t>
  </si>
  <si>
    <t>AVDA. MARCO POLO</t>
  </si>
  <si>
    <t>X8293836J</t>
  </si>
  <si>
    <t xml:space="preserve">xxx: ADA BJORDAHL </t>
  </si>
  <si>
    <t>VUT/MA/72013</t>
  </si>
  <si>
    <t>MAESTRO GUERRERO Nº 8</t>
  </si>
  <si>
    <t>CALLE MAESTRO GUERRERO Nº 8 Plta/Piso 11 Pta/Letra B</t>
  </si>
  <si>
    <t>600082273</t>
  </si>
  <si>
    <t>mariaorozco5@hotmail.com</t>
  </si>
  <si>
    <t>1733406UF7613S0046BM</t>
  </si>
  <si>
    <t>45294905Q</t>
  </si>
  <si>
    <t>xxx: MARIA DOLORES OROZCO CASTRO</t>
  </si>
  <si>
    <t>VUT/GR/09430</t>
  </si>
  <si>
    <t>APARTAMENTO ÁGUILA</t>
  </si>
  <si>
    <t>CALLE ÁGUILA Nº 24 Esc. 1 Plta/Piso 0 Pta/Letra 1</t>
  </si>
  <si>
    <t>666686612</t>
  </si>
  <si>
    <t>aislamientossegura@hotmail.com</t>
  </si>
  <si>
    <t>446480,21</t>
  </si>
  <si>
    <t>4114207,05</t>
  </si>
  <si>
    <t>ÁGUILA</t>
  </si>
  <si>
    <t>6644103VG4164D0001GA</t>
  </si>
  <si>
    <t>14627860K</t>
  </si>
  <si>
    <t>xxx: ROSARIO CASAS GARCÍA</t>
  </si>
  <si>
    <t>A/CO/00104</t>
  </si>
  <si>
    <t>CASAS DEL CISTER</t>
  </si>
  <si>
    <t>PLAZA CARDENAL TOLEDO Nº 7</t>
  </si>
  <si>
    <t>957911480</t>
  </si>
  <si>
    <t>624697957</t>
  </si>
  <si>
    <t>INFO@CASASDELCISTER.COM</t>
  </si>
  <si>
    <t>343696,56</t>
  </si>
  <si>
    <t>4194722,54</t>
  </si>
  <si>
    <t>3748903UG4934N0001BQ</t>
  </si>
  <si>
    <t>B14392013</t>
  </si>
  <si>
    <t>CAMILUI,SL</t>
  </si>
  <si>
    <t>VUT/CA/18956</t>
  </si>
  <si>
    <t>rosario Nº 45</t>
  </si>
  <si>
    <t>CALLE rosario Nº 45 Plta/Piso 3 Pta/Letra d</t>
  </si>
  <si>
    <t>1367601QA6416N0005LE</t>
  </si>
  <si>
    <t>xxx: julio garcia marquez</t>
  </si>
  <si>
    <t>VUT/MA/72014</t>
  </si>
  <si>
    <t>JOSE MARÍA GIRONELLA Nº 6</t>
  </si>
  <si>
    <t>AVENIDA JOSE MARÍA GIRONELLA Nº 6 Pta/Letra A</t>
  </si>
  <si>
    <t>330423,14</t>
  </si>
  <si>
    <t>4042740,46</t>
  </si>
  <si>
    <t>JOSE MARÍA GIRONELLA</t>
  </si>
  <si>
    <t>0529105UF3402N0001PK</t>
  </si>
  <si>
    <t>N0278353H</t>
  </si>
  <si>
    <t>GOVAR RENTING</t>
  </si>
  <si>
    <t>VUT/MA/72015</t>
  </si>
  <si>
    <t>Apartamento Edificio Plata Costa del Sol</t>
  </si>
  <si>
    <t>PASAJE Pizarro Nº 1 Plta/Piso 3 Pta/Letra D Compl.Dom. EDIFICIO PLATA</t>
  </si>
  <si>
    <t>MARILONORIEGO@HOTMAIL.COM</t>
  </si>
  <si>
    <t>6145201UF6564N0027BX</t>
  </si>
  <si>
    <t>80073564F</t>
  </si>
  <si>
    <t>xxx: MARIA DOLORES NORIEGO CARVAJAL</t>
  </si>
  <si>
    <t>VUT/MA/72016</t>
  </si>
  <si>
    <t>TN UR-6 EL HIGUERON Nº 12</t>
  </si>
  <si>
    <t>URBANIZACION TN UR-6 EL HIGUERON Nº 12 Calif.Nº B Blq. 5 Esc. 1 Plta/Piso 00 Pta/Letra 02 Compl.Dom. HIGUERON WEST PHASE I</t>
  </si>
  <si>
    <t>660453332</t>
  </si>
  <si>
    <t>danielbsa@outlook.es</t>
  </si>
  <si>
    <t>6995508UF5469N0002EW</t>
  </si>
  <si>
    <t>Y8872633Y</t>
  </si>
  <si>
    <t xml:space="preserve">xxx: ANETTE JUUL ANDERSEN </t>
  </si>
  <si>
    <t>VUT/MA/72018</t>
  </si>
  <si>
    <t>AVENIDA ANTILLAS Esc. B Plta/Piso 2 Pta/Letra B-7 Compl.Dom. MARBELLA PARK BEACH</t>
  </si>
  <si>
    <t>livedde@gmail.com</t>
  </si>
  <si>
    <t>0603101UF4400S0067YY</t>
  </si>
  <si>
    <t>Y2749620F</t>
  </si>
  <si>
    <t>xxx: LISE VEDDE FJAERESTAD</t>
  </si>
  <si>
    <t>VUT/MA/72019</t>
  </si>
  <si>
    <t>PASAJE PIZARRO Nº 1 Esc. 1 Plta/Piso 2 Pta/Letra 9</t>
  </si>
  <si>
    <t>631936889</t>
  </si>
  <si>
    <t>yomovil78@gmail.com</t>
  </si>
  <si>
    <t>6145210UF6564N0029UQ</t>
  </si>
  <si>
    <t>X8075190M</t>
  </si>
  <si>
    <t xml:space="preserve">xxx: EL MEHDI BOUJENNA </t>
  </si>
  <si>
    <t>VUT/MA/72020</t>
  </si>
  <si>
    <t>EDWARD ELGAR Nº 9</t>
  </si>
  <si>
    <t>CALLE EDWARD ELGAR Nº 9 Plta/Piso BAJO Pta/Letra C</t>
  </si>
  <si>
    <t>659761780</t>
  </si>
  <si>
    <t>TOPIC_HUELIN@HOTMAIL.COM</t>
  </si>
  <si>
    <t>371824,57</t>
  </si>
  <si>
    <t>4063561,61</t>
  </si>
  <si>
    <t>1937323UF7613N0013EF</t>
  </si>
  <si>
    <t>74863109H</t>
  </si>
  <si>
    <t>xxx: DAVID PRADOS LOPEZ</t>
  </si>
  <si>
    <t>VUT/CA/18957</t>
  </si>
  <si>
    <t>CALLE Rio Miño Nº 27 Plta/Piso 1 Pta/Letra A</t>
  </si>
  <si>
    <t>615888056</t>
  </si>
  <si>
    <t>j.m.garciaalcuadrado@gmail.com</t>
  </si>
  <si>
    <t>193937,659766456</t>
  </si>
  <si>
    <t>4071677,33534945</t>
  </si>
  <si>
    <t>Rio Miño</t>
  </si>
  <si>
    <t>9895004QA2699F0007XQ</t>
  </si>
  <si>
    <t>28467799D</t>
  </si>
  <si>
    <t>xxx: Jose Manuel Garcia Garcia</t>
  </si>
  <si>
    <t>VUT/MA/72021</t>
  </si>
  <si>
    <t>WILLOW PLACE</t>
  </si>
  <si>
    <t>URBANIZACION LAGOMAR Nº 41 Compl.Dom. NUEVA ANDALUCIA</t>
  </si>
  <si>
    <t>anna.may@thecaratshop.co.uK</t>
  </si>
  <si>
    <t>323664,99</t>
  </si>
  <si>
    <t>4042701,02</t>
  </si>
  <si>
    <t>3728103UF2432N0001PK</t>
  </si>
  <si>
    <t>B13670427</t>
  </si>
  <si>
    <t>WILLOW PLACE PROPERTY EUROPE S.L.</t>
  </si>
  <si>
    <t>VUT/MA/72022</t>
  </si>
  <si>
    <t>Playa Nº 3</t>
  </si>
  <si>
    <t>CALLE Playa Nº 3 Plta/Piso Bajo Pta/Letra 69 Compl.Dom. Urb. MaryPaz. Edificio Alhambra</t>
  </si>
  <si>
    <t>6852509UF6565S0003RY</t>
  </si>
  <si>
    <t>Urb. MaryPaz. Edificio Alhambra</t>
  </si>
  <si>
    <t>xxx: Ana Parras Aparicio</t>
  </si>
  <si>
    <t>VUT/MA/72023</t>
  </si>
  <si>
    <t>CALLE EDWARD ELGAR Nº 6 Plta/Piso 1 Pta/Letra A</t>
  </si>
  <si>
    <t>1938803UF7613N0196PU</t>
  </si>
  <si>
    <t>VUT/MA/72024</t>
  </si>
  <si>
    <t>CALLE ZENETE 4, PLANTA 3ª</t>
  </si>
  <si>
    <t>CALLE ZENETE Nº 4 Plta/Piso 3</t>
  </si>
  <si>
    <t>649429678</t>
  </si>
  <si>
    <t>ajperez@uma.es</t>
  </si>
  <si>
    <t>B93454064</t>
  </si>
  <si>
    <t>APM DUACARGO AGENCIA DE ADUANAS, S.L.</t>
  </si>
  <si>
    <t>gasparin66@msn.com</t>
  </si>
  <si>
    <t>Turmalina</t>
  </si>
  <si>
    <t xml:space="preserve">xxx: Marcelo Pablo Garrido </t>
  </si>
  <si>
    <t>VUT/MA/72033</t>
  </si>
  <si>
    <t>MATTHIAS HELMUT HERTER</t>
  </si>
  <si>
    <t>CALLE Gutenberg Nº 8 Plta/Piso 3 Pta/Letra 2</t>
  </si>
  <si>
    <t>952219085</t>
  </si>
  <si>
    <t>606933449</t>
  </si>
  <si>
    <t>mherter@tapayo.de</t>
  </si>
  <si>
    <t>Gutenberg</t>
  </si>
  <si>
    <t>4549107UF7644N0014XZ</t>
  </si>
  <si>
    <t>X1236451V</t>
  </si>
  <si>
    <t xml:space="preserve">xxx: MATTHIAS HELMUT HERTER </t>
  </si>
  <si>
    <t>VUT/MA/72035</t>
  </si>
  <si>
    <t>FUENGIROLA MAR Y SOL - CASA CENTRO</t>
  </si>
  <si>
    <t>CALLE GOYA Nº 12 Plta/Piso BAJA Pta/Letra 12</t>
  </si>
  <si>
    <t>354263,92</t>
  </si>
  <si>
    <t>4045079,71</t>
  </si>
  <si>
    <t>4353223UF5445S0001SW</t>
  </si>
  <si>
    <t>GESTION INMOBILIARIA VITERRA RAMOS S.L.</t>
  </si>
  <si>
    <t>VUT/MA/72037</t>
  </si>
  <si>
    <t>JOSE CANALEJAS Nº 8</t>
  </si>
  <si>
    <t>CALLE JOSE CANALEJAS Nº 8 Plta/Piso 5 Pta/Letra B</t>
  </si>
  <si>
    <t>678212629</t>
  </si>
  <si>
    <t>GEMAVALDERRAMA@GMAIL.COM</t>
  </si>
  <si>
    <t>371752,57</t>
  </si>
  <si>
    <t>4065834,75</t>
  </si>
  <si>
    <t>JOSE CANALEJAS</t>
  </si>
  <si>
    <t>1960101UF7616S0024ZS</t>
  </si>
  <si>
    <t>74847973Q</t>
  </si>
  <si>
    <t>xxx: GEMA VALDERRAMA MARTINEZ</t>
  </si>
  <si>
    <t>VUT/CA/18958</t>
  </si>
  <si>
    <t>TERESA BAEZA RODRIGUEZ</t>
  </si>
  <si>
    <t>CALLE SAN SEBASTIAN Nº 36 Plta/Piso 2 Pta/Letra K2</t>
  </si>
  <si>
    <t>616228260</t>
  </si>
  <si>
    <t>TEBARO@HOTMAIL.COM</t>
  </si>
  <si>
    <t>5191101TE6859S0038TF</t>
  </si>
  <si>
    <t>75873046W</t>
  </si>
  <si>
    <t>xxx: TERESA BAEZA RODRIGUEZ</t>
  </si>
  <si>
    <t>BARCA DE LA FLORIDA (LA)</t>
  </si>
  <si>
    <t>VUT/MA/72039</t>
  </si>
  <si>
    <t>Carreterias Nº 77</t>
  </si>
  <si>
    <t>CALLE Carreterias Nº 77 Esc. 1 Plta/Piso 2 Pta/Letra C</t>
  </si>
  <si>
    <t>649854708</t>
  </si>
  <si>
    <t>sue6salas@gmail.com</t>
  </si>
  <si>
    <t>3154202UF7635S0016SZ</t>
  </si>
  <si>
    <t>25669279Z</t>
  </si>
  <si>
    <t>xxx: Susana Salas Bruño</t>
  </si>
  <si>
    <t>VUT/MA/72040</t>
  </si>
  <si>
    <t>MARIN GARCIA Nº 12</t>
  </si>
  <si>
    <t>CALLE MARIN GARCIA Nº 12 Plta/Piso 1 Pta/Letra 1</t>
  </si>
  <si>
    <t>3148601UF7634N0046WJ</t>
  </si>
  <si>
    <t>44576651Y</t>
  </si>
  <si>
    <t>xxx: MARIA PALMA LOPERA HARRAS</t>
  </si>
  <si>
    <t>VUT/MA/72042</t>
  </si>
  <si>
    <t>Mara's Apartments - Higeron West 4411</t>
  </si>
  <si>
    <t>CALLE Paula Nº 1 Blq. 23 Portal 44 Plta/Piso 1 Pta/Letra 4411 Compl.Dom. Urbanizacion Higueron West</t>
  </si>
  <si>
    <t>6482377779</t>
  </si>
  <si>
    <t>4411</t>
  </si>
  <si>
    <t>VUT/CA/18959</t>
  </si>
  <si>
    <t>Portus Gaditanus Nº 22</t>
  </si>
  <si>
    <t>AVENIDA Portus Gaditanus Nº 22 Plta/Piso 7</t>
  </si>
  <si>
    <t>607971737</t>
  </si>
  <si>
    <t>angel.rodero@gmail.com</t>
  </si>
  <si>
    <t>Portus Gaditanus</t>
  </si>
  <si>
    <t>6739979QA5463N0008WO</t>
  </si>
  <si>
    <t>02233190M</t>
  </si>
  <si>
    <t>xxx: Angel Rodero Samaniego</t>
  </si>
  <si>
    <t>VUT/MA/72047</t>
  </si>
  <si>
    <t>APARTAMENTO CALLE SOMERA</t>
  </si>
  <si>
    <t>CALLE SOMERA Nº 9-11 Plta/Piso 1</t>
  </si>
  <si>
    <t>3044508UF7634S0006ZB</t>
  </si>
  <si>
    <t>Y5474845P</t>
  </si>
  <si>
    <t xml:space="preserve">xxx: RUDOLF MARINUS VAN DOMBURG </t>
  </si>
  <si>
    <t>VUT/CA/18961</t>
  </si>
  <si>
    <t>Las Bodegas</t>
  </si>
  <si>
    <t>RESIDENCIAL Las Bodegas Portal 17 Plta/Piso BJ Pta/Letra B</t>
  </si>
  <si>
    <t>622526469</t>
  </si>
  <si>
    <t>menesteo_1@hotmail.com</t>
  </si>
  <si>
    <t>219228,5025353</t>
  </si>
  <si>
    <t>4063009,83400143</t>
  </si>
  <si>
    <t>5524701QA5652D0266XM</t>
  </si>
  <si>
    <t>31338133N</t>
  </si>
  <si>
    <t>xxx: María del Carmen Pilar Rodríguez</t>
  </si>
  <si>
    <t>VUT/MA/72049</t>
  </si>
  <si>
    <t>CASA JUANA CRUZ MOLINILLO</t>
  </si>
  <si>
    <t>CALLE CRUZ DEL MOLINILLO Nº 26 Esc. 1 Plta/Piso 1 Pta/Letra B Compl.Dom. EN REGISTRO APARECE NUMERO 26 A 32 EN IBI N 26  Y EN PORTAL NÚMERO 24 EDIFICIO SALAMANCA</t>
  </si>
  <si>
    <t>372957,07</t>
  </si>
  <si>
    <t>4065525,24</t>
  </si>
  <si>
    <t>3156155UF7635N0013SP</t>
  </si>
  <si>
    <t>EN REGISTRO APARECE NUMERO 26 A 32 EN IBI N 26  Y EN PORTAL NÚMERO 24 EDIFICIO SALAMANCA</t>
  </si>
  <si>
    <t>616326130</t>
  </si>
  <si>
    <t>VUT/MA/72052</t>
  </si>
  <si>
    <t>Higueron West Fase 1 Nº 2</t>
  </si>
  <si>
    <t>URBANIZACION Higueron West Fase 1 Nº 2 Blq. 1 Portal 3 Plta/Piso 2 Pta/Letra 322 Compl.Dom. Vivienda BA12-10322</t>
  </si>
  <si>
    <t>Higueron West Fase 1</t>
  </si>
  <si>
    <t>Vivienda BA12-10322</t>
  </si>
  <si>
    <t>VUT/GR/09432</t>
  </si>
  <si>
    <t>CALLE Lavanda Blq. 2 Plta/Piso 3 Pta/Letra 308 Compl.Dom. Carmenes del Mar, Balcones del Mar 2, apt. 308</t>
  </si>
  <si>
    <t>683307072</t>
  </si>
  <si>
    <t>ianaav@gmail.com</t>
  </si>
  <si>
    <t>1860006VF3616B0020BK</t>
  </si>
  <si>
    <t>Carmenes del Mar, Balcones del Mar 2, apt. 308</t>
  </si>
  <si>
    <t>Y8190924V</t>
  </si>
  <si>
    <t xml:space="preserve">xxx: Iana Vorotilo </t>
  </si>
  <si>
    <t>VUT/MA/72054</t>
  </si>
  <si>
    <t>Carlos de Haya Nº 64</t>
  </si>
  <si>
    <t>AVENIDA Carlos de Haya Nº 64 Plta/Piso 5 Pta/Letra C</t>
  </si>
  <si>
    <t>629152749</t>
  </si>
  <si>
    <t>mercceddes@gmail.com</t>
  </si>
  <si>
    <t>370802,29</t>
  </si>
  <si>
    <t>4065044,63</t>
  </si>
  <si>
    <t>Carlos de Haya</t>
  </si>
  <si>
    <t>0952114UF7605S0058YH</t>
  </si>
  <si>
    <t>25101005R</t>
  </si>
  <si>
    <t>xxx: Maria Mercedes Afán de Rivera López</t>
  </si>
  <si>
    <t>VUT/CO/03323</t>
  </si>
  <si>
    <t>SUITE DELUXE SAN MIGUEL</t>
  </si>
  <si>
    <t>CALLE SAN ALVARO Nº 10 Plta/Piso 5 Pta/Letra 1</t>
  </si>
  <si>
    <t>343507,53</t>
  </si>
  <si>
    <t>4194627,74</t>
  </si>
  <si>
    <t>3648116UG4934N0011QI</t>
  </si>
  <si>
    <t>VUT/MA/72056</t>
  </si>
  <si>
    <t>CALLE CIUDAD DE PORCUNA Nº 7 Esc. 1 Plta/Piso 3 Pta/Letra 05</t>
  </si>
  <si>
    <t>5429601UF6552N0045UL</t>
  </si>
  <si>
    <t>VUT/GR/09433</t>
  </si>
  <si>
    <t>CALLE SEVILLA Nº 2 Plta/Piso BAJO Pta/Letra E</t>
  </si>
  <si>
    <t>633532791</t>
  </si>
  <si>
    <t>ECHEVERRIA.MARIE@GMAIL.COM</t>
  </si>
  <si>
    <t>8658801VF3685H0012XO</t>
  </si>
  <si>
    <t>74701499Y</t>
  </si>
  <si>
    <t>xxx: MARIA DOLORES RODRIGUEZ VACA</t>
  </si>
  <si>
    <t>VUT/MA/72059</t>
  </si>
  <si>
    <t>SERBA DE LA ARTOLA Nº 65</t>
  </si>
  <si>
    <t>CALLE SERBA DE LA ARTOLA Nº 65 Compl.Dom. URBANIZACIÓN ARTOLA BAJA, FINCA EL CORONEL</t>
  </si>
  <si>
    <t>609060498</t>
  </si>
  <si>
    <t>343371,5</t>
  </si>
  <si>
    <t>4039537,84</t>
  </si>
  <si>
    <t>SERBA DE LA ARTOLA</t>
  </si>
  <si>
    <t>3498107UF4339N0001HK</t>
  </si>
  <si>
    <t>URBANIZACIÓN ARTOLA BAJA, FINCA EL CORONEL</t>
  </si>
  <si>
    <t>Z1142110G</t>
  </si>
  <si>
    <t xml:space="preserve">xxx: CHRISTIAN LORGER </t>
  </si>
  <si>
    <t>VUT/CO/03324</t>
  </si>
  <si>
    <t>PURAVIDA</t>
  </si>
  <si>
    <t>AVENIDA DE CADIZ Nº 48 Plta/Piso 2 Pta/Letra 3</t>
  </si>
  <si>
    <t>633457300</t>
  </si>
  <si>
    <t>at.laorillaizquierda@gmail.com</t>
  </si>
  <si>
    <t>343573,63</t>
  </si>
  <si>
    <t>4193059,08</t>
  </si>
  <si>
    <t>3632806UG4933S0009JM</t>
  </si>
  <si>
    <t>xxx: MARIA ISABEL VEGA BEJAR</t>
  </si>
  <si>
    <t>VUT/MA/72062</t>
  </si>
  <si>
    <t>VICTORIA 32 BJ F</t>
  </si>
  <si>
    <t>CALLE VICTORIA Nº 32 Plta/Piso BJ Pta/Letra F</t>
  </si>
  <si>
    <t>691304535</t>
  </si>
  <si>
    <t>nataliapinuela@hotmail.com</t>
  </si>
  <si>
    <t>3653135UF7635S0060QR</t>
  </si>
  <si>
    <t>XDD367635</t>
  </si>
  <si>
    <t>xxx: NATALIA VICTORIA GARCIA PIÑUELA</t>
  </si>
  <si>
    <t>VUT/MA/72063</t>
  </si>
  <si>
    <t>ANTONIO JIMENEZ RUIZ Nº 4</t>
  </si>
  <si>
    <t>CALLE ANTONIO JIMENEZ RUIZ Nº 4 Esc. 1 Plta/Piso 3 Pta/Letra B</t>
  </si>
  <si>
    <t>41789640545</t>
  </si>
  <si>
    <t>VUT/MA/72067</t>
  </si>
  <si>
    <t>ALQUILER  VACACIONAL CUARTELES</t>
  </si>
  <si>
    <t>CALLE CUARTELES Nº 38</t>
  </si>
  <si>
    <t>722450380</t>
  </si>
  <si>
    <t>ALQUILERCUARTELES@GMAIL.COM</t>
  </si>
  <si>
    <t>2542108UF7624S0012FL</t>
  </si>
  <si>
    <t>74837527N</t>
  </si>
  <si>
    <t>xxx: AITOR MANUEL OROZCO BAZÁN</t>
  </si>
  <si>
    <t>VUT/AL/10603</t>
  </si>
  <si>
    <t>Apartamento Alejandria</t>
  </si>
  <si>
    <t>CALLE ALEJANDRIA Nº 19 Plta/Piso BAJO Pta/Letra K</t>
  </si>
  <si>
    <t>info@serviciosgata.com</t>
  </si>
  <si>
    <t>536816,05</t>
  </si>
  <si>
    <t>4073293,29</t>
  </si>
  <si>
    <t>ALEJANDRIA</t>
  </si>
  <si>
    <t>6934304WF3763S0030HD</t>
  </si>
  <si>
    <t>45294069P</t>
  </si>
  <si>
    <t>xxx: NADIA AMBRANI HAMED</t>
  </si>
  <si>
    <t>VUT/CA/18962</t>
  </si>
  <si>
    <t>CALLE RIBERA DEL RIO 58 1ºB</t>
  </si>
  <si>
    <t>CALLE RIBERA DEL RIO Nº 58 Plta/Piso 1 Pta/Letra B</t>
  </si>
  <si>
    <t>8442924QA4584A0004PZ</t>
  </si>
  <si>
    <t>VUT/MA/72069</t>
  </si>
  <si>
    <t>CASA ALLENDE</t>
  </si>
  <si>
    <t>AVENIDA SALVADOR ALLENDE Nº 71 Compl.Dom. EL PALO</t>
  </si>
  <si>
    <t>623105638</t>
  </si>
  <si>
    <t>eikreysabel@gmail.com</t>
  </si>
  <si>
    <t>378741,75</t>
  </si>
  <si>
    <t>4064586,72</t>
  </si>
  <si>
    <t>8848416UF7684N0001OR</t>
  </si>
  <si>
    <t>Y8762513X</t>
  </si>
  <si>
    <t xml:space="preserve">xxx: FRIEDRICH-OTTO HENDEL </t>
  </si>
  <si>
    <t>VUT/GR/09434</t>
  </si>
  <si>
    <t>MAITENA Nº 3</t>
  </si>
  <si>
    <t>CALLE MAITENA Nº 3 Plta/Piso BAJO Pta/Letra DERECHA Compl.Dom. BOLA DE ORO</t>
  </si>
  <si>
    <t>665577050</t>
  </si>
  <si>
    <t>FERPAMAR58@GMAIL.COM</t>
  </si>
  <si>
    <t>448288,05</t>
  </si>
  <si>
    <t>4113175,42</t>
  </si>
  <si>
    <t>MAITENA</t>
  </si>
  <si>
    <t>8434415VG4183C0001MH</t>
  </si>
  <si>
    <t>24292114C</t>
  </si>
  <si>
    <t>xxx: MARIA ISABEL PEDRAZA VELAZQUEZ</t>
  </si>
  <si>
    <t>VUT/GR/09435</t>
  </si>
  <si>
    <t>FORTUNY DELUXE</t>
  </si>
  <si>
    <t>CALLE CARNICERIA Nº 1 Plta/Piso 2 Pta/Letra A</t>
  </si>
  <si>
    <t>7345301VG4174E0053GG</t>
  </si>
  <si>
    <t>VUT/MA/72073</t>
  </si>
  <si>
    <t>GILABERT GARCIA FRANCISCO</t>
  </si>
  <si>
    <t>CALLE CORREGIDOR CARLOS GARAFA Nº 3 Blq. 11 Portal BIS Plta/Piso 3 Pta/Letra D</t>
  </si>
  <si>
    <t>650562508</t>
  </si>
  <si>
    <t>ALBESUR2@HOTMAIL.COM</t>
  </si>
  <si>
    <t>370402,48</t>
  </si>
  <si>
    <t>4064514,52</t>
  </si>
  <si>
    <t>CORREGIDOR CARLOS GARAFA</t>
  </si>
  <si>
    <t>0547101UF7604N0226DB</t>
  </si>
  <si>
    <t>24892224Z</t>
  </si>
  <si>
    <t>xxx: FRANCISCO MIGUEL GILABERT GARCIA</t>
  </si>
  <si>
    <t>VUT/GR/09436</t>
  </si>
  <si>
    <t>CASA PUEBLO 36</t>
  </si>
  <si>
    <t>URBANIZACION CARMENES DEL MAR SEGUNDA FASE Nº 36 Pta/Letra D</t>
  </si>
  <si>
    <t>622900667</t>
  </si>
  <si>
    <t>433999,78</t>
  </si>
  <si>
    <t>4065637,21</t>
  </si>
  <si>
    <t>CARMENES DEL MAR SEGUNDA FASE</t>
  </si>
  <si>
    <t>4157006VF3645B0005FR</t>
  </si>
  <si>
    <t>04208097V</t>
  </si>
  <si>
    <t>xxx: JAVIER MARTINEZ ULLOA</t>
  </si>
  <si>
    <t>VUT/GR/09437</t>
  </si>
  <si>
    <t>CUESTA DEL CHAPIZ Nº 48 Plta/Piso 00 Pta/Letra 04</t>
  </si>
  <si>
    <t>7954844VG4175D0016KZ</t>
  </si>
  <si>
    <t>VUT/MA/72077</t>
  </si>
  <si>
    <t>NIZA II</t>
  </si>
  <si>
    <t>PASEO MARITIMO REY DE ESPAÑA Nº 12 Plta/Piso 3 Pta/Letra D Compl.Dom. EDIFICIO NIZA II</t>
  </si>
  <si>
    <t>636466735</t>
  </si>
  <si>
    <t>JESUSANA123@GMAIL.COM</t>
  </si>
  <si>
    <t>4747201UF5444N0064RX</t>
  </si>
  <si>
    <t>77540991X</t>
  </si>
  <si>
    <t>xxx: JESUS PALACIOS GONZALEZ</t>
  </si>
  <si>
    <t>VUT/MA/72080</t>
  </si>
  <si>
    <t>Luxury Flat Victoria</t>
  </si>
  <si>
    <t>CALLE Victoria Nº 13 Plta/Piso 2 Pta/Letra A</t>
  </si>
  <si>
    <t>656324141</t>
  </si>
  <si>
    <t>LRinconF@gmail.com</t>
  </si>
  <si>
    <t>3654316UF7635S0051YZ</t>
  </si>
  <si>
    <t>07954693M</t>
  </si>
  <si>
    <t>xxx: Luis Manuel Rincón Fernández</t>
  </si>
  <si>
    <t>VUT/MA/72082</t>
  </si>
  <si>
    <t>Vistamarina B 308</t>
  </si>
  <si>
    <t>CALLE saltillo Nº 8 Plta/Piso 2 Pta/Letra 308 Compl.Dom. edificio vistamarina B</t>
  </si>
  <si>
    <t>654762732</t>
  </si>
  <si>
    <t>jbeatricebush@gmail.com</t>
  </si>
  <si>
    <t>4819202UF6541N0090LT</t>
  </si>
  <si>
    <t>edificio vistamarina B</t>
  </si>
  <si>
    <t>X3204021Y</t>
  </si>
  <si>
    <t xml:space="preserve">xxx: Jessica Beatrice Bush </t>
  </si>
  <si>
    <t>VUT/CA/18965</t>
  </si>
  <si>
    <t>Bed, breakfast &amp; beach</t>
  </si>
  <si>
    <t>CALLE Balandro Nº 15 Plta/Piso 1 Pta/Letra a</t>
  </si>
  <si>
    <t>633308781</t>
  </si>
  <si>
    <t>mercedescarbonell@gmail.com</t>
  </si>
  <si>
    <t>237093,76</t>
  </si>
  <si>
    <t>4009506,85</t>
  </si>
  <si>
    <t>7296301TF3079N0003UL</t>
  </si>
  <si>
    <t>29769404K</t>
  </si>
  <si>
    <t>xxx: Maria Mercedes Carbonell Sanchez Gijon</t>
  </si>
  <si>
    <t>VUT/MA/72086</t>
  </si>
  <si>
    <t>CALLE MARTINEZ CATENA Nº 6 Esc. 1 Plta/Piso 6 Pta/Letra 91</t>
  </si>
  <si>
    <t>640840568</t>
  </si>
  <si>
    <t>reception@rogneradvisors.com</t>
  </si>
  <si>
    <t>5054101UF5455S0467SB</t>
  </si>
  <si>
    <t>Z0679606F</t>
  </si>
  <si>
    <t xml:space="preserve">xxx: ABDULMOTALIB AWAD </t>
  </si>
  <si>
    <t>VUT/MA/72087</t>
  </si>
  <si>
    <t>CALLE LOMA DE LOS RISCOS Nº 50 Blq. 3 Plta/Piso BAJO</t>
  </si>
  <si>
    <t>666481876</t>
  </si>
  <si>
    <t>martadiazmolina@hotmail.es</t>
  </si>
  <si>
    <t>365450,28</t>
  </si>
  <si>
    <t>4053634,59</t>
  </si>
  <si>
    <t>5538611UF6553N0002GT</t>
  </si>
  <si>
    <t>25661311G</t>
  </si>
  <si>
    <t>xxx: María Marta Díaz Molina</t>
  </si>
  <si>
    <t>VUT/GR/09438</t>
  </si>
  <si>
    <t>APARTAMENTO ISABEL</t>
  </si>
  <si>
    <t>CALLE SOR CRISTINA MESA Nº 2 Esc. 2 Plta/Piso 4 Pta/Letra A</t>
  </si>
  <si>
    <t>alherraiz@yahoo.com</t>
  </si>
  <si>
    <t>7544001VG4174D0025OP</t>
  </si>
  <si>
    <t>24258165L</t>
  </si>
  <si>
    <t>xxx: ALBERTO HERRAIZ NAVAS</t>
  </si>
  <si>
    <t>VUT/MA/72091</t>
  </si>
  <si>
    <t>URBANIZACION ALMINAR DE MARBELLA Nº S/N Blq. 5 Esc. 9 Plta/Piso BJ Pta/Letra 902</t>
  </si>
  <si>
    <t>MRAZOUQI@RAZOUQI.NET</t>
  </si>
  <si>
    <t>3033102UF2433S0257XZ</t>
  </si>
  <si>
    <t>Y4011576E</t>
  </si>
  <si>
    <t xml:space="preserve">xxx: MAEN M A M RAZOUQI </t>
  </si>
  <si>
    <t>VUT/CO/03326</t>
  </si>
  <si>
    <t>CALLE CAIRUAN Nº 12 Plta/Piso 1º Pta/Letra 0D</t>
  </si>
  <si>
    <t>LOLESDELA@GMAIL.COM</t>
  </si>
  <si>
    <t>343120,53</t>
  </si>
  <si>
    <t>4193940,25</t>
  </si>
  <si>
    <t>3241306UG4934S0004IS</t>
  </si>
  <si>
    <t>VUT/HU/03643</t>
  </si>
  <si>
    <t>PISO PLAYA EL PORTIL</t>
  </si>
  <si>
    <t>CALLE GARCETA Nº 3 Blq. 1 Plta/Piso 4º Pta/Letra F</t>
  </si>
  <si>
    <t>140709,536679701</t>
  </si>
  <si>
    <t>4126237,77407825</t>
  </si>
  <si>
    <t>3205105pb7230n0030ez</t>
  </si>
  <si>
    <t>VUT/MA/72095</t>
  </si>
  <si>
    <t>ZANCA SUITES</t>
  </si>
  <si>
    <t>CALLE ZANCA Nº 5 Plta/Piso BAJO Pta/Letra B</t>
  </si>
  <si>
    <t>3655103UF7635N0002JW</t>
  </si>
  <si>
    <t>25080149Y</t>
  </si>
  <si>
    <t>xxx: ANTONIO JOSÉ BANDERA DEL RIO</t>
  </si>
  <si>
    <t>VUT/MA/72096</t>
  </si>
  <si>
    <t>HOME VICTORIA 32</t>
  </si>
  <si>
    <t>CALLE VICTORIA Nº 32 Plta/Piso 3 Pta/Letra A</t>
  </si>
  <si>
    <t>3653135UF7635S0003IA</t>
  </si>
  <si>
    <t>25660991Y</t>
  </si>
  <si>
    <t>xxx: JUAN FERNANDO ALARCON DIAZ</t>
  </si>
  <si>
    <t>VUT/MA/72097</t>
  </si>
  <si>
    <t>ALDERETE SUITES</t>
  </si>
  <si>
    <t>CALLE ALDERETE Nº 9 Esc. 1 Pta/Letra 3</t>
  </si>
  <si>
    <t>3057101UF7635N0003SE</t>
  </si>
  <si>
    <t>B29075058</t>
  </si>
  <si>
    <t>ATARI, S.L.</t>
  </si>
  <si>
    <t>VUT/MA/72099</t>
  </si>
  <si>
    <t>PATROCINIO SUITES</t>
  </si>
  <si>
    <t>CALLE ALAMEDA DE PATROCINIO Nº 1 Plta/Piso 3</t>
  </si>
  <si>
    <t>ALAMEDA DE PATROCINIO</t>
  </si>
  <si>
    <t>3463205UF7636S0004DY</t>
  </si>
  <si>
    <t>PROMOWATCH, S.L.</t>
  </si>
  <si>
    <t>VUT/AL/10605</t>
  </si>
  <si>
    <t>Casita de la playa</t>
  </si>
  <si>
    <t>AVENIDA ciudad de cadiz Nº 9 Portal 3 Plta/Piso BAJO Pta/Letra D Compl.Dom. RESIDENCIAL MIRADOR DE PLAYASERENA</t>
  </si>
  <si>
    <t>622848457</t>
  </si>
  <si>
    <t>jmsanmar4@gmail.com</t>
  </si>
  <si>
    <t>2540808WF3624S0107PZ</t>
  </si>
  <si>
    <t>RESIDENCIAL MIRADOR DE PLAYASERENA</t>
  </si>
  <si>
    <t>53714293R</t>
  </si>
  <si>
    <t>xxx: JUAN MANUEL SANCHEZ MARTIN</t>
  </si>
  <si>
    <t>VUT/MA/72100</t>
  </si>
  <si>
    <t>ULLOA SUITES</t>
  </si>
  <si>
    <t>CALLE RODRIGO DE ULLOA Nº 6 Portal 1 Plta/Piso 2 Pta/Letra A</t>
  </si>
  <si>
    <t>373680,61</t>
  </si>
  <si>
    <t>4065998,59</t>
  </si>
  <si>
    <t>3861401UF7636S0005DU</t>
  </si>
  <si>
    <t>PROMOWACH, S.L.</t>
  </si>
  <si>
    <t>VUT/CO/03327</t>
  </si>
  <si>
    <t>LOFT PREMIUM CORDOBA</t>
  </si>
  <si>
    <t>PASAJE VENERABLE JUAN DE SANTIAGO Nº 4 Compl.Dom. LOFT 3</t>
  </si>
  <si>
    <t>661228280</t>
  </si>
  <si>
    <t>620788251</t>
  </si>
  <si>
    <t>loftpremiumcordoba@gmail.com</t>
  </si>
  <si>
    <t>4840801UG4944S0010GL</t>
  </si>
  <si>
    <t>30971408E</t>
  </si>
  <si>
    <t>xxx: MARIA DEL CARMEN ESCRIBANO MUÑOZ</t>
  </si>
  <si>
    <t>VUT/MA/72103</t>
  </si>
  <si>
    <t>TRAVESIA DE BENYAMINA Nº 16</t>
  </si>
  <si>
    <t>CALLE TRAVESIA DE BENYAMINA Nº 16 Pta/Letra B</t>
  </si>
  <si>
    <t>366350,98</t>
  </si>
  <si>
    <t>4055305,88</t>
  </si>
  <si>
    <t>TRAVESIA DE BENYAMINA</t>
  </si>
  <si>
    <t>6454421UF6565S0002ET</t>
  </si>
  <si>
    <t>VUT/MA/72104</t>
  </si>
  <si>
    <t>AVENIDA DOCTOR MARAÑON Nº 51 Plta/Piso 11 Pta/Letra B</t>
  </si>
  <si>
    <t>670515318</t>
  </si>
  <si>
    <t>joseluissuarez@asturias.com</t>
  </si>
  <si>
    <t>2563201uf7626s0093kk</t>
  </si>
  <si>
    <t>24797997H</t>
  </si>
  <si>
    <t>xxx: JOSE LUIS SUAREZ GARCIA</t>
  </si>
  <si>
    <t>VUT/GR/09443</t>
  </si>
  <si>
    <t>PASEO VELILLA Nº 4 Blq. 3 Plta/Piso 11 Pta/Letra C Compl.Dom. URBANIZACIÓN VELIMAR EDIFICIO 2</t>
  </si>
  <si>
    <t>610527145</t>
  </si>
  <si>
    <t>daroca30@gmail.com</t>
  </si>
  <si>
    <t>0058503VF3695F0145XX</t>
  </si>
  <si>
    <t>URBANIZACIÓN VELIMAR EDIFICIO 2</t>
  </si>
  <si>
    <t>44286687A</t>
  </si>
  <si>
    <t>xxx: DAVID ROMERO CASTELLANOS</t>
  </si>
  <si>
    <t>VUT/CO/03328</t>
  </si>
  <si>
    <t>CALLE BUEN PASTOR Nº 26 Plta/Piso 2 Pta/Letra 6</t>
  </si>
  <si>
    <t>686333283</t>
  </si>
  <si>
    <t>j.fernandez.guisado@gmail.com</t>
  </si>
  <si>
    <t>3342513UG4934S0023HW</t>
  </si>
  <si>
    <t>30975903D</t>
  </si>
  <si>
    <t>xxx: José Fernández Guisado</t>
  </si>
  <si>
    <t>VUT/MA/72105</t>
  </si>
  <si>
    <t>Vihuela Resort</t>
  </si>
  <si>
    <t>CALLE PEPITA JIMENEZ Nº 19 Plta/Piso 1º Pta/Letra B</t>
  </si>
  <si>
    <t>enriquemowbray0@gmail.com</t>
  </si>
  <si>
    <t>xxx: Enrique Javier Mowbray de aracil</t>
  </si>
  <si>
    <t>VUT/JA/00942</t>
  </si>
  <si>
    <t>VELALMA CASA en Centro Histórico</t>
  </si>
  <si>
    <t>CALLE MUÑOZ GARNICA Nº 11</t>
  </si>
  <si>
    <t>430591,74</t>
  </si>
  <si>
    <t>4180113,19</t>
  </si>
  <si>
    <t>0603704VG3800S0001OJ</t>
  </si>
  <si>
    <t>SERVICIOS Y GESTIONES COMERCIALES SERVITRADE, S.L.U</t>
  </si>
  <si>
    <t>VUT/CO/03329</t>
  </si>
  <si>
    <t>ALMOGÁVARES Nº 60</t>
  </si>
  <si>
    <t>AVENIDA ALMOGÁVARES Nº 60 Plta/Piso 1 Pta/Letra 2</t>
  </si>
  <si>
    <t>651936720</t>
  </si>
  <si>
    <t>josecarreterosanchez@gmail.com</t>
  </si>
  <si>
    <t>343623,02</t>
  </si>
  <si>
    <t>4196000,66</t>
  </si>
  <si>
    <t>3761302UG4936S0006RW</t>
  </si>
  <si>
    <t>30969523T</t>
  </si>
  <si>
    <t>xxx: JOSE CARRETERO SANCHEZ</t>
  </si>
  <si>
    <t>VUT/GR/09446</t>
  </si>
  <si>
    <t>Alhóndiga Nº 14</t>
  </si>
  <si>
    <t>CALLE Alhóndiga Nº 14 Plta/Piso 3 Pta/Letra I</t>
  </si>
  <si>
    <t>682790763</t>
  </si>
  <si>
    <t>maria.olallaolmo@gmail.com</t>
  </si>
  <si>
    <t>6846703VG4164F0008JD</t>
  </si>
  <si>
    <t>74687859M</t>
  </si>
  <si>
    <t>xxx: María Olalla Olmo</t>
  </si>
  <si>
    <t>VUT/MA/72110</t>
  </si>
  <si>
    <t>PISO VENUS</t>
  </si>
  <si>
    <t>CALLE ANTONIO BELON Nº 4 Blq. 2 Plta/Piso 5 Pta/Letra B Compl.Dom. EDIFICIO GIRALDA 2</t>
  </si>
  <si>
    <t>628767674</t>
  </si>
  <si>
    <t>dionisiocarrillof@gmail.com</t>
  </si>
  <si>
    <t>1021202UF3412S0038TS</t>
  </si>
  <si>
    <t>EDIFICIO GIRALDA 2</t>
  </si>
  <si>
    <t>24172457D</t>
  </si>
  <si>
    <t>xxx: DIONISIO ANTONIO CARRILLO FUILLERAT</t>
  </si>
  <si>
    <t>VUT/MA/72114</t>
  </si>
  <si>
    <t>DE REDING Nº 11</t>
  </si>
  <si>
    <t>650518068</t>
  </si>
  <si>
    <t>cramazouhurtado@gmail.com</t>
  </si>
  <si>
    <t>373951,56</t>
  </si>
  <si>
    <t>4064862,94</t>
  </si>
  <si>
    <t>4050601UF7645S0001ID</t>
  </si>
  <si>
    <t>24766427G</t>
  </si>
  <si>
    <t>xxx: Alberto Cramazou Higuero</t>
  </si>
  <si>
    <t>VUT/MA/72116</t>
  </si>
  <si>
    <t>Vivienda en Calle Mindanao</t>
  </si>
  <si>
    <t>CALLE Mindanao Nº 4 Esc. 1 Plta/Piso 1 Pta/Letra C</t>
  </si>
  <si>
    <t>678971069</t>
  </si>
  <si>
    <t>eduardostrachan@outlook.com</t>
  </si>
  <si>
    <t>372176,27</t>
  </si>
  <si>
    <t>4065076,34</t>
  </si>
  <si>
    <t>2352132UF7625S0008GS</t>
  </si>
  <si>
    <t>44596606C</t>
  </si>
  <si>
    <t>xxx: Eduardo Guerrero-Strachan Kerr</t>
  </si>
  <si>
    <t>VUT/MA/72119</t>
  </si>
  <si>
    <t>APARTAMENTO NERJA COSA</t>
  </si>
  <si>
    <t>CALLE MALAGA Nº 13 Blq. 2 Plta/Piso 1 Pta/Letra B Compl.Dom. EDF LAS PALMERAS</t>
  </si>
  <si>
    <t>ra.constantas@edina.xnc.com</t>
  </si>
  <si>
    <t>1669001VF2616N0077OK</t>
  </si>
  <si>
    <t>Y6850103G</t>
  </si>
  <si>
    <t xml:space="preserve">xxx: PHILIP SERGIOS SIEGFRIED CONSTANTAS </t>
  </si>
  <si>
    <t>VUT/AL/10606</t>
  </si>
  <si>
    <t>AVENIDA MEDITERRANEO Nº 5 Plta/Piso 2 Pta/Letra 2</t>
  </si>
  <si>
    <t>639659123</t>
  </si>
  <si>
    <t>albertoramosdegrado@hotmail.com</t>
  </si>
  <si>
    <t>3958801WF3635N0008QO</t>
  </si>
  <si>
    <t>75235209R</t>
  </si>
  <si>
    <t>xxx: ALBERTO RAMOS DE GRADO</t>
  </si>
  <si>
    <t>VUT/MA/72120</t>
  </si>
  <si>
    <t>CALLE MAR DE LA TRANQUILIDAD Nº 6 Esc. 2 Plta/Piso 1 Pta/Letra IZQ</t>
  </si>
  <si>
    <t>619225136</t>
  </si>
  <si>
    <t>m.martinez@deinsa.es</t>
  </si>
  <si>
    <t>1898101UF4319N0009RK</t>
  </si>
  <si>
    <t>51863424B</t>
  </si>
  <si>
    <t>xxx: MANUEL MARTINEZ CASTILLO</t>
  </si>
  <si>
    <t>VUT/MA/72123</t>
  </si>
  <si>
    <t>NUEVA 2B</t>
  </si>
  <si>
    <t>CALLE NUEVA Nº 10 Plta/Piso 2 Pta/Letra B</t>
  </si>
  <si>
    <t>4648305UF5444N0007KY</t>
  </si>
  <si>
    <t>VUT/GR/09448</t>
  </si>
  <si>
    <t>ÁNGEL Nº 1</t>
  </si>
  <si>
    <t>CALLE ÁNGEL Nº 1 Plta/Piso 2º Pta/Letra A</t>
  </si>
  <si>
    <t>687512023</t>
  </si>
  <si>
    <t>fransalme@hotmail.com</t>
  </si>
  <si>
    <t>6744201VG4164D0005BG</t>
  </si>
  <si>
    <t>44273786M</t>
  </si>
  <si>
    <t>xxx: FRANCISCO RAFAEL SALVADOR MEDINA</t>
  </si>
  <si>
    <t>VUT/MA/72124</t>
  </si>
  <si>
    <t>EL BARRIO Nº 48</t>
  </si>
  <si>
    <t>CALLE EL BARRIO Nº 48 Plta/Piso 1 Pta/Letra H</t>
  </si>
  <si>
    <t>616503377</t>
  </si>
  <si>
    <t>mariadelcarmen.plana@gmail.com</t>
  </si>
  <si>
    <t>1672408VF2617S0024RT</t>
  </si>
  <si>
    <t>77470255E</t>
  </si>
  <si>
    <t>xxx: MARÍA DEL CARMEN PLANA RODRIGUEZ</t>
  </si>
  <si>
    <t>VUT/MA/72125</t>
  </si>
  <si>
    <t>TENIENTE SEGALERVA RUIZ,21</t>
  </si>
  <si>
    <t>CALLE TENIENTE SEGALERVA RUIZ Nº 21</t>
  </si>
  <si>
    <t>744613986</t>
  </si>
  <si>
    <t>373200,87</t>
  </si>
  <si>
    <t>4065933</t>
  </si>
  <si>
    <t>3361116UF7636S0001UE</t>
  </si>
  <si>
    <t>VUT/MA/72126</t>
  </si>
  <si>
    <t>PALO MAYOR Nº SN</t>
  </si>
  <si>
    <t>CALLE PALO MAYOR Nº SN Blq. 3 Pta/Letra 321 Compl.Dom. URBANIZACION TERRAZAS DE DON MIGUEL</t>
  </si>
  <si>
    <t>634296245</t>
  </si>
  <si>
    <t>YASMINA2489@HOTMAIL.COM</t>
  </si>
  <si>
    <t>382882,12</t>
  </si>
  <si>
    <t>4064675,41</t>
  </si>
  <si>
    <t>3047549UF8634N0017YO</t>
  </si>
  <si>
    <t>URBANIZACION TERRAZAS DE DON MIGUEL</t>
  </si>
  <si>
    <t>24889525Y</t>
  </si>
  <si>
    <t>xxx: MARIA ISABEL CANILLAS GARCIA</t>
  </si>
  <si>
    <t>VUT/MA/72128</t>
  </si>
  <si>
    <t>LAS SALINAS 18</t>
  </si>
  <si>
    <t>CALLE AVENIDA LAS SALINAS Nº 18 Esc. 1 Plta/Piso 2 Pta/Letra 4</t>
  </si>
  <si>
    <t>ALEX@IGLEAS.COM</t>
  </si>
  <si>
    <t>AVENIDA LAS SALINAS</t>
  </si>
  <si>
    <t>5571108UF5457S0078JR</t>
  </si>
  <si>
    <t>VUT/MA/72129</t>
  </si>
  <si>
    <t>AVENIDA DE LOS MANANTIALES Nº 24 Plta/Piso 8 Pta/Letra 7</t>
  </si>
  <si>
    <t>644836741</t>
  </si>
  <si>
    <t>PEDROCARRILLOHDEZ@GMAIL.COM</t>
  </si>
  <si>
    <t>5847201UF6554N0368XP</t>
  </si>
  <si>
    <t>76424570D</t>
  </si>
  <si>
    <t>xxx: PEDRO ANTONIO CARRILLO HERNANDEZ</t>
  </si>
  <si>
    <t>VUT/CO/03331</t>
  </si>
  <si>
    <t>Simancas Nº 7</t>
  </si>
  <si>
    <t>CALLE Simancas Nº 7 Plta/Piso 1 Pta/Letra Izq</t>
  </si>
  <si>
    <t>653563227</t>
  </si>
  <si>
    <t>Lafilosofiadeuchi@gmail.com</t>
  </si>
  <si>
    <t>344287,34</t>
  </si>
  <si>
    <t>4195145,47</t>
  </si>
  <si>
    <t>Simancas</t>
  </si>
  <si>
    <t>4353508UG4945S0004GP</t>
  </si>
  <si>
    <t>30958828T</t>
  </si>
  <si>
    <t>xxx: Francisco René Aguilar Belhaire</t>
  </si>
  <si>
    <t>A/GR/00441</t>
  </si>
  <si>
    <t>958271800</t>
  </si>
  <si>
    <t>638590394</t>
  </si>
  <si>
    <t>recepcionsuitesgranada@delunahotels.com</t>
  </si>
  <si>
    <t>VUT/MA/72131</t>
  </si>
  <si>
    <t>CARVAJAL Nº 69</t>
  </si>
  <si>
    <t>AVENIDA CARVAJAL Nº 69 Esc. B Plta/Piso 3 Pta/Letra B Compl.Dom. THE WAVE</t>
  </si>
  <si>
    <t>647290258</t>
  </si>
  <si>
    <t>malerba.alberto@gmail.com</t>
  </si>
  <si>
    <t>7787118UF5478N0046JZ</t>
  </si>
  <si>
    <t>X7324021Q</t>
  </si>
  <si>
    <t xml:space="preserve">xxx: ALBERTO MALERBA </t>
  </si>
  <si>
    <t>VUT/MA/72132</t>
  </si>
  <si>
    <t>APT. ALTOS IV</t>
  </si>
  <si>
    <t>CALLE RIO VOLGA Nº 18 Blq. 2 Plta/Piso BAJO Pta/Letra B Compl.Dom. URBANIZACION TERRAZAS DEL RODEO</t>
  </si>
  <si>
    <t>3303101UF2430S0071QK</t>
  </si>
  <si>
    <t>VUT/MA/72133</t>
  </si>
  <si>
    <t>GENERAL LOPEZ DOMINGUEZ Nº 18</t>
  </si>
  <si>
    <t>AVENIDA GENERAL LOPEZ DOMINGUEZ Nº 18 Portal 15</t>
  </si>
  <si>
    <t>616738676</t>
  </si>
  <si>
    <t>irenemartin23@hotmail.com</t>
  </si>
  <si>
    <t>332000,9</t>
  </si>
  <si>
    <t>4042380,68</t>
  </si>
  <si>
    <t>2125113UF3422N0021GJ</t>
  </si>
  <si>
    <t>25561773X</t>
  </si>
  <si>
    <t>xxx: LUIS MARTIN BENITEZ</t>
  </si>
  <si>
    <t>VUT/CA/18970</t>
  </si>
  <si>
    <t>PISO PLAZA CABECEO</t>
  </si>
  <si>
    <t>PLAZA CABECEO Nº 4 Plta/Piso 3 Pta/Letra B Compl.Dom. BARRIADA LAS TORRES</t>
  </si>
  <si>
    <t>CABECEO</t>
  </si>
  <si>
    <t>4953601QA5645D0014UR</t>
  </si>
  <si>
    <t>VUT/MA/72136</t>
  </si>
  <si>
    <t>MIGUEL UNAMINO 8 Nº 8</t>
  </si>
  <si>
    <t>CALLE MIGUEL UNAMINO 8 Nº 8 Compl.Dom. URBANIZACION ANDALUCIA LA NUEVA</t>
  </si>
  <si>
    <t>004670722661</t>
  </si>
  <si>
    <t>magnus.midholt@gmail.com</t>
  </si>
  <si>
    <t>323205</t>
  </si>
  <si>
    <t>4041359,94</t>
  </si>
  <si>
    <t>MIGUEL UNAMINO 8</t>
  </si>
  <si>
    <t>3317220UF2431N0001DQ</t>
  </si>
  <si>
    <t>B05338165</t>
  </si>
  <si>
    <t>SJOATORP SL</t>
  </si>
  <si>
    <t>VUT/GR/09450</t>
  </si>
  <si>
    <t>BUENSUCESO Nº 48</t>
  </si>
  <si>
    <t>CALLE BUENSUCESO Nº 48</t>
  </si>
  <si>
    <t>678559167</t>
  </si>
  <si>
    <t>FEDOCALONGE@GMAIL.COM</t>
  </si>
  <si>
    <t>446258,05</t>
  </si>
  <si>
    <t>4114346,36</t>
  </si>
  <si>
    <t>6446606VG4164E0001LB</t>
  </si>
  <si>
    <t>B18627000</t>
  </si>
  <si>
    <t>DAURO SYSTEMS S. L.</t>
  </si>
  <si>
    <t>VUT/AL/10608</t>
  </si>
  <si>
    <t>cueva negra Nº 17</t>
  </si>
  <si>
    <t>DISEMINADO cueva negra Nº 17</t>
  </si>
  <si>
    <t>601464,07</t>
  </si>
  <si>
    <t>4105088,74</t>
  </si>
  <si>
    <t>cueva negra</t>
  </si>
  <si>
    <t>04064A012008150000IX</t>
  </si>
  <si>
    <t>Y8645088T</t>
  </si>
  <si>
    <t xml:space="preserve">xxx: JURGEN LEUCHTE </t>
  </si>
  <si>
    <t>VUT/MA/72141</t>
  </si>
  <si>
    <t>NORTE LOS ALGARROBOS Nº 37</t>
  </si>
  <si>
    <t>CALLE NORTE LOS ALGARROBOS Nº 37 Compl.Dom. NUEVA ANDALUCIA</t>
  </si>
  <si>
    <t>663040373</t>
  </si>
  <si>
    <t>MICHAEL.GOTTER44@GMAIL.COM</t>
  </si>
  <si>
    <t>NORTE LOS ALGARROBOS</t>
  </si>
  <si>
    <t>4430106UF2443S0007YU</t>
  </si>
  <si>
    <t>Y3314486Q</t>
  </si>
  <si>
    <t xml:space="preserve">xxx: MICHAEL JOHANNES GOTTMER </t>
  </si>
  <si>
    <t>VUT/CA/18972</t>
  </si>
  <si>
    <t>CONVENTO 4</t>
  </si>
  <si>
    <t>CALLE CONVENTO Nº 4</t>
  </si>
  <si>
    <t>956680894</t>
  </si>
  <si>
    <t>5489901TE6858N1001AT</t>
  </si>
  <si>
    <t>VUT/CA/18973</t>
  </si>
  <si>
    <t>AVENIDA DE LA PAZ Nº 67 Blq. 1 Plta/Piso 1 Pta/Letra D Compl.Dom. VALDEMAR</t>
  </si>
  <si>
    <t>654535337</t>
  </si>
  <si>
    <t>neo.barca@yahoo.es</t>
  </si>
  <si>
    <t>8418701QA4518G0070EX</t>
  </si>
  <si>
    <t>VALDEMAR</t>
  </si>
  <si>
    <t>31702093C</t>
  </si>
  <si>
    <t>xxx: SERGIO ROMERO DORANTE</t>
  </si>
  <si>
    <t>VUT/MA/72142</t>
  </si>
  <si>
    <t>PASEO MARÍTIMO REY DE ESPAÑA Nº 98 Plta/Piso 2 Pta/Letra D Compl.Dom. EDIFICIO RIVERINA</t>
  </si>
  <si>
    <t>00447734682369</t>
  </si>
  <si>
    <t>kathryn.hall@mail.com</t>
  </si>
  <si>
    <t>6477201UF5467N0010TL</t>
  </si>
  <si>
    <t>X1576709J</t>
  </si>
  <si>
    <t xml:space="preserve">xxx: JOHN HALL </t>
  </si>
  <si>
    <t>VUT/HU/03648</t>
  </si>
  <si>
    <t>AVENIDA ANTONIO MACHADO Nº 53</t>
  </si>
  <si>
    <t>6057588884</t>
  </si>
  <si>
    <t>ale-luk@hotmail.com</t>
  </si>
  <si>
    <t>3709801PB5230N0054HG</t>
  </si>
  <si>
    <t>28554313C</t>
  </si>
  <si>
    <t>xxx: MANUELA LOPEZ TRUJILLO</t>
  </si>
  <si>
    <t>VUT/MA/72144</t>
  </si>
  <si>
    <t>Casa Oso</t>
  </si>
  <si>
    <t>CALLE Santa Marta Nº 3 Portal 1 Esc. 1 Plta/Piso 1 Pta/Letra I</t>
  </si>
  <si>
    <t>692647509</t>
  </si>
  <si>
    <t>alexandra.mile16@gmail.com</t>
  </si>
  <si>
    <t>1439302UF7613N0037TO</t>
  </si>
  <si>
    <t>Y5107720D</t>
  </si>
  <si>
    <t xml:space="preserve">xxx: Alexandra Mile </t>
  </si>
  <si>
    <t>VUT/MA/72150</t>
  </si>
  <si>
    <t>ALEGRIA Nº 4</t>
  </si>
  <si>
    <t>CALLE ALEGRIA Nº 4</t>
  </si>
  <si>
    <t>610379878</t>
  </si>
  <si>
    <t>trujimalaga@gmail.com</t>
  </si>
  <si>
    <t>384763,91</t>
  </si>
  <si>
    <t>4064109,71</t>
  </si>
  <si>
    <t>4843802UF8644S0001PI</t>
  </si>
  <si>
    <t>74877095C</t>
  </si>
  <si>
    <t>xxx: ANTONIO JESUS MUÑOZ TRUJILLO</t>
  </si>
  <si>
    <t>fincasdalmeria@gmail.com</t>
  </si>
  <si>
    <t>VUT/GR/09453</t>
  </si>
  <si>
    <t>azor Nº 1</t>
  </si>
  <si>
    <t>CALLE azor Nº 1 Plta/Piso 1º Pta/Letra dcha</t>
  </si>
  <si>
    <t>VUT/MA/72154</t>
  </si>
  <si>
    <t>VISTAS AL MAR EN PUEBLO BLANCO</t>
  </si>
  <si>
    <t>CALLE CASABLANCA Nº 11 Blq. 3 Portal 5 Plta/Piso 2 Pta/Letra 36 Compl.Dom. PUEBLO BLANCO</t>
  </si>
  <si>
    <t>dominik.r@brandertain.com</t>
  </si>
  <si>
    <t>Z0253956H</t>
  </si>
  <si>
    <t xml:space="preserve">xxx: RENÉ DOMINIK </t>
  </si>
  <si>
    <t>VUT/MA/72156</t>
  </si>
  <si>
    <t>ÁLVAREZ Nº 2</t>
  </si>
  <si>
    <t>CALLE ÁLVAREZ Nº 2 Plta/Piso BJ Pta/Letra 2</t>
  </si>
  <si>
    <t>MARIANUNEZR2@GMAIL.COM</t>
  </si>
  <si>
    <t>VUT/AL/10611</t>
  </si>
  <si>
    <t>CALLE COSTA DEL SOL Nº 26 Plta/Piso 9 Pta/Letra N</t>
  </si>
  <si>
    <t>9259702WF4795N0054GS</t>
  </si>
  <si>
    <t>675258948</t>
  </si>
  <si>
    <t>MERIANNE78@GMAIL.COM</t>
  </si>
  <si>
    <t>B09622325</t>
  </si>
  <si>
    <t>RENTALS LOS ZORROS SL</t>
  </si>
  <si>
    <t>VUT/MA/72159</t>
  </si>
  <si>
    <t>CALLE MARTINEZ DE LA ROSA Nº 51 Plta/Piso 2</t>
  </si>
  <si>
    <t>VUT/MA/72161</t>
  </si>
  <si>
    <t>CALLE REMO Nº 3 Plta/Piso 2 Pta/Letra A Compl.Dom. EDIFICIO EL REMO</t>
  </si>
  <si>
    <t>5426102UF6552N0024SR</t>
  </si>
  <si>
    <t>Y3619967B</t>
  </si>
  <si>
    <t xml:space="preserve">xxx: ANNE SOFIE HEDEMANN </t>
  </si>
  <si>
    <t>VUT/CO/03332</t>
  </si>
  <si>
    <t>SAN FERNANO, 108</t>
  </si>
  <si>
    <t>CALLE SAN FERNANDO Nº 108</t>
  </si>
  <si>
    <t>615743741</t>
  </si>
  <si>
    <t>LABADIA080@GMAIL.COM</t>
  </si>
  <si>
    <t>343824,68</t>
  </si>
  <si>
    <t>4194051,19</t>
  </si>
  <si>
    <t>3942216UG4934S0001DO</t>
  </si>
  <si>
    <t>30517163G</t>
  </si>
  <si>
    <t>xxx: MANUEL CARMELO GUTIÉRREZ LABADÍA</t>
  </si>
  <si>
    <t>VUT/MA/72162</t>
  </si>
  <si>
    <t>CALLE HEROE DE SOSTOA Nº 85 Plta/Piso 10 Pta/Letra 6</t>
  </si>
  <si>
    <t>679883482</t>
  </si>
  <si>
    <t>PAQUIDJM@GMAIL.COM</t>
  </si>
  <si>
    <t>33387941Z</t>
  </si>
  <si>
    <t>xxx: FRANCISCA MARIA MORENO CORTES</t>
  </si>
  <si>
    <t>VUT/MA/72163</t>
  </si>
  <si>
    <t>ABOGADO VICTORIANO FRÍAS Nº 18</t>
  </si>
  <si>
    <t>CALLE ABOGADO VICTORIANO FRÍAS Nº 18 Esc. 1 Plta/Piso 1 Pta/Letra 1</t>
  </si>
  <si>
    <t>ABOGADO VICTORIANO FRÍAS</t>
  </si>
  <si>
    <t>VUT/CA/18975</t>
  </si>
  <si>
    <t>CALLE LA PAQUERA DE JEREZ Plta/Piso BAJA Pta/Letra DRCH</t>
  </si>
  <si>
    <t>616679661</t>
  </si>
  <si>
    <t>idelavega@gmail.com</t>
  </si>
  <si>
    <t>221654,549550966</t>
  </si>
  <si>
    <t>4064518,81504904</t>
  </si>
  <si>
    <t>LA PAQUERA DE JEREZ</t>
  </si>
  <si>
    <t>7941003QA5674B0002OK</t>
  </si>
  <si>
    <t>31715678N</t>
  </si>
  <si>
    <t>xxx: ISABEL MARIA DE LA VEGA GUERRA</t>
  </si>
  <si>
    <t>VUT/MA/72166</t>
  </si>
  <si>
    <t>APARTAMENTO SATURNO 1</t>
  </si>
  <si>
    <t>CALLE SEBASTIAN ESLAVA Nº 27 Esc. A Plta/Piso 3 Pta/Letra 14</t>
  </si>
  <si>
    <t>637434312</t>
  </si>
  <si>
    <t>ANTONIO.VERA@ABCINMOBILIARIA.ES</t>
  </si>
  <si>
    <t>SEBASTIAN ESLAVA</t>
  </si>
  <si>
    <t>1858264UF7615N0080ZW</t>
  </si>
  <si>
    <t>53697023G</t>
  </si>
  <si>
    <t>xxx: ANTONIO VERA SANTIAGO</t>
  </si>
  <si>
    <t>VUT/MA/72168</t>
  </si>
  <si>
    <t>DOCTOR MARAÑON Nº 37</t>
  </si>
  <si>
    <t>AVENIDA DOCTOR MARAÑON Nº 37 Plta/Piso 4 Pta/Letra C</t>
  </si>
  <si>
    <t>xxx: ANA DURAN OCON</t>
  </si>
  <si>
    <t>VUT/MA/72169</t>
  </si>
  <si>
    <t>EGP2</t>
  </si>
  <si>
    <t>CALLE Compositor Lehmberg Ruiz Nº 5 Plta/Piso 12 Pta/Letra H</t>
  </si>
  <si>
    <t>2246101UF7624N0101DY</t>
  </si>
  <si>
    <t>30420363B</t>
  </si>
  <si>
    <t>xxx: Rafael Garín Ferreira</t>
  </si>
  <si>
    <t>VUT/CA/18977</t>
  </si>
  <si>
    <t>REFUGIO DEL MAR</t>
  </si>
  <si>
    <t>AVENIDA DE LA PAZ Nº 67 Blq. 1 Esc. 1 Plta/Piso 1 Pta/Letra C Compl.Dom. URBANIZACION VALDEMAR - VALDELAGRANA</t>
  </si>
  <si>
    <t>8418701QA4518G0069TQ</t>
  </si>
  <si>
    <t>URBANIZACION VALDEMAR - VALDELAGRANA</t>
  </si>
  <si>
    <t>B11748191</t>
  </si>
  <si>
    <t>PIZZA BARCA BURGUER, S.L.</t>
  </si>
  <si>
    <t>VUT/AL/10614</t>
  </si>
  <si>
    <t>LAGO DE SANABRIA Nº 18</t>
  </si>
  <si>
    <t>CALLE LAGO DE SANABRIA Nº 18</t>
  </si>
  <si>
    <t>msgg.almeria@gmail.com</t>
  </si>
  <si>
    <t>550131,35</t>
  </si>
  <si>
    <t>4074931,52</t>
  </si>
  <si>
    <t>LAGO DE SANABRIA</t>
  </si>
  <si>
    <t>0251010WF5705S0001ZR</t>
  </si>
  <si>
    <t>34848732Y</t>
  </si>
  <si>
    <t>xxx: MARIA DEL SALIENTE GARCIA GARCÍA</t>
  </si>
  <si>
    <t>VUT/MA/72170</t>
  </si>
  <si>
    <t>APARTAMENTO PEDREGALEJO JS ELCANO</t>
  </si>
  <si>
    <t>LOLAROM74@HOTMAIL.COM</t>
  </si>
  <si>
    <t>VUT/MA/72171</t>
  </si>
  <si>
    <t>Héroes del 2 de Mayo Nº 5</t>
  </si>
  <si>
    <t>CALLE Héroes del 2 de Mayo Nº 5 Plta/Piso 7 Pta/Letra F Compl.Dom. Edificio Rafael Guerra 2</t>
  </si>
  <si>
    <t>661300090</t>
  </si>
  <si>
    <t>andres.mesa@dopp.es</t>
  </si>
  <si>
    <t>Héroes del 2 de Mayo</t>
  </si>
  <si>
    <t>4447201UF5444N0056MJ</t>
  </si>
  <si>
    <t>Edificio Rafael Guerra 2</t>
  </si>
  <si>
    <t>01931576J</t>
  </si>
  <si>
    <t>xxx: Andrés Mesa Casanova</t>
  </si>
  <si>
    <t>VUT/GR/09454</t>
  </si>
  <si>
    <t>MAYOR. EDIFICIO JAEN Nº 0</t>
  </si>
  <si>
    <t>PLAZA MAYOR. EDIFICIO JAEN Nº 0 Plta/Piso 4 Pta/Letra D</t>
  </si>
  <si>
    <t>654289022</t>
  </si>
  <si>
    <t>JMMARTOSJ@GMAIL.COM</t>
  </si>
  <si>
    <t>438485,13</t>
  </si>
  <si>
    <t>4065881,93</t>
  </si>
  <si>
    <t>MAYOR. EDIFICIO JAEN</t>
  </si>
  <si>
    <t>8660706VF3686B0070YS</t>
  </si>
  <si>
    <t>23802117S</t>
  </si>
  <si>
    <t>xxx: JOSE MANUEL MARTOS JIMENEZ</t>
  </si>
  <si>
    <t>VUT/MA/72172</t>
  </si>
  <si>
    <t>CERRO BLANCO</t>
  </si>
  <si>
    <t>CALLE LOS TILOS Nº 9 Esc. NORTE -2 Plta/Piso BJ Pta/Letra 4 Compl.Dom. URBANIZACION CERRO BLANCO</t>
  </si>
  <si>
    <t>NORTE -2</t>
  </si>
  <si>
    <t>URBANIZACION CERRO BLANCO</t>
  </si>
  <si>
    <t>VUT/CA/18980</t>
  </si>
  <si>
    <t>CASA MILANO</t>
  </si>
  <si>
    <t>CALLE San Agustin Nº 3</t>
  </si>
  <si>
    <t>655271585</t>
  </si>
  <si>
    <t>mpazsanchez.viyas@gmail.com</t>
  </si>
  <si>
    <t>219585,636436082</t>
  </si>
  <si>
    <t>4064059,58906927</t>
  </si>
  <si>
    <t>5935008QA5653F0001ST</t>
  </si>
  <si>
    <t>31249623Y</t>
  </si>
  <si>
    <t>xxx: Maria de la Paz Sanchez Marquez</t>
  </si>
  <si>
    <t>VUT/MA/72174</t>
  </si>
  <si>
    <t>SEBASTIAN SOUVIRON Nº 4</t>
  </si>
  <si>
    <t>CALLE SEBASTIAN SOUVIRON Nº 4 Esc. 1 Plta/Piso 1 Pta/Letra D</t>
  </si>
  <si>
    <t>645253008</t>
  </si>
  <si>
    <t>albybe@hotmail.com</t>
  </si>
  <si>
    <t>2948205UF7624N0006OI</t>
  </si>
  <si>
    <t>51968131E</t>
  </si>
  <si>
    <t>xxx: PASCUAL ESTEBAN MARTIN</t>
  </si>
  <si>
    <t>VUT/MA/72175</t>
  </si>
  <si>
    <t>AVENIDA DE LOS BOLICHES Nº 80 Esc. 1 Plta/Piso 2 Pta/Letra E</t>
  </si>
  <si>
    <t>630942643</t>
  </si>
  <si>
    <t>CGP.LABORAL@GMAIL.COM</t>
  </si>
  <si>
    <t>355510,36</t>
  </si>
  <si>
    <t>4046533,5</t>
  </si>
  <si>
    <t>5667224UF5456N0015UE</t>
  </si>
  <si>
    <t>B83523415</t>
  </si>
  <si>
    <t>RECUERDO DE NONI.  S,L</t>
  </si>
  <si>
    <t>VUT/MA/72177</t>
  </si>
  <si>
    <t>VARELA 30 APARTAMENTO</t>
  </si>
  <si>
    <t>CALLE VARELA Nº 30 Esc. 1 Plta/Piso 1 Pta/Letra B</t>
  </si>
  <si>
    <t>3463116UF7636S0003AT</t>
  </si>
  <si>
    <t>VUT/MA/72178</t>
  </si>
  <si>
    <t>CALLE MUELLE DE RIBERA Nº S/N Esc. 01 Plta/Piso 03 Pta/Letra 03 Compl.Dom. CASA N</t>
  </si>
  <si>
    <t>VUT/MA/72179</t>
  </si>
  <si>
    <t>ALONSO DE PALENCIA Nº 15</t>
  </si>
  <si>
    <t>CALLE ALONSO DE PALENCIA Nº 15 Plta/Piso 2 Pta/Letra H</t>
  </si>
  <si>
    <t>619273464</t>
  </si>
  <si>
    <t>cocorgomez@gmail.com</t>
  </si>
  <si>
    <t>2150116uf7625s0130ht</t>
  </si>
  <si>
    <t>xxx: MARIA EUGENIA GOMEZ ALVAREZ</t>
  </si>
  <si>
    <t>VUT/MA/72180</t>
  </si>
  <si>
    <t>PRINCIPE ALFONSO VON HOHENLOHE Nº 1 Esc. P Plta/Piso 03 Pta/Letra 31 Compl.Dom. EDIFICIO ANDALUCIA PUENTE ROMANO</t>
  </si>
  <si>
    <t>7716101UF2471N0240OR</t>
  </si>
  <si>
    <t>VUT/MA/72182</t>
  </si>
  <si>
    <t>CALLE PALO MAYOR Nº 14</t>
  </si>
  <si>
    <t>FISCAL2@RYCASOCIADOS.ES</t>
  </si>
  <si>
    <t>382900,36</t>
  </si>
  <si>
    <t>4064609,98</t>
  </si>
  <si>
    <t>3047545UF8634N0001EL</t>
  </si>
  <si>
    <t>VUT/MA/72183</t>
  </si>
  <si>
    <t>CALLE GRANADO DEL HIGUERON Nº 6 Esc. 1 Plta/Piso D Compl.Dom. EDIF LA HIEDRA</t>
  </si>
  <si>
    <t>EDIF LA HIEDRA</t>
  </si>
  <si>
    <t>VUT/MA/72185</t>
  </si>
  <si>
    <t>APARTAMENTO SATURNO 2</t>
  </si>
  <si>
    <t>CALLE SEBASTIAN ESLAVA Nº 27 Esc. A Plta/Piso 0 Pta/Letra 11</t>
  </si>
  <si>
    <t>1858264UF7615N0037HB</t>
  </si>
  <si>
    <t>VUT/MA/72186</t>
  </si>
  <si>
    <t>SANCHEZ PASTOR 3A</t>
  </si>
  <si>
    <t>CALLE SANCHEZ PASTOR Nº 7 Plta/Piso 3 Pta/Letra A</t>
  </si>
  <si>
    <t>3251402UF7635S0010FG</t>
  </si>
  <si>
    <t>VUT/CO/03333</t>
  </si>
  <si>
    <t>CALLE MARIA CRISTINA Nº 2 Plta/Piso 1 Pta/Letra B</t>
  </si>
  <si>
    <t>957121195</t>
  </si>
  <si>
    <t>martinrojas@automovilesmartin.com</t>
  </si>
  <si>
    <t>3747502UG4934N0003GE</t>
  </si>
  <si>
    <t>B56054075</t>
  </si>
  <si>
    <t>MARTIN ROJAS 4POR4 SL</t>
  </si>
  <si>
    <t>VUT/GR/09455</t>
  </si>
  <si>
    <t>EL SUEÑO DE ELVIRA</t>
  </si>
  <si>
    <t>CALLE ELVIRA Nº 138 Plta/Piso 2</t>
  </si>
  <si>
    <t>B18932756</t>
  </si>
  <si>
    <t>PARTICULARENT SL</t>
  </si>
  <si>
    <t>VUT/GR/09456</t>
  </si>
  <si>
    <t>CALLE ELVIRA Nº 138 Plta/Piso ATICO</t>
  </si>
  <si>
    <t>VUT/MA/72195</t>
  </si>
  <si>
    <t>CALLE MARIA 22, BAJO IZQDA</t>
  </si>
  <si>
    <t>CALLE MARIA Nº 22 Plta/Piso BAJO Pta/Letra IZQDA</t>
  </si>
  <si>
    <t>373762,52</t>
  </si>
  <si>
    <t>4065964,77</t>
  </si>
  <si>
    <t>3861107UF7636S0002YR</t>
  </si>
  <si>
    <t>VUT/GR/09457</t>
  </si>
  <si>
    <t>APTO PRIMAVERA</t>
  </si>
  <si>
    <t>CALLE PRIMAVERA Nº 10 Plta/Piso 2 Pta/Letra C</t>
  </si>
  <si>
    <t>447110,34</t>
  </si>
  <si>
    <t>7233505VG4173C0013JZ</t>
  </si>
  <si>
    <t>VUT/GR/09458</t>
  </si>
  <si>
    <t>AVENIDA EUROPA Nº 30 Blq. 2 Plta/Piso 3 Pta/Letra 29 Compl.Dom. COMPLEJO LA NAJARRA</t>
  </si>
  <si>
    <t>639033162</t>
  </si>
  <si>
    <t>jovenballetdemalaga@hotmail.com</t>
  </si>
  <si>
    <t>8056406VF3685E0075LR</t>
  </si>
  <si>
    <t>COMPLEJO LA NAJARRA</t>
  </si>
  <si>
    <t>74725861B</t>
  </si>
  <si>
    <t>xxx: JULIO RIVAS SANCHEZ</t>
  </si>
  <si>
    <t>VUT/GR/09459</t>
  </si>
  <si>
    <t>la herradura apartment</t>
  </si>
  <si>
    <t>CALLE peña baja Nº 9</t>
  </si>
  <si>
    <t>vallearevalo@gmail.com</t>
  </si>
  <si>
    <t>432617,34</t>
  </si>
  <si>
    <t>4066431,47</t>
  </si>
  <si>
    <t>peña baja</t>
  </si>
  <si>
    <t>2866014VF3626F0001EX</t>
  </si>
  <si>
    <t>24080079E</t>
  </si>
  <si>
    <t>xxx: maria mar giron irueste</t>
  </si>
  <si>
    <t>VUT/MA/72198</t>
  </si>
  <si>
    <t>TIRITI Nº 13</t>
  </si>
  <si>
    <t>CALLE TIRITI Nº 13 Plta/Piso 2 Pta/Letra F</t>
  </si>
  <si>
    <t>600081603</t>
  </si>
  <si>
    <t>oficina@zen-capital.es</t>
  </si>
  <si>
    <t>7050133UF7675S0023BK</t>
  </si>
  <si>
    <t>VUT/MA/72199</t>
  </si>
  <si>
    <t>Palacio Alhambra, Conjunto Residencial Vilas12 Nº 1</t>
  </si>
  <si>
    <t>CALLE Palacio Alhambra, Conjunto Residencial Vilas12 Nº 1 Pta/Letra 2 Compl.Dom. Nagueles</t>
  </si>
  <si>
    <t>326661,49</t>
  </si>
  <si>
    <t>4041360,79</t>
  </si>
  <si>
    <t>Palacio Alhambra, Conjunto Residencial Vilas12</t>
  </si>
  <si>
    <t>6815110UF2461N0001RD</t>
  </si>
  <si>
    <t>N0174494E</t>
  </si>
  <si>
    <t>COMFINA NV</t>
  </si>
  <si>
    <t>VUT/MA/72200</t>
  </si>
  <si>
    <t>ATICO CONRADO DEL CAMPO TORREMOLINOS</t>
  </si>
  <si>
    <t>CALLE CONRADO DEL CAMPO Nº 13 Blq. 02 Plta/Piso 05 Pta/Letra A</t>
  </si>
  <si>
    <t>3924902UF6532S0038WG</t>
  </si>
  <si>
    <t>SR ELEMENT SL</t>
  </si>
  <si>
    <t>VUT/GR/09460</t>
  </si>
  <si>
    <t>DOCTOR SEVERO OCHOA Nº 3</t>
  </si>
  <si>
    <t>CALLE DOCTOR SEVERO OCHOA Nº 3 Plta/Piso 2 Pta/Letra C</t>
  </si>
  <si>
    <t>BLASMORALESSL@GMAIL.COM</t>
  </si>
  <si>
    <t>6556808VG4165F0016GS</t>
  </si>
  <si>
    <t>VUT/MA/72201</t>
  </si>
  <si>
    <t>VIVIENDA TOURISTICA TORRE 20</t>
  </si>
  <si>
    <t>AVENIDA BENYALMENA Nº 20 Esc. 1 Plta/Piso 3 Pta/Letra C</t>
  </si>
  <si>
    <t>674756440</t>
  </si>
  <si>
    <t>philpot.peter@gmail.com</t>
  </si>
  <si>
    <t>BENYALMENA</t>
  </si>
  <si>
    <t>6650809UF6565S0007EP</t>
  </si>
  <si>
    <t>X3475676P</t>
  </si>
  <si>
    <t xml:space="preserve">xxx: PETER JOHN PHILPOT </t>
  </si>
  <si>
    <t>VUT/MA/72204</t>
  </si>
  <si>
    <t>CONJUNTO MARBELLA LAKE Nº 7 Blq. 4 Plta/Piso 2 Pta/Letra B4-7</t>
  </si>
  <si>
    <t>699788745</t>
  </si>
  <si>
    <t>PAULIEN@AV-ABOGADOS.ES</t>
  </si>
  <si>
    <t>B4-7</t>
  </si>
  <si>
    <t>2837103UF2423N0031JY</t>
  </si>
  <si>
    <t>Y9688445P</t>
  </si>
  <si>
    <t xml:space="preserve">xxx: CHEN LING </t>
  </si>
  <si>
    <t>VUT/MA/72207</t>
  </si>
  <si>
    <t>EDIFICIO PARQUE DOÑANA 4ºC</t>
  </si>
  <si>
    <t>CALLE HERMANOS GALAN CASERO Nº 19 Esc. 1 Plta/Piso 4 Pta/Letra C Compl.Dom. EDIFICIO PARQUE DOÑANA</t>
  </si>
  <si>
    <t>5264101UF5456S0026DL</t>
  </si>
  <si>
    <t>B14752810</t>
  </si>
  <si>
    <t>ALABASTRO INVERSIONES INMOBILIARIAS SL</t>
  </si>
  <si>
    <t>VUT/MA/72208</t>
  </si>
  <si>
    <t>HORACIO LENGO 1</t>
  </si>
  <si>
    <t>CALLE HORACIO LENGO Nº 17 Esc. 1 Plta/Piso EN Pta/Letra 3A</t>
  </si>
  <si>
    <t>VUT/MA/72209</t>
  </si>
  <si>
    <t>HORACIO LENGO 2</t>
  </si>
  <si>
    <t>CALLE HORACIO LENGO Nº 17 Esc. 1 Plta/Piso EN Pta/Letra 3B</t>
  </si>
  <si>
    <t>VUT/MA/72211</t>
  </si>
  <si>
    <t>PLAZA UNCIBAY Nº 9 Plta/Piso 4 Pta/Letra IZQ</t>
  </si>
  <si>
    <t>687489701</t>
  </si>
  <si>
    <t>piedidrf@hotmail.com</t>
  </si>
  <si>
    <t>3352212UF7635S0015WB</t>
  </si>
  <si>
    <t>xxx: MARIA DE LA PIEDAD DEL RIO FERNANDEZ</t>
  </si>
  <si>
    <t>VUT/CO/03335</t>
  </si>
  <si>
    <t>sqn eloy 2</t>
  </si>
  <si>
    <t>CALLE SAN ELOY Nº 7 Plta/Piso BAJO Pta/Letra DERECHA</t>
  </si>
  <si>
    <t>744710121</t>
  </si>
  <si>
    <t>virginiejaclot@yahoo.fr</t>
  </si>
  <si>
    <t>4446219UG4944N0002XY</t>
  </si>
  <si>
    <t>VUT/CO/03336</t>
  </si>
  <si>
    <t>APARTAMENTO PARQUE JUAN CARLOS I</t>
  </si>
  <si>
    <t>CALLE ALCALDE DE LA CRUZ CEBALLOS Nº 9 Plta/Piso 1 Pta/Letra 1</t>
  </si>
  <si>
    <t>957036511</t>
  </si>
  <si>
    <t>687537883</t>
  </si>
  <si>
    <t>KKKASI@MSN.COM</t>
  </si>
  <si>
    <t>2944215UG4924S0024KX</t>
  </si>
  <si>
    <t>30834473Y</t>
  </si>
  <si>
    <t>xxx: CASIMIRO PÉREZ PÉREZ</t>
  </si>
  <si>
    <t>VUT/MA/72212</t>
  </si>
  <si>
    <t>APARTAMENTO LORENA</t>
  </si>
  <si>
    <t>AVENIDA ACAPULCO Nº 10 Esc. 2 Plta/Piso 0 Pta/Letra 04 Compl.Dom. APARTAMENTO BAJO IZQUIERDA</t>
  </si>
  <si>
    <t>lorenabc993@hotmail.es</t>
  </si>
  <si>
    <t>5066103UF5456N0004KK</t>
  </si>
  <si>
    <t>APARTAMENTO BAJO IZQUIERDA</t>
  </si>
  <si>
    <t>VUT/AL/10619</t>
  </si>
  <si>
    <t>APARTAMENTO "CAMPILLO"</t>
  </si>
  <si>
    <t>VUT/MA/72214</t>
  </si>
  <si>
    <t>Carraca 3</t>
  </si>
  <si>
    <t>CALLE CARRACA Nº 3 Plta/Piso 1 Pta/Letra 6</t>
  </si>
  <si>
    <t>371644,01</t>
  </si>
  <si>
    <t>4065961,68</t>
  </si>
  <si>
    <t>1761203UF7616S0008IW</t>
  </si>
  <si>
    <t>VUT/MA/72215</t>
  </si>
  <si>
    <t>CASA MOCA</t>
  </si>
  <si>
    <t>CALLE HERMES Nº 10 Portal 7 Plta/Piso 1 Pta/Letra D Compl.Dom. JARDINES DEL ROMERAL</t>
  </si>
  <si>
    <t>637970512</t>
  </si>
  <si>
    <t>LOLE.ALBA@GMAIL.COM</t>
  </si>
  <si>
    <t>8253701UF6685S0099LL</t>
  </si>
  <si>
    <t>JARDINES DEL ROMERAL</t>
  </si>
  <si>
    <t>25716547V</t>
  </si>
  <si>
    <t>xxx: MARÍA DOLORES MOLINA CABRERO</t>
  </si>
  <si>
    <t>VUT/MA/72217</t>
  </si>
  <si>
    <t>La Roca 407</t>
  </si>
  <si>
    <t>CALLE Brasil Nº 18 Esc. 1 Plta/Piso 4 Pta/Letra 7</t>
  </si>
  <si>
    <t>info@calmarentals.com</t>
  </si>
  <si>
    <t>6238323UF6563N0098YO</t>
  </si>
  <si>
    <t>07409694Z</t>
  </si>
  <si>
    <t>xxx: MARIA LUISA ROSELLON LORENZO</t>
  </si>
  <si>
    <t>VUT/MA/72218</t>
  </si>
  <si>
    <t>Bernabé Tierno Nº 3</t>
  </si>
  <si>
    <t>CALLE Bernabé Tierno Nº 3 Esc. 2 Plta/Piso 07 Pta/Letra F Compl.Dom. ED. LINDAMAR 2</t>
  </si>
  <si>
    <t>619606676</t>
  </si>
  <si>
    <t>cachoumorote@gmail.com</t>
  </si>
  <si>
    <t>355144,07</t>
  </si>
  <si>
    <t>4045977,8</t>
  </si>
  <si>
    <t>Bernabé Tierno</t>
  </si>
  <si>
    <t>5261104UF5456S0026WL</t>
  </si>
  <si>
    <t>ED. LINDAMAR 2</t>
  </si>
  <si>
    <t>43040518C</t>
  </si>
  <si>
    <t>xxx: Cachou Morote Valverde</t>
  </si>
  <si>
    <t>VUT/GR/09462</t>
  </si>
  <si>
    <t>CALLE ELVIRA Nº 138 Plta/Piso 3</t>
  </si>
  <si>
    <t>B42999417</t>
  </si>
  <si>
    <t>IYLCF SL</t>
  </si>
  <si>
    <t>VUT/MA/72220</t>
  </si>
  <si>
    <t>ESCRITOR ENRIQUE CASTILLO Nº 34</t>
  </si>
  <si>
    <t>CALLE ESCRITOR ENRIQUE CASTILLO Nº 34 Pta/Letra B</t>
  </si>
  <si>
    <t>368091,43</t>
  </si>
  <si>
    <t>4066679,49</t>
  </si>
  <si>
    <t>ESCRITOR ENRIQUE CASTILLO</t>
  </si>
  <si>
    <t>8168112UF6686N0001KE</t>
  </si>
  <si>
    <t>Y7464080L</t>
  </si>
  <si>
    <t xml:space="preserve">xxx: CHRISTOPHER LEE TEDESCHI </t>
  </si>
  <si>
    <t>VUT/AL/10620</t>
  </si>
  <si>
    <t>LAGUNA Nº 13</t>
  </si>
  <si>
    <t>CALLE LAGUNA Nº 13 Blq. B Pta/Letra A1</t>
  </si>
  <si>
    <t>3921045XG0132B0012EW</t>
  </si>
  <si>
    <t>Z0873907G</t>
  </si>
  <si>
    <t xml:space="preserve">xxx: ANDREA MARIA THOMPSON </t>
  </si>
  <si>
    <t>VUT/MA/72224</t>
  </si>
  <si>
    <t>CALLE FERNANDO EL CATOLICO Nº 31 Portal 2 Plta/Piso 2 Pta/Letra J</t>
  </si>
  <si>
    <t>644190421</t>
  </si>
  <si>
    <t>JBRAY23@HOTMAIL.CO.UK</t>
  </si>
  <si>
    <t>3861405UF7636S0020SH</t>
  </si>
  <si>
    <t>Y6487773Q</t>
  </si>
  <si>
    <t xml:space="preserve">xxx: JAMES TIMOTHY BRAY </t>
  </si>
  <si>
    <t>VUT/GR/09463</t>
  </si>
  <si>
    <t>PLACETA DE MARTOS Nº 1</t>
  </si>
  <si>
    <t>PLAZA PLACETA DE MARTOS Nº 1</t>
  </si>
  <si>
    <t>626021989</t>
  </si>
  <si>
    <t>MARTAYALEJANDRO2@GMAIL.COM</t>
  </si>
  <si>
    <t>447431,71</t>
  </si>
  <si>
    <t>4114333,53</t>
  </si>
  <si>
    <t>PLACETA DE MARTOS</t>
  </si>
  <si>
    <t>7545203VG4174F0001XP</t>
  </si>
  <si>
    <t>74687845Z</t>
  </si>
  <si>
    <t>xxx: ALEJANDRO DELGADO CASTELLANO</t>
  </si>
  <si>
    <t>VUT/MA/72225</t>
  </si>
  <si>
    <t>All About My Way</t>
  </si>
  <si>
    <t>CALLE Green villa Nº 8A Compl.Dom. Soul Marbella Sunset</t>
  </si>
  <si>
    <t>684660014</t>
  </si>
  <si>
    <t>joaquinjofemene@hotmail.com</t>
  </si>
  <si>
    <t>Green villa</t>
  </si>
  <si>
    <t>Soul Marbella Sunset</t>
  </si>
  <si>
    <t>09388150X</t>
  </si>
  <si>
    <t>xxx: Joaquín Fernández García</t>
  </si>
  <si>
    <t>VUT/MA/72227</t>
  </si>
  <si>
    <t>Lila Nº 1</t>
  </si>
  <si>
    <t>CALLE Lila Nº 1 Portal 15 Plta/Piso 1 Pta/Letra 1 Compl.Dom. Urbanización Lagos de Santa María</t>
  </si>
  <si>
    <t>618831211</t>
  </si>
  <si>
    <t>jose.sela@iese.net</t>
  </si>
  <si>
    <t>2014171UF4421S0285RE</t>
  </si>
  <si>
    <t>Urbanización Lagos de Santa María</t>
  </si>
  <si>
    <t>B86693918</t>
  </si>
  <si>
    <t>Feltman Gourmet S.L.</t>
  </si>
  <si>
    <t>VUT/MA/72228</t>
  </si>
  <si>
    <t>LANZAROTE Nº 13</t>
  </si>
  <si>
    <t>CALLE LANZAROTE Nº 13</t>
  </si>
  <si>
    <t>0031630375268</t>
  </si>
  <si>
    <t>tommy-@live.nl</t>
  </si>
  <si>
    <t>387209,78</t>
  </si>
  <si>
    <t>4063777,68</t>
  </si>
  <si>
    <t>7339534UF8673N0001EK</t>
  </si>
  <si>
    <t>X9022448P</t>
  </si>
  <si>
    <t xml:space="preserve">xxx: TOMMY KARELS </t>
  </si>
  <si>
    <t>VUT/CO/03337</t>
  </si>
  <si>
    <t>CASA SAN NICOLAS</t>
  </si>
  <si>
    <t>CALLE TORRE SAN NICOLAS Nº 2</t>
  </si>
  <si>
    <t>625290847</t>
  </si>
  <si>
    <t>ceo@thetopgarlic.com</t>
  </si>
  <si>
    <t>343249,51</t>
  </si>
  <si>
    <t>4194495,82</t>
  </si>
  <si>
    <t>TORRE SAN NICOLAS</t>
  </si>
  <si>
    <t>3346805UG4934N0001PQ</t>
  </si>
  <si>
    <t>B56049893</t>
  </si>
  <si>
    <t>ROYAL TWINS ENTERPRISE, S.L.</t>
  </si>
  <si>
    <t>VUT/CA/18986</t>
  </si>
  <si>
    <t>EL PERRO Nº 12</t>
  </si>
  <si>
    <t>CALLE EL PERRO Nº 12 Compl.Dom. VIVIENDA Nº 12 DE LA URBANIZACION Y Nº 2 DOS DEL BLOQUE SEGUNDA FASE. URBZ. SAN RAFAEL</t>
  </si>
  <si>
    <t>609012299</t>
  </si>
  <si>
    <t>jrcabello@cabelloabogados.es</t>
  </si>
  <si>
    <t>192681,080236239</t>
  </si>
  <si>
    <t>4071362,36783711</t>
  </si>
  <si>
    <t>8691703QA2689B0001KQ</t>
  </si>
  <si>
    <t>VIVIENDA Nº 12 DE LA URBANIZACION Y Nº 2 DOS DEL BLOQUE SEGUNDA FASE. URBZ. SAN RAFAEL</t>
  </si>
  <si>
    <t>28661920X</t>
  </si>
  <si>
    <t>xxx: JUAN MARIA ALONSO POLO</t>
  </si>
  <si>
    <t>VUT/GR/09464</t>
  </si>
  <si>
    <t>VILLA TESORILLO</t>
  </si>
  <si>
    <t>CALLE EL TESORILLO Nº 12 Plta/Piso 1 Pta/Letra A Compl.Dom. EDIFICIO JAEN</t>
  </si>
  <si>
    <t>617686480</t>
  </si>
  <si>
    <t>carlosgarrido07@hotmail.com</t>
  </si>
  <si>
    <t>440649,43</t>
  </si>
  <si>
    <t>4066843,58</t>
  </si>
  <si>
    <t>0771005VF4607B0002AI</t>
  </si>
  <si>
    <t>52571798P</t>
  </si>
  <si>
    <t>xxx: CARLOS GARRIDO CRIADO</t>
  </si>
  <si>
    <t>VUT/CA/18988</t>
  </si>
  <si>
    <t>A .T. LA MAQUINILLA</t>
  </si>
  <si>
    <t>CALLE POZO DEL OLIVAR Nº 15 Compl.Dom. SERA EL EDIFICO COMPLETO DESTINADO A APARTAMENTOS TURÍSTICOS</t>
  </si>
  <si>
    <t>625018127</t>
  </si>
  <si>
    <t>globales@cgromero.es</t>
  </si>
  <si>
    <t>219533,994276951</t>
  </si>
  <si>
    <t>4065068,69037202</t>
  </si>
  <si>
    <t>5646016QA5654F0001YX</t>
  </si>
  <si>
    <t>SERA EL EDIFICO COMPLETO DESTINADO A APARTAMENTOS TURÍSTICOS</t>
  </si>
  <si>
    <t>B11917283</t>
  </si>
  <si>
    <t>CONSTRUCCIONES GLOBALES ROMERO S.L.</t>
  </si>
  <si>
    <t>VUT/MA/72230</t>
  </si>
  <si>
    <t>PAULA Nº 2 Blq. 20 Esc. 41 Plta/Piso 0 Pta/Letra 1 Compl.Dom. URB. HIGUERON WEST FASE III</t>
  </si>
  <si>
    <t>6992501UF5469S0085UM</t>
  </si>
  <si>
    <t>URB. HIGUERON WEST FASE III</t>
  </si>
  <si>
    <t>Y7167749C</t>
  </si>
  <si>
    <t xml:space="preserve">xxx: KNUT AAGE BYDAL </t>
  </si>
  <si>
    <t>VUT/MA/72235</t>
  </si>
  <si>
    <t>CALLE CAMPILLOS Nº 4 Plta/Piso 1 Pta/Letra 21 Compl.Dom. EDF. LOS VERDIALES</t>
  </si>
  <si>
    <t>641140512</t>
  </si>
  <si>
    <t>miguelblanco71@hotmail.com</t>
  </si>
  <si>
    <t>6147101UF6564N0127YW</t>
  </si>
  <si>
    <t>EDF. LOS VERDIALES</t>
  </si>
  <si>
    <t>30537926K</t>
  </si>
  <si>
    <t>xxx: JOSE GARCIA CARO</t>
  </si>
  <si>
    <t>VUT/MA/72237</t>
  </si>
  <si>
    <t>ALOJAMIENTO TURÍSTICO JARDINES DE TORREATALAYA</t>
  </si>
  <si>
    <t>CALLE NAVARRO LEDESMA Nº 164 Blq. 8 Portal 3 Plta/Piso 5 Pta/Letra C</t>
  </si>
  <si>
    <t>616640036</t>
  </si>
  <si>
    <t>670455538</t>
  </si>
  <si>
    <t>claudiayjuanma2016@gmail.com</t>
  </si>
  <si>
    <t>8156210UF6685N0087ZW</t>
  </si>
  <si>
    <t>74857640T</t>
  </si>
  <si>
    <t>xxx: JUAN MANUEL SÁNCHEZ SILES</t>
  </si>
  <si>
    <t>VUT/CA/18990</t>
  </si>
  <si>
    <t>VUT/MA/72239</t>
  </si>
  <si>
    <t>CALLE PAULA Nº 2 Blq. 16 Esc. 34 Plta/Piso 01 Pta/Letra 02 Compl.Dom. UERB. HIGUERON WEST</t>
  </si>
  <si>
    <t>6992501UF5469S0039XG</t>
  </si>
  <si>
    <t>UERB. HIGUERON WEST</t>
  </si>
  <si>
    <t>Y6929074Q</t>
  </si>
  <si>
    <t xml:space="preserve">xxx: LINNE ELISABETH LILLIEDAHL </t>
  </si>
  <si>
    <t>VUT/CO/03338</t>
  </si>
  <si>
    <t>CALLE MONTEMAYOR Nº 6 Plta/Piso 1 Pta/Letra A</t>
  </si>
  <si>
    <t>625371911</t>
  </si>
  <si>
    <t>rzamorallamas@gmail.com</t>
  </si>
  <si>
    <t>3245407UG4934N0003JE</t>
  </si>
  <si>
    <t>30513054N</t>
  </si>
  <si>
    <t>xxx: RAFAEL ZAMORA LLAMAS</t>
  </si>
  <si>
    <t>VUT/CO/03339</t>
  </si>
  <si>
    <t>APARTAMENTO DEANES B</t>
  </si>
  <si>
    <t>CALLE DEANES Nº 14D</t>
  </si>
  <si>
    <t>698950492</t>
  </si>
  <si>
    <t>RMORALGARCIA@GMAIL.COM</t>
  </si>
  <si>
    <t>343351,09</t>
  </si>
  <si>
    <t>4193961,71</t>
  </si>
  <si>
    <t>3441222UG4934S0001YO</t>
  </si>
  <si>
    <t>30521995Y</t>
  </si>
  <si>
    <t>xxx: RICARDO MORAL GARCIA</t>
  </si>
  <si>
    <t>VUT/CO/03340</t>
  </si>
  <si>
    <t>APARTAMENTO DEANES A</t>
  </si>
  <si>
    <t>CALLE DEANES Nº 14</t>
  </si>
  <si>
    <t>343348,2</t>
  </si>
  <si>
    <t>4193955,43</t>
  </si>
  <si>
    <t>3441205UG4934S0001XO</t>
  </si>
  <si>
    <t>VUT/MA/72243</t>
  </si>
  <si>
    <t>CALLE LETICIA Nº 2 Blq. 30 Esc. 54 Plta/Piso 00 Pta/Letra 01 Compl.Dom. URB.HIGUERON WEST FASE V</t>
  </si>
  <si>
    <t>6902360446</t>
  </si>
  <si>
    <t>6995503UF5469N0015FS</t>
  </si>
  <si>
    <t>URB.HIGUERON WEST FASE V</t>
  </si>
  <si>
    <t>X3414924E</t>
  </si>
  <si>
    <t xml:space="preserve">xxx: RUNE KRISTIANSEN </t>
  </si>
  <si>
    <t>VUT/MA/72244</t>
  </si>
  <si>
    <t>CALLE LETICIA Nº 2 Blq. 29 Esc. 53 Plta/Piso 00 Pta/Letra 02 Compl.Dom. URB. HIGUERON WEST FASE V</t>
  </si>
  <si>
    <t>6995503UF5469N0009AO</t>
  </si>
  <si>
    <t>URB. HIGUERON WEST FASE V</t>
  </si>
  <si>
    <t>Y6928953X</t>
  </si>
  <si>
    <t xml:space="preserve">xxx: ARILD MAGNUSSEN </t>
  </si>
  <si>
    <t>VUT/MA/72245</t>
  </si>
  <si>
    <t>PRIMAVERA Nº 1</t>
  </si>
  <si>
    <t>CALLE PRIMAVERA Nº 1</t>
  </si>
  <si>
    <t>sergio@derquiabogados.es</t>
  </si>
  <si>
    <t>422549,14</t>
  </si>
  <si>
    <t>4067717,4</t>
  </si>
  <si>
    <t>2680638VF2628S0001GO</t>
  </si>
  <si>
    <t>Z1009025C</t>
  </si>
  <si>
    <t xml:space="preserve">xxx: JAN HENDRIKUS TUKKER </t>
  </si>
  <si>
    <t>VUT/MA/72246</t>
  </si>
  <si>
    <t>CALLE EDUARDO AGUILERA ROMERO Nº 12 Plta/Piso 2 Pta/Letra 19 Compl.Dom. EDIFICIO LIMA</t>
  </si>
  <si>
    <t>miguelangel@lantanatrading.com</t>
  </si>
  <si>
    <t>6047202UF6564N0025XB</t>
  </si>
  <si>
    <t>VUT/MA/72247</t>
  </si>
  <si>
    <t>CALLE BEATAS Nº 20 Plta/Piso 4 Pta/Letra D</t>
  </si>
  <si>
    <t>3352101UF7635S0023MW</t>
  </si>
  <si>
    <t>VUT/GR/09466</t>
  </si>
  <si>
    <t>APARTAMENTOS CARMEN BAJA</t>
  </si>
  <si>
    <t>CALLE CARMEN BAJA 35 Nº 35</t>
  </si>
  <si>
    <t>CONSTRUCCIONESMONGAR@GMAIL.COM</t>
  </si>
  <si>
    <t>438313,91</t>
  </si>
  <si>
    <t>4065452,73</t>
  </si>
  <si>
    <t>CARMEN BAJA 35</t>
  </si>
  <si>
    <t>8457409VF3685C0001SW</t>
  </si>
  <si>
    <t>30949510C</t>
  </si>
  <si>
    <t>xxx: JOSE ANDRES GARCIA JIMENEZ</t>
  </si>
  <si>
    <t>VUT/MA/72250</t>
  </si>
  <si>
    <t>MARBELLA LAKE FASE II</t>
  </si>
  <si>
    <t>CONJUNTO MARBELLA LAKE FASE II Blq. 7 Plta/Piso 1 Pta/Letra 5 Compl.Dom. NUEVA ANDALUCIA</t>
  </si>
  <si>
    <t>2837103UF2423N0050UL</t>
  </si>
  <si>
    <t>Y6633310D</t>
  </si>
  <si>
    <t xml:space="preserve">xxx: EWEN ROSS CAMERON </t>
  </si>
  <si>
    <t>VUT/CA/18991</t>
  </si>
  <si>
    <t>Larga 43</t>
  </si>
  <si>
    <t>CALLE Virgen de los Milagros Nº 43 Plta/Piso 2</t>
  </si>
  <si>
    <t>615722248</t>
  </si>
  <si>
    <t>nachoreh@hotmail.com</t>
  </si>
  <si>
    <t>211646,730917654</t>
  </si>
  <si>
    <t>4055488,66414796</t>
  </si>
  <si>
    <t>8544107QA4584D0002JM</t>
  </si>
  <si>
    <t>44969605M</t>
  </si>
  <si>
    <t>xxx: Jose Ignacio Reh Ugarte</t>
  </si>
  <si>
    <t>VUT/MA/72252</t>
  </si>
  <si>
    <t>AVENIDA SALVADOR ALLENDE Nº 276 Plta/Piso BAJO Pta/Letra DERECHA</t>
  </si>
  <si>
    <t>658478893</t>
  </si>
  <si>
    <t>natalialcaide@hotmail.com</t>
  </si>
  <si>
    <t>9445205UF7694N0002YO</t>
  </si>
  <si>
    <t>44576227L</t>
  </si>
  <si>
    <t>xxx: NATALIA ALCAIDE CAPARROS</t>
  </si>
  <si>
    <t>VUT/GR/09470</t>
  </si>
  <si>
    <t>ELENA EDITH RODRIGUEZ NUÑEZ</t>
  </si>
  <si>
    <t>CALLE BOQUERON Nº 1 Plta/Piso 1 Pta/Letra A</t>
  </si>
  <si>
    <t>604111568</t>
  </si>
  <si>
    <t>ELENA9DJ@GMAIL.COM</t>
  </si>
  <si>
    <t>6852806VG4165B0018QQ</t>
  </si>
  <si>
    <t>75141118A</t>
  </si>
  <si>
    <t>xxx: ELENA EDITH RODRIGUEZ NUÑEZ</t>
  </si>
  <si>
    <t>VUT/GR/09471</t>
  </si>
  <si>
    <t>APARTAMENTO ZARATE</t>
  </si>
  <si>
    <t>DE ZARATE Nº 4 Plta/Piso BAJO Pta/Letra A</t>
  </si>
  <si>
    <t>APARTAMENTOSZARATE1@GMAIL.COM</t>
  </si>
  <si>
    <t>6750426VG4165B0007OH</t>
  </si>
  <si>
    <t>74674836T</t>
  </si>
  <si>
    <t>xxx: MARIA EMILIA ROMERO LOPEZ</t>
  </si>
  <si>
    <t>VUT/MA/72254</t>
  </si>
  <si>
    <t>zaragoza Nº 4</t>
  </si>
  <si>
    <t>CALLE zaragoza Nº 4 Blq. 1 Portal 1 Esc. 1 Plta/Piso 1 Pta/Letra A</t>
  </si>
  <si>
    <t>638238478</t>
  </si>
  <si>
    <t>ALEX.TOMESCU@GMAIL.COM</t>
  </si>
  <si>
    <t>3461103UF7636S0002WR</t>
  </si>
  <si>
    <t>X4728696B</t>
  </si>
  <si>
    <t xml:space="preserve">xxx: Ion Alexandru Tomescu </t>
  </si>
  <si>
    <t>VUT/MA/72258</t>
  </si>
  <si>
    <t>Apartamento downtown</t>
  </si>
  <si>
    <t>CALLE Capitan Nº 3 Plta/Piso 1 Pta/Letra A</t>
  </si>
  <si>
    <t>3251102UF7635S0002BP</t>
  </si>
  <si>
    <t>VUT/HU/03651</t>
  </si>
  <si>
    <t>Enebro Nº 7</t>
  </si>
  <si>
    <t>CALLE Enebro Nº 7 Plta/Piso 1 Pta/Letra F Compl.Dom. Antigua UR COSTA PORTIL 11 Es 1 Pl 01 Pt F</t>
  </si>
  <si>
    <t>Antigua UR COSTA PORTIL 11 Es 1 Pl 01 Pt F</t>
  </si>
  <si>
    <t>VUT/CO/03341</t>
  </si>
  <si>
    <t>LA SUITE DE ANABEL</t>
  </si>
  <si>
    <t>PLAZA PLAZA DE LA CORREDERA Nº 21 Esc. B Plta/Piso 2 Pta/Letra D</t>
  </si>
  <si>
    <t>647186555</t>
  </si>
  <si>
    <t>analidialucia@gmail.com</t>
  </si>
  <si>
    <t>4046832UG4944N0010IA</t>
  </si>
  <si>
    <t>30968505V</t>
  </si>
  <si>
    <t>xxx: ANA ISABEL ROLDÁN REYES</t>
  </si>
  <si>
    <t>VUT/JA/00948</t>
  </si>
  <si>
    <t>SALSIPUEDES Nº 7</t>
  </si>
  <si>
    <t>CALLE SALSIPUEDES Nº 7 Plta/Piso BAJO</t>
  </si>
  <si>
    <t>696953065</t>
  </si>
  <si>
    <t>MARIANTONIETA.PARRAS@HOTMAIL.COM</t>
  </si>
  <si>
    <t>430851,92</t>
  </si>
  <si>
    <t>4180310,52</t>
  </si>
  <si>
    <t>SALSIPUEDES</t>
  </si>
  <si>
    <t>0905814VG3800N0001HO</t>
  </si>
  <si>
    <t>26001039E</t>
  </si>
  <si>
    <t>xxx: MARIA ANTONIETA PARRAS MARTIN</t>
  </si>
  <si>
    <t>VUT/AL/10625</t>
  </si>
  <si>
    <t>apartamente PBE</t>
  </si>
  <si>
    <t>CALLE maestro richoly Nº 5 Plta/Piso 1 Pta/Letra i</t>
  </si>
  <si>
    <t>685130407</t>
  </si>
  <si>
    <t>665560138</t>
  </si>
  <si>
    <t>djpedros26@gmail.com</t>
  </si>
  <si>
    <t>maestro richoly</t>
  </si>
  <si>
    <t>45595617A</t>
  </si>
  <si>
    <t>xxx: pedro jesus barrios exposito</t>
  </si>
  <si>
    <t>589</t>
  </si>
  <si>
    <t>VUT/MA/72261</t>
  </si>
  <si>
    <t>SHR049 PERLAMAR</t>
  </si>
  <si>
    <t>CALLE PERLAMAR Nº 2 Esc. 1 Plta/Piso B Pta/Letra 2</t>
  </si>
  <si>
    <t>2678807VF2627N0004JP</t>
  </si>
  <si>
    <t>VUT/MA/72262</t>
  </si>
  <si>
    <t>APTO MR47-3B</t>
  </si>
  <si>
    <t>CALLE MARTINEZ DE LA ROSA Nº 47 Plta/Piso 3 Pta/Letra B</t>
  </si>
  <si>
    <t>1856335UF7615N0009KQ</t>
  </si>
  <si>
    <t>B29701596</t>
  </si>
  <si>
    <t>PARQUE EMPRESARIAL SANTA BARBARA, SL</t>
  </si>
  <si>
    <t>VUT/MA/72264</t>
  </si>
  <si>
    <t>VUT/CO/03342</t>
  </si>
  <si>
    <t>MR APARTAMENTO</t>
  </si>
  <si>
    <t>CALLE MARIA CRISTINA Nº 2 Plta/Piso 1 Pta/Letra E</t>
  </si>
  <si>
    <t>3747502UG4934N0006KY</t>
  </si>
  <si>
    <t>VUT/CA/18993</t>
  </si>
  <si>
    <t>VICARIO 11</t>
  </si>
  <si>
    <t>CALLE DOCTOR MUÑOZ SECA Nº 11 Plta/Piso 1</t>
  </si>
  <si>
    <t>648782170</t>
  </si>
  <si>
    <t>luisaluz.r@gmail.com</t>
  </si>
  <si>
    <t>211284,981675053</t>
  </si>
  <si>
    <t>4055385,05420829</t>
  </si>
  <si>
    <t>8143804QA4584C0004QH</t>
  </si>
  <si>
    <t>29024352P</t>
  </si>
  <si>
    <t>xxx: LUISA LUZ RUIZ</t>
  </si>
  <si>
    <t>VUT/AL/10626</t>
  </si>
  <si>
    <t>APARTAMENTO INDALO 314</t>
  </si>
  <si>
    <t>CALLE MURGIS Nº 3 Compl.Dom. APARTAMENTOS INDALO</t>
  </si>
  <si>
    <t>609010631</t>
  </si>
  <si>
    <t>jv950@hotmail.com</t>
  </si>
  <si>
    <t>2570606XG0027B0026UB</t>
  </si>
  <si>
    <t>B04389714</t>
  </si>
  <si>
    <t>JACMAR TURISMO S.L.</t>
  </si>
  <si>
    <t>VUT/CO/03343</t>
  </si>
  <si>
    <t>CALLE MARIA AUXILIADORA Nº 4 Compl.Dom. CASA 2</t>
  </si>
  <si>
    <t>634467955</t>
  </si>
  <si>
    <t>CARLOS@APARTAMENTALIA.COM</t>
  </si>
  <si>
    <t>7642135UH3074S0006MA</t>
  </si>
  <si>
    <t>30992222K</t>
  </si>
  <si>
    <t>xxx: MARIA JESUS TORRES POLEY</t>
  </si>
  <si>
    <t>VUT/MA/72267</t>
  </si>
  <si>
    <t>Playa Apartamento</t>
  </si>
  <si>
    <t>CALLE Pacifico Nº 57 Plta/Piso 7 Pta/Letra B</t>
  </si>
  <si>
    <t>676350100</t>
  </si>
  <si>
    <t>lanchazopisos@gmail.com</t>
  </si>
  <si>
    <t>1216404UF7611N0013OE</t>
  </si>
  <si>
    <t>VUT/MA/72268</t>
  </si>
  <si>
    <t>APTO MR47-5A</t>
  </si>
  <si>
    <t>CALLE MARTINEZ DE LA ROSA Nº 47 Plta/Piso 5 Pta/Letra A</t>
  </si>
  <si>
    <t>1856335UF7615N0014BE</t>
  </si>
  <si>
    <t>PARQUE EMPRESARIAL SANTA BARBARA SL</t>
  </si>
  <si>
    <t>VUT/MA/72269</t>
  </si>
  <si>
    <t>CALLE BULTO Nº 36 Esc. 1 Plta/Piso 2 Pta/Letra F</t>
  </si>
  <si>
    <t>692100727</t>
  </si>
  <si>
    <t>VUT/MA/72271</t>
  </si>
  <si>
    <t>MALASAÑA 8</t>
  </si>
  <si>
    <t>CALLE MALASAÑA Nº 8 Esc. 1 Plta/Piso 0 Pta/Letra F</t>
  </si>
  <si>
    <t>665613241</t>
  </si>
  <si>
    <t>jcmartinez@metislegal.com</t>
  </si>
  <si>
    <t>2753101UF7625S0046MG</t>
  </si>
  <si>
    <t>28802917V</t>
  </si>
  <si>
    <t>xxx: ELENA GARCIA NEYRA</t>
  </si>
  <si>
    <t>VUT/MA/72272</t>
  </si>
  <si>
    <t>Apartamento Arie</t>
  </si>
  <si>
    <t>PASEO Rey de España Nº 81 Plta/Piso 2 Pta/Letra C</t>
  </si>
  <si>
    <t>606433349</t>
  </si>
  <si>
    <t>alfonsomaestregarcia@gmail.com</t>
  </si>
  <si>
    <t>355575,56</t>
  </si>
  <si>
    <t>4046456,84</t>
  </si>
  <si>
    <t>5767105UF5456N0018LY</t>
  </si>
  <si>
    <t>75677631H</t>
  </si>
  <si>
    <t>xxx: Alfonso Maestre Garcia</t>
  </si>
  <si>
    <t>VUT/MA/72274</t>
  </si>
  <si>
    <t>CONJUNTO JARDIN ANDALUZ Esc. J Plta/Piso 2 Pta/Letra 2 Compl.Dom. URBANIZACION MARINA PUENTE ROMANO</t>
  </si>
  <si>
    <t>7517101UF2471N0209AI</t>
  </si>
  <si>
    <t>URBANIZACION MARINA PUENTE ROMANO</t>
  </si>
  <si>
    <t>B93227635</t>
  </si>
  <si>
    <t>ALORAPARNER INVESTMENTS S.L</t>
  </si>
  <si>
    <t>VUT/MA/72275</t>
  </si>
  <si>
    <t>MARBESA Nº 25</t>
  </si>
  <si>
    <t>URBANIZACION MARBESA Nº 25 Plta/Piso 1 Pta/Letra B Compl.Dom. LAS CHAPAS</t>
  </si>
  <si>
    <t>CORALITALOPEZ8@GMAIL.COM</t>
  </si>
  <si>
    <t>0921107UF3402S0062XM</t>
  </si>
  <si>
    <t>B93348449</t>
  </si>
  <si>
    <t>PENTRIGE SOCIEDAD LIMITADA</t>
  </si>
  <si>
    <t>VUT/MA/72276</t>
  </si>
  <si>
    <t>MARIA LUISA APARTAMENTO</t>
  </si>
  <si>
    <t>CALLE ALEJANDRO DUMAS Nº 17 Portal 5 Plta/Piso 5 Pta/Letra A</t>
  </si>
  <si>
    <t>LANCHAZOPISOS@GMAIL.COM</t>
  </si>
  <si>
    <t>369833,75</t>
  </si>
  <si>
    <t>4061880,09</t>
  </si>
  <si>
    <t>9820501UF6692S0480DF</t>
  </si>
  <si>
    <t>xxx: José Antonio Lanchazo Cordero</t>
  </si>
  <si>
    <t>VUT/MA/72280</t>
  </si>
  <si>
    <t>CALLE CALVARIO Nº 8 Portal 1 Plta/Piso 5 Pta/Letra 8 Compl.Dom. EDIFICIO MARBELSUN 1</t>
  </si>
  <si>
    <t>julio@gesmacon.com</t>
  </si>
  <si>
    <t>0925201UF3402N0050YY</t>
  </si>
  <si>
    <t>EDIFICIO MARBELSUN 1</t>
  </si>
  <si>
    <t>B92299841</t>
  </si>
  <si>
    <t>GESTORA MARBELLA CONSULTORES,S.L.</t>
  </si>
  <si>
    <t>VUT/MA/72281</t>
  </si>
  <si>
    <t>CALLE SEVERO OCHOA Nº 12 Blq. A Esc. A Plta/Piso 3 Pta/Letra F Compl.Dom. EDIFICIO PUERTA DE MARBELLA</t>
  </si>
  <si>
    <t>1721101UF3412S0293WO</t>
  </si>
  <si>
    <t>PENTRIDGE SOCIEDAD LIMITADA</t>
  </si>
  <si>
    <t>VUT/CO/03344</t>
  </si>
  <si>
    <t>BOHO APARTMENTS 2</t>
  </si>
  <si>
    <t>CALLE LUCANO Nº 20 Portal 2 Plta/Piso 1 Pta/Letra 2</t>
  </si>
  <si>
    <t>ISAAC_CUESTA@HOTMAIL.COM</t>
  </si>
  <si>
    <t>4042115UG4944S0046EM</t>
  </si>
  <si>
    <t>VUT/MA/72284</t>
  </si>
  <si>
    <t>CALLE CALVARIO Nº 8 Portal 1 Plta/Piso 5 Pta/Letra 9 Compl.Dom. EDIFICIO MARBELSUN 1</t>
  </si>
  <si>
    <t>620902238</t>
  </si>
  <si>
    <t>inma@gesmacon.com</t>
  </si>
  <si>
    <t>0925201UF3402N0051UU</t>
  </si>
  <si>
    <t>B93178754</t>
  </si>
  <si>
    <t>GESTION ESTUDIO Y MANTENIMIENTO DE CONSTRUCCIONES,S.L.</t>
  </si>
  <si>
    <t>VUT/MA/72286</t>
  </si>
  <si>
    <t>PARAJE BARRONALES DEL FARO Plta/Piso 6 Pta/Letra J</t>
  </si>
  <si>
    <t>VUT/MA/72287</t>
  </si>
  <si>
    <t>SEVILLA Nº 9</t>
  </si>
  <si>
    <t>CALLE SEVILLA Nº 9 Plta/Piso 7 Pta/Letra D</t>
  </si>
  <si>
    <t>680885263</t>
  </si>
  <si>
    <t>alehercor@hotmail.com</t>
  </si>
  <si>
    <t>372324,66</t>
  </si>
  <si>
    <t>4065247,33</t>
  </si>
  <si>
    <t>2354136UF7625S0015LH</t>
  </si>
  <si>
    <t>70888796J</t>
  </si>
  <si>
    <t>xxx: ALEJANDRO HERNANDEZ CORRALES</t>
  </si>
  <si>
    <t>VUT/MA/72289</t>
  </si>
  <si>
    <t>PASEO MARÍTIMO REY DE ESPAÑA Nº 33 Plta/Piso 12 Pta/Letra O Compl.Dom. EDIFICIO PERLA 6</t>
  </si>
  <si>
    <t>635087141</t>
  </si>
  <si>
    <t>ALLP57@GMAIL.COM</t>
  </si>
  <si>
    <t>25943604H</t>
  </si>
  <si>
    <t>xxx: ANTONIO LUIS LALLENA PASSAS</t>
  </si>
  <si>
    <t>VUT/HU/03652</t>
  </si>
  <si>
    <t>AVENIDA CARNAVAL DE ISLA CRISTINA</t>
  </si>
  <si>
    <t>CALLE AVENIDA CARNAVAL DE ISLA CRISTINA Blq. 4 Esc. 1 Plta/Piso 4 Pta/Letra B</t>
  </si>
  <si>
    <t>116164,760879665</t>
  </si>
  <si>
    <t>4125694,04689426</t>
  </si>
  <si>
    <t>8885403PB4188N0019DH</t>
  </si>
  <si>
    <t>xxx: MARIA DEL CARMEN FERNÁNDEZ CARRASCO</t>
  </si>
  <si>
    <t>VUT/GR/09472</t>
  </si>
  <si>
    <t>Neptuno Nº 2</t>
  </si>
  <si>
    <t>CALLE Neptuno Nº 2 Plta/Piso 7 Pta/Letra A</t>
  </si>
  <si>
    <t>620042651</t>
  </si>
  <si>
    <t>carlosgac@gmail.com</t>
  </si>
  <si>
    <t>6341101VG4164A0023XM</t>
  </si>
  <si>
    <t>05282103S</t>
  </si>
  <si>
    <t>xxx: Juan Carlos Gómez Alvarez de la Cuesta</t>
  </si>
  <si>
    <t>VUT/GR/09473</t>
  </si>
  <si>
    <t>GRAN VIA LUXURY PENTHOUSE</t>
  </si>
  <si>
    <t>GRAN VIA DE COLON Nº 39 Plta/Piso 5 Pta/Letra D</t>
  </si>
  <si>
    <t>652723468</t>
  </si>
  <si>
    <t>info@energreenasia.com</t>
  </si>
  <si>
    <t>446739,64</t>
  </si>
  <si>
    <t>4115007,15</t>
  </si>
  <si>
    <t>6853405VG4165D0012ZD</t>
  </si>
  <si>
    <t>B19710292</t>
  </si>
  <si>
    <t>ENERGREEN EUROPE, S.L</t>
  </si>
  <si>
    <t>VUT/MA/72290</t>
  </si>
  <si>
    <t>torrox</t>
  </si>
  <si>
    <t>CALLE torrox Blq. c Pta/Letra 26</t>
  </si>
  <si>
    <t>661374262</t>
  </si>
  <si>
    <t>joselopezcarvajal7@gmail.com</t>
  </si>
  <si>
    <t>7050201UF8675S0028YS</t>
  </si>
  <si>
    <t>77199312L</t>
  </si>
  <si>
    <t>xxx: Jose Manuel López carvajal</t>
  </si>
  <si>
    <t>VUT/MA/72291</t>
  </si>
  <si>
    <t>Larita 8 puerta 5</t>
  </si>
  <si>
    <t>AVENIDA Isaac Peral Nº 8 Esc. 1 Plta/Piso 0 Pta/Letra 5</t>
  </si>
  <si>
    <t>369920,51</t>
  </si>
  <si>
    <t>4062235,56</t>
  </si>
  <si>
    <t>0024103UF7602S0005AL</t>
  </si>
  <si>
    <t>600635939</t>
  </si>
  <si>
    <t>JESUS.GALLEGO@HOMINGGROUP.COM</t>
  </si>
  <si>
    <t>B13963350</t>
  </si>
  <si>
    <t>HOMING SHORT-RENT SL</t>
  </si>
  <si>
    <t>VUT/MA/72293</t>
  </si>
  <si>
    <t>AVENIDA Carvajal Nº 73 Blq. A Plta/Piso 3 Pta/Letra E</t>
  </si>
  <si>
    <t>678229529</t>
  </si>
  <si>
    <t>simlagurcan@gmail.com</t>
  </si>
  <si>
    <t>7787118UF5478N0012GL</t>
  </si>
  <si>
    <t>Z0770179Y</t>
  </si>
  <si>
    <t xml:space="preserve">xxx: Mehmet Yener Dogruyol </t>
  </si>
  <si>
    <t>VUT/MA/72294</t>
  </si>
  <si>
    <t>DE LAS PETUNIAS Nº 24</t>
  </si>
  <si>
    <t>AVENIDA DE LAS PETUNIAS Nº 24</t>
  </si>
  <si>
    <t>322625,34</t>
  </si>
  <si>
    <t>4039370,32</t>
  </si>
  <si>
    <t>2895158UF2329N0001RD</t>
  </si>
  <si>
    <t xml:space="preserve">xxx: HANS MATTIAS HAEGGLUND </t>
  </si>
  <si>
    <t>VUT/MA/72296</t>
  </si>
  <si>
    <t>AVENIDA Carlota Alessandri Nº 107</t>
  </si>
  <si>
    <t>5023306UF6552S0047ZY</t>
  </si>
  <si>
    <t>31257595C</t>
  </si>
  <si>
    <t>xxx: Luis Carlos Jiménez Gómez</t>
  </si>
  <si>
    <t>alluchcolomer@gmail.com</t>
  </si>
  <si>
    <t>27859156S</t>
  </si>
  <si>
    <t>xxx: JOSE FRANCISCO ACEDO TRUJILLO</t>
  </si>
  <si>
    <t>VUT/CA/18997</t>
  </si>
  <si>
    <t>CALLE RACIMO Nº 2 Blq. 6 Plta/Piso 3 Pta/Letra A</t>
  </si>
  <si>
    <t>8449701QA4584G0100ZT</t>
  </si>
  <si>
    <t>VUT/AL/10627</t>
  </si>
  <si>
    <t>A Ka María</t>
  </si>
  <si>
    <t>CALLE JUEGOS DE LANGUEDOC ROSELLON Nº 30 Esc. E Plta/Piso 0 Pta/Letra 1</t>
  </si>
  <si>
    <t>630566378</t>
  </si>
  <si>
    <t>Mariafmd72@hotmail.com</t>
  </si>
  <si>
    <t>1582502WF6718S0167IU</t>
  </si>
  <si>
    <t>34866176Q</t>
  </si>
  <si>
    <t>xxx: MARIA FRANCISCA MEMBRIVES DOMINGUEZ</t>
  </si>
  <si>
    <t>VUT/MA/72300</t>
  </si>
  <si>
    <t>BENYAMINA Nº 9</t>
  </si>
  <si>
    <t>RONDA BENYAMINA Nº 9</t>
  </si>
  <si>
    <t>366355,59</t>
  </si>
  <si>
    <t>4055262,79</t>
  </si>
  <si>
    <t>6454405UF6565S0001RR</t>
  </si>
  <si>
    <t>VUT/HU/03653</t>
  </si>
  <si>
    <t>CALLE CASTILLA Nº 5 Plta/Piso 5º Pta/Letra F</t>
  </si>
  <si>
    <t>149243,397369632</t>
  </si>
  <si>
    <t>4130344,39359205</t>
  </si>
  <si>
    <t>1551301PB8215S0141XF</t>
  </si>
  <si>
    <t>VUT/MA/72301</t>
  </si>
  <si>
    <t>THE SUNSEEKER APARTMENT</t>
  </si>
  <si>
    <t>URBANIZACION LA RESERVA DE MARBELLA Nº 2 Blq. 5 Plta/Piso 2 Pta/Letra 19 Compl.Dom. COTO DE CORREA LAS CHAPAS</t>
  </si>
  <si>
    <t>COTO DE CORREA LAS CHAPAS</t>
  </si>
  <si>
    <t>Z1285056M</t>
  </si>
  <si>
    <t xml:space="preserve">xxx: ROMINA JULIETTE RASO </t>
  </si>
  <si>
    <t>VUT/CA/18999</t>
  </si>
  <si>
    <t>AVENIDA DE LA LIBERTAD Nº 15 Esc. 3 Plta/Piso 2 Pta/Letra A</t>
  </si>
  <si>
    <t>652792593</t>
  </si>
  <si>
    <t>manzanara4921@gmail.com</t>
  </si>
  <si>
    <t>6837901QA4563F0119AP</t>
  </si>
  <si>
    <t>50715106Z</t>
  </si>
  <si>
    <t>xxx: YOLANDA LOPEZ DE LA MANZANARA GARCIA</t>
  </si>
  <si>
    <t>VUT/CA/19000</t>
  </si>
  <si>
    <t>CALLE VIENTO DE TRAMONTANA Nº 10 Compl.Dom. VIVIENDA UNIFAMILIAR</t>
  </si>
  <si>
    <t>5291201TE6859S0004XS</t>
  </si>
  <si>
    <t>VUT/MA/72302</t>
  </si>
  <si>
    <t>HACIENDA LAS CHAPAS Nº 10</t>
  </si>
  <si>
    <t>URBANIZACION HACIENDA LAS CHAPAS Nº 10</t>
  </si>
  <si>
    <t>0033617999999</t>
  </si>
  <si>
    <t>sophie.pecriaux@cityone.fr</t>
  </si>
  <si>
    <t>342409,37</t>
  </si>
  <si>
    <t>4040155,17</t>
  </si>
  <si>
    <t>2604107UF4420S0001BS</t>
  </si>
  <si>
    <t>Y8271045Y</t>
  </si>
  <si>
    <t xml:space="preserve">xxx: FRANCK JULIEN </t>
  </si>
  <si>
    <t>VUT/MA/72305</t>
  </si>
  <si>
    <t>TEJIDOS Nº 5</t>
  </si>
  <si>
    <t>CALLE TEJIDOS Nº 5 Plta/Piso 1 Pta/Letra A</t>
  </si>
  <si>
    <t>669922594</t>
  </si>
  <si>
    <t>OMAR.CALIALFA@GMAIL.COM</t>
  </si>
  <si>
    <t>372998,05</t>
  </si>
  <si>
    <t>4065897,79</t>
  </si>
  <si>
    <t>TEJIDOS</t>
  </si>
  <si>
    <t>3160103UF7636S0004MY</t>
  </si>
  <si>
    <t>16639864P</t>
  </si>
  <si>
    <t>xxx: OMAR HERNAN HERNANDEZ ARENAS</t>
  </si>
  <si>
    <t>VUT/CA/19001</t>
  </si>
  <si>
    <t>LUGANO Nº 2</t>
  </si>
  <si>
    <t>CALLE LUGANO Nº 2</t>
  </si>
  <si>
    <t>654826350</t>
  </si>
  <si>
    <t>danieljesusseijo@gmail.com</t>
  </si>
  <si>
    <t>215263,267173012</t>
  </si>
  <si>
    <t>4032615,22690363</t>
  </si>
  <si>
    <t>3419025QA5331N0001YB</t>
  </si>
  <si>
    <t>48966060A</t>
  </si>
  <si>
    <t>xxx: DANIEL SEIJO VALLEJO</t>
  </si>
  <si>
    <t>VUT/AL/10628</t>
  </si>
  <si>
    <t>PISO TORREQUEBRADA</t>
  </si>
  <si>
    <t>CALLE COSTA VERDE Nº 39 Plta/Piso 1 Pta/Letra 3</t>
  </si>
  <si>
    <t>629533079</t>
  </si>
  <si>
    <t>PACOHERRERO.VICAR@HOTMAIL.COM</t>
  </si>
  <si>
    <t>COSTA VERDE</t>
  </si>
  <si>
    <t>7125302WF3772N0190ZF</t>
  </si>
  <si>
    <t>27498680H</t>
  </si>
  <si>
    <t>xxx: FRANCISCO HERRERO DOMENE</t>
  </si>
  <si>
    <t>VUT/MA/72306</t>
  </si>
  <si>
    <t>Fernán Núñez Nº 8</t>
  </si>
  <si>
    <t>CALLE Fernán Núñez Nº 8 Plta/Piso 6 Pta/Letra 2</t>
  </si>
  <si>
    <t>953410066</t>
  </si>
  <si>
    <t>687775008</t>
  </si>
  <si>
    <t>gestionfamiliarmp@gmail.com</t>
  </si>
  <si>
    <t>Fernán Núñez</t>
  </si>
  <si>
    <t>2338105UF7623N0023YW</t>
  </si>
  <si>
    <t>VUT/MA/72309</t>
  </si>
  <si>
    <t>CALLE Torrox Blq. C Pta/Letra 26</t>
  </si>
  <si>
    <t>671984864</t>
  </si>
  <si>
    <t>a.lucialopezcarvajal@gmail.com</t>
  </si>
  <si>
    <t>7050201UF8675S0027TA</t>
  </si>
  <si>
    <t>77199311H</t>
  </si>
  <si>
    <t>xxx: Lucía López Carvajal</t>
  </si>
  <si>
    <t>VUT/CO/03345</t>
  </si>
  <si>
    <t>huerto san pedro el real Nº 2</t>
  </si>
  <si>
    <t>CALLE huerto san pedro el real Nº 2 Plta/Piso 1 Pta/Letra 4</t>
  </si>
  <si>
    <t>672035550</t>
  </si>
  <si>
    <t>josegarciagil7@gmail.com</t>
  </si>
  <si>
    <t>343798,49</t>
  </si>
  <si>
    <t>4194283,36</t>
  </si>
  <si>
    <t>huerto san pedro el real</t>
  </si>
  <si>
    <t>3944208ug4934s0003ea</t>
  </si>
  <si>
    <t>45889170F</t>
  </si>
  <si>
    <t>xxx: JOSE MANUEL GARCIA GIL</t>
  </si>
  <si>
    <t>VUT/CO/03346</t>
  </si>
  <si>
    <t>sanchez de feria</t>
  </si>
  <si>
    <t>CALLE sanchez de feria Plta/Piso 3 Pta/Letra b9</t>
  </si>
  <si>
    <t>684267714</t>
  </si>
  <si>
    <t>pilarbarrionuevoariza@gmail.com</t>
  </si>
  <si>
    <t>b9</t>
  </si>
  <si>
    <t>3344145UG4934S0063GU</t>
  </si>
  <si>
    <t>30813635Y</t>
  </si>
  <si>
    <t>xxx: pilar barrionuevo ariza</t>
  </si>
  <si>
    <t>VUT/CO/03347</t>
  </si>
  <si>
    <t>CAMPO SANTOS MARTIRES</t>
  </si>
  <si>
    <t>PLAZA CAMPO SANTOS MARTIRES Blq. 4 Plta/Piso 2 Pta/Letra 7</t>
  </si>
  <si>
    <t>3239704UG4933N0035PO</t>
  </si>
  <si>
    <t>xxx: PILAR BARRIONUEVO ARIZA</t>
  </si>
  <si>
    <t>VUT/CO/03348</t>
  </si>
  <si>
    <t>CALLE LORENZO FERREIRA Blq. 22 Plta/Piso 1 Pta/Letra B</t>
  </si>
  <si>
    <t>4062473UG4946S0004QR</t>
  </si>
  <si>
    <t>xxx: FRANCISCO MANUEL MOYA ARJONA</t>
  </si>
  <si>
    <t>VUT/MA/72310</t>
  </si>
  <si>
    <t>CENTURION Y CORDOBA 5C</t>
  </si>
  <si>
    <t>CALLE CENTURION Y CORDOBA Nº 10 Blq. 1 Plta/Piso 5 Pta/Letra C</t>
  </si>
  <si>
    <t>666977053</t>
  </si>
  <si>
    <t>6246403UF6564N0023HK</t>
  </si>
  <si>
    <t>25726268D</t>
  </si>
  <si>
    <t>xxx: RAQUEL GUIJARRO COLOMINAS</t>
  </si>
  <si>
    <t>VUT/CO/03349</t>
  </si>
  <si>
    <t>Villa de rota Nº 6</t>
  </si>
  <si>
    <t>CALLE Villa de rota Nº 6 Plta/Piso 2 Pta/Letra 4</t>
  </si>
  <si>
    <t>PILARBARRIONUEVOARIZA@GMAIL.COM</t>
  </si>
  <si>
    <t>342566,05</t>
  </si>
  <si>
    <t>4194674,44</t>
  </si>
  <si>
    <t>Villa de rota</t>
  </si>
  <si>
    <t>2648716UG4924N0027WJ</t>
  </si>
  <si>
    <t>VUT/MA/72311</t>
  </si>
  <si>
    <t>MADRID-COSTABELLA Nº 22</t>
  </si>
  <si>
    <t>CALLE MADRID-COSTABELLA Nº 22 Compl.Dom. LAS TINAJAS LETRA A</t>
  </si>
  <si>
    <t>677561353</t>
  </si>
  <si>
    <t>338133,58</t>
  </si>
  <si>
    <t>4040694,05</t>
  </si>
  <si>
    <t>8309134UF3480N0001PH</t>
  </si>
  <si>
    <t>LAS TINAJAS LETRA A</t>
  </si>
  <si>
    <t>VUT/CO/03350</t>
  </si>
  <si>
    <t>CALLE Buen Pastor Nº 19 Blq. 4 Plta/Piso Bajo Pta/Letra 2</t>
  </si>
  <si>
    <t>934266767</t>
  </si>
  <si>
    <t>630964984</t>
  </si>
  <si>
    <t>brandeis.mjodar@gmail.com</t>
  </si>
  <si>
    <t>3443802UG4934S0039SG</t>
  </si>
  <si>
    <t>A58936782</t>
  </si>
  <si>
    <t>Brandeis, S.A.</t>
  </si>
  <si>
    <t>VUT/CO/03351</t>
  </si>
  <si>
    <t>SUITE EL GERÁNIO</t>
  </si>
  <si>
    <t>CALLE OSARIO Nº 6 Plta/Piso BAJO Pta/Letra 3</t>
  </si>
  <si>
    <t>661901149</t>
  </si>
  <si>
    <t>fdireco@gmail.com</t>
  </si>
  <si>
    <t>3650513UG4935S0003ET</t>
  </si>
  <si>
    <t>45749895C</t>
  </si>
  <si>
    <t>xxx: FRANCISCO ARANDA MORENO</t>
  </si>
  <si>
    <t>VUT/JA/00949</t>
  </si>
  <si>
    <t>AVENIDA DE MADRID Nº 43 Blq. 4 Plta/Piso 4 Pta/Letra A Compl.Dom. CONJUNTO EL ALCALZAR</t>
  </si>
  <si>
    <t>626753439</t>
  </si>
  <si>
    <t>l_queor@hotmail.com</t>
  </si>
  <si>
    <t>430776,84</t>
  </si>
  <si>
    <t>4181762,45</t>
  </si>
  <si>
    <t>0920909VG3801N0018GJ</t>
  </si>
  <si>
    <t>CONJUNTO EL ALCALZAR</t>
  </si>
  <si>
    <t>25994889J</t>
  </si>
  <si>
    <t>xxx: MARIA DOLORES QUESADA ORTEGA</t>
  </si>
  <si>
    <t>VUT/CA/19002</t>
  </si>
  <si>
    <t>PINTOR GUILLERMO VILLALTA Nº 77</t>
  </si>
  <si>
    <t>CALLE PINTOR GUILLERMO VILLALTA Nº 77 Calif.Nº A</t>
  </si>
  <si>
    <t>630317024</t>
  </si>
  <si>
    <t>GAGO.RAQUEL@afflelou.es</t>
  </si>
  <si>
    <t>PINTOR GUILLERMO VILLALTA</t>
  </si>
  <si>
    <t>4792402TE6849S0016MJ</t>
  </si>
  <si>
    <t>B72003965</t>
  </si>
  <si>
    <t>GAGOCRUZ S.L.</t>
  </si>
  <si>
    <t>VUT/MA/72312</t>
  </si>
  <si>
    <t>Loma del Colegial Nº 31</t>
  </si>
  <si>
    <t>CALLE Loma del Colegial Nº 31 Esc. 1 Plta/Piso Bajo Pta/Letra 06</t>
  </si>
  <si>
    <t>744732251</t>
  </si>
  <si>
    <t>production.marco@gmail.com</t>
  </si>
  <si>
    <t>365456,39</t>
  </si>
  <si>
    <t>4054485,81</t>
  </si>
  <si>
    <t>5645212UF6554N0006QE</t>
  </si>
  <si>
    <t xml:space="preserve">xxx: Marco Calabrese </t>
  </si>
  <si>
    <t>VUT/CA/19003</t>
  </si>
  <si>
    <t>LARGA Nº 48</t>
  </si>
  <si>
    <t>CALLE LARGA Nº 48 Plta/Piso 5 Pta/Letra A</t>
  </si>
  <si>
    <t>omarsuarez5@yahoo.es</t>
  </si>
  <si>
    <t>219755,635304514</t>
  </si>
  <si>
    <t>4064555,52794528</t>
  </si>
  <si>
    <t>6041019QA5664A0006TO</t>
  </si>
  <si>
    <t>09813225E</t>
  </si>
  <si>
    <t>xxx: OMAR SUAREZ SANCIO</t>
  </si>
  <si>
    <t>VUT/GR/09475</t>
  </si>
  <si>
    <t>FORTUNY Nº 8</t>
  </si>
  <si>
    <t>PLAZA FORTUNY Nº 8 Plta/Piso 2B</t>
  </si>
  <si>
    <t>659829500</t>
  </si>
  <si>
    <t>mugarolsl@gmail.com</t>
  </si>
  <si>
    <t>447213,21</t>
  </si>
  <si>
    <t>4114330,38</t>
  </si>
  <si>
    <t>7345105VG4174E0001YQ</t>
  </si>
  <si>
    <t>B18416768</t>
  </si>
  <si>
    <t>MUGAROL S.L</t>
  </si>
  <si>
    <t>VUT/CA/19004</t>
  </si>
  <si>
    <t>LARGA Nº 46</t>
  </si>
  <si>
    <t>CALLE LARGA Nº 46 Plta/Piso 5 Pta/Letra B</t>
  </si>
  <si>
    <t>6041019QA5664A0007YP</t>
  </si>
  <si>
    <t>VUT/MA/72317</t>
  </si>
  <si>
    <t>BENYAMINA Nº 7</t>
  </si>
  <si>
    <t>AVENIDA BENYAMINA Nº 7 Esc. 1 Plta/Piso 15 Pta/Letra D Compl.Dom. URBANIZACIÓN PLAYAMAR</t>
  </si>
  <si>
    <t>6751508UF6565S0044RS</t>
  </si>
  <si>
    <t>Y0530455C</t>
  </si>
  <si>
    <t xml:space="preserve">xxx: PETER KLINKBY DAM </t>
  </si>
  <si>
    <t>VUT/GR/09476</t>
  </si>
  <si>
    <t>ALOE CHICK</t>
  </si>
  <si>
    <t>CALLE JARDINES Nº 10 Esc. 01 Plta/Piso 01 Pta/Letra IZ</t>
  </si>
  <si>
    <t>609422715</t>
  </si>
  <si>
    <t>6646005VG4164F0005BP</t>
  </si>
  <si>
    <t>24271447F</t>
  </si>
  <si>
    <t>xxx: MARIA DEL CARMEN GONZALEZ RUIZ DE MORALES</t>
  </si>
  <si>
    <t>VUT/CO/03352</t>
  </si>
  <si>
    <t>MATEO INURRIA D</t>
  </si>
  <si>
    <t>CALLE MATEO INURRIA Nº 3 Plta/Piso 0 Pta/Letra D</t>
  </si>
  <si>
    <t>3951919UG4935S0001YE</t>
  </si>
  <si>
    <t>VUT/AL/10630</t>
  </si>
  <si>
    <t>La Violetera II</t>
  </si>
  <si>
    <t>CALLE CHANTRE Nº 34</t>
  </si>
  <si>
    <t>violetamartin63@gmail.com</t>
  </si>
  <si>
    <t>547158,09</t>
  </si>
  <si>
    <t>4077202,85</t>
  </si>
  <si>
    <t>CHANTRE</t>
  </si>
  <si>
    <t>7274410WF4777S0001YI</t>
  </si>
  <si>
    <t>VUT/MA/72318</t>
  </si>
  <si>
    <t>APARTAMENTO SIMEON GIMENEZ</t>
  </si>
  <si>
    <t>CALLE SIMEON GIMENEZ REYNA Nº 13 Esc. 1 Plta/Piso 9 Pta/Letra A</t>
  </si>
  <si>
    <t>674861746</t>
  </si>
  <si>
    <t>371389,93</t>
  </si>
  <si>
    <t>4064775,93</t>
  </si>
  <si>
    <t>1449102UF7614N0033TX</t>
  </si>
  <si>
    <t>B56325202</t>
  </si>
  <si>
    <t>HOLIDAYSFORU SL</t>
  </si>
  <si>
    <t>VUT/MA/72319</t>
  </si>
  <si>
    <t>DE ESPAÑA Nº 483</t>
  </si>
  <si>
    <t>AVENIDA DE ESPAÑA Nº 483</t>
  </si>
  <si>
    <t>673474987</t>
  </si>
  <si>
    <t>341443,82</t>
  </si>
  <si>
    <t>4041599,08</t>
  </si>
  <si>
    <t>1517141UF4411N0001PJ</t>
  </si>
  <si>
    <t>B01936277</t>
  </si>
  <si>
    <t>STBR ESTATE S.L.</t>
  </si>
  <si>
    <t>VUT/GR/09477</t>
  </si>
  <si>
    <t>CUESTA ALJIBE DE TRILLO Nº 2</t>
  </si>
  <si>
    <t>662237511</t>
  </si>
  <si>
    <t>nbthuy1@gmail.com</t>
  </si>
  <si>
    <t>447375,99</t>
  </si>
  <si>
    <t>4115025,31</t>
  </si>
  <si>
    <t>7552201VG4175A0001QT</t>
  </si>
  <si>
    <t>Y9175392Q</t>
  </si>
  <si>
    <t xml:space="preserve">xxx: BICH THUY NGUYEN </t>
  </si>
  <si>
    <t>622392416</t>
  </si>
  <si>
    <t>raruizmu@gmail.com</t>
  </si>
  <si>
    <t>N0279291I</t>
  </si>
  <si>
    <t>VUT/MA/72323</t>
  </si>
  <si>
    <t>Biarritz Nº 2</t>
  </si>
  <si>
    <t>PASAJE Biarritz Nº 2</t>
  </si>
  <si>
    <t>665355679</t>
  </si>
  <si>
    <t>david_t_c_@hotmail.com</t>
  </si>
  <si>
    <t>7567905UF6576N0042HM</t>
  </si>
  <si>
    <t>25726432N</t>
  </si>
  <si>
    <t>xxx: David Tang Charlo</t>
  </si>
  <si>
    <t>VUT/MA/72327</t>
  </si>
  <si>
    <t>PREWER &amp; PERKS</t>
  </si>
  <si>
    <t>PASEO DE BELGICA Nº 320</t>
  </si>
  <si>
    <t>00447966199827</t>
  </si>
  <si>
    <t>david.prewer@icloud.com</t>
  </si>
  <si>
    <t>341019,43</t>
  </si>
  <si>
    <t>4041492,07</t>
  </si>
  <si>
    <t>1116105UF4411N0001TJ</t>
  </si>
  <si>
    <t xml:space="preserve">xxx: DAVID MICHAEL PREWER </t>
  </si>
  <si>
    <t>VUT/CA/19006</t>
  </si>
  <si>
    <t>Casa Luz de Rajamanta</t>
  </si>
  <si>
    <t>CALLE CALLE LUIS BRAILE Nº 80 Plta/Piso 310 Compl.Dom. EDIFICIO INVERDRABA</t>
  </si>
  <si>
    <t>CALLE LUIS BRAILE</t>
  </si>
  <si>
    <t>7089101TF3078N0051TS</t>
  </si>
  <si>
    <t>EDIFICIO INVERDRABA</t>
  </si>
  <si>
    <t>B44916658</t>
  </si>
  <si>
    <t>SERENO TECH SL</t>
  </si>
  <si>
    <t>VUT/MA/72329</t>
  </si>
  <si>
    <t>ATICO MEDINA GARDEN</t>
  </si>
  <si>
    <t>AVENIDA NUEVA ANDALUCÍA Blq. 7 Plta/Piso ATICO Pta/Letra 1 Compl.Dom. URBANIZACIÓN MEDINA GARDEN</t>
  </si>
  <si>
    <t>620221736</t>
  </si>
  <si>
    <t>ana.sainz@grupoa-alvarez.com</t>
  </si>
  <si>
    <t>4498110UF2349N0022ZD</t>
  </si>
  <si>
    <t>B05030838</t>
  </si>
  <si>
    <t>BOYLSTON SERVICE, SLU</t>
  </si>
  <si>
    <t>VUT/AL/10631</t>
  </si>
  <si>
    <t>CALLE PINTOR MORALES Nº 4 Pta/Letra A159 Compl.Dom. SPIRIT OF MOJACAR</t>
  </si>
  <si>
    <t>A159</t>
  </si>
  <si>
    <t>3089201XG0038N0152UI</t>
  </si>
  <si>
    <t>Z1111932W</t>
  </si>
  <si>
    <t xml:space="preserve">xxx: YASHRAJ SINGH RATHORE </t>
  </si>
  <si>
    <t>VUT/MA/72330</t>
  </si>
  <si>
    <t>las viñas Nº 52</t>
  </si>
  <si>
    <t>CALLE las viñas Nº 52 Esc. H Plta/Piso 0 Pta/Letra 6 Compl.Dom. Recidencia girasol</t>
  </si>
  <si>
    <t>505994104</t>
  </si>
  <si>
    <t>raiha.jarmo@gmail.com</t>
  </si>
  <si>
    <t>Recidencia girasol</t>
  </si>
  <si>
    <t>Z0871031A</t>
  </si>
  <si>
    <t xml:space="preserve">xxx: Jarmo Henri Ilari Raeihae </t>
  </si>
  <si>
    <t>VUT/AL/10632</t>
  </si>
  <si>
    <t>CALLE MELODIA Pta/Letra 30 Compl.Dom. RES. BAJOS DEL BANCAL</t>
  </si>
  <si>
    <t>2574316XG0027D0096SK</t>
  </si>
  <si>
    <t>RES. BAJOS DEL BANCAL</t>
  </si>
  <si>
    <t>Z0935781P</t>
  </si>
  <si>
    <t xml:space="preserve">xxx: KARL RAYMOND JENKINSON </t>
  </si>
  <si>
    <t>VUT/CA/19007</t>
  </si>
  <si>
    <t>Ugaldenea Nº 37</t>
  </si>
  <si>
    <t>CALLE Ugaldenea Nº 37</t>
  </si>
  <si>
    <t>626094532</t>
  </si>
  <si>
    <t>s.erbar@web.de</t>
  </si>
  <si>
    <t>214744,251892198</t>
  </si>
  <si>
    <t>4030029,86369465</t>
  </si>
  <si>
    <t>Ugaldenea</t>
  </si>
  <si>
    <t>3192022QA5239S0001KZ</t>
  </si>
  <si>
    <t>Z0283399K</t>
  </si>
  <si>
    <t xml:space="preserve">xxx: Stephanie Christine Erbar </t>
  </si>
  <si>
    <t>VUT/MA/72332</t>
  </si>
  <si>
    <t>CALLE TORROX Blq. C Pta/Letra 27</t>
  </si>
  <si>
    <t>xxx: Jose Manuel López Carvajal</t>
  </si>
  <si>
    <t>VUT/CA/19008</t>
  </si>
  <si>
    <t>CALLE CASTELLAR Nº 4 Plta/Piso 1 Pta/Letra IZDA</t>
  </si>
  <si>
    <t>916387446</t>
  </si>
  <si>
    <t>655369518</t>
  </si>
  <si>
    <t>NATALIA.ZJ@GMAIL.COM</t>
  </si>
  <si>
    <t>3095704TF2139D0004PX</t>
  </si>
  <si>
    <t>50526429Y</t>
  </si>
  <si>
    <t>xxx: ROSA MARIA JIMENEZ MORENO</t>
  </si>
  <si>
    <t>VUT/GR/09479</t>
  </si>
  <si>
    <t>APART GRX</t>
  </si>
  <si>
    <t>CALLE ELVIRA Nº 98 Plta/Piso 3 Pta/Letra B</t>
  </si>
  <si>
    <t>INFO@ATENASGRANADA.COM</t>
  </si>
  <si>
    <t>7053711VG4175C0025OK</t>
  </si>
  <si>
    <t>HOSTAL ATENAS S.L.</t>
  </si>
  <si>
    <t>VUT/CA/19009</t>
  </si>
  <si>
    <t>AVENIDA DE LAS QUINTAS Nº 14 Blq. 1 Plta/Piso BJ Pta/Letra 3 Compl.Dom. URBANIZACION PINAR DEL ATLANTICO</t>
  </si>
  <si>
    <t>659206276</t>
  </si>
  <si>
    <t>mjjurado73@gmail.com</t>
  </si>
  <si>
    <t>4087019QA5248N0039SY</t>
  </si>
  <si>
    <t>50455789E</t>
  </si>
  <si>
    <t>xxx: MARIA JESUS JURADO CHACON</t>
  </si>
  <si>
    <t>VUT/MA/72333</t>
  </si>
  <si>
    <t>TERRAZAS DEL RODEO, URB ALTOS DEL RODEO, CL JOSE GOMEZ DIAZ Nº 2</t>
  </si>
  <si>
    <t>CONJUNTO TERRAZAS DEL RODEO, URB ALTOS DEL RODEO, CL JOSE GOMEZ DIAZ Nº 2 Esc. 2 Pta/Letra A</t>
  </si>
  <si>
    <t>615047016</t>
  </si>
  <si>
    <t>cristina_munoz_ubina@hotmail.es</t>
  </si>
  <si>
    <t>TERRAZAS DEL RODEO, URB ALTOS DEL RODEO, CL JOSE GOMEZ DIAZ</t>
  </si>
  <si>
    <t>3303101UF2430S0070MJ</t>
  </si>
  <si>
    <t>78980393A</t>
  </si>
  <si>
    <t>xxx: CRISTINA MUÑOZ UBIÑA</t>
  </si>
  <si>
    <t>VUT/GR/09480</t>
  </si>
  <si>
    <t>VUT/GR/09481</t>
  </si>
  <si>
    <t>ELVIRA Nº 60</t>
  </si>
  <si>
    <t>CALLE ELVIRA Nº 60 Plta/Piso 3</t>
  </si>
  <si>
    <t>655668728</t>
  </si>
  <si>
    <t>ivnruizdiaz@gmail.com</t>
  </si>
  <si>
    <t>7051022VG4175A0006UP</t>
  </si>
  <si>
    <t>76666721Q</t>
  </si>
  <si>
    <t>xxx: IVAN RUIZ DIAZ</t>
  </si>
  <si>
    <t>VUT/MA/72335</t>
  </si>
  <si>
    <t>SALITRE Nº 1</t>
  </si>
  <si>
    <t>CALLE SALITRE Nº 1 Plta/Piso 4 Pta/Letra 2</t>
  </si>
  <si>
    <t>649472700</t>
  </si>
  <si>
    <t>DELTA46@YAHOO.COM</t>
  </si>
  <si>
    <t>2742101UF7624S0013TB</t>
  </si>
  <si>
    <t>B93605301</t>
  </si>
  <si>
    <t>OFFIWIZ SL</t>
  </si>
  <si>
    <t>VUT/CA/19012</t>
  </si>
  <si>
    <t>SOROLLA Nº 10</t>
  </si>
  <si>
    <t>CALLE SOROLLA Nº 10 Plta/Piso 1 Pta/Letra D</t>
  </si>
  <si>
    <t>6655400598</t>
  </si>
  <si>
    <t>SANTIAGOSANGUINOLEON@GMAIL.COM</t>
  </si>
  <si>
    <t>2990703TF2128H0040UG</t>
  </si>
  <si>
    <t>75794431R</t>
  </si>
  <si>
    <t>xxx: SANTIAGO SANGUINO LEÓN</t>
  </si>
  <si>
    <t>VUT/MA/72338</t>
  </si>
  <si>
    <t>Queen Vialia Apartment</t>
  </si>
  <si>
    <t>PASAJE Débora Nº 3 Portal 3 Plta/Piso 4 Pta/Letra c</t>
  </si>
  <si>
    <t>686660699</t>
  </si>
  <si>
    <t>reinacapelmaria@gmail.com</t>
  </si>
  <si>
    <t>371795,61</t>
  </si>
  <si>
    <t>4063887,74</t>
  </si>
  <si>
    <t>Débora</t>
  </si>
  <si>
    <t>1940101UF7614S0016GL</t>
  </si>
  <si>
    <t>25298604F</t>
  </si>
  <si>
    <t>xxx: Andrés Reina Alba</t>
  </si>
  <si>
    <t>VUT/CA/19013</t>
  </si>
  <si>
    <t>Kangen House Jerez</t>
  </si>
  <si>
    <t>CALLE Zarza Nº 11</t>
  </si>
  <si>
    <t>611164644</t>
  </si>
  <si>
    <t>marion-bsas@outlook.com</t>
  </si>
  <si>
    <t>219793,387681536</t>
  </si>
  <si>
    <t>4063783,14043511</t>
  </si>
  <si>
    <t>6132023QA5663A0001JP</t>
  </si>
  <si>
    <t xml:space="preserve">xxx: Marion Acosta </t>
  </si>
  <si>
    <t>VUT/CA/19014</t>
  </si>
  <si>
    <t>URBANIZACION ATLANTERRA COSTA Blq. B Portal 5 Plta/Piso 4 Pta/Letra 2</t>
  </si>
  <si>
    <t>685670004</t>
  </si>
  <si>
    <t>CRISARJMOR@GMAIL.COM</t>
  </si>
  <si>
    <t>5405301TF4050N0084QL</t>
  </si>
  <si>
    <t>77823450Y</t>
  </si>
  <si>
    <t>xxx: CRISTINA ARJONES MORALES</t>
  </si>
  <si>
    <t>VUT/MA/72341</t>
  </si>
  <si>
    <t>FUENGIROLA SUNNY VIEWS</t>
  </si>
  <si>
    <t>CALLE COMUNERA MARÍA PACHECO Nº 52 Portal 4 Plta/Piso BAJO Pta/Letra E</t>
  </si>
  <si>
    <t>687660370</t>
  </si>
  <si>
    <t>DIEGOVS83@HOTMAIL.COM</t>
  </si>
  <si>
    <t>5385826UF5458N0057WZ</t>
  </si>
  <si>
    <t>74877713V</t>
  </si>
  <si>
    <t>xxx: DIEGO VILLALOBOS SÁNCHEZ</t>
  </si>
  <si>
    <t>VUT/CO/03354</t>
  </si>
  <si>
    <t>CALLE CAMPO MADRE DE DIOS Nº 30 Plta/Piso BAJO Pta/Letra 1</t>
  </si>
  <si>
    <t>344605,83</t>
  </si>
  <si>
    <t>4194277,92</t>
  </si>
  <si>
    <t>4746213UG4944N0001ST</t>
  </si>
  <si>
    <t>VUT/GR/09485</t>
  </si>
  <si>
    <t>MARINA DEL ESTE, RESIDENCIAL LAS LOMAS Nº 8</t>
  </si>
  <si>
    <t>URBANIZACION MARINA DEL ESTE, RESIDENCIAL LAS LOMAS Nº 8 Blq. C</t>
  </si>
  <si>
    <t>rolandtisvensson@gmail.com</t>
  </si>
  <si>
    <t>MARINA DEL ESTE, RESIDENCIAL LAS LOMAS</t>
  </si>
  <si>
    <t>4950010VF3645B0097SM</t>
  </si>
  <si>
    <t>Y9126358H</t>
  </si>
  <si>
    <t xml:space="preserve">xxx: TORE ROLAND INGEMAR SVENSSON </t>
  </si>
  <si>
    <t>658609233</t>
  </si>
  <si>
    <t>sinextress@gmail.com</t>
  </si>
  <si>
    <t>dolmen.realtygroup@gmail.com</t>
  </si>
  <si>
    <t>VUT/MA/72348</t>
  </si>
  <si>
    <t>CALLE MARIN GARCIA Nº 10 Plta/Piso 1 Pta/Letra 3</t>
  </si>
  <si>
    <t>669603436</t>
  </si>
  <si>
    <t>INTERTAMA S.L</t>
  </si>
  <si>
    <t>VUT/MA/72349</t>
  </si>
  <si>
    <t>HIGUERA DE LA ARTOLA BAJA</t>
  </si>
  <si>
    <t>CALLE HIGUERA DE LA ARTOLA BAJA Esc. 1 Plta/Piso SM Pta/Letra 27 Compl.Dom. EDIFICIO ARTOLA GOLF</t>
  </si>
  <si>
    <t>659483544</t>
  </si>
  <si>
    <t>hectordiazcontact@gmail.com</t>
  </si>
  <si>
    <t>3499109UF4339N0011MW</t>
  </si>
  <si>
    <t>EDIFICIO ARTOLA GOLF</t>
  </si>
  <si>
    <t>51474210A</t>
  </si>
  <si>
    <t>xxx: HECTOR DIAZ-BASTIEN SANCHEZ-AMILLATEGUI</t>
  </si>
  <si>
    <t>VUT/MA/72350</t>
  </si>
  <si>
    <t>CALLE Marin García Nº 10 Plta/Piso 1 Pta/Letra 4</t>
  </si>
  <si>
    <t>gar@tintec.com</t>
  </si>
  <si>
    <t>Marin García</t>
  </si>
  <si>
    <t>INTERTAMA S.L.</t>
  </si>
  <si>
    <t>VUT/GR/09488</t>
  </si>
  <si>
    <t>COCA DE SAN ANDRES Nº 5</t>
  </si>
  <si>
    <t>CALLE COCA DE SAN ANDRES Nº 5</t>
  </si>
  <si>
    <t>BRUNOJARABA@HOTMAIL.COM</t>
  </si>
  <si>
    <t>446848,13</t>
  </si>
  <si>
    <t>4115144,92</t>
  </si>
  <si>
    <t>COCA DE SAN ANDRES</t>
  </si>
  <si>
    <t>6954310VG4165D0001QT</t>
  </si>
  <si>
    <t>xxx: BRUNO JARABA SANCHEZ</t>
  </si>
  <si>
    <t>VUT/GR/09489</t>
  </si>
  <si>
    <t>TRANVÍA 33</t>
  </si>
  <si>
    <t>CALLE ACERA DE CANASTEROS Nº 12 Esc. 2 Plta/Piso 3 Pta/Letra 33</t>
  </si>
  <si>
    <t>644115874</t>
  </si>
  <si>
    <t>aptmtranvia33@gmail.com</t>
  </si>
  <si>
    <t>6556502VG4165F0019ZG</t>
  </si>
  <si>
    <t>75720089H</t>
  </si>
  <si>
    <t>xxx: Jose Antonio López Alaminos</t>
  </si>
  <si>
    <t>VUT/CA/19017</t>
  </si>
  <si>
    <t>Casa Fariba</t>
  </si>
  <si>
    <t>CALLE colada de recovero Nº 4</t>
  </si>
  <si>
    <t>31630213253</t>
  </si>
  <si>
    <t>faribanowzari@yahoo.com</t>
  </si>
  <si>
    <t>219449,907901579</t>
  </si>
  <si>
    <t>4029679,66880951</t>
  </si>
  <si>
    <t>colada de recovero</t>
  </si>
  <si>
    <t>8093013QA5289S0001LK</t>
  </si>
  <si>
    <t>Y9443244X</t>
  </si>
  <si>
    <t xml:space="preserve">xxx: Fariba Nowzari </t>
  </si>
  <si>
    <t>VUT/CA/19018</t>
  </si>
  <si>
    <t>APARTAMENTOS DE LA O</t>
  </si>
  <si>
    <t>CALLE NUESTRA SEÑORA DE LA O Nº 23 Plta/Piso BAJA Pta/Letra A</t>
  </si>
  <si>
    <t>676652956</t>
  </si>
  <si>
    <t>oshiex@gmail.com</t>
  </si>
  <si>
    <t>193246,292119119</t>
  </si>
  <si>
    <t>4071511,40137136</t>
  </si>
  <si>
    <t>9193011QA2699C0001YF</t>
  </si>
  <si>
    <t>E10499754</t>
  </si>
  <si>
    <t>NEUROTERAPIA REVITAL, E.S.P.J.</t>
  </si>
  <si>
    <t>VUT/MA/72352</t>
  </si>
  <si>
    <t>MEDITERRÁNEO Nº 1</t>
  </si>
  <si>
    <t>CALLE MEDITERRÁNEO Nº 1 Esc. 1 Plta/Piso 5 Pta/Letra 508</t>
  </si>
  <si>
    <t>958521398</t>
  </si>
  <si>
    <t>699731194</t>
  </si>
  <si>
    <t>miguel@garnata.biz</t>
  </si>
  <si>
    <t>1220202UF3412S0052GB</t>
  </si>
  <si>
    <t>24206494Y</t>
  </si>
  <si>
    <t>xxx: MIGUEL ÁNGEL FERNÁNDEZ PÉREZ</t>
  </si>
  <si>
    <t>VUT/CA/19019</t>
  </si>
  <si>
    <t>PASEO CRUZ DEL MAR Nº 38 Esc. 1 Plta/Piso 00 Pta/Letra 7 Compl.Dom. GARAJE</t>
  </si>
  <si>
    <t>9295801QA2699E0017DX</t>
  </si>
  <si>
    <t>VUT/MA/72354</t>
  </si>
  <si>
    <t>OCÓN</t>
  </si>
  <si>
    <t>CALLE EDUARDO OCÓN Nº 6 Esc. 2 Plta/Piso 2 Pta/Letra A</t>
  </si>
  <si>
    <t>647833515</t>
  </si>
  <si>
    <t>smabailon@gmail.com</t>
  </si>
  <si>
    <t>EDUARDO OCÓN</t>
  </si>
  <si>
    <t>3054120UF7635S0022SQ</t>
  </si>
  <si>
    <t>25668868V</t>
  </si>
  <si>
    <t>xxx: SERGIO MÁRQUEZ BAILÓN</t>
  </si>
  <si>
    <t>VUT/GR/09490</t>
  </si>
  <si>
    <t>Piso Plaza de Toros de Granada</t>
  </si>
  <si>
    <t>CALLE Doctor Escribano Nº 2 Plta/Piso 1º Pta/Letra A</t>
  </si>
  <si>
    <t>667729905</t>
  </si>
  <si>
    <t>garosololo@gmail.com</t>
  </si>
  <si>
    <t>445997,65</t>
  </si>
  <si>
    <t>4116108,25</t>
  </si>
  <si>
    <t>Doctor Escribano</t>
  </si>
  <si>
    <t>6163005VG4166C0003ZG</t>
  </si>
  <si>
    <t>75149932P</t>
  </si>
  <si>
    <t>xxx: Manuel López Muñoz</t>
  </si>
  <si>
    <t>VUT/AL/10635</t>
  </si>
  <si>
    <t>MARIA NAVARRO MARTOS</t>
  </si>
  <si>
    <t>AVENIDA CAMARA DE COMERCIO Nº 43 Portal 1 Plta/Piso 1 Pta/Letra B Compl.Dom. A</t>
  </si>
  <si>
    <t>619853500</t>
  </si>
  <si>
    <t>mnavarrom69@gmail.com</t>
  </si>
  <si>
    <t>7348801WF3774N0086TZ</t>
  </si>
  <si>
    <t>75270291P</t>
  </si>
  <si>
    <t>xxx: MARIA NAVARRO MARTOS</t>
  </si>
  <si>
    <t>VUT/MA/72358</t>
  </si>
  <si>
    <t>APARTAMENTO EN ALDEA BLANCA</t>
  </si>
  <si>
    <t>URBANIZACION ALDEA BLANCA FASE IV Nº 6 Plta/Piso 0 Pta/Letra 6 Compl.Dom. CASA TIPO HELENA</t>
  </si>
  <si>
    <t>324022,96</t>
  </si>
  <si>
    <t>4040621,46</t>
  </si>
  <si>
    <t>ALDEA BLANCA FASE IV</t>
  </si>
  <si>
    <t>4106103UF2440N0006LH</t>
  </si>
  <si>
    <t>CASA TIPO HELENA</t>
  </si>
  <si>
    <t>Z0498330V</t>
  </si>
  <si>
    <t xml:space="preserve">xxx: PAULOS JOHANNES ABRAHAM </t>
  </si>
  <si>
    <t>VUT/MA/72359</t>
  </si>
  <si>
    <t>RESIDENCIAL ALJAMAR Nº 10</t>
  </si>
  <si>
    <t>URBANIZACION RESIDENCIAL ALJAMAR Nº 10 Compl.Dom. CALLE LUCENA</t>
  </si>
  <si>
    <t>fadilaalia@gmail.com</t>
  </si>
  <si>
    <t>Z1101794F</t>
  </si>
  <si>
    <t xml:space="preserve">xxx: FADILA  ALIA MEKIDECHE </t>
  </si>
  <si>
    <t>VUT/MA/72360</t>
  </si>
  <si>
    <t>PASEO MARÍTIMO CIUDAD DE MELILLA Nº 9 Esc. 1 Plta/Piso 3 Pta/Letra C</t>
  </si>
  <si>
    <t>653824974</t>
  </si>
  <si>
    <t>antoniorabasco.alt@gmail.com</t>
  </si>
  <si>
    <t>3945204UF7634N0020YB</t>
  </si>
  <si>
    <t>28737679F</t>
  </si>
  <si>
    <t>xxx: MARIA ARACELI RABASCO ALTAMIRANO</t>
  </si>
  <si>
    <t>VUT/MA/72362</t>
  </si>
  <si>
    <t>PUEBLO DEL RIO Nº 302</t>
  </si>
  <si>
    <t>URBANIZACION PUEBLO DEL RIO Nº 302 Blq. 3</t>
  </si>
  <si>
    <t>662969279</t>
  </si>
  <si>
    <t>NACHOALMAJANO95@GMAIL.COM</t>
  </si>
  <si>
    <t>4829108UF3442N0029KP</t>
  </si>
  <si>
    <t>76974769W</t>
  </si>
  <si>
    <t>xxx: LUIS IGNACIO ALMAJANO SANCHEZ</t>
  </si>
  <si>
    <t>VUT/MA/72363</t>
  </si>
  <si>
    <t>CALLE MARTINEZ DE LA ROSA Nº 51 Plta/Piso 5</t>
  </si>
  <si>
    <t>VUT/MA/72365</t>
  </si>
  <si>
    <t>URBANIZACION PUNTA LARA PAGO FRONTILES Nº S/N Plta/Piso BAJ Pta/Letra 4</t>
  </si>
  <si>
    <t>PUNTA LARA PAGO FRONTILES</t>
  </si>
  <si>
    <t>9171244VF1697S0004GA</t>
  </si>
  <si>
    <t>Z1112207R</t>
  </si>
  <si>
    <t xml:space="preserve">xxx: ALAEDDINE OUEDERNI </t>
  </si>
  <si>
    <t>VUT/GR/09492</t>
  </si>
  <si>
    <t>APARTAMENTO 1 SEA ESCAPE</t>
  </si>
  <si>
    <t>PASEO COTOBRO, EDF. LOS RAMOS Nº 7B Plta/Piso 0 Pta/Letra 1</t>
  </si>
  <si>
    <t>697864385</t>
  </si>
  <si>
    <t>ciroguarracino255@gmail.com</t>
  </si>
  <si>
    <t>COTOBRO, EDF. LOS RAMOS</t>
  </si>
  <si>
    <t>6958002VF3665H0420SK</t>
  </si>
  <si>
    <t>X3414373T</t>
  </si>
  <si>
    <t xml:space="preserve">xxx: CIRO GUARRACINO </t>
  </si>
  <si>
    <t>VUT/GR/09493</t>
  </si>
  <si>
    <t>APARTAMENTO 2 SEA ESCAPE</t>
  </si>
  <si>
    <t>PASEO COTOBRO, EDF. LOS RAMOS Nº 7B Plta/Piso 0 Pta/Letra 2</t>
  </si>
  <si>
    <t>6958002VF3665H0421DL</t>
  </si>
  <si>
    <t>VUT/MA/72368</t>
  </si>
  <si>
    <t>VIVIENDA CON FINES TURISTICOS AVDA PALMA DE MALLORCA,6-PLANTA 2ª-P2</t>
  </si>
  <si>
    <t>AVENIDA PALMA DE MALLORCA Nº 6 Plta/Piso 2 Pta/Letra 2 Compl.Dom. AVDA ISABEL MANOJA 2</t>
  </si>
  <si>
    <t>5943201UF6554S0464HJ</t>
  </si>
  <si>
    <t>VUT/CA/19022</t>
  </si>
  <si>
    <t>Martiniano Nº 17</t>
  </si>
  <si>
    <t>CALLE Martiniano Nº 17</t>
  </si>
  <si>
    <t>956625890</t>
  </si>
  <si>
    <t>650565873</t>
  </si>
  <si>
    <t>barbasqui@hotmail.com</t>
  </si>
  <si>
    <t>217857,133821793</t>
  </si>
  <si>
    <t>4026035,077994</t>
  </si>
  <si>
    <t>6261064QA5266S0001WT</t>
  </si>
  <si>
    <t>75764332D</t>
  </si>
  <si>
    <t>xxx: Bárbara Basallote Quirós</t>
  </si>
  <si>
    <t>VUT/AL/10636</t>
  </si>
  <si>
    <t>PASEO DEL MEDITERRANEO Nº 93 Blq. 3 Portal 1 Plta/Piso 1 Pta/Letra A</t>
  </si>
  <si>
    <t>617712409</t>
  </si>
  <si>
    <t>mjorda66@gmail.com</t>
  </si>
  <si>
    <t>29002349Q</t>
  </si>
  <si>
    <t>xxx: MARIA MARTA JORDA BALLESTA</t>
  </si>
  <si>
    <t>VUT/CA/19023</t>
  </si>
  <si>
    <t>SONIA SABAS PEREZ</t>
  </si>
  <si>
    <t>CALLE CIELOS Nº 6 Plta/Piso 2 Pta/Letra C</t>
  </si>
  <si>
    <t>647769768</t>
  </si>
  <si>
    <t>010706@hotmail.com</t>
  </si>
  <si>
    <t>8647307QA4584H0041DJ</t>
  </si>
  <si>
    <t>44963649Y</t>
  </si>
  <si>
    <t>xxx: SONIA SABAS PEREZ</t>
  </si>
  <si>
    <t>VUT/CA/19024</t>
  </si>
  <si>
    <t>Apartamento/ático  LA LOLA</t>
  </si>
  <si>
    <t>CALLE castilla Nº 2 Blq. 4 Portal 4 Esc. 4 Plta/Piso 2 Pta/Letra N13A</t>
  </si>
  <si>
    <t>626596431</t>
  </si>
  <si>
    <t>borrasgomariangeles@gmail.com</t>
  </si>
  <si>
    <t>N13A</t>
  </si>
  <si>
    <t>6134006QA5663C0079IH</t>
  </si>
  <si>
    <t>75868993C</t>
  </si>
  <si>
    <t>xxx: Maria De Los Angeles Borras Gonzalez</t>
  </si>
  <si>
    <t>VUT/CA/19025</t>
  </si>
  <si>
    <t>LAS BODEGAS</t>
  </si>
  <si>
    <t>PLAZA LAS BODEGAS Blq. 2 Plta/Piso 1 Pta/Letra D Compl.Dom. LA URBANIZACION ESTA UBICADA EN LA CALLE ARQUITECTO HERNANDEZ RUBIO S/N</t>
  </si>
  <si>
    <t>626182456</t>
  </si>
  <si>
    <t>JUANGACAMPOS@GMAIL.COM</t>
  </si>
  <si>
    <t>5524701QA5652D0036KL</t>
  </si>
  <si>
    <t>LA URBANIZACION ESTA UBICADA EN LA CALLE ARQUITECTO HERNANDEZ RUBIO S/N</t>
  </si>
  <si>
    <t>75791251H</t>
  </si>
  <si>
    <t>xxx: JUAN JESUS CAMPOS FERNANDEZ</t>
  </si>
  <si>
    <t>VUT/MA/72371</t>
  </si>
  <si>
    <t>CALLE MESONEROS ROMANOS Nº 14 Blq. 4 Plta/Piso 4 Pta/Letra A</t>
  </si>
  <si>
    <t>MESONEROS ROMANOS</t>
  </si>
  <si>
    <t>9653303UF6695S0205PI</t>
  </si>
  <si>
    <t>VUT/GR/09494</t>
  </si>
  <si>
    <t>Apartamento SP</t>
  </si>
  <si>
    <t>CALLE san benito Nº 3 Plta/Piso 3 Pta/Letra Izq</t>
  </si>
  <si>
    <t>0031650282525</t>
  </si>
  <si>
    <t>sadi78@gmail.com</t>
  </si>
  <si>
    <t>446327,55</t>
  </si>
  <si>
    <t>4116505,01</t>
  </si>
  <si>
    <t>san benito</t>
  </si>
  <si>
    <t>6466301VG4166E0016ZB</t>
  </si>
  <si>
    <t>74658769X</t>
  </si>
  <si>
    <t>xxx: Jose Luis Salinas Jimenez</t>
  </si>
  <si>
    <t>VUT/AL/10637</t>
  </si>
  <si>
    <t>Apartamento SP Aguadulce</t>
  </si>
  <si>
    <t>PLAZA Playa Paraiso Nº 1 Plta/Piso 10 Pta/Letra 3</t>
  </si>
  <si>
    <t>8041901WF3784S0095JH</t>
  </si>
  <si>
    <t>VUT/CA/19026</t>
  </si>
  <si>
    <t>APARTAMENTO EN AVENIDA DE LA MAR</t>
  </si>
  <si>
    <t>AVENIDA DE LA MAR Nº 91 Plta/Piso 1 Pta/Letra 5</t>
  </si>
  <si>
    <t>626494575</t>
  </si>
  <si>
    <t>danielbarea7@gmail.com</t>
  </si>
  <si>
    <t>237249,73</t>
  </si>
  <si>
    <t>4008904,92</t>
  </si>
  <si>
    <t>7391702TF3079S0007EI</t>
  </si>
  <si>
    <t>45829278F</t>
  </si>
  <si>
    <t>xxx: Daniel Barea Escot</t>
  </si>
  <si>
    <t>VUT/CO/03355</t>
  </si>
  <si>
    <t>PLAZA PINEDA Nº 5 Plta/Piso 1 Pta/Letra B</t>
  </si>
  <si>
    <t>PILARBARRRIONUEVOARIZA@GMAIL.COM</t>
  </si>
  <si>
    <t>3344512UG4934S0021GM</t>
  </si>
  <si>
    <t>xxx: pilar BARRIONUEVO ARIZA</t>
  </si>
  <si>
    <t>695903387</t>
  </si>
  <si>
    <t>FDNAVARROS@GMAIL.COM</t>
  </si>
  <si>
    <t>J13927090</t>
  </si>
  <si>
    <t>NAVARROS Y CARMONAS SC</t>
  </si>
  <si>
    <t>VUT/MA/72372</t>
  </si>
  <si>
    <t>Apartamento en calle Luque</t>
  </si>
  <si>
    <t>CALLE Luque Nº 13-15 Plta/Piso 3º Pta/Letra A</t>
  </si>
  <si>
    <t>697554559</t>
  </si>
  <si>
    <t>alejandro.rubin@hotmail.com</t>
  </si>
  <si>
    <t>3563301UF7636S0010XO</t>
  </si>
  <si>
    <t>48954477N</t>
  </si>
  <si>
    <t>xxx: Alejandro Rubin Gonzalez de Canales</t>
  </si>
  <si>
    <t>VUT/MA/72373</t>
  </si>
  <si>
    <t>Frigiliana Nº 2</t>
  </si>
  <si>
    <t>CALLE Frigiliana Nº 2 Plta/Piso 1 Pta/Letra 11 Compl.Dom. Edificio Carabeo I</t>
  </si>
  <si>
    <t>cian@ortus.ie</t>
  </si>
  <si>
    <t>2376704VF2627N0011RF</t>
  </si>
  <si>
    <t>B56307192</t>
  </si>
  <si>
    <t>PASEO SOLEADO, S.L.</t>
  </si>
  <si>
    <t>VUT/CA/19027</t>
  </si>
  <si>
    <t>JEREZAN HOUSE</t>
  </si>
  <si>
    <t>VUT/MA/72377</t>
  </si>
  <si>
    <t>AVENIDA CARLOTA ALESSANDRI Nº 144 Plta/Piso 4 Pta/Letra H Compl.Dom. LA SIRENA</t>
  </si>
  <si>
    <t>699864101</t>
  </si>
  <si>
    <t>direccion@forper.es</t>
  </si>
  <si>
    <t>5532314UF6553S0048AQ</t>
  </si>
  <si>
    <t>28703651L</t>
  </si>
  <si>
    <t>xxx: Antonio Mesa Morilla</t>
  </si>
  <si>
    <t>VUT/MA/72378</t>
  </si>
  <si>
    <t>GREEN - SANTA CLARA GOLF</t>
  </si>
  <si>
    <t>CALLE GREEN - SANTA CLARA GOLF Esc. 11 Plta/Piso 00 Pta/Letra A Compl.Dom. CALLE GREEN - STA. CLARA GOLF ESC. 11 PLANTA 0 PUERTA A Y B</t>
  </si>
  <si>
    <t>0048609648598</t>
  </si>
  <si>
    <t>0048601991121</t>
  </si>
  <si>
    <t>burza899@gmail.com</t>
  </si>
  <si>
    <t>6723514UF3462S0115AK</t>
  </si>
  <si>
    <t>CALLE GREEN - STA. CLARA GOLF ESC. 11 PLANTA 0 PUERTA A Y B</t>
  </si>
  <si>
    <t>Z0360148L</t>
  </si>
  <si>
    <t xml:space="preserve">xxx: MIROSLAW BURZYNSKI </t>
  </si>
  <si>
    <t>VUT/MA/72379</t>
  </si>
  <si>
    <t>FRANCISCO RUEDA PEREZ 2</t>
  </si>
  <si>
    <t>CALLE FRANCISCO RUEDA PEREZ Nº 2 Esc. 1 Plta/Piso 1 Pta/Letra B</t>
  </si>
  <si>
    <t>371484,35</t>
  </si>
  <si>
    <t>4064909,51</t>
  </si>
  <si>
    <t>FRANCISCO RUEDA PEREZ</t>
  </si>
  <si>
    <t>1550102UF7615S0003SE</t>
  </si>
  <si>
    <t>INVERSIONES ESTRATEGICAS REAL ESTATE SL</t>
  </si>
  <si>
    <t>VUT/MA/72380</t>
  </si>
  <si>
    <t>PASAJE Clemens Nº 11 Plta/Piso 1 Pta/Letra B Compl.Dom. Málaga</t>
  </si>
  <si>
    <t>3653116UF7635S0003YA</t>
  </si>
  <si>
    <t>VUT/MA/72381</t>
  </si>
  <si>
    <t>CLEMENS Nº 11</t>
  </si>
  <si>
    <t>PASAJE CLEMENS Nº 11 Plta/Piso 1 Pta/Letra A</t>
  </si>
  <si>
    <t>3653116UF7635S0002TP</t>
  </si>
  <si>
    <t>OWNER GUEST S.L.</t>
  </si>
  <si>
    <t>VUT/MA/72382</t>
  </si>
  <si>
    <t>EAGLE - SANTA CLARA GOLF. MANZANA 2.13 Nº 14</t>
  </si>
  <si>
    <t>CALLE EAGLE - SANTA CLARA GOLF. MANZANA 2.13 Nº 14</t>
  </si>
  <si>
    <t>635714999</t>
  </si>
  <si>
    <t>jtorres906@gmail.com</t>
  </si>
  <si>
    <t>336728,32</t>
  </si>
  <si>
    <t>4042251,22</t>
  </si>
  <si>
    <t>EAGLE - SANTA CLARA GOLF. MANZANA 2.13</t>
  </si>
  <si>
    <t>000304700UF34B0001OW</t>
  </si>
  <si>
    <t>16036219K</t>
  </si>
  <si>
    <t>xxx: JAIME TORRES BENDITO</t>
  </si>
  <si>
    <t>VUT/MA/72383</t>
  </si>
  <si>
    <t>AVENIDA CARLOTA ALESSANDRI Nº 41 Calif.Nº 907 Pta/Letra B Compl.Dom. COMPLEJO CARIHUELA PALACE</t>
  </si>
  <si>
    <t>5429603UF6552N0007XH</t>
  </si>
  <si>
    <t>Y7444817F</t>
  </si>
  <si>
    <t xml:space="preserve">xxx: DESIREE MARIA JORIS </t>
  </si>
  <si>
    <t>VUT/MA/72384</t>
  </si>
  <si>
    <t>LA COLINA 1135</t>
  </si>
  <si>
    <t>PLAZA DE LA COLINA Nº S/N Compl.Dom. EDIFICIO LA TORRE APART. 1135</t>
  </si>
  <si>
    <t>952621717</t>
  </si>
  <si>
    <t>EDIFICIO LA TORRE APART. 1135</t>
  </si>
  <si>
    <t>VUT/MA/72385</t>
  </si>
  <si>
    <t>VIVIENDA MARTIN CARPENA</t>
  </si>
  <si>
    <t>CALLE UNION MERCANTIL Nº 33 Esc. 2 Plta/Piso 2 Pta/Letra B Compl.Dom. EDIFICIO DIANA</t>
  </si>
  <si>
    <t>665766390</t>
  </si>
  <si>
    <t>castise1960@gmail.com</t>
  </si>
  <si>
    <t>0308201UF7600N0032PK</t>
  </si>
  <si>
    <t>76750843G</t>
  </si>
  <si>
    <t>xxx: SAMUEL CASTILLEJO AZUAGA</t>
  </si>
  <si>
    <t>VUT/MA/72386</t>
  </si>
  <si>
    <t>CALLE MURO DE LAS CATALINAS Nº 8 Blq. 2 Esc. 1 Plta/Piso 0 Pta/Letra A</t>
  </si>
  <si>
    <t>jdiazberdugo@gmail.com</t>
  </si>
  <si>
    <t>372919,34</t>
  </si>
  <si>
    <t>4065106,91</t>
  </si>
  <si>
    <t>MURO DE LAS CATALINAS</t>
  </si>
  <si>
    <t>3052138UF7635S1029RY</t>
  </si>
  <si>
    <t>44650679C</t>
  </si>
  <si>
    <t>xxx: LOURDES DÍAZ CUEVAS</t>
  </si>
  <si>
    <t>VUT/CO/03357</t>
  </si>
  <si>
    <t>De Córdoba Home Costanillas</t>
  </si>
  <si>
    <t>CALLE COSTANILLAS Nº 1 Plta/Piso 2 Compl.Dom. CORDOBA</t>
  </si>
  <si>
    <t>691433772</t>
  </si>
  <si>
    <t>CONSULTAS@CIRCULOXIIIABOGADOS.COM</t>
  </si>
  <si>
    <t>4353308UG4945S0008AF</t>
  </si>
  <si>
    <t>30942065G</t>
  </si>
  <si>
    <t>xxx: FRANCISCO DAVID CABALLERO CRUZ</t>
  </si>
  <si>
    <t>VUT/MA/72390</t>
  </si>
  <si>
    <t>CALLE LAS CAPUCHINAS Nº 198B</t>
  </si>
  <si>
    <t>610036855</t>
  </si>
  <si>
    <t>CAMERON108@GMAIL.COM</t>
  </si>
  <si>
    <t>LAS CAPUCHINAS</t>
  </si>
  <si>
    <t>Z0046660K</t>
  </si>
  <si>
    <t xml:space="preserve">xxx: CHRISTINA PAPANDREAS </t>
  </si>
  <si>
    <t>VUT/MA/72391</t>
  </si>
  <si>
    <t>CARABEO Nº 14</t>
  </si>
  <si>
    <t>CALLE CARABEO Nº 14 Plta/Piso BJ Pta/Letra 1 Compl.Dom. EDIFICIO TUHILLO</t>
  </si>
  <si>
    <t>2477415VF2627N0034OI</t>
  </si>
  <si>
    <t>VUT/MA/72395</t>
  </si>
  <si>
    <t>Imperial Puerto 4B</t>
  </si>
  <si>
    <t>CALLE Puerto Real Nº 41 Plta/Piso 4 Pta/Letra B</t>
  </si>
  <si>
    <t>4819702uf6541n0065ms</t>
  </si>
  <si>
    <t>Y3305560Z</t>
  </si>
  <si>
    <t xml:space="preserve">xxx: Salwa Jamali </t>
  </si>
  <si>
    <t>VUT/MA/72396</t>
  </si>
  <si>
    <t>LA CASA DE LAS ESCALERAS</t>
  </si>
  <si>
    <t>CALLE EMPINADA Nº 4 Pta/Letra J</t>
  </si>
  <si>
    <t>669415180</t>
  </si>
  <si>
    <t>DORIFELPETOBLANCO@HOTMAIL.COM</t>
  </si>
  <si>
    <t>374210,91</t>
  </si>
  <si>
    <t>4065674,2</t>
  </si>
  <si>
    <t>4358208UF7645N0010IA</t>
  </si>
  <si>
    <t>44586152P</t>
  </si>
  <si>
    <t>xxx: ADORACIÓN MARGARITA FELPETO BLANCO</t>
  </si>
  <si>
    <t>VUT/MA/72398</t>
  </si>
  <si>
    <t>OLGA GALIMON</t>
  </si>
  <si>
    <t>CALLE RIO ELBA-ALTOS DEL RODEO Nº 2A Esc. 6 Plta/Piso 01 Pta/Letra B Compl.Dom. CJT LORCRIMAR III FASE</t>
  </si>
  <si>
    <t>676830387</t>
  </si>
  <si>
    <t>olgagalimon09@gmail.com</t>
  </si>
  <si>
    <t>3901104UF2430S0085RY</t>
  </si>
  <si>
    <t>Y2199309V</t>
  </si>
  <si>
    <t xml:space="preserve">xxx: OLGA GALIMON </t>
  </si>
  <si>
    <t>VUT/MA/72399</t>
  </si>
  <si>
    <t>LOS GRANADOS-PLAYAS ESPAÑ Nº 5</t>
  </si>
  <si>
    <t>CALLE LOS GRANADOS-PLAYAS ESPAÑ Nº 5 Esc. 1 Plta/Piso 2 Pta/Letra 11 Compl.Dom. CJTO PLAYA ROCIO</t>
  </si>
  <si>
    <t>LOS GRANADOS-PLAYAS ESPAÑ</t>
  </si>
  <si>
    <t>5505102UF2450N0138SM</t>
  </si>
  <si>
    <t>VUT/MA/72400</t>
  </si>
  <si>
    <t>AVENIDA PACOSOL Nº 5 Esc. A Plta/Piso 2 Pta/Letra 22 Compl.Dom. CONJUNTO PACOSOL</t>
  </si>
  <si>
    <t>5382101UF5458S0081PZ</t>
  </si>
  <si>
    <t>VUT/MA/72401</t>
  </si>
  <si>
    <t>DEL ANGEL, CONJUNTO LOS PINOS ALOHA GOLF</t>
  </si>
  <si>
    <t>CARRETERA DEL ANGEL, CONJUNTO LOS PINOS ALOHA GOLF Esc. 6 Plta/Piso 0 Pta/Letra 2 Compl.Dom. NUEVA ANDALUCIA SUPERMANZANA E</t>
  </si>
  <si>
    <t>4827104UF2442N0022AF</t>
  </si>
  <si>
    <t>NUEVA ANDALUCIA SUPERMANZANA E</t>
  </si>
  <si>
    <t>B56508609</t>
  </si>
  <si>
    <t>EBBE GLOBAL SL</t>
  </si>
  <si>
    <t>VUT/GR/09497</t>
  </si>
  <si>
    <t>Apartamento Granada Ribera Genil</t>
  </si>
  <si>
    <t>CALLE Ribera del Genil Portal 15 Plta/Piso 3 Pta/Letra a</t>
  </si>
  <si>
    <t>644963509</t>
  </si>
  <si>
    <t>manuelsp.a2000@gmail.com</t>
  </si>
  <si>
    <t>6637009VG4163F0014OX</t>
  </si>
  <si>
    <t>76589586T</t>
  </si>
  <si>
    <t>xxx: Manuel Sanchez Peña</t>
  </si>
  <si>
    <t>VUT/MA/72402</t>
  </si>
  <si>
    <t>ARIES, CJTO SEÑORIO DE GONZAGA, FASE III, AGRUPACION 18 Nº 6</t>
  </si>
  <si>
    <t>CALLE ARIES, CJTO SEÑORIO DE GONZAGA, FASE III, AGRUPACION 18 Nº 6 Esc. 2 Plta/Piso 00 Pta/Letra A1</t>
  </si>
  <si>
    <t>annmargreth.johansson@gmail.com</t>
  </si>
  <si>
    <t>ARIES, CJTO SEÑORIO DE GONZAGA, FASE III, AGRUPACION 18</t>
  </si>
  <si>
    <t>3934101UF2433S0382AJ</t>
  </si>
  <si>
    <t>Y3735061J</t>
  </si>
  <si>
    <t xml:space="preserve">xxx: EVA ANN MARGRET JOHANSSON </t>
  </si>
  <si>
    <t>VUT/MA/72403</t>
  </si>
  <si>
    <t>CALLE MONTALBAN Nº 5</t>
  </si>
  <si>
    <t>CALLE CALLE MONTALBAN Nº 5 Esc. 1 Plta/Piso 4 Pta/Letra B4 Compl.Dom. ESQUINA CON CALLE ARCO</t>
  </si>
  <si>
    <t>618499927</t>
  </si>
  <si>
    <t>659385163</t>
  </si>
  <si>
    <t>maricarmenrana@hotmail.com</t>
  </si>
  <si>
    <t>CALLE MONTALBAN</t>
  </si>
  <si>
    <t>2444205UF7624S0005TG</t>
  </si>
  <si>
    <t>ESQUINA CON CALLE ARCO</t>
  </si>
  <si>
    <t>25039995X</t>
  </si>
  <si>
    <t>xxx: MARIA DEL CARMEN HIDALGO PEREZ</t>
  </si>
  <si>
    <t>VUT/GR/09499</t>
  </si>
  <si>
    <t>tuguest socrates</t>
  </si>
  <si>
    <t>CALLE socrates Nº 20 Plta/Piso 9 Pta/Letra o</t>
  </si>
  <si>
    <t>646250438</t>
  </si>
  <si>
    <t>esperanzavaro@gmail.com</t>
  </si>
  <si>
    <t>446020,23</t>
  </si>
  <si>
    <t>4114408,12</t>
  </si>
  <si>
    <t>socrates</t>
  </si>
  <si>
    <t>6146204VG4164E0058TH</t>
  </si>
  <si>
    <t>24156660J</t>
  </si>
  <si>
    <t>xxx: Esperanza varo leon</t>
  </si>
  <si>
    <t>VUT/MA/72404</t>
  </si>
  <si>
    <t>CALLE Arturo Rubinstein Blq. 2B Plta/Piso 3 Pta/Letra A Compl.Dom. EDIFICIO GRAN MARBELLA</t>
  </si>
  <si>
    <t>Y3961372G</t>
  </si>
  <si>
    <t xml:space="preserve">xxx: ESTELLE KOYANAGI </t>
  </si>
  <si>
    <t>VUT/MA/72405</t>
  </si>
  <si>
    <t>CALLE Victoria Nº 7 Blq. 1 Plta/Piso 2 Pta/Letra C</t>
  </si>
  <si>
    <t>carmen.rpavon@gmail.com</t>
  </si>
  <si>
    <t>3654329UF7635S0007ZG</t>
  </si>
  <si>
    <t>VUT/MA/72406</t>
  </si>
  <si>
    <t>Apartamento Vacacional El Congreso</t>
  </si>
  <si>
    <t>CALLE Hoyo Nº 1 Esc. A Plta/Piso 9 Pta/Letra 09</t>
  </si>
  <si>
    <t>611245446</t>
  </si>
  <si>
    <t>Joe.moreno74@gmail.com</t>
  </si>
  <si>
    <t>5947701UF6554N0450XZ</t>
  </si>
  <si>
    <t>Y4912797B</t>
  </si>
  <si>
    <t xml:space="preserve">xxx: Joe José Moreno </t>
  </si>
  <si>
    <t>VUT/MA/72407</t>
  </si>
  <si>
    <t>APTO. LOS BOLICHES VICTOR DE LA SERNA</t>
  </si>
  <si>
    <t>CALLE VICTOR DE LA SERNA Nº 5 Plta/Piso 4 Pta/Letra B Compl.Dom. ATICO B</t>
  </si>
  <si>
    <t>355222,92</t>
  </si>
  <si>
    <t>4046124,68</t>
  </si>
  <si>
    <t>5363103UF5456S0001XM</t>
  </si>
  <si>
    <t>xxx: LUIS POLO CÓZAR</t>
  </si>
  <si>
    <t>VUT/AL/10642</t>
  </si>
  <si>
    <t>AVENIDA ROSITA FERRER Nº 5 Plta/Piso 1 Pta/Letra 28</t>
  </si>
  <si>
    <t>670703817</t>
  </si>
  <si>
    <t>QUELAMM@HOTMAIL.COM</t>
  </si>
  <si>
    <t>3756302WF3635N0104KI</t>
  </si>
  <si>
    <t>45587558V</t>
  </si>
  <si>
    <t>xxx: RAQUEL MORENO MECA</t>
  </si>
  <si>
    <t>VUT/MA/72409</t>
  </si>
  <si>
    <t>Cruz Verde Nº 24</t>
  </si>
  <si>
    <t>CALLE Cruz Verde Nº 24 Plta/Piso 2 Pta/Letra A</t>
  </si>
  <si>
    <t>611684058</t>
  </si>
  <si>
    <t>p.devita74@hotmail.it</t>
  </si>
  <si>
    <t>373506,47</t>
  </si>
  <si>
    <t>4065433,16</t>
  </si>
  <si>
    <t>3656208UF7635N0003EE</t>
  </si>
  <si>
    <t>Y9566249B</t>
  </si>
  <si>
    <t xml:space="preserve">xxx: Paolo De Vita </t>
  </si>
  <si>
    <t>VUT/CA/19032</t>
  </si>
  <si>
    <t>A Lareira</t>
  </si>
  <si>
    <t>CALLE Mar Timor Nº 42 Compl.Dom. Urbanización Las Redes</t>
  </si>
  <si>
    <t>649486884</t>
  </si>
  <si>
    <t>fgoym@hotmail.com</t>
  </si>
  <si>
    <t>207326,560547811</t>
  </si>
  <si>
    <t>4055293,05031496</t>
  </si>
  <si>
    <t>Mar Timor</t>
  </si>
  <si>
    <t>4139402QA4543G0001XH</t>
  </si>
  <si>
    <t>28607654R</t>
  </si>
  <si>
    <t>xxx: Maria del Carmen Martin Benitez</t>
  </si>
  <si>
    <t>VUT/MA/72411</t>
  </si>
  <si>
    <t>CALLE Rmal Hoyo Nº 32 Pta/Letra A</t>
  </si>
  <si>
    <t>654621573</t>
  </si>
  <si>
    <t>juanlugarez@hotmail.com</t>
  </si>
  <si>
    <t>Rmal Hoyo</t>
  </si>
  <si>
    <t>5947701UF6554N1146PO</t>
  </si>
  <si>
    <t>Y6229222P</t>
  </si>
  <si>
    <t>xxx: Elias olegario da silva</t>
  </si>
  <si>
    <t>VUT/CA/19033</t>
  </si>
  <si>
    <t>CALLE ROSARIO Nº 14</t>
  </si>
  <si>
    <t>674025492</t>
  </si>
  <si>
    <t>almudenaporras6@gmail.com</t>
  </si>
  <si>
    <t>233719,54</t>
  </si>
  <si>
    <t>4016081,16</t>
  </si>
  <si>
    <t>3863925TF3136D0001JE</t>
  </si>
  <si>
    <t>75772794F</t>
  </si>
  <si>
    <t>xxx: ALMUDENA PORRAS GONZALEZ</t>
  </si>
  <si>
    <t>VUT/AL/10643</t>
  </si>
  <si>
    <t>AVENIDA CABO DE GATA Nº 275 Plta/Piso ATICO Pta/Letra A</t>
  </si>
  <si>
    <t>0154045WF5705S0005YI</t>
  </si>
  <si>
    <t>VUT/MA/72414</t>
  </si>
  <si>
    <t>de Carvajal Nº 65</t>
  </si>
  <si>
    <t>AVENIDA de Carvajal Nº 65 Blq. b Plta/Piso 6 Pta/Letra a Compl.Dom. the wavve</t>
  </si>
  <si>
    <t>de Carvajal</t>
  </si>
  <si>
    <t>7787118UF5478N0066IS</t>
  </si>
  <si>
    <t>the wavve</t>
  </si>
  <si>
    <t>Z0787523P</t>
  </si>
  <si>
    <t xml:space="preserve">xxx: ANDRZEJ RAFAL RETERSKI </t>
  </si>
  <si>
    <t>VUT/MA/72415</t>
  </si>
  <si>
    <t>PRIMERO - PAUL DUKAS</t>
  </si>
  <si>
    <t>CALLE PAUL DUKAS Nº 6 Plta/Piso 1 Pta/Letra F</t>
  </si>
  <si>
    <t>1936126UF7613N0055QZ</t>
  </si>
  <si>
    <t>VUT/CA/19034</t>
  </si>
  <si>
    <t>DE LA LAGUNA Nº 4</t>
  </si>
  <si>
    <t>AVENIDA DE LA LAGUNA Nº 4 Plta/Piso 1 Pta/Letra D Compl.Dom. RESIDENCIAL LA GOLETA</t>
  </si>
  <si>
    <t>676359944</t>
  </si>
  <si>
    <t>isabelpazosgalan@hotmail.com</t>
  </si>
  <si>
    <t>193190,424229319</t>
  </si>
  <si>
    <t>4069966,14365578</t>
  </si>
  <si>
    <t>9177405QA2697G0008ZM</t>
  </si>
  <si>
    <t>31559884C</t>
  </si>
  <si>
    <t>xxx: MANUEL PAZOS MORENO</t>
  </si>
  <si>
    <t>VUT/MA/72416</t>
  </si>
  <si>
    <t>SEXTO PAUL DUKAS</t>
  </si>
  <si>
    <t>CALLE PAUL DUKAS Nº 5 Plta/Piso 6 Pta/Letra H</t>
  </si>
  <si>
    <t>1936126UF7613N0091WX</t>
  </si>
  <si>
    <t>VUT/MA/72417</t>
  </si>
  <si>
    <t>ALAMEDA DE CAPUCHINOS Nº 11 Plta/Piso 1 Pta/Letra A</t>
  </si>
  <si>
    <t>679788782</t>
  </si>
  <si>
    <t>mjimenezfisio@gmail.com</t>
  </si>
  <si>
    <t>3260127UF7636S0003GT</t>
  </si>
  <si>
    <t>26814301G</t>
  </si>
  <si>
    <t>xxx: MIGUEL JIMÉNEZ LÓPEZ</t>
  </si>
  <si>
    <t>VUT/MA/72418</t>
  </si>
  <si>
    <t>CRISTO DE LA EPIDEMIA Nº 27</t>
  </si>
  <si>
    <t>CALLE CRISTO DE LA EPIDEMIA Nº 27 Plta/Piso 1 Pta/Letra A</t>
  </si>
  <si>
    <t>678077855</t>
  </si>
  <si>
    <t>barbazansilviaj@gmail.com</t>
  </si>
  <si>
    <t>3858403UF7635N0002TW</t>
  </si>
  <si>
    <t>74848179S</t>
  </si>
  <si>
    <t>xxx: SILVIA BARBAZÁN JIMÉNEZ</t>
  </si>
  <si>
    <t>VUT/MA/72419</t>
  </si>
  <si>
    <t>DEFENSA Nº 6</t>
  </si>
  <si>
    <t>CALLE DEFENSA Nº 6 Plta/Piso 2 Pta/Letra A</t>
  </si>
  <si>
    <t>637401517</t>
  </si>
  <si>
    <t>ALVAROBURGOS9@MSN.COM</t>
  </si>
  <si>
    <t>DEFENSA</t>
  </si>
  <si>
    <t>2064302UF7626S0021WD</t>
  </si>
  <si>
    <t>25690330C</t>
  </si>
  <si>
    <t>xxx: ÁLVARO JESÚS BURGOS GÁLVEZ</t>
  </si>
  <si>
    <t>VUT/MA/72421</t>
  </si>
  <si>
    <t>Eduardo Dominguez Avila Nº 4</t>
  </si>
  <si>
    <t>CALLE Eduardo Dominguez Avila Nº 4 Plta/Piso 1 Pta/Letra D</t>
  </si>
  <si>
    <t>622010194</t>
  </si>
  <si>
    <t>mariamviolin@hotmail.com</t>
  </si>
  <si>
    <t>3260158UF7636S0010PO</t>
  </si>
  <si>
    <t>77668368J</t>
  </si>
  <si>
    <t>xxx: MARIAM NAHAPETYAN NAHAPETYAN</t>
  </si>
  <si>
    <t>VUT/MA/72423</t>
  </si>
  <si>
    <t>GRACE HOME</t>
  </si>
  <si>
    <t>CALLE EDUARDO DOMÍNGUEZ ÁVILA Nº 4 Plta/Piso BAJO Pta/Letra C</t>
  </si>
  <si>
    <t>651842628</t>
  </si>
  <si>
    <t>graciasanchezlo@gmail.com</t>
  </si>
  <si>
    <t>3260158UF7636S0006OI</t>
  </si>
  <si>
    <t>44584233K</t>
  </si>
  <si>
    <t>xxx: GRACIA INMACULADA SÁNCHEZ LÓPEZ</t>
  </si>
  <si>
    <t>VUT/GR/09500</t>
  </si>
  <si>
    <t>tuguest carmen Guinea</t>
  </si>
  <si>
    <t>CALLE guinea Nº 25</t>
  </si>
  <si>
    <t>615166738</t>
  </si>
  <si>
    <t>perezruizcb@gmail.com</t>
  </si>
  <si>
    <t>447511,32</t>
  </si>
  <si>
    <t>4115052,24</t>
  </si>
  <si>
    <t>guinea</t>
  </si>
  <si>
    <t>7653005VG4175D0001EO</t>
  </si>
  <si>
    <t>23572891F</t>
  </si>
  <si>
    <t>xxx: frrancisca ruiz rodriguez</t>
  </si>
  <si>
    <t>VUT/CA/19036</t>
  </si>
  <si>
    <t>CAMARINA Nº 6</t>
  </si>
  <si>
    <t>CALLE CAMARINA Nº 6</t>
  </si>
  <si>
    <t>649013817</t>
  </si>
  <si>
    <t>antoniomalia.am@gmail.com</t>
  </si>
  <si>
    <t>7090301TF3079S0006LU</t>
  </si>
  <si>
    <t>31828637H</t>
  </si>
  <si>
    <t>xxx: ANTONIO MALIA GANDIAGA</t>
  </si>
  <si>
    <t>VUT/MA/72426</t>
  </si>
  <si>
    <t>DIANA BERTUCCI</t>
  </si>
  <si>
    <t>CALLE ME3NCEY REAL ZARAGOZA Nº 7 Esc. 1 Plta/Piso 0 Pta/Letra 9 Compl.Dom. EDF HIERRO</t>
  </si>
  <si>
    <t>0017862000841</t>
  </si>
  <si>
    <t>dianabertucci@gmail.com</t>
  </si>
  <si>
    <t>ME3NCEY REAL ZARAGOZA</t>
  </si>
  <si>
    <t>EDF HIERRO</t>
  </si>
  <si>
    <t>Y5045615G</t>
  </si>
  <si>
    <t xml:space="preserve">xxx: DIANA BERTUCCI </t>
  </si>
  <si>
    <t>VUT/MA/72427</t>
  </si>
  <si>
    <t>CASA TOMILLO</t>
  </si>
  <si>
    <t>CALLE TOMILLO LOS Nº 4 Esc. 6 Plta/Piso 8 Pta/Letra 01</t>
  </si>
  <si>
    <t>602647230</t>
  </si>
  <si>
    <t>aert@fabbv.nl</t>
  </si>
  <si>
    <t>TOMILLO LOS</t>
  </si>
  <si>
    <t>6582103UF5468S0123AA</t>
  </si>
  <si>
    <t>Z0926857P</t>
  </si>
  <si>
    <t xml:space="preserve">xxx: ARTHUR PETER GERARDUS JOSEPH BUIJVOETS </t>
  </si>
  <si>
    <t>VUT/MA/72429</t>
  </si>
  <si>
    <t>AVENIDA CARLOTA ALESSANDRI Nº 41 Calif.Nº 504 Blq. C Plta/Piso 5 Pta/Letra 4 Compl.Dom. COMPLEJO DE LA CARIHUELA PALACE</t>
  </si>
  <si>
    <t>5429603UF6552N0071LD</t>
  </si>
  <si>
    <t>COMPLEJO DE LA CARIHUELA PALACE</t>
  </si>
  <si>
    <t>VUT/GR/09502</t>
  </si>
  <si>
    <t>A cinco minutos SL</t>
  </si>
  <si>
    <t>PASEO de Cartuja Nº 9</t>
  </si>
  <si>
    <t>646516060</t>
  </si>
  <si>
    <t>delpinomarta@gmail.com</t>
  </si>
  <si>
    <t>446705,8</t>
  </si>
  <si>
    <t>4115958,7</t>
  </si>
  <si>
    <t>de Cartuja</t>
  </si>
  <si>
    <t>6862011VG4166B0003PY</t>
  </si>
  <si>
    <t>B19586049</t>
  </si>
  <si>
    <t>A Cinco Minutos SL</t>
  </si>
  <si>
    <t>VUT/CO/03358</t>
  </si>
  <si>
    <t>APARTAMENTOS BOABDIL</t>
  </si>
  <si>
    <t>CALLE LUCANO Nº 20 Plta/Piso 1 Pta/Letra 1</t>
  </si>
  <si>
    <t>619036903</t>
  </si>
  <si>
    <t>erabadan@segurosbilbao.com</t>
  </si>
  <si>
    <t>4042115UG4944S0035KG</t>
  </si>
  <si>
    <t>28586180D</t>
  </si>
  <si>
    <t>xxx: EVA MARIA RABADAN OCHOA</t>
  </si>
  <si>
    <t>VUT/MA/72432</t>
  </si>
  <si>
    <t>CALLE REMO Nº 9 Esc. 3 Plta/Piso 3 Pta/Letra F</t>
  </si>
  <si>
    <t>5427302UF6552N0024WR</t>
  </si>
  <si>
    <t>GRUPO INVERSOR MORALES E HIJOS SL</t>
  </si>
  <si>
    <t>VUT/GR/09503</t>
  </si>
  <si>
    <t>Atmosphere</t>
  </si>
  <si>
    <t>CALLE CARRETERA DE LA PLAYA Nº 8</t>
  </si>
  <si>
    <t>mark.a.hallam@icloud.com</t>
  </si>
  <si>
    <t>434622,69</t>
  </si>
  <si>
    <t>4065116,52</t>
  </si>
  <si>
    <t>4754310VF3645D0001FK</t>
  </si>
  <si>
    <t>Y9628339R</t>
  </si>
  <si>
    <t xml:space="preserve">xxx: MARK ANTHONY HALLAM </t>
  </si>
  <si>
    <t>VUT/MA/72434</t>
  </si>
  <si>
    <t>ADELFAS Nº 18</t>
  </si>
  <si>
    <t>CALLE ADELFAS Nº 18 Esc. 24 Plta/Piso 01 Pta/Letra 02 Compl.Dom. MEDINA DE BANUS</t>
  </si>
  <si>
    <t>447968261289</t>
  </si>
  <si>
    <t>JOHN.MACGREGOR@GEGROUP.COM</t>
  </si>
  <si>
    <t>4207103UF2440N0130AA</t>
  </si>
  <si>
    <t>Y3978977Z</t>
  </si>
  <si>
    <t xml:space="preserve">xxx: JOHN ANGUS MACGREGOR </t>
  </si>
  <si>
    <t>VUT/GR/09504</t>
  </si>
  <si>
    <t>6862011VG4166B0004AU</t>
  </si>
  <si>
    <t>VUT/MA/72435</t>
  </si>
  <si>
    <t>DE CANTERAS Nº 49</t>
  </si>
  <si>
    <t>CAMINO DE CANTERAS Nº 49 Plta/Piso BAJA Pta/Letra A 4 Compl.Dom. URBANIZACION PUEBLO GIRASOL</t>
  </si>
  <si>
    <t>696381275</t>
  </si>
  <si>
    <t>quintanamartin1@hotmail.com</t>
  </si>
  <si>
    <t>DE CANTERAS</t>
  </si>
  <si>
    <t>A 4</t>
  </si>
  <si>
    <t>5378119UF5457N0004KS</t>
  </si>
  <si>
    <t>URBANIZACION PUEBLO GIRASOL</t>
  </si>
  <si>
    <t>74824290T</t>
  </si>
  <si>
    <t>xxx: FRANCISCO JAVIER QUINTANA MARTIN</t>
  </si>
  <si>
    <t>VUT/MA/72438</t>
  </si>
  <si>
    <t>CALLE AYALA Nº 96 Esc. 1 Plta/Piso 0 Pta/Letra 5</t>
  </si>
  <si>
    <t>ALBERTOGONZALVO@MOYDE.ES</t>
  </si>
  <si>
    <t>1732208UF7613S0029FS</t>
  </si>
  <si>
    <t>17201783Z</t>
  </si>
  <si>
    <t>xxx: ISABEL CABRERA HERRERO</t>
  </si>
  <si>
    <t>7431601UF0373S0041QS</t>
  </si>
  <si>
    <t>VUT/CA/19037</t>
  </si>
  <si>
    <t>VILLA LEVANTE</t>
  </si>
  <si>
    <t>CALLE TARAJE Nº 31 Plta/Piso BAJO Pta/Letra E</t>
  </si>
  <si>
    <t>8717101QA4581H0133BP</t>
  </si>
  <si>
    <t>VUT/MA/72441</t>
  </si>
  <si>
    <t>CALLE 18A Nº 826A Compl.Dom. URB. GUADALMINA ALTA</t>
  </si>
  <si>
    <t>607685579</t>
  </si>
  <si>
    <t>carmen@carmenmolinabogados.com</t>
  </si>
  <si>
    <t>320824,6</t>
  </si>
  <si>
    <t>4038808,99</t>
  </si>
  <si>
    <t>0991117UF2309S0001AD</t>
  </si>
  <si>
    <t>826A</t>
  </si>
  <si>
    <t>52360441K</t>
  </si>
  <si>
    <t>xxx: MARÍA DEL CARMEN MOLINA SERRANO</t>
  </si>
  <si>
    <t>VUT/CA/19038</t>
  </si>
  <si>
    <t>APARTAMENTO CENTRO COMERCIAL VISTAHERMOSA</t>
  </si>
  <si>
    <t>AVENIDA JUAN MELGAREJO Nº 6 Pta/Letra 523</t>
  </si>
  <si>
    <t>cseinversones@gmail.com</t>
  </si>
  <si>
    <t>6240915QA4564A0310JW</t>
  </si>
  <si>
    <t>44603471P</t>
  </si>
  <si>
    <t>xxx: CARLOS SOLER ESCOBAR</t>
  </si>
  <si>
    <t>VUT/MA/72443</t>
  </si>
  <si>
    <t>CALDERON DE LA BARCA - NVA Nº 73</t>
  </si>
  <si>
    <t>AVENIDA CALDERON DE LA BARCA - NVA Nº 73 Esc. CO Plta/Piso 01 Pta/Letra 135 Compl.Dom. EDIFICIO VELAZQUEZ-GRECO F-III</t>
  </si>
  <si>
    <t>17039635389</t>
  </si>
  <si>
    <t>BARKAWI525@GMAIL.COM</t>
  </si>
  <si>
    <t>CALDERON DE LA BARCA - NVA</t>
  </si>
  <si>
    <t>EDIFICIO VELAZQUEZ-GRECO F-III</t>
  </si>
  <si>
    <t>VUT/CO/03359</t>
  </si>
  <si>
    <t>PASAJE ESCRITOR NARBONA Nº 1 Portal 1 Pta/Letra 5</t>
  </si>
  <si>
    <t>670281313</t>
  </si>
  <si>
    <t>juancuesta66@gmail.com</t>
  </si>
  <si>
    <t>342368,6</t>
  </si>
  <si>
    <t>4195151,46</t>
  </si>
  <si>
    <t>2454614UG4925S0011ZY</t>
  </si>
  <si>
    <t>30516743K</t>
  </si>
  <si>
    <t>xxx: JUAN ANTONIO CUESTA ARAGONÉS</t>
  </si>
  <si>
    <t>VUT/CA/19039</t>
  </si>
  <si>
    <t>Marqués de Esquivel Nº 10</t>
  </si>
  <si>
    <t>CALLE Marqués de Esquivel Nº 10 Pta/Letra C</t>
  </si>
  <si>
    <t>690926493</t>
  </si>
  <si>
    <t>636804010</t>
  </si>
  <si>
    <t>a.florido@bodegasfundador.com</t>
  </si>
  <si>
    <t>192989,951542103</t>
  </si>
  <si>
    <t>4071457,32621602</t>
  </si>
  <si>
    <t>Marqués de Esquivel</t>
  </si>
  <si>
    <t>8892212QA2689B0003BE</t>
  </si>
  <si>
    <t>xxx: Antonio Florido Barba</t>
  </si>
  <si>
    <t>VUT/CA/19040</t>
  </si>
  <si>
    <t>CALLE SAN TELMO Nº 4 Plta/Piso BAJO Pta/Letra D</t>
  </si>
  <si>
    <t>685905080</t>
  </si>
  <si>
    <t>SANDRASD_94@HOTMAIL.COM</t>
  </si>
  <si>
    <t>6331011QA5663A0004PD</t>
  </si>
  <si>
    <t>77818976V</t>
  </si>
  <si>
    <t>xxx: SANDRA SÁNCHEZ DOMÍNGUEZ</t>
  </si>
  <si>
    <t>VUT/MA/72449</t>
  </si>
  <si>
    <t>EUROPA Nº 85</t>
  </si>
  <si>
    <t>AVENIDA EUROPA Nº 85</t>
  </si>
  <si>
    <t>0528102UF7602N0080PH</t>
  </si>
  <si>
    <t>74861171N</t>
  </si>
  <si>
    <t>xxx: DANIEL BELTRAN VARGAS</t>
  </si>
  <si>
    <t>VUT/AL/10646</t>
  </si>
  <si>
    <t>PUERTA DEL MAR Nº 1</t>
  </si>
  <si>
    <t>PLAZA PUERTA DEL MAR Nº 1 Plta/Piso 9 Pta/Letra 3</t>
  </si>
  <si>
    <t>7670203WF4777S0051FB</t>
  </si>
  <si>
    <t>VUT/MA/72455</t>
  </si>
  <si>
    <t>SAN AGUSTIN 9</t>
  </si>
  <si>
    <t>CALLE SAN AGUSTIN Nº 11 Plta/Piso 2 Pta/Letra C</t>
  </si>
  <si>
    <t>373291,32</t>
  </si>
  <si>
    <t>4064924,4</t>
  </si>
  <si>
    <t>3351207UF7635S0011ZH</t>
  </si>
  <si>
    <t>VUT/MA/72457</t>
  </si>
  <si>
    <t>ELVIRIA HILLS Nº 523</t>
  </si>
  <si>
    <t>URBANIZACION ELVIRIA HILLS Nº 523</t>
  </si>
  <si>
    <t>VUT/CO/03360</t>
  </si>
  <si>
    <t>AVENIDA GRAN CAPITAN Nº 33 Plta/Piso 5 Pta/Letra 1</t>
  </si>
  <si>
    <t>609111497</t>
  </si>
  <si>
    <t>jromero@wsenior.es</t>
  </si>
  <si>
    <t>3252405UG4935S0010MO</t>
  </si>
  <si>
    <t>30517664E</t>
  </si>
  <si>
    <t>xxx: FRANCISO JAVIER ROMERO REINA</t>
  </si>
  <si>
    <t>VUT/MA/72458</t>
  </si>
  <si>
    <t>Hacienda Elviria</t>
  </si>
  <si>
    <t>CALLEJA Urbanización coto de los dolores Blq. 6 Plta/Piso Bajo Pta/Letra 2</t>
  </si>
  <si>
    <t>xabier@bastida.es</t>
  </si>
  <si>
    <t>Urbanización coto de los dolores</t>
  </si>
  <si>
    <t>1111101UF4411S0037JY</t>
  </si>
  <si>
    <t>xxx: Joseba Andoni Arnaiz Díaz</t>
  </si>
  <si>
    <t>VUT/MA/72459</t>
  </si>
  <si>
    <t>DAIMIEL 3</t>
  </si>
  <si>
    <t>CALLE SAN PEDRO Nº 3 Plta/Piso BAJO Pta/Letra 3</t>
  </si>
  <si>
    <t>355140,38</t>
  </si>
  <si>
    <t>4046217,59</t>
  </si>
  <si>
    <t>5264203UF5456S0031FZ</t>
  </si>
  <si>
    <t>VUT/MA/72462</t>
  </si>
  <si>
    <t>BOUTIQUE CONSTANCIA 8</t>
  </si>
  <si>
    <t>CALLE CONSTANCIA Nº 8 Plta/Piso 0 Pta/Letra 3</t>
  </si>
  <si>
    <t>2642203UF7624S0051GM</t>
  </si>
  <si>
    <t>VUT/MA/72463</t>
  </si>
  <si>
    <t>Pozos Dulces Home</t>
  </si>
  <si>
    <t>CALLE Pozos Dulces Nº 6 Plta/Piso 2 Pta/Letra 6</t>
  </si>
  <si>
    <t>dpastor07@gmail.com</t>
  </si>
  <si>
    <t>372843,35</t>
  </si>
  <si>
    <t>4064931,19</t>
  </si>
  <si>
    <t>2951217UF7625S0001HT</t>
  </si>
  <si>
    <t>Y8107843N</t>
  </si>
  <si>
    <t>xxx: Daniela Fernanda Pastor Brante</t>
  </si>
  <si>
    <t>VUT/CA/19041</t>
  </si>
  <si>
    <t>ER SENTI</t>
  </si>
  <si>
    <t>AVENIDA INDICO Nº 40</t>
  </si>
  <si>
    <t>669265450</t>
  </si>
  <si>
    <t>686417294</t>
  </si>
  <si>
    <t>mcg0801@hotmail.com</t>
  </si>
  <si>
    <t>214587,39597227</t>
  </si>
  <si>
    <t>4030543,63491331</t>
  </si>
  <si>
    <t>INDICO</t>
  </si>
  <si>
    <t>3098020QA5229N0001GO</t>
  </si>
  <si>
    <t>31250629T</t>
  </si>
  <si>
    <t>xxx: MARIA DEL CARMEN GUERRERO GUTIERREZ</t>
  </si>
  <si>
    <t>VUT/MA/72466</t>
  </si>
  <si>
    <t>Isabel Manoja 32-210</t>
  </si>
  <si>
    <t>AVENIDA Isabel Manoja Nº 32 Esc. 1 Plta/Piso 2 Pta/Letra 10</t>
  </si>
  <si>
    <t>627902870</t>
  </si>
  <si>
    <t>konstantin.nelyubin@gmail.com</t>
  </si>
  <si>
    <t>Z0378189M</t>
  </si>
  <si>
    <t xml:space="preserve">xxx: Konstantin Neliubin </t>
  </si>
  <si>
    <t>VUT/MA/72470</t>
  </si>
  <si>
    <t>AVENIDA PACOSOL Nº 5 Esc. A Plta/Piso 01 Pta/Letra 12 Compl.Dom. COJUNTO PACOSOL</t>
  </si>
  <si>
    <t>447129448</t>
  </si>
  <si>
    <t>Heidi.ignatius@gmail.com</t>
  </si>
  <si>
    <t>5382101UF5458S0071EF</t>
  </si>
  <si>
    <t>COJUNTO PACOSOL</t>
  </si>
  <si>
    <t>xxx: Heidi Maia Ignatius Partanen</t>
  </si>
  <si>
    <t>VUT/MA/72471</t>
  </si>
  <si>
    <t>LOS NARANJOS MATKOVSKA</t>
  </si>
  <si>
    <t>CALLE ALMOGIA Nº 3-14 Pta/Letra 79 Compl.Dom. URB. LOS NARANJOS VDE MARBELLA FASE 6</t>
  </si>
  <si>
    <t>0037124931647</t>
  </si>
  <si>
    <t>annamatkovska@gmail.com</t>
  </si>
  <si>
    <t>5422103UF2452S0079KX</t>
  </si>
  <si>
    <t>URB. LOS NARANJOS VDE MARBELLA FASE 6</t>
  </si>
  <si>
    <t>3-14</t>
  </si>
  <si>
    <t>Y9710337G</t>
  </si>
  <si>
    <t xml:space="preserve">xxx: GANNA MATKOVSKA </t>
  </si>
  <si>
    <t>VUT/MA/72472</t>
  </si>
  <si>
    <t>SANTA MARIA GREEN HILLS - BARRERO</t>
  </si>
  <si>
    <t>CALLE HIEDRA Nº S/N Blq. 9 Portal B Plta/Piso 2 Pta/Letra 2 Compl.Dom. SANTA MARIA GREEN HILLS</t>
  </si>
  <si>
    <t>0014084250952</t>
  </si>
  <si>
    <t>maribarrero62@gmail.com</t>
  </si>
  <si>
    <t>9916101UF3491N0111LQ</t>
  </si>
  <si>
    <t>Z1076884Y</t>
  </si>
  <si>
    <t xml:space="preserve">xxx: ANSELMO BARRERO </t>
  </si>
  <si>
    <t>VUT/MA/72473</t>
  </si>
  <si>
    <t>AVENIDA Duque de Ahumada Nº 9 Blq. B Plta/Piso 8 Pta/Letra D Compl.Dom. URB: Valdecantos</t>
  </si>
  <si>
    <t>686686944</t>
  </si>
  <si>
    <t>laurent.coulee@gmail.com</t>
  </si>
  <si>
    <t>0921106UF3402S0070KT</t>
  </si>
  <si>
    <t>URB: Valdecantos</t>
  </si>
  <si>
    <t>X4800714Q</t>
  </si>
  <si>
    <t>xxx: Laurent Jean Paul Coulée .</t>
  </si>
  <si>
    <t>VUT/MA/72475</t>
  </si>
  <si>
    <t>DOS MIL - JONGENEEL</t>
  </si>
  <si>
    <t>CALLE RAMOS PUENTE Nº 12 Plta/Piso 4 Pta/Letra D5 Compl.Dom. EDIF DOS MIL</t>
  </si>
  <si>
    <t>0031642153934</t>
  </si>
  <si>
    <t>bmjongeneel@gmail.com</t>
  </si>
  <si>
    <t>365737,83</t>
  </si>
  <si>
    <t>4053729,18</t>
  </si>
  <si>
    <t>5840007UF6554S0024GM</t>
  </si>
  <si>
    <t>EDIF DOS MIL</t>
  </si>
  <si>
    <t>Z0847471H</t>
  </si>
  <si>
    <t xml:space="preserve">xxx: BOUDEWIJN MELLE JONGENEEL </t>
  </si>
  <si>
    <t>VUT/AL/10647</t>
  </si>
  <si>
    <t>PISO A 200M DE LA PLAYA</t>
  </si>
  <si>
    <t>CALLE ACAPULCO Nº 2 Blq. 2 Plta/Piso 3 Pta/Letra 2</t>
  </si>
  <si>
    <t>534435,79</t>
  </si>
  <si>
    <t>4066351,6</t>
  </si>
  <si>
    <t>4565901WF3646N0033JM</t>
  </si>
  <si>
    <t>VUT/MA/72476</t>
  </si>
  <si>
    <t>CALLE GRANADO DEL HIGUERON Nº 2 Esc. 1 Plta/Piso 1 Pta/Letra D Compl.Dom. EDIFICIO FAROLILLO</t>
  </si>
  <si>
    <t>4560602112</t>
  </si>
  <si>
    <t>mail@automatexperten.dk</t>
  </si>
  <si>
    <t>Z1141457H</t>
  </si>
  <si>
    <t xml:space="preserve">xxx: RUNE HOLMSTROEM </t>
  </si>
  <si>
    <t>VUT/MA/72481</t>
  </si>
  <si>
    <t>CALLE ROGELIO OLIVA Nº 11 Plta/Piso 4 Pta/Letra 3</t>
  </si>
  <si>
    <t>625312705</t>
  </si>
  <si>
    <t>JOSEMI500@HOTMAIL.COM</t>
  </si>
  <si>
    <t>9488709UF6598N0025RI</t>
  </si>
  <si>
    <t>25734538E</t>
  </si>
  <si>
    <t>xxx: JOSE MIGUEL GARCIA FERNANDEZ</t>
  </si>
  <si>
    <t>VUT/MA/72483</t>
  </si>
  <si>
    <t>LAS MERCEDES Nº 18</t>
  </si>
  <si>
    <t>CALLE LAS MERCEDES Nº 18</t>
  </si>
  <si>
    <t>622726614</t>
  </si>
  <si>
    <t>angelosuna511@gmail.com</t>
  </si>
  <si>
    <t>6445040UF6564N0019LJ</t>
  </si>
  <si>
    <t>30066060T</t>
  </si>
  <si>
    <t>xxx: ANGEL OSUNA CARRILLO</t>
  </si>
  <si>
    <t>VUT/MA/72484</t>
  </si>
  <si>
    <t>FRESHDUENDE</t>
  </si>
  <si>
    <t>CALLE DUENDE Nº 6 Plta/Piso 2 Pta/Letra 2</t>
  </si>
  <si>
    <t>3049105UF7634N0008TF</t>
  </si>
  <si>
    <t>VUT/AL/10648</t>
  </si>
  <si>
    <t>LA VEGUITA</t>
  </si>
  <si>
    <t>CALLE VEGA Nº 42 Plta/Piso 2 Pta/Letra C</t>
  </si>
  <si>
    <t>620347263</t>
  </si>
  <si>
    <t>549328,93</t>
  </si>
  <si>
    <t>4075785,93</t>
  </si>
  <si>
    <t>9459201WF4795N0005TQ</t>
  </si>
  <si>
    <t>VUT/MA/72485</t>
  </si>
  <si>
    <t>AVENIDA JACARANDA (LAS CHAPAS) EDF. LA RESIDENCIA, BLQ. 1-06-09, Nº 30 Esc. 1 Plta/Piso 6 Pta/Letra 9</t>
  </si>
  <si>
    <t>JACARANDA (LAS CHAPAS) EDF. LA RESIDENCIA, BLQ. 1-06-09,</t>
  </si>
  <si>
    <t>7412101UF3471S0099TH</t>
  </si>
  <si>
    <t>VUT/CO/03361</t>
  </si>
  <si>
    <t>ANTONIO GAUDI Nº 6</t>
  </si>
  <si>
    <t>CALLE ANTONIO GAUDI Nº 6 Esc. 6 Plta/Piso 4 Pta/Letra 2</t>
  </si>
  <si>
    <t>600666833</t>
  </si>
  <si>
    <t>yjqiuwang@gmail.com</t>
  </si>
  <si>
    <t>2850201UG4925S0213OF</t>
  </si>
  <si>
    <t>45745802K</t>
  </si>
  <si>
    <t>xxx: QIAO - CHUN WANG LI</t>
  </si>
  <si>
    <t>VUT/MA/72491</t>
  </si>
  <si>
    <t>LOS NARANJOS 4</t>
  </si>
  <si>
    <t>CALLE ALCAUCIN-NARANJOS MARBELLA 3(A) NARANJOS MARBELLA FASE III Esc. 3 Plta/Piso 0 Pta/Letra 14</t>
  </si>
  <si>
    <t>ALCAUCIN-NARANJOS MARBELLA 3(A) NARANJOS MARBELLA FASE III</t>
  </si>
  <si>
    <t>5323301UF2452S0014BZ</t>
  </si>
  <si>
    <t>A/MA/01929</t>
  </si>
  <si>
    <t>H.O.M.E. Apartments</t>
  </si>
  <si>
    <t>CALLE MINDANAO Nº 6 Compl.Dom. EDIFICIO COMPLETO</t>
  </si>
  <si>
    <t>663304287</t>
  </si>
  <si>
    <t>lukat.apartments@gmail.com</t>
  </si>
  <si>
    <t>372197,72</t>
  </si>
  <si>
    <t>4065077,45</t>
  </si>
  <si>
    <t>2352133UF7625S0002KY</t>
  </si>
  <si>
    <t>B10898369</t>
  </si>
  <si>
    <t>LUKAT APARTMENTS S.L.</t>
  </si>
  <si>
    <t>VUT/GR/09512</t>
  </si>
  <si>
    <t>horno del oro Nº 10</t>
  </si>
  <si>
    <t>CALLE horno del oro Nº 10 Portal 10 Plta/Piso 1 Pta/Letra 2</t>
  </si>
  <si>
    <t>610271272</t>
  </si>
  <si>
    <t>brutalxfit@gmail.com</t>
  </si>
  <si>
    <t>447658,74</t>
  </si>
  <si>
    <t>4114938,01</t>
  </si>
  <si>
    <t>7852616VG4175B0001OF</t>
  </si>
  <si>
    <t>70062153J</t>
  </si>
  <si>
    <t>xxx: rodolfo bozasurrutia ropero</t>
  </si>
  <si>
    <t>VUT/MA/72492</t>
  </si>
  <si>
    <t>Apartamento 203</t>
  </si>
  <si>
    <t>AVENIDA España Nº 6 Plta/Piso 2 Pta/Letra 203 Compl.Dom. Apartamento Neptune</t>
  </si>
  <si>
    <t>691992658</t>
  </si>
  <si>
    <t>isabelpatonbe@gmail.com</t>
  </si>
  <si>
    <t>5121503UF6552S0033LK</t>
  </si>
  <si>
    <t>Apartamento Neptune</t>
  </si>
  <si>
    <t>25700756G</t>
  </si>
  <si>
    <t>xxx: Isabel María Patón Becerra</t>
  </si>
  <si>
    <t>VUT/MA/72493</t>
  </si>
  <si>
    <t>RIO REAL 18</t>
  </si>
  <si>
    <t>AVENIDA AV ALCUDIA (DE) (G RIO REAL) 2(D) Bl:6 Es:18 Pl:01 Pt:IZ LOMAS DE RIO REAL Blq. 6 Esc. 18 Plta/Piso 1 Pta/Letra IZ</t>
  </si>
  <si>
    <t>AV ALCUDIA (DE) (G RIO REAL) 2(D) Bl:6 Es:18 Pl:01 Pt:IZ LOMAS DE RIO REAL</t>
  </si>
  <si>
    <t>5425105UF3452N0106WM</t>
  </si>
  <si>
    <t>VUT/MA/72494</t>
  </si>
  <si>
    <t>Ricardo Soriano Nº 35</t>
  </si>
  <si>
    <t>AVENIDA Ricardo Soriano Nº 35 Blq. a Portal 35 Plta/Piso 4 Pta/Letra a</t>
  </si>
  <si>
    <t>652341361</t>
  </si>
  <si>
    <t>esteticpat@gmail.com</t>
  </si>
  <si>
    <t>0723102UF3402S0086ZK</t>
  </si>
  <si>
    <t>48999135G</t>
  </si>
  <si>
    <t>xxx: PATRICIA TRIGO AMBITE</t>
  </si>
  <si>
    <t>VUT/MA/72495</t>
  </si>
  <si>
    <t>PRINCIPE ALFONSO HOHENLOE URB.MARBELLA REAL OFICINA 51 Nº 0</t>
  </si>
  <si>
    <t>654032269</t>
  </si>
  <si>
    <t>MH@MARBELLAREAL.COM</t>
  </si>
  <si>
    <t>PRINCIPE ALFONSO HOHENLOE URB.MARBELLA REAL OFICINA 51</t>
  </si>
  <si>
    <t>8523102UF2482S0109XA</t>
  </si>
  <si>
    <t>78984252K</t>
  </si>
  <si>
    <t>xxx: MARCELLE HADDAD HIKARI</t>
  </si>
  <si>
    <t>VUT/MA/72496</t>
  </si>
  <si>
    <t>NAIM PLAYA</t>
  </si>
  <si>
    <t>CALLE EDELMIRA CASTILLO Nº 3</t>
  </si>
  <si>
    <t>623557852</t>
  </si>
  <si>
    <t>NAIMENMALAGA@GMAIL.COM</t>
  </si>
  <si>
    <t>382765,74</t>
  </si>
  <si>
    <t>4064049,33</t>
  </si>
  <si>
    <t>2941452UF8624S0001SM</t>
  </si>
  <si>
    <t>Y9371904Q</t>
  </si>
  <si>
    <t xml:space="preserve">xxx: MAOR BAND </t>
  </si>
  <si>
    <t>VUT/MA/72497</t>
  </si>
  <si>
    <t>URB LOS ARQUEROS BEACH</t>
  </si>
  <si>
    <t>CALLE JUAN ANTONIO DE  TORQUEMADA Nº 16 Esc. 2 Plta/Piso 3 Pta/Letra A</t>
  </si>
  <si>
    <t>JUAN ANTONIO DE  TORQUEMADA</t>
  </si>
  <si>
    <t>2093101UF2329S0158QB</t>
  </si>
  <si>
    <t>Y2843208P</t>
  </si>
  <si>
    <t xml:space="preserve">xxx: MOHAMMED BOUAMAR </t>
  </si>
  <si>
    <t>VUT/CA/19045</t>
  </si>
  <si>
    <t>YSANARA CERROMOLINOS</t>
  </si>
  <si>
    <t>CALLE MADROÑO Nº 15 Blq. 0</t>
  </si>
  <si>
    <t>214641,317165374</t>
  </si>
  <si>
    <t>4031047,60808022</t>
  </si>
  <si>
    <t>YSANARA SL</t>
  </si>
  <si>
    <t>VUT/MA/72499</t>
  </si>
  <si>
    <t>CALLE SARDINERO Nº 4 Esc. 1 Plta/Piso 3 Pta/Letra 3</t>
  </si>
  <si>
    <t>7067101UF6576N0057MS</t>
  </si>
  <si>
    <t>CARLOTA &amp; DANIEL MANAGEMENT, S.L.</t>
  </si>
  <si>
    <t>VUT/MA/72500</t>
  </si>
  <si>
    <t>de la Axarquia Nº S/N</t>
  </si>
  <si>
    <t>AVENIDA de la Axarquia Nº S/N Pta/Letra 3 Compl.Dom. URBANIZACION BENAMAR. CASA 3</t>
  </si>
  <si>
    <t>699649040</t>
  </si>
  <si>
    <t>evasanju@gmail.com</t>
  </si>
  <si>
    <t>389032,5</t>
  </si>
  <si>
    <t>4063685,47</t>
  </si>
  <si>
    <t>de la Axarquia</t>
  </si>
  <si>
    <t>9138903UF8693N0003ZT</t>
  </si>
  <si>
    <t>URBANIZACION BENAMAR. CASA 3</t>
  </si>
  <si>
    <t>33388264S</t>
  </si>
  <si>
    <t>xxx: EVA PILAR SANJUAN GUERRERO</t>
  </si>
  <si>
    <t>VUT/GR/09514</t>
  </si>
  <si>
    <t>CASA ABUELA ANTONIA</t>
  </si>
  <si>
    <t>CALLE BARRIO ALTO Nº 86</t>
  </si>
  <si>
    <t>658540249</t>
  </si>
  <si>
    <t>alquilerturisticoelfargue@gmail.com</t>
  </si>
  <si>
    <t>450565,51</t>
  </si>
  <si>
    <t>4118190,88</t>
  </si>
  <si>
    <t>0784703VG5108D0001QZ</t>
  </si>
  <si>
    <t>24109826F</t>
  </si>
  <si>
    <t>xxx: ANTONIA LOPEZ GONZALEZ</t>
  </si>
  <si>
    <t>VUT/AL/10650</t>
  </si>
  <si>
    <t>FEDERICO DE CASTRO Nº 34</t>
  </si>
  <si>
    <t>CALLE FEDERICO DE CASTRO Nº 34</t>
  </si>
  <si>
    <t>950306061</t>
  </si>
  <si>
    <t>547643,82</t>
  </si>
  <si>
    <t>4077598,21</t>
  </si>
  <si>
    <t>7777229wf4777n0001wm</t>
  </si>
  <si>
    <t>VUT/MA/72501</t>
  </si>
  <si>
    <t>AMI CENTER MARBELLA</t>
  </si>
  <si>
    <t>CALLE JACINTO BENAVENTE Nº 78 Plta/Piso 4 Pta/Letra C Compl.Dom. EDIFICIO AMI</t>
  </si>
  <si>
    <t>696528467</t>
  </si>
  <si>
    <t>1024101UF3412S0078SJ</t>
  </si>
  <si>
    <t>30525420G</t>
  </si>
  <si>
    <t>xxx: MANUELA OCHOA GARCIA</t>
  </si>
  <si>
    <t>VUT/MA/72502</t>
  </si>
  <si>
    <t>CALLE ESCRITOR ADOLFO REYES Nº 6 Esc. 2 Plta/Piso 0 Pta/Letra 68 Compl.Dom. RESIDENCIAL SUR TRES</t>
  </si>
  <si>
    <t>davidpererapozo@yahoo.es</t>
  </si>
  <si>
    <t>5840903UF6554S0022DZ</t>
  </si>
  <si>
    <t>RESIDENCIAL SUR TRES</t>
  </si>
  <si>
    <t>VUT/MA/72503</t>
  </si>
  <si>
    <t>VIOLIN APARTMENT</t>
  </si>
  <si>
    <t>CALLE VIOLIN Nº 16</t>
  </si>
  <si>
    <t>674791060</t>
  </si>
  <si>
    <t>365198,98</t>
  </si>
  <si>
    <t>4052855,67</t>
  </si>
  <si>
    <t>5230819UF6553S0001OS</t>
  </si>
  <si>
    <t>Z0018942H</t>
  </si>
  <si>
    <t xml:space="preserve">xxx: AARON LAMPP </t>
  </si>
  <si>
    <t>VUT/MA/72504</t>
  </si>
  <si>
    <t>CALZADA DE LA TRINIDAD Nº 127</t>
  </si>
  <si>
    <t>CALLE CALZADA DE LA TRINIDAD Nº 127 Plta/Piso 2 Pta/Letra B</t>
  </si>
  <si>
    <t>675549081</t>
  </si>
  <si>
    <t>JJMABUR@GMAIL.COM</t>
  </si>
  <si>
    <t>372187,84</t>
  </si>
  <si>
    <t>4065259,85</t>
  </si>
  <si>
    <t>2254101UF7625S0008LS</t>
  </si>
  <si>
    <t>46324865J</t>
  </si>
  <si>
    <t>xxx: JUAN JOSE MANZANO BURGOS</t>
  </si>
  <si>
    <t>VUT/AL/10651</t>
  </si>
  <si>
    <t>AURORA JIMENEZ SANTIAGO</t>
  </si>
  <si>
    <t>AVENIDA ENTREMARES Nº 62 Plta/Piso 1 Pta/Letra 23 Compl.Dom. APARTAMENTOS LOS MANGOS</t>
  </si>
  <si>
    <t>644239654</t>
  </si>
  <si>
    <t>LUISMANUELCALAHORRO@GMAIL.COM</t>
  </si>
  <si>
    <t>3746306WF3634N0023YQ</t>
  </si>
  <si>
    <t>APARTAMENTOS LOS MANGOS</t>
  </si>
  <si>
    <t>25984509Y</t>
  </si>
  <si>
    <t>xxx: AURORA JIMENEZ SANTIAGO</t>
  </si>
  <si>
    <t>VUT/MA/72507</t>
  </si>
  <si>
    <t>OPHELIA 4</t>
  </si>
  <si>
    <t>CALLE PINTOR LOSADA Nº 2 Pta/Letra 4 Compl.Dom. URB MONTE MARBELLA CLUB II FASE 2 BLOQUE 1 CASA 4</t>
  </si>
  <si>
    <t>7927102UF2472N0004SF</t>
  </si>
  <si>
    <t>URB MONTE MARBELLA CLUB II FASE 2 BLOQUE 1 CASA 4</t>
  </si>
  <si>
    <t>B10901916</t>
  </si>
  <si>
    <t>OTTERSTEDT INVEST, S.L.</t>
  </si>
  <si>
    <t>VUT/MA/72508</t>
  </si>
  <si>
    <t>MALAGA SALESIANOS</t>
  </si>
  <si>
    <t>CALLE EDUARDO DOMINGUEZ AVILA Nº 5 Plta/Piso 2 Pta/Letra B</t>
  </si>
  <si>
    <t>952330207</t>
  </si>
  <si>
    <t>627414391</t>
  </si>
  <si>
    <t>almasesl@yahoo.es</t>
  </si>
  <si>
    <t>3160306uf7636s0006fi</t>
  </si>
  <si>
    <t>B92552512</t>
  </si>
  <si>
    <t>ALMASE SL</t>
  </si>
  <si>
    <t>VUT/MA/72510</t>
  </si>
  <si>
    <t>APARTAMENTO EN MAGNA</t>
  </si>
  <si>
    <t>AVENIDA CALDERON DE LA BARCA Nº S/N Pta/Letra 67 Compl.Dom. EDIFICIO ROMERO DE TORRES, URB. MAGNA MARBELLA</t>
  </si>
  <si>
    <t>2922101UF2422S0067RQ</t>
  </si>
  <si>
    <t>EDIFICIO ROMERO DE TORRES, URB. MAGNA MARBELLA</t>
  </si>
  <si>
    <t>VUT/MA/72511</t>
  </si>
  <si>
    <t>AVENIDA CALDERON DE LA BARCA Nº S/N Pta/Letra 75 Compl.Dom. EDIFICIO ROMERO DE TORRES, URB. MAGNA MARBELLA</t>
  </si>
  <si>
    <t>2922101UF2422S0075OY</t>
  </si>
  <si>
    <t>VUT/MA/72512</t>
  </si>
  <si>
    <t>Colina lujo</t>
  </si>
  <si>
    <t>CALLE La colina Nº 10 Plta/Piso 3 Pta/Letra 323</t>
  </si>
  <si>
    <t>managuilarf@gmail.com</t>
  </si>
  <si>
    <t>6660002UF6566S0135AE</t>
  </si>
  <si>
    <t>44596372Q</t>
  </si>
  <si>
    <t>xxx: Manuel Jesus Aguilar Fernandez</t>
  </si>
  <si>
    <t>VUT/MA/72513</t>
  </si>
  <si>
    <t>CALLE SAN JUAN DE LETRAN Nº 7 Plta/Piso 1</t>
  </si>
  <si>
    <t>373352,01</t>
  </si>
  <si>
    <t>4065179,84</t>
  </si>
  <si>
    <t>3453109UF7635S0006SF</t>
  </si>
  <si>
    <t>xxx: MARIA DOLORES INFANTE TORRES</t>
  </si>
  <si>
    <t>VUT/MA/72514</t>
  </si>
  <si>
    <t>CALLE Eduardo Dominguez Avila Nº 4 Plta/Piso 1 Pta/Letra a</t>
  </si>
  <si>
    <t>660820950</t>
  </si>
  <si>
    <t>asun45662@gmail.com</t>
  </si>
  <si>
    <t>3260158UF7636S0007PO</t>
  </si>
  <si>
    <t>25694864T</t>
  </si>
  <si>
    <t>xxx: ASUNCION PEREZ SANZ</t>
  </si>
  <si>
    <t>VUT/CA/19047</t>
  </si>
  <si>
    <t>CALLE SAN NICOLAS Nº 4 Plta/Piso EN Pta/Letra C</t>
  </si>
  <si>
    <t>637391264</t>
  </si>
  <si>
    <t>alberto.tubio82@gmail.com</t>
  </si>
  <si>
    <t>215434,072179535</t>
  </si>
  <si>
    <t>4034145,49831984</t>
  </si>
  <si>
    <t>11015A021000080000QZ</t>
  </si>
  <si>
    <t>48902973M</t>
  </si>
  <si>
    <t>xxx: ALBERTO TUBIO BETANZO</t>
  </si>
  <si>
    <t>VUT/CO/03363</t>
  </si>
  <si>
    <t>AVERROES NUMERO 6</t>
  </si>
  <si>
    <t>CALLE AVERROES Nº 6 Plta/Piso BJ Pta/Letra 1</t>
  </si>
  <si>
    <t>6327180067</t>
  </si>
  <si>
    <t>isabelcarmonapiston@gmail.com</t>
  </si>
  <si>
    <t>3341201UG4934S0001JO</t>
  </si>
  <si>
    <t>45887316Q</t>
  </si>
  <si>
    <t>xxx: JOAQUIN MANUEL PEREZ CARMONA</t>
  </si>
  <si>
    <t>VUT/MA/72517</t>
  </si>
  <si>
    <t>CALLE HUERTO Nº 10 Plta/Piso 1 Pta/Letra A</t>
  </si>
  <si>
    <t>VUT/MA/72519</t>
  </si>
  <si>
    <t>AVENIDA JUAN VARGAS NVA ALCANTARA 7 (A) Esc. 1 Plta/Piso 2 Pta/Letra B2 Compl.Dom. SAN PEDRO DEL MAR</t>
  </si>
  <si>
    <t>nalaga_motor@hotmail.com</t>
  </si>
  <si>
    <t>JUAN VARGAS NVA ALCANTARA 7 (A)</t>
  </si>
  <si>
    <t>2093107UF2329S0083XP</t>
  </si>
  <si>
    <t>xxx: ADRIAN RIVAS PERUJO</t>
  </si>
  <si>
    <t>VUT/MA/72520</t>
  </si>
  <si>
    <t>ADELFAS GUADALMINA BAJA</t>
  </si>
  <si>
    <t>CALLE 17 URB ADELFAS GUADALMINA BAJA Blq. 1 Esc. 3 Plta/Piso 2 Pta/Letra 10</t>
  </si>
  <si>
    <t>17 URB ADELFAS GUADALMINA BAJA</t>
  </si>
  <si>
    <t>0584102UF2308S0055MS</t>
  </si>
  <si>
    <t>VUT/MA/72521</t>
  </si>
  <si>
    <t>URBANIZACION GUADALMINA BAJA PARQUE DEL SOL Nº 317 Esc. 4 Plta/Piso 1 Pta/Letra 5A Compl.Dom. PARQUE DEL SOL 2ª FASE</t>
  </si>
  <si>
    <t>GUADALMINA BAJA PARQUE DEL SOL</t>
  </si>
  <si>
    <t>1382101UF2318S0207YS</t>
  </si>
  <si>
    <t>VUT/MA/72522</t>
  </si>
  <si>
    <t>CALLE AVILA Nº 3 Esc. 1 Plta/Piso 2 Pta/Letra E</t>
  </si>
  <si>
    <t>1694103UF2319S0010HM</t>
  </si>
  <si>
    <t>VUT/HU/03661</t>
  </si>
  <si>
    <t>Piso La Pinta</t>
  </si>
  <si>
    <t>CALLE LA PINTA Nº 4 Esc. 2 Plta/Piso 1 Pta/Letra B</t>
  </si>
  <si>
    <t>648289274</t>
  </si>
  <si>
    <t>fedevazro@gmail.com</t>
  </si>
  <si>
    <t>116182,450403292</t>
  </si>
  <si>
    <t>4125736,53899062</t>
  </si>
  <si>
    <t>8885104PB4188N0011WI</t>
  </si>
  <si>
    <t>29785554W</t>
  </si>
  <si>
    <t>xxx: FEDERICO VAZ RODRIGUEZ</t>
  </si>
  <si>
    <t>VUT/MA/72523</t>
  </si>
  <si>
    <t>CALLE ARCES 2</t>
  </si>
  <si>
    <t>CALLE ARCES Nº 2 Esc. B Plta/Piso -4 Pta/Letra 78 Compl.Dom. EDIFICIO INTERPARES</t>
  </si>
  <si>
    <t>mwaechter@gmx.de</t>
  </si>
  <si>
    <t>6761101UF7666S0064BF</t>
  </si>
  <si>
    <t>Y9039095V</t>
  </si>
  <si>
    <t xml:space="preserve">xxx: MICHAEL WÄCHTER </t>
  </si>
  <si>
    <t>H/MA/02338</t>
  </si>
  <si>
    <t>SERCOTEL ROSALEDA MÁLAGA</t>
  </si>
  <si>
    <t>AVENIDA LUIS BUÑUEL Nº 14</t>
  </si>
  <si>
    <t>851940300</t>
  </si>
  <si>
    <t>699480811</t>
  </si>
  <si>
    <t>direccion@sercotelrosaleda.com</t>
  </si>
  <si>
    <t>VUT/MA/72526</t>
  </si>
  <si>
    <t>CALLE VIVALDI Nº 36 Compl.Dom. SIERRA BLANCA</t>
  </si>
  <si>
    <t>GALIINA@AVANTIMARBELLA.COM</t>
  </si>
  <si>
    <t>328395,86</t>
  </si>
  <si>
    <t>4044200,56</t>
  </si>
  <si>
    <t>8444108UF2484S0001PA</t>
  </si>
  <si>
    <t>B96610761</t>
  </si>
  <si>
    <t>Avanti Selezione SL</t>
  </si>
  <si>
    <t>VUT/MA/72528</t>
  </si>
  <si>
    <t>CALLE EDUARDO AGUILERA ROMERO Nº 5 Plta/Piso 11 Pta/Letra E</t>
  </si>
  <si>
    <t>699103898</t>
  </si>
  <si>
    <t>jpgamarro@gmail.com</t>
  </si>
  <si>
    <t>5947401UF6554N0164SM</t>
  </si>
  <si>
    <t>50732644A</t>
  </si>
  <si>
    <t>xxx: JUAN PABLO GAMARRO MARTÍNEZ</t>
  </si>
  <si>
    <t>VUT/MA/72529</t>
  </si>
  <si>
    <t>CALLE AZAHAR Nº 4 Esc. 1 Plta/Piso 1 Pta/Letra D Compl.Dom. EDF. LA RULETA</t>
  </si>
  <si>
    <t>0046735100585</t>
  </si>
  <si>
    <t>KLAUS.SCHERRER@GMAIL.COM</t>
  </si>
  <si>
    <t>4201104UF2440S0008BE</t>
  </si>
  <si>
    <t>EDF. LA RULETA</t>
  </si>
  <si>
    <t>B13921549</t>
  </si>
  <si>
    <t>COSTA DEL COLONO SL</t>
  </si>
  <si>
    <t>VUT/MA/72535</t>
  </si>
  <si>
    <t>COLINA LA Nº 10</t>
  </si>
  <si>
    <t>CALLE COLINA LA Nº 10 Esc. 1 Plta/Piso EN Pta/Letra 7</t>
  </si>
  <si>
    <t>servilux2009@hotmail.com</t>
  </si>
  <si>
    <t>6660002UF6566S0027EK</t>
  </si>
  <si>
    <t>VUT/MA/72536</t>
  </si>
  <si>
    <t>PISUERGA Nº 41</t>
  </si>
  <si>
    <t>CALLE PISUERGA Nº 41</t>
  </si>
  <si>
    <t>661588541</t>
  </si>
  <si>
    <t>MCRIOSREY@HOTMAIL.COM</t>
  </si>
  <si>
    <t>370225,21</t>
  </si>
  <si>
    <t>4066235,49</t>
  </si>
  <si>
    <t>0363101UF7606S0013JM</t>
  </si>
  <si>
    <t>24899056S</t>
  </si>
  <si>
    <t>xxx: MARÍA DEL CARMEN RÍOS REY</t>
  </si>
  <si>
    <t>VUT/MA/72539</t>
  </si>
  <si>
    <t>VUT/MA/72540</t>
  </si>
  <si>
    <t>MUELLE RIBERA (P BANUS) Nº 1</t>
  </si>
  <si>
    <t>CALLE MUELLE RIBERA (P BANUS) Nº 1 Plta/Piso 01 Pta/Letra 30 Compl.Dom. CASA GH PUERTO BANUS</t>
  </si>
  <si>
    <t>CASA GH PUERTO BANUS</t>
  </si>
  <si>
    <t>Y3292503K</t>
  </si>
  <si>
    <t xml:space="preserve">xxx: GEORGES JEAN MARC GARDERE </t>
  </si>
  <si>
    <t>234129,68</t>
  </si>
  <si>
    <t>4140333,22</t>
  </si>
  <si>
    <t>VUT/MA/72541</t>
  </si>
  <si>
    <t>LONDRES-PALO ALTO Nº 9</t>
  </si>
  <si>
    <t>CALLE LONDRES-PALO ALTO Nº 9 Compl.Dom. OJEN</t>
  </si>
  <si>
    <t>Y0185655J</t>
  </si>
  <si>
    <t xml:space="preserve">xxx: RAINER ERNST EICHHORN </t>
  </si>
  <si>
    <t>VUT/MA/72542</t>
  </si>
  <si>
    <t>APARTAMENTO TEJON Y RODRIGUEZ</t>
  </si>
  <si>
    <t>CALLE TEJON Y RODRIGUEZ Nº 6 Portal 6 Pta/Letra A</t>
  </si>
  <si>
    <t>3153103UF7635S0014PL</t>
  </si>
  <si>
    <t>VUT/MA/72543</t>
  </si>
  <si>
    <t>URBANIZACION MARINA PUENTE ROMANO Nº 6 Esc. G Plta/Piso 0 Pta/Letra 12 Compl.Dom. CJTO JARDIN JAPONES</t>
  </si>
  <si>
    <t>jorge@spanish-lawyers.co.uk</t>
  </si>
  <si>
    <t>CJTO JARDIN JAPONES</t>
  </si>
  <si>
    <t>Y9046421Y</t>
  </si>
  <si>
    <t xml:space="preserve">xxx: SUKHPREET SINGH GILL </t>
  </si>
  <si>
    <t>VUT/MA/72544</t>
  </si>
  <si>
    <t>DEL CASTILLO Nº 3</t>
  </si>
  <si>
    <t>CALLE DEL CASTILLO Nº 3 Esc. 1 Plta/Piso 6 Pta/Letra 1</t>
  </si>
  <si>
    <t>680286290</t>
  </si>
  <si>
    <t>gemaffbonela@hotmail.com</t>
  </si>
  <si>
    <t>354773,05</t>
  </si>
  <si>
    <t>4044751,13</t>
  </si>
  <si>
    <t>4849313UF5444N0007YY</t>
  </si>
  <si>
    <t>76884166L</t>
  </si>
  <si>
    <t>xxx: GEMA FLORIDO FLORIDO</t>
  </si>
  <si>
    <t>VUT/MA/72546</t>
  </si>
  <si>
    <t>MARQUES DE IVANREY Nº 1</t>
  </si>
  <si>
    <t>CALLE MARQUES DE IVANREY Nº 1 Esc. 1 Plta/Piso 4 Pta/Letra 8</t>
  </si>
  <si>
    <t>626483357</t>
  </si>
  <si>
    <t>inma@grupoadosa.com</t>
  </si>
  <si>
    <t>5809103UF2450N0038FB</t>
  </si>
  <si>
    <t>50163906D</t>
  </si>
  <si>
    <t>xxx: MARIA DE LOS ANGELES VALLE REVUELTA</t>
  </si>
  <si>
    <t>VUT/CO/03365</t>
  </si>
  <si>
    <t>CALLE CON LOPE DE SOSA Nº 9 Plta/Piso 3 Pta/Letra 2</t>
  </si>
  <si>
    <t>678571451</t>
  </si>
  <si>
    <t>LUIS-PORTERO@HOTMAIL.COM</t>
  </si>
  <si>
    <t>342631,7</t>
  </si>
  <si>
    <t>4194066,72</t>
  </si>
  <si>
    <t>CON LOPE DE SOSA</t>
  </si>
  <si>
    <t>2742415UG4924S0010ZA</t>
  </si>
  <si>
    <t>30831367M</t>
  </si>
  <si>
    <t>xxx: LUIS PORTERO SALINAS</t>
  </si>
  <si>
    <t>VUT/HU/03662</t>
  </si>
  <si>
    <t>PISO DE 2 DORMITORIOS</t>
  </si>
  <si>
    <t>CALLE CIGÚEÑA Nº 1 Plta/Piso 2 Pta/Letra D Compl.Dom. Urbanizacion Costa Portil 3</t>
  </si>
  <si>
    <t>637380051</t>
  </si>
  <si>
    <t>federico.gallardo.izquierdo@gmail.com</t>
  </si>
  <si>
    <t>140502,672251708</t>
  </si>
  <si>
    <t>4126027,27168467</t>
  </si>
  <si>
    <t>CIGÚEÑA</t>
  </si>
  <si>
    <t>3003701PB7230S0020DX</t>
  </si>
  <si>
    <t>Urbanizacion Costa Portil 3</t>
  </si>
  <si>
    <t>30991458Q</t>
  </si>
  <si>
    <t>xxx: Federico Gallardo Izquierdo</t>
  </si>
  <si>
    <t>KATRIINA@RRLAW.ES</t>
  </si>
  <si>
    <t>VUT/MA/72549</t>
  </si>
  <si>
    <t>XPCE GIBRALFARO GARDENS</t>
  </si>
  <si>
    <t>CALLE VENTAJA ALTA Nº 22 Plta/Piso BAJO</t>
  </si>
  <si>
    <t>374321,04</t>
  </si>
  <si>
    <t>4065379,66</t>
  </si>
  <si>
    <t>4456120UF7645N0001AT</t>
  </si>
  <si>
    <t>GABE PROPERTIES, S.L.</t>
  </si>
  <si>
    <t>VUT/GR/09522</t>
  </si>
  <si>
    <t>APARTAMENTO 77 PLAYA TROPICAL</t>
  </si>
  <si>
    <t>PASEO VELILLA Nº 6 Blq. 2 Plta/Piso 2 Pta/Letra 77</t>
  </si>
  <si>
    <t>646296919</t>
  </si>
  <si>
    <t>STENELLAM@GMAIL.COM</t>
  </si>
  <si>
    <t>439925,68</t>
  </si>
  <si>
    <t>4065665,49</t>
  </si>
  <si>
    <t>0159703VF4605G0010ZQ</t>
  </si>
  <si>
    <t>74640984G</t>
  </si>
  <si>
    <t>xxx: SANDRA ISABEL LOPEZ RODRIGUEZ</t>
  </si>
  <si>
    <t>VUT/MA/72551</t>
  </si>
  <si>
    <t>PLAZA DE ARRIOLA Nº 1</t>
  </si>
  <si>
    <t>CALLE PLAZA DE ARRIOLA Nº 1 Plta/Piso 1 Pta/Letra 1</t>
  </si>
  <si>
    <t>952600929</t>
  </si>
  <si>
    <t>607082310</t>
  </si>
  <si>
    <t>ADMINISTRACION@MLCASESORES.ES</t>
  </si>
  <si>
    <t>PLAZA DE ARRIOLA</t>
  </si>
  <si>
    <t>2848204UF7624N0004YY</t>
  </si>
  <si>
    <t>25107845X</t>
  </si>
  <si>
    <t>xxx: MARCOS LOPEZ CAMPOS</t>
  </si>
  <si>
    <t>VUT/AL/10658</t>
  </si>
  <si>
    <t>MARGIT HONNE</t>
  </si>
  <si>
    <t>AVENIDA DE LAS GAVIOTAS Nº 49 Blq. C Pta/Letra 18</t>
  </si>
  <si>
    <t>644001747</t>
  </si>
  <si>
    <t>M_HONNE@WEB.DE</t>
  </si>
  <si>
    <t>533758,91</t>
  </si>
  <si>
    <t>4064625,08</t>
  </si>
  <si>
    <t>3848718WF3634N0001BI</t>
  </si>
  <si>
    <t>Y9363457X</t>
  </si>
  <si>
    <t xml:space="preserve">xxx: MARGIT HONNE </t>
  </si>
  <si>
    <t>VUT/MA/72552</t>
  </si>
  <si>
    <t>AVENIDA JUAN SEBASTIAN ELCANO Nº 110 Plta/Piso 1 Pta/Letra C</t>
  </si>
  <si>
    <t>644868916</t>
  </si>
  <si>
    <t>CSALVADORSOUTULLO@GMAIL.COM</t>
  </si>
  <si>
    <t>377709,7</t>
  </si>
  <si>
    <t>4064936,94</t>
  </si>
  <si>
    <t>7850102UF7675S0017IG</t>
  </si>
  <si>
    <t>xxx: Carlos Salvador Soutullo</t>
  </si>
  <si>
    <t>VUT/GR/09525</t>
  </si>
  <si>
    <t>HORNO DEL ORO Nº 10</t>
  </si>
  <si>
    <t>CALLE HORNO DEL ORO Nº 10 Plta/Piso 2 Pta/Letra 3</t>
  </si>
  <si>
    <t>lacasagranada@gmail.com</t>
  </si>
  <si>
    <t>78039565J</t>
  </si>
  <si>
    <t>xxx: lidia castillo almendros</t>
  </si>
  <si>
    <t>VUT/CA/19050</t>
  </si>
  <si>
    <t>PRIMERA LINEA VALDELAGRANA</t>
  </si>
  <si>
    <t>AVENIDA PASEO MARITIMO 15 Nº 15 Blq. 1 Portal 1 Esc. 1 Plta/Piso 1 Pta/Letra C Compl.Dom. BAHIA BLANCA</t>
  </si>
  <si>
    <t>32066239F</t>
  </si>
  <si>
    <t>xxx: VICTOR MANUEL FERNANDEZ GIL</t>
  </si>
  <si>
    <t>VUT/GR/09526</t>
  </si>
  <si>
    <t>CALLE horno del oro Nº 10 Plta/Piso 2 Pta/Letra DERECHA</t>
  </si>
  <si>
    <t>VUT/MA/72554</t>
  </si>
  <si>
    <t>CALLE La Colina Nº 16 Esc. 1 Plta/Piso 1 Pta/Letra 1</t>
  </si>
  <si>
    <t>6559001UF6565N0054UA</t>
  </si>
  <si>
    <t>VUT/MA/72555</t>
  </si>
  <si>
    <t>VUT/MA/72556</t>
  </si>
  <si>
    <t>EL CORAL 102</t>
  </si>
  <si>
    <t>CALLE CENTURION Y CORDOBA Nº 5 Plta/Piso 1 Pta/Letra 02 Compl.Dom. EDIFICIO EL CORAL</t>
  </si>
  <si>
    <t>ESPARUS80@GMAIL.COM</t>
  </si>
  <si>
    <t>6247908UF6564N0037TY</t>
  </si>
  <si>
    <t>Y6221444G</t>
  </si>
  <si>
    <t xml:space="preserve">xxx: YANA TSERKOVNAIA </t>
  </si>
  <si>
    <t>VUT/MA/72557</t>
  </si>
  <si>
    <t>CATALUÑA 44-5</t>
  </si>
  <si>
    <t>CALLE cataluña Nº 44 Esc. 1 Plta/Piso 5</t>
  </si>
  <si>
    <t>933958980</t>
  </si>
  <si>
    <t>619769457</t>
  </si>
  <si>
    <t>enrique.viola@gv-v.com</t>
  </si>
  <si>
    <t>371823,57</t>
  </si>
  <si>
    <t>4065136,26</t>
  </si>
  <si>
    <t>1953117UF7615S0006FY</t>
  </si>
  <si>
    <t>B72814510</t>
  </si>
  <si>
    <t>ANK ESTATE SPAIN S.L</t>
  </si>
  <si>
    <t>HOLIDAYSFORUMALAGA S.L.</t>
  </si>
  <si>
    <t>VUT/MA/72560</t>
  </si>
  <si>
    <t>CASA VIVA</t>
  </si>
  <si>
    <t>CALLE ROMERAL Nº 15 Compl.Dom. URBANIZACION LOS MANGOS</t>
  </si>
  <si>
    <t>johanna.kudermann@gmail.com</t>
  </si>
  <si>
    <t>1385166VF2618N0006MW</t>
  </si>
  <si>
    <t>URBANIZACION LOS MANGOS</t>
  </si>
  <si>
    <t>Y5069125P</t>
  </si>
  <si>
    <t xml:space="preserve">xxx: JONAS ROBERT KUDERMANN </t>
  </si>
  <si>
    <t>VUT/MA/72562</t>
  </si>
  <si>
    <t>VENTURA DE LA VEGA Nº 15</t>
  </si>
  <si>
    <t>CALLE VENTURA DE LA VEGA Nº 15</t>
  </si>
  <si>
    <t>377224,49</t>
  </si>
  <si>
    <t>4065155,66</t>
  </si>
  <si>
    <t>7353204UF7675S0001EW</t>
  </si>
  <si>
    <t>Y5634272E</t>
  </si>
  <si>
    <t>xxx: JACKELYN ANTONIA ARVELO DALMAU</t>
  </si>
  <si>
    <t>VUT/MA/72564</t>
  </si>
  <si>
    <t>MAR Y PUERTO STAY</t>
  </si>
  <si>
    <t>CALLE SALITRE Nº 32 Plta/Piso 4 Pta/Letra 1</t>
  </si>
  <si>
    <t>eduardomartinprieto@gmail.com</t>
  </si>
  <si>
    <t>VUT/MA/72565</t>
  </si>
  <si>
    <t>MARÍA TUBAU Nº 22</t>
  </si>
  <si>
    <t>CALLE MARÍA TUBAU Nº 22 Calif.Nº A Plta/Piso 1</t>
  </si>
  <si>
    <t>645228014</t>
  </si>
  <si>
    <t>pavonff@gmail.com</t>
  </si>
  <si>
    <t>4067099,39</t>
  </si>
  <si>
    <t>MARÍA TUBAU</t>
  </si>
  <si>
    <t>3173412UF7637S0001ZB</t>
  </si>
  <si>
    <t>74835039P</t>
  </si>
  <si>
    <t>xxx: FRANCISCO JAVIER PAVÓN FERNÁNDEZ</t>
  </si>
  <si>
    <t>629718801</t>
  </si>
  <si>
    <t>buttiesergio@hotmail.com</t>
  </si>
  <si>
    <t>77429312L</t>
  </si>
  <si>
    <t>VUT/MA/72567</t>
  </si>
  <si>
    <t>PARDILLO DEL Nº 13</t>
  </si>
  <si>
    <t>CALLE PARDILLO DEL Nº 13 Blq. E Esc. 3 Plta/Piso 1 Pta/Letra 2 Compl.Dom. FUENGIROLA HILLS</t>
  </si>
  <si>
    <t>405916237</t>
  </si>
  <si>
    <t>Kairankala@gmail.com</t>
  </si>
  <si>
    <t>PARDILLO DEL</t>
  </si>
  <si>
    <t>6086108UF5468N0059WR</t>
  </si>
  <si>
    <t>Y5169567D</t>
  </si>
  <si>
    <t xml:space="preserve">xxx: RAMI MAEAETTAE </t>
  </si>
  <si>
    <t>VUT/MA/72569</t>
  </si>
  <si>
    <t>CALLE PICASSO Nº 7 Esc. 1 Plta/Piso 1 Pta/Letra H</t>
  </si>
  <si>
    <t>lidaellis@sky.com</t>
  </si>
  <si>
    <t>2084801VF2628s0009IJ</t>
  </si>
  <si>
    <t>X6993066P</t>
  </si>
  <si>
    <t xml:space="preserve">xxx: GARETH BRYN ELLIS </t>
  </si>
  <si>
    <t>VUT/GR/09529</t>
  </si>
  <si>
    <t>PISOVIDA2</t>
  </si>
  <si>
    <t>CALLE CONDE CIFUENTES Nº 10 Plta/Piso BAJO</t>
  </si>
  <si>
    <t>6841711VG4164B0014JE</t>
  </si>
  <si>
    <t>VUT/AL/10662</t>
  </si>
  <si>
    <t>CASA LA MAYA</t>
  </si>
  <si>
    <t>CALLE LA MAYA Nº 11</t>
  </si>
  <si>
    <t>616865179</t>
  </si>
  <si>
    <t>MIGUEL.AVILA@TOMIZA.ES</t>
  </si>
  <si>
    <t>50461263E</t>
  </si>
  <si>
    <t>xxx: MIGUEL AVILA NIETO</t>
  </si>
  <si>
    <t>VUT/GR/09530</t>
  </si>
  <si>
    <t>CHUECA Nº 4</t>
  </si>
  <si>
    <t>CALLE CHUECA Nº 4 Plta/Piso 3 Pta/Letra B</t>
  </si>
  <si>
    <t>651722562</t>
  </si>
  <si>
    <t>ivan.alcantara.delgado@gmail.com</t>
  </si>
  <si>
    <t>446437,39</t>
  </si>
  <si>
    <t>4113691,45</t>
  </si>
  <si>
    <t>CHUECA</t>
  </si>
  <si>
    <t>6639602VG4163H0010XD</t>
  </si>
  <si>
    <t>26043469V</t>
  </si>
  <si>
    <t>xxx: IVÁN ALCANTARA DELGADO</t>
  </si>
  <si>
    <t>VUT/HU/03663</t>
  </si>
  <si>
    <t>chalet en la misma playa vistas</t>
  </si>
  <si>
    <t>CALLE miramar Nº 18 Pta/Letra z</t>
  </si>
  <si>
    <t>148269,591233592</t>
  </si>
  <si>
    <t>4121701,66961586</t>
  </si>
  <si>
    <t>z</t>
  </si>
  <si>
    <t>1065708PB8116N0001RP</t>
  </si>
  <si>
    <t>VUT/MA/72571</t>
  </si>
  <si>
    <t>CALLE Eduardo Aguilera Romero Portal 12 Plta/Piso 10 Pta/Letra 1006</t>
  </si>
  <si>
    <t>662266972</t>
  </si>
  <si>
    <t>picas.j@hotmail.com</t>
  </si>
  <si>
    <t>6047202UF6564N0252MZ</t>
  </si>
  <si>
    <t>72827734M</t>
  </si>
  <si>
    <t>xxx: Iñigo Saez Gonzalez</t>
  </si>
  <si>
    <t>VUT/HU/03664</t>
  </si>
  <si>
    <t>chalet a pie de playa</t>
  </si>
  <si>
    <t>CALLE ribera Nº 1</t>
  </si>
  <si>
    <t>147643,843547493</t>
  </si>
  <si>
    <t>4122070,70014472</t>
  </si>
  <si>
    <t>ribera</t>
  </si>
  <si>
    <t>0468709PB8106N0001YY</t>
  </si>
  <si>
    <t>VUT/MA/72575</t>
  </si>
  <si>
    <t>LOMA DEL PARAISO Nº 17</t>
  </si>
  <si>
    <t>CALLE LOMA DEL PARAISO Nº 17 Blq. 9 Plta/Piso 1 Pta/Letra D</t>
  </si>
  <si>
    <t>617406420</t>
  </si>
  <si>
    <t>lolivictoria@hotmail.com</t>
  </si>
  <si>
    <t>7169010UF6576N0052QU</t>
  </si>
  <si>
    <t>45276742T</t>
  </si>
  <si>
    <t>xxx: DOLORES VICTORIA CORTES GONZALEZ</t>
  </si>
  <si>
    <t>VUT/MA/72576</t>
  </si>
  <si>
    <t>Calle Solisdan 1, 5C</t>
  </si>
  <si>
    <t>CALLE Solisdan Nº 1 Plta/Piso 4 Pta/Letra C Compl.Dom. Las Rosas</t>
  </si>
  <si>
    <t>VUT/CO/03366</t>
  </si>
  <si>
    <t>TAFURES Nº 7</t>
  </si>
  <si>
    <t>CALLE TAFURES Nº 7 Blq. E Plta/Piso 00 Pta/Letra C02</t>
  </si>
  <si>
    <t>687482114</t>
  </si>
  <si>
    <t>INFO@EMPGLOBA.COM</t>
  </si>
  <si>
    <t>344004,87</t>
  </si>
  <si>
    <t>4195104,88</t>
  </si>
  <si>
    <t>4053704UG4945S0004AP</t>
  </si>
  <si>
    <t>30804985G</t>
  </si>
  <si>
    <t>VUT/MA/72578</t>
  </si>
  <si>
    <t>URBANIZACION ALDEA BLANCA Nº 15 Pta/Letra 7 Compl.Dom. ALISANDRA-DIANA</t>
  </si>
  <si>
    <t>4106125UF2440N0008RK</t>
  </si>
  <si>
    <t>ALISANDRA-DIANA</t>
  </si>
  <si>
    <t>VUT/CA/19054</t>
  </si>
  <si>
    <t>FRANCOS Nº 9</t>
  </si>
  <si>
    <t>CALLE FRANCOS Nº 9 Esc. 1 Plta/Piso 0 Pta/Letra 1</t>
  </si>
  <si>
    <t>655709512</t>
  </si>
  <si>
    <t>patrimonio@depcontratos.es</t>
  </si>
  <si>
    <t>219520,880337348</t>
  </si>
  <si>
    <t>4064445,41774257</t>
  </si>
  <si>
    <t>5739308QA5653H0001FM</t>
  </si>
  <si>
    <t>B90444910</t>
  </si>
  <si>
    <t>KOROS PHONE SERVICE COMPANY 2019 SL</t>
  </si>
  <si>
    <t>VUT/MA/72580</t>
  </si>
  <si>
    <t>VIVIENDA EN PALACETES LOS BELVEDERES</t>
  </si>
  <si>
    <t>URBANIZACION PALACETES LOS BELVEDERES Nº 8 Plta/Piso BAJA Pta/Letra A Compl.Dom. EDIFICIO EDIMBURGO</t>
  </si>
  <si>
    <t>PALACETES LOS BELVEDERES</t>
  </si>
  <si>
    <t>2934102UF2423S0036DL</t>
  </si>
  <si>
    <t>EDIFICIO EDIMBURGO</t>
  </si>
  <si>
    <t>Y8442220S</t>
  </si>
  <si>
    <t xml:space="preserve">xxx: FREDRIK MATHIAS LOENNQVIST </t>
  </si>
  <si>
    <t>VUT/MA/72581</t>
  </si>
  <si>
    <t>ISTAN A 7176</t>
  </si>
  <si>
    <t>CARRETERA ISTAN A 7176 Esc. A Plta/Piso 2 Pta/Letra 722 Compl.Dom. URB. LA TRINIDAD DE MARBELLA</t>
  </si>
  <si>
    <t>33610846120</t>
  </si>
  <si>
    <t>siobhanmoret@googlemail.com</t>
  </si>
  <si>
    <t>6217101UF2461N0152QY</t>
  </si>
  <si>
    <t>URB. LA TRINIDAD DE MARBELLA</t>
  </si>
  <si>
    <t>B92491729</t>
  </si>
  <si>
    <t>NUEVAS DIMENSIONES E INVERSIONES, SL</t>
  </si>
  <si>
    <t>VUT/CA/19055</t>
  </si>
  <si>
    <t>CASA FAMILIAR</t>
  </si>
  <si>
    <t>CALLE FERNANDO IV Nº 59</t>
  </si>
  <si>
    <t>658219040</t>
  </si>
  <si>
    <t>fzajpon@gmail.com</t>
  </si>
  <si>
    <t>219061,280796068</t>
  </si>
  <si>
    <t>4035018,92302553</t>
  </si>
  <si>
    <t>7146003QA5374N0015HY</t>
  </si>
  <si>
    <t>48979817Y</t>
  </si>
  <si>
    <t>xxx: FRANCISCO ADRIAN ZAJARA PONCE</t>
  </si>
  <si>
    <t>VUT/MA/72583</t>
  </si>
  <si>
    <t>AVENIDA DE LA TORRE Nº 41 Plta/Piso 1 Pta/Letra K</t>
  </si>
  <si>
    <t>pepemusicaantequera@hotmail.com</t>
  </si>
  <si>
    <t>7738916UF8673N0013ZR</t>
  </si>
  <si>
    <t>25324222A</t>
  </si>
  <si>
    <t>VUT/MA/72584</t>
  </si>
  <si>
    <t>Piso Malaga Jimena</t>
  </si>
  <si>
    <t>CALLE san pedro Nº 3 Plta/Piso 1 Pta/Letra 1</t>
  </si>
  <si>
    <t>421935,1</t>
  </si>
  <si>
    <t>4067506,76</t>
  </si>
  <si>
    <t>xxx: Ana Isabel Jimena gODOY</t>
  </si>
  <si>
    <t>VUT/MA/72585</t>
  </si>
  <si>
    <t>JUAN DE AUSTRIA Nº 18</t>
  </si>
  <si>
    <t>CALLE JUAN DE AUSTRIA Nº 18 Plta/Piso 2 Pta/Letra B</t>
  </si>
  <si>
    <t>917814117</t>
  </si>
  <si>
    <t>648108841</t>
  </si>
  <si>
    <t>notificaciones-retortillo@hola.com</t>
  </si>
  <si>
    <t>2555216UF7625N0007LE</t>
  </si>
  <si>
    <t>RETORTILLO,SL</t>
  </si>
  <si>
    <t>VUT/MA/72586</t>
  </si>
  <si>
    <t>Apartamento 1A 100m de la playa</t>
  </si>
  <si>
    <t>CALLE General Rodrigo Nº 2 Plta/Piso 1 Pta/Letra A</t>
  </si>
  <si>
    <t>5260101UF5456S0003XW</t>
  </si>
  <si>
    <t>X9684929C</t>
  </si>
  <si>
    <t xml:space="preserve">xxx: Salvatore Antony Langella </t>
  </si>
  <si>
    <t>VUT/MA/72587</t>
  </si>
  <si>
    <t>CALLE CRISTO DE LA EPIDEMIA Nº 58 Plta/Piso 7 Pta/Letra F</t>
  </si>
  <si>
    <t>639101232</t>
  </si>
  <si>
    <t>carmenmunoznerja@gmail.com</t>
  </si>
  <si>
    <t>3861428UF7636S0051EG</t>
  </si>
  <si>
    <t>xxx: MARIA DEL CARMEN MUÑOZ RUIZ</t>
  </si>
  <si>
    <t>VUT/GR/09534</t>
  </si>
  <si>
    <t>RESIDENCIAL MULADIES</t>
  </si>
  <si>
    <t>CALLE JOSE LUIS PEREZ PUJADAS Nº 37 Plta/Piso BAJO Pta/Letra C Compl.Dom. RESIDENCIAL MULADIES</t>
  </si>
  <si>
    <t>635642575</t>
  </si>
  <si>
    <t>estelartrois@yahoo.es</t>
  </si>
  <si>
    <t>445803,39</t>
  </si>
  <si>
    <t>4112495,83</t>
  </si>
  <si>
    <t>5927706VG4152F0030JA</t>
  </si>
  <si>
    <t>44284658K</t>
  </si>
  <si>
    <t>xxx: ESTELA JIMENEZ GARCIA</t>
  </si>
  <si>
    <t>VUT/MA/72589</t>
  </si>
  <si>
    <t>CALLE DANZA INVISIBLE Nº 3 Blq. 7 Plta/Piso 7 Pta/Letra 10</t>
  </si>
  <si>
    <t>646932078</t>
  </si>
  <si>
    <t>pelolo31@hotmail.com</t>
  </si>
  <si>
    <t>6041516UF6564S0506DU</t>
  </si>
  <si>
    <t>29153835R</t>
  </si>
  <si>
    <t>xxx: OSCAR CORRAL CINTO</t>
  </si>
  <si>
    <t>VUT/MA/72590</t>
  </si>
  <si>
    <t>CALLE Arces Nº 2 Esc. b Plta/Piso -4 Pta/Letra 73 Compl.Dom. Residencia Interpares</t>
  </si>
  <si>
    <t>VUT/MA/72591</t>
  </si>
  <si>
    <t>CENTURION Y CORDOBA 5ºE</t>
  </si>
  <si>
    <t>CALLE CENTURION Y CORDOBA Nº 10 Portal 1 Plta/Piso 5 Pta/Letra E</t>
  </si>
  <si>
    <t>6246403UF6564N0025KB</t>
  </si>
  <si>
    <t>41343625K</t>
  </si>
  <si>
    <t>xxx: ANA COLOMINAS SANTOS</t>
  </si>
  <si>
    <t>VUT/MA/72592</t>
  </si>
  <si>
    <t>CENTURION Y CORDOBA 5ºD</t>
  </si>
  <si>
    <t>CALLE CENTURION Y CORDOBA Nº 10 Portal 1 Plta/Piso 5 Pta/Letra D</t>
  </si>
  <si>
    <t>6246403UF6564N0024JL</t>
  </si>
  <si>
    <t>VUT/CA/19056</t>
  </si>
  <si>
    <t>Caballeros Nº 39</t>
  </si>
  <si>
    <t>CALLE Caballeros Nº 39 Plta/Piso 2 Pta/Letra D</t>
  </si>
  <si>
    <t>607199794</t>
  </si>
  <si>
    <t>kelezvega@gmail.com</t>
  </si>
  <si>
    <t>6134015QA5663C0011SS</t>
  </si>
  <si>
    <t>31698663V</t>
  </si>
  <si>
    <t>xxx: Juan Pérez Vega</t>
  </si>
  <si>
    <t>VUT/MA/72594</t>
  </si>
  <si>
    <t>MANRIQUE Nº 18</t>
  </si>
  <si>
    <t>CALLE MANRIQUE Nº 18 Esc. 1 Plta/Piso 0 Pta/Letra C1</t>
  </si>
  <si>
    <t>667838878</t>
  </si>
  <si>
    <t>adoblasmartinez@gmail.com</t>
  </si>
  <si>
    <t>3760105UF7636S0014MD</t>
  </si>
  <si>
    <t>74946024H</t>
  </si>
  <si>
    <t>xxx: ALEJANDRO DOBLAS MARTINEZ</t>
  </si>
  <si>
    <t>VUT/AL/10664</t>
  </si>
  <si>
    <t>PASEO DE LOS CASTAÑOS Nº 2 Portal 4 Plta/Piso 5 Pta/Letra IZQ</t>
  </si>
  <si>
    <t>620938517</t>
  </si>
  <si>
    <t>juanserg@hotmail.com</t>
  </si>
  <si>
    <t>8037517WF3783N0168YX</t>
  </si>
  <si>
    <t>34861801B</t>
  </si>
  <si>
    <t>xxx: ANA GARCIA MARTINEZ</t>
  </si>
  <si>
    <t>VUT/GR/09536</t>
  </si>
  <si>
    <t>PLACETA DEL LAVADERO Nº 1</t>
  </si>
  <si>
    <t>CALLE PLACETA DEL LAVADERO Nº 1 Plta/Piso 5 Pta/Letra A</t>
  </si>
  <si>
    <t>605689416</t>
  </si>
  <si>
    <t>autoescuelaluna@hotmail.com</t>
  </si>
  <si>
    <t>7342301VG4174A0024ET</t>
  </si>
  <si>
    <t>29079635E</t>
  </si>
  <si>
    <t>xxx: JUAN DE DIOS VALERO MEGIAS</t>
  </si>
  <si>
    <t>VUT/MA/72596</t>
  </si>
  <si>
    <t>CONJUNTO ALCAZABA Portal 6 Plta/Piso 1 Pta/Letra 614</t>
  </si>
  <si>
    <t>victorvaleiro@gmail.com</t>
  </si>
  <si>
    <t>VALFER 2003 SL</t>
  </si>
  <si>
    <t>VUT/MA/72597</t>
  </si>
  <si>
    <t>PINOS ALOHA GOLF</t>
  </si>
  <si>
    <t>CONJUNTO PINOS ALOHA GOLF Esc. 1 Plta/Piso 01 Pta/Letra 702</t>
  </si>
  <si>
    <t>638035054</t>
  </si>
  <si>
    <t>alina.perlmutter@yahoo.com</t>
  </si>
  <si>
    <t>4827105UF2482N0007AZ</t>
  </si>
  <si>
    <t>Y8924495A</t>
  </si>
  <si>
    <t>xxx: ALINA MURG PERLMUTTER</t>
  </si>
  <si>
    <t>VUT/GR/09537</t>
  </si>
  <si>
    <t>FONTIVEROS 46</t>
  </si>
  <si>
    <t>CALLE CALLE FONTIVEROS Nº 46 Plta/Piso 2 Pta/Letra D</t>
  </si>
  <si>
    <t>662316177</t>
  </si>
  <si>
    <t>tarekboab4@gmail.com</t>
  </si>
  <si>
    <t>CALLE FONTIVEROS</t>
  </si>
  <si>
    <t>7431003VG4173A0020EU</t>
  </si>
  <si>
    <t>45120387E</t>
  </si>
  <si>
    <t>xxx: TARIK BOUKHARTA ABDESLAM</t>
  </si>
  <si>
    <t>VUT/GR/09538</t>
  </si>
  <si>
    <t>QUE VISTAS</t>
  </si>
  <si>
    <t>PLAZA NUEVO ZAIDÍN Nº 2 Portal 1 Plta/Piso 5 Pta/Letra A</t>
  </si>
  <si>
    <t>639049278</t>
  </si>
  <si>
    <t>emma_eoe@hotmail.com</t>
  </si>
  <si>
    <t>NUEVO ZAIDÍN</t>
  </si>
  <si>
    <t>6927413VG4162F0328KW</t>
  </si>
  <si>
    <t>24274379H</t>
  </si>
  <si>
    <t>xxx: EMILIA OLVERA ESTEBAN</t>
  </si>
  <si>
    <t>VUT/AL/10666</t>
  </si>
  <si>
    <t>San Leonardo Nº 46</t>
  </si>
  <si>
    <t>CALLE San Leonardo Nº 46 Plta/Piso 4 Pta/Letra K</t>
  </si>
  <si>
    <t>548230,52</t>
  </si>
  <si>
    <t>4077504,83</t>
  </si>
  <si>
    <t>8377006WF4787N0093BM</t>
  </si>
  <si>
    <t>xxx: Isidro Sanchez Mengual</t>
  </si>
  <si>
    <t>VUT/MA/72601</t>
  </si>
  <si>
    <t>AVENIDA SALVADOR ALLENDE Nº 50 Portal B Esc. 2 Plta/Piso 2 Pta/Letra 33 Compl.Dom. COMPLEJO ERISA I</t>
  </si>
  <si>
    <t>4920604UF6542S0033LF</t>
  </si>
  <si>
    <t>COMPLEJO ERISA I</t>
  </si>
  <si>
    <t>45735438F</t>
  </si>
  <si>
    <t>xxx: REGINA GASCON POLANCO</t>
  </si>
  <si>
    <t>VUT/CA/19058</t>
  </si>
  <si>
    <t>Bodegas 13</t>
  </si>
  <si>
    <t>CALLE Bodegas Nº 13 Plta/Piso 2 Pta/Letra 4</t>
  </si>
  <si>
    <t>658889199</t>
  </si>
  <si>
    <t>219876,239950285</t>
  </si>
  <si>
    <t>4064151,9698077</t>
  </si>
  <si>
    <t>Bodegas</t>
  </si>
  <si>
    <t>6236811QA5663E0035TW</t>
  </si>
  <si>
    <t>31605853N</t>
  </si>
  <si>
    <t>xxx: Rosario Chacon Gomez</t>
  </si>
  <si>
    <t>VUT/MA/72605</t>
  </si>
  <si>
    <t>CALLE ALMONA 1, 1B</t>
  </si>
  <si>
    <t>CALLE ALMONA Nº 1 Plta/Piso 1 Pta/Letra B</t>
  </si>
  <si>
    <t>2858112UF7625N0002AZ</t>
  </si>
  <si>
    <t>VUT/MA/72606</t>
  </si>
  <si>
    <t>CALLE BARQUILLA Nº 1 Esc. 1 Plta/Piso 2 Pta/Letra 14 Compl.Dom. ED. CARACAS</t>
  </si>
  <si>
    <t>637304513</t>
  </si>
  <si>
    <t>dulce.marbella@hotmail.com</t>
  </si>
  <si>
    <t>2123103UF3422S0045YB</t>
  </si>
  <si>
    <t>27337458A</t>
  </si>
  <si>
    <t>xxx: MARIA POMARES VILLAR</t>
  </si>
  <si>
    <t>682107325</t>
  </si>
  <si>
    <t>VUT/MA/72607</t>
  </si>
  <si>
    <t>Casa Kiki</t>
  </si>
  <si>
    <t>CALLE DEL LAGO Nº S/N Compl.Dom. CASA DE LA MEME</t>
  </si>
  <si>
    <t>618179673</t>
  </si>
  <si>
    <t>olivierdedek@gmail.com</t>
  </si>
  <si>
    <t>320278,59</t>
  </si>
  <si>
    <t>4040635,37</t>
  </si>
  <si>
    <t>X6063393H</t>
  </si>
  <si>
    <t xml:space="preserve">xxx: OLIVIER PHILIPPE DEDEK </t>
  </si>
  <si>
    <t>VUT/MA/72608</t>
  </si>
  <si>
    <t>CALLE VIÑA Nº 2 Esc. 1 Plta/Piso 09 Pta/Letra 01</t>
  </si>
  <si>
    <t>633268595</t>
  </si>
  <si>
    <t>tarastevens@gmail.com</t>
  </si>
  <si>
    <t>2880032VF2628S0143ML</t>
  </si>
  <si>
    <t>X5128364P</t>
  </si>
  <si>
    <t xml:space="preserve">xxx: TARA LORRAINE STEVENS </t>
  </si>
  <si>
    <t>VUT/GR/09540</t>
  </si>
  <si>
    <t>PARQUE LAGOS - 6</t>
  </si>
  <si>
    <t>CALLE EMIR Nº 9 Blq. 6 Portal 1 Plta/Piso 3 Pta/Letra A</t>
  </si>
  <si>
    <t>6028607VG4162G0356EU</t>
  </si>
  <si>
    <t>VUT/MA/72609</t>
  </si>
  <si>
    <t>RIO VOLGA- ALTOS DEL RODEO Nº 2</t>
  </si>
  <si>
    <t>CALLE RIO VOLGA- ALTOS DEL RODEO Nº 2 Esc. 4 Plta/Piso 2 Pta/Letra E Compl.Dom. URBANIZACION LORCRIMAR IV</t>
  </si>
  <si>
    <t>958123255</t>
  </si>
  <si>
    <t>639513929</t>
  </si>
  <si>
    <t>RIO VOLGA- ALTOS DEL RODEO</t>
  </si>
  <si>
    <t>3601701UF2430N0057YW</t>
  </si>
  <si>
    <t>URBANIZACION LORCRIMAR IV</t>
  </si>
  <si>
    <t>26486694D</t>
  </si>
  <si>
    <t>xxx: ISABEL KARIMA NASRAWIN LAPAZ</t>
  </si>
  <si>
    <t>VUT/MA/72610</t>
  </si>
  <si>
    <t>VICTORIA 75</t>
  </si>
  <si>
    <t>CALLE VICTORIA Nº 75 Plta/Piso 1 Pta/Letra D</t>
  </si>
  <si>
    <t>3756225UF7635N0004ER</t>
  </si>
  <si>
    <t>Y7873166G</t>
  </si>
  <si>
    <t xml:space="preserve">xxx: NATASHA MARWAN SHANTI </t>
  </si>
  <si>
    <t>VUT/MA/72612</t>
  </si>
  <si>
    <t>don Carlos Marbella Beach</t>
  </si>
  <si>
    <t>CALLE AMBAR Nº 3 Blq. 3 Plta/Piso BAJO Pta/Letra 301 Compl.Dom. ELVIRIA</t>
  </si>
  <si>
    <t>610614100</t>
  </si>
  <si>
    <t>begocanalejo@hotmail.com</t>
  </si>
  <si>
    <t>0801104uf4400S0100UY</t>
  </si>
  <si>
    <t>30827627Z</t>
  </si>
  <si>
    <t>xxx: begoña canalejo moreno</t>
  </si>
  <si>
    <t>VUT/MA/72613</t>
  </si>
  <si>
    <t>GARCIA DE LA SERNA Nº 34</t>
  </si>
  <si>
    <t>CALLE GARCIA DE LA SERNA Nº 34 Plta/Piso 1 Pta/Letra C</t>
  </si>
  <si>
    <t>625389708</t>
  </si>
  <si>
    <t>ruben@asesoriagaitan.es</t>
  </si>
  <si>
    <t>5542040uf6554s0015WJ</t>
  </si>
  <si>
    <t>J92911601</t>
  </si>
  <si>
    <t>HNOS MARQUEZ TORREMOLINOS, SC</t>
  </si>
  <si>
    <t>VUT/MA/72615</t>
  </si>
  <si>
    <t>Pisoblanco</t>
  </si>
  <si>
    <t>CALLE Luque Nº 13-15 Plta/Piso 3ª Pta/Letra A</t>
  </si>
  <si>
    <t>xxx: Alejandro Rubín González de Canales</t>
  </si>
  <si>
    <t>VUT/GR/09542</t>
  </si>
  <si>
    <t>ATICO COQUETO Y LUMINOSO</t>
  </si>
  <si>
    <t>CALLE SAN DIEGO Nº 3 Plta/Piso 3</t>
  </si>
  <si>
    <t>686363434</t>
  </si>
  <si>
    <t>santi.casti@hotmail.com</t>
  </si>
  <si>
    <t>446799,54</t>
  </si>
  <si>
    <t>4113946,36</t>
  </si>
  <si>
    <t>6941206VG4164B0005AB</t>
  </si>
  <si>
    <t>74731668E</t>
  </si>
  <si>
    <t>xxx: SANTIAGO CASTILLO PINTOR</t>
  </si>
  <si>
    <t>VUT/CA/19063</t>
  </si>
  <si>
    <t>NUTRISTREAMING, S.L.</t>
  </si>
  <si>
    <t>AVENIDA DEL FARO Nº 7 Plta/Piso 1 Pta/Letra F</t>
  </si>
  <si>
    <t>633305184</t>
  </si>
  <si>
    <t>jesus@euroalcor.es</t>
  </si>
  <si>
    <t>237257,37</t>
  </si>
  <si>
    <t>4008748,69</t>
  </si>
  <si>
    <t>7389905TF3078N0009XI</t>
  </si>
  <si>
    <t>B72363385</t>
  </si>
  <si>
    <t>VUT/GR/09543</t>
  </si>
  <si>
    <t>LA MONA</t>
  </si>
  <si>
    <t>AVENIDA MARINA DEL ESTE Nº 38</t>
  </si>
  <si>
    <t>652869479</t>
  </si>
  <si>
    <t>JAVIER.MINGORANCE@GMAIL.COM</t>
  </si>
  <si>
    <t>5049013VF3654G0304IZ</t>
  </si>
  <si>
    <t>44351853X</t>
  </si>
  <si>
    <t>xxx: LOURDES MINGORANCE PEREZ</t>
  </si>
  <si>
    <t>VUT/MA/72616</t>
  </si>
  <si>
    <t>ESPECERIAS Nº 14</t>
  </si>
  <si>
    <t>CALLE ESPECERIAS Nº 14 Esc. 1 Plta/Piso 03 Pta/Letra A</t>
  </si>
  <si>
    <t>637214102</t>
  </si>
  <si>
    <t>krzysztof.szczepanski@nawyspie.eu</t>
  </si>
  <si>
    <t>Y8428148L</t>
  </si>
  <si>
    <t xml:space="preserve">xxx: KRZYSZTOF PIOTR SZCZEPANSKI </t>
  </si>
  <si>
    <t>VUT/MA/72617</t>
  </si>
  <si>
    <t>Malaga Cernter Chopera</t>
  </si>
  <si>
    <t>CALLE Chopera Nº 22</t>
  </si>
  <si>
    <t>josetofe@gmail.com</t>
  </si>
  <si>
    <t>376199,34</t>
  </si>
  <si>
    <t>4065895,02</t>
  </si>
  <si>
    <t>6361108UF7666S0001QG</t>
  </si>
  <si>
    <t>xxx: José Antonio Tofé Diaz</t>
  </si>
  <si>
    <t>VUT/MA/72618</t>
  </si>
  <si>
    <t>CALLE COMEDIAS Nº 8 Plta/Piso 1 Pta/Letra B</t>
  </si>
  <si>
    <t>608820442</t>
  </si>
  <si>
    <t>lm@lismelgarejo.com</t>
  </si>
  <si>
    <t>78976126Z</t>
  </si>
  <si>
    <t>xxx: MYRIAM ELISABETH MELGAREJO PALACIOS</t>
  </si>
  <si>
    <t>VUT/MA/72619</t>
  </si>
  <si>
    <t>LAS MIMOSAS 16</t>
  </si>
  <si>
    <t>CONJUNTO LOMAS DEL PUERTO Blq. 1 Portal 4 Plta/Piso BJ Pta/Letra IZQ Compl.Dom. LAS MIMOSAS GOLF IV</t>
  </si>
  <si>
    <t>LAS MIMOSAS GOLF IV</t>
  </si>
  <si>
    <t>B56369507</t>
  </si>
  <si>
    <t>LACALAND PROPIEDADES, SL</t>
  </si>
  <si>
    <t>VUT/CO/03367</t>
  </si>
  <si>
    <t>Patio de la fuente</t>
  </si>
  <si>
    <t>CALLE Tomás Conde Nº 9 Esc. E Plta/Piso 01 Pta/Letra 03</t>
  </si>
  <si>
    <t>618492603</t>
  </si>
  <si>
    <t>conchafc18@gmail.com</t>
  </si>
  <si>
    <t>Tomás Conde</t>
  </si>
  <si>
    <t>3340507UG4934S0015BB</t>
  </si>
  <si>
    <t>30400283X</t>
  </si>
  <si>
    <t>xxx: Concepción Fernández Carmona</t>
  </si>
  <si>
    <t>VUT/MA/72620</t>
  </si>
  <si>
    <t>Las Mimosas Golf Cabopino Fase 1</t>
  </si>
  <si>
    <t>URBANIZACION Las Mimosas Golf Cabopino Fase 1 Portal 4 Plta/Piso 1 Pta/Letra D</t>
  </si>
  <si>
    <t>659464100</t>
  </si>
  <si>
    <t>snavarrovarona@gmail.com</t>
  </si>
  <si>
    <t>4399101UF4349N0060YJ</t>
  </si>
  <si>
    <t>46639087D</t>
  </si>
  <si>
    <t>xxx: Susana Navarro Varona</t>
  </si>
  <si>
    <t>VUT/MA/72621</t>
  </si>
  <si>
    <t>CONJUNTO VALLE DEL GOLF EDIFICO DALI</t>
  </si>
  <si>
    <t>CONJUNTO VALLE DEL GOLF EDIFICIO DALI Plta/Piso 2 Pta/Letra 5 Compl.Dom. NUEVA ANDALUCIA - MARBELLA</t>
  </si>
  <si>
    <t>VALLE DEL GOLF EDIFICIO DALI</t>
  </si>
  <si>
    <t>2922101UF2422S0035RQ</t>
  </si>
  <si>
    <t>Z1093497J</t>
  </si>
  <si>
    <t xml:space="preserve">xxx: TURGAY UZUN </t>
  </si>
  <si>
    <t>VUT/CO/03368</t>
  </si>
  <si>
    <t>Patio de la cancela</t>
  </si>
  <si>
    <t>CALLE Blanco Belmonte Nº 12 Esc. E Plta/Piso 00 Pta/Letra C</t>
  </si>
  <si>
    <t>620639367</t>
  </si>
  <si>
    <t>osiogr@hotmail.com</t>
  </si>
  <si>
    <t>Blanco Belmonte</t>
  </si>
  <si>
    <t>3443834UG4934S0003IA</t>
  </si>
  <si>
    <t>30412754S</t>
  </si>
  <si>
    <t>xxx: José García Romero</t>
  </si>
  <si>
    <t>VUT/MA/72622</t>
  </si>
  <si>
    <t>SEVILLA 413</t>
  </si>
  <si>
    <t>AVENIDA PLAYAS DEL DUQUE, EDIFICIO SEVILLA Plta/Piso 4 Pta/Letra 13 Compl.Dom. COMPLEJO RESIDENCIAL PLAYAS DEL DUQUE</t>
  </si>
  <si>
    <t>PLAYAS DEL DUQUE, EDIFICIO SEVILLA</t>
  </si>
  <si>
    <t>4700101UF2440S0098AB</t>
  </si>
  <si>
    <t>COMPLEJO RESIDENCIAL PLAYAS DEL DUQUE</t>
  </si>
  <si>
    <t>71760866S</t>
  </si>
  <si>
    <t>xxx: NIEVES FERNÁNDEZ ALONSO</t>
  </si>
  <si>
    <t>VUT/CA/19064</t>
  </si>
  <si>
    <t>Cabo de Trafalgar Nº 4</t>
  </si>
  <si>
    <t>AVENIDA Cabo de Trafalgar Nº 4</t>
  </si>
  <si>
    <t>659989893</t>
  </si>
  <si>
    <t>INDIO2X@YAHOO.ES</t>
  </si>
  <si>
    <t>5803511TF4050S0003LH</t>
  </si>
  <si>
    <t>34009975J</t>
  </si>
  <si>
    <t>xxx: INMACULA SANCHEZ GARCIA</t>
  </si>
  <si>
    <t>VUT/MA/72623</t>
  </si>
  <si>
    <t>HOLY 1</t>
  </si>
  <si>
    <t>CAMINO MAESTRO GUERRERO Nº 3 Esc. 1 Plta/Piso 0 Pta/Letra 201</t>
  </si>
  <si>
    <t>610748153</t>
  </si>
  <si>
    <t>MATILDESERRANOPASTOR@HOTMAIL.COM</t>
  </si>
  <si>
    <t>1732101UF7613S2001DO</t>
  </si>
  <si>
    <t>52575712N</t>
  </si>
  <si>
    <t>xxx: MATILDE SERRANO PASTOR</t>
  </si>
  <si>
    <t>VUT/AL/10667</t>
  </si>
  <si>
    <t>LAURA GASCUEÑA GAHETE</t>
  </si>
  <si>
    <t>CALLE PASEO DEL GOLF Nº 1 Blq. L Plta/Piso 1 Pta/Letra IZQ Compl.Dom. RESIDENCIAL VEREDA GOLF</t>
  </si>
  <si>
    <t>637219794</t>
  </si>
  <si>
    <t>lauragascu10@hotmail.com</t>
  </si>
  <si>
    <t>2540867WF3624S0332PB</t>
  </si>
  <si>
    <t>30207453N</t>
  </si>
  <si>
    <t>xxx: LAURA GASCUEÑA GAHETE</t>
  </si>
  <si>
    <t>VUT/MA/72625</t>
  </si>
  <si>
    <t>HOLY 2</t>
  </si>
  <si>
    <t>CALLE MAESTRO GUERRERO Nº 3 Esc. 1 Plta/Piso 0 Pta/Letra 202</t>
  </si>
  <si>
    <t>1732101UF7613S2002FP</t>
  </si>
  <si>
    <t>VUT/GR/09546</t>
  </si>
  <si>
    <t>AVENIDA Marina del Este Nº 38 Blq. Hor Portal 3 Plta/Piso 4 Pta/Letra A</t>
  </si>
  <si>
    <t>681122066</t>
  </si>
  <si>
    <t>rraulmadrid@yahoo.es</t>
  </si>
  <si>
    <t>Hor</t>
  </si>
  <si>
    <t>5049013VF3654G0330WG</t>
  </si>
  <si>
    <t>74674557C</t>
  </si>
  <si>
    <t>xxx: Raúl Madrid Manrique</t>
  </si>
  <si>
    <t>VUT/MA/72626</t>
  </si>
  <si>
    <t>LOZANO DE TORRES Nº 1</t>
  </si>
  <si>
    <t>CALLE LOZANO DE TORRES Nº 1 Plta/Piso 1 Pta/Letra B</t>
  </si>
  <si>
    <t>675936714</t>
  </si>
  <si>
    <t>juanjosemasprint@gmail.com</t>
  </si>
  <si>
    <t>3660401uf7636s0042eo</t>
  </si>
  <si>
    <t>44581571G</t>
  </si>
  <si>
    <t>xxx: JUAN JOSE ROMERO ELIAS</t>
  </si>
  <si>
    <t>VUT/MA/72628</t>
  </si>
  <si>
    <t>RESIDENCIAL LA MAESTRANZA EDF 29 1º B</t>
  </si>
  <si>
    <t>RESIDENCIAL RESIDENCIAL LA MAESTRANZA CALLE LAS VENTAS Blq. 29 Plta/Piso 1 Pta/Letra B Compl.Dom. NUEVA ANDALUCIA</t>
  </si>
  <si>
    <t>RESIDENCIAL LA MAESTRANZA CALLE LAS VENTAS</t>
  </si>
  <si>
    <t>4210113UF2441S0130TD</t>
  </si>
  <si>
    <t>Z1193323L</t>
  </si>
  <si>
    <t xml:space="preserve">xxx: MUHAMMED HARDALAC </t>
  </si>
  <si>
    <t>VUT/MA/72629</t>
  </si>
  <si>
    <t>SERBAL Nº 65</t>
  </si>
  <si>
    <t>CALLE SERBAL Nº 65</t>
  </si>
  <si>
    <t>SERBAL</t>
  </si>
  <si>
    <t xml:space="preserve">xxx: CHRISTIAN LOGER </t>
  </si>
  <si>
    <t>VUT/MA/72630</t>
  </si>
  <si>
    <t>MARTINEZ DE LA ROSA Nº 47</t>
  </si>
  <si>
    <t>CALLE MARTINEZ DE LA ROSA Nº 47 Pta/Letra 5</t>
  </si>
  <si>
    <t>64890020</t>
  </si>
  <si>
    <t>1856335UF7615N0001PH</t>
  </si>
  <si>
    <t>VUT/MA/72631</t>
  </si>
  <si>
    <t>CALLE Cataluña Nº 44 Esc. 1 Plta/Piso 2 Pta/Letra 1</t>
  </si>
  <si>
    <t>plusdevelop@gmail.com</t>
  </si>
  <si>
    <t>1953117UF7615S0003AE</t>
  </si>
  <si>
    <t>Amor por Malaga sl</t>
  </si>
  <si>
    <t>VUT/MA/72632</t>
  </si>
  <si>
    <t>CALLE LUXEMBURGO Nº 6 Plta/Piso 3 Pta/Letra F Compl.Dom. EDIFICIO RINCON</t>
  </si>
  <si>
    <t>671721479</t>
  </si>
  <si>
    <t>MARIA.GDELACRUZ@GMAIL.COM</t>
  </si>
  <si>
    <t>5351841UF8655S0043HD</t>
  </si>
  <si>
    <t>EDIFICIO RINCON</t>
  </si>
  <si>
    <t>25695722F</t>
  </si>
  <si>
    <t>xxx: MARIA MARCOS GOMEZ DE LA CRUZ GALVEZ</t>
  </si>
  <si>
    <t>VUT/CA/19065</t>
  </si>
  <si>
    <t>VILLA ATLAYMAR</t>
  </si>
  <si>
    <t>CAMINO DISEMINADO EL CAÑILLO Nº 38 Compl.Dom. POLÍGONO 9 PARCELA 95</t>
  </si>
  <si>
    <t>651649496</t>
  </si>
  <si>
    <t>atlaymar@yahoo.es</t>
  </si>
  <si>
    <t>239655,01</t>
  </si>
  <si>
    <t>4007175,74</t>
  </si>
  <si>
    <t>DISEMINADO EL CAÑILLO</t>
  </si>
  <si>
    <t>11007A009001380000RO</t>
  </si>
  <si>
    <t>POLÍGONO 9 PARCELA 95</t>
  </si>
  <si>
    <t>75738713N</t>
  </si>
  <si>
    <t>xxx: MARIA DE LOS ANGELES MERA MORILLO</t>
  </si>
  <si>
    <t>VUT/GR/09547</t>
  </si>
  <si>
    <t>CHINA GORDA Nº 5</t>
  </si>
  <si>
    <t>PASEO CHINA GORDA Nº 5 Plta/Piso 7 Pta/Letra H Compl.Dom. EPSYLON I</t>
  </si>
  <si>
    <t>7736378940</t>
  </si>
  <si>
    <t>Andrew.Blanch@alvanblanch.co.uk</t>
  </si>
  <si>
    <t>7158202VF3675G0100TD</t>
  </si>
  <si>
    <t>Y7197828S</t>
  </si>
  <si>
    <t xml:space="preserve">xxx: ANDREW ALVAN BLANCH </t>
  </si>
  <si>
    <t>VUT/MA/72634</t>
  </si>
  <si>
    <t>Apartment Victoria Eugenia</t>
  </si>
  <si>
    <t>CALLE Carraca Nº 3 Blq. 2 Plta/Piso Bajo Pta/Letra 39</t>
  </si>
  <si>
    <t>1761203UF7616S0082SY</t>
  </si>
  <si>
    <t>VUT/MA/72635</t>
  </si>
  <si>
    <t>APARTAMENTO SEAVIEW PORT &amp; FREE PARKING</t>
  </si>
  <si>
    <t>CALLE CAÑIZARES Nº 19 Plta/Piso 5 Pta/Letra I</t>
  </si>
  <si>
    <t>1828201UF7612N0054ME</t>
  </si>
  <si>
    <t>10071317P</t>
  </si>
  <si>
    <t>xxx: MARIA CARMEN GARCIA SANTAMARINA</t>
  </si>
  <si>
    <t>VUT/CA/19067</t>
  </si>
  <si>
    <t>Kangen House Jerez - apartamento 2</t>
  </si>
  <si>
    <t>VUT/CA/19068</t>
  </si>
  <si>
    <t>Kangen House Jerez - apartamento 3</t>
  </si>
  <si>
    <t>VUT/MA/72636</t>
  </si>
  <si>
    <t>BARCENILLAS Nº 6</t>
  </si>
  <si>
    <t>CALLE BARCENILLAS Nº 6 Plta/Piso 4 Pta/Letra M</t>
  </si>
  <si>
    <t>3956101UF7635N0037YT</t>
  </si>
  <si>
    <t>44651777Z</t>
  </si>
  <si>
    <t>xxx: JOSE JAVIER ATORRASAGASTI MORATÓ</t>
  </si>
  <si>
    <t>VUT/AL/10669</t>
  </si>
  <si>
    <t>ROSA MARIA PEREZ MOLINA</t>
  </si>
  <si>
    <t>CALLE ALVAREZ DE CASTRO Nº 23 Plta/Piso 5</t>
  </si>
  <si>
    <t>637816277</t>
  </si>
  <si>
    <t>ROSAPURNAYOGA@GMAIL.COM</t>
  </si>
  <si>
    <t>547687,08</t>
  </si>
  <si>
    <t>4076784,49</t>
  </si>
  <si>
    <t>ALVAREZ DE CASTRO</t>
  </si>
  <si>
    <t>7870011WF4777S0019GM</t>
  </si>
  <si>
    <t>27531240X</t>
  </si>
  <si>
    <t>xxx: ROSA MARIA PEREZ MOLINA</t>
  </si>
  <si>
    <t>VUT/MA/72638</t>
  </si>
  <si>
    <t>CALLE CAMPILLOS Nº 6 Plta/Piso 11 Pta/Letra 5 Compl.Dom. EDIFICIO LOS VERDIALES</t>
  </si>
  <si>
    <t>615684209</t>
  </si>
  <si>
    <t>modespre@hotmail.com</t>
  </si>
  <si>
    <t>6147101UF6564N0691KF</t>
  </si>
  <si>
    <t>34020945N</t>
  </si>
  <si>
    <t>xxx: MARIA JESUS BAENA LOPEZ</t>
  </si>
  <si>
    <t>VUT/GR/09548</t>
  </si>
  <si>
    <t>DIVINA PASTORA Nº 1</t>
  </si>
  <si>
    <t>AVENIDA DIVINA PASTORA Nº 1 Plta/Piso 2 Pta/Letra IZQ</t>
  </si>
  <si>
    <t>673149360</t>
  </si>
  <si>
    <t>446445,63</t>
  </si>
  <si>
    <t>4115444,16</t>
  </si>
  <si>
    <t>6557013VG4165H0009WE</t>
  </si>
  <si>
    <t>VUT/GR/09549</t>
  </si>
  <si>
    <t>PASEO CHINA GORDA Nº 9 Esc. 1 Plta/Piso 3 Pta/Letra D</t>
  </si>
  <si>
    <t>633162811</t>
  </si>
  <si>
    <t>7259007VF3675G0105ZK</t>
  </si>
  <si>
    <t>74617226M</t>
  </si>
  <si>
    <t>xxx: FRANCISCO GUERRERO AVILA</t>
  </si>
  <si>
    <t xml:space="preserve">xxx: Alexandra Daniela Mile </t>
  </si>
  <si>
    <t>VUT/CA/19072</t>
  </si>
  <si>
    <t>SEGUNDA PARALELA Nº 16</t>
  </si>
  <si>
    <t>CALLE SEGUNDA PARALELA Nº 16 Compl.Dom. AV. DE LA PAZ</t>
  </si>
  <si>
    <t>ninahoff24@hotmail.com</t>
  </si>
  <si>
    <t>211638,870964827</t>
  </si>
  <si>
    <t>4053097,09082915</t>
  </si>
  <si>
    <t>SEGUNDA PARALELA</t>
  </si>
  <si>
    <t>8620124QA4582B0001JH</t>
  </si>
  <si>
    <t>AV. DE LA PAZ</t>
  </si>
  <si>
    <t>X5054923Y</t>
  </si>
  <si>
    <t>xxx: NINA THERESE HOFF ---</t>
  </si>
  <si>
    <t>VUT/MA/72643</t>
  </si>
  <si>
    <t>Residencia Privilegio de Marbella</t>
  </si>
  <si>
    <t>CALLE ANA DE AUSTRIA-PEPINA Nº 4 Calif.Nº R 2 Esc. 1 Plta/Piso 00 Pta/Letra C Compl.Dom. PRIVILEGIO DE MARBELLA</t>
  </si>
  <si>
    <t>ANA DE AUSTRIA-PEPINA</t>
  </si>
  <si>
    <t>R 2</t>
  </si>
  <si>
    <t>3495101UF2339N0036LB</t>
  </si>
  <si>
    <t>Z0300671C</t>
  </si>
  <si>
    <t xml:space="preserve">xxx: SIDNEY SIMON ABEHSERA </t>
  </si>
  <si>
    <t>VUT/MA/72644</t>
  </si>
  <si>
    <t>ALAMEDA COLON</t>
  </si>
  <si>
    <t>CALLE ALAMEDA COLON Nº 24 Plta/Piso 5 Pta/Letra 2</t>
  </si>
  <si>
    <t>372771,5</t>
  </si>
  <si>
    <t>4064126,97</t>
  </si>
  <si>
    <t>2842205UF7624S0021LW</t>
  </si>
  <si>
    <t>VUT/MA/72645</t>
  </si>
  <si>
    <t>Málaga Alcolea</t>
  </si>
  <si>
    <t>CALLE Practicante Fernández Alcolea Nº 39</t>
  </si>
  <si>
    <t>378876,68</t>
  </si>
  <si>
    <t>4064621,34</t>
  </si>
  <si>
    <t>9048221UF7694N0001RI</t>
  </si>
  <si>
    <t>VUT/MA/72650</t>
  </si>
  <si>
    <t>POETA FCO CORONADO Y DELI Nº 8</t>
  </si>
  <si>
    <t>CALLE POETA FCO CORONADO Y DELI Nº 8 Esc. 1 Plta/Piso 5 Pta/Letra C</t>
  </si>
  <si>
    <t>sanchezantonia@hotmail.com</t>
  </si>
  <si>
    <t>372242</t>
  </si>
  <si>
    <t>4066226,44</t>
  </si>
  <si>
    <t>POETA FCO CORONADO Y DELI</t>
  </si>
  <si>
    <t>2364201UF7626S0021AD</t>
  </si>
  <si>
    <t>10217789Q</t>
  </si>
  <si>
    <t>xxx: ANTONIA SANCHEZ SANCHEZ</t>
  </si>
  <si>
    <t>VUT/CA/19074</t>
  </si>
  <si>
    <t>Martina8</t>
  </si>
  <si>
    <t>CALLE Trebujena 8 Nº 8 Compl.Dom. Exterior Derecha</t>
  </si>
  <si>
    <t>655922805</t>
  </si>
  <si>
    <t>angel.lastorres@hotmail.com</t>
  </si>
  <si>
    <t>Trebujena 8</t>
  </si>
  <si>
    <t>3493901TF2139S0034HE</t>
  </si>
  <si>
    <t>Exterior Derecha</t>
  </si>
  <si>
    <t>07864554A</t>
  </si>
  <si>
    <t>xxx: Angel Martin Muñoz</t>
  </si>
  <si>
    <t>VUT/GR/09552</t>
  </si>
  <si>
    <t>MIRADOR DEL OLIVO 3</t>
  </si>
  <si>
    <t>CALLE NUEVO MIRAMAR 10(B) Esc. 1 Plta/Piso 3 Pta/Letra B Compl.Dom. URBANIZACION MIRADOR DEL OLIVO</t>
  </si>
  <si>
    <t>INFO@SILVANAREYHOMES.COM</t>
  </si>
  <si>
    <t>NUEVO MIRAMAR 10(B)</t>
  </si>
  <si>
    <t>7061046VF3676A0016RO</t>
  </si>
  <si>
    <t>URBANIZACION MIRADOR DEL OLIVO</t>
  </si>
  <si>
    <t>X2566341R</t>
  </si>
  <si>
    <t xml:space="preserve">xxx: NILS ANDREW MALCOLM </t>
  </si>
  <si>
    <t>VUT/MA/72651</t>
  </si>
  <si>
    <t>CALLE EUROSOL Nº 9 Blq. 6 Plta/Piso 4 Pta/Letra D</t>
  </si>
  <si>
    <t>685815982</t>
  </si>
  <si>
    <t>carlospizzano@gmail.com</t>
  </si>
  <si>
    <t>5226016UF6552N0032DO</t>
  </si>
  <si>
    <t>Y9584169Z</t>
  </si>
  <si>
    <t xml:space="preserve">xxx: JUAN MANUEL PIZZANO </t>
  </si>
  <si>
    <t>VUT/MA/72652</t>
  </si>
  <si>
    <t>San Juan de Letran 9</t>
  </si>
  <si>
    <t>CALLE San Juan de Letran Nº 2 Plta/Piso 6 Pta/Letra c</t>
  </si>
  <si>
    <t>3454304UF7635S0113PZ</t>
  </si>
  <si>
    <t>VUT/MA/72653</t>
  </si>
  <si>
    <t>BOCANEGRA Nº 1</t>
  </si>
  <si>
    <t>CALLE BOCANEGRA Nº 1 Esc. 2 Plta/Piso 1 Pta/Letra B4</t>
  </si>
  <si>
    <t>605495227</t>
  </si>
  <si>
    <t>raman.pigal@gmail.com</t>
  </si>
  <si>
    <t>0929201UF7602N0005LA</t>
  </si>
  <si>
    <t>Y8029199M</t>
  </si>
  <si>
    <t xml:space="preserve">xxx: RAMAN PIGAL </t>
  </si>
  <si>
    <t>VUT/MA/72654</t>
  </si>
  <si>
    <t>LOS TILOS Nº 3</t>
  </si>
  <si>
    <t>CALLE LOS TILOS Nº 3 Compl.Dom. URBANIZACION ALDEA BLANCA</t>
  </si>
  <si>
    <t>324182,15</t>
  </si>
  <si>
    <t>4040403,65</t>
  </si>
  <si>
    <t>4106115UF2440N0001EA</t>
  </si>
  <si>
    <t>Y0988969Y</t>
  </si>
  <si>
    <t xml:space="preserve">xxx: LARS CHRISTER HARALD JAKOBSSON </t>
  </si>
  <si>
    <t>VUT/MA/72655</t>
  </si>
  <si>
    <t>ATICO ESPECTACULAR MARTIRICOS 35</t>
  </si>
  <si>
    <t>CALLE AVENIDA DE DOCTOR MARAÑON. Nº 35 Plta/Piso 9 Pta/Letra ATICO</t>
  </si>
  <si>
    <t>614157616</t>
  </si>
  <si>
    <t>372425,8</t>
  </si>
  <si>
    <t>4065982,3</t>
  </si>
  <si>
    <t>AVENIDA DE DOCTOR MARAÑON.</t>
  </si>
  <si>
    <t>2561103uf7626S0038ir</t>
  </si>
  <si>
    <t>B92884097</t>
  </si>
  <si>
    <t>ESTUDIO CREATIVO INNOVA SLU</t>
  </si>
  <si>
    <t>VUT/MA/72656</t>
  </si>
  <si>
    <t>GRANADA Nº 8</t>
  </si>
  <si>
    <t>331642,12</t>
  </si>
  <si>
    <t>4042361,82</t>
  </si>
  <si>
    <t>1725209UF3412N0001RX</t>
  </si>
  <si>
    <t>VUT/MA/72657</t>
  </si>
  <si>
    <t>CALLE ASTURIAS Nº 1 Esc. 1 Plta/Piso 9 Pta/Letra J</t>
  </si>
  <si>
    <t>657224799</t>
  </si>
  <si>
    <t>clarapearse@gmail.com</t>
  </si>
  <si>
    <t>9049201UF7694N0083PB</t>
  </si>
  <si>
    <t>43153759D</t>
  </si>
  <si>
    <t>xxx: CLARA REBECA PEARSE ROMERA</t>
  </si>
  <si>
    <t>VUT/MA/72658</t>
  </si>
  <si>
    <t>RESIDENCIAL MARBELLA LAKE Nº 1</t>
  </si>
  <si>
    <t>CONJUNTO RESIDENCIAL MARBELLA LAKE Nº 1 Blq. 2 Plta/Piso 0 Compl.Dom. B2-1 - FASE I</t>
  </si>
  <si>
    <t>RESIDENCIAL MARBELLA LAKE</t>
  </si>
  <si>
    <t>2837103UF2423N0009RH</t>
  </si>
  <si>
    <t>B2-1 - FASE I</t>
  </si>
  <si>
    <t>B93743789</t>
  </si>
  <si>
    <t>AKA PARK INVEST,S.L.</t>
  </si>
  <si>
    <t>VUT/GR/09554</t>
  </si>
  <si>
    <t>QUIJOTE (LA CAÑADA), RESIDENCIAL CARIBE Nº S/N</t>
  </si>
  <si>
    <t>CALLE QUIJOTE (LA CAÑADA), RESIDENCIAL CARIBE Nº S/N Plta/Piso 3 Pta/Letra B</t>
  </si>
  <si>
    <t>kpinspain@yahoo.co.uk</t>
  </si>
  <si>
    <t>QUIJOTE (LA CAÑADA), RESIDENCIAL CARIBE</t>
  </si>
  <si>
    <t>4261037VF3646A0031LY</t>
  </si>
  <si>
    <t>X7241074F</t>
  </si>
  <si>
    <t xml:space="preserve">xxx: KEIGHLEY JAYNE PAYNE </t>
  </si>
  <si>
    <t>VUT/MA/72659</t>
  </si>
  <si>
    <t>HILDOSAN INVESTMENT SL</t>
  </si>
  <si>
    <t>CALLE MUELLE RIBERA, EDIFICIO OPQ Pta/Letra 323-325 Compl.Dom. CL MUELLE RIBERA (P BANUS) EDIF. OPQ, CASA P, 323, 324 Y 325</t>
  </si>
  <si>
    <t>605408761</t>
  </si>
  <si>
    <t>MUELLE RIBERA, EDIFICIO OPQ</t>
  </si>
  <si>
    <t>323-325</t>
  </si>
  <si>
    <t>5199103UF2359N0215YL</t>
  </si>
  <si>
    <t>CL MUELLE RIBERA (P BANUS) EDIF. OPQ, CASA P, 323, 324 Y 325</t>
  </si>
  <si>
    <t>B93486850</t>
  </si>
  <si>
    <t>VUT/MA/72661</t>
  </si>
  <si>
    <t>ROGELIO OLIVA Nº 29</t>
  </si>
  <si>
    <t>CALLE ROGELIO OLIVA Nº 29 Esc. 2 Plta/Piso 1 Pta/Letra A</t>
  </si>
  <si>
    <t>616493649</t>
  </si>
  <si>
    <t>lperezquevedo@gmail.com</t>
  </si>
  <si>
    <t>12389094Y</t>
  </si>
  <si>
    <t>xxx: LAURA PEREZ-QUEVEDO GARAYO</t>
  </si>
  <si>
    <t>VUT/MA/72662</t>
  </si>
  <si>
    <t>URBANIZACION PARQUE LA CAROLINA 105</t>
  </si>
  <si>
    <t>AVENIDA RINCIPE ALFONSO HOHENLOH Esc. 1 Plta/Piso 1 Pta/Letra A5 Compl.Dom. EDF. PISCIS</t>
  </si>
  <si>
    <t>914038962</t>
  </si>
  <si>
    <t>alfredo@mill-house.es</t>
  </si>
  <si>
    <t>RINCIPE ALFONSO HOHENLOH</t>
  </si>
  <si>
    <t>EDF. PISCIS</t>
  </si>
  <si>
    <t>B84885151</t>
  </si>
  <si>
    <t>MILL-HOUSE ARQUITECTURA DE INTERIOR, S.L.</t>
  </si>
  <si>
    <t>VUT/MA/72663</t>
  </si>
  <si>
    <t>ROSA Nº 6</t>
  </si>
  <si>
    <t>PLAZA ROSA Nº 6 Esc. 2 Plta/Piso 3 Pta/Letra D</t>
  </si>
  <si>
    <t>657095480</t>
  </si>
  <si>
    <t>davidjgil79@gmail.com</t>
  </si>
  <si>
    <t>373206,51</t>
  </si>
  <si>
    <t>4065462,39</t>
  </si>
  <si>
    <t>3356208UF7635N0014SA</t>
  </si>
  <si>
    <t>74839968S</t>
  </si>
  <si>
    <t>xxx: DAVID JIMENEZ GIL</t>
  </si>
  <si>
    <t>VUT/AL/10671</t>
  </si>
  <si>
    <t>CIRUELO Nº 3</t>
  </si>
  <si>
    <t>CALLE CIRUELO Nº 3 Plta/Piso 4 Pta/Letra D</t>
  </si>
  <si>
    <t>675112553</t>
  </si>
  <si>
    <t>ANDRESFUENTES1453@GMAIL.COM</t>
  </si>
  <si>
    <t>537710,88</t>
  </si>
  <si>
    <t>4073730,28</t>
  </si>
  <si>
    <t>7839202WF3773N0021AE</t>
  </si>
  <si>
    <t>27216103L</t>
  </si>
  <si>
    <t>xxx: ANDRÉS FUENTES FLORES</t>
  </si>
  <si>
    <t>VUT/MA/72664</t>
  </si>
  <si>
    <t>CALLE HEROES DE SOSTOA Nº 79 Esc. 1 Plta/Piso 01 Pta/Letra D1</t>
  </si>
  <si>
    <t>623408968</t>
  </si>
  <si>
    <t>kaasami@hotmail.com</t>
  </si>
  <si>
    <t>371580,63</t>
  </si>
  <si>
    <t>4063172,41</t>
  </si>
  <si>
    <t>1633105UF7613S0002ZF</t>
  </si>
  <si>
    <t>VUT/MA/72665</t>
  </si>
  <si>
    <t>COLON Nº 32</t>
  </si>
  <si>
    <t>ALAMEDA COLON Nº 32 Plta/Piso 1 Pta/Letra CI</t>
  </si>
  <si>
    <t>626601876</t>
  </si>
  <si>
    <t>VALVERDE@UMA.ES</t>
  </si>
  <si>
    <t>372786,76</t>
  </si>
  <si>
    <t>4064072,61</t>
  </si>
  <si>
    <t>2842208UF7624S0004SF</t>
  </si>
  <si>
    <t>53683660G</t>
  </si>
  <si>
    <t>xxx: ESTHER GALLARDO NAVARRETE</t>
  </si>
  <si>
    <t>VUT/MA/72666</t>
  </si>
  <si>
    <t>VIVIENDA EN CALLE POETA FRANCISCO CORONADO Y DELICADO, 5, 9, C</t>
  </si>
  <si>
    <t>CALLE POETA FRANCISCO CORONADO Y DELICADO Nº 5 Plta/Piso 9 Pta/Letra C</t>
  </si>
  <si>
    <t>655900460</t>
  </si>
  <si>
    <t>gracia_rc@hotmail.com</t>
  </si>
  <si>
    <t>372200,25</t>
  </si>
  <si>
    <t>4066230,35</t>
  </si>
  <si>
    <t>POETA FRANCISCO CORONADO Y DELICADO</t>
  </si>
  <si>
    <t>2364101UF7626S0037BE</t>
  </si>
  <si>
    <t>25055195F</t>
  </si>
  <si>
    <t>xxx: GRACIA RECIO CABELLO</t>
  </si>
  <si>
    <t>VUT/CO/03370</t>
  </si>
  <si>
    <t>Gran duplex junto al río</t>
  </si>
  <si>
    <t>CALLE CORDEL DE ECIJA Nº 10 Plta/Piso 3 Pta/Letra A</t>
  </si>
  <si>
    <t>3633607UG4933S0023II</t>
  </si>
  <si>
    <t>VUT/MA/72669</t>
  </si>
  <si>
    <t>URBANIZACION CALAFLORES Nº 1 Plta/Piso BAJO Pta/Letra 5</t>
  </si>
  <si>
    <t>3842901UF8634S0059UQ</t>
  </si>
  <si>
    <t>VUT/MA/72670</t>
  </si>
  <si>
    <t>TRES TULIPAS</t>
  </si>
  <si>
    <t>CALLE LAS PERDICES Nº 4 Esc. 3 Plta/Piso 1 Pta/Letra B Compl.Dom. Urb. Terrazas de Torreblanca</t>
  </si>
  <si>
    <t>0031655706292</t>
  </si>
  <si>
    <t>alvaroalvesdesousa63@gmail.com</t>
  </si>
  <si>
    <t>Urb. Terrazas de Torreblanca</t>
  </si>
  <si>
    <t>Z1035741X</t>
  </si>
  <si>
    <t>xxx: ALVARO ALVES DE SOUSA</t>
  </si>
  <si>
    <t>VUT/MA/72671</t>
  </si>
  <si>
    <t>APARTAMEMTO LA COLINA</t>
  </si>
  <si>
    <t>PLAZA LA COLINA Nº 1 Plta/Piso 10 Pta/Letra 1007 Compl.Dom. EDIFICIO LA TORRE</t>
  </si>
  <si>
    <t>624642797</t>
  </si>
  <si>
    <t>comparsa83@hotmail.com</t>
  </si>
  <si>
    <t>6660002UF6566S0399JO</t>
  </si>
  <si>
    <t>24876516S</t>
  </si>
  <si>
    <t>xxx: FRANCISCA POZO CASTILLO</t>
  </si>
  <si>
    <t>VUT/MA/72672</t>
  </si>
  <si>
    <t>PUEBLO ARABESQUE 2 PUERTO BANÚS</t>
  </si>
  <si>
    <t>CALLE luis morales Nº 2 Compl.Dom. urb. pueblo arabesque</t>
  </si>
  <si>
    <t>storresdeagustin@gmail.com</t>
  </si>
  <si>
    <t>4713102uf2441s0002qf</t>
  </si>
  <si>
    <t>urb. pueblo arabesque</t>
  </si>
  <si>
    <t>78967731Z</t>
  </si>
  <si>
    <t>xxx: SOLEDAD TORRES DE AGUSTIN</t>
  </si>
  <si>
    <t>VUT/MA/72674</t>
  </si>
  <si>
    <t>PASAJE MARQUES DE VILLAFIEL Nº 1 Plta/Piso 2 Pta/Letra A</t>
  </si>
  <si>
    <t>645415133</t>
  </si>
  <si>
    <t>CPEREZB@HOTMAIL.COM</t>
  </si>
  <si>
    <t>372754,03</t>
  </si>
  <si>
    <t>4064678,22</t>
  </si>
  <si>
    <t>2848201UF7624N0004WY</t>
  </si>
  <si>
    <t>25693054F</t>
  </si>
  <si>
    <t>xxx: CARLOS PEREZ BOYERO</t>
  </si>
  <si>
    <t>VUT/MA/72675</t>
  </si>
  <si>
    <t>APARTAMENTO ROSALEDA 1</t>
  </si>
  <si>
    <t>AVENIDA ROSALEDA Nº 1 Esc. 1 Plta/Piso EN Pta/Letra 1</t>
  </si>
  <si>
    <t>639260300</t>
  </si>
  <si>
    <t>VALEFANO.INMOBILIARIA@GMAIL.COM</t>
  </si>
  <si>
    <t>B01600246</t>
  </si>
  <si>
    <t>VALEFANO INMOBILIARIA SL</t>
  </si>
  <si>
    <t>VUT/MA/72676</t>
  </si>
  <si>
    <t>COHEN</t>
  </si>
  <si>
    <t>AVENIDA VARGAS LLOSA Portal 24 Plta/Piso 3 Pta/Letra A Compl.Dom. EDIFICIO ALCAZABA</t>
  </si>
  <si>
    <t>MICHELE@CCPROPMAN.COM</t>
  </si>
  <si>
    <t>5507102UF2450N0164HJ</t>
  </si>
  <si>
    <t>128509103</t>
  </si>
  <si>
    <t xml:space="preserve">xxx: MICHELE COHEN </t>
  </si>
  <si>
    <t>VUT/MA/72678</t>
  </si>
  <si>
    <t>APARTAMNETO DÚPLEX</t>
  </si>
  <si>
    <t>AVENIDA CARVAJAL Nº 69 Blq. B Esc. B Plta/Piso 6 Pta/Letra D</t>
  </si>
  <si>
    <t>info@ptproperties.es</t>
  </si>
  <si>
    <t>7787118UF5478N0069AG</t>
  </si>
  <si>
    <t xml:space="preserve">xxx: Edvin Danielsen </t>
  </si>
  <si>
    <t>VUT/MA/72679</t>
  </si>
  <si>
    <t>CARLOTA ALESSANDRI 172</t>
  </si>
  <si>
    <t>AVENIDA CARLOTA ALESSANDRI Nº 172 Plta/Piso BJ Pta/Letra A</t>
  </si>
  <si>
    <t>5228908UF6552N0002HA</t>
  </si>
  <si>
    <t>25684085P</t>
  </si>
  <si>
    <t>xxx: GEMA HEREDIA SANCHEZ</t>
  </si>
  <si>
    <t>VUT/MA/72680</t>
  </si>
  <si>
    <t>Marbella playa 1BB</t>
  </si>
  <si>
    <t>AVENIDA concha nácar Nº 16 Portal 1 Plta/Piso Bajo Pta/Letra B</t>
  </si>
  <si>
    <t>617455454</t>
  </si>
  <si>
    <t>concha nácar</t>
  </si>
  <si>
    <t>0802101UF4400S0002UT</t>
  </si>
  <si>
    <t>xxx: Jesus Manuel Martin Hontanilla</t>
  </si>
  <si>
    <t>VUT/MA/72681</t>
  </si>
  <si>
    <t>SANTA ANA Nº s/n</t>
  </si>
  <si>
    <t>CALLE SANTA ANA Nº s/n Compl.Dom. URBANIZACION LA MERCED CONJUNTO GUADALPARK FASE II VIVIENDA 12</t>
  </si>
  <si>
    <t>606322951</t>
  </si>
  <si>
    <t>jilegorbur50@gmail.com</t>
  </si>
  <si>
    <t>9729102UF2492N0012MR</t>
  </si>
  <si>
    <t>URBANIZACION LA MERCED CONJUNTO GUADALPARK FASE II VIVIENDA 12</t>
  </si>
  <si>
    <t>15093014T</t>
  </si>
  <si>
    <t>xxx: MARIA DOLORES EIZAGUIRRE ROYO</t>
  </si>
  <si>
    <t>VUT/MA/72682</t>
  </si>
  <si>
    <t>VIVIENDA EN URBANIZACION SEÑORIO DE GONZAGA</t>
  </si>
  <si>
    <t>URBANIZACION SEÑORIO DE GONZAGA Nº S/N Plta/Piso BAJA Compl.Dom. VIVIENDA A1</t>
  </si>
  <si>
    <t>VIVIENDA A1</t>
  </si>
  <si>
    <t>Y9376910P</t>
  </si>
  <si>
    <t xml:space="preserve">xxx: ROLAND GOETE SEFANIAS PERRON </t>
  </si>
  <si>
    <t>VUT/GR/09555</t>
  </si>
  <si>
    <t>CALLE Encina Nº 37</t>
  </si>
  <si>
    <t>663129330</t>
  </si>
  <si>
    <t>b.pozancos@gmail.com</t>
  </si>
  <si>
    <t>1860010VF3616B0037BO</t>
  </si>
  <si>
    <t>02519115V</t>
  </si>
  <si>
    <t>xxx: Bernardo Pozancos Gómez Escolar</t>
  </si>
  <si>
    <t>VUT/MA/72685</t>
  </si>
  <si>
    <t>URBANIZACION RESERVA DE MARBELLA Blq. 3 Plta/Piso 3 Pta/Letra 7317 Compl.Dom. BLOQUE 3 MANZANA 7 APARTAMENTO 7317</t>
  </si>
  <si>
    <t>659651939</t>
  </si>
  <si>
    <t>pauloalvarez777@gmail.com</t>
  </si>
  <si>
    <t>7317</t>
  </si>
  <si>
    <t>3513101UF4431S0086OW</t>
  </si>
  <si>
    <t>BLOQUE 3 MANZANA 7 APARTAMENTO 7317</t>
  </si>
  <si>
    <t>30573112V</t>
  </si>
  <si>
    <t>xxx: PABLO ALVAREZ SUAREZ</t>
  </si>
  <si>
    <t>VUT/MA/72686</t>
  </si>
  <si>
    <t>DE LA MINILLA Nº 31</t>
  </si>
  <si>
    <t>CALLE DE LA MINILLA Nº 31</t>
  </si>
  <si>
    <t>DE LA MINILLA</t>
  </si>
  <si>
    <t>5764106UF7656S0020SQ</t>
  </si>
  <si>
    <t>xxx: MARIA JOSÉ GARCÍA MAYORAL</t>
  </si>
  <si>
    <t>VUT/AL/10674</t>
  </si>
  <si>
    <t>ÁTICO EL PARADOR</t>
  </si>
  <si>
    <t>CALLE JUAN CARMONA Nº 1 Portal 1 Esc. 2 Plta/Piso ATICO Pta/Letra I Compl.Dom. EL PARADOR DE LAS HORTICHUELAS</t>
  </si>
  <si>
    <t>661603503</t>
  </si>
  <si>
    <t>lao_hermetico@hotmail.com</t>
  </si>
  <si>
    <t>6034901WF3763S0056DP</t>
  </si>
  <si>
    <t>EL PARADOR DE LAS HORTICHUELAS</t>
  </si>
  <si>
    <t>75249774F</t>
  </si>
  <si>
    <t>xxx: MIGUEL ANGEL LAO VARGAS</t>
  </si>
  <si>
    <t>VUT/MA/72690</t>
  </si>
  <si>
    <t>MONSEÑOR CARRILLO RUBIO Nº 20</t>
  </si>
  <si>
    <t>CALLE MONSEÑOR CARRILLO RUBIO Nº 20 Esc. 1 Plta/Piso 4 Pta/Letra I</t>
  </si>
  <si>
    <t>636458355</t>
  </si>
  <si>
    <t>FMGLUQUE@HOTMAIL.COM</t>
  </si>
  <si>
    <t>371761,13</t>
  </si>
  <si>
    <t>4064842,61</t>
  </si>
  <si>
    <t>1850105UF7615S0008BI</t>
  </si>
  <si>
    <t>24846734H</t>
  </si>
  <si>
    <t>xxx: FRANCISCO MIGUEL GOMEZ LUQUE</t>
  </si>
  <si>
    <t>VUT/MA/72691</t>
  </si>
  <si>
    <t>Bajondillo Beach Holidays</t>
  </si>
  <si>
    <t>CALLE bajondillo Nº 75 Plta/Piso 5 Pta/Letra A Compl.Dom. Edificio Los Pinos</t>
  </si>
  <si>
    <t>669113832</t>
  </si>
  <si>
    <t>administracion@kubikproperties.com</t>
  </si>
  <si>
    <t>6445002UF6564N0013OA</t>
  </si>
  <si>
    <t>Edificio Los Pinos</t>
  </si>
  <si>
    <t>B72504657</t>
  </si>
  <si>
    <t>CAPA REALTY GROUP S.L.</t>
  </si>
  <si>
    <t>VUT/MA/72693</t>
  </si>
  <si>
    <t>CALLE STRACHAN Nº 5 Plta/Piso 2 Pta/Letra B</t>
  </si>
  <si>
    <t>3249109UF7634N0007QD</t>
  </si>
  <si>
    <t>VUT/MA/72694</t>
  </si>
  <si>
    <t>HUERTA DEL OBISPO Nº 20-22</t>
  </si>
  <si>
    <t>CALLE HUERTA DEL OBISPO Nº 20-22 Blq. 20 Plta/Piso BAJO Pta/Letra G</t>
  </si>
  <si>
    <t>653034092</t>
  </si>
  <si>
    <t>LUQUE91MLG@GMAIL.COM</t>
  </si>
  <si>
    <t>2549211UF7624N0031BQ</t>
  </si>
  <si>
    <t>25056743Z</t>
  </si>
  <si>
    <t>xxx: JESUS LUQUE BERLANGA</t>
  </si>
  <si>
    <t>VUT/MA/72695</t>
  </si>
  <si>
    <t>Alemania 19 Soho Deluxe</t>
  </si>
  <si>
    <t>CALLE Alemania Nº 19 Plta/Piso 2 Pta/Letra 2</t>
  </si>
  <si>
    <t>670473307</t>
  </si>
  <si>
    <t>sandrasiciliasalcedo@gmail.com</t>
  </si>
  <si>
    <t>372764,74</t>
  </si>
  <si>
    <t>4064030,67</t>
  </si>
  <si>
    <t>2842212UF7624S0005XG</t>
  </si>
  <si>
    <t>74861113T</t>
  </si>
  <si>
    <t>xxx: SANDRA MARIA SICILIA SALCEDO</t>
  </si>
  <si>
    <t>VUT/GR/09557</t>
  </si>
  <si>
    <t>CALLE ANDRES SEGOVIA Nº 22</t>
  </si>
  <si>
    <t>649184187</t>
  </si>
  <si>
    <t>realasadordecastilla@hotmail.com</t>
  </si>
  <si>
    <t>447220,57</t>
  </si>
  <si>
    <t>4113212,97</t>
  </si>
  <si>
    <t>7334206VG4173C0001WS</t>
  </si>
  <si>
    <t>74691468A</t>
  </si>
  <si>
    <t>xxx: ANTONIO MOYA GARCIA</t>
  </si>
  <si>
    <t>VUT/GR/09558</t>
  </si>
  <si>
    <t>botanico 2</t>
  </si>
  <si>
    <t>PLAZA Zárate Nº 1 Plta/Piso 2 Pta/Letra c</t>
  </si>
  <si>
    <t>615487288</t>
  </si>
  <si>
    <t>antoparrimal@gmail.com</t>
  </si>
  <si>
    <t>Zárate</t>
  </si>
  <si>
    <t>6750427VG4165B0021EQ</t>
  </si>
  <si>
    <t>27534176W</t>
  </si>
  <si>
    <t>xxx: Antonia Parrilla Maldonado</t>
  </si>
  <si>
    <t>VUT/MA/72697</t>
  </si>
  <si>
    <t>CALLE LAS PALMAS Nº 19 Pta/Letra C Compl.Dom. URBANIZACIÓN OASIS DE CAPISTRANO</t>
  </si>
  <si>
    <t>3084403VF2638S0010ZL</t>
  </si>
  <si>
    <t>Y3814245P</t>
  </si>
  <si>
    <t xml:space="preserve">xxx: JANET LESLEY ARMSTRONG </t>
  </si>
  <si>
    <t>VUT/MA/72698</t>
  </si>
  <si>
    <t>VIVIENDA EN CALLE HURTADO DE MENDOZA MALAGA</t>
  </si>
  <si>
    <t>CALLE HURTADO DE MENDOZA Nº 6 Esc. 1 Plta/Piso 1 Pta/Letra E</t>
  </si>
  <si>
    <t>696948997</t>
  </si>
  <si>
    <t>asesoriafernandezfer@gmail.com</t>
  </si>
  <si>
    <t>4057126UF7645N0069FO</t>
  </si>
  <si>
    <t>24215892C</t>
  </si>
  <si>
    <t>xxx: SILVIA ARNEDO LOPEZ</t>
  </si>
  <si>
    <t>VUT/CO/03371</t>
  </si>
  <si>
    <t>BLENCO BELMONTE Nº 15</t>
  </si>
  <si>
    <t>CALLE BLENCO BELMONTE Nº 15 Esc. DR. Plta/Piso 2 Pta/Letra 8</t>
  </si>
  <si>
    <t>957484954</t>
  </si>
  <si>
    <t>618907730</t>
  </si>
  <si>
    <t>manuelr.br.60@gmail.com</t>
  </si>
  <si>
    <t>BLENCO BELMONTE</t>
  </si>
  <si>
    <t>3643134UG4934S0081KL</t>
  </si>
  <si>
    <t>75282509J</t>
  </si>
  <si>
    <t>xxx: ANTONIO DIAZ MORILLA</t>
  </si>
  <si>
    <t>VUT/MA/72699</t>
  </si>
  <si>
    <t>AVENIDA DUQUE DE AHUMADA Nº 9 Blq. B Esc. 1 Plta/Piso 6 Pta/Letra E Compl.Dom. EDIFICIO VALDECANTOS</t>
  </si>
  <si>
    <t>619732891</t>
  </si>
  <si>
    <t>angeles@abrilsolicitors.com</t>
  </si>
  <si>
    <t>0921106UF3402S0053UJ</t>
  </si>
  <si>
    <t>VUT/CA/19078</t>
  </si>
  <si>
    <t>LA CASA NOSTRA</t>
  </si>
  <si>
    <t>CALLE HORNOS ROMANOS Nº 8</t>
  </si>
  <si>
    <t>617089396</t>
  </si>
  <si>
    <t>koroko.m.p.b@gmail.com</t>
  </si>
  <si>
    <t>219765,040656132</t>
  </si>
  <si>
    <t>4044320,32733797</t>
  </si>
  <si>
    <t>HORNOS ROMANOS</t>
  </si>
  <si>
    <t>6739953QA5463N0001XW</t>
  </si>
  <si>
    <t>75750251G</t>
  </si>
  <si>
    <t>xxx: MOISES ORTEGA ROMERO</t>
  </si>
  <si>
    <t>VUT/MA/72703</t>
  </si>
  <si>
    <t>vivienda calle San Rafael, 6, 3º, D</t>
  </si>
  <si>
    <t>CALLE SAN RAFAEL Nº 6 Plta/Piso 3 Pta/Letra D</t>
  </si>
  <si>
    <t>678645092</t>
  </si>
  <si>
    <t>eduardo-mr@hotmail.es</t>
  </si>
  <si>
    <t>2853231UF7625S0031SE</t>
  </si>
  <si>
    <t>30199782T</t>
  </si>
  <si>
    <t>xxx: EDUARDO MUÑOZ RUIZ</t>
  </si>
  <si>
    <t>VUT/MA/72704</t>
  </si>
  <si>
    <t>CARMELITAS Nº 2</t>
  </si>
  <si>
    <t>CALLE CARMELITAS Nº 2 Plta/Piso 2 Pta/Letra B</t>
  </si>
  <si>
    <t>633507580</t>
  </si>
  <si>
    <t>monicamilenova@mmabogada.com</t>
  </si>
  <si>
    <t>Y6702853T</t>
  </si>
  <si>
    <t>xxx: PRESLAVA DIMITROVA NIKOLOVA</t>
  </si>
  <si>
    <t>VUT/CO/03372</t>
  </si>
  <si>
    <t>Casa San Salvador</t>
  </si>
  <si>
    <t>CALLE CAPITULARES Nº 20</t>
  </si>
  <si>
    <t>651764136</t>
  </si>
  <si>
    <t>gemamartin2323@gmail.com</t>
  </si>
  <si>
    <t>343829,11</t>
  </si>
  <si>
    <t>4194583,82</t>
  </si>
  <si>
    <t>4147356UG4944N0001ET</t>
  </si>
  <si>
    <t>30046761K</t>
  </si>
  <si>
    <t>xxx: JOSE RAFAEL MARTIN MARTINEZ</t>
  </si>
  <si>
    <t>VUT/MA/72706</t>
  </si>
  <si>
    <t>MIGUEL CANO 10, 4</t>
  </si>
  <si>
    <t>CALLE MIGUEL CANO Nº 10 Plta/Piso 4 Pta/Letra IZQ</t>
  </si>
  <si>
    <t>1122302UF3412S0024KQ</t>
  </si>
  <si>
    <t>A31187529</t>
  </si>
  <si>
    <t>DUNINSA SOCIEDAD ANONIMA</t>
  </si>
  <si>
    <t>VUT/MA/72707</t>
  </si>
  <si>
    <t>MARBELLA DEL MAR BLOQUE 5</t>
  </si>
  <si>
    <t>AVENIDA SEVERO OCHOA Nº 14 Blq. 5 Portal 14 Plta/Piso 2 Pta/Letra 207</t>
  </si>
  <si>
    <t>666529381</t>
  </si>
  <si>
    <t>amaia_leon@hotmail.com</t>
  </si>
  <si>
    <t>1822101UF3412S0026HE</t>
  </si>
  <si>
    <t>78903768Z</t>
  </si>
  <si>
    <t>xxx: AMAIA LEON DE ORTE ROCA</t>
  </si>
  <si>
    <t>VUT/MA/72709</t>
  </si>
  <si>
    <t>Edf Don Tomas bajo b</t>
  </si>
  <si>
    <t>CALLE Poeta salvador Rueda Nº 59 Plta/Piso bajo Pta/Letra b</t>
  </si>
  <si>
    <t>355527,27</t>
  </si>
  <si>
    <t>4046442,66</t>
  </si>
  <si>
    <t>Poeta salvador Rueda</t>
  </si>
  <si>
    <t>5666103UF5456N0001DG</t>
  </si>
  <si>
    <t>xxx: Pedro Cuevas Belmonte</t>
  </si>
  <si>
    <t>663620844</t>
  </si>
  <si>
    <t>VUT/MA/72710</t>
  </si>
  <si>
    <t>Santa Mónica 2 4º 3</t>
  </si>
  <si>
    <t>CALLE Santa Mónica Nº 2 Esc. 1 Plta/Piso 4 Pta/Letra 3</t>
  </si>
  <si>
    <t>5367101UF5456N0058BA</t>
  </si>
  <si>
    <t>VUT/MA/72711</t>
  </si>
  <si>
    <t>SANTA ISABEL Nº 15</t>
  </si>
  <si>
    <t>PASAJE SANTA ISABEL Nº 15 Esc. 1 Plta/Piso 11 Pta/Letra I</t>
  </si>
  <si>
    <t>676868379</t>
  </si>
  <si>
    <t>iasolo2004@yahoo.es</t>
  </si>
  <si>
    <t>2848104UF7624N0038RI</t>
  </si>
  <si>
    <t>25045384V</t>
  </si>
  <si>
    <t>xxx: MARIA ALEGRIA SOLO DE ZALDIVAR MOLINA</t>
  </si>
  <si>
    <t>VUT/GR/09561</t>
  </si>
  <si>
    <t>RECTOR MARIN OCETE Nº 8</t>
  </si>
  <si>
    <t>CALLE RECTOR MARIN OCETE Nº 8 Plta/Piso 3º Pta/Letra C</t>
  </si>
  <si>
    <t>662318462</t>
  </si>
  <si>
    <t>marice2662@hotmail.com</t>
  </si>
  <si>
    <t>446152,55</t>
  </si>
  <si>
    <t>4115486,99</t>
  </si>
  <si>
    <t>6257303VG4165E0203ZX</t>
  </si>
  <si>
    <t>75131518V</t>
  </si>
  <si>
    <t>xxx: MARIA JOSE COMPES PEREZ</t>
  </si>
  <si>
    <t>VUT/CA/19080</t>
  </si>
  <si>
    <t>VEREDA CÁDIZ CONIL Nº 1</t>
  </si>
  <si>
    <t>VEREDA VEREDA CÁDIZ CONIL Nº 1 Plta/Piso 1 Pta/Letra 6C Compl.Dom. Residencial Montemar, Fase II</t>
  </si>
  <si>
    <t>676193269</t>
  </si>
  <si>
    <t>saezeggersveronica@gmail.com</t>
  </si>
  <si>
    <t>3593001QA5239S0057SH</t>
  </si>
  <si>
    <t>Residencial Montemar, Fase II</t>
  </si>
  <si>
    <t>54735794A</t>
  </si>
  <si>
    <t>xxx: Verónica Sáez Eggers</t>
  </si>
  <si>
    <t>VUT/MA/72713</t>
  </si>
  <si>
    <t>Alojamiento Cadiz Jimena</t>
  </si>
  <si>
    <t>CALLE San Pedro Nº 3 Esc. 1 Plta/Piso 1 Pta/Letra 3</t>
  </si>
  <si>
    <t>xxx: Ana Isabel Jimena Godoy</t>
  </si>
  <si>
    <t>VUT/MA/72714</t>
  </si>
  <si>
    <t>LXR NEPTUNO RENOVATED AND POOL</t>
  </si>
  <si>
    <t>AVENIDA ISABEL MANOJA Nº 32 Plta/Piso 1 Pta/Letra 127</t>
  </si>
  <si>
    <t>5746601UF6554N0055XF</t>
  </si>
  <si>
    <t>VUT/MA/72715</t>
  </si>
  <si>
    <t>MALASIA Nº 36</t>
  </si>
  <si>
    <t>CALLE MALASIA Nº 36 Esc. 1 Plta/Piso 5 Pta/Letra E</t>
  </si>
  <si>
    <t>675583054</t>
  </si>
  <si>
    <t>4496901UF6549N0018AQ</t>
  </si>
  <si>
    <t>04317922V</t>
  </si>
  <si>
    <t>xxx: ZAKRI ATTUNOSI AL KHLUF</t>
  </si>
  <si>
    <t>VUT/MA/72716</t>
  </si>
  <si>
    <t>vivenda turistica</t>
  </si>
  <si>
    <t>CALLE MAURICIO MORO PARETO Nº 3 Plta/Piso 1 Pta/Letra B</t>
  </si>
  <si>
    <t>607564673</t>
  </si>
  <si>
    <t>mcusarez@fqasesores.com</t>
  </si>
  <si>
    <t>1943104UF7614S0045IH</t>
  </si>
  <si>
    <t>74823486R</t>
  </si>
  <si>
    <t>xxx: MARIANO NUÑEZ PEREZ</t>
  </si>
  <si>
    <t>VUT/MA/72717</t>
  </si>
  <si>
    <t>MARCIANOTEJEIROS@OUTLOOK.ES</t>
  </si>
  <si>
    <t>VUT/MA/72718</t>
  </si>
  <si>
    <t>CALLE ISABEL MANOJA Nº 20 Plta/Piso 8 Pta/Letra B Compl.Dom. EDIFICIO COLEGIAL V</t>
  </si>
  <si>
    <t>676337196</t>
  </si>
  <si>
    <t>bgvarela@gavabogados.es</t>
  </si>
  <si>
    <t>EDIFICIO COLEGIAL V</t>
  </si>
  <si>
    <t>VUT/MA/72719</t>
  </si>
  <si>
    <t>ÁGORA PLAYA LOS ALAMOS LA COLINA</t>
  </si>
  <si>
    <t>AVENIDA AVA GARDNER Nº 7 Blq. 1 Plta/Piso 2 Pta/Letra B Compl.Dom. RESIDENCIAL AGORA</t>
  </si>
  <si>
    <t>6863102UF6566S0157UL</t>
  </si>
  <si>
    <t>RESIDENCIAL AGORA</t>
  </si>
  <si>
    <t>INTERMEDIA WINE SPAIN SLU</t>
  </si>
  <si>
    <t>VUT/MA/72720</t>
  </si>
  <si>
    <t>FERRANDIZ 12</t>
  </si>
  <si>
    <t>CALLE FERRANDIZ Nº 12 Plta/Piso 3 Pta/Letra B Compl.Dom. MALAGA</t>
  </si>
  <si>
    <t>695672885</t>
  </si>
  <si>
    <t>lulu.frank@gmail.com</t>
  </si>
  <si>
    <t>52479402A</t>
  </si>
  <si>
    <t>xxx: LAURA CEREZO MADAMÉ</t>
  </si>
  <si>
    <t>VUT/MA/72721</t>
  </si>
  <si>
    <t>MUELLE RIBERA Nº 312</t>
  </si>
  <si>
    <t>CALLE MUELLE RIBERA Nº 312 Esc. 3 Plta/Piso 1</t>
  </si>
  <si>
    <t>952781313</t>
  </si>
  <si>
    <t>NOTIFICACIONES@ESCAFIS.COM</t>
  </si>
  <si>
    <t>5401101UF2450S0062EB</t>
  </si>
  <si>
    <t>Y6157873M</t>
  </si>
  <si>
    <t xml:space="preserve">xxx: EUGENIA POLICICCHIO </t>
  </si>
  <si>
    <t>VUT/MA/72722</t>
  </si>
  <si>
    <t>AVENIDA SEÑORIO DE ALOHA, NUEVA ANDALUCIA Nº 0 Portal 3 Esc. 4 Pta/Letra D</t>
  </si>
  <si>
    <t>B56773989</t>
  </si>
  <si>
    <t>TWPROPERTY ES SL</t>
  </si>
  <si>
    <t>VUT/MA/72725</t>
  </si>
  <si>
    <t>URBANIZACION PINOS DEL ANGEL Blq. 12 Plta/Piso 0 Pta/Letra B</t>
  </si>
  <si>
    <t>00351961900544</t>
  </si>
  <si>
    <t>hampus.bjorklund@gmail.com</t>
  </si>
  <si>
    <t>4827102UF2442N0004RW</t>
  </si>
  <si>
    <t>Z0202483L</t>
  </si>
  <si>
    <t xml:space="preserve">xxx: HAMPUS ALEXANDER BJORKLUND </t>
  </si>
  <si>
    <t>VUT/HU/03671</t>
  </si>
  <si>
    <t>CALLE SAN CRISTOBAL Nº 1 Plta/Piso 2</t>
  </si>
  <si>
    <t>608855326</t>
  </si>
  <si>
    <t>ajcordecru@gmail.com</t>
  </si>
  <si>
    <t>149657,526931284</t>
  </si>
  <si>
    <t>4130483,8118964</t>
  </si>
  <si>
    <t>2054627PB8225S0004QD</t>
  </si>
  <si>
    <t>75550296B</t>
  </si>
  <si>
    <t>xxx: ANTONIO JOSE CORDERO CRUZADO</t>
  </si>
  <si>
    <t>VUT/AL/10678</t>
  </si>
  <si>
    <t>ALBA Nº 7</t>
  </si>
  <si>
    <t>CALLE ALBA Nº 7</t>
  </si>
  <si>
    <t>602915,7</t>
  </si>
  <si>
    <t>4108508,95</t>
  </si>
  <si>
    <t>3041101XG0028F0001FI</t>
  </si>
  <si>
    <t>Y9042064L</t>
  </si>
  <si>
    <t xml:space="preserve">xxx: MARY BERNADETTE MCNULTY </t>
  </si>
  <si>
    <t>VUT/MA/72727</t>
  </si>
  <si>
    <t>CALLE BEATAS Nº 3 Plta/Piso 4 Pta/Letra A</t>
  </si>
  <si>
    <t>606388811</t>
  </si>
  <si>
    <t>pablo.noya@outlook.com</t>
  </si>
  <si>
    <t>3253212UF7635S0011AH</t>
  </si>
  <si>
    <t>44807386M</t>
  </si>
  <si>
    <t>xxx: Pablo Noya Peña</t>
  </si>
  <si>
    <t>VUT/MA/72728</t>
  </si>
  <si>
    <t>Piso en Fuente de Leganitos 1</t>
  </si>
  <si>
    <t>CALLE FUENTE DE LEGANITOS Nº 1 Esc. B Plta/Piso 3 Pta/Letra B</t>
  </si>
  <si>
    <t>647854262</t>
  </si>
  <si>
    <t>amador.ordonez@gmail.com</t>
  </si>
  <si>
    <t>8752302UF7685S0014ZH</t>
  </si>
  <si>
    <t>35547273Z</t>
  </si>
  <si>
    <t>xxx: AMADOR ORDOÑEZ PUIME</t>
  </si>
  <si>
    <t>VUT/GR/09563</t>
  </si>
  <si>
    <t>PLAZA SILLERIA Nº 16 Plta/Piso 2 Pta/Letra A</t>
  </si>
  <si>
    <t>7149402VG4174G0004UX</t>
  </si>
  <si>
    <t>VUT/AL/10679</t>
  </si>
  <si>
    <t>CALLE ROSITA FERRER Nº 2 Esc. 19 Plta/Piso 3 Pta/Letra A2E</t>
  </si>
  <si>
    <t>670018313</t>
  </si>
  <si>
    <t>jose.miguel.przlpz@gmail.com</t>
  </si>
  <si>
    <t>A2E</t>
  </si>
  <si>
    <t>3758601WF3635N0543QQ</t>
  </si>
  <si>
    <t>78035634S</t>
  </si>
  <si>
    <t>xxx: JOSE MIGUEL PEREZ LOPEZ</t>
  </si>
  <si>
    <t>VUT/CO/03373</t>
  </si>
  <si>
    <t>maria auxiliadora</t>
  </si>
  <si>
    <t>CALLE maria auxiliadora Nº 11 Pta/Letra 14 Compl.Dom. casa 14</t>
  </si>
  <si>
    <t>673320729</t>
  </si>
  <si>
    <t>beazpi34@hotmail.com</t>
  </si>
  <si>
    <t>344535,8</t>
  </si>
  <si>
    <t>4194984,57</t>
  </si>
  <si>
    <t>4652912UG4945S0001IU</t>
  </si>
  <si>
    <t>casa 14</t>
  </si>
  <si>
    <t>30836112N</t>
  </si>
  <si>
    <t>xxx: Beatriz Maria Perez azpillaga habas</t>
  </si>
  <si>
    <t>VUT/MA/72730</t>
  </si>
  <si>
    <t>PASEO DE NICARAGUA-ELVIRIA Esc. H Plta/Piso 2 Pta/Letra 94 Compl.Dom. PARQUE ELVIRIA</t>
  </si>
  <si>
    <t>dmcservises@gmail.com</t>
  </si>
  <si>
    <t>0209102UF4400N0094EH</t>
  </si>
  <si>
    <t>PARQUE ELVIRIA</t>
  </si>
  <si>
    <t>VUT/MA/72731</t>
  </si>
  <si>
    <t>VICTORIA Nº 75</t>
  </si>
  <si>
    <t>CALLE VICTORIA Nº 75 Esc. 1 Plta/Piso 7 Pta/Letra B</t>
  </si>
  <si>
    <t>611692427</t>
  </si>
  <si>
    <t>JLMALAGA2012@GMAIL.COM</t>
  </si>
  <si>
    <t>3756225UF7635N0016SD</t>
  </si>
  <si>
    <t>24889480F</t>
  </si>
  <si>
    <t>xxx: MARIA CARMEN LEDESMA ROBLES</t>
  </si>
  <si>
    <t>VUT/CA/19082</t>
  </si>
  <si>
    <t>ESTUDIOS MARISA DEL MAR</t>
  </si>
  <si>
    <t>CALLE ESPIRITU SANTO Nº 36 Esc. 1 Plta/Piso 3 Pta/Letra A</t>
  </si>
  <si>
    <t>617127792</t>
  </si>
  <si>
    <t>marisasanjuan12@yahoo.com.ar</t>
  </si>
  <si>
    <t>8449703QA4584G0151YK</t>
  </si>
  <si>
    <t>46182112K</t>
  </si>
  <si>
    <t>xxx: MARISA CECILIA SANJUAN MORON</t>
  </si>
  <si>
    <t>VUT/CA/19083</t>
  </si>
  <si>
    <t>CALLE ESPIRITU SANTO Nº 36 Esc. 1 Plta/Piso 3 Pta/Letra G</t>
  </si>
  <si>
    <t>8449703QA4584G0157SQ</t>
  </si>
  <si>
    <t>VUT/MA/72733</t>
  </si>
  <si>
    <t>SAN JUAN 5</t>
  </si>
  <si>
    <t>CALLE San Juan Nº 21 Plta/Piso 1</t>
  </si>
  <si>
    <t>3049111UF7634N0002EI</t>
  </si>
  <si>
    <t>VUT/CA/19084</t>
  </si>
  <si>
    <t>ESTUDIO EDUMAR</t>
  </si>
  <si>
    <t>CALLE ESPIRITU SANTO Nº 36 Esc. 1 Plta/Piso 3 Pta/Letra F</t>
  </si>
  <si>
    <t>617127794</t>
  </si>
  <si>
    <t>ejmanola@gmail.com</t>
  </si>
  <si>
    <t>8449703QA4584G0156AM</t>
  </si>
  <si>
    <t>02399128K</t>
  </si>
  <si>
    <t>xxx: Eduardo Juan Manola Peluffo</t>
  </si>
  <si>
    <t>VUT/CO/03374</t>
  </si>
  <si>
    <t>HDR 16 NJA</t>
  </si>
  <si>
    <t>CALLE MARQUÉS DE GUADALCÁZAR Nº 16 Esc. 2 Plta/Piso 1 Pta/Letra D</t>
  </si>
  <si>
    <t>342891,6</t>
  </si>
  <si>
    <t>4195460,58</t>
  </si>
  <si>
    <t>MARQUÉS DE GUADALCÁZAR</t>
  </si>
  <si>
    <t>3056203UG4935N0115KO</t>
  </si>
  <si>
    <t>xxx: NIEVES JIMÉNEZ AGUILAR</t>
  </si>
  <si>
    <t>VUT/GR/09565</t>
  </si>
  <si>
    <t>TORRECOTOBRO Nº 1</t>
  </si>
  <si>
    <t>CALLE TORRECOTOBRO Nº 1 Pta/Letra 330</t>
  </si>
  <si>
    <t>658547263</t>
  </si>
  <si>
    <t>ARIN.ADLER@SKYNET.BE</t>
  </si>
  <si>
    <t>5759501VF3655H0030EO</t>
  </si>
  <si>
    <t>Y4870860A</t>
  </si>
  <si>
    <t xml:space="preserve">xxx: KARIN ELSE ADLER </t>
  </si>
  <si>
    <t>VUT/MA/72738</t>
  </si>
  <si>
    <t>LOS NIDOS 614</t>
  </si>
  <si>
    <t>CALLE LOS NIDOS Nº 20 Plta/Piso 1 Pta/Letra 614</t>
  </si>
  <si>
    <t>649434782</t>
  </si>
  <si>
    <t>manuel.diaz.malaga@gmail.com</t>
  </si>
  <si>
    <t>5326404UF6552N0026YY</t>
  </si>
  <si>
    <t>B93723146</t>
  </si>
  <si>
    <t>LOS NIDOS 614 SL</t>
  </si>
  <si>
    <t>VUT/AL/10680</t>
  </si>
  <si>
    <t>OLIVITAS AL MAR</t>
  </si>
  <si>
    <t>AVENIDA ROSITA FERRER Nº 9 Esc. E Plta/Piso 4 Pta/Letra 17</t>
  </si>
  <si>
    <t>3658801WF3635N0235EP</t>
  </si>
  <si>
    <t>75115819G</t>
  </si>
  <si>
    <t>xxx: ELENA CATENA RUIZ</t>
  </si>
  <si>
    <t>VUT/GR/09566</t>
  </si>
  <si>
    <t>VIVIENDA EN LA CHANA</t>
  </si>
  <si>
    <t>CALLE WASHINGTON IRVING Nº 3 Esc. 2 Plta/Piso 5 Pta/Letra B</t>
  </si>
  <si>
    <t>690637965</t>
  </si>
  <si>
    <t>444447,02</t>
  </si>
  <si>
    <t>4115983,15</t>
  </si>
  <si>
    <t>WASHINGTON IRVING</t>
  </si>
  <si>
    <t>4562401VG4146B0073PQ</t>
  </si>
  <si>
    <t>74999835D</t>
  </si>
  <si>
    <t>xxx: ANTONIO IBAÑEZ GARCIA</t>
  </si>
  <si>
    <t>VUT/MA/72739</t>
  </si>
  <si>
    <t>Apartamento Pedregalejo</t>
  </si>
  <si>
    <t>AVENIDA Pintor Joaquin Sorolla Nº 115 Plta/Piso 4</t>
  </si>
  <si>
    <t>671087037</t>
  </si>
  <si>
    <t>antonio_dm93@hotmail.com</t>
  </si>
  <si>
    <t>376275,18</t>
  </si>
  <si>
    <t>4064891,75</t>
  </si>
  <si>
    <t>6451107UF7665S0005XW</t>
  </si>
  <si>
    <t>25349209N</t>
  </si>
  <si>
    <t>xxx: Antonio Delgado Madrona</t>
  </si>
  <si>
    <t>VUT/CA/19086</t>
  </si>
  <si>
    <t>asunción Nº 3</t>
  </si>
  <si>
    <t>CALLE asunción Nº 3</t>
  </si>
  <si>
    <t>617463172</t>
  </si>
  <si>
    <t>jesaruso87@gmail.com</t>
  </si>
  <si>
    <t>220403,998645924</t>
  </si>
  <si>
    <t>4033261,68646999</t>
  </si>
  <si>
    <t>8731020QA5383S0001OD</t>
  </si>
  <si>
    <t>76084102X</t>
  </si>
  <si>
    <t>xxx: Jesús Manuel Ares Ruso</t>
  </si>
  <si>
    <t>VUT/AL/10682</t>
  </si>
  <si>
    <t>RELAX SUN &amp; SEA</t>
  </si>
  <si>
    <t>CALLE QUESADA Nº 22 Plta/Piso 1 Pta/Letra 7 Compl.Dom. MARSOLVIDA</t>
  </si>
  <si>
    <t>0407</t>
  </si>
  <si>
    <t>633347016</t>
  </si>
  <si>
    <t>rmegiasg@gmail.com</t>
  </si>
  <si>
    <t>8962805WF4786S0001IK</t>
  </si>
  <si>
    <t>MARSOLVIDA</t>
  </si>
  <si>
    <t>48980048F</t>
  </si>
  <si>
    <t>xxx: ROBERTO MEGIAS GARCIA</t>
  </si>
  <si>
    <t>VUT/AL/10683</t>
  </si>
  <si>
    <t>SUDAMERICA Nº 38</t>
  </si>
  <si>
    <t>AVENIDA SUDAMERICA Nº 38 Plta/Piso 2 Pta/Letra A</t>
  </si>
  <si>
    <t>68525204</t>
  </si>
  <si>
    <t>joseantonioarchilla@gmail.com</t>
  </si>
  <si>
    <t>B04789657</t>
  </si>
  <si>
    <t>GESTION Y ADMINISTRACION DEL INMOVILIZADO MATERIAL, S.L.</t>
  </si>
  <si>
    <t>VUT/MA/72743</t>
  </si>
  <si>
    <t>CALLE BELLAVISTA Nº 13 Plta/Piso 1 Pta/Letra 6 Compl.Dom. EDIFICIO AGUAMARINA</t>
  </si>
  <si>
    <t>658460974</t>
  </si>
  <si>
    <t>estrelladelmarnerja@hotmail.com</t>
  </si>
  <si>
    <t>2379507VF2627N0006DS</t>
  </si>
  <si>
    <t>77466909B</t>
  </si>
  <si>
    <t>xxx: ARGELINA PRADA GARCIA</t>
  </si>
  <si>
    <t>VUT/MA/72744</t>
  </si>
  <si>
    <t>CARLOTA ALESSANDRI Nº 232</t>
  </si>
  <si>
    <t>AVENIDA CARLOTA ALESSANDRI Nº 232 Plta/Piso 2 Pta/Letra 30</t>
  </si>
  <si>
    <t>645900249</t>
  </si>
  <si>
    <t>SMAQUEDAGARCIA@GMAIL.COM</t>
  </si>
  <si>
    <t>4823224UF6542S0031SS</t>
  </si>
  <si>
    <t>28598127L</t>
  </si>
  <si>
    <t>xxx: SILVIA MARIA MAQUEDA GARCIA</t>
  </si>
  <si>
    <t>VUT/HU/03672</t>
  </si>
  <si>
    <t>ANCHOA Nº 2</t>
  </si>
  <si>
    <t>CALLE ANCHOA Nº 2</t>
  </si>
  <si>
    <t>955679382</t>
  </si>
  <si>
    <t>639148489</t>
  </si>
  <si>
    <t>CATALINA.PERNIA@HOTMAIL.COM</t>
  </si>
  <si>
    <t>122792,253752135</t>
  </si>
  <si>
    <t>4126304,6542766</t>
  </si>
  <si>
    <t>ANCHOA</t>
  </si>
  <si>
    <t>5495202PB5159N0002PL</t>
  </si>
  <si>
    <t>30491664N</t>
  </si>
  <si>
    <t>xxx: ANTONIO SEGOVIA CASCO</t>
  </si>
  <si>
    <t>VUT/MA/72746</t>
  </si>
  <si>
    <t>armengual32 6</t>
  </si>
  <si>
    <t>CALLE armengual de la mota Nº 32 Plta/Piso 6 Pta/Letra c</t>
  </si>
  <si>
    <t>627830338</t>
  </si>
  <si>
    <t>jzabal@gmail.com</t>
  </si>
  <si>
    <t>2550110uf7625s0022fb</t>
  </si>
  <si>
    <t>74837984D</t>
  </si>
  <si>
    <t>xxx: javier zabal amaya</t>
  </si>
  <si>
    <t>VUT/CO/03375</t>
  </si>
  <si>
    <t>CALLE ALFAROS</t>
  </si>
  <si>
    <t>CALLE ALFAROS Nº 39 Plta/Piso 2 Pta/Letra 2</t>
  </si>
  <si>
    <t>MANUEL.OTANDE@GMAIL.COM</t>
  </si>
  <si>
    <t>343794,1</t>
  </si>
  <si>
    <t>4194769,97</t>
  </si>
  <si>
    <t>3849651UG4934N0006IY</t>
  </si>
  <si>
    <t>xxx: MANUEL OTEROS GRANDE</t>
  </si>
  <si>
    <t>VUT/MA/72747</t>
  </si>
  <si>
    <t>VISTA REAL 5 BAJO A</t>
  </si>
  <si>
    <t>URBANIZACION CONJUNTO RESIDENCIAL VISTA REAL NUEVA ANDALUCIA Nº 0A Blq. 5 Portal 5 Plta/Piso BJ Pta/Letra 0A</t>
  </si>
  <si>
    <t>655371442</t>
  </si>
  <si>
    <t>benzas35@gmail.com</t>
  </si>
  <si>
    <t>CONJUNTO RESIDENCIAL VISTA REAL NUEVA ANDALUCIA</t>
  </si>
  <si>
    <t>3237102UF2433N0020GW</t>
  </si>
  <si>
    <t>Y3941277B</t>
  </si>
  <si>
    <t xml:space="preserve">xxx: DANIEL ABRAHAM BENZAZON </t>
  </si>
  <si>
    <t>VUT/MA/72748</t>
  </si>
  <si>
    <t>CALLE CRISTO DE LA EPIDEMIA Nº 19 Plta/Piso BAJO Pta/Letra A</t>
  </si>
  <si>
    <t>3858412UF7635N0001SQ</t>
  </si>
  <si>
    <t>25042972C</t>
  </si>
  <si>
    <t>xxx: INMACULADA BANDERA CORDERO</t>
  </si>
  <si>
    <t>VUT/MA/72749</t>
  </si>
  <si>
    <t>DOCTOR ESCASSI Nº 1</t>
  </si>
  <si>
    <t>CALLE DOCTOR ESCASSI Nº 1 Esc. 1 Plta/Piso 5 Pta/Letra B</t>
  </si>
  <si>
    <t>654350733</t>
  </si>
  <si>
    <t>alo68@outlook.com</t>
  </si>
  <si>
    <t>371398,7</t>
  </si>
  <si>
    <t>4064997,46</t>
  </si>
  <si>
    <t>1552103UF7615S0015JS</t>
  </si>
  <si>
    <t>52144523G</t>
  </si>
  <si>
    <t>xxx: ALONSO CANO MARTOS</t>
  </si>
  <si>
    <t>VUT/MA/72758</t>
  </si>
  <si>
    <t>LUCAS FERNANDEZ Nº 8</t>
  </si>
  <si>
    <t>CALLE LUCAS FERNANDEZ Nº 8</t>
  </si>
  <si>
    <t>687472106</t>
  </si>
  <si>
    <t>IDAIRALACUKI@GMAIL.COM</t>
  </si>
  <si>
    <t>370351,36</t>
  </si>
  <si>
    <t>4065870,27</t>
  </si>
  <si>
    <t>LUCAS FERNANDEZ</t>
  </si>
  <si>
    <t>0460123UF7606S0001FF</t>
  </si>
  <si>
    <t>76429416W</t>
  </si>
  <si>
    <t>xxx: ANA TAMARA ROJAS GODRID</t>
  </si>
  <si>
    <t>VUT/MA/72761</t>
  </si>
  <si>
    <t>VIVIENDA FAMILIAR TORREMOLINOS</t>
  </si>
  <si>
    <t>AVENIDA PALMA DE MALLORCA Nº 66 Pta/Letra 4 Compl.Dom. MIRADOR II</t>
  </si>
  <si>
    <t>628107982</t>
  </si>
  <si>
    <t>albertitumr@gmail.com</t>
  </si>
  <si>
    <t>365738,78</t>
  </si>
  <si>
    <t>4053571,76</t>
  </si>
  <si>
    <t>5838702UF6553N0004SU</t>
  </si>
  <si>
    <t>MIRADOR II</t>
  </si>
  <si>
    <t>54108731N</t>
  </si>
  <si>
    <t>xxx: ALBERTO MARQUES RUIZ</t>
  </si>
  <si>
    <t>VUT/MA/72762</t>
  </si>
  <si>
    <t>Fernán Núñez Nº 11</t>
  </si>
  <si>
    <t>CALLE Fernán Núñez Nº 11 Plta/Piso 3 Pta/Letra A</t>
  </si>
  <si>
    <t>667795507</t>
  </si>
  <si>
    <t>esteban.marfil@gmail.com</t>
  </si>
  <si>
    <t>2438107UF7623N0074YG</t>
  </si>
  <si>
    <t>74870215V</t>
  </si>
  <si>
    <t>xxx: Esteban Marfil Medina</t>
  </si>
  <si>
    <t>VUT/MA/72763</t>
  </si>
  <si>
    <t>CALLE PEÑA Nº 9 Plta/Piso 1º Pta/Letra D</t>
  </si>
  <si>
    <t>3355318UF7635N0005XT</t>
  </si>
  <si>
    <t>SYK HOME DESIGN 22 SL</t>
  </si>
  <si>
    <t>VUT/MA/72764</t>
  </si>
  <si>
    <t>Leo's Smile</t>
  </si>
  <si>
    <t>CALLE Pueblo Nº 23 Esc. 1 Plta/Piso 1 Pta/Letra 28</t>
  </si>
  <si>
    <t>620941215</t>
  </si>
  <si>
    <t>422623,68</t>
  </si>
  <si>
    <t>4068510,55</t>
  </si>
  <si>
    <t>2887703VF2628N0004FR</t>
  </si>
  <si>
    <t>xxx: Yolanda Ruiz Casanova</t>
  </si>
  <si>
    <t>VUT/HU/03673</t>
  </si>
  <si>
    <t>DUPLEX EL  BERGANTÍN</t>
  </si>
  <si>
    <t>AVENIDA ESPAÑA Nº 8 Plta/Piso 3</t>
  </si>
  <si>
    <t>676171995</t>
  </si>
  <si>
    <t>JSANTOSCABOT@GMAIL.COM</t>
  </si>
  <si>
    <t>116103,039659467</t>
  </si>
  <si>
    <t>4125986,10514592</t>
  </si>
  <si>
    <t>8887803PB4188N0004RR</t>
  </si>
  <si>
    <t>48819006B</t>
  </si>
  <si>
    <t>xxx: FRANCISCO JAVIER SANTOS CABOT</t>
  </si>
  <si>
    <t>VUT/MA/72765</t>
  </si>
  <si>
    <t>CALLE Victoria Nº 64 Esc. A Plta/Piso 3 Pta/Letra G</t>
  </si>
  <si>
    <t>004571967376</t>
  </si>
  <si>
    <t>ks@zgm.dk</t>
  </si>
  <si>
    <t>3854109UF7635S0025ZR</t>
  </si>
  <si>
    <t>Z0982323K</t>
  </si>
  <si>
    <t xml:space="preserve">xxx: Kristoffer Schroll </t>
  </si>
  <si>
    <t>VUT/MA/72766</t>
  </si>
  <si>
    <t>APARTAMENTOS TURISTICOS DEL SOL</t>
  </si>
  <si>
    <t>AVENIDA RAMON Y CAJAL Nº 12 Esc. 2 Plta/Piso 6 Pta/Letra 2 Compl.Dom. MARBELL CENTER</t>
  </si>
  <si>
    <t>630069089</t>
  </si>
  <si>
    <t>ordonezpastrana2@hotmail.com</t>
  </si>
  <si>
    <t>1420101UF3412S0529PZ</t>
  </si>
  <si>
    <t>78974576M</t>
  </si>
  <si>
    <t>xxx: RAFAEL ORDOÑEZ PASTRANA</t>
  </si>
  <si>
    <t>VUT/MA/72767</t>
  </si>
  <si>
    <t>PUENTE MÁLAGA Nº 4</t>
  </si>
  <si>
    <t>PLAZA PUENTE MÁLAGA Nº 4 Plta/Piso 2 Pta/Letra A Compl.Dom. EDIFICIO DON MARIO</t>
  </si>
  <si>
    <t>665947038</t>
  </si>
  <si>
    <t>SARIMA555@HOTMAIL.COM</t>
  </si>
  <si>
    <t>PUENTE MÁLAGA</t>
  </si>
  <si>
    <t>1523103UF3412S0006ES</t>
  </si>
  <si>
    <t>24838390T</t>
  </si>
  <si>
    <t>xxx: MARÍA LUISA Sánchez Segovia</t>
  </si>
  <si>
    <t>VUT/MA/72768</t>
  </si>
  <si>
    <t>EMILIO PRADOS Nº 30</t>
  </si>
  <si>
    <t>CALLE EMILIO PRADOS Nº 30 Plta/Piso 1 Pta/Letra V2</t>
  </si>
  <si>
    <t>651110439</t>
  </si>
  <si>
    <t>371169,82</t>
  </si>
  <si>
    <t>4062250,01</t>
  </si>
  <si>
    <t>1224110UF7612S0006XQ</t>
  </si>
  <si>
    <t>Z0805336L</t>
  </si>
  <si>
    <t xml:space="preserve">xxx: SVETLANA SHMELEVA </t>
  </si>
  <si>
    <t>VUT/MA/72769</t>
  </si>
  <si>
    <t>JARDINES DE STA. MARIA GOLF, VIVIENDA G3</t>
  </si>
  <si>
    <t>URBANIZACION JARDINES DE STA. MARIA GOLF, VIVIENDA G3 Blq. II Plta/Piso BAJA Compl.Dom. ELVIRIA SUR</t>
  </si>
  <si>
    <t>0019498723010</t>
  </si>
  <si>
    <t>kgpharmd@yahoo.com</t>
  </si>
  <si>
    <t>1707101UF4410N0143HP</t>
  </si>
  <si>
    <t>Y7595545Q</t>
  </si>
  <si>
    <t xml:space="preserve">xxx: KAMBIZ GHOJEHVAND </t>
  </si>
  <si>
    <t>MI ILUSION</t>
  </si>
  <si>
    <t>VUT/JA/00961</t>
  </si>
  <si>
    <t>Piso JAÉN</t>
  </si>
  <si>
    <t>CALLE Cerón Nº 18 Plta/Piso 3º Pta/Letra B</t>
  </si>
  <si>
    <t>669517096</t>
  </si>
  <si>
    <t>CMOLINA@UJAEN.ES</t>
  </si>
  <si>
    <t>430346,78</t>
  </si>
  <si>
    <t>4180209,37</t>
  </si>
  <si>
    <t>Cerón</t>
  </si>
  <si>
    <t>0403515VG3800S0011RQ</t>
  </si>
  <si>
    <t>26475936S</t>
  </si>
  <si>
    <t>xxx: Cristóbal Molina Navarrete</t>
  </si>
  <si>
    <t>VUT/MA/72770</t>
  </si>
  <si>
    <t>CONJUNTO RESIDENCIAL EIPIC MARBELLA</t>
  </si>
  <si>
    <t>URBANIZACION LOMAS DE SIERRA BLANCA, CALLE LOMAS DE RIO VERDE, VIVIENDA Nº 23-24 Blq. VI Plta/Piso 1 Compl.Dom. PARCELA C.1, CONJUNTO RESIDENCIAL EIPIC MARBELLA FASE 2</t>
  </si>
  <si>
    <t>325851,33</t>
  </si>
  <si>
    <t>4041748,17</t>
  </si>
  <si>
    <t>LOMAS DE SIERRA BLANCA, CALLE LOMAS DE RIO VERDE, VIVIENDA</t>
  </si>
  <si>
    <t>6018116UF2461N0001XD</t>
  </si>
  <si>
    <t>PARCELA C.1, CONJUNTO RESIDENCIAL EIPIC MARBELLA FASE 2</t>
  </si>
  <si>
    <t>23-24</t>
  </si>
  <si>
    <t>VUT/CO/03376</t>
  </si>
  <si>
    <t>GRAN CAPITAN Nº 45</t>
  </si>
  <si>
    <t>AVENIDA GRAN CAPITAN Nº 45 Portal 1 Plta/Piso 5 Pta/Letra A</t>
  </si>
  <si>
    <t>667536444</t>
  </si>
  <si>
    <t>ADMINISTRACION@OASISCORDOBA.COM</t>
  </si>
  <si>
    <t>3256801UG4935N0112TY</t>
  </si>
  <si>
    <t>30421968Y</t>
  </si>
  <si>
    <t>xxx: FRANCISCA DE SALES CARMONA AVILA</t>
  </si>
  <si>
    <t>VUT/MA/72774</t>
  </si>
  <si>
    <t>CALLE MANUEL DE PALACIO Nº SN Portal 2 Esc. 2 Plta/Piso B Pta/Letra B Compl.Dom. EDIFICIO COSTABELLA</t>
  </si>
  <si>
    <t>615138477</t>
  </si>
  <si>
    <t>FDAE@NUPROFIN.COM</t>
  </si>
  <si>
    <t>MANUEL DE PALACIO</t>
  </si>
  <si>
    <t>7754101UF7675S0014QS</t>
  </si>
  <si>
    <t>EDIFICIO COSTABELLA</t>
  </si>
  <si>
    <t>33389043N</t>
  </si>
  <si>
    <t>xxx: FERNANDO DEL ALCAZAR ESPAÑA</t>
  </si>
  <si>
    <t>VUT/MA/72777</t>
  </si>
  <si>
    <t>Alojamiento Playazo Jimena</t>
  </si>
  <si>
    <t>CALLE San Pablo Nº 3 Pta/Letra 6</t>
  </si>
  <si>
    <t>VUT/GR/09570</t>
  </si>
  <si>
    <t>CRISTO DE SAN AGUSTÍN 14</t>
  </si>
  <si>
    <t>CALLE CRISTO DE SAN AGUSTÍN Nº 14 Plta/Piso 2 Pta/Letra D</t>
  </si>
  <si>
    <t>641557849</t>
  </si>
  <si>
    <t>info@hostinn.es</t>
  </si>
  <si>
    <t>7049809VG4174G0014OY</t>
  </si>
  <si>
    <t>B56709397</t>
  </si>
  <si>
    <t>HOSTINN HOMES SL</t>
  </si>
  <si>
    <t>VUT/MA/72779</t>
  </si>
  <si>
    <t>Alojamientos Maro Jimena</t>
  </si>
  <si>
    <t>CALLE san pablo Nº 3 Pta/Letra 4</t>
  </si>
  <si>
    <t>2177820vf2627n0001bu</t>
  </si>
  <si>
    <t>VUT/MA/72780</t>
  </si>
  <si>
    <t>ALMOGIA LOS NARANJOS DE MARBELLA FASE V Nº S/N</t>
  </si>
  <si>
    <t>CALLE ALMOGIA LOS NARANJOS DE MARBELLA FASE V Nº S/N Pta/Letra 21 Compl.Dom. URB LOS NARANJOS DE MARBELLA</t>
  </si>
  <si>
    <t>0031654994223</t>
  </si>
  <si>
    <t>d.m.snoeks@msnoeks.com</t>
  </si>
  <si>
    <t>ALMOGIA LOS NARANJOS DE MARBELLA FASE V</t>
  </si>
  <si>
    <t>Z1080520P</t>
  </si>
  <si>
    <t xml:space="preserve">xxx: DAMIEN MITCHELL SNOEKS </t>
  </si>
  <si>
    <t>VUT/MA/72781</t>
  </si>
  <si>
    <t>VIVIENDA EN EDIF. MARBELSUN III</t>
  </si>
  <si>
    <t>CALLE VALENTUÑANA Nº 5 Plta/Piso 5 Pta/Letra 3 Compl.Dom. EDIF. MARBELSUN III</t>
  </si>
  <si>
    <t>0925201UF3402N0203EE</t>
  </si>
  <si>
    <t>EDIF. MARBELSUN III</t>
  </si>
  <si>
    <t>78985938M</t>
  </si>
  <si>
    <t>xxx: ANDREA FERNANDEZ CAÑIZARES</t>
  </si>
  <si>
    <t>VUT/MA/72783</t>
  </si>
  <si>
    <t>MANOLETE, NUEVA ANDALUCIA, ALOHA, EDIFICIO TRIANA. Nº 13</t>
  </si>
  <si>
    <t>AVENIDA MANOLETE, NUEVA ANDALUCIA, ALOHA, EDIFICIO TRIANA. Nº 13 Calif.Nº B Esc. 3 Plta/Piso 5 Pta/Letra H Compl.Dom. CONJUNTO SEÑORIA DE ALOHA</t>
  </si>
  <si>
    <t>Atakeh.doaei@swedbank.se</t>
  </si>
  <si>
    <t>MANOLETE, NUEVA ANDALUCIA, ALOHA, EDIFICIO TRIANA.</t>
  </si>
  <si>
    <t>4210111UF2441S0331JB</t>
  </si>
  <si>
    <t>CONJUNTO SEÑORIA DE ALOHA</t>
  </si>
  <si>
    <t>Y8572733A</t>
  </si>
  <si>
    <t xml:space="preserve">xxx: ATAKEH DOAEI </t>
  </si>
  <si>
    <t>VUT/MA/72785</t>
  </si>
  <si>
    <t>LA CASCADA 1</t>
  </si>
  <si>
    <t>CALLE LA CASCADA Nº 1 Portal A Plta/Piso 7 Pta/Letra 88</t>
  </si>
  <si>
    <t>600097787</t>
  </si>
  <si>
    <t>ana_naranjo_gomez@hotmail.com</t>
  </si>
  <si>
    <t>25705167E</t>
  </si>
  <si>
    <t>xxx: ANTONIO JESUS BLANCO MORENO</t>
  </si>
  <si>
    <t>VUT/CA/19093</t>
  </si>
  <si>
    <t>Chill Out of the City</t>
  </si>
  <si>
    <t>CAMINO Los remedios Nº 8 Calif.Nº a</t>
  </si>
  <si>
    <t>valcarce.martin@hotmail.com</t>
  </si>
  <si>
    <t>220508,249891482</t>
  </si>
  <si>
    <t>4033322,92544164</t>
  </si>
  <si>
    <t>Los remedios</t>
  </si>
  <si>
    <t>8829046QA5382N0001WA</t>
  </si>
  <si>
    <t>xxx: Miguel Rafael Valcarce Martin</t>
  </si>
  <si>
    <t>VUT/MA/72788</t>
  </si>
  <si>
    <t>CARLOS HAYA Nº 102</t>
  </si>
  <si>
    <t>AVENIDA CARLOS HAYA Nº 102 Pta/Letra A</t>
  </si>
  <si>
    <t>657530844</t>
  </si>
  <si>
    <t>irecami1@gmail.com</t>
  </si>
  <si>
    <t>370353,51</t>
  </si>
  <si>
    <t>4065143,4</t>
  </si>
  <si>
    <t>0454206UF7605S1001JK</t>
  </si>
  <si>
    <t>74934128J</t>
  </si>
  <si>
    <t>xxx: IRENE CALLE MILLÁN</t>
  </si>
  <si>
    <t>VUT/AL/10685</t>
  </si>
  <si>
    <t>AVENIDA SUDAMERICA Nº 38 Plta/Piso 2 Pta/Letra D</t>
  </si>
  <si>
    <t>685525204</t>
  </si>
  <si>
    <t>gaim.sl2014@gmail.com</t>
  </si>
  <si>
    <t>VUT/CA/19094</t>
  </si>
  <si>
    <t>RESIDENCIAL ALDEA DEL COTO C-2-1</t>
  </si>
  <si>
    <t>RESIDENCIAL ALDEA DEL COTO Blq. 1 Esc. 2 Pta/Letra C</t>
  </si>
  <si>
    <t>672239308</t>
  </si>
  <si>
    <t>9838002QA5393N0007HG</t>
  </si>
  <si>
    <t>75865110R</t>
  </si>
  <si>
    <t>xxx: FERNANDO FERNANDEZ BECERRA</t>
  </si>
  <si>
    <t>VUT/MA/72791</t>
  </si>
  <si>
    <t>RESIDENCIAL MED TWO COLLECTION Blq. B-C Plta/Piso 01 Pta/Letra A</t>
  </si>
  <si>
    <t>nipedersen@gmail.com</t>
  </si>
  <si>
    <t>357268,23</t>
  </si>
  <si>
    <t>4048493,95</t>
  </si>
  <si>
    <t>7386613UF5478N0000IP</t>
  </si>
  <si>
    <t>Y9141243E</t>
  </si>
  <si>
    <t xml:space="preserve">xxx: NICHOLAS ENGEN PEDERSEN </t>
  </si>
  <si>
    <t>VUT/MA/72793</t>
  </si>
  <si>
    <t>CALLE MARCONI Nº 35 Plta/Piso 3 Pta/Letra A</t>
  </si>
  <si>
    <t>622351169</t>
  </si>
  <si>
    <t>LDUARTEMERCHAN@GMAIL.COM</t>
  </si>
  <si>
    <t>4849117UF5444N0007AY</t>
  </si>
  <si>
    <t>79032968T</t>
  </si>
  <si>
    <t>xxx: LORENA DUARTE MERCHAN</t>
  </si>
  <si>
    <t>VUT/MA/72794</t>
  </si>
  <si>
    <t>ramon y cajal Nº 4</t>
  </si>
  <si>
    <t>AVENIDA ramon y cajal Nº 4 Plta/Piso 1 Pta/Letra c</t>
  </si>
  <si>
    <t>628601429</t>
  </si>
  <si>
    <t>ratk1gg@gmail.com</t>
  </si>
  <si>
    <t>4954108UF5445S0007TI</t>
  </si>
  <si>
    <t>80149922M</t>
  </si>
  <si>
    <t>xxx: Raquel Garcia Gelizo</t>
  </si>
  <si>
    <t>VUT/GR/09574</t>
  </si>
  <si>
    <t>LA CASITA DE MARTIN</t>
  </si>
  <si>
    <t>CALLE ACERA DE SAN ILDEFONSO Nº 10 Plta/Piso 1 Pta/Letra C</t>
  </si>
  <si>
    <t>446800,42</t>
  </si>
  <si>
    <t>4115473,11</t>
  </si>
  <si>
    <t>6957008VG4165F0015QA</t>
  </si>
  <si>
    <t>VUT/MA/72796</t>
  </si>
  <si>
    <t>CL TUCAN 14 ES:3 PL:01 PT:03</t>
  </si>
  <si>
    <t>CALLE TUCAN Nº 14 Esc. 3 Plta/Piso 1 Pta/Letra 3</t>
  </si>
  <si>
    <t>X1672990Q</t>
  </si>
  <si>
    <t>xxx: JULIE SAMUEL BRISSON</t>
  </si>
  <si>
    <t>VUT/MA/72797</t>
  </si>
  <si>
    <t>CL LAS ENCINAS 2 ESC: 5 PL:03 PT:E</t>
  </si>
  <si>
    <t>CALLE LAS ENCINAS Nº 2 Esc. 5 Plta/Piso 3 Pta/Letra E</t>
  </si>
  <si>
    <t>4134102UF5443S0148MY</t>
  </si>
  <si>
    <t>VUT/CO/03377</t>
  </si>
  <si>
    <t>AVENIDA NUESTRA SEÑORA DE LA FUENSANTA Blq. 27 Plta/Piso BAJA Pta/Letra 01ª</t>
  </si>
  <si>
    <t>670892383</t>
  </si>
  <si>
    <t>JOCAMARA.08@GMAIL.COM</t>
  </si>
  <si>
    <t>344991,55</t>
  </si>
  <si>
    <t>4194188,14</t>
  </si>
  <si>
    <t>01ª</t>
  </si>
  <si>
    <t>5144704UG4954S0013GE</t>
  </si>
  <si>
    <t>30521796Z</t>
  </si>
  <si>
    <t>xxx: JOSE CAMACHO RAMIREZ</t>
  </si>
  <si>
    <t>VUT/MA/72800</t>
  </si>
  <si>
    <t>CALLE AGUA Nº 22 Plta/Piso 1 Pta/Letra 4</t>
  </si>
  <si>
    <t>650913006</t>
  </si>
  <si>
    <t>672026827</t>
  </si>
  <si>
    <t>ROKSALGUERO@HOTMAIL.COM</t>
  </si>
  <si>
    <t>3854129UF7635S0013MK</t>
  </si>
  <si>
    <t>33366712Z</t>
  </si>
  <si>
    <t>xxx: ROCIO SALGUERO RAMIREZ</t>
  </si>
  <si>
    <t>VUT/MA/72802</t>
  </si>
  <si>
    <t>PISO MALAGA CAPITAL</t>
  </si>
  <si>
    <t>CALLE Sargento Garcia Nobleja Nº 6 Plta/Piso 4 Pta/Letra B Compl.Dom. BARRIADA VENTICINCO AÑOS DE PAZ</t>
  </si>
  <si>
    <t>601311382</t>
  </si>
  <si>
    <t>MARIACELESTEVICENTE@GMAIL.COM</t>
  </si>
  <si>
    <t>371292,57</t>
  </si>
  <si>
    <t>4062739,18</t>
  </si>
  <si>
    <t>Sargento Garcia Nobleja</t>
  </si>
  <si>
    <t>1429103UF7612N0018RW</t>
  </si>
  <si>
    <t>BARRIADA VENTICINCO AÑOS DE PAZ</t>
  </si>
  <si>
    <t>77773419T</t>
  </si>
  <si>
    <t>xxx: MARIA CELESTE VICENTE MANNARINO</t>
  </si>
  <si>
    <t>VUT/GR/09575</t>
  </si>
  <si>
    <t>SAN JOSE BAJA Nº 37</t>
  </si>
  <si>
    <t>CALLE SAN JOSE BAJA Nº 37 Plta/Piso 2 Pta/Letra E</t>
  </si>
  <si>
    <t>629520143</t>
  </si>
  <si>
    <t>paalabarces@yahoo.es</t>
  </si>
  <si>
    <t>446628,29</t>
  </si>
  <si>
    <t>4113956,27</t>
  </si>
  <si>
    <t>6841131VG4164B0109TR</t>
  </si>
  <si>
    <t>74717006B</t>
  </si>
  <si>
    <t>xxx: PEDRO ANGEL ARELLANO ALABARCES</t>
  </si>
  <si>
    <t>VUT/MA/72805</t>
  </si>
  <si>
    <t>sancha de lara</t>
  </si>
  <si>
    <t>CALLE sancha de lara Nº 13 Plta/Piso 1 Pta/Letra D</t>
  </si>
  <si>
    <t>29045</t>
  </si>
  <si>
    <t>952207055</t>
  </si>
  <si>
    <t>670518449</t>
  </si>
  <si>
    <t>jaborrallo@gmail.com</t>
  </si>
  <si>
    <t>3248207UF7634N0005EA</t>
  </si>
  <si>
    <t>25052326J</t>
  </si>
  <si>
    <t>xxx: jose antonio borrallo perez coca</t>
  </si>
  <si>
    <t>VUT/MA/72806</t>
  </si>
  <si>
    <t>TORRE ALTA Nº 6</t>
  </si>
  <si>
    <t>CALLE TORRE ALTA Nº 6 Esc. 1 Plta/Piso 3 Pta/Letra IZQ</t>
  </si>
  <si>
    <t>0046708306640</t>
  </si>
  <si>
    <t>marie.elandvik@gmail.com</t>
  </si>
  <si>
    <t>355399,48</t>
  </si>
  <si>
    <t>4046174,82</t>
  </si>
  <si>
    <t>5563101UF5456S0007JY</t>
  </si>
  <si>
    <t>Y4560598B</t>
  </si>
  <si>
    <t xml:space="preserve">xxx: MARIE ELISABETH ENGLEFUR LANDVIK </t>
  </si>
  <si>
    <t>VUT/MA/72807</t>
  </si>
  <si>
    <t>PUKANAVILLA S.L</t>
  </si>
  <si>
    <t>CALLE JOSE MARIA PEMAN Nº 3</t>
  </si>
  <si>
    <t>951744644</t>
  </si>
  <si>
    <t>admnistration@oasiseurope.nl</t>
  </si>
  <si>
    <t>323105,35</t>
  </si>
  <si>
    <t>4039115,29</t>
  </si>
  <si>
    <t>3292116UF2339S0001PW</t>
  </si>
  <si>
    <t>B02725653</t>
  </si>
  <si>
    <t>VUT/MA/72808</t>
  </si>
  <si>
    <t>AVENIDA ROSALEDA 11</t>
  </si>
  <si>
    <t>AVENIDA ROSALEDA Nº 11 Plta/Piso 2 Pta/Letra A</t>
  </si>
  <si>
    <t>624568775</t>
  </si>
  <si>
    <t>2853216UF7625S0006UP</t>
  </si>
  <si>
    <t>VUT/MA/72813</t>
  </si>
  <si>
    <t>Apartamento Ángel</t>
  </si>
  <si>
    <t>CALLE MAESTRA ÁNGELES AZPIAZU Nº 1 Esc. 1 Plta/Piso 05 Pta/Letra 08 Compl.Dom. EDIF PAULI</t>
  </si>
  <si>
    <t>881008020</t>
  </si>
  <si>
    <t>653662365</t>
  </si>
  <si>
    <t>angelvilch@gmail.com</t>
  </si>
  <si>
    <t>4957101UF5445N0045YE</t>
  </si>
  <si>
    <t>EDIF PAULI</t>
  </si>
  <si>
    <t>30068013K</t>
  </si>
  <si>
    <t>xxx: ÁNGEL VILCHES VILCHES</t>
  </si>
  <si>
    <t>VUT/MA/72814</t>
  </si>
  <si>
    <t>CALLE CORREGIDOR RUIZ DE PEREDA Nº 18 Plta/Piso 10 Pta/Letra 1</t>
  </si>
  <si>
    <t>370710,81</t>
  </si>
  <si>
    <t>4064008,86</t>
  </si>
  <si>
    <t>0841303UF7604S0038AI</t>
  </si>
  <si>
    <t>VUT/MA/72815</t>
  </si>
  <si>
    <t>CALLE MARIA DE WARD Nº 1 Plta/Piso 2 Pta/Letra 10</t>
  </si>
  <si>
    <t>600620054</t>
  </si>
  <si>
    <t>educareaventura@icloud.com</t>
  </si>
  <si>
    <t>2281410VF2628S0013HK</t>
  </si>
  <si>
    <t>25718360J</t>
  </si>
  <si>
    <t>xxx: MANUEL JOSE LOPEZ FLORES</t>
  </si>
  <si>
    <t>VUT/MA/72816</t>
  </si>
  <si>
    <t>VUT/MA/72817</t>
  </si>
  <si>
    <t>CALLE CARLOMAGNO Nº 1 Portal 1 Plta/Piso 2 Pta/Letra A</t>
  </si>
  <si>
    <t>651882645</t>
  </si>
  <si>
    <t>JUANRACANOVAS@GMAIL.COM</t>
  </si>
  <si>
    <t>8648230UF7684N0009TS</t>
  </si>
  <si>
    <t>xxx: JUAN RAMON CANOVAS FERRER</t>
  </si>
  <si>
    <t>gestionhome4u@gmail.com</t>
  </si>
  <si>
    <t>VUT/MA/72821</t>
  </si>
  <si>
    <t>APARTAMENTO CALLE ALAS CLARIN 6</t>
  </si>
  <si>
    <t>CALLE LEOPOLDO ALAS CLARIN Nº 6 Esc. 3 Plta/Piso 2 Pta/Letra B</t>
  </si>
  <si>
    <t>660992022</t>
  </si>
  <si>
    <t>EMERNESTOMUNOZ@GMAIL.COM</t>
  </si>
  <si>
    <t>2035201UF7623N0077XK</t>
  </si>
  <si>
    <t>B09525361</t>
  </si>
  <si>
    <t>TORRECILLA ALONSO S.L.</t>
  </si>
  <si>
    <t>VUT/MA/72822</t>
  </si>
  <si>
    <t>CALLE BOLIVIA Nº 6 Plta/Piso BJ</t>
  </si>
  <si>
    <t>680750183</t>
  </si>
  <si>
    <t>alifer2002@hotmail.com</t>
  </si>
  <si>
    <t>421894,61</t>
  </si>
  <si>
    <t>4067497,99</t>
  </si>
  <si>
    <t>2077111VF2627N0001GU</t>
  </si>
  <si>
    <t>25024407Q</t>
  </si>
  <si>
    <t>xxx: ANTONIO FERNANDEZ VILLASCLARAS</t>
  </si>
  <si>
    <t>VUT/MA/72823</t>
  </si>
  <si>
    <t>CONJUNTO BENALUS Esc. C2 Plta/Piso 03 Pta/Letra A</t>
  </si>
  <si>
    <t>682119500</t>
  </si>
  <si>
    <t>liza@duraship.net</t>
  </si>
  <si>
    <t>6217118UF2461N0033LD</t>
  </si>
  <si>
    <t>VUT/CA/19099</t>
  </si>
  <si>
    <t>REYES CATOLICOS 17</t>
  </si>
  <si>
    <t>CALLE REYES CATOLICOS Nº 17 Esc. 1 Plta/Piso 2 Pta/Letra A</t>
  </si>
  <si>
    <t>TRIANITA APARTAMENTOS SL</t>
  </si>
  <si>
    <t>VUT/MA/72826</t>
  </si>
  <si>
    <t>Piso 1 Fuengirola</t>
  </si>
  <si>
    <t>CALLE Iglesia Nº 24 Plta/Piso 1 Pta/Letra 1</t>
  </si>
  <si>
    <t>930129559</t>
  </si>
  <si>
    <t>653745392</t>
  </si>
  <si>
    <t>tuset.c.s@gmail.com</t>
  </si>
  <si>
    <t>355337,46</t>
  </si>
  <si>
    <t>4046324,61</t>
  </si>
  <si>
    <t>5465349UF5456N0001HG</t>
  </si>
  <si>
    <t>B66792490</t>
  </si>
  <si>
    <t>Tuset Creative Solutions SL</t>
  </si>
  <si>
    <t>VUT/MA/72827</t>
  </si>
  <si>
    <t>CALLE ARAGON Nº 5 Plta/Piso 3 Pta/Letra A</t>
  </si>
  <si>
    <t>952473401</t>
  </si>
  <si>
    <t>627477627</t>
  </si>
  <si>
    <t>segurita@gmx.com</t>
  </si>
  <si>
    <t>354168,35</t>
  </si>
  <si>
    <t>4044870,45</t>
  </si>
  <si>
    <t>4250205UF5445S0067FR</t>
  </si>
  <si>
    <t>B92701168</t>
  </si>
  <si>
    <t>INMUEBLES SEGURA RUIZ SL</t>
  </si>
  <si>
    <t>VUT/MA/72828</t>
  </si>
  <si>
    <t>CALLE CONSTANCIA 22</t>
  </si>
  <si>
    <t>CALLE CONSTANCIA Nº 22 Esc. 1 Plta/Piso 2 Pta/Letra D</t>
  </si>
  <si>
    <t>0046707943101</t>
  </si>
  <si>
    <t>kabir.khan@colligo.se</t>
  </si>
  <si>
    <t>2540210UF7624S0022YE</t>
  </si>
  <si>
    <t>Y6312796T</t>
  </si>
  <si>
    <t xml:space="preserve">xxx: KABIR KHAN </t>
  </si>
  <si>
    <t>VUT/MA/72829</t>
  </si>
  <si>
    <t>CALLE Iglesia Nº 24 Plta/Piso 2 Pta/Letra 1</t>
  </si>
  <si>
    <t>VUT/MA/72830</t>
  </si>
  <si>
    <t>CALLE DE LA CRUZ 14, 2º I</t>
  </si>
  <si>
    <t>CALLE DE LA CRUZ Nº 14 Plta/Piso 2 Pta/Letra I</t>
  </si>
  <si>
    <t>4951406UF5445S0010UI</t>
  </si>
  <si>
    <t>VUT/CA/19101</t>
  </si>
  <si>
    <t>El Faro de Barbate</t>
  </si>
  <si>
    <t>CALLE Luis Braille Nº 64 Plta/Piso 2 Pta/Letra A</t>
  </si>
  <si>
    <t>645587099</t>
  </si>
  <si>
    <t>elfarodebarbate@hotmail.com</t>
  </si>
  <si>
    <t>7190804TF3079S0005AY</t>
  </si>
  <si>
    <t>44037201K</t>
  </si>
  <si>
    <t>xxx: Francisco Javier Martinez Cana</t>
  </si>
  <si>
    <t>LM</t>
  </si>
  <si>
    <t>VUT/MA/72832</t>
  </si>
  <si>
    <t>Apartamento La cordera</t>
  </si>
  <si>
    <t>CALLE LA CORDERA Nº 40 Plta/Piso BJ Pta/Letra 18</t>
  </si>
  <si>
    <t>andre.juenger@juenger.de</t>
  </si>
  <si>
    <t>5030206UF6553S0019KR</t>
  </si>
  <si>
    <t>Z0683463T</t>
  </si>
  <si>
    <t xml:space="preserve">xxx: ANDRE MICHAEL JUENGER </t>
  </si>
  <si>
    <t>VUT/CA/19102</t>
  </si>
  <si>
    <t>EL APARTAMENTO DEL MAR</t>
  </si>
  <si>
    <t>AVENIDA CATALINA SANTOS "LA GUACHI" Nº 33 Blq. 12 Plta/Piso 2 Pta/Letra D Compl.Dom. URBANIZACION PUERTOMAR</t>
  </si>
  <si>
    <t>8320501QA4582A0382HR</t>
  </si>
  <si>
    <t>xxx: PABLO CRESPO FERNANDEZ - LLEBREZ</t>
  </si>
  <si>
    <t>VUT/CO/03379</t>
  </si>
  <si>
    <t>DISFRUTA DE LA HISTORIA DE CORDOBA</t>
  </si>
  <si>
    <t>CALLE PEDRO LOPEZ Nº 14 Plta/Piso BAJO Pta/Letra 1</t>
  </si>
  <si>
    <t>616428255</t>
  </si>
  <si>
    <t>josediego@exambidem.com</t>
  </si>
  <si>
    <t>4046806UG4944N0001PT</t>
  </si>
  <si>
    <t>B42958140</t>
  </si>
  <si>
    <t>EXAMBIDEM S.L.</t>
  </si>
  <si>
    <t>VUT/MA/72836</t>
  </si>
  <si>
    <t>ARIAS 1</t>
  </si>
  <si>
    <t>CALLE ARIAS MALDONADO Nº 1 Esc. 1 Plta/Piso 3 Pta/Letra F Compl.Dom. EDIFICIO IBEREST</t>
  </si>
  <si>
    <t>0723101UF3402S0025GZ</t>
  </si>
  <si>
    <t>VUT/MA/72837</t>
  </si>
  <si>
    <t>CALLE LAS AMAPOLAS Nº 3 Esc. 1 Plta/Piso ATICO Pta/Letra C Compl.Dom. CUMBRES DEL RODEO</t>
  </si>
  <si>
    <t>607363766</t>
  </si>
  <si>
    <t>ADMIN@ARIASBALLESTEROS.COM</t>
  </si>
  <si>
    <t>3803103UF2430S0001XG</t>
  </si>
  <si>
    <t>Y6887873P</t>
  </si>
  <si>
    <t xml:space="preserve">xxx: MARCO WIREN </t>
  </si>
  <si>
    <t>VUT/MA/72839</t>
  </si>
  <si>
    <t>JAIME DE MORA Y ARAGÓN Nº 3</t>
  </si>
  <si>
    <t>CALLE JAIME DE MORA Y ARAGÓN Nº 3 Blq. 5 Plta/Piso 3 Pta/Letra A Compl.Dom. CJTO RESIDENCIAL JARDÍNES DEL PRÍNCIPE</t>
  </si>
  <si>
    <t>00491735716266</t>
  </si>
  <si>
    <t>d.haslberger@villa-weiss.de</t>
  </si>
  <si>
    <t>9625201UF2492N0042RW</t>
  </si>
  <si>
    <t>CJTO RESIDENCIAL JARDÍNES DEL PRÍNCIPE</t>
  </si>
  <si>
    <t>Y3408447E</t>
  </si>
  <si>
    <t xml:space="preserve">xxx: DANIELA BRIGITTA HASLBERGER </t>
  </si>
  <si>
    <t>VUT/MA/72840</t>
  </si>
  <si>
    <t>LA CRUZ Nº 1</t>
  </si>
  <si>
    <t>CALLE LA CRUZ Nº 1 Plta/Piso 4</t>
  </si>
  <si>
    <t>5952308UF6555S0077LO</t>
  </si>
  <si>
    <t>VUT/MA/72841</t>
  </si>
  <si>
    <t>AURELIANO BUENDIA Nº 3</t>
  </si>
  <si>
    <t>CALLE AURELIANO BUENDIA Nº 3</t>
  </si>
  <si>
    <t>656963444</t>
  </si>
  <si>
    <t>linarespinoramirez@gmail.com</t>
  </si>
  <si>
    <t>365361,25</t>
  </si>
  <si>
    <t>4057972,81</t>
  </si>
  <si>
    <t>AURELIANO BUENDIA</t>
  </si>
  <si>
    <t>5481307UF6558S0001ET</t>
  </si>
  <si>
    <t>74830086T</t>
  </si>
  <si>
    <t>xxx: FRANCISCO JAVIER LINARES MOYANO</t>
  </si>
  <si>
    <t>VUT/MA/72844</t>
  </si>
  <si>
    <t>URBANIZACION LOS NARANJOS DE MARBELLA Pta/Letra 35 Compl.Dom. MANZANA 4</t>
  </si>
  <si>
    <t>5320701UF2452S0035DD</t>
  </si>
  <si>
    <t>MANZANA 4</t>
  </si>
  <si>
    <t>Y9160195E</t>
  </si>
  <si>
    <t xml:space="preserve">xxx: PATRYCJA WOLODKOWICZ </t>
  </si>
  <si>
    <t>VUT/MA/72845</t>
  </si>
  <si>
    <t>pacífico Nº 18</t>
  </si>
  <si>
    <t>CALLE pacífico Nº 18 Blq. 2 Portal 4 Plta/Piso 1 Pta/Letra D</t>
  </si>
  <si>
    <t>655313178</t>
  </si>
  <si>
    <t>belenuka80@gmail.com</t>
  </si>
  <si>
    <t>pacífico</t>
  </si>
  <si>
    <t>1526603UF7612N0121RT</t>
  </si>
  <si>
    <t>74853379V</t>
  </si>
  <si>
    <t>xxx: María Belén Martín Alarcón</t>
  </si>
  <si>
    <t>VUT/JA/00966</t>
  </si>
  <si>
    <t>CASITA ROCÍO</t>
  </si>
  <si>
    <t>CALLE PINTOR FAUSTO OLIVARES Nº 56</t>
  </si>
  <si>
    <t>625672797</t>
  </si>
  <si>
    <t>pmalbarracin68@hotmail.com</t>
  </si>
  <si>
    <t>430796,85</t>
  </si>
  <si>
    <t>4182510,65</t>
  </si>
  <si>
    <t>PINTOR FAUSTO OLIVARES</t>
  </si>
  <si>
    <t>0827710VG3802N0001KB</t>
  </si>
  <si>
    <t>26010741H</t>
  </si>
  <si>
    <t>xxx: PEDRO MORENO ALBARRACÍN</t>
  </si>
  <si>
    <t>VUT/CA/19103</t>
  </si>
  <si>
    <t>calle vieira 87</t>
  </si>
  <si>
    <t>CALLE vieira Nº 87</t>
  </si>
  <si>
    <t>dvelass@gmail.com</t>
  </si>
  <si>
    <t>215217,60451979</t>
  </si>
  <si>
    <t>4029872,81863772</t>
  </si>
  <si>
    <t>vieira</t>
  </si>
  <si>
    <t>3792841QA5239S0001RZ</t>
  </si>
  <si>
    <t>55411992R</t>
  </si>
  <si>
    <t>xxx: MARIA DOLORES SAUCEDO MACIAS</t>
  </si>
  <si>
    <t>VUT/MA/72849</t>
  </si>
  <si>
    <t>APARTAMENTO OBSIDIANA</t>
  </si>
  <si>
    <t>CALLE OBSIDIANA Nº 6 Portal 4 Plta/Piso 6 Pta/Letra C</t>
  </si>
  <si>
    <t>ISABELCUETO.VERA@GMAIL.COM</t>
  </si>
  <si>
    <t>9939201UF6693N0053BH</t>
  </si>
  <si>
    <t>xxx: ISABEL CUETO VERA</t>
  </si>
  <si>
    <t>VUT/MA/72850</t>
  </si>
  <si>
    <t>APARTAMENTO DE LA TORRE</t>
  </si>
  <si>
    <t>AVENIDA DE LA TORRE Nº 117 Portal 2 Plta/Piso BAJA</t>
  </si>
  <si>
    <t>682389181</t>
  </si>
  <si>
    <t>8439116UF8683N0004WW</t>
  </si>
  <si>
    <t>HOLIDAYSFORUMALAGA SL</t>
  </si>
  <si>
    <t>VUT/CO/03380</t>
  </si>
  <si>
    <t>FUEN'S HOUSE</t>
  </si>
  <si>
    <t>CALLE HERMANO JUAN FERNÁNDEZ Nº 19 Plta/Piso 3 Pta/Letra A</t>
  </si>
  <si>
    <t>635772902</t>
  </si>
  <si>
    <t>fuensantanaranjoluque@gmail.com</t>
  </si>
  <si>
    <t>345627,5</t>
  </si>
  <si>
    <t>4195517,83</t>
  </si>
  <si>
    <t>HERMANO JUAN FERNÁNDEZ</t>
  </si>
  <si>
    <t>5757105UG4955N0012QA</t>
  </si>
  <si>
    <t>30500788M</t>
  </si>
  <si>
    <t>xxx: MARIA FUENSANTA NARANJO LUQUE</t>
  </si>
  <si>
    <t>VUT/MA/72853</t>
  </si>
  <si>
    <t>DE LOS ACEBOS 29. URB. ARTOLA HOMES II. 135</t>
  </si>
  <si>
    <t>AVENIDA DE LOS ACEBOS 29. URB. ARTOLA HOMES II. 135 Portal 9 Plta/Piso 1 Pta/Letra 135 Compl.Dom. DE LOS ACEBOS 29. URB. ARTOLA HOMES II. 135</t>
  </si>
  <si>
    <t>420602394017</t>
  </si>
  <si>
    <t>janecek@azisfin.cz</t>
  </si>
  <si>
    <t>Z1331114V</t>
  </si>
  <si>
    <t xml:space="preserve">xxx: ZBYNEK JANECEK </t>
  </si>
  <si>
    <t>VUT/MA/72854</t>
  </si>
  <si>
    <t>DIPUTACION Nº 20</t>
  </si>
  <si>
    <t>CALLE DIPUTACION Nº 20 Esc. 1 Plta/Piso 3 Pta/Letra 1</t>
  </si>
  <si>
    <t>28780</t>
  </si>
  <si>
    <t>626420489</t>
  </si>
  <si>
    <t>natalialliterasbrito@gmail.com</t>
  </si>
  <si>
    <t>421484,89</t>
  </si>
  <si>
    <t>4067005,78</t>
  </si>
  <si>
    <t>1773734VF2617S0005GG</t>
  </si>
  <si>
    <t>53159362Z</t>
  </si>
  <si>
    <t>xxx: MONICA NATALIA LLITERAS BRITO</t>
  </si>
  <si>
    <t>VUT/CO/03381</t>
  </si>
  <si>
    <t>LA HOSPEDERIA DEL FLAMENCO</t>
  </si>
  <si>
    <t>PLAZA TENDILLAS Nº 2 Plta/Piso 1 Pta/Letra DERECHA</t>
  </si>
  <si>
    <t>617453062</t>
  </si>
  <si>
    <t>LAHOSPEDERIADELFLAMENCO@GMAIL.COM</t>
  </si>
  <si>
    <t>343554,5</t>
  </si>
  <si>
    <t>4194456,21</t>
  </si>
  <si>
    <t>3646502UG4934N0008MI</t>
  </si>
  <si>
    <t>30948974J</t>
  </si>
  <si>
    <t>xxx: JOSE ANTONIO LUQUE GONZALEZ</t>
  </si>
  <si>
    <t>VUT/MA/72855</t>
  </si>
  <si>
    <t>CALLE CRISTO DE LA EPIDEMIA Nº 85 Plta/Piso 4</t>
  </si>
  <si>
    <t>951537760</t>
  </si>
  <si>
    <t>665817083</t>
  </si>
  <si>
    <t>VICTORDOLINSKI@GMAIL.COM</t>
  </si>
  <si>
    <t>3662104UF7636S0005EU</t>
  </si>
  <si>
    <t>Y4841735L</t>
  </si>
  <si>
    <t>xxx: VICTOR MANUEL DEL VALLE RANGEL DOLINSKI</t>
  </si>
  <si>
    <t>VUT/CA/19238</t>
  </si>
  <si>
    <t>cetina Nº 7</t>
  </si>
  <si>
    <t>CALLE cetina Nº 7 Plta/Piso bajo</t>
  </si>
  <si>
    <t>606568922</t>
  </si>
  <si>
    <t>eveliadecastro@gmail.com</t>
  </si>
  <si>
    <t>211674,54304953</t>
  </si>
  <si>
    <t>4038224,26481937</t>
  </si>
  <si>
    <t>cetina</t>
  </si>
  <si>
    <t>9571510QA4397B0001BE</t>
  </si>
  <si>
    <t>05369707N</t>
  </si>
  <si>
    <t>xxx: Maria Evelia de Castro Ruiz</t>
  </si>
  <si>
    <t>VUT/MA/72858</t>
  </si>
  <si>
    <t>AVENIDA IMPERIO ARGENTINA Nº 5</t>
  </si>
  <si>
    <t>AVENIDA AVENIDA IMPERIO ARGENTINA Nº 5 Blq. 2 Plta/Piso 1 Pta/Letra D</t>
  </si>
  <si>
    <t>AVENIDA IMPERIO ARGENTINA</t>
  </si>
  <si>
    <t>9910701UF7600N0036YX</t>
  </si>
  <si>
    <t>VUT/MA/72859</t>
  </si>
  <si>
    <t>VILLA BRUNA</t>
  </si>
  <si>
    <t>CALLE FERRANDIZ Nº 43</t>
  </si>
  <si>
    <t>699576809</t>
  </si>
  <si>
    <t>naranjocelia95@gmail.com</t>
  </si>
  <si>
    <t>374099,02</t>
  </si>
  <si>
    <t>4065547,74</t>
  </si>
  <si>
    <t>4257110UF7645N0001GT</t>
  </si>
  <si>
    <t>74875520D</t>
  </si>
  <si>
    <t>xxx: CELIA NARANJO MEDINA</t>
  </si>
  <si>
    <t>VUT/MA/72860</t>
  </si>
  <si>
    <t>RIO REAL GOLF Nº sn</t>
  </si>
  <si>
    <t>URBANIZACION RIO REAL GOLF Nº sn Compl.Dom. PARCELA UE-100-A-UE-99-1 VILLA CASA NOVA</t>
  </si>
  <si>
    <t>646032817</t>
  </si>
  <si>
    <t>silke@schiemann-abogados.com</t>
  </si>
  <si>
    <t>335281,02</t>
  </si>
  <si>
    <t>4042569,67</t>
  </si>
  <si>
    <t>5428112UF3452N0001XG</t>
  </si>
  <si>
    <t>PARCELA UE-100-A-UE-99-1 VILLA CASA NOVA</t>
  </si>
  <si>
    <t>Y7835823J</t>
  </si>
  <si>
    <t xml:space="preserve">xxx: ANNA AGATA TELLENBACH </t>
  </si>
  <si>
    <t>VUT/GR/09581</t>
  </si>
  <si>
    <t>ELVIRA 34</t>
  </si>
  <si>
    <t>CALLE ELVIRA Nº 34</t>
  </si>
  <si>
    <t>722491196</t>
  </si>
  <si>
    <t>isidroqr_@hotmail.com</t>
  </si>
  <si>
    <t>446936,63</t>
  </si>
  <si>
    <t>4114797,06</t>
  </si>
  <si>
    <t>7150721VG4175A0001IT</t>
  </si>
  <si>
    <t>B01821743</t>
  </si>
  <si>
    <t>AANTIS RENTAL SLU</t>
  </si>
  <si>
    <t>VUT/GR/09582</t>
  </si>
  <si>
    <t>CALLE CRUZ DE QUIROS Nº 33</t>
  </si>
  <si>
    <t>VUT/MA/72864</t>
  </si>
  <si>
    <t>Casa Benyamina</t>
  </si>
  <si>
    <t>CALLE José Barrera Nº 52</t>
  </si>
  <si>
    <t>almisyrodri@gmail.com</t>
  </si>
  <si>
    <t>366283,56</t>
  </si>
  <si>
    <t>4055134,58</t>
  </si>
  <si>
    <t>6453026UF6565S0001ER</t>
  </si>
  <si>
    <t>xxx: Rodrigo Muñoz López</t>
  </si>
  <si>
    <t>VUT/HU/03675</t>
  </si>
  <si>
    <t>AVENIDA DEL DEPORTE Nº SN Compl.Dom. LA HACIENDA GOLF ISLANTILLA MANZANA D ESCALERA 6, 1B</t>
  </si>
  <si>
    <t>692422274</t>
  </si>
  <si>
    <t>jacoboromerocor@hotmail.com</t>
  </si>
  <si>
    <t>6405408PB5260N0076UB</t>
  </si>
  <si>
    <t>LA HACIENDA GOLF ISLANTILLA MANZANA D ESCALERA 6, 1B</t>
  </si>
  <si>
    <t>28922900D</t>
  </si>
  <si>
    <t>xxx: JACOBO ROMERO CORTÉS</t>
  </si>
  <si>
    <t>VUT/MA/72865</t>
  </si>
  <si>
    <t>The Centrum Eco Apartment in Fuengirola Center</t>
  </si>
  <si>
    <t>CALLE Huelva Nº 8 Blq. 2 Esc. 1 Plta/Piso 4 Pta/Letra C</t>
  </si>
  <si>
    <t>7037311</t>
  </si>
  <si>
    <t>aziz.fartousi@live.se</t>
  </si>
  <si>
    <t>354391,89</t>
  </si>
  <si>
    <t>4045086,88</t>
  </si>
  <si>
    <t>4552101UF5445S0021KH</t>
  </si>
  <si>
    <t>Z1017767E</t>
  </si>
  <si>
    <t xml:space="preserve">xxx: Aziz Fartousi </t>
  </si>
  <si>
    <t>VUT/MA/72866</t>
  </si>
  <si>
    <t>APARTAMENTO ALANA</t>
  </si>
  <si>
    <t>CALLE ACEBUCHE Nº 30 Portal 2 Plta/Piso BAJO Pta/Letra 3</t>
  </si>
  <si>
    <t>656821368</t>
  </si>
  <si>
    <t>jdsnavarrete@gmail.com</t>
  </si>
  <si>
    <t>4748915UF8644N0015PA</t>
  </si>
  <si>
    <t>44579509N</t>
  </si>
  <si>
    <t>xxx: ROCÍO DELGADO COBOS</t>
  </si>
  <si>
    <t>VUT/MA/72867</t>
  </si>
  <si>
    <t>CALLE CONJUNTO RESIDENCIA TOTO Nº 1 Pta/Letra 15 Compl.Dom. URB EL PINILLO</t>
  </si>
  <si>
    <t>CONJUNTO RESIDENCIA TOTO</t>
  </si>
  <si>
    <t>4620301UF6542S0010PB</t>
  </si>
  <si>
    <t>25726519F</t>
  </si>
  <si>
    <t>xxx: RUBEN MANUEL LOMAS FERNANDEZ</t>
  </si>
  <si>
    <t>VUT/MA/72869</t>
  </si>
  <si>
    <t>ALCAZABA 3</t>
  </si>
  <si>
    <t>CALLE PINDARO Nº 19 Blq. 6 Plta/Piso 2 Pta/Letra E</t>
  </si>
  <si>
    <t>7951601UF6675S0212JR</t>
  </si>
  <si>
    <t>VUT/GR/09583</t>
  </si>
  <si>
    <t>CUESTA DE LA VICTORIA Nº 11 Esc. 2 Plta/Piso 1 Pta/Letra C</t>
  </si>
  <si>
    <t>7852501VG4175B0046XQ</t>
  </si>
  <si>
    <t>VUT/MA/72871</t>
  </si>
  <si>
    <t>PLAZA DE LA VICTORIA Nº 3 Esc. 1 Plta/Piso 1</t>
  </si>
  <si>
    <t>331113,21</t>
  </si>
  <si>
    <t>4042163,82</t>
  </si>
  <si>
    <t>1223501UF3412S0003XO</t>
  </si>
  <si>
    <t>VUT/MA/72872</t>
  </si>
  <si>
    <t>Ático Dúplex Aguamarina</t>
  </si>
  <si>
    <t>URBANIZACION La reserva de Marbella Blq. 3 Portal 7 Plta/Piso 4 Pta/Letra 35 Compl.Dom. La Reserva de Marbella Manza 3 Bloque 7 Nº 7435</t>
  </si>
  <si>
    <t>650136721</t>
  </si>
  <si>
    <t>aguamarinahome@gmail.com</t>
  </si>
  <si>
    <t>3513101UF4431S0158HO</t>
  </si>
  <si>
    <t>La Reserva de Marbella Manza 3 Bloque 7 Nº 7435</t>
  </si>
  <si>
    <t>25605341Q</t>
  </si>
  <si>
    <t>xxx: Marina Serratosa Ruano</t>
  </si>
  <si>
    <t>VUT/MA/72875</t>
  </si>
  <si>
    <t>CALLE ALAMOS Nº 5 Esc. 1 Plta/Piso 3 Pta/Letra T</t>
  </si>
  <si>
    <t>3354120UF7635S0016IZ</t>
  </si>
  <si>
    <t>44596660M</t>
  </si>
  <si>
    <t>xxx: CAROLINA RAFAELA MUT DE LUCCHI</t>
  </si>
  <si>
    <t>656986162</t>
  </si>
  <si>
    <t>LAURA_VILLALUENGA@HOTMAIL.COM</t>
  </si>
  <si>
    <t>50976661J</t>
  </si>
  <si>
    <t>xxx: LAURA VILLALUENGA FERNÁNDEZ</t>
  </si>
  <si>
    <t>VUT/MA/72880</t>
  </si>
  <si>
    <t>CRAIG THOMAS SMITH</t>
  </si>
  <si>
    <t>CALLE AL ANDALUZ Nº 14 Plta/Piso 11 Pta/Letra A</t>
  </si>
  <si>
    <t>618677055</t>
  </si>
  <si>
    <t>CRAIGTHOMASSMITH@GMAIL.COM</t>
  </si>
  <si>
    <t>AL ANDALUZ</t>
  </si>
  <si>
    <t>5532303UF6553S0121DY</t>
  </si>
  <si>
    <t>Y8460253Q</t>
  </si>
  <si>
    <t xml:space="preserve">xxx: CRAIG THOMAS SMITH </t>
  </si>
  <si>
    <t>VUT/CO/03382</t>
  </si>
  <si>
    <t>New&amp;Elegant House</t>
  </si>
  <si>
    <t>CALLE Barroso Nº 9 Plta/Piso 2 Pta/Letra 1</t>
  </si>
  <si>
    <t>648022209</t>
  </si>
  <si>
    <t>jesusortal@gmail.com</t>
  </si>
  <si>
    <t>3443817UG4934S0010TG</t>
  </si>
  <si>
    <t>77359882A</t>
  </si>
  <si>
    <t>xxx: Jesús Ortal Sevilla</t>
  </si>
  <si>
    <t>VUT/MA/72882</t>
  </si>
  <si>
    <t>CALLE DON FRANCISCO DE VILLALON Blq. 4 Plta/Piso 7 Pta/Letra L Compl.Dom. MARINA BANUS</t>
  </si>
  <si>
    <t>652335292</t>
  </si>
  <si>
    <t>jcs.irivera@gmail.com</t>
  </si>
  <si>
    <t>5202101UF2450S0855ZJ</t>
  </si>
  <si>
    <t>16271018J</t>
  </si>
  <si>
    <t>xxx: JUAN CARLOS RIVERA EGUIGUREN</t>
  </si>
  <si>
    <t>VUT/MA/72883</t>
  </si>
  <si>
    <t>Pinar de Montemar</t>
  </si>
  <si>
    <t>CALLE VENEZUELA Nº 2 Plta/Piso 1 Pta/Letra D Compl.Dom. CONJUNTA PINAR DE MONTEMAR</t>
  </si>
  <si>
    <t>4723403UF6542S0015ZW</t>
  </si>
  <si>
    <t>CONJUNTA PINAR DE MONTEMAR</t>
  </si>
  <si>
    <t>VUT/MA/72887</t>
  </si>
  <si>
    <t>MBA 2 BED</t>
  </si>
  <si>
    <t>CALLE PELLEJAS Nº 2 Plta/Piso 1 Pta/Letra A</t>
  </si>
  <si>
    <t>623062638</t>
  </si>
  <si>
    <t>DAVIDACROWTHER@GOOGLEMAIL.COM</t>
  </si>
  <si>
    <t>331356,68</t>
  </si>
  <si>
    <t>4042158,75</t>
  </si>
  <si>
    <t>PELLEJAS</t>
  </si>
  <si>
    <t>1423505UF3412S0001JU</t>
  </si>
  <si>
    <t>B93740595</t>
  </si>
  <si>
    <t>DAVID CROWTHER PROPERTY SERVICES SL</t>
  </si>
  <si>
    <t>VUT/MA/72889</t>
  </si>
  <si>
    <t>FRANCISCO GARCIA PARRA</t>
  </si>
  <si>
    <t>CALLE FRANCISCO GARCIA PARRA Portal 1 Plta/Piso 4 Pta/Letra H</t>
  </si>
  <si>
    <t>606667576</t>
  </si>
  <si>
    <t>NEGRIRO2612@HOTMAIL.COM</t>
  </si>
  <si>
    <t>1325201UF3412N0045LI</t>
  </si>
  <si>
    <t>78973117H</t>
  </si>
  <si>
    <t>xxx: MARIA FRANCISCA RODRIGUEZ ORTIZ</t>
  </si>
  <si>
    <t>VUT/CA/19108</t>
  </si>
  <si>
    <t>VIVIENDA 2ºA. CALLE SANLUCAR DE BARRAMEDA, 5B. CONIL</t>
  </si>
  <si>
    <t>CALLE SALUCAR DE BARRAMEDA Nº 5 Calif.Nº B Plta/Piso 2º Pta/Letra A Compl.Dom. VIVIENDA 2ºA, CALLE SANLUCAR DE BARRAMEDA, 5B. CONIL</t>
  </si>
  <si>
    <t>686655316</t>
  </si>
  <si>
    <t>lealconil@gmail.com</t>
  </si>
  <si>
    <t>222937,44</t>
  </si>
  <si>
    <t>4019322,68</t>
  </si>
  <si>
    <t>SALUCAR DE BARRAMEDA</t>
  </si>
  <si>
    <t>3296135TF2129D0004SK</t>
  </si>
  <si>
    <t>VIVIENDA 2ºA, CALLE SANLUCAR DE BARRAMEDA, 5B. CONIL</t>
  </si>
  <si>
    <t>52303305V</t>
  </si>
  <si>
    <t>xxx: MANUEL BRENES RAMIREZ</t>
  </si>
  <si>
    <t>VUT/MA/72890</t>
  </si>
  <si>
    <t>PALM BEACH BQ FUENGIROLA</t>
  </si>
  <si>
    <t>CALLE LAS DEBLAS Nº 4 Plta/Piso BJ Pta/Letra Q Compl.Dom. EDIFICIO PALM BEACH</t>
  </si>
  <si>
    <t>447833681872</t>
  </si>
  <si>
    <t>KATYANNEBROWN@HOTMAIL.COM</t>
  </si>
  <si>
    <t>X4896497G</t>
  </si>
  <si>
    <t xml:space="preserve">xxx: MICHAEL JOSEPH GLEDHILL </t>
  </si>
  <si>
    <t>VUT/MA/72892</t>
  </si>
  <si>
    <t>MBA DUPLEX B</t>
  </si>
  <si>
    <t>CALLE PELLEJAS Nº 2 Plta/Piso 1 Pta/Letra B</t>
  </si>
  <si>
    <t>VUT/CA/19109</t>
  </si>
  <si>
    <t>VUT/MA/72896</t>
  </si>
  <si>
    <t>CALLE ASTURIAS Nº 8 Esc. 1 Plta/Piso 2 Pta/Letra B</t>
  </si>
  <si>
    <t>5157209UF5455N0007KR</t>
  </si>
  <si>
    <t>Y7820655W</t>
  </si>
  <si>
    <t xml:space="preserve">xxx: JOZSEF MONDOK </t>
  </si>
  <si>
    <t>VUT/CA/19110</t>
  </si>
  <si>
    <t>Frank Kaufmann</t>
  </si>
  <si>
    <t>CAMINO Los remedios Nº 8 Calif.Nº j</t>
  </si>
  <si>
    <t>VUT/MA/72898</t>
  </si>
  <si>
    <t>URBANIZACION ALOHA GOLF Blq. A Plta/Piso 1 Pta/Letra 6A</t>
  </si>
  <si>
    <t>00441275543096</t>
  </si>
  <si>
    <t>SUZIMORLAND@GMAIL.COM</t>
  </si>
  <si>
    <t>324219,72</t>
  </si>
  <si>
    <t>4041955,32</t>
  </si>
  <si>
    <t>4321113UF2442S0016EL</t>
  </si>
  <si>
    <t>X3755387Q</t>
  </si>
  <si>
    <t xml:space="preserve">xxx: SUZANNE CLAIRE MORLAND </t>
  </si>
  <si>
    <t>VUT/MA/72899</t>
  </si>
  <si>
    <t>II COZY AND MODERN APARTMENT AYR</t>
  </si>
  <si>
    <t>CALLE SALAMANCA Nº 27 Plta/Piso 2 Pta/Letra B</t>
  </si>
  <si>
    <t>2859108UF7625N0006AW</t>
  </si>
  <si>
    <t>VUT/CO/03383</t>
  </si>
  <si>
    <t>La Pimentera</t>
  </si>
  <si>
    <t>CALLEJA RUFINO BLANCO Y SANCHEZ Nº 6</t>
  </si>
  <si>
    <t>696922035</t>
  </si>
  <si>
    <t>PUENTES-FJ@HOTMAIL.COM</t>
  </si>
  <si>
    <t>343672,85</t>
  </si>
  <si>
    <t>4196177,45</t>
  </si>
  <si>
    <t>RUFINO BLANCO Y SANCHEZ</t>
  </si>
  <si>
    <t>3863203UG4936S0011DR</t>
  </si>
  <si>
    <t>VUT/MA/72901</t>
  </si>
  <si>
    <t>Barcenillas Nº 6</t>
  </si>
  <si>
    <t>CALLE Barcenillas Nº 6 Plta/Piso 4 Pta/Letra M</t>
  </si>
  <si>
    <t>25051482C</t>
  </si>
  <si>
    <t>xxx: Maria Teresa Morató Crespo</t>
  </si>
  <si>
    <t>VUT/MA/72904</t>
  </si>
  <si>
    <t>PASAJE NUESTRA SEÑORA DE LOS DOLORES DE SAN JUAN Nº 5 Plta/Piso 2 Pta/Letra DCHA</t>
  </si>
  <si>
    <t>ELVIRAPOU16@GMAIL.COM</t>
  </si>
  <si>
    <t>2949207UF7624N0005IU</t>
  </si>
  <si>
    <t>VUT/MA/72905</t>
  </si>
  <si>
    <t>PARROCO FLORENCIO AGUILAR Nº 2</t>
  </si>
  <si>
    <t>CALLE PARROCO FLORENCIO AGUILAR Nº 2 Esc. 1 Plta/Piso 2 Pta/Letra a</t>
  </si>
  <si>
    <t>619851404</t>
  </si>
  <si>
    <t>natolive2002@yahoo.es</t>
  </si>
  <si>
    <t>6464601UF6566S0013BU</t>
  </si>
  <si>
    <t>74858418L</t>
  </si>
  <si>
    <t>xxx: NATALIA CAMPOS CELORIO</t>
  </si>
  <si>
    <t>VUT/GR/09586</t>
  </si>
  <si>
    <t>CALLE CITALMAR Nº 41 Compl.Dom. URBANIZACION CITALSOL</t>
  </si>
  <si>
    <t>609857004</t>
  </si>
  <si>
    <t>cgallomendi@hotmail.com</t>
  </si>
  <si>
    <t>440232,05</t>
  </si>
  <si>
    <t>4066916,18</t>
  </si>
  <si>
    <t>0471806VF4607A0001YZ</t>
  </si>
  <si>
    <t>URBANIZACION CITALSOL</t>
  </si>
  <si>
    <t>23788451B</t>
  </si>
  <si>
    <t>xxx: CARLOS GALLO MENDICOUAGUE</t>
  </si>
  <si>
    <t>VUT/GR/09587</t>
  </si>
  <si>
    <t>AVENIDA MARINA DEL ESTE Nº 38 Compl.Dom. EDIFICIO HORIA 5 BAJO B</t>
  </si>
  <si>
    <t>685547664</t>
  </si>
  <si>
    <t>cgomez@accountek.eu</t>
  </si>
  <si>
    <t>5049013VF3654G0284GT</t>
  </si>
  <si>
    <t>EDIFICIO HORIA 5 BAJO B</t>
  </si>
  <si>
    <t>13162847Q</t>
  </si>
  <si>
    <t>xxx: CAROLINA GOMEZ MARTINEZ</t>
  </si>
  <si>
    <t>VUT/MA/72906</t>
  </si>
  <si>
    <t>ARTOLA ALTA II</t>
  </si>
  <si>
    <t>URBANIZACION ARTOLA ALTA II Blq. 4 Plta/Piso 1 Pta/Letra 3 Compl.Dom. ARTOLA HOMES II</t>
  </si>
  <si>
    <t>Y9409044B</t>
  </si>
  <si>
    <t xml:space="preserve">xxx: KATJA LIISA KUMPULAINEN </t>
  </si>
  <si>
    <t>VUT/CA/19111</t>
  </si>
  <si>
    <t>VIVIENDA BAJO A en CALLE SANLUCAR DE BARRAMEDA, 5B. CONIL</t>
  </si>
  <si>
    <t>CALLE SALUCAR DE BARRAMEDA Nº 5 Calif.Nº B Plta/Piso BAJO Pta/Letra A Compl.Dom. VIVIENDA BAJO A, CALLE SANLUCAR DE BARRAMEDA, 5B. CONIL</t>
  </si>
  <si>
    <t>686955316</t>
  </si>
  <si>
    <t>3296135TF2129D1001UD</t>
  </si>
  <si>
    <t>VIVIENDA BAJO A, CALLE SANLUCAR DE BARRAMEDA, 5B. CONIL</t>
  </si>
  <si>
    <t>VUT/MA/72908</t>
  </si>
  <si>
    <t>VICTORIA MERIDA Y PIRET Nº 4</t>
  </si>
  <si>
    <t>CALLE VICTORIA MERIDA Y PIRET Nº 4 Plta/Piso 4 Pta/Letra 2</t>
  </si>
  <si>
    <t>690100647</t>
  </si>
  <si>
    <t>leysanet34@gmail.com</t>
  </si>
  <si>
    <t>370929,82</t>
  </si>
  <si>
    <t>4061917,85</t>
  </si>
  <si>
    <t>0921206UF7602S0013YQ</t>
  </si>
  <si>
    <t>X6715816T</t>
  </si>
  <si>
    <t xml:space="preserve">xxx: LEYSAN AKHMETSHINA </t>
  </si>
  <si>
    <t>VUT/JA/00967</t>
  </si>
  <si>
    <t>Merced Baja Nº 11</t>
  </si>
  <si>
    <t>CALLE Merced Baja Nº 11 Plta/Piso 3</t>
  </si>
  <si>
    <t>685511607</t>
  </si>
  <si>
    <t>juancarlosromeromontero@gmail.com</t>
  </si>
  <si>
    <t>430201,07</t>
  </si>
  <si>
    <t>4180002,18</t>
  </si>
  <si>
    <t>Merced Baja</t>
  </si>
  <si>
    <t>0302106VG3800S0004WB</t>
  </si>
  <si>
    <t>77373686F</t>
  </si>
  <si>
    <t>xxx: Juan Carlos Romero Montero</t>
  </si>
  <si>
    <t>VUT/MA/72909</t>
  </si>
  <si>
    <t>SALITRE45</t>
  </si>
  <si>
    <t>CALLE SALITRE Nº 45 Plta/Piso 4 Pta/Letra A2</t>
  </si>
  <si>
    <t>637710497</t>
  </si>
  <si>
    <t>CAROLA.DIAZAIZPUN@GMAIL.COM</t>
  </si>
  <si>
    <t>2540115UF7624S0026TU</t>
  </si>
  <si>
    <t>72729594Y</t>
  </si>
  <si>
    <t>xxx: CAROLA LUCIA DIAZ AIZPUN</t>
  </si>
  <si>
    <t>VUT/CA/19112</t>
  </si>
  <si>
    <t>Lavanda Nº 24</t>
  </si>
  <si>
    <t>CALLE Lavanda Nº 24 Plta/Piso 2 Pta/Letra d</t>
  </si>
  <si>
    <t>6238501QA4563G0008FI</t>
  </si>
  <si>
    <t>xxx: Carlos Merello del Río</t>
  </si>
  <si>
    <t>VUT/MA/72911</t>
  </si>
  <si>
    <t>CALLE PACIFICO Nº 18 Portal 3 Plta/Piso 7 Pta/Letra A</t>
  </si>
  <si>
    <t>659894722</t>
  </si>
  <si>
    <t>anamoreno941@gmail.com</t>
  </si>
  <si>
    <t>1526603UF7612N0110LB</t>
  </si>
  <si>
    <t>27378941V</t>
  </si>
  <si>
    <t>xxx: ANA MORENO NUÑEZ</t>
  </si>
  <si>
    <t>VUT/MA/72913</t>
  </si>
  <si>
    <t>CALLE OLLERIAS Nº 55 Esc. 1 Plta/Piso 0 Pta/Letra E</t>
  </si>
  <si>
    <t>677276279</t>
  </si>
  <si>
    <t>josecanillaslisbona@gmail.com</t>
  </si>
  <si>
    <t>3055113UF7635N0029AM</t>
  </si>
  <si>
    <t>53373555P</t>
  </si>
  <si>
    <t>xxx: JOSE MANUEL CANILLAS LISBONA</t>
  </si>
  <si>
    <t>VUT/MA/72914</t>
  </si>
  <si>
    <t>AVENIDA ISABEL MANOJA Nº 2 Esc. C Plta/Piso 2 Pta/Letra 9</t>
  </si>
  <si>
    <t>630015722</t>
  </si>
  <si>
    <t>cyrano0000@hotmail.com</t>
  </si>
  <si>
    <t>5943201UF6554S0511RT</t>
  </si>
  <si>
    <t>10852665T</t>
  </si>
  <si>
    <t>xxx: JOSE IGNACIO FERNANDEZ SOLARES</t>
  </si>
  <si>
    <t>VUT/MA/72915</t>
  </si>
  <si>
    <t>COTO DE LOS DOLORES (PARTIDO DE LAS CHAPAS)</t>
  </si>
  <si>
    <t>FINCA COTO DE LOS DOLORES (PARTIDO DE LAS CHAPAS) Blq. J Esc. 2 Plta/Piso 1 Pta/Letra 1 Compl.Dom. JARDINES DE DON CARLOS</t>
  </si>
  <si>
    <t>665793805</t>
  </si>
  <si>
    <t>bosch1964@gmail.com</t>
  </si>
  <si>
    <t>0801104UF4400S0065TR</t>
  </si>
  <si>
    <t>B06496970</t>
  </si>
  <si>
    <t>BUECOM DEL SUROESTE</t>
  </si>
  <si>
    <t>VUT/MA/72916</t>
  </si>
  <si>
    <t>MARTINEZ MALDONADO 18 1B</t>
  </si>
  <si>
    <t>CALLE MARTINEZ MALDONADO Nº 18 Plta/Piso 1 Pta/Letra B</t>
  </si>
  <si>
    <t>915078237</t>
  </si>
  <si>
    <t>607338252</t>
  </si>
  <si>
    <t>carmen.velasco@redpiso.es</t>
  </si>
  <si>
    <t>2051115UF7625S0030JW</t>
  </si>
  <si>
    <t>B84997782</t>
  </si>
  <si>
    <t>BENURU FUTURA, S.L.</t>
  </si>
  <si>
    <t>VUT/MA/72919</t>
  </si>
  <si>
    <t>CALLE Adelfas Calif.Nº 13A Blq. 3 Portal 1 Pta/Letra 12 Compl.Dom. CJTO el dorado</t>
  </si>
  <si>
    <t>4210104UF2441S0087DY</t>
  </si>
  <si>
    <t>CJTO el dorado</t>
  </si>
  <si>
    <t>xxx: Tomás Masegosa Pérez</t>
  </si>
  <si>
    <t>629839148</t>
  </si>
  <si>
    <t>VUT/MA/72922</t>
  </si>
  <si>
    <t>NARCISO PEREZ TEXEIRA Nº 9</t>
  </si>
  <si>
    <t>CALLE NARCISO PEREZ TEXEIRA Nº 9 Plta/Piso 2 Pta/Letra B</t>
  </si>
  <si>
    <t>658862859</t>
  </si>
  <si>
    <t>MARTOSGEA@HOTMAIL.COM</t>
  </si>
  <si>
    <t>2349101UF7624N0005ZU</t>
  </si>
  <si>
    <t>33387392V</t>
  </si>
  <si>
    <t>xxx: Jose Antonio Martos Gea</t>
  </si>
  <si>
    <t>VUT/MA/72923</t>
  </si>
  <si>
    <t>AVENIDA ROSALEDA Nº 1 Plta/Piso ENT Pta/Letra A Compl.Dom. ENTRESUELO LETRA A</t>
  </si>
  <si>
    <t>915780094</t>
  </si>
  <si>
    <t>2852121UF7625S0015XH</t>
  </si>
  <si>
    <t>ENTRESUELO LETRA A</t>
  </si>
  <si>
    <t>VUT/CA/19118</t>
  </si>
  <si>
    <t>LARGA Nº 65</t>
  </si>
  <si>
    <t>CALLE LARGA Nº 65 Plta/Piso 2</t>
  </si>
  <si>
    <t>644266661</t>
  </si>
  <si>
    <t>aydenmitchell@gmail.com</t>
  </si>
  <si>
    <t>219727,894495044</t>
  </si>
  <si>
    <t>4064546,06302231</t>
  </si>
  <si>
    <t>5940007QA5654B0006KF</t>
  </si>
  <si>
    <t>Y1729077C</t>
  </si>
  <si>
    <t xml:space="preserve">xxx: AYDEN MITCHELL </t>
  </si>
  <si>
    <t>VUT/CA/19119</t>
  </si>
  <si>
    <t>APARTAMENTO VISTAHERMOSA</t>
  </si>
  <si>
    <t>AVENIDA JUAN MELGAREJO Nº 6 Plta/Piso 5 Pta/Letra 512</t>
  </si>
  <si>
    <t>6240915QA4564A0299PK</t>
  </si>
  <si>
    <t>VUT/MA/72926</t>
  </si>
  <si>
    <t>TEJON Y RODRIGUEZ Nº 2</t>
  </si>
  <si>
    <t>CALLE TEJON Y RODRIGUEZ Nº 2 Plta/Piso 1 Pta/Letra H</t>
  </si>
  <si>
    <t>3153210UF7635S0102ZD</t>
  </si>
  <si>
    <t>MC OPERATORS</t>
  </si>
  <si>
    <t>VUT/MA/72927</t>
  </si>
  <si>
    <t>La Traiña Nº 66</t>
  </si>
  <si>
    <t>AVENIDA La Traiña Nº 66</t>
  </si>
  <si>
    <t>338300,12</t>
  </si>
  <si>
    <t>4041330,15</t>
  </si>
  <si>
    <t>8415203UF3481N0001UP</t>
  </si>
  <si>
    <t>VUT/MA/72928</t>
  </si>
  <si>
    <t>TEJÓN Y RODRÍGUEZ Y ALCÁNTARA Nº 75</t>
  </si>
  <si>
    <t>CALLE TEJÓN Y RODRÍGUEZ Y ALCÁNTARA Nº 75 Blq. 2 Esc. 1 Plta/Piso 3 Pta/Letra E</t>
  </si>
  <si>
    <t>634816841</t>
  </si>
  <si>
    <t>armthias@gmail.com</t>
  </si>
  <si>
    <t>TEJÓN Y RODRÍGUEZ Y ALCÁNTARA</t>
  </si>
  <si>
    <t>3253101UF7635S0053AM</t>
  </si>
  <si>
    <t>44598947S</t>
  </si>
  <si>
    <t>xxx: ANA ANASTASIA RAMÍREZ MATHIAS</t>
  </si>
  <si>
    <t>VUT/MA/72929</t>
  </si>
  <si>
    <t>LA ESTACION Nº 19</t>
  </si>
  <si>
    <t>CALLE LA ESTACION Nº 19 Plta/Piso BJ Pta/Letra B Compl.Dom. PS DE LA MARINA ED. LA ESTACIÓN</t>
  </si>
  <si>
    <t>3542903UF8634S1019LJ</t>
  </si>
  <si>
    <t>PS DE LA MARINA ED. LA ESTACIÓN</t>
  </si>
  <si>
    <t>25682928R</t>
  </si>
  <si>
    <t>xxx: FRANCISCO MORENO BRAVO</t>
  </si>
  <si>
    <t>VUT/MA/72930</t>
  </si>
  <si>
    <t>VILLA MIRADOR ROCÍO</t>
  </si>
  <si>
    <t>CALLE EL OBOE Nº 19</t>
  </si>
  <si>
    <t>626934079</t>
  </si>
  <si>
    <t>rocioaguiagui2@gmail.com</t>
  </si>
  <si>
    <t>373780,6</t>
  </si>
  <si>
    <t>4067267,44</t>
  </si>
  <si>
    <t>3772864UF7637S0001KB</t>
  </si>
  <si>
    <t>25699106X</t>
  </si>
  <si>
    <t>xxx: ROCÍO AGUILAR AGUILAR</t>
  </si>
  <si>
    <t>VUT/MA/72931</t>
  </si>
  <si>
    <t>REPUBLICA ARGENTINA Nº 6</t>
  </si>
  <si>
    <t>CALLE REPUBLICA ARGENTINA Nº 6 Plta/Piso 1 Pta/Letra DCHA</t>
  </si>
  <si>
    <t>375051,35</t>
  </si>
  <si>
    <t>4065415,42</t>
  </si>
  <si>
    <t>5155101UF7655N0001KO</t>
  </si>
  <si>
    <t>VUT/MA/72932</t>
  </si>
  <si>
    <t>DONNA MARBELLA SL</t>
  </si>
  <si>
    <t>CALLE JUSTICIA Nº 309 Compl.Dom. URBANIZACION COSTABELLA</t>
  </si>
  <si>
    <t>338401,48</t>
  </si>
  <si>
    <t>4040975,45</t>
  </si>
  <si>
    <t>8512116UF3481S0001QK</t>
  </si>
  <si>
    <t>B92574128</t>
  </si>
  <si>
    <t>DONA MARBELLA SL</t>
  </si>
  <si>
    <t>VUT/MA/72933</t>
  </si>
  <si>
    <t>CALLE REPUBLICA ARGENTINA Nº 6 Plta/Piso 1 Pta/Letra IZDA</t>
  </si>
  <si>
    <t>VUT/MA/72934</t>
  </si>
  <si>
    <t>Italia Nº 21</t>
  </si>
  <si>
    <t>PASEO Italia Nº 21</t>
  </si>
  <si>
    <t>340629,28</t>
  </si>
  <si>
    <t>4041230,05</t>
  </si>
  <si>
    <t>0614107UF4401S0001YZ</t>
  </si>
  <si>
    <t>xxx: Eva Cano Dominguez</t>
  </si>
  <si>
    <t>VUT/MA/72935</t>
  </si>
  <si>
    <t>ROMANA Nº 4</t>
  </si>
  <si>
    <t>CALLE ROMANA Nº 4 Portal 3 Plta/Piso 1 Pta/Letra 3 Compl.Dom. CONJUNTO RESIDENCIAL ARTOLA HOMES II</t>
  </si>
  <si>
    <t>daniel@straye.no</t>
  </si>
  <si>
    <t>N0112096C</t>
  </si>
  <si>
    <t>DFL EIENDOM AS</t>
  </si>
  <si>
    <t>VUT/CO/03385</t>
  </si>
  <si>
    <t>VETERINARA MARIA CERRATO Nº 1</t>
  </si>
  <si>
    <t>CALLE VETERINARA MARIA CERRATO Nº 1 Plta/Piso 2 Pta/Letra B</t>
  </si>
  <si>
    <t>661470132</t>
  </si>
  <si>
    <t>ctorquemada@icacordoba.es</t>
  </si>
  <si>
    <t>342565,9</t>
  </si>
  <si>
    <t>4194370,2</t>
  </si>
  <si>
    <t>VETERINARA MARIA CERRATO</t>
  </si>
  <si>
    <t>2645205UG4924N0033DB</t>
  </si>
  <si>
    <t>75703534T</t>
  </si>
  <si>
    <t>xxx: MARIA DEL CARMEN TORQUEMADA DAZA</t>
  </si>
  <si>
    <t>VUT/CA/19123</t>
  </si>
  <si>
    <t>CALLE LA PAZ Nº 1</t>
  </si>
  <si>
    <t>625611634</t>
  </si>
  <si>
    <t>CANDIDARJONA@HOTMAIL.COM</t>
  </si>
  <si>
    <t>218068,498316969</t>
  </si>
  <si>
    <t>4034776,97299051</t>
  </si>
  <si>
    <t>6242607QA5364S0003EQ</t>
  </si>
  <si>
    <t>52303816E</t>
  </si>
  <si>
    <t>xxx: CANDIDA ARJONA TRUJILLO</t>
  </si>
  <si>
    <t>VUT/CO/03386</t>
  </si>
  <si>
    <t>VETERINARIA MARIA CERRATO Nº 1</t>
  </si>
  <si>
    <t>CALLE VETERINARIA MARIA CERRATO Nº 1 Plta/Piso 3 Pta/Letra B</t>
  </si>
  <si>
    <t>VETERINARIA MARIA CERRATO</t>
  </si>
  <si>
    <t>2645205UG4924N0039LE</t>
  </si>
  <si>
    <t>VUT/MA/72938</t>
  </si>
  <si>
    <t>CALLE OLLERIAS Nº 25 Esc. 3 Plta/Piso 2 Pta/Letra O</t>
  </si>
  <si>
    <t>631067503</t>
  </si>
  <si>
    <t>VARGAIVAN@LIVE.SOM</t>
  </si>
  <si>
    <t>3054140UF7635S0123RT</t>
  </si>
  <si>
    <t>VUT/AL/10694</t>
  </si>
  <si>
    <t>PASEO DEL MEDITERRANEO Nº 409 Plta/Piso 2 Pta/Letra 9 Compl.Dom. RES. MOJACAR BREEZE</t>
  </si>
  <si>
    <t>4017104XG0141N0055KD</t>
  </si>
  <si>
    <t>RES. MOJACAR BREEZE</t>
  </si>
  <si>
    <t>Z0792136K</t>
  </si>
  <si>
    <t xml:space="preserve">xxx: LEON THOMAS ABRAHAMS </t>
  </si>
  <si>
    <t>VUT/MA/72941</t>
  </si>
  <si>
    <t>CONCHA NACAR Nº 5</t>
  </si>
  <si>
    <t>AVENIDA CONCHA NACAR Nº 5 Compl.Dom. CASA BASTIDE</t>
  </si>
  <si>
    <t>669130414</t>
  </si>
  <si>
    <t>0803101UF4400S0001AR</t>
  </si>
  <si>
    <t>CASA BASTIDE</t>
  </si>
  <si>
    <t>00826735T</t>
  </si>
  <si>
    <t>xxx: MARIA LOURDES PEREZ PEREZ</t>
  </si>
  <si>
    <t>VUT/MA/72944</t>
  </si>
  <si>
    <t>CALLE MERIDIANA Nº 73 Blq. 11 Plta/Piso 1 Pta/Letra A</t>
  </si>
  <si>
    <t>952204815</t>
  </si>
  <si>
    <t>617494348</t>
  </si>
  <si>
    <t>CARLOS.FERGAL@GMAIL.COM</t>
  </si>
  <si>
    <t>6767203UF7666N0063WT</t>
  </si>
  <si>
    <t>45267421V</t>
  </si>
  <si>
    <t>xxx: MARÍA LUISA GALLARDO TAMAYO</t>
  </si>
  <si>
    <t>VUT/MA/72947</t>
  </si>
  <si>
    <t>Denis Belgrano 17, 2-2 Nº 17</t>
  </si>
  <si>
    <t>CALLE Denis Belgrano 17, 2-2 Nº 17 Portal 17 Plta/Piso 2 Pta/Letra 2</t>
  </si>
  <si>
    <t>605011765</t>
  </si>
  <si>
    <t>mariemme.nf@gmail.com</t>
  </si>
  <si>
    <t>373216,64</t>
  </si>
  <si>
    <t>4065025,3</t>
  </si>
  <si>
    <t>Denis Belgrano 17, 2-2</t>
  </si>
  <si>
    <t>3352211UF7635S0006PF</t>
  </si>
  <si>
    <t>74890971G</t>
  </si>
  <si>
    <t>xxx: Mariemme Nassiri Florido</t>
  </si>
  <si>
    <t>VUT/MA/72948</t>
  </si>
  <si>
    <t>CALLE Campillo Nº 4 Plta/Piso 11 Pta/Letra 49</t>
  </si>
  <si>
    <t>629108458</t>
  </si>
  <si>
    <t>anjepoma@hotmail.com</t>
  </si>
  <si>
    <t>6147101UF6564N0734TQ</t>
  </si>
  <si>
    <t>33358687Q</t>
  </si>
  <si>
    <t>xxx: ANTONIO JESUS PORRAS MARTOS</t>
  </si>
  <si>
    <t>VUT/CA/19126</t>
  </si>
  <si>
    <t>CAMPANA Nº 6</t>
  </si>
  <si>
    <t>CALLE CAMPANA Nº 6</t>
  </si>
  <si>
    <t>689115711</t>
  </si>
  <si>
    <t>apartamentolatorre2022@gmail.com</t>
  </si>
  <si>
    <t>220046,682243383</t>
  </si>
  <si>
    <t>4063949,57175679</t>
  </si>
  <si>
    <t>6334003QA5663C0001MT</t>
  </si>
  <si>
    <t>VUT/MA/72950</t>
  </si>
  <si>
    <t>AVENIDA Juan Sebastián Elcano Nº 30 Plta/Piso 2 Pta/Letra B</t>
  </si>
  <si>
    <t>alegonzalezandrade@gmail.com</t>
  </si>
  <si>
    <t>7051213UF7675S0010II</t>
  </si>
  <si>
    <t>xxx: Alejandro David González Andrade</t>
  </si>
  <si>
    <t>VUT/MA/72954</t>
  </si>
  <si>
    <t>CL JOSE CUBERO YIYO 1 Es:2 Pl:04 Pt:C ED. DIANA 1 29640 FUENGIROLA (MÁLAGA)</t>
  </si>
  <si>
    <t>CALLE JOSE CUBERO YIYO Nº 1 Esc. 2 Plta/Piso 4 Pta/Letra c Compl.Dom. EDIFICIO DIANA</t>
  </si>
  <si>
    <t>canet.altun@gmail.com</t>
  </si>
  <si>
    <t>354979,42</t>
  </si>
  <si>
    <t>4045944,88</t>
  </si>
  <si>
    <t>5061101UF5456S0105WU</t>
  </si>
  <si>
    <t>Z1151401A</t>
  </si>
  <si>
    <t xml:space="preserve">xxx: YUSUF ALTUN </t>
  </si>
  <si>
    <t>VUT/MA/72955</t>
  </si>
  <si>
    <t>ANGELINES Nº 34</t>
  </si>
  <si>
    <t>CALLE ANGELINES Nº 34 Compl.Dom. URBANIZACION PUNTA LARA</t>
  </si>
  <si>
    <t>catrinevolle@gmail.com</t>
  </si>
  <si>
    <t>419246,2</t>
  </si>
  <si>
    <t>4067201,36</t>
  </si>
  <si>
    <t>9474067VF2697S0001PB</t>
  </si>
  <si>
    <t>Y5948597Y</t>
  </si>
  <si>
    <t xml:space="preserve">xxx: ANNE CATRINE VOLLE </t>
  </si>
  <si>
    <t>VUT/MA/72957</t>
  </si>
  <si>
    <t>CALLE MAESTRA CONCEPCION GUIDET Nº 3 Plta/Piso 1 Pta/Letra 9</t>
  </si>
  <si>
    <t>355304,66</t>
  </si>
  <si>
    <t>4046209,48</t>
  </si>
  <si>
    <t>VUT/MA/72958</t>
  </si>
  <si>
    <t>Alojamiento Burriana Jimena</t>
  </si>
  <si>
    <t>CALLE San Pedro Nº 1 Pta/Letra 1</t>
  </si>
  <si>
    <t>421939,56</t>
  </si>
  <si>
    <t>4067500,87</t>
  </si>
  <si>
    <t>2177819VF2627N0001GU</t>
  </si>
  <si>
    <t>B44697514</t>
  </si>
  <si>
    <t>At home costa del sol sl</t>
  </si>
  <si>
    <t>VUT/MA/72959</t>
  </si>
  <si>
    <t>CATALUÑA 3</t>
  </si>
  <si>
    <t>CALLE CATALUÑA Nº 3 Esc. 1 Plta/Piso 1 Pta/Letra A</t>
  </si>
  <si>
    <t>2152103UF7625S0003UU</t>
  </si>
  <si>
    <t>VUT/MA/72960</t>
  </si>
  <si>
    <t>Alojamiento Carabeo Jimena</t>
  </si>
  <si>
    <t>CALLE San Pedro Nº 1 Plta/Piso pb Pta/Letra 2</t>
  </si>
  <si>
    <t>2177819vf2627n0001gu</t>
  </si>
  <si>
    <t>AT HOME COSTA DEL SOL SL</t>
  </si>
  <si>
    <t>VUT/MA/72961</t>
  </si>
  <si>
    <t>ALOHA 6</t>
  </si>
  <si>
    <t>AVENIDA CARLOTA ALEXANDRI Nº 6 Plta/Piso 10º Pta/Letra 1</t>
  </si>
  <si>
    <t>650509601</t>
  </si>
  <si>
    <t>5631207UF6553S0041BJ</t>
  </si>
  <si>
    <t>16260643B</t>
  </si>
  <si>
    <t>xxx: GONZALO LAHORA PEREZ</t>
  </si>
  <si>
    <t>VUT/MA/72963</t>
  </si>
  <si>
    <t>Naim playa</t>
  </si>
  <si>
    <t>CALLE edelmira castillo Nº 3</t>
  </si>
  <si>
    <t>maorbandd@gmail.com</t>
  </si>
  <si>
    <t>edelmira castillo</t>
  </si>
  <si>
    <t xml:space="preserve">xxx: maor band </t>
  </si>
  <si>
    <t>VUT/GR/09593</t>
  </si>
  <si>
    <t>REINA MORA Nº 1</t>
  </si>
  <si>
    <t>CALLE REINA MORA Nº 1 Plta/Piso 1º Pta/Letra B(DERECHA)</t>
  </si>
  <si>
    <t>606574416</t>
  </si>
  <si>
    <t>pattry85@gmail.com</t>
  </si>
  <si>
    <t>447239</t>
  </si>
  <si>
    <t>4113019,99</t>
  </si>
  <si>
    <t>B(DERECHA)</t>
  </si>
  <si>
    <t>7432004VG4173A0121ZA</t>
  </si>
  <si>
    <t>45716343W</t>
  </si>
  <si>
    <t>xxx: PATRICIA GARCIA GONZALEZ</t>
  </si>
  <si>
    <t>VUT/MA/72964</t>
  </si>
  <si>
    <t>ALOJAMIENTO RIOSREY</t>
  </si>
  <si>
    <t>AVENIDA SANTA AMALIA Nº 20 Plta/Piso 5 Pta/Letra B</t>
  </si>
  <si>
    <t>658628572</t>
  </si>
  <si>
    <t>RIOSREYANTONIO@GMAIL.COM</t>
  </si>
  <si>
    <t>354276,35</t>
  </si>
  <si>
    <t>4044038,27</t>
  </si>
  <si>
    <t>4342102UF5444S0016YB</t>
  </si>
  <si>
    <t>24783175P</t>
  </si>
  <si>
    <t>xxx: ANTONIO RIOS REY</t>
  </si>
  <si>
    <t>VUT/MA/72965</t>
  </si>
  <si>
    <t>Jesus</t>
  </si>
  <si>
    <t>CALLE Héroe de Sostoa Nº 27 Pta/Letra L3</t>
  </si>
  <si>
    <t>629314739</t>
  </si>
  <si>
    <t>Jesushgalan@gmail.com</t>
  </si>
  <si>
    <t>2037403UF7623N0115JM</t>
  </si>
  <si>
    <t>26210605N</t>
  </si>
  <si>
    <t>xxx: Jesús María Hernandez Galán</t>
  </si>
  <si>
    <t>VUT/MA/72966</t>
  </si>
  <si>
    <t>PACÍFICO BEACH</t>
  </si>
  <si>
    <t>CALLE PACÍFICO Nº 32 Plta/Piso 1 Pta/Letra B</t>
  </si>
  <si>
    <t>635364033</t>
  </si>
  <si>
    <t>ESTELABRUNO.1983@GMAIL.COM</t>
  </si>
  <si>
    <t>371318,83</t>
  </si>
  <si>
    <t>4061974,21</t>
  </si>
  <si>
    <t>1421307UF7612S0039MW</t>
  </si>
  <si>
    <t>26806406K</t>
  </si>
  <si>
    <t>xxx: ESTELA DEL MAR BRUNO PARRA</t>
  </si>
  <si>
    <t>VUT/MA/72969</t>
  </si>
  <si>
    <t>NINIVE Nº 1</t>
  </si>
  <si>
    <t>CALLE NINIVE Nº 1 Plta/Piso 1 Pta/Letra H</t>
  </si>
  <si>
    <t>952410007</t>
  </si>
  <si>
    <t>6551401UF6565S0027AQ</t>
  </si>
  <si>
    <t>X2562821T</t>
  </si>
  <si>
    <t xml:space="preserve">xxx: BOUCHRA STINI </t>
  </si>
  <si>
    <t>VUT/MA/72971</t>
  </si>
  <si>
    <t>Casa RiYo</t>
  </si>
  <si>
    <t>AVENIDA CARLOTA ALEXANDRI Nº 41 Esc. C Plta/Piso 3 Pta/Letra 9</t>
  </si>
  <si>
    <t>613592685</t>
  </si>
  <si>
    <t>rieslevering@gmail.com</t>
  </si>
  <si>
    <t>5429603UF6552N0041ZG</t>
  </si>
  <si>
    <t>Y8994721X</t>
  </si>
  <si>
    <t xml:space="preserve">xxx: RICHARD LEVERING </t>
  </si>
  <si>
    <t>VUT/MA/72972</t>
  </si>
  <si>
    <t>LA MADRESELVA Nº 17</t>
  </si>
  <si>
    <t>CALLE LA MADRESELVA Nº 17 Blq. F Portal 1 Plta/Piso 0 Pta/Letra 1 Compl.Dom. URB. FUENGIROLA HILLS</t>
  </si>
  <si>
    <t>LASSE.WAHLSTEDT@GMAIL.COM</t>
  </si>
  <si>
    <t>355801,06</t>
  </si>
  <si>
    <t>4048357,31</t>
  </si>
  <si>
    <t>6084117UF5468N0001EU</t>
  </si>
  <si>
    <t>URB. FUENGIROLA HILLS</t>
  </si>
  <si>
    <t>Z0853084L</t>
  </si>
  <si>
    <t xml:space="preserve">xxx: LARS GUNNAR WAAHLSTEDT </t>
  </si>
  <si>
    <t>VUT/MA/72974</t>
  </si>
  <si>
    <t>FARO 4</t>
  </si>
  <si>
    <t>CALLE SAN NICOLAS Nº 25 Esc. 1 Plta/Piso 10 Pta/Letra B1 Compl.Dom. TAMBIEN calle Faro nº 4, 9º B1, de Málaga.</t>
  </si>
  <si>
    <t>4046301UF7644N0051EM</t>
  </si>
  <si>
    <t>TAMBIEN calle Faro nº 4, 9º B1, de Málaga.</t>
  </si>
  <si>
    <t>74558663T</t>
  </si>
  <si>
    <t>xxx: TERESA SERRANO SANTANDER</t>
  </si>
  <si>
    <t>VUT/MA/72976</t>
  </si>
  <si>
    <t>CALLE MUELLE RIBERA Esc. 1 Plta/Piso 3 Pta/Letra A2 Compl.Dom. CASA R, S</t>
  </si>
  <si>
    <t>legal@mariselacastro.com</t>
  </si>
  <si>
    <t>5199101UF2359N0126HQ</t>
  </si>
  <si>
    <t>CASA R, S</t>
  </si>
  <si>
    <t>B93528255</t>
  </si>
  <si>
    <t>ONE EDEN RESIDENTIAL HOMES S.L.</t>
  </si>
  <si>
    <t>VUT/MA/72977</t>
  </si>
  <si>
    <t>CALLE LAMO DE ESPINOSA Nº 10 Compl.Dom. HOTELES PYR APARTAMENTO 745</t>
  </si>
  <si>
    <t>697689207</t>
  </si>
  <si>
    <t>SVIRTUDES@GMAIL.COM</t>
  </si>
  <si>
    <t>5055102UF5455N0337WA</t>
  </si>
  <si>
    <t>HOTELES PYR APARTAMENTO 745</t>
  </si>
  <si>
    <t>25673237Q</t>
  </si>
  <si>
    <t>xxx: SUSANA VIRTUDES TORRES CAMPOS</t>
  </si>
  <si>
    <t>VUT/HU/03677</t>
  </si>
  <si>
    <t>DELFIN Nº 4</t>
  </si>
  <si>
    <t>CALLE DELFIN Nº 4 Plta/Piso 1 Pta/Letra B</t>
  </si>
  <si>
    <t>627047574</t>
  </si>
  <si>
    <t>juanjo.mtez@gmail.com</t>
  </si>
  <si>
    <t>148175,679974593</t>
  </si>
  <si>
    <t>4122553,97820695</t>
  </si>
  <si>
    <t>0973209PB8107S0004TA</t>
  </si>
  <si>
    <t>44235446Y</t>
  </si>
  <si>
    <t>xxx: ROSARIO MARIA SANCHEZ CAPITAN</t>
  </si>
  <si>
    <t>VUT/MA/72979</t>
  </si>
  <si>
    <t>ALMOGIA- NARANJOS MARBELLA Nº 3</t>
  </si>
  <si>
    <t>CALLE ALMOGIA- NARANJOS MARBELLA Nº 3 Blq. 5 Esc. 5 Plta/Piso 2 Pta/Letra 30</t>
  </si>
  <si>
    <t>ALMOGIA- NARANJOS MARBELLA</t>
  </si>
  <si>
    <t>5422103UF2452S0030RI</t>
  </si>
  <si>
    <t>VUT/MA/72980</t>
  </si>
  <si>
    <t>CONJUNTO PZ LAS ORQUIDEAS, EDF EL RODEITO I Nº 487 Blq. 1 Plta/Piso 3 Pta/Letra C</t>
  </si>
  <si>
    <t>n_lebourgeois@yahoo.es</t>
  </si>
  <si>
    <t>PZ LAS ORQUIDEAS, EDF EL RODEITO I</t>
  </si>
  <si>
    <t>VUT/CO/03388</t>
  </si>
  <si>
    <t>CARLA HOMES</t>
  </si>
  <si>
    <t>CALLE CUESTA DE LAPOLVORA Nº 16 Plta/Piso 2 Pta/Letra 1</t>
  </si>
  <si>
    <t>658855344</t>
  </si>
  <si>
    <t>MADU6588@HOTMAIL.COM</t>
  </si>
  <si>
    <t>CUESTA DE LAPOLVORA</t>
  </si>
  <si>
    <t>4841709UG4944S0008BB</t>
  </si>
  <si>
    <t>30966303T</t>
  </si>
  <si>
    <t>xxx: RAFAEL MADUEÑO RUIZ</t>
  </si>
  <si>
    <t>VUT/MA/72985</t>
  </si>
  <si>
    <t>Del Parque Flats Soho Alemania</t>
  </si>
  <si>
    <t>CALLE alemania Nº 17 Esc. 1 Plta/Piso 3 Pta/Letra 5</t>
  </si>
  <si>
    <t>2842213UF7624S0021KW</t>
  </si>
  <si>
    <t>28544125K</t>
  </si>
  <si>
    <t>xxx: ROSARIO AGUILAR GONZALEZ</t>
  </si>
  <si>
    <t>VUT/MA/72986</t>
  </si>
  <si>
    <t>SANTA ROSA DE LIMA Nº 8</t>
  </si>
  <si>
    <t>AVENIDA SANTA ROSA DE LIMA Nº 8 Portal 2 Plta/Piso 5 Pta/Letra A</t>
  </si>
  <si>
    <t>609127243</t>
  </si>
  <si>
    <t>cristinaad@gmail.com</t>
  </si>
  <si>
    <t>370553,44</t>
  </si>
  <si>
    <t>4065005,13</t>
  </si>
  <si>
    <t>0651404UF7605S0012OT</t>
  </si>
  <si>
    <t>25106538Z</t>
  </si>
  <si>
    <t>xxx: MARIA-CRISTINA ALARCON DIEGUEZ</t>
  </si>
  <si>
    <t>VUT/MA/72988</t>
  </si>
  <si>
    <t>Santa Maria Greenhills</t>
  </si>
  <si>
    <t>APARTAMENTO Santa Maria Greenhills Blq. 10 Portal B Esc. 1 Pta/Letra 1</t>
  </si>
  <si>
    <t>711048216</t>
  </si>
  <si>
    <t>07884940888</t>
  </si>
  <si>
    <t>msadeghi10@yahoo.com</t>
  </si>
  <si>
    <t>9916101UF3491N0140HZ</t>
  </si>
  <si>
    <t>X5897414F</t>
  </si>
  <si>
    <t xml:space="preserve">xxx: Mehran Sadeghi </t>
  </si>
  <si>
    <t>VUT/MA/72989</t>
  </si>
  <si>
    <t>CASA SANJURJO</t>
  </si>
  <si>
    <t>CALLE MIGUEL MARQUEZ Nº 40</t>
  </si>
  <si>
    <t>354557</t>
  </si>
  <si>
    <t>4044370,4</t>
  </si>
  <si>
    <t>4645107UF5444N0001UM</t>
  </si>
  <si>
    <t>VUT/MA/72991</t>
  </si>
  <si>
    <t>CALLE LAS VIÑAS Nº 52 Esc. E Plta/Piso 2º Pta/Letra 10 Compl.Dom. RESIDENCIAL GIRASOL I</t>
  </si>
  <si>
    <t>5378119UF5457N0094SY</t>
  </si>
  <si>
    <t>RESIDENCIAL GIRASOL I</t>
  </si>
  <si>
    <t>Z0779471Y</t>
  </si>
  <si>
    <t>xxx: GIUSEPPE MENDOZA NOTO</t>
  </si>
  <si>
    <t>VUT/MA/72992</t>
  </si>
  <si>
    <t>4 C Nº 53</t>
  </si>
  <si>
    <t>CALLE 4 C Nº 53</t>
  </si>
  <si>
    <t>320202,01</t>
  </si>
  <si>
    <t>4037795,76</t>
  </si>
  <si>
    <t>4 C</t>
  </si>
  <si>
    <t>0380111UF2308S0001AL</t>
  </si>
  <si>
    <t>B93522795</t>
  </si>
  <si>
    <t>BARR ATOLL REAL ESTATE, SOCIEDAD LIMITADA</t>
  </si>
  <si>
    <t>VUT/MA/72993</t>
  </si>
  <si>
    <t>CALLE CLAVELES Nº 52 Compl.Dom. UR. EL REAL</t>
  </si>
  <si>
    <t>653568015</t>
  </si>
  <si>
    <t>VILLALASGOLONDRINAS52@GMAIL.COM</t>
  </si>
  <si>
    <t>331951,35</t>
  </si>
  <si>
    <t>4042490,33</t>
  </si>
  <si>
    <t>2027201UF3422N0003DT</t>
  </si>
  <si>
    <t>UR. EL REAL</t>
  </si>
  <si>
    <t>25545195S</t>
  </si>
  <si>
    <t>xxx: DOLORES NAVARRO CARRILLO</t>
  </si>
  <si>
    <t>VUT/CA/19131</t>
  </si>
  <si>
    <t>PALACIO BIZCOCHEROS</t>
  </si>
  <si>
    <t>CALLE BIZCOCHEROS Nº 33</t>
  </si>
  <si>
    <t>palacio@bizcocheros.com</t>
  </si>
  <si>
    <t>219956,620560354</t>
  </si>
  <si>
    <t>4064515,55202586</t>
  </si>
  <si>
    <t>6340024QA5664A0001SR</t>
  </si>
  <si>
    <t>Y9910068A</t>
  </si>
  <si>
    <t xml:space="preserve">xxx: LIANSU YU </t>
  </si>
  <si>
    <t>H/CO/00832</t>
  </si>
  <si>
    <t>ALMAVIR</t>
  </si>
  <si>
    <t>CALLE Don Lope de Sosa Nº 34 Compl.Dom. local bajo del edificio 34</t>
  </si>
  <si>
    <t>691088701</t>
  </si>
  <si>
    <t>627448451</t>
  </si>
  <si>
    <t>jmek1771@gmail.com</t>
  </si>
  <si>
    <t>342424,45</t>
  </si>
  <si>
    <t>4194017,26</t>
  </si>
  <si>
    <t>Don Lope de Sosa</t>
  </si>
  <si>
    <t>2442704UG4924S0003RU</t>
  </si>
  <si>
    <t>local bajo del edificio 34</t>
  </si>
  <si>
    <t>30820147D</t>
  </si>
  <si>
    <t>xxx: Maria Ángeles Pérez López</t>
  </si>
  <si>
    <t>VUT/MA/72994</t>
  </si>
  <si>
    <t>Las Mimosas Golf Cabopino Fase 2</t>
  </si>
  <si>
    <t>URBANIZACION Las Mimosas Golf Cabopino Fase 2 Portal 1 Plta/Piso 1 Pta/Letra D</t>
  </si>
  <si>
    <t>38399062X</t>
  </si>
  <si>
    <t>xxx: Maria Luisa Varona Alvarez</t>
  </si>
  <si>
    <t>VUT/MA/72995</t>
  </si>
  <si>
    <t>Alojamiento Calahonda Jimena</t>
  </si>
  <si>
    <t>CALLE San Pablo Nº 1 Plta/Piso pb Pta/Letra 3</t>
  </si>
  <si>
    <t>J72603145</t>
  </si>
  <si>
    <t>Jimena Explotaciones SC</t>
  </si>
  <si>
    <t>VUT/MA/72998</t>
  </si>
  <si>
    <t>AVDA ANTONIO BELON</t>
  </si>
  <si>
    <t>AVENIDA 0921102UF3402S0001EE Nº 17 Plta/Piso 0 Pta/Letra IZQ</t>
  </si>
  <si>
    <t>330851,22</t>
  </si>
  <si>
    <t>4041914,59</t>
  </si>
  <si>
    <t>0921102UF3402S0001EE</t>
  </si>
  <si>
    <t>00266878D</t>
  </si>
  <si>
    <t>xxx: ISABEL ELVIRA DIEZ GRANADOS</t>
  </si>
  <si>
    <t>VUT/MA/72999</t>
  </si>
  <si>
    <t>AVENIDA PRINCIPE SALMAN Nº 6 Portal e1 Plta/Piso 1 Pta/Letra ie</t>
  </si>
  <si>
    <t>609686999</t>
  </si>
  <si>
    <t>josemaria.arribas@uva.es</t>
  </si>
  <si>
    <t>e1</t>
  </si>
  <si>
    <t>ie</t>
  </si>
  <si>
    <t>2921105UF3422S0187YU</t>
  </si>
  <si>
    <t>03446848E</t>
  </si>
  <si>
    <t>xxx: José MARÍA ARRIBAS ESTEBARANZ</t>
  </si>
  <si>
    <t>VUT/MA/73000</t>
  </si>
  <si>
    <t>MIGUEL DE LOS REYES Nº 5</t>
  </si>
  <si>
    <t>PLAZA MIGUEL DE LOS REYES Nº 5 Plta/Piso 3 Pta/Letra C</t>
  </si>
  <si>
    <t>633125185</t>
  </si>
  <si>
    <t>ARODRIGUEZPUCHE@GMAIL.COM</t>
  </si>
  <si>
    <t>3555303UF7635N0008HI</t>
  </si>
  <si>
    <t>74942660N</t>
  </si>
  <si>
    <t>xxx: ALBERTO RODRIGUEZ PUCHE</t>
  </si>
  <si>
    <t>VUT/MA/73001</t>
  </si>
  <si>
    <t>PASAJE CIUDAD DE PORCUNA Nº 1 Plta/Piso 5 Pta/Letra 511</t>
  </si>
  <si>
    <t>676902320</t>
  </si>
  <si>
    <t>rocaola@yahoo.es</t>
  </si>
  <si>
    <t>5530506UF6553S0066XD</t>
  </si>
  <si>
    <t>25548365B</t>
  </si>
  <si>
    <t>xxx: JUAN JOSE CARRASCO VAZQUEZ</t>
  </si>
  <si>
    <t>VUT/MA/73002</t>
  </si>
  <si>
    <t>CALLE Héroe de Sostoa Nº 27 Pta/Letra L4</t>
  </si>
  <si>
    <t>2037403UF7623N0116KQ</t>
  </si>
  <si>
    <t>VUT/GR/09599</t>
  </si>
  <si>
    <t>APARTAMENTO VIÑA DEL MAR</t>
  </si>
  <si>
    <t>CALLE TESORILLO-POZUELO Nº S/N Plta/Piso 6 Pta/Letra J Compl.Dom. EDIFICIO VIÑA DEL MAR</t>
  </si>
  <si>
    <t>958576353</t>
  </si>
  <si>
    <t>670809065</t>
  </si>
  <si>
    <t>MARIANGELES.PF@HOTMAIL.COM</t>
  </si>
  <si>
    <t>1271201VF4617A0065SW</t>
  </si>
  <si>
    <t>EDIFICIO VIÑA DEL MAR</t>
  </si>
  <si>
    <t>24077569L</t>
  </si>
  <si>
    <t>xxx: ANGELES PEREZ FERNANDEZ</t>
  </si>
  <si>
    <t>VUT/MA/73003</t>
  </si>
  <si>
    <t>CALLE RIO SUBORDAN Nº 1 Blq. 1 Plta/Piso 14 Pta/Letra A Compl.Dom. TORRE 1</t>
  </si>
  <si>
    <t>626788692</t>
  </si>
  <si>
    <t>ricardoceutico@hotmail.com</t>
  </si>
  <si>
    <t>5845402UF6554N0069ZW</t>
  </si>
  <si>
    <t>70056567Q</t>
  </si>
  <si>
    <t>xxx: JAVIER SANCHEZ MUÑOZ</t>
  </si>
  <si>
    <t>VUT/GR/09600</t>
  </si>
  <si>
    <t>APARTAMENTO DULCE FORUM</t>
  </si>
  <si>
    <t>CALLE JOSE LUIS PEREZ PUJADAS Nº 33 Plta/Piso 3 Pta/Letra C</t>
  </si>
  <si>
    <t>699592339</t>
  </si>
  <si>
    <t>adolfo.r.callejon@gmail.com</t>
  </si>
  <si>
    <t>5927707VG4152F0198PK</t>
  </si>
  <si>
    <t>75134168E</t>
  </si>
  <si>
    <t>xxx: Adolfo Rodríguez Callejón</t>
  </si>
  <si>
    <t>VUT/MA/73005</t>
  </si>
  <si>
    <t>MALAGA SIEMPRE</t>
  </si>
  <si>
    <t>CALLE Competa Nº 12 Plta/Piso 5º Pta/Letra D</t>
  </si>
  <si>
    <t>722467846</t>
  </si>
  <si>
    <t>lnavarror@outlook.es</t>
  </si>
  <si>
    <t>370406,69</t>
  </si>
  <si>
    <t>4064722,68</t>
  </si>
  <si>
    <t>Competa</t>
  </si>
  <si>
    <t>0549102UF7604N0034IL</t>
  </si>
  <si>
    <t>25084647L</t>
  </si>
  <si>
    <t>xxx: DOLORES NAVARRO RAMIREZ</t>
  </si>
  <si>
    <t>VUT/CA/19133</t>
  </si>
  <si>
    <t>CALLE EL PERRO Nº 17 Compl.Dom. VIVIENDA Nº 12 DE LA URBANIZACION Y Nº 2 DOS DEL BLOQUE SEGUNDA FASE. URBZ. SAN RAFAEL</t>
  </si>
  <si>
    <t>xxx: JUANA MARIA ALONSO POLO</t>
  </si>
  <si>
    <t>VUT/CA/19134</t>
  </si>
  <si>
    <t>APARTAMENTO ESTURION BEACH</t>
  </si>
  <si>
    <t>AVENIDA DEL ESTURION Nº 60 Plta/Piso 3 Pta/Letra B</t>
  </si>
  <si>
    <t>664414373</t>
  </si>
  <si>
    <t>apartamentoesturion@gmail.com</t>
  </si>
  <si>
    <t>193222,6278684</t>
  </si>
  <si>
    <t>4070040,50209682</t>
  </si>
  <si>
    <t>DEL ESTURION</t>
  </si>
  <si>
    <t>9178219QA2697G0008WM</t>
  </si>
  <si>
    <t>23799727V</t>
  </si>
  <si>
    <t>xxx: BENITO MALDONADO FERNANDEZ</t>
  </si>
  <si>
    <t>VUT/MA/73009</t>
  </si>
  <si>
    <t>CALLE DOS ACERAS Nº 41 Esc. 1 Plta/Piso 1 Pta/Letra b</t>
  </si>
  <si>
    <t>lucvangalen@hotmail.com</t>
  </si>
  <si>
    <t>3156162UF7635N0004LR</t>
  </si>
  <si>
    <t>Z1341195R</t>
  </si>
  <si>
    <t xml:space="preserve">xxx: LUC SJOERD VAN GALEN </t>
  </si>
  <si>
    <t>VUT/CO/03389</t>
  </si>
  <si>
    <t>APARTAMENTO MURALLA ROMANA</t>
  </si>
  <si>
    <t>CALLE ALFAROS Nº 39 Plta/Piso B Pta/Letra 1</t>
  </si>
  <si>
    <t>ABOGADO.FERNANDOALONSO@GMAIL.COM</t>
  </si>
  <si>
    <t>3849651UG4934N0002RW</t>
  </si>
  <si>
    <t>VUT/MA/73011</t>
  </si>
  <si>
    <t>CALLE La Unión Nº 1 Plta/Piso 3 Pta/Letra D</t>
  </si>
  <si>
    <t>958571855</t>
  </si>
  <si>
    <t>630930036</t>
  </si>
  <si>
    <t>maitellosa@hotmail.com</t>
  </si>
  <si>
    <t>24121620W</t>
  </si>
  <si>
    <t>xxx: MARIA TERESA CONTRERAS GÁLVEZ</t>
  </si>
  <si>
    <t>VUT/MA/73012</t>
  </si>
  <si>
    <t>CALLE BARCENILLAS Nº 6 Plta/Piso 2 Pta/Letra P</t>
  </si>
  <si>
    <t>617172508</t>
  </si>
  <si>
    <t>MARILLORENTE@HOTMAIL.COM</t>
  </si>
  <si>
    <t>3956101UF7635N0030XZ</t>
  </si>
  <si>
    <t>25663938D</t>
  </si>
  <si>
    <t>xxx: MARIA DOLORES LLORENTE NAVARRETE</t>
  </si>
  <si>
    <t>VUT/MA/73013</t>
  </si>
  <si>
    <t>FEDERICO RUIZ VERTEDOR 1D</t>
  </si>
  <si>
    <t>CALLE FEDERICO RUIZ VERTEDOR Nº 3 Plta/Piso 1 Pta/Letra D</t>
  </si>
  <si>
    <t>federicoruizvertedor1d@outlook.es</t>
  </si>
  <si>
    <t>4854102UF5445S0007TI</t>
  </si>
  <si>
    <t>33289704X</t>
  </si>
  <si>
    <t>xxx: Maria Isabel CASTRO VILARNOVO</t>
  </si>
  <si>
    <t>VUT/MA/73014</t>
  </si>
  <si>
    <t>EDIFICIO HOTEL DEL GOLF, FASE II Plta/Piso 5 Pta/Letra 531</t>
  </si>
  <si>
    <t>0032470017727</t>
  </si>
  <si>
    <t>maurice@miccare.com</t>
  </si>
  <si>
    <t>3826102UF2432N0078HT</t>
  </si>
  <si>
    <t>B93387637</t>
  </si>
  <si>
    <t>MAXCHLO CONSULTING S.L.</t>
  </si>
  <si>
    <t>VUT/MA/73016</t>
  </si>
  <si>
    <t>Sol Victoria</t>
  </si>
  <si>
    <t>CALLE barriada los fernández Nº 50 Calif.Nº C Plta/Piso at Pta/Letra 12</t>
  </si>
  <si>
    <t>689038519</t>
  </si>
  <si>
    <t>victor.paher@gmail.com</t>
  </si>
  <si>
    <t>388183,63</t>
  </si>
  <si>
    <t>4064013,29</t>
  </si>
  <si>
    <t>barriada los fernández</t>
  </si>
  <si>
    <t>8342913UF8684S0033SQ</t>
  </si>
  <si>
    <t>71144463N</t>
  </si>
  <si>
    <t>xxx: Víctor Paredes Hernández</t>
  </si>
  <si>
    <t>VUT/MA/73019</t>
  </si>
  <si>
    <t>LA CASCADA N º 1</t>
  </si>
  <si>
    <t>CALLE LA CASCADA N º 1 Esc. 1 Plta/Piso 03 Pta/Letra 28</t>
  </si>
  <si>
    <t>solgestion@hotmail.com</t>
  </si>
  <si>
    <t>5532315UF6553S0045JZ</t>
  </si>
  <si>
    <t>Z0233926K</t>
  </si>
  <si>
    <t xml:space="preserve">xxx: NADEGE CHRISTIANE MONIQUE ISAAC </t>
  </si>
  <si>
    <t>VUT/MA/73022</t>
  </si>
  <si>
    <t>ÁTICO DUPLEX ATARAZANAS</t>
  </si>
  <si>
    <t>CALLE HOYO ESPARTEROS Nº 11 Plta/Piso 4ºÁTICO Pta/Letra A</t>
  </si>
  <si>
    <t>615599893</t>
  </si>
  <si>
    <t>farmacaliz.amcc@gmail.com</t>
  </si>
  <si>
    <t>HOYO ESPARTEROS</t>
  </si>
  <si>
    <t>4ºÁTICO</t>
  </si>
  <si>
    <t>2847209UF7624N0008RP</t>
  </si>
  <si>
    <t>25292408K</t>
  </si>
  <si>
    <t>xxx: ANTONIO MARÍA CÁLIZ CARACUEL</t>
  </si>
  <si>
    <t>VUT/MA/73023</t>
  </si>
  <si>
    <t>VIVIENDA PARRAS</t>
  </si>
  <si>
    <t>CALLE PARRAS Nº 37 Plta/Piso 2 Pta/Letra B</t>
  </si>
  <si>
    <t>639182718</t>
  </si>
  <si>
    <t>607934800</t>
  </si>
  <si>
    <t>JOSE_LOPI@HOTMAIL.COM</t>
  </si>
  <si>
    <t>3056103UF7635N0008UI</t>
  </si>
  <si>
    <t>33377114C</t>
  </si>
  <si>
    <t>xxx: JOSE ANTONIO LOPEZ ORTEGA</t>
  </si>
  <si>
    <t>VUT/HU/03682</t>
  </si>
  <si>
    <t>CRISTÓBAL COLÓN Nº 26</t>
  </si>
  <si>
    <t>AVENIDA CRISTÓBAL COLÓN Nº 26 Plta/Piso 1 Pta/Letra F</t>
  </si>
  <si>
    <t>lopezcarmen.cml@gmail.com</t>
  </si>
  <si>
    <t>xxx: MARIA DEL CARMEN LÓPEZ BÁEZ</t>
  </si>
  <si>
    <t>VUT/MA/73024</t>
  </si>
  <si>
    <t>Casa Laura</t>
  </si>
  <si>
    <t>CALLE Capitan Huelin Nº 38</t>
  </si>
  <si>
    <t>696952515</t>
  </si>
  <si>
    <t>sergio@thisistorremolinos.com</t>
  </si>
  <si>
    <t>371630,62</t>
  </si>
  <si>
    <t>4064797,13</t>
  </si>
  <si>
    <t>Capitan Huelin</t>
  </si>
  <si>
    <t>1750116UF7615S0001QQ</t>
  </si>
  <si>
    <t>44580281W</t>
  </si>
  <si>
    <t>xxx: Sergio Jose Villegas Bueno</t>
  </si>
  <si>
    <t>VUT/GR/09604</t>
  </si>
  <si>
    <t>CALLE BARRANCO DE COTOBRO Nº 19</t>
  </si>
  <si>
    <t>436110,17</t>
  </si>
  <si>
    <t>4065614,24</t>
  </si>
  <si>
    <t>6258015VF3665G0001KU</t>
  </si>
  <si>
    <t>Z0435610H</t>
  </si>
  <si>
    <t xml:space="preserve">xxx: ALEXANDER KURT MICHAEL HOEHER </t>
  </si>
  <si>
    <t>VUT/AL/10699</t>
  </si>
  <si>
    <t>MAR Y SAL PLAYA</t>
  </si>
  <si>
    <t>CALLE SANTA MARTA Nº 2 Blq. 1 Portal 2 Plta/Piso BAJO Pta/Letra 8</t>
  </si>
  <si>
    <t>637820650</t>
  </si>
  <si>
    <t>5603602WF3750S0009FG</t>
  </si>
  <si>
    <t>34842181X</t>
  </si>
  <si>
    <t>xxx: GRACIA DE HARO MORENO</t>
  </si>
  <si>
    <t>VUT/CA/19135</t>
  </si>
  <si>
    <t>CALLE ALHELI Nº 10</t>
  </si>
  <si>
    <t>anjarilla84@hotmail.com</t>
  </si>
  <si>
    <t>222352,92</t>
  </si>
  <si>
    <t>4019201,38</t>
  </si>
  <si>
    <t>2494601TF2129C0005XP</t>
  </si>
  <si>
    <t>75699365V</t>
  </si>
  <si>
    <t>xxx: MARIA ANGELES BENITEZ FERNANDEZ</t>
  </si>
  <si>
    <t>VUT/GR/09605</t>
  </si>
  <si>
    <t>VILLA GLORÏA</t>
  </si>
  <si>
    <t>447383,67</t>
  </si>
  <si>
    <t>4114035,42</t>
  </si>
  <si>
    <t>7542804VG4174A0001JA</t>
  </si>
  <si>
    <t>VUT/MA/73032</t>
  </si>
  <si>
    <t>Top2stay Aldea Blanca</t>
  </si>
  <si>
    <t>TRAVESIA del colorado Nº 29 Compl.Dom. Chalet C1, Aldea Blanca</t>
  </si>
  <si>
    <t>6451701UF6565S0081ZF</t>
  </si>
  <si>
    <t>Chalet C1, Aldea Blanca</t>
  </si>
  <si>
    <t>VUT/MA/73035</t>
  </si>
  <si>
    <t>villodres 14</t>
  </si>
  <si>
    <t>CAMINO DE LOS VILLODRES Nº 14 Blq. 4 Plta/Piso 3 Pta/Letra A Compl.Dom. EDIFICIO SOLBAHIA</t>
  </si>
  <si>
    <t>615411554</t>
  </si>
  <si>
    <t>neneasereje@hotmail.com</t>
  </si>
  <si>
    <t>7639101UF8673N0109AY</t>
  </si>
  <si>
    <t>EDIFICIO SOLBAHIA</t>
  </si>
  <si>
    <t>53682567S</t>
  </si>
  <si>
    <t>xxx: FRANCISCO MANUEL BUENO RODRIGUEZ</t>
  </si>
  <si>
    <t>VUT/GR/09606</t>
  </si>
  <si>
    <t>CALLE RONDA DE LOS HOLANDESES Nº 1 Blq. 1 Plta/Piso BAJO Pta/Letra B</t>
  </si>
  <si>
    <t>637373755</t>
  </si>
  <si>
    <t>eligenia02@hotmail.com</t>
  </si>
  <si>
    <t>RONDA DE LOS HOLANDESES</t>
  </si>
  <si>
    <t>2464703VF3626C0018KO</t>
  </si>
  <si>
    <t>74741636P</t>
  </si>
  <si>
    <t>xxx: Elizabeth Jesica Barbero Nuñez</t>
  </si>
  <si>
    <t>VUT/GR/09607</t>
  </si>
  <si>
    <t>Pedro Antonio de Alarcón Nº 53</t>
  </si>
  <si>
    <t>CALLE Pedro Antonio de Alarcón Nº 53 Plta/Piso 7 Pta/Letra B</t>
  </si>
  <si>
    <t>678445856</t>
  </si>
  <si>
    <t>denario2007@yahoo.es</t>
  </si>
  <si>
    <t>446078,36</t>
  </si>
  <si>
    <t>4114340,56</t>
  </si>
  <si>
    <t>6246505VG4164E0029ZL</t>
  </si>
  <si>
    <t>22945279L</t>
  </si>
  <si>
    <t>xxx: Francisco Javier Aleu Díaz</t>
  </si>
  <si>
    <t>VUT/MA/73037</t>
  </si>
  <si>
    <t>DEL MEDITERRÁNEO Nº 54</t>
  </si>
  <si>
    <t>AVENIDA DEL MEDITERRÁNEO Nº 54 Calif.Nº A Plta/Piso 2 Pta/Letra A</t>
  </si>
  <si>
    <t>4741026880</t>
  </si>
  <si>
    <t>kim.michele.vonarx@gmail.com</t>
  </si>
  <si>
    <t>384919,64</t>
  </si>
  <si>
    <t>4064083,72</t>
  </si>
  <si>
    <t>5042408UF8654S0004IG</t>
  </si>
  <si>
    <t>Y7708744D</t>
  </si>
  <si>
    <t xml:space="preserve">xxx: MICHELE KIM  ISOLDE VON ARX </t>
  </si>
  <si>
    <t>VUT/GR/09608</t>
  </si>
  <si>
    <t>Apartamento en Azacayas</t>
  </si>
  <si>
    <t>CALLE Azacayas Nº 11 Plta/Piso 2 Pta/Letra B</t>
  </si>
  <si>
    <t>601255716</t>
  </si>
  <si>
    <t>femargra@gmail.com</t>
  </si>
  <si>
    <t>446807,86</t>
  </si>
  <si>
    <t>4115020,14</t>
  </si>
  <si>
    <t>Azacayas</t>
  </si>
  <si>
    <t>6952108VG4165B0007ZH</t>
  </si>
  <si>
    <t>24166941J</t>
  </si>
  <si>
    <t>xxx: Federico Martínez Granados</t>
  </si>
  <si>
    <t>VUT/MA/73042</t>
  </si>
  <si>
    <t>TIME TO RELAX</t>
  </si>
  <si>
    <t>CALLE CASTILLO DEL INGLÉS Nº 11 Esc. 1 Plta/Piso -2 Pta/Letra 06 Compl.Dom. APARTAMENTO 1306</t>
  </si>
  <si>
    <t>625452839</t>
  </si>
  <si>
    <t>625453318</t>
  </si>
  <si>
    <t>migueljaviersanchezperez@hotmail.com</t>
  </si>
  <si>
    <t>6136901UF6563N0128XO</t>
  </si>
  <si>
    <t>APARTAMENTO 1306</t>
  </si>
  <si>
    <t>53682073G</t>
  </si>
  <si>
    <t>xxx: MIGUEL JAVIER SANCHEZ PEREZ</t>
  </si>
  <si>
    <t>VUT/MA/73043</t>
  </si>
  <si>
    <t>Casa Mung</t>
  </si>
  <si>
    <t>CALLE Las Ventas de Nueva Andalucia Nº 13B Esc. 3 Plta/Piso 03 Pta/Letra B2 Compl.Dom. S Aloha 2-3 Edificio Doñana</t>
  </si>
  <si>
    <t>654175249</t>
  </si>
  <si>
    <t>mungwou@yahoo.com</t>
  </si>
  <si>
    <t>Las Ventas de Nueva Andalucia</t>
  </si>
  <si>
    <t>4210108UF2441S0278EY</t>
  </si>
  <si>
    <t>S Aloha 2-3 Edificio Doñana</t>
  </si>
  <si>
    <t>Z0008293H</t>
  </si>
  <si>
    <t xml:space="preserve">xxx: Meng Wu </t>
  </si>
  <si>
    <t>VUT/MA/73046</t>
  </si>
  <si>
    <t>AVENIDA IMPERIO ARGENTINA Nº 12 Blq. 6 Plta/Piso 2 Pta/Letra B</t>
  </si>
  <si>
    <t>0107402UF7600N0050RU</t>
  </si>
  <si>
    <t>25660973B</t>
  </si>
  <si>
    <t>xxx: NURIA MORENO VERA</t>
  </si>
  <si>
    <t>VUT/MA/73047</t>
  </si>
  <si>
    <t>AVDA COSTANERA</t>
  </si>
  <si>
    <t>AVENIDA COSTANERA -COSTABELLA Nº 13</t>
  </si>
  <si>
    <t>ADMINSITRACION@EASY-ADVISORS.ES</t>
  </si>
  <si>
    <t>338335,41</t>
  </si>
  <si>
    <t>4040704,06</t>
  </si>
  <si>
    <t>COSTANERA -COSTABELLA</t>
  </si>
  <si>
    <t>8410122UF3481S0001EK</t>
  </si>
  <si>
    <t>VUT/MA/73048</t>
  </si>
  <si>
    <t>AVENIDA BRUCE SPRINGSTEEN NUM 5 ESC H PL00 PUERTA 47</t>
  </si>
  <si>
    <t>AVENIDA AVENIDA BRUCE SPRINGSTEEN Nº 5 Esc. H Plta/Piso 00 Pta/Letra 47 Compl.Dom. COMPLEJO INMOBILIARIO "LOMAS DE CABOPINO"</t>
  </si>
  <si>
    <t>637300980</t>
  </si>
  <si>
    <t>admin@solfinders.com</t>
  </si>
  <si>
    <t>AVENIDA BRUCE SPRINGSTEEN</t>
  </si>
  <si>
    <t>4298101UF4349N0048EA</t>
  </si>
  <si>
    <t>COMPLEJO INMOBILIARIO "LOMAS DE CABOPINO"</t>
  </si>
  <si>
    <t>Z1061962B</t>
  </si>
  <si>
    <t xml:space="preserve">xxx: PETRUS JOSEPHUS JOHANNES MARIA WUIJTS </t>
  </si>
  <si>
    <t>VUT/MA/73051</t>
  </si>
  <si>
    <t>Brigitte Bardot Nº 7</t>
  </si>
  <si>
    <t>CALLE Brigitte Bardot Nº 7 Plta/Piso 3 Pta/Letra 4</t>
  </si>
  <si>
    <t>665279303</t>
  </si>
  <si>
    <t>mercedesgonzalezborrego@gmail.com</t>
  </si>
  <si>
    <t>6656202UF6565N0253YH</t>
  </si>
  <si>
    <t>25333612D</t>
  </si>
  <si>
    <t>xxx: Mercedes González Borrego</t>
  </si>
  <si>
    <t>VUT/MA/73052</t>
  </si>
  <si>
    <t>PLAZA PUENTE MÁLAGA, Nº 4 Plta/Piso 1 Pta/Letra B Compl.Dom. EDIFICIO DON MARIO</t>
  </si>
  <si>
    <t>607943192</t>
  </si>
  <si>
    <t>CSANCHEZSEGOVIA@GMAIL.COM</t>
  </si>
  <si>
    <t>1523103UF3412S0005WA</t>
  </si>
  <si>
    <t>74801691X</t>
  </si>
  <si>
    <t>xxx: MARÍA CARMEN SÁNCHEZ SEGOVIA</t>
  </si>
  <si>
    <t>VUT/MA/73053</t>
  </si>
  <si>
    <t>GALLERY PRINCESA</t>
  </si>
  <si>
    <t>CALLE ABOGADO FEDERICO ORELLANA TOLEDANO Nº 16 Plta/Piso 5 Pta/Letra 1</t>
  </si>
  <si>
    <t>1531502UF7613S0144KQ</t>
  </si>
  <si>
    <t>25080099W</t>
  </si>
  <si>
    <t>xxx: JOAQUIN LAGUNA JIMENEZ</t>
  </si>
  <si>
    <t>VUT/AL/10701</t>
  </si>
  <si>
    <t>AVENIDA COSTA LEVANTE Nº 3 Calif.Nº 83 Compl.Dom. MARINA DE LA TORRE - RESIDENCIAL MARINA GOLF II</t>
  </si>
  <si>
    <t>608304226</t>
  </si>
  <si>
    <t>ricardo@asesorescaravaca.es</t>
  </si>
  <si>
    <t>4234105XG0143C0085KG</t>
  </si>
  <si>
    <t>MARINA DE LA TORRE - RESIDENCIAL MARINA GOLF II</t>
  </si>
  <si>
    <t>B04695227</t>
  </si>
  <si>
    <t>CASAS CESMA, S.L.</t>
  </si>
  <si>
    <t>VUT/MA/73054</t>
  </si>
  <si>
    <t>HIEDRA Nº 6</t>
  </si>
  <si>
    <t>CALLE HIEDRA Nº 6 Esc. 65 Plta/Piso 02 Pta/Letra 01 Compl.Dom. CONJUNTO SANTA MARIA GREEN HILL</t>
  </si>
  <si>
    <t>badouri.g@gmail.com</t>
  </si>
  <si>
    <t>9916101UF3491N0151QY</t>
  </si>
  <si>
    <t>CONJUNTO SANTA MARIA GREEN HILL</t>
  </si>
  <si>
    <t>Z0797225G</t>
  </si>
  <si>
    <t xml:space="preserve">xxx: GINO LOUIS BADOURI </t>
  </si>
  <si>
    <t>VUT/MA/73055</t>
  </si>
  <si>
    <t>MARITIMO CIUDAD DE MELILLA Nº 3</t>
  </si>
  <si>
    <t>PASEO MARITIMO CIUDAD DE MELILLA Nº 3 Plta/Piso 5 Pta/Letra 2</t>
  </si>
  <si>
    <t>617457096</t>
  </si>
  <si>
    <t>info@jurislacon.com</t>
  </si>
  <si>
    <t>3944102UF7634S0013ZQ</t>
  </si>
  <si>
    <t>xxx: FRANCISCO JOSE GALLERO GALVAN</t>
  </si>
  <si>
    <t>VUT/CO/03390</t>
  </si>
  <si>
    <t>URBANIZACION LA COLINA Nº 117</t>
  </si>
  <si>
    <t>PEÑATEJADA</t>
  </si>
  <si>
    <t>673424440</t>
  </si>
  <si>
    <t>roadandriders@outlook.es</t>
  </si>
  <si>
    <t>345978,71</t>
  </si>
  <si>
    <t>4198714,32</t>
  </si>
  <si>
    <t>5979117UG4957N0001MF</t>
  </si>
  <si>
    <t>03142700A</t>
  </si>
  <si>
    <t>xxx: ISRAEL GOMEZ MORALES</t>
  </si>
  <si>
    <t>VUT/CA/19137</t>
  </si>
  <si>
    <t>MEDINA SIDONIA Nº 4</t>
  </si>
  <si>
    <t>AVENIDA MEDINA SIDONIA Nº 4 Blq. 2 Plta/Piso 5 Pta/Letra D</t>
  </si>
  <si>
    <t>juca.asesores@gmail.com</t>
  </si>
  <si>
    <t>VUT/GR/09609</t>
  </si>
  <si>
    <t>NAZARIES Nº 2</t>
  </si>
  <si>
    <t>CALLE NAZARIES Nº 2 Plta/Piso 3 Pta/Letra A</t>
  </si>
  <si>
    <t>637043774</t>
  </si>
  <si>
    <t>amosgra14@gmail.com</t>
  </si>
  <si>
    <t>6838701VG4163H0183TX</t>
  </si>
  <si>
    <t>24205146S</t>
  </si>
  <si>
    <t>xxx: ENCARNACION AMOS ORTEGA</t>
  </si>
  <si>
    <t>VUT/MA/73058</t>
  </si>
  <si>
    <t>CALLE ROMANA Nº 6 Portal 4 Plta/Piso BJO Pta/Letra 1</t>
  </si>
  <si>
    <t>672497791</t>
  </si>
  <si>
    <t>smoreu@villalobos.eu</t>
  </si>
  <si>
    <t>B18809210</t>
  </si>
  <si>
    <t>VILLALOBOS GESTION Y DESARROLLOS SL</t>
  </si>
  <si>
    <t>VUT/MA/73059</t>
  </si>
  <si>
    <t>APARTAMENTO DE AO 3</t>
  </si>
  <si>
    <t>PASAJE ESAU Nº 3 Plta/Piso 0 Pta/Letra 3 Compl.Dom. BAJO 3.3 (ANTIGUO LOCAL 3)</t>
  </si>
  <si>
    <t>371779,75</t>
  </si>
  <si>
    <t>4063829,99</t>
  </si>
  <si>
    <t>ESAU</t>
  </si>
  <si>
    <t>1840206uf7614s0037ka</t>
  </si>
  <si>
    <t>BAJO 3.3 (ANTIGUO LOCAL 3)</t>
  </si>
  <si>
    <t>VUT/MA/73060</t>
  </si>
  <si>
    <t>APARTAMENTO DE AO 2</t>
  </si>
  <si>
    <t>PASAJE DEBORA Nº 3 Plta/Piso 0 Pta/Letra 2 Compl.Dom. BAJO 3.2 (ANTIGUA DIRECCION, PASAJE DRACMA, 2 LOCAL 3)</t>
  </si>
  <si>
    <t>DEBORA</t>
  </si>
  <si>
    <t>BAJO 3.2 (ANTIGUA DIRECCION, PASAJE DRACMA, 2 LOCAL 3)</t>
  </si>
  <si>
    <t>VUT/MA/73061</t>
  </si>
  <si>
    <t>CALLE LOS NIDOS Portal 18 Esc. 1 Plta/Piso 0 Pta/Letra 13</t>
  </si>
  <si>
    <t>647662643</t>
  </si>
  <si>
    <t>maria-inmaculada.illanes-solano@sixt.com</t>
  </si>
  <si>
    <t>5326405UF6552N0031JI</t>
  </si>
  <si>
    <t>25731092A</t>
  </si>
  <si>
    <t>xxx: MARIA INMACULADA ILLANES SOLANO</t>
  </si>
  <si>
    <t>VUT/CA/19139</t>
  </si>
  <si>
    <t>BARRIADA Santo Domingo de Guzmán Blq. 11 Plta/Piso Bajo Pta/Letra B</t>
  </si>
  <si>
    <t>644959058</t>
  </si>
  <si>
    <t>esprinti@hotmail.com</t>
  </si>
  <si>
    <t>265392,25</t>
  </si>
  <si>
    <t>3988982,63</t>
  </si>
  <si>
    <t>Santo Domingo de Guzmán</t>
  </si>
  <si>
    <t>5591201TE6859S0002LP</t>
  </si>
  <si>
    <t>31840221X</t>
  </si>
  <si>
    <t>xxx: Francisco Pérez Gómez</t>
  </si>
  <si>
    <t>VUT/GR/09611</t>
  </si>
  <si>
    <t>PUENTE DEL CARBON Nº 4</t>
  </si>
  <si>
    <t>CALLE PUENTE DEL CARBON Nº 4 Plta/Piso 3</t>
  </si>
  <si>
    <t>619116191</t>
  </si>
  <si>
    <t>ALBERTOBRAVO86@GMAIL.COM</t>
  </si>
  <si>
    <t>446891,03</t>
  </si>
  <si>
    <t>4114470,98</t>
  </si>
  <si>
    <t>PUENTE DEL CARBON</t>
  </si>
  <si>
    <t>7146128VG4174E0004XR</t>
  </si>
  <si>
    <t>75150009Q</t>
  </si>
  <si>
    <t>xxx: ALBERTO BRAVO SANCHEZ</t>
  </si>
  <si>
    <t>VUT/MA/73063</t>
  </si>
  <si>
    <t>ANTONIO BELON Nº 1</t>
  </si>
  <si>
    <t>AVENIDA ANTONIO BELON Nº 1 Portal 1 Plta/Piso 3 Pta/Letra A</t>
  </si>
  <si>
    <t>680250002</t>
  </si>
  <si>
    <t>anagemad@gmail.com</t>
  </si>
  <si>
    <t>1021302UF3412S0019LX</t>
  </si>
  <si>
    <t>27346904L</t>
  </si>
  <si>
    <t>xxx: ANA GEMA DIAZ POMARES</t>
  </si>
  <si>
    <t>VUT/MA/73064</t>
  </si>
  <si>
    <t>POSADA 4 PUEBLO LOPEZ Nº 4</t>
  </si>
  <si>
    <t>CALLE POSADA 4 PUEBLO LOPEZ Nº 4</t>
  </si>
  <si>
    <t>354564,28</t>
  </si>
  <si>
    <t>4045457,04</t>
  </si>
  <si>
    <t>POSADA 4 PUEBLO LOPEZ</t>
  </si>
  <si>
    <t>4657824UF5445N0001KJ</t>
  </si>
  <si>
    <t>B72815533</t>
  </si>
  <si>
    <t>FIRST PROPERTY FELIXCIA, S.L</t>
  </si>
  <si>
    <t>VUT/MA/73065</t>
  </si>
  <si>
    <t>CALLE DECANO JOSE GOMEZ RANDO Nº 2 Plta/Piso 5 Pta/Letra B1 Compl.Dom. CONJUNTO EL ROCIO</t>
  </si>
  <si>
    <t>615940423</t>
  </si>
  <si>
    <t>CHANTAL_SCHREDER@HOTMAIL.COM</t>
  </si>
  <si>
    <t>4719302UF6541N0072LH</t>
  </si>
  <si>
    <t>Y4952546Q</t>
  </si>
  <si>
    <t xml:space="preserve">xxx: MICHEL LOUIS G ANDRE </t>
  </si>
  <si>
    <t>VUT/CA/19142</t>
  </si>
  <si>
    <t>Santa Catalina Nº 4</t>
  </si>
  <si>
    <t>PASEO Santa Catalina Nº 4</t>
  </si>
  <si>
    <t>669750888</t>
  </si>
  <si>
    <t>info@santapetronila.com</t>
  </si>
  <si>
    <t>207874,884871929</t>
  </si>
  <si>
    <t>4053356,02465253</t>
  </si>
  <si>
    <t>4722639QA4542B0001EM</t>
  </si>
  <si>
    <t>31326569V</t>
  </si>
  <si>
    <t>xxx: Agustin Benjumeda Arrobas</t>
  </si>
  <si>
    <t>VUT/MA/73068</t>
  </si>
  <si>
    <t>CALLE LA CORDERA Nº 40 Esc. 1 Plta/Piso 0 Pta/Letra 9</t>
  </si>
  <si>
    <t>646766058</t>
  </si>
  <si>
    <t>ulrika@lajbans.com.au</t>
  </si>
  <si>
    <t>5030206UF6553S0006IJ</t>
  </si>
  <si>
    <t>Y7415879A</t>
  </si>
  <si>
    <t xml:space="preserve">xxx: ULRIKA MARGARETA RYLANDER </t>
  </si>
  <si>
    <t>VUT/GR/09612</t>
  </si>
  <si>
    <t>GASPAR LORITE SANCHEZ</t>
  </si>
  <si>
    <t>CALLE HORNO DE LA MERCED Nº 6 Calif.Nº A</t>
  </si>
  <si>
    <t>639196123</t>
  </si>
  <si>
    <t>g.lorite@hotmail.com</t>
  </si>
  <si>
    <t>7055623VG4175E0001OK</t>
  </si>
  <si>
    <t>26178422Y</t>
  </si>
  <si>
    <t>xxx: GASPAR LORITE SANCHEZ</t>
  </si>
  <si>
    <t>VUT/MA/73069</t>
  </si>
  <si>
    <t>CALLE ESLAVA Nº 14 Esc. 1 Plta/Piso 5 Pta/Letra 9</t>
  </si>
  <si>
    <t>628011551</t>
  </si>
  <si>
    <t>sarajuliaoliver@gmail.com</t>
  </si>
  <si>
    <t>2443114UF7624S0331UK</t>
  </si>
  <si>
    <t>53152392J</t>
  </si>
  <si>
    <t>xxx: SARA JULIA OLIVER MAESTRE</t>
  </si>
  <si>
    <t>VUT/MA/73071</t>
  </si>
  <si>
    <t>CALLE CARRETERÍA 63 4G, 29008 MALAGA</t>
  </si>
  <si>
    <t>CALLE CARRETERÍA Nº 63 Esc. 2 Plta/Piso 4 Pta/Letra G</t>
  </si>
  <si>
    <t>torojimenezalberto@gmail.com</t>
  </si>
  <si>
    <t>3054210UF7635S0019XQ</t>
  </si>
  <si>
    <t>05613315G</t>
  </si>
  <si>
    <t>xxx: MARIA CONCEPCION ECHALECU PALACIOS</t>
  </si>
  <si>
    <t>VUT/CO/03392</t>
  </si>
  <si>
    <t>CALLE SEVILLA</t>
  </si>
  <si>
    <t>CALLE SEVILLA Nº 2 Plta/Piso 1 Pta/Letra C</t>
  </si>
  <si>
    <t>669445244</t>
  </si>
  <si>
    <t>jmperez@oteros.es</t>
  </si>
  <si>
    <t>3446818UG4934N0020DF</t>
  </si>
  <si>
    <t>34024936R</t>
  </si>
  <si>
    <t>xxx: RAFAELA LASTRE GALVEZ</t>
  </si>
  <si>
    <t>VUT/MA/73074</t>
  </si>
  <si>
    <t>CALLE RUPERTO ANDUEZ Nº 12 Pta/Letra B3</t>
  </si>
  <si>
    <t>6774704217</t>
  </si>
  <si>
    <t>TATIANAPJ1980@GMAIL.COM</t>
  </si>
  <si>
    <t>422013,35</t>
  </si>
  <si>
    <t>4067581,83</t>
  </si>
  <si>
    <t>2278618VF2627N0001KU</t>
  </si>
  <si>
    <t>53156151T</t>
  </si>
  <si>
    <t>xxx: TATIANA PLATERO JIMENEZ</t>
  </si>
  <si>
    <t>VUT/MA/73075</t>
  </si>
  <si>
    <t>LEPANTO Nº 10</t>
  </si>
  <si>
    <t>606683092</t>
  </si>
  <si>
    <t>mpadillasantos@gmail.com</t>
  </si>
  <si>
    <t>FIRST SUCCESS S.L.</t>
  </si>
  <si>
    <t>VUT/MA/73076</t>
  </si>
  <si>
    <t>NUEVA ANDALUCIA Nº 23</t>
  </si>
  <si>
    <t>URBANIZACION NUEVA ANDALUCIA Nº 23 Esc. A Plta/Piso 2 Pta/Letra 232 Compl.Dom. RESIDENCIAL LA MORELIA DE MARBELLA</t>
  </si>
  <si>
    <t>630230656</t>
  </si>
  <si>
    <t>IROMEROBOLDT@GMAIL.COM</t>
  </si>
  <si>
    <t>Z1276182D</t>
  </si>
  <si>
    <t xml:space="preserve">xxx: MAHYAR JABERI </t>
  </si>
  <si>
    <t>VUT/MA/73077</t>
  </si>
  <si>
    <t>Mauricio moro pareto 3</t>
  </si>
  <si>
    <t>CALLE Mauricio moro pareto Nº 3 Plta/Piso 8 Pta/Letra C</t>
  </si>
  <si>
    <t>624591094</t>
  </si>
  <si>
    <t>gloriacamy@yahoo.es</t>
  </si>
  <si>
    <t>Mauricio moro pareto</t>
  </si>
  <si>
    <t>1943104UF7614S0074TD</t>
  </si>
  <si>
    <t>74654579Y</t>
  </si>
  <si>
    <t>xxx: GLORIA CAMY NOGUERA</t>
  </si>
  <si>
    <t>VUT/MA/73081</t>
  </si>
  <si>
    <t>RESERVA DE VALDELECRIM IV</t>
  </si>
  <si>
    <t>AVENIDA COMUNERA MARIA PACHECO Nº 52 Esc. 3 Plta/Piso 3 Pta/Letra A Compl.Dom. RESIDENCIAL DE VALDELECRIN</t>
  </si>
  <si>
    <t>625866421</t>
  </si>
  <si>
    <t>LURDESVS@HOTMAIL.COM</t>
  </si>
  <si>
    <t>5385826UF5458N0049BH</t>
  </si>
  <si>
    <t>74852119E</t>
  </si>
  <si>
    <t>xxx: LOURDES VILLALOBOS SANCHEZ</t>
  </si>
  <si>
    <t>VUT/AL/10703</t>
  </si>
  <si>
    <t>RINCON DE HADA</t>
  </si>
  <si>
    <t>CALLE EMBAJADORES Nº 6</t>
  </si>
  <si>
    <t>602131,66</t>
  </si>
  <si>
    <t>4111037,48</t>
  </si>
  <si>
    <t>2313012XG0121C0001LT</t>
  </si>
  <si>
    <t>xxx: MARÍA JOSÉ MÉNDEZ NIEVES</t>
  </si>
  <si>
    <t>VUT/MA/73082</t>
  </si>
  <si>
    <t>Las Mimosas-L Vista Playa Nº 1</t>
  </si>
  <si>
    <t>AVENIDA Las Mimosas-L Vista Playa Nº 1 Esc. 12 Plta/Piso 0 Pta/Letra 32 Compl.Dom. Urbanizacion las Guadalvillas</t>
  </si>
  <si>
    <t>609086301</t>
  </si>
  <si>
    <t>casildamr@yahoo.es</t>
  </si>
  <si>
    <t>1582108UF2318S0066LQ</t>
  </si>
  <si>
    <t>Urbanizacion las Guadalvillas</t>
  </si>
  <si>
    <t>B81424269</t>
  </si>
  <si>
    <t>DESARROLLO Y PROMOCION DE SOLARES SL</t>
  </si>
  <si>
    <t>VUT/AL/10704</t>
  </si>
  <si>
    <t>APARTAMENTOS MOJACAR BREEZE</t>
  </si>
  <si>
    <t>PASEO DEL  MEDITERRANEO Nº 409 Plta/Piso 3 Pta/Letra 308</t>
  </si>
  <si>
    <t>DEL  MEDITERRANEO</t>
  </si>
  <si>
    <t>4017104XG0141N0054JS</t>
  </si>
  <si>
    <t>X4711691A</t>
  </si>
  <si>
    <t xml:space="preserve">xxx: NICHOLAS HEATH </t>
  </si>
  <si>
    <t>VUT/GR/09616</t>
  </si>
  <si>
    <t>JARDINES Nº 26</t>
  </si>
  <si>
    <t>CALLE JARDINES Nº 26 Plta/Piso BAJO Pta/Letra 2</t>
  </si>
  <si>
    <t>6546507VG4164F1001FR</t>
  </si>
  <si>
    <t>74694109E</t>
  </si>
  <si>
    <t>xxx: GERMAN SANCHEZ PRIETO</t>
  </si>
  <si>
    <t>VUT/CO/03393</t>
  </si>
  <si>
    <t>AL-NASIR</t>
  </si>
  <si>
    <t>CALLE MARQUES  DE GUADALCAZAR Nº 30 Plta/Piso BAJ Pta/Letra 4 Compl.Dom. C/ COLOMBIA 34</t>
  </si>
  <si>
    <t>653921096</t>
  </si>
  <si>
    <t>autoescuelalasermitas@hotmail.com</t>
  </si>
  <si>
    <t>342824,46</t>
  </si>
  <si>
    <t>4195601,79</t>
  </si>
  <si>
    <t>MARQUES  DE GUADALCAZAR</t>
  </si>
  <si>
    <t>2958808UG4925N0002XG</t>
  </si>
  <si>
    <t>C/ COLOMBIA 34</t>
  </si>
  <si>
    <t>30531184H</t>
  </si>
  <si>
    <t>xxx: MARIA DOLORES REGIDOR MARTINEZ</t>
  </si>
  <si>
    <t>VUT/CA/19143</t>
  </si>
  <si>
    <t>EL COPO CHICLANA</t>
  </si>
  <si>
    <t>CALLE LA VID Esc. 1 Plta/Piso 0 Pta/Letra 1 Compl.Dom. CONJUNTO URBANÍSTICO EL COPO .POLÍGONO LA SOLEDAD</t>
  </si>
  <si>
    <t>6473110154</t>
  </si>
  <si>
    <t>viaociochiclana@gmail.com</t>
  </si>
  <si>
    <t>4843202QA5344S0012JX</t>
  </si>
  <si>
    <t>CONJUNTO URBANÍSTICO EL COPO .POLÍGONO LA SOLEDAD</t>
  </si>
  <si>
    <t>B72357999</t>
  </si>
  <si>
    <t>VIAOCIO CHICLANA SL</t>
  </si>
  <si>
    <t>VUT/MA/73085</t>
  </si>
  <si>
    <t>AVENIDA LOS BOLICHES Nº 48 Plta/Piso 5</t>
  </si>
  <si>
    <t>355432,43</t>
  </si>
  <si>
    <t>4046373,14</t>
  </si>
  <si>
    <t>5566317UF5456N0007LZ</t>
  </si>
  <si>
    <t>25036185H</t>
  </si>
  <si>
    <t>xxx: JOSE LUIS DIAZ HERMOSO</t>
  </si>
  <si>
    <t>VUT/MA/73087</t>
  </si>
  <si>
    <t>LOS PINOS 32</t>
  </si>
  <si>
    <t>CALLE LOS PINOS Nº 32 Compl.Dom. URB LINDA VISTA PLAYA</t>
  </si>
  <si>
    <t>alvaro.gmonclus@gmail.com</t>
  </si>
  <si>
    <t>1785105UF2318N0032SF</t>
  </si>
  <si>
    <t>VUT/MA/73088</t>
  </si>
  <si>
    <t>CALLE RAFAELA Nº 4 Plta/Piso 1 Pta/Letra B</t>
  </si>
  <si>
    <t>0031614664430</t>
  </si>
  <si>
    <t>Fadoua_h@hotmail.com</t>
  </si>
  <si>
    <t>2154207UF7625S0004SI</t>
  </si>
  <si>
    <t>X4909071C</t>
  </si>
  <si>
    <t xml:space="preserve">xxx: FADOUA EL HARRAK </t>
  </si>
  <si>
    <t>VUT/MA/73093</t>
  </si>
  <si>
    <t>CALLE SANTA CRISTINA Nº 5 Plta/Piso 3º Pta/Letra C</t>
  </si>
  <si>
    <t>610763995</t>
  </si>
  <si>
    <t>MCORCELLES@ABCGCABOGADOS.COM</t>
  </si>
  <si>
    <t>4549115UF7644N0017QQ</t>
  </si>
  <si>
    <t>33375719M</t>
  </si>
  <si>
    <t>xxx: MANUEL CORCELLES MORAL</t>
  </si>
  <si>
    <t>VUT/MA/73096</t>
  </si>
  <si>
    <t>CAPITÁN Nº 13</t>
  </si>
  <si>
    <t>CALLE CAPITÁN Nº 13 Plta/Piso 1 Pta/Letra B Compl.Dom. ANTIGUO 1º3º</t>
  </si>
  <si>
    <t>619812484</t>
  </si>
  <si>
    <t>danigrx@gmail.com</t>
  </si>
  <si>
    <t>4852253UF5445S0012EP</t>
  </si>
  <si>
    <t>ANTIGUO 1º3º</t>
  </si>
  <si>
    <t>74654859X</t>
  </si>
  <si>
    <t>xxx: DANIEL RONQUILLO DIAZ</t>
  </si>
  <si>
    <t>VUT/CO/03394</t>
  </si>
  <si>
    <t>APARTAMENTO RECTORADO</t>
  </si>
  <si>
    <t>CALLE VETERINARIA MARÍA CERRATO Nº 2 Plta/Piso 1 Pta/Letra D</t>
  </si>
  <si>
    <t>629723975</t>
  </si>
  <si>
    <t>jdvilpol@gmail.com</t>
  </si>
  <si>
    <t>342587,74</t>
  </si>
  <si>
    <t>4194387,18</t>
  </si>
  <si>
    <t>VETERINARIA MARÍA CERRATO</t>
  </si>
  <si>
    <t>2646109UG4924N0006OW</t>
  </si>
  <si>
    <t>75744337R</t>
  </si>
  <si>
    <t>xxx: JOSE DANIEL VILLALOBOS POLO</t>
  </si>
  <si>
    <t>VUT/MA/73097</t>
  </si>
  <si>
    <t>GREEN &amp; BEACH</t>
  </si>
  <si>
    <t>CALLE PERDIGUERA Nº 1 Plta/Piso 4 Pta/Letra 7</t>
  </si>
  <si>
    <t>699099775</t>
  </si>
  <si>
    <t>GREENANDBEACHMALAGA@GMAIL.COM</t>
  </si>
  <si>
    <t>0724204UF7602S0068DK</t>
  </si>
  <si>
    <t>VUT/MA/73099</t>
  </si>
  <si>
    <t>GREGORY V</t>
  </si>
  <si>
    <t>AVENIDA GREGORIO PRIETO Nº 5 Portal 4 Esc. 2 Plta/Piso 5 Pta/Letra 15</t>
  </si>
  <si>
    <t>tophousebarcelona@hotmail.com</t>
  </si>
  <si>
    <t>9448501UF6694N0121DD</t>
  </si>
  <si>
    <t>B93448884</t>
  </si>
  <si>
    <t>TEATINOS HOME SL</t>
  </si>
  <si>
    <t>VUT/AL/10705</t>
  </si>
  <si>
    <t>LUNA ROOM</t>
  </si>
  <si>
    <t>VUT/CA/19145</t>
  </si>
  <si>
    <t>MULEROS Nº 8</t>
  </si>
  <si>
    <t>RONDA MULEROS Nº 8 Blq. INT Portal 1 Plta/Piso 5 Pta/Letra G</t>
  </si>
  <si>
    <t>634617406</t>
  </si>
  <si>
    <t>a.martinezcorrales@gmail.com</t>
  </si>
  <si>
    <t>5932606QA5653B0041IB</t>
  </si>
  <si>
    <t>31733605E</t>
  </si>
  <si>
    <t>xxx: ANGEL MARIA MARTINEZ CORRALES</t>
  </si>
  <si>
    <t>VUT/MA/73100</t>
  </si>
  <si>
    <t>CALLE ALCAUCIN Nº 1 Blq. 1 Portal 1 Esc. 1 Plta/Piso 2 Pta/Letra 12 Compl.Dom. URBANIZACION LOS NARANJOS FASE II</t>
  </si>
  <si>
    <t>URBANIZACION LOS NARANJOS FASE II</t>
  </si>
  <si>
    <t>VUT/MA/73102</t>
  </si>
  <si>
    <t>CALLE ALAMOS 36 - 3B</t>
  </si>
  <si>
    <t>CALLE ALAMOS Nº 36 Plta/Piso 3 Pta/Letra B</t>
  </si>
  <si>
    <t>670201330</t>
  </si>
  <si>
    <t>amit@grupomarina.es</t>
  </si>
  <si>
    <t>3452104UF7635S0011PH</t>
  </si>
  <si>
    <t>B93434983</t>
  </si>
  <si>
    <t>DEASA TRADING SL</t>
  </si>
  <si>
    <t>VUT/MA/73103</t>
  </si>
  <si>
    <t>CALLE ISABEL LA CATÓLICA Nº 11 Plta/Piso 3 Pta/Letra B</t>
  </si>
  <si>
    <t>635361861</t>
  </si>
  <si>
    <t>jgc.89@hotmail.com</t>
  </si>
  <si>
    <t>3859513UF7635N0011FI</t>
  </si>
  <si>
    <t>44597521S</t>
  </si>
  <si>
    <t>xxx: JULIO GRANADO CARBALLO</t>
  </si>
  <si>
    <t>VUT/MA/73104</t>
  </si>
  <si>
    <t>AVENIDA DUQUE DE AHUMADA Nº 11 Plta/Piso 1ª Pta/Letra 102W</t>
  </si>
  <si>
    <t>607726239</t>
  </si>
  <si>
    <t>inmaculadafernandezrosales@gmail.com</t>
  </si>
  <si>
    <t>102W</t>
  </si>
  <si>
    <t>0921108UF3402S0191IM</t>
  </si>
  <si>
    <t>24180692X</t>
  </si>
  <si>
    <t>xxx: INMACULADA FERNANDEZ ROSALES</t>
  </si>
  <si>
    <t>VUT/GR/09618</t>
  </si>
  <si>
    <t>PROFESOR MANUEL GARZON PAREJA Nº 15</t>
  </si>
  <si>
    <t>CALLE PROFESOR MANUEL GARZON PAREJA Nº 15 Plta/Piso 4 Pta/Letra B</t>
  </si>
  <si>
    <t>657766777</t>
  </si>
  <si>
    <t>conchilm107@gmail.com</t>
  </si>
  <si>
    <t>447373,38</t>
  </si>
  <si>
    <t>4112648,82</t>
  </si>
  <si>
    <t>7528101VG4172H0048EY</t>
  </si>
  <si>
    <t>23806381R</t>
  </si>
  <si>
    <t>xxx: INMACULADA CONCEPCION LOPEZ MONTALVO</t>
  </si>
  <si>
    <t>VUT/MA/73106</t>
  </si>
  <si>
    <t>Chalet Benyamina</t>
  </si>
  <si>
    <t>RONDA Baja de Benyamina Nº 15 Pta/Letra 10</t>
  </si>
  <si>
    <t>Baja de Benyamina</t>
  </si>
  <si>
    <t>6454421UF6565S0010IP</t>
  </si>
  <si>
    <t>45264301W</t>
  </si>
  <si>
    <t>xxx: Francisca Prats Docarragal</t>
  </si>
  <si>
    <t>VUT/MA/73109</t>
  </si>
  <si>
    <t>RUPERTO ANDUES Nº 12</t>
  </si>
  <si>
    <t>CALLE RUPERTO ANDUES Nº 12 Pta/Letra B3</t>
  </si>
  <si>
    <t>RUPERTO ANDUES</t>
  </si>
  <si>
    <t>74813579F</t>
  </si>
  <si>
    <t>xxx: FRANCISCA JIMÉNEZ TRIVIÑO</t>
  </si>
  <si>
    <t>VUT/MA/73111</t>
  </si>
  <si>
    <t>UN OASIS EN EL RINCÓN DE LA VICTORIA</t>
  </si>
  <si>
    <t>CALLE RIO TERA Nº 7 Plta/Piso 7 Pta/Letra B</t>
  </si>
  <si>
    <t>370423,22</t>
  </si>
  <si>
    <t>4063701,13</t>
  </si>
  <si>
    <t>0538101UF7603N0049JF</t>
  </si>
  <si>
    <t>VUT/AL/10706</t>
  </si>
  <si>
    <t>APARTAMENTO ZAPILLO ALMERIA</t>
  </si>
  <si>
    <t>CALLE ESTADIO Nº 8 Plta/Piso 1.2</t>
  </si>
  <si>
    <t>9261007WF4796S0002DM</t>
  </si>
  <si>
    <t>VUT/MA/73112</t>
  </si>
  <si>
    <t>Maldonado City Center Apartment</t>
  </si>
  <si>
    <t>CALLE Diego de Vergara Nº 2 Plta/Piso 1 Pta/Letra C</t>
  </si>
  <si>
    <t>371911,67</t>
  </si>
  <si>
    <t>4064944,94</t>
  </si>
  <si>
    <t>2051120UF7625S0002HY</t>
  </si>
  <si>
    <t>xxx: LEANDRO LOMEÑA GUILLEN</t>
  </si>
  <si>
    <t>VUT/MA/73113</t>
  </si>
  <si>
    <t>PLAYA ESMERALDA 602</t>
  </si>
  <si>
    <t>URBANIZACION PLAYA ESMERALDA Km 176 Blq. B Portal 6 Plta/Piso BAJA Pta/Letra 2</t>
  </si>
  <si>
    <t>914024500</t>
  </si>
  <si>
    <t>hispanorenta@gmail.com</t>
  </si>
  <si>
    <t>6311101UF2461S0262LQ</t>
  </si>
  <si>
    <t>B28387017</t>
  </si>
  <si>
    <t>AZGAR S.L.</t>
  </si>
  <si>
    <t>A/CO/00105</t>
  </si>
  <si>
    <t>FLORES DE CORDOBA</t>
  </si>
  <si>
    <t>957498526</t>
  </si>
  <si>
    <t>667456323</t>
  </si>
  <si>
    <t>VUT/MA/73118</t>
  </si>
  <si>
    <t>DIANA III 7D</t>
  </si>
  <si>
    <t>CALLE Feria San Isidro Labrador Nº 11 Esc. 1 Plta/Piso 7 Pta/Letra D</t>
  </si>
  <si>
    <t>SophieMenet@ecuworldwide.com</t>
  </si>
  <si>
    <t>Feria San Isidro Labrador</t>
  </si>
  <si>
    <t>4962105UF5446S0140RE</t>
  </si>
  <si>
    <t>X0795350X</t>
  </si>
  <si>
    <t xml:space="preserve">xxx: Sophie Caroline Martine Menet </t>
  </si>
  <si>
    <t>A/GR/00442</t>
  </si>
  <si>
    <t>BUBAQIA HOUSE</t>
  </si>
  <si>
    <t>CALLE SAN MATIAS Nº 13</t>
  </si>
  <si>
    <t>958393844</t>
  </si>
  <si>
    <t>INFO@BUBAQIA.COM</t>
  </si>
  <si>
    <t>447002,07</t>
  </si>
  <si>
    <t>4114272,69</t>
  </si>
  <si>
    <t>7145507VG4174E0001PQ</t>
  </si>
  <si>
    <t>B42514489</t>
  </si>
  <si>
    <t>TOSCA SANTA GUARDAMAR S.L.</t>
  </si>
  <si>
    <t>VUT/GR/09620</t>
  </si>
  <si>
    <t>FUENTE DE LA BICHA Nº 12</t>
  </si>
  <si>
    <t>PASEO FUENTE DE LA BICHA Nº 12 Plta/Piso 1 Pta/Letra B</t>
  </si>
  <si>
    <t>604150553</t>
  </si>
  <si>
    <t>charkianwal@gmail.com</t>
  </si>
  <si>
    <t>447687,34</t>
  </si>
  <si>
    <t>4113472,8</t>
  </si>
  <si>
    <t>7936314VG4173F0105BM</t>
  </si>
  <si>
    <t>11175948H</t>
  </si>
  <si>
    <t>xxx: NAWAL CHARKAOUI DAOUD</t>
  </si>
  <si>
    <t>VUT/GR/09621</t>
  </si>
  <si>
    <t>AMAZING APARTMENT WITH BIG TERRACE</t>
  </si>
  <si>
    <t>CAMINO CAMINO REAL Nº 12 Plta/Piso 2</t>
  </si>
  <si>
    <t>605640328</t>
  </si>
  <si>
    <t>elenaruizdealmodovar@gmail.com</t>
  </si>
  <si>
    <t>434294,98</t>
  </si>
  <si>
    <t>4065712,3</t>
  </si>
  <si>
    <t>4459301VF3645G0004SW</t>
  </si>
  <si>
    <t>44275668R</t>
  </si>
  <si>
    <t>xxx: ELENA RUIZ DE ALMODÓVAR EGEA</t>
  </si>
  <si>
    <t>VUT/MA/73119</t>
  </si>
  <si>
    <t>CALLE FRIGILIANA Nº 4 Plta/Piso 2</t>
  </si>
  <si>
    <t>stefanie.olberts@gmail.com</t>
  </si>
  <si>
    <t>422100,78</t>
  </si>
  <si>
    <t>4067360,86</t>
  </si>
  <si>
    <t>2376711VF2627N0004DP</t>
  </si>
  <si>
    <t>Y3940948G</t>
  </si>
  <si>
    <t xml:space="preserve">xxx: STEFANIE OLBERTS </t>
  </si>
  <si>
    <t>VUT/MA/73120</t>
  </si>
  <si>
    <t>REDING Nº 13</t>
  </si>
  <si>
    <t>PASEO REDING Nº 13 Plta/Piso 1 Pta/Letra D</t>
  </si>
  <si>
    <t>jconesabernal@gmail.com</t>
  </si>
  <si>
    <t>4050602UF7645S0003LG</t>
  </si>
  <si>
    <t>25064913L</t>
  </si>
  <si>
    <t>xxx: María Isabel Jiménez Santos</t>
  </si>
  <si>
    <t>VUT/MA/73121</t>
  </si>
  <si>
    <t>MEDINA GARDEN 2   -  1 BAJO</t>
  </si>
  <si>
    <t>AVENIDA LOLA FLORES - Blq. 2 Esc. 2 Plta/Piso 0 Pta/Letra 1 Compl.Dom. URBANIZACIÓN MEDINA GARDEN</t>
  </si>
  <si>
    <t>LESLEY@PREMIERMARBELLA.COM</t>
  </si>
  <si>
    <t>LOLA FLORES -</t>
  </si>
  <si>
    <t>4498108UF2349N0001GZ</t>
  </si>
  <si>
    <t>VUT/MA/73123</t>
  </si>
  <si>
    <t>Alojamiento Huelva Jimena</t>
  </si>
  <si>
    <t>CALLE San Pablo Nº 3 Plta/Piso 1 Pta/Letra 2</t>
  </si>
  <si>
    <t>631571613</t>
  </si>
  <si>
    <t>52572314H</t>
  </si>
  <si>
    <t>xxx: Herminia Godoy Jurado</t>
  </si>
  <si>
    <t>VUT/MA/73125</t>
  </si>
  <si>
    <t>Alojamiento Sevilla Jimena</t>
  </si>
  <si>
    <t>CALLE san pedro Nº 3 Plta/Piso 2 Pta/Letra 4</t>
  </si>
  <si>
    <t>VUT/CA/19148</t>
  </si>
  <si>
    <t>MARTINIANO Nº 38</t>
  </si>
  <si>
    <t>CALLE MARTINIANO Nº 38</t>
  </si>
  <si>
    <t>639890782</t>
  </si>
  <si>
    <t>JOSEANTONIOMESAJARAMILLO@GMAIL.COM</t>
  </si>
  <si>
    <t>218057,453507554</t>
  </si>
  <si>
    <t>4025979,46391663</t>
  </si>
  <si>
    <t>6654015QA5265S0001SA</t>
  </si>
  <si>
    <t>31576251B</t>
  </si>
  <si>
    <t>xxx: JOSE ANTONIO MESA JARAMILLO</t>
  </si>
  <si>
    <t>VUT/MA/73126</t>
  </si>
  <si>
    <t>Alojamiento Cordoba Jimena</t>
  </si>
  <si>
    <t>CALLE san pablo Nº 3 Plta/Piso 2 Pta/Letra 5</t>
  </si>
  <si>
    <t>VUT/CA/19149</t>
  </si>
  <si>
    <t>PERCEBES Nº 67</t>
  </si>
  <si>
    <t>CALLE PERCEBES Nº 67 Compl.Dom. COTO LA CAMPA</t>
  </si>
  <si>
    <t>637881912</t>
  </si>
  <si>
    <t>lmendozaalbarran@gmail.com</t>
  </si>
  <si>
    <t>215306,469905683</t>
  </si>
  <si>
    <t>4029922,83816338</t>
  </si>
  <si>
    <t>3792251QA5239S0001BZ</t>
  </si>
  <si>
    <t>49071543P</t>
  </si>
  <si>
    <t>xxx: LOURDES MENDOZA ALBARRAN</t>
  </si>
  <si>
    <t>VUT/MA/73127</t>
  </si>
  <si>
    <t>Artola Homes 2</t>
  </si>
  <si>
    <t>AVENIDA Ave de los Acebos Nº 33 Blq. 7 Plta/Piso 0 Pta/Letra 1 Compl.Dom. Artola Homes 2</t>
  </si>
  <si>
    <t>603721097</t>
  </si>
  <si>
    <t>mohanedkandil@hotmail.com</t>
  </si>
  <si>
    <t>Ave de los Acebos</t>
  </si>
  <si>
    <t>Y9868079N</t>
  </si>
  <si>
    <t xml:space="preserve">xxx: Mohaned Mostafa Salaheldin Kandil </t>
  </si>
  <si>
    <t>VUT/HU/03687</t>
  </si>
  <si>
    <t>ÁTICO PLAZA DE LA MERCED</t>
  </si>
  <si>
    <t>PASEO INDEPENDENCIA Nº 20 Plta/Piso 6 Pta/Letra C</t>
  </si>
  <si>
    <t>149433,154364347</t>
  </si>
  <si>
    <t>4131246,21747911</t>
  </si>
  <si>
    <t>1761625PB8216S0012II</t>
  </si>
  <si>
    <t>VUT/CA/19151</t>
  </si>
  <si>
    <t>623105373</t>
  </si>
  <si>
    <t>oribic@trendyhomes.es</t>
  </si>
  <si>
    <t>VUT/MA/73130</t>
  </si>
  <si>
    <t>UR ALMIJARA III 36</t>
  </si>
  <si>
    <t>0046702374810</t>
  </si>
  <si>
    <t>fredrik.amren@gmail.com</t>
  </si>
  <si>
    <t>Y9213181Q</t>
  </si>
  <si>
    <t xml:space="preserve">xxx: PÄR FREDRIK AMRÉN </t>
  </si>
  <si>
    <t>VUT/MA/73131</t>
  </si>
  <si>
    <t>MAR Nº 31</t>
  </si>
  <si>
    <t>CALLE MAR Nº 31 Plta/Piso 1º Pta/Letra 3 Compl.Dom. La Carihuela</t>
  </si>
  <si>
    <t>667943844</t>
  </si>
  <si>
    <t>titolazaro@yahoo.es</t>
  </si>
  <si>
    <t>365670,23</t>
  </si>
  <si>
    <t>4052899,53</t>
  </si>
  <si>
    <t>5731616UF6553S0008GL</t>
  </si>
  <si>
    <t>La Carihuela</t>
  </si>
  <si>
    <t>24880134E</t>
  </si>
  <si>
    <t>xxx: LÁZARO JIMÉNEZ TORRES</t>
  </si>
  <si>
    <t>VUT/CA/19152</t>
  </si>
  <si>
    <t>Apartamento El Vaporcito</t>
  </si>
  <si>
    <t>CALLE Doctor Daniel Ortega Nº 5 Plta/Piso 1º Pta/Letra D Compl.Dom. C/ DANIEL ORTEGA</t>
  </si>
  <si>
    <t>615674118</t>
  </si>
  <si>
    <t>Reformarco22@gmail.com</t>
  </si>
  <si>
    <t>211033,696977262</t>
  </si>
  <si>
    <t>4054388,00301771</t>
  </si>
  <si>
    <t>Doctor Daniel Ortega</t>
  </si>
  <si>
    <t>7933802QA4573D0001YQ</t>
  </si>
  <si>
    <t>C/ DANIEL ORTEGA</t>
  </si>
  <si>
    <t>45380894P</t>
  </si>
  <si>
    <t>xxx: Marco Antonio Fajardo Tirado</t>
  </si>
  <si>
    <t>marina.gomez@andalusianjurists.com</t>
  </si>
  <si>
    <t>683287692</t>
  </si>
  <si>
    <t>pambelinmuebles@gmail.com</t>
  </si>
  <si>
    <t>VUT/MA/73136</t>
  </si>
  <si>
    <t>CABALLERO DE LOS ESPEJOS Nº2</t>
  </si>
  <si>
    <t>CALLE CABALLERO DE LOS ESPEJOS Nº 2 Plta/Piso 6 Pta/Letra A</t>
  </si>
  <si>
    <t>622574680</t>
  </si>
  <si>
    <t>RAULMU@IADB.ORG</t>
  </si>
  <si>
    <t>CABALLERO DE LOS ESPEJOS</t>
  </si>
  <si>
    <t>9049104UF7694N0048PB</t>
  </si>
  <si>
    <t>xxx: RAUL MUÑOZ CASTILLO</t>
  </si>
  <si>
    <t>VUT/CO/03397</t>
  </si>
  <si>
    <t>Tendillas Nº 4</t>
  </si>
  <si>
    <t>PLAZA Tendillas Nº 4 Esc. E Plta/Piso 3 Pta/Letra 2</t>
  </si>
  <si>
    <t>915763424</t>
  </si>
  <si>
    <t>343506,66</t>
  </si>
  <si>
    <t>4194445,46</t>
  </si>
  <si>
    <t>Tendillas</t>
  </si>
  <si>
    <t>3646202UG4934N0008AI</t>
  </si>
  <si>
    <t>VUT/MA/73137</t>
  </si>
  <si>
    <t>CALLE TRONCON Nº 45 Plta/Piso BJ</t>
  </si>
  <si>
    <t>354535,13</t>
  </si>
  <si>
    <t>4044730,37</t>
  </si>
  <si>
    <t>4649214UF5444N0001ZM</t>
  </si>
  <si>
    <t>79211411D</t>
  </si>
  <si>
    <t>xxx: GONZALO RUIZ LAVADO</t>
  </si>
  <si>
    <t>VUT/MA/73140</t>
  </si>
  <si>
    <t>EL BALCON DE AÑORETA</t>
  </si>
  <si>
    <t>CALLE C/GREGAL EDIFICIO GESTICOL Portal 4 Esc. 1 Plta/Piso 1 Pta/Letra C</t>
  </si>
  <si>
    <t>654119327</t>
  </si>
  <si>
    <t>tamoilrincon@gmail.com</t>
  </si>
  <si>
    <t>C/GREGAL EDIFICIO GESTICOL</t>
  </si>
  <si>
    <t>8742901UF8684S0049RF</t>
  </si>
  <si>
    <t>44585860S</t>
  </si>
  <si>
    <t>xxx: RAMON HERRERA GUIRADO</t>
  </si>
  <si>
    <t>VUT/CO/03399</t>
  </si>
  <si>
    <t>mirador de san cayetano III</t>
  </si>
  <si>
    <t>CALLE heroes de chernobil Nº 2 Portal 5 Plta/Piso 1 Pta/Letra a</t>
  </si>
  <si>
    <t>heroes de chernobil</t>
  </si>
  <si>
    <t>4255401ug4945n0254ub</t>
  </si>
  <si>
    <t>VUT/MA/73141</t>
  </si>
  <si>
    <t>EUGENIO GROSS 34 1</t>
  </si>
  <si>
    <t>AVENIDA EUGENIO GROSS Nº 34 Plta/Piso 1 Pta/Letra 1</t>
  </si>
  <si>
    <t>655645779</t>
  </si>
  <si>
    <t>lorenasabonet@gmail.com</t>
  </si>
  <si>
    <t>371814,95</t>
  </si>
  <si>
    <t>4065260,73</t>
  </si>
  <si>
    <t>1954201UF7615S0005BT</t>
  </si>
  <si>
    <t>74921657P</t>
  </si>
  <si>
    <t>xxx: LORENA MARIA SABONET MORENTE</t>
  </si>
  <si>
    <t>VUT/MA/73143</t>
  </si>
  <si>
    <t>VUT/MA/73144</t>
  </si>
  <si>
    <t>CALLE ALBERTO MORGENSTERN Nº 10 Esc. 1 Plta/Piso 7 Pta/Letra 8 Compl.Dom. EDIFICIO EL REY</t>
  </si>
  <si>
    <t>629412458</t>
  </si>
  <si>
    <t>4438101UF5443N0079YJ</t>
  </si>
  <si>
    <t>02887331A</t>
  </si>
  <si>
    <t>xxx: MARIA DEL MAR MARTIN DORADO</t>
  </si>
  <si>
    <t>VUT/MA/73145</t>
  </si>
  <si>
    <t>CALLE HESPERIDES Nº 17 Pta/Letra 705</t>
  </si>
  <si>
    <t>660008196</t>
  </si>
  <si>
    <t>septimocielo705@gmail.com</t>
  </si>
  <si>
    <t>9488709UF6598N0046LM</t>
  </si>
  <si>
    <t>79218633D</t>
  </si>
  <si>
    <t>xxx: GEMMA MARIA ARANDA GARCIA</t>
  </si>
  <si>
    <t>VUT/CO/03400</t>
  </si>
  <si>
    <t>TRASSIERRA Nº 27B</t>
  </si>
  <si>
    <t>CARRETERA TRASSIERRA Nº 27B Blq. 3 Plta/Piso 2 Pta/Letra 3</t>
  </si>
  <si>
    <t>342241,03</t>
  </si>
  <si>
    <t>4195315,25</t>
  </si>
  <si>
    <t>2355101UG4925N0138JX</t>
  </si>
  <si>
    <t>30041485N</t>
  </si>
  <si>
    <t>xxx: ROSARIO RELAÑO LOPEZ</t>
  </si>
  <si>
    <t>VUT/CA/19154</t>
  </si>
  <si>
    <t>ATLÁNTICO Nº 30</t>
  </si>
  <si>
    <t>AVENIDA ATLÁNTICO Nº 30 Esc. 2 Plta/Piso 2 Pta/Letra A</t>
  </si>
  <si>
    <t>637093173</t>
  </si>
  <si>
    <t>miguel.rome82@gmail.com</t>
  </si>
  <si>
    <t>7488501TF3078N0029JX</t>
  </si>
  <si>
    <t>75816924T</t>
  </si>
  <si>
    <t>xxx: Miguel Ángel Romero Mellado</t>
  </si>
  <si>
    <t>VUT/GR/09626</t>
  </si>
  <si>
    <t>CARMEN DE LA PRINCESA</t>
  </si>
  <si>
    <t>CALLE IGLESIA DE SAN BARTOLOME Nº 6</t>
  </si>
  <si>
    <t>cruzypalma@hotmail.com</t>
  </si>
  <si>
    <t>IGLESIA DE SAN BARTOLOME</t>
  </si>
  <si>
    <t>B72662935</t>
  </si>
  <si>
    <t>ARRIOLA 12, S.L.</t>
  </si>
  <si>
    <t>VUT/MA/73152</t>
  </si>
  <si>
    <t>LA UNION Nº 67</t>
  </si>
  <si>
    <t>CALLE LA UNION Nº 67 Esc. 1 Plta/Piso 6 Pta/Letra B</t>
  </si>
  <si>
    <t>655407287</t>
  </si>
  <si>
    <t>jgalicia91@hotmail.com</t>
  </si>
  <si>
    <t>371266,75</t>
  </si>
  <si>
    <t>4063664,24</t>
  </si>
  <si>
    <t>1438102UF7613N0026UQ</t>
  </si>
  <si>
    <t>76751326G</t>
  </si>
  <si>
    <t>xxx: JAVIER FRANCISCO GALICIA MONTERO</t>
  </si>
  <si>
    <t>VUT/GR/09627</t>
  </si>
  <si>
    <t>CALLE ADUANA VIEJA Nº 16(18)</t>
  </si>
  <si>
    <t>633232716</t>
  </si>
  <si>
    <t>soniacarriongarcia@gmail.com</t>
  </si>
  <si>
    <t>438465,41</t>
  </si>
  <si>
    <t>4065374,62</t>
  </si>
  <si>
    <t>ADUANA VIEJA</t>
  </si>
  <si>
    <t>8656613VF3685F0001IY</t>
  </si>
  <si>
    <t>16(18)</t>
  </si>
  <si>
    <t>75151346L</t>
  </si>
  <si>
    <t>xxx: SONIA GARCÍA CARRIÓN</t>
  </si>
  <si>
    <t>A/CA/00345</t>
  </si>
  <si>
    <t>VILLAR SUITES</t>
  </si>
  <si>
    <t>CALLE MARQUES DEL REAL TESORO Nº 5</t>
  </si>
  <si>
    <t>fabian@pujolcruzpizarro.com</t>
  </si>
  <si>
    <t>204711,266670755</t>
  </si>
  <si>
    <t>4048086,4838561</t>
  </si>
  <si>
    <t>1966513QA4416F0001HK</t>
  </si>
  <si>
    <t>B72374713</t>
  </si>
  <si>
    <t>VILLAR SUITES  S.L.</t>
  </si>
  <si>
    <t>VUT/MA/73154</t>
  </si>
  <si>
    <t>Los Tajos 13</t>
  </si>
  <si>
    <t>EDIFICIO Los Tajos Plta/Piso 1 Pta/Letra 3 Compl.Dom. Apto 1-3, Edificio Los Tajos, C. de las Mercedes</t>
  </si>
  <si>
    <t>info@inmostone.com</t>
  </si>
  <si>
    <t>Los Tajos</t>
  </si>
  <si>
    <t>6445039UF6564N0003QR</t>
  </si>
  <si>
    <t>Apto 1-3, Edificio Los Tajos, C. de las Mercedes</t>
  </si>
  <si>
    <t>B44533941</t>
  </si>
  <si>
    <t>INMOSTONE SL</t>
  </si>
  <si>
    <t>VUT/GR/09629</t>
  </si>
  <si>
    <t>DE COTOBRO, EDF, SHEILA Nº 15</t>
  </si>
  <si>
    <t>PASEO DE COTOBRO, EDF, SHEILA Nº 15 Plta/Piso 3 Pta/Letra B</t>
  </si>
  <si>
    <t>bmschonfeldt@telia.com</t>
  </si>
  <si>
    <t>DE COTOBRO, EDF, SHEILA</t>
  </si>
  <si>
    <t>6258030VF3665G0006SS</t>
  </si>
  <si>
    <t>X5943870A</t>
  </si>
  <si>
    <t xml:space="preserve">xxx: PER ERIK NILSSON </t>
  </si>
  <si>
    <t>VUT/MA/73156</t>
  </si>
  <si>
    <t>FRAY JUNIPERO SERRA Nº 2</t>
  </si>
  <si>
    <t>CALLE FRAY JUNIPERO SERRA Nº 2 Portal 2 Pta/Letra 1</t>
  </si>
  <si>
    <t>952771683</t>
  </si>
  <si>
    <t>655814639</t>
  </si>
  <si>
    <t>LOMASDELVIRREY@TELEFONICA.NET</t>
  </si>
  <si>
    <t>2123104UF3422S0028RO</t>
  </si>
  <si>
    <t>B29182656</t>
  </si>
  <si>
    <t>LOMAS DEL VIRREY S.L.</t>
  </si>
  <si>
    <t>VUT/GR/09630</t>
  </si>
  <si>
    <t>VISTA MARINA JACUZZI AND SEA VIEWS</t>
  </si>
  <si>
    <t>URBANIZACION VISTA MARINA Nº 49</t>
  </si>
  <si>
    <t>629333839</t>
  </si>
  <si>
    <t>farmaciaeloisamolina@gmail.com</t>
  </si>
  <si>
    <t>5249012VF3654G0095GU</t>
  </si>
  <si>
    <t>25068269V</t>
  </si>
  <si>
    <t>xxx: MARIA ELOISA MOLINA SANCHEZ</t>
  </si>
  <si>
    <t>VUT/MA/73159</t>
  </si>
  <si>
    <t>AVENIDA RAMON Y CAJAL Nº 36 Esc. 2 Plta/Piso 1 Pta/Letra B Compl.Dom. EDIFICIO PORFIN II</t>
  </si>
  <si>
    <t>5158111UF5455N0004UQ</t>
  </si>
  <si>
    <t>EDIFICIO PORFIN II</t>
  </si>
  <si>
    <t>VUT/CO/03401</t>
  </si>
  <si>
    <t>TEJAR DE SAN BASILIO</t>
  </si>
  <si>
    <t>CALLE SAN BASILIO Nº 26 Plta/Piso 2 Pta/Letra 3</t>
  </si>
  <si>
    <t>608411132</t>
  </si>
  <si>
    <t>hobrero@hotmail.com</t>
  </si>
  <si>
    <t>3138705UG4933N0006WS</t>
  </si>
  <si>
    <t>44369814P</t>
  </si>
  <si>
    <t>xxx: HILARIO OBRERO GODOY</t>
  </si>
  <si>
    <t>VUT/MA/73161</t>
  </si>
  <si>
    <t>CARRETERIA 18</t>
  </si>
  <si>
    <t>CALLE CARRETERIA Nº 18 Plta/Piso 3 Pta/Letra 1</t>
  </si>
  <si>
    <t>696958083</t>
  </si>
  <si>
    <t>labogallardo@hotmail.com</t>
  </si>
  <si>
    <t>2951132UF7625S0004RI</t>
  </si>
  <si>
    <t>25104034V</t>
  </si>
  <si>
    <t>xxx: FERNANDO GALLARDO FORTES</t>
  </si>
  <si>
    <t>VUT/GR/09631</t>
  </si>
  <si>
    <t>CASA PASIEGAS</t>
  </si>
  <si>
    <t>CALLE COLEGIO CATALINO Nº 1 Pta/Letra B</t>
  </si>
  <si>
    <t>666664007</t>
  </si>
  <si>
    <t>estudio@momartarquitectura.com</t>
  </si>
  <si>
    <t>446723,64</t>
  </si>
  <si>
    <t>4114595,4</t>
  </si>
  <si>
    <t>6848308VG4164H0001EQ</t>
  </si>
  <si>
    <t>77142276T</t>
  </si>
  <si>
    <t>xxx: NORBERTO SANCHEZ LINARES</t>
  </si>
  <si>
    <t>VUT/CO/03402</t>
  </si>
  <si>
    <t>CASA ISLAS BALEARES 1</t>
  </si>
  <si>
    <t>CALLE ISLAS BALEARES Nº 1 Plta/Piso 3 Pta/Letra 4</t>
  </si>
  <si>
    <t>652848293</t>
  </si>
  <si>
    <t>ANGELDAVIDRUIZ@HOTMAIL.COM</t>
  </si>
  <si>
    <t>345619,95</t>
  </si>
  <si>
    <t>4195376,76</t>
  </si>
  <si>
    <t>5755201UG4955N0023DL</t>
  </si>
  <si>
    <t>30996869E</t>
  </si>
  <si>
    <t>xxx: JUAN LOPEZ GUIJO</t>
  </si>
  <si>
    <t>VUT/GR/09632</t>
  </si>
  <si>
    <t>EDIFICIO REINA MORA</t>
  </si>
  <si>
    <t>CALLE PLACETA DE LA MIGA Nº 2 Plta/Piso 2 Compl.Dom. EDIFICIO REINA MORA</t>
  </si>
  <si>
    <t>664701480</t>
  </si>
  <si>
    <t>carlosmorales.ofc@gmail.com</t>
  </si>
  <si>
    <t>447229,5</t>
  </si>
  <si>
    <t>4114583,33</t>
  </si>
  <si>
    <t>7349306VG4174G0001BL</t>
  </si>
  <si>
    <t>75927392E</t>
  </si>
  <si>
    <t>xxx: CARLOS IGLESIAS MORALES</t>
  </si>
  <si>
    <t>VUT/MA/73170</t>
  </si>
  <si>
    <t>GULAG MENGHRAJNAL ADNANI</t>
  </si>
  <si>
    <t>CALLE SOFOCLES Nº 7 Esc. 1 Plta/Piso 1 Compl.Dom. URB EL CONSUL TEATINOS</t>
  </si>
  <si>
    <t>609552813</t>
  </si>
  <si>
    <t>ADNANI.ANISHA@GMAIL.COM</t>
  </si>
  <si>
    <t>URB EL CONSUL TEATINOS</t>
  </si>
  <si>
    <t>VUT/CA/19155</t>
  </si>
  <si>
    <t>Con Calma</t>
  </si>
  <si>
    <t>AVENIDA Dinamarca Nº 17 Compl.Dom. Urbanización Roche</t>
  </si>
  <si>
    <t>915860635</t>
  </si>
  <si>
    <t>619737923</t>
  </si>
  <si>
    <t>jto@uria.com</t>
  </si>
  <si>
    <t>216851,7</t>
  </si>
  <si>
    <t>4024260,1</t>
  </si>
  <si>
    <t>6944507TF1264D0001BI</t>
  </si>
  <si>
    <t>E56164379</t>
  </si>
  <si>
    <t>TORTUERO-MUÑOZ DE LA VEGA, C.B.</t>
  </si>
  <si>
    <t>VUT/MA/73175</t>
  </si>
  <si>
    <t>Mauricio Moro Pareto Nº 3</t>
  </si>
  <si>
    <t>CALLE Mauricio Moro Pareto Nº 3 Plta/Piso 8 Pta/Letra B</t>
  </si>
  <si>
    <t>670989526</t>
  </si>
  <si>
    <t>javier.liebana@huawei.com</t>
  </si>
  <si>
    <t>1943104UF7614S0073RS</t>
  </si>
  <si>
    <t>77338882W</t>
  </si>
  <si>
    <t>xxx: Francisco Javier Liébana Castellano</t>
  </si>
  <si>
    <t>653884547</t>
  </si>
  <si>
    <t>castromor@hotmail.com</t>
  </si>
  <si>
    <t>44279242X</t>
  </si>
  <si>
    <t>xxx: SUSANA EUGENIA MORENO CASTRO</t>
  </si>
  <si>
    <t>VUT/HU/03691</t>
  </si>
  <si>
    <t>APARTAMENTO ESTRELLAS GOLF</t>
  </si>
  <si>
    <t>PASEO de la VERA Nº 18 Esc. 3 Plta/Piso 2 Pta/Letra 28</t>
  </si>
  <si>
    <t>de la VERA</t>
  </si>
  <si>
    <t>6602802PB5260S0084SP</t>
  </si>
  <si>
    <t>VUT/GR/09635</t>
  </si>
  <si>
    <t>CALLE ACERA DEL TRIUNFO Nº 5 Plta/Piso 1 Pta/Letra A</t>
  </si>
  <si>
    <t>446482,98</t>
  </si>
  <si>
    <t>4115292,39</t>
  </si>
  <si>
    <t>ACERA DEL TRIUNFO</t>
  </si>
  <si>
    <t>6655005VG4165F0002QQ</t>
  </si>
  <si>
    <t>VUT/CA/19157</t>
  </si>
  <si>
    <t>CASA ALMA NOMADA</t>
  </si>
  <si>
    <t>CALLE AS DE GUIA Nº 41 Pta/Letra A</t>
  </si>
  <si>
    <t>491918969</t>
  </si>
  <si>
    <t>NICOLE_SCHEERENS@HOTMAIL.COM</t>
  </si>
  <si>
    <t>Z0281320N</t>
  </si>
  <si>
    <t xml:space="preserve">xxx: NICOLE ANGELICA SCHEERENS </t>
  </si>
  <si>
    <t>VUT/MA/73180</t>
  </si>
  <si>
    <t>San Francisco Beach</t>
  </si>
  <si>
    <t>AVENIDA San Francisco Nº 37 Plta/Piso 2 Pta/Letra 17</t>
  </si>
  <si>
    <t>661680877</t>
  </si>
  <si>
    <t>mdmvillanueva@yahoo.es</t>
  </si>
  <si>
    <t>5339601UF6553N0048UH</t>
  </si>
  <si>
    <t>33399294M</t>
  </si>
  <si>
    <t>xxx: María del Mar Villanueva Martín</t>
  </si>
  <si>
    <t>VUT/MA/73182</t>
  </si>
  <si>
    <t>La Colina Km 1</t>
  </si>
  <si>
    <t>CALLE La Colina Km 1 Plta/Piso 7 Pta/Letra 702 Compl.Dom. Edificio La Torre</t>
  </si>
  <si>
    <t>695358023</t>
  </si>
  <si>
    <t>ileotru@gmail.com</t>
  </si>
  <si>
    <t>77181531V</t>
  </si>
  <si>
    <t>xxx: Irene Leotte Trujillo</t>
  </si>
  <si>
    <t>VUT/AL/10715</t>
  </si>
  <si>
    <t>Aguadulce Kira</t>
  </si>
  <si>
    <t>PLAZA Torre Marfil Nº 1 Plta/Piso 1º Pta/Letra 3ª Compl.Dom. Edificio Torre Marfil</t>
  </si>
  <si>
    <t>606795689</t>
  </si>
  <si>
    <t>rosam.fernandez.c@gmail.com</t>
  </si>
  <si>
    <t>Torre Marfil</t>
  </si>
  <si>
    <t>7840601WF3774S0004BJ</t>
  </si>
  <si>
    <t>Edificio Torre Marfil</t>
  </si>
  <si>
    <t>38428843Y</t>
  </si>
  <si>
    <t>xxx: ROSA MARÍA FERNÁNDEZ CARRASCO</t>
  </si>
  <si>
    <t>VUT/GR/09636</t>
  </si>
  <si>
    <t>PISO EDIFICIO TERRAMONTE</t>
  </si>
  <si>
    <t>AVENIDA FERNANDO DE LOS RÍOS Nº 30 Plta/Piso BAJO Pta/Letra B</t>
  </si>
  <si>
    <t>678136267</t>
  </si>
  <si>
    <t>mpazhc@hotmail.com</t>
  </si>
  <si>
    <t>5927703VG4152F0061SP</t>
  </si>
  <si>
    <t>25957982K</t>
  </si>
  <si>
    <t>xxx: MARÍA DE LA PAZ HERMOSO CARAZO</t>
  </si>
  <si>
    <t>VUT/CO/03403</t>
  </si>
  <si>
    <t>ALOJAMIENTO AVDA. LIBIA</t>
  </si>
  <si>
    <t>CALLE PACO LEON Nº 1 Esc. 1 Plta/Piso 2 Pta/Letra B</t>
  </si>
  <si>
    <t>672707255</t>
  </si>
  <si>
    <t>patataslozanosl@outlook.com</t>
  </si>
  <si>
    <t>345570,34</t>
  </si>
  <si>
    <t>4195224,27</t>
  </si>
  <si>
    <t>PACO LEON</t>
  </si>
  <si>
    <t>5754201UG4955S0067JD</t>
  </si>
  <si>
    <t>30528336E</t>
  </si>
  <si>
    <t>xxx: MARIA JOSE LOZANO RODRIGUEZ</t>
  </si>
  <si>
    <t>VUT/GR/09639</t>
  </si>
  <si>
    <t>De Velilla Nº 20</t>
  </si>
  <si>
    <t>PASEO De Velilla Nº 20 Esc. 1 Plta/Piso 6 Pta/Letra B</t>
  </si>
  <si>
    <t>616496349</t>
  </si>
  <si>
    <t>anamaria.perezperez7@gmail.com</t>
  </si>
  <si>
    <t>440319,03</t>
  </si>
  <si>
    <t>4066196,19</t>
  </si>
  <si>
    <t>0464001VF4606C0074UT</t>
  </si>
  <si>
    <t>24102183T</t>
  </si>
  <si>
    <t>xxx: Ana María Pérez Pérez</t>
  </si>
  <si>
    <t>VUT/GR/09640</t>
  </si>
  <si>
    <t>VILLA ESTRELLA COTOBRO</t>
  </si>
  <si>
    <t>CALLE EL OLIVO Nº 2 Compl.Dom. URBANIZACIÓN COTOBRO</t>
  </si>
  <si>
    <t>639838798</t>
  </si>
  <si>
    <t>peter.bornschein@t-online.de</t>
  </si>
  <si>
    <t>436559,95</t>
  </si>
  <si>
    <t>4065670,05</t>
  </si>
  <si>
    <t>6559024VF3665H0001UH</t>
  </si>
  <si>
    <t>X2488276K</t>
  </si>
  <si>
    <t xml:space="preserve">xxx: PETER ANDREAS BORNSCHEIN </t>
  </si>
  <si>
    <t>VUT/CA/19158</t>
  </si>
  <si>
    <t>CALLE ASUNCION 1</t>
  </si>
  <si>
    <t>CALLE ASUNCION 1 Nº 1 Esc. 1 Plta/Piso 0 Pta/Letra E8</t>
  </si>
  <si>
    <t>645181704</t>
  </si>
  <si>
    <t>SOLUCIONASESORES@GMAIL.COM</t>
  </si>
  <si>
    <t>ASUNCION 1</t>
  </si>
  <si>
    <t>2295001QA5229N0148UQ</t>
  </si>
  <si>
    <t>28630662D</t>
  </si>
  <si>
    <t>xxx: CRISTINA POSTIGO HERRERA</t>
  </si>
  <si>
    <t>VUT/CO/03404</t>
  </si>
  <si>
    <t>OTRO SIGLO</t>
  </si>
  <si>
    <t>PLAZA Santa Victoria Nº 1 Plta/Piso Bajo Pta/Letra 2</t>
  </si>
  <si>
    <t>933024686</t>
  </si>
  <si>
    <t>606420069</t>
  </si>
  <si>
    <t>artestone@artestone.com</t>
  </si>
  <si>
    <t>343637,59</t>
  </si>
  <si>
    <t>4194337,83</t>
  </si>
  <si>
    <t>Santa Victoria</t>
  </si>
  <si>
    <t>3744301UG4934S0022LQ</t>
  </si>
  <si>
    <t>B61868758</t>
  </si>
  <si>
    <t>Otro Siglo, S.L.</t>
  </si>
  <si>
    <t>VUT/MA/73187</t>
  </si>
  <si>
    <t>CALLE MENDEZ NUÑEZ Nº 4 Esc. 1 Plta/Piso 3 Pta/Letra A</t>
  </si>
  <si>
    <t>685014367</t>
  </si>
  <si>
    <t>millasa.malaga@gmail.com</t>
  </si>
  <si>
    <t>3351104UF7635S0005PD</t>
  </si>
  <si>
    <t>B88334933</t>
  </si>
  <si>
    <t>LIVING NOW, S.L.</t>
  </si>
  <si>
    <t>VUT/MA/73188</t>
  </si>
  <si>
    <t>Tobago views</t>
  </si>
  <si>
    <t>AVENIDA Benajarafe Blq. 8 Plta/Piso 1 Pta/Letra B Compl.Dom. Conjunto Residencial Tobago</t>
  </si>
  <si>
    <t>666903025</t>
  </si>
  <si>
    <t>3306101UF4430N0003GP</t>
  </si>
  <si>
    <t>Conjunto Residencial Tobago</t>
  </si>
  <si>
    <t>VUT/MA/73190</t>
  </si>
  <si>
    <t>CALLE CORREO VIEJO Nº 9 Esc. 1 Plta/Piso EN Pta/Letra 1</t>
  </si>
  <si>
    <t>VUT/MA/73191</t>
  </si>
  <si>
    <t>Villa Ackrill</t>
  </si>
  <si>
    <t>PARCELA 6 Nº A Calif.Nº 2.1 Compl.Dom. SUP-4 Calle Oslo</t>
  </si>
  <si>
    <t>684180198</t>
  </si>
  <si>
    <t>richardackrill@hotmail.com</t>
  </si>
  <si>
    <t>423236,62</t>
  </si>
  <si>
    <t>4068857,43</t>
  </si>
  <si>
    <t>3390615VF2639S0001EU</t>
  </si>
  <si>
    <t>SUP-4 Calle Oslo</t>
  </si>
  <si>
    <t>Y2441874R</t>
  </si>
  <si>
    <t xml:space="preserve">xxx: Richard Ackrill </t>
  </si>
  <si>
    <t>VUT/MA/73192</t>
  </si>
  <si>
    <t>CALLE HUERTO DEL CONDE Nº 18 Esc. 1 Plta/Piso AT Pta/Letra 1</t>
  </si>
  <si>
    <t>3654201UF7635S0009TJ</t>
  </si>
  <si>
    <t>VUT/MA/73193</t>
  </si>
  <si>
    <t>MARIBLANCA 3</t>
  </si>
  <si>
    <t>CALLE MARIBLANCA Nº 3 Esc. 1</t>
  </si>
  <si>
    <t>661750704</t>
  </si>
  <si>
    <t>juanramoncoll@hotmail.com</t>
  </si>
  <si>
    <t>373151,35</t>
  </si>
  <si>
    <t>4065240,06</t>
  </si>
  <si>
    <t>3254121UF7635S0002FP</t>
  </si>
  <si>
    <t>25721932C</t>
  </si>
  <si>
    <t>xxx: Juan Ramón Coll Hernansanz</t>
  </si>
  <si>
    <t>VUT/MA/73194</t>
  </si>
  <si>
    <t>Mariblanca3</t>
  </si>
  <si>
    <t>CALLE Mariblanca Nº 3 Plta/Piso 1</t>
  </si>
  <si>
    <t>VUT/MA/73195</t>
  </si>
  <si>
    <t>CALLE Miguel Delibes Nº 18 Portal 1 Plta/Piso 1 Pta/Letra D Compl.Dom. Nueva Andalucia, Jardines Guadaiza</t>
  </si>
  <si>
    <t>952612029</t>
  </si>
  <si>
    <t>marcin.korczak@mail.ru</t>
  </si>
  <si>
    <t>2514701UF2421S0073GP</t>
  </si>
  <si>
    <t>Nueva Andalucia, Jardines Guadaiza</t>
  </si>
  <si>
    <t>VUT/GR/09641</t>
  </si>
  <si>
    <t>Calderería Nueva Nº 24</t>
  </si>
  <si>
    <t>CALLE Calderería Nueva Nº 24 Plta/Piso 1 Pta/Letra Izquierda</t>
  </si>
  <si>
    <t>699512077</t>
  </si>
  <si>
    <t>demoelvi@gmail.com</t>
  </si>
  <si>
    <t>447056,98</t>
  </si>
  <si>
    <t>4114774,83</t>
  </si>
  <si>
    <t>Calderería Nueva</t>
  </si>
  <si>
    <t>7249803VG4174G0004QX</t>
  </si>
  <si>
    <t>31335591T</t>
  </si>
  <si>
    <t>xxx: Adelardo Gonzalez Prieto</t>
  </si>
  <si>
    <t>VUT/MA/73196</t>
  </si>
  <si>
    <t>CALLE Llanos de San Ramón Nº 3 Esc. 1 Plta/Piso 5 Pta/Letra 2</t>
  </si>
  <si>
    <t>606402482</t>
  </si>
  <si>
    <t>mermaxilo@hotmail.com</t>
  </si>
  <si>
    <t>1621106UF3412S0113LL</t>
  </si>
  <si>
    <t>34943563P</t>
  </si>
  <si>
    <t>xxx: Mercedes Martín Pérez</t>
  </si>
  <si>
    <t>VUT/MA/73198</t>
  </si>
  <si>
    <t>CALLE ALEMANIA Nº 17 Plta/Piso 1 Pta/Letra 4</t>
  </si>
  <si>
    <t>666190083</t>
  </si>
  <si>
    <t>VIVAR_91@HOTMAIL.COM</t>
  </si>
  <si>
    <t>2842213UF7624S0010PJ</t>
  </si>
  <si>
    <t>25053488W</t>
  </si>
  <si>
    <t>xxx: MARIA INMACULADA GALLARDO NAVARRETE</t>
  </si>
  <si>
    <t>VUT/CO/03405</t>
  </si>
  <si>
    <t>CASA SOJO</t>
  </si>
  <si>
    <t>CALLE LUCANO Nº 8</t>
  </si>
  <si>
    <t>343879,9</t>
  </si>
  <si>
    <t>4194007,41</t>
  </si>
  <si>
    <t>4042110UG4944S0001JD</t>
  </si>
  <si>
    <t>B56523962</t>
  </si>
  <si>
    <t>CASA SOJO JUDERIA S.L.</t>
  </si>
  <si>
    <t>VUT/MA/73199</t>
  </si>
  <si>
    <t>VUT/MA/73201</t>
  </si>
  <si>
    <t>Torresol 11</t>
  </si>
  <si>
    <t>CALLE Pintor Guerrero del Castillo Nº 2 Plta/Piso 11 Pta/Letra 7</t>
  </si>
  <si>
    <t>4045101UF7644N0134TG</t>
  </si>
  <si>
    <t>xxx: Luis Tomás Brioso Sancho</t>
  </si>
  <si>
    <t>VUT/MA/73202</t>
  </si>
  <si>
    <t>CALLE VISTAFRANCA Nº 6 Plta/Piso 4 Pta/Letra C</t>
  </si>
  <si>
    <t>alvarobiedma11@gmail.com</t>
  </si>
  <si>
    <t>0625301UF7602N0064XY</t>
  </si>
  <si>
    <t>VUT/CA/19159</t>
  </si>
  <si>
    <t>CALLE SAN ONOFRE Nº 119</t>
  </si>
  <si>
    <t>652876731</t>
  </si>
  <si>
    <t>hermi2030@hotmail.com</t>
  </si>
  <si>
    <t>212978,98405491</t>
  </si>
  <si>
    <t>4039102,58026158</t>
  </si>
  <si>
    <t>0983353QA5308D0001EF</t>
  </si>
  <si>
    <t>44269985E</t>
  </si>
  <si>
    <t>xxx: HERMINIA DOLORES HERRERA HERNANDEZ</t>
  </si>
  <si>
    <t>VUT/GR/09643</t>
  </si>
  <si>
    <t>CASONA SAN BARTOLOMÉ  DEL ALBAICÍN</t>
  </si>
  <si>
    <t>CALLE CALLEJUELA DE SAN BARTOLOMÉ Nº 4 Plta/Piso BAJO Pta/Letra 1</t>
  </si>
  <si>
    <t>645669046</t>
  </si>
  <si>
    <t>685855314</t>
  </si>
  <si>
    <t>javier.miron.sanchez@gmail.com</t>
  </si>
  <si>
    <t>447287,82</t>
  </si>
  <si>
    <t>4115390,77</t>
  </si>
  <si>
    <t>CALLEJUELA DE SAN BARTOLOMÉ</t>
  </si>
  <si>
    <t>7456002VG4175E0002IL</t>
  </si>
  <si>
    <t>76148728Y</t>
  </si>
  <si>
    <t>xxx: JAVIER MIRON SANCHEZ</t>
  </si>
  <si>
    <t>VUT/MA/73203</t>
  </si>
  <si>
    <t>MONTSERRAT Nº 9</t>
  </si>
  <si>
    <t>CALLE MONTSERRAT Nº 9 Plta/Piso 1 Pta/Letra C</t>
  </si>
  <si>
    <t>639826801</t>
  </si>
  <si>
    <t>LAZO.ALVARO@GMAIL.COM</t>
  </si>
  <si>
    <t>3262401UF7636S0005BU</t>
  </si>
  <si>
    <t>Y8859995H</t>
  </si>
  <si>
    <t>xxx: ALVARO DANIEL LAZO LANDIVAR</t>
  </si>
  <si>
    <t>VUT/MA/73204</t>
  </si>
  <si>
    <t>CANOVAS DEL CASTILLO 4</t>
  </si>
  <si>
    <t>AVENIDA CANOVAS DEL CASTILLO Nº 4 Esc. 1 Plta/Piso 7 Pta/Letra D</t>
  </si>
  <si>
    <t>611668838</t>
  </si>
  <si>
    <t>CARMENLOZANO@HOTMAIL.COM</t>
  </si>
  <si>
    <t>4048201UF7644N0057GY</t>
  </si>
  <si>
    <t>VUT/MA/73205</t>
  </si>
  <si>
    <t>RANCHO WELLINGTON Nº 8</t>
  </si>
  <si>
    <t>AVENIDA RANCHO WELLINGTON Nº 8</t>
  </si>
  <si>
    <t>MARIANROMAN2020@GMAIL.COM</t>
  </si>
  <si>
    <t>341741,65</t>
  </si>
  <si>
    <t>4039915,23</t>
  </si>
  <si>
    <t>1801110UF4410S0001XI</t>
  </si>
  <si>
    <t>04303462R</t>
  </si>
  <si>
    <t>xxx: MARIAN ROMAN DUCANU</t>
  </si>
  <si>
    <t>VUT/CO/03406</t>
  </si>
  <si>
    <t>Apartamento Corduba</t>
  </si>
  <si>
    <t>CALLE Osario Nº 6 Plta/Piso 0 Pta/Letra 2</t>
  </si>
  <si>
    <t>667834572</t>
  </si>
  <si>
    <t>juan.a.bello.jimenez@gmail.com</t>
  </si>
  <si>
    <t>3650513UG4935S0002WR</t>
  </si>
  <si>
    <t>45735745S</t>
  </si>
  <si>
    <t>xxx: Juan Antonio Bello Jimenez</t>
  </si>
  <si>
    <t>VUT/CA/19161</t>
  </si>
  <si>
    <t>BARRIADA CIUDAD JARDÍN Blq. Z Plta/Piso 2 Pta/Letra B</t>
  </si>
  <si>
    <t>669873133</t>
  </si>
  <si>
    <t>menkalina.facio@gmail.com</t>
  </si>
  <si>
    <t>218214,231712335</t>
  </si>
  <si>
    <t>4035598,8341141</t>
  </si>
  <si>
    <t>6250010QA5365S0022JI</t>
  </si>
  <si>
    <t>52921934S</t>
  </si>
  <si>
    <t>xxx: MENKALINA FACIO VALERO</t>
  </si>
  <si>
    <t>VUT/GR/09644</t>
  </si>
  <si>
    <t>CUEVA EN ALBAICIN</t>
  </si>
  <si>
    <t>VEREDA DE ENMEDIO Nº 9</t>
  </si>
  <si>
    <t>0671833303</t>
  </si>
  <si>
    <t>isabelledontenville@yahoo.fr</t>
  </si>
  <si>
    <t>447817,82</t>
  </si>
  <si>
    <t>4115219,07</t>
  </si>
  <si>
    <t>7955718VG4175F0001GR</t>
  </si>
  <si>
    <t>Y2986913D</t>
  </si>
  <si>
    <t xml:space="preserve">xxx: ISABELLE GERMAINE HELENE ALICE DONTENVILLE </t>
  </si>
  <si>
    <t>VUT/CA/19162</t>
  </si>
  <si>
    <t>Piso Pilar Jerez</t>
  </si>
  <si>
    <t>PLAZA Del Progreso Nº 11 Plta/Piso 4 Pta/Letra B Compl.Dom. Calle Algarve Nº30 4B</t>
  </si>
  <si>
    <t>619425806</t>
  </si>
  <si>
    <t>rrcuadra@yahoo.com</t>
  </si>
  <si>
    <t>219612,016098295</t>
  </si>
  <si>
    <t>4064332,89886163</t>
  </si>
  <si>
    <t>5938601QA5653H0008KU</t>
  </si>
  <si>
    <t>Calle Algarve Nº30 4B</t>
  </si>
  <si>
    <t>31478777B</t>
  </si>
  <si>
    <t>xxx: Maria Del Pilar De La Cuadra Duran</t>
  </si>
  <si>
    <t>VUT/GR/09646</t>
  </si>
  <si>
    <t>CARLOS CANO Nº S/N</t>
  </si>
  <si>
    <t>CALLE CARLOS CANO Nº S/N Blq. 1 Portal 1 Plta/Piso 1 Pta/Letra A Compl.Dom. EDIFICIO BERGANTIN (CONJUNTO RESIDENCIAL PLAYA GALERA)</t>
  </si>
  <si>
    <t>696571856</t>
  </si>
  <si>
    <t>VILLARTORRI@GMAIL.COM</t>
  </si>
  <si>
    <t>1373005VF4617C0090SD</t>
  </si>
  <si>
    <t>EDIFICIO BERGANTIN (CONJUNTO RESIDENCIAL PLAYA GALERA)</t>
  </si>
  <si>
    <t>26211127M</t>
  </si>
  <si>
    <t>xxx: MERCEDES VILLAR MERCADO</t>
  </si>
  <si>
    <t>VUT/CO/03407</t>
  </si>
  <si>
    <t>LOFT PUERTA DE ALMODOVAR</t>
  </si>
  <si>
    <t>AVENIDA DOCTOR FLEMING Nº 8 Plta/Piso BAJO Pta/Letra 2</t>
  </si>
  <si>
    <t>669452056</t>
  </si>
  <si>
    <t>antonioferrarisaldana@gmail.com</t>
  </si>
  <si>
    <t>3240803UG4934S0003KA</t>
  </si>
  <si>
    <t>80135680T</t>
  </si>
  <si>
    <t>xxx: ANTONIO JOSE FERRARI SALDAÑA</t>
  </si>
  <si>
    <t>VUT/MA/73207</t>
  </si>
  <si>
    <t>Garceran Nº 9</t>
  </si>
  <si>
    <t>CALLE Garceran Nº 9 Plta/Piso 2 Pta/Letra c Compl.Dom. C. Emilio de la Cerda, Nº4, 2ºC</t>
  </si>
  <si>
    <t>620176009</t>
  </si>
  <si>
    <t>juanlupion@hotmail.com</t>
  </si>
  <si>
    <t>Garceran</t>
  </si>
  <si>
    <t>1829102UF7612N0045RB</t>
  </si>
  <si>
    <t>C. Emilio de la Cerda, Nº4, 2ºC</t>
  </si>
  <si>
    <t>74875662J</t>
  </si>
  <si>
    <t>xxx: Juan Antonio Lupión Moreno</t>
  </si>
  <si>
    <t>VUT/GR/09647</t>
  </si>
  <si>
    <t>Casa encantadora Albaicin</t>
  </si>
  <si>
    <t>CALLE Larga de San Cristobal Nº 16</t>
  </si>
  <si>
    <t>633549271</t>
  </si>
  <si>
    <t>rayoliebre@gmail.com</t>
  </si>
  <si>
    <t>447213,16</t>
  </si>
  <si>
    <t>4115372,42</t>
  </si>
  <si>
    <t>Larga de San Cristobal</t>
  </si>
  <si>
    <t>7356015VG4175E0001DK</t>
  </si>
  <si>
    <t>44270813E</t>
  </si>
  <si>
    <t>xxx: Francisco Fernandez Fernandez</t>
  </si>
  <si>
    <t>VUT/GR/09648</t>
  </si>
  <si>
    <t>Jardines de Adnania en Marina del Este con vistas al mar 2</t>
  </si>
  <si>
    <t>AVENIDA Marina del Este Nº 38 Blq. 3 Portal 3 Plta/Piso 4 Pta/Letra B Compl.Dom. Atico</t>
  </si>
  <si>
    <t>5049013VF3654G0331EH</t>
  </si>
  <si>
    <t>xxx: Maria del Rosario Aguilar Lopez</t>
  </si>
  <si>
    <t>VUT/MA/73209</t>
  </si>
  <si>
    <t>EDUARDO MUÑOZ RUIZ</t>
  </si>
  <si>
    <t>CALLE SAN RAFAEL Nº 6 Plta/Piso 3 Pta/Letra C</t>
  </si>
  <si>
    <t>2853231UF7625S0030AW</t>
  </si>
  <si>
    <t>VUT/CO/03408</t>
  </si>
  <si>
    <t>BELLA HOME</t>
  </si>
  <si>
    <t>CALLE ESPEJO BLANCAS Nº 1 Plta/Piso 2 Pta/Letra 4</t>
  </si>
  <si>
    <t>679716423</t>
  </si>
  <si>
    <t>bellahome.cordoba@gmail.com</t>
  </si>
  <si>
    <t>343573,09</t>
  </si>
  <si>
    <t>4196036,55</t>
  </si>
  <si>
    <t>ESPEJO BLANCAS</t>
  </si>
  <si>
    <t>3662608UG4936S0012JT</t>
  </si>
  <si>
    <t>30976868P</t>
  </si>
  <si>
    <t>xxx: ELISABET SÁNCHEZ CARRETERO</t>
  </si>
  <si>
    <t>VUT/CO/03409</t>
  </si>
  <si>
    <t>CALLE Conde de Arenales Nº 16 Plta/Piso Bajo Pta/Letra C</t>
  </si>
  <si>
    <t>4049531UG4944N0003ZU</t>
  </si>
  <si>
    <t>xxx: Miguel Ángel Mora Muñoz</t>
  </si>
  <si>
    <t>VUT/CO/03410</t>
  </si>
  <si>
    <t>Apartamento Fuente de la Piedra Escrita</t>
  </si>
  <si>
    <t>CALLE Costanillas Nº 1 Plta/Piso 1º Pta/Letra 3</t>
  </si>
  <si>
    <t>678565735</t>
  </si>
  <si>
    <t>egarcruz1@gmail.com</t>
  </si>
  <si>
    <t>4353308UG4945S0006OS</t>
  </si>
  <si>
    <t>30966737C</t>
  </si>
  <si>
    <t>xxx: Esther García Cruz</t>
  </si>
  <si>
    <t>VUT/MA/73214</t>
  </si>
  <si>
    <t>MALAKA ANDALUCIA</t>
  </si>
  <si>
    <t>AVENIDA ANDALUCIA Nº 13 Plta/Piso 5º Pta/Letra C</t>
  </si>
  <si>
    <t>667429488</t>
  </si>
  <si>
    <t>fran5878@gmail.com</t>
  </si>
  <si>
    <t>75230114N</t>
  </si>
  <si>
    <t>xxx: FRANCISCO BELMONTE GOMEZ</t>
  </si>
  <si>
    <t>VUT/MA/73215</t>
  </si>
  <si>
    <t>OCEANO UR RANCHO PARK Nº 8</t>
  </si>
  <si>
    <t>CALLE OCEANO UR RANCHO PARK Nº 8 Esc. 4 Plta/Piso 1 Pta/Letra 34</t>
  </si>
  <si>
    <t>669295332</t>
  </si>
  <si>
    <t>ASUNCION.GPECES@GMAIL.COM</t>
  </si>
  <si>
    <t>1799101UF4319N0034PA</t>
  </si>
  <si>
    <t>01923432B</t>
  </si>
  <si>
    <t>xxx: MARIA ASUNCION GARCIA PECES</t>
  </si>
  <si>
    <t>VUT/MA/73217</t>
  </si>
  <si>
    <t>CALLE CASTILLO Nº 3 Plta/Piso 7 Pta/Letra A Compl.Dom. EDIFICIO LIBRA</t>
  </si>
  <si>
    <t>4849313UF5444N0008UU</t>
  </si>
  <si>
    <t>EDIFICIO LIBRA</t>
  </si>
  <si>
    <t>03254296A</t>
  </si>
  <si>
    <t>xxx: MARIA PREDESTINACION ESCRIBANO FUENTETAJA</t>
  </si>
  <si>
    <t>VUT/AL/10723</t>
  </si>
  <si>
    <t>ANTONIO VICO Nº 44</t>
  </si>
  <si>
    <t>CALLE ANTONIO VICO Nº 44</t>
  </si>
  <si>
    <t>651611197</t>
  </si>
  <si>
    <t>ophelierusso@hotmail.fr</t>
  </si>
  <si>
    <t>547518,47</t>
  </si>
  <si>
    <t>4077554,64</t>
  </si>
  <si>
    <t>7677223WF4777N0001WM</t>
  </si>
  <si>
    <t>Y1259992C</t>
  </si>
  <si>
    <t>xxx: OPHELIE FLORENCE MARIE JOSEPHE HOULLE EP RUSSO</t>
  </si>
  <si>
    <t>VUT/CO/03411</t>
  </si>
  <si>
    <t>ALMAGRA 7. 2</t>
  </si>
  <si>
    <t>PLAZA LA ALMAGRA Nº 7 Plta/Piso 2ª</t>
  </si>
  <si>
    <t>955239405</t>
  </si>
  <si>
    <t>652278635</t>
  </si>
  <si>
    <t>adoralivo@gmail.com</t>
  </si>
  <si>
    <t>4143406UG4944S0003LG</t>
  </si>
  <si>
    <t>28722843Y</t>
  </si>
  <si>
    <t>xxx: MARÍA ÁNGELES DORADO OLIVO</t>
  </si>
  <si>
    <t>VUT/AL/10724</t>
  </si>
  <si>
    <t>Piso Guial</t>
  </si>
  <si>
    <t>CALLE California Nº 13 Blq. 2 Plta/Piso 5 Pta/Letra I Compl.Dom. Piso</t>
  </si>
  <si>
    <t>654311188</t>
  </si>
  <si>
    <t>jmgucal@gmail.com</t>
  </si>
  <si>
    <t>8961901WF4786S0077ER</t>
  </si>
  <si>
    <t>24284428Q</t>
  </si>
  <si>
    <t>xxx: Juan manuel Gutierrez Montes</t>
  </si>
  <si>
    <t>VUT/CA/19167</t>
  </si>
  <si>
    <t>ANTONIO ULLOA Nº 9</t>
  </si>
  <si>
    <t>CALLE ANTONIO ULLOA Nº 9</t>
  </si>
  <si>
    <t>629064880</t>
  </si>
  <si>
    <t>gadita30750@hotmail.com</t>
  </si>
  <si>
    <t>209588,670889997</t>
  </si>
  <si>
    <t>4054834,88864206</t>
  </si>
  <si>
    <t>6436425QA4563E0008ID</t>
  </si>
  <si>
    <t>31305268Z</t>
  </si>
  <si>
    <t>xxx: FRANCISCO CARMELO RAMIREZ MARTINEZ</t>
  </si>
  <si>
    <t>VUT/MA/73226</t>
  </si>
  <si>
    <t>CALLE VICTORIA Nº 8 Esc. 1 Plta/Piso 1 Pta/Letra 5 Compl.Dom. EDIFICIO LAURA</t>
  </si>
  <si>
    <t>649924725</t>
  </si>
  <si>
    <t>cristina_izquierdo@ges.es</t>
  </si>
  <si>
    <t>4550113UF5445S0007SI</t>
  </si>
  <si>
    <t>EDIFICIO LAURA</t>
  </si>
  <si>
    <t>24886762A</t>
  </si>
  <si>
    <t>xxx: CRISTINA IZQUIERDO PEDROSA</t>
  </si>
  <si>
    <t>VUT/CO/03412</t>
  </si>
  <si>
    <t>APARTAMENTO RONDA TEJARES 19743</t>
  </si>
  <si>
    <t>AVENIDA RONDA DE LOS TEJARES Nº 19 Blq. 7 Portal 4 Pta/Letra 3</t>
  </si>
  <si>
    <t>3449211UG4934N0739QT</t>
  </si>
  <si>
    <t>VILLAFARMA GESTIONES PLUS</t>
  </si>
  <si>
    <t>VUT/CA/19168</t>
  </si>
  <si>
    <t>TITO MIGUEL VILLAGE</t>
  </si>
  <si>
    <t>CALLE La Calcita Nº 4 Compl.Dom. Parcela Nº 2</t>
  </si>
  <si>
    <t>856049362</t>
  </si>
  <si>
    <t>670731544</t>
  </si>
  <si>
    <t>jesusluispena@gmail.com</t>
  </si>
  <si>
    <t>La Calcita</t>
  </si>
  <si>
    <t>004602300QA52F0001WI</t>
  </si>
  <si>
    <t>Parcela Nº 2</t>
  </si>
  <si>
    <t>52925505K</t>
  </si>
  <si>
    <t>xxx: Jesus Luis Peña González</t>
  </si>
  <si>
    <t>VUT/MA/73227</t>
  </si>
  <si>
    <t>CALLE GRANADOS Nº 3 Esc. 1 Plta/Piso 5 Pta/Letra E</t>
  </si>
  <si>
    <t>3352101UF7635S0027RY</t>
  </si>
  <si>
    <t>VUT/MA/73231</t>
  </si>
  <si>
    <t>Isabel Manoja Nº 8</t>
  </si>
  <si>
    <t>AVENIDA Isabel Manoja Nº 8 Plta/Piso 108</t>
  </si>
  <si>
    <t>634272923</t>
  </si>
  <si>
    <t>d.grosmaire@hotmail.com</t>
  </si>
  <si>
    <t>5943201UF6554S0495GH</t>
  </si>
  <si>
    <t>X3328989S</t>
  </si>
  <si>
    <t xml:space="preserve">xxx: Denis Jean Grosmaire </t>
  </si>
  <si>
    <t>VUT/MA/73232</t>
  </si>
  <si>
    <t>LOS MANZANOS Nº 3</t>
  </si>
  <si>
    <t>CALLE LOS MANZANOS Nº 3</t>
  </si>
  <si>
    <t>355304,71</t>
  </si>
  <si>
    <t>4047177,01</t>
  </si>
  <si>
    <t>5374203UF5457S0001BJ</t>
  </si>
  <si>
    <t>VUT/MA/73238</t>
  </si>
  <si>
    <t>VIVIENDA PACIFICO</t>
  </si>
  <si>
    <t>CALLE Pacifico Nº 18 Portal 4 Plta/Piso 5 Pta/Letra F</t>
  </si>
  <si>
    <t>609609470</t>
  </si>
  <si>
    <t>josemariamunozgavilan@gmail.com</t>
  </si>
  <si>
    <t>343698,41</t>
  </si>
  <si>
    <t>4195620,01</t>
  </si>
  <si>
    <t>3858101UG4935N0052PI</t>
  </si>
  <si>
    <t>30457114P</t>
  </si>
  <si>
    <t>xxx: Jose Maria Muñoz Gavilan</t>
  </si>
  <si>
    <t>VUT/MA/73239</t>
  </si>
  <si>
    <t>CALLE LAS FLORES Nº 1 Esc. 1 Plta/Piso 4 Pta/Letra A</t>
  </si>
  <si>
    <t>421963,73</t>
  </si>
  <si>
    <t>4067625,57</t>
  </si>
  <si>
    <t>2178802vf2627n0017xb</t>
  </si>
  <si>
    <t>L2849373H</t>
  </si>
  <si>
    <t>xxx: MARIA MARINA POZO MATEOS</t>
  </si>
  <si>
    <t>VUT/MA/73240</t>
  </si>
  <si>
    <t>CALLE PALANGREROS Nº 49 Plta/Piso 2 Pta/Letra A</t>
  </si>
  <si>
    <t>aj.hrvg@gmail.com</t>
  </si>
  <si>
    <t>xxx: ANTONIO JESÚS HERRERA VEGA</t>
  </si>
  <si>
    <t>VUT/MA/73241</t>
  </si>
  <si>
    <t>URBANIZACION ANDALUCIA LA NUEVA Nº SN Plta/Piso 2 Pta/Letra 2B Compl.Dom. EDF LA TORRE DE ANDALUCIA</t>
  </si>
  <si>
    <t>INFO@GALMAYLAWYERS.COM</t>
  </si>
  <si>
    <t>3413101UF2431S0037YD</t>
  </si>
  <si>
    <t>EDF LA TORRE DE ANDALUCIA</t>
  </si>
  <si>
    <t>79200716D</t>
  </si>
  <si>
    <t>xxx: SOL MARINA PINTO PEREZ</t>
  </si>
  <si>
    <t>VUT/AL/10727</t>
  </si>
  <si>
    <t>Las Terrazas de La Paratá</t>
  </si>
  <si>
    <t>CALLE Azor Nº 1</t>
  </si>
  <si>
    <t>619022286</t>
  </si>
  <si>
    <t>mquirante74@gmail.com</t>
  </si>
  <si>
    <t>602197,21</t>
  </si>
  <si>
    <t>4108635,43</t>
  </si>
  <si>
    <t>2087127XG0028N0001YA</t>
  </si>
  <si>
    <t>41457883S</t>
  </si>
  <si>
    <t>xxx: Manuel Quirante Tello</t>
  </si>
  <si>
    <t>VUT/GR/09653</t>
  </si>
  <si>
    <t>APARTAMENTO DÁVALOS 38</t>
  </si>
  <si>
    <t>AVENIDA LUIS MIRANDA DAVALOS Nº 38</t>
  </si>
  <si>
    <t>670656113</t>
  </si>
  <si>
    <t>desinsur@hotmail.com</t>
  </si>
  <si>
    <t>445563,74</t>
  </si>
  <si>
    <t>4116815,16</t>
  </si>
  <si>
    <t>LUIS MIRANDA DAVALOS</t>
  </si>
  <si>
    <t>5771436VG4157B0001DJ</t>
  </si>
  <si>
    <t>44256833A</t>
  </si>
  <si>
    <t>xxx: RAFAEL PABLO GARCIA ROMERO</t>
  </si>
  <si>
    <t>VUT/MA/73242</t>
  </si>
  <si>
    <t>JARDINES BELLOS HOME</t>
  </si>
  <si>
    <t>CALLE BENAJARAFE Nº 7 Blq. D Plta/Piso 1 Pta/Letra 411 Compl.Dom. URB. RESERVA DE MARBELLA, AMATISTA</t>
  </si>
  <si>
    <t>3306102UF4430N0052SZ</t>
  </si>
  <si>
    <t>URB. RESERVA DE MARBELLA, AMATISTA</t>
  </si>
  <si>
    <t>VUT/MA/73244</t>
  </si>
  <si>
    <t>BANANA BEACH PRIMERA LINEA</t>
  </si>
  <si>
    <t>AVENIDA PRINCIPE SALMAN Nº 4 Blq. C Esc. 1 Plta/Piso 1 Pta/Letra BE Compl.Dom. EDIFICIO BANANA BEACH</t>
  </si>
  <si>
    <t>697414623</t>
  </si>
  <si>
    <t>jllizaur@hotmail.com</t>
  </si>
  <si>
    <t>2921105UF3422S0107LB</t>
  </si>
  <si>
    <t>06949528D</t>
  </si>
  <si>
    <t>xxx: MARIA LUISA RUS VALVERDE</t>
  </si>
  <si>
    <t>VUT/CO/03413</t>
  </si>
  <si>
    <t>SAQUNDA 1</t>
  </si>
  <si>
    <t>CALLE OBISPO CUBERO S/N Pta/Letra 1</t>
  </si>
  <si>
    <t>tubarrosdesign@gmail.com</t>
  </si>
  <si>
    <t>OBISPO CUBERO S/N</t>
  </si>
  <si>
    <t>3734403UG4933S0103LB</t>
  </si>
  <si>
    <t>VUT/CO/03414</t>
  </si>
  <si>
    <t>SAQUNDA 2</t>
  </si>
  <si>
    <t>CALLE OBISPO CUBERO S/N Pta/Letra 2</t>
  </si>
  <si>
    <t>3734403UG4933S0102KL</t>
  </si>
  <si>
    <t>VUT/GR/09654</t>
  </si>
  <si>
    <t>ASTURIAS Nº 3</t>
  </si>
  <si>
    <t>CALLE ASTURIAS Nº 3 Compl.Dom. URBANIZACION SAN ANTONIO</t>
  </si>
  <si>
    <t>432377,22</t>
  </si>
  <si>
    <t>4067173,27</t>
  </si>
  <si>
    <t>000300600VF36E0001QY</t>
  </si>
  <si>
    <t>Y2663184M</t>
  </si>
  <si>
    <t xml:space="preserve">xxx: NICOLE JACQUELINE PLANCHOT </t>
  </si>
  <si>
    <t>VUT/MA/73245</t>
  </si>
  <si>
    <t>Casa Mediterraneo</t>
  </si>
  <si>
    <t>CALLE Cataluña Nº 4</t>
  </si>
  <si>
    <t>649095663</t>
  </si>
  <si>
    <t>martiodonnell@hotmail.com</t>
  </si>
  <si>
    <t>387019,14</t>
  </si>
  <si>
    <t>4064131</t>
  </si>
  <si>
    <t>7142910uf8674s0001ab</t>
  </si>
  <si>
    <t>33388691M</t>
  </si>
  <si>
    <t>xxx: Martina O'Donnell Cortes</t>
  </si>
  <si>
    <t>VUT/GR/09655</t>
  </si>
  <si>
    <t>PUERTA DEL MAR Nº S/N</t>
  </si>
  <si>
    <t>CALLE PUERTA DEL MAR Nº S/N Blq. 3 Plta/Piso 1 Pta/Letra A Compl.Dom. EDIFICIO PUERTA DEL MAR</t>
  </si>
  <si>
    <t>609962541</t>
  </si>
  <si>
    <t>olgadelcarmenmartin@gmail.com</t>
  </si>
  <si>
    <t>438706,02</t>
  </si>
  <si>
    <t>4065802,74</t>
  </si>
  <si>
    <t>8959601VF3685H0081BA</t>
  </si>
  <si>
    <t>23804973L</t>
  </si>
  <si>
    <t>xxx: OLGA DEL CARMEN MARTIN LOPEZ</t>
  </si>
  <si>
    <t>VUT/MA/73246</t>
  </si>
  <si>
    <t>Cister 11, 3Derecha</t>
  </si>
  <si>
    <t>CALLE Cister Nº 11 Plta/Piso 3 Pta/Letra Derecha</t>
  </si>
  <si>
    <t>3f@bookhus.com</t>
  </si>
  <si>
    <t>3550212UF7635S0008KH</t>
  </si>
  <si>
    <t>N0262641D</t>
  </si>
  <si>
    <t>TRAE INDUSTRI BYGs FERIEFOND</t>
  </si>
  <si>
    <t>VUT/MA/73248</t>
  </si>
  <si>
    <t>El sueño de Noctiluca</t>
  </si>
  <si>
    <t>CALLE Sevilla Nº 8 Plta/Piso 2 Pta/Letra B</t>
  </si>
  <si>
    <t>665677161</t>
  </si>
  <si>
    <t>davidcrespin1985@gmail.com</t>
  </si>
  <si>
    <t>384885,35</t>
  </si>
  <si>
    <t>4064156,9</t>
  </si>
  <si>
    <t>5044976UF8654S0009YB</t>
  </si>
  <si>
    <t>30980468C</t>
  </si>
  <si>
    <t>xxx: DAVID LEOPOLDO CRESPIN NUÑEZ DE ARENAS</t>
  </si>
  <si>
    <t>VUT/GR/09656</t>
  </si>
  <si>
    <t>COZY &amp; BRIGHT APARTMENT</t>
  </si>
  <si>
    <t>PLAZA ALJUCER Nº 5 Plta/Piso 2 Pta/Letra A</t>
  </si>
  <si>
    <t>638897252</t>
  </si>
  <si>
    <t>NURYN.DOCELE@GMAIL.COM</t>
  </si>
  <si>
    <t>446658,36</t>
  </si>
  <si>
    <t>4115881,84</t>
  </si>
  <si>
    <t>ALJUCER</t>
  </si>
  <si>
    <t>6861703VG4166B0006FO</t>
  </si>
  <si>
    <t>71356924E</t>
  </si>
  <si>
    <t>xxx: nuryn salem lo presti</t>
  </si>
  <si>
    <t>VUT/GR/09658</t>
  </si>
  <si>
    <t>HABITACIÓN CALLE MOLINOS</t>
  </si>
  <si>
    <t>CALLE MOLINOS Nº 56 Plta/Piso 1 Pta/Letra D</t>
  </si>
  <si>
    <t>650425779</t>
  </si>
  <si>
    <t>nachodemiguelrubio@gmail.com</t>
  </si>
  <si>
    <t>447498,94</t>
  </si>
  <si>
    <t>4114066,77</t>
  </si>
  <si>
    <t>7643706VG4174D0006PB</t>
  </si>
  <si>
    <t>50756826N</t>
  </si>
  <si>
    <t>xxx: IGNACIO MIGUEL RUBIO</t>
  </si>
  <si>
    <t>VUT/MA/73251</t>
  </si>
  <si>
    <t>CALLE heroe de sostoa Nº 200 Blq. 5 Plta/Piso 4 Pta/Letra c</t>
  </si>
  <si>
    <t>ainhara.ivan@hotmail.com</t>
  </si>
  <si>
    <t>1029401UF7612N0179UW</t>
  </si>
  <si>
    <t>25678645L</t>
  </si>
  <si>
    <t>xxx: Jose Dueñas Tovar</t>
  </si>
  <si>
    <t>VUT/CA/19169</t>
  </si>
  <si>
    <t>CALLE SANTA BARBARA Nº 1 Plta/Piso 1º Pta/Letra 1</t>
  </si>
  <si>
    <t>662479744</t>
  </si>
  <si>
    <t>virginiapresti13@gmail.com</t>
  </si>
  <si>
    <t>5588306TE6858N0002XI</t>
  </si>
  <si>
    <t>Y5655931S</t>
  </si>
  <si>
    <t xml:space="preserve">xxx: VIRGINIA PRESTIGIACOMO </t>
  </si>
  <si>
    <t>VUT/MA/73252</t>
  </si>
  <si>
    <t>SAN CARLOS PLAYA</t>
  </si>
  <si>
    <t>CALLE HEROE DE SOSTOA Nº 200 Blq. 3 Plta/Piso 9 Pta/Letra C</t>
  </si>
  <si>
    <t>606027598</t>
  </si>
  <si>
    <t>AINHARA.IVAN@HOTMAIL.COM</t>
  </si>
  <si>
    <t>1029401UF7612N0119AY</t>
  </si>
  <si>
    <t>33395958G</t>
  </si>
  <si>
    <t>xxx: MARIA ASUNCION PORCEL PEREZ</t>
  </si>
  <si>
    <t>VUT/MA/73253</t>
  </si>
  <si>
    <t>AVENIDA ISABEL MANOJA Nº 2 Blq. C Plta/Piso 1 Pta/Letra 07</t>
  </si>
  <si>
    <t>scottbloom@hotmail.com</t>
  </si>
  <si>
    <t>Z0295779G</t>
  </si>
  <si>
    <t xml:space="preserve">xxx: E SCOTT BLOOM </t>
  </si>
  <si>
    <t>VUT/GR/09659</t>
  </si>
  <si>
    <t>COSTA GALERA, CL MAYOR ZARAGOZA FASE II</t>
  </si>
  <si>
    <t>RESIDENCIAL COSTA GALERA, CL MAYOR ZARAGOZA FASE II Portal 11 Plta/Piso 1 Pta/Letra B Compl.Dom. PAGO TARAMAY</t>
  </si>
  <si>
    <t>646328053</t>
  </si>
  <si>
    <t>victorisabel1@hotmail.es</t>
  </si>
  <si>
    <t>1373301VF4617C0092DG</t>
  </si>
  <si>
    <t>PAGO TARAMAY</t>
  </si>
  <si>
    <t xml:space="preserve">xxx: MURIS ALISIC </t>
  </si>
  <si>
    <t>VUT/MA/73257</t>
  </si>
  <si>
    <t>URBANIZACION ROCAMAR Blq. 3 Plta/Piso G6</t>
  </si>
  <si>
    <t>8030102UF2483S0022JO</t>
  </si>
  <si>
    <t>xxx: JUAN MARIA CHAZOT PEREZ</t>
  </si>
  <si>
    <t>VUT/CO/03415</t>
  </si>
  <si>
    <t>CASA PEDRO LOPEZ</t>
  </si>
  <si>
    <t>CALLE PEDRO LOPEZ Nº 10 Plta/Piso 6</t>
  </si>
  <si>
    <t>957488883</t>
  </si>
  <si>
    <t>645714331</t>
  </si>
  <si>
    <t>antoniojose.jimenez70@gmail.com</t>
  </si>
  <si>
    <t>343938,75</t>
  </si>
  <si>
    <t>4194452,42</t>
  </si>
  <si>
    <t>4046805UG4944N0023JZ</t>
  </si>
  <si>
    <t>30543485Z</t>
  </si>
  <si>
    <t>xxx: ANTONIO JOSE JIMENEZ SALCEDO</t>
  </si>
  <si>
    <t>VUT/AL/10730</t>
  </si>
  <si>
    <t>Apartamento Avenida Cabo de Gata</t>
  </si>
  <si>
    <t>AVENIDA Cabo de Gata Nº 141 Plta/Piso 5 Pta/Letra C</t>
  </si>
  <si>
    <t>9259101WF4796S0034FM</t>
  </si>
  <si>
    <t>VUT/CA/19170</t>
  </si>
  <si>
    <t>CASA PALMENTA</t>
  </si>
  <si>
    <t>CALLE CERRÓN Nº 25 Plta/Piso 2 Pta/Letra A</t>
  </si>
  <si>
    <t>673370750</t>
  </si>
  <si>
    <t>casapalmenta@gmail.com</t>
  </si>
  <si>
    <t>219777,412478841</t>
  </si>
  <si>
    <t>4064310,7672089</t>
  </si>
  <si>
    <t>CERRÓN</t>
  </si>
  <si>
    <t>6138703QA5663G0010QQ</t>
  </si>
  <si>
    <t>32093817P</t>
  </si>
  <si>
    <t>xxx: GONZALO ATIENZA BENÍTEZ</t>
  </si>
  <si>
    <t>VUT/MA/73261</t>
  </si>
  <si>
    <t>PACÍFICO Nº 18</t>
  </si>
  <si>
    <t>CALLE PACÍFICO Nº 18 Esc. 3 Plta/Piso 1 Pta/Letra E1</t>
  </si>
  <si>
    <t>653159837</t>
  </si>
  <si>
    <t>GAMARCOS@GMAIL.COM</t>
  </si>
  <si>
    <t>1526603UF7612N0066AS</t>
  </si>
  <si>
    <t>40993137F</t>
  </si>
  <si>
    <t>xxx: MARCOS GARCIA DE ARRRIBA</t>
  </si>
  <si>
    <t>VUT/CO/03416</t>
  </si>
  <si>
    <t>PASEO DE LA RIBERA Nº 32 Pta/Letra 4</t>
  </si>
  <si>
    <t>636731191</t>
  </si>
  <si>
    <t>620424506</t>
  </si>
  <si>
    <t>monicasaex@gmail.com</t>
  </si>
  <si>
    <t>4443226UG4944S0006QK</t>
  </si>
  <si>
    <t>30547577N</t>
  </si>
  <si>
    <t>xxx: MÓNICA SÁNCHEZ EXPÓSITO</t>
  </si>
  <si>
    <t>VUT/CA/19171</t>
  </si>
  <si>
    <t>Plaza de la carcel 4</t>
  </si>
  <si>
    <t>CALLE Ganado Nº 6 Portal 3 Plta/Piso 1 Pta/Letra b1 Compl.Dom. Edificio europa, direccion postal plaza de la carcel 4, portal 3 1ºB izq</t>
  </si>
  <si>
    <t>653112171</t>
  </si>
  <si>
    <t>emorescomorato@gmail.com</t>
  </si>
  <si>
    <t>8342601QA4584A0015XY</t>
  </si>
  <si>
    <t>Edificio europa, direccion postal plaza de la carcel 4, portal 3 1ºB izq</t>
  </si>
  <si>
    <t>45338991B</t>
  </si>
  <si>
    <t>xxx: Enrique Moresco Morato</t>
  </si>
  <si>
    <t>VUT/CA/20083</t>
  </si>
  <si>
    <t>TERRAZAS DE VEJER</t>
  </si>
  <si>
    <t>CALLE POCA SANGRE Nº 10</t>
  </si>
  <si>
    <t>aptorredesanjuan@gmail.com</t>
  </si>
  <si>
    <t>POCA SANGRE</t>
  </si>
  <si>
    <t>4162206TF3146A0007AO</t>
  </si>
  <si>
    <t>VUT/MA/73264</t>
  </si>
  <si>
    <t>JUNCO Nº 28</t>
  </si>
  <si>
    <t>CALLE JUNCO Nº 28</t>
  </si>
  <si>
    <t>366834,33</t>
  </si>
  <si>
    <t>4067076,41</t>
  </si>
  <si>
    <t>7074116UF6677S0001KQ</t>
  </si>
  <si>
    <t>VUT/MA/73266</t>
  </si>
  <si>
    <t>san carlos 2/ ven descansa y conoce Malaga 2</t>
  </si>
  <si>
    <t>CALLE HEROE DE SOSTOA Nº 200 Blq. 2 Plta/Piso 1 Pta/Letra C</t>
  </si>
  <si>
    <t>952355393</t>
  </si>
  <si>
    <t>asunpako@hotmail.com</t>
  </si>
  <si>
    <t>1029401UF7612N0047RX</t>
  </si>
  <si>
    <t>24156971W</t>
  </si>
  <si>
    <t>xxx: maria fernanda porcel muñoz</t>
  </si>
  <si>
    <t>VUT/MA/73267</t>
  </si>
  <si>
    <t>APARTAMENTO TURISTICO ISABEL MANOJAS 408</t>
  </si>
  <si>
    <t>AVENIDA ISABEL MANOJAS Nº 32 Plta/Piso 4 Pta/Letra 8</t>
  </si>
  <si>
    <t>ISABEL MANOJAS</t>
  </si>
  <si>
    <t>5746601UF6554N0132IM</t>
  </si>
  <si>
    <t>VUT/MA/73268</t>
  </si>
  <si>
    <t>LUCHANA Nº 1</t>
  </si>
  <si>
    <t>CALLE LUCHANA Nº 1 Plta/Piso 5 Pta/Letra B</t>
  </si>
  <si>
    <t>623180674</t>
  </si>
  <si>
    <t>antoniogamero@telefonica.net</t>
  </si>
  <si>
    <t>2656304UF7625N0019JS</t>
  </si>
  <si>
    <t>31842496P</t>
  </si>
  <si>
    <t>xxx: ANTONIO GAMERO BASTIDA</t>
  </si>
  <si>
    <t>VUT/MA/73269</t>
  </si>
  <si>
    <t>APARTAMENTO TURISTICO ISABEL MANOJAS 32</t>
  </si>
  <si>
    <t>AVENIDA ISABEL MANOJAS Nº 32 Plta/Piso 6 Pta/Letra 8</t>
  </si>
  <si>
    <t>5746601UF6554N0196IM</t>
  </si>
  <si>
    <t>VUT/MA/73270</t>
  </si>
  <si>
    <t>APARTAMENTO CON VISTAS MARBELLA CENTRO</t>
  </si>
  <si>
    <t>CALLE Rafaela Aparicio Nº SN Portal 5 Plta/Piso 7 Pta/Letra 702 Compl.Dom. Edificio Marbell Center</t>
  </si>
  <si>
    <t>xxx: Daniel Torres González</t>
  </si>
  <si>
    <t>649432126</t>
  </si>
  <si>
    <t>VUT/CO/03417</t>
  </si>
  <si>
    <t>PLAZA ABADES DS</t>
  </si>
  <si>
    <t>PLAZA ABADES Nº 7 Plta/Piso 2 Pta/Letra c</t>
  </si>
  <si>
    <t>601195786</t>
  </si>
  <si>
    <t>carlosdelsol76@gmail.com</t>
  </si>
  <si>
    <t>3740308UG4934S0006YF</t>
  </si>
  <si>
    <t>46270556F</t>
  </si>
  <si>
    <t>xxx: CARLOS GONZÁLEZ DEL SOL</t>
  </si>
  <si>
    <t>VUT/MA/73272</t>
  </si>
  <si>
    <t>apt nueva andalucia</t>
  </si>
  <si>
    <t>CALLE MRC-8 Plta/Piso 2 Pta/Letra B Compl.Dom. EDIFICIO MRC-8</t>
  </si>
  <si>
    <t>664813552</t>
  </si>
  <si>
    <t>arqj.pinto@telefonica.net</t>
  </si>
  <si>
    <t>MRC-8</t>
  </si>
  <si>
    <t>EDIFICIO MRC-8</t>
  </si>
  <si>
    <t>79200717X</t>
  </si>
  <si>
    <t>xxx: DELFINA PINTO PEREZ</t>
  </si>
  <si>
    <t>VUT/MA/73273</t>
  </si>
  <si>
    <t>THEODORE WILLIAM KESSELS</t>
  </si>
  <si>
    <t>CALLE VICTORIA Nº 68 Portal 3 Esc. 4 Pta/Letra I</t>
  </si>
  <si>
    <t>952800500</t>
  </si>
  <si>
    <t>610428865</t>
  </si>
  <si>
    <t>pepa@ested.es</t>
  </si>
  <si>
    <t>3854111UF7635S0060SR</t>
  </si>
  <si>
    <t>B93016111</t>
  </si>
  <si>
    <t>COTURA S.L.</t>
  </si>
  <si>
    <t>VUT/MA/73276</t>
  </si>
  <si>
    <t>STEVEN JOHN TYSOE</t>
  </si>
  <si>
    <t>CONJUNTO JARDIN PERSA, APARTAMENTO DUPLEX M-2-1 Nº 0 Compl.Dom. CONJUNTO RESIDENCIAL MARINA PUENTE ROMANO</t>
  </si>
  <si>
    <t>684174337</t>
  </si>
  <si>
    <t>steve.tysoe@eclcivils.co.uk</t>
  </si>
  <si>
    <t>JARDIN PERSA, APARTAMENTO DUPLEX M-2-1</t>
  </si>
  <si>
    <t>7615201UF2471N0268GE</t>
  </si>
  <si>
    <t>CONJUNTO RESIDENCIAL MARINA PUENTE ROMANO</t>
  </si>
  <si>
    <t>Y7725834X</t>
  </si>
  <si>
    <t xml:space="preserve">xxx: STEVEN JOHN TYSOE </t>
  </si>
  <si>
    <t>VUT/CO/03418</t>
  </si>
  <si>
    <t>PISO TURISTICO LAS ESTACIONES</t>
  </si>
  <si>
    <t>CALLE HISTORIADOR DOZY Nº 2 Plta/Piso 1 Pta/Letra 1</t>
  </si>
  <si>
    <t>677516233</t>
  </si>
  <si>
    <t>ANA.MARTINEZ.GUERRA@HOTMAIL.COM</t>
  </si>
  <si>
    <t>342440,6</t>
  </si>
  <si>
    <t>4195173,37</t>
  </si>
  <si>
    <t>2553403UG4925S0009ZU</t>
  </si>
  <si>
    <t>30961802F</t>
  </si>
  <si>
    <t>xxx: FRANCISCO ARJONA PAVON</t>
  </si>
  <si>
    <t>VUT/MA/73277</t>
  </si>
  <si>
    <t>HH Pedregalejo</t>
  </si>
  <si>
    <t>CALLE Pepote Nº 71</t>
  </si>
  <si>
    <t>377149,15</t>
  </si>
  <si>
    <t>7250214UF7675S0001DW</t>
  </si>
  <si>
    <t>53695021A</t>
  </si>
  <si>
    <t>xxx: Ana Isabel García Vargas</t>
  </si>
  <si>
    <t>VUT/MA/73278</t>
  </si>
  <si>
    <t>MIRANDA 3HAB</t>
  </si>
  <si>
    <t>CALLE PACO MIRANDA Nº 20 Plta/Piso 5 Pta/Letra B</t>
  </si>
  <si>
    <t>3661104UF7636S0054OK</t>
  </si>
  <si>
    <t>VUT/MA/73279</t>
  </si>
  <si>
    <t>TEJEROS 3HAB.</t>
  </si>
  <si>
    <t>CALLE TEJEROS Nº 2 Plta/Piso 2 Pta/Letra E</t>
  </si>
  <si>
    <t>373640,32</t>
  </si>
  <si>
    <t>4065797,49</t>
  </si>
  <si>
    <t>3759201UF7635N0038LY</t>
  </si>
  <si>
    <t>VUT/MA/73280</t>
  </si>
  <si>
    <t>STUDIO ALBORÁN</t>
  </si>
  <si>
    <t>CALLE RAMÓN MARÍA PÉREZ DE TORRE Nº 1 Plta/Piso BAJO Pta/Letra 5</t>
  </si>
  <si>
    <t>691800410</t>
  </si>
  <si>
    <t>FCORDEROCARRION@GMAIL.COM</t>
  </si>
  <si>
    <t>371144,84</t>
  </si>
  <si>
    <t>4063721,37</t>
  </si>
  <si>
    <t>RAMÓN MARÍA PÉREZ DE TORRE</t>
  </si>
  <si>
    <t>1239201UF7613N0005IO</t>
  </si>
  <si>
    <t>53699116G</t>
  </si>
  <si>
    <t>xxx: FRANCISCO CORDERO CARRIÓN</t>
  </si>
  <si>
    <t>VUT/AL/10731</t>
  </si>
  <si>
    <t>ALEJANDRIA Nº19</t>
  </si>
  <si>
    <t>CALLE ALEJANDRIA Nº 19 Plta/Piso 1 Pta/Letra L</t>
  </si>
  <si>
    <t>gestoria@gestoriaruth.com</t>
  </si>
  <si>
    <t>6934304WF3763S0044RQ</t>
  </si>
  <si>
    <t>77987890L</t>
  </si>
  <si>
    <t>xxx: CRISTINA SAUCES VARGAS</t>
  </si>
  <si>
    <t>VUT/CO/03419</t>
  </si>
  <si>
    <t>MI CASA ES SU CASA</t>
  </si>
  <si>
    <t>CALLE CAMINO DE LOS SASTRES Nº 1 Compl.Dom. LOCAL 13 14</t>
  </si>
  <si>
    <t>667763253</t>
  </si>
  <si>
    <t>JESUSLOPEZMARTIN@GMAIL.COM</t>
  </si>
  <si>
    <t>2943901UG4924S1001GE</t>
  </si>
  <si>
    <t>LOCAL 13 14</t>
  </si>
  <si>
    <t>30824523S</t>
  </si>
  <si>
    <t>xxx: JESUS MARIA LOPEZ MARTIN</t>
  </si>
  <si>
    <t>VUT/MA/73283</t>
  </si>
  <si>
    <t>COMPLEJO LAS VILLAS DE RIO VERDE</t>
  </si>
  <si>
    <t>URBANIZACION RÍO VERDE Blq. 2 Pta/Letra 6 Compl.Dom. COMPLEJO LAS VILLAS DE RÍO VERDE, VIVIENDA NÚMERO 6 (204)</t>
  </si>
  <si>
    <t>325959,45</t>
  </si>
  <si>
    <t>4040858,38</t>
  </si>
  <si>
    <t>6010201UF2461S0031FL</t>
  </si>
  <si>
    <t>COMPLEJO LAS VILLAS DE RÍO VERDE, VIVIENDA NÚMERO 6 (204)</t>
  </si>
  <si>
    <t>B72530827</t>
  </si>
  <si>
    <t>HOSWEET S.L.</t>
  </si>
  <si>
    <t>VUT/MA/73285</t>
  </si>
  <si>
    <t>pandereta Nº 5</t>
  </si>
  <si>
    <t>CALLE pandereta Nº 5 Esc. 2 Pta/Letra b Compl.Dom. EDIFICIO VICTORIA</t>
  </si>
  <si>
    <t>pandereta</t>
  </si>
  <si>
    <t>4652201UF5445S0086GJ</t>
  </si>
  <si>
    <t>VUT/CA/19172</t>
  </si>
  <si>
    <t>CAMPOSOTO Nº 16</t>
  </si>
  <si>
    <t>CARRETERA CAMPOSOTO Nº 16 Esc. 1 Plta/Piso 2 Pta/Letra D</t>
  </si>
  <si>
    <t>665825801</t>
  </si>
  <si>
    <t>IGCADIZ7@GMAIL.COM</t>
  </si>
  <si>
    <t>9978201QA4397N0068YX</t>
  </si>
  <si>
    <t>B01814755</t>
  </si>
  <si>
    <t>IG CADIZ SL</t>
  </si>
  <si>
    <t>VUT/MA/73288</t>
  </si>
  <si>
    <t>ALCAPARRON 14</t>
  </si>
  <si>
    <t>CALLE ALCAPARRON Nº 14 Esc. 7 Plta/Piso 1 Pta/Letra IZ</t>
  </si>
  <si>
    <t>376279,48</t>
  </si>
  <si>
    <t>4066207,92</t>
  </si>
  <si>
    <t>ALCAPARRON</t>
  </si>
  <si>
    <t>6363701UF7666S0040XL</t>
  </si>
  <si>
    <t>Y6670950K</t>
  </si>
  <si>
    <t xml:space="preserve">xxx: KARIN JULIANA J VOS </t>
  </si>
  <si>
    <t>VUT/MA/73289</t>
  </si>
  <si>
    <t>ALBATROS, URBANIZACION PUEBLO LAGO C</t>
  </si>
  <si>
    <t>CALLE ALBATROS, URBANIZACION PUEBLO LAGO C Pta/Letra 15</t>
  </si>
  <si>
    <t>690933006</t>
  </si>
  <si>
    <t>agbravo@yahoo.com</t>
  </si>
  <si>
    <t>8945101UF8684N0015GR</t>
  </si>
  <si>
    <t>33377928Y</t>
  </si>
  <si>
    <t>xxx: ALEJANDRO GARCIA BRAVO</t>
  </si>
  <si>
    <t>VUT/MA/73290</t>
  </si>
  <si>
    <t>ps maritimo</t>
  </si>
  <si>
    <t>PASEO MARITIMO REY DE ESPAÑA Nº 33 Esc. 1 Plta/Piso 5 Pta/Letra J Compl.Dom. ED PERLA 6</t>
  </si>
  <si>
    <t>5052101UF5455S0083MK</t>
  </si>
  <si>
    <t>VUT/MA/73291</t>
  </si>
  <si>
    <t>EDIFICIO RIBERA DE PUERTO BANUS Esc. v-x Plta/Piso 1 Pta/Letra 1 Compl.Dom. PUERTO BANUS</t>
  </si>
  <si>
    <t>v-x</t>
  </si>
  <si>
    <t>5301102UF2450S0092KK</t>
  </si>
  <si>
    <t>B56532179</t>
  </si>
  <si>
    <t>CASABELLA SIB, S.L</t>
  </si>
  <si>
    <t>VUT/CA/19173</t>
  </si>
  <si>
    <t>CALLE BANCADA Nº 3 Blq. 5 Esc. 1 Plta/Piso 1 Pta/Letra 3 Compl.Dom. URB. PUEBLO MARINERO</t>
  </si>
  <si>
    <t>creichert@bluewin.ch</t>
  </si>
  <si>
    <t>URB. PUEBLO MARINERO</t>
  </si>
  <si>
    <t>VUT/MA/73293</t>
  </si>
  <si>
    <t>PASEO MARITIMO REY DE ESPAÑA Nº 33 Esc. 1 Plta/Piso 5 Pta/Letra K Compl.Dom. ED PERLA 6</t>
  </si>
  <si>
    <t>5052101UF5455S0084QL</t>
  </si>
  <si>
    <t>VUT/MA/73296</t>
  </si>
  <si>
    <t>Apartamento Guadalmar Beach</t>
  </si>
  <si>
    <t>CALLE Rogelio Oliva Nº 11 Plta/Piso Bajo Pta/Letra C</t>
  </si>
  <si>
    <t>625347968</t>
  </si>
  <si>
    <t>daviddonigalara@yahoo.es</t>
  </si>
  <si>
    <t>9488709UF6598N0001OD</t>
  </si>
  <si>
    <t>53439544X</t>
  </si>
  <si>
    <t>xxx: David Dóniga Lara</t>
  </si>
  <si>
    <t>B44818037</t>
  </si>
  <si>
    <t>BROTHERS RENOVATIONS SL</t>
  </si>
  <si>
    <t>VUT/MA/73299</t>
  </si>
  <si>
    <t>HERRERA ORIA Nº 10</t>
  </si>
  <si>
    <t>CALLE HERRERA ORIA Nº 10</t>
  </si>
  <si>
    <t>421876,11</t>
  </si>
  <si>
    <t>4067535,32</t>
  </si>
  <si>
    <t>2077705VF2627N0001SU</t>
  </si>
  <si>
    <t>Y5539269D</t>
  </si>
  <si>
    <t xml:space="preserve">xxx: JOHN BERNAR ESPELAND </t>
  </si>
  <si>
    <t>VUT/GR/09662</t>
  </si>
  <si>
    <t>Charca Nº 18</t>
  </si>
  <si>
    <t>CALLE Charca Nº 18</t>
  </si>
  <si>
    <t>681230706</t>
  </si>
  <si>
    <t>nrgproductionz@aol.com</t>
  </si>
  <si>
    <t>447464,48</t>
  </si>
  <si>
    <t>4115268,12</t>
  </si>
  <si>
    <t>7655517VG4175F0001XR</t>
  </si>
  <si>
    <t>Y5599198T</t>
  </si>
  <si>
    <t xml:space="preserve">xxx: Kazue Tatsushima </t>
  </si>
  <si>
    <t>VUT/GR/09663</t>
  </si>
  <si>
    <t>APARTAMENTO MANO DE HIERRO</t>
  </si>
  <si>
    <t>CALLE MANO DE HIERRO Nº 10 Plta/Piso 2 Pta/Letra C</t>
  </si>
  <si>
    <t>630083261</t>
  </si>
  <si>
    <t>juliobassets@gmail.com</t>
  </si>
  <si>
    <t>6852807VG4165B0022AW</t>
  </si>
  <si>
    <t>45281478K</t>
  </si>
  <si>
    <t>xxx: JULIO BASSETS PATRICIO</t>
  </si>
  <si>
    <t>VUT/MA/73301</t>
  </si>
  <si>
    <t>Málaga Deluxe Ocon II</t>
  </si>
  <si>
    <t>CALLE Eduardo Ocon Nº 15 Plta/Piso 2 Pta/Letra D</t>
  </si>
  <si>
    <t>apartamentoseduardoocon@gmail.com</t>
  </si>
  <si>
    <t>VUT/GR/09664</t>
  </si>
  <si>
    <t>ANDRES SEGOVIA Nº 38</t>
  </si>
  <si>
    <t>AVENIDA ANDRES SEGOVIA Nº 38 Plta/Piso 2 Pta/Letra F Compl.Dom. EDIF.PLAYASOL</t>
  </si>
  <si>
    <t>655355232</t>
  </si>
  <si>
    <t>enfua73@yahoo.es</t>
  </si>
  <si>
    <t>433477,28</t>
  </si>
  <si>
    <t>4065896,78</t>
  </si>
  <si>
    <t>3661001VF3636B0018MR</t>
  </si>
  <si>
    <t>EDIF.PLAYASOL</t>
  </si>
  <si>
    <t>44253469C</t>
  </si>
  <si>
    <t>xxx: JOAQUIN DAVID DIAZ HIDALGO</t>
  </si>
  <si>
    <t>VUT/CO/03420</t>
  </si>
  <si>
    <t>CARLOS RUBIO Nº 18</t>
  </si>
  <si>
    <t>CALLE CARLOS RUBIO Nº 18 Plta/Piso 1 Pta/Letra D</t>
  </si>
  <si>
    <t>744465855</t>
  </si>
  <si>
    <t>MARADEMIGUEL@YAHOO.ES</t>
  </si>
  <si>
    <t>344055,91</t>
  </si>
  <si>
    <t>4194243,21</t>
  </si>
  <si>
    <t>4143414UG4944S0004LH</t>
  </si>
  <si>
    <t>80154592Y</t>
  </si>
  <si>
    <t>xxx: MARIA DE MIGUEL PELÁEZ</t>
  </si>
  <si>
    <t>VUT/MA/73302</t>
  </si>
  <si>
    <t>RIBERA CASA G VIVIENDA 131 PUERTO BANUS Nº SN</t>
  </si>
  <si>
    <t>MUELLE RIBERA CASA G VIVIENDA 131 PUERTO BANUS Nº SN Plta/Piso 1 Compl.Dom. EDIFICIO CASA GH PUERTO JOSE BANUS</t>
  </si>
  <si>
    <t>RIBERA CASA G VIVIENDA 131 PUERTO BANUS</t>
  </si>
  <si>
    <t>5199102UF2359N0021JH</t>
  </si>
  <si>
    <t>EDIFICIO CASA GH PUERTO JOSE BANUS</t>
  </si>
  <si>
    <t>B93602258</t>
  </si>
  <si>
    <t>TORREMAR PROPERTY SL</t>
  </si>
  <si>
    <t>VUT/MA/73303</t>
  </si>
  <si>
    <t>CALLE PRINCIPE FAISAL DE ARABIA SAUDI Nº 2 Plta/Piso 4 Pta/Letra B</t>
  </si>
  <si>
    <t>TIERRASDEMENDIETA@HOTMAIL.COM</t>
  </si>
  <si>
    <t>6755905UF6565N0020KO</t>
  </si>
  <si>
    <t>VUT/MA/73304</t>
  </si>
  <si>
    <t>CALLE VICTORIA Nº 18 Plta/Piso 3 Pta/Letra B</t>
  </si>
  <si>
    <t>667099127</t>
  </si>
  <si>
    <t>vangoh2222@gmail.com</t>
  </si>
  <si>
    <t>4451206UF5445S0013LA</t>
  </si>
  <si>
    <t>79021777X</t>
  </si>
  <si>
    <t>xxx: PABLO MARTINEZ GUERRA</t>
  </si>
  <si>
    <t>VUT/MA/73305</t>
  </si>
  <si>
    <t>Calle Carril Atico-1</t>
  </si>
  <si>
    <t>CALLE Carril Nº 5 Plta/Piso ATICO Pta/Letra 1</t>
  </si>
  <si>
    <t>657505524</t>
  </si>
  <si>
    <t>fjcalderonc@hotmail.com</t>
  </si>
  <si>
    <t>2351111UF7625S0008DS</t>
  </si>
  <si>
    <t>78970675Z</t>
  </si>
  <si>
    <t>xxx: Francisco José Calderón Camacho</t>
  </si>
  <si>
    <t>VUT/MA/73306</t>
  </si>
  <si>
    <t>EDIFICIO LORCA</t>
  </si>
  <si>
    <t>AVENIDA RAFAEL QUINTANA ROSADO Nº 57 Portal 3 Plta/Piso 3 Pta/Letra A</t>
  </si>
  <si>
    <t>626847860</t>
  </si>
  <si>
    <t>MAGARCLO@HOTMAIL.COM</t>
  </si>
  <si>
    <t>365240,42</t>
  </si>
  <si>
    <t>4053876,87</t>
  </si>
  <si>
    <t>RAFAEL QUINTANA ROSADO</t>
  </si>
  <si>
    <t>5440079UF6554S0001YY</t>
  </si>
  <si>
    <t>45305192E</t>
  </si>
  <si>
    <t>xxx: MIGUEL ANGEL GARCIA LOPEZ</t>
  </si>
  <si>
    <t>VUT/CA/19175</t>
  </si>
  <si>
    <t>SAN JOSE Nº 9</t>
  </si>
  <si>
    <t>CALLE SAN JOSE Nº 9 Plta/Piso BAJO Pta/Letra B</t>
  </si>
  <si>
    <t>645370824</t>
  </si>
  <si>
    <t>MARTAFERNANDEZTRONCOSO@GMAIL.COM</t>
  </si>
  <si>
    <t>213435,505252092</t>
  </si>
  <si>
    <t>4040139,00354422</t>
  </si>
  <si>
    <t>1293405QA5319C0003MT</t>
  </si>
  <si>
    <t>49073613P</t>
  </si>
  <si>
    <t>xxx: Marta Fernandez Troncoso</t>
  </si>
  <si>
    <t>VUT/CA/19176</t>
  </si>
  <si>
    <t>CALLE SAN JOSE Nº 9 Plta/Piso BAJO Pta/Letra C</t>
  </si>
  <si>
    <t>1293405QA5319C0004QY</t>
  </si>
  <si>
    <t>VUT/MA/73307</t>
  </si>
  <si>
    <t>CALLE AMARGURA Nº 48 Plta/Piso 3</t>
  </si>
  <si>
    <t>650530165</t>
  </si>
  <si>
    <t>650204047</t>
  </si>
  <si>
    <t>ines.guzman@escueladeartesantelmo.es</t>
  </si>
  <si>
    <t>373945,2</t>
  </si>
  <si>
    <t>4065775,93</t>
  </si>
  <si>
    <t>26240431F</t>
  </si>
  <si>
    <t>xxx: maria ines guzman martos</t>
  </si>
  <si>
    <t>VUT/CA/19179</t>
  </si>
  <si>
    <t>CALLE SAN JOSE Nº 9 Plta/Piso 1 Pta/Letra D</t>
  </si>
  <si>
    <t>722378212</t>
  </si>
  <si>
    <t>ROSARIOTRONCOSOGIL@GMAIL.COM</t>
  </si>
  <si>
    <t>1293405QA5319C0005WU</t>
  </si>
  <si>
    <t>31243765J</t>
  </si>
  <si>
    <t>xxx: ROSARIO TRONCOSO GIL</t>
  </si>
  <si>
    <t>VUT/CA/19180</t>
  </si>
  <si>
    <t>CALLE SAN JOSE Nº 9 Plta/Piso ATICO</t>
  </si>
  <si>
    <t>1293405QA5319C0007RO</t>
  </si>
  <si>
    <t>VUT/CA/19181</t>
  </si>
  <si>
    <t>Triana Nº 4</t>
  </si>
  <si>
    <t>CALLE Triana Nº 4</t>
  </si>
  <si>
    <t>00447887528536</t>
  </si>
  <si>
    <t>bencoxsmith@gmail.com</t>
  </si>
  <si>
    <t>Z1107369Q</t>
  </si>
  <si>
    <t xml:space="preserve">xxx: Benjamin Cox-Smith </t>
  </si>
  <si>
    <t>VUT/MA/73310</t>
  </si>
  <si>
    <t>PISO LIMONAR</t>
  </si>
  <si>
    <t>CALLE ESPUELAS Nº 3 Portal 4 Plta/Piso 3 Pta/Letra B</t>
  </si>
  <si>
    <t>699063120</t>
  </si>
  <si>
    <t>EDUARDOCLAUDIN@YAHOO.ES</t>
  </si>
  <si>
    <t>375043,16</t>
  </si>
  <si>
    <t>4065806,52</t>
  </si>
  <si>
    <t>ESPUELAS</t>
  </si>
  <si>
    <t>5060102UF7656S0036WF</t>
  </si>
  <si>
    <t>25095211A</t>
  </si>
  <si>
    <t>xxx: EDUARDO CLAUDIN MORALES</t>
  </si>
  <si>
    <t>VUT/MA/73316</t>
  </si>
  <si>
    <t>ART APARTMENT IN MARBELLA</t>
  </si>
  <si>
    <t>AVENIDA RAMON Y CAJAL Nº 12 Esc. 2 Plta/Piso 4 Pta/Letra 4</t>
  </si>
  <si>
    <t>622048595</t>
  </si>
  <si>
    <t>1420101UF3412S0514ZO</t>
  </si>
  <si>
    <t>Y5566469T</t>
  </si>
  <si>
    <t xml:space="preserve">xxx: MARINA KOZLOVA </t>
  </si>
  <si>
    <t>VUT/MA/73317</t>
  </si>
  <si>
    <t>LOMA DEL PARAISO Nº 9</t>
  </si>
  <si>
    <t>CALLE LOMA DEL PARAISO Nº 9 Plta/Piso 1 Pta/Letra D</t>
  </si>
  <si>
    <t>LOLIVICTORIA@HOTMAIL.COM</t>
  </si>
  <si>
    <t>VUT/MA/73318</t>
  </si>
  <si>
    <t>CALLE YUCAS Portal 8 Plta/Piso BAJO Pta/Letra L</t>
  </si>
  <si>
    <t>621055220</t>
  </si>
  <si>
    <t>pgm650@gmail.com</t>
  </si>
  <si>
    <t>6179108UF5467N0059BP</t>
  </si>
  <si>
    <t>25318743K</t>
  </si>
  <si>
    <t>xxx: FRANCISCO GALLARDO MARTIN</t>
  </si>
  <si>
    <t>VUT/MA/73319</t>
  </si>
  <si>
    <t>JESUS BLANCO ABELLA</t>
  </si>
  <si>
    <t>AVENIDA ARIAS MALDONADO. ED PARQUE MARBELLA . ACCESO 1 Nº 11 Blq. 1 Portal 1 Plta/Piso 7 Pta/Letra A</t>
  </si>
  <si>
    <t>616906602</t>
  </si>
  <si>
    <t>pilar.bailo@nutricare.es</t>
  </si>
  <si>
    <t>ARIAS MALDONADO. ED PARQUE MARBELLA . ACCESO 1</t>
  </si>
  <si>
    <t>0622101UF3402S0046PD</t>
  </si>
  <si>
    <t>13009343Z</t>
  </si>
  <si>
    <t>xxx: JESUS BLANCO ABELLA</t>
  </si>
  <si>
    <t>VUT/CO/03421</t>
  </si>
  <si>
    <t>APARTAMENTO EN LA RIBERA</t>
  </si>
  <si>
    <t>CALLE RONDA DE LOS MARTIRES Nº 17 Esc. IZQUIERDA Plta/Piso 1 Pta/Letra 3</t>
  </si>
  <si>
    <t>4643805UG4944S0027RP</t>
  </si>
  <si>
    <t>xxx: Carlos Miguel Gonzalez - Fiscer Gallego</t>
  </si>
  <si>
    <t>VUT/MA/73325</t>
  </si>
  <si>
    <t>Balcón de Punta Lara Nº 43</t>
  </si>
  <si>
    <t>CALLE Balcón de Punta Lara Nº 43 Compl.Dom. APARTAMENTO 111</t>
  </si>
  <si>
    <t>618121592</t>
  </si>
  <si>
    <t>danletizia@gmail.com</t>
  </si>
  <si>
    <t>Balcón de Punta Lara</t>
  </si>
  <si>
    <t>9171245VF1697S1001LY</t>
  </si>
  <si>
    <t>APARTAMENTO 111</t>
  </si>
  <si>
    <t>Z0391741X</t>
  </si>
  <si>
    <t xml:space="preserve">xxx: DANIEL ANDREW LETIZIA </t>
  </si>
  <si>
    <t>VUT/MA/73327</t>
  </si>
  <si>
    <t>PASEO DE NICARAGUA-ELVIRIA Esc. D Plta/Piso 1 Pta/Letra 126 Compl.Dom. CJT PARQUE ELVIRIA</t>
  </si>
  <si>
    <t>0209102UF4400N0059EH</t>
  </si>
  <si>
    <t>CJT PARQUE ELVIRIA</t>
  </si>
  <si>
    <t>VUT/GR/09670</t>
  </si>
  <si>
    <t>HOME RECOGIDAS</t>
  </si>
  <si>
    <t>CALLE LUIS BRAILLE Nº 3 Plta/Piso 1 Pta/Letra B2</t>
  </si>
  <si>
    <t>9580506081</t>
  </si>
  <si>
    <t>INFO@EUROSOL.ORG</t>
  </si>
  <si>
    <t>6643502VG4164D0029HP</t>
  </si>
  <si>
    <t>EUROSOL MEDIACARD SLU</t>
  </si>
  <si>
    <t>VUT/MA/73331</t>
  </si>
  <si>
    <t>PLEYADES, CONJUNTO BRISAS DEL SUR, SUBZONA 14, SUPER.J-K-L</t>
  </si>
  <si>
    <t>CALLE PLEYADES, CONJUNTO BRISAS DEL SUR, SUBZONA 14, SUPER.J-K-L Pta/Letra 26B Compl.Dom. URBANIZACION NUEVA ANDALUCIA, Puerta: 26B, Situación: CONJUNTO BRISAS DEL SUR, SUBZONA 14, SUPER.J-K-L</t>
  </si>
  <si>
    <t>741133096</t>
  </si>
  <si>
    <t>anastasia@astrum-consult.com</t>
  </si>
  <si>
    <t>3439103UF2433N0026QI</t>
  </si>
  <si>
    <t>URBANIZACION NUEVA ANDALUCIA, Puerta: 26B, Situación: CONJUNTO BRISAS DEL SUR, SUBZONA 14, SUPER.J-K-L</t>
  </si>
  <si>
    <t>VUT/MA/73334</t>
  </si>
  <si>
    <t>ASHMAWI, HACIENDA DE NAGÜELES</t>
  </si>
  <si>
    <t>AVENIDA ASHMAWI, HACIENDA DE NAGÜELES Blq. 2 Plta/Piso 1 Pta/Letra C</t>
  </si>
  <si>
    <t>0019173282134</t>
  </si>
  <si>
    <t>BEATRIZTURRO@GMAIL.COM</t>
  </si>
  <si>
    <t>8824102UF2482S0107QO</t>
  </si>
  <si>
    <t>79121142S</t>
  </si>
  <si>
    <t>xxx: BEATRIZ TERESA TURRO ZAPIAIN</t>
  </si>
  <si>
    <t>VUT/CO/03422</t>
  </si>
  <si>
    <t>AVENIDA DE CADIZ Nº 69 Plta/Piso 5 Pta/Letra 1</t>
  </si>
  <si>
    <t>687067880</t>
  </si>
  <si>
    <t>barcafeterialobo2@gmail.com</t>
  </si>
  <si>
    <t>3527301UG4932N0034SF</t>
  </si>
  <si>
    <t>30992761P</t>
  </si>
  <si>
    <t>xxx: JESUS PINTOR ALCANTARA</t>
  </si>
  <si>
    <t>VUT/MA/73336</t>
  </si>
  <si>
    <t>URBANIZACION LOMAS RIO VERDE Nº 13</t>
  </si>
  <si>
    <t>632089445</t>
  </si>
  <si>
    <t>antonioherrando@hotmail.com</t>
  </si>
  <si>
    <t>325791,87</t>
  </si>
  <si>
    <t>4041148,48</t>
  </si>
  <si>
    <t>5814109UF2451S0001RJ</t>
  </si>
  <si>
    <t>03919915W</t>
  </si>
  <si>
    <t>xxx: ANTONIO HERRANDO DIAZ-GUERRA</t>
  </si>
  <si>
    <t>VUT/CA/19185</t>
  </si>
  <si>
    <t>CASA LA BALLENA DORADA</t>
  </si>
  <si>
    <t>AVENIDA SEVILLA Nº 78 Compl.Dom. URB.FUENTE DEL GALLO I</t>
  </si>
  <si>
    <t>666661701</t>
  </si>
  <si>
    <t>LUIS_QUINTANO_ESPINOLA@HOTMAIL.COM</t>
  </si>
  <si>
    <t>URB.FUENTE DEL GALLO I</t>
  </si>
  <si>
    <t>xxx: LUIS QUINTANO ESPINOLA</t>
  </si>
  <si>
    <t>VUT/MA/73338</t>
  </si>
  <si>
    <t>COLINA BLANCA Nº 28</t>
  </si>
  <si>
    <t>CALLE COLINA BLANCA Nº 28</t>
  </si>
  <si>
    <t>355860,18</t>
  </si>
  <si>
    <t>4047603,47</t>
  </si>
  <si>
    <t>5978311UF5457N0001KO</t>
  </si>
  <si>
    <t>Z0440212C</t>
  </si>
  <si>
    <t xml:space="preserve">xxx: ZIXUAN LU </t>
  </si>
  <si>
    <t>VUT/GR/09671</t>
  </si>
  <si>
    <t>Ático San Juan de Dios</t>
  </si>
  <si>
    <t>CALLE SAN JUAN DE DIOS Nº 41 Plta/Piso 4 Compl.Dom. ATICO</t>
  </si>
  <si>
    <t>610747498</t>
  </si>
  <si>
    <t>david@inmocanales.es</t>
  </si>
  <si>
    <t>6654108VG4165D0010OA</t>
  </si>
  <si>
    <t>24158822J</t>
  </si>
  <si>
    <t>xxx: FRANCISCO JOSE FERRER FERRER</t>
  </si>
  <si>
    <t>VUT/MA/73341</t>
  </si>
  <si>
    <t>NUÑO GOMEZ 12</t>
  </si>
  <si>
    <t>CALLE NUÑO GOMEZ Nº 12 Plta/Piso B Pta/Letra 1</t>
  </si>
  <si>
    <t>666635061</t>
  </si>
  <si>
    <t>MAYTEGONZALEZG@GMAIL.COM</t>
  </si>
  <si>
    <t>45261699E</t>
  </si>
  <si>
    <t>xxx: MARIA TERESA GONZALEZ GONZALEZ</t>
  </si>
  <si>
    <t>VUT/MA/73343</t>
  </si>
  <si>
    <t>CALLE FRAY JUNÍPERO SERRA Nº 2 Esc. 2 Plta/Piso 1 Pta/Letra A</t>
  </si>
  <si>
    <t>633621862</t>
  </si>
  <si>
    <t>FJCHCASTRO@GMAIL.COM</t>
  </si>
  <si>
    <t>2123104UF3422S0055XR</t>
  </si>
  <si>
    <t>50395970A</t>
  </si>
  <si>
    <t>xxx: MARIA CONCEPCION CASTRO BOTELLA</t>
  </si>
  <si>
    <t>VUT/MA/73345</t>
  </si>
  <si>
    <t>CALLE Pacífico Nº 18 Blq. 2 Portal 6 Plta/Piso 2 Pta/Letra C</t>
  </si>
  <si>
    <t>657644082</t>
  </si>
  <si>
    <t>pedrolmartinezmartinez@gmail.com</t>
  </si>
  <si>
    <t>1526603UF7612N0208MQ</t>
  </si>
  <si>
    <t>26027116V</t>
  </si>
  <si>
    <t>xxx: Pedro Luis Martínez Martínez</t>
  </si>
  <si>
    <t>GRACIA RECIO CABELLO</t>
  </si>
  <si>
    <t>VUT/MA/73347</t>
  </si>
  <si>
    <t>CALLE CENTURION Y CORDOBA Nº 1 Plta/Piso 2 Pta/Letra D Compl.Dom. EDIFICIO OLIVARILLO</t>
  </si>
  <si>
    <t>607777702</t>
  </si>
  <si>
    <t>366097,01</t>
  </si>
  <si>
    <t>4054542,58</t>
  </si>
  <si>
    <t>6247910UF6564N0009MP</t>
  </si>
  <si>
    <t>EDIFICIO OLIVARILLO</t>
  </si>
  <si>
    <t>VUT/MA/73348</t>
  </si>
  <si>
    <t>AVENIDA carvajal Nº 4 Esc. 1 Plta/Piso 00 Pta/Letra 8</t>
  </si>
  <si>
    <t>614235694</t>
  </si>
  <si>
    <t>fejomdq@gmail.com</t>
  </si>
  <si>
    <t>6980201UF5468S0004IK</t>
  </si>
  <si>
    <t>Z0832975N</t>
  </si>
  <si>
    <t xml:space="preserve">xxx: federico jose fioriti </t>
  </si>
  <si>
    <t>VUT/MA/73351</t>
  </si>
  <si>
    <t>N SRA DOLORES DE SAN JUAN Nº 2</t>
  </si>
  <si>
    <t>PASAJE N SRA DOLORES DE SAN JUAN Nº 2 Esc. 1 Plta/Piso 1 Pta/Letra A</t>
  </si>
  <si>
    <t>697241820</t>
  </si>
  <si>
    <t>guilhermebrun@gmail.com</t>
  </si>
  <si>
    <t>2949204UF7624N0003WT</t>
  </si>
  <si>
    <t>X6253989J</t>
  </si>
  <si>
    <t xml:space="preserve">xxx: GUILHERME BRUN </t>
  </si>
  <si>
    <t>VUT/MA/73352</t>
  </si>
  <si>
    <t>AVENIDA PRINCIPE SALMAN Nº 2 Esc. 1 Plta/Piso 1 Pta/Letra BE Compl.Dom. EDIF BANANA BEACH</t>
  </si>
  <si>
    <t>686339061</t>
  </si>
  <si>
    <t>mariaprus1@outlook.com</t>
  </si>
  <si>
    <t>2921105UF3422S0015ZX</t>
  </si>
  <si>
    <t>EDIF BANANA BEACH</t>
  </si>
  <si>
    <t>28937064M</t>
  </si>
  <si>
    <t>xxx: MARIA PEREZ RUS</t>
  </si>
  <si>
    <t>VUT/MA/73354</t>
  </si>
  <si>
    <t>LOS PINOS DEL ANGEL Nº 1</t>
  </si>
  <si>
    <t>CONJUNTO LOS PINOS DEL ANGEL Nº 1 Blq. 7 Plta/Piso 2 Pta/Letra 1.7-5</t>
  </si>
  <si>
    <t>1.7-5</t>
  </si>
  <si>
    <t>4827104UF2442N0030HL</t>
  </si>
  <si>
    <t>X4984881E</t>
  </si>
  <si>
    <t xml:space="preserve">xxx: GREGORY MORRALL </t>
  </si>
  <si>
    <t>VUT/AL/10735</t>
  </si>
  <si>
    <t>costa blanca Nº 22</t>
  </si>
  <si>
    <t>CALLE costa blanca Nº 22 Blq. 5 Plta/Piso 3 Pta/Letra 1</t>
  </si>
  <si>
    <t>687659881</t>
  </si>
  <si>
    <t>eternel.melissa@gmail.com</t>
  </si>
  <si>
    <t>7125302WF3772N0285XG</t>
  </si>
  <si>
    <t>54120149E</t>
  </si>
  <si>
    <t>xxx: MELISA BAÑOS FERNANDEZ</t>
  </si>
  <si>
    <t>VUT/MA/73356</t>
  </si>
  <si>
    <t>¿HIGUERON WEST FASE 9¿</t>
  </si>
  <si>
    <t>CONJUNTO ¿HIGUERON WEST FASE 9¿ Blq. 1 Portal 85 Plta/Piso 1 Pta/Letra 8514</t>
  </si>
  <si>
    <t>357093,65</t>
  </si>
  <si>
    <t>4048998,5</t>
  </si>
  <si>
    <t>8514</t>
  </si>
  <si>
    <t>7191912UF5479S0000FS</t>
  </si>
  <si>
    <t>Y8751828C</t>
  </si>
  <si>
    <t xml:space="preserve">xxx: CAROLINA MARIA GEORGETTE PRUIS </t>
  </si>
  <si>
    <t>VUT/MA/73358</t>
  </si>
  <si>
    <t>ANTONIO JIMENZ RUIZ</t>
  </si>
  <si>
    <t>CALLE ANTONIO JIMENEZ RUIZ Nº 14 Plta/Piso 1</t>
  </si>
  <si>
    <t>617624203</t>
  </si>
  <si>
    <t>PERFUMARTE.MALAGA@GMAIL.COM</t>
  </si>
  <si>
    <t>371995,57</t>
  </si>
  <si>
    <t>4065001,47</t>
  </si>
  <si>
    <t>2052221UF7625S0002AY</t>
  </si>
  <si>
    <t>20841688P</t>
  </si>
  <si>
    <t>xxx: MARIA ORETO MADRAMANY PÉREZ</t>
  </si>
  <si>
    <t>VUT/MA/73360</t>
  </si>
  <si>
    <t>ENCANTADOR PISO CENTRO</t>
  </si>
  <si>
    <t>PLAZA FELIX SAENZ Nº 4 Esc. 1 Plta/Piso 4 Pta/Letra 9</t>
  </si>
  <si>
    <t>696520955</t>
  </si>
  <si>
    <t>deptofelix49@gmail.com</t>
  </si>
  <si>
    <t>2948301UF7624N0165ZY</t>
  </si>
  <si>
    <t>44695802V</t>
  </si>
  <si>
    <t>xxx: SILVIA NOEMI CUITIÑO LIMIDO</t>
  </si>
  <si>
    <t>VUT/MA/73364</t>
  </si>
  <si>
    <t>APT. CENTRO 1</t>
  </si>
  <si>
    <t>CALLE JACINTO BENAVENTE Nº 7 Plta/Piso BAJO Pta/Letra C</t>
  </si>
  <si>
    <t>1024101UF3412S0021HZ</t>
  </si>
  <si>
    <t>GESTORA MARBELLA CONSULTORES, S.L.</t>
  </si>
  <si>
    <t>VUT/MA/73365</t>
  </si>
  <si>
    <t>NATIVIDAD TERROBA VELA</t>
  </si>
  <si>
    <t>CALLE CUARTELES Nº 66 Plta/Piso 6 Pta/Letra 5IZDA</t>
  </si>
  <si>
    <t>5IZDA</t>
  </si>
  <si>
    <t>2341103UF7624S0022PE</t>
  </si>
  <si>
    <t>24676839R</t>
  </si>
  <si>
    <t>xxx: NATIVIDAD TERROBA VELA</t>
  </si>
  <si>
    <t>VUT/MA/73366</t>
  </si>
  <si>
    <t>Antonio Jimenez Ruiz Nº 14</t>
  </si>
  <si>
    <t>CALLE Antonio Jimenez Ruiz Nº 14 Plta/Piso 2</t>
  </si>
  <si>
    <t>2052221UF7625S0003SU</t>
  </si>
  <si>
    <t>B93690816</t>
  </si>
  <si>
    <t>ACHTRES ACHSIETE, S.L.</t>
  </si>
  <si>
    <t>1130</t>
  </si>
  <si>
    <t>VUT/MA/73367</t>
  </si>
  <si>
    <t>SANTA MARIA GREEN HILLS - GIUDICI</t>
  </si>
  <si>
    <t>CALLE HIEDRA Nº S/N Blq. 9 Portal B Plta/Piso 3 Pta/Letra 1</t>
  </si>
  <si>
    <t>0016507933172</t>
  </si>
  <si>
    <t>noherevilla@gmail.com</t>
  </si>
  <si>
    <t>9916101UF3491N0112BW</t>
  </si>
  <si>
    <t>Y9368905F</t>
  </si>
  <si>
    <t>xxx: NOHEMY REVILLA PEREZ</t>
  </si>
  <si>
    <t>VUT/GR/09675</t>
  </si>
  <si>
    <t>CALLE BARRANQUILLO Nº 30 Compl.Dom. RESIDENCIAL LA RESERVA</t>
  </si>
  <si>
    <t>maciekmelon@wp.pl</t>
  </si>
  <si>
    <t>4355151VF3645E0015HG</t>
  </si>
  <si>
    <t>Y8682446Y</t>
  </si>
  <si>
    <t xml:space="preserve">xxx: MACIEJ TOMASZ MELON </t>
  </si>
  <si>
    <t>VUT/MA/73369</t>
  </si>
  <si>
    <t>CALLE ANTONIO FERRANDIS Nº 22 Esc. 5 Plta/Piso 1 Pta/Letra J Compl.Dom. EDIFICIO STELLA MARIS</t>
  </si>
  <si>
    <t>VUT/GR/09676</t>
  </si>
  <si>
    <t>arteaga</t>
  </si>
  <si>
    <t>CALLE arteaga Nº 5 Plta/Piso 4 Pta/Letra b</t>
  </si>
  <si>
    <t>622373741</t>
  </si>
  <si>
    <t>wenuniquement@gmail.com</t>
  </si>
  <si>
    <t>446828,78</t>
  </si>
  <si>
    <t>4114994,75</t>
  </si>
  <si>
    <t>6952002VG4165B0010OH</t>
  </si>
  <si>
    <t>X2364445E</t>
  </si>
  <si>
    <t xml:space="preserve">xxx: wenlong lin </t>
  </si>
  <si>
    <t>VUT/MA/73373</t>
  </si>
  <si>
    <t>CALLE MAURICIO MORO PARETO Nº 3 Plta/Piso 8 Pta/Letra A</t>
  </si>
  <si>
    <t>622002777</t>
  </si>
  <si>
    <t>cesarcalvo@coamalaga.es</t>
  </si>
  <si>
    <t>1943104UF7614S0072EA</t>
  </si>
  <si>
    <t>44576372A</t>
  </si>
  <si>
    <t>xxx: CESAR CALVO REDRUEJO</t>
  </si>
  <si>
    <t>VUT/AL/10736</t>
  </si>
  <si>
    <t>LIMONAR EL Nº 4</t>
  </si>
  <si>
    <t>PASAJE LIMONAR EL Nº 4 Esc. 1 Plta/Piso 1 Pta/Letra 5</t>
  </si>
  <si>
    <t>601042328</t>
  </si>
  <si>
    <t>juanarmando2021xt@gmail.com</t>
  </si>
  <si>
    <t>537565,98</t>
  </si>
  <si>
    <t>4073907,31</t>
  </si>
  <si>
    <t>LIMONAR EL</t>
  </si>
  <si>
    <t>7740208WF3774S0005UK</t>
  </si>
  <si>
    <t>75245512T</t>
  </si>
  <si>
    <t>xxx: JUAN ARMANDO OÑA CANGA</t>
  </si>
  <si>
    <t>VUT/MA/73374</t>
  </si>
  <si>
    <t>CALLE DUQUESA DE PARCENT Nº 6 Plta/Piso 3 Pta/Letra 1</t>
  </si>
  <si>
    <t>3044506UF7634s0006EB</t>
  </si>
  <si>
    <t>TURÍSTICO 365 RTENTALS,S.L.</t>
  </si>
  <si>
    <t>VUT/MA/73375</t>
  </si>
  <si>
    <t>DON JUAN DE AUSTRIA 31</t>
  </si>
  <si>
    <t>CALLE DON JUAN DE AUSTRIA Nº 31 Plta/Piso 7 Pta/Letra B</t>
  </si>
  <si>
    <t>606944938</t>
  </si>
  <si>
    <t>pmarting44@gmail.com</t>
  </si>
  <si>
    <t>2455104UF7625N0023ZD</t>
  </si>
  <si>
    <t>25131830Y</t>
  </si>
  <si>
    <t>xxx: PEDRO MARTÍN GIMENO</t>
  </si>
  <si>
    <t>VUT/MA/73376</t>
  </si>
  <si>
    <t>ABEL SANCHEZ Nº 9</t>
  </si>
  <si>
    <t>PASEO ABEL SANCHEZ Nº 9</t>
  </si>
  <si>
    <t>629728857</t>
  </si>
  <si>
    <t>ma.garciaromo@gmail.com</t>
  </si>
  <si>
    <t>ABEL SANCHEZ</t>
  </si>
  <si>
    <t>9888102UF6598N0009DZ</t>
  </si>
  <si>
    <t>B93601730</t>
  </si>
  <si>
    <t>RASKATRAN &amp; GARCIA, S.L.</t>
  </si>
  <si>
    <t>VUT/MA/73377</t>
  </si>
  <si>
    <t>PLAZA ARRIOLA Nº 1 Esc. 1 Plta/Piso 3 Pta/Letra 2</t>
  </si>
  <si>
    <t>624247196</t>
  </si>
  <si>
    <t>rentalmanagement.annafilipiak@gmail.coM</t>
  </si>
  <si>
    <t>Z1464743Q</t>
  </si>
  <si>
    <t xml:space="preserve">xxx: PIOTR MAREK STRACZYNSKI </t>
  </si>
  <si>
    <t>VUT/CA/19188</t>
  </si>
  <si>
    <t>AVENIDA ALMADRABA Nº 7</t>
  </si>
  <si>
    <t>697843734</t>
  </si>
  <si>
    <t>JPBLANDINO@HOTMAIL.COM</t>
  </si>
  <si>
    <t>5803502TF4050S0031US</t>
  </si>
  <si>
    <t>B11941788</t>
  </si>
  <si>
    <t>NANDEZ PELUQUEROS 2010 SL</t>
  </si>
  <si>
    <t>VUT/GR/09677</t>
  </si>
  <si>
    <t>hornillo de cartuja Nº 24</t>
  </si>
  <si>
    <t>CALLE hornillo de cartuja Nº 24 Plta/Piso bj</t>
  </si>
  <si>
    <t>60381533</t>
  </si>
  <si>
    <t>gestoriamunozmiranda@gmail.com</t>
  </si>
  <si>
    <t>6858132VG4165H0037IX</t>
  </si>
  <si>
    <t>24233836R</t>
  </si>
  <si>
    <t>xxx: MARIA DEL CARMEN MUÑOZ MIRANDA</t>
  </si>
  <si>
    <t>VUT/CA/19189</t>
  </si>
  <si>
    <t>DUPLEX CABALLERO</t>
  </si>
  <si>
    <t>CALLE CABALLEROS Nº 33 Pta/Letra R23</t>
  </si>
  <si>
    <t>667406454</t>
  </si>
  <si>
    <t>isamay.benavente@gmail.com</t>
  </si>
  <si>
    <t>R23</t>
  </si>
  <si>
    <t>6134006QA5663C0068MI</t>
  </si>
  <si>
    <t>32031762F</t>
  </si>
  <si>
    <t>xxx: ISABEL MARIA BENAVENTE FERRERA</t>
  </si>
  <si>
    <t>VUT/MA/73378</t>
  </si>
  <si>
    <t>La casa de abajo de detrás</t>
  </si>
  <si>
    <t>CALLE Obispo González García Nº 7 Plta/Piso BAJO</t>
  </si>
  <si>
    <t>373771,96</t>
  </si>
  <si>
    <t>4066080,7</t>
  </si>
  <si>
    <t>3863116UF7636S0001ME</t>
  </si>
  <si>
    <t>xxx: Javier Fernández Chaves</t>
  </si>
  <si>
    <t>VUT/MA/73379</t>
  </si>
  <si>
    <t>Señorío de Aloha</t>
  </si>
  <si>
    <t>CALLE de las Adelfas Nº 13 Blq. Mez Esc. 1 Plta/Piso 2 Pta/Letra IZQ Compl.Dom. Señorío de Aloha</t>
  </si>
  <si>
    <t>676022506</t>
  </si>
  <si>
    <t>carlos@butler.cc</t>
  </si>
  <si>
    <t>Mez</t>
  </si>
  <si>
    <t>4210108UF2441S0475YO</t>
  </si>
  <si>
    <t>77244322H</t>
  </si>
  <si>
    <t>xxx: Carlos Butler Almécija</t>
  </si>
  <si>
    <t>VUT/CA/19190</t>
  </si>
  <si>
    <t>Apartamento LE PRINCE</t>
  </si>
  <si>
    <t>CALLE Macadamia Nº 5 Blq. 3 Esc. 5 Plta/Piso B Pta/Letra A Compl.Dom. Conjunto Residencial Aldea Del Coto</t>
  </si>
  <si>
    <t>965405282</t>
  </si>
  <si>
    <t>610368105</t>
  </si>
  <si>
    <t>pimeca23@gmail.com</t>
  </si>
  <si>
    <t>9838002QA5393N0119TR</t>
  </si>
  <si>
    <t>Conjunto Residencial Aldea Del Coto</t>
  </si>
  <si>
    <t>Y3400385X</t>
  </si>
  <si>
    <t xml:space="preserve">xxx: MATHILDE REYES LEPRINCE </t>
  </si>
  <si>
    <t>VUT/MA/73380</t>
  </si>
  <si>
    <t>El primero de la casa de detrás</t>
  </si>
  <si>
    <t>CALLE Obispo González García Nº 7 Plta/Piso PRIMERO</t>
  </si>
  <si>
    <t>VUT/GR/09678</t>
  </si>
  <si>
    <t>CASA TRIUNFO</t>
  </si>
  <si>
    <t>CALLE HORNILLO DE CARTUJA Nº 4-6 Plta/Piso 3 Pta/Letra B</t>
  </si>
  <si>
    <t>665434067</t>
  </si>
  <si>
    <t>PISOSGRANADAGESTION198@GMAIL.COM</t>
  </si>
  <si>
    <t>446569,9</t>
  </si>
  <si>
    <t>4115617,01</t>
  </si>
  <si>
    <t>6858112VG4165H0015RY</t>
  </si>
  <si>
    <t>75483432P</t>
  </si>
  <si>
    <t>xxx: JOSE ALBERTO CASTILLO MOLINA</t>
  </si>
  <si>
    <t>VUT/CO/03423</t>
  </si>
  <si>
    <t>Piso Doña Engracia</t>
  </si>
  <si>
    <t>CALLE Doña Engracia Nº 5 Plta/Piso 1 Pta/Letra A</t>
  </si>
  <si>
    <t>647960815</t>
  </si>
  <si>
    <t>i82tegoi@gmail.com</t>
  </si>
  <si>
    <t>344112,37</t>
  </si>
  <si>
    <t>4194359,19</t>
  </si>
  <si>
    <t>Doña Engracia</t>
  </si>
  <si>
    <t>4245609UG4944N0002OY</t>
  </si>
  <si>
    <t>44355043A</t>
  </si>
  <si>
    <t>xxx: Isaac Angel Tejada Gómez</t>
  </si>
  <si>
    <t>VUT/MA/73381</t>
  </si>
  <si>
    <t>SAN PANCRACIO, EDIFICIO TERMINAL Nº 5</t>
  </si>
  <si>
    <t>CALLE SAN PANCRACIO, EDIFICIO TERMINAL Nº 5 Blq. 2 Plta/Piso 4 Pta/Letra B</t>
  </si>
  <si>
    <t>605924663</t>
  </si>
  <si>
    <t>pilardiazcabello@hotmail.com</t>
  </si>
  <si>
    <t>354662,38</t>
  </si>
  <si>
    <t>4045227,03</t>
  </si>
  <si>
    <t>SAN PANCRACIO, EDIFICIO TERMINAL</t>
  </si>
  <si>
    <t>4754202UF5445S0010JI</t>
  </si>
  <si>
    <t>30532641A</t>
  </si>
  <si>
    <t>xxx: MARIA PILAR DIAZ CABELLO</t>
  </si>
  <si>
    <t>VUT/MA/73382</t>
  </si>
  <si>
    <t>Álamos Nº 5</t>
  </si>
  <si>
    <t>CALLE Álamos Nº 5 Plta/Piso Bajo Pta/Letra D</t>
  </si>
  <si>
    <t>600790168</t>
  </si>
  <si>
    <t>berbugroup@gmail.com</t>
  </si>
  <si>
    <t>3354120UF7635S0005MD</t>
  </si>
  <si>
    <t>05965516Y</t>
  </si>
  <si>
    <t>xxx: Paula Isabel Bergera Radigales</t>
  </si>
  <si>
    <t>VUT/MA/73383</t>
  </si>
  <si>
    <t>EL ESPINAR Nº 1</t>
  </si>
  <si>
    <t>CALLE EL ESPINAR Nº 1 Plta/Piso 2 Pta/Letra 8</t>
  </si>
  <si>
    <t>633745460</t>
  </si>
  <si>
    <t>deharoverde@gmail.com</t>
  </si>
  <si>
    <t>354231,75</t>
  </si>
  <si>
    <t>4044974,65</t>
  </si>
  <si>
    <t>4351201UF5445S0006QU</t>
  </si>
  <si>
    <t>Y2934205V</t>
  </si>
  <si>
    <t xml:space="preserve">xxx: JUAN CARLOS DE HARO </t>
  </si>
  <si>
    <t>VUT/AL/10737</t>
  </si>
  <si>
    <t>CALLE PONTEVEDRA Nº 31 Portal 6 Plta/Piso ATICO Pta/Letra I</t>
  </si>
  <si>
    <t>697717829</t>
  </si>
  <si>
    <t>GALAR13@GMAIL.COM</t>
  </si>
  <si>
    <t>5004301WF3750S0375IM</t>
  </si>
  <si>
    <t>44171077Z</t>
  </si>
  <si>
    <t>xxx: ISMAEL LOPEZ RODRIGUEZ</t>
  </si>
  <si>
    <t>VUT/MA/73384</t>
  </si>
  <si>
    <t>Pasaje Saturno Nº 2</t>
  </si>
  <si>
    <t>CALLE Pasaje Saturno Nº 2 Plta/Piso 3 Pta/Letra 10</t>
  </si>
  <si>
    <t>685387919</t>
  </si>
  <si>
    <t>thomas.korf@posteo.es</t>
  </si>
  <si>
    <t>Pasaje Saturno</t>
  </si>
  <si>
    <t>1858264UF7615N0076BQ</t>
  </si>
  <si>
    <t>Y4091338C</t>
  </si>
  <si>
    <t xml:space="preserve">xxx: Thomas Korf </t>
  </si>
  <si>
    <t>VUT/MA/73386</t>
  </si>
  <si>
    <t>El bajo izquierda</t>
  </si>
  <si>
    <t>CALLE General Ibañez Nº 22 Plta/Piso Bajo Pta/Letra Izq</t>
  </si>
  <si>
    <t>373764,66</t>
  </si>
  <si>
    <t>4066078,88</t>
  </si>
  <si>
    <t>General Ibañez</t>
  </si>
  <si>
    <t>3863120UF7636S0001OE</t>
  </si>
  <si>
    <t>VUT/MA/73387</t>
  </si>
  <si>
    <t>Delante Bajo Dcha</t>
  </si>
  <si>
    <t>CALLE General Ibañez Nº 22 Plta/Piso Bajo Pta/Letra Dcha.</t>
  </si>
  <si>
    <t>VUT/HU/03702</t>
  </si>
  <si>
    <t>de la ria</t>
  </si>
  <si>
    <t>AVENIDA de la ria Blq. 10 Portal a Plta/Piso 2 Pta/Letra b</t>
  </si>
  <si>
    <t>651808219</t>
  </si>
  <si>
    <t>mariadelmar.gonzalez@puntaumbria.es</t>
  </si>
  <si>
    <t>148476,707240369</t>
  </si>
  <si>
    <t>4122298,80979722</t>
  </si>
  <si>
    <t>1271804PB8117S0014RX</t>
  </si>
  <si>
    <t>29791925W</t>
  </si>
  <si>
    <t>xxx: MARIA DEL MAR GONZÁLEZ CONEJO</t>
  </si>
  <si>
    <t>VUT/CA/19192</t>
  </si>
  <si>
    <t>AVENIDA GRANADA Nº 42 Pta/Letra C</t>
  </si>
  <si>
    <t>634606917</t>
  </si>
  <si>
    <t>anadeconil@gmail.com</t>
  </si>
  <si>
    <t>221163,46</t>
  </si>
  <si>
    <t>4020686,8</t>
  </si>
  <si>
    <t>1209315TF2210G0001WT</t>
  </si>
  <si>
    <t>VUT/MA/73388</t>
  </si>
  <si>
    <t>VUT/AL/10738</t>
  </si>
  <si>
    <t>Navarro Rodrigo Nº 2</t>
  </si>
  <si>
    <t>CALLE Navarro Rodrigo Nº 2 Plta/Piso Atico</t>
  </si>
  <si>
    <t>franquiciadeimpacto1@gmail.com</t>
  </si>
  <si>
    <t>547856,11</t>
  </si>
  <si>
    <t>4077201,5</t>
  </si>
  <si>
    <t>Navarro Rodrigo</t>
  </si>
  <si>
    <t>8074018WF4787S0023GT</t>
  </si>
  <si>
    <t>xxx: Domingo Sánchez Jimenez</t>
  </si>
  <si>
    <t>VUT/MA/73390</t>
  </si>
  <si>
    <t>BAHIA DE MARBELLA Nº 4B</t>
  </si>
  <si>
    <t>URBANIZACION BAHIA DE MARBELLA Nº 4B Esc. 7 Plta/Piso 1 Pta/Letra 04 Compl.Dom. ARENAS DE BAHIA</t>
  </si>
  <si>
    <t>31650203701</t>
  </si>
  <si>
    <t>INFO@VVBM.EU</t>
  </si>
  <si>
    <t>6014301UF3461S0263ZF</t>
  </si>
  <si>
    <t>ARENAS DE BAHIA</t>
  </si>
  <si>
    <t>VUT/GR/09682</t>
  </si>
  <si>
    <t>CALLE SANTIAGO Nº 25 Plta/Piso 1 Pta/Letra B</t>
  </si>
  <si>
    <t>654822080</t>
  </si>
  <si>
    <t>MARIATORRESVALLEJO@GMAIL.COM</t>
  </si>
  <si>
    <t>7544008VG4174D0002OH</t>
  </si>
  <si>
    <t>25930599P</t>
  </si>
  <si>
    <t>xxx: MATILDE JOSEFA VALLEJO SERRANO</t>
  </si>
  <si>
    <t>VUT/GR/09683</t>
  </si>
  <si>
    <t>Apartamento Panaderos</t>
  </si>
  <si>
    <t>CALLE PANADEROS Nº 24</t>
  </si>
  <si>
    <t>447436,18</t>
  </si>
  <si>
    <t>4115284,12</t>
  </si>
  <si>
    <t>7655602VG4175F0001PR</t>
  </si>
  <si>
    <t>24291804D</t>
  </si>
  <si>
    <t>xxx: FRANCISCO JOSE SANCHEZ RODRIGUEZ</t>
  </si>
  <si>
    <t>VUT/MA/73391</t>
  </si>
  <si>
    <t>Pensamiento 37</t>
  </si>
  <si>
    <t>CALLE Pensamiento Nº 37</t>
  </si>
  <si>
    <t>711020686</t>
  </si>
  <si>
    <t>thomas@strauss.dk</t>
  </si>
  <si>
    <t>355995,25</t>
  </si>
  <si>
    <t>4048615,76</t>
  </si>
  <si>
    <t>6187106UF5468N0001UU</t>
  </si>
  <si>
    <t>Y8813302S</t>
  </si>
  <si>
    <t xml:space="preserve">xxx: Martin Scheel FRYKMANN </t>
  </si>
  <si>
    <t>VUT/AL/10740</t>
  </si>
  <si>
    <t>LA PARATA Nº 14</t>
  </si>
  <si>
    <t>AVENIDA LA PARATA Nº 14 Compl.Dom. URB. DIEGO EGEA</t>
  </si>
  <si>
    <t>681248729</t>
  </si>
  <si>
    <t>andreatyler22@icloud.com</t>
  </si>
  <si>
    <t>3085603XG0038E0014GD</t>
  </si>
  <si>
    <t>URB. DIEGO EGEA</t>
  </si>
  <si>
    <t>Y6342575V</t>
  </si>
  <si>
    <t xml:space="preserve">xxx: CHRISTIAN JOHN TYLER </t>
  </si>
  <si>
    <t>VUT/MA/73393</t>
  </si>
  <si>
    <t>Pensamiento 17</t>
  </si>
  <si>
    <t>CALLE Pensamiento Nº 17</t>
  </si>
  <si>
    <t>356194,92</t>
  </si>
  <si>
    <t>4048481,64</t>
  </si>
  <si>
    <t>6187116UF5468N0001QU</t>
  </si>
  <si>
    <t>Z1392703N</t>
  </si>
  <si>
    <t xml:space="preserve">xxx: Peter Lander SELCK </t>
  </si>
  <si>
    <t>VUT/GR/09684</t>
  </si>
  <si>
    <t>EL ATICO DE ALMUÑECAR</t>
  </si>
  <si>
    <t>AVENIDA PINTOR DOMINGUEZ DE HARO Nº 10 Blq. D Esc. 1 Plta/Piso 3 Pta/Letra B</t>
  </si>
  <si>
    <t>659157148</t>
  </si>
  <si>
    <t>1872401VF4617D0433SK</t>
  </si>
  <si>
    <t>37790412D</t>
  </si>
  <si>
    <t>xxx: NATIVIDAD CABELLO VILLENA</t>
  </si>
  <si>
    <t>VUT/CO/03424</t>
  </si>
  <si>
    <t>ENTRE DOS PUENTES</t>
  </si>
  <si>
    <t>600627015</t>
  </si>
  <si>
    <t>INFO@TELLUS.ES</t>
  </si>
  <si>
    <t>343570,56</t>
  </si>
  <si>
    <t>4193206,33</t>
  </si>
  <si>
    <t>3634804UG4933S0022HU</t>
  </si>
  <si>
    <t>30977703S</t>
  </si>
  <si>
    <t>xxx: MARIA ANTONIA TORRECILLA portero</t>
  </si>
  <si>
    <t>VUT/MA/73395</t>
  </si>
  <si>
    <t>Pensamiento 27</t>
  </si>
  <si>
    <t>CALLE Pensamiento Nº 27</t>
  </si>
  <si>
    <t>356126,35</t>
  </si>
  <si>
    <t>4048538,24</t>
  </si>
  <si>
    <t>6187111UF5468N0001WU</t>
  </si>
  <si>
    <t>B44849479</t>
  </si>
  <si>
    <t>Construcciones Thomar SL</t>
  </si>
  <si>
    <t>VUT/MA/73397</t>
  </si>
  <si>
    <t>CAMPANILLAS 31</t>
  </si>
  <si>
    <t>CALLE CAMPANILLAS Nº 31 Compl.Dom. GUADALMAR</t>
  </si>
  <si>
    <t>jaigomis@hotmail.com</t>
  </si>
  <si>
    <t>369443,76</t>
  </si>
  <si>
    <t>4059070,43</t>
  </si>
  <si>
    <t>9492513UF6599S0001GG</t>
  </si>
  <si>
    <t>Z0150599T</t>
  </si>
  <si>
    <t xml:space="preserve">xxx: guido hettema </t>
  </si>
  <si>
    <t>VUT/CO/03425</t>
  </si>
  <si>
    <t>SWEET HOME  ALEGRIA</t>
  </si>
  <si>
    <t>PASAJE MARINO VIERNA Nº 12 Plta/Piso 3 Pta/Letra 2A</t>
  </si>
  <si>
    <t>622113831</t>
  </si>
  <si>
    <t>info@limcotel.com</t>
  </si>
  <si>
    <t>341350,62</t>
  </si>
  <si>
    <t>4195335,04</t>
  </si>
  <si>
    <t>MARINO VIERNA</t>
  </si>
  <si>
    <t>1455806UG4915N0014WB</t>
  </si>
  <si>
    <t>30798617F</t>
  </si>
  <si>
    <t>xxx: ANA AGUILAR RAMIREZ</t>
  </si>
  <si>
    <t>VUT/GR/09686</t>
  </si>
  <si>
    <t>SAN ISIDRO Nº 59</t>
  </si>
  <si>
    <t>CALLE SAN ISIDRO Nº 59 Esc. 1 Plta/Piso 2 Pta/Letra A</t>
  </si>
  <si>
    <t>59sanisidro@gmail.com</t>
  </si>
  <si>
    <t>446893,92</t>
  </si>
  <si>
    <t>4113758,41</t>
  </si>
  <si>
    <t>7040005VG4174A0015SX</t>
  </si>
  <si>
    <t>Z1232461B</t>
  </si>
  <si>
    <t xml:space="preserve">xxx: CARLOS ALBERTO VELEZ </t>
  </si>
  <si>
    <t>VUT/MA/73399</t>
  </si>
  <si>
    <t>Ana maria Lara Molina</t>
  </si>
  <si>
    <t>CALLE Pintor Guerrero del Castillo Nº 2 Esc. 1 Plta/Piso 3 Pta/Letra 3</t>
  </si>
  <si>
    <t>4045101UF7644N0034WS</t>
  </si>
  <si>
    <t>25317225K</t>
  </si>
  <si>
    <t>xxx: ANA MARIA LARA MOLINA</t>
  </si>
  <si>
    <t>VUT/MA/73400</t>
  </si>
  <si>
    <t>TERRZAS DE LA MARINA 6</t>
  </si>
  <si>
    <t>CALLE JOSÉ MANUEL VALLÉS Nº 11 Portal 6 Pta/Letra 3D Compl.Dom. CJTO. TERRAZAS DE LA MARINA, FASE 1</t>
  </si>
  <si>
    <t>2324104UF3422S0198XG</t>
  </si>
  <si>
    <t>CJTO. TERRAZAS DE LA MARINA, FASE 1</t>
  </si>
  <si>
    <t>VUT/MA/73401</t>
  </si>
  <si>
    <t>EL LUCERO 4A</t>
  </si>
  <si>
    <t>CALLE SOL Nº 20 Esc. 1 Plta/Piso 4 Pta/Letra A</t>
  </si>
  <si>
    <t>331589,36</t>
  </si>
  <si>
    <t>4042050,01</t>
  </si>
  <si>
    <t>1622306UF3412S0019SX</t>
  </si>
  <si>
    <t>VUT/MA/73402</t>
  </si>
  <si>
    <t>Malasaña Nº 3</t>
  </si>
  <si>
    <t>CALLE Malasaña Nº 3 Esc. B Plta/Piso 5 Pta/Letra D</t>
  </si>
  <si>
    <t>happyenzo.malaga@gmail.com</t>
  </si>
  <si>
    <t>2553117UF7625S0053XL</t>
  </si>
  <si>
    <t>B72837099</t>
  </si>
  <si>
    <t>Happy Enzo S.L.</t>
  </si>
  <si>
    <t>VUT/MA/73403</t>
  </si>
  <si>
    <t>CALLE Cristo de la Epidemia Nº 12 Plta/Piso 2 Pta/Letra A</t>
  </si>
  <si>
    <t>3858323UF7635N0005GT</t>
  </si>
  <si>
    <t>VUT/CO/03426</t>
  </si>
  <si>
    <t>CALLE SAN BASILIO Nº 10 Portal B Esc. B Pta/Letra 30</t>
  </si>
  <si>
    <t>957203162</t>
  </si>
  <si>
    <t>629586018</t>
  </si>
  <si>
    <t>prequenabriones@gmail.com</t>
  </si>
  <si>
    <t>3239708UG4933N0022DX</t>
  </si>
  <si>
    <t>05383718Q</t>
  </si>
  <si>
    <t>xxx: MARIA PALOMA REQUENA BRIONES</t>
  </si>
  <si>
    <t>VUT/MA/73406</t>
  </si>
  <si>
    <t>DEBORAH KERR Nº 4</t>
  </si>
  <si>
    <t>CALLE DEBORAH KERR Nº 4 Portal 4 Plta/Piso 3 Pta/Letra 2 Compl.Dom. URBANIZACIÓN TORRE REAL, EDIFICIO VENUS II</t>
  </si>
  <si>
    <t>600707411</t>
  </si>
  <si>
    <t>MARBELLAOCEANVIEW@GMAIL.COM</t>
  </si>
  <si>
    <t>334646,11</t>
  </si>
  <si>
    <t>4041734,21</t>
  </si>
  <si>
    <t>4719103UF3441N0014ER</t>
  </si>
  <si>
    <t>URBANIZACIÓN TORRE REAL, EDIFICIO VENUS II</t>
  </si>
  <si>
    <t>45240844M</t>
  </si>
  <si>
    <t>xxx: JUAN WEIL LUQUE</t>
  </si>
  <si>
    <t>VUT/CO/03427</t>
  </si>
  <si>
    <t>Platero Pedro de Bares Nº 3</t>
  </si>
  <si>
    <t>CALLE Platero Pedro de Bares Nº 3 Calif.Nº L1B</t>
  </si>
  <si>
    <t>695314312</t>
  </si>
  <si>
    <t>francisraso@outlook.es</t>
  </si>
  <si>
    <t>345067,35</t>
  </si>
  <si>
    <t>4195698,47</t>
  </si>
  <si>
    <t>Platero Pedro de Bares</t>
  </si>
  <si>
    <t>L1B</t>
  </si>
  <si>
    <t>5159702UG4955N0001WE</t>
  </si>
  <si>
    <t>15424654A</t>
  </si>
  <si>
    <t>xxx: Francisco Jesús Raso Rodríguez</t>
  </si>
  <si>
    <t>VUT/GR/09688</t>
  </si>
  <si>
    <t>BUENOS AIRES Nº 6</t>
  </si>
  <si>
    <t>CALLE BUENOS AIRES Nº 6 Plta/Piso 1 Pta/Letra B</t>
  </si>
  <si>
    <t>615208892</t>
  </si>
  <si>
    <t>abogal@hotmail.com</t>
  </si>
  <si>
    <t>438435,25</t>
  </si>
  <si>
    <t>4065434,26</t>
  </si>
  <si>
    <t>8656801VF3685F0005IP</t>
  </si>
  <si>
    <t>23774659L</t>
  </si>
  <si>
    <t>xxx: MARIA DOLORES RODRIGUEZ SANCHEZ DE ALCAZAR</t>
  </si>
  <si>
    <t>VUT/AL/10743</t>
  </si>
  <si>
    <t>VELAZQUEZ DE VACACIONES</t>
  </si>
  <si>
    <t>AVENIDA ROSITA FERRER Nº 5 Esc. 1 Plta/Piso 2 Pta/Letra 21</t>
  </si>
  <si>
    <t>669410059</t>
  </si>
  <si>
    <t>mateobalseli@gmail.com</t>
  </si>
  <si>
    <t>3756302WF3635N0225DE</t>
  </si>
  <si>
    <t>75118521S</t>
  </si>
  <si>
    <t>xxx: MATEO SERRANO VALCARCEL</t>
  </si>
  <si>
    <t>VUT/MA/73412</t>
  </si>
  <si>
    <t>ANTIGONA Nº 1</t>
  </si>
  <si>
    <t>CALLE ANTIGONA Nº 1 Plta/Piso 2 Pta/Letra L</t>
  </si>
  <si>
    <t>652897381</t>
  </si>
  <si>
    <t>LOLASG1967@HOTMAIL.COM</t>
  </si>
  <si>
    <t>8150202UF6685S0071WB</t>
  </si>
  <si>
    <t>33353087M</t>
  </si>
  <si>
    <t>VUT/AL/10744</t>
  </si>
  <si>
    <t>GOYA DE VACACIONES</t>
  </si>
  <si>
    <t>AVENIDA ROSITA FERRER Nº 5 Esc. 2 Plta/Piso 6 Pta/Letra 8</t>
  </si>
  <si>
    <t>3756302WF3635N0329BP</t>
  </si>
  <si>
    <t>75111164H</t>
  </si>
  <si>
    <t>xxx: INMACULADA CHECA RUIZ</t>
  </si>
  <si>
    <t>VUT/CA/19196</t>
  </si>
  <si>
    <t>Mariñiguez8.4</t>
  </si>
  <si>
    <t>CALLE Mariñiguez Nº 8 Pta/Letra 4</t>
  </si>
  <si>
    <t>603568639</t>
  </si>
  <si>
    <t>ja.perezruiz@yahoo.es</t>
  </si>
  <si>
    <t>Mariñiguez</t>
  </si>
  <si>
    <t>6433632QA5663C0004PI</t>
  </si>
  <si>
    <t>31683397T</t>
  </si>
  <si>
    <t>xxx: Juan Antonio Perez Ruiz</t>
  </si>
  <si>
    <t>VUT/MA/73413</t>
  </si>
  <si>
    <t>Estados Unidos Nº 31</t>
  </si>
  <si>
    <t>CALLE Estados Unidos Nº 31 Compl.Dom. Conjunto Jardines del Golf FASE IV</t>
  </si>
  <si>
    <t>640179665</t>
  </si>
  <si>
    <t>sullivan.benetier@gmail.com</t>
  </si>
  <si>
    <t>Conjunto Jardines del Golf FASE IV</t>
  </si>
  <si>
    <t>Y7185929F</t>
  </si>
  <si>
    <t>xxx: Sullivan Benetier ---</t>
  </si>
  <si>
    <t>VUT/MA/73414</t>
  </si>
  <si>
    <t>Alojamiento Granada Jimena</t>
  </si>
  <si>
    <t>CALLE san pablo Nº 3 Plta/Piso 3 Pta/Letra 6</t>
  </si>
  <si>
    <t>F93180321</t>
  </si>
  <si>
    <t>HERMANOS GODOY S COOP</t>
  </si>
  <si>
    <t>VUT/CO/03428</t>
  </si>
  <si>
    <t>El Tesoro de la Mezquita</t>
  </si>
  <si>
    <t>CALLE Venerable Juan de Santiago Nº 2 Pta/Letra 1 Compl.Dom. Loft 1</t>
  </si>
  <si>
    <t>693373980</t>
  </si>
  <si>
    <t>moriles_23@hotmail.com</t>
  </si>
  <si>
    <t>Loft 1</t>
  </si>
  <si>
    <t>50609948N</t>
  </si>
  <si>
    <t>xxx: Carmen María Calvo Ronda</t>
  </si>
  <si>
    <t>VUT/MA/73415</t>
  </si>
  <si>
    <t>Alojamiento Panama 1</t>
  </si>
  <si>
    <t>CALLE panama Nº 4 Pta/Letra 1</t>
  </si>
  <si>
    <t>421897,63</t>
  </si>
  <si>
    <t>4067478,83</t>
  </si>
  <si>
    <t>panama</t>
  </si>
  <si>
    <t>2177604vf2627n0001fu</t>
  </si>
  <si>
    <t>VUT/MA/73416</t>
  </si>
  <si>
    <t>Alojamiento Panama 2</t>
  </si>
  <si>
    <t>CALLE panama Nº 4 Pta/Letra 2</t>
  </si>
  <si>
    <t>explotaciones jimena sc</t>
  </si>
  <si>
    <t>VUT/MA/73417</t>
  </si>
  <si>
    <t>Alojamiento Panama 3</t>
  </si>
  <si>
    <t>CALLE panama Nº 4</t>
  </si>
  <si>
    <t>xxx: ana isabel jimena godoy</t>
  </si>
  <si>
    <t>VUT/GR/09690</t>
  </si>
  <si>
    <t>City Center Design House</t>
  </si>
  <si>
    <t>CALLE San Isidro Nº 48 Compl.Dom. Casa</t>
  </si>
  <si>
    <t>446851,88</t>
  </si>
  <si>
    <t>4113841,81</t>
  </si>
  <si>
    <t>7040824VG4174A0001SA</t>
  </si>
  <si>
    <t>VUT/MA/73418</t>
  </si>
  <si>
    <t>pasaje dolores cerezo</t>
  </si>
  <si>
    <t>PASAJE Dolores Cerezo Nº 1 Plta/Piso 2 Pta/Letra 1</t>
  </si>
  <si>
    <t>696643364</t>
  </si>
  <si>
    <t>nino19855@hotmail.com</t>
  </si>
  <si>
    <t>Dolores Cerezo</t>
  </si>
  <si>
    <t>1741805uF7614S0010WD</t>
  </si>
  <si>
    <t>74866549P</t>
  </si>
  <si>
    <t>xxx: Adelino Lopez Ruiz</t>
  </si>
  <si>
    <t>VUT/MA/73419</t>
  </si>
  <si>
    <t>AVENIDA EUROPA Nº 51 Esc. IZ Plta/Piso 2 Pta/Letra A</t>
  </si>
  <si>
    <t>xxx: BEATRIZ PORCEL PÉREZ</t>
  </si>
  <si>
    <t>VUT/MA/73420</t>
  </si>
  <si>
    <t>AVENIDA EUROPA Nº 51 Esc. DE Plta/Piso 3 Pta/Letra E</t>
  </si>
  <si>
    <t>1030102UF7613S0020HE</t>
  </si>
  <si>
    <t>VUT/GR/09691</t>
  </si>
  <si>
    <t>CUESTA RODRIGO DEL CAMPO Nº 1 Plta/Piso 4 Pta/Letra A</t>
  </si>
  <si>
    <t>958262007</t>
  </si>
  <si>
    <t>633025488</t>
  </si>
  <si>
    <t>pabloperezrom@gmail.com</t>
  </si>
  <si>
    <t>7348532VG4174G0009MR</t>
  </si>
  <si>
    <t>74675627D</t>
  </si>
  <si>
    <t>xxx: PABLO PEREZ ROMERO</t>
  </si>
  <si>
    <t>VUT/MA/73422</t>
  </si>
  <si>
    <t>LAS MIMOSAS Nº 23A</t>
  </si>
  <si>
    <t>CALLE LAS MIMOSAS Nº 23A Esc. 5 Pta/Letra 25 Compl.Dom. URBANIZACION TORREBLANCA DEL SOL</t>
  </si>
  <si>
    <t>6087105UF5468N0025QW</t>
  </si>
  <si>
    <t>VUT/GR/09693</t>
  </si>
  <si>
    <t>PISO 03.03</t>
  </si>
  <si>
    <t>CALLE DOCTOR EDUARDO DE TERESA Nº 7 Esc. 1 Plta/Piso 03 Pta/Letra 03</t>
  </si>
  <si>
    <t>VUT/MA/73424</t>
  </si>
  <si>
    <t>AVENIDA Mediterráneo Nº 56 Plta/Piso 2 Pta/Letra A</t>
  </si>
  <si>
    <t>657106793</t>
  </si>
  <si>
    <t>jose_boyano@yahoo.es</t>
  </si>
  <si>
    <t>5042409UF8654S0008ZL</t>
  </si>
  <si>
    <t>27491807E</t>
  </si>
  <si>
    <t>xxx: José Tomás Boyano Moreno</t>
  </si>
  <si>
    <t>VUT/MA/73425</t>
  </si>
  <si>
    <t>EUROPA 17</t>
  </si>
  <si>
    <t>AVENIDA EUROPA Nº 17 Plta/Piso 2 Pta/Letra B</t>
  </si>
  <si>
    <t>ainhoa.izan@hotmail.com</t>
  </si>
  <si>
    <t>xxx: MARÍA ASUNCIÓN PORCEL PÉREZ</t>
  </si>
  <si>
    <t>VUT/MA/73426</t>
  </si>
  <si>
    <t>CAMINO DEL ANGEL-NVA ANDALUCIA 109 N2-110 Blq. 12 Esc. 2 Plta/Piso 03 Pta/Letra B Compl.Dom. LA DAMA DE NOCHE</t>
  </si>
  <si>
    <t>lorenzo.g.r@hotmail.com</t>
  </si>
  <si>
    <t>5313101UF2451S1365BQ</t>
  </si>
  <si>
    <t>B80085582</t>
  </si>
  <si>
    <t>ESLOGA SL</t>
  </si>
  <si>
    <t>VUT/CA/19198</t>
  </si>
  <si>
    <t>CALLE SOR MARIA LUISA Nº 1</t>
  </si>
  <si>
    <t>678649236</t>
  </si>
  <si>
    <t>tmasgar472@g.educaand.es</t>
  </si>
  <si>
    <t>193132,068755946</t>
  </si>
  <si>
    <t>4071339,52687965</t>
  </si>
  <si>
    <t>SOR MARIA LUISA</t>
  </si>
  <si>
    <t>9091711QA2699A0001OL</t>
  </si>
  <si>
    <t>52316472M</t>
  </si>
  <si>
    <t>xxx: THAIS MARÍA MASSIP GARCIA</t>
  </si>
  <si>
    <t>VUT/MA/73427</t>
  </si>
  <si>
    <t>GRAN SOSTOA PLAYA</t>
  </si>
  <si>
    <t>CALLE HEROE DE SOSTOA Nº 200 Blq. 3 Plta/Piso 8 Pta/Letra B</t>
  </si>
  <si>
    <t>1029401UF7612N0114YQ</t>
  </si>
  <si>
    <t>xxx: maria de la cabeza PORCEL PEREZ</t>
  </si>
  <si>
    <t>VUT/MA/73428</t>
  </si>
  <si>
    <t>RAMON Y CAJAL Nº 30</t>
  </si>
  <si>
    <t>AVENIDA RAMON Y CAJAL Nº 30 Esc. 1 Plta/Piso 1 Pta/Letra B Compl.Dom. PLAYA PARK</t>
  </si>
  <si>
    <t>5156101UF5455N0009IY</t>
  </si>
  <si>
    <t>Y9345357B</t>
  </si>
  <si>
    <t xml:space="preserve">xxx: VIBEKE THORESEN WIIG </t>
  </si>
  <si>
    <t>VUT/CA/19199</t>
  </si>
  <si>
    <t>CHALET CHICLANA CALLE CUCO 27</t>
  </si>
  <si>
    <t>CALLE CUCO Nº 27 Plta/Piso 0 Compl.Dom. LOS GALLOS</t>
  </si>
  <si>
    <t>651518791</t>
  </si>
  <si>
    <t>ANADELASIERRA77@GMAIL.COM</t>
  </si>
  <si>
    <t>214878,16109956</t>
  </si>
  <si>
    <t>4033108,56872565</t>
  </si>
  <si>
    <t>3123102QA5332S0001QX</t>
  </si>
  <si>
    <t>75809482X</t>
  </si>
  <si>
    <t>xxx: ANA MARIA DE LA SIERRA SANTAELLA</t>
  </si>
  <si>
    <t>VUT/MA/73433</t>
  </si>
  <si>
    <t>VUT/AL/10745</t>
  </si>
  <si>
    <t>El Terrao del Cabo</t>
  </si>
  <si>
    <t>CALLE Consuelo Nº 52 Plta/Piso 1 Pta/Letra C</t>
  </si>
  <si>
    <t>670648876</t>
  </si>
  <si>
    <t>rinconesdecota@gmail.com</t>
  </si>
  <si>
    <t>567554,11</t>
  </si>
  <si>
    <t>4070863,24</t>
  </si>
  <si>
    <t>Consuelo</t>
  </si>
  <si>
    <t>7610914WF6771S0006SR</t>
  </si>
  <si>
    <t>75727157W</t>
  </si>
  <si>
    <t>xxx: Ana Belén García Montoya</t>
  </si>
  <si>
    <t>VUT/CO/03429</t>
  </si>
  <si>
    <t>CRISTO Nº 24</t>
  </si>
  <si>
    <t>CALLE CRISTO Nº 24 Portal 24 Esc. B Plta/Piso 2 Pta/Letra D</t>
  </si>
  <si>
    <t>653385571</t>
  </si>
  <si>
    <t>ILOPEZTENDERO@OUTLOOK.ES</t>
  </si>
  <si>
    <t>4452111UG4945S0016KL</t>
  </si>
  <si>
    <t>44396942L</t>
  </si>
  <si>
    <t>xxx: INMACULADA LOPEZ TENDERO</t>
  </si>
  <si>
    <t>VUT/MA/73434</t>
  </si>
  <si>
    <t>Plaza de la Marina</t>
  </si>
  <si>
    <t>CALLE Trinidad Grund Nº 1 Esc. 1 Plta/Piso 3 Pta/Letra 1</t>
  </si>
  <si>
    <t>954835418</t>
  </si>
  <si>
    <t>639972979</t>
  </si>
  <si>
    <t>cintaesp@gmail.com</t>
  </si>
  <si>
    <t>3146406UF7634N0005MA</t>
  </si>
  <si>
    <t>28700422X</t>
  </si>
  <si>
    <t>xxx: María Cinta Espuny Rodríguez</t>
  </si>
  <si>
    <t>info@vivi-homes.com</t>
  </si>
  <si>
    <t>VUT/MA/73436</t>
  </si>
  <si>
    <t>CASA OHARA</t>
  </si>
  <si>
    <t>AVENIDA PLAYAMAR 5 Blq. 17 Plta/Piso 14 Pta/Letra A</t>
  </si>
  <si>
    <t>HARRYSACHA@GMAIL.COM</t>
  </si>
  <si>
    <t>PLAYAMAR 5</t>
  </si>
  <si>
    <t>6650806UF6565S0040BI</t>
  </si>
  <si>
    <t>25741876T</t>
  </si>
  <si>
    <t>xxx: HARALAMPI MITKOV HARALAMPIEV</t>
  </si>
  <si>
    <t>VUT/MA/73437</t>
  </si>
  <si>
    <t>Plutarco Nº 18</t>
  </si>
  <si>
    <t>AVENIDA Plutarco Nº 18 Blq. 4 Plta/Piso 3 Pta/Letra B</t>
  </si>
  <si>
    <t>7951601UF6675S0225RF</t>
  </si>
  <si>
    <t>33378271G</t>
  </si>
  <si>
    <t>xxx: Juan Dorado Galindo</t>
  </si>
  <si>
    <t>VUT/HU/03704</t>
  </si>
  <si>
    <t>PATO Nº 14</t>
  </si>
  <si>
    <t>CALLE PATO Nº 14 Plta/Piso 2 Pta/Letra A Compl.Dom. ATICO IZQUIERDA</t>
  </si>
  <si>
    <t>688911045</t>
  </si>
  <si>
    <t>00421908639701</t>
  </si>
  <si>
    <t>marta.belisova@gmail.com</t>
  </si>
  <si>
    <t>148059,110047703</t>
  </si>
  <si>
    <t>4122235,80388316</t>
  </si>
  <si>
    <t>PATO</t>
  </si>
  <si>
    <t>0869405PB8106N0010YS</t>
  </si>
  <si>
    <t>X7530904Z</t>
  </si>
  <si>
    <t xml:space="preserve">xxx: Marta Belisova </t>
  </si>
  <si>
    <t>VUT/MA/73438</t>
  </si>
  <si>
    <t>CALLE ADELA QUIGUISOLA Nº 7 Plta/Piso 2 Pta/Letra K</t>
  </si>
  <si>
    <t>646768030</t>
  </si>
  <si>
    <t>SOCRAMSR@GMAIL.COM</t>
  </si>
  <si>
    <t>372497,56</t>
  </si>
  <si>
    <t>4065176,12</t>
  </si>
  <si>
    <t>2553148UF7625S0029ZR</t>
  </si>
  <si>
    <t>26284359M</t>
  </si>
  <si>
    <t>xxx: MARCOS GERMAN SCHWARTE RODRIGUEZ</t>
  </si>
  <si>
    <t>VUT/MA/73439</t>
  </si>
  <si>
    <t>CALLE PUERTO PAREJO Nº 16 Esc. 1 Plta/Piso 2 Pta/Letra A</t>
  </si>
  <si>
    <t>689513730</t>
  </si>
  <si>
    <t>MARIE.INIZAN62@GMAIL.COM</t>
  </si>
  <si>
    <t>3758301UF7635N5001EF</t>
  </si>
  <si>
    <t>Y8798899X</t>
  </si>
  <si>
    <t xml:space="preserve">xxx: MARIE HELENE ANNIE INIZAN </t>
  </si>
  <si>
    <t>VUT/CO/03430</t>
  </si>
  <si>
    <t>CALLE CRISTO Nº 11 Plta/Piso 1 Pta/Letra 7</t>
  </si>
  <si>
    <t>604992174</t>
  </si>
  <si>
    <t>pmontalbo@hotmail.com</t>
  </si>
  <si>
    <t>4551328UG4945S0007KD</t>
  </si>
  <si>
    <t>30509699S</t>
  </si>
  <si>
    <t>xxx: PEDRO JOSE DELGADO MONTALBO</t>
  </si>
  <si>
    <t>VUT/MA/73442</t>
  </si>
  <si>
    <t>Aloha Pueblo Nº s/n</t>
  </si>
  <si>
    <t>URBANIZACION Aloha Pueblo Nº s/n Pta/Letra 37</t>
  </si>
  <si>
    <t>629734497</t>
  </si>
  <si>
    <t>cr2c2@yahoo.es</t>
  </si>
  <si>
    <t>4226106UF2442N0164DQ</t>
  </si>
  <si>
    <t>28858022Z</t>
  </si>
  <si>
    <t>xxx: Maria Cristina Ruiz Casanueva</t>
  </si>
  <si>
    <t>VUT/CO/03431</t>
  </si>
  <si>
    <t>WALLADA MEZQUITA</t>
  </si>
  <si>
    <t>CALLE CORREGIDOR LUIS DE LA CERDA Nº 54 Plta/Piso B Pta/Letra B</t>
  </si>
  <si>
    <t>744638486</t>
  </si>
  <si>
    <t>3740317UG4934S0005DD</t>
  </si>
  <si>
    <t>30399185Q</t>
  </si>
  <si>
    <t>xxx: ESPERANZA LUMBRERAS MENDOZA</t>
  </si>
  <si>
    <t>VUT/MA/73444</t>
  </si>
  <si>
    <t>LXR CAYETANA 2HAB JUNTO AL MAR</t>
  </si>
  <si>
    <t>AVENIDA DE LA ESTACION Nº 5 Plta/Piso 3 Pta/Letra A</t>
  </si>
  <si>
    <t>354553,31</t>
  </si>
  <si>
    <t>4045006,83</t>
  </si>
  <si>
    <t>25666054D</t>
  </si>
  <si>
    <t>xxx: Miguel Maria MUÑOZ PARIENTE</t>
  </si>
  <si>
    <t>VUT/MA/73445</t>
  </si>
  <si>
    <t>CONJUNTO LAS TORTUGAS DE ALOHA Blq. 5 Esc. 8 Plta/Piso 02 Pta/Letra 822</t>
  </si>
  <si>
    <t>618465260</t>
  </si>
  <si>
    <t>peter.siggaard@culinar.dk</t>
  </si>
  <si>
    <t>4039104UF2443N0069JB</t>
  </si>
  <si>
    <t>Z1360442C</t>
  </si>
  <si>
    <t xml:space="preserve">xxx: PETER SIGGAARD </t>
  </si>
  <si>
    <t>VUT/CA/19200</t>
  </si>
  <si>
    <t>DEL PORRON Nº 189</t>
  </si>
  <si>
    <t>CAMINO DEL PORRON Nº 189 Compl.Dom. CAÑADA DE LOS CARABINEROS</t>
  </si>
  <si>
    <t>630705725</t>
  </si>
  <si>
    <t>bpintobarroso@gmail.com</t>
  </si>
  <si>
    <t>217047,038163714</t>
  </si>
  <si>
    <t>4029239,74697086</t>
  </si>
  <si>
    <t>DEL PORRON</t>
  </si>
  <si>
    <t>11015A015001900001WH</t>
  </si>
  <si>
    <t>CAÑADA DE LOS CARABINEROS</t>
  </si>
  <si>
    <t>B72366511</t>
  </si>
  <si>
    <t>BERMA ARROYO,SL</t>
  </si>
  <si>
    <t>VUT/MA/73447</t>
  </si>
  <si>
    <t>MARIA PILAR MARTIN MEDINA</t>
  </si>
  <si>
    <t>CALLE SOL Nº 37 Plta/Piso 2 Pta/Letra 1</t>
  </si>
  <si>
    <t>676397959</t>
  </si>
  <si>
    <t>MPMMEDINA@HOTMAIL.COM</t>
  </si>
  <si>
    <t>331622,62</t>
  </si>
  <si>
    <t>4042071,02</t>
  </si>
  <si>
    <t>1623320UF3412S0006PS</t>
  </si>
  <si>
    <t>27339145B</t>
  </si>
  <si>
    <t>xxx: MARIA PILAR MARTIN MEDINA</t>
  </si>
  <si>
    <t>VUT/MA/73448</t>
  </si>
  <si>
    <t>CAMILO JOSE CELA Nº 12</t>
  </si>
  <si>
    <t>CALLE CAMILO JOSE CELA Nº 12</t>
  </si>
  <si>
    <t>952643910</t>
  </si>
  <si>
    <t>629968373</t>
  </si>
  <si>
    <t>valprieto.sl@gmail.com</t>
  </si>
  <si>
    <t>378725,87</t>
  </si>
  <si>
    <t>4066070,72</t>
  </si>
  <si>
    <t>8863113UF7686S0001GM</t>
  </si>
  <si>
    <t>VUT/MA/73449</t>
  </si>
  <si>
    <t>AVENIDA PACOSOL Nº 5A Esc. B Plta/Piso 2 Pta/Letra 38 Compl.Dom. AV PACOSOL, 5A ESC B 02 38 CONJUNTO PACOSOL B</t>
  </si>
  <si>
    <t>608635128</t>
  </si>
  <si>
    <t>saila.takala@gmail.com</t>
  </si>
  <si>
    <t>5382105UF5458S0038KH</t>
  </si>
  <si>
    <t>AV PACOSOL, 5A ESC B 02 38 CONJUNTO PACOSOL B</t>
  </si>
  <si>
    <t>Y3900559A</t>
  </si>
  <si>
    <t xml:space="preserve">xxx: SAILA KYLLIKKI TAKALA </t>
  </si>
  <si>
    <t>VUT/AL/10746</t>
  </si>
  <si>
    <t>LA RUMINA Nº 9</t>
  </si>
  <si>
    <t>CALLE LA RUMINA Nº 9 Pta/Letra A</t>
  </si>
  <si>
    <t>lulumorgana1967@gmail.com</t>
  </si>
  <si>
    <t>604179,38</t>
  </si>
  <si>
    <t>4111828,19</t>
  </si>
  <si>
    <t>4320033XG0142A0001HS</t>
  </si>
  <si>
    <t>VUT/MA/73450</t>
  </si>
  <si>
    <t>RAFAEL SALINAS Nº 27</t>
  </si>
  <si>
    <t>CALLE RAFAEL SALINAS Nº 27 Plta/Piso 2 Pta/Letra I</t>
  </si>
  <si>
    <t>625440945</t>
  </si>
  <si>
    <t>KEKAWAU@GMAIL.COM</t>
  </si>
  <si>
    <t>371594,23</t>
  </si>
  <si>
    <t>4063484,39</t>
  </si>
  <si>
    <t>1736601UF7613N0029PR</t>
  </si>
  <si>
    <t>44582256E</t>
  </si>
  <si>
    <t>xxx: MARIA CRISTINA PAVON MARTIN</t>
  </si>
  <si>
    <t>VUT/MA/73453</t>
  </si>
  <si>
    <t>ATICO EDF. CAYETANA</t>
  </si>
  <si>
    <t>CALLE DE LA ESTACIÓN Nº 5 Plta/Piso ATICO Pta/Letra A</t>
  </si>
  <si>
    <t>constgefran@msn.com</t>
  </si>
  <si>
    <t>4651102UF5445S0010YI</t>
  </si>
  <si>
    <t>VUT/MA/73454</t>
  </si>
  <si>
    <t>Apartamento Rios Rosas</t>
  </si>
  <si>
    <t>CALLE ENRIQUE SCHOLTZ Nº 7 Blq. 5 Esc. 1 Plta/Piso 1 Pta/Letra J</t>
  </si>
  <si>
    <t>monfe01@gmail.com</t>
  </si>
  <si>
    <t>2449101UF7624N0012JA</t>
  </si>
  <si>
    <t>Z0781661B</t>
  </si>
  <si>
    <t xml:space="preserve">xxx: CAMELIA ANISOARA CIACLI </t>
  </si>
  <si>
    <t>VUT/MA/73456</t>
  </si>
  <si>
    <t>MARBELLA LAKE FASE II Nº 5</t>
  </si>
  <si>
    <t>URBANIZACION MARBELLA LAKE FASE II Nº 5 Blq. 9 Plta/Piso 1</t>
  </si>
  <si>
    <t>B10510204</t>
  </si>
  <si>
    <t>OPTWINEVA INTERNATIONAL S.L</t>
  </si>
  <si>
    <t>VUT/MA/73457</t>
  </si>
  <si>
    <t>MANOLETE-NVA ANDALUCIA Nº 2</t>
  </si>
  <si>
    <t>AVENIDA MANOLETE-NVA ANDALUCIA Nº 2 Esc. 1 Plta/Piso 04 Pta/Letra -A Compl.Dom. CJTO CASAÑO BL 2</t>
  </si>
  <si>
    <t>MANOLETE-NVA ANDALUCIA</t>
  </si>
  <si>
    <t>4406106UF2440S0008QE</t>
  </si>
  <si>
    <t>CJTO CASAÑO BL 2</t>
  </si>
  <si>
    <t>VUT/AL/10747</t>
  </si>
  <si>
    <t>TURANIANA Nº C4</t>
  </si>
  <si>
    <t>CALLE TURANIANA Nº C4</t>
  </si>
  <si>
    <t>616637964</t>
  </si>
  <si>
    <t>candelariamgonzalez@gmail.com</t>
  </si>
  <si>
    <t>537236,87</t>
  </si>
  <si>
    <t>4072415,26</t>
  </si>
  <si>
    <t>TURANIANA</t>
  </si>
  <si>
    <t>7225572WF3772N0001YK</t>
  </si>
  <si>
    <t>34849156Q</t>
  </si>
  <si>
    <t>xxx: CANDELARIA MONTES GONZALEZ</t>
  </si>
  <si>
    <t>VUT/CA/19203</t>
  </si>
  <si>
    <t>CRUZ Nº 16</t>
  </si>
  <si>
    <t>CALLE CRUZ Nº 16 Plta/Piso 2 Pta/Letra 202</t>
  </si>
  <si>
    <t>699524830</t>
  </si>
  <si>
    <t>juneju@hotmail.es</t>
  </si>
  <si>
    <t>237862,77</t>
  </si>
  <si>
    <t>4009410,01</t>
  </si>
  <si>
    <t>7996810TF3079N0079AT</t>
  </si>
  <si>
    <t>42826373M</t>
  </si>
  <si>
    <t>xxx: FRANCISCA IRENE MENDEZ SAAVEDRA</t>
  </si>
  <si>
    <t>VUT/GR/09694</t>
  </si>
  <si>
    <t>San Antón Nº 36</t>
  </si>
  <si>
    <t>CALLE San Antón Nº 36 Esc. B Plta/Piso 4 Pta/Letra E</t>
  </si>
  <si>
    <t>003223477199</t>
  </si>
  <si>
    <t>0032495107700</t>
  </si>
  <si>
    <t>jmleont@gmail.com</t>
  </si>
  <si>
    <t>6841112VG4164B0053YU</t>
  </si>
  <si>
    <t>24190034Z</t>
  </si>
  <si>
    <t>xxx: Juan Manuel León Tapia</t>
  </si>
  <si>
    <t>VUT/MA/73458</t>
  </si>
  <si>
    <t>CONJUNTO LAS TORTUGAS DE ALOHA Blq. 5 Esc. 8 Plta/Piso 01 Pta/Letra 812</t>
  </si>
  <si>
    <t>605854032</t>
  </si>
  <si>
    <t>hd@swan.dk</t>
  </si>
  <si>
    <t>4039104UF2443N0068HL</t>
  </si>
  <si>
    <t>Z1315290V</t>
  </si>
  <si>
    <t xml:space="preserve">xxx: HENRIK DAM </t>
  </si>
  <si>
    <t>VUT/MA/73459</t>
  </si>
  <si>
    <t>JINETES 12</t>
  </si>
  <si>
    <t>CALLE JINETES Nº 12 Esc. 2 Plta/Piso BJO Pta/Letra E</t>
  </si>
  <si>
    <t>LOTO PROMOCIONESY DESARROLLOS SL</t>
  </si>
  <si>
    <t>VUT/MA/73460</t>
  </si>
  <si>
    <t>KENTE RED S.L</t>
  </si>
  <si>
    <t>VUT/MA/73461</t>
  </si>
  <si>
    <t>SHERLOCK HOLMES Nº 3</t>
  </si>
  <si>
    <t>CALLE SHERLOCK HOLMES Nº 3 Esc. 4 Plta/Piso 4 Pta/Letra B</t>
  </si>
  <si>
    <t>649031556</t>
  </si>
  <si>
    <t>linafernandezcarmona000@gmail.com</t>
  </si>
  <si>
    <t>369464,69</t>
  </si>
  <si>
    <t>4063831,96</t>
  </si>
  <si>
    <t>SHERLOCK HOLMES</t>
  </si>
  <si>
    <t>9539503UF6693N0061KZ</t>
  </si>
  <si>
    <t>53689772K</t>
  </si>
  <si>
    <t>xxx: CATLINA MARIA FERNANDEZ CARMONA</t>
  </si>
  <si>
    <t>VUT/MA/73462</t>
  </si>
  <si>
    <t>AVENIDA Dolores Rodríguez de Aragón Nº 6 Portal 10 Plta/Piso 1 Pta/Letra C</t>
  </si>
  <si>
    <t>7351003UF6675S3152OM</t>
  </si>
  <si>
    <t>VUT/MA/73464</t>
  </si>
  <si>
    <t>CALLE NOGALERA Nº 4 Esc. 1 Plta/Piso 8 Pta/Letra 9</t>
  </si>
  <si>
    <t>600651552</t>
  </si>
  <si>
    <t>owendann@gmail.com</t>
  </si>
  <si>
    <t>6041516UF6564S0119AT</t>
  </si>
  <si>
    <t>53155300T</t>
  </si>
  <si>
    <t>xxx: OWEN DANN RUIZ FONTALBA</t>
  </si>
  <si>
    <t>VUT/GR/09695</t>
  </si>
  <si>
    <t>APARTAMENTO CARMEN HORNILLO</t>
  </si>
  <si>
    <t>CALLE HORNILLO DE CARTUJA Nº 22 Plta/Piso BJ</t>
  </si>
  <si>
    <t>958290127</t>
  </si>
  <si>
    <t>603815300</t>
  </si>
  <si>
    <t>6858132VG4165H0032EJ</t>
  </si>
  <si>
    <t>24025242V</t>
  </si>
  <si>
    <t>xxx: CARMEN MIRANDA MEDIALDEA</t>
  </si>
  <si>
    <t>VUT/GR/09696</t>
  </si>
  <si>
    <t>Tirso de Molina Nº 1</t>
  </si>
  <si>
    <t>CALLE Tirso de Molina Nº 1 Plta/Piso 8 Pta/Letra B</t>
  </si>
  <si>
    <t>667010289</t>
  </si>
  <si>
    <t>v_corral@hotmail.com</t>
  </si>
  <si>
    <t>7336301VG4173E0069ZA</t>
  </si>
  <si>
    <t>74732540C</t>
  </si>
  <si>
    <t>xxx: Victoria Candida Corral Cuthbert</t>
  </si>
  <si>
    <t>VUT/MA/73467</t>
  </si>
  <si>
    <t>PATIO VICTORIA</t>
  </si>
  <si>
    <t>CALLE VICTORIA Nº 62 Blq. 1 Plta/Piso 3 Pta/Letra C</t>
  </si>
  <si>
    <t>670946660</t>
  </si>
  <si>
    <t>652668854</t>
  </si>
  <si>
    <t>jaolalla@hotmail.com</t>
  </si>
  <si>
    <t>3854108UF7635S0010MG</t>
  </si>
  <si>
    <t>44585002P</t>
  </si>
  <si>
    <t>xxx: JUAN ANDRES OLALLA DE LA ROSA</t>
  </si>
  <si>
    <t>VUT/MA/73468</t>
  </si>
  <si>
    <t>PASEO MARÍTIMO REY DE ESPAÑA Nº 152 Plta/Piso 4 Pta/Letra B</t>
  </si>
  <si>
    <t>670015421</t>
  </si>
  <si>
    <t>7685105UF5478N0052BQ</t>
  </si>
  <si>
    <t>VUT/GR/09698</t>
  </si>
  <si>
    <t>Mulhacén Nº 25</t>
  </si>
  <si>
    <t>CALLE Mulhacén Nº 25 Plta/Piso 2 Pta/Letra Izda</t>
  </si>
  <si>
    <t>647852914</t>
  </si>
  <si>
    <t>mmoles@solysur.es</t>
  </si>
  <si>
    <t>446615,69</t>
  </si>
  <si>
    <t>4113693,44</t>
  </si>
  <si>
    <t>6839010VG4163H0009YG</t>
  </si>
  <si>
    <t>24257167X</t>
  </si>
  <si>
    <t>xxx: Miguel Angel Moles Quitián</t>
  </si>
  <si>
    <t>VUT/MA/73469</t>
  </si>
  <si>
    <t>CALLE RUTE Nº 2 Esc. 3 Plta/Piso 2 Pta/Letra 4</t>
  </si>
  <si>
    <t>Y9408190P</t>
  </si>
  <si>
    <t xml:space="preserve">xxx: NADIIA SAPOZHNIK </t>
  </si>
  <si>
    <t>VUT/MA/73471</t>
  </si>
  <si>
    <t>117 MARBELLAMAR</t>
  </si>
  <si>
    <t>URBANIZACION MARBELLA MAR Nº 1 Esc. 1 Plta/Piso 01 Pta/Letra 17 Compl.Dom. CTJO MARBELLA MAR</t>
  </si>
  <si>
    <t>951566143</t>
  </si>
  <si>
    <t>INFO@FINESTRENTALS.COM</t>
  </si>
  <si>
    <t>8921101UF2482S0117XH</t>
  </si>
  <si>
    <t>N0093256F</t>
  </si>
  <si>
    <t>HLF PROPERTY MANAGEMENT</t>
  </si>
  <si>
    <t>VUT/MA/73472</t>
  </si>
  <si>
    <t>JARDINES DE NUEVA ANDALUCÍA</t>
  </si>
  <si>
    <t>CALLE LAS VENTAS-NVA ANDALUCIA Nº 18 Esc. 5 Plta/Piso 1 Pta/Letra 10</t>
  </si>
  <si>
    <t>LAS VENTAS-NVA ANDALUCIA</t>
  </si>
  <si>
    <t>MORADAS DE LUJO S.L</t>
  </si>
  <si>
    <t>VUT/MA/73473</t>
  </si>
  <si>
    <t>VIVIENDA CONJ. RIBER GUADALMINA  A-3</t>
  </si>
  <si>
    <t>URBANIZACION GUADALMINA ALTA Nº 22 Esc. 1 Pta/Letra A3 Compl.Dom. CONJUNTO RIBERA GUADALMINA</t>
  </si>
  <si>
    <t>687171139</t>
  </si>
  <si>
    <t>juliarosa9@yahoo.com</t>
  </si>
  <si>
    <t>CONJUNTO RIBERA GUADALMINA</t>
  </si>
  <si>
    <t>Y8371550R</t>
  </si>
  <si>
    <t xml:space="preserve">xxx: MEHRABAN IRANINEJAD </t>
  </si>
  <si>
    <t>VUT/MA/73474</t>
  </si>
  <si>
    <t>CALLE ARMENGUAL DE LA MOTA Nº 16 Esc. 1 Plta/Piso 2 Pta/Letra B</t>
  </si>
  <si>
    <t>antonio.ramos@abogadosramosdelpino.es</t>
  </si>
  <si>
    <t>2448101UF7624N0007PO</t>
  </si>
  <si>
    <t>24807175L</t>
  </si>
  <si>
    <t>xxx: CONCEPCION RAMOS DEL PINO</t>
  </si>
  <si>
    <t>VUT/GR/09699</t>
  </si>
  <si>
    <t>CALLE BAJADA DEL MAR Nº 379 Esc. A Plta/Piso 01</t>
  </si>
  <si>
    <t>LARS.RISAGER@GEBERIT.COM</t>
  </si>
  <si>
    <t>436635,96</t>
  </si>
  <si>
    <t>4065659,04</t>
  </si>
  <si>
    <t>6859004VF3665H0001KH</t>
  </si>
  <si>
    <t>X1853849A</t>
  </si>
  <si>
    <t xml:space="preserve">xxx: LARS RISAGER </t>
  </si>
  <si>
    <t>VUT/MA/73476</t>
  </si>
  <si>
    <t>PISO MARIN GARCIA</t>
  </si>
  <si>
    <t>CALLE MARIN GARCIA Nº 7 Portal 1 Plta/Piso 1</t>
  </si>
  <si>
    <t>DIRECCION@OPTICASMRPEOPLE.ES</t>
  </si>
  <si>
    <t>372980,12</t>
  </si>
  <si>
    <t>4064672,07</t>
  </si>
  <si>
    <t>3048205UF7634N0002ZI</t>
  </si>
  <si>
    <t>B02775328</t>
  </si>
  <si>
    <t>PRINCESS DREAM PROPIERTIES, S.L.</t>
  </si>
  <si>
    <t>VUT/MA/73477</t>
  </si>
  <si>
    <t>LOS MANANTIALES 45</t>
  </si>
  <si>
    <t>CALLE MAESTRO SOLANO Nº 6 Esc. 1 Plta/Piso 45 Pta/Letra A</t>
  </si>
  <si>
    <t>rgcolominas@gmail.com</t>
  </si>
  <si>
    <t>5849410UF6554N0306RS</t>
  </si>
  <si>
    <t>25727343A</t>
  </si>
  <si>
    <t>xxx: RICHARD GUIJARRO COLOMINAS</t>
  </si>
  <si>
    <t>VUT/MA/73478</t>
  </si>
  <si>
    <t>JOAN MIRO 550</t>
  </si>
  <si>
    <t>AVENIDA JOAN MIRÓ Nº 14 Plta/Piso 5 Pta/Letra 550</t>
  </si>
  <si>
    <t>550</t>
  </si>
  <si>
    <t>5842213UF6554S0100XI</t>
  </si>
  <si>
    <t>xxx: JAIME BANDRES DE LUCAS</t>
  </si>
  <si>
    <t>VUT/MA/73479</t>
  </si>
  <si>
    <t>MONTE DE SANCHA Nº 36</t>
  </si>
  <si>
    <t>CALLE MONTE DE SANCHA Nº 36 Blq. 1 Plta/Piso 2 Pta/Letra 2</t>
  </si>
  <si>
    <t>649459623</t>
  </si>
  <si>
    <t>EMILIO.CORDERO@OUTLOOK.ES</t>
  </si>
  <si>
    <t>4651103UF7645S0006FK</t>
  </si>
  <si>
    <t>10577226D</t>
  </si>
  <si>
    <t>xxx: JOSE EMILIO CORDERO CORDERO</t>
  </si>
  <si>
    <t>VUT/CA/19207</t>
  </si>
  <si>
    <t>PASEO maritimo Nº 25 Blq. 2 Portal 4 Plta/Piso 10 Pta/Letra b Compl.Dom. urbanizacion valparaiso</t>
  </si>
  <si>
    <t>608394827</t>
  </si>
  <si>
    <t>mcomviera@gmail.com</t>
  </si>
  <si>
    <t>8515902QA4581F0177UQ</t>
  </si>
  <si>
    <t>urbanizacion valparaiso</t>
  </si>
  <si>
    <t>01922102S</t>
  </si>
  <si>
    <t>xxx: MARIA LUISA COMESAÑA VIERA</t>
  </si>
  <si>
    <t>VUT/CO/03432</t>
  </si>
  <si>
    <t>PISO CORDOBA 1</t>
  </si>
  <si>
    <t>CALLE PEREZ DE CASTRO Nº 17</t>
  </si>
  <si>
    <t>606762948</t>
  </si>
  <si>
    <t>mantoniamunoz1973@gmail.com</t>
  </si>
  <si>
    <t>343123,19</t>
  </si>
  <si>
    <t>4194440,64</t>
  </si>
  <si>
    <t>3246102UG4934N0008HI</t>
  </si>
  <si>
    <t>30811665Z</t>
  </si>
  <si>
    <t>xxx: MARIA ANTONIA MUÑOZ COSTANILLA</t>
  </si>
  <si>
    <t>VUT/MA/73481</t>
  </si>
  <si>
    <t>MONTEMENOR Nº B</t>
  </si>
  <si>
    <t>CALLE MONTEMENOR Nº B Plta/Piso 00 Pta/Letra 1 Compl.Dom. CONDADO DE SIERRA BLANCA</t>
  </si>
  <si>
    <t>9640104UF2494S0191JS</t>
  </si>
  <si>
    <t>X7313701T</t>
  </si>
  <si>
    <t xml:space="preserve">xxx: NADIA CATHERINE MOOSAH </t>
  </si>
  <si>
    <t>VUT/MA/73483</t>
  </si>
  <si>
    <t>Apartamento Chanquete</t>
  </si>
  <si>
    <t>CALLE Antonio Ferrandis Chanquete Nº 29 Plta/Piso 1 Pta/Letra C</t>
  </si>
  <si>
    <t>administracion@southcosta.es</t>
  </si>
  <si>
    <t>1172002VF2617S0034RS</t>
  </si>
  <si>
    <t>VUT/MA/73486</t>
  </si>
  <si>
    <t>LAS AMAPOLAS Nº 414</t>
  </si>
  <si>
    <t>CALLE LAS AMAPOLAS Nº 414</t>
  </si>
  <si>
    <t>952361723</t>
  </si>
  <si>
    <t>646948606</t>
  </si>
  <si>
    <t>actg@trujillanoasesores.com</t>
  </si>
  <si>
    <t>323618,59</t>
  </si>
  <si>
    <t>4040744,31</t>
  </si>
  <si>
    <t>3709128UF2430N0001QU</t>
  </si>
  <si>
    <t>Y8908964C</t>
  </si>
  <si>
    <t xml:space="preserve">xxx: PER LARSEN </t>
  </si>
  <si>
    <t>VUT/GR/09700</t>
  </si>
  <si>
    <t>CALLE TORREPINOS Nº 331 Compl.Dom. URBANIZACIÓN TORREPINOS</t>
  </si>
  <si>
    <t>644237245</t>
  </si>
  <si>
    <t>constanzechristmann@googlemail.com</t>
  </si>
  <si>
    <t>439658,03</t>
  </si>
  <si>
    <t>4065559,4</t>
  </si>
  <si>
    <t>9655001VF3695F0001EP</t>
  </si>
  <si>
    <t>URBANIZACIÓN TORREPINOS</t>
  </si>
  <si>
    <t>X4596640K</t>
  </si>
  <si>
    <t xml:space="preserve">xxx: CONSTANZE INGRID MAIDI WOLF SEBOTTENDORFF </t>
  </si>
  <si>
    <t>VUT/MA/73488</t>
  </si>
  <si>
    <t>CALLE MALAGA Calif.Nº 13 Portal 1 Esc. 1 Plta/Piso BAJO Pta/Letra 6 Compl.Dom. EDF. LAS PALMERAS</t>
  </si>
  <si>
    <t>REESPIXHOLM@TISCALI.CO.UK</t>
  </si>
  <si>
    <t>VUT/MA/73490</t>
  </si>
  <si>
    <t>Carlota Alexandri Nº 282</t>
  </si>
  <si>
    <t>AVENIDA Carlota Alexandri Nº 282 Plta/Piso 7 Pta/Letra 10 Compl.Dom. Edificio Duquesa de España</t>
  </si>
  <si>
    <t>687817371</t>
  </si>
  <si>
    <t>dani25pc@hotmail.com</t>
  </si>
  <si>
    <t>4621208UF6542S0173UX</t>
  </si>
  <si>
    <t>77116817W</t>
  </si>
  <si>
    <t>xxx: DANIEL CERRILLO BARRERO</t>
  </si>
  <si>
    <t>VUT/MA/73493</t>
  </si>
  <si>
    <t>seaside house</t>
  </si>
  <si>
    <t>CALLE cervantes Nº 4 Compl.Dom. urbanizacion playas del arena 2, casa numero 11</t>
  </si>
  <si>
    <t>653404247</t>
  </si>
  <si>
    <t>leticiaxiejingxuan@gmail.com</t>
  </si>
  <si>
    <t>urbanizacion playas del arena 2, casa numero 11</t>
  </si>
  <si>
    <t>B13962766</t>
  </si>
  <si>
    <t>buenstaygranada.s.l</t>
  </si>
  <si>
    <t>VUT/AL/10750</t>
  </si>
  <si>
    <t>AGUADULCE PARADISE</t>
  </si>
  <si>
    <t>AVENIDA CARLOS III Nº 417 Esc. 1 Plta/Piso 5 Pta/Letra D</t>
  </si>
  <si>
    <t>646211347</t>
  </si>
  <si>
    <t>javiclam@gmail.com</t>
  </si>
  <si>
    <t>7945804WF3774N0028ZR</t>
  </si>
  <si>
    <t>75264224J</t>
  </si>
  <si>
    <t>xxx: JAVIER CLARES MOLINA</t>
  </si>
  <si>
    <t>VUT/MA/73494</t>
  </si>
  <si>
    <t>Rafael Quintana Rosaddo Nº 57</t>
  </si>
  <si>
    <t>AVENIDA Rafael Quintana Rosaddo Nº 57 Plta/Piso 4 Pta/Letra c</t>
  </si>
  <si>
    <t>639003431</t>
  </si>
  <si>
    <t>rmadrigal028@hotmail.com</t>
  </si>
  <si>
    <t>Rafael Quintana Rosaddo</t>
  </si>
  <si>
    <t>25334838Q</t>
  </si>
  <si>
    <t>xxx: Remedios Madrigal Quintana</t>
  </si>
  <si>
    <t>VUT/MA/73498</t>
  </si>
  <si>
    <t>VARGAS LLOSA-AR LA MEDINA Nº 01</t>
  </si>
  <si>
    <t>AVENIDA VARGAS LLOSA-AR LA MEDINA Nº 01 Blq. 2B Portal 1 Plta/Piso 1 Pta/Letra D</t>
  </si>
  <si>
    <t>918429258</t>
  </si>
  <si>
    <t>5609103UF2450N0114GT</t>
  </si>
  <si>
    <t>VUT/MA/73499</t>
  </si>
  <si>
    <t>acapulco Nº 6</t>
  </si>
  <si>
    <t>AVENIDA acapulco Nº 6 Esc. 1 Plta/Piso 5 Pta/Letra b</t>
  </si>
  <si>
    <t>657579392</t>
  </si>
  <si>
    <t>fjaraujo@hotmail.es</t>
  </si>
  <si>
    <t>5166101UF5456N0154UP</t>
  </si>
  <si>
    <t>27381414Y</t>
  </si>
  <si>
    <t>xxx: francisco javier ARAUJO PERDOMO</t>
  </si>
  <si>
    <t>VUT/AL/10751</t>
  </si>
  <si>
    <t>Trendy Homes Aguadulce Bay</t>
  </si>
  <si>
    <t>PLAZA Torre Bahia Nº 1 Plta/Piso 2 Pta/Letra 207</t>
  </si>
  <si>
    <t>Torre Bahia</t>
  </si>
  <si>
    <t>8140301WF3784S0019BP</t>
  </si>
  <si>
    <t>26977314Q</t>
  </si>
  <si>
    <t>xxx: Beatriz Bujalance Moreno</t>
  </si>
  <si>
    <t>VUT/MA/73503</t>
  </si>
  <si>
    <t>CALLE LA CRUZ Nº 29 Esc. E Plta/Piso 2 Pta/Letra 2</t>
  </si>
  <si>
    <t>900101957</t>
  </si>
  <si>
    <t>i.tornero@weguest.com</t>
  </si>
  <si>
    <t>6145206UF6564N0068WT</t>
  </si>
  <si>
    <t>Z1208734C</t>
  </si>
  <si>
    <t xml:space="preserve">xxx: DOMINIK EMANUEL BERNERT </t>
  </si>
  <si>
    <t>VUT/CA/19209</t>
  </si>
  <si>
    <t>CALLE TREBUJENA Nº 2 Blq. 2 Esc. 7 Plta/Piso 2 Pta/Letra C Compl.Dom. URBANIZACIÓN RIO SALADO</t>
  </si>
  <si>
    <t>677047874</t>
  </si>
  <si>
    <t>685822049</t>
  </si>
  <si>
    <t>jesus.castillocostilla@cadiz.es</t>
  </si>
  <si>
    <t>3494901TF2139S0069QY</t>
  </si>
  <si>
    <t>URBANIZACIÓN RIO SALADO</t>
  </si>
  <si>
    <t>31241480M</t>
  </si>
  <si>
    <t>xxx: JUAN JESUS CASTILLO COSTILLA</t>
  </si>
  <si>
    <t>VUT/MA/73506</t>
  </si>
  <si>
    <t>CALLE ALMIRANTE Nº 1 Esc. 1 Plta/Piso 00 Pta/Letra 20</t>
  </si>
  <si>
    <t>637944443</t>
  </si>
  <si>
    <t>marinamarinb@yahoo.es</t>
  </si>
  <si>
    <t>1929101UF7612N0003ED</t>
  </si>
  <si>
    <t>52352929F</t>
  </si>
  <si>
    <t>xxx: MARINA MARÍN BASCÓN</t>
  </si>
  <si>
    <t>VUT/MA/73509</t>
  </si>
  <si>
    <t>NOKU</t>
  </si>
  <si>
    <t>CALLE MIAMI Nº 7 Plta/Piso 2 Pta/Letra 08</t>
  </si>
  <si>
    <t>HOLA@LIMONEROVACATION.COM</t>
  </si>
  <si>
    <t>5529702UF6552N0032WO</t>
  </si>
  <si>
    <t>VUT/MA/73510</t>
  </si>
  <si>
    <t>HW217 LEVI</t>
  </si>
  <si>
    <t>AVENIDA de Marzo Nº 8 Blq. 12 Esc. 26 Plta/Piso 00 Pta/Letra 01 Compl.Dom. Higueron West 217, Phase 2</t>
  </si>
  <si>
    <t>saeedrezvani@gmail.com</t>
  </si>
  <si>
    <t>de Marzo</t>
  </si>
  <si>
    <t>6992503UF5469S0092YR</t>
  </si>
  <si>
    <t>Higueron West 217, Phase 2</t>
  </si>
  <si>
    <t>Y7972191Z</t>
  </si>
  <si>
    <t xml:space="preserve">xxx: SAEED REZVANIFARD </t>
  </si>
  <si>
    <t>VUT/CA/19210</t>
  </si>
  <si>
    <t>APARTAMENTO LAS MARISMAS</t>
  </si>
  <si>
    <t>URBANIZACION LAS MARISMAS Nº 2 Blq. 3 Plta/Piso 2 Pta/Letra B</t>
  </si>
  <si>
    <t>655412440</t>
  </si>
  <si>
    <t>ANIITAPE10@GMAIL.COM</t>
  </si>
  <si>
    <t>217094,597149601</t>
  </si>
  <si>
    <t>4035140,66489496</t>
  </si>
  <si>
    <t>5244005QA5354S0009PE</t>
  </si>
  <si>
    <t>49564001J</t>
  </si>
  <si>
    <t>xxx: ANA PIÑERO PULIDO</t>
  </si>
  <si>
    <t>VUT/MA/73511</t>
  </si>
  <si>
    <t>LAS CANCELAS Nº 1236</t>
  </si>
  <si>
    <t>URBANIZACION LAS CANCELAS Nº 1236</t>
  </si>
  <si>
    <t>627931337</t>
  </si>
  <si>
    <t>ulrikkahiort@hotmail.com</t>
  </si>
  <si>
    <t>0236102UF3403N0019LR</t>
  </si>
  <si>
    <t>Z0303994P</t>
  </si>
  <si>
    <t xml:space="preserve">xxx: ULRIKKA KARENMARI HIORT </t>
  </si>
  <si>
    <t>VUT/MA/73512</t>
  </si>
  <si>
    <t>Ático Guadalmina</t>
  </si>
  <si>
    <t>URBANIZACION Guadalmina Baja, Calle 2 Portal 5 Esc. 1 Plta/Piso 3 Pta/Letra 2 Compl.Dom. Edificio La Loma de Guadalmina Baja</t>
  </si>
  <si>
    <t>660720431</t>
  </si>
  <si>
    <t>macata6@hotmail.com</t>
  </si>
  <si>
    <t>Guadalmina Baja, Calle 2</t>
  </si>
  <si>
    <t>1185104UF2318N0038AB</t>
  </si>
  <si>
    <t>Edificio La Loma de Guadalmina Baja</t>
  </si>
  <si>
    <t>79024015V</t>
  </si>
  <si>
    <t>xxx: Maria Catalina Pizarro Peñaranda</t>
  </si>
  <si>
    <t>VUT/CA/19211</t>
  </si>
  <si>
    <t>CALLE BATALLA DE LEPANTO Nº 4 Plta/Piso 2 Pta/Letra DRC</t>
  </si>
  <si>
    <t>210619,136679273</t>
  </si>
  <si>
    <t>4054342,84256827</t>
  </si>
  <si>
    <t>BATALLA DE LEPANTO</t>
  </si>
  <si>
    <t>7532902QA4573B0003HI</t>
  </si>
  <si>
    <t>VUT/CO/03433</t>
  </si>
  <si>
    <t>MAESTRO PRIEGO LOPEZ Nº 26</t>
  </si>
  <si>
    <t>CALLE MAESTRO PRIEGO LOPEZ Nº 26 Esc. IZQDA Plta/Piso 5 Pta/Letra 1</t>
  </si>
  <si>
    <t>342361,28</t>
  </si>
  <si>
    <t>4194051,63</t>
  </si>
  <si>
    <t>2442508UG4924S0017BK</t>
  </si>
  <si>
    <t>VUT/GR/09705</t>
  </si>
  <si>
    <t>Cuesta de San Gregorio Nº 25</t>
  </si>
  <si>
    <t>CALLE Cuesta de San Gregorio Nº 25 Plta/Piso 1 Pta/Letra a</t>
  </si>
  <si>
    <t>619250659</t>
  </si>
  <si>
    <t>andresmmadero@gmail.com</t>
  </si>
  <si>
    <t>447195,49</t>
  </si>
  <si>
    <t>4114941,35</t>
  </si>
  <si>
    <t>Cuesta de San Gregorio</t>
  </si>
  <si>
    <t>7351105VG4175A0001ZT</t>
  </si>
  <si>
    <t>52246810X</t>
  </si>
  <si>
    <t>xxx: manuel andrés muñoz madero</t>
  </si>
  <si>
    <t>VUT/MA/73515</t>
  </si>
  <si>
    <t>Ramos Marín Nº 2</t>
  </si>
  <si>
    <t>CALLE Ramos Marín Nº 2 Plta/Piso 2 Pta/Letra A</t>
  </si>
  <si>
    <t>645634483</t>
  </si>
  <si>
    <t>aleonf@yahoo.es</t>
  </si>
  <si>
    <t>3454301UF7635S0008QH</t>
  </si>
  <si>
    <t>B93370179</t>
  </si>
  <si>
    <t>Holleon Spain S.L</t>
  </si>
  <si>
    <t>VUT/MA/73516</t>
  </si>
  <si>
    <t>AVENIDA RAMON Y CAJAL Nº 36 Plta/Piso 6 Pta/Letra B</t>
  </si>
  <si>
    <t>639222252</t>
  </si>
  <si>
    <t>MADRIDSOFIAN@HOTMAIL.COM</t>
  </si>
  <si>
    <t>VUT/MA/73517</t>
  </si>
  <si>
    <t>Casa Tolosa</t>
  </si>
  <si>
    <t>CALLE navas de tolosa Nº 4 Plta/Piso 1 Pta/Letra 2</t>
  </si>
  <si>
    <t>633263144</t>
  </si>
  <si>
    <t>alberto.molina.arribere@gmail.com</t>
  </si>
  <si>
    <t>4549102UF7644N0004HF</t>
  </si>
  <si>
    <t>44594192K</t>
  </si>
  <si>
    <t>xxx: Alberto Molina Arribere</t>
  </si>
  <si>
    <t>VUT/CO/03434</t>
  </si>
  <si>
    <t>EL CUARTO DE CÓRDOBA</t>
  </si>
  <si>
    <t>CALLE INFANTA DOÑA MARÍA Nº 76 Plta/Piso 4 Pta/Letra 2</t>
  </si>
  <si>
    <t>615327153</t>
  </si>
  <si>
    <t>YADESCANSARAS@GMAIL.COM</t>
  </si>
  <si>
    <t>2540502UG4924S0010PA</t>
  </si>
  <si>
    <t>06274931W</t>
  </si>
  <si>
    <t>xxx: RAFAEL UCENDO ESCUDERO</t>
  </si>
  <si>
    <t>VUT/MA/73519</t>
  </si>
  <si>
    <t>VILLA TORREMORRA</t>
  </si>
  <si>
    <t>CALLE LOS NARDOS Nº 53</t>
  </si>
  <si>
    <t>675335628</t>
  </si>
  <si>
    <t>info@saltandpepperrentals.es</t>
  </si>
  <si>
    <t>B56565419</t>
  </si>
  <si>
    <t>SALT &amp; PEPPER PROPERTY MANAGEMENT SL</t>
  </si>
  <si>
    <t>VUT/MA/73520</t>
  </si>
  <si>
    <t>AVENIDA CARLOTA ALESSANDRI Nº 59 Plta/Piso 8 Pta/Letra E Compl.Dom. EDIFICIO CARIHUELA</t>
  </si>
  <si>
    <t>626898024</t>
  </si>
  <si>
    <t>PERICLES14@YAHOO.ES</t>
  </si>
  <si>
    <t>5227701UF6552N0067PS</t>
  </si>
  <si>
    <t>EDIFICIO CARIHUELA</t>
  </si>
  <si>
    <t>33365835B</t>
  </si>
  <si>
    <t>xxx: FRANCISCO FUENTES FERNANDEZ</t>
  </si>
  <si>
    <t>VUT/CO/03435</t>
  </si>
  <si>
    <t>Centric Córdoba Home</t>
  </si>
  <si>
    <t>CALLE Joaquín Sama Naharro Nº 21 Plta/Piso Bajo Pta/Letra 1</t>
  </si>
  <si>
    <t>arturoriverahinojosa@gmail.com</t>
  </si>
  <si>
    <t>342931,76</t>
  </si>
  <si>
    <t>4195670,09</t>
  </si>
  <si>
    <t>Joaquín Sama Naharro</t>
  </si>
  <si>
    <t>3058314UG4935N0007RQ</t>
  </si>
  <si>
    <t>VUT/MA/73522</t>
  </si>
  <si>
    <t>MONTES DE OCA Nº 18</t>
  </si>
  <si>
    <t>CALLE MONTES DE OCA Nº 18 Plta/Piso 1 Pta/Letra 1</t>
  </si>
  <si>
    <t>fracisp14@hotmail.com</t>
  </si>
  <si>
    <t>2349106UF7624N0006ZI</t>
  </si>
  <si>
    <t>VUT/CA/19214</t>
  </si>
  <si>
    <t>APARTAMENTOS JEREZ SIGLO XIX</t>
  </si>
  <si>
    <t>CALLE SANTA MARIA DE GRACIA Nº 9</t>
  </si>
  <si>
    <t>665504147</t>
  </si>
  <si>
    <t>GONZALEZRUIZM@GMAIL.COM</t>
  </si>
  <si>
    <t>219186,487142706</t>
  </si>
  <si>
    <t>4064570,55895104</t>
  </si>
  <si>
    <t>5440401QA5654A0001GM</t>
  </si>
  <si>
    <t>35119118G</t>
  </si>
  <si>
    <t>xxx: MIGUEL ANTONIO GONZALEZ RUIZ</t>
  </si>
  <si>
    <t>VUT/GR/09708</t>
  </si>
  <si>
    <t>CALLE ELVIRA 121</t>
  </si>
  <si>
    <t>CALLE ELVIRA Nº 121 Esc. 2 Plta/Piso 1 Pta/Letra I</t>
  </si>
  <si>
    <t>658824214</t>
  </si>
  <si>
    <t>MCASTARNADO@HOTMAIL.COM</t>
  </si>
  <si>
    <t>446776,11</t>
  </si>
  <si>
    <t>4115223,61</t>
  </si>
  <si>
    <t>6955514VG4165F0011AU</t>
  </si>
  <si>
    <t>27346213H</t>
  </si>
  <si>
    <t>xxx: MARIANO GARCÍA CASTARNADO</t>
  </si>
  <si>
    <t>VUT/HU/03706</t>
  </si>
  <si>
    <t>NUESTRO PADRE JESUS DE NAZARENO Nº 3</t>
  </si>
  <si>
    <t>CALLE NUESTRO PADRE JESUS DE NAZARENO Nº 3 Plta/Piso 4 Pta/Letra B</t>
  </si>
  <si>
    <t>618702074</t>
  </si>
  <si>
    <t>raalen03@gmail.com</t>
  </si>
  <si>
    <t>149251,324735787</t>
  </si>
  <si>
    <t>4130725,29952218</t>
  </si>
  <si>
    <t>NUESTRO PADRE JESUS DE NAZARENO</t>
  </si>
  <si>
    <t>1555030PB8215N0010QR</t>
  </si>
  <si>
    <t>29790183P</t>
  </si>
  <si>
    <t>xxx: FRANCISCA GONZALEZ RODRIGUEZ</t>
  </si>
  <si>
    <t>VUT/MA/73523</t>
  </si>
  <si>
    <t>MAR 23, LA CARIHUELA</t>
  </si>
  <si>
    <t>CALLE MAR Nº 23</t>
  </si>
  <si>
    <t>645113114</t>
  </si>
  <si>
    <t>prologse@gmail.com</t>
  </si>
  <si>
    <t>53354525E</t>
  </si>
  <si>
    <t>xxx: CANDELA JENNIFER VARGAS JAREÑO</t>
  </si>
  <si>
    <t>VUT/MA/73524</t>
  </si>
  <si>
    <t>Pelayo Nº 6</t>
  </si>
  <si>
    <t>CALLE Pelayo Nº 6 Plta/Piso 1 Pta/Letra D</t>
  </si>
  <si>
    <t>684061548</t>
  </si>
  <si>
    <t>ruben.mcenzano@gmail.com</t>
  </si>
  <si>
    <t>372079,45</t>
  </si>
  <si>
    <t>4065001,93</t>
  </si>
  <si>
    <t>2251108UF7625S0005KO</t>
  </si>
  <si>
    <t>71269009J</t>
  </si>
  <si>
    <t>xxx: Rubén Cenzano Marina</t>
  </si>
  <si>
    <t>VUT/MA/73526</t>
  </si>
  <si>
    <t>CONJUNTO ARTOLA HOMES II, AVDA LOS ACEBOS Nº 25 Portal 3 Plta/Piso 1 Pta/Letra 3</t>
  </si>
  <si>
    <t>711042998</t>
  </si>
  <si>
    <t>JOECARPIO25@GMAIL.COM</t>
  </si>
  <si>
    <t>ARTOLA HOMES II, AVDA LOS ACEBOS</t>
  </si>
  <si>
    <t>Y9076071D</t>
  </si>
  <si>
    <t xml:space="preserve">xxx: JOSEPH RAZON CARPIO </t>
  </si>
  <si>
    <t>VUT/MA/73527</t>
  </si>
  <si>
    <t>APT MARBELLA BEACH</t>
  </si>
  <si>
    <t>AVENIDA PRINCIPE SALMAN EDIFICIO BANANA BEACH 6 Plta/Piso 5 Pta/Letra HW Compl.Dom. EDIFICIO BANANA BEACH 6</t>
  </si>
  <si>
    <t>638582499</t>
  </si>
  <si>
    <t>charoarevar@gmail.com</t>
  </si>
  <si>
    <t>PRINCIPE SALMAN EDIFICIO BANANA BEACH 6</t>
  </si>
  <si>
    <t>2921105UF3422S0216TY</t>
  </si>
  <si>
    <t>EDIFICIO BANANA BEACH 6</t>
  </si>
  <si>
    <t>52330052S</t>
  </si>
  <si>
    <t>xxx: ROSARIO VARGAS FERNANDEZ</t>
  </si>
  <si>
    <t>VUT/CO/03436</t>
  </si>
  <si>
    <t>CALLE ALONSO EL SABIO Nº 16 Plta/Piso 3 Pta/Letra 6</t>
  </si>
  <si>
    <t>620410706</t>
  </si>
  <si>
    <t>343924,88</t>
  </si>
  <si>
    <t>4195508,7</t>
  </si>
  <si>
    <t>4258253UG4945N0020JS</t>
  </si>
  <si>
    <t>29985519M</t>
  </si>
  <si>
    <t>xxx: RAFAEL SACO RUANO</t>
  </si>
  <si>
    <t>VUT/MA/73529</t>
  </si>
  <si>
    <t>CALLE ROSARIO Nº 4 Esc. 2 Plta/Piso 3 Pta/Letra c</t>
  </si>
  <si>
    <t>fmelendezmv@gmail.com</t>
  </si>
  <si>
    <t>3057315UF7635N0029QM</t>
  </si>
  <si>
    <t>Z1037545C</t>
  </si>
  <si>
    <t xml:space="preserve">xxx: ISABEL MARIEKE VAN DE WOLFSHARR </t>
  </si>
  <si>
    <t>VUT/MA/73530</t>
  </si>
  <si>
    <t>LINDA VISTA Nº 6</t>
  </si>
  <si>
    <t>CALLE LINDA VISTA Nº 6 Compl.Dom. RESIDENCIAL EL ROCIO II</t>
  </si>
  <si>
    <t>626535464</t>
  </si>
  <si>
    <t>jucla66@gmail.com</t>
  </si>
  <si>
    <t>1496106UF2319N0006XF</t>
  </si>
  <si>
    <t>RESIDENCIAL EL ROCIO II</t>
  </si>
  <si>
    <t>34097561S</t>
  </si>
  <si>
    <t>xxx: JUAN LUIS CLARAMONTE PRIETO</t>
  </si>
  <si>
    <t>VUT/MA/73532</t>
  </si>
  <si>
    <t>CONJUNTO ARTOLA HOMES II Esc. 1 Plta/Piso 01 Pta/Letra 3</t>
  </si>
  <si>
    <t>wiebovaartjes@gmail.com</t>
  </si>
  <si>
    <t>Y9480276N</t>
  </si>
  <si>
    <t xml:space="preserve">xxx: WIEBO JAN VAARTJES </t>
  </si>
  <si>
    <t>VUT/HU/03707</t>
  </si>
  <si>
    <t>ESTRELLA DOS</t>
  </si>
  <si>
    <t>APARTAMENTO PZ JUAN SALDAÑA MANZANAS Nº 4 Blq. 4 Plta/Piso 2 Pta/Letra F</t>
  </si>
  <si>
    <t>689040949</t>
  </si>
  <si>
    <t>estrellarg76@hotmail.com</t>
  </si>
  <si>
    <t>151272,610178205</t>
  </si>
  <si>
    <t>4133114,21607968</t>
  </si>
  <si>
    <t>PZ JUAN SALDAÑA MANZANAS</t>
  </si>
  <si>
    <t>3380710PB8238S0135QQ</t>
  </si>
  <si>
    <t>44231549L</t>
  </si>
  <si>
    <t>xxx: ESTRELLA DEL ROCIO RUIZ GONZALEZ</t>
  </si>
  <si>
    <t>VUT/MA/73533</t>
  </si>
  <si>
    <t>AVENIDA Doctor Marañon Nº 29 Plta/Piso 7 Pta/Letra C</t>
  </si>
  <si>
    <t>2561106UF7626S0031TB</t>
  </si>
  <si>
    <t>xxx: Fatima Maria Blanco Santamaria</t>
  </si>
  <si>
    <t>VUT/GR/09711</t>
  </si>
  <si>
    <t>APARTAMENTO DE ANA</t>
  </si>
  <si>
    <t>CALLE HORNILLO DE CARTUJA Nº 24 Plta/Piso 1</t>
  </si>
  <si>
    <t>6858132VG4165H0038OM</t>
  </si>
  <si>
    <t>44288373X</t>
  </si>
  <si>
    <t>xxx: ANA MARIA MUÑOZ MIRANDA</t>
  </si>
  <si>
    <t>VUT/CA/19217</t>
  </si>
  <si>
    <t>Edificio Seritium</t>
  </si>
  <si>
    <t>CALLE Sevilla Nº 42 Plta/Piso 1 Pta/Letra J</t>
  </si>
  <si>
    <t>601258862</t>
  </si>
  <si>
    <t>coriajerez@gmail.com</t>
  </si>
  <si>
    <t>219852,162221431</t>
  </si>
  <si>
    <t>4065109,98488422</t>
  </si>
  <si>
    <t>6043016QA5664C0077GI</t>
  </si>
  <si>
    <t>28698367W</t>
  </si>
  <si>
    <t>xxx: Jose Gregorio Soto Campos</t>
  </si>
  <si>
    <t>VUT/MA/73537</t>
  </si>
  <si>
    <t>CALLE Cuarteles Nº 37 Plta/Piso 4 Pta/Letra A</t>
  </si>
  <si>
    <t>2541101UF7624s0016LM</t>
  </si>
  <si>
    <t>VUT/HU/03708</t>
  </si>
  <si>
    <t>Camino de las Antillas Nº 23</t>
  </si>
  <si>
    <t>CALLE Camino de las Antillas Nº 23 Compl.Dom. (urbasur)</t>
  </si>
  <si>
    <t>651866962</t>
  </si>
  <si>
    <t>jccabaleirofdez@gmail.com</t>
  </si>
  <si>
    <t>122598,390285334</t>
  </si>
  <si>
    <t>4126106,64990643</t>
  </si>
  <si>
    <t>Camino de las Antillas</t>
  </si>
  <si>
    <t>5293407pb5159s0001xe</t>
  </si>
  <si>
    <t>(urbasur)</t>
  </si>
  <si>
    <t>29746537Q</t>
  </si>
  <si>
    <t>xxx: José Carlos Cabaleiro Fernández</t>
  </si>
  <si>
    <t>VUT/MA/73539</t>
  </si>
  <si>
    <t>LOS ALISOS, ARTOLA HOMES II Nº 26</t>
  </si>
  <si>
    <t>AVENIDA LOS ALISOS, ARTOLA HOMES II Nº 26 Portal 2 Plta/Piso BJ Pta/Letra 2</t>
  </si>
  <si>
    <t>6462553105</t>
  </si>
  <si>
    <t>robcsalem@yahoo.com</t>
  </si>
  <si>
    <t>LOS ALISOS, ARTOLA HOMES II</t>
  </si>
  <si>
    <t>Z1205404W</t>
  </si>
  <si>
    <t xml:space="preserve">xxx: ROBERT CRAIG SALEM </t>
  </si>
  <si>
    <t>VUT/MA/73540</t>
  </si>
  <si>
    <t>AVENIDA SAN FRANCISCO Esc. 1 Plta/Piso 4 Pta/Letra 28 Compl.Dom. HACIENDA DE SAN FRANCISCO</t>
  </si>
  <si>
    <t>952397716</t>
  </si>
  <si>
    <t>CELIA@DISTHUERCA.ES</t>
  </si>
  <si>
    <t>5339601UF6553N0117AB</t>
  </si>
  <si>
    <t>HACIENDA DE SAN FRANCISCO</t>
  </si>
  <si>
    <t>45296174C</t>
  </si>
  <si>
    <t>xxx: CELIA HERRERIA MARTINEZ</t>
  </si>
  <si>
    <t>VUT/CO/03437</t>
  </si>
  <si>
    <t>CASA CRIS</t>
  </si>
  <si>
    <t>CALLE jUAN DE CERVANTES Nº 23 Esc. DERECHA Plta/Piso 4 Pta/Letra 3</t>
  </si>
  <si>
    <t>651651540</t>
  </si>
  <si>
    <t>LOPEZ-30@HOTMAIL.COM</t>
  </si>
  <si>
    <t>345321,49</t>
  </si>
  <si>
    <t>4195277,04</t>
  </si>
  <si>
    <t>jUAN DE CERVANTES</t>
  </si>
  <si>
    <t>5455207UG4955N0031RQ</t>
  </si>
  <si>
    <t>30830032G</t>
  </si>
  <si>
    <t>xxx: Cristina López Ríos</t>
  </si>
  <si>
    <t>VUT/MA/73541</t>
  </si>
  <si>
    <t>CALLE DE LA CRUZ Nº 4</t>
  </si>
  <si>
    <t>CALLE CALLE DE LA CRUZ Nº 4 Plta/Piso 2 Compl.Dom. EDIFICIO ALARIFE II</t>
  </si>
  <si>
    <t>354807,31</t>
  </si>
  <si>
    <t>4044912,91</t>
  </si>
  <si>
    <t>CALLE DE LA CRUZ</t>
  </si>
  <si>
    <t>4951405UF5445S0004KT</t>
  </si>
  <si>
    <t>EDIFICIO ALARIFE II</t>
  </si>
  <si>
    <t>Z0402483B</t>
  </si>
  <si>
    <t>xxx: GUNNAR STAF BJOERN</t>
  </si>
  <si>
    <t>VUT/MA/73542</t>
  </si>
  <si>
    <t>Casa Noa</t>
  </si>
  <si>
    <t>CALLE POETA MANUEL ALCANTARA Nº 9 Plta/Piso 2 Pta/Letra 1 Compl.Dom. EDIFICIO YOLANDA II</t>
  </si>
  <si>
    <t>649799677</t>
  </si>
  <si>
    <t>pacoborge@hotmail.com</t>
  </si>
  <si>
    <t>385683,48</t>
  </si>
  <si>
    <t>4064125,82</t>
  </si>
  <si>
    <t>5743804UF8654S0007OK</t>
  </si>
  <si>
    <t>EDIFICIO YOLANDA II</t>
  </si>
  <si>
    <t>08932542D</t>
  </si>
  <si>
    <t>xxx: FRANCISCO JOSE BORGE CORBACHO</t>
  </si>
  <si>
    <t>VUT/MA/73543</t>
  </si>
  <si>
    <t>Studio</t>
  </si>
  <si>
    <t>CALLE Ave del Palma de Mallorca Nº 6 Esc. 4 Pta/Letra 24 Compl.Dom. Enrique</t>
  </si>
  <si>
    <t>676684179</t>
  </si>
  <si>
    <t>susanne.mulbah@gmail.com</t>
  </si>
  <si>
    <t>Ave del Palma de Mallorca</t>
  </si>
  <si>
    <t>5943201UF6554S1028QW</t>
  </si>
  <si>
    <t>Enrique</t>
  </si>
  <si>
    <t xml:space="preserve">xxx: Arja Susanne Mulbah </t>
  </si>
  <si>
    <t>VUT/CO/03438</t>
  </si>
  <si>
    <t>del Socorro Nº 3</t>
  </si>
  <si>
    <t>PLAZA del Socorro Nº 3 Plta/Piso 1 Pta/Letra 2</t>
  </si>
  <si>
    <t>620389314</t>
  </si>
  <si>
    <t>cuyar.lg@gmail.com</t>
  </si>
  <si>
    <t>344036,08</t>
  </si>
  <si>
    <t>4194345,01</t>
  </si>
  <si>
    <t>del Socorro</t>
  </si>
  <si>
    <t>4046818UG4944N0004WI</t>
  </si>
  <si>
    <t>30951224D</t>
  </si>
  <si>
    <t>xxx: Leopoldo Agustín GUTIÉRREZ CUYAR</t>
  </si>
  <si>
    <t>VUT/MA/73544</t>
  </si>
  <si>
    <t>CAROLINA Nº 2</t>
  </si>
  <si>
    <t>CALLE CAROLINA Nº 2 Compl.Dom. URBANIZACION PUNTA LARA</t>
  </si>
  <si>
    <t>rob@rosier1.nl</t>
  </si>
  <si>
    <t>Y8746824F</t>
  </si>
  <si>
    <t xml:space="preserve">xxx: ROBERT MICHAEL ROSIER </t>
  </si>
  <si>
    <t>VUT/MA/73545</t>
  </si>
  <si>
    <t>BANANAS066</t>
  </si>
  <si>
    <t>AVENIDA PRINCIPE SALMAN Nº 4 Blq. 1 Portal 1 Esc. B Plta/Piso 0 Pta/Letra C Compl.Dom. EDIFICIO BANANA BEACH</t>
  </si>
  <si>
    <t>618365406</t>
  </si>
  <si>
    <t>osoysofia@gmail.com</t>
  </si>
  <si>
    <t>2921105UF3422S0108BZ</t>
  </si>
  <si>
    <t>02623130A</t>
  </si>
  <si>
    <t>xxx: SOFIA PAULA CARRILLO RUS</t>
  </si>
  <si>
    <t>VUT/CA/19219</t>
  </si>
  <si>
    <t>ELEVEN VIEWS APTO 70</t>
  </si>
  <si>
    <t>CALLE BEETHOVEN Nº 2 Portal 10 Plta/Piso 1 Pta/Letra D</t>
  </si>
  <si>
    <t>670637652</t>
  </si>
  <si>
    <t>francisco.velazquez@aceytie.es</t>
  </si>
  <si>
    <t>0744104QA3604D0345WQ</t>
  </si>
  <si>
    <t>B84725191</t>
  </si>
  <si>
    <t>Ace y Tie Servicios y promociones SL</t>
  </si>
  <si>
    <t>VUT/MA/73546</t>
  </si>
  <si>
    <t>CALLE POSTIGOS Nº 18 Esc. 1 Plta/Piso 1 Pta/Letra B</t>
  </si>
  <si>
    <t>Z1440203V</t>
  </si>
  <si>
    <t xml:space="preserve">xxx: SARAH VAN SOEST </t>
  </si>
  <si>
    <t>605013169</t>
  </si>
  <si>
    <t>VUT/MA/73547</t>
  </si>
  <si>
    <t>CALLE Asturias Nº 1 Esc. izq Plta/Piso 10 Pta/Letra O</t>
  </si>
  <si>
    <t>600765765</t>
  </si>
  <si>
    <t>estecre@protonmail.com</t>
  </si>
  <si>
    <t>9049201UF7694N0097ZI</t>
  </si>
  <si>
    <t>49163462L</t>
  </si>
  <si>
    <t>xxx: Alfredo Esteban Cremanti Behety</t>
  </si>
  <si>
    <t>CARLOSSAMUEL@HOTMAIL.COM</t>
  </si>
  <si>
    <t>VUT/MA/73548</t>
  </si>
  <si>
    <t>Arena y Sal</t>
  </si>
  <si>
    <t>CALLE EDUARDO TORROJA Nº 6 Plta/Piso 2 Pta/Letra 1</t>
  </si>
  <si>
    <t>604903807</t>
  </si>
  <si>
    <t>GESTIONTURISMOMALAGA@GMAIL.COM</t>
  </si>
  <si>
    <t>370063,91</t>
  </si>
  <si>
    <t>4062181,18</t>
  </si>
  <si>
    <t>EDUARDO TORROJA</t>
  </si>
  <si>
    <t>0123107UF7602S0009GM</t>
  </si>
  <si>
    <t>xxx: Rocio Cantero Viedma</t>
  </si>
  <si>
    <t>VUT/MA/73549</t>
  </si>
  <si>
    <t>Conde San Isidro Nº 35</t>
  </si>
  <si>
    <t>AVENIDA Conde San Isidro Nº 35 Esc. 1 Plta/Piso 2 Pta/Letra 3</t>
  </si>
  <si>
    <t>664523575</t>
  </si>
  <si>
    <t>roman.zaimov77@gmail.com</t>
  </si>
  <si>
    <t>354513,91</t>
  </si>
  <si>
    <t>4044842,3</t>
  </si>
  <si>
    <t>Conde San Isidro</t>
  </si>
  <si>
    <t>4650312UF5445S0007EI</t>
  </si>
  <si>
    <t>Z0058627M</t>
  </si>
  <si>
    <t xml:space="preserve">xxx: Roman Milkov Zaimov </t>
  </si>
  <si>
    <t>VUT/MA/73551</t>
  </si>
  <si>
    <t>GREGORY I</t>
  </si>
  <si>
    <t>AVENIDA GREGORIO PRIETO Nº 1 Portal 7 Esc. 3 Plta/Piso 7 Pta/Letra 9</t>
  </si>
  <si>
    <t>9448501UF6694N0416BB</t>
  </si>
  <si>
    <t>77779617B</t>
  </si>
  <si>
    <t>xxx: MARIA DOLORES SANCHEZ REBOLLO</t>
  </si>
  <si>
    <t>VUT/GR/09714</t>
  </si>
  <si>
    <t>CALLE MIRAMAR Nº 11 Blq. 4 Compl.Dom. APARTAMENTO 60</t>
  </si>
  <si>
    <t>677039200</t>
  </si>
  <si>
    <t>mllopis_garcia@hotmail.com</t>
  </si>
  <si>
    <t>7059613VF3675G0014XZ</t>
  </si>
  <si>
    <t>53621279E</t>
  </si>
  <si>
    <t>xxx: MARINA DE LAS MERCEDES LLOPIS GARCIA</t>
  </si>
  <si>
    <t>VUT/CA/19220</t>
  </si>
  <si>
    <t>apartamento fez playa de la barrosa</t>
  </si>
  <si>
    <t>CAMINO de fez Nº 1</t>
  </si>
  <si>
    <t>685966652</t>
  </si>
  <si>
    <t>stgcastillarodriguez@gmail.com</t>
  </si>
  <si>
    <t>216296,237286527</t>
  </si>
  <si>
    <t>4028973,12056275</t>
  </si>
  <si>
    <t>de fez</t>
  </si>
  <si>
    <t>11015A016000710000QQ</t>
  </si>
  <si>
    <t>31397379X</t>
  </si>
  <si>
    <t>xxx: MANUELA GUERRERO MARIN</t>
  </si>
  <si>
    <t>VUT/MA/73552</t>
  </si>
  <si>
    <t>VUT/GR/09715</t>
  </si>
  <si>
    <t>SANTA LUCIA H2</t>
  </si>
  <si>
    <t>CALLE SANTA LUCIA Nº 6 Esc. 1 Plta/Piso 4 Pta/Letra H2</t>
  </si>
  <si>
    <t>6953004VG4165D0083GJ</t>
  </si>
  <si>
    <t>VUT/MA/73553</t>
  </si>
  <si>
    <t>JOSE BARRERA Nº 4</t>
  </si>
  <si>
    <t>CALLE JOSE BARRERA Nº 4</t>
  </si>
  <si>
    <t>656286541</t>
  </si>
  <si>
    <t>migueldcv@gmail.com</t>
  </si>
  <si>
    <t>366213,22</t>
  </si>
  <si>
    <t>4055136,98</t>
  </si>
  <si>
    <t>6353013UF6565S0001DR</t>
  </si>
  <si>
    <t>25672716R</t>
  </si>
  <si>
    <t>xxx: MIGUEL DEL CASTILLO VÁZQUEZ</t>
  </si>
  <si>
    <t>VUT/CA/19221</t>
  </si>
  <si>
    <t>Apartamento Juana</t>
  </si>
  <si>
    <t>URBANIZACION La Unión Nº 4 Blq. 4 Portal 4 Plta/Piso Bajo Pta/Letra Derecha</t>
  </si>
  <si>
    <t>219723,941164609</t>
  </si>
  <si>
    <t>4065535,83891123</t>
  </si>
  <si>
    <t>5950004QA5655B0001ZE</t>
  </si>
  <si>
    <t>31534153A</t>
  </si>
  <si>
    <t>xxx: Juana Dominguez Aro</t>
  </si>
  <si>
    <t>VUT/MA/73554</t>
  </si>
  <si>
    <t>AVENIDA DE LOS PACOS Nº 7-9. Blq. 1 Portal 1 Esc. 1 Plta/Piso 3 Pta/Letra 3.3</t>
  </si>
  <si>
    <t>606816817</t>
  </si>
  <si>
    <t>angelluis444444@hotmail.com</t>
  </si>
  <si>
    <t>5580105UF5458S0127PA</t>
  </si>
  <si>
    <t>7-9.</t>
  </si>
  <si>
    <t>51415625E</t>
  </si>
  <si>
    <t>xxx: Angel Luis Gregoris Braña</t>
  </si>
  <si>
    <t>VUT/MA/73555</t>
  </si>
  <si>
    <t>CALLE POSTIGO DE SAN JUAN Nº 1 Plta/Piso 3</t>
  </si>
  <si>
    <t>952330044</t>
  </si>
  <si>
    <t>675535194</t>
  </si>
  <si>
    <t>fcivico@telefonica.net</t>
  </si>
  <si>
    <t>3050422UF7635S0004PS</t>
  </si>
  <si>
    <t>25080735V</t>
  </si>
  <si>
    <t>xxx: AURORA CABRERA PUENTE</t>
  </si>
  <si>
    <t>VUT/MA/73556</t>
  </si>
  <si>
    <t>MALAGA AIRPORT GUADALMAR</t>
  </si>
  <si>
    <t>CALLE EMILIO HURTADO Nº 26 Pta/Letra B</t>
  </si>
  <si>
    <t>368403,86</t>
  </si>
  <si>
    <t>4059076,12</t>
  </si>
  <si>
    <t>8493107UF6589S0003SD</t>
  </si>
  <si>
    <t>xxx: SERGIO GABRIEL BUTTIE ROBLES</t>
  </si>
  <si>
    <t>VUT/MA/73557</t>
  </si>
  <si>
    <t>CALLE LAMO DE ESPINOSA Nº 10 Plta/Piso 7 Pta/Letra 15 Compl.Dom. HOTEL PYR</t>
  </si>
  <si>
    <t>elizabeth.leon.herranz@hotmail.com</t>
  </si>
  <si>
    <t>5055102UF5455N0307RD</t>
  </si>
  <si>
    <t>xxx: Francisco Leon Gil</t>
  </si>
  <si>
    <t>VUT/MA/73558</t>
  </si>
  <si>
    <t>Iberia estepona</t>
  </si>
  <si>
    <t>AVENIDA España Nº 13 Plta/Piso 1 Pta/Letra D1</t>
  </si>
  <si>
    <t>7834701UF0373S0009FG</t>
  </si>
  <si>
    <t>VUT/AL/10757</t>
  </si>
  <si>
    <t>Trendy Homes Lepanto</t>
  </si>
  <si>
    <t>CALLE Lepanto Nº 31</t>
  </si>
  <si>
    <t>547878,29</t>
  </si>
  <si>
    <t>4077827,48</t>
  </si>
  <si>
    <t>8080005WF4788S0001HY</t>
  </si>
  <si>
    <t>X9889699K</t>
  </si>
  <si>
    <t>xxx: Francisco Alonso Lozowski</t>
  </si>
  <si>
    <t>VUT/MA/73560</t>
  </si>
  <si>
    <t>CALLE MIGUEL MÁRQUEZ Nº 62 Blq. B Plta/Piso 1</t>
  </si>
  <si>
    <t>630972619</t>
  </si>
  <si>
    <t>monteroclar@gmai.com</t>
  </si>
  <si>
    <t>354479,09</t>
  </si>
  <si>
    <t>4044217,2</t>
  </si>
  <si>
    <t>4544305UF5444S0005RS</t>
  </si>
  <si>
    <t>31831315M</t>
  </si>
  <si>
    <t>xxx: JOSÉ JESÚS MONTERO CLAROS</t>
  </si>
  <si>
    <t>VUT/MA/73561</t>
  </si>
  <si>
    <t>ALOJAMIENTO PLAYA EL PALO</t>
  </si>
  <si>
    <t>PASAJE MORA Nº 9 Plta/Piso 2 Pta/Letra B</t>
  </si>
  <si>
    <t>659692651</t>
  </si>
  <si>
    <t>educarji1@gmail.com</t>
  </si>
  <si>
    <t>8750314UF7685S0072JP</t>
  </si>
  <si>
    <t>74550526M</t>
  </si>
  <si>
    <t>xxx: CARMEN JIMENA MARTIN</t>
  </si>
  <si>
    <t>VUT/CO/03439</t>
  </si>
  <si>
    <t>Apartamento C/Padre Cosme Muñoz</t>
  </si>
  <si>
    <t>CALLE Padre Cosme Muñoz Nº 11 Plta/Piso 3 Pta/Letra A</t>
  </si>
  <si>
    <t>654335249</t>
  </si>
  <si>
    <t>joseramonlc@gmail.com</t>
  </si>
  <si>
    <t>344036,19</t>
  </si>
  <si>
    <t>4194271,18</t>
  </si>
  <si>
    <t>Padre Cosme Muñoz</t>
  </si>
  <si>
    <t>4143434UG4944S0018KR</t>
  </si>
  <si>
    <t>30826455S</t>
  </si>
  <si>
    <t>xxx: JOSE RAMON LUMBRERAS CASANA</t>
  </si>
  <si>
    <t>VUT/MA/73562</t>
  </si>
  <si>
    <t>TALES DE MILETO Nº 11</t>
  </si>
  <si>
    <t>CALLE TALES DE MILETO Nº 11 Blq. C3 Plta/Piso 2 Pta/Letra FW</t>
  </si>
  <si>
    <t>619600016</t>
  </si>
  <si>
    <t>fherrero@sicingenieros.net</t>
  </si>
  <si>
    <t>2921105UF3422S0164SD</t>
  </si>
  <si>
    <t>07816360V</t>
  </si>
  <si>
    <t>xxx: FILIBERTO HERRERO MAESTRO</t>
  </si>
  <si>
    <t>VUT/MA/73563</t>
  </si>
  <si>
    <t>JOSE BARRERA Nº 24</t>
  </si>
  <si>
    <t>CALLE JOSE BARRERA Nº 24 Compl.Dom. URBANIZACION LOS EUCALIPTOS</t>
  </si>
  <si>
    <t>686753833</t>
  </si>
  <si>
    <t>pepeconde@coaat.es</t>
  </si>
  <si>
    <t>366250,73</t>
  </si>
  <si>
    <t>4055040,37</t>
  </si>
  <si>
    <t>6352601UF6565S0001BR</t>
  </si>
  <si>
    <t>URBANIZACION LOS EUCALIPTOS</t>
  </si>
  <si>
    <t>53682357N</t>
  </si>
  <si>
    <t>xxx: veronica asensio guerrero</t>
  </si>
  <si>
    <t>VUT/AL/10758</t>
  </si>
  <si>
    <t>AVENIDA CIUDAD DE CADIZ Nº 9 Portal 2 Plta/Piso BAJO Pta/Letra D</t>
  </si>
  <si>
    <t>RAULCARB@HOTMAIL.COM</t>
  </si>
  <si>
    <t>2540808WF3624S0386WD</t>
  </si>
  <si>
    <t>VUT/MA/73564</t>
  </si>
  <si>
    <t>san miguel Nº 53</t>
  </si>
  <si>
    <t>CALLE san miguel Nº 53 Blq. 1 Plta/Piso entr Pta/Letra 10</t>
  </si>
  <si>
    <t>6143605UF6564S0010WH</t>
  </si>
  <si>
    <t>VUT/MA/73565</t>
  </si>
  <si>
    <t>VUT/CO/03440</t>
  </si>
  <si>
    <t>CALLE Santa María de Gracia Nº 2</t>
  </si>
  <si>
    <t>691288527</t>
  </si>
  <si>
    <t>victoria.canada.lopez@gmail.com</t>
  </si>
  <si>
    <t>344227,14</t>
  </si>
  <si>
    <t>4194727,06</t>
  </si>
  <si>
    <t>Santa María de Gracia</t>
  </si>
  <si>
    <t>4349610UG4944N0001WT</t>
  </si>
  <si>
    <t>xxx: María Victoria Cañada López</t>
  </si>
  <si>
    <t>VUT/MA/73566</t>
  </si>
  <si>
    <t>CALLE BURGOS Nº 4 Plta/Piso 4 Pta/Letra 12</t>
  </si>
  <si>
    <t>657243884</t>
  </si>
  <si>
    <t>HERNANTORRES@MAC.COM</t>
  </si>
  <si>
    <t>4346204UF5444N0051WS</t>
  </si>
  <si>
    <t>01674454P</t>
  </si>
  <si>
    <t>xxx: HERNAN JAVIER TORRES CERISOLA</t>
  </si>
  <si>
    <t>VUT/MA/73569</t>
  </si>
  <si>
    <t>SALVADOR RODRIGUEZ NAVAS Nº 17</t>
  </si>
  <si>
    <t>CALLE SALVADOR RODRIGUEZ NAVAS Nº 17 Blq. 17 Plta/Piso 2 Pta/Letra B</t>
  </si>
  <si>
    <t>615156475</t>
  </si>
  <si>
    <t>evaher73@hotmail.com</t>
  </si>
  <si>
    <t>4044558,84</t>
  </si>
  <si>
    <t>4747109UF5444N0006OT</t>
  </si>
  <si>
    <t>31689485Q</t>
  </si>
  <si>
    <t>xxx: EVA MARIA ORDOÑEZ HERMOSO</t>
  </si>
  <si>
    <t>VUT/CO/03441</t>
  </si>
  <si>
    <t>CALLE MARÍA CRISTINA ESQUINA A CALLE ALFONSO XIII Nº 1 Esc. E Plta/Piso 4 Pta/Letra 1 Compl.Dom. ÁTICO</t>
  </si>
  <si>
    <t>634955779</t>
  </si>
  <si>
    <t>343745,7</t>
  </si>
  <si>
    <t>4194571,91</t>
  </si>
  <si>
    <t>MARÍA CRISTINA ESQUINA A CALLE ALFONSO XIII</t>
  </si>
  <si>
    <t>3847706UG4934N0012AO</t>
  </si>
  <si>
    <t>30517640K</t>
  </si>
  <si>
    <t>xxx: MARÍA JOSÉ RODRIGUEZ AGUILAR</t>
  </si>
  <si>
    <t>VUT/CA/19224</t>
  </si>
  <si>
    <t>CALLE JAZMIN Nº 21 Plta/Piso 3 Pta/Letra DCHA</t>
  </si>
  <si>
    <t>676344935</t>
  </si>
  <si>
    <t>davidnavaltoril@hotmail.es</t>
  </si>
  <si>
    <t>192698,770124851</t>
  </si>
  <si>
    <t>4071116,7906689</t>
  </si>
  <si>
    <t>8689414QA2688H0007BZ</t>
  </si>
  <si>
    <t>04202762H</t>
  </si>
  <si>
    <t>xxx: DAVID GARCIA AVILA</t>
  </si>
  <si>
    <t>VUT/AL/10761</t>
  </si>
  <si>
    <t>CALLE LUGO Nº 11 Plta/Piso 1 Pta/Letra 7</t>
  </si>
  <si>
    <t>4902401WF3740S0063FQ</t>
  </si>
  <si>
    <t>44269425Z</t>
  </si>
  <si>
    <t>xxx: MARIA DEL CARMEN MOLINA GONZALEZ</t>
  </si>
  <si>
    <t>VUT/AL/10762</t>
  </si>
  <si>
    <t>CALLE GUARANE Nº 1 Esc. E Plta/Piso 1 Pta/Letra A2</t>
  </si>
  <si>
    <t>534620,83</t>
  </si>
  <si>
    <t>4066376,69</t>
  </si>
  <si>
    <t>GUARANE</t>
  </si>
  <si>
    <t>4766801WF3646N0012PI</t>
  </si>
  <si>
    <t>VUT/GR/09716</t>
  </si>
  <si>
    <t>HERMOSA 7</t>
  </si>
  <si>
    <t>CALLE HERMOSA Nº 7 Plta/Piso 1</t>
  </si>
  <si>
    <t>680251473</t>
  </si>
  <si>
    <t>apartamentosreyescatolicos@gmail.com</t>
  </si>
  <si>
    <t>7148202VG4174G0002GB</t>
  </si>
  <si>
    <t>44280497T</t>
  </si>
  <si>
    <t>xxx: MANUEL ABRAHAM MEDINA MESA</t>
  </si>
  <si>
    <t>VUT/MA/73574</t>
  </si>
  <si>
    <t>CALLE EL NOGAL Nº 15 Pta/Letra 15</t>
  </si>
  <si>
    <t>661509793</t>
  </si>
  <si>
    <t>DANISERRANO1981@GMAIL.COM</t>
  </si>
  <si>
    <t>384834,51</t>
  </si>
  <si>
    <t>4064309,97</t>
  </si>
  <si>
    <t>5044957UF8654S0031JP</t>
  </si>
  <si>
    <t>74861975B</t>
  </si>
  <si>
    <t>xxx: DANIEL SERRANO BARRIENTOS</t>
  </si>
  <si>
    <t>VUT/MA/73577</t>
  </si>
  <si>
    <t>JOSÉ BARRERA Nº 20</t>
  </si>
  <si>
    <t>CALLE JOSÉ BARRERA Nº 20</t>
  </si>
  <si>
    <t>676807930</t>
  </si>
  <si>
    <t>cmrubiomolina@gmail.com</t>
  </si>
  <si>
    <t>JOSÉ BARRERA</t>
  </si>
  <si>
    <t>25720544N</t>
  </si>
  <si>
    <t>xxx: CARMEN MARÍA RUBIO MOLINA</t>
  </si>
  <si>
    <t>VUT/MA/73578</t>
  </si>
  <si>
    <t>José Barrera Nº 57</t>
  </si>
  <si>
    <t>CALLE José Barrera Nº 57</t>
  </si>
  <si>
    <t>667451275</t>
  </si>
  <si>
    <t>benjigscr@gmail.com</t>
  </si>
  <si>
    <t>366262,13</t>
  </si>
  <si>
    <t>4055113,55</t>
  </si>
  <si>
    <t>6353806UF6565S0017XJ</t>
  </si>
  <si>
    <t>25714469D</t>
  </si>
  <si>
    <t>xxx: Benjamín Jesús Delgado Lozano</t>
  </si>
  <si>
    <t>VUT/MA/73579</t>
  </si>
  <si>
    <t>CALLE AGUA Nº 17 Plta/Piso 2 Pta/Letra S6</t>
  </si>
  <si>
    <t>656342923</t>
  </si>
  <si>
    <t>ANTONIO@GABINETETECNICO.NET</t>
  </si>
  <si>
    <t>S6</t>
  </si>
  <si>
    <t>3856129UF7635N0021GG</t>
  </si>
  <si>
    <t>79010406R</t>
  </si>
  <si>
    <t>xxx: ANTONIO CASTRO FERNANDEZ</t>
  </si>
  <si>
    <t>VUT/MA/73582</t>
  </si>
  <si>
    <t>ROMANA - UR ARTOLA ALTA Nº 9</t>
  </si>
  <si>
    <t>CALLE ROMANA - UR ARTOLA ALTA Nº 9 Blq. 15 Esc. 1 Plta/Piso 1 Pta/Letra 04 Compl.Dom. CONJUNTO ARTOLA HOMES I</t>
  </si>
  <si>
    <t>31653374938</t>
  </si>
  <si>
    <t>JOHAN@SERROMAHSHIPPING.COM</t>
  </si>
  <si>
    <t>ROMANA - UR ARTOLA ALTA</t>
  </si>
  <si>
    <t>3603101UF4430S0220HS</t>
  </si>
  <si>
    <t>CONJUNTO ARTOLA HOMES I</t>
  </si>
  <si>
    <t>Y9478979A</t>
  </si>
  <si>
    <t xml:space="preserve">xxx: JOHANNES HENDRIK VAN DER WALT </t>
  </si>
  <si>
    <t>VUT/MA/73584</t>
  </si>
  <si>
    <t>JOSE GOMEZ DIAZ TERRAZAS RODEO Nº 2</t>
  </si>
  <si>
    <t>CALLE JOSE GOMEZ DIAZ TERRAZAS RODEO Nº 2 Blq. 7 Portal 2 Esc. C Plta/Piso 2 Pta/Letra 2</t>
  </si>
  <si>
    <t>646668441</t>
  </si>
  <si>
    <t>TROTTI4@HOTMAIL.COM</t>
  </si>
  <si>
    <t>JOSE GOMEZ DIAZ TERRAZAS RODEO</t>
  </si>
  <si>
    <t>3303101UF2430S0355MJ</t>
  </si>
  <si>
    <t>X3286725W</t>
  </si>
  <si>
    <t xml:space="preserve">xxx: SERGIO BACHMANN </t>
  </si>
  <si>
    <t>VUT/MA/73586</t>
  </si>
  <si>
    <t>CABELLO Nº 14</t>
  </si>
  <si>
    <t>CALLE CABELLO Nº 14 Esc. 1 Plta/Piso 2 Pta/Letra DR</t>
  </si>
  <si>
    <t>esencia.india@gmail.com</t>
  </si>
  <si>
    <t>373052,87</t>
  </si>
  <si>
    <t>4065331,34</t>
  </si>
  <si>
    <t>3154140UF7635S0005RD</t>
  </si>
  <si>
    <t>VUT/MA/73588</t>
  </si>
  <si>
    <t>CALLE CORDOBA Nº 2 Esc. 1 Plta/Piso 1 Pta/Letra 27 Compl.Dom. URB VERANO AZUL</t>
  </si>
  <si>
    <t>2283102VF2628S0013GK</t>
  </si>
  <si>
    <t>Y8864937S</t>
  </si>
  <si>
    <t xml:space="preserve">xxx: LARS ROBERT EKELOEF </t>
  </si>
  <si>
    <t>VUT/MA/73589</t>
  </si>
  <si>
    <t>CALLE VIÑA Nº 2 Plta/Piso 7 Pta/Letra 13 Compl.Dom. URBANIZACION CAPISTRANO PLAYA</t>
  </si>
  <si>
    <t>VUT/MA/73590</t>
  </si>
  <si>
    <t>RAFAEL ANGEL DIAZ MARTIN</t>
  </si>
  <si>
    <t>CALLE LAS MERCEDES Nº 28 Plta/Piso 1 Pta/Letra B2</t>
  </si>
  <si>
    <t>628378489</t>
  </si>
  <si>
    <t>DIAZRAFAELA@BANCSABADELL.COM</t>
  </si>
  <si>
    <t>6445041UF6564N0007LI</t>
  </si>
  <si>
    <t>29474844E</t>
  </si>
  <si>
    <t>xxx: RAFAEL ANGEL DIAZ MARTIN</t>
  </si>
  <si>
    <t>VUT/MA/73591</t>
  </si>
  <si>
    <t>CALLE MONTAÑO 12</t>
  </si>
  <si>
    <t>CALLE MONTAÑO Nº 12</t>
  </si>
  <si>
    <t>0031623979610</t>
  </si>
  <si>
    <t>jpheldt@gmail.com</t>
  </si>
  <si>
    <t>373201,99</t>
  </si>
  <si>
    <t>4065334,3</t>
  </si>
  <si>
    <t>3355327UF7635n0001EQ</t>
  </si>
  <si>
    <t>X3056040F</t>
  </si>
  <si>
    <t xml:space="preserve">xxx: JOHAN JOSEPH EUGÈNE MARIE HELDT </t>
  </si>
  <si>
    <t>VUT/MA/73592</t>
  </si>
  <si>
    <t>AVENIDA PLAYAS DEL DUQUE Nº 4 Esc. 2 Plta/Piso 2 Pta/Letra 3 Compl.Dom. LAS GAVIOTAS MODULO 2</t>
  </si>
  <si>
    <t>4600103UF2440S0023YS</t>
  </si>
  <si>
    <t>LAS GAVIOTAS MODULO 2</t>
  </si>
  <si>
    <t>Y6827718K</t>
  </si>
  <si>
    <t xml:space="preserve">xxx: NADIR AOUCI </t>
  </si>
  <si>
    <t>VUT/MA/73596</t>
  </si>
  <si>
    <t>BENAJARAFE Nº 10</t>
  </si>
  <si>
    <t>AVENIDA BENAJARAFE Nº 10 Esc. 7 Plta/Piso 00 Pta/Letra B Compl.Dom. RESERVA MARBELLA-APTS TOBAGO</t>
  </si>
  <si>
    <t>3306101UF4430N0007LF</t>
  </si>
  <si>
    <t>RESERVA MARBELLA-APTS TOBAGO</t>
  </si>
  <si>
    <t>Y4888390F</t>
  </si>
  <si>
    <t xml:space="preserve">xxx: TONY KARL-GUNNAR WICKENBERG </t>
  </si>
  <si>
    <t>VUT/CO/03442</t>
  </si>
  <si>
    <t>SAN VICENTE DE PAUL 2</t>
  </si>
  <si>
    <t>CALLE SAN VICENTE DE PAUL Nº 2 Portal 2 Plta/Piso 2 Pta/Letra DCHA</t>
  </si>
  <si>
    <t>3241317ug4934s0007fg</t>
  </si>
  <si>
    <t>VUT/MA/73602</t>
  </si>
  <si>
    <t>TEJARES 5</t>
  </si>
  <si>
    <t>CALLE TEJARES Nº 5 Plta/Piso 1 Pta/Letra 6</t>
  </si>
  <si>
    <t>371826,07</t>
  </si>
  <si>
    <t>4065682,91</t>
  </si>
  <si>
    <t>1858123UF7615N0007YX</t>
  </si>
  <si>
    <t>VUT/GR/09718</t>
  </si>
  <si>
    <t>Santuário Nº 4</t>
  </si>
  <si>
    <t>CALLE Santuário Nº 4</t>
  </si>
  <si>
    <t>658232109</t>
  </si>
  <si>
    <t>wendymbooher@gmail.com</t>
  </si>
  <si>
    <t>450907,09</t>
  </si>
  <si>
    <t>4113034,26</t>
  </si>
  <si>
    <t>Santuário</t>
  </si>
  <si>
    <t>1133608VG5113C0001GM</t>
  </si>
  <si>
    <t>Y0930310C</t>
  </si>
  <si>
    <t xml:space="preserve">xxx: WENDY MICHELE BOOHER </t>
  </si>
  <si>
    <t>VUT/MA/73605</t>
  </si>
  <si>
    <t>CALLE 2, UR CASCADA DE CAMOJAN Nº 13 Calif.Nº A</t>
  </si>
  <si>
    <t>672706566</t>
  </si>
  <si>
    <t>329116,71</t>
  </si>
  <si>
    <t>4044171,46</t>
  </si>
  <si>
    <t>2, UR CASCADA DE CAMOJAN</t>
  </si>
  <si>
    <t>9242101UF2494S0001SG</t>
  </si>
  <si>
    <t>BUCCARA BUENA VISTA GmbH &amp; Co. KG</t>
  </si>
  <si>
    <t>VUT/CO/03443</t>
  </si>
  <si>
    <t>DOOLIN</t>
  </si>
  <si>
    <t>CALLE CARLOS RUBIO Nº 3 Plta/Piso B Pta/Letra 2</t>
  </si>
  <si>
    <t>ampercb@gmail.com</t>
  </si>
  <si>
    <t>4244315UG4944S0002LF</t>
  </si>
  <si>
    <t>xxx: antonio perez perez</t>
  </si>
  <si>
    <t>VUT/MA/73607</t>
  </si>
  <si>
    <t>ROMANA, URBANIZACION ARTOLA ALTA Nº 4</t>
  </si>
  <si>
    <t>CALLE ROMANA, URBANIZACION ARTOLA ALTA Nº 4 Esc. 1 Pta/Letra 7</t>
  </si>
  <si>
    <t>813719177</t>
  </si>
  <si>
    <t>carlahales@aol.com</t>
  </si>
  <si>
    <t>ROMANA, URBANIZACION ARTOLA ALTA</t>
  </si>
  <si>
    <t>Y9806447C</t>
  </si>
  <si>
    <t xml:space="preserve">xxx: CARLA HALES </t>
  </si>
  <si>
    <t>nfo@prop-eye.com</t>
  </si>
  <si>
    <t>VUT/MA/73610</t>
  </si>
  <si>
    <t>HIGUERON EST PHASE 3</t>
  </si>
  <si>
    <t>CONJUNTO HIGUERON EST PHASE 3 Blq. 16 Portal 34 Plta/Piso 2 Pta/Letra BA10 Compl.Dom. SECTOR UR-6 MANZANA BA-10</t>
  </si>
  <si>
    <t>BA10</t>
  </si>
  <si>
    <t>6992501UF5469S0040BD</t>
  </si>
  <si>
    <t>SECTOR UR-6 MANZANA BA-10</t>
  </si>
  <si>
    <t>Z1443959R</t>
  </si>
  <si>
    <t xml:space="preserve">xxx: BENNY CARL DE KIMPE </t>
  </si>
  <si>
    <t>VUT/MA/73612</t>
  </si>
  <si>
    <t>PELAYO Nº 9</t>
  </si>
  <si>
    <t>CALLE PELAYO Nº 9 Blq. 17 Plta/Piso 5 Pta/Letra 40</t>
  </si>
  <si>
    <t>766859792</t>
  </si>
  <si>
    <t>372070</t>
  </si>
  <si>
    <t>4065077,47</t>
  </si>
  <si>
    <t>2152106UF7625S0043HS</t>
  </si>
  <si>
    <t>VUT/MA/73613</t>
  </si>
  <si>
    <t>APARTAMENTO ELENA</t>
  </si>
  <si>
    <t>CALLE VIZCAYA Nº 16 Blq. 1 Plta/Piso 1 Pta/Letra D</t>
  </si>
  <si>
    <t>647159924</t>
  </si>
  <si>
    <t>javiergalcantara@hotmail.com</t>
  </si>
  <si>
    <t>4250209UF5445S0189MM</t>
  </si>
  <si>
    <t>79017518Y</t>
  </si>
  <si>
    <t>xxx: JAVIER GALDEANO ALCANTARA</t>
  </si>
  <si>
    <t>VUT/MA/73615</t>
  </si>
  <si>
    <t>CALLE ALBA Nº 2 Blq. A Esc. 1 Plta/Piso 4 Pta/Letra E Compl.Dom. RESIDENCIAL MED ONE</t>
  </si>
  <si>
    <t>4530328795</t>
  </si>
  <si>
    <t>js@fjedre.dk</t>
  </si>
  <si>
    <t>7589914UF5478N0041AH</t>
  </si>
  <si>
    <t>Z1417139E</t>
  </si>
  <si>
    <t xml:space="preserve">xxx: JOERGEN SODEMANN </t>
  </si>
  <si>
    <t>VUT/MA/73618</t>
  </si>
  <si>
    <t>CALLE MANUEL LOPEZ FERNANDEZ Nº 1 Blq. 1 Plta/Piso 3 Pta/Letra D Compl.Dom. COMPLEJO VICTORIA</t>
  </si>
  <si>
    <t>angelicaoschatz@yahoo.com</t>
  </si>
  <si>
    <t>Z0900166C</t>
  </si>
  <si>
    <t xml:space="preserve">xxx: ANGELICA OSCHATZ </t>
  </si>
  <si>
    <t>VUT/CA/19229</t>
  </si>
  <si>
    <t>JARDINES DEL PORVENIR 4 BJ A</t>
  </si>
  <si>
    <t>CALLE CRUZ DE LA DEGOLLADA Nº 55 Portal 4 Plta/Piso BAJO Pta/Letra A</t>
  </si>
  <si>
    <t>625637022</t>
  </si>
  <si>
    <t>215183,71759125</t>
  </si>
  <si>
    <t>4047304,95567424</t>
  </si>
  <si>
    <t>CRUZ DE LA DEGOLLADA</t>
  </si>
  <si>
    <t>2565103QA5426N0269PQ</t>
  </si>
  <si>
    <t>VUT/CA/19230</t>
  </si>
  <si>
    <t>LUISA Nº 30</t>
  </si>
  <si>
    <t>CALLE LUISA Nº 30</t>
  </si>
  <si>
    <t>627684991</t>
  </si>
  <si>
    <t>antonioquiros85@hotmail.com</t>
  </si>
  <si>
    <t>219232,196591001</t>
  </si>
  <si>
    <t>4063671,19821262</t>
  </si>
  <si>
    <t>5531008QA5653B0001QG</t>
  </si>
  <si>
    <t>31711843H</t>
  </si>
  <si>
    <t>xxx: ANTONIO QUIROS PERDIGONES</t>
  </si>
  <si>
    <t>VUT/MA/73619</t>
  </si>
  <si>
    <t>RONDA ANTONIO ZARCO-ELVIRIA SUR Nº 24 Esc. 23 Plta/Piso SM Pta/Letra 1 Compl.Dom. CJT HACIENDA ELVIRIA</t>
  </si>
  <si>
    <t>639347359</t>
  </si>
  <si>
    <t>cristinareparaz@gmail.com</t>
  </si>
  <si>
    <t>1111101UF4411S0155OZ</t>
  </si>
  <si>
    <t>B75080648</t>
  </si>
  <si>
    <t>ESPACIO MOMPAS S.L.</t>
  </si>
  <si>
    <t>659854780</t>
  </si>
  <si>
    <t>SECRETARIA@JGLEX.COM</t>
  </si>
  <si>
    <t>VUT/MA/73621</t>
  </si>
  <si>
    <t>JOSE BISSO 1</t>
  </si>
  <si>
    <t>CALLE Calle Jose Bisso Nº 10 Plta/Piso 5 Pta/Letra 1</t>
  </si>
  <si>
    <t>Calle Jose Bisso</t>
  </si>
  <si>
    <t>0825308UF7602N0030ZR</t>
  </si>
  <si>
    <t>VUT/GR/09721</t>
  </si>
  <si>
    <t>JEAN PIERRE TARDIF</t>
  </si>
  <si>
    <t>PASEO ANDRES SEGOVIA Nº 68 Plta/Piso 2 Pta/Letra C6 Compl.Dom. EDF ROSA NAUTICA PEÑA PARDA</t>
  </si>
  <si>
    <t>605951910</t>
  </si>
  <si>
    <t>MARINAINMOBILIARIAALMUNECAR@GMAIL.COM</t>
  </si>
  <si>
    <t>2865001VF3626F0086GF</t>
  </si>
  <si>
    <t>EDF ROSA NAUTICA PEÑA PARDA</t>
  </si>
  <si>
    <t>Y9700997W</t>
  </si>
  <si>
    <t xml:space="preserve">xxx: JEAN PIERRE TARDIF </t>
  </si>
  <si>
    <t>VUT/MA/73624</t>
  </si>
  <si>
    <t>CALLE Atarazanas Nº 3 Plta/Piso 1 Pta/Letra A</t>
  </si>
  <si>
    <t xml:space="preserve">xxx: Marie José Aribit </t>
  </si>
  <si>
    <t>VUT/MA/73625</t>
  </si>
  <si>
    <t>Casa Serta</t>
  </si>
  <si>
    <t>CALLE calle Gladiolos (urbanización pinares de olletas) Nº 5 Blq. 5 Portal c1 Esc. pral Plta/Piso Pral Pta/Letra D</t>
  </si>
  <si>
    <t>653342640</t>
  </si>
  <si>
    <t>sertadiazhuertas@gmail.com</t>
  </si>
  <si>
    <t>373743,09</t>
  </si>
  <si>
    <t>4066764,19</t>
  </si>
  <si>
    <t>calle Gladiolos (urbanización pinares de olletas)</t>
  </si>
  <si>
    <t>pral</t>
  </si>
  <si>
    <t>3869703UF7636N0010HQ</t>
  </si>
  <si>
    <t>74869371R</t>
  </si>
  <si>
    <t>xxx: Serta Díaz Huertas</t>
  </si>
  <si>
    <t>VUT/MA/73627</t>
  </si>
  <si>
    <t>CALLE ATARAZANAS Nº 3 Plta/Piso 1 Pta/Letra B</t>
  </si>
  <si>
    <t>952563220</t>
  </si>
  <si>
    <t>mjaribit@gmail.com</t>
  </si>
  <si>
    <t>MONUMENT INVESTMENT LTD. SUC. ESPAÑA</t>
  </si>
  <si>
    <t>VUT/MA/73628</t>
  </si>
  <si>
    <t>RONDA DEL PAN TRISTE Nº 36</t>
  </si>
  <si>
    <t>CALLE RONDA DEL PAN TRISTE Nº 36 Compl.Dom. URBANIZACION LOS EUCALIPTOS</t>
  </si>
  <si>
    <t>609032522</t>
  </si>
  <si>
    <t>vasensio@aficonta.es</t>
  </si>
  <si>
    <t>366286,34</t>
  </si>
  <si>
    <t>4055026,19</t>
  </si>
  <si>
    <t>RONDA DEL PAN TRISTE</t>
  </si>
  <si>
    <t>6352611UF6565S0001FR</t>
  </si>
  <si>
    <t>24695447W</t>
  </si>
  <si>
    <t>xxx: manuel jesus asensio sanchez</t>
  </si>
  <si>
    <t>VUT/CA/19232</t>
  </si>
  <si>
    <t>AVENIDA BABOR Nº 33 Portal 1 Plta/Piso 1 Pta/Letra 5</t>
  </si>
  <si>
    <t>647427430</t>
  </si>
  <si>
    <t>JCAMAMORI@GMAIL.COM</t>
  </si>
  <si>
    <t>1703001QA5310S0021LJ</t>
  </si>
  <si>
    <t>05607832H</t>
  </si>
  <si>
    <t>xxx: JULIO CAMARENA MORIÑIGO</t>
  </si>
  <si>
    <t>VUT/MA/73631</t>
  </si>
  <si>
    <t>ASHMAWI Nº 1 Esc. 5 Plta/Piso 2 Pta/Letra H</t>
  </si>
  <si>
    <t>0704848748</t>
  </si>
  <si>
    <t>norstromaria@icloud.com</t>
  </si>
  <si>
    <t>8824102UF2482S0434TD</t>
  </si>
  <si>
    <t>Y7817049F</t>
  </si>
  <si>
    <t>xxx: MARIA LINNEA NORSTROEM -</t>
  </si>
  <si>
    <t>VUT/MA/73633</t>
  </si>
  <si>
    <t>AVENIDA GENERAL LOPEZ DOMINGUEZ Blq. 2 Portal 2 Esc. 2 Plta/Piso 1 Pta/Letra B Compl.Dom. Urbanizacion Port Avenue</t>
  </si>
  <si>
    <t>0036209454335</t>
  </si>
  <si>
    <t>levente.gubcsi@modeler.com</t>
  </si>
  <si>
    <t>2223201UF3422S0194ZA</t>
  </si>
  <si>
    <t>Urbanizacion Port Avenue</t>
  </si>
  <si>
    <t>Z1360383F</t>
  </si>
  <si>
    <t xml:space="preserve">xxx: LAJOS LEVENTE GUBCSI </t>
  </si>
  <si>
    <t>VUT/GR/09724</t>
  </si>
  <si>
    <t>LAGOS - 6</t>
  </si>
  <si>
    <t>xxx: IGNACIO SÁNCHEZ ESCUDERO</t>
  </si>
  <si>
    <t>VUT/JA/00985</t>
  </si>
  <si>
    <t>MANUEL CABALLERO VENZALA Nº 18</t>
  </si>
  <si>
    <t>CALLE MANUEL CABALLERO VENZALA Nº 18 Esc. 1 Plta/Piso BJ Pta/Letra A</t>
  </si>
  <si>
    <t>669853896</t>
  </si>
  <si>
    <t>prmg1971@gmail.com</t>
  </si>
  <si>
    <t>430763,31</t>
  </si>
  <si>
    <t>4181713,37</t>
  </si>
  <si>
    <t>MANUEL CABALLERO VENZALA</t>
  </si>
  <si>
    <t>0818414VG3801N0001SE</t>
  </si>
  <si>
    <t>26015000E</t>
  </si>
  <si>
    <t>xxx: FRANCISCA RODRIGUEZ BUSTOS</t>
  </si>
  <si>
    <t>VUT/MA/73639</t>
  </si>
  <si>
    <t>URBANIZACION EL HIGUERON Portal 88 Plta/Piso 3 Pta/Letra B</t>
  </si>
  <si>
    <t>447795919171</t>
  </si>
  <si>
    <t>JIM@HAGUEDENTAL.COM</t>
  </si>
  <si>
    <t>Y8944104Q</t>
  </si>
  <si>
    <t xml:space="preserve">xxx: JAMES EDWARD HAGUE </t>
  </si>
  <si>
    <t>VUT/MA/73640</t>
  </si>
  <si>
    <t>URBANIZACION EL HIGUERON Portal 88 Plta/Piso 3 Pta/Letra A</t>
  </si>
  <si>
    <t>VUT/MA/73641</t>
  </si>
  <si>
    <t>Chalet rincon</t>
  </si>
  <si>
    <t>CALLE LANCELOT Nº 86</t>
  </si>
  <si>
    <t>647921836</t>
  </si>
  <si>
    <t>administracion@tejeros.es</t>
  </si>
  <si>
    <t>7542333UF8674S0009QT</t>
  </si>
  <si>
    <t>33371496Z</t>
  </si>
  <si>
    <t>xxx: MANUEL RUIZ FERNANDEZ</t>
  </si>
  <si>
    <t>VUT/MA/73642</t>
  </si>
  <si>
    <t>Verdiales 11-11</t>
  </si>
  <si>
    <t>CALLE Campillos Nº 4 Plta/Piso 11 Pta/Letra 11</t>
  </si>
  <si>
    <t>6147101UF6564N0744SI</t>
  </si>
  <si>
    <t>VUT/MA/73643</t>
  </si>
  <si>
    <t>PUEBLO LOS MONTEROS - ELEMENTS</t>
  </si>
  <si>
    <t>URBANIZACION PUEBLO LOS MONTEROS, CJTO ELEMENTS Blq. 3E Esc. 1 Plta/Piso BAJ Pta/Letra 20</t>
  </si>
  <si>
    <t>690082423</t>
  </si>
  <si>
    <t>S.CALDERON@MIANNAPROPERTIES.COM</t>
  </si>
  <si>
    <t>PUEBLO LOS MONTEROS, CJTO ELEMENTS</t>
  </si>
  <si>
    <t>5238108UF3453N0239UZ</t>
  </si>
  <si>
    <t>Y9066040Y</t>
  </si>
  <si>
    <t xml:space="preserve">xxx: MARTIN WOLFSTAEDTER </t>
  </si>
  <si>
    <t>VUT/MA/73645</t>
  </si>
  <si>
    <t>SAN ILDEFONSO (SP) Nº 2</t>
  </si>
  <si>
    <t>CALLE SAN ILDEFONSO (SP) Nº 2 Esc. 1 Plta/Piso 1 Pta/Letra A</t>
  </si>
  <si>
    <t>634994694</t>
  </si>
  <si>
    <t>mohamedlaarbi1998@gmail.com</t>
  </si>
  <si>
    <t>322075,02</t>
  </si>
  <si>
    <t>4039640,62</t>
  </si>
  <si>
    <t>SAN ILDEFONSO (SP)</t>
  </si>
  <si>
    <t>2298101UF2329N0012LZ</t>
  </si>
  <si>
    <t>45110710M</t>
  </si>
  <si>
    <t>xxx: MOHAMED MOHAMED LAARBI</t>
  </si>
  <si>
    <t>VUT/MA/73647</t>
  </si>
  <si>
    <t>CALLE DECANO PEDRO NAVARRETE Nº 32 Blq. A Plta/Piso 4 Pta/Letra 21</t>
  </si>
  <si>
    <t>5632801UF6553S0118UY</t>
  </si>
  <si>
    <t>Z0736861S</t>
  </si>
  <si>
    <t xml:space="preserve">xxx: JOHN ALFRED LOUIS CHAUVEL </t>
  </si>
  <si>
    <t>VUT/GR/09727</t>
  </si>
  <si>
    <t>GRANADA RECOGIDAS A</t>
  </si>
  <si>
    <t>asilesf@gmail.com</t>
  </si>
  <si>
    <t>B18209817</t>
  </si>
  <si>
    <t>AUTO ANDALUCIA, S.L.</t>
  </si>
  <si>
    <t>VUT/GR/09728</t>
  </si>
  <si>
    <t>GRANADA RECOGIDAS B</t>
  </si>
  <si>
    <t>VUT/MA/73648</t>
  </si>
  <si>
    <t>LOS ALTOS DE LOS MONTEROS 7-J</t>
  </si>
  <si>
    <t>URBANIZACION LOS ALTOS DE LOS MONTEROS Nº 7 Pta/Letra J</t>
  </si>
  <si>
    <t>46709555000</t>
  </si>
  <si>
    <t>per@sjodinfastigheter.se</t>
  </si>
  <si>
    <t>334820,68</t>
  </si>
  <si>
    <t>4043785,09</t>
  </si>
  <si>
    <t>5243135UF3454S0001YA</t>
  </si>
  <si>
    <t>Y6983604J</t>
  </si>
  <si>
    <t xml:space="preserve">xxx: PER ERIK SJOEDIN </t>
  </si>
  <si>
    <t>VUT/CA/19234</t>
  </si>
  <si>
    <t>URBANIZACION MAR DE PLATA CTRA ZAHARA-ATLANTERRA KM 2 Blq. G Portal 1 Plta/Piso 1 Pta/Letra 17</t>
  </si>
  <si>
    <t>MAR DE PLATA CTRA ZAHARA-ATLANTERRA KM 2</t>
  </si>
  <si>
    <t>VUT/MA/73649</t>
  </si>
  <si>
    <t>apartamento suit centrico</t>
  </si>
  <si>
    <t>CALLE juan de herrera Nº 5 Plta/Piso 1 Pta/Letra c</t>
  </si>
  <si>
    <t>372467,22</t>
  </si>
  <si>
    <t>4065202,4</t>
  </si>
  <si>
    <t>juan de herrera</t>
  </si>
  <si>
    <t>2553106Uf7625S0001TT</t>
  </si>
  <si>
    <t>27325287E</t>
  </si>
  <si>
    <t>xxx: maria irene gomez palma</t>
  </si>
  <si>
    <t>VUT/CA/19235</t>
  </si>
  <si>
    <t>SANDRA CEREZO ALEMAN</t>
  </si>
  <si>
    <t>CAMINO SOLIS, CAMINO DE PIÑERO 9998 Nº S/N</t>
  </si>
  <si>
    <t>955680130</t>
  </si>
  <si>
    <t>CEREZO.SANDRA@GMAIL.COM</t>
  </si>
  <si>
    <t>223901,55</t>
  </si>
  <si>
    <t>4014817,49</t>
  </si>
  <si>
    <t>SOLIS, CAMINO DE PIÑERO 9998</t>
  </si>
  <si>
    <t>4215017TF2145C0001HG</t>
  </si>
  <si>
    <t>VUT/GR/09729</t>
  </si>
  <si>
    <t>PEREZ GALDOS Nº 2</t>
  </si>
  <si>
    <t>CALLE PEREZ GALDOS Nº 2 Esc. 1 Plta/Piso 6 Pta/Letra D1</t>
  </si>
  <si>
    <t>647660553</t>
  </si>
  <si>
    <t>manuelmaldonadoromero@hotmail.com</t>
  </si>
  <si>
    <t>445636,45</t>
  </si>
  <si>
    <t>4115272,98</t>
  </si>
  <si>
    <t>5755002VG4155F0064BK</t>
  </si>
  <si>
    <t>B01764174</t>
  </si>
  <si>
    <t>LEUNAM &amp; ATRAM, S.L.</t>
  </si>
  <si>
    <t>VUT/MA/73651</t>
  </si>
  <si>
    <t>juan de herrera Nº 5</t>
  </si>
  <si>
    <t>CALLE juan de herrera Nº 5 Plta/Piso bajo Pta/Letra a</t>
  </si>
  <si>
    <t>2553106UF7625S0001TT</t>
  </si>
  <si>
    <t>VUT/GR/09730</t>
  </si>
  <si>
    <t>GRANADA CENTRO</t>
  </si>
  <si>
    <t>B18548610</t>
  </si>
  <si>
    <t>AUTO ANDALUCIA JAEN, S.L.</t>
  </si>
  <si>
    <t>VUT/GR/09731</t>
  </si>
  <si>
    <t>GRANADA CENTRO 4</t>
  </si>
  <si>
    <t>CALLE RECOGIDAS Nº 23 Plta/Piso 4 Pta/Letra B</t>
  </si>
  <si>
    <t>6743116VG4164D0013OB</t>
  </si>
  <si>
    <t>VUT/MA/73652</t>
  </si>
  <si>
    <t>CALLE VIRGEN DEL PILAR Nº 17 Pta/Letra 806 Compl.Dom. EDIFICIO LA FAROLA</t>
  </si>
  <si>
    <t>952829981</t>
  </si>
  <si>
    <t>655691093</t>
  </si>
  <si>
    <t>MARCO@SERNAYGAGO.COM</t>
  </si>
  <si>
    <t>0922119UF3402S0110TS</t>
  </si>
  <si>
    <t>B92749225</t>
  </si>
  <si>
    <t>SERNA Y GAGO ASOCIADOS, SL</t>
  </si>
  <si>
    <t>VUT/MA/73653</t>
  </si>
  <si>
    <t>BAILEN 12-4ºC</t>
  </si>
  <si>
    <t>PLAZA BAILEN Nº 12 Plta/Piso 4 Pta/Letra C</t>
  </si>
  <si>
    <t>627744148</t>
  </si>
  <si>
    <t>aparada1977@gmail.com</t>
  </si>
  <si>
    <t>2354201UF7625S0020ZK</t>
  </si>
  <si>
    <t>74823313N</t>
  </si>
  <si>
    <t>xxx: ALFONSO PARADA ORTEGA</t>
  </si>
  <si>
    <t>VUT/MA/73654</t>
  </si>
  <si>
    <t>AVENIDA JARDINES DE LAS GOLONDRINAS Nº 8 Blq. 2 Plta/Piso 0 Pta/Letra 1</t>
  </si>
  <si>
    <t>657190099</t>
  </si>
  <si>
    <t>info@stylefactory-europe.com</t>
  </si>
  <si>
    <t>0801103UF4400S0034BT</t>
  </si>
  <si>
    <t>Z1025651V</t>
  </si>
  <si>
    <t xml:space="preserve">xxx: CHARIPA ASHANTY VAN LIEMPDE </t>
  </si>
  <si>
    <t>VUT/MA/73657</t>
  </si>
  <si>
    <t>CL HIEDRA-UR ELVIRIA Nº 6</t>
  </si>
  <si>
    <t>CALLE CL HIEDRA-UR ELVIRIA Nº 6 Blq. 7 Plta/Piso 3 Pta/Letra 1</t>
  </si>
  <si>
    <t>CL HIEDRA-UR ELVIRIA</t>
  </si>
  <si>
    <t>9916101UF3491N0048ZE</t>
  </si>
  <si>
    <t>VUT/MA/73658</t>
  </si>
  <si>
    <t>LLANO DE DOÑA TRINIDAD, Nº 10 Piso BAJO Pta. B C.P. 29007 MÁLAGA Nº 10</t>
  </si>
  <si>
    <t>PLAZA LLANO DE DOÑA TRINIDAD, Nº 10 Piso BAJO Pta. B C.P. 29007 MÁLAGA Nº 10 Plta/Piso BAJO Pta/Letra B</t>
  </si>
  <si>
    <t>LLANO DE DOÑA TRINIDAD, Nº 10 Piso BAJO Pta. B C.P. 29007 MÁLAGA</t>
  </si>
  <si>
    <t>VUT/AL/10770</t>
  </si>
  <si>
    <t>DEL MEDITERRANEO Nº 42</t>
  </si>
  <si>
    <t>PASEO DEL MEDITERRANEO Nº 42 Pta/Letra 13 Compl.Dom. URBANIZACION PUEBLO DIANA</t>
  </si>
  <si>
    <t>2781032XG0028B0013SR</t>
  </si>
  <si>
    <t>Y8479149Y</t>
  </si>
  <si>
    <t xml:space="preserve">xxx: PAUL GOLLAND </t>
  </si>
  <si>
    <t>VUT/CA/19237</t>
  </si>
  <si>
    <t>CASA ALQUERIA</t>
  </si>
  <si>
    <t>CALLE BOTAVARA Nº 3</t>
  </si>
  <si>
    <t>661548095</t>
  </si>
  <si>
    <t>apo20@web.de</t>
  </si>
  <si>
    <t>228429,58</t>
  </si>
  <si>
    <t>4009279,78</t>
  </si>
  <si>
    <t>8591329TF2889S0001YA</t>
  </si>
  <si>
    <t>Y5982904C</t>
  </si>
  <si>
    <t xml:space="preserve">xxx: AXEL VOIGT </t>
  </si>
  <si>
    <t>VUT/MA/73659</t>
  </si>
  <si>
    <t>marítimo Ciudad de Melilla Nº 3</t>
  </si>
  <si>
    <t>PASEO marítimo Ciudad de Melilla Nº 3 Plta/Piso 11 Pta/Letra 2</t>
  </si>
  <si>
    <t>699472317</t>
  </si>
  <si>
    <t>luis_cj@hotmail.com</t>
  </si>
  <si>
    <t>marítimo Ciudad de Melilla</t>
  </si>
  <si>
    <t>3944102UF7634S0025UP</t>
  </si>
  <si>
    <t>34017933J</t>
  </si>
  <si>
    <t>xxx: Luis Cardo Jalón</t>
  </si>
  <si>
    <t>VUT/MA/73661</t>
  </si>
  <si>
    <t>CALLE IBARRA Nº 7 Plta/Piso 2 Pta/Letra D</t>
  </si>
  <si>
    <t>M_RODRIGUEZFERRER@HOTMAIL.COM</t>
  </si>
  <si>
    <t>374289,45</t>
  </si>
  <si>
    <t>4064879,52</t>
  </si>
  <si>
    <t>4350502UF7645S0001SD</t>
  </si>
  <si>
    <t>xxx: MANUEL RODRIGUEZ FERRER</t>
  </si>
  <si>
    <t>VUT/MA/73664</t>
  </si>
  <si>
    <t>Conjunto Residencial ZAFIRO</t>
  </si>
  <si>
    <t>AVENIDA ALJAIMA (R MARBELLA) Nº 26 Calif.Nº D Esc. 1 Plta/Piso 00 Pta/Letra 439 Compl.Dom. CJT ZAFIRO</t>
  </si>
  <si>
    <t>663922877</t>
  </si>
  <si>
    <t>jozzze@msn.com</t>
  </si>
  <si>
    <t>ALJAIMA (R MARBELLA)</t>
  </si>
  <si>
    <t>3507104UF4430N0039SF</t>
  </si>
  <si>
    <t>CJT ZAFIRO</t>
  </si>
  <si>
    <t>27393218B</t>
  </si>
  <si>
    <t>xxx: JOSE ANGEL FUENTES BUENO</t>
  </si>
  <si>
    <t>VUT/MA/73665</t>
  </si>
  <si>
    <t>URBANIZACION COSTA NAGÜELES III Portal 5 Plta/Piso BJ Pta/Letra A Compl.Dom. AVDA. CONDE RUDI S/N</t>
  </si>
  <si>
    <t>608244264</t>
  </si>
  <si>
    <t>egrandabarros@gmail.com</t>
  </si>
  <si>
    <t>AVDA. CONDE RUDI S/N</t>
  </si>
  <si>
    <t>11438852D</t>
  </si>
  <si>
    <t>xxx: EVA GRANDA BARROS</t>
  </si>
  <si>
    <t>VUT/GR/09733</t>
  </si>
  <si>
    <t>CALLE EL TESORILLO Esc. 1 Plta/Piso 8 Pta/Letra A</t>
  </si>
  <si>
    <t>0970006VF4607B0039RD</t>
  </si>
  <si>
    <t>Z0486090J</t>
  </si>
  <si>
    <t xml:space="preserve">xxx: LARS RUNE HANSSON </t>
  </si>
  <si>
    <t>VUT/JA/00986</t>
  </si>
  <si>
    <t>DUPLEX EN TEODORO CALVACHE, SAN ILDEFONSO</t>
  </si>
  <si>
    <t>CALLE TEODORO CALVACHE Nº 25 Plta/Piso 2</t>
  </si>
  <si>
    <t>430796,03</t>
  </si>
  <si>
    <t>4180330,46</t>
  </si>
  <si>
    <t>0905210VG3800N0003RA</t>
  </si>
  <si>
    <t>VUT/MA/73668</t>
  </si>
  <si>
    <t>PLAZA REYNA MANESCAU Nº 3 Esc. 1 Plta/Piso 7 Pta/Letra A1</t>
  </si>
  <si>
    <t>625067226</t>
  </si>
  <si>
    <t>primavera70@hotmail.com</t>
  </si>
  <si>
    <t>1933203UF7613S0026QO</t>
  </si>
  <si>
    <t>06257410F</t>
  </si>
  <si>
    <t>xxx: ANA MIRIAM CANOVAS WILLIAMS</t>
  </si>
  <si>
    <t>VUT/MA/73669</t>
  </si>
  <si>
    <t>ARROPIEROS 8</t>
  </si>
  <si>
    <t>CALLE ARROPIEROS Nº 8</t>
  </si>
  <si>
    <t>henrik@sofiaror.se</t>
  </si>
  <si>
    <t>421795,8</t>
  </si>
  <si>
    <t>4067278,78</t>
  </si>
  <si>
    <t>1975505VF2617N0001QE</t>
  </si>
  <si>
    <t>N0279014E</t>
  </si>
  <si>
    <t>AKTIEBOLAGET H APPELGREN</t>
  </si>
  <si>
    <t>VUT/AL/10772</t>
  </si>
  <si>
    <t>ESTUDIO AL MAR</t>
  </si>
  <si>
    <t>AVENIDA LAS GAVIOTAS Nº 49 Plta/Piso 3 Pta/Letra 7 Compl.Dom. CASA 3</t>
  </si>
  <si>
    <t>620917997</t>
  </si>
  <si>
    <t>3747501WF3634N0049JZ</t>
  </si>
  <si>
    <t>B56295306</t>
  </si>
  <si>
    <t>RL87 PATRIMONIAL SL</t>
  </si>
  <si>
    <t>VUT/MA/73672</t>
  </si>
  <si>
    <t>ANTONIO BELON Nº 18</t>
  </si>
  <si>
    <t>AVENIDA ANTONIO BELON Nº 18 Plta/Piso 1 Pta/Letra 1</t>
  </si>
  <si>
    <t>622511641</t>
  </si>
  <si>
    <t>MAHSA@CITADENTAL.COM</t>
  </si>
  <si>
    <t>330832,96</t>
  </si>
  <si>
    <t>4041945,05</t>
  </si>
  <si>
    <t>0922116UF3402S0003JT</t>
  </si>
  <si>
    <t>53815278Q</t>
  </si>
  <si>
    <t>xxx: MAHSA KHAGHANI AMIREBRAHIMI</t>
  </si>
  <si>
    <t>VUT/MA/73673</t>
  </si>
  <si>
    <t>CESAREO MARTINEZ Nº 7</t>
  </si>
  <si>
    <t>CALLE CESAREO MARTINEZ Nº 7 Esc. 1 Plta/Piso 1 Pta/Letra C</t>
  </si>
  <si>
    <t>jobkil@hotmail.com</t>
  </si>
  <si>
    <t>372165,3</t>
  </si>
  <si>
    <t>4065394,3</t>
  </si>
  <si>
    <t>CESAREO MARTINEZ</t>
  </si>
  <si>
    <t>2255211UF7625N0004KM</t>
  </si>
  <si>
    <t>Z1044938F</t>
  </si>
  <si>
    <t xml:space="preserve">xxx: JACOBUS PETRUS FRANCISCUS KIL </t>
  </si>
  <si>
    <t>VUT/MA/73674</t>
  </si>
  <si>
    <t>bonito estudio en el centro de torremolinos</t>
  </si>
  <si>
    <t>PLAZA de la alpujarra Blq. 105 Pta/Letra H</t>
  </si>
  <si>
    <t>616726735</t>
  </si>
  <si>
    <t>albertopelaezarenas@gmail.com</t>
  </si>
  <si>
    <t>de la alpujarra</t>
  </si>
  <si>
    <t>6147122UF6564N0056BL</t>
  </si>
  <si>
    <t>26819790L</t>
  </si>
  <si>
    <t>xxx: alberto pelaez arenas</t>
  </si>
  <si>
    <t>VUT/MA/73675</t>
  </si>
  <si>
    <t>AVENIDA DE LA ESTACION Nº 5 Plta/Piso 3 Pta/Letra B Compl.Dom. EDIFICIO CAYETANA</t>
  </si>
  <si>
    <t>607387516</t>
  </si>
  <si>
    <t>JOSERIOSSOLER@GMAIL.COM</t>
  </si>
  <si>
    <t>4651102UF5445S0007YI</t>
  </si>
  <si>
    <t>27385496V</t>
  </si>
  <si>
    <t>xxx: JOSE RIOS SOLER</t>
  </si>
  <si>
    <t>VUT/MA/73676</t>
  </si>
  <si>
    <t>APARTAMENTO EDFICIO SEVILLA NERJA</t>
  </si>
  <si>
    <t>CALLE MALAGA Nº 14 Plta/Piso 3 Pta/Letra D-1</t>
  </si>
  <si>
    <t>952523193</t>
  </si>
  <si>
    <t>607615186</t>
  </si>
  <si>
    <t>apalomanerja@gmail.com</t>
  </si>
  <si>
    <t>1671020VF2617S0061HU</t>
  </si>
  <si>
    <t>74816923Q</t>
  </si>
  <si>
    <t>xxx: ANTONIO PALOMA MARTIN</t>
  </si>
  <si>
    <t>VUT/MA/73679</t>
  </si>
  <si>
    <t>Agua cuajá</t>
  </si>
  <si>
    <t>CALLE san luis Nº 5</t>
  </si>
  <si>
    <t>371514,85</t>
  </si>
  <si>
    <t>4064101,83</t>
  </si>
  <si>
    <t>1643110UF7614S0001RU</t>
  </si>
  <si>
    <t>VUT/GR/09739</t>
  </si>
  <si>
    <t>SAN JUAN BAJA Nº 12</t>
  </si>
  <si>
    <t>CALLE SAN JUAN BAJA Nº 12 Plta/Piso 1 Pta/Letra B</t>
  </si>
  <si>
    <t>639717212</t>
  </si>
  <si>
    <t>anafeli@gmail.com</t>
  </si>
  <si>
    <t>446878,05</t>
  </si>
  <si>
    <t>4113840,45</t>
  </si>
  <si>
    <t>7041010VG4174A0008IK</t>
  </si>
  <si>
    <t>VUT/MA/73682</t>
  </si>
  <si>
    <t>CRISTO DE LA EPIDEMIA 1, 1-4</t>
  </si>
  <si>
    <t>CALLE CRISTO DE LA EPIDEMIA Nº 1 Plta/Piso 1 Pta/Letra 4</t>
  </si>
  <si>
    <t>657788753</t>
  </si>
  <si>
    <t>EVAMOLTO@HOTMAIL.COM</t>
  </si>
  <si>
    <t>3857104UF7635N0006QY</t>
  </si>
  <si>
    <t>44581632L</t>
  </si>
  <si>
    <t>xxx: EVA MARIA MOLTO GARCIA</t>
  </si>
  <si>
    <t>H/GR/01520</t>
  </si>
  <si>
    <t>CASUAL ILBIRA GRANADA</t>
  </si>
  <si>
    <t>CALLE FORTUNY Nº 7</t>
  </si>
  <si>
    <t>RES.ADMINISTRACION@VASUALHOTELES.COM</t>
  </si>
  <si>
    <t>447197,5</t>
  </si>
  <si>
    <t>4114313,32</t>
  </si>
  <si>
    <t>7345107VG4174E0019HH</t>
  </si>
  <si>
    <t>B40520603</t>
  </si>
  <si>
    <t>PRICETOBED SL</t>
  </si>
  <si>
    <t>A/GR/00446</t>
  </si>
  <si>
    <t>SUITES BOMBAY</t>
  </si>
  <si>
    <t>CALLE CALDERERÍA NUEVA Nº 10</t>
  </si>
  <si>
    <t>638078445</t>
  </si>
  <si>
    <t>izardmarisa@gmail.com</t>
  </si>
  <si>
    <t>VUT/MA/73686</t>
  </si>
  <si>
    <t>"BONITO ESTUDIO EN TORREMOLINOS"</t>
  </si>
  <si>
    <t>CALLE CAMPILLO Nº 4 Plta/Piso 8 Pta/Letra 21 Compl.Dom. EDIFICIO LOS VERDIALES</t>
  </si>
  <si>
    <t>608455494</t>
  </si>
  <si>
    <t>maribelga54@gmail.com</t>
  </si>
  <si>
    <t>6147101UF6564N0533ZJ</t>
  </si>
  <si>
    <t>25322704A</t>
  </si>
  <si>
    <t>xxx: ISABEL GARNICA ANAYA</t>
  </si>
  <si>
    <t>VUT/MA/73688</t>
  </si>
  <si>
    <t>SALITRE Nº 4</t>
  </si>
  <si>
    <t>CALLE SALITRE Nº 4 Plta/Piso 1 Pta/Letra 1</t>
  </si>
  <si>
    <t>372586,36</t>
  </si>
  <si>
    <t>4064153,59</t>
  </si>
  <si>
    <t>2643203UF7624S0001IA</t>
  </si>
  <si>
    <t>RENTAS NOBLEJAS-3, S.L.</t>
  </si>
  <si>
    <t>VUT/MA/73690</t>
  </si>
  <si>
    <t>CALLE SALITRE Nº 4 Plta/Piso 1 Pta/Letra 2</t>
  </si>
  <si>
    <t>VUT/MA/73692</t>
  </si>
  <si>
    <t>CALLE CÓRDOBA Nº 2 Blq. 1 Plta/Piso BJ Pta/Letra 28</t>
  </si>
  <si>
    <t>juanjitotrankilito@gmail.com</t>
  </si>
  <si>
    <t>2283102VF2628S0007SG</t>
  </si>
  <si>
    <t>xxx: JUAN JOSE GONZÁLEZ MORENO</t>
  </si>
  <si>
    <t>VUT/GR/09740</t>
  </si>
  <si>
    <t>Carmen Bellido Mora</t>
  </si>
  <si>
    <t>PLAZA Trinidad Nº 11 Plta/Piso 3 Pta/Letra E</t>
  </si>
  <si>
    <t>649568601</t>
  </si>
  <si>
    <t>urbano.sanchez@dcaf.uhu.es</t>
  </si>
  <si>
    <t>6749508VG4164H0014AA</t>
  </si>
  <si>
    <t>72531033G</t>
  </si>
  <si>
    <t>xxx: Carmen Bellido Mora</t>
  </si>
  <si>
    <t>VUT/AL/10775</t>
  </si>
  <si>
    <t>PUERTO APARTMENTS</t>
  </si>
  <si>
    <t>CALLE BAJADA Nº 3 Plta/Piso 1 Pta/Letra E</t>
  </si>
  <si>
    <t>643689086</t>
  </si>
  <si>
    <t>mariiakokh@gmail.com</t>
  </si>
  <si>
    <t>535045,35</t>
  </si>
  <si>
    <t>4067790,7</t>
  </si>
  <si>
    <t>BAJADA</t>
  </si>
  <si>
    <t>5180808WF3657N0025MH</t>
  </si>
  <si>
    <t>Y6102005G</t>
  </si>
  <si>
    <t xml:space="preserve">xxx: MARIIA KOKHANENKO </t>
  </si>
  <si>
    <t>VUT/MA/73695</t>
  </si>
  <si>
    <t>CONJUNTO AGUAMARINA Nº 1 Esc. 1 Plta/Piso 0 Pta/Letra 34 Compl.Dom. AGUAMARINA</t>
  </si>
  <si>
    <t>644356122</t>
  </si>
  <si>
    <t>tcrucescuadra@gmail.com</t>
  </si>
  <si>
    <t>384189,03</t>
  </si>
  <si>
    <t>4064653,08</t>
  </si>
  <si>
    <t>4248701UF8644N0034WQ</t>
  </si>
  <si>
    <t>44595188M</t>
  </si>
  <si>
    <t>xxx: MARIA TERESA CRUCES CUADRA</t>
  </si>
  <si>
    <t>VUT/MA/73696</t>
  </si>
  <si>
    <t>vivienda calle de la cruz</t>
  </si>
  <si>
    <t>CALLE de la cruz Nº 20 Pta/Letra 202 Compl.Dom. edificio centro jardin, bloque A</t>
  </si>
  <si>
    <t>6146601UF6564N0032BQ</t>
  </si>
  <si>
    <t>edificio centro jardin, bloque A</t>
  </si>
  <si>
    <t>VUT/MA/73697</t>
  </si>
  <si>
    <t>CALLE CABELLO Nº 14 Esc. 1 Plta/Piso 3 Pta/Letra IZ</t>
  </si>
  <si>
    <t>615097608</t>
  </si>
  <si>
    <t>lamardecandido@hotmail.com</t>
  </si>
  <si>
    <t>3154140UF7635S0008UH</t>
  </si>
  <si>
    <t>25103926R</t>
  </si>
  <si>
    <t>xxx: MARIA DEL MAR MANCILLA BRUÑO</t>
  </si>
  <si>
    <t>VUT/MA/73699</t>
  </si>
  <si>
    <t>HEROE DE SOSTOA Nº 155</t>
  </si>
  <si>
    <t>CALLE HEROE DE SOSTOA Nº 155 Esc. 1 Plta/Piso 1 Pta/Letra IZ</t>
  </si>
  <si>
    <t>690082882</t>
  </si>
  <si>
    <t>agarzonb@gmail.com</t>
  </si>
  <si>
    <t>371094,99</t>
  </si>
  <si>
    <t>4062747,61</t>
  </si>
  <si>
    <t>1229101UF7612N0004FF</t>
  </si>
  <si>
    <t>72890932E</t>
  </si>
  <si>
    <t>xxx: ALFONSO ANTONIO GARZON BAUZA</t>
  </si>
  <si>
    <t>VUT/CO/03445</t>
  </si>
  <si>
    <t>VALFER HOME</t>
  </si>
  <si>
    <t>CALLE FRAY MARTIN DE CORDOBA Nº 18 Plta/Piso 3 Pta/Letra 4</t>
  </si>
  <si>
    <t>696391130</t>
  </si>
  <si>
    <t>mercedesvalverdegonzalez@gmail.com</t>
  </si>
  <si>
    <t>342485,08</t>
  </si>
  <si>
    <t>4195148,19</t>
  </si>
  <si>
    <t>2653310UG4925S0017RS</t>
  </si>
  <si>
    <t>44353547W</t>
  </si>
  <si>
    <t>xxx: MARIA MERCEDES VALVERDE GONZÁLEZ</t>
  </si>
  <si>
    <t>VUT/MA/73700</t>
  </si>
  <si>
    <t>CALLE COMPÁS DE LA VICTORIA Nº 18 Plta/Piso 1 Pta/Letra C</t>
  </si>
  <si>
    <t>artuquitecto@gmail.com</t>
  </si>
  <si>
    <t>373810,49</t>
  </si>
  <si>
    <t>4065633,98</t>
  </si>
  <si>
    <t>3958111UF7635N0005PT</t>
  </si>
  <si>
    <t>VUT/MA/73701</t>
  </si>
  <si>
    <t>FUERTE Nº 4</t>
  </si>
  <si>
    <t>CALLE FUERTE Nº 4 Esc. A Plta/Piso 11 Pta/Letra 19 Compl.Dom. EDIFICIO LA TORRE DE MARBELLA</t>
  </si>
  <si>
    <t>603311092</t>
  </si>
  <si>
    <t>ochraibi@gmail.com</t>
  </si>
  <si>
    <t>1321104UF3412S0044ZG</t>
  </si>
  <si>
    <t>Y9807773N</t>
  </si>
  <si>
    <t xml:space="preserve">xxx: OMAR CHRAIBI </t>
  </si>
  <si>
    <t>VUT/MA/73703</t>
  </si>
  <si>
    <t>Lirio Nº 6</t>
  </si>
  <si>
    <t>CALLE Lirio Nº 6 Blq. 15 Portal 6 Esc. 6 Plta/Piso 1 Pta/Letra 2 Compl.Dom. Los Lagos de Santa Maria</t>
  </si>
  <si>
    <t>0034951532921</t>
  </si>
  <si>
    <t>00385992162462</t>
  </si>
  <si>
    <t>zdeslav@energyclinic.com</t>
  </si>
  <si>
    <t>Los Lagos de Santa Maria</t>
  </si>
  <si>
    <t>Z1306776J</t>
  </si>
  <si>
    <t xml:space="preserve">xxx: Zdeslav Radovcic </t>
  </si>
  <si>
    <t>08037289P</t>
  </si>
  <si>
    <t>VUT/MA/73704</t>
  </si>
  <si>
    <t>CONJUNTO LA SOLANA DE NAGUELES Esc. 3 Plta/Piso 00 Pta/Letra 06</t>
  </si>
  <si>
    <t>672708246</t>
  </si>
  <si>
    <t>pawelakanna@gmail.com</t>
  </si>
  <si>
    <t>Z0399831G</t>
  </si>
  <si>
    <t xml:space="preserve">xxx: ANNA BEATA PAWELAK </t>
  </si>
  <si>
    <t>VUT/GR/09742</t>
  </si>
  <si>
    <t>Vivienda Privada</t>
  </si>
  <si>
    <t>PASEO Puerta del Mar Nº 3 Plta/Piso 1 Pta/Letra 104 Compl.Dom. Edificio Portamar</t>
  </si>
  <si>
    <t>653661897</t>
  </si>
  <si>
    <t>estudio.casares@gmail.com</t>
  </si>
  <si>
    <t>8655305VF3685F0006BA</t>
  </si>
  <si>
    <t>Edificio Portamar</t>
  </si>
  <si>
    <t>24177962V</t>
  </si>
  <si>
    <t>xxx: Miguel Ángel CASARES PORCEL</t>
  </si>
  <si>
    <t>VUT/CO/03446</t>
  </si>
  <si>
    <t>CALLE LUIS BRAILLE Nº 1 Plta/Piso 2º Pta/Letra C</t>
  </si>
  <si>
    <t>687990504</t>
  </si>
  <si>
    <t>sisisifernandez@gmail.com</t>
  </si>
  <si>
    <t>3633602UG4933S0009QM</t>
  </si>
  <si>
    <t>30787193Z</t>
  </si>
  <si>
    <t>xxx: MARÍA ÁNGELES FERNÁNDEZ BRETONES</t>
  </si>
  <si>
    <t>VUT/MA/73706</t>
  </si>
  <si>
    <t>Jorge Homes</t>
  </si>
  <si>
    <t>CALLE FERNANDO CAMINO Nº 17 Plta/Piso 1 Pta/Letra C</t>
  </si>
  <si>
    <t>639580948</t>
  </si>
  <si>
    <t>toledosantiago@hotmail.com</t>
  </si>
  <si>
    <t>4348112UF7644N0010QJ</t>
  </si>
  <si>
    <t>44596812L</t>
  </si>
  <si>
    <t>xxx: JORGE TOLEDO SANTIAGO</t>
  </si>
  <si>
    <t>VUT/MA/73708</t>
  </si>
  <si>
    <t>JINETES 16</t>
  </si>
  <si>
    <t>CALLE JINETES Nº 16 Esc. 5 Plta/Piso 00 Pta/Letra C</t>
  </si>
  <si>
    <t>LOTO PROMOCIONES Y DESARROLLO SL</t>
  </si>
  <si>
    <t>VUT/CA/19239</t>
  </si>
  <si>
    <t>CASA JARALES 14</t>
  </si>
  <si>
    <t>AVENIDA CABO DE TRAFALGAR Nº 4 Portal 14 Compl.Dom. URB. JARALES GOLF</t>
  </si>
  <si>
    <t>630161312</t>
  </si>
  <si>
    <t>gemalopezherrera@gmail.com</t>
  </si>
  <si>
    <t>5803511TF4050S0014RQ</t>
  </si>
  <si>
    <t>URB. JARALES GOLF</t>
  </si>
  <si>
    <t>B91101923</t>
  </si>
  <si>
    <t>LOPEZ &amp; DIEZ AGRUPADOS, SL</t>
  </si>
  <si>
    <t>VUT/GR/09743</t>
  </si>
  <si>
    <t>CASA PUEBLO 17</t>
  </si>
  <si>
    <t>CALLE CALLE ROMERO Nº 12 Esc. 1 Plta/Piso 0 Pta/Letra 17 Compl.Dom. Urbanizacion Carmenes del Mar, Residencial Pueblo</t>
  </si>
  <si>
    <t>646217786</t>
  </si>
  <si>
    <t>javier_gil_elias@hotmail.com</t>
  </si>
  <si>
    <t>1860004VF3616B0017WK</t>
  </si>
  <si>
    <t>Urbanizacion Carmenes del Mar, Residencial Pueblo</t>
  </si>
  <si>
    <t>43538879V</t>
  </si>
  <si>
    <t>xxx: Javier Gil Elias</t>
  </si>
  <si>
    <t>VUT/JA/00989</t>
  </si>
  <si>
    <t>Delyrent Centro</t>
  </si>
  <si>
    <t>Reja de la Capilla Nº 2 Plta/Piso 1 Pta/Letra B</t>
  </si>
  <si>
    <t>delyrent@hotmail.com</t>
  </si>
  <si>
    <t>Reja de la Capilla</t>
  </si>
  <si>
    <t>0804717VG3800S0003ZL</t>
  </si>
  <si>
    <t>VUT/MA/73712</t>
  </si>
  <si>
    <t>CALLE DIPUTACION PROVINCIAL Nº 22 Plta/Piso 6 Pta/Letra D Compl.Dom. EDIFICIO CENTRO - VILLA NERJA</t>
  </si>
  <si>
    <t>699896902</t>
  </si>
  <si>
    <t>1773735VF2617S0046UZ</t>
  </si>
  <si>
    <t>EDIFICIO CENTRO - VILLA NERJA</t>
  </si>
  <si>
    <t>xxx: CARMEN SALCEDO GARCIA</t>
  </si>
  <si>
    <t>VUT/MA/73713</t>
  </si>
  <si>
    <t>LOBATAS Nº 13</t>
  </si>
  <si>
    <t>CALLE LOBATAS Nº 13</t>
  </si>
  <si>
    <t>646520883</t>
  </si>
  <si>
    <t>casalaconcha@gmail.com</t>
  </si>
  <si>
    <t>1326209UF3412N0001KX</t>
  </si>
  <si>
    <t>X2340534P</t>
  </si>
  <si>
    <t xml:space="preserve">xxx: MARIE HELENE BUROT </t>
  </si>
  <si>
    <t>VUT/AL/10777</t>
  </si>
  <si>
    <t>La Casa de Lorca en Almeria</t>
  </si>
  <si>
    <t>PLAZA MAESTRO RODRIGUEZ ESPINOSA Nº 3 Plta/Piso bajo Pta/Letra izq</t>
  </si>
  <si>
    <t>619200927</t>
  </si>
  <si>
    <t>lacasadelorcaenalmeria@gmail.com</t>
  </si>
  <si>
    <t>547464,19</t>
  </si>
  <si>
    <t>4076968,93</t>
  </si>
  <si>
    <t>MAESTRO RODRIGUEZ ESPINOSA</t>
  </si>
  <si>
    <t>7672009WF4777S0005HS</t>
  </si>
  <si>
    <t>75269619A</t>
  </si>
  <si>
    <t>xxx: Antonio Lorente Navarro</t>
  </si>
  <si>
    <t>VUT/MA/73714</t>
  </si>
  <si>
    <t>AVENIDA DEL MEDITERRANEO Nº 112</t>
  </si>
  <si>
    <t>CALLE AVENIDA DEL MEDITERRANEO Nº 112 Plta/Piso 3 Pta/Letra B</t>
  </si>
  <si>
    <t>617748185</t>
  </si>
  <si>
    <t>rafamll@gmail.com</t>
  </si>
  <si>
    <t>385253,49</t>
  </si>
  <si>
    <t>4064022,61</t>
  </si>
  <si>
    <t>5442111UF8654S0010DK</t>
  </si>
  <si>
    <t>77355028W</t>
  </si>
  <si>
    <t>xxx: MARIA PAZ RODRIGUEZ GARCIA</t>
  </si>
  <si>
    <t>VUT/MA/73715</t>
  </si>
  <si>
    <t>CALLE MALAGA Plta/Piso 3 Pta/Letra B2 Compl.Dom. EDIFICIO 4 CAMINOS</t>
  </si>
  <si>
    <t>665825828</t>
  </si>
  <si>
    <t>vanesabernal788@gmail.com</t>
  </si>
  <si>
    <t>1671019VF2617S0059SI</t>
  </si>
  <si>
    <t>EDIFICIO 4 CAMINOS</t>
  </si>
  <si>
    <t>48917367R</t>
  </si>
  <si>
    <t>xxx: VANESA BERNAL BARNETO</t>
  </si>
  <si>
    <t>VUT/MA/73717</t>
  </si>
  <si>
    <t>MONTEMAYOR-B SIERRA BLANC Nº 7</t>
  </si>
  <si>
    <t>CALLE MONTEMAYOR-B SIERRA BLANC Nº 7 Blq. V2 Esc. 2 Plta/Piso 0 Pta/Letra 1 Compl.Dom. RESD LE BLANC VILLA 2</t>
  </si>
  <si>
    <t>711012955</t>
  </si>
  <si>
    <t>james.gibbor@hotmail.co.uk</t>
  </si>
  <si>
    <t>9538125UF2493N0002IF</t>
  </si>
  <si>
    <t>RESD LE BLANC VILLA 2</t>
  </si>
  <si>
    <t>Z0135248J</t>
  </si>
  <si>
    <t>xxx: JAMES SCOTT GIBBOR</t>
  </si>
  <si>
    <t>VUT/MA/73720</t>
  </si>
  <si>
    <t>APARTAMENTO JUAN DE LA CIERVA</t>
  </si>
  <si>
    <t>APARTAMENTO JUAN DE LA CIERVA Nº 7 Plta/Piso 1</t>
  </si>
  <si>
    <t>421782,15</t>
  </si>
  <si>
    <t>4067943,69</t>
  </si>
  <si>
    <t>1881211VF2618S0002JY</t>
  </si>
  <si>
    <t>VUT/MA/73722</t>
  </si>
  <si>
    <t>MERIDIANA Nº 73</t>
  </si>
  <si>
    <t>CALLE MERIDIANA Nº 73 Blq. 6 Plta/Piso 2 Pta/Letra B</t>
  </si>
  <si>
    <t>619310248</t>
  </si>
  <si>
    <t>jesusruizruiz03@hotmail.com</t>
  </si>
  <si>
    <t>6767203UF7666N0016HL</t>
  </si>
  <si>
    <t>37654429W</t>
  </si>
  <si>
    <t>xxx: JESUS RUIZ RUIZ</t>
  </si>
  <si>
    <t>VUT/MA/73723</t>
  </si>
  <si>
    <t>Peña Nº 6</t>
  </si>
  <si>
    <t>CALLE Peña Nº 6 Plta/Piso 1 Pta/Letra D</t>
  </si>
  <si>
    <t>3355228UF7635N0005ST</t>
  </si>
  <si>
    <t>xxx: Genoveva Maria Suarez Martinez</t>
  </si>
  <si>
    <t>VUT/MA/73724</t>
  </si>
  <si>
    <t>Apartamento Granada</t>
  </si>
  <si>
    <t>AVENIDA Castilla Perez Nº 11 Plta/Piso 4 Pta/Letra A Compl.Dom. Complejo Andalucía -edificio Granada-</t>
  </si>
  <si>
    <t>626082818</t>
  </si>
  <si>
    <t>perelluiscampos@hotmail.com</t>
  </si>
  <si>
    <t>1671024VF2617S0034AS</t>
  </si>
  <si>
    <t>Complejo Andalucía -edificio Granada-</t>
  </si>
  <si>
    <t>73752951R</t>
  </si>
  <si>
    <t>xxx: Pere Lluís Campos Fernández</t>
  </si>
  <si>
    <t>VUT/MA/73725</t>
  </si>
  <si>
    <t>CALLE VICTORIA 76</t>
  </si>
  <si>
    <t>CALLE VICTORIA Nº 76 Plta/Piso 1 Pta/Letra A</t>
  </si>
  <si>
    <t>607146297</t>
  </si>
  <si>
    <t>remeesca@yahoo.es</t>
  </si>
  <si>
    <t>3854113UF7635S0011LH</t>
  </si>
  <si>
    <t>02693015Z</t>
  </si>
  <si>
    <t>xxx: DOLORES VAZQUEZ CABRERA</t>
  </si>
  <si>
    <t>VUT/CA/19243</t>
  </si>
  <si>
    <t>CASA CALA</t>
  </si>
  <si>
    <t>CALLE DEL ROSARIO Nº 33 Plta/Piso BAJO Pta/Letra IZQUIERDO</t>
  </si>
  <si>
    <t>650308392</t>
  </si>
  <si>
    <t>jcmeireles72@gmail.com</t>
  </si>
  <si>
    <t>3963112TF3136D0001WE</t>
  </si>
  <si>
    <t>X9263500C</t>
  </si>
  <si>
    <t>xxx: JOAO CONSTANTINO MEIRELES DE SOUSA MACHADO</t>
  </si>
  <si>
    <t>VUT/CA/19245</t>
  </si>
  <si>
    <t>CASA DEL MORAL</t>
  </si>
  <si>
    <t>CALLE ROSA DE LOS VIENTOS Nº 6 Plta/Piso 1</t>
  </si>
  <si>
    <t>661200733</t>
  </si>
  <si>
    <t>andresconil@yahoo.es</t>
  </si>
  <si>
    <t>222682,72</t>
  </si>
  <si>
    <t>4019280,2</t>
  </si>
  <si>
    <t>2895411TF2129F0001MP</t>
  </si>
  <si>
    <t>75819099J</t>
  </si>
  <si>
    <t>xxx: ANDRES NUÑEZ JIMENEZ</t>
  </si>
  <si>
    <t>VUT/MA/73728</t>
  </si>
  <si>
    <t>AVENIDA ACAPULCO Nº 4 Esc. 2 Plta/Piso 07 Pta/Letra F</t>
  </si>
  <si>
    <t>499797076</t>
  </si>
  <si>
    <t>esafi56@gmail.com</t>
  </si>
  <si>
    <t>5166101UF5456N0061IA</t>
  </si>
  <si>
    <t>Y3958509Q</t>
  </si>
  <si>
    <t xml:space="preserve">xxx: ESA VELI FINNILAE </t>
  </si>
  <si>
    <t>VUT/MA/73729</t>
  </si>
  <si>
    <t>LOS NARANJOS DE MARBELLA, FASE 5 Nº 63</t>
  </si>
  <si>
    <t>URBANIZACION LOS NARANJOS DE MARBELLA, FASE 5 Nº 63</t>
  </si>
  <si>
    <t>blanco@blancoabogados.net</t>
  </si>
  <si>
    <t>LOS NARANJOS DE MARBELLA, FASE 5</t>
  </si>
  <si>
    <t>5422102UF2452S0063LO</t>
  </si>
  <si>
    <t>VUT/CO/03449</t>
  </si>
  <si>
    <t>Marroquíes 4</t>
  </si>
  <si>
    <t>CALLE Marroquíes Nº 16 Plta/Piso 1 Pta/Letra F Compl.Dom. Actualmente C/Marroquíes nº16, 2º2 (Los datos arriba aportados son los catastrales)</t>
  </si>
  <si>
    <t>605852538</t>
  </si>
  <si>
    <t>inmabaor@gmail.com</t>
  </si>
  <si>
    <t>343773,6</t>
  </si>
  <si>
    <t>4195136,26</t>
  </si>
  <si>
    <t>Marroquíes</t>
  </si>
  <si>
    <t>3854927UG4935S0007AO</t>
  </si>
  <si>
    <t>Actualmente C/Marroquíes nº16, 2º2 (Los datos arriba aportados son los catastrales)</t>
  </si>
  <si>
    <t>44372582Q</t>
  </si>
  <si>
    <t>xxx: INMACULADA BARRENA ORTEGA</t>
  </si>
  <si>
    <t>VUT/MA/73732</t>
  </si>
  <si>
    <t>CASTILLO SANTA CLARA 114</t>
  </si>
  <si>
    <t>CALLE CASTILLO DEL INGLES Nº 11 Plta/Piso 1 Pta/Letra 114 Compl.Dom. EDIFICIO CASTILLO DE SANTA CLARA</t>
  </si>
  <si>
    <t>647806933</t>
  </si>
  <si>
    <t>AURUCIERO1@GMAIL.COM</t>
  </si>
  <si>
    <t>6136901UF6563N0260XO</t>
  </si>
  <si>
    <t>50944356T</t>
  </si>
  <si>
    <t>xxx: ANGEL LUIS UÑA RUCIERO</t>
  </si>
  <si>
    <t>VUT/MA/73733</t>
  </si>
  <si>
    <t>Sunset Apartment</t>
  </si>
  <si>
    <t>CALLE De la colina Nº 10 Plta/Piso 13 Pta/Letra 39 Compl.Dom. Edificio la Torres</t>
  </si>
  <si>
    <t>De la colina</t>
  </si>
  <si>
    <t>Edificio la Torres</t>
  </si>
  <si>
    <t>VUT/MA/73734</t>
  </si>
  <si>
    <t>CALLE FERNANDO CAMINO Nº 17 Plta/Piso 3 Pta/Letra B</t>
  </si>
  <si>
    <t>626004351</t>
  </si>
  <si>
    <t>mdcotrina1@gmail.com</t>
  </si>
  <si>
    <t>4348112UF7644N0017IQ</t>
  </si>
  <si>
    <t>44598343D</t>
  </si>
  <si>
    <t>xxx: MARÍA DOLORES COTRINA LLORENTE</t>
  </si>
  <si>
    <t>VUT/MA/73739</t>
  </si>
  <si>
    <t>BERMEJA CITY</t>
  </si>
  <si>
    <t>CALLE SIERRA BERMEJA Nº 3 Plta/Piso 1 Pta/Letra C</t>
  </si>
  <si>
    <t>370506,05</t>
  </si>
  <si>
    <t>4062349,5</t>
  </si>
  <si>
    <t>0625201UF7602N0013TH</t>
  </si>
  <si>
    <t>24902283E</t>
  </si>
  <si>
    <t>xxx: MARIA DEL CARMEN TORRES SANCHEZ</t>
  </si>
  <si>
    <t>VUT/MA/73741</t>
  </si>
  <si>
    <t>MOLINO DE VIENTO 2-C</t>
  </si>
  <si>
    <t>CALLE HEROES DOS DE MAYO Nº 2 Esc. 1 Plta/Piso 2 Pta/Letra C Compl.Dom. EDIFICIO MOLINO DE VIENTO</t>
  </si>
  <si>
    <t>952462676</t>
  </si>
  <si>
    <t>609220088</t>
  </si>
  <si>
    <t>MAVIHAZ@GMAIL.COM</t>
  </si>
  <si>
    <t>354364,8</t>
  </si>
  <si>
    <t>4044642,25</t>
  </si>
  <si>
    <t>HEROES DOS DE MAYO</t>
  </si>
  <si>
    <t>4448201UF5444N0031OZ</t>
  </si>
  <si>
    <t>EDIFICIO MOLINO DE VIENTO</t>
  </si>
  <si>
    <t>24791443L</t>
  </si>
  <si>
    <t>xxx: MARIA VICTORIA HAZAÑA ROMERO</t>
  </si>
  <si>
    <t>VUT/GR/09746</t>
  </si>
  <si>
    <t>CALLE PEDRO MACHUCA Nº 102 Esc. 4 Plta/Piso 6 Pta/Letra B</t>
  </si>
  <si>
    <t>682930745</t>
  </si>
  <si>
    <t>maykaizquierdohe@gmail.com</t>
  </si>
  <si>
    <t>6087201VG4168G0109IW</t>
  </si>
  <si>
    <t>45920901K</t>
  </si>
  <si>
    <t>xxx: Maria del Carmen IZQUIERDO HEREDIA</t>
  </si>
  <si>
    <t>VUT/MA/73744</t>
  </si>
  <si>
    <t>BALTAZAR GRACIAN Nº 12</t>
  </si>
  <si>
    <t>CALLE BALTAZAR GRACIAN Nº 12 Plta/Piso 5 Pta/Letra A</t>
  </si>
  <si>
    <t>676042888</t>
  </si>
  <si>
    <t>RAULILLOMD@GMAIL.COM</t>
  </si>
  <si>
    <t>370108,85</t>
  </si>
  <si>
    <t>4062070,75</t>
  </si>
  <si>
    <t>BALTAZAR GRACIAN</t>
  </si>
  <si>
    <t>0222102UF7602S0021OY</t>
  </si>
  <si>
    <t>74829065Z</t>
  </si>
  <si>
    <t>xxx: RAUL MUÑOZ DELGADO</t>
  </si>
  <si>
    <t>VUT/GR/09748</t>
  </si>
  <si>
    <t>WASHINGTON IRVING 3</t>
  </si>
  <si>
    <t>CALLE WASHINGTON IRVING Nº 3 Plta/Piso 3 Pta/Letra F</t>
  </si>
  <si>
    <t>652575522</t>
  </si>
  <si>
    <t>GLORAFER@GMAIL.COM</t>
  </si>
  <si>
    <t>4562401VG4146B0093QG</t>
  </si>
  <si>
    <t>74597417E</t>
  </si>
  <si>
    <t>xxx: ENRIQUE RAMOS RAMOS</t>
  </si>
  <si>
    <t>VUT/MA/73746</t>
  </si>
  <si>
    <t>HIEDRA-UR ELVIRIA Nº 6</t>
  </si>
  <si>
    <t>CALLE HIEDRA-UR ELVIRIA Nº 6 Esc. 52 Plta/Piso 1 Pta/Letra 2 Compl.Dom. LETRA A N2-11 CJ SANTA MARIA GREEN HILL</t>
  </si>
  <si>
    <t>647847968</t>
  </si>
  <si>
    <t>9916101UF3491N0045KM</t>
  </si>
  <si>
    <t>LETRA A N2-11 CJ SANTA MARIA GREEN HILL</t>
  </si>
  <si>
    <t>51105429G</t>
  </si>
  <si>
    <t>xxx: ALEJANDRA MARTINEZ MEJIA</t>
  </si>
  <si>
    <t>VUT/CA/19248</t>
  </si>
  <si>
    <t>VILLA EMPUL SANCTI PETRI</t>
  </si>
  <si>
    <t>CALLE VERANO Nº 10</t>
  </si>
  <si>
    <t>685522008</t>
  </si>
  <si>
    <t>pilarbutronperez@gmail.com</t>
  </si>
  <si>
    <t>214680,514627923</t>
  </si>
  <si>
    <t>4031088,24106028</t>
  </si>
  <si>
    <t>3003003QA5430S0001DH</t>
  </si>
  <si>
    <t>48976035L</t>
  </si>
  <si>
    <t>xxx: MARIA DEL PILAR BUTRÓN PÉREZ</t>
  </si>
  <si>
    <t>VUT/MA/73747</t>
  </si>
  <si>
    <t>CALLE JOSE SARAMAGO-PTO BANUS Nº 1 Esc. 1 Plta/Piso 4 Pta/Letra D Compl.Dom. EDIFICIO MARINA BANUS</t>
  </si>
  <si>
    <t>B13946843</t>
  </si>
  <si>
    <t>ROBI-FILOU, S.L.</t>
  </si>
  <si>
    <t>VUT/MA/73748</t>
  </si>
  <si>
    <t>NERJA Nº 132</t>
  </si>
  <si>
    <t>CALLE NERJA Nº 132</t>
  </si>
  <si>
    <t>VUT/CA/19249</t>
  </si>
  <si>
    <t>GUACAMAYO Nº 1</t>
  </si>
  <si>
    <t>CALLE GUACAMAYO Nº 1 Plta/Piso 5 Pta/Letra B</t>
  </si>
  <si>
    <t>652384270</t>
  </si>
  <si>
    <t>ecabanasgar@gmail.com</t>
  </si>
  <si>
    <t>210698,948018147</t>
  </si>
  <si>
    <t>4054810,64356125</t>
  </si>
  <si>
    <t>7637801QA4573H0034LG</t>
  </si>
  <si>
    <t>27284929Y</t>
  </si>
  <si>
    <t>xxx: ESPERANZA CABAÑAS GARCÍA</t>
  </si>
  <si>
    <t>VUT/MA/73750</t>
  </si>
  <si>
    <t>PISO CALLE AMARGURA</t>
  </si>
  <si>
    <t>CALLE AMARGURA Nº SN Portal D Plta/Piso BAJ Pta/Letra A Compl.Dom. CALLE AMARGURA, SN. PORTAL D - PUERTA A</t>
  </si>
  <si>
    <t>4059136UF7645N0002GY</t>
  </si>
  <si>
    <t>CALLE AMARGURA, SN. PORTAL D - PUERTA A</t>
  </si>
  <si>
    <t>VUT/MA/73752</t>
  </si>
  <si>
    <t>MAESTRA MIRET Nº 7</t>
  </si>
  <si>
    <t>CALLE MAESTRA MIRET Nº 7 Blq. 1 Plta/Piso 2 Pta/Letra B</t>
  </si>
  <si>
    <t>5946803UF6554N0016TP</t>
  </si>
  <si>
    <t>VUT/AL/10778</t>
  </si>
  <si>
    <t>PICASSO Nº 28</t>
  </si>
  <si>
    <t>CALLE PICASSO Nº 28 Pta/Letra 14B Compl.Dom. URB. LOS GERANIOS</t>
  </si>
  <si>
    <t>635808105</t>
  </si>
  <si>
    <t>ferrans@hotmail.es</t>
  </si>
  <si>
    <t>22140051K</t>
  </si>
  <si>
    <t>xxx: JOSE FERNANDO SANCHIS PEREZ</t>
  </si>
  <si>
    <t>VUT/GR/09749</t>
  </si>
  <si>
    <t>AL MONACAR</t>
  </si>
  <si>
    <t>PASEO EL TESORILLO , EDIFICIO JEREZ Plta/Piso 2 Pta/Letra B</t>
  </si>
  <si>
    <t>669070204</t>
  </si>
  <si>
    <t>evabartolomearciniega@gmail.com</t>
  </si>
  <si>
    <t>EL TESORILLO , EDIFICIO JEREZ</t>
  </si>
  <si>
    <t>0771006VF4607B0003ZO</t>
  </si>
  <si>
    <t>24171476V</t>
  </si>
  <si>
    <t>xxx: JOSE MANUEL MUÑOZ LOPEZ</t>
  </si>
  <si>
    <t>VUT/MA/73757</t>
  </si>
  <si>
    <t>VIVIENDA CALLE RUY LOPEZ</t>
  </si>
  <si>
    <t>CALLE RUY LOPEZ Nº 21 Plta/Piso 2 Pta/Letra E</t>
  </si>
  <si>
    <t>692406032</t>
  </si>
  <si>
    <t>leonardo.garcia.toro@gmail.com</t>
  </si>
  <si>
    <t>369967,6</t>
  </si>
  <si>
    <t>4065169,78</t>
  </si>
  <si>
    <t>RUY LOPEZ</t>
  </si>
  <si>
    <t>0053202UF7605S0015ZI</t>
  </si>
  <si>
    <t>25684417H</t>
  </si>
  <si>
    <t>xxx: LEONARDO GARCIA TORO</t>
  </si>
  <si>
    <t>VUT/CO/03451</t>
  </si>
  <si>
    <t>Vivienda La Colina</t>
  </si>
  <si>
    <t>URBANIZACION colina Nº 152 Calif.Nº PP Compl.Dom. LC P.251</t>
  </si>
  <si>
    <t>621684395</t>
  </si>
  <si>
    <t>13rafaelrubio@gmail.com</t>
  </si>
  <si>
    <t>345945,23</t>
  </si>
  <si>
    <t>4198833,74</t>
  </si>
  <si>
    <t>colina</t>
  </si>
  <si>
    <t>5979122UG4957N0001KF</t>
  </si>
  <si>
    <t>LC P.251</t>
  </si>
  <si>
    <t>45945567P</t>
  </si>
  <si>
    <t>xxx: Rafael Rubio Flores</t>
  </si>
  <si>
    <t>VUT/MA/73758</t>
  </si>
  <si>
    <t>3 Nº 65</t>
  </si>
  <si>
    <t>AVENIDA 3 Nº 65 Compl.Dom. UR HACIENDA LAS CHAPAS - VILLA MAJA</t>
  </si>
  <si>
    <t>343028,21</t>
  </si>
  <si>
    <t>4040429,73</t>
  </si>
  <si>
    <t>3005103UF4430N0001RI</t>
  </si>
  <si>
    <t>UR HACIENDA LAS CHAPAS - VILLA MAJA</t>
  </si>
  <si>
    <t>Y3908262R</t>
  </si>
  <si>
    <t xml:space="preserve">xxx: DESIRE FRANCOIS M GODFROID </t>
  </si>
  <si>
    <t>VUT/MA/73759</t>
  </si>
  <si>
    <t>AVENIDA ANDASOL Nº 9 Esc. 1 Plta/Piso 00 Pta/Letra 14 Compl.Dom. RESERVA DE ALVARITO</t>
  </si>
  <si>
    <t>620552620</t>
  </si>
  <si>
    <t>raquelrodriguez@ilagoson.com</t>
  </si>
  <si>
    <t>8711109UF3481S0014MT</t>
  </si>
  <si>
    <t>B92771336</t>
  </si>
  <si>
    <t>RAMAN TROPHY, S.L.</t>
  </si>
  <si>
    <t>VUT/MA/73760</t>
  </si>
  <si>
    <t>CALLE PINTOR MARTINEZ VIREL Nº 2 Esc. B Plta/Piso 8 Pta/Letra 8</t>
  </si>
  <si>
    <t>636551736</t>
  </si>
  <si>
    <t>mpenaval89@gmail.com</t>
  </si>
  <si>
    <t>4046101UF7644N0162YA</t>
  </si>
  <si>
    <t>74915264D</t>
  </si>
  <si>
    <t>xxx: MACARENA PEÑAFIEL VALENCIA</t>
  </si>
  <si>
    <t>VUT/MA/73761</t>
  </si>
  <si>
    <t>VILLANUEVA DE TAPIA Nº 14</t>
  </si>
  <si>
    <t>CALLE VILLANUEVA DE TAPIA Nº 14 Portal 2 Esc. 3 Plta/Piso 3 Pta/Letra C</t>
  </si>
  <si>
    <t>0011106UF7601S0110HU</t>
  </si>
  <si>
    <t>VUT/MA/73763</t>
  </si>
  <si>
    <t>LA CUESTA Nº 1</t>
  </si>
  <si>
    <t>CALLE LA CUESTA Nº 1 Plta/Piso 1 Pta/Letra D Compl.Dom. EDIFICIO RINCON DEL CARMEN</t>
  </si>
  <si>
    <t>384443,95</t>
  </si>
  <si>
    <t>4064160,19</t>
  </si>
  <si>
    <t>4442431UF8644S0011QG</t>
  </si>
  <si>
    <t>EDIFICIO RINCON DEL CARMEN</t>
  </si>
  <si>
    <t>VUT/CO/03452</t>
  </si>
  <si>
    <t>JOSE AUMENTE BAENA Nº 2</t>
  </si>
  <si>
    <t>PASAJE JOSE AUMENTE BAENA Nº 2 Plta/Piso 3 Pta/Letra A</t>
  </si>
  <si>
    <t>639952618</t>
  </si>
  <si>
    <t>roldanromero@hotmail.com</t>
  </si>
  <si>
    <t>343358,5</t>
  </si>
  <si>
    <t>4194744,77</t>
  </si>
  <si>
    <t>JOSE AUMENTE BAENA</t>
  </si>
  <si>
    <t>3449601UG4934N0008EI</t>
  </si>
  <si>
    <t>30813701A</t>
  </si>
  <si>
    <t>xxx: JUAN ROLDAN ROMERO</t>
  </si>
  <si>
    <t>VUT/CO/03454</t>
  </si>
  <si>
    <t>DE LIBIA Nº 49</t>
  </si>
  <si>
    <t>AVENIDA DE LIBIA Nº 49 Plta/Piso 3 Pta/Letra E</t>
  </si>
  <si>
    <t>345443</t>
  </si>
  <si>
    <t>4195218,77</t>
  </si>
  <si>
    <t>5554920UG4955S0018YW</t>
  </si>
  <si>
    <t>VUT/MA/73764</t>
  </si>
  <si>
    <t>RESERVA DE MARBELLA, FASE 2, MANZANA 1</t>
  </si>
  <si>
    <t>URBANIZACION RESERVA DE MARBELLA, FASE 2, MANZANA 1 Blq. 2 Plta/Piso 1 Pta/Letra 2109</t>
  </si>
  <si>
    <t>605207076</t>
  </si>
  <si>
    <t>joselararuiz@gmail.com</t>
  </si>
  <si>
    <t>3713101UF4431S0025LT</t>
  </si>
  <si>
    <t>27393433L</t>
  </si>
  <si>
    <t>xxx: JOSÉ ENRIQUE LARA RUIZ</t>
  </si>
  <si>
    <t>VUT/CO/03455</t>
  </si>
  <si>
    <t>PLATERO PEDRAJAS Nº 2</t>
  </si>
  <si>
    <t>CALLE PLATERO PEDRAJAS Nº 2 Plta/Piso 4 Pta/Letra A</t>
  </si>
  <si>
    <t>345587,55</t>
  </si>
  <si>
    <t>4195643,84</t>
  </si>
  <si>
    <t>PLATERO PEDRAJAS</t>
  </si>
  <si>
    <t>5758201UG4955N0016QG</t>
  </si>
  <si>
    <t>VUT/CO/03456</t>
  </si>
  <si>
    <t>PLATERO PEDRAJAS Nº 1</t>
  </si>
  <si>
    <t>CALLE PLATERO PEDRAJAS Nº 1 Plta/Piso 4 Pta/Letra A</t>
  </si>
  <si>
    <t>345601,07</t>
  </si>
  <si>
    <t>4195685,02</t>
  </si>
  <si>
    <t>5758401UG4955N0017PH</t>
  </si>
  <si>
    <t>VUT/CA/19250</t>
  </si>
  <si>
    <t>BAHIA MARBELLA Nº 2</t>
  </si>
  <si>
    <t>CALLE BAHIA MARBELLA Nº 2</t>
  </si>
  <si>
    <t>francisco.alfonsin.miranda@gmail.com</t>
  </si>
  <si>
    <t>209517,010936405</t>
  </si>
  <si>
    <t>4056189,17842014</t>
  </si>
  <si>
    <t>6549919qa4564h0001dr</t>
  </si>
  <si>
    <t>VUT/MA/73766</t>
  </si>
  <si>
    <t>Casa Yin</t>
  </si>
  <si>
    <t>CALLE ANCHA DEL CARMEN Nº 11</t>
  </si>
  <si>
    <t>662260304</t>
  </si>
  <si>
    <t>ynong_5@hotmail.com</t>
  </si>
  <si>
    <t>2644220UF7624S0001BA</t>
  </si>
  <si>
    <t>B56327232</t>
  </si>
  <si>
    <t>YING&amp;YANG CAPITAL, S.L.</t>
  </si>
  <si>
    <t>VUT/MA/73767</t>
  </si>
  <si>
    <t>PATROCINIO Nº 14</t>
  </si>
  <si>
    <t>PLAZA PATROCINIO Nº 14 Blq. 1 Plta/Piso 1 Pta/Letra C Compl.Dom. ESQUINA CON CALLE LUQUE</t>
  </si>
  <si>
    <t>617898055</t>
  </si>
  <si>
    <t>txampe14@yahoo.es</t>
  </si>
  <si>
    <t>3563301UF7636s0006ZI</t>
  </si>
  <si>
    <t>ESQUINA CON CALLE LUQUE</t>
  </si>
  <si>
    <t>78864336G</t>
  </si>
  <si>
    <t>xxx: JUAN ANTONIO GORROCHATEGUI ERDOIZA</t>
  </si>
  <si>
    <t>VUT/MA/73768</t>
  </si>
  <si>
    <t>PLAZA PATROCINIO Nº 14 Blq. 1 Plta/Piso 2 Pta/Letra C Compl.Dom. ESQUINA CON CALLE LUQUE</t>
  </si>
  <si>
    <t>3563301UF7636S0009QA</t>
  </si>
  <si>
    <t>VUT/MA/73769</t>
  </si>
  <si>
    <t>VUT/MA/73772</t>
  </si>
  <si>
    <t>APARTAMENTO OLLERIAS 12</t>
  </si>
  <si>
    <t>CALLE OLLERIAS Nº 12 Plta/Piso 3 Pta/Letra A</t>
  </si>
  <si>
    <t>616200200</t>
  </si>
  <si>
    <t xml:space="preserve">xxx: KASPER WITZKE </t>
  </si>
  <si>
    <t>VUT/MA/73773</t>
  </si>
  <si>
    <t>CARLOS ARNICHES Nº 4</t>
  </si>
  <si>
    <t>CALLE CARLOS ARNICHES Nº 4 Plta/Piso 5 Pta/Letra 14 Compl.Dom. C/ CARLOS ARNICHES 4 EDIF. POLUX 514 URB. LAS ESTRELLAS</t>
  </si>
  <si>
    <t>629230523</t>
  </si>
  <si>
    <t>pilardiazmartin@gmail.com</t>
  </si>
  <si>
    <t>6150611UF6565S0301YD</t>
  </si>
  <si>
    <t>C/ CARLOS ARNICHES 4 EDIF. POLUX 514 URB. LAS ESTRELLAS</t>
  </si>
  <si>
    <t>74817976B</t>
  </si>
  <si>
    <t>xxx: MARIA DEL PILAR DIAZ MARTIN</t>
  </si>
  <si>
    <t>VUT/GR/09752</t>
  </si>
  <si>
    <t>PISO RENFE CONSTITUCION</t>
  </si>
  <si>
    <t>AVENIDA CVONSTITUCION Nº 27 Plta/Piso 4 Pta/Letra F</t>
  </si>
  <si>
    <t>446013,16</t>
  </si>
  <si>
    <t>4115631,02</t>
  </si>
  <si>
    <t>CVONSTITUCION</t>
  </si>
  <si>
    <t>6158201VG4165G0071US</t>
  </si>
  <si>
    <t>75149636B</t>
  </si>
  <si>
    <t>xxx: ARTURO MANUEL GOMEZ MISAS</t>
  </si>
  <si>
    <t>VUT/MA/73778</t>
  </si>
  <si>
    <t>CALLE HOYO Nº 1 Blq. 1 Portal A Plta/Piso 7 Pta/Letra 7 Compl.Dom. APARTAMENTO 7 PLANTA 7º SOBRE RASANTE O 4º CUERPO A EDIFICIO CONGRESO 1 CALLE HOYO, 1 TORREMOLINOS</t>
  </si>
  <si>
    <t>685583053</t>
  </si>
  <si>
    <t>INFOGESTAGRI@GMAIL.COM</t>
  </si>
  <si>
    <t>5947701UF6554N0363YT</t>
  </si>
  <si>
    <t>APARTAMENTO 7 PLANTA 7º SOBRE RASANTE O 4º CUERPO A EDIFICIO CONGRESO 1 CALLE HOYO, 1 TORREMOLINOS</t>
  </si>
  <si>
    <t>50613127V</t>
  </si>
  <si>
    <t>xxx: TERESA PEDROSA RAMIREZ</t>
  </si>
  <si>
    <t>VUT/JA/00990</t>
  </si>
  <si>
    <t>Delyrent Hospital</t>
  </si>
  <si>
    <t>CALLE Sagrada Familia 4 Plta/Piso 1º Pta/Letra izd</t>
  </si>
  <si>
    <t>430367,04</t>
  </si>
  <si>
    <t>4181110,8</t>
  </si>
  <si>
    <t>Sagrada Familia 4</t>
  </si>
  <si>
    <t>0513114VG3801S0005EG</t>
  </si>
  <si>
    <t>VUT/MA/73779</t>
  </si>
  <si>
    <t>SALITRE Nº 13</t>
  </si>
  <si>
    <t>CALLE SALITRE Nº 13 Esc. 1 Plta/Piso 1 Pta/Letra 1</t>
  </si>
  <si>
    <t>6855114200</t>
  </si>
  <si>
    <t>2642301UF7624S0002DS</t>
  </si>
  <si>
    <t>79360241Y</t>
  </si>
  <si>
    <t>xxx: SONIA LOVERA OTAZU</t>
  </si>
  <si>
    <t>VUT/MA/73780</t>
  </si>
  <si>
    <t>APARTMENT PEÑA 9</t>
  </si>
  <si>
    <t>CALLE PEÑA Nº 9 Esc. 1 Plta/Piso 2 Pta/Letra B</t>
  </si>
  <si>
    <t>M.VICTORIA56@GMAIL.COM</t>
  </si>
  <si>
    <t>3355318UF7635N0007QU</t>
  </si>
  <si>
    <t>VUT/MA/73781</t>
  </si>
  <si>
    <t>JINETES 14</t>
  </si>
  <si>
    <t>CALLE JINETES Nº 14 Esc. 3 Plta/Piso 0 Pta/Letra E</t>
  </si>
  <si>
    <t>VUT/GR/09753</t>
  </si>
  <si>
    <t>REINA SOFÍA, EDF. CARMEN Nº 11</t>
  </si>
  <si>
    <t>PASEO REINA SOFÍA, EDF. CARMEN Nº 11 Esc. B Plta/Piso 1 Pta/Letra J</t>
  </si>
  <si>
    <t>almunecarprooperty@outlook.es</t>
  </si>
  <si>
    <t>REINA SOFÍA, EDF. CARMEN</t>
  </si>
  <si>
    <t>9554401VF3695D0148FU</t>
  </si>
  <si>
    <t xml:space="preserve">xxx: MARÍA LUCIANA CIFALI </t>
  </si>
  <si>
    <t>VUT/MA/73783</t>
  </si>
  <si>
    <t>TOMAS HEREDIA Nº 4-6</t>
  </si>
  <si>
    <t>CALLE TOMAS HEREDIA Nº 4-6 Plta/Piso 2 Pta/Letra B Compl.Dom. EDIFICIO OFICENTRO</t>
  </si>
  <si>
    <t>679386178</t>
  </si>
  <si>
    <t>paquillogalvez@hotmail.com</t>
  </si>
  <si>
    <t>2945212UF7624N0013AS</t>
  </si>
  <si>
    <t>EDIFICIO OFICENTRO</t>
  </si>
  <si>
    <t>25330697S</t>
  </si>
  <si>
    <t>xxx: MARIA DEL CARMEN GALVEZ MAQUEDA</t>
  </si>
  <si>
    <t>VUT/MA/73785</t>
  </si>
  <si>
    <t>PLAYAS DEL DUUE Nº 9</t>
  </si>
  <si>
    <t>AVENIDA PLAYAS DEL DUUE Nº 9 Esc. 3 Plta/Piso 2 Pta/Letra 4 Compl.Dom. EDF. CÓRDOBA-GRANADA, CASA GRANADA</t>
  </si>
  <si>
    <t>630756547</t>
  </si>
  <si>
    <t>anna.karpenko@ymail.com</t>
  </si>
  <si>
    <t>PLAYAS DEL DUUE</t>
  </si>
  <si>
    <t>4598102UF2349N0145AP</t>
  </si>
  <si>
    <t>EDF. CÓRDOBA-GRANADA, CASA GRANADA</t>
  </si>
  <si>
    <t>B93325173</t>
  </si>
  <si>
    <t>PRODOM INVERSIONES, S.L.</t>
  </si>
  <si>
    <t>VUT/MA/73786</t>
  </si>
  <si>
    <t>CASA ALBERTO JOSE 1</t>
  </si>
  <si>
    <t>CALLE SARDINERO Nº 18 Blq. 1 Portal 07 Esc. F</t>
  </si>
  <si>
    <t>3625201UF6532N0092UB</t>
  </si>
  <si>
    <t>53696896S</t>
  </si>
  <si>
    <t>xxx: ALFONSO JOSE LOMAS FERNANDEZ</t>
  </si>
  <si>
    <t>VUT/MA/73787</t>
  </si>
  <si>
    <t>CALLE TOMAS HEREDIA Nº 4-6 Plta/Piso 2 Pta/Letra D Compl.Dom. EDIFICIO OFICENTRO</t>
  </si>
  <si>
    <t>2945212UF7624N0015DF</t>
  </si>
  <si>
    <t>VUT/MA/73788</t>
  </si>
  <si>
    <t>ALEXANDRE</t>
  </si>
  <si>
    <t>CALLE JUAN DE ROBLES Nº 61 Blq. 3 Portal 3 Plta/Piso 1 Pta/Letra C</t>
  </si>
  <si>
    <t>669028909</t>
  </si>
  <si>
    <t>677665400</t>
  </si>
  <si>
    <t>anabarrosonotario@gmail.com</t>
  </si>
  <si>
    <t>9250401UF6695S0023LF</t>
  </si>
  <si>
    <t>27508246Q</t>
  </si>
  <si>
    <t>xxx: ANA DEL CARMEN BARROSO NOTARIO</t>
  </si>
  <si>
    <t>VUT/MA/73789</t>
  </si>
  <si>
    <t>CALLE TOMAS HEREDIA Nº 4-6 Plta/Piso 4 Pta/Letra C Compl.Dom. EDIFICIO OFICENTRO</t>
  </si>
  <si>
    <t>2945212UF7624N0022JK</t>
  </si>
  <si>
    <t>25323581Y</t>
  </si>
  <si>
    <t>xxx: FRANCISCO DE PAULA GALVEZ MAQUEDA</t>
  </si>
  <si>
    <t>VUT/GR/09754</t>
  </si>
  <si>
    <t>Deluxe House Close to Majuelo</t>
  </si>
  <si>
    <t>CALLE Moreria Baja Nº 3</t>
  </si>
  <si>
    <t>0031626597342</t>
  </si>
  <si>
    <t>info@apandgo.com</t>
  </si>
  <si>
    <t>438150,4</t>
  </si>
  <si>
    <t>4065481,64</t>
  </si>
  <si>
    <t>Moreria Baja</t>
  </si>
  <si>
    <t>8357711VF3685C0001MW</t>
  </si>
  <si>
    <t>Y9312550W</t>
  </si>
  <si>
    <t xml:space="preserve">xxx: Johannes Wilhelmus Henricus rombouts </t>
  </si>
  <si>
    <t>VUT/AL/10779</t>
  </si>
  <si>
    <t>634354234</t>
  </si>
  <si>
    <t>marynka7@outlook.com</t>
  </si>
  <si>
    <t>602449,96</t>
  </si>
  <si>
    <t>4107479,52</t>
  </si>
  <si>
    <t>2577009XG0027F0001EF</t>
  </si>
  <si>
    <t>Y4569279K</t>
  </si>
  <si>
    <t xml:space="preserve">xxx: MARYNKA TERESSA PHILOMEANA WALL </t>
  </si>
  <si>
    <t>VUT/MA/73790</t>
  </si>
  <si>
    <t>CALLE LA COLINA Nº 9 Plta/Piso 1 Pta/Letra 116 Compl.Dom. EDIFICIO LA MALAGUEÑA</t>
  </si>
  <si>
    <t>mlgapartamentos@gmail.com</t>
  </si>
  <si>
    <t>6660003UF6566S0053YS</t>
  </si>
  <si>
    <t>24853095P</t>
  </si>
  <si>
    <t>xxx: MARIA TERESA TEROL ALONSO</t>
  </si>
  <si>
    <t>VUT/MA/73791</t>
  </si>
  <si>
    <t>APARTAMENTO LOS VERDIALES</t>
  </si>
  <si>
    <t>CALLE CAMPILLOS Nº 4 Plta/Piso 7 Pta/Letra 48 Compl.Dom. EDIFICIO LOS VERDIALES</t>
  </si>
  <si>
    <t>smirela@yandex.ru</t>
  </si>
  <si>
    <t>6147101UF6564N0502XK</t>
  </si>
  <si>
    <t>VUT/CA/19257</t>
  </si>
  <si>
    <t>Estribor Nº 0032</t>
  </si>
  <si>
    <t>CALLE Estribor Nº 0032 Blq. 1 Plta/Piso 00 Pta/Letra 22 Compl.Dom. Conjunto Residencial La Goleta</t>
  </si>
  <si>
    <t>619135391</t>
  </si>
  <si>
    <t>jose8692@hotmail.es</t>
  </si>
  <si>
    <t>1798301QA5219N0012BD</t>
  </si>
  <si>
    <t>Conjunto Residencial La Goleta</t>
  </si>
  <si>
    <t>0032</t>
  </si>
  <si>
    <t>31220036C</t>
  </si>
  <si>
    <t>xxx: José Vela Piñero</t>
  </si>
  <si>
    <t>VUT/HU/03714</t>
  </si>
  <si>
    <t>EL HERRERILLO</t>
  </si>
  <si>
    <t>CALLE SANTA ANA Nº 12 Blq. 1 Portal A Plta/Piso 1 Pta/Letra B</t>
  </si>
  <si>
    <t>148468,011421872</t>
  </si>
  <si>
    <t>4122115,186705</t>
  </si>
  <si>
    <t>1269612PB8116N0029SO</t>
  </si>
  <si>
    <t>VUT/CO/03458</t>
  </si>
  <si>
    <t>Kurtuba suite</t>
  </si>
  <si>
    <t>CALLE Calle Fernando Colón Nº 18 Plta/Piso 2 Pta/Letra 5</t>
  </si>
  <si>
    <t>651498950</t>
  </si>
  <si>
    <t>carolinaroldan81@gmail.com</t>
  </si>
  <si>
    <t>Calle Fernando Colón</t>
  </si>
  <si>
    <t>3946209UG4934N0022SH</t>
  </si>
  <si>
    <t>30826639S</t>
  </si>
  <si>
    <t>xxx: Flora Carolina Roldán Serrano</t>
  </si>
  <si>
    <t>VUT/MA/73795</t>
  </si>
  <si>
    <t>CALLE postigos Nº 17</t>
  </si>
  <si>
    <t>5491166918525</t>
  </si>
  <si>
    <t>mariocazenabe@hotmail.com</t>
  </si>
  <si>
    <t>331251,85</t>
  </si>
  <si>
    <t>4042460,62</t>
  </si>
  <si>
    <t>postigos</t>
  </si>
  <si>
    <t>1327215UF3412N0001RX</t>
  </si>
  <si>
    <t>Z0781472Y</t>
  </si>
  <si>
    <t xml:space="preserve">xxx: MARIO ROBERTO CAZENABE </t>
  </si>
  <si>
    <t>VUT/CA/19260</t>
  </si>
  <si>
    <t>CALLE VESPASIANO Nº 6</t>
  </si>
  <si>
    <t>CALLE CALLE VESPASIANO Nº 6 Blq. 4 Portal 0 Esc. 4 Plta/Piso 00 Pta/Letra 10A Compl.Dom. URBANIZACIÓN ALCOTÁN. NOVO SANCTI PETRI</t>
  </si>
  <si>
    <t>608969168</t>
  </si>
  <si>
    <t>contrerasaramburu@gmail.com</t>
  </si>
  <si>
    <t>CALLE VESPASIANO</t>
  </si>
  <si>
    <t>45750Y1QA5247N0010RS</t>
  </si>
  <si>
    <t>URBANIZACIÓN ALCOTÁN. NOVO SANCTI PETRI</t>
  </si>
  <si>
    <t>14921939E</t>
  </si>
  <si>
    <t>xxx: ISAAC CONTRERAS ARAMBURU</t>
  </si>
  <si>
    <t>VUT/MA/73796</t>
  </si>
  <si>
    <t>MARINO PLAYA</t>
  </si>
  <si>
    <t>CALLE JUAN RUIZ MUÑOZ Nº 1 Plta/Piso 5 Pta/Letra D Compl.Dom. EDF.MARINO</t>
  </si>
  <si>
    <t>687867623</t>
  </si>
  <si>
    <t>FRG1530@HOTMAIL.COM</t>
  </si>
  <si>
    <t>1221201UF3412S0118GQ</t>
  </si>
  <si>
    <t>EDF.MARINO</t>
  </si>
  <si>
    <t>27333315T</t>
  </si>
  <si>
    <t>xxx: FRANCISCO JAVIER RAMIREZ GANDARA</t>
  </si>
  <si>
    <t>VUT/MA/73797</t>
  </si>
  <si>
    <t>LUIS TABOADA Nº 17</t>
  </si>
  <si>
    <t>CALLE LUIS TABOADA Nº 17 Plta/Piso 4 Pta/Letra D</t>
  </si>
  <si>
    <t>679755781</t>
  </si>
  <si>
    <t>VAZQUEZCUENCA@GMAIL.COM</t>
  </si>
  <si>
    <t>378339,94</t>
  </si>
  <si>
    <t>4065015,28</t>
  </si>
  <si>
    <t>8452206UF7685S0012YF</t>
  </si>
  <si>
    <t>44589264S</t>
  </si>
  <si>
    <t>xxx: JUAN VAZQUEZ CUENCA</t>
  </si>
  <si>
    <t>VUT/MA/73798</t>
  </si>
  <si>
    <t>BALTASAR GRACIAN Nº 12</t>
  </si>
  <si>
    <t>CALLE BALTASAR GRACIAN Nº 12 Plta/Piso 5 Pta/Letra A</t>
  </si>
  <si>
    <t>VUT/CA/19261</t>
  </si>
  <si>
    <t>APARTAMENTO EL PUERTO</t>
  </si>
  <si>
    <t>CALLE Racimo Nº 2 Blq. 2 Plta/Piso 4 Pta/Letra B</t>
  </si>
  <si>
    <t>675437649</t>
  </si>
  <si>
    <t>alexmovilla1989@hotmail.com</t>
  </si>
  <si>
    <t>8449701QA4584G0055SL</t>
  </si>
  <si>
    <t>71022041L</t>
  </si>
  <si>
    <t>xxx: Alejandro Movilla Urdín</t>
  </si>
  <si>
    <t>VUT/GR/09757</t>
  </si>
  <si>
    <t>CALLE AGUSTINA DE ARAGÓN Nº 14 Blq. A Plta/Piso 1 Pta/Letra D</t>
  </si>
  <si>
    <t>YOPYFROD@HOTMAIL.COM</t>
  </si>
  <si>
    <t>6739604VG4163H0001EU</t>
  </si>
  <si>
    <t>xxx: JUAN PABLO GOMEZ BAREA</t>
  </si>
  <si>
    <t>VUT/MA/73800</t>
  </si>
  <si>
    <t>CALLE CIUDAD DE PORCUNA Nº 7 Esc. 1 Plta/Piso 3 Pta/Letra 6</t>
  </si>
  <si>
    <t>0031650908655</t>
  </si>
  <si>
    <t>jacqprins@hotmail.com</t>
  </si>
  <si>
    <t>5429601UF6552N0046IB</t>
  </si>
  <si>
    <t>Y9737261H</t>
  </si>
  <si>
    <t xml:space="preserve">xxx: JACQUELINE PRINS </t>
  </si>
  <si>
    <t>VUT/MA/73802</t>
  </si>
  <si>
    <t>HORIZON</t>
  </si>
  <si>
    <t>CALLE SANTA JULIA Nº 1 Plta/Piso 1 Pta/Letra 3 Compl.Dom. EDIFICIO LA RAYA</t>
  </si>
  <si>
    <t>SUNSETFUENGIROLA@YAHOO.COM</t>
  </si>
  <si>
    <t>5367101UF5456N0038YB</t>
  </si>
  <si>
    <t>EDIFICIO LA RAYA</t>
  </si>
  <si>
    <t xml:space="preserve">xxx: DRAGOMIR PETKOV GOSPODINOV </t>
  </si>
  <si>
    <t>VUT/GR/09760</t>
  </si>
  <si>
    <t>Esteban Roman Garcia</t>
  </si>
  <si>
    <t>CALLE Gran Via de Colon Nº 45 Plta/Piso 3 Pta/Letra B</t>
  </si>
  <si>
    <t>958222933</t>
  </si>
  <si>
    <t>00491725678931</t>
  </si>
  <si>
    <t>docesteban@gmail.com</t>
  </si>
  <si>
    <t>446708,99</t>
  </si>
  <si>
    <t>4115078,56</t>
  </si>
  <si>
    <t>Gran Via de Colon</t>
  </si>
  <si>
    <t>6853402VG4165D0012JD</t>
  </si>
  <si>
    <t>74689864D</t>
  </si>
  <si>
    <t>xxx: Esteban Roman Garcia</t>
  </si>
  <si>
    <t>VUT/MA/73803</t>
  </si>
  <si>
    <t>carbonero Nº 2</t>
  </si>
  <si>
    <t>CALLE carbonero Nº 2 Plta/Piso 2 Pta/Letra 10 Compl.Dom. Planta bajo cubierta</t>
  </si>
  <si>
    <t>miriamsem81@gmail.com</t>
  </si>
  <si>
    <t>carbonero</t>
  </si>
  <si>
    <t>2353319UF7625S0017JK</t>
  </si>
  <si>
    <t>Planta bajo cubierta</t>
  </si>
  <si>
    <t>xxx: Miriam Sanchez El Moumouhi</t>
  </si>
  <si>
    <t>VUT/CA/19265</t>
  </si>
  <si>
    <t>APARTAMENTO BRIANNA</t>
  </si>
  <si>
    <t>CALLE Alberchigo Nº 1</t>
  </si>
  <si>
    <t>651516433</t>
  </si>
  <si>
    <t>jgallardo2016@gmail.com</t>
  </si>
  <si>
    <t>221786,871435384</t>
  </si>
  <si>
    <t>4063848,1852393</t>
  </si>
  <si>
    <t>Alberchigo</t>
  </si>
  <si>
    <t>8134704QA5683C0001PD</t>
  </si>
  <si>
    <t>31696115E</t>
  </si>
  <si>
    <t>xxx: jose manuel Gallardo Marchan</t>
  </si>
  <si>
    <t>VUT/MA/73804</t>
  </si>
  <si>
    <t>CALLE Saltillo Nº 8 Plta/Piso 1 Pta/Letra 202 Compl.Dom. Edificio Vistamarina B</t>
  </si>
  <si>
    <t>699058637</t>
  </si>
  <si>
    <t>luisjmediero@gmail.com</t>
  </si>
  <si>
    <t>4819202UF6541N0060ZU</t>
  </si>
  <si>
    <t>Edificio Vistamarina B</t>
  </si>
  <si>
    <t>05383580Q</t>
  </si>
  <si>
    <t>xxx: Luis Javier Mediero Oslé</t>
  </si>
  <si>
    <t>VUT/CA/19266</t>
  </si>
  <si>
    <t>APARTAMENTO LA LINES</t>
  </si>
  <si>
    <t>CALLE COMPOSITOR SANCHEZ DEL ARCO Nº 9 Plta/Piso BAJO Pta/Letra C</t>
  </si>
  <si>
    <t>657651293</t>
  </si>
  <si>
    <t>germanpv2004@yahoo.es</t>
  </si>
  <si>
    <t>COMPOSITOR SANCHEZ DEL ARCO</t>
  </si>
  <si>
    <t>7233401QA4573C0032DF</t>
  </si>
  <si>
    <t>08995401D</t>
  </si>
  <si>
    <t>xxx: GERMAN PASCUAL VALLE</t>
  </si>
  <si>
    <t>VUT/GR/09761</t>
  </si>
  <si>
    <t>ALOJAMIENTO LAS GABIAS</t>
  </si>
  <si>
    <t>CALLE FRAY BARTOLOMÉ DE LAS CASAS Nº 5 Plta/Piso 2 Pta/Letra D</t>
  </si>
  <si>
    <t>granadahostservices@gmail.com</t>
  </si>
  <si>
    <t>VUT/CO/03459</t>
  </si>
  <si>
    <t>CALLE MARQUES DEL VILLAR Nº 1 Plta/Piso 1 Pta/Letra 5</t>
  </si>
  <si>
    <t>650088481</t>
  </si>
  <si>
    <t>macastrocc@hotmail.com</t>
  </si>
  <si>
    <t>3844107UG4934S0005MD</t>
  </si>
  <si>
    <t>30499712X</t>
  </si>
  <si>
    <t>xxx: MARIA ANGELES CASTRO CRUZ-CONDE</t>
  </si>
  <si>
    <t>VUT/MA/73808</t>
  </si>
  <si>
    <t>JACINTO BENAVENTE -TORRE 2, BAILARINA- Nº 9</t>
  </si>
  <si>
    <t>CALLE JACINTO BENAVENTE -TORRE 2, BAILARINA- Nº 9 Blq. 1 Plta/Piso 7 Pta/Letra 40</t>
  </si>
  <si>
    <t>JACINTO BENAVENTE -TORRE 2, BAILARINA-</t>
  </si>
  <si>
    <t>5054109UF5455S0051DK</t>
  </si>
  <si>
    <t>N0531173C</t>
  </si>
  <si>
    <t>NOUVELLE OU</t>
  </si>
  <si>
    <t>VUT/MA/73810</t>
  </si>
  <si>
    <t>Villa Malaga BeachGolf</t>
  </si>
  <si>
    <t>CALLE Mistral Nº 49</t>
  </si>
  <si>
    <t>607740701</t>
  </si>
  <si>
    <t>curro.herrera.gaona@gmail.com</t>
  </si>
  <si>
    <t>388817,4</t>
  </si>
  <si>
    <t>4063711,61</t>
  </si>
  <si>
    <t>8739232UF8683N0001MX</t>
  </si>
  <si>
    <t>24642240V</t>
  </si>
  <si>
    <t>xxx: María Concepción Gaona Nieto</t>
  </si>
  <si>
    <t>VUT/AL/10784</t>
  </si>
  <si>
    <t>CALLE Corbeta Nº 4 Blq. 3 Plta/Piso 2 Pta/Letra 12</t>
  </si>
  <si>
    <t>4878901WF3647N0347JF</t>
  </si>
  <si>
    <t>VUT/CA/19267</t>
  </si>
  <si>
    <t>CALLE CONVENTO</t>
  </si>
  <si>
    <t>CALLE CONVENTO Nº 11 Plta/Piso BAJO Pta/Letra G</t>
  </si>
  <si>
    <t>645214060</t>
  </si>
  <si>
    <t>TONINO1017@GMAIL.COM</t>
  </si>
  <si>
    <t>217952,713546473</t>
  </si>
  <si>
    <t>4034768,59183548</t>
  </si>
  <si>
    <t>6142018QA5364S0001AX</t>
  </si>
  <si>
    <t>38830226Q</t>
  </si>
  <si>
    <t>xxx: Antonio Lopez Espino</t>
  </si>
  <si>
    <t>VUT/CA/19268</t>
  </si>
  <si>
    <t>CRUZ DE LA DEGOLLADA Nº 55</t>
  </si>
  <si>
    <t>CALLE CRUZ DE LA DEGOLLADA Nº 55 Blq. 2 Plta/Piso 4 Pta/Letra D</t>
  </si>
  <si>
    <t>2565103QA5426N0248KO</t>
  </si>
  <si>
    <t>VUT/MA/73813</t>
  </si>
  <si>
    <t>DEL COLEGIAL Nº 21</t>
  </si>
  <si>
    <t>CALLE DEL COLEGIAL Nº 21 Plta/Piso BAJO Pta/Letra B</t>
  </si>
  <si>
    <t>639163511</t>
  </si>
  <si>
    <t>JOSETRUIZDJ@GMAIL.COM</t>
  </si>
  <si>
    <t>365518,77</t>
  </si>
  <si>
    <t>4054383,85</t>
  </si>
  <si>
    <t>5645207UF6554N0003EM</t>
  </si>
  <si>
    <t>53581803Z</t>
  </si>
  <si>
    <t>xxx: JOSE ANTONIO CARABALLO RUIZ</t>
  </si>
  <si>
    <t>VUT/MA/73816</t>
  </si>
  <si>
    <t>MANUEL DE FALLA Nº 33</t>
  </si>
  <si>
    <t>CALLE MANUEL DE FALLA Nº 33</t>
  </si>
  <si>
    <t>711010430</t>
  </si>
  <si>
    <t>dave.r.hayward@gmail.com</t>
  </si>
  <si>
    <t>322987,82</t>
  </si>
  <si>
    <t>4039052,89</t>
  </si>
  <si>
    <t>3192113UF2339S0001FW</t>
  </si>
  <si>
    <t xml:space="preserve">xxx: CATHERINE CLAIRE HAYWARD </t>
  </si>
  <si>
    <t>VUT/MA/73817</t>
  </si>
  <si>
    <t>ACAPULCO Nº S/N</t>
  </si>
  <si>
    <t>AVENIDA ACAPULCO Nº S/N Plta/Piso 13 Pta/Letra 107 Compl.Dom. EDIFICIO LAS TORRES I</t>
  </si>
  <si>
    <t>951508051</t>
  </si>
  <si>
    <t>613221777</t>
  </si>
  <si>
    <t>pooremamali@yahoo.se</t>
  </si>
  <si>
    <t>5166101UF5456N0220IA</t>
  </si>
  <si>
    <t>EDIFICIO LAS TORRES I</t>
  </si>
  <si>
    <t>Y1972633Y</t>
  </si>
  <si>
    <t>xxx: PARVIN POOR EMAM ALI</t>
  </si>
  <si>
    <t>H/GR/01521</t>
  </si>
  <si>
    <t>HOTEL CASA PALACETE TABLAS</t>
  </si>
  <si>
    <t>6647803VG4164F0001SY</t>
  </si>
  <si>
    <t>VUT/MA/73819</t>
  </si>
  <si>
    <t>Estudio jinetes</t>
  </si>
  <si>
    <t>CALLE JINETES Nº 16 Esc. 5 Plta/Piso 2 Pta/Letra B</t>
  </si>
  <si>
    <t>alejandrabaezduran@gmail.com</t>
  </si>
  <si>
    <t>3355151UF7635N0329MO</t>
  </si>
  <si>
    <t>xxx: Alejandra María Báez Durán</t>
  </si>
  <si>
    <t>VUT/MA/73825</t>
  </si>
  <si>
    <t>LOS NARANJOS Nº 161</t>
  </si>
  <si>
    <t>CALLE LOS NARANJOS Nº 161 Compl.Dom. VILLA TORRE</t>
  </si>
  <si>
    <t>636758918</t>
  </si>
  <si>
    <t>mikael@tannergard.se</t>
  </si>
  <si>
    <t>VILLA TORRE</t>
  </si>
  <si>
    <t>Y4697266J</t>
  </si>
  <si>
    <t xml:space="preserve">xxx: ROLF MIKAEL TANNERGARD </t>
  </si>
  <si>
    <t>VUT/GR/09764</t>
  </si>
  <si>
    <t>REAL DE LA HERRADURA 8</t>
  </si>
  <si>
    <t>CALLE REAL DE LA HERRADURA Nº 8</t>
  </si>
  <si>
    <t>634675913</t>
  </si>
  <si>
    <t>434025,54</t>
  </si>
  <si>
    <t>4065737,37</t>
  </si>
  <si>
    <t>4259807VF3645G0002IM</t>
  </si>
  <si>
    <t>23756425R</t>
  </si>
  <si>
    <t>xxx: CONCEPCION SANCHEZ LIGERO</t>
  </si>
  <si>
    <t>VUT/MA/73827</t>
  </si>
  <si>
    <t>MUELLE DE RIBERA PORTAL U, ATICO Nº SN</t>
  </si>
  <si>
    <t>PARAJE MUELLE DE RIBERA PORTAL U, ATICO Nº SN Portal U Plta/Piso ATC Compl.Dom. PUERTO JOSE BANUS</t>
  </si>
  <si>
    <t>MUELLE DE RIBERA PORTAL U, ATICO</t>
  </si>
  <si>
    <t>B16943243</t>
  </si>
  <si>
    <t>MIRABELLA MARBELLA, S.L</t>
  </si>
  <si>
    <t>VUT/CA/19271</t>
  </si>
  <si>
    <t>ALCALDE RODRIGUEZ VIAÑA Nº 6</t>
  </si>
  <si>
    <t>CALLE ALCALDE RODRIGUEZ VIAÑA Nº 6 Esc. 2 Plta/Piso 1 Pta/Letra B</t>
  </si>
  <si>
    <t>667409053</t>
  </si>
  <si>
    <t>nicolas.pecino@yahoo.fr</t>
  </si>
  <si>
    <t>212480,313174637</t>
  </si>
  <si>
    <t>4038732,1209019</t>
  </si>
  <si>
    <t>ALCALDE RODRIGUEZ VIAÑA</t>
  </si>
  <si>
    <t>0478720QA5307G0037ZT</t>
  </si>
  <si>
    <t>72210289H</t>
  </si>
  <si>
    <t>xxx: ALEIDIS GUERRA HERNANDEZ</t>
  </si>
  <si>
    <t>VUT/AL/10785</t>
  </si>
  <si>
    <t>APARTAMENTO DREAM VIEW</t>
  </si>
  <si>
    <t>PASEO LOS CASTAÑOS Nº 1 Plta/Piso 11 Pta/Letra 1 Compl.Dom. EDIFICIO TORRE ALMERAGUA</t>
  </si>
  <si>
    <t>696067618</t>
  </si>
  <si>
    <t>raul.gimenez.84@outlook.es</t>
  </si>
  <si>
    <t>8039802WF3783N0062ED</t>
  </si>
  <si>
    <t>EDIFICIO TORRE ALMERAGUA</t>
  </si>
  <si>
    <t>75269958C</t>
  </si>
  <si>
    <t>xxx: RAUL GIMENEZ CARRILLO</t>
  </si>
  <si>
    <t>VUT/MA/73828</t>
  </si>
  <si>
    <t>PEÑA Nº 26</t>
  </si>
  <si>
    <t>CALLE PEÑA Nº 26</t>
  </si>
  <si>
    <t xml:space="preserve">xxx: HERNAN JOSÉ AVILA </t>
  </si>
  <si>
    <t>VUT/MA/73829</t>
  </si>
  <si>
    <t>CONJUNTO MUELLE DE RIBERA Portal V-X Plta/Piso 2 Pta/Letra 5</t>
  </si>
  <si>
    <t>VUT/MA/73830</t>
  </si>
  <si>
    <t>CALLE ECHEGARAY Nº 4 Plta/Piso 4 Pta/Letra A</t>
  </si>
  <si>
    <t>662949356</t>
  </si>
  <si>
    <t>ECHEGARAY4.4A@GMAIL.COM</t>
  </si>
  <si>
    <t>3351313UF7635S0015PB</t>
  </si>
  <si>
    <t>03367504M</t>
  </si>
  <si>
    <t>xxx: ANTONIO CASTRILLO BERNAL</t>
  </si>
  <si>
    <t>VUT/MA/73831</t>
  </si>
  <si>
    <t>CALLE eduardo aguilera Nº 9 Esc. 1 Plta/Piso 2 Pta/Letra d</t>
  </si>
  <si>
    <t>608861958</t>
  </si>
  <si>
    <t>marialechuga@hotmail.com</t>
  </si>
  <si>
    <t>eduardo aguilera</t>
  </si>
  <si>
    <t>5947401uf6554n0091rg</t>
  </si>
  <si>
    <t>48865978V</t>
  </si>
  <si>
    <t>xxx: MARIA LECHUGA URBANO</t>
  </si>
  <si>
    <t>VUT/MA/73832</t>
  </si>
  <si>
    <t>MOLINILLO DEL ACEITE Nº 4</t>
  </si>
  <si>
    <t>CALLE MOLINILLO DEL ACEITE Nº 4 Plta/Piso 3 Pta/Letra A</t>
  </si>
  <si>
    <t>639320514</t>
  </si>
  <si>
    <t>info@inandoutbelleza.com</t>
  </si>
  <si>
    <t>3054212UF7635S0012PJ</t>
  </si>
  <si>
    <t>50984676R</t>
  </si>
  <si>
    <t>xxx: Maria del Carmen Mellado Redondo</t>
  </si>
  <si>
    <t>VUT/MA/73833</t>
  </si>
  <si>
    <t>DOCTOR MARAÑON Nº 45</t>
  </si>
  <si>
    <t>AVENIDA DOCTOR MARAÑON Nº 45 Blq. 11 Plta/Piso 4</t>
  </si>
  <si>
    <t>372433,25</t>
  </si>
  <si>
    <t>4066074,05</t>
  </si>
  <si>
    <t>2562103UF7626s0018XD</t>
  </si>
  <si>
    <t>33382399S</t>
  </si>
  <si>
    <t>xxx: JOSE ANTONIO NEGRETE ENRIQUEZ</t>
  </si>
  <si>
    <t>VUT/MA/73836</t>
  </si>
  <si>
    <t>ANTIGUO PASO FF.CC. Nº 2</t>
  </si>
  <si>
    <t>CAMINO ANTIGUO PASO FF.CC. Nº 2 Esc. 1 Plta/Piso 5 Pta/Letra B Compl.Dom. ED HORIZONTES</t>
  </si>
  <si>
    <t>ANTIGUO PASO FF.CC.</t>
  </si>
  <si>
    <t>6276101UF5467N0027EP</t>
  </si>
  <si>
    <t>ED HORIZONTES</t>
  </si>
  <si>
    <t>Z0642613K</t>
  </si>
  <si>
    <t xml:space="preserve">xxx: FERAS SHAMMAS </t>
  </si>
  <si>
    <t>VUT/MA/73837</t>
  </si>
  <si>
    <t>VIVIENDA CALLE LAS MERCEDES SN PLANTA BAJA</t>
  </si>
  <si>
    <t>CALLE LAS MERCEDES SN Nº SN Compl.Dom. FINCA 3243/A RP MALAGA 10</t>
  </si>
  <si>
    <t>LAS MERCEDES SN</t>
  </si>
  <si>
    <t>6345801UF6564N0002OE</t>
  </si>
  <si>
    <t>FINCA 3243/A RP MALAGA 10</t>
  </si>
  <si>
    <t>VUT/JA/00993</t>
  </si>
  <si>
    <t>ANTONIO ROMERO MAROTO Nº 19</t>
  </si>
  <si>
    <t>CALLE ANTONIO ROMERO MAROTO Nº 19</t>
  </si>
  <si>
    <t>652960594</t>
  </si>
  <si>
    <t>juliocarlosgutierrez@gmail.com</t>
  </si>
  <si>
    <t>430057,8</t>
  </si>
  <si>
    <t>4182531,25</t>
  </si>
  <si>
    <t>ANTONIO ROMERO MAROTO</t>
  </si>
  <si>
    <t>0227202VG3802N0001QB</t>
  </si>
  <si>
    <t>B23739055</t>
  </si>
  <si>
    <t>23 Digital Studio S.L.</t>
  </si>
  <si>
    <t>VUT/MA/73838</t>
  </si>
  <si>
    <t>CALLE GRANADA Nº 32 Plta/Piso 2 Pta/Letra B Compl.Dom. NUEVA CALLE SAN JOSE Nº 2   2º PLANTA B</t>
  </si>
  <si>
    <t>667689098</t>
  </si>
  <si>
    <t>laboral@liv-abogados.com</t>
  </si>
  <si>
    <t>3351204UF7635S0005FD</t>
  </si>
  <si>
    <t>NUEVA CALLE SAN JOSE Nº 2   2º PLANTA B</t>
  </si>
  <si>
    <t>31792260G</t>
  </si>
  <si>
    <t>xxx: MARIA DOLORES CASAS HUERTAS</t>
  </si>
  <si>
    <t>VUT/MA/73839</t>
  </si>
  <si>
    <t>LAIV, S.L.</t>
  </si>
  <si>
    <t>CALLE PACIFICO Nº 92 Blq. 2 Plta/Piso 5º Pta/Letra B</t>
  </si>
  <si>
    <t>952243905</t>
  </si>
  <si>
    <t>639069961</t>
  </si>
  <si>
    <t>ANA@LAIV.COM</t>
  </si>
  <si>
    <t>370794,8</t>
  </si>
  <si>
    <t>4060977,8</t>
  </si>
  <si>
    <t>0709205UF7600N0001BL</t>
  </si>
  <si>
    <t>B29440724</t>
  </si>
  <si>
    <t>VUT/MA/73840</t>
  </si>
  <si>
    <t>AVENIDA CARLOTA ALEXANDRI Nº 99 Blq. A1 Compl.Dom. EUROSOL</t>
  </si>
  <si>
    <t>B.Zandbergen@kpnmail.nl</t>
  </si>
  <si>
    <t>Z1530459K</t>
  </si>
  <si>
    <t xml:space="preserve">xxx: HILLEBRAND ALBERT BERNHARD ZANDBERGEN </t>
  </si>
  <si>
    <t>VUT/MA/73842</t>
  </si>
  <si>
    <t>ALL ABOUT CASA AMADEUS</t>
  </si>
  <si>
    <t>CALLE Mozart, Urb. Sierra Blanca 12 (P) Nº 2 Pta/Letra 170 Compl.Dom. Casa Bellamar</t>
  </si>
  <si>
    <t>sergio.giovanelli@bluewin.ch</t>
  </si>
  <si>
    <t>328930,96</t>
  </si>
  <si>
    <t>4043852,26</t>
  </si>
  <si>
    <t>Mozart, Urb. Sierra Blanca 12 (P)</t>
  </si>
  <si>
    <t>8941119UF2484S0001RA</t>
  </si>
  <si>
    <t>Casa Bellamar</t>
  </si>
  <si>
    <t>Y4522602B</t>
  </si>
  <si>
    <t xml:space="preserve">xxx: Sergio Aldo Giovanelli </t>
  </si>
  <si>
    <t>VUT/AL/10787</t>
  </si>
  <si>
    <t>AVENIDA DEL MAR Nº 11 Blq. 7 Pta/Letra 5 Compl.Dom. RES. GOLF MARINA DE LA TORRE FASE II</t>
  </si>
  <si>
    <t>pepajh@yahoo.es</t>
  </si>
  <si>
    <t>3433519XG0133D0174WG</t>
  </si>
  <si>
    <t>RES. GOLF MARINA DE LA TORRE FASE II</t>
  </si>
  <si>
    <t>74333062Y</t>
  </si>
  <si>
    <t>xxx: JOSEFA JIMENEZ HERNANDEZ</t>
  </si>
  <si>
    <t>VUT/AL/10788</t>
  </si>
  <si>
    <t>BELLAVISTA Nº 8</t>
  </si>
  <si>
    <t>CALLE BELLAVISTA Nº 8 Compl.Dom. RES. CUMBRES REALES</t>
  </si>
  <si>
    <t>2474002XG0027C0009PK</t>
  </si>
  <si>
    <t>RES. CUMBRES REALES</t>
  </si>
  <si>
    <t>Z1390885B</t>
  </si>
  <si>
    <t xml:space="preserve">xxx: BRIAN DOUGLAS SLAUGHTER </t>
  </si>
  <si>
    <t>VUT/MA/73843</t>
  </si>
  <si>
    <t>DE LA TORRE Nº 26</t>
  </si>
  <si>
    <t>AVENIDA DE LA TORRE Nº 26 Plta/Piso 3 Pta/Letra 3</t>
  </si>
  <si>
    <t>7039706UF8673N0013AR</t>
  </si>
  <si>
    <t>44577889W</t>
  </si>
  <si>
    <t>xxx: ÁNGEL MANUEL ALGARRA GARCÍA</t>
  </si>
  <si>
    <t>VUT/MA/73845</t>
  </si>
  <si>
    <t>CAPITAN 27 2º1</t>
  </si>
  <si>
    <t>CALLE CAPITAN Nº 27 Plta/Piso 2 Pta/Letra 1</t>
  </si>
  <si>
    <t>4953207UF5445S0004GT</t>
  </si>
  <si>
    <t>VUT/CO/03461</t>
  </si>
  <si>
    <t>PISO CISNEROS</t>
  </si>
  <si>
    <t>GLORIETA DE CISNEROS Nº 2 Plta/Piso 2 Pta/Letra IZ</t>
  </si>
  <si>
    <t>647154370</t>
  </si>
  <si>
    <t>amj_uni@hotmail.com</t>
  </si>
  <si>
    <t>342332,57</t>
  </si>
  <si>
    <t>4194453,08</t>
  </si>
  <si>
    <t>DE CISNEROS</t>
  </si>
  <si>
    <t>2446304UG4924N0006AW</t>
  </si>
  <si>
    <t>75171604Z</t>
  </si>
  <si>
    <t>xxx: ANDRES MUÑOZ JIMENEZ</t>
  </si>
  <si>
    <t>VUT/MA/73846</t>
  </si>
  <si>
    <t>CASA PATON</t>
  </si>
  <si>
    <t>CALLE ALMERIA Nº 3</t>
  </si>
  <si>
    <t>952821628</t>
  </si>
  <si>
    <t>enriquepaton@yahoo.es</t>
  </si>
  <si>
    <t>VUT/MA/73847</t>
  </si>
  <si>
    <t>CAPITAN Nº 27</t>
  </si>
  <si>
    <t>CALLE CAPITAN Nº 27 Plta/Piso 1 Pta/Letra 1</t>
  </si>
  <si>
    <t>4953207UF5445S0002DE</t>
  </si>
  <si>
    <t>VUT/MA/73848</t>
  </si>
  <si>
    <t>Los Almendros Nº 29</t>
  </si>
  <si>
    <t>CALLE Los Almendros Nº 29</t>
  </si>
  <si>
    <t>j.odonnell@brightwater.ir</t>
  </si>
  <si>
    <t>Y9765129X</t>
  </si>
  <si>
    <t xml:space="preserve">xxx: JOHN PATRICH ODONNELL </t>
  </si>
  <si>
    <t>VUT/MA/73850</t>
  </si>
  <si>
    <t>BLOQUE ANDALUCIA Nº 8</t>
  </si>
  <si>
    <t>fredrik.lundin68@gmail.com</t>
  </si>
  <si>
    <t>422078,4</t>
  </si>
  <si>
    <t>4067889,52</t>
  </si>
  <si>
    <t>2281445VF2628S0001AO</t>
  </si>
  <si>
    <t>Y6648177H</t>
  </si>
  <si>
    <t xml:space="preserve">xxx: FREDRIK ERLAND LUNDIN </t>
  </si>
  <si>
    <t>VUT/MA/73851</t>
  </si>
  <si>
    <t>Marmoles Nº 13</t>
  </si>
  <si>
    <t>CALLE Marmoles Nº 13 Plta/Piso 4 Pta/Letra a</t>
  </si>
  <si>
    <t>678391816</t>
  </si>
  <si>
    <t>antoniagares05@gmail.com</t>
  </si>
  <si>
    <t>2751201UF7625S0009GD</t>
  </si>
  <si>
    <t>33389803J</t>
  </si>
  <si>
    <t>xxx: Antonia García Espejo</t>
  </si>
  <si>
    <t>VUT/CO/03462</t>
  </si>
  <si>
    <t>AMPARO Nº 5</t>
  </si>
  <si>
    <t>CALLE AMPARO Nº 5 Pta/Letra F</t>
  </si>
  <si>
    <t>607580613</t>
  </si>
  <si>
    <t>cbegara@yahoo.es</t>
  </si>
  <si>
    <t>3941204UG4934S0048IZ</t>
  </si>
  <si>
    <t>30072056Q</t>
  </si>
  <si>
    <t>xxx: CARLOS LUIS BEGARA PEREZ</t>
  </si>
  <si>
    <t>VUT/MA/73852</t>
  </si>
  <si>
    <t>QUASIMODO Nº 12</t>
  </si>
  <si>
    <t>CALLE QUASIMODO Nº 12 Blq. 4 Plta/Piso 2 Pta/Letra F</t>
  </si>
  <si>
    <t>667997228</t>
  </si>
  <si>
    <t>mariaalonsogaliano@gmail.com</t>
  </si>
  <si>
    <t>QUASIMODO</t>
  </si>
  <si>
    <t>9338301UF6693N0074DI</t>
  </si>
  <si>
    <t>30788281K</t>
  </si>
  <si>
    <t>xxx: MARIA DEL MAR LOPEZ ALONSO</t>
  </si>
  <si>
    <t>VUT/MA/73853</t>
  </si>
  <si>
    <t>San Millan Nº 7</t>
  </si>
  <si>
    <t>CALLE San Millan Nº 7 Esc. 1 Plta/Piso 4 Pta/Letra b</t>
  </si>
  <si>
    <t>3258106UF7635N0016PD</t>
  </si>
  <si>
    <t>VUT/AL/10791</t>
  </si>
  <si>
    <t>AURA MAR Mojacar Apartment</t>
  </si>
  <si>
    <t>CALLE Mirador de la Marina Nº 2 Blq. i Plta/Piso 6 Pta/Letra G</t>
  </si>
  <si>
    <t>692467956</t>
  </si>
  <si>
    <t>auramarmojacar@gmail.com</t>
  </si>
  <si>
    <t>3433507XG0133D0023BX</t>
  </si>
  <si>
    <t>55451070W</t>
  </si>
  <si>
    <t>xxx: Gabriel Alejandro Rivera Garcia</t>
  </si>
  <si>
    <t>VUT/MA/73854</t>
  </si>
  <si>
    <t>EL NARANJAL APART. 226</t>
  </si>
  <si>
    <t>CALLE ARIES NUEVA ANDALUCIA H19 Portal 1 Pta/Letra 226 Compl.Dom. EL NARANJAL FASE I</t>
  </si>
  <si>
    <t>ARIES NUEVA ANDALUCIA H19</t>
  </si>
  <si>
    <t>3833101UF2433S0031GK</t>
  </si>
  <si>
    <t>EL NARANJAL FASE I</t>
  </si>
  <si>
    <t>X2269446J</t>
  </si>
  <si>
    <t xml:space="preserve">xxx: ANA LUISA VIERA LISBOA GASPAR LINO </t>
  </si>
  <si>
    <t>VUT/MA/73856</t>
  </si>
  <si>
    <t>Banana Beach W1-6BW</t>
  </si>
  <si>
    <t>AVENIDA PRINCIPE SALMAN Blq. W Esc. 1 Plta/Piso 6 Pta/Letra BW Compl.Dom. URB. BANANA BEACH</t>
  </si>
  <si>
    <t>BW</t>
  </si>
  <si>
    <t>2921105uf3422s0036df</t>
  </si>
  <si>
    <t>VUT/CA/19273</t>
  </si>
  <si>
    <t>Playa Puntilla</t>
  </si>
  <si>
    <t>CALLE Batalla de Lepanto Nº 4 Plta/Piso 1 Pta/Letra IZQ.</t>
  </si>
  <si>
    <t>918597082</t>
  </si>
  <si>
    <t>600435382</t>
  </si>
  <si>
    <t>alvaronietoshots@yahoo.es</t>
  </si>
  <si>
    <t>7532902QA4573B0002GU</t>
  </si>
  <si>
    <t>02233372A</t>
  </si>
  <si>
    <t>xxx: Álvaro Francisco Nieto Alonso</t>
  </si>
  <si>
    <t>VUT/MA/73857</t>
  </si>
  <si>
    <t>Be Happy Huerto del Conde</t>
  </si>
  <si>
    <t>CALLE HUERTO DEL CONDE Nº 23 Plta/Piso 2 Pta/Letra B</t>
  </si>
  <si>
    <t>659985434</t>
  </si>
  <si>
    <t>dralejandrocontento@yahoo.com.ar</t>
  </si>
  <si>
    <t>3654111UF7635S0005FD</t>
  </si>
  <si>
    <t>05452431M</t>
  </si>
  <si>
    <t>xxx: ALEJANDRO CONTENTO GONZALO</t>
  </si>
  <si>
    <t>VUT/MA/73858</t>
  </si>
  <si>
    <t>VIVIENDA LOS ALAMOS ALDEAMAR</t>
  </si>
  <si>
    <t>CALLE CARLOS CANO Nº 21 Blq. 4 Plta/Piso 1 Pta/Letra A</t>
  </si>
  <si>
    <t>696179026</t>
  </si>
  <si>
    <t>yoanavillodres@gmail.com</t>
  </si>
  <si>
    <t>7663944UF6576S0043WO</t>
  </si>
  <si>
    <t>33356217F</t>
  </si>
  <si>
    <t>xxx: DIEGO JESUS FLORES SOTO</t>
  </si>
  <si>
    <t>VUT/GR/09768</t>
  </si>
  <si>
    <t>ENCANTO DE GRANADA</t>
  </si>
  <si>
    <t>CALLE DOCTOR FIDEL FERNANDEZ Nº 17 Plta/Piso 5 Pta/Letra E</t>
  </si>
  <si>
    <t>669241408</t>
  </si>
  <si>
    <t>ALMUFD88@GMAIL.COM</t>
  </si>
  <si>
    <t>445891,6</t>
  </si>
  <si>
    <t>4116224,48</t>
  </si>
  <si>
    <t>DOCTOR FIDEL FERNANDEZ</t>
  </si>
  <si>
    <t>6064301VG4166C0033ID</t>
  </si>
  <si>
    <t>74734952V</t>
  </si>
  <si>
    <t>xxx: ALMUDENA FERNANDEZ DIAZ</t>
  </si>
  <si>
    <t>VUT/AL/10792</t>
  </si>
  <si>
    <t>vivienda estival con vistas</t>
  </si>
  <si>
    <t>AVENIDA Rosita Ferrer Nº 2 Blq. 2 Portal 4 Plta/Piso 4 Pta/Letra b</t>
  </si>
  <si>
    <t>665463327</t>
  </si>
  <si>
    <t>jcarranza.at@gmail.com</t>
  </si>
  <si>
    <t>3758601WF3635N0603XX</t>
  </si>
  <si>
    <t>24222714B</t>
  </si>
  <si>
    <t>xxx: JOSE ANTONIO CARRANZA SAMPEDRO</t>
  </si>
  <si>
    <t>VUT/MA/73859</t>
  </si>
  <si>
    <t>Playamar 10</t>
  </si>
  <si>
    <t>AVENIDA Benyamina Nº 19 Blq. 10 Plta/Piso 7 Pta/Letra F</t>
  </si>
  <si>
    <t>672414277</t>
  </si>
  <si>
    <t>morenohmg@gmail.com</t>
  </si>
  <si>
    <t>6650801UF6565S0027FQ</t>
  </si>
  <si>
    <t>08848202X</t>
  </si>
  <si>
    <t>xxx: maria Guadalupe Moreno Hernandez</t>
  </si>
  <si>
    <t>VUT/GR/09769</t>
  </si>
  <si>
    <t>NUESTRO RINCÓN</t>
  </si>
  <si>
    <t>CALLE CARRERA DE LA VIRGEN Nº 17 Plta/Piso 1 Pta/Letra 1</t>
  </si>
  <si>
    <t>620122593</t>
  </si>
  <si>
    <t>cgarciacodes@gmail.com</t>
  </si>
  <si>
    <t>447021,68</t>
  </si>
  <si>
    <t>4113960,85</t>
  </si>
  <si>
    <t>7142308VG4174A0003ZD</t>
  </si>
  <si>
    <t>53385765M</t>
  </si>
  <si>
    <t>xxx: CRISTINA GARCIA DE CODES MERINO</t>
  </si>
  <si>
    <t>VUT/MA/73862</t>
  </si>
  <si>
    <t>BERLIN-COSTABELLA Nº 17</t>
  </si>
  <si>
    <t>CALLE BERLIN-COSTABELLA Nº 17 Compl.Dom. LETRA E N2-3</t>
  </si>
  <si>
    <t>malarcon@mtlegal.es</t>
  </si>
  <si>
    <t>BERLIN-COSTABELLA</t>
  </si>
  <si>
    <t>LETRA E N2-3</t>
  </si>
  <si>
    <t>VUT/CO/03463</t>
  </si>
  <si>
    <t>CAIRUAN Nº 6</t>
  </si>
  <si>
    <t>CALLE CAIRUAN Nº 6 Plta/Piso 1 Pta/Letra IZQUIERDA</t>
  </si>
  <si>
    <t>3241303UG4934S0004RS</t>
  </si>
  <si>
    <t>VUT/CA/19279</t>
  </si>
  <si>
    <t>CALLE PASEO MARITIMO Nº 37 Esc. C Plta/Piso 2 Pta/Letra B2</t>
  </si>
  <si>
    <t>628088212</t>
  </si>
  <si>
    <t>comesanoencadiz@gmail.com</t>
  </si>
  <si>
    <t>8709201QA4580H0134MJ</t>
  </si>
  <si>
    <t>31666360Y</t>
  </si>
  <si>
    <t>xxx: MIGUEL ANGEL COMESAÑA TRINIDAD</t>
  </si>
  <si>
    <t>VUT/MA/73865</t>
  </si>
  <si>
    <t>PASEO Marítimo Rey de España Nº 96 Esc. 1 Plta/Piso 1 Pta/Letra 117 Compl.Dom. edificio Ronda IV</t>
  </si>
  <si>
    <t>6073102UF5467S0213ID</t>
  </si>
  <si>
    <t>edificio Ronda IV</t>
  </si>
  <si>
    <t>JABEL GESTION DE PATRIMONIO, SL</t>
  </si>
  <si>
    <t>VUT/MA/73868</t>
  </si>
  <si>
    <t>CALLE JUAN SEBASTIAN ELCANO Nº 2 Esc. 1 Plta/Piso 1 Pta/Letra 5</t>
  </si>
  <si>
    <t>699335315</t>
  </si>
  <si>
    <t>rebecace@hotmail.com</t>
  </si>
  <si>
    <t>5158101UF5455N0012KY</t>
  </si>
  <si>
    <t>09193156X</t>
  </si>
  <si>
    <t>xxx: REBECA MARIA CANO ESPEJO</t>
  </si>
  <si>
    <t>VUT/MA/73869</t>
  </si>
  <si>
    <t>ISLA DE GUADALMINA 13 BJ</t>
  </si>
  <si>
    <t>URBANIZACION ISLA DE GUADALMINA Nº 13 Plta/Piso BJ</t>
  </si>
  <si>
    <t>666379232</t>
  </si>
  <si>
    <t>casaiud25@gmail.com</t>
  </si>
  <si>
    <t>0599101UF2309N0023TZ</t>
  </si>
  <si>
    <t>Y9604346C</t>
  </si>
  <si>
    <t xml:space="preserve">xxx: CARLOS ALBERTO IUDICA </t>
  </si>
  <si>
    <t>VUT/CO/03464</t>
  </si>
  <si>
    <t>PALACIO DE LA LUNA</t>
  </si>
  <si>
    <t>CALLE HORNO DEL CRISTO Nº 5</t>
  </si>
  <si>
    <t>343603,11</t>
  </si>
  <si>
    <t>4194092,85</t>
  </si>
  <si>
    <t>3743106UG4934S0001DO</t>
  </si>
  <si>
    <t>DEL SOL SIGLO XXI S.L.</t>
  </si>
  <si>
    <t>VUT/GR/09770</t>
  </si>
  <si>
    <t>APARTAMENTO RECOGIDAS</t>
  </si>
  <si>
    <t>CALLE RECOGIDAS Nº 23 Plta/Piso 3 Pta/Letra A</t>
  </si>
  <si>
    <t>61564018</t>
  </si>
  <si>
    <t>6743116VG4164D0010YJ</t>
  </si>
  <si>
    <t>VUT/GR/09772</t>
  </si>
  <si>
    <t>APARTAMENTO RECOGIDAS B</t>
  </si>
  <si>
    <t>CALLE RECOGIDAS Nº 23 Plta/Piso 3 Pta/Letra B</t>
  </si>
  <si>
    <t>6743116VG4164D0011UK</t>
  </si>
  <si>
    <t>VUT/MA/73870</t>
  </si>
  <si>
    <t>SILVERTY, SL</t>
  </si>
  <si>
    <t>CALLE URB. LA RESERVA Blq. 7 Plta/Piso 3 Pta/Letra 03</t>
  </si>
  <si>
    <t>649388926</t>
  </si>
  <si>
    <t>miguel.mengotti@gmail.com</t>
  </si>
  <si>
    <t>3513101UF4431S0072ZF</t>
  </si>
  <si>
    <t>B72923576</t>
  </si>
  <si>
    <t>VUT/MA/73872</t>
  </si>
  <si>
    <t>LOR APARTAMENTO</t>
  </si>
  <si>
    <t>CALLE CAMILO JOSÉ CELA Nº 4 Plta/Piso 6 Pta/Letra 69</t>
  </si>
  <si>
    <t>0522109UF3402S0080BS</t>
  </si>
  <si>
    <t>VUT/GR/09774</t>
  </si>
  <si>
    <t>CALLE ABEN HUMEYA Nº 11 Esc. C Plta/Piso 2 Pta/Letra B</t>
  </si>
  <si>
    <t>618972385</t>
  </si>
  <si>
    <t>mimik@hotmail.com</t>
  </si>
  <si>
    <t>446714,42</t>
  </si>
  <si>
    <t>4113913,83</t>
  </si>
  <si>
    <t>6841121VG4164B0055HO</t>
  </si>
  <si>
    <t>74770992Q</t>
  </si>
  <si>
    <t>xxx: JOSEFA MARIA GRACIA SANCHEZ LAFUENTE VALENCIA</t>
  </si>
  <si>
    <t>VUT/JA/00996</t>
  </si>
  <si>
    <t>Alojamiento Capitán Oviedo</t>
  </si>
  <si>
    <t>CALLE Capitán Oviedo Blq. 3 Plta/Piso 3</t>
  </si>
  <si>
    <t>675575141</t>
  </si>
  <si>
    <t>davidfurena1997.jesus@gmail.com</t>
  </si>
  <si>
    <t>430446,66</t>
  </si>
  <si>
    <t>4180350,76</t>
  </si>
  <si>
    <t>Capitán Oviedo</t>
  </si>
  <si>
    <t>0505204VG3800N0004PS</t>
  </si>
  <si>
    <t>25939433X</t>
  </si>
  <si>
    <t>xxx: Isabel Hervás Vilchez</t>
  </si>
  <si>
    <t>FELOBUS INVERSIONES, S.L.</t>
  </si>
  <si>
    <t>VUT/CA/19281</t>
  </si>
  <si>
    <t>AVENIDA LOS BARCOS Nº 2 Calif.Nº 18</t>
  </si>
  <si>
    <t>625927449</t>
  </si>
  <si>
    <t>luisalh@live.com</t>
  </si>
  <si>
    <t>07864444P</t>
  </si>
  <si>
    <t>xxx: LUISA MARÍA LÓPEZ HOLGADO</t>
  </si>
  <si>
    <t>VUT/MA/73874</t>
  </si>
  <si>
    <t>MIGUEL BALTANAS DELGADO</t>
  </si>
  <si>
    <t>CALLE CASTILLO Nº 1 Plta/Piso 3 Pta/Letra A</t>
  </si>
  <si>
    <t>669456445</t>
  </si>
  <si>
    <t>BALTANAS@AYTOLUCENA.ES</t>
  </si>
  <si>
    <t>4849301UF5444N0017QD</t>
  </si>
  <si>
    <t>34012452Y</t>
  </si>
  <si>
    <t>xxx: MIGUEL BALTANAS DELGADO</t>
  </si>
  <si>
    <t>VUT/MA/73876</t>
  </si>
  <si>
    <t>PASEO MARITIMO REY DE ESPAÑA Nº 26 Plta/Piso 3 Pta/Letra C</t>
  </si>
  <si>
    <t>4950402UF5445S0023XK</t>
  </si>
  <si>
    <t>VUT/GR/09775</t>
  </si>
  <si>
    <t>HORNO DE LA MERCED Nº  4, 1º</t>
  </si>
  <si>
    <t>CALLE HORNO DE LA MERCED Nº 4 Plta/Piso 1 Compl.Dom. PARROQUIA DE SAN ANDRES</t>
  </si>
  <si>
    <t>619482429</t>
  </si>
  <si>
    <t>melguadix@gmail.com</t>
  </si>
  <si>
    <t>7055618VG4175E0003HB</t>
  </si>
  <si>
    <t>PARROQUIA DE SAN ANDRES</t>
  </si>
  <si>
    <t>20078761Z</t>
  </si>
  <si>
    <t>xxx: MELANIA GUADIX CERVERA</t>
  </si>
  <si>
    <t>VUT/GR/09776</t>
  </si>
  <si>
    <t>Adriático 2</t>
  </si>
  <si>
    <t>CALLE Adriático Nº 2 Plta/Piso 2 Pta/Letra E</t>
  </si>
  <si>
    <t>677120864</t>
  </si>
  <si>
    <t>alejandra.hernandez.carrillo@gmail.com</t>
  </si>
  <si>
    <t>Adriático</t>
  </si>
  <si>
    <t>3363601VF3636C0022DF</t>
  </si>
  <si>
    <t>31011948J</t>
  </si>
  <si>
    <t>xxx: Alejandra Hernández-Carrillo Espinosa de los Monteros</t>
  </si>
  <si>
    <t>VUT/GR/09777</t>
  </si>
  <si>
    <t>APARTAMENTO 407MARINA DEL ESTE</t>
  </si>
  <si>
    <t>CALLE MAR MENOR Nº S/N Blq. 4 Pta/Letra 407 Compl.Dom. EDIFICIO CLIPPER URBANIZACION MARIAN DEL ESTE (LA HERRADURA)</t>
  </si>
  <si>
    <t>913023313</t>
  </si>
  <si>
    <t>607543516</t>
  </si>
  <si>
    <t>ANTONIO.B@EXPIN.ES</t>
  </si>
  <si>
    <t>5049004VF3654G0007JG</t>
  </si>
  <si>
    <t>EDIFICIO CLIPPER URBANIZACION MARIAN DEL ESTE (LA HERRADURA)</t>
  </si>
  <si>
    <t>B81536229</t>
  </si>
  <si>
    <t>EXPIN EXPERTOS INMOBILIARIOS SL</t>
  </si>
  <si>
    <t>VUT/CO/03465</t>
  </si>
  <si>
    <t>DR. FLEMING Nº 3</t>
  </si>
  <si>
    <t>AVENIDA DR. FLEMING Nº 3 Plta/Piso 2 Pta/Letra 2</t>
  </si>
  <si>
    <t>619490605</t>
  </si>
  <si>
    <t>miguelsanmo@gmail.com</t>
  </si>
  <si>
    <t>3241315UG4934S0006KF</t>
  </si>
  <si>
    <t>E56488570</t>
  </si>
  <si>
    <t>INVER RIFTEN ESPJ.</t>
  </si>
  <si>
    <t>VUT/MA/73877</t>
  </si>
  <si>
    <t>LLANOS DEL FUERTE SAN LUIS</t>
  </si>
  <si>
    <t>PARAJE LLANOS DEL FUERTE "SAN LUIS", APARTAMENTO Nº 4 Calif.Nº 9 Compl.Dom. PASEO DE LA ALAMEDA</t>
  </si>
  <si>
    <t>622357304</t>
  </si>
  <si>
    <t>678109769</t>
  </si>
  <si>
    <t>ELIRAKIN@YAHOO.FR</t>
  </si>
  <si>
    <t>LLANOS DEL FUERTE "SAN LUIS", APARTAMENTO</t>
  </si>
  <si>
    <t>1321104UF3412S0098FI</t>
  </si>
  <si>
    <t>Y8298763D</t>
  </si>
  <si>
    <t xml:space="preserve">xxx: NAJWA EL-IRAKI </t>
  </si>
  <si>
    <t>VUT/MA/73878</t>
  </si>
  <si>
    <t>CALLE SAN BARTOLOME Nº 2 Esc. 1 Plta/Piso 1 Pta/Letra B</t>
  </si>
  <si>
    <t>2957401UF7625N0003IX</t>
  </si>
  <si>
    <t>Z1459180L</t>
  </si>
  <si>
    <t xml:space="preserve">xxx: ERIK SCHAAP </t>
  </si>
  <si>
    <t>VUT/MA/73880</t>
  </si>
  <si>
    <t>PRINCESA Nº 13</t>
  </si>
  <si>
    <t>CALLE PRINCESA Nº 13 Plta/Piso 1 Pta/Letra A</t>
  </si>
  <si>
    <t>666639563</t>
  </si>
  <si>
    <t>franciscagarciap44@gmail.com</t>
  </si>
  <si>
    <t>371627,81</t>
  </si>
  <si>
    <t>4062621,89</t>
  </si>
  <si>
    <t>1728315UF7612N0064EP</t>
  </si>
  <si>
    <t>24710635X</t>
  </si>
  <si>
    <t>VUT/CO/03466</t>
  </si>
  <si>
    <t>aparatmento turisitico barrionuevo 8</t>
  </si>
  <si>
    <t>CALLE BARRIONUEVO Nº 10 Plta/Piso AP Pta/Letra 8</t>
  </si>
  <si>
    <t>616004700</t>
  </si>
  <si>
    <t>SBARRIO.GESINE@GMAIL.COM</t>
  </si>
  <si>
    <t>4645902UG4944N0008QS</t>
  </si>
  <si>
    <t>30523916H</t>
  </si>
  <si>
    <t>VUT/MA/73881</t>
  </si>
  <si>
    <t>ZENETE Nº 4</t>
  </si>
  <si>
    <t>CALLE ZENETE Nº 4 Plta/Piso 4 Pta/Letra 1</t>
  </si>
  <si>
    <t>670849444</t>
  </si>
  <si>
    <t>julioalfonsobazo@gmail.com</t>
  </si>
  <si>
    <t>B87143400</t>
  </si>
  <si>
    <t>INVERSIONES SERIN, S.L</t>
  </si>
  <si>
    <t>VUT/MA/73882</t>
  </si>
  <si>
    <t>CALIFA Nº 16D</t>
  </si>
  <si>
    <t>CALLE CALIFA Nº 16D Esc. 14 Plta/Piso 02 Pta/Letra A</t>
  </si>
  <si>
    <t>708321131</t>
  </si>
  <si>
    <t>mats.ahlen@extent.se</t>
  </si>
  <si>
    <t>4210113UF2441S0052KE</t>
  </si>
  <si>
    <t>B10867356</t>
  </si>
  <si>
    <t>GOLDEN LIFE PROPERTY, SOCIEDAD LIMITADA</t>
  </si>
  <si>
    <t>VUT/CO/03467</t>
  </si>
  <si>
    <t>APARTAMENTO  TURISTICO BARRIONUEVO 14</t>
  </si>
  <si>
    <t>CALLE BARRIONUEVO Nº 10 Plta/Piso AP Pta/Letra 14</t>
  </si>
  <si>
    <t>4645902UG4944N0014RG</t>
  </si>
  <si>
    <t>VUT/MA/73885</t>
  </si>
  <si>
    <t>Las Yucas Nº 10</t>
  </si>
  <si>
    <t>CALLE Las Yucas Nº 10 Blq. 1 Pta/Letra U</t>
  </si>
  <si>
    <t>6179108UF5467N0008UB</t>
  </si>
  <si>
    <t>Z1527003S</t>
  </si>
  <si>
    <t xml:space="preserve">xxx: Florencia Villanueva </t>
  </si>
  <si>
    <t>VUT/CO/03468</t>
  </si>
  <si>
    <t>APARATMENTO TURISTICO BARRIONUEVO 12</t>
  </si>
  <si>
    <t>CALLE BARRIONUEVO Nº 10 Plta/Piso AP Pta/Letra 12</t>
  </si>
  <si>
    <t>629494115</t>
  </si>
  <si>
    <t>4645902UG4944N0012WD</t>
  </si>
  <si>
    <t>30804636T</t>
  </si>
  <si>
    <t>xxx: JOSEFA ALCAIDE SALAMANQUES</t>
  </si>
  <si>
    <t>VUT/CO/03469</t>
  </si>
  <si>
    <t>APARATMENTO TURISTICO BARRIONUEVO 7</t>
  </si>
  <si>
    <t>CALLE BARRIONUEVO Nº 10 Plta/Piso AP Pta/Letra 7</t>
  </si>
  <si>
    <t>4645902UG4944N0007MA</t>
  </si>
  <si>
    <t>VUT/MA/73888</t>
  </si>
  <si>
    <t>Banana Beach W1-1ºAW</t>
  </si>
  <si>
    <t>AVENIDA PRINCIPE SALMAN Blq. W Esc. 1 Plta/Piso 1 Pta/Letra AW Compl.Dom. URB. BANANA BEACH</t>
  </si>
  <si>
    <t>2921105UF3422S0014BZ</t>
  </si>
  <si>
    <t>VUT/MA/73891</t>
  </si>
  <si>
    <t>URBANIZACION LA ROMANA FASE I Nº 3 Compl.Dom. ARTOLA ALTA</t>
  </si>
  <si>
    <t>00447739313335</t>
  </si>
  <si>
    <t>sian_curness2004@hotmail.com</t>
  </si>
  <si>
    <t>LA ROMANA FASE I</t>
  </si>
  <si>
    <t>3705103UF4430N0004BA</t>
  </si>
  <si>
    <t>Z1434324A</t>
  </si>
  <si>
    <t>xxx: LUKE GIULIO HAMM RODRÍGUEZ</t>
  </si>
  <si>
    <t>VUT/MA/73892</t>
  </si>
  <si>
    <t>CORREO VIEJO Nº 7</t>
  </si>
  <si>
    <t>CALLE CORREO VIEJO Nº 7 Esc. 1 Plta/Piso 3 Pta/Letra 1</t>
  </si>
  <si>
    <t>FJEURISSEN@FLOORSBV.NL</t>
  </si>
  <si>
    <t>Z1128670L</t>
  </si>
  <si>
    <t xml:space="preserve">xxx: FLORIS MAXIM  ADRIAAN JEURISSEN </t>
  </si>
  <si>
    <t>VUT/MA/73894</t>
  </si>
  <si>
    <t>Arturo Toscanini Nº 7</t>
  </si>
  <si>
    <t>CALLE Arturo Toscanini Nº 7 Esc. 2 Plta/Piso 9 Pta/Letra A</t>
  </si>
  <si>
    <t>649422003</t>
  </si>
  <si>
    <t>mfeijoocuaresma@gmail.com</t>
  </si>
  <si>
    <t>369018,58</t>
  </si>
  <si>
    <t>4064648</t>
  </si>
  <si>
    <t>9148906UF6694N0172LE</t>
  </si>
  <si>
    <t>xxx: MÓNICA FEIJÓO CUARESMA</t>
  </si>
  <si>
    <t>VUT/MA/73896</t>
  </si>
  <si>
    <t>Madroños 10</t>
  </si>
  <si>
    <t>CALLE los madroños Nº 10</t>
  </si>
  <si>
    <t>622851272</t>
  </si>
  <si>
    <t>373311,68</t>
  </si>
  <si>
    <t>4067414,76</t>
  </si>
  <si>
    <t>los madroños</t>
  </si>
  <si>
    <t>3475109UF7637N0001KS</t>
  </si>
  <si>
    <t>33387428F</t>
  </si>
  <si>
    <t>xxx: María Teresa López Romero</t>
  </si>
  <si>
    <t>VUT/MA/73897</t>
  </si>
  <si>
    <t>CALLE MARTINEZ CAMPOS Nº 15 Plta/Piso 6 Pta/Letra 21</t>
  </si>
  <si>
    <t>952028775</t>
  </si>
  <si>
    <t>629849033</t>
  </si>
  <si>
    <t>JGARCIA@CRC-CONSULTORES.COM</t>
  </si>
  <si>
    <t>2944401UF7624S0040YG</t>
  </si>
  <si>
    <t>B92941434</t>
  </si>
  <si>
    <t>INNOVA DOS CONSULTORIA TECNOLOGICA S.L.</t>
  </si>
  <si>
    <t>VUT/MA/73900</t>
  </si>
  <si>
    <t>Apartamento Pacifico</t>
  </si>
  <si>
    <t>CALLE Pacifico Nº 19 Plta/Piso 6 Pta/Letra D</t>
  </si>
  <si>
    <t>620389730</t>
  </si>
  <si>
    <t>pms.mqs@gmail.com</t>
  </si>
  <si>
    <t>1522501UF7612S0055US</t>
  </si>
  <si>
    <t>26220528E</t>
  </si>
  <si>
    <t>xxx: Pedro Morales Sánchez</t>
  </si>
  <si>
    <t>VUT/GR/09781</t>
  </si>
  <si>
    <t>ROBERTO CARBALLES BAENA</t>
  </si>
  <si>
    <t>CALLE JARDINES Nº 20 Plta/Piso 1º</t>
  </si>
  <si>
    <t>670024682</t>
  </si>
  <si>
    <t>mavi@citai.es</t>
  </si>
  <si>
    <t>446435,35</t>
  </si>
  <si>
    <t>4114360,35</t>
  </si>
  <si>
    <t>6546504VG4164F0002DU</t>
  </si>
  <si>
    <t>76653761M</t>
  </si>
  <si>
    <t>xxx: ROBERTO CARBALLES BAENA</t>
  </si>
  <si>
    <t>VUT/MA/73902</t>
  </si>
  <si>
    <t>AVENIDA Cervantes Nº 2 Esc. 7 Plta/Piso 1 Pta/Letra 11 Compl.Dom. Urbanización Playas del Arenal</t>
  </si>
  <si>
    <t>610701653</t>
  </si>
  <si>
    <t>mercedescatedral@gmail.com</t>
  </si>
  <si>
    <t>8011107UF3481S0116BP</t>
  </si>
  <si>
    <t>xxx: MERCEDES MARTÍN ROMERO</t>
  </si>
  <si>
    <t>VUT/AL/10795</t>
  </si>
  <si>
    <t>StudioFenix</t>
  </si>
  <si>
    <t>CALLE ALAMEDA Nº 83 Esc. E Plta/Piso 1 Pta/Letra 2 Compl.Dom. APARTAMENTO 202, EDIFICIO FENIX</t>
  </si>
  <si>
    <t>FINCASDALMERIA@GMAIL.COM</t>
  </si>
  <si>
    <t>3953501WF3635S0009AK</t>
  </si>
  <si>
    <t>APARTAMENTO 202, EDIFICIO FENIX</t>
  </si>
  <si>
    <t>505069377</t>
  </si>
  <si>
    <t xml:space="preserve">xxx: THERESA ANNA HAHN </t>
  </si>
  <si>
    <t>VUT/MA/73903</t>
  </si>
  <si>
    <t>VIVIENDA VACACIONAL OASIS PLAYAMAR</t>
  </si>
  <si>
    <t>CALLE DEBUSSY Plta/Piso 0 Pta/Letra 28</t>
  </si>
  <si>
    <t>614205759</t>
  </si>
  <si>
    <t>oasisplayanar@gmail.com</t>
  </si>
  <si>
    <t>6659206UF6565N0001FL</t>
  </si>
  <si>
    <t>30997202X</t>
  </si>
  <si>
    <t>xxx: JORGE SERRANO MATAS</t>
  </si>
  <si>
    <t>VUT/MA/73904</t>
  </si>
  <si>
    <t>ECHEGARAY 9</t>
  </si>
  <si>
    <t>CALLE ECHEGARAY Nº 7 Plta/Piso 2 Pta/Letra A</t>
  </si>
  <si>
    <t>3351210UF7635S0007BG</t>
  </si>
  <si>
    <t>VUT/MA/73905</t>
  </si>
  <si>
    <t>NAP RENT EMPEDRADA20</t>
  </si>
  <si>
    <t>CALLE EMPEDRADA Nº 20 Plta/Piso 1 Pta/Letra A</t>
  </si>
  <si>
    <t>951174110</t>
  </si>
  <si>
    <t>INFO@NAPPROPERTIES.COM</t>
  </si>
  <si>
    <t>372328,99</t>
  </si>
  <si>
    <t>4065112,76</t>
  </si>
  <si>
    <t>2453121UF7625S0001WT</t>
  </si>
  <si>
    <t>VUT/GR/09783</t>
  </si>
  <si>
    <t>ROMERO Nº 4</t>
  </si>
  <si>
    <t>CALLE ROMERO Nº 4</t>
  </si>
  <si>
    <t>65524887</t>
  </si>
  <si>
    <t>1860008VF3616B0004TI</t>
  </si>
  <si>
    <t>X5156979B</t>
  </si>
  <si>
    <t xml:space="preserve">xxx: Peter Lee Claridge </t>
  </si>
  <si>
    <t>VUT/GR/09784</t>
  </si>
  <si>
    <t>CASARES GUERRERO JUAN MIGUEL</t>
  </si>
  <si>
    <t>PLAZA PULGAR Nº 1 Plta/Piso 1 Pta/Letra B</t>
  </si>
  <si>
    <t>633232411</t>
  </si>
  <si>
    <t>JCASARES@MAESEPIO.COM</t>
  </si>
  <si>
    <t>446780,33</t>
  </si>
  <si>
    <t>4114810,41</t>
  </si>
  <si>
    <t>PULGAR</t>
  </si>
  <si>
    <t>6950703VG4165B0004PD</t>
  </si>
  <si>
    <t>24141725M</t>
  </si>
  <si>
    <t>xxx: JUAN MIGUEL CASARES GUERRERO</t>
  </si>
  <si>
    <t>VUT/MA/73910</t>
  </si>
  <si>
    <t>DOCTOR MARAÑÓN Nº 45</t>
  </si>
  <si>
    <t>AVENIDA DOCTOR MARAÑÓN Nº 45 Plta/Piso 6 Pta/Letra D</t>
  </si>
  <si>
    <t>951992931</t>
  </si>
  <si>
    <t>645627843</t>
  </si>
  <si>
    <t>mariposasmoradasmalaga@hotmail.com</t>
  </si>
  <si>
    <t>2562103UF7626S0029UZ</t>
  </si>
  <si>
    <t>25342879F</t>
  </si>
  <si>
    <t>xxx: CRISTINA CABELLO OREJUELA</t>
  </si>
  <si>
    <t>VUT/CA/19283</t>
  </si>
  <si>
    <t>Asunción Nº 3</t>
  </si>
  <si>
    <t>CALLE Asunción Nº 3 Pta/Letra 24</t>
  </si>
  <si>
    <t>644512207</t>
  </si>
  <si>
    <t>estudillo.pedro@gmail.com</t>
  </si>
  <si>
    <t>2295002QA5229N0024KE</t>
  </si>
  <si>
    <t>32859879D</t>
  </si>
  <si>
    <t>xxx: Pedro Estudillo Butrón</t>
  </si>
  <si>
    <t>VUT/CA/19284</t>
  </si>
  <si>
    <t>Belmonte</t>
  </si>
  <si>
    <t>CALLE Juan Belmonte Nº 3 Blq. 3 Plta/Piso 2 Pta/Letra I Compl.Dom. La Costancia</t>
  </si>
  <si>
    <t>629767179</t>
  </si>
  <si>
    <t>lylicm@hotmail.com</t>
  </si>
  <si>
    <t>220366,94882701</t>
  </si>
  <si>
    <t>4064955,0446896</t>
  </si>
  <si>
    <t>6644103QA5664D0006BD</t>
  </si>
  <si>
    <t>La Costancia</t>
  </si>
  <si>
    <t>xxx: Lidia Caballero Morales</t>
  </si>
  <si>
    <t>VUT/MA/73911</t>
  </si>
  <si>
    <t>Teresa Azpiazu y Paul Nº 5</t>
  </si>
  <si>
    <t>CALLE Teresa Azpiazu y Paul Nº 5 Plta/Piso 1 Pta/Letra F</t>
  </si>
  <si>
    <t>Teresa Azpiazu y Paul</t>
  </si>
  <si>
    <t>1221904UF7612S0070OZ</t>
  </si>
  <si>
    <t>VUT/MA/73915</t>
  </si>
  <si>
    <t>Ramal de Sorolla</t>
  </si>
  <si>
    <t>RAMAL RAMAL DE SOROLLA Nº 1 Esc. 2 Plta/Piso 6 Pta/Letra A</t>
  </si>
  <si>
    <t>365587,5</t>
  </si>
  <si>
    <t>4054416,68</t>
  </si>
  <si>
    <t>5746306UF6554N0117OF</t>
  </si>
  <si>
    <t>xxx: FRANCISCO JESÚS LOBATO CARVAJAL</t>
  </si>
  <si>
    <t>VUT/CA/19285</t>
  </si>
  <si>
    <t>ALCALDE JESUS MANTARAS Nº 7</t>
  </si>
  <si>
    <t>AVENIDA ALCALDE JESUS MANTARAS Nº 7 Blq. 5 Plta/Piso 2 Pta/Letra D</t>
  </si>
  <si>
    <t>667673330</t>
  </si>
  <si>
    <t>carlosvg74@yahoo.es</t>
  </si>
  <si>
    <t>ALCALDE JESUS MANTARAS</t>
  </si>
  <si>
    <t>7342401QA5674C0161SW</t>
  </si>
  <si>
    <t>31686891K</t>
  </si>
  <si>
    <t>xxx: CARLOS VERA GAVILAN</t>
  </si>
  <si>
    <t>VUT/CA/19286</t>
  </si>
  <si>
    <t>de la mora 5, edificio hercules Nº 5</t>
  </si>
  <si>
    <t>CALLE de la mora 5, edificio hercules Nº 5 Pta/Letra 12 Compl.Dom. antigua denominación en escritura: piso A en planta primera</t>
  </si>
  <si>
    <t>POBLADO NAVAL</t>
  </si>
  <si>
    <t>677805412</t>
  </si>
  <si>
    <t>emorenogu19@hotmail.com</t>
  </si>
  <si>
    <t>de la mora 5, edificio hercules</t>
  </si>
  <si>
    <t>3153838QA4535C0024ER</t>
  </si>
  <si>
    <t>antigua denominación en escritura: piso A en planta primera</t>
  </si>
  <si>
    <t>1175</t>
  </si>
  <si>
    <t>28381762S</t>
  </si>
  <si>
    <t>xxx: Emilio Eugenio Moreno Bernal</t>
  </si>
  <si>
    <t>VUT/MA/73919</t>
  </si>
  <si>
    <t>BOQUERON 19</t>
  </si>
  <si>
    <t>CALLE BOQUERON DE LA BARRIADA  DE OLA DIVINA PASORA Nº 19 Esc. 5 Plta/Piso 2 Pta/Letra 1</t>
  </si>
  <si>
    <t>331425,92</t>
  </si>
  <si>
    <t>4042537,45</t>
  </si>
  <si>
    <t>BOQUERON DE LA BARRIADA  DE OLA DIVINA PASORA</t>
  </si>
  <si>
    <t>1527101UF3412N0003WQ</t>
  </si>
  <si>
    <t>VUT/MA/73920</t>
  </si>
  <si>
    <t>POMPONIO MELA 2</t>
  </si>
  <si>
    <t>CALLE POMPONIO MELA Nº 2 Esc. A Plta/Piso 6 Pta/Letra A1</t>
  </si>
  <si>
    <t>331550,97</t>
  </si>
  <si>
    <t>4042514,47</t>
  </si>
  <si>
    <t>1627101UF3412N0026AK</t>
  </si>
  <si>
    <t>VUT/MA/73921</t>
  </si>
  <si>
    <t>MIRAFLORES 2</t>
  </si>
  <si>
    <t>URBANIZACION VIVIENDAS MIRAFLORES Nº 2 Plta/Piso 8 Pta/Letra 2 Compl.Dom. EDIFICIO TORRE 1</t>
  </si>
  <si>
    <t>VIVIENDAS MIRAFLORES</t>
  </si>
  <si>
    <t>1128201UF3412N0034LM</t>
  </si>
  <si>
    <t>EDIFICIO TORRE 1</t>
  </si>
  <si>
    <t>VUT/MA/73923</t>
  </si>
  <si>
    <t>APARTAMENTO COLINA BLANCA</t>
  </si>
  <si>
    <t>CALLE COLINA BLANCA Nº 2 Esc. 1 Plta/Piso 1 Pta/Letra 112</t>
  </si>
  <si>
    <t>687225703</t>
  </si>
  <si>
    <t>RALGARDA@MARBELLAFISCAL.COM</t>
  </si>
  <si>
    <t>6179106UF5467N0007AL</t>
  </si>
  <si>
    <t>79012970N</t>
  </si>
  <si>
    <t>xxx: RAFAEL ALAGARDA BONILLA</t>
  </si>
  <si>
    <t>VUT/CO/03470</t>
  </si>
  <si>
    <t>RINCÓN ANDALUZ 1</t>
  </si>
  <si>
    <t>CALLE JULIO PELLICER Nº 38 Plta/Piso 2 Pta/Letra 1</t>
  </si>
  <si>
    <t>660500399</t>
  </si>
  <si>
    <t>JOSEARCOACH@GMAIL.COM</t>
  </si>
  <si>
    <t>342313,44</t>
  </si>
  <si>
    <t>4194230,56</t>
  </si>
  <si>
    <t>2344705UG4924S0004OI</t>
  </si>
  <si>
    <t>31006009P</t>
  </si>
  <si>
    <t>xxx: JOSE ARIZA ARIZA</t>
  </si>
  <si>
    <t>VUT/MA/73925</t>
  </si>
  <si>
    <t>CALLE REMO Nº 3 Esc. 3 Plta/Piso 6 Pta/Letra G</t>
  </si>
  <si>
    <t>5426102UF6552N0086PW</t>
  </si>
  <si>
    <t>26461613K</t>
  </si>
  <si>
    <t>VUT/CO/03471</t>
  </si>
  <si>
    <t>RINCÓN ANDALUZ 2</t>
  </si>
  <si>
    <t>CALLE CAMINO DE LOS SASTRES Nº 28 Plta/Piso 3 Pta/Letra 2</t>
  </si>
  <si>
    <t>342588,73</t>
  </si>
  <si>
    <t>4194196,25</t>
  </si>
  <si>
    <t>2744113UG4924S0008WS</t>
  </si>
  <si>
    <t>46073900R</t>
  </si>
  <si>
    <t>xxx: JUAN PEDRO ARIZA ARIZA</t>
  </si>
  <si>
    <t>VUT/MA/73926</t>
  </si>
  <si>
    <t>ROSALEDA Nº 21</t>
  </si>
  <si>
    <t>AVENIDA ROSALEDA Nº 21 Plta/Piso 4 Pta/Letra B</t>
  </si>
  <si>
    <t>ANTONIOGAMERO@TELEFONICA.NET</t>
  </si>
  <si>
    <t>2855104UF7625N0035ZX</t>
  </si>
  <si>
    <t>VUT/CA/19288</t>
  </si>
  <si>
    <t>APARTAMENTO VISTAS A LA BAHIA</t>
  </si>
  <si>
    <t>CALLE CIRUELA Nº 13 Plta/Piso 3 Pta/Letra 5</t>
  </si>
  <si>
    <t>2853501QA4525D0042RZ</t>
  </si>
  <si>
    <t>76018179M</t>
  </si>
  <si>
    <t>xxx: DAVID ABAD CORREAS</t>
  </si>
  <si>
    <t>VUT/CA/19289</t>
  </si>
  <si>
    <t>LUJA Nº 12</t>
  </si>
  <si>
    <t>CALLE LUJA Nº 12 Esc. 1 Plta/Piso 0 Pta/Letra 1 Compl.Dom. VIVIENDA 1-2</t>
  </si>
  <si>
    <t>646950392</t>
  </si>
  <si>
    <t>comercial4@inmoretamar.es</t>
  </si>
  <si>
    <t>8544105QA4584D0005WE</t>
  </si>
  <si>
    <t>VIVIENDA 1-2</t>
  </si>
  <si>
    <t>Z0970413W</t>
  </si>
  <si>
    <t xml:space="preserve">xxx: GINA MICHELE TAKEMORI </t>
  </si>
  <si>
    <t>VUT/CO/03472</t>
  </si>
  <si>
    <t>RINCÓN ANDALUZ 3</t>
  </si>
  <si>
    <t>AVENIDA TENOR PEDRO LAVIRGEN Nº 33 Calif.Nº Z Plta/Piso 1 Pta/Letra 2</t>
  </si>
  <si>
    <t>2955220UG4925N0023YU</t>
  </si>
  <si>
    <t>30487979F</t>
  </si>
  <si>
    <t>xxx: JUAN ARIZA JIMENEZ</t>
  </si>
  <si>
    <t>VUT/MA/73929</t>
  </si>
  <si>
    <t>CALLE MONTES DE OCA Nº 18 Plta/Piso 6 Pta/Letra 2</t>
  </si>
  <si>
    <t>alflelibman@hotmail.com</t>
  </si>
  <si>
    <t>2349106UF7624N0042XO</t>
  </si>
  <si>
    <t>B56877913</t>
  </si>
  <si>
    <t>VIRREY LORETO SL</t>
  </si>
  <si>
    <t>VUT/CO/03473</t>
  </si>
  <si>
    <t>RINCÓN ANDALUZ 4</t>
  </si>
  <si>
    <t>CALLE DON LOPE DE SOSA Nº 4 Plta/Piso BAJO Pta/Letra D</t>
  </si>
  <si>
    <t>342659,87</t>
  </si>
  <si>
    <t>4194108,45</t>
  </si>
  <si>
    <t>2743702UG4924S0002SY</t>
  </si>
  <si>
    <t>VUT/CO/03474</t>
  </si>
  <si>
    <t>CALLE CARLOS RUBIO Nº 3 Plta/Piso B Pta/Letra 1</t>
  </si>
  <si>
    <t>4244315UG4944S0001KD</t>
  </si>
  <si>
    <t>xxx: Antonio Perez Perez</t>
  </si>
  <si>
    <t>VUT/AL/10801</t>
  </si>
  <si>
    <t>PLAZA GEMINIS Nº 1 Calif.Nº 1 Portal 1 Plta/Piso 1 Pta/Letra 109</t>
  </si>
  <si>
    <t>629301922</t>
  </si>
  <si>
    <t>alexobradors@gmail.com</t>
  </si>
  <si>
    <t>7942702WF3774S0011HZ</t>
  </si>
  <si>
    <t>46145270W</t>
  </si>
  <si>
    <t>xxx: ALEJANDRO OBRADORS HERNANSAEZ</t>
  </si>
  <si>
    <t>VUT/CA/19291</t>
  </si>
  <si>
    <t>MORA DE LA Nº 5</t>
  </si>
  <si>
    <t>CALLE MORA DE LA Nº 5 Esc. 1 Plta/Piso 0 Pta/Letra 5</t>
  </si>
  <si>
    <t>620523821</t>
  </si>
  <si>
    <t>enriqueisla@live.com</t>
  </si>
  <si>
    <t>MORA DE LA</t>
  </si>
  <si>
    <t>3153838QA4535C0035AS</t>
  </si>
  <si>
    <t>OA112089</t>
  </si>
  <si>
    <t>xxx: JULIO FRANCISCO PINEDA MELENDEZ</t>
  </si>
  <si>
    <t>VUT/MA/73933</t>
  </si>
  <si>
    <t>DUQUE DE RIVAS 42 BAJO</t>
  </si>
  <si>
    <t>CALLE DUQUE DE RIVAS Nº 42</t>
  </si>
  <si>
    <t>952615010</t>
  </si>
  <si>
    <t>658667123</t>
  </si>
  <si>
    <t>irenemigueles@hotmail.comm</t>
  </si>
  <si>
    <t>372808,7</t>
  </si>
  <si>
    <t>4065782,25</t>
  </si>
  <si>
    <t>2959216UF7625N0001QB</t>
  </si>
  <si>
    <t>52488814P</t>
  </si>
  <si>
    <t>xxx: IRENE MIGUELES HERNÁNDEZ</t>
  </si>
  <si>
    <t>VUT/MA/73935</t>
  </si>
  <si>
    <t>LA PEPINA LOREA PLAYA Nº 7</t>
  </si>
  <si>
    <t>URBANIZACION LA PEPINA LOREA PLAYA Nº 7</t>
  </si>
  <si>
    <t>LA PEPINA LOREA PLAYA</t>
  </si>
  <si>
    <t>3493112UF2339S0008HO</t>
  </si>
  <si>
    <t>N0287018F</t>
  </si>
  <si>
    <t>MEES DEVELOPMENT</t>
  </si>
  <si>
    <t>VUT/MA/73937</t>
  </si>
  <si>
    <t>CALLE MENDOZA Nº 2 Plta/Piso 11 Pta/Letra 1</t>
  </si>
  <si>
    <t>618335665</t>
  </si>
  <si>
    <t>carmentrodi@gmail.com</t>
  </si>
  <si>
    <t>1930212UF7613S0043TB</t>
  </si>
  <si>
    <t>24778426C</t>
  </si>
  <si>
    <t>xxx: Catalina Carmen Trillo Rodríguez</t>
  </si>
  <si>
    <t>VUT/AL/10803</t>
  </si>
  <si>
    <t>CALLE CAÑADA AGUILAR Pta/Letra 2 Compl.Dom. RES. LA CAÑADA</t>
  </si>
  <si>
    <t>3819001XG0131H0002BO</t>
  </si>
  <si>
    <t>RES. LA CAÑADA</t>
  </si>
  <si>
    <t>X5905925P</t>
  </si>
  <si>
    <t xml:space="preserve">xxx: LIAM BRENNAN </t>
  </si>
  <si>
    <t>VUT/GR/09787</t>
  </si>
  <si>
    <t>LA CATOLICA GUEST HOUSE</t>
  </si>
  <si>
    <t>639281103</t>
  </si>
  <si>
    <t>LACATOLICAGUESTHOUSE@GMAIL.COM</t>
  </si>
  <si>
    <t>VUT/MA/73939</t>
  </si>
  <si>
    <t>648856214</t>
  </si>
  <si>
    <t>648615793</t>
  </si>
  <si>
    <t>manuelzamorainiguez@gmail.com</t>
  </si>
  <si>
    <t>3252110UF7635S4001GQ</t>
  </si>
  <si>
    <t>Y5985957Z</t>
  </si>
  <si>
    <t>xxx: MANUEL ZAMORA IÑIGUEZ</t>
  </si>
  <si>
    <t>VUT/MA/73940</t>
  </si>
  <si>
    <t>CALLE COMEDIAS Nº 24 Plta/Piso 3 Pta/Letra B</t>
  </si>
  <si>
    <t>3252110UF7635S4002HW</t>
  </si>
  <si>
    <t>VUT/MA/73943</t>
  </si>
  <si>
    <t>AVENIDA LOS PACOS Nº 31 Esc. 2 Plta/Piso 2 Pta/Letra 12</t>
  </si>
  <si>
    <t>640280270</t>
  </si>
  <si>
    <t>5580105UF5458S0118RT</t>
  </si>
  <si>
    <t>52361796L</t>
  </si>
  <si>
    <t>xxx: ANTONIO ZAMORA ZAMORA</t>
  </si>
  <si>
    <t>VUT/CA/19293</t>
  </si>
  <si>
    <t>Apartamentos Isastay</t>
  </si>
  <si>
    <t>CALLE Herrero de Ribera Blq. 3 Plta/Piso 1º Pta/Letra IZQ</t>
  </si>
  <si>
    <t>642596976</t>
  </si>
  <si>
    <t>isabelsaladocarrasco@gmail.com</t>
  </si>
  <si>
    <t>213770,279616672</t>
  </si>
  <si>
    <t>4047382,72329928</t>
  </si>
  <si>
    <t>Herrero de Ribera</t>
  </si>
  <si>
    <t>1164103QA6416S0002GI</t>
  </si>
  <si>
    <t>31333888E</t>
  </si>
  <si>
    <t>xxx: Isabel Salado Carrasco</t>
  </si>
  <si>
    <t>VUT/GR/09788</t>
  </si>
  <si>
    <t>HORNILLO DE CARTUJA Nº 5</t>
  </si>
  <si>
    <t>CALLE HORNILLO DE CARTUJA Nº 5 Plta/Piso BAJO Pta/Letra EXTERIOR</t>
  </si>
  <si>
    <t>610793088</t>
  </si>
  <si>
    <t>rr2023granada@icloud.com</t>
  </si>
  <si>
    <t>6759509VG4165H0001XK</t>
  </si>
  <si>
    <t>76627626K</t>
  </si>
  <si>
    <t>xxx: RAUL CABELLO FERNANDEZ</t>
  </si>
  <si>
    <t>VUT/MA/73944</t>
  </si>
  <si>
    <t>CALLE CARMEN MONTIEL Nº 7 Compl.Dom. CASA BUENAVISTA</t>
  </si>
  <si>
    <t>952860810</t>
  </si>
  <si>
    <t>629892843</t>
  </si>
  <si>
    <t>juanlirn@gmail.com</t>
  </si>
  <si>
    <t>329856,03</t>
  </si>
  <si>
    <t>4043383,3</t>
  </si>
  <si>
    <t>CARMEN MONTIEL</t>
  </si>
  <si>
    <t>9935114UF2493N0001ED</t>
  </si>
  <si>
    <t>B29729332</t>
  </si>
  <si>
    <t>CONSTRUCCIONES Y MONTAJES ROMÁN S.L.</t>
  </si>
  <si>
    <t>VUT/GR/09790</t>
  </si>
  <si>
    <t>RECOGIDAS Nº 49</t>
  </si>
  <si>
    <t>CALLE RECOGIDAS Nº 49 Plta/Piso 1 Pta/Letra B</t>
  </si>
  <si>
    <t>6542009VG4164A0004BP</t>
  </si>
  <si>
    <t>VUT/MA/73949</t>
  </si>
  <si>
    <t>Suit Zamorano</t>
  </si>
  <si>
    <t>CALLE Zamorano Nº 1 Plta/Piso baja Pta/Letra D</t>
  </si>
  <si>
    <t>601501124</t>
  </si>
  <si>
    <t>2651142UF7625S0031JE</t>
  </si>
  <si>
    <t>74849885L</t>
  </si>
  <si>
    <t>xxx: Miguel Martos Montilla</t>
  </si>
  <si>
    <t>VUT/CA/19294</t>
  </si>
  <si>
    <t>APARTAMENTO AURORA</t>
  </si>
  <si>
    <t>CALLE FEDERICO CHUECA Nº 5 Plta/Piso 4 Pta/Letra 2</t>
  </si>
  <si>
    <t>689531523</t>
  </si>
  <si>
    <t>JAVIERLOAIZAINFO@GMAIL.COM</t>
  </si>
  <si>
    <t>210316,89883274</t>
  </si>
  <si>
    <t>4054507,02936195</t>
  </si>
  <si>
    <t>7234102QA4573C0014EW</t>
  </si>
  <si>
    <t>44969570Q</t>
  </si>
  <si>
    <t>xxx: Javier Loaiza Gutiérrez</t>
  </si>
  <si>
    <t>GERENCIA@ROMEROVICTORIA.COM</t>
  </si>
  <si>
    <t>VUT/GR/09793</t>
  </si>
  <si>
    <t>Villa Amalia</t>
  </si>
  <si>
    <t>CALLE Luis Amador Nº 3</t>
  </si>
  <si>
    <t>677823482</t>
  </si>
  <si>
    <t>babelenita@gmail.com</t>
  </si>
  <si>
    <t>445384,93</t>
  </si>
  <si>
    <t>4116352,92</t>
  </si>
  <si>
    <t>Luis Amador</t>
  </si>
  <si>
    <t>5566504VG4156F0001MD</t>
  </si>
  <si>
    <t>24197890G</t>
  </si>
  <si>
    <t>xxx: Elena Cañete Torralbo</t>
  </si>
  <si>
    <t>VUT/MA/73952</t>
  </si>
  <si>
    <t>Postigo de Arance Nº 2</t>
  </si>
  <si>
    <t>CALLE Postigo de Arance Nº 2 Plta/Piso 3 Pta/Letra D</t>
  </si>
  <si>
    <t>651034345</t>
  </si>
  <si>
    <t>ana_cordo7@hotmail.com</t>
  </si>
  <si>
    <t>372788,51</t>
  </si>
  <si>
    <t>4065052,49</t>
  </si>
  <si>
    <t>2952126UF7625S0004TI</t>
  </si>
  <si>
    <t>80054295N</t>
  </si>
  <si>
    <t>xxx: Ana Del Arco Bernal</t>
  </si>
  <si>
    <t>VUT/MA/73953</t>
  </si>
  <si>
    <t>CRISTOBAL ZAMBRANA RODRIGUEZ</t>
  </si>
  <si>
    <t>CALLE LOS MARTINEZ Nº 32 Compl.Dom. LA PEDANIA DE OLIAS</t>
  </si>
  <si>
    <t>382197,73</t>
  </si>
  <si>
    <t>4069852,6</t>
  </si>
  <si>
    <t>29900A008000320000PT</t>
  </si>
  <si>
    <t>LA PEDANIA DE OLIAS</t>
  </si>
  <si>
    <t>44580349R</t>
  </si>
  <si>
    <t>xxx: CRISTOBAL ZAMBRANA RODRIGUEZ</t>
  </si>
  <si>
    <t>VUT/GR/09794</t>
  </si>
  <si>
    <t>Congress Palace</t>
  </si>
  <si>
    <t>URBANIZACION Alcázar del Genil Blq. 8 Plta/Piso 1º Pta/Letra G</t>
  </si>
  <si>
    <t>609130897</t>
  </si>
  <si>
    <t>mailvaldii@gmail.com</t>
  </si>
  <si>
    <t>446603,56</t>
  </si>
  <si>
    <t>4113245,78</t>
  </si>
  <si>
    <t>Alcázar del Genil</t>
  </si>
  <si>
    <t>6734203VG4163D0024HA</t>
  </si>
  <si>
    <t>25995741Z</t>
  </si>
  <si>
    <t>xxx: María del Carmen Valdivia Florensa</t>
  </si>
  <si>
    <t>VUT/MA/73957</t>
  </si>
  <si>
    <t>FRANCISCA PEREZ SANCHEZ</t>
  </si>
  <si>
    <t>CALLE OLLERIAS Nº 75 Esc. 1 Plta/Piso 1 Pta/Letra C</t>
  </si>
  <si>
    <t>659463978</t>
  </si>
  <si>
    <t>silviaporritas@hotmail.com</t>
  </si>
  <si>
    <t>372883,8</t>
  </si>
  <si>
    <t>2956106UF7625N0004FM</t>
  </si>
  <si>
    <t>75041412W</t>
  </si>
  <si>
    <t>xxx: FRANCISCA PEREZ SANCHEZ</t>
  </si>
  <si>
    <t>VUT/MA/73959</t>
  </si>
  <si>
    <t>MONTE CRISTO Nº 3</t>
  </si>
  <si>
    <t>EDIFICIO MONTE CRISTO Nº 3 Plta/Piso 2 Pta/Letra I</t>
  </si>
  <si>
    <t>4042410,83</t>
  </si>
  <si>
    <t>MONTE CRISTO</t>
  </si>
  <si>
    <t>1326223UF3412N0010RT</t>
  </si>
  <si>
    <t>Z1268580C</t>
  </si>
  <si>
    <t xml:space="preserve">xxx: ELHAMED ALLAMEHZADEH </t>
  </si>
  <si>
    <t>VUT/CA/19296</t>
  </si>
  <si>
    <t>644416813</t>
  </si>
  <si>
    <t>PACO.SM2@GMAIL.COM</t>
  </si>
  <si>
    <t>222412,55</t>
  </si>
  <si>
    <t>4019299,57</t>
  </si>
  <si>
    <t>2595701TF2129D0001LG</t>
  </si>
  <si>
    <t>32859733R</t>
  </si>
  <si>
    <t>xxx: FRANCISCO SANCHEZ MARIN</t>
  </si>
  <si>
    <t>VUT/CO/03477</t>
  </si>
  <si>
    <t>HINOJO Nº 1</t>
  </si>
  <si>
    <t>CALLE HINOJO Nº 1 Esc. E Plta/Piso 1 Pta/Letra C</t>
  </si>
  <si>
    <t>344139,12</t>
  </si>
  <si>
    <t>4194853,34</t>
  </si>
  <si>
    <t>4251107UG4945S0004AP</t>
  </si>
  <si>
    <t>xxx: ANTONIO ROMAN MELENDEZ VALDES</t>
  </si>
  <si>
    <t>VUT/MA/73965</t>
  </si>
  <si>
    <t>RESERVA  DE MARBELLA  MANZANA 3, II FASE 3 M-3-B1 LAS CHAPAS Nº 3</t>
  </si>
  <si>
    <t>URBANIZACION RESERVA  DE MARBELLA  MANZANA 3, II FASE 3 M-3-B1 LAS CHAPAS Nº 3 Blq. 1 Esc. 17 Plta/Piso 7 Pta/Letra 10</t>
  </si>
  <si>
    <t>RESERVA  DE MARBELLA  MANZANA 3, II FASE 3 M-3-B1 LAS CHAPAS</t>
  </si>
  <si>
    <t>3513102UF4431S0080SL</t>
  </si>
  <si>
    <t>Z0717066T</t>
  </si>
  <si>
    <t xml:space="preserve">xxx: JEAN JACQUES MARTIN </t>
  </si>
  <si>
    <t>VUT/MA/73966</t>
  </si>
  <si>
    <t>CONJUNTO SANTA MARÍA GOLF Nº 40 Blq. 1 Plta/Piso 00 Pta/Letra B2 Compl.Dom. 1ª FASE DEL CONJUNTO EL MIRADOR SANTA MARÍA GOLF-MARBELLA</t>
  </si>
  <si>
    <t>1810102UF4411S0028TM</t>
  </si>
  <si>
    <t>1ª FASE DEL CONJUNTO EL MIRADOR SANTA MARÍA GOLF-MARBELLA</t>
  </si>
  <si>
    <t>Y5201940K</t>
  </si>
  <si>
    <t>xxx: CAROL OJASOO MUÑOZ</t>
  </si>
  <si>
    <t>VUT/MA/73969</t>
  </si>
  <si>
    <t>ROJAS 40</t>
  </si>
  <si>
    <t>CALLE ROJAS Nº 40 Plta/Piso 1 Pta/Letra C</t>
  </si>
  <si>
    <t>619056187</t>
  </si>
  <si>
    <t>XAVICASTILL@GMAIL.COM</t>
  </si>
  <si>
    <t>373175,5</t>
  </si>
  <si>
    <t>4066204,22</t>
  </si>
  <si>
    <t>ROJAS</t>
  </si>
  <si>
    <t>3364117UF7636S0006DI</t>
  </si>
  <si>
    <t>52621846P</t>
  </si>
  <si>
    <t>xxx: FRANCISCO JAVIER DEL CASTILLO PÉREZ</t>
  </si>
  <si>
    <t>VUT/MA/73971</t>
  </si>
  <si>
    <t>CALLE ALTA Nº 20 Esc. 1 Plta/Piso 2 Pta/Letra 15</t>
  </si>
  <si>
    <t>3156161UF7635N0016LD</t>
  </si>
  <si>
    <t>Z1274499M</t>
  </si>
  <si>
    <t xml:space="preserve">xxx: KHALED TAYEB </t>
  </si>
  <si>
    <t>VUT/MA/73972</t>
  </si>
  <si>
    <t>LA CASA DE JUANITO</t>
  </si>
  <si>
    <t>PASAJE DE VALENCIA Nº 3 Plta/Piso 4 Pta/Letra 12</t>
  </si>
  <si>
    <t>679067496</t>
  </si>
  <si>
    <t>juangalaxy@gmail.com</t>
  </si>
  <si>
    <t>2842202UF7624S0016DM</t>
  </si>
  <si>
    <t>32076284R</t>
  </si>
  <si>
    <t>xxx: JUAN ULPIANO FERNANDEZ GIMENO</t>
  </si>
  <si>
    <t>VUT/MA/73973</t>
  </si>
  <si>
    <t>SALITRE Nº 45</t>
  </si>
  <si>
    <t>CALLE SALITRE Nº 45 Plta/Piso 1 Pta/Letra D2</t>
  </si>
  <si>
    <t>654831627</t>
  </si>
  <si>
    <t>MARIAJESUS.HINOJOSAS@HOTMAIL.COM</t>
  </si>
  <si>
    <t>2540115UF7624S0008HK</t>
  </si>
  <si>
    <t>05924725V</t>
  </si>
  <si>
    <t>xxx: MARIA JESUS HINOJOSAS MUÑOZ</t>
  </si>
  <si>
    <t>VUT/GR/09795</t>
  </si>
  <si>
    <t>BAJA DEL MAR Nº 8</t>
  </si>
  <si>
    <t>CALLE BAJA DEL MAR Nº 8</t>
  </si>
  <si>
    <t>635954994</t>
  </si>
  <si>
    <t>carigu_rc@hotmail.com</t>
  </si>
  <si>
    <t>438370,96</t>
  </si>
  <si>
    <t>4065444,11</t>
  </si>
  <si>
    <t>BAJA DEL MAR</t>
  </si>
  <si>
    <t>8556104VF3685F0001AY</t>
  </si>
  <si>
    <t>74720564G</t>
  </si>
  <si>
    <t>xxx: CARMEN MARÍA RIVAS GONZÁLEZ</t>
  </si>
  <si>
    <t>VUT/MA/73975</t>
  </si>
  <si>
    <t>CALLE CORTINA DEL MUELLE Nº 11 Plta/Piso 5 Pta/Letra 2</t>
  </si>
  <si>
    <t>VUT/MA/73976</t>
  </si>
  <si>
    <t>BENAJARAFE-RESERVA MARBEL Nº S/N</t>
  </si>
  <si>
    <t>AVENIDA BENAJARAFE-RESERVA MARBEL Nº S/N Esc. 2 Plta/Piso 0 Pta/Letra 214 Compl.Dom. CJT JADE</t>
  </si>
  <si>
    <t>647200963</t>
  </si>
  <si>
    <t>jes_saavedra@hotmail.com</t>
  </si>
  <si>
    <t>3505106UF4430N0014QK</t>
  </si>
  <si>
    <t>CJT JADE</t>
  </si>
  <si>
    <t>79123270G</t>
  </si>
  <si>
    <t>xxx: EUGENIO SAAVEDRA BELALCAZAR</t>
  </si>
  <si>
    <t>VUT/GR/09796</t>
  </si>
  <si>
    <t>EUCALIPTOS Nº 1 (B)</t>
  </si>
  <si>
    <t>CALLE EUCALIPTOS Nº 1 (B) Blq. 2 Esc. 1 Plta/Piso 2 Pta/Letra D Compl.Dom. Edf. El Camping Bloque  2</t>
  </si>
  <si>
    <t>433958,59</t>
  </si>
  <si>
    <t>4065609,08</t>
  </si>
  <si>
    <t>4157022VF3645B0036AE</t>
  </si>
  <si>
    <t>Edf. El Camping Bloque  2</t>
  </si>
  <si>
    <t>VUT/MA/73978</t>
  </si>
  <si>
    <t>MAR¿S HOUSE</t>
  </si>
  <si>
    <t>CALLE CALLE LOPE DE RUEDA Nº 188 Compl.Dom. PUERTO DE LA TORRE</t>
  </si>
  <si>
    <t>646579815</t>
  </si>
  <si>
    <t>mgraciaaguilar@hotmail.com</t>
  </si>
  <si>
    <t>367427,65</t>
  </si>
  <si>
    <t>4067066,02</t>
  </si>
  <si>
    <t>CALLE LOPE DE RUEDA</t>
  </si>
  <si>
    <t>7673121UF6677S0003IE</t>
  </si>
  <si>
    <t>25098899B</t>
  </si>
  <si>
    <t>xxx: MARIA GRACIA AGUILAR AGUILAR</t>
  </si>
  <si>
    <t>VUT/MA/73979</t>
  </si>
  <si>
    <t>PRIEGO Nº 7</t>
  </si>
  <si>
    <t>CALLE PRIEGO Nº 7 Plta/Piso LOFT Pta/Letra 2</t>
  </si>
  <si>
    <t>2651206UF7625S0002GY</t>
  </si>
  <si>
    <t>VUT/MA/73980</t>
  </si>
  <si>
    <t>CUMBRES DEL RODEO Nº 10</t>
  </si>
  <si>
    <t>URBANIZACION CUMBRES DEL RODEO Nº 10 Blq. 2 Plta/Piso BAJ Pta/Letra A</t>
  </si>
  <si>
    <t>647287850</t>
  </si>
  <si>
    <t>gert@uniquexproperties.com</t>
  </si>
  <si>
    <t>3803103UF2430S0010TZ</t>
  </si>
  <si>
    <t>X5476823V</t>
  </si>
  <si>
    <t xml:space="preserve">xxx: GERT HANS GUNNAR ALFREDSSON </t>
  </si>
  <si>
    <t>VUT/MA/73982</t>
  </si>
  <si>
    <t>CALLE SAN JUAN Nº 1 Plta/Piso 4 Pta/Letra B</t>
  </si>
  <si>
    <t>689530958</t>
  </si>
  <si>
    <t>3050423UF7635S0012QJ</t>
  </si>
  <si>
    <t>VUT/CA/19298</t>
  </si>
  <si>
    <t>OSLO GESTION Y CONSULTORIAS DE EMPRESAS, SL</t>
  </si>
  <si>
    <t>CALLE Fuerteciudad Plta/Piso 42 Pta/Letra 4</t>
  </si>
  <si>
    <t>620934089</t>
  </si>
  <si>
    <t>d.osborne94@hotmail.com</t>
  </si>
  <si>
    <t>208003,896301223</t>
  </si>
  <si>
    <t>4053515,02545279</t>
  </si>
  <si>
    <t>Fuerteciudad</t>
  </si>
  <si>
    <t>4921105QA4542B0001DM</t>
  </si>
  <si>
    <t>B72248784</t>
  </si>
  <si>
    <t>VUT/MA/73985</t>
  </si>
  <si>
    <t>CALLE MARMOLES Nº 15 Plta/Piso LOFT Pta/Letra 3</t>
  </si>
  <si>
    <t>686607448</t>
  </si>
  <si>
    <t>2651206UF7625s0001FT</t>
  </si>
  <si>
    <t>VUT/MA/73986</t>
  </si>
  <si>
    <t>APARTAMENTO PLAZA CAMAS</t>
  </si>
  <si>
    <t>CALLE SEBASTIAN SOUVIRON Nº 18 Plta/Piso 3 Pta/Letra 1</t>
  </si>
  <si>
    <t>2948112UF7624N0024UB</t>
  </si>
  <si>
    <t>VUT/GR/09797</t>
  </si>
  <si>
    <t>DEL DUQUE SAN PEDRO DE GALATINO Nº 4</t>
  </si>
  <si>
    <t>PLAZA DEL DUQUE SAN PEDRO DE GALATINO Nº 4 Plta/Piso BAJO Pta/Letra IZQ</t>
  </si>
  <si>
    <t>659170538</t>
  </si>
  <si>
    <t>jose.gob@gmail.com</t>
  </si>
  <si>
    <t>8039035VG4183G0002UU</t>
  </si>
  <si>
    <t>77390014M</t>
  </si>
  <si>
    <t>xxx: JOSE GOMEZ BAENA</t>
  </si>
  <si>
    <t>VUT/MA/73988</t>
  </si>
  <si>
    <t>CALLE MARMOLES Nº 15 Plta/Piso 2 Pta/Letra B</t>
  </si>
  <si>
    <t>2651206UF7625S0007BA</t>
  </si>
  <si>
    <t>VUT/MA/73989</t>
  </si>
  <si>
    <t>CAMINO DEL PATO</t>
  </si>
  <si>
    <t>CALLE CAMINO DEL PATO Portal 17 Plta/Piso 3 Pta/Letra C</t>
  </si>
  <si>
    <t>687466394</t>
  </si>
  <si>
    <t>admi@framaluz.com</t>
  </si>
  <si>
    <t>370455,91</t>
  </si>
  <si>
    <t>4061495,38</t>
  </si>
  <si>
    <t>0516101UF7601N0058SO</t>
  </si>
  <si>
    <t>25057235T</t>
  </si>
  <si>
    <t>xxx: MARIA DOLORES RAMIREZ RAMIREZ</t>
  </si>
  <si>
    <t>VUT/GR/09798</t>
  </si>
  <si>
    <t>CALLE ELVIRA Nº 100 Plta/Piso 2 Pta/Letra A</t>
  </si>
  <si>
    <t>647655631</t>
  </si>
  <si>
    <t>tallerespeyma@hotmail.com</t>
  </si>
  <si>
    <t>446839,82</t>
  </si>
  <si>
    <t>4115040,71</t>
  </si>
  <si>
    <t>7053712VG4175C0010YY</t>
  </si>
  <si>
    <t>74653017P</t>
  </si>
  <si>
    <t>xxx: LAURA GONZALEZ SALAMANCA</t>
  </si>
  <si>
    <t>VUT/JA/01001</t>
  </si>
  <si>
    <t>INDUSTRIAL HOME JAEN</t>
  </si>
  <si>
    <t>AVENIDA MADRID Nº 45 Blq. II Plta/Piso 5 Pta/Letra DCHA</t>
  </si>
  <si>
    <t>639316041</t>
  </si>
  <si>
    <t>alberto.gamiz@hotmail.es</t>
  </si>
  <si>
    <t>430881,22</t>
  </si>
  <si>
    <t>4181811,24</t>
  </si>
  <si>
    <t>0920905VG3801N0015XF</t>
  </si>
  <si>
    <t>38149520H</t>
  </si>
  <si>
    <t>xxx: ALBERTO GAMIZ MORENO</t>
  </si>
  <si>
    <t>VUT/MA/73990</t>
  </si>
  <si>
    <t>CALLE MARMOLES Nº 15 Plta/Piso 1 Pta/Letra C</t>
  </si>
  <si>
    <t>2651206UF7625S0005KO</t>
  </si>
  <si>
    <t>VUT/MA/73992</t>
  </si>
  <si>
    <t>CALLE PRIEGO Nº 7 Plta/Piso LOFT Pta/Letra 1</t>
  </si>
  <si>
    <t>VUT/GR/09799</t>
  </si>
  <si>
    <t>SAN JERONIMO Nº 5</t>
  </si>
  <si>
    <t>CALLE SAN JERONIMO Nº 5 Plta/Piso 2 Pta/Letra A</t>
  </si>
  <si>
    <t>6949601VG4164H0013RP</t>
  </si>
  <si>
    <t>VUT/MA/73993</t>
  </si>
  <si>
    <t>CALLE MARMOLES Nº 15 Plta/Piso LOFT Pta/Letra 4</t>
  </si>
  <si>
    <t>VUT/MA/73994</t>
  </si>
  <si>
    <t>Jorge Manrique Nº 12</t>
  </si>
  <si>
    <t>CALLE Jorge Manrique Nº 12 Blq. c Portal c Plta/Piso Bajo Pta/Letra 5 Compl.Dom. Edificio Granada</t>
  </si>
  <si>
    <t>666662956</t>
  </si>
  <si>
    <t>karina.schumacher@gmail.com</t>
  </si>
  <si>
    <t>3013101UF2431S0133FS</t>
  </si>
  <si>
    <t>50346082W</t>
  </si>
  <si>
    <t>xxx: Karina Aida Schumacher Villasante</t>
  </si>
  <si>
    <t>VUT/MA/73995</t>
  </si>
  <si>
    <t>Adelfas 14</t>
  </si>
  <si>
    <t>AVENIDA España Nº 23 Plta/Piso Bajo Pta/Letra 14</t>
  </si>
  <si>
    <t>4820606uf6542s0004wj</t>
  </si>
  <si>
    <t>Y1818697D</t>
  </si>
  <si>
    <t xml:space="preserve">xxx: Malachy James Mulan </t>
  </si>
  <si>
    <t>VUT/MA/73996</t>
  </si>
  <si>
    <t>La casita de Gsu</t>
  </si>
  <si>
    <t>CALLE TRAFALGAR Nº 4 Esc. 1 Plta/Piso 3 Pta/Letra 2</t>
  </si>
  <si>
    <t>678862048</t>
  </si>
  <si>
    <t>jesus.htc83@gmail.com</t>
  </si>
  <si>
    <t>371059,73</t>
  </si>
  <si>
    <t>4062289,61</t>
  </si>
  <si>
    <t>1124204UF7612S0016FI</t>
  </si>
  <si>
    <t>74890475Z</t>
  </si>
  <si>
    <t>xxx: JESÚS TORRES CORTÉS</t>
  </si>
  <si>
    <t>VUT/MA/74001</t>
  </si>
  <si>
    <t>magna 61</t>
  </si>
  <si>
    <t>URBANIZACION magna marbella Pta/Letra 61 Compl.Dom. avenida calderon de la barca 61</t>
  </si>
  <si>
    <t>pablomarbs@gmail.com</t>
  </si>
  <si>
    <t>2922101UF2422S0061ZK</t>
  </si>
  <si>
    <t>avenida calderon de la barca 61</t>
  </si>
  <si>
    <t>VUT/GR/09801</t>
  </si>
  <si>
    <t>URBANIZACION DELTA Nº 8 Pta/Letra A</t>
  </si>
  <si>
    <t>442334,49</t>
  </si>
  <si>
    <t>4067102,42</t>
  </si>
  <si>
    <t>2473104VF4627C0001LQ</t>
  </si>
  <si>
    <t>X2355937R</t>
  </si>
  <si>
    <t>xxx: CHRISTIAN ANDRE OCTAVE DECLERCQ</t>
  </si>
  <si>
    <t>VUT/MA/74002</t>
  </si>
  <si>
    <t>CALLE IBARRA Nº 5 Plta/Piso B Pta/Letra B</t>
  </si>
  <si>
    <t>629530070</t>
  </si>
  <si>
    <t>javierjofre.es@gmail.com</t>
  </si>
  <si>
    <t>27287560S</t>
  </si>
  <si>
    <t>xxx: JAVIER MARIA JOFRE GONZALEZ</t>
  </si>
  <si>
    <t>VUT/GR/09802</t>
  </si>
  <si>
    <t>Apart city center</t>
  </si>
  <si>
    <t>CALLE elvira Nº 98 Plta/Piso 1 Pta/Letra B</t>
  </si>
  <si>
    <t>nachollado74@gmail.com</t>
  </si>
  <si>
    <t>7053711VG4175C0017RD</t>
  </si>
  <si>
    <t>44277964C</t>
  </si>
  <si>
    <t>xxx: ignacio Lladó Llort</t>
  </si>
  <si>
    <t>VUT/MA/74003</t>
  </si>
  <si>
    <t>CALLE ASTURIAS Nº 1 Plta/Piso 5 Pta/Letra M</t>
  </si>
  <si>
    <t>613023317</t>
  </si>
  <si>
    <t>porex807@hotmail.com</t>
  </si>
  <si>
    <t>9049201UF7694N0050OL</t>
  </si>
  <si>
    <t>xxx: JOSÉ MANUEL PEREZ RIVAS</t>
  </si>
  <si>
    <t>VUT/AL/10806</t>
  </si>
  <si>
    <t>ROSA MARIA CARRILLO VILCHES</t>
  </si>
  <si>
    <t>CALLE WUITIZA Nº 26 Portal 2 Esc. A</t>
  </si>
  <si>
    <t>679178601</t>
  </si>
  <si>
    <t>ROUCXS23@GMAIL.COM</t>
  </si>
  <si>
    <t>WUITIZA</t>
  </si>
  <si>
    <t>6736301WF3763N0156GT</t>
  </si>
  <si>
    <t>75246625D</t>
  </si>
  <si>
    <t>xxx: ROSA MARIA CARRILLO VILCHES</t>
  </si>
  <si>
    <t>VUT/MA/74005</t>
  </si>
  <si>
    <t>CALLE CHURRUCA Nº 4 Esc. 1 Plta/Piso 2 Pta/Letra 13</t>
  </si>
  <si>
    <t>678487377</t>
  </si>
  <si>
    <t>consuelocrespillo@gmail.com</t>
  </si>
  <si>
    <t>4439102UF5443N0066PU</t>
  </si>
  <si>
    <t>34770648F</t>
  </si>
  <si>
    <t>xxx: CONSUELO CRESPILLO DUEÑAS</t>
  </si>
  <si>
    <t>VUT/MA/74006</t>
  </si>
  <si>
    <t>Comedias Nº 10</t>
  </si>
  <si>
    <t>CALLE Comedias Nº 10 Plta/Piso 1 Pta/Letra C</t>
  </si>
  <si>
    <t>656409684</t>
  </si>
  <si>
    <t>jmcarrilloegui@gmail.com</t>
  </si>
  <si>
    <t>373029,27</t>
  </si>
  <si>
    <t>4065040,03</t>
  </si>
  <si>
    <t>3152214UF7635S0004TS</t>
  </si>
  <si>
    <t>53684275K</t>
  </si>
  <si>
    <t>xxx: Juan Manuel Carrillo Eguilaz</t>
  </si>
  <si>
    <t>VUT/MA/74009</t>
  </si>
  <si>
    <t>CALLE CALZADA DE LA TRINIDAD Nº 2 Esc. 1 Plta/Piso 02 Pta/Letra D</t>
  </si>
  <si>
    <t>635818744</t>
  </si>
  <si>
    <t>M.CAZORLAJIMENEZ@GMAIL.COM</t>
  </si>
  <si>
    <t>2255608UF7625N0009HT</t>
  </si>
  <si>
    <t>74941179A</t>
  </si>
  <si>
    <t>xxx: MARINA CAZORLA JIMENEZ</t>
  </si>
  <si>
    <t>VUT/GR/09806</t>
  </si>
  <si>
    <t>la casa de juan rana</t>
  </si>
  <si>
    <t>CALLE de las tomasas Nº 7</t>
  </si>
  <si>
    <t>625373884</t>
  </si>
  <si>
    <t>447417,91</t>
  </si>
  <si>
    <t>4115108,47</t>
  </si>
  <si>
    <t>de las tomasas</t>
  </si>
  <si>
    <t>7553010VG4175D0001YO</t>
  </si>
  <si>
    <t>24297125V</t>
  </si>
  <si>
    <t>xxx: MANUEL DEL CASTILLO T0RO</t>
  </si>
  <si>
    <t>VUT/GR/09807</t>
  </si>
  <si>
    <t>casa de juan rana</t>
  </si>
  <si>
    <t>CALLE Atarazana Nº 8</t>
  </si>
  <si>
    <t>447441,77</t>
  </si>
  <si>
    <t>4115108,8</t>
  </si>
  <si>
    <t>Atarazana</t>
  </si>
  <si>
    <t>7553008VG4175D0001GO</t>
  </si>
  <si>
    <t>xxx: manuel del castillo toro</t>
  </si>
  <si>
    <t>VUT/MA/74010</t>
  </si>
  <si>
    <t>VIVIENDA JUNTO PLAYA DE MARBELLA</t>
  </si>
  <si>
    <t>AVENIDA MIGUEL CANO Nº 11 Blq. 1 Plta/Piso 1 Pta/Letra S</t>
  </si>
  <si>
    <t>695225106</t>
  </si>
  <si>
    <t>1121209UF3412S0004SP</t>
  </si>
  <si>
    <t>16805213X</t>
  </si>
  <si>
    <t>xxx: ESTHER GARCIA PEREZ</t>
  </si>
  <si>
    <t>VUT/GR/09808</t>
  </si>
  <si>
    <t>VILLA MARIETTA</t>
  </si>
  <si>
    <t>URBANIZACION LAS PALOMAS CERRO GORDO Nº 12-3 Pta/Letra 12</t>
  </si>
  <si>
    <t>0036203332220</t>
  </si>
  <si>
    <t>marietta@litkeyfarkas.hu</t>
  </si>
  <si>
    <t>432302,64</t>
  </si>
  <si>
    <t>4066449,44</t>
  </si>
  <si>
    <t>LAS PALOMAS CERRO GORDO</t>
  </si>
  <si>
    <t>2465003VF3626E0001RD</t>
  </si>
  <si>
    <t>12-3</t>
  </si>
  <si>
    <t>Y8674114T</t>
  </si>
  <si>
    <t xml:space="preserve">xxx: FARKAS LITKEY </t>
  </si>
  <si>
    <t>VUT/CA/19302</t>
  </si>
  <si>
    <t>APARTAMENTO PLAZA DE TOROS CENTRO</t>
  </si>
  <si>
    <t>CALLE DE LOS MOROS Nº 19 Plta/Piso 1 Pta/Letra K5</t>
  </si>
  <si>
    <t>DE LOS MOROS</t>
  </si>
  <si>
    <t>7738902QA4573H0002YG</t>
  </si>
  <si>
    <t>44965512Y</t>
  </si>
  <si>
    <t>xxx: PAULA GALVEZ ROSSO</t>
  </si>
  <si>
    <t>VUT/CA/19303</t>
  </si>
  <si>
    <t>CALLEJON DEL AGUILA Nº 1</t>
  </si>
  <si>
    <t>CALLE CALLEJON DEL AGUILA Nº 1</t>
  </si>
  <si>
    <t>617736366</t>
  </si>
  <si>
    <t>anesvo@yahoo.es</t>
  </si>
  <si>
    <t>217638,250682899</t>
  </si>
  <si>
    <t>4034343,01863415</t>
  </si>
  <si>
    <t>CALLEJON DEL AGUILA</t>
  </si>
  <si>
    <t>5736201QA5353N0001QH</t>
  </si>
  <si>
    <t>46055968D</t>
  </si>
  <si>
    <t>VUT/MA/74015</t>
  </si>
  <si>
    <t>Imperator 909</t>
  </si>
  <si>
    <t>CALLE Camilo Jose Cela Nº 13 Plta/Piso 9 Pta/Letra 909 Compl.Dom. Edificio Imperator</t>
  </si>
  <si>
    <t>info@marbellaholidayrental.es</t>
  </si>
  <si>
    <t>0321106UF3402S0133ZY</t>
  </si>
  <si>
    <t>VUT/MA/74016</t>
  </si>
  <si>
    <t>Santa Isabel Nº 15</t>
  </si>
  <si>
    <t>PASAJE Santa Isabel Nº 15 Esc. 1 Plta/Piso 10 Pta/Letra 3</t>
  </si>
  <si>
    <t>646739547</t>
  </si>
  <si>
    <t>marcospprieto@hotmail.com</t>
  </si>
  <si>
    <t>VUT/MA/74017</t>
  </si>
  <si>
    <t>VÉLEZ-MÁLAGA Nº 20</t>
  </si>
  <si>
    <t>CALLE VÉLEZ-MÁLAGA Nº 20 Pta/Letra 1</t>
  </si>
  <si>
    <t>696756340</t>
  </si>
  <si>
    <t>laramariaf@yahoo.com</t>
  </si>
  <si>
    <t>2584008VF2628S0064DI</t>
  </si>
  <si>
    <t>X7757194F</t>
  </si>
  <si>
    <t xml:space="preserve">xxx: LARA MARIA FISCHER </t>
  </si>
  <si>
    <t>VUT/MA/74019</t>
  </si>
  <si>
    <t>TORRESOL VI</t>
  </si>
  <si>
    <t>CALLE JABEGA Nº 1 Blq. 1 Plta/Piso 7 Pta/Letra C</t>
  </si>
  <si>
    <t>447733528638</t>
  </si>
  <si>
    <t>john@twomy.net</t>
  </si>
  <si>
    <t>4343101UF5444S0094PT</t>
  </si>
  <si>
    <t>Z1003659J</t>
  </si>
  <si>
    <t xml:space="preserve">xxx: JOHN FINBAR TWOMEY </t>
  </si>
  <si>
    <t>VUT/MA/74020</t>
  </si>
  <si>
    <t>CALLE granados Nº 6 Plta/Piso 1 Pta/Letra d</t>
  </si>
  <si>
    <t>3352214UF7635S0016ZZ</t>
  </si>
  <si>
    <t>25060731T</t>
  </si>
  <si>
    <t>xxx: joaquin rueda palma</t>
  </si>
  <si>
    <t>VUT/MA/74022</t>
  </si>
  <si>
    <t>MED TWO COLLECTION C 2B</t>
  </si>
  <si>
    <t>CALLE Begoña Nº 1 Blq. c Plta/Piso 2 Pta/Letra b</t>
  </si>
  <si>
    <t>thorsten_bungert@hotmail.com</t>
  </si>
  <si>
    <t>Begoña</t>
  </si>
  <si>
    <t>7386601uf5478n0001ba</t>
  </si>
  <si>
    <t>22733511N</t>
  </si>
  <si>
    <t>xxx: maria aranzazu corzo arce</t>
  </si>
  <si>
    <t>VUT/MA/74023</t>
  </si>
  <si>
    <t>GLORÏA SKY</t>
  </si>
  <si>
    <t>PASEO MARTIRICOS Nº 30 Blq. 1 Esc. 1 Plta/Piso 17 Pta/Letra B</t>
  </si>
  <si>
    <t>MARTIRICOS</t>
  </si>
  <si>
    <t>VUT/CO/03478</t>
  </si>
  <si>
    <t>Rosas en la balconada</t>
  </si>
  <si>
    <t>CALLE Julio Romero de Torres Nº 8 Esc. Izda. Plta/Piso 1º Pta/Letra 13</t>
  </si>
  <si>
    <t>678570023</t>
  </si>
  <si>
    <t>pax_corda@hotmail.com</t>
  </si>
  <si>
    <t>3743511UG4934S0013PK</t>
  </si>
  <si>
    <t>25308309Y</t>
  </si>
  <si>
    <t>xxx: María Ángeles Moya Montenegro</t>
  </si>
  <si>
    <t>VUT/MA/74024</t>
  </si>
  <si>
    <t>BANANA BEACH W4-2ºGE</t>
  </si>
  <si>
    <t>CALLE TALES DE MILETO Nº 9 Blq. W Esc. 4 Plta/Piso 2 Pta/Letra GE Compl.Dom. URB BANANA BEACH</t>
  </si>
  <si>
    <t>625459639</t>
  </si>
  <si>
    <t>silvia1gf@hotmail.es</t>
  </si>
  <si>
    <t>2921105UF3422S0101DF</t>
  </si>
  <si>
    <t>33372974C</t>
  </si>
  <si>
    <t>xxx: SILVIA GARCIA FRESNEDA</t>
  </si>
  <si>
    <t>VUT/GR/09809</t>
  </si>
  <si>
    <t>Bohemian Albaicin/Center Home</t>
  </si>
  <si>
    <t>CALLE acera de san ildefonso Nº 26 Plta/Piso 3 Pta/Letra D</t>
  </si>
  <si>
    <t>603178554</t>
  </si>
  <si>
    <t>lunanother@gmail.com</t>
  </si>
  <si>
    <t>acera de san ildefonso</t>
  </si>
  <si>
    <t>6957013VG4165F0008GU</t>
  </si>
  <si>
    <t>76420723A</t>
  </si>
  <si>
    <t>xxx: Luna Nother Romero</t>
  </si>
  <si>
    <t>VUT/MA/74029</t>
  </si>
  <si>
    <t>TEATINOS APARTAMENT</t>
  </si>
  <si>
    <t>AVENIDA PLUTARCO Nº 22 Portal I Plta/Piso 1 Pta/Letra A</t>
  </si>
  <si>
    <t>DMAGUILA10@GMAIL.COM</t>
  </si>
  <si>
    <t>VUT/MA/74030</t>
  </si>
  <si>
    <t>DEL AGUILA APARTMENT</t>
  </si>
  <si>
    <t>CALLE ARGENTEA Nº 62 Portal 1 Plta/Piso 4 Pta/Letra A2 Compl.Dom. CALLE ARGENTEA 62</t>
  </si>
  <si>
    <t>370641,16</t>
  </si>
  <si>
    <t>4065022,04</t>
  </si>
  <si>
    <t>0852101UF7605S0019SS</t>
  </si>
  <si>
    <t>CALLE ARGENTEA 62</t>
  </si>
  <si>
    <t>VUT/GR/09810</t>
  </si>
  <si>
    <t>AMATISTA APARTMENT. GRANADA CITY CENTER (ENTRE PLAZAS)</t>
  </si>
  <si>
    <t>CALLE CARLOS PAREJA Nº 4 Plta/Piso 1 Pta/Letra C</t>
  </si>
  <si>
    <t>629431463</t>
  </si>
  <si>
    <t>jmsm1111@icloud.com</t>
  </si>
  <si>
    <t>446370,52</t>
  </si>
  <si>
    <t>4114407,11</t>
  </si>
  <si>
    <t>CARLOS PAREJA</t>
  </si>
  <si>
    <t>6546002VG4164F0010ES</t>
  </si>
  <si>
    <t>24161924X</t>
  </si>
  <si>
    <t>xxx: JESUS MIGUEL SORIA MINGORANCE</t>
  </si>
  <si>
    <t>VUT/MA/74035</t>
  </si>
  <si>
    <t>CALLE Puerto Real Nº 16 Plta/Piso Bajo Pta/Letra 1</t>
  </si>
  <si>
    <t>364799,07</t>
  </si>
  <si>
    <t>4051865,97</t>
  </si>
  <si>
    <t>4820610UF6542S0046KQ</t>
  </si>
  <si>
    <t>24852810E</t>
  </si>
  <si>
    <t>xxx: Maria Gutierrez Fernandez</t>
  </si>
  <si>
    <t>VUT/MA/74039</t>
  </si>
  <si>
    <t>CALLE DEL PARDILLO Nº 6</t>
  </si>
  <si>
    <t>658800538</t>
  </si>
  <si>
    <t>marcelonavone@hotmail.com</t>
  </si>
  <si>
    <t>355956,5</t>
  </si>
  <si>
    <t>4048366,92</t>
  </si>
  <si>
    <t>6086207UF5468N0001MU</t>
  </si>
  <si>
    <t>79021544F</t>
  </si>
  <si>
    <t>xxx: MARCELO ADRIAN NAVONE MORERO</t>
  </si>
  <si>
    <t>VUT/MA/74041</t>
  </si>
  <si>
    <t>Carreteria Nº 37</t>
  </si>
  <si>
    <t>605925011</t>
  </si>
  <si>
    <t>olivia.n.igual@gmail.com</t>
  </si>
  <si>
    <t>76751103B</t>
  </si>
  <si>
    <t>xxx: Olivia Nava Igual</t>
  </si>
  <si>
    <t>VUT/CO/03479</t>
  </si>
  <si>
    <t>ENTRE PUENTES CASCO HISTORICO</t>
  </si>
  <si>
    <t>CALLE ISRAEL Nº 5 Esc. B Plta/Piso 3 Pta/Letra 2</t>
  </si>
  <si>
    <t>622052782</t>
  </si>
  <si>
    <t>maricarmengarciaortiz@yahoo.es</t>
  </si>
  <si>
    <t>343535,67</t>
  </si>
  <si>
    <t>4193096,18</t>
  </si>
  <si>
    <t>ISRAEL</t>
  </si>
  <si>
    <t>3633621UG4933S0059GS</t>
  </si>
  <si>
    <t>30544724B</t>
  </si>
  <si>
    <t>xxx: MARIA DEL CARMEN GARCIA ORTIZ</t>
  </si>
  <si>
    <t>dreamingapartmentsgranada@gmail.com</t>
  </si>
  <si>
    <t>VUT/CA/19305</t>
  </si>
  <si>
    <t>Urbanización Loma de Sancti Petri</t>
  </si>
  <si>
    <t>CALLE MARCO AURELIO Nº 44 Portal 12 Plta/Piso 2 Pta/Letra b Compl.Dom. Urbanización Loma de Sancti Petri</t>
  </si>
  <si>
    <t>687701195</t>
  </si>
  <si>
    <t>purifi57@hotmail.com</t>
  </si>
  <si>
    <t>6060002QA5266S0072SO</t>
  </si>
  <si>
    <t>50687478D</t>
  </si>
  <si>
    <t>xxx: Purificación Toro Macarro</t>
  </si>
  <si>
    <t>VUT/GR/09814</t>
  </si>
  <si>
    <t>CASA ZAHAREÑA</t>
  </si>
  <si>
    <t>CALLE ZAHAREÑA Nº 5 Compl.Dom. CALLE MONTE SEDEÑO Nº 21</t>
  </si>
  <si>
    <t>655329468</t>
  </si>
  <si>
    <t>juanjopuerma@yahoo.es</t>
  </si>
  <si>
    <t>447965,93</t>
  </si>
  <si>
    <t>4113811,55</t>
  </si>
  <si>
    <t>8141606VG4184A0001ZG</t>
  </si>
  <si>
    <t>CALLE MONTE SEDEÑO Nº 21</t>
  </si>
  <si>
    <t>44292373P</t>
  </si>
  <si>
    <t>xxx: JUAN JOSE PUERMA LOPEZ</t>
  </si>
  <si>
    <t>VUT/MA/74045</t>
  </si>
  <si>
    <t>FÁTIMA Nº 19</t>
  </si>
  <si>
    <t>AVENIDA FÁTIMA Nº 19 Plta/Piso 4 Pta/Letra A</t>
  </si>
  <si>
    <t>665117241</t>
  </si>
  <si>
    <t>silviabelper@gmail.com</t>
  </si>
  <si>
    <t>2755105UF7625N0008BR</t>
  </si>
  <si>
    <t>26815748W</t>
  </si>
  <si>
    <t>xxx: SILVIA BELTRÁN PÉREZ</t>
  </si>
  <si>
    <t>VUT/MA/74046</t>
  </si>
  <si>
    <t>CALLE ARGENTEA Nº 40 Portal 1 Plta/Piso 3 Pta/Letra B</t>
  </si>
  <si>
    <t>370769,53</t>
  </si>
  <si>
    <t>4064973,19</t>
  </si>
  <si>
    <t>0852120UF7605S0029ZL</t>
  </si>
  <si>
    <t>VUT/MA/74047</t>
  </si>
  <si>
    <t>AVENIDA CARLOS HAYA Nº 37 Blq. 1 Plta/Piso 6 Pta/Letra C</t>
  </si>
  <si>
    <t>370843,84</t>
  </si>
  <si>
    <t>4064990,87</t>
  </si>
  <si>
    <t>0852113UF7605S0020XP</t>
  </si>
  <si>
    <t>VUT/CA/19308</t>
  </si>
  <si>
    <t>Casa Entrepinos</t>
  </si>
  <si>
    <t>AVENIDA Inglaterra Nº 74</t>
  </si>
  <si>
    <t>652822563</t>
  </si>
  <si>
    <t>pdgaliano@gmail.com</t>
  </si>
  <si>
    <t>218051,35</t>
  </si>
  <si>
    <t>4023472,01</t>
  </si>
  <si>
    <t>8234435TF1283C0001RD</t>
  </si>
  <si>
    <t>28802475N</t>
  </si>
  <si>
    <t>xxx: Pablo Díaz-Galiano Macía</t>
  </si>
  <si>
    <t>VUT/MA/74049</t>
  </si>
  <si>
    <t>FUENGIROLA BEACH CENTER</t>
  </si>
  <si>
    <t>AVENIDA RAMÓN Y CAJAL Nº 4 Plta/Piso 2 Pta/Letra 4 Compl.Dom. Edificio Los Patios</t>
  </si>
  <si>
    <t>627322883</t>
  </si>
  <si>
    <t>4954108UF5445S0009UP</t>
  </si>
  <si>
    <t>Edificio Los Patios</t>
  </si>
  <si>
    <t>79020559B</t>
  </si>
  <si>
    <t>xxx: NURIA ISABEL RUIZ BLAZQUEZ</t>
  </si>
  <si>
    <t>VUT/CO/03481</t>
  </si>
  <si>
    <t>Apartamento Luz de Levante</t>
  </si>
  <si>
    <t>AVENIDA CARLOS III Nº 43 Plta/Piso 3 Pta/Letra 4</t>
  </si>
  <si>
    <t>722640004</t>
  </si>
  <si>
    <t>627720676</t>
  </si>
  <si>
    <t>albaramirezciencia@gmail.com</t>
  </si>
  <si>
    <t>345399,28</t>
  </si>
  <si>
    <t>4195853,63</t>
  </si>
  <si>
    <t>5361804UG4956S0013SF</t>
  </si>
  <si>
    <t>45942923D</t>
  </si>
  <si>
    <t>xxx: Gonzalo Martínez Martos</t>
  </si>
  <si>
    <t>VUT/MA/74053</t>
  </si>
  <si>
    <t>TALES DE MILETO Nº 9</t>
  </si>
  <si>
    <t>CALLE TALES DE MILETO Nº 9 Blq. W Portal 1 Esc. 4 Pta/Letra GE Compl.Dom. URBANIZACIÓN BANANA BEACH, MARBELLA</t>
  </si>
  <si>
    <t>381640330331</t>
  </si>
  <si>
    <t>mianiketic@gmail.com</t>
  </si>
  <si>
    <t>2921105UF3422S0095IO</t>
  </si>
  <si>
    <t>URBANIZACIÓN BANANA BEACH, MARBELLA</t>
  </si>
  <si>
    <t>014315047</t>
  </si>
  <si>
    <t xml:space="preserve">xxx: MIA NIKETIC </t>
  </si>
  <si>
    <t>VUT/MA/74056</t>
  </si>
  <si>
    <t>MANOLETE - NVA ANDALUCIA Nº 13</t>
  </si>
  <si>
    <t>AVENIDA MANOLETE - NVA ANDALUCIA Nº 13 Esc. 2 Plta/Piso 01 Pta/Letra L Compl.Dom. SEÑORIO ALOHA - EDIFICIO TRIANA</t>
  </si>
  <si>
    <t>31643115326</t>
  </si>
  <si>
    <t>CADAKRIET@GMAIL.COM</t>
  </si>
  <si>
    <t>4210111UF2441S0290OS</t>
  </si>
  <si>
    <t>SEÑORIO ALOHA - EDIFICIO TRIANA</t>
  </si>
  <si>
    <t>Z1440663V</t>
  </si>
  <si>
    <t xml:space="preserve">xxx: CHARLIE ANDY DAKRIET </t>
  </si>
  <si>
    <t>VUT/MA/74057</t>
  </si>
  <si>
    <t>CALLE LA CARAMBA Nº 18 Plta/Piso 2 Pta/Letra C</t>
  </si>
  <si>
    <t>371470,42</t>
  </si>
  <si>
    <t>4063086,66</t>
  </si>
  <si>
    <t>1633108UF7613S0055JY</t>
  </si>
  <si>
    <t>xxx: SERGIO CARMONA MORALES</t>
  </si>
  <si>
    <t>VUT/CA/19310</t>
  </si>
  <si>
    <t>Mitra Doña Blanca</t>
  </si>
  <si>
    <t>CALLE Doña Blanca Nº 18 Plta/Piso 2 Pta/Letra A</t>
  </si>
  <si>
    <t>910004783</t>
  </si>
  <si>
    <t>647596901</t>
  </si>
  <si>
    <t>info@mitramc.com</t>
  </si>
  <si>
    <t>219872,269916159</t>
  </si>
  <si>
    <t>4064121,8844079</t>
  </si>
  <si>
    <t>Doña Blanca</t>
  </si>
  <si>
    <t>6136007QA5663E0009QI</t>
  </si>
  <si>
    <t>B09640665</t>
  </si>
  <si>
    <t>Mitra MC SL</t>
  </si>
  <si>
    <t>VUT/MA/74058</t>
  </si>
  <si>
    <t>O¿donnell Nº 8</t>
  </si>
  <si>
    <t>CALLE O¿donnell Nº 8 Esc. 1 Plta/Piso 6 Pta/Letra a</t>
  </si>
  <si>
    <t>658900641</t>
  </si>
  <si>
    <t>salvadorgares@gmail.com</t>
  </si>
  <si>
    <t>O¿donnell</t>
  </si>
  <si>
    <t>1752101UF7615S0053OG</t>
  </si>
  <si>
    <t>25052160P</t>
  </si>
  <si>
    <t>xxx: Salvador García Espejo</t>
  </si>
  <si>
    <t>VUT/MA/74059</t>
  </si>
  <si>
    <t>MARISCAL Nº 26</t>
  </si>
  <si>
    <t>CALLE MARISCAL Nº 26 Esc. 1 Plta/Piso 04 Pta/Letra J</t>
  </si>
  <si>
    <t>652365519</t>
  </si>
  <si>
    <t>nagy.eszter@gmail.com</t>
  </si>
  <si>
    <t>372741,98</t>
  </si>
  <si>
    <t>4065456,41</t>
  </si>
  <si>
    <t>2856107UF7625N0053LA</t>
  </si>
  <si>
    <t>Z1053997G</t>
  </si>
  <si>
    <t xml:space="preserve">xxx: ESZTER NAGY </t>
  </si>
  <si>
    <t>VUT/CO/03482</t>
  </si>
  <si>
    <t>ANTONIO MAURA Nº 37</t>
  </si>
  <si>
    <t>CALLE ANTONIO MAURA Nº 37 Esc. 1 Plta/Piso 4 Pta/Letra 2</t>
  </si>
  <si>
    <t>677043451</t>
  </si>
  <si>
    <t>hola.homecordoba@gmail.com</t>
  </si>
  <si>
    <t>342595,11</t>
  </si>
  <si>
    <t>4194228,5</t>
  </si>
  <si>
    <t>2744118UG4924S0010MA</t>
  </si>
  <si>
    <t>45743101B</t>
  </si>
  <si>
    <t>xxx: MANUEL ESPINO LARA</t>
  </si>
  <si>
    <t>VUT/CA/19312</t>
  </si>
  <si>
    <t>CALLE Doña Blanca Nº 18 Plta/Piso 2 Pta/Letra B</t>
  </si>
  <si>
    <t>6136007QA5663E0010XY</t>
  </si>
  <si>
    <t>VUT/AL/10815</t>
  </si>
  <si>
    <t>Padre Santaella 6</t>
  </si>
  <si>
    <t>CALLE Padre Santaella Nº 6 Plta/Piso 1 Pta/Letra 6</t>
  </si>
  <si>
    <t>juanjo@taracapital.es</t>
  </si>
  <si>
    <t>Padre Santaella</t>
  </si>
  <si>
    <t>8072502WF4787S0022XR</t>
  </si>
  <si>
    <t>VUT/CA/19314</t>
  </si>
  <si>
    <t>DOÑA BLANCA DISEÑO MINIMALISTA 1A</t>
  </si>
  <si>
    <t>CALLE DOÑA BLANCA Nº 18 Plta/Piso 1 Pta/Letra A</t>
  </si>
  <si>
    <t>SOPORTE@SMART-RENT.ES</t>
  </si>
  <si>
    <t>6136007QA5663E0005BR</t>
  </si>
  <si>
    <t>SMART RENT GESTIÓN, SL</t>
  </si>
  <si>
    <t>VUT/CA/19315</t>
  </si>
  <si>
    <t>DOÑA BLANCA DISEÑO MINIMALISTA 1B</t>
  </si>
  <si>
    <t>CALLE DOÑA BLANCA Nº 18 Plta/Piso 1 Pta/Letra b</t>
  </si>
  <si>
    <t>6136007QA5663E0006ZT</t>
  </si>
  <si>
    <t>VUT/MA/74061</t>
  </si>
  <si>
    <t>CALLE MADRID Nº 13 Esc. 1 Plta/Piso 3 Pta/Letra 2</t>
  </si>
  <si>
    <t>vanagaite.r@gmail.com</t>
  </si>
  <si>
    <t>Z0572521X</t>
  </si>
  <si>
    <t xml:space="preserve">xxx: RUTA VANAGAITE </t>
  </si>
  <si>
    <t>VUT/MA/74063</t>
  </si>
  <si>
    <t>APARTAMENTO VICTORIA DEL SOL II</t>
  </si>
  <si>
    <t>CALLE MURILLO BRACHO Nº 2 Esc. 1 Plta/Piso 7 Pta/Letra 11 Compl.Dom. VICTORIA DEL SOL II</t>
  </si>
  <si>
    <t>6150610UF6565S0105KA</t>
  </si>
  <si>
    <t>VUT/MA/74064</t>
  </si>
  <si>
    <t>alojamientos green hills</t>
  </si>
  <si>
    <t>CALLE HIEDRA-UR ELVIRIA 6 A - 11 Es 61 Pl 03 Pt 02 Nº 11 Esc. 61 Plta/Piso 3 Pta/Letra 2</t>
  </si>
  <si>
    <t>HIEDRA-UR ELVIRIA 6 A - 11 Es 61 Pl 03 Pt 02</t>
  </si>
  <si>
    <t>9916101UF3491N0120WU</t>
  </si>
  <si>
    <t>VUT/MA/74066</t>
  </si>
  <si>
    <t>FUENGIROLA 2C</t>
  </si>
  <si>
    <t>PASEO MARÍTIMO REY DE ESPAÑA Nº 29 Compl.Dom. Edificio Perla 1 sur 2ºC</t>
  </si>
  <si>
    <t>640366573</t>
  </si>
  <si>
    <t>info@cohesa.es</t>
  </si>
  <si>
    <t>4951301UF5445S0020AG</t>
  </si>
  <si>
    <t>Edificio Perla 1 sur 2ºC</t>
  </si>
  <si>
    <t>74830307Z</t>
  </si>
  <si>
    <t>xxx: MARÍA JOSÉ HEVILLA VARGAS</t>
  </si>
  <si>
    <t>VUT/MA/74068</t>
  </si>
  <si>
    <t>ALFREDO CATALANI 4</t>
  </si>
  <si>
    <t>CALLE ALFREDO CATALANI Nº 4 Esc. 1 Plta/Piso 3 Pta/Letra B</t>
  </si>
  <si>
    <t>1330120UF7613S0006MK</t>
  </si>
  <si>
    <t>VUT/MA/74069</t>
  </si>
  <si>
    <t>PISO VALDELECRIN 4</t>
  </si>
  <si>
    <t>AVENIDA COMUNERA MARÍA PACHECO Nº 52 Esc. 6 Plta/Piso 01 Pta/Letra E Compl.Dom. RESERVA DE VALDELECRÍN 4</t>
  </si>
  <si>
    <t>646385310</t>
  </si>
  <si>
    <t>651668636</t>
  </si>
  <si>
    <t>ines.villalobossanchez@gmail.com</t>
  </si>
  <si>
    <t>5385826UF5458N0102AU</t>
  </si>
  <si>
    <t>RESERVA DE VALDELECRÍN 4</t>
  </si>
  <si>
    <t>74852118K</t>
  </si>
  <si>
    <t>xxx: MARÍA INÉS VILLALOBOS SÁNCHEZ</t>
  </si>
  <si>
    <t>VUT/MA/74071</t>
  </si>
  <si>
    <t>CALLE HUERTA DEL OBISPO Nº 22</t>
  </si>
  <si>
    <t>45274176X</t>
  </si>
  <si>
    <t>xxx: JOSE MARIA ARANGO GUZMAN</t>
  </si>
  <si>
    <t>VUT/MA/74072</t>
  </si>
  <si>
    <t>CALLE CASTILLO DEL INGLES Nº 11 Pta/Letra 1202 Compl.Dom. RESIDENCIAL CASTILLO DE SANTA CLARA</t>
  </si>
  <si>
    <t>610270655</t>
  </si>
  <si>
    <t>CSCVISTASALMAR@GMAIL.COM</t>
  </si>
  <si>
    <t>6136901UF6563N0065ZI</t>
  </si>
  <si>
    <t>RESIDENCIAL CASTILLO DE SANTA CLARA</t>
  </si>
  <si>
    <t>52555276T</t>
  </si>
  <si>
    <t>xxx: JESUS ARENAS LATORRE</t>
  </si>
  <si>
    <t>VUT/CA/19318</t>
  </si>
  <si>
    <t>CALLE DOCTOR FLEMING Nº 1 Esc. 1 Plta/Piso 2</t>
  </si>
  <si>
    <t>956830776</t>
  </si>
  <si>
    <t>213911,484703764</t>
  </si>
  <si>
    <t>4047468,5407611</t>
  </si>
  <si>
    <t>1265401QA6416N0007AT</t>
  </si>
  <si>
    <t>VUT/GR/09819</t>
  </si>
  <si>
    <t>CASA EDMUNDO</t>
  </si>
  <si>
    <t>AVENIDA DEL MEDITERRÁNEO Nº 35</t>
  </si>
  <si>
    <t>691441285</t>
  </si>
  <si>
    <t>hola@rentalius.com</t>
  </si>
  <si>
    <t>437286,68</t>
  </si>
  <si>
    <t>4066008,87</t>
  </si>
  <si>
    <t>7462104VF3676B0001ZY</t>
  </si>
  <si>
    <t>74709016W</t>
  </si>
  <si>
    <t>xxx: ANTONIO MARTÍN HERRERA</t>
  </si>
  <si>
    <t>VUT/CA/19319</t>
  </si>
  <si>
    <t>TAXDIRT Nº 3</t>
  </si>
  <si>
    <t>CALLE TAXDIRT Nº 3 Pta/Letra A</t>
  </si>
  <si>
    <t>691432220</t>
  </si>
  <si>
    <t>info@cazalla-asesores.es</t>
  </si>
  <si>
    <t>219041,440524398</t>
  </si>
  <si>
    <t>4064925,66727404</t>
  </si>
  <si>
    <t>5243024QA5654C0001XK</t>
  </si>
  <si>
    <t>Y8192675C</t>
  </si>
  <si>
    <t xml:space="preserve">xxx: SOPHIE LAURE ELENA LAMBERT </t>
  </si>
  <si>
    <t>VUT/CA/19320</t>
  </si>
  <si>
    <t>Calderon de la Barca Nº 13</t>
  </si>
  <si>
    <t>CALLE Calderon de la Barca Nº 13 Plta/Piso 1</t>
  </si>
  <si>
    <t>623034221</t>
  </si>
  <si>
    <t>jessicanoe.fitness@gmail.com</t>
  </si>
  <si>
    <t>222808,89</t>
  </si>
  <si>
    <t>4019472,41</t>
  </si>
  <si>
    <t>2997218TF2129F0003DS</t>
  </si>
  <si>
    <t>49077564A</t>
  </si>
  <si>
    <t>xxx: JESICA NOE ESPADA</t>
  </si>
  <si>
    <t>VUT/CO/03483</t>
  </si>
  <si>
    <t>CRONISTA SALCEDO HIERRO Nº 3</t>
  </si>
  <si>
    <t>CALLE CRONISTA SALCEDO HIERRO Nº 3 Portal 9 Plta/Piso 4</t>
  </si>
  <si>
    <t>687449104</t>
  </si>
  <si>
    <t>jl.leva@gmail.com</t>
  </si>
  <si>
    <t>343712,18</t>
  </si>
  <si>
    <t>4195427,11</t>
  </si>
  <si>
    <t>3856904UG4935N0085FO</t>
  </si>
  <si>
    <t>30542322R</t>
  </si>
  <si>
    <t>xxx: JOSE LUIS LEVA VALLEJO</t>
  </si>
  <si>
    <t>VUT/GR/09821</t>
  </si>
  <si>
    <t>San Jerónimo Nº 24</t>
  </si>
  <si>
    <t>CALLE San Jerónimo Nº 24 Plta/Piso 3 Pta/Letra C</t>
  </si>
  <si>
    <t>691030613</t>
  </si>
  <si>
    <t>antonioenriquerecuerda@gmail.com</t>
  </si>
  <si>
    <t>6850109VG4165B0014OB</t>
  </si>
  <si>
    <t>74658597E</t>
  </si>
  <si>
    <t>xxx: Antonio Enrique Recuerda Vega</t>
  </si>
  <si>
    <t>VUT/AL/10816</t>
  </si>
  <si>
    <t>LA FABRIQUILLA Nº 0</t>
  </si>
  <si>
    <t>DISEMINADO LA FABRIQUILLA Nº 0 Compl.Dom. LA FABRIQUILLA-CABO DE GATA</t>
  </si>
  <si>
    <t>650403966</t>
  </si>
  <si>
    <t>pacollave@gmail.com</t>
  </si>
  <si>
    <t>570790,87</t>
  </si>
  <si>
    <t>4066075,84</t>
  </si>
  <si>
    <t>04900A082000690000QK</t>
  </si>
  <si>
    <t>LA FABRIQUILLA-CABO DE GATA</t>
  </si>
  <si>
    <t>32041721F</t>
  </si>
  <si>
    <t>xxx: FRANCISCO JOSE LLAVE GAMERO</t>
  </si>
  <si>
    <t>VUT/CO/03484</t>
  </si>
  <si>
    <t>ALFAROS Nº 39</t>
  </si>
  <si>
    <t>CALLE ALFAROS Nº 39 Plta/Piso 1ª Pta/Letra IZQ</t>
  </si>
  <si>
    <t>romerosuites@hotmail.com</t>
  </si>
  <si>
    <t>3849651UG4934N0003TE</t>
  </si>
  <si>
    <t>xxx: ALMUDENA GÓMEZ ROMERO</t>
  </si>
  <si>
    <t>VUT/JA/01002</t>
  </si>
  <si>
    <t>CERON Nº 13</t>
  </si>
  <si>
    <t>CALLE CERON Nº 13 Esc. 1 Plta/Piso 1 Pta/Letra 1</t>
  </si>
  <si>
    <t>618880021</t>
  </si>
  <si>
    <t>430368,45</t>
  </si>
  <si>
    <t>4180150,82</t>
  </si>
  <si>
    <t>CERON</t>
  </si>
  <si>
    <t>0403702VG3800S0003OL</t>
  </si>
  <si>
    <t>VUT/MA/74075</t>
  </si>
  <si>
    <t>ANDASOL A-1</t>
  </si>
  <si>
    <t>AVENIDA ANDASOL Nº 1 Pta/Letra A Compl.Dom. LAS CHAPAS</t>
  </si>
  <si>
    <t>31624927650</t>
  </si>
  <si>
    <t>674045262</t>
  </si>
  <si>
    <t>claudia971@hotmail.com</t>
  </si>
  <si>
    <t>338622,01</t>
  </si>
  <si>
    <t>4040808,73</t>
  </si>
  <si>
    <t>8810113UF3481S0001OK</t>
  </si>
  <si>
    <t>Y6025676N</t>
  </si>
  <si>
    <t xml:space="preserve">xxx: CLAUDIA MARIA GERDINA VAN HOOGSTRATEN </t>
  </si>
  <si>
    <t>VUT/MA/74076</t>
  </si>
  <si>
    <t>VISTAMAR 2.8</t>
  </si>
  <si>
    <t>CALLE HELECHOS Nº 14 Pta/Letra 2.8 Compl.Dom. VISTAMAR</t>
  </si>
  <si>
    <t>CHRIS@LYXHOMES.COM</t>
  </si>
  <si>
    <t>2.8</t>
  </si>
  <si>
    <t>6281112UF5468S0015UE</t>
  </si>
  <si>
    <t>Y4338674Z</t>
  </si>
  <si>
    <t xml:space="preserve">xxx: CECILIA THERES RESBERG </t>
  </si>
  <si>
    <t>VUT/CO/03485</t>
  </si>
  <si>
    <t>CALLE ALFAROS Nº 39 Plta/Piso 2ª Pta/Letra IZQ</t>
  </si>
  <si>
    <t>3849651UG4934N0005UT</t>
  </si>
  <si>
    <t>VUT/CO/03486</t>
  </si>
  <si>
    <t>APARTAMENTO HIERRO</t>
  </si>
  <si>
    <t>AVENIDA CADIZ Nº 2 Plta/Piso 2 Pta/Letra 5</t>
  </si>
  <si>
    <t>666445276</t>
  </si>
  <si>
    <t>JENNIGHIERRO@GMAIL.COM</t>
  </si>
  <si>
    <t>3835802UG4933N0027GR</t>
  </si>
  <si>
    <t>31013940G</t>
  </si>
  <si>
    <t>xxx: JENNIFER GONZALEZ HIERRO</t>
  </si>
  <si>
    <t>VUT/MA/74078</t>
  </si>
  <si>
    <t>CARRETERA DE CÁDIZ PK190.250 CN 340 Km 190</t>
  </si>
  <si>
    <t>CARRETERA CARRETERA DE CÁDIZ PK190.250 CN 340 Km 190 Plta/Piso 1 Pta/Letra 28 Compl.Dom. EDIFICIO PANORAMA</t>
  </si>
  <si>
    <t>CARRETERA DE CÁDIZ PK190.250 CN 340</t>
  </si>
  <si>
    <t>3622111UF3432S0132SJ</t>
  </si>
  <si>
    <t>sare samsora sl</t>
  </si>
  <si>
    <t>VUT/GR/09822</t>
  </si>
  <si>
    <t>CENTER HOME GRANADA</t>
  </si>
  <si>
    <t>CALLE PROFESOR MOTOS GUIRAO Nº 5 Plta/Piso 3 Pta/Letra J</t>
  </si>
  <si>
    <t>GRXCENTER@GMAIL.COM</t>
  </si>
  <si>
    <t>PROFESOR MOTOS GUIRAO</t>
  </si>
  <si>
    <t>6351056VG4165A0131UW</t>
  </si>
  <si>
    <t>xxx: MARÍA ELISA CASAS PÉREZ</t>
  </si>
  <si>
    <t>VUT/MA/74081</t>
  </si>
  <si>
    <t>BARDOT 13</t>
  </si>
  <si>
    <t>CALLE BRIGITTE BARDOT Nº 13 Esc. 11 Plta/Piso 2 Pta/Letra 1</t>
  </si>
  <si>
    <t>6656202UF6565N0178XO</t>
  </si>
  <si>
    <t>HOMING SHORT-RENT</t>
  </si>
  <si>
    <t>VUT/MA/74082</t>
  </si>
  <si>
    <t>apartamentos en calle molina lario 4</t>
  </si>
  <si>
    <t>CALLE MOLINA LARIO Nº 4 Plta/Piso 3</t>
  </si>
  <si>
    <t>627520839</t>
  </si>
  <si>
    <t>garciadelucchi@gmail.com</t>
  </si>
  <si>
    <t>373169,1</t>
  </si>
  <si>
    <t>4064864,82</t>
  </si>
  <si>
    <t>3250102UF7635S0005KD</t>
  </si>
  <si>
    <t>24888432V</t>
  </si>
  <si>
    <t>xxx: fernando garcia de lucchi</t>
  </si>
  <si>
    <t>VUT/MA/74084</t>
  </si>
  <si>
    <t>CALLE LAS VIOLETAS Nº 2 Compl.Dom. URBANIZACION LINDA VISTA</t>
  </si>
  <si>
    <t>957606809</t>
  </si>
  <si>
    <t>600541159</t>
  </si>
  <si>
    <t>fernando@asesoriabuenestadoylopez.es</t>
  </si>
  <si>
    <t>1785105UF2318N0001DG</t>
  </si>
  <si>
    <t>24371683D</t>
  </si>
  <si>
    <t>xxx: EDUARDO LOZANO FERNANDEZ</t>
  </si>
  <si>
    <t>VUT/MA/74085</t>
  </si>
  <si>
    <t>AVENIDA RAMON Y CAJAL Nº 12 Blq. 3 Plta/Piso 6 Pta/Letra 5 Compl.Dom. EDIFICIO MARBELL CENTER</t>
  </si>
  <si>
    <t>672742603</t>
  </si>
  <si>
    <t>1420101UF3412S0657OB</t>
  </si>
  <si>
    <t>X1053370Q</t>
  </si>
  <si>
    <t xml:space="preserve">xxx: Sabah Issa Sawa </t>
  </si>
  <si>
    <t>VUT/GR/09824</t>
  </si>
  <si>
    <t>tuguest cobertizo</t>
  </si>
  <si>
    <t>PLAZA del cobertizo Nº 1 Plta/Piso 1 Pta/Letra d</t>
  </si>
  <si>
    <t>663068664</t>
  </si>
  <si>
    <t>victorkawa26@gmail.com</t>
  </si>
  <si>
    <t>del cobertizo</t>
  </si>
  <si>
    <t>7552601VG4175A0003LU</t>
  </si>
  <si>
    <t>24244309D</t>
  </si>
  <si>
    <t>xxx: ana maria martinez gonzalez</t>
  </si>
  <si>
    <t>VUT/GR/09825</t>
  </si>
  <si>
    <t>JARDINES 26</t>
  </si>
  <si>
    <t>CALLE PROFESOR LUIS MOLINA GOMEZ Nº 26 Plta/Piso 2 Pta/Letra B</t>
  </si>
  <si>
    <t>5847703VG4154F0025BB</t>
  </si>
  <si>
    <t>VUT/CO/03487</t>
  </si>
  <si>
    <t>AVENIDA CERVANTES Nº 12 Portal 2 Plta/Piso 6 Pta/Letra 2</t>
  </si>
  <si>
    <t>957480597</t>
  </si>
  <si>
    <t>martagimenezconde@gmail.com</t>
  </si>
  <si>
    <t>343080,18</t>
  </si>
  <si>
    <t>4194923,6</t>
  </si>
  <si>
    <t>3251907UG4935S0082GF</t>
  </si>
  <si>
    <t>VUT/MA/74088</t>
  </si>
  <si>
    <t>PAULA GARRIDO BAHAMON</t>
  </si>
  <si>
    <t>AVENIDA RIVIERA Nº 11 Blq. 1 Plta/Piso 2 Pta/Letra B Compl.Dom. LOS  ALAMOS</t>
  </si>
  <si>
    <t>7665003UF6576N0022XO</t>
  </si>
  <si>
    <t>LOS  ALAMOS</t>
  </si>
  <si>
    <t>25736659G</t>
  </si>
  <si>
    <t>xxx: PAULA GARRIDO BAHAMON</t>
  </si>
  <si>
    <t>VUT/MA/74090</t>
  </si>
  <si>
    <t>Estudio Candado</t>
  </si>
  <si>
    <t>AVENIDA Principal del Candado Nº 9 Plta/Piso 2 Pta/Letra 06</t>
  </si>
  <si>
    <t>689458107</t>
  </si>
  <si>
    <t>martina.dodero@gmail.com</t>
  </si>
  <si>
    <t>9549202UF7694N0018RX</t>
  </si>
  <si>
    <t>00506740G</t>
  </si>
  <si>
    <t>xxx: Baldomero Javier De Rojas Tapia</t>
  </si>
  <si>
    <t>VUT/MA/74095</t>
  </si>
  <si>
    <t>Casa Cervera Navas</t>
  </si>
  <si>
    <t>CALLE Mármoles Nº 2 Esc. 1 Plta/Piso 4 Pta/Letra IZ</t>
  </si>
  <si>
    <t>2751103UF7625S0012YD</t>
  </si>
  <si>
    <t>VUT/MA/74096</t>
  </si>
  <si>
    <t>APARTAMENTO EN DETELINA LOS BOLICHES</t>
  </si>
  <si>
    <t>CALLE ANTONIO MACHADO Nº 8 Blq. 8 Plta/Piso BAJO Pta/Letra 2 Compl.Dom. CALLE ANTONIO MACHADO ESQUINA SAN LUCAS</t>
  </si>
  <si>
    <t>649031507</t>
  </si>
  <si>
    <t>COLETO78@HOTMAIL.COM</t>
  </si>
  <si>
    <t>5569902UF5456N2004SF</t>
  </si>
  <si>
    <t>CALLE ANTONIO MACHADO ESQUINA SAN LUCAS</t>
  </si>
  <si>
    <t>05907914L</t>
  </si>
  <si>
    <t>xxx: Jose Antonio Coleto Mozos</t>
  </si>
  <si>
    <t>VUT/MA/74098</t>
  </si>
  <si>
    <t>APT GUADALCANTARA</t>
  </si>
  <si>
    <t>CALLE CUENCA Portal 4 Plta/Piso 5 Pta/Letra A</t>
  </si>
  <si>
    <t>686459181</t>
  </si>
  <si>
    <t>armandogaonam@gmail.com</t>
  </si>
  <si>
    <t>1594201UF2319S0078FR</t>
  </si>
  <si>
    <t>74787742E</t>
  </si>
  <si>
    <t>xxx: ARMANDO GAONA MUÑOZ</t>
  </si>
  <si>
    <t>VUT/MA/74100</t>
  </si>
  <si>
    <t>SAN LORENZO APARTMENTS</t>
  </si>
  <si>
    <t>CALLE SAN LORENZO Nº 2 Plta/Piso 7 Pta/Letra 1</t>
  </si>
  <si>
    <t>636965575</t>
  </si>
  <si>
    <t>olgacazorla@gmail.com</t>
  </si>
  <si>
    <t>2845101UF7624N0009AA</t>
  </si>
  <si>
    <t>B92487834</t>
  </si>
  <si>
    <t>CENTRO GINECOLÓGICO ALAMEDA, S.L.</t>
  </si>
  <si>
    <t>VUT/GR/09826</t>
  </si>
  <si>
    <t>BELEN Nº 16/18</t>
  </si>
  <si>
    <t>CALLE BELEN Nº 16/18 Plta/Piso 0 Compl.Dom. CASA</t>
  </si>
  <si>
    <t>958223953</t>
  </si>
  <si>
    <t>671426658</t>
  </si>
  <si>
    <t>manimogar2@hotmail.com</t>
  </si>
  <si>
    <t>447608,02</t>
  </si>
  <si>
    <t>4114196,75</t>
  </si>
  <si>
    <t>7743112VG4174D0001MG</t>
  </si>
  <si>
    <t>24203414P</t>
  </si>
  <si>
    <t>xxx: MARIA DE LAS NIEVES MOLINA GARCIA</t>
  </si>
  <si>
    <t>VUT/AL/10821</t>
  </si>
  <si>
    <t>JUAN MIGUEL</t>
  </si>
  <si>
    <t>CALLE QUESADA Nº 17 Plta/Piso 5 Pta/Letra 6</t>
  </si>
  <si>
    <t>605268710</t>
  </si>
  <si>
    <t>jmlhernandez69@gmail.com</t>
  </si>
  <si>
    <t>8862303WF4786S0052FI</t>
  </si>
  <si>
    <t>22561665E</t>
  </si>
  <si>
    <t>xxx: Juan Miguel López Hernández</t>
  </si>
  <si>
    <t>VUT/MA/74103</t>
  </si>
  <si>
    <t>MALAGA INN HUELIN TOWN</t>
  </si>
  <si>
    <t>CALLE EDUARDO MARQUINA Nº 37 Plta/Piso 1 Pta/Letra A</t>
  </si>
  <si>
    <t>371517,79</t>
  </si>
  <si>
    <t>4062956,72</t>
  </si>
  <si>
    <t>1631416UF7613S0004TH</t>
  </si>
  <si>
    <t>VUT/MA/74104</t>
  </si>
  <si>
    <t>CALLE eduardo marquina Nº 37 Plta/Piso 2 Pta/Letra a</t>
  </si>
  <si>
    <t>653175190</t>
  </si>
  <si>
    <t>eduardo marquina</t>
  </si>
  <si>
    <t>1631416UF7613S0005YJ</t>
  </si>
  <si>
    <t>77230290Q</t>
  </si>
  <si>
    <t>xxx: JUAN CARLOS SANCHEZ GONZALEZ</t>
  </si>
  <si>
    <t>VUT/MA/74105</t>
  </si>
  <si>
    <t>SULAYR SKY</t>
  </si>
  <si>
    <t>PASEO MARTIRICOS Nº 30 Blq. 1 Esc. 1 Plta/Piso 16 Pta/Letra A</t>
  </si>
  <si>
    <t>699422918</t>
  </si>
  <si>
    <t>monimm@gmail.com</t>
  </si>
  <si>
    <t>372629,45</t>
  </si>
  <si>
    <t>4065955,6</t>
  </si>
  <si>
    <t>2660202UF7626S0138HU</t>
  </si>
  <si>
    <t>74642258J</t>
  </si>
  <si>
    <t>xxx: MONICA MARTOS MOYA</t>
  </si>
  <si>
    <t>VUT/MA/74106</t>
  </si>
  <si>
    <t>CALLE EDUARDO MARQUINA Nº 37 Plta/Piso 2 Pta/Letra B</t>
  </si>
  <si>
    <t>VUT/MA/74107</t>
  </si>
  <si>
    <t>AGUAMARINA TERRACES</t>
  </si>
  <si>
    <t>AVENIDA Jacinto Benavente Nº 10 Esc. 2 Plta/Piso 9 Pta/Letra D</t>
  </si>
  <si>
    <t>354851,52</t>
  </si>
  <si>
    <t>4045142,01</t>
  </si>
  <si>
    <t>4953201UF5445s0063WM</t>
  </si>
  <si>
    <t>xxx: Fernando Luis Garcia Carrera</t>
  </si>
  <si>
    <t>A/CA/00346</t>
  </si>
  <si>
    <t>SOHO BOUTIQUE PALILLERO</t>
  </si>
  <si>
    <t>PLAZA PALILLERO Nº 2</t>
  </si>
  <si>
    <t>204853,53790842</t>
  </si>
  <si>
    <t>4048031,67261024</t>
  </si>
  <si>
    <t>2166508QA4426E0001YD</t>
  </si>
  <si>
    <t>B93608883</t>
  </si>
  <si>
    <t>SOHO BOUTIQUE PALILLERO SL</t>
  </si>
  <si>
    <t>VUT/MA/74108</t>
  </si>
  <si>
    <t>BAILARINA</t>
  </si>
  <si>
    <t>CALLE JACINTO BENAVENTA, TORRE II EDIF BAILARINA Nº 9 Plta/Piso 5 Pta/Letra 40</t>
  </si>
  <si>
    <t>605283360</t>
  </si>
  <si>
    <t>THOMAS@BESTHOMESPAIN.COM</t>
  </si>
  <si>
    <t>JACINTO BENAVENTA, TORRE II EDIF BAILARINA</t>
  </si>
  <si>
    <t>5054109UF5455S0037TP</t>
  </si>
  <si>
    <t>VUT/CO/03488</t>
  </si>
  <si>
    <t>CALLE PERIODISTA FRANCISCO HIDALGO TRILLO Nº 10 Plta/Piso 3 Pta/Letra 1</t>
  </si>
  <si>
    <t>luillirodri@gmail.com</t>
  </si>
  <si>
    <t>PERIODISTA FRANCISCO HIDALGO TRILLO</t>
  </si>
  <si>
    <t>5140801UG4953N0097OG</t>
  </si>
  <si>
    <t>xxx: Luis Rodriguez Espinosa</t>
  </si>
  <si>
    <t>VUT/CO/03489</t>
  </si>
  <si>
    <t>GONGORA Nº 9</t>
  </si>
  <si>
    <t>CALLE GONGORA Nº 9 Plta/Piso 1 Pta/Letra 3</t>
  </si>
  <si>
    <t>666279334</t>
  </si>
  <si>
    <t>JAVIERBAENAMESA@GMAIL.COM</t>
  </si>
  <si>
    <t>343405,1</t>
  </si>
  <si>
    <t>4194651,55</t>
  </si>
  <si>
    <t>3447512UG4934N0003PE</t>
  </si>
  <si>
    <t>44367654X</t>
  </si>
  <si>
    <t>xxx: JAVIER BAENA MESA</t>
  </si>
  <si>
    <t>VUT/MA/74109</t>
  </si>
  <si>
    <t>DFN2-3A</t>
  </si>
  <si>
    <t>CALLE DECANO FELIX NAVARRETE Nº 2 Plta/Piso 3 Pta/Letra A</t>
  </si>
  <si>
    <t>2345201UF7624N0016DG</t>
  </si>
  <si>
    <t>VUT/MA/74111</t>
  </si>
  <si>
    <t>CALLE JUAN ANTONIO DE TORQUEMADA Nº 2 Portal 6 Plta/Piso 2 Pta/Letra A Compl.Dom. RESIDENCIAL ACKUA  (Fase 3)</t>
  </si>
  <si>
    <t>647693295</t>
  </si>
  <si>
    <t>joseluis.juzgado@adigitalsl.com</t>
  </si>
  <si>
    <t>2093103UF2329S0318BZ</t>
  </si>
  <si>
    <t>RESIDENCIAL ACKUA  (Fase 3)</t>
  </si>
  <si>
    <t>B13820261</t>
  </si>
  <si>
    <t>ANAIRO INVESTMENTS, S.L.</t>
  </si>
  <si>
    <t>VUT/MA/74112</t>
  </si>
  <si>
    <t>CALLE Trombón Nº 90</t>
  </si>
  <si>
    <t>697421527</t>
  </si>
  <si>
    <t>mbl25305@gmail.com</t>
  </si>
  <si>
    <t>368347,96</t>
  </si>
  <si>
    <t>4067627,5</t>
  </si>
  <si>
    <t>Trombón</t>
  </si>
  <si>
    <t>8477104UF6687N0001WB</t>
  </si>
  <si>
    <t>25305429R</t>
  </si>
  <si>
    <t>VUT/MA/74113</t>
  </si>
  <si>
    <t>BEATAS Nº 1</t>
  </si>
  <si>
    <t>CALLE BEATAS Nº 1 Plta/Piso 3 Pta/Letra C</t>
  </si>
  <si>
    <t>646044664</t>
  </si>
  <si>
    <t>mdelriofdez@hotmail.com</t>
  </si>
  <si>
    <t>373140,03</t>
  </si>
  <si>
    <t>4065181,18</t>
  </si>
  <si>
    <t>3253213UF7635S0019TQ</t>
  </si>
  <si>
    <t>33365217Z</t>
  </si>
  <si>
    <t>xxx: MARIA RIO FERNANDEZ</t>
  </si>
  <si>
    <t>VUT/MA/74114</t>
  </si>
  <si>
    <t>calle la victoria</t>
  </si>
  <si>
    <t>CALLE LA vICTORIA Nº 27 Plta/Piso 4 Pta/Letra DRCHA</t>
  </si>
  <si>
    <t>373571,41</t>
  </si>
  <si>
    <t>4065251,72</t>
  </si>
  <si>
    <t>LA vICTORIA</t>
  </si>
  <si>
    <t>B56593619</t>
  </si>
  <si>
    <t>MORINGO MALAGA SL</t>
  </si>
  <si>
    <t>VUT/MA/74115</t>
  </si>
  <si>
    <t>Panaderos Nº 18</t>
  </si>
  <si>
    <t>CALLE Panaderos Nº 18 Plta/Piso 4 Pta/Letra F</t>
  </si>
  <si>
    <t>677447209</t>
  </si>
  <si>
    <t>onievavergara@gmail.com</t>
  </si>
  <si>
    <t>2847401UF7624N0051FG</t>
  </si>
  <si>
    <t>24845011C</t>
  </si>
  <si>
    <t>xxx: JAVIER ONIEVA VERGARA</t>
  </si>
  <si>
    <t>VUT/MA/74116</t>
  </si>
  <si>
    <t>ANDARAX Nº 3</t>
  </si>
  <si>
    <t>CALLE ANDARAX Nº 3 Plta/Piso 4 Pta/Letra B2 Compl.Dom. EDIFICIO AMATISTA</t>
  </si>
  <si>
    <t>1138201UF7613N0029YR</t>
  </si>
  <si>
    <t>TURDUS MERULA OU</t>
  </si>
  <si>
    <t>VUT/MA/74120</t>
  </si>
  <si>
    <t>CARRETERIA 35</t>
  </si>
  <si>
    <t>CALLE CARRETERIA Nº 35 Plta/Piso 4 Pta/Letra 1A</t>
  </si>
  <si>
    <t>VUT/MA/74123</t>
  </si>
  <si>
    <t>RICARDO SORIANO Nº 70</t>
  </si>
  <si>
    <t>AVENIDA RICARDO SORIANO Nº 70 Esc. B Plta/Piso 08 Pta/Letra 07 Compl.Dom. HORIZONTE</t>
  </si>
  <si>
    <t>12813983828</t>
  </si>
  <si>
    <t>LDSONS@LIVE.COM</t>
  </si>
  <si>
    <t>0024101UF3402S0066DR</t>
  </si>
  <si>
    <t>Z0571452E</t>
  </si>
  <si>
    <t xml:space="preserve">xxx: LANCE DAMON SONS </t>
  </si>
  <si>
    <t>info@gestoriam3.com</t>
  </si>
  <si>
    <t>VUT/MA/74126</t>
  </si>
  <si>
    <t>CALLE JAEN Blq. 2 Plta/Piso 2ª Pta/Letra 34 Compl.Dom. EDIFICIO LOS DELFINES</t>
  </si>
  <si>
    <t>952845727</t>
  </si>
  <si>
    <t>610531518</t>
  </si>
  <si>
    <t>info@efitax.es</t>
  </si>
  <si>
    <t>5120202UF6552S0018UO</t>
  </si>
  <si>
    <t>B72491236</t>
  </si>
  <si>
    <t>PRIVATE INVESTIMENT ASSETS SL</t>
  </si>
  <si>
    <t>VUT/MA/74127</t>
  </si>
  <si>
    <t>ALTOZANO Nº 10</t>
  </si>
  <si>
    <t>CALLE ALTOZANO Nº 10 Esc. 1 Plta/Piso bj Pta/Letra 7 (3)</t>
  </si>
  <si>
    <t>7 (3)</t>
  </si>
  <si>
    <t>3756401UF7635N0012GO</t>
  </si>
  <si>
    <t>VUT/MA/74129</t>
  </si>
  <si>
    <t>CALLE ALTOZANO Nº 10 Esc. 1 Plta/Piso BJ Pta/Letra 4</t>
  </si>
  <si>
    <t>3756401UF7635N0008FI</t>
  </si>
  <si>
    <t>Zen Servicios PM, SL</t>
  </si>
  <si>
    <t>VUT/CA/19324</t>
  </si>
  <si>
    <t>FRANCISCO MANUEL VALDES ORTIZ</t>
  </si>
  <si>
    <t>AVENIDA DE LA PLAYA, CAMINO DEL HUMO Nº S/N</t>
  </si>
  <si>
    <t>638232984</t>
  </si>
  <si>
    <t>fran.delsur.89@gmail.com</t>
  </si>
  <si>
    <t>223769,89</t>
  </si>
  <si>
    <t>4015034,78</t>
  </si>
  <si>
    <t>DE LA PLAYA, CAMINO DEL HUMO</t>
  </si>
  <si>
    <t>4115936TF2145C0000GF</t>
  </si>
  <si>
    <t>44059638X</t>
  </si>
  <si>
    <t>xxx: FRANCISCO MANUEL VALDES ORTIZ</t>
  </si>
  <si>
    <t>VUT/MA/74130</t>
  </si>
  <si>
    <t>CALLE ALTOZANO Nº 10 Esc. 1 Plta/Piso BJ Pta/Letra 5</t>
  </si>
  <si>
    <t>3756401UF7635N0009GO</t>
  </si>
  <si>
    <t>VUT/MA/74131</t>
  </si>
  <si>
    <t>CALLE ALTOZANO Nº 10 Esc. 1 Plta/Piso BJ Pta/Letra 1</t>
  </si>
  <si>
    <t>3756401UF7635N0002IW</t>
  </si>
  <si>
    <t>VUT/MA/74132</t>
  </si>
  <si>
    <t>APARTAMENTO ALTOZANO</t>
  </si>
  <si>
    <t>CALLE ALTOZANO Nº 10 Esc. 1 Plta/Piso BJ Pta/Letra 6</t>
  </si>
  <si>
    <t>651088031</t>
  </si>
  <si>
    <t>GALBIMA@GMAIL.COM</t>
  </si>
  <si>
    <t>3756401UF7635N0010DU</t>
  </si>
  <si>
    <t>Z0733982B</t>
  </si>
  <si>
    <t>xxx: GUIDO ALBI MARINI</t>
  </si>
  <si>
    <t>VUT/MA/74133</t>
  </si>
  <si>
    <t>DE LA PLAYA Nº 28</t>
  </si>
  <si>
    <t>CALLE DE LA PLAYA Nº 28 Blq. 28 Plta/Piso 6 Pta/Letra B Compl.Dom. URBANIZACION TRES CABALLOS, TORRE LONDRES</t>
  </si>
  <si>
    <t>616430763</t>
  </si>
  <si>
    <t>anicaloli@gmail.com</t>
  </si>
  <si>
    <t>7054206UF6575S0035YP</t>
  </si>
  <si>
    <t>URBANIZACION TRES CABALLOS, TORRE LONDRES</t>
  </si>
  <si>
    <t>23800193T</t>
  </si>
  <si>
    <t>xxx: ANA LÓPEZ LINARES</t>
  </si>
  <si>
    <t>VUT/MA/74134</t>
  </si>
  <si>
    <t>CONJUNTO ALOHA GARDENS Blq. 14 Plta/Piso 0 Pta/Letra 145</t>
  </si>
  <si>
    <t>4618101UF2441N0386WY</t>
  </si>
  <si>
    <t>VUT/CA/19325</t>
  </si>
  <si>
    <t>Marco Aurelio 24 Nº 11</t>
  </si>
  <si>
    <t>CALLE Marco Aurelio 24 Nº 11 Blq. 1</t>
  </si>
  <si>
    <t>637770238</t>
  </si>
  <si>
    <t>alvaro.tenorio@uca.es</t>
  </si>
  <si>
    <t>Marco Aurelio 24</t>
  </si>
  <si>
    <t>6060004QA5256S0011PI</t>
  </si>
  <si>
    <t>31710624H</t>
  </si>
  <si>
    <t>xxx: Alvaro Tenorio Sanchez</t>
  </si>
  <si>
    <t>VUT/MA/74136</t>
  </si>
  <si>
    <t>CALLE CASABLANCA Nº 9 Plta/Piso 4 Pta/Letra 401</t>
  </si>
  <si>
    <t>617737667</t>
  </si>
  <si>
    <t>javierzorrillarodriguez@gmail.com</t>
  </si>
  <si>
    <t>6141701uf6564s0039yh</t>
  </si>
  <si>
    <t>53690298H</t>
  </si>
  <si>
    <t>xxx: FRANCISCO JAVIER ZORRILLA RODRIGUEZ</t>
  </si>
  <si>
    <t>VUT/MA/74138</t>
  </si>
  <si>
    <t>Sierra Mijas 312</t>
  </si>
  <si>
    <t>CALLE Santa Lucia Nº 5 Blq. 3 Plta/Piso 12 Pta/Letra C Compl.Dom. Urbanizacion Sierra Mijas</t>
  </si>
  <si>
    <t>634492175</t>
  </si>
  <si>
    <t>admin@alforaih.net</t>
  </si>
  <si>
    <t>5266104UF5456N0047LE</t>
  </si>
  <si>
    <t>Urbanizacion Sierra Mijas</t>
  </si>
  <si>
    <t>Y4081455G</t>
  </si>
  <si>
    <t xml:space="preserve">xxx: Ebraheem AlForaih </t>
  </si>
  <si>
    <t>VUT/MA/74139</t>
  </si>
  <si>
    <t>PASEO MARITIMO REY DE ESPAÑA Nº 13 Esc. D Plta/Piso 07 Pta/Letra 01 Compl.Dom. EDIFICIO DON FELIPE</t>
  </si>
  <si>
    <t>seppo.suontausta@bdo.fi</t>
  </si>
  <si>
    <t>4848206UF5444N0043IU</t>
  </si>
  <si>
    <t>Y6802554L</t>
  </si>
  <si>
    <t xml:space="preserve">xxx: SEPPO SAKARI SUONTAUSTA </t>
  </si>
  <si>
    <t>VUT/GR/09829</t>
  </si>
  <si>
    <t>COLONIA CERVANTES Nº 13 Plta/Piso BAJO Pta/Letra IZQ</t>
  </si>
  <si>
    <t>622697212</t>
  </si>
  <si>
    <t>mariai.morales@juntadeandalucia.es</t>
  </si>
  <si>
    <t>447794,08</t>
  </si>
  <si>
    <t>4113036,42</t>
  </si>
  <si>
    <t>7933503VG4173D0005UW</t>
  </si>
  <si>
    <t>24295747L</t>
  </si>
  <si>
    <t>xxx: MARIA ISABEL MORALES CEBRIAN</t>
  </si>
  <si>
    <t>VUT/CA/19326</t>
  </si>
  <si>
    <t>PLAZA CARMEN 6</t>
  </si>
  <si>
    <t>VUT/CO/03490</t>
  </si>
  <si>
    <t>san andres Nº 2</t>
  </si>
  <si>
    <t>CALLE san andres Nº 2 Plta/Piso 1 Pta/Letra a</t>
  </si>
  <si>
    <t>629276577</t>
  </si>
  <si>
    <t>pafmm@inmobiliariacapitan.es</t>
  </si>
  <si>
    <t>344061,94</t>
  </si>
  <si>
    <t>4194679,54</t>
  </si>
  <si>
    <t>4048505UG4944N0003QU</t>
  </si>
  <si>
    <t>30510583W</t>
  </si>
  <si>
    <t>xxx: MARIA DE LA PAZ FERNANDEZ-MARTOS MACHADO</t>
  </si>
  <si>
    <t>VUT/AL/10823</t>
  </si>
  <si>
    <t>Martinez Almagro Nº 10</t>
  </si>
  <si>
    <t>CALLE Martinez Almagro Nº 10 Plta/Piso 4 Pta/Letra B</t>
  </si>
  <si>
    <t>611483118</t>
  </si>
  <si>
    <t>carloa.obiols@gmail.com</t>
  </si>
  <si>
    <t>547688,66</t>
  </si>
  <si>
    <t>4077057,01</t>
  </si>
  <si>
    <t>Martinez Almagro</t>
  </si>
  <si>
    <t>7873007WF4777S0006AD</t>
  </si>
  <si>
    <t>43391063E</t>
  </si>
  <si>
    <t>xxx: Carlos Obiols Tolo</t>
  </si>
  <si>
    <t>VUT/CO/03491</t>
  </si>
  <si>
    <t>cervantes Nº 6</t>
  </si>
  <si>
    <t>AVENIDA cervantes Nº 6 Esc. 4 Plta/Piso 4 Pta/Letra d</t>
  </si>
  <si>
    <t>957472559</t>
  </si>
  <si>
    <t>pazfmm@gmail.com</t>
  </si>
  <si>
    <t>343117,85</t>
  </si>
  <si>
    <t>4194856,72</t>
  </si>
  <si>
    <t>3150512ug4935s0058tx</t>
  </si>
  <si>
    <t>VUT/GR/09830</t>
  </si>
  <si>
    <t>Santiago Nº 25</t>
  </si>
  <si>
    <t>CALLE Santiago Nº 25 Plta/Piso bajo</t>
  </si>
  <si>
    <t>601362667</t>
  </si>
  <si>
    <t>m.elena.sanz.lopez@gmail.com</t>
  </si>
  <si>
    <t>7544008VG4174D0005SL</t>
  </si>
  <si>
    <t>05277598H</t>
  </si>
  <si>
    <t>xxx: Maria Elena Sanz López</t>
  </si>
  <si>
    <t>VUT/CO/03492</t>
  </si>
  <si>
    <t>CALLE CHAPARRO Nº 2 Blq. 2 Portal 2 Esc. A Plta/Piso 2 Pta/Letra 3</t>
  </si>
  <si>
    <t>3854928UG4935S0011ZP</t>
  </si>
  <si>
    <t>VUT/MA/74144</t>
  </si>
  <si>
    <t>Marqués de Salamanca</t>
  </si>
  <si>
    <t>CALLE La cruz Nº 29 Esc. g Plta/Piso 3 Pta/Letra 4</t>
  </si>
  <si>
    <t>627213172</t>
  </si>
  <si>
    <t>aaronmartinlopez@gmail.com</t>
  </si>
  <si>
    <t>6145206UF6564N0095BM</t>
  </si>
  <si>
    <t>70810057A</t>
  </si>
  <si>
    <t>xxx: AARON MARTIN LOPEZ</t>
  </si>
  <si>
    <t>656986262</t>
  </si>
  <si>
    <t>5166102UF5456N0020AT</t>
  </si>
  <si>
    <t>VUT/MA/74147</t>
  </si>
  <si>
    <t>ACAPULCO Nº 2</t>
  </si>
  <si>
    <t>AVENIDA ACAPULCO Nº 2 Plta/Piso 3 Pta/Letra A</t>
  </si>
  <si>
    <t>VUT/AL/10824</t>
  </si>
  <si>
    <t>AVICENA  12</t>
  </si>
  <si>
    <t>CALLE AVICENA Nº 12 Esc. E Pta/Letra 12</t>
  </si>
  <si>
    <t>2051201XG0015S0012WK</t>
  </si>
  <si>
    <t>X1241961F</t>
  </si>
  <si>
    <t xml:space="preserve">xxx: RICHARD FRANKLIN GARDNER </t>
  </si>
  <si>
    <t>VUT/CO/03493</t>
  </si>
  <si>
    <t>P&amp;R APARTMENTS Los Califas</t>
  </si>
  <si>
    <t>CALLE Julio Pellicer Nº 21 Plta/Piso Bajo Pta/Letra Derecha</t>
  </si>
  <si>
    <t>342293,62</t>
  </si>
  <si>
    <t>4194383,7</t>
  </si>
  <si>
    <t>2445221UG4924N0002TZ</t>
  </si>
  <si>
    <t>POVEDANO RODRIGUEZ GESTION APARTAMENTOS SL</t>
  </si>
  <si>
    <t>VUT/MA/74148</t>
  </si>
  <si>
    <t>Juan XXIII Nº 36</t>
  </si>
  <si>
    <t>AVENIDA Juan XXIII Nº 36 Plta/Piso 9 Pta/Letra C Compl.Dom. En catastro indican nº 34 pero el portal está numerado como 36</t>
  </si>
  <si>
    <t>371070,41</t>
  </si>
  <si>
    <t>4063497,62</t>
  </si>
  <si>
    <t>1136101UF7613N0069BO</t>
  </si>
  <si>
    <t>En catastro indican nº 34 pero el portal está numerado como 36</t>
  </si>
  <si>
    <t>xxx: José Gámez Lobato</t>
  </si>
  <si>
    <t>VUT/MA/74150</t>
  </si>
  <si>
    <t>Pedro de Paz Nº 8</t>
  </si>
  <si>
    <t>CALLE Pedro de Paz Nº 8 Plta/Piso 4 Pta/Letra P Compl.Dom. Según catastro: CL PEDRO DE PAZ 2 Es:K Pl:04 Pt:-P</t>
  </si>
  <si>
    <t>371106,51</t>
  </si>
  <si>
    <t>4063562,02</t>
  </si>
  <si>
    <t>Pedro de Paz</t>
  </si>
  <si>
    <t>1237101UF7613N0058OQ</t>
  </si>
  <si>
    <t>Según catastro: CL PEDRO DE PAZ 2 Es:K Pl:04 Pt:-P</t>
  </si>
  <si>
    <t>VUT/MA/74151</t>
  </si>
  <si>
    <t>PISO CALLE BARQUILLA</t>
  </si>
  <si>
    <t>CALLE BARQUILLA Nº 2 Esc. 1 Plta/Piso 1 Pta/Letra 02 Compl.Dom. EDIFICIO POLARIS</t>
  </si>
  <si>
    <t>667205224</t>
  </si>
  <si>
    <t>ALUNAMEDINA@HOTMAIL.ES</t>
  </si>
  <si>
    <t>2223103UF3422S0005HG</t>
  </si>
  <si>
    <t>EDIFICIO POLARIS</t>
  </si>
  <si>
    <t>48884441B</t>
  </si>
  <si>
    <t>xxx: CRISTINA INMACULADA JIMENEZ MANZANO</t>
  </si>
  <si>
    <t>VUT/CO/03494</t>
  </si>
  <si>
    <t>ALONSO DE BURGOS Nº 2</t>
  </si>
  <si>
    <t>CALLE ALONSO DE BURGOS Nº 2 Plta/Piso 2 Pta/Letra A</t>
  </si>
  <si>
    <t>607757908</t>
  </si>
  <si>
    <t>JLPOLAR62@GMAIL.COM</t>
  </si>
  <si>
    <t>343138,26</t>
  </si>
  <si>
    <t>4194671,8</t>
  </si>
  <si>
    <t>3249806UG4934N0003ZE</t>
  </si>
  <si>
    <t>30501523G</t>
  </si>
  <si>
    <t>xxx: JOSE LUIS POLONIO ARJONA</t>
  </si>
  <si>
    <t>VUT/MA/74153</t>
  </si>
  <si>
    <t>CASA LEA</t>
  </si>
  <si>
    <t>CALLE ALMOGIA, URB LOS NARANJOS DE MARBELLA Nº 7 Compl.Dom. FASE IV</t>
  </si>
  <si>
    <t>pascher2015sp@gmail.com</t>
  </si>
  <si>
    <t>ALMOGIA, URB LOS NARANJOS DE MARBELLA</t>
  </si>
  <si>
    <t>5521808UF2452S0007RJ</t>
  </si>
  <si>
    <t>VUT/MA/74154</t>
  </si>
  <si>
    <t>La catedral</t>
  </si>
  <si>
    <t>AVENIDA San Sebastian Nº 3 Blq. 3 Portal 3 Plta/Piso 7 Pta/Letra B</t>
  </si>
  <si>
    <t>69742157</t>
  </si>
  <si>
    <t>1852104UF7615S0056IK</t>
  </si>
  <si>
    <t>VUT/CO/03495</t>
  </si>
  <si>
    <t>BRILLANTE Nº 166</t>
  </si>
  <si>
    <t>AVENIDA BRILLANTE Nº 166</t>
  </si>
  <si>
    <t>662663019</t>
  </si>
  <si>
    <t>jmsanchezrios@mail.com</t>
  </si>
  <si>
    <t>341597,38</t>
  </si>
  <si>
    <t>4198164,01</t>
  </si>
  <si>
    <t>1684551UG4918S0001SM</t>
  </si>
  <si>
    <t>45746312W</t>
  </si>
  <si>
    <t>xxx: JUAN MANUEL SÁNCHEZ RÍOS</t>
  </si>
  <si>
    <t>VUT/GR/09831</t>
  </si>
  <si>
    <t>EL CENTRO DE GRANADA A UN SOLO CLICK</t>
  </si>
  <si>
    <t>CALLE SALAMANCA Nº 13 Plta/Piso 2 Pta/Letra DERECHA</t>
  </si>
  <si>
    <t>446769,32</t>
  </si>
  <si>
    <t>4114395,25</t>
  </si>
  <si>
    <t>6946503VG4164F0010MS</t>
  </si>
  <si>
    <t>VUT/GR/09832</t>
  </si>
  <si>
    <t>SUITE DE SAN MIGUEL ALTA</t>
  </si>
  <si>
    <t>CALLE SAN MIGUEL ALTA Nº 21 Plta/Piso 3 Pta/Letra DCH</t>
  </si>
  <si>
    <t>INFO@GRANADALUXURYSUITES.COM</t>
  </si>
  <si>
    <t>446354,25</t>
  </si>
  <si>
    <t>4114367,48</t>
  </si>
  <si>
    <t>6545805VG4164F0008SD</t>
  </si>
  <si>
    <t>24295526M</t>
  </si>
  <si>
    <t>xxx: FRANCISCO DE ASIS HERRERO MONTERO</t>
  </si>
  <si>
    <t>VUT/MA/74157</t>
  </si>
  <si>
    <t>YOLANDA RAMOS LOPEZ</t>
  </si>
  <si>
    <t>CALLE JACINTO BENAVENTE Nº 9 Esc. 1 Plta/Piso 13 Pta/Letra 35 Compl.Dom. EDIFICIO PALMERAS TORRE II, BAILARINA</t>
  </si>
  <si>
    <t>620058384</t>
  </si>
  <si>
    <t>gestoriajaro2@gmail.com</t>
  </si>
  <si>
    <t>5054109UF5455S0088KM</t>
  </si>
  <si>
    <t>EDIFICIO PALMERAS TORRE II, BAILARINA</t>
  </si>
  <si>
    <t>77338471M</t>
  </si>
  <si>
    <t>xxx: YOLANDA RAMOS LOPEZ</t>
  </si>
  <si>
    <t>VUT/MA/74158</t>
  </si>
  <si>
    <t>LOS JAZMINES 366</t>
  </si>
  <si>
    <t>CALLE LOS JAZMINES Nº 366 Blq. 1 Compl.Dom. AGRUPADAS II</t>
  </si>
  <si>
    <t>619574935</t>
  </si>
  <si>
    <t>3611101UF2431S0006RF</t>
  </si>
  <si>
    <t>AGRUPADAS II</t>
  </si>
  <si>
    <t>VUT/MA/74161</t>
  </si>
  <si>
    <t>Ricardo Leon Nº 7</t>
  </si>
  <si>
    <t>CALLE Ricardo Leon Nº 7 Plta/Piso 1 Pta/Letra B</t>
  </si>
  <si>
    <t>645701304</t>
  </si>
  <si>
    <t>cristobalgomver@gmail.com</t>
  </si>
  <si>
    <t>Ricardo Leon</t>
  </si>
  <si>
    <t>4155104UF5445N0002PK</t>
  </si>
  <si>
    <t>76433114C</t>
  </si>
  <si>
    <t>xxx: Cristobal Gomez Vera</t>
  </si>
  <si>
    <t>VUT/MA/74164</t>
  </si>
  <si>
    <t>CUMBRES DEL RODEO 115</t>
  </si>
  <si>
    <t>CALLE LAS AMAPOLAS Nº S/N Blq. 23 Pta/Letra 115 Compl.Dom. URBANIZACION CUMBRES DEL RODEO</t>
  </si>
  <si>
    <t>651183012</t>
  </si>
  <si>
    <t>nana_arborea@hotmail.com</t>
  </si>
  <si>
    <t>3803103UF2430S0115DY</t>
  </si>
  <si>
    <t>URBANIZACION CUMBRES DEL RODEO</t>
  </si>
  <si>
    <t>74687533R</t>
  </si>
  <si>
    <t>xxx: BELEN CASTILLO CARDONA</t>
  </si>
  <si>
    <t>VUT/MA/74165</t>
  </si>
  <si>
    <t>ALMIRANTE FERRANDIZ Nº 131</t>
  </si>
  <si>
    <t>CALLE ALMIRANTE FERRANDIZ Nº 131 Esc. 1 Plta/Piso 1 Pta/Letra E</t>
  </si>
  <si>
    <t>westin.robert@yahoo.com</t>
  </si>
  <si>
    <t>1979001VF2617N0008KP</t>
  </si>
  <si>
    <t>Z0760418C</t>
  </si>
  <si>
    <t xml:space="preserve">xxx: PAUL ROBERT VESTIN </t>
  </si>
  <si>
    <t>VUT/MA/74166</t>
  </si>
  <si>
    <t>DOCTOR GARCIA VERDUGO Nº 4</t>
  </si>
  <si>
    <t>CALLE DOCTOR GARCIA VERDUGO Nº 4 Esc. 2 Plta/Piso 3 Pta/Letra A Compl.Dom. EDIFICIO PROA</t>
  </si>
  <si>
    <t>31651474128</t>
  </si>
  <si>
    <t>FRANK.VERKERK@ONLINE.NL</t>
  </si>
  <si>
    <t>4344105UF5444N0036AE</t>
  </si>
  <si>
    <t>Y5288459Z</t>
  </si>
  <si>
    <t xml:space="preserve">xxx: FRANK VERKERK </t>
  </si>
  <si>
    <t>VUT/CA/19328</t>
  </si>
  <si>
    <t>PLAZA COCHERAS 1 1 1 12</t>
  </si>
  <si>
    <t>PLAZA COCHERAS Nº 12 Esc. 1 Plta/Piso 1 Pta/Letra 12</t>
  </si>
  <si>
    <t>630927340</t>
  </si>
  <si>
    <t>IGNACIODELAQUINTANA@HOTMAIL.COM</t>
  </si>
  <si>
    <t>5642508QA5654B0017BX</t>
  </si>
  <si>
    <t>31703522T</t>
  </si>
  <si>
    <t>xxx: IGNACIO DE LA QUINTANA ROJO</t>
  </si>
  <si>
    <t>VUT/MA/74168</t>
  </si>
  <si>
    <t>RABAT Nº 23</t>
  </si>
  <si>
    <t>CALLE RABAT Nº 23 Compl.Dom. URBANIZACION OASIS DE CAPISTRANO</t>
  </si>
  <si>
    <t>olle.gilje@gmail.com</t>
  </si>
  <si>
    <t>3184015VF2638S0001ED</t>
  </si>
  <si>
    <t>Z1449273W</t>
  </si>
  <si>
    <t xml:space="preserve">xxx: OLAV GILJE </t>
  </si>
  <si>
    <t>VUT/CO/03496</t>
  </si>
  <si>
    <t>CONDE DE GONDOMAR Nº 11-13</t>
  </si>
  <si>
    <t>CALLE CONDE DE GONDOMAR Nº 11-13</t>
  </si>
  <si>
    <t>627757409</t>
  </si>
  <si>
    <t>kikomazuelos@hotmail.com</t>
  </si>
  <si>
    <t>3446806UG4934N0175ZA</t>
  </si>
  <si>
    <t>15402615K</t>
  </si>
  <si>
    <t>xxx: MANUEL PEREZ MAZUELOS</t>
  </si>
  <si>
    <t>VUT/CO/03497</t>
  </si>
  <si>
    <t>apartamento el pocito</t>
  </si>
  <si>
    <t>PLAZA santuario de la fuensanta Nº 1 Plta/Piso 1 Pta/Letra b</t>
  </si>
  <si>
    <t>680322045</t>
  </si>
  <si>
    <t>davileszipi@gmail.com</t>
  </si>
  <si>
    <t>344945,83</t>
  </si>
  <si>
    <t>4194030,96</t>
  </si>
  <si>
    <t>santuario de la fuensanta</t>
  </si>
  <si>
    <t>4942409UG4944S0005WJ</t>
  </si>
  <si>
    <t>30975256Y</t>
  </si>
  <si>
    <t>xxx: david roman nieto</t>
  </si>
  <si>
    <t>VUT/MA/74169</t>
  </si>
  <si>
    <t>VIVIENDA LOS ALMENDROS</t>
  </si>
  <si>
    <t>CALLE LOS ALMENDROS Nº 18</t>
  </si>
  <si>
    <t>625666577</t>
  </si>
  <si>
    <t>rocio.roque@viresabogados.com</t>
  </si>
  <si>
    <t>355151,94</t>
  </si>
  <si>
    <t>4047308,53</t>
  </si>
  <si>
    <t>5375124UF5457N0001KO</t>
  </si>
  <si>
    <t>27390297B</t>
  </si>
  <si>
    <t>xxx: SALVADOR DE LOS RIOS ARAGONES</t>
  </si>
  <si>
    <t>VUT/GR/09833</t>
  </si>
  <si>
    <t>JOSE Y ANGELES</t>
  </si>
  <si>
    <t>PLAZA SAN JOSE Nº 8</t>
  </si>
  <si>
    <t>605504707</t>
  </si>
  <si>
    <t>ch2qu2@gmail.com</t>
  </si>
  <si>
    <t>433989,01</t>
  </si>
  <si>
    <t>4065674,6</t>
  </si>
  <si>
    <t>4159503VF3645G0001DX</t>
  </si>
  <si>
    <t>23797720B</t>
  </si>
  <si>
    <t>xxx: MARIA ANGELES GUILLEN FERNANDEZ</t>
  </si>
  <si>
    <t>VUT/MA/74171</t>
  </si>
  <si>
    <t>Apartamentos Loma del Colegial</t>
  </si>
  <si>
    <t>CALLE loma colegial Nº 5 Esc. 1 Plta/Piso 0 Pta/Letra 7</t>
  </si>
  <si>
    <t>loma colegial</t>
  </si>
  <si>
    <t>5643501UF6554S0007QS</t>
  </si>
  <si>
    <t>xxx: manuel quesada marin</t>
  </si>
  <si>
    <t>VUT/CO/03499</t>
  </si>
  <si>
    <t>SARAVIA Nº3</t>
  </si>
  <si>
    <t>CALLE SARAVIA Nº 3 Esc. C Plta/Piso 1 Pta/Letra 3</t>
  </si>
  <si>
    <t>65790708</t>
  </si>
  <si>
    <t>659790708</t>
  </si>
  <si>
    <t>arosillo@hotmail.es</t>
  </si>
  <si>
    <t>343326,28</t>
  </si>
  <si>
    <t>4194217,54</t>
  </si>
  <si>
    <t>3344710UG4934S0054YQ</t>
  </si>
  <si>
    <t>48934934L</t>
  </si>
  <si>
    <t>xxx: ANTONIO JOSÉ ROSILLO RAMIREZ</t>
  </si>
  <si>
    <t>VUT/MA/74172</t>
  </si>
  <si>
    <t>CALLE NAIPES Nº 3</t>
  </si>
  <si>
    <t>NAIPES</t>
  </si>
  <si>
    <t>7040210UF8674S0002TZ</t>
  </si>
  <si>
    <t>VUT/MA/74173</t>
  </si>
  <si>
    <t>ATICO DUPLEX ANCHA DEL CARMEN</t>
  </si>
  <si>
    <t>CALLE ANCHA DEL CARMEN Nº 6 Plta/Piso 4 Pta/Letra A</t>
  </si>
  <si>
    <t>372474,36</t>
  </si>
  <si>
    <t>2544315UF7624S0015WX</t>
  </si>
  <si>
    <t>74905398X</t>
  </si>
  <si>
    <t>xxx: MARIA DOLORES NARBONA CARRIÓN</t>
  </si>
  <si>
    <t>VUT/MA/74175</t>
  </si>
  <si>
    <t>CARPE DIEM PLACE</t>
  </si>
  <si>
    <t>CALLE OLLERIAS Nº 57 Plta/Piso 1 Pta/Letra A Compl.Dom. EDIFICIO DON PEDRO II</t>
  </si>
  <si>
    <t>655548851</t>
  </si>
  <si>
    <t>655548852</t>
  </si>
  <si>
    <t>SONIAJURADIZ@GMAIL.COM</t>
  </si>
  <si>
    <t>3055112UF7635N0001EQ</t>
  </si>
  <si>
    <t>EDIFICIO DON PEDRO II</t>
  </si>
  <si>
    <t>09179142A</t>
  </si>
  <si>
    <t>xxx: SONIA JURADO DIAZ</t>
  </si>
  <si>
    <t>VUT/CA/19331</t>
  </si>
  <si>
    <t>PISO EL ANCLA BLOQ 7</t>
  </si>
  <si>
    <t>CALLE ÁNCORA Nº 21 Blq. 7 Plta/Piso 2 Pta/Letra D</t>
  </si>
  <si>
    <t>609540062</t>
  </si>
  <si>
    <t>PERNIA.ANA@HOTMAIL.COM</t>
  </si>
  <si>
    <t>4145901QA4544E0061ZA</t>
  </si>
  <si>
    <t>75858583Y</t>
  </si>
  <si>
    <t>xxx: ANA PERNIA IZQUIERDO</t>
  </si>
  <si>
    <t>VUT/CA/19332</t>
  </si>
  <si>
    <t>PISO EL ANCLA BLOQ 6</t>
  </si>
  <si>
    <t>CALLE ÁNCORA Nº 21 Blq. 6 Plta/Piso 2 Pta/Letra C</t>
  </si>
  <si>
    <t>4145901QA4544E0042IZ</t>
  </si>
  <si>
    <t>VUT/MA/74176</t>
  </si>
  <si>
    <t>CAMINO CASTILLEJOS Nº 1 Plta/Piso 7 Pta/Letra 4</t>
  </si>
  <si>
    <t>697641111</t>
  </si>
  <si>
    <t>carlosmrios94@gmail.com</t>
  </si>
  <si>
    <t>371000,07</t>
  </si>
  <si>
    <t>4065317,81</t>
  </si>
  <si>
    <t>1155201UF7615N0036LL</t>
  </si>
  <si>
    <t>77194859M</t>
  </si>
  <si>
    <t>xxx: CARLOS MARTÍN RÍOS</t>
  </si>
  <si>
    <t>VUT/MA/74177</t>
  </si>
  <si>
    <t>PARQUE LA CAROLINA Nº 102</t>
  </si>
  <si>
    <t>URBANIZACION PARQUE LA CAROLINA Nº 102 Plta/Piso 1 Compl.Dom. EDIFICIO GÉMINIS</t>
  </si>
  <si>
    <t>952775810</t>
  </si>
  <si>
    <t>633242420</t>
  </si>
  <si>
    <t>alvaro_villalba@hotmail.com</t>
  </si>
  <si>
    <t>8724111UF2482S0022MG</t>
  </si>
  <si>
    <t>EDIFICIO GÉMINIS</t>
  </si>
  <si>
    <t>25551451S</t>
  </si>
  <si>
    <t>xxx: TERESA PEREZ RENDON</t>
  </si>
  <si>
    <t>VUT/MA/74178</t>
  </si>
  <si>
    <t>MARIA JESUS MENDEZ BARCO</t>
  </si>
  <si>
    <t>CALLE ALVARO DE BAZAN Nº 1 Plta/Piso 3 Pta/Letra A</t>
  </si>
  <si>
    <t>951470281</t>
  </si>
  <si>
    <t>2550103UF7625S0008HS</t>
  </si>
  <si>
    <t>VUT/CO/03500</t>
  </si>
  <si>
    <t>CORDUBA HOME</t>
  </si>
  <si>
    <t>CALLE ALONSO DE BURGOS Nº 12 Plta/Piso 5 Pta/Letra 2</t>
  </si>
  <si>
    <t>628515480</t>
  </si>
  <si>
    <t>a_rojas1987@msn.com</t>
  </si>
  <si>
    <t>3249810UG4934N0156WZ</t>
  </si>
  <si>
    <t>45745146D</t>
  </si>
  <si>
    <t>xxx: ANTONIO ROJAS HUERTAS</t>
  </si>
  <si>
    <t>VUT/MA/74180</t>
  </si>
  <si>
    <t>PLAZA DEL TEATRO 4 6ºB</t>
  </si>
  <si>
    <t>CALLE PLAZA DEL TEATRO Nº 4 Plta/Piso 6 Pta/Letra B</t>
  </si>
  <si>
    <t>626502410</t>
  </si>
  <si>
    <t>jaog18362@gmail.com</t>
  </si>
  <si>
    <t>3253410UF7635S0072ZD</t>
  </si>
  <si>
    <t>24901569K</t>
  </si>
  <si>
    <t>xxx: JOSE ANTONIO ORTEGA GIMENEZ</t>
  </si>
  <si>
    <t>VUT/CA/19336</t>
  </si>
  <si>
    <t>Cigueña Nº 14</t>
  </si>
  <si>
    <t>CALLE Cigueña Nº 14</t>
  </si>
  <si>
    <t>673214744</t>
  </si>
  <si>
    <t>ignacio.lara.vila@gmail.com</t>
  </si>
  <si>
    <t>Cigueña</t>
  </si>
  <si>
    <t>4699802TE6940S0012OE</t>
  </si>
  <si>
    <t>28785460V</t>
  </si>
  <si>
    <t>xxx: IGNACIO LARA VILA</t>
  </si>
  <si>
    <t>VUT/MA/74182</t>
  </si>
  <si>
    <t>EGERIA</t>
  </si>
  <si>
    <t>CALLE HOTEL PONTINENTAL Nº 4 Blq. 2 Esc. 2 Plta/Piso 1 Pta/Letra D</t>
  </si>
  <si>
    <t>ALEJANDRAJIMENEZMONCAYO@GMAIL.COM</t>
  </si>
  <si>
    <t>7259610UF6575N0020TD</t>
  </si>
  <si>
    <t>xxx: MARIA ALEJANDRA JIMENEZ MONCAYO</t>
  </si>
  <si>
    <t>VUT/MA/74184</t>
  </si>
  <si>
    <t>CASTELLÓN DE LA PLANA Nº 60</t>
  </si>
  <si>
    <t>CALLE CASTELLÓN DE LA PLANA Nº 60 Blq. 3 Plta/Piso 1 Pta/Letra B</t>
  </si>
  <si>
    <t>611142775</t>
  </si>
  <si>
    <t>arte.marinahernandez@gmail.com</t>
  </si>
  <si>
    <t>CASTELLÓN DE LA PLANA</t>
  </si>
  <si>
    <t>9889301UF6598N0006FK</t>
  </si>
  <si>
    <t>76639560H</t>
  </si>
  <si>
    <t>xxx: MARINA HERNANDEZ RAMIREZ</t>
  </si>
  <si>
    <t>VUT/CO/03502</t>
  </si>
  <si>
    <t>El mirador de San Basilio</t>
  </si>
  <si>
    <t>CALLE Puerta de Sevilla Nº 5 Plta/Piso 1 Pta/Letra D</t>
  </si>
  <si>
    <t>bhendcarlos@gmail.com</t>
  </si>
  <si>
    <t>Puerta de Sevilla</t>
  </si>
  <si>
    <t>3136102UG4933N0004IP</t>
  </si>
  <si>
    <t>30836384P</t>
  </si>
  <si>
    <t>xxx: CARLOS ALFREDO BHEND NAVARRO</t>
  </si>
  <si>
    <t>VUT/GR/09836</t>
  </si>
  <si>
    <t>CAMINO DE RONDA Nº 191</t>
  </si>
  <si>
    <t>CALLE CAMINO DE RONDA Nº 191 Plta/Piso 4 Pta/Letra CD</t>
  </si>
  <si>
    <t>635454087</t>
  </si>
  <si>
    <t>barrosolopez@gmail.com</t>
  </si>
  <si>
    <t>445423,15</t>
  </si>
  <si>
    <t>4115830,47</t>
  </si>
  <si>
    <t>5460010VG4156A0027TA</t>
  </si>
  <si>
    <t>44286343G</t>
  </si>
  <si>
    <t>xxx: MARIA DEL CARMEN MOLINA MORENO</t>
  </si>
  <si>
    <t>VUT/MA/74188</t>
  </si>
  <si>
    <t>Residencial Roldán</t>
  </si>
  <si>
    <t>CALLE INGENIERO DE LA TORRE ACOSTA Nº 28 Plta/Piso 3 Pta/Letra b</t>
  </si>
  <si>
    <t>603032653</t>
  </si>
  <si>
    <t>infoadrianrodriguez@gmail.com</t>
  </si>
  <si>
    <t>1650201UF7615S0023DJ</t>
  </si>
  <si>
    <t>77180544L</t>
  </si>
  <si>
    <t>xxx: Adrian Rodriguez Caparrós</t>
  </si>
  <si>
    <t>VUT/MA/74189</t>
  </si>
  <si>
    <t>ADRIAN RODRIGUEZ CAPARROS</t>
  </si>
  <si>
    <t>CALLE INGENIERO DE LA TORRE ACOSTA Nº 28 Plta/Piso 3 Pta/Letra B Compl.Dom. 2</t>
  </si>
  <si>
    <t>650593380</t>
  </si>
  <si>
    <t>INFOADRIANRODRIGUEZ@GMAIL.COM</t>
  </si>
  <si>
    <t>xxx: ADRIAN RODRIGUEZ CAPARROS</t>
  </si>
  <si>
    <t>VUT/MA/74190</t>
  </si>
  <si>
    <t>Casa Leo</t>
  </si>
  <si>
    <t>CALLE Lagunillas Nº 47 Esc. 1 Plta/Piso 2 Pta/Letra A</t>
  </si>
  <si>
    <t>663819022</t>
  </si>
  <si>
    <t>emanuele.niro@gmail.com</t>
  </si>
  <si>
    <t>3655107UF7635N0004OR</t>
  </si>
  <si>
    <t>Y4928603Q</t>
  </si>
  <si>
    <t xml:space="preserve">xxx: Emanuele Niro </t>
  </si>
  <si>
    <t>VUT/MA/74192</t>
  </si>
  <si>
    <t>NATALIA Nº 6</t>
  </si>
  <si>
    <t>CALLE NATALIA Nº 6 Plta/Piso 1 Pta/Letra 4</t>
  </si>
  <si>
    <t>640541524</t>
  </si>
  <si>
    <t>paquidiazcuenca@gmail.com</t>
  </si>
  <si>
    <t>2152106UF7625S0049XK</t>
  </si>
  <si>
    <t>24894534R</t>
  </si>
  <si>
    <t>xxx: FRANCISCA DIAZ CUENCA</t>
  </si>
  <si>
    <t>VUT/MA/74193</t>
  </si>
  <si>
    <t>2152106UF7625S0055WZ</t>
  </si>
  <si>
    <t>VUT/MA/74195</t>
  </si>
  <si>
    <t>British del Sol</t>
  </si>
  <si>
    <t>AVENIDA Arroyo de los Ángeles Nº 13 Esc. B Plta/Piso 1 Pta/Letra 2</t>
  </si>
  <si>
    <t>2458322UF7625N0032BL</t>
  </si>
  <si>
    <t>VUT/CA/19337</t>
  </si>
  <si>
    <t>URBANIZACION LOS NARANJOS Nº 2 Esc. 1 Pta/Letra 2</t>
  </si>
  <si>
    <t>carlierclaire@hotmail.com</t>
  </si>
  <si>
    <t>5194806TE6859S0002BP</t>
  </si>
  <si>
    <t>X0028052S</t>
  </si>
  <si>
    <t xml:space="preserve">xxx: CLAIRE MARIE BERNADETTE CARLIER </t>
  </si>
  <si>
    <t>VUT/CA/19338</t>
  </si>
  <si>
    <t>CLAIRE CARLIER</t>
  </si>
  <si>
    <t>URBANIZACION LA TORTUGA Nº 22 Esc. B Plta/Piso 0 Pta/Letra J</t>
  </si>
  <si>
    <t>4497701TE6849N0036BM</t>
  </si>
  <si>
    <t>VUT/MA/74197</t>
  </si>
  <si>
    <t>CALLE BOQUERON Nº 24</t>
  </si>
  <si>
    <t>331539,2</t>
  </si>
  <si>
    <t>4042355,47</t>
  </si>
  <si>
    <t>1625301UF3412N0123OK</t>
  </si>
  <si>
    <t>xxx: marcos adrian sanchez toboso</t>
  </si>
  <si>
    <t>VUT/MA/74198</t>
  </si>
  <si>
    <t>MARIA CARMEN BORREGO AGUAYO</t>
  </si>
  <si>
    <t>CALLE Brahms Nº 7 Plta/Piso 2 Pta/Letra C</t>
  </si>
  <si>
    <t>610904132</t>
  </si>
  <si>
    <t>mamen.borrego@gmail.com</t>
  </si>
  <si>
    <t>370525,01</t>
  </si>
  <si>
    <t>4061912,84</t>
  </si>
  <si>
    <t>0621301UF7602S0022KU</t>
  </si>
  <si>
    <t>25574000R</t>
  </si>
  <si>
    <t>xxx: MARIA CARMEN BORREGO AGUAYO</t>
  </si>
  <si>
    <t>VUT/MA/74202</t>
  </si>
  <si>
    <t>PLAZA DEL TEATRO 4 6ºC</t>
  </si>
  <si>
    <t>CALLE PLAZA DEL TEATRO Nº 4 Plta/Piso 6 Pta/Letra C</t>
  </si>
  <si>
    <t>3253410UF7635S0073XF</t>
  </si>
  <si>
    <t>VUT/MA/74205</t>
  </si>
  <si>
    <t>CASA BURRIANA</t>
  </si>
  <si>
    <t>CALLE FILIPINAS Nº 11 Plta/Piso 1 Pta/Letra A Compl.Dom. BLOQUE RUBERSAL</t>
  </si>
  <si>
    <t>609955391</t>
  </si>
  <si>
    <t>monique_fl@hotmail.com</t>
  </si>
  <si>
    <t>BLOQUE RUBERSAL</t>
  </si>
  <si>
    <t>Y0315945P</t>
  </si>
  <si>
    <t xml:space="preserve">xxx: LUC GEORGES L DAEMS </t>
  </si>
  <si>
    <t>VUT/GR/09837</t>
  </si>
  <si>
    <t>CALLE TESORILLO Nº 5 Esc. 2 Plta/Piso 5 Pta/Letra D Compl.Dom. EDFICIO JAEN</t>
  </si>
  <si>
    <t>tomas@hau.so</t>
  </si>
  <si>
    <t>0771005VF4607B0024RQ</t>
  </si>
  <si>
    <t>EDFICIO JAEN</t>
  </si>
  <si>
    <t>Y8541408G</t>
  </si>
  <si>
    <t xml:space="preserve">xxx: TOMAS KRISTOFFER HAU </t>
  </si>
  <si>
    <t>VUT/MA/74207</t>
  </si>
  <si>
    <t>Vista al Mar</t>
  </si>
  <si>
    <t>CALLE Brasil Nº 18 Plta/Piso 2 Pta/Letra 215 Compl.Dom. Edificio Torre de la Roca</t>
  </si>
  <si>
    <t>697810584</t>
  </si>
  <si>
    <t>info@utlrealestate.com</t>
  </si>
  <si>
    <t>Y8426915M</t>
  </si>
  <si>
    <t xml:space="preserve">xxx: Andreas Ralf Detlef Hoffmann </t>
  </si>
  <si>
    <t>VUT/CA/19340</t>
  </si>
  <si>
    <t>MATADERO Nº 10</t>
  </si>
  <si>
    <t>CALLE MATADERO Nº 10 Plta/Piso 2 Pta/Letra C</t>
  </si>
  <si>
    <t>671775391</t>
  </si>
  <si>
    <t>nazanin.lajevardi@gmail.com</t>
  </si>
  <si>
    <t>220138,499880299</t>
  </si>
  <si>
    <t>4064263,49295301</t>
  </si>
  <si>
    <t>6438007QA5663G0001WK</t>
  </si>
  <si>
    <t>X8062278L</t>
  </si>
  <si>
    <t xml:space="preserve">xxx: NAZANIN LAJEVARDI </t>
  </si>
  <si>
    <t>VUT/MA/74209</t>
  </si>
  <si>
    <t>Castillo Del Inglés Nº 1</t>
  </si>
  <si>
    <t>CALLE Castillo Del Inglés Nº 1 Esc. 1 Plta/Piso 6 Pta/Letra 11</t>
  </si>
  <si>
    <t>644732760</t>
  </si>
  <si>
    <t>dgnudgnu@gmail.com</t>
  </si>
  <si>
    <t>Castillo Del Inglés</t>
  </si>
  <si>
    <t>6136901UF6563N0395TG</t>
  </si>
  <si>
    <t>46271025Q</t>
  </si>
  <si>
    <t>xxx: Diego Gil - Navarro Urrea</t>
  </si>
  <si>
    <t>VUT/CA/19341</t>
  </si>
  <si>
    <t>CALLE MARCO AURELIO Nº 24 Pta/Letra 35</t>
  </si>
  <si>
    <t>6196267226</t>
  </si>
  <si>
    <t>alejandro@brokalia.com</t>
  </si>
  <si>
    <t>6060004QA5256S0035TE</t>
  </si>
  <si>
    <t>34008820P</t>
  </si>
  <si>
    <t>xxx: ALEJANDRO MARIN SANCHEZ</t>
  </si>
  <si>
    <t>VUT/MA/74210</t>
  </si>
  <si>
    <t>RAMON Y CAJAL 29640 FUENGIROLA [MÁLAGA Nº 37</t>
  </si>
  <si>
    <t>AVENIDA RAMON Y CAJAL 29640 FUENGIROLA [MÁLAGA Nº 37 Esc. 1 Plta/Piso 3 Pta/Letra B Compl.Dom. ED CAMELIAS I</t>
  </si>
  <si>
    <t>607562189</t>
  </si>
  <si>
    <t>kevanandjaynexxx@sky.com</t>
  </si>
  <si>
    <t>355041,54</t>
  </si>
  <si>
    <t>4045742,29</t>
  </si>
  <si>
    <t>RAMON Y CAJAL 29640 FUENGIROLA [MÁLAGA</t>
  </si>
  <si>
    <t>5159103UF5455N0007HR</t>
  </si>
  <si>
    <t>ED CAMELIAS I</t>
  </si>
  <si>
    <t>Z0272855B</t>
  </si>
  <si>
    <t xml:space="preserve">xxx: KEVAN MAXWELL WILLIAMS </t>
  </si>
  <si>
    <t>VUT/MA/74212</t>
  </si>
  <si>
    <t>Golf Rio Real Nº 42</t>
  </si>
  <si>
    <t>URBANIZACION Golf Rio Real Nº 42 Blq. 4 Plta/Piso 1 Pta/Letra 411</t>
  </si>
  <si>
    <t>664572389</t>
  </si>
  <si>
    <t>annalassi@yahoo.com</t>
  </si>
  <si>
    <t>4625101UF3442N0021SW</t>
  </si>
  <si>
    <t>X2457429V</t>
  </si>
  <si>
    <t xml:space="preserve">xxx: ANNE BERTRAND </t>
  </si>
  <si>
    <t>VUT/MA/74213</t>
  </si>
  <si>
    <t>PASAJE PIZARRO Nº 11 Plta/Piso 1 Pta/Letra C</t>
  </si>
  <si>
    <t>0033613848168</t>
  </si>
  <si>
    <t>JVOIDIER@GMAIL.COM</t>
  </si>
  <si>
    <t>6145201UF6564N0006TU</t>
  </si>
  <si>
    <t>Z1079194Q</t>
  </si>
  <si>
    <t xml:space="preserve">xxx: JOEL GERMAIN VOIDIER </t>
  </si>
  <si>
    <t>VUT/MA/74215</t>
  </si>
  <si>
    <t>CALLE GRANADA Nº 44 Calif.Nº 44 Esc. 1 Plta/Piso 01 Pta/Letra 02</t>
  </si>
  <si>
    <t>609067874</t>
  </si>
  <si>
    <t>nuriaplaza@hotmail.com</t>
  </si>
  <si>
    <t>3351203UF7635S0006YF</t>
  </si>
  <si>
    <t>B88565114</t>
  </si>
  <si>
    <t>HNM ASSET MANAGEMENT 2020, S.L.</t>
  </si>
  <si>
    <t>VUT/MA/74216</t>
  </si>
  <si>
    <t>Casa Alfambra</t>
  </si>
  <si>
    <t>CALLE Alfambra Nº 6 Plta/Piso 6 Pta/Letra C1</t>
  </si>
  <si>
    <t>609127612</t>
  </si>
  <si>
    <t>fjsanchezteodoro@gmail.com</t>
  </si>
  <si>
    <t>371227,48</t>
  </si>
  <si>
    <t>4063783,36</t>
  </si>
  <si>
    <t>Alfambra</t>
  </si>
  <si>
    <t>1339102UF7613N0057LM</t>
  </si>
  <si>
    <t>75879728Z</t>
  </si>
  <si>
    <t>xxx: Francisco Javier Sánchez Teodoro</t>
  </si>
  <si>
    <t>VUT/MA/74217</t>
  </si>
  <si>
    <t>Martínez de la Rosa Nº 27</t>
  </si>
  <si>
    <t>CALLE Martínez de la Rosa Nº 27 Plta/Piso 3 Pta/Letra B</t>
  </si>
  <si>
    <t>mariocastellano2000@yahoo.es</t>
  </si>
  <si>
    <t>1955206UF7615N0009TQ</t>
  </si>
  <si>
    <t>xxx: Mario Castellano Gonzalvo</t>
  </si>
  <si>
    <t>VUT/CO/03503</t>
  </si>
  <si>
    <t>APARTAMENTO FLOR DE CORDOBA</t>
  </si>
  <si>
    <t>AVENIDA CARLOS III Blq. 11 Plta/Piso BAJA Pta/Letra 2</t>
  </si>
  <si>
    <t>charorc87@gmail.com</t>
  </si>
  <si>
    <t>344964,7</t>
  </si>
  <si>
    <t>4195911,59</t>
  </si>
  <si>
    <t>5061804UG4956S0003YU</t>
  </si>
  <si>
    <t>xxx: Antonio Vázquez Cantero</t>
  </si>
  <si>
    <t>VUT/AL/10829</t>
  </si>
  <si>
    <t>MOYA XV</t>
  </si>
  <si>
    <t>AVENIDA CARLOS III Nº 175 Plta/Piso 1 Pta/Letra D Compl.Dom. Edificio Moya XV</t>
  </si>
  <si>
    <t>665877666</t>
  </si>
  <si>
    <t>pablosanchez_almeria@hotmail.com</t>
  </si>
  <si>
    <t>536487,12</t>
  </si>
  <si>
    <t>4073907,93</t>
  </si>
  <si>
    <t>6842816WF3764S0032FO</t>
  </si>
  <si>
    <t>Edificio Moya XV</t>
  </si>
  <si>
    <t>75257886T</t>
  </si>
  <si>
    <t>xxx: PABLO SANCHEZ NAVARRO</t>
  </si>
  <si>
    <t>VUT/MA/74218</t>
  </si>
  <si>
    <t>DUQUE DE RIVAS 33 1I</t>
  </si>
  <si>
    <t>CALLE DUQUE DE RIVAS Nº 33 Plta/Piso 1 Pta/Letra IZQDA</t>
  </si>
  <si>
    <t>lourdes.pescador@gmail.com</t>
  </si>
  <si>
    <t>372791,32</t>
  </si>
  <si>
    <t>4065776,9</t>
  </si>
  <si>
    <t>2959103UF7625N0004WM</t>
  </si>
  <si>
    <t>xxx: MARIA LOURDES PESCADOR GUTIÉRREZ</t>
  </si>
  <si>
    <t>VUT/MA/74219</t>
  </si>
  <si>
    <t>LIVIANA Nº 7</t>
  </si>
  <si>
    <t>CALLE LIVIANA Nº 7 Esc. 1 Plta/Piso 2 Pta/Letra DR</t>
  </si>
  <si>
    <t>661069859</t>
  </si>
  <si>
    <t>elenaeme21@gmail.com</t>
  </si>
  <si>
    <t>371022,16</t>
  </si>
  <si>
    <t>4063812,43</t>
  </si>
  <si>
    <t>LIVIANA</t>
  </si>
  <si>
    <t>1139109UF7613N0005GO</t>
  </si>
  <si>
    <t>Y0626392R</t>
  </si>
  <si>
    <t xml:space="preserve">xxx: ELENA MIRUNA BURADA </t>
  </si>
  <si>
    <t>VUT/AL/10830</t>
  </si>
  <si>
    <t>PS DEL MAR</t>
  </si>
  <si>
    <t>PASEO DEL MAR AV SABINAL Plta/Piso BJ Pta/Letra A</t>
  </si>
  <si>
    <t>607757938</t>
  </si>
  <si>
    <t>jbparispaca@gmail.com</t>
  </si>
  <si>
    <t>DEL MAR AV SABINAL</t>
  </si>
  <si>
    <t>5074405WF3657SOC01QY</t>
  </si>
  <si>
    <t>53707890S</t>
  </si>
  <si>
    <t>xxx: JUAN BENITEZ SANCHEZ</t>
  </si>
  <si>
    <t>VUT/MA/74222</t>
  </si>
  <si>
    <t>637939308</t>
  </si>
  <si>
    <t>victoria.seco@unileon.es</t>
  </si>
  <si>
    <t>1220202UF3412S0115HZ</t>
  </si>
  <si>
    <t>10187120Y</t>
  </si>
  <si>
    <t>xxx: MARÍA VICTORIA SECO FERNÁNDEZ</t>
  </si>
  <si>
    <t>VUT/MA/74223</t>
  </si>
  <si>
    <t>AIRES DE GUADAIZA</t>
  </si>
  <si>
    <t>CONJUNTO AIRES DE GUADAIZA Blq. 4 Plta/Piso 4 Pta/Letra B Compl.Dom. LA CAMPANA</t>
  </si>
  <si>
    <t>322460,99</t>
  </si>
  <si>
    <t>4041246,5</t>
  </si>
  <si>
    <t>2514712UF2421S0001DT</t>
  </si>
  <si>
    <t>VUT/GR/09840</t>
  </si>
  <si>
    <t>ICTORIA PASACALE VERMEULEN</t>
  </si>
  <si>
    <t>CALLE COLINA DE LA CRUZ Nº 4</t>
  </si>
  <si>
    <t>687091443</t>
  </si>
  <si>
    <t>vito.vermeulen@gmail.com</t>
  </si>
  <si>
    <t>437250,73</t>
  </si>
  <si>
    <t>4065933,86</t>
  </si>
  <si>
    <t>7362211VF3676B0001MY</t>
  </si>
  <si>
    <t>X1928277A</t>
  </si>
  <si>
    <t xml:space="preserve">xxx: VICTORIA VERMEULEN </t>
  </si>
  <si>
    <t>Centric Proyectos Inmobiliarios, SL</t>
  </si>
  <si>
    <t>VUT/MA/74227</t>
  </si>
  <si>
    <t>CozyHomes</t>
  </si>
  <si>
    <t>CALLE FRAILES Nº 27 Plta/Piso 1</t>
  </si>
  <si>
    <t>656431747</t>
  </si>
  <si>
    <t>373310,78</t>
  </si>
  <si>
    <t>4065357,56</t>
  </si>
  <si>
    <t>3355203UF7635N0001ZQ</t>
  </si>
  <si>
    <t xml:space="preserve">xxx: ANASTASIIA TIURINA </t>
  </si>
  <si>
    <t>VUT/MA/74229</t>
  </si>
  <si>
    <t>ALMERIA Nº 55</t>
  </si>
  <si>
    <t>CALLE ALMERIA Nº 55 Portal 1 Plta/Piso 6 Pta/Letra B</t>
  </si>
  <si>
    <t>676683252</t>
  </si>
  <si>
    <t>enrique.lopezriosn@gmail.com</t>
  </si>
  <si>
    <t>378922,34</t>
  </si>
  <si>
    <t>4064740,5</t>
  </si>
  <si>
    <t>9049117UF7694N0030HT</t>
  </si>
  <si>
    <t>53736666H</t>
  </si>
  <si>
    <t>xxx: ENRIQUE LOPEZ-RIOS NEGUERUELA</t>
  </si>
  <si>
    <t>VUT/MA/74230</t>
  </si>
  <si>
    <t>CALLE Juan Such Nº 7 Portal 7 Plta/Piso b Pta/Letra Dcha.</t>
  </si>
  <si>
    <t>669868276</t>
  </si>
  <si>
    <t>bravant3@gmail.com</t>
  </si>
  <si>
    <t>4160101UF7646S0003JO</t>
  </si>
  <si>
    <t>xxx: José Vicente Astorga Sánchez</t>
  </si>
  <si>
    <t>VUT/AL/10832</t>
  </si>
  <si>
    <t>JURE TALAN</t>
  </si>
  <si>
    <t>AVENIDA CIUDAD DE CADIZ Nº 9 Plta/Piso 2 Pta/Letra D</t>
  </si>
  <si>
    <t>2540808WF3624S0434FW</t>
  </si>
  <si>
    <t>Z1183747B</t>
  </si>
  <si>
    <t xml:space="preserve">xxx: JURE TALAN </t>
  </si>
  <si>
    <t>VUT/GR/09841</t>
  </si>
  <si>
    <t>SUITE DE GRACIA</t>
  </si>
  <si>
    <t>PLAZA GRACIA Nº 3 Plta/Piso 7</t>
  </si>
  <si>
    <t>IGCOBO@GMAIL.COM</t>
  </si>
  <si>
    <t>6544508VG4164D0038BH</t>
  </si>
  <si>
    <t>24169346A</t>
  </si>
  <si>
    <t>xxx: FRANCISCO JOSÉ SÁEZ DE TEJADA ROMERO</t>
  </si>
  <si>
    <t>VUT/GR/09842</t>
  </si>
  <si>
    <t>Piso42</t>
  </si>
  <si>
    <t>URBANIZACION Costa Banana Nº 4 Esc. 1 Plta/Piso 1 Pta/Letra B Compl.Dom. Edificio Costa Banana 4</t>
  </si>
  <si>
    <t>621059960</t>
  </si>
  <si>
    <t>mail@travel-spain.org</t>
  </si>
  <si>
    <t>Costa Banana</t>
  </si>
  <si>
    <t>7864801VF3676D0005RT</t>
  </si>
  <si>
    <t>Edificio Costa Banana 4</t>
  </si>
  <si>
    <t>Z1111620N</t>
  </si>
  <si>
    <t>xxx: Jan Christoph Garcia Arrocha</t>
  </si>
  <si>
    <t>VUT/MA/74232</t>
  </si>
  <si>
    <t>Piso Francisco</t>
  </si>
  <si>
    <t>AVENIDA Isabel Manoja Nº 41 Portal 9 Plta/Piso 4 Pta/Letra A</t>
  </si>
  <si>
    <t>661414561</t>
  </si>
  <si>
    <t>fcomanuel2@hotmail.com</t>
  </si>
  <si>
    <t>5746303UF6554N0116RD</t>
  </si>
  <si>
    <t>30957615Y</t>
  </si>
  <si>
    <t>xxx: Francisco Manuel Jimenez Carrillo</t>
  </si>
  <si>
    <t>VUT/CO/03504</t>
  </si>
  <si>
    <t>La casa del mercado</t>
  </si>
  <si>
    <t>CALLE Puerta de Plasencia Nº 26 Plta/Piso 1º Pta/Letra D</t>
  </si>
  <si>
    <t>344938,61</t>
  </si>
  <si>
    <t>4195236,69</t>
  </si>
  <si>
    <t>Puerta de Plasencia</t>
  </si>
  <si>
    <t>5054808UG4955S0006WH</t>
  </si>
  <si>
    <t>VUT/MA/74233</t>
  </si>
  <si>
    <t>CALLE JINETES Nº 16 Esc. 5 Plta/Piso 3 Pta/Letra A</t>
  </si>
  <si>
    <t>616211331</t>
  </si>
  <si>
    <t>silkina79@mail.ru</t>
  </si>
  <si>
    <t>3355151UF7635N0351DX</t>
  </si>
  <si>
    <t>Y3972676S</t>
  </si>
  <si>
    <t xml:space="preserve">xxx: ALEXANDER SILKIN </t>
  </si>
  <si>
    <t>VUT/CO/03505</t>
  </si>
  <si>
    <t>LA PERLA DE LA JUDERIA DE CORDOBA</t>
  </si>
  <si>
    <t>CALLE ROMERO Nº 6 Esc. IZQDA Plta/Piso 2 Pta/Letra IZQDA Compl.Dom. PUERTA IZQUIERDA 1</t>
  </si>
  <si>
    <t>NINAFMESA@GMAIL.COM</t>
  </si>
  <si>
    <t>3342520UG4934S0011BH</t>
  </si>
  <si>
    <t>PUERTA IZQUIERDA 1</t>
  </si>
  <si>
    <t>xxx: CATALINA FERNANDEZ DE MESA ALARCON DE LA LASTRA</t>
  </si>
  <si>
    <t>VUT/GR/09843</t>
  </si>
  <si>
    <t>CHIC LOFT</t>
  </si>
  <si>
    <t>CALLE PEDRO ANTONIO DE ALARCON Nº 9 Plta/Piso 4 Pta/Letra D</t>
  </si>
  <si>
    <t>610468346</t>
  </si>
  <si>
    <t>cmm19680@gmail.com</t>
  </si>
  <si>
    <t>6540102VG4164B0022OI</t>
  </si>
  <si>
    <t>07870767Y</t>
  </si>
  <si>
    <t>VUT/MA/74238</t>
  </si>
  <si>
    <t>FERRARO RODRIGO EZEQUIEL</t>
  </si>
  <si>
    <t>CALLE ANTONIO CHENEL ANTOÑETE Nº 5 Portal 3 Plta/Piso 6 Pta/Letra D</t>
  </si>
  <si>
    <t>655441458</t>
  </si>
  <si>
    <t>RODRIFERRARO@GMAIL.COM</t>
  </si>
  <si>
    <t>5165103UF5456N0077AQ</t>
  </si>
  <si>
    <t>Y7226191L</t>
  </si>
  <si>
    <t xml:space="preserve">xxx: RODRIGO EZEQUIEL FERRARO </t>
  </si>
  <si>
    <t>VUT/AL/10833</t>
  </si>
  <si>
    <t>DEL MEDITERRANEO Nº 411</t>
  </si>
  <si>
    <t>AVENIDA DEL MEDITERRANEO Nº 411 Pta/Letra 49 Compl.Dom. CP LAS PALMERAS</t>
  </si>
  <si>
    <t>4218003XG0141G0135YI</t>
  </si>
  <si>
    <t>CP LAS PALMERAS</t>
  </si>
  <si>
    <t>Z0538325S</t>
  </si>
  <si>
    <t xml:space="preserve">xxx: KRISTIAN DAVID BOWDEN </t>
  </si>
  <si>
    <t>VUT/CA/19342</t>
  </si>
  <si>
    <t>LA RAZÓN DE MI SER</t>
  </si>
  <si>
    <t>BARRIADA EL TORNO Portal 1 Plta/Piso 3 Pta/Letra B</t>
  </si>
  <si>
    <t>641871006</t>
  </si>
  <si>
    <t>675761705</t>
  </si>
  <si>
    <t>jesuscorchadochorat@gmail.com</t>
  </si>
  <si>
    <t>217597,787285165</t>
  </si>
  <si>
    <t>4035826,69667612</t>
  </si>
  <si>
    <t>EL TORNO</t>
  </si>
  <si>
    <t>5751001QA5355S0009MB</t>
  </si>
  <si>
    <t>75759711B</t>
  </si>
  <si>
    <t>xxx: SUSANA GUTIERREZ COTE</t>
  </si>
  <si>
    <t>VUT/CO/03506</t>
  </si>
  <si>
    <t>GONGORA 11</t>
  </si>
  <si>
    <t>CALLE CALLE GONGORA 11 Plta/Piso 3 Pta/Letra 3C</t>
  </si>
  <si>
    <t>GECOALTUR@GMAIL.COM</t>
  </si>
  <si>
    <t>343387,31</t>
  </si>
  <si>
    <t>4194649,08</t>
  </si>
  <si>
    <t>CALLE GONGORA 11</t>
  </si>
  <si>
    <t>3447511UG4934N0013IP</t>
  </si>
  <si>
    <t>GECOALTUR</t>
  </si>
  <si>
    <t>VUT/CA/19344</t>
  </si>
  <si>
    <t>LAS TORRES Nº 197</t>
  </si>
  <si>
    <t>URBANIZACION LAS TORRES Nº 197</t>
  </si>
  <si>
    <t>658363584</t>
  </si>
  <si>
    <t>gemapozonzalez012@gmail.com</t>
  </si>
  <si>
    <t>214938,971453956</t>
  </si>
  <si>
    <t>4030113,33270537</t>
  </si>
  <si>
    <t>34940E7QA5239S0001IZ</t>
  </si>
  <si>
    <t>31502540S</t>
  </si>
  <si>
    <t>xxx: JOSE POZO PALOMARES</t>
  </si>
  <si>
    <t>VUT/GR/09845</t>
  </si>
  <si>
    <t>EL PARAISO DE CABRIA</t>
  </si>
  <si>
    <t>AVENIDA PINTOR DOMINGUEZ DE HARO Nº 10 Plta/Piso BAJO Pta/Letra E</t>
  </si>
  <si>
    <t>659745820</t>
  </si>
  <si>
    <t>paco.salobrena@gmail.com</t>
  </si>
  <si>
    <t>1872401VF4617D0414XT</t>
  </si>
  <si>
    <t>74731897K</t>
  </si>
  <si>
    <t>xxx: FRANCISCO JAVIER PEÑALVER BEJAR</t>
  </si>
  <si>
    <t>VUT/MA/74239</t>
  </si>
  <si>
    <t>BETTINA GALLMEISTER</t>
  </si>
  <si>
    <t>CALLE GREEN Nº 2 Blq. 4 Plta/Piso 1 Pta/Letra B Compl.Dom. URB. SANTA CLARA GOLF</t>
  </si>
  <si>
    <t>sbgallmeister@gmail.com</t>
  </si>
  <si>
    <t>336310,09</t>
  </si>
  <si>
    <t>4042263,97</t>
  </si>
  <si>
    <t>6723518UF3462S0001PR</t>
  </si>
  <si>
    <t>Y9559983R</t>
  </si>
  <si>
    <t xml:space="preserve">xxx: BETTINA GALLMEISTER </t>
  </si>
  <si>
    <t>VUT/CO/03507</t>
  </si>
  <si>
    <t>APARTAMENTO FRAN</t>
  </si>
  <si>
    <t>CALLE PINTOR RAMIREZ Nº 9 Calif.Nº LOCAL 1</t>
  </si>
  <si>
    <t>605038849</t>
  </si>
  <si>
    <t>fcorafaelsabariegomenjibar@gmail.com</t>
  </si>
  <si>
    <t>343760,62</t>
  </si>
  <si>
    <t>4195773,98</t>
  </si>
  <si>
    <t>PINTOR RAMIREZ</t>
  </si>
  <si>
    <t>3859506UG4935N0001JK</t>
  </si>
  <si>
    <t>45738428F</t>
  </si>
  <si>
    <t>xxx: FRANCISCO RAFAEL SABARIEGO MENJIBAR</t>
  </si>
  <si>
    <t>VUT/MA/74242</t>
  </si>
  <si>
    <t>MIGUEL DE CERVANTES-NVA A Nº 8</t>
  </si>
  <si>
    <t>AVENIDA MIGUEL DE CERVANTES-NVA A Nº 8 Compl.Dom. Suelo 8R1D GUADAIZA.AGRUPA 2Y3</t>
  </si>
  <si>
    <t>625401998</t>
  </si>
  <si>
    <t>maxinahasmartinez@gmail.com</t>
  </si>
  <si>
    <t>MIGUEL DE CERVANTES-NVA A</t>
  </si>
  <si>
    <t>Suelo 8R1D GUADAIZA.AGRUPA 2Y3</t>
  </si>
  <si>
    <t>79057164T</t>
  </si>
  <si>
    <t>xxx: MAXIMILIANO ALBERTO NAHAS MARTINEZ</t>
  </si>
  <si>
    <t>VUT/MA/74243</t>
  </si>
  <si>
    <t>PLAZA ARRIOLA Nº 3 Plta/Piso 4 Pta/Letra E</t>
  </si>
  <si>
    <t>682873597</t>
  </si>
  <si>
    <t>ArriolaCharmAppartment@gmail.com</t>
  </si>
  <si>
    <t>2848305UF7624N0024PB</t>
  </si>
  <si>
    <t>Y8870446G</t>
  </si>
  <si>
    <t xml:space="preserve">xxx: Michael Buenaventura </t>
  </si>
  <si>
    <t>VUT/MA/74244</t>
  </si>
  <si>
    <t>LA COLINA APTO 514</t>
  </si>
  <si>
    <t>CALLE LA COLINA Nº 1 Plta/Piso 5 Pta/Letra 14 Compl.Dom. EDIFICIO LA TORRE</t>
  </si>
  <si>
    <t>671920454</t>
  </si>
  <si>
    <t>wellfitvictoria@gmail.com</t>
  </si>
  <si>
    <t>6660002UF6566S0206JO</t>
  </si>
  <si>
    <t>Y4797379F</t>
  </si>
  <si>
    <t xml:space="preserve">xxx: VIKTORIA MARTINI </t>
  </si>
  <si>
    <t>VUT/MA/74246</t>
  </si>
  <si>
    <t>Parque La Carolina - Edificio Escorpio</t>
  </si>
  <si>
    <t>URBANIZACION Parque La Carolina - Edificio Escorpio Plta/Piso Bajo Pta/Letra 3A</t>
  </si>
  <si>
    <t>687308223</t>
  </si>
  <si>
    <t>familiabautistaojeda@gmail.com</t>
  </si>
  <si>
    <t>8724107UF2482S0003QW</t>
  </si>
  <si>
    <t>28205246R</t>
  </si>
  <si>
    <t>xxx: Concepción Ojeda De Zúñiga</t>
  </si>
  <si>
    <t>VUT/CA/19345</t>
  </si>
  <si>
    <t>LA MORENA Nº 64</t>
  </si>
  <si>
    <t>CALLE LA MORENA Nº 64 Blq. 2 Esc. 1 Plta/Piso 1 Pta/Letra 8 Compl.Dom. CALLE LA MORENA 64 (COMPLEJO LAS QUINTAS) BLOQUE 2 PORTAL 8</t>
  </si>
  <si>
    <t>664655863</t>
  </si>
  <si>
    <t>SIERRACATALAN@GMAIL.COM</t>
  </si>
  <si>
    <t>3782001QA5238S0032YE</t>
  </si>
  <si>
    <t>CALLE LA MORENA 64 (COMPLEJO LAS QUINTAS) BLOQUE 2 PORTAL 8</t>
  </si>
  <si>
    <t>49071282T</t>
  </si>
  <si>
    <t>xxx: GUILLERMO SIERRA CATALÁN</t>
  </si>
  <si>
    <t>VUT/MA/74248</t>
  </si>
  <si>
    <t>Ático Maldonado</t>
  </si>
  <si>
    <t>CALLE Capitán Marcos García Nº 2 Plta/Piso 9 Pta/Letra D</t>
  </si>
  <si>
    <t>615149081</t>
  </si>
  <si>
    <t>alexblanco87@hotmail.com</t>
  </si>
  <si>
    <t>1650104UF7615S0078UA</t>
  </si>
  <si>
    <t>74891442S</t>
  </si>
  <si>
    <t>xxx: Manuel Alejandro Blanco Taboada</t>
  </si>
  <si>
    <t>VUT/GR/09849</t>
  </si>
  <si>
    <t>TERESA DE CARTAGENA 12 1E</t>
  </si>
  <si>
    <t>CALLE TERESA DE CARTAGENA Nº 12 Plta/Piso 1 Pta/Letra E</t>
  </si>
  <si>
    <t>661924593</t>
  </si>
  <si>
    <t>dariocastillajimenez46@gmail.com</t>
  </si>
  <si>
    <t>447090,46</t>
  </si>
  <si>
    <t>4113225,84</t>
  </si>
  <si>
    <t>TERESA DE CARTAGENA</t>
  </si>
  <si>
    <t>7234007VG4173C0007JK</t>
  </si>
  <si>
    <t>74653551J</t>
  </si>
  <si>
    <t>xxx: DARIO CASTILLA JIMENEZ</t>
  </si>
  <si>
    <t>VUT/MA/74255</t>
  </si>
  <si>
    <t>Editor Ángel Caffarena Nº 25</t>
  </si>
  <si>
    <t>AVENIDA Editor Ángel Caffarena Nº 25 Blq. 5 Portal 2 Plta/Piso 2 Pta/Letra C</t>
  </si>
  <si>
    <t>666854810</t>
  </si>
  <si>
    <t>mario_compani@hotmail.com</t>
  </si>
  <si>
    <t>8156208UF6685N0554ZH</t>
  </si>
  <si>
    <t>44654901X</t>
  </si>
  <si>
    <t>xxx: Mario Muñoz Jiménez</t>
  </si>
  <si>
    <t>VUT/MA/74257</t>
  </si>
  <si>
    <t>Los Monteros, Gato Montés</t>
  </si>
  <si>
    <t>URBANIZACION Los Monteros, C/ Gato Montes Nº 3</t>
  </si>
  <si>
    <t>cckunert@gmx.de</t>
  </si>
  <si>
    <t>Los Monteros, C/ Gato Montes</t>
  </si>
  <si>
    <t>VUT/MA/74259</t>
  </si>
  <si>
    <t>AVENIDA CARLOTA ALEXANDRI Nº 214 Esc. 1 Plta/Piso 2 Pta/Letra C</t>
  </si>
  <si>
    <t>666551182</t>
  </si>
  <si>
    <t>fjramos85@gmail.com</t>
  </si>
  <si>
    <t>4823207UF6542S0055MU</t>
  </si>
  <si>
    <t>25728014F</t>
  </si>
  <si>
    <t>xxx: FRANCISCO JAVIER RAMOS CANTARERO</t>
  </si>
  <si>
    <t>VUT/MA/74260</t>
  </si>
  <si>
    <t>APARTAMENTO 007</t>
  </si>
  <si>
    <t>CALLE ANTONIO MACHADO Nº 25 Plta/Piso 0 Pta/Letra 007</t>
  </si>
  <si>
    <t>651400542</t>
  </si>
  <si>
    <t>FERNANDEZFERNANDEZLUCIA@GMAIL.COM</t>
  </si>
  <si>
    <t>5469201UF5457S0334JR</t>
  </si>
  <si>
    <t>79021616X</t>
  </si>
  <si>
    <t>xxx: LUCIA FERNANDEZ FERNANDEZ</t>
  </si>
  <si>
    <t>VUT/GR/09850</t>
  </si>
  <si>
    <t>ATICO TRINIDAD</t>
  </si>
  <si>
    <t>656630382</t>
  </si>
  <si>
    <t>lilopesa44@gmail.com</t>
  </si>
  <si>
    <t>xxx: MARIA DOLORES PEREZ SANCHEZ</t>
  </si>
  <si>
    <t>VUT/MA/74262</t>
  </si>
  <si>
    <t>URBANIZACION TORRES DE ALOHA Pta/Letra 110 Compl.Dom. EDIFICIO LEQUEITIO</t>
  </si>
  <si>
    <t>678030287</t>
  </si>
  <si>
    <t>boliver91@hotmail.com</t>
  </si>
  <si>
    <t>324498,17</t>
  </si>
  <si>
    <t>4041456,69</t>
  </si>
  <si>
    <t>4616101uf2441n0011zs</t>
  </si>
  <si>
    <t>EDIFICIO LEQUEITIO</t>
  </si>
  <si>
    <t>76654535C</t>
  </si>
  <si>
    <t>xxx: BEATRIZ OLIVER PÉREZ</t>
  </si>
  <si>
    <t>VUT/MA/74264</t>
  </si>
  <si>
    <t>AUTOVIA MEDITERRANEO A-7 Nº 15</t>
  </si>
  <si>
    <t>TERRENOS AUTOVIA MEDITERRANEO A-7 Nº 15 Esc. 1 Plta/Piso 2 Pta/Letra 26 Compl.Dom. EDF PANORAMA</t>
  </si>
  <si>
    <t>695447549</t>
  </si>
  <si>
    <t>javierparada.94@hotmail.com</t>
  </si>
  <si>
    <t>AUTOVIA MEDITERRANEO A-7</t>
  </si>
  <si>
    <t>3622111UF3432S0130PG</t>
  </si>
  <si>
    <t>EDF PANORAMA</t>
  </si>
  <si>
    <t>27341106V</t>
  </si>
  <si>
    <t>xxx: JOSE LUIS HUERTAS RIVAS</t>
  </si>
  <si>
    <t>VUT/MA/74265</t>
  </si>
  <si>
    <t>Pueblo Rocío 45</t>
  </si>
  <si>
    <t>URBANIZACION Pueblo Rocío Nº 45 Compl.Dom. Urb. Pueblo Rocío 45 29780 Nerja (Málaga)</t>
  </si>
  <si>
    <t>620168785</t>
  </si>
  <si>
    <t>pershengw@hotmail.com</t>
  </si>
  <si>
    <t>420752,07</t>
  </si>
  <si>
    <t>4068452,51</t>
  </si>
  <si>
    <t>Pueblo Rocío</t>
  </si>
  <si>
    <t>0987710VF2608N0001DH</t>
  </si>
  <si>
    <t>Urb. Pueblo Rocío 45 29780 Nerja (Málaga)</t>
  </si>
  <si>
    <t>Y1714279B</t>
  </si>
  <si>
    <t xml:space="preserve">xxx: Persheng Warzandegan </t>
  </si>
  <si>
    <t>VUT/MA/74266</t>
  </si>
  <si>
    <t>LA PLAYA Nº 9</t>
  </si>
  <si>
    <t>CALLE LA PLAYA Nº 9 Plta/Piso 3 Pta/Letra C Compl.Dom. CONJUNTO MARY PAZ EDIF. MACARENA</t>
  </si>
  <si>
    <t>649419558</t>
  </si>
  <si>
    <t>cornisanorte@msn.com</t>
  </si>
  <si>
    <t>6852507UF6565S0036PU</t>
  </si>
  <si>
    <t>CONJUNTO MARY PAZ EDIF. MACARENA</t>
  </si>
  <si>
    <t>VUT/MA/74267</t>
  </si>
  <si>
    <t>CALLE Castillo Nº 16 Portal 16 Esc. 3 Plta/Piso 3 Pta/Letra B</t>
  </si>
  <si>
    <t>667929447</t>
  </si>
  <si>
    <t>raquelinmacudamunozcanete@yahoo.com</t>
  </si>
  <si>
    <t>27393268S</t>
  </si>
  <si>
    <t>xxx: Raquel Inmaculada Muñoz Cañete</t>
  </si>
  <si>
    <t>VUT/MA/74268</t>
  </si>
  <si>
    <t>ANTONIO FERRANDIZ Nº 21</t>
  </si>
  <si>
    <t>CALLE ANTONIO FERRANDIZ Nº 21 Plta/Piso 1 Pta/Letra N Compl.Dom. EDIFISIO TOBOSO IV</t>
  </si>
  <si>
    <t>1172004VF2617S0017AQ</t>
  </si>
  <si>
    <t>EDIFISIO TOBOSO IV</t>
  </si>
  <si>
    <t>77470409S</t>
  </si>
  <si>
    <t>xxx: JOSE CRUZ POZO ROMAN</t>
  </si>
  <si>
    <t>VUT/HU/03728</t>
  </si>
  <si>
    <t>Odelania Huelva 5D</t>
  </si>
  <si>
    <t>CALLE Aljaraque Nº 4 Esc. 1 Plta/Piso 5 Pta/Letra D</t>
  </si>
  <si>
    <t>149796,094549691</t>
  </si>
  <si>
    <t>4131205,32180467</t>
  </si>
  <si>
    <t>2060401PB8226S0026TM</t>
  </si>
  <si>
    <t>VUT/CO/03509</t>
  </si>
  <si>
    <t>ALOJAMIENTO MANUELA</t>
  </si>
  <si>
    <t>CALLE LA PALMA Nº 11 Plta/Piso BAJA Pta/Letra A</t>
  </si>
  <si>
    <t>653196846</t>
  </si>
  <si>
    <t>hidalgobecerra@gmail.com</t>
  </si>
  <si>
    <t>30835166D</t>
  </si>
  <si>
    <t>xxx: MANUELA HIDALGO BECERRA</t>
  </si>
  <si>
    <t>VUT/GR/09853</t>
  </si>
  <si>
    <t>ELVIRA Nº 81-83</t>
  </si>
  <si>
    <t>CALLE ELVIRA Nº 81-83 Plta/Piso 2 Pta/Letra A</t>
  </si>
  <si>
    <t>600274562</t>
  </si>
  <si>
    <t>657278256</t>
  </si>
  <si>
    <t>INFO@ASALTOSONORO.COM</t>
  </si>
  <si>
    <t>6952102VG4165B0014JB</t>
  </si>
  <si>
    <t>72888640F</t>
  </si>
  <si>
    <t>xxx: SARA URETA DE MIGUEL</t>
  </si>
  <si>
    <t>VUT/MA/74270</t>
  </si>
  <si>
    <t>AGUILAR Y CANO Nº 2</t>
  </si>
  <si>
    <t>CALLE AGUILAR Y CANO Nº 2 Esc. 1 Plta/Piso 4 Pta/Letra B4</t>
  </si>
  <si>
    <t>679059072</t>
  </si>
  <si>
    <t>ricmar@hotmail.es</t>
  </si>
  <si>
    <t>378779,14</t>
  </si>
  <si>
    <t>4064751,42</t>
  </si>
  <si>
    <t>8849107UF7684N0007MP</t>
  </si>
  <si>
    <t>24875781Q</t>
  </si>
  <si>
    <t>xxx: RICARDO LÓPEZ OSORIO</t>
  </si>
  <si>
    <t>VUT/MA/74271</t>
  </si>
  <si>
    <t>PLAYAS ANDALUZAS 410</t>
  </si>
  <si>
    <t>URBANIZACION PLAYAS ANDALUZAS Nº 53 Plta/Piso 4 Pta/Letra 410</t>
  </si>
  <si>
    <t>8214103UF3481S0054YP</t>
  </si>
  <si>
    <t>VUT/MA/74272</t>
  </si>
  <si>
    <t>CALLE LOS CAIRELES Nº 2</t>
  </si>
  <si>
    <t>627457799</t>
  </si>
  <si>
    <t>chelo.casas@live.com</t>
  </si>
  <si>
    <t>375096,28</t>
  </si>
  <si>
    <t>4066187,42</t>
  </si>
  <si>
    <t>5263106UF7656S0001AA</t>
  </si>
  <si>
    <t>24130132G</t>
  </si>
  <si>
    <t>xxx: Consuelo Casas Ortega</t>
  </si>
  <si>
    <t>VUT/MA/74273</t>
  </si>
  <si>
    <t>GUINDALETA Nº 4</t>
  </si>
  <si>
    <t>CALLE GUINDALETA Nº 4 Plta/Piso 3 Pta/Letra B</t>
  </si>
  <si>
    <t>655381389</t>
  </si>
  <si>
    <t>pilarporraspaz@gmail.com</t>
  </si>
  <si>
    <t>370869,63</t>
  </si>
  <si>
    <t>4062625,66</t>
  </si>
  <si>
    <t>GUINDALETA</t>
  </si>
  <si>
    <t>0928201UF7602N0023EM</t>
  </si>
  <si>
    <t>74867115E</t>
  </si>
  <si>
    <t>xxx: MARIA PILAR PORRAS PAZ</t>
  </si>
  <si>
    <t>VUT/MA/74274</t>
  </si>
  <si>
    <t>PLAYAS ANDALUZAS 411</t>
  </si>
  <si>
    <t>URBANIZACION PLAYAS ANDALUZAS Nº 53 Plta/Piso 4 Pta/Letra 411</t>
  </si>
  <si>
    <t>8214103UF3481S0055UA</t>
  </si>
  <si>
    <t>VUT/CA/19350</t>
  </si>
  <si>
    <t>CRISTINACAPOTEPINO@GMAIL.COM</t>
  </si>
  <si>
    <t>VUT/GR/09854</t>
  </si>
  <si>
    <t>DOCTOR ÁLVAREZ - EDIFICIO RIOSOL Nº 1</t>
  </si>
  <si>
    <t>PLAZA DOCTOR ÁLVAREZ - EDIFICIO RIOSOL Nº 1 Plta/Piso 2 Pta/Letra I</t>
  </si>
  <si>
    <t>657691678</t>
  </si>
  <si>
    <t>jessica4891@gmail.com</t>
  </si>
  <si>
    <t>DOCTOR ÁLVAREZ - EDIFICIO RIOSOL</t>
  </si>
  <si>
    <t>8460801VF3686A0022JH</t>
  </si>
  <si>
    <t>74729661Q</t>
  </si>
  <si>
    <t>xxx: JÉSSICA MORALES PADIAL</t>
  </si>
  <si>
    <t>VUT/CA/19352</t>
  </si>
  <si>
    <t>CALLE MARCO AURELIO Nº 44 Blq. 3 Plta/Piso BAJO Pta/Letra A</t>
  </si>
  <si>
    <t>696214218</t>
  </si>
  <si>
    <t>ANTONIASOTO44@GMAIL.COM</t>
  </si>
  <si>
    <t>6060002QA5266S0013JF</t>
  </si>
  <si>
    <t>52920025S</t>
  </si>
  <si>
    <t>xxx: ANTONIA SOTO CANO</t>
  </si>
  <si>
    <t>VUT/CO/03510</t>
  </si>
  <si>
    <t>ÁNGEL DE TORRES Nº 3</t>
  </si>
  <si>
    <t>PLAZA ÁNGEL DE TORRES Nº 3 Portal E Plta/Piso BAJO Pta/Letra IZQU</t>
  </si>
  <si>
    <t>696692956</t>
  </si>
  <si>
    <t>gloriamg0601@gmail.com</t>
  </si>
  <si>
    <t>3342569UG4934S0001QO</t>
  </si>
  <si>
    <t>E56882210</t>
  </si>
  <si>
    <t>GALOPE</t>
  </si>
  <si>
    <t>VUT/MA/74277</t>
  </si>
  <si>
    <t>PIMIENTA (LA) Nº 1</t>
  </si>
  <si>
    <t>CALLE PIMIENTA (LA) Nº 1 Esc. 6 Plta/Piso 0 Pta/Letra A2 Compl.Dom. CJT VISTAMAR I</t>
  </si>
  <si>
    <t>330282,48</t>
  </si>
  <si>
    <t>4044008,44</t>
  </si>
  <si>
    <t>PIMIENTA (LA)</t>
  </si>
  <si>
    <t>0341103UF3404S0034HG</t>
  </si>
  <si>
    <t>CJT VISTAMAR I</t>
  </si>
  <si>
    <t>xxx: AURORA PILAR MARTIN URDIALES</t>
  </si>
  <si>
    <t>VUT/MA/74279</t>
  </si>
  <si>
    <t>MARTÍNEZ MALDONADO 19</t>
  </si>
  <si>
    <t>CALLE Martínez Maldonado Nº 19 Plta/Piso 1 Pta/Letra D</t>
  </si>
  <si>
    <t>657332725</t>
  </si>
  <si>
    <t>inesnick74@gmail.com</t>
  </si>
  <si>
    <t>2050113UF7625S0130BT</t>
  </si>
  <si>
    <t>74841744C</t>
  </si>
  <si>
    <t>xxx: Inés María Marcos Calderón</t>
  </si>
  <si>
    <t>VUT/CA/19353</t>
  </si>
  <si>
    <t>Casa Cachalote</t>
  </si>
  <si>
    <t>CALLE Boqueron Nº 37</t>
  </si>
  <si>
    <t>henningrusch@me.com</t>
  </si>
  <si>
    <t>222364,29</t>
  </si>
  <si>
    <t>4019130,48</t>
  </si>
  <si>
    <t>24935D0TF2129C0001XY</t>
  </si>
  <si>
    <t>Z1497820L</t>
  </si>
  <si>
    <t xml:space="preserve">xxx: Henning Rusch </t>
  </si>
  <si>
    <t>VUT/MA/74283</t>
  </si>
  <si>
    <t>DEL PACIFICO Nº 92</t>
  </si>
  <si>
    <t>AVENIDA DEL PACIFICO Nº 92 Portal 1 Plta/Piso 8 Pta/Letra A Compl.Dom. MALAGA TOWERS LIVING</t>
  </si>
  <si>
    <t>MALAGA TOWERS LIVING</t>
  </si>
  <si>
    <t>Y8686940S</t>
  </si>
  <si>
    <t xml:space="preserve">xxx: ERIK ANDREAS LARSSON </t>
  </si>
  <si>
    <t>VUT/MA/74285</t>
  </si>
  <si>
    <t>MAR Nº 6-8</t>
  </si>
  <si>
    <t>CALLE MAR Nº 6-8 Portal A Plta/Piso 1</t>
  </si>
  <si>
    <t>653618932</t>
  </si>
  <si>
    <t>patricia@finserv.nl</t>
  </si>
  <si>
    <t>365711,01</t>
  </si>
  <si>
    <t>4053001,58</t>
  </si>
  <si>
    <t>5731658UF6553S0002ED</t>
  </si>
  <si>
    <t>B56767205</t>
  </si>
  <si>
    <t>TOPCASAPLAYA S.L.</t>
  </si>
  <si>
    <t>VUT/MA/74286</t>
  </si>
  <si>
    <t>katherin_rcm@hotmail.com</t>
  </si>
  <si>
    <t>24376873R</t>
  </si>
  <si>
    <t>xxx: KATHERIN ROCIO CANTALEJO MELO</t>
  </si>
  <si>
    <t>VUT/MA/74288</t>
  </si>
  <si>
    <t>CALLE MAR Nº 6-8 Portal A Plta/Piso 2</t>
  </si>
  <si>
    <t>5731658UF6553S0003RF</t>
  </si>
  <si>
    <t>VUT/MA/74291</t>
  </si>
  <si>
    <t>Guadalcantara Golf</t>
  </si>
  <si>
    <t>URBANIZACION Guadalmina alta,Conjunto residencial Guadalcantara Golf Nº 43 Blq. 2 Pta/Letra c</t>
  </si>
  <si>
    <t>Guadalmina alta,Conjunto residencial Guadalcantara Golf</t>
  </si>
  <si>
    <t>0994901UF2309S0157IA</t>
  </si>
  <si>
    <t>VUT/GR/09856</t>
  </si>
  <si>
    <t>Carmen de Santa Rosa</t>
  </si>
  <si>
    <t>CAMINO SACROMONTE Nº 114 Compl.Dom. Carmen de Santa Rosa</t>
  </si>
  <si>
    <t>958229503</t>
  </si>
  <si>
    <t>626809725</t>
  </si>
  <si>
    <t>mavibravo@gmail.com</t>
  </si>
  <si>
    <t>448514,14</t>
  </si>
  <si>
    <t>4115132,95</t>
  </si>
  <si>
    <t>8653102VG4185D0001HD</t>
  </si>
  <si>
    <t>24146840Z</t>
  </si>
  <si>
    <t>xxx: Victoria Bravo Mancheño</t>
  </si>
  <si>
    <t>VUT/MA/74294</t>
  </si>
  <si>
    <t>CALLE Monte de Sancha Nº 36 Blq. 1 Plta/Piso 1 Pta/Letra 1</t>
  </si>
  <si>
    <t>4651103UF7645S0001OD</t>
  </si>
  <si>
    <t>VUT/MA/74296</t>
  </si>
  <si>
    <t>PASEO MARITIMO REY DE ESPAÑA Nº 7 Plta/Piso 3 Pta/Letra D Compl.Dom. EDIFICIO PERLA 5</t>
  </si>
  <si>
    <t>620808525</t>
  </si>
  <si>
    <t>aracelicordonfarmacia@gmail.com</t>
  </si>
  <si>
    <t>368436,47</t>
  </si>
  <si>
    <t>4141243,15</t>
  </si>
  <si>
    <t>8513403ug6481s0006wt</t>
  </si>
  <si>
    <t>34013236P</t>
  </si>
  <si>
    <t>xxx: maria ARACELI CORDON NADAL</t>
  </si>
  <si>
    <t>VUT/MA/74297</t>
  </si>
  <si>
    <t>Apartamento Meraki Nerja</t>
  </si>
  <si>
    <t>CALLE La Cruz Nº 2 Plta/Piso 1 Pta/Letra A</t>
  </si>
  <si>
    <t>644755533</t>
  </si>
  <si>
    <t>lgonzalezjaime@gmail.com</t>
  </si>
  <si>
    <t>421753,34</t>
  </si>
  <si>
    <t>4067229,84</t>
  </si>
  <si>
    <t>1875619VF2617N0008RP</t>
  </si>
  <si>
    <t>53371921F</t>
  </si>
  <si>
    <t>xxx: Luis Antonio González Jaime</t>
  </si>
  <si>
    <t>VUT/MA/74298</t>
  </si>
  <si>
    <t>THE CLOVER BOUTIQUE SUITE 3.0</t>
  </si>
  <si>
    <t>CALLE IRIS Nº 4 Plta/Piso 1 Pta/Letra B Compl.Dom. EDIFICIO EL TREBOL</t>
  </si>
  <si>
    <t>951829968</t>
  </si>
  <si>
    <t>636016645</t>
  </si>
  <si>
    <t>info@marbellaluxuryproperties.es</t>
  </si>
  <si>
    <t>4200102UF2440S0058OG</t>
  </si>
  <si>
    <t>B93316776</t>
  </si>
  <si>
    <t>GESTION GLOBAL DE LA ARQUITECTURA SL</t>
  </si>
  <si>
    <t>VUT/MA/74301</t>
  </si>
  <si>
    <t>GEORGES BIZET 1 - TURISMO</t>
  </si>
  <si>
    <t>CALLE GEORGES  BIZET 1 Nº 1 Esc. 2 Plta/Piso 1 Pta/Letra D Compl.Dom. EL EDIFICIO TIENE FACHADA  TAMBIEN A LA CALLE EDUARD EDGARD 2</t>
  </si>
  <si>
    <t>GEORGES  BIZET 1</t>
  </si>
  <si>
    <t>1837402UF7613N0083ZJ</t>
  </si>
  <si>
    <t>EL EDIFICIO TIENE FACHADA  TAMBIEN A LA CALLE EDUARD EDGARD 2</t>
  </si>
  <si>
    <t>24298054A</t>
  </si>
  <si>
    <t>xxx: CATALINA MARTIN SANCHEZ AURIOLES</t>
  </si>
  <si>
    <t>VUT/MA/74303</t>
  </si>
  <si>
    <t>GEORGES BIZET 3 - TURISMO</t>
  </si>
  <si>
    <t>CALLE GEORGES BIZET Nº 1 Esc. 2 Plta/Piso 3 Pta/Letra D Compl.Dom. EL EDIFICIO TIENE TAMBIEN  FACHADA A LA CALLE EDUARD EDGARD 2</t>
  </si>
  <si>
    <t>1837402UF7613N0091EX</t>
  </si>
  <si>
    <t>EL EDIFICIO TIENE TAMBIEN  FACHADA A LA CALLE EDUARD EDGARD 2</t>
  </si>
  <si>
    <t>VUT/MA/74304</t>
  </si>
  <si>
    <t>AMAZING PENTHOUSE AT ELVIRIA</t>
  </si>
  <si>
    <t>CALLE OLMO Blq. 6 Portal 6 Esc. 6 Plta/Piso 2 Pta/Letra 4 Compl.Dom. URBANIZACION JARDINES DE SANTA MARIA GOLF</t>
  </si>
  <si>
    <t>669415999</t>
  </si>
  <si>
    <t>JUANMAMUELAS@GMAIL.COM</t>
  </si>
  <si>
    <t>1707101UF4410N0084LD</t>
  </si>
  <si>
    <t>URBANIZACION JARDINES DE SANTA MARIA GOLF</t>
  </si>
  <si>
    <t>00839893W</t>
  </si>
  <si>
    <t>xxx: Juan Manuel Muelas Mayor</t>
  </si>
  <si>
    <t>656953136</t>
  </si>
  <si>
    <t>Sylviatat7@hotmail.com</t>
  </si>
  <si>
    <t>25671181F</t>
  </si>
  <si>
    <t>xxx: JOSE JAVIER LOZANO VALLEJO</t>
  </si>
  <si>
    <t>VUT/CA/19354</t>
  </si>
  <si>
    <t>Casa Merche</t>
  </si>
  <si>
    <t>CALLE Ancla Nº 3</t>
  </si>
  <si>
    <t>666019086</t>
  </si>
  <si>
    <t>cifuentes690@hotmail.com</t>
  </si>
  <si>
    <t>222233,34</t>
  </si>
  <si>
    <t>4019121,81</t>
  </si>
  <si>
    <t>2393613TF2129C0003SI</t>
  </si>
  <si>
    <t>52923498S</t>
  </si>
  <si>
    <t>xxx: José María López Cifuentes</t>
  </si>
  <si>
    <t>VUT/CA/19355</t>
  </si>
  <si>
    <t>EL OLEAJE Nº 1</t>
  </si>
  <si>
    <t>CALLE EL OLEAJE Nº 1 Plta/Piso 2 Pta/Letra D</t>
  </si>
  <si>
    <t>606876074</t>
  </si>
  <si>
    <t>josearielgr@gmail.com</t>
  </si>
  <si>
    <t>EL OLEAJE</t>
  </si>
  <si>
    <t>7389905TF3078N0014QP</t>
  </si>
  <si>
    <t>44028341Q</t>
  </si>
  <si>
    <t>xxx: JOSE ARIEL GRANERO MALIA</t>
  </si>
  <si>
    <t>VUT/MA/74307</t>
  </si>
  <si>
    <t>ALBERTO MORGENSTERN Nº 16</t>
  </si>
  <si>
    <t>CALLE ALBERTO MORGENSTERN Nº 16 Esc. DERECHA Plta/Piso 10 Pta/Letra E</t>
  </si>
  <si>
    <t>680208439</t>
  </si>
  <si>
    <t>jmhortelanorodriguez@gmail.com</t>
  </si>
  <si>
    <t>4539101UF5443N0078WH</t>
  </si>
  <si>
    <t>30058593P</t>
  </si>
  <si>
    <t>xxx: JUAN MIGUEL HORTELANO RODRIGUEZ</t>
  </si>
  <si>
    <t>VUT/MA/74308</t>
  </si>
  <si>
    <t>CALLE ALBERTO MORGENSTERN Nº 16 Esc. IZQUIERDA Plta/Piso 5 Pta/Letra A</t>
  </si>
  <si>
    <t>4539101UF5443N0020TL</t>
  </si>
  <si>
    <t>VUT/GR/09860</t>
  </si>
  <si>
    <t>Casa Cascada</t>
  </si>
  <si>
    <t>PLAN PARCIAL Citalsol Pta/Letra B5 Compl.Dom. Parcela 1 Manzana 2</t>
  </si>
  <si>
    <t>655818614</t>
  </si>
  <si>
    <t>miglod@gmail.com</t>
  </si>
  <si>
    <t>Citalsol</t>
  </si>
  <si>
    <t>0372501VF4607C0012HQ</t>
  </si>
  <si>
    <t>Parcela 1 Manzana 2</t>
  </si>
  <si>
    <t>27294678A</t>
  </si>
  <si>
    <t>xxx: Miguel Ángel García Tirado</t>
  </si>
  <si>
    <t>VUT/MA/74310</t>
  </si>
  <si>
    <t>VILLA JOMISAE</t>
  </si>
  <si>
    <t>AVENIDA NABEUL Nº 21</t>
  </si>
  <si>
    <t>331410,26</t>
  </si>
  <si>
    <t>4042009,36</t>
  </si>
  <si>
    <t>1522114UF3412S0001LU</t>
  </si>
  <si>
    <t>B92001726</t>
  </si>
  <si>
    <t>INVERSIONES LARELOY, SL</t>
  </si>
  <si>
    <t>VUT/MA/74311</t>
  </si>
  <si>
    <t>Francisco Andrés Cárdenas Sánchez</t>
  </si>
  <si>
    <t>CALLE Niebla Esc. k Pta/Letra 23 Compl.Dom. Urbanización de las Gaviotas. Fase 2</t>
  </si>
  <si>
    <t>699290734</t>
  </si>
  <si>
    <t>FRANCISCOANDRESPERSONAL@GMAIL.COM</t>
  </si>
  <si>
    <t>388860,38</t>
  </si>
  <si>
    <t>4063626,35</t>
  </si>
  <si>
    <t>8938901UF8683N0023OG</t>
  </si>
  <si>
    <t>Urbanización de las Gaviotas. Fase 2</t>
  </si>
  <si>
    <t>74824064G</t>
  </si>
  <si>
    <t>xxx: Francisco Andrés Cárdenas Sánchez</t>
  </si>
  <si>
    <t>VUT/MA/74312</t>
  </si>
  <si>
    <t>María del Mar Capitán Velasco</t>
  </si>
  <si>
    <t>AVENIDA Imperio Argentina Nº 5 Portal 2 Plta/Piso 6 Pta/Letra D</t>
  </si>
  <si>
    <t>952234835</t>
  </si>
  <si>
    <t>652595012</t>
  </si>
  <si>
    <t>mari-capi@hotmail.com</t>
  </si>
  <si>
    <t>9910701UF7600N0056BD</t>
  </si>
  <si>
    <t>74914156M</t>
  </si>
  <si>
    <t>xxx: María del Mar Capitán Velasco</t>
  </si>
  <si>
    <t>VUT/MA/74313</t>
  </si>
  <si>
    <t>Francisco Andrés Cardenas Sanchez</t>
  </si>
  <si>
    <t>CALLE Río Rocío Nº 2 Blq. 1 Plta/Piso 2 Pta/Letra 5 Compl.Dom. C.P:29002</t>
  </si>
  <si>
    <t>699290724</t>
  </si>
  <si>
    <t>franciscoandrespersonal@gmail.com</t>
  </si>
  <si>
    <t>Río Rocío</t>
  </si>
  <si>
    <t>1833201UF7613S0344SU</t>
  </si>
  <si>
    <t>C.P:29002</t>
  </si>
  <si>
    <t>xxx: Francisco Andrés Cardenas Sanchez</t>
  </si>
  <si>
    <t>VUT/CO/03512</t>
  </si>
  <si>
    <t>LA MORADA DE LA MARQUESA</t>
  </si>
  <si>
    <t>CALLE DOMINGO MUÑOZ Nº 1 Plta/Piso BAJO Pta/Letra I</t>
  </si>
  <si>
    <t>609029326</t>
  </si>
  <si>
    <t>FATIMAMISTRAL@GMAIL.COM</t>
  </si>
  <si>
    <t>3649103UG4934N0004RR</t>
  </si>
  <si>
    <t>30830724Y</t>
  </si>
  <si>
    <t>xxx: FATIMA MARTINEZ VELASCO</t>
  </si>
  <si>
    <t>VUT/HU/03732</t>
  </si>
  <si>
    <t>AVENIDA DEL DEPORTE Nº 3 Compl.Dom. URBANIZACIÓN HACIENDA GOLF. MANZANA G. ESCALERA 3, PUERTA 1B.</t>
  </si>
  <si>
    <t>661802143</t>
  </si>
  <si>
    <t>alejovima@hotmail.com</t>
  </si>
  <si>
    <t>6405413PB5260N0040ZH</t>
  </si>
  <si>
    <t>URBANIZACIÓN HACIENDA GOLF. MANZANA G. ESCALERA 3, PUERTA 1B.</t>
  </si>
  <si>
    <t>28881431D</t>
  </si>
  <si>
    <t>xxx: JUAN CARLOS VILLANUEVA MARTÍNEZ</t>
  </si>
  <si>
    <t>VUT/GR/09861</t>
  </si>
  <si>
    <t>BIRRAMBLA</t>
  </si>
  <si>
    <t>CALLE SAN SEBASTIÁN Nº 11 Plta/Piso 4</t>
  </si>
  <si>
    <t>627735002</t>
  </si>
  <si>
    <t>GALVEZ29@GMAIL.COM</t>
  </si>
  <si>
    <t>6947407VG4164F0008GD</t>
  </si>
  <si>
    <t>23679363N</t>
  </si>
  <si>
    <t>xxx: PILAR GARACH GALÁN</t>
  </si>
  <si>
    <t>VUT/MA/74316</t>
  </si>
  <si>
    <t>REDING 11</t>
  </si>
  <si>
    <t>CALLE REDING Nº 11 Plta/Piso 5 Pta/Letra A</t>
  </si>
  <si>
    <t>952224611</t>
  </si>
  <si>
    <t>4147204UF7644N0146QQ</t>
  </si>
  <si>
    <t>VUT/MA/74317</t>
  </si>
  <si>
    <t>MEDITERRANEAN SUITE</t>
  </si>
  <si>
    <t>PASEO MARITIMO CIUDAD DE MELILLA Nº 13 Plta/Piso 2 Pta/Letra D</t>
  </si>
  <si>
    <t>3945201UF7634N0019RX</t>
  </si>
  <si>
    <t>12735986N</t>
  </si>
  <si>
    <t>xxx: MARIA DEL MAR PORRO CORDERO</t>
  </si>
  <si>
    <t>VUT/MA/74318</t>
  </si>
  <si>
    <t>los manantiales Nº 24</t>
  </si>
  <si>
    <t>AVENIDA los manantiales Nº 24 Esc. 1 Plta/Piso 12 Pta/Letra 07 Compl.Dom. edificio Vistasol</t>
  </si>
  <si>
    <t>699952154</t>
  </si>
  <si>
    <t>gustavomoyano@hotmail.com</t>
  </si>
  <si>
    <t>5847201UF6554N0572YJ</t>
  </si>
  <si>
    <t>edificio Vistasol</t>
  </si>
  <si>
    <t>79121483B</t>
  </si>
  <si>
    <t>xxx: GUSTAVO ANDRES MOYANO PORTALES</t>
  </si>
  <si>
    <t>VUT/MA/74320</t>
  </si>
  <si>
    <t>AVENIDA BENALMADENA Nº 43 Esc. 1 Plta/Piso 07 Pta/Letra 08</t>
  </si>
  <si>
    <t>4322208UF6542S0140SZ</t>
  </si>
  <si>
    <t>VUT/CA/19356</t>
  </si>
  <si>
    <t>APARTAMENTO JESUS</t>
  </si>
  <si>
    <t>CALLE RACIMO Nº 5 Blq. 2 Plta/Piso 3 Pta/Letra A</t>
  </si>
  <si>
    <t>661818526</t>
  </si>
  <si>
    <t>JESLOPROM@GMAIL.COM</t>
  </si>
  <si>
    <t>8548110QA4584H0033DS</t>
  </si>
  <si>
    <t>27298644J</t>
  </si>
  <si>
    <t>xxx: JESUS LOPEZ ROMERO</t>
  </si>
  <si>
    <t>VUT/MA/74321</t>
  </si>
  <si>
    <t>MAREK DARIUSZ ZADROZNY</t>
  </si>
  <si>
    <t>CALLE GREEN Nº 1 Pta/Letra 20 Compl.Dom. SOUL MARBELLA SUNRISE</t>
  </si>
  <si>
    <t>0048502682812</t>
  </si>
  <si>
    <t>marek@continental.waw.pl</t>
  </si>
  <si>
    <t>SOUL MARBELLA SUNRISE</t>
  </si>
  <si>
    <t>Y9531165W</t>
  </si>
  <si>
    <t xml:space="preserve">xxx: MAREK DARIUSZ ZADROZNY </t>
  </si>
  <si>
    <t>VUT/MA/74323</t>
  </si>
  <si>
    <t>CISTER Nº 19</t>
  </si>
  <si>
    <t>CALLE CISTER Nº 19 Plta/Piso 2 Pta/Letra IZQ</t>
  </si>
  <si>
    <t>626383577</t>
  </si>
  <si>
    <t>maguiatencia@gmail.com</t>
  </si>
  <si>
    <t>373410,69</t>
  </si>
  <si>
    <t>4064796,7</t>
  </si>
  <si>
    <t>3550209UF7635S0006HF</t>
  </si>
  <si>
    <t>25069680W</t>
  </si>
  <si>
    <t>xxx: ANA MARÍA DEL CARMEN ATENCIA MOLINA</t>
  </si>
  <si>
    <t>VUT/JA/01008</t>
  </si>
  <si>
    <t>La Pastira 6</t>
  </si>
  <si>
    <t>CALLE Fermín Palma Nº 6 Plta/Piso 1 Pta/Letra A</t>
  </si>
  <si>
    <t>697261195</t>
  </si>
  <si>
    <t>carlosanguita92@gmail.com</t>
  </si>
  <si>
    <t>430665,4</t>
  </si>
  <si>
    <t>4181034,45</t>
  </si>
  <si>
    <t>Fermín Palma</t>
  </si>
  <si>
    <t>0812101VG3801S0001KA</t>
  </si>
  <si>
    <t>77366530G</t>
  </si>
  <si>
    <t>xxx: Carlos José Anguita Peña</t>
  </si>
  <si>
    <t>VUT/GR/09862</t>
  </si>
  <si>
    <t>Tropi Flat</t>
  </si>
  <si>
    <t>AVENIDA Mayor Zaragoza Nº 1 Blq. 8 Plta/Piso 1 Pta/Letra A</t>
  </si>
  <si>
    <t>656377504</t>
  </si>
  <si>
    <t>625061446</t>
  </si>
  <si>
    <t>mcastrocasares@gmail.com</t>
  </si>
  <si>
    <t>1373301VF4617C0065KB</t>
  </si>
  <si>
    <t>24247944X</t>
  </si>
  <si>
    <t>xxx: Margarita Castro Casares</t>
  </si>
  <si>
    <t>VUT/CA/19357</t>
  </si>
  <si>
    <t>GUARNIDOS Nº 14</t>
  </si>
  <si>
    <t>CALLE GUARNIDOS Nº 14</t>
  </si>
  <si>
    <t>697677286</t>
  </si>
  <si>
    <t>josemanuel@numeria.es</t>
  </si>
  <si>
    <t>219517,497924112</t>
  </si>
  <si>
    <t>4063887,95640044</t>
  </si>
  <si>
    <t>5834009QA5653D0001QP</t>
  </si>
  <si>
    <t>31667963E</t>
  </si>
  <si>
    <t>VUT/MA/74327</t>
  </si>
  <si>
    <t>CALLE JUAN ANTONIO DE TORQUEMADA Nº 2 Portal 6 Plta/Piso 2 Pta/Letra A Compl.Dom. RESIDENCIAL AOKUA (Fase 3)</t>
  </si>
  <si>
    <t>RESIDENCIAL AOKUA (Fase 3)</t>
  </si>
  <si>
    <t>VUT/AL/10838</t>
  </si>
  <si>
    <t>Paterna del Río Nº 5</t>
  </si>
  <si>
    <t>CALLE Paterna del Río Nº 5 Plta/Piso 5 Pta/Letra D</t>
  </si>
  <si>
    <t>667884467</t>
  </si>
  <si>
    <t>lopezymolinamanuel@gmail.com</t>
  </si>
  <si>
    <t>Paterna del Río</t>
  </si>
  <si>
    <t>9261006WF4796S0020HS</t>
  </si>
  <si>
    <t>47644291K</t>
  </si>
  <si>
    <t>xxx: Manuel López Molina</t>
  </si>
  <si>
    <t>VUT/GR/09863</t>
  </si>
  <si>
    <t>HH CENTRO</t>
  </si>
  <si>
    <t>CALLE HORNO DE HAZA Nº 17 Plta/Piso 1</t>
  </si>
  <si>
    <t>626516805</t>
  </si>
  <si>
    <t>albertobenitoperez@gmail.com</t>
  </si>
  <si>
    <t>446388,97</t>
  </si>
  <si>
    <t>4114706,87</t>
  </si>
  <si>
    <t>6549008VG4164H0001BQ</t>
  </si>
  <si>
    <t>74675119F</t>
  </si>
  <si>
    <t>xxx: ALBERTO BENITO PÉREZ</t>
  </si>
  <si>
    <t>VUT/CO/03513</t>
  </si>
  <si>
    <t>Villa Antala - Martin de Roa</t>
  </si>
  <si>
    <t>CALLE MARTIN DE ROA Nº 1 Plta/Piso 2 Pta/Letra DER</t>
  </si>
  <si>
    <t>627847082</t>
  </si>
  <si>
    <t>titaal18@msn.com</t>
  </si>
  <si>
    <t>3238304UG4933N0003SO</t>
  </si>
  <si>
    <t>VUT/GR/09864</t>
  </si>
  <si>
    <t>El Balcon de Carmenes del Mar</t>
  </si>
  <si>
    <t>URBANIZACION El Balcon de Carmenes del Mar Blq. 1 Plta/Piso 2 Pta/Letra 08</t>
  </si>
  <si>
    <t>652870311</t>
  </si>
  <si>
    <t>patri.fernandz96@gmail.com</t>
  </si>
  <si>
    <t>1860005VF3616B0016PJ</t>
  </si>
  <si>
    <t>75570754E</t>
  </si>
  <si>
    <t>xxx: Patricia Maria Fernandez Salinas</t>
  </si>
  <si>
    <t>VUT/MA/74333</t>
  </si>
  <si>
    <t>Atico Jardines de Guadaiza, Nueva Andalucía</t>
  </si>
  <si>
    <t>CALLE Miguel Delibes Nº 18 Blq. 2 Portal 2 Esc. 2 Plta/Piso 6 Pta/Letra A</t>
  </si>
  <si>
    <t>665578985</t>
  </si>
  <si>
    <t>Carlos@oleadesign.es</t>
  </si>
  <si>
    <t>2514701UF2421S0126OR</t>
  </si>
  <si>
    <t>Z1661371V</t>
  </si>
  <si>
    <t xml:space="preserve">xxx: OMID PIROUZI </t>
  </si>
  <si>
    <t>VUT/MA/74334</t>
  </si>
  <si>
    <t>PASEO MARÍTIMO REY DE ESPAÑA Nº 28 Esc. 2 Plta/Piso 2 Pta/Letra J Compl.Dom. EDIFICIO YATE 4</t>
  </si>
  <si>
    <t>695366154</t>
  </si>
  <si>
    <t>javierluqueguisado@gmail.com</t>
  </si>
  <si>
    <t>4950203UF5445S0051LF</t>
  </si>
  <si>
    <t>28881077T</t>
  </si>
  <si>
    <t>xxx: FRANCISCO JAVIER LUQUE GUISADO</t>
  </si>
  <si>
    <t>VUT/CA/19358</t>
  </si>
  <si>
    <t>CASA RODRIGO</t>
  </si>
  <si>
    <t>CALLE CHICLANA Nº 34 Plta/Piso B</t>
  </si>
  <si>
    <t>620477582</t>
  </si>
  <si>
    <t>anamedinatrujillo44@gmail.com</t>
  </si>
  <si>
    <t>222470,98</t>
  </si>
  <si>
    <t>4019268,28</t>
  </si>
  <si>
    <t>2695807TF2129D0001MG</t>
  </si>
  <si>
    <t>75809634R</t>
  </si>
  <si>
    <t>xxx: Ana Maria Medina Trujillo</t>
  </si>
  <si>
    <t>VUT/MA/74337</t>
  </si>
  <si>
    <t>Apartamento El Conde</t>
  </si>
  <si>
    <t>CALLE Martínez Maldonado Nº 15 Plta/Piso 2 Pta/Letra A</t>
  </si>
  <si>
    <t>666728187</t>
  </si>
  <si>
    <t>Rafinso@yahoo.es</t>
  </si>
  <si>
    <t>2050121UF7625S0007WA</t>
  </si>
  <si>
    <t>24268699L</t>
  </si>
  <si>
    <t>xxx: Antonio Mateos Ruiz</t>
  </si>
  <si>
    <t>VUT/MA/74338</t>
  </si>
  <si>
    <t>Artola Homes II</t>
  </si>
  <si>
    <t>AVENIDA LOS ACEBOS Nº 33 Portal 7 Pta/Letra 4 Compl.Dom. ARTOLA HOMES II</t>
  </si>
  <si>
    <t>652284087</t>
  </si>
  <si>
    <t>rimvydas.strigunas@gmail.com</t>
  </si>
  <si>
    <t>Z0838417A</t>
  </si>
  <si>
    <t xml:space="preserve">xxx: Rimvydas Strigunas </t>
  </si>
  <si>
    <t>VUT/AL/10839</t>
  </si>
  <si>
    <t>TORRE CLARA Nº 3</t>
  </si>
  <si>
    <t>PLAZA TORRE CLARA Nº 3 Plta/Piso 7 Pta/Letra G</t>
  </si>
  <si>
    <t>667319939</t>
  </si>
  <si>
    <t>carolinilla1981@gmail.com</t>
  </si>
  <si>
    <t>7741601WF3774S0040AK</t>
  </si>
  <si>
    <t>VUT/GR/09865</t>
  </si>
  <si>
    <t>EL CORTIJO DE SARA</t>
  </si>
  <si>
    <t>AVENIDA ALMANZORA Nº 1</t>
  </si>
  <si>
    <t>661150334</t>
  </si>
  <si>
    <t>admin@hotel-plazanueva.com</t>
  </si>
  <si>
    <t>8768007VF3686H0194JK</t>
  </si>
  <si>
    <t>REAL CHANCILLERIA SL</t>
  </si>
  <si>
    <t>VUT/CA/19359</t>
  </si>
  <si>
    <t>Apartamento Luja</t>
  </si>
  <si>
    <t>CALLE LUJA Nº 15 Esc. 2 Plta/Piso 1 Pta/Letra 6 Compl.Dom. APARTAMENTO PALACIO LUJA</t>
  </si>
  <si>
    <t>alfredoperez@ayudat.es</t>
  </si>
  <si>
    <t>8443622QA4584C0063EA</t>
  </si>
  <si>
    <t>APARTAMENTO PALACIO LUJA</t>
  </si>
  <si>
    <t>B72358138</t>
  </si>
  <si>
    <t>ALPEGUERRERO 2018 SOCIEDAD LIMITADA</t>
  </si>
  <si>
    <t>VUT/MA/74339</t>
  </si>
  <si>
    <t>ATALAYA ATICO</t>
  </si>
  <si>
    <t>CALLE ROSA GARCIA ASCOT Nº 4 Esc. 1 Plta/Piso 5 Pta/Letra D</t>
  </si>
  <si>
    <t>952362147</t>
  </si>
  <si>
    <t>610638668</t>
  </si>
  <si>
    <t>abogadosbocanegra@gmail.com</t>
  </si>
  <si>
    <t>368280,24</t>
  </si>
  <si>
    <t>4066115,27</t>
  </si>
  <si>
    <t>ROSA GARCIA ASCOT</t>
  </si>
  <si>
    <t>8362502UF6686S0018IW</t>
  </si>
  <si>
    <t>26004784H</t>
  </si>
  <si>
    <t>xxx: JESUS MARIA UREÑA REVUELTA</t>
  </si>
  <si>
    <t>VUT/GR/09866</t>
  </si>
  <si>
    <t>APARTAMENTO TURISMO POR GRANADA</t>
  </si>
  <si>
    <t>CALLE PALENCIA Nº 21 Plta/Piso 1 Pta/Letra D</t>
  </si>
  <si>
    <t>LARIOSGALA@HOTMAIL.COM</t>
  </si>
  <si>
    <t>447092,67</t>
  </si>
  <si>
    <t>4112840,32</t>
  </si>
  <si>
    <t>7230701VG4173A0121TA</t>
  </si>
  <si>
    <t>xxx: MARIA DEL CARMEN LARIOS CANTOS</t>
  </si>
  <si>
    <t>VUT/MA/74340</t>
  </si>
  <si>
    <t>ANTONIO FERRANDIZ CHANQUETE Nº 1</t>
  </si>
  <si>
    <t>CALLE ANTONIO FERRANDIZ CHANQUETE Nº 1 Plta/Piso 1 Pta/Letra B Compl.Dom. EDF. RIOSOL I</t>
  </si>
  <si>
    <t>722334628</t>
  </si>
  <si>
    <t>info.eliandsaul@gmail.com</t>
  </si>
  <si>
    <t>1574508VF2617S0006FH</t>
  </si>
  <si>
    <t>EDF. RIOSOL I</t>
  </si>
  <si>
    <t>48669156Y</t>
  </si>
  <si>
    <t>xxx: ELISA COLL JAIME</t>
  </si>
  <si>
    <t>VUT/MA/74342</t>
  </si>
  <si>
    <t>PARK CLUB SUITES C/ INCOSOL UR GOLF RIO REAL Nº 70</t>
  </si>
  <si>
    <t>RESIDENCIAL PARK CLUB SUITES C/ INCOSOL UR GOLF RIO REAL Nº 70 Portal 2 Plta/Piso 00 Pta/Letra F</t>
  </si>
  <si>
    <t>PARK CLUB SUITES C/ INCOSOL UR GOLF RIO REAL</t>
  </si>
  <si>
    <t>4527103UF3442N0041HH</t>
  </si>
  <si>
    <t>Z1033342A</t>
  </si>
  <si>
    <t xml:space="preserve">xxx: MIHALY GABOR HORVATH </t>
  </si>
  <si>
    <t>VUT/CA/19361</t>
  </si>
  <si>
    <t>URBANIZACION ATLANTERRA Nº Q-14</t>
  </si>
  <si>
    <t>610793029</t>
  </si>
  <si>
    <t>246667,07</t>
  </si>
  <si>
    <t>3998579,96</t>
  </si>
  <si>
    <t>6788620TE4968N0001PG</t>
  </si>
  <si>
    <t>Q-14</t>
  </si>
  <si>
    <t>X1144386K</t>
  </si>
  <si>
    <t xml:space="preserve">xxx: louis raymond baudrand </t>
  </si>
  <si>
    <t>VUT/MA/74344</t>
  </si>
  <si>
    <t>ANDALUCÍA Nº 23</t>
  </si>
  <si>
    <t>URBANIZACION ANDALUCÍA Nº 23 Blq. 8 Esc. 14 Pta/Letra 402 Compl.Dom. Calle Osa Mayor. Conjunto Alminar de Marbella</t>
  </si>
  <si>
    <t>633062935</t>
  </si>
  <si>
    <t>3033102UF2433S0283HG</t>
  </si>
  <si>
    <t>Calle Osa Mayor. Conjunto Alminar de Marbella</t>
  </si>
  <si>
    <t>Y3520623G</t>
  </si>
  <si>
    <t xml:space="preserve">xxx: SEYEDEIMAN MIRI </t>
  </si>
  <si>
    <t>VUT/CA/19362</t>
  </si>
  <si>
    <t>CAÑOS SUNSET</t>
  </si>
  <si>
    <t>URBANIZACION PLAYAS DEL ESTRECHO Blq. 1 Plta/Piso 19</t>
  </si>
  <si>
    <t>600077948</t>
  </si>
  <si>
    <t>ANAOROZCOVARO@GMAIL.COM</t>
  </si>
  <si>
    <t>8989214TF2088N0019BU</t>
  </si>
  <si>
    <t>28649308W</t>
  </si>
  <si>
    <t>xxx: ANA MARIA OROZCO VARO</t>
  </si>
  <si>
    <t>VUT/CA/19363</t>
  </si>
  <si>
    <t>Casa Bencejo</t>
  </si>
  <si>
    <t>CALLE Altramuz Blq. 2 Esc. 5 Plta/Piso bajo Pta/Letra D</t>
  </si>
  <si>
    <t>607521712</t>
  </si>
  <si>
    <t>antoniomota71@gmail.com</t>
  </si>
  <si>
    <t>Altramuz</t>
  </si>
  <si>
    <t>9838002QA5393N0066AP</t>
  </si>
  <si>
    <t>75808012N</t>
  </si>
  <si>
    <t>xxx: Antonio Mota Ramos</t>
  </si>
  <si>
    <t>VUT/MA/74349</t>
  </si>
  <si>
    <t>CALLE FRUTOS HERRANZ Nº 4 Blq. 1 Portal 12 Esc. BJ</t>
  </si>
  <si>
    <t>INFO@ICONASESORES.COM</t>
  </si>
  <si>
    <t>4735308UF6543N0145HS</t>
  </si>
  <si>
    <t>78928066R</t>
  </si>
  <si>
    <t>xxx: BEGOÑA RUIZ SEDEÑO</t>
  </si>
  <si>
    <t>VUT/CA/19364</t>
  </si>
  <si>
    <t>CALLE TURINA Nº 4 Blq. 1 Esc. 2 Plta/Piso 1º Pta/Letra E Compl.Dom. URBANIZACIÓN JARDINES DEL LAGO (FASE 2)</t>
  </si>
  <si>
    <t>606280869</t>
  </si>
  <si>
    <t>alejandro_ventisca@hotmail.com</t>
  </si>
  <si>
    <t>URBANIZACIÓN JARDINES DEL LAGO (FASE 2)</t>
  </si>
  <si>
    <t>32060781T</t>
  </si>
  <si>
    <t>xxx: ALEJANDRO VENTISCA BALLESTEROS</t>
  </si>
  <si>
    <t>VUT/AL/10840</t>
  </si>
  <si>
    <t>PLAZA PLAYA PARAISO Nº 3 Plta/Piso 5 Pta/Letra D Compl.Dom. EDIFICIO TORREGRANADA</t>
  </si>
  <si>
    <t>tallada12@hormail.com</t>
  </si>
  <si>
    <t>537873,67</t>
  </si>
  <si>
    <t>4073929,87</t>
  </si>
  <si>
    <t>8041904WF3784S0022GP</t>
  </si>
  <si>
    <t>EDIFICIO TORREGRANADA</t>
  </si>
  <si>
    <t>VUT/CA/19366</t>
  </si>
  <si>
    <t>Oton Nº 126</t>
  </si>
  <si>
    <t>CALLE Oton Nº 126</t>
  </si>
  <si>
    <t>670363273</t>
  </si>
  <si>
    <t>carolinalg@live.com</t>
  </si>
  <si>
    <t>Oton</t>
  </si>
  <si>
    <t>6155001QA5265s0126EP</t>
  </si>
  <si>
    <t>45327917T</t>
  </si>
  <si>
    <t>xxx: Carolina Luna Garcia</t>
  </si>
  <si>
    <t>VUT/MA/74357</t>
  </si>
  <si>
    <t>CALLE RIO VOLGA-ALTOS DEL RODEO Nº 2 Esc. 7 Plta/Piso 1 Pta/Letra C Compl.Dom. LORCRIMAR IV</t>
  </si>
  <si>
    <t>622370867</t>
  </si>
  <si>
    <t>bartveltjen@telenet.be</t>
  </si>
  <si>
    <t>3601701UF2430N0109XK</t>
  </si>
  <si>
    <t>Y3598954C</t>
  </si>
  <si>
    <t xml:space="preserve">xxx: BART VELTJEN </t>
  </si>
  <si>
    <t>VUT/CA/19368</t>
  </si>
  <si>
    <t>EMILIA GALVAN SANCHEZ</t>
  </si>
  <si>
    <t>CALLE RACIMO Nº 5 Portal 2 Plta/Piso 1 Pta/Letra B</t>
  </si>
  <si>
    <t>610858790</t>
  </si>
  <si>
    <t>tsvgonzalez@hotmail.com</t>
  </si>
  <si>
    <t>8548110QA4584H0026OI</t>
  </si>
  <si>
    <t>09153305H</t>
  </si>
  <si>
    <t>xxx: EMILIA GALVAN SANCHEZ</t>
  </si>
  <si>
    <t>VUT/MA/74358</t>
  </si>
  <si>
    <t>AVENIDA FONTANILLA Nº 5 Plta/Piso 4 Pta/Letra 41</t>
  </si>
  <si>
    <t>639008801</t>
  </si>
  <si>
    <t>MARLEVA.ANA@GMAIL.COM</t>
  </si>
  <si>
    <t>0523208UF3402S0062IM</t>
  </si>
  <si>
    <t>78979973C</t>
  </si>
  <si>
    <t>xxx: ANA RODRIGUEZ GARCIA</t>
  </si>
  <si>
    <t>VUT/MA/74359</t>
  </si>
  <si>
    <t>Urb. Guadaiza B1, 1B</t>
  </si>
  <si>
    <t>AVENIDA Miguel de Cervantes 59 Blq. 1 Plta/Piso 1 Pta/Letra B Compl.Dom. Urb. Guadaiza</t>
  </si>
  <si>
    <t>Miguel de Cervantes 59</t>
  </si>
  <si>
    <t>Urb. Guadaiza</t>
  </si>
  <si>
    <t>72491808V</t>
  </si>
  <si>
    <t>xxx: Alvaro Viguera Rozas</t>
  </si>
  <si>
    <t>VUT/CA/19369</t>
  </si>
  <si>
    <t>VILLA LA NIÑA LA LUZ</t>
  </si>
  <si>
    <t>CAMINO DEL TERRIER Nº 6</t>
  </si>
  <si>
    <t>DEL TERRIER</t>
  </si>
  <si>
    <t>VUT/CA/19370</t>
  </si>
  <si>
    <t>calima 4</t>
  </si>
  <si>
    <t>CAMINO DE LA CALIMA Nº 4</t>
  </si>
  <si>
    <t>651196515</t>
  </si>
  <si>
    <t>silgracon@gmail.com</t>
  </si>
  <si>
    <t>DE LA CALIMA</t>
  </si>
  <si>
    <t>4411701QA5341S0053BM</t>
  </si>
  <si>
    <t>75967821V</t>
  </si>
  <si>
    <t>xxx: SILVIA GRANADOS CONDE</t>
  </si>
  <si>
    <t>VUT/MA/74360</t>
  </si>
  <si>
    <t>marítimo ntra sra del carmen Nº 3</t>
  </si>
  <si>
    <t>PASEO marítimo ntra sra del carmen Nº 3</t>
  </si>
  <si>
    <t>677165420</t>
  </si>
  <si>
    <t>canovas.angela@gmail.com</t>
  </si>
  <si>
    <t>384817,64</t>
  </si>
  <si>
    <t>4064044,16</t>
  </si>
  <si>
    <t>marítimo ntra sra del carmen</t>
  </si>
  <si>
    <t>4942103UF8644S0001QI</t>
  </si>
  <si>
    <t>44587471Q</t>
  </si>
  <si>
    <t>xxx: Alejandro martín Trujillo</t>
  </si>
  <si>
    <t>VUT/CA/19371</t>
  </si>
  <si>
    <t>CALLE RACIMO Nº 2 Esc. 4 Plta/Piso 2 Pta/Letra B</t>
  </si>
  <si>
    <t>661691097</t>
  </si>
  <si>
    <t>davis82pm@gmail.com</t>
  </si>
  <si>
    <t>8449701QA4584G0072MU</t>
  </si>
  <si>
    <t>49621713H</t>
  </si>
  <si>
    <t>xxx: ELCIO RIOFO PINHEIRO</t>
  </si>
  <si>
    <t>VUT/MA/74362</t>
  </si>
  <si>
    <t>GOMEZ PALLETE 7-1-2</t>
  </si>
  <si>
    <t>CALLE gomez pallete Nº 7 Plta/Piso 1 Pta/Letra 2</t>
  </si>
  <si>
    <t>733379600</t>
  </si>
  <si>
    <t>percy.kay@gmail.com</t>
  </si>
  <si>
    <t>gomez pallete</t>
  </si>
  <si>
    <t>3454303UF7635S0005HD</t>
  </si>
  <si>
    <t>Y9271378T</t>
  </si>
  <si>
    <t xml:space="preserve">xxx: john percy hutchinson-kay </t>
  </si>
  <si>
    <t>VUT/GR/09872</t>
  </si>
  <si>
    <t>POETA MANUEL DE GÓNGORA Nº 12</t>
  </si>
  <si>
    <t>CALLE POETA MANUEL DE GÓNGORA Nº 12 Plta/Piso 6 Pta/Letra D</t>
  </si>
  <si>
    <t>630889811</t>
  </si>
  <si>
    <t>PERTINEZ.CONCHA@GMAIL.COM</t>
  </si>
  <si>
    <t>447195,96</t>
  </si>
  <si>
    <t>4113425,18</t>
  </si>
  <si>
    <t>POETA MANUEL DE GÓNGORA</t>
  </si>
  <si>
    <t>7336001VG4173E0025MW</t>
  </si>
  <si>
    <t>02604992N</t>
  </si>
  <si>
    <t>xxx: CONCEPCIÓN PERTÍÑEZ IZQUIERDO</t>
  </si>
  <si>
    <t>VUT/CA/19373</t>
  </si>
  <si>
    <t>la casa de Vero</t>
  </si>
  <si>
    <t>CALLE convento Nº 2 Plta/Piso Bj Pta/Letra 6</t>
  </si>
  <si>
    <t>615979315</t>
  </si>
  <si>
    <t>cristinainmotarifa@gmail.com</t>
  </si>
  <si>
    <t>convento</t>
  </si>
  <si>
    <t>forsaleintarifa s.l.</t>
  </si>
  <si>
    <t>VUT/AL/10844</t>
  </si>
  <si>
    <t>AVERROES DOS</t>
  </si>
  <si>
    <t>AVENIDA CARLOS III Nº 166 Plta/Piso 3 Pta/Letra 3 Compl.Dom. EDIFICIO AVERROES</t>
  </si>
  <si>
    <t>6941602WF3764S0012KK</t>
  </si>
  <si>
    <t>VUT/MA/74364</t>
  </si>
  <si>
    <t>BALCON DE LA CATEDRAL</t>
  </si>
  <si>
    <t>CALLE MOLINA LARIO Nº 7 Plta/Piso 4 Pta/Letra IZ</t>
  </si>
  <si>
    <t>INFO@OLEDAYS.ES</t>
  </si>
  <si>
    <t>3350108UF7635S0501YQ</t>
  </si>
  <si>
    <t>24931974C</t>
  </si>
  <si>
    <t>xxx: Carlos Krauel García Pelayo</t>
  </si>
  <si>
    <t>VUT/MA/74367</t>
  </si>
  <si>
    <t>CALLE VICTORIA Nº 2 Plta/Piso 4</t>
  </si>
  <si>
    <t>saul_te@yahoo.es</t>
  </si>
  <si>
    <t>4550113UF5445S0022ZJ</t>
  </si>
  <si>
    <t>B29840931</t>
  </si>
  <si>
    <t>WONDERFUL HOME S.L.</t>
  </si>
  <si>
    <t>VUT/GR/09873</t>
  </si>
  <si>
    <t>CASTILLO DEL MAR Nº 1</t>
  </si>
  <si>
    <t>PLAZA CASTILLO DEL MAR Nº 1 Blq. 1 Portal 1 Esc. 1 Plta/Piso 1 Pta/Letra F Compl.Dom. CASTILLO DEL MAR 1, EDIF.</t>
  </si>
  <si>
    <t>646118024</t>
  </si>
  <si>
    <t>amjimenez85@gmail.com</t>
  </si>
  <si>
    <t>3363501VF3636C0012WU</t>
  </si>
  <si>
    <t>CASTILLO DEL MAR 1, EDIF.</t>
  </si>
  <si>
    <t>VUT/GR/09874</t>
  </si>
  <si>
    <t>Plazoleta Ramirez</t>
  </si>
  <si>
    <t>Ramirez Nº 6 Plta/Piso 2 Pta/Letra 5</t>
  </si>
  <si>
    <t>617157947</t>
  </si>
  <si>
    <t>valenzuelagrx@gmail.com</t>
  </si>
  <si>
    <t>447159,69</t>
  </si>
  <si>
    <t>4114628,61</t>
  </si>
  <si>
    <t>Ramirez</t>
  </si>
  <si>
    <t>7348802VG4174G0006RQ</t>
  </si>
  <si>
    <t>76654438S</t>
  </si>
  <si>
    <t>xxx: Antonio José Valenzuela Sánchez</t>
  </si>
  <si>
    <t>VUT/MA/74368</t>
  </si>
  <si>
    <t>CALLE CONSTANCIA Nº 22 Plta/Piso 1 Pta/Letra G</t>
  </si>
  <si>
    <t>2540210UF7624S0018TW</t>
  </si>
  <si>
    <t>Y6177792Y</t>
  </si>
  <si>
    <t xml:space="preserve">xxx: GUNN TOVE SMUK </t>
  </si>
  <si>
    <t>VUT/MA/74370</t>
  </si>
  <si>
    <t>CL NORAY-UR CABOPINO 2[P] N2-202 Es:1 Pl:01 Pt:A2 PUERTO CABOPINO NORTE 29604 MARBELLA [MÁLAGA]</t>
  </si>
  <si>
    <t>CALLE NORAY Nº 2 Esc. 1 Plta/Piso 1 Pta/Letra A2 Compl.Dom. CJ PUERTO CABOPINO NORTE</t>
  </si>
  <si>
    <t>353869190095</t>
  </si>
  <si>
    <t>fordeaaron@gmail.com</t>
  </si>
  <si>
    <t>000501500UF43G0003ZD</t>
  </si>
  <si>
    <t>CJ PUERTO CABOPINO NORTE</t>
  </si>
  <si>
    <t>Z1156466P</t>
  </si>
  <si>
    <t xml:space="preserve">xxx: THOMAS AARON FORDE </t>
  </si>
  <si>
    <t>VUT/MA/74371</t>
  </si>
  <si>
    <t>BALCON MOLINA LARIO</t>
  </si>
  <si>
    <t>MOLINA LARIO Nº 7 Plta/Piso 4 Pta/Letra DR</t>
  </si>
  <si>
    <t>649873555</t>
  </si>
  <si>
    <t>oficinarepau@gmail.com</t>
  </si>
  <si>
    <t>3350108UF7635S0005KD</t>
  </si>
  <si>
    <t>VUT/MA/74372</t>
  </si>
  <si>
    <t>ADELA</t>
  </si>
  <si>
    <t>CALLE LUIS BARAHONA DE SOTO Nº 1 Esc. 2 Plta/Piso 5 Pta/Letra D</t>
  </si>
  <si>
    <t>666533113</t>
  </si>
  <si>
    <t>fopacp@gmail.com</t>
  </si>
  <si>
    <t>371035,56</t>
  </si>
  <si>
    <t>4061923,34</t>
  </si>
  <si>
    <t>1121201UF7612S0059EH</t>
  </si>
  <si>
    <t>25323467F</t>
  </si>
  <si>
    <t>xxx: ADELA MARIA CORDOBA PALOMINO</t>
  </si>
  <si>
    <t>VUT/MA/74373</t>
  </si>
  <si>
    <t>APARTAMENTOS ORTEGA</t>
  </si>
  <si>
    <t>CALLE TEJARES Nº 13 Plta/Piso 2 Pta/Letra A</t>
  </si>
  <si>
    <t>653652930</t>
  </si>
  <si>
    <t>JUANORTEGAZ@HOTMAIL.COM</t>
  </si>
  <si>
    <t>371764,37</t>
  </si>
  <si>
    <t>4065702,86</t>
  </si>
  <si>
    <t>1858116UF7615N0020MY</t>
  </si>
  <si>
    <t>74865415R</t>
  </si>
  <si>
    <t>xxx: juan jose ortega zambrana</t>
  </si>
  <si>
    <t>VUT/GR/09875</t>
  </si>
  <si>
    <t>RECOGIDAS Nº 45</t>
  </si>
  <si>
    <t>CALLE RECOGIDAS Nº 45 Plta/Piso 1 Pta/Letra B</t>
  </si>
  <si>
    <t>662501405</t>
  </si>
  <si>
    <t>analoretosanchezra@gmail.com</t>
  </si>
  <si>
    <t>6542001VG4164A0006LS</t>
  </si>
  <si>
    <t>76629857K</t>
  </si>
  <si>
    <t>xxx: ANA LORETO SÁNCHEZ RAYA</t>
  </si>
  <si>
    <t>VUT/CA/19374</t>
  </si>
  <si>
    <t>CASA CEBOLLINO &amp; ZARABANDA</t>
  </si>
  <si>
    <t>CALLE BARRIAL Nº 10 Plta/Piso 1 Compl.Dom. CASA DE VECINOS</t>
  </si>
  <si>
    <t>607685865</t>
  </si>
  <si>
    <t>JGARCNUNEZ@GMAIL.COM</t>
  </si>
  <si>
    <t>3562904TF3136B2002DT</t>
  </si>
  <si>
    <t>CASA DE VECINOS</t>
  </si>
  <si>
    <t>75805533V</t>
  </si>
  <si>
    <t>xxx: JUAN MANUEL GARCIA NUÑEZ</t>
  </si>
  <si>
    <t>Virgen del Rosario</t>
  </si>
  <si>
    <t>VUT/GR/09876</t>
  </si>
  <si>
    <t>CALLE RAICES Nº 9 Compl.Dom. EL CAPRICHO</t>
  </si>
  <si>
    <t>Z0577259X</t>
  </si>
  <si>
    <t xml:space="preserve">xxx: CHRISTIAN ROMAN ALBRECHT </t>
  </si>
  <si>
    <t>VUT/CO/03514</t>
  </si>
  <si>
    <t>CASA DE LAS CABEZAS Y DE LOS SIETE INFANTES DE LARA</t>
  </si>
  <si>
    <t>CALLE CABEZAS Nº 18</t>
  </si>
  <si>
    <t>343721,53</t>
  </si>
  <si>
    <t>4194047,24</t>
  </si>
  <si>
    <t>3842321UG4934S0001BO</t>
  </si>
  <si>
    <t>30825951V</t>
  </si>
  <si>
    <t>xxx: CARLOS SAMUEL CEÑA FERNANDEZ</t>
  </si>
  <si>
    <t>VUT/MA/74379</t>
  </si>
  <si>
    <t>Los Pinos Nº 602</t>
  </si>
  <si>
    <t>AVENIDA Los Pinos Nº 602 Compl.Dom. Urbanización El Rosario</t>
  </si>
  <si>
    <t>658697605</t>
  </si>
  <si>
    <t>farah_azirar@icloud.com</t>
  </si>
  <si>
    <t>338634,41</t>
  </si>
  <si>
    <t>4041675,28</t>
  </si>
  <si>
    <t>8718102UF3481N0001IP</t>
  </si>
  <si>
    <t>X0671586D</t>
  </si>
  <si>
    <t xml:space="preserve">xxx: Farah Azirar </t>
  </si>
  <si>
    <t>VUT/MA/74380</t>
  </si>
  <si>
    <t>DECANO SANCHO DE OLIVERA Nº 1</t>
  </si>
  <si>
    <t>CALLE DECANO SANCHO DE OLIVERA Nº 1 Esc. 1 Plta/Piso 2 Pta/Letra A</t>
  </si>
  <si>
    <t>617468742</t>
  </si>
  <si>
    <t>mrios2@gmail.com</t>
  </si>
  <si>
    <t>364918,32</t>
  </si>
  <si>
    <t>4053044,61</t>
  </si>
  <si>
    <t>DECANO SANCHO DE OLIVERA</t>
  </si>
  <si>
    <t>5032101UF6553S0009KB</t>
  </si>
  <si>
    <t>24184503A</t>
  </si>
  <si>
    <t>xxx: MANUEL RIOS ARROYO</t>
  </si>
  <si>
    <t>VUT/AL/10845</t>
  </si>
  <si>
    <t>AVERROES UNO</t>
  </si>
  <si>
    <t>AVENIDA CARLOS III Nº 166 Plta/Piso 1 Pta/Letra C Compl.Dom. EDIFICIO AVERROES</t>
  </si>
  <si>
    <t>6941602WF3764S0004DD</t>
  </si>
  <si>
    <t>VUT/MA/74381</t>
  </si>
  <si>
    <t>PUEBLO SANTO TOMAS Nº 9</t>
  </si>
  <si>
    <t>URBANIZACION PUEBLO SANTO TOMAS Nº 9 Pta/Letra D</t>
  </si>
  <si>
    <t>jean-pierre.vequaud@orange.fr</t>
  </si>
  <si>
    <t>422697,26</t>
  </si>
  <si>
    <t>4068139,09</t>
  </si>
  <si>
    <t>2883572VF2628S0004RS</t>
  </si>
  <si>
    <t>Y3004000F</t>
  </si>
  <si>
    <t xml:space="preserve">xxx: JEAN PIERRE MICHEL RENE HENRI VEQUAUD </t>
  </si>
  <si>
    <t>VUT/MA/74382</t>
  </si>
  <si>
    <t>AVENIDA CARLOTA ALEXANDRI Nº 41 Blq. D Plta/Piso 7 Pta/Letra 6</t>
  </si>
  <si>
    <t>0031646623050</t>
  </si>
  <si>
    <t>sandrakraakman@live.nl</t>
  </si>
  <si>
    <t>5429603UF6552N0097HP</t>
  </si>
  <si>
    <t>Y9737764S</t>
  </si>
  <si>
    <t xml:space="preserve">xxx: RONALDUS PETRUS KRAAKMAN </t>
  </si>
  <si>
    <t>VUT/AL/10846</t>
  </si>
  <si>
    <t>CALLE ALEGRIA Nº 7 Blq. 6 Pta/Letra 8 Compl.Dom. URB. OASIS DEL MAR II</t>
  </si>
  <si>
    <t>2984035XG0028D0008DB</t>
  </si>
  <si>
    <t>URB. OASIS DEL MAR II</t>
  </si>
  <si>
    <t xml:space="preserve">xxx: JENNIFER MARY MICHEL O¿FLYNN </t>
  </si>
  <si>
    <t>VUT/MA/74384</t>
  </si>
  <si>
    <t>MALAGA GORDON 18</t>
  </si>
  <si>
    <t>CALLE GORDON Nº 18 Plta/Piso 10 Pta/Letra 6</t>
  </si>
  <si>
    <t>671515933</t>
  </si>
  <si>
    <t>marta.marzani@gmail.com</t>
  </si>
  <si>
    <t>3660301UF7636S0080WS</t>
  </si>
  <si>
    <t>Y2034501G</t>
  </si>
  <si>
    <t xml:space="preserve">xxx: MARTA MARZANI </t>
  </si>
  <si>
    <t>VUT/HU/03737</t>
  </si>
  <si>
    <t>CALLE Nidos Nº 23</t>
  </si>
  <si>
    <t>669252247</t>
  </si>
  <si>
    <t>lgr9396@gmail.com</t>
  </si>
  <si>
    <t>140593,009075244</t>
  </si>
  <si>
    <t>4126558,13993785</t>
  </si>
  <si>
    <t>3108401PB7230N0023ZJ</t>
  </si>
  <si>
    <t>29432854F</t>
  </si>
  <si>
    <t>xxx: Lourdes Gonzalez Rodriguez</t>
  </si>
  <si>
    <t>VUT/CO/03515</t>
  </si>
  <si>
    <t>Estudio Avenida América</t>
  </si>
  <si>
    <t>AVENIDA Avenida América Portal 81 Plta/Piso 2 Pta/Letra 2</t>
  </si>
  <si>
    <t>687333348</t>
  </si>
  <si>
    <t>cfernandezgarcia90@gmail.com</t>
  </si>
  <si>
    <t>Avenida América</t>
  </si>
  <si>
    <t>2248928UG4924N0008KR</t>
  </si>
  <si>
    <t>31002098F</t>
  </si>
  <si>
    <t>xxx: Cristina Fernández García</t>
  </si>
  <si>
    <t>VUT/GR/09877</t>
  </si>
  <si>
    <t>ITSASBARRI</t>
  </si>
  <si>
    <t>CALLE ERAS DEL CASTILLO Nº 2</t>
  </si>
  <si>
    <t>658707263</t>
  </si>
  <si>
    <t>itsasbarri@gmail.com</t>
  </si>
  <si>
    <t>438258,49</t>
  </si>
  <si>
    <t>4065393,23</t>
  </si>
  <si>
    <t>ERAS DEL CASTILLO</t>
  </si>
  <si>
    <t>8456723VF3685E0001XB</t>
  </si>
  <si>
    <t>18599009J</t>
  </si>
  <si>
    <t>xxx: LORENA BARROSO GONZALEZ DE ARRILUZEA</t>
  </si>
  <si>
    <t>VUT/MA/74386</t>
  </si>
  <si>
    <t>LAS CHAPAS, CJTO. LANCE DE LAS CAÑAS, EDIF PLAYA REAL</t>
  </si>
  <si>
    <t>URBANIZACION LAS CHAPAS, CJTO. LANCE DE LAS CAÑAS, EDIF PLAYA REAL Pta/Letra 201</t>
  </si>
  <si>
    <t>618839993</t>
  </si>
  <si>
    <t>bfigares@gmail.com</t>
  </si>
  <si>
    <t>2097116UF4329N0028DS</t>
  </si>
  <si>
    <t>78977111X</t>
  </si>
  <si>
    <t>xxx: BORJA FERNANDEZ-FIGARES NAVARRO</t>
  </si>
  <si>
    <t>VUT/MA/74388</t>
  </si>
  <si>
    <t>CASTILLA 19</t>
  </si>
  <si>
    <t>CALLE CASTILLA Nº 19 Plta/Piso 4 Pta/Letra 4</t>
  </si>
  <si>
    <t>370185,91</t>
  </si>
  <si>
    <t>4064924,12</t>
  </si>
  <si>
    <t>0250101UF7605S0020WP</t>
  </si>
  <si>
    <t>xxx: ALEJANDRO DIAZ LOPEZ</t>
  </si>
  <si>
    <t>VUT/MA/74389</t>
  </si>
  <si>
    <t>calle Juan de la Cierva 8</t>
  </si>
  <si>
    <t>CALLE juan de la cierva Nº 8</t>
  </si>
  <si>
    <t>375703,96</t>
  </si>
  <si>
    <t>4065351,31</t>
  </si>
  <si>
    <t>5855104UF7655N0008LH</t>
  </si>
  <si>
    <t>VUT/CA/19376</t>
  </si>
  <si>
    <t>Pajar Nº 34</t>
  </si>
  <si>
    <t>CALLE Pajar Nº 34 Plta/Piso 3 Pta/Letra A</t>
  </si>
  <si>
    <t>645899536</t>
  </si>
  <si>
    <t>nathalieboiget@yahoo.es</t>
  </si>
  <si>
    <t>213222,183181734</t>
  </si>
  <si>
    <t>4058505,09823948</t>
  </si>
  <si>
    <t>Pajar</t>
  </si>
  <si>
    <t>9976919QA4597F0007QO</t>
  </si>
  <si>
    <t>X1813095M</t>
  </si>
  <si>
    <t xml:space="preserve">xxx: Nathalie Marie Renée Francoise BOIGET </t>
  </si>
  <si>
    <t>VUT/AL/10847</t>
  </si>
  <si>
    <t>BECACHEL¿S HOUSE</t>
  </si>
  <si>
    <t>CALLE MANUEL ROSERO Nº 57 Compl.Dom. SE RESERVA LA PLANTA SÓTANO EN EXCLUSIVA PARA LOS PROPIETARIOS</t>
  </si>
  <si>
    <t>639735241</t>
  </si>
  <si>
    <t>carloslopezperez68@yahoo.es</t>
  </si>
  <si>
    <t>537012,32</t>
  </si>
  <si>
    <t>4073579,84</t>
  </si>
  <si>
    <t>MANUEL ROSERO</t>
  </si>
  <si>
    <t>7137422WF3773N0001HS</t>
  </si>
  <si>
    <t>SE RESERVA LA PLANTA SÓTANO EN EXCLUSIVA PARA LOS PROPIETARIOS</t>
  </si>
  <si>
    <t>27526647V</t>
  </si>
  <si>
    <t>xxx: CARLOS LOPEZ PEREZ</t>
  </si>
  <si>
    <t>VUT/MA/74390</t>
  </si>
  <si>
    <t>Rodle Embrujo</t>
  </si>
  <si>
    <t>CALLE Isabele de Valois Blq. 13 Plta/Piso Bajo Pta/Letra B Compl.Dom. Urb El Embrujo Playa</t>
  </si>
  <si>
    <t>628939646</t>
  </si>
  <si>
    <t>aahhmm@hotmail.es</t>
  </si>
  <si>
    <t>Isabele de Valois</t>
  </si>
  <si>
    <t>3597101UF2339N0075WQ</t>
  </si>
  <si>
    <t>Urb El Embrujo Playa</t>
  </si>
  <si>
    <t>B93500692</t>
  </si>
  <si>
    <t>Leonor Property Servicios S.L.</t>
  </si>
  <si>
    <t>VUT/MA/74391</t>
  </si>
  <si>
    <t>APARTAMENTO ALONSO DE PALENCIA</t>
  </si>
  <si>
    <t>CALLE ALONSO DE PALENCIA Nº 1 Plta/Piso 1º Pta/Letra F</t>
  </si>
  <si>
    <t>605235979</t>
  </si>
  <si>
    <t>JOSECARLOS10395@GMAIL.COM</t>
  </si>
  <si>
    <t>2150113UF7625S0007KA</t>
  </si>
  <si>
    <t>xxx: JOSE CARLOS LÓPEZ GARCÍA</t>
  </si>
  <si>
    <t>VUT/MA/74393</t>
  </si>
  <si>
    <t>Malagueta Premium Center</t>
  </si>
  <si>
    <t>CALLE ARENAL Nº 9 Pta/Letra 3</t>
  </si>
  <si>
    <t>javiermartinezecija@gruposantander.es</t>
  </si>
  <si>
    <t>4248108UF7644N0078RZ</t>
  </si>
  <si>
    <t>VUT/CO/03516</t>
  </si>
  <si>
    <t>JUAN LATINO Nº 17</t>
  </si>
  <si>
    <t>CALLE JUAN LATINO Nº 17</t>
  </si>
  <si>
    <t>343654,12</t>
  </si>
  <si>
    <t>4197181,4</t>
  </si>
  <si>
    <t>3774217UG4937S0001GF</t>
  </si>
  <si>
    <t>VUT/MA/74394</t>
  </si>
  <si>
    <t>PERALES 6</t>
  </si>
  <si>
    <t>CALLE RIO PERALES Nº 6 Plta/Piso 7 Pta/Letra 74</t>
  </si>
  <si>
    <t>nuestrosviajesalucinantes321@gmail.com</t>
  </si>
  <si>
    <t>370525,86</t>
  </si>
  <si>
    <t>4063470,21</t>
  </si>
  <si>
    <t>RIO PERALES</t>
  </si>
  <si>
    <t>0636101UF7603N0029IM</t>
  </si>
  <si>
    <t>VUT/CO/03517</t>
  </si>
  <si>
    <t>SANTAS FLORA Y MARIA Nº 50</t>
  </si>
  <si>
    <t>CALLE SANTAS FLORA Y MARIA Nº 50 Esc. E Plta/Piso 3 Pta/Letra 2</t>
  </si>
  <si>
    <t>343718,84</t>
  </si>
  <si>
    <t>4197210,16</t>
  </si>
  <si>
    <t>SANTAS FLORA Y MARIA</t>
  </si>
  <si>
    <t>3874809UG4937S0012JX</t>
  </si>
  <si>
    <t>VUT/MA/74395</t>
  </si>
  <si>
    <t>CALLE Cascada Nº 1 Esc. A Plta/Piso 8 Pta/Letra 97B</t>
  </si>
  <si>
    <t>676311996</t>
  </si>
  <si>
    <t>ibarreramar@gmail.com</t>
  </si>
  <si>
    <t>97B</t>
  </si>
  <si>
    <t>5532315UF6553S0128OD</t>
  </si>
  <si>
    <t>44650284Q</t>
  </si>
  <si>
    <t>xxx: Iñaki Barrera Martín</t>
  </si>
  <si>
    <t>653892280</t>
  </si>
  <si>
    <t>B67745992</t>
  </si>
  <si>
    <t>VUT/MA/74396</t>
  </si>
  <si>
    <t>LUIS DE VELAZQUEZ Nº 7</t>
  </si>
  <si>
    <t>CALLE LUIS DE VELAZQUEZ Nº 7 Plta/Piso 2 Pta/Letra A</t>
  </si>
  <si>
    <t>952062791</t>
  </si>
  <si>
    <t>677490818</t>
  </si>
  <si>
    <t>osagrui@gmail.com</t>
  </si>
  <si>
    <t>3151104UF7635S0005ED</t>
  </si>
  <si>
    <t>25708698B</t>
  </si>
  <si>
    <t>xxx: OSCAR AGUDO RUIZ</t>
  </si>
  <si>
    <t>VUT/CA/19380</t>
  </si>
  <si>
    <t>Cristobal de Rojas Nº 32</t>
  </si>
  <si>
    <t>CALLE Cristobal de Rojas Nº 32</t>
  </si>
  <si>
    <t>667897508</t>
  </si>
  <si>
    <t>nicolas@b3watersports.com</t>
  </si>
  <si>
    <t>5693301TE6859S0022HQ</t>
  </si>
  <si>
    <t>75908792Y</t>
  </si>
  <si>
    <t>xxx: Nicolas Ojeda Pena</t>
  </si>
  <si>
    <t>VUT/MA/74398</t>
  </si>
  <si>
    <t>BALCON DEL GOLFGOLF RIO 15(P) N2-91, Nº 15</t>
  </si>
  <si>
    <t>AVENIDA BALCON DEL GOLFGOLF RIO 15(P) N2-91, Nº 15</t>
  </si>
  <si>
    <t>BALCON DEL GOLFGOLF RIO 15(P) N2-91,</t>
  </si>
  <si>
    <t>N0278084I</t>
  </si>
  <si>
    <t>GB12 S.C.I.</t>
  </si>
  <si>
    <t>VUT/MA/74399</t>
  </si>
  <si>
    <t>Davila Bertoli Nº 20</t>
  </si>
  <si>
    <t>CALLE Davila Bertoli Nº 20 Plta/Piso 1 Pta/Letra 19</t>
  </si>
  <si>
    <t>667389882</t>
  </si>
  <si>
    <t>simas.sarmavicius@gmail.com</t>
  </si>
  <si>
    <t>5841917UF6554S0012KF</t>
  </si>
  <si>
    <t>xxx: pablo sanchez mayoral guerrero</t>
  </si>
  <si>
    <t>VUT/GR/09880</t>
  </si>
  <si>
    <t>SUITE JOAQUIN COSTA</t>
  </si>
  <si>
    <t>CALLE JOAQUIN COSTA Nº 9 Plta/Piso 1</t>
  </si>
  <si>
    <t>619728729</t>
  </si>
  <si>
    <t>carlos@granadaluxurysuites.com</t>
  </si>
  <si>
    <t>7148001VG4174G0003XZ</t>
  </si>
  <si>
    <t>23379764B</t>
  </si>
  <si>
    <t>xxx: MARIA LUISA CASARES RAYA</t>
  </si>
  <si>
    <t>VUT/MA/74402</t>
  </si>
  <si>
    <t>APARTAMENTO HUERTO DE MONJAS Nº 13</t>
  </si>
  <si>
    <t>CALLE HUERTO DE MONJAS Nº 13 Plta/Piso 1º Pta/Letra B</t>
  </si>
  <si>
    <t>372849,89</t>
  </si>
  <si>
    <t>4065426,18</t>
  </si>
  <si>
    <t>2955126UF7625N0001JB</t>
  </si>
  <si>
    <t>iINVEROMEGA 90 S.L.</t>
  </si>
  <si>
    <t>VUT/CA/19381</t>
  </si>
  <si>
    <t>JARDINES Nº 6A</t>
  </si>
  <si>
    <t>CALLE JARDINES Nº 6A Plta/Piso 1</t>
  </si>
  <si>
    <t>646785727</t>
  </si>
  <si>
    <t>663530782</t>
  </si>
  <si>
    <t>joserragallardo@gmail.com</t>
  </si>
  <si>
    <t>218165,405795729</t>
  </si>
  <si>
    <t>4035119,22995854</t>
  </si>
  <si>
    <t>6344004QA5364S0006ER</t>
  </si>
  <si>
    <t>45327144D</t>
  </si>
  <si>
    <t>xxx: RITA MARÍA MACÍAS GARRUCHO</t>
  </si>
  <si>
    <t>VUT/GR/09881</t>
  </si>
  <si>
    <t>CALA Nº 2</t>
  </si>
  <si>
    <t>AVENIDA CALA Nº 2</t>
  </si>
  <si>
    <t>MORERIAALTA@GMAIL.COM</t>
  </si>
  <si>
    <t>xxx: LAURA PRETEL CARRASCOSA</t>
  </si>
  <si>
    <t>VUT/MA/74404</t>
  </si>
  <si>
    <t>AVENIDA JUAN SEBASTIAN EL CANO Nº 72 Esc. 1 Plta/Piso 1 Pta/Letra A</t>
  </si>
  <si>
    <t>377243,8</t>
  </si>
  <si>
    <t>4064943,53</t>
  </si>
  <si>
    <t>7251216UF7675S0005JY</t>
  </si>
  <si>
    <t>VUT/MA/74405</t>
  </si>
  <si>
    <t>CALLE Torremolinos Nº 9 Plta/Piso 1 Pta/Letra F Compl.Dom. Edificio Novasol</t>
  </si>
  <si>
    <t>638014305</t>
  </si>
  <si>
    <t>milalamas68@gmail.com</t>
  </si>
  <si>
    <t>5571114UF5457S0012LW</t>
  </si>
  <si>
    <t>Edificio Novasol</t>
  </si>
  <si>
    <t>27384084P</t>
  </si>
  <si>
    <t>xxx: MARÍA MILAGROS LAMAS GONZALEZ</t>
  </si>
  <si>
    <t>VUT/CA/19383</t>
  </si>
  <si>
    <t>CASA RIGEL</t>
  </si>
  <si>
    <t>CALLE FUENTE DEL MADROÑO Nº 25</t>
  </si>
  <si>
    <t>669769283</t>
  </si>
  <si>
    <t>J.ARENAS@CENTRODOCENTEMARIA.COM</t>
  </si>
  <si>
    <t>228141,38</t>
  </si>
  <si>
    <t>4009516,43</t>
  </si>
  <si>
    <t>FUENTE DEL MADROÑO</t>
  </si>
  <si>
    <t>11007A002002060000RM</t>
  </si>
  <si>
    <t>B41059403</t>
  </si>
  <si>
    <t>CENTRO DOCENTE MARIA SL</t>
  </si>
  <si>
    <t>VUT/MA/74406</t>
  </si>
  <si>
    <t>APARTAMENTO HUERTO DE MONJAS 13</t>
  </si>
  <si>
    <t>CALLE HUERTO DE MONJAS Nº 13 Plta/Piso 2º Pta/Letra A</t>
  </si>
  <si>
    <t>VUT/MA/74407</t>
  </si>
  <si>
    <t>AVENIDA DEL MAR Nº 20 Plta/Piso 2º Pta/Letra 3 Compl.Dom. EDIFICIO ESPERANZA</t>
  </si>
  <si>
    <t>1121206UF3412S0023ZM</t>
  </si>
  <si>
    <t>VUT/MA/74408</t>
  </si>
  <si>
    <t>AVENIDA JUAN SEBASTIAN EL CANO Nº 72 Esc. 1 Plta/Piso 0 Pta/Letra C</t>
  </si>
  <si>
    <t>7251216UF7675S0003GR</t>
  </si>
  <si>
    <t>VUT/MA/74409</t>
  </si>
  <si>
    <t>GRUEN</t>
  </si>
  <si>
    <t>AVENIDA 10-URB. HACIENDA LAS CHAPAS Nº 219 Compl.Dom. EL FAROLERO</t>
  </si>
  <si>
    <t>342673,22</t>
  </si>
  <si>
    <t>4040706,69</t>
  </si>
  <si>
    <t>10-URB. HACIENDA LAS CHAPAS</t>
  </si>
  <si>
    <t>2708113UF4420N0001DR</t>
  </si>
  <si>
    <t>EL FAROLERO</t>
  </si>
  <si>
    <t>Y4620690G</t>
  </si>
  <si>
    <t xml:space="preserve">xxx: OLIVER ALEXANDER GRUEN </t>
  </si>
  <si>
    <t>VUT/MA/74410</t>
  </si>
  <si>
    <t>AVENIDA PRINCIPE ALFONSO HOHENLOH Esc. 6 Plta/Piso 2º Pta/Letra 10 Compl.Dom. EDIFICIO ACUARIUM</t>
  </si>
  <si>
    <t>607391606</t>
  </si>
  <si>
    <t>palm.mdellano@gmail.com</t>
  </si>
  <si>
    <t>02894657S</t>
  </si>
  <si>
    <t>xxx: PALMIRA MENENDEZ DE LLANO LOPEZ</t>
  </si>
  <si>
    <t>VUT/CO/03518</t>
  </si>
  <si>
    <t>LA SACRISTIA DE SAN PABLO</t>
  </si>
  <si>
    <t>CALLE SAN PABLO Nº 25 Blq. 4 Plta/Piso B Pta/Letra C</t>
  </si>
  <si>
    <t>645934572</t>
  </si>
  <si>
    <t>lsalamanca1984@outlook.es</t>
  </si>
  <si>
    <t>4048528UG4944N0003HU</t>
  </si>
  <si>
    <t>30800301N</t>
  </si>
  <si>
    <t>xxx: MARIA DOLORES SALAMANCA SERRANO</t>
  </si>
  <si>
    <t>VUT/CA/19384</t>
  </si>
  <si>
    <t>CASA FUENTEMAR</t>
  </si>
  <si>
    <t>CALLE CARRIL DE LA FUENTE Nº 12 Plta/Piso 3 Pta/Letra B Compl.Dom. (SEGÚN NOTA SIMPLE Nº11)</t>
  </si>
  <si>
    <t>649042398</t>
  </si>
  <si>
    <t>GLORIANUNO40@GMAIL.COM</t>
  </si>
  <si>
    <t>2591328TF2129A0040GG</t>
  </si>
  <si>
    <t>(SEGÚN NOTA SIMPLE Nº11)</t>
  </si>
  <si>
    <t>75747741R</t>
  </si>
  <si>
    <t>xxx: GLORIA GUTIERREZ ROSADO</t>
  </si>
  <si>
    <t>VUT/MA/74412</t>
  </si>
  <si>
    <t>CALLE Rosario Nº 4 Plta/Piso 4 Pta/Letra B</t>
  </si>
  <si>
    <t>3057315UF7635N0033WQ</t>
  </si>
  <si>
    <t>VUT/MA/74413</t>
  </si>
  <si>
    <t>BRILLO VACACIONAL</t>
  </si>
  <si>
    <t>CALLE EDUARDO AGUILERA ROMERO Nº 9 Plta/Piso 7 Pta/Letra C Compl.Dom. EDF LOS TARANTOS</t>
  </si>
  <si>
    <t>634776937</t>
  </si>
  <si>
    <t>KLIM.VLADIMIR@GMAIL.COM</t>
  </si>
  <si>
    <t>5947401UF6554N0130PZ</t>
  </si>
  <si>
    <t>EDF LOS TARANTOS</t>
  </si>
  <si>
    <t>Y5833556B</t>
  </si>
  <si>
    <t xml:space="preserve">xxx: VOLODYMYR KLIM </t>
  </si>
  <si>
    <t>VUT/AL/10850</t>
  </si>
  <si>
    <t>JUAN DEL OLMO Nº 24</t>
  </si>
  <si>
    <t>CALLE JUAN DEL OLMO Nº 24 Plta/Piso 2 Pta/Letra B</t>
  </si>
  <si>
    <t>627849699</t>
  </si>
  <si>
    <t>amezcuag@gmail.com</t>
  </si>
  <si>
    <t>547706,84</t>
  </si>
  <si>
    <t>4077801,01</t>
  </si>
  <si>
    <t>7879921WF4777N0011DU</t>
  </si>
  <si>
    <t>75711818G</t>
  </si>
  <si>
    <t>xxx: RUBEN AMEZCUA GARCIA</t>
  </si>
  <si>
    <t>VUT/MA/74415</t>
  </si>
  <si>
    <t>CALLE CANTARRANAS Nº 1 Esc. A Plta/Piso 0 Pta/Letra 4</t>
  </si>
  <si>
    <t>663809040</t>
  </si>
  <si>
    <t>dylan@marilafilms.es</t>
  </si>
  <si>
    <t>364234,77</t>
  </si>
  <si>
    <t>4051884,61</t>
  </si>
  <si>
    <t>4320715UF6542S0004IJ</t>
  </si>
  <si>
    <t>53683523M</t>
  </si>
  <si>
    <t>xxx: ESTHER MARIA DELGADO NUÑEZ</t>
  </si>
  <si>
    <t>VUT/MA/74416</t>
  </si>
  <si>
    <t>CONJUNTO LA DAMA DE NOCHE Blq. 6 Plta/Piso 2 Pta/Letra D</t>
  </si>
  <si>
    <t>mn@nacirilaw.com</t>
  </si>
  <si>
    <t>5313101UF2451S0661RI</t>
  </si>
  <si>
    <t>Y1449116S</t>
  </si>
  <si>
    <t xml:space="preserve">xxx: HALIM RADI </t>
  </si>
  <si>
    <t>VUT/JA/01010</t>
  </si>
  <si>
    <t>LAS NOVIAS JAÉN HOUSE RENTING</t>
  </si>
  <si>
    <t>CALLE Las Novias Nº 10</t>
  </si>
  <si>
    <t>605871652</t>
  </si>
  <si>
    <t>lasnoviasvtar@gmail.com</t>
  </si>
  <si>
    <t>430197,75</t>
  </si>
  <si>
    <t>4179909,05</t>
  </si>
  <si>
    <t>Las Novias</t>
  </si>
  <si>
    <t>0301205VG3800S0001SJ</t>
  </si>
  <si>
    <t>xxx: Francisco Antonio Juárez Pérez</t>
  </si>
  <si>
    <t>VUT/MA/74418</t>
  </si>
  <si>
    <t>DIAZ JIMENEZ, PABLO</t>
  </si>
  <si>
    <t>CALLE LORENZA CORREA Nº 21 Plta/Piso 1 Pta/Letra 8</t>
  </si>
  <si>
    <t>DIAJIMP@GMAIL.COM</t>
  </si>
  <si>
    <t>372951,96</t>
  </si>
  <si>
    <t>4066820,85</t>
  </si>
  <si>
    <t>3070101UF7637S0017SP</t>
  </si>
  <si>
    <t>VUT/CA/19385</t>
  </si>
  <si>
    <t>MICAELA ARAMBURU DE MORA Nº 23</t>
  </si>
  <si>
    <t>AVENIDA MICAELA ARAMBURU DE MORA Nº 23 Esc. 3 Plta/Piso 2º Pta/Letra H</t>
  </si>
  <si>
    <t>211345,18523245</t>
  </si>
  <si>
    <t>4054808,73794891</t>
  </si>
  <si>
    <t>8237902QA4583E0045HM</t>
  </si>
  <si>
    <t>VUT/MA/74419</t>
  </si>
  <si>
    <t>Patricinio Nº 5</t>
  </si>
  <si>
    <t>ALAMEDA Patricinio Nº 5 Plta/Piso 6 Pta/Letra D</t>
  </si>
  <si>
    <t>664325037</t>
  </si>
  <si>
    <t>chaochang01@gmail.com</t>
  </si>
  <si>
    <t>373365,5</t>
  </si>
  <si>
    <t>4066109,94</t>
  </si>
  <si>
    <t>Patricinio</t>
  </si>
  <si>
    <t>3463203UF7636S0023IL</t>
  </si>
  <si>
    <t>Y9388046N</t>
  </si>
  <si>
    <t xml:space="preserve">xxx: ZHAO ZHANG </t>
  </si>
  <si>
    <t>VUT/MA/74421</t>
  </si>
  <si>
    <t>PALMERAS 10</t>
  </si>
  <si>
    <t>AVENIDA LAS PALMERAS CONJUNTO ALTOMAR Nº 3 Pta/Letra 10</t>
  </si>
  <si>
    <t>330405,24</t>
  </si>
  <si>
    <t>4042766,7</t>
  </si>
  <si>
    <t>LAS PALMERAS CONJUNTO ALTOMAR</t>
  </si>
  <si>
    <t>0529111UF3402N0010BQ</t>
  </si>
  <si>
    <t>VUT/MA/74422</t>
  </si>
  <si>
    <t>PALMERAS 9</t>
  </si>
  <si>
    <t>AVENIDA LAS PALMERAS CONJUNTO ALTOMAR Nº 3 Pta/Letra 9</t>
  </si>
  <si>
    <t>0529111UF3402N0009XE</t>
  </si>
  <si>
    <t>VUT/MA/74423</t>
  </si>
  <si>
    <t>PACIFICO Nº 123</t>
  </si>
  <si>
    <t>CALLE PACIFICO Nº 123 Esc. 2 Plta/Piso 1 Pta/Letra C</t>
  </si>
  <si>
    <t>952338361</t>
  </si>
  <si>
    <t>617356680</t>
  </si>
  <si>
    <t>RUEDAFUENTES01@GMAIL.COM</t>
  </si>
  <si>
    <t>1216405UF7611N0017XU</t>
  </si>
  <si>
    <t>24821904M</t>
  </si>
  <si>
    <t>xxx: MARIA TERESA FERNANDEZ SANCHEZ</t>
  </si>
  <si>
    <t>VUT/MA/74424</t>
  </si>
  <si>
    <t>BELLOHORIZONTE</t>
  </si>
  <si>
    <t>CALLE MARCOS DE SEGURA Nº 26 Compl.Dom. URBANIZACIÓN BELLAVISTA FASE 3</t>
  </si>
  <si>
    <t>633858480</t>
  </si>
  <si>
    <t>4bsonia@gmail.com</t>
  </si>
  <si>
    <t>333961,97</t>
  </si>
  <si>
    <t>4043001,42</t>
  </si>
  <si>
    <t>MARCOS DE SEGURA</t>
  </si>
  <si>
    <t>002002800UF34C0001HA</t>
  </si>
  <si>
    <t>URBANIZACIÓN BELLAVISTA FASE 3</t>
  </si>
  <si>
    <t>79044319N</t>
  </si>
  <si>
    <t>xxx: SONIA MORENO MONTES</t>
  </si>
  <si>
    <t>VUT/GR/09885</t>
  </si>
  <si>
    <t>Quiet II Seaviews apartment</t>
  </si>
  <si>
    <t>PASEO Andres Segovia Nº 41 Esc. 1 Plta/Piso 3 Pta/Letra c</t>
  </si>
  <si>
    <t>687979614</t>
  </si>
  <si>
    <t>3561201VF3636B0012PZ</t>
  </si>
  <si>
    <t>43201029Z</t>
  </si>
  <si>
    <t>xxx: julio alberto cortes garcia</t>
  </si>
  <si>
    <t>VUT/MA/74425</t>
  </si>
  <si>
    <t>MARIA VEGA SANCHEZ Nº 4</t>
  </si>
  <si>
    <t>CALLE MARIA VEGA SANCHEZ Nº 4 Esc. 1 Plta/Piso 01 Pta/Letra 01</t>
  </si>
  <si>
    <t>618648750</t>
  </si>
  <si>
    <t>connie.giacomelli.b@gmail.com</t>
  </si>
  <si>
    <t>4852314UF5445S0002PE</t>
  </si>
  <si>
    <t>Y2360312C</t>
  </si>
  <si>
    <t>xxx: CONSTANZA MIREYA GIACOMELLI BONIFACCIO</t>
  </si>
  <si>
    <t>VUT/HU/03741</t>
  </si>
  <si>
    <t>apartamento turistico Cristobal Colón</t>
  </si>
  <si>
    <t>CALLE navarra Nº 4 Plta/Piso 3</t>
  </si>
  <si>
    <t>693406570</t>
  </si>
  <si>
    <t>franme1963@gmail.com</t>
  </si>
  <si>
    <t>149625,164169523</t>
  </si>
  <si>
    <t>4132031,47186675</t>
  </si>
  <si>
    <t>1869403PB8216N0005XL</t>
  </si>
  <si>
    <t>29778431D</t>
  </si>
  <si>
    <t>xxx: francisco angel Martín Escudero</t>
  </si>
  <si>
    <t>VUT/MA/74428</t>
  </si>
  <si>
    <t>CASA ANITA NERJA</t>
  </si>
  <si>
    <t>CALLE ANTONIO MILLON Nº 22 Plta/Piso 3 Pta/Letra M</t>
  </si>
  <si>
    <t>651018022</t>
  </si>
  <si>
    <t>PASCUALITA5@HOTMAIL.COM</t>
  </si>
  <si>
    <t>1172026VF2617S0089XY</t>
  </si>
  <si>
    <t>52586180S</t>
  </si>
  <si>
    <t>xxx: ANA MARIA PASCUAL DURAN</t>
  </si>
  <si>
    <t>VUT/MA/74429</t>
  </si>
  <si>
    <t>CALLE EUROPA Nº 1 Esc. 1 Plta/Piso 8 Pta/Letra C Compl.Dom. EDF TORRE DIAMANTE</t>
  </si>
  <si>
    <t>4744101UF5444S0038FD</t>
  </si>
  <si>
    <t>EDF TORRE DIAMANTE</t>
  </si>
  <si>
    <t>N0362566B</t>
  </si>
  <si>
    <t>BANES AG</t>
  </si>
  <si>
    <t>VUT/MA/74430</t>
  </si>
  <si>
    <t>FRAGUA Nº 11</t>
  </si>
  <si>
    <t>CALLE FRAGUA Nº 11 Compl.Dom. LA ERMITA</t>
  </si>
  <si>
    <t>666850138</t>
  </si>
  <si>
    <t>SandraSapia@web.de</t>
  </si>
  <si>
    <t>332426,23</t>
  </si>
  <si>
    <t>4042159,28</t>
  </si>
  <si>
    <t>2424110UF3422S0001FA</t>
  </si>
  <si>
    <t>Y6195123H</t>
  </si>
  <si>
    <t xml:space="preserve">xxx: SANDRA SAPIA </t>
  </si>
  <si>
    <t>VUT/MA/74431</t>
  </si>
  <si>
    <t>CALLE ÁLAMOS Nº 45 Plta/Piso 3 Pta/Letra E</t>
  </si>
  <si>
    <t>matt.fennemore@gmail.com</t>
  </si>
  <si>
    <t>Z1530719M</t>
  </si>
  <si>
    <t xml:space="preserve">xxx: MATTHEW JULIAN FENNEMORE </t>
  </si>
  <si>
    <t>VUT/MA/74433</t>
  </si>
  <si>
    <t>Bajo 1 Fuengirola</t>
  </si>
  <si>
    <t>CALLE Iglesia Nº 24 Plta/Piso bajo Pta/Letra 1</t>
  </si>
  <si>
    <t>TUSET CREATIVE SOLUTIONS SL</t>
  </si>
  <si>
    <t>VUT/MA/74434</t>
  </si>
  <si>
    <t>Piso 3 Fuengirola</t>
  </si>
  <si>
    <t>CALLE Iglesia Nº 24 Plta/Piso 3 Pta/Letra 1</t>
  </si>
  <si>
    <t>VUT/MA/74435</t>
  </si>
  <si>
    <t>CONSTRUCCIONES VEGA ERMITA SL</t>
  </si>
  <si>
    <t>PASEO MARITIMO REY DE ESPAÑA Nº 119 Plta/Piso 4 Pta/Letra 3</t>
  </si>
  <si>
    <t>654549047</t>
  </si>
  <si>
    <t>GRUPOVEGASOL@GMAIL.COM</t>
  </si>
  <si>
    <t>6678106UF5467N0113KW</t>
  </si>
  <si>
    <t>VUT/MA/74436</t>
  </si>
  <si>
    <t>MARITIMO DEL REY Nº 105</t>
  </si>
  <si>
    <t>PASEO MARITIMO DEL REY Nº 105 Esc. 1 Plta/Piso 3 Pta/Letra G Compl.Dom. VICTORIA TOWERS</t>
  </si>
  <si>
    <t>6376101UF5467N0064BS</t>
  </si>
  <si>
    <t>VUT/MA/74437</t>
  </si>
  <si>
    <t>PASEO MARITIMO REY DE ESPAÑA Nº 119 Plta/Piso 4 Pta/Letra 5</t>
  </si>
  <si>
    <t>6678106UF5467N0115BR</t>
  </si>
  <si>
    <t>VUT/CA/19387</t>
  </si>
  <si>
    <t>APARTAMENTOS SANJUAN</t>
  </si>
  <si>
    <t>CALLE LIEBRE Nº 1 Plta/Piso BAJA Pta/Letra 9</t>
  </si>
  <si>
    <t>639135640</t>
  </si>
  <si>
    <t>JUANELOY@ALUMINIOSSANJUAN.COM</t>
  </si>
  <si>
    <t>5440006QA5654A0092HK</t>
  </si>
  <si>
    <t>B06245047</t>
  </si>
  <si>
    <t>TRANSFORMADOS SANJUAN SL</t>
  </si>
  <si>
    <t>VUT/CA/19388</t>
  </si>
  <si>
    <t>DE LA ROSA Nº 24</t>
  </si>
  <si>
    <t>CALLE DE LA ROSA Nº 24 Plta/Piso 1 Pta/Letra 43</t>
  </si>
  <si>
    <t>jjmartin@panescover.es</t>
  </si>
  <si>
    <t>8245528QA4584E0111XK</t>
  </si>
  <si>
    <t>VUT/CO/03520</t>
  </si>
  <si>
    <t>LO GESTIONAMOS POR TI</t>
  </si>
  <si>
    <t>CALLE JOSE MARÍA VALDENEBRO Nº 2 Esc. DCH Plta/Piso 3 Pta/Letra IZQ</t>
  </si>
  <si>
    <t>620307677</t>
  </si>
  <si>
    <t>pilar.urbanomarmol@outlook.com</t>
  </si>
  <si>
    <t>JOSE MARÍA VALDENEBRO</t>
  </si>
  <si>
    <t>2742403UG4924S0008PS</t>
  </si>
  <si>
    <t>30051671D</t>
  </si>
  <si>
    <t>xxx: MARÍA MÁRMOL MEDINA</t>
  </si>
  <si>
    <t>VUT/CA/19389</t>
  </si>
  <si>
    <t>padre lerchundi chipiona</t>
  </si>
  <si>
    <t>CALLE padre lerchundi Nº 5 Plta/Piso 1 Pta/Letra d</t>
  </si>
  <si>
    <t>638558155</t>
  </si>
  <si>
    <t>jcisairejav@gmail.com</t>
  </si>
  <si>
    <t>193142,139327752</t>
  </si>
  <si>
    <t>4071284,34973608</t>
  </si>
  <si>
    <t>padre lerchundi</t>
  </si>
  <si>
    <t>9091775QA2699A0011HE</t>
  </si>
  <si>
    <t>28492016F</t>
  </si>
  <si>
    <t>xxx: juan carlos garcia torres</t>
  </si>
  <si>
    <t>VUT/CO/03521</t>
  </si>
  <si>
    <t>APARTAMENTO VILLA DE ROTA</t>
  </si>
  <si>
    <t>CALLE CALLE VILLA DE ROTA Nº 10 Plta/Piso BAJO Pta/Letra D</t>
  </si>
  <si>
    <t>691202764</t>
  </si>
  <si>
    <t>PILARHERRO@GMAIL.COM</t>
  </si>
  <si>
    <t>CALLE VILLA DE ROTA</t>
  </si>
  <si>
    <t>2648718UG4924N0018FA</t>
  </si>
  <si>
    <t>30505527Y</t>
  </si>
  <si>
    <t>xxx: MARIA PILAR RODRIGUEZ ESPINOSA</t>
  </si>
  <si>
    <t>VUT/MA/74441</t>
  </si>
  <si>
    <t>LILA Nº 24</t>
  </si>
  <si>
    <t>CALLE LILA Nº 24 Plta/Piso 2 Pta/Letra 2</t>
  </si>
  <si>
    <t>639066037</t>
  </si>
  <si>
    <t>BEHROZN@GMAIL.COM</t>
  </si>
  <si>
    <t>2014171UF4421S0247QM</t>
  </si>
  <si>
    <t>X3071265Y</t>
  </si>
  <si>
    <t xml:space="preserve">xxx: BEHROZ NANEVAZADEH </t>
  </si>
  <si>
    <t>VUT/GR/09887</t>
  </si>
  <si>
    <t>HOSPITAL DE PEREGRINOS 4, 1C</t>
  </si>
  <si>
    <t>CALLE HOSPITAL DE PEREGRINOS Nº 4 Plta/Piso 1 Pta/Letra C</t>
  </si>
  <si>
    <t>xxx: Oleksandr Fisun Fisun</t>
  </si>
  <si>
    <t>VUT/MA/74442</t>
  </si>
  <si>
    <t>FLEMING 4</t>
  </si>
  <si>
    <t>CALLE DOCTOR FLEMING Nº 4 Esc. 1 Plta/Piso 6 Pta/Letra C</t>
  </si>
  <si>
    <t>620338659</t>
  </si>
  <si>
    <t>ECESCRITOR@YAHOO.ES</t>
  </si>
  <si>
    <t>2458319UF7625N0025HG</t>
  </si>
  <si>
    <t>24903337H</t>
  </si>
  <si>
    <t>xxx: EMILIO CALDERÓN MARTÍN</t>
  </si>
  <si>
    <t>VUT/MA/74443</t>
  </si>
  <si>
    <t>676429907</t>
  </si>
  <si>
    <t>AITOR_1991@HOTMAIL.COM</t>
  </si>
  <si>
    <t>3956101UF7635N0047DS</t>
  </si>
  <si>
    <t>xxx: MARÍA TERESA MORATÓ CRESPO</t>
  </si>
  <si>
    <t>VUT/MA/74444</t>
  </si>
  <si>
    <t>CALLE BLANCO CORIS Nº 9 Pta/Letra 4</t>
  </si>
  <si>
    <t>371990,85</t>
  </si>
  <si>
    <t>4064802,36</t>
  </si>
  <si>
    <t>2149102UF7624N0004XY</t>
  </si>
  <si>
    <t>INVERSIONES ESTRATEGICAS REAL ESTATE</t>
  </si>
  <si>
    <t>VUT/MA/74445</t>
  </si>
  <si>
    <t>VENTURA RODRIGUEZ 3</t>
  </si>
  <si>
    <t>CALLE VENTURA RODRIGUEZ Nº 39 Plta/Piso BJ Pta/Letra B</t>
  </si>
  <si>
    <t>2355108UF7625N0021JA</t>
  </si>
  <si>
    <t>VUT/MA/74446</t>
  </si>
  <si>
    <t>VENTURA RODRIGUEZ 2</t>
  </si>
  <si>
    <t>CALLE VENTURA RODRIGUEZ Nº 39 Plta/Piso 3 Pta/Letra C</t>
  </si>
  <si>
    <t>2355108UF7625N0033EB</t>
  </si>
  <si>
    <t>VUT/MA/74447</t>
  </si>
  <si>
    <t>VENTURA RODRIGUEZ 1</t>
  </si>
  <si>
    <t>CALLE VENTURA RODRIGUEZ Nº 39 Plta/Piso 3 Pta/Letra D</t>
  </si>
  <si>
    <t>2355108UF7625N0034RZ</t>
  </si>
  <si>
    <t>VUT/MA/74449</t>
  </si>
  <si>
    <t>RIO SUBORDAN Nº 6</t>
  </si>
  <si>
    <t>CALLE RIO SUBORDAN Nº 6 Esc. 1 Plta/Piso 3 Pta/Letra 7</t>
  </si>
  <si>
    <t>695923512</t>
  </si>
  <si>
    <t>DOMUNALIA@GMAIL.COM</t>
  </si>
  <si>
    <t>5746602UF6554N0033GZ</t>
  </si>
  <si>
    <t>VUT/MA/74450</t>
  </si>
  <si>
    <t>VUT/CA/19392</t>
  </si>
  <si>
    <t>CALLE TAXDIRT Nº 3 Pta/Letra B</t>
  </si>
  <si>
    <t>INFO@CAZALLA-ASESORES.ES</t>
  </si>
  <si>
    <t>VUT/MA/74451</t>
  </si>
  <si>
    <t>422473,68</t>
  </si>
  <si>
    <t>4068653</t>
  </si>
  <si>
    <t>2689017VF2628N0001HQ</t>
  </si>
  <si>
    <t>Z1119241C</t>
  </si>
  <si>
    <t xml:space="preserve">xxx: GEK-KIM LAU </t>
  </si>
  <si>
    <t>VUT/MA/74453</t>
  </si>
  <si>
    <t>ALICIA Nº 4</t>
  </si>
  <si>
    <t>CALLE ALICIA Nº 4 Blq. 85 Plta/Piso 2 Pta/Letra 1 Compl.Dom. URB. HIGUERON WEST</t>
  </si>
  <si>
    <t>Y7854265D</t>
  </si>
  <si>
    <t xml:space="preserve">xxx: AAGE NORDSTROEM LANDRO </t>
  </si>
  <si>
    <t>VUT/GR/09888</t>
  </si>
  <si>
    <t>Manflor Nº 9</t>
  </si>
  <si>
    <t>Manflor Nº 9 Plta/Piso 23 Pta/Letra B</t>
  </si>
  <si>
    <t>657250793</t>
  </si>
  <si>
    <t>incofemo@hotmail.com</t>
  </si>
  <si>
    <t>Manflor</t>
  </si>
  <si>
    <t>7661725VG4176B0024GW</t>
  </si>
  <si>
    <t>24248024K</t>
  </si>
  <si>
    <t>xxx: Concepción Fernández Moreno</t>
  </si>
  <si>
    <t>VUT/GR/09889</t>
  </si>
  <si>
    <t>SUITE TRABUCO</t>
  </si>
  <si>
    <t>CALLE TRABUCO Nº 3 Plta/Piso PB Pta/Letra B</t>
  </si>
  <si>
    <t>6851707VG4165B0069FF</t>
  </si>
  <si>
    <t>23626026N</t>
  </si>
  <si>
    <t>xxx: MIGUEL PRADOS MOLINA</t>
  </si>
  <si>
    <t>VUT/AL/10851</t>
  </si>
  <si>
    <t>REGIDOR Nº 1</t>
  </si>
  <si>
    <t>CALLE REGIDOR Nº 1 Portal 3 Plta/Piso 2 Pta/Letra 3 Compl.Dom. EDIFICIO FARO</t>
  </si>
  <si>
    <t>633219908</t>
  </si>
  <si>
    <t>ASESORIA.NAT@GMAIL.COM</t>
  </si>
  <si>
    <t>5277201WF3657N0043OT</t>
  </si>
  <si>
    <t>54610465R</t>
  </si>
  <si>
    <t>xxx: NATALIA SECHENIKOVA SALENKO</t>
  </si>
  <si>
    <t>VUT/GR/09890</t>
  </si>
  <si>
    <t>Paso del Lobo</t>
  </si>
  <si>
    <t>CALLE CATALUÑA Nº 10</t>
  </si>
  <si>
    <t>681638007</t>
  </si>
  <si>
    <t>gerard@vanhoutert.com</t>
  </si>
  <si>
    <t>X4712640D</t>
  </si>
  <si>
    <t>xxx: van Houtert Gerardus Johannes</t>
  </si>
  <si>
    <t>VUT/CA/19393</t>
  </si>
  <si>
    <t>647519756</t>
  </si>
  <si>
    <t>pepe@kookhoteltarifa.com</t>
  </si>
  <si>
    <t>265468,4</t>
  </si>
  <si>
    <t>3988486,3</t>
  </si>
  <si>
    <t xml:space="preserve">xxx: STEPHANE VERBEECK </t>
  </si>
  <si>
    <t>VUT/MA/74457</t>
  </si>
  <si>
    <t>Santa Marta Nº 4</t>
  </si>
  <si>
    <t>CALLE Santa Marta Nº 4 Blq. 1 Plta/Piso 2 Pta/Letra 4</t>
  </si>
  <si>
    <t>371386,07</t>
  </si>
  <si>
    <t>4063795,33</t>
  </si>
  <si>
    <t>1539101UF7613N0011YS</t>
  </si>
  <si>
    <t>VUT/MA/74458</t>
  </si>
  <si>
    <t>Doctor Mañas Bernabeu Nº 3</t>
  </si>
  <si>
    <t>AVENIDA Doctor Mañas Bernabeu Nº 3 Plta/Piso 2 Pta/Letra B</t>
  </si>
  <si>
    <t>371068,48</t>
  </si>
  <si>
    <t>4063740,13</t>
  </si>
  <si>
    <t>Doctor Mañas Bernabeu</t>
  </si>
  <si>
    <t>1139304UF7613N0007EA</t>
  </si>
  <si>
    <t>VUT/MA/74459</t>
  </si>
  <si>
    <t>LA ROCA 705</t>
  </si>
  <si>
    <t>CALLE BRASIL Nº 18 Pta/Letra 705 Compl.Dom. TORRE DE LA ROCA</t>
  </si>
  <si>
    <t>6238323UF6563N0144HL</t>
  </si>
  <si>
    <t>Z0511013G</t>
  </si>
  <si>
    <t xml:space="preserve">xxx: YOELA ELISA RIOS </t>
  </si>
  <si>
    <t>VUT/MA/74461</t>
  </si>
  <si>
    <t>San Nicolas 11 A1</t>
  </si>
  <si>
    <t>CALLE SAN NICOLAS 11 ESTUDIOS Nº 11 Plta/Piso BAJO Pta/Letra 7A</t>
  </si>
  <si>
    <t>SAN NICOLAS 11 ESTUDIOS</t>
  </si>
  <si>
    <t>4047101UF7644N0007JJ</t>
  </si>
  <si>
    <t>B24482028</t>
  </si>
  <si>
    <t>GESTION Y SERVICIOS INMOBILIARIOS FRANCISCO BELMONTE SL</t>
  </si>
  <si>
    <t>VUT/MA/74462</t>
  </si>
  <si>
    <t>CALLE AL ANDALUS Nº 16 Pta/Letra 12</t>
  </si>
  <si>
    <t>687071584</t>
  </si>
  <si>
    <t>MAGDALENAAZANAR@GMAIL.COM</t>
  </si>
  <si>
    <t>5532304UF6553S0009DB</t>
  </si>
  <si>
    <t>Y3928782M</t>
  </si>
  <si>
    <t xml:space="preserve">xxx: ANNA MAGDALENA AZNAR </t>
  </si>
  <si>
    <t>VUT/MA/74463</t>
  </si>
  <si>
    <t>Premium Apartament Mandrágora</t>
  </si>
  <si>
    <t>CALLE Paula Blq. 19 Esc. 39 Plta/Piso 0 Pta/Letra 2</t>
  </si>
  <si>
    <t>miguelropales1@gmail.com</t>
  </si>
  <si>
    <t>6992501UF5469S0072BD</t>
  </si>
  <si>
    <t>xxx: Miguel Antonio Ropero Alés</t>
  </si>
  <si>
    <t>VUT/MA/74464</t>
  </si>
  <si>
    <t>San Nicolas 11 C1</t>
  </si>
  <si>
    <t>CALLE SAN NICOLAS 11 ESTUDIOS Nº 11 Plta/Piso BAJO Pta/Letra 7/C</t>
  </si>
  <si>
    <t>7/C</t>
  </si>
  <si>
    <t>VUT/MA/74467</t>
  </si>
  <si>
    <t>San Nicolas 11 B1</t>
  </si>
  <si>
    <t>CALLE SAN NICOLAS 11 ESTUDIOS Nº 11 Plta/Piso BAJO Pta/Letra 7/B</t>
  </si>
  <si>
    <t>7/B</t>
  </si>
  <si>
    <t>B24726622</t>
  </si>
  <si>
    <t>NATURCAR LUXURY SL</t>
  </si>
  <si>
    <t>VUT/CA/19396</t>
  </si>
  <si>
    <t>LAKE GARDENS COSTABALLENA</t>
  </si>
  <si>
    <t>URBANIZACION COSTA BALLENA Nº 27 Blq. 1 Esc. 1 Plta/Piso 2 Pta/Letra B Compl.Dom. EDIFICIO JARDINES DEL LAGO, PARCELA CO-3-1</t>
  </si>
  <si>
    <t>685222043</t>
  </si>
  <si>
    <t>carmenabella26@icloud.com</t>
  </si>
  <si>
    <t>1248104QA3614G0018WT</t>
  </si>
  <si>
    <t>EDIFICIO JARDINES DEL LAGO, PARCELA CO-3-1</t>
  </si>
  <si>
    <t>50839674Z</t>
  </si>
  <si>
    <t>xxx: MARIA DEL CARMEN ABELLA LIGUES</t>
  </si>
  <si>
    <t>VUT/MA/74468</t>
  </si>
  <si>
    <t>CALLE LAS ADELFAS EDIFICIO ALHAMBRA Plta/Piso 2 Pta/Letra IZQ</t>
  </si>
  <si>
    <t>622093516</t>
  </si>
  <si>
    <t>cristinamorenomontes8@gmail.com</t>
  </si>
  <si>
    <t>LAS ADELFAS EDIFICIO ALHAMBRA</t>
  </si>
  <si>
    <t>4210108UF2441S0110LX</t>
  </si>
  <si>
    <t>79044318B</t>
  </si>
  <si>
    <t>xxx: CRISTINA MORENO MONTES</t>
  </si>
  <si>
    <t>VUT/MA/74470</t>
  </si>
  <si>
    <t>San Nicolas 11 D1</t>
  </si>
  <si>
    <t>CALLE SAN NICOLAS 11 ESTUDIOS Nº 11 Plta/Piso BAJO Pta/Letra 7 /D</t>
  </si>
  <si>
    <t>7 /D</t>
  </si>
  <si>
    <t>VUT/MA/74472</t>
  </si>
  <si>
    <t>JUAN DE LA ROSA Nº M3</t>
  </si>
  <si>
    <t>PLAZA JUAN DE LA ROSA Nº M3 Plta/Piso 1 Pta/Letra IZQ</t>
  </si>
  <si>
    <t>657314109</t>
  </si>
  <si>
    <t>tigu7026@hotmail.com</t>
  </si>
  <si>
    <t>1123113UF3412S0004RP</t>
  </si>
  <si>
    <t>27332795D</t>
  </si>
  <si>
    <t>xxx: MARIANO GUTIERREZ NARANJO</t>
  </si>
  <si>
    <t>VUT/MA/74473</t>
  </si>
  <si>
    <t>CALLE LOS PORTALES Nº 4 Esc. 6 Plta/Piso 1 Pta/Letra A Compl.Dom. RESIDENCIAL LOS NEIRADES</t>
  </si>
  <si>
    <t>0048665360059</t>
  </si>
  <si>
    <t>monika.anna.zyznowska@gmail.com</t>
  </si>
  <si>
    <t>7866101UF6576N0049KU</t>
  </si>
  <si>
    <t>RESIDENCIAL LOS NEIRADES</t>
  </si>
  <si>
    <t>Y9389606P</t>
  </si>
  <si>
    <t xml:space="preserve">xxx: MONIKA ANNA ZYZNOWSKA </t>
  </si>
  <si>
    <t>VUT/MA/74474</t>
  </si>
  <si>
    <t>Marítimo Rey de España Nº 39</t>
  </si>
  <si>
    <t>PASEO Marítimo Rey de España Nº 39 Esc. 1 Plta/Piso 2 Pta/Letra K</t>
  </si>
  <si>
    <t>xxx: Gloria Amada Cox Pinto</t>
  </si>
  <si>
    <t>VUT/CO/03522</t>
  </si>
  <si>
    <t>DUQUE TENDILLA</t>
  </si>
  <si>
    <t>CALLE DUQUE DE HORNACHUELO Nº 6 Plta/Piso 3 Pta/Letra 4</t>
  </si>
  <si>
    <t>DUQUE DE HORNACHUELO</t>
  </si>
  <si>
    <t>3646511UG4934N0043II</t>
  </si>
  <si>
    <t>45048455B</t>
  </si>
  <si>
    <t>xxx: JAIME ALVAREZ OSSORIO LACAVE</t>
  </si>
  <si>
    <t>VUT/MA/74476</t>
  </si>
  <si>
    <t>PASEO MARITIMO REY DE ESPAÑA Nº 54 Esc. 1 Plta/Piso 11 Pta/Letra 3 Compl.Dom. EDIFICIO STELLA MARIS</t>
  </si>
  <si>
    <t>702624934</t>
  </si>
  <si>
    <t>mikael.perman@yahoo.es</t>
  </si>
  <si>
    <t>5460101UF5456S0155ML</t>
  </si>
  <si>
    <t>Y6305610J</t>
  </si>
  <si>
    <t xml:space="preserve">xxx: JAN MIKAEL PERMAN </t>
  </si>
  <si>
    <t>VUT/MA/74478</t>
  </si>
  <si>
    <t>URBANIZACION GUADALMINA ALTA 13 Bl:4 Es:2 Pl:00 Pt:B Nº 13 Blq. 4 Esc. 2 Pta/Letra B Compl.Dom. LOS CARTUJANOS 29670 MARBELLA (MÁLAGA)</t>
  </si>
  <si>
    <t>GUADALMINA ALTA 13 Bl:4 Es:2 Pl:00 Pt:B</t>
  </si>
  <si>
    <t>0891108UF2309S0044LZ</t>
  </si>
  <si>
    <t>LOS CARTUJANOS 29670 MARBELLA (MÁLAGA)</t>
  </si>
  <si>
    <t>VUT/MA/74479</t>
  </si>
  <si>
    <t>JAMIE JENKINSON</t>
  </si>
  <si>
    <t>CONJUNTO ALOHA GARDENS Nº S/N Blq. 10 Pta/Letra 82</t>
  </si>
  <si>
    <t>jamiejenks@live.co.uk</t>
  </si>
  <si>
    <t>Z0576708B</t>
  </si>
  <si>
    <t xml:space="preserve">xxx: JAMIE JENKINSON </t>
  </si>
  <si>
    <t>VUT/MA/74481</t>
  </si>
  <si>
    <t>CALLE ALICIA Nº 4 Portal 84 Plta/Piso 3 Pta/Letra 3 Compl.Dom. HIGUERON WEST FASE 9</t>
  </si>
  <si>
    <t>4529706914</t>
  </si>
  <si>
    <t>palle@guldkystens.dk</t>
  </si>
  <si>
    <t>HIGUERON WEST FASE 9</t>
  </si>
  <si>
    <t>Y8142569P</t>
  </si>
  <si>
    <t xml:space="preserve">xxx: PALLE FRANDSEN </t>
  </si>
  <si>
    <t>VUT/CA/19397</t>
  </si>
  <si>
    <t>PLAZA Belén Nº 12 Plta/Piso 1 Pta/Letra E</t>
  </si>
  <si>
    <t>691685803</t>
  </si>
  <si>
    <t>juandavid.asinde@gmail.com</t>
  </si>
  <si>
    <t>219257,451166081</t>
  </si>
  <si>
    <t>4064413,60666381</t>
  </si>
  <si>
    <t>5538102QA5653H0005DR</t>
  </si>
  <si>
    <t>75868454X</t>
  </si>
  <si>
    <t>xxx: Juan David Ruiz-Berdejo García</t>
  </si>
  <si>
    <t>VUT/MA/74482</t>
  </si>
  <si>
    <t>San Andrés Nº 12</t>
  </si>
  <si>
    <t>CALLE San Andrés Nº 12 Plta/Piso 2</t>
  </si>
  <si>
    <t>669333777</t>
  </si>
  <si>
    <t>321931,29</t>
  </si>
  <si>
    <t>4039408,21</t>
  </si>
  <si>
    <t>2095101UF2329N0005HJ</t>
  </si>
  <si>
    <t>B92202092</t>
  </si>
  <si>
    <t>Panocha Properties, S.L.</t>
  </si>
  <si>
    <t>32081790X</t>
  </si>
  <si>
    <t>xxx: Claudia Aguilar Flores</t>
  </si>
  <si>
    <t>VUT/MA/74483</t>
  </si>
  <si>
    <t>PLAZA COSTA DEL SOL Nº 15 Esc. 1 Plta/Piso 11 Pta/Letra 263 Compl.Dom. EDIFICIO ENTREPLAZAS</t>
  </si>
  <si>
    <t>6144002UF6564S0338PQ</t>
  </si>
  <si>
    <t>VUT/CO/03523</t>
  </si>
  <si>
    <t>CALLE LA BODEGA Nº 2 Plta/Piso 2 Pta/Letra 8</t>
  </si>
  <si>
    <t>carlostoledano@yahoo.es</t>
  </si>
  <si>
    <t>3251902UG4935S0029RW</t>
  </si>
  <si>
    <t>44354396T</t>
  </si>
  <si>
    <t>xxx: CARLOS SALVADOR TOLEDANO RODRIGUEZ</t>
  </si>
  <si>
    <t>VUT/CA/19399</t>
  </si>
  <si>
    <t>El Palique</t>
  </si>
  <si>
    <t>CALLE Empedrada Nº 31 Plta/Piso Baja Pta/Letra I</t>
  </si>
  <si>
    <t>220133,167424183</t>
  </si>
  <si>
    <t>4063744,13873677</t>
  </si>
  <si>
    <t>6433618QA5663C0002TY</t>
  </si>
  <si>
    <t>VUT/MA/74484</t>
  </si>
  <si>
    <t>AVENIDA Ramon Areces Blq. 4 Plta/Piso 6 Pta/Letra F Compl.Dom. Conjunto Marina Banus</t>
  </si>
  <si>
    <t>684163258</t>
  </si>
  <si>
    <t>p.kouhnavard@gmail.com</t>
  </si>
  <si>
    <t>5202101UF2450S0837OT</t>
  </si>
  <si>
    <t>Conjunto Marina Banus</t>
  </si>
  <si>
    <t>Z1180321N</t>
  </si>
  <si>
    <t xml:space="preserve">xxx: Farhad Karachi </t>
  </si>
  <si>
    <t>VUT/CA/19400</t>
  </si>
  <si>
    <t>AVENIDA DE BABOR Nº 33 Plta/Piso 16 Pta/Letra 1º</t>
  </si>
  <si>
    <t>680536318</t>
  </si>
  <si>
    <t>jccasasbarea@gmail.com</t>
  </si>
  <si>
    <t>1703001QA5310S0031EQ</t>
  </si>
  <si>
    <t>32849297F</t>
  </si>
  <si>
    <t>xxx: JUAN CARLOS CASAS BAREA</t>
  </si>
  <si>
    <t>VUT/MA/74485</t>
  </si>
  <si>
    <t>Los Nidos Nº 5</t>
  </si>
  <si>
    <t>CALLE Los Nidos Nº 5 Plta/Piso 00 Pta/Letra 18</t>
  </si>
  <si>
    <t>638280498</t>
  </si>
  <si>
    <t>businesstraveljuan@gmail.com</t>
  </si>
  <si>
    <t>B87213708</t>
  </si>
  <si>
    <t>Lita Vernanza SL</t>
  </si>
  <si>
    <t>VUT/AL/10856</t>
  </si>
  <si>
    <t>Apartamento San Martin</t>
  </si>
  <si>
    <t>CALLE San Martin Nº 4 Plta/Piso 1 Pta/Letra 4</t>
  </si>
  <si>
    <t>630132146</t>
  </si>
  <si>
    <t>elpaquillo1@hotmail.com</t>
  </si>
  <si>
    <t>534959,46</t>
  </si>
  <si>
    <t>4067451,66</t>
  </si>
  <si>
    <t>5076516WF3657N0019PD</t>
  </si>
  <si>
    <t>45596379Y</t>
  </si>
  <si>
    <t>xxx: Francisco José Ruiz Abad</t>
  </si>
  <si>
    <t>VUT/CA/19401</t>
  </si>
  <si>
    <t>AVENIDA INGLATERRA 86</t>
  </si>
  <si>
    <t>AVENIDA INGLATERRA Nº 86</t>
  </si>
  <si>
    <t>0031765653050</t>
  </si>
  <si>
    <t>E.Coppens@keukenkampioen.nl</t>
  </si>
  <si>
    <t>218175,43</t>
  </si>
  <si>
    <t>4023531,87</t>
  </si>
  <si>
    <t>8139947TF1283G0001ME</t>
  </si>
  <si>
    <t>Y8822629G</t>
  </si>
  <si>
    <t xml:space="preserve">xxx: EVELYN MARGOT MULDERS </t>
  </si>
  <si>
    <t>B42892539</t>
  </si>
  <si>
    <t>VUT/MA/74487</t>
  </si>
  <si>
    <t>SENDA DE MIRAFLORES HOME</t>
  </si>
  <si>
    <t>CALLE SENDA DE MIRAFLORES Nº 8</t>
  </si>
  <si>
    <t>617908240</t>
  </si>
  <si>
    <t>SARAOZONO@GMAIL.COM</t>
  </si>
  <si>
    <t>370681,22</t>
  </si>
  <si>
    <t>4060260,43</t>
  </si>
  <si>
    <t>SENDA DE MIRAFLORES</t>
  </si>
  <si>
    <t>0804108UF7600S0001PR</t>
  </si>
  <si>
    <t>25724808K</t>
  </si>
  <si>
    <t>xxx: SARA MARTIN BERMUDEZ</t>
  </si>
  <si>
    <t>VUT/MA/74489</t>
  </si>
  <si>
    <t>Rafael Quintana Rosado Nº 57</t>
  </si>
  <si>
    <t>CALLE Rafael Quintana Rosado Nº 57 Portal 3 Plta/Piso 3 Pta/Letra C Compl.Dom. EDIFICIO LORCA</t>
  </si>
  <si>
    <t>618773394</t>
  </si>
  <si>
    <t>terrymoilei@hotmail.com</t>
  </si>
  <si>
    <t>365248,09</t>
  </si>
  <si>
    <t>4053876,93</t>
  </si>
  <si>
    <t>14620862S</t>
  </si>
  <si>
    <t>xxx: Moises Rangel Diaz</t>
  </si>
  <si>
    <t>VUT/CA/19402</t>
  </si>
  <si>
    <t>CALLE POZUELO Nº 5 Plta/Piso 2 Pta/Letra A</t>
  </si>
  <si>
    <t>629222403</t>
  </si>
  <si>
    <t>SUSANAMACHIN74@GMAIL.COM</t>
  </si>
  <si>
    <t>2889411tf2128h0005sg</t>
  </si>
  <si>
    <t>04223902K</t>
  </si>
  <si>
    <t>xxx: SUSANA MACHIN ESCALONA</t>
  </si>
  <si>
    <t>VUT/CA/19403</t>
  </si>
  <si>
    <t>Apartamento Atardeceres de Conil</t>
  </si>
  <si>
    <t>CALLE AGUADOR Nº 4 Plta/Piso 2 Pta/Letra R</t>
  </si>
  <si>
    <t>691241085</t>
  </si>
  <si>
    <t>josetecnocasa@hotmail.com</t>
  </si>
  <si>
    <t>2591330TF2129A0029QP</t>
  </si>
  <si>
    <t>30224796J</t>
  </si>
  <si>
    <t>xxx: JOSE PABLO PEREZ GONZALEZ</t>
  </si>
  <si>
    <t>VUT/MA/74491</t>
  </si>
  <si>
    <t>ANTONIO BELON Nº 22</t>
  </si>
  <si>
    <t>AVENIDA ANTONIO BELON Nº 22 Plta/Piso 1 Pta/Letra A Compl.Dom. EDIFICIO MESA</t>
  </si>
  <si>
    <t>0922118UF3402S0024RB</t>
  </si>
  <si>
    <t>EDIFICIO MESA</t>
  </si>
  <si>
    <t>Z0872507F</t>
  </si>
  <si>
    <t xml:space="preserve">xxx: LENA ELISABET KVILLERUD </t>
  </si>
  <si>
    <t>VUT/GR/09897</t>
  </si>
  <si>
    <t>PASEO DE COTOBRO Nº 8A Plta/Piso 11 Pta/Letra D</t>
  </si>
  <si>
    <t>004530585774</t>
  </si>
  <si>
    <t>lhp712@hotmail.com</t>
  </si>
  <si>
    <t>6958002VF3665H0164SK</t>
  </si>
  <si>
    <t>Z0408932C</t>
  </si>
  <si>
    <t xml:space="preserve">xxx: LARS HEDEGAARD PEDERSEN </t>
  </si>
  <si>
    <t>VUT/MA/74492</t>
  </si>
  <si>
    <t>PASEO MARITIMO Nº 13 Plta/Piso 3 Pta/Letra 3-5</t>
  </si>
  <si>
    <t>666656111</t>
  </si>
  <si>
    <t>JAMESPIERRETHOMSON@GMAIL.COM</t>
  </si>
  <si>
    <t>6341403UF6564S0066FA</t>
  </si>
  <si>
    <t>Y1792373C</t>
  </si>
  <si>
    <t xml:space="preserve">xxx: ZAID M Y A ALMAILEM </t>
  </si>
  <si>
    <t>VUT/MA/74496</t>
  </si>
  <si>
    <t>DEL ROSARIO Nº 267</t>
  </si>
  <si>
    <t>AVENIDA DEL ROSARIO Nº 267</t>
  </si>
  <si>
    <t>0031624523210</t>
  </si>
  <si>
    <t xml:space="preserve">xxx: JEANNET HENDRIKA MEIJKNECHT </t>
  </si>
  <si>
    <t>VUT/MA/74497</t>
  </si>
  <si>
    <t>CAMINO DEL ANGEL-NVA ANDALUCIA Nº 109 Blq. 8 Esc. 1 Plta/Piso 1 Pta/Letra I</t>
  </si>
  <si>
    <t>629080787</t>
  </si>
  <si>
    <t>roria@me.com</t>
  </si>
  <si>
    <t>5313101UF2451S0875ZW</t>
  </si>
  <si>
    <t>15963516K</t>
  </si>
  <si>
    <t>xxx: ROBERTO OSCAR ORIA BACAICOA</t>
  </si>
  <si>
    <t>VUT/MA/74499</t>
  </si>
  <si>
    <t>EMBRUJO DE BANUS 7 1A</t>
  </si>
  <si>
    <t>PARAJE Paraje Rodeo, Conjunto Residencial Embrujo Banús Blq. 2 Portal 7 Plta/Piso 1 Pta/Letra A</t>
  </si>
  <si>
    <t>Paraje Rodeo, Conjunto Residencial Embrujo Banús</t>
  </si>
  <si>
    <t>4098102UF2349N0070KM</t>
  </si>
  <si>
    <t>N4041418G</t>
  </si>
  <si>
    <t>8288828 CANADA INC</t>
  </si>
  <si>
    <t>VUT/MA/74501</t>
  </si>
  <si>
    <t>AVENIDA ANTONIO BELON Nº 22 Plta/Piso 1 Pta/Letra c Compl.Dom. EDIFICIO MESA</t>
  </si>
  <si>
    <t>VUT/MA/74502</t>
  </si>
  <si>
    <t>AXARQUIA Nº 8</t>
  </si>
  <si>
    <t>AVENIDA AXARQUIA Nº 8 Plta/Piso 1</t>
  </si>
  <si>
    <t>640309676</t>
  </si>
  <si>
    <t>EXEQUEL_PINA@HOTMAIL.ES</t>
  </si>
  <si>
    <t>389178,54</t>
  </si>
  <si>
    <t>4063675,4</t>
  </si>
  <si>
    <t>9138908UF8693N0001KE</t>
  </si>
  <si>
    <t>B62868294</t>
  </si>
  <si>
    <t>PROMOCIONS NOVA VIDA XXI SL</t>
  </si>
  <si>
    <t>VUT/CA/19405</t>
  </si>
  <si>
    <t>ART HOME</t>
  </si>
  <si>
    <t>CALLE Cartuja Nº 14 Esc. 1 Plta/Piso 4 Pta/Letra C Compl.Dom. Edificio Jerez</t>
  </si>
  <si>
    <t>662255704</t>
  </si>
  <si>
    <t>leoncaroart@gmail.com</t>
  </si>
  <si>
    <t>Cartuja</t>
  </si>
  <si>
    <t>6834001QA5663D0136JB</t>
  </si>
  <si>
    <t>Edificio Jerez</t>
  </si>
  <si>
    <t>32057087D</t>
  </si>
  <si>
    <t>xxx: Santiago Rodriguez Caro</t>
  </si>
  <si>
    <t>VUT/GR/09899</t>
  </si>
  <si>
    <t>AVD MARINA DEL ESTE III - 1B</t>
  </si>
  <si>
    <t>AVENIDA MARINA DEL ESTE Blq. 3 Esc. 1 Plta/Piso 1 Pta/Letra B Compl.Dom. URB ICON MARINA</t>
  </si>
  <si>
    <t>0031651697661</t>
  </si>
  <si>
    <t>michiel.monchen@gmail.com</t>
  </si>
  <si>
    <t>5363002VF3656C0019QX</t>
  </si>
  <si>
    <t>URB ICON MARINA</t>
  </si>
  <si>
    <t>N0274022C</t>
  </si>
  <si>
    <t>Q.A.C.O. Holding B.V.</t>
  </si>
  <si>
    <t>VUT/MA/74505</t>
  </si>
  <si>
    <t>OSCAR WILDE 2</t>
  </si>
  <si>
    <t>CALLE Oscar Wilde Nº 11 Bloque 4 planta 2 Apartamento D, (Málaga) Nº 11 Blq. 4 Plta/Piso 2 Pta/Letra D</t>
  </si>
  <si>
    <t>370169,06</t>
  </si>
  <si>
    <t>4065257,83</t>
  </si>
  <si>
    <t>Oscar Wilde Nº 11 Bloque 4 planta 2 Apartamento D, (Málaga)</t>
  </si>
  <si>
    <t>0354301UF7605S0072DQ</t>
  </si>
  <si>
    <t>VUT/MA/74506</t>
  </si>
  <si>
    <t>PL ARRIOLA 3 - 4A</t>
  </si>
  <si>
    <t>PLAZA ARRIOLA Nº 3 Esc. 1 Plta/Piso 4 Pta/Letra A</t>
  </si>
  <si>
    <t>0046707517135</t>
  </si>
  <si>
    <t>paula.pohjakallio@gmail.com</t>
  </si>
  <si>
    <t>Y6364261Z</t>
  </si>
  <si>
    <t xml:space="preserve">xxx: PAULA POHJAKALLIO </t>
  </si>
  <si>
    <t>VUT/MA/74507</t>
  </si>
  <si>
    <t>PERDIGUERA Nº 3</t>
  </si>
  <si>
    <t>CALLE PERDIGUERA Nº 3 Plta/Piso 4 Pta/Letra 3</t>
  </si>
  <si>
    <t>630216625</t>
  </si>
  <si>
    <t>JOSEGLEZMANCILLA@GMAIL.COM</t>
  </si>
  <si>
    <t>0724204UF7602S0075JX</t>
  </si>
  <si>
    <t>74852710S</t>
  </si>
  <si>
    <t>xxx: JOSE GONZALEZ MANCILLA</t>
  </si>
  <si>
    <t>VUT/MA/74509</t>
  </si>
  <si>
    <t>CALLE RIBERA Nº 1 Blq. 1 Plta/Piso 7 Pta/Letra I Compl.Dom. CONJUTO MARINA BANÚS BLOQUE 1</t>
  </si>
  <si>
    <t>CONJUTO MARINA BANÚS BLOQUE 1</t>
  </si>
  <si>
    <t>Z1293848B</t>
  </si>
  <si>
    <t xml:space="preserve">xxx: HISHAM ALBATARNI </t>
  </si>
  <si>
    <t>VUT/GR/09902</t>
  </si>
  <si>
    <t>SUITE BUENSUCESO</t>
  </si>
  <si>
    <t>CALLE BUENSUCESO Nº 54 Plta/Piso 2 Pta/Letra DR</t>
  </si>
  <si>
    <t>958526157</t>
  </si>
  <si>
    <t>446228,93</t>
  </si>
  <si>
    <t>4114326,91</t>
  </si>
  <si>
    <t>6446609VG4164E0007YE</t>
  </si>
  <si>
    <t>44275228K</t>
  </si>
  <si>
    <t>xxx: FEDERICO MANUEL ARANDA ARANDA</t>
  </si>
  <si>
    <t>VUT/CA/19406</t>
  </si>
  <si>
    <t>FARO PUNTA CARNERO</t>
  </si>
  <si>
    <t>CALLE CENTOLLA Nº 194</t>
  </si>
  <si>
    <t>649789051</t>
  </si>
  <si>
    <t>jfaguilerag@gmail.com</t>
  </si>
  <si>
    <t>280932,59</t>
  </si>
  <si>
    <t>3994803,82</t>
  </si>
  <si>
    <t>07480J4TE8904N0001OJ</t>
  </si>
  <si>
    <t>30637285C</t>
  </si>
  <si>
    <t>xxx: JUAN FRANCISCO AGUILERA GUERRERO</t>
  </si>
  <si>
    <t>VUT/CA/19408</t>
  </si>
  <si>
    <t>Arenal Nº 13</t>
  </si>
  <si>
    <t>CALLE Arenal Nº 13 Plta/Piso 1 Pta/Letra B</t>
  </si>
  <si>
    <t>665494648</t>
  </si>
  <si>
    <t>lola_borro@yahoo.co.uk</t>
  </si>
  <si>
    <t>213163,858726636</t>
  </si>
  <si>
    <t>4040305,89840547</t>
  </si>
  <si>
    <t>1093801QA5319C0002KR</t>
  </si>
  <si>
    <t>01182559Z</t>
  </si>
  <si>
    <t>xxx: Gloria Trinidad Ortiz Tejonero</t>
  </si>
  <si>
    <t>VUT/CO/03524</t>
  </si>
  <si>
    <t>CALLE PINTOR MARIANO BELMONTE Nº 3 Plta/Piso BAJO Pta/Letra A</t>
  </si>
  <si>
    <t>678640448</t>
  </si>
  <si>
    <t>BEATRIZRIOSALCAIDE@GMAIL.COM</t>
  </si>
  <si>
    <t>343019,91</t>
  </si>
  <si>
    <t>4195397,45</t>
  </si>
  <si>
    <t>PINTOR MARIANO BELMONTE</t>
  </si>
  <si>
    <t>3156102UG4935N0002UL</t>
  </si>
  <si>
    <t>30989600K</t>
  </si>
  <si>
    <t>xxx: BEATRIZ RIOS ALCAIDE</t>
  </si>
  <si>
    <t>VUT/AL/10861</t>
  </si>
  <si>
    <t>CALLE Mirador de la marina Blq. L Portal 10 Plta/Piso 10 Pta/Letra 10B</t>
  </si>
  <si>
    <t>618259424</t>
  </si>
  <si>
    <t>tonyollero73@gmail.com</t>
  </si>
  <si>
    <t>Mirador de la marina</t>
  </si>
  <si>
    <t>3433507XG0133D0224RY</t>
  </si>
  <si>
    <t>52106234X</t>
  </si>
  <si>
    <t>xxx: Juan Antonio ollero Molino</t>
  </si>
  <si>
    <t>VUT/MA/74514</t>
  </si>
  <si>
    <t>VUT/MA/74516</t>
  </si>
  <si>
    <t>CALLE VIRGEN DEL PILAR Nº 17 Pta/Letra 214</t>
  </si>
  <si>
    <t>0922119UF3402S0046YD</t>
  </si>
  <si>
    <t>78989679C</t>
  </si>
  <si>
    <t>xxx: PABLO JURADO GONZALEZ</t>
  </si>
  <si>
    <t>VUT/MA/74517</t>
  </si>
  <si>
    <t>CASA RIO GOLF</t>
  </si>
  <si>
    <t>AVENIDA ALCUDIA Nº 156 Blq. 8 Portal 26 Plta/Piso 1 Pta/Letra B Compl.Dom. URBANIZACION LOMAS DE RIO REAL</t>
  </si>
  <si>
    <t>662023806</t>
  </si>
  <si>
    <t>aliciariorealgolf@gmail.com</t>
  </si>
  <si>
    <t>ALCUDIA</t>
  </si>
  <si>
    <t>5425105UF3452N0152PI</t>
  </si>
  <si>
    <t>URBANIZACION LOMAS DE RIO REAL</t>
  </si>
  <si>
    <t>27331665Y</t>
  </si>
  <si>
    <t>xxx: ALICIA CUEVAS FLORIDO</t>
  </si>
  <si>
    <t>VUT/MA/74519</t>
  </si>
  <si>
    <t>autovia del mediterraneo Km 192</t>
  </si>
  <si>
    <t>CARRETERA autovia del mediterraneo Km 192 Plta/Piso 1 Pta/Letra 13 Compl.Dom. edf panorama</t>
  </si>
  <si>
    <t>637564036</t>
  </si>
  <si>
    <t>francis_munoz@hotmail.com</t>
  </si>
  <si>
    <t>autovia del mediterraneo</t>
  </si>
  <si>
    <t>3622111UF3432S0117EI</t>
  </si>
  <si>
    <t>edf panorama</t>
  </si>
  <si>
    <t>27346872X</t>
  </si>
  <si>
    <t>xxx: Francisco Salvador Muñoz Montes</t>
  </si>
  <si>
    <t>VUT/MA/74521</t>
  </si>
  <si>
    <t>N ANDALUCIA J Nº 5</t>
  </si>
  <si>
    <t>URBANIZACION N ANDALUCIA J Nº 5 Blq. 3 Esc. 3 Plta/Piso 3 Pta/Letra 33 Compl.Dom. LOS ARRAYANES</t>
  </si>
  <si>
    <t>649562243</t>
  </si>
  <si>
    <t>toufan.had@gmail.com</t>
  </si>
  <si>
    <t>N ANDALUCIA J</t>
  </si>
  <si>
    <t>2733102UF2423S0031LF</t>
  </si>
  <si>
    <t>B543365328</t>
  </si>
  <si>
    <t>xxx: SEYED MOHSEN SHAMSEDDIN TEKYE</t>
  </si>
  <si>
    <t>VUT/MA/74522</t>
  </si>
  <si>
    <t>MÓNACO Nº 7</t>
  </si>
  <si>
    <t>CALLE MÓNACO Nº 7 Compl.Dom. URBANIZACIÓN LOS ÁLAMOS</t>
  </si>
  <si>
    <t>367369,04</t>
  </si>
  <si>
    <t>4056510,18</t>
  </si>
  <si>
    <t>7567006UF6576N0001YJ</t>
  </si>
  <si>
    <t>VUT/MA/74523</t>
  </si>
  <si>
    <t>VERA HOUSE</t>
  </si>
  <si>
    <t>CALLE SARGENTO GARCIA NOBLEJAS Nº 5 Plta/Piso 2 Pta/Letra A</t>
  </si>
  <si>
    <t>652378512</t>
  </si>
  <si>
    <t>ADRIVC95@HOTMAIL.COM</t>
  </si>
  <si>
    <t>371268,35</t>
  </si>
  <si>
    <t>4062761,36</t>
  </si>
  <si>
    <t>SARGENTO GARCIA NOBLEJAS</t>
  </si>
  <si>
    <t>1329203UF7612N0009PL</t>
  </si>
  <si>
    <t>76882705F</t>
  </si>
  <si>
    <t>xxx: ADRIAN VERA CARDONA</t>
  </si>
  <si>
    <t>VUT/MA/74524</t>
  </si>
  <si>
    <t>DECANO HIGUERAS DEL CASTILLO Nº 2</t>
  </si>
  <si>
    <t>CALLE DECANO HIGUERAS DEL CASTILLO Nº 2 Blq. B Plta/Piso 3 Pta/Letra 324 Compl.Dom. EDIFICIO NUCLEO DE CRISTAL</t>
  </si>
  <si>
    <t>636009698</t>
  </si>
  <si>
    <t>sanchezadan@hotmail.es</t>
  </si>
  <si>
    <t>5731201UF6553S0136TK</t>
  </si>
  <si>
    <t>26460380F</t>
  </si>
  <si>
    <t>xxx: JUAN ANTONIO SANCHEZ ROBLES</t>
  </si>
  <si>
    <t>VUT/MA/74525</t>
  </si>
  <si>
    <t>Piso de alquiler en Fuengirola</t>
  </si>
  <si>
    <t>PASEO Maritimo Rey de España Nº 132 Plta/Piso 2 Pta/Letra A Compl.Dom. Paseo Maritio Rey de España, 132, Edificio olimpo III, 2-A 29640, Fuengirola,  Malaga</t>
  </si>
  <si>
    <t>689299600</t>
  </si>
  <si>
    <t>setecorsl@hotmail.com</t>
  </si>
  <si>
    <t>7181101UF5478S0006LQ</t>
  </si>
  <si>
    <t>Paseo Maritio Rey de España, 132, Edificio olimpo III, 2-A 29640, Fuengirola,  Malaga</t>
  </si>
  <si>
    <t>30788879K</t>
  </si>
  <si>
    <t>xxx: Maria Alejandra Ruiz Galisteo</t>
  </si>
  <si>
    <t>VUT/MA/74527</t>
  </si>
  <si>
    <t>RICARDO SORIANO Nº 58</t>
  </si>
  <si>
    <t>AVENIDA RICARDO SORIANO Nº 58 Plta/Piso 4 Pta/Letra 4</t>
  </si>
  <si>
    <t>659445424</t>
  </si>
  <si>
    <t>gemma190469@icloud.com</t>
  </si>
  <si>
    <t>330191,95</t>
  </si>
  <si>
    <t>4042277,7</t>
  </si>
  <si>
    <t>0324103UF3402S0018BJ</t>
  </si>
  <si>
    <t>37166864Z</t>
  </si>
  <si>
    <t>xxx: VICTORINO CORDOBA GARCIA</t>
  </si>
  <si>
    <t>VUT/MA/74528</t>
  </si>
  <si>
    <t>LA RESIDENCIA DE JACARANDA</t>
  </si>
  <si>
    <t>AVENIDA JACARANDA Nº 30 Esc. 1 Plta/Piso 6 Pta/Letra 9 Compl.Dom. EDIF. LA RESIDENCIA</t>
  </si>
  <si>
    <t>656903899</t>
  </si>
  <si>
    <t>carolina_wilt@yahoo.es</t>
  </si>
  <si>
    <t>7412101UF3471S0088BI</t>
  </si>
  <si>
    <t>EDIF. LA RESIDENCIA</t>
  </si>
  <si>
    <t>30820335J</t>
  </si>
  <si>
    <t>xxx: CAROLINA WILT TRAPERO</t>
  </si>
  <si>
    <t>VUT/MA/74529</t>
  </si>
  <si>
    <t>La Unión Nº 62</t>
  </si>
  <si>
    <t>CALLE La Unión Nº 62 Plta/Piso 5 Pta/Letra H</t>
  </si>
  <si>
    <t>VUT/MA/74532</t>
  </si>
  <si>
    <t>Seaside Marbella Apartments</t>
  </si>
  <si>
    <t>CALLE Faisán Portal 9 Plta/Piso 2 Pta/Letra 203</t>
  </si>
  <si>
    <t>666068228</t>
  </si>
  <si>
    <t>gabrielabmuguruza@gmail.com</t>
  </si>
  <si>
    <t>51500751W</t>
  </si>
  <si>
    <t>xxx: GABRIELA BOLEA MUGURUZA</t>
  </si>
  <si>
    <t>VUT/MA/74533</t>
  </si>
  <si>
    <t>RAFAEL PEREZ ANDREU Y FCO MOLINA RODRIGUEZ</t>
  </si>
  <si>
    <t>CALLE MARTINEZ FALERO Nº 69</t>
  </si>
  <si>
    <t>378980,37</t>
  </si>
  <si>
    <t>4064758,16</t>
  </si>
  <si>
    <t>9149912UF7694N0001ZI</t>
  </si>
  <si>
    <t>25046707Y</t>
  </si>
  <si>
    <t>xxx: JUAN RAFAEL PEREZ ANDREU</t>
  </si>
  <si>
    <t>VUT/AL/10866</t>
  </si>
  <si>
    <t>Mojácar Playa y Golf</t>
  </si>
  <si>
    <t>AVENIDA Costa de Levante Nº 1 Blq. 4 Portal 2</t>
  </si>
  <si>
    <t>4234104XG0143C0034LW</t>
  </si>
  <si>
    <t>xxx: Juan José Navarro Hernández</t>
  </si>
  <si>
    <t>VUT/MA/74534</t>
  </si>
  <si>
    <t>APARTAMENTO EDIFICIO RIO FUENGIROLA</t>
  </si>
  <si>
    <t>CALLE ALBERTO MORGENSTEN Nº 8 Plta/Piso 7 Pta/Letra 4 Compl.Dom. 29640 FUENGIROLA, MALAGA</t>
  </si>
  <si>
    <t>913520398</t>
  </si>
  <si>
    <t>650253292</t>
  </si>
  <si>
    <t>pedrodevc@gmail.com</t>
  </si>
  <si>
    <t>4340106UF5444S0053AX</t>
  </si>
  <si>
    <t>29640 FUENGIROLA, MALAGA</t>
  </si>
  <si>
    <t>51360714N</t>
  </si>
  <si>
    <t>xxx: PEDRO DOMINGO VICENTE CUENCA</t>
  </si>
  <si>
    <t>VUT/CA/19412</t>
  </si>
  <si>
    <t>MERCURIO Nº 6</t>
  </si>
  <si>
    <t>CALLE MERCURIO Nº 6</t>
  </si>
  <si>
    <t>622274423</t>
  </si>
  <si>
    <t>raquelpascualrod@gmail.com</t>
  </si>
  <si>
    <t>218608,389512032</t>
  </si>
  <si>
    <t>4035858,6064576</t>
  </si>
  <si>
    <t>70530A9QA5375S0003FX</t>
  </si>
  <si>
    <t>44028636N</t>
  </si>
  <si>
    <t>xxx: MARIA TERESA RODRIGUEZ MONTES DE OCA</t>
  </si>
  <si>
    <t>VUT/MA/74535</t>
  </si>
  <si>
    <t>Midway Apartment</t>
  </si>
  <si>
    <t>PLAZA Tajillos Nº 3 Plta/Piso 2 Pta/Letra B Compl.Dom. Antiguo CL BAJONDILLO 27 A Es 4 Pl 02 Pt B</t>
  </si>
  <si>
    <t>687716351</t>
  </si>
  <si>
    <t>javiercamposmartinez1970@gmail.com</t>
  </si>
  <si>
    <t>Tajillos</t>
  </si>
  <si>
    <t>6445051UF6564N0031TM</t>
  </si>
  <si>
    <t>Antiguo CL BAJONDILLO 27 A Es 4 Pl 02 Pt B</t>
  </si>
  <si>
    <t>04179078R</t>
  </si>
  <si>
    <t>xxx: Francisco Javier Campos Martinez</t>
  </si>
  <si>
    <t>VUT/CA/19413</t>
  </si>
  <si>
    <t>PLAZA SAN ISIDRO Nº 3</t>
  </si>
  <si>
    <t>257090,7</t>
  </si>
  <si>
    <t>4003161,23</t>
  </si>
  <si>
    <t>7233607TF5073S0001UH</t>
  </si>
  <si>
    <t>X1636852B</t>
  </si>
  <si>
    <t xml:space="preserve">xxx: REBECCA JANE BRIGHT </t>
  </si>
  <si>
    <t>VUT/CA/19414</t>
  </si>
  <si>
    <t>ARETUSA LUZ Nº 1</t>
  </si>
  <si>
    <t>URBANIZACION ARETUSA LUZ Nº 1 Blq. 1 Portal 1 Plta/Piso 1 Pta/Letra C Compl.Dom. C/MAESTRA DOÑA NARCISA</t>
  </si>
  <si>
    <t>655678346</t>
  </si>
  <si>
    <t>curro1984@gmail.com</t>
  </si>
  <si>
    <t>4327201TF4042N0041KK</t>
  </si>
  <si>
    <t>C/MAESTRA DOÑA NARCISA</t>
  </si>
  <si>
    <t>48986084V</t>
  </si>
  <si>
    <t>xxx: Francisco José Sánchez Blanco</t>
  </si>
  <si>
    <t>VUT/CO/03526</t>
  </si>
  <si>
    <t>Apartamento Almedina</t>
  </si>
  <si>
    <t>PLAZA Pineda Nº 1 Plta/Piso 1 Pta/Letra A</t>
  </si>
  <si>
    <t>607331102</t>
  </si>
  <si>
    <t>F.Olaran@gmail.com</t>
  </si>
  <si>
    <t>Pineda</t>
  </si>
  <si>
    <t>15898943D</t>
  </si>
  <si>
    <t>xxx: Francisco de Javier Maria Olaran Mugica</t>
  </si>
  <si>
    <t>VUT/MA/74538</t>
  </si>
  <si>
    <t>Ecuador Nº 23</t>
  </si>
  <si>
    <t>CALLE Ecuador Nº 23 Pta/Letra B</t>
  </si>
  <si>
    <t>785268123</t>
  </si>
  <si>
    <t>rcg1985@hotmail.com</t>
  </si>
  <si>
    <t>371962,86</t>
  </si>
  <si>
    <t>4065246,33</t>
  </si>
  <si>
    <t>2154305UF7625S0001KT</t>
  </si>
  <si>
    <t>44594461Z</t>
  </si>
  <si>
    <t>xxx: Raúl Cañada García</t>
  </si>
  <si>
    <t>VUT/MA/74540</t>
  </si>
  <si>
    <t>VUT/CO/03527</t>
  </si>
  <si>
    <t>del Aeropuerto Nº 4</t>
  </si>
  <si>
    <t>AVENIDA del Aeropuerto Nº 4 Plta/Piso 3 Pta/Letra Izquierda</t>
  </si>
  <si>
    <t>669826162</t>
  </si>
  <si>
    <t>ffmolina@fastmail.fm</t>
  </si>
  <si>
    <t>342747,24</t>
  </si>
  <si>
    <t>4193960,01</t>
  </si>
  <si>
    <t>2741705UG4924S0008SS</t>
  </si>
  <si>
    <t>30821628H</t>
  </si>
  <si>
    <t>xxx: Fernando Félix Molina Valencia</t>
  </si>
  <si>
    <t>VUT/MA/74542</t>
  </si>
  <si>
    <t>Los Naranjos de Marbella Fase 6 Nº 66</t>
  </si>
  <si>
    <t>URBANIZACION Los Naranjos de Marbella Fase 6 Nº 66</t>
  </si>
  <si>
    <t>661598356</t>
  </si>
  <si>
    <t>Los Naranjos de Marbella Fase 6</t>
  </si>
  <si>
    <t>VUT/MA/74543</t>
  </si>
  <si>
    <t>Carlota Alexandri, Edificio Mediterraneo Nº 3</t>
  </si>
  <si>
    <t>AVENIDA Carlota Alexandri, Edificio Mediterraneo Nº 3 Pta/Letra 6</t>
  </si>
  <si>
    <t>686363324</t>
  </si>
  <si>
    <t>eliaqr@hotmail.com</t>
  </si>
  <si>
    <t>Carlota Alexandri, Edificio Mediterraneo</t>
  </si>
  <si>
    <t>5733210UF6553S0010MK</t>
  </si>
  <si>
    <t>50852918X</t>
  </si>
  <si>
    <t>xxx: Maria Elia Quevedo Roldan</t>
  </si>
  <si>
    <t>VUT/MA/74544</t>
  </si>
  <si>
    <t>ROSARIO 4</t>
  </si>
  <si>
    <t>CALLE ROSARIO Nº 4 Esc. 2 Plta/Piso 2 Pta/Letra C</t>
  </si>
  <si>
    <t>3057315UF7635N0024LK</t>
  </si>
  <si>
    <t>VUT/CA/19415</t>
  </si>
  <si>
    <t>CARRETERA CAMINO DEL MOLINO VIEJO Pta/Letra 87 Compl.Dom. RESIDENCIAL AL ANDALUS</t>
  </si>
  <si>
    <t>677802351</t>
  </si>
  <si>
    <t>clara.gd59@gmail.com</t>
  </si>
  <si>
    <t>CAMINO DEL MOLINO VIEJO</t>
  </si>
  <si>
    <t>3400012QA5330S0113OM</t>
  </si>
  <si>
    <t>75740952C</t>
  </si>
  <si>
    <t>xxx: CLARA AMELIA GARCIA DIAZ</t>
  </si>
  <si>
    <t>VUT/MA/74545</t>
  </si>
  <si>
    <t>EXTREMADURA 25</t>
  </si>
  <si>
    <t>CALLE EXTREMADURA Nº 25 Esc. 2 Plta/Piso BJ Pta/Letra A</t>
  </si>
  <si>
    <t>8658806UF7685N0041KE</t>
  </si>
  <si>
    <t>25668728S</t>
  </si>
  <si>
    <t>xxx: MANUEL ANTONIO GONZÁLEZ GÁLVEZ</t>
  </si>
  <si>
    <t>VUT/CA/19416</t>
  </si>
  <si>
    <t>ESCIPION Nº 30</t>
  </si>
  <si>
    <t>CALLE ESCIPION Nº 30 Plta/Piso 1 Compl.Dom. URBANIZACION EL LAGO</t>
  </si>
  <si>
    <t>677534736</t>
  </si>
  <si>
    <t>javierpuente.hcsc@gmail.com</t>
  </si>
  <si>
    <t>50650B5QA5256N0030OD</t>
  </si>
  <si>
    <t>URBANIZACION EL LAGO</t>
  </si>
  <si>
    <t>02648105T</t>
  </si>
  <si>
    <t>xxx: JAVIER PUENTE VAZQUEZ</t>
  </si>
  <si>
    <t>VUT/MA/74546</t>
  </si>
  <si>
    <t>GUADALMINA ALTA, CALLE 18 Nº 731</t>
  </si>
  <si>
    <t>URBANIZACION GUADALMINA ALTA, CALLE 18 Nº 731</t>
  </si>
  <si>
    <t>651879789</t>
  </si>
  <si>
    <t>emmanuellesalinas@hotmail.com</t>
  </si>
  <si>
    <t>320506,8</t>
  </si>
  <si>
    <t>4039059,66</t>
  </si>
  <si>
    <t>GUADALMINA ALTA, CALLE 18</t>
  </si>
  <si>
    <t>0692103UF2309S0001PD</t>
  </si>
  <si>
    <t>Y6007794R</t>
  </si>
  <si>
    <t xml:space="preserve">xxx: JEAN PAUL MARIE SALINAS </t>
  </si>
  <si>
    <t>VUT/HU/03747</t>
  </si>
  <si>
    <t>SAN ANDRÉS Nº 8</t>
  </si>
  <si>
    <t>CALLE SAN ANDRÉS Nº 8 Plta/Piso 1 Pta/Letra B</t>
  </si>
  <si>
    <t>654379617</t>
  </si>
  <si>
    <t>herrerosdetejada-estudio@hotmail.com</t>
  </si>
  <si>
    <t>149735,76029278</t>
  </si>
  <si>
    <t>4131077,33487794</t>
  </si>
  <si>
    <t>2060053PB8225N0004UT</t>
  </si>
  <si>
    <t>VUT/MA/74552</t>
  </si>
  <si>
    <t>Los Geranios I</t>
  </si>
  <si>
    <t>CALLE Rio Mundo Nº 7 Esc. 1 Plta/Piso 4 Pta/Letra 59</t>
  </si>
  <si>
    <t>607324878</t>
  </si>
  <si>
    <t>direccion@campingvalleniza.es</t>
  </si>
  <si>
    <t>6145208UF6564N0051YF</t>
  </si>
  <si>
    <t>MY EM DYN SL</t>
  </si>
  <si>
    <t>VUT/CO/03529</t>
  </si>
  <si>
    <t>Apartamento Mª Cristina, 2</t>
  </si>
  <si>
    <t>CALLE María Cristina Nº 2 Plta/Piso 4ª Pta/Letra C</t>
  </si>
  <si>
    <t>María Cristina</t>
  </si>
  <si>
    <t>3747502UG4934N0022TH</t>
  </si>
  <si>
    <t>xxx: ESTELA QUINTANA LIVINGSTON</t>
  </si>
  <si>
    <t>VUT/MA/74553</t>
  </si>
  <si>
    <t>Los Geranios II</t>
  </si>
  <si>
    <t>CALLE Rio Mundo Nº 7 Esc. 1 Plta/Piso 4 Pta/Letra 60</t>
  </si>
  <si>
    <t>6145208UF6564N0052UG</t>
  </si>
  <si>
    <t>VUT/MA/74554</t>
  </si>
  <si>
    <t>BUNGALOW 32/2</t>
  </si>
  <si>
    <t>CALLE ANDASOL Nº 13-15 Compl.Dom. URBANIZACIÓN YDYLLE, BUNGALOW 32/2</t>
  </si>
  <si>
    <t>MAPARIS59@HOTMAIL.COM</t>
  </si>
  <si>
    <t>338500,03</t>
  </si>
  <si>
    <t>4040589,12</t>
  </si>
  <si>
    <t>8608130UF3480N0002GJ</t>
  </si>
  <si>
    <t>URBANIZACIÓN YDYLLE, BUNGALOW 32/2</t>
  </si>
  <si>
    <t>LANDCOAST, S.L</t>
  </si>
  <si>
    <t>VUT/CA/19417</t>
  </si>
  <si>
    <t>Namawa Surfhouse</t>
  </si>
  <si>
    <t>CALLE VALERIANA Nº 2 Pta/Letra A</t>
  </si>
  <si>
    <t>611373324</t>
  </si>
  <si>
    <t>CHIARA.TOMASI28@GMAIL.COM</t>
  </si>
  <si>
    <t>214571,232287417</t>
  </si>
  <si>
    <t>4031441,39592447</t>
  </si>
  <si>
    <t>VALERIANA</t>
  </si>
  <si>
    <t>30070A4QA5330N0001DE</t>
  </si>
  <si>
    <t>Z1210836Y</t>
  </si>
  <si>
    <t xml:space="preserve">xxx: CHIARA TOMASI </t>
  </si>
  <si>
    <t>VUT/CA/19418</t>
  </si>
  <si>
    <t>MARITIMO DE VALDELAGRANA Nº 29</t>
  </si>
  <si>
    <t>PASEO MARITIMO DE VALDELAGRANA Nº 29 Portal 10 Plta/Piso 9 Pta/Letra C Compl.Dom. VALDELAGRANA</t>
  </si>
  <si>
    <t>608512059</t>
  </si>
  <si>
    <t>aida@cavadevaldelagrana.com</t>
  </si>
  <si>
    <t>8613101QA4581D0035UL</t>
  </si>
  <si>
    <t>31111901P</t>
  </si>
  <si>
    <t>xxx: JAIME FERNANDEZ DE LA PUENTE LAINEZ</t>
  </si>
  <si>
    <t>VUT/MA/74555</t>
  </si>
  <si>
    <t>CALLE MAESTRA ÁNGELES ASPIAZU Nº 21 Esc. P Plta/Piso 04 Pta/Letra 4C Compl.Dom. EDIFICIO SALOS Y PALOMAS</t>
  </si>
  <si>
    <t>4758401UF5445N0053ZI</t>
  </si>
  <si>
    <t>Y9659709E</t>
  </si>
  <si>
    <t xml:space="preserve">xxx: SARAH BENTE HENRIQUES </t>
  </si>
  <si>
    <t>VUT/CA/19419</t>
  </si>
  <si>
    <t>Ventura2-16</t>
  </si>
  <si>
    <t>CALLE San José Nº 28 Pta/Letra 16</t>
  </si>
  <si>
    <t>607411180</t>
  </si>
  <si>
    <t>mario.schwarb@gmail.com</t>
  </si>
  <si>
    <t>Z0861221Z</t>
  </si>
  <si>
    <t xml:space="preserve">xxx: Mario Peter Schwarb </t>
  </si>
  <si>
    <t>VUT/MA/74556</t>
  </si>
  <si>
    <t>JACARANDA Nº 32</t>
  </si>
  <si>
    <t>AVENIDA JACARANDA Nº 32 Esc. B Plta/Piso 3 Pta/Letra 3 Compl.Dom. PLAYA ALICATE - LAS CHAPAS</t>
  </si>
  <si>
    <t>7311102UF3471S0164JH</t>
  </si>
  <si>
    <t>PLAYA ALICATE - LAS CHAPAS</t>
  </si>
  <si>
    <t xml:space="preserve">xxx: SARAH SOPHIE VAN SOEST </t>
  </si>
  <si>
    <t>VUT/CO/03530</t>
  </si>
  <si>
    <t>DE LA FUENSANTA Nº 2</t>
  </si>
  <si>
    <t>PASEO DE LA FUENSANTA Nº 2 Plta/Piso BAJO Pta/Letra A</t>
  </si>
  <si>
    <t>635131513</t>
  </si>
  <si>
    <t>fblanco@blancoliva.es</t>
  </si>
  <si>
    <t>344700,34</t>
  </si>
  <si>
    <t>4194081,92</t>
  </si>
  <si>
    <t>4742502UG4944S0023JY</t>
  </si>
  <si>
    <t>30510843D</t>
  </si>
  <si>
    <t>xxx: FERNANDO BLANCO LUQUE</t>
  </si>
  <si>
    <t>VUT/CO/03531</t>
  </si>
  <si>
    <t>ALTILLO DE VIANA</t>
  </si>
  <si>
    <t>CALLE MUÑOZ CAPILLA Nº 9 Plta/Piso 3</t>
  </si>
  <si>
    <t>957497041</t>
  </si>
  <si>
    <t>622065796</t>
  </si>
  <si>
    <t>manuela.castillo531@gmail.com</t>
  </si>
  <si>
    <t>4150305UG4945S0012OG</t>
  </si>
  <si>
    <t>xxx: MANUELA CASTILLO QUERO</t>
  </si>
  <si>
    <t>VUT/MA/74561</t>
  </si>
  <si>
    <t>HUERTO DE MONJAS 13  BAJO B</t>
  </si>
  <si>
    <t>CALLE HUERTO DE MONJAS Nº 13 Plta/Piso BAJO Pta/Letra B</t>
  </si>
  <si>
    <t>VUT/MA/74562</t>
  </si>
  <si>
    <t>VUT/CA/19420</t>
  </si>
  <si>
    <t>Costa Ballena</t>
  </si>
  <si>
    <t>URBANIZACION costa ballena Nº 27A Blq. 1 Esc. 1 Plta/Piso 2 Pta/Letra E Compl.Dom. parcela co_3_1</t>
  </si>
  <si>
    <t>652086812</t>
  </si>
  <si>
    <t>raul.iglesias@airbus.com</t>
  </si>
  <si>
    <t>costa ballena</t>
  </si>
  <si>
    <t>1248104QA3614G0021WT</t>
  </si>
  <si>
    <t>parcela co_3_1</t>
  </si>
  <si>
    <t>VUT/GR/09911</t>
  </si>
  <si>
    <t>URBANIZACION EL ENCLAVE Nº 2 Compl.Dom. LA HERRADURA</t>
  </si>
  <si>
    <t>607932997</t>
  </si>
  <si>
    <t>jmn@cerne.org</t>
  </si>
  <si>
    <t>432394,19</t>
  </si>
  <si>
    <t>4066021,8</t>
  </si>
  <si>
    <t>2562011VF3626C 002RL</t>
  </si>
  <si>
    <t>03747420F</t>
  </si>
  <si>
    <t>xxx: JOSE LUIS NIETO MILLAN</t>
  </si>
  <si>
    <t>VUT/MA/74563</t>
  </si>
  <si>
    <t>HUERTO DE MONJAS 13 BAJO A</t>
  </si>
  <si>
    <t>CALLE HUERTO DE MONJAS Nº 13 Plta/Piso BAJO Pta/Letra A</t>
  </si>
  <si>
    <t>VUT/CA/19421</t>
  </si>
  <si>
    <t>VIVIENDA LA TAHONA P29</t>
  </si>
  <si>
    <t>URBANIZACION LA TAHONA Nº 2 Pta/Letra 27P</t>
  </si>
  <si>
    <t>4626801TF4042N0030TP</t>
  </si>
  <si>
    <t>VUT/MA/74564</t>
  </si>
  <si>
    <t>PUEBLO ANDALUZ Nº 50</t>
  </si>
  <si>
    <t>URBANIZACION PUEBLO ANDALUZ Nº 50</t>
  </si>
  <si>
    <t>677037423</t>
  </si>
  <si>
    <t>isabelcmb@hotmail.com</t>
  </si>
  <si>
    <t>343123,73</t>
  </si>
  <si>
    <t>4039939,96</t>
  </si>
  <si>
    <t>3201701UF4430S0001BH</t>
  </si>
  <si>
    <t>00730567H</t>
  </si>
  <si>
    <t>xxx: TERESA MUÑOZ DE BAENA MARTINEZ</t>
  </si>
  <si>
    <t>VUT/MA/74565</t>
  </si>
  <si>
    <t>LAS TERRAZAS DE MARBELLA 4</t>
  </si>
  <si>
    <t>AVENIDA GENERAL LÓPEZ DOMÍNGUEZ FASE 4 Nº 4 Blq. 3 Plta/Piso 2 Pta/Letra C Compl.Dom. MARBELLA</t>
  </si>
  <si>
    <t>INFO@ENJOY2RENT.COM</t>
  </si>
  <si>
    <t>GENERAL LÓPEZ DOMÍNGUEZ FASE 4</t>
  </si>
  <si>
    <t>2324101UF3422S0011ZK</t>
  </si>
  <si>
    <t>MONAY 21 SL (ENJOY2RENT)</t>
  </si>
  <si>
    <t>VUT/MA/74567</t>
  </si>
  <si>
    <t>LERCHUNDI 5</t>
  </si>
  <si>
    <t>CALLE PADRE LERCHUNDI Nº 5 Plta/Piso 1 Pta/Letra A</t>
  </si>
  <si>
    <t>633508458</t>
  </si>
  <si>
    <t>mariavihidalgo@gmail.com</t>
  </si>
  <si>
    <t>9148104UF7694N0006DD</t>
  </si>
  <si>
    <t>44695289X</t>
  </si>
  <si>
    <t>xxx: MARIA VICTORIA HIDALGO VELASCO</t>
  </si>
  <si>
    <t>VUT/MA/74569</t>
  </si>
  <si>
    <t>HUERTO DE MONJAS 13  1º- C</t>
  </si>
  <si>
    <t>CALLE HUERTO DE MONJAS Nº 13 Plta/Piso 1º Pta/Letra C</t>
  </si>
  <si>
    <t>VUT/MA/74572</t>
  </si>
  <si>
    <t>APARTAMENTO CENTRO MALAGA</t>
  </si>
  <si>
    <t>CALLE ANTONIO JIMENEZ RUIZ Nº 25 Portal 1 Plta/Piso 3 Pta/Letra D</t>
  </si>
  <si>
    <t>371872,57</t>
  </si>
  <si>
    <t>4064976,38</t>
  </si>
  <si>
    <t>1951104UF7615S0064MM</t>
  </si>
  <si>
    <t>VUT/MA/74574</t>
  </si>
  <si>
    <t>Ecuador Nº 51</t>
  </si>
  <si>
    <t>CALLE Ecuador Nº 51 Plta/Piso 3</t>
  </si>
  <si>
    <t>644060742</t>
  </si>
  <si>
    <t>lee@feetus.co.uk</t>
  </si>
  <si>
    <t>371834,43</t>
  </si>
  <si>
    <t>4065287,83</t>
  </si>
  <si>
    <t>1954102UF7615S0004QR</t>
  </si>
  <si>
    <t>Y5512133J</t>
  </si>
  <si>
    <t xml:space="preserve">xxx: Lee Anthony Firman </t>
  </si>
  <si>
    <t>VUT/AL/10868</t>
  </si>
  <si>
    <t>CASA EBENEZER</t>
  </si>
  <si>
    <t>CALLE GUADALUPE Nº 17</t>
  </si>
  <si>
    <t>538308,78</t>
  </si>
  <si>
    <t>4074639,42</t>
  </si>
  <si>
    <t>8448319WF3784N0001KP</t>
  </si>
  <si>
    <t>27490286L</t>
  </si>
  <si>
    <t>xxx: JUAN FRANCISCO GAITÁN FERRÓN</t>
  </si>
  <si>
    <t>VUT/CO/03532</t>
  </si>
  <si>
    <t>CASA AGUSTIN MORENO</t>
  </si>
  <si>
    <t>CALLE AGUSTIN MORENO Nº 33 Pta/Letra 5 Compl.Dom. CASA Nº5</t>
  </si>
  <si>
    <t>658831385</t>
  </si>
  <si>
    <t>djimenez.cabello@gmail.com</t>
  </si>
  <si>
    <t>344409,85</t>
  </si>
  <si>
    <t>4194215,42</t>
  </si>
  <si>
    <t>4544918UG4944S0005EJ</t>
  </si>
  <si>
    <t>CASA Nº5</t>
  </si>
  <si>
    <t>30975096F</t>
  </si>
  <si>
    <t>xxx: DAVID JIMÉNEZ CABELLO</t>
  </si>
  <si>
    <t>VUT/MA/74575</t>
  </si>
  <si>
    <t>CALLE ROSARIO Nº 4 Esc. 2 Plta/Piso 3 Pta/Letra E</t>
  </si>
  <si>
    <t>629221318</t>
  </si>
  <si>
    <t>tramitaciones@lealconsultores.com</t>
  </si>
  <si>
    <t>3057315UF7635N0031MX</t>
  </si>
  <si>
    <t>45087438D</t>
  </si>
  <si>
    <t>xxx: VANESA FLOR HURTADO DE MENDOZA GÓMEZ</t>
  </si>
  <si>
    <t>VUT/MA/74576</t>
  </si>
  <si>
    <t>HIBISCOS Nº 43</t>
  </si>
  <si>
    <t>CALLE HIBISCOS Nº 43 Compl.Dom. URB. SAN JUAN DE CAPISTRANO</t>
  </si>
  <si>
    <t>00447863345488</t>
  </si>
  <si>
    <t>laurie.miller@wecarebespoke.co.uk</t>
  </si>
  <si>
    <t>422494,12</t>
  </si>
  <si>
    <t>4069308,85</t>
  </si>
  <si>
    <t>2695104VF2629N0001FK</t>
  </si>
  <si>
    <t>Z1161275X</t>
  </si>
  <si>
    <t xml:space="preserve">xxx: LAURIE ANNE MILLER </t>
  </si>
  <si>
    <t>VUT/CA/19422</t>
  </si>
  <si>
    <t>VILLA RUBI</t>
  </si>
  <si>
    <t>RESIDENCIAL ANCORA Nº 8 Blq. 1 Esc. 1 Plta/Piso E</t>
  </si>
  <si>
    <t>4146502QA4544E0263RL</t>
  </si>
  <si>
    <t>VUT/AL/10870</t>
  </si>
  <si>
    <t>CALLE TEXAS Nº 10 Blq. 1 Portal 1 Plta/Piso 1 Pta/Letra 3</t>
  </si>
  <si>
    <t>637492344</t>
  </si>
  <si>
    <t>lucasreyesconde@gmail.com</t>
  </si>
  <si>
    <t>537829,2</t>
  </si>
  <si>
    <t>4074545,25</t>
  </si>
  <si>
    <t>7948717WF3774N0007GS</t>
  </si>
  <si>
    <t>26244707M</t>
  </si>
  <si>
    <t>xxx: JOSE LUCAS REYES CONDE</t>
  </si>
  <si>
    <t>VUT/AL/10869</t>
  </si>
  <si>
    <t>APARTAMENTO JUZGADOS HERMANOS PINZÓN</t>
  </si>
  <si>
    <t>CALLE HERMANOS PINZON Nº 53</t>
  </si>
  <si>
    <t>J_MANRIQUE82@HOTMAIL.COM</t>
  </si>
  <si>
    <t>548605,44</t>
  </si>
  <si>
    <t>4077340,81</t>
  </si>
  <si>
    <t>8775901WF4787N0030HQ</t>
  </si>
  <si>
    <t>VUT/HU/03748</t>
  </si>
  <si>
    <t>Residencial Golf Sol</t>
  </si>
  <si>
    <t>RESIDENCIAL Uer24 Nº 24 Esc. 7 Plta/Piso 0 Pta/Letra 15 Compl.Dom. Residencial Golf Sol</t>
  </si>
  <si>
    <t>676963840</t>
  </si>
  <si>
    <t>duatlonlacarlota@gmail.com</t>
  </si>
  <si>
    <t>Uer24</t>
  </si>
  <si>
    <t>7001411PB5270S0035EE</t>
  </si>
  <si>
    <t>15401686N</t>
  </si>
  <si>
    <t>xxx: Juan Manuel Reifs Ruiz</t>
  </si>
  <si>
    <t>VUT/MA/74581</t>
  </si>
  <si>
    <t>ROCIO JURADO Nº 7</t>
  </si>
  <si>
    <t>PASAJE ROCIO JURADO Nº 7</t>
  </si>
  <si>
    <t>617368114</t>
  </si>
  <si>
    <t>INMAYJOSE612@HOTMAIL.ES</t>
  </si>
  <si>
    <t>365506,74</t>
  </si>
  <si>
    <t>4055273,28</t>
  </si>
  <si>
    <t>56552B0UF6565S0001UR</t>
  </si>
  <si>
    <t>44312972E</t>
  </si>
  <si>
    <t>xxx: JOSE MARIA RAMIREZ MENDAÑO</t>
  </si>
  <si>
    <t>VUT/AL/10873</t>
  </si>
  <si>
    <t>CALLE ALEGRIA Nº 1 Pta/Letra 4</t>
  </si>
  <si>
    <t>2781003XG0028B0005AX</t>
  </si>
  <si>
    <t>01090446Q</t>
  </si>
  <si>
    <t>xxx: ISABEL GOÑI CAMBRODON</t>
  </si>
  <si>
    <t>VUT/MA/74583</t>
  </si>
  <si>
    <t>CALLE PARRAS Nº 2 Esc. 1 Plta/Piso ATICO Pta/Letra A Compl.Dom. CALLE PARRAS 2 ECALERA 1 PLANTA ATICO A</t>
  </si>
  <si>
    <t>676047509</t>
  </si>
  <si>
    <t>ADMIN@MC-ARQ.COM</t>
  </si>
  <si>
    <t>373063,53</t>
  </si>
  <si>
    <t>4065402,86</t>
  </si>
  <si>
    <t>3156251UF7635N0021IG</t>
  </si>
  <si>
    <t>CALLE PARRAS 2 ECALERA 1 PLANTA ATICO A</t>
  </si>
  <si>
    <t>Y3938907X</t>
  </si>
  <si>
    <t xml:space="preserve">xxx: MARCO BAPTIST ARIE KEIM </t>
  </si>
  <si>
    <t>VUT/MA/74584</t>
  </si>
  <si>
    <t>INGENIERO DE LA TORRE ACOSTA Nº 34</t>
  </si>
  <si>
    <t>CALLE INGENIERO DE LA TORRE ACOSTA Nº 34 Plta/Piso 3 Pta/Letra D</t>
  </si>
  <si>
    <t>660486008</t>
  </si>
  <si>
    <t>nataliebtacchi@gmail.com</t>
  </si>
  <si>
    <t>1550101UF7615S0024KK</t>
  </si>
  <si>
    <t>39429116D</t>
  </si>
  <si>
    <t>xxx: NATALIE TACCHI BARRAGAN</t>
  </si>
  <si>
    <t>VUT/MA/74586</t>
  </si>
  <si>
    <t>CALLE LA COLINA Nº 10 Esc. 1 Plta/Piso 11 Pta/Letra 35</t>
  </si>
  <si>
    <t>VUT/MA/74588</t>
  </si>
  <si>
    <t>VIVIENDA DEL CASTILLO</t>
  </si>
  <si>
    <t>CALLE Poeta Manuel Alcántara Nº 2 Plta/Piso 2º Pta/Letra H Compl.Dom. Edificio El Castillo</t>
  </si>
  <si>
    <t>651902395</t>
  </si>
  <si>
    <t>aliciaroblesgarrido@hotmail.com</t>
  </si>
  <si>
    <t>5842101UF8654S0030QO</t>
  </si>
  <si>
    <t>Edificio El Castillo</t>
  </si>
  <si>
    <t>25679433W</t>
  </si>
  <si>
    <t>xxx: ALICIA ROBLES GARRIDO</t>
  </si>
  <si>
    <t>VUT/MA/74590</t>
  </si>
  <si>
    <t>DEL LIDO Nº 13</t>
  </si>
  <si>
    <t>AVENIDA DEL LIDO Nº 13 Plta/Piso 5 Pta/Letra D</t>
  </si>
  <si>
    <t>645586855</t>
  </si>
  <si>
    <t>nolytv@gmail.com</t>
  </si>
  <si>
    <t>6447903UF6564N0030YX</t>
  </si>
  <si>
    <t>44592389N</t>
  </si>
  <si>
    <t>xxx: MIGUEL ANGEL CAMPOS MARTOS</t>
  </si>
  <si>
    <t>VUT/MA/74592</t>
  </si>
  <si>
    <t>AVENIDA DEL MEDITERRANEO Nº 147 Plta/Piso 4 Pta/Letra A</t>
  </si>
  <si>
    <t>615118880</t>
  </si>
  <si>
    <t>mejorqueentucasa@gmail.com</t>
  </si>
  <si>
    <t>5642702UF8654S0038SJ</t>
  </si>
  <si>
    <t>25055887D</t>
  </si>
  <si>
    <t>xxx: MARIA ENCARNACION ZARAGOZA PAREJA</t>
  </si>
  <si>
    <t>VUT/CA/19424</t>
  </si>
  <si>
    <t>PINARILLO DE LA CRUZ Nº 37</t>
  </si>
  <si>
    <t>CAMINO PINARILLO DE LA CRUZ Nº 37</t>
  </si>
  <si>
    <t>657962640</t>
  </si>
  <si>
    <t>yocarpe@gmail.com</t>
  </si>
  <si>
    <t>220373,572307923</t>
  </si>
  <si>
    <t>4032517,73517001</t>
  </si>
  <si>
    <t>PINARILLO DE LA CRUZ</t>
  </si>
  <si>
    <t>89240A3QA5382S0001YL</t>
  </si>
  <si>
    <t>50050282M</t>
  </si>
  <si>
    <t>xxx: MARIA CARMEN PEREA GONZALEZ</t>
  </si>
  <si>
    <t>VUT/MA/74594</t>
  </si>
  <si>
    <t>GREGORIO DIEGO Nº 25</t>
  </si>
  <si>
    <t>AVENIDA GREGORIO DIEGO Nº 25 Plta/Piso 2 Pta/Letra B</t>
  </si>
  <si>
    <t>600836388</t>
  </si>
  <si>
    <t>pablo.mrb@hotmail.com</t>
  </si>
  <si>
    <t>0416201UF7601N0010AL</t>
  </si>
  <si>
    <t>78985631C</t>
  </si>
  <si>
    <t>xxx: PABLO JUAN PORTILLO CHOUZA</t>
  </si>
  <si>
    <t>VUT/MA/74595</t>
  </si>
  <si>
    <t>VILLA ARAGONÉS ORTIZ</t>
  </si>
  <si>
    <t>CALLE CURRO CLAROS Nº 5 Plta/Piso 3 Pta/Letra C</t>
  </si>
  <si>
    <t>654282826</t>
  </si>
  <si>
    <t>28.INMA.04@GMAIL.COM</t>
  </si>
  <si>
    <t>5164101UF5456S0047DA</t>
  </si>
  <si>
    <t>27382885M</t>
  </si>
  <si>
    <t>xxx: MARÍA INMACULADA ORTIZ RODRIGUEZ</t>
  </si>
  <si>
    <t>VUT/MA/74596</t>
  </si>
  <si>
    <t>GUADALMANSA III Nº 8</t>
  </si>
  <si>
    <t>EDIFICIO GUADALMANSA III Nº 8 Plta/Piso 1 Compl.Dom. URBANIZACIOIN LOS ANGELES</t>
  </si>
  <si>
    <t>GUADALMANSA III</t>
  </si>
  <si>
    <t>2595101UF2329N0020IE</t>
  </si>
  <si>
    <t>URBANIZACIOIN LOS ANGELES</t>
  </si>
  <si>
    <t>Z0191952E</t>
  </si>
  <si>
    <t xml:space="preserve">xxx: SAFAA EL BACH </t>
  </si>
  <si>
    <t>VUT/MA/74597</t>
  </si>
  <si>
    <t>Victoria Nº 4-6</t>
  </si>
  <si>
    <t>CALLE Victoria Nº 4-6 Plta/Piso 3</t>
  </si>
  <si>
    <t>644408010</t>
  </si>
  <si>
    <t>4550113UF5445S0016KF</t>
  </si>
  <si>
    <t>B92119510</t>
  </si>
  <si>
    <t>FASANI S.L.</t>
  </si>
  <si>
    <t>VUT/MA/74598</t>
  </si>
  <si>
    <t>HUERTO DE MONJAS 13 , 2º-C</t>
  </si>
  <si>
    <t>CALLE HUERTO DE MONJAS Nº 13 Plta/Piso 2 Pta/Letra C</t>
  </si>
  <si>
    <t>VUT/CA/19426</t>
  </si>
  <si>
    <t>MARCO AURELIO RETAMA GOLF Nº 47</t>
  </si>
  <si>
    <t>CALLE MARCO AURELIO RETAMA GOLF Nº 47 Compl.Dom. URBANIZACION RETAMA GOLF APARTAMENTO 47</t>
  </si>
  <si>
    <t>696452489</t>
  </si>
  <si>
    <t>jlangmaza@gmail.com</t>
  </si>
  <si>
    <t>MARCO AURELIO RETAMA GOLF</t>
  </si>
  <si>
    <t>6060004QA5256S0047FS</t>
  </si>
  <si>
    <t>URBANIZACION RETAMA GOLF APARTAMENTO 47</t>
  </si>
  <si>
    <t>14702167S</t>
  </si>
  <si>
    <t>xxx: JESUS MANUEL GONZALEZ DE LANGARICA DE LA MAZA</t>
  </si>
  <si>
    <t>VUT/MA/74600</t>
  </si>
  <si>
    <t>HUERTO DE MONJAS 13, BAJO C</t>
  </si>
  <si>
    <t>CALLE HUERTO DE MONJAS Nº 13 Plta/Piso BAJO Pta/Letra C</t>
  </si>
  <si>
    <t>MARIAJOSE@RENOVALIA.NET</t>
  </si>
  <si>
    <t>B18951608</t>
  </si>
  <si>
    <t>RENOVALIA GESTION DE EMPRESAS S.L.</t>
  </si>
  <si>
    <t>VUT/AL/10875</t>
  </si>
  <si>
    <t>Federico García Lorca Nº 170</t>
  </si>
  <si>
    <t>AVENIDA Federico García Lorca Nº 170 Portal 3 Plta/Piso 6 Pta/Letra B</t>
  </si>
  <si>
    <t>676510692</t>
  </si>
  <si>
    <t>mcheca42@gmail.com</t>
  </si>
  <si>
    <t>548349,57</t>
  </si>
  <si>
    <t>4077799,54</t>
  </si>
  <si>
    <t>8479201WF4787N0229JO</t>
  </si>
  <si>
    <t>27499688Z</t>
  </si>
  <si>
    <t>xxx: Maria Luisa Checa Bravo</t>
  </si>
  <si>
    <t>VUT/AL/10876</t>
  </si>
  <si>
    <t>CALLE CLARA CAMPOAMOR Nº 7 Blq. 6 Plta/Piso 1 Pta/Letra A Compl.Dom. URBANIZACION LOS CARRILLONES</t>
  </si>
  <si>
    <t>2784901XG0028S0145YI</t>
  </si>
  <si>
    <t>URBANIZACION LOS CARRILLONES</t>
  </si>
  <si>
    <t>Z1415169F</t>
  </si>
  <si>
    <t xml:space="preserve">xxx: JACQUELINE PATRICIA PARR </t>
  </si>
  <si>
    <t>VUT/CA/19427</t>
  </si>
  <si>
    <t>Apartamento Parque Bahia</t>
  </si>
  <si>
    <t>CALLE Gallinero Nº 35 Esc. 1 Plta/Piso BAJO Pta/Letra 7</t>
  </si>
  <si>
    <t>Gallinero</t>
  </si>
  <si>
    <t>0865301QA5406N0073FA</t>
  </si>
  <si>
    <t>VUT/MA/74609</t>
  </si>
  <si>
    <t>Calle Sánchez Pastor 6, Planta 2</t>
  </si>
  <si>
    <t>CALLE Calle Sánchez Pastor Nº 6 Plta/Piso 2</t>
  </si>
  <si>
    <t>697996443</t>
  </si>
  <si>
    <t>daniel.j.schlesinger@gmail.com</t>
  </si>
  <si>
    <t>373113,36</t>
  </si>
  <si>
    <t>4064897,55</t>
  </si>
  <si>
    <t>Calle Sánchez Pastor</t>
  </si>
  <si>
    <t>3251318UF7635S0006AF</t>
  </si>
  <si>
    <t>Y3758859Y</t>
  </si>
  <si>
    <t xml:space="preserve">xxx: Danie Jaques Schlesinger </t>
  </si>
  <si>
    <t>VUT/GR/09914</t>
  </si>
  <si>
    <t>SHANTI</t>
  </si>
  <si>
    <t>URBANIZACION CARMENES DEL MAR ATARAZANAS Nº 37</t>
  </si>
  <si>
    <t>richardhawkins347@btinternet.com</t>
  </si>
  <si>
    <t>CARMENES DEL MAR ATARAZANAS</t>
  </si>
  <si>
    <t>1860003VF3616B0037UO</t>
  </si>
  <si>
    <t>Y8481832K</t>
  </si>
  <si>
    <t xml:space="preserve">xxx: RICHARD JOHN HAWKINS </t>
  </si>
  <si>
    <t>VUT/MA/74610</t>
  </si>
  <si>
    <t>CALLE EUROSOL Nº 9 Blq. 11 Plta/Piso 3 Pta/Letra A</t>
  </si>
  <si>
    <t>637159039</t>
  </si>
  <si>
    <t>jessi_morales@hotmail.com</t>
  </si>
  <si>
    <t>5226016UF6552N0025OT</t>
  </si>
  <si>
    <t>25729277M</t>
  </si>
  <si>
    <t>xxx: JESICA MORALES GOMEZ</t>
  </si>
  <si>
    <t>VUT/MA/74611</t>
  </si>
  <si>
    <t>VENTURA RODRIGUEZ Nº 7</t>
  </si>
  <si>
    <t>CALLE VENTURA RODRIGUEZ Nº 7 Esc. 1 Plta/Piso 4 Pta/Letra C</t>
  </si>
  <si>
    <t>372556,55</t>
  </si>
  <si>
    <t>4065314,88</t>
  </si>
  <si>
    <t>2655303UF7625N0017QP</t>
  </si>
  <si>
    <t>VUT/MA/74612</t>
  </si>
  <si>
    <t>JAN AUGUST C DEDEYNE</t>
  </si>
  <si>
    <t>CALLE JACINTO BENAVENTE Nº 3 Esc. B Plta/Piso 2 Pta/Letra 13 Compl.Dom. ED RESIDENCIA II</t>
  </si>
  <si>
    <t>jan.dedeyne@hotmail.com</t>
  </si>
  <si>
    <t>4954103UF5445S0017DG</t>
  </si>
  <si>
    <t>Z0954707M</t>
  </si>
  <si>
    <t xml:space="preserve">xxx: JAN AUGUST C DEDEYNE </t>
  </si>
  <si>
    <t>VUT/HU/03751</t>
  </si>
  <si>
    <t>APARTAMENTO CHIC IN HUELVA</t>
  </si>
  <si>
    <t>CALLE FERNANDEZ ALVARADO Nº 2 Esc. 1 Plta/Piso 6 Pta/Letra 1</t>
  </si>
  <si>
    <t>605325866</t>
  </si>
  <si>
    <t>TADEFI@TADEFI.ES</t>
  </si>
  <si>
    <t>151677,059803585</t>
  </si>
  <si>
    <t>4131266,00876889</t>
  </si>
  <si>
    <t>FERNANDEZ ALVARADO</t>
  </si>
  <si>
    <t>3963501PB8236S0028DY</t>
  </si>
  <si>
    <t>48926575D</t>
  </si>
  <si>
    <t>xxx: RICARDO ABEL FERNANDEZ GARFIA</t>
  </si>
  <si>
    <t>VUT/MA/74613</t>
  </si>
  <si>
    <t>AVENIDA JACARANDA Nº 1 Portal 1 Plta/Piso 1 Pta/Letra C Compl.Dom. URBANIZACION LAS CHAPAS, EDIFICIO NAPOLEON</t>
  </si>
  <si>
    <t>686623810</t>
  </si>
  <si>
    <t>sistemasyproyectoseolicos@gmail.com</t>
  </si>
  <si>
    <t>7815102UF3471N0011WD</t>
  </si>
  <si>
    <t>URBANIZACION LAS CHAPAS, EDIFICIO NAPOLEON</t>
  </si>
  <si>
    <t>A14572135</t>
  </si>
  <si>
    <t>SISTEMAS Y PROYECTOS EOLICOS SA</t>
  </si>
  <si>
    <t>VUT/CO/03533</t>
  </si>
  <si>
    <t>CASA SUÁREZ</t>
  </si>
  <si>
    <t>PLAZA ANGEL DE TORRES Nº 1 DUPLICAD Plta/Piso 1 Pta/Letra 1 Compl.Dom. 1 DUPLICADO</t>
  </si>
  <si>
    <t>605914743</t>
  </si>
  <si>
    <t>JFSUAREZ88@HOTMAIL.COM</t>
  </si>
  <si>
    <t>343276,63</t>
  </si>
  <si>
    <t>4194156,47</t>
  </si>
  <si>
    <t>3342501UG4934S0006HF</t>
  </si>
  <si>
    <t>30995800B</t>
  </si>
  <si>
    <t>xxx: JOSE FERNANDO SUAREZ GARCIA</t>
  </si>
  <si>
    <t>VUT/CO/03534</t>
  </si>
  <si>
    <t>CALLE Obispo Fitero Nº 7 Plta/Piso 2 Pta/Letra C</t>
  </si>
  <si>
    <t>669206637</t>
  </si>
  <si>
    <t>fernandocosanonavas2d@gmail.com</t>
  </si>
  <si>
    <t>3749212ug4934n0043si</t>
  </si>
  <si>
    <t>31022380A</t>
  </si>
  <si>
    <t>xxx: Fernando Cosano Navas</t>
  </si>
  <si>
    <t>VUT/MA/74620</t>
  </si>
  <si>
    <t>Ana de Austria Nº 2</t>
  </si>
  <si>
    <t>CALLE Ana de Austria Nº 2 Portal 2 Plta/Piso 1 Pta/Letra 4 Compl.Dom. Residencia La Ola</t>
  </si>
  <si>
    <t>Ana de Austria</t>
  </si>
  <si>
    <t>3397103UF2339N0058WD</t>
  </si>
  <si>
    <t>Residencia La Ola</t>
  </si>
  <si>
    <t>Z0910074S</t>
  </si>
  <si>
    <t xml:space="preserve">xxx: PAVELS GILODO </t>
  </si>
  <si>
    <t>VUT/AL/10877</t>
  </si>
  <si>
    <t>CALLE Bristol Nº 5 Plta/Piso Baja Pta/Letra 11</t>
  </si>
  <si>
    <t>661048804</t>
  </si>
  <si>
    <t>jose.uroz@gmail.com</t>
  </si>
  <si>
    <t>7433101WF3773S0044JT</t>
  </si>
  <si>
    <t>27249130H</t>
  </si>
  <si>
    <t>xxx: JOSÉ ANTONIO OÑA UROZ</t>
  </si>
  <si>
    <t>VUT/MA/74621</t>
  </si>
  <si>
    <t>ANDREDUPLEX</t>
  </si>
  <si>
    <t>CALLE CAMINO ALTO DEL PINAR Nº 4 Plta/Piso BAJO Pta/Letra 7B</t>
  </si>
  <si>
    <t>615977328</t>
  </si>
  <si>
    <t>VICTOR.ACEDO.MLG@GMAIL.COM</t>
  </si>
  <si>
    <t>CAMINO ALTO DEL PINAR</t>
  </si>
  <si>
    <t>5957308UF6555N0004GK</t>
  </si>
  <si>
    <t>76753774Z</t>
  </si>
  <si>
    <t>xxx: VICTOR MANUEL ACEDO GARCIA</t>
  </si>
  <si>
    <t>VUT/MA/74624</t>
  </si>
  <si>
    <t>PARIS NUEVA ANDALUCIA 79</t>
  </si>
  <si>
    <t>CALLE PARIS NUEVA ANDALUCIA Nº 79 Compl.Dom. UR. PARCELAS DEL GOLF</t>
  </si>
  <si>
    <t>6691737316</t>
  </si>
  <si>
    <t>igapiwek@gmail.com</t>
  </si>
  <si>
    <t>324131,95</t>
  </si>
  <si>
    <t>4041565,37</t>
  </si>
  <si>
    <t>PARIS NUEVA ANDALUCIA</t>
  </si>
  <si>
    <t>4317120UF2441N0001XT</t>
  </si>
  <si>
    <t>UR. PARCELAS DEL GOLF</t>
  </si>
  <si>
    <t>Y4016017R</t>
  </si>
  <si>
    <t xml:space="preserve">xxx: ANNA IGA PIWEK </t>
  </si>
  <si>
    <t>VUT/MA/74625</t>
  </si>
  <si>
    <t>CALLE JALON Nº 28 Portal 3 Plta/Piso 7 Pta/Letra A</t>
  </si>
  <si>
    <t>626151297</t>
  </si>
  <si>
    <t>morecoco13@yahoo.es</t>
  </si>
  <si>
    <t>0309603UF7600N0093MG</t>
  </si>
  <si>
    <t>25076031M</t>
  </si>
  <si>
    <t>xxx: ANTONIO GARCIA BERNAL</t>
  </si>
  <si>
    <t>VUT/MA/74626</t>
  </si>
  <si>
    <t>DE FRANCIA Nº 10</t>
  </si>
  <si>
    <t>PASEO DE FRANCIA Nº 10 Portal 1 Plta/Piso 1 Pta/Letra 1D4 Compl.Dom. COLORADO HILLS</t>
  </si>
  <si>
    <t>626339641</t>
  </si>
  <si>
    <t>sales@backswing-sportswear.com</t>
  </si>
  <si>
    <t>1D4</t>
  </si>
  <si>
    <t>1319125UF4411N0010ZM</t>
  </si>
  <si>
    <t>COLORADO HILLS</t>
  </si>
  <si>
    <t>X3155702X</t>
  </si>
  <si>
    <t xml:space="preserve">xxx: SANDRA BRAUCH </t>
  </si>
  <si>
    <t>VUT/MA/74627</t>
  </si>
  <si>
    <t>APARTAMENTO ALAPAR EXTREMADURA</t>
  </si>
  <si>
    <t>CALLE RAMÓN GÓMEZ DE LA SERNA Nº 22 Plta/Piso 2 Pta/Letra 203</t>
  </si>
  <si>
    <t>9823101UF2492S0023UB</t>
  </si>
  <si>
    <t>B06540462</t>
  </si>
  <si>
    <t>ALAPAR EXTREMADURA S.L.</t>
  </si>
  <si>
    <t>VUT/CA/19428</t>
  </si>
  <si>
    <t>CORRAL TRAPILLO Nº 1</t>
  </si>
  <si>
    <t>CALLE CORRAL TRAPILLO Nº 1 Plta/Piso 3º Pta/Letra B</t>
  </si>
  <si>
    <t>PABARBECHO@GMAIL.COM</t>
  </si>
  <si>
    <t>193213,141279507</t>
  </si>
  <si>
    <t>4069694,5298075</t>
  </si>
  <si>
    <t>CORRAL TRAPILLO</t>
  </si>
  <si>
    <t>9176101QA2697E0017BA</t>
  </si>
  <si>
    <t>xxx: PABLO ANTONIO BARBECHO BERNAL</t>
  </si>
  <si>
    <t>VUT/CA/19429</t>
  </si>
  <si>
    <t>PINARILLO DE LA CRUZ Nº 75</t>
  </si>
  <si>
    <t>CAMINO PINARILLO DE LA CRUZ Nº 75</t>
  </si>
  <si>
    <t>VUT/MA/74628</t>
  </si>
  <si>
    <t>Apartamento en pleno centro histórico de Málaga</t>
  </si>
  <si>
    <t>CALLE Lagunillas Nº 14 Plta/Piso 1 Pta/Letra C</t>
  </si>
  <si>
    <t>3554107UF7635S0004SS</t>
  </si>
  <si>
    <t>xxx: Jose Eguiagaray Pagés</t>
  </si>
  <si>
    <t>VUT/MA/74630</t>
  </si>
  <si>
    <t>AVENIDA JUAN SEBASTIAN ELCANO Nº 69 Blq. 1 Plta/Piso 1</t>
  </si>
  <si>
    <t>952301406</t>
  </si>
  <si>
    <t>676450127</t>
  </si>
  <si>
    <t>JUANMAGARRIDOM@HOTMAIL.COM</t>
  </si>
  <si>
    <t>377299,07</t>
  </si>
  <si>
    <t>4064981,89</t>
  </si>
  <si>
    <t>24807578P</t>
  </si>
  <si>
    <t>xxx: JUAN MANUEL GARRIDO MUÑOZ</t>
  </si>
  <si>
    <t>VUT/MA/74632</t>
  </si>
  <si>
    <t>CASA BONITA Y TRANQUILA</t>
  </si>
  <si>
    <t>CALLE LOS FICUS Nº 10 Pta/Letra C</t>
  </si>
  <si>
    <t>667523229</t>
  </si>
  <si>
    <t>DAVID.FABA@GMAIL.COM</t>
  </si>
  <si>
    <t>4067355,01</t>
  </si>
  <si>
    <t>LOS FICUS</t>
  </si>
  <si>
    <t>3275105UF7637N0005WH</t>
  </si>
  <si>
    <t>44585218V</t>
  </si>
  <si>
    <t>xxx: DAVID FABA MORENO</t>
  </si>
  <si>
    <t>VUT/MA/74633</t>
  </si>
  <si>
    <t>Casas de Campos 29 Nº 1</t>
  </si>
  <si>
    <t>CALLE Casas de Campos 29 Nº 1 Plta/Piso 1</t>
  </si>
  <si>
    <t>372830,18</t>
  </si>
  <si>
    <t>4064290,76</t>
  </si>
  <si>
    <t>Casas de Campos 29</t>
  </si>
  <si>
    <t>2944103UF7624S0002OS</t>
  </si>
  <si>
    <t>VUT/MA/74636</t>
  </si>
  <si>
    <t>CALLE IBARRA Nº 5 Plta/Piso 6 Pta/Letra B</t>
  </si>
  <si>
    <t>615155425</t>
  </si>
  <si>
    <t>joaquindominguezgimenez@gmail.com</t>
  </si>
  <si>
    <t>4350502UF7645S0026IO</t>
  </si>
  <si>
    <t>30978399K</t>
  </si>
  <si>
    <t>xxx: JOAQUIN DOMINGUEZ GIMENEZ</t>
  </si>
  <si>
    <t>VUT/CA/19430</t>
  </si>
  <si>
    <t>APARTAMENTO PANDO</t>
  </si>
  <si>
    <t>AVENIDA TRAFALGAR Nº S/N Blq. 8 Plta/Piso 2 Pta/Letra 15 Compl.Dom. URBANIZACIÓN PLAYAS DEL ESTRECHO</t>
  </si>
  <si>
    <t>jomapana100@hotmail.com</t>
  </si>
  <si>
    <t>228650,93</t>
  </si>
  <si>
    <t>4008826,52</t>
  </si>
  <si>
    <t>8989204TF2088N0015XE</t>
  </si>
  <si>
    <t>URBANIZACIÓN PLAYAS DEL ESTRECHO</t>
  </si>
  <si>
    <t>xxx: JOSÉ MANUEL PANDO NAVARRETE</t>
  </si>
  <si>
    <t>VUT/MA/74638</t>
  </si>
  <si>
    <t>Alojamiento Turistico Salitre</t>
  </si>
  <si>
    <t>CALLE Salitre Nº 49 Plta/Piso 1 Pta/Letra D</t>
  </si>
  <si>
    <t>644387294</t>
  </si>
  <si>
    <t>agalandevera@gmail.com</t>
  </si>
  <si>
    <t>372371,35</t>
  </si>
  <si>
    <t>4063839,8</t>
  </si>
  <si>
    <t>2540106UF7624S0008IK</t>
  </si>
  <si>
    <t>30800124L</t>
  </si>
  <si>
    <t>xxx: Alejandro Galán de Vera</t>
  </si>
  <si>
    <t>VUT/MA/74639</t>
  </si>
  <si>
    <t>conde de luna Nº 5</t>
  </si>
  <si>
    <t>CALLE conde de luna Nº 5</t>
  </si>
  <si>
    <t>373083,47</t>
  </si>
  <si>
    <t>4066306,89</t>
  </si>
  <si>
    <t>conde de luna</t>
  </si>
  <si>
    <t>3265106UF7636N0001KK</t>
  </si>
  <si>
    <t>25083951J</t>
  </si>
  <si>
    <t>xxx: MARIA NIEVES ATENCIA MARFIL</t>
  </si>
  <si>
    <t>649575661</t>
  </si>
  <si>
    <t>LIDIA6RF@HOTMAIL.COM</t>
  </si>
  <si>
    <t>VUT/CA/19433</t>
  </si>
  <si>
    <t>Residencial Las Redes</t>
  </si>
  <si>
    <t>CALLE Mar Adriático Nº 118 Pta/Letra 27</t>
  </si>
  <si>
    <t>956480626</t>
  </si>
  <si>
    <t>695475347</t>
  </si>
  <si>
    <t>macadeva@gmail.com</t>
  </si>
  <si>
    <t>4040202QA4544A0027OX</t>
  </si>
  <si>
    <t>09188938R</t>
  </si>
  <si>
    <t>xxx: María de los Angeles Casas Del Valle</t>
  </si>
  <si>
    <t>VUT/CA/19434</t>
  </si>
  <si>
    <t>SEVILLA Nº 106</t>
  </si>
  <si>
    <t>AVENIDA SEVILLA Nº 106</t>
  </si>
  <si>
    <t>657102165</t>
  </si>
  <si>
    <t>paquisegundoromero@gmail.com</t>
  </si>
  <si>
    <t>220885,08</t>
  </si>
  <si>
    <t>4020636,63</t>
  </si>
  <si>
    <t>1108818TF2210G0001YT</t>
  </si>
  <si>
    <t>75817261S</t>
  </si>
  <si>
    <t>xxx: Francisca Segundo Romero</t>
  </si>
  <si>
    <t>VUT/GR/09917</t>
  </si>
  <si>
    <t>CALLE Obispo Hurtado Nº 18 Plta/Piso 5 Pta/Letra C</t>
  </si>
  <si>
    <t>6246304VG4164E0092MG</t>
  </si>
  <si>
    <t>VUT/AL/10882</t>
  </si>
  <si>
    <t>SPIRIT OF MOJACAR PARAISO</t>
  </si>
  <si>
    <t>CALLE PINTOR MORALES Nº 4 Portal 7 Plta/Piso 01 Pta/Letra 217</t>
  </si>
  <si>
    <t>678955443</t>
  </si>
  <si>
    <t>spiritmojacarparaiso@gmail.com</t>
  </si>
  <si>
    <t>3089201XG0038N0210ER</t>
  </si>
  <si>
    <t>VUT/CA/19436</t>
  </si>
  <si>
    <t>ROSA DE LOS VIENTOS Nº 6</t>
  </si>
  <si>
    <t>VUT/AL/10883</t>
  </si>
  <si>
    <t>CALLE CALIFATO Nº 5 Blq. 11 Pta/Letra 70.1 Compl.Dom. MACENAS MEDITERRANEAN RESORT</t>
  </si>
  <si>
    <t>625445000</t>
  </si>
  <si>
    <t>DTORRENTE@MAPFRE.COM</t>
  </si>
  <si>
    <t>2047406XG0024N0139TZ</t>
  </si>
  <si>
    <t>MACENAS MEDITERRANEAN RESORT</t>
  </si>
  <si>
    <t>47498818T</t>
  </si>
  <si>
    <t>xxx: Laura Vázquez Oliver</t>
  </si>
  <si>
    <t>VUT/CA/19437</t>
  </si>
  <si>
    <t>VUT/GR/09918</t>
  </si>
  <si>
    <t>ÁTICO SAN PEDRO MÁRTIR</t>
  </si>
  <si>
    <t>CALLE SAN PEDRO MÁRTIR Nº 31 Plta/Piso 3 Pta/Letra B</t>
  </si>
  <si>
    <t>666967927</t>
  </si>
  <si>
    <t>jmpelaezinteriorismo@gmail.com</t>
  </si>
  <si>
    <t>7241208VG4174A0012PL</t>
  </si>
  <si>
    <t>76145278Y</t>
  </si>
  <si>
    <t>xxx: JOSE MARIA PELAEZ VILCHEZ</t>
  </si>
  <si>
    <t>VUT/HU/03752</t>
  </si>
  <si>
    <t>ARNAU Nº 78</t>
  </si>
  <si>
    <t>CALLE ARNAU Nº 78</t>
  </si>
  <si>
    <t>638283163</t>
  </si>
  <si>
    <t>BEGECU2011@HOTMAIL.COM</t>
  </si>
  <si>
    <t>117053,55461697</t>
  </si>
  <si>
    <t>4125633,76440192</t>
  </si>
  <si>
    <t>ARNAU</t>
  </si>
  <si>
    <t>9784215PB4198S0001KD</t>
  </si>
  <si>
    <t>14634202S</t>
  </si>
  <si>
    <t>xxx: JOSE FERNANDO ARENILLA RODRIGUEZ</t>
  </si>
  <si>
    <t>VUT/MA/74644</t>
  </si>
  <si>
    <t>Cjto Aloha Gardens</t>
  </si>
  <si>
    <t>URBANIZACION Aloha Golf Blq. 13 Plta/Piso bajo Pta/Letra 119 Compl.Dom. Cjto Aloha Gardens</t>
  </si>
  <si>
    <t>669772133</t>
  </si>
  <si>
    <t>info@wedoproperty.es</t>
  </si>
  <si>
    <t>4618101UF2441N0360TO</t>
  </si>
  <si>
    <t>X1967292X</t>
  </si>
  <si>
    <t xml:space="preserve">xxx: Stephen Thomas White </t>
  </si>
  <si>
    <t>VUT/MA/74649</t>
  </si>
  <si>
    <t>VISTAMAR 16</t>
  </si>
  <si>
    <t>CALLE CL RONDA DE NABRISA ESTE Ndup-B Es:3 Pl:00 Pt:16 CJT VISTAMAR Esc. 3 Plta/Piso 00 Pta/Letra 16 Compl.Dom. CJT VISTAMAR</t>
  </si>
  <si>
    <t>334211,84</t>
  </si>
  <si>
    <t>4043147,76</t>
  </si>
  <si>
    <t>CL RONDA DE NABRISA ESTE Ndup-B Es:3 Pl:00 Pt:16 CJT VISTAMAR</t>
  </si>
  <si>
    <t>4333101UF3443S0009OZ</t>
  </si>
  <si>
    <t>CJT VISTAMAR</t>
  </si>
  <si>
    <t>VUT/MA/74650</t>
  </si>
  <si>
    <t>Bonito apartamento en La Roca</t>
  </si>
  <si>
    <t>CALLE Brasil Nº 3 Plta/Piso 1 Pta/Letra 104 Compl.Dom. Urbanización La Roca</t>
  </si>
  <si>
    <t>6139102UF6563N0004HA</t>
  </si>
  <si>
    <t>Z0688069Y</t>
  </si>
  <si>
    <t>xxx: Juan Carlos Cantillo Ferrans</t>
  </si>
  <si>
    <t>VUT/MA/74651</t>
  </si>
  <si>
    <t>CAPUCHINOS 110 - San Juan de Capistrano</t>
  </si>
  <si>
    <t>CALLE CAPUCHINOS Nº 110 Compl.Dom. Urb. San Juan de Capistrano</t>
  </si>
  <si>
    <t>0046706400268</t>
  </si>
  <si>
    <t>anders.hedstrom@fokusfast.se</t>
  </si>
  <si>
    <t>Z0726054H</t>
  </si>
  <si>
    <t xml:space="preserve">xxx: CECILIA ANNA ELISABETH ÖSTLUND </t>
  </si>
  <si>
    <t>A/GR/00447</t>
  </si>
  <si>
    <t>CARMEN DEL CADÍ</t>
  </si>
  <si>
    <t>CALLE HOTELES DE BELÉN, CALLE B Nº 2 Compl.Dom. CARMEN DEL CADÍ</t>
  </si>
  <si>
    <t>447564,12</t>
  </si>
  <si>
    <t>4114118,42</t>
  </si>
  <si>
    <t>HOTELES DE BELÉN, CALLE B</t>
  </si>
  <si>
    <t>7743502VG4174D0001XG</t>
  </si>
  <si>
    <t>B19602002</t>
  </si>
  <si>
    <t>ILIBERIS GESTIÓN, S.L.</t>
  </si>
  <si>
    <t>VUT/MA/74652</t>
  </si>
  <si>
    <t>CASA RIOJA</t>
  </si>
  <si>
    <t>CALLE REGIMIENTO Nº 2</t>
  </si>
  <si>
    <t>611825070</t>
  </si>
  <si>
    <t>LAENTREPLANTA@HOTMAIL.COM</t>
  </si>
  <si>
    <t>373207,85</t>
  </si>
  <si>
    <t>4065995,29</t>
  </si>
  <si>
    <t>REGIMIENTO</t>
  </si>
  <si>
    <t>3361101UF7636S0001FE</t>
  </si>
  <si>
    <t>74829983N</t>
  </si>
  <si>
    <t>xxx: JUAN BLAZQUEZ DIAZ</t>
  </si>
  <si>
    <t>VUT/GR/09921</t>
  </si>
  <si>
    <t>piso Playa Almuñecar</t>
  </si>
  <si>
    <t>PASEO REINA SOFÍA Nº 5 Plta/Piso 11 Pta/Letra B</t>
  </si>
  <si>
    <t>606970779</t>
  </si>
  <si>
    <t>marquesada1@gmail.com</t>
  </si>
  <si>
    <t>9457033VF3695C0112JJ</t>
  </si>
  <si>
    <t>24182273G</t>
  </si>
  <si>
    <t>xxx: MARIA DEL MAR QUESADA NIETO</t>
  </si>
  <si>
    <t>VUT/CA/19438</t>
  </si>
  <si>
    <t>PISO EN CLAVEL 50</t>
  </si>
  <si>
    <t>CALLE CLAVEL Nº 50 Plta/Piso 1 Pta/Letra DR</t>
  </si>
  <si>
    <t>664685962</t>
  </si>
  <si>
    <t>CARLOSFELIXROMERO@HOTMAIL.ES</t>
  </si>
  <si>
    <t>192763,553512174</t>
  </si>
  <si>
    <t>4071043,03205054</t>
  </si>
  <si>
    <t>8688305QA2688H0004MK</t>
  </si>
  <si>
    <t>49038236M</t>
  </si>
  <si>
    <t>xxx: CARLOS FELIX ROMERO GONZALEZ</t>
  </si>
  <si>
    <t>VUT/MA/74655</t>
  </si>
  <si>
    <t>carril del relojero Nº 10</t>
  </si>
  <si>
    <t>CALLE carril del relojero Nº 10</t>
  </si>
  <si>
    <t>609680798</t>
  </si>
  <si>
    <t>fernandezperezfranciscojose@gmail.com</t>
  </si>
  <si>
    <t>0604115UF4400S0005BI</t>
  </si>
  <si>
    <t>33355521R</t>
  </si>
  <si>
    <t>xxx: FRANCISCO JOSE FERNANDEZ PEREZ</t>
  </si>
  <si>
    <t>VUT/AL/10885</t>
  </si>
  <si>
    <t>GOLD LEVEL AGUADULCE</t>
  </si>
  <si>
    <t>CALLE CAMINO DEL POCICO Nº 1 Portal 2 Pta/Letra 1</t>
  </si>
  <si>
    <t>681310471</t>
  </si>
  <si>
    <t>CARLOSLOPEZ7190@GMAIL.COM</t>
  </si>
  <si>
    <t>7531339WF3773S0057WG</t>
  </si>
  <si>
    <t>54119933J</t>
  </si>
  <si>
    <t>xxx: CARLOS LOPEZ SEDANO</t>
  </si>
  <si>
    <t>VUT/MA/74656</t>
  </si>
  <si>
    <t>Lomas del puerto, Las Mimosas golf Cabopino fase IV</t>
  </si>
  <si>
    <t>URBANIZACION Lomas del puerto, Las Mimosas golf Cabopino fase IV Blq. 5 Esc. izq. Plta/Piso 1 Pta/Letra 23 Compl.Dom. Calle fresno s/n</t>
  </si>
  <si>
    <t>4397202UF4349N0023UG</t>
  </si>
  <si>
    <t>Calle fresno s/n</t>
  </si>
  <si>
    <t>xxx: Francisca González Peña</t>
  </si>
  <si>
    <t>VUT/GR/09922</t>
  </si>
  <si>
    <t>Reina Sofía Nº 5</t>
  </si>
  <si>
    <t>PASEO Reina Sofía Nº 5 Plta/Piso 9 Pta/Letra B Compl.Dom. Edificio Tropicana</t>
  </si>
  <si>
    <t>645482067</t>
  </si>
  <si>
    <t>lolaquesadaprof@gmail.com</t>
  </si>
  <si>
    <t>9457033VF3695C0096TT</t>
  </si>
  <si>
    <t>24069314K</t>
  </si>
  <si>
    <t>xxx: DOLORES CARMEN QUESADA NIETO</t>
  </si>
  <si>
    <t>VUT/MA/74657</t>
  </si>
  <si>
    <t>CASAPALMA Nº 5</t>
  </si>
  <si>
    <t>CALLE CASAPALMA Nº 5 Esc. 1 Plta/Piso 1 Pta/Letra 1</t>
  </si>
  <si>
    <t>373155,09</t>
  </si>
  <si>
    <t>4065090,01</t>
  </si>
  <si>
    <t>3253308UF7635S0003QA</t>
  </si>
  <si>
    <t>VUT/MA/74658</t>
  </si>
  <si>
    <t>CALLE SALVADOR ALLENDE Nº 52 Esc. 1 Plta/Piso 2 Pta/Letra 13 B</t>
  </si>
  <si>
    <t>13 B</t>
  </si>
  <si>
    <t>4920607UF6542S0016SE</t>
  </si>
  <si>
    <t>VUT/GR/09923</t>
  </si>
  <si>
    <t>ELVIRA 81</t>
  </si>
  <si>
    <t>CALLE ELVIRA Nº 81/83 Plta/Piso 1 Pta/Letra C</t>
  </si>
  <si>
    <t>678893721</t>
  </si>
  <si>
    <t>kushwork19@gmail.com</t>
  </si>
  <si>
    <t>6952102VG4165B0012GK</t>
  </si>
  <si>
    <t>81/83</t>
  </si>
  <si>
    <t>77558593V</t>
  </si>
  <si>
    <t>xxx: CELIA DOMINGUEZ SANCHEZ</t>
  </si>
  <si>
    <t>VUT/MA/74660</t>
  </si>
  <si>
    <t>LAGAR PISO DURO</t>
  </si>
  <si>
    <t>DISEMINADO POLIGONO 4 , PARCELA 589 Nº 589 Compl.Dom. LAGAR PISO DURO - EL ABOGADO</t>
  </si>
  <si>
    <t>11103</t>
  </si>
  <si>
    <t>0041792783940</t>
  </si>
  <si>
    <t>IVOMEER@GMX.CH</t>
  </si>
  <si>
    <t>383793,77</t>
  </si>
  <si>
    <t>4077617,03</t>
  </si>
  <si>
    <t>POLIGONO 4 , PARCELA 589</t>
  </si>
  <si>
    <t>29900a004005890000PZ</t>
  </si>
  <si>
    <t>LAGAR PISO DURO - EL ABOGADO</t>
  </si>
  <si>
    <t>Z0074869D</t>
  </si>
  <si>
    <t xml:space="preserve">xxx: IVO MAURER </t>
  </si>
  <si>
    <t>alina_lubenchenko@yahoo.com</t>
  </si>
  <si>
    <t>VUT/MA/74664</t>
  </si>
  <si>
    <t>LAS PALMAS 24-B / Oasis de Capistrano</t>
  </si>
  <si>
    <t>CALLE LAS PALMAS Nº 24 Calif.Nº B Compl.Dom. Urb. el Oasis de Capistrano</t>
  </si>
  <si>
    <t>00460706885557</t>
  </si>
  <si>
    <t>eva.lignell@rfsisu.se</t>
  </si>
  <si>
    <t>Urb. el Oasis de Capistrano</t>
  </si>
  <si>
    <t>Z0922907Z</t>
  </si>
  <si>
    <t xml:space="preserve">xxx: EVA KRISTINA LIGNELL </t>
  </si>
  <si>
    <t>VUT/MA/74668</t>
  </si>
  <si>
    <t>GRETEL INVESTMENTS S.L</t>
  </si>
  <si>
    <t>CALLE TUCAN Nº 10</t>
  </si>
  <si>
    <t>mapantoja@balms.com</t>
  </si>
  <si>
    <t>322458,87</t>
  </si>
  <si>
    <t>4042153,57</t>
  </si>
  <si>
    <t>2623106uf2422s0001ux</t>
  </si>
  <si>
    <t>B92312503</t>
  </si>
  <si>
    <t>VUT/CA/19440</t>
  </si>
  <si>
    <t>OSA MENOR Nº 3</t>
  </si>
  <si>
    <t>AVENIDA OSA MENOR Nº 3 Pta/Letra A</t>
  </si>
  <si>
    <t>620825870</t>
  </si>
  <si>
    <t>adril1982@gmail.com</t>
  </si>
  <si>
    <t>0268704QA5306G0004EP</t>
  </si>
  <si>
    <t>48904983Z</t>
  </si>
  <si>
    <t>xxx: ADRIANO LOZANO RIVERO</t>
  </si>
  <si>
    <t>VUT/MA/74670</t>
  </si>
  <si>
    <t>CALLE CALIFA Nº 16 Esc. 4 Plta/Piso 01 Pta/Letra A Compl.Dom. URBANIZACIÓN NUEVA ANDALUCÍA</t>
  </si>
  <si>
    <t>N0279986D</t>
  </si>
  <si>
    <t>OU MONGER</t>
  </si>
  <si>
    <t>VUT/MA/74672</t>
  </si>
  <si>
    <t>AZALEA BEACH Nº 3</t>
  </si>
  <si>
    <t>CONJUNTO AZALEA BEACH Nº 3 Pta/Letra 85</t>
  </si>
  <si>
    <t>951518444</t>
  </si>
  <si>
    <t>680522457</t>
  </si>
  <si>
    <t>mar.dominguez@tributaeabogados.es</t>
  </si>
  <si>
    <t>3395101UF2339N0003EL</t>
  </si>
  <si>
    <t>05432673G</t>
  </si>
  <si>
    <t>xxx: Shulamit Afriat Hachuel</t>
  </si>
  <si>
    <t>VUT/MA/74673</t>
  </si>
  <si>
    <t>APARTAMENTO CENTRO HISTÓRICO 3 HABITACIONES</t>
  </si>
  <si>
    <t>CALLE PEÑA Nº 7 Plta/Piso 1 Pta/Letra C</t>
  </si>
  <si>
    <t>3355319UF7635N0006OY</t>
  </si>
  <si>
    <t>VUT/MA/74674</t>
  </si>
  <si>
    <t>VASARI VACATIONS, URB. COLINAS DEL ANGEL Nº 11</t>
  </si>
  <si>
    <t>URBANIZACION VASARI VACATIONS, URB. COLINAS DEL ANGEL Nº 11 Blq. 6 Plta/Piso BJ Pta/Letra 17A</t>
  </si>
  <si>
    <t>VASARI VACATIONS, URB. COLINAS DEL ANGEL</t>
  </si>
  <si>
    <t>X4591704F</t>
  </si>
  <si>
    <t xml:space="preserve">xxx: RONALD JAMES WOOD </t>
  </si>
  <si>
    <t>VUT/CA/19443</t>
  </si>
  <si>
    <t>Casa de Diego y Fernanda</t>
  </si>
  <si>
    <t>CALLE Paseo Maritimo Nº 29 Portal 4 Plta/Piso 2 Pta/Letra N Compl.Dom. Urbanización Bahia Sherry</t>
  </si>
  <si>
    <t>diegosancal@gmail.com</t>
  </si>
  <si>
    <t>8613101QA4581D0406XA</t>
  </si>
  <si>
    <t>Urbanización Bahia Sherry</t>
  </si>
  <si>
    <t>xxx: Diego Sanchez Calderon</t>
  </si>
  <si>
    <t>VUT/MA/74676</t>
  </si>
  <si>
    <t>CALLE LAS AMAPOLAS Nº 223 Compl.Dom. VILLA LAS AMAPOLAS</t>
  </si>
  <si>
    <t>JAN.VIKSTROM@VAMEGRUPPEN.SE</t>
  </si>
  <si>
    <t>VILLA LAS AMAPOLAS</t>
  </si>
  <si>
    <t>Z1368603Q</t>
  </si>
  <si>
    <t xml:space="preserve">xxx: KENT JAN OLOV VIKSTROEM </t>
  </si>
  <si>
    <t>VUT/MA/74677</t>
  </si>
  <si>
    <t>PALANGREROS Nº 52</t>
  </si>
  <si>
    <t>CALLE PALANGREROS Nº 52 Pta/Letra A</t>
  </si>
  <si>
    <t>722465654</t>
  </si>
  <si>
    <t>ALMAR.CLUB@YAHOO.COM</t>
  </si>
  <si>
    <t>4648209UF5444N0007RY</t>
  </si>
  <si>
    <t>Z0799849Y</t>
  </si>
  <si>
    <t xml:space="preserve">xxx: TAMAS SZAMOSVARI </t>
  </si>
  <si>
    <t>VUT/MA/74678</t>
  </si>
  <si>
    <t>PLAZA DE HOYO ESPARTEROS Nº 9 Plta/Piso 2 Pta/Letra B</t>
  </si>
  <si>
    <t>2847211UF7624N0004FY</t>
  </si>
  <si>
    <t>VUT/MA/74679</t>
  </si>
  <si>
    <t>CT 261 - FARO'S PESETA BEACH - FUENGIROLA</t>
  </si>
  <si>
    <t>PASEO PASEO MARITIMO REY DE ESPAÑA Nº 79 Esc. 1 Plta/Piso 1 Pta/Letra E Compl.Dom. EDIFICIO DON MIGUEL</t>
  </si>
  <si>
    <t>5666202UF5456N0006DB</t>
  </si>
  <si>
    <t>VUT/MA/74680</t>
  </si>
  <si>
    <t>LUIS CARRERAS Nº 16</t>
  </si>
  <si>
    <t>CALLE LUIS CARRERAS Nº 16 Plta/Piso 1 Pta/Letra C</t>
  </si>
  <si>
    <t>952345686</t>
  </si>
  <si>
    <t>676214465</t>
  </si>
  <si>
    <t>fransanalquiler@gmail.com</t>
  </si>
  <si>
    <t>370869,9</t>
  </si>
  <si>
    <t>4062433,4</t>
  </si>
  <si>
    <t>LUIS CARRERAS</t>
  </si>
  <si>
    <t>0926112UF7602N0002MI</t>
  </si>
  <si>
    <t>B92057702</t>
  </si>
  <si>
    <t>FRANSAN SERVICIOS MEDIOAMBIENTALES SL</t>
  </si>
  <si>
    <t>VUT/GR/09925</t>
  </si>
  <si>
    <t>SUITE DE SOLARILLO DE GRACIA</t>
  </si>
  <si>
    <t>CALLE SOLARILLO DE GRACIA Nº 5 Plta/Piso 1 Pta/Letra D</t>
  </si>
  <si>
    <t>SOLARILLO DE GRACIA</t>
  </si>
  <si>
    <t>6544503VG4164D0006ZH</t>
  </si>
  <si>
    <t>24271670T</t>
  </si>
  <si>
    <t>xxx: ANTONIO RAMON DOMECH GARCIA</t>
  </si>
  <si>
    <t>VUT/MA/74681</t>
  </si>
  <si>
    <t>lomas del pozuelo</t>
  </si>
  <si>
    <t>URBANIZACION lomas del pozuelo Plta/Piso 2 Pta/Letra c</t>
  </si>
  <si>
    <t>334146,25</t>
  </si>
  <si>
    <t>4042661,26</t>
  </si>
  <si>
    <t>4329126UF3442N0001YA</t>
  </si>
  <si>
    <t>VUT/CA/19445</t>
  </si>
  <si>
    <t>MARINERO 5</t>
  </si>
  <si>
    <t>PASEO MARITIMO Nº 35 Plta/Piso 5 Pta/Letra D Compl.Dom. EDIFICIO MARINERO URBANIZACIO BLEGAMAR</t>
  </si>
  <si>
    <t>211646,530172972</t>
  </si>
  <si>
    <t>4052210,81298361</t>
  </si>
  <si>
    <t>8611711QA4581B0010LT</t>
  </si>
  <si>
    <t>EDIFICIO MARINERO URBANIZACIO BLEGAMAR</t>
  </si>
  <si>
    <t>28927073L</t>
  </si>
  <si>
    <t>xxx: LUISA MARIA GARRO VILANOVA</t>
  </si>
  <si>
    <t>VUT/MA/74682</t>
  </si>
  <si>
    <t>AVENIDA CONDE RUDI Nº S/N Portal 3 Plta/Piso 3 Pta/Letra A Compl.Dom. URB HACIENDA DE LOS NAGÜELES, FASE II</t>
  </si>
  <si>
    <t>605836922</t>
  </si>
  <si>
    <t>ANAGARRIDO@ICAMALAGA.ORG</t>
  </si>
  <si>
    <t>9125101UF2492N0025YF</t>
  </si>
  <si>
    <t>URB HACIENDA DE LOS NAGÜELES, FASE II</t>
  </si>
  <si>
    <t>00634447S</t>
  </si>
  <si>
    <t>xxx: JOSE GARRIDO GARRIDO</t>
  </si>
  <si>
    <t>VUT/GR/09926</t>
  </si>
  <si>
    <t>MEXUAR16</t>
  </si>
  <si>
    <t>PLAZA DEL MEXUAR Nº 16</t>
  </si>
  <si>
    <t>625380008</t>
  </si>
  <si>
    <t>MEXUAR16@GMAIL.COM</t>
  </si>
  <si>
    <t>447646,66</t>
  </si>
  <si>
    <t>4115716,24</t>
  </si>
  <si>
    <t>DEL MEXUAR</t>
  </si>
  <si>
    <t>7859701VG4175H0016ZA</t>
  </si>
  <si>
    <t>44259832N</t>
  </si>
  <si>
    <t>xxx: Juan María Berbel García</t>
  </si>
  <si>
    <t>VUT/MA/74683</t>
  </si>
  <si>
    <t>Vicente Espinel Nº 1</t>
  </si>
  <si>
    <t>CALLE Vicente Espinel Nº 1 Plta/Piso 1 Pta/Letra C</t>
  </si>
  <si>
    <t>650848301</t>
  </si>
  <si>
    <t>angelagordilloflores@hotmail.com</t>
  </si>
  <si>
    <t>25057723M</t>
  </si>
  <si>
    <t>xxx: María de los Angeles Gordillo Flores</t>
  </si>
  <si>
    <t>VUT/GR/09928</t>
  </si>
  <si>
    <t>Las cevas de la Alhambra</t>
  </si>
  <si>
    <t>CALLE Cuevas del Palomo Nº 2</t>
  </si>
  <si>
    <t>686557335</t>
  </si>
  <si>
    <t>rmramirez@ugr.es</t>
  </si>
  <si>
    <t>448373,64</t>
  </si>
  <si>
    <t>4113693,02</t>
  </si>
  <si>
    <t>Cuevas del Palomo</t>
  </si>
  <si>
    <t>8539702VG4183H0001IG</t>
  </si>
  <si>
    <t>44255894F</t>
  </si>
  <si>
    <t>xxx: Rosa María Martín Ramírez</t>
  </si>
  <si>
    <t>VUT/MA/74685</t>
  </si>
  <si>
    <t>CALLE LA COLINA Nº 1 Plta/Piso 5 Pta/Letra 15 Compl.Dom. EDIFICIO LA TORRE</t>
  </si>
  <si>
    <t>678207245</t>
  </si>
  <si>
    <t>6660002UF6566S0207KP</t>
  </si>
  <si>
    <t>VUT/MA/74686</t>
  </si>
  <si>
    <t>ALBENIZ Nº 38</t>
  </si>
  <si>
    <t>CALLE ALBENIZ Nº 38 Blq. 1 Portal 1 Esc. 1 Plta/Piso 1 Pta/Letra B</t>
  </si>
  <si>
    <t>698348878</t>
  </si>
  <si>
    <t>er_marko_mc@hotmail.com</t>
  </si>
  <si>
    <t>373089,8</t>
  </si>
  <si>
    <t>4066371,36</t>
  </si>
  <si>
    <t>3165102UF7636N0035GB</t>
  </si>
  <si>
    <t>76753661Q</t>
  </si>
  <si>
    <t>xxx: MARCO ANTONIO TRIGO PEÑUELA</t>
  </si>
  <si>
    <t>VUT/CA/19446</t>
  </si>
  <si>
    <t>VUT/MA/74688</t>
  </si>
  <si>
    <t>Granados Nº 2</t>
  </si>
  <si>
    <t>CALLE Granados Nº 2 Plta/Piso 3 Pta/Letra DR Compl.Dom. anteriormente plaza Uncibay 9, 3º DR (ahora vivienda exterior V2)</t>
  </si>
  <si>
    <t>3352212UF7635S0014QL</t>
  </si>
  <si>
    <t>anteriormente plaza Uncibay 9, 3º DR (ahora vivienda exterior V2)</t>
  </si>
  <si>
    <t>VUT/CA/19447</t>
  </si>
  <si>
    <t>VUT/MA/74692</t>
  </si>
  <si>
    <t>PARQUE HUELIN I</t>
  </si>
  <si>
    <t>PLAZA REYNA MANESCAU Nº 1 Esc. 1 Plta/Piso 1 Pta/Letra 1</t>
  </si>
  <si>
    <t>1933201UF7613S1001IA</t>
  </si>
  <si>
    <t>E72456197</t>
  </si>
  <si>
    <t>JAZMINES 148 COMUNIDAD DE BIENES</t>
  </si>
  <si>
    <t>VUT/MA/74693</t>
  </si>
  <si>
    <t>PARQUE HUELIN II</t>
  </si>
  <si>
    <t>PLAZA REYNA MANESCAU Nº 1 Pta/Letra 2</t>
  </si>
  <si>
    <t>1933201UF7613S1002OS</t>
  </si>
  <si>
    <t>JAZMINES 148 C.B.</t>
  </si>
  <si>
    <t>VUT/MA/74694</t>
  </si>
  <si>
    <t>VIVIENDA CALLE SEVILLA</t>
  </si>
  <si>
    <t>CALLE SEVILLA Nº 4 Plta/Piso 1 Pta/Letra D Compl.Dom. EDIFICIO CANO 2</t>
  </si>
  <si>
    <t>447833192965</t>
  </si>
  <si>
    <t>yolandam1500@outlook.com</t>
  </si>
  <si>
    <t>5044976UF8654S0007RK</t>
  </si>
  <si>
    <t>EDIFICIO CANO 2</t>
  </si>
  <si>
    <t>33374127T</t>
  </si>
  <si>
    <t>xxx: YOLANDA MUÑOZ GOMEZ</t>
  </si>
  <si>
    <t>VUT/AL/10889</t>
  </si>
  <si>
    <t>Máximo Cuervo 40 A</t>
  </si>
  <si>
    <t>CALLE Máximo Cuervo Nº 40 Pta/Letra A</t>
  </si>
  <si>
    <t>pepanavarrosotos@gmail.com</t>
  </si>
  <si>
    <t>537465,12</t>
  </si>
  <si>
    <t>4073920,76</t>
  </si>
  <si>
    <t>Máximo Cuervo</t>
  </si>
  <si>
    <t>7541709WF3774S0001UF</t>
  </si>
  <si>
    <t>xxx: Josefa Navarro Sotos</t>
  </si>
  <si>
    <t>VUT/CA/19448</t>
  </si>
  <si>
    <t>CASA MALENI</t>
  </si>
  <si>
    <t>CALLE BAJAMAR Nº 30 Pta/Letra 30</t>
  </si>
  <si>
    <t>627780393</t>
  </si>
  <si>
    <t>javier.priego.martinez@gmail.com</t>
  </si>
  <si>
    <t>244207,3</t>
  </si>
  <si>
    <t>4002380,6</t>
  </si>
  <si>
    <t>4125316TF4042n0001HD</t>
  </si>
  <si>
    <t>25589988G</t>
  </si>
  <si>
    <t>xxx: MAGDALENA SALAS GAVILÁN</t>
  </si>
  <si>
    <t>VUT/MA/74698</t>
  </si>
  <si>
    <t>Comodo y practico apartamento a la playa</t>
  </si>
  <si>
    <t>AVENIDA Benyamina Nº 6 Blq. 6 Plta/Piso 1 Pta/Letra C</t>
  </si>
  <si>
    <t>6751507UF6565S0003SY</t>
  </si>
  <si>
    <t xml:space="preserve">xxx: Alain Adrien Fernand Leemans </t>
  </si>
  <si>
    <t>VUT/CA/19450</t>
  </si>
  <si>
    <t>COSTA BALLENA BREEZE GARDEN</t>
  </si>
  <si>
    <t>CALLE MOZART Nº Z Blq. 4 Esc. 2 Plta/Piso 1 Pta/Letra 2E</t>
  </si>
  <si>
    <t>675816105</t>
  </si>
  <si>
    <t>ivoblanek@gmail.com</t>
  </si>
  <si>
    <t>1046103QA3604E0082LE</t>
  </si>
  <si>
    <t>75161595X</t>
  </si>
  <si>
    <t>xxx: FERNANDO PESO LOPEZ</t>
  </si>
  <si>
    <t>VUT/MA/74699</t>
  </si>
  <si>
    <t>LAS LILAS Nº 53</t>
  </si>
  <si>
    <t>CALLE LAS LILAS Nº 53 Calif.Nº B Compl.Dom. URB CAPISTRANO PUEBLO</t>
  </si>
  <si>
    <t>622638979</t>
  </si>
  <si>
    <t>mark@markpetersantiques.com</t>
  </si>
  <si>
    <t>422646,2</t>
  </si>
  <si>
    <t>4068664,68</t>
  </si>
  <si>
    <t>2889002VF2628N0001UQ</t>
  </si>
  <si>
    <t>URB CAPISTRANO PUEBLO</t>
  </si>
  <si>
    <t>Y3001304W</t>
  </si>
  <si>
    <t xml:space="preserve">xxx: MARK FERGUSON PETERS </t>
  </si>
  <si>
    <t>75158196S</t>
  </si>
  <si>
    <t>xxx: Daniel Reina Baena</t>
  </si>
  <si>
    <t>VUT/MA/74701</t>
  </si>
  <si>
    <t>LAS ORQUIDEAS Nº 8</t>
  </si>
  <si>
    <t>CALLE LAS ORQUIDEAS Nº 8 Compl.Dom. VILLA LAS MALVINAS</t>
  </si>
  <si>
    <t>0046735692885</t>
  </si>
  <si>
    <t>lisabacklund7@gmail.com</t>
  </si>
  <si>
    <t>Z1410349V</t>
  </si>
  <si>
    <t xml:space="preserve">xxx: LISA MARIA DEL CARMEN BACKLUND </t>
  </si>
  <si>
    <t>VUT/MA/74704</t>
  </si>
  <si>
    <t>CALLE AGUA Nº 17 Plta/Piso ATICO Pta/Letra 5</t>
  </si>
  <si>
    <t>622051875</t>
  </si>
  <si>
    <t>gabrieladaloia@gmail.com</t>
  </si>
  <si>
    <t>3856129UF7635N0028XX</t>
  </si>
  <si>
    <t>Y2087074E</t>
  </si>
  <si>
    <t xml:space="preserve">xxx: AMALIA GABRIELA D ALOIA </t>
  </si>
  <si>
    <t>VUT/MA/74707</t>
  </si>
  <si>
    <t>CALLE SUPERMANZANA JKL Nº 10 Plta/Piso 64</t>
  </si>
  <si>
    <t>Robelhabtemariam50@gmail.com</t>
  </si>
  <si>
    <t>3639105UF2433N1045FL</t>
  </si>
  <si>
    <t>Z1231178Q</t>
  </si>
  <si>
    <t>xxx: ROBEL GHEZAEI HABTEMARIAM</t>
  </si>
  <si>
    <t>VUT/MA/74708</t>
  </si>
  <si>
    <t>CALLE ÁLAMOS Nº 45 Plta/Piso 2 Pta/Letra D</t>
  </si>
  <si>
    <t>pericocornejo@gmail.com</t>
  </si>
  <si>
    <t>3453214UF7635S0012FJ</t>
  </si>
  <si>
    <t>25707280L</t>
  </si>
  <si>
    <t>xxx: PEDRO CORNEJO LOPEZ</t>
  </si>
  <si>
    <t>VUT/MA/74709</t>
  </si>
  <si>
    <t>CALLE ADELFAS Nº 13 Esc. 3 Plta/Piso 3 Pta/Letra B2</t>
  </si>
  <si>
    <t>79027073Q</t>
  </si>
  <si>
    <t>xxx: JUAN DANIEL JIMENEZ GONZALEZ</t>
  </si>
  <si>
    <t>VUT/CA/19453</t>
  </si>
  <si>
    <t>CALLE SANTA FE Nº 12 Plta/Piso 2 Pta/Letra D</t>
  </si>
  <si>
    <t>956561330</t>
  </si>
  <si>
    <t>629461278</t>
  </si>
  <si>
    <t>tabernadelsapo@hotmail.com</t>
  </si>
  <si>
    <t>7846226QA4574F0108TM</t>
  </si>
  <si>
    <t>B72046717</t>
  </si>
  <si>
    <t>QUILAN GALDIZ SOCIEDAD INVERSORA, S.L.</t>
  </si>
  <si>
    <t>VUT/MA/74711</t>
  </si>
  <si>
    <t>URBANIZACION MARINAS DE NERJA Nº 6 Esc. B Plta/Piso 0 Pta/Letra 7</t>
  </si>
  <si>
    <t>9671006VF1697S0027ET</t>
  </si>
  <si>
    <t>VUT/MA/74713</t>
  </si>
  <si>
    <t>AVENIDA DEL PRADO Nº 3 Esc. G Plta/Piso 2 Pta/Letra B0 Compl.Dom. CJTO ALOHA GARDEN</t>
  </si>
  <si>
    <t>60129270731</t>
  </si>
  <si>
    <t>NATALIA.HOWAT@GMAIL.COM</t>
  </si>
  <si>
    <t>CJTO ALOHA GARDEN</t>
  </si>
  <si>
    <t xml:space="preserve">xxx: NATALIA HOWAT </t>
  </si>
  <si>
    <t>VUT/MA/74715</t>
  </si>
  <si>
    <t>SANTA GEMA Nº 16</t>
  </si>
  <si>
    <t>CALLE SANTA GEMA Nº 16</t>
  </si>
  <si>
    <t>717706499</t>
  </si>
  <si>
    <t>ferragout@hotmail.com</t>
  </si>
  <si>
    <t>377540,83</t>
  </si>
  <si>
    <t>4065678,48</t>
  </si>
  <si>
    <t>7658115UF7675N0001EJ</t>
  </si>
  <si>
    <t>04310908H</t>
  </si>
  <si>
    <t>xxx: IRMA NOEMI RIPOLL SILE</t>
  </si>
  <si>
    <t>VUT/MA/74716</t>
  </si>
  <si>
    <t>AVENIDA FRANCIA Pta/Letra 438 Compl.Dom. URB. ELVIRIA , LAS CHAPAS</t>
  </si>
  <si>
    <t>0031629249303</t>
  </si>
  <si>
    <t>josegeugies@gmail.com</t>
  </si>
  <si>
    <t>341228,56</t>
  </si>
  <si>
    <t>4041562,15</t>
  </si>
  <si>
    <t>1318120UF4411N0001AJ</t>
  </si>
  <si>
    <t>URB. ELVIRIA , LAS CHAPAS</t>
  </si>
  <si>
    <t>B92633957</t>
  </si>
  <si>
    <t>BORIS 1994 S.L</t>
  </si>
  <si>
    <t>VUT/MA/74717</t>
  </si>
  <si>
    <t>CALLE HEROE DE SOSTOA Nº 200 Plta/Piso 11 Pta/Letra D</t>
  </si>
  <si>
    <t>676876168</t>
  </si>
  <si>
    <t>scripi87@gmail.com</t>
  </si>
  <si>
    <t>1029401UF7612N0044QL</t>
  </si>
  <si>
    <t>74894557W</t>
  </si>
  <si>
    <t>xxx: MARIA CRISTINA PORRAS PAZ</t>
  </si>
  <si>
    <t>VUT/GR/09932</t>
  </si>
  <si>
    <t>ARABICA SUITES</t>
  </si>
  <si>
    <t>CALLE SALAMANCA Nº 9</t>
  </si>
  <si>
    <t>678464102</t>
  </si>
  <si>
    <t>rubeinvestments@gmail.com</t>
  </si>
  <si>
    <t>446781,26</t>
  </si>
  <si>
    <t>4114375,33</t>
  </si>
  <si>
    <t>6946505VG4164F0001SY</t>
  </si>
  <si>
    <t>48977797X</t>
  </si>
  <si>
    <t>xxx: JORGE RUBE MARTIN</t>
  </si>
  <si>
    <t>VUT/MA/74719</t>
  </si>
  <si>
    <t>TOMILLO Nº 4</t>
  </si>
  <si>
    <t>CALLE TOMILLO Nº 4 Plta/Piso 1 Pta/Letra B</t>
  </si>
  <si>
    <t>667506738</t>
  </si>
  <si>
    <t>ARIASGONZALEZMARTA01@GMAIL.COM</t>
  </si>
  <si>
    <t>384692,53</t>
  </si>
  <si>
    <t>4064178,19</t>
  </si>
  <si>
    <t>4843309UF8644S0004PA</t>
  </si>
  <si>
    <t>25670556A</t>
  </si>
  <si>
    <t>xxx: MARTA ARIAS GONZALEZ</t>
  </si>
  <si>
    <t>VUT/CA/19454</t>
  </si>
  <si>
    <t>SAN JUAN Nº 8</t>
  </si>
  <si>
    <t>PLAZA SAN JUAN Nº 8 Plta/Piso BAJO Pta/Letra 1-A</t>
  </si>
  <si>
    <t>972584626</t>
  </si>
  <si>
    <t>678950211</t>
  </si>
  <si>
    <t>alvarovebe@gmail.com</t>
  </si>
  <si>
    <t>219171,092044211</t>
  </si>
  <si>
    <t>4064772,922329</t>
  </si>
  <si>
    <t>5442603QA5654A0001TM</t>
  </si>
  <si>
    <t>14412821D</t>
  </si>
  <si>
    <t>xxx: MARIA CONCEPCION MARTÍNEZ MAÑALICH</t>
  </si>
  <si>
    <t>VUT/AL/10891</t>
  </si>
  <si>
    <t>VISTA ALEGRE Nº 14</t>
  </si>
  <si>
    <t>CALLE VISTA ALEGRE Nº 14 Plta/Piso BAJO</t>
  </si>
  <si>
    <t>654211859</t>
  </si>
  <si>
    <t>isabelrodrigezgarcia@gmail.com</t>
  </si>
  <si>
    <t>538083,36</t>
  </si>
  <si>
    <t>4074407,9</t>
  </si>
  <si>
    <t>8146703WF3784N0002QA</t>
  </si>
  <si>
    <t>34864334Z</t>
  </si>
  <si>
    <t>xxx: MARIA ISABEL RODRIGUEZ GARCIA</t>
  </si>
  <si>
    <t>VUT/MA/74721</t>
  </si>
  <si>
    <t>APARTAMENTO CALLE ANDALUCIA</t>
  </si>
  <si>
    <t>CALLE CALLE ANDALUCIA Nº 33 Plta/Piso 1 Pta/Letra B Compl.Dom. BAJO B</t>
  </si>
  <si>
    <t>651602865</t>
  </si>
  <si>
    <t>hello@alquilervacacionalmalaga.com</t>
  </si>
  <si>
    <t>1953102UF7615S0001HQ</t>
  </si>
  <si>
    <t>B56447840</t>
  </si>
  <si>
    <t>ALQUILER VACACIONAL MALAGA</t>
  </si>
  <si>
    <t>VUT/MA/74723</t>
  </si>
  <si>
    <t>MASER URBAN SKY</t>
  </si>
  <si>
    <t>PASEO MARTIRICOS Nº 30 Esc. 1 Plta/Piso 2 Pta/Letra A Compl.Dom. TORRES MARTIRICOS</t>
  </si>
  <si>
    <t>2660202UF7626S0008GY</t>
  </si>
  <si>
    <t>TORRES MARTIRICOS</t>
  </si>
  <si>
    <t>VUT/MA/74725</t>
  </si>
  <si>
    <t>PUNTA UMBRIA Nº 8</t>
  </si>
  <si>
    <t>CALLE PUNTA UMBRIA Nº 8 Blq. 5 Plta/Piso 1 Pta/Letra C2 Compl.Dom. CALLE PUNTA UMBRIA, 8-BLOQUE 5-1º-C2</t>
  </si>
  <si>
    <t>600928648</t>
  </si>
  <si>
    <t>JOSBELMA@HOTMAIL.COM</t>
  </si>
  <si>
    <t>CALLE PUNTA UMBRIA, 8-BLOQUE 5-1º-C2</t>
  </si>
  <si>
    <t>28491831Y</t>
  </si>
  <si>
    <t>xxx: JOSE MANUEL HERRERA SANCHEZ</t>
  </si>
  <si>
    <t>VUT/MA/74726</t>
  </si>
  <si>
    <t>Isabel Manoja Nº 10</t>
  </si>
  <si>
    <t>AVENIDA Isabel Manoja Nº 10 Blq. D Plta/Piso 5 Pta/Letra 06</t>
  </si>
  <si>
    <t>951632961</t>
  </si>
  <si>
    <t>alain_faucherre@yahoo.com</t>
  </si>
  <si>
    <t>5943201UF6554S0612IO</t>
  </si>
  <si>
    <t>X2099639S</t>
  </si>
  <si>
    <t xml:space="preserve">xxx: Alain Dominique FAUCHERRE </t>
  </si>
  <si>
    <t>VUT/MA/74727</t>
  </si>
  <si>
    <t>CALLE SAN JUAN DE LETRAN Nº 4 Plta/Piso 6 Pta/Letra C</t>
  </si>
  <si>
    <t>670653576</t>
  </si>
  <si>
    <t>mercheverria@gmail.com</t>
  </si>
  <si>
    <t>3454304UF7635S0111IL</t>
  </si>
  <si>
    <t>74824298P</t>
  </si>
  <si>
    <t>xxx: MARIA MERCEDES DOMINGUEZ ECHEVERRIA</t>
  </si>
  <si>
    <t>VUT/MA/74729</t>
  </si>
  <si>
    <t>MARTIRICOS Nº 30</t>
  </si>
  <si>
    <t>PASEO MARTIRICOS Nº 30 Blq. 1 Esc. 1 Plta/Piso 11 Pta/Letra B</t>
  </si>
  <si>
    <t>VUT/MA/74730</t>
  </si>
  <si>
    <t>Pacifico 92</t>
  </si>
  <si>
    <t>CALLE Pacifico 92 Portal 1 Plta/Piso 4 Pta/Letra C</t>
  </si>
  <si>
    <t>VUT/AL/10893</t>
  </si>
  <si>
    <t>edif milano 01</t>
  </si>
  <si>
    <t>AVENIDA sudamerica Nº 38 Plta/Piso 3 Pta/Letra A</t>
  </si>
  <si>
    <t>950349441</t>
  </si>
  <si>
    <t>600567700</t>
  </si>
  <si>
    <t>admon@construccionesblanque.com</t>
  </si>
  <si>
    <t>sudamerica</t>
  </si>
  <si>
    <t>B04485686</t>
  </si>
  <si>
    <t>construcciones Angel Blanque  SLu</t>
  </si>
  <si>
    <t>VUT/AL/10894</t>
  </si>
  <si>
    <t>SUNRISE ATALAYA</t>
  </si>
  <si>
    <t>APARTAMENTO CALLE MIRADOR DE LA MARINA BL  I-8   ES  I   4º B URB Nº 2 Blq. I-8 Plta/Piso 4 Pta/Letra B</t>
  </si>
  <si>
    <t>680244079</t>
  </si>
  <si>
    <t>antorodri62@gmail.com</t>
  </si>
  <si>
    <t>CALLE MIRADOR DE LA MARINA BL  I-8   ES  I   4º B URB</t>
  </si>
  <si>
    <t>3433507XG0133D0039PS</t>
  </si>
  <si>
    <t>24183533E</t>
  </si>
  <si>
    <t>xxx: ANTONIO MANUEL RODRIGUEZ FERNANDEZ</t>
  </si>
  <si>
    <t>VUT/GR/09934</t>
  </si>
  <si>
    <t>ALMAGRE Nº 1</t>
  </si>
  <si>
    <t>CALLE ALMAGRE Nº 1</t>
  </si>
  <si>
    <t>629586338</t>
  </si>
  <si>
    <t>ANA@RUBIOGEST.COM</t>
  </si>
  <si>
    <t>448517,98</t>
  </si>
  <si>
    <t>4112038,62</t>
  </si>
  <si>
    <t>ALMAGRE</t>
  </si>
  <si>
    <t>8623505VG4182D0001MI</t>
  </si>
  <si>
    <t>24254115V</t>
  </si>
  <si>
    <t>xxx: ANA MARIA RUBIO RUBIO</t>
  </si>
  <si>
    <t>VUT/GR/09935</t>
  </si>
  <si>
    <t>Piso Sur Ana</t>
  </si>
  <si>
    <t>CALLE Compositor Ruiz Aznar Plta/Piso 4 Pta/Letra d</t>
  </si>
  <si>
    <t>623110870</t>
  </si>
  <si>
    <t>germannegrillo@gmail.com</t>
  </si>
  <si>
    <t>447465,75</t>
  </si>
  <si>
    <t>4113524,98</t>
  </si>
  <si>
    <t>Compositor Ruiz Aznar</t>
  </si>
  <si>
    <t>7637803VG4173F0099GK</t>
  </si>
  <si>
    <t>75147776Z</t>
  </si>
  <si>
    <t>xxx: Germán Morales Negrillo</t>
  </si>
  <si>
    <t>VUT/CA/19455</t>
  </si>
  <si>
    <t>CHALET CALIMA</t>
  </si>
  <si>
    <t>CAMINO DEL CABALLO BÁVARO Nº 8</t>
  </si>
  <si>
    <t>665814492</t>
  </si>
  <si>
    <t>crislopezmont@gmail.com</t>
  </si>
  <si>
    <t>217718,643095495</t>
  </si>
  <si>
    <t>4027770,61497902</t>
  </si>
  <si>
    <t>DEL CABALLO BÁVARO</t>
  </si>
  <si>
    <t>6272209QA5267S0001HX</t>
  </si>
  <si>
    <t>48899022X</t>
  </si>
  <si>
    <t>xxx: CRISTINA LÓPEZ MONTESINO</t>
  </si>
  <si>
    <t>VUT/MA/74731</t>
  </si>
  <si>
    <t>ALVAREZ 22</t>
  </si>
  <si>
    <t>CALLE ALVAREZ Nº 22 Plta/Piso 1º Pta/Letra B</t>
  </si>
  <si>
    <t>3054138UF7635S0002KP</t>
  </si>
  <si>
    <t>79288931L</t>
  </si>
  <si>
    <t>xxx: YEISON ANDRES HENAO GIRALDO</t>
  </si>
  <si>
    <t>VUT/MA/74732</t>
  </si>
  <si>
    <t>AVENIDA DE  LAS PALMERAS</t>
  </si>
  <si>
    <t>CALLE MARTÍNEZ CATENA Nº 6 Esc. 1 Plta/Piso 8 Pta/Letra 27</t>
  </si>
  <si>
    <t>NOVE2 GLOBAL COMUNICACIONES SL</t>
  </si>
  <si>
    <t>VUT/MA/74733</t>
  </si>
  <si>
    <t>ANTONIO MILLÓN Nº 27</t>
  </si>
  <si>
    <t>CALLE ANTONIO MILLÓN Nº 27 Esc. DCH Plta/Piso 4 Pta/Letra B</t>
  </si>
  <si>
    <t>1172016VF2617S0067SD</t>
  </si>
  <si>
    <t>B93568921</t>
  </si>
  <si>
    <t>MN PROPERTIES NARIXA VILLAS SL</t>
  </si>
  <si>
    <t>VUT/MA/74735</t>
  </si>
  <si>
    <t>AVENIDA GAVIERO (ALICATE PLAYA) Ndup-A Esc. 8 Plta/Piso 1</t>
  </si>
  <si>
    <t>657182294</t>
  </si>
  <si>
    <t>nieve.alonso@gmail.com</t>
  </si>
  <si>
    <t>GAVIERO (ALICATE PLAYA) Ndup-A</t>
  </si>
  <si>
    <t>7313103UF3471S0027IA</t>
  </si>
  <si>
    <t>13303859S</t>
  </si>
  <si>
    <t>xxx: MARIA NIEVES ALONSO FORMENTO</t>
  </si>
  <si>
    <t>VUT/AL/10895</t>
  </si>
  <si>
    <t>ESPEJO DEL MAR Nº 87</t>
  </si>
  <si>
    <t>URBANIZACION ESPEJO DEL MAR Nº 87</t>
  </si>
  <si>
    <t>601250311</t>
  </si>
  <si>
    <t>metalium23@hotmail.com</t>
  </si>
  <si>
    <t>04900A003000970063MU</t>
  </si>
  <si>
    <t>45589341Y</t>
  </si>
  <si>
    <t>xxx: MARIO QUILES MOLINA</t>
  </si>
  <si>
    <t>VUT/JA/01017</t>
  </si>
  <si>
    <t>Calle Salsipuedes Nº 7</t>
  </si>
  <si>
    <t>CALLE Calle Salsipuedes Nº 7 Plta/Piso 1</t>
  </si>
  <si>
    <t>606151033</t>
  </si>
  <si>
    <t>garciisa@hotmail.com</t>
  </si>
  <si>
    <t>Calle Salsipuedes</t>
  </si>
  <si>
    <t>0905814VG3800N0003KA</t>
  </si>
  <si>
    <t>00383502T</t>
  </si>
  <si>
    <t>xxx: Maria Isabel Garcia Hernandez</t>
  </si>
  <si>
    <t>VUT/MA/74739</t>
  </si>
  <si>
    <t>DE COIN Nº 5</t>
  </si>
  <si>
    <t>CAMINO DE COIN Nº 5 Esc. 1 Plta/Piso 1 Pta/Letra A Compl.Dom. EDF DON EDUARDO</t>
  </si>
  <si>
    <t>ROCIOLAZAOPTICA@GMAIL.COM</t>
  </si>
  <si>
    <t>4550102UF5445S0003TR</t>
  </si>
  <si>
    <t>EDF DON EDUARDO</t>
  </si>
  <si>
    <t>24851418X</t>
  </si>
  <si>
    <t>xxx: ESPERANZA EUGENIA CLAROS GUERRA</t>
  </si>
  <si>
    <t>VUT/MA/74740</t>
  </si>
  <si>
    <t>VIGIL DE QUIÑONES-MERCED Nº 1</t>
  </si>
  <si>
    <t>CALLE VIGIL DE QUIÑONES-MERCED Nº 1 Compl.Dom. CASA LA MOVIDA</t>
  </si>
  <si>
    <t>676518393</t>
  </si>
  <si>
    <t>teresa.villar1609@gmail.com</t>
  </si>
  <si>
    <t>VIGIL DE QUIÑONES-MERCED</t>
  </si>
  <si>
    <t>CASA LA MOVIDA</t>
  </si>
  <si>
    <t>51381409F</t>
  </si>
  <si>
    <t>xxx: MARIA TERESA VILLAR NAVARRO</t>
  </si>
  <si>
    <t>VUT/CA/19457</t>
  </si>
  <si>
    <t>PISO EDIFICIO VECTRA</t>
  </si>
  <si>
    <t>AVENIDA ALCALDE ÁLVARO DOMECQ Nº 18 Plta/Piso 6 Pta/Letra C Compl.Dom. EDIFICIO VECTRA</t>
  </si>
  <si>
    <t>609527171</t>
  </si>
  <si>
    <t>beltrannd@gmail.com</t>
  </si>
  <si>
    <t>220814,100119237</t>
  </si>
  <si>
    <t>4065919,35461812</t>
  </si>
  <si>
    <t>ALCALDE ÁLVARO DOMECQ</t>
  </si>
  <si>
    <t>7154012QA5675C0028DK</t>
  </si>
  <si>
    <t>EDIFICIO VECTRA</t>
  </si>
  <si>
    <t>31592694D</t>
  </si>
  <si>
    <t>xxx: BELTRÁN NAVARRO DELAGE</t>
  </si>
  <si>
    <t>VUT/GR/09937</t>
  </si>
  <si>
    <t>CASA Nº 19 URB. EL ENCLAVE - LA HERRADURA - ALMUÑECAR</t>
  </si>
  <si>
    <t>URBANIZACION URB. EL ENCLAVE  - LAS PALOMAS - Nº 19</t>
  </si>
  <si>
    <t>619050083</t>
  </si>
  <si>
    <t>julio@cafestc3.com</t>
  </si>
  <si>
    <t>URB. EL ENCLAVE  - LAS PALOMAS -</t>
  </si>
  <si>
    <t>2562005VF3626C0012UE</t>
  </si>
  <si>
    <t>34624775T</t>
  </si>
  <si>
    <t>xxx: JULIO CODIAS ALONSO</t>
  </si>
  <si>
    <t>635644361</t>
  </si>
  <si>
    <t>transfermarbella2020@icloud.com</t>
  </si>
  <si>
    <t>74834274W</t>
  </si>
  <si>
    <t>xxx: ANTONIO JESÚS GÁMEZ MORENO</t>
  </si>
  <si>
    <t>VUT/CA/19458</t>
  </si>
  <si>
    <t>DE LA URRACA</t>
  </si>
  <si>
    <t>CAMINO DE LA URRACA Calif.Nº B Pta/Letra 4</t>
  </si>
  <si>
    <t>622412861</t>
  </si>
  <si>
    <t>isabeldiazrivero70@gmail.com</t>
  </si>
  <si>
    <t>218479,230110278</t>
  </si>
  <si>
    <t>4039320,18685234</t>
  </si>
  <si>
    <t>64860B7QA5368N0001JD</t>
  </si>
  <si>
    <t>31404253F</t>
  </si>
  <si>
    <t>xxx: JOAQUIN LOPEZ GIL</t>
  </si>
  <si>
    <t>VUT/MA/74745</t>
  </si>
  <si>
    <t>APRIL HOUSE 2</t>
  </si>
  <si>
    <t>URBANIZACION LA RESERVA DE MARBELLA FASE II Nº 3 Blq. 3 Portal 4 Plta/Piso 3 Pta/Letra 02 Compl.Dom. MANZANA 3</t>
  </si>
  <si>
    <t>3513104UF4431S0035MS</t>
  </si>
  <si>
    <t>VUT/MA/74746</t>
  </si>
  <si>
    <t>Apartamento Alderete</t>
  </si>
  <si>
    <t>CALLE Alderete Nº 27 Plta/Piso 1 Pta/Letra D</t>
  </si>
  <si>
    <t>669763057</t>
  </si>
  <si>
    <t>cristina.caneda@hotmail.com</t>
  </si>
  <si>
    <t>2959502UF7625N0009FT</t>
  </si>
  <si>
    <t>44594698K</t>
  </si>
  <si>
    <t>xxx: Cristina Caneda Domingo</t>
  </si>
  <si>
    <t>VUT/CA/19460</t>
  </si>
  <si>
    <t>CALLE CARNICERIA Nº 6</t>
  </si>
  <si>
    <t>636034749</t>
  </si>
  <si>
    <t>oscarfs5@hotmail.com</t>
  </si>
  <si>
    <t>46969033C</t>
  </si>
  <si>
    <t>xxx: OSCAR FERNANDEZ SANCHEZ</t>
  </si>
  <si>
    <t>VUT/MA/74748</t>
  </si>
  <si>
    <t>VAZQUEZ CLAVER 8 B</t>
  </si>
  <si>
    <t>CALLE VAZQUEZ CLAVER Nº 8 Plta/Piso BAJA Pta/Letra B</t>
  </si>
  <si>
    <t>66186483</t>
  </si>
  <si>
    <t>370747,04</t>
  </si>
  <si>
    <t>4062358,62</t>
  </si>
  <si>
    <t>0825202UF7602N0020WB</t>
  </si>
  <si>
    <t>VUT/MA/74750</t>
  </si>
  <si>
    <t>LA FINCA 21</t>
  </si>
  <si>
    <t>AVENIDA LA FINCA Nº 17 Pta/Letra 21 Compl.Dom. CONJUNTO LAS ENCINAS</t>
  </si>
  <si>
    <t>rogkje@beerenberg.com</t>
  </si>
  <si>
    <t>4127902UF3442N0021AW</t>
  </si>
  <si>
    <t>Y7962294F</t>
  </si>
  <si>
    <t xml:space="preserve">xxx: ROGER KJEILEN </t>
  </si>
  <si>
    <t>VUT/MA/74751</t>
  </si>
  <si>
    <t>VAZQUEZ CLAVER, 8 A</t>
  </si>
  <si>
    <t>CALLE VAZQUEZ CLAVER Nº 8 Plta/Piso BAJA Pta/Letra A</t>
  </si>
  <si>
    <t>BOMBEOS DE HORMIGON ALMARGEN S.L.,</t>
  </si>
  <si>
    <t>VUT/MA/74753</t>
  </si>
  <si>
    <t>REALEJO Nº 24</t>
  </si>
  <si>
    <t>CALLE REALEJO Nº 24 Esc. 3 Plta/Piso 1 Pta/Letra DUPLEX Compl.Dom. CJT LA MORERA</t>
  </si>
  <si>
    <t>5714101UF3451S0016ZK</t>
  </si>
  <si>
    <t>CJT LA MORERA</t>
  </si>
  <si>
    <t>Y3620412L</t>
  </si>
  <si>
    <t xml:space="preserve">xxx: SILJE LANDEVAG </t>
  </si>
  <si>
    <t>VUT/CO/03538</t>
  </si>
  <si>
    <t>juramento Nº 7</t>
  </si>
  <si>
    <t>CALLE juramento Nº 7 Plta/Piso baja Pta/Letra 1</t>
  </si>
  <si>
    <t>659584325</t>
  </si>
  <si>
    <t>654933085</t>
  </si>
  <si>
    <t>maria_june_j@hotmail.com</t>
  </si>
  <si>
    <t>juramento</t>
  </si>
  <si>
    <t>4146810UG4944N0001AT</t>
  </si>
  <si>
    <t>50118573D</t>
  </si>
  <si>
    <t>xxx: MARIA ANTONIA AGUILAR VILLEGAS</t>
  </si>
  <si>
    <t>VUT/CA/19462</t>
  </si>
  <si>
    <t>CALLE VERDI Nº 1 Blq. 4 Portal 1 Plta/Piso 2 Pta/Letra 15 Compl.Dom. HILERA 4, PORTAL 1, PLANTA 2, PUERTA 15</t>
  </si>
  <si>
    <t>666468161</t>
  </si>
  <si>
    <t>miguel_calvo@msn.com</t>
  </si>
  <si>
    <t>0749101QA3604H0379WH</t>
  </si>
  <si>
    <t>HILERA 4, PORTAL 1, PLANTA 2, PUERTA 15</t>
  </si>
  <si>
    <t>30978675K</t>
  </si>
  <si>
    <t>xxx: MIGUEL ANGEL CALVO ALVAREZ</t>
  </si>
  <si>
    <t>VUT/AL/10898</t>
  </si>
  <si>
    <t>Calle Duende, Urb Parque y Playa 10B Nº 1</t>
  </si>
  <si>
    <t>CALLE Calle Duende, Urb Parque y Playa 10B Nº 1 Pta/Letra 10B</t>
  </si>
  <si>
    <t>info@realtorsalmeria.com</t>
  </si>
  <si>
    <t>Calle Duende, Urb Parque y Playa 10B</t>
  </si>
  <si>
    <t>4008012XG0140G0023YW</t>
  </si>
  <si>
    <t>VUT/MA/74756</t>
  </si>
  <si>
    <t>LA ROCA 414</t>
  </si>
  <si>
    <t>CALLE BRASIL Nº 18 Esc. 1 Plta/Piso 4 Pta/Letra 14 Compl.Dom. EDIFICIO LA ROCA</t>
  </si>
  <si>
    <t>607627481</t>
  </si>
  <si>
    <t>eos.888@hotmail.com</t>
  </si>
  <si>
    <t>6238323UF6563N0103PD</t>
  </si>
  <si>
    <t>30450914H</t>
  </si>
  <si>
    <t>xxx: MARIA DE LA AURORA SANZ VELASCO</t>
  </si>
  <si>
    <t>VUT/MA/74757</t>
  </si>
  <si>
    <t>EL PERO</t>
  </si>
  <si>
    <t>PASAJE AUGUSTO GONZALEZ BESADA Nº 2 Blq. E2 Plta/Piso 3 Pta/Letra A Compl.Dom. URBANIZACION CIUDAD PUERTA BLANCA</t>
  </si>
  <si>
    <t>644892089</t>
  </si>
  <si>
    <t>martaalcoholado89@gmail.com</t>
  </si>
  <si>
    <t>0119101UF7601N0009WZ</t>
  </si>
  <si>
    <t>URBANIZACION CIUDAD PUERTA BLANCA</t>
  </si>
  <si>
    <t>53454690E</t>
  </si>
  <si>
    <t>xxx: ALEJANDRO ROMERO PATIÑO</t>
  </si>
  <si>
    <t>VUT/MA/74759</t>
  </si>
  <si>
    <t>EUROCOSTA</t>
  </si>
  <si>
    <t>CALLE Poeta Salvador Rueda Nº 91 Esc. 1 Plta/Piso 2 Pta/Letra C</t>
  </si>
  <si>
    <t>355600,52</t>
  </si>
  <si>
    <t>4046584,22</t>
  </si>
  <si>
    <t>5667302UF5456N0008QX</t>
  </si>
  <si>
    <t>VUT/MA/74760</t>
  </si>
  <si>
    <t>PASEO PASEO MARÍTIMO REY DE ESPAÑA Nº 93 Blq. 5 Plta/Piso 1 Pta/Letra C</t>
  </si>
  <si>
    <t>5971102UF5457S0021RI</t>
  </si>
  <si>
    <t>VUT/MA/74762</t>
  </si>
  <si>
    <t>ANTONIO MANUEL URBANO MORENO</t>
  </si>
  <si>
    <t>CALLE SAN JUAN Nº 25 Plta/Piso 2 Pta/Letra A</t>
  </si>
  <si>
    <t>643764347</t>
  </si>
  <si>
    <t>antoniopuertayyo@hotmail.com</t>
  </si>
  <si>
    <t>421929,51</t>
  </si>
  <si>
    <t>4067459,84</t>
  </si>
  <si>
    <t>2177652VF2627N1005FO</t>
  </si>
  <si>
    <t>77471229F</t>
  </si>
  <si>
    <t>xxx: ANTONIO MANUEL URBANO MORENO</t>
  </si>
  <si>
    <t>VUT/MA/74763</t>
  </si>
  <si>
    <t>DARNA</t>
  </si>
  <si>
    <t>CARRETERA CAMPO DE GOLF Nº 99</t>
  </si>
  <si>
    <t>656376163</t>
  </si>
  <si>
    <t>ZAARIBENDANIDOUNIA@GMAIL.COM</t>
  </si>
  <si>
    <t>8380101UF6588S0009FW</t>
  </si>
  <si>
    <t>77984741K</t>
  </si>
  <si>
    <t>xxx: DOUNIA ZAARI BENDANI</t>
  </si>
  <si>
    <t>VUT/GR/09941</t>
  </si>
  <si>
    <t>MORRON DE HORNILLO Nº 45</t>
  </si>
  <si>
    <t>CALLE MORRON DE HORNILLO Nº 45</t>
  </si>
  <si>
    <t>FELIPEFUNESGUIADEGRANADA@GMAIL.COM</t>
  </si>
  <si>
    <t>MORRON DE HORNILLO</t>
  </si>
  <si>
    <t>8943601VG4183D0047WD</t>
  </si>
  <si>
    <t>xxx: FELIPE RUBEN FUNES FERNANDEZ</t>
  </si>
  <si>
    <t>VUT/CA/19463</t>
  </si>
  <si>
    <t>SANTA MARIA DEL MAR Nº 37</t>
  </si>
  <si>
    <t>AVENIDA SANTA MARIA DEL MAR Nº 37 Portal 7 Plta/Piso BAJO Pta/Letra IZQ Compl.Dom. URBANIZACIÓN COLOMINA BLOQUE 2D BAJO C2</t>
  </si>
  <si>
    <t>691462404</t>
  </si>
  <si>
    <t>morescorodriguez@gmail.com</t>
  </si>
  <si>
    <t>8709201QA4580H0095JA</t>
  </si>
  <si>
    <t>URBANIZACIÓN COLOMINA BLOQUE 2D BAJO C2</t>
  </si>
  <si>
    <t>12413740L</t>
  </si>
  <si>
    <t>xxx: JUAN DE DIOS MORESCO RODRIGUEZ</t>
  </si>
  <si>
    <t>VUT/CA/19464</t>
  </si>
  <si>
    <t>ALCALDE ÁLVARO DOMECQ Nº 18</t>
  </si>
  <si>
    <t>7154012QA5675C0082EI</t>
  </si>
  <si>
    <t>VUT/MA/74770</t>
  </si>
  <si>
    <t>CALLE Cobertizo del Conde Nº 31 Plta/Piso 2 Pta/Letra B</t>
  </si>
  <si>
    <t>B09685843</t>
  </si>
  <si>
    <t>Malaga 4 Ever S.L.</t>
  </si>
  <si>
    <t>VUT/AL/10900</t>
  </si>
  <si>
    <t>ALINA</t>
  </si>
  <si>
    <t>CALLE MIGUEL INDURAIN Nº 43 Plta/Piso 3 Pta/Letra 5</t>
  </si>
  <si>
    <t>655525446</t>
  </si>
  <si>
    <t>ITZIPIPA@GMAIL.COM</t>
  </si>
  <si>
    <t>5194805WF3659S0073GX</t>
  </si>
  <si>
    <t>11963678K</t>
  </si>
  <si>
    <t>xxx: ICIAR PIRIZ PASCUAL</t>
  </si>
  <si>
    <t>VUT/MA/74772</t>
  </si>
  <si>
    <t>AVENIDA SEVERO OCHOA Nº 16 Blq. 6 Plta/Piso 2 Pta/Letra 3 Compl.Dom. CONJUNTO MARBELLA DEL MAR</t>
  </si>
  <si>
    <t>1922101UF3412S0020WB</t>
  </si>
  <si>
    <t>B17687203</t>
  </si>
  <si>
    <t>KILZEK S.L</t>
  </si>
  <si>
    <t>VUT/CO/03539</t>
  </si>
  <si>
    <t>APARTAMENTO SAN MIGUEL CENTRO</t>
  </si>
  <si>
    <t>PLAZA SAN MIGUEL Nº 2 Plta/Piso 2 Pta/Letra B</t>
  </si>
  <si>
    <t>3648115UG4934N0004AR</t>
  </si>
  <si>
    <t>VUT/MA/74773</t>
  </si>
  <si>
    <t>INDONESIAN DREAM</t>
  </si>
  <si>
    <t>CALLE MARIN GARCIA Nº 5 Plta/Piso 4 Pta/Letra 25</t>
  </si>
  <si>
    <t>info@casablusl.com</t>
  </si>
  <si>
    <t>3048206UF7634N0006AS</t>
  </si>
  <si>
    <t>B92105618</t>
  </si>
  <si>
    <t>CASA BLU S.L.</t>
  </si>
  <si>
    <t>VUT/AL/10901</t>
  </si>
  <si>
    <t>ALCAZABA SUITES</t>
  </si>
  <si>
    <t>CALLE CISNE Nº 6</t>
  </si>
  <si>
    <t>547218,3</t>
  </si>
  <si>
    <t>4077189,97</t>
  </si>
  <si>
    <t>7373220WF4777S0001WI</t>
  </si>
  <si>
    <t>VUT/MA/74775</t>
  </si>
  <si>
    <t>AXARQUIA Edificio Luymar Nº 3</t>
  </si>
  <si>
    <t>AVENIDA AXARQUIA Edificio Luymar Nº 3 Blq. 1 Portal 1 Plta/Piso BAJO Pta/Letra B</t>
  </si>
  <si>
    <t>607223416</t>
  </si>
  <si>
    <t>roldangomez74@gmail.com</t>
  </si>
  <si>
    <t>AXARQUIA Edificio Luymar</t>
  </si>
  <si>
    <t>8739247UF8683N0077WI</t>
  </si>
  <si>
    <t>25679483Y</t>
  </si>
  <si>
    <t>xxx: JOSE MANUEL ROLDAN GOMEZ</t>
  </si>
  <si>
    <t>VUT/MA/74778</t>
  </si>
  <si>
    <t>BABEL Nº 5</t>
  </si>
  <si>
    <t>CALLE BABEL Nº 5 Esc. 2 Plta/Piso 6 Pta/Letra A</t>
  </si>
  <si>
    <t>665678371</t>
  </si>
  <si>
    <t>mlguerrero948@gmail.com</t>
  </si>
  <si>
    <t>1644201UF7614S0085LZ</t>
  </si>
  <si>
    <t>24751227F</t>
  </si>
  <si>
    <t>xxx: MARIA LUISA GUERRERO MORILLA</t>
  </si>
  <si>
    <t>VUT/MA/74779</t>
  </si>
  <si>
    <t>CALLE BABEL Nº 5 Esc. 2 Plta/Piso 5 Pta/Letra A</t>
  </si>
  <si>
    <t>1644201UF7614S0082HK</t>
  </si>
  <si>
    <t>VUT/MA/74785</t>
  </si>
  <si>
    <t>KEVIN</t>
  </si>
  <si>
    <t>CALLE Leticia Nº 2 Blq. 33 Esc. 59 Plta/Piso 00 Pta/Letra 02 Compl.Dom. HIGUERON WEST PHASE V</t>
  </si>
  <si>
    <t>34633746957</t>
  </si>
  <si>
    <t>Leticia</t>
  </si>
  <si>
    <t>6995503UF5469N0051GD</t>
  </si>
  <si>
    <t>Y7393373Z</t>
  </si>
  <si>
    <t xml:space="preserve">xxx: Rudolf Johannes Wilhelm Bakker </t>
  </si>
  <si>
    <t>VUT/MA/74786</t>
  </si>
  <si>
    <t>La Dama de Noche 14BC</t>
  </si>
  <si>
    <t>CAMINO DEL ANGEL-NVA ANDALUCIA Nº 109 Blq. 14 Plta/Piso 0 Pta/Letra C Compl.Dom. Urb. La Dama de Noche</t>
  </si>
  <si>
    <t>info@horizonpropertyspain.com</t>
  </si>
  <si>
    <t>5313101UF2451S1608DJ</t>
  </si>
  <si>
    <t>Urb. La Dama de Noche</t>
  </si>
  <si>
    <t>X5411657X</t>
  </si>
  <si>
    <t xml:space="preserve">xxx: Karim Boukaa </t>
  </si>
  <si>
    <t>VUT/GR/09945</t>
  </si>
  <si>
    <t>VUT/MA/74788</t>
  </si>
  <si>
    <t>Urbanización Canario Alto</t>
  </si>
  <si>
    <t>CALLE Tamadaba Blq. 1 Portal 2 Plta/Piso Ätico Pta/Letra D Compl.Dom. EDIFICIO LUNA</t>
  </si>
  <si>
    <t>657492608</t>
  </si>
  <si>
    <t>juanignaciofernandezurdiales@gmail.com</t>
  </si>
  <si>
    <t>Ätico</t>
  </si>
  <si>
    <t>3348813UF8634N0301TT</t>
  </si>
  <si>
    <t>26800509N</t>
  </si>
  <si>
    <t>xxx: Juan Ignacio Fernández Urdiales</t>
  </si>
  <si>
    <t>VUT/CA/19466</t>
  </si>
  <si>
    <t>HUERTA CHICA Nº 15</t>
  </si>
  <si>
    <t>CALLE HUERTA CHICA Nº 15 Plta/Piso 4 Pta/Letra D</t>
  </si>
  <si>
    <t>MAFLOGO123@GMAIL.COM</t>
  </si>
  <si>
    <t>217970,693872576</t>
  </si>
  <si>
    <t>4035090,56260113</t>
  </si>
  <si>
    <t>6145602QA5364N0016FE</t>
  </si>
  <si>
    <t>49301822B</t>
  </si>
  <si>
    <t>xxx: JUAN MANUEL BENITEZ FLORES</t>
  </si>
  <si>
    <t>VUT/CO/03540</t>
  </si>
  <si>
    <t>PASAJE SARAVIA Nº 1 Blq. 3 Plta/Piso 2 Pta/Letra 2</t>
  </si>
  <si>
    <t>620676943</t>
  </si>
  <si>
    <t>alsape58@hotmail.com</t>
  </si>
  <si>
    <t>3344711UG4934S0101ES</t>
  </si>
  <si>
    <t>44367832G</t>
  </si>
  <si>
    <t>xxx: ALEJANDRO SABÁN PÉREZ</t>
  </si>
  <si>
    <t>VUT/HU/03756</t>
  </si>
  <si>
    <t>del deporte Nº s/n</t>
  </si>
  <si>
    <t>AVENIDA del deporte Nº s/n Compl.Dom. Urbanización Monte Real. Casa 12</t>
  </si>
  <si>
    <t>691770174</t>
  </si>
  <si>
    <t>jmoraaguila@yahoo.es</t>
  </si>
  <si>
    <t>5799001PB5159N0122YD</t>
  </si>
  <si>
    <t>Urbanización Monte Real. Casa 12</t>
  </si>
  <si>
    <t>05264130M</t>
  </si>
  <si>
    <t>xxx: JOSE MORA AGUILA</t>
  </si>
  <si>
    <t>VUT/CA/19468</t>
  </si>
  <si>
    <t>AVENIDA ESPAÑA Portal 4 Plta/Piso 7 Pta/Letra C</t>
  </si>
  <si>
    <t>635318209</t>
  </si>
  <si>
    <t>aidconber@gmail.com</t>
  </si>
  <si>
    <t>279402,49</t>
  </si>
  <si>
    <t>4003086,79</t>
  </si>
  <si>
    <t>9432304TF7093S0034BE</t>
  </si>
  <si>
    <t>28816264R</t>
  </si>
  <si>
    <t>xxx: AIDA CONTRERAS BERNAL</t>
  </si>
  <si>
    <t>VUT/AL/10904</t>
  </si>
  <si>
    <t>Excellent House CABO DE GATA</t>
  </si>
  <si>
    <t>CALLE CARAMEL Nº 1 Plta/Piso 1 Pta/Letra 6</t>
  </si>
  <si>
    <t>625057483</t>
  </si>
  <si>
    <t>yeyo601@gmail.com</t>
  </si>
  <si>
    <t>567432,77</t>
  </si>
  <si>
    <t>4070993,81</t>
  </si>
  <si>
    <t>CARAMEL</t>
  </si>
  <si>
    <t>7512801WF6771S0057KJ</t>
  </si>
  <si>
    <t>77328068K</t>
  </si>
  <si>
    <t>xxx: SERGIO MONTES CRUZ</t>
  </si>
  <si>
    <t>VUT/CO/03541</t>
  </si>
  <si>
    <t>Virrey</t>
  </si>
  <si>
    <t>CALLE VIRREY MOYA Nº 5 Plta/Piso 1 Pta/Letra 1</t>
  </si>
  <si>
    <t>343980,83</t>
  </si>
  <si>
    <t>4193536,24</t>
  </si>
  <si>
    <t>4037617UG4943N0003MD</t>
  </si>
  <si>
    <t>34025313X</t>
  </si>
  <si>
    <t>xxx: MARIA CARMEN HURTADO MARTIN</t>
  </si>
  <si>
    <t>VUT/MA/74789</t>
  </si>
  <si>
    <t>avenida benajarafe 3 Nº 326</t>
  </si>
  <si>
    <t>AVENIDA avenida benajarafe 3 Nº 326 Portal 326 Esc. 3 Pta/Letra 326</t>
  </si>
  <si>
    <t>657593271</t>
  </si>
  <si>
    <t>youssefazemmat@hotmail.es</t>
  </si>
  <si>
    <t>avenida benajarafe 3</t>
  </si>
  <si>
    <t>3407112UF4430N0026OR</t>
  </si>
  <si>
    <t>09243567M</t>
  </si>
  <si>
    <t>xxx: youssef azemmat benslimane</t>
  </si>
  <si>
    <t>VUT/MA/74790</t>
  </si>
  <si>
    <t>MAR Nº 33</t>
  </si>
  <si>
    <t>CALLE MAR Nº 33 Plta/Piso 1 Pta/Letra B</t>
  </si>
  <si>
    <t>629031925</t>
  </si>
  <si>
    <t>gloria4364@gmail.com</t>
  </si>
  <si>
    <t>5731616UF6553S0009HB</t>
  </si>
  <si>
    <t>25701908Y</t>
  </si>
  <si>
    <t>xxx: GLORIA FERNANDEZ JIMENEZ</t>
  </si>
  <si>
    <t>VUT/MA/74791</t>
  </si>
  <si>
    <t>CONJUNTO RESIDENCIAL ECHEVERRIA 2</t>
  </si>
  <si>
    <t>URBANIZACION CONJUNTO RESIDENCIAL ECHEVERRIA 2 Blq. 2 Plta/Piso 1 Pta/Letra 4</t>
  </si>
  <si>
    <t>627925181</t>
  </si>
  <si>
    <t>marinacr74@gmail.com</t>
  </si>
  <si>
    <t>8951403UF8685S0136OQ</t>
  </si>
  <si>
    <t>25683159W</t>
  </si>
  <si>
    <t>xxx: MARINA CARMEN CAÑADA RODRIGUEZ</t>
  </si>
  <si>
    <t>VUT/CA/19469</t>
  </si>
  <si>
    <t>ABETO Nº 15</t>
  </si>
  <si>
    <t>CALLE ABETO Nº 15 Compl.Dom. URBANIZACION ROCHE</t>
  </si>
  <si>
    <t>1060</t>
  </si>
  <si>
    <t>609328591</t>
  </si>
  <si>
    <t>ELENA.JUAREZ@HOTMAIL.COM</t>
  </si>
  <si>
    <t>217479,3</t>
  </si>
  <si>
    <t>4024129,48</t>
  </si>
  <si>
    <t>7644917TF1274D0001ZS</t>
  </si>
  <si>
    <t>44041061V</t>
  </si>
  <si>
    <t>xxx: MARIA ELENA JUAREZ DAVILA</t>
  </si>
  <si>
    <t>VUT/CA/19470</t>
  </si>
  <si>
    <t>ABETO Nº 3</t>
  </si>
  <si>
    <t>CALLE ABETO Nº 3 Compl.Dom. URBANIZACION ROCHE</t>
  </si>
  <si>
    <t>217359,99</t>
  </si>
  <si>
    <t>4024129,57</t>
  </si>
  <si>
    <t>7644924TF1274C0001AE</t>
  </si>
  <si>
    <t>VUT/CA/19472</t>
  </si>
  <si>
    <t>INGENIERO VARGAS MACHUCA Nº 3</t>
  </si>
  <si>
    <t>CALLE INGENIERO VARGAS MACHUCA Nº 3 Blq. 2 Esc. 2 Plta/Piso 5 Pta/Letra 2</t>
  </si>
  <si>
    <t>643350373</t>
  </si>
  <si>
    <t>figue.dh.94@gmail.com</t>
  </si>
  <si>
    <t>1014103QA5411G0257OQ</t>
  </si>
  <si>
    <t>48964051H</t>
  </si>
  <si>
    <t>xxx: SERGIO FIGUEROA LEONICIO</t>
  </si>
  <si>
    <t>VUT/CO/03542</t>
  </si>
  <si>
    <t>EMPERADOR CLAUDIO MARCELO</t>
  </si>
  <si>
    <t>CALLE CLAUDIO MARCELO Nº 1 Plta/Piso 3 Pta/Letra A</t>
  </si>
  <si>
    <t>636619831</t>
  </si>
  <si>
    <t>IMOLEROHERNANDEZ@GMAIL.COM</t>
  </si>
  <si>
    <t>3846403UG4934N0021LG</t>
  </si>
  <si>
    <t>30818370A</t>
  </si>
  <si>
    <t>xxx: MARIA INMACULADA MOLERO HERNANDEZ</t>
  </si>
  <si>
    <t>VUT/MA/74792</t>
  </si>
  <si>
    <t>ELCANO 9</t>
  </si>
  <si>
    <t>AVENIDA JUAN SEBASTIAN ELCANO Nº 9 Plta/Piso 1 Pta/Letra G2</t>
  </si>
  <si>
    <t>952217420</t>
  </si>
  <si>
    <t>607842173</t>
  </si>
  <si>
    <t>6851109UF7665S0006OE</t>
  </si>
  <si>
    <t>VUT/MA/74793</t>
  </si>
  <si>
    <t>Avenida Costanera</t>
  </si>
  <si>
    <t>AVENIDA Costanera Nº 6 Pta/Letra 5 Compl.Dom. N/A</t>
  </si>
  <si>
    <t>338455,07</t>
  </si>
  <si>
    <t>4040872,33</t>
  </si>
  <si>
    <t>Costanera</t>
  </si>
  <si>
    <t>8410108UF3481S0001MK</t>
  </si>
  <si>
    <t>xxx: Jaime Álvaro Martínez Domingo</t>
  </si>
  <si>
    <t>VUT/CA/19473</t>
  </si>
  <si>
    <t>VUT/CA/19474</t>
  </si>
  <si>
    <t>CALLE LANCERÍA Nº 23-25 Plta/Piso 1º Pta/Letra B</t>
  </si>
  <si>
    <t>609626996</t>
  </si>
  <si>
    <t>M_JIMENEZPUERTO@HOTMAIL.COM</t>
  </si>
  <si>
    <t>219689,686779444</t>
  </si>
  <si>
    <t>4064242,49930033</t>
  </si>
  <si>
    <t>5937428QA5653F0004YI</t>
  </si>
  <si>
    <t>31709532F</t>
  </si>
  <si>
    <t>xxx: MANUEL MARÍA JIMÉNEZ PUERTO</t>
  </si>
  <si>
    <t>VUT/AL/10906</t>
  </si>
  <si>
    <t>Mojacar Golf</t>
  </si>
  <si>
    <t>CALLE Finisterre Nº 4 Blq. 1 Portal 2 Plta/Piso bajo Pta/Letra D Compl.Dom. Terrazas del Golf</t>
  </si>
  <si>
    <t>670706503</t>
  </si>
  <si>
    <t>lbonacar@hotmail.com</t>
  </si>
  <si>
    <t>3433504XG0133D0028ZR</t>
  </si>
  <si>
    <t>50897136E</t>
  </si>
  <si>
    <t>xxx: Laura Natalia Bonafé Cardozo</t>
  </si>
  <si>
    <t>VUT/GR/09948</t>
  </si>
  <si>
    <t>Plegadero Bajo Nº 19</t>
  </si>
  <si>
    <t>CALLE Plegadero Bajo Nº 19</t>
  </si>
  <si>
    <t>653324063</t>
  </si>
  <si>
    <t>isimpson@ugr.es</t>
  </si>
  <si>
    <t>447438,83</t>
  </si>
  <si>
    <t>4114344,82</t>
  </si>
  <si>
    <t>7545201VG4174F0001RP</t>
  </si>
  <si>
    <t>74646315E</t>
  </si>
  <si>
    <t>xxx: Blanca Biel Ruiz</t>
  </si>
  <si>
    <t>VUT/CO/03543</t>
  </si>
  <si>
    <t>Sarah¿s Home</t>
  </si>
  <si>
    <t>leoesjosecaballero@hotmail.com</t>
  </si>
  <si>
    <t>343943,29</t>
  </si>
  <si>
    <t>4193253,49</t>
  </si>
  <si>
    <t>4034514UG4943S0001ZL</t>
  </si>
  <si>
    <t>44360642J</t>
  </si>
  <si>
    <t>xxx: SARA TRIPIANA LINARES</t>
  </si>
  <si>
    <t>VUT/MA/74797</t>
  </si>
  <si>
    <t>CHALET LINDA VISTA</t>
  </si>
  <si>
    <t>CALLE ADELFA-ALTAVISTA Nº 218 Compl.Dom. URBANIZACIÓN LINDA VISTA</t>
  </si>
  <si>
    <t>johanna@plainvanilla.se</t>
  </si>
  <si>
    <t>321845,65</t>
  </si>
  <si>
    <t>4038489,39</t>
  </si>
  <si>
    <t>1986110UF2318N0001BG</t>
  </si>
  <si>
    <t xml:space="preserve">xxx: JOHANNA KARIN EIVOR AHLGREN </t>
  </si>
  <si>
    <t>VUT/CA/19475</t>
  </si>
  <si>
    <t>Apartamento residencial Sancti Petri</t>
  </si>
  <si>
    <t>AVENIDA Babor Nº 33 Esc. 1 Plta/Piso 0 Pta/Letra 16 Compl.Dom. Urbanización Residencial Playa Sancti Petri</t>
  </si>
  <si>
    <t>677799074</t>
  </si>
  <si>
    <t>manufacio@gmail.com</t>
  </si>
  <si>
    <t>1703001QA5310S0015HF</t>
  </si>
  <si>
    <t>Urbanización Residencial Playa Sancti Petri</t>
  </si>
  <si>
    <t>48966747T</t>
  </si>
  <si>
    <t>xxx: Manuel Facio Estudillo</t>
  </si>
  <si>
    <t>VUT/GR/09949</t>
  </si>
  <si>
    <t>CAMINO DE RONDA Nº 141</t>
  </si>
  <si>
    <t>CALLE CAMINO DE RONDA Nº 141 Plta/Piso 5 Pta/Letra C</t>
  </si>
  <si>
    <t>649570703</t>
  </si>
  <si>
    <t>inesg_c@hotmail.com</t>
  </si>
  <si>
    <t>445668,34</t>
  </si>
  <si>
    <t>4115018,63</t>
  </si>
  <si>
    <t>5852702VG4155B0022KZ</t>
  </si>
  <si>
    <t>74636780D</t>
  </si>
  <si>
    <t>xxx: INES BELEN GAMIZ CUESTA</t>
  </si>
  <si>
    <t>VUT/MA/74798</t>
  </si>
  <si>
    <t>FRANCISCO CANO Nº 42</t>
  </si>
  <si>
    <t>CALLE FRANCISCO CANO Nº 42 Plta/Piso ATC Pta/Letra A</t>
  </si>
  <si>
    <t>442809223</t>
  </si>
  <si>
    <t>Ptu9999@gmail.com</t>
  </si>
  <si>
    <t>355484,98</t>
  </si>
  <si>
    <t>4046379,82</t>
  </si>
  <si>
    <t>5665114UF5456N0001AG</t>
  </si>
  <si>
    <t>Z0672736Z</t>
  </si>
  <si>
    <t xml:space="preserve">xxx: PETRI ESA ANTERO TUOMINEN </t>
  </si>
  <si>
    <t>VUT/MA/74800</t>
  </si>
  <si>
    <t>URBANIZACION ELVIRIA HILLS Blq. 5 Pta/Letra 503</t>
  </si>
  <si>
    <t>00017755606450</t>
  </si>
  <si>
    <t>rdbrenneke@gmail.com</t>
  </si>
  <si>
    <t>0715101UF4401N0016UW</t>
  </si>
  <si>
    <t>Z1137469D</t>
  </si>
  <si>
    <t xml:space="preserve">xxx: LESLIE SCOTT BRENNEKE </t>
  </si>
  <si>
    <t>VUT/CA/19478</t>
  </si>
  <si>
    <t>CALLE MARTE Nº 1 Blq. 4 Plta/Piso B Pta/Letra A</t>
  </si>
  <si>
    <t>PEPARAME@HOTMAIL.COM</t>
  </si>
  <si>
    <t>2697501TF2129H0001DT</t>
  </si>
  <si>
    <t>xxx: josefa ramos mesa</t>
  </si>
  <si>
    <t>VUT/GR/09950</t>
  </si>
  <si>
    <t>CARRERA DE LA VIRGEN Nº11 Nº 11</t>
  </si>
  <si>
    <t>CALLE CARRERA DE LA VIRGEN Nº11 Nº 11 Portal 11 Plta/Piso 2 Pta/Letra A</t>
  </si>
  <si>
    <t>958300620</t>
  </si>
  <si>
    <t>670620877</t>
  </si>
  <si>
    <t>igtrevijano@hotmail.com</t>
  </si>
  <si>
    <t>447009,28</t>
  </si>
  <si>
    <t>4113974,39</t>
  </si>
  <si>
    <t>CARRERA DE LA VIRGEN Nº11</t>
  </si>
  <si>
    <t>7142310VG4174A0005FG</t>
  </si>
  <si>
    <t>24161334H</t>
  </si>
  <si>
    <t>xxx: JOSE IGNACIO GARCIA TREVIJANO NAVARRO</t>
  </si>
  <si>
    <t>VUT/MA/74801</t>
  </si>
  <si>
    <t>RELAX EN LOS PACOS</t>
  </si>
  <si>
    <t>CAMINO DE LA CANTERA Nº 43 Compl.Dom. URBANIZACION LOS PACOS</t>
  </si>
  <si>
    <t>5378101UF5457N0001KO</t>
  </si>
  <si>
    <t>URBANIZACION LOS PACOS</t>
  </si>
  <si>
    <t>xxx: ENCARNACION MARIA GOMEZ CALZADO</t>
  </si>
  <si>
    <t>VUT/MA/74802</t>
  </si>
  <si>
    <t>Edficio Monduber</t>
  </si>
  <si>
    <t>CALLE Avenida de Mijas Nº 12 Plta/Piso 1 Pta/Letra 2 Compl.Dom. Edificio Monduber</t>
  </si>
  <si>
    <t>667613165</t>
  </si>
  <si>
    <t>jacierre@hotmail.com</t>
  </si>
  <si>
    <t>354394,21</t>
  </si>
  <si>
    <t>4045279,43</t>
  </si>
  <si>
    <t>Avenida de Mijas</t>
  </si>
  <si>
    <t>4554201UF5445S0004ZT</t>
  </si>
  <si>
    <t>Edificio Monduber</t>
  </si>
  <si>
    <t>74858337F</t>
  </si>
  <si>
    <t>xxx: Sergio Javierre López</t>
  </si>
  <si>
    <t>VUT/GR/09952</t>
  </si>
  <si>
    <t>Plaza Cementerio San Nicolas 4</t>
  </si>
  <si>
    <t>PLAZA CEMENTERIO SAN NICOLAS Nº 4</t>
  </si>
  <si>
    <t>687514090</t>
  </si>
  <si>
    <t>tuchoiglesias@gmail.com</t>
  </si>
  <si>
    <t>447389,07</t>
  </si>
  <si>
    <t>4115235,79</t>
  </si>
  <si>
    <t>CEMENTERIO SAN NICOLAS</t>
  </si>
  <si>
    <t>7455081VG4175E0001FK</t>
  </si>
  <si>
    <t>51078470R</t>
  </si>
  <si>
    <t>xxx: JULIO MANUEL IGLESIAS FALLA</t>
  </si>
  <si>
    <t>VUT/MA/74803</t>
  </si>
  <si>
    <t>Alameda de barceló Nº 58</t>
  </si>
  <si>
    <t>CALLE Alameda de barceló Nº 58 Esc. 1 Plta/Piso 3 Pta/Letra B</t>
  </si>
  <si>
    <t>686279650</t>
  </si>
  <si>
    <t>vazquezgarridovictor@gmail.com</t>
  </si>
  <si>
    <t>373367,7</t>
  </si>
  <si>
    <t>4066059,08</t>
  </si>
  <si>
    <t>Alameda de barceló</t>
  </si>
  <si>
    <t>3462265UF7636S0007ZO</t>
  </si>
  <si>
    <t>74891516C</t>
  </si>
  <si>
    <t>xxx: Victor Vazquez Garrido</t>
  </si>
  <si>
    <t>VUT/MA/74804</t>
  </si>
  <si>
    <t>BOLICHES PLAYA INN</t>
  </si>
  <si>
    <t>CALLE TORROX Nº 23 Plta/Piso 2 Pta/Letra A Compl.Dom. EDIF. DOÑA LOLA</t>
  </si>
  <si>
    <t>PELUQUERIAIMAN@OUTLOOK.COM</t>
  </si>
  <si>
    <t>5671202UF5457S0009EW</t>
  </si>
  <si>
    <t>EDIF. DOÑA LOLA</t>
  </si>
  <si>
    <t>25581225G</t>
  </si>
  <si>
    <t>xxx: MARIA CARMEN MAQUEDA BORREGO</t>
  </si>
  <si>
    <t>VUT/MA/74806</t>
  </si>
  <si>
    <t>PISO CASTILLA PEREZ</t>
  </si>
  <si>
    <t>AVENIDA CASTILLA PEREZ Nº 5 Plta/Piso Bajo Pta/Letra 3</t>
  </si>
  <si>
    <t>617004667</t>
  </si>
  <si>
    <t>juanbaptista43@hotmail.com</t>
  </si>
  <si>
    <t>421519,23</t>
  </si>
  <si>
    <t>4067188,14</t>
  </si>
  <si>
    <t>1774719VF2617S0021KW</t>
  </si>
  <si>
    <t>54371878Q</t>
  </si>
  <si>
    <t>xxx: JUAN BAPTISTA BAPTISTA</t>
  </si>
  <si>
    <t>VUT/MA/74807</t>
  </si>
  <si>
    <t>CALLE TEJEROS Nº 4 Plta/Piso 2 Pta/Letra A</t>
  </si>
  <si>
    <t>610483722</t>
  </si>
  <si>
    <t>ANONI9@HOTMAIL.COM</t>
  </si>
  <si>
    <t>3759103UF7635N0008SI</t>
  </si>
  <si>
    <t>44579534Z</t>
  </si>
  <si>
    <t>xxx: MARIA ANTONIA PEREA RUIZ</t>
  </si>
  <si>
    <t>VUT/MA/74808</t>
  </si>
  <si>
    <t>PEREZ GALDOS Nº 7</t>
  </si>
  <si>
    <t>CALLE PEREZ GALDOS Nº 7 Esc. 1 Plta/Piso 3 Pta/Letra DR</t>
  </si>
  <si>
    <t>651458177</t>
  </si>
  <si>
    <t>irenecasanova1@hotmail.com</t>
  </si>
  <si>
    <t>4358301UF5445N0007KM</t>
  </si>
  <si>
    <t>26772855G</t>
  </si>
  <si>
    <t>xxx: IRENE VAZQUEZ CASANOVA</t>
  </si>
  <si>
    <t>VUT/MA/74809</t>
  </si>
  <si>
    <t>644188783</t>
  </si>
  <si>
    <t>cbruna@promocionsnovavida.com</t>
  </si>
  <si>
    <t>VUT/AL/10910</t>
  </si>
  <si>
    <t>ANGEL NIETO Nº 41</t>
  </si>
  <si>
    <t>CALLE ANGEL NIETO Nº 41 Plta/Piso 1 Pta/Letra E</t>
  </si>
  <si>
    <t>600162845</t>
  </si>
  <si>
    <t>gdzeballos@yahoo.com.es</t>
  </si>
  <si>
    <t>534905,69</t>
  </si>
  <si>
    <t>4069110,39</t>
  </si>
  <si>
    <t>5193801WF3659S0064FH</t>
  </si>
  <si>
    <t>07097089W</t>
  </si>
  <si>
    <t>xxx: TOMAS ZEBALLOS BATALLAN</t>
  </si>
  <si>
    <t>VUT/GR/09953</t>
  </si>
  <si>
    <t>CALLE Veronica de la Magdalena Nº 48 Esc. 1 Plta/Piso 3 Pta/Letra b</t>
  </si>
  <si>
    <t>6547405VG4164F0014OH</t>
  </si>
  <si>
    <t>xxx: Antonio Villalobos Tornero</t>
  </si>
  <si>
    <t>VUT/MA/74810</t>
  </si>
  <si>
    <t>CONJUNTO PLAYA REAL Blq. 13 Plta/Piso 3 Pta/Letra 302 Compl.Dom. Urbanización Marbesa</t>
  </si>
  <si>
    <t>2097116UF4329N0032FD</t>
  </si>
  <si>
    <t xml:space="preserve">xxx: VEERLE MIREILLE M VERVAEKE </t>
  </si>
  <si>
    <t>VUT/GR/09954</t>
  </si>
  <si>
    <t>CALLE SAN DIEGO Nº 11 Plta/Piso B Pta/Letra A</t>
  </si>
  <si>
    <t>673787491</t>
  </si>
  <si>
    <t>baenapaulino@gmail.com</t>
  </si>
  <si>
    <t>446808,49</t>
  </si>
  <si>
    <t>4113913,91</t>
  </si>
  <si>
    <t>6941202VG4164B1001GF</t>
  </si>
  <si>
    <t>24207787B</t>
  </si>
  <si>
    <t>xxx: PAULINO VICENTE BAENA LOPEZ</t>
  </si>
  <si>
    <t>VUT/CA/19479</t>
  </si>
  <si>
    <t>la almadraba</t>
  </si>
  <si>
    <t>URBANIZACION la almadraba Blq. 10 Esc. 1 Plta/Piso 00 Pta/Letra A7</t>
  </si>
  <si>
    <t>660803437</t>
  </si>
  <si>
    <t>mariai.gonzalez.fernandez@juntadeandalucia.es</t>
  </si>
  <si>
    <t>214969,348835734</t>
  </si>
  <si>
    <t>4029843,7496038</t>
  </si>
  <si>
    <t>34910E7QA5239S0349GB</t>
  </si>
  <si>
    <t>28594947J</t>
  </si>
  <si>
    <t>xxx: MARIA ISABEL GONZALEZ FERNANDEZ</t>
  </si>
  <si>
    <t>VUT/GR/09955</t>
  </si>
  <si>
    <t>SEGUNDO A</t>
  </si>
  <si>
    <t>6941202VG4164B0004BL</t>
  </si>
  <si>
    <t>VUT/CA/19480</t>
  </si>
  <si>
    <t>ALJARANDA 16</t>
  </si>
  <si>
    <t>CALLE Aljaranda Nº 16</t>
  </si>
  <si>
    <t>659254636</t>
  </si>
  <si>
    <t>administracion@boj3000.com</t>
  </si>
  <si>
    <t>265521,32</t>
  </si>
  <si>
    <t>3988468,97</t>
  </si>
  <si>
    <t>5687626TE6858N0001IU</t>
  </si>
  <si>
    <t>B92422302</t>
  </si>
  <si>
    <t>BOJ 3000SL</t>
  </si>
  <si>
    <t>VUT/CA/19481</t>
  </si>
  <si>
    <t>CALLE SAN ANTONIO Nº 5 Plta/Piso 0 Pta/Letra E</t>
  </si>
  <si>
    <t>658676509</t>
  </si>
  <si>
    <t>ccurielp@yahoo.es</t>
  </si>
  <si>
    <t>222520,2</t>
  </si>
  <si>
    <t>4019151,32</t>
  </si>
  <si>
    <t>2694708TF2129D0005RL</t>
  </si>
  <si>
    <t>07523788M</t>
  </si>
  <si>
    <t>xxx: CESAR CURIEL PUERTO</t>
  </si>
  <si>
    <t>VUT/CA/19482</t>
  </si>
  <si>
    <t>APARTAMENTO ROJAS I</t>
  </si>
  <si>
    <t>CALLE ALCALDE TIERNO GALVAN Nº S/Nº Plta/Piso BAJO</t>
  </si>
  <si>
    <t>666742029</t>
  </si>
  <si>
    <t>gestinrojas@gmail.com</t>
  </si>
  <si>
    <t>ALCALDE TIERNO GALVAN</t>
  </si>
  <si>
    <t>7588503TF3078N0025MK</t>
  </si>
  <si>
    <t>52293052E</t>
  </si>
  <si>
    <t>xxx: JUAN MANUEL FERNANDEZ ROJAS</t>
  </si>
  <si>
    <t>VUT/MA/74812</t>
  </si>
  <si>
    <t>DON AMADO 1</t>
  </si>
  <si>
    <t>PASEO MARITIMO REY DE ESPAÑA Nº 90 Calif.Nº D Esc. 1 Plta/Piso 1 Pta/Letra B</t>
  </si>
  <si>
    <t>355788,9</t>
  </si>
  <si>
    <t>4046818,68</t>
  </si>
  <si>
    <t>5870104UF5457S0012LW</t>
  </si>
  <si>
    <t>BERELKO, S.L.</t>
  </si>
  <si>
    <t>VUT/MA/74815</t>
  </si>
  <si>
    <t>APARTAMENTO TORRE 20 PLAYAMAR II</t>
  </si>
  <si>
    <t>CALLE JULIO AMADO Nº 2 Blq. 20 Plta/Piso 14 Pta/Letra C Compl.Dom. PLAYAMAR II, TORRE 20</t>
  </si>
  <si>
    <t>699765885</t>
  </si>
  <si>
    <t>SYLVIEK5000@HOTMAIL.COM</t>
  </si>
  <si>
    <t>JULIO AMADO</t>
  </si>
  <si>
    <t>6650809UF6565S0042EP</t>
  </si>
  <si>
    <t>PLAYAMAR II, TORRE 20</t>
  </si>
  <si>
    <t>Y2537188A</t>
  </si>
  <si>
    <t>xxx: SILVIE LAURE SOPHIE KOURKINE ---</t>
  </si>
  <si>
    <t>VUT/CA/19484</t>
  </si>
  <si>
    <t>casa de la breña</t>
  </si>
  <si>
    <t>AVENIDA trafalgar Nº 41 Blq. 6</t>
  </si>
  <si>
    <t>629833970</t>
  </si>
  <si>
    <t>mdamianmota@hotmail.com</t>
  </si>
  <si>
    <t>9590106TF2099S0173XY</t>
  </si>
  <si>
    <t>48975464T</t>
  </si>
  <si>
    <t>xxx: manuel damian mota cruz</t>
  </si>
  <si>
    <t>VUT/MA/74816</t>
  </si>
  <si>
    <t>URUGUAY DE (LAS CUMBRES) Nº 11</t>
  </si>
  <si>
    <t>PASEO URUGUAY DE (LAS CUMBRES) Nº 11 Compl.Dom. LETRA P N2-680</t>
  </si>
  <si>
    <t>649436401</t>
  </si>
  <si>
    <t>karen.ticozzi@gmail.com</t>
  </si>
  <si>
    <t>340230,01</t>
  </si>
  <si>
    <t>4040866,19</t>
  </si>
  <si>
    <t>URUGUAY DE (LAS CUMBRES)</t>
  </si>
  <si>
    <t>0312215UF4401S0001MZ</t>
  </si>
  <si>
    <t>LETRA P N2-680</t>
  </si>
  <si>
    <t>X0273020X</t>
  </si>
  <si>
    <t xml:space="preserve">xxx: CARA BARBARA TICOZZI </t>
  </si>
  <si>
    <t>VUT/MA/74817</t>
  </si>
  <si>
    <t>VIVIENDA MEFISTOFELES</t>
  </si>
  <si>
    <t>CALLE MEFISTOFELES Nº 2 Blq. 3 Esc. 3 Plta/Piso 3 Pta/Letra B</t>
  </si>
  <si>
    <t>660431924</t>
  </si>
  <si>
    <t>charober7@gmail.com</t>
  </si>
  <si>
    <t>9438601UF6693N0056TL</t>
  </si>
  <si>
    <t>xxx: MARIA DEL ROSARIO GARCIA BERMUDEZ</t>
  </si>
  <si>
    <t>VUT/HU/03759</t>
  </si>
  <si>
    <t>HOUSTON Nº 10</t>
  </si>
  <si>
    <t>PLAZA HOUSTON Nº 10 Portal 1 Plta/Piso 4 Pta/Letra A</t>
  </si>
  <si>
    <t>150722,052212504</t>
  </si>
  <si>
    <t>4131023,77927039</t>
  </si>
  <si>
    <t>HOUSTON</t>
  </si>
  <si>
    <t>3060003PB8236S0024KW</t>
  </si>
  <si>
    <t>VUT/GR/09956</t>
  </si>
  <si>
    <t>DERRUMBADERO Nº 7</t>
  </si>
  <si>
    <t>CALLE DERRUMBADERO Nº 7</t>
  </si>
  <si>
    <t>manolomedinaf@gmail.com</t>
  </si>
  <si>
    <t>438341,38</t>
  </si>
  <si>
    <t>4065559,8</t>
  </si>
  <si>
    <t>8558711VF3685H0001SQ</t>
  </si>
  <si>
    <t>74721036Q</t>
  </si>
  <si>
    <t>xxx: JUAN MANUEL MEDINA FERNANDEZ</t>
  </si>
  <si>
    <t>VUT/MA/74820</t>
  </si>
  <si>
    <t>PASEO MARITIMO REY DE ESPAÑA Nº 12 Esc. 2 Plta/Piso 5 Pta/Letra A</t>
  </si>
  <si>
    <t>4747201UF5444N0071IE</t>
  </si>
  <si>
    <t>Z0309694G</t>
  </si>
  <si>
    <t xml:space="preserve">xxx: VASYL MAYSTROV </t>
  </si>
  <si>
    <t>VUT/MA/74821</t>
  </si>
  <si>
    <t>CALLE LAS YUCAS Nº 6 Blq. 1 Plta/Piso 2 Pta/Letra D Compl.Dom. URBANIZACION TORREBLANCA</t>
  </si>
  <si>
    <t>004917657781402</t>
  </si>
  <si>
    <t>gregor.weislo@web.de</t>
  </si>
  <si>
    <t>Z0359130J</t>
  </si>
  <si>
    <t xml:space="preserve">xxx: MARGARET SOFÍA WEISLO </t>
  </si>
  <si>
    <t>VUT/CO/03544</t>
  </si>
  <si>
    <t>Boho Soul</t>
  </si>
  <si>
    <t>AVENIDA De Cádiz Nº 2 Plta/Piso 2 Pta/Letra 3</t>
  </si>
  <si>
    <t>617315502</t>
  </si>
  <si>
    <t>marioperez86.mpg@gmail.com</t>
  </si>
  <si>
    <t>De Cádiz</t>
  </si>
  <si>
    <t>3835802UG4933N0025DW</t>
  </si>
  <si>
    <t>30988821R</t>
  </si>
  <si>
    <t>xxx: Mario Pérez González</t>
  </si>
  <si>
    <t>616560716</t>
  </si>
  <si>
    <t>cegarmendia@hotmail.com</t>
  </si>
  <si>
    <t>28909080N</t>
  </si>
  <si>
    <t>xxx: MARIA DEL CARMEN ESTEBAN GARMENDIA</t>
  </si>
  <si>
    <t>VUT/MA/74822</t>
  </si>
  <si>
    <t>Echeverría's Beach flat</t>
  </si>
  <si>
    <t>CALLE Tomás Echeverría Nº 7 Plta/Piso 5 Pta/Letra 1</t>
  </si>
  <si>
    <t>Tomás Echeverría</t>
  </si>
  <si>
    <t>1833201UF7613S0503SU</t>
  </si>
  <si>
    <t>VUT/MA/74823</t>
  </si>
  <si>
    <t>CALLE OLIVA Nº 2 Plta/Piso 1 Pta/Letra 18</t>
  </si>
  <si>
    <t>604165611</t>
  </si>
  <si>
    <t>joselinaresgutierrezz@gmail.com</t>
  </si>
  <si>
    <t>5462201UF5456S0006MT</t>
  </si>
  <si>
    <t>76754760B</t>
  </si>
  <si>
    <t>xxx: MARIA ELENA VIJANDE RIVERA</t>
  </si>
  <si>
    <t>VUT/CA/19485</t>
  </si>
  <si>
    <t>VIRGEN DE PALOMARES Nº 34</t>
  </si>
  <si>
    <t>CALLE VIRGEN DE PALOMARES Nº 34 Plta/Piso 4º Pta/Letra B</t>
  </si>
  <si>
    <t>695182761</t>
  </si>
  <si>
    <t>manoligomez70@gmail.com</t>
  </si>
  <si>
    <t>193733,474942012</t>
  </si>
  <si>
    <t>4071576,21980795</t>
  </si>
  <si>
    <t>9694603QA2699D0018PF</t>
  </si>
  <si>
    <t>47007858K</t>
  </si>
  <si>
    <t>xxx: Manuela Gómez Muñoz</t>
  </si>
  <si>
    <t>353001,05</t>
  </si>
  <si>
    <t>4045847,16</t>
  </si>
  <si>
    <t>VUT/HU/03760</t>
  </si>
  <si>
    <t>VICENTE YAÑEZ PINZON Nº 3</t>
  </si>
  <si>
    <t>CALLE VICENTE YAÑEZ PINZON Nº 3 Plta/Piso 1 Pta/Letra I</t>
  </si>
  <si>
    <t>150738,64396116</t>
  </si>
  <si>
    <t>4130677,37463352</t>
  </si>
  <si>
    <t>VICENTE YAÑEZ PINZON</t>
  </si>
  <si>
    <t>3056203PB8235N0001RY</t>
  </si>
  <si>
    <t>X6692771R</t>
  </si>
  <si>
    <t xml:space="preserve">xxx: MARIUS GABI UDREA </t>
  </si>
  <si>
    <t>VUT/CA/19486</t>
  </si>
  <si>
    <t>Oceano Indico Nº 12</t>
  </si>
  <si>
    <t>AVENIDA Oceano Indico Nº 12 Compl.Dom. Urbanización Doña Violeta</t>
  </si>
  <si>
    <t>657096330</t>
  </si>
  <si>
    <t>hnietoarias@gmail.com</t>
  </si>
  <si>
    <t>214404,928435924</t>
  </si>
  <si>
    <t>4030376,85675636</t>
  </si>
  <si>
    <t>Oceano Indico</t>
  </si>
  <si>
    <t>2895041QA5229N0001SO</t>
  </si>
  <si>
    <t>Urbanización Doña Violeta</t>
  </si>
  <si>
    <t>71156623M</t>
  </si>
  <si>
    <t>xxx: Hector Nieto Arias</t>
  </si>
  <si>
    <t>VUT/MA/74828</t>
  </si>
  <si>
    <t>CENTURION Y CORDOBA Nº 2</t>
  </si>
  <si>
    <t>CALLE CENTURION Y CORDOBA Nº 2 Plta/Piso 7 Pta/Letra 2 Compl.Dom. EDIFICIO SILVIA</t>
  </si>
  <si>
    <t>690740007</t>
  </si>
  <si>
    <t>katherinecrego@hotmail.com</t>
  </si>
  <si>
    <t>6246401UF6564N0045FA</t>
  </si>
  <si>
    <t>47403769X</t>
  </si>
  <si>
    <t>xxx: KATHERINE MARCELA CREGO RAMIREZ</t>
  </si>
  <si>
    <t>VUT/MA/74829</t>
  </si>
  <si>
    <t>SUITE HOMES HESPERIDES 914</t>
  </si>
  <si>
    <t>CALLE ROGELIO OLIVA Nº 1 Plta/Piso 9 Pta/Letra 14 Compl.Dom. EDIFICIO RIOMAR</t>
  </si>
  <si>
    <t>9488709UF6598N0120WY</t>
  </si>
  <si>
    <t>EDIFICIO RIOMAR</t>
  </si>
  <si>
    <t>Y8379614S</t>
  </si>
  <si>
    <t xml:space="preserve">xxx: IRINA PINKHASIK </t>
  </si>
  <si>
    <t>VUT/MA/74830</t>
  </si>
  <si>
    <t>Loma de los Riscos Nº 45A</t>
  </si>
  <si>
    <t>CALLE Loma de los Riscos Nº 45A Blq. A Plta/Piso 2 Pta/Letra B Compl.Dom. Edificio Botanico</t>
  </si>
  <si>
    <t>694616507</t>
  </si>
  <si>
    <t>rajivkhemlani@hotmail.com</t>
  </si>
  <si>
    <t>365541,1</t>
  </si>
  <si>
    <t>4053648,24</t>
  </si>
  <si>
    <t>5638011UF6553N0008SA</t>
  </si>
  <si>
    <t>Edificio Botanico</t>
  </si>
  <si>
    <t>25731064K</t>
  </si>
  <si>
    <t>xxx: Rajiu Khemlani Khemlani</t>
  </si>
  <si>
    <t>VUT/CA/19487</t>
  </si>
  <si>
    <t>CALLE FUENTES Nº 11</t>
  </si>
  <si>
    <t>688755669</t>
  </si>
  <si>
    <t>pirulity_86@hotmail.com</t>
  </si>
  <si>
    <t>257168,24</t>
  </si>
  <si>
    <t>4002959,79</t>
  </si>
  <si>
    <t>7331601TF5073S0001RH</t>
  </si>
  <si>
    <t>45820430Z</t>
  </si>
  <si>
    <t>xxx: RUTH LOPEZ MIRANDA</t>
  </si>
  <si>
    <t>VUT/CA/19488</t>
  </si>
  <si>
    <t>apartamento GUZMAN EL BUENO 2</t>
  </si>
  <si>
    <t>CALLE ALJARANDA 14-A Km 14 Calif.Nº 14-A Blq. 14 Portal A Esc. 14 Plta/Piso 1 Pta/Letra A</t>
  </si>
  <si>
    <t>ADMINISTRACION@BOJ3000.COM</t>
  </si>
  <si>
    <t>ALJARANDA 14-A</t>
  </si>
  <si>
    <t>BOJ3000 SL</t>
  </si>
  <si>
    <t>VUT/MA/74831</t>
  </si>
  <si>
    <t>Manuela's whim</t>
  </si>
  <si>
    <t>AVENIDA Principal del Candado Nº 5 Plta/Piso 1 Pta/Letra 304 Compl.Dom. Edificio Carlos III</t>
  </si>
  <si>
    <t>627503119</t>
  </si>
  <si>
    <t>605904505</t>
  </si>
  <si>
    <t>manuelafmj@hotmail.com</t>
  </si>
  <si>
    <t>9549202UF7694N0005JS</t>
  </si>
  <si>
    <t>Edificio Carlos III</t>
  </si>
  <si>
    <t>25664716M</t>
  </si>
  <si>
    <t>xxx: Manuela Fuentes Molina</t>
  </si>
  <si>
    <t>VUT/CA/19489</t>
  </si>
  <si>
    <t>Guzaman el bueno 2</t>
  </si>
  <si>
    <t>CALLE GUZMAN EL BUENO Nº 2</t>
  </si>
  <si>
    <t>VUT/CA/19490</t>
  </si>
  <si>
    <t>URBANIZACION FUENTE DEL GALLO - AVENIDA MADRID CHT-8 Esc. 1 Plta/Piso 0 Pta/Letra 8 Compl.Dom. CONJUNTO RESIDENCIAL FUENTE DEL SOL, MAN. 18-19</t>
  </si>
  <si>
    <t>669773097</t>
  </si>
  <si>
    <t>direccion@humikoinversiones.com</t>
  </si>
  <si>
    <t>FUENTE DEL GALLO - AVENIDA MADRID CHT-8</t>
  </si>
  <si>
    <t>0314101TF2201D0008YZ</t>
  </si>
  <si>
    <t>CONJUNTO RESIDENCIAL FUENTE DEL SOL, MAN. 18-19</t>
  </si>
  <si>
    <t>B90482944</t>
  </si>
  <si>
    <t>HUMIKO INVERSIONES, S.L.</t>
  </si>
  <si>
    <t>VUT/MA/74833</t>
  </si>
  <si>
    <t>Margarita Salas Nº 1</t>
  </si>
  <si>
    <t>CALLE Margarita Salas Nº 1 Portal 6 Plta/Piso 1º Pta/Letra B</t>
  </si>
  <si>
    <t>639889842</t>
  </si>
  <si>
    <t>mluzrentero@gmail.com</t>
  </si>
  <si>
    <t>50420192Y</t>
  </si>
  <si>
    <t>xxx: Maria Luz Rentero Caño</t>
  </si>
  <si>
    <t>VUT/MA/74834</t>
  </si>
  <si>
    <t>Almeria Nº 55</t>
  </si>
  <si>
    <t>CALLE Almeria Nº 55 Plta/Piso 1 Pta/Letra B</t>
  </si>
  <si>
    <t>galindobueno@gmail.com</t>
  </si>
  <si>
    <t>9049117UF7694N0010WF</t>
  </si>
  <si>
    <t>xxx: Juan José Galindo Bueno</t>
  </si>
  <si>
    <t>VUT/MA/74835</t>
  </si>
  <si>
    <t>MAESTRO GUERRERO Nº 6</t>
  </si>
  <si>
    <t>CALLE MAESTRO GUERRERO Nº 6 Plta/Piso 7 Pta/Letra 4</t>
  </si>
  <si>
    <t>669491174</t>
  </si>
  <si>
    <t>carbsever@yahoo.es</t>
  </si>
  <si>
    <t>371616,44</t>
  </si>
  <si>
    <t>4063118,87</t>
  </si>
  <si>
    <t>1733405UF7613S0030ZP</t>
  </si>
  <si>
    <t>50675898K</t>
  </si>
  <si>
    <t>xxx: SEVERIANO CARBALLO GALAN</t>
  </si>
  <si>
    <t>VUT/MA/74836</t>
  </si>
  <si>
    <t>EL PATIO DE OCON</t>
  </si>
  <si>
    <t>CALLE EDUARDO OCÓN Nº 8 Esc. 3 Plta/Piso 00 Pta/Letra C</t>
  </si>
  <si>
    <t>651154488</t>
  </si>
  <si>
    <t>manolocotrina@gmail.com</t>
  </si>
  <si>
    <t>3054120UF7635S0009TJ</t>
  </si>
  <si>
    <t>25711643N</t>
  </si>
  <si>
    <t>xxx: MANUEL ÁNGEL COTRINA HUERTA</t>
  </si>
  <si>
    <t>VUT/MA/74839</t>
  </si>
  <si>
    <t>CALLE Los Chopos Nº 2 Pta/Letra 10</t>
  </si>
  <si>
    <t>616966767</t>
  </si>
  <si>
    <t>cnuriapino@gmail.com</t>
  </si>
  <si>
    <t>Los Chopos</t>
  </si>
  <si>
    <t>4133103UF5443S0010KB</t>
  </si>
  <si>
    <t>27393040V</t>
  </si>
  <si>
    <t>xxx: CARMEN NURIA PINO BLANCO</t>
  </si>
  <si>
    <t>VUT/CA/19493</t>
  </si>
  <si>
    <t>apartamento premium prioral</t>
  </si>
  <si>
    <t>CALLE pagador Nº 24 Plta/Piso b Pta/Letra a</t>
  </si>
  <si>
    <t>639372796</t>
  </si>
  <si>
    <t>aurelio@lapesacaderiayatun.com</t>
  </si>
  <si>
    <t>211069,924798423</t>
  </si>
  <si>
    <t>4055166,37151382</t>
  </si>
  <si>
    <t>pagador</t>
  </si>
  <si>
    <t>7941927QA4574B0002MQ</t>
  </si>
  <si>
    <t>B72215015</t>
  </si>
  <si>
    <t>VARADERO CERVECERIAS, SL</t>
  </si>
  <si>
    <t>VUT/CA/19494</t>
  </si>
  <si>
    <t>CALLE MARQUES DE CADIZ Nº 19 Pta/Letra V11</t>
  </si>
  <si>
    <t>654787594</t>
  </si>
  <si>
    <t>isaacsanchez@secretosdelagua.com</t>
  </si>
  <si>
    <t>V11</t>
  </si>
  <si>
    <t>5145003QA5654E0002ZF</t>
  </si>
  <si>
    <t>31676404E</t>
  </si>
  <si>
    <t>xxx: ISAAC MANUEL SANCHEZ PEREZ</t>
  </si>
  <si>
    <t>VUT/MA/74841</t>
  </si>
  <si>
    <t>HUERTO Nº 3</t>
  </si>
  <si>
    <t>CALLE HUERTO Nº 3 Esc. 1 Plta/Piso 1 Pta/Letra A Compl.Dom. EDIF. GAMYCOL I</t>
  </si>
  <si>
    <t>615065042</t>
  </si>
  <si>
    <t>FCJDELAROSA@GMAIL.COM</t>
  </si>
  <si>
    <t>4850222UF5445S0003LR</t>
  </si>
  <si>
    <t>EDIF. GAMYCOL I</t>
  </si>
  <si>
    <t>27381167N</t>
  </si>
  <si>
    <t>xxx: FRANCISCO JAVIER DE LA ROSA GARCÍA</t>
  </si>
  <si>
    <t>VUT/MA/74843</t>
  </si>
  <si>
    <t>PASAJE Calderón y Cubero Nº 1 Esc. 1 Plta/Piso 5 Pta/Letra C</t>
  </si>
  <si>
    <t>620342193</t>
  </si>
  <si>
    <t>665267495</t>
  </si>
  <si>
    <t>srjg_88@hotmail.com</t>
  </si>
  <si>
    <t>1841101UF7614S0020YB</t>
  </si>
  <si>
    <t>45309289W</t>
  </si>
  <si>
    <t>xxx: Sergio Román Jodar García</t>
  </si>
  <si>
    <t>ROMA Nº 2</t>
  </si>
  <si>
    <t>VUT/MA/74847</t>
  </si>
  <si>
    <t>CAMINO VIEJO DE VELEZ Nº 2 Blq. 1 Plta/Piso 4 Pta/Letra D</t>
  </si>
  <si>
    <t>5743830UF8654S0027GO</t>
  </si>
  <si>
    <t>74887857H</t>
  </si>
  <si>
    <t>xxx: ALEJANDRO ALCEDO OLEA</t>
  </si>
  <si>
    <t>VUT/GR/09960</t>
  </si>
  <si>
    <t>Piso VT Martin Lagos</t>
  </si>
  <si>
    <t>CALLE MARTIN LAGOS Blq. 2 Plta/Piso 6 Pta/Letra A</t>
  </si>
  <si>
    <t>606462523</t>
  </si>
  <si>
    <t>valenmiranda68@gmail.com</t>
  </si>
  <si>
    <t>MARTIN LAGOS</t>
  </si>
  <si>
    <t>6643001VG4164D0016MM</t>
  </si>
  <si>
    <t>24229555K</t>
  </si>
  <si>
    <t>xxx: LUIS VALENTIN MIRANDA SERRANO</t>
  </si>
  <si>
    <t>VUT/CO/03545</t>
  </si>
  <si>
    <t>APARTAMENTOS DOCTOR BARRAQUER</t>
  </si>
  <si>
    <t>CALLE DOCTOR BARRAQUER Nº 33 Portal BJ Pta/Letra 1</t>
  </si>
  <si>
    <t>699719735</t>
  </si>
  <si>
    <t>mariapilarrm78@gmail.com</t>
  </si>
  <si>
    <t>3138102UG4933N0074ZD</t>
  </si>
  <si>
    <t>75707530V</t>
  </si>
  <si>
    <t>xxx: MARIA PILAR RUIZ MARQUINO</t>
  </si>
  <si>
    <t>VUT/CA/19496</t>
  </si>
  <si>
    <t>NR15</t>
  </si>
  <si>
    <t>CALLE ADOLFO DE CASTRO Nº 15 Plta/Piso BAJO Pta/Letra C</t>
  </si>
  <si>
    <t>204651,484700009</t>
  </si>
  <si>
    <t>4048488,39280059</t>
  </si>
  <si>
    <t>1970813QA4417B0003SQ</t>
  </si>
  <si>
    <t>VUT/MA/74849</t>
  </si>
  <si>
    <t>DON AMADO 2</t>
  </si>
  <si>
    <t>PASEO MARITIMO REY DE ESPAÑA Nº 90 Calif.Nº D Esc. 1 Plta/Piso 2 Pta/Letra B</t>
  </si>
  <si>
    <t>5870104UF5457S0014ZR</t>
  </si>
  <si>
    <t>VUT/MA/74850</t>
  </si>
  <si>
    <t>DON AMADO 3</t>
  </si>
  <si>
    <t>PASEO MARITIMO REY DE ESPAÑA Nº 90 Calif.Nº D Esc. 1 Plta/Piso 3 Pta/Letra B</t>
  </si>
  <si>
    <t>5870104UF5457S0016MY</t>
  </si>
  <si>
    <t>VUT/CA/19497</t>
  </si>
  <si>
    <t>Apartamento Empul Chiclana urban</t>
  </si>
  <si>
    <t>CALLE "Complejo residencial el retortillo"  calleManuel José García Caparrós Nº 5 Plta/Piso 1 Pta/Letra A</t>
  </si>
  <si>
    <t>698979090</t>
  </si>
  <si>
    <t>efimero212@gmail.com</t>
  </si>
  <si>
    <t>217050,029867047</t>
  </si>
  <si>
    <t>4035130,48352311</t>
  </si>
  <si>
    <t>"Complejo residencial el retortillo"  calleManuel José García Caparrós</t>
  </si>
  <si>
    <t>5144003QA5354S0006BM</t>
  </si>
  <si>
    <t>34046247Z</t>
  </si>
  <si>
    <t>xxx: MIGUEL ANGEL ESPINOSA GARCIA</t>
  </si>
  <si>
    <t>VUT/MA/74851</t>
  </si>
  <si>
    <t>PYR 309</t>
  </si>
  <si>
    <t>CALLE LAMO ESPINOSA Nº 10 Calif.Nº D Esc. 1 Plta/Piso 3 Pta/Letra 9 Compl.Dom. EDIFICIO PYR</t>
  </si>
  <si>
    <t>5055102UF5455N0117TF</t>
  </si>
  <si>
    <t>VUT/MA/74853</t>
  </si>
  <si>
    <t>PYR 343</t>
  </si>
  <si>
    <t>CALLE LAMO ESPINOSA Nº 10 Esc. 1 Plta/Piso 3 Pta/Letra 43 Compl.Dom. EDIFICIO PYR</t>
  </si>
  <si>
    <t>5055102UF5455N0151RD</t>
  </si>
  <si>
    <t>VUT/MA/74854</t>
  </si>
  <si>
    <t>SALINAS DE LAS Nº 3</t>
  </si>
  <si>
    <t>AVENIDA SALINAS DE LAS Nº 3 Esc. 11 Plta/Piso 7 Pta/Letra C Compl.Dom. DETELINA 10</t>
  </si>
  <si>
    <t>SALINAS DE LAS</t>
  </si>
  <si>
    <t>5569906UF5456N0057ZP</t>
  </si>
  <si>
    <t>Y3193417L</t>
  </si>
  <si>
    <t xml:space="preserve">xxx: JOSTEIN KALLEKLEV </t>
  </si>
  <si>
    <t>VUT/MA/74857</t>
  </si>
  <si>
    <t>PYR 535</t>
  </si>
  <si>
    <t>CALLE LAMO ESPINOSA Nº 10 Esc. 1 Plta/Piso 5 Pta/Letra 35 Compl.Dom. EDIFICIO PYR</t>
  </si>
  <si>
    <t>5055102UF5455N0235BY</t>
  </si>
  <si>
    <t>VUT/MA/74859</t>
  </si>
  <si>
    <t>PYR 640</t>
  </si>
  <si>
    <t>CALLE LAMO ESPINOSA Nº 10 Esc. 1 Plta/Piso 6 Pta/Letra 40 Compl.Dom. EDIFICIO PYR</t>
  </si>
  <si>
    <t>5055102UF5455N0286PL</t>
  </si>
  <si>
    <t>VUT/MA/74860</t>
  </si>
  <si>
    <t>DE LA AXARQUIA Nº 9</t>
  </si>
  <si>
    <t>AVENIDA DE LA AXARQUIA Nº 9 Plta/Piso BJ Pta/Letra 6 Compl.Dom. avenida de la axarquia, Nº 9 bajo 6, torre de benagalbón, Málaga cp 29738</t>
  </si>
  <si>
    <t>CBRUNA@PROMOCIONSNOVAVIDA.COM</t>
  </si>
  <si>
    <t>388680,8</t>
  </si>
  <si>
    <t>4063713,37</t>
  </si>
  <si>
    <t>8739250UF8683N0006ZR</t>
  </si>
  <si>
    <t>avenida de la axarquia, Nº 9 bajo 6, torre de benagalbón, Málaga cp 29738</t>
  </si>
  <si>
    <t>VUT/MA/74861</t>
  </si>
  <si>
    <t>EL PULPO</t>
  </si>
  <si>
    <t>CALLE PULPO Nº 1 Esc. 1 Plta/Piso 4 Pta/Letra B</t>
  </si>
  <si>
    <t>355657,51</t>
  </si>
  <si>
    <t>4046758,78</t>
  </si>
  <si>
    <t>5769203UF5456N0013PQ</t>
  </si>
  <si>
    <t>VUT/MA/74864</t>
  </si>
  <si>
    <t>PASEO MARITIMO REY DE ESPAÑA Nº 38 Esc. 1 Plta/Piso 3 Pta/Letra D2</t>
  </si>
  <si>
    <t>5156201UF5455N0025XH</t>
  </si>
  <si>
    <t>VUT/MA/74866</t>
  </si>
  <si>
    <t>DON JOSE 3D</t>
  </si>
  <si>
    <t>PASEO MARITIMO REY DE ESPAÑA Nº 100 Esc. 1 Plta/Piso 3 Pta/Letra D Compl.Dom. EDIFICIO DON JOSE</t>
  </si>
  <si>
    <t>6274103UF5467S0015WO</t>
  </si>
  <si>
    <t>VUT/MA/74868</t>
  </si>
  <si>
    <t>LUCAS DE LOS RIOS RECIO</t>
  </si>
  <si>
    <t>LOUIS PASTEUR Nº 17 Portal 3 Esc. 5 Plta/Piso 8 Pta/Letra DERECHA</t>
  </si>
  <si>
    <t>9246508UF6694N0121DD</t>
  </si>
  <si>
    <t>74882574W</t>
  </si>
  <si>
    <t>xxx: LUCAS DE LOS RIOS RECIO</t>
  </si>
  <si>
    <t>VUT/MA/74869</t>
  </si>
  <si>
    <t>APARTMENT FRONT LINE BEACH FUENGIROLA</t>
  </si>
  <si>
    <t>CALLE MARINA NACIONAL Nº 36 Pta/Letra B</t>
  </si>
  <si>
    <t>354583,55</t>
  </si>
  <si>
    <t>4044342,35</t>
  </si>
  <si>
    <t>4645208UF5444N0002ZQ</t>
  </si>
  <si>
    <t>50606554E</t>
  </si>
  <si>
    <t>xxx: JOSE LUIS SANCHEZ SERRANO</t>
  </si>
  <si>
    <t>VUT/GR/09961</t>
  </si>
  <si>
    <t>LORETO SPA VAZQUEZ</t>
  </si>
  <si>
    <t>CALLE BELCHITE Nº 4 Plta/Piso B Pta/Letra A</t>
  </si>
  <si>
    <t>670839761</t>
  </si>
  <si>
    <t>loretospa@loretospa.es</t>
  </si>
  <si>
    <t>446736,94</t>
  </si>
  <si>
    <t>4112010,92</t>
  </si>
  <si>
    <t>6822303VG4162B0001LT</t>
  </si>
  <si>
    <t>VUT/MA/74870</t>
  </si>
  <si>
    <t>PASEO MARITIMO REY DE ESPAÑA Nº 14 Esc. 1 Plta/Piso 8 Pta/Letra I</t>
  </si>
  <si>
    <t>4848205UF5444N0044MI</t>
  </si>
  <si>
    <t>VUT/GR/09962</t>
  </si>
  <si>
    <t>PALACETE AFAN DE RIBERA</t>
  </si>
  <si>
    <t>CALLE AFAN DE RIBERA Nº 22 Plta/Piso 1 Pta/Letra I</t>
  </si>
  <si>
    <t>615378105</t>
  </si>
  <si>
    <t>lencemoda@hotmail.com</t>
  </si>
  <si>
    <t>446575,17</t>
  </si>
  <si>
    <t>4114026,87</t>
  </si>
  <si>
    <t>6743010VG4164D0011KK</t>
  </si>
  <si>
    <t>75927442A</t>
  </si>
  <si>
    <t>xxx: MIRIAM DOBLAS MUÑOZ</t>
  </si>
  <si>
    <t>VUT/MA/74873</t>
  </si>
  <si>
    <t>APARTAMENTO TORREMOLINOS C</t>
  </si>
  <si>
    <t>PLAZA COMUNIDADES AUTÓNOMAS Nº 7 Plta/Piso BAJO Pta/Letra C</t>
  </si>
  <si>
    <t>691240080</t>
  </si>
  <si>
    <t>JUAN@PROYECTOSKRAMON.COM</t>
  </si>
  <si>
    <t>6545805UF6564N6002JF</t>
  </si>
  <si>
    <t>74832812N</t>
  </si>
  <si>
    <t>xxx: JUAN FRANCISCO MONTIEL MERINO</t>
  </si>
  <si>
    <t>VUT/AL/10914</t>
  </si>
  <si>
    <t>Infanta Cristina Nº 9</t>
  </si>
  <si>
    <t>CALLE Infanta Cristina Nº 9</t>
  </si>
  <si>
    <t>677669579</t>
  </si>
  <si>
    <t>jeanzuleta1970@gmail.com</t>
  </si>
  <si>
    <t>544512,21</t>
  </si>
  <si>
    <t>4075752,23</t>
  </si>
  <si>
    <t>4659809WF4746S0001HW</t>
  </si>
  <si>
    <t>Z1273719F</t>
  </si>
  <si>
    <t xml:space="preserve">xxx: Jean Pierre Zuleta </t>
  </si>
  <si>
    <t>VUT/MA/74877</t>
  </si>
  <si>
    <t>APARTAMENTO TORREMOLINOS D</t>
  </si>
  <si>
    <t>PLAZA COMUNIDADES AUTONOMAS Nº 7 Plta/Piso BAJO Pta/Letra D</t>
  </si>
  <si>
    <t>6545805UF6564N6003KG</t>
  </si>
  <si>
    <t>VUT/MA/74879</t>
  </si>
  <si>
    <t>LOS TOMILLOS Nº 4</t>
  </si>
  <si>
    <t>CALLE LOS TOMILLOS Nº 4 Esc. 6 Plta/Piso 1 Pta/Letra 1 Compl.Dom. ED. JARDINES DE TORREBLAN</t>
  </si>
  <si>
    <t>613628759</t>
  </si>
  <si>
    <t>halinadop@gmail.com</t>
  </si>
  <si>
    <t>6582103UF5468S0113RR</t>
  </si>
  <si>
    <t>ED. JARDINES DE TORREBLAN</t>
  </si>
  <si>
    <t>Z1525077K</t>
  </si>
  <si>
    <t xml:space="preserve">xxx: HALINA MARIA GRZELAK-DOPIERA¿A </t>
  </si>
  <si>
    <t>VUT/MA/74880</t>
  </si>
  <si>
    <t>ARTOLA HOMES II BAJO 2</t>
  </si>
  <si>
    <t>AVENIDA LOS ALISOS Nº 61 Esc. 1 Plta/Piso 0 Pta/Letra 2 Compl.Dom. ARTOLA ALTA</t>
  </si>
  <si>
    <t>inspmarbella@gmail.com</t>
  </si>
  <si>
    <t>Z1501944A</t>
  </si>
  <si>
    <t xml:space="preserve">xxx: HELEN DE PIANO </t>
  </si>
  <si>
    <t>VUT/AL/10915</t>
  </si>
  <si>
    <t>California Nº 2</t>
  </si>
  <si>
    <t>CALLE California Nº 2 Plta/Piso 6 Pta/Letra 1</t>
  </si>
  <si>
    <t>666204947</t>
  </si>
  <si>
    <t>javierfernandezg@outlook.com</t>
  </si>
  <si>
    <t>9061008WF4796S0048EA</t>
  </si>
  <si>
    <t>75265791Q</t>
  </si>
  <si>
    <t>VUT/GR/09964</t>
  </si>
  <si>
    <t>Apartamentos Frida 2</t>
  </si>
  <si>
    <t>CALLE San Diego Nº 41 Plta/Piso 1 Pta/Letra B</t>
  </si>
  <si>
    <t>686939319</t>
  </si>
  <si>
    <t>mjosemartt@gmail.com</t>
  </si>
  <si>
    <t>7040813VG4174A0011HK</t>
  </si>
  <si>
    <t>27236541X</t>
  </si>
  <si>
    <t>xxx: MARÍA JOSÉ MARTÍNEZ LÓPEZ</t>
  </si>
  <si>
    <t>VUT/MA/74883</t>
  </si>
  <si>
    <t>MADRE DE DIOS Nº 32</t>
  </si>
  <si>
    <t>CALLE MADRE DE DIOS Nº 32 Plta/Piso 3 Pta/Letra A Compl.Dom. PZ JERONIMO CUERVO 1 Es:1 Pl:03 Pt:A 29012 MALAGA</t>
  </si>
  <si>
    <t>619224444</t>
  </si>
  <si>
    <t>inmaculadagarciaabogados@gmail.com</t>
  </si>
  <si>
    <t>3454127UF7635S0051JZ</t>
  </si>
  <si>
    <t>PZ JERONIMO CUERVO 1 Es:1 Pl:03 Pt:A 29012 MALAGA</t>
  </si>
  <si>
    <t>52560855J</t>
  </si>
  <si>
    <t>xxx: INMACULADA GARCÍA LÓPEZ</t>
  </si>
  <si>
    <t>VUT/MA/74888</t>
  </si>
  <si>
    <t>Avenida Ricardo Soriano 1, 1E</t>
  </si>
  <si>
    <t>AVENIDA Ricardo Soriano Nº 1 Esc. 1 Pta/Letra E</t>
  </si>
  <si>
    <t>667085390</t>
  </si>
  <si>
    <t>s.geronico@gmail.com</t>
  </si>
  <si>
    <t>1122103UF3412S0043OF</t>
  </si>
  <si>
    <t>78988281W</t>
  </si>
  <si>
    <t>xxx: Alejandro Geronico Berdaguer</t>
  </si>
  <si>
    <t>VUT/CO/03546</t>
  </si>
  <si>
    <t>CALLE ABDERRAMÁN III Nº 16 Plta/Piso BJ Pta/Letra 1</t>
  </si>
  <si>
    <t>661617367</t>
  </si>
  <si>
    <t>pilarmsaco@gmail.com</t>
  </si>
  <si>
    <t>343101,59</t>
  </si>
  <si>
    <t>4195528,09</t>
  </si>
  <si>
    <t>ABDERRAMÁN III</t>
  </si>
  <si>
    <t>3358109UG4935N0009WE</t>
  </si>
  <si>
    <t>30955751M</t>
  </si>
  <si>
    <t>xxx: MARÍA PILAR MUÑOZ SACO</t>
  </si>
  <si>
    <t>VUT/CA/19498</t>
  </si>
  <si>
    <t>ESTUDIO OLD TOWN</t>
  </si>
  <si>
    <t>CALLE TENIENTE MIRANDA Nº 82 Esc. 1 Pta/Letra 2</t>
  </si>
  <si>
    <t>676817661</t>
  </si>
  <si>
    <t>lperles@nermira.com</t>
  </si>
  <si>
    <t>279575,35</t>
  </si>
  <si>
    <t>4001007,85</t>
  </si>
  <si>
    <t>9711130TF7091S0003ZH</t>
  </si>
  <si>
    <t>GESTIÓN HOTELERA ROQUETAS 2016,SL</t>
  </si>
  <si>
    <t>VUT/MA/74893</t>
  </si>
  <si>
    <t>CONJUNTO RESIDENCIAL HIGUERON WEST FASE 5 Portal 58 Compl.Dom. MANZANA BA-8 EDIFICIO 32</t>
  </si>
  <si>
    <t>thierry.vanhelden@telenet.be</t>
  </si>
  <si>
    <t>MANZANA BA-8 EDIFICIO 32</t>
  </si>
  <si>
    <t>N0026964G</t>
  </si>
  <si>
    <t>INDUSTRIAL BUILDING T&amp;T</t>
  </si>
  <si>
    <t>VUT/CO/03547</t>
  </si>
  <si>
    <t>GRAN PISO CENTRO CORDOBA</t>
  </si>
  <si>
    <t>CALLE JOSE CRUZ CONDE Nº 17 Plta/Piso 3 Pta/Letra DER</t>
  </si>
  <si>
    <t>69557668</t>
  </si>
  <si>
    <t>ANA.BUENOSVINOS77@GMAIL.COM</t>
  </si>
  <si>
    <t>JOSE CRUZ CONDE</t>
  </si>
  <si>
    <t>3450403UG4935S0019AK</t>
  </si>
  <si>
    <t>80139516H</t>
  </si>
  <si>
    <t>xxx: ANA LOURDES BUENOSVINOS HITA</t>
  </si>
  <si>
    <t>VUT/GR/09965</t>
  </si>
  <si>
    <t>CALLE ESTEPONA Nº 7 Portal B Plta/Piso 1 Pta/Letra G</t>
  </si>
  <si>
    <t>695498090</t>
  </si>
  <si>
    <t>crisgrindlay@gmail.com</t>
  </si>
  <si>
    <t>7441109VG4174A0041LH</t>
  </si>
  <si>
    <t>VUT/CA/19500</t>
  </si>
  <si>
    <t>JESÚS NAZARENO Nº 6</t>
  </si>
  <si>
    <t>CALLE JESÚS NAZARENO Nº 6 Plta/Piso 3 Pta/Letra D</t>
  </si>
  <si>
    <t>611861525</t>
  </si>
  <si>
    <t>jcabomontes@gmail.com</t>
  </si>
  <si>
    <t>265607,58</t>
  </si>
  <si>
    <t>3988822,4</t>
  </si>
  <si>
    <t>5790202TE6859S0016KZ</t>
  </si>
  <si>
    <t>45306105S</t>
  </si>
  <si>
    <t>xxx: JOSE MANUEL CABO MONTES</t>
  </si>
  <si>
    <t>ana.garcia@tergein.es</t>
  </si>
  <si>
    <t>VUT/GR/09966</t>
  </si>
  <si>
    <t>Carril de San Agustín Nº 18</t>
  </si>
  <si>
    <t>CALLE Carril de San Agustín Nº 18</t>
  </si>
  <si>
    <t>671569818</t>
  </si>
  <si>
    <t>reynaldofm3@gmail.com</t>
  </si>
  <si>
    <t>447708,98</t>
  </si>
  <si>
    <t>4115157,8</t>
  </si>
  <si>
    <t>Carril de San Agustín</t>
  </si>
  <si>
    <t>7854416VG4175D0001AO</t>
  </si>
  <si>
    <t>24161103V</t>
  </si>
  <si>
    <t>xxx: Reinaldo Amado de Dios Fernández Manzano</t>
  </si>
  <si>
    <t>VUT/MA/74899</t>
  </si>
  <si>
    <t>CALLE CARLOS CANO Nº 21 Blq. 4 Plta/Piso 1 Pta/Letra A Compl.Dom. LOS ALAMOS</t>
  </si>
  <si>
    <t>367066,33</t>
  </si>
  <si>
    <t>4066972,04</t>
  </si>
  <si>
    <t>7171510UF6677S0019KH</t>
  </si>
  <si>
    <t>VUT/AL/10919</t>
  </si>
  <si>
    <t>EDANESCAPES - LA VISTA AZUL</t>
  </si>
  <si>
    <t>CALLE ESTACION VIEJA Nº 7 Plta/Piso BJ Pta/Letra 6</t>
  </si>
  <si>
    <t>ESTACION VIEJA</t>
  </si>
  <si>
    <t>2112302XG0121A0008OJ</t>
  </si>
  <si>
    <t>Z0848724Y</t>
  </si>
  <si>
    <t xml:space="preserve">xxx: AMBER NADEN-LOCKWOOD </t>
  </si>
  <si>
    <t>VUT/MA/74900</t>
  </si>
  <si>
    <t>VILLA MONTESOL</t>
  </si>
  <si>
    <t>CALLE FERRÁNDIZ Nº 47</t>
  </si>
  <si>
    <t>675757511</t>
  </si>
  <si>
    <t>MEDINANTONIO1@GMAIL.COM</t>
  </si>
  <si>
    <t>374153</t>
  </si>
  <si>
    <t>4065545,26</t>
  </si>
  <si>
    <t>4257604UF7645N0001IT</t>
  </si>
  <si>
    <t>53687033L</t>
  </si>
  <si>
    <t>xxx: ANTONIO FRANCISCO MEDINA CLAROS</t>
  </si>
  <si>
    <t>VUT/CA/19501</t>
  </si>
  <si>
    <t>Apartamento El Taller</t>
  </si>
  <si>
    <t>CALLE Clavel Nº 11 Pta/Letra Bajo</t>
  </si>
  <si>
    <t>639946881</t>
  </si>
  <si>
    <t>albarizapropertiescb@gmail.com</t>
  </si>
  <si>
    <t>220053,543949387</t>
  </si>
  <si>
    <t>4064669,00427188</t>
  </si>
  <si>
    <t>6342306QA5664A0001KR</t>
  </si>
  <si>
    <t>E56529688</t>
  </si>
  <si>
    <t>Albariza Properties CB</t>
  </si>
  <si>
    <t>VUT/CA/19502</t>
  </si>
  <si>
    <t>AMERICA -RES LOS CARMENES Nº 139</t>
  </si>
  <si>
    <t>CALLE AMERICA -RES LOS CARMENES Nº 139</t>
  </si>
  <si>
    <t>609975002</t>
  </si>
  <si>
    <t>ALEXSANTIAGO85.ASB@GMAIL.COM</t>
  </si>
  <si>
    <t>277910,65</t>
  </si>
  <si>
    <t>4002459,73</t>
  </si>
  <si>
    <t>AMERICA -RES LOS CARMENES</t>
  </si>
  <si>
    <t>8137303TF7083N0142OX</t>
  </si>
  <si>
    <t>75881252C</t>
  </si>
  <si>
    <t>xxx: FRANCISCO ALEJANDRO SANTIAGO BLANCO</t>
  </si>
  <si>
    <t>VUT/CA/19503</t>
  </si>
  <si>
    <t>CALLE PASEO MARITIMO Nº 15 Blq. 2 Plta/Piso 6ª Pta/Letra E</t>
  </si>
  <si>
    <t>8515907QA4581F0125GP</t>
  </si>
  <si>
    <t>VUT/MA/74904</t>
  </si>
  <si>
    <t>BOKERON HOST</t>
  </si>
  <si>
    <t>PASAJE VALENCIA Nº 5 Plta/Piso 5 Pta/Letra 17</t>
  </si>
  <si>
    <t>653783737</t>
  </si>
  <si>
    <t>AROCENAINAKI@GMAIL.COM</t>
  </si>
  <si>
    <t>2842201UF7624S0020TQ</t>
  </si>
  <si>
    <t>25068072G</t>
  </si>
  <si>
    <t>xxx: IÑAKI AROCENA ARAMBURU</t>
  </si>
  <si>
    <t>VUT/MA/74905</t>
  </si>
  <si>
    <t>MAR MEDITERRANEO Nº 47</t>
  </si>
  <si>
    <t>AVENIDA MAR MEDITERRANEO Nº 47 Esc. 2 Plta/Piso 1 Pta/Letra 3 Compl.Dom. CJTO JADE BEACH</t>
  </si>
  <si>
    <t>CJTO JADE BEACH</t>
  </si>
  <si>
    <t>Z1427532L</t>
  </si>
  <si>
    <t xml:space="preserve">xxx: IAN LESLIE GIBBOR </t>
  </si>
  <si>
    <t>VUT/MA/74906</t>
  </si>
  <si>
    <t>JUAN DE HERRERA 53 4F</t>
  </si>
  <si>
    <t>CALLE JUAN DE HERRERA Nº 53 Plta/Piso 4 Pta/Letra F</t>
  </si>
  <si>
    <t>2557303UF7625N0029TL</t>
  </si>
  <si>
    <t>VUT/MA/74907</t>
  </si>
  <si>
    <t>Piso Centrico</t>
  </si>
  <si>
    <t>AVENIDA Conde de San Isidro Nº 2 Esc. 1 Plta/Piso 3 Pta/Letra 4</t>
  </si>
  <si>
    <t>674906929</t>
  </si>
  <si>
    <t>ismaelvnk@gmail.com</t>
  </si>
  <si>
    <t>Conde de San Isidro</t>
  </si>
  <si>
    <t>4753201UF5445S0039EI</t>
  </si>
  <si>
    <t>79038163C</t>
  </si>
  <si>
    <t>xxx: Ismael Viñeglas Karim</t>
  </si>
  <si>
    <t>VUT/MA/74908</t>
  </si>
  <si>
    <t>Monsálvez Prime</t>
  </si>
  <si>
    <t>CALLE JUAN GOROSTIDI Nº 5 Portal 4 Plta/Piso 3 Pta/Letra A</t>
  </si>
  <si>
    <t>PERALTAGONZALEZ@GMAIL.COM</t>
  </si>
  <si>
    <t>365991,29</t>
  </si>
  <si>
    <t>4058143,21</t>
  </si>
  <si>
    <t>JUAN GOROSTIDI</t>
  </si>
  <si>
    <t>6183809UF6568S0001LO</t>
  </si>
  <si>
    <t>xxx: MIGUEL PERALTA GONZÁLEZ</t>
  </si>
  <si>
    <t>VUT/AL/10920</t>
  </si>
  <si>
    <t>JOAQUIN VAZQUEZ Nº 23</t>
  </si>
  <si>
    <t>CALLE JOAQUIN VAZQUEZ Nº 23 Plta/Piso 1 Pta/Letra 1</t>
  </si>
  <si>
    <t>639884400</t>
  </si>
  <si>
    <t>saltnadpper@gmail.com</t>
  </si>
  <si>
    <t>548607,51</t>
  </si>
  <si>
    <t>4076218,44</t>
  </si>
  <si>
    <t>8764003WF4786S0001UK</t>
  </si>
  <si>
    <t>34853475B</t>
  </si>
  <si>
    <t>xxx: JUANA GUILLERMA MARTIN KELLERHUIS</t>
  </si>
  <si>
    <t>VUT/MA/74909</t>
  </si>
  <si>
    <t>BERROCAL 9</t>
  </si>
  <si>
    <t>CALLE BERROCAL Nº 9 Plta/Piso 3º Pta/Letra C</t>
  </si>
  <si>
    <t>607411625</t>
  </si>
  <si>
    <t>371697,07</t>
  </si>
  <si>
    <t>4065516,52</t>
  </si>
  <si>
    <t>1757323UF7615N0034SJ</t>
  </si>
  <si>
    <t>A/MA/01932</t>
  </si>
  <si>
    <t>MARBELLA SAN FRANCISCO-10</t>
  </si>
  <si>
    <t>CALLE CARLOS III Nº 10 Portal 10</t>
  </si>
  <si>
    <t>manolo@jardinessanfrancisco.es</t>
  </si>
  <si>
    <t>331063,76</t>
  </si>
  <si>
    <t>4043116,01</t>
  </si>
  <si>
    <t>001700600UF34C</t>
  </si>
  <si>
    <t>B29636487</t>
  </si>
  <si>
    <t>IM-JARDINES SAN FRANCISCO, S.L.U.</t>
  </si>
  <si>
    <t>A/MA/01937</t>
  </si>
  <si>
    <t>LAHOLA</t>
  </si>
  <si>
    <t>AVENIDA PALMA DE MALLORCA Nº 6 Compl.Dom. APATAMENTOS PLANTA 2ª: Nº 1,2,3,4,5 PLANTA 4ª:Nº12</t>
  </si>
  <si>
    <t>APATAMENTOS PLANTA 2ª: Nº 1,2,3,4,5 PLANTA 4ª:Nº12</t>
  </si>
  <si>
    <t>VUT/MA/74911</t>
  </si>
  <si>
    <t>Apartamento 2B Playa de la Carihuela 48</t>
  </si>
  <si>
    <t>PLAYA de la Carihuela Nº 48 Plta/Piso 2 Pta/Letra B</t>
  </si>
  <si>
    <t>606273552</t>
  </si>
  <si>
    <t>info@hostalguillot.com</t>
  </si>
  <si>
    <t>de la Carihuela</t>
  </si>
  <si>
    <t>GARCIA LOPEZ Y HEREDEROS SL</t>
  </si>
  <si>
    <t>VUT/MA/74912</t>
  </si>
  <si>
    <t>VUT/MA/74913</t>
  </si>
  <si>
    <t>Apartamento 1B Playa de la Carihuela 48</t>
  </si>
  <si>
    <t>PLAYA de la Carihuela Nº 48 Plta/Piso 1 Pta/Letra B</t>
  </si>
  <si>
    <t>VUT/MA/74914</t>
  </si>
  <si>
    <t>URBANIZACION GRAN SOL Portal 22 Plta/Piso BAJO Pta/Letra A</t>
  </si>
  <si>
    <t>687709509</t>
  </si>
  <si>
    <t>mbelenlozano@gmail.com</t>
  </si>
  <si>
    <t>385689,66</t>
  </si>
  <si>
    <t>4064472,92</t>
  </si>
  <si>
    <t>5746701UF8654N0003SY</t>
  </si>
  <si>
    <t>51684643D</t>
  </si>
  <si>
    <t>xxx: MARIA BELEN LOZANO GOMEZ</t>
  </si>
  <si>
    <t>A/MA/01939</t>
  </si>
  <si>
    <t>CALLE AGUA 7</t>
  </si>
  <si>
    <t>CALLE AGUA Nº 7</t>
  </si>
  <si>
    <t>373713,07</t>
  </si>
  <si>
    <t>4065387,35</t>
  </si>
  <si>
    <t>3856133UF7635N</t>
  </si>
  <si>
    <t>VUT/MA/74916</t>
  </si>
  <si>
    <t>CALLE VÉLEZ-MÁLAGA Nº 3 Blq. 1 Portal C Plta/Piso 1 Pta/Letra C</t>
  </si>
  <si>
    <t>679959082</t>
  </si>
  <si>
    <t>patien_77@hotmail.com</t>
  </si>
  <si>
    <t>2582084VF2628S0009BJ</t>
  </si>
  <si>
    <t>52581663Y</t>
  </si>
  <si>
    <t>xxx: FRANCISCO ANGEL RODRIGUEZ AGUILA</t>
  </si>
  <si>
    <t>VUT/MA/74917</t>
  </si>
  <si>
    <t>CALLE FUERTE Nº 4 Esc. A Plta/Piso 22 Pta/Letra 16</t>
  </si>
  <si>
    <t>636072820</t>
  </si>
  <si>
    <t>LMELGAREJOANDRADE@GMAIL.COM</t>
  </si>
  <si>
    <t>1321104UF3412S0065DU</t>
  </si>
  <si>
    <t>25724450P</t>
  </si>
  <si>
    <t>xxx: LUCÍA MATILDE MELGAREJO ANDRADE</t>
  </si>
  <si>
    <t>VUT/CO/03548</t>
  </si>
  <si>
    <t>APARTAMENTO TSR</t>
  </si>
  <si>
    <t>CALLE CRONISTA MARAVER Nº 9 Plta/Piso 1 Pta/Letra C</t>
  </si>
  <si>
    <t>678425038</t>
  </si>
  <si>
    <t>transportestsr@hotmail.es</t>
  </si>
  <si>
    <t>345241,21</t>
  </si>
  <si>
    <t>4195215,93</t>
  </si>
  <si>
    <t>5354903UG4955S0005TG</t>
  </si>
  <si>
    <t>44358638X</t>
  </si>
  <si>
    <t>xxx: RAFAEL AGUILAR MEJIAS</t>
  </si>
  <si>
    <t>VUT/MA/74920</t>
  </si>
  <si>
    <t>EUROSOL 97</t>
  </si>
  <si>
    <t>AVENIDA CARLOTA ALESSANDRI Nº 85 Portal 97 Plta/Piso 4 Pta/Letra B Compl.Dom. EDIFICIO EUROSOL 97</t>
  </si>
  <si>
    <t>5226009UF6552N0026BY</t>
  </si>
  <si>
    <t>EDIFICIO EUROSOL 97</t>
  </si>
  <si>
    <t>05890105N</t>
  </si>
  <si>
    <t>xxx: ANTONIO SANCHEZ RUIZ</t>
  </si>
  <si>
    <t>VUT/MA/74922</t>
  </si>
  <si>
    <t>APARTAMENTO MIRO TORREMOLINOS</t>
  </si>
  <si>
    <t>AVENIDA JOAN MIRO Nº 15 Plta/Piso 5 Pta/Letra D</t>
  </si>
  <si>
    <t>634239051</t>
  </si>
  <si>
    <t>GARAMIREZ@ASEGA.COM</t>
  </si>
  <si>
    <t>5842004UF6554S0073OA</t>
  </si>
  <si>
    <t>31023101B</t>
  </si>
  <si>
    <t>xxx: PABLO MENDEZ NATERA</t>
  </si>
  <si>
    <t>VUT/MA/74925</t>
  </si>
  <si>
    <t>AZALEA BEACH FASE III Nº 47</t>
  </si>
  <si>
    <t>URBANIZACION AZALEA BEACH FASE III Nº 47 Portal 11</t>
  </si>
  <si>
    <t>3395101UF2339N0065QJ</t>
  </si>
  <si>
    <t xml:space="preserve">xxx: Stefan Rexdahl </t>
  </si>
  <si>
    <t>VUT/MA/74928</t>
  </si>
  <si>
    <t>VILLA HARMONY</t>
  </si>
  <si>
    <t>CALLE UBEDA Nº 13</t>
  </si>
  <si>
    <t>633032200</t>
  </si>
  <si>
    <t>ZEUSNERJA9@GMAIL.COM</t>
  </si>
  <si>
    <t>422498,86</t>
  </si>
  <si>
    <t>4068165,84</t>
  </si>
  <si>
    <t>2683006VF2628S0001YO</t>
  </si>
  <si>
    <t>53898938W</t>
  </si>
  <si>
    <t>xxx: ZEUS JIMENEZ SANCHEZ</t>
  </si>
  <si>
    <t>VUT/MA/74929</t>
  </si>
  <si>
    <t>HIEDRA URBANIZACION ELVIRIA</t>
  </si>
  <si>
    <t>CALLE HIEDRA URBANIZACION ELVIRIA Blq. 8 Portal 56 Plta/Piso 2 Pta/Letra 2 Compl.Dom. CONJUNTO SANTA MARIA GREEN HILLS</t>
  </si>
  <si>
    <t>0031614664534</t>
  </si>
  <si>
    <t>ericgoossens5@hotmail.com</t>
  </si>
  <si>
    <t>9916101UF3491N0079BW</t>
  </si>
  <si>
    <t>CONJUNTO SANTA MARIA GREEN HILLS</t>
  </si>
  <si>
    <t>Z1370120S</t>
  </si>
  <si>
    <t xml:space="preserve">xxx: ERIC MARINUS ANTONIUS MARIA GOOSSENS </t>
  </si>
  <si>
    <t>VUT/MA/74930</t>
  </si>
  <si>
    <t>CORDOBA 1-10</t>
  </si>
  <si>
    <t>AVENIDA PLAYAS DEL DUQUE Nº 9 Blq. 1 Plta/Piso 1 Pta/Letra 10 Compl.Dom. CASA CORDOBA 2</t>
  </si>
  <si>
    <t>924833008</t>
  </si>
  <si>
    <t>661111602</t>
  </si>
  <si>
    <t>JESSICA@GRUPOSOLBADAJOZ.COM</t>
  </si>
  <si>
    <t>4598102UF2349N0021DS</t>
  </si>
  <si>
    <t>B06270714</t>
  </si>
  <si>
    <t>FRUTAS Y HORTALIZAS JEB, SL</t>
  </si>
  <si>
    <t>VUT/MA/74931</t>
  </si>
  <si>
    <t>ISABEL MANOJA Nº 21</t>
  </si>
  <si>
    <t>AUTOPISTA ISABEL MANOJA Nº 21 Compl.Dom. EDIFICIO COLEGIAL III</t>
  </si>
  <si>
    <t>640129047</t>
  </si>
  <si>
    <t>haddizakaria@live.fr</t>
  </si>
  <si>
    <t>5744402UF6554S0029LT</t>
  </si>
  <si>
    <t>EDIFICIO COLEGIAL III</t>
  </si>
  <si>
    <t>Y4151747P</t>
  </si>
  <si>
    <t xml:space="preserve">xxx: ZAKARIA HADDI </t>
  </si>
  <si>
    <t>VUT/GR/09971</t>
  </si>
  <si>
    <t>CALLE PATIO DE LA ACEQUIA Nº 14 Portal 3 Plta/Piso BAJO Pta/Letra A</t>
  </si>
  <si>
    <t>605980364</t>
  </si>
  <si>
    <t>navagut@hotmail.com</t>
  </si>
  <si>
    <t>447832,17</t>
  </si>
  <si>
    <t>4115880,61</t>
  </si>
  <si>
    <t>PATIO DE LA ACEQUIA</t>
  </si>
  <si>
    <t>7961501VG4176B0005GS</t>
  </si>
  <si>
    <t>24271223J</t>
  </si>
  <si>
    <t>xxx: MARÍA CRISTINA NAVARRO GUTIERREZ</t>
  </si>
  <si>
    <t>VUT/MA/74932</t>
  </si>
  <si>
    <t>VUT/MA/74933</t>
  </si>
  <si>
    <t>Urbe10 Hacienda Paredes</t>
  </si>
  <si>
    <t>CAMINO Paredes Nº 24 Plta/Piso 1 Pta/Letra 1 Compl.Dom. Malaga</t>
  </si>
  <si>
    <t>376997,93</t>
  </si>
  <si>
    <t>4065910,48</t>
  </si>
  <si>
    <t>7061701UF7676S0002MB</t>
  </si>
  <si>
    <t>Consultoria Inmobiliaria Urbe10 S.L.</t>
  </si>
  <si>
    <t>VUT/MA/74936</t>
  </si>
  <si>
    <t>VUT/MA/74937</t>
  </si>
  <si>
    <t>CALLE trinidad Nº 11 Plta/Piso 2 Pta/Letra A</t>
  </si>
  <si>
    <t>617322605</t>
  </si>
  <si>
    <t>essther71@gmail.com</t>
  </si>
  <si>
    <t>2752105UF7625S0006EP</t>
  </si>
  <si>
    <t>74854228S</t>
  </si>
  <si>
    <t>xxx: Esther Torres Corpas</t>
  </si>
  <si>
    <t>VUT/MA/74939</t>
  </si>
  <si>
    <t>VENTURA ROOMS</t>
  </si>
  <si>
    <t>CALLE VENTURA RODRÍGUEZ Nº 52 Plta/Piso 4 Pta/Letra D</t>
  </si>
  <si>
    <t>603394762</t>
  </si>
  <si>
    <t>franciscopizzo89@gmail.com</t>
  </si>
  <si>
    <t>372257,04</t>
  </si>
  <si>
    <t>4065354,8</t>
  </si>
  <si>
    <t>2356127UF7625N0017MP</t>
  </si>
  <si>
    <t>Y7962180P</t>
  </si>
  <si>
    <t>xxx: CARLOS FRANCISCO VILLADOR PIZZO</t>
  </si>
  <si>
    <t>VUT/MA/74940</t>
  </si>
  <si>
    <t>URBANIZACION SANTA CLARA Blq. 4 Plta/Piso 0 Pta/Letra A Compl.Dom. COMPLEJO SOUL MARBELLA SUNSHINE</t>
  </si>
  <si>
    <t>COMPLEJO SOUL MARBELLA SUNSHINE</t>
  </si>
  <si>
    <t>Z0109898D</t>
  </si>
  <si>
    <t xml:space="preserve">xxx: JOCHEN ALFRED PFANDER </t>
  </si>
  <si>
    <t>VUT/CA/19506</t>
  </si>
  <si>
    <t>Apartamento 3 habitaciones Francos 22</t>
  </si>
  <si>
    <t>CALLE Francos Nº 22 Plta/Piso Bajo Pta/Letra E</t>
  </si>
  <si>
    <t>679930511</t>
  </si>
  <si>
    <t>asesoriarmc@gmail.com</t>
  </si>
  <si>
    <t>5839824QA5653H0011IU</t>
  </si>
  <si>
    <t>Y7502878Q</t>
  </si>
  <si>
    <t xml:space="preserve">xxx: Fabien Alcide Agesilao Rocci </t>
  </si>
  <si>
    <t>VUT/MA/74941</t>
  </si>
  <si>
    <t>PISO PACÍFICO</t>
  </si>
  <si>
    <t>CALLE PACÍFICO Nº 34 Portal A Plta/Piso 3º Pta/Letra D</t>
  </si>
  <si>
    <t>JOVALESMERA@GMAIL.COM</t>
  </si>
  <si>
    <t>1421307UF7612S0016YI</t>
  </si>
  <si>
    <t>74843068X</t>
  </si>
  <si>
    <t>xxx: JORGE VALES DE MERA</t>
  </si>
  <si>
    <t>VUT/MA/74942</t>
  </si>
  <si>
    <t>AVENIDA RICARDO SORIANO Nº 1 Plta/Piso 4 Pta/Letra E5 Compl.Dom. EDIFICIO CAPITOL</t>
  </si>
  <si>
    <t>663737220</t>
  </si>
  <si>
    <t>om@bsbabogados.com</t>
  </si>
  <si>
    <t>1122103UF3412S0046SJ</t>
  </si>
  <si>
    <t>79041482G</t>
  </si>
  <si>
    <t>xxx: ORNELLA MENA BOMPAR</t>
  </si>
  <si>
    <t>VUT/MA/74943</t>
  </si>
  <si>
    <t>Villa Malaga</t>
  </si>
  <si>
    <t>CALLE Candilitos Nº 13</t>
  </si>
  <si>
    <t>643363906</t>
  </si>
  <si>
    <t>stephanieleprado@gmail.com</t>
  </si>
  <si>
    <t>376199,49</t>
  </si>
  <si>
    <t>4066216,91</t>
  </si>
  <si>
    <t>Candilitos</t>
  </si>
  <si>
    <t>6364508UF7666S0001OG</t>
  </si>
  <si>
    <t>X9985694Z</t>
  </si>
  <si>
    <t xml:space="preserve">xxx: STEPHANIE GUYLENE MARCHESSEAU </t>
  </si>
  <si>
    <t>661747003</t>
  </si>
  <si>
    <t>admin@ippspain.com</t>
  </si>
  <si>
    <t>Y4323695P</t>
  </si>
  <si>
    <t xml:space="preserve">xxx: GLENN BRIAN HARROLD </t>
  </si>
  <si>
    <t>626451760</t>
  </si>
  <si>
    <t>VUT/MA/74947</t>
  </si>
  <si>
    <t>PASEO ADOLFO GALVEZ TORO Nº 5 Plta/Piso 3 Pta/Letra 2</t>
  </si>
  <si>
    <t>646759267</t>
  </si>
  <si>
    <t>castilloclara95@gmail.com</t>
  </si>
  <si>
    <t>382902,16</t>
  </si>
  <si>
    <t>4064045,45</t>
  </si>
  <si>
    <t>3042201UF8634S0013OD</t>
  </si>
  <si>
    <t>53897397W</t>
  </si>
  <si>
    <t>xxx: CLARA CASTILLO CAMPOS</t>
  </si>
  <si>
    <t>VUT/MA/74948</t>
  </si>
  <si>
    <t>KESFAC RESTAURACION SL</t>
  </si>
  <si>
    <t>CALLE GRANADA Nº 4-6 Plta/Piso 2 Pta/Letra A</t>
  </si>
  <si>
    <t>NOREPLY@KESFAC.ES</t>
  </si>
  <si>
    <t>3251414UF7635S0011RH</t>
  </si>
  <si>
    <t>B93313708</t>
  </si>
  <si>
    <t>VUT/GR/09974</t>
  </si>
  <si>
    <t>ÁNGEL Nº 12</t>
  </si>
  <si>
    <t>CALLE ÁNGEL Nº 12 Plta/Piso 2 Pta/Letra D</t>
  </si>
  <si>
    <t>687747389</t>
  </si>
  <si>
    <t>pepverges@hotmail.com</t>
  </si>
  <si>
    <t>446565,71</t>
  </si>
  <si>
    <t>4114231,74</t>
  </si>
  <si>
    <t>6745507VG4164F0007QS</t>
  </si>
  <si>
    <t>43131173D</t>
  </si>
  <si>
    <t>xxx: JOSÉ MARÍA VERGÉS DURÁN</t>
  </si>
  <si>
    <t>VUT/JA/01021</t>
  </si>
  <si>
    <t>GARCIA REQUENA 39</t>
  </si>
  <si>
    <t>CALLE GARCIA REQUENA Nº 39 Plta/Piso 1 Pta/Letra 2A</t>
  </si>
  <si>
    <t>672192958</t>
  </si>
  <si>
    <t>ERGREGO2003@YAHOO.ES</t>
  </si>
  <si>
    <t>430419,6</t>
  </si>
  <si>
    <t>4179780,4</t>
  </si>
  <si>
    <t>GARCIA REQUENA</t>
  </si>
  <si>
    <t>0500230VG3800S0005QZ</t>
  </si>
  <si>
    <t>77328447D</t>
  </si>
  <si>
    <t>xxx: GREGORIO CARMONA CAMARA</t>
  </si>
  <si>
    <t>VUT/AL/10922</t>
  </si>
  <si>
    <t>APARTAMENTO LA PERGOLA</t>
  </si>
  <si>
    <t>CARRETERA CABO DE GATA Nº 18 Blq. E Plta/Piso 0 Pta/Letra 2</t>
  </si>
  <si>
    <t>8109102WF6780N0003TE</t>
  </si>
  <si>
    <t>VUT/MA/74950</t>
  </si>
  <si>
    <t>APARTAMENTO EN AZAHARA</t>
  </si>
  <si>
    <t>AVENIDA VALLE DEL GOLF NUEVA ALOHA Nº 8 Blq. 1 Plta/Piso 1 Pta/Letra 21A Compl.Dom. CONJUNTO AZAHARA FASE I</t>
  </si>
  <si>
    <t>4325101UF2442N0049SS</t>
  </si>
  <si>
    <t>Z1430273T</t>
  </si>
  <si>
    <t xml:space="preserve">xxx: CARL DANIEL STRANDHAMMAR </t>
  </si>
  <si>
    <t>VUT/GR/09976</t>
  </si>
  <si>
    <t>CALLE PROFESOR MOTOS GUIRAO Nº 2 Portal 2 Plta/Piso 3 Pta/Letra A</t>
  </si>
  <si>
    <t>681339856</t>
  </si>
  <si>
    <t>INMO@ACOIL.ES</t>
  </si>
  <si>
    <t>446039,88</t>
  </si>
  <si>
    <t>4114885,78</t>
  </si>
  <si>
    <t>6351053VG4165A0098EW</t>
  </si>
  <si>
    <t>24073957H</t>
  </si>
  <si>
    <t>xxx: JOSEFA VILLEN MARTIN</t>
  </si>
  <si>
    <t>VUT/MA/74951</t>
  </si>
  <si>
    <t>CALLE GRANADA Nº 4-6 Plta/Piso 3 Pta/Letra B</t>
  </si>
  <si>
    <t>NOREPLY@DELSA.INFO</t>
  </si>
  <si>
    <t>3251414UF7635S0017PX</t>
  </si>
  <si>
    <t>VUT/GR/09977</t>
  </si>
  <si>
    <t>Cristóbal de Morales Nº 34</t>
  </si>
  <si>
    <t>CALLE Cristóbal de Morales Nº 34 Plta/Piso 3º Pta/Letra O</t>
  </si>
  <si>
    <t>677839313</t>
  </si>
  <si>
    <t>joseadolforuizmira@gmail.com</t>
  </si>
  <si>
    <t>445804,41</t>
  </si>
  <si>
    <t>4117527,81</t>
  </si>
  <si>
    <t>Cristóbal de Morales</t>
  </si>
  <si>
    <t>5977501VG4157F0120BM</t>
  </si>
  <si>
    <t>77137968Q</t>
  </si>
  <si>
    <t>xxx: José Adolfo Ruiz Mira</t>
  </si>
  <si>
    <t>VUT/MA/74952</t>
  </si>
  <si>
    <t>CALLE MENDEZ NUÑEZ Nº 4 Plta/Piso 1 Pta/Letra A</t>
  </si>
  <si>
    <t>3351104UF7635S0010SG</t>
  </si>
  <si>
    <t>VUT/CA/19507</t>
  </si>
  <si>
    <t>CALLE JOSE TOMAS BORREGO Nº 21 Plta/Piso 1º Pta/Letra A</t>
  </si>
  <si>
    <t>222463,04</t>
  </si>
  <si>
    <t>4018923,22</t>
  </si>
  <si>
    <t>2691309TF2129B0004RM</t>
  </si>
  <si>
    <t>NATIVE RENTAL HOMES SL</t>
  </si>
  <si>
    <t>VUT/AL/10923</t>
  </si>
  <si>
    <t>APARTAMENTO LUNA LLENA CABO DE GATA</t>
  </si>
  <si>
    <t>CARRETERA CABO DE GATA Nº 18 Esc. E Plta/Piso 1 Pta/Letra 7</t>
  </si>
  <si>
    <t>8109102WF6780N0008PI</t>
  </si>
  <si>
    <t>VUT/CA/19508</t>
  </si>
  <si>
    <t>CALLE JOSE VELARDE Nº 14 Plta/Piso 1 Pta/Letra A</t>
  </si>
  <si>
    <t>222577,68</t>
  </si>
  <si>
    <t>4018897,92</t>
  </si>
  <si>
    <t>2791916TF2129B0003OX</t>
  </si>
  <si>
    <t>VUT/GR/09978</t>
  </si>
  <si>
    <t>Mayor Zaragoza Nº 1</t>
  </si>
  <si>
    <t>CALLE Mayor Zaragoza Nº 1 Blq. 12 Plta/Piso 4 Pta/Letra A Compl.Dom. Urbanización Costa Galera</t>
  </si>
  <si>
    <t>686227172</t>
  </si>
  <si>
    <t>hjpiedras@yahoo.es</t>
  </si>
  <si>
    <t>1373301VF4617C0107RY</t>
  </si>
  <si>
    <t>74717821K</t>
  </si>
  <si>
    <t>xxx: Heather Jane Botas Lillington</t>
  </si>
  <si>
    <t>VUT/MA/74953</t>
  </si>
  <si>
    <t>CALLE BEGOÑA Nº SN Blq. B-C Plta/Piso 3 Pta/Letra A Compl.Dom. MODULO C, FASE I, CONJ. RESIDENCIAL MED TWO COLLECTION</t>
  </si>
  <si>
    <t>MODULO C, FASE I, CONJ. RESIDENCIAL MED TWO COLLECTION</t>
  </si>
  <si>
    <t>Y2991913H</t>
  </si>
  <si>
    <t>xxx: MASOUD SALEHI ---</t>
  </si>
  <si>
    <t>VUT/MA/74954</t>
  </si>
  <si>
    <t>Apartamento Alfonso XII</t>
  </si>
  <si>
    <t>CALLE Alfonso XII Nº 3 Plta/Piso 1 Pta/Letra A</t>
  </si>
  <si>
    <t>665334280</t>
  </si>
  <si>
    <t>1876509VF2617N0005IU</t>
  </si>
  <si>
    <t>74788439Y</t>
  </si>
  <si>
    <t>xxx: Josefa Ramirez Rodriguez</t>
  </si>
  <si>
    <t>VUT/MA/74955</t>
  </si>
  <si>
    <t>CALLE LETICIA Nº 2 Blq. 33 Esc. 59 Plta/Piso 00 Pta/Letra 03 Compl.Dom. CONJUNTO HIGUERON WEST</t>
  </si>
  <si>
    <t>ruud@dommel18.nl</t>
  </si>
  <si>
    <t xml:space="preserve">xxx: RUDOLF JOHANNES WILHELM BAKKER </t>
  </si>
  <si>
    <t>VUT/MA/74957</t>
  </si>
  <si>
    <t>PARAFARMACIA LOS BOLICHES</t>
  </si>
  <si>
    <t>CALLE MENDEZ NUÑEZ Nº 4 Plta/Piso 1 Pta/Letra B</t>
  </si>
  <si>
    <t>NOREPLY@PLB.COM</t>
  </si>
  <si>
    <t>3351104UF7635S0011DH</t>
  </si>
  <si>
    <t>VUT/CA/19509</t>
  </si>
  <si>
    <t>CALLE JOSE VELARDE Nº 14 Plta/Piso 1º Pta/Letra B</t>
  </si>
  <si>
    <t>VUT/AL/10924</t>
  </si>
  <si>
    <t>APARTAMENTO LUNA CABO DE GATA</t>
  </si>
  <si>
    <t>CALLE DEL CABO Nº 10 Plta/Piso 1 Pta/Letra DRC</t>
  </si>
  <si>
    <t>567645,37</t>
  </si>
  <si>
    <t>4070986,51</t>
  </si>
  <si>
    <t>DEL CABO</t>
  </si>
  <si>
    <t>7712006WF6771S0001BX</t>
  </si>
  <si>
    <t>VUT/GR/09979</t>
  </si>
  <si>
    <t>CALLE ESTEPONA Nº 7 Portal B Plta/Piso 1 Pta/Letra A</t>
  </si>
  <si>
    <t>7441109VG4174A0035HD</t>
  </si>
  <si>
    <t>VUT/HU/03764</t>
  </si>
  <si>
    <t>Casa MINE</t>
  </si>
  <si>
    <t>CALLE choco Nº 2 Pta/Letra A</t>
  </si>
  <si>
    <t>677151742</t>
  </si>
  <si>
    <t>ARTAXOM@HOTMAIL.COM</t>
  </si>
  <si>
    <t>122986,911148994</t>
  </si>
  <si>
    <t>4126230,56692492</t>
  </si>
  <si>
    <t>choco</t>
  </si>
  <si>
    <t>5694502PB5159S0001ME</t>
  </si>
  <si>
    <t>28835774F</t>
  </si>
  <si>
    <t>xxx: miguel pio artacho alcoba</t>
  </si>
  <si>
    <t>VUT/GR/09981</t>
  </si>
  <si>
    <t>Maria de molina Nº 16</t>
  </si>
  <si>
    <t>CALLE Maria de molina Nº 16 Plta/Piso 1 Pta/Letra C</t>
  </si>
  <si>
    <t>674908905</t>
  </si>
  <si>
    <t>crilefw@gmail.com</t>
  </si>
  <si>
    <t>438349,43</t>
  </si>
  <si>
    <t>4065593,91</t>
  </si>
  <si>
    <t>Maria de molina</t>
  </si>
  <si>
    <t>8558715VF3685H0005YT</t>
  </si>
  <si>
    <t>74731076M</t>
  </si>
  <si>
    <t>xxx: Christofer Franco Viklund</t>
  </si>
  <si>
    <t>VUT/GR/09982</t>
  </si>
  <si>
    <t>MANOLAS I</t>
  </si>
  <si>
    <t>CALLE ELVIRA Nº 117 Plta/Piso 1 Pta/Letra C</t>
  </si>
  <si>
    <t>xxx: REMIGIO DIONISIO MARTIN GONZALEZ</t>
  </si>
  <si>
    <t>VUT/MA/74962</t>
  </si>
  <si>
    <t>AVENIDA DOCTOR MARAÑON Nº 45 Plta/Piso 1 Pta/Letra B</t>
  </si>
  <si>
    <t>2562103UF7626S0007FT</t>
  </si>
  <si>
    <t>25057303E</t>
  </si>
  <si>
    <t>xxx: ANA MARIA OCON MATAS</t>
  </si>
  <si>
    <t>pepacuellar@gmail.com</t>
  </si>
  <si>
    <t>VUT/MA/74964</t>
  </si>
  <si>
    <t>DEL ANGEL - NUEVA ANDALUCIA Nº 109</t>
  </si>
  <si>
    <t>CAMINO DEL ANGEL - NUEVA ANDALUCIA Nº 109 Blq. 12 Portal 1 Plta/Piso BAJO Pta/Letra A Compl.Dom. URBANIZACIÓN LA DAMA DE NOCHE</t>
  </si>
  <si>
    <t>MVIVASJAIME@GMAIL.COM</t>
  </si>
  <si>
    <t>5313101UF2451S1314UA</t>
  </si>
  <si>
    <t>53660043P</t>
  </si>
  <si>
    <t>xxx: JAIME MARTIN VIVAS</t>
  </si>
  <si>
    <t>VUT/GR/09983</t>
  </si>
  <si>
    <t>Enriqueta Lozano Nº 13</t>
  </si>
  <si>
    <t>CALLE Enriqueta Lozano Nº 13 Plta/Piso 2 Pta/Letra A</t>
  </si>
  <si>
    <t>958222553</t>
  </si>
  <si>
    <t>663739444</t>
  </si>
  <si>
    <t>jemonasterio@yahoo.es</t>
  </si>
  <si>
    <t>7243106VG4174C0034FU</t>
  </si>
  <si>
    <t>23575234G</t>
  </si>
  <si>
    <t>xxx: Manuela Morales López</t>
  </si>
  <si>
    <t>VUT/GR/09984</t>
  </si>
  <si>
    <t>CALLE Enriqueta Lozano Nº 13 Plta/Piso 2 Pta/Letra B</t>
  </si>
  <si>
    <t>676526291</t>
  </si>
  <si>
    <t>fpuyou@yahoo.es</t>
  </si>
  <si>
    <t>7243106VG4174C0035GI</t>
  </si>
  <si>
    <t>24295070D</t>
  </si>
  <si>
    <t>xxx: Fernando Manuel Puyou Morales</t>
  </si>
  <si>
    <t>VUT/AL/10925</t>
  </si>
  <si>
    <t>PLAYA PARAISO Nº 2</t>
  </si>
  <si>
    <t>PLAZA PLAYA PARAISO Nº 2 Pta/Letra H</t>
  </si>
  <si>
    <t>622653007</t>
  </si>
  <si>
    <t>BERNARDOCALLEJON99@GMAIL.COM</t>
  </si>
  <si>
    <t>8041902WF3784S0009DE</t>
  </si>
  <si>
    <t>77243974S</t>
  </si>
  <si>
    <t>xxx: BERNARDO CALLEJON GALLARDO</t>
  </si>
  <si>
    <t>VUT/MA/74968</t>
  </si>
  <si>
    <t>EL NOGAL Nº 27</t>
  </si>
  <si>
    <t>CALLE EL NOGAL Nº 27</t>
  </si>
  <si>
    <t>610563096</t>
  </si>
  <si>
    <t>619473105</t>
  </si>
  <si>
    <t>angelsaboya@gmail.com</t>
  </si>
  <si>
    <t>5044957UF8654S0037MH</t>
  </si>
  <si>
    <t>78515046S</t>
  </si>
  <si>
    <t>xxx: ÁNGEL SABOYA BAUTISTA</t>
  </si>
  <si>
    <t>VUT/MA/74969</t>
  </si>
  <si>
    <t>La union Nº 1</t>
  </si>
  <si>
    <t>CALLE La union Nº 1 Plta/Piso 3 Pta/Letra e</t>
  </si>
  <si>
    <t>498821541</t>
  </si>
  <si>
    <t>ivan.navas.fernandez@hotmail.com</t>
  </si>
  <si>
    <t>La union</t>
  </si>
  <si>
    <t>1941217UF7614S0046QJ</t>
  </si>
  <si>
    <t>25697892S</t>
  </si>
  <si>
    <t>xxx: Ivan Navas Fernandez</t>
  </si>
  <si>
    <t>VUT/CA/19511</t>
  </si>
  <si>
    <t>La casita azul</t>
  </si>
  <si>
    <t>CALLE FRANCOS Nº 16 Portal 2 Pta/Letra B</t>
  </si>
  <si>
    <t>622726458</t>
  </si>
  <si>
    <t>crissastorga@hotmail.com</t>
  </si>
  <si>
    <t>5839808QA5653H0032WX</t>
  </si>
  <si>
    <t>31721364V</t>
  </si>
  <si>
    <t>xxx: CRISTINA RAMIREZ ASTORGA</t>
  </si>
  <si>
    <t>VUT/MA/74970</t>
  </si>
  <si>
    <t>EL PISO DE LAS TORRES</t>
  </si>
  <si>
    <t>PASEO MARTIRICOS Nº 30 Plta/Piso 2 Pta/Letra L</t>
  </si>
  <si>
    <t>686178762</t>
  </si>
  <si>
    <t>elpisodelastorres@gmail.com</t>
  </si>
  <si>
    <t>44651170M</t>
  </si>
  <si>
    <t>xxx: JAVIER SERRATS GONZALEZ</t>
  </si>
  <si>
    <t>VUT/AL/10927</t>
  </si>
  <si>
    <t>ROMASONI PLAYA</t>
  </si>
  <si>
    <t>CALLE DUBLIN Nº 2 Plta/Piso 5 Pta/Letra F</t>
  </si>
  <si>
    <t>669764152</t>
  </si>
  <si>
    <t>sergiolcasado@gmail.com</t>
  </si>
  <si>
    <t>7232802WF3773S0119YG</t>
  </si>
  <si>
    <t>45590319H</t>
  </si>
  <si>
    <t>xxx: MONICA RIVAS SANCHEZ</t>
  </si>
  <si>
    <t>VUT/CO/03549</t>
  </si>
  <si>
    <t>APARTAMENTO MUÑOZ CAPILLA</t>
  </si>
  <si>
    <t>CALLE MUÑOZ CAPILLA Nº 9 Plta/Piso 2 Pta/Letra IZQ</t>
  </si>
  <si>
    <t>4150305UG4945S0011IF</t>
  </si>
  <si>
    <t>30068796E</t>
  </si>
  <si>
    <t>xxx: MANUEL SALAZAR GÓMEZ</t>
  </si>
  <si>
    <t>VUT/MA/74972</t>
  </si>
  <si>
    <t>cristo de la epidemia Nº 52</t>
  </si>
  <si>
    <t>CALLE cristo de la epidemia Nº 52 Compl.Dom. bajo derecha</t>
  </si>
  <si>
    <t>650977299</t>
  </si>
  <si>
    <t>josecalvomoreno@gmail.com</t>
  </si>
  <si>
    <t>3861425uf7636s0050zf</t>
  </si>
  <si>
    <t>53690174D</t>
  </si>
  <si>
    <t>xxx: jose ignacio calvo moreno</t>
  </si>
  <si>
    <t>VUT/GR/09985</t>
  </si>
  <si>
    <t>LOURDES¿S HOUSE</t>
  </si>
  <si>
    <t>CALLE DARRO DEL BOQUERON Nº 5 Plta/Piso 4 Pta/Letra A</t>
  </si>
  <si>
    <t>6753109VG4165D0020SK</t>
  </si>
  <si>
    <t>VUT/MA/74974</t>
  </si>
  <si>
    <t>APARTAMENTO PERLA 2 FUENGIROLA</t>
  </si>
  <si>
    <t>CALLE PASEO MARITIMO REY DE ESPAÑA Nº 27 Plta/Piso 1 Pta/Letra B</t>
  </si>
  <si>
    <t>952473787</t>
  </si>
  <si>
    <t>628004758</t>
  </si>
  <si>
    <t>HOYOSGUERRERORITA@GMAIL.COM</t>
  </si>
  <si>
    <t>4950301UF5445S0028FM</t>
  </si>
  <si>
    <t>24767983L</t>
  </si>
  <si>
    <t>xxx: RITA HOYOS GUERRERO</t>
  </si>
  <si>
    <t>VUT/MA/74975</t>
  </si>
  <si>
    <t>Eduardo Dominguez Avila Nº 3</t>
  </si>
  <si>
    <t>CALLE Eduardo Dominguez Avila Nº 3 Plta/Piso 5 Pta/Letra b</t>
  </si>
  <si>
    <t>663485250</t>
  </si>
  <si>
    <t>carlacognigni@yahoo.com.ar</t>
  </si>
  <si>
    <t>3160416UF7636S0021ZJ</t>
  </si>
  <si>
    <t>Y9361495A</t>
  </si>
  <si>
    <t xml:space="preserve">xxx: María Carla Cognigni </t>
  </si>
  <si>
    <t>VUT/CA/19514</t>
  </si>
  <si>
    <t>TETUÁN HOME</t>
  </si>
  <si>
    <t>PLAZA JOSE SUAREZ Nº 3 Plta/Piso 1 Pta/Letra C</t>
  </si>
  <si>
    <t>noraybita@gmail.com</t>
  </si>
  <si>
    <t>213799,941025328</t>
  </si>
  <si>
    <t>4041190,55901974</t>
  </si>
  <si>
    <t>JOSE SUAREZ</t>
  </si>
  <si>
    <t>1503410qa5410d0010ti</t>
  </si>
  <si>
    <t>VUT/CA/19515</t>
  </si>
  <si>
    <t>CASA HISTORICA PORVENIR</t>
  </si>
  <si>
    <t>CALLE PORVENIR Nº 10 Plta/Piso BAJO Pta/Letra B</t>
  </si>
  <si>
    <t>B06950539</t>
  </si>
  <si>
    <t>PLMQ PROJECTS LEADER MANAGEMENT SL</t>
  </si>
  <si>
    <t>VUT/MA/74977</t>
  </si>
  <si>
    <t>EL ARENAL TOWNHOUSE II</t>
  </si>
  <si>
    <t>AVENIDA CERVANTES Nº SN Pta/Letra 108 Compl.Dom. URBANIZACION EL ARENAL</t>
  </si>
  <si>
    <t>8011115UF3481S0096EJ</t>
  </si>
  <si>
    <t>URBANIZACION EL ARENAL</t>
  </si>
  <si>
    <t>B13864764</t>
  </si>
  <si>
    <t>HOLIDAY RENTAL EAW HOMES SL.</t>
  </si>
  <si>
    <t>VUT/MA/74978</t>
  </si>
  <si>
    <t>Seaside Oasis with Mountain Views</t>
  </si>
  <si>
    <t>PASEO ANTONIO MONTERO SANCHEZ Nº 1 Plta/Piso 7 Pta/Letra A Compl.Dom. EDI. TORREMARINA</t>
  </si>
  <si>
    <t>1521201UF3412S0070XO</t>
  </si>
  <si>
    <t>EDI. TORREMARINA</t>
  </si>
  <si>
    <t>VUT/MA/74979</t>
  </si>
  <si>
    <t>Ático de la Luz</t>
  </si>
  <si>
    <t>CAMINO de la cantera Nº 20 Blq. 1 Portal 1 Esc. 1 Plta/Piso 4 Pta/Letra E</t>
  </si>
  <si>
    <t>680436796</t>
  </si>
  <si>
    <t>dbermudezgut@yahoo.es</t>
  </si>
  <si>
    <t>de la cantera</t>
  </si>
  <si>
    <t>5280401UF5458S0205BZ</t>
  </si>
  <si>
    <t>29119182D</t>
  </si>
  <si>
    <t>xxx: David Bermúdez Gutiérrez</t>
  </si>
  <si>
    <t>VUT/MA/74981</t>
  </si>
  <si>
    <t>Apartamento Rosaleda</t>
  </si>
  <si>
    <t>CALLE Francisco Coronado y delicado Nº 7</t>
  </si>
  <si>
    <t>608761790</t>
  </si>
  <si>
    <t>yolanda1966cp@gmail.com</t>
  </si>
  <si>
    <t>372232,25</t>
  </si>
  <si>
    <t>4066135,19</t>
  </si>
  <si>
    <t>Francisco Coronado y delicado</t>
  </si>
  <si>
    <t>2363301UF7626S0035ZQ</t>
  </si>
  <si>
    <t>25102050B</t>
  </si>
  <si>
    <t>xxx: JOSE LUIS DOMINGUEZ RAMIREZ</t>
  </si>
  <si>
    <t>VUT/GR/09987</t>
  </si>
  <si>
    <t>TESORILLO, EDF. TORREGALERA Nº S/N</t>
  </si>
  <si>
    <t>CALLE TESORILLO, EDF. TORREGALERA Nº S/N Plta/Piso 6 Pta/Letra A</t>
  </si>
  <si>
    <t>erik@wel-bygg.no</t>
  </si>
  <si>
    <t>TESORILLO, EDF. TORREGALERA</t>
  </si>
  <si>
    <t xml:space="preserve">xxx: ANNE REBECKA TEDELAND WENDT </t>
  </si>
  <si>
    <t>VUT/GR/09988</t>
  </si>
  <si>
    <t>MIRADOR DEL PALACIO</t>
  </si>
  <si>
    <t>CALLE TORRE DE LOS 7 SUELOS Nº 7 Calif.Nº 0 Blq. 0 Portal 0 Esc. 0 Plta/Piso 5 Pta/Letra A</t>
  </si>
  <si>
    <t>606739222</t>
  </si>
  <si>
    <t>687910900</t>
  </si>
  <si>
    <t>alfm1971@hotmail.com</t>
  </si>
  <si>
    <t>447454,91</t>
  </si>
  <si>
    <t>4112341,65</t>
  </si>
  <si>
    <t>TORRE DE LOS 7 SUELOS</t>
  </si>
  <si>
    <t>7626802VG4172F0019WF</t>
  </si>
  <si>
    <t>24211875M</t>
  </si>
  <si>
    <t>xxx: MARIA ROSARIO ALVAREZ LA CHICA</t>
  </si>
  <si>
    <t>VUT/GR/09991</t>
  </si>
  <si>
    <t>La chascona</t>
  </si>
  <si>
    <t>CALLE Del Risco Nº 1</t>
  </si>
  <si>
    <t>646846358</t>
  </si>
  <si>
    <t>jennycampos@ipb.csic.es</t>
  </si>
  <si>
    <t>447605,64</t>
  </si>
  <si>
    <t>4115341,39</t>
  </si>
  <si>
    <t>7755102VG4175F0001TR</t>
  </si>
  <si>
    <t>77771547Z</t>
  </si>
  <si>
    <t>xxx: Jenny Karina Campos Salinas</t>
  </si>
  <si>
    <t>VUT/JA/01022</t>
  </si>
  <si>
    <t>ALOJAMIENTO SANTO REINO DE JAEN</t>
  </si>
  <si>
    <t>CALLE EJIDO DE LA ALCANTARILLA Nº 27 Plta/Piso BAJO Pta/Letra DCHA</t>
  </si>
  <si>
    <t>627074331</t>
  </si>
  <si>
    <t>mlqgarrido@gmail.com</t>
  </si>
  <si>
    <t>430496,69</t>
  </si>
  <si>
    <t>4179804,56</t>
  </si>
  <si>
    <t>EJIDO DE LA ALCANTARILLA</t>
  </si>
  <si>
    <t>0600103VG3800S0002IK</t>
  </si>
  <si>
    <t>75021433X</t>
  </si>
  <si>
    <t>xxx: MARIA LOURDES QUIROS GARRIDO</t>
  </si>
  <si>
    <t>VUT/GR/09992</t>
  </si>
  <si>
    <t>TROPICANA 2 Nº 57</t>
  </si>
  <si>
    <t>CALLEJA TROPICANA 2 Nº 57 Compl.Dom. URBANIZACION LAS PALOMAS</t>
  </si>
  <si>
    <t>679856251</t>
  </si>
  <si>
    <t>rmm021@yahoo.com</t>
  </si>
  <si>
    <t>2363701VF3626C0028PH</t>
  </si>
  <si>
    <t>URBANIZACION LAS PALOMAS</t>
  </si>
  <si>
    <t>07792879L</t>
  </si>
  <si>
    <t>xxx: RICARDO MALDONADO MAJADA</t>
  </si>
  <si>
    <t>VUT/MA/74988</t>
  </si>
  <si>
    <t>CALLE de la colina Nº 166 Plta/Piso bajo Pta/Letra c1</t>
  </si>
  <si>
    <t>apartamentostrinidad@utlook.es</t>
  </si>
  <si>
    <t>6662001uf6566s0008ft</t>
  </si>
  <si>
    <t>74902337P</t>
  </si>
  <si>
    <t>xxx: cristobal ortega cantos</t>
  </si>
  <si>
    <t>VUT/MA/74989</t>
  </si>
  <si>
    <t>APARTAMENTO C-UNO LAS PALMERAS 2</t>
  </si>
  <si>
    <t>AVENIDA LAS PALMERAS Nº 6 Esc. 1 Plta/Piso 4 Pta/Letra C1 Compl.Dom. PARTIDO DEL CALVARIO, EDIFICIO PALMERAS 2</t>
  </si>
  <si>
    <t>640554296</t>
  </si>
  <si>
    <t>0430102UF3403S0093MH</t>
  </si>
  <si>
    <t>PARTIDO DEL CALVARIO, EDIFICIO PALMERAS 2</t>
  </si>
  <si>
    <t>B56634918</t>
  </si>
  <si>
    <t>ARDILA REALTY GROUP SL</t>
  </si>
  <si>
    <t>VUT/CO/03550</t>
  </si>
  <si>
    <t>CALLE LEIVA AGUILAR Nº 2 Plta/Piso 3 Pta/Letra 10</t>
  </si>
  <si>
    <t>957477594</t>
  </si>
  <si>
    <t>664159754</t>
  </si>
  <si>
    <t>daehneryss@gmail.com</t>
  </si>
  <si>
    <t>3344712UG4934S0011HH</t>
  </si>
  <si>
    <t>30825926S</t>
  </si>
  <si>
    <t>xxx: VERÓNICA SERRANO SERRANO</t>
  </si>
  <si>
    <t>VUT/MA/74993</t>
  </si>
  <si>
    <t>CALLE IBARRA Nº 5 Plta/Piso 2 Pta/Letra D</t>
  </si>
  <si>
    <t>4350502UF7645S0012BZ</t>
  </si>
  <si>
    <t>VUT/MA/74994</t>
  </si>
  <si>
    <t>VALDECASAS</t>
  </si>
  <si>
    <t>CALLE CL. ALFEREZ GARCIA VALDECASAS Nº 8 Plta/Piso BJ Pta/Letra IZ</t>
  </si>
  <si>
    <t>609510310</t>
  </si>
  <si>
    <t>ITC@ITCINSPAIN.COM</t>
  </si>
  <si>
    <t>371762,04</t>
  </si>
  <si>
    <t>4064700,1</t>
  </si>
  <si>
    <t>CL. ALFEREZ GARCIA VALDECASAS</t>
  </si>
  <si>
    <t>1848212UF7614N0002DM</t>
  </si>
  <si>
    <t>B29821048</t>
  </si>
  <si>
    <t>ITCONSULT CONSULTORES EMPRESARIALES SLP</t>
  </si>
  <si>
    <t>info@olesolutions.es</t>
  </si>
  <si>
    <t>VUT/MA/75000</t>
  </si>
  <si>
    <t>PRIME 2</t>
  </si>
  <si>
    <t>CALLE DEL CASTILLO Nº 30 Esc. 1 Plta/Piso 2 Pta/Letra 1B</t>
  </si>
  <si>
    <t>678249967</t>
  </si>
  <si>
    <t>JUANMANUELCUCHARERO@GMAIL.COM</t>
  </si>
  <si>
    <t>354711,08</t>
  </si>
  <si>
    <t>4044669,65</t>
  </si>
  <si>
    <t>4848105UF5444N0005GR</t>
  </si>
  <si>
    <t>74809260N</t>
  </si>
  <si>
    <t>xxx: MARIA DEL CARMEN PACHECO GARCIA</t>
  </si>
  <si>
    <t>VUT/MA/75002</t>
  </si>
  <si>
    <t>MARTÍN ULLOA CEREZALES</t>
  </si>
  <si>
    <t>CALLE CASAS DE CAMPOS Nº 1 Plta/Piso 4 Pta/Letra IZQ</t>
  </si>
  <si>
    <t>639775363</t>
  </si>
  <si>
    <t>cirugiaulloa@gmail.com</t>
  </si>
  <si>
    <t>3145302UF7634N0010ED</t>
  </si>
  <si>
    <t>10079488Z</t>
  </si>
  <si>
    <t>xxx: MARTÍN ULLOA CEREZALES</t>
  </si>
  <si>
    <t>VUT/MA/75003</t>
  </si>
  <si>
    <t>PRIME 1</t>
  </si>
  <si>
    <t>CALLE DEL CASTILLO Nº 30 Esc. 1 Plta/Piso 2 Pta/Letra 1A</t>
  </si>
  <si>
    <t>VUT/GR/09994</t>
  </si>
  <si>
    <t>CALLE PINTOR MANUEL MALDONADO Nº 55 Plta/Piso 5 Pta/Letra D</t>
  </si>
  <si>
    <t>446951,15</t>
  </si>
  <si>
    <t>4111973,34</t>
  </si>
  <si>
    <t>7122702VG4172A0055LH</t>
  </si>
  <si>
    <t>VUT/MA/75004</t>
  </si>
  <si>
    <t>CASA CARMEN DE BURGOS</t>
  </si>
  <si>
    <t>CALLE CARMEN DE BURGOS Nº 13</t>
  </si>
  <si>
    <t>0048663500300</t>
  </si>
  <si>
    <t>327440,44</t>
  </si>
  <si>
    <t>4042434,07</t>
  </si>
  <si>
    <t>7626112UF2472N0001XA</t>
  </si>
  <si>
    <t>VUT/MA/75006</t>
  </si>
  <si>
    <t>NENÚFAR 4 Nº 4</t>
  </si>
  <si>
    <t>CALLE NENÚFAR 4 Nº 4 Portal E Plta/Piso 5 Pta/Letra 13 Compl.Dom. ATICO</t>
  </si>
  <si>
    <t>627377631</t>
  </si>
  <si>
    <t>gracielalain@hotmail.com</t>
  </si>
  <si>
    <t>NENÚFAR 4</t>
  </si>
  <si>
    <t>5380801UF5458S0532OW</t>
  </si>
  <si>
    <t>44367552T</t>
  </si>
  <si>
    <t>xxx: GRACIA MARÍA LAÍN ADAME</t>
  </si>
  <si>
    <t>VUT/GR/09995</t>
  </si>
  <si>
    <t>RECOGIDAS 17</t>
  </si>
  <si>
    <t>CALLE RECOGIDAS Nº 17 Plta/Piso 1 Pta/Letra A</t>
  </si>
  <si>
    <t>620285158</t>
  </si>
  <si>
    <t>llamas@aftgrupo.com</t>
  </si>
  <si>
    <t>446568,72</t>
  </si>
  <si>
    <t>4114143,14</t>
  </si>
  <si>
    <t>6743118VG4164D0011WK</t>
  </si>
  <si>
    <t>VUT/MA/75008</t>
  </si>
  <si>
    <t>LA MAESTRANZA FASE I, MARBELLA</t>
  </si>
  <si>
    <t>CALLE LAS VENTAS, URBANIZACION LA MAESTRANZA, FASE I Blq. 30 Plta/Piso BJ Pta/Letra B</t>
  </si>
  <si>
    <t>LAS VENTAS, URBANIZACION LA MAESTRANZA, FASE I</t>
  </si>
  <si>
    <t>4210113UF2441S0134OJ</t>
  </si>
  <si>
    <t>Y6593005T</t>
  </si>
  <si>
    <t xml:space="preserve">xxx: LISA ELISABETH MARGRETH DURINCK </t>
  </si>
  <si>
    <t>VUT/CA/19516</t>
  </si>
  <si>
    <t>Edificio Cachón</t>
  </si>
  <si>
    <t>CALLE Valle Inclán Nº 1 Plta/Piso Baja Pta/Letra J Compl.Dom. Zahara de los Atunes</t>
  </si>
  <si>
    <t>Valle Inclán</t>
  </si>
  <si>
    <t>3831718TF4033S0001LA</t>
  </si>
  <si>
    <t>Nuestra Zahara, S.L.</t>
  </si>
  <si>
    <t>VUT/MA/75009</t>
  </si>
  <si>
    <t>SUNSET LA COLINA</t>
  </si>
  <si>
    <t>CALLE LA COLINA Pta/Letra 023</t>
  </si>
  <si>
    <t>669056726</t>
  </si>
  <si>
    <t>ALICIAMARTIN023@HOTMAIL.COM</t>
  </si>
  <si>
    <t>023</t>
  </si>
  <si>
    <t>6660003UF6566S0028DL</t>
  </si>
  <si>
    <t>25734769T</t>
  </si>
  <si>
    <t>xxx: ALICIA ESTEBANEZ MARTIN</t>
  </si>
  <si>
    <t>VUT/CA/19517</t>
  </si>
  <si>
    <t>CRUZ DEL MAR Nº 22</t>
  </si>
  <si>
    <t>PASEO CRUZ DEL MAR Nº 22 Esc. 1 Plta/Piso 4 Pta/Letra A</t>
  </si>
  <si>
    <t>j.n.castain@hotmail.com</t>
  </si>
  <si>
    <t>193168,649622438</t>
  </si>
  <si>
    <t>4071695,07735371</t>
  </si>
  <si>
    <t>9094212QA2699C0013XM</t>
  </si>
  <si>
    <t>VUT/MA/75011</t>
  </si>
  <si>
    <t>CALLE OMAR Nº 14-16 Plta/Piso 4 Pta/Letra A</t>
  </si>
  <si>
    <t>1120123UF7612S0032WK</t>
  </si>
  <si>
    <t>VUT/MA/75014</t>
  </si>
  <si>
    <t>MADRE DE DIOS 42</t>
  </si>
  <si>
    <t>CALLE MADRE DE DIOS Nº 42</t>
  </si>
  <si>
    <t>azuagaasesoriaelena@gmail.com</t>
  </si>
  <si>
    <t>373236,84</t>
  </si>
  <si>
    <t>4065276,08</t>
  </si>
  <si>
    <t>3355224UF7635N0001KQ</t>
  </si>
  <si>
    <t>X5481046P</t>
  </si>
  <si>
    <t xml:space="preserve">xxx: RENEE TOFT SIMONSEN </t>
  </si>
  <si>
    <t>VUT/CA/19518</t>
  </si>
  <si>
    <t>CASA TODO</t>
  </si>
  <si>
    <t>AVENIDA INGLATERRA Nº 92 Compl.Dom. URBANIZACION ROCHE</t>
  </si>
  <si>
    <t>0031651217730</t>
  </si>
  <si>
    <t>TON@BICQ.NL</t>
  </si>
  <si>
    <t>218190,45</t>
  </si>
  <si>
    <t>4023572,98</t>
  </si>
  <si>
    <t>8139950TF1283G0001ME</t>
  </si>
  <si>
    <t>Y9017627P</t>
  </si>
  <si>
    <t xml:space="preserve">xxx: ANTONIUS JOHANNES ADRIANUS REICHARDT </t>
  </si>
  <si>
    <t>VUT/MA/75015</t>
  </si>
  <si>
    <t>PASAJE MITJANA Nº 2 Plta/Piso 1 Pta/Letra 4</t>
  </si>
  <si>
    <t>3252206UF7635S0006MF</t>
  </si>
  <si>
    <t>VUT/CA/19519</t>
  </si>
  <si>
    <t>ATICO DUPLEX 3 DORMITORIOS DOS BAÑOS PRIMERA LINEA ZAHARA DE LOS ATUNES</t>
  </si>
  <si>
    <t>CALLE CARRETERA DE ATLANTERRA Blq. B Portal 1 Plta/Piso 3 Pta/Letra 16 Compl.Dom. ZAHARA DE LOS ATUNES. PLAYA DE ATLANTERRA. URBANIZACION ALMADRABA PLAYA B 16</t>
  </si>
  <si>
    <t>5408602TF4050N0034WU</t>
  </si>
  <si>
    <t>ZAHARA DE LOS ATUNES. PLAYA DE ATLANTERRA. URBANIZACION ALMADRABA PLAYA B 16</t>
  </si>
  <si>
    <t>LOFT Y  APARTAMENTOS JEREZ CENTRO S.L.</t>
  </si>
  <si>
    <t>VUT/MA/75016</t>
  </si>
  <si>
    <t>apartamentos</t>
  </si>
  <si>
    <t>CALLE CUARTELES Nº 10 Portal 10 Plta/Piso ATICO Pta/Letra B</t>
  </si>
  <si>
    <t>686383436</t>
  </si>
  <si>
    <t>68638346</t>
  </si>
  <si>
    <t>2643103UF7624S0044SL</t>
  </si>
  <si>
    <t>VUT/CO/03551</t>
  </si>
  <si>
    <t>VENERABLE JUAN DE SANTIAGO Nº 2</t>
  </si>
  <si>
    <t>CALLE VENERABLE JUAN DE SANTIAGO Nº 2 Blq. 2 Plta/Piso 4 Pta/Letra O</t>
  </si>
  <si>
    <t>600727166</t>
  </si>
  <si>
    <t>patriciavacas85@gmail.com</t>
  </si>
  <si>
    <t>4840801UG4944S0043HB</t>
  </si>
  <si>
    <t>30987612B</t>
  </si>
  <si>
    <t>xxx: PATRICIA CAÑETE VACAS</t>
  </si>
  <si>
    <t>VUT/CA/19521</t>
  </si>
  <si>
    <t>APARTAMENTO ATLANTERRA PLAYA 6.1.1.1</t>
  </si>
  <si>
    <t>CALLE CABO DE GATA Blq. 6 Portal 1 Plta/Piso 1 Pta/Letra 1 Compl.Dom. ZAHARA DE LOS ATUNES. PLAYA DE ATLANTERRA. URBANIZACION ATLANTERRA PLAYA 6.1.1.1</t>
  </si>
  <si>
    <t>5705205TF4050N0001LY</t>
  </si>
  <si>
    <t>ZAHARA DE LOS ATUNES. PLAYA DE ATLANTERRA. URBANIZACION ATLANTERRA PLAYA 6.1.1.1</t>
  </si>
  <si>
    <t>VUT/GR/09997</t>
  </si>
  <si>
    <t>CASA SEA ESCAPE 3</t>
  </si>
  <si>
    <t>URBANIZACION CARMENES DEL MAR, FASE PUEBLO Nº 2 Compl.Dom. LA HERRADURA</t>
  </si>
  <si>
    <t>CARMENES DEL MAR, FASE PUEBLO</t>
  </si>
  <si>
    <t>1860004VF3616B0002DY</t>
  </si>
  <si>
    <t>VUT/CA/19522</t>
  </si>
  <si>
    <t>APARTAMENTO ATLANTERRA COSTA A.4.1.1</t>
  </si>
  <si>
    <t>CALLE CABO DE GATA Blq. A Portal 4 Plta/Piso 1 Pta/Letra 1 Compl.Dom. ZAHARA DE LOS ATUNES. PLAYA DE ATLANTERRA. URBANIZACION ATLANTERRA COSTA A 4.1.1</t>
  </si>
  <si>
    <t>5410901TF4051S0055GQ</t>
  </si>
  <si>
    <t>ZAHARA DE LOS ATUNES. PLAYA DE ATLANTERRA. URBANIZACION ATLANTERRA COSTA A 4.1.1</t>
  </si>
  <si>
    <t>VUT/GR/09998</t>
  </si>
  <si>
    <t>LAS MANOLAS II</t>
  </si>
  <si>
    <t>CALLE ELVIRA Nº 117 Plta/Piso BJ Pta/Letra B</t>
  </si>
  <si>
    <t>6955515VG4165F0005JR</t>
  </si>
  <si>
    <t>VUT/MA/75017</t>
  </si>
  <si>
    <t>VIVIENDA TURISTICA CALLE LUCHANA</t>
  </si>
  <si>
    <t>CALLE LUCHANA Nº 21 Esc. 1 Plta/Piso 3 Pta/Letra C</t>
  </si>
  <si>
    <t>639102173</t>
  </si>
  <si>
    <t>canovasferrefrancisco@gmail.com</t>
  </si>
  <si>
    <t>2556103UF7625N0015RI</t>
  </si>
  <si>
    <t>23205293H</t>
  </si>
  <si>
    <t>xxx: FRANCISCO CANOVAS FERRE</t>
  </si>
  <si>
    <t>VUT/CA/19523</t>
  </si>
  <si>
    <t>PORVENIR 10 1</t>
  </si>
  <si>
    <t>CALLE PORVENIR Nº 10 Plta/Piso 1 Pta/Letra A</t>
  </si>
  <si>
    <t>670422514</t>
  </si>
  <si>
    <t>602225048</t>
  </si>
  <si>
    <t>AMONTIELALCAIDE@GMAIL.COM</t>
  </si>
  <si>
    <t>32078023S</t>
  </si>
  <si>
    <t>xxx: ADRIAN MONTIEL ALCAIDE</t>
  </si>
  <si>
    <t>VUT/MA/75020</t>
  </si>
  <si>
    <t>FERRANDIZ Nº 46</t>
  </si>
  <si>
    <t>CALLE FERRANDIZ Nº 46 Plta/Piso BAJO Pta/Letra A</t>
  </si>
  <si>
    <t>655603938</t>
  </si>
  <si>
    <t>paquiab@hotmail.com</t>
  </si>
  <si>
    <t>374049,67</t>
  </si>
  <si>
    <t>4157103UF7645N0001PT</t>
  </si>
  <si>
    <t>74833796F</t>
  </si>
  <si>
    <t>xxx: FRANCISCA ANAYA BENITEZ</t>
  </si>
  <si>
    <t>VUT/CA/19525</t>
  </si>
  <si>
    <t>PISO CALLE PUERTO 15 1º D</t>
  </si>
  <si>
    <t>CALLE PUERTO Nº 15 Esc. 1 Plta/Piso 01 Pta/Letra D</t>
  </si>
  <si>
    <t>657527423</t>
  </si>
  <si>
    <t>jesusjximenez@hotmail.com</t>
  </si>
  <si>
    <t>219335,055156454</t>
  </si>
  <si>
    <t>4063943,35387312</t>
  </si>
  <si>
    <t>5633203QA5653D0081XB</t>
  </si>
  <si>
    <t>31658662J</t>
  </si>
  <si>
    <t>xxx: JESUS JERONIMO JIMENEZ CABRAL</t>
  </si>
  <si>
    <t>VUT/MA/75021</t>
  </si>
  <si>
    <t>APARTAMENTO PLAYACALA</t>
  </si>
  <si>
    <t>CALLE LA VICTORIA Nº 23</t>
  </si>
  <si>
    <t>650227733</t>
  </si>
  <si>
    <t>699509662</t>
  </si>
  <si>
    <t>ELISBONA80@GMAIL.COM</t>
  </si>
  <si>
    <t>382959,29</t>
  </si>
  <si>
    <t>4063947,14</t>
  </si>
  <si>
    <t>3141904UF8634S0001LR</t>
  </si>
  <si>
    <t>44580967K</t>
  </si>
  <si>
    <t>xxx: ENRIQUE LISBONA GUTIERREZ</t>
  </si>
  <si>
    <t>VUT/MA/75023</t>
  </si>
  <si>
    <t>Vivienda en Calle Altabaca, nº 22, Principal D, 29018, Málaga</t>
  </si>
  <si>
    <t>CALLE Altabaca Nº 22 Plta/Piso Ppal Pta/Letra D</t>
  </si>
  <si>
    <t>952226226</t>
  </si>
  <si>
    <t>654560220</t>
  </si>
  <si>
    <t>376916,02</t>
  </si>
  <si>
    <t>4066920,95</t>
  </si>
  <si>
    <t>Ppal</t>
  </si>
  <si>
    <t>7070603UF7677S0011RB</t>
  </si>
  <si>
    <t>33388897G</t>
  </si>
  <si>
    <t>xxx: Francisco Javier Martos Ramos</t>
  </si>
  <si>
    <t>VUT/CA/19526</t>
  </si>
  <si>
    <t>CALLE urbanización los arcos Nº 2 Blq. 2 Plta/Piso 6 Pta/Letra D</t>
  </si>
  <si>
    <t>627997980</t>
  </si>
  <si>
    <t>artigliocarnero@icloud.com</t>
  </si>
  <si>
    <t>279007,67</t>
  </si>
  <si>
    <t>4001058,92</t>
  </si>
  <si>
    <t>urbanización los arcos</t>
  </si>
  <si>
    <t>9013041TF7091S0028DS</t>
  </si>
  <si>
    <t>76748660Y</t>
  </si>
  <si>
    <t>xxx: Cristian David Carnero Porras</t>
  </si>
  <si>
    <t>VUT/MA/75024</t>
  </si>
  <si>
    <t>CALLE Venezuela Nº 16 Plta/Piso 4 Pta/Letra A</t>
  </si>
  <si>
    <t>377830,62</t>
  </si>
  <si>
    <t>4064721,24</t>
  </si>
  <si>
    <t>7849112UF7674N0014OP</t>
  </si>
  <si>
    <t>VUT/MA/75025</t>
  </si>
  <si>
    <t>COSY TRINIDAD</t>
  </si>
  <si>
    <t>CALLE VELARDE Nº 17 Plta/Piso 6 Pta/Letra B</t>
  </si>
  <si>
    <t>681180363</t>
  </si>
  <si>
    <t>MARTINLARA.ADRIAN@HOTMAIL.COM</t>
  </si>
  <si>
    <t>2256101UF7625N0019FS</t>
  </si>
  <si>
    <t>53744792W</t>
  </si>
  <si>
    <t>xxx: ADRIÁN MARTÍN LARA</t>
  </si>
  <si>
    <t>VUT/MA/75026</t>
  </si>
  <si>
    <t>AVENIDA JARDINES DE LAS GOLONDRINA Nº 8</t>
  </si>
  <si>
    <t>CALLE AVENIDA JARDINES DE LAS GOLONDRINA Nº 8 Portal 9 Plta/Piso 0 Pta/Letra 3</t>
  </si>
  <si>
    <t>654393977</t>
  </si>
  <si>
    <t>joseramonperezesteban@gmail.com</t>
  </si>
  <si>
    <t>AVENIDA JARDINES DE LAS GOLONDRINA</t>
  </si>
  <si>
    <t>0801103UF4400S0273UG</t>
  </si>
  <si>
    <t>16492371Z</t>
  </si>
  <si>
    <t>xxx: JOSE RAMON PEREZ ESTEBAN</t>
  </si>
  <si>
    <t>VUT/MA/75027</t>
  </si>
  <si>
    <t>CALLE Cáceres Nº 49 Blq. C Plta/Piso 2 Pta/Letra E</t>
  </si>
  <si>
    <t>7063101UF7676S0066OB</t>
  </si>
  <si>
    <t>VUT/MA/75030</t>
  </si>
  <si>
    <t>de la higuera - artola baja Nº 25</t>
  </si>
  <si>
    <t>CALLE de la higuera - artola baja Nº 25 Esc. B Pta/Letra 2 Compl.Dom. GPO PATIOS LAS CHAPAS - MARBELLA M- MALAGA</t>
  </si>
  <si>
    <t>637510505</t>
  </si>
  <si>
    <t>juanbujidos@watconsulting.com</t>
  </si>
  <si>
    <t>de la higuera - artola baja</t>
  </si>
  <si>
    <t>3498110UF4339N0012QE</t>
  </si>
  <si>
    <t>GPO PATIOS LAS CHAPAS - MARBELLA M- MALAGA</t>
  </si>
  <si>
    <t>B02658748</t>
  </si>
  <si>
    <t>W ANALYTICS THINKING SLU</t>
  </si>
  <si>
    <t>VUT/MA/75032</t>
  </si>
  <si>
    <t>CALLE FRANZ KAFKA Nº 13 Portal 6 Plta/Piso 6 Pta/Letra A</t>
  </si>
  <si>
    <t>9345801UF6694N0155BG</t>
  </si>
  <si>
    <t>24877786C</t>
  </si>
  <si>
    <t>xxx: JOSE ALCOHOLADO TORREBLANCA</t>
  </si>
  <si>
    <t>VUT/MA/75033</t>
  </si>
  <si>
    <t>HESPERIDES Nº 21</t>
  </si>
  <si>
    <t>CALLE HESPERIDES Nº 21 Esc. 3 Plta/Piso 3 Pta/Letra C</t>
  </si>
  <si>
    <t>692613474</t>
  </si>
  <si>
    <t>mery_yein@hotmail.com</t>
  </si>
  <si>
    <t>9488710UF6598N0060OI</t>
  </si>
  <si>
    <t>50862272A</t>
  </si>
  <si>
    <t>xxx: MARIA DE BENITO RODRIGUEZ</t>
  </si>
  <si>
    <t>VUT/MA/75034</t>
  </si>
  <si>
    <t>CALLE PAGANINI Nº 26 Plta/Piso 4 Pta/Letra B</t>
  </si>
  <si>
    <t>636085447</t>
  </si>
  <si>
    <t>lapelu307@hotmail.com</t>
  </si>
  <si>
    <t>4325202UF6542N0022RZ</t>
  </si>
  <si>
    <t>44589621G</t>
  </si>
  <si>
    <t>xxx: MARIA SANDRA GONZALEZ CAÑETE</t>
  </si>
  <si>
    <t>VUT/MA/75035</t>
  </si>
  <si>
    <t>LA LIBERTAD 4</t>
  </si>
  <si>
    <t>PLAZA LIBERTAD (SP) 3 Es:1 Pl:05 Pt:04 EDF LA LIBERTAD Nº 3 Esc. 1 Plta/Piso 5 Pta/Letra 4</t>
  </si>
  <si>
    <t>321565,31</t>
  </si>
  <si>
    <t>4039343,51</t>
  </si>
  <si>
    <t>LIBERTAD (SP) 3 Es:1 Pl:05 Pt:04 EDF LA LIBERTAD</t>
  </si>
  <si>
    <t>1695102UF2319N0030EY</t>
  </si>
  <si>
    <t>VUT/MA/75037</t>
  </si>
  <si>
    <t>ALOHA LAKES 50</t>
  </si>
  <si>
    <t>URBANIZACION NUEVA ANDALUCIA L 27 Nº 27 Esc. G Plta/Piso 0 Pta/Letra 50 Compl.Dom. CJT ALOHA LAKE VILLAGE 29660 MARBELLA (MÁLAGA)</t>
  </si>
  <si>
    <t>NUEVA ANDALUCIA L 27</t>
  </si>
  <si>
    <t>4039105UF2443N0045IW</t>
  </si>
  <si>
    <t>CJT ALOHA LAKE VILLAGE 29660 MARBELLA (MÁLAGA)</t>
  </si>
  <si>
    <t>VUT/MA/75038</t>
  </si>
  <si>
    <t>Boscán 40</t>
  </si>
  <si>
    <t>CALLE Boscán Nº 40 Pta/Letra 13</t>
  </si>
  <si>
    <t>722185487</t>
  </si>
  <si>
    <t>josemg0793@gmail.com</t>
  </si>
  <si>
    <t>6351101UF6565S0013RD</t>
  </si>
  <si>
    <t>25742590R</t>
  </si>
  <si>
    <t>xxx: Jose Manuel Martínez García</t>
  </si>
  <si>
    <t>VUT/MA/75040</t>
  </si>
  <si>
    <t>ALMERIA Nº 9</t>
  </si>
  <si>
    <t>CALLE ALMERIA Nº 9 Esc. L Plta/Piso 00 Pta/Letra 01</t>
  </si>
  <si>
    <t>653999078</t>
  </si>
  <si>
    <t>cayetano@morverjoyeros.com</t>
  </si>
  <si>
    <t>378673,26</t>
  </si>
  <si>
    <t>8850126UF7685S0039GS</t>
  </si>
  <si>
    <t>25102269T</t>
  </si>
  <si>
    <t>xxx: CAYETANO MORENO VERGARA</t>
  </si>
  <si>
    <t>VUT/MA/75041</t>
  </si>
  <si>
    <t>CALLE DOÑA MARIA DE LAS MERCEDES Nº 1 Esc. 3 Plta/Piso 3 Pta/Letra E</t>
  </si>
  <si>
    <t>722221120</t>
  </si>
  <si>
    <t>SORTILOROM@GMAIL.COM</t>
  </si>
  <si>
    <t>5584901UF5458S0086KE</t>
  </si>
  <si>
    <t>52413198Q</t>
  </si>
  <si>
    <t>xxx: RAUL GARCIA MIGUEL</t>
  </si>
  <si>
    <t>VUT/MA/75042</t>
  </si>
  <si>
    <t>GREEN SANTA CLARA GOLF</t>
  </si>
  <si>
    <t>CALLE GREEN SANTA CLARA GOLF Blq. 8 Esc. 16 Plta/Piso 00 Pta/Letra 16 Compl.Dom. CONJUNTO SOUL MARBELLA SUNRISE</t>
  </si>
  <si>
    <t>656585790</t>
  </si>
  <si>
    <t>brian@speelman.nu</t>
  </si>
  <si>
    <t>6723520UF3462S0016DH</t>
  </si>
  <si>
    <t>CONJUNTO SOUL MARBELLA SUNRISE</t>
  </si>
  <si>
    <t>Y9925851P</t>
  </si>
  <si>
    <t xml:space="preserve">xxx: QUINCY ADOLDO VALENTIN SPEELMAN </t>
  </si>
  <si>
    <t>VUT/CA/19529</t>
  </si>
  <si>
    <t>AVENIDA AVENIDA DEL PUERTO Nº 1 Esc. 1 Plta/Piso 2º</t>
  </si>
  <si>
    <t>674051239</t>
  </si>
  <si>
    <t>AVENIDA DEL PUERTO</t>
  </si>
  <si>
    <t>5420601QA4552A0059LG</t>
  </si>
  <si>
    <t>B06967483</t>
  </si>
  <si>
    <t>VAPA AMERICO FV 10, S.L.</t>
  </si>
  <si>
    <t>VUT/MA/75044</t>
  </si>
  <si>
    <t>PLEYADES, URBANIZACION BRISAS DEL SUR Nº 12</t>
  </si>
  <si>
    <t>CALLE PLEYADES, URBANIZACION BRISAS DEL SUR Nº 12</t>
  </si>
  <si>
    <t>NINA.B.BRODIN@GMAIL.COM</t>
  </si>
  <si>
    <t>PLEYADES, URBANIZACION BRISAS DEL SUR</t>
  </si>
  <si>
    <t>VUT/MA/75046</t>
  </si>
  <si>
    <t>CALLE U2 LOMAS DEL PUERTO Nº 2 Portal 1 Esc. 6 Plta/Piso 28 Pta/Letra A Compl.Dom. CL U2-LOMAS DEL PUERTO 2 Es:6 Pl:01 Pt:28 CJT MIMOSAS GOLF F-2 29604 MARBELLA [MÁLAGA]</t>
  </si>
  <si>
    <t>U2 LOMAS DEL PUERTO</t>
  </si>
  <si>
    <t>4399201UF4349N0028DB</t>
  </si>
  <si>
    <t>CL U2-LOMAS DEL PUERTO 2 Es:6 Pl:01 Pt:28 CJT MIMOSAS GOLF F-2 29604 MARBELLA [MÁLAGA]</t>
  </si>
  <si>
    <t>VUT/MA/75047</t>
  </si>
  <si>
    <t>PELAYO Nº 6</t>
  </si>
  <si>
    <t>CALLE PELAYO Nº 6 Plta/Piso 6 Pta/Letra D</t>
  </si>
  <si>
    <t>650363554</t>
  </si>
  <si>
    <t>danirimar1972@hotmail.com</t>
  </si>
  <si>
    <t>2251108UF7625S0025OM</t>
  </si>
  <si>
    <t>25662045W</t>
  </si>
  <si>
    <t>xxx: DANIEL RIVAS MARTIN</t>
  </si>
  <si>
    <t>VUT/CA/19530</t>
  </si>
  <si>
    <t>PLAZA HUERTA DE ENMEDIO Nº 6</t>
  </si>
  <si>
    <t>955602272</t>
  </si>
  <si>
    <t>657665285</t>
  </si>
  <si>
    <t>lolayvictor@gmail.com</t>
  </si>
  <si>
    <t>222751,11</t>
  </si>
  <si>
    <t>4018900,57</t>
  </si>
  <si>
    <t>2991262TF2129B0006JW</t>
  </si>
  <si>
    <t>26021336X</t>
  </si>
  <si>
    <t>xxx: MARIA DE LOS DOLORES ALVAREZ CABRERO</t>
  </si>
  <si>
    <t>VUT/CA/19531</t>
  </si>
  <si>
    <t>de la fragata Nº 1</t>
  </si>
  <si>
    <t>CALLE de la fragata Nº 1 Portal e Plta/Piso bajo</t>
  </si>
  <si>
    <t>600446972</t>
  </si>
  <si>
    <t>meneys@hotmail.com</t>
  </si>
  <si>
    <t>206643,813160556</t>
  </si>
  <si>
    <t>4056636,00498397</t>
  </si>
  <si>
    <t>de la fragata</t>
  </si>
  <si>
    <t>3552127QA4535B0057TL</t>
  </si>
  <si>
    <t>28780787J</t>
  </si>
  <si>
    <t>xxx: maria mercedes mendoza ysern</t>
  </si>
  <si>
    <t>VUT/CO/03552</t>
  </si>
  <si>
    <t>FEZ Nº 2</t>
  </si>
  <si>
    <t>CALLE FEZ Nº 2</t>
  </si>
  <si>
    <t>635080108</t>
  </si>
  <si>
    <t>CHIKYNOT@GMAIL.COM</t>
  </si>
  <si>
    <t>344092,53</t>
  </si>
  <si>
    <t>4192644,62</t>
  </si>
  <si>
    <t>4128601UG4942N0001RJ</t>
  </si>
  <si>
    <t>52437195R</t>
  </si>
  <si>
    <t>xxx: ZAIRA PALACIOS RUS</t>
  </si>
  <si>
    <t>VUT/MA/75049</t>
  </si>
  <si>
    <t>RESIDENCIAL ARTOLA HOMES Nº 29, BJO 1</t>
  </si>
  <si>
    <t>AVENIDA LOS ACEBOS Nº 29 Portal 3 Plta/Piso BJO Pta/Letra 1 Compl.Dom. CONJUNTO RESIDENCIAL ARTOLA HOMES II</t>
  </si>
  <si>
    <t>609806734</t>
  </si>
  <si>
    <t>maria.ruiz@srlegal.com</t>
  </si>
  <si>
    <t>Y9157904P</t>
  </si>
  <si>
    <t xml:space="preserve">xxx: JACEK MARCIN FOLTARZ </t>
  </si>
  <si>
    <t>VUT/CA/19532</t>
  </si>
  <si>
    <t>PRIETA Nº 1</t>
  </si>
  <si>
    <t>609086849</t>
  </si>
  <si>
    <t>fernando@autoelara.com</t>
  </si>
  <si>
    <t>220046,806587778</t>
  </si>
  <si>
    <t>4064367,10705713</t>
  </si>
  <si>
    <t>6338001QA5663G0001WK</t>
  </si>
  <si>
    <t>B86900347</t>
  </si>
  <si>
    <t>PRODUCCIONES FORMENTERA SL</t>
  </si>
  <si>
    <t>VUT/GR/10000</t>
  </si>
  <si>
    <t>CASA RENACENTISTA BENALUA S. XVII</t>
  </si>
  <si>
    <t>CALLE BENALUA Nº 13</t>
  </si>
  <si>
    <t>647168912</t>
  </si>
  <si>
    <t>447211,14</t>
  </si>
  <si>
    <t>4114781,26</t>
  </si>
  <si>
    <t>7350012VG4175A0001WT</t>
  </si>
  <si>
    <t>BUSINESS AND STRATEGIES IN EUROPE S.L.</t>
  </si>
  <si>
    <t>VUT/MA/75050</t>
  </si>
  <si>
    <t>AVENIDA LOLA FLORES Portal 3 Plta/Piso 2 Pta/Letra 2 Compl.Dom. URBANIZACION MEDINA GARDEN</t>
  </si>
  <si>
    <t>4498114UF2349N0008ET</t>
  </si>
  <si>
    <t>52098306V</t>
  </si>
  <si>
    <t>xxx: JOSE ESTEVEZ DE LA TORRE</t>
  </si>
  <si>
    <t>VUT/GR/10001</t>
  </si>
  <si>
    <t>San Juan de Dios 43</t>
  </si>
  <si>
    <t>CALLE San Juan de Dios Nº 43 Plta/Piso 1 Pta/Letra A</t>
  </si>
  <si>
    <t>6654107VG4165D0003LU</t>
  </si>
  <si>
    <t>VUT/GR/10002</t>
  </si>
  <si>
    <t>Rosal de San Pedro Nº 3</t>
  </si>
  <si>
    <t>CALLE Rosal de San Pedro Nº 3</t>
  </si>
  <si>
    <t>447251,12</t>
  </si>
  <si>
    <t>4114918,64</t>
  </si>
  <si>
    <t>7351205VG4175A0001WT</t>
  </si>
  <si>
    <t>VUT/GR/10003</t>
  </si>
  <si>
    <t>CALLE bikini Nº 14 Blq. 2 Plta/Piso 2 Pta/Letra a</t>
  </si>
  <si>
    <t>xxx: juana franco medina</t>
  </si>
  <si>
    <t>VUT/GR/10004</t>
  </si>
  <si>
    <t>De los Chinos Nº 33</t>
  </si>
  <si>
    <t>CUESTA De los Chinos Nº 33</t>
  </si>
  <si>
    <t>447794,69</t>
  </si>
  <si>
    <t>4115250,73</t>
  </si>
  <si>
    <t>De los Chinos</t>
  </si>
  <si>
    <t>7955723VG4175F0001PR</t>
  </si>
  <si>
    <t>VUT/GR/10005</t>
  </si>
  <si>
    <t>VUT/MA/75052</t>
  </si>
  <si>
    <t>BARQUILLERO</t>
  </si>
  <si>
    <t>AVENIDA AVENIDA DE LA PALOMA 41 Nº J-67-1 Portal 41 Plta/Piso BAJO Compl.Dom. AVENIDA DE LA PALOMA 41 LOCAL J-67-1</t>
  </si>
  <si>
    <t>652115201</t>
  </si>
  <si>
    <t>JUANJOSEJRMALAGA@GMAIL.COM</t>
  </si>
  <si>
    <t>AVENIDA DE LA PALOMA 41</t>
  </si>
  <si>
    <t>1029101UF7612N0067YD</t>
  </si>
  <si>
    <t>AVENIDA DE LA PALOMA 41 LOCAL J-67-1</t>
  </si>
  <si>
    <t>J-67-1</t>
  </si>
  <si>
    <t>74870700L</t>
  </si>
  <si>
    <t>VUT/MA/75053</t>
  </si>
  <si>
    <t>Piso sobre el mar</t>
  </si>
  <si>
    <t>AVENIDA del Mediterráneo Nº 170 Plta/Piso 1 Pta/Letra 1</t>
  </si>
  <si>
    <t>385594,09</t>
  </si>
  <si>
    <t>4063968,62</t>
  </si>
  <si>
    <t>5641303UF8654S0004ZG</t>
  </si>
  <si>
    <t>VUT/CA/19533</t>
  </si>
  <si>
    <t>CALLE CABO TRAFALGAR Nº 4</t>
  </si>
  <si>
    <t>956439491</t>
  </si>
  <si>
    <t>656675990</t>
  </si>
  <si>
    <t>jcvalencia@arquitectosdecadiz.com</t>
  </si>
  <si>
    <t>244229,74</t>
  </si>
  <si>
    <t>4002713,65</t>
  </si>
  <si>
    <t>4129909TF4042N0001QD</t>
  </si>
  <si>
    <t>VUT/GR/10006</t>
  </si>
  <si>
    <t>MARTINEZ DE LA ROSA Nº 23</t>
  </si>
  <si>
    <t>CALLE MARTINEZ DE LA ROSA Nº 23 Esc. 1 Plta/Piso 03 Pta/Letra B</t>
  </si>
  <si>
    <t>620797935</t>
  </si>
  <si>
    <t>irosales4@hotmail.com</t>
  </si>
  <si>
    <t>445940,7</t>
  </si>
  <si>
    <t>4114725,72</t>
  </si>
  <si>
    <t>6149301VG4164G0016DR</t>
  </si>
  <si>
    <t>24203744Q</t>
  </si>
  <si>
    <t>xxx: ISABEL AURELIA ROSALES LOPEZ</t>
  </si>
  <si>
    <t>VUT/MA/75054</t>
  </si>
  <si>
    <t>AVENIDA Isabel Manoja Nº 32 Pta/Letra 407 Compl.Dom. Edificio Centro Torre II</t>
  </si>
  <si>
    <t>603236757</t>
  </si>
  <si>
    <t>reda.akdimegarzon@gmail.com</t>
  </si>
  <si>
    <t>5746601UF6554N0131UX</t>
  </si>
  <si>
    <t>25068507W</t>
  </si>
  <si>
    <t>xxx: ANA MARIA GARZON SANCHEZ</t>
  </si>
  <si>
    <t>VUT/MA/75056</t>
  </si>
  <si>
    <t>BIENVENIDA</t>
  </si>
  <si>
    <t>AVENIDA DE LA PALOMA 41 Blq. 41 Pta/Letra J-67-C Compl.Dom. AVENIDA DE LA PALOMA 41 LOCAL BAJO J-67-C</t>
  </si>
  <si>
    <t>DE LA PALOMA 41</t>
  </si>
  <si>
    <t>J-67-C</t>
  </si>
  <si>
    <t>1029101UF7612N0072IG</t>
  </si>
  <si>
    <t>AVENIDA DE LA PALOMA 41 LOCAL BAJO J-67-C</t>
  </si>
  <si>
    <t>VUT/MA/75057</t>
  </si>
  <si>
    <t>Moderno apartamento en el paseo marítimo</t>
  </si>
  <si>
    <t>CALLE Castillo del Inglés Esc. 1 Plta/Piso 03 Pta/Letra 02</t>
  </si>
  <si>
    <t>6238306UF6563N0026JR</t>
  </si>
  <si>
    <t>VUT/MA/75058</t>
  </si>
  <si>
    <t>VUT/MA/75059</t>
  </si>
  <si>
    <t>Loft Rosaleda</t>
  </si>
  <si>
    <t>AVENIDA DE LA ROSALEDA Nº 13 Plta/Piso 1 Pta/Letra A</t>
  </si>
  <si>
    <t>630617375</t>
  </si>
  <si>
    <t>jesus_pobla@hotmail.com</t>
  </si>
  <si>
    <t>2853134UF7625S0005KO</t>
  </si>
  <si>
    <t>VUT/MA/75060</t>
  </si>
  <si>
    <t>URBANIZACION LOS NARANJOS DE MARBELLA FASE IV Esc. 10 Plta/Piso 0 Pta/Letra 56</t>
  </si>
  <si>
    <t>5422101UF2452S0056YT</t>
  </si>
  <si>
    <t>N0067116D</t>
  </si>
  <si>
    <t>ITAC INVESTEMENTS LIMITED</t>
  </si>
  <si>
    <t>VUT/CO/03553</t>
  </si>
  <si>
    <t>Tomás de Aquino Nº 1</t>
  </si>
  <si>
    <t>CALLE Tomás de Aquino Nº 1 Blq. 1 Plta/Piso 1 Pta/Letra 1</t>
  </si>
  <si>
    <t>609099988</t>
  </si>
  <si>
    <t>rafacarciacerezo@gmail.com</t>
  </si>
  <si>
    <t>342770,98</t>
  </si>
  <si>
    <t>4193664,89</t>
  </si>
  <si>
    <t>Tomás de Aquino</t>
  </si>
  <si>
    <t>2838601UG4923N0042OO</t>
  </si>
  <si>
    <t>46074661A</t>
  </si>
  <si>
    <t>xxx: RAFAEL GARCIA LOPEZ BELLIDO</t>
  </si>
  <si>
    <t>VUT/HU/03768</t>
  </si>
  <si>
    <t>Apartamento Delfin</t>
  </si>
  <si>
    <t>CALLE ROSA VILLEGAS MARTIN Nº 1 Plta/Piso 1 Pta/Letra B</t>
  </si>
  <si>
    <t>643288669</t>
  </si>
  <si>
    <t>florentinamr@hotmail.com</t>
  </si>
  <si>
    <t>148006,276610311</t>
  </si>
  <si>
    <t>4122387,67875903</t>
  </si>
  <si>
    <t>ROSA VILLEGAS MARTIN</t>
  </si>
  <si>
    <t>0871302PB8107S0004DA</t>
  </si>
  <si>
    <t>Y1117820B</t>
  </si>
  <si>
    <t xml:space="preserve">xxx: FLORENTINA MADALINA BUCUR </t>
  </si>
  <si>
    <t>VUT/CA/19534</t>
  </si>
  <si>
    <t>Calle Arenal 56 Chiclana</t>
  </si>
  <si>
    <t>CALLE Arenal Nº 56 Pta/Letra I</t>
  </si>
  <si>
    <t>633000037</t>
  </si>
  <si>
    <t>mhebra@gmail.com</t>
  </si>
  <si>
    <t>218531,025141396</t>
  </si>
  <si>
    <t>4034829,6554646</t>
  </si>
  <si>
    <t>6642022QA5364S0001EX</t>
  </si>
  <si>
    <t>08037104F</t>
  </si>
  <si>
    <t>xxx: MARIO HEBRA HINOJOSA</t>
  </si>
  <si>
    <t>VUT/GR/10007</t>
  </si>
  <si>
    <t>CALLE escritor gabriel ruiz Nº 5</t>
  </si>
  <si>
    <t>609747575</t>
  </si>
  <si>
    <t>manumarinr@gmail.com</t>
  </si>
  <si>
    <t>447679,66</t>
  </si>
  <si>
    <t>4112224</t>
  </si>
  <si>
    <t>escritor gabriel ruiz</t>
  </si>
  <si>
    <t>7824801VG4172D0007RP</t>
  </si>
  <si>
    <t>18107563P</t>
  </si>
  <si>
    <t>xxx: manuel marin regalado</t>
  </si>
  <si>
    <t>VUT/AL/10933</t>
  </si>
  <si>
    <t>VIVIENDA OLIVEROS PLAYA</t>
  </si>
  <si>
    <t>PASEO CASTAÑOS Nº 2 Blq. B Portal 2 Esc. 47 Pta/Letra I</t>
  </si>
  <si>
    <t>669869272</t>
  </si>
  <si>
    <t>DELFOCOLONG@GMAIL.COM</t>
  </si>
  <si>
    <t>8037517WF3783N0159MH</t>
  </si>
  <si>
    <t>X0966454V</t>
  </si>
  <si>
    <t xml:space="preserve">xxx: LOUISE CATHERINE LONG </t>
  </si>
  <si>
    <t>VUT/CA/19535</t>
  </si>
  <si>
    <t>virgen de los milagros Nº 98</t>
  </si>
  <si>
    <t>CALLE virgen de los milagros Nº 98 Plta/Piso bajo Pta/Letra 1</t>
  </si>
  <si>
    <t>679863840</t>
  </si>
  <si>
    <t>levirilla@hotmail.com</t>
  </si>
  <si>
    <t>virgen de los milagros</t>
  </si>
  <si>
    <t>8242715qa4584a0008fw</t>
  </si>
  <si>
    <t>28781752N</t>
  </si>
  <si>
    <t>xxx: Elvira María Ponce Vázquez</t>
  </si>
  <si>
    <t>VUT/MA/75064</t>
  </si>
  <si>
    <t>CALLE DECANO PEDRO NAVARRETE Nº 4 Blq. A Plta/Piso 3 Pta/Letra 308</t>
  </si>
  <si>
    <t>645020959</t>
  </si>
  <si>
    <t>ESTHER.BELMONTE.BLANCA@GMAIL.COM</t>
  </si>
  <si>
    <t>5632801UF6553S0079QM</t>
  </si>
  <si>
    <t>26811659F</t>
  </si>
  <si>
    <t>xxx: MARIA ESTHER BELMONTE BLANCA</t>
  </si>
  <si>
    <t>VUT/CA/19536</t>
  </si>
  <si>
    <t>CASITA EN VISTAHERMOSA</t>
  </si>
  <si>
    <t>CALLE AMPARO OSBORNE VAZQUEZ Nº 4 Compl.Dom. CASA 20</t>
  </si>
  <si>
    <t>659241526</t>
  </si>
  <si>
    <t>ajuliarey@gmail.com</t>
  </si>
  <si>
    <t>5743912QA4554D0020LM</t>
  </si>
  <si>
    <t>CASA 20</t>
  </si>
  <si>
    <t>44033612C</t>
  </si>
  <si>
    <t>xxx: MARIA ARANZAZU JULIA REY</t>
  </si>
  <si>
    <t>VUT/MA/75065</t>
  </si>
  <si>
    <t>VIVIENDA AZUL MEDITERRÁNEO</t>
  </si>
  <si>
    <t>PASEO MARITIMO CIUDAD DE MELILLA Nº 17 Plta/Piso 3 Pta/Letra E</t>
  </si>
  <si>
    <t>MORENO.CONEJO@GMAIL.COM</t>
  </si>
  <si>
    <t>4046201UF7644N0054WE</t>
  </si>
  <si>
    <t>VUT/MA/75066</t>
  </si>
  <si>
    <t>SANTA MARIA GOLF.</t>
  </si>
  <si>
    <t>URBANIZACION SANTA MARIA GOLF. Blq. 6 Plta/Piso 5 Pta/Letra A Compl.Dom. EL MIRADOR DE SANTA MARIA GOLF.</t>
  </si>
  <si>
    <t>EL MIRADOR DE SANTA MARIA GOLF.</t>
  </si>
  <si>
    <t>VUT/CA/19537</t>
  </si>
  <si>
    <t>La Isla Centro</t>
  </si>
  <si>
    <t>CALLE MURILLO Nº 8 Plta/Piso 3</t>
  </si>
  <si>
    <t>688925246</t>
  </si>
  <si>
    <t>aljarriero@gmail.com</t>
  </si>
  <si>
    <t>213641,727091721</t>
  </si>
  <si>
    <t>4040518,67657032</t>
  </si>
  <si>
    <t>1497510QA5319G0006YZ</t>
  </si>
  <si>
    <t>51092524W</t>
  </si>
  <si>
    <t>xxx: ALBERTO HARRIERO CASTRO</t>
  </si>
  <si>
    <t>VUT/CO/03554</t>
  </si>
  <si>
    <t>DOÑA ENGRACIA Nº 5</t>
  </si>
  <si>
    <t>CALLE DOÑA ENGRACIA Nº 5 Plta/Piso 1 Pta/Letra B</t>
  </si>
  <si>
    <t>645776197</t>
  </si>
  <si>
    <t>agustin.bermudez.calzada@gmail.com</t>
  </si>
  <si>
    <t>4245609UG4944N0003PU</t>
  </si>
  <si>
    <t>30825598D</t>
  </si>
  <si>
    <t>xxx: AGUSTIN BERMUDEZ CALZADA</t>
  </si>
  <si>
    <t>VUT/MA/75067</t>
  </si>
  <si>
    <t>Camilo Jose Cela Nº 4</t>
  </si>
  <si>
    <t>CALLE Camilo Jose Cela Nº 4 Plta/Piso 5º Pta/Letra 58</t>
  </si>
  <si>
    <t>620929494</t>
  </si>
  <si>
    <t>647769528</t>
  </si>
  <si>
    <t>beasv@hotmail.com</t>
  </si>
  <si>
    <t>0522109UF3402S0071FY</t>
  </si>
  <si>
    <t>30981885B</t>
  </si>
  <si>
    <t>xxx: Alberto Candau Alvarez</t>
  </si>
  <si>
    <t>VUT/MA/75068</t>
  </si>
  <si>
    <t>Apartamentos SKOL</t>
  </si>
  <si>
    <t>AVENIDA Arias Maldonado Nº 16 Blq. B Plta/Piso 3 Pta/Letra 333</t>
  </si>
  <si>
    <t>609333298</t>
  </si>
  <si>
    <t>teresagiraltb@icloud.com</t>
  </si>
  <si>
    <t>0521102UF3402S0208WH</t>
  </si>
  <si>
    <t>77600980S</t>
  </si>
  <si>
    <t>xxx: Maria Teresa Giralt Bertran</t>
  </si>
  <si>
    <t>VUT/CA/19539</t>
  </si>
  <si>
    <t>CALLE CARRIL DE LA FUENTE Nº 4 Portal 2 Plta/Piso 1 Pta/Letra A</t>
  </si>
  <si>
    <t>660164845</t>
  </si>
  <si>
    <t>fontanadeoro.am@gmail.com</t>
  </si>
  <si>
    <t>31831292M</t>
  </si>
  <si>
    <t>xxx: ANA MARIA MARTIN MARTIN</t>
  </si>
  <si>
    <t>VUT/MA/75070</t>
  </si>
  <si>
    <t>CALLE ALMERIA Nº 34-36 Plta/Piso 3 Pta/Letra C</t>
  </si>
  <si>
    <t>8949202UF7684N0017RJ</t>
  </si>
  <si>
    <t>VUT/CO/03555</t>
  </si>
  <si>
    <t>Barroso 2</t>
  </si>
  <si>
    <t>CALLE Barroso Nº 2</t>
  </si>
  <si>
    <t>socios@cardomaximo.es</t>
  </si>
  <si>
    <t>343455,1</t>
  </si>
  <si>
    <t>4194229,09</t>
  </si>
  <si>
    <t>3545132UG4934N0001IQ</t>
  </si>
  <si>
    <t>B56056807</t>
  </si>
  <si>
    <t>Cardo Máximo, SL</t>
  </si>
  <si>
    <t>VUT/CA/19541</t>
  </si>
  <si>
    <t>Playa de La Barrosa</t>
  </si>
  <si>
    <t>AVENIDA de la Barrosa Nº s/n Blq. 2 Portal 2 Plta/Piso Bajo Pta/Letra C Compl.Dom. Bloques La Barrosa</t>
  </si>
  <si>
    <t>2494038QA5229S0041ZX</t>
  </si>
  <si>
    <t>Bloques La Barrosa</t>
  </si>
  <si>
    <t>29957628J</t>
  </si>
  <si>
    <t>xxx: Margarita Valencia Díaz</t>
  </si>
  <si>
    <t>VUT/MA/75071</t>
  </si>
  <si>
    <t>CALLE EL HIGUERAL Nº 8 Blq. 2 Esc. 1 Plta/Piso 4 Pta/Letra D</t>
  </si>
  <si>
    <t>644006954</t>
  </si>
  <si>
    <t>FALUKITO22@GMAIL.COM</t>
  </si>
  <si>
    <t>6143802UF8664S1217JP</t>
  </si>
  <si>
    <t>44584858W</t>
  </si>
  <si>
    <t>xxx: Rafael Rodriguez Heredia</t>
  </si>
  <si>
    <t>VUT/MA/75072</t>
  </si>
  <si>
    <t>THE GARDEN &amp; POOL HOUSE - BANUS</t>
  </si>
  <si>
    <t>AVENIDA DE LOS GIRASOLES Nº 347</t>
  </si>
  <si>
    <t>654588122</t>
  </si>
  <si>
    <t>morethancarsmarbella@gmail.com</t>
  </si>
  <si>
    <t>323681,38</t>
  </si>
  <si>
    <t>4040829,34</t>
  </si>
  <si>
    <t>3809106UF2430N0001PU</t>
  </si>
  <si>
    <t>B93467314</t>
  </si>
  <si>
    <t>MORETHANCARS, S.L.</t>
  </si>
  <si>
    <t>VUT/GR/10008</t>
  </si>
  <si>
    <t>CALLE CARRERA DEL DARRO Nº 35 Blq. 35 Plta/Piso 2 Pta/Letra A</t>
  </si>
  <si>
    <t>NPRADOS@GMAIL.COM</t>
  </si>
  <si>
    <t>7551505VG4175B0009YX</t>
  </si>
  <si>
    <t>VUT/CO/03557</t>
  </si>
  <si>
    <t>Pasaje de la Estrella</t>
  </si>
  <si>
    <t>CALLE Pasaje de la Estrella Nº 9 Plta/Piso 2 Pta/Letra 1</t>
  </si>
  <si>
    <t>343789,06</t>
  </si>
  <si>
    <t>4195041,35</t>
  </si>
  <si>
    <t>3853712UG4935S0124LM</t>
  </si>
  <si>
    <t>VUT/GR/10009</t>
  </si>
  <si>
    <t>Casa Viriato</t>
  </si>
  <si>
    <t>BARRANCO LOS MARINOS Nº 54A Blq. 1 Esc. 3 Plta/Piso 4 Pta/Letra 21</t>
  </si>
  <si>
    <t>652632556</t>
  </si>
  <si>
    <t>s.barba.gago@gmail.com</t>
  </si>
  <si>
    <t>7362042VF3676B0022ZZ</t>
  </si>
  <si>
    <t>54A</t>
  </si>
  <si>
    <t>11961766H</t>
  </si>
  <si>
    <t>xxx: SANDRA BARBA GAGO</t>
  </si>
  <si>
    <t>VUT/CO/03558</t>
  </si>
  <si>
    <t>Gonzalo Ximénez de Quesada 14</t>
  </si>
  <si>
    <t>CALLE Gonzalo Ximénez de Quesada Nº 14 Plta/Piso 3</t>
  </si>
  <si>
    <t>342831,32</t>
  </si>
  <si>
    <t>4194423,98</t>
  </si>
  <si>
    <t>Gonzalo Ximénez de Quesada</t>
  </si>
  <si>
    <t>2845308ug4924n0004IM</t>
  </si>
  <si>
    <t>VUT/GR/10010</t>
  </si>
  <si>
    <t>PLAZA FORTUNY Nº 8 Plta/Piso ATICO</t>
  </si>
  <si>
    <t>VUT/CA/19544</t>
  </si>
  <si>
    <t>Apartamento San Miguel</t>
  </si>
  <si>
    <t>CALLE Avenida de Rota Nº 213 Plta/Piso 1º Pta/Letra L</t>
  </si>
  <si>
    <t>654529644</t>
  </si>
  <si>
    <t>dani.sienra@gmail.com</t>
  </si>
  <si>
    <t>194116,821897873</t>
  </si>
  <si>
    <t>4070210,12304984</t>
  </si>
  <si>
    <t>0180110QA3608A0028HX</t>
  </si>
  <si>
    <t>77817692K</t>
  </si>
  <si>
    <t>xxx: Daniel Sienra Guerrero</t>
  </si>
  <si>
    <t>VUT/GR/10011</t>
  </si>
  <si>
    <t>APARTAMENTO CON PISCINA Y TERRAZA</t>
  </si>
  <si>
    <t>CAMINO REAL DE LOS NEVEROS Nº 147 Plta/Piso 0 Pta/Letra C</t>
  </si>
  <si>
    <t>8927709VG4182F0176TF</t>
  </si>
  <si>
    <t>B92788827</t>
  </si>
  <si>
    <t>MARIA JOSE CUELLAR SL</t>
  </si>
  <si>
    <t>VUT/MA/75074</t>
  </si>
  <si>
    <t>CMS ARMENGUAL</t>
  </si>
  <si>
    <t>CALLE ARMENGUAL DE LA MOTA Nº 32 Blq. A Esc. 1 Plta/Piso 2 Pta/Letra 204</t>
  </si>
  <si>
    <t>CANTALVAMALAGASUITES@GMAIL.COM</t>
  </si>
  <si>
    <t>2550113UF7625S0007OA</t>
  </si>
  <si>
    <t>VUT/MA/75075</t>
  </si>
  <si>
    <t>URBANIZACION LOS ANGELES II CASA 9</t>
  </si>
  <si>
    <t>URBANIZACION LOS ANGELES FASE 2 Nº 9</t>
  </si>
  <si>
    <t>LOS ANGELES FASE 2</t>
  </si>
  <si>
    <t>2795102UF2329N0005GJ</t>
  </si>
  <si>
    <t>MARBELLA SUNGOLF SL</t>
  </si>
  <si>
    <t>VUT/MA/75076</t>
  </si>
  <si>
    <t>654597125</t>
  </si>
  <si>
    <t>lolaterrer@gmail.com</t>
  </si>
  <si>
    <t>xxx: MARIA DOLORES TERRER MARTÍN</t>
  </si>
  <si>
    <t>VUT/MA/75077</t>
  </si>
  <si>
    <t>PISO AUXILIADORA</t>
  </si>
  <si>
    <t>652697391</t>
  </si>
  <si>
    <t>jmarranz3@gmail.com</t>
  </si>
  <si>
    <t>330997,35</t>
  </si>
  <si>
    <t>4042023,67</t>
  </si>
  <si>
    <t>1122306UF3412S0007BD</t>
  </si>
  <si>
    <t>24174776M</t>
  </si>
  <si>
    <t>xxx: Antonia Fortis Ayllón</t>
  </si>
  <si>
    <t>VUT/CA/19547</t>
  </si>
  <si>
    <t>Balandro Nº 29</t>
  </si>
  <si>
    <t>CALLE Balandro Nº 29 Pta/Letra 11</t>
  </si>
  <si>
    <t>3150907QA4535A0009GM</t>
  </si>
  <si>
    <t>28692775E</t>
  </si>
  <si>
    <t>xxx: Manuel Antonio Muñoz Cadenas</t>
  </si>
  <si>
    <t>VUT/GR/10012</t>
  </si>
  <si>
    <t>CALLE CARRERA DEL DARRO Nº 35 Plta/Piso 3 Pta/Letra A</t>
  </si>
  <si>
    <t>7551505VG4175B0015OW</t>
  </si>
  <si>
    <t>VUT/MA/75078</t>
  </si>
  <si>
    <t>HABITACION UNO Y DOS</t>
  </si>
  <si>
    <t>PLAZA SAN FRANCISCO Nº 8 Blq. E Portal 9 Plta/Piso 1 Pta/Letra C</t>
  </si>
  <si>
    <t>toniguarco@gmail.com</t>
  </si>
  <si>
    <t>3054125UF7635S0072MD</t>
  </si>
  <si>
    <t>xxx: ANTONIA GUTIÉRREZ DEL ARCO</t>
  </si>
  <si>
    <t>VUT/CA/19548</t>
  </si>
  <si>
    <t>CR LA ALMADRABA 4[F] CUARTA FASE</t>
  </si>
  <si>
    <t>URBANIZACION CR LA ALMADRABA 4[F] CUARTA FASE Blq. 2 Esc. 1 Plta/Piso 1 Pta/Letra A5</t>
  </si>
  <si>
    <t>646676661</t>
  </si>
  <si>
    <t>procovisurgrupodeempresas@gmail.com</t>
  </si>
  <si>
    <t>34910E7QA5239S0454BW</t>
  </si>
  <si>
    <t>B11358165</t>
  </si>
  <si>
    <t>PROCOVISUR GRUPO DE EMPRESAS S.L.</t>
  </si>
  <si>
    <t>VUT/CO/03559</t>
  </si>
  <si>
    <t>del padre posadas Nº 2</t>
  </si>
  <si>
    <t>CALLEJA del padre posadas Nº 2 Plta/Piso 2 Pta/Letra B</t>
  </si>
  <si>
    <t>665555643</t>
  </si>
  <si>
    <t>rafafernandezaguilar@gmail.com</t>
  </si>
  <si>
    <t>343475,08</t>
  </si>
  <si>
    <t>4194728,85</t>
  </si>
  <si>
    <t>del padre posadas</t>
  </si>
  <si>
    <t>3549711ug4934n0012jo</t>
  </si>
  <si>
    <t>30805867N</t>
  </si>
  <si>
    <t>xxx: MANUEL RAFAEL FERNANDEZ AGUILAR</t>
  </si>
  <si>
    <t>VUT/GR/10013</t>
  </si>
  <si>
    <t>MEVAK</t>
  </si>
  <si>
    <t>CALLE ACERA DE SAN ILDEFONSO Nº 26 Plta/Piso 2 Pta/Letra D</t>
  </si>
  <si>
    <t>610489415</t>
  </si>
  <si>
    <t>clara_alvarez_vera@hotmail.com</t>
  </si>
  <si>
    <t>6957013VG4165F0006DT</t>
  </si>
  <si>
    <t>74746160R</t>
  </si>
  <si>
    <t>xxx: CLARA ALVAREZ VERA</t>
  </si>
  <si>
    <t>VUT/MA/75079</t>
  </si>
  <si>
    <t>URBAN SKY 14D</t>
  </si>
  <si>
    <t>PASEO MARTIRICOS Nº 30 Blq. 1 Esc. 1 Plta/Piso 14 Pta/Letra D Compl.Dom. TORRE 1 ESCALERA 1 PLANTA 14 PUERTA D</t>
  </si>
  <si>
    <t>952765066</t>
  </si>
  <si>
    <t>606775536</t>
  </si>
  <si>
    <t>MGNETIKO@HOTMAIL.COM</t>
  </si>
  <si>
    <t>TORRE 1 ESCALERA 1 PLANTA 14 PUERTA D</t>
  </si>
  <si>
    <t>07240973K</t>
  </si>
  <si>
    <t>xxx: MARCOS DEL MOLINO COHEN</t>
  </si>
  <si>
    <t>VUT/MA/75080</t>
  </si>
  <si>
    <t>VUT/MA/75081</t>
  </si>
  <si>
    <t>ANDALUCIAN HOUSE</t>
  </si>
  <si>
    <t>URBANIZACION PUEBLO DE GUADALIMINA Nº 12</t>
  </si>
  <si>
    <t>PUEBLO DE GUADALIMINA</t>
  </si>
  <si>
    <t>0775101UF2307N0090FP</t>
  </si>
  <si>
    <t>MAYFIELD INVERSIONES SL</t>
  </si>
  <si>
    <t>VUT/CA/19550</t>
  </si>
  <si>
    <t>PAGADOR 37, BAJO B</t>
  </si>
  <si>
    <t>CALLE PAGADOR Nº 37 Plta/Piso BAJO Pta/Letra B</t>
  </si>
  <si>
    <t>gestion@baobabhostal.com</t>
  </si>
  <si>
    <t>7839901QA4573H0003KH</t>
  </si>
  <si>
    <t>VUT/MA/75082</t>
  </si>
  <si>
    <t>CALLE FEDERICO MOMPOU Nº 3 Blq. 2 Plta/Piso 3 Pta/Letra D</t>
  </si>
  <si>
    <t>3927101UF6532N0023PK</t>
  </si>
  <si>
    <t>xxx: MARIA DOLORES TERRER MARTIN</t>
  </si>
  <si>
    <t>VUT/GR/10014</t>
  </si>
  <si>
    <t>CARRERA DEL DARRO Nº 14</t>
  </si>
  <si>
    <t>CALLE CARRERA DEL DARRO Nº 14</t>
  </si>
  <si>
    <t>617964457</t>
  </si>
  <si>
    <t>661798365</t>
  </si>
  <si>
    <t>fjmolina.fjm@gmail.com</t>
  </si>
  <si>
    <t>447577,53</t>
  </si>
  <si>
    <t>4114860,52</t>
  </si>
  <si>
    <t>7651402VG4175B0001TF</t>
  </si>
  <si>
    <t>74662135H</t>
  </si>
  <si>
    <t>xxx: MARIA HEREDIA MARTINEZ</t>
  </si>
  <si>
    <t>VUT/MA/75083</t>
  </si>
  <si>
    <t>PASAJE IGUELDO Nº 1 Plta/Piso 4 Pta/Letra H</t>
  </si>
  <si>
    <t>696613005</t>
  </si>
  <si>
    <t>carmengodaslo@gmail.com</t>
  </si>
  <si>
    <t>1852201UF7615S0045MP</t>
  </si>
  <si>
    <t>44498025V</t>
  </si>
  <si>
    <t>xxx: CARMEN GODÁS LÓPEZ</t>
  </si>
  <si>
    <t>VUT/CA/19551</t>
  </si>
  <si>
    <t>BANCADA Nº 62</t>
  </si>
  <si>
    <t>CALLE BANCADA Nº 62</t>
  </si>
  <si>
    <t>606715806</t>
  </si>
  <si>
    <t>ROSAMQUEVEDO@HOTMAIL.COM</t>
  </si>
  <si>
    <t>212899,286317446</t>
  </si>
  <si>
    <t>4031049,82267144</t>
  </si>
  <si>
    <t>1201013QA5310S0001QE</t>
  </si>
  <si>
    <t>31401036X</t>
  </si>
  <si>
    <t>xxx: ROSA MARIA QUEVEDO GALINDO</t>
  </si>
  <si>
    <t>VUT/MA/75084</t>
  </si>
  <si>
    <t>HUERTA DEL PRADO, 25</t>
  </si>
  <si>
    <t>CALLE LOS JUNCOS (URB. HUERTA DEL PRADO) Nº 25-A Pta/Letra 25-A Compl.Dom. CALLE LOS JUNCOS (URB. HUERTA DEL PRADO), 25 - A</t>
  </si>
  <si>
    <t>647102232</t>
  </si>
  <si>
    <t>tecnocasamarbellacentro@gmail.com</t>
  </si>
  <si>
    <t>330998,32</t>
  </si>
  <si>
    <t>4043369,18</t>
  </si>
  <si>
    <t>LOS JUNCOS (URB. HUERTA DEL PRADO)</t>
  </si>
  <si>
    <t>1036134UF3413N0001PH</t>
  </si>
  <si>
    <t>CALLE LOS JUNCOS (URB. HUERTA DEL PRADO), 25 - A</t>
  </si>
  <si>
    <t>Y5396495L</t>
  </si>
  <si>
    <t xml:space="preserve">xxx: LIANG YAN </t>
  </si>
  <si>
    <t>VUT/MA/75086</t>
  </si>
  <si>
    <t>LOS ALGARROBOS ADOSADA Nº 32</t>
  </si>
  <si>
    <t>CONJUNTO LOS ALGARROBOS ADOSADA Nº 32 Compl.Dom. NUEVA ANDALUCIA</t>
  </si>
  <si>
    <t>475768485</t>
  </si>
  <si>
    <t>annkalis@hotmail.com</t>
  </si>
  <si>
    <t>324283,83</t>
  </si>
  <si>
    <t>4042747,36</t>
  </si>
  <si>
    <t>LOS ALGARROBOS ADOSADA</t>
  </si>
  <si>
    <t>4430106UF2443S0002QW</t>
  </si>
  <si>
    <t>Y3910458N</t>
  </si>
  <si>
    <t xml:space="preserve">xxx: ANNE MARIE S CARRON </t>
  </si>
  <si>
    <t>VUT/MA/75089</t>
  </si>
  <si>
    <t>GOMEZ OCAÑA Nº 5</t>
  </si>
  <si>
    <t>CALLE GOMEZ OCAÑA Nº 5 Plta/Piso 2 Pta/Letra 5</t>
  </si>
  <si>
    <t>GOMEZ OCAÑA</t>
  </si>
  <si>
    <t>0551203UF7605S0005LQ</t>
  </si>
  <si>
    <t>VUT/GR/10016</t>
  </si>
  <si>
    <t>Apartamentos Duquesa</t>
  </si>
  <si>
    <t>CALLE Duquesa Nº 21 Plta/Piso 3 Pta/Letra 9</t>
  </si>
  <si>
    <t>6650003VG4165B0052HM</t>
  </si>
  <si>
    <t>xxx: Antonio Peña Peña</t>
  </si>
  <si>
    <t>VUT/MA/75091</t>
  </si>
  <si>
    <t>CALLE Gazules Nº 7 Plta/Piso 1 Pta/Letra B</t>
  </si>
  <si>
    <t>xxx: Ignacio Shaw Morales</t>
  </si>
  <si>
    <t>VUT/MA/75092</t>
  </si>
  <si>
    <t>SAN JUAN DE LETRÁN Nº 15</t>
  </si>
  <si>
    <t>CALLE SAN JUAN DE LETRÁN Nº 15 Plta/Piso 2º</t>
  </si>
  <si>
    <t>952226996</t>
  </si>
  <si>
    <t>609985574</t>
  </si>
  <si>
    <t>lasonrisadelabruja27@gmail.com</t>
  </si>
  <si>
    <t>3453105UF7635S0003LA</t>
  </si>
  <si>
    <t>25671961M</t>
  </si>
  <si>
    <t>xxx: MARIA DEL CARMEN BALLESTEROS GARCÍA</t>
  </si>
  <si>
    <t>VUT/MA/75093</t>
  </si>
  <si>
    <t>CALLE Gazules Nº 7 Plta/Piso 1 Pta/Letra C</t>
  </si>
  <si>
    <t>VUT/AL/10936</t>
  </si>
  <si>
    <t>EDIFICIO MILANO 01</t>
  </si>
  <si>
    <t>AVENIDA SUDAMERICA Nº 38 Plta/Piso 3 Pta/Letra B</t>
  </si>
  <si>
    <t>5074405WF3657s0001QY</t>
  </si>
  <si>
    <t>CONSTRUCCIONES ANGEL BLANQUE SLU</t>
  </si>
  <si>
    <t>VUT/MA/75094</t>
  </si>
  <si>
    <t>CALLE DECANO PEDRO NAVARRETE Nº 4 Blq. A Plta/Piso 6 Pta/Letra 623 Compl.Dom. EDIFICIO NUCLEO CRISTAL A</t>
  </si>
  <si>
    <t>VUT/MA/75095</t>
  </si>
  <si>
    <t>MIAMI Nº 1</t>
  </si>
  <si>
    <t>CALLE MIAMI Nº 1 Blq. B Plta/Piso 3 Pta/Letra 326 Compl.Dom. EDIFICIO NUCLEO CRISTAL B</t>
  </si>
  <si>
    <t>5731201UF6553S0138UB</t>
  </si>
  <si>
    <t>VUT/CO/03561</t>
  </si>
  <si>
    <t>MÚSICO ZIRYAB Nº 7</t>
  </si>
  <si>
    <t>CALLE MÚSICO ZIRYAB Nº 7 Plta/Piso 0 Pta/Letra B</t>
  </si>
  <si>
    <t>679434854</t>
  </si>
  <si>
    <t>mfjimenez1958@gmail.com</t>
  </si>
  <si>
    <t>2248921UG4924N0021IA</t>
  </si>
  <si>
    <t>30443477X</t>
  </si>
  <si>
    <t>xxx: MANUEL FERNÁNDEZ JIMÉNEZ</t>
  </si>
  <si>
    <t>VUT/MA/75098</t>
  </si>
  <si>
    <t>BEACH &amp; CITY CENTER DELUXE</t>
  </si>
  <si>
    <t>CALLE IBARRA Nº 5 Plta/Piso 3 Pta/Letra B</t>
  </si>
  <si>
    <t>660420262</t>
  </si>
  <si>
    <t>arodriguez.sales@gmail.com</t>
  </si>
  <si>
    <t>4350502UF7645S0014XM</t>
  </si>
  <si>
    <t>05667340W</t>
  </si>
  <si>
    <t>xxx: ALBERTO RODRIGUEZ BONILLA</t>
  </si>
  <si>
    <t>VUT/GR/10018</t>
  </si>
  <si>
    <t>SUITE</t>
  </si>
  <si>
    <t>CALLE MUSICO JOSE AYALA CANTO Nº 4 Plta/Piso 1 Pta/Letra D Compl.Dom. SUITE AYALA CANTO</t>
  </si>
  <si>
    <t>640271896</t>
  </si>
  <si>
    <t>antoniojtortosa@hotmail.com</t>
  </si>
  <si>
    <t>6738302VG4163H0040KA</t>
  </si>
  <si>
    <t>SUITE AYALA CANTO</t>
  </si>
  <si>
    <t>43714072L</t>
  </si>
  <si>
    <t>xxx: ANTONIO JESUS TORTOSA DE ANCOS</t>
  </si>
  <si>
    <t>VUT/GR/10019</t>
  </si>
  <si>
    <t>CORAZON DE GRANADA</t>
  </si>
  <si>
    <t>PASAJE CONDE ALCALA Nº 1 Portal 1 Esc. 2 Plta/Piso 1 Pta/Letra A7</t>
  </si>
  <si>
    <t>CONDE ALCALA</t>
  </si>
  <si>
    <t>6847612VG4164F0024DM</t>
  </si>
  <si>
    <t>VUT/MA/75102</t>
  </si>
  <si>
    <t>MARIA AUXILIADORA Nº 1</t>
  </si>
  <si>
    <t>CALLE MARIA AUXILIADORA Nº 1 Plta/Piso 5 Pta/Letra C Compl.Dom. EDIFICIO BANESTO</t>
  </si>
  <si>
    <t>1122301UF3412S0024OQ</t>
  </si>
  <si>
    <t>EDIFICIO BANESTO</t>
  </si>
  <si>
    <t>45068761P</t>
  </si>
  <si>
    <t>xxx: MARGARITA ZARATE RUBIO</t>
  </si>
  <si>
    <t>VUT/MA/75103</t>
  </si>
  <si>
    <t>Meerkat Villa</t>
  </si>
  <si>
    <t>CALLE Islas Canarias Nº 23</t>
  </si>
  <si>
    <t>669759308</t>
  </si>
  <si>
    <t>info@prodigia.com</t>
  </si>
  <si>
    <t>378912,38</t>
  </si>
  <si>
    <t>4064868,7</t>
  </si>
  <si>
    <t>9050103UF7695S0001WP</t>
  </si>
  <si>
    <t>52485371S</t>
  </si>
  <si>
    <t>xxx: Ángel María Osuna Luque</t>
  </si>
  <si>
    <t>VUT/MA/75106</t>
  </si>
  <si>
    <t>MARITIMO DE TORREMOLINOS APARTAMENTOS EL LIDO Nº 45</t>
  </si>
  <si>
    <t>PASEO MARITIMO DE TORREMOLINOS APARTAMENTOS EL LIDO Nº 45 Portal B Plta/Piso B Pta/Letra C Compl.Dom. APARTAMENTOS EL LIDO</t>
  </si>
  <si>
    <t>600111164</t>
  </si>
  <si>
    <t>psm005@hotmail.com</t>
  </si>
  <si>
    <t>MARITIMO DE TORREMOLINOS APARTAMENTOS EL LIDO</t>
  </si>
  <si>
    <t>6748102UF6564N0042QI</t>
  </si>
  <si>
    <t>33392544V</t>
  </si>
  <si>
    <t>xxx: PEDRO SIERRA MARIN</t>
  </si>
  <si>
    <t>VUT/MA/75108</t>
  </si>
  <si>
    <t>CALLE MARIA AUXILIADORA Nº 1 Plta/Piso 4 Pta/Letra D2 Compl.Dom. EDIFICIO BANESTO</t>
  </si>
  <si>
    <t>1122301UF3412S0026AE</t>
  </si>
  <si>
    <t>VUT/MA/75109</t>
  </si>
  <si>
    <t>CALLE ALICIA Nº 4 Portal 84 Plta/Piso 1 Pta/Letra 8412 Compl.Dom. CJTO. RESIDENCIAL HIGUERON WEST FASE 9 - FASE II</t>
  </si>
  <si>
    <t>0046722500314</t>
  </si>
  <si>
    <t>0046736732552</t>
  </si>
  <si>
    <t>magnuso75@gmail.com</t>
  </si>
  <si>
    <t>CJTO. RESIDENCIAL HIGUERON WEST FASE 9 - FASE II</t>
  </si>
  <si>
    <t>Y8960541P</t>
  </si>
  <si>
    <t xml:space="preserve">xxx: RICKARD MAGNUS OLSSON </t>
  </si>
  <si>
    <t>VUT/MA/75110</t>
  </si>
  <si>
    <t>Las Lilas Nº 5</t>
  </si>
  <si>
    <t>CALLE Las Lilas Nº 5 Pta/Letra 4 Compl.Dom. Conjunto El Castaño</t>
  </si>
  <si>
    <t>00358408290195</t>
  </si>
  <si>
    <t>mikko.tahkola@fodelia.fi</t>
  </si>
  <si>
    <t>6784119UF5468N0004FP</t>
  </si>
  <si>
    <t>Conjunto El Castaño</t>
  </si>
  <si>
    <t>Z0338741W</t>
  </si>
  <si>
    <t xml:space="preserve">xxx: MIKKO KALERVO TAHKOLA </t>
  </si>
  <si>
    <t>VUT/MA/75113</t>
  </si>
  <si>
    <t>AREVACA PROPERTIES SL</t>
  </si>
  <si>
    <t>COLONIA DE SAN JUAN Nº 13</t>
  </si>
  <si>
    <t>634563915</t>
  </si>
  <si>
    <t>arevaca@hotmail.com</t>
  </si>
  <si>
    <t>354271,4</t>
  </si>
  <si>
    <t>4045426,42</t>
  </si>
  <si>
    <t>4456121UF5445N0001BJ</t>
  </si>
  <si>
    <t>B29624236</t>
  </si>
  <si>
    <t>VUT/CA/19552</t>
  </si>
  <si>
    <t>Calle El Palomar</t>
  </si>
  <si>
    <t>CALLE EL Palomar Nº 7</t>
  </si>
  <si>
    <t>699613100</t>
  </si>
  <si>
    <t>alquilerpalomar@gmail.com</t>
  </si>
  <si>
    <t>210483,38811406</t>
  </si>
  <si>
    <t>4056773,1038794</t>
  </si>
  <si>
    <t>EL Palomar</t>
  </si>
  <si>
    <t>7256809QA4575E0001EZ</t>
  </si>
  <si>
    <t>31261866J</t>
  </si>
  <si>
    <t>xxx: NURIA ROMERO CAMELO</t>
  </si>
  <si>
    <t>VUT/MA/75116</t>
  </si>
  <si>
    <t>Málaga Connect Apartment</t>
  </si>
  <si>
    <t>PASAJE Débora Nº 1 Portal 3 Plta/Piso 4 Pta/Letra c</t>
  </si>
  <si>
    <t>44594125T</t>
  </si>
  <si>
    <t>xxx: María Reina Capel</t>
  </si>
  <si>
    <t>VUT/MA/75117</t>
  </si>
  <si>
    <t>ACEBOS (LOS) (ARTOLA ALT) Nº 1</t>
  </si>
  <si>
    <t>AVENIDA ACEBOS (LOS) (ARTOLA ALT) Nº 1 Esc. A Plta/Piso 0 Pta/Letra 10 Compl.Dom. CJT MARBELLITA FASE I</t>
  </si>
  <si>
    <t>343961,58</t>
  </si>
  <si>
    <t>4040405,3</t>
  </si>
  <si>
    <t>ACEBOS (LOS) (ARTOLA ALT)</t>
  </si>
  <si>
    <t>4005101UF4440N0015PM</t>
  </si>
  <si>
    <t>CJT MARBELLITA FASE I</t>
  </si>
  <si>
    <t xml:space="preserve">xxx: MADELEINE PATRICIA O'CARROLL </t>
  </si>
  <si>
    <t>VUT/CO/03563</t>
  </si>
  <si>
    <t>piso calle Altillo, 9, 2º-2</t>
  </si>
  <si>
    <t>CALLE Altillo Nº 9 Plta/Piso 2 Pta/Letra 2</t>
  </si>
  <si>
    <t>957511972</t>
  </si>
  <si>
    <t>680359629</t>
  </si>
  <si>
    <t>vrlgrupoabogados@gmail.com</t>
  </si>
  <si>
    <t>3835801UG4933N0020XB</t>
  </si>
  <si>
    <t>50613394P</t>
  </si>
  <si>
    <t>xxx: VICTOR MANUEL RAMÍREZ LÓPEZ</t>
  </si>
  <si>
    <t>VUT/MA/75120</t>
  </si>
  <si>
    <t>CASA JUPITER/CASA JUPITER</t>
  </si>
  <si>
    <t>URBANIZACION PACO ROMO 16 Blq. 3 Esc. 1 Plta/Piso 1 Pta/Letra B Compl.Dom. CAPISTRANO 21</t>
  </si>
  <si>
    <t>46739083123</t>
  </si>
  <si>
    <t>biz@qifix.se</t>
  </si>
  <si>
    <t>PACO ROMO 16</t>
  </si>
  <si>
    <t>2690825VF2629S0016EG</t>
  </si>
  <si>
    <t>Y8955765Q</t>
  </si>
  <si>
    <t xml:space="preserve">xxx: YVONNE THERESE FABBRI </t>
  </si>
  <si>
    <t>VUT/CA/19556</t>
  </si>
  <si>
    <t>VALPARAISO 2C</t>
  </si>
  <si>
    <t>URBANIZACION PASEO MARITIMO   EDIF VALPARAISO EDIFICIO 4  VALDELAGRANA Nº 25 Blq. 4 Plta/Piso 2 Pta/Letra C</t>
  </si>
  <si>
    <t>palomarl36@hotmail.com</t>
  </si>
  <si>
    <t>PASEO MARITIMO   EDIF VALPARAISO EDIFICIO 4  VALDELAGRANA</t>
  </si>
  <si>
    <t>8515902QA4581F0366TX</t>
  </si>
  <si>
    <t>25878418Z</t>
  </si>
  <si>
    <t>xxx: MARIA AMPARO LOPEZ BELMONTE</t>
  </si>
  <si>
    <t>VUT/MA/75123</t>
  </si>
  <si>
    <t>Primopasso 1</t>
  </si>
  <si>
    <t>AVENIDA DE LOS MANANTIALES Nº 24 Plta/Piso 3 Pta/Letra 16 Compl.Dom. EDIFICIO CONGRESO VI</t>
  </si>
  <si>
    <t>0037494520014</t>
  </si>
  <si>
    <t>artashmelkumyan@gmail.com</t>
  </si>
  <si>
    <t>5847201UF6554N0122TH</t>
  </si>
  <si>
    <t>Z0808829Q</t>
  </si>
  <si>
    <t xml:space="preserve">xxx: ARTASHES MELKUMYAN </t>
  </si>
  <si>
    <t>VUT/CA/19558</t>
  </si>
  <si>
    <t>Octavio Augusto Nº 29</t>
  </si>
  <si>
    <t>AVENIDA Octavio Augusto Nº 29 Compl.Dom. Residencial Zahara Chalet 22</t>
  </si>
  <si>
    <t>667584140</t>
  </si>
  <si>
    <t>miriba@gmail.com</t>
  </si>
  <si>
    <t>4575001QA5247N0022IZ</t>
  </si>
  <si>
    <t>Residencial Zahara Chalet 22</t>
  </si>
  <si>
    <t>05378994F</t>
  </si>
  <si>
    <t>xxx: Miguel Iribarren Cavalle</t>
  </si>
  <si>
    <t>VUT/MA/75124</t>
  </si>
  <si>
    <t>CALLE EDUARDO AGUILERA ROMERO Nº 5 Plta/Piso 9 Pta/Letra B</t>
  </si>
  <si>
    <t>5947401UF6554N0145XP</t>
  </si>
  <si>
    <t>VUT/CA/19559</t>
  </si>
  <si>
    <t>CEREZO Nº 1</t>
  </si>
  <si>
    <t>CALLE CEREZO Nº 1</t>
  </si>
  <si>
    <t>629959520</t>
  </si>
  <si>
    <t>mariaymanolo@gmail.com</t>
  </si>
  <si>
    <t>217167,94</t>
  </si>
  <si>
    <t>4024019,57</t>
  </si>
  <si>
    <t>7243810TF1274C0001RE</t>
  </si>
  <si>
    <t>31216090F</t>
  </si>
  <si>
    <t>xxx: MANUEL FRANCISCO PONCE ARIANES</t>
  </si>
  <si>
    <t>VUT/MA/75125</t>
  </si>
  <si>
    <t>Mendez Nuñez Nº 10</t>
  </si>
  <si>
    <t>CALLE Mendez Nuñez Nº 10 Esc. 1 Plta/Piso 1 Pta/Letra D Compl.Dom. En escritura tambien dice calle Juan de Padilla nº 12,</t>
  </si>
  <si>
    <t>Mendez Nuñez</t>
  </si>
  <si>
    <t>3253405UF7635S0003QA</t>
  </si>
  <si>
    <t>En escritura tambien dice calle Juan de Padilla nº 12,</t>
  </si>
  <si>
    <t>B09738386</t>
  </si>
  <si>
    <t>Titania Trust s.l.</t>
  </si>
  <si>
    <t>VUT/MA/75126</t>
  </si>
  <si>
    <t>CALLE plaza de la merced Nº 14 Plta/Piso 5 Pta/Letra b</t>
  </si>
  <si>
    <t>plaza de la merced</t>
  </si>
  <si>
    <t>3454304uf7635s0101qs</t>
  </si>
  <si>
    <t>VUT/MA/75127</t>
  </si>
  <si>
    <t>Narciso Perez Texeira</t>
  </si>
  <si>
    <t>CALLE NARCISO PEREZ TEXEIRA Nº 3 Esc. 1 Plta/Piso 3 Pta/Letra 2</t>
  </si>
  <si>
    <t>676695921</t>
  </si>
  <si>
    <t>ejimenosoria@gmail.com</t>
  </si>
  <si>
    <t>2349104UF7624N0014ID</t>
  </si>
  <si>
    <t>76874052W</t>
  </si>
  <si>
    <t>xxx: ESTABAN JIMENO SORIA</t>
  </si>
  <si>
    <t>VUT/MA/75128</t>
  </si>
  <si>
    <t>Los Jarales Nº 16</t>
  </si>
  <si>
    <t>CONJUNTO Los Jarales Nº 16 Compl.Dom. Urb Aloha</t>
  </si>
  <si>
    <t>00353873412978</t>
  </si>
  <si>
    <t>jacqueline.arnous@me.com</t>
  </si>
  <si>
    <t>4230102UF2443S0016GD</t>
  </si>
  <si>
    <t>Urb Aloha</t>
  </si>
  <si>
    <t>Z1119552D</t>
  </si>
  <si>
    <t xml:space="preserve">xxx: JACQUELINE LUNDY </t>
  </si>
  <si>
    <t>VUT/GR/10023</t>
  </si>
  <si>
    <t>AGUA DEL ALBICIN Nº 31</t>
  </si>
  <si>
    <t>CALLE AGUA DEL ALBICIN Nº 31</t>
  </si>
  <si>
    <t>659451011</t>
  </si>
  <si>
    <t>rosalovi18@gmail.com</t>
  </si>
  <si>
    <t>447332,8</t>
  </si>
  <si>
    <t>4115418,14</t>
  </si>
  <si>
    <t>AGUA DEL ALBICIN</t>
  </si>
  <si>
    <t>7456202VG4175E0001GK</t>
  </si>
  <si>
    <t>24178044F</t>
  </si>
  <si>
    <t>xxx: ROSARIO LOPEZ VIDAL</t>
  </si>
  <si>
    <t>VUT/MA/75129</t>
  </si>
  <si>
    <t>BUENAVENTURA, Nº 120</t>
  </si>
  <si>
    <t>CALLE BUENAVENTURA, Nº 120 Blq. 1 Pta/Letra A</t>
  </si>
  <si>
    <t>650900090</t>
  </si>
  <si>
    <t>BUENAVENTURA,</t>
  </si>
  <si>
    <t>1939106UF3423N0073JW</t>
  </si>
  <si>
    <t>24125067E</t>
  </si>
  <si>
    <t>xxx: RAMON MESAS PEREZ</t>
  </si>
  <si>
    <t>VUT/CA/19562</t>
  </si>
  <si>
    <t>AVENIDA ESPAÑA Nº 26</t>
  </si>
  <si>
    <t>217112,72</t>
  </si>
  <si>
    <t>4024029,71</t>
  </si>
  <si>
    <t>7243823TF1274C0001WE</t>
  </si>
  <si>
    <t>VUT/CA/19563</t>
  </si>
  <si>
    <t>FRANCIA Nº 45</t>
  </si>
  <si>
    <t>AVENIDA FRANCIA Nº 45</t>
  </si>
  <si>
    <t>217142,63</t>
  </si>
  <si>
    <t>4024004,74</t>
  </si>
  <si>
    <t>7243811TF1274C0001DE</t>
  </si>
  <si>
    <t>VUT/MA/75130</t>
  </si>
  <si>
    <t>APARTAMENTO MADRE DE DIOS 1A</t>
  </si>
  <si>
    <t>CALLE MADRE DE DIOS Nº 10 Plta/Piso 1 Pta/Letra A</t>
  </si>
  <si>
    <t>DIRECCION@ILOFTMALAGA.COM</t>
  </si>
  <si>
    <t>VUT/MA/75131</t>
  </si>
  <si>
    <t>CASA OSO</t>
  </si>
  <si>
    <t>CALLE LOS NARANJOS URB EL CAPISTRANO Nº 10 Calif.Nº A</t>
  </si>
  <si>
    <t>bjorn.gillhagen@gmail.com</t>
  </si>
  <si>
    <t>422658,37</t>
  </si>
  <si>
    <t>4068779,23</t>
  </si>
  <si>
    <t>LOS NARANJOS URB EL CAPISTRANO</t>
  </si>
  <si>
    <t>2790311VF2629s0001WE</t>
  </si>
  <si>
    <t>Y6334921E</t>
  </si>
  <si>
    <t xml:space="preserve">xxx: BJORN ARNE GILLHAGEN </t>
  </si>
  <si>
    <t>VUT/MA/75132</t>
  </si>
  <si>
    <t>NABEUL Nº 19</t>
  </si>
  <si>
    <t>AVENIDA NABEUL Nº 19 Calif.Nº B Plta/Piso 2 Pta/Letra A</t>
  </si>
  <si>
    <t>609187699</t>
  </si>
  <si>
    <t>susialonsoquiroga@gmail.com</t>
  </si>
  <si>
    <t>331408,74</t>
  </si>
  <si>
    <t>4042026,43</t>
  </si>
  <si>
    <t>1522105UF3412S0001AU</t>
  </si>
  <si>
    <t>B67636936</t>
  </si>
  <si>
    <t>ALPERALER, S.L.</t>
  </si>
  <si>
    <t>667993218</t>
  </si>
  <si>
    <t>VUT/MA/75135</t>
  </si>
  <si>
    <t>GREGORIO PRIETO Nº 1</t>
  </si>
  <si>
    <t>AVENIDA GREGORIO PRIETO Nº 1 Blq. 7 Portal 3 Plta/Piso 4 Pta/Letra 9</t>
  </si>
  <si>
    <t>696885128</t>
  </si>
  <si>
    <t>OSCARJESUS79@HOTMAIL.COM</t>
  </si>
  <si>
    <t>9448501UF6694N0410FF</t>
  </si>
  <si>
    <t>74844909B</t>
  </si>
  <si>
    <t>xxx: OSCAR JESUS GUERRERO COLORADO</t>
  </si>
  <si>
    <t>VUT/CA/19565</t>
  </si>
  <si>
    <t>CALLE Mar Menor Nº 4 Compl.Dom. Urbanizacion Las Redes</t>
  </si>
  <si>
    <t>Urbanizacion Las Redes</t>
  </si>
  <si>
    <t>VUT/MA/75138</t>
  </si>
  <si>
    <t>Playa FLorido</t>
  </si>
  <si>
    <t>CALLE De la Colina Nº 168 Pta/Letra 207</t>
  </si>
  <si>
    <t>De la Colina</t>
  </si>
  <si>
    <t>6661801UF6566S0013BU</t>
  </si>
  <si>
    <t>VUT/MA/75139</t>
  </si>
  <si>
    <t>AVENIDA NABEUL Nº 19 Calif.Nº B Plta/Piso 1 Pta/Letra A</t>
  </si>
  <si>
    <t>VUT/MA/75140</t>
  </si>
  <si>
    <t>CALLE DOÑA MARIA DE LAS MERCEDES Nº 1 Portal 3 Plta/Piso 4 Pta/Letra C Compl.Dom. EDIFICIO SUN HILLS</t>
  </si>
  <si>
    <t>627952700</t>
  </si>
  <si>
    <t>JMANUELGOMEZ@HOTMAIL.ES</t>
  </si>
  <si>
    <t>5584901UF5458S0090LR</t>
  </si>
  <si>
    <t>EDIFICIO SUN HILLS</t>
  </si>
  <si>
    <t>27390192K</t>
  </si>
  <si>
    <t>xxx: JUAN MANUEL GOMEZ JAIME</t>
  </si>
  <si>
    <t>VUT/MA/75141</t>
  </si>
  <si>
    <t>CALLE San Miguel Nº 40 Blq. 2 Plta/Piso 6 Pta/Letra A</t>
  </si>
  <si>
    <t>608482099</t>
  </si>
  <si>
    <t>olbrich_susan@hotmail.com</t>
  </si>
  <si>
    <t>3741604UF5434S0046GF</t>
  </si>
  <si>
    <t>X0499368S</t>
  </si>
  <si>
    <t xml:space="preserve">xxx: Susanne Lucie Olbrich </t>
  </si>
  <si>
    <t>VUT/CO/03564</t>
  </si>
  <si>
    <t>Huelva 13</t>
  </si>
  <si>
    <t>CALLE Huelva Nº 13 Plta/Piso 3 Pta/Letra Derecha</t>
  </si>
  <si>
    <t>343481,05</t>
  </si>
  <si>
    <t>4192679,37</t>
  </si>
  <si>
    <t>3528502UG4932N0007HL</t>
  </si>
  <si>
    <t>VUT/AL/10941</t>
  </si>
  <si>
    <t>Trendy Homes Catania</t>
  </si>
  <si>
    <t>CALLE Catania Nº 25 Portal 2 Plta/Piso 0 Pta/Letra 1</t>
  </si>
  <si>
    <t>538067,24</t>
  </si>
  <si>
    <t>4075097,51</t>
  </si>
  <si>
    <t>Catania</t>
  </si>
  <si>
    <t>8153801WF3785S0006AJ</t>
  </si>
  <si>
    <t>B56391535</t>
  </si>
  <si>
    <t>I3 Real Estate Management SL</t>
  </si>
  <si>
    <t>VUT/CO/03565</t>
  </si>
  <si>
    <t>Priego de Córdoba 13</t>
  </si>
  <si>
    <t>CALLE Priego de Córdoba Nº 13 Plta/Piso 2 Pta/Letra 4</t>
  </si>
  <si>
    <t>343804,94</t>
  </si>
  <si>
    <t>4192509,52</t>
  </si>
  <si>
    <t>3927102UG4932N0009AZ</t>
  </si>
  <si>
    <t>VUT/CO/03566</t>
  </si>
  <si>
    <t>Acera de Rute 1</t>
  </si>
  <si>
    <t>CALLE Acera de Rute Nº 1 Plta/Piso 2 Pta/Letra 2</t>
  </si>
  <si>
    <t>343625,55</t>
  </si>
  <si>
    <t>4192517,05</t>
  </si>
  <si>
    <t>Acera de Rute</t>
  </si>
  <si>
    <t>3726204UG4932N0010LL</t>
  </si>
  <si>
    <t>VUT/CO/03567</t>
  </si>
  <si>
    <t>Jiménez Amigo 1</t>
  </si>
  <si>
    <t>CALLE Jiménez Amigo Nº 1 Esc. Izquierda Plta/Piso 3 Pta/Letra 3</t>
  </si>
  <si>
    <t>344275,19</t>
  </si>
  <si>
    <t>4192258,68</t>
  </si>
  <si>
    <t>Jiménez Amigo</t>
  </si>
  <si>
    <t>4424107UG4942S0011QO</t>
  </si>
  <si>
    <t>VUT/CO/03568</t>
  </si>
  <si>
    <t>Zaragoza 6</t>
  </si>
  <si>
    <t>PLAZA Zaragoza Nº 6 Plta/Piso 2 Pta/Letra Izquierda</t>
  </si>
  <si>
    <t>343632,39</t>
  </si>
  <si>
    <t>4192646,16</t>
  </si>
  <si>
    <t>3728501UG4932N0006DK</t>
  </si>
  <si>
    <t>VUT/MA/75145</t>
  </si>
  <si>
    <t>REBECA Nº 2</t>
  </si>
  <si>
    <t>CALLE REBECA Nº 2 Plta/Piso 12 Pta/Letra 2</t>
  </si>
  <si>
    <t>677528831</t>
  </si>
  <si>
    <t>sam2716@hotmail.com</t>
  </si>
  <si>
    <t>370833,35</t>
  </si>
  <si>
    <t>4063791,11</t>
  </si>
  <si>
    <t>0939102UF7603N0059YZ</t>
  </si>
  <si>
    <t>25739444Y</t>
  </si>
  <si>
    <t>xxx: SARA ALONSO DE MENA</t>
  </si>
  <si>
    <t>VUT/MA/75146</t>
  </si>
  <si>
    <t>Malagueta Beach</t>
  </si>
  <si>
    <t>CALLE Pintor Martínez Virel Nº 2 Portal b Plta/Piso 3 Pta/Letra 6</t>
  </si>
  <si>
    <t>lfpe1951@gmail.com</t>
  </si>
  <si>
    <t>4046101UF7644N0065YA</t>
  </si>
  <si>
    <t>VUT/CO/03569</t>
  </si>
  <si>
    <t>Úbeda 5</t>
  </si>
  <si>
    <t>CALLE Úbeda Nº 5 Plta/Piso 2 Pta/Letra Izquierda</t>
  </si>
  <si>
    <t>343643,8</t>
  </si>
  <si>
    <t>4192657,03</t>
  </si>
  <si>
    <t>3728502UG4932N0005ZJ</t>
  </si>
  <si>
    <t>VUT/MA/75147</t>
  </si>
  <si>
    <t>Héroe de Sostoa Nº 19</t>
  </si>
  <si>
    <t>CALLE Héroe de Sostoa Nº 19 Plta/Piso 6 Pta/Letra 1</t>
  </si>
  <si>
    <t>674427525</t>
  </si>
  <si>
    <t>spainpisos@runbox.com</t>
  </si>
  <si>
    <t>2238101UF7623N0137GH</t>
  </si>
  <si>
    <t>Y3072539Y</t>
  </si>
  <si>
    <t xml:space="preserve">xxx: Daniel Abelardo Bonilla </t>
  </si>
  <si>
    <t>VUT/CO/03570</t>
  </si>
  <si>
    <t>Añora 6</t>
  </si>
  <si>
    <t>CALLE Añora Nº 6 Plta/Piso 3 Pta/Letra Izquierda</t>
  </si>
  <si>
    <t>343544,97</t>
  </si>
  <si>
    <t>4192340,72</t>
  </si>
  <si>
    <t>Añora</t>
  </si>
  <si>
    <t>3625602UG4932N0008ZB</t>
  </si>
  <si>
    <t>VUT/CO/03571</t>
  </si>
  <si>
    <t>Loja 1</t>
  </si>
  <si>
    <t>CALLE Loja Nº 1 Plta/Piso 3 Pta/Letra 3</t>
  </si>
  <si>
    <t>343700,91</t>
  </si>
  <si>
    <t>4192366,35</t>
  </si>
  <si>
    <t>3825301UG4932N0015AQ</t>
  </si>
  <si>
    <t>VUT/CO/03572</t>
  </si>
  <si>
    <t>Montoro 6</t>
  </si>
  <si>
    <t>CALLE Montoro Nº 6 Plta/Piso 3 Pta/Letra 3</t>
  </si>
  <si>
    <t>343620,67</t>
  </si>
  <si>
    <t>4192197,94</t>
  </si>
  <si>
    <t>3724903UG4932S0015PO</t>
  </si>
  <si>
    <t>VUT/CO/03573</t>
  </si>
  <si>
    <t>Cañete 244</t>
  </si>
  <si>
    <t>CALLE Cañete de las Torres Nº 2 Plta/Piso 4 Pta/Letra 4</t>
  </si>
  <si>
    <t>343801,12</t>
  </si>
  <si>
    <t>4192402,49</t>
  </si>
  <si>
    <t>3926101UG4932N0019RT</t>
  </si>
  <si>
    <t>VUT/CO/03574</t>
  </si>
  <si>
    <t>VUT/CO/03575</t>
  </si>
  <si>
    <t>Cañete 232</t>
  </si>
  <si>
    <t>CALLE Cañete de las Torres Nº 2 Plta/Piso 3 Pta/Letra 2</t>
  </si>
  <si>
    <t>3926101UG4932N0015MQ</t>
  </si>
  <si>
    <t>VUT/CO/03576</t>
  </si>
  <si>
    <t>Marbella 8</t>
  </si>
  <si>
    <t>CALLE Marbella Nº 8 Plta/Piso Bajo Pta/Letra 4</t>
  </si>
  <si>
    <t>343799,31</t>
  </si>
  <si>
    <t>4192338,18</t>
  </si>
  <si>
    <t>3926804UG4932N0002XF</t>
  </si>
  <si>
    <t>VUT/MA/75150</t>
  </si>
  <si>
    <t>cuervo Nº 2</t>
  </si>
  <si>
    <t>CALLE cuervo Nº 2 Plta/Piso 2 Pta/Letra D</t>
  </si>
  <si>
    <t>605060157</t>
  </si>
  <si>
    <t>jorgemesalinan@gmail.com</t>
  </si>
  <si>
    <t>cuervo</t>
  </si>
  <si>
    <t>3158219UF7635N0023QJ</t>
  </si>
  <si>
    <t>53688204V</t>
  </si>
  <si>
    <t>xxx: JORGE ISMAEL MESA LIÑÁN</t>
  </si>
  <si>
    <t>VUT/GR/10025</t>
  </si>
  <si>
    <t>CALLE PRIMAVERA Nº 23 Portal 23 Esc. 1 Plta/Piso 3 Pta/Letra C</t>
  </si>
  <si>
    <t>858717197</t>
  </si>
  <si>
    <t>699387157</t>
  </si>
  <si>
    <t>monica.almenara18@gmail.com</t>
  </si>
  <si>
    <t>447240,6</t>
  </si>
  <si>
    <t>4113068,22</t>
  </si>
  <si>
    <t>7433601VG4173C0014HX</t>
  </si>
  <si>
    <t>44125806F</t>
  </si>
  <si>
    <t>xxx: MARIA MONICA MAQUIBAR ALMENARA</t>
  </si>
  <si>
    <t>VUT/CO/03577</t>
  </si>
  <si>
    <t>Motril 6</t>
  </si>
  <si>
    <t>CALLE Motril Nº 6 Plta/Piso 4 Pta/Letra 4</t>
  </si>
  <si>
    <t>343631,98</t>
  </si>
  <si>
    <t>4192095,42</t>
  </si>
  <si>
    <t>3722402UG4932S0020LA</t>
  </si>
  <si>
    <t>VUT/MA/75151</t>
  </si>
  <si>
    <t>Urban Sky 1ºB</t>
  </si>
  <si>
    <t>PASEO Martiricos Nº 29 Plta/Piso 1 Pta/Letra b</t>
  </si>
  <si>
    <t>615332303</t>
  </si>
  <si>
    <t>perezespinosafernando@gmail.com</t>
  </si>
  <si>
    <t>Martiricos</t>
  </si>
  <si>
    <t>51455790Y</t>
  </si>
  <si>
    <t>xxx: Fernando Pérez Espinosa</t>
  </si>
  <si>
    <t>VUT/GR/10026</t>
  </si>
  <si>
    <t>ARANZAZU MORENO DE CASTRO</t>
  </si>
  <si>
    <t>CALLE ACOSTA INGLOT Nº 2 Portal E Plta/Piso 1 Pta/Letra D</t>
  </si>
  <si>
    <t>629223821</t>
  </si>
  <si>
    <t>amorenodecastro@gmail.com</t>
  </si>
  <si>
    <t>446368,47</t>
  </si>
  <si>
    <t>4116028,07</t>
  </si>
  <si>
    <t>ACOSTA INGLOT</t>
  </si>
  <si>
    <t>6562101VG4166B0005MI</t>
  </si>
  <si>
    <t>25966548P</t>
  </si>
  <si>
    <t>xxx: ARANZAZU MORENO DE CASTRO</t>
  </si>
  <si>
    <t>VUT/CA/19567</t>
  </si>
  <si>
    <t>PANDORA</t>
  </si>
  <si>
    <t>CALLE FOCHA Nº 31 Pta/Letra B</t>
  </si>
  <si>
    <t>629468322</t>
  </si>
  <si>
    <t>gladiuxg@gmail.com</t>
  </si>
  <si>
    <t>215078,02490067</t>
  </si>
  <si>
    <t>4032940,4512872</t>
  </si>
  <si>
    <t>3517025QA5331N0001AB</t>
  </si>
  <si>
    <t>15257121W</t>
  </si>
  <si>
    <t>xxx: JOSE ANTONIO GALLEGO CARRETERO</t>
  </si>
  <si>
    <t>VUT/HU/03773</t>
  </si>
  <si>
    <t>NUEVA REDONDELA Nº 55</t>
  </si>
  <si>
    <t>CALLE NUEVA REDONDELA Nº 55</t>
  </si>
  <si>
    <t>690909490</t>
  </si>
  <si>
    <t>conchamacias@gmail.com</t>
  </si>
  <si>
    <t>NUEVA REDONDELA</t>
  </si>
  <si>
    <t>3709801PB5230N0056KJ</t>
  </si>
  <si>
    <t>52268709J</t>
  </si>
  <si>
    <t>xxx: MARIA CONCEPCION MACIAS RIVERO</t>
  </si>
  <si>
    <t>VUT/MA/75153</t>
  </si>
  <si>
    <t>CL COLINA</t>
  </si>
  <si>
    <t>CALLE COLINA LA 4 Plta/Piso 03 Pta/Letra 08</t>
  </si>
  <si>
    <t>COLINA LA 4</t>
  </si>
  <si>
    <t>6661801UF6566S0030IK</t>
  </si>
  <si>
    <t>Y9076630Q</t>
  </si>
  <si>
    <t xml:space="preserve">xxx: KAREL BOHAC </t>
  </si>
  <si>
    <t>VUT/CA/19568</t>
  </si>
  <si>
    <t>URBANIZACION LA ALMADRABA Blq. 5 Plta/Piso 2 Pta/Letra A</t>
  </si>
  <si>
    <t>618710810</t>
  </si>
  <si>
    <t>franciscogarciablazquez15@gmail.com</t>
  </si>
  <si>
    <t>34910E7QA5239S0219FL</t>
  </si>
  <si>
    <t>50825670V</t>
  </si>
  <si>
    <t>xxx: FRANCISCO MANUEL GARCÍA BLÁZQUEZ</t>
  </si>
  <si>
    <t>VUT/GR/10027</t>
  </si>
  <si>
    <t>CALLE ELVIRA Nº 98 Plta/Piso 3 Pta/Letra A</t>
  </si>
  <si>
    <t>7053711VG4175C0024IJ</t>
  </si>
  <si>
    <t>xxx: ignacio llado llort</t>
  </si>
  <si>
    <t>VUT/MA/75154</t>
  </si>
  <si>
    <t>CL COLINA LA 4</t>
  </si>
  <si>
    <t>CALLE COLINA LA 4 Esc. 1 Plta/Piso 03 Pta/Letra 04</t>
  </si>
  <si>
    <t>6661801UF6566S0026UJ</t>
  </si>
  <si>
    <t>VUT/CA/19569</t>
  </si>
  <si>
    <t>CALLE AVOCETA Blq. 2 Plta/Piso 4 Pta/Letra D Compl.Dom. RESIDENCIAL LAS OLAS</t>
  </si>
  <si>
    <t>681347104</t>
  </si>
  <si>
    <t>jaimenezbien@gmail.com</t>
  </si>
  <si>
    <t>8810301QA4581B0057MJ</t>
  </si>
  <si>
    <t>45384543T</t>
  </si>
  <si>
    <t>xxx: JAIME MARTINEZ BIENSOBA</t>
  </si>
  <si>
    <t>VUT/MA/75156</t>
  </si>
  <si>
    <t>CALLE MALAGA Nº 22 Portal 2 Plta/Piso 1 Pta/Letra A Compl.Dom. ANTIGUA CALLE FERNANDO EL CATÓLICO</t>
  </si>
  <si>
    <t>617450087</t>
  </si>
  <si>
    <t>inversionesjosa@yahoo.es</t>
  </si>
  <si>
    <t>1623310UF3412S0026UE</t>
  </si>
  <si>
    <t>ANTIGUA CALLE FERNANDO EL CATÓLICO</t>
  </si>
  <si>
    <t>16560124D</t>
  </si>
  <si>
    <t>xxx: CARLOS MÁRQUEZ OCHOA</t>
  </si>
  <si>
    <t>VUT/CO/03578</t>
  </si>
  <si>
    <t>CARDENAL GONZALEZ Nº 20</t>
  </si>
  <si>
    <t>CALLE CARDENAL GONZALEZ Nº 20</t>
  </si>
  <si>
    <t>343769,49</t>
  </si>
  <si>
    <t>4193980,97</t>
  </si>
  <si>
    <t>3841507UG4934S0001BO</t>
  </si>
  <si>
    <t>VUT/CO/03579</t>
  </si>
  <si>
    <t>GRAN CAPITAN Nº 24</t>
  </si>
  <si>
    <t>AVENIDA GRAN CAPITAN Nº 24 Plta/Piso 4 Pta/Letra 2</t>
  </si>
  <si>
    <t>343267,95</t>
  </si>
  <si>
    <t>4194912,63</t>
  </si>
  <si>
    <t>3451610UG4935S0007TO</t>
  </si>
  <si>
    <t>VUT/MA/75157</t>
  </si>
  <si>
    <t>ATICO ALDERETE</t>
  </si>
  <si>
    <t>CALLE ALDERETE Nº 27 Esc. 1 Plta/Piso 2 Pta/Letra B</t>
  </si>
  <si>
    <t>685964036</t>
  </si>
  <si>
    <t>TEO109@HOTMAIL.ES</t>
  </si>
  <si>
    <t>2959502UF7625N0011DR</t>
  </si>
  <si>
    <t>B93722197</t>
  </si>
  <si>
    <t>GARGOLA 2003 SL</t>
  </si>
  <si>
    <t>VUT/MA/75158</t>
  </si>
  <si>
    <t>Alferéz Luis Escassis Nº 6</t>
  </si>
  <si>
    <t>CALLE Alferéz Luis Escassis Nº 6 Plta/Piso 2 Pta/Letra B</t>
  </si>
  <si>
    <t>371655,57</t>
  </si>
  <si>
    <t>4064817,97</t>
  </si>
  <si>
    <t>Alferéz Luis Escassis</t>
  </si>
  <si>
    <t>1750114uf7615s0006ay</t>
  </si>
  <si>
    <t>xxx: Guillermo Leiva Ramos</t>
  </si>
  <si>
    <t>VUT/MA/75159</t>
  </si>
  <si>
    <t>CALLE LIMONES Nº 10</t>
  </si>
  <si>
    <t>354446,68</t>
  </si>
  <si>
    <t>4045476,02</t>
  </si>
  <si>
    <t>4556306UF5445N0001IJ</t>
  </si>
  <si>
    <t>VUT/MA/75160</t>
  </si>
  <si>
    <t>CALLE ROTONDA DE LA LUNA Nº 1 Plta/Piso BJ Pta/Letra 2</t>
  </si>
  <si>
    <t>ROTONDA DE LA LUNA</t>
  </si>
  <si>
    <t>4556702UF5445N0002SK</t>
  </si>
  <si>
    <t>VUT/MA/75161</t>
  </si>
  <si>
    <t>CALLE ROSAS Nº 6</t>
  </si>
  <si>
    <t>354511,57</t>
  </si>
  <si>
    <t>4045632,17</t>
  </si>
  <si>
    <t>4558107UF5445N0001LJ</t>
  </si>
  <si>
    <t>VUT/MA/75162</t>
  </si>
  <si>
    <t>AVENIDA JUAN SEBASTIAN ELCANO Nº 7 Plta/Piso 4 Pta/Letra B</t>
  </si>
  <si>
    <t>620244304</t>
  </si>
  <si>
    <t>ANTONIO@DOCTORANTONIOBURGOS.COM</t>
  </si>
  <si>
    <t>6851109UF7665S0015GO</t>
  </si>
  <si>
    <t>79019941Z</t>
  </si>
  <si>
    <t>xxx: Antonio Burgos Rueda</t>
  </si>
  <si>
    <t>VUT/MA/75163</t>
  </si>
  <si>
    <t>CALLE ROSAS Nº 8</t>
  </si>
  <si>
    <t>354500,22</t>
  </si>
  <si>
    <t>4045627,67</t>
  </si>
  <si>
    <t>4558108UF5445N0001TJ</t>
  </si>
  <si>
    <t>VUT/CA/19571</t>
  </si>
  <si>
    <t>SHERRYFLAT CAMPANA</t>
  </si>
  <si>
    <t>CALLE CAMPANA Nº 22 Pta/Letra 3</t>
  </si>
  <si>
    <t>220127,411956966</t>
  </si>
  <si>
    <t>4063871,04689152</t>
  </si>
  <si>
    <t>6433006QA5663C0001FT</t>
  </si>
  <si>
    <t>31734988W</t>
  </si>
  <si>
    <t>xxx: ANTONIO OLMEDO CASTRELO</t>
  </si>
  <si>
    <t>VUT/AL/10943</t>
  </si>
  <si>
    <t>Zapillo 111</t>
  </si>
  <si>
    <t>AVENIDA Cabo de Gata Nº 111 Plta/Piso 2 Pta/Letra C Compl.Dom. Edf. Las Gaviotas</t>
  </si>
  <si>
    <t>606023913</t>
  </si>
  <si>
    <t>arzid6@gmail.com</t>
  </si>
  <si>
    <t>548920,72</t>
  </si>
  <si>
    <t>4076051,2</t>
  </si>
  <si>
    <t>9063010WF4796S0007ZT</t>
  </si>
  <si>
    <t>27229602V</t>
  </si>
  <si>
    <t>xxx: CONSUELO CID ROSA</t>
  </si>
  <si>
    <t>VUT/MA/75164</t>
  </si>
  <si>
    <t>CALLE ROSAS Nº 10</t>
  </si>
  <si>
    <t>354489,07</t>
  </si>
  <si>
    <t>4045620,82</t>
  </si>
  <si>
    <t>4558109UF5445N0001FJ</t>
  </si>
  <si>
    <t>VUT/MA/75166</t>
  </si>
  <si>
    <t>CALLE ROSAS Nº 12</t>
  </si>
  <si>
    <t>354481,05</t>
  </si>
  <si>
    <t>4045617,11</t>
  </si>
  <si>
    <t>4558110UF5445N0001LJ</t>
  </si>
  <si>
    <t>VUT/MA/75167</t>
  </si>
  <si>
    <t>CALLE NARANJOS Nº 7</t>
  </si>
  <si>
    <t>354492,8</t>
  </si>
  <si>
    <t>4045468,15</t>
  </si>
  <si>
    <t>4656107UF5445N0001QJ</t>
  </si>
  <si>
    <t>VUT/MA/75168</t>
  </si>
  <si>
    <t>CALLE MIJAS Nº 24</t>
  </si>
  <si>
    <t>354505,75</t>
  </si>
  <si>
    <t>4045541,56</t>
  </si>
  <si>
    <t>4657601UF5445N0001KJ</t>
  </si>
  <si>
    <t>VUT/CO/03580</t>
  </si>
  <si>
    <t>CALLE RONDA DE ISASA Nº 12 Compl.Dom. LOCAL Nº6</t>
  </si>
  <si>
    <t>644446373</t>
  </si>
  <si>
    <t>judelaru@gmail.com</t>
  </si>
  <si>
    <t>3740903UG4934S0024BE</t>
  </si>
  <si>
    <t>LOCAL Nº6</t>
  </si>
  <si>
    <t>45737235X</t>
  </si>
  <si>
    <t>xxx: JUAN DE LA RUBIA GALLEGO</t>
  </si>
  <si>
    <t>VUT/MA/75169</t>
  </si>
  <si>
    <t>CALLE LA COLINA Nº 10 Esc. 1 Plta/Piso 7 Pta/Letra 07 Compl.Dom. EDIFICIO LA TORRE</t>
  </si>
  <si>
    <t>677270824</t>
  </si>
  <si>
    <t>isidrofelpeto@hotmail.com</t>
  </si>
  <si>
    <t>6660002UF6566S0279MG</t>
  </si>
  <si>
    <t>33362201B</t>
  </si>
  <si>
    <t>xxx: ISIDRO FELPETO BLANCO</t>
  </si>
  <si>
    <t>VUT/MA/75170</t>
  </si>
  <si>
    <t>CASTILLON Nº 7</t>
  </si>
  <si>
    <t>CALLE CASTILLON Nº 7 Esc. 2 Plta/Piso 1 Pta/Letra C Compl.Dom. URBANIZACION BEZMILIANA</t>
  </si>
  <si>
    <t>645832627</t>
  </si>
  <si>
    <t>joseantonio.campos1@gmail.com</t>
  </si>
  <si>
    <t>5547335UF8654N0034AT</t>
  </si>
  <si>
    <t>33394595K</t>
  </si>
  <si>
    <t>xxx: JOSE ANTONIO CAMPOS RUBIO</t>
  </si>
  <si>
    <t>VUT/GR/10030</t>
  </si>
  <si>
    <t>DOÑANA Nº 5</t>
  </si>
  <si>
    <t>CALLE DOÑANA Nº 5 Portal 2 Plta/Piso 20</t>
  </si>
  <si>
    <t>633146525</t>
  </si>
  <si>
    <t>vvorobyeva98@gmail.com</t>
  </si>
  <si>
    <t>450505,65</t>
  </si>
  <si>
    <t>4113084,83</t>
  </si>
  <si>
    <t>0633104VG5103D0103EP</t>
  </si>
  <si>
    <t>Y0174526Q</t>
  </si>
  <si>
    <t xml:space="preserve">xxx: VALERIA VOROBYEVA </t>
  </si>
  <si>
    <t>VUT/MA/75171</t>
  </si>
  <si>
    <t>AVENIDA ALCALDE CLEMENTE DIAZ Nº 29 Pta/Letra 41P</t>
  </si>
  <si>
    <t>354545,18</t>
  </si>
  <si>
    <t>4045585,95</t>
  </si>
  <si>
    <t>ALCALDE CLEMENTE DIAZ</t>
  </si>
  <si>
    <t>41P</t>
  </si>
  <si>
    <t>4657406UF5445N0001OJ</t>
  </si>
  <si>
    <t>VUT/MA/75172</t>
  </si>
  <si>
    <t>RAFAELA 56</t>
  </si>
  <si>
    <t>CALLE RAFAELA Nº 56</t>
  </si>
  <si>
    <t>371868,17</t>
  </si>
  <si>
    <t>4065259,4</t>
  </si>
  <si>
    <t>1954120UF7615S0001FQ</t>
  </si>
  <si>
    <t>VUT/MA/75173</t>
  </si>
  <si>
    <t>AVENIDA ALCALDE CLEMENTE DIAZ Nº 25 Pta/Letra 37P</t>
  </si>
  <si>
    <t>354548,99</t>
  </si>
  <si>
    <t>4045572,74</t>
  </si>
  <si>
    <t>37P</t>
  </si>
  <si>
    <t>4657408UF5445N0001RJ</t>
  </si>
  <si>
    <t>VUT/CA/19573</t>
  </si>
  <si>
    <t>CALLE PORVENIR Nº 10 Plta/Piso 1 Pta/Letra B</t>
  </si>
  <si>
    <t>646962998</t>
  </si>
  <si>
    <t>montse.cabello@hotmail.com</t>
  </si>
  <si>
    <t>31694715W</t>
  </si>
  <si>
    <t>xxx: MONTSERRAT CABELLO FERNANDEZ</t>
  </si>
  <si>
    <t>VUT/MA/75179</t>
  </si>
  <si>
    <t>GUERO DE UXAMA SL</t>
  </si>
  <si>
    <t>CALLE NARANJOS Nº 5</t>
  </si>
  <si>
    <t>guerodeuxama@hotmail.com</t>
  </si>
  <si>
    <t>354494,44</t>
  </si>
  <si>
    <t>4045462,4</t>
  </si>
  <si>
    <t>4656108UF5445N0001PJ</t>
  </si>
  <si>
    <t>B29877834</t>
  </si>
  <si>
    <t>VUT/MA/75180</t>
  </si>
  <si>
    <t>PLAZA MIJAS Nº 8 Plta/Piso BJ Pta/Letra A</t>
  </si>
  <si>
    <t>4656205UF5445N0001PJ</t>
  </si>
  <si>
    <t>VUT/MA/75181</t>
  </si>
  <si>
    <t>CALLE MIJAS Nº 30</t>
  </si>
  <si>
    <t>354501,84</t>
  </si>
  <si>
    <t>4045565,89</t>
  </si>
  <si>
    <t>4657204UF5445N0001YJ</t>
  </si>
  <si>
    <t>VUT/MA/75182</t>
  </si>
  <si>
    <t>CALLE MIJAS Nº 37 Pta/Letra 49P</t>
  </si>
  <si>
    <t>354538,96</t>
  </si>
  <si>
    <t>4045609,3</t>
  </si>
  <si>
    <t>49P</t>
  </si>
  <si>
    <t>4657402UF5445N0001LJ</t>
  </si>
  <si>
    <t>VUT/MA/75183</t>
  </si>
  <si>
    <t>AVENIDA CLEMENTE DIAZ Nº 35 Pta/Letra 47P</t>
  </si>
  <si>
    <t>354540,31</t>
  </si>
  <si>
    <t>4045603,8</t>
  </si>
  <si>
    <t>47P</t>
  </si>
  <si>
    <t>4657403UF5445N0001TJ</t>
  </si>
  <si>
    <t>VUT/MA/75184</t>
  </si>
  <si>
    <t>CALLE POSADA Nº 14</t>
  </si>
  <si>
    <t>354553,43</t>
  </si>
  <si>
    <t>4045492,19</t>
  </si>
  <si>
    <t>4657818UF5445N0001FJ</t>
  </si>
  <si>
    <t>VUT/MA/75186</t>
  </si>
  <si>
    <t>CALLE ROSAS Nº 2</t>
  </si>
  <si>
    <t>354530,28</t>
  </si>
  <si>
    <t>4045637,93</t>
  </si>
  <si>
    <t>4658105UF5445N0001HJ</t>
  </si>
  <si>
    <t>VUT/MA/75187</t>
  </si>
  <si>
    <t>CALLE ROSAS Nº 1 Pta/Letra 51P</t>
  </si>
  <si>
    <t>354537,32</t>
  </si>
  <si>
    <t>4045615,29</t>
  </si>
  <si>
    <t>51P</t>
  </si>
  <si>
    <t>4657401UF5445N0001PJ</t>
  </si>
  <si>
    <t>VUT/MA/75188</t>
  </si>
  <si>
    <t>DOCTOR GARCIA VERDUGO Nº 6</t>
  </si>
  <si>
    <t>CALLE DOCTOR GARCIA VERDUGO Nº 6 Plta/Piso 8 Pta/Letra D</t>
  </si>
  <si>
    <t>626284310</t>
  </si>
  <si>
    <t>carmenmillanfranco@hotmail.com</t>
  </si>
  <si>
    <t>4346206UF5444N0032UX</t>
  </si>
  <si>
    <t>79012646X</t>
  </si>
  <si>
    <t>xxx: CARMEN MILLAN FRANCO</t>
  </si>
  <si>
    <t>VUT/MA/75189</t>
  </si>
  <si>
    <t>CARMEN MILLAN FRANCO 9D</t>
  </si>
  <si>
    <t>CALLE DOCTOR GARCIA VERDUGO Nº 6 Plta/Piso 9 Pta/Letra D</t>
  </si>
  <si>
    <t>4346206UF5444N0036AE</t>
  </si>
  <si>
    <t>VUT/MA/75190</t>
  </si>
  <si>
    <t>Villa Quini</t>
  </si>
  <si>
    <t>AVENIDA CARLOS DE HAYA Nº 147 Plta/Piso 2 Pta/Letra F</t>
  </si>
  <si>
    <t>667645810</t>
  </si>
  <si>
    <t>elquini80@gmail.com</t>
  </si>
  <si>
    <t>369956,7</t>
  </si>
  <si>
    <t>4065265,29</t>
  </si>
  <si>
    <t>0154102UF7605S0041IW</t>
  </si>
  <si>
    <t>26801963V</t>
  </si>
  <si>
    <t>xxx: JOAQUIN CABRERA GARCIA</t>
  </si>
  <si>
    <t>VUT/CA/19574</t>
  </si>
  <si>
    <t>DE  LA  MUSICA Nº 7</t>
  </si>
  <si>
    <t>AVENIDA DE  LA  MUSICA Nº 7 Blq. 2 Pta/Letra 9</t>
  </si>
  <si>
    <t>629468371</t>
  </si>
  <si>
    <t>jaimeortegaza@gmail.com</t>
  </si>
  <si>
    <t>DE  LA  MUSICA</t>
  </si>
  <si>
    <t>1046102QA3604E0032ZF</t>
  </si>
  <si>
    <t>75435063P</t>
  </si>
  <si>
    <t>xxx: JAIME ORTEGA ZAMBRANO</t>
  </si>
  <si>
    <t>VUT/HU/03775</t>
  </si>
  <si>
    <t>Ático Flores</t>
  </si>
  <si>
    <t>CALLE FLORES Nº 1 Plta/Piso 3</t>
  </si>
  <si>
    <t>620833338</t>
  </si>
  <si>
    <t>a.nunez737@gmail.com</t>
  </si>
  <si>
    <t>116237,443894101</t>
  </si>
  <si>
    <t>4126058,18160931</t>
  </si>
  <si>
    <t>8889430PB4188N0007WU</t>
  </si>
  <si>
    <t>29482124B</t>
  </si>
  <si>
    <t>xxx: ALICIA NUÑEZ ANGULO</t>
  </si>
  <si>
    <t>VUT/MA/75192</t>
  </si>
  <si>
    <t>CALLE Las Yucas Nº 10 Calif.Nº 1 Blq. 2 Portal 6 Esc. 2 Plta/Piso 1 Pta/Letra U Compl.Dom. Urbanizacion Torreblanca del Sol</t>
  </si>
  <si>
    <t>6179108UF5467N0162MD</t>
  </si>
  <si>
    <t>Urbanizacion Torreblanca del Sol</t>
  </si>
  <si>
    <t>VUT/CA/19575</t>
  </si>
  <si>
    <t>Moral 5</t>
  </si>
  <si>
    <t>CALLE Moral Nº 5 Pta/Letra 14</t>
  </si>
  <si>
    <t>626606917</t>
  </si>
  <si>
    <t>domingosev@gmail.com</t>
  </si>
  <si>
    <t>31732800E</t>
  </si>
  <si>
    <t>xxx: Domingo Sevillano Monje</t>
  </si>
  <si>
    <t>VUT/MA/75195</t>
  </si>
  <si>
    <t>Pasaje Jose Pizarro 5</t>
  </si>
  <si>
    <t>PASAJE Jose Pizarro Nº 5 Plta/Piso 1 Pta/Letra 108</t>
  </si>
  <si>
    <t>686675906</t>
  </si>
  <si>
    <t>borjaydesi@gmail.com</t>
  </si>
  <si>
    <t>Jose Pizarro</t>
  </si>
  <si>
    <t>6145210UF6564N0015LD</t>
  </si>
  <si>
    <t>25738244W</t>
  </si>
  <si>
    <t>xxx: Borja Portero Avila</t>
  </si>
  <si>
    <t>VUT/MA/75196</t>
  </si>
  <si>
    <t>MARITIMO REY DE ESPAÑA Nº 90</t>
  </si>
  <si>
    <t>PASEO MARITIMO REY DE ESPAÑA Nº 90 Esc. 1 Plta/Piso 11 Pta/Letra E Compl.Dom. EDIFICIO MEDITERRANEO</t>
  </si>
  <si>
    <t>46768941999</t>
  </si>
  <si>
    <t>J.PETER.NILSSON@ICLOUD.COM</t>
  </si>
  <si>
    <t>5869101UF5456N0065JG</t>
  </si>
  <si>
    <t>Y5003018A</t>
  </si>
  <si>
    <t xml:space="preserve">xxx: JAN PETER NILSSON </t>
  </si>
  <si>
    <t>VUT/MA/75197</t>
  </si>
  <si>
    <t>CASALÚ</t>
  </si>
  <si>
    <t>TRAVESIA HUERTA DE LOS CRISTALES Nº 6 Plta/Piso 2 Pta/Letra A Compl.Dom. EDIFICIO HAYGON</t>
  </si>
  <si>
    <t>681393548</t>
  </si>
  <si>
    <t>MVILALO@GMAIL.COM</t>
  </si>
  <si>
    <t>1823301UF3412S0038GS</t>
  </si>
  <si>
    <t>EDIFICIO HAYGON</t>
  </si>
  <si>
    <t>05232686W</t>
  </si>
  <si>
    <t>xxx: MARIA MONTSERRAT VILLANUEVA ALONSO</t>
  </si>
  <si>
    <t>VUT/AL/10944</t>
  </si>
  <si>
    <t>COMPL. APART. TURISTICOS Y DEL HOTEL SPIRIT OF MOJACAR</t>
  </si>
  <si>
    <t>CALLE PINTOR MORLAES Nº 2 Esc. 1 Plta/Piso BJ Pta/Letra 20</t>
  </si>
  <si>
    <t>661638303</t>
  </si>
  <si>
    <t>claudiodavidmorales@hotmail.com</t>
  </si>
  <si>
    <t>PINTOR MORLAES</t>
  </si>
  <si>
    <t>3089201XG0038N0003HJ</t>
  </si>
  <si>
    <t>47488944Q</t>
  </si>
  <si>
    <t>xxx: CLAUDE DAVID MORALES HONHON</t>
  </si>
  <si>
    <t>VUT/GR/10031</t>
  </si>
  <si>
    <t>DE SAN BARTOLOME Nº 4</t>
  </si>
  <si>
    <t>CALLE DE SAN BARTOLOME Nº 4 Plta/Piso 1 Pta/Letra 2</t>
  </si>
  <si>
    <t>661918104</t>
  </si>
  <si>
    <t>carmen.bernabeu@elmilitar.com</t>
  </si>
  <si>
    <t>DE SAN BARTOLOME</t>
  </si>
  <si>
    <t>7456002VG4175E0005AX</t>
  </si>
  <si>
    <t>74528223N</t>
  </si>
  <si>
    <t>xxx: ANDRÉS RODRÍGUEZ SABARROS</t>
  </si>
  <si>
    <t>VUT/CA/19775</t>
  </si>
  <si>
    <t>Pura Vida</t>
  </si>
  <si>
    <t>CALLE Madroño Nº 16</t>
  </si>
  <si>
    <t>680327812</t>
  </si>
  <si>
    <t>tizonsoft@gmail.com</t>
  </si>
  <si>
    <t>214581,696361878</t>
  </si>
  <si>
    <t>4030985,88808578</t>
  </si>
  <si>
    <t>2803318QA5420S0001PS</t>
  </si>
  <si>
    <t>31718770E</t>
  </si>
  <si>
    <t>xxx: Jose Antonio Tizon Caro</t>
  </si>
  <si>
    <t>VUT/CA/19576</t>
  </si>
  <si>
    <t>CALLE VERDI Nº 1 Blq. H3 Plta/Piso 2 Pta/Letra 13</t>
  </si>
  <si>
    <t>651506529</t>
  </si>
  <si>
    <t>JAVIER.GROBLEDO@GMAIL.COM</t>
  </si>
  <si>
    <t>0749101QA3604H0421IX</t>
  </si>
  <si>
    <t>05444871N</t>
  </si>
  <si>
    <t>xxx: JAVIER GÓMEZ ROBLEDO</t>
  </si>
  <si>
    <t>VUT/MA/75199</t>
  </si>
  <si>
    <t>AVENIDA PLAYAS DEL DUQUE Nº 3 Esc. 2 Plta/Piso 3 Pta/Letra 17</t>
  </si>
  <si>
    <t>4700101UF2440S0082ZU</t>
  </si>
  <si>
    <t>B86869823</t>
  </si>
  <si>
    <t>SIM REAL ESTATE ALCALA SL</t>
  </si>
  <si>
    <t>VUT/GR/10032</t>
  </si>
  <si>
    <t>VIVIENDA PISO PUERTO DE LA CRUZ ALMUÑECAR</t>
  </si>
  <si>
    <t>CALLE PUERTO DE LA CRUZ, EDIFICIO ESTADIO Nº 2 Plta/Piso 1 Pta/Letra B</t>
  </si>
  <si>
    <t>652936779</t>
  </si>
  <si>
    <t>javiguidet@hotmail.com</t>
  </si>
  <si>
    <t>438824,24</t>
  </si>
  <si>
    <t>4065715,52</t>
  </si>
  <si>
    <t>PUERTO DE LA CRUZ, EDIFICIO ESTADIO</t>
  </si>
  <si>
    <t>8959804VF3685H0034MW</t>
  </si>
  <si>
    <t>E56842917</t>
  </si>
  <si>
    <t>HERMANOS GUIDET SANCHEZ CB</t>
  </si>
  <si>
    <t>VUT/GR/10033</t>
  </si>
  <si>
    <t>CALLE DE SAN BARTOLOME Nº 4 Plta/Piso 2 Pta/Letra 4</t>
  </si>
  <si>
    <t>7456002VG4175E0003OB</t>
  </si>
  <si>
    <t>72519848C</t>
  </si>
  <si>
    <t>xxx: CARMEN JESÚS BERNABEU BEJAR</t>
  </si>
  <si>
    <t>VUT/GR/10034</t>
  </si>
  <si>
    <t>Maestro Boutique</t>
  </si>
  <si>
    <t>CALLE Maestro Lecuona Nº 7 Plta/Piso 3 Pta/Letra D</t>
  </si>
  <si>
    <t>sandrachikifru@gmail.com</t>
  </si>
  <si>
    <t>6637102VG4163F0503EY</t>
  </si>
  <si>
    <t>VUT/GR/10035</t>
  </si>
  <si>
    <t>CALLE BELCHITE Nº 2 Plta/Piso BAJO Pta/Letra B</t>
  </si>
  <si>
    <t>446740,03</t>
  </si>
  <si>
    <t>4112032,52</t>
  </si>
  <si>
    <t>6822302VG4162B0002AY</t>
  </si>
  <si>
    <t>VUT/GR/10036</t>
  </si>
  <si>
    <t>ELVIRA 14</t>
  </si>
  <si>
    <t>CALLE ELVIRA Nº 14 Plta/Piso 1º Pta/Letra D</t>
  </si>
  <si>
    <t>657026537</t>
  </si>
  <si>
    <t>651817425</t>
  </si>
  <si>
    <t>afajardodm@gmail.com</t>
  </si>
  <si>
    <t>7049201VG4174G0006MQ</t>
  </si>
  <si>
    <t>44266800B</t>
  </si>
  <si>
    <t>xxx: ANTONIO JESUS FAJARDO HERVAS</t>
  </si>
  <si>
    <t>VUT/MA/75202</t>
  </si>
  <si>
    <t>MACABEOS Nº 3</t>
  </si>
  <si>
    <t>CALLE MACABEOS Nº 3 Esc. 1 Plta/Piso 2 Pta/Letra CD</t>
  </si>
  <si>
    <t>627842176</t>
  </si>
  <si>
    <t>francis_carpin@hotmail.com</t>
  </si>
  <si>
    <t>MACABEOS</t>
  </si>
  <si>
    <t>4057216UF7645N0016OJ</t>
  </si>
  <si>
    <t>26807564Y</t>
  </si>
  <si>
    <t>xxx: FRANCISCO COSANO ATENCIA</t>
  </si>
  <si>
    <t>VUT/MA/75203</t>
  </si>
  <si>
    <t>MARITIMO REY DE ESPAÑA Nº 101</t>
  </si>
  <si>
    <t>PASEO MARITIMO REY DE ESPAÑA Nº 101 Esc. 1 Plta/Piso 8 Pta/Letra A Compl.Dom. EDIFICIO BARBADOS</t>
  </si>
  <si>
    <t>j.peter.nilsson@icloud.com</t>
  </si>
  <si>
    <t>6274102UF5467S0031EL</t>
  </si>
  <si>
    <t>VUT/HU/03776</t>
  </si>
  <si>
    <t>LA PAZ Nº 3</t>
  </si>
  <si>
    <t>CALLE LA PAZ Nº 3 Plta/Piso 1 Pta/Letra C</t>
  </si>
  <si>
    <t>149530,635210542</t>
  </si>
  <si>
    <t>4130489,86673118</t>
  </si>
  <si>
    <t>1854425PB8215S0029OT</t>
  </si>
  <si>
    <t>VUT/CO/03582</t>
  </si>
  <si>
    <t>Corregidor Luis de la Cerda Nº 73</t>
  </si>
  <si>
    <t>CALLE Corregidor Luis de la Cerda Nº 73 Plta/Piso 1 Pta/Letra A</t>
  </si>
  <si>
    <t>650428713</t>
  </si>
  <si>
    <t>cordoba.habita@gmail.com</t>
  </si>
  <si>
    <t>343612,76</t>
  </si>
  <si>
    <t>4193821,74</t>
  </si>
  <si>
    <t>Corregidor Luis de la Cerda</t>
  </si>
  <si>
    <t>3639401UG4933N0003IO</t>
  </si>
  <si>
    <t>30824746P</t>
  </si>
  <si>
    <t>xxx: Miguel Herrero Soto</t>
  </si>
  <si>
    <t>VUT/GR/10037</t>
  </si>
  <si>
    <t>"JARDINES DE ADNANIA", FASE PRIMERA, ZONA A</t>
  </si>
  <si>
    <t>URBANIZACION "JARDINES DE ADNANIA", FASE PRIMERA, ZONA A Plta/Piso 2 Pta/Letra D</t>
  </si>
  <si>
    <t>638494361</t>
  </si>
  <si>
    <t>steffigoddardartist@gmail.com</t>
  </si>
  <si>
    <t>5049013VF3654G0054AQ</t>
  </si>
  <si>
    <t>X7383644T</t>
  </si>
  <si>
    <t xml:space="preserve">xxx: STEPHANIE DENISE GODDARD </t>
  </si>
  <si>
    <t>VUT/MA/75205</t>
  </si>
  <si>
    <t>CALLE FILIPINAS Nº 1 Plta/Piso BAJO Pta/Letra 1 Compl.Dom. EDF EBN SADI</t>
  </si>
  <si>
    <t>TOMMI@CASAITALIA.FI</t>
  </si>
  <si>
    <t>EDF EBN SADI</t>
  </si>
  <si>
    <t>Y3819990A</t>
  </si>
  <si>
    <t xml:space="preserve">xxx: TOMMI JUHANI SOEDER </t>
  </si>
  <si>
    <t>VUT/MA/75207</t>
  </si>
  <si>
    <t>Cozy and Sunny Malaga</t>
  </si>
  <si>
    <t>cozyandsunnymalaga@gmail.com</t>
  </si>
  <si>
    <t>VUT/MA/75208</t>
  </si>
  <si>
    <t>PASEO MARÍTIMO 69 BAJO 10</t>
  </si>
  <si>
    <t>PASAJE MARÍTIMO Nº 69 Plta/Piso BAJO Pta/Letra 10</t>
  </si>
  <si>
    <t>669257600</t>
  </si>
  <si>
    <t>MARCOSANTONIORUIZVALLE@GMAIL.COM</t>
  </si>
  <si>
    <t>7054235UF6575S0239SB</t>
  </si>
  <si>
    <t>74822194C</t>
  </si>
  <si>
    <t>xxx: MARCOS ANTONIO RUIZ VALLE</t>
  </si>
  <si>
    <t>VUT/MA/75210</t>
  </si>
  <si>
    <t>MIRAVIOLETAS MIRAFLORES DE LOS ANGELES</t>
  </si>
  <si>
    <t>CALLE MIRAVIOLETAS Nº 2 Portal 2 Esc. IZQ Plta/Piso 8 Pta/Letra K</t>
  </si>
  <si>
    <t>VUT/MA/75211</t>
  </si>
  <si>
    <t>AZAHAR, ED. LA RULETA, SECTOR 3, SUPERMANZANA B Nº 4</t>
  </si>
  <si>
    <t>CALLE AZAHAR, ED. LA RULETA, SECTOR 3, SUPERMANZANA B Nº 4 Esc. 1 Plta/Piso 3 Pta/Letra D</t>
  </si>
  <si>
    <t>AZAHAR, ED. LA RULETA, SECTOR 3, SUPERMANZANA B</t>
  </si>
  <si>
    <t>4201104UF2440S0016WI</t>
  </si>
  <si>
    <t>Y4277792J</t>
  </si>
  <si>
    <t xml:space="preserve">xxx: ANWAR HAMAMI </t>
  </si>
  <si>
    <t>VUT/MA/75213</t>
  </si>
  <si>
    <t>JOSE MANUEL NAVARRO GINER</t>
  </si>
  <si>
    <t>CALLE DÁVILA BERTOLI Nº 20 Plta/Piso 1 Pta/Letra 11</t>
  </si>
  <si>
    <t>DÁVILA BERTOLI</t>
  </si>
  <si>
    <t>5841917UF6554S0011JD</t>
  </si>
  <si>
    <t>74847127K</t>
  </si>
  <si>
    <t>xxx: JOSE MANUEL NAVARRO GINER</t>
  </si>
  <si>
    <t>VUT/GR/10038</t>
  </si>
  <si>
    <t>HAZA CENTRO</t>
  </si>
  <si>
    <t>CALLE HORNO DE HAZA Nº 17 Plta/Piso 2</t>
  </si>
  <si>
    <t>629205195</t>
  </si>
  <si>
    <t>apseda@gmail.com</t>
  </si>
  <si>
    <t>31577375P</t>
  </si>
  <si>
    <t>xxx: MARIA ANGELES PEREZ SEDA</t>
  </si>
  <si>
    <t>VUT/MA/75214</t>
  </si>
  <si>
    <t>CALLE LOS HUERTOS Nº 87 Blq. 3 Esc. 1 Plta/Piso 3 Pta/Letra 98 Compl.Dom. EDIFICIO EL CORONADO</t>
  </si>
  <si>
    <t>2276104VF2627N0039PD</t>
  </si>
  <si>
    <t>EDIFICIO EL CORONADO</t>
  </si>
  <si>
    <t>Z1139266N</t>
  </si>
  <si>
    <t xml:space="preserve">xxx: YIHONG CHEN </t>
  </si>
  <si>
    <t>VUT/MA/75215</t>
  </si>
  <si>
    <t>CALLE JINETES Nº 14 Esc. 3 Plta/Piso BJ Pta/Letra D</t>
  </si>
  <si>
    <t>3355151UF7635N0243TF</t>
  </si>
  <si>
    <t>VUT/MA/75217</t>
  </si>
  <si>
    <t>piso troncon</t>
  </si>
  <si>
    <t>CALLE troncon Nº 33 Plta/Piso 1 Pta/Letra a</t>
  </si>
  <si>
    <t>622300032</t>
  </si>
  <si>
    <t>troncon</t>
  </si>
  <si>
    <t>4649219uf5444n0003xw</t>
  </si>
  <si>
    <t>VUT/MA/75219</t>
  </si>
  <si>
    <t>Carmen montes Nº 4</t>
  </si>
  <si>
    <t>CALLE Carmen montes Nº 4 Plta/Piso 00 Pta/Letra 4</t>
  </si>
  <si>
    <t>653672062</t>
  </si>
  <si>
    <t>manuelmontesfl@gmail.com</t>
  </si>
  <si>
    <t>365667,37</t>
  </si>
  <si>
    <t>4053289,08</t>
  </si>
  <si>
    <t>Carmen montes</t>
  </si>
  <si>
    <t>5733201uf6553s0005dh</t>
  </si>
  <si>
    <t>24804047L</t>
  </si>
  <si>
    <t>xxx: ANA Mª FLORES JIMENEZ</t>
  </si>
  <si>
    <t>VUT/MA/75220</t>
  </si>
  <si>
    <t>LOMAS DE LA QUINTA Nº 8</t>
  </si>
  <si>
    <t>URBANIZACION LOMAS DE LA QUINTA Nº 8 Plta/Piso BAJO Pta/Letra 1</t>
  </si>
  <si>
    <t>796371274</t>
  </si>
  <si>
    <t>JHERRAN@GMAIL.COM</t>
  </si>
  <si>
    <t>Z1431760S</t>
  </si>
  <si>
    <t xml:space="preserve">xxx: JEAN FREDERIC GEORGES MARIE PAUL HERREN </t>
  </si>
  <si>
    <t>VUT/GR/10039</t>
  </si>
  <si>
    <t>HAZA ALTO</t>
  </si>
  <si>
    <t>CALLE HORNO DE HAZA Nº 17 Plta/Piso 3</t>
  </si>
  <si>
    <t>VUT/AL/10947</t>
  </si>
  <si>
    <t>ALICUN39</t>
  </si>
  <si>
    <t>CALLE CARRETERA ALICUN Nº 39 Plta/Piso 6º Pta/Letra H</t>
  </si>
  <si>
    <t>635537197</t>
  </si>
  <si>
    <t>perrosmig@gmail.com</t>
  </si>
  <si>
    <t>534497,89</t>
  </si>
  <si>
    <t>4069587,01</t>
  </si>
  <si>
    <t>CARRETERA ALICUN</t>
  </si>
  <si>
    <t>4697301WF3649N0123RQ</t>
  </si>
  <si>
    <t>23767375A</t>
  </si>
  <si>
    <t>xxx: MIGUEL ROSALES PERFECTI</t>
  </si>
  <si>
    <t>VUT/MA/75224</t>
  </si>
  <si>
    <t>SALZILLO Nº 7</t>
  </si>
  <si>
    <t>CALLE SALZILLO Nº 7 Esc. 1 Plta/Piso 1 Pta/Letra 2</t>
  </si>
  <si>
    <t>685956953</t>
  </si>
  <si>
    <t>g_reboul@yahoo.es</t>
  </si>
  <si>
    <t>370021,93</t>
  </si>
  <si>
    <t>4062320,47</t>
  </si>
  <si>
    <t>0125104UF7602N0006KS</t>
  </si>
  <si>
    <t>25688034R</t>
  </si>
  <si>
    <t>xxx: GUILLERMO JESÚS REBOUL ILLANES</t>
  </si>
  <si>
    <t>VUT/MA/75226</t>
  </si>
  <si>
    <t>Urb La Roca BQ B 4 B</t>
  </si>
  <si>
    <t>CALLE CASTILLO DEL INGLES Esc. 1 Plta/Piso 4 Pta/Letra 2</t>
  </si>
  <si>
    <t>6238306UF6563N0030KT</t>
  </si>
  <si>
    <t>VUT/GR/10040</t>
  </si>
  <si>
    <t>VUT/MA/75230</t>
  </si>
  <si>
    <t>VIVIENDA UNIFAMILIAR EN UR HUERTA BELON</t>
  </si>
  <si>
    <t>CALLE CLIPPER Nº 8 Compl.Dom. URBANIZACIÓN HUERTA BELON</t>
  </si>
  <si>
    <t>004797563160</t>
  </si>
  <si>
    <t>olav@tomtgard.no</t>
  </si>
  <si>
    <t>330517,04</t>
  </si>
  <si>
    <t>4042548,03</t>
  </si>
  <si>
    <t>0627124UF3402N0001JK</t>
  </si>
  <si>
    <t>URBANIZACIÓN HUERTA BELON</t>
  </si>
  <si>
    <t>X7273683W</t>
  </si>
  <si>
    <t xml:space="preserve">xxx: OLAV HOFSTAD GUNNES </t>
  </si>
  <si>
    <t>VUT/GR/10041</t>
  </si>
  <si>
    <t>AVENIDA MARINA DEL ESTE Esc. 3 Plta/Piso 3 Pta/Letra G</t>
  </si>
  <si>
    <t>5249001VF3654G0051EZ</t>
  </si>
  <si>
    <t>X4942822F</t>
  </si>
  <si>
    <t xml:space="preserve">xxx: ELMAR PETRUS ANTHONIUS HEEMSKERK </t>
  </si>
  <si>
    <t>VUT/AL/10948</t>
  </si>
  <si>
    <t>YAST HOMES</t>
  </si>
  <si>
    <t>AVENIDA CABO DE GATA Nº 275 Portal 1 Plta/Piso 1 Pta/Letra A</t>
  </si>
  <si>
    <t>722404083</t>
  </si>
  <si>
    <t>alvaro@addlantia.com</t>
  </si>
  <si>
    <t>0154045WF5705S0004TU</t>
  </si>
  <si>
    <t>75251173A</t>
  </si>
  <si>
    <t>xxx: ALVARO LUIS CASTRO TOMAS</t>
  </si>
  <si>
    <t>VUT/MA/75231</t>
  </si>
  <si>
    <t>Buchinger Nº 1</t>
  </si>
  <si>
    <t>AVENIDA Buchinger Nº 1 Compl.Dom. Urb. Rocío de Nagüeles, Finca Las Golondrinas</t>
  </si>
  <si>
    <t>328508,12</t>
  </si>
  <si>
    <t>4043484,49</t>
  </si>
  <si>
    <t>Buchinger</t>
  </si>
  <si>
    <t>8636101UF2483N0001ZO</t>
  </si>
  <si>
    <t>Urb. Rocío de Nagüeles, Finca Las Golondrinas</t>
  </si>
  <si>
    <t>Z0529845E</t>
  </si>
  <si>
    <t xml:space="preserve">xxx: FLORIAN CHRISTOPH FECKE </t>
  </si>
  <si>
    <t>VUT/MA/75232</t>
  </si>
  <si>
    <t>CALLE ALMIRANTE CARRANZA Nº 2 Esc. 1 Plta/Piso 5 Pta/Letra 5 Compl.Dom. EDF SOL MARENGO</t>
  </si>
  <si>
    <t>JEFFREY_TAYLORIN@HOTMAIL.COM</t>
  </si>
  <si>
    <t>1571517VF2617S0038UH</t>
  </si>
  <si>
    <t>53370472F</t>
  </si>
  <si>
    <t>xxx: JEFFREY LEE TAYLOR MARTINEZ</t>
  </si>
  <si>
    <t>VUT/MA/75234</t>
  </si>
  <si>
    <t>CALLE zenete Nº 4 Plta/Piso 3 Pta/Letra 01</t>
  </si>
  <si>
    <t>615466047</t>
  </si>
  <si>
    <t>mpazrcaparros@gmail.com</t>
  </si>
  <si>
    <t>3760104UF7636S0012SA</t>
  </si>
  <si>
    <t>25095891Q</t>
  </si>
  <si>
    <t>xxx: M PAZ de los rios caparros</t>
  </si>
  <si>
    <t>VUT/CA/19577</t>
  </si>
  <si>
    <t>DEL RIO SAN PEDRO Nº 18</t>
  </si>
  <si>
    <t>AVENIDA DEL RIO SAN PEDRO Nº 18 Esc. 4 Plta/Piso BJ Pta/Letra E Compl.Dom. CONJUNTO RESIDENCIAL LAS SALINAS</t>
  </si>
  <si>
    <t>680401415</t>
  </si>
  <si>
    <t>fitosanitariosjesusbellidoslu@hotmail.es</t>
  </si>
  <si>
    <t>DEL RIO SAN PEDRO</t>
  </si>
  <si>
    <t>8811301QA4581B0104HT</t>
  </si>
  <si>
    <t>31692890V</t>
  </si>
  <si>
    <t>xxx: JESUS BELLIDO MARIN</t>
  </si>
  <si>
    <t>VUT/MA/75235</t>
  </si>
  <si>
    <t>CALLE ZENETE Nº 4 Plta/Piso 4 Pta/Letra 02</t>
  </si>
  <si>
    <t>xxx: M PAZ DE LOS RIOS CAPARROS</t>
  </si>
  <si>
    <t>VUT/MA/75236</t>
  </si>
  <si>
    <t>CALLE LA ROSALEDA Esc. 3 Plta/Piso B1 Pta/Letra 79 Compl.Dom. ALOHA PUEBLO</t>
  </si>
  <si>
    <t>0031653535445</t>
  </si>
  <si>
    <t>roel@cetout.nl</t>
  </si>
  <si>
    <t>4226107UF2442N0018AD</t>
  </si>
  <si>
    <t>Y9751191X</t>
  </si>
  <si>
    <t xml:space="preserve">xxx: ROEL WILLEM MEUWESE </t>
  </si>
  <si>
    <t>VUT/MA/75237</t>
  </si>
  <si>
    <t>CALLE DE LA ROSALEDA Esc. 3 Plta/Piso B1 Pta/Letra 80 Compl.Dom. ALOHA PUEBLO</t>
  </si>
  <si>
    <t>VUT/MA/75238</t>
  </si>
  <si>
    <t>ALTABACA 16</t>
  </si>
  <si>
    <t>CALLE ALTABACA Nº 16 Esc. 4 Plta/Piso 0 Pta/Letra A Compl.Dom. CERRADO DE CALDERON SEGUNDA FASE</t>
  </si>
  <si>
    <t>376926,91</t>
  </si>
  <si>
    <t>4066851,09</t>
  </si>
  <si>
    <t>7070602UF7677S0024TU</t>
  </si>
  <si>
    <t>CERRADO DE CALDERON SEGUNDA FASE</t>
  </si>
  <si>
    <t>B29807948</t>
  </si>
  <si>
    <t>FOTO IDEAS MALAGA SL</t>
  </si>
  <si>
    <t>VUT/MA/75240</t>
  </si>
  <si>
    <t>URB. MARBELLA REAL BLQ LA GRANJA</t>
  </si>
  <si>
    <t>URBANIZACION MARBELLA REAL Plta/Piso BAJ Pta/Letra 202 Compl.Dom. MARBELLA</t>
  </si>
  <si>
    <t>Y6139267Y</t>
  </si>
  <si>
    <t xml:space="preserve">xxx: ENGIN CELIK </t>
  </si>
  <si>
    <t>VUT/AL/10950</t>
  </si>
  <si>
    <t>Piso 3 dormitorios Aguadulce</t>
  </si>
  <si>
    <t>CALLE Maximo Cuervo Nº 14 Plta/Piso 3 Pta/Letra 2</t>
  </si>
  <si>
    <t>643916719</t>
  </si>
  <si>
    <t>zaharie.dan.alex@gmail.com</t>
  </si>
  <si>
    <t>537340,01</t>
  </si>
  <si>
    <t>4074012,03</t>
  </si>
  <si>
    <t>Maximo Cuervo</t>
  </si>
  <si>
    <t>7442709WF3774S0012TX</t>
  </si>
  <si>
    <t>Y9143418N</t>
  </si>
  <si>
    <t xml:space="preserve">xxx: Dan Alexandru Zaharie </t>
  </si>
  <si>
    <t>VUT/MA/75241</t>
  </si>
  <si>
    <t>UNCIBAY Nº 4</t>
  </si>
  <si>
    <t>PLAZA UNCIBAY Nº 4 Plta/Piso 3 Pta/Letra 1</t>
  </si>
  <si>
    <t>614241175</t>
  </si>
  <si>
    <t>p.malaga66@gmail.com</t>
  </si>
  <si>
    <t>3251218UF7635S0006UF</t>
  </si>
  <si>
    <t>33370932W</t>
  </si>
  <si>
    <t>xxx: Maria Jose Hernández López</t>
  </si>
  <si>
    <t>VUT/MA/75243</t>
  </si>
  <si>
    <t>CALLE Salamanca Nº 31 Pta/Letra 3I</t>
  </si>
  <si>
    <t>651535652</t>
  </si>
  <si>
    <t>2859106UF7625N0015XI</t>
  </si>
  <si>
    <t>25693757C</t>
  </si>
  <si>
    <t>xxx: Antonio Alvarez Cotan</t>
  </si>
  <si>
    <t>VUT/CA/19578</t>
  </si>
  <si>
    <t>CALLE ALGECIRAS Nº 58 Plta/Piso 1 Pta/Letra B Compl.Dom. LA RESERVA DE TARIFA</t>
  </si>
  <si>
    <t>Y8880437J</t>
  </si>
  <si>
    <t xml:space="preserve">xxx: KENNETH MELVIN KRYS </t>
  </si>
  <si>
    <t>VUT/AL/10951</t>
  </si>
  <si>
    <t>CAMINO CAMINO DE LA FRAGUA Nº 13 Compl.Dom. RETAMAR</t>
  </si>
  <si>
    <t>680436013</t>
  </si>
  <si>
    <t>PORTILLOMULERO@OUTLOOK.ES</t>
  </si>
  <si>
    <t>561528,04</t>
  </si>
  <si>
    <t>4076832,55</t>
  </si>
  <si>
    <t>CAMINO DE LA FRAGUA</t>
  </si>
  <si>
    <t>1771003WF6717S0008SG</t>
  </si>
  <si>
    <t>75250209M</t>
  </si>
  <si>
    <t>xxx: DAVID PORTILLO MULERO</t>
  </si>
  <si>
    <t>VUT/CO/03583</t>
  </si>
  <si>
    <t>CALLE FRAY MARTIN DE CORDOBA Nº 9 Plta/Piso 1 Pta/Letra F</t>
  </si>
  <si>
    <t>670226100</t>
  </si>
  <si>
    <t>elsito@gmail.com</t>
  </si>
  <si>
    <t>2653903UG4925S0032QZ</t>
  </si>
  <si>
    <t>VUT/JA/01031</t>
  </si>
  <si>
    <t>MAESTRA Nº 5</t>
  </si>
  <si>
    <t>CALLE MAESTRA Nº 5 Plta/Piso 3 Pta/Letra B</t>
  </si>
  <si>
    <t>642540709</t>
  </si>
  <si>
    <t>bocugavi.ana@gmail.com</t>
  </si>
  <si>
    <t>430303,24</t>
  </si>
  <si>
    <t>4180101,87</t>
  </si>
  <si>
    <t>0402509VG3800S0007JM</t>
  </si>
  <si>
    <t>49123588G</t>
  </si>
  <si>
    <t>xxx: ANA BOCUÑANO GAVIÑO</t>
  </si>
  <si>
    <t>VUT/CA/19579</t>
  </si>
  <si>
    <t>CONJUNTO RESIDENCIAL PLAYAS DEL ESTRECHO</t>
  </si>
  <si>
    <t>AVENIDA TRAFALGAR Nº S/N Blq. 6 Pta/Letra 14</t>
  </si>
  <si>
    <t>648078125</t>
  </si>
  <si>
    <t>alemorales7@gmail.com</t>
  </si>
  <si>
    <t>8989207TF2088N0014WW</t>
  </si>
  <si>
    <t>48809318Y</t>
  </si>
  <si>
    <t>xxx: ALEJANDRO MORALES CONDE</t>
  </si>
  <si>
    <t>VUT/HU/03777</t>
  </si>
  <si>
    <t>APTO. DUNAS PLAYA</t>
  </si>
  <si>
    <t>AVENIDA CARNAVAL Nº 53 Blq. 2 Plta/Piso BAJO Pta/Letra 5</t>
  </si>
  <si>
    <t>636786366</t>
  </si>
  <si>
    <t>manuelgasanz@hotmail.com</t>
  </si>
  <si>
    <t>117379,481579203</t>
  </si>
  <si>
    <t>4125358,51439769</t>
  </si>
  <si>
    <t>0082601PB4918S0035RM</t>
  </si>
  <si>
    <t>44210507E</t>
  </si>
  <si>
    <t>xxx: MANUEL JESUS GARRIDO SANCHEZ</t>
  </si>
  <si>
    <t>VUT/MA/75247</t>
  </si>
  <si>
    <t>VUT/MA/75248</t>
  </si>
  <si>
    <t>HEROE DE SOSTOA Nº 102</t>
  </si>
  <si>
    <t>CALLE HEROE DE SOSTOA Nº 102 Plta/Piso 4 Pta/Letra 2</t>
  </si>
  <si>
    <t>605830619</t>
  </si>
  <si>
    <t>gerencia@dtsaluminium.com</t>
  </si>
  <si>
    <t>1634220UF7613S0103MK</t>
  </si>
  <si>
    <t>15450001G</t>
  </si>
  <si>
    <t>xxx: VIRGINIA ORTEGA AGREDANO</t>
  </si>
  <si>
    <t>VUT/MA/75250</t>
  </si>
  <si>
    <t>GETAWAYS</t>
  </si>
  <si>
    <t>CALLE DEL RIO Nº 8 Blq. 1 Plta/Piso 4 Pta/Letra K2</t>
  </si>
  <si>
    <t>649875873</t>
  </si>
  <si>
    <t>juanmaroldan@gmail.com</t>
  </si>
  <si>
    <t>388809,1</t>
  </si>
  <si>
    <t>4066407,49</t>
  </si>
  <si>
    <t>8966306UF8686N0041XO</t>
  </si>
  <si>
    <t>25098127K</t>
  </si>
  <si>
    <t>xxx: JUAN MANUEL ROLDAN PORTILLO</t>
  </si>
  <si>
    <t>VUT/MA/75251</t>
  </si>
  <si>
    <t>TRAVESIA HUERTA DE LOS CRISTALES Nº 6</t>
  </si>
  <si>
    <t>CALLE TRAVESIA HUERTA DE LOS CRISTALES Nº 6 Plta/Piso 1 Pta/Letra A</t>
  </si>
  <si>
    <t>650467455</t>
  </si>
  <si>
    <t>AVALONSO1@GMAIL.COM</t>
  </si>
  <si>
    <t>TRAVESIA HUERTA DE LOS CRISTALES</t>
  </si>
  <si>
    <t>1823301UF3412S0034AI</t>
  </si>
  <si>
    <t>01399238X</t>
  </si>
  <si>
    <t>xxx: ANTONIO JOSE VILLANUEVA ALONSO</t>
  </si>
  <si>
    <t>VUT/CO/03584</t>
  </si>
  <si>
    <t>RT1975</t>
  </si>
  <si>
    <t>AVENIDA RONDA DE LOS TEJARES Nº 19 Blq. 7 Plta/Piso 5 Pta/Letra 2</t>
  </si>
  <si>
    <t>3449211UG4934N0761FK</t>
  </si>
  <si>
    <t>VUT/AL/10952</t>
  </si>
  <si>
    <t>BOLA DORADA Nº 8</t>
  </si>
  <si>
    <t>CALLE BOLA DORADA Nº 8</t>
  </si>
  <si>
    <t>699913867</t>
  </si>
  <si>
    <t>fuentelateja2004@yahoo.es</t>
  </si>
  <si>
    <t>538867,65</t>
  </si>
  <si>
    <t>4074758,63</t>
  </si>
  <si>
    <t>8949905WF3784N0001MP</t>
  </si>
  <si>
    <t>24164066J</t>
  </si>
  <si>
    <t>xxx: JOSE LUIS VALENZUELA CABRERA</t>
  </si>
  <si>
    <t>VUT/MA/75254</t>
  </si>
  <si>
    <t>CALLE DEL RIO Nº 2 Esc. 1 Plta/Piso 00 Pta/Letra 08 Compl.Dom. CONJUNTO RIO VERDE PLAYA</t>
  </si>
  <si>
    <t>faikhssn@yahoo.com</t>
  </si>
  <si>
    <t>5907101UF2450N0008EX</t>
  </si>
  <si>
    <t>CONJUNTO RIO VERDE PLAYA</t>
  </si>
  <si>
    <t>Z1176192T</t>
  </si>
  <si>
    <t xml:space="preserve">xxx: FAIK HASSAN R ALHABAT </t>
  </si>
  <si>
    <t>VUT/MA/75255</t>
  </si>
  <si>
    <t>VIVIENDA TURISTICA CALLE BLAS DE LEZO</t>
  </si>
  <si>
    <t>CALLE BLAS DE LEZO Nº 17 Esc. 1 Plta/Piso 5 Pta/Letra B</t>
  </si>
  <si>
    <t>371880,18</t>
  </si>
  <si>
    <t>4065727,42</t>
  </si>
  <si>
    <t>1859130UF7615N0016UT</t>
  </si>
  <si>
    <t>VUT/CO/03585</t>
  </si>
  <si>
    <t>APARTAMENTO HNOS HIERRO</t>
  </si>
  <si>
    <t>AVENIDA CADIZ Nº 18 Plta/Piso 2 Pta/Letra 4</t>
  </si>
  <si>
    <t>678427578</t>
  </si>
  <si>
    <t>REMERH12@GMAIL.COM</t>
  </si>
  <si>
    <t>3733402UG4933S0014PW</t>
  </si>
  <si>
    <t>48872963X</t>
  </si>
  <si>
    <t>xxx: JUAN CARLOS HIERRO CABELLO</t>
  </si>
  <si>
    <t>VUT/MA/75256</t>
  </si>
  <si>
    <t>VIVIENDA TURISTICA CALLE VILLAFUERTE</t>
  </si>
  <si>
    <t>CALLE VILLAFUERTE Nº 33 Plta/Piso 1 Pta/Letra J</t>
  </si>
  <si>
    <t>378556,05</t>
  </si>
  <si>
    <t>4065038,89</t>
  </si>
  <si>
    <t>8652201UF7685S0053BB</t>
  </si>
  <si>
    <t>VUT/CO/03586</t>
  </si>
  <si>
    <t>RT1976</t>
  </si>
  <si>
    <t>AVENIDA RONDA DE LOS TEJARES Nº 19 Blq. 7 Plta/Piso 6 Pta/Letra 2</t>
  </si>
  <si>
    <t>3449211UG4934N0783UA</t>
  </si>
  <si>
    <t>VUT/MA/75257</t>
  </si>
  <si>
    <t>VIVIENDA TURISTICA CALLE VALPARAISO</t>
  </si>
  <si>
    <t>CALLE VALPARAISO Nº 2 Plta/Piso 1 Pta/Letra A</t>
  </si>
  <si>
    <t>8650106UF7685S0004JO</t>
  </si>
  <si>
    <t>VUT/MA/75258</t>
  </si>
  <si>
    <t>EDIFICIO KRISTIE</t>
  </si>
  <si>
    <t>CALLE JOAQUIN BLUME Nº 4 Esc. 1 Plta/Piso 00</t>
  </si>
  <si>
    <t>621350608</t>
  </si>
  <si>
    <t>ENCELIPLAS@GMAIL.COM</t>
  </si>
  <si>
    <t>6378104UF5467N0002DF</t>
  </si>
  <si>
    <t>74894018S</t>
  </si>
  <si>
    <t>xxx: SALVADOR GARCÍA ESPINOSA</t>
  </si>
  <si>
    <t>VUT/CO/03587</t>
  </si>
  <si>
    <t>Arroyo de San Andrés 8</t>
  </si>
  <si>
    <t>CALLE Arroyo de San Andrés Nº 8</t>
  </si>
  <si>
    <t>697798926</t>
  </si>
  <si>
    <t>697946191</t>
  </si>
  <si>
    <t>adrianoscarfo3@gmail.com</t>
  </si>
  <si>
    <t>344159,36</t>
  </si>
  <si>
    <t>4194823,13</t>
  </si>
  <si>
    <t>Arroyo de San Andrés</t>
  </si>
  <si>
    <t>4249421UG4944N0001TT</t>
  </si>
  <si>
    <t>Y4507064K</t>
  </si>
  <si>
    <t xml:space="preserve">xxx: Adriano Claudio Scarfo </t>
  </si>
  <si>
    <t>VUT/MA/75259</t>
  </si>
  <si>
    <t>CALLE MAR Nº 31 Plta/Piso 1 Pta/Letra A</t>
  </si>
  <si>
    <t>610535969</t>
  </si>
  <si>
    <t>lacasillacb@gmail.com</t>
  </si>
  <si>
    <t>5731616UF6553S0006DJ</t>
  </si>
  <si>
    <t>24762459S</t>
  </si>
  <si>
    <t>xxx: MARIA JOSEFA MONTES JIMENEZ</t>
  </si>
  <si>
    <t>VUT/MA/75260</t>
  </si>
  <si>
    <t>CASA FLAMENCA EL SARDINAL</t>
  </si>
  <si>
    <t>CALLE FEIJOO Nº 11</t>
  </si>
  <si>
    <t>663651923</t>
  </si>
  <si>
    <t>juancarlosmiraheredia@gmail.com</t>
  </si>
  <si>
    <t>4064998,68</t>
  </si>
  <si>
    <t>2752304UF7625S0001BT</t>
  </si>
  <si>
    <t>25690352L</t>
  </si>
  <si>
    <t>xxx: MARIA JOSE ARROYO RODRIGUEZ</t>
  </si>
  <si>
    <t>VUT/MA/75262</t>
  </si>
  <si>
    <t>PINTOR PEDRO SAENZ Nº 5</t>
  </si>
  <si>
    <t>CALLE PINTOR PEDRO SAENZ Nº 5 Blq. 7 Esc. 2 Plta/Piso 3 Pta/Letra 1</t>
  </si>
  <si>
    <t>618066595</t>
  </si>
  <si>
    <t>joaquin6857@gmail.com</t>
  </si>
  <si>
    <t>2050401UF7625S0033BT</t>
  </si>
  <si>
    <t>33398387H</t>
  </si>
  <si>
    <t>xxx: JOAQUIN JOSE DIAZ TELLO</t>
  </si>
  <si>
    <t>VUT/JA/01033</t>
  </si>
  <si>
    <t>LA CASA DE LA ARTESANIA</t>
  </si>
  <si>
    <t>CALLE SALIDO Nº 3 Plta/Piso 1</t>
  </si>
  <si>
    <t>carmenruedaflorido@hotmail.com</t>
  </si>
  <si>
    <t>430376,56</t>
  </si>
  <si>
    <t>4180352,89</t>
  </si>
  <si>
    <t>SALIDO</t>
  </si>
  <si>
    <t>0505312VG3800N0002AP</t>
  </si>
  <si>
    <t>26019735L</t>
  </si>
  <si>
    <t>xxx: Carmen Rueda Florido</t>
  </si>
  <si>
    <t>VUT/MA/75265</t>
  </si>
  <si>
    <t>de la Rosaleda Nº 6</t>
  </si>
  <si>
    <t>AVENIDA de la Rosaleda Nº 6 Plta/Piso Bj Pta/Letra C</t>
  </si>
  <si>
    <t>678553079</t>
  </si>
  <si>
    <t>carmenfgago@gmail.com</t>
  </si>
  <si>
    <t>2852101UF7625S0010YA</t>
  </si>
  <si>
    <t>25667073Q</t>
  </si>
  <si>
    <t>xxx: María del Carmen Fernández Gago</t>
  </si>
  <si>
    <t>VUT/AL/10954</t>
  </si>
  <si>
    <t>CASA ACOGEDORA Y CÉNTRICA</t>
  </si>
  <si>
    <t>CALLE DOCTOR PACO PÉREZ Nº 22 Plta/Piso 3</t>
  </si>
  <si>
    <t>547890,25</t>
  </si>
  <si>
    <t>4077912,05</t>
  </si>
  <si>
    <t>DOCTOR PACO PÉREZ</t>
  </si>
  <si>
    <t>8081033WF4788S0003PI</t>
  </si>
  <si>
    <t>VUT/MA/75268</t>
  </si>
  <si>
    <t>C&amp;S APARTMENTS MALAGA CENTER</t>
  </si>
  <si>
    <t>CALLE BARCELO Nº 46 Plta/Piso 4 Pta/Letra A</t>
  </si>
  <si>
    <t>franciscodeorador@fabricandoproyectos.es</t>
  </si>
  <si>
    <t>3061104UF7636S0014YD</t>
  </si>
  <si>
    <t>xxx: FRANCISCO JOSE DE ORADOR AGUERA</t>
  </si>
  <si>
    <t>A/AL/00334</t>
  </si>
  <si>
    <t>Trendy Homes Puerta Purchena</t>
  </si>
  <si>
    <t>CALLE Federico de Castro Nº 13</t>
  </si>
  <si>
    <t>547660,87</t>
  </si>
  <si>
    <t>4077527,92</t>
  </si>
  <si>
    <t>7777512WF4777N0001EM</t>
  </si>
  <si>
    <t>VUT/MA/75270</t>
  </si>
  <si>
    <t>CALLE LA CRONICA Nº 27 Blq. 0 Portal 0 Esc. 0 Plta/Piso BAJO Pta/Letra 11</t>
  </si>
  <si>
    <t>0512105UF7601S0097OZ</t>
  </si>
  <si>
    <t>VUT/MA/75273</t>
  </si>
  <si>
    <t>CALLE BELGICA Nº 25 Compl.Dom. URB FUENTE DEL BADEN</t>
  </si>
  <si>
    <t>LENA.GRANGFELT@HOTMAIL.COM</t>
  </si>
  <si>
    <t>422875,27</t>
  </si>
  <si>
    <t>4068463,29</t>
  </si>
  <si>
    <t>3088066VF2638N0001PT</t>
  </si>
  <si>
    <t>URB FUENTE DEL BADEN</t>
  </si>
  <si>
    <t>Y8627283C</t>
  </si>
  <si>
    <t xml:space="preserve">xxx: RENEE LENA CHARLOTE GRAENGFELT </t>
  </si>
  <si>
    <t>VUT/MA/75276</t>
  </si>
  <si>
    <t>REDING 7</t>
  </si>
  <si>
    <t>PASEO REDING Nº 7 Plta/Piso 3 Pta/Letra 1</t>
  </si>
  <si>
    <t>656276221</t>
  </si>
  <si>
    <t>lourdesferrer2@gmail.com</t>
  </si>
  <si>
    <t>3950204UF7635S0004YS</t>
  </si>
  <si>
    <t>24900521P</t>
  </si>
  <si>
    <t>xxx: LOURDES FERRER GUTIERREZ DE LA CUEVA</t>
  </si>
  <si>
    <t>VUT/MA/75277</t>
  </si>
  <si>
    <t>ALMIJARA 2</t>
  </si>
  <si>
    <t>URBANIZACION ALMIJARA 2 NORTE CALLE PASEO CHILLAR Nº 3</t>
  </si>
  <si>
    <t>682907244</t>
  </si>
  <si>
    <t>VICTOR.SCHON1984@GMAIL.COM</t>
  </si>
  <si>
    <t>421778,16</t>
  </si>
  <si>
    <t>4068781,45</t>
  </si>
  <si>
    <t>ALMIJARA 2 NORTE CALLE PASEO CHILLAR</t>
  </si>
  <si>
    <t>1990527VF2619S0001YX</t>
  </si>
  <si>
    <t>Y3840569C</t>
  </si>
  <si>
    <t xml:space="preserve">xxx: VICTOR PHILIP GUNNARSSON SCHOEN </t>
  </si>
  <si>
    <t>VUT/GR/10045</t>
  </si>
  <si>
    <t>Granada VIP</t>
  </si>
  <si>
    <t>CALLE Ribera del Genil Nº 21 Plta/Piso 3 Pta/Letra A Compl.Dom. Ribera del Genil 21 -3ºA</t>
  </si>
  <si>
    <t>696829332</t>
  </si>
  <si>
    <t>granadavip@gmail.com</t>
  </si>
  <si>
    <t>446467,17</t>
  </si>
  <si>
    <t>4113485,5</t>
  </si>
  <si>
    <t>6637014VG4163F0015TM</t>
  </si>
  <si>
    <t>Ribera del Genil 21 -3ºA</t>
  </si>
  <si>
    <t>75162500H</t>
  </si>
  <si>
    <t>xxx: Antonio Peregrina Carrión</t>
  </si>
  <si>
    <t>VUT/GR/10046</t>
  </si>
  <si>
    <t>PLAZA SANTA ANA Nº 1 Plta/Piso 2 Compl.Dom. APARTAMENTO 201</t>
  </si>
  <si>
    <t>JOSE@BIBOSUITES.COM</t>
  </si>
  <si>
    <t>B19692268</t>
  </si>
  <si>
    <t>SERVICIOS HOTELEROS CENTRO GRANADA S.L.</t>
  </si>
  <si>
    <t>VUT/CA/19582</t>
  </si>
  <si>
    <t>Casa Don Zoilo</t>
  </si>
  <si>
    <t>CALLE PEDRO ALONSO Nº 17</t>
  </si>
  <si>
    <t>696410622</t>
  </si>
  <si>
    <t>CAROLARM7@HOTMAIL.COM</t>
  </si>
  <si>
    <t>219833,902185767</t>
  </si>
  <si>
    <t>4063915,51702492</t>
  </si>
  <si>
    <t>6234624QA5663C0001YT</t>
  </si>
  <si>
    <t>31606209T</t>
  </si>
  <si>
    <t>xxx: CAROLINA RUIZ-MATEOS PEREZ-LUNA</t>
  </si>
  <si>
    <t>VUT/MA/75279</t>
  </si>
  <si>
    <t>Rafaela Nº 9y11</t>
  </si>
  <si>
    <t>CALLE Rafaela Nº 9y11 Blq. 3A Plta/Piso 5 Pta/Letra A</t>
  </si>
  <si>
    <t>607531945</t>
  </si>
  <si>
    <t>pacovallejof@hotmail.com</t>
  </si>
  <si>
    <t>2053106UF7625S0020SK</t>
  </si>
  <si>
    <t>9y11</t>
  </si>
  <si>
    <t>VUT/GR/10047</t>
  </si>
  <si>
    <t>PLAZA SANTA ANA Nº 1 Plta/Piso 2 Compl.Dom. APARTAMENTO 202</t>
  </si>
  <si>
    <t>VUT/GR/10048</t>
  </si>
  <si>
    <t>LA CASA SIN NOMBRE</t>
  </si>
  <si>
    <t>CALLE SANTA ESCOLÁSTICA Nº 19 Plta/Piso bajo Pta/Letra int izq</t>
  </si>
  <si>
    <t>647470099</t>
  </si>
  <si>
    <t>josemanuelzapata@hotmail.com</t>
  </si>
  <si>
    <t>447227,24</t>
  </si>
  <si>
    <t>4114330,83</t>
  </si>
  <si>
    <t>int izq</t>
  </si>
  <si>
    <t>7346419VG4174E0004PR</t>
  </si>
  <si>
    <t>B97809891</t>
  </si>
  <si>
    <t>Majoval Producciones SLU</t>
  </si>
  <si>
    <t>VUT/MA/75282</t>
  </si>
  <si>
    <t>AVENIDA SAN FRANCISCO Nº 37 Blq. 1 Pta/Letra 15</t>
  </si>
  <si>
    <t>643438662</t>
  </si>
  <si>
    <t>YOLANDAVETERINARIA@HOTMAIL.COM</t>
  </si>
  <si>
    <t>44596430M</t>
  </si>
  <si>
    <t>xxx: YOLANDA ORTIZ POSTIGO</t>
  </si>
  <si>
    <t>VUT/GR/10049</t>
  </si>
  <si>
    <t>ESTANCIA EN GRANADA CAPITAL</t>
  </si>
  <si>
    <t>CALLE DOCTOR SANTOS OLIVERAS Nº 5 Blq. II Plta/Piso 1 Pta/Letra IZQ</t>
  </si>
  <si>
    <t>grupomyj@gmail.com</t>
  </si>
  <si>
    <t>444653,19</t>
  </si>
  <si>
    <t>4116388,58</t>
  </si>
  <si>
    <t>DOCTOR SANTOS OLIVERAS</t>
  </si>
  <si>
    <t>4866709VG4146F0004LS</t>
  </si>
  <si>
    <t>VUT/CO/03588</t>
  </si>
  <si>
    <t>TOURIS CORDOBA/SAN BASILIO 11</t>
  </si>
  <si>
    <t>CALLE CABALLERIZAS REALES Nº 10 Esc. E Plta/Piso 0 Pta/Letra B Compl.Dom. Acceso también por C/ San Basilio Nº11</t>
  </si>
  <si>
    <t>3338407UG4933N0002AI</t>
  </si>
  <si>
    <t>Acceso también por C/ San Basilio Nº11</t>
  </si>
  <si>
    <t>30494491X</t>
  </si>
  <si>
    <t>xxx: JUAN RODRÍGUEZ-CÓRDOBA SÁNCHEZ</t>
  </si>
  <si>
    <t>VUT/GR/10051</t>
  </si>
  <si>
    <t>tuguest tarsia 3</t>
  </si>
  <si>
    <t>CALLE HERMIGUA Nº 9 Plta/Piso 7 Pta/Letra A</t>
  </si>
  <si>
    <t>670810957</t>
  </si>
  <si>
    <t>martarahola@hotmail.com</t>
  </si>
  <si>
    <t>444673,28</t>
  </si>
  <si>
    <t>4117618,78</t>
  </si>
  <si>
    <t>4676301VG4147F0001WE</t>
  </si>
  <si>
    <t>46356514Z</t>
  </si>
  <si>
    <t>xxx: marta rahola fernandez</t>
  </si>
  <si>
    <t>VUT/GR/10052</t>
  </si>
  <si>
    <t>La Casa de Talo</t>
  </si>
  <si>
    <t>CALLE MIrasol Plta/Piso Bajo Pta/Letra Derecha</t>
  </si>
  <si>
    <t>691411011</t>
  </si>
  <si>
    <t>69141011</t>
  </si>
  <si>
    <t>talonata@hotmail.com</t>
  </si>
  <si>
    <t>447057,73</t>
  </si>
  <si>
    <t>4114041,04</t>
  </si>
  <si>
    <t>MIrasol</t>
  </si>
  <si>
    <t>7242111VG4174A0001EA</t>
  </si>
  <si>
    <t>74675287Z</t>
  </si>
  <si>
    <t>xxx: Natalio Moreno Salas</t>
  </si>
  <si>
    <t>VUT/GR/10053</t>
  </si>
  <si>
    <t>Gomérez 30</t>
  </si>
  <si>
    <t>CALLE CUESTA DE GOMÉREZ Nº 30 Plta/Piso 3</t>
  </si>
  <si>
    <t>958070352</t>
  </si>
  <si>
    <t>447247,62</t>
  </si>
  <si>
    <t>4114558,39</t>
  </si>
  <si>
    <t>CUESTA DE GOMÉREZ</t>
  </si>
  <si>
    <t>7348512VG4174G0001RL</t>
  </si>
  <si>
    <t>28748981Q</t>
  </si>
  <si>
    <t>xxx: MARGARITA FAJARDO PÉREZ</t>
  </si>
  <si>
    <t>VUT/MA/75286</t>
  </si>
  <si>
    <t>ESTUDIO DOMINGO LOZANO A</t>
  </si>
  <si>
    <t>AVENIDA MARTINEZ DE LA ROSA Nº 61 Plta/Piso BAJO Pta/Letra A</t>
  </si>
  <si>
    <t>marmolesf.salido@hotmail.com</t>
  </si>
  <si>
    <t>371727,1</t>
  </si>
  <si>
    <t>4065445,25</t>
  </si>
  <si>
    <t>1856305UF7615N2501HR</t>
  </si>
  <si>
    <t>xxx: FRANCISCO JOSE SALIDO ARIZA</t>
  </si>
  <si>
    <t>VUT/MA/75287</t>
  </si>
  <si>
    <t>CALLE ARCANGELES Nº 35 Pta/Letra 8</t>
  </si>
  <si>
    <t>376973,69</t>
  </si>
  <si>
    <t>4065695,48</t>
  </si>
  <si>
    <t>6958622UF7665N0008YB</t>
  </si>
  <si>
    <t>VUT/CA/19583</t>
  </si>
  <si>
    <t>Villa Palomo</t>
  </si>
  <si>
    <t>CAMINO Del Tormes Nº 5,7</t>
  </si>
  <si>
    <t>637989255</t>
  </si>
  <si>
    <t>sandrafernandezdominguez88@gmail.com</t>
  </si>
  <si>
    <t>219573,034167566</t>
  </si>
  <si>
    <t>4038139,1368507</t>
  </si>
  <si>
    <t>Del Tormes</t>
  </si>
  <si>
    <t>72790O0QA5377N0001JM</t>
  </si>
  <si>
    <t>5,7</t>
  </si>
  <si>
    <t>48979122R</t>
  </si>
  <si>
    <t>xxx: Sandra Fernández Domínguez</t>
  </si>
  <si>
    <t>VUT/CA/19584</t>
  </si>
  <si>
    <t>CALLE CADIZ Nº 2 Plta/Piso 2 Pta/Letra IZ</t>
  </si>
  <si>
    <t>606559879</t>
  </si>
  <si>
    <t>villanueva.alonso@gmail.com</t>
  </si>
  <si>
    <t>213978,64556915</t>
  </si>
  <si>
    <t>4040803,88976799</t>
  </si>
  <si>
    <t>1799006QA5319H0007PI</t>
  </si>
  <si>
    <t>52181181T</t>
  </si>
  <si>
    <t>xxx: MIGUEL ANGEL VILLANUEVA ALONSO</t>
  </si>
  <si>
    <t>VUT/MA/75289</t>
  </si>
  <si>
    <t>ADRIAN MJ 2023, SLU</t>
  </si>
  <si>
    <t>CALLE SOFOCLES Nº 3 Blq. 1 Esc. A Plta/Piso 3 Pta/Letra A</t>
  </si>
  <si>
    <t>666854799</t>
  </si>
  <si>
    <t>7652103UF6675S0015KQ</t>
  </si>
  <si>
    <t>B13714449</t>
  </si>
  <si>
    <t>VUT/MA/75292</t>
  </si>
  <si>
    <t>MARIA DE LAS MERCEDES Nº 1</t>
  </si>
  <si>
    <t>CALLE MARIA DE LAS MERCEDES Nº 1 Blq. 1 Plta/Piso 1 Pta/Letra D</t>
  </si>
  <si>
    <t>662359346</t>
  </si>
  <si>
    <t>IBRAMEBENBAYEDS@GMAIL.COM</t>
  </si>
  <si>
    <t>5584901UF5458S0026XU</t>
  </si>
  <si>
    <t>79211878Q</t>
  </si>
  <si>
    <t>xxx: SARA IBRAME BENBAYED</t>
  </si>
  <si>
    <t>VUT/MA/75294</t>
  </si>
  <si>
    <t>LA NORIA Nº 64</t>
  </si>
  <si>
    <t>URBANIZACION LA NORIA Nº 64 Pta/Letra B</t>
  </si>
  <si>
    <t>420797,94</t>
  </si>
  <si>
    <t>4068558,56</t>
  </si>
  <si>
    <t>0988614VF2608N0001RH</t>
  </si>
  <si>
    <t>Y6656187R</t>
  </si>
  <si>
    <t xml:space="preserve">xxx: SARA TERESIA KRISTINA SCHULTZBERG </t>
  </si>
  <si>
    <t>VUT/MA/75295</t>
  </si>
  <si>
    <t>SEVILLA Nº 30</t>
  </si>
  <si>
    <t>CALLE SEVILLA Nº 30 Esc. 1 Plta/Piso 7 Pta/Letra A</t>
  </si>
  <si>
    <t>626696185</t>
  </si>
  <si>
    <t>tumpatum@hotmail.es</t>
  </si>
  <si>
    <t>2455108UF7625N0032JL</t>
  </si>
  <si>
    <t>33366650K</t>
  </si>
  <si>
    <t>xxx: ANTONIO MANUEL GARCIA GARCIA</t>
  </si>
  <si>
    <t>VUT/MA/75297</t>
  </si>
  <si>
    <t>Malaga holiday</t>
  </si>
  <si>
    <t>CALLE Emilio de la Cerda Nº 1 Plta/Piso 5 Pta/Letra C</t>
  </si>
  <si>
    <t>698448917</t>
  </si>
  <si>
    <t>enrique7512@gmail.com</t>
  </si>
  <si>
    <t>Emilio de la Cerda</t>
  </si>
  <si>
    <t>1729301UF7612N0053HW</t>
  </si>
  <si>
    <t>Y5473932S</t>
  </si>
  <si>
    <t xml:space="preserve">xxx: Salvatore Enrico Catalfamo </t>
  </si>
  <si>
    <t>VUT/AL/10955</t>
  </si>
  <si>
    <t>AVENIDA SABINAR Nº 282</t>
  </si>
  <si>
    <t>646458291</t>
  </si>
  <si>
    <t>TIGANAS.D@GMAIL.COM</t>
  </si>
  <si>
    <t>534841,49</t>
  </si>
  <si>
    <t>4067196,21</t>
  </si>
  <si>
    <t>4974809WF3647S0001FW</t>
  </si>
  <si>
    <t>X4799830Y</t>
  </si>
  <si>
    <t xml:space="preserve">xxx: Daniela Tiganas </t>
  </si>
  <si>
    <t>VUT/AL/10956</t>
  </si>
  <si>
    <t>CALLE MIRADOR DE LA MARINA Nº 2 Blq. N Pta/Letra 8D Compl.Dom. URB ATALAYA DE MOJACAR</t>
  </si>
  <si>
    <t>marcowou@gmail.com</t>
  </si>
  <si>
    <t>3433507XG0133D0290ET</t>
  </si>
  <si>
    <t>Z0547517F</t>
  </si>
  <si>
    <t>xxx: MARC JAN J WOUTERS .</t>
  </si>
  <si>
    <t>VUT/GR/10054</t>
  </si>
  <si>
    <t>MAKTUB</t>
  </si>
  <si>
    <t>CALLE SAN MIGUEL ALTA Nº 21 Plta/Piso 1</t>
  </si>
  <si>
    <t>623102294</t>
  </si>
  <si>
    <t>FEDEJR23@HOTMAIL.COM</t>
  </si>
  <si>
    <t>446370,75</t>
  </si>
  <si>
    <t>4114347,02</t>
  </si>
  <si>
    <t>6545808VG4164f0001OY</t>
  </si>
  <si>
    <t>B56317852</t>
  </si>
  <si>
    <t>MAKTUB GLOBAL SOLUTIONS</t>
  </si>
  <si>
    <t>VUT/MA/75300</t>
  </si>
  <si>
    <t>LOS FERNANDEZ Nº 50</t>
  </si>
  <si>
    <t>BARRIADA LOS FERNANDEZ Nº 50 Compl.Dom. ¿RESIDENCIAL TORREMARINA¿        ÁTICO 5</t>
  </si>
  <si>
    <t>miriam.benasayag@gmail.com</t>
  </si>
  <si>
    <t>388164,66</t>
  </si>
  <si>
    <t>4063985,12</t>
  </si>
  <si>
    <t>8342913UF8684S0026IB</t>
  </si>
  <si>
    <t>¿RESIDENCIAL TORREMARINA¿        ÁTICO 5</t>
  </si>
  <si>
    <t>VUT/CO/03589</t>
  </si>
  <si>
    <t>FUEN</t>
  </si>
  <si>
    <t>CALLE ALARCON LOPEZ Nº 6 Plta/Piso 2 Pta/Letra 2</t>
  </si>
  <si>
    <t>4053213UG4945S0007WD</t>
  </si>
  <si>
    <t>VUT/GR/10055</t>
  </si>
  <si>
    <t>Apartamento a 10 minutos centro Granada</t>
  </si>
  <si>
    <t>CALLE Guatemala Nº 20</t>
  </si>
  <si>
    <t>958655200</t>
  </si>
  <si>
    <t>670943258</t>
  </si>
  <si>
    <t>fatimaruizgonzalez@gmail.com</t>
  </si>
  <si>
    <t>446480,55</t>
  </si>
  <si>
    <t>4112187,93</t>
  </si>
  <si>
    <t>6624111VG4162D0001DM</t>
  </si>
  <si>
    <t>44274145L</t>
  </si>
  <si>
    <t>xxx: Fátima Ruiz Gonzalez</t>
  </si>
  <si>
    <t>VUT/AL/10958</t>
  </si>
  <si>
    <t>APARTAMENTOS SPIRIT OF MOJACAR</t>
  </si>
  <si>
    <t>CALLE PINTOR MORALES Nº 4 Pta/Letra 61</t>
  </si>
  <si>
    <t>3089201XG0038N0056IO</t>
  </si>
  <si>
    <t>VUT/GR/10056</t>
  </si>
  <si>
    <t>BRUSELAS Nº 9</t>
  </si>
  <si>
    <t>CALLE BRUSELAS Nº 9 Plta/Piso 5 Pta/Letra A</t>
  </si>
  <si>
    <t>natisnatisantos6565@gmail.com</t>
  </si>
  <si>
    <t>7536005VG4173F0113FT</t>
  </si>
  <si>
    <t>VUT/MA/75303</t>
  </si>
  <si>
    <t>AVENIDA GENERALIFE Nº 104-2 Compl.Dom. Avenida Generalife, Nueva Andalucia, 53A, N2 - 104</t>
  </si>
  <si>
    <t>666265559</t>
  </si>
  <si>
    <t>323240,69</t>
  </si>
  <si>
    <t>4041971,8</t>
  </si>
  <si>
    <t>3320112UF2432S0001PE</t>
  </si>
  <si>
    <t>Avenida Generalife, Nueva Andalucia, 53A, N2 - 104</t>
  </si>
  <si>
    <t>104-2</t>
  </si>
  <si>
    <t>B93452993</t>
  </si>
  <si>
    <t>MARBELLA PROPERTY CARE SL</t>
  </si>
  <si>
    <t>VUT/MA/75304</t>
  </si>
  <si>
    <t>La Casita PaDani</t>
  </si>
  <si>
    <t>CALLE VIRGEN DEL ROCIO Nº 42</t>
  </si>
  <si>
    <t>630415049</t>
  </si>
  <si>
    <t>patricia1209lf@gmail.com</t>
  </si>
  <si>
    <t>370994,51</t>
  </si>
  <si>
    <t>4064449,36</t>
  </si>
  <si>
    <t>1046214UF7614N0001GX</t>
  </si>
  <si>
    <t>74878867K</t>
  </si>
  <si>
    <t>xxx: PATRICIA LOPEZ FERNANDEZ</t>
  </si>
  <si>
    <t>VUT/MA/75306</t>
  </si>
  <si>
    <t>CALLE MARGARITA SALAS Nº 1 Esc. 11 Plta/Piso 2 Pta/Letra A Compl.Dom. URB. PANORAMICA</t>
  </si>
  <si>
    <t>7389401UF5478N0079GX</t>
  </si>
  <si>
    <t>Y7326159Y</t>
  </si>
  <si>
    <t xml:space="preserve">xxx: BJORN OMMUNDSEN </t>
  </si>
  <si>
    <t>VUT/MA/75308</t>
  </si>
  <si>
    <t>CALLE SANTA INES Nº 17</t>
  </si>
  <si>
    <t>notificaciones@calopezserrano.com</t>
  </si>
  <si>
    <t>5368101UF5456N0051KR</t>
  </si>
  <si>
    <t>VUT/MA/75309</t>
  </si>
  <si>
    <t>XPCE MALAGUETA 3</t>
  </si>
  <si>
    <t>hola@xpce.es</t>
  </si>
  <si>
    <t>A/CA/00347</t>
  </si>
  <si>
    <t>TANDEM SOLERA</t>
  </si>
  <si>
    <t>CALLE LAS NARANJAS Nº 2</t>
  </si>
  <si>
    <t>219851,367511522</t>
  </si>
  <si>
    <t>4064359,82557561</t>
  </si>
  <si>
    <t>LAS NARANJAS</t>
  </si>
  <si>
    <t>6139015QA5663G0001UK</t>
  </si>
  <si>
    <t>VUT/MA/75312</t>
  </si>
  <si>
    <t>CALLE Campillos Nº 4 Plta/Piso 1 Pta/Letra 49</t>
  </si>
  <si>
    <t>609161092</t>
  </si>
  <si>
    <t>rafaelcamposcloute@gmail.com</t>
  </si>
  <si>
    <t>6147101UF6564N0155WZ</t>
  </si>
  <si>
    <t>24875954M</t>
  </si>
  <si>
    <t>xxx: Rafael Campos Cloute</t>
  </si>
  <si>
    <t>VUT/MA/75315</t>
  </si>
  <si>
    <t>BALCONY PICASSO PLAZA MERCED</t>
  </si>
  <si>
    <t>PLAZA MERCED Nº 19 Plta/Piso 3 Pta/Letra IZQ</t>
  </si>
  <si>
    <t>3553201UF7635S0008UH</t>
  </si>
  <si>
    <t>Manicomio de ideas slu</t>
  </si>
  <si>
    <t>VUT/CA/19586</t>
  </si>
  <si>
    <t>Lancería Nº 23/25</t>
  </si>
  <si>
    <t>CALLE Lancería Nº 23/25 Plta/Piso 2 Pta/Letra A</t>
  </si>
  <si>
    <t>956330299</t>
  </si>
  <si>
    <t>670608222</t>
  </si>
  <si>
    <t>5937428QA5653F0005UO</t>
  </si>
  <si>
    <t>23/25</t>
  </si>
  <si>
    <t>31525127Q</t>
  </si>
  <si>
    <t>xxx: Andrés María Jiménez Rodríguez</t>
  </si>
  <si>
    <t>VUT/MA/75316</t>
  </si>
  <si>
    <t>Rodrigo de Triana 12</t>
  </si>
  <si>
    <t>CALLE RODRIGO DE TRIANA 19 Es:2 Pl:03 Pt:12 Nº 19 Esc. 2 Plta/Piso 3 Pta/Letra 12</t>
  </si>
  <si>
    <t>332070,64</t>
  </si>
  <si>
    <t>4042322,3</t>
  </si>
  <si>
    <t>RODRIGO DE TRIANA 19 Es:2 Pl:03 Pt:12</t>
  </si>
  <si>
    <t>2125204UF3422N0021AJ</t>
  </si>
  <si>
    <t>VUT/CA/19587</t>
  </si>
  <si>
    <t>Lancería Nº 23-25</t>
  </si>
  <si>
    <t>CALLE Lancería Nº 23-25 Plta/Piso 1 Pta/Letra A</t>
  </si>
  <si>
    <t>5937428QA5653F0003TU</t>
  </si>
  <si>
    <t>xxx: Andres maria jimenez Rodriguez</t>
  </si>
  <si>
    <t>VUT/MA/75317</t>
  </si>
  <si>
    <t>JADE 213</t>
  </si>
  <si>
    <t>AVENIDA Benajarafe 213 Pta/Letra 213 Compl.Dom. Residencial Jade,Urb. La Reserva de Marbella</t>
  </si>
  <si>
    <t>Benajarafe 213</t>
  </si>
  <si>
    <t>3505106UF4430N0013MJ</t>
  </si>
  <si>
    <t>Residencial Jade,Urb. La Reserva de Marbella</t>
  </si>
  <si>
    <t>VUT/MA/75319</t>
  </si>
  <si>
    <t>Torrente Ballester Nº 3</t>
  </si>
  <si>
    <t>CALLE Torrente Ballester Nº 3 Esc. 2 Plta/Piso 3 Pta/Letra 307 Compl.Dom. edificio albatros vii</t>
  </si>
  <si>
    <t>Torrente Ballester</t>
  </si>
  <si>
    <t>2814505uf2421s0309ix</t>
  </si>
  <si>
    <t>edificio albatros vii</t>
  </si>
  <si>
    <t>VUT/MA/75320</t>
  </si>
  <si>
    <t>Casa Da¿Mar</t>
  </si>
  <si>
    <t>CALLE CORDOBA Nº 2 Plta/Piso 0 Pta/Letra 2</t>
  </si>
  <si>
    <t>952750728</t>
  </si>
  <si>
    <t>660711463</t>
  </si>
  <si>
    <t>danilega16@hotmail.com</t>
  </si>
  <si>
    <t>331663,15</t>
  </si>
  <si>
    <t>4042384,43</t>
  </si>
  <si>
    <t>1725104UF3412N0001QX</t>
  </si>
  <si>
    <t>B93726032</t>
  </si>
  <si>
    <t>DAMI GESTION INMOBILIARIA SL</t>
  </si>
  <si>
    <t>VUT/MA/75321</t>
  </si>
  <si>
    <t>DEPORTES Nº 16</t>
  </si>
  <si>
    <t>CALLE DEPORTES Nº 16 Pta/Letra 3</t>
  </si>
  <si>
    <t>5682106UF5458S0003MD</t>
  </si>
  <si>
    <t>H/MA/02339</t>
  </si>
  <si>
    <t>Terraza del Limonar</t>
  </si>
  <si>
    <t>PASEO Salvador Rueda Nº 9</t>
  </si>
  <si>
    <t>641703107</t>
  </si>
  <si>
    <t>jcastromdp@gmail.com</t>
  </si>
  <si>
    <t>374998,41</t>
  </si>
  <si>
    <t>4065103,76</t>
  </si>
  <si>
    <t>5153207UF7655S0001BJ</t>
  </si>
  <si>
    <t>Y8655505K</t>
  </si>
  <si>
    <t xml:space="preserve">xxx: Juan Antonio Castro </t>
  </si>
  <si>
    <t>VUT/CO/03590</t>
  </si>
  <si>
    <t>Apartamento Hispano-Suizo</t>
  </si>
  <si>
    <t>CALLE Fleming Nº 6 Plta/Piso 5 Pta/Letra 3</t>
  </si>
  <si>
    <t>melisa_ml@hotmail.com</t>
  </si>
  <si>
    <t>3240802UG4934S0026ET</t>
  </si>
  <si>
    <t>30982311T</t>
  </si>
  <si>
    <t>xxx: Melisa Maria Montoro Lopez</t>
  </si>
  <si>
    <t>VUT/MA/75323</t>
  </si>
  <si>
    <t>UR N ANDALUCIA J Nº 9</t>
  </si>
  <si>
    <t>URBANIZACION UR N ANDALUCIA J Nº 9 Calif.Nº B Esc. 8 Plta/Piso 0 Pta/Letra 1 Compl.Dom. MARBELLA LAKE FASE II</t>
  </si>
  <si>
    <t>633203367</t>
  </si>
  <si>
    <t>jonas@nj-production.com</t>
  </si>
  <si>
    <t>UR N ANDALUCIA J</t>
  </si>
  <si>
    <t>2837103UF2423N0054AM</t>
  </si>
  <si>
    <t>N0264427F</t>
  </si>
  <si>
    <t>NJ DEVELOMENT GROUP OÜ</t>
  </si>
  <si>
    <t>VUT/MA/75325</t>
  </si>
  <si>
    <t>AVENIDA PRINCIPE SALMAN Nº 8 Blq. E Portal 3 Esc. 2 Plta/Piso CW Compl.Dom. BANANA BEACH</t>
  </si>
  <si>
    <t>606359015</t>
  </si>
  <si>
    <t>2016uxua@gmail.com</t>
  </si>
  <si>
    <t>2921105UF3422S0292AS</t>
  </si>
  <si>
    <t>15795517Z</t>
  </si>
  <si>
    <t>xxx: MARIA UXUA SOLEDAD AYESTARAN DOMINGUEZ DE VIDAURRETA</t>
  </si>
  <si>
    <t>VUT/MA/75326</t>
  </si>
  <si>
    <t>San Juan Bosco Nº 30</t>
  </si>
  <si>
    <t>CALLE San Juan Bosco Nº 30 Plta/Piso 2 Pta/Letra A</t>
  </si>
  <si>
    <t>645820667</t>
  </si>
  <si>
    <t>pi@ernestopimentel.es</t>
  </si>
  <si>
    <t>373060,73</t>
  </si>
  <si>
    <t>4066145,54</t>
  </si>
  <si>
    <t>3163201UF7636S0004QY</t>
  </si>
  <si>
    <t>25095535M</t>
  </si>
  <si>
    <t>xxx: Ernesto Pimentel Sánchez</t>
  </si>
  <si>
    <t>VUT/CA/19589</t>
  </si>
  <si>
    <t>Las Palmeras 23</t>
  </si>
  <si>
    <t>AVENIDA Pradillo Nº 23</t>
  </si>
  <si>
    <t>4224901TF4042S0023RF</t>
  </si>
  <si>
    <t>Servicios Inmobiliarios Nuestra Zahara, S.L.</t>
  </si>
  <si>
    <t>VUT/MA/75327</t>
  </si>
  <si>
    <t>CATHEDRAL BALCONY FLAT</t>
  </si>
  <si>
    <t>CALLE MOLINA LARIO Nº 14 Plta/Piso 1 Pta/Letra A</t>
  </si>
  <si>
    <t>670494925</t>
  </si>
  <si>
    <t>3248104UF7634N0004JP</t>
  </si>
  <si>
    <t>B56722309</t>
  </si>
  <si>
    <t>LA FAROLA MALAGA RENTALS INVESTMENTS SL</t>
  </si>
  <si>
    <t>VUT/MA/75329</t>
  </si>
  <si>
    <t>CATHEDRAL BALCONY LOVE</t>
  </si>
  <si>
    <t>CALLE MOLINA LARIO Nº 14 Plta/Piso 6 Pta/Letra A</t>
  </si>
  <si>
    <t>3248104UF7634N0013MH</t>
  </si>
  <si>
    <t>H/MA/02340</t>
  </si>
  <si>
    <t>CALLE PINTADA Nº 6</t>
  </si>
  <si>
    <t>421793,96</t>
  </si>
  <si>
    <t>4067065,81</t>
  </si>
  <si>
    <t>1973225VF2617S0001DA</t>
  </si>
  <si>
    <t>Z1368063M</t>
  </si>
  <si>
    <t xml:space="preserve">xxx: FRANCK LANDRAU </t>
  </si>
  <si>
    <t>VUT/MA/75331</t>
  </si>
  <si>
    <t>RINCOMAR</t>
  </si>
  <si>
    <t>CALLE MISTRAL Nº 75</t>
  </si>
  <si>
    <t>388787,94</t>
  </si>
  <si>
    <t>4063936,59</t>
  </si>
  <si>
    <t>8841750UF8684S0001MQ</t>
  </si>
  <si>
    <t>A29160066</t>
  </si>
  <si>
    <t>RINCOMAR, S.A.</t>
  </si>
  <si>
    <t>VUT/MA/75332</t>
  </si>
  <si>
    <t>ALOHA HILL CLUB / UR NUEVA ANDALUCIA K 19</t>
  </si>
  <si>
    <t>CONJUNTO ALOHA HILL CLUB / UR NUEVA ANDALUCIA K 19 Esc. 3 Plta/Piso N 1 Pta/Letra 36 Compl.Dom. Vivienda número treinta y seis</t>
  </si>
  <si>
    <t>N 1</t>
  </si>
  <si>
    <t>3639104UF2433N0037WH</t>
  </si>
  <si>
    <t>Vivienda número treinta y seis</t>
  </si>
  <si>
    <t>VUT/MA/75333</t>
  </si>
  <si>
    <t>CALLE MIAMI Nº 1 Esc. 3 Plta/Piso 03 Pta/Letra 10</t>
  </si>
  <si>
    <t>5731201UF6553S0093KI</t>
  </si>
  <si>
    <t xml:space="preserve">xxx: SYLVIA HELENA MARIA HOELKSEN </t>
  </si>
  <si>
    <t>VUT/MA/75334</t>
  </si>
  <si>
    <t>URBANIZACION MARINAS DE NERJA Nº 6 Esc. C Plta/Piso BJ Pta/Letra 28</t>
  </si>
  <si>
    <t>9671006VF1697S0056MW</t>
  </si>
  <si>
    <t>VUT/MA/75335</t>
  </si>
  <si>
    <t>MOLINA LARIO 4, 2</t>
  </si>
  <si>
    <t>CALLE MOLINA LARIO Nº 4 Plta/Piso 2</t>
  </si>
  <si>
    <t>952220793</t>
  </si>
  <si>
    <t>609579044</t>
  </si>
  <si>
    <t>rociofontasesores@gmail.com</t>
  </si>
  <si>
    <t>3250102UF7635S0004JS</t>
  </si>
  <si>
    <t>B29723467</t>
  </si>
  <si>
    <t>TYTANDERWEND SL</t>
  </si>
  <si>
    <t>VUT/MA/75336</t>
  </si>
  <si>
    <t>MIGUEL LOPEZ DIAZ</t>
  </si>
  <si>
    <t>URBANIZACION LA RESERVA FASE 3 Portal 5 Pta/Letra 21</t>
  </si>
  <si>
    <t>660058359</t>
  </si>
  <si>
    <t>miguellopezdiaz@hotmail.es</t>
  </si>
  <si>
    <t>LA RESERVA FASE 3</t>
  </si>
  <si>
    <t>3513103UF4431S0030OU</t>
  </si>
  <si>
    <t>27346578S</t>
  </si>
  <si>
    <t>xxx: MIGUEL LOPEZ DIAZ</t>
  </si>
  <si>
    <t>VUT/MA/75337</t>
  </si>
  <si>
    <t>GARCILASO DE LA VEGA Nº 12</t>
  </si>
  <si>
    <t>CALLE GARCILASO DE LA VEGA Nº 12 Plta/Piso BAJO Pta/Letra 2</t>
  </si>
  <si>
    <t>637371646</t>
  </si>
  <si>
    <t>danielarabia90@gmail.com</t>
  </si>
  <si>
    <t>322533,53</t>
  </si>
  <si>
    <t>4041356,28</t>
  </si>
  <si>
    <t>2615101UF2421N0001YB</t>
  </si>
  <si>
    <t>47258543Y</t>
  </si>
  <si>
    <t>xxx: ARABIA DANIELA MARTÍNEZ RECIO</t>
  </si>
  <si>
    <t>VUT/MA/75338</t>
  </si>
  <si>
    <t>MOLINA LARIO 4, 1</t>
  </si>
  <si>
    <t>CALLE MOLINA LARIOO Nº 4 Plta/Piso 1</t>
  </si>
  <si>
    <t>619075423</t>
  </si>
  <si>
    <t>bravomjosemanuel@gmail.com</t>
  </si>
  <si>
    <t>MOLINA LARIOO</t>
  </si>
  <si>
    <t>3250102UF7635S0003HA</t>
  </si>
  <si>
    <t>24644659K</t>
  </si>
  <si>
    <t>xxx: JOSE MANUEL BRAVO MUÑOZ</t>
  </si>
  <si>
    <t>H/MA/02341</t>
  </si>
  <si>
    <t>BE HAPPY HOSTEL</t>
  </si>
  <si>
    <t>CALLE ANTONIO MILLÓN, LOCAL 1 Nº 14</t>
  </si>
  <si>
    <t>696123701</t>
  </si>
  <si>
    <t>kalkor_1@hotmail.com</t>
  </si>
  <si>
    <t>ANTONIO MILLÓN, LOCAL 1</t>
  </si>
  <si>
    <t>B09732231</t>
  </si>
  <si>
    <t>Be Happy &amp; Bocaditos SL</t>
  </si>
  <si>
    <t>VUT/CA/19590</t>
  </si>
  <si>
    <t>CALLE ANDALUCIA Nº 150</t>
  </si>
  <si>
    <t>644964260</t>
  </si>
  <si>
    <t>joseantoniodamasduran@hotmail.com</t>
  </si>
  <si>
    <t>278898,31</t>
  </si>
  <si>
    <t>4000469,22</t>
  </si>
  <si>
    <t>9007961TF7090N0002WD</t>
  </si>
  <si>
    <t>31857495B</t>
  </si>
  <si>
    <t>xxx: JOSE ANTONIO DAMAS DURAN</t>
  </si>
  <si>
    <t>VUT/MA/75339</t>
  </si>
  <si>
    <t>SEVILLA Nº 36</t>
  </si>
  <si>
    <t>CALLE SEVILLA Nº 36 Plta/Piso 9 Pta/Letra C Compl.Dom. IZQUIERDA</t>
  </si>
  <si>
    <t>667665254</t>
  </si>
  <si>
    <t>juan.jesus.ruiz.benitez@gmail.com</t>
  </si>
  <si>
    <t>372372,21</t>
  </si>
  <si>
    <t>4065445,83</t>
  </si>
  <si>
    <t>2456205UF7625N0027BJ</t>
  </si>
  <si>
    <t>74847159F</t>
  </si>
  <si>
    <t>xxx: JUAN JESUS RUIZ BENITEZ</t>
  </si>
  <si>
    <t>VUT/CA/19591</t>
  </si>
  <si>
    <t>MARIA DE LA CONCEPCION MUÑOZ MELERO</t>
  </si>
  <si>
    <t>AVENIDA JUAN XXIII Nº 21</t>
  </si>
  <si>
    <t>conchi24horas@gmail.com</t>
  </si>
  <si>
    <t>237853,88</t>
  </si>
  <si>
    <t>4009498,95</t>
  </si>
  <si>
    <t>7997801TF3079N0001BJ</t>
  </si>
  <si>
    <t>xxx: MARIA DE LA CONCEPCION MUÑOZ MELERO</t>
  </si>
  <si>
    <t>VUT/GR/10060</t>
  </si>
  <si>
    <t>murcia Nº 55</t>
  </si>
  <si>
    <t>CARRETERA murcia Nº 55 Pta/Letra 4</t>
  </si>
  <si>
    <t>958194567</t>
  </si>
  <si>
    <t>680907214</t>
  </si>
  <si>
    <t>kira.ak54@gmail.com</t>
  </si>
  <si>
    <t>447246,3</t>
  </si>
  <si>
    <t>4115500,21</t>
  </si>
  <si>
    <t>murcia</t>
  </si>
  <si>
    <t>7257501VG4175E0013WR</t>
  </si>
  <si>
    <t>44678100W</t>
  </si>
  <si>
    <t>xxx: NOEMI PINEDO PEREZ</t>
  </si>
  <si>
    <t>VUT/CA/19592</t>
  </si>
  <si>
    <t>diseminado tejarejo 36</t>
  </si>
  <si>
    <t>CALLE diseminado tejarejo Nº 36</t>
  </si>
  <si>
    <t>628038067</t>
  </si>
  <si>
    <t>tino.lom96@gmail.com</t>
  </si>
  <si>
    <t>218471,354856528</t>
  </si>
  <si>
    <t>4033661,87274206</t>
  </si>
  <si>
    <t>diseminado tejarejo</t>
  </si>
  <si>
    <t>6731638QA5363S0001RT</t>
  </si>
  <si>
    <t>76648106P</t>
  </si>
  <si>
    <t>xxx: Faustino Lombardia Alaminos</t>
  </si>
  <si>
    <t>VUT/MA/75341</t>
  </si>
  <si>
    <t>Del Parque Flats Apartamentos Huerta</t>
  </si>
  <si>
    <t>CALLE Huerta Nº 18</t>
  </si>
  <si>
    <t>373250,32</t>
  </si>
  <si>
    <t>Huerta</t>
  </si>
  <si>
    <t>3363209UF7636S0001IE</t>
  </si>
  <si>
    <t>A/MA/01933</t>
  </si>
  <si>
    <t>NUÑO GOMEZ 17</t>
  </si>
  <si>
    <t>CALLE NUÑO GOMEZ Nº 17</t>
  </si>
  <si>
    <t>4065131,43</t>
  </si>
  <si>
    <t>2853210UF7625S</t>
  </si>
  <si>
    <t>A/MA/01934</t>
  </si>
  <si>
    <t>3356205UF7635N</t>
  </si>
  <si>
    <t>A/MA/01946</t>
  </si>
  <si>
    <t>Ohana home</t>
  </si>
  <si>
    <t>CALLE Adela Quiguisola Nº 4</t>
  </si>
  <si>
    <t>625245019</t>
  </si>
  <si>
    <t>ohanahomes4@gmail.com</t>
  </si>
  <si>
    <t>372524,91</t>
  </si>
  <si>
    <t>4065186,36</t>
  </si>
  <si>
    <t>2654310UF7625S0001LT</t>
  </si>
  <si>
    <t>77181438Q</t>
  </si>
  <si>
    <t>xxx: Alberto Jiménez Fernández</t>
  </si>
  <si>
    <t>VUT/MA/75342</t>
  </si>
  <si>
    <t>PASAJE SATURNO Nº 2 Plta/Piso 2 Pta/Letra 11</t>
  </si>
  <si>
    <t>JAPIANTONE@GMAIL.COM</t>
  </si>
  <si>
    <t>1858264UF7615N0063PF</t>
  </si>
  <si>
    <t>11804115D</t>
  </si>
  <si>
    <t>xxx: PILAR GONZALEZ ABAD</t>
  </si>
  <si>
    <t>A/MA/01935</t>
  </si>
  <si>
    <t>PICU HOME</t>
  </si>
  <si>
    <t>CALLE ANGOSTA DEL CARMEN Nº 14</t>
  </si>
  <si>
    <t>609363712</t>
  </si>
  <si>
    <t>juliagramos@hotmail.com</t>
  </si>
  <si>
    <t>372395,1</t>
  </si>
  <si>
    <t>4064186,32</t>
  </si>
  <si>
    <t>2543103UF7624S0001SA</t>
  </si>
  <si>
    <t>B93675833</t>
  </si>
  <si>
    <t>PROYECTOS GARAM 189, S.L.</t>
  </si>
  <si>
    <t>A/MA/01936</t>
  </si>
  <si>
    <t>CALLE IBARRA Nº 5 Esc. 1</t>
  </si>
  <si>
    <t>661792498</t>
  </si>
  <si>
    <t>ADMIN@STUDENTRENTALMALAGA.COM</t>
  </si>
  <si>
    <t>4350502UF7645S</t>
  </si>
  <si>
    <t>B92356328</t>
  </si>
  <si>
    <t>STUDENT RENTAL MALAGA, S.L.</t>
  </si>
  <si>
    <t>A/MA/01942</t>
  </si>
  <si>
    <t>ATARAZANA APARTAMENTS</t>
  </si>
  <si>
    <t>2948401UF7624N0001XE</t>
  </si>
  <si>
    <t>VUT/CO/03591</t>
  </si>
  <si>
    <t>CALLE COSTANILLAS Nº 1 Plta/Piso 2 Pta/Letra 1</t>
  </si>
  <si>
    <t>4353308UG4945S0007PD</t>
  </si>
  <si>
    <t>VUT/MA/75345</t>
  </si>
  <si>
    <t>AVENIDA MARTIRICOS Nº 30 Blq. 1 Plta/Piso 2 Pta/Letra E</t>
  </si>
  <si>
    <t>659012554</t>
  </si>
  <si>
    <t>fealma@gmail.com</t>
  </si>
  <si>
    <t>52560527F</t>
  </si>
  <si>
    <t>xxx: FELIX ALVAREZ MARTIN</t>
  </si>
  <si>
    <t>VUT/CA/19596</t>
  </si>
  <si>
    <t>APARTAMENTO CRUZ VIEJA</t>
  </si>
  <si>
    <t>CALLE RAMON DE CALA Nº 2 Plta/Piso B Pta/Letra I Compl.Dom. BAJO IZQUIERDA</t>
  </si>
  <si>
    <t>219827,789006325</t>
  </si>
  <si>
    <t>4063844,19832452</t>
  </si>
  <si>
    <t>RAMON DE CALA</t>
  </si>
  <si>
    <t>6133002QA5663C0002EY</t>
  </si>
  <si>
    <t>VUT/MA/75347</t>
  </si>
  <si>
    <t>ARANGO Nº 10</t>
  </si>
  <si>
    <t>CALLE ARANGO Nº 10 Esc. 2 Plta/Piso 5 Pta/Letra F</t>
  </si>
  <si>
    <t>371894,36</t>
  </si>
  <si>
    <t>4064854,38</t>
  </si>
  <si>
    <t>2050123UF7625S0120UZ</t>
  </si>
  <si>
    <t>24981277B</t>
  </si>
  <si>
    <t>xxx: AMELIA MARTIN CASADO</t>
  </si>
  <si>
    <t>VUT/MA/75348</t>
  </si>
  <si>
    <t>PLAZA MIGUEL DE LOS REYES Nº 5 Plta/Piso 2 Pta/Letra D</t>
  </si>
  <si>
    <t>699232350</t>
  </si>
  <si>
    <t>Bertelliavila49@gmail.com</t>
  </si>
  <si>
    <t>3555304UF7635N0004ZR</t>
  </si>
  <si>
    <t>77426545N</t>
  </si>
  <si>
    <t>xxx: JORGE BERTELLI AVILA FERNANDEZ</t>
  </si>
  <si>
    <t>VUT/CA/19597</t>
  </si>
  <si>
    <t>Sunset House</t>
  </si>
  <si>
    <t>CALLE Numancia 11 Plta/Piso 3 Pta/Letra E</t>
  </si>
  <si>
    <t>maloal2000@yahoo.es</t>
  </si>
  <si>
    <t>Numancia 11</t>
  </si>
  <si>
    <t>5288301TE6858N0040RA</t>
  </si>
  <si>
    <t>31772120N</t>
  </si>
  <si>
    <t>xxx: MANUEL LOPEZ PINTO</t>
  </si>
  <si>
    <t>VUT/MA/75351</t>
  </si>
  <si>
    <t>Málaga Serenity</t>
  </si>
  <si>
    <t>AVENIDA DOCTOR MAÑAS BERNABEU Nº 9 Plta/Piso 4 Pta/Letra A</t>
  </si>
  <si>
    <t>652605156</t>
  </si>
  <si>
    <t>lopezalvarezjosemaria@gmail.com</t>
  </si>
  <si>
    <t>371013,71</t>
  </si>
  <si>
    <t>4063727,87</t>
  </si>
  <si>
    <t>DOCTOR MAÑAS BERNABEU</t>
  </si>
  <si>
    <t>1139301UF7613N0014EG</t>
  </si>
  <si>
    <t>75884955C</t>
  </si>
  <si>
    <t>xxx: JOSE MARIA LOPEZ ALVAREZ</t>
  </si>
  <si>
    <t>VUT/CO/03592</t>
  </si>
  <si>
    <t>ENMEDIO Nº 10</t>
  </si>
  <si>
    <t>CALLE ENMEDIO Nº 10</t>
  </si>
  <si>
    <t>617082193</t>
  </si>
  <si>
    <t>gvazquezl@hotmail.es</t>
  </si>
  <si>
    <t>343114,19</t>
  </si>
  <si>
    <t>4193569,05</t>
  </si>
  <si>
    <t>3238106UG4933N0001BU</t>
  </si>
  <si>
    <t>30047859S</t>
  </si>
  <si>
    <t>xxx: GABRIEL VÁZQUEZ LEÓN</t>
  </si>
  <si>
    <t>VUT/MA/75353</t>
  </si>
  <si>
    <t>CALLE Calle Santa Fe Nº 16 Esc. 1 Plta/Piso 1 Pta/Letra b</t>
  </si>
  <si>
    <t>Calle Santa Fe</t>
  </si>
  <si>
    <t>4424910UF6542N0032WT</t>
  </si>
  <si>
    <t>VUT/GR/10061</t>
  </si>
  <si>
    <t>CALLE VALENZUELA Nº 13 Plta/Piso BAJO Pta/Letra A</t>
  </si>
  <si>
    <t>605660805</t>
  </si>
  <si>
    <t>ana.avilalizana@gmail.com</t>
  </si>
  <si>
    <t>7752201VG4175B1001YS</t>
  </si>
  <si>
    <t>VUT/MA/75354</t>
  </si>
  <si>
    <t>M&amp;H TORREMOLINOS</t>
  </si>
  <si>
    <t>CALLE LOMA DE LOS RISCOS Nº 117</t>
  </si>
  <si>
    <t>659840861</t>
  </si>
  <si>
    <t>mh.torremolinos@gmail.com</t>
  </si>
  <si>
    <t>365117,05</t>
  </si>
  <si>
    <t>4053283,8</t>
  </si>
  <si>
    <t>5234601UF6553S0008IL</t>
  </si>
  <si>
    <t>25682991H</t>
  </si>
  <si>
    <t>xxx: MARIA REMEDIOS HINOJOSA VILCHEZ</t>
  </si>
  <si>
    <t>VUT/CA/19599</t>
  </si>
  <si>
    <t>sol Nº 70</t>
  </si>
  <si>
    <t>CALLE sol Nº 70 Plta/Piso 3 Pta/Letra 25</t>
  </si>
  <si>
    <t>679873595</t>
  </si>
  <si>
    <t>fmrmacia@hotmail.com</t>
  </si>
  <si>
    <t>0470401QA5307A0120WO</t>
  </si>
  <si>
    <t>48978908V</t>
  </si>
  <si>
    <t>xxx: francisco javier macias reyes</t>
  </si>
  <si>
    <t>VUT/MA/75356</t>
  </si>
  <si>
    <t>SAN FERNANDO Nº 3</t>
  </si>
  <si>
    <t>PASAJE SAN FERNANDO Nº 3 Esc. D Plta/Piso 2 Pta/Letra 1</t>
  </si>
  <si>
    <t>645503266</t>
  </si>
  <si>
    <t>josma1000@yahoo.es</t>
  </si>
  <si>
    <t>2642101UF7624S0010PJ</t>
  </si>
  <si>
    <t>50685408D</t>
  </si>
  <si>
    <t>xxx: JOSÉ MANUEL QUESADA VALLES</t>
  </si>
  <si>
    <t>VUT/MA/75357</t>
  </si>
  <si>
    <t>PENTHOUSE DELFINUS</t>
  </si>
  <si>
    <t>CALLE JUAN ANTONIO DE TORQUEMADA Nº 7 Blq. 6 Portal 3 Pta/Letra F</t>
  </si>
  <si>
    <t>952770605</t>
  </si>
  <si>
    <t>alejandro@aquaaapt.com</t>
  </si>
  <si>
    <t>2093103UF2329S0328RT</t>
  </si>
  <si>
    <t>24708051W</t>
  </si>
  <si>
    <t>xxx: MARIA ISABEL PARRA JIMENEZ</t>
  </si>
  <si>
    <t>VUT/CA/19600</t>
  </si>
  <si>
    <t>villa chillwood</t>
  </si>
  <si>
    <t>CALLE caracolillo Nº 13a Portal 13 Compl.Dom. la barrosa , coto la campa</t>
  </si>
  <si>
    <t>620846484</t>
  </si>
  <si>
    <t>chilloutlabarrosa@gmail.com</t>
  </si>
  <si>
    <t>215025,59565884</t>
  </si>
  <si>
    <t>4029720,47376374</t>
  </si>
  <si>
    <t>caracolillo</t>
  </si>
  <si>
    <t>35880H4QA5238N0000IK</t>
  </si>
  <si>
    <t>la barrosa , coto la campa</t>
  </si>
  <si>
    <t>xxx: Jose ramon Galera Romero</t>
  </si>
  <si>
    <t>VUT/MA/75359</t>
  </si>
  <si>
    <t>PENTHOUSE ATLANTICO</t>
  </si>
  <si>
    <t>AVENIDA DE BURGOS Nº 22 Blq. 5 Portal 3 Pta/Letra A</t>
  </si>
  <si>
    <t>2093103UF2329S0246DF</t>
  </si>
  <si>
    <t>74781233E</t>
  </si>
  <si>
    <t>xxx: MARIA ANGELES PARRA JIMENEZ</t>
  </si>
  <si>
    <t>VUT/MA/75360</t>
  </si>
  <si>
    <t>CALLE COVADONGA Nº 22 Esc. 1 Plta/Piso 00 Pta/Letra D Compl.Dom. URBANIZACIÓN TORREPLAYA</t>
  </si>
  <si>
    <t>6679101UF5467N0004GH</t>
  </si>
  <si>
    <t>URBANIZACIÓN TORREPLAYA</t>
  </si>
  <si>
    <t>Z1401641A</t>
  </si>
  <si>
    <t xml:space="preserve">xxx: ARI OLAVI PULKKINEN </t>
  </si>
  <si>
    <t>xxx: MARIA DEL CARMEN MARTIN GUERRERO</t>
  </si>
  <si>
    <t>VUT/MA/75361</t>
  </si>
  <si>
    <t>CALLE MARGARITA SALAS Nº 1 Esc. 4 Pta/Letra C Compl.Dom. CLMARGARITA SALAS, 1 Esc 4A 00 C</t>
  </si>
  <si>
    <t>elina.puotila@gmail.com</t>
  </si>
  <si>
    <t>7389401UF5478N0025XY</t>
  </si>
  <si>
    <t>CLMARGARITA SALAS, 1 Esc 4A 00 C</t>
  </si>
  <si>
    <t>Y4186495A</t>
  </si>
  <si>
    <t xml:space="preserve">xxx: ELINA HENRIIKA PUOTILA </t>
  </si>
  <si>
    <t>VUT/MA/75363</t>
  </si>
  <si>
    <t>DE LEVANTE, EDIFICIO LEVANTE</t>
  </si>
  <si>
    <t>MUELLE DE LEVANTE, EDIFICIO LEVANTE Pta/Letra 4 Compl.Dom. PUERTO BANÚS</t>
  </si>
  <si>
    <t>Jack.Banus@outlook.com</t>
  </si>
  <si>
    <t>5401201UF2450S0016XS</t>
  </si>
  <si>
    <t>Z0926846C</t>
  </si>
  <si>
    <t xml:space="preserve">xxx: JACK OLIVER BATES </t>
  </si>
  <si>
    <t>VUT/MA/75364</t>
  </si>
  <si>
    <t>LOS GRANADOS DE CABOPINO APARTAMENTO 521</t>
  </si>
  <si>
    <t>AUTOPISTA DEL MEDITERRANEO 215 Nº 215 Portal 5 Esc. 2 Plta/Piso 1</t>
  </si>
  <si>
    <t>tiscar@campingcabopino.com</t>
  </si>
  <si>
    <t>DEL MEDITERRANEO 215</t>
  </si>
  <si>
    <t>000501600UF43G0033TA</t>
  </si>
  <si>
    <t>VUT/MA/75365</t>
  </si>
  <si>
    <t>JORGE LUIS BORGES Nº 35</t>
  </si>
  <si>
    <t>CALLE JORGE LUIS BORGES Nº 35 Plta/Piso 4 Pta/Letra C</t>
  </si>
  <si>
    <t>620916347</t>
  </si>
  <si>
    <t>ejmunozv@gmail.com</t>
  </si>
  <si>
    <t>8849310UF6685S0224WJ</t>
  </si>
  <si>
    <t>25705022S</t>
  </si>
  <si>
    <t>xxx: EMILIO JOSE MUÑOZ VELASCO</t>
  </si>
  <si>
    <t>VUT/MA/75366</t>
  </si>
  <si>
    <t>Urbe10 Alameda de Colón 3 Bedrooms Apartment</t>
  </si>
  <si>
    <t>CALLE Alameda de Colón Nº 26 Esc. 1 Plta/Piso 3 Pta/Letra 4 Compl.Dom. Malaga</t>
  </si>
  <si>
    <t>Alameda de Colón</t>
  </si>
  <si>
    <t>2842206UF7624S0022YE</t>
  </si>
  <si>
    <t>Consultoría Inmobiliaria Urbe10 S.L.</t>
  </si>
  <si>
    <t>VUT/MA/75367</t>
  </si>
  <si>
    <t>FRESADORES Nº 1</t>
  </si>
  <si>
    <t>CALLE FRESADORES Nº 1 Esc. 3 Plta/Piso 00 Pta/Letra K Compl.Dom. LAS TERRAZAS DE MYRAMAR</t>
  </si>
  <si>
    <t>4137501Uf5443N0038SA</t>
  </si>
  <si>
    <t>Z1491024P</t>
  </si>
  <si>
    <t xml:space="preserve">xxx: JARI PETRI TARVUS </t>
  </si>
  <si>
    <t>VUT/GR/10063</t>
  </si>
  <si>
    <t>residencial Abencerrajes III</t>
  </si>
  <si>
    <t>CONJUNTO residencial Abencerrajes III Esc. 4 Plta/Piso Bajo Pta/Letra B Compl.Dom. Edificio Alqalat</t>
  </si>
  <si>
    <t>654993834</t>
  </si>
  <si>
    <t>office@carolyn.at</t>
  </si>
  <si>
    <t>4950009VF3645B0070OW</t>
  </si>
  <si>
    <t>Edificio Alqalat</t>
  </si>
  <si>
    <t>Y3971405D</t>
  </si>
  <si>
    <t xml:space="preserve">xxx: Caroline Aigner </t>
  </si>
  <si>
    <t>VUT/MA/75368</t>
  </si>
  <si>
    <t>CALLE VILLANUEVA DE TAPIA Nº 14 Portal 2 Esc. 2 Plta/Piso 1 Pta/Letra B</t>
  </si>
  <si>
    <t>617450227</t>
  </si>
  <si>
    <t>angela.a.davila@gmail.com</t>
  </si>
  <si>
    <t>0011106UF7601S0086XD</t>
  </si>
  <si>
    <t>30450299R</t>
  </si>
  <si>
    <t>xxx: MARIA DOLORES ALMENDRAL DAVILA</t>
  </si>
  <si>
    <t>VUT/MA/75369</t>
  </si>
  <si>
    <t>Apartamento Barcenillas 5</t>
  </si>
  <si>
    <t>CALLE Barcenillas Nº 5 Plta/Piso 2 Pta/Letra G</t>
  </si>
  <si>
    <t>373901,3</t>
  </si>
  <si>
    <t>4065477,03</t>
  </si>
  <si>
    <t>4056101UF7645N0009ED</t>
  </si>
  <si>
    <t>OLIVA INSURANCE BROKERS, S,L.</t>
  </si>
  <si>
    <t>VUT/MA/75370</t>
  </si>
  <si>
    <t>SANTIAGO PREMIUM LOFT 2</t>
  </si>
  <si>
    <t>CALLE SANTIAGO Nº 4 Plta/Piso 2 Pta/Letra 1 Compl.Dom. MALAGA</t>
  </si>
  <si>
    <t>VICTOR@URBE10.COM</t>
  </si>
  <si>
    <t>373403,44</t>
  </si>
  <si>
    <t>4064983,71</t>
  </si>
  <si>
    <t>3451302UF7635S0003DA</t>
  </si>
  <si>
    <t>CONSULTORIA INMOBILIARIA URBE10 S.L.</t>
  </si>
  <si>
    <t>VUT/MA/75374</t>
  </si>
  <si>
    <t>CALLE MALVAROSA Nº 2 Esc. 1 Plta/Piso 4 Pta/Letra D Compl.Dom. CL MALVAROSA 2 Es:1 Pl:04 Pt:D E</t>
  </si>
  <si>
    <t>664713453</t>
  </si>
  <si>
    <t>jarnokoskelainen5@gmail.com</t>
  </si>
  <si>
    <t>5178504UF5457N0156TY</t>
  </si>
  <si>
    <t>CL MALVAROSA 2 Es:1 Pl:04 Pt:D E</t>
  </si>
  <si>
    <t>Z0454595M</t>
  </si>
  <si>
    <t xml:space="preserve">xxx: JARNO ILMARI KOSKELAINEN </t>
  </si>
  <si>
    <t>VUT/CO/03594</t>
  </si>
  <si>
    <t>MANUEL BARRIOS ARTILLO</t>
  </si>
  <si>
    <t>CALLE ALARCÓN LÓPEZ Nº 3 Esc. DRCH Plta/Piso BAJO Pta/Letra H</t>
  </si>
  <si>
    <t>610664924</t>
  </si>
  <si>
    <t>mbarriosartillo@gmail.com</t>
  </si>
  <si>
    <t>ALARCÓN LÓPEZ</t>
  </si>
  <si>
    <t>4054803UG4945S0036AP</t>
  </si>
  <si>
    <t>28855806Y</t>
  </si>
  <si>
    <t>xxx: MANUEL FLORINDO BARRIOS ARTILLO</t>
  </si>
  <si>
    <t>VUT/MA/75375</t>
  </si>
  <si>
    <t>CALLE LAS TORRES URB SAN JAVIER Nº 16</t>
  </si>
  <si>
    <t>620359350</t>
  </si>
  <si>
    <t>LAS TORRES URB SAN JAVIER</t>
  </si>
  <si>
    <t>5121120UF2452S0016XM</t>
  </si>
  <si>
    <t>27334386J</t>
  </si>
  <si>
    <t>xxx: MARÍA DOLORES JIMÉNEZ MÁRQUEZ</t>
  </si>
  <si>
    <t>VUT/CA/19604</t>
  </si>
  <si>
    <t>ARETUSA LUZFASE V. BAJO F Nº 1</t>
  </si>
  <si>
    <t>URBANIZACION ARETUSA LUZFASE V. BAJO F Nº 1</t>
  </si>
  <si>
    <t>672341219</t>
  </si>
  <si>
    <t>monicollares@gmail.com</t>
  </si>
  <si>
    <t>ARETUSA LUZFASE V. BAJO F</t>
  </si>
  <si>
    <t>4228601TF4042N0087SY</t>
  </si>
  <si>
    <t>51856864Y</t>
  </si>
  <si>
    <t>xxx: TEOFILO DIAZ JIMENEZ</t>
  </si>
  <si>
    <t>VUT/MA/75378</t>
  </si>
  <si>
    <t>CALLE CALLE SIERRA NEVADA Nº 5 Plta/Piso 1 Pta/Letra A Compl.Dom. EDIFICIO DON JUAN</t>
  </si>
  <si>
    <t>B56544257</t>
  </si>
  <si>
    <t>KETIL ESTATES SL</t>
  </si>
  <si>
    <t>VUT/MA/75380</t>
  </si>
  <si>
    <t>MALAGA Nº 2</t>
  </si>
  <si>
    <t>CALLE MALAGA Nº 2 Plta/Piso 2 Pta/Letra A Compl.Dom. ESCALERA A</t>
  </si>
  <si>
    <t>617429187</t>
  </si>
  <si>
    <t>mfrancissanchez@hotmail.com</t>
  </si>
  <si>
    <t>1623301UF3412s0044ag</t>
  </si>
  <si>
    <t>ESCALERA A</t>
  </si>
  <si>
    <t>53692117C</t>
  </si>
  <si>
    <t>xxx: MARIA FRANCISCA SANCHEZ LOPEZ</t>
  </si>
  <si>
    <t>VUT/CA/19605</t>
  </si>
  <si>
    <t>OCTAVIO AUGUSTO 4 (C) Bl:13 Es:1 Pl:01 Pt:B UR. JARDIN DEL GOLF-1 Nº 4 (C)</t>
  </si>
  <si>
    <t>CALLE OCTAVIO AUGUSTO 4 (C) Bl:13 Es:1 Pl:01 Pt:B UR. JARDIN DEL GOLF-1 Nº 4 (C) Blq. 13 Esc. 13 Plta/Piso 1 Pta/Letra B</t>
  </si>
  <si>
    <t>671617909</t>
  </si>
  <si>
    <t>j.maranes@gmail.com</t>
  </si>
  <si>
    <t>OCTAVIO AUGUSTO 4 (C) Bl:13 Es:1 Pl:01 Pt:B UR. JARDIN DEL GOLF-1</t>
  </si>
  <si>
    <t>50650C0QA5256N0063TF</t>
  </si>
  <si>
    <t>45061795B</t>
  </si>
  <si>
    <t>xxx: Joaquín Marañés Martínez</t>
  </si>
  <si>
    <t>VUT/AL/10968</t>
  </si>
  <si>
    <t>PASEO DEL MEDITERRANEO Nº 201 Blq. 3 Plta/Piso 2 Pta/Letra 14 Compl.Dom. RESIDENCIAL GUARDIAS VIEJAS</t>
  </si>
  <si>
    <t>625167446</t>
  </si>
  <si>
    <t>cristyginger@gmail.com</t>
  </si>
  <si>
    <t>3041008XG0038E0046FD</t>
  </si>
  <si>
    <t>75712562N</t>
  </si>
  <si>
    <t>xxx: ANA CRISTINA LOPEZ GARCIA</t>
  </si>
  <si>
    <t>VUT/CA/19606</t>
  </si>
  <si>
    <t>CALLE ALMUDENA GRANDE Blq. 1 Plta/Piso BAJO Pta/Letra A</t>
  </si>
  <si>
    <t>684501958</t>
  </si>
  <si>
    <t>GBESLAVA@GMAIL.COM</t>
  </si>
  <si>
    <t>xxx: GLORIA BLANCA ESLAVA ALVAREZ</t>
  </si>
  <si>
    <t>VUT/MA/75383</t>
  </si>
  <si>
    <t>Sancha Nº 24</t>
  </si>
  <si>
    <t>PASEO Sancha Nº 24 Portal 4 Plta/Piso 1º Pta/Letra B-1 Compl.Dom. Edificio Santa Clara</t>
  </si>
  <si>
    <t>625911545</t>
  </si>
  <si>
    <t>gallardomoreno@hotmail.com</t>
  </si>
  <si>
    <t>4750906UF7645S0075HB</t>
  </si>
  <si>
    <t>Edificio Santa Clara</t>
  </si>
  <si>
    <t>14328881L</t>
  </si>
  <si>
    <t>xxx: Jesús Manuel Gallardo Moreno</t>
  </si>
  <si>
    <t>VUT/GR/10064</t>
  </si>
  <si>
    <t>VILLA BUGAMBILLA/VILLA BUGAMBILLA</t>
  </si>
  <si>
    <t>CALLE BUGAMBILLA Nº 19</t>
  </si>
  <si>
    <t>31613634110</t>
  </si>
  <si>
    <t>UB.ALMUNECAR@GMAIL.COM</t>
  </si>
  <si>
    <t>436424,21</t>
  </si>
  <si>
    <t>4065679,63</t>
  </si>
  <si>
    <t>6559010VF3665H0001MH</t>
  </si>
  <si>
    <t>Z1342801C</t>
  </si>
  <si>
    <t xml:space="preserve">xxx: GERARDUS ELISABETH WILHELMUS MEISEN </t>
  </si>
  <si>
    <t>VUT/MA/75384</t>
  </si>
  <si>
    <t>CONJUNTO EL OASIS DE MARBELLA Esc. 10 Plta/Piso BJO Pta/Letra B</t>
  </si>
  <si>
    <t>649330260</t>
  </si>
  <si>
    <t>ctapia@tiendademina.com</t>
  </si>
  <si>
    <t>6615205UF2461N0061WO</t>
  </si>
  <si>
    <t>50294887M</t>
  </si>
  <si>
    <t>xxx: PEDRO LADRON DE GUEVARA ECHAVARRIA</t>
  </si>
  <si>
    <t>VUT/MA/75385</t>
  </si>
  <si>
    <t>CALLE TETUAN Nº 1 Compl.Dom. URBANIZACIÓN OASIS DE CAPISTRANO</t>
  </si>
  <si>
    <t>00352671048914</t>
  </si>
  <si>
    <t>nadry72@icloud.com</t>
  </si>
  <si>
    <t>3185301VF2638N0001DT</t>
  </si>
  <si>
    <t>Z0899988A</t>
  </si>
  <si>
    <t xml:space="preserve">xxx: NICHOLAS ANTHONY DRY </t>
  </si>
  <si>
    <t>VUT/MA/75386</t>
  </si>
  <si>
    <t>RESIDENCIAL LAS FLORES I</t>
  </si>
  <si>
    <t>AVENIDA LOS PACOS Nº 53 Pta/Letra 6 Compl.Dom. RESIDENCIAL LAS FLORES I</t>
  </si>
  <si>
    <t>5783206UF5458S0007TJ</t>
  </si>
  <si>
    <t>VUT/MA/75387</t>
  </si>
  <si>
    <t>Dos Aceras 41-1-A</t>
  </si>
  <si>
    <t>CALLE Dos Aceras Nº 41 Esc. 1 Plta/Piso 1 Pta/Letra A</t>
  </si>
  <si>
    <t>625027499</t>
  </si>
  <si>
    <t>3156162UF7635N0003KE</t>
  </si>
  <si>
    <t xml:space="preserve">xxx: Patrick Nicolaas Johannes Elisabeth Hubertus Lexis </t>
  </si>
  <si>
    <t>VUT/GR/10066</t>
  </si>
  <si>
    <t>POSTIGO DE ZARATE Nº 5</t>
  </si>
  <si>
    <t>CALLE POSTIGO DE ZARATE Nº 5 Plta/Piso 2 Pta/Letra A</t>
  </si>
  <si>
    <t>6750428VG4165B0028LI</t>
  </si>
  <si>
    <t>VUT/MA/75388</t>
  </si>
  <si>
    <t>CALLE CUARTELES Nº 66 Portal 1 Plta/Piso 4 Pta/Letra C</t>
  </si>
  <si>
    <t>ADMINISTRACION@TRANSPIERRE.ES</t>
  </si>
  <si>
    <t>2341103UF7624S0017IQ</t>
  </si>
  <si>
    <t>APARTAMENTOS PRESTIGE SUITES SL</t>
  </si>
  <si>
    <t>VUT/MA/75393</t>
  </si>
  <si>
    <t>Padre Lerchundi Nº 1</t>
  </si>
  <si>
    <t>CALLE Padre Lerchundi Nº 1 Plta/Piso 5 Pta/Letra C</t>
  </si>
  <si>
    <t>615264625</t>
  </si>
  <si>
    <t>jamesoreillyryan@gmail.com</t>
  </si>
  <si>
    <t>9148101UF7694N0032EU</t>
  </si>
  <si>
    <t>X4980544D</t>
  </si>
  <si>
    <t xml:space="preserve">xxx: James Michael O Reilly </t>
  </si>
  <si>
    <t>VUT/MA/75394</t>
  </si>
  <si>
    <t>PASEO Marítimo Rey de España Nº 33 Esc. 1 Plta/Piso 1 Pta/Letra D Compl.Dom. Edf. Perla 6</t>
  </si>
  <si>
    <t>700922868</t>
  </si>
  <si>
    <t>tomas@centralakorskolan.se</t>
  </si>
  <si>
    <t>Z0785707D</t>
  </si>
  <si>
    <t xml:space="preserve">xxx: Thomas Rober Magui </t>
  </si>
  <si>
    <t>VUT/AL/10969</t>
  </si>
  <si>
    <t>CALLE CALIFATO Nº 2 Blq. 12 Pta/Letra 33.1 Compl.Dom. URB. LOS PATIOS</t>
  </si>
  <si>
    <t>33.1</t>
  </si>
  <si>
    <t>2047406XG0024N0065LS</t>
  </si>
  <si>
    <t>VUT/MA/75398</t>
  </si>
  <si>
    <t>VENERE MARBELLA VIVIENDA 28</t>
  </si>
  <si>
    <t>CALLE LA ROMANA Nº 10 Blq. 4 Plta/Piso 1 Pta/Letra 28 Compl.Dom. CONJUNTO VENERE MARBELLA</t>
  </si>
  <si>
    <t>343793,77</t>
  </si>
  <si>
    <t>4040352,15</t>
  </si>
  <si>
    <t>3804103UF4430S0001RH</t>
  </si>
  <si>
    <t>CONJUNTO VENERE MARBELLA</t>
  </si>
  <si>
    <t>VUT/MA/75401</t>
  </si>
  <si>
    <t>CALLE ANTONIO MACHADO Nº 25 Esc. 1 Plta/Piso 1 Pta/Letra 113 Compl.Dom. ED. MEDITERRANEO REAL</t>
  </si>
  <si>
    <t>672989990</t>
  </si>
  <si>
    <t>casadelang113@gmail.com</t>
  </si>
  <si>
    <t>5469201UF5457S0129OL</t>
  </si>
  <si>
    <t>ED. MEDITERRANEO REAL</t>
  </si>
  <si>
    <t>Y9568373L</t>
  </si>
  <si>
    <t xml:space="preserve">xxx: LINDA MARIE DELANG </t>
  </si>
  <si>
    <t>VUT/MA/75402</t>
  </si>
  <si>
    <t>CUARTEL SIMANCAS Nº 2</t>
  </si>
  <si>
    <t>CALLE CUARTEL SIMANCAS Nº 2 Esc. 5 Plta/Piso 2 Pta/Letra U</t>
  </si>
  <si>
    <t>619858284</t>
  </si>
  <si>
    <t>nikki-andy@hotmail.co.uk</t>
  </si>
  <si>
    <t>CUARTEL SIMANCAS</t>
  </si>
  <si>
    <t>5261107UF5456S0011JU</t>
  </si>
  <si>
    <t>X0675150P</t>
  </si>
  <si>
    <t xml:space="preserve">xxx: DEREK WILLIAM EASTWOOD </t>
  </si>
  <si>
    <t>VUT/MA/75403</t>
  </si>
  <si>
    <t>PLAZA La Colina Nº 1 Plta/Piso 13 Pta/Letra 1326 Compl.Dom. Edificio La Torre</t>
  </si>
  <si>
    <t>VUT/CA/19608</t>
  </si>
  <si>
    <t>MAR DE PLATA A40</t>
  </si>
  <si>
    <t>URBANIZACION MAR DE PLATA Nº A 40 Plta/Piso 2</t>
  </si>
  <si>
    <t>636819407</t>
  </si>
  <si>
    <t>teresa1976.tg@gmail.com</t>
  </si>
  <si>
    <t>5607501TF4050N0040JP</t>
  </si>
  <si>
    <t>A 40</t>
  </si>
  <si>
    <t>52928502M</t>
  </si>
  <si>
    <t>xxx: TERESA DE JESUS GILIBERT ALVARADO</t>
  </si>
  <si>
    <t>VUT/CA/19609</t>
  </si>
  <si>
    <t>SOLEO suite</t>
  </si>
  <si>
    <t>CALLE Gómez Carrillo Nº 9 Plta/Piso Bajo Pta/Letra 5</t>
  </si>
  <si>
    <t>625532621</t>
  </si>
  <si>
    <t>laligamm@hotmail.es</t>
  </si>
  <si>
    <t>220149,532146842</t>
  </si>
  <si>
    <t>4064588,99102822</t>
  </si>
  <si>
    <t>Gómez Carrillo</t>
  </si>
  <si>
    <t>6460803QA5666A0001JG</t>
  </si>
  <si>
    <t>31724812S</t>
  </si>
  <si>
    <t>xxx: María de los Angeles Moreno González</t>
  </si>
  <si>
    <t>VUT/MA/75404</t>
  </si>
  <si>
    <t>mirador de los boliches</t>
  </si>
  <si>
    <t>CALLE LOPE DE VEGA Nº 4 Esc. 2 Plta/Piso 1 Pta/Letra F Compl.Dom. ED MIRADOR DE LOS BOLICHES</t>
  </si>
  <si>
    <t>5563102UF5456S0089GK</t>
  </si>
  <si>
    <t>ED MIRADOR DE LOS BOLICHES</t>
  </si>
  <si>
    <t>VUT/GR/10068</t>
  </si>
  <si>
    <t>Vivienda tendiLLAS</t>
  </si>
  <si>
    <t>CALLE TENDILLAS DE SANTA PAULA Nº 11 Esc. 1 Plta/Piso 2 Pta/Letra 10</t>
  </si>
  <si>
    <t>info@nuevagranada.es</t>
  </si>
  <si>
    <t>6851707VG4165B0082ZZ</t>
  </si>
  <si>
    <t>77536387Y</t>
  </si>
  <si>
    <t>xxx: MARIA NIEVES MIRO GARRIDO</t>
  </si>
  <si>
    <t>VUT/MA/75405</t>
  </si>
  <si>
    <t>DE LOS MANANTIALES Nº 32</t>
  </si>
  <si>
    <t>AVENIDA DE LOS MANANTIALES Nº 32 Esc. 32 Plta/Piso 4 Pta/Letra A</t>
  </si>
  <si>
    <t>640764909</t>
  </si>
  <si>
    <t>alexmacarescu34@icloud.com</t>
  </si>
  <si>
    <t>5849417UF6554N0009GY</t>
  </si>
  <si>
    <t>X9029019R</t>
  </si>
  <si>
    <t xml:space="preserve">xxx: Alexandru Macarescu </t>
  </si>
  <si>
    <t>VUT/MA/75406</t>
  </si>
  <si>
    <t>apartamento espronceda</t>
  </si>
  <si>
    <t>CALLE espronceda Nº 23</t>
  </si>
  <si>
    <t>galeasimple@gmail.com</t>
  </si>
  <si>
    <t>371794,65</t>
  </si>
  <si>
    <t>4063512,02</t>
  </si>
  <si>
    <t>espronceda</t>
  </si>
  <si>
    <t>1936203UF7613N0001BT</t>
  </si>
  <si>
    <t>xxx: amparo gabriela jordan llanos</t>
  </si>
  <si>
    <t>VUT/GR/10069</t>
  </si>
  <si>
    <t>ciudad de los carmenes Nº 1</t>
  </si>
  <si>
    <t>PLAZA ciudad de los carmenes Nº 1 Blq. 3 Plta/Piso 4 Pta/Letra c</t>
  </si>
  <si>
    <t>634530391</t>
  </si>
  <si>
    <t>carlosheras69@gmail.com</t>
  </si>
  <si>
    <t>ciudad de los carmenes</t>
  </si>
  <si>
    <t>6464006VG4166C0097OD</t>
  </si>
  <si>
    <t>23799368A</t>
  </si>
  <si>
    <t>xxx: JOSE CARLOS HERAS FERNANDEZ</t>
  </si>
  <si>
    <t>VUT/MA/75407</t>
  </si>
  <si>
    <t>CASA SALAMANCA</t>
  </si>
  <si>
    <t>CALLE SALAMANCA Nº 31 Plta/Piso 3 Pta/Letra 2</t>
  </si>
  <si>
    <t>677955857</t>
  </si>
  <si>
    <t>STEFANOXDECARLI@GMAIL.COM</t>
  </si>
  <si>
    <t>Y6360009V</t>
  </si>
  <si>
    <t xml:space="preserve">xxx: STEFANO DE CARLI </t>
  </si>
  <si>
    <t>VUT/CO/03596</t>
  </si>
  <si>
    <t>APARTAMENTO CESPEDES</t>
  </si>
  <si>
    <t>CALLE CESPEDES Nº 9 Plta/Piso BAJO Pta/Letra 2</t>
  </si>
  <si>
    <t>680573635</t>
  </si>
  <si>
    <t>anitacor22@hotmail.com</t>
  </si>
  <si>
    <t>343453,83</t>
  </si>
  <si>
    <t>4194037,15</t>
  </si>
  <si>
    <t>3542710UG4934S0005GD</t>
  </si>
  <si>
    <t>28277690H</t>
  </si>
  <si>
    <t>xxx: ANA MARIA DIAZ GONZALEZ</t>
  </si>
  <si>
    <t>VUT/MA/75408</t>
  </si>
  <si>
    <t>CALLE DOCTOR FLEMING Nº 4 Plta/Piso 5 Pta/Letra C</t>
  </si>
  <si>
    <t>2458319UF7625N0021SA</t>
  </si>
  <si>
    <t>VUT/MA/75410</t>
  </si>
  <si>
    <t>Cuartel de Simancas Nº 2</t>
  </si>
  <si>
    <t>CALLE Cuartel de Simancas Nº 2 Blq. 5 Portal 5 Plta/Piso Bajo Pta/Letra 1 Compl.Dom. ED LINDAMAR 5 BAJO 1</t>
  </si>
  <si>
    <t>662919127</t>
  </si>
  <si>
    <t>af.mendez@me.com</t>
  </si>
  <si>
    <t>Cuartel de Simancas</t>
  </si>
  <si>
    <t>5261107UF5456S0033PM</t>
  </si>
  <si>
    <t>ED LINDAMAR 5 BAJO 1</t>
  </si>
  <si>
    <t>27381484F</t>
  </si>
  <si>
    <t>xxx: Antonio Fermin Mendez Portilla</t>
  </si>
  <si>
    <t>VUT/MA/75411</t>
  </si>
  <si>
    <t>CALLE HOTEL PONTINENTAL Nº 8 Blq. 3 Plta/Piso 1º Pta/Letra D</t>
  </si>
  <si>
    <t>620022447</t>
  </si>
  <si>
    <t>jumaygut@msn.com</t>
  </si>
  <si>
    <t>7259610UF6575N0032FX</t>
  </si>
  <si>
    <t>33359635K</t>
  </si>
  <si>
    <t>xxx: JUAN MAYO GUTIÉRREZ</t>
  </si>
  <si>
    <t>VUT/MA/75412</t>
  </si>
  <si>
    <t>CALLE Hernan Ruiz Nº 3 Plta/Piso 2 Pta/Letra A</t>
  </si>
  <si>
    <t>3152102UF7635S0004SS</t>
  </si>
  <si>
    <t>B72839665</t>
  </si>
  <si>
    <t>SWELLHOST, S.L.</t>
  </si>
  <si>
    <t>VUT/MA/75413</t>
  </si>
  <si>
    <t>louischeret@hotmail.com</t>
  </si>
  <si>
    <t>Z1594673L</t>
  </si>
  <si>
    <t xml:space="preserve">xxx: LOUIS CHERET </t>
  </si>
  <si>
    <t>VUT/HU/03781</t>
  </si>
  <si>
    <t>Rincón del Atlántico</t>
  </si>
  <si>
    <t>CALLE ESPAÑA Nº 8 Esc. 1 Plta/Piso 2 Pta/Letra A</t>
  </si>
  <si>
    <t>604301593</t>
  </si>
  <si>
    <t>CRISTINA-SP@HOTMAIL.COM</t>
  </si>
  <si>
    <t>8887803PB4188N0003EE</t>
  </si>
  <si>
    <t>29490501Q</t>
  </si>
  <si>
    <t>xxx: CRISTINA SANTOS PEREZ</t>
  </si>
  <si>
    <t>VUT/MA/75415</t>
  </si>
  <si>
    <t>CAMPILLO Nº 16</t>
  </si>
  <si>
    <t>CALLE CAMPILLO Nº 16 Esc. 1 Plta/Piso -1 Pta/Letra DR Compl.Dom. EDIFICIO BALANDRO</t>
  </si>
  <si>
    <t>606950695</t>
  </si>
  <si>
    <t>info@jmsolar.es</t>
  </si>
  <si>
    <t>6248805UF6564N0011TO</t>
  </si>
  <si>
    <t>EDIFICIO BALANDRO</t>
  </si>
  <si>
    <t>25726677G</t>
  </si>
  <si>
    <t>xxx: JOSE MANUEL ALBALA MARTIN</t>
  </si>
  <si>
    <t>VUT/MA/75417</t>
  </si>
  <si>
    <t>CALLE CAMPILLO Nº 16 Esc. 1 Plta/Piso -1 Pta/Letra IZ Compl.Dom. EDIFICIO BALANDRO</t>
  </si>
  <si>
    <t>6248805UF6564N0012YP</t>
  </si>
  <si>
    <t>VUT/MA/75418</t>
  </si>
  <si>
    <t>HIBISCOS Nº 36</t>
  </si>
  <si>
    <t>URBANIZACION HIBISCOS Nº 36 Compl.Dom. SAN JUAN DE CAPISTRANO</t>
  </si>
  <si>
    <t>christianfasth@hotmail.com</t>
  </si>
  <si>
    <t>422468,12</t>
  </si>
  <si>
    <t>4069304,83</t>
  </si>
  <si>
    <t>2695704VF2629N0001GK</t>
  </si>
  <si>
    <t>Y8547488N</t>
  </si>
  <si>
    <t xml:space="preserve">xxx: TORD ROLAND CHRISTIAN FASTH </t>
  </si>
  <si>
    <t>VUT/MA/75419</t>
  </si>
  <si>
    <t>CALLE HEROE DE SOSOTOA Nº 93 Plta/Piso 5 Pta/Letra 10</t>
  </si>
  <si>
    <t>604215547</t>
  </si>
  <si>
    <t>ALBERTO.FB@ICLOUD.COM</t>
  </si>
  <si>
    <t>HEROE DE SOSOTOA</t>
  </si>
  <si>
    <t>1633101UF7613S0071PH</t>
  </si>
  <si>
    <t>77194951M</t>
  </si>
  <si>
    <t>xxx: CARMEN MARIA FERNANDEZ GARCIA</t>
  </si>
  <si>
    <t>VUT/MA/75420</t>
  </si>
  <si>
    <t>GREEN Nº 1</t>
  </si>
  <si>
    <t>CALLE GREEN Nº 1 Pta/Letra 18 Compl.Dom. URB. SOUL MARBELLA SUNRISE</t>
  </si>
  <si>
    <t>algra@otislegalgroup.com</t>
  </si>
  <si>
    <t>URB. SOUL MARBELLA SUNRISE</t>
  </si>
  <si>
    <t>Y9938643N</t>
  </si>
  <si>
    <t xml:space="preserve">xxx: HARALD ANDRES OOSTING </t>
  </si>
  <si>
    <t>VUT/MA/75421</t>
  </si>
  <si>
    <t>8 DE MARZO Nº 3</t>
  </si>
  <si>
    <t>AVENIDA 8 DE MARZO Nº 3 Esc. 11 Plta/Piso 0 Pta/Letra 1 Compl.Dom. HIGUERON WEST PHASE I</t>
  </si>
  <si>
    <t>663858717</t>
  </si>
  <si>
    <t>charlsiteur@hotmail.com</t>
  </si>
  <si>
    <t>6995508UF5469N0063MX</t>
  </si>
  <si>
    <t>X9489535B</t>
  </si>
  <si>
    <t xml:space="preserve">xxx: CHARL BERNARD SITEUR </t>
  </si>
  <si>
    <t>VUT/MA/75424</t>
  </si>
  <si>
    <t>SPIRAL BEACH</t>
  </si>
  <si>
    <t>AVENIDA MAR DE ALBORAN Nº 10 Blq. 2 Plta/Piso 3 Pta/Letra A</t>
  </si>
  <si>
    <t>7667701UF6576N0259UB</t>
  </si>
  <si>
    <t>B93362739</t>
  </si>
  <si>
    <t>SPIRAL COLD, S.L.</t>
  </si>
  <si>
    <t>VUT/MA/75425</t>
  </si>
  <si>
    <t>PASAJE CARLOS CANO Nº 7 Blq. 3 Plta/Piso 3 Pta/Letra A</t>
  </si>
  <si>
    <t>686715714</t>
  </si>
  <si>
    <t>sebasmonse@gmail.com</t>
  </si>
  <si>
    <t>7663951uf6576s0006du</t>
  </si>
  <si>
    <t>25709074L</t>
  </si>
  <si>
    <t>xxx: SEBASTIAN ZARAGOZA MALDONADO</t>
  </si>
  <si>
    <t>VUT/GR/10072</t>
  </si>
  <si>
    <t>Siesta apartment Caballerizas</t>
  </si>
  <si>
    <t>CALLE Caballerizas Nº 6 Plta/Piso 1 Pta/Letra B</t>
  </si>
  <si>
    <t>691809353</t>
  </si>
  <si>
    <t>inmocemac@gmail.com</t>
  </si>
  <si>
    <t>6651202VG4165B0007DH</t>
  </si>
  <si>
    <t>75143068K</t>
  </si>
  <si>
    <t>xxx: Eloy Javier Almazan Sierra</t>
  </si>
  <si>
    <t>VUT/MA/75427</t>
  </si>
  <si>
    <t>NO TIENE NOMBRE</t>
  </si>
  <si>
    <t>CALLE SAN FRANCISCO Nº 31 Compl.Dom. URBANIZACIÓN LOMAS DEL VIRREY</t>
  </si>
  <si>
    <t>685483944</t>
  </si>
  <si>
    <t>info@miriampdmoda.com</t>
  </si>
  <si>
    <t>327112,83</t>
  </si>
  <si>
    <t>4042816,57</t>
  </si>
  <si>
    <t>7229107UF2472N0001TA</t>
  </si>
  <si>
    <t>URBANIZACIÓN LOMAS DEL VIRREY</t>
  </si>
  <si>
    <t>B90394909</t>
  </si>
  <si>
    <t>MIRIAMPDMODA COACHING S.L.</t>
  </si>
  <si>
    <t>VUT/MA/75428</t>
  </si>
  <si>
    <t>DON JUAN MANUEL 10 VFT TORREMOLINOS</t>
  </si>
  <si>
    <t>CALLE DON JUAN MANUEL Nº 10 Esc. 2 Plta/Piso 1 Pta/Letra C5 Compl.Dom. CONJUNTO DOÑA CARLOTA</t>
  </si>
  <si>
    <t>0037068411631</t>
  </si>
  <si>
    <t>VUT/MA/75429</t>
  </si>
  <si>
    <t>PASEO MARÍTIMO REY DE ESPAÑA Nº 96 Esc. 1 Plta/Piso 3 Pta/Letra 8 Compl.Dom. EDIFICIO RONDA IV</t>
  </si>
  <si>
    <t>651496628</t>
  </si>
  <si>
    <t>6073102UF5467S0250PG</t>
  </si>
  <si>
    <t>B56493703</t>
  </si>
  <si>
    <t>MSSC PROYECTOS, SL</t>
  </si>
  <si>
    <t>VUT/MA/75430</t>
  </si>
  <si>
    <t>CALLE MARISCAL Nº 26 Plta/Piso 2 Pta/Letra D</t>
  </si>
  <si>
    <t>637030830</t>
  </si>
  <si>
    <t>SALINASDELGADO@HOTMAIL.COM</t>
  </si>
  <si>
    <t>2856107UF7625N0039AE</t>
  </si>
  <si>
    <t>24875392H</t>
  </si>
  <si>
    <t>xxx: JOSE SALINAS RAMOS</t>
  </si>
  <si>
    <t>VUT/GR/10073</t>
  </si>
  <si>
    <t>LA CARRERA 5</t>
  </si>
  <si>
    <t>CALLE CARRERA DE LA VIRGEN Nº 5 Plta/Piso 1 Pta/Letra DCHA</t>
  </si>
  <si>
    <t>609100751</t>
  </si>
  <si>
    <t>PACORAMIRO@OCHOD.COM</t>
  </si>
  <si>
    <t>7142108VG4174C0007JS</t>
  </si>
  <si>
    <t>B84150481</t>
  </si>
  <si>
    <t>HERMANOS RAMIRO SANTOS</t>
  </si>
  <si>
    <t>VUT/MA/75431</t>
  </si>
  <si>
    <t>DOCTOR PEDRO BARCELO Nº 16</t>
  </si>
  <si>
    <t>CALLE DOCTOR PEDRO BARCELO Nº 16 Portal 2 Plta/Piso 2 Pta/Letra A</t>
  </si>
  <si>
    <t>687430323</t>
  </si>
  <si>
    <t>andresgutierrezmansilla@gmail.com</t>
  </si>
  <si>
    <t>375441,71</t>
  </si>
  <si>
    <t>4066406,92</t>
  </si>
  <si>
    <t>5464802UF7656S0011XK</t>
  </si>
  <si>
    <t>74895975V</t>
  </si>
  <si>
    <t>xxx: ANDRES GUTIERREZ MANSILLA</t>
  </si>
  <si>
    <t>VUT/MA/75433</t>
  </si>
  <si>
    <t>VIVIENDA VISTAS DEL GOLF</t>
  </si>
  <si>
    <t>URBANIZACION AÑORETA Nº 2 Blq. 3 Plta/Piso 00 Pta/Letra F Compl.Dom. EDIFICIO VISTAS DEL GOLF</t>
  </si>
  <si>
    <t>614271971</t>
  </si>
  <si>
    <t>eduisholaayinde@gmail.com</t>
  </si>
  <si>
    <t>9055103UF8695N1047DM</t>
  </si>
  <si>
    <t>EDIFICIO VISTAS DEL GOLF</t>
  </si>
  <si>
    <t>Y9289126S</t>
  </si>
  <si>
    <t xml:space="preserve">xxx: MUBARAK OLAMILEKAN BALOGUN </t>
  </si>
  <si>
    <t>VUT/MA/75435</t>
  </si>
  <si>
    <t>ATICO SANTISIMA TRINIDAD 24A</t>
  </si>
  <si>
    <t>CALLE SANTISIMA TRINIDAD Nº 24A Plta/Piso ATICO Pta/Letra E</t>
  </si>
  <si>
    <t>651904955</t>
  </si>
  <si>
    <t>raquelgarcianunez@yahoo.es</t>
  </si>
  <si>
    <t>5565112UF5456N0010UZ</t>
  </si>
  <si>
    <t>50203210Y</t>
  </si>
  <si>
    <t>xxx: RAQUEL GARCIA NUÑEZ</t>
  </si>
  <si>
    <t>VUT/MA/75436</t>
  </si>
  <si>
    <t>LUCIA HIGUERAS GONZALEZ</t>
  </si>
  <si>
    <t>AVENIDA CARLOTA ALESSANDRI Nº 166 Esc. 1 Plta/Piso 1 Pta/Letra 1</t>
  </si>
  <si>
    <t>620969543</t>
  </si>
  <si>
    <t>fin.alvello@hotmail.com</t>
  </si>
  <si>
    <t>365220,29</t>
  </si>
  <si>
    <t>4052708,86</t>
  </si>
  <si>
    <t>5228902UF6552N0021ZQ</t>
  </si>
  <si>
    <t>20257902P</t>
  </si>
  <si>
    <t>xxx: LUCIA HIGUERAS GONZALEZ</t>
  </si>
  <si>
    <t>VUT/MA/75437</t>
  </si>
  <si>
    <t>VUT/MA/75438</t>
  </si>
  <si>
    <t>EDIFICIO GIROLAMAR BLOQUE 1 6B</t>
  </si>
  <si>
    <t>PASEO MARITIMO REY DE ESPAÑA Nº 93 Blq. 1 Plta/Piso 6 Pta/Letra B</t>
  </si>
  <si>
    <t>695948908</t>
  </si>
  <si>
    <t>DIAZRUEDAP@YAHOO.ES</t>
  </si>
  <si>
    <t>44575983M</t>
  </si>
  <si>
    <t>xxx: MARIA PILAR DIAZ RUEDA</t>
  </si>
  <si>
    <t>VUT/GR/10075</t>
  </si>
  <si>
    <t>Edificio Delfin Apartamento 6F</t>
  </si>
  <si>
    <t>PASEO CHINA GORDA Nº 1 Plta/Piso 6 Pta/Letra F Compl.Dom. EDIFICIO DELFIN</t>
  </si>
  <si>
    <t>693739224</t>
  </si>
  <si>
    <t>pia_leissner@hotmail.com</t>
  </si>
  <si>
    <t>7259007VF3675G0117UR</t>
  </si>
  <si>
    <t>X4621418M</t>
  </si>
  <si>
    <t>xxx: PIA CHRISTINA LEISSNER PIA</t>
  </si>
  <si>
    <t>VUT/MA/75440</t>
  </si>
  <si>
    <t>HOYO 15, SUBFASE 2, FASE III</t>
  </si>
  <si>
    <t>CONJUNTO HOYO 15, SUBFASE 2, FASE III Portal 21 Plta/Piso BAJ Pta/Letra IZQ Compl.Dom. URB GUADALMINA BAJA</t>
  </si>
  <si>
    <t>1185107UF2318N0002AH</t>
  </si>
  <si>
    <t>VUT/CA/19615</t>
  </si>
  <si>
    <t>AVENIDA CATALINA SANTOS LA GUACHI Nº 33 Blq. 12 Plta/Piso BAJO</t>
  </si>
  <si>
    <t>609980299</t>
  </si>
  <si>
    <t>david.alvarez@gmail.com</t>
  </si>
  <si>
    <t>8320501QA4582A0494TH</t>
  </si>
  <si>
    <t>31336942V</t>
  </si>
  <si>
    <t>xxx: DAVID ALVAREZ GIL</t>
  </si>
  <si>
    <t>VUT/MA/75443</t>
  </si>
  <si>
    <t>ECLESIASTES, 7 1B</t>
  </si>
  <si>
    <t>CALLE ECLESIASTES Nº 7 Plta/Piso 1 Pta/Letra B</t>
  </si>
  <si>
    <t>3259208UF7635N0004TR</t>
  </si>
  <si>
    <t>B18680082</t>
  </si>
  <si>
    <t>SINDAMANOY, S.L</t>
  </si>
  <si>
    <t>VUT/CO/03597</t>
  </si>
  <si>
    <t>OSARIO 6 BAJO 1</t>
  </si>
  <si>
    <t>CALLE OSARIO Nº 6 Plta/Piso BAJA Pta/Letra 1</t>
  </si>
  <si>
    <t>antonioroldan78@gmail.com</t>
  </si>
  <si>
    <t>3650513UG4935S0001QE</t>
  </si>
  <si>
    <t>VUT/MA/75444</t>
  </si>
  <si>
    <t>CONJUNTO LAS CASCADAS (LAS BRISAS) Pta/Letra 1022 Compl.Dom. APARTAMENTO 1022</t>
  </si>
  <si>
    <t>952770433</t>
  </si>
  <si>
    <t>661216794</t>
  </si>
  <si>
    <t>ADMIN@SEGARRABRATENG.COM</t>
  </si>
  <si>
    <t>LAS CASCADAS (LAS BRISAS)</t>
  </si>
  <si>
    <t>3831101UF2433S0050KI</t>
  </si>
  <si>
    <t>APARTAMENTO 1022</t>
  </si>
  <si>
    <t>B29665122</t>
  </si>
  <si>
    <t>REAL ESTATE E.SEGRARRA Y HEIDI CH BRATENG SL</t>
  </si>
  <si>
    <t>VUT/GR/10076</t>
  </si>
  <si>
    <t>Nueva de la Virgen Nº 15</t>
  </si>
  <si>
    <t>CALLE Nueva de la Virgen Nº 15 Plta/Piso 1 Pta/Letra A</t>
  </si>
  <si>
    <t>446866,09</t>
  </si>
  <si>
    <t>4113763,04</t>
  </si>
  <si>
    <t>7040602VG4174A0003MD</t>
  </si>
  <si>
    <t>xxx: Dulce Nombre Serrano Gutierrez</t>
  </si>
  <si>
    <t>VUT/MA/75445</t>
  </si>
  <si>
    <t>PASAJE GORDON</t>
  </si>
  <si>
    <t>PASAJE GORDON Nº 4 Plta/Piso BAJA Pta/Letra 3</t>
  </si>
  <si>
    <t>639142426</t>
  </si>
  <si>
    <t>pathelin@pathelin.es</t>
  </si>
  <si>
    <t>2952321UF7625S0014ZG</t>
  </si>
  <si>
    <t>25050149K</t>
  </si>
  <si>
    <t>xxx: FRANCISCO SÁNCHEZ GARRIDO</t>
  </si>
  <si>
    <t>VUT/MA/75447</t>
  </si>
  <si>
    <t>APARTAMENTO 11JDB1A</t>
  </si>
  <si>
    <t>CALLE JOSÉ DENIS BELGRANO Nº 11 Plta/Piso 1 Pta/Letra A</t>
  </si>
  <si>
    <t>647646641</t>
  </si>
  <si>
    <t>RQUIJANO@MSARQUITECTOS.ES</t>
  </si>
  <si>
    <t>3251203UF7635S0009JJ</t>
  </si>
  <si>
    <t>B44557072</t>
  </si>
  <si>
    <t>PELUSO CONSULTING, S.L.</t>
  </si>
  <si>
    <t>VUT/AL/10971</t>
  </si>
  <si>
    <t>Gibraltar Español Nº 80</t>
  </si>
  <si>
    <t>CALLE Gibraltar Español Nº 80 Plta/Piso 2 Pta/Letra A</t>
  </si>
  <si>
    <t>moni.zuberova@gmail.com</t>
  </si>
  <si>
    <t>548852,01</t>
  </si>
  <si>
    <t>4076040,61</t>
  </si>
  <si>
    <t>Gibraltar Español</t>
  </si>
  <si>
    <t>8962901WF4786S4001FP</t>
  </si>
  <si>
    <t>Z1404047V</t>
  </si>
  <si>
    <t xml:space="preserve">xxx: Monika Zuberova </t>
  </si>
  <si>
    <t>VUT/CA/19616</t>
  </si>
  <si>
    <t>Moral Nº 5</t>
  </si>
  <si>
    <t>CALLE Moral Nº 5 Pta/Letra 7</t>
  </si>
  <si>
    <t>653782776</t>
  </si>
  <si>
    <t>juananmarmor@hotmail.com</t>
  </si>
  <si>
    <t>75867208Y</t>
  </si>
  <si>
    <t>xxx: Juan Andrés Martínez Moreno</t>
  </si>
  <si>
    <t>VUT/MA/75448</t>
  </si>
  <si>
    <t>BAHÍA BLANCA 3D</t>
  </si>
  <si>
    <t>AVENIDA ANDASOL EDF. BAHÍA BLANCA Nº 18 Plta/Piso 3 Pta/Letra D Compl.Dom. ELVIRIA MARBELLA</t>
  </si>
  <si>
    <t>ANDASOL EDF. BAHÍA BLANCA</t>
  </si>
  <si>
    <t>8810118UF3481S0026RF</t>
  </si>
  <si>
    <t>ELVIRIA MARBELLA</t>
  </si>
  <si>
    <t>ENJOY2RENT - MONAY 21 SL</t>
  </si>
  <si>
    <t>VUT/CO/03598</t>
  </si>
  <si>
    <t>CALLE CONDE Y LUQUE Nº 3 Plta/Piso 1 Pta/Letra 5</t>
  </si>
  <si>
    <t>647979819</t>
  </si>
  <si>
    <t>rincongomezfrancisco@gmail.com</t>
  </si>
  <si>
    <t>3441538UG4934S0012TJ</t>
  </si>
  <si>
    <t>32731195X</t>
  </si>
  <si>
    <t>xxx: LAZARO RINCON GOMEZ</t>
  </si>
  <si>
    <t>VUT/CA/19617</t>
  </si>
  <si>
    <t>APARTAMENTO COTO SANCTI PETRI</t>
  </si>
  <si>
    <t>CALLE MARACAIBO Nº 5 Blq. 1 Pta/Letra 4</t>
  </si>
  <si>
    <t>670207424</t>
  </si>
  <si>
    <t>alvarocapote@hotmail.com</t>
  </si>
  <si>
    <t>2500801QA5320S0307BX</t>
  </si>
  <si>
    <t>31714219W</t>
  </si>
  <si>
    <t>xxx: Alvaro Ivan Capote Castillo</t>
  </si>
  <si>
    <t>VUT/CA/19618</t>
  </si>
  <si>
    <t>DS San ambrosio 31 Nº 31</t>
  </si>
  <si>
    <t>POLIGONO DS San ambrosio 31 Nº 31</t>
  </si>
  <si>
    <t>619969451</t>
  </si>
  <si>
    <t>cristinamanzanareslopez@gmail.com</t>
  </si>
  <si>
    <t>230109,34</t>
  </si>
  <si>
    <t>4011194,82</t>
  </si>
  <si>
    <t>DS San ambrosio 31</t>
  </si>
  <si>
    <t>11007A002000310000RZ</t>
  </si>
  <si>
    <t>44063377T</t>
  </si>
  <si>
    <t>xxx: Cristina Manzanares Lopez</t>
  </si>
  <si>
    <t>VUT/MA/75450</t>
  </si>
  <si>
    <t>ARANGO Nº 13</t>
  </si>
  <si>
    <t>CALLE ARANGO Nº 13 Calif.Nº 0 Blq. 1 Portal 13 Esc. 1 Plta/Piso 2 Pta/Letra 7 Compl.Dom. calle arango 13</t>
  </si>
  <si>
    <t>643933225</t>
  </si>
  <si>
    <t>anastasianicholas2@gmail.com</t>
  </si>
  <si>
    <t>2050201uf7625s0029ar</t>
  </si>
  <si>
    <t>calle arango 13</t>
  </si>
  <si>
    <t>Y4725131W</t>
  </si>
  <si>
    <t xml:space="preserve">xxx: NICHOLAS ANASTASIA </t>
  </si>
  <si>
    <t>VUT/MA/75452</t>
  </si>
  <si>
    <t>CALLE JALON Nº 14 Plta/Piso 3º Pta/Letra B</t>
  </si>
  <si>
    <t>jddp10@hotmail.com</t>
  </si>
  <si>
    <t>0512106UF7601S0052IA</t>
  </si>
  <si>
    <t>VUT/AL/10972</t>
  </si>
  <si>
    <t>CASA RELENTE</t>
  </si>
  <si>
    <t>CALLE RELENTE Nº 26</t>
  </si>
  <si>
    <t>57303043</t>
  </si>
  <si>
    <t>604195,32</t>
  </si>
  <si>
    <t>4111790,02</t>
  </si>
  <si>
    <t>4320107XG0141G0001TE</t>
  </si>
  <si>
    <t>VUT/CA/19619</t>
  </si>
  <si>
    <t>CASA SAN FERNANDO</t>
  </si>
  <si>
    <t>CALLE CALLE SAN PEDRO APOSTOL Nº 6</t>
  </si>
  <si>
    <t>695868103</t>
  </si>
  <si>
    <t>JUSTOP15@GMAIL.COM</t>
  </si>
  <si>
    <t>213638,467066755</t>
  </si>
  <si>
    <t>4040279,97131638</t>
  </si>
  <si>
    <t>CALLE SAN PEDRO APOSTOL</t>
  </si>
  <si>
    <t>1494003QA5319C0002MR</t>
  </si>
  <si>
    <t>48976794L</t>
  </si>
  <si>
    <t>xxx: JUSTO PELAYO CABALLERO</t>
  </si>
  <si>
    <t>VUT/MA/75456</t>
  </si>
  <si>
    <t>APARTAMENTO EDIFICIO DON PACO</t>
  </si>
  <si>
    <t>AVENIDA RICARDO SORIANO Nº 64 Esc. 1 Plta/Piso 2 Pta/Letra FV Compl.Dom. EDIFICIO DON PACO</t>
  </si>
  <si>
    <t>627458945</t>
  </si>
  <si>
    <t>MARIANGELES_PARRAS@ELCORTEINGLES.ES</t>
  </si>
  <si>
    <t>FV</t>
  </si>
  <si>
    <t>0124101UF3402S0022LK</t>
  </si>
  <si>
    <t>24222812V</t>
  </si>
  <si>
    <t>xxx: MARIA ANGELES PARRAS RODRIGUEZ</t>
  </si>
  <si>
    <t>VUT/AL/10973</t>
  </si>
  <si>
    <t>EL TOYO PETANCA</t>
  </si>
  <si>
    <t>CALLE PETANCA Nº 2 Blq. 2 Plta/Piso 2 Pta/Letra c</t>
  </si>
  <si>
    <t>647677107</t>
  </si>
  <si>
    <t>cristolopezgomez@hotmail.com</t>
  </si>
  <si>
    <t>0676501WF6707N0074PW</t>
  </si>
  <si>
    <t>74719144X</t>
  </si>
  <si>
    <t>xxx: CRISTO MANUEL LOPEZ GOMEZ</t>
  </si>
  <si>
    <t>VUT/GR/10077</t>
  </si>
  <si>
    <t>China Gorda  Edificio Delfin Nº 2</t>
  </si>
  <si>
    <t>PASEO China Gorda  Edificio Delfin Nº 2 Blq. 2 Plta/Piso 2 Pta/Letra F</t>
  </si>
  <si>
    <t>666113642</t>
  </si>
  <si>
    <t>francuellar75@hotmail.com</t>
  </si>
  <si>
    <t>China Gorda  Edificio Delfin</t>
  </si>
  <si>
    <t>7259007VF3675G0139MB</t>
  </si>
  <si>
    <t>44262815M</t>
  </si>
  <si>
    <t>xxx: Francisco Jose Cuellar Bertos</t>
  </si>
  <si>
    <t>VUT/GR/10078</t>
  </si>
  <si>
    <t>Mirador de Rolando</t>
  </si>
  <si>
    <t>CARRETERA Murcia Nº s/n Compl.Dom. urbanización Mirador de Rolando, Fase 2 Vivienda 6</t>
  </si>
  <si>
    <t>625087584</t>
  </si>
  <si>
    <t>costelaillora@gmail.com</t>
  </si>
  <si>
    <t>7261040VG4176A0006LR</t>
  </si>
  <si>
    <t>urbanización Mirador de Rolando, Fase 2 Vivienda 6</t>
  </si>
  <si>
    <t>xxx: Manuel Jesús Costela García</t>
  </si>
  <si>
    <t>VUT/CA/19620</t>
  </si>
  <si>
    <t>D441 - URBANIZACION JARDINES DE ZAHARA</t>
  </si>
  <si>
    <t>CARRETERA ATLANTERRA Nº S/N Blq. D Portal 4 Plta/Piso 4 Pta/Letra 1 Compl.Dom. URBANIZACION JARDINES DE ZAHARA</t>
  </si>
  <si>
    <t>669440355</t>
  </si>
  <si>
    <t>620946409</t>
  </si>
  <si>
    <t>mrvaldesguer@gmail.com</t>
  </si>
  <si>
    <t>31835508N</t>
  </si>
  <si>
    <t>xxx: MARÍA ROSA VALDÉS GUERRERO</t>
  </si>
  <si>
    <t>VUT/MA/75458</t>
  </si>
  <si>
    <t>LOS ÁLAMOS 113</t>
  </si>
  <si>
    <t>CALLE LA TOJA Nº 1 Plta/Piso 113</t>
  </si>
  <si>
    <t>606267036</t>
  </si>
  <si>
    <t>elena.fol@hotmail.com</t>
  </si>
  <si>
    <t>7664901UF6576N0041WX</t>
  </si>
  <si>
    <t>25888977Q</t>
  </si>
  <si>
    <t>xxx: GERARDO BARRAGÁN SOBRINO</t>
  </si>
  <si>
    <t>VUT/GR/10079</t>
  </si>
  <si>
    <t>CERRO GORDO SWISS</t>
  </si>
  <si>
    <t>URBANIZACION UR CARMENES MAR ATARAZANAS Es:1 Pl:00 Pt:57 18697 ALMUÑECAR (GRANADA) Esc. 1 Plta/Piso 0 Pta/Letra 57 Compl.Dom. UR CARMENES MAR ATARAZANAS Es:1 Pl:00 Pt:57 18697 ALMUÑECAR (GRANADA)</t>
  </si>
  <si>
    <t>silvanarey222222@hotmail.com</t>
  </si>
  <si>
    <t>UR CARMENES MAR ATARAZANAS Es:1 Pl:00 Pt:57 18697 ALMUÑECAR (GRANADA)</t>
  </si>
  <si>
    <t>1860003VF3616B0057ZM</t>
  </si>
  <si>
    <t>VUT/GR/10080</t>
  </si>
  <si>
    <t>Plaza de Zarate Nº 4</t>
  </si>
  <si>
    <t>PLAZA Plaza de Zarate Nº 4 Plta/Piso 1 Pta/Letra B</t>
  </si>
  <si>
    <t>671251235</t>
  </si>
  <si>
    <t>ricardo185@hotmail.es</t>
  </si>
  <si>
    <t>Plaza de Zarate</t>
  </si>
  <si>
    <t>44265508F</t>
  </si>
  <si>
    <t>xxx: Ricardo de la Blanca Moreno</t>
  </si>
  <si>
    <t>VUT/CO/03599</t>
  </si>
  <si>
    <t>CALLE MARIA CRISTINA Nº 2 Plta/Piso 2 Pta/Letra A Compl.Dom. 1</t>
  </si>
  <si>
    <t>651070932</t>
  </si>
  <si>
    <t>AJSBERNI@GMAIL.COM</t>
  </si>
  <si>
    <t>3747502UG4934N0008BI</t>
  </si>
  <si>
    <t>30476838K</t>
  </si>
  <si>
    <t>xxx: DOLORES DEL PILAR ARROYO RODRIGUEZ</t>
  </si>
  <si>
    <t>VUT/MA/75460</t>
  </si>
  <si>
    <t>PASEO MARITIMO REY DE ESPAÑA Nº 110 Esc. 1 Plta/Piso 2 Pta/Letra D Compl.Dom. EDF. NAUTICO</t>
  </si>
  <si>
    <t>607570021</t>
  </si>
  <si>
    <t>cnissen67@gmail.com</t>
  </si>
  <si>
    <t>6477101UF5467N0008WB</t>
  </si>
  <si>
    <t>EDF. NAUTICO</t>
  </si>
  <si>
    <t>X0666982M</t>
  </si>
  <si>
    <t xml:space="preserve">xxx: CHRISTINA NISSEN </t>
  </si>
  <si>
    <t>VUT/MA/75462</t>
  </si>
  <si>
    <t>CAMINO HIGUERON Nº 52 Esc. 1 Plta/Piso 1 Pta/Letra H Compl.Dom. ED. BUGANVILLA</t>
  </si>
  <si>
    <t>7395711UF5479N0008OS</t>
  </si>
  <si>
    <t>VUT/MA/75463</t>
  </si>
  <si>
    <t>Octavio Paz Nº 9</t>
  </si>
  <si>
    <t>AVENIDA Octavio Paz Nº 9 Portal 2 Plta/Piso 1 Pta/Letra c</t>
  </si>
  <si>
    <t>696419350</t>
  </si>
  <si>
    <t>chapa_taller@hotmail.es</t>
  </si>
  <si>
    <t>369418,39</t>
  </si>
  <si>
    <t>4066029,49</t>
  </si>
  <si>
    <t>9462604UF6696S0000BF</t>
  </si>
  <si>
    <t>45091712M</t>
  </si>
  <si>
    <t>xxx: Manuel Jesus Traverso Mancilla</t>
  </si>
  <si>
    <t>VUT/CA/19621</t>
  </si>
  <si>
    <t>APARTAMENTO LA BRISA</t>
  </si>
  <si>
    <t>CALLE CHANQUETE Nº 1 Plta/Piso 1 Pta/Letra 5</t>
  </si>
  <si>
    <t>eukarpio@gmail.com</t>
  </si>
  <si>
    <t>7488601TF3078N0005ER</t>
  </si>
  <si>
    <t>xxx: EUGENIO CARPIO RAMIREZ</t>
  </si>
  <si>
    <t>952229293</t>
  </si>
  <si>
    <t>LM ECONOMISTAS Y ADMINISTRADORES S.L.P.</t>
  </si>
  <si>
    <t>VUT/MA/75469</t>
  </si>
  <si>
    <t>GALVESTON Nº 6</t>
  </si>
  <si>
    <t>CALLE GALVESTON Nº 6 Blq. 6 Portal 2 Esc. 2 Plta/Piso 2º Pta/Letra B</t>
  </si>
  <si>
    <t>1629301UF3412N0057TJ</t>
  </si>
  <si>
    <t>VUT/CA/19624</t>
  </si>
  <si>
    <t>Alojamiento Mrati</t>
  </si>
  <si>
    <t>CALLE Juan Noble Nº 8 Plta/Piso 1 Pta/Letra B</t>
  </si>
  <si>
    <t>by_lolo@hotmail.es</t>
  </si>
  <si>
    <t>214563,217263536</t>
  </si>
  <si>
    <t>4046923,19536395</t>
  </si>
  <si>
    <t>Juan Noble</t>
  </si>
  <si>
    <t>1961605QA6416S0014YJ</t>
  </si>
  <si>
    <t>xxx: Manuel Ramírez Ortega</t>
  </si>
  <si>
    <t>VUT/MA/75471</t>
  </si>
  <si>
    <t>Playa Calaflores</t>
  </si>
  <si>
    <t>CALLE PLEAMAR Nº 2 Plta/Piso 4 Pta/Letra 5 Compl.Dom. Urbanización Calaflores</t>
  </si>
  <si>
    <t>619039036</t>
  </si>
  <si>
    <t>gutierrezjm8@gmail.com</t>
  </si>
  <si>
    <t>3842901UF8634S0095IW</t>
  </si>
  <si>
    <t>Urbanización Calaflores</t>
  </si>
  <si>
    <t>00837165B</t>
  </si>
  <si>
    <t>xxx: José Miguel Gutiérrez Rodríguez</t>
  </si>
  <si>
    <t>VUT/AL/10974</t>
  </si>
  <si>
    <t>AVENIDA SABINAR Nº 71 Esc. E Plta/Piso BJ Pta/Letra C</t>
  </si>
  <si>
    <t>534983,29</t>
  </si>
  <si>
    <t>4067351,72</t>
  </si>
  <si>
    <t>5074409WF3657S0014QH</t>
  </si>
  <si>
    <t>VUT/MA/75473</t>
  </si>
  <si>
    <t>Mirador de La Cala del Moral</t>
  </si>
  <si>
    <t>CALLE BERGANTÍN Nº 20</t>
  </si>
  <si>
    <t>382703,85</t>
  </si>
  <si>
    <t>4064496,69</t>
  </si>
  <si>
    <t>2845150UF8624N0001PG</t>
  </si>
  <si>
    <t>xxx: JOSÉ MIGUEL GUTIÉRREZ RODRÍGUEZ</t>
  </si>
  <si>
    <t>VUT/MA/75474</t>
  </si>
  <si>
    <t>PLAZA HOSPITAL CIVIL Nº 9 Plta/Piso O Pta/Letra 6</t>
  </si>
  <si>
    <t>629122209</t>
  </si>
  <si>
    <t>belenrubiogomez@gmail.com</t>
  </si>
  <si>
    <t>2456104UF7625N0005FQ</t>
  </si>
  <si>
    <t>33394551T</t>
  </si>
  <si>
    <t>xxx: María BELÉN RUBIO GÓMEZ</t>
  </si>
  <si>
    <t>VUT/GR/10083</t>
  </si>
  <si>
    <t>NEW LIFE</t>
  </si>
  <si>
    <t>CALLE Molino de la Corteza de San Andrés Nº 27 Plta/Piso 2 Pta/Letra B</t>
  </si>
  <si>
    <t>644330577</t>
  </si>
  <si>
    <t>katankalpg@gmail.com</t>
  </si>
  <si>
    <t>7053802vg4175c0008ju</t>
  </si>
  <si>
    <t>X4397316S</t>
  </si>
  <si>
    <t>xxx: Alessandro Cocciolo ---</t>
  </si>
  <si>
    <t>VUT/CA/19625</t>
  </si>
  <si>
    <t>Jaiba Nº 10</t>
  </si>
  <si>
    <t>CALLE Jaiba Nº 10</t>
  </si>
  <si>
    <t>636768907</t>
  </si>
  <si>
    <t>benitezben@hotmail.com</t>
  </si>
  <si>
    <t>215097,549449016</t>
  </si>
  <si>
    <t>4029759,12925452</t>
  </si>
  <si>
    <t>Jaiba</t>
  </si>
  <si>
    <t>35880E7QA5238N0001IL</t>
  </si>
  <si>
    <t>34047128K</t>
  </si>
  <si>
    <t>xxx: Manuel Leopoldo Benítez Benítez</t>
  </si>
  <si>
    <t>VUT/MA/75476</t>
  </si>
  <si>
    <t>océano</t>
  </si>
  <si>
    <t>CALLE océano Blq. 1 Plta/Piso 1 Pta/Letra 6 Compl.Dom. fase 1 urbanización hacienda playa</t>
  </si>
  <si>
    <t>626716762</t>
  </si>
  <si>
    <t>martatorralvo@yahoo.es</t>
  </si>
  <si>
    <t>1799101UF4319N0006FG</t>
  </si>
  <si>
    <t>fase 1 urbanización hacienda playa</t>
  </si>
  <si>
    <t>02544252S</t>
  </si>
  <si>
    <t>xxx: MARTA TORRALVO LIÉBANAS</t>
  </si>
  <si>
    <t>VUT/CA/19626</t>
  </si>
  <si>
    <t>PISO CON VISTAS CERCA DE LA FERIA CON 4 DORMITORIOS, DOS BAÑOS, GARAJE</t>
  </si>
  <si>
    <t>CALLE CESAR VALLEJO Nº 2 Esc. 1 Plta/Piso 11 Pta/Letra B Compl.Dom. RENFURBIS FASE III</t>
  </si>
  <si>
    <t>11045</t>
  </si>
  <si>
    <t>220600,818558439</t>
  </si>
  <si>
    <t>4064652,99824642</t>
  </si>
  <si>
    <t>6841901QA5664B0022DT</t>
  </si>
  <si>
    <t>RENFURBIS FASE III</t>
  </si>
  <si>
    <t>VUT/MA/75478</t>
  </si>
  <si>
    <t>Apto Antonio Navajas Ruiz</t>
  </si>
  <si>
    <t>CALLE Antonio Navajas Ruiz Nº 2 Blq. 7 Plta/Piso 6 Pta/Letra B</t>
  </si>
  <si>
    <t>625084847</t>
  </si>
  <si>
    <t>juandi84@gmail.com</t>
  </si>
  <si>
    <t>6545827UF6564N0026UZ</t>
  </si>
  <si>
    <t>74887175A</t>
  </si>
  <si>
    <t>xxx: Juan Diego Vera Gallego</t>
  </si>
  <si>
    <t>VUT/MA/75479</t>
  </si>
  <si>
    <t>Carmina Fuengirola</t>
  </si>
  <si>
    <t>CALLE Alemania Nº 5 Plta/Piso 1 Pta/Letra B</t>
  </si>
  <si>
    <t>629201726</t>
  </si>
  <si>
    <t>carminacarminae1@gmail.com</t>
  </si>
  <si>
    <t>354668,54</t>
  </si>
  <si>
    <t>4044897,1</t>
  </si>
  <si>
    <t>4751304UF5445S0003BR</t>
  </si>
  <si>
    <t>31713957Q</t>
  </si>
  <si>
    <t>xxx: Maria del Carmen Coronil Barrios</t>
  </si>
  <si>
    <t>VUT/CA/19627</t>
  </si>
  <si>
    <t>ATLANTERRA SOL G613</t>
  </si>
  <si>
    <t>CALLE CABO DE GATA Blq. G Portal 6 Plta/Piso 1 Pta/Letra 3 Compl.Dom. ZAHARA DE LOS ATUNES. PLAYA DE ATLANTERRA. URBANIZACION ATLANTERRA SOL G613</t>
  </si>
  <si>
    <t>5312901TF4051S0089SE</t>
  </si>
  <si>
    <t>ZAHARA DE LOS ATUNES. PLAYA DE ATLANTERRA. URBANIZACION ATLANTERRA SOL G613</t>
  </si>
  <si>
    <t>VUT/MA/75480</t>
  </si>
  <si>
    <t>ALADINO Nº 15</t>
  </si>
  <si>
    <t>CALLE ALADINO Nº 15 Portal 4 Plta/Piso BAJO Pta/Letra A</t>
  </si>
  <si>
    <t>659638453</t>
  </si>
  <si>
    <t>HIDALGOANA71@GMAIL.COM</t>
  </si>
  <si>
    <t>5427301UF6552N0123KY</t>
  </si>
  <si>
    <t>VUT/MA/75481</t>
  </si>
  <si>
    <t>Guadalhorce Nº 7</t>
  </si>
  <si>
    <t>CALLE Guadalhorce Nº 7 Blq. 2 Portal 2 Plta/Piso 1 Pta/Letra B</t>
  </si>
  <si>
    <t>619954822</t>
  </si>
  <si>
    <t>diegoochoalorenzo@yahoo.es</t>
  </si>
  <si>
    <t>387389,7</t>
  </si>
  <si>
    <t>4064033,28</t>
  </si>
  <si>
    <t>7542346UF8674S0022YS</t>
  </si>
  <si>
    <t>53657651P</t>
  </si>
  <si>
    <t>xxx: Diego Ochoa Lorenzo</t>
  </si>
  <si>
    <t>VUT/MA/75483</t>
  </si>
  <si>
    <t>Malaga-AVE</t>
  </si>
  <si>
    <t>AVENIDA de las américas Nº 9 Blq. 1 Plta/Piso 10 Pta/Letra b</t>
  </si>
  <si>
    <t>657142917</t>
  </si>
  <si>
    <t>nesue65@gmail.com</t>
  </si>
  <si>
    <t>de las américas</t>
  </si>
  <si>
    <t>2143101UF7624S0191MI</t>
  </si>
  <si>
    <t>09372488B</t>
  </si>
  <si>
    <t>xxx: Marta Isabel Guerra Garcia</t>
  </si>
  <si>
    <t>VUT/CA/19628</t>
  </si>
  <si>
    <t>REAL DE LA BARROSA 180</t>
  </si>
  <si>
    <t>675916395</t>
  </si>
  <si>
    <t>leticiarvil@gmail.com</t>
  </si>
  <si>
    <t>53583901L</t>
  </si>
  <si>
    <t>xxx: LETICIA RODRIGUEZ VILLALPANDO</t>
  </si>
  <si>
    <t>VUT/CO/03600</t>
  </si>
  <si>
    <t>ABIC21 SUITES CENTRO</t>
  </si>
  <si>
    <t>CALLE RODRIGUEZ SANCHEZ Nº 14 Plta/Piso 2 Pta/Letra B</t>
  </si>
  <si>
    <t>3546912UG4934N0008KI</t>
  </si>
  <si>
    <t>30991769M</t>
  </si>
  <si>
    <t>xxx: JESUS FERNANDO BAJO GAMEZ</t>
  </si>
  <si>
    <t>VUT/MA/75484</t>
  </si>
  <si>
    <t>GRAN CANARIA Nº 3</t>
  </si>
  <si>
    <t>CALLE GRAN CANARIA Nº 3 Plta/Piso 2 Pta/Letra A</t>
  </si>
  <si>
    <t>651341718</t>
  </si>
  <si>
    <t>pgodinochica@gmail.com</t>
  </si>
  <si>
    <t>5571406UF5457S0031XG</t>
  </si>
  <si>
    <t>77325662F</t>
  </si>
  <si>
    <t>xxx: PEDRO GODINO CHICA</t>
  </si>
  <si>
    <t>VUT/MA/75485</t>
  </si>
  <si>
    <t>ALAMEDA DE CAPUCHINOS Nº 14</t>
  </si>
  <si>
    <t>CALLE ALAMEDA DE CAPUCHINOS Nº 14 Plta/Piso 3 Pta/Letra G</t>
  </si>
  <si>
    <t>650374158</t>
  </si>
  <si>
    <t>TRIPLEERRE50@GMAIL.COM</t>
  </si>
  <si>
    <t>3360116UF7636S0038UI</t>
  </si>
  <si>
    <t>33356875K</t>
  </si>
  <si>
    <t>xxx: RAQUEL MARTINEZ PEREZ</t>
  </si>
  <si>
    <t>VUT/CA/19629</t>
  </si>
  <si>
    <t>"VENTE PÁ JERE"</t>
  </si>
  <si>
    <t>CALLE CABALLEROS Nº 39 Plta/Piso 3 Pta/Letra C</t>
  </si>
  <si>
    <t>691365847</t>
  </si>
  <si>
    <t>6134015QA5663C0012DD</t>
  </si>
  <si>
    <t>00838610F</t>
  </si>
  <si>
    <t>xxx: JOSE MARIA PAULLADA CHICA</t>
  </si>
  <si>
    <t>VUT/GR/10086</t>
  </si>
  <si>
    <t>RELAX GRANADA</t>
  </si>
  <si>
    <t>CALLE RUBÉN DARIO Nº 1 Plta/Piso 4 Pta/Letra 3</t>
  </si>
  <si>
    <t>agarridogamez@gmail.com</t>
  </si>
  <si>
    <t>444558,2</t>
  </si>
  <si>
    <t>4116080,2</t>
  </si>
  <si>
    <t>4663402VG4146D0020QR</t>
  </si>
  <si>
    <t>VUT/MA/75489</t>
  </si>
  <si>
    <t>Camino de Cortes, San Pedro de Alcantara Edif Deza</t>
  </si>
  <si>
    <t>APARTAMENTO Camino de Cortes, San Pedro de Alcantara Edif Deza Guadalmina Alta Marbella Málaga Spain 29678 Nº 104 Plta/Piso 1</t>
  </si>
  <si>
    <t>744627861</t>
  </si>
  <si>
    <t>magdatramullas@hotmail.com</t>
  </si>
  <si>
    <t>Camino de Cortes, San Pedro de Alcantara Edif Deza Guadalmina Alta Marbella Málaga Spain 29678</t>
  </si>
  <si>
    <t>0596103UF2309N0020TK</t>
  </si>
  <si>
    <t>25087715M</t>
  </si>
  <si>
    <t>xxx: Maria Magdalena Tramullas Fernandez</t>
  </si>
  <si>
    <t>VUT/MA/75490</t>
  </si>
  <si>
    <t>Juan de Padilla Nº 16</t>
  </si>
  <si>
    <t>CALLE Juan de Padilla Nº 16</t>
  </si>
  <si>
    <t>655842930</t>
  </si>
  <si>
    <t>mar@helio-mar.com</t>
  </si>
  <si>
    <t>3253312UF7635S0003PA</t>
  </si>
  <si>
    <t>B92113869</t>
  </si>
  <si>
    <t>Servicios Portuarios Helio-Mar SL</t>
  </si>
  <si>
    <t>VUT/GR/10087</t>
  </si>
  <si>
    <t>GRANADA HOUSE</t>
  </si>
  <si>
    <t>CALLE TORRE DE LOS HIDALGOS Nº 3 Plta/Piso 5 Pta/Letra C</t>
  </si>
  <si>
    <t>626012653</t>
  </si>
  <si>
    <t>juanmanuelnavarromolina@gmail.com</t>
  </si>
  <si>
    <t>447336,7</t>
  </si>
  <si>
    <t>4112346,06</t>
  </si>
  <si>
    <t>TORRE DE LOS HIDALGOS</t>
  </si>
  <si>
    <t>7525908VG4172F0106PU</t>
  </si>
  <si>
    <t>25951308V</t>
  </si>
  <si>
    <t>xxx: JUAN MANUEL NAVARRO MOLINA</t>
  </si>
  <si>
    <t>VUT/CA/19630</t>
  </si>
  <si>
    <t>PISO LAGUNA</t>
  </si>
  <si>
    <t>AVENIDA LA LAGUNA Nº 19 Blq. 1 Plta/Piso 1ª Pta/Letra C</t>
  </si>
  <si>
    <t>956461651</t>
  </si>
  <si>
    <t>653979386</t>
  </si>
  <si>
    <t>jc.gastor@gmail.com</t>
  </si>
  <si>
    <t>193206,572590988</t>
  </si>
  <si>
    <t>4069555,15607685</t>
  </si>
  <si>
    <t>9273102QA2697C0011MP</t>
  </si>
  <si>
    <t>25584107B</t>
  </si>
  <si>
    <t>xxx: JUAN CHACON RODRIGUEZ</t>
  </si>
  <si>
    <t>VUT/AL/10977</t>
  </si>
  <si>
    <t>CABOSOL</t>
  </si>
  <si>
    <t>CALLE MAZARRULLEQUE Nº 2 Plta/Piso 2 Pta/Letra 3 Compl.Dom. RESIDENCIAL CABOSOL</t>
  </si>
  <si>
    <t>686448641</t>
  </si>
  <si>
    <t>martameca@hotmail.com</t>
  </si>
  <si>
    <t>567747,33</t>
  </si>
  <si>
    <t>4070839,36</t>
  </si>
  <si>
    <t>7810916WF6771s0022qf</t>
  </si>
  <si>
    <t>RESIDENCIAL CABOSOL</t>
  </si>
  <si>
    <t>23272772S</t>
  </si>
  <si>
    <t>xxx: MARTA RUTH MECA CASBAS</t>
  </si>
  <si>
    <t>VUT/MA/75491</t>
  </si>
  <si>
    <t>CASTILLO DEL INGLES Nº S/N</t>
  </si>
  <si>
    <t>CALLE CASTILLO DEL INGLES Nº S/N Esc. 1 Plta/Piso 6 Pta/Letra 2 Compl.Dom. PLAYA DEL BAJONDILLO. BLOQUE LA ROCA CHICA A</t>
  </si>
  <si>
    <t>6238306UF6563N0038ED</t>
  </si>
  <si>
    <t>PLAYA DEL BAJONDILLO. BLOQUE LA ROCA CHICA A</t>
  </si>
  <si>
    <t>LM ECONOMISTAS Y ADMINISTRADORES S.LP</t>
  </si>
  <si>
    <t>VUT/MA/75492</t>
  </si>
  <si>
    <t>CALLE ROJAS Nº 40 Plta/Piso BAJO Pta/Letra C</t>
  </si>
  <si>
    <t>669297662</t>
  </si>
  <si>
    <t>ISMAELRUIZLEDESMA@GAMIL.COM</t>
  </si>
  <si>
    <t>3364117UF7636S0003PT</t>
  </si>
  <si>
    <t>74866650V</t>
  </si>
  <si>
    <t>xxx: ISMAEL RUIZ LEDESMA</t>
  </si>
  <si>
    <t>VUT/MA/75493</t>
  </si>
  <si>
    <t>CALLE CASTILLO DEL INGLES Nº 7 Plta/Piso 5 Pta/Letra 05 Compl.Dom. PLAYA DEL BAJONDILLO. EDIFICIO LA ROCA CHIBA B. APARTAMENTO 505</t>
  </si>
  <si>
    <t>PLAYA DEL BAJONDILLO. EDIFICIO LA ROCA CHIBA B. APARTAMENTO 505</t>
  </si>
  <si>
    <t>VUT/CA/19631</t>
  </si>
  <si>
    <t>CALLE SAN MIGUEL Nº 17 Plta/Piso 1 Pta/Letra C</t>
  </si>
  <si>
    <t>6034813QA5663C0023BZ</t>
  </si>
  <si>
    <t>VUT/CA/19632</t>
  </si>
  <si>
    <t>VIRGEN DE LOS MILAGROS Nº 99</t>
  </si>
  <si>
    <t>CALLE VIRGEN DE LOS MILAGROS Nº 99 Plta/Piso 1º Pta/Letra B</t>
  </si>
  <si>
    <t>28260</t>
  </si>
  <si>
    <t>918526441</t>
  </si>
  <si>
    <t>669296333</t>
  </si>
  <si>
    <t>aliguvi@proton.me</t>
  </si>
  <si>
    <t>8341904QA4584A0002ML</t>
  </si>
  <si>
    <t>00821510L</t>
  </si>
  <si>
    <t>xxx: ALICIA EVA GUTIERREZ VIVÓ</t>
  </si>
  <si>
    <t>VUT/MA/75494</t>
  </si>
  <si>
    <t>CALLE CASTILLO DEL INGLES Nº 7 Plta/Piso 5 Pta/Letra 06 Compl.Dom. PLAYA DEL BAJONDILLO. EDIFICIO LA ROCA CHICA BLOQUE B APARTAMENTO 506</t>
  </si>
  <si>
    <t>PLAYA DEL BAJONDILLO. EDIFICIO LA ROCA CHICA BLOQUE B APARTAMENTO 506</t>
  </si>
  <si>
    <t>VUT/MA/75495</t>
  </si>
  <si>
    <t>CAMINO PINILLO Blq. 15 Plta/Piso 3 Pta/Letra D</t>
  </si>
  <si>
    <t>605437898</t>
  </si>
  <si>
    <t>arti_kirpalani@hotmail.com</t>
  </si>
  <si>
    <t>4732401UF6543S0088HW</t>
  </si>
  <si>
    <t>25725456W</t>
  </si>
  <si>
    <t>xxx: ARTI KIRPALANI ASHOK</t>
  </si>
  <si>
    <t>VUT/MA/75496</t>
  </si>
  <si>
    <t>LAS TORTOLAS Nº 28</t>
  </si>
  <si>
    <t>CALLE LAS TORTOLAS Nº 28</t>
  </si>
  <si>
    <t>627219827</t>
  </si>
  <si>
    <t>enriqueverdugo10@hotmail.com</t>
  </si>
  <si>
    <t>356432,15</t>
  </si>
  <si>
    <t>4048948,96</t>
  </si>
  <si>
    <t>6592124UF5469S0001QO</t>
  </si>
  <si>
    <t>76437490A</t>
  </si>
  <si>
    <t>xxx: ENRIQUE JESUS VERDUGO PALMA</t>
  </si>
  <si>
    <t>VUT/CO/03601</t>
  </si>
  <si>
    <t>TEJON Y MARIA 28</t>
  </si>
  <si>
    <t>CALLE TEJON Y MARIA Nº 28</t>
  </si>
  <si>
    <t>jose241187@hotmial.com</t>
  </si>
  <si>
    <t>343102,99</t>
  </si>
  <si>
    <t>4194141,44</t>
  </si>
  <si>
    <t>TEJON Y MARIA</t>
  </si>
  <si>
    <t>3243117UG4934S0001PO</t>
  </si>
  <si>
    <t>31000707L</t>
  </si>
  <si>
    <t>xxx: JOSE CARLOS LOPEZ LUNA</t>
  </si>
  <si>
    <t>VUT/CA/19633</t>
  </si>
  <si>
    <t>APARTAMENTO LOS ALTOS DEL PUERTO</t>
  </si>
  <si>
    <t>CALLE CARMEN VALENZUELA Nº 2 Portal 4 Plta/Piso 2 Pta/Letra D Compl.Dom. URB LOS ALTOS DEL PUERTO</t>
  </si>
  <si>
    <t>677542482</t>
  </si>
  <si>
    <t>JACCCADIZ@OUTLOOK.COM</t>
  </si>
  <si>
    <t>7548501QA4574H0076HH</t>
  </si>
  <si>
    <t>URB LOS ALTOS DEL PUERTO</t>
  </si>
  <si>
    <t>30531113Q</t>
  </si>
  <si>
    <t>xxx: JUAN ANTONIO CALERO CACHINERO</t>
  </si>
  <si>
    <t>VUT/MA/75499</t>
  </si>
  <si>
    <t>VILLA ENCARNITA</t>
  </si>
  <si>
    <t>CALLE MIGUEL LAFUENTE Nº 17</t>
  </si>
  <si>
    <t>605314772</t>
  </si>
  <si>
    <t>carlos.de.sr93@gmail.com</t>
  </si>
  <si>
    <t>373705,35</t>
  </si>
  <si>
    <t>4066322,62</t>
  </si>
  <si>
    <t>MIGUEL LAFUENTE</t>
  </si>
  <si>
    <t>3865114UF7636N0001GK</t>
  </si>
  <si>
    <t>26819479F</t>
  </si>
  <si>
    <t>xxx: CARLOS DE SOLA RUIZ</t>
  </si>
  <si>
    <t>VUT/MA/75501</t>
  </si>
  <si>
    <t>APARTAMENTO GUINDALETA</t>
  </si>
  <si>
    <t>CALLE GUINDALETA Nº 4 Plta/Piso 1 Pta/Letra B</t>
  </si>
  <si>
    <t>616807218</t>
  </si>
  <si>
    <t>ISABEL@HOLIMENTS.ES</t>
  </si>
  <si>
    <t>0928201UF7602N0007HD</t>
  </si>
  <si>
    <t>51975162S</t>
  </si>
  <si>
    <t>xxx: ISABEL MARIA MORALES TELLO</t>
  </si>
  <si>
    <t>VUT/CA/19635</t>
  </si>
  <si>
    <t>JARAMAGO Nº 11</t>
  </si>
  <si>
    <t>PLAZA JARAMAGO Nº 11</t>
  </si>
  <si>
    <t>682419906</t>
  </si>
  <si>
    <t>BCHISHOLM22@GMAIL.COM</t>
  </si>
  <si>
    <t>219527,488445846</t>
  </si>
  <si>
    <t>4064556,11936108</t>
  </si>
  <si>
    <t>5839806QA5653H0001IM</t>
  </si>
  <si>
    <t>Y0694535H</t>
  </si>
  <si>
    <t xml:space="preserve">xxx: BENJAMIN JOHN CHISHOLM </t>
  </si>
  <si>
    <t>VUT/MA/75503</t>
  </si>
  <si>
    <t>EL JILGUERO Nº 2</t>
  </si>
  <si>
    <t>CALLE EL JILGUERO Nº 2 Esc. 1 Pta/Letra A2</t>
  </si>
  <si>
    <t>Z1217162F</t>
  </si>
  <si>
    <t xml:space="preserve">xxx: PIA KRISTINA VAHLBERG </t>
  </si>
  <si>
    <t>VUT/CA/19636</t>
  </si>
  <si>
    <t>LARGA Nº 9</t>
  </si>
  <si>
    <t>CALLE LARGA Nº 9 Plta/Piso 1 Pta/Letra M</t>
  </si>
  <si>
    <t>617593173</t>
  </si>
  <si>
    <t>juan_jimenez_70@hotmail.com</t>
  </si>
  <si>
    <t>193017,161897882</t>
  </si>
  <si>
    <t>4071483,56770657</t>
  </si>
  <si>
    <t>8993031QA2689D0055WS</t>
  </si>
  <si>
    <t>28743259K</t>
  </si>
  <si>
    <t>xxx: JUAN ANTONIO JIMENEZ JARANA</t>
  </si>
  <si>
    <t>VUT/MA/75504</t>
  </si>
  <si>
    <t>Bolivia Nº 171</t>
  </si>
  <si>
    <t>CALLE Bolivia Nº 171 Plta/Piso Bajo</t>
  </si>
  <si>
    <t>649597553</t>
  </si>
  <si>
    <t>pepasupervielle@gmail.com</t>
  </si>
  <si>
    <t>377946,01</t>
  </si>
  <si>
    <t>4064688,71</t>
  </si>
  <si>
    <t>8049205UF7684N0001ZR</t>
  </si>
  <si>
    <t>33363823T</t>
  </si>
  <si>
    <t>xxx: María Josefa Muñoz Supervielle</t>
  </si>
  <si>
    <t>VUT/AL/10980</t>
  </si>
  <si>
    <t>SEAPORT AGUADULCE BEACH</t>
  </si>
  <si>
    <t>CALLE MIRADOR DEL PUERTO Nº 1 Esc. 3 Plta/Piso 3 Pta/Letra J</t>
  </si>
  <si>
    <t>mariajosegarmansa@gmail.com</t>
  </si>
  <si>
    <t>8947501WF3784N0127UP</t>
  </si>
  <si>
    <t>GRUPO GARCIMANSA SLU</t>
  </si>
  <si>
    <t>VUT/MA/75505</t>
  </si>
  <si>
    <t>APARTAMENTO CALA BEACH LA ESTACION</t>
  </si>
  <si>
    <t>CALLE PASEO DE LAS PALMERAS Nº 7 Blq. BIS Plta/Piso 1 Pta/Letra D</t>
  </si>
  <si>
    <t>607469286</t>
  </si>
  <si>
    <t>MG2020ASESORES@GMAIL.COM</t>
  </si>
  <si>
    <t>3542903UF8634S1021KH</t>
  </si>
  <si>
    <t>28749432F</t>
  </si>
  <si>
    <t>xxx: JUAN GIL BARRAGAN</t>
  </si>
  <si>
    <t>VUT/MA/75507</t>
  </si>
  <si>
    <t>APARTAMENTO 233 CASTILLO DE SANTA CLARA</t>
  </si>
  <si>
    <t>CALLE CASTILLO DEL INGLES Nº 11 Esc. 1 Plta/Piso 2 Pta/Letra 233 Compl.Dom. EDIFICIO CASTILLO DE SANTA CLARA</t>
  </si>
  <si>
    <t>609065959</t>
  </si>
  <si>
    <t>JRM_34@HOTMAIL.COM</t>
  </si>
  <si>
    <t>6136901UF6563N0315KT</t>
  </si>
  <si>
    <t>30805583G</t>
  </si>
  <si>
    <t>xxx: ALVARO RAMIREZ MUÑOZ</t>
  </si>
  <si>
    <t>VUT/CA/19637</t>
  </si>
  <si>
    <t>VEREDA CADIZ CONIL Nº 17</t>
  </si>
  <si>
    <t>CAMINO VEREDA CADIZ CONIL Nº 17</t>
  </si>
  <si>
    <t>651838903</t>
  </si>
  <si>
    <t>nuriaaguirre5@gmail.com</t>
  </si>
  <si>
    <t>215170,490338731</t>
  </si>
  <si>
    <t>4029841,83754652</t>
  </si>
  <si>
    <t>3692026QA5239S0001FZ</t>
  </si>
  <si>
    <t>02618121P</t>
  </si>
  <si>
    <t>xxx: NURIA AGUIRRE SANCHEZ</t>
  </si>
  <si>
    <t>VUT/MA/75508</t>
  </si>
  <si>
    <t>EDIFICIO NOVASOL</t>
  </si>
  <si>
    <t>CALLE TORREMOLINOS Nº 9 Esc. 1 Plta/Piso 2 Pta/Letra D Compl.Dom. CL TORREMOLINOS 9 ESC 1 2 D EDIFICIO NOVASOL</t>
  </si>
  <si>
    <t>400774094</t>
  </si>
  <si>
    <t>hifipalju@gmail.com</t>
  </si>
  <si>
    <t>5571114UF5457S0017QU</t>
  </si>
  <si>
    <t>CL TORREMOLINOS 9 ESC 1 2 D EDIFICIO NOVASOL</t>
  </si>
  <si>
    <t>Y8008291G</t>
  </si>
  <si>
    <t xml:space="preserve">xxx: ALEKSI MIKAEL SUONTAUSTA </t>
  </si>
  <si>
    <t>VUT/MA/75509</t>
  </si>
  <si>
    <t>CONJUNTO EL OASIS DE MARBELLA Portal 8 Plta/Piso 2 Pta/Letra A Compl.Dom. URBANIZACION VILLA PARRA PALOMERAS</t>
  </si>
  <si>
    <t>6615205UF2461N0113KW</t>
  </si>
  <si>
    <t>URBANIZACION VILLA PARRA PALOMERAS</t>
  </si>
  <si>
    <t>00816096X</t>
  </si>
  <si>
    <t>xxx: MARIA DEL CARMEN TAPIA PUCHE</t>
  </si>
  <si>
    <t>VUT/MA/75512</t>
  </si>
  <si>
    <t>LA RESERVA DE MARBELLA, FASE II, MANZANA 5, BLOQUE 1, APARTAMENTO 1207</t>
  </si>
  <si>
    <t>URBANIZACION LA RESERVA DE MARBELLA, FASE II, MANZANA 5, BLOQUE 1, APARTAMENTO 1207 Blq. 1 Plta/Piso 1207</t>
  </si>
  <si>
    <t>600869035</t>
  </si>
  <si>
    <t>687479581</t>
  </si>
  <si>
    <t>luisprietotovar@yahoo.es</t>
  </si>
  <si>
    <t>343642,58</t>
  </si>
  <si>
    <t>4041090,98</t>
  </si>
  <si>
    <t>3713405UF4431S0010OH</t>
  </si>
  <si>
    <t>09176199G</t>
  </si>
  <si>
    <t>xxx: SEBASTIÁN PRIETO GUERRERO</t>
  </si>
  <si>
    <t>VUT/JA/01039</t>
  </si>
  <si>
    <t>ALOJAMIENTO MERCED ALTA</t>
  </si>
  <si>
    <t>CALLE MERCED ALTA Nº 7 Compl.Dom. BAJO A</t>
  </si>
  <si>
    <t>ANGELES270278@LIVE.COM</t>
  </si>
  <si>
    <t>430159,74</t>
  </si>
  <si>
    <t>4179937,12</t>
  </si>
  <si>
    <t>MERCED ALTA</t>
  </si>
  <si>
    <t>0202112VG3800S0001AJ</t>
  </si>
  <si>
    <t>75021558C</t>
  </si>
  <si>
    <t>xxx: MARIA DE LOS ANGELES MIMBRERA MARTIN</t>
  </si>
  <si>
    <t>VUT/CA/19638</t>
  </si>
  <si>
    <t>Apartamento Alamar</t>
  </si>
  <si>
    <t>CALLE Carril de la Fuente Nº 4 Plta/Piso 1 Pta/Letra H</t>
  </si>
  <si>
    <t>2591810TF2129A0016MM</t>
  </si>
  <si>
    <t>xxx: Juan José Basallote González</t>
  </si>
  <si>
    <t>VUT/MA/75515</t>
  </si>
  <si>
    <t>CALLE CARRERA DE CAPUCHINOS Nº 4 Plta/Piso 3 Pta/Letra B</t>
  </si>
  <si>
    <t>951138692</t>
  </si>
  <si>
    <t>649077057</t>
  </si>
  <si>
    <t>ALUMETAL.SS@HOTMAIL.COM</t>
  </si>
  <si>
    <t>3356201UF7635N0141HO</t>
  </si>
  <si>
    <t>53367697S</t>
  </si>
  <si>
    <t>xxx: MIGUEL TORRES HERRERO</t>
  </si>
  <si>
    <t>VUT/CA/19640</t>
  </si>
  <si>
    <t>medina Nº 454</t>
  </si>
  <si>
    <t>CALLE medina Nº 454</t>
  </si>
  <si>
    <t>623399313</t>
  </si>
  <si>
    <t>fiscal@sherryconsulting.es</t>
  </si>
  <si>
    <t>220072,275574847</t>
  </si>
  <si>
    <t>4064171,16970599</t>
  </si>
  <si>
    <t>medina</t>
  </si>
  <si>
    <t>6436128QA5663E0001HM</t>
  </si>
  <si>
    <t>X7607450Q</t>
  </si>
  <si>
    <t>xxx: MARCO ESPOSITO SANSONE</t>
  </si>
  <si>
    <t>VUT/MA/75519</t>
  </si>
  <si>
    <t>NIZA Nº 28</t>
  </si>
  <si>
    <t>CALLE NIZA Nº 28</t>
  </si>
  <si>
    <t>607115733</t>
  </si>
  <si>
    <t>enriquepazpablos@gmail.com</t>
  </si>
  <si>
    <t>367513,99</t>
  </si>
  <si>
    <t>4056414,59</t>
  </si>
  <si>
    <t>7567922UF6576N0001JJ</t>
  </si>
  <si>
    <t>38711693W</t>
  </si>
  <si>
    <t>xxx: ENRIQUE PAZ PABLOS</t>
  </si>
  <si>
    <t>VUT/CA/19641</t>
  </si>
  <si>
    <t>CAMINO DE LA BERMEJA Nº 11</t>
  </si>
  <si>
    <t>CALLE CAMINO DE LA BERMEJA Nº 11 Plta/Piso 3 Pta/Letra a</t>
  </si>
  <si>
    <t>edu.lassovega@gmail.com</t>
  </si>
  <si>
    <t>206709,819755844</t>
  </si>
  <si>
    <t>4056201,5032145</t>
  </si>
  <si>
    <t>CAMINO DE LA BERMEJA</t>
  </si>
  <si>
    <t>3447588QA4534G0007ES</t>
  </si>
  <si>
    <t>VUT/MA/75520</t>
  </si>
  <si>
    <t>CALLE CALDERON DE LA BARCA Nº 3 Plta/Piso 3 Pta/Letra 14</t>
  </si>
  <si>
    <t>2949202UF7624N0016JG</t>
  </si>
  <si>
    <t>36172358M</t>
  </si>
  <si>
    <t>xxx: CARLOS FERNANDEZ TORRON</t>
  </si>
  <si>
    <t>VUT/AL/10982</t>
  </si>
  <si>
    <t>mi cortijo</t>
  </si>
  <si>
    <t>CAMINO cortijo el mosco Nº 1</t>
  </si>
  <si>
    <t>04743</t>
  </si>
  <si>
    <t>SOLANILLO (EL)</t>
  </si>
  <si>
    <t>623185152</t>
  </si>
  <si>
    <t>deliaerdei@gmail.com</t>
  </si>
  <si>
    <t>531335,77</t>
  </si>
  <si>
    <t>4065126,59</t>
  </si>
  <si>
    <t>cortijo el mosco</t>
  </si>
  <si>
    <t>04079A005000700000PP</t>
  </si>
  <si>
    <t>77704417K</t>
  </si>
  <si>
    <t>xxx: elena delia erdei erdei</t>
  </si>
  <si>
    <t>VUT/CA/19642</t>
  </si>
  <si>
    <t>DE LA URRACA Nº 8</t>
  </si>
  <si>
    <t>CAMINO DE LA URRACA Nº 8</t>
  </si>
  <si>
    <t>661319565</t>
  </si>
  <si>
    <t>manolinlopez64@gmail.com</t>
  </si>
  <si>
    <t>218456,263197547</t>
  </si>
  <si>
    <t>4039330,65777797</t>
  </si>
  <si>
    <t>6486002QA5368N0001UD</t>
  </si>
  <si>
    <t>32853671B</t>
  </si>
  <si>
    <t>xxx: MANUEL LOPEZ GIL</t>
  </si>
  <si>
    <t>VUT/GR/10090</t>
  </si>
  <si>
    <t>APART REAL ESTATE ALMUÑECAR</t>
  </si>
  <si>
    <t>CALLE CERVETERI Nº 9 Plta/Piso 2 Pta/Letra F</t>
  </si>
  <si>
    <t>615186079</t>
  </si>
  <si>
    <t>asesoriasanchezymoya@hotmail.com</t>
  </si>
  <si>
    <t>438552,43</t>
  </si>
  <si>
    <t>4065518,56</t>
  </si>
  <si>
    <t>8757101VF3685C0012RP</t>
  </si>
  <si>
    <t>B18631929</t>
  </si>
  <si>
    <t>REAL ESTATE ALMUÑECAR, S.L.</t>
  </si>
  <si>
    <t>VUT/MA/75524</t>
  </si>
  <si>
    <t>Apartamento Malaka</t>
  </si>
  <si>
    <t>CALLE Enrique Scholtz Nº 7 Portal 5 Plta/Piso 1 Pta/Letra k</t>
  </si>
  <si>
    <t>606343597</t>
  </si>
  <si>
    <t>rjimenezv@hotmial.com</t>
  </si>
  <si>
    <t>25668143M</t>
  </si>
  <si>
    <t>xxx: Rafael Jiménez Baena</t>
  </si>
  <si>
    <t>VUT/GR/10091</t>
  </si>
  <si>
    <t>MAR Y OLA</t>
  </si>
  <si>
    <t>CALLE GONZALO BARBERO Nº 48</t>
  </si>
  <si>
    <t>433662,6</t>
  </si>
  <si>
    <t>4065768,15</t>
  </si>
  <si>
    <t>3860505VF3636B0001ZD</t>
  </si>
  <si>
    <t>23809301T</t>
  </si>
  <si>
    <t>xxx: MARIA DOLORES GARCIA DE HARO</t>
  </si>
  <si>
    <t>VUT/GR/10092</t>
  </si>
  <si>
    <t>JUANA M SALCEDO MORENO</t>
  </si>
  <si>
    <t>AVENIDA costa del sol Nº 4 Portal 1 Plta/Piso 1 Pta/Letra B</t>
  </si>
  <si>
    <t>680344067</t>
  </si>
  <si>
    <t>lavanderia37avenida@live.com</t>
  </si>
  <si>
    <t>437632,42</t>
  </si>
  <si>
    <t>4066209,86</t>
  </si>
  <si>
    <t>7864601VF3676D0007ZU</t>
  </si>
  <si>
    <t>23789920P</t>
  </si>
  <si>
    <t>xxx: JUANA MARIA SALCEDO MORENO</t>
  </si>
  <si>
    <t>VUT/CO/03602</t>
  </si>
  <si>
    <t>ESCAÑUELA Nº 20</t>
  </si>
  <si>
    <t>CALLE ESCAÑUELA Nº 20</t>
  </si>
  <si>
    <t>FFRIAS@REYESYASOCIADOS.COM</t>
  </si>
  <si>
    <t>344503,84</t>
  </si>
  <si>
    <t>4194844,19</t>
  </si>
  <si>
    <t>4650923UG4945S0025LW</t>
  </si>
  <si>
    <t>B56044357</t>
  </si>
  <si>
    <t>ORGREEN DESIGN JEWELRY S.L.</t>
  </si>
  <si>
    <t>VUT/MA/75529</t>
  </si>
  <si>
    <t>WILKINSON Nº 34</t>
  </si>
  <si>
    <t>CALLE WILKINSON Nº 34</t>
  </si>
  <si>
    <t>609050699</t>
  </si>
  <si>
    <t>josenavarro@neoatica.com</t>
  </si>
  <si>
    <t>9793101UF6599S0010BZ</t>
  </si>
  <si>
    <t>25090897J</t>
  </si>
  <si>
    <t>xxx: JOSE ANTONIO NAVARRO MARTIN</t>
  </si>
  <si>
    <t>VUT/MA/75531</t>
  </si>
  <si>
    <t>MOLINO DEL ROSARIO Nº 10</t>
  </si>
  <si>
    <t>CALLE MOLINO DEL ROSARIO Nº 10 Plta/Piso BJ</t>
  </si>
  <si>
    <t>662044797</t>
  </si>
  <si>
    <t>chen881122@gmail.com</t>
  </si>
  <si>
    <t>365403,83</t>
  </si>
  <si>
    <t>4053960,02</t>
  </si>
  <si>
    <t>5542022UF6554S0001ZY</t>
  </si>
  <si>
    <t>X2482939C</t>
  </si>
  <si>
    <t xml:space="preserve">xxx: PING ZHANG </t>
  </si>
  <si>
    <t>VUT/CO/03603</t>
  </si>
  <si>
    <t>LOFT turístico</t>
  </si>
  <si>
    <t>CALLE Julio Valdelomar Nº 22 Calif.Nº 1A Pta/Letra 1A Compl.Dom. Entrada independiente calle Golondrina</t>
  </si>
  <si>
    <t>Julio Valdelomar</t>
  </si>
  <si>
    <t>4748501UG4944N0004WI</t>
  </si>
  <si>
    <t>Entrada independiente calle Golondrina</t>
  </si>
  <si>
    <t>xxx: Jose Manuel Cozar Jurado</t>
  </si>
  <si>
    <t>VUT/MA/75534</t>
  </si>
  <si>
    <t>S H AGUA</t>
  </si>
  <si>
    <t>CALLE AGUA Nº 22 Plta/Piso 1 Pta/Letra 8</t>
  </si>
  <si>
    <t>3854129UF7635S0017RX</t>
  </si>
  <si>
    <t>Y6294817F</t>
  </si>
  <si>
    <t>xxx: VICTOR UTRIA ARCINIEGAS</t>
  </si>
  <si>
    <t>VUT/GR/10093</t>
  </si>
  <si>
    <t>CALLE CANTARO 1</t>
  </si>
  <si>
    <t>CALLE CANTARO Nº 1 Plta/Piso 6 Pta/Letra A</t>
  </si>
  <si>
    <t>607531211</t>
  </si>
  <si>
    <t>DIONISIO63@GMAIL.COM</t>
  </si>
  <si>
    <t>8354029VF3685C0019GJ</t>
  </si>
  <si>
    <t>24165673X</t>
  </si>
  <si>
    <t>xxx: IBAÑEZ JIMENEZ HERRERA</t>
  </si>
  <si>
    <t>VUT/CA/19644</t>
  </si>
  <si>
    <t>CARRIL DE LA FUENTE Nº 33</t>
  </si>
  <si>
    <t>CALLE CARRIL DE LA FUENTE Nº 33 Plta/Piso 1 Pta/Letra 2 Compl.Dom. EDIFICIO CABALLO ROJO</t>
  </si>
  <si>
    <t>605994063</t>
  </si>
  <si>
    <t>info@productoslidia.es</t>
  </si>
  <si>
    <t>2492201TF2129D0011XX</t>
  </si>
  <si>
    <t>EDIFICIO CABALLO ROJO</t>
  </si>
  <si>
    <t>31654499J</t>
  </si>
  <si>
    <t>xxx: LUIS CAMPOS ÁLVAREZ</t>
  </si>
  <si>
    <t>VUT/CA/19645</t>
  </si>
  <si>
    <t>MOLINO PLATERO Nº 16</t>
  </si>
  <si>
    <t>CALLE MOLINO PLATERO Nº 16</t>
  </si>
  <si>
    <t>MOLINO PLATERO</t>
  </si>
  <si>
    <t>653297239</t>
  </si>
  <si>
    <t>mcarmenmartinguerrero@gmail.com</t>
  </si>
  <si>
    <t>209661,835610474</t>
  </si>
  <si>
    <t>4055995,18270814</t>
  </si>
  <si>
    <t>6445942QA4564E0001SM</t>
  </si>
  <si>
    <t>45329796Q</t>
  </si>
  <si>
    <t>VUT/MA/75539</t>
  </si>
  <si>
    <t>LAS ADELFAS HOLIDAY-RENTAL</t>
  </si>
  <si>
    <t>CALLE 17 Nº 19 Blq. 1 Portal 2 Pta/Letra 8 Compl.Dom. LAS ADELFAS DE GUADALMINA BAJA</t>
  </si>
  <si>
    <t>0584102UF2308S0052BO</t>
  </si>
  <si>
    <t>Y4210124B</t>
  </si>
  <si>
    <t xml:space="preserve">xxx: BERNARD MAURICE MELLOUL </t>
  </si>
  <si>
    <t>VUT/MA/75541</t>
  </si>
  <si>
    <t>HOLIDAY-RENTAL LAS ADELFAS DE GUADALMINA BAJA</t>
  </si>
  <si>
    <t>CALLE 17 Nº 19 Blq. 2 Portal 4 Pta/Letra 22 Compl.Dom. LAS ADELFAS DE GUADALMINA BAJA</t>
  </si>
  <si>
    <t>0584102UF2308S0111JY</t>
  </si>
  <si>
    <t>Y5430617D</t>
  </si>
  <si>
    <t xml:space="preserve">xxx: JACKY YACOV HAI ATTAL </t>
  </si>
  <si>
    <t>VUT/MA/75543</t>
  </si>
  <si>
    <t>APARTAMENTO ZAMARRILLA</t>
  </si>
  <si>
    <t>CALLE MARTINEZ MALDONADO Nº 53 Esc. 1 Plta/Piso 4</t>
  </si>
  <si>
    <t>371767,96</t>
  </si>
  <si>
    <t>4064909,29</t>
  </si>
  <si>
    <t>1850107UF7615S0014KA</t>
  </si>
  <si>
    <t>VUT/MA/75544</t>
  </si>
  <si>
    <t>CALLE TRITON Nº 12 Blq. 10 Plta/Piso 3 Pta/Letra 12 Compl.Dom. URBANIZACION HACIENDA PLAYA FASE 3</t>
  </si>
  <si>
    <t>s.ruiz@grupoarea.es</t>
  </si>
  <si>
    <t>1600101UF4410S0138PH</t>
  </si>
  <si>
    <t>URBANIZACION HACIENDA PLAYA FASE 3</t>
  </si>
  <si>
    <t>VUT/MA/75546</t>
  </si>
  <si>
    <t>CALLE FEDERICO RUIZ VERTEDOR Nº 5 Plta/Piso 2 Pta/Letra A</t>
  </si>
  <si>
    <t>601735864</t>
  </si>
  <si>
    <t>andrea.reyes.m1@gmail.com</t>
  </si>
  <si>
    <t>4854101UF5445S0011BO</t>
  </si>
  <si>
    <t>Y5292852Z</t>
  </si>
  <si>
    <t>xxx: NURY ANDREA REYES MORALES</t>
  </si>
  <si>
    <t>VUT/CA/19646</t>
  </si>
  <si>
    <t>650153929</t>
  </si>
  <si>
    <t>mochitano@hotmail.com</t>
  </si>
  <si>
    <t>VUT/MA/75549</t>
  </si>
  <si>
    <t>VILLA EN URB. ALOHA GOLF</t>
  </si>
  <si>
    <t>CALLE LEVANTE Nº 190 Compl.Dom. URBANIZACION ALOHA GOLF</t>
  </si>
  <si>
    <t>Z0097968Q</t>
  </si>
  <si>
    <t>xxx: PEKKA ANTERO KOSKINEN</t>
  </si>
  <si>
    <t>VUT/MA/75550</t>
  </si>
  <si>
    <t>VICTOR ALFONSO DEL CAMPO CASTAÑEDA</t>
  </si>
  <si>
    <t>AVENIDA JUAN SEBASTIAN EL CANO Nº 119 Plta/Piso 1ª</t>
  </si>
  <si>
    <t>616462060</t>
  </si>
  <si>
    <t>VICTORDELCAMPOMANTENIMIENTO@GMAIL.COM</t>
  </si>
  <si>
    <t>377806,5</t>
  </si>
  <si>
    <t>4064989,16</t>
  </si>
  <si>
    <t>7952111UF7675S0001TW</t>
  </si>
  <si>
    <t>25677405K</t>
  </si>
  <si>
    <t>xxx: VICTOR ALFONSO DEL CAMPO CASTAÑEDA</t>
  </si>
  <si>
    <t>VUT/MA/75551</t>
  </si>
  <si>
    <t>APARTAMENTO EDIFICIO LOS RISCOS</t>
  </si>
  <si>
    <t>CALLE LOMA DE LOS RISCOS Nº 14 Plta/Piso BJ Pta/Letra 3 Compl.Dom. EDIFICIO LOS RISCOS</t>
  </si>
  <si>
    <t>633199543</t>
  </si>
  <si>
    <t>5842007UF6554S0003PI</t>
  </si>
  <si>
    <t>EDIFICIO LOS RISCOS</t>
  </si>
  <si>
    <t>X7645327N</t>
  </si>
  <si>
    <t xml:space="preserve">xxx: NELIDA YOLANDA BEATRIZ STOYANOVICH </t>
  </si>
  <si>
    <t>VUT/MA/75553</t>
  </si>
  <si>
    <t>CAMINO DEL ANGEL Nº 109 Calif.Nº N2 Blq. 3 Esc. 1 Plta/Piso 3 Pta/Letra E Compl.Dom. URB LA DAMA DE NOCHE</t>
  </si>
  <si>
    <t>615898031</t>
  </si>
  <si>
    <t>taviles@guzmanasesores.com</t>
  </si>
  <si>
    <t>5313101UF2451S0376UA</t>
  </si>
  <si>
    <t>Y8530033Z</t>
  </si>
  <si>
    <t xml:space="preserve">xxx: MATTEO BONFANTI </t>
  </si>
  <si>
    <t>VUT/CO/03604</t>
  </si>
  <si>
    <t>CALLE MARRUECOS Nº 19 Plta/Piso 2 Pta/Letra 4</t>
  </si>
  <si>
    <t>607340342</t>
  </si>
  <si>
    <t>pablo@asesorpeinado.com</t>
  </si>
  <si>
    <t>2844915UG4924S0035HU</t>
  </si>
  <si>
    <t>30484547W</t>
  </si>
  <si>
    <t>xxx: PABLO PEINADO ANGUITA</t>
  </si>
  <si>
    <t>VUT/HU/03784</t>
  </si>
  <si>
    <t>CALLE BOGAVANTE Nº 12</t>
  </si>
  <si>
    <t>606359745</t>
  </si>
  <si>
    <t>info@lacresgilper.com</t>
  </si>
  <si>
    <t>122631,954479423</t>
  </si>
  <si>
    <t>4126236,90803112</t>
  </si>
  <si>
    <t>5294306PB5159S0001FE</t>
  </si>
  <si>
    <t>E21542741</t>
  </si>
  <si>
    <t>GIL GAMS CB</t>
  </si>
  <si>
    <t>VUT/MA/75556</t>
  </si>
  <si>
    <t>APARTAMENTO EL EMBRUJO PLAYA</t>
  </si>
  <si>
    <t>CALLE ISABEL DE VALOIS Nº 2 Esc. 4 Plta/Piso BAJO Pta/Letra B Compl.Dom. EL EMBRUJO PLAYA</t>
  </si>
  <si>
    <t>3597101UF2339N0021OI</t>
  </si>
  <si>
    <t>VUT/MA/75557</t>
  </si>
  <si>
    <t>JOAQUIN TURINA Nº 23</t>
  </si>
  <si>
    <t>CALLE JOAQUIN TURINA Nº 23 Plta/Piso 1 Pta/Letra A</t>
  </si>
  <si>
    <t>9451703UF6695S0102EW</t>
  </si>
  <si>
    <t>VUT/MA/75558</t>
  </si>
  <si>
    <t>CASA DE NACHO</t>
  </si>
  <si>
    <t>CALLE JOSE SANCHEZ RANDO Nº 8 Portal 3 Plta/Piso 4 Pta/Letra A Compl.Dom. EDIFICIO MIRASIERRA</t>
  </si>
  <si>
    <t>651365531</t>
  </si>
  <si>
    <t>IGNACIOFDEZGLEZ@GMAIL.COM</t>
  </si>
  <si>
    <t>JOSE SANCHEZ RANDO</t>
  </si>
  <si>
    <t>5545010UF6554N0078AI</t>
  </si>
  <si>
    <t>EDIFICIO MIRASIERRA</t>
  </si>
  <si>
    <t>71771475K</t>
  </si>
  <si>
    <t>xxx: IGNACIO FERNANDEZ GONZALEZ</t>
  </si>
  <si>
    <t>VUT/CA/19648</t>
  </si>
  <si>
    <t>PANORAMA TARIFA</t>
  </si>
  <si>
    <t>CALLE ALGECIRAS Nº 4 Esc. 1 Plta/Piso 3 Pta/Letra 24</t>
  </si>
  <si>
    <t>607698176</t>
  </si>
  <si>
    <t>alfonsodefederico@gmail.com</t>
  </si>
  <si>
    <t>5690502TE6859S0053JM</t>
  </si>
  <si>
    <t>24745222M</t>
  </si>
  <si>
    <t>xxx: ALFONSO PEDRO DE FEDERICO GONZALEZ-ESTEFANI</t>
  </si>
  <si>
    <t>VUT/CA/19649</t>
  </si>
  <si>
    <t>Brisa Marina</t>
  </si>
  <si>
    <t>CAMINO DE LA GORGONIA Nº 3</t>
  </si>
  <si>
    <t>627909281</t>
  </si>
  <si>
    <t>joaquirivera@hotmail.com</t>
  </si>
  <si>
    <t>214640,145473767</t>
  </si>
  <si>
    <t>4034984,88956845</t>
  </si>
  <si>
    <t>DE LA GORGONIA</t>
  </si>
  <si>
    <t>2640344QA5324S0005OP</t>
  </si>
  <si>
    <t>31870246C</t>
  </si>
  <si>
    <t>xxx: GEMA MARIA VERA GONZALEZ</t>
  </si>
  <si>
    <t>VUT/CA/19650</t>
  </si>
  <si>
    <t>CALLE BEETHOVEN Nº 2 Blq. 5 Portal 9 Plta/Piso BAJO Pta/Letra C Compl.Dom. VIVIENDA 28</t>
  </si>
  <si>
    <t>667464528</t>
  </si>
  <si>
    <t>info@cadoguesa.com</t>
  </si>
  <si>
    <t>0744104QA3604D0331FD</t>
  </si>
  <si>
    <t>31667869C</t>
  </si>
  <si>
    <t>xxx: CAYETANO DOMINGUEZ GUERRERO</t>
  </si>
  <si>
    <t>VUT/CO/03605</t>
  </si>
  <si>
    <t>Entreplanta Turistica</t>
  </si>
  <si>
    <t>CALLE Undecima Nº S/N</t>
  </si>
  <si>
    <t>667997822</t>
  </si>
  <si>
    <t>adrian_l_s@hotmail.es</t>
  </si>
  <si>
    <t>Undecima</t>
  </si>
  <si>
    <t>4037404UG4943N0006BH</t>
  </si>
  <si>
    <t>45887200S</t>
  </si>
  <si>
    <t>xxx: Adrián Lopez Sanchez</t>
  </si>
  <si>
    <t>VUT/MA/75560</t>
  </si>
  <si>
    <t>RIO YEGUAS Nº 6</t>
  </si>
  <si>
    <t>CALLE RIO YEGUAS Nº 6 Esc. 2 Plta/Piso 00 Pta/Letra D</t>
  </si>
  <si>
    <t>VUT/MA/75561</t>
  </si>
  <si>
    <t>ALAMEDA COLON Nº 6 Plta/Piso 2 Pta/Letra OE</t>
  </si>
  <si>
    <t>OE</t>
  </si>
  <si>
    <t>2845302UF7624N0038WI</t>
  </si>
  <si>
    <t>VUT/GR/10097</t>
  </si>
  <si>
    <t>VUT/GR/10098</t>
  </si>
  <si>
    <t>CUESTA DE SAN GREGORIO Nº 28</t>
  </si>
  <si>
    <t>CUESTA CUESTA DE SAN GREGORIO Nº 28 Plta/Piso 1 Pta/Letra B</t>
  </si>
  <si>
    <t>667700491</t>
  </si>
  <si>
    <t>tasia.munoz.lastra@gmail.com</t>
  </si>
  <si>
    <t>447184,84</t>
  </si>
  <si>
    <t>4114881,24</t>
  </si>
  <si>
    <t>7351515VG4175A0004AI</t>
  </si>
  <si>
    <t>74686768H</t>
  </si>
  <si>
    <t>xxx: ANASTASIA MUÑOZ LASTRA</t>
  </si>
  <si>
    <t>VUT/MA/75562</t>
  </si>
  <si>
    <t>FUENGIROLA MIRADOR LOS BOLICHES  1ª LINEA DE PLAYA</t>
  </si>
  <si>
    <t>CALLE LOPE DE VEGA Nº 4 Plta/Piso 4 Pta/Letra G</t>
  </si>
  <si>
    <t>FRAPOVEDANO8282@GMAIL.COM</t>
  </si>
  <si>
    <t>5563102UF5456S0096LX</t>
  </si>
  <si>
    <t>VUT/AL/10984</t>
  </si>
  <si>
    <t>AVENIDA CARLOS III Nº 420 Esc. E Plta/Piso 5 Pta/Letra C Compl.Dom. MIRADOR DEL PUERTO</t>
  </si>
  <si>
    <t>950223696</t>
  </si>
  <si>
    <t>660277745</t>
  </si>
  <si>
    <t>yatiz29@hotmail.com</t>
  </si>
  <si>
    <t>8947503WF3784N0097WP</t>
  </si>
  <si>
    <t>27228135E</t>
  </si>
  <si>
    <t>xxx: ANTONIA MONTOYA BELMONTE</t>
  </si>
  <si>
    <t>VUT/AL/10985</t>
  </si>
  <si>
    <t>sea views</t>
  </si>
  <si>
    <t>CALLE La Mena Nº 15 Compl.Dom. Urbanizacion Puerto Marina, Fase 1</t>
  </si>
  <si>
    <t>630967359</t>
  </si>
  <si>
    <t>iruiz2011@hotmail.com</t>
  </si>
  <si>
    <t>2267208XG0027B0026PB</t>
  </si>
  <si>
    <t>Urbanizacion Puerto Marina, Fase 1</t>
  </si>
  <si>
    <t>30543154M</t>
  </si>
  <si>
    <t>xxx: Inmaculada Ruiz Ramirez</t>
  </si>
  <si>
    <t>609102067</t>
  </si>
  <si>
    <t>fj.garcia01@gmail.com</t>
  </si>
  <si>
    <t>28914219E</t>
  </si>
  <si>
    <t>xxx: FRANCISCO JOSE GARCIA FERNANDEZ</t>
  </si>
  <si>
    <t>VUT/MA/75563</t>
  </si>
  <si>
    <t>Playamar Holidays</t>
  </si>
  <si>
    <t>AVENIDA Benyamina Nº 14 Plta/Piso 12 Pta/Letra D</t>
  </si>
  <si>
    <t>696819501</t>
  </si>
  <si>
    <t>felicidad.ruano@gmail.com</t>
  </si>
  <si>
    <t>6749501UF6564N0035OR</t>
  </si>
  <si>
    <t>Capa Realty Group S.L.</t>
  </si>
  <si>
    <t>VUT/CA/19651</t>
  </si>
  <si>
    <t>PISO EN TIERNO GALVAN</t>
  </si>
  <si>
    <t>CALLE PROFESOR TIERNO GALVAN Nº 90 Blq. 3 Plta/Piso BAJO Pta/Letra A</t>
  </si>
  <si>
    <t>TERESA1976.TG@GMAIL.COM</t>
  </si>
  <si>
    <t>7489601TF3078N0012SI</t>
  </si>
  <si>
    <t>VUT/CA/19652</t>
  </si>
  <si>
    <t>Smart Apartments Tarifa</t>
  </si>
  <si>
    <t>CALLE Algeciras Nº 1 Plta/Piso 1 Pta/Letra B Compl.Dom. Apt. 1</t>
  </si>
  <si>
    <t>645221402</t>
  </si>
  <si>
    <t>info@smarttarifa.com</t>
  </si>
  <si>
    <t>5691701TE6859S0002IP</t>
  </si>
  <si>
    <t>Apt. 1</t>
  </si>
  <si>
    <t>07474098H</t>
  </si>
  <si>
    <t>xxx: Iñigo Asís Boyer</t>
  </si>
  <si>
    <t>VUT/CA/19653</t>
  </si>
  <si>
    <t>CALLE Algeciras Nº 1 Plta/Piso 1 Pta/Letra B Compl.Dom. Apt. 2</t>
  </si>
  <si>
    <t>Apt. 2</t>
  </si>
  <si>
    <t>VUT/CO/03607</t>
  </si>
  <si>
    <t>CALLE pintor palomino Nº 33 Plta/Piso 1 Pta/Letra 4</t>
  </si>
  <si>
    <t>627493195</t>
  </si>
  <si>
    <t>davidrodriguezfrias@gmail.com</t>
  </si>
  <si>
    <t>342994,61</t>
  </si>
  <si>
    <t>4195652,28</t>
  </si>
  <si>
    <t>pintor palomino</t>
  </si>
  <si>
    <t>3158102UG4935N0030DG</t>
  </si>
  <si>
    <t>30957252B</t>
  </si>
  <si>
    <t>xxx: DAVID RODRIGUEZ FRIAS</t>
  </si>
  <si>
    <t>VUT/GR/10100</t>
  </si>
  <si>
    <t>APARTAMENTO LOS VARGAS</t>
  </si>
  <si>
    <t>CALLE CASTILLEJOS Nº 8</t>
  </si>
  <si>
    <t>PABLO@ROVIDES.COM</t>
  </si>
  <si>
    <t>6849111VG4164H0005RT</t>
  </si>
  <si>
    <t>44252950F</t>
  </si>
  <si>
    <t>xxx: PABLO RODRIGUEZ-CONTRERAS PEREZ</t>
  </si>
  <si>
    <t>VUT/CA/19655</t>
  </si>
  <si>
    <t>APARTAMENTO SUN&amp;SALT</t>
  </si>
  <si>
    <t>954414904</t>
  </si>
  <si>
    <t>609182915</t>
  </si>
  <si>
    <t>farmaciasamaniego@gmail.com</t>
  </si>
  <si>
    <t>48807418S</t>
  </si>
  <si>
    <t>xxx: FERNANDO GOMEZ RAMOS</t>
  </si>
  <si>
    <t>VUT/HU/03785</t>
  </si>
  <si>
    <t>avenida del deporte Nº 3</t>
  </si>
  <si>
    <t>AVENIDA avenida del deporte Nº 3 Esc. 2 Plta/Piso 1 Pta/Letra A</t>
  </si>
  <si>
    <t>avenida del deporte</t>
  </si>
  <si>
    <t>6405406PB5260N0053KE</t>
  </si>
  <si>
    <t>30942812S</t>
  </si>
  <si>
    <t>xxx: MARIA DEL PILAR BAENA RAMOS</t>
  </si>
  <si>
    <t>VUT/MA/75568</t>
  </si>
  <si>
    <t>APARTAMENTO PACIFICO BEACH</t>
  </si>
  <si>
    <t>CALLE FRANCISCO DE COSSIO Nº 14-16 Portal 3 Plta/Piso 3 Pta/Letra B</t>
  </si>
  <si>
    <t>1117801UF7611N0010IM</t>
  </si>
  <si>
    <t>VUT/MA/75569</t>
  </si>
  <si>
    <t>Benjamin Palencia</t>
  </si>
  <si>
    <t>CALLE Benjamin Palencia Nº 20 Plta/Piso bajo Pta/Letra B</t>
  </si>
  <si>
    <t>658476660</t>
  </si>
  <si>
    <t>carlosllorente72@gmail.com</t>
  </si>
  <si>
    <t>33395136X</t>
  </si>
  <si>
    <t>xxx: Carlos Enrique LLorente amate</t>
  </si>
  <si>
    <t>VUT/GR/10103</t>
  </si>
  <si>
    <t>ANCHA DE LA VIRGEN Nº 9</t>
  </si>
  <si>
    <t>CALLE ANCHA DE LA VIRGEN Nº 9 Plta/Piso 1 Pta/Letra C</t>
  </si>
  <si>
    <t>616690734</t>
  </si>
  <si>
    <t>level0@telefonica.net</t>
  </si>
  <si>
    <t>447051,81</t>
  </si>
  <si>
    <t>4113987,8</t>
  </si>
  <si>
    <t>7242706VG4174A0012JL</t>
  </si>
  <si>
    <t>39705322P</t>
  </si>
  <si>
    <t>xxx: JESUS CORRALES GALLARDO</t>
  </si>
  <si>
    <t>VUT/AL/10987</t>
  </si>
  <si>
    <t>Marcaibo Nº 21</t>
  </si>
  <si>
    <t>CALLE Marcaibo Nº 21 Blq. 10 Plta/Piso 2 Pta/Letra 2</t>
  </si>
  <si>
    <t>617466224</t>
  </si>
  <si>
    <t>zamorano.rafa@gmail.com</t>
  </si>
  <si>
    <t>Marcaibo</t>
  </si>
  <si>
    <t>4768801WF3646N0125PZ</t>
  </si>
  <si>
    <t>52521388Z</t>
  </si>
  <si>
    <t>xxx: Rafael Martin Zamorano Serrano</t>
  </si>
  <si>
    <t>VUT/MA/75573</t>
  </si>
  <si>
    <t>AVENIDA BARCELONA Portal 3 Plta/Piso 2 Pta/Letra 1 Compl.Dom. EDIFICIO MIRADOR</t>
  </si>
  <si>
    <t>658190271</t>
  </si>
  <si>
    <t>PICAZODS@GMAIL.COM</t>
  </si>
  <si>
    <t>2194201UF2329S0171OR</t>
  </si>
  <si>
    <t>12416567V</t>
  </si>
  <si>
    <t>xxx: JUAN MANUEL PICAZO DE SANTIAGO</t>
  </si>
  <si>
    <t>VUT/MA/75574</t>
  </si>
  <si>
    <t>DON AMADO</t>
  </si>
  <si>
    <t>EDIFICIO DON AMADO Esc. 1 Plta/Piso 2 Pta/Letra A Compl.Dom. PASEO MARITIMO REY DE ESPAÑA 90D</t>
  </si>
  <si>
    <t>5870104UF5457S0013BE</t>
  </si>
  <si>
    <t>PASEO MARITIMO REY DE ESPAÑA 90D</t>
  </si>
  <si>
    <t>VUT/CA/19656</t>
  </si>
  <si>
    <t>PASEO MARITIMO DE VALDELAGRANA Nº 33 Esc. 1 Plta/Piso 4 Pta/Letra B Compl.Dom. URBANIZACION BLEGAMAR, EDIFICIO NAVEGANTE</t>
  </si>
  <si>
    <t>javier@inmo-bahia.com</t>
  </si>
  <si>
    <t>211705,859714847</t>
  </si>
  <si>
    <t>4052188,66328064</t>
  </si>
  <si>
    <t>8611715QA4581B0008PY</t>
  </si>
  <si>
    <t>URBANIZACION BLEGAMAR, EDIFICIO NAVEGANTE</t>
  </si>
  <si>
    <t>B72163256</t>
  </si>
  <si>
    <t>SALINAS DE LA TAPA S.L.</t>
  </si>
  <si>
    <t>VUT/CA/19657</t>
  </si>
  <si>
    <t>CALLE CIGÜEÑA NEGRA Nº 108</t>
  </si>
  <si>
    <t>627471714</t>
  </si>
  <si>
    <t>begona.navas@uca.es</t>
  </si>
  <si>
    <t>4697903TE6849N0036UM</t>
  </si>
  <si>
    <t>31338077W</t>
  </si>
  <si>
    <t>xxx: BEGOÑA NAVAS RENEDO</t>
  </si>
  <si>
    <t>VUT/CA/19658</t>
  </si>
  <si>
    <t>CALLE HESPÉRIDES Nº 19</t>
  </si>
  <si>
    <t>3846202QA4534F0034SZ</t>
  </si>
  <si>
    <t>VUT/MA/75577</t>
  </si>
  <si>
    <t>STAR STAY</t>
  </si>
  <si>
    <t>CALLE VICTORIA Nº 16 Plta/Piso 2 Pta/Letra B</t>
  </si>
  <si>
    <t>619133461</t>
  </si>
  <si>
    <t>info.starstay@gmail.com</t>
  </si>
  <si>
    <t>3653106UF7635S0007HG</t>
  </si>
  <si>
    <t>B56444912</t>
  </si>
  <si>
    <t>STAR STAY S.L.</t>
  </si>
  <si>
    <t>Consultoria Inmobiliaria Urbe10 SL</t>
  </si>
  <si>
    <t>VUT/MA/75580</t>
  </si>
  <si>
    <t>Berlioz Nº 19</t>
  </si>
  <si>
    <t>CALLE Berlioz Nº 19</t>
  </si>
  <si>
    <t>658847154</t>
  </si>
  <si>
    <t>alfon34@hotmail.com</t>
  </si>
  <si>
    <t>Berlioz</t>
  </si>
  <si>
    <t>6559001UF6565N0045QT</t>
  </si>
  <si>
    <t>48873238D</t>
  </si>
  <si>
    <t>xxx: Alfonso Ballesteros González</t>
  </si>
  <si>
    <t>VUT/AL/10988</t>
  </si>
  <si>
    <t>VIVIENDA DE 2 PLANTAS MAS CATILLETE</t>
  </si>
  <si>
    <t>CALLE OBISPO ALFONSO RODENAS Nº 22</t>
  </si>
  <si>
    <t>697419649</t>
  </si>
  <si>
    <t>gesco@gescoasesores.com</t>
  </si>
  <si>
    <t>548916,94</t>
  </si>
  <si>
    <t>4076255,83</t>
  </si>
  <si>
    <t>OBISPO ALFONSO RODENAS</t>
  </si>
  <si>
    <t>9064914WF4796S0001MX</t>
  </si>
  <si>
    <t>27061375N</t>
  </si>
  <si>
    <t>xxx: MARIA LEAL IBAÑEZ</t>
  </si>
  <si>
    <t>VUT/CA/19659</t>
  </si>
  <si>
    <t>CALLE Alta Nº 1 Calif.Nº A</t>
  </si>
  <si>
    <t>666662676</t>
  </si>
  <si>
    <t>lola.rodriguez.galvez12@gmail.com</t>
  </si>
  <si>
    <t>222569,9</t>
  </si>
  <si>
    <t>4019017,52</t>
  </si>
  <si>
    <t>2792317TF2129B0002ZZ</t>
  </si>
  <si>
    <t>50720951V</t>
  </si>
  <si>
    <t>xxx: María Dolores Rodríguez Gálvez</t>
  </si>
  <si>
    <t>VUT/MA/75590</t>
  </si>
  <si>
    <t>CALLE MARQUES DE GUADIARO Nº 7 Plta/Piso 1 Pta/Letra D</t>
  </si>
  <si>
    <t>617372792</t>
  </si>
  <si>
    <t>carmenchu.cmp@gmail.com</t>
  </si>
  <si>
    <t>3353105UF7635S0009PJ</t>
  </si>
  <si>
    <t>74818672V</t>
  </si>
  <si>
    <t>xxx: ELOY ARANA RODRIGUEZ</t>
  </si>
  <si>
    <t>H/MA/02342</t>
  </si>
  <si>
    <t>AVENIDA CONDE SAN ISIDRO, ESQ HNOS PINZON S/V Nº 0 Compl.Dom. HOSTAL EL CID</t>
  </si>
  <si>
    <t>631676484</t>
  </si>
  <si>
    <t>hostalelcid21@gmail.com</t>
  </si>
  <si>
    <t>354652,33</t>
  </si>
  <si>
    <t>4045114,49</t>
  </si>
  <si>
    <t>CONDE SAN ISIDRO, ESQ HNOS PINZON S/V</t>
  </si>
  <si>
    <t>4753204UF5445S0001QW</t>
  </si>
  <si>
    <t>HOSTAL EL CID</t>
  </si>
  <si>
    <t>B92995109</t>
  </si>
  <si>
    <t>HALCONES SAMURAI SL</t>
  </si>
  <si>
    <t>VUT/MA/75591</t>
  </si>
  <si>
    <t>San Lazaro Nº 3</t>
  </si>
  <si>
    <t>CALLE San Lazaro Nº 3 Plta/Piso 3 Pta/Letra B</t>
  </si>
  <si>
    <t>633152925</t>
  </si>
  <si>
    <t>benlowther1988@gmail.com</t>
  </si>
  <si>
    <t>San Lazaro</t>
  </si>
  <si>
    <t>3955106UF7635N0009RO</t>
  </si>
  <si>
    <t>Y3786081L</t>
  </si>
  <si>
    <t>xxx: Benjamin Arcadio Solar Lowther</t>
  </si>
  <si>
    <t>VUT/MA/75593</t>
  </si>
  <si>
    <t>casa jose</t>
  </si>
  <si>
    <t>CALLE catapilco Portal 12 Plta/Piso 4 Pta/Letra c</t>
  </si>
  <si>
    <t>645862452</t>
  </si>
  <si>
    <t>toteline70@hotmail.com</t>
  </si>
  <si>
    <t>catapilco</t>
  </si>
  <si>
    <t>0216201UF7601N0079OQ</t>
  </si>
  <si>
    <t>74886940K</t>
  </si>
  <si>
    <t>xxx: jose manuel lopez martin</t>
  </si>
  <si>
    <t>VUT/MA/75594</t>
  </si>
  <si>
    <t>LA CASA DE CUATRO VIENTOS</t>
  </si>
  <si>
    <t>AVENIDA OCTAVIO PAZ Nº 9 Blq. 2 Portal 5 Esc. 1 Plta/Piso 1 Pta/Letra E Compl.Dom. RESIDENCIAL VEGA II</t>
  </si>
  <si>
    <t>622470633</t>
  </si>
  <si>
    <t>franciscoruizhoyos@gmail.com</t>
  </si>
  <si>
    <t>RESIDENCIAL VEGA II</t>
  </si>
  <si>
    <t>74946511E</t>
  </si>
  <si>
    <t>xxx: FRANCISCO JOSÉ RUIZ HOYOS</t>
  </si>
  <si>
    <t>VUT/MA/75595</t>
  </si>
  <si>
    <t>Manuel Santana Nº 14</t>
  </si>
  <si>
    <t>CALLE Manuel Santana Nº 14 Plta/Piso 8 Pta/Letra D</t>
  </si>
  <si>
    <t>6479101UF5467N0031EA</t>
  </si>
  <si>
    <t>VUT/MA/75596</t>
  </si>
  <si>
    <t>Gomez Ocaña Nº 5</t>
  </si>
  <si>
    <t>CALLE Gomez Ocaña Nº 5 Plta/Piso 2 Pta/Letra 6</t>
  </si>
  <si>
    <t>Gomez Ocaña</t>
  </si>
  <si>
    <t>0551203UF7605S0006BW</t>
  </si>
  <si>
    <t>VUT/CA/19661</t>
  </si>
  <si>
    <t>Plumeria. Mar de Arabia 11</t>
  </si>
  <si>
    <t>CALLE Mar de Arabia Nº 11</t>
  </si>
  <si>
    <t>207433,296610386</t>
  </si>
  <si>
    <t>4055705,03410141</t>
  </si>
  <si>
    <t>Mar de Arabia</t>
  </si>
  <si>
    <t>4244802QA4544D0020UL</t>
  </si>
  <si>
    <t>VUT/GR/10108</t>
  </si>
  <si>
    <t>CALLE ENRIQUETA LOZANO Nº 10 Plta/Piso 2 Pta/Letra DCHA</t>
  </si>
  <si>
    <t>VUT/MA/75598</t>
  </si>
  <si>
    <t>AVENIDA ANTONIO RUBIO TORRES Nº 11 Esc. 1 Pta/Letra C2 Compl.Dom. EDF BELGICA</t>
  </si>
  <si>
    <t>610636613</t>
  </si>
  <si>
    <t>MARICARMENTEJERO2009@HOTMAIL.COM</t>
  </si>
  <si>
    <t>4855102UF5445N0009SW</t>
  </si>
  <si>
    <t>02193388Q</t>
  </si>
  <si>
    <t>xxx: MARIA DEL CARMEN TEJERO GUTIERREZ</t>
  </si>
  <si>
    <t>VUT/MA/75600</t>
  </si>
  <si>
    <t>APARTAMENTO  PLAYAMAR</t>
  </si>
  <si>
    <t>AVENIDA PLAYAMAR Nº 5 Blq. 17 Plta/Piso 6 Pta/Letra A</t>
  </si>
  <si>
    <t>6650806UF6565S0016TH</t>
  </si>
  <si>
    <t>53693033Q</t>
  </si>
  <si>
    <t>xxx: maria del carmen cabrera martin prieto</t>
  </si>
  <si>
    <t>VUT/MA/75601</t>
  </si>
  <si>
    <t>Saturno Nº 2</t>
  </si>
  <si>
    <t>PASAJE Saturno Nº 2 Plta/Piso 1 Pta/Letra 2</t>
  </si>
  <si>
    <t>1858264UF7615N0040HB</t>
  </si>
  <si>
    <t>xxx: Gonzalo Gómez García</t>
  </si>
  <si>
    <t>VUT/MA/75603</t>
  </si>
  <si>
    <t>UNION BEACH</t>
  </si>
  <si>
    <t>CALLE LA UNION Nº 15 Esc. 1 Plta/Piso 7 Pta/Letra B</t>
  </si>
  <si>
    <t>1840101UF7614S0028OT</t>
  </si>
  <si>
    <t>45276124A</t>
  </si>
  <si>
    <t>xxx: ANA DOLORES RODRIGUEZ CASTILLO</t>
  </si>
  <si>
    <t>VUT/MA/75604</t>
  </si>
  <si>
    <t>IBARRA Nº 5</t>
  </si>
  <si>
    <t>CALLE IBARRA Nº 5 Plta/Piso 3 Pta/Letra C</t>
  </si>
  <si>
    <t>4350502UF7645S0015MQ</t>
  </si>
  <si>
    <t>TORRELAGUNA SUR SL</t>
  </si>
  <si>
    <t>VUT/MA/75606</t>
  </si>
  <si>
    <t>CALLE Sierra de Cazorla Nº 94 Blq. 4 Plta/Piso B4 Pta/Letra A Compl.Dom. Urbanización La Cascada (Las Lomas de Marbella Club)</t>
  </si>
  <si>
    <t>6626101UF2462N0045GH</t>
  </si>
  <si>
    <t>Urbanización La Cascada (Las Lomas de Marbella Club)</t>
  </si>
  <si>
    <t>11421852Y</t>
  </si>
  <si>
    <t>xxx: Jose Sela Fernandez</t>
  </si>
  <si>
    <t>VUT/MA/75608</t>
  </si>
  <si>
    <t>Montepiedra</t>
  </si>
  <si>
    <t>CALLE Turmalina Pta/Letra 36 Compl.Dom. Urbanización Montepiedra</t>
  </si>
  <si>
    <t>Urbanización Montepiedra</t>
  </si>
  <si>
    <t>VUT/MA/75609</t>
  </si>
  <si>
    <t>CALLE AV PIEDRAMAR-ARROYO PIEDRAS Nº 1 Pta/Letra 35 Compl.Dom. Urbanización El Tomillar</t>
  </si>
  <si>
    <t>AV PIEDRAMAR-ARROYO PIEDRAS</t>
  </si>
  <si>
    <t>8134101UF2483S0035UL</t>
  </si>
  <si>
    <t>Urbanización El Tomillar</t>
  </si>
  <si>
    <t>VUT/MA/75611</t>
  </si>
  <si>
    <t>CALLE Pleyades Nº 39 Esc. 9 Plta/Piso 1 Pta/Letra A Compl.Dom. Urbanización Vista Real</t>
  </si>
  <si>
    <t>Pleyades</t>
  </si>
  <si>
    <t>3237102UF2433N0046SX</t>
  </si>
  <si>
    <t>Urbanización Vista Real</t>
  </si>
  <si>
    <t>VUT/MA/75612</t>
  </si>
  <si>
    <t>Green Hills</t>
  </si>
  <si>
    <t>CALLE Hiedra Nº 2 Blq. 8 Esc. 57 Plta/Piso 1 Pta/Letra 1 Compl.Dom. Urbanización Green Hills</t>
  </si>
  <si>
    <t>9916101UF3491N0085MT</t>
  </si>
  <si>
    <t>Urbanización Green Hills</t>
  </si>
  <si>
    <t>VUT/CA/19665</t>
  </si>
  <si>
    <t>PALACIOS BAJO IZQUIERDA</t>
  </si>
  <si>
    <t>CALLE PALACIOS Nº 26 Plta/Piso BAJO Pta/Letra IZQUIERDA</t>
  </si>
  <si>
    <t>609501803</t>
  </si>
  <si>
    <t>jimenezruiz@telefonica.net</t>
  </si>
  <si>
    <t>211383,630151668</t>
  </si>
  <si>
    <t>4055121,97327924</t>
  </si>
  <si>
    <t>8240505QA4584A0003BB</t>
  </si>
  <si>
    <t>31301488Y</t>
  </si>
  <si>
    <t>xxx: JOSE LUIS JIMENEZ RUIZ</t>
  </si>
  <si>
    <t>VUT/CA/19666</t>
  </si>
  <si>
    <t>ARCOS Nº 17</t>
  </si>
  <si>
    <t>CALLE ARCOS Nº 17</t>
  </si>
  <si>
    <t>219910,92915767</t>
  </si>
  <si>
    <t>4064350,64079729</t>
  </si>
  <si>
    <t>6239719QA5663G0001JK</t>
  </si>
  <si>
    <t>VUT/MA/75614</t>
  </si>
  <si>
    <t>ALMERIA Nº 27</t>
  </si>
  <si>
    <t>CALLE ALMERIA Nº 27 Plta/Piso 3 Compl.Dom. EL PALO</t>
  </si>
  <si>
    <t>8949118UF7684N0005HI</t>
  </si>
  <si>
    <t>VALEANA SL</t>
  </si>
  <si>
    <t>VUT/MA/75616</t>
  </si>
  <si>
    <t>CALLE ALMERIA Nº 27 Plta/Piso 4 Compl.Dom. EL PALO</t>
  </si>
  <si>
    <t>8949118UF7684N0006JO</t>
  </si>
  <si>
    <t>VUT/MA/75617</t>
  </si>
  <si>
    <t>CALLE ALMERIA Nº 27 Plta/Piso 5 Compl.Dom. EL PALO</t>
  </si>
  <si>
    <t>8949118UF7684N0007KP</t>
  </si>
  <si>
    <t>VUT/MA/75618</t>
  </si>
  <si>
    <t>VUT/MA/75619</t>
  </si>
  <si>
    <t>Aloha Royal</t>
  </si>
  <si>
    <t>CALLE Auriga Nº 51 Blq. 4 Esc. 1 Plta/Piso BJ Pta/Letra 1 Compl.Dom. Urbanización Aloha Royal</t>
  </si>
  <si>
    <t>3639105UF2433N0015KM</t>
  </si>
  <si>
    <t>11445203N</t>
  </si>
  <si>
    <t>xxx: Diego Sela Fernandez</t>
  </si>
  <si>
    <t>VUT/MA/75621</t>
  </si>
  <si>
    <t>CALLE LLANOS DE SAN RAMON Nº 3 Plta/Piso 2 Pta/Letra 6</t>
  </si>
  <si>
    <t>1621106UF3412S0072AA</t>
  </si>
  <si>
    <t>MATCHPLAY 98 SA</t>
  </si>
  <si>
    <t>VUT/MA/75622</t>
  </si>
  <si>
    <t>CALLE Especerias Nº 24 Blq. 24 Portal 24 Esc. 2 Plta/Piso 2º Pta/Letra 2º</t>
  </si>
  <si>
    <t>654160168</t>
  </si>
  <si>
    <t>vjimenezoliver2@gmail.com</t>
  </si>
  <si>
    <t>Especerias</t>
  </si>
  <si>
    <t>VUT/GR/10109</t>
  </si>
  <si>
    <t>PISO SANTA CLARA</t>
  </si>
  <si>
    <t>CALLE SANTA CLARA Nº 5 Plta/Piso 5 Pta/Letra A</t>
  </si>
  <si>
    <t>600303221</t>
  </si>
  <si>
    <t>kayje2012@gmail.com</t>
  </si>
  <si>
    <t>446660,9</t>
  </si>
  <si>
    <t>4112590,19</t>
  </si>
  <si>
    <t>6828501VG4162H0018UR</t>
  </si>
  <si>
    <t>14624399X</t>
  </si>
  <si>
    <t>xxx: JESUS LUIS VILCHEZ GARCIA</t>
  </si>
  <si>
    <t>VUT/MA/75623</t>
  </si>
  <si>
    <t>SAN QUINTIN Nº 6</t>
  </si>
  <si>
    <t>CALLE SAN QUINTIN Nº 6 Plta/Piso 3 Pta/Letra R</t>
  </si>
  <si>
    <t>699701971</t>
  </si>
  <si>
    <t>JANTBUENO@HOTMAIL.COM</t>
  </si>
  <si>
    <t>2655305UF7625N0066UZ</t>
  </si>
  <si>
    <t>77469154W</t>
  </si>
  <si>
    <t>xxx: JOSE ANTONIO BUENO MORENO</t>
  </si>
  <si>
    <t>VUT/MA/75624</t>
  </si>
  <si>
    <t>Rincón del Mar</t>
  </si>
  <si>
    <t>CALLE Manuel Lopez Fernandez Nº 1 Blq. 2 Plta/Piso 3 Pta/Letra F</t>
  </si>
  <si>
    <t>611385636</t>
  </si>
  <si>
    <t>ignaciobosca@gmail.com</t>
  </si>
  <si>
    <t>Manuel Lopez Fernandez</t>
  </si>
  <si>
    <t>Y8416045Z</t>
  </si>
  <si>
    <t xml:space="preserve">xxx: Maria Belén Marcenaro </t>
  </si>
  <si>
    <t>VUT/MA/75625</t>
  </si>
  <si>
    <t>TOSTON</t>
  </si>
  <si>
    <t>CALLE TOSTON Plta/Piso 1ª Pta/Letra A</t>
  </si>
  <si>
    <t>952584381</t>
  </si>
  <si>
    <t>629817004</t>
  </si>
  <si>
    <t>ANTONIORAMOSGONZALEZ919@GMAIL.COM</t>
  </si>
  <si>
    <t>354845,11</t>
  </si>
  <si>
    <t>4045310,49</t>
  </si>
  <si>
    <t>4954116UF5445S0004QT</t>
  </si>
  <si>
    <t>B92441393</t>
  </si>
  <si>
    <t>SOMARAZUL SL</t>
  </si>
  <si>
    <t>VUT/MA/75627</t>
  </si>
  <si>
    <t>CALLE AYALA Nº 33 Blq. 1 Plta/Piso 6 Pta/Letra 2</t>
  </si>
  <si>
    <t>629102665</t>
  </si>
  <si>
    <t>juanan34@hotmail.com</t>
  </si>
  <si>
    <t>2136103UF7623N0330UG</t>
  </si>
  <si>
    <t>45080246Q</t>
  </si>
  <si>
    <t>xxx: JUAN ANTONIO HIDALGO REBOREDO</t>
  </si>
  <si>
    <t>VUT/MA/75628</t>
  </si>
  <si>
    <t>Apartamento Plaza de Toros Vieja</t>
  </si>
  <si>
    <t>CALLE Plaza de Toros Vieja Nº 3 Esc. A Plta/Piso 2 Pta/Letra 1 Compl.Dom. Malaga</t>
  </si>
  <si>
    <t>2640104UF7624S0104RJ</t>
  </si>
  <si>
    <t>VUT/MA/75629</t>
  </si>
  <si>
    <t>CALLE TOSTON Plta/Piso 1º Pta/Letra B</t>
  </si>
  <si>
    <t>4954116UF5445S0005WY</t>
  </si>
  <si>
    <t>VUT/CO/03608</t>
  </si>
  <si>
    <t>SAN BASILIO 25</t>
  </si>
  <si>
    <t>CALLE SAN BASILIO Nº 25 Plta/Piso 2 Pta/Letra 1</t>
  </si>
  <si>
    <t>660297851</t>
  </si>
  <si>
    <t>carmen.piston@gmail.com</t>
  </si>
  <si>
    <t>3238109UG4933N0005TA</t>
  </si>
  <si>
    <t>30528651S</t>
  </si>
  <si>
    <t>xxx: CARMEN PISTON RODRIGUEZ</t>
  </si>
  <si>
    <t>VUT/CA/19667</t>
  </si>
  <si>
    <t>APARTAMENTO LUNA BARBATE</t>
  </si>
  <si>
    <t>CALLE ALVARO BAZAN Nº 2 Esc. 1 Plta/Piso 0 Pta/Letra DERECHA</t>
  </si>
  <si>
    <t>237087,5</t>
  </si>
  <si>
    <t>4008983,03</t>
  </si>
  <si>
    <t>7192502TF3079S0001PW</t>
  </si>
  <si>
    <t>VUT/AL/10991</t>
  </si>
  <si>
    <t>APARTAMENTOS MAR Y SIERRA</t>
  </si>
  <si>
    <t>CALLE MAR Y SIERRA Nº 1 Plta/Piso 1 Pta/Letra DCHA</t>
  </si>
  <si>
    <t>626549489</t>
  </si>
  <si>
    <t>JUANFRAN97@ICLOUD.COM</t>
  </si>
  <si>
    <t>538695,25</t>
  </si>
  <si>
    <t>4074661,44</t>
  </si>
  <si>
    <t>8848304WF3784N0002JA</t>
  </si>
  <si>
    <t>77242052W</t>
  </si>
  <si>
    <t>xxx: JUAN FRANCISCO RODRIGUEZ GARCIA</t>
  </si>
  <si>
    <t>VUT/MA/75631</t>
  </si>
  <si>
    <t>Ramon y Cajal Nº 41</t>
  </si>
  <si>
    <t>AVENIDA Ramon y Cajal Nº 41 Plta/Piso 4 Pta/Letra B Compl.Dom. Residencial Las Camelias</t>
  </si>
  <si>
    <t>355059,61</t>
  </si>
  <si>
    <t>4045771,49</t>
  </si>
  <si>
    <t>5159102UF5455N0009OY</t>
  </si>
  <si>
    <t>xxx: Juan Carlos Caño Criado</t>
  </si>
  <si>
    <t>VUT/MA/75632</t>
  </si>
  <si>
    <t>ARIAS MALDONADO Nº 3</t>
  </si>
  <si>
    <t>AVENIDA ARIAS MALDONADO Nº 3 Plta/Piso 5 Pta/Letra C</t>
  </si>
  <si>
    <t>609520059</t>
  </si>
  <si>
    <t>ANDRES.ORTEGA.H@GMAIL.COM</t>
  </si>
  <si>
    <t>0723101UF3402S0091FB</t>
  </si>
  <si>
    <t>78985612R</t>
  </si>
  <si>
    <t>xxx: ANDRÉS ORTEGA HIRALDO</t>
  </si>
  <si>
    <t>VUT/CA/19668</t>
  </si>
  <si>
    <t>CALLE BANCADA Esc. 7 Plta/Piso 2 Compl.Dom. RESIDENCIAL PUEBLO MARINERO EDIFICIO LA PIQUERA</t>
  </si>
  <si>
    <t>615987763</t>
  </si>
  <si>
    <t>marizam68@gmail.com</t>
  </si>
  <si>
    <t>1302002QA5310S0075WP</t>
  </si>
  <si>
    <t>RESIDENCIAL PUEBLO MARINERO EDIFICIO LA PIQUERA</t>
  </si>
  <si>
    <t>75806960H</t>
  </si>
  <si>
    <t>xxx: MILAGROSA ARIZA MORENO</t>
  </si>
  <si>
    <t>VUT/MA/75633</t>
  </si>
  <si>
    <t>CALLE Bajondillo Nº 75 Plta/Piso 5 Pta/Letra A</t>
  </si>
  <si>
    <t>VUT/MA/75634</t>
  </si>
  <si>
    <t>AVENIDA CARVAJAL Nº 65 Portal 06 Esc. B Pta/Letra E</t>
  </si>
  <si>
    <t>0048601254029</t>
  </si>
  <si>
    <t>ajwarowna@gmail.com</t>
  </si>
  <si>
    <t>7787118UF5478N0070OD</t>
  </si>
  <si>
    <t>Z0008779K</t>
  </si>
  <si>
    <t xml:space="preserve">xxx: AGATA JULIA WAROWNA </t>
  </si>
  <si>
    <t>VUT/GR/10111</t>
  </si>
  <si>
    <t>APARTAMENTO AZUCENA</t>
  </si>
  <si>
    <t>AVENIDA DEL SUR Nº 2 Portal 8 Plta/Piso 3 Pta/Letra A</t>
  </si>
  <si>
    <t>722773020</t>
  </si>
  <si>
    <t>elenitamorenoorantes@hotmail.com</t>
  </si>
  <si>
    <t>445647,4</t>
  </si>
  <si>
    <t>4115878,79</t>
  </si>
  <si>
    <t>5861601VG4156B0356ME</t>
  </si>
  <si>
    <t>76629431D</t>
  </si>
  <si>
    <t>xxx: ELENA MORENO ORANTES</t>
  </si>
  <si>
    <t>VUT/MA/75635</t>
  </si>
  <si>
    <t>APARTAMENTO EL MAR</t>
  </si>
  <si>
    <t>PASEO MARITIMO REY DE ESPAÑA Nº 161</t>
  </si>
  <si>
    <t>678524678</t>
  </si>
  <si>
    <t>seguritefuengirola@gmail.com</t>
  </si>
  <si>
    <t>357666,53</t>
  </si>
  <si>
    <t>4048496,08</t>
  </si>
  <si>
    <t>7787203UF5478N0001KA</t>
  </si>
  <si>
    <t>27387429H</t>
  </si>
  <si>
    <t>xxx: JOSÉ DEL PINO GARCÍA</t>
  </si>
  <si>
    <t>VUT/AL/10993</t>
  </si>
  <si>
    <t>APARTAMENTO GOLF PLAYA</t>
  </si>
  <si>
    <t>CALLE CALLE JUEGOS DE ATENAS Nº 20 Blq. 3 Portal 4 Plta/Piso 0 Pta/Letra B Compl.Dom. RESIDENCIAL ALCAZABA II</t>
  </si>
  <si>
    <t>627522156</t>
  </si>
  <si>
    <t>infodesapa@gmail.com</t>
  </si>
  <si>
    <t>CALLE JUEGOS DE ATENAS</t>
  </si>
  <si>
    <t>1677903WF6717N0171HY</t>
  </si>
  <si>
    <t>RESIDENCIAL ALCAZABA II</t>
  </si>
  <si>
    <t>B05389721</t>
  </si>
  <si>
    <t>DESARROLLOS AVE DEL PARAISO SL</t>
  </si>
  <si>
    <t>VUT/CO/03609</t>
  </si>
  <si>
    <t>Apartamento Santa Victoria</t>
  </si>
  <si>
    <t>CALLE SANTA VICTORIA Nº 8 Plta/Piso 2 Pta/Letra B Compl.Dom. CALLE SANTA VICTORIA 8 2B</t>
  </si>
  <si>
    <t>678480860</t>
  </si>
  <si>
    <t>marcosizquierdosiles@gmail.com</t>
  </si>
  <si>
    <t>4194320,15</t>
  </si>
  <si>
    <t>SANTA VICTORIA</t>
  </si>
  <si>
    <t>3645606UG4934N0006PY</t>
  </si>
  <si>
    <t>CALLE SANTA VICTORIA 8 2B</t>
  </si>
  <si>
    <t>30965611K</t>
  </si>
  <si>
    <t>xxx: MARIA VICTORIA CAMPOS MERINO</t>
  </si>
  <si>
    <t>VUT/MA/75637</t>
  </si>
  <si>
    <t>CALLE MAR DEL Nº 12 Esc. 1 Plta/Piso 0 Pta/Letra 1</t>
  </si>
  <si>
    <t>663044119</t>
  </si>
  <si>
    <t>jjgv30@gmail.com</t>
  </si>
  <si>
    <t>MAR DEL</t>
  </si>
  <si>
    <t>4546102UF5444N0001ZM</t>
  </si>
  <si>
    <t>27390836K</t>
  </si>
  <si>
    <t>xxx: JOSE JAVIER GONZALEZ VAZQUEZ</t>
  </si>
  <si>
    <t>VUT/MA/75640</t>
  </si>
  <si>
    <t>Alamos Nº 36</t>
  </si>
  <si>
    <t>CALLE Alamos Nº 36 Esc. 1 Plta/Piso 1 Pta/Letra B</t>
  </si>
  <si>
    <t>VUT/MA/75641</t>
  </si>
  <si>
    <t>VISTAMAR 15</t>
  </si>
  <si>
    <t>CALLE CL RONDA DE NABRISA ESTE Ndup-B Es:2 Pl:00 Pt:15 CJT VISTAMAR Esc. 2 Plta/Piso 00 Pta/Letra 15 Compl.Dom. CJT VISTAMAR</t>
  </si>
  <si>
    <t>CL RONDA DE NABRISA ESTE Ndup-B Es:2 Pl:00 Pt:15 CJT VISTAMAR</t>
  </si>
  <si>
    <t>4333101UF3443S0015SQ</t>
  </si>
  <si>
    <t>VUT/GR/10114</t>
  </si>
  <si>
    <t>CASA ELINOR</t>
  </si>
  <si>
    <t>BARRANCO DE CABRIA Nº S/N Compl.Dom. CASA ELINOR</t>
  </si>
  <si>
    <t>magnus.harrod@gmail.com</t>
  </si>
  <si>
    <t>442048,23</t>
  </si>
  <si>
    <t>4066901,31</t>
  </si>
  <si>
    <t>2170401VF4627A0001DY</t>
  </si>
  <si>
    <t>Y1132897T</t>
  </si>
  <si>
    <t xml:space="preserve">xxx: LARS MAGNUS HARROD </t>
  </si>
  <si>
    <t>VUT/MA/75643</t>
  </si>
  <si>
    <t>EDIF. PUERTA DEL MAR B.6-2</t>
  </si>
  <si>
    <t>CALLE CARLOS MACKINTOSH Nº 3 Blq. B Plta/Piso 6 Pta/Letra 2 Compl.Dom. MARBELLA</t>
  </si>
  <si>
    <t>INFO@LUXURYRENTALSCM.COM</t>
  </si>
  <si>
    <t>1221101UF3412S0284DE</t>
  </si>
  <si>
    <t>44594558L</t>
  </si>
  <si>
    <t>xxx: Maria Jose Carrillo Llanos</t>
  </si>
  <si>
    <t>VUT/MA/75645</t>
  </si>
  <si>
    <t>AVENIDA MARTAGINA Nº 40 Blq. 8 Esc. 1 Plta/Piso 0 Pta/Letra D4</t>
  </si>
  <si>
    <t>moniquewikkeling@yahoo.com</t>
  </si>
  <si>
    <t>7844507TF9274S0191GL</t>
  </si>
  <si>
    <t>Z1556889R</t>
  </si>
  <si>
    <t xml:space="preserve">xxx: CLAUDIA MONIQUE WILLEMINA WIKKELING </t>
  </si>
  <si>
    <t>VUT/MA/75646</t>
  </si>
  <si>
    <t>BEGONIA-MARQUES DEL DUERO Nº 4</t>
  </si>
  <si>
    <t>CALLE BEGONIA-MARQUES DEL DUERO Nº 4 Esc. 1 Plta/Piso 00 Pta/Letra 3 Compl.Dom. CONJUNTO D</t>
  </si>
  <si>
    <t>0046735406546</t>
  </si>
  <si>
    <t>sandra@servicepilen.se</t>
  </si>
  <si>
    <t>322069,38</t>
  </si>
  <si>
    <t>4038873,23</t>
  </si>
  <si>
    <t>BEGONIA-MARQUES DEL DUERO</t>
  </si>
  <si>
    <t>2190102UF2329S0003DM</t>
  </si>
  <si>
    <t>CONJUNTO D</t>
  </si>
  <si>
    <t>Y5193387R</t>
  </si>
  <si>
    <t xml:space="preserve">xxx: SANDRA ELISABETH OTILIA BJURESTAD </t>
  </si>
  <si>
    <t>VUT/GR/10115</t>
  </si>
  <si>
    <t>TORRECOTOBRO Nº S/N</t>
  </si>
  <si>
    <t>CALLE TORRECOTOBRO Nº S/N Pta/Letra 110 Compl.Dom. URBANIZACIÓN ATALAYA</t>
  </si>
  <si>
    <t>652930048</t>
  </si>
  <si>
    <t>miguelgc78@gmail.com</t>
  </si>
  <si>
    <t>5759501VF3655H0010SK</t>
  </si>
  <si>
    <t>23809101F</t>
  </si>
  <si>
    <t>xxx: MIGUEL GARCIA CONTRERAS</t>
  </si>
  <si>
    <t>VUT/AL/10996</t>
  </si>
  <si>
    <t>CASA JUANCHI</t>
  </si>
  <si>
    <t>CALLE LAGO DE SANABRIA Nº 26</t>
  </si>
  <si>
    <t>680920479</t>
  </si>
  <si>
    <t>TUTTAGIRL@HOTMAIL.COM</t>
  </si>
  <si>
    <t>538669,29</t>
  </si>
  <si>
    <t>4074985,61</t>
  </si>
  <si>
    <t>8751501WF3785S0014GX</t>
  </si>
  <si>
    <t>77987775L</t>
  </si>
  <si>
    <t>xxx: CARMEN DEL GROSSO POPPI</t>
  </si>
  <si>
    <t>VUT/MA/75648</t>
  </si>
  <si>
    <t>CALLE MARIA BARRANCO Nº 3 Esc. N Pta/Letra 4 Compl.Dom. EDIFICIO LAS RAMPAS TORRE NORTE</t>
  </si>
  <si>
    <t>4953224UF5445S0032KQ</t>
  </si>
  <si>
    <t>EDIFICIO LAS RAMPAS TORRE NORTE</t>
  </si>
  <si>
    <t>VUT/MA/75649</t>
  </si>
  <si>
    <t>ALFONSO GIMENEZ SANCHEZ</t>
  </si>
  <si>
    <t>CALLE CARRETERIA Nº 13 Esc. 1 Plta/Piso 3 Pta/Letra B</t>
  </si>
  <si>
    <t>gestion@abelenda-asesores.es</t>
  </si>
  <si>
    <t>2852114uf7625s0009yd</t>
  </si>
  <si>
    <t>33362105F</t>
  </si>
  <si>
    <t>xxx: ALFONSO GIMENEZ SANCHEZ</t>
  </si>
  <si>
    <t>VUT/GR/10116</t>
  </si>
  <si>
    <t>LUXURY SUITE DE SAN MATIAS</t>
  </si>
  <si>
    <t>CALLE SAN MATIAS Nº 8 Plta/Piso 1 Pta/Letra B</t>
  </si>
  <si>
    <t>7144201VG4174C0004AO</t>
  </si>
  <si>
    <t>02716059N</t>
  </si>
  <si>
    <t>xxx: MONICA LAURA ARANA GARCIA</t>
  </si>
  <si>
    <t>VUT/MA/75652</t>
  </si>
  <si>
    <t>Buitrago Nº 20</t>
  </si>
  <si>
    <t>CALLE Buitrago Nº 20 Esc. 1 Plta/Piso 2 Pta/Letra A</t>
  </si>
  <si>
    <t>MADDIDUFFY@HOTMAIL.COM</t>
  </si>
  <si>
    <t>331135,19</t>
  </si>
  <si>
    <t>4042139,82</t>
  </si>
  <si>
    <t>Buitrago</t>
  </si>
  <si>
    <t>1223604UF3412S0004IP</t>
  </si>
  <si>
    <t>27347829R</t>
  </si>
  <si>
    <t>xxx: JAIME DAVID MANSO TORRES</t>
  </si>
  <si>
    <t>VUT/MA/75653</t>
  </si>
  <si>
    <t>CALLE EAGLE Pta/Letra 31</t>
  </si>
  <si>
    <t>336868,36</t>
  </si>
  <si>
    <t>4042141,18</t>
  </si>
  <si>
    <t>000306500UF34B0001WW</t>
  </si>
  <si>
    <t>77806438Z</t>
  </si>
  <si>
    <t>xxx: PAULA CERRILLO ANGUIANO</t>
  </si>
  <si>
    <t>VUT/MA/75656</t>
  </si>
  <si>
    <t>CASA TOIVO</t>
  </si>
  <si>
    <t>CALLE GLADIOLO Nº 12 Compl.Dom. CONJUNTO RESIDENCIAL MIRADOR DE LOS PACOS</t>
  </si>
  <si>
    <t>660384270</t>
  </si>
  <si>
    <t>jukkatoivola1@gmail.com</t>
  </si>
  <si>
    <t>5378101UF5457N0015YB</t>
  </si>
  <si>
    <t>X2825858D</t>
  </si>
  <si>
    <t xml:space="preserve">xxx: JUKKA SAKARI TOIVOLA </t>
  </si>
  <si>
    <t>VUT/MA/75657</t>
  </si>
  <si>
    <t>Calle Hoyo 3, 1-3A</t>
  </si>
  <si>
    <t>CALLE HOYO Nº 3 Esc. 1 Pta/Letra A</t>
  </si>
  <si>
    <t>40744588978</t>
  </si>
  <si>
    <t>tirla_d@yahoo.com</t>
  </si>
  <si>
    <t>365873,15</t>
  </si>
  <si>
    <t>4054354,28</t>
  </si>
  <si>
    <t>5945507UF6554N0020WA</t>
  </si>
  <si>
    <t>Y9082745J</t>
  </si>
  <si>
    <t xml:space="preserve">xxx: IOAN-DORIN TIRLA </t>
  </si>
  <si>
    <t>VUT/MA/75659</t>
  </si>
  <si>
    <t>ALFONSO GIMENEZ</t>
  </si>
  <si>
    <t>CALLE ALAMOS Nº 45 Esc. 1 Plta/Piso 01 Pta/Letra B</t>
  </si>
  <si>
    <t>3453214uf7635s0005pd</t>
  </si>
  <si>
    <t>VUT/MA/75663</t>
  </si>
  <si>
    <t>EDIFICIO POVISA</t>
  </si>
  <si>
    <t>CALLE FRAY JUNIPERO SERRA Nº 2 Portal 2 Pta/Letra 11</t>
  </si>
  <si>
    <t>UAPOM@HOTMAIL.COM</t>
  </si>
  <si>
    <t>2123104UF3422S0038AH</t>
  </si>
  <si>
    <t>LOMAS DEL VIRREY SL</t>
  </si>
  <si>
    <t>VUT/HU/03789</t>
  </si>
  <si>
    <t>DEL DEPORTE Km 0</t>
  </si>
  <si>
    <t>AVENIDA DEL DEPORTE Km 0 Calif.Nº 0 Blq. 2 Portal 0 Esc. 0 Plta/Piso BAJO Pta/Letra 17 Compl.Dom. URBANIZACIÓN LAS VILLAS DE ISLANTILLA</t>
  </si>
  <si>
    <t>605216509</t>
  </si>
  <si>
    <t>zafralopezmariajose@gmail.com</t>
  </si>
  <si>
    <t>5802102PB5250S0017QY</t>
  </si>
  <si>
    <t>30951678A</t>
  </si>
  <si>
    <t>xxx: MARIA JOSE ZAFRA LOPEZ</t>
  </si>
  <si>
    <t>VUT/MA/75664</t>
  </si>
  <si>
    <t>PASEO MARTIRICOS Nº 30 Esc. 1 Plta/Piso 3 Pta/Letra A</t>
  </si>
  <si>
    <t>609160962</t>
  </si>
  <si>
    <t>TAMAREO2001@HOTMAIL.COM</t>
  </si>
  <si>
    <t>2660202UF7626S0022MF</t>
  </si>
  <si>
    <t>26491642N</t>
  </si>
  <si>
    <t>xxx: Juan Manuel Martinez Ruz</t>
  </si>
  <si>
    <t>VUT/MA/75665</t>
  </si>
  <si>
    <t>PASAJE MARTIRICOS Nº 30 Portal 1 Plta/Piso 3 Pta/Letra A</t>
  </si>
  <si>
    <t>xxx: JUAN MANUEL MARTINEZ RUZ</t>
  </si>
  <si>
    <t>VUT/GR/10117</t>
  </si>
  <si>
    <t>COSTA DEL SOL, EDIFICIO AURORA BOREAL Nº 22</t>
  </si>
  <si>
    <t>AVENIDA COSTA DEL SOL, EDIFICIO AURORA BOREAL Nº 22 Plta/Piso 7 Pta/Letra B</t>
  </si>
  <si>
    <t>al.olofsson47@gmail.com</t>
  </si>
  <si>
    <t>438083,99</t>
  </si>
  <si>
    <t>4065909,22</t>
  </si>
  <si>
    <t>COSTA DEL SOL, EDIFICIO AURORA BOREAL</t>
  </si>
  <si>
    <t>8261101VF3686A0055AJ</t>
  </si>
  <si>
    <t>N0303379B</t>
  </si>
  <si>
    <t>AL OLOFSSON DENTAL KONSULT AB</t>
  </si>
  <si>
    <t>VUT/MA/75668</t>
  </si>
  <si>
    <t>AVENIDA ESPAÑA Nº 13 Plta/Piso 2 Pta/Letra D</t>
  </si>
  <si>
    <t>658147200</t>
  </si>
  <si>
    <t>JOSELUISRP46@HOTMAIL.COM</t>
  </si>
  <si>
    <t>4920603UF6542S0009KX</t>
  </si>
  <si>
    <t>24713266L</t>
  </si>
  <si>
    <t>xxx: JOSE LUIS RODRIGUEZ PAREJA</t>
  </si>
  <si>
    <t>VUT/MA/75669</t>
  </si>
  <si>
    <t>CALLE FRAY JUNIPERO SERRA Nº 2 Portal 2 Pta/Letra 11B</t>
  </si>
  <si>
    <t>2123104UF3422S0039SJ</t>
  </si>
  <si>
    <t>VUT/AL/10998</t>
  </si>
  <si>
    <t>MARIA DEL ROCIO BONACHERA PUGA</t>
  </si>
  <si>
    <t>CALLE MENORCA Nº 2 Esc. E Plta/Piso 02 Pta/Letra D</t>
  </si>
  <si>
    <t>8847203WF3784N0014IB</t>
  </si>
  <si>
    <t>VUT/MA/75670</t>
  </si>
  <si>
    <t>PACIFICO 35</t>
  </si>
  <si>
    <t>CALLE PACIFICO Nº 35 Plta/Piso 7 Pta/Letra A</t>
  </si>
  <si>
    <t>1420101UF7612S0053PP</t>
  </si>
  <si>
    <t>VUT/MA/75674</t>
  </si>
  <si>
    <t>ILUSION 50</t>
  </si>
  <si>
    <t>AVENIDA DE MALAGA Nº 76 Plta/Piso 3 Pta/Letra A</t>
  </si>
  <si>
    <t>2843220UF8624S0029ZX</t>
  </si>
  <si>
    <t>VUT/MA/75675</t>
  </si>
  <si>
    <t>CALLE CASABLANCA Nº 7 Plta/Piso 3 Pta/Letra 11</t>
  </si>
  <si>
    <t>652908770</t>
  </si>
  <si>
    <t>JAIME.POZO.R@GMAIL.COM</t>
  </si>
  <si>
    <t>6041516UF6564S0463EB</t>
  </si>
  <si>
    <t>VUT/MA/75676</t>
  </si>
  <si>
    <t>POZOS DULCES 14</t>
  </si>
  <si>
    <t>CALLE POZOS DULCES Nº 14 Esc. 1 Plta/Piso 1 Pta/Letra 1-5</t>
  </si>
  <si>
    <t>703778087</t>
  </si>
  <si>
    <t>hans.nelson@me.com</t>
  </si>
  <si>
    <t>2951221UF7625S0028ME</t>
  </si>
  <si>
    <t>Y8596894Z</t>
  </si>
  <si>
    <t xml:space="preserve">xxx: HANS CARL NELSON </t>
  </si>
  <si>
    <t>VUT/MA/75677</t>
  </si>
  <si>
    <t>VIVENDA PUEBLO CASTILLO 16</t>
  </si>
  <si>
    <t>CALLE ALBERTO MORGENSTERN Nº 45 Pta/Letra 16 Compl.Dom. URB PUEBLO CASTILLO</t>
  </si>
  <si>
    <t>info@lyxhomes.com</t>
  </si>
  <si>
    <t>354280,42</t>
  </si>
  <si>
    <t>4043769,99</t>
  </si>
  <si>
    <t>4439117UF5443N0001WY</t>
  </si>
  <si>
    <t>URB PUEBLO CASTILLO</t>
  </si>
  <si>
    <t>UAB MC TURTAS 3</t>
  </si>
  <si>
    <t>VUT/MA/75679</t>
  </si>
  <si>
    <t>GAVIOTAS BEACH</t>
  </si>
  <si>
    <t>CALLE BRUMA Pta/Letra A-8 Compl.Dom. (CDAD PROP PLAYA GAVIOTAS), FASE 3, A-8</t>
  </si>
  <si>
    <t>9038101UF8693N0008UP</t>
  </si>
  <si>
    <t>(CDAD PROP PLAYA GAVIOTAS), FASE 3, A-8</t>
  </si>
  <si>
    <t>VUT/GR/10118</t>
  </si>
  <si>
    <t>Apartamento 2 Plaza Mirador San Cristobal</t>
  </si>
  <si>
    <t>PLAZA Mirador de de San Cristobal Nº 12 Plta/Piso 1 Pta/Letra 2</t>
  </si>
  <si>
    <t>616448053</t>
  </si>
  <si>
    <t>calgaluj@gmail.com</t>
  </si>
  <si>
    <t>447120,35</t>
  </si>
  <si>
    <t>4115350,62</t>
  </si>
  <si>
    <t>Mirador de de San Cristobal</t>
  </si>
  <si>
    <t>7356638VG4175E0008DW</t>
  </si>
  <si>
    <t>B56137474</t>
  </si>
  <si>
    <t>LARES AGL SL</t>
  </si>
  <si>
    <t>VUT/MA/75681</t>
  </si>
  <si>
    <t>BEATAS 25, B-1</t>
  </si>
  <si>
    <t>CALLE BEATAS Nº 25 Blq. 01 Esc. 01 Plta/Piso 00 Pta/Letra B1</t>
  </si>
  <si>
    <t>delano@cqrealestate.es</t>
  </si>
  <si>
    <t>3452143UF7635S0003KA</t>
  </si>
  <si>
    <t>B44828598</t>
  </si>
  <si>
    <t>CONQUER PROPERTY DEVELOPMENT, S.L.</t>
  </si>
  <si>
    <t>VUT/MA/75684</t>
  </si>
  <si>
    <t>Ático frontal al mar en el centro de Marbella</t>
  </si>
  <si>
    <t>AVENIDA Duque de Ahumada Nº 15 Plta/Piso 8 Pta/Letra D</t>
  </si>
  <si>
    <t>0720102UF3402S0068JY</t>
  </si>
  <si>
    <t>15352306J</t>
  </si>
  <si>
    <t>xxx: Ana Isabel Serrano Gonzalez de Mendibil</t>
  </si>
  <si>
    <t>VUT/GR/10119</t>
  </si>
  <si>
    <t>APARTAMENTO CRUZ</t>
  </si>
  <si>
    <t>CALLE CRUZ Nº 14 Plta/Piso 2º</t>
  </si>
  <si>
    <t>MARICHUFC@GMAIL.COM</t>
  </si>
  <si>
    <t>VUT/MA/75686</t>
  </si>
  <si>
    <t>PLEYADES NUEVA ANDALUCIA</t>
  </si>
  <si>
    <t>CALLE CL PLEYADES-NVA ANDALUCIA 14 2 T OD OD 0 0 29660 Nº 30</t>
  </si>
  <si>
    <t>323174,73</t>
  </si>
  <si>
    <t>4043522,1</t>
  </si>
  <si>
    <t>CL PLEYADES-NVA ANDALUCIA 14 2 T OD OD 0 0 29660</t>
  </si>
  <si>
    <t>3439161UF2433N0001BS</t>
  </si>
  <si>
    <t>VUT/CA/19680</t>
  </si>
  <si>
    <t>EL ERIZO Nº 62</t>
  </si>
  <si>
    <t>CALLE EL ERIZO Nº 62</t>
  </si>
  <si>
    <t>600341780</t>
  </si>
  <si>
    <t>SERVIMORENO@HOTMAIL.COM</t>
  </si>
  <si>
    <t>215343,670679657</t>
  </si>
  <si>
    <t>4029976,33271565</t>
  </si>
  <si>
    <t>3792264QA5239S0001KZ</t>
  </si>
  <si>
    <t>48902929F</t>
  </si>
  <si>
    <t>xxx: SERVANDO MORENO MORALES</t>
  </si>
  <si>
    <t>VUT/AL/11001</t>
  </si>
  <si>
    <t>ANTONIO RULL GUIRADO</t>
  </si>
  <si>
    <t>CALLE JORGE GUILLEN Nº 23</t>
  </si>
  <si>
    <t>622696943</t>
  </si>
  <si>
    <t>ARULLGUIRADO@GMAIL.COM</t>
  </si>
  <si>
    <t>549664,56</t>
  </si>
  <si>
    <t>4077561,35</t>
  </si>
  <si>
    <t>9777201WF4797N0055UQ</t>
  </si>
  <si>
    <t>75234680R</t>
  </si>
  <si>
    <t>xxx: ANTONIO RULL GUIRADO</t>
  </si>
  <si>
    <t>VUT/CA/19681</t>
  </si>
  <si>
    <t>CARRETERA DE LA BARROSA Blq. 2 Plta/Piso 1 Pta/Letra 9 Compl.Dom. COMPLEJO ATLANTICO</t>
  </si>
  <si>
    <t>215002,586209858</t>
  </si>
  <si>
    <t>4029138,15655558</t>
  </si>
  <si>
    <t>3584102QA5238S0024JZ</t>
  </si>
  <si>
    <t>VUT/MA/75689</t>
  </si>
  <si>
    <t>DEL PRADO, URBANIZACIÓN LOS NARANJOS COUNTRY CLUB Nº 36</t>
  </si>
  <si>
    <t>AVENIDA DEL PRADO, URBANIZACIÓN LOS NARANJOS COUNTRY CLUB Nº 36</t>
  </si>
  <si>
    <t>20660</t>
  </si>
  <si>
    <t>619222993</t>
  </si>
  <si>
    <t>MONTERO512@GMAIL.COM</t>
  </si>
  <si>
    <t>4042519,9</t>
  </si>
  <si>
    <t>DEL PRADO, URBANIZACIÓN LOS NARANJOS COUNTRY CLUB</t>
  </si>
  <si>
    <t>3327146UF2432N0001JK</t>
  </si>
  <si>
    <t>78964713D</t>
  </si>
  <si>
    <t>xxx: PEDRO ANTONIO MONTERO GONZÁLEZ</t>
  </si>
  <si>
    <t>VUT/MA/75690</t>
  </si>
  <si>
    <t>Aline Édith DANIEL</t>
  </si>
  <si>
    <t>CALLE Macabeos Nº 4 Plta/Piso 4 Pta/Letra E</t>
  </si>
  <si>
    <t>635304051</t>
  </si>
  <si>
    <t>alinedaniel@hotmail.com</t>
  </si>
  <si>
    <t>4056102UF7645N0015GH</t>
  </si>
  <si>
    <t>X4551546F</t>
  </si>
  <si>
    <t xml:space="preserve">xxx: Aline Édith Daniel </t>
  </si>
  <si>
    <t>VUT/AL/11002</t>
  </si>
  <si>
    <t>Mauritania Nº 70</t>
  </si>
  <si>
    <t>CALLE Mauritania Nº 70 Esc. 4 Plta/Piso 0 Pta/Letra C Compl.Dom. Edificio Calipso</t>
  </si>
  <si>
    <t>estrellamolesperez@gmail.com</t>
  </si>
  <si>
    <t>Mauritania</t>
  </si>
  <si>
    <t>7531360WF3773S0050AI</t>
  </si>
  <si>
    <t>Edificio Calipso</t>
  </si>
  <si>
    <t>26460206V</t>
  </si>
  <si>
    <t>xxx: María Estrella Moles Pérez</t>
  </si>
  <si>
    <t>VUT/GR/10120</t>
  </si>
  <si>
    <t>VIVIENDA TURISTICA ANTONIO RODRIGUEZ</t>
  </si>
  <si>
    <t>CALLE TORRE DE LOS HIDALGOS Nº 3 Plta/Piso 2 Pta/Letra B</t>
  </si>
  <si>
    <t>7525908VG4172F0093ZK</t>
  </si>
  <si>
    <t>xxx: ANTONIO RODRIGUEZ SANCHEZ</t>
  </si>
  <si>
    <t>VUT/CA/19684</t>
  </si>
  <si>
    <t>ALMIRANTE CERVERA Nº 4</t>
  </si>
  <si>
    <t>CALLE ALMIRANTE CERVERA Nº 4 Calif.Nº B</t>
  </si>
  <si>
    <t>679186605</t>
  </si>
  <si>
    <t>mariolarueda@hotmail.com</t>
  </si>
  <si>
    <t>213719,628381592</t>
  </si>
  <si>
    <t>4040397,2156862</t>
  </si>
  <si>
    <t>1595712QA5319F0003AO</t>
  </si>
  <si>
    <t>32863150Z</t>
  </si>
  <si>
    <t>xxx: MARIA DOLORES RUEDA SEVILLA</t>
  </si>
  <si>
    <t>VUT/MA/75691</t>
  </si>
  <si>
    <t>MONSALVEZ</t>
  </si>
  <si>
    <t>CAMINO DEL PILAR Nº 43 Esc. 2 Plta/Piso 3 Pta/Letra B</t>
  </si>
  <si>
    <t>365418,46</t>
  </si>
  <si>
    <t>4057963,3</t>
  </si>
  <si>
    <t>5682909UF6558S0020QK</t>
  </si>
  <si>
    <t>VUT/MA/75692</t>
  </si>
  <si>
    <t>CALLE Comico Riquelme Nº 15 Plta/Piso 2 Pta/Letra 1</t>
  </si>
  <si>
    <t>665009933</t>
  </si>
  <si>
    <t>alejandroiglesias2003@gmail.com</t>
  </si>
  <si>
    <t>Comico Riquelme</t>
  </si>
  <si>
    <t>1936401UF7613N0071DI</t>
  </si>
  <si>
    <t>77661482G</t>
  </si>
  <si>
    <t>xxx: Alejandro Arcangel Gomez Iglesias</t>
  </si>
  <si>
    <t>VUT/GR/10121</t>
  </si>
  <si>
    <t>CAMINO DE RONDA Nº 132</t>
  </si>
  <si>
    <t>AVENIDA CAMINO DE RONDA Nº 132 Plta/Piso 8 Pta/Letra D</t>
  </si>
  <si>
    <t>656905218</t>
  </si>
  <si>
    <t>josefranciscolaiglesia@gmail.com</t>
  </si>
  <si>
    <t>445914,1</t>
  </si>
  <si>
    <t>4114597,19</t>
  </si>
  <si>
    <t>6147101VG4164G0035IJ</t>
  </si>
  <si>
    <t>24203605S</t>
  </si>
  <si>
    <t>xxx: JOSE FRANCISCO LA IGLESIA MOTOS</t>
  </si>
  <si>
    <t>VUT/MA/75693</t>
  </si>
  <si>
    <t>SAN FERNANDO Nº 5</t>
  </si>
  <si>
    <t>PASAJE SAN FERNANDO Nº 5 Esc. DCHA Plta/Piso 9 Pta/Letra 22</t>
  </si>
  <si>
    <t>686274174</t>
  </si>
  <si>
    <t>crishe1982@gmail.com</t>
  </si>
  <si>
    <t>2642101UF7624S0031WO</t>
  </si>
  <si>
    <t>26802163X</t>
  </si>
  <si>
    <t>xxx: CRISTINA HERRANZ GUTIERREZ</t>
  </si>
  <si>
    <t>VUT/MA/75695</t>
  </si>
  <si>
    <t>RAFAELA Nº 14</t>
  </si>
  <si>
    <t>CALLE RAFAELA Nº 14 Plta/Piso 2 Pta/Letra D</t>
  </si>
  <si>
    <t>FCOJOSEGAMEZ@GMAIL.COM</t>
  </si>
  <si>
    <t>372023,49</t>
  </si>
  <si>
    <t>4065206,83</t>
  </si>
  <si>
    <t>2154319UF7625S0005YO</t>
  </si>
  <si>
    <t>B92587492</t>
  </si>
  <si>
    <t>INVERANDALUCIA CONSULTORES INMOBILIARIOS</t>
  </si>
  <si>
    <t>VUT/MA/75696</t>
  </si>
  <si>
    <t>Villa Alpamayo</t>
  </si>
  <si>
    <t>PASEO Uruguay Nº 10 Compl.Dom. Urb Cumbres de Elviria</t>
  </si>
  <si>
    <t>663626628</t>
  </si>
  <si>
    <t>soja_84@hotmail.com</t>
  </si>
  <si>
    <t>340296,35</t>
  </si>
  <si>
    <t>4040932,87</t>
  </si>
  <si>
    <t>0312130UF4401S0001IZ</t>
  </si>
  <si>
    <t>Urb Cumbres de Elviria</t>
  </si>
  <si>
    <t>X4447493Y</t>
  </si>
  <si>
    <t>xxx: Soheil Mark ---</t>
  </si>
  <si>
    <t>VUT/CO/03612</t>
  </si>
  <si>
    <t>PISO AZAHARA</t>
  </si>
  <si>
    <t>CALLE LAS LOMAS Blq. 5 Plta/Piso 2 Pta/Letra 1</t>
  </si>
  <si>
    <t>LEONISVV67@GMAIL.COM</t>
  </si>
  <si>
    <t>340423,36</t>
  </si>
  <si>
    <t>4194094,31</t>
  </si>
  <si>
    <t>0543801UG4904S0196ZX</t>
  </si>
  <si>
    <t>xxx: LEONOR VALENZUELA VAZQUEZ</t>
  </si>
  <si>
    <t>VUT/MA/75697</t>
  </si>
  <si>
    <t>CALLE RAFAELA Nº 14 Plta/Piso 1 Pta/Letra C</t>
  </si>
  <si>
    <t>2154319UF7625S0004TI</t>
  </si>
  <si>
    <t>VUT/MA/75698</t>
  </si>
  <si>
    <t>FAROLA 813</t>
  </si>
  <si>
    <t>CALLE VIRGEN DEL PILAR Nº 17 Plta/Piso 8 Pta/Letra 813</t>
  </si>
  <si>
    <t>0922119UF3402S0114OH</t>
  </si>
  <si>
    <t>14600999R</t>
  </si>
  <si>
    <t>xxx: JOSU SALGADO NUÑEZ</t>
  </si>
  <si>
    <t>VUT/MA/75699</t>
  </si>
  <si>
    <t>CALLE RAFAELA Nº 14 Plta/Piso 3 Pta/Letra G</t>
  </si>
  <si>
    <t>2154319UF7625S0008OS</t>
  </si>
  <si>
    <t>VUT/MA/75700</t>
  </si>
  <si>
    <t>CALLE RAFAELA Nº 14 Plta/Piso BAJO Pta/Letra A</t>
  </si>
  <si>
    <t>2154319UF7625S0002EY</t>
  </si>
  <si>
    <t>VUT/MA/75701</t>
  </si>
  <si>
    <t>PASEO MARÍTIMO REY DE ESPAÑA Nº 23 Plta/Piso 7 Pta/Letra A Compl.Dom. EDIFICIO MAMOUNIA</t>
  </si>
  <si>
    <t>4849304UF5444N0015EA</t>
  </si>
  <si>
    <t>EDIFICIO MAMOUNIA</t>
  </si>
  <si>
    <t>VUT/MA/75702</t>
  </si>
  <si>
    <t>CALLE RAFAELA Nº 14 Plta/Piso 2 Pta/Letra E</t>
  </si>
  <si>
    <t>2154319UF7625S0006UP</t>
  </si>
  <si>
    <t>INVERANDALUCIA SERVICIOS INMOBILIARIOS</t>
  </si>
  <si>
    <t>VUT/AL/11003</t>
  </si>
  <si>
    <t>CALLE MELILLA Nº 6</t>
  </si>
  <si>
    <t>605352265</t>
  </si>
  <si>
    <t>HOLA@DISARANDO.COM</t>
  </si>
  <si>
    <t>548848,5</t>
  </si>
  <si>
    <t>4075967,49</t>
  </si>
  <si>
    <t>8961903WF4786S0012BE</t>
  </si>
  <si>
    <t>45714124Z</t>
  </si>
  <si>
    <t>xxx: SARA MORENO RUIZ</t>
  </si>
  <si>
    <t>VUT/MA/75703</t>
  </si>
  <si>
    <t>CALLE RAFAELA Nº 14 Plta/Piso 3 Pta/Letra F</t>
  </si>
  <si>
    <t>2154319UF7625S0007IA</t>
  </si>
  <si>
    <t>VUT/MA/75704</t>
  </si>
  <si>
    <t>PALMITO Nº 4</t>
  </si>
  <si>
    <t>CALLE PALMITO Nº 4 Plta/Piso 1 Pta/Letra B</t>
  </si>
  <si>
    <t>370605,78</t>
  </si>
  <si>
    <t>4065311,7</t>
  </si>
  <si>
    <t>0755303UF7605N0003WF</t>
  </si>
  <si>
    <t>xxx: FRANCISCO JOSE GAMEZ GUERRERO</t>
  </si>
  <si>
    <t>VUT/MA/75706</t>
  </si>
  <si>
    <t>Carreteria Nº 81-83</t>
  </si>
  <si>
    <t>CALLE Carreteria Nº 81-83 Portal 1 Plta/Piso 2 Pta/Letra H Compl.Dom. calle carreteria 81-83 y calle Eduardo Ocón 3-5-7</t>
  </si>
  <si>
    <t>605135766</t>
  </si>
  <si>
    <t>jbruno.medina@gmail.com</t>
  </si>
  <si>
    <t>3154225UF7635S0110QK</t>
  </si>
  <si>
    <t>calle carreteria 81-83 y calle Eduardo Ocón 3-5-7</t>
  </si>
  <si>
    <t>74730630L</t>
  </si>
  <si>
    <t>xxx: JOSE BRUNO MEDINA JIMENEZ</t>
  </si>
  <si>
    <t>VUT/MA/75707</t>
  </si>
  <si>
    <t>Casa Leli</t>
  </si>
  <si>
    <t>AVENIDA del Mar Mediterraneo Nº 4 Portal 6 Plta/Piso 2 Pta/Letra A Compl.Dom. EDIFICIO CORONA</t>
  </si>
  <si>
    <t>606301486</t>
  </si>
  <si>
    <t>aracelialcaidecaceres@hotmail.com</t>
  </si>
  <si>
    <t>del Mar Mediterraneo</t>
  </si>
  <si>
    <t>1893102UF2319S0086KO</t>
  </si>
  <si>
    <t>30526482P</t>
  </si>
  <si>
    <t>xxx: araceli alcaide caceres</t>
  </si>
  <si>
    <t>VUT/CA/19686</t>
  </si>
  <si>
    <t>APARTAMENTO URB. ATLANTERRA COSTA</t>
  </si>
  <si>
    <t>URBANIZACION ATLANTERRA COSTA Esc. 5 Plta/Piso 1 Pta/Letra 1</t>
  </si>
  <si>
    <t>650819993</t>
  </si>
  <si>
    <t>5405301TF4050N0071FO</t>
  </si>
  <si>
    <t>VUT/AL/11004</t>
  </si>
  <si>
    <t>LARACHE Nº 25</t>
  </si>
  <si>
    <t>CALLE LARACHE Nº 25 Plta/Piso BAJO Pta/Letra C</t>
  </si>
  <si>
    <t>648105403</t>
  </si>
  <si>
    <t>CERTIFICADOS@ASESORESGEA.COM</t>
  </si>
  <si>
    <t>533715,44</t>
  </si>
  <si>
    <t>4068753,93</t>
  </si>
  <si>
    <t>3889902WF3638N0031IT</t>
  </si>
  <si>
    <t>34856411A</t>
  </si>
  <si>
    <t>xxx: DOLORES SEGARRA FERNANDEZ</t>
  </si>
  <si>
    <t>VUT/AL/11005</t>
  </si>
  <si>
    <t>DUBAMAR VISTAS AGUADULCE</t>
  </si>
  <si>
    <t>CALLE NOGAL Nº 3 Plta/Piso 4 Pta/Letra 4 Compl.Dom. EDIFICIO DUBAMAR</t>
  </si>
  <si>
    <t>656874677</t>
  </si>
  <si>
    <t>CACEVAJA@HOTMAIL.COM</t>
  </si>
  <si>
    <t>8044103WF3784S0031KH</t>
  </si>
  <si>
    <t>45595735Y</t>
  </si>
  <si>
    <t>xxx: JUAN ALFONSO CACERES VALVERDE</t>
  </si>
  <si>
    <t>VUT/AL/11006</t>
  </si>
  <si>
    <t>CALLE ALMANZORA Pta/Letra 14B Compl.Dom. RES. ANDALUCIA</t>
  </si>
  <si>
    <t>4119022XG0141G0016TG</t>
  </si>
  <si>
    <t>RES. ANDALUCIA</t>
  </si>
  <si>
    <t>Z1225020E</t>
  </si>
  <si>
    <t xml:space="preserve">xxx: PEDRO ARTERO </t>
  </si>
  <si>
    <t>VUT/MA/75710</t>
  </si>
  <si>
    <t>JESUS EL CAUTIVO, Nº 16A</t>
  </si>
  <si>
    <t>AVENIDA JESUS EL CAUTIVO, Nº 16A Plta/Piso 2 Pta/Letra B Compl.Dom. EDF FINCASOL</t>
  </si>
  <si>
    <t>JESUS EL CAUTIVO,</t>
  </si>
  <si>
    <t>VUT/MA/75711</t>
  </si>
  <si>
    <t>MiCarlo</t>
  </si>
  <si>
    <t>CALLE Salvador Allende Nº 44 Plta/Piso 8 Pta/Letra 1</t>
  </si>
  <si>
    <t>364971,39</t>
  </si>
  <si>
    <t>4051965,22</t>
  </si>
  <si>
    <t>5021407UF6552S0040JX</t>
  </si>
  <si>
    <t>Y9734136K</t>
  </si>
  <si>
    <t xml:space="preserve">xxx: Tijana Tina Lundh </t>
  </si>
  <si>
    <t>VUT/MA/75713</t>
  </si>
  <si>
    <t>JARDINES DE GIBRALFARO I</t>
  </si>
  <si>
    <t>CALLE FERRANDIZ Nº 55 Pta/Letra 2</t>
  </si>
  <si>
    <t>644312991</t>
  </si>
  <si>
    <t>suarezasesor@yahoo.es</t>
  </si>
  <si>
    <t>374223,99</t>
  </si>
  <si>
    <t>4065555,34</t>
  </si>
  <si>
    <t>4257601UF7645N0003YU</t>
  </si>
  <si>
    <t>Y3324252F</t>
  </si>
  <si>
    <t xml:space="preserve">xxx: TORE BELBOE </t>
  </si>
  <si>
    <t>VUT/MA/75714</t>
  </si>
  <si>
    <t>MEDITERRANEO STUDIO</t>
  </si>
  <si>
    <t>CALLE PICOS DE LAS PALOMAS Nº 18 Portal 1 Esc. 2</t>
  </si>
  <si>
    <t>371071</t>
  </si>
  <si>
    <t>4062087,32</t>
  </si>
  <si>
    <t>1123114UF7612S0001PL</t>
  </si>
  <si>
    <t>VUT/CA/19690</t>
  </si>
  <si>
    <t>PARAJE ROCHE Nº 129</t>
  </si>
  <si>
    <t>692693062</t>
  </si>
  <si>
    <t>chanoconil81@hotmail.com</t>
  </si>
  <si>
    <t>220128,27</t>
  </si>
  <si>
    <t>4025440,95</t>
  </si>
  <si>
    <t>11014A002001460000BK</t>
  </si>
  <si>
    <t>48904273V</t>
  </si>
  <si>
    <t>xxx: SEBASTIAN TRUJILLO ALCEDO</t>
  </si>
  <si>
    <t>VUT/MA/75715</t>
  </si>
  <si>
    <t>VUT/CA/19691</t>
  </si>
  <si>
    <t>JAZMIN Y TAMARISCO</t>
  </si>
  <si>
    <t>33629450920</t>
  </si>
  <si>
    <t>denis.perillier@gmail.com</t>
  </si>
  <si>
    <t>2693909TF2129d0008LX</t>
  </si>
  <si>
    <t>Z0007352C</t>
  </si>
  <si>
    <t xml:space="preserve">xxx: DENIS PIERRE HENRI PERILLIER </t>
  </si>
  <si>
    <t>VICTORIA ROOMS</t>
  </si>
  <si>
    <t>CALLE CRISTO DE LA EPIDEMIA Nº 7 Plta/Piso BJ</t>
  </si>
  <si>
    <t>373694,13</t>
  </si>
  <si>
    <t>4065559,64</t>
  </si>
  <si>
    <t>B13892344</t>
  </si>
  <si>
    <t>VICTORIA ROOMS S.L.</t>
  </si>
  <si>
    <t>VUT/CO/03614</t>
  </si>
  <si>
    <t>MARAÑON 5</t>
  </si>
  <si>
    <t>CALLE MARAÑÓN Nº 5 Plta/Piso 3 Pta/Letra 3</t>
  </si>
  <si>
    <t>664424617</t>
  </si>
  <si>
    <t>rafaviguera@hotmail.com</t>
  </si>
  <si>
    <t>MARAÑÓN</t>
  </si>
  <si>
    <t>3239402UG4933N0191ZR</t>
  </si>
  <si>
    <t>30524268W</t>
  </si>
  <si>
    <t>xxx: RAFAEL VIGUERA SÁNCHEZ</t>
  </si>
  <si>
    <t>VUT/CO/03615</t>
  </si>
  <si>
    <t>GRAN CAPITAN Nº 14</t>
  </si>
  <si>
    <t>AVENIDA GRAN CAPITAN Nº 14 Plta/Piso 3 Pta/Letra 2</t>
  </si>
  <si>
    <t>3449211UG4934N0708WY</t>
  </si>
  <si>
    <t>ATLANTA SOLUTIONS S. L.</t>
  </si>
  <si>
    <t>VUT/GR/10123</t>
  </si>
  <si>
    <t>CASA 12 URBANIZACION SAN ANTONIO</t>
  </si>
  <si>
    <t>CALLE NAVARRA Nº 12</t>
  </si>
  <si>
    <t>958827793</t>
  </si>
  <si>
    <t>619212569</t>
  </si>
  <si>
    <t>5888@ICAGR.ES</t>
  </si>
  <si>
    <t>432480,86</t>
  </si>
  <si>
    <t>4066921,85</t>
  </si>
  <si>
    <t>2666007VF3626F0001YX</t>
  </si>
  <si>
    <t>Y1342547M</t>
  </si>
  <si>
    <t xml:space="preserve">xxx: BOB COERSE </t>
  </si>
  <si>
    <t>VUT/MA/75719</t>
  </si>
  <si>
    <t>URBANIZACION BANANA BEACH Blq. E Esc. 2 Plta/Piso 2 Pta/Letra E</t>
  </si>
  <si>
    <t>669517763</t>
  </si>
  <si>
    <t>ALEAJNDRO@CARBALLOASESORES.COM</t>
  </si>
  <si>
    <t>2921105UF3422S0241ZX</t>
  </si>
  <si>
    <t>78973273J</t>
  </si>
  <si>
    <t>xxx: NICOLAS MEJIAS MORENO</t>
  </si>
  <si>
    <t>VUT/CO/03616</t>
  </si>
  <si>
    <t>CALLE NIEVES VIEJAS Nº 11 Esc. E Plta/Piso 2 Pta/Letra 2</t>
  </si>
  <si>
    <t>4454405UG4945S0010UD</t>
  </si>
  <si>
    <t>VUT/MA/75720</t>
  </si>
  <si>
    <t>CAMINO VIEJO OJEN Nº 15</t>
  </si>
  <si>
    <t>ARROYO CAMINO VIEJO OJEN Nº 15 Pta/Letra 47 Compl.Dom. BELLOHORIZONTE 2</t>
  </si>
  <si>
    <t>333399,83</t>
  </si>
  <si>
    <t>4042698,73</t>
  </si>
  <si>
    <t>CAMINO VIEJO OJEN</t>
  </si>
  <si>
    <t>3429232UF3432N0001HU</t>
  </si>
  <si>
    <t>BELLOHORIZONTE 2</t>
  </si>
  <si>
    <t>VUT/MA/75722</t>
  </si>
  <si>
    <t>CALLE VIRGEN DE LA ESTRELLA Nº 17 Plta/Piso 1 Pta/Letra B</t>
  </si>
  <si>
    <t>695365287</t>
  </si>
  <si>
    <t>DANI_SASTRE@HOTMAIL.COM</t>
  </si>
  <si>
    <t>371165,68</t>
  </si>
  <si>
    <t>4064248,78</t>
  </si>
  <si>
    <t>1244201UF7614S0050WK</t>
  </si>
  <si>
    <t>76437886P</t>
  </si>
  <si>
    <t>xxx: DANIEL MALDONADO CASTILLO</t>
  </si>
  <si>
    <t>H/CA/01512</t>
  </si>
  <si>
    <t>CASA SHELLY HOSPEDERIA</t>
  </si>
  <si>
    <t>CALLE EDUARDO SHELLY Nº 6</t>
  </si>
  <si>
    <t>639118831</t>
  </si>
  <si>
    <t>INFO@CASASHELLY.COM</t>
  </si>
  <si>
    <t>233695,85</t>
  </si>
  <si>
    <t>4016156,37</t>
  </si>
  <si>
    <t>3864903TF3136D0001HE</t>
  </si>
  <si>
    <t>B72261027</t>
  </si>
  <si>
    <t>CASA SHELLY, S.R.L.</t>
  </si>
  <si>
    <t>VUT/GR/10124</t>
  </si>
  <si>
    <t xml:space="preserve">TURIST REAL ESTATE PTS </t>
  </si>
  <si>
    <t>AVENIDA Ilustracion Nº 115 Plta/Piso Bajo Pta/Letra c</t>
  </si>
  <si>
    <t>640220869</t>
  </si>
  <si>
    <t>rsm-spoon@hotmail.com</t>
  </si>
  <si>
    <t>Ilustracion</t>
  </si>
  <si>
    <t>6918801VG4161H0107JT</t>
  </si>
  <si>
    <t>75485048Z</t>
  </si>
  <si>
    <t>xxx: Roberto Sanchez Martinez</t>
  </si>
  <si>
    <t>VUT/MA/75725</t>
  </si>
  <si>
    <t>Apartamento Santiago Loft</t>
  </si>
  <si>
    <t>CALLE Santiago Nº 4 Plta/Piso 1 Pta/Letra 1 Compl.Dom. Malaga</t>
  </si>
  <si>
    <t>3451302UF7635S0002SP</t>
  </si>
  <si>
    <t>VUT/AL/11010</t>
  </si>
  <si>
    <t>Mendez Nuñez Nº 17</t>
  </si>
  <si>
    <t>CALLE Mendez Nuñez Nº 17 Plta/Piso 3 Pta/Letra 8</t>
  </si>
  <si>
    <t>950256130</t>
  </si>
  <si>
    <t>686947502</t>
  </si>
  <si>
    <t>famiden1@hotmail.com</t>
  </si>
  <si>
    <t>547982,36</t>
  </si>
  <si>
    <t>4077127,94</t>
  </si>
  <si>
    <t>8073510WF4787S0005GH</t>
  </si>
  <si>
    <t>27521211D</t>
  </si>
  <si>
    <t>xxx: MARIA DEL MAR VELA CARMONA</t>
  </si>
  <si>
    <t>VUT/MA/75726</t>
  </si>
  <si>
    <t>Castillo del Inglés Nº 67</t>
  </si>
  <si>
    <t>CALLE Castillo del Inglés Nº 67 Compl.Dom. Complejo Urbanístico La Roca</t>
  </si>
  <si>
    <t>0032475706612</t>
  </si>
  <si>
    <t>clive.vanaerde@vanaerde.com</t>
  </si>
  <si>
    <t>6238319UF6563N0001LI</t>
  </si>
  <si>
    <t>Complejo Urbanístico La Roca</t>
  </si>
  <si>
    <t>Y4962460V</t>
  </si>
  <si>
    <t xml:space="preserve">xxx: CLIVE VAN AERDE </t>
  </si>
  <si>
    <t>VUT/MA/75727</t>
  </si>
  <si>
    <t>Almirante Nº 1</t>
  </si>
  <si>
    <t>CALLE Almirante Nº 1 Plta/Piso 4 Pta/Letra I</t>
  </si>
  <si>
    <t>687809</t>
  </si>
  <si>
    <t>1929101UF7612N0061BU</t>
  </si>
  <si>
    <t>xxx: Pedro Gómez Milán</t>
  </si>
  <si>
    <t>VUT/MA/75728</t>
  </si>
  <si>
    <t>CASA MORELL</t>
  </si>
  <si>
    <t>CALLE PELIGRO Nº 21 Esc. 1 Plta/Piso 1º Pta/Letra B Compl.Dom. PARTIDO  ARRAIJANAL</t>
  </si>
  <si>
    <t>6342625UF6564S0014LB</t>
  </si>
  <si>
    <t>PARTIDO  ARRAIJANAL</t>
  </si>
  <si>
    <t>Z1152300M</t>
  </si>
  <si>
    <t xml:space="preserve">xxx: MARIA MORELL NIELSEN </t>
  </si>
  <si>
    <t>VUT/MA/75729</t>
  </si>
  <si>
    <t>DUENDE Nº 10</t>
  </si>
  <si>
    <t>CALLE DUENDE Nº 10</t>
  </si>
  <si>
    <t>l.belmonte@securityfinancial.ca</t>
  </si>
  <si>
    <t>372906,33</t>
  </si>
  <si>
    <t>4064736,7</t>
  </si>
  <si>
    <t>3049107UF7634N0001HU</t>
  </si>
  <si>
    <t>TIZIANA AND EMMA SL</t>
  </si>
  <si>
    <t>VUT/MA/75731</t>
  </si>
  <si>
    <t>LA DAMA DE NOCHE 11, 1, D</t>
  </si>
  <si>
    <t>CONJUNTO LA DAMA DE NOCHE Blq. 11 Esc. 1 Plta/Piso BAJA Pta/Letra D</t>
  </si>
  <si>
    <t>barblinbeier2012@gmail.com</t>
  </si>
  <si>
    <t>5313101UF2451S1166GL</t>
  </si>
  <si>
    <t>X1980460E</t>
  </si>
  <si>
    <t xml:space="preserve">xxx: BARBLIN BEIER </t>
  </si>
  <si>
    <t>VUT/MA/75733</t>
  </si>
  <si>
    <t>APARTAMENTO 420 NUCLEO DE CRISTAL</t>
  </si>
  <si>
    <t>CALLE DECANO PEDRO NAVARRETE Nº 32 Esc. A Plta/Piso 4 Pta/Letra 420</t>
  </si>
  <si>
    <t>696476661</t>
  </si>
  <si>
    <t>646130811</t>
  </si>
  <si>
    <t>marioyeye@hotmail.com</t>
  </si>
  <si>
    <t>5632801UF6553S0117YT</t>
  </si>
  <si>
    <t>25722765W</t>
  </si>
  <si>
    <t>xxx: JULIA VANESA PEREZ PEÑAFUERTE</t>
  </si>
  <si>
    <t>VUT/CA/19694</t>
  </si>
  <si>
    <t>PALACIOS 26 BJ DCHA</t>
  </si>
  <si>
    <t>CALLE PALACIOS Nº 26 Plta/Piso BJ Pta/Letra DCHA</t>
  </si>
  <si>
    <t>VUT/GR/10125</t>
  </si>
  <si>
    <t>LA CASITA DE LA PIRAMIDE</t>
  </si>
  <si>
    <t>AVENIDA DE LA CONSTITUCION Nº 20 Plta/Piso 1 Pta/Letra 120</t>
  </si>
  <si>
    <t>ASACIA@HOTMAIL.ES</t>
  </si>
  <si>
    <t>446247,52</t>
  </si>
  <si>
    <t>4115645,26</t>
  </si>
  <si>
    <t>6358202VG4165G0268YK</t>
  </si>
  <si>
    <t>B06918056</t>
  </si>
  <si>
    <t>A 2 DIVINITY HOMES SL</t>
  </si>
  <si>
    <t>VUT/MA/75736</t>
  </si>
  <si>
    <t>VUT/GR/10126</t>
  </si>
  <si>
    <t>mediterraneo Nº 35</t>
  </si>
  <si>
    <t>CALLE mediterraneo Nº 35</t>
  </si>
  <si>
    <t>ellie@minervaglobal.co.uk</t>
  </si>
  <si>
    <t>432172,64</t>
  </si>
  <si>
    <t>4066098,79</t>
  </si>
  <si>
    <t>2363109VF3626C0001FK</t>
  </si>
  <si>
    <t>VUT/GR/10127</t>
  </si>
  <si>
    <t>COSTA DEL SOL 202</t>
  </si>
  <si>
    <t>AVENIDA COSTA DEL SOL Nº 18</t>
  </si>
  <si>
    <t>438136,87</t>
  </si>
  <si>
    <t>4065875,98</t>
  </si>
  <si>
    <t>8360802VF3686A0050US</t>
  </si>
  <si>
    <t>xxx: DIEGO ALBERTO FERNÁNDEZ BUTRON</t>
  </si>
  <si>
    <t>VUT/GR/10128</t>
  </si>
  <si>
    <t>CALLE MONTEPINO NORTE Nº 1 Pta/Letra 9 Compl.Dom. VIVIENDA 9</t>
  </si>
  <si>
    <t>jamesosman07@gmail.com</t>
  </si>
  <si>
    <t>2465059VF3626E0065TD</t>
  </si>
  <si>
    <t>VIVIENDA 9</t>
  </si>
  <si>
    <t>Y5775689N</t>
  </si>
  <si>
    <t xml:space="preserve">xxx: JAMES JONATHON OSMAN </t>
  </si>
  <si>
    <t>VUT/GR/10129</t>
  </si>
  <si>
    <t>COSTA DEL SOL 122</t>
  </si>
  <si>
    <t>AVENIDA COSTA DEL SOL Nº 18 Plta/Piso 1 Pta/Letra 22</t>
  </si>
  <si>
    <t>8360802VF3686A0042WU</t>
  </si>
  <si>
    <t>VUT/MA/75738</t>
  </si>
  <si>
    <t>CISTER 15</t>
  </si>
  <si>
    <t>CALLE CISTER Nº 15 Plta/Piso 2º</t>
  </si>
  <si>
    <t>615829017</t>
  </si>
  <si>
    <t>3550210UF7635S0010XG</t>
  </si>
  <si>
    <t>25312987S</t>
  </si>
  <si>
    <t>xxx: AGUSTIN GARCIA MUÑOZ</t>
  </si>
  <si>
    <t>VUT/MA/75740</t>
  </si>
  <si>
    <t>CATHEDRAL TERRACE VIEWS</t>
  </si>
  <si>
    <t>CALLE MOLINA LARIO Nº 14 Plta/Piso 7</t>
  </si>
  <si>
    <t>3248104UF7634N0015WK</t>
  </si>
  <si>
    <t>B56889421</t>
  </si>
  <si>
    <t>TERRAL GESIN SL</t>
  </si>
  <si>
    <t>VUT/MA/75741</t>
  </si>
  <si>
    <t>CONJUNTO EL OASIS DE MARBELLA Esc. 8 Plta/Piso BJO Pta/Letra A</t>
  </si>
  <si>
    <t>670520637</t>
  </si>
  <si>
    <t>maribelferrerovega@yahoo.com</t>
  </si>
  <si>
    <t>6615205UF2461N0047JQ</t>
  </si>
  <si>
    <t>51350714V</t>
  </si>
  <si>
    <t>xxx: MARIA ISABEL FERRERO VEGA</t>
  </si>
  <si>
    <t>VUT/CA/19695</t>
  </si>
  <si>
    <t>mercurio Nº 6</t>
  </si>
  <si>
    <t>CALLE mercurio Nº 6</t>
  </si>
  <si>
    <t>mercurio</t>
  </si>
  <si>
    <t>32855839V</t>
  </si>
  <si>
    <t>xxx: adriano pascual vela</t>
  </si>
  <si>
    <t>VUT/CA/19696</t>
  </si>
  <si>
    <t>CALLE BATALLA DEL SALADO Nº 46 Pta/Letra 13</t>
  </si>
  <si>
    <t>606664606</t>
  </si>
  <si>
    <t>gondelmar@gmail.com</t>
  </si>
  <si>
    <t>5191501TE6859S0009QJ</t>
  </si>
  <si>
    <t>31852718H</t>
  </si>
  <si>
    <t>xxx: MARIA LUISA GONZÁLEZ DELGADO</t>
  </si>
  <si>
    <t>VUT/AL/11011</t>
  </si>
  <si>
    <t>CARLOS III Nº 609</t>
  </si>
  <si>
    <t>AVENIDA CARLOS III Nº 609 Plta/Piso 1 Pta/Letra A</t>
  </si>
  <si>
    <t>673747266</t>
  </si>
  <si>
    <t>angelloraphael23@gmail.com</t>
  </si>
  <si>
    <t>538621,17</t>
  </si>
  <si>
    <t>4074567,98</t>
  </si>
  <si>
    <t>8748814WF3784N0024OR</t>
  </si>
  <si>
    <t>78122090Z</t>
  </si>
  <si>
    <t>xxx: ANGELLO RAPHAEL PEÑA SOTO</t>
  </si>
  <si>
    <t>VUT/CO/03617</t>
  </si>
  <si>
    <t>BRUSELAS Nº 14</t>
  </si>
  <si>
    <t>CALLE BRUSELAS Nº 14</t>
  </si>
  <si>
    <t>957275217</t>
  </si>
  <si>
    <t>695434364</t>
  </si>
  <si>
    <t>maribel49@hotmail.com</t>
  </si>
  <si>
    <t>342070,3</t>
  </si>
  <si>
    <t>4197301,77</t>
  </si>
  <si>
    <t>1974405UG4917S0001GY</t>
  </si>
  <si>
    <t>72113094K</t>
  </si>
  <si>
    <t>xxx: MARIA ISABEL RUIZ ZUBELZU</t>
  </si>
  <si>
    <t>VUT/AL/11012</t>
  </si>
  <si>
    <t>Victor Villa Romana</t>
  </si>
  <si>
    <t>AVENIDA Ciudad de Cádiz Nº 51 Blq. 2 Portal 4 Plta/Piso 0 Pta/Letra 1 Compl.Dom. Villa Romana</t>
  </si>
  <si>
    <t>vmulnard@outlook.com</t>
  </si>
  <si>
    <t>2540815WF3624S0153IY</t>
  </si>
  <si>
    <t>Villa Romana</t>
  </si>
  <si>
    <t>Z1269091W</t>
  </si>
  <si>
    <t xml:space="preserve">xxx: Victor Mulnard </t>
  </si>
  <si>
    <t>VUT/MA/75744</t>
  </si>
  <si>
    <t>Haya Apartment</t>
  </si>
  <si>
    <t>AVENIDA carlos haya Nº 15 Plta/Piso 4 Pta/Letra C</t>
  </si>
  <si>
    <t>675471801</t>
  </si>
  <si>
    <t>drmartosfernandezma@gmail.com</t>
  </si>
  <si>
    <t>carlos haya</t>
  </si>
  <si>
    <t>1151106UF7615S0031SX</t>
  </si>
  <si>
    <t>26028366W</t>
  </si>
  <si>
    <t>xxx: Juan Manuel Martos Fernandez</t>
  </si>
  <si>
    <t>VUT/CO/03618</t>
  </si>
  <si>
    <t>CALLE BUEN PASTOR Nº 9 Plta/Piso 1 Pta/Letra 2</t>
  </si>
  <si>
    <t>626089280</t>
  </si>
  <si>
    <t>mabarizz@gmail.com</t>
  </si>
  <si>
    <t>3443807UG4934S0033TO</t>
  </si>
  <si>
    <t>30948987A</t>
  </si>
  <si>
    <t>xxx: MARIA ELISA BARRIONUEVO ARIZA</t>
  </si>
  <si>
    <t>VUT/GR/10131</t>
  </si>
  <si>
    <t>PEDRO ANTONIO DE ALARCON Nº 65</t>
  </si>
  <si>
    <t>CALLE PEDRO ANTONIO DE ALARCON Nº 65 Plta/Piso 5 Pta/Letra F</t>
  </si>
  <si>
    <t>653115198</t>
  </si>
  <si>
    <t>CTALEROSEV@HOTMAIL.COM</t>
  </si>
  <si>
    <t>6146202VG4164E0143QU</t>
  </si>
  <si>
    <t>75158661C</t>
  </si>
  <si>
    <t>xxx: CRISTINA TALERO SEVILLA</t>
  </si>
  <si>
    <t>VUT/CO/03619</t>
  </si>
  <si>
    <t>REGINA Nº 10</t>
  </si>
  <si>
    <t>CALLE REGINA Nº 10</t>
  </si>
  <si>
    <t>688952332</t>
  </si>
  <si>
    <t>650248343</t>
  </si>
  <si>
    <t>LOURDES.ACOSTAURBANO@GMAIL.COM</t>
  </si>
  <si>
    <t>344177,41</t>
  </si>
  <si>
    <t>4194504,03</t>
  </si>
  <si>
    <t>4246406UG4944N0001QT</t>
  </si>
  <si>
    <t>75486166M</t>
  </si>
  <si>
    <t>xxx: LOURDES ACOSTA URBANO</t>
  </si>
  <si>
    <t>VUT/CO/03620</t>
  </si>
  <si>
    <t>APARTAMENTO CALLE HINOJO</t>
  </si>
  <si>
    <t>CALLE HINOJO Nº 3 Plta/Piso BAJO Pta/Letra A</t>
  </si>
  <si>
    <t>661041194</t>
  </si>
  <si>
    <t>pedrocantudo@hotmail.com</t>
  </si>
  <si>
    <t>4251106UG4945S0007TD</t>
  </si>
  <si>
    <t>44700462P</t>
  </si>
  <si>
    <t>xxx: LUCIA ALVAREZ LOPEZ</t>
  </si>
  <si>
    <t>VUT/MA/75746</t>
  </si>
  <si>
    <t>CALLE FERNANDO EL CATÓLICO Nº 23 Plta/Piso 1 Pta/Letra B Compl.Dom. EDIFICIO PEPITA JIMÉNEZ</t>
  </si>
  <si>
    <t>650466051</t>
  </si>
  <si>
    <t>mcintastr@gmail.com</t>
  </si>
  <si>
    <t>3861439UF7636S0055PL</t>
  </si>
  <si>
    <t>EDIFICIO PEPITA JIMÉNEZ</t>
  </si>
  <si>
    <t>25094751A</t>
  </si>
  <si>
    <t>xxx: MIGUEL ANGEL CINTAS TROYANO</t>
  </si>
  <si>
    <t>VUT/JA/01046</t>
  </si>
  <si>
    <t>OBISPO GONZÁLEZ Nº 14</t>
  </si>
  <si>
    <t>CALLE OBISPO GONZÁLEZ Nº 14</t>
  </si>
  <si>
    <t>656560357</t>
  </si>
  <si>
    <t>jjmartinezrobles@gmail.com</t>
  </si>
  <si>
    <t>430253,97</t>
  </si>
  <si>
    <t>4179950,19</t>
  </si>
  <si>
    <t>OBISPO GONZÁLEZ</t>
  </si>
  <si>
    <t>0301407VG3800S0001GJ</t>
  </si>
  <si>
    <t>26245038Z</t>
  </si>
  <si>
    <t>xxx: JAVIER JOSE MARTINEZ ROBLES</t>
  </si>
  <si>
    <t>VUT/MA/75747</t>
  </si>
  <si>
    <t>APARTAMENTO CARLOS HAYA</t>
  </si>
  <si>
    <t>CALLE ARGENTEA Nº 50 Plta/Piso 1º Pta/Letra B</t>
  </si>
  <si>
    <t>620877134</t>
  </si>
  <si>
    <t>frrueda@hotmail.com</t>
  </si>
  <si>
    <t>0852128UF7605S0011OR</t>
  </si>
  <si>
    <t>25333685J</t>
  </si>
  <si>
    <t>xxx: FRANCISCO ROMÁN RUEDA</t>
  </si>
  <si>
    <t>VUT/MA/75752</t>
  </si>
  <si>
    <t>URBANIZACION SOL ANDALUSI - ALCAZABA Nº 215 Compl.Dom. TORREOALQUERIA</t>
  </si>
  <si>
    <t>952919313</t>
  </si>
  <si>
    <t>javier@holidays2malaga.com</t>
  </si>
  <si>
    <t>SOL ANDALUSI - ALCAZABA</t>
  </si>
  <si>
    <t>002300100UF56B0032WB</t>
  </si>
  <si>
    <t>TORREOALQUERIA</t>
  </si>
  <si>
    <t>BIG FAMILY VMC SL</t>
  </si>
  <si>
    <t>VUT/MA/75754</t>
  </si>
  <si>
    <t>CALLE DOCTOR FLEMING Nº 1</t>
  </si>
  <si>
    <t>673604790</t>
  </si>
  <si>
    <t>torresmorenoana@gmail.com</t>
  </si>
  <si>
    <t>354476,34</t>
  </si>
  <si>
    <t>4045057,22</t>
  </si>
  <si>
    <t>4552303UF5445S0002IE</t>
  </si>
  <si>
    <t>27390881C</t>
  </si>
  <si>
    <t>xxx: ANA BELEN TORRES MORENO</t>
  </si>
  <si>
    <t>VUT/MA/75756</t>
  </si>
  <si>
    <t>ROSA Nº 7</t>
  </si>
  <si>
    <t>PLAZA ROSA Nº 7 Plta/Piso BAJO Pta/Letra A</t>
  </si>
  <si>
    <t>952041538</t>
  </si>
  <si>
    <t>662178700</t>
  </si>
  <si>
    <t>JUANRUIZNAR22@GMAIL.COM</t>
  </si>
  <si>
    <t>77773775B</t>
  </si>
  <si>
    <t>xxx: PABLO RUIZ RUIZ</t>
  </si>
  <si>
    <t>VUT/MA/75757</t>
  </si>
  <si>
    <t>VIVIENDA CONSTANCIA 27</t>
  </si>
  <si>
    <t>CALLE CONSTANCIA Nº 27</t>
  </si>
  <si>
    <t>695051622</t>
  </si>
  <si>
    <t>ZAHIRAPANADERO@GMAIL.COM</t>
  </si>
  <si>
    <t>372458,83</t>
  </si>
  <si>
    <t>4063863,09</t>
  </si>
  <si>
    <t>2640123UF7624S0001MA</t>
  </si>
  <si>
    <t>B44768372</t>
  </si>
  <si>
    <t>301 ELIZABETH SL</t>
  </si>
  <si>
    <t>VUT/CA/19697</t>
  </si>
  <si>
    <t>RESIDENCIA COSTAGADIR EDIFICIO JARAS</t>
  </si>
  <si>
    <t>CALLE VESPASIANO Nº S/N Blq. JAR Esc. 3 Plta/Piso 02 Pta/Letra 25 Compl.Dom. EDIFICIO JARAS 25</t>
  </si>
  <si>
    <t>629458248</t>
  </si>
  <si>
    <t>eduardo@bizkarra.com</t>
  </si>
  <si>
    <t>JAR</t>
  </si>
  <si>
    <t>45750Y2QA5247N0080HG</t>
  </si>
  <si>
    <t>EDIFICIO JARAS 25</t>
  </si>
  <si>
    <t>30582659L</t>
  </si>
  <si>
    <t>xxx: EDUARDO BIZKARRA AZKUETA</t>
  </si>
  <si>
    <t>VUT/GR/10132</t>
  </si>
  <si>
    <t>carmen icaza Nº 2</t>
  </si>
  <si>
    <t>CALLE carmen icaza Nº 2</t>
  </si>
  <si>
    <t>640572056</t>
  </si>
  <si>
    <t>nuriaam92@gmail.com</t>
  </si>
  <si>
    <t>446660,66</t>
  </si>
  <si>
    <t>4112313,61</t>
  </si>
  <si>
    <t>carmen icaza</t>
  </si>
  <si>
    <t>6725117VG4162F0004ZZ</t>
  </si>
  <si>
    <t>76666539H</t>
  </si>
  <si>
    <t>xxx: Nuria Alandez Martin</t>
  </si>
  <si>
    <t>VUT/MA/75759</t>
  </si>
  <si>
    <t>SKOL 434</t>
  </si>
  <si>
    <t>CALLE CAMILO JOSE CELA 1 Nº 1 Esc. C Plta/Piso 4 Pta/Letra 434 Compl.Dom. EDIFICIO SKOL</t>
  </si>
  <si>
    <t>CAMILO JOSE CELA 1</t>
  </si>
  <si>
    <t>0521102UF3402S0319DR</t>
  </si>
  <si>
    <t>Z1591349F</t>
  </si>
  <si>
    <t xml:space="preserve">xxx: RICHARD JONATHAN WALKER </t>
  </si>
  <si>
    <t>VUT/GR/10133</t>
  </si>
  <si>
    <t>APARTAMENTOS TURISTICOS FERNANDEZ</t>
  </si>
  <si>
    <t>CALLE VIRGEN DEL ROSARIO Nº 10 Esc. 1 Plta/Piso 1 Pta/Letra C</t>
  </si>
  <si>
    <t>7244802VG4174C0008JD</t>
  </si>
  <si>
    <t>B18499178</t>
  </si>
  <si>
    <t>SACOS FERNANDEZ SL</t>
  </si>
  <si>
    <t>VUT/MA/75760</t>
  </si>
  <si>
    <t>HERRERA ORIA Nº 36</t>
  </si>
  <si>
    <t>CALLE HERRERA ORIA Nº 36 Pta/Letra A</t>
  </si>
  <si>
    <t>653980722</t>
  </si>
  <si>
    <t>andreanarvaez2504@gmail.com</t>
  </si>
  <si>
    <t>421999,09</t>
  </si>
  <si>
    <t>4067510,26</t>
  </si>
  <si>
    <t>2177808VF2627N0001SU</t>
  </si>
  <si>
    <t>52576871K</t>
  </si>
  <si>
    <t>xxx: MARIA DOLORES NUÑEZ FERNANDEZ</t>
  </si>
  <si>
    <t>VUT/CO/03621</t>
  </si>
  <si>
    <t>GARDEN CITY II</t>
  </si>
  <si>
    <t>CALLE ALCALDE CRUZ CEBALLOS Nº 3 Plta/Piso 3 Pta/Letra B</t>
  </si>
  <si>
    <t>630021043</t>
  </si>
  <si>
    <t>AINPROCOR@GMAIL.COM</t>
  </si>
  <si>
    <t>ALCALDE CRUZ CEBALLOS</t>
  </si>
  <si>
    <t>2944213UG4924S0068OI</t>
  </si>
  <si>
    <t>04784590S</t>
  </si>
  <si>
    <t>xxx: EKETERINA CHERNOKOZOVA DEMIN</t>
  </si>
  <si>
    <t>VUT/MA/75763</t>
  </si>
  <si>
    <t>URB. LOS NARANJOS DE MARBELLA FASE IV APARTAMENTO 7</t>
  </si>
  <si>
    <t>CALLE ALCAUCIN Nº 7 Compl.Dom. URB. LOS NARANJOS DE MARBELLA FASE IV. APARTAMENTO 7.</t>
  </si>
  <si>
    <t>600782051</t>
  </si>
  <si>
    <t>minanadinlosnaranjos7@gmail.com</t>
  </si>
  <si>
    <t>5422101UF2452S0007KJ</t>
  </si>
  <si>
    <t>URB. LOS NARANJOS DE MARBELLA FASE IV. APARTAMENTO 7.</t>
  </si>
  <si>
    <t>Z1567444E</t>
  </si>
  <si>
    <t>xxx: MINA AMINE NADIN</t>
  </si>
  <si>
    <t>VUT/MA/75764</t>
  </si>
  <si>
    <t>TEJARES Nº 7</t>
  </si>
  <si>
    <t>CALLE TEJARES Nº 7 Plta/Piso 1 Pta/Letra 5</t>
  </si>
  <si>
    <t>1858123UF7615N0008UM</t>
  </si>
  <si>
    <t>VUT/CO/03622</t>
  </si>
  <si>
    <t>GARDEN CITY I</t>
  </si>
  <si>
    <t>CALLE DAMASCO Nº 17 Plta/Piso 1 Pta/Letra DER</t>
  </si>
  <si>
    <t>342626,66</t>
  </si>
  <si>
    <t>4193990,08</t>
  </si>
  <si>
    <t>2742608UG4924S0004DI</t>
  </si>
  <si>
    <t>30814493J</t>
  </si>
  <si>
    <t>xxx: RAFAEL GARCIA RUANO</t>
  </si>
  <si>
    <t>VUT/CO/03623</t>
  </si>
  <si>
    <t>EL BALCÓN DE LOS NARANJOS</t>
  </si>
  <si>
    <t>CALLE CORDEL DE ÉCIJA Nº 4 Plta/Piso 2 Pta/Letra A</t>
  </si>
  <si>
    <t>677545628</t>
  </si>
  <si>
    <t>albertocc@live.com</t>
  </si>
  <si>
    <t>CORDEL DE ÉCIJA</t>
  </si>
  <si>
    <t>3633604UG4933S0005GL</t>
  </si>
  <si>
    <t>10201948E</t>
  </si>
  <si>
    <t>xxx: ALBERTO CABALLERO CASTILLO</t>
  </si>
  <si>
    <t>VUT/MA/75765</t>
  </si>
  <si>
    <t>MARBELL DATA, SL</t>
  </si>
  <si>
    <t>CALLE NIUESTRA SEÑORA DE GRACIA Nº 2 Plta/Piso 2 Pta/Letra 9</t>
  </si>
  <si>
    <t>655691094</t>
  </si>
  <si>
    <t>sara@marbelldata.es</t>
  </si>
  <si>
    <t>NIUESTRA SEÑORA DE GRACIA</t>
  </si>
  <si>
    <t>0723104UF3402S0025LZ</t>
  </si>
  <si>
    <t>B29233053</t>
  </si>
  <si>
    <t>VUT/GR/10134</t>
  </si>
  <si>
    <t>VELIMAR 2</t>
  </si>
  <si>
    <t>CALLE PLAYA TROPICAL EDIFICIO VELIMAR Nº 4 Blq. 2 Plta/Piso 7 Pta/Letra B</t>
  </si>
  <si>
    <t>PLAYA TROPICAL EDIFICIO VELIMAR</t>
  </si>
  <si>
    <t>0058503VF3695F0046BB</t>
  </si>
  <si>
    <t>VUT/MA/75766</t>
  </si>
  <si>
    <t>MARBELL DATA, SÑL</t>
  </si>
  <si>
    <t>CALLE NNUESTRA SEÑÑORA DE GRACIA Nº 2 Plta/Piso 2 Pta/Letra 10</t>
  </si>
  <si>
    <t>NNUESTRA SEÑÑORA DE GRACIA</t>
  </si>
  <si>
    <t>0723104UF3402S0026BX</t>
  </si>
  <si>
    <t>VUT/MA/75767</t>
  </si>
  <si>
    <t>AVENIDA RODRIGUEZ ACOSTA Nº 11 Pta/Letra 2A</t>
  </si>
  <si>
    <t>422049,28</t>
  </si>
  <si>
    <t>4067583,85</t>
  </si>
  <si>
    <t>2278603VF2627N0004TP</t>
  </si>
  <si>
    <t>VUT/CA/19700</t>
  </si>
  <si>
    <t>AVENIDA DEL PACIFICO Nº 2 Pta/Letra 18</t>
  </si>
  <si>
    <t>669765235</t>
  </si>
  <si>
    <t>747856962</t>
  </si>
  <si>
    <t>NOVORAUL@HOTMAIL.COM</t>
  </si>
  <si>
    <t>2796007QA5229N0018WM</t>
  </si>
  <si>
    <t>75808619K</t>
  </si>
  <si>
    <t>xxx: RAUL RODRIGUEZ RUIZ</t>
  </si>
  <si>
    <t>VUT/MA/75770</t>
  </si>
  <si>
    <t>Eugenio Gross MAKO</t>
  </si>
  <si>
    <t>CALLE Eugenio Gross Nº 2 Blq. 2 Plta/Piso 5 Pta/Letra B</t>
  </si>
  <si>
    <t>606626676</t>
  </si>
  <si>
    <t>rociorl02@hotmail.com</t>
  </si>
  <si>
    <t>1951117UF7615S0020SF</t>
  </si>
  <si>
    <t>74821038Z</t>
  </si>
  <si>
    <t>xxx: Rocio Ramirez Lafuente</t>
  </si>
  <si>
    <t>VUT/GR/10135</t>
  </si>
  <si>
    <t>Monterería</t>
  </si>
  <si>
    <t>CALLE Monterería Nº 5 Plta/Piso 1</t>
  </si>
  <si>
    <t>697622140</t>
  </si>
  <si>
    <t>evallejo@ugr.es</t>
  </si>
  <si>
    <t>446764,7</t>
  </si>
  <si>
    <t>4114370,31</t>
  </si>
  <si>
    <t>6946601VG4164F0002RU</t>
  </si>
  <si>
    <t>24135343V</t>
  </si>
  <si>
    <t>xxx: ENCARNACIÓN VALLEJO BOLAÑOS</t>
  </si>
  <si>
    <t>VUT/CO/03624</t>
  </si>
  <si>
    <t>SAN PABLO Nº 13</t>
  </si>
  <si>
    <t>CALLE SAN PABLO Nº 13 Plta/Piso 1 Pta/Letra A</t>
  </si>
  <si>
    <t>697627712</t>
  </si>
  <si>
    <t>luislo_79@hotmail.com</t>
  </si>
  <si>
    <t>343939,87</t>
  </si>
  <si>
    <t>4194655,85</t>
  </si>
  <si>
    <t>4048514UG4944N0005AO</t>
  </si>
  <si>
    <t>30997431D</t>
  </si>
  <si>
    <t>xxx: LUIS JOSE LOPEZ SALAZAR</t>
  </si>
  <si>
    <t>VUT/MA/75772</t>
  </si>
  <si>
    <t>CALLE MEDINA Nº 6 Esc. 1 Plta/Piso 3 Pta/Letra C</t>
  </si>
  <si>
    <t>4849107UF5444N0013BO</t>
  </si>
  <si>
    <t>Y9640472J</t>
  </si>
  <si>
    <t xml:space="preserve">xxx: ZLATAN HAJRIC </t>
  </si>
  <si>
    <t>VUT/MA/75775</t>
  </si>
  <si>
    <t>ESMIRA ALAKBAROVA</t>
  </si>
  <si>
    <t>CALLE LOS GLADIOLOS-NVA ANDALUC RESIDENCIAL MALAMBO 1 0 1 01 01 0 0 Nº 1</t>
  </si>
  <si>
    <t>ralakbarov@racapital.lu</t>
  </si>
  <si>
    <t>LOS GLADIOLOS-NVA ANDALUC RESIDENCIAL MALAMBO 1 0 1 01 01 0 0</t>
  </si>
  <si>
    <t>Y9927157A</t>
  </si>
  <si>
    <t xml:space="preserve">xxx: ESMIRA ALAKBAROVA </t>
  </si>
  <si>
    <t>VUT/CO/03625</t>
  </si>
  <si>
    <t>JUAN RUFO Nº 10</t>
  </si>
  <si>
    <t>CALLE JUAN RUFO Nº 10</t>
  </si>
  <si>
    <t>629692864</t>
  </si>
  <si>
    <t>candelariorosa@hotmail.com</t>
  </si>
  <si>
    <t>343869,18</t>
  </si>
  <si>
    <t>4194811,74</t>
  </si>
  <si>
    <t>3948901UG4934N0001OQ</t>
  </si>
  <si>
    <t>30792955A</t>
  </si>
  <si>
    <t>xxx: ROSA MARIA CANDELARIO RUIZ</t>
  </si>
  <si>
    <t>VUT/MA/75776</t>
  </si>
  <si>
    <t>COSY APARTMENTS</t>
  </si>
  <si>
    <t>CALLE LOS NEGROS Nº 4 Blq. 1 Plta/Piso 4 Pta/Letra 17</t>
  </si>
  <si>
    <t>CRISTINAMARQUEZ2009@GMAIL.COM</t>
  </si>
  <si>
    <t>373378,11</t>
  </si>
  <si>
    <t>4065462,52</t>
  </si>
  <si>
    <t>3556134UF7635N0018AG</t>
  </si>
  <si>
    <t>49033481B</t>
  </si>
  <si>
    <t>xxx: CRISTINA MARQUEZ MORALES</t>
  </si>
  <si>
    <t>VUT/MA/75777</t>
  </si>
  <si>
    <t>ALBERTO MORGENSTEN Nº 12</t>
  </si>
  <si>
    <t>CALLE ALBERTO MORGENSTEN Nº 12 Esc. D Plta/Piso 3 Pta/Letra I-ED Compl.Dom. EDIFICIO LA DUQUESA - URBANIZACIÓN PLAYA DEL CASTILLO</t>
  </si>
  <si>
    <t>mabusset@hotmail.com</t>
  </si>
  <si>
    <t>I-ED</t>
  </si>
  <si>
    <t>4438102UF5443N0039PS</t>
  </si>
  <si>
    <t>EDIFICIO LA DUQUESA - URBANIZACIÓN PLAYA DEL CASTILLO</t>
  </si>
  <si>
    <t>VUT/MA/75780</t>
  </si>
  <si>
    <t>CALLE LOS PACOS Nº 15 Plta/Piso 8 Compl.Dom. EDIFICIO ROYAL PARK , 2ª FASE</t>
  </si>
  <si>
    <t>B93312999</t>
  </si>
  <si>
    <t>MARQUESADO DE RODAVLAS SL</t>
  </si>
  <si>
    <t>VUT/MA/75781</t>
  </si>
  <si>
    <t>vera holidays</t>
  </si>
  <si>
    <t>AVENIDA benyamina Nº 23 Pta/Letra 19</t>
  </si>
  <si>
    <t>695610232</t>
  </si>
  <si>
    <t>hector_pba@hotmail.com</t>
  </si>
  <si>
    <t>6552201UF6565S0016MH</t>
  </si>
  <si>
    <t>46805337S</t>
  </si>
  <si>
    <t>xxx: hector antonio peñalver bacas</t>
  </si>
  <si>
    <t>VUT/MA/75782</t>
  </si>
  <si>
    <t>nuestra señora de gracia Nº 2</t>
  </si>
  <si>
    <t>CALLE nuestra señora de gracia Nº 2 Plta/Piso 3 Pta/Letra 32</t>
  </si>
  <si>
    <t>651489597</t>
  </si>
  <si>
    <t>patty85patty@hotmail.com</t>
  </si>
  <si>
    <t>nuestra señora de gracia</t>
  </si>
  <si>
    <t>0723104UF3402S0033QE</t>
  </si>
  <si>
    <t>03134753Z</t>
  </si>
  <si>
    <t>xxx: LIBERTAD ESPINOSA ROMERO</t>
  </si>
  <si>
    <t>VUT/AL/11015</t>
  </si>
  <si>
    <t>CALLE ANADE Nº 5 Blq. 1 Portal 4 Plta/Piso 0 Pta/Letra 3</t>
  </si>
  <si>
    <t>640687641</t>
  </si>
  <si>
    <t>sara.fdezucles97@gmail.com</t>
  </si>
  <si>
    <t>2540831WF3624S0049WW</t>
  </si>
  <si>
    <t>45901792W</t>
  </si>
  <si>
    <t>xxx: SARA FERNANDEZ UCLES</t>
  </si>
  <si>
    <t>VUT/GR/10137</t>
  </si>
  <si>
    <t>CARMELA SUITES</t>
  </si>
  <si>
    <t>AVENIDA CERVANTES ESQUINA CON PUENTE VERDE Nº 1 Blq. 1 Portal 1 Esc. 1 Plta/Piso 1 Pta/Letra A Compl.Dom. AVENIDA CERVANTES DISTRITO GENIL</t>
  </si>
  <si>
    <t>635156037</t>
  </si>
  <si>
    <t>635824690</t>
  </si>
  <si>
    <t>belfili@yahoo.es</t>
  </si>
  <si>
    <t>447652,95</t>
  </si>
  <si>
    <t>4113521,17</t>
  </si>
  <si>
    <t>CERVANTES ESQUINA CON PUENTE VERDE</t>
  </si>
  <si>
    <t>7936303VG4173F0018QU</t>
  </si>
  <si>
    <t>AVENIDA CERVANTES DISTRITO GENIL</t>
  </si>
  <si>
    <t>74662683Z</t>
  </si>
  <si>
    <t>xxx: CARMEN ORTEGA LOPEZ</t>
  </si>
  <si>
    <t>VUT/MA/75784</t>
  </si>
  <si>
    <t>AVENIDA SALVADOR ALLENDE Nº 45 Blq. 3 Plta/Piso 9 Pta/Letra 05</t>
  </si>
  <si>
    <t>617392731</t>
  </si>
  <si>
    <t>eduardodiegosalas@hotmail.com</t>
  </si>
  <si>
    <t>5018205UF6551N0439TA</t>
  </si>
  <si>
    <t>28296120W</t>
  </si>
  <si>
    <t>xxx: MARIA LUNA POLO</t>
  </si>
  <si>
    <t>VUT/CO/03626</t>
  </si>
  <si>
    <t>PUERTA RINCON 16</t>
  </si>
  <si>
    <t>CALLE PUERTA DEL RINCON Nº 16</t>
  </si>
  <si>
    <t>669266529</t>
  </si>
  <si>
    <t>JOSEMCRIO@GMAIL.COM</t>
  </si>
  <si>
    <t>343815</t>
  </si>
  <si>
    <t>4194914,76</t>
  </si>
  <si>
    <t>3951929UG4935S0001ME</t>
  </si>
  <si>
    <t>30034826T</t>
  </si>
  <si>
    <t>xxx: JOSE CORDOBA GOMEZ</t>
  </si>
  <si>
    <t>VUT/GR/10138</t>
  </si>
  <si>
    <t>AVENIDA MARINA DEL ESTE Nº 3 Esc. 6 Plta/Piso B Pta/Letra 8 Compl.Dom. LAS LOMAS</t>
  </si>
  <si>
    <t>frankyvdbosch@outlook.com</t>
  </si>
  <si>
    <t>Z1481784Z</t>
  </si>
  <si>
    <t xml:space="preserve">xxx: FRANKY VAN DEN BOSCH </t>
  </si>
  <si>
    <t>VUT/AL/11016</t>
  </si>
  <si>
    <t>APARTAMENTO MIS DOS SOLES</t>
  </si>
  <si>
    <t>CALLE MADRID Nº 33 Plta/Piso 1 Pta/Letra B</t>
  </si>
  <si>
    <t>638726635</t>
  </si>
  <si>
    <t>GISELAEPUEBLA@GMAIL.COM</t>
  </si>
  <si>
    <t>534711,64</t>
  </si>
  <si>
    <t>4068054,75</t>
  </si>
  <si>
    <t>4882307WF3648S0008HE</t>
  </si>
  <si>
    <t>X9720161Q</t>
  </si>
  <si>
    <t xml:space="preserve">xxx: GISELA EMILCE PUEBLA </t>
  </si>
  <si>
    <t>VUT/GR/10139</t>
  </si>
  <si>
    <t>San Jerónimo Nº 5</t>
  </si>
  <si>
    <t>CALLE San Jerónimo Nº 5 Plta/Piso 5 Pta/Letra C</t>
  </si>
  <si>
    <t>652032654</t>
  </si>
  <si>
    <t>mromero@uma.es</t>
  </si>
  <si>
    <t>6949601VG4164H0024SK</t>
  </si>
  <si>
    <t>24170752Y</t>
  </si>
  <si>
    <t>xxx: Mercedes Romero Martín</t>
  </si>
  <si>
    <t>VUT/MA/75788</t>
  </si>
  <si>
    <t>Fernando el Catolico Nº 31</t>
  </si>
  <si>
    <t>CALLE Fernando el Catolico Nº 31 Blq. 1 Portal 31 Plta/Piso 1 Pta/Letra B</t>
  </si>
  <si>
    <t>620323003</t>
  </si>
  <si>
    <t>nuria_er86@hotmail.com</t>
  </si>
  <si>
    <t>3861405UF7636S0009UA</t>
  </si>
  <si>
    <t>71665553Z</t>
  </si>
  <si>
    <t>xxx: Nuria Espina Rodriguez</t>
  </si>
  <si>
    <t>VUT/MA/75791</t>
  </si>
  <si>
    <t>PUEBLO ROCIO Nº 26</t>
  </si>
  <si>
    <t>00447973868951</t>
  </si>
  <si>
    <t>paul_randles@sky.com</t>
  </si>
  <si>
    <t xml:space="preserve">xxx: PAUL RANDLE </t>
  </si>
  <si>
    <t>VUT/CO/03627</t>
  </si>
  <si>
    <t>AVENIDA LIBIA Nº 3</t>
  </si>
  <si>
    <t>AVENIDA AVENIDA LIBIA Nº 3 Plta/Piso 1 Pta/Letra 1</t>
  </si>
  <si>
    <t>CARPINTERIAJOYERA@GMAIL.COM</t>
  </si>
  <si>
    <t>AVENIDA LIBIA</t>
  </si>
  <si>
    <t>5252111UG4955S0001SA</t>
  </si>
  <si>
    <t>JOYERA SL</t>
  </si>
  <si>
    <t>VUT/CA/19701</t>
  </si>
  <si>
    <t>ARROYUELO 1612</t>
  </si>
  <si>
    <t>CALLE ARROYUELO Nº 16 Pta/Letra 12</t>
  </si>
  <si>
    <t>670744723</t>
  </si>
  <si>
    <t>paradescargas18@gmail.com</t>
  </si>
  <si>
    <t>217515,508498723</t>
  </si>
  <si>
    <t>4035355,12504068</t>
  </si>
  <si>
    <t>5648602QA5354N0016XX</t>
  </si>
  <si>
    <t>75817972J</t>
  </si>
  <si>
    <t>xxx: FELIPE JAVIER MUÑOZ ESTUDILLO</t>
  </si>
  <si>
    <t>VUT/CA/19702</t>
  </si>
  <si>
    <t>VALDEAZAHARES Nº 25</t>
  </si>
  <si>
    <t>LUGAR VALDEAZAHARES Nº 25 Calif.Nº [A]</t>
  </si>
  <si>
    <t>629993266</t>
  </si>
  <si>
    <t>javikimi@gmail.com</t>
  </si>
  <si>
    <t>VALDEAZAHARES</t>
  </si>
  <si>
    <t>[A]</t>
  </si>
  <si>
    <t>4855101QA4545F0002LL</t>
  </si>
  <si>
    <t>44966508J</t>
  </si>
  <si>
    <t>xxx: FRANCISCO JAVIER MORENO GONZALEZ</t>
  </si>
  <si>
    <t>VUT/CA/19703</t>
  </si>
  <si>
    <t>buenavista Nº 76</t>
  </si>
  <si>
    <t>AVENIDA buenavista Nº 76</t>
  </si>
  <si>
    <t>636047140</t>
  </si>
  <si>
    <t>juanimc@hotmail.es</t>
  </si>
  <si>
    <t>3159502TF3135G0053TR</t>
  </si>
  <si>
    <t>32864768E</t>
  </si>
  <si>
    <t>xxx: JUANA MARIA MARQUEZ CASTRO</t>
  </si>
  <si>
    <t>VUT/CO/03628</t>
  </si>
  <si>
    <t>PATIO DE LA ESCALERA GROUP HOUSE</t>
  </si>
  <si>
    <t>CALLE Eduardo Dato Nº 24 Plta/Piso 1 Pta/Letra Izq.</t>
  </si>
  <si>
    <t>343085,43</t>
  </si>
  <si>
    <t>4194371,99</t>
  </si>
  <si>
    <t>VUT/MA/75792</t>
  </si>
  <si>
    <t>RAMÓN Y CAJAL Nº 18</t>
  </si>
  <si>
    <t>CALLE RAMÓN Y CAJAL Nº 18 Compl.Dom. EN CATASTRO Nº8 Y EN DIRECCIÓN MUNICIPAL Nº 18</t>
  </si>
  <si>
    <t>695147537</t>
  </si>
  <si>
    <t>d18ayp@yahoo.es</t>
  </si>
  <si>
    <t>422223,2</t>
  </si>
  <si>
    <t>4067568,58</t>
  </si>
  <si>
    <t>2477407VF2627N0001OU</t>
  </si>
  <si>
    <t>EN CATASTRO Nº8 Y EN DIRECCIÓN MUNICIPAL Nº 18</t>
  </si>
  <si>
    <t>24116303K</t>
  </si>
  <si>
    <t>xxx: ASCENSIÓN YÁÑEZ PINEDA</t>
  </si>
  <si>
    <t>VUT/CA/19704</t>
  </si>
  <si>
    <t>CALLE OLIVO 22</t>
  </si>
  <si>
    <t>CALLE OLIVO Nº 22</t>
  </si>
  <si>
    <t>659208197</t>
  </si>
  <si>
    <t>juanmorenomu@gmail.com</t>
  </si>
  <si>
    <t>222695,98</t>
  </si>
  <si>
    <t>4019103,86</t>
  </si>
  <si>
    <t>2893250TF2129D0001KG</t>
  </si>
  <si>
    <t>75809376L</t>
  </si>
  <si>
    <t>xxx: JUAN MARIA MORENO MUÑOZ</t>
  </si>
  <si>
    <t>VUT/AL/11017</t>
  </si>
  <si>
    <t>MEDITERRANEO Nº 409</t>
  </si>
  <si>
    <t>PASEO MEDITERRANEO Nº 409</t>
  </si>
  <si>
    <t>621683598</t>
  </si>
  <si>
    <t>alberto.recio.android@gmail.com</t>
  </si>
  <si>
    <t>4017104XG0141N0066EZ</t>
  </si>
  <si>
    <t>03830890X</t>
  </si>
  <si>
    <t>xxx: JOSE ALBERTO RECIO MARTINEZ</t>
  </si>
  <si>
    <t>VUT/HU/03796</t>
  </si>
  <si>
    <t>DE ISLANTILLA. URBANIZACIÓN ISLANTILLA SOL Nº 4A</t>
  </si>
  <si>
    <t>AVENIDA DE ISLANTILLA. URBANIZACIÓN ISLANTILLA SOL Nº 4A Portal 4 Plta/Piso 2 Pta/Letra 203</t>
  </si>
  <si>
    <t>679279973</t>
  </si>
  <si>
    <t>musaju10@gmail.com</t>
  </si>
  <si>
    <t>DE ISLANTILLA. URBANIZACIÓN ISLANTILLA SOL</t>
  </si>
  <si>
    <t>6896209PB5169N0151RF</t>
  </si>
  <si>
    <t>76262196S</t>
  </si>
  <si>
    <t>xxx: Juan Luis Muñoz Sánchez</t>
  </si>
  <si>
    <t>VUT/MA/75795</t>
  </si>
  <si>
    <t>CALLE SIERRA DE CAZORLA Plta/Piso 2 Pta/Letra 25 Compl.Dom. URBANIZACION LAS LOMAS DEL MARBELLA CLUB. C/SIERRA DE CAZORLA. URBANIZACION TERRAZAS DE COTO REAL. EDIFICIO PARANÁ</t>
  </si>
  <si>
    <t>615400550</t>
  </si>
  <si>
    <t>rpcarlavi@gmail.com</t>
  </si>
  <si>
    <t>6722103UF2462S0035ZJ</t>
  </si>
  <si>
    <t>URBANIZACION LAS LOMAS DEL MARBELLA CLUB. C/SIERRA DE CAZORLA. URBANIZACION TERRAZAS DE COTO REAL. EDIFICIO PARANÁ</t>
  </si>
  <si>
    <t>04596929B</t>
  </si>
  <si>
    <t>xxx: RAQUEL PEÑUELAS CARLAVILLA</t>
  </si>
  <si>
    <t>VUT/MA/75796</t>
  </si>
  <si>
    <t>Higueron West</t>
  </si>
  <si>
    <t>CALLE Alicia Nº 4 Portal 87 Plta/Piso 3 Pta/Letra 8733 Compl.Dom. Urbanización Higueron West, Edificio Fase I</t>
  </si>
  <si>
    <t>0031629521588</t>
  </si>
  <si>
    <t>hansprijden@ziggo.nl</t>
  </si>
  <si>
    <t>Alicia</t>
  </si>
  <si>
    <t>8733</t>
  </si>
  <si>
    <t>Urbanización Higueron West, Edificio Fase I</t>
  </si>
  <si>
    <t>Y8751806K</t>
  </si>
  <si>
    <t xml:space="preserve">xxx: Johannes Josephus Gerardus Maria Prijden </t>
  </si>
  <si>
    <t>VUT/AL/11019</t>
  </si>
  <si>
    <t>Gibraltar Español Nº 68</t>
  </si>
  <si>
    <t>CALLE Gibraltar Español Nº 68 Plta/Piso 2 Pta/Letra IZQ</t>
  </si>
  <si>
    <t>548810,82</t>
  </si>
  <si>
    <t>4076064,08</t>
  </si>
  <si>
    <t>8962807WF4786S0003TB</t>
  </si>
  <si>
    <t>VUT/AL/11020</t>
  </si>
  <si>
    <t>Vicar Nº 10</t>
  </si>
  <si>
    <t>CALLE Vicar Nº 10 Plta/Piso 2 Pta/Letra DRCH</t>
  </si>
  <si>
    <t>549290,89</t>
  </si>
  <si>
    <t>4075921,65</t>
  </si>
  <si>
    <t>Vicar</t>
  </si>
  <si>
    <t>9461702WF4796S0003RQ</t>
  </si>
  <si>
    <t>VUT/CO/03629</t>
  </si>
  <si>
    <t>Luis Braille Nº 2</t>
  </si>
  <si>
    <t>CALLE Luis Braille Nº 2 Plta/Piso BJ Pta/Letra D Compl.Dom. .</t>
  </si>
  <si>
    <t>679167989</t>
  </si>
  <si>
    <t>josea4quattro@hotmail.com</t>
  </si>
  <si>
    <t>3734802UG4933S0004QK</t>
  </si>
  <si>
    <t>30814470J</t>
  </si>
  <si>
    <t>xxx: JOSE MARIA PEÑA MOYA</t>
  </si>
  <si>
    <t>VUT/MA/75797</t>
  </si>
  <si>
    <t>PEPE MENA Nº 3</t>
  </si>
  <si>
    <t>PLAZA PEPE MENA Nº 3 Plta/Piso 2 Pta/Letra D</t>
  </si>
  <si>
    <t>PEPE MENA</t>
  </si>
  <si>
    <t>3056127UF7635N0040TT</t>
  </si>
  <si>
    <t>VUT/CO/03630</t>
  </si>
  <si>
    <t>CALLE Platero Pedro de Bares Nº 3 Calif.Nº L1A</t>
  </si>
  <si>
    <t>VUT/MA/75798</t>
  </si>
  <si>
    <t>CALLE PACIFICO Nº 15 Esc. 1 Plta/Piso 5 Pta/Letra A</t>
  </si>
  <si>
    <t>654095626</t>
  </si>
  <si>
    <t>miguelbernina@gmail.com</t>
  </si>
  <si>
    <t>1724302UF7612S0115MP</t>
  </si>
  <si>
    <t>23669583F</t>
  </si>
  <si>
    <t>xxx: Miguel Fernández García</t>
  </si>
  <si>
    <t>VUT/MA/75799</t>
  </si>
  <si>
    <t>ORUETA 6</t>
  </si>
  <si>
    <t>PLAZA RICARDO DE ORUETA DUARTE Nº 6 Plta/Piso 1 Pta/Letra C</t>
  </si>
  <si>
    <t>611668837</t>
  </si>
  <si>
    <t>AYBERGULFER@GMAIL.COM</t>
  </si>
  <si>
    <t>1428102UF7612N0007TJ</t>
  </si>
  <si>
    <t>Y9276460E</t>
  </si>
  <si>
    <t xml:space="preserve">xxx: AYBER GULFER VALDERRAMA LOZANO </t>
  </si>
  <si>
    <t>Torre del oro</t>
  </si>
  <si>
    <t>VUT/CA/19705</t>
  </si>
  <si>
    <t>el pargo Nº 22</t>
  </si>
  <si>
    <t>CALLE el pargo Nº 22</t>
  </si>
  <si>
    <t>622678359</t>
  </si>
  <si>
    <t>canteroinda@gmail.com</t>
  </si>
  <si>
    <t>214994,544966157</t>
  </si>
  <si>
    <t>4029040,1460856</t>
  </si>
  <si>
    <t>el pargo</t>
  </si>
  <si>
    <t>3582002QA5238S0001OR</t>
  </si>
  <si>
    <t>04548805A</t>
  </si>
  <si>
    <t>xxx: Indalecio Cantero Hernandez</t>
  </si>
  <si>
    <t>VUT/CA/19706</t>
  </si>
  <si>
    <t>ELEVEN VIEWS 42</t>
  </si>
  <si>
    <t>CALLE BEETHOVEN Nº 2 Blq. 1 Esc. 1 Plta/Piso 1 Pta/Letra D Compl.Dom. COSTA BALLENA CHIPIONA</t>
  </si>
  <si>
    <t>0744104QA3604D0258OI</t>
  </si>
  <si>
    <t>COSTA BALLENA CHIPIONA</t>
  </si>
  <si>
    <t>VUT/HU/03797</t>
  </si>
  <si>
    <t>CALLE Mora Claros Nº 7 Plta/Piso entre Pta/Letra D Compl.Dom. entreplanta</t>
  </si>
  <si>
    <t>608227368</t>
  </si>
  <si>
    <t>elenapovysheva@gmail.com</t>
  </si>
  <si>
    <t>149320,009779077</t>
  </si>
  <si>
    <t>4130848,9450912</t>
  </si>
  <si>
    <t>Mora Claros</t>
  </si>
  <si>
    <t>entre</t>
  </si>
  <si>
    <t>1657604PB8215N5401IM</t>
  </si>
  <si>
    <t>entreplanta</t>
  </si>
  <si>
    <t>29626062S</t>
  </si>
  <si>
    <t>xxx: ELENA POVYSHEVA POVYSHEV</t>
  </si>
  <si>
    <t>VUT/MA/75802</t>
  </si>
  <si>
    <t>ROY BOSTON,COMPLEJO JARDINES DEL MAR Nº 65</t>
  </si>
  <si>
    <t>CALLE ROY BOSTON,COMPLEJO JARDINES DEL MAR Nº 65 Blq. 1 Esc. 6AL</t>
  </si>
  <si>
    <t>649440866</t>
  </si>
  <si>
    <t>EFERRIS.ADM@GMAIL.COM</t>
  </si>
  <si>
    <t>ROY BOSTON,COMPLEJO JARDINES DEL MAR</t>
  </si>
  <si>
    <t>6AL</t>
  </si>
  <si>
    <t>9721101UF2492S0066DT</t>
  </si>
  <si>
    <t>52313781M</t>
  </si>
  <si>
    <t>xxx: EMILIA ROSARIO FERRIS RUIZ-MATEOS</t>
  </si>
  <si>
    <t>VUT/MA/75803</t>
  </si>
  <si>
    <t>CALLE Alicia Nº 4 Portal 86 Plta/Piso 3 Pta/Letra 8631 Compl.Dom. Urbanización El Higueron, Edificio Fase 1</t>
  </si>
  <si>
    <t>0031615951199</t>
  </si>
  <si>
    <t>o.molenaar@hailcotton.com</t>
  </si>
  <si>
    <t>8631</t>
  </si>
  <si>
    <t>Urbanización El Higueron, Edificio Fase 1</t>
  </si>
  <si>
    <t>Y8937922K</t>
  </si>
  <si>
    <t xml:space="preserve">xxx: Onno Pieter Molenaar </t>
  </si>
  <si>
    <t>VUT/CA/19707</t>
  </si>
  <si>
    <t>LA LAPA Nº 2</t>
  </si>
  <si>
    <t>CALLE LA LAPA Nº 2</t>
  </si>
  <si>
    <t>722219828</t>
  </si>
  <si>
    <t>alffcg@gmail.com</t>
  </si>
  <si>
    <t>215142,914899045</t>
  </si>
  <si>
    <t>4029571,13088488</t>
  </si>
  <si>
    <t>3689024QA5238N0001LL</t>
  </si>
  <si>
    <t>50837858S</t>
  </si>
  <si>
    <t>xxx: ALFONSO FLORES CALDERON GARRE</t>
  </si>
  <si>
    <t>VUT/MA/75805</t>
  </si>
  <si>
    <t>CALLE SISTEMA IBERICO 68</t>
  </si>
  <si>
    <t>CALLE SISTEMA IBERICO Nº 68 Portal 68</t>
  </si>
  <si>
    <t>661331611</t>
  </si>
  <si>
    <t>ljbarranquero@gmail.com</t>
  </si>
  <si>
    <t>367184,09</t>
  </si>
  <si>
    <t>4056773,8</t>
  </si>
  <si>
    <t>7369404UF6576N0001UJ</t>
  </si>
  <si>
    <t>44580273V</t>
  </si>
  <si>
    <t>xxx: LUIS JAVIER BARRANQUERO GÓMEZ</t>
  </si>
  <si>
    <t>VUT/MA/75806</t>
  </si>
  <si>
    <t>Hernando de Baeza</t>
  </si>
  <si>
    <t>CALLE Hernando de Baeza Nº 7 Compl.Dom. 7B</t>
  </si>
  <si>
    <t>617186316</t>
  </si>
  <si>
    <t>rociosr118@gmail.com</t>
  </si>
  <si>
    <t>377924,72</t>
  </si>
  <si>
    <t>4065637,69</t>
  </si>
  <si>
    <t>8058204UF7685N0001LZ</t>
  </si>
  <si>
    <t>44651086J</t>
  </si>
  <si>
    <t>xxx: Rocío del Collado Salas Ramírez</t>
  </si>
  <si>
    <t>VUT/AL/11022</t>
  </si>
  <si>
    <t>Profesor Escobar Manzano Nº 44</t>
  </si>
  <si>
    <t>CALLE Profesor Escobar Manzano Nº 44 Plta/Piso 7 Pta/Letra 3</t>
  </si>
  <si>
    <t>9462001WF4796S0031FB</t>
  </si>
  <si>
    <t>VUT/GR/10144</t>
  </si>
  <si>
    <t>PISO EN AVENIDA PRIETO MORENO 1, 2ºQ DE LA HERRADURA (ALMUÑECAR)</t>
  </si>
  <si>
    <t>AVENIDA FRANCISCO PRIETO MORENO Nº 1 Plta/Piso 2 Pta/Letra Q</t>
  </si>
  <si>
    <t>637559344</t>
  </si>
  <si>
    <t>anajimenezmejias@hotmail.com</t>
  </si>
  <si>
    <t>3960022VF3636B0158XS</t>
  </si>
  <si>
    <t>74679679J</t>
  </si>
  <si>
    <t>xxx: ANA JIMENEZ MEJIAS</t>
  </si>
  <si>
    <t>638060243</t>
  </si>
  <si>
    <t>VUT/MA/75808</t>
  </si>
  <si>
    <t>APARTAMENTO CARMELA</t>
  </si>
  <si>
    <t>CALLE CAPITAN MARCOS GARCIA Km 0 Calif.Nº 0 Blq. 0 Portal 0 Esc. 0 Plta/Piso 0 Pta/Letra 0 Compl.Dom. LOCAL Nº 3 (ACTUALMENTE PASAJE LEVANTE, 2)</t>
  </si>
  <si>
    <t>1650105UF7615S0003IE</t>
  </si>
  <si>
    <t>LOCAL Nº 3 (ACTUALMENTE PASAJE LEVANTE, 2)</t>
  </si>
  <si>
    <t>78977166L</t>
  </si>
  <si>
    <t>xxx: ANA ISABEL PAREJO LUCENA</t>
  </si>
  <si>
    <t>VUT/MA/75809</t>
  </si>
  <si>
    <t>APARTAMENTO MIGUELON</t>
  </si>
  <si>
    <t>CALLE CAPITAN MARCOS GARCIA Nº 6 Calif.Nº 0 Blq. 0 Portal 0 Esc. 0 Plta/Piso 0 Pta/Letra 0 Compl.Dom. LOCAL Nº 3 (ACTUALMENTE PASAJE LEVANTE, 4)</t>
  </si>
  <si>
    <t>LOCAL Nº 3 (ACTUALMENTE PASAJE LEVANTE, 4)</t>
  </si>
  <si>
    <t>VUT/CA/19709</t>
  </si>
  <si>
    <t>CALLE ILUSTRE FREGONA Nº 9 Portal B</t>
  </si>
  <si>
    <t>637877458</t>
  </si>
  <si>
    <t>mariamar.zahara@gmail.com</t>
  </si>
  <si>
    <t>244059,86</t>
  </si>
  <si>
    <t>4002810,29</t>
  </si>
  <si>
    <t>3930712TF4033S0001ZA</t>
  </si>
  <si>
    <t>52292882J</t>
  </si>
  <si>
    <t>xxx: MARIA DEL MAR FERNANDEZ ESTEVEZ</t>
  </si>
  <si>
    <t>VUT/MA/75810</t>
  </si>
  <si>
    <t>VILLA DACAR</t>
  </si>
  <si>
    <t>CALLE CORTIJO BLANCO Nº 50 Calif.Nº B</t>
  </si>
  <si>
    <t>670897609</t>
  </si>
  <si>
    <t>653202261</t>
  </si>
  <si>
    <t>oscarcnp82@gmail.com</t>
  </si>
  <si>
    <t>388211</t>
  </si>
  <si>
    <t>4064798,22</t>
  </si>
  <si>
    <t>8250712UF8685S0001TK</t>
  </si>
  <si>
    <t>26806555D</t>
  </si>
  <si>
    <t>xxx: OSCAR MARTIN DIAZ</t>
  </si>
  <si>
    <t>VUT/MA/75811</t>
  </si>
  <si>
    <t>FUENGIROLA LANCE DEL SOL</t>
  </si>
  <si>
    <t>AVENIDA NUESTRO PADRE JESUS CAUTIVO Nº 51 Portal 6 Plta/Piso 8 Pta/Letra A</t>
  </si>
  <si>
    <t>653654244</t>
  </si>
  <si>
    <t>anbelme@gmail.com</t>
  </si>
  <si>
    <t>5973105UF5457S0024ZA</t>
  </si>
  <si>
    <t>30460825Q</t>
  </si>
  <si>
    <t>xxx: ANDRES BELMONTE MEDINA</t>
  </si>
  <si>
    <t>VUT/MA/75812</t>
  </si>
  <si>
    <t>MARTÍNEZ MALDONADO Nº 40</t>
  </si>
  <si>
    <t>CALLE MARTÍNEZ MALDONADO Nº 40 Esc. 1 Plta/Piso 5 Pta/Letra E</t>
  </si>
  <si>
    <t>1951119UF7615S0130JQ</t>
  </si>
  <si>
    <t>xxx: FRANCISCO JAVIER ONIEVA LÓPEZ</t>
  </si>
  <si>
    <t>VUT/AL/11023</t>
  </si>
  <si>
    <t>CALLE EXTREMADURA Nº 25 Plta/Piso 1 Pta/Letra 11 Compl.Dom. URBANIZACIÓN ALABEZ</t>
  </si>
  <si>
    <t>976458012</t>
  </si>
  <si>
    <t>682525448</t>
  </si>
  <si>
    <t>jmperibanezc@gmail.com</t>
  </si>
  <si>
    <t>4112004XG0141A0026UF</t>
  </si>
  <si>
    <t>URBANIZACIÓN ALABEZ</t>
  </si>
  <si>
    <t>25158245V</t>
  </si>
  <si>
    <t>xxx: JOSE MANUEL PERIBAÑEZ CANO</t>
  </si>
  <si>
    <t>VUT/CO/03631</t>
  </si>
  <si>
    <t>CASA DE LAS REJAS</t>
  </si>
  <si>
    <t>CALLE SANTA ISABEL Nº 12 Esc. 1 Plta/Piso 1 Pta/Letra 1</t>
  </si>
  <si>
    <t>estrellaperez59@gmail.com</t>
  </si>
  <si>
    <t>343930,91</t>
  </si>
  <si>
    <t>4195025,98</t>
  </si>
  <si>
    <t>4052913UG4945S0001LU</t>
  </si>
  <si>
    <t>xxx: Estrella Pérez Alhama</t>
  </si>
  <si>
    <t>VUT/JA/01051</t>
  </si>
  <si>
    <t>CORAZÓN CUATRO</t>
  </si>
  <si>
    <t>CALLE SAGRADO CORAZÓN DE JESÚS Nº 4 Blq. A Plta/Piso 3º Pta/Letra IZQ</t>
  </si>
  <si>
    <t>953347112</t>
  </si>
  <si>
    <t>606266934</t>
  </si>
  <si>
    <t>corazoncuatrojaen@gmail.com</t>
  </si>
  <si>
    <t>429693,59</t>
  </si>
  <si>
    <t>4181244,27</t>
  </si>
  <si>
    <t>SAGRADO CORAZÓN DE JESÚS</t>
  </si>
  <si>
    <t>9914712VG2891S0005UH</t>
  </si>
  <si>
    <t>77353165W</t>
  </si>
  <si>
    <t>xxx: ALFONSO MANUEL AMARO MONTORO</t>
  </si>
  <si>
    <t>VUT/MA/75813</t>
  </si>
  <si>
    <t>Jose ortega y gasset Nº 50</t>
  </si>
  <si>
    <t>AVENIDA Jose ortega y gasset Nº 50 Blq. 50 Portal 5 Esc. 4 Plta/Piso 2</t>
  </si>
  <si>
    <t>370659,43</t>
  </si>
  <si>
    <t>4063881,33</t>
  </si>
  <si>
    <t>Jose ortega y gasset</t>
  </si>
  <si>
    <t>0740102UF7604S0066HR</t>
  </si>
  <si>
    <t>24818155M</t>
  </si>
  <si>
    <t>xxx: Dolores Palomo Martin</t>
  </si>
  <si>
    <t>VUT/CA/19710</t>
  </si>
  <si>
    <t>PINAR DE LOS FRANCESES Nº 15</t>
  </si>
  <si>
    <t>CARRETERA PINAR DE LOS FRANCESES Nº 15</t>
  </si>
  <si>
    <t>michaelbodlak@gmail.com</t>
  </si>
  <si>
    <t>218674,444952963</t>
  </si>
  <si>
    <t>4038468,9320274</t>
  </si>
  <si>
    <t>6382011QA5368S0001EZ</t>
  </si>
  <si>
    <t>A/MA/01940</t>
  </si>
  <si>
    <t>CALLE DON JUAN DE MALAGA Nº 3</t>
  </si>
  <si>
    <t>373330,38</t>
  </si>
  <si>
    <t>3449112UF7634N</t>
  </si>
  <si>
    <t>B72989395</t>
  </si>
  <si>
    <t>GMC TURISTICS SL</t>
  </si>
  <si>
    <t>A/MA/01938</t>
  </si>
  <si>
    <t>MIRADOR DE LA ERMITA RESORT</t>
  </si>
  <si>
    <t>CALLE NUEVA Nº 22 Plta/Piso BAJ</t>
  </si>
  <si>
    <t>BENNY.ZAKRISSON@GMAIL.COM</t>
  </si>
  <si>
    <t>B72713100</t>
  </si>
  <si>
    <t>MIRADOR DE LA ERMITA RESORT, S.L.</t>
  </si>
  <si>
    <t>VUT/MA/75818</t>
  </si>
  <si>
    <t>EL CASTAÑO Nº 75</t>
  </si>
  <si>
    <t>CALLE EL CASTAÑO Nº 75 Esc. 2 Plta/Piso 3 Pta/Letra C Compl.Dom. CONJUNTO TORRE ALBA</t>
  </si>
  <si>
    <t>692448373</t>
  </si>
  <si>
    <t>luciajurcova28@gmail.com</t>
  </si>
  <si>
    <t>6687103UF5468N0048ZL</t>
  </si>
  <si>
    <t>CONJUNTO TORRE ALBA</t>
  </si>
  <si>
    <t>Z1476240J</t>
  </si>
  <si>
    <t xml:space="preserve">xxx: LUCIA JURCOVA </t>
  </si>
  <si>
    <t>VUT/CA/19711</t>
  </si>
  <si>
    <t>GREEN 11</t>
  </si>
  <si>
    <t>CALLE GALBA Nº 4 Portal 24</t>
  </si>
  <si>
    <t>956408367</t>
  </si>
  <si>
    <t>674181782</t>
  </si>
  <si>
    <t>mlucero@distribucionesgallardo.com</t>
  </si>
  <si>
    <t>50650B3QA5256N0024AP</t>
  </si>
  <si>
    <t>48971916V</t>
  </si>
  <si>
    <t>xxx: MARIA DE LA PAZ GALLARDO ASTORGA</t>
  </si>
  <si>
    <t>VUT/MA/75820</t>
  </si>
  <si>
    <t>ALCAUCIN-NARANJOS MARBELL Nº 4</t>
  </si>
  <si>
    <t>CALLE ALCAUCIN-NARANJOS MARBELL Nº 4 Compl.Dom. FASE 1 CHALET 4</t>
  </si>
  <si>
    <t>626786678</t>
  </si>
  <si>
    <t>davson@hotmail.com</t>
  </si>
  <si>
    <t>325086,01</t>
  </si>
  <si>
    <t>4041928,73</t>
  </si>
  <si>
    <t>5123604UF2452S0001LA</t>
  </si>
  <si>
    <t>FASE 1 CHALET 4</t>
  </si>
  <si>
    <t>xxx: DAVID CHRISTOPHE OLSSON LAGRIFOUL</t>
  </si>
  <si>
    <t>VUT/MA/75821</t>
  </si>
  <si>
    <t>PRINCIPE ALFONSO HOHENLOH Nº 19</t>
  </si>
  <si>
    <t>PRINCIPE ALFONSO HOHENLOH Nº 19 Esc. 1 Plta/Piso 4 Pta/Letra 422 Compl.Dom. HOTEL GUADALPIN</t>
  </si>
  <si>
    <t>600727453</t>
  </si>
  <si>
    <t>DUSAN.GEGOVSKI@GMAIL.COM</t>
  </si>
  <si>
    <t>9223104UF2492S0094JQ</t>
  </si>
  <si>
    <t>HOTEL GUADALPIN</t>
  </si>
  <si>
    <t>xxx: DUSAN GEGOVSKI ---</t>
  </si>
  <si>
    <t>VUT/MA/75823</t>
  </si>
  <si>
    <t>CASA GOVAN 22</t>
  </si>
  <si>
    <t>CALLE PLEYADES Nº 2 Calif.Nº H Compl.Dom. CL PLEYADES 2H CASA GOVAN 22, URB LOS NARANJOS HILL CLUB, NUEVA ANDALUCIA</t>
  </si>
  <si>
    <t>Cristina.guzman@globaltaxnet.es</t>
  </si>
  <si>
    <t>CL PLEYADES 2H CASA GOVAN 22, URB LOS NARANJOS HILL CLUB, NUEVA ANDALUCIA</t>
  </si>
  <si>
    <t>VUT/CA/19712</t>
  </si>
  <si>
    <t>BELLIDO Nº 4</t>
  </si>
  <si>
    <t>CALLE BELLIDO Nº 4</t>
  </si>
  <si>
    <t>603472865</t>
  </si>
  <si>
    <t>correduriatave@hotmail.com</t>
  </si>
  <si>
    <t>3563807TF3136C0002XK</t>
  </si>
  <si>
    <t>75790019M</t>
  </si>
  <si>
    <t>xxx: MARIA SANTOS LEAL GARCIA</t>
  </si>
  <si>
    <t>VUT/CA/19713</t>
  </si>
  <si>
    <t>LANERIA Nº 8</t>
  </si>
  <si>
    <t>CALLE LANERIA Nº 8</t>
  </si>
  <si>
    <t>3563903TF3136C0002DK</t>
  </si>
  <si>
    <t>VUT/MA/75829</t>
  </si>
  <si>
    <t>CALLE DOCTOR FLEMING Nº 8 Plta/Piso 1 Pta/Letra IZQ Compl.Dom. EDIFICIO JOTAELE</t>
  </si>
  <si>
    <t>354447,89</t>
  </si>
  <si>
    <t>4045111,7</t>
  </si>
  <si>
    <t>4553304UF5445S0010RI</t>
  </si>
  <si>
    <t>xxx: JUAN LÓPEZ GARCIA</t>
  </si>
  <si>
    <t>VUT/MA/75831</t>
  </si>
  <si>
    <t>Dracma Nº 1</t>
  </si>
  <si>
    <t>PASAJE Dracma Nº 1 Plta/Piso 3 Pta/Letra D</t>
  </si>
  <si>
    <t>679310522</t>
  </si>
  <si>
    <t>jaimejivi76@gmail.com</t>
  </si>
  <si>
    <t>4063810,7</t>
  </si>
  <si>
    <t>Dracma</t>
  </si>
  <si>
    <t>1840207UF7614S0014PJ</t>
  </si>
  <si>
    <t>25689761A</t>
  </si>
  <si>
    <t>xxx: Jaime Jiménez Villalba</t>
  </si>
  <si>
    <t>VUT/AL/11025</t>
  </si>
  <si>
    <t>Dúplex 1 (LOS CÁRMENES)</t>
  </si>
  <si>
    <t>CAMINO MAZARRÓN Nº 1</t>
  </si>
  <si>
    <t>616695666</t>
  </si>
  <si>
    <t>paquihl61@hotmail.com</t>
  </si>
  <si>
    <t>MAZARRÓN</t>
  </si>
  <si>
    <t>1368001WF6716N0001LY</t>
  </si>
  <si>
    <t>27263882G</t>
  </si>
  <si>
    <t>xxx: FRANCISCA HERNANDEZ LOPEZ</t>
  </si>
  <si>
    <t>VUT/MA/75833</t>
  </si>
  <si>
    <t>CALLE RIO ELBA Nº SN Esc. 4 Plta/Piso 1 Pta/Letra B Compl.Dom. CONJUNTO RESIDENCIAL LORCRIMAR III</t>
  </si>
  <si>
    <t>richardrostad@icloud.com</t>
  </si>
  <si>
    <t>3901104UF2430S0059PS</t>
  </si>
  <si>
    <t>CONJUNTO RESIDENCIAL LORCRIMAR III</t>
  </si>
  <si>
    <t>Y2861948A</t>
  </si>
  <si>
    <t xml:space="preserve">xxx: RICHARD ROSTAD </t>
  </si>
  <si>
    <t>VUT/CO/03632</t>
  </si>
  <si>
    <t>CALLE VIRGEN DEL PERPETUO SOCORRO Nº 16 Pta/Letra A</t>
  </si>
  <si>
    <t>2942308UG4924S0001TT</t>
  </si>
  <si>
    <t>DADARO C.B.</t>
  </si>
  <si>
    <t>VUT/CO/03633</t>
  </si>
  <si>
    <t>PASAJE ANTONIO ZURITA DE JULIAN Nº 16 Pta/Letra B</t>
  </si>
  <si>
    <t>2942308UG4924S0002YY</t>
  </si>
  <si>
    <t>VUT/MA/75835</t>
  </si>
  <si>
    <t>CALLE ANTONIO MILLÓN Nº 30 Esc. B Plta/Piso 3º Pta/Letra B</t>
  </si>
  <si>
    <t>670609802</t>
  </si>
  <si>
    <t>jesusnunomorer@telefonica.net</t>
  </si>
  <si>
    <t>1172012VF2617S0048OM</t>
  </si>
  <si>
    <t>12734000G</t>
  </si>
  <si>
    <t>xxx: JUANA DOLORES OSUNA CHAMIZO</t>
  </si>
  <si>
    <t>VUT/MA/75836</t>
  </si>
  <si>
    <t>luchana 15</t>
  </si>
  <si>
    <t>CALLE luchana Nº 15 Plta/Piso bajo Pta/Letra B</t>
  </si>
  <si>
    <t>670546464</t>
  </si>
  <si>
    <t>naheresco@gmail.com</t>
  </si>
  <si>
    <t>372469,87</t>
  </si>
  <si>
    <t>4065458,28</t>
  </si>
  <si>
    <t>2556114UF7625N0002BZ</t>
  </si>
  <si>
    <t>25108333S</t>
  </si>
  <si>
    <t>xxx: FERNANDO HERMANA SALCEDO</t>
  </si>
  <si>
    <t>VUT/CO/03634</t>
  </si>
  <si>
    <t>VUT/CO/03635</t>
  </si>
  <si>
    <t>PASAJE ANTONIO ZURITA DE JULIAN Nº 16 Pta/Letra C</t>
  </si>
  <si>
    <t>2942308UG4924S0003UU</t>
  </si>
  <si>
    <t>VUT/MA/75837</t>
  </si>
  <si>
    <t>APARTAMENTO URBANIZACION MARBESA</t>
  </si>
  <si>
    <t>URBANIZACION RESIDENCIAL CORONADO Nº 909 Pta/Letra F</t>
  </si>
  <si>
    <t>RESIDENCIAL CORONADO</t>
  </si>
  <si>
    <t>2299101UF4329N0196KH</t>
  </si>
  <si>
    <t>Y7849479F</t>
  </si>
  <si>
    <t xml:space="preserve">xxx: ANITA NICOLE RAGNI </t>
  </si>
  <si>
    <t>VUT/MA/75838</t>
  </si>
  <si>
    <t>Apartamento Los Boliques playa</t>
  </si>
  <si>
    <t>CALLE Poeta Salvador Rueda Nº 59 Plta/Piso 2 Pta/Letra A</t>
  </si>
  <si>
    <t>640994037</t>
  </si>
  <si>
    <t>apartamentolosbolichesplaya@gmail.com</t>
  </si>
  <si>
    <t>Rafael L. Pineda del Espino, S.L.</t>
  </si>
  <si>
    <t>VUT/MA/75839</t>
  </si>
  <si>
    <t>LAGUNILLAS 55</t>
  </si>
  <si>
    <t>CALLE LAGUNILLAS Nº 55 Plta/Piso BAJO Pta/Letra 2</t>
  </si>
  <si>
    <t>GORKA.ETXEBERRIA@JAKINTZA.NET</t>
  </si>
  <si>
    <t>373599,1</t>
  </si>
  <si>
    <t>4065420,05</t>
  </si>
  <si>
    <t>3756407UF7635N0002HW</t>
  </si>
  <si>
    <t>xxx: GORKA ETXEBERRIA AGIRRE</t>
  </si>
  <si>
    <t>VUT/MA/75841</t>
  </si>
  <si>
    <t>CALLE VELAZQUEZ</t>
  </si>
  <si>
    <t>CALLE VELAZQUEZ Nº 4 Compl.Dom. URBANIZACIÓN CASABLANCA</t>
  </si>
  <si>
    <t>966460668</t>
  </si>
  <si>
    <t>717770596</t>
  </si>
  <si>
    <t>LOLI@CARDENOSO.COM</t>
  </si>
  <si>
    <t>329252,71</t>
  </si>
  <si>
    <t>4042126,27</t>
  </si>
  <si>
    <t>9223107UF2492S0001QR</t>
  </si>
  <si>
    <t>VUT/MA/75847</t>
  </si>
  <si>
    <t>CLAUDIA HOME</t>
  </si>
  <si>
    <t>CALLE ANTONIO RUBIO TORRES Portal 2 Plta/Piso 1 Pta/Letra A</t>
  </si>
  <si>
    <t>613906955</t>
  </si>
  <si>
    <t>cayis07@hotmail.com</t>
  </si>
  <si>
    <t>4955106UF5445N0050BT</t>
  </si>
  <si>
    <t>Y3250993A</t>
  </si>
  <si>
    <t>xxx: CLAUDIA PATRICIA MARTINEZ SARMIENTO</t>
  </si>
  <si>
    <t>VUT/MA/75852</t>
  </si>
  <si>
    <t>PS MARITIMO REY DE ESPAÑA 133 ES:1 PL:05 PT:E EDIFICIO OLIMPO I</t>
  </si>
  <si>
    <t>PASEO PASEO MARITIMO REY DE ESPAÑA Nº 133 Esc. 1 Plta/Piso 5 Pta/Letra E</t>
  </si>
  <si>
    <t>616395880</t>
  </si>
  <si>
    <t>adamsh001@gmail.com</t>
  </si>
  <si>
    <t>7282201UF5478S0026AG</t>
  </si>
  <si>
    <t>53396969P</t>
  </si>
  <si>
    <t>xxx: ADAM SMITH HUGUET</t>
  </si>
  <si>
    <t>VUT/MA/75854</t>
  </si>
  <si>
    <t>PISO ALMONA</t>
  </si>
  <si>
    <t>CALLE ALMONA Nº 4 Plta/Piso 5 Pta/Letra IZQ</t>
  </si>
  <si>
    <t>685124406</t>
  </si>
  <si>
    <t>JPGARCIAFDEZ@GMAIL.COM</t>
  </si>
  <si>
    <t>372747,33</t>
  </si>
  <si>
    <t>4065550,8</t>
  </si>
  <si>
    <t>2858107UF7625N0011XR</t>
  </si>
  <si>
    <t>44654311H</t>
  </si>
  <si>
    <t>xxx: JUAN PABLO GARCIA FERNANDEZ</t>
  </si>
  <si>
    <t>VUT/MA/75856</t>
  </si>
  <si>
    <t>PS MARITIMO REY DE ESPAÑA, 133, ES:1 PL:06 PT:C EDIFICIO OLIMPO I</t>
  </si>
  <si>
    <t>PASEO PASEO MARITIMO REY DE ESPAÑA Nº 133 Esc. 1 Plta/Piso 6 Pta/Letra C</t>
  </si>
  <si>
    <t>7282201UF5478S0029FK</t>
  </si>
  <si>
    <t>VUT/MA/75857</t>
  </si>
  <si>
    <t>CALLE VICTORIA Nº 13 Plta/Piso 3 Pta/Letra F</t>
  </si>
  <si>
    <t>3654316UF7635S0064HI</t>
  </si>
  <si>
    <t>xxx: GUILLERMO CASTRO JAEN</t>
  </si>
  <si>
    <t>VUT/CO/03636</t>
  </si>
  <si>
    <t>CALLE SAN FRANCISCO Nº 17 Plta/Piso 1 Pta/Letra 2</t>
  </si>
  <si>
    <t>657049621</t>
  </si>
  <si>
    <t>crgai@hotmail.com</t>
  </si>
  <si>
    <t>3944281UG4934S0004IS</t>
  </si>
  <si>
    <t>30944518L</t>
  </si>
  <si>
    <t>xxx: MARÍA INMACULADA CRIADO GÁMIZ</t>
  </si>
  <si>
    <t>VUT/MA/75858</t>
  </si>
  <si>
    <t>CONJUNTO RESIDENCIAL LA FUENTE Nº 13</t>
  </si>
  <si>
    <t>608169383</t>
  </si>
  <si>
    <t>329879,03</t>
  </si>
  <si>
    <t>4042544,25</t>
  </si>
  <si>
    <t>9927103UF2492N1001LJ</t>
  </si>
  <si>
    <t>VUT/GR/10146</t>
  </si>
  <si>
    <t>CARRETERA MURCIA Nº S/N Pta/Letra 8 Compl.Dom. URB. MIRADOR DE ROLANDO</t>
  </si>
  <si>
    <t>616516964</t>
  </si>
  <si>
    <t>RODRIGOAZANON@GMAIL.COM</t>
  </si>
  <si>
    <t>7261040VG4176A0008ZY</t>
  </si>
  <si>
    <t>URB. MIRADOR DE ROLANDO</t>
  </si>
  <si>
    <t>44261582Z</t>
  </si>
  <si>
    <t>xxx: RODRIGO AZAÑON HERNANDEZ</t>
  </si>
  <si>
    <t>VUT/MA/75860</t>
  </si>
  <si>
    <t>JUAN DE PADILLA Nº 7</t>
  </si>
  <si>
    <t>CALLE JUAN DE PADILLA Nº 7 Plta/Piso 3 Pta/Letra A</t>
  </si>
  <si>
    <t>3252103UF7635S0006GF</t>
  </si>
  <si>
    <t>VUT/CO/03637</t>
  </si>
  <si>
    <t>Casa de las rejas dos</t>
  </si>
  <si>
    <t>CALLE Santa Isabel Nº 12 Esc. 1 Plta/Piso 1 Pta/Letra 2</t>
  </si>
  <si>
    <t>VUT/AL/11026</t>
  </si>
  <si>
    <t>RESIDENCIAL GOLF MARINA DE LA TORRE, FASE II,APARTAMENTO 5</t>
  </si>
  <si>
    <t>RESIDENCIAL GOLF MARINA DE LA TORRE FASE II. APARTAMENTO Nº 5 Blq. 10 Compl.Dom. MARINA DE LA TORRE</t>
  </si>
  <si>
    <t>00447940462765</t>
  </si>
  <si>
    <t>rosemarieflake@hotmail.co.uk</t>
  </si>
  <si>
    <t>GOLF MARINA DE LA TORRE FASE II. APARTAMENTO</t>
  </si>
  <si>
    <t>3433519XG0133D0253DE</t>
  </si>
  <si>
    <t>X7507992X</t>
  </si>
  <si>
    <t xml:space="preserve">xxx: ROSE-MARIE FLAKE </t>
  </si>
  <si>
    <t>VUT/CA/19717</t>
  </si>
  <si>
    <t>carretera de la barrosa Nº 185 A</t>
  </si>
  <si>
    <t>CARRETERA carretera de la barrosa Nº 185 A</t>
  </si>
  <si>
    <t>658757218</t>
  </si>
  <si>
    <t>607477321</t>
  </si>
  <si>
    <t>jorge@sprintdigital.es</t>
  </si>
  <si>
    <t>215143,717883484</t>
  </si>
  <si>
    <t>4028936,62498334</t>
  </si>
  <si>
    <t>carretera de la barrosa</t>
  </si>
  <si>
    <t>3782037QA5238S0001BR</t>
  </si>
  <si>
    <t>185 A</t>
  </si>
  <si>
    <t>00820165P</t>
  </si>
  <si>
    <t>xxx: jorge manuel BARTUREN MARTIN</t>
  </si>
  <si>
    <t>VUT/CO/03638</t>
  </si>
  <si>
    <t>EL BALCON DE LA MEZQUITA</t>
  </si>
  <si>
    <t>CALLE MARTINEZ RUCKER Nº 11 Plta/Piso 1 Pta/Letra IZQ</t>
  </si>
  <si>
    <t>3642716UG4934S0011KH</t>
  </si>
  <si>
    <t>29860772X</t>
  </si>
  <si>
    <t>xxx: RAFAEL LOPEZ SUAREZ</t>
  </si>
  <si>
    <t>VUT/MA/75863</t>
  </si>
  <si>
    <t>CASA SAN CRISTOBAL</t>
  </si>
  <si>
    <t>CALLE SAN CRISTOBAL Nº 12 Plta/Piso 1</t>
  </si>
  <si>
    <t>619788663</t>
  </si>
  <si>
    <t>benlg@hotmail.com</t>
  </si>
  <si>
    <t>331440,31</t>
  </si>
  <si>
    <t>4042057,43</t>
  </si>
  <si>
    <t>1522206UF3412S0001QU</t>
  </si>
  <si>
    <t>01918175K</t>
  </si>
  <si>
    <t>xxx: BENITO LOPEZ GONZALEZ</t>
  </si>
  <si>
    <t>VUT/MA/75864</t>
  </si>
  <si>
    <t>ZENETE APARTAMENTO</t>
  </si>
  <si>
    <t>CALLE ZENETE Nº 4 Plta/Piso 5 Pta/Letra 2</t>
  </si>
  <si>
    <t>julioalba77@gmail.com</t>
  </si>
  <si>
    <t>3760104UF7636S0021KJ</t>
  </si>
  <si>
    <t>INVERSIONES SERIN SL</t>
  </si>
  <si>
    <t>VUT/MA/75865</t>
  </si>
  <si>
    <t>EDIFICIO LOR CL CAMILO JOSE CELA</t>
  </si>
  <si>
    <t>CALLE EDIFICIO LOR CL CAMILO JOSE CELA Nº 4 Esc. 1 Pta/Letra 31</t>
  </si>
  <si>
    <t>0522109UF3402S0058UX</t>
  </si>
  <si>
    <t>Y8684475B</t>
  </si>
  <si>
    <t xml:space="preserve">xxx: CHRISTIN BORGE </t>
  </si>
  <si>
    <t>VUT/CO/03639</t>
  </si>
  <si>
    <t>Casa de los balcones</t>
  </si>
  <si>
    <t>CALLE Santa Isabel Nº 12 Esc. 2 Plta/Piso 1 Pta/Letra i</t>
  </si>
  <si>
    <t>669658296</t>
  </si>
  <si>
    <t>maisampedro.1963@gmail.com</t>
  </si>
  <si>
    <t>30485609Y</t>
  </si>
  <si>
    <t>xxx: María Sampedro Pérez Alhama</t>
  </si>
  <si>
    <t>VUT/MA/75866</t>
  </si>
  <si>
    <t>CASA ELI</t>
  </si>
  <si>
    <t>AVENIDA SANTA AMALIA Nº 24 Portal 7-3 Plta/Piso 1º Pta/Letra B</t>
  </si>
  <si>
    <t>68746551</t>
  </si>
  <si>
    <t>ISATRABAJ@GMAIL.COM</t>
  </si>
  <si>
    <t>4342210UF5444S0004MA</t>
  </si>
  <si>
    <t>01488001Q</t>
  </si>
  <si>
    <t>xxx: MARIA ISABEL REDONDO RODRIGUEZ</t>
  </si>
  <si>
    <t>VUT/CO/03640</t>
  </si>
  <si>
    <t>Casa de los balcones dos</t>
  </si>
  <si>
    <t>CALLE Santa Isabel Nº 12 Esc. 2 Plta/Piso 1 Pta/Letra d</t>
  </si>
  <si>
    <t>mariasampedro.1963@gmail.com</t>
  </si>
  <si>
    <t>xxx: María Sampedro Perez Alhama</t>
  </si>
  <si>
    <t>VUT/MA/75868</t>
  </si>
  <si>
    <t>APTO PLAYAMAR E</t>
  </si>
  <si>
    <t>RESIDENCIAL SOL VILLAS Nº 15 Esc. 2 Plta/Piso 1 Pta/Letra E</t>
  </si>
  <si>
    <t>VUT/AL/11027</t>
  </si>
  <si>
    <t>Lara Villa Romana</t>
  </si>
  <si>
    <t>CALLE Fosforito Nº 4 Blq. 3 Portal 2 Plta/Piso 0 Pta/Letra 2 Compl.Dom. Villa Romana</t>
  </si>
  <si>
    <t>2540815WF3624S0235XB</t>
  </si>
  <si>
    <t>VUT/MA/75871</t>
  </si>
  <si>
    <t>LA TORRE VISTA AL MAR</t>
  </si>
  <si>
    <t>CALLE BRASIL Nº 18 Plta/Piso 5 Pta/Letra 501 Compl.Dom. TORRE DE LA ROCA</t>
  </si>
  <si>
    <t>INFO@UTLREALESTATE.COM</t>
  </si>
  <si>
    <t>6238323UF6563N0108GK</t>
  </si>
  <si>
    <t>Z1490030A</t>
  </si>
  <si>
    <t xml:space="preserve">xxx: TAMAS NADASDI </t>
  </si>
  <si>
    <t>VUT/MA/75872</t>
  </si>
  <si>
    <t>APTO PLAYAMAR F</t>
  </si>
  <si>
    <t>RESIDENCIAL SOL VILLAS Nº 15 Plta/Piso 1 Pta/Letra F</t>
  </si>
  <si>
    <t>VUT/CA/19718</t>
  </si>
  <si>
    <t>Casa Villalba</t>
  </si>
  <si>
    <t>villalbatarifa@gmail.com</t>
  </si>
  <si>
    <t>Y6299673X</t>
  </si>
  <si>
    <t xml:space="preserve">xxx: Benoit SOUZY </t>
  </si>
  <si>
    <t>VUT/CO/03641</t>
  </si>
  <si>
    <t>Casa de los abuelos</t>
  </si>
  <si>
    <t>CALLE Santa Isabel Nº 12 Esc. 2 Plta/Piso bajo Pta/Letra i</t>
  </si>
  <si>
    <t>649040567</t>
  </si>
  <si>
    <t>pilar9599@hotmail.com</t>
  </si>
  <si>
    <t>30515346G</t>
  </si>
  <si>
    <t>xxx: francisco Perez Alhama</t>
  </si>
  <si>
    <t>VUT/MA/75873</t>
  </si>
  <si>
    <t>CALLE RUIZ BLASER Nº 4 Plta/Piso 2 Pta/Letra c</t>
  </si>
  <si>
    <t>4348104UF7644N0007WJ</t>
  </si>
  <si>
    <t>26029642J</t>
  </si>
  <si>
    <t>xxx: MARTIN RUIZ PULIDO</t>
  </si>
  <si>
    <t>VUT/CO/03642</t>
  </si>
  <si>
    <t>Casa de los abuelos dos</t>
  </si>
  <si>
    <t>CALLE Santa Isabel Nº 12 Esc. 2 Plta/Piso baja Pta/Letra d</t>
  </si>
  <si>
    <t>pilar9599@hotmil.com</t>
  </si>
  <si>
    <t>VUT/MA/75875</t>
  </si>
  <si>
    <t>Sand Nº 58</t>
  </si>
  <si>
    <t>CALLE Sand Nº 58 Compl.Dom. complejo urbano residencial Santa Clara Golf, manzana 1.6</t>
  </si>
  <si>
    <t>655969716</t>
  </si>
  <si>
    <t>alexander@vondenvelden-abogados.com</t>
  </si>
  <si>
    <t>Sand</t>
  </si>
  <si>
    <t>002311200UF34D0058YH</t>
  </si>
  <si>
    <t>complejo urbano residencial Santa Clara Golf, manzana 1.6</t>
  </si>
  <si>
    <t>X6059020S</t>
  </si>
  <si>
    <t xml:space="preserve">xxx: John Peter Marshall </t>
  </si>
  <si>
    <t>VUT/MA/75876</t>
  </si>
  <si>
    <t>PARQUE OLIVO</t>
  </si>
  <si>
    <t>CALLE ARGENTINA Nº 4 Esc. E Pta/Letra 48</t>
  </si>
  <si>
    <t>952375284</t>
  </si>
  <si>
    <t>651813759</t>
  </si>
  <si>
    <t>CRISTINASERRANOPALOMO@GMAIL.COM</t>
  </si>
  <si>
    <t>5234610UF6553S0048ZQ</t>
  </si>
  <si>
    <t>25664186G</t>
  </si>
  <si>
    <t>xxx: CRISTINA SERRANO PALOMO</t>
  </si>
  <si>
    <t>VUT/MA/75877</t>
  </si>
  <si>
    <t>Arriola City Center Apartment</t>
  </si>
  <si>
    <t>PLAZA Arriola Nº 3 Plta/Piso 6 Pta/Letra F</t>
  </si>
  <si>
    <t>2848305UF7624N0030DM</t>
  </si>
  <si>
    <t>Southbookers SL</t>
  </si>
  <si>
    <t>VUT/AL/11028</t>
  </si>
  <si>
    <t>CALLE SALINAS Nº 15 Esc. E Plta/Piso 2 Pta/Letra 7</t>
  </si>
  <si>
    <t>5181130WF3658S0009GI</t>
  </si>
  <si>
    <t>Z0221118R</t>
  </si>
  <si>
    <t xml:space="preserve">xxx: DANIELA GOLDHOORN </t>
  </si>
  <si>
    <t>VUT/MA/75878</t>
  </si>
  <si>
    <t>APARTAMENTO LA COLOMBIANA</t>
  </si>
  <si>
    <t>AVENIDA AXARQUÍA Nº 8 Plta/Piso BAJO Pta/Letra 7 Compl.Dom. LA COLOMBIANA</t>
  </si>
  <si>
    <t>657755243</t>
  </si>
  <si>
    <t>SOGAMU112@GMAIL.COM</t>
  </si>
  <si>
    <t>9138908UF8693N0007QO</t>
  </si>
  <si>
    <t>LA COLOMBIANA</t>
  </si>
  <si>
    <t>24666598H</t>
  </si>
  <si>
    <t>xxx: ANTONIO GARCÍA RODRÍGUEZ</t>
  </si>
  <si>
    <t>VUT/MA/75879</t>
  </si>
  <si>
    <t>Sanmar view</t>
  </si>
  <si>
    <t>AVENIDA luis braile Nº 32 Plta/Piso 3 Pta/Letra E</t>
  </si>
  <si>
    <t>675630423</t>
  </si>
  <si>
    <t>gkinana79@gmail.com</t>
  </si>
  <si>
    <t>321897,42</t>
  </si>
  <si>
    <t>4039365,8</t>
  </si>
  <si>
    <t>luis braile</t>
  </si>
  <si>
    <t>2095103UF2329N0018ZR</t>
  </si>
  <si>
    <t>79246352J</t>
  </si>
  <si>
    <t xml:space="preserve">xxx: eladlani ghizlane kinana </t>
  </si>
  <si>
    <t>VUT/GR/10147</t>
  </si>
  <si>
    <t>LM APARTAMENTOS</t>
  </si>
  <si>
    <t>CALLE PUENTEZUELAS Nº 4</t>
  </si>
  <si>
    <t>lmapartamentos@gmail.com</t>
  </si>
  <si>
    <t>446668,84</t>
  </si>
  <si>
    <t>4114255,37</t>
  </si>
  <si>
    <t>6745211VG4164F0001GY</t>
  </si>
  <si>
    <t>76656957G</t>
  </si>
  <si>
    <t>xxx: LUZ MARIA FERNANDEZ RUIZ</t>
  </si>
  <si>
    <t>VUT/MA/75880</t>
  </si>
  <si>
    <t>ACEBUCHE Nº 42</t>
  </si>
  <si>
    <t>CALLE ACEBUCHE Nº 42 Plta/Piso BAJO Pta/Letra B</t>
  </si>
  <si>
    <t>384546,08</t>
  </si>
  <si>
    <t>4064754,18</t>
  </si>
  <si>
    <t>4748947UF8644N0010TY</t>
  </si>
  <si>
    <t>xxx: OLGA SÁNCHEZ GARCÍA</t>
  </si>
  <si>
    <t>VUT/AL/11029</t>
  </si>
  <si>
    <t>MAJADA CALERA Nº 1</t>
  </si>
  <si>
    <t>CALLE MAJADA CALERA Nº 1 Plta/Piso BAJA</t>
  </si>
  <si>
    <t>603005,26</t>
  </si>
  <si>
    <t>4108811,82</t>
  </si>
  <si>
    <t>3388005XG0038G0001DZ</t>
  </si>
  <si>
    <t>X5863390T</t>
  </si>
  <si>
    <t xml:space="preserve">xxx: GIULIO BEN CANETTI </t>
  </si>
  <si>
    <t>VUT/GR/10149</t>
  </si>
  <si>
    <t>REALEJO VIEWS</t>
  </si>
  <si>
    <t>CALLE MOLINOS Nº 68 Plta/Piso 4 Pta/Letra A</t>
  </si>
  <si>
    <t>635614363</t>
  </si>
  <si>
    <t>GABRIELFERNANDEZEGEA@GMAIL.COM</t>
  </si>
  <si>
    <t>7742501VG4174B0026RH</t>
  </si>
  <si>
    <t>74688486B</t>
  </si>
  <si>
    <t>xxx: gabriel fernandez egea</t>
  </si>
  <si>
    <t>VUT/CO/03643</t>
  </si>
  <si>
    <t>Calle Céspedes, 9 1-2</t>
  </si>
  <si>
    <t>CALLE Céspedes Nº 9 Plta/Piso 1 Pta/Letra 2</t>
  </si>
  <si>
    <t>638862491</t>
  </si>
  <si>
    <t>626940309</t>
  </si>
  <si>
    <t>rosaruzrod@gmail.com</t>
  </si>
  <si>
    <t>Céspedes</t>
  </si>
  <si>
    <t>3542710UG4934S0004FS</t>
  </si>
  <si>
    <t>30520583C</t>
  </si>
  <si>
    <t>xxx: María Rosalía Ruz Rodríguez</t>
  </si>
  <si>
    <t>VUT/GR/10150</t>
  </si>
  <si>
    <t>Cristo de la Yedra Nº 19</t>
  </si>
  <si>
    <t>CALLE Cristo de la Yedra Nº 19 Plta/Piso 3 Pta/Letra B</t>
  </si>
  <si>
    <t>frodriguezb@hotmail.com</t>
  </si>
  <si>
    <t>446600,24</t>
  </si>
  <si>
    <t>4115796,38</t>
  </si>
  <si>
    <t>Cristo de la Yedra</t>
  </si>
  <si>
    <t>6760005VG4166B0047DG</t>
  </si>
  <si>
    <t>15513978H</t>
  </si>
  <si>
    <t>xxx: Francisco Rodríguez Beltrán</t>
  </si>
  <si>
    <t>VUT/MA/75883</t>
  </si>
  <si>
    <t>A/GR/00452</t>
  </si>
  <si>
    <t>APARTAMENTOS TURISTICOS POSADA DEL TORO</t>
  </si>
  <si>
    <t>CALLE ELVIRA Nº 23</t>
  </si>
  <si>
    <t>617134425</t>
  </si>
  <si>
    <t>inmavazquezc@hotmail.com</t>
  </si>
  <si>
    <t>446960,92</t>
  </si>
  <si>
    <t>4114730,32</t>
  </si>
  <si>
    <t>7049204VG4174G0001XL</t>
  </si>
  <si>
    <t>GRANADA PILAR DEL TORO S.L.</t>
  </si>
  <si>
    <t>VUT/GR/10151</t>
  </si>
  <si>
    <t>Eurobecker</t>
  </si>
  <si>
    <t>AVENIDA de Madrid Nº 20 Pta/Letra 410 Compl.Dom. Edificio Eurobecker</t>
  </si>
  <si>
    <t>697631167</t>
  </si>
  <si>
    <t>cristibatlles@gmail.com</t>
  </si>
  <si>
    <t>6557031VG4165H0070SB</t>
  </si>
  <si>
    <t>Edificio Eurobecker</t>
  </si>
  <si>
    <t>76439077A</t>
  </si>
  <si>
    <t>xxx: Cristina Batllés Ferrer</t>
  </si>
  <si>
    <t>VUT/MA/75885</t>
  </si>
  <si>
    <t>APARTAMENTOS ARENA</t>
  </si>
  <si>
    <t>AVENIDA CARTAGENA-UR. MARBESA Esc. 01 Plta/Piso 01 Pta/Letra 105 Compl.Dom. APARTAMENTOS ARENA</t>
  </si>
  <si>
    <t>CARTAGENA-UR. MARBESA</t>
  </si>
  <si>
    <t>VUT/CO/03644</t>
  </si>
  <si>
    <t>CALLE Romero Nº 6 Plta/Piso 1 Pta/Letra C</t>
  </si>
  <si>
    <t>3342520UG4934S0005JD</t>
  </si>
  <si>
    <t>01895825G</t>
  </si>
  <si>
    <t>xxx: Maria Isabel Sanz Huerta</t>
  </si>
  <si>
    <t>VUT/MA/75887</t>
  </si>
  <si>
    <t>Aloha Hill Club apto 85</t>
  </si>
  <si>
    <t>URBANIZACION Aloha Hill Club Nº 85</t>
  </si>
  <si>
    <t>00989121113465</t>
  </si>
  <si>
    <t>hospitality@alohahillclubmarbella.com</t>
  </si>
  <si>
    <t>3639104UF2433N0086DR</t>
  </si>
  <si>
    <t>Y4018097B</t>
  </si>
  <si>
    <t xml:space="preserve">xxx: Zahra Jafari </t>
  </si>
  <si>
    <t>VUT/MA/75888</t>
  </si>
  <si>
    <t>CALLE SERENATA Nº 24 Blq. 3 Plta/Piso 2 Pta/Letra 3 Compl.Dom. EDIFICIO PUERTA GRANDE</t>
  </si>
  <si>
    <t>1830110UF3413S0072AT</t>
  </si>
  <si>
    <t>VUT/CA/19719</t>
  </si>
  <si>
    <t>CASA SAMARIA</t>
  </si>
  <si>
    <t>669380212</t>
  </si>
  <si>
    <t>gloriaalcover@gmail.com</t>
  </si>
  <si>
    <t>233928,23</t>
  </si>
  <si>
    <t>4016026,98</t>
  </si>
  <si>
    <t>4063119TF3136D0001SE</t>
  </si>
  <si>
    <t>50407909M</t>
  </si>
  <si>
    <t>xxx: MARIA GLORIA ALCOVER LILLO</t>
  </si>
  <si>
    <t>VUT/MA/75891</t>
  </si>
  <si>
    <t>FLOR DE PASCUA Nº 67</t>
  </si>
  <si>
    <t>CALLE FLOR DE PASCUA Nº 67 Compl.Dom. URBANIZACION XARBLANCA</t>
  </si>
  <si>
    <t>330166,82</t>
  </si>
  <si>
    <t>4043722,41</t>
  </si>
  <si>
    <t>FLOR DE PASCUA</t>
  </si>
  <si>
    <t>0338102UF3403N0067IF</t>
  </si>
  <si>
    <t>URBANIZACION XARBLANCA</t>
  </si>
  <si>
    <t>VUT/CO/03645</t>
  </si>
  <si>
    <t>CALLE CORDEL DE ECIJA Nº 4 Plta/Piso 1 Pta/Letra B</t>
  </si>
  <si>
    <t>3633604UG4933S0004FK</t>
  </si>
  <si>
    <t>VUT/MA/75894</t>
  </si>
  <si>
    <t>CALLE PINTOR GUERRERO DEL CASTILLO Nº 2 Plta/Piso 9 Pta/Letra 10</t>
  </si>
  <si>
    <t>639074551</t>
  </si>
  <si>
    <t>abogados@camaraygamero.org</t>
  </si>
  <si>
    <t>4045101UF7644N0113DM</t>
  </si>
  <si>
    <t>13169750L</t>
  </si>
  <si>
    <t>xxx: sonia camara gamero</t>
  </si>
  <si>
    <t>VUT/MA/75896</t>
  </si>
  <si>
    <t>ARIES NUEVA ANDALUCIA H Nº 2-5</t>
  </si>
  <si>
    <t>CALLE ARIES NUEVA ANDALUCIA H Nº 2-5 Esc. 1 Plta/Piso 2 Pta/Letra 9 Compl.Dom. LE VILLAGE</t>
  </si>
  <si>
    <t>ARIES NUEVA ANDALUCIA H</t>
  </si>
  <si>
    <t>VUT/AL/11032</t>
  </si>
  <si>
    <t>JUEGOS MEDITERRANEOS Nº 17</t>
  </si>
  <si>
    <t>AVENIDA JUEGOS MEDITERRANEOS Nº 17 Portal 3 Plta/Piso 1 Pta/Letra A</t>
  </si>
  <si>
    <t>619481503</t>
  </si>
  <si>
    <t>ohjuan@hotmail.es</t>
  </si>
  <si>
    <t>0577302WF6707N0177UI</t>
  </si>
  <si>
    <t>25045552R</t>
  </si>
  <si>
    <t>xxx: Juan Martín Moreno</t>
  </si>
  <si>
    <t>VUT/CA/19721</t>
  </si>
  <si>
    <t>MARIA ROSA GIL ROMERO</t>
  </si>
  <si>
    <t>CALLE ASUNCION Nº 1 Compl.Dom. C.R. LA BALCONERA 157</t>
  </si>
  <si>
    <t>956899246</t>
  </si>
  <si>
    <t>616591592</t>
  </si>
  <si>
    <t>MROSAGILROMERO@GMAIL.COM</t>
  </si>
  <si>
    <t>2295001QA5229N0157DU</t>
  </si>
  <si>
    <t>C.R. LA BALCONERA 157</t>
  </si>
  <si>
    <t>31401086Z</t>
  </si>
  <si>
    <t>xxx: MARIA ROSA GIL ROMERO</t>
  </si>
  <si>
    <t>VUT/MA/75899</t>
  </si>
  <si>
    <t>CALLE RAFAEL ANDRADES NAVARRETE Nº 1 Plta/Piso 4 Pta/Letra D</t>
  </si>
  <si>
    <t>617256877</t>
  </si>
  <si>
    <t>680186891</t>
  </si>
  <si>
    <t>dell-plac@hotmail.com</t>
  </si>
  <si>
    <t>0316201UF7601N0020EE</t>
  </si>
  <si>
    <t>77423990X</t>
  </si>
  <si>
    <t>xxx: LUIS MARIA ANSO DELLA GIOVANNA</t>
  </si>
  <si>
    <t>VUT/MA/75901</t>
  </si>
  <si>
    <t>PLAZA SAN FRANCISCO Nº 2 Plta/Piso 2 Pta/Letra A</t>
  </si>
  <si>
    <t>3054207UF7635S0002IP</t>
  </si>
  <si>
    <t>B93593283</t>
  </si>
  <si>
    <t>VACATION DAMAR, S.L.</t>
  </si>
  <si>
    <t>VUT/MA/75902</t>
  </si>
  <si>
    <t>weforyou Fuengirola Centro</t>
  </si>
  <si>
    <t>CALLE MAESTRA ANGELES ASPIAZU Nº 3 Esc. 2 Plta/Piso 7 Pta/Letra A Compl.Dom. EDIFICIO PAULI</t>
  </si>
  <si>
    <t>4957101UF5445N0136EM</t>
  </si>
  <si>
    <t>03404381J</t>
  </si>
  <si>
    <t>xxx: MARIA DOLORES GOMEZ DIAZ</t>
  </si>
  <si>
    <t>VUT/GR/10154</t>
  </si>
  <si>
    <t>CONJUNTO residencial Abencerrajes III Esc. 1 Plta/Piso 2 Pta/Letra B</t>
  </si>
  <si>
    <t>4950009VF3645B0106GI</t>
  </si>
  <si>
    <t>Y8799449P</t>
  </si>
  <si>
    <t xml:space="preserve">xxx: Novi Dewan </t>
  </si>
  <si>
    <t>A/GR/00449</t>
  </si>
  <si>
    <t>Palacio del Carmen Suites</t>
  </si>
  <si>
    <t>CALLE PARRAGA Nº 23</t>
  </si>
  <si>
    <t>662197757</t>
  </si>
  <si>
    <t>jesusjimenezlopezdt@gmail.com</t>
  </si>
  <si>
    <t>446618,33</t>
  </si>
  <si>
    <t>4114369,31</t>
  </si>
  <si>
    <t>6746004VG4164F0001XY</t>
  </si>
  <si>
    <t>B10875094</t>
  </si>
  <si>
    <t>JIMENEZ LOPEZ E HIJOS ARRENDAMIENTOS, S.L.</t>
  </si>
  <si>
    <t>VUT/MA/75904</t>
  </si>
  <si>
    <t>CALLE MARIA 5</t>
  </si>
  <si>
    <t>CALLE MARIA Nº 5 Plta/Piso 1 Pta/Letra c</t>
  </si>
  <si>
    <t>3861308UF7636S0003QT</t>
  </si>
  <si>
    <t>VUT/GR/10155</t>
  </si>
  <si>
    <t>CALLE NUEVA Nº 40</t>
  </si>
  <si>
    <t>644538644</t>
  </si>
  <si>
    <t>438085,36</t>
  </si>
  <si>
    <t>4065396,23</t>
  </si>
  <si>
    <t>8256007VF3685E0001SB</t>
  </si>
  <si>
    <t>23748469A</t>
  </si>
  <si>
    <t>xxx: JOSE MATIAS JERONIMO</t>
  </si>
  <si>
    <t>VUT/MA/75906</t>
  </si>
  <si>
    <t>AVENIDA MIGUEL DE CERVANTES Nº 59 Plta/Piso 3 Pta/Letra C Compl.Dom. URB GUADAIZA</t>
  </si>
  <si>
    <t>yolanda@bhhsmarbella.com</t>
  </si>
  <si>
    <t>322466,51</t>
  </si>
  <si>
    <t>4041246,76</t>
  </si>
  <si>
    <t>URB GUADAIZA</t>
  </si>
  <si>
    <t>VALUE ADDED PROPERTY, S.L.</t>
  </si>
  <si>
    <t>VUT/MA/75908</t>
  </si>
  <si>
    <t>MOLINILLO DEL ACEITE Nº 9</t>
  </si>
  <si>
    <t>CALLE MOLINILLO DEL ACEITE Nº 9</t>
  </si>
  <si>
    <t>648418748</t>
  </si>
  <si>
    <t>shantipa94@gmail.com</t>
  </si>
  <si>
    <t>372888,2</t>
  </si>
  <si>
    <t>4065185,84</t>
  </si>
  <si>
    <t>2953108UF7625S0001FT</t>
  </si>
  <si>
    <t>X1194504E</t>
  </si>
  <si>
    <t xml:space="preserve">xxx: RAJANDREN ANNAMALAI </t>
  </si>
  <si>
    <t>VUT/CO/03646</t>
  </si>
  <si>
    <t>JOSÉ CRUZ CONDE Nº 19</t>
  </si>
  <si>
    <t>CALLE JOSÉ CRUZ CONDE Nº 19 Plta/Piso 5 Pta/Letra 13</t>
  </si>
  <si>
    <t>667695147</t>
  </si>
  <si>
    <t>dariagarciaromero@gmail.com</t>
  </si>
  <si>
    <t>3450402UG4935S0065PE</t>
  </si>
  <si>
    <t>75689745B</t>
  </si>
  <si>
    <t>xxx: ANA ROMERO MATA</t>
  </si>
  <si>
    <t>VUT/MA/75909</t>
  </si>
  <si>
    <t>CONSTANCIA Nº 7</t>
  </si>
  <si>
    <t>CALLE CONSTANCIA Nº 7 Plta/Piso 6 Pta/Letra C</t>
  </si>
  <si>
    <t>2641111UF7624S0049YQ</t>
  </si>
  <si>
    <t>xxx: PEDRO EMILIO GAMERO GARCÍA</t>
  </si>
  <si>
    <t>VUT/MA/75911</t>
  </si>
  <si>
    <t>APARTAMENTO EL YATE</t>
  </si>
  <si>
    <t>CALLE CUESTA Nº 15 Esc. 6 Plta/Piso 1 Pta/Letra A</t>
  </si>
  <si>
    <t>4748133UF5444N0037PR</t>
  </si>
  <si>
    <t>VUT/MA/75912</t>
  </si>
  <si>
    <t>RUPERTO ANDUEZ Nº 9</t>
  </si>
  <si>
    <t>CALLE RUPERTO ANDUEZ Nº 9 Plta/Piso 3 Pta/Letra D</t>
  </si>
  <si>
    <t>685749412</t>
  </si>
  <si>
    <t>elisikah@hotmail.com</t>
  </si>
  <si>
    <t>2178601VF2627N0015EK</t>
  </si>
  <si>
    <t>74815879F</t>
  </si>
  <si>
    <t>xxx: ISABEL GALLARDO CABALIN</t>
  </si>
  <si>
    <t>VUT/MA/75913</t>
  </si>
  <si>
    <t>PISO CALLE ALEMANIA</t>
  </si>
  <si>
    <t>CALLE ALEMANIA Nº 23 Plta/Piso 6 Pta/Letra B</t>
  </si>
  <si>
    <t>2841101UF7624S0019ZE</t>
  </si>
  <si>
    <t>VUT/MA/75914</t>
  </si>
  <si>
    <t>CAMINO DEL PATO Nº 22</t>
  </si>
  <si>
    <t>CALLE CAMINO DEL PATO Nº 22 Plta/Piso 2 Pta/Letra D</t>
  </si>
  <si>
    <t>0416101UF7601N0093BO</t>
  </si>
  <si>
    <t>VUT/JA/01055</t>
  </si>
  <si>
    <t>LA PERA III</t>
  </si>
  <si>
    <t>AVENIDA ANTONIO PASCUAL ACOSTA Nº 13 Blq. 2 Plta/Piso 6 Pta/Letra DUPLEX Compl.Dom. EDIFICIO PARANIFO II</t>
  </si>
  <si>
    <t>1525805VG3812N0034OW</t>
  </si>
  <si>
    <t>EDIFICIO PARANIFO II</t>
  </si>
  <si>
    <t>xxx: MARIA DEL PILAR SILES MORENO</t>
  </si>
  <si>
    <t>Y5990269W</t>
  </si>
  <si>
    <t xml:space="preserve">xxx: LEYLA NAEINI </t>
  </si>
  <si>
    <t>VUT/MA/75916</t>
  </si>
  <si>
    <t>LOS LIRIOS Nº 17</t>
  </si>
  <si>
    <t>AVENIDA LOS LIRIOS Nº 17 Plta/Piso 1 Pta/Letra B</t>
  </si>
  <si>
    <t>665661925</t>
  </si>
  <si>
    <t>353420,66</t>
  </si>
  <si>
    <t>4045250,21</t>
  </si>
  <si>
    <t>3554114UF5435S0004WQ</t>
  </si>
  <si>
    <t>VUT/CO/03647</t>
  </si>
  <si>
    <t>VIVIENDA AVD AARCANGEL 13</t>
  </si>
  <si>
    <t>AVENIDA ARCANGEL Nº 13 Plta/Piso 1 Pta/Letra B</t>
  </si>
  <si>
    <t>636934747</t>
  </si>
  <si>
    <t>cokita5_arg@hotmail.com</t>
  </si>
  <si>
    <t>344706,93</t>
  </si>
  <si>
    <t>4193730,83</t>
  </si>
  <si>
    <t>ARCANGEL</t>
  </si>
  <si>
    <t>4840808UG4944S0009AZ</t>
  </si>
  <si>
    <t>30425555M</t>
  </si>
  <si>
    <t>xxx: FRANCISCO ANTONIO HIDALGO JIMENEZ</t>
  </si>
  <si>
    <t>VUT/MA/75919</t>
  </si>
  <si>
    <t>PICASSO-HUERTA BELON</t>
  </si>
  <si>
    <t>URBANIZACION PICASSO-HUERTA BELON Nº 1 Pta/Letra b</t>
  </si>
  <si>
    <t>330332,57</t>
  </si>
  <si>
    <t>4042415,49</t>
  </si>
  <si>
    <t>0426109UF3402N0001HK</t>
  </si>
  <si>
    <t>Z1812192G</t>
  </si>
  <si>
    <t xml:space="preserve">xxx: VASILE AXINTE </t>
  </si>
  <si>
    <t>VUT/MA/75921</t>
  </si>
  <si>
    <t>LOS JAZMINES Nº S/N</t>
  </si>
  <si>
    <t>CALLE LOS JAZMINES Nº S/N Compl.Dom. EDIFICIO LA ORQUIDEA, LOCAL NUMERO 3</t>
  </si>
  <si>
    <t>699095153</t>
  </si>
  <si>
    <t>fiscal@gestoriaasinte.com</t>
  </si>
  <si>
    <t>4002120UF2440S0052XO</t>
  </si>
  <si>
    <t>EDIFICIO LA ORQUIDEA, LOCAL NUMERO 3</t>
  </si>
  <si>
    <t>79465835F</t>
  </si>
  <si>
    <t>xxx: EKATERINA ANDRIANOVA BREEVA</t>
  </si>
  <si>
    <t>VUT/MA/75922</t>
  </si>
  <si>
    <t>SALVADOR RODRIGUEZ NAVAS Nº 8</t>
  </si>
  <si>
    <t>CALLE SALVADOR RODRIGUEZ NAVAS Nº 8 Esc. 1 Plta/Piso 0 Pta/Letra 2</t>
  </si>
  <si>
    <t>657381140</t>
  </si>
  <si>
    <t>4746102UF5444N0002YQ</t>
  </si>
  <si>
    <t>B44912251</t>
  </si>
  <si>
    <t>SALVI Y SARAY S.L.</t>
  </si>
  <si>
    <t>VUT/MA/75923</t>
  </si>
  <si>
    <t>PACÍFICO Nº 92</t>
  </si>
  <si>
    <t>CALLE PACÍFICO Nº 92 Portal 2 Plta/Piso 9 Pta/Letra B Compl.Dom. MALAGA LIVING</t>
  </si>
  <si>
    <t>0031612090497</t>
  </si>
  <si>
    <t>only4jeff@hotmail.com</t>
  </si>
  <si>
    <t>MALAGA LIVING</t>
  </si>
  <si>
    <t>VUT/MA/75925</t>
  </si>
  <si>
    <t>PASEO MARITIMO REY ESPAÑA, 33B PLANTA 8</t>
  </si>
  <si>
    <t>CALLE PASEO MARITIMO REY ESPAÑA Nº 33 Calif.Nº B Plta/Piso 8 Pta/Letra 98</t>
  </si>
  <si>
    <t>607739754</t>
  </si>
  <si>
    <t>pedropablo224@gmail.com</t>
  </si>
  <si>
    <t>VUT/MA/75927</t>
  </si>
  <si>
    <t>CALLE MURILLO BRACHO Nº 5 Esc. 1 Plta/Piso 6 Pta/Letra 2</t>
  </si>
  <si>
    <t>611308768</t>
  </si>
  <si>
    <t>natalia.armavir2@hotmail.com</t>
  </si>
  <si>
    <t>6150610UF6565S0080BD</t>
  </si>
  <si>
    <t>26286513C</t>
  </si>
  <si>
    <t>xxx: NATALIA NEDILKO NEDILKO</t>
  </si>
  <si>
    <t>VUT/GR/10159</t>
  </si>
  <si>
    <t>callejon del silencio</t>
  </si>
  <si>
    <t>CALLE del silencio Nº 25</t>
  </si>
  <si>
    <t>605257635</t>
  </si>
  <si>
    <t>francisco.campos1@gmail.com</t>
  </si>
  <si>
    <t>438085,45</t>
  </si>
  <si>
    <t>4065442,89</t>
  </si>
  <si>
    <t>del silencio</t>
  </si>
  <si>
    <t>8257513VF3685C0001KW</t>
  </si>
  <si>
    <t>24263587J</t>
  </si>
  <si>
    <t>xxx: FRANCISCO JOSE CAMPOS CORTES</t>
  </si>
  <si>
    <t>VUT/MA/75930</t>
  </si>
  <si>
    <t>MEDITERRANEO Nº 56</t>
  </si>
  <si>
    <t>AVENIDA MEDITERRANEO Nº 56 Plta/Piso 1 Pta/Letra E</t>
  </si>
  <si>
    <t>ALONSOTOME1971@GMAIL.COM</t>
  </si>
  <si>
    <t>5042409UF8654S0004JG</t>
  </si>
  <si>
    <t>44591935H</t>
  </si>
  <si>
    <t>xxx: JOSE PEDRO ALONSO TOMÉ</t>
  </si>
  <si>
    <t>VUT/CA/19722</t>
  </si>
  <si>
    <t>CORREDERA Nº 20</t>
  </si>
  <si>
    <t>CALLE CORREDERA Nº 20 Plta/Piso 2 Pta/Letra B</t>
  </si>
  <si>
    <t>625994687</t>
  </si>
  <si>
    <t>alojanomadas@gmail.com</t>
  </si>
  <si>
    <t>219708,483171332</t>
  </si>
  <si>
    <t>4064100,30231947</t>
  </si>
  <si>
    <t>6035807QA5663E0006PT</t>
  </si>
  <si>
    <t>32062444F</t>
  </si>
  <si>
    <t>xxx: DANIEL FRANCISCO APARICIO SÁNCHEZ</t>
  </si>
  <si>
    <t>VUT/CA/19723</t>
  </si>
  <si>
    <t>MÚSICA 7</t>
  </si>
  <si>
    <t>AVENIDA DE LA MÚSICA Nº 7 Pta/Letra 8 Compl.Dom. URBANIZACIÓN COSTA BALLENA</t>
  </si>
  <si>
    <t>666551658</t>
  </si>
  <si>
    <t>info@kahyra.com</t>
  </si>
  <si>
    <t>DE LA MÚSICA</t>
  </si>
  <si>
    <t>1046102QA3604E0009UM</t>
  </si>
  <si>
    <t>URBANIZACIÓN COSTA BALLENA</t>
  </si>
  <si>
    <t>31682042W</t>
  </si>
  <si>
    <t>xxx: MARÍA DEL ROCÍO NARBONA MONTES</t>
  </si>
  <si>
    <t>VUT/CA/19724</t>
  </si>
  <si>
    <t>CALLE CORRAL DE LA CUBA Nº 42 Blq. 1 Plta/Piso 3 Pta/Letra I Compl.Dom. LA LAGUNA</t>
  </si>
  <si>
    <t>667243978</t>
  </si>
  <si>
    <t>jolopez_44@hotmail.com</t>
  </si>
  <si>
    <t>193278,313971265</t>
  </si>
  <si>
    <t>4069276,53734195</t>
  </si>
  <si>
    <t>9369109QA2696G0049PS</t>
  </si>
  <si>
    <t>31629432Q</t>
  </si>
  <si>
    <t>VUT/MA/75933</t>
  </si>
  <si>
    <t>ALQUILERES SAN AGUSTIN, S.L.</t>
  </si>
  <si>
    <t>CALLE Pacífico Nº 19 Plta/Piso 5 Pta/Letra J</t>
  </si>
  <si>
    <t>637328097</t>
  </si>
  <si>
    <t>parras.a@hotmail.com</t>
  </si>
  <si>
    <t>1522501UF7612S0051EI</t>
  </si>
  <si>
    <t>B80249998</t>
  </si>
  <si>
    <t>VUT/MA/75937</t>
  </si>
  <si>
    <t>AVENIDA Matias Saenz de Tejada Nº 1 Plta/Piso 5 Pta/Letra 508</t>
  </si>
  <si>
    <t>jcagomez1978@gmail.com</t>
  </si>
  <si>
    <t>4853101UF5445S0110JA</t>
  </si>
  <si>
    <t>xxx: ANTONIO AGUERA CARDENAS</t>
  </si>
  <si>
    <t>VUT/CA/19725</t>
  </si>
  <si>
    <t>ALCALDE JUAN NUÑEZ Nº 10</t>
  </si>
  <si>
    <t>CALLE ALCALDE JUAN NUÑEZ Nº 10 Plta/Piso BAJA Pta/Letra A</t>
  </si>
  <si>
    <t>956682242</t>
  </si>
  <si>
    <t>619013377</t>
  </si>
  <si>
    <t>URSZULA.WOLNIK@GMAIL.COM</t>
  </si>
  <si>
    <t>265115,41</t>
  </si>
  <si>
    <t>3988217,82</t>
  </si>
  <si>
    <t>5284509TE6858S0013MQ</t>
  </si>
  <si>
    <t>xxx: FRANCISCO MANUEL MARÍN ZARZA</t>
  </si>
  <si>
    <t>VUT/MA/75938</t>
  </si>
  <si>
    <t>VOKES</t>
  </si>
  <si>
    <t>CALLE HIERBABUENA Nº 11</t>
  </si>
  <si>
    <t>356292,3</t>
  </si>
  <si>
    <t>4048159,52</t>
  </si>
  <si>
    <t>6383107UF5468S0001EG</t>
  </si>
  <si>
    <t>VUT/MA/75940</t>
  </si>
  <si>
    <t>Avenida Benyamina Nº 6</t>
  </si>
  <si>
    <t>AVENIDA Avenida Benyamina Nº 6 Blq. 5 Plta/Piso 5 Pta/Letra A Compl.Dom. Urbanización Playamar I</t>
  </si>
  <si>
    <t>640064668</t>
  </si>
  <si>
    <t>alaga410@hotmail.com</t>
  </si>
  <si>
    <t>Avenida Benyamina</t>
  </si>
  <si>
    <t>6751506UF6565S0013PD</t>
  </si>
  <si>
    <t>Urbanización Playamar I</t>
  </si>
  <si>
    <t>79442106Z</t>
  </si>
  <si>
    <t>xxx: Alejandro Lara Gallardo</t>
  </si>
  <si>
    <t>VUT/MA/75941</t>
  </si>
  <si>
    <t>Green Hills - Beach house</t>
  </si>
  <si>
    <t>CALLE hiedra - urbanización Santa Maria Green Hills,21 Blq. 7 Esc. C Plta/Piso 2 Pta/Letra 2</t>
  </si>
  <si>
    <t>690998332</t>
  </si>
  <si>
    <t>carlos.manjon.rivero@gmail.com</t>
  </si>
  <si>
    <t>hiedra - urbanización Santa Maria Green Hills,21</t>
  </si>
  <si>
    <t>9916101UF3491N0054QY</t>
  </si>
  <si>
    <t>51413491G</t>
  </si>
  <si>
    <t>xxx: Carlos Manjon Rivero</t>
  </si>
  <si>
    <t>VUT/CO/03648</t>
  </si>
  <si>
    <t>LOLOS HOUSE</t>
  </si>
  <si>
    <t>CALLE ALMANZOR Nº 7 Esc. 2 Plta/Piso 1 Pta/Letra 4</t>
  </si>
  <si>
    <t>667927762</t>
  </si>
  <si>
    <t>manuel.galan.montenegro@gmail.com</t>
  </si>
  <si>
    <t>3342102ug4934s0010pg</t>
  </si>
  <si>
    <t>30952332J</t>
  </si>
  <si>
    <t>xxx: MANUEL GALÁN MONTENEGRO</t>
  </si>
  <si>
    <t>VUT/HU/03804</t>
  </si>
  <si>
    <t>AVENIDA ISLANTILLA Nº 5 Blq. 7 Plta/Piso 2 Pta/Letra C3 Compl.Dom. RESIDENCIAL IPANEMA</t>
  </si>
  <si>
    <t>637323862</t>
  </si>
  <si>
    <t>manu_berang@hotmail.com</t>
  </si>
  <si>
    <t>6496802PB5169N0077FI</t>
  </si>
  <si>
    <t>48816371K</t>
  </si>
  <si>
    <t>xxx: MANUEL ANTONIO BERNAL ANGULO</t>
  </si>
  <si>
    <t>VUT/MA/75945</t>
  </si>
  <si>
    <t>ESCAPADA GOURMET</t>
  </si>
  <si>
    <t>CALLE LA CASCADA - EDIFICIOS LA CASCADA I Y II Plta/Piso 5 Pta/Letra 151</t>
  </si>
  <si>
    <t>692310817</t>
  </si>
  <si>
    <t>HAPPYDAYSMARBELLA@GMAIL.COM</t>
  </si>
  <si>
    <t>LA CASCADA - EDIFICIOS LA CASCADA I Y II</t>
  </si>
  <si>
    <t>5532315UF6553S0071AG</t>
  </si>
  <si>
    <t>33374230B</t>
  </si>
  <si>
    <t>xxx: JOSE LUIS INFANTES DIAZ</t>
  </si>
  <si>
    <t>VUT/MA/75946</t>
  </si>
  <si>
    <t>BIBI CIUSA S.L</t>
  </si>
  <si>
    <t>URBANIZACION LA DAMA DE NOCHE Nº 956 Blq. 9 Plta/Piso 1 Pta/Letra B Compl.Dom. CERCA LOS JUDIOS 109 Y 110</t>
  </si>
  <si>
    <t>625658737</t>
  </si>
  <si>
    <t>BIBIBLUEAPT@GMAIL.COM</t>
  </si>
  <si>
    <t>5313101UF2451S0956AG</t>
  </si>
  <si>
    <t>CERCA LOS JUDIOS 109 Y 110</t>
  </si>
  <si>
    <t>VUT/MA/75949</t>
  </si>
  <si>
    <t>Piso Malaga Costa del Sol Andalucia</t>
  </si>
  <si>
    <t>PASAJE MIRAMAR DEL PALO Nº 18 Portal 18 Plta/Piso 4 Pta/Letra D</t>
  </si>
  <si>
    <t>378213,27</t>
  </si>
  <si>
    <t>4064813,93</t>
  </si>
  <si>
    <t>8349118UF7684N0017RJ</t>
  </si>
  <si>
    <t>VUT/MA/75950</t>
  </si>
  <si>
    <t>CALLE EUROPA Nº 2 Esc. 1 Plta/Piso 6 Pta/Letra 2 Compl.Dom. ED. RUBI</t>
  </si>
  <si>
    <t>693690465</t>
  </si>
  <si>
    <t>great.living2023@gmail.com</t>
  </si>
  <si>
    <t>4644101UF5444S0035LP</t>
  </si>
  <si>
    <t>ED. RUBI</t>
  </si>
  <si>
    <t>Y7507932X</t>
  </si>
  <si>
    <t xml:space="preserve">xxx: DOMINIQUE RUTH SEREZO </t>
  </si>
  <si>
    <t>VUT/AL/11037</t>
  </si>
  <si>
    <t>aguilera 20</t>
  </si>
  <si>
    <t>URBANIZACION espejo del mar Nº s/n Plta/Piso 2 Pta/Letra 20 Compl.Dom. diseminado la garrofa</t>
  </si>
  <si>
    <t>628990522</t>
  </si>
  <si>
    <t>ruizrocaenrique@gmail.com</t>
  </si>
  <si>
    <t>espejo del mar</t>
  </si>
  <si>
    <t>04900A003001030011OG</t>
  </si>
  <si>
    <t>diseminado la garrofa</t>
  </si>
  <si>
    <t>27493019S</t>
  </si>
  <si>
    <t>xxx: enrique javier ruiz roca</t>
  </si>
  <si>
    <t>VUT/MA/75952</t>
  </si>
  <si>
    <t>Lila-Santa María Golf Nº 1</t>
  </si>
  <si>
    <t>CALLE Lila-Santa María Golf Nº 1 Blq. 25 Plta/Piso 2 Pta/Letra 1 Compl.Dom. Urbanización Los Lagos de Santa María Golf</t>
  </si>
  <si>
    <t>639727543</t>
  </si>
  <si>
    <t>nuriaorduna@gmail.com</t>
  </si>
  <si>
    <t>Lila-Santa María Golf</t>
  </si>
  <si>
    <t>2014171UF4421S0826RE</t>
  </si>
  <si>
    <t>Urbanización Los Lagos de Santa María Golf</t>
  </si>
  <si>
    <t>33531344N</t>
  </si>
  <si>
    <t>xxx: María Nuria de Orduña Fernández</t>
  </si>
  <si>
    <t>VUT/MA/75953</t>
  </si>
  <si>
    <t>EL CARRETON</t>
  </si>
  <si>
    <t>CALLE EL HIGUERAL Nº 67 Compl.Dom. URB. ARTOLA BAJA</t>
  </si>
  <si>
    <t>343340,85</t>
  </si>
  <si>
    <t>4039667,01</t>
  </si>
  <si>
    <t>3499106UF4339N0001SK</t>
  </si>
  <si>
    <t>B29371374</t>
  </si>
  <si>
    <t>WAREN, S.L.</t>
  </si>
  <si>
    <t>VUT/MA/75954</t>
  </si>
  <si>
    <t>EDUARDO DOMINGUEZ AVILA 3</t>
  </si>
  <si>
    <t>CALLE EDUARDO DOMINGUEZ AVILA Nº 3 Esc. 1 Plta/Piso 5 Pta/Letra D</t>
  </si>
  <si>
    <t>3160416UF7636S0023ML</t>
  </si>
  <si>
    <t>INVERSIONES ESTRATÉGICAS REAL ESTATE</t>
  </si>
  <si>
    <t>VUT/MA/75956</t>
  </si>
  <si>
    <t>CALLE zenete Nº 4 Plta/Piso 3 Pta/Letra 03</t>
  </si>
  <si>
    <t>3760104UF7636S0014FD</t>
  </si>
  <si>
    <t>VUT/GR/10161</t>
  </si>
  <si>
    <t>CALLE Lavanda Nº 308 Blq. 2 Plta/Piso 3 Compl.Dom. Urbanización Los Cármenes del Mar</t>
  </si>
  <si>
    <t>Urbanización Los Cármenes del Mar</t>
  </si>
  <si>
    <t xml:space="preserve">xxx: IANA VOROTILO </t>
  </si>
  <si>
    <t>VUT/MA/75957</t>
  </si>
  <si>
    <t>3760104UF7636S0009SA</t>
  </si>
  <si>
    <t>VUT/CA/19730</t>
  </si>
  <si>
    <t>RONDA DEL CARACOL Nº 6</t>
  </si>
  <si>
    <t>CALLE RONDA DEL CARACOL Nº 6 Esc. 1 Plta/Piso 1 Pta/Letra H Compl.Dom. RS NUEVA MEDINA. MANZ.3</t>
  </si>
  <si>
    <t>676958512</t>
  </si>
  <si>
    <t>manuelmadrigal61@gmail.com</t>
  </si>
  <si>
    <t>218819,459474356</t>
  </si>
  <si>
    <t>4064578,93348576</t>
  </si>
  <si>
    <t>5140018QA5654A0053WF</t>
  </si>
  <si>
    <t>RS NUEVA MEDINA. MANZ.3</t>
  </si>
  <si>
    <t>28571419Z</t>
  </si>
  <si>
    <t>xxx: MANUEL ÁNGEL MADRIGAL QUILES</t>
  </si>
  <si>
    <t>VUT/GR/10162</t>
  </si>
  <si>
    <t>MORAL ALTA Nº 14</t>
  </si>
  <si>
    <t>CALLE MORAL ALTA Nº 14 Plta/Piso 1</t>
  </si>
  <si>
    <t>607571165</t>
  </si>
  <si>
    <t>SANTCEBALLOS@GMAIL.COM</t>
  </si>
  <si>
    <t>447342,65</t>
  </si>
  <si>
    <t>4114078,78</t>
  </si>
  <si>
    <t>7443417VG4174C0002DU</t>
  </si>
  <si>
    <t>24055773G</t>
  </si>
  <si>
    <t>xxx: Santiago Ceballos Gonzalez</t>
  </si>
  <si>
    <t>VUT/MA/75958</t>
  </si>
  <si>
    <t>3760104UF7636S0005IU</t>
  </si>
  <si>
    <t>VUT/GR/10163</t>
  </si>
  <si>
    <t>COMPAS  2</t>
  </si>
  <si>
    <t>CALLE COMPAS DE SAN JERONIMO Nº 2 Plta/Piso 1 Pta/Letra A</t>
  </si>
  <si>
    <t>agl7733@hotmail.com</t>
  </si>
  <si>
    <t>446423,63</t>
  </si>
  <si>
    <t>4114945,06</t>
  </si>
  <si>
    <t>COMPAS DE SAN JERONIMO</t>
  </si>
  <si>
    <t>6351016VG4165A0027RZ</t>
  </si>
  <si>
    <t>24257265Q</t>
  </si>
  <si>
    <t>xxx: MARIA SONSOLES SANTOS SANCHEZ</t>
  </si>
  <si>
    <t>VUT/MA/75959</t>
  </si>
  <si>
    <t>CALLE zenete Nº 4 Plta/Piso 1 Pta/Letra 01</t>
  </si>
  <si>
    <t>3760104UF7636S0004UY</t>
  </si>
  <si>
    <t>VUT/MA/75961</t>
  </si>
  <si>
    <t>RODRIGO DE LA OLIVA</t>
  </si>
  <si>
    <t>CALLE EMILIO PRADOS Nº 31 Plta/Piso BAJO Pta/Letra B</t>
  </si>
  <si>
    <t>654314504</t>
  </si>
  <si>
    <t>maribelgilm@gmail.com</t>
  </si>
  <si>
    <t>371190,55</t>
  </si>
  <si>
    <t>4062279,38</t>
  </si>
  <si>
    <t>1325201UF7612N0003SD</t>
  </si>
  <si>
    <t>VUT/CA/19731</t>
  </si>
  <si>
    <t>JOSE LUIS GOMEZ DE LA TORRE Nº 23</t>
  </si>
  <si>
    <t>CALLE JOSE LUIS GOMEZ DE LA TORRE Nº 23</t>
  </si>
  <si>
    <t>687209627</t>
  </si>
  <si>
    <t>LAURABARROSOANELO@HOTMAIL.COM</t>
  </si>
  <si>
    <t>237257,63</t>
  </si>
  <si>
    <t>4009461,06</t>
  </si>
  <si>
    <t>JOSE LUIS GOMEZ DE LA TORRE</t>
  </si>
  <si>
    <t>7396913TF3079N0003SL</t>
  </si>
  <si>
    <t>48897419V</t>
  </si>
  <si>
    <t>xxx: JOSE ANTONIO RODRIGUEZ GIL</t>
  </si>
  <si>
    <t>VUT/MA/75962</t>
  </si>
  <si>
    <t>VUT/MA/75963</t>
  </si>
  <si>
    <t>Castaño Nº 49</t>
  </si>
  <si>
    <t>CALLE Castaño Nº 49</t>
  </si>
  <si>
    <t>625947916</t>
  </si>
  <si>
    <t>carla_zapata_g@yahoo.com</t>
  </si>
  <si>
    <t>6786112UF5468N0005IA</t>
  </si>
  <si>
    <t>Y9239647D</t>
  </si>
  <si>
    <t>xxx: Carla Paola Zapata Galarza</t>
  </si>
  <si>
    <t>VUT/MA/75964</t>
  </si>
  <si>
    <t>TORRE MARTIRICOS</t>
  </si>
  <si>
    <t>PASEO MARTIRICOS Nº 30 Plta/Piso 13 Pta/Letra H</t>
  </si>
  <si>
    <t>YAIZA@LOVELYRENTALS.ES</t>
  </si>
  <si>
    <t>LOVELY RENTALS SL</t>
  </si>
  <si>
    <t>VUT/CA/19732</t>
  </si>
  <si>
    <t>ACUÑA APARTMENT</t>
  </si>
  <si>
    <t>PASEO MARÍTIMO DE VALDELAGRANA Nº 37 Blq. 2 Plta/Piso 2 Pta/Letra G Compl.Dom. URBANIZACION PUERTO PRINCIPE</t>
  </si>
  <si>
    <t>617240982</t>
  </si>
  <si>
    <t>MARÍTIMO DE VALDELAGRANA</t>
  </si>
  <si>
    <t>8709201QA4580H0420ZG</t>
  </si>
  <si>
    <t>31729302C</t>
  </si>
  <si>
    <t>xxx: MONICA ACUÑA GARCIA</t>
  </si>
  <si>
    <t>VUT/MA/75967</t>
  </si>
  <si>
    <t>APARTAMENTO ALMUDENA</t>
  </si>
  <si>
    <t>CALLE ESCRITOR BARZO ALEÑA Nº 3 Compl.Dom. BARRIADA DE LA ARAÑA</t>
  </si>
  <si>
    <t>381493,68</t>
  </si>
  <si>
    <t>4063759,84</t>
  </si>
  <si>
    <t>ESCRITOR BARZO ALEÑA</t>
  </si>
  <si>
    <t>1639101UF8613N0001FJ</t>
  </si>
  <si>
    <t>BARRIADA DE LA ARAÑA</t>
  </si>
  <si>
    <t>VUT/MA/75972</t>
  </si>
  <si>
    <t>EVY MALAGA APARTMENT</t>
  </si>
  <si>
    <t>CALLE HEROES DE SOSTOA Nº 31 Plta/Piso 3 Pta/Letra C - DRCHA.</t>
  </si>
  <si>
    <t>C - DRCHA.</t>
  </si>
  <si>
    <t>2037401UF7623N0026RT</t>
  </si>
  <si>
    <t>33377520N</t>
  </si>
  <si>
    <t>xxx: EVA MARIA SANTAELLA HURTADO</t>
  </si>
  <si>
    <t>VUT/GR/10166</t>
  </si>
  <si>
    <t>HONDA DE REALEJO Nº 28</t>
  </si>
  <si>
    <t>CALLE HONDA DE REALEJO Nº 28 Plta/Piso 2º Pta/Letra A</t>
  </si>
  <si>
    <t>652303901</t>
  </si>
  <si>
    <t>jeniferperezredondo@gmail.com</t>
  </si>
  <si>
    <t>447262,78</t>
  </si>
  <si>
    <t>4114337,34</t>
  </si>
  <si>
    <t>HONDA DE REALEJO</t>
  </si>
  <si>
    <t>7445111VG4174E0006UY</t>
  </si>
  <si>
    <t>14627010E</t>
  </si>
  <si>
    <t>xxx: JENIFER PÉREZ REDONDO</t>
  </si>
  <si>
    <t>VUT/GR/10167</t>
  </si>
  <si>
    <t>CALLE SAN JUAN DE LOS REYES</t>
  </si>
  <si>
    <t>CALLE SAN JUAN DE LOS REYES Nº 28</t>
  </si>
  <si>
    <t>649076155</t>
  </si>
  <si>
    <t>carolainegarrido@hotmail.com</t>
  </si>
  <si>
    <t>447207,48</t>
  </si>
  <si>
    <t>4114816,22</t>
  </si>
  <si>
    <t>7350008VG4175A0001HT</t>
  </si>
  <si>
    <t>75128411S</t>
  </si>
  <si>
    <t>xxx: CAROLINA GARRIDO COLLADO</t>
  </si>
  <si>
    <t>VUT/GR/10168</t>
  </si>
  <si>
    <t>Corrala de la Virgen</t>
  </si>
  <si>
    <t>CALLE Nueva de la virgen Nº 9 Portal 4 Plta/Piso Bajo Pta/Letra A</t>
  </si>
  <si>
    <t>657309362</t>
  </si>
  <si>
    <t>tizona1043@yahoo.com</t>
  </si>
  <si>
    <t>Nueva de la virgen</t>
  </si>
  <si>
    <t>7040002VG4174A0033BA</t>
  </si>
  <si>
    <t>44283545N</t>
  </si>
  <si>
    <t>xxx: JOSE VALDIVIA VERA</t>
  </si>
  <si>
    <t>VUT/GR/10169</t>
  </si>
  <si>
    <t>Seneca Nº 4</t>
  </si>
  <si>
    <t>CALLE Seneca Nº 4 Plta/Piso 5 Pta/Letra A</t>
  </si>
  <si>
    <t>687603059</t>
  </si>
  <si>
    <t>juan.zuheros@gmail.com</t>
  </si>
  <si>
    <t>Seneca</t>
  </si>
  <si>
    <t>5753404VG4155D0033XQ</t>
  </si>
  <si>
    <t>26043418N</t>
  </si>
  <si>
    <t>xxx: Juan Manuel Zuheros Casanova</t>
  </si>
  <si>
    <t>VUT/MA/75975</t>
  </si>
  <si>
    <t>CALLE PABLO CASALS Nº 4 Plta/Piso 5 Pta/Letra 2</t>
  </si>
  <si>
    <t>0523206UF3402S0045WS</t>
  </si>
  <si>
    <t>B13920889</t>
  </si>
  <si>
    <t>AHGE Property Management SL</t>
  </si>
  <si>
    <t>VUT/MA/75976</t>
  </si>
  <si>
    <t>AVENIDA BENALMADENA Nº 43 Esc. 1 Plta/Piso 4 Pta/Letra 7</t>
  </si>
  <si>
    <t>650617880</t>
  </si>
  <si>
    <t>aronamalaga@gmail.com</t>
  </si>
  <si>
    <t>4322208UF6542S0073PL</t>
  </si>
  <si>
    <t>74836088E</t>
  </si>
  <si>
    <t>xxx: JESÚS SERRANO JURADO</t>
  </si>
  <si>
    <t>VUT/MA/75977</t>
  </si>
  <si>
    <t>PASEO DE LOS TILOS Nº 72 Blq. 4 Plta/Piso 4 Pta/Letra A</t>
  </si>
  <si>
    <t>1541301UF7614S0242FL</t>
  </si>
  <si>
    <t>VUT/MA/75978</t>
  </si>
  <si>
    <t>MIA HOME MARBELLA</t>
  </si>
  <si>
    <t>CALLE ESTACION Nº 1 Portal 1 Plta/Piso 1 Pta/Letra C</t>
  </si>
  <si>
    <t>669668095</t>
  </si>
  <si>
    <t>alvaromp_2007@hotmail.com</t>
  </si>
  <si>
    <t>1223203UF3412S0009AG</t>
  </si>
  <si>
    <t>78976567H</t>
  </si>
  <si>
    <t>xxx: ALVARO MATA PARRA</t>
  </si>
  <si>
    <t>VUT/MA/75979</t>
  </si>
  <si>
    <t>Hiedra Nº 26</t>
  </si>
  <si>
    <t>CALLE Hiedra Nº 26 Esc. 1 Plta/Piso 0 Pta/Letra 4 Compl.Dom. Santa Maria Village, Elviria Sur</t>
  </si>
  <si>
    <t>hadim11@yahoo.com</t>
  </si>
  <si>
    <t>Santa Maria Village, Elviria Sur</t>
  </si>
  <si>
    <t>Z0808262R</t>
  </si>
  <si>
    <t xml:space="preserve">xxx: Hussin Hadi Al Manssory </t>
  </si>
  <si>
    <t>VUT/MA/75980</t>
  </si>
  <si>
    <t>AVENIDA ISABEL MANOJA Nº 32 Plta/Piso 5 Pta/Letra 505</t>
  </si>
  <si>
    <t>650178558</t>
  </si>
  <si>
    <t>VINUESA49@GMAIL.COM</t>
  </si>
  <si>
    <t>5746601UF6554N0161TB</t>
  </si>
  <si>
    <t>32052355S</t>
  </si>
  <si>
    <t>xxx: MIGUEL ANGEL VINUESA MOYA</t>
  </si>
  <si>
    <t>VUT/MA/75981</t>
  </si>
  <si>
    <t>APARTAMNETO DUQUE DE AHUMADA</t>
  </si>
  <si>
    <t>AVENIDA DUQUE DE AHUMADA Nº 9 Blq. B Plta/Piso 5 Pta/Letra A</t>
  </si>
  <si>
    <t>0921106UF3402S0040BU</t>
  </si>
  <si>
    <t>VUT/CO/03649</t>
  </si>
  <si>
    <t>MIRADOR DE SANTA MARINA</t>
  </si>
  <si>
    <t>PLAZA SANTA MARINA Nº 5 Plta/Piso 2 Pta/Letra 1</t>
  </si>
  <si>
    <t>JJAVIER89@YAHOO.ES</t>
  </si>
  <si>
    <t>343934,98</t>
  </si>
  <si>
    <t>4195048,16</t>
  </si>
  <si>
    <t>4052901UG4945S0046JJ</t>
  </si>
  <si>
    <t>B56095334</t>
  </si>
  <si>
    <t>COCHERAS CIUDAD JARDIN S.L</t>
  </si>
  <si>
    <t>VUT/MA/75982</t>
  </si>
  <si>
    <t>CALLE PACÍFICO Nº 92 Portal 1 Plta/Piso 7 Pta/Letra A Compl.Dom. MALAGA LIVING</t>
  </si>
  <si>
    <t>0046705252664</t>
  </si>
  <si>
    <t>marielouise@mmfastigheter.nu</t>
  </si>
  <si>
    <t>Y8598349C</t>
  </si>
  <si>
    <t xml:space="preserve">xxx: MARIE-LOUISE MARION CHRISTEL BORNÉUS </t>
  </si>
  <si>
    <t>VUT/CA/19733</t>
  </si>
  <si>
    <t>Las Salinas de Casines</t>
  </si>
  <si>
    <t>AVENIDA 14 de Abril Nº 18 Portal 1 Plta/Piso 4 Pta/Letra A</t>
  </si>
  <si>
    <t>616741831</t>
  </si>
  <si>
    <t>jgcantalapiedra@hotmail.com</t>
  </si>
  <si>
    <t>216295,389138256</t>
  </si>
  <si>
    <t>4046726,10946927</t>
  </si>
  <si>
    <t>3659902qa5435n0001dq</t>
  </si>
  <si>
    <t>12381454W</t>
  </si>
  <si>
    <t>xxx: Jorge Gonzalez Cantalapiedra</t>
  </si>
  <si>
    <t>VUT/MA/75985</t>
  </si>
  <si>
    <t>CALLE BEQUER 11</t>
  </si>
  <si>
    <t>CALLE BECQUER Nº 11</t>
  </si>
  <si>
    <t>ecarrillopelaez@gmail.com</t>
  </si>
  <si>
    <t>3548515UF8634N0001OL</t>
  </si>
  <si>
    <t>VUT/MA/75987</t>
  </si>
  <si>
    <t>TERRAZA MARINA/TERRAZA MARINA</t>
  </si>
  <si>
    <t>URBANIZACION PUEBLO ALHAMA Nº 54 Esc. 1 Plta/Piso 0 Pta/Letra 54</t>
  </si>
  <si>
    <t>447761343743</t>
  </si>
  <si>
    <t>jack@jackcurtis.co.uk</t>
  </si>
  <si>
    <t>2582033VF2628S0001PO</t>
  </si>
  <si>
    <t>Y9750612Y</t>
  </si>
  <si>
    <t xml:space="preserve">xxx: JACK EDWARD CURTIS </t>
  </si>
  <si>
    <t>VUT/MA/75988</t>
  </si>
  <si>
    <t>CALLE Lirio Blq. 2 Plta/Piso 1 Pta/Letra 3</t>
  </si>
  <si>
    <t>Y8799044V</t>
  </si>
  <si>
    <t xml:space="preserve">xxx: Donna Marie Benedetto </t>
  </si>
  <si>
    <t>VUT/MA/75992</t>
  </si>
  <si>
    <t>Ignacio Moreno-Torres</t>
  </si>
  <si>
    <t>CALLE Eugenio Selles Nº 23 Plta/Piso 3 Pta/Letra C</t>
  </si>
  <si>
    <t>655763565</t>
  </si>
  <si>
    <t>imoreno@uma.es</t>
  </si>
  <si>
    <t>8050111UF7685S0011KD</t>
  </si>
  <si>
    <t>25063276S</t>
  </si>
  <si>
    <t>xxx: Ignacio Moreno-Torres Sánchez</t>
  </si>
  <si>
    <t>VUT/CO/03650</t>
  </si>
  <si>
    <t>Piso san diego Alcala</t>
  </si>
  <si>
    <t>CALLE San diego de alcala Nº 8 Plta/Piso 3</t>
  </si>
  <si>
    <t>744603453</t>
  </si>
  <si>
    <t>soychekilla@gmail.com</t>
  </si>
  <si>
    <t>San diego de alcala</t>
  </si>
  <si>
    <t>2347704UG4924N0003FX</t>
  </si>
  <si>
    <t>30995271B</t>
  </si>
  <si>
    <t>xxx: JOSE LUIS CHECA EXPOSITO</t>
  </si>
  <si>
    <t>VUT/MA/75993</t>
  </si>
  <si>
    <t>Bonito Apartamento con Garaje y Vistas en San Pedro de Alcántara</t>
  </si>
  <si>
    <t>CALLE Ávila Nº 5 Plta/Piso 5 Pta/Letra D Compl.Dom. FAse V</t>
  </si>
  <si>
    <t>Ávila</t>
  </si>
  <si>
    <t>1694101UF2319S0020TU</t>
  </si>
  <si>
    <t>FAse V</t>
  </si>
  <si>
    <t>B93698751</t>
  </si>
  <si>
    <t>Versatile Property Services Sl</t>
  </si>
  <si>
    <t>VUT/GR/10170</t>
  </si>
  <si>
    <t>Elegante piso reformado</t>
  </si>
  <si>
    <t>CALLE Santa Clara Nº 11 Plta/Piso 5 Pta/Letra B</t>
  </si>
  <si>
    <t>6728002VG4162H0015QQ</t>
  </si>
  <si>
    <t>VUT/MA/75994</t>
  </si>
  <si>
    <t>SALITRE LOVE</t>
  </si>
  <si>
    <t>CALLE Calle Salitre Nº 51 Esc. 1 Plta/Piso 7 Pta/Letra A</t>
  </si>
  <si>
    <t>686455915</t>
  </si>
  <si>
    <t>pedrodominguez@strategiamalaga.com</t>
  </si>
  <si>
    <t>Calle Salitre</t>
  </si>
  <si>
    <t>2440201UF7624S0017RQ</t>
  </si>
  <si>
    <t>B29689452</t>
  </si>
  <si>
    <t>STRATEGIA CONCEPTOS PUBLICITARIOS SL</t>
  </si>
  <si>
    <t>VUT/CA/19734</t>
  </si>
  <si>
    <t>VUT/GR/10171</t>
  </si>
  <si>
    <t>zapateros Nº 2</t>
  </si>
  <si>
    <t>CALLE zapateros Nº 2 Plta/Piso 4</t>
  </si>
  <si>
    <t>685161811</t>
  </si>
  <si>
    <t>rgalvezdlt@gmail.com</t>
  </si>
  <si>
    <t>zapateros</t>
  </si>
  <si>
    <t>6846307VG4164F0005AP</t>
  </si>
  <si>
    <t>75127838V</t>
  </si>
  <si>
    <t>xxx: RAQUEL GALVEZ DE LA TORRE</t>
  </si>
  <si>
    <t>VUT/CO/03651</t>
  </si>
  <si>
    <t>CALLE CAMINO DE LOS SASTRES Nº 1 Portal 4 Plta/Piso 4 Pta/Letra C</t>
  </si>
  <si>
    <t>957292219</t>
  </si>
  <si>
    <t>SANDRAMAESTRE44@GMAIL.COM</t>
  </si>
  <si>
    <t>2943901UG4924S0177YJ</t>
  </si>
  <si>
    <t>30042276K</t>
  </si>
  <si>
    <t>xxx: RAFAELA DEL PINO LOPEZ</t>
  </si>
  <si>
    <t>VUT/CO/03652</t>
  </si>
  <si>
    <t>VUT/MA/75996</t>
  </si>
  <si>
    <t>EDIFICIO MEDITERRANEO 12-4</t>
  </si>
  <si>
    <t>CALLE MEDITERRANEO Nº 1 Plta/Piso 12 Pta/Letra 4 Compl.Dom. EDIFICIO MEDITERRÁNEO</t>
  </si>
  <si>
    <t>915990633</t>
  </si>
  <si>
    <t>1220202UF3412S0131EI</t>
  </si>
  <si>
    <t>VUT/MA/75998</t>
  </si>
  <si>
    <t>EDIFICIO MARINO 102</t>
  </si>
  <si>
    <t>CALLE JUAN RUIZ MUÑOZ Nº 2 Blq. 2 Plta/Piso 2 Pta/Letra A2 Compl.Dom. EDIFICO MARINO</t>
  </si>
  <si>
    <t>1221201UF3412S0074RD</t>
  </si>
  <si>
    <t>EDIFICO MARINO</t>
  </si>
  <si>
    <t>VUT/MA/75999</t>
  </si>
  <si>
    <t>LOS NARANJOS DE MARBELLA 65</t>
  </si>
  <si>
    <t>CALLE ALMOGIA Blq. A Plta/Piso 2 Pta/Letra 65 Compl.Dom. LOS NARANJOS DE MARBELLA FASE 6º</t>
  </si>
  <si>
    <t>623333221</t>
  </si>
  <si>
    <t>umbertotube@yahoo.es</t>
  </si>
  <si>
    <t>5422103UF2452S0065UA</t>
  </si>
  <si>
    <t>LOS NARANJOS DE MARBELLA FASE 6º</t>
  </si>
  <si>
    <t>X6209280Q</t>
  </si>
  <si>
    <t xml:space="preserve">xxx: UMBERTO RONCO </t>
  </si>
  <si>
    <t>VUT/AL/11048</t>
  </si>
  <si>
    <t>LOS FERRIS Nº 10</t>
  </si>
  <si>
    <t>PARAJE LOS FERRIS Nº 10</t>
  </si>
  <si>
    <t>VENTA GASPAR</t>
  </si>
  <si>
    <t>603686219</t>
  </si>
  <si>
    <t>TUBARBERIA@HOTMAIL.COM</t>
  </si>
  <si>
    <t>554516,25</t>
  </si>
  <si>
    <t>4080462,6</t>
  </si>
  <si>
    <t>LOS FERRIS</t>
  </si>
  <si>
    <t>4606002WF5840N0001UQ</t>
  </si>
  <si>
    <t>45307651C</t>
  </si>
  <si>
    <t>xxx: JUAN JOSE PICON MILLAN</t>
  </si>
  <si>
    <t>VUT/AL/11049</t>
  </si>
  <si>
    <t>Artés de Arcos, comunidad Antonio Villaespesa</t>
  </si>
  <si>
    <t>CALLE Artés de Arcos, comunidad Antonio Villaespesa Blq. 2 Portal 2 Plta/Piso 2 Pta/Letra B Compl.Dom. Edificio Mediterraneo</t>
  </si>
  <si>
    <t>606406896</t>
  </si>
  <si>
    <t>justamaga@hotmail.com</t>
  </si>
  <si>
    <t>548210,63</t>
  </si>
  <si>
    <t>4076850,17</t>
  </si>
  <si>
    <t>8370803WF4787S0006XJ</t>
  </si>
  <si>
    <t>27495055G</t>
  </si>
  <si>
    <t>xxx: Justa Maria Garrido Berenguel</t>
  </si>
  <si>
    <t>VUT/HU/03808</t>
  </si>
  <si>
    <t>Odelania Huelva 6E</t>
  </si>
  <si>
    <t>CALLE Aljaraque Nº 4 Esc. 1 Plta/Piso 6 Pta/Letra E</t>
  </si>
  <si>
    <t>2060401PB8226S0030YQ</t>
  </si>
  <si>
    <t>VUT/CA/19737</t>
  </si>
  <si>
    <t>Cruz Nº 9-10</t>
  </si>
  <si>
    <t>CALLE Cruz Nº 9-10 Plta/Piso 1 Pta/Letra F</t>
  </si>
  <si>
    <t>692248294</t>
  </si>
  <si>
    <t>corvillo.beatriz@gmail.com</t>
  </si>
  <si>
    <t>219890,023060158</t>
  </si>
  <si>
    <t>4064790,26931512</t>
  </si>
  <si>
    <t>6042110QA5664C0013YI</t>
  </si>
  <si>
    <t>28847322D</t>
  </si>
  <si>
    <t>xxx: Beatriz Corvillo Nogueras</t>
  </si>
  <si>
    <t>VUT/CA/19738</t>
  </si>
  <si>
    <t>chalé carril de la fuente 21</t>
  </si>
  <si>
    <t>CALLE carril de la Fuente Nº 21</t>
  </si>
  <si>
    <t>655430661</t>
  </si>
  <si>
    <t>silvia.erice@gmail.com</t>
  </si>
  <si>
    <t>222311,51</t>
  </si>
  <si>
    <t>4018907,45</t>
  </si>
  <si>
    <t>carril de la Fuente</t>
  </si>
  <si>
    <t>2591103TF2129D0001HG</t>
  </si>
  <si>
    <t>30671439L</t>
  </si>
  <si>
    <t>xxx: SILVIA ERICE SERRANO</t>
  </si>
  <si>
    <t>VUT/MA/76002</t>
  </si>
  <si>
    <t>APARTAMENTO TURÍSTICO SAN QUINTÍN 2, 4ºI</t>
  </si>
  <si>
    <t>CALLE SAN QUINTÍN Portal 2 Plta/Piso 4 Pta/Letra I</t>
  </si>
  <si>
    <t>699908784</t>
  </si>
  <si>
    <t>pmlcollado@gmail.com</t>
  </si>
  <si>
    <t>2655305UF7625N0045GY</t>
  </si>
  <si>
    <t>24879628E</t>
  </si>
  <si>
    <t>xxx: MAGDALENA ROSARIO LUQUE COLLADO</t>
  </si>
  <si>
    <t>VUT/GR/10174</t>
  </si>
  <si>
    <t>ALHONDIGA 17</t>
  </si>
  <si>
    <t>CALLE ALHONDIGA Nº 17 Plta/Piso 1</t>
  </si>
  <si>
    <t>446642,81</t>
  </si>
  <si>
    <t>4114366,18</t>
  </si>
  <si>
    <t>6846602VG4164F0003XI</t>
  </si>
  <si>
    <t>VUT/GR/10175</t>
  </si>
  <si>
    <t>CALLE ALHONDIGA Nº 17 Plta/Piso 2</t>
  </si>
  <si>
    <t>649699126</t>
  </si>
  <si>
    <t>INFO@ENTREGAFAS.COM</t>
  </si>
  <si>
    <t>6846602VG4164F0004MO</t>
  </si>
  <si>
    <t>VUT/MA/76003</t>
  </si>
  <si>
    <t>san quintin Nº 4</t>
  </si>
  <si>
    <t>CALLE san quintin Nº 4 Plta/Piso 1 Pta/Letra o</t>
  </si>
  <si>
    <t>656474999</t>
  </si>
  <si>
    <t>andrearos.95@gmail.com</t>
  </si>
  <si>
    <t>san quintin</t>
  </si>
  <si>
    <t>2655305UF7625N0053BA</t>
  </si>
  <si>
    <t>78991632H</t>
  </si>
  <si>
    <t>xxx: andrea ros olmedo</t>
  </si>
  <si>
    <t>VUT/MA/76005</t>
  </si>
  <si>
    <t>CALLE CASTILLO DEL INGLÉS Nº 11 Plta/Piso 5 Pta/Letra 517 Compl.Dom. CASTILLO DE SANTA CLARA</t>
  </si>
  <si>
    <t>ange.leduc@sfr.fr</t>
  </si>
  <si>
    <t>6136901UF6563N0379KT</t>
  </si>
  <si>
    <t>Y0800414M</t>
  </si>
  <si>
    <t xml:space="preserve">xxx: ANGE RENÉ FRANCIS JOSEPH LEDUC </t>
  </si>
  <si>
    <t>VUT/MA/76007</t>
  </si>
  <si>
    <t>PINTOR SOROLLA 1</t>
  </si>
  <si>
    <t>AVENIDA PINTOR JOAQUIN SOROLLA Nº 1 Blq. 2 Esc. 2 Plta/Piso 1 Pta/Letra B</t>
  </si>
  <si>
    <t>J.ESCALANTEPE@GMAIL.COM</t>
  </si>
  <si>
    <t>5353107UF7655S0012IW</t>
  </si>
  <si>
    <t>24799212Z</t>
  </si>
  <si>
    <t>xxx: ARACELI PEREZ DEL BOSQUE DOMINGUEZ MACAYA</t>
  </si>
  <si>
    <t>H/GR/01523</t>
  </si>
  <si>
    <t>FUTUROTEL GRANADA</t>
  </si>
  <si>
    <t>CALLE TABLAS Nº 8</t>
  </si>
  <si>
    <t>CONTACTO@NEOFRANQUICIAS.COM</t>
  </si>
  <si>
    <t>446484,92</t>
  </si>
  <si>
    <t>4114581,59</t>
  </si>
  <si>
    <t>6648108VG4164H0001AQ</t>
  </si>
  <si>
    <t>VUT/MA/76010</t>
  </si>
  <si>
    <t>AVENIDA PINTOR SOROLLA Nº 33 Plta/Piso 2 Pta/Letra B</t>
  </si>
  <si>
    <t>670632552</t>
  </si>
  <si>
    <t>ROCIOHERMANA@HOTMAIL.COM</t>
  </si>
  <si>
    <t>5553113UF7655S0008KQ</t>
  </si>
  <si>
    <t>25061982D</t>
  </si>
  <si>
    <t>xxx: MARIA DEL ROCIO HERMANA SALCEDO</t>
  </si>
  <si>
    <t>VUT/MA/76011</t>
  </si>
  <si>
    <t>CASA ALVAREZ</t>
  </si>
  <si>
    <t>CALLE LAMO DE ESPINOSA Nº 1 Plta/Piso 3 Pta/Letra 2 Compl.Dom. BLOQUE FUENRONDA 2</t>
  </si>
  <si>
    <t>671399421</t>
  </si>
  <si>
    <t>ALVARMARJES@GMAIL.COM</t>
  </si>
  <si>
    <t>5156106UF5455N0016AP</t>
  </si>
  <si>
    <t>BLOQUE FUENRONDA 2</t>
  </si>
  <si>
    <t>25049413K</t>
  </si>
  <si>
    <t>xxx: MANUEL ALVAREZ CRUZ</t>
  </si>
  <si>
    <t>VUT/GR/10176</t>
  </si>
  <si>
    <t>LAVADERO TABLAS 11</t>
  </si>
  <si>
    <t>CALLE LAVADERO DE TABLAS Nº 11 Plta/Piso 2</t>
  </si>
  <si>
    <t>VUT/MA/76013</t>
  </si>
  <si>
    <t>LAS AZUCENAS 32B</t>
  </si>
  <si>
    <t>CALLE LAS AZUCENAS Pta/Letra 32B</t>
  </si>
  <si>
    <t>HELENE.LANDRE@HOTMAIL.CO.UK</t>
  </si>
  <si>
    <t>324061,76</t>
  </si>
  <si>
    <t>4040030,23</t>
  </si>
  <si>
    <t>4103226UF2440S0001KL</t>
  </si>
  <si>
    <t>B93706570</t>
  </si>
  <si>
    <t>NEW HEAVEN PROPERTY, S.L.</t>
  </si>
  <si>
    <t>VUT/GR/10177</t>
  </si>
  <si>
    <t>CALLE LAVADERO DE TABLAS Nº 11 Plta/Piso 3</t>
  </si>
  <si>
    <t>VUT/GR/10178</t>
  </si>
  <si>
    <t>CALLE ALHONDIGA Nº 17 Plta/Piso 3</t>
  </si>
  <si>
    <t>6846602VG4164F0005QP</t>
  </si>
  <si>
    <t>77353975F</t>
  </si>
  <si>
    <t>xxx: MARTA GODOY VILCHEZ</t>
  </si>
  <si>
    <t>VUT/CA/19740</t>
  </si>
  <si>
    <t>AVENIDA LA LAGUNA Nº 3 Portal 1 Plta/Piso BJ Pta/Letra 5 Compl.Dom. COSTA MARINA FASE 4</t>
  </si>
  <si>
    <t>670607985</t>
  </si>
  <si>
    <t>mengoan@hotmail.com</t>
  </si>
  <si>
    <t>193271,164000021</t>
  </si>
  <si>
    <t>4069928,27667936</t>
  </si>
  <si>
    <t>9176107QA2697E0005LW</t>
  </si>
  <si>
    <t>COSTA MARINA FASE 4</t>
  </si>
  <si>
    <t>52237605M</t>
  </si>
  <si>
    <t>xxx: ANTONIA DELGADO PACHECO</t>
  </si>
  <si>
    <t>VUT/GR/10179</t>
  </si>
  <si>
    <t>CALLE ALHONDIGA Nº 17 Plta/Piso 4</t>
  </si>
  <si>
    <t>6846602VG4164F0006WA</t>
  </si>
  <si>
    <t>VUT/GR/10180</t>
  </si>
  <si>
    <t>PISO 3º B EDIFICIO ABADÍA, ALMUÑÉCAR</t>
  </si>
  <si>
    <t>CALLE PRÍNCIPE DE ASTURIAS Nº 6 Plta/Piso 3 Pta/Letra B Compl.Dom. EDIFICIO "ABADÍA"</t>
  </si>
  <si>
    <t>958275700</t>
  </si>
  <si>
    <t>629455372</t>
  </si>
  <si>
    <t>manuel.arrebola@sjd.es</t>
  </si>
  <si>
    <t>439054,02</t>
  </si>
  <si>
    <t>4065473,03</t>
  </si>
  <si>
    <t>9257112VF3695C0041AA</t>
  </si>
  <si>
    <t>EDIFICIO "ABADÍA"</t>
  </si>
  <si>
    <t>G72425457</t>
  </si>
  <si>
    <t>FUNDACIÓN MARÍA CARMEN LÓPEZ SANTOS</t>
  </si>
  <si>
    <t>VUT/MA/76016</t>
  </si>
  <si>
    <t>CALLE Escritora Fuster Gallardo Nº 5 Compl.Dom. MIRAFLORES DEL PALO</t>
  </si>
  <si>
    <t>687522540</t>
  </si>
  <si>
    <t>iporrasvera@gmail.com</t>
  </si>
  <si>
    <t>379049,5</t>
  </si>
  <si>
    <t>4065552,7</t>
  </si>
  <si>
    <t>Escritora Fuster Gallardo</t>
  </si>
  <si>
    <t>9157701UF7695N0001SW</t>
  </si>
  <si>
    <t>44579374S</t>
  </si>
  <si>
    <t>xxx: INMACULADA PORRAS VERA</t>
  </si>
  <si>
    <t>VUT/CO/03653</t>
  </si>
  <si>
    <t>CALLE AGUSTIN MORENO Nº 41 Plta/Piso 1 Pta/Letra IZ</t>
  </si>
  <si>
    <t>652849878</t>
  </si>
  <si>
    <t>CARAES@LIVE.COM</t>
  </si>
  <si>
    <t>4544914UG4944S0003AG</t>
  </si>
  <si>
    <t>30447568F</t>
  </si>
  <si>
    <t>xxx: CARMEN RAMIREZ ESCOBAR</t>
  </si>
  <si>
    <t>VUT/MA/76019</t>
  </si>
  <si>
    <t>CATALUÑA Nº 36</t>
  </si>
  <si>
    <t>CALLE CATALUÑA Nº 36 Plta/Piso 3 Pta/Letra D</t>
  </si>
  <si>
    <t>652958508</t>
  </si>
  <si>
    <t>rosa652011@gmail.com</t>
  </si>
  <si>
    <t>371867</t>
  </si>
  <si>
    <t>4065141,18</t>
  </si>
  <si>
    <t>1953120UF7615S0075HI</t>
  </si>
  <si>
    <t>25072162T</t>
  </si>
  <si>
    <t>xxx: ROSA MARIA ZAMBRANA GARCIA</t>
  </si>
  <si>
    <t>VUT/MA/76020</t>
  </si>
  <si>
    <t>MARBELLA PLAYA RESIDENCE</t>
  </si>
  <si>
    <t>CALLE JOSE M CABALLERO BONALD Nº 5 Esc. 4 Pta/Letra B Compl.Dom. CL JOSE M CABALLERO BONALD RS LORCRISUR 5 0 4 03 B 0 0 29670 URB. LAS PETUNIAS</t>
  </si>
  <si>
    <t>myriamhilali@hotmail.com</t>
  </si>
  <si>
    <t>2993102UF2329S0059TK</t>
  </si>
  <si>
    <t>CL JOSE M CABALLERO BONALD RS LORCRISUR 5 0 4 03 B 0 0 29670 URB. LAS PETUNIAS</t>
  </si>
  <si>
    <t>Z1491130E</t>
  </si>
  <si>
    <t xml:space="preserve">xxx: MYRIAM TOURIA HILALI </t>
  </si>
  <si>
    <t>VUT/MA/76021</t>
  </si>
  <si>
    <t>MENCHU ESCOBAR- GUADALMINA PUEBLO DE GUADALMINA Nº 54</t>
  </si>
  <si>
    <t>CALLE MENCHU ESCOBAR- GUADALMINA PUEBLO DE GUADALMINA Nº 54 Compl.Dom. CASA 54</t>
  </si>
  <si>
    <t>609119206</t>
  </si>
  <si>
    <t>CRISTINA@PROVIARVE.COM</t>
  </si>
  <si>
    <t>MENCHU ESCOBAR- GUADALMINA PUEBLO DE GUADALMINA</t>
  </si>
  <si>
    <t>0775101UF2307N0132ML</t>
  </si>
  <si>
    <t>53008286W</t>
  </si>
  <si>
    <t>xxx: CRISTINA MARÍA DE LOS ANGELES SANCHEZ CHOVER</t>
  </si>
  <si>
    <t>A/GR/00450</t>
  </si>
  <si>
    <t>LADRÓN DE AGUA. SUITES &amp; STUDIOS.</t>
  </si>
  <si>
    <t>CALLE CARRERA DEL DARRO Nº 13</t>
  </si>
  <si>
    <t>667874608</t>
  </si>
  <si>
    <t>OLGA@LADRONDEAGUA.COM</t>
  </si>
  <si>
    <t>447258,91</t>
  </si>
  <si>
    <t>4114788,52</t>
  </si>
  <si>
    <t>7450001VG4175A0001FT</t>
  </si>
  <si>
    <t>B18990176</t>
  </si>
  <si>
    <t>POESIA Y ALEGRIA, S.L.</t>
  </si>
  <si>
    <t>VUT/CO/03654</t>
  </si>
  <si>
    <t>VUT/MA/76026</t>
  </si>
  <si>
    <t>CARRIL Nº 37</t>
  </si>
  <si>
    <t>CALLE CARRIL Nº 37 Portal 37 Plta/Piso 2º Pta/Letra H</t>
  </si>
  <si>
    <t>676199137</t>
  </si>
  <si>
    <t>aliciaculebras@icloud.com</t>
  </si>
  <si>
    <t>2353310UF7625S0010ZA</t>
  </si>
  <si>
    <t>53693600P</t>
  </si>
  <si>
    <t>xxx: Alicia Culebras Aguado</t>
  </si>
  <si>
    <t>VUT/MA/76027</t>
  </si>
  <si>
    <t>CALLE ALMIRANTE CARRANZA Nº 2 Esc. 1 Plta/Piso 3 Pta/Letra 4</t>
  </si>
  <si>
    <t>671112609</t>
  </si>
  <si>
    <t>anttonioberlanga@gmail.com</t>
  </si>
  <si>
    <t>1571517VF2617S0023KR</t>
  </si>
  <si>
    <t>74874319G</t>
  </si>
  <si>
    <t>xxx: ANTONIO BERLANGA RUIZ</t>
  </si>
  <si>
    <t>VUT/CO/03655</t>
  </si>
  <si>
    <t>CASA PLAZA CONDE GAVIA</t>
  </si>
  <si>
    <t>PLAZA CONDE DE GAVIA Nº 6 Pta/Letra 1</t>
  </si>
  <si>
    <t>606696842</t>
  </si>
  <si>
    <t>MANUELAHERGA@GMAIL.COM</t>
  </si>
  <si>
    <t>4444311UG4944S0001SD</t>
  </si>
  <si>
    <t>30794824D</t>
  </si>
  <si>
    <t>xxx: MANUELA HERNANDEZ GARCIA</t>
  </si>
  <si>
    <t>VUT/GR/10181</t>
  </si>
  <si>
    <t>PISO 1º A CALLE CÁNTARO NÚM. 1, ALMUÑÉCAR</t>
  </si>
  <si>
    <t>CALLE CÁNTARO Nº 1 Plta/Piso 1 Pta/Letra A</t>
  </si>
  <si>
    <t>CÁNTARO</t>
  </si>
  <si>
    <t>8354029VF3685C0004ET</t>
  </si>
  <si>
    <t>VUT/MA/76029</t>
  </si>
  <si>
    <t>COSTA NAGUELES 2</t>
  </si>
  <si>
    <t>URBANIZACION COSTA NAGUELES 2 Portal 4 Plta/Piso 4 Pta/Letra B Compl.Dom. BV PRINCIPE ALFONSO HOHENLOH 9 Es:4 Pl:04 Pt:B COSTA NAGUELES II</t>
  </si>
  <si>
    <t>607250051</t>
  </si>
  <si>
    <t>luisgarridomarbella@gmail.com</t>
  </si>
  <si>
    <t>9125107UF2492N0178OO</t>
  </si>
  <si>
    <t>BV PRINCIPE ALFONSO HOHENLOH 9 Es:4 Pl:04 Pt:B COSTA NAGUELES II</t>
  </si>
  <si>
    <t>30645507P</t>
  </si>
  <si>
    <t>xxx: LUIS GARRIDO ALVAREZ</t>
  </si>
  <si>
    <t>VUT/MA/76030</t>
  </si>
  <si>
    <t>VIVIENDA CALLE CABELLO</t>
  </si>
  <si>
    <t>CALLE CABELLO Nº 14</t>
  </si>
  <si>
    <t>638758695</t>
  </si>
  <si>
    <t>administracion@prpl.es</t>
  </si>
  <si>
    <t>3154140UF7635S0009IJ</t>
  </si>
  <si>
    <t>B88520614</t>
  </si>
  <si>
    <t>PRIMER PLANO PROYECTOS Y PRODUCCION S.L.</t>
  </si>
  <si>
    <t>EDIFICIO ESTOCOLMO</t>
  </si>
  <si>
    <t>VUT/MA/76033</t>
  </si>
  <si>
    <t>ANDALUCIA Nº 55</t>
  </si>
  <si>
    <t>AVENIDA ANDALUCIA Nº 55 Plta/Piso BAJO Pta/Letra DCHA</t>
  </si>
  <si>
    <t>370759,45</t>
  </si>
  <si>
    <t>4064241,38</t>
  </si>
  <si>
    <t>0843112UF7604S0001HE</t>
  </si>
  <si>
    <t>VUT/MA/76034</t>
  </si>
  <si>
    <t>ALCANTAMAR 10</t>
  </si>
  <si>
    <t>CALLE SORIA Nº 10 Blq. B Esc. 4 Plta/Piso 1 Pta/Letra B Compl.Dom. EDIFICIO ALCANTAMAR</t>
  </si>
  <si>
    <t>1592109UF2319S0091PA</t>
  </si>
  <si>
    <t>EDIFICIO ALCANTAMAR</t>
  </si>
  <si>
    <t>VUT/CA/19741</t>
  </si>
  <si>
    <t>REAL 226 Nº 226</t>
  </si>
  <si>
    <t>CALLE REAL 226 Nº 226</t>
  </si>
  <si>
    <t>615191011</t>
  </si>
  <si>
    <t>socio_mode@hotmail.com</t>
  </si>
  <si>
    <t>213372,542619256</t>
  </si>
  <si>
    <t>4047738,16403033</t>
  </si>
  <si>
    <t>REAL 226</t>
  </si>
  <si>
    <t>0668733QA5406N0001PY</t>
  </si>
  <si>
    <t>75816071K</t>
  </si>
  <si>
    <t>xxx: MODESTO RICHARTE COLLANTES</t>
  </si>
  <si>
    <t>VUT/MA/76036</t>
  </si>
  <si>
    <t>ALCANTAMAR 14</t>
  </si>
  <si>
    <t>CALLE SORIA Nº 14 Blq. A Esc. 2 Plta/Piso 1 Pta/Letra A Compl.Dom. EDIFICIO ALCANTAMAR</t>
  </si>
  <si>
    <t>1592109UF2319S0036LB</t>
  </si>
  <si>
    <t>VUT/MA/76039</t>
  </si>
  <si>
    <t>DESARROLLOS VINA</t>
  </si>
  <si>
    <t>URBANIZACION SANTA CLARA  Parcela nº 18. Calles 1, 2 y 3. Nº 18 Pta/Letra 1 Compl.Dom. URBANIZACION SANTA CLARA</t>
  </si>
  <si>
    <t>juacantarero@cmeconomistas.es</t>
  </si>
  <si>
    <t>337099,37</t>
  </si>
  <si>
    <t>4042156,43</t>
  </si>
  <si>
    <t>SANTA CLARA  Parcela nº 18. Calles 1, 2 y 3.</t>
  </si>
  <si>
    <t>6723542UF3462S0001UR</t>
  </si>
  <si>
    <t>URBANIZACION SANTA CLARA</t>
  </si>
  <si>
    <t>B93297075</t>
  </si>
  <si>
    <t>DESARROLLOS INMOBILIARIOS VINA SL</t>
  </si>
  <si>
    <t>VUT/MA/76040</t>
  </si>
  <si>
    <t>AVENIDA AVENIDA DEL HIGUERON Nº 50 Plta/Piso 1G</t>
  </si>
  <si>
    <t>610693447</t>
  </si>
  <si>
    <t>lijin260979@gmail.com</t>
  </si>
  <si>
    <t>7395710UF5479N0007XA</t>
  </si>
  <si>
    <t>Y8484946F</t>
  </si>
  <si>
    <t xml:space="preserve">xxx: DAQING XU </t>
  </si>
  <si>
    <t>VUT/MA/76041</t>
  </si>
  <si>
    <t>CALLE CASTILLO DEL INGLES Nº 7 Esc. 1 Plta/Piso 3 Pta/Letra 10</t>
  </si>
  <si>
    <t>620677362</t>
  </si>
  <si>
    <t>yazton13@gmail.com</t>
  </si>
  <si>
    <t>6238311UF6563N0050RL</t>
  </si>
  <si>
    <t>VUT/MA/76042</t>
  </si>
  <si>
    <t>URBANIZACION AGRUPADAS 7 Nº 4</t>
  </si>
  <si>
    <t>taherrashid77@yahoo.co.uK</t>
  </si>
  <si>
    <t>4103116UF2440S0004MX</t>
  </si>
  <si>
    <t>Z1471534E</t>
  </si>
  <si>
    <t xml:space="preserve">xxx: TAHER RASHID </t>
  </si>
  <si>
    <t>VUT/MA/76045</t>
  </si>
  <si>
    <t>LA RINCONADA Nº 2</t>
  </si>
  <si>
    <t>URBANIZACION LA RINCONADA Nº 2 Plta/Piso 2 Compl.Dom. NUEVA ANDALUCIA</t>
  </si>
  <si>
    <t>69181676</t>
  </si>
  <si>
    <t>4321113UF2442S0022YX</t>
  </si>
  <si>
    <t>B13810809</t>
  </si>
  <si>
    <t>BALLINO PROPERTY VALUE SL</t>
  </si>
  <si>
    <t>VUT/CA/19744</t>
  </si>
  <si>
    <t>CONSTRUCCIONES Y PROMOCIONES TRELLEZ</t>
  </si>
  <si>
    <t>AVENIDA DE MADRID Nº 9 Compl.Dom. URBANIZACIÓN FUENTE DEL SOL</t>
  </si>
  <si>
    <t>627035589</t>
  </si>
  <si>
    <t>PTRELLEZ_TORRES@HOTMAIL.COM</t>
  </si>
  <si>
    <t>0314101TF2201D0009UX</t>
  </si>
  <si>
    <t>B11560935</t>
  </si>
  <si>
    <t>VUT/MA/76048</t>
  </si>
  <si>
    <t>AYAMONTE Nº 4</t>
  </si>
  <si>
    <t>CALLE AYAMONTE Nº 4 Portal 2 Plta/Piso 6 Pta/Letra A Compl.Dom. MALAGA TOWERS</t>
  </si>
  <si>
    <t>711010514</t>
  </si>
  <si>
    <t>MALAGA TOWERS</t>
  </si>
  <si>
    <t>Z0099752Y</t>
  </si>
  <si>
    <t xml:space="preserve">xxx: MARCO SOSTED </t>
  </si>
  <si>
    <t>VUT/AL/11052</t>
  </si>
  <si>
    <t>MEZQUITA Nº 12</t>
  </si>
  <si>
    <t>CALLE MEZQUITA Nº 12</t>
  </si>
  <si>
    <t>602305,71</t>
  </si>
  <si>
    <t>4107339,97</t>
  </si>
  <si>
    <t>2476209XG0027E0001FT</t>
  </si>
  <si>
    <t>Y6468128J</t>
  </si>
  <si>
    <t xml:space="preserve">xxx: LOUISE MARIE HORNE </t>
  </si>
  <si>
    <t>VUT/MA/76050</t>
  </si>
  <si>
    <t>CALLE EMPEDRADA Nº 20 Plta/Piso BAJO Pta/Letra C</t>
  </si>
  <si>
    <t>VUT/MA/76052</t>
  </si>
  <si>
    <t>RESIDENCIAL MED ONE Blq. A Esc. 1 Plta/Piso 3 Pta/Letra K Compl.Dom. FASE III</t>
  </si>
  <si>
    <t>628221946</t>
  </si>
  <si>
    <t>1975.massi@gmail.com</t>
  </si>
  <si>
    <t>7589914UF5478N0035ID</t>
  </si>
  <si>
    <t>Y3037469B</t>
  </si>
  <si>
    <t xml:space="preserve">xxx: Massoumeh Mohammadzadeh Chapeshlou </t>
  </si>
  <si>
    <t>VUT/MA/76057</t>
  </si>
  <si>
    <t>DALI URB ATALAYA RIO VERDE Nº 106</t>
  </si>
  <si>
    <t>CALLE DALI URB ATALAYA RIO VERDE Nº 106 Blq. 2 Pta/Letra 16</t>
  </si>
  <si>
    <t>661119518</t>
  </si>
  <si>
    <t>AMADOGUZMAN@MAIL.COM</t>
  </si>
  <si>
    <t>DALI URB ATALAYA RIO VERDE</t>
  </si>
  <si>
    <t>4713102UF2441S0016SW</t>
  </si>
  <si>
    <t>79147162E</t>
  </si>
  <si>
    <t>xxx: Amado Carlos Guzman Guerrero</t>
  </si>
  <si>
    <t>VUT/MA/76060</t>
  </si>
  <si>
    <t>Fisherman's House Huelin Beach</t>
  </si>
  <si>
    <t>CALLE Arganda Nº 73</t>
  </si>
  <si>
    <t>698949318</t>
  </si>
  <si>
    <t>vdmoutawali@gmail.com</t>
  </si>
  <si>
    <t>371619,68</t>
  </si>
  <si>
    <t>4062907,01</t>
  </si>
  <si>
    <t>1731223UF7613S0001XD</t>
  </si>
  <si>
    <t>Y6095569P</t>
  </si>
  <si>
    <t xml:space="preserve">xxx: Valdivia Demahaen Moutawali </t>
  </si>
  <si>
    <t>VUT/MA/76061</t>
  </si>
  <si>
    <t>LIMONAR Nº 20</t>
  </si>
  <si>
    <t>PASEO LIMONAR Nº 20 Portal 1 Plta/Piso 1 Pta/Letra D</t>
  </si>
  <si>
    <t>5255102UF7655N0035ZA</t>
  </si>
  <si>
    <t>VUT/MA/76062</t>
  </si>
  <si>
    <t>Edificio Montisol I</t>
  </si>
  <si>
    <t>AVENIDA CARVAJAL Nº 67 Plta/Piso 1º Pta/Letra A</t>
  </si>
  <si>
    <t>637433332</t>
  </si>
  <si>
    <t>javiersoligom@outlook.com</t>
  </si>
  <si>
    <t>7787107UF5478N0025XY</t>
  </si>
  <si>
    <t>02881220X</t>
  </si>
  <si>
    <t>xxx: JOSÉ JAVIER SOLIGÓ MIÑAMBRES</t>
  </si>
  <si>
    <t>VUT/GR/10184</t>
  </si>
  <si>
    <t>DARRO DEL BOQUERON Nº 5</t>
  </si>
  <si>
    <t>CALLE DARRO DEL BOQUERON Nº 5 Plta/Piso 3 Pta/Letra C</t>
  </si>
  <si>
    <t>680204168</t>
  </si>
  <si>
    <t>notavilla@yahoo.es</t>
  </si>
  <si>
    <t>6753109VG4165D0022FB</t>
  </si>
  <si>
    <t>44295602V</t>
  </si>
  <si>
    <t>xxx: JUAN LUIS ESPIGARES DE LA HIGUERA</t>
  </si>
  <si>
    <t>VUT/MA/76063</t>
  </si>
  <si>
    <t>JOANMIRÓ15-3E</t>
  </si>
  <si>
    <t>AVENIDA JOAN MIRÓ Nº 15 Plta/Piso 3 Pta/Letra E</t>
  </si>
  <si>
    <t>663067987</t>
  </si>
  <si>
    <t>marekhegli@gmail.com</t>
  </si>
  <si>
    <t>5842004UF6554S0048HK</t>
  </si>
  <si>
    <t>Y8576498L</t>
  </si>
  <si>
    <t xml:space="preserve">xxx: MAREK HEGLI </t>
  </si>
  <si>
    <t>VUT/MA/76064</t>
  </si>
  <si>
    <t>ANGELES NAVAS ATENCIA Nº 4</t>
  </si>
  <si>
    <t>CALLE ANGELES NAVAS ATENCIA Nº 4 Pta/Letra 10</t>
  </si>
  <si>
    <t>675644471</t>
  </si>
  <si>
    <t>crosales78@hotmail.com</t>
  </si>
  <si>
    <t>385430,57</t>
  </si>
  <si>
    <t>4064382,41</t>
  </si>
  <si>
    <t>ANGELES NAVAS ATENCIA</t>
  </si>
  <si>
    <t>5547340UF8654N0010AP</t>
  </si>
  <si>
    <t>74837353E</t>
  </si>
  <si>
    <t>xxx: CRISTOBAL ROSALES ACOSTA</t>
  </si>
  <si>
    <t>VUT/MA/76065</t>
  </si>
  <si>
    <t>EL APARTAMENTO DE AO 3.1</t>
  </si>
  <si>
    <t>PASAJE DRACMA Nº 4 Plta/Piso 0 Pta/Letra 3.1 Compl.Dom. ANTIGUO LOCAL 3, AHORA CONVERTIDO EN VIVIENDAS A ESPERA DE LAS REFERENCIA CATASTRALES NUEVAS</t>
  </si>
  <si>
    <t>665745193</t>
  </si>
  <si>
    <t>rds-rocio@hotmail.com</t>
  </si>
  <si>
    <t>1840206UF7614S0037KA</t>
  </si>
  <si>
    <t>ANTIGUO LOCAL 3, AHORA CONVERTIDO EN VIVIENDAS A ESPERA DE LAS REFERENCIA CATASTRALES NUEVAS</t>
  </si>
  <si>
    <t>25731273T</t>
  </si>
  <si>
    <t>xxx: ROCIO DEL RIO SANCHEZ</t>
  </si>
  <si>
    <t>VUT/MA/76066</t>
  </si>
  <si>
    <t>MARTINEZ MALDONADO Nº 40</t>
  </si>
  <si>
    <t>CALLE MARTINEZ MALDONADO Nº 40 Portal 1 Plta/Piso 6 Pta/Letra D</t>
  </si>
  <si>
    <t>1951119UF7615S0139EP</t>
  </si>
  <si>
    <t>24063264C</t>
  </si>
  <si>
    <t>xxx: JUAN DE DIOS ONIEVA LOPEZ</t>
  </si>
  <si>
    <t>VUT/MA/76067</t>
  </si>
  <si>
    <t>CALLE MARTINEZ MALDONADO Nº 14 Plta/Piso 5 Pta/Letra E</t>
  </si>
  <si>
    <t>2051113UF7625S0074IA</t>
  </si>
  <si>
    <t>VUT/CO/03656</t>
  </si>
  <si>
    <t>Suite Mezquita</t>
  </si>
  <si>
    <t>CALLE Martínez Rucker Nº 11 Plta/Piso bajo Pta/Letra izq</t>
  </si>
  <si>
    <t>619169395</t>
  </si>
  <si>
    <t>laurasantoscorreo@gmail.com</t>
  </si>
  <si>
    <t>3642716UG4934S0009LJ</t>
  </si>
  <si>
    <t>30511152L</t>
  </si>
  <si>
    <t>xxx: Laura Santos Serrano</t>
  </si>
  <si>
    <t>VUT/MA/76068</t>
  </si>
  <si>
    <t>CALLE PAULA Nº 1 Blq. 28 Esc. 51 Plta/Piso 3 Pta/Letra 1 Compl.Dom. HIGUERON WEST PHASE IV</t>
  </si>
  <si>
    <t>604422548</t>
  </si>
  <si>
    <t>friedrich@friedricharchitekten.de</t>
  </si>
  <si>
    <t>6995501UF5469N0056WK</t>
  </si>
  <si>
    <t>Y2860928H</t>
  </si>
  <si>
    <t xml:space="preserve">xxx: THORSTEN GEORG FRIEDRICH FRIEDRICH </t>
  </si>
  <si>
    <t>VUT/MA/76069</t>
  </si>
  <si>
    <t>CALLE MARTINEZ MALDONADO Nº 40 Portal 1 Plta/Piso 4 Pta/Letra D</t>
  </si>
  <si>
    <t>1951119UF7615S0119SL</t>
  </si>
  <si>
    <t>VUT/MA/76070</t>
  </si>
  <si>
    <t>TORREVIDA</t>
  </si>
  <si>
    <t>CAMINO VIEJO DE VELEZ Nº 14 Portal 2 Plta/Piso 1º Pta/Letra H Compl.Dom. KL DE LOS VILLODRES, ESCALERA 2, PLANTA 1, PUERTA H. CONJUNTO SOLBAHIA</t>
  </si>
  <si>
    <t>665937471</t>
  </si>
  <si>
    <t>tamara84_vp@hotmail.com</t>
  </si>
  <si>
    <t>7639101UF8673N0039YQ</t>
  </si>
  <si>
    <t>KL DE LOS VILLODRES, ESCALERA 2, PLANTA 1, PUERTA H. CONJUNTO SOLBAHIA</t>
  </si>
  <si>
    <t>74888494B</t>
  </si>
  <si>
    <t>xxx: TAMARA VIDA PORRAS</t>
  </si>
  <si>
    <t>H/GR/01524</t>
  </si>
  <si>
    <t>Posada Castañeda</t>
  </si>
  <si>
    <t>Boutique, Monumentos e Inmuebles Protegidos</t>
  </si>
  <si>
    <t>CALLE Bodegoncillos Nº 4</t>
  </si>
  <si>
    <t>655393004</t>
  </si>
  <si>
    <t>casacastaneda@hotmail.es</t>
  </si>
  <si>
    <t>447012,85</t>
  </si>
  <si>
    <t>4114644,78</t>
  </si>
  <si>
    <t>Bodegoncillos</t>
  </si>
  <si>
    <t>7148209VG4174G0001IL</t>
  </si>
  <si>
    <t>B18522649</t>
  </si>
  <si>
    <t>CASA CASTAÑEDA, S.L.</t>
  </si>
  <si>
    <t>[Boutique, Monumentos e Inmuebles Protegidos]</t>
  </si>
  <si>
    <t>VUT/MA/76072</t>
  </si>
  <si>
    <t>PLAZA PRACTICANTE MANUEL CANTOS Nº 4 Esc. 1 Plta/Piso 2 Pta/Letra C</t>
  </si>
  <si>
    <t>625986626</t>
  </si>
  <si>
    <t>maria@luxurylivingmarbella.es</t>
  </si>
  <si>
    <t>1422406UF3412S0010MD</t>
  </si>
  <si>
    <t>28823546S</t>
  </si>
  <si>
    <t>xxx: MARIA CAZORLA MONTILLA</t>
  </si>
  <si>
    <t>VUT/GR/10186</t>
  </si>
  <si>
    <t>CASA DARALTIN</t>
  </si>
  <si>
    <t>CALLE EL MORRO Nº 9</t>
  </si>
  <si>
    <t>434842</t>
  </si>
  <si>
    <t>4065491,6</t>
  </si>
  <si>
    <t>4955001VF3645F0001YD</t>
  </si>
  <si>
    <t>X3287659Q</t>
  </si>
  <si>
    <t xml:space="preserve">xxx: ALAIN MICHEL SCHULLER </t>
  </si>
  <si>
    <t>VUT/MA/76075</t>
  </si>
  <si>
    <t>burgos Nº 3</t>
  </si>
  <si>
    <t>CALLE burgos Nº 3 Plta/Piso 1 Pta/Letra 118 Compl.Dom. edificio veramar</t>
  </si>
  <si>
    <t>645147925</t>
  </si>
  <si>
    <t>franmaraver@gmail.com</t>
  </si>
  <si>
    <t>4346204UF5444N0003GW</t>
  </si>
  <si>
    <t>edificio veramar</t>
  </si>
  <si>
    <t>79018479R</t>
  </si>
  <si>
    <t>xxx: francisco manuel maraver ruiz</t>
  </si>
  <si>
    <t>VUT/MA/76076</t>
  </si>
  <si>
    <t>MANUEL CURROS ENRIQUEZ Nº 2</t>
  </si>
  <si>
    <t>CALLE MANUEL CURROS ENRIQUEZ Nº 2 Plta/Piso 2 Pta/Letra C</t>
  </si>
  <si>
    <t>369777,57</t>
  </si>
  <si>
    <t>4058838,47</t>
  </si>
  <si>
    <t>9890502UF6599S0011MX</t>
  </si>
  <si>
    <t>VUT/AL/11054</t>
  </si>
  <si>
    <t>VIVIENDA TURISTICO RETAMAR LOS CHOCOLATES</t>
  </si>
  <si>
    <t>PASEO MARITIMO DE RETAMAR Nº 29 Esc. 1 Plta/Piso 2 Pta/Letra 4</t>
  </si>
  <si>
    <t>MARITIMO DE RETAMAR</t>
  </si>
  <si>
    <t>1467001WF6716N0148ZZ</t>
  </si>
  <si>
    <t xml:space="preserve">xxx: AURELIJA BALTUSONE </t>
  </si>
  <si>
    <t>VUT/CA/19747</t>
  </si>
  <si>
    <t>EL MIRADOR DE CAMPANILLAS</t>
  </si>
  <si>
    <t>CALLE CAMPANILLAS Nº 1 Plta/Piso 2 Pta/Letra D</t>
  </si>
  <si>
    <t>633979807</t>
  </si>
  <si>
    <t>CELIAVAMA@HOTMAIL.COM</t>
  </si>
  <si>
    <t>2494701TF2129C0012UF</t>
  </si>
  <si>
    <t>75765986F</t>
  </si>
  <si>
    <t>xxx: CELIA VALERO MAESTRO</t>
  </si>
  <si>
    <t>VUT/MA/76079</t>
  </si>
  <si>
    <t>Malaga Maluva</t>
  </si>
  <si>
    <t>CALLE Pacífico Nº 92 Blq. 1 Portal 2 Plta/Piso 13 Pta/Letra A Compl.Dom. 213A</t>
  </si>
  <si>
    <t>915601868</t>
  </si>
  <si>
    <t>607607039</t>
  </si>
  <si>
    <t>carlostejero@hogartearquitectos.com</t>
  </si>
  <si>
    <t>213A</t>
  </si>
  <si>
    <t>B84118785</t>
  </si>
  <si>
    <t>Inversiones Maluva de Servicios y Construcción SL</t>
  </si>
  <si>
    <t>VUT/MA/76081</t>
  </si>
  <si>
    <t>Guadalmina Nº 15</t>
  </si>
  <si>
    <t>URBANIZACION Guadalmina Nº 15 Plta/Piso 2 Compl.Dom. Edificio Limia</t>
  </si>
  <si>
    <t>Edificio Limia</t>
  </si>
  <si>
    <t>Y8926597N</t>
  </si>
  <si>
    <t xml:space="preserve">xxx: IRENE DEBORAH JEANNE KRIEF </t>
  </si>
  <si>
    <t>VUT/GR/10187</t>
  </si>
  <si>
    <t>Piso Nueva del santísimo</t>
  </si>
  <si>
    <t>CALLE Nueva del Santísimo Nº 15 Plta/Piso 2 Pta/Letra b</t>
  </si>
  <si>
    <t>6754020VG4165D0005EO</t>
  </si>
  <si>
    <t>Y9756416Z</t>
  </si>
  <si>
    <t xml:space="preserve">xxx: Daniel Alexander Rodriguez </t>
  </si>
  <si>
    <t>VUT/MA/76082</t>
  </si>
  <si>
    <t>CALLE LOS SITIOS Portal 1 Plta/Piso 1 Pta/Letra D</t>
  </si>
  <si>
    <t>609956160</t>
  </si>
  <si>
    <t>INCRE77@GMAIL.COM</t>
  </si>
  <si>
    <t>331061,44</t>
  </si>
  <si>
    <t>4042797,84</t>
  </si>
  <si>
    <t>1230201UF3413S0002YW</t>
  </si>
  <si>
    <t>78964745H</t>
  </si>
  <si>
    <t>xxx: MIGUEL ÁNGEL MORALES SÁNCHEZ</t>
  </si>
  <si>
    <t>VUT/AL/11055</t>
  </si>
  <si>
    <t>CALLE ZURBARAN Nº 6 Compl.Dom. URB. PUEBLO DEL CANTAL 21</t>
  </si>
  <si>
    <t>3390084XG0039A0022SX</t>
  </si>
  <si>
    <t>URB. PUEBLO DEL CANTAL 21</t>
  </si>
  <si>
    <t>Y5894723K</t>
  </si>
  <si>
    <t xml:space="preserve">xxx: RUSSELL HULL </t>
  </si>
  <si>
    <t>VUT/GR/10188</t>
  </si>
  <si>
    <t>CALLE CRISTO DE SAN AGUSTÍN Nº 14 Plta/Piso 2 Pta/Letra C</t>
  </si>
  <si>
    <t>655251061</t>
  </si>
  <si>
    <t>evitamanjon@gmail.com</t>
  </si>
  <si>
    <t>7049809VG4174G0007TW</t>
  </si>
  <si>
    <t>B56532864</t>
  </si>
  <si>
    <t>BOSS2BOSS SL</t>
  </si>
  <si>
    <t>VUT/CO/03657</t>
  </si>
  <si>
    <t>JULIO PELLICER Nº 25</t>
  </si>
  <si>
    <t>CALLE JULIO PELLICER Nº 25 Plta/Piso 04 Pta/Letra 01</t>
  </si>
  <si>
    <t>617494172</t>
  </si>
  <si>
    <t>JUANCABALLEROMORA@GMAIL.COM</t>
  </si>
  <si>
    <t>342293,07</t>
  </si>
  <si>
    <t>4194361,4</t>
  </si>
  <si>
    <t>2445219UG4924N0027PJ</t>
  </si>
  <si>
    <t>28782375Z</t>
  </si>
  <si>
    <t>xxx: JUAN CABALLERO MORA</t>
  </si>
  <si>
    <t>VUT/MA/76083</t>
  </si>
  <si>
    <t>SEVERO OCHOA Nº 18</t>
  </si>
  <si>
    <t>AVENIDA SEVERO OCHOA Nº 18 Esc. 1 Plta/Piso 0 Pta/Letra B</t>
  </si>
  <si>
    <t>673217476</t>
  </si>
  <si>
    <t>biserka_v@yahoo.com</t>
  </si>
  <si>
    <t>1922103UF3412S0071PP</t>
  </si>
  <si>
    <t>Z1151683D</t>
  </si>
  <si>
    <t>xxx: BISERKA VILLAFUERTE PETRINEC</t>
  </si>
  <si>
    <t>VUT/MA/76084</t>
  </si>
  <si>
    <t>AVENIDA ISABEL MANOJA Nº 2 Blq. C Plta/Piso 4 Pta/Letra 07 Compl.Dom. EDF. SAN ENRIQUE</t>
  </si>
  <si>
    <t>640049740</t>
  </si>
  <si>
    <t>5943201UF6554S0539ER</t>
  </si>
  <si>
    <t>EDF. SAN ENRIQUE</t>
  </si>
  <si>
    <t>Y5353314D</t>
  </si>
  <si>
    <t xml:space="preserve">xxx: ALTUG TEKIN </t>
  </si>
  <si>
    <t>VUT/MA/76085</t>
  </si>
  <si>
    <t>CALLE SAN JORGE Nº 13 Esc. 1 Plta/Piso 2 Pta/Letra 5</t>
  </si>
  <si>
    <t>0040751118582</t>
  </si>
  <si>
    <t>radugrigoremail@gmail.com</t>
  </si>
  <si>
    <t>2959603UF7625N0015UI</t>
  </si>
  <si>
    <t>Y7868678R</t>
  </si>
  <si>
    <t xml:space="preserve">xxx: RADU CONSTANTIN GRIGORE </t>
  </si>
  <si>
    <t>VUT/MA/76086</t>
  </si>
  <si>
    <t>CALLE MESONERO ROMANOS Nº 14 Blq. 3 Portal 1 Pta/Letra D</t>
  </si>
  <si>
    <t>696651933</t>
  </si>
  <si>
    <t>mariobp1987@gmail.com</t>
  </si>
  <si>
    <t>9653303UF6695S0055HF</t>
  </si>
  <si>
    <t>74892963H</t>
  </si>
  <si>
    <t>xxx: MARIO BERMUDEZ POSTIGO</t>
  </si>
  <si>
    <t>VUT/AL/11056</t>
  </si>
  <si>
    <t>PASEO MEDITERRANEO Nº 409 Pta/Letra 46</t>
  </si>
  <si>
    <t>VUT/MA/76087</t>
  </si>
  <si>
    <t>AVENIDA BENALMADENA Nº 43 Esc. 1 Plta/Piso 08 Pta/Letra 22</t>
  </si>
  <si>
    <t>4322208UF6542S0176HW</t>
  </si>
  <si>
    <t>25738188S</t>
  </si>
  <si>
    <t>xxx: HOLLY ELIZABETH RAMIREZ SNOWBALL</t>
  </si>
  <si>
    <t>VUT/MA/76088</t>
  </si>
  <si>
    <t>CAMINO CRISTO DE LOS MOLINOS. URB. BELLO HORIZONTE FASE 2 Nº 2 Pta/Letra 1</t>
  </si>
  <si>
    <t>333644,24</t>
  </si>
  <si>
    <t>4042513,35</t>
  </si>
  <si>
    <t>CRISTO DE LOS MOLINOS. URB. BELLO HORIZONTE FASE 2</t>
  </si>
  <si>
    <t>3627142UF3432N0001EU</t>
  </si>
  <si>
    <t>VUT/CA/19750</t>
  </si>
  <si>
    <t>CAÑOS DE MECA Nº 10</t>
  </si>
  <si>
    <t>URBANIZACION CAÑOS DE MECA Nº 10 Blq. 9 Esc. 1 Plta/Piso 1 Pta/Letra 14</t>
  </si>
  <si>
    <t>610762113</t>
  </si>
  <si>
    <t>martincampin@gmail.com</t>
  </si>
  <si>
    <t>8989203TF2088N0014SW</t>
  </si>
  <si>
    <t>30950628B</t>
  </si>
  <si>
    <t>xxx: MARTA CAMPOS AGUILERA</t>
  </si>
  <si>
    <t>VUT/MA/76092</t>
  </si>
  <si>
    <t>CALLE MARIA BARRIENTOS Nº 2 Plta/Piso 5 Pta/Letra E</t>
  </si>
  <si>
    <t>610918307</t>
  </si>
  <si>
    <t>MARISARODRI061@GMAIL.COM</t>
  </si>
  <si>
    <t>7150904UF6675S0032IS</t>
  </si>
  <si>
    <t>25688151A</t>
  </si>
  <si>
    <t>xxx: MARIA LUISA RODRIGUEZ CAMERO</t>
  </si>
  <si>
    <t>VUT/MA/76093</t>
  </si>
  <si>
    <t>Maritimo Rey de España Nº 158</t>
  </si>
  <si>
    <t>PASEO Maritimo Rey de España Nº 158 Plta/Piso 1 Pta/Letra A</t>
  </si>
  <si>
    <t>699901609</t>
  </si>
  <si>
    <t>mariadelovera@gmail.com</t>
  </si>
  <si>
    <t>7786101UF5478N0028SO</t>
  </si>
  <si>
    <t>27388291Y</t>
  </si>
  <si>
    <t>xxx: Juan Carlos Quero Porras</t>
  </si>
  <si>
    <t>VUT/MA/76095</t>
  </si>
  <si>
    <t>AVENIDA ACAPULCO Nº 4 Esc. 2 Plta/Piso 10 Pta/Letra -H</t>
  </si>
  <si>
    <t>793360437</t>
  </si>
  <si>
    <t>magnus.kasperssons@gmail.com</t>
  </si>
  <si>
    <t>-H</t>
  </si>
  <si>
    <t>5166101UF5456N0087TI</t>
  </si>
  <si>
    <t>Z1488540P</t>
  </si>
  <si>
    <t xml:space="preserve">xxx: BO MAGNUS KASPERSSON </t>
  </si>
  <si>
    <t>VUT/MA/76096</t>
  </si>
  <si>
    <t>CALLE Don Juan de Austria Nº 8 Esc. 1 Plta/Piso 2 Pta/Letra c</t>
  </si>
  <si>
    <t>Y8998816B</t>
  </si>
  <si>
    <t xml:space="preserve">xxx: Hedy Bijl </t>
  </si>
  <si>
    <t>VUT/MA/76098</t>
  </si>
  <si>
    <t>PRECIOSO APARTAMENTO CENTRO MÁLAGA</t>
  </si>
  <si>
    <t>PASAJE DE GORDON Nº 4 Plta/Piso 1 Pta/Letra 7</t>
  </si>
  <si>
    <t>647206076</t>
  </si>
  <si>
    <t>deboraholavarria@gmail.com</t>
  </si>
  <si>
    <t>DE GORDON</t>
  </si>
  <si>
    <t>2952321UF7625S0018WL</t>
  </si>
  <si>
    <t>72729208B</t>
  </si>
  <si>
    <t>xxx: DEBORAH OLAVARRIA PALLEJA</t>
  </si>
  <si>
    <t>VUT/MA/76099</t>
  </si>
  <si>
    <t>ARROYO TOTALAN Nº 6</t>
  </si>
  <si>
    <t>CALLE ARROYO TOTALAN Nº 6 Blq. 14 Plta/Piso 4 Pta/Letra A Compl.Dom. CALABAHIA</t>
  </si>
  <si>
    <t>689520378</t>
  </si>
  <si>
    <t>INFO@VCSPORT.ES</t>
  </si>
  <si>
    <t>2745916UF8624N0270ZM</t>
  </si>
  <si>
    <t>CALABAHIA</t>
  </si>
  <si>
    <t>25667397H</t>
  </si>
  <si>
    <t>xxx: ROBERTO JUAN CANALES AYESTA</t>
  </si>
  <si>
    <t>VUT/GR/10190</t>
  </si>
  <si>
    <t>Fuente Nueva Nº 3</t>
  </si>
  <si>
    <t>CALLE Fuente Nueva Nº 3 Esc. 1 Plta/Piso 2 Pta/Letra A/DR</t>
  </si>
  <si>
    <t>659437698</t>
  </si>
  <si>
    <t>bpapazian55@gmail.com</t>
  </si>
  <si>
    <t>Fuente Nueva</t>
  </si>
  <si>
    <t>A/DR</t>
  </si>
  <si>
    <t>6654002VG4165D0006LP</t>
  </si>
  <si>
    <t>76652097C</t>
  </si>
  <si>
    <t>xxx: Berdj Levon Papazian</t>
  </si>
  <si>
    <t>VUT/MA/76100</t>
  </si>
  <si>
    <t>IMPERATOR 302</t>
  </si>
  <si>
    <t>CALLE CAMILO JOSE CELA Nº 13 Plta/Piso 3 Pta/Letra 2</t>
  </si>
  <si>
    <t>0321106UF3402S0042QO</t>
  </si>
  <si>
    <t>BALLY BELLA, S.L.</t>
  </si>
  <si>
    <t>VUT/MA/76101</t>
  </si>
  <si>
    <t>SOUL MARBELLA SUNRISE. CASA 10 Nº S/N</t>
  </si>
  <si>
    <t>URBANIZACION SOUL MARBELLA SUNRISE. CASA 10 Nº S/N Pta/Letra 10 Compl.Dom. SOUL MARBELLA SUNRISE. CASA 10</t>
  </si>
  <si>
    <t>00420724000005</t>
  </si>
  <si>
    <t>hrdina@hral.cz</t>
  </si>
  <si>
    <t>SOUL MARBELLA SUNRISE. CASA 10</t>
  </si>
  <si>
    <t>Z0380965K</t>
  </si>
  <si>
    <t xml:space="preserve">xxx: ALES HRDINA </t>
  </si>
  <si>
    <t>VUT/AL/11058</t>
  </si>
  <si>
    <t>CALLE MOREDA Nº 11</t>
  </si>
  <si>
    <t>699161653</t>
  </si>
  <si>
    <t>610963691</t>
  </si>
  <si>
    <t>sgtcm.91@gmail.com</t>
  </si>
  <si>
    <t>547538,28</t>
  </si>
  <si>
    <t>4077566,24</t>
  </si>
  <si>
    <t>7677209WF4777N0001XM</t>
  </si>
  <si>
    <t>76633363P</t>
  </si>
  <si>
    <t>xxx: SALVADOR GÓMEZ TORRES</t>
  </si>
  <si>
    <t>VUT/GR/10192</t>
  </si>
  <si>
    <t>CALLE ALVARO DE BAZAN, Nº2</t>
  </si>
  <si>
    <t>CALLE ALVARO DE BAZAN Nº 2 Plta/Piso 1 Pta/Letra B</t>
  </si>
  <si>
    <t>7051608VG4175A0041TP</t>
  </si>
  <si>
    <t>BORBOLETA DIGITAL S.L.</t>
  </si>
  <si>
    <t>VUT/MA/76103</t>
  </si>
  <si>
    <t>ANDALUCIA LUXURY ROOMS</t>
  </si>
  <si>
    <t>AVENIDA OCTAVIO PAZ Nº 9 Blq. 2 Portal 8 Plta/Piso 4 Pta/Letra B</t>
  </si>
  <si>
    <t>691267849</t>
  </si>
  <si>
    <t>679990021</t>
  </si>
  <si>
    <t>estertorrem@gmail.com</t>
  </si>
  <si>
    <t>75605814F</t>
  </si>
  <si>
    <t>xxx: MARIA DOLORES ORTUÑO VIDA</t>
  </si>
  <si>
    <t>VUT/MA/76104</t>
  </si>
  <si>
    <t>AVENIDA PARMENIDES Nº 12 Blq. 9 Plta/Piso 1 Pta/Letra B Compl.Dom. AVDA PLUTARCO 16</t>
  </si>
  <si>
    <t>PARMENIDES</t>
  </si>
  <si>
    <t>7851702UF6675S0306GR</t>
  </si>
  <si>
    <t>AVDA PLUTARCO 16</t>
  </si>
  <si>
    <t>VUT/CO/03658</t>
  </si>
  <si>
    <t>Apartamento Mezquita-Catedral</t>
  </si>
  <si>
    <t>CALLE CORREGIDOR LUIS DE LA CERDA Nº 75 Pta/Letra 13</t>
  </si>
  <si>
    <t>957104402</t>
  </si>
  <si>
    <t>722399799</t>
  </si>
  <si>
    <t>ADMINISTRACION@DELSOLAPARTAMENTOS.COM</t>
  </si>
  <si>
    <t>3639416UG4933N0001XU</t>
  </si>
  <si>
    <t>DEL SOL SIGLO XXI CORDOBA</t>
  </si>
  <si>
    <t>VUT/CO/03659</t>
  </si>
  <si>
    <t>admin@alecora.com</t>
  </si>
  <si>
    <t>VUT/MA/76106</t>
  </si>
  <si>
    <t>CONJUNTO MED TWO COLLECTION Blq. BC Portal B Plta/Piso 3 Pta/Letra A Compl.Dom. MED TWO COLLECTION</t>
  </si>
  <si>
    <t>00420777650141</t>
  </si>
  <si>
    <t>bubakova.k@seznam.cz</t>
  </si>
  <si>
    <t>B05321823</t>
  </si>
  <si>
    <t>ALCAZABA LAGOON RENTAL S.L.</t>
  </si>
  <si>
    <t>VUT/GR/10193</t>
  </si>
  <si>
    <t>PUENTEZUELAS Nº 44</t>
  </si>
  <si>
    <t>CALLE PUENTEZUELAS Nº 44 Plta/Piso 2 Pta/Letra DERECHA</t>
  </si>
  <si>
    <t>659918637</t>
  </si>
  <si>
    <t>MAKUMORALES@GMAIL.COM</t>
  </si>
  <si>
    <t>6647011VG4164F0008OD</t>
  </si>
  <si>
    <t>E19552579</t>
  </si>
  <si>
    <t>MORALES GORDO CB</t>
  </si>
  <si>
    <t>VUT/AL/11059</t>
  </si>
  <si>
    <t>casa de la playa</t>
  </si>
  <si>
    <t>CALLE ALBAHACA Nº 2 Pta/Letra 20 Compl.Dom. URBANIZACION PERLA DEL MAR</t>
  </si>
  <si>
    <t>678500358</t>
  </si>
  <si>
    <t>pedritojrd@gmail.com</t>
  </si>
  <si>
    <t>4114016XG0141C0055EY</t>
  </si>
  <si>
    <t>URBANIZACION PERLA DEL MAR</t>
  </si>
  <si>
    <t>45596439C</t>
  </si>
  <si>
    <t>xxx: PEDRO JESUS RODRIGUEZ DIAZ</t>
  </si>
  <si>
    <t>VUT/AL/11060</t>
  </si>
  <si>
    <t>LA OTRA VEGUITA</t>
  </si>
  <si>
    <t>CALLE VEGA Nº 42 Plta/Piso 2 Pta/Letra A</t>
  </si>
  <si>
    <t>9459201WF4795N0003EX</t>
  </si>
  <si>
    <t>xxx: Alejandro Martínez Vizcaíno</t>
  </si>
  <si>
    <t>VUT/MA/76107</t>
  </si>
  <si>
    <t>Vazquez Clavel Nº 19</t>
  </si>
  <si>
    <t>CALLE Vazquez Clavel Nº 19 Esc. I Plta/Piso 00 Pta/Letra B Compl.Dom. Conjunto Huerto del Cura Bajo Entrada C/Cascada</t>
  </si>
  <si>
    <t>636350710</t>
  </si>
  <si>
    <t>susana.cuesta.suarez@gmail.com</t>
  </si>
  <si>
    <t>Vazquez Clavel</t>
  </si>
  <si>
    <t>1828102UF3412N0249OK</t>
  </si>
  <si>
    <t>Conjunto Huerto del Cura Bajo Entrada C/Cascada</t>
  </si>
  <si>
    <t>09757207D</t>
  </si>
  <si>
    <t>xxx: Susana María CUESTA SUÁREZ</t>
  </si>
  <si>
    <t>VUT/HU/03810</t>
  </si>
  <si>
    <t>URBANIZACION PERI GASOLINERA Nº 6 Esc. 1 Plta/Piso 1 Pta/Letra 33</t>
  </si>
  <si>
    <t>609311453</t>
  </si>
  <si>
    <t>lauradr778@gmail.com</t>
  </si>
  <si>
    <t>PERI GASOLINERA</t>
  </si>
  <si>
    <t>0183201PB5108S0033YS</t>
  </si>
  <si>
    <t>24180322P</t>
  </si>
  <si>
    <t>xxx: MARIO RAMÓN LÓPEZ</t>
  </si>
  <si>
    <t>VUT/GR/10194</t>
  </si>
  <si>
    <t>CALLE ALONSO QUIJANO Nº 3 Plta/Piso 1 Pta/Letra H</t>
  </si>
  <si>
    <t>678733537</t>
  </si>
  <si>
    <t>azultequila37@gmail.com</t>
  </si>
  <si>
    <t>7736501VG4173F0043MM</t>
  </si>
  <si>
    <t>X9537588V</t>
  </si>
  <si>
    <t>xxx: Martha Ileana Landeros Casillas</t>
  </si>
  <si>
    <t>VUT/MA/76108</t>
  </si>
  <si>
    <t>Buenas Vistas</t>
  </si>
  <si>
    <t>CALLE Sierra Cazorla Nº s/n Blq. 4 Plta/Piso 1 Pta/Letra A Compl.Dom. Urbanización la Cascada</t>
  </si>
  <si>
    <t>662360297</t>
  </si>
  <si>
    <t>alvarez.leticia@gmail.com</t>
  </si>
  <si>
    <t>6626101UF2462N0035IO</t>
  </si>
  <si>
    <t>Urbanización la Cascada</t>
  </si>
  <si>
    <t>51394635P</t>
  </si>
  <si>
    <t>xxx: Leticia Ana Alvarez Vieitez Pons</t>
  </si>
  <si>
    <t>VUT/MA/76111</t>
  </si>
  <si>
    <t>VIvienda</t>
  </si>
  <si>
    <t>CAMINO de Santiago 4, Edificio Residencial Parquesol I, bajo puerta 8 Nº 4 Plta/Piso 0 Pta/Letra 8</t>
  </si>
  <si>
    <t>667910712</t>
  </si>
  <si>
    <t>zaita4@hotmail.com</t>
  </si>
  <si>
    <t>de Santiago 4, Edificio Residencial Parquesol I, bajo puerta 8</t>
  </si>
  <si>
    <t>Y8980482P</t>
  </si>
  <si>
    <t>xxx: Juan Jose Carlos Aita Zanatti</t>
  </si>
  <si>
    <t>VUT/MA/76113</t>
  </si>
  <si>
    <t>cancelas III</t>
  </si>
  <si>
    <t>URBANIZACION LAS CANCELAS Nº C Pta/Letra 3043 Compl.Dom. CASA 3043C</t>
  </si>
  <si>
    <t>3043</t>
  </si>
  <si>
    <t>0237101UF3403N0025KU</t>
  </si>
  <si>
    <t>CASA 3043C</t>
  </si>
  <si>
    <t>VUT/MA/76115</t>
  </si>
  <si>
    <t xml:space="preserve">TIKIS HOME </t>
  </si>
  <si>
    <t>CALLE ANGELES NAVAS ATENCIA Nº 6 Portal 9 Plta/Piso BAJO Pta/Letra B</t>
  </si>
  <si>
    <t>639622882</t>
  </si>
  <si>
    <t>JAVIER.CARRILLO@ME.COM</t>
  </si>
  <si>
    <t>5547341UF8654N1095PM</t>
  </si>
  <si>
    <t>44575724E</t>
  </si>
  <si>
    <t>xxx: JAVIER CARRILLO ANDRES</t>
  </si>
  <si>
    <t>VUT/CO/03661</t>
  </si>
  <si>
    <t>CASA PALIANI</t>
  </si>
  <si>
    <t>CALLE REALEJO Nº 5</t>
  </si>
  <si>
    <t>696993098</t>
  </si>
  <si>
    <t>CASAPALIANI@GMAIL.COM</t>
  </si>
  <si>
    <t>4249103UG4944N0001MT</t>
  </si>
  <si>
    <t>45737128H</t>
  </si>
  <si>
    <t>xxx: PALOMA MARIA POZUELO FERNANDEZ</t>
  </si>
  <si>
    <t>VUT/CO/03662</t>
  </si>
  <si>
    <t>Deanes de la Mezquita ComoTuCasa</t>
  </si>
  <si>
    <t>CALLE Deanes Nº 5 Plta/Piso 2 Pta/Letra 1</t>
  </si>
  <si>
    <t>676690727</t>
  </si>
  <si>
    <t>3441503UG4934S0010XG</t>
  </si>
  <si>
    <t>B72879711</t>
  </si>
  <si>
    <t>DPD Rental Management SL</t>
  </si>
  <si>
    <t>VUT/MA/76116</t>
  </si>
  <si>
    <t>CALLE COMPETA Nº 6 Blq. B Plta/Piso 1 Pta/Letra B</t>
  </si>
  <si>
    <t>0649308UF7605S0012MT</t>
  </si>
  <si>
    <t>VUT/MA/76117</t>
  </si>
  <si>
    <t>JUAN J CEBALLO BAENA Nº 2</t>
  </si>
  <si>
    <t>CALLE JUAN J CEBALLO BAENA Nº 2 Plta/Piso 3 Pta/Letra C</t>
  </si>
  <si>
    <t>626920227</t>
  </si>
  <si>
    <t>caesangeles66@gmail.com</t>
  </si>
  <si>
    <t>JUAN J CEBALLO BAENA</t>
  </si>
  <si>
    <t>1239201UF7613n0036ui</t>
  </si>
  <si>
    <t>74903159W</t>
  </si>
  <si>
    <t>xxx: ÁNGELES CASTAÑO ESCAMILLA</t>
  </si>
  <si>
    <t>VUT/CO/03663</t>
  </si>
  <si>
    <t>CONDE DE GONDOMAR 13</t>
  </si>
  <si>
    <t>CALLE CONDE DE GONDOMAR Nº 13 Plta/Piso 4 Pta/Letra 9</t>
  </si>
  <si>
    <t>3446806UG4934N0148EH</t>
  </si>
  <si>
    <t>xxx: David Gómez Gómez</t>
  </si>
  <si>
    <t>VUT/MA/76119</t>
  </si>
  <si>
    <t>CATALUÑA I</t>
  </si>
  <si>
    <t>CALLE CATALUÑA Nº 37 Plta/Piso 4</t>
  </si>
  <si>
    <t>692396169</t>
  </si>
  <si>
    <t>florez17_1@hotmail.com</t>
  </si>
  <si>
    <t>1953208UF7615S0005OT</t>
  </si>
  <si>
    <t>45314117T</t>
  </si>
  <si>
    <t>xxx: DAVID SAMUEL FLOREZ COHEN</t>
  </si>
  <si>
    <t>VUT/MA/76120</t>
  </si>
  <si>
    <t>Jilguero Nº 52</t>
  </si>
  <si>
    <t>CALLE Jilguero Nº 52 Pta/Letra A Compl.Dom. Urbanizacion los Altos de Marbella</t>
  </si>
  <si>
    <t>674548497</t>
  </si>
  <si>
    <t>claralimacuesta@hotmail.com</t>
  </si>
  <si>
    <t>5643101UF3454S0002ES</t>
  </si>
  <si>
    <t>Urbanizacion los Altos de Marbella</t>
  </si>
  <si>
    <t>78982822V</t>
  </si>
  <si>
    <t>xxx: Clara Lima Cuesta</t>
  </si>
  <si>
    <t>VUT/CA/19754</t>
  </si>
  <si>
    <t>APARTAMENTO URBANIZACIÓN ALMADRABA</t>
  </si>
  <si>
    <t>CALLE LOS CRUSTÁCEOS Blq. 3 Plta/Piso 0 Pta/Letra 2 Compl.Dom. CONJUNTO RESIDENCIAL LA ALMADRABA FASE 4 BLOQUE 3 B2</t>
  </si>
  <si>
    <t>626347603</t>
  </si>
  <si>
    <t>tocino_99@hotmail.es</t>
  </si>
  <si>
    <t>LOS CRUSTÁCEOS</t>
  </si>
  <si>
    <t>34910E7QA5239S0469OF</t>
  </si>
  <si>
    <t>CONJUNTO RESIDENCIAL LA ALMADRABA FASE 4 BLOQUE 3 B2</t>
  </si>
  <si>
    <t>48969671A</t>
  </si>
  <si>
    <t>xxx: JOSE MANUEL TOCINO CARDENAS</t>
  </si>
  <si>
    <t>VUT/MA/76121</t>
  </si>
  <si>
    <t>Piso centrico en Torremolinos</t>
  </si>
  <si>
    <t>CALLE doctor jimenez encina Nº 5 Plta/Piso 1 Pta/Letra F Compl.Dom. edificio jacaranda</t>
  </si>
  <si>
    <t>678388024</t>
  </si>
  <si>
    <t>marta.ramirez.moreno.87@gmail.com</t>
  </si>
  <si>
    <t>doctor jimenez encina</t>
  </si>
  <si>
    <t>5641806UF6554S0018PB</t>
  </si>
  <si>
    <t>edificio jacaranda</t>
  </si>
  <si>
    <t>25734157D</t>
  </si>
  <si>
    <t>xxx: maria marta ramirez moreno</t>
  </si>
  <si>
    <t>VUT/MA/76122</t>
  </si>
  <si>
    <t>BLAS DE LEZO 17 2ºB</t>
  </si>
  <si>
    <t>CALLE BLAS DE LEZO Nº 17 Plta/Piso 2 Pta/Letra B</t>
  </si>
  <si>
    <t>miguel@administracionesaguilar.com</t>
  </si>
  <si>
    <t>1859130UF7615N0007QX</t>
  </si>
  <si>
    <t>xxx: MIGUEL AGUILAR AGUILAR</t>
  </si>
  <si>
    <t>VUT/MA/76123</t>
  </si>
  <si>
    <t>Golf &amp; Beach yoga House</t>
  </si>
  <si>
    <t>CALLE Angel de Miguel Nº 5 Blq. 4 Plta/Piso 4 Pta/Letra A Compl.Dom. Urbanizaciºon Montesalma, golf rio real</t>
  </si>
  <si>
    <t>635865872</t>
  </si>
  <si>
    <t>espe_g5@hotmail.com</t>
  </si>
  <si>
    <t>Angel de Miguel</t>
  </si>
  <si>
    <t>Urbanizaciºon Montesalma, golf rio real</t>
  </si>
  <si>
    <t>79033428T</t>
  </si>
  <si>
    <t>xxx: Esperanza Gross Trujillo</t>
  </si>
  <si>
    <t>VUT/MA/76124</t>
  </si>
  <si>
    <t>BLAS DE LEZO 17 2ºC</t>
  </si>
  <si>
    <t>CALLE BLAS DE LEZO Nº 17 Plta/Piso 2 Pta/Letra C</t>
  </si>
  <si>
    <t>1859130UF7615N0008WM</t>
  </si>
  <si>
    <t>VUT/MA/76125</t>
  </si>
  <si>
    <t>BLAS DE LEZO 17 3ºC</t>
  </si>
  <si>
    <t>CALLE BLAS DE LEZO Nº 17 Plta/Piso 3 Pta/Letra C</t>
  </si>
  <si>
    <t>1859130UF7615N0011WM</t>
  </si>
  <si>
    <t>VUT/MA/76126</t>
  </si>
  <si>
    <t>BLAS DE LEZO 17 4ºB</t>
  </si>
  <si>
    <t>CALLE BLAS DE LEZO Nº 17 Plta/Piso 4 Pta/Letra B</t>
  </si>
  <si>
    <t>1859130UF7615N0013RW</t>
  </si>
  <si>
    <t>VUT/MA/76127</t>
  </si>
  <si>
    <t>DOMINGO LOZANO, 44 2ºB</t>
  </si>
  <si>
    <t>CALLE DOMINGO LOZANO Nº 44 Plta/Piso 2 Pta/Letra B</t>
  </si>
  <si>
    <t>1756139UF7615N0008UM</t>
  </si>
  <si>
    <t>VUT/MA/76128</t>
  </si>
  <si>
    <t>HORACIO OLIVA 12</t>
  </si>
  <si>
    <t>CALLE HORACIO OLIVA Nº 12</t>
  </si>
  <si>
    <t>HORACIO OLIVA</t>
  </si>
  <si>
    <t>6256405UF7665N0002IF</t>
  </si>
  <si>
    <t>VUT/AL/11063</t>
  </si>
  <si>
    <t>CALLE Antonio Pintor Nº 24 Blq. 2 Plta/Piso 4 Pta/Letra E</t>
  </si>
  <si>
    <t>661077594</t>
  </si>
  <si>
    <t>marcinkarc@gmail.com</t>
  </si>
  <si>
    <t>Antonio Pintor</t>
  </si>
  <si>
    <t>4779403WF3647N0180BY</t>
  </si>
  <si>
    <t>Y8495746C</t>
  </si>
  <si>
    <t xml:space="preserve">xxx: Marcin Kamil Karcz </t>
  </si>
  <si>
    <t>VUT/MA/76129</t>
  </si>
  <si>
    <t>MARMOLES, 37 1ºB</t>
  </si>
  <si>
    <t>CALLE MARMOLES Nº 37 Plta/Piso 1 Pta/Letra B</t>
  </si>
  <si>
    <t>2450101UF7625S0005EO</t>
  </si>
  <si>
    <t>VUT/CA/19755</t>
  </si>
  <si>
    <t>URBANIZACION atlanterra playa Blq. 2 Portal 2 Plta/Piso 4 Pta/Letra 2</t>
  </si>
  <si>
    <t>625603040</t>
  </si>
  <si>
    <t>jmpoley@msn.com</t>
  </si>
  <si>
    <t>5705202TF4050N0106MF</t>
  </si>
  <si>
    <t>28488208V</t>
  </si>
  <si>
    <t>xxx: rebeca borges guerra</t>
  </si>
  <si>
    <t>VUT/MA/76130</t>
  </si>
  <si>
    <t>AVENIDA SEVERO OCHOA Nº 12 Esc. 4 Plta/Piso 3 Pta/Letra D Compl.Dom. EDIFICIO PUERTA DE MARBELLA</t>
  </si>
  <si>
    <t>609538441</t>
  </si>
  <si>
    <t>merilu1951@gmail.com</t>
  </si>
  <si>
    <t>1721101UF3412S0223XY</t>
  </si>
  <si>
    <t>VUT/MA/76131</t>
  </si>
  <si>
    <t>MARMOLES, 37 1ºC</t>
  </si>
  <si>
    <t>CALLE MARMOLES Nº 37 Plta/Piso 1 Pta/Letra C</t>
  </si>
  <si>
    <t>2450101UF7625S0007TA</t>
  </si>
  <si>
    <t>VUT/MA/76132</t>
  </si>
  <si>
    <t>MARMOLES, 37 2ºB</t>
  </si>
  <si>
    <t>CALLE MARMOLES Nº 37 Plta/Piso 2 Pta/Letra B</t>
  </si>
  <si>
    <t>2450101UF7625S0009UD</t>
  </si>
  <si>
    <t>VUT/GR/10195</t>
  </si>
  <si>
    <t>CALLE Paseo Andres Segovia Nº 61 Blq. 2 Plta/Piso 1 Pta/Letra c</t>
  </si>
  <si>
    <t>633757858</t>
  </si>
  <si>
    <t>kv1trabajo@gmail.com</t>
  </si>
  <si>
    <t>Paseo Andres Segovia</t>
  </si>
  <si>
    <t>3264603VF3636C0009FU</t>
  </si>
  <si>
    <t>12740793N</t>
  </si>
  <si>
    <t>xxx: Maria Isabel Lobejon De la Lama</t>
  </si>
  <si>
    <t>VUT/MA/76133</t>
  </si>
  <si>
    <t>MARMOLES, 37 2ºC</t>
  </si>
  <si>
    <t>CALLE MARMOLES Nº 37 Plta/Piso 2 Pta/Letra C</t>
  </si>
  <si>
    <t>2450101UF7625S0010TA</t>
  </si>
  <si>
    <t>VUT/MA/76134</t>
  </si>
  <si>
    <t>MARTINEZ MALDONADO 40 1ºD</t>
  </si>
  <si>
    <t>CALLE MARTINEZ MALDONADO Nº 40 Plta/Piso 1 Pta/Letra D</t>
  </si>
  <si>
    <t>1951119UF7615S0094FZ</t>
  </si>
  <si>
    <t>VUT/MA/76135</t>
  </si>
  <si>
    <t>PELAYO 24 ATICO</t>
  </si>
  <si>
    <t>CALLE PELAYO Nº 24 Plta/Piso 8</t>
  </si>
  <si>
    <t>2253114UF7625S0016JJ</t>
  </si>
  <si>
    <t>VUT/MA/76136</t>
  </si>
  <si>
    <t>SEVILLA 9 ATICO</t>
  </si>
  <si>
    <t>CALLE SEVILLA Nº 9 Plta/Piso 8</t>
  </si>
  <si>
    <t>2354136UF7625S0016BJ</t>
  </si>
  <si>
    <t>VUT/MA/76137</t>
  </si>
  <si>
    <t>SAN QUINTIN 7 1ºA</t>
  </si>
  <si>
    <t>CALLE SAN QUINTIN Nº 7 Plta/Piso 1 Pta/Letra A</t>
  </si>
  <si>
    <t>2654203UF7625S0003RU</t>
  </si>
  <si>
    <t>VUT/CO/03664</t>
  </si>
  <si>
    <t>NAVARROS Y CARMONAS</t>
  </si>
  <si>
    <t>CALLE LA PIERNA Nº 6</t>
  </si>
  <si>
    <t>LA PIERNA</t>
  </si>
  <si>
    <t>3545123UG4934N0001MQ</t>
  </si>
  <si>
    <t>VUT/AL/11064</t>
  </si>
  <si>
    <t>ÁTICO PUERTA DEL SOL</t>
  </si>
  <si>
    <t>AVENIDA VEGA DE ACÁ Nº 113 Plta/Piso 7 Pta/Letra A</t>
  </si>
  <si>
    <t>653840833</t>
  </si>
  <si>
    <t>DSALTO74@HOTMAIL.COM</t>
  </si>
  <si>
    <t>VEGA DE ACÁ</t>
  </si>
  <si>
    <t>0164419WF5706S0062SK</t>
  </si>
  <si>
    <t>34852111G</t>
  </si>
  <si>
    <t>xxx: DANIEL SALTO MAROÑAS</t>
  </si>
  <si>
    <t>VUT/HU/03812</t>
  </si>
  <si>
    <t>Casa Almadraba</t>
  </si>
  <si>
    <t>CALLE Conde de Vallellano Nº 28 Plta/Piso 1 Pta/Letra D</t>
  </si>
  <si>
    <t>635430758</t>
  </si>
  <si>
    <t>agu.noa@gmail.com</t>
  </si>
  <si>
    <t>115947,138148991</t>
  </si>
  <si>
    <t>4125962,24884318</t>
  </si>
  <si>
    <t>Conde de Vallellano</t>
  </si>
  <si>
    <t>8687814PB4188N0003XE</t>
  </si>
  <si>
    <t>29741106J</t>
  </si>
  <si>
    <t>xxx: Angustias Gonzalez Rodriguez</t>
  </si>
  <si>
    <t>VUT/MA/76140</t>
  </si>
  <si>
    <t>SELENE HOME</t>
  </si>
  <si>
    <t>CAMINO TÉRMICA Nº 12 Esc. 4 Plta/Piso 4 Pta/Letra B</t>
  </si>
  <si>
    <t>370627,23</t>
  </si>
  <si>
    <t>4061389,82</t>
  </si>
  <si>
    <t>TÉRMICA</t>
  </si>
  <si>
    <t>0715101UF7601N0095HA</t>
  </si>
  <si>
    <t>77181878L</t>
  </si>
  <si>
    <t>xxx: AIDA AROZAMENA RAMOS</t>
  </si>
  <si>
    <t>610568053</t>
  </si>
  <si>
    <t>VUT/MA/76142</t>
  </si>
  <si>
    <t>Piso avenida Joan Miró</t>
  </si>
  <si>
    <t>5842004uf6554s0018kb</t>
  </si>
  <si>
    <t>X2919511Y</t>
  </si>
  <si>
    <t xml:space="preserve">xxx: María Luciana Massoni </t>
  </si>
  <si>
    <t>VUT/CA/19756</t>
  </si>
  <si>
    <t>La vista azul</t>
  </si>
  <si>
    <t>CALLE Trafalgar Nº 10 Plta/Piso 4 Pta/Letra A Compl.Dom. Cartabon</t>
  </si>
  <si>
    <t>659733295</t>
  </si>
  <si>
    <t>natasa.simic.rent@gmail.com</t>
  </si>
  <si>
    <t>215022,06765018</t>
  </si>
  <si>
    <t>4046973,87373182</t>
  </si>
  <si>
    <t>2361405QA6426S0013SB</t>
  </si>
  <si>
    <t>Cartabon</t>
  </si>
  <si>
    <t>Y2337379H</t>
  </si>
  <si>
    <t xml:space="preserve">xxx: Natasa Simic </t>
  </si>
  <si>
    <t>VUT/MA/76143</t>
  </si>
  <si>
    <t>Piso gran Cardenal</t>
  </si>
  <si>
    <t>CALLE Gran Cardenal Nº 3 Plta/Piso 2 Pta/Letra D</t>
  </si>
  <si>
    <t>Gran Cardenal</t>
  </si>
  <si>
    <t>5440057uf6554s0001my</t>
  </si>
  <si>
    <t>43043752B</t>
  </si>
  <si>
    <t>xxx: PEDRO CANALS SALVA</t>
  </si>
  <si>
    <t>VUT/MA/76144</t>
  </si>
  <si>
    <t>HUERTO DE LOS CLAVELES 15</t>
  </si>
  <si>
    <t>CALLE huerto de los claveles Nº 15 Esc. 1 Plta/Piso 2 Pta/Letra 3</t>
  </si>
  <si>
    <t>alex.tomescu@gmail.com</t>
  </si>
  <si>
    <t>2859114UF7625N0013LY</t>
  </si>
  <si>
    <t>VUT/CA/19758</t>
  </si>
  <si>
    <t>BAJO PONIENTE</t>
  </si>
  <si>
    <t>CALLE EL COPO Nº 1 Blq. 1 Plta/Piso 'BAJO Pta/Letra 5 Compl.Dom. ATLANTERRA</t>
  </si>
  <si>
    <t>677757788</t>
  </si>
  <si>
    <t>vanemart80@hotmail.com</t>
  </si>
  <si>
    <t>'BAJO</t>
  </si>
  <si>
    <t>6005504TF4060N0005EF</t>
  </si>
  <si>
    <t>53418397T</t>
  </si>
  <si>
    <t>xxx: VANESSA MARTINEZ ORTEGA</t>
  </si>
  <si>
    <t>VUT/MA/76146</t>
  </si>
  <si>
    <t>FERRANDIZ Nº 5</t>
  </si>
  <si>
    <t>CALLE FERRANDIZ Nº 5 Plta/Piso 7 Pta/Letra A</t>
  </si>
  <si>
    <t>628406134</t>
  </si>
  <si>
    <t>VICTORIAPARRAHERNANDEZ@YAHOO.ES</t>
  </si>
  <si>
    <t>3957117UF7635N0014LA</t>
  </si>
  <si>
    <t>70978047R</t>
  </si>
  <si>
    <t>xxx: VICTORIA PARRA HERNANDEZ</t>
  </si>
  <si>
    <t>VUT/CA/19759</t>
  </si>
  <si>
    <t>DE LA MORENA Nº 64</t>
  </si>
  <si>
    <t>CALLE DE LA MORENA Nº 64 Blq. 1 Portal 1 Plta/Piso BAJA Compl.Dom. COMPLEJO LAS QUINTAS</t>
  </si>
  <si>
    <t>680792286</t>
  </si>
  <si>
    <t>mrafotografia@gmail.com</t>
  </si>
  <si>
    <t>DE LA MORENA</t>
  </si>
  <si>
    <t>3782001QA5238S0001UR</t>
  </si>
  <si>
    <t>05208538G</t>
  </si>
  <si>
    <t>xxx: MIGUEL RUIZ DE ARCAUTE ALBARRÁN</t>
  </si>
  <si>
    <t>VUT/MA/76154</t>
  </si>
  <si>
    <t>DRACMA Nº 1</t>
  </si>
  <si>
    <t>PASAJE DRACMA Nº 1 Blq. 1 Plta/Piso 3 Pta/Letra D</t>
  </si>
  <si>
    <t>VUT/AL/11065</t>
  </si>
  <si>
    <t>Colombine 23</t>
  </si>
  <si>
    <t>CALLE La Colombine Nº 23 Plta/Piso 2 Pta/Letra F</t>
  </si>
  <si>
    <t>548795,22</t>
  </si>
  <si>
    <t>4076598,77</t>
  </si>
  <si>
    <t>La Colombine</t>
  </si>
  <si>
    <t>8968004WF4786N0007EH</t>
  </si>
  <si>
    <t>A/GR/00451</t>
  </si>
  <si>
    <t>APARTAMENTOS MESONES 53</t>
  </si>
  <si>
    <t>CALLE MESONES Nº 53 Plta/Piso 2 Compl.Dom. ENTRADA CALLE JAUDENES 1</t>
  </si>
  <si>
    <t>608770998</t>
  </si>
  <si>
    <t>LUISMARTINAG@HOTMAIL.COM</t>
  </si>
  <si>
    <t>446647,17</t>
  </si>
  <si>
    <t>4114516,5</t>
  </si>
  <si>
    <t>6847601VG4164F0100KI</t>
  </si>
  <si>
    <t>ENTRADA CALLE JAUDENES 1</t>
  </si>
  <si>
    <t>A18219576</t>
  </si>
  <si>
    <t>FACOA S.A.</t>
  </si>
  <si>
    <t>VUT/MA/76155</t>
  </si>
  <si>
    <t>CALLE PINTOR MARTINEZ VIREL Nº 2 Esc. C Plta/Piso 2 Pta/Letra 16</t>
  </si>
  <si>
    <t>alvarotmg79@gmail.com</t>
  </si>
  <si>
    <t>4046101UF7644N0054ZE</t>
  </si>
  <si>
    <t>25023994V</t>
  </si>
  <si>
    <t>xxx: ULPIANA GARCIA LUQUE</t>
  </si>
  <si>
    <t>VUT/CA/19761</t>
  </si>
  <si>
    <t>casa ramos</t>
  </si>
  <si>
    <t>DISEMINADO pago de campano Nº 161</t>
  </si>
  <si>
    <t>664718413</t>
  </si>
  <si>
    <t>cristalramos@hotmail.com</t>
  </si>
  <si>
    <t>pago de campano</t>
  </si>
  <si>
    <t>006909300qa62c0001xi</t>
  </si>
  <si>
    <t>44065276J</t>
  </si>
  <si>
    <t>xxx: pablo ramos narvaez</t>
  </si>
  <si>
    <t>VUT/MA/76156</t>
  </si>
  <si>
    <t>URBAN SKY 5B</t>
  </si>
  <si>
    <t>PASEO MARTIRICOS Nº 30 Blq. 1 Plta/Piso 5 Pta/Letra B</t>
  </si>
  <si>
    <t>609111157</t>
  </si>
  <si>
    <t>imbecamgestion@gmail.com</t>
  </si>
  <si>
    <t>2660202UF7626S0039FT</t>
  </si>
  <si>
    <t>B93615474</t>
  </si>
  <si>
    <t>IMBECAM GESTION SL</t>
  </si>
  <si>
    <t>VUT/MA/76157</t>
  </si>
  <si>
    <t>LOUIS PASTEUR Nº 16</t>
  </si>
  <si>
    <t>LOUIS PASTEUR Nº 16 Plta/Piso 9 Pta/Letra A Compl.Dom. EDIFICIO CELERE NAVIS</t>
  </si>
  <si>
    <t>653348508</t>
  </si>
  <si>
    <t>cister13@hotmail.com</t>
  </si>
  <si>
    <t>9248605UF6694N0040PM</t>
  </si>
  <si>
    <t>EDIFICIO CELERE NAVIS</t>
  </si>
  <si>
    <t>33377595H</t>
  </si>
  <si>
    <t>xxx: MARIA DE LOS REMEDIOS DIAZ VILLANUEVA</t>
  </si>
  <si>
    <t>VUT/MA/76159</t>
  </si>
  <si>
    <t>VILLA MATILDA</t>
  </si>
  <si>
    <t>AVENIDA IGNACIO COCA Nº 5</t>
  </si>
  <si>
    <t>00420725180180</t>
  </si>
  <si>
    <t>SLUNETA@SLUNETA.CZ</t>
  </si>
  <si>
    <t>335312,8</t>
  </si>
  <si>
    <t>4041555,06</t>
  </si>
  <si>
    <t>5516120UF3451N0001FZ</t>
  </si>
  <si>
    <t>Z0938680D</t>
  </si>
  <si>
    <t xml:space="preserve">xxx: PETR BINA </t>
  </si>
  <si>
    <t>VUT/AL/11066</t>
  </si>
  <si>
    <t>CALLE DE LOS JUEGOS ATENAS Nº 40 Blq. B Portal 3 Plta/Piso 1 Pta/Letra A</t>
  </si>
  <si>
    <t>DE LOS JUEGOS ATENAS</t>
  </si>
  <si>
    <t>1677905WF6717N0102OR</t>
  </si>
  <si>
    <t>45580586Z</t>
  </si>
  <si>
    <t>xxx: EMILIO ARIAS PINOS</t>
  </si>
  <si>
    <t>VUT/MA/76164</t>
  </si>
  <si>
    <t>CALLE VELARDE Nº 17 Esc. 1 Plta/Piso 5 Pta/Letra B</t>
  </si>
  <si>
    <t>2256101UF7625N0016AO</t>
  </si>
  <si>
    <t>VUT/MA/76165</t>
  </si>
  <si>
    <t>ALVARO DE BAZAN Nº 1</t>
  </si>
  <si>
    <t>CALLE ALVARO DE BAZAN Nº 1 Esc. A Plta/Piso 4 Pta/Letra DA</t>
  </si>
  <si>
    <t>2550103UF7625S0011HS</t>
  </si>
  <si>
    <t>VUT/MA/76167</t>
  </si>
  <si>
    <t>PISO 3 DORMITORIOS CALLE DEMÓSTENES 51</t>
  </si>
  <si>
    <t>CALLE DEMÓSTENES Nº 51 Plta/Piso 3 Pta/Letra C</t>
  </si>
  <si>
    <t>644171673</t>
  </si>
  <si>
    <t>monrrat1972@gmail.com</t>
  </si>
  <si>
    <t>8849310UF6685S0183JO</t>
  </si>
  <si>
    <t>25673260Q</t>
  </si>
  <si>
    <t>xxx: MONTSERRAT FERNANDEZ INFANTES</t>
  </si>
  <si>
    <t>VUT/MA/76168</t>
  </si>
  <si>
    <t>AVENIDA CASTILLA PEREZ Nº 17 Plta/Piso 7 Pta/Letra J Compl.Dom. EDIFICIO</t>
  </si>
  <si>
    <t>richard@europapress.se</t>
  </si>
  <si>
    <t>1570401VF2617S0082WX</t>
  </si>
  <si>
    <t>Z0823526Q</t>
  </si>
  <si>
    <t xml:space="preserve">xxx: RICHARD WOLFGANG STEINSVIK </t>
  </si>
  <si>
    <t>VUT/MA/76170</t>
  </si>
  <si>
    <t>BALEARES Nº 8</t>
  </si>
  <si>
    <t>PLAZA BALEARES Nº 8 Plta/Piso 1 Pta/Letra A</t>
  </si>
  <si>
    <t>632398262</t>
  </si>
  <si>
    <t>MARIAROCIO459@GMAIL.COM</t>
  </si>
  <si>
    <t>4360101UF5446S0141UR</t>
  </si>
  <si>
    <t>Y2764302S</t>
  </si>
  <si>
    <t xml:space="preserve">xxx: MARIA ROCIO GIRALDO VALLEJO </t>
  </si>
  <si>
    <t>VUT/MA/76173</t>
  </si>
  <si>
    <t>GRANADA Nº 34</t>
  </si>
  <si>
    <t>CALLE GRANADA Nº 34 Plta/Piso 1 Pta/Letra C</t>
  </si>
  <si>
    <t>952211414</t>
  </si>
  <si>
    <t>682211414</t>
  </si>
  <si>
    <t>ANTCHECA@GMAIL.COM</t>
  </si>
  <si>
    <t>24878398B</t>
  </si>
  <si>
    <t>xxx: ANTONIO CHECA GOMEZ DE LA CRUZ</t>
  </si>
  <si>
    <t>VUT/MA/76174</t>
  </si>
  <si>
    <t>CALLE PINTOR MARTINEZ VIREL Nº 2 Esc. C Plta/Piso 2 Pta/Letra 15</t>
  </si>
  <si>
    <t>4046101UF7644N0053BW</t>
  </si>
  <si>
    <t>VUT/JA/01063</t>
  </si>
  <si>
    <t>JAEN DELICE DELUXE</t>
  </si>
  <si>
    <t>CALLE SAN CLEMENTE Nº 11 Plta/Piso 4 Pta/Letra B</t>
  </si>
  <si>
    <t>635467159</t>
  </si>
  <si>
    <t>isabeldelpinotorres@gmail.com</t>
  </si>
  <si>
    <t>430472,61</t>
  </si>
  <si>
    <t>4180410,02</t>
  </si>
  <si>
    <t>0506806VG3800N0018XM</t>
  </si>
  <si>
    <t>75016441D</t>
  </si>
  <si>
    <t>xxx: MARIA ISABEL DEL PINO TORRES</t>
  </si>
  <si>
    <t>VUT/MA/76175</t>
  </si>
  <si>
    <t>AVENIDA IMPERIO ARGENTINA Nº 12 Portal 9 Plta/Piso 6 Pta/Letra B</t>
  </si>
  <si>
    <t>0107402UF7600N0195JB</t>
  </si>
  <si>
    <t>VUT/CA/19763</t>
  </si>
  <si>
    <t>de la concordia Nº 22</t>
  </si>
  <si>
    <t>CALLE de la concordia Nº 22</t>
  </si>
  <si>
    <t>680161271</t>
  </si>
  <si>
    <t>alquilarenconil@hotmail.com</t>
  </si>
  <si>
    <t>222240,26</t>
  </si>
  <si>
    <t>4020151,03</t>
  </si>
  <si>
    <t>de la concordia</t>
  </si>
  <si>
    <t>2305311TF2220D0000LR</t>
  </si>
  <si>
    <t>75804656Z</t>
  </si>
  <si>
    <t>xxx: Manuela Rodriguez Olmedo</t>
  </si>
  <si>
    <t>VUT/MA/76177</t>
  </si>
  <si>
    <t>TRONCON Nº 9</t>
  </si>
  <si>
    <t>CALLE TRONCON Nº 9 Esc. 1 Plta/Piso 1 Pta/Letra 2</t>
  </si>
  <si>
    <t>607487178</t>
  </si>
  <si>
    <t>snowwear1987@gmail.com</t>
  </si>
  <si>
    <t>4750224UF5445S0004MT</t>
  </si>
  <si>
    <t>79020751L</t>
  </si>
  <si>
    <t>xxx: VICTOR RODRIGUEZ BERNAL</t>
  </si>
  <si>
    <t>VUT/MA/76179</t>
  </si>
  <si>
    <t>CALLE CUARTELES Nº 15 Plta/Piso 1 Pta/Letra E</t>
  </si>
  <si>
    <t>609001150</t>
  </si>
  <si>
    <t>prg.abogados@pedroromero.eu</t>
  </si>
  <si>
    <t>2643209UF7624S0025AY</t>
  </si>
  <si>
    <t>51599870Z</t>
  </si>
  <si>
    <t>xxx: PEDRO JULIAN ROMERO GARCÍA</t>
  </si>
  <si>
    <t>A/MA/01944</t>
  </si>
  <si>
    <t>NERJA BOUTIQUE</t>
  </si>
  <si>
    <t>CALLE AMERICA Nº 4</t>
  </si>
  <si>
    <t>nerjaluna1@gmail.com</t>
  </si>
  <si>
    <t>421657,03</t>
  </si>
  <si>
    <t>4067440,76</t>
  </si>
  <si>
    <t>1877719VF2617N0001AE</t>
  </si>
  <si>
    <t>B92941061</t>
  </si>
  <si>
    <t>NERJALUNA TURISMO S.L.</t>
  </si>
  <si>
    <t>VUT/CA/19764</t>
  </si>
  <si>
    <t>Acogedor apartamento con parking</t>
  </si>
  <si>
    <t>CALLE Espelete Nº 15 Plta/Piso bajo Pta/Letra C</t>
  </si>
  <si>
    <t>670605743</t>
  </si>
  <si>
    <t>jorge.sanchez@mymadgroup.com</t>
  </si>
  <si>
    <t>8045606QA4584E0004YA</t>
  </si>
  <si>
    <t>MYMADMADRID SL</t>
  </si>
  <si>
    <t>VUT/GR/10197</t>
  </si>
  <si>
    <t>Elvira Nº 84</t>
  </si>
  <si>
    <t>CALLE Elvira Nº 84</t>
  </si>
  <si>
    <t>659595958</t>
  </si>
  <si>
    <t>rafaelfernandezrodriguez@yahoo.com</t>
  </si>
  <si>
    <t>446846,82</t>
  </si>
  <si>
    <t>4114970,02</t>
  </si>
  <si>
    <t>7051033VG4175A0003UU</t>
  </si>
  <si>
    <t>24112217Y</t>
  </si>
  <si>
    <t>xxx: Francisco Rafael Fernandez Rodriguez</t>
  </si>
  <si>
    <t>VUT/CO/03665</t>
  </si>
  <si>
    <t>APTO RIBERA GUADALQUIVIR NOQUES 3 - CORDOBA</t>
  </si>
  <si>
    <t>CALLEJA NOQUES Nº 3 Plta/Piso BAJO Pta/Letra 1</t>
  </si>
  <si>
    <t>607690258</t>
  </si>
  <si>
    <t>jarod1972@hotmail.com</t>
  </si>
  <si>
    <t>4243226UG4944S0002DF</t>
  </si>
  <si>
    <t>52367850R</t>
  </si>
  <si>
    <t>xxx: JOSE ANTONIO RODRIGUEZ MORENO</t>
  </si>
  <si>
    <t>VUT/MA/76182</t>
  </si>
  <si>
    <t>ALCAUCIN  LOS NARANJOS DE MARBELLA FASE 3 ETAPA 2</t>
  </si>
  <si>
    <t>CALLE ALCAUCIN  LOS NARANJOS DE MARBELLA FASE 3 ETAPA 2 Esc. 9 Plta/Piso 1 Pta/Letra 52</t>
  </si>
  <si>
    <t>info@legalboutiqueadvisers.com</t>
  </si>
  <si>
    <t>5422101UF2452S0052WQ</t>
  </si>
  <si>
    <t>Y6327821Y</t>
  </si>
  <si>
    <t xml:space="preserve">xxx: MOHAMED TOUHAMI EL OUAZZANI </t>
  </si>
  <si>
    <t>VUT/CA/19766</t>
  </si>
  <si>
    <t>DEL TILO Nº 7</t>
  </si>
  <si>
    <t>CAMINO DEL TILO Nº 7</t>
  </si>
  <si>
    <t>980694069</t>
  </si>
  <si>
    <t>678306527</t>
  </si>
  <si>
    <t>flor@teiner.es</t>
  </si>
  <si>
    <t>215270,397986063</t>
  </si>
  <si>
    <t>4035169,42274311</t>
  </si>
  <si>
    <t>3344805QA5334S0001MP</t>
  </si>
  <si>
    <t>45682606Y</t>
  </si>
  <si>
    <t>xxx: MARIA LUISA SANCHEZ GALENDE</t>
  </si>
  <si>
    <t>VUT/MA/76184</t>
  </si>
  <si>
    <t>APARTAMENTO PLAZA SAN FRNANCISCO</t>
  </si>
  <si>
    <t>PLAZA SAN FRANCISCO Nº 3 Plta/Piso 1</t>
  </si>
  <si>
    <t>INFO@DRB.ES</t>
  </si>
  <si>
    <t>372925,87</t>
  </si>
  <si>
    <t>4065209,46</t>
  </si>
  <si>
    <t>33377820J</t>
  </si>
  <si>
    <t>xxx: JOSE RAMON DEL RIO BOURMAN PADILLA</t>
  </si>
  <si>
    <t>VUT/AL/11068</t>
  </si>
  <si>
    <t>CASTILLO DE SANTA ANA Nº 2</t>
  </si>
  <si>
    <t>CALLE CASTILLO DE SANTA ANA Nº 2 Plta/Piso 2 Pta/Letra 9</t>
  </si>
  <si>
    <t>657458310</t>
  </si>
  <si>
    <t>cuentademar13@gmail.com</t>
  </si>
  <si>
    <t>CASTILLO DE SANTA ANA</t>
  </si>
  <si>
    <t>5277201WF3657N0049GA</t>
  </si>
  <si>
    <t>27498465X</t>
  </si>
  <si>
    <t>xxx: MARIA MAR SORIA BONILLA</t>
  </si>
  <si>
    <t>VUT/AL/11069</t>
  </si>
  <si>
    <t>RESIDENCIAL MOJACAR BREZZE</t>
  </si>
  <si>
    <t>CALLE PASEO DEL MEDITERRANEO ESQUINA CALLE ARTESAS. PLAYA DEL DESCARGADOR Nº 4094017 Blq. 2 Plta/Piso 3 Pta/Letra 16</t>
  </si>
  <si>
    <t>619713606</t>
  </si>
  <si>
    <t>maykag3@gmail.com</t>
  </si>
  <si>
    <t>PASEO DEL MEDITERRANEO ESQUINA CALLE ARTESAS. PLAYA DEL DESCARGADOR</t>
  </si>
  <si>
    <t>4017104XG0141N0062XJ</t>
  </si>
  <si>
    <t>4094017</t>
  </si>
  <si>
    <t>06247688Z</t>
  </si>
  <si>
    <t>xxx: MARIA CARMEN GOMEZ INIESTA</t>
  </si>
  <si>
    <t>VUT/GR/10198</t>
  </si>
  <si>
    <t>plaza ciudad de los carmenes Nº 1</t>
  </si>
  <si>
    <t>CALLE plaza ciudad de los carmenes Nº 1 Blq. 3 Plta/Piso 4 Pta/Letra c</t>
  </si>
  <si>
    <t>gerencia@rumboconsultores.es</t>
  </si>
  <si>
    <t>plaza ciudad de los carmenes</t>
  </si>
  <si>
    <t>B72736515</t>
  </si>
  <si>
    <t>RUMBO CONSULTORIA FINANCIERA Y ESTRATEGICA SL</t>
  </si>
  <si>
    <t>VUT/MA/76186</t>
  </si>
  <si>
    <t>CALLE ARMENGUAL DE LA MOTA Nº 32A Blq. 2 Esc. DCH Plta/Piso 1 Pta/Letra 113</t>
  </si>
  <si>
    <t>77230594K</t>
  </si>
  <si>
    <t>xxx: CARMEN LOPEZ RAMOS</t>
  </si>
  <si>
    <t>VUT/MA/76188</t>
  </si>
  <si>
    <t>CALLE CONSTANCIA Nº 22 Esc. 1 Plta/Piso 03 Pta/Letra J Compl.Dom. CONSTANCIA 22</t>
  </si>
  <si>
    <t>00358400210344</t>
  </si>
  <si>
    <t>seppo.koivunen@mcsystems.fi</t>
  </si>
  <si>
    <t>2540210UF7624S0031SO</t>
  </si>
  <si>
    <t>Y6137316X</t>
  </si>
  <si>
    <t xml:space="preserve">xxx: Seppo Elis Koivunen </t>
  </si>
  <si>
    <t>VUT/CO/03666</t>
  </si>
  <si>
    <t>CASA OTERO</t>
  </si>
  <si>
    <t>AVENIDA MIRASIERRA Nº 1 Esc. E Plta/Piso 1 Pta/Letra 4</t>
  </si>
  <si>
    <t>340266,17</t>
  </si>
  <si>
    <t>4194176,69</t>
  </si>
  <si>
    <t>0243601UG4904S0004GM</t>
  </si>
  <si>
    <t>VUT/MA/76189</t>
  </si>
  <si>
    <t>CALLE FRANCISCO DE RIOJA Nº 1 Esc. 1 Plta/Piso 3 Pta/Letra 1</t>
  </si>
  <si>
    <t>525541779695</t>
  </si>
  <si>
    <t>marisacahuesaad@yahoo.com</t>
  </si>
  <si>
    <t>3050304UF7635S0004DS</t>
  </si>
  <si>
    <t>B56919954</t>
  </si>
  <si>
    <t>CALAVERAS Y DIABLITOS SL</t>
  </si>
  <si>
    <t>VUT/MA/76190</t>
  </si>
  <si>
    <t>HELGA OLAFSSON</t>
  </si>
  <si>
    <t>CAMINO DEL ANGEL-NVA ANDALUCIA LA DAMA DE NOCHE 109 110 4 -1 24 0 0 29660 Nº 4 Plta/Piso 1 Pta/Letra H</t>
  </si>
  <si>
    <t>helgaolafsson@gmail.com</t>
  </si>
  <si>
    <t>DEL ANGEL-NVA ANDALUCIA LA DAMA DE NOCHE 109 110 4 -1 24 0 0 29660</t>
  </si>
  <si>
    <t>5313101UF2451S0478SH</t>
  </si>
  <si>
    <t>Z1462762J</t>
  </si>
  <si>
    <t xml:space="preserve">xxx: HELGA OLAFSSON </t>
  </si>
  <si>
    <t>VUT/AL/11070</t>
  </si>
  <si>
    <t>APARTAMENTO SPIRIT OF MOJACAR</t>
  </si>
  <si>
    <t>CALLE PINTOR MORALES Nº 2 Blq. 2 Plta/Piso 6 Pta/Letra A148 Compl.Dom. URBANIZACION SPIRIT OF MOJACAR</t>
  </si>
  <si>
    <t>655166202</t>
  </si>
  <si>
    <t>JSIMONMARTINEZ@GMAIL.COM</t>
  </si>
  <si>
    <t>A148</t>
  </si>
  <si>
    <t>3089201XG0038N0145ER</t>
  </si>
  <si>
    <t>45599019R</t>
  </si>
  <si>
    <t>xxx: JUAN JOSE SIMON MARTINEZ</t>
  </si>
  <si>
    <t>VUT/MA/76191</t>
  </si>
  <si>
    <t>PUEBLO CRISTINA SUITE</t>
  </si>
  <si>
    <t>AVENIDA ACAPULCO Nº 12 Compl.Dom. PUEBLO CRISTINA</t>
  </si>
  <si>
    <t>ppmijasconde@gmail.com</t>
  </si>
  <si>
    <t>5066105UF5456N0023EI</t>
  </si>
  <si>
    <t>VUT/MA/76192</t>
  </si>
  <si>
    <t>La Parada 11</t>
  </si>
  <si>
    <t>PASEO DE LA MARINA Nº 5 Pta/Letra 11-12</t>
  </si>
  <si>
    <t>609668211</t>
  </si>
  <si>
    <t>andreslllr@gmail.com</t>
  </si>
  <si>
    <t>7039708UF8673N0011RW</t>
  </si>
  <si>
    <t>04137296X</t>
  </si>
  <si>
    <t>xxx: ANDRÉS LÓPEZ LLAVE RODRÍGUEZ</t>
  </si>
  <si>
    <t>VUT/MA/76193</t>
  </si>
  <si>
    <t>El Naranjal</t>
  </si>
  <si>
    <t>CALLE Aries Nº 58 Compl.Dom. Cjto. El Naranjal, Fase II</t>
  </si>
  <si>
    <t>667589639</t>
  </si>
  <si>
    <t>arueda@pelayo-abogados.com</t>
  </si>
  <si>
    <t>3833102UF2433S0016GO</t>
  </si>
  <si>
    <t>Cjto. El Naranjal, Fase II</t>
  </si>
  <si>
    <t>SOTO-JORDAN HOLDINGS, S.L</t>
  </si>
  <si>
    <t>VUT/MA/76194</t>
  </si>
  <si>
    <t>CALLE ALMERIA Nº 1 Portal 1 Plta/Piso 4 Compl.Dom. EDIFICIO EXA 2</t>
  </si>
  <si>
    <t>951574119</t>
  </si>
  <si>
    <t>660040468</t>
  </si>
  <si>
    <t>rkapuscinski@hotmail.com</t>
  </si>
  <si>
    <t>2741604UF8624S0003JW</t>
  </si>
  <si>
    <t>EDIFICIO EXA 2</t>
  </si>
  <si>
    <t>Y6145116J</t>
  </si>
  <si>
    <t xml:space="preserve">xxx: RAFAEL KAPUSCINSKI </t>
  </si>
  <si>
    <t>VUT/MA/76195</t>
  </si>
  <si>
    <t>Banana Beach C4 -1 GW</t>
  </si>
  <si>
    <t>CALLE TALES DE MILETO Nº 13 Blq. C Portal 4 Plta/Piso -1 Pta/Letra GW Compl.Dom. URBANIZACION BANANA BEACH</t>
  </si>
  <si>
    <t>951389934</t>
  </si>
  <si>
    <t>656640056</t>
  </si>
  <si>
    <t>cb.calahonda@fisem.com</t>
  </si>
  <si>
    <t>2921105UF3422S0176ZX</t>
  </si>
  <si>
    <t>BELMONTE PATRIMONIOS, S.L</t>
  </si>
  <si>
    <t>VUT/MA/76196</t>
  </si>
  <si>
    <t>PINTOR SOROLLA Nº 1</t>
  </si>
  <si>
    <t>CALLE PINTOR SOROLLA Nº 1 Blq. 2 Plta/Piso 3 Pta/Letra B</t>
  </si>
  <si>
    <t>620906407</t>
  </si>
  <si>
    <t>carrilloyasociados@yahoo.es</t>
  </si>
  <si>
    <t>5353107UF7655S0016SY</t>
  </si>
  <si>
    <t>50785348Z</t>
  </si>
  <si>
    <t>xxx: MARIA CRISTINA CABRERA CHINCHILL</t>
  </si>
  <si>
    <t>VUT/MA/76197</t>
  </si>
  <si>
    <t>LUXURY URBAN SKY APARTMENT</t>
  </si>
  <si>
    <t>PASEO DE MARTIRICOS Nº 30 Blq. 1 Plta/Piso 12 Pta/Letra E Compl.Dom. TORRE SUR, URBAN SKY</t>
  </si>
  <si>
    <t>2660202UF7626S0104FT</t>
  </si>
  <si>
    <t>TORRE SUR, URBAN SKY</t>
  </si>
  <si>
    <t>VUT/MA/76199</t>
  </si>
  <si>
    <t>CALLE CASTILLO DEL INGLES Nº 7 Blq. A Esc. 1 Plta/Piso 2 Pta/Letra 9</t>
  </si>
  <si>
    <t>639202227</t>
  </si>
  <si>
    <t>MYRIAMPALOMAS@HOTMAIL.COM</t>
  </si>
  <si>
    <t>6238311UF6563N0036LA</t>
  </si>
  <si>
    <t>25703392H</t>
  </si>
  <si>
    <t>xxx: MYRIAM DEL CARMEN PALOMAS BUENO</t>
  </si>
  <si>
    <t>VUT/MA/76200</t>
  </si>
  <si>
    <t>URBAN SKY APARTMENT</t>
  </si>
  <si>
    <t>PASEO DE MARTIRICOS Nº 30 Blq. 1 Plta/Piso 17 Pta/Letra H</t>
  </si>
  <si>
    <t>681009846</t>
  </si>
  <si>
    <t>g.van.vliet@coniche.nl</t>
  </si>
  <si>
    <t>Z1417313N</t>
  </si>
  <si>
    <t xml:space="preserve">xxx: GERRIT PLEUN VAN VLIET </t>
  </si>
  <si>
    <t>VUT/HU/03817</t>
  </si>
  <si>
    <t>HUELVA CENTRO PABLO RADA</t>
  </si>
  <si>
    <t>CALLE FEDERICO MAYO Nº 2 Plta/Piso BAJO Pta/Letra DCHA.</t>
  </si>
  <si>
    <t>619857747</t>
  </si>
  <si>
    <t>madsluc@gmail.com</t>
  </si>
  <si>
    <t>149991,367900436</t>
  </si>
  <si>
    <t>4130888,53827256</t>
  </si>
  <si>
    <t>2257826PB8225N0008EO</t>
  </si>
  <si>
    <t>44220113Z</t>
  </si>
  <si>
    <t>xxx: MIGUEL ÁNGEL DOMÍNGUEZ SERRANO</t>
  </si>
  <si>
    <t>VUT/CA/19767</t>
  </si>
  <si>
    <t>B11933173</t>
  </si>
  <si>
    <t>DILEBA HOSTELERIA, S.L</t>
  </si>
  <si>
    <t>VUT/MA/76201</t>
  </si>
  <si>
    <t>Cordera Nº 31</t>
  </si>
  <si>
    <t>CALLE Cordera Nº 31 Blq. C Plta/Piso 2 Pta/Letra 31</t>
  </si>
  <si>
    <t>607478329</t>
  </si>
  <si>
    <t>vdeunzue@gmail.com</t>
  </si>
  <si>
    <t>Cordera</t>
  </si>
  <si>
    <t>5126301UF6552N0035BS</t>
  </si>
  <si>
    <t>76667740T</t>
  </si>
  <si>
    <t>xxx: Víctor de Unzúe Martín</t>
  </si>
  <si>
    <t>VUT/CA/19768</t>
  </si>
  <si>
    <t>VUT/MA/76204</t>
  </si>
  <si>
    <t>Alemania Homes</t>
  </si>
  <si>
    <t>CALLE ALEMANIA Nº 7 Plta/Piso 3 Pta/Letra B</t>
  </si>
  <si>
    <t>676430792</t>
  </si>
  <si>
    <t>cinta.arraez@gmail.com</t>
  </si>
  <si>
    <t>2842218UF7624S0008PK</t>
  </si>
  <si>
    <t>75152558N</t>
  </si>
  <si>
    <t>xxx: MARIA CINTA ARRAEZ MANRIQUE</t>
  </si>
  <si>
    <t>VUT/MA/76205</t>
  </si>
  <si>
    <t>SALVADOR RODRIGUEZ NAVAS Nº 19</t>
  </si>
  <si>
    <t>CALLE SALVADOR RODRIGUEZ NAVAS Nº 19 Plta/Piso 3 Pta/Letra B Compl.Dom. EDIFICIO SAN EMILIO</t>
  </si>
  <si>
    <t>620601379</t>
  </si>
  <si>
    <t>miriamesgo@hotmail.com</t>
  </si>
  <si>
    <t>4747107UF5444N0009JI</t>
  </si>
  <si>
    <t>EDIFICIO SAN EMILIO</t>
  </si>
  <si>
    <t>45744415Z</t>
  </si>
  <si>
    <t>xxx: MIRIAM ESPEJO GOMEZ</t>
  </si>
  <si>
    <t>VUT/CA/19769</t>
  </si>
  <si>
    <t>32074754N</t>
  </si>
  <si>
    <t>xxx: ADRIAN LECHUGA SANCHEZ</t>
  </si>
  <si>
    <t>VUT/MA/76206</t>
  </si>
  <si>
    <t>ROBINSON CRUSOE Nº 19</t>
  </si>
  <si>
    <t>CALLE ROBINSON CRUSOE Nº 19 Portal 3 Plta/Piso 1 Pta/Letra 4</t>
  </si>
  <si>
    <t>GRADO25CLIMA@HOTMAIL.COM</t>
  </si>
  <si>
    <t>369257,45</t>
  </si>
  <si>
    <t>4063887,88</t>
  </si>
  <si>
    <t>9340305UF6694S0054UL</t>
  </si>
  <si>
    <t>xxx: JOSE MARIA MORENO RAMOS</t>
  </si>
  <si>
    <t>676504193</t>
  </si>
  <si>
    <t>RRHH@PROINSUR.COM</t>
  </si>
  <si>
    <t>52552353K</t>
  </si>
  <si>
    <t>xxx: JOSE JAVIER ORTEGA VILLAR</t>
  </si>
  <si>
    <t>VUT/CA/19770</t>
  </si>
  <si>
    <t>VUT/CO/03667</t>
  </si>
  <si>
    <t>PISO BARRIONUEVO</t>
  </si>
  <si>
    <t>CALLE BARRIONUEVO Nº 4 Plta/Piso 2 Pta/Letra 1</t>
  </si>
  <si>
    <t>637164165</t>
  </si>
  <si>
    <t>mmb_230688@hotmail.com</t>
  </si>
  <si>
    <t>4646504UG4944N0011IS</t>
  </si>
  <si>
    <t>15452071G</t>
  </si>
  <si>
    <t>xxx: MARIA MOYANO BEJAR</t>
  </si>
  <si>
    <t>VUT/MA/76207</t>
  </si>
  <si>
    <t>PEPOTE Nº 64</t>
  </si>
  <si>
    <t>CALLE PEPOTE Nº 64 Esc. 1 Plta/Piso 00 Pta/Letra A</t>
  </si>
  <si>
    <t>7250812UF7675S0001LW</t>
  </si>
  <si>
    <t>Z1323410H</t>
  </si>
  <si>
    <t xml:space="preserve">xxx: MARINUS PETRUS HENDRIKUS MARÍA FRUNT </t>
  </si>
  <si>
    <t>VUT/MA/76208</t>
  </si>
  <si>
    <t>CALLE AYALA Nº 5 Esc. 1 Plta/Piso 08 Pta/Letra 04</t>
  </si>
  <si>
    <t>2338103UF7623N0033KO</t>
  </si>
  <si>
    <t>VUT/MA/76209</t>
  </si>
  <si>
    <t>CAMINO SAN RAFAEL Nº 26 Plta/Piso 1 Pta/Letra DERECHA</t>
  </si>
  <si>
    <t>678825762</t>
  </si>
  <si>
    <t>albertogonzalezchaves90@gmail.com</t>
  </si>
  <si>
    <t>370964,34</t>
  </si>
  <si>
    <t>4063681,83</t>
  </si>
  <si>
    <t>1138301UF7613N0004FI</t>
  </si>
  <si>
    <t>74885606K</t>
  </si>
  <si>
    <t>xxx: Alberto González Chaves</t>
  </si>
  <si>
    <t>VUT/MA/76210</t>
  </si>
  <si>
    <t>Benaque Nº 16</t>
  </si>
  <si>
    <t>CALLE Benaque Nº 16</t>
  </si>
  <si>
    <t>bri78golf@hotmail.com</t>
  </si>
  <si>
    <t>Benaque</t>
  </si>
  <si>
    <t>7240204UF8674S0011FR</t>
  </si>
  <si>
    <t>xxx: Antonio Jesús Ruiz Briseño</t>
  </si>
  <si>
    <t>VUT/CA/19771</t>
  </si>
  <si>
    <t>INMOJEREZXXI, S.L</t>
  </si>
  <si>
    <t>VUT/MA/76211</t>
  </si>
  <si>
    <t>CALLE SAN JOSE Nº 2 Esc. 1 Plta/Piso 6</t>
  </si>
  <si>
    <t>639127589</t>
  </si>
  <si>
    <t>1950barcelo@gmail.com</t>
  </si>
  <si>
    <t>3351204UF7635S0012KJ</t>
  </si>
  <si>
    <t>24766664B</t>
  </si>
  <si>
    <t>xxx: RICARDO BARCELO ORTEGA</t>
  </si>
  <si>
    <t>VUT/CA/19772</t>
  </si>
  <si>
    <t>PRECIOSO APARTAMENTO JARDINES DE ZAHARA</t>
  </si>
  <si>
    <t>URBANIZACION JARDINES DE ZAHARA Nº S/N Blq. F Portal 4 Plta/Piso 1 Pta/Letra 1 Compl.Dom. APARTAMENTO F-411</t>
  </si>
  <si>
    <t>5801703TF4050S0119AO</t>
  </si>
  <si>
    <t>APARTAMENTO F-411</t>
  </si>
  <si>
    <t>VUT/MA/76214</t>
  </si>
  <si>
    <t>palomasiena@hotmail.com</t>
  </si>
  <si>
    <t>VUT/MA/76215</t>
  </si>
  <si>
    <t>CALLE VENTURA RODRIGUEZ Nº 16 Esc. 1 Plta/Piso 1 Pta/Letra I</t>
  </si>
  <si>
    <t>652746912</t>
  </si>
  <si>
    <t>rinaldiclaudio@hotmail.it</t>
  </si>
  <si>
    <t>2655119UF7625N0119MG</t>
  </si>
  <si>
    <t>VUT/MA/76216</t>
  </si>
  <si>
    <t>AVENIDA MIRAFLORES DE LOS ANGELES Nº 1 Esc. 1 Plta/Piso 4 Pta/Letra 6</t>
  </si>
  <si>
    <t>675220857</t>
  </si>
  <si>
    <t>covash@hotmail.com</t>
  </si>
  <si>
    <t>1260201UF7616S0029JJ</t>
  </si>
  <si>
    <t>50723627W</t>
  </si>
  <si>
    <t>xxx: MARIA COVADONGA GONZALEZ MORALES</t>
  </si>
  <si>
    <t>VUT/MA/76217</t>
  </si>
  <si>
    <t>COSTA LAGO BETA II</t>
  </si>
  <si>
    <t>CALLE SANATORIO Nº 9 Blq. 13 Plta/Piso 2 Pta/Letra 1</t>
  </si>
  <si>
    <t>MACLAVIR@HOTMAIL.COM</t>
  </si>
  <si>
    <t>7054210UF6575S0012ZH</t>
  </si>
  <si>
    <t>24830723S</t>
  </si>
  <si>
    <t>xxx: MARIA DOLORES RODRIGUEZ CRUZ</t>
  </si>
  <si>
    <t>VUT/MA/76218</t>
  </si>
  <si>
    <t>AVENIDA MIRAFLORES DE LOS ANGELES Nº 3 Esc. 1 Plta/Piso 4 Pta/Letra 6</t>
  </si>
  <si>
    <t>1260202UF7616S0035YB</t>
  </si>
  <si>
    <t>VUT/MA/76219</t>
  </si>
  <si>
    <t>SORALLA MAR</t>
  </si>
  <si>
    <t>AVENIDA JUAQUIN PINTOR SOROLLA Nº 131 Plta/Piso 1 Pta/Letra C Compl.Dom. BAÑOS DEL CARMEN</t>
  </si>
  <si>
    <t>JUAQUIN PINTOR SOROLLA</t>
  </si>
  <si>
    <t>6552107UF7665S0005LW</t>
  </si>
  <si>
    <t>B10893238</t>
  </si>
  <si>
    <t>HAPPY HOUSE INVEST SL</t>
  </si>
  <si>
    <t>VUT/CO/03669</t>
  </si>
  <si>
    <t>Apartamento la Libra</t>
  </si>
  <si>
    <t>PASAJE Antonio Zurita de Julian Nº 5 Calif.Nº B Compl.Dom. bloque Alcalde Velasco Navarro 5</t>
  </si>
  <si>
    <t>658421297</t>
  </si>
  <si>
    <t>roldanpat@hotmail.com</t>
  </si>
  <si>
    <t>342743,46</t>
  </si>
  <si>
    <t>4194102,8</t>
  </si>
  <si>
    <t>Antonio Zurita de Julian</t>
  </si>
  <si>
    <t>2842603UG4924S0036YI</t>
  </si>
  <si>
    <t>bloque Alcalde Velasco Navarro 5</t>
  </si>
  <si>
    <t>44357614K</t>
  </si>
  <si>
    <t>xxx: GUILLERMO ROLDAN MENDEZ</t>
  </si>
  <si>
    <t>A/AL/00335</t>
  </si>
  <si>
    <t>MOJACAR LUXURY  APARTAMENTOS</t>
  </si>
  <si>
    <t>CALLE EL CANTAL Nº 4 Compl.Dom. MOJACAR PLAYA</t>
  </si>
  <si>
    <t>alonsoarteroflores@gmail.com</t>
  </si>
  <si>
    <t>603701,28</t>
  </si>
  <si>
    <t>4109875,28</t>
  </si>
  <si>
    <t>VUT/CA/19776</t>
  </si>
  <si>
    <t>Urbanizacion Vista Paloma Nº 35</t>
  </si>
  <si>
    <t>URBANIZACION Urbanizacion Vista Paloma Nº 35</t>
  </si>
  <si>
    <t>Urbanizacion Vista Paloma</t>
  </si>
  <si>
    <t>5293901TE6859S0040GD</t>
  </si>
  <si>
    <t>Housing and much more consulting SL</t>
  </si>
  <si>
    <t>VUT/MA/76222</t>
  </si>
  <si>
    <t>LOMA DE LOS RISCOS Nº 14</t>
  </si>
  <si>
    <t>CALLE LOMA DE LOS RISCOS Nº 14 Plta/Piso 5º Pta/Letra G</t>
  </si>
  <si>
    <t>5842007UF6554S0033IY</t>
  </si>
  <si>
    <t>xxx: FRANCISCO JAVIER CUADROS RUIZ</t>
  </si>
  <si>
    <t>VUT/MA/76223</t>
  </si>
  <si>
    <t>CALLE EUGENIO GROSS Nº 41 Plta/Piso 2 Pta/Letra A</t>
  </si>
  <si>
    <t>1956115UF7615N0004OL</t>
  </si>
  <si>
    <t>VUT/MA/76225</t>
  </si>
  <si>
    <t>SAN MIGUEL 67</t>
  </si>
  <si>
    <t>CALLE SAN MIGUEL Nº 67 Plta/Piso 1 Pta/Letra 1</t>
  </si>
  <si>
    <t>630804675</t>
  </si>
  <si>
    <t>fchavesguerrero@gmail.com</t>
  </si>
  <si>
    <t>6238306UF6563N0008TG</t>
  </si>
  <si>
    <t>25705527Z</t>
  </si>
  <si>
    <t>xxx: REMEDIOS CERDAN LOPEZ</t>
  </si>
  <si>
    <t>VUT/MA/76229</t>
  </si>
  <si>
    <t>SAN MIGUEL 67 2</t>
  </si>
  <si>
    <t>CALLE SAN MIGUEL Nº 67 Plta/Piso 2</t>
  </si>
  <si>
    <t>FCHAVEZGUERRERO@GMAIL.COM</t>
  </si>
  <si>
    <t>VUT/MA/76230</t>
  </si>
  <si>
    <t>LA MORADA DEL MAR</t>
  </si>
  <si>
    <t>CALLE CARLOS MILLON Nº 4 Esc. 1 Plta/Piso 3 Pta/Letra D</t>
  </si>
  <si>
    <t>669844413</t>
  </si>
  <si>
    <t>421935,5</t>
  </si>
  <si>
    <t>4068098,22</t>
  </si>
  <si>
    <t>CARLOS MILLON</t>
  </si>
  <si>
    <t>2184605VF2628S0016OZ</t>
  </si>
  <si>
    <t>25710278G</t>
  </si>
  <si>
    <t>xxx: MARIA DEL MAR GAMEZ CUBO</t>
  </si>
  <si>
    <t>VUT/MA/76233</t>
  </si>
  <si>
    <t>PASEO BALCON DE EUROPA Nº 5 Plta/Piso 2 Pta/Letra H</t>
  </si>
  <si>
    <t>candadler@gmail.com</t>
  </si>
  <si>
    <t>1873331VF2617S0115BW</t>
  </si>
  <si>
    <t>Y7220457N</t>
  </si>
  <si>
    <t xml:space="preserve">xxx: CHARLOTTE HELENE ADLER ANDERSEN </t>
  </si>
  <si>
    <t>VUT/MA/76234</t>
  </si>
  <si>
    <t>LA RINCONADA CASA 4A Nº 4</t>
  </si>
  <si>
    <t>URBANIZACION LA RINCONADA CASA 4A Nº 4 Calif.Nº A Blq. A Compl.Dom. ALOHA, NUEVA ANDALUCIA</t>
  </si>
  <si>
    <t>CLARA@SOLVILLA.ES</t>
  </si>
  <si>
    <t>LA RINCONADA CASA 4A</t>
  </si>
  <si>
    <t>4321113UF2442S0014QJ</t>
  </si>
  <si>
    <t>B93584209</t>
  </si>
  <si>
    <t>REYMAR PROPERTY SL</t>
  </si>
  <si>
    <t>VUT/CA/19777</t>
  </si>
  <si>
    <t>CALLE ESTRIBOR Nº 32 Blq. 7 Plta/Piso B Pta/Letra 4 Compl.Dom. RESIDENCIAL LOS VELEROS. DEPARTAMENTO 123</t>
  </si>
  <si>
    <t>00491758556541</t>
  </si>
  <si>
    <t>harriet.berg1@t-online.de</t>
  </si>
  <si>
    <t>1999001QA5219N0123IQ</t>
  </si>
  <si>
    <t>RESIDENCIAL LOS VELEROS. DEPARTAMENTO 123</t>
  </si>
  <si>
    <t>Z1706339C</t>
  </si>
  <si>
    <t xml:space="preserve">xxx: HARRIET CHRISTINE BERG </t>
  </si>
  <si>
    <t>VUT/MA/76235</t>
  </si>
  <si>
    <t>MANUEL AGUSTIN HEREDIA Nº 4</t>
  </si>
  <si>
    <t>AVENIDA MANUEL AGUSTIN HEREDIA Nº 4 Esc. 1 Plta/Piso 1 Pta/Letra 2</t>
  </si>
  <si>
    <t>622815151</t>
  </si>
  <si>
    <t>manuosorio46@gmail.com</t>
  </si>
  <si>
    <t>3145304UF7634N0003JO</t>
  </si>
  <si>
    <t>30420855C</t>
  </si>
  <si>
    <t>xxx: MANUEL OSORIO MONTILLA</t>
  </si>
  <si>
    <t>VUT/GR/10204</t>
  </si>
  <si>
    <t>MADRE RIQUELME Nº 1</t>
  </si>
  <si>
    <t>CALLE MADRE RIQUELME Nº 1 Blq. 2 Plta/Piso 6 Pta/Letra C</t>
  </si>
  <si>
    <t>ANGEL.MORENO.BRASAO@GMAIL.COM</t>
  </si>
  <si>
    <t>446091</t>
  </si>
  <si>
    <t>4114892,7</t>
  </si>
  <si>
    <t>6351048VG4165A0161YM</t>
  </si>
  <si>
    <t>xxx: SOLEDAD SORIA RUEDA</t>
  </si>
  <si>
    <t>VUT/MA/76236</t>
  </si>
  <si>
    <t>PILAR LORENGAR Nº 11</t>
  </si>
  <si>
    <t>CALLE PILAR LORENGAR Nº 11 Blq. 1 Portal 1 Esc. A Plta/Piso 5 Pta/Letra B</t>
  </si>
  <si>
    <t>678401767</t>
  </si>
  <si>
    <t>0508301UF7600N0056HD</t>
  </si>
  <si>
    <t>VUT/MA/76237</t>
  </si>
  <si>
    <t>obispo fernandez de cordova Nº 5</t>
  </si>
  <si>
    <t>CALLE obispo fernandez de cordova Nº 5 Plta/Piso 1 Pta/Letra 3</t>
  </si>
  <si>
    <t>658418555</t>
  </si>
  <si>
    <t>menacorporation@gmail.com</t>
  </si>
  <si>
    <t>373396,3</t>
  </si>
  <si>
    <t>4066542,36</t>
  </si>
  <si>
    <t>obispo fernandez de cordova</t>
  </si>
  <si>
    <t>3567302uf7636n0004wz</t>
  </si>
  <si>
    <t>75762341L</t>
  </si>
  <si>
    <t>xxx: Jose Carlos Piñero Rodriguez</t>
  </si>
  <si>
    <t>VUT/GR/10205</t>
  </si>
  <si>
    <t>CALLE CALDERERIA VIEJA Nº 7 Plta/Piso 2 Pta/Letra 16</t>
  </si>
  <si>
    <t>600070320</t>
  </si>
  <si>
    <t>adrianmartinezalguacil@hotmail.com</t>
  </si>
  <si>
    <t>7150513VG4175A0023JZ</t>
  </si>
  <si>
    <t>75485274X</t>
  </si>
  <si>
    <t>xxx: ADRIÁN MARTÍNEZ ALGUACIL</t>
  </si>
  <si>
    <t>VUT/MA/76238</t>
  </si>
  <si>
    <t>PASEO MARTIRICOS Nº 30 Esc. 1 Plta/Piso 17 Pta/Letra A</t>
  </si>
  <si>
    <t>635242971</t>
  </si>
  <si>
    <t>rgonzalezpa@gmail.com</t>
  </si>
  <si>
    <t>2660202UF7626S0146ZS</t>
  </si>
  <si>
    <t>47305040C</t>
  </si>
  <si>
    <t>xxx: DAVID MEDINA GONZALEZ</t>
  </si>
  <si>
    <t>VUT/MA/76239</t>
  </si>
  <si>
    <t>EDIFICIO ARTTYCO BRIOUDE</t>
  </si>
  <si>
    <t>CALLE VICTORIA Nº 07 Portal 2 Plta/Piso 2 Pta/Letra H</t>
  </si>
  <si>
    <t>646168598</t>
  </si>
  <si>
    <t>alsola5@yahoo.es</t>
  </si>
  <si>
    <t>3654329UF7635S0060PR</t>
  </si>
  <si>
    <t>30450722X</t>
  </si>
  <si>
    <t>xxx: ANTONIA LUISA SOLA NAVAS</t>
  </si>
  <si>
    <t>VUT/MA/76240</t>
  </si>
  <si>
    <t>Casa G-H</t>
  </si>
  <si>
    <t>CALLE MUELLE RIBERA Nº G-H Esc. 1 Plta/Piso 02 Pta/Letra 39 Compl.Dom. (P BANUS) Casa G-H</t>
  </si>
  <si>
    <t>5199102UF2359N0044AP</t>
  </si>
  <si>
    <t>(P BANUS) Casa G-H</t>
  </si>
  <si>
    <t>X2573911G</t>
  </si>
  <si>
    <t xml:space="preserve">xxx: FOUZIA BENJELLOUN </t>
  </si>
  <si>
    <t>VUT/AL/11074</t>
  </si>
  <si>
    <t>4017104XG0141N0065WB</t>
  </si>
  <si>
    <t>39657246W</t>
  </si>
  <si>
    <t>xxx: FRANCISCO JOSE PEREZ GARRIDO</t>
  </si>
  <si>
    <t>VUT/MA/76241</t>
  </si>
  <si>
    <t>TERRAZAS DE LADERA DUPLEX 3</t>
  </si>
  <si>
    <t>URBANIZACION PUNTA LARA Esc. 1 Plta/Piso 1 Pta/Letra D3</t>
  </si>
  <si>
    <t>004915156122813</t>
  </si>
  <si>
    <t>swilk@t-online.de</t>
  </si>
  <si>
    <t>9171244vf1697s0017wz</t>
  </si>
  <si>
    <t>Z1325604G</t>
  </si>
  <si>
    <t xml:space="preserve">xxx: SEBASTIAN LEONHARD WILK </t>
  </si>
  <si>
    <t>VUT/MA/76242</t>
  </si>
  <si>
    <t>DUQUE DE RIVAS Nº 20</t>
  </si>
  <si>
    <t>CALLE DUQUE DE RIVAS Nº 20 Esc. 3 Plta/Piso 1 Pta/Letra A</t>
  </si>
  <si>
    <t>670812363</t>
  </si>
  <si>
    <t>mrosaroma74@gmail.com</t>
  </si>
  <si>
    <t>2958202UF7625N0025UG</t>
  </si>
  <si>
    <t>44582481V</t>
  </si>
  <si>
    <t>xxx: MARIA DEL ROSARIO RODRIGUEZ MARTIN</t>
  </si>
  <si>
    <t>VUT/MA/76243</t>
  </si>
  <si>
    <t>LA GUITARRA Nº 4D</t>
  </si>
  <si>
    <t>CALLE LA GUITARRA Nº 4D Esc. C Plta/Piso 2 Pta/Letra 16</t>
  </si>
  <si>
    <t>RAIDYALDA@HOTMAIL.COM</t>
  </si>
  <si>
    <t>5972103UF5457S0016HY</t>
  </si>
  <si>
    <t>VUT/MA/76245</t>
  </si>
  <si>
    <t>PASEO MARTIRICOS Nº 30 Esc. 1 Plta/Piso 2 Pta/Letra D</t>
  </si>
  <si>
    <t>2660202UF7626S0011GY</t>
  </si>
  <si>
    <t>51627892E</t>
  </si>
  <si>
    <t>xxx: MARIA ROSARIO GONZALEZ PALACIOS</t>
  </si>
  <si>
    <t>VUT/GR/10206</t>
  </si>
  <si>
    <t>CALLE HORNILLO DE CARTUJA Nº 40 Plta/Piso 1 Pta/Letra A</t>
  </si>
  <si>
    <t>656438037</t>
  </si>
  <si>
    <t>miguel_lopez_15@hotmail.com</t>
  </si>
  <si>
    <t>6858127VG4165H0002PL</t>
  </si>
  <si>
    <t>76627184Q</t>
  </si>
  <si>
    <t>xxx: MIGUEL LOPEZ GONZALEZ</t>
  </si>
  <si>
    <t>VUT/CA/19778</t>
  </si>
  <si>
    <t>apartamento 19 bahia sur</t>
  </si>
  <si>
    <t>CONJUNTO Deportivo, Recreativo y Residencial denominado Bahía Sur Nº 36 Blq. 1 Plta/Piso 19</t>
  </si>
  <si>
    <t>borja.calvet@psmoviles.com</t>
  </si>
  <si>
    <t>Deportivo, Recreativo y Residencial denominado Bahía Sur</t>
  </si>
  <si>
    <t>0500004QA5400B0324MY</t>
  </si>
  <si>
    <t>B85195352</t>
  </si>
  <si>
    <t>PRODUCTOS SERVICIOS MOVILES INVERSIONES SL</t>
  </si>
  <si>
    <t>VUT/CA/19779</t>
  </si>
  <si>
    <t>duplex 22 Bahia Sur</t>
  </si>
  <si>
    <t>CONJUNTO Deportivo, Recreativo y Residencial denominado Bahía Sur Nº 36 Blq. 6 Plta/Piso 22</t>
  </si>
  <si>
    <t>0500004QA5400B0415BE</t>
  </si>
  <si>
    <t>VUT/MA/76246</t>
  </si>
  <si>
    <t>PASEO MARTIRICOS Nº 30 Esc. 1 Plta/Piso 15 Pta/Letra B</t>
  </si>
  <si>
    <t>2660202UF7626S0131OM</t>
  </si>
  <si>
    <t>47304877H</t>
  </si>
  <si>
    <t>xxx: JUDITH MEDINA GONZALEZ</t>
  </si>
  <si>
    <t>VUT/MA/76247</t>
  </si>
  <si>
    <t>ANTONIO CHACÓN Nº 17</t>
  </si>
  <si>
    <t>CALLE ANTONIO CHACÓN Nº 17 Esc. C Plta/Piso 1 Pta/Letra B</t>
  </si>
  <si>
    <t>655923227</t>
  </si>
  <si>
    <t>patriciaml2273@gmail.com</t>
  </si>
  <si>
    <t>0626101UF7602N0008RF</t>
  </si>
  <si>
    <t>24853090A</t>
  </si>
  <si>
    <t>xxx: JOSEFA LÓPEZ GONZALEZ</t>
  </si>
  <si>
    <t>VUT/GR/10207</t>
  </si>
  <si>
    <t>ELVIRA SUITE</t>
  </si>
  <si>
    <t>CALLE LOARTE Nº 1 Plta/Piso 3 Pta/Letra C</t>
  </si>
  <si>
    <t>627917298</t>
  </si>
  <si>
    <t>chisca.sanchez@gmail.com</t>
  </si>
  <si>
    <t>446751,36</t>
  </si>
  <si>
    <t>4115188,88</t>
  </si>
  <si>
    <t>LOARTE</t>
  </si>
  <si>
    <t>6954702VG4165D0018OL</t>
  </si>
  <si>
    <t>44251030L</t>
  </si>
  <si>
    <t>xxx: LUCÍA FRANCISCA SÁNCHEZ BALDERAS</t>
  </si>
  <si>
    <t>VUT/CA/19781</t>
  </si>
  <si>
    <t>Batalla del aAlado Nº 55</t>
  </si>
  <si>
    <t>CALLE Batalla del aAlado Nº 55 Plta/Piso 1 Pta/Letra A</t>
  </si>
  <si>
    <t>722674508</t>
  </si>
  <si>
    <t>crisilvaroman@gmail.com</t>
  </si>
  <si>
    <t>Batalla del aAlado</t>
  </si>
  <si>
    <t>5092701TE6859S0001FO</t>
  </si>
  <si>
    <t>75871916E</t>
  </si>
  <si>
    <t>xxx: Cristina Silva Roman</t>
  </si>
  <si>
    <t>VUT/AL/11075</t>
  </si>
  <si>
    <t>THE LOFT STYLE LIVING AGUADULCE</t>
  </si>
  <si>
    <t>PLAZA TORRE BAHÍA Nº 1 Plta/Piso 10 Pta/Letra 1009</t>
  </si>
  <si>
    <t>619416269</t>
  </si>
  <si>
    <t>skapy1984@gmail.com</t>
  </si>
  <si>
    <t>8140301WF3784S0109HY</t>
  </si>
  <si>
    <t>75117887W</t>
  </si>
  <si>
    <t>xxx: Pablo Jesús Quesada Rodríguez</t>
  </si>
  <si>
    <t>VUT/CA/19782</t>
  </si>
  <si>
    <t>COMEDIAS Nº 5</t>
  </si>
  <si>
    <t>CALLE COMEDIAS Nº 5 Plta/Piso 3 Pta/Letra DERECHA</t>
  </si>
  <si>
    <t>634007741</t>
  </si>
  <si>
    <t>fernanbr@gmail.com</t>
  </si>
  <si>
    <t>7835801QA4573F0005LM</t>
  </si>
  <si>
    <t>48980587V</t>
  </si>
  <si>
    <t>xxx: FERNANDO BLANCO RUIZ</t>
  </si>
  <si>
    <t>B92315779</t>
  </si>
  <si>
    <t>BENALPORTO 123 SL</t>
  </si>
  <si>
    <t>VUT/CA/19783</t>
  </si>
  <si>
    <t>"La Tortuga II" Nº 8</t>
  </si>
  <si>
    <t>URBANIZACION "La Tortuga II" Nº 8</t>
  </si>
  <si>
    <t>646035815</t>
  </si>
  <si>
    <t>alealvmac@hotmail.com</t>
  </si>
  <si>
    <t>"La Tortuga II"</t>
  </si>
  <si>
    <t>77585672W</t>
  </si>
  <si>
    <t>xxx: Alejandro Alvarez Macias</t>
  </si>
  <si>
    <t>VUT/MA/76256</t>
  </si>
  <si>
    <t>Cuarteles Simancas Nº 3</t>
  </si>
  <si>
    <t>CALLE Cuarteles Simancas Nº 3 Blq. 2 Plta/Piso 3</t>
  </si>
  <si>
    <t>660805415</t>
  </si>
  <si>
    <t>israelwtm77@gmail.com</t>
  </si>
  <si>
    <t>355118,41</t>
  </si>
  <si>
    <t>4045889,18</t>
  </si>
  <si>
    <t>Cuarteles Simancas</t>
  </si>
  <si>
    <t>5160105UF5456S0004ZE</t>
  </si>
  <si>
    <t>04311313D</t>
  </si>
  <si>
    <t>xxx: ISRAEL WILFREDO TERAN MERCADO</t>
  </si>
  <si>
    <t>VUT/MA/76258</t>
  </si>
  <si>
    <t>APARTAMENTO HORACIO LENGO 16</t>
  </si>
  <si>
    <t>CALLE HORACIO LENGO Nº 16 Plta/Piso 2 Pta/Letra 3</t>
  </si>
  <si>
    <t>619247111</t>
  </si>
  <si>
    <t>AFCASTROLUQU@GMAIL.COM</t>
  </si>
  <si>
    <t>1542118UF7614S0066AI</t>
  </si>
  <si>
    <t>24760403Y</t>
  </si>
  <si>
    <t>xxx: ANTONIO FERNANDO CASTRO RODRIGUEZ</t>
  </si>
  <si>
    <t>VUT/MA/76259</t>
  </si>
  <si>
    <t>CALLE HIEDRA Nº SN Blq. 6 Pta/Letra 13 Compl.Dom. URBANIZACION SANTA MARIA VILLAGE</t>
  </si>
  <si>
    <t>0123101UF4402S0094LS</t>
  </si>
  <si>
    <t>VUT/MA/76260</t>
  </si>
  <si>
    <t>carmen montes Nº 8</t>
  </si>
  <si>
    <t>CALLE carmen montes Nº 8 Plta/Piso 1 Pta/Letra m</t>
  </si>
  <si>
    <t>carmen montes</t>
  </si>
  <si>
    <t>5733202UF6553S0190FI</t>
  </si>
  <si>
    <t>24763221H</t>
  </si>
  <si>
    <t>xxx: fuensanta remedios Martín Moreno</t>
  </si>
  <si>
    <t>VUT/CO/03670</t>
  </si>
  <si>
    <t>padre Cosme Muñoz Nº 11</t>
  </si>
  <si>
    <t>CALLE padre Cosme Muñoz Nº 11 Plta/Piso 2 Pta/Letra E</t>
  </si>
  <si>
    <t>659752341</t>
  </si>
  <si>
    <t>luissanchezexposito@gmail.com</t>
  </si>
  <si>
    <t>padre Cosme Muñoz</t>
  </si>
  <si>
    <t>4143434UG4944S0015GQ</t>
  </si>
  <si>
    <t>30547576B</t>
  </si>
  <si>
    <t>xxx: LUIS SANCHEZ EXPOSITO</t>
  </si>
  <si>
    <t>VUT/MA/76261</t>
  </si>
  <si>
    <t>MAGALLANES 16</t>
  </si>
  <si>
    <t>CALLE MAGALLANES Nº 16 Plta/Piso 2 Pta/Letra C Compl.Dom. EDIFICIO LOS ATICOS</t>
  </si>
  <si>
    <t>08798784L</t>
  </si>
  <si>
    <t>xxx: CONCEPCION RESMELLA NIETO</t>
  </si>
  <si>
    <t>VUT/MA/76262</t>
  </si>
  <si>
    <t>CL SANTISIMA TRINIDAD 26 1 2E</t>
  </si>
  <si>
    <t>CALLE SANTISIMA TRINIDAD Nº 26 Esc. 1 Plta/Piso 2 Pta/Letra E Compl.Dom. EDIFICIOO SILVIA II</t>
  </si>
  <si>
    <t>667398172</t>
  </si>
  <si>
    <t>SEBASTIANMONTEROMAZZA@YAHOO.ES</t>
  </si>
  <si>
    <t>5565118UF5456N0005DL</t>
  </si>
  <si>
    <t>EDIFICIOO SILVIA II</t>
  </si>
  <si>
    <t>79029502F</t>
  </si>
  <si>
    <t>xxx: SEBASTIAN ADOLFO MONTERO MAZZA</t>
  </si>
  <si>
    <t>VUT/MA/76263</t>
  </si>
  <si>
    <t>MARBELLA SENSES DUPLEX 10</t>
  </si>
  <si>
    <t>CALLE ARROYO DE NAGUELES Nº SN Compl.Dom. LOMAS DE PUENTE ROMANO</t>
  </si>
  <si>
    <t>0046704509713</t>
  </si>
  <si>
    <t>tino.lajani@gmail.com</t>
  </si>
  <si>
    <t>Z1175736G</t>
  </si>
  <si>
    <t xml:space="preserve">xxx: NIAZ LAJANI </t>
  </si>
  <si>
    <t>VUT/GR/10208</t>
  </si>
  <si>
    <t>LAVADERO SANTA INES</t>
  </si>
  <si>
    <t>CALLE LAVADERO SANTA INES Nº 3 Plta/Piso BJ Pta/Letra B</t>
  </si>
  <si>
    <t>gemmalf86@gmail.com</t>
  </si>
  <si>
    <t>7450805VG4175A0003GU</t>
  </si>
  <si>
    <t>VUT/HU/03819</t>
  </si>
  <si>
    <t>VIRGEN DE MONTEMAYOR Nº 20</t>
  </si>
  <si>
    <t>CALLE VIRGEN DE MONTEMAYOR Nº 20 Plta/Piso 2 Pta/Letra IZQ.</t>
  </si>
  <si>
    <t>673873030</t>
  </si>
  <si>
    <t>680408280</t>
  </si>
  <si>
    <t>avalencianocastillo@gmail.com</t>
  </si>
  <si>
    <t>148169,586769582</t>
  </si>
  <si>
    <t>4122350,3473252</t>
  </si>
  <si>
    <t>0971912PB8107S0005QS</t>
  </si>
  <si>
    <t>29046952E</t>
  </si>
  <si>
    <t>xxx: ANTONIO VALENCIANO CABRERA</t>
  </si>
  <si>
    <t>VUT/CA/19784</t>
  </si>
  <si>
    <t>RONDA DEL CARACOL Nº 8</t>
  </si>
  <si>
    <t>CALLE RONDA DEL CARACOL Nº 8 Esc. 2 Plta/Piso 2 Pta/Letra C Compl.Dom. RS NUEVA MEDINA M1 Y M2</t>
  </si>
  <si>
    <t>665818996</t>
  </si>
  <si>
    <t>estefaniaroblesarniz@hotmail.com</t>
  </si>
  <si>
    <t>5140015QA5654A0120MH</t>
  </si>
  <si>
    <t>RS NUEVA MEDINA M1 Y M2</t>
  </si>
  <si>
    <t>32087338S</t>
  </si>
  <si>
    <t>xxx: ESTEFANIA ROBLES ARNIZ</t>
  </si>
  <si>
    <t>VUT/MA/76265</t>
  </si>
  <si>
    <t>CALLE ROMA Nº 2 Compl.Dom. RS SECTOR SUP-4 PARCELA 31-32A</t>
  </si>
  <si>
    <t>niklas.dahlin@live.com</t>
  </si>
  <si>
    <t>422997,21</t>
  </si>
  <si>
    <t>4068867,39</t>
  </si>
  <si>
    <t>3390303VF2639S0002EI</t>
  </si>
  <si>
    <t>RS SECTOR SUP-4 PARCELA 31-32A</t>
  </si>
  <si>
    <t>Z0575983E</t>
  </si>
  <si>
    <t xml:space="preserve">xxx: RALF NIKLAS RAGNAR DAHLIN </t>
  </si>
  <si>
    <t>VUT/MA/76266</t>
  </si>
  <si>
    <t>HIGUERON WEST - FASE 9</t>
  </si>
  <si>
    <t>URBANIZACION HIGUERON WEST - FASE 9 Blq. 2 Portal 86 Plta/Piso 2</t>
  </si>
  <si>
    <t>31653741310</t>
  </si>
  <si>
    <t>m.diekstra@outlook.com</t>
  </si>
  <si>
    <t>N0098678F</t>
  </si>
  <si>
    <t>HIGH FIVE REAL ESTATE BV</t>
  </si>
  <si>
    <t>VUT/MA/76268</t>
  </si>
  <si>
    <t>apartment beach park playamar</t>
  </si>
  <si>
    <t>CALLE tirreno Nº 19 Blq. 3 Esc. 3 Plta/Piso 3 Pta/Letra B</t>
  </si>
  <si>
    <t>645151638</t>
  </si>
  <si>
    <t>adry530@gmail.com</t>
  </si>
  <si>
    <t>tirreno</t>
  </si>
  <si>
    <t>48951333L</t>
  </si>
  <si>
    <t>xxx: Adrian Redondo Fernandez</t>
  </si>
  <si>
    <t>VUT/GR/10209</t>
  </si>
  <si>
    <t>VISTA AL PUERTO</t>
  </si>
  <si>
    <t>URBANIZACION VISTA MARINA Nº 11</t>
  </si>
  <si>
    <t>609119346</t>
  </si>
  <si>
    <t>arroyoa61@hotmail.com</t>
  </si>
  <si>
    <t>5249012VF3654G0011QH</t>
  </si>
  <si>
    <t>02195813A</t>
  </si>
  <si>
    <t>xxx: AMPARO ARROYO BUENO</t>
  </si>
  <si>
    <t>VUT/CA/19785</t>
  </si>
  <si>
    <t>JEREZ Nº 7</t>
  </si>
  <si>
    <t>679850152</t>
  </si>
  <si>
    <t>mariamaestrainfantil@gmail.com</t>
  </si>
  <si>
    <t>5488105TE6858N0004GP</t>
  </si>
  <si>
    <t>75893070Q</t>
  </si>
  <si>
    <t>xxx: MARIA AZAGRA SAGRISTA</t>
  </si>
  <si>
    <t>VUT/CO/03671</t>
  </si>
  <si>
    <t>CALLE Manuel de Sandoval Nº 3 Esc. 1 Plta/Piso 1 Pta/Letra A1</t>
  </si>
  <si>
    <t>3449203UG4934N5001AF</t>
  </si>
  <si>
    <t>VUT/MA/76270</t>
  </si>
  <si>
    <t>SEA BLISS APARTMENT</t>
  </si>
  <si>
    <t>PASEO BLAS INFANTE Nº 88</t>
  </si>
  <si>
    <t>0097433518110</t>
  </si>
  <si>
    <t>SEABLISS88@GMAIL.COM</t>
  </si>
  <si>
    <t>11849630F</t>
  </si>
  <si>
    <t>xxx: MARIA TERESA GARCIA ALCALDE</t>
  </si>
  <si>
    <t>VUT/MA/76271</t>
  </si>
  <si>
    <t>CALLE RIO GUADALHORCE Nº 1 Blq. 1 Portal 2 Plta/Piso 8 Pta/Letra A Compl.Dom. LAS PERGOLAS</t>
  </si>
  <si>
    <t>678791461</t>
  </si>
  <si>
    <t>delphineyip@infomed.es</t>
  </si>
  <si>
    <t>5772103UF5457S0125KG</t>
  </si>
  <si>
    <t>X1023313C</t>
  </si>
  <si>
    <t xml:space="preserve">xxx: DELPHINE YIP </t>
  </si>
  <si>
    <t>VUT/MA/76272</t>
  </si>
  <si>
    <t>TEJEROS 15</t>
  </si>
  <si>
    <t>CALLE TEJEROS Nº 15 Plta/Piso 1 Pta/Letra C</t>
  </si>
  <si>
    <t>652305820</t>
  </si>
  <si>
    <t>rfuentes@etl.es</t>
  </si>
  <si>
    <t>3758101UF7635N0005OT</t>
  </si>
  <si>
    <t>77183019X</t>
  </si>
  <si>
    <t>xxx: RAFAEL FUENTES DIAZ</t>
  </si>
  <si>
    <t>VUT/MA/76274</t>
  </si>
  <si>
    <t>PASTOR DESIGN SUITES</t>
  </si>
  <si>
    <t>CALLE SANCHEZ PASTOR Nº 4 Plta/Piso 1,2,3</t>
  </si>
  <si>
    <t>655399954</t>
  </si>
  <si>
    <t>jjroman@raasesores.es</t>
  </si>
  <si>
    <t>Y4047579F</t>
  </si>
  <si>
    <t xml:space="preserve">xxx: VOLODYMYR MAZUROV </t>
  </si>
  <si>
    <t>VUT/CO/03672</t>
  </si>
  <si>
    <t>CALLE ACERA DEL ARRECIFE Nº 3 Plta/Piso 1 Pta/Letra 9</t>
  </si>
  <si>
    <t>3936501UG4933N0039MD</t>
  </si>
  <si>
    <t>VUT/GR/10210</t>
  </si>
  <si>
    <t>SUITE PUERTA DE LA ALHAMBRA</t>
  </si>
  <si>
    <t>PLAZA DE RAMIREZ Nº 6 Plta/Piso 2 Pta/Letra b</t>
  </si>
  <si>
    <t>xxx: ANTONIO JOSE VALENZUELA SANCHEZ</t>
  </si>
  <si>
    <t>VUT/GR/10211</t>
  </si>
  <si>
    <t>CARLOS PERALIAS</t>
  </si>
  <si>
    <t>CALLE ALMONA DE SAN JUAN DE DIOS Nº 20 Plta/Piso 2 Pta/Letra 212</t>
  </si>
  <si>
    <t>645945462</t>
  </si>
  <si>
    <t>carlosperalias@gmail.com</t>
  </si>
  <si>
    <t>6655017VG4165F0029AX</t>
  </si>
  <si>
    <t>77807431H</t>
  </si>
  <si>
    <t>xxx: CARLOS JAVIER TORRES PERALIAS</t>
  </si>
  <si>
    <t>VUT/MA/76275</t>
  </si>
  <si>
    <t>CARLOTA ALEXANDRI Nº 1</t>
  </si>
  <si>
    <t>CALLE CARLOTA ALEXANDRI Nº 1 Esc. 1 Plta/Piso 1 Pta/Letra 15</t>
  </si>
  <si>
    <t>620292565</t>
  </si>
  <si>
    <t>s.aguilera61@gmail.com</t>
  </si>
  <si>
    <t>5631208UF6553S0011IL</t>
  </si>
  <si>
    <t>05244359Z</t>
  </si>
  <si>
    <t>xxx: SERGIO AGUILERA GARCIA</t>
  </si>
  <si>
    <t>VUT/AL/11078</t>
  </si>
  <si>
    <t>LUXVIEWS</t>
  </si>
  <si>
    <t>PASEO TOYO DEL [RETAMAR] Nº 24 Esc. 6 Plta/Piso 1 Pta/Letra B Compl.Dom. RESIDENCIAL LAS BURBUJAS</t>
  </si>
  <si>
    <t>PISOS.TURISTICOS.ALMERIA@HOTMAIL.COM</t>
  </si>
  <si>
    <t>TOYO DEL [RETAMAR]</t>
  </si>
  <si>
    <t>1569005WF6716N0014IH</t>
  </si>
  <si>
    <t>B56621394</t>
  </si>
  <si>
    <t>PLKA EXPERIENCES S.L</t>
  </si>
  <si>
    <t>VUT/CO/03673</t>
  </si>
  <si>
    <t>CONCEPCION Nº 4</t>
  </si>
  <si>
    <t>CALLE CONCEPCION Nº 4 Plta/Piso 3 Pta/Letra D</t>
  </si>
  <si>
    <t>667664684</t>
  </si>
  <si>
    <t>rlafer1965@gmail.com</t>
  </si>
  <si>
    <t>343218,08</t>
  </si>
  <si>
    <t>4194539,52</t>
  </si>
  <si>
    <t>3247607UG4934N0016XD</t>
  </si>
  <si>
    <t>30509095D</t>
  </si>
  <si>
    <t>xxx: RAFAEL LARREA FERNANDEZ</t>
  </si>
  <si>
    <t>VUT/MA/76276</t>
  </si>
  <si>
    <t>APARTAMENTO CALA Y MAR II</t>
  </si>
  <si>
    <t>CALLE LA VICTORIA Nº 7</t>
  </si>
  <si>
    <t>627270036</t>
  </si>
  <si>
    <t>JOSMONEZ@GMAIL.COM</t>
  </si>
  <si>
    <t>44583816H</t>
  </si>
  <si>
    <t>xxx: ANGEL SANCHEZ MONTAÑEZ</t>
  </si>
  <si>
    <t>VUT/MA/76277</t>
  </si>
  <si>
    <t>Apartamento Prima Vista</t>
  </si>
  <si>
    <t>CALLE Lugar Urbanización Carib Playa, C. del Faísán Nº 9 Plta/Piso 4 Pta/Letra 427</t>
  </si>
  <si>
    <t>605670725</t>
  </si>
  <si>
    <t>apartamentoprimavista@gmail.com</t>
  </si>
  <si>
    <t>Lugar Urbanización Carib Playa, C. del Faísán</t>
  </si>
  <si>
    <t>3298101UF4339N0077PR</t>
  </si>
  <si>
    <t>31014563Y</t>
  </si>
  <si>
    <t>xxx: FRANCISCO RUIZ DEL CASTILLO</t>
  </si>
  <si>
    <t>VUT/MA/76278</t>
  </si>
  <si>
    <t>APARTAMENTO CALA Y MAR I</t>
  </si>
  <si>
    <t>PASEO BLAS INFANTE Nº 86</t>
  </si>
  <si>
    <t>VUT/CA/19787</t>
  </si>
  <si>
    <t>DE LAS TRECE ROSAS Nº 40</t>
  </si>
  <si>
    <t>CALLE DE LAS TRECE ROSAS Nº 40 Portal 3 Plta/Piso BAJO Pta/Letra A</t>
  </si>
  <si>
    <t>677689023</t>
  </si>
  <si>
    <t>menagarciajavier@gmail.com</t>
  </si>
  <si>
    <t>DE LAS TRECE ROSAS</t>
  </si>
  <si>
    <t>3659902QA5435N0001DQ</t>
  </si>
  <si>
    <t>44965845V</t>
  </si>
  <si>
    <t>xxx: JAVIER MENA GARCIA</t>
  </si>
  <si>
    <t>VUT/MA/76279</t>
  </si>
  <si>
    <t>CASA ZULOAGA</t>
  </si>
  <si>
    <t>CALLE ZULOAGA Nº 8</t>
  </si>
  <si>
    <t>655302874</t>
  </si>
  <si>
    <t>yejavier617@hotmail.com</t>
  </si>
  <si>
    <t>421969,84</t>
  </si>
  <si>
    <t>4068097,44</t>
  </si>
  <si>
    <t>2183112VF2628S0001IO</t>
  </si>
  <si>
    <t>03238965J</t>
  </si>
  <si>
    <t>xxx: CHENG YE LIN</t>
  </si>
  <si>
    <t>VUT/CA/19788</t>
  </si>
  <si>
    <t>DE CADIZ Nº 112</t>
  </si>
  <si>
    <t>AVENIDA DE CADIZ Nº 112</t>
  </si>
  <si>
    <t>666124645</t>
  </si>
  <si>
    <t>GLOPEZGAVILAN@HOTMAIL.COM</t>
  </si>
  <si>
    <t>212235,435941344</t>
  </si>
  <si>
    <t>4052817,18531414</t>
  </si>
  <si>
    <t>9218101QA4591G0001YW</t>
  </si>
  <si>
    <t>78685710L</t>
  </si>
  <si>
    <t>xxx: GUSTAVO LOPEZ GAVILAN</t>
  </si>
  <si>
    <t>VUT/CO/03674</t>
  </si>
  <si>
    <t>Dúplex con encanto "El Rincón del Azahar"</t>
  </si>
  <si>
    <t>CALLE María Auxiliadora Nº 11 Pta/Letra 3</t>
  </si>
  <si>
    <t>611660529</t>
  </si>
  <si>
    <t>rinconazahar@gmail.com</t>
  </si>
  <si>
    <t>47764556L</t>
  </si>
  <si>
    <t>xxx: LAURA GÓMEZ CABALLERO</t>
  </si>
  <si>
    <t>VUT/CA/19789</t>
  </si>
  <si>
    <t>La Barrosa`s Bellavist</t>
  </si>
  <si>
    <t>AVENIDA De La Barrosa Nº 11 Portal 2 Plta/Piso 2 Pta/Letra B</t>
  </si>
  <si>
    <t>610874726</t>
  </si>
  <si>
    <t>elvirabecerra92@gmail.com</t>
  </si>
  <si>
    <t>De La Barrosa</t>
  </si>
  <si>
    <t>2494038QA5229S0116IO</t>
  </si>
  <si>
    <t>41005893K</t>
  </si>
  <si>
    <t>xxx: Elvira Becerra Pastor</t>
  </si>
  <si>
    <t>VUT/GR/10213</t>
  </si>
  <si>
    <t>Miramar 5 Nº 22</t>
  </si>
  <si>
    <t>CALLE Miramar 5 Nº 22 Blq. 1</t>
  </si>
  <si>
    <t>622096288</t>
  </si>
  <si>
    <t>88clgl@gmail.com</t>
  </si>
  <si>
    <t>Miramar 5</t>
  </si>
  <si>
    <t>7059611VF3675G0007MJ</t>
  </si>
  <si>
    <t>74733519X</t>
  </si>
  <si>
    <t>xxx: Carlos Linares Garcia Lujan</t>
  </si>
  <si>
    <t>VUT/MA/76282</t>
  </si>
  <si>
    <t>C.ADUAR 6</t>
  </si>
  <si>
    <t>CALLE ADUAR Nº 6</t>
  </si>
  <si>
    <t>619572960</t>
  </si>
  <si>
    <t>jesus.cuadra.alconero@gmail.com</t>
  </si>
  <si>
    <t>331147,2</t>
  </si>
  <si>
    <t>4042305,28</t>
  </si>
  <si>
    <t>1225211UF3412N0001SX</t>
  </si>
  <si>
    <t>45065898C</t>
  </si>
  <si>
    <t>xxx: MARIA PILAR ALCONERO MARTIN</t>
  </si>
  <si>
    <t>VUT/CA/19790</t>
  </si>
  <si>
    <t>APARTAMENTO EN EL PASEO MARITIMO CON VISTAS</t>
  </si>
  <si>
    <t>AVENIDA ATLANTICO Nº 6 Esc. 1 Plta/Piso 2 Pta/Letra E Compl.Dom. Calle Melva, 4, 2º E</t>
  </si>
  <si>
    <t>605995388</t>
  </si>
  <si>
    <t>angelcs1958@gmail.com</t>
  </si>
  <si>
    <t>7588601TF3078N0022YG</t>
  </si>
  <si>
    <t>Calle Melva, 4, 2º E</t>
  </si>
  <si>
    <t>09154566Z</t>
  </si>
  <si>
    <t>xxx: Pedro Carracedo Sánchez</t>
  </si>
  <si>
    <t>VUT/CO/03675</t>
  </si>
  <si>
    <t>PINK LEMON 2 apartments</t>
  </si>
  <si>
    <t>CALLE DOCTOR BARRAQUER Nº 4 Plta/Piso 5 Pta/Letra A</t>
  </si>
  <si>
    <t>343041,45</t>
  </si>
  <si>
    <t>4193827,66</t>
  </si>
  <si>
    <t>3140803UG4934S0010UG</t>
  </si>
  <si>
    <t>VUT/GR/10214</t>
  </si>
  <si>
    <t>VISTAS A LA ALHAMBRA</t>
  </si>
  <si>
    <t>CALLE CAMINO DE RONDA 121 Nº 121 Plta/Piso 7 Pta/Letra A</t>
  </si>
  <si>
    <t>651884545</t>
  </si>
  <si>
    <t>robinagranada@gmail.com</t>
  </si>
  <si>
    <t>445751,53</t>
  </si>
  <si>
    <t>4114790,89</t>
  </si>
  <si>
    <t>CAMINO DE RONDA 121</t>
  </si>
  <si>
    <t>5850303VG4155B0028UR</t>
  </si>
  <si>
    <t>24257324Y</t>
  </si>
  <si>
    <t>xxx: MARIA ESTHER MARTIN GARCIA</t>
  </si>
  <si>
    <t>VUT/MA/76286</t>
  </si>
  <si>
    <t>ÁLAMOS Nº 5</t>
  </si>
  <si>
    <t>CALLE ÁLAMOS Nº 5 Plta/Piso BAJ Pta/Letra 2 Compl.Dom. EDIFICIO COLINA ALTA DE NERJA</t>
  </si>
  <si>
    <t>0046737054794</t>
  </si>
  <si>
    <t>REBECKA.CABALLERO@GMAIL.COM</t>
  </si>
  <si>
    <t>422419,78</t>
  </si>
  <si>
    <t>4068996,9</t>
  </si>
  <si>
    <t>2490516VF2629S0002AR</t>
  </si>
  <si>
    <t>EDIFICIO COLINA ALTA DE NERJA</t>
  </si>
  <si>
    <t>Y9339194N</t>
  </si>
  <si>
    <t xml:space="preserve">xxx: MICHEL CABALLERO </t>
  </si>
  <si>
    <t>VUT/MA/76287</t>
  </si>
  <si>
    <t>CALLE MARTINEZ MALDONADO Nº 18 Plta/Piso 3 Pta/Letra A</t>
  </si>
  <si>
    <t>620062409</t>
  </si>
  <si>
    <t>AVJOSE78@GMAIL.COM</t>
  </si>
  <si>
    <t>2051115UF7625S0037QO</t>
  </si>
  <si>
    <t>74926853Y</t>
  </si>
  <si>
    <t>xxx: JOSE MANUEL ARIAS VAZQUEZ</t>
  </si>
  <si>
    <t>hans@hagmanpartners.nl</t>
  </si>
  <si>
    <t>Y8015249Q</t>
  </si>
  <si>
    <t xml:space="preserve">xxx: HANS HAGMAN </t>
  </si>
  <si>
    <t>VUT/CA/19791</t>
  </si>
  <si>
    <t>CARRETERA ATLANTERRA Nº 10 Compl.Dom. ZAHARA BEACH</t>
  </si>
  <si>
    <t>658099111</t>
  </si>
  <si>
    <t>virdelosrios@hotmail.com</t>
  </si>
  <si>
    <t>244207,41</t>
  </si>
  <si>
    <t>4002433,36</t>
  </si>
  <si>
    <t>4126210TF4042N0001OD</t>
  </si>
  <si>
    <t>ZAHARA BEACH</t>
  </si>
  <si>
    <t>02606475T</t>
  </si>
  <si>
    <t>xxx: MARCO ANTONIO RUIZ UREÑA</t>
  </si>
  <si>
    <t>VUT/MA/76290</t>
  </si>
  <si>
    <t>CARLOTA ALEXANDRI Nº 170</t>
  </si>
  <si>
    <t>AVENIDA CARLOTA ALEXANDRI Nº 170 Esc. 1 Plta/Piso 1 Pta/Letra C</t>
  </si>
  <si>
    <t>5228907UF6552N0008DJ</t>
  </si>
  <si>
    <t>VUT/CA/19792</t>
  </si>
  <si>
    <t>CARRETERA ATLANTERRA Km 0 Compl.Dom. PRADILLO</t>
  </si>
  <si>
    <t>244230,43</t>
  </si>
  <si>
    <t>4002342,32</t>
  </si>
  <si>
    <t>4125507TF4042N0001HD</t>
  </si>
  <si>
    <t>VUT/MA/76294</t>
  </si>
  <si>
    <t>CALLE MUELLE RIBERA Blq. OPQ Portal 0 Esc. 3 Plta/Piso 303</t>
  </si>
  <si>
    <t>671501025</t>
  </si>
  <si>
    <t>yec-@hotmail.com</t>
  </si>
  <si>
    <t>5199103uf2359n0096aq</t>
  </si>
  <si>
    <t>VUT/GR/10215</t>
  </si>
  <si>
    <t>CERVETERI Nº 3</t>
  </si>
  <si>
    <t>CALLE CERVETERI Nº 3 Plta/Piso 3 Pta/Letra C</t>
  </si>
  <si>
    <t>620323963</t>
  </si>
  <si>
    <t>LACOMETAROJA.AIRE@GMAIL.COM</t>
  </si>
  <si>
    <t>8757101VF3685C0015UD</t>
  </si>
  <si>
    <t>43111887C</t>
  </si>
  <si>
    <t>VUT/MA/76296</t>
  </si>
  <si>
    <t>Apartamento Atocha 3</t>
  </si>
  <si>
    <t>PASEO ATOCHA Nº 3 Esc. DCHA Plta/Piso 2 Pta/Letra A</t>
  </si>
  <si>
    <t>670857380</t>
  </si>
  <si>
    <t>jflrmalaga@gmail.com</t>
  </si>
  <si>
    <t>2847203UF7624N0002DR</t>
  </si>
  <si>
    <t>24828304B</t>
  </si>
  <si>
    <t>xxx: JOSE FRANCISCO LOPEZ RODRIGUEZ</t>
  </si>
  <si>
    <t>VUT/MA/76298</t>
  </si>
  <si>
    <t>De Carvajal Nº 71/73</t>
  </si>
  <si>
    <t>AVENIDA De Carvajal Nº 71/73 Esc. A Plta/Piso 7 Pta/Letra C</t>
  </si>
  <si>
    <t>672601741</t>
  </si>
  <si>
    <t>amfl5@hotmail.com</t>
  </si>
  <si>
    <t>De Carvajal</t>
  </si>
  <si>
    <t>7787118UF5478N0030RI</t>
  </si>
  <si>
    <t>71/73</t>
  </si>
  <si>
    <t>Y2570194G</t>
  </si>
  <si>
    <t>xxx: AUGUSTO MATIAS FERNANDEZ NONE</t>
  </si>
  <si>
    <t>ines@vivla.com</t>
  </si>
  <si>
    <t>B13808183</t>
  </si>
  <si>
    <t>VUT/GR/10216</t>
  </si>
  <si>
    <t>CALLE MAITENA Nº 3 Plta/Piso BAJO Pta/Letra IZQ</t>
  </si>
  <si>
    <t>675079127</t>
  </si>
  <si>
    <t>ALBERTOFRANCOGRANADA@GMAIL.COM</t>
  </si>
  <si>
    <t>8434415VG4183C0002QJ</t>
  </si>
  <si>
    <t>VUT/MA/76299</t>
  </si>
  <si>
    <t>AVENIDA PACOSOL Nº 5 Esc. A Plta/Piso 01 Pta/Letra 13 Compl.Dom. CONJUNTO PACOSOL "A"</t>
  </si>
  <si>
    <t>605494957</t>
  </si>
  <si>
    <t>susifani51@gmail.com</t>
  </si>
  <si>
    <t>5382101UF5458S0072RG</t>
  </si>
  <si>
    <t>CONJUNTO PACOSOL "A"</t>
  </si>
  <si>
    <t>Y6248377G</t>
  </si>
  <si>
    <t xml:space="preserve">xxx: MARKKU TAPIO LAAKSO </t>
  </si>
  <si>
    <t>VUT/CA/19795</t>
  </si>
  <si>
    <t>VEJER'S DREAM</t>
  </si>
  <si>
    <t>CALLE BODEGA TRIANA Nº 18 Plta/Piso 1 Pta/Letra DCHA</t>
  </si>
  <si>
    <t>654196869</t>
  </si>
  <si>
    <t>guadalq@hotmail.com</t>
  </si>
  <si>
    <t>233879,39</t>
  </si>
  <si>
    <t>4015942,88</t>
  </si>
  <si>
    <t>3562507TF3136B0003YP</t>
  </si>
  <si>
    <t>28582638D</t>
  </si>
  <si>
    <t>xxx: LUIS RODERO MOLINA</t>
  </si>
  <si>
    <t>VUT/MA/76300</t>
  </si>
  <si>
    <t>LA GARGOUILLE 88</t>
  </si>
  <si>
    <t>CALLE SIRIO, URB. LOS LIMONEROS FASE IV Nº 88</t>
  </si>
  <si>
    <t>agiraud@bluewin.ch</t>
  </si>
  <si>
    <t>322271,19</t>
  </si>
  <si>
    <t>SIRIO, URB. LOS LIMONEROS FASE IV</t>
  </si>
  <si>
    <t>2417105UF2421N0013IY</t>
  </si>
  <si>
    <t>Z0691440L</t>
  </si>
  <si>
    <t>xxx: ISABELLE DANIELLE GIRAUD</t>
  </si>
  <si>
    <t>VUT/GR/10217</t>
  </si>
  <si>
    <t>VUT/MA/76302</t>
  </si>
  <si>
    <t>CHEZ LUI</t>
  </si>
  <si>
    <t>CALLE MOBY DICK Nº 59 Blq. 8 Plta/Piso 2 Pta/Letra C Compl.Dom. URBANIZACIÓN GUADALMAR</t>
  </si>
  <si>
    <t>691221879</t>
  </si>
  <si>
    <t>LUISIGNACIODEBENITO@GMAIL.COM</t>
  </si>
  <si>
    <t>9889301UF6598N0072DJ</t>
  </si>
  <si>
    <t>50872339L</t>
  </si>
  <si>
    <t>xxx: LUIS IGNACIO DE BENITO RODRIGUEZ</t>
  </si>
  <si>
    <t>VUT/MA/76303</t>
  </si>
  <si>
    <t>CALLE Guadalhorce Nº 7 Blq. 2 Portal 2 Plta/Piso 1 Pta/Letra A</t>
  </si>
  <si>
    <t>647967988</t>
  </si>
  <si>
    <t>nachogonzalez1981@hotmail.com</t>
  </si>
  <si>
    <t>7542346UF8674S0021TA</t>
  </si>
  <si>
    <t>71140900Z</t>
  </si>
  <si>
    <t>xxx: Ignacio González Hernández</t>
  </si>
  <si>
    <t>VUT/MA/76304</t>
  </si>
  <si>
    <t>CALLE ÁLAMOS Nº 5 Plta/Piso 1º Pta/Letra 5 Compl.Dom. EDIFICIO COLINA ALTA DE NERJA</t>
  </si>
  <si>
    <t>0046738677231</t>
  </si>
  <si>
    <t>HENKAN67@GMAIL.COM</t>
  </si>
  <si>
    <t>2490516VF2629S0005FU</t>
  </si>
  <si>
    <t>Y9429276A</t>
  </si>
  <si>
    <t xml:space="preserve">xxx: SVEN HENRIK BORG </t>
  </si>
  <si>
    <t>VUT/MA/76305</t>
  </si>
  <si>
    <t>CALLE LOS TILOS Blq. 21 Compl.Dom. URBANIZACION ALDEA BLANCA, SEGUNDA FASE</t>
  </si>
  <si>
    <t>711048725</t>
  </si>
  <si>
    <t>rentaleconomy@3saestate.com</t>
  </si>
  <si>
    <t>URBANIZACION ALDEA BLANCA, SEGUNDA FASE</t>
  </si>
  <si>
    <t>B42826057</t>
  </si>
  <si>
    <t>3SA JB RENTALS MARBELLA SL</t>
  </si>
  <si>
    <t>VUT/MA/76307</t>
  </si>
  <si>
    <t>CALLE SANTA ROSA Nº 1 Esc. X Plta/Piso 11 Pta/Letra A Compl.Dom. EDIFICIO SIERRA MIJAS</t>
  </si>
  <si>
    <t>5365101UF5456N0185IO</t>
  </si>
  <si>
    <t>X2335996R</t>
  </si>
  <si>
    <t xml:space="preserve">xxx: KARI ANTERO KALLIOMANNILA </t>
  </si>
  <si>
    <t>VUT/CA/19798</t>
  </si>
  <si>
    <t>SANTA Mª DEL MAR Nº 2</t>
  </si>
  <si>
    <t>CALLE SANTA Mª DEL MAR Nº 2 Blq. 7 Plta/Piso 2º Pta/Letra C</t>
  </si>
  <si>
    <t>699419449</t>
  </si>
  <si>
    <t>marixa34@hotmail.com</t>
  </si>
  <si>
    <t>8418701QA4518G0492IR</t>
  </si>
  <si>
    <t>30204694J</t>
  </si>
  <si>
    <t>xxx: MARIA AUXILIADORA CABRERA TRIBALDO</t>
  </si>
  <si>
    <t>VUT/MA/76309</t>
  </si>
  <si>
    <t>RESIDENCIAL MIDDEL VIEWS Esc. 4 Plta/Piso 4 Pta/Letra B Compl.Dom. FASE III</t>
  </si>
  <si>
    <t>pawel.strykowski@aplikuj.pl</t>
  </si>
  <si>
    <t>357029,57</t>
  </si>
  <si>
    <t>4048617,73</t>
  </si>
  <si>
    <t>7088901UF5478N0001BA</t>
  </si>
  <si>
    <t>Y9815881R</t>
  </si>
  <si>
    <t xml:space="preserve">xxx: PAWEL STRYKOWSKI </t>
  </si>
  <si>
    <t>VUT/MA/76310</t>
  </si>
  <si>
    <t>encarnacion Nº 13</t>
  </si>
  <si>
    <t>AVENIDA encarnacion Nº 13 Blq. 1 Esc. 2 Plta/Piso 5 Pta/Letra a</t>
  </si>
  <si>
    <t>3938605UF5433N0048PF</t>
  </si>
  <si>
    <t>VUT/MA/76312</t>
  </si>
  <si>
    <t>AVENIDA HIGUERON, EDF PENINSULA Nº 80</t>
  </si>
  <si>
    <t>AVENIDA AVENIDA HIGUERON, EDF PENINSULA Nº 80 Esc. 1 Plta/Piso BJ Pta/Letra D</t>
  </si>
  <si>
    <t>AVENIDA HIGUERON, EDF PENINSULA</t>
  </si>
  <si>
    <t>7589916UF5478N0001QA</t>
  </si>
  <si>
    <t xml:space="preserve">xxx: THOMAS KJAERRGAARD </t>
  </si>
  <si>
    <t>VUT/MA/76313</t>
  </si>
  <si>
    <t>APARTAMENTO 454 JARDINES DEL MAR</t>
  </si>
  <si>
    <t>CALLE ROY BOSTON Nº 1 Esc. 4 Pta/Letra 454</t>
  </si>
  <si>
    <t>616437231</t>
  </si>
  <si>
    <t>rmartinenrique@gmail.com</t>
  </si>
  <si>
    <t>9721101UF2492S0196FY</t>
  </si>
  <si>
    <t>50703480A</t>
  </si>
  <si>
    <t>xxx: ENRIQUE RUIZ MARTIN</t>
  </si>
  <si>
    <t>VUT/AL/11082</t>
  </si>
  <si>
    <t>VENTANICAS Nº 8</t>
  </si>
  <si>
    <t>CALLE VENTANICAS Nº 8 Compl.Dom. URBANIZACIÓN PUEBLO TERRAZAS</t>
  </si>
  <si>
    <t>602374,41</t>
  </si>
  <si>
    <t>4107261,68</t>
  </si>
  <si>
    <t>2574001XG0027D0008GE</t>
  </si>
  <si>
    <t>URBANIZACIÓN PUEBLO TERRAZAS</t>
  </si>
  <si>
    <t>Y7034498P</t>
  </si>
  <si>
    <t xml:space="preserve">xxx: IAN RICHARD RICH </t>
  </si>
  <si>
    <t>VUT/MA/76316</t>
  </si>
  <si>
    <t>CASABLANCA 18</t>
  </si>
  <si>
    <t>CALLE CASABLANCA Nº 18 Compl.Dom. URB. EL OASIS DE CAPISTRANO</t>
  </si>
  <si>
    <t>952525421</t>
  </si>
  <si>
    <t>info@oasisproperties.es</t>
  </si>
  <si>
    <t>3184009VF2638S0001XD</t>
  </si>
  <si>
    <t>X3714157W</t>
  </si>
  <si>
    <t xml:space="preserve">xxx: GEORGE MORTON DEVON </t>
  </si>
  <si>
    <t>VUT/CA/19799</t>
  </si>
  <si>
    <t>Luis de gongora Nº 12</t>
  </si>
  <si>
    <t>CALLE Luis de gongora Nº 12</t>
  </si>
  <si>
    <t>695917481</t>
  </si>
  <si>
    <t>anitarevbra@gmail.com</t>
  </si>
  <si>
    <t>237450,01</t>
  </si>
  <si>
    <t>4009098,8</t>
  </si>
  <si>
    <t>7592904TF3079S0001SW</t>
  </si>
  <si>
    <t>75814112V</t>
  </si>
  <si>
    <t>xxx: ANA BELLA REVUELTA BRAVO</t>
  </si>
  <si>
    <t>VUT/AL/11083</t>
  </si>
  <si>
    <t>PASEO DEL MEDITERRANEO Nº 409 Pta/Letra 220 Compl.Dom. URB. LAS TERRAZAS DE MOJÁCAR</t>
  </si>
  <si>
    <t>4017104XG0141N0043OR</t>
  </si>
  <si>
    <t>URB. LAS TERRAZAS DE MOJÁCAR</t>
  </si>
  <si>
    <t>Z1424250A</t>
  </si>
  <si>
    <t xml:space="preserve">xxx: MARINUS CORNELIS DORST </t>
  </si>
  <si>
    <t>VUT/MA/76321</t>
  </si>
  <si>
    <t>CALLE SANTISIMA TRINIDAD Nº 70 Plta/Piso 2 Pta/Letra B Compl.Dom. EDIFICIO TANGO II</t>
  </si>
  <si>
    <t>5465336UF5456N0005XL</t>
  </si>
  <si>
    <t>EDIFICIO TANGO II</t>
  </si>
  <si>
    <t>X2025963P</t>
  </si>
  <si>
    <t xml:space="preserve">xxx: LAWRENCE BODY </t>
  </si>
  <si>
    <t>VUT/MA/76322</t>
  </si>
  <si>
    <t>URBANIZACION SEÑORIO DE GONZAGA Plta/Piso 1 Pta/Letra B Compl.Dom. FASE 1</t>
  </si>
  <si>
    <t>0031166652454</t>
  </si>
  <si>
    <t>kantoor@dekker-group.nl</t>
  </si>
  <si>
    <t>3934101UF2433S0222SK</t>
  </si>
  <si>
    <t>Z1483093N</t>
  </si>
  <si>
    <t xml:space="preserve">xxx: PIETER DEKKER </t>
  </si>
  <si>
    <t>VUT/MA/76325</t>
  </si>
  <si>
    <t>ANTONIA MARTIN SANCHEZ</t>
  </si>
  <si>
    <t>CALLE DUQUE DE RIVAS Nº 10 Compl.Dom. DISTINGUIDO CON EL NÚMERO 9, POSTERIOR IZQUIERDA</t>
  </si>
  <si>
    <t>372847,66</t>
  </si>
  <si>
    <t>4065620,87</t>
  </si>
  <si>
    <t>2958302UF7625N0009QT</t>
  </si>
  <si>
    <t>DISTINGUIDO CON EL NÚMERO 9, POSTERIOR IZQUIERDA</t>
  </si>
  <si>
    <t>24875611F</t>
  </si>
  <si>
    <t>xxx: ANTONIA MARTIN SANCHEZ</t>
  </si>
  <si>
    <t>VUT/AL/11085</t>
  </si>
  <si>
    <t>CASA CANDIDA</t>
  </si>
  <si>
    <t>CALLE REYES CATOLICOS Nº 16 Plta/Piso 2 Pta/Letra D</t>
  </si>
  <si>
    <t>691811627</t>
  </si>
  <si>
    <t>candida@digitalcolor.es</t>
  </si>
  <si>
    <t>547908,17</t>
  </si>
  <si>
    <t>4077148,02</t>
  </si>
  <si>
    <t>8074004WF4787S0030SO</t>
  </si>
  <si>
    <t>27217373R</t>
  </si>
  <si>
    <t>xxx: CANDIDA CASTILLA VIÑOLO</t>
  </si>
  <si>
    <t>VUT/AL/11086</t>
  </si>
  <si>
    <t>CALLE CALIFATO Nº 1 Blq. 2 Plta/Piso 1 Pta/Letra 94 Compl.Dom. CONJUNTO DE EDIFICACION LOS PATIOS</t>
  </si>
  <si>
    <t>2047406XG0024N0094HO</t>
  </si>
  <si>
    <t>CONJUNTO DE EDIFICACION LOS PATIOS</t>
  </si>
  <si>
    <t>xxx: CARLOS LUIS URQUIZA CABO</t>
  </si>
  <si>
    <t>VUT/MA/76327</t>
  </si>
  <si>
    <t>CALLE GENERAL RODRIGO Nº 3 Plta/Piso BJ Pta/Letra B1</t>
  </si>
  <si>
    <t>VUT/GR/10219</t>
  </si>
  <si>
    <t>CARMEN PO</t>
  </si>
  <si>
    <t>CALLE SAN GREGORIO ALTO Nº 20</t>
  </si>
  <si>
    <t>PERRIER.PAULHENRI@GMAIL.COM</t>
  </si>
  <si>
    <t>447386,1</t>
  </si>
  <si>
    <t>4115512,46</t>
  </si>
  <si>
    <t>7558316VG4175H0001TX</t>
  </si>
  <si>
    <t xml:space="preserve">xxx: PAUL HENRI PERRIER </t>
  </si>
  <si>
    <t>VUT/MA/76329</t>
  </si>
  <si>
    <t>CALLE LA COLINA Nº 10 Esc. 1 Plta/Piso 2 Pta/Letra 14</t>
  </si>
  <si>
    <t>6660002UF6566S0086ZD</t>
  </si>
  <si>
    <t>HOMING SHORT RENT</t>
  </si>
  <si>
    <t>VUT/MA/76331</t>
  </si>
  <si>
    <t>MEFISTOFELES 2</t>
  </si>
  <si>
    <t>CALLE MEFISTOFELES Nº 2 Blq. 3 Plta/Piso 3 Pta/Letra D</t>
  </si>
  <si>
    <t>625488939</t>
  </si>
  <si>
    <t>antonia@barbagarcia.com</t>
  </si>
  <si>
    <t>9438601UF6693N0058UZ</t>
  </si>
  <si>
    <t>52572197Q</t>
  </si>
  <si>
    <t>xxx: ANA MARIA CLAROS BUENO</t>
  </si>
  <si>
    <t>VUT/MA/76332</t>
  </si>
  <si>
    <t>PLAZA DE NAZARET Nº 2</t>
  </si>
  <si>
    <t>CALLE PLAZA DE NAZARET Nº 2 Blq. 2 Plta/Piso 3 Pta/Letra D</t>
  </si>
  <si>
    <t>610205909</t>
  </si>
  <si>
    <t>laurachata.riogordo@gmail.com</t>
  </si>
  <si>
    <t>373145,04</t>
  </si>
  <si>
    <t>4066823,17</t>
  </si>
  <si>
    <t>PLAZA DE NAZARET</t>
  </si>
  <si>
    <t>3270301UF7637S0016EO</t>
  </si>
  <si>
    <t>74854382P</t>
  </si>
  <si>
    <t>xxx: LAURA CORDERO ROJAS</t>
  </si>
  <si>
    <t>VUT/CA/19800</t>
  </si>
  <si>
    <t>CALLE TAXDIRT Nº 3</t>
  </si>
  <si>
    <t>VUT/MA/76333</t>
  </si>
  <si>
    <t>CALLE GENERAL RODRIGO Nº 3 Plta/Piso BJ Pta/Letra B2</t>
  </si>
  <si>
    <t>626909134</t>
  </si>
  <si>
    <t>5361105UF5456S0066IQ</t>
  </si>
  <si>
    <t>VUT/MA/76335</t>
  </si>
  <si>
    <t>HAPPY HOLIDAYS</t>
  </si>
  <si>
    <t>CALLE TORRENTE BALLESTER Nº 5 Blq. VI Esc. 7 Plta/Piso 3 Pta/Letra 7 Compl.Dom. EDIF. ALBATROS</t>
  </si>
  <si>
    <t>663574422</t>
  </si>
  <si>
    <t>rosangelaperalta2009@hotmail.com</t>
  </si>
  <si>
    <t>2814504UF2421S0256TT</t>
  </si>
  <si>
    <t>09883103A</t>
  </si>
  <si>
    <t>xxx: ROZANGELA APARECIDA CARVALHO PERALTA</t>
  </si>
  <si>
    <t>VUT/MA/76340</t>
  </si>
  <si>
    <t>CALLE SEBASTIAN SOUVIRON Nº 4 Esc. 1 Plta/Piso 3 Pta/Letra 2 Compl.Dom. PLAZA FELIX SAENZ</t>
  </si>
  <si>
    <t>maria_5957@hotmail.com</t>
  </si>
  <si>
    <t>2948301UF7624N0147OJ</t>
  </si>
  <si>
    <t>PLAZA FELIX SAENZ</t>
  </si>
  <si>
    <t>VUT/CA/19803</t>
  </si>
  <si>
    <t>Sotavento Nº 53</t>
  </si>
  <si>
    <t>CALLE Sotavento Nº 53</t>
  </si>
  <si>
    <t>650909251</t>
  </si>
  <si>
    <t>teresa.g.ruiz@gmail.com</t>
  </si>
  <si>
    <t>213594,942924946</t>
  </si>
  <si>
    <t>4030585,40002491</t>
  </si>
  <si>
    <t>1998004QA5219N0001AT</t>
  </si>
  <si>
    <t>77806993V</t>
  </si>
  <si>
    <t>xxx: Maria Teresa Garcia Ruiz</t>
  </si>
  <si>
    <t>VUT/MA/76341</t>
  </si>
  <si>
    <t>La Malagueña Holidays</t>
  </si>
  <si>
    <t>CALLE La Colina Nº 11 Esc. 1 Plta/Piso 5 Pta/Letra 3</t>
  </si>
  <si>
    <t>6660003UF6566S0121OG</t>
  </si>
  <si>
    <t>VUT/GR/10221</t>
  </si>
  <si>
    <t>CARMEN DEL CONDE</t>
  </si>
  <si>
    <t>CALLE SAN LUIS ALTO Nº 2</t>
  </si>
  <si>
    <t>958204076</t>
  </si>
  <si>
    <t>615822197</t>
  </si>
  <si>
    <t>frankmingorance@gmail.com</t>
  </si>
  <si>
    <t>447497,84</t>
  </si>
  <si>
    <t>4115479,89</t>
  </si>
  <si>
    <t>SAN LUIS ALTO</t>
  </si>
  <si>
    <t>7657401VG4175F0001ER</t>
  </si>
  <si>
    <t>B18362186</t>
  </si>
  <si>
    <t>FRACASAL, SL</t>
  </si>
  <si>
    <t>VUT/CA/19804</t>
  </si>
  <si>
    <t>La Casina</t>
  </si>
  <si>
    <t>AVENIDA Del Faro Nº 63</t>
  </si>
  <si>
    <t>237509,64</t>
  </si>
  <si>
    <t>4008853,23</t>
  </si>
  <si>
    <t>7690208TF3079S0001WW</t>
  </si>
  <si>
    <t>VUT/MA/76342</t>
  </si>
  <si>
    <t>CALLE LAS FLORES Nº 5 Plta/Piso 1 Pta/Letra B</t>
  </si>
  <si>
    <t>677263342</t>
  </si>
  <si>
    <t>framenca@hotmail.com</t>
  </si>
  <si>
    <t>331526,96</t>
  </si>
  <si>
    <t>4042226,63</t>
  </si>
  <si>
    <t>1624140UF3412S0006KS</t>
  </si>
  <si>
    <t>27342324Q</t>
  </si>
  <si>
    <t>xxx: FRANCISCO MENDEZ CAMPOS</t>
  </si>
  <si>
    <t>VUT/MA/76343</t>
  </si>
  <si>
    <t>CALLE LAS FLORES Nº 5 Plta/Piso 3 Pta/Letra B</t>
  </si>
  <si>
    <t>605850584</t>
  </si>
  <si>
    <t>1624140UF3412S0010LD</t>
  </si>
  <si>
    <t>78964886K</t>
  </si>
  <si>
    <t>xxx: CARMEN GODOY PIEDRA</t>
  </si>
  <si>
    <t>VUT/MA/76344</t>
  </si>
  <si>
    <t>GRANSOL 5</t>
  </si>
  <si>
    <t>URBANIZACION GRANSOL Nº 1 Portal 5 Plta/Piso 0 Pta/Letra D</t>
  </si>
  <si>
    <t>660898497</t>
  </si>
  <si>
    <t>1985raquelarias@gmail.com</t>
  </si>
  <si>
    <t>GRANSOL</t>
  </si>
  <si>
    <t>5547308UF8654N0052XJ</t>
  </si>
  <si>
    <t>44585339T</t>
  </si>
  <si>
    <t>xxx: JOSE VARGAS HEREDIA</t>
  </si>
  <si>
    <t>VUT/MA/76345</t>
  </si>
  <si>
    <t>Edificio Tres Coronas</t>
  </si>
  <si>
    <t>Alcalde Clemente Díaz Ruiz Nº 4 Blq. A Plta/Piso 2 Pta/Letra 02</t>
  </si>
  <si>
    <t>638600375</t>
  </si>
  <si>
    <t>mojdeh.ca@gmail.com</t>
  </si>
  <si>
    <t>Alcalde Clemente Díaz Ruiz</t>
  </si>
  <si>
    <t>4856103UF5445N0090AP</t>
  </si>
  <si>
    <t>Y1235357H</t>
  </si>
  <si>
    <t xml:space="preserve">xxx: Mojdeh Mehrnia </t>
  </si>
  <si>
    <t>604449371</t>
  </si>
  <si>
    <t>VUT/MA/76348</t>
  </si>
  <si>
    <t>CIUDAD DE ANDUJAR Nº 17</t>
  </si>
  <si>
    <t>CALLE CIUDAD DE ANDUJAR Nº 17 Esc. 1 Plta/Piso 7 Pta/Letra B</t>
  </si>
  <si>
    <t>370739,09</t>
  </si>
  <si>
    <t>4063759,79</t>
  </si>
  <si>
    <t>0839202UF7603N0040WT</t>
  </si>
  <si>
    <t>74823997Y</t>
  </si>
  <si>
    <t>xxx: JUAN JOSE GONZALEZ CUETO</t>
  </si>
  <si>
    <t>VUT/MA/76350</t>
  </si>
  <si>
    <t>FRANKFURT, CONJUNTO SAN PAUL DE MAR NORTE</t>
  </si>
  <si>
    <t>CALLE FRANKFURT, CONJUNTO SAN PAUL DE MAR NORTE Blq. 19 Pta/Letra A</t>
  </si>
  <si>
    <t>mgaliani@hotmail.com</t>
  </si>
  <si>
    <t>8211102UF3481S0031AH</t>
  </si>
  <si>
    <t>78968708W</t>
  </si>
  <si>
    <t>xxx: MARIA JOSE ORTEGA GALIANI</t>
  </si>
  <si>
    <t>VUT/MA/76352</t>
  </si>
  <si>
    <t>AVENIDA HIGUERON Nº 80 Esc. 1 Pta/Letra C Compl.Dom. AV HIGUERON, 80 Esc 1 01 C ED.PENINSULA</t>
  </si>
  <si>
    <t>7589916UF5478N0005TG</t>
  </si>
  <si>
    <t>AV HIGUERON, 80 Esc 1 01 C ED.PENINSULA</t>
  </si>
  <si>
    <t>Y1593730M</t>
  </si>
  <si>
    <t xml:space="preserve">xxx: KYOSTI TAPANI KINNUNEN </t>
  </si>
  <si>
    <t>VUT/MA/76353</t>
  </si>
  <si>
    <t>CALLE JOSE MARIA DOBLAS URB LAS PEDRIZAS Nº 53</t>
  </si>
  <si>
    <t>630645505</t>
  </si>
  <si>
    <t>estebangonzalezrojas@hotmail.com</t>
  </si>
  <si>
    <t>JOSE MARIA DOBLAS URB LAS PEDRIZAS</t>
  </si>
  <si>
    <t>5044901UF8654S0054PR</t>
  </si>
  <si>
    <t>26804251M</t>
  </si>
  <si>
    <t>xxx: Esteban Gonzalez Rojas</t>
  </si>
  <si>
    <t>VUT/GR/10224</t>
  </si>
  <si>
    <t>tuguest bibrambla</t>
  </si>
  <si>
    <t>CALLE Ermita Nº 15 Plta/Piso 4 Pta/Letra B</t>
  </si>
  <si>
    <t>695176944</t>
  </si>
  <si>
    <t>asesoriajimenezyrueda@gmail.com</t>
  </si>
  <si>
    <t>446798,78</t>
  </si>
  <si>
    <t>4114476,07</t>
  </si>
  <si>
    <t>6947312VG4164F0001XY</t>
  </si>
  <si>
    <t>G18311175</t>
  </si>
  <si>
    <t>FUNDACION MANUEL ROJAS GONZALEZ</t>
  </si>
  <si>
    <t>VUT/GR/10226</t>
  </si>
  <si>
    <t>tuguest bibrambla 2</t>
  </si>
  <si>
    <t>CALLE Ermita Nº 15 Plta/Piso 4 Pta/Letra A</t>
  </si>
  <si>
    <t>VUT/MA/76363</t>
  </si>
  <si>
    <t>CALLE MARQUES DEL DUERO Nº 47</t>
  </si>
  <si>
    <t>321805,63</t>
  </si>
  <si>
    <t>4039602,76</t>
  </si>
  <si>
    <t>1998718UF2319N0001MO</t>
  </si>
  <si>
    <t>X4673831R</t>
  </si>
  <si>
    <t xml:space="preserve">xxx: SENMIAO LIN </t>
  </si>
  <si>
    <t>VUT/MA/76365</t>
  </si>
  <si>
    <t>CALLE RIO VOLGA-ALTOS DEL RODEO Nº 2 Esc. 5 Plta/Piso 01 Pta/Letra C Compl.Dom. Residencial Lorcrimar IV, parcela 7 de la URP- AN-3 ¿Altos del Rodeo¿</t>
  </si>
  <si>
    <t>3601701UF2430N0072GA</t>
  </si>
  <si>
    <t>Residencial Lorcrimar IV, parcela 7 de la URP- AN-3 ¿Altos del Rodeo¿</t>
  </si>
  <si>
    <t>Z1206899W</t>
  </si>
  <si>
    <t xml:space="preserve">xxx: RICHARD HADIDA </t>
  </si>
  <si>
    <t>VUT/AL/11091</t>
  </si>
  <si>
    <t>Casa Brisa</t>
  </si>
  <si>
    <t>CALLE Deportes Nº 16</t>
  </si>
  <si>
    <t>673722947</t>
  </si>
  <si>
    <t>info@gestionviviendavacacional.com</t>
  </si>
  <si>
    <t>535046,23</t>
  </si>
  <si>
    <t>4067946,32</t>
  </si>
  <si>
    <t>Deportes</t>
  </si>
  <si>
    <t>5181602WF3658S0003LW</t>
  </si>
  <si>
    <t>17475475Y</t>
  </si>
  <si>
    <t>xxx: Armando Manuel López López</t>
  </si>
  <si>
    <t>VUT/GR/10227</t>
  </si>
  <si>
    <t>aben humeya Nº 6</t>
  </si>
  <si>
    <t>CALLE aben humeya Nº 6 Plta/Piso 1 Pta/Letra d</t>
  </si>
  <si>
    <t>654621630</t>
  </si>
  <si>
    <t>reve.ne@hotmail.com</t>
  </si>
  <si>
    <t>446696,75</t>
  </si>
  <si>
    <t>4113951,94</t>
  </si>
  <si>
    <t>6841124VG4164B0057XA</t>
  </si>
  <si>
    <t>46862541H</t>
  </si>
  <si>
    <t>xxx: Fermin Antonio Salcedo Ruiz</t>
  </si>
  <si>
    <t>VUT/MA/76366</t>
  </si>
  <si>
    <t>LAS DUNAS DE CARIB PLAYA 158-10-B-I</t>
  </si>
  <si>
    <t>CALLE GAVIOTA URB LAS DUNAS DE CARIB PLAYA Nº 158 Blq. 2 Portal 10 Plta/Piso B Pta/Letra IZ</t>
  </si>
  <si>
    <t>636598367</t>
  </si>
  <si>
    <t>MSALCEDOCALLEJON@GMAIL.COM</t>
  </si>
  <si>
    <t>GAVIOTA URB LAS DUNAS DE CARIB PLAYA</t>
  </si>
  <si>
    <t>3399102UF4339N0074DQ</t>
  </si>
  <si>
    <t>26800075S</t>
  </si>
  <si>
    <t>xxx: MARIA DE LOS ANGELES SALCEDO CALLEJON</t>
  </si>
  <si>
    <t>VUT/CA/19805</t>
  </si>
  <si>
    <t>DE SEVILLA Nº 56</t>
  </si>
  <si>
    <t>AVENIDA DE SEVILLA Nº 56 Portal 1 Plta/Piso 2 Pta/Letra C Compl.Dom. EDIFICIO DUPLEX</t>
  </si>
  <si>
    <t>652546282</t>
  </si>
  <si>
    <t>lazarovazquezl3177@gmail.com</t>
  </si>
  <si>
    <t>192874,818240593</t>
  </si>
  <si>
    <t>4070788,85638975</t>
  </si>
  <si>
    <t>8885502QA2688F0011MR</t>
  </si>
  <si>
    <t>EDIFICIO DUPLEX</t>
  </si>
  <si>
    <t>52335530L</t>
  </si>
  <si>
    <t>xxx: FRANCISCO MANUEL LAZARO VAZQUEZ</t>
  </si>
  <si>
    <t>VUT/MA/76367</t>
  </si>
  <si>
    <t>POLIGONO 3, PARCELA 435</t>
  </si>
  <si>
    <t>POLIGONO 3, PARCELA Nº 435 Compl.Dom. RIO DE LA MIEL</t>
  </si>
  <si>
    <t>428803,92</t>
  </si>
  <si>
    <t>4069877,13</t>
  </si>
  <si>
    <t>3, PARCELA</t>
  </si>
  <si>
    <t>29075A003004350001RB</t>
  </si>
  <si>
    <t>24839836C</t>
  </si>
  <si>
    <t>xxx: JOSÉ GONZALEZ NAVAS</t>
  </si>
  <si>
    <t>GESTIONHOME4U@GMAIL.COM</t>
  </si>
  <si>
    <t>VUT/MA/76368</t>
  </si>
  <si>
    <t>MANRIQUE Nº 8</t>
  </si>
  <si>
    <t>CALLE MANRIQUE Nº 8 Plta/Piso BAJO Pta/Letra A</t>
  </si>
  <si>
    <t>3759319UF7635N0013QP</t>
  </si>
  <si>
    <t>VUT/MA/76369</t>
  </si>
  <si>
    <t>Turística de Marbella</t>
  </si>
  <si>
    <t>AVENIDA Calderón de la Barca Nº 29 Pta/Letra 1D Compl.Dom. Urbanización Nueva Andalucía</t>
  </si>
  <si>
    <t>elauzurica@tesseraconsultinggroup.com</t>
  </si>
  <si>
    <t>323398,51</t>
  </si>
  <si>
    <t>4041369,01</t>
  </si>
  <si>
    <t>3515105UF2431N0002KW</t>
  </si>
  <si>
    <t>B93203677</t>
  </si>
  <si>
    <t>Turística de Marbella SL</t>
  </si>
  <si>
    <t>VUT/MA/76370</t>
  </si>
  <si>
    <t>AVDA. MIGUEL DE CERVATES NUMERO 59</t>
  </si>
  <si>
    <t>AVENIDA MIGUEL DE CERVANTES Nº 59 Portal 2 Plta/Piso 2 Pta/Letra C</t>
  </si>
  <si>
    <t>637458045</t>
  </si>
  <si>
    <t>anetxu09@hotmail.com</t>
  </si>
  <si>
    <t>44132074L</t>
  </si>
  <si>
    <t>xxx: SUSANA ISASA CHAPARRO</t>
  </si>
  <si>
    <t>VUT/GR/10231</t>
  </si>
  <si>
    <t>MOLINOS Nº 46</t>
  </si>
  <si>
    <t>CALLE MOLINOS Nº 46 Plta/Piso S Pta/Letra 1</t>
  </si>
  <si>
    <t>447455,77</t>
  </si>
  <si>
    <t>4114117,42</t>
  </si>
  <si>
    <t>7643702VG4174D0001GG</t>
  </si>
  <si>
    <t>E10602043</t>
  </si>
  <si>
    <t>HEREDEROS DE CARMEN LOPEZ MUÑOZ</t>
  </si>
  <si>
    <t>VUT/CA/19806</t>
  </si>
  <si>
    <t>Octavio Augusto Nº 26</t>
  </si>
  <si>
    <t>AVENIDA Octavio Augusto Nº 26</t>
  </si>
  <si>
    <t>5065003QA5256N0035IK</t>
  </si>
  <si>
    <t>656912060</t>
  </si>
  <si>
    <t>lauraarias1990@gmail.com</t>
  </si>
  <si>
    <t>75485611W</t>
  </si>
  <si>
    <t>H/MA/02343</t>
  </si>
  <si>
    <t>RESIDENCIA PINARES DE SAN ANTON (NOMADS)</t>
  </si>
  <si>
    <t>CALLE AMARANTO Nº 10</t>
  </si>
  <si>
    <t>378021,07</t>
  </si>
  <si>
    <t>4065527,36</t>
  </si>
  <si>
    <t>AMARANTO</t>
  </si>
  <si>
    <t>8156101UF7685N0001HZ</t>
  </si>
  <si>
    <t>H/MA/02346</t>
  </si>
  <si>
    <t>BOUTIQUE ROOMS PLAYA BURRIANA</t>
  </si>
  <si>
    <t>CALLE FILIPINAS Nº 30</t>
  </si>
  <si>
    <t>422345,63</t>
  </si>
  <si>
    <t>2381409VF2628S0001JO</t>
  </si>
  <si>
    <t>B13656020</t>
  </si>
  <si>
    <t>APARTAMENTOS NARVAEZ PLAYA SL</t>
  </si>
  <si>
    <t>VUT/MA/76374</t>
  </si>
  <si>
    <t>Piso San Enrique</t>
  </si>
  <si>
    <t>CALLE Jeddah Nº 1 Blq. 8 Plta/Piso 4 Pta/Letra B Compl.Dom. Parque San Enrique</t>
  </si>
  <si>
    <t>654174651</t>
  </si>
  <si>
    <t>eugenioclavijo@gmail.com</t>
  </si>
  <si>
    <t>Jeddah</t>
  </si>
  <si>
    <t>1729301UF3412N0104IT</t>
  </si>
  <si>
    <t>Parque San Enrique</t>
  </si>
  <si>
    <t>78978510Y</t>
  </si>
  <si>
    <t>xxx: Eugenio Clavijo Piñol</t>
  </si>
  <si>
    <t>VUT/GR/10232</t>
  </si>
  <si>
    <t>tuguest torre del capitan</t>
  </si>
  <si>
    <t>CALLE torre del capitan Nº 12 Portal 1 Plta/Piso 4 Pta/Letra a</t>
  </si>
  <si>
    <t>609390688</t>
  </si>
  <si>
    <t>jssdentista@gmail.com</t>
  </si>
  <si>
    <t>447970,98</t>
  </si>
  <si>
    <t>4112607,6</t>
  </si>
  <si>
    <t>torre del capitan</t>
  </si>
  <si>
    <t>8128702VG4182G0009IB</t>
  </si>
  <si>
    <t>29078968E</t>
  </si>
  <si>
    <t>xxx: alfonsa pliego sanchez</t>
  </si>
  <si>
    <t>VUT/CA/19807</t>
  </si>
  <si>
    <t>BARRIADA ANTONIO ORDOÑEZ Nº 15 Plta/Piso 1 Pta/Letra 1</t>
  </si>
  <si>
    <t>662453050</t>
  </si>
  <si>
    <t>rovisa@rovisagestion.es</t>
  </si>
  <si>
    <t>265671,01</t>
  </si>
  <si>
    <t>3988509,04</t>
  </si>
  <si>
    <t>5787711TE6858N0002SI</t>
  </si>
  <si>
    <t>31849424J</t>
  </si>
  <si>
    <t>xxx: MARGARITA DEL VALLE MORENO</t>
  </si>
  <si>
    <t>VUT/MA/76375</t>
  </si>
  <si>
    <t>LIDIA MOLINS BAENA</t>
  </si>
  <si>
    <t>PASEO MARTIRICOS Nº 30 Portal 1 Plta/Piso 13 Pta/Letra C</t>
  </si>
  <si>
    <t>652430373</t>
  </si>
  <si>
    <t>limoba11@hotmail.com</t>
  </si>
  <si>
    <t>2660202UF7626S0110JI</t>
  </si>
  <si>
    <t>26809848J</t>
  </si>
  <si>
    <t>xxx: LIDIA MOLINS BAENA</t>
  </si>
  <si>
    <t>VUT/GR/10233</t>
  </si>
  <si>
    <t>tuguest velilla 2</t>
  </si>
  <si>
    <t>CALLE paseo velilla Nº 8 Plta/Piso 8 Pta/Letra c</t>
  </si>
  <si>
    <t>paseo velilla</t>
  </si>
  <si>
    <t>0160002VF4606A0066GT</t>
  </si>
  <si>
    <t>xxx: MANUEL ARMANDO aragon alvarez</t>
  </si>
  <si>
    <t>VUT/MA/76377</t>
  </si>
  <si>
    <t>TENIENTE SEGALERVA RUIZ Nº 20</t>
  </si>
  <si>
    <t>CALLE TENIENTE SEGALERVA RUIZ Nº 20 Esc. 1 Plta/Piso 2 Pta/Letra H</t>
  </si>
  <si>
    <t>622621588</t>
  </si>
  <si>
    <t>mohsine.elmcherqui@gmail.com</t>
  </si>
  <si>
    <t>373193,88</t>
  </si>
  <si>
    <t>4065918,07</t>
  </si>
  <si>
    <t>3261129UF7636S0008BP</t>
  </si>
  <si>
    <t>29670185R</t>
  </si>
  <si>
    <t>xxx: MOHSINE EL MCHERQUI SERRAKH</t>
  </si>
  <si>
    <t>VUT/GR/10234</t>
  </si>
  <si>
    <t>tuguest carmenes de la muralla</t>
  </si>
  <si>
    <t>CALLE carmenes de la muralla Nº 30</t>
  </si>
  <si>
    <t>667370207</t>
  </si>
  <si>
    <t>tonina19@hotmail.com</t>
  </si>
  <si>
    <t>447205,8</t>
  </si>
  <si>
    <t>4115627,88</t>
  </si>
  <si>
    <t>carmenes de la muralla</t>
  </si>
  <si>
    <t>7459128VG4175G0001XD</t>
  </si>
  <si>
    <t>78195770W</t>
  </si>
  <si>
    <t>xxx: antonia salas orell</t>
  </si>
  <si>
    <t>H/MA/02345</t>
  </si>
  <si>
    <t>SENTIRE MARBELLA</t>
  </si>
  <si>
    <t>CALLE SAN JUAN DE DIOS Nº 3</t>
  </si>
  <si>
    <t>670754443</t>
  </si>
  <si>
    <t>fmartin@puertavides.com</t>
  </si>
  <si>
    <t>331246,38</t>
  </si>
  <si>
    <t>4042104,06</t>
  </si>
  <si>
    <t>1323305UF3412S0001JU</t>
  </si>
  <si>
    <t>B93723328</t>
  </si>
  <si>
    <t>SENTIRE MARBELLA, S.L.</t>
  </si>
  <si>
    <t>VUT/MA/76381</t>
  </si>
  <si>
    <t>CALLE CORAL Nº 8 Compl.Dom. CONJUNTO SKY VILLAGE</t>
  </si>
  <si>
    <t>ronan@savoylimerick.com</t>
  </si>
  <si>
    <t>2187501VF2628N0004ZR</t>
  </si>
  <si>
    <t>CONJUNTO SKY VILLAGE</t>
  </si>
  <si>
    <t>B56835887</t>
  </si>
  <si>
    <t>MOONCREST LIMERICK, S.L.</t>
  </si>
  <si>
    <t>VUT/AL/11093</t>
  </si>
  <si>
    <t>MELODIA MOJACAR PLAYA LAS VENTANICAS</t>
  </si>
  <si>
    <t>CALLE MELODIA Nº 5 Pta/Letra 52 Compl.Dom. URB LAS CUMBRES II</t>
  </si>
  <si>
    <t>2474006XG0027C0052TM</t>
  </si>
  <si>
    <t>URB LAS CUMBRES II</t>
  </si>
  <si>
    <t>Z1613833C</t>
  </si>
  <si>
    <t xml:space="preserve">xxx: ANDRIY BORKOVYCH </t>
  </si>
  <si>
    <t>VUT/CA/19809</t>
  </si>
  <si>
    <t>Poniente Beach House</t>
  </si>
  <si>
    <t>CALLE joviano Nº 218</t>
  </si>
  <si>
    <t>670307633</t>
  </si>
  <si>
    <t>javier.ruiz@inmobiliariaciso.com</t>
  </si>
  <si>
    <t>217732,106725695</t>
  </si>
  <si>
    <t>4026420,71407531</t>
  </si>
  <si>
    <t>joviano</t>
  </si>
  <si>
    <t>62610A4QA5266S0001OT</t>
  </si>
  <si>
    <t>72882836E</t>
  </si>
  <si>
    <t>xxx: fernando javier ruiz cercadillo</t>
  </si>
  <si>
    <t>VUT/CA/19810</t>
  </si>
  <si>
    <t>CASA ÁLAMO</t>
  </si>
  <si>
    <t>CALLE Álamo Nº 11 Pta/Letra A</t>
  </si>
  <si>
    <t>651922643</t>
  </si>
  <si>
    <t>casaalamochipiona@gmail.com</t>
  </si>
  <si>
    <t>193406,793234484</t>
  </si>
  <si>
    <t>4070640,88978352</t>
  </si>
  <si>
    <t>Álamo</t>
  </si>
  <si>
    <t>9384308QA2698C0002LZ</t>
  </si>
  <si>
    <t>48876620X</t>
  </si>
  <si>
    <t>xxx: Francisco de Asís Gil Jiménez</t>
  </si>
  <si>
    <t>VUT/MA/76384</t>
  </si>
  <si>
    <t>DE LOS MARTIRICOS Nº 30</t>
  </si>
  <si>
    <t>PASEO DE LOS MARTIRICOS Nº 30 Blq. 1 Plta/Piso 26 Pta/Letra B Compl.Dom. URBAN SKY TORRE 1</t>
  </si>
  <si>
    <t>915632239</t>
  </si>
  <si>
    <t>DE LOS MARTIRICOS</t>
  </si>
  <si>
    <t>URBAN SKY TORRE 1</t>
  </si>
  <si>
    <t>VUT/MA/76385</t>
  </si>
  <si>
    <t>CalleTucánFuengirola</t>
  </si>
  <si>
    <t>CALLE TUCÁN Nº 12 Plta/Piso 1º Pta/Letra R</t>
  </si>
  <si>
    <t>630651127</t>
  </si>
  <si>
    <t>cherad2002@hotmail.com</t>
  </si>
  <si>
    <t>7082501UF5478S0018AP</t>
  </si>
  <si>
    <t>25101307G</t>
  </si>
  <si>
    <t>xxx: JOSÉ MARIA ALMANSA CHACÓN</t>
  </si>
  <si>
    <t>VUT/CO/03676</t>
  </si>
  <si>
    <t>En el corazón de la Judería : El Collar de la Paloma</t>
  </si>
  <si>
    <t>PLAZA Angel de Torres Nº 3 Portal G Plta/Piso 2 Pta/Letra 1</t>
  </si>
  <si>
    <t>3342567UG4934S0003IA</t>
  </si>
  <si>
    <t>01898832K</t>
  </si>
  <si>
    <t>xxx: Jesús Moreno Mérida</t>
  </si>
  <si>
    <t>VUT/MA/76386</t>
  </si>
  <si>
    <t>VILLA BIZNAGA</t>
  </si>
  <si>
    <t>CALLE LOS HINOJOS Nº 9 Compl.Dom. VILLA BIZNAGA</t>
  </si>
  <si>
    <t>674830109</t>
  </si>
  <si>
    <t>355928,67</t>
  </si>
  <si>
    <t>4047893,39</t>
  </si>
  <si>
    <t>6081106UF5468S0001IG</t>
  </si>
  <si>
    <t>Y2308223A</t>
  </si>
  <si>
    <t xml:space="preserve">xxx: MICHAL SROUB </t>
  </si>
  <si>
    <t>VUT/JA/01070</t>
  </si>
  <si>
    <t>vivienda con fines turísticos  "MAESTRA"</t>
  </si>
  <si>
    <t>CALLE MAESTRA Nº 9A Plta/Piso 1 Pta/Letra A</t>
  </si>
  <si>
    <t>671886425</t>
  </si>
  <si>
    <t>FERPAEMILIO@GMAIL.COM</t>
  </si>
  <si>
    <t>430281,56</t>
  </si>
  <si>
    <t>4180123,49</t>
  </si>
  <si>
    <t>0303904VG3800S0002LK</t>
  </si>
  <si>
    <t>77367528J</t>
  </si>
  <si>
    <t>xxx: EMILIO FERNANDEZ PAREDES</t>
  </si>
  <si>
    <t>VUT/MA/76387</t>
  </si>
  <si>
    <t>CALLE AGUA Nº 21 Plta/Piso 2 Pta/Letra C</t>
  </si>
  <si>
    <t>3856127UF7635N0040PT</t>
  </si>
  <si>
    <t>B29657269</t>
  </si>
  <si>
    <t>GESTOCLA S.L.</t>
  </si>
  <si>
    <t>VUT/CA/19813</t>
  </si>
  <si>
    <t>CAMINO LOS UREBA Nº 15</t>
  </si>
  <si>
    <t>649363567</t>
  </si>
  <si>
    <t>UREBA9@HOTMAIL.COM</t>
  </si>
  <si>
    <t>219169,29</t>
  </si>
  <si>
    <t>4025227,67</t>
  </si>
  <si>
    <t>LOS UREBA</t>
  </si>
  <si>
    <t>11014A002001560000BS</t>
  </si>
  <si>
    <t>44053038B</t>
  </si>
  <si>
    <t>xxx: daniel ureba ramos</t>
  </si>
  <si>
    <t>VUT/CA/19814</t>
  </si>
  <si>
    <t>CALLE MARACAIBO Nº 5 Blq. 1 Pta/Letra 5 Compl.Dom. URBANIZACIÓN COTO SANCTI PETRI</t>
  </si>
  <si>
    <t>678716688</t>
  </si>
  <si>
    <t>celiagarrigam@hotmail.com</t>
  </si>
  <si>
    <t>2500801QA5320S0308ZM</t>
  </si>
  <si>
    <t>URBANIZACIÓN COTO SANCTI PETRI</t>
  </si>
  <si>
    <t>77590579X</t>
  </si>
  <si>
    <t>xxx: CELIA GARRIDO GAMEZ</t>
  </si>
  <si>
    <t>VUT/GR/10237</t>
  </si>
  <si>
    <t>CALLE PUENTEZUELAS</t>
  </si>
  <si>
    <t>CALLE PUENTEZUELAS Nº 34 Plta/Piso 1 Pta/Letra DRCH</t>
  </si>
  <si>
    <t>680790951</t>
  </si>
  <si>
    <t>martammoralesperez@gmail.com</t>
  </si>
  <si>
    <t>446501,93</t>
  </si>
  <si>
    <t>4114425,22</t>
  </si>
  <si>
    <t>6747515VG4164F0004UO</t>
  </si>
  <si>
    <t>76438964M</t>
  </si>
  <si>
    <t>xxx: MARTA MARIA MORALES PEREZ</t>
  </si>
  <si>
    <t>VUT/CO/03677</t>
  </si>
  <si>
    <t>VIVIENDA ARROYO SAN LORENZO 25</t>
  </si>
  <si>
    <t>CALLE ARROYO DE SAN LORENZO Nº 25 Plta/Piso 1 Pta/Letra A</t>
  </si>
  <si>
    <t>626541652</t>
  </si>
  <si>
    <t>beatrizramirez@hotmail.es</t>
  </si>
  <si>
    <t>4550605UG4945S0002TI</t>
  </si>
  <si>
    <t>30804193V</t>
  </si>
  <si>
    <t>xxx: BEATRIZ INMACULADA RAMIREZ PORTERO</t>
  </si>
  <si>
    <t>VUT/GR/10240</t>
  </si>
  <si>
    <t>arandas Nº 14</t>
  </si>
  <si>
    <t>CALLE arandas Nº 14 Plta/Piso 4 Pta/Letra C</t>
  </si>
  <si>
    <t>958485452</t>
  </si>
  <si>
    <t>636955996</t>
  </si>
  <si>
    <t>beatrizperezgutierrez.bpg@gmail.com</t>
  </si>
  <si>
    <t>6852604VG4165B0016LX</t>
  </si>
  <si>
    <t>75761426R</t>
  </si>
  <si>
    <t>xxx: Beatriz Pérez Gutiérrez</t>
  </si>
  <si>
    <t>VUT/MA/76391</t>
  </si>
  <si>
    <t>AVENIDA isabel manoja Nº 41 Esc. 3 Plta/Piso 5 Pta/Letra a</t>
  </si>
  <si>
    <t>679268129</t>
  </si>
  <si>
    <t>sisi19874@hotmail.com</t>
  </si>
  <si>
    <t>5746303UF6554N0038JE</t>
  </si>
  <si>
    <t>X5821345E</t>
  </si>
  <si>
    <t xml:space="preserve">xxx: sisi xu </t>
  </si>
  <si>
    <t>VUT/GR/10239</t>
  </si>
  <si>
    <t>CALLE SANTISTEBAN MARQUEZ Nº 2 Plta/Piso 6 Pta/Letra C</t>
  </si>
  <si>
    <t>445804,21</t>
  </si>
  <si>
    <t>4114646,31</t>
  </si>
  <si>
    <t>SANTISTEBAN MARQUEZ</t>
  </si>
  <si>
    <t>5949004VG4154H0034OZ</t>
  </si>
  <si>
    <t>VUT/GR/10238</t>
  </si>
  <si>
    <t>CALLE SANTISTEBAN MARQUEZ Nº 2 Plta/Piso 6 Pta/Letra F</t>
  </si>
  <si>
    <t>5949004VG4154H0033IB</t>
  </si>
  <si>
    <t>VUT/CA/19815</t>
  </si>
  <si>
    <t>CALLE SAN JUAN BAUTISTA DE LA SALLE Nº 2 Esc. 1 Plta/Piso 107 Compl.Dom. edificio san marco</t>
  </si>
  <si>
    <t>692840138</t>
  </si>
  <si>
    <t>lourmlp56@gmail.com</t>
  </si>
  <si>
    <t>221885,469294996</t>
  </si>
  <si>
    <t>4066961,28242297</t>
  </si>
  <si>
    <t>7965601QA5676F0016QU</t>
  </si>
  <si>
    <t>edificio san marco</t>
  </si>
  <si>
    <t>31716777F</t>
  </si>
  <si>
    <t>xxx: LOURDES MONTES LOPEZ</t>
  </si>
  <si>
    <t>VUT/MA/76394</t>
  </si>
  <si>
    <t>PEINADO Nº 9</t>
  </si>
  <si>
    <t>CALLE PEINADO Nº 9 Blq. 9 Portal 9 Esc. 1 Plta/Piso 4 Pta/Letra C</t>
  </si>
  <si>
    <t>952100719</t>
  </si>
  <si>
    <t>667012229</t>
  </si>
  <si>
    <t>mariameridaperez79@gmail.com</t>
  </si>
  <si>
    <t>372946,56</t>
  </si>
  <si>
    <t>4065993,16</t>
  </si>
  <si>
    <t>3061102UF7636S0029MW</t>
  </si>
  <si>
    <t>74879613P</t>
  </si>
  <si>
    <t>xxx: María MÉRIDA Perez</t>
  </si>
  <si>
    <t>VUT/MA/76396</t>
  </si>
  <si>
    <t>Eugenio Gross Nº 34</t>
  </si>
  <si>
    <t>CALLE Eugenio Gross Nº 34 Plta/Piso 2 Pta/Letra 5</t>
  </si>
  <si>
    <t>688755527</t>
  </si>
  <si>
    <t>oralemalaga@gmail.com</t>
  </si>
  <si>
    <t>1954201UF7615S0009QO</t>
  </si>
  <si>
    <t>50646389K</t>
  </si>
  <si>
    <t xml:space="preserve">xxx: Jose Juan Gutierrez Gomez </t>
  </si>
  <si>
    <t>VUT/MA/76397</t>
  </si>
  <si>
    <t>CALLE CISTER Nº 13 Plta/Piso 1 Pta/Letra A</t>
  </si>
  <si>
    <t>3550211UF7635S0003RA</t>
  </si>
  <si>
    <t>VUT/MA/76398</t>
  </si>
  <si>
    <t>Sea City Playamar</t>
  </si>
  <si>
    <t>AVENIDA Benyamina Nº 27 Plta/Piso 2 Pta/Letra 6</t>
  </si>
  <si>
    <t>6552201UF6565S0127AR</t>
  </si>
  <si>
    <t>VUT/CA/19818</t>
  </si>
  <si>
    <t>APARTAMENTOS KALA</t>
  </si>
  <si>
    <t>CALLE BOABIL Nº 67 Compl.Dom. BARRIO OLIVAR DE RIVERO</t>
  </si>
  <si>
    <t>657311867</t>
  </si>
  <si>
    <t>miguegironjerez@hotmail.com</t>
  </si>
  <si>
    <t>218915,491210702</t>
  </si>
  <si>
    <t>4064530,44364154</t>
  </si>
  <si>
    <t>BOABIL</t>
  </si>
  <si>
    <t>5140005QA5654A0001DM</t>
  </si>
  <si>
    <t>BARRIO OLIVAR DE RIVERO</t>
  </si>
  <si>
    <t>31717104N</t>
  </si>
  <si>
    <t>xxx: MIGUEL ANGEL GIRON LOPEZ</t>
  </si>
  <si>
    <t>VUT/GR/10241</t>
  </si>
  <si>
    <t>Ramon y Cajal Nº 54</t>
  </si>
  <si>
    <t>CALLE Ramon y Cajal Nº 54 Portal 7 Plta/Piso 4 Pta/Letra B</t>
  </si>
  <si>
    <t>655978762</t>
  </si>
  <si>
    <t>jazanonhernandez@gmail.com</t>
  </si>
  <si>
    <t>5354801VG4155G0095ME</t>
  </si>
  <si>
    <t>24212358M</t>
  </si>
  <si>
    <t>xxx: Jose Miguel Azañon Hernandez</t>
  </si>
  <si>
    <t>VUT/HU/03825</t>
  </si>
  <si>
    <t>Apartamento Luz de Ria</t>
  </si>
  <si>
    <t>AVENIDA Paseo de la Ria Nº 4 Blq. 1 Plta/Piso Bajo Pta/Letra F</t>
  </si>
  <si>
    <t>696676458</t>
  </si>
  <si>
    <t>fernando.jimenez.aa@gmail.com</t>
  </si>
  <si>
    <t>Paseo de la Ria</t>
  </si>
  <si>
    <t>1369512PB8116N0006YG</t>
  </si>
  <si>
    <t>30221250D</t>
  </si>
  <si>
    <t>xxx: Fernando Jesus Jimenez Diaz</t>
  </si>
  <si>
    <t>VUT/MA/76402</t>
  </si>
  <si>
    <t>CALLE LILA-SANTA MARIA GOLF Nº 1 Esc. 25 Plta/Piso 2 Pta/Letra 1 Compl.Dom. CONJUNTO LOS LAGOS DE SANTA MARIA GOLF</t>
  </si>
  <si>
    <t>603462428</t>
  </si>
  <si>
    <t>INFO@RENTANDHOMES.COM</t>
  </si>
  <si>
    <t>2014171UF4421S0606UY</t>
  </si>
  <si>
    <t>CONJUNTO LOS LAGOS DE SANTA MARIA GOLF</t>
  </si>
  <si>
    <t>HORTENSIA TURISMO SL</t>
  </si>
  <si>
    <t>VUT/MA/76403</t>
  </si>
  <si>
    <t>EL RINCON DE LA FLORIDA HOME</t>
  </si>
  <si>
    <t>CALLE OSCAR WILDE Nº 11 Blq. 4 Plta/Piso 4 Pta/Letra C Compl.Dom. RESIDENCIAL MIRADOR DE LOS REMEDIOS</t>
  </si>
  <si>
    <t>676768182</t>
  </si>
  <si>
    <t>floridocamarena@hotmail.com</t>
  </si>
  <si>
    <t>0354301UF7605S0087WD</t>
  </si>
  <si>
    <t>RESIDENCIAL MIRADOR DE LOS REMEDIOS</t>
  </si>
  <si>
    <t>25672841B</t>
  </si>
  <si>
    <t>xxx: JESUS FLORIDO CAMARENA</t>
  </si>
  <si>
    <t>VUT/MA/76404</t>
  </si>
  <si>
    <t>BECQUER114D</t>
  </si>
  <si>
    <t>CALLE BECQUER Nº 1 Portal 1 Plta/Piso 4 Pta/Letra D</t>
  </si>
  <si>
    <t>952328923</t>
  </si>
  <si>
    <t>647718417</t>
  </si>
  <si>
    <t>carmela.luna@hotmail.com</t>
  </si>
  <si>
    <t>371861,12</t>
  </si>
  <si>
    <t>4063523,69</t>
  </si>
  <si>
    <t>1937306UF7613N0008JS</t>
  </si>
  <si>
    <t>25661585W</t>
  </si>
  <si>
    <t>xxx: MARIA CARMEN OJEDA LAURE</t>
  </si>
  <si>
    <t>VUT/GR/10242</t>
  </si>
  <si>
    <t>PISO CENTRICO ZONA HELICOPTERO</t>
  </si>
  <si>
    <t>AVENIDA AMERICA Nº 6 Portal 1 Esc. 1 Plta/Piso B Pta/Letra 6</t>
  </si>
  <si>
    <t>JCARRANZA.AT@GMAIL.COM</t>
  </si>
  <si>
    <t>6732002VG4163B0036ZW</t>
  </si>
  <si>
    <t>KAREN MARTIN ASOCIADOS</t>
  </si>
  <si>
    <t>VUT/AL/11095</t>
  </si>
  <si>
    <t>CALLE Califato Nº 5 Pta/Letra 9.2 Compl.Dom. Los Patios</t>
  </si>
  <si>
    <t>626490594</t>
  </si>
  <si>
    <t>gutierrezpueblajavier@gmail.com</t>
  </si>
  <si>
    <t>9.2</t>
  </si>
  <si>
    <t>2047406XG0024N0018PE</t>
  </si>
  <si>
    <t>Los Patios</t>
  </si>
  <si>
    <t>50410820H</t>
  </si>
  <si>
    <t>xxx: Javier Gutiérrez Puebla</t>
  </si>
  <si>
    <t>VUT/MA/76406</t>
  </si>
  <si>
    <t>SANCHA Nº 52</t>
  </si>
  <si>
    <t>PASEO SANCHA Nº 52 Plta/Piso 1 Pta/Letra A</t>
  </si>
  <si>
    <t>951382476</t>
  </si>
  <si>
    <t>656813485</t>
  </si>
  <si>
    <t>clinicafilokalia@hotmail.es</t>
  </si>
  <si>
    <t>375012,16</t>
  </si>
  <si>
    <t>4064956,42</t>
  </si>
  <si>
    <t>5151102UF7655S0007DM</t>
  </si>
  <si>
    <t>33366888Y</t>
  </si>
  <si>
    <t>xxx: MANUEL TORREGROSA GARCIA</t>
  </si>
  <si>
    <t>VUT/CA/19819</t>
  </si>
  <si>
    <t>Chalet Vistahermosa</t>
  </si>
  <si>
    <t>CALLE Sicomora Nº 54 Compl.Dom. Chalet Charco</t>
  </si>
  <si>
    <t>207801,406958707</t>
  </si>
  <si>
    <t>4053960,09588655</t>
  </si>
  <si>
    <t>Sicomora</t>
  </si>
  <si>
    <t>4726309QA4542F0001YD</t>
  </si>
  <si>
    <t>Chalet Charco</t>
  </si>
  <si>
    <t>31501500X</t>
  </si>
  <si>
    <t>xxx: Francisca Cristina Cala Cortes</t>
  </si>
  <si>
    <t>VUT/GR/10243</t>
  </si>
  <si>
    <t>Romanilla 2</t>
  </si>
  <si>
    <t>PLAZA de la Romanilla Nº 2 Plta/Piso 1 Pta/Letra A</t>
  </si>
  <si>
    <t>678131549</t>
  </si>
  <si>
    <t>inmadiazcollados@gmail.com</t>
  </si>
  <si>
    <t>446677,8</t>
  </si>
  <si>
    <t>4114616,49</t>
  </si>
  <si>
    <t>de la Romanilla</t>
  </si>
  <si>
    <t>6849621VG4164H0004JR</t>
  </si>
  <si>
    <t>44297820G</t>
  </si>
  <si>
    <t>xxx: María Inmaculada Díaz Collados</t>
  </si>
  <si>
    <t>VUT/CA/19820</t>
  </si>
  <si>
    <t>DUPLEX  CARPE DIEM</t>
  </si>
  <si>
    <t>CALLE LA LAGUNA Nº 9</t>
  </si>
  <si>
    <t>antonio.mendez@rigelcs.com</t>
  </si>
  <si>
    <t>222622,13</t>
  </si>
  <si>
    <t>4019216,27</t>
  </si>
  <si>
    <t>2794504TF2129D0015TE</t>
  </si>
  <si>
    <t>RIGEL SUPPLY CHAIN SOLUTIONS SOCIEDAD LIMITADA</t>
  </si>
  <si>
    <t>VUT/CO/03678</t>
  </si>
  <si>
    <t>PUERTA DEL RINCÓN Nº 18</t>
  </si>
  <si>
    <t>PLAZA PUERTA DEL RINCÓN Nº 18 Plta/Piso 2 Pta/Letra D</t>
  </si>
  <si>
    <t>647960690</t>
  </si>
  <si>
    <t>emaru22@hotmail.com</t>
  </si>
  <si>
    <t>PUERTA DEL RINCÓN</t>
  </si>
  <si>
    <t>3951930UG4935S0009DA</t>
  </si>
  <si>
    <t>44350717R</t>
  </si>
  <si>
    <t>xxx: ELENA MARTÍNEZ RUBIO</t>
  </si>
  <si>
    <t>VUT/MA/76415</t>
  </si>
  <si>
    <t>CALLE CASTILLO DEL INGLES Nº 1 Esc. 1 Plta/Piso 4 Pta/Letra 19 Compl.Dom. CASTILLO SANTA CLARA</t>
  </si>
  <si>
    <t>687767278</t>
  </si>
  <si>
    <t>alain.anne@hotmail.fr</t>
  </si>
  <si>
    <t>Y5949701Y</t>
  </si>
  <si>
    <t>645626109</t>
  </si>
  <si>
    <t>samuelpradom@gmail.com</t>
  </si>
  <si>
    <t>50331441N</t>
  </si>
  <si>
    <t>xxx: SAMUEL GUILLERMO PRADO MONCADA</t>
  </si>
  <si>
    <t>VUT/CA/19821</t>
  </si>
  <si>
    <t>APARTAMENTO LANCERIA</t>
  </si>
  <si>
    <t>CALLE LANCERIA Nº 23-25 Plta/Piso 1º Pta/Letra C</t>
  </si>
  <si>
    <t>juridicoaptuscomunidades@gmail.com</t>
  </si>
  <si>
    <t>5937428QA5653F0009AD</t>
  </si>
  <si>
    <t>31693079E</t>
  </si>
  <si>
    <t>xxx: AVELINA JULIA HINOJO JIMENEZ</t>
  </si>
  <si>
    <t>VUT/MA/76417</t>
  </si>
  <si>
    <t>Skyline Rosaleda</t>
  </si>
  <si>
    <t>PASEO Martiricos Nº 30 Plta/Piso 20 Pta/Letra A</t>
  </si>
  <si>
    <t>607515016</t>
  </si>
  <si>
    <t>maguiromcar@gmaill.com</t>
  </si>
  <si>
    <t>2660202UF7626S0170DR</t>
  </si>
  <si>
    <t>25711737Z</t>
  </si>
  <si>
    <t>xxx: Maria Angeles Romero Cárdenas</t>
  </si>
  <si>
    <t>VUT/AL/11101</t>
  </si>
  <si>
    <t>ATICO BRISTOL</t>
  </si>
  <si>
    <t>CALLE BRISTOL Nº 3 Plta/Piso 3 Pta/Letra A</t>
  </si>
  <si>
    <t>609316393</t>
  </si>
  <si>
    <t>679641532</t>
  </si>
  <si>
    <t>P.LOPERAAGUILERA@GMAIL.COM</t>
  </si>
  <si>
    <t>537269,31</t>
  </si>
  <si>
    <t>4073131,14</t>
  </si>
  <si>
    <t>7432412WF3773S0032KL</t>
  </si>
  <si>
    <t>79011981N</t>
  </si>
  <si>
    <t>xxx: PIEDAD LOPERA AGUILERA</t>
  </si>
  <si>
    <t>VUT/MA/76418</t>
  </si>
  <si>
    <t>SEAVIEW TOWER</t>
  </si>
  <si>
    <t>PASEO MARTIRICOS Nº 30 Plta/Piso 13 Pta/Letra G</t>
  </si>
  <si>
    <t>644243309</t>
  </si>
  <si>
    <t>ggrunau@gmx.de</t>
  </si>
  <si>
    <t>Y6115040K</t>
  </si>
  <si>
    <t xml:space="preserve">xxx: Gerrit Grunau </t>
  </si>
  <si>
    <t>VUT/CA/19823</t>
  </si>
  <si>
    <t>CASA ALBORÁN</t>
  </si>
  <si>
    <t>AVENIDA del Mar Nº 46</t>
  </si>
  <si>
    <t>237419,21</t>
  </si>
  <si>
    <t>4009183,9</t>
  </si>
  <si>
    <t>7494711TF3079S0002DE</t>
  </si>
  <si>
    <t>VUT/GR/10245</t>
  </si>
  <si>
    <t>Aguila_17</t>
  </si>
  <si>
    <t>CALLE Aguila Nº 17 Plta/Piso bajo Pta/Letra Derecha</t>
  </si>
  <si>
    <t>722275755</t>
  </si>
  <si>
    <t>karmina.85@gmail.com</t>
  </si>
  <si>
    <t>446533,65</t>
  </si>
  <si>
    <t>4114230,95</t>
  </si>
  <si>
    <t>6745510VG4164F0001KY</t>
  </si>
  <si>
    <t>77352866W</t>
  </si>
  <si>
    <t>xxx: Carmen Hervás Gámez</t>
  </si>
  <si>
    <t>VUT/CO/03679</t>
  </si>
  <si>
    <t>APARTAMENTO LUNA Y SOL</t>
  </si>
  <si>
    <t>CALLE RONDA DE LOS MARTIRES Nº 7 Plta/Piso 1 Pta/Letra C</t>
  </si>
  <si>
    <t>4543120UG4944S0005EJ</t>
  </si>
  <si>
    <t>VUT/CO/03680</t>
  </si>
  <si>
    <t>APARTAMENTO TURISTICO AVDA. DE CADIZ, 18 B-6</t>
  </si>
  <si>
    <t>AVENIDA CADIZ Nº 18 Esc. E Plta/Piso 00 Pta/Letra 06</t>
  </si>
  <si>
    <t>669878430</t>
  </si>
  <si>
    <t>miguelansio@gmail.com</t>
  </si>
  <si>
    <t>3733402UG4933S0006TB</t>
  </si>
  <si>
    <t>30533105F</t>
  </si>
  <si>
    <t>xxx: MARIA INMACULADA LESMES PÉREZ</t>
  </si>
  <si>
    <t>A/CA/00356</t>
  </si>
  <si>
    <t>Arena Suit Spa</t>
  </si>
  <si>
    <t>CALLE La Sirena Nº 12</t>
  </si>
  <si>
    <t>660802650</t>
  </si>
  <si>
    <t>arenasuit-spa.es@gmail.com</t>
  </si>
  <si>
    <t>214123,774275668</t>
  </si>
  <si>
    <t>4030283,93409271</t>
  </si>
  <si>
    <t>2494010QA5229S0001WJ</t>
  </si>
  <si>
    <t>B56580228</t>
  </si>
  <si>
    <t>Bermudez Muñoz sl</t>
  </si>
  <si>
    <t>VUT/MA/76419</t>
  </si>
  <si>
    <t>ATICO CARRION</t>
  </si>
  <si>
    <t>CALLE ANTONIO LUIS CARRION Nº 11 Esc. 1 Plta/Piso AT Pta/Letra 1</t>
  </si>
  <si>
    <t>INFO@ARCOSAZULES.COM</t>
  </si>
  <si>
    <t>371583,21</t>
  </si>
  <si>
    <t>4063945,09</t>
  </si>
  <si>
    <t>1740106UF7614S0022PX</t>
  </si>
  <si>
    <t>ARCOS AZULES DE TORRENUEVA SA</t>
  </si>
  <si>
    <t>VUT/MA/76420</t>
  </si>
  <si>
    <t>NUÑEZ DE BALBOA Nº 29</t>
  </si>
  <si>
    <t>CALLE NUÑEZ DE BALBOA Nº 29 Esc. 1 Plta/Piso 1 Pta/Letra B Compl.Dom. ED CAPRICORNIO</t>
  </si>
  <si>
    <t>4045153,44</t>
  </si>
  <si>
    <t>4453118UF5445S0013FA</t>
  </si>
  <si>
    <t>ED CAPRICORNIO</t>
  </si>
  <si>
    <t>Y9157847C</t>
  </si>
  <si>
    <t xml:space="preserve">xxx: CAMILLA CHRISTINA DANIELSEN </t>
  </si>
  <si>
    <t>VUT/MA/76422</t>
  </si>
  <si>
    <t>CASA CANGREJO</t>
  </si>
  <si>
    <t>CALLE LISIANTO REAL B Nº 210 Compl.Dom. CASA CANGREJO</t>
  </si>
  <si>
    <t>744618272</t>
  </si>
  <si>
    <t>PEARL-DIAMOND99@YAHOO.COM</t>
  </si>
  <si>
    <t>333637,84</t>
  </si>
  <si>
    <t>4042333,16</t>
  </si>
  <si>
    <t>LISIANTO REAL B</t>
  </si>
  <si>
    <t>3725106UF3432N0001XU</t>
  </si>
  <si>
    <t>VUT/MA/76424</t>
  </si>
  <si>
    <t>HINESTROSA Nº 15</t>
  </si>
  <si>
    <t>CALLE HINESTROSA Nº 15</t>
  </si>
  <si>
    <t>627927153</t>
  </si>
  <si>
    <t>auroralf1973@gmail.com</t>
  </si>
  <si>
    <t>373287,23</t>
  </si>
  <si>
    <t>4065304,43</t>
  </si>
  <si>
    <t>3355215UF7635N0001PQ</t>
  </si>
  <si>
    <t>24715866C</t>
  </si>
  <si>
    <t>xxx: AURORA FERNANDEZ CORTES</t>
  </si>
  <si>
    <t>VUT/MA/76425</t>
  </si>
  <si>
    <t>CALLE 3  - URBANIZACIÓN VALLE DEL SOL Plta/Piso 23 Compl.Dom. CALLE 3 -  URB. VALLE DEL SOL 23</t>
  </si>
  <si>
    <t>JULIAROSA9@YAHOO.COM</t>
  </si>
  <si>
    <t>319933,92</t>
  </si>
  <si>
    <t>4039846,02</t>
  </si>
  <si>
    <t>3  - URBANIZACIÓN VALLE DEL SOL</t>
  </si>
  <si>
    <t>0000102UF2400S0001ME</t>
  </si>
  <si>
    <t>CALLE 3 -  URB. VALLE DEL SOL 23</t>
  </si>
  <si>
    <t>VUT/MA/76427</t>
  </si>
  <si>
    <t>LOS PATIOS DE SANTA MARIA GOLF Nº 315</t>
  </si>
  <si>
    <t>URBANIZACION LOS PATIOS DE SANTA MARIA GOLF Nº 315 Blq. C Plta/Piso 3 Pta/Letra 315 Compl.Dom. URBANIZACION LAS CHAPAS</t>
  </si>
  <si>
    <t>619940909</t>
  </si>
  <si>
    <t>420206338@QQ.COM</t>
  </si>
  <si>
    <t>2014168UF4421S0132OI</t>
  </si>
  <si>
    <t>Z0482735Q</t>
  </si>
  <si>
    <t xml:space="preserve">xxx: LAN WANG </t>
  </si>
  <si>
    <t>VUT/AL/11102</t>
  </si>
  <si>
    <t>ANTONIO MARTINEZ CANO</t>
  </si>
  <si>
    <t>AVENIDA CABO DE GATA Nº 187 Blq. 7 Plta/Piso 1 Pta/Letra 2</t>
  </si>
  <si>
    <t>FRANCISCO@ASESORESGEA.COM</t>
  </si>
  <si>
    <t>549455,47</t>
  </si>
  <si>
    <t>4075477,91</t>
  </si>
  <si>
    <t>9557501WF4795N0145UO</t>
  </si>
  <si>
    <t>VUT/MA/76428</t>
  </si>
  <si>
    <t>CAPITAN HUELIN Nº 6</t>
  </si>
  <si>
    <t>CALLE CAPITAN HUELIN Nº 6</t>
  </si>
  <si>
    <t>952227041</t>
  </si>
  <si>
    <t>609866948</t>
  </si>
  <si>
    <t>almudena@mdabogados.es</t>
  </si>
  <si>
    <t>371739</t>
  </si>
  <si>
    <t>4064649,79</t>
  </si>
  <si>
    <t>1848218UF7614N0001BX</t>
  </si>
  <si>
    <t>35940696E</t>
  </si>
  <si>
    <t>xxx: MARIA DEL CARMEN ALVAREZ BARREIRO</t>
  </si>
  <si>
    <t>VUT/AL/11103</t>
  </si>
  <si>
    <t>HERMANO RUFINO Nº 6</t>
  </si>
  <si>
    <t>CALLE HERMANO RUFINO Nº 6 Plta/Piso 2 Pta/Letra C</t>
  </si>
  <si>
    <t>549391,05</t>
  </si>
  <si>
    <t>4075576,21</t>
  </si>
  <si>
    <t>HERMANO RUFINO</t>
  </si>
  <si>
    <t>9557301WF4795N0026YH</t>
  </si>
  <si>
    <t>VUT/MA/76429</t>
  </si>
  <si>
    <t>HUERTO-CARNERO-LA JUANITA Nº 10</t>
  </si>
  <si>
    <t>CALLE HUERTO-CARNERO-LA JUANITA Nº 10 Esc. T Plta/Piso 0 Compl.Dom. FINCA ROSA WENG</t>
  </si>
  <si>
    <t>688436666</t>
  </si>
  <si>
    <t>ROSAWENNATURALFINCA@GMAIL.COM</t>
  </si>
  <si>
    <t>332525,91</t>
  </si>
  <si>
    <t>4043476,01</t>
  </si>
  <si>
    <t>HUERTO-CARNERO-LA JUANITA</t>
  </si>
  <si>
    <t>2636501UF3423N0001TB</t>
  </si>
  <si>
    <t>FINCA ROSA WENG</t>
  </si>
  <si>
    <t xml:space="preserve">xxx: XUEHUI WANG </t>
  </si>
  <si>
    <t>VUT/MA/76430</t>
  </si>
  <si>
    <t>LA ROMANA Nº 10</t>
  </si>
  <si>
    <t>CALLE LA ROMANA Nº 10 Esc. 2 Plta/Piso BAJA Pta/Letra 12 Compl.Dom. CJTO VENERE MARBELLA</t>
  </si>
  <si>
    <t>0097466685772</t>
  </si>
  <si>
    <t>pieterdebruycker@yahoo.com</t>
  </si>
  <si>
    <t>CJTO VENERE MARBELLA</t>
  </si>
  <si>
    <t>Y8855129M</t>
  </si>
  <si>
    <t xml:space="preserve">xxx: PIETER KAREL DE BRUYCKER </t>
  </si>
  <si>
    <t>VUT/MA/76432</t>
  </si>
  <si>
    <t>CASA DE LOS JARDINES</t>
  </si>
  <si>
    <t>AVENIDA JOSE ORTEGA Y GASSET Nº 50 Blq. 1 Esc. 1 Plta/Piso 5 Pta/Letra 1 Compl.Dom. BLOQUE CEUTA 1</t>
  </si>
  <si>
    <t>616390881</t>
  </si>
  <si>
    <t>mariadelmarvallejo@hotmail.es</t>
  </si>
  <si>
    <t>0740102UF7604S0011XP</t>
  </si>
  <si>
    <t>BLOQUE CEUTA 1</t>
  </si>
  <si>
    <t>33378255B</t>
  </si>
  <si>
    <t>xxx: Mª DEL MAR VALLEJO GOMEZ</t>
  </si>
  <si>
    <t>VUT/MA/76433</t>
  </si>
  <si>
    <t>DE LAS ALBARIZAS TERRAZAS 3 FASE</t>
  </si>
  <si>
    <t>AVENIDA DE LAS ALBARIZAS TERRAZAS 3 FASE Portal 6 Plta/Piso 8 Pta/Letra B</t>
  </si>
  <si>
    <t>656825613</t>
  </si>
  <si>
    <t>loladmngz@gmail.com</t>
  </si>
  <si>
    <t>2324101UF3422S0199LH</t>
  </si>
  <si>
    <t>52560545W</t>
  </si>
  <si>
    <t>xxx: DOLORES DOMINGUEZ BERNAL</t>
  </si>
  <si>
    <t>VUT/CA/19826</t>
  </si>
  <si>
    <t>CR REAL LA BARROSA Nº 31</t>
  </si>
  <si>
    <t>URBANIZACION CR REAL LA BARROSA Nº 31</t>
  </si>
  <si>
    <t>918822350</t>
  </si>
  <si>
    <t>661763437</t>
  </si>
  <si>
    <t>INFO@DEMARCOSTOME.COM</t>
  </si>
  <si>
    <t>215511,805013905</t>
  </si>
  <si>
    <t>4032841,33019946</t>
  </si>
  <si>
    <t>CR REAL LA BARROSA</t>
  </si>
  <si>
    <t>38210D9QA5332S0001HX</t>
  </si>
  <si>
    <t>09016910J</t>
  </si>
  <si>
    <t>xxx: ANTONIO MANUEL GONZÁLEZ JIMÉNEZ</t>
  </si>
  <si>
    <t>VUT/CA/19827</t>
  </si>
  <si>
    <t>Maravilloso apartamento junto al mar a 5km de Cádiz Centro</t>
  </si>
  <si>
    <t>AVENIDA de Argentina Nº 20 Blq. 1 Portal 2 Plta/Piso 2 Pta/Letra B</t>
  </si>
  <si>
    <t>652800965</t>
  </si>
  <si>
    <t>margarita_turismo@hotmail.com</t>
  </si>
  <si>
    <t>8259101QA4485N0020DX</t>
  </si>
  <si>
    <t>50220947X</t>
  </si>
  <si>
    <t>xxx: MARGARITA MARÍA RODRÍGUEZ SALCEDO</t>
  </si>
  <si>
    <t>VUT/MA/76436</t>
  </si>
  <si>
    <t>Castilla Perez Nº 17</t>
  </si>
  <si>
    <t>CALLE Castilla Perez Nº 17 Plta/Piso 2 Pta/Letra A Compl.Dom. Edificio Sirena</t>
  </si>
  <si>
    <t>edificiosirena2a@gmail.com</t>
  </si>
  <si>
    <t>1570401VF2617S0029DP</t>
  </si>
  <si>
    <t>B44650141</t>
  </si>
  <si>
    <t>Axarturis SL</t>
  </si>
  <si>
    <t>VUT/CA/19828</t>
  </si>
  <si>
    <t>andalucia Nº 37</t>
  </si>
  <si>
    <t>AVENIDA andalucia Nº 37 Portal 39</t>
  </si>
  <si>
    <t>669393708</t>
  </si>
  <si>
    <t>gilaguilar.66@hotmail.com</t>
  </si>
  <si>
    <t>233193,79</t>
  </si>
  <si>
    <t>4015786,77</t>
  </si>
  <si>
    <t>3360203TF3136A0013JI</t>
  </si>
  <si>
    <t>52292143X</t>
  </si>
  <si>
    <t>xxx: jose antonio gil aguilar</t>
  </si>
  <si>
    <t>VUT/MA/76437</t>
  </si>
  <si>
    <t>CALLE CHUMBERAS Nº 2 Blq. 5 Plta/Piso BAJO Pta/Letra A</t>
  </si>
  <si>
    <t>nachocalvodel@gmail.com</t>
  </si>
  <si>
    <t>5780114UF5458S0002ES</t>
  </si>
  <si>
    <t>xxx: IGNACIO CALVO DELL &amp;APOS;OLMO</t>
  </si>
  <si>
    <t>VUT/MA/76438</t>
  </si>
  <si>
    <t>LARA HOMES</t>
  </si>
  <si>
    <t>CALLE BARTOLOME PANCORBO Nº 2 Portal 6 Plta/Piso 1 Pta/Letra A</t>
  </si>
  <si>
    <t>653411469</t>
  </si>
  <si>
    <t>j.a.larapeinado@hotmail.com</t>
  </si>
  <si>
    <t>371409,41</t>
  </si>
  <si>
    <t>4063166,49</t>
  </si>
  <si>
    <t>BARTOLOME PANCORBO</t>
  </si>
  <si>
    <t>1533106UF7613S0025OI</t>
  </si>
  <si>
    <t>77332891Z</t>
  </si>
  <si>
    <t>xxx: JOSE ANGEL LARA PEINADO</t>
  </si>
  <si>
    <t>VUT/MA/76440</t>
  </si>
  <si>
    <t>Marítimo Rey de España Nº 135</t>
  </si>
  <si>
    <t>PASEO Marítimo Rey de España Nº 135 Esc. 1 Plta/Piso 3 Pta/Letra 26 Compl.Dom. Apartamentos Opera</t>
  </si>
  <si>
    <t>952662108</t>
  </si>
  <si>
    <t>627358936</t>
  </si>
  <si>
    <t>garridojuliana2006@yahoo.com</t>
  </si>
  <si>
    <t>7282101UF5478S0035DZ</t>
  </si>
  <si>
    <t>26010133P</t>
  </si>
  <si>
    <t>xxx: Juliana Garrido García</t>
  </si>
  <si>
    <t>VUT/CA/19829</t>
  </si>
  <si>
    <t>APARTAMENTO EL SOCAIRE</t>
  </si>
  <si>
    <t>CALLE FRANCISCO BASALLOTE Nº 6</t>
  </si>
  <si>
    <t>652021394</t>
  </si>
  <si>
    <t>mariadelmarsantiagovazqwez@gmail.com</t>
  </si>
  <si>
    <t>237591,93</t>
  </si>
  <si>
    <t>4009014,63</t>
  </si>
  <si>
    <t>FRANCISCO BASALLOTE</t>
  </si>
  <si>
    <t>7691503TF3079S0001BW</t>
  </si>
  <si>
    <t>44043018L</t>
  </si>
  <si>
    <t>xxx: ANTONIO GONZALEZ DOMINGUEZ</t>
  </si>
  <si>
    <t>VUT/MA/76443</t>
  </si>
  <si>
    <t>CALLE LOS NIDOS Nº 18 Plta/Piso 2 Pta/Letra 209</t>
  </si>
  <si>
    <t>951684413</t>
  </si>
  <si>
    <t>AGENCIAPLAZAREMO@GMAIL.COM</t>
  </si>
  <si>
    <t>5326405UF6552N0047UZ</t>
  </si>
  <si>
    <t>Z1016034Z</t>
  </si>
  <si>
    <t xml:space="preserve">xxx: LOÏC LUCIEN JEAN JAULIN </t>
  </si>
  <si>
    <t>VUT/MA/76445</t>
  </si>
  <si>
    <t>ROMERAL Nº 12</t>
  </si>
  <si>
    <t>CALLE ROMERAL Nº 12 Plta/Piso BJ</t>
  </si>
  <si>
    <t>637837619</t>
  </si>
  <si>
    <t>vidrosa@gmail.com</t>
  </si>
  <si>
    <t>421255,27</t>
  </si>
  <si>
    <t>4068315,63</t>
  </si>
  <si>
    <t>1385132VF2618N0001MB</t>
  </si>
  <si>
    <t>02509712K</t>
  </si>
  <si>
    <t>xxx: ROSA VIDAL GILSANZ</t>
  </si>
  <si>
    <t>VUT/MA/76446</t>
  </si>
  <si>
    <t>VIVIR EN UN ATICO SL</t>
  </si>
  <si>
    <t>CALLE BILBAO Nº 4 Pta/Letra 1 Compl.Dom. Calle Bilbao 5, Málaga (29002)</t>
  </si>
  <si>
    <t>371674,19</t>
  </si>
  <si>
    <t>4062847,47</t>
  </si>
  <si>
    <t>1730117UF7613S0001OD</t>
  </si>
  <si>
    <t>Calle Bilbao 5, Málaga (29002)</t>
  </si>
  <si>
    <t>B85778181</t>
  </si>
  <si>
    <t>Vivir en un Atico SL</t>
  </si>
  <si>
    <t>VUT/GR/10247</t>
  </si>
  <si>
    <t>CASA AZUL. REAL DE CARTUJA</t>
  </si>
  <si>
    <t>CALLE REAL DE CARTUJA Nº 63 Plta/Piso 1 Pta/Letra A</t>
  </si>
  <si>
    <t>446728,01</t>
  </si>
  <si>
    <t>4115855,91</t>
  </si>
  <si>
    <t>6861403VG4166B0010EP</t>
  </si>
  <si>
    <t>VUT/AL/11104</t>
  </si>
  <si>
    <t>CALLE Mazorcas Nº 2 Plta/Piso 2 Pta/Letra izq.</t>
  </si>
  <si>
    <t>667895444</t>
  </si>
  <si>
    <t>tsvetoslavkrastev@gmail.com</t>
  </si>
  <si>
    <t>557505,78</t>
  </si>
  <si>
    <t>4078671,5</t>
  </si>
  <si>
    <t>Mazorcas</t>
  </si>
  <si>
    <t>7688201WF5778N0004HO</t>
  </si>
  <si>
    <t>X6017218G</t>
  </si>
  <si>
    <t>xxx: Diana Georgieva Krasteva</t>
  </si>
  <si>
    <t>VUT/MA/76449</t>
  </si>
  <si>
    <t>Edificio Panoramico</t>
  </si>
  <si>
    <t>AVENIDA Del Duque de Ahumada Nº 14 Plta/Piso 2</t>
  </si>
  <si>
    <t>Del Duque de Ahumada</t>
  </si>
  <si>
    <t>0720103UF3402S0022GK</t>
  </si>
  <si>
    <t>Tubio Rosso SL</t>
  </si>
  <si>
    <t>VUT/MA/76451</t>
  </si>
  <si>
    <t>URBANIZACION NUEVA ANDALUCIA Nº 200 Plta/Piso 2 Compl.Dom. MODULO U, EDF GOYA, FASE IV, URB VALLE DEL GOLF</t>
  </si>
  <si>
    <t>768999998</t>
  </si>
  <si>
    <t>jan.edbrandt@outlook.com</t>
  </si>
  <si>
    <t>MODULO U, EDF GOYA, FASE IV, URB VALLE DEL GOLF</t>
  </si>
  <si>
    <t xml:space="preserve">xxx: JAN BOERJE EDBRANDT </t>
  </si>
  <si>
    <t>VUT/MA/76453</t>
  </si>
  <si>
    <t>CALLE RODRIGUO Nº 16 Plta/Piso 2 Pta/Letra J</t>
  </si>
  <si>
    <t>RODRIGUO</t>
  </si>
  <si>
    <t>5641206UF6554S0120AX</t>
  </si>
  <si>
    <t>VUT/MA/76456</t>
  </si>
  <si>
    <t>PASEO MARTIRICOS Nº 30 Esc. 1 Plta/Piso 10 Pta/Letra C Compl.Dom. TORRE SUR</t>
  </si>
  <si>
    <t>686049812</t>
  </si>
  <si>
    <t>araceli.rus@gmail.com</t>
  </si>
  <si>
    <t>2660202UF7626S0086MF</t>
  </si>
  <si>
    <t>TORRE SUR</t>
  </si>
  <si>
    <t>26217338Y</t>
  </si>
  <si>
    <t>xxx: ARACELI RUS AGUILAR</t>
  </si>
  <si>
    <t>VUT/MA/76459</t>
  </si>
  <si>
    <t>AVENIDA ROTARY INTERNACIONAL Nº 7 Plta/Piso 2 Pta/Letra 28 Compl.Dom. EDIFICIO TEMBO</t>
  </si>
  <si>
    <t>680301750</t>
  </si>
  <si>
    <t>salvi.mancilla@gmail.com</t>
  </si>
  <si>
    <t>5002103UF2450S0234XU</t>
  </si>
  <si>
    <t>B92119940</t>
  </si>
  <si>
    <t>CONSTRUCCIONES NORMAN2, S.L.</t>
  </si>
  <si>
    <t>VUT/MA/76460</t>
  </si>
  <si>
    <t>AVENIDA CARLOTA ALEXANDRI Nº 97-99 Blq. AL Portal 2 Compl.Dom. EUROSOL</t>
  </si>
  <si>
    <t>5226009UF6552N0065QP</t>
  </si>
  <si>
    <t>Z1684876Q</t>
  </si>
  <si>
    <t xml:space="preserve">xxx: TOM HENRICUS PETRUS GIELIS </t>
  </si>
  <si>
    <t>VUT/MA/76462</t>
  </si>
  <si>
    <t>PINTOR MURILLO BRACHO Nº 11</t>
  </si>
  <si>
    <t>CALLE PINTOR MURILLO BRACHO Nº 11 Esc. 6 Plta/Piso 0 Pta/Letra 1</t>
  </si>
  <si>
    <t>650602628</t>
  </si>
  <si>
    <t>jaris.esp@gmail.com</t>
  </si>
  <si>
    <t>PINTOR MURILLO BRACHO</t>
  </si>
  <si>
    <t>4658801UF7645N0006DP</t>
  </si>
  <si>
    <t>79022091W</t>
  </si>
  <si>
    <t>xxx: JARIS VICTOR BRIONGOS AUZMENDI</t>
  </si>
  <si>
    <t>VUT/MA/76466</t>
  </si>
  <si>
    <t>URB. EL VIVIERO 45</t>
  </si>
  <si>
    <t>CALLE MONENMEDIO Nº 45 Compl.Dom. URB. EL VIVERO</t>
  </si>
  <si>
    <t>620810005</t>
  </si>
  <si>
    <t>ADELAALABARCE@MALABARCE.COM</t>
  </si>
  <si>
    <t>MONENMEDIO</t>
  </si>
  <si>
    <t>9439110UF2493N0044SZ</t>
  </si>
  <si>
    <t>URB. EL VIVERO</t>
  </si>
  <si>
    <t>VUT/CA/19831</t>
  </si>
  <si>
    <t>"Encanto Jerezano Hideaway"</t>
  </si>
  <si>
    <t>PLAZA Santo Tomas de Aquino Nº 64 Blq. F Plta/Piso 3 Pta/Letra B</t>
  </si>
  <si>
    <t>636064713</t>
  </si>
  <si>
    <t>manuelcolonbenitez@gmail.com</t>
  </si>
  <si>
    <t>219706,015135521</t>
  </si>
  <si>
    <t>4062979,76258759</t>
  </si>
  <si>
    <t>Santo Tomas de Aquino</t>
  </si>
  <si>
    <t>6124803QA5662C0005JG</t>
  </si>
  <si>
    <t>49078082S</t>
  </si>
  <si>
    <t>xxx: Manuel Maria Colon Benitez</t>
  </si>
  <si>
    <t>VUT/CA/19832</t>
  </si>
  <si>
    <t>BATALLA DE AINA Nº 11</t>
  </si>
  <si>
    <t>CALLE BATALLA DE AINA Nº 11 Esc. 1 Plta/Piso 1 Pta/Letra 2</t>
  </si>
  <si>
    <t>644936898</t>
  </si>
  <si>
    <t>j.catala07@gmail.com</t>
  </si>
  <si>
    <t>220668,011584834</t>
  </si>
  <si>
    <t>4064596,42606138</t>
  </si>
  <si>
    <t>BATALLA DE AINA</t>
  </si>
  <si>
    <t>6942031QA5664B0002AF</t>
  </si>
  <si>
    <t>48719349J</t>
  </si>
  <si>
    <t>xxx: JOSE CATALA SERRALTA</t>
  </si>
  <si>
    <t>VUT/CA/19833</t>
  </si>
  <si>
    <t>de Sevilla Nº 28</t>
  </si>
  <si>
    <t>AVENIDA de Sevilla Nº 28 Plta/Piso 1 Pta/Letra 3</t>
  </si>
  <si>
    <t>652554296</t>
  </si>
  <si>
    <t>jl.sampedro.fernandez@gmail.com</t>
  </si>
  <si>
    <t>192895,867137555</t>
  </si>
  <si>
    <t>4071111,00762408</t>
  </si>
  <si>
    <t>8788202QA2688H0006OB</t>
  </si>
  <si>
    <t>28930561B</t>
  </si>
  <si>
    <t>xxx: José Luis Sampedro Fernández</t>
  </si>
  <si>
    <t>VUT/GR/10248</t>
  </si>
  <si>
    <t>CAMINO DE RONDA 93-2ºA</t>
  </si>
  <si>
    <t>CALLE CAMINO DE RONDA Nº 93 Esc. 1 Plta/Piso 2 Pta/Letra A</t>
  </si>
  <si>
    <t>958283829</t>
  </si>
  <si>
    <t>627045743</t>
  </si>
  <si>
    <t>serranoytorresabogados@hotmail.com</t>
  </si>
  <si>
    <t>446014,19</t>
  </si>
  <si>
    <t>4114285,75</t>
  </si>
  <si>
    <t>6145501VG4164E0044BT</t>
  </si>
  <si>
    <t>44250838B</t>
  </si>
  <si>
    <t>xxx: ERNESTO TORRES DIAZ</t>
  </si>
  <si>
    <t>VUT/GR/10249</t>
  </si>
  <si>
    <t>CALLE AGUA DE CARTUJA Nº 37 Plta/Piso 2 Pta/Letra A</t>
  </si>
  <si>
    <t>648723621</t>
  </si>
  <si>
    <t>inmam1374@gmail.com</t>
  </si>
  <si>
    <t>446629,23</t>
  </si>
  <si>
    <t>4115770,03</t>
  </si>
  <si>
    <t>6860715VG4166B0018UK</t>
  </si>
  <si>
    <t>44262940S</t>
  </si>
  <si>
    <t>xxx: INMACULADA BRIGIDA MORALES RODRIGUEZ</t>
  </si>
  <si>
    <t>VUT/MA/76468</t>
  </si>
  <si>
    <t>APARTAMENTO PERLA 5</t>
  </si>
  <si>
    <t>4745102UF5444N0029XX</t>
  </si>
  <si>
    <t>xxx: MARIA ARACELI CORDON NADAL</t>
  </si>
  <si>
    <t>VUT/GR/10250</t>
  </si>
  <si>
    <t>SUITE DE ANCHA DE LA VIRGEN II</t>
  </si>
  <si>
    <t>CALLE ANCHA DE LA VIRGEN Nº 16 Plta/Piso 2 Pta/Letra B</t>
  </si>
  <si>
    <t>7242314VG4174A0005LG</t>
  </si>
  <si>
    <t>44277233W</t>
  </si>
  <si>
    <t>xxx: IGNACIO MORENO DEL OJO</t>
  </si>
  <si>
    <t>VUT/MA/76469</t>
  </si>
  <si>
    <t>Biznaga39</t>
  </si>
  <si>
    <t>CALLE Armengual de la Mota Nº 39 Plta/Piso 1 Pta/Letra D</t>
  </si>
  <si>
    <t>616303779</t>
  </si>
  <si>
    <t>pilarblas73@gmai.com</t>
  </si>
  <si>
    <t>2450105UF7625S0006JP</t>
  </si>
  <si>
    <t>53685540K</t>
  </si>
  <si>
    <t>xxx: María del Pilar Marín Blasco</t>
  </si>
  <si>
    <t>VUT/CO/03684</t>
  </si>
  <si>
    <t>Los faroñes</t>
  </si>
  <si>
    <t>CALLE Puerta Osario Nº 11 Plta/Piso 1 Pta/Letra i</t>
  </si>
  <si>
    <t>744666242</t>
  </si>
  <si>
    <t>leyfe@hotmail.com</t>
  </si>
  <si>
    <t>Puerta Osario</t>
  </si>
  <si>
    <t>3651310UG4935S0002KR</t>
  </si>
  <si>
    <t>30948661E</t>
  </si>
  <si>
    <t>xxx: Jose Manuel León Garcia</t>
  </si>
  <si>
    <t>VUT/CO/03685</t>
  </si>
  <si>
    <t>AVENIDA DE CADIZ Nº 40 Plta/Piso BAJO Pta/Letra 1</t>
  </si>
  <si>
    <t>699622025</t>
  </si>
  <si>
    <t>pablofdezdelrio@gmail.com</t>
  </si>
  <si>
    <t>343604,14</t>
  </si>
  <si>
    <t>4193063</t>
  </si>
  <si>
    <t>3632804UG4933S0001FG</t>
  </si>
  <si>
    <t>31012533T</t>
  </si>
  <si>
    <t>xxx: PABLO FERNANDEZ DEL RIO</t>
  </si>
  <si>
    <t>VUT/MA/76471</t>
  </si>
  <si>
    <t>COMPLEJO DOSTORRES. TORRE 1. 4C</t>
  </si>
  <si>
    <t>PASEO DE MARTIRÍCOS Nº 30</t>
  </si>
  <si>
    <t>658997966</t>
  </si>
  <si>
    <t>bernardo@bsrarquitectura.com</t>
  </si>
  <si>
    <t>DE MARTIRÍCOS</t>
  </si>
  <si>
    <t>2660202UF7626S0032UZ</t>
  </si>
  <si>
    <t>52878090D</t>
  </si>
  <si>
    <t>xxx: BERNARDO GODINO MOLINA</t>
  </si>
  <si>
    <t>VUT/AL/11107</t>
  </si>
  <si>
    <t>MARCELLE ERDMANN</t>
  </si>
  <si>
    <t>PLAZA ATOCHA Nº 1</t>
  </si>
  <si>
    <t>4915751595939</t>
  </si>
  <si>
    <t>COOLBERLIN777@GMAIL.COM</t>
  </si>
  <si>
    <t>4164201WF3646S0111EK</t>
  </si>
  <si>
    <t>Y9066093J</t>
  </si>
  <si>
    <t xml:space="preserve">xxx: MARCELLE ERDMANN </t>
  </si>
  <si>
    <t>52574918T</t>
  </si>
  <si>
    <t>xxx: Manuela Marín Fortes</t>
  </si>
  <si>
    <t>VUT/MA/76473</t>
  </si>
  <si>
    <t>CALLE MADRE DE DIOS Nº 39 Blq. 01 Plta/Piso 1 Pta/Letra B</t>
  </si>
  <si>
    <t>951100326</t>
  </si>
  <si>
    <t>657648885</t>
  </si>
  <si>
    <t>marmedinalara@gmail.com</t>
  </si>
  <si>
    <t>74910366X</t>
  </si>
  <si>
    <t>xxx: MARÍA DEL MAR MEDINA LARA</t>
  </si>
  <si>
    <t>VUT/MA/76474</t>
  </si>
  <si>
    <t>CALLE CHURRUCA Nº 2</t>
  </si>
  <si>
    <t>670203464</t>
  </si>
  <si>
    <t>lebrel1973@hotmail.com</t>
  </si>
  <si>
    <t>4439101UF5443N0064XT</t>
  </si>
  <si>
    <t>B47061114</t>
  </si>
  <si>
    <t>ELECTROGAR CASTAÑO SL</t>
  </si>
  <si>
    <t>VUT/MA/76475</t>
  </si>
  <si>
    <t>Piso Teatinos</t>
  </si>
  <si>
    <t>AVENIDA Dolores Rodriguez de Aragon Nº 6 Portal 7 Plta/Piso 3 Pta/Letra A</t>
  </si>
  <si>
    <t>659797842</t>
  </si>
  <si>
    <t>anamarinmarin3@gmail.com</t>
  </si>
  <si>
    <t>Dolores Rodriguez de Aragon</t>
  </si>
  <si>
    <t>7351003UF6675S3087OM</t>
  </si>
  <si>
    <t>VUT/AL/11108</t>
  </si>
  <si>
    <t>ALCALDE MUÑOZ Nº 25</t>
  </si>
  <si>
    <t>CALLE ALCALDE MUÑOZ Nº 25 Plta/Piso 1 Pta/Letra B Compl.Dom. EDIFICIO ARIES</t>
  </si>
  <si>
    <t>629288608</t>
  </si>
  <si>
    <t>mdolorescruzcruz@gmail.com</t>
  </si>
  <si>
    <t>8177503WF4787N0003SY</t>
  </si>
  <si>
    <t>34848617Y</t>
  </si>
  <si>
    <t>xxx: MARIA DOLORES CRUZ CRUZ</t>
  </si>
  <si>
    <t>VUT/GR/10253</t>
  </si>
  <si>
    <t>APARTAMENTO MONTERERIA CENTRO</t>
  </si>
  <si>
    <t>CALLE MONTERERIA Nº 5 Plta/Piso 1 Pta/Letra 1</t>
  </si>
  <si>
    <t>magaca4040@gmail.com</t>
  </si>
  <si>
    <t>VUT/AL/11111</t>
  </si>
  <si>
    <t>AVENIDA CIUDAD DE CADIZ Nº 51 Esc. 1 Plta/Piso 1 Pta/Letra 31 Compl.Dom. APARTAMENTO 1413</t>
  </si>
  <si>
    <t>638674043</t>
  </si>
  <si>
    <t>javierduqueparedes265@gmail.com</t>
  </si>
  <si>
    <t>2540815WF3624S0032DA</t>
  </si>
  <si>
    <t>APARTAMENTO 1413</t>
  </si>
  <si>
    <t>12239400L</t>
  </si>
  <si>
    <t>xxx: MARIA JESUS ALONSO MARTIN</t>
  </si>
  <si>
    <t>VUT/MA/76478</t>
  </si>
  <si>
    <t>COMPLEJO DOSTORRES. TORRE 1. 3B</t>
  </si>
  <si>
    <t>PASEO DE MARTIRÍCOS Nº 30 Esc. 1 Plta/Piso 3 Pta/Letra B</t>
  </si>
  <si>
    <t>650325115</t>
  </si>
  <si>
    <t>almara.enriquez@gmail.com</t>
  </si>
  <si>
    <t>2660202UF7626S0023QG</t>
  </si>
  <si>
    <t>60253488C</t>
  </si>
  <si>
    <t>xxx: ALMARA ENRÍQUEZ DABDOUB</t>
  </si>
  <si>
    <t>VUT/MA/76480</t>
  </si>
  <si>
    <t>Vivienda Doctor Galvez Ginachero Edificio Los Tulipanes</t>
  </si>
  <si>
    <t>CALLE Doctor Galvez Ginachero Nº 6 Plta/Piso 5 Pta/Letra F</t>
  </si>
  <si>
    <t>676280089</t>
  </si>
  <si>
    <t>jgarsant@hotmail.com</t>
  </si>
  <si>
    <t>5156102UF5455N0040DW</t>
  </si>
  <si>
    <t>27388388B</t>
  </si>
  <si>
    <t>xxx: Juan Jose Garcia Santos</t>
  </si>
  <si>
    <t>VUT/GR/10254</t>
  </si>
  <si>
    <t>Vivienda con bonita terraza cerca del centro</t>
  </si>
  <si>
    <t>CALLE DELFIN Nº 2 Plta/Piso 5 Pta/Letra A</t>
  </si>
  <si>
    <t>625103593</t>
  </si>
  <si>
    <t>estudiogeneralife@gmail.com</t>
  </si>
  <si>
    <t>444943,21</t>
  </si>
  <si>
    <t>4115984,87</t>
  </si>
  <si>
    <t>5062401VG4156A0026IP</t>
  </si>
  <si>
    <t>76669761C</t>
  </si>
  <si>
    <t>xxx: SARAY MUÑOZ GAMIZ</t>
  </si>
  <si>
    <t>VUT/MA/76481</t>
  </si>
  <si>
    <t>AVENIDA VALLE DEL GOLF,NUEVA ALOHA Nº 3 Esc. 1 Plta/Piso 1 Pta/Letra 1 Compl.Dom. CONJUNTO SOCAIRE</t>
  </si>
  <si>
    <t>karen@swishmarbella.com</t>
  </si>
  <si>
    <t>VALLE DEL GOLF,NUEVA ALOHA</t>
  </si>
  <si>
    <t>4321104UF2442S0002UI</t>
  </si>
  <si>
    <t>CONJUNTO SOCAIRE</t>
  </si>
  <si>
    <t>VUT/GR/10255</t>
  </si>
  <si>
    <t>MANUEL DELGADO E HIJOS CB</t>
  </si>
  <si>
    <t>CALLE ARABIAL Nº 102 Plta/Piso 1 Pta/Letra A</t>
  </si>
  <si>
    <t>958790126</t>
  </si>
  <si>
    <t>ndelgado@loslinos.es</t>
  </si>
  <si>
    <t>445629,07</t>
  </si>
  <si>
    <t>4114910,87</t>
  </si>
  <si>
    <t>5752412VG4155B0003KI</t>
  </si>
  <si>
    <t>E18914531</t>
  </si>
  <si>
    <t>VUT/GR/10256</t>
  </si>
  <si>
    <t>Vivienda con bonita terraza</t>
  </si>
  <si>
    <t>AVENIDA DEL SUR Nº 12 Plta/Piso 5 Pta/Letra L</t>
  </si>
  <si>
    <t>445467,24</t>
  </si>
  <si>
    <t>4115934,86</t>
  </si>
  <si>
    <t>5761802VG4156B0050PA</t>
  </si>
  <si>
    <t>VUT/GR/10257</t>
  </si>
  <si>
    <t>CALLE ARABIAL Nº 102 Plta/Piso 1 Pta/Letra B</t>
  </si>
  <si>
    <t>NDELGADO@LOSLINOS.ES</t>
  </si>
  <si>
    <t>5752412VG4155B0007XS</t>
  </si>
  <si>
    <t>VUT/GR/10258</t>
  </si>
  <si>
    <t>CALLE ARABIAL Nº 102 Plta/Piso 2 Pta/Letra A</t>
  </si>
  <si>
    <t>5752412VG4155B0004LO</t>
  </si>
  <si>
    <t>VUT/MA/76482</t>
  </si>
  <si>
    <t>URBANIZACION LA RESERVA DE MARBELLA Blq. 1 Esc. 1 Plta/Piso 1 Pta/Letra 05 Compl.Dom. MANZANA 1</t>
  </si>
  <si>
    <t>3713101UF4431S0006YG</t>
  </si>
  <si>
    <t>VUT/GR/10260</t>
  </si>
  <si>
    <t>CALLE ARABIAL Nº 102 Plta/Piso 2 Pta/Letra B</t>
  </si>
  <si>
    <t>5752412VG4155B0008MD</t>
  </si>
  <si>
    <t>VUT/MA/76483</t>
  </si>
  <si>
    <t>MARIN GARCIA Nº 10</t>
  </si>
  <si>
    <t>CALLE MARIN GARCIA Nº 10 Plta/Piso 2 Pta/Letra C</t>
  </si>
  <si>
    <t>639344748</t>
  </si>
  <si>
    <t>MARIA@CEGEMASESORIA.ES</t>
  </si>
  <si>
    <t>3148601UF7634N0030SR</t>
  </si>
  <si>
    <t>29741327G</t>
  </si>
  <si>
    <t>xxx: FERNANDO FERNANDEZ ILLESCAS</t>
  </si>
  <si>
    <t>VUT/MA/76485</t>
  </si>
  <si>
    <t>COSTA PARADISE SUITES - Estancias privadas en Málaga</t>
  </si>
  <si>
    <t>CAMINO DE LA DESVIACIÓN Nº 28 Compl.Dom. CHALET ADOSADO</t>
  </si>
  <si>
    <t>679806994</t>
  </si>
  <si>
    <t>BEATRIZ.INTEGRAL2020@GMAIL.COM</t>
  </si>
  <si>
    <t>DE LA DESVIACIÓN</t>
  </si>
  <si>
    <t>6754104UF7665S0035UM</t>
  </si>
  <si>
    <t>44597885B</t>
  </si>
  <si>
    <t>xxx: BEATRIZ SEL BEFFA</t>
  </si>
  <si>
    <t>VUT/GR/10261</t>
  </si>
  <si>
    <t>CALLE ARABIAL Nº 102 Plta/Piso 3 Pta/Letra A</t>
  </si>
  <si>
    <t>5752412VG4155B0005BP</t>
  </si>
  <si>
    <t>VUT/AL/11114</t>
  </si>
  <si>
    <t>FEDERICO GARCIA LORCA Nº 148</t>
  </si>
  <si>
    <t>AVENIDA FEDERICO GARCIA LORCA Nº 148 Plta/Piso 1 Pta/Letra IZQUIERDA</t>
  </si>
  <si>
    <t>620739761</t>
  </si>
  <si>
    <t>carolina.apartamentosalmeria@gmail.com</t>
  </si>
  <si>
    <t>548393,17</t>
  </si>
  <si>
    <t>4077682,8</t>
  </si>
  <si>
    <t>8579702WF4787N0002AT</t>
  </si>
  <si>
    <t>75236462N</t>
  </si>
  <si>
    <t>xxx: CAROLINA CAMACHO MORENO</t>
  </si>
  <si>
    <t>VUT/MA/76486</t>
  </si>
  <si>
    <t>MALAGA Nº 90</t>
  </si>
  <si>
    <t>AVENIDA MALAGA Nº 90 Esc. 1 Plta/Piso 1 Pta/Letra D</t>
  </si>
  <si>
    <t>671180382</t>
  </si>
  <si>
    <t>grupoaml@grupoaml.es</t>
  </si>
  <si>
    <t>382692,06</t>
  </si>
  <si>
    <t>4064092,32</t>
  </si>
  <si>
    <t>2843221UF8624S0006DT</t>
  </si>
  <si>
    <t>GRUPO AML &amp; APIMMA-EVENTS, S.L.</t>
  </si>
  <si>
    <t>VUT/CO/03686</t>
  </si>
  <si>
    <t>APARTAMENTO CON ALMA</t>
  </si>
  <si>
    <t>CALLE ALFAROS Nº 39 Plta/Piso 1 Pta/Letra 3</t>
  </si>
  <si>
    <t>661535426</t>
  </si>
  <si>
    <t>barbara_alma75@hotmail.com</t>
  </si>
  <si>
    <t>3849651UG4934N0004YR</t>
  </si>
  <si>
    <t>30954204E</t>
  </si>
  <si>
    <t>xxx: BARBARA ALONSO MATAS</t>
  </si>
  <si>
    <t>VUT/MA/76487</t>
  </si>
  <si>
    <t>VIVIENDA EN EL CALVARIO</t>
  </si>
  <si>
    <t>PLAZA RIO AGUASVIVAS Blq. 1 Plta/Piso BJ Pta/Letra D</t>
  </si>
  <si>
    <t>640962865</t>
  </si>
  <si>
    <t>info@vanesamoralesabogada.com</t>
  </si>
  <si>
    <t>365361,11</t>
  </si>
  <si>
    <t>4054092,65</t>
  </si>
  <si>
    <t>5543206UF6554S0004HO</t>
  </si>
  <si>
    <t>25599914V</t>
  </si>
  <si>
    <t>xxx: VANESA MORALES NARANJO</t>
  </si>
  <si>
    <t>VUT/MA/76488</t>
  </si>
  <si>
    <t>71 MARBELLAMAR</t>
  </si>
  <si>
    <t>URBANIZACION MARBELLAMAR Nº 1 Esc. 1 Pta/Letra 1 Compl.Dom. CTJO MARBELLAMAR</t>
  </si>
  <si>
    <t>99649560</t>
  </si>
  <si>
    <t>management@ls-investments.eu</t>
  </si>
  <si>
    <t>CTJO MARBELLAMAR</t>
  </si>
  <si>
    <t>N0058366F</t>
  </si>
  <si>
    <t>LS INVESTMENTS LIMITED</t>
  </si>
  <si>
    <t>VUT/MA/76489</t>
  </si>
  <si>
    <t>PACO ROMO Nº 15</t>
  </si>
  <si>
    <t>URBANIZACION PACO ROMO Nº 15 Calif.Nº A Esc. 1 Plta/Piso SM Pta/Letra C</t>
  </si>
  <si>
    <t>0031653945128</t>
  </si>
  <si>
    <t>WANDERS.PRIVE@GMAIL.COM</t>
  </si>
  <si>
    <t>2589105VF2628N0005BT</t>
  </si>
  <si>
    <t>Y9964101D</t>
  </si>
  <si>
    <t xml:space="preserve">xxx: MICHAEL FRANCISCUS MARIA WANDERS </t>
  </si>
  <si>
    <t>VUT/GR/10262</t>
  </si>
  <si>
    <t>CALLE ARABIAL Nº 102 Plta/Piso 3 Pta/Letra B</t>
  </si>
  <si>
    <t>5752412VG4155B0009QF</t>
  </si>
  <si>
    <t>VUT/GR/10263</t>
  </si>
  <si>
    <t>GRANADA TRINIDAD</t>
  </si>
  <si>
    <t>CALLE BUENSUCESO Nº 1 Plta/Piso 1 Pta/Letra 2</t>
  </si>
  <si>
    <t>638922115</t>
  </si>
  <si>
    <t>granadatrinidad01@gmail.com</t>
  </si>
  <si>
    <t>6647301VG4164F0008RD</t>
  </si>
  <si>
    <t>24170052L</t>
  </si>
  <si>
    <t>xxx: CARMEN TALLÓN GARCÍA</t>
  </si>
  <si>
    <t>VUT/CA/19834</t>
  </si>
  <si>
    <t>APARTAMENTO PINAR DE LA BREÑA</t>
  </si>
  <si>
    <t>CALLE PEZ ESPADA Nº N-dup Esc. 1 Plta/Piso 3 Pta/Letra 35</t>
  </si>
  <si>
    <t>637775375</t>
  </si>
  <si>
    <t>ANASANCHEZD1966@GMAIL.COM</t>
  </si>
  <si>
    <t>7986601TF3078N0029JX</t>
  </si>
  <si>
    <t>N-dup</t>
  </si>
  <si>
    <t>25578878A</t>
  </si>
  <si>
    <t>xxx: FRANCISCO SANTOS MERINO</t>
  </si>
  <si>
    <t>VUT/GR/10264</t>
  </si>
  <si>
    <t>CALLE ARABIAL Nº 102 Plta/Piso +1 Pta/Letra A</t>
  </si>
  <si>
    <t>5752412VG4155B0006ZA</t>
  </si>
  <si>
    <t>VUT/MA/76494</t>
  </si>
  <si>
    <t>VUT/MA/76496</t>
  </si>
  <si>
    <t>SUPERMANZANA Nº J-K-L</t>
  </si>
  <si>
    <t>MANZANA SUPERMANZANA Nº J-K-L Blq. 9 Esc. 16-17 Plta/Piso 2 Pta/Letra 1721 Compl.Dom. PUEBLO MEDITERRANEO PM-3</t>
  </si>
  <si>
    <t>604332572</t>
  </si>
  <si>
    <t>HAKAN@OCHOPROPERTIES.COM</t>
  </si>
  <si>
    <t>3033102UF2433S0302IU</t>
  </si>
  <si>
    <t>PUEBLO MEDITERRANEO PM-3</t>
  </si>
  <si>
    <t>J-K-L</t>
  </si>
  <si>
    <t>Z0732156W</t>
  </si>
  <si>
    <t xml:space="preserve">xxx: PER HAAKAN WAEPPLING </t>
  </si>
  <si>
    <t>VUT/MA/76497</t>
  </si>
  <si>
    <t>EDUARDO OCÓN Nº 8</t>
  </si>
  <si>
    <t>CALLE EDUARDO OCÓN Nº 8 Esc. 3 Plta/Piso 2 Pta/Letra A</t>
  </si>
  <si>
    <t>620944032</t>
  </si>
  <si>
    <t>estoyllegando@hotmail.es</t>
  </si>
  <si>
    <t>3054120UF7635S0025GR</t>
  </si>
  <si>
    <t>24849801A</t>
  </si>
  <si>
    <t>xxx: JOSE CARLOS CABELLO GARCÍA</t>
  </si>
  <si>
    <t>VUT/AL/11115</t>
  </si>
  <si>
    <t>SEA LEVEL</t>
  </si>
  <si>
    <t>CALLE El Cedro Nº 22 Esc. 1 Plta/Piso 1 Pta/Letra 5 Compl.Dom. Parcela 506 Apartamento 8</t>
  </si>
  <si>
    <t>El Cedro</t>
  </si>
  <si>
    <t>8440401wf3784s0013jr</t>
  </si>
  <si>
    <t>Parcela 506 Apartamento 8</t>
  </si>
  <si>
    <t>xxx: ANGEL TARRAGO CORDOBA</t>
  </si>
  <si>
    <t>VUT/MA/76498</t>
  </si>
  <si>
    <t>AURORA 64</t>
  </si>
  <si>
    <t>CALLE LORENZO CENDRA BUSCA Nº 2 Plta/Piso BAJO Pta/Letra 8</t>
  </si>
  <si>
    <t>678511798</t>
  </si>
  <si>
    <t>durbanb2015@gmail.com</t>
  </si>
  <si>
    <t>371224,43</t>
  </si>
  <si>
    <t>4064256,26</t>
  </si>
  <si>
    <t>LORENZO CENDRA BUSCA</t>
  </si>
  <si>
    <t>1344202UF7614S0008XF</t>
  </si>
  <si>
    <t>VUT/MA/76499</t>
  </si>
  <si>
    <t>MARTIRES 9-2B</t>
  </si>
  <si>
    <t>CALLE MÁRTIRES Nº 9 Plta/Piso 2 Pta/Letra 2B</t>
  </si>
  <si>
    <t>MARQUEZPALACIOS@GMAIL.COM</t>
  </si>
  <si>
    <t>2951205UF7625S0008AS</t>
  </si>
  <si>
    <t>VUT/AL/11116</t>
  </si>
  <si>
    <t>Salinas Palm Beach</t>
  </si>
  <si>
    <t>CALLE Mónaco Nº 1 Blq. 2 Plta/Piso 4 Pta/Letra 155</t>
  </si>
  <si>
    <t>629426994</t>
  </si>
  <si>
    <t>stefan.zsigmond.rodriguez@gmail.com</t>
  </si>
  <si>
    <t>5198904WF3659N0318WO</t>
  </si>
  <si>
    <t>25127070F</t>
  </si>
  <si>
    <t>xxx: Istvan Fernando Zsigmond Rodríguez</t>
  </si>
  <si>
    <t>VUT/MA/76501</t>
  </si>
  <si>
    <t>CALLE IBARRA Nº 5 Plta/Piso BAJA Pta/Letra A Compl.Dom. Planta Baja - A</t>
  </si>
  <si>
    <t>678696458</t>
  </si>
  <si>
    <t>jesus.diazsarabia@iese.net</t>
  </si>
  <si>
    <t>4350502UF7645S1001PA</t>
  </si>
  <si>
    <t>Planta Baja - A</t>
  </si>
  <si>
    <t>VUT/MA/76504</t>
  </si>
  <si>
    <t>PATRICIA CURUTCHET STYF</t>
  </si>
  <si>
    <t>CALLE INDEPENDENCIA Nº 26 Esc. 1 Plta/Piso 1 Pta/Letra A Compl.Dom. EDIFICIO BIZNAGA</t>
  </si>
  <si>
    <t>604402835</t>
  </si>
  <si>
    <t>patstyf@icloud.com</t>
  </si>
  <si>
    <t>4748119uf5444n0003tw</t>
  </si>
  <si>
    <t>Y7056435A</t>
  </si>
  <si>
    <t>xxx: PATRICIA CURUTCHET STYF</t>
  </si>
  <si>
    <t>VUT/MA/76506</t>
  </si>
  <si>
    <t>Vistas de Playamar</t>
  </si>
  <si>
    <t>AVENIDA Benyamina Nº 44 Plta/Piso 3 Pta/Letra B3</t>
  </si>
  <si>
    <t>678864269</t>
  </si>
  <si>
    <t>asierpalacio@hotmail.com</t>
  </si>
  <si>
    <t>6254202UF6565S0039FP</t>
  </si>
  <si>
    <t>44674309Y</t>
  </si>
  <si>
    <t>xxx: Asier Palacio Rezola</t>
  </si>
  <si>
    <t>VUT/MA/76510</t>
  </si>
  <si>
    <t>Conde Rudi Nº SN</t>
  </si>
  <si>
    <t>AVENIDA Conde Rudi Nº SN Blq. 5 Plta/Piso Bajo Pta/Letra B Compl.Dom. Urbanización Costa Negüeles 3</t>
  </si>
  <si>
    <t>630872427</t>
  </si>
  <si>
    <t>emaguilar@ohtmail.es</t>
  </si>
  <si>
    <t>9125112UF2492N0689RO</t>
  </si>
  <si>
    <t>Urbanización Costa Negüeles 3</t>
  </si>
  <si>
    <t>51613597X</t>
  </si>
  <si>
    <t>xxx: Elisa Maria Aguilar Mediavilla</t>
  </si>
  <si>
    <t>VUT/CA/19835</t>
  </si>
  <si>
    <t>MARTÍNEZ ROMERO, 22</t>
  </si>
  <si>
    <t>CALLE MARTÍNEZ ROMERO Nº 22</t>
  </si>
  <si>
    <t>606232006</t>
  </si>
  <si>
    <t>kubilandia22@gmail.com</t>
  </si>
  <si>
    <t>MARTÍNEZ ROMERO</t>
  </si>
  <si>
    <t>5091501TE6859S0010UG</t>
  </si>
  <si>
    <t>75879087V</t>
  </si>
  <si>
    <t>xxx: JOSE FIGUEROA MORENO</t>
  </si>
  <si>
    <t>VUT/GR/10266</t>
  </si>
  <si>
    <t>PASEO Reina sofia Nº 3 Blq. 1 Plta/Piso 10 Pta/Letra 1004</t>
  </si>
  <si>
    <t>0651663089</t>
  </si>
  <si>
    <t>hugo.spies@verspi-realestate.com</t>
  </si>
  <si>
    <t>Reina sofia</t>
  </si>
  <si>
    <t>9155002VF3695E0178LF</t>
  </si>
  <si>
    <t>Y0225243H</t>
  </si>
  <si>
    <t xml:space="preserve">xxx: FRANCOIS JEAN SPIES </t>
  </si>
  <si>
    <t>VUT/MA/76512</t>
  </si>
  <si>
    <t>JOANNE LESLEY BENDLE</t>
  </si>
  <si>
    <t>CALLE BEATAS Nº 25 Blq. 4 Plta/Piso 01 Pta/Letra E4</t>
  </si>
  <si>
    <t>747852856</t>
  </si>
  <si>
    <t>JO@JOBENDLE.COM</t>
  </si>
  <si>
    <t>3452143UF7635S0015RB</t>
  </si>
  <si>
    <t>Y5982605C</t>
  </si>
  <si>
    <t xml:space="preserve">xxx: JOANNE LESLEY BENDLE </t>
  </si>
  <si>
    <t>VUT/AL/11119</t>
  </si>
  <si>
    <t>AVENIDA COSTA LEVANTE Nº 2 Esc. E Plta/Piso 1 Pta/Letra 32</t>
  </si>
  <si>
    <t>625111185</t>
  </si>
  <si>
    <t>jlf.douaire2@gmail.com</t>
  </si>
  <si>
    <t>4432106XG0143C0032OM</t>
  </si>
  <si>
    <t>X8279139J</t>
  </si>
  <si>
    <t xml:space="preserve">xxx: JEAN LUC FRANCOIS DOUAIRE </t>
  </si>
  <si>
    <t>VUT/CO/03688</t>
  </si>
  <si>
    <t>APARTAMENTO LEVI</t>
  </si>
  <si>
    <t>CALLE MANRIQUEZ Nº 8 Plta/Piso 1 Pta/Letra 1</t>
  </si>
  <si>
    <t>689462655</t>
  </si>
  <si>
    <t>fransanpericial@msn.com</t>
  </si>
  <si>
    <t>343284,75</t>
  </si>
  <si>
    <t>4193862,99</t>
  </si>
  <si>
    <t>3340503UG4934S0003ZA</t>
  </si>
  <si>
    <t>06504807Q</t>
  </si>
  <si>
    <t>xxx: FRANCISCO SANCHEZ ROBLES</t>
  </si>
  <si>
    <t>VUT/GR/10267</t>
  </si>
  <si>
    <t>SBC AT</t>
  </si>
  <si>
    <t>CALLE VIRGEN DEL ROSARIO Nº 6 Plta/Piso 3</t>
  </si>
  <si>
    <t>7144203VG4174C0007OS</t>
  </si>
  <si>
    <t>B19635663</t>
  </si>
  <si>
    <t>SUITES BOUTIQUE CENTER S.L</t>
  </si>
  <si>
    <t>VUT/MA/76515</t>
  </si>
  <si>
    <t>Pablo Casals Nº 3</t>
  </si>
  <si>
    <t>CALLE Pablo Casals Nº 3 Plta/Piso 5 Pta/Letra B</t>
  </si>
  <si>
    <t>647480460</t>
  </si>
  <si>
    <t>jmnlguerrero@gmail.com</t>
  </si>
  <si>
    <t>330432,03</t>
  </si>
  <si>
    <t>4042059,45</t>
  </si>
  <si>
    <t>0522103UF3402S0027MM</t>
  </si>
  <si>
    <t>17844890H</t>
  </si>
  <si>
    <t>xxx: jose Manuel Guerrero Romero</t>
  </si>
  <si>
    <t>VUT/CA/19836</t>
  </si>
  <si>
    <t>CASI LA BARROSA</t>
  </si>
  <si>
    <t>CARRETERA LA BARROSA Nº 301</t>
  </si>
  <si>
    <t>215002,131443585</t>
  </si>
  <si>
    <t>4029289,1978624</t>
  </si>
  <si>
    <t>35880A0QA5238N0002HB</t>
  </si>
  <si>
    <t>31393070W</t>
  </si>
  <si>
    <t>xxx: Concepción Saucedo Ramirez</t>
  </si>
  <si>
    <t>VUT/MA/76516</t>
  </si>
  <si>
    <t>AVENIDA RAFAEL QUINTANA ROSADO 57 Nº 57 Blq. 1 Portal 1 Plta/Piso 3 Pta/Letra D</t>
  </si>
  <si>
    <t>654982375</t>
  </si>
  <si>
    <t>moniclopezcabrera@gmail.com</t>
  </si>
  <si>
    <t>RAFAEL QUINTANA ROSADO 57</t>
  </si>
  <si>
    <t>5440079UF6554S0021BB</t>
  </si>
  <si>
    <t>B01603877</t>
  </si>
  <si>
    <t>ADRIMAR ISLA S.L</t>
  </si>
  <si>
    <t>VUT/MA/76518</t>
  </si>
  <si>
    <t>EMILIO LAFUENTE ALCANTARA Nº 12</t>
  </si>
  <si>
    <t>CALLE EMILIO LAFUENTE ALCANTARA Nº 12 Plta/Piso 6 Pta/Letra B</t>
  </si>
  <si>
    <t>661115934</t>
  </si>
  <si>
    <t>juliangarfin@gmail.com</t>
  </si>
  <si>
    <t>370622,87</t>
  </si>
  <si>
    <t>4062842,85</t>
  </si>
  <si>
    <t>EMILIO LAFUENTE ALCANTARA</t>
  </si>
  <si>
    <t>0730502UF7603S0013TK</t>
  </si>
  <si>
    <t>71022411K</t>
  </si>
  <si>
    <t>xxx: JULIAN GARCIA FINCIAS</t>
  </si>
  <si>
    <t>VUT/MA/76519</t>
  </si>
  <si>
    <t>LA GIOIA</t>
  </si>
  <si>
    <t>PASEO Martiricos Nº 30 Plta/Piso 6 Pta/Letra J</t>
  </si>
  <si>
    <t>602647654</t>
  </si>
  <si>
    <t>alegriapelaezromero@gmail.com</t>
  </si>
  <si>
    <t>2660202UF7626S0055QG</t>
  </si>
  <si>
    <t>77225960X</t>
  </si>
  <si>
    <t>xxx: Alegría Peláez Romero</t>
  </si>
  <si>
    <t>VUT/MA/76524</t>
  </si>
  <si>
    <t>CALLE ESCRITOR ADOLFO REYES Nº 4 Esc. 2 Plta/Piso 05 Pta/Letra 43</t>
  </si>
  <si>
    <t>601508912</t>
  </si>
  <si>
    <t>t.turgut@gmx.net</t>
  </si>
  <si>
    <t>Z1255595F</t>
  </si>
  <si>
    <t xml:space="preserve">xxx: TURGUT TURGAY </t>
  </si>
  <si>
    <t>VUT/MA/76525</t>
  </si>
  <si>
    <t>Pacífico Nº 92</t>
  </si>
  <si>
    <t>CALLE Pacífico Nº 92 Portal 1 Plta/Piso 17 Pta/Letra A</t>
  </si>
  <si>
    <t>j.samland@fonobs.li</t>
  </si>
  <si>
    <t>N0291068E</t>
  </si>
  <si>
    <t>MAPITO GMBH</t>
  </si>
  <si>
    <t>VUT/MA/76528</t>
  </si>
  <si>
    <t>PACIFICO Nº 92PAC</t>
  </si>
  <si>
    <t>CALLE PACIFICO Nº 92PAC Portal 1 Plta/Piso 17 Pta/Letra A Compl.Dom. MALAGA TOWERS-LIVING</t>
  </si>
  <si>
    <t>MALAGA TOWERS-LIVING</t>
  </si>
  <si>
    <t>92PAC</t>
  </si>
  <si>
    <t>VUT/MA/76529</t>
  </si>
  <si>
    <t>MARIA FRANCISCA SANCHEZ PIÑA</t>
  </si>
  <si>
    <t>CALLE RIO Nº 19 Calif.Nº B</t>
  </si>
  <si>
    <t>630068404</t>
  </si>
  <si>
    <t>santiagomenaruiz@gmail.com</t>
  </si>
  <si>
    <t>331433,01</t>
  </si>
  <si>
    <t>4041978,45</t>
  </si>
  <si>
    <t>1522220UF3412S0001RU</t>
  </si>
  <si>
    <t>27336478N</t>
  </si>
  <si>
    <t>xxx: MARIA FRANCISCA SANCHEZ PIÑA</t>
  </si>
  <si>
    <t>VUT/JA/01078</t>
  </si>
  <si>
    <t>LUXURY AND COMFORT</t>
  </si>
  <si>
    <t>CALLE IGNACIO FIGUEROA Nº 6</t>
  </si>
  <si>
    <t>953183694</t>
  </si>
  <si>
    <t>jaenluxuryandcomfort@gmail.com</t>
  </si>
  <si>
    <t>430674</t>
  </si>
  <si>
    <t>4180227,85</t>
  </si>
  <si>
    <t>IGNACIO FIGUEROA</t>
  </si>
  <si>
    <t>0704803VG3800S0001QJ</t>
  </si>
  <si>
    <t>26036140W</t>
  </si>
  <si>
    <t>xxx: MIGUEL ÁNGEL MARTÍNEZ RUEDA</t>
  </si>
  <si>
    <t>VUT/MA/76530</t>
  </si>
  <si>
    <t>URBAN SKY</t>
  </si>
  <si>
    <t>PASEO MARTIRICOS Nº 30 Blq. 1 Plta/Piso 2 Pta/Letra C</t>
  </si>
  <si>
    <t>636380311</t>
  </si>
  <si>
    <t>doctorarrebola@gmail.com</t>
  </si>
  <si>
    <t>2660202UF7626S0010FT</t>
  </si>
  <si>
    <t>74673465D</t>
  </si>
  <si>
    <t>xxx: ANTONIO LUIS ARREBOLA MORENO</t>
  </si>
  <si>
    <t>VUT/MA/76531</t>
  </si>
  <si>
    <t>ROMERAL BAJO Nº 19</t>
  </si>
  <si>
    <t>CALLE ROMERAL BAJO Nº 19</t>
  </si>
  <si>
    <t>667081882</t>
  </si>
  <si>
    <t>javi.jga@gmail.com</t>
  </si>
  <si>
    <t>421273,07</t>
  </si>
  <si>
    <t>4068343,23</t>
  </si>
  <si>
    <t>1385105VF2618N0001XB</t>
  </si>
  <si>
    <t>53670174L</t>
  </si>
  <si>
    <t>xxx: MELODI URBANO ORTEGA</t>
  </si>
  <si>
    <t>VUT/GR/10270</t>
  </si>
  <si>
    <t>CRISTO DE LA YEDRA 29</t>
  </si>
  <si>
    <t>CALLE CRISTO DE LA YEDRA Nº 29 Plta/Piso 1 Pta/Letra A</t>
  </si>
  <si>
    <t>637835472</t>
  </si>
  <si>
    <t>africavalenzuela@gmail.com</t>
  </si>
  <si>
    <t>446685,78</t>
  </si>
  <si>
    <t>4115826,77</t>
  </si>
  <si>
    <t>6861506VG4166B0017KJ</t>
  </si>
  <si>
    <t>44255747K</t>
  </si>
  <si>
    <t>xxx: MARIA AFRICA VALENZUELA PEREZ</t>
  </si>
  <si>
    <t>VUT/MA/76534</t>
  </si>
  <si>
    <t>PLAZA LA COLINA Nº 1 Plta/Piso 3 Pta/Letra 302</t>
  </si>
  <si>
    <t>msalguer15@gmail.com</t>
  </si>
  <si>
    <t>6660002UF6566S0114LA</t>
  </si>
  <si>
    <t>VUT/MA/76535</t>
  </si>
  <si>
    <t>URBANLOFT</t>
  </si>
  <si>
    <t>CALLE JORDAN MARBELLA Nº 37 Plta/Piso BAJO Pta/Letra 1</t>
  </si>
  <si>
    <t>URBANO.1991@HOTMAIL.COM</t>
  </si>
  <si>
    <t>JORDAN MARBELLA</t>
  </si>
  <si>
    <t>1735241UF7613N0001ST</t>
  </si>
  <si>
    <t>VUT/GR/10272</t>
  </si>
  <si>
    <t>APARTAMENTO COCHERAS DE SAN CECILIO</t>
  </si>
  <si>
    <t>CALLE COCHERAS DE SAN CECILIO Nº 2</t>
  </si>
  <si>
    <t>676683815</t>
  </si>
  <si>
    <t>jose.r.olivares5@gmail.com</t>
  </si>
  <si>
    <t>447343,48</t>
  </si>
  <si>
    <t>4114313,92</t>
  </si>
  <si>
    <t>7545705VG4174F0001FP</t>
  </si>
  <si>
    <t>24144839Z</t>
  </si>
  <si>
    <t>xxx: JOSE RODRÍGUEZ OLIVARES</t>
  </si>
  <si>
    <t>VUT/MA/76538</t>
  </si>
  <si>
    <t>MEDAN Nº 19</t>
  </si>
  <si>
    <t>CALLE MEDAN Nº 19 Compl.Dom. UR EL ATABAL</t>
  </si>
  <si>
    <t>368733,06</t>
  </si>
  <si>
    <t>4066647,67</t>
  </si>
  <si>
    <t>MEDAN</t>
  </si>
  <si>
    <t>8868103UF6686N0001ME</t>
  </si>
  <si>
    <t>UR EL ATABAL</t>
  </si>
  <si>
    <t>VUT/MA/76540</t>
  </si>
  <si>
    <t>URBANIZACION ATALAYA DEL RIO VERDE Blq. 2 Plta/Piso BAJA Pta/Letra 16</t>
  </si>
  <si>
    <t>xxx: AMADO CARLOS GUZMAN GUERRERO</t>
  </si>
  <si>
    <t>VUT/HU/03830</t>
  </si>
  <si>
    <t>Mi piso del Centro</t>
  </si>
  <si>
    <t>CALLE Paseo Independencia Nº 61 Plta/Piso 5 Pta/Letra c</t>
  </si>
  <si>
    <t>677763642</t>
  </si>
  <si>
    <t>patrimagen@hotmail.com</t>
  </si>
  <si>
    <t>149441,318624565</t>
  </si>
  <si>
    <t>4131495,95885444</t>
  </si>
  <si>
    <t>Paseo Independencia</t>
  </si>
  <si>
    <t>1662006PB8216S0018QF</t>
  </si>
  <si>
    <t>44227478L</t>
  </si>
  <si>
    <t>xxx: Patricia Vera Toronjo</t>
  </si>
  <si>
    <t>VUT/GR/10273</t>
  </si>
  <si>
    <t>tuguest obispo</t>
  </si>
  <si>
    <t>CALLE obispo hurtado Nº 2 Plta/Piso 4 Pta/Letra b</t>
  </si>
  <si>
    <t>656442195</t>
  </si>
  <si>
    <t>idspalma@gmail.com</t>
  </si>
  <si>
    <t>446357,94</t>
  </si>
  <si>
    <t>4114557,44</t>
  </si>
  <si>
    <t>6447011vg4164E0022PS</t>
  </si>
  <si>
    <t>B42894576</t>
  </si>
  <si>
    <t>HISTRIONES Y ORATES SL</t>
  </si>
  <si>
    <t>VUT/GR/10274</t>
  </si>
  <si>
    <t>APARTAMENTO CALA VELILLA</t>
  </si>
  <si>
    <t>PASEO PASEO DE VELILLA Nº 2 Plta/Piso 10 Pta/Letra 9</t>
  </si>
  <si>
    <t>958072576</t>
  </si>
  <si>
    <t>638826402</t>
  </si>
  <si>
    <t>1965mamg@gmail.com</t>
  </si>
  <si>
    <t>0058505VF3695F0116BW</t>
  </si>
  <si>
    <t>80129746T</t>
  </si>
  <si>
    <t>xxx: MARÍA TERESA PICÓ SOLER</t>
  </si>
  <si>
    <t>VUT/MA/76543</t>
  </si>
  <si>
    <t>CALLE JUAN DE HERRERA Nº 10 Plta/Piso 3 Pta/Letra 4</t>
  </si>
  <si>
    <t>669617369</t>
  </si>
  <si>
    <t>rbarrasog93@gmail.com</t>
  </si>
  <si>
    <t>2654115UF7625S0049MK</t>
  </si>
  <si>
    <t>76268892H</t>
  </si>
  <si>
    <t>xxx: ROSA MARÍA BARRASO GONZÁLEZ</t>
  </si>
  <si>
    <t>VUT/AL/11121</t>
  </si>
  <si>
    <t>TU CASITA EN EL ZAPILLO</t>
  </si>
  <si>
    <t>PLAZA DURCAL Nº 9 Blq. E Plta/Piso 1 Pta/Letra 1</t>
  </si>
  <si>
    <t>697566371</t>
  </si>
  <si>
    <t>maria.acedo.sanchez@gmail.com</t>
  </si>
  <si>
    <t>549317,08</t>
  </si>
  <si>
    <t>4076371,34</t>
  </si>
  <si>
    <t>9466603WF4796N0003AH</t>
  </si>
  <si>
    <t>75724504V</t>
  </si>
  <si>
    <t>xxx: MARIA ISABEL ACEDO SANCHEZ</t>
  </si>
  <si>
    <t>VUT/MA/76544</t>
  </si>
  <si>
    <t>CALLE CHURRUCA Nº 25 Plta/Piso BAJO Pta/Letra A Compl.Dom. MÁLAGA</t>
  </si>
  <si>
    <t>616770651</t>
  </si>
  <si>
    <t>lauracontrerasbaena@hotmail.com</t>
  </si>
  <si>
    <t>2353129UF7625S0021RL</t>
  </si>
  <si>
    <t>50605916M</t>
  </si>
  <si>
    <t>xxx: LAURA CONTRERAS BAENA</t>
  </si>
  <si>
    <t>VUT/AL/11122</t>
  </si>
  <si>
    <t>Olor a mar</t>
  </si>
  <si>
    <t>CAMINO del Encaje Nº 9 Blq. D Plta/Piso 1 Pta/Letra 12</t>
  </si>
  <si>
    <t>651780764</t>
  </si>
  <si>
    <t>amiguelrcasas@gmail.com</t>
  </si>
  <si>
    <t>1467001WF6716N0077GG</t>
  </si>
  <si>
    <t>45591121S</t>
  </si>
  <si>
    <t>xxx: Andrés Miguel Repullo Casas</t>
  </si>
  <si>
    <t>VUT/MA/76545</t>
  </si>
  <si>
    <t>MARBELLAMAR Nº 55</t>
  </si>
  <si>
    <t>URBANIZACION MARBELLAMAR Nº 55</t>
  </si>
  <si>
    <t>699441680</t>
  </si>
  <si>
    <t>ignacioiturbe10@gmail.com</t>
  </si>
  <si>
    <t>8921101UF2482S0055XH</t>
  </si>
  <si>
    <t>54235074Q</t>
  </si>
  <si>
    <t>xxx: IGNACIO JAVIER ITURBE VERA</t>
  </si>
  <si>
    <t>VUT/CA/19840</t>
  </si>
  <si>
    <t>SILVIHOME</t>
  </si>
  <si>
    <t>URBANIZACION LAS PALMERAS Blq. 4 Plta/Piso 11 Pta/Letra A</t>
  </si>
  <si>
    <t>677421276</t>
  </si>
  <si>
    <t>silviahurtado40@gmail.com</t>
  </si>
  <si>
    <t>221615,445387205</t>
  </si>
  <si>
    <t>4064061,52320991</t>
  </si>
  <si>
    <t>7936004QA5673F0045HX</t>
  </si>
  <si>
    <t>31673257A</t>
  </si>
  <si>
    <t>xxx: SILVIA HURTADO CARRILLO</t>
  </si>
  <si>
    <t>VUT/MA/76546</t>
  </si>
  <si>
    <t>VUT/MA/76548</t>
  </si>
  <si>
    <t>PASEO MARÍTIMO REY DE ESPAÑA Nº 131 Esc. A-B Plta/Piso 3º Pta/Letra B</t>
  </si>
  <si>
    <t>615168820</t>
  </si>
  <si>
    <t>juancdelestal@yahoo.es</t>
  </si>
  <si>
    <t>7181201UF5478S0025DF</t>
  </si>
  <si>
    <t>30484155R</t>
  </si>
  <si>
    <t>xxx: DOLORES MARIA DEL ESTAL HUERTAS</t>
  </si>
  <si>
    <t>VUT/MA/76550</t>
  </si>
  <si>
    <t>Canarias Nº 1</t>
  </si>
  <si>
    <t>CALLE Canarias Nº 1 Plta/Piso Baja Pta/Letra 1</t>
  </si>
  <si>
    <t>660325221</t>
  </si>
  <si>
    <t>661419841</t>
  </si>
  <si>
    <t>eduardo.quintero@iese.net</t>
  </si>
  <si>
    <t>47966673N</t>
  </si>
  <si>
    <t>xxx: Eduardo Quintero Caparros</t>
  </si>
  <si>
    <t>VUT/MA/76552</t>
  </si>
  <si>
    <t>CALLE JALÓN Nº 31 Portal 2 Esc. 1 Pta/Letra A</t>
  </si>
  <si>
    <t>gestion@albafruit.com</t>
  </si>
  <si>
    <t>0407401UF7600N0396FR</t>
  </si>
  <si>
    <t>B92021377</t>
  </si>
  <si>
    <t>JOSE SANCHEZ ALBA E HIJOS SL</t>
  </si>
  <si>
    <t>VUT/MA/76553</t>
  </si>
  <si>
    <t>LOREA PLAYA FASE I Nº 6</t>
  </si>
  <si>
    <t>APARTAMENTO LOREA PLAYA FASE I Nº 6 Compl.Dom. NUEVA ANDALUCIA</t>
  </si>
  <si>
    <t>NICOLANKENNY@EIRCOM.NET</t>
  </si>
  <si>
    <t>3493112UF2339S0007GI</t>
  </si>
  <si>
    <t>X1953018L</t>
  </si>
  <si>
    <t xml:space="preserve">xxx: MARTIN KENNY </t>
  </si>
  <si>
    <t>VUT/GR/10276</t>
  </si>
  <si>
    <t>MOLINOS Nº 59</t>
  </si>
  <si>
    <t>CALLE MOLINOS Nº 59 Plta/Piso 1 Pta/Letra A</t>
  </si>
  <si>
    <t>647092337</t>
  </si>
  <si>
    <t>IGNACIOLOPEZ@CRITERIUMABOGADOS.COM</t>
  </si>
  <si>
    <t>447556,69</t>
  </si>
  <si>
    <t>4114028,51</t>
  </si>
  <si>
    <t>7842038VG4174B0007IE</t>
  </si>
  <si>
    <t>B56180854</t>
  </si>
  <si>
    <t>INVERSIONES REALEJO 59 SL</t>
  </si>
  <si>
    <t>VUT/GR/10277</t>
  </si>
  <si>
    <t>CALLE MOLINOS Nº 59 Plta/Piso 1 Pta/Letra B</t>
  </si>
  <si>
    <t>958200681</t>
  </si>
  <si>
    <t>7842038VG4174B0008OR</t>
  </si>
  <si>
    <t>VUT/CA/19841</t>
  </si>
  <si>
    <t>CHARCA DE LA VIOLETA Nº 5</t>
  </si>
  <si>
    <t>CAMINO CHARCA DE LA VIOLETA Nº 5</t>
  </si>
  <si>
    <t>650092393</t>
  </si>
  <si>
    <t>cbmartinez1982@hotmail.com</t>
  </si>
  <si>
    <t>218411,462349599</t>
  </si>
  <si>
    <t>4037866,20178251</t>
  </si>
  <si>
    <t>6373003QA5267S0001BX</t>
  </si>
  <si>
    <t>47969436S</t>
  </si>
  <si>
    <t>xxx: CHRISTIAN EZEQUIEL BIGORRA MARTINEZ</t>
  </si>
  <si>
    <t>VUT/AL/11123</t>
  </si>
  <si>
    <t>PLAZA VILLA PEPITA Nº 1 Portal A Plta/Piso 8 Pta/Letra 3 Compl.Dom. CERCA PASEO MARITIMO</t>
  </si>
  <si>
    <t>657080002</t>
  </si>
  <si>
    <t>analux17@gmail.com</t>
  </si>
  <si>
    <t>8862832WF4786S0157GH</t>
  </si>
  <si>
    <t>CERCA PASEO MARITIMO</t>
  </si>
  <si>
    <t>34838271X</t>
  </si>
  <si>
    <t>xxx: ANA LUCIA GUILLÉN ARQUEROS</t>
  </si>
  <si>
    <t>VUT/CA/19842</t>
  </si>
  <si>
    <t>Edificio Puertoluz Rosario y Javier</t>
  </si>
  <si>
    <t>CALLE Mar Cantábrico Nº 18</t>
  </si>
  <si>
    <t>650276697</t>
  </si>
  <si>
    <t>jjoverh@hotmail.com</t>
  </si>
  <si>
    <t>207539,338064821</t>
  </si>
  <si>
    <t>4055758,5567583</t>
  </si>
  <si>
    <t>4344801QA4544D0011UD</t>
  </si>
  <si>
    <t>51110752Z</t>
  </si>
  <si>
    <t>xxx: Francisco Javier Jover Herreros</t>
  </si>
  <si>
    <t>VUT/JA/01079</t>
  </si>
  <si>
    <t>CALLE FUENTE DE LA IMORA</t>
  </si>
  <si>
    <t>CALLE CALLE FUENTE DE LA IMORA Portal 7 Plta/Piso BAJO Pta/Letra B</t>
  </si>
  <si>
    <t>636977712</t>
  </si>
  <si>
    <t>busi.cruz@gmail.com</t>
  </si>
  <si>
    <t>428733,01</t>
  </si>
  <si>
    <t>4181914,81</t>
  </si>
  <si>
    <t>8821203VG2882S0002FE</t>
  </si>
  <si>
    <t>77337297G</t>
  </si>
  <si>
    <t>xxx: ROSA MARIA CRUZ DEL MORAL</t>
  </si>
  <si>
    <t>VUT/GR/10279</t>
  </si>
  <si>
    <t>Obispo Hurtado Centro</t>
  </si>
  <si>
    <t>CALLE Obispo Hurtado Nº 2 Plta/Piso 1 Pta/Letra B</t>
  </si>
  <si>
    <t>626546982</t>
  </si>
  <si>
    <t>seperaltag@gmail.com</t>
  </si>
  <si>
    <t>6447011VG4164E0004ZM</t>
  </si>
  <si>
    <t>30994395D</t>
  </si>
  <si>
    <t>xxx: Sebastián Peralta Galisteo</t>
  </si>
  <si>
    <t>VUT/GR/10280</t>
  </si>
  <si>
    <t>Nueva Nº 10</t>
  </si>
  <si>
    <t>438104,51</t>
  </si>
  <si>
    <t>4065481,92</t>
  </si>
  <si>
    <t>8257505VF3685C0001LW</t>
  </si>
  <si>
    <t>X1412361T</t>
  </si>
  <si>
    <t xml:space="preserve">xxx: Veronique Veenhuys </t>
  </si>
  <si>
    <t>VUT/MA/76558</t>
  </si>
  <si>
    <t>LA CASA DE DANI</t>
  </si>
  <si>
    <t>AVENIDA CARVAJAL Nº 59 Esc. 1 Pta/Letra 3</t>
  </si>
  <si>
    <t>639038326</t>
  </si>
  <si>
    <t>PLADAIKER@GMAIL.COM</t>
  </si>
  <si>
    <t>357547,55</t>
  </si>
  <si>
    <t>4048486,73</t>
  </si>
  <si>
    <t>7687101UF5478N0068UF</t>
  </si>
  <si>
    <t>27395309D</t>
  </si>
  <si>
    <t>xxx: DANIEL ROSALES GUTIERREZ</t>
  </si>
  <si>
    <t>VUT/MA/76559</t>
  </si>
  <si>
    <t>URBANIZACION ALDEA BLANCA Nº S/N Plta/Piso -1 Pta/Letra 7</t>
  </si>
  <si>
    <t>4106133UF2440N0006QH</t>
  </si>
  <si>
    <t>Y4522479A</t>
  </si>
  <si>
    <t xml:space="preserve">xxx: SUSAN CAROL TROY </t>
  </si>
  <si>
    <t>VUT/MA/76561</t>
  </si>
  <si>
    <t>PASEO MARTIRICOS Nº 30 Esc. 1 Plta/Piso 1 Pta/Letra E</t>
  </si>
  <si>
    <t>668119369</t>
  </si>
  <si>
    <t>xlucita@hotmail.com</t>
  </si>
  <si>
    <t>2660202UF7626S0005SE</t>
  </si>
  <si>
    <t>02622980Z</t>
  </si>
  <si>
    <t>xxx: MARIA LUZ GONZALEZ PALACIOS</t>
  </si>
  <si>
    <t>VUT/CA/19844</t>
  </si>
  <si>
    <t>APARTAMENTOS S.A CONIL</t>
  </si>
  <si>
    <t>CALLE SATURNO Nº 6 Plta/Piso 00 Pta/Letra A,B</t>
  </si>
  <si>
    <t>apartamentosconilredblack@gmail.com</t>
  </si>
  <si>
    <t>A,B</t>
  </si>
  <si>
    <t>2699301TF2129H0024OX</t>
  </si>
  <si>
    <t>44048477G</t>
  </si>
  <si>
    <t>xxx: MARIA JOSE GALINDO SALADO</t>
  </si>
  <si>
    <t>VUT/GR/10281</t>
  </si>
  <si>
    <t>CASA ASGARD</t>
  </si>
  <si>
    <t>CALLE ENCINA Nº NUM Calif.Nº 65 Compl.Dom. URB.LOS ALTOS DE CARMENES DEL MAR</t>
  </si>
  <si>
    <t>643404085</t>
  </si>
  <si>
    <t>mina@simina.es</t>
  </si>
  <si>
    <t>1860010VF3616B0065HT</t>
  </si>
  <si>
    <t>URB.LOS ALTOS DE CARMENES DEL MAR</t>
  </si>
  <si>
    <t>Y0896439M</t>
  </si>
  <si>
    <t xml:space="preserve">xxx: SIMINA LIANA IVAN </t>
  </si>
  <si>
    <t>VUT/CA/19845</t>
  </si>
  <si>
    <t>VIVIENDA CAMINO DE LA PONDEROSA</t>
  </si>
  <si>
    <t>CAMINO CAMINO DE LA PONDEROSA Nº 219 Compl.Dom. LA MUELA</t>
  </si>
  <si>
    <t>609623733</t>
  </si>
  <si>
    <t>noserefaltasl@gmail.com</t>
  </si>
  <si>
    <t>230829,44</t>
  </si>
  <si>
    <t>4018885,03</t>
  </si>
  <si>
    <t>CAMINO DE LA PONDEROSA</t>
  </si>
  <si>
    <t>000600500TF31G0001UU</t>
  </si>
  <si>
    <t>B72370851</t>
  </si>
  <si>
    <t>NOSEREFALTA SLU</t>
  </si>
  <si>
    <t>VUT/CA/19846</t>
  </si>
  <si>
    <t>MADROÑO Nº 86</t>
  </si>
  <si>
    <t>CAMINO DEL MADROÑO Nº 86</t>
  </si>
  <si>
    <t>616843029</t>
  </si>
  <si>
    <t>sonia_ortizbeltran@yahoo.es</t>
  </si>
  <si>
    <t>228768,32</t>
  </si>
  <si>
    <t>4009404,6</t>
  </si>
  <si>
    <t>11007A002003100000RD</t>
  </si>
  <si>
    <t>19010273Z</t>
  </si>
  <si>
    <t>xxx: SONIA ORTIZ BELTRAN</t>
  </si>
  <si>
    <t>VUT/MA/76566</t>
  </si>
  <si>
    <t>AVENIDA MÁLAGA Nº 74 Plta/Piso 1 Pta/Letra A Compl.Dom. EDIFICIO PUEBLO RINCÓN II</t>
  </si>
  <si>
    <t>667788604</t>
  </si>
  <si>
    <t>lauramunoznavarro@gmail.com</t>
  </si>
  <si>
    <t>2843220UF8624S0017SD</t>
  </si>
  <si>
    <t>EDIFICIO PUEBLO RINCÓN II</t>
  </si>
  <si>
    <t>30982271Y</t>
  </si>
  <si>
    <t>xxx: LAURA MUÑOZ NAVARRO</t>
  </si>
  <si>
    <t>VUT/GR/10282</t>
  </si>
  <si>
    <t>Deluxe Tropicana Rest</t>
  </si>
  <si>
    <t>CUESTA Godoy, urb tropicana 2 Nº 11 Pta/Letra 31</t>
  </si>
  <si>
    <t>670458322</t>
  </si>
  <si>
    <t>andresro49@gmail.com</t>
  </si>
  <si>
    <t>439146,33</t>
  </si>
  <si>
    <t>4065546,17</t>
  </si>
  <si>
    <t>Godoy, urb tropicana 2</t>
  </si>
  <si>
    <t>9457039VF3695C0001FY</t>
  </si>
  <si>
    <t>24234373D</t>
  </si>
  <si>
    <t>xxx: JOSE ANDRES ROBLEDO RODRIGUEZ</t>
  </si>
  <si>
    <t>VUT/GR/10283</t>
  </si>
  <si>
    <t>La platería suites</t>
  </si>
  <si>
    <t>CALLE placeta de toqueros Nº 10</t>
  </si>
  <si>
    <t>447604,97</t>
  </si>
  <si>
    <t>4115018,06</t>
  </si>
  <si>
    <t>placeta de toqueros</t>
  </si>
  <si>
    <t>7752212VG4175B0001AF</t>
  </si>
  <si>
    <t>xxx: alejandro caballero sánchez</t>
  </si>
  <si>
    <t>VUT/MA/76568</t>
  </si>
  <si>
    <t>CALLE EMILIO PRADOS Nº 9 Plta/Piso 1 Pta/Letra C</t>
  </si>
  <si>
    <t>644794969</t>
  </si>
  <si>
    <t>edu74armalas@gmail.com</t>
  </si>
  <si>
    <t>1125106UF7612N0006EH</t>
  </si>
  <si>
    <t>Y6026977W</t>
  </si>
  <si>
    <t xml:space="preserve">xxx: EDUARDO VLADIMIR RAMIREZ </t>
  </si>
  <si>
    <t>VUT/MA/76570</t>
  </si>
  <si>
    <t>rodriguez cansino Nº 2</t>
  </si>
  <si>
    <t>CALLE rodriguez cansino Nº 2 Plta/Piso 2 Pta/Letra k</t>
  </si>
  <si>
    <t>615408036</t>
  </si>
  <si>
    <t>idago82@gmail.com</t>
  </si>
  <si>
    <t>rodriguez cansino</t>
  </si>
  <si>
    <t>4059136UF7645N0020RK</t>
  </si>
  <si>
    <t>46912664R</t>
  </si>
  <si>
    <t>xxx: isaac daquinta gomez</t>
  </si>
  <si>
    <t>VUT/AL/11126</t>
  </si>
  <si>
    <t>LA CORUÑA Nº 14</t>
  </si>
  <si>
    <t>CALLE LA CORUÑA Nº 14</t>
  </si>
  <si>
    <t>603942,18</t>
  </si>
  <si>
    <t>4113144,64</t>
  </si>
  <si>
    <t>4034914XG0143C0001FQ</t>
  </si>
  <si>
    <t>Z0785314F</t>
  </si>
  <si>
    <t xml:space="preserve">xxx: JAMES PATRICK BARRETT </t>
  </si>
  <si>
    <t>VUT/HU/03833</t>
  </si>
  <si>
    <t>AGUADULCE  PORTIL Nº 52</t>
  </si>
  <si>
    <t>RESIDENCIAL AGUADULCE  PORTIL Nº 52</t>
  </si>
  <si>
    <t>690045767</t>
  </si>
  <si>
    <t>gomezcardenasinmaculada@gmail.com</t>
  </si>
  <si>
    <t>140779,831182472</t>
  </si>
  <si>
    <t>4126130,41076742</t>
  </si>
  <si>
    <t>AGUADULCE  PORTIL</t>
  </si>
  <si>
    <t>3304803PB7230S0018JM</t>
  </si>
  <si>
    <t>52251009T</t>
  </si>
  <si>
    <t>xxx: INMACULADA CONCEPCION GÓMEZ CÁRDENAR</t>
  </si>
  <si>
    <t>VUT/AL/11127</t>
  </si>
  <si>
    <t>PASEO MARITIMO Nº 63 Plta/Piso 1 Pta/Letra C1</t>
  </si>
  <si>
    <t>607218258</t>
  </si>
  <si>
    <t>pedrocollado@yahoo.com</t>
  </si>
  <si>
    <t>8845305WF3784N0014BB</t>
  </si>
  <si>
    <t>27204352K</t>
  </si>
  <si>
    <t>xxx: MARIA ANGELES GARCIA GARCIA</t>
  </si>
  <si>
    <t>VUT/GR/10285</t>
  </si>
  <si>
    <t>de la Playa Nº 43</t>
  </si>
  <si>
    <t>CARRETERA de la Playa Nº 43 Compl.Dom. Las Terrazas 16 - Ap. 6</t>
  </si>
  <si>
    <t>0019739514457</t>
  </si>
  <si>
    <t>mariagac@icloud.com</t>
  </si>
  <si>
    <t>4448013VF3644G0050EH</t>
  </si>
  <si>
    <t>Las Terrazas 16 - Ap. 6</t>
  </si>
  <si>
    <t>05274833J</t>
  </si>
  <si>
    <t>xxx: María José Gómez Álvarez de la Cuesta</t>
  </si>
  <si>
    <t>VUT/MA/76578</t>
  </si>
  <si>
    <t>GUADALMINA ALTA Nº 522</t>
  </si>
  <si>
    <t>URBANIZACION GUADALMINA ALTA Nº 522 Compl.Dom. CASA DEL GOLF</t>
  </si>
  <si>
    <t>00447801579614</t>
  </si>
  <si>
    <t>greg.whyte@joneswhyte.co.uk</t>
  </si>
  <si>
    <t>319930,43</t>
  </si>
  <si>
    <t>4039272,79</t>
  </si>
  <si>
    <t>0094104UF2309S0001ID</t>
  </si>
  <si>
    <t>CASA DEL GOLF</t>
  </si>
  <si>
    <t>Y8954306Y</t>
  </si>
  <si>
    <t xml:space="preserve">xxx: GREG WILLIAM THOMAS WHYTE </t>
  </si>
  <si>
    <t>VUT/MA/76579</t>
  </si>
  <si>
    <t>PLAYA ROCIO, 1ª-6</t>
  </si>
  <si>
    <t>CALLE LOS GRANADOS-PLAYAS ESPAÑA Nº 5 Plta/Piso 1 Pta/Letra 06 Compl.Dom. CONJUNTO RESIDENCIAL PLAYA-ROCIO</t>
  </si>
  <si>
    <t>609494998</t>
  </si>
  <si>
    <t>requeta@gmail.com</t>
  </si>
  <si>
    <t>5505102UF2450N0066TH</t>
  </si>
  <si>
    <t>CONJUNTO RESIDENCIAL PLAYA-ROCIO</t>
  </si>
  <si>
    <t>02112846C</t>
  </si>
  <si>
    <t>xxx: MARIA MERCEDES REQUETA GUTIERREZ</t>
  </si>
  <si>
    <t>VUT/MA/76582</t>
  </si>
  <si>
    <t>AVENIDA CONDE RUDI-URB LA CARIDAD Nº 5 Blq. 6 Plta/Piso 3 Pta/Letra E01 Compl.Dom. URBANIZACION COSTA NAGUELES III</t>
  </si>
  <si>
    <t>CONDE RUDI-URB LA CARIDAD</t>
  </si>
  <si>
    <t>E01</t>
  </si>
  <si>
    <t>9125112UF2492N0827SJ</t>
  </si>
  <si>
    <t>VUT/MA/76583</t>
  </si>
  <si>
    <t>URBANIZACION LAS ARENAS - CHALET . URBANIZACION NUEVA ALCANTARA Nº 18 Compl.Dom. VIVIENDA 18</t>
  </si>
  <si>
    <t>LAS ARENAS - CHALET . URBANIZACION NUEVA ALCANTARA</t>
  </si>
  <si>
    <t>2490201UF2329S0193RB</t>
  </si>
  <si>
    <t>Y8705239Y</t>
  </si>
  <si>
    <t xml:space="preserve">xxx: BENJAMIN JOHN LOWRY </t>
  </si>
  <si>
    <t>VUT/GR/10286</t>
  </si>
  <si>
    <t>Cuesta de Giomérez 21</t>
  </si>
  <si>
    <t>CUESTA de Gomérez Nº 21 Plta/Piso 3</t>
  </si>
  <si>
    <t>634563657</t>
  </si>
  <si>
    <t>nuernbergcarlos@gmail.com</t>
  </si>
  <si>
    <t>447217,15</t>
  </si>
  <si>
    <t>7349308VG4174G0007ZW</t>
  </si>
  <si>
    <t>Y2899802E</t>
  </si>
  <si>
    <t xml:space="preserve">xxx: Karl Ludwig Nürnberg </t>
  </si>
  <si>
    <t>VUT/MA/76585</t>
  </si>
  <si>
    <t>CALLE PACIFICO Nº 5 Plta/Piso 4º Pta/Letra G</t>
  </si>
  <si>
    <t>625639163</t>
  </si>
  <si>
    <t>carmengarciasicilia@icalucena.com</t>
  </si>
  <si>
    <t>1726703UF7612N0324QF</t>
  </si>
  <si>
    <t>75674668E</t>
  </si>
  <si>
    <t>xxx: MIGUEL GARCIA SECILLA</t>
  </si>
  <si>
    <t>VUT/AL/11131</t>
  </si>
  <si>
    <t>ROQUETAS COSTA</t>
  </si>
  <si>
    <t>CALLE ALAMEDA Nº 83 Esc. E Plta/Piso 2 Pta/Letra 12 Compl.Dom. EDIFICIO FENIX (EN CATASTRO PLANTA 2, REAL ES PLANTA 3)</t>
  </si>
  <si>
    <t>3953501WF3635S0034RA</t>
  </si>
  <si>
    <t>EDIFICIO FENIX (EN CATASTRO PLANTA 2, REAL ES PLANTA 3)</t>
  </si>
  <si>
    <t>79469902A</t>
  </si>
  <si>
    <t>xxx: VERONICA ANALÍA PERONE BENVENUTO</t>
  </si>
  <si>
    <t>VUT/MA/76586</t>
  </si>
  <si>
    <t>Altozano Nº 32</t>
  </si>
  <si>
    <t>CALLE Altozano Nº 32 Plta/Piso bajo</t>
  </si>
  <si>
    <t>633046708</t>
  </si>
  <si>
    <t>szucseszter0303@gmail.com</t>
  </si>
  <si>
    <t>373648,64</t>
  </si>
  <si>
    <t>4065495,19</t>
  </si>
  <si>
    <t>3756107UF7635N1001QX</t>
  </si>
  <si>
    <t>Y1976997T</t>
  </si>
  <si>
    <t xml:space="preserve">xxx: Eszter Szucs </t>
  </si>
  <si>
    <t>VUT/AL/11132</t>
  </si>
  <si>
    <t>CALLE CALIFATO Pta/Letra 41.1 Compl.Dom. URB. LOS PATIOS</t>
  </si>
  <si>
    <t>41.1</t>
  </si>
  <si>
    <t>2047406XG0024N0081YX</t>
  </si>
  <si>
    <t>Z0104180H</t>
  </si>
  <si>
    <t xml:space="preserve">xxx: PASCAL CLAUDE RENE TEILLET </t>
  </si>
  <si>
    <t>VUT/AL/11133</t>
  </si>
  <si>
    <t>RESIDENCIAL OASIS 22</t>
  </si>
  <si>
    <t>RESIDENCIAL OASIS Nº 22 Blq. C Pta/Letra B</t>
  </si>
  <si>
    <t>nickwilde24@gmail.com</t>
  </si>
  <si>
    <t>2577004XG0027F0022LY</t>
  </si>
  <si>
    <t>X7701696P</t>
  </si>
  <si>
    <t xml:space="preserve">xxx: NICHOLAS WILDE </t>
  </si>
  <si>
    <t>VUT/GR/10287</t>
  </si>
  <si>
    <t>NUEVA DE SAN ANTON Nº 25</t>
  </si>
  <si>
    <t>CALLE NUEVA DE SAN ANTON Nº 25 Esc. 1 Plta/Piso 3 Pta/Letra A</t>
  </si>
  <si>
    <t>625586298</t>
  </si>
  <si>
    <t>marortiz81@gmail.com</t>
  </si>
  <si>
    <t>446557,14</t>
  </si>
  <si>
    <t>4114009,2</t>
  </si>
  <si>
    <t>6742702VG4164B0030OD</t>
  </si>
  <si>
    <t>74687770P</t>
  </si>
  <si>
    <t>xxx: MARIA DEL MAR ORTIZ MORENO</t>
  </si>
  <si>
    <t>VUT/MA/76588</t>
  </si>
  <si>
    <t>LA ZAMBOMBA</t>
  </si>
  <si>
    <t>AVENIDA SEVERO OCHOA Nº 20 Plta/Piso 1 Pta/Letra B Compl.Dom. URBANIZACION LA ZAMBOMBA</t>
  </si>
  <si>
    <t>332070,18</t>
  </si>
  <si>
    <t>4042016,13</t>
  </si>
  <si>
    <t>2122102UF3422S0027EI</t>
  </si>
  <si>
    <t>URBANIZACION LA ZAMBOMBA</t>
  </si>
  <si>
    <t>52965216B</t>
  </si>
  <si>
    <t>xxx: ANGEL MIGUEL CASADO FERNANDEZ</t>
  </si>
  <si>
    <t>VUT/CA/19848</t>
  </si>
  <si>
    <t>ECHEGARAY 12</t>
  </si>
  <si>
    <t>CALLE ECHEGARAY Nº 12 Plta/Piso 1</t>
  </si>
  <si>
    <t>646862962</t>
  </si>
  <si>
    <t>manueljfernandezmarquez@gmail.com</t>
  </si>
  <si>
    <t>222815,04</t>
  </si>
  <si>
    <t>4018865,42</t>
  </si>
  <si>
    <t>2991269TF2129B0002UZ</t>
  </si>
  <si>
    <t>75898071A</t>
  </si>
  <si>
    <t>xxx: MANUEL JESUS FERNANDEZ MARQUEZ</t>
  </si>
  <si>
    <t>VUT/CA/19849</t>
  </si>
  <si>
    <t>Apartamento Feliz Rodriguez de la Fuente</t>
  </si>
  <si>
    <t>CALLE Feliz Rodriguez de la Fuente Nº 9 Plta/Piso 1 Pta/Letra A</t>
  </si>
  <si>
    <t>697562429</t>
  </si>
  <si>
    <t>salvichamorrocastro@icloud.com</t>
  </si>
  <si>
    <t>237551,1</t>
  </si>
  <si>
    <t>4009452,19</t>
  </si>
  <si>
    <t>Feliz Rodriguez de la Fuente</t>
  </si>
  <si>
    <t>7696903TF3079N0006BX</t>
  </si>
  <si>
    <t>44050689P</t>
  </si>
  <si>
    <t>xxx: Salvador Chamorro Castro</t>
  </si>
  <si>
    <t>VUT/GR/10288</t>
  </si>
  <si>
    <t>tuguest san jeronimo 1</t>
  </si>
  <si>
    <t>CALLE san jeronimo Nº 13 Plta/Piso 1 Pta/Letra a</t>
  </si>
  <si>
    <t>622876546</t>
  </si>
  <si>
    <t>sierranevadainversiones@gmail.com</t>
  </si>
  <si>
    <t>446708,26</t>
  </si>
  <si>
    <t>4114716,63</t>
  </si>
  <si>
    <t>6849104VG4164H0003SE</t>
  </si>
  <si>
    <t>A78775277</t>
  </si>
  <si>
    <t>sierra nevada de inversiones sa</t>
  </si>
  <si>
    <t>VUT/MA/76589</t>
  </si>
  <si>
    <t>AVENIDA DE FATIMA Portal 6 Plta/Piso 2 Pta/Letra A</t>
  </si>
  <si>
    <t>952226604</t>
  </si>
  <si>
    <t>646823423</t>
  </si>
  <si>
    <t>372631,36</t>
  </si>
  <si>
    <t>4065155,25</t>
  </si>
  <si>
    <t>2753106UF7625S0016QJ</t>
  </si>
  <si>
    <t>xxx: FRANCISCO SANCHEZ DEL CURA SANCHEZ</t>
  </si>
  <si>
    <t>VUT/HU/03839</t>
  </si>
  <si>
    <t>APARTAMENTO PLAYA PORTIL</t>
  </si>
  <si>
    <t>CALLE HELECHO Nº 2 Plta/Piso 1 Pta/Letra J</t>
  </si>
  <si>
    <t>645121546</t>
  </si>
  <si>
    <t>RAFAMARTINROMERO95@GMAIL.COM</t>
  </si>
  <si>
    <t>3003702PB7230S0070AA</t>
  </si>
  <si>
    <t>80167693C</t>
  </si>
  <si>
    <t>xxx: RAFAEL MARTIN ROMERO</t>
  </si>
  <si>
    <t>VUT/MA/76591</t>
  </si>
  <si>
    <t>CALLE CALDERON DE LA BARCA Portal 3 Plta/Piso 4 Pta/Letra C</t>
  </si>
  <si>
    <t>2949202UF7624N0020KH</t>
  </si>
  <si>
    <t>VUT/MA/76592</t>
  </si>
  <si>
    <t>ATOLON DE CORAL Nº 0</t>
  </si>
  <si>
    <t>AVENIDA ATOLON DE CORAL Nº 0 Portal 14 Plta/Piso 02 Pta/Letra N6 Compl.Dom. CONJUNTO WHITE PEARL BEACH I</t>
  </si>
  <si>
    <t>0801101UF4400S0285ZQ</t>
  </si>
  <si>
    <t>Y3791030T</t>
  </si>
  <si>
    <t xml:space="preserve">xxx: ENDA O SULLIVAN </t>
  </si>
  <si>
    <t>VUT/MA/76593</t>
  </si>
  <si>
    <t>ARISTÓTELES. URB. LA NORIA Nº 86</t>
  </si>
  <si>
    <t>CALLE ARISTÓTELES. URB. LA NORIA Nº 86</t>
  </si>
  <si>
    <t>629876933</t>
  </si>
  <si>
    <t>carmencoco13@hotmail.com</t>
  </si>
  <si>
    <t>420697,98</t>
  </si>
  <si>
    <t>4068688,22</t>
  </si>
  <si>
    <t>ARISTÓTELES. URB. LA NORIA</t>
  </si>
  <si>
    <t>0889313VF2608N0001LH</t>
  </si>
  <si>
    <t>53155742M</t>
  </si>
  <si>
    <t>xxx: CARMEN MARÍA POZO JIMÉNEZ</t>
  </si>
  <si>
    <t>VUT/GR/10289</t>
  </si>
  <si>
    <t>CALLE san jeronimo Nº 13 Plta/Piso 4 Pta/Letra A</t>
  </si>
  <si>
    <t>6849104VG4164H0012KO</t>
  </si>
  <si>
    <t>VUT/MA/76594</t>
  </si>
  <si>
    <t>CALLE CALDERON DE LA BARCA Portal 3 Plta/Piso 4 Pta/Letra D</t>
  </si>
  <si>
    <t>2949202UF7624N0021LJ</t>
  </si>
  <si>
    <t>VUT/MA/76596</t>
  </si>
  <si>
    <t>CALLE CALDERON DE LA BARCA Portal 3 Plta/Piso 4 Pta/Letra A</t>
  </si>
  <si>
    <t>2949202UF7624N0018LJ</t>
  </si>
  <si>
    <t>VUT/MA/76597</t>
  </si>
  <si>
    <t>CALLE LA CELESTINA Nº 58</t>
  </si>
  <si>
    <t>680509342</t>
  </si>
  <si>
    <t>NOELIAMEL88@GMAIL.COM</t>
  </si>
  <si>
    <t>360031,79</t>
  </si>
  <si>
    <t>4066164,34</t>
  </si>
  <si>
    <t>LA CELESTINA</t>
  </si>
  <si>
    <t>0163101UF6606S0034WE</t>
  </si>
  <si>
    <t>47757140D</t>
  </si>
  <si>
    <t>xxx: NOELIA MELLINAS LOPEZ</t>
  </si>
  <si>
    <t>VUT/MA/76598</t>
  </si>
  <si>
    <t>AYALA Nº 80</t>
  </si>
  <si>
    <t>CALLE AYALA Nº 80 Esc. 1 Plta/Piso 1 Pta/Letra 3</t>
  </si>
  <si>
    <t>1834105UF7613S0008HB</t>
  </si>
  <si>
    <t>VUT/MA/76599</t>
  </si>
  <si>
    <t>DE  LA ROSALEDA</t>
  </si>
  <si>
    <t>AVENIDA DE  LA ROSALEDA Blq. 13 Plta/Piso 5 Pta/Letra 4E</t>
  </si>
  <si>
    <t>2853134UF7625S0024IX</t>
  </si>
  <si>
    <t>686924784</t>
  </si>
  <si>
    <t>a196835@gmail.com</t>
  </si>
  <si>
    <t>VUT/GR/10290</t>
  </si>
  <si>
    <t>ILBIRA</t>
  </si>
  <si>
    <t>CALLE ALVARO DE BAZAN Nº 4 Plta/Piso ENTREPLANT Pta/Letra E</t>
  </si>
  <si>
    <t>635253102</t>
  </si>
  <si>
    <t>noemigarremesas@gmail.com</t>
  </si>
  <si>
    <t>7051609VG4175A0006FP</t>
  </si>
  <si>
    <t>74692515S</t>
  </si>
  <si>
    <t>xxx: ANA NOEMI GARRE MESAS</t>
  </si>
  <si>
    <t>VUT/AL/11135</t>
  </si>
  <si>
    <t>CASA DE LA ABUELITA JOSE</t>
  </si>
  <si>
    <t>CALLE ANDARAX Nº 16</t>
  </si>
  <si>
    <t>679498311</t>
  </si>
  <si>
    <t>jmsoriano@abogados-grupocibeles.es</t>
  </si>
  <si>
    <t>557380,62</t>
  </si>
  <si>
    <t>4078931,36</t>
  </si>
  <si>
    <t>7591706WF5779S0001JI</t>
  </si>
  <si>
    <t>27518678Y</t>
  </si>
  <si>
    <t>xxx: JOSEFA LÓPEZ SÁNCHEZ</t>
  </si>
  <si>
    <t>VUT/MA/76601</t>
  </si>
  <si>
    <t>SARAYJESUS.FUENGIROLA</t>
  </si>
  <si>
    <t>CALLE NAVARRA Nº 9 Esc. 1 Plta/Piso 00 Pta/Letra 01</t>
  </si>
  <si>
    <t>622762748</t>
  </si>
  <si>
    <t>sarayjesus1@gmail.com</t>
  </si>
  <si>
    <t>4250101UF5445S0001KW</t>
  </si>
  <si>
    <t>74867481C</t>
  </si>
  <si>
    <t>xxx: PATRICIA VALERO ENRIQUEZ</t>
  </si>
  <si>
    <t>VUT/MA/76602</t>
  </si>
  <si>
    <t>PASEO MARTIRICOS Nº 30 Plta/Piso 2 Pta/Letra n</t>
  </si>
  <si>
    <t>619055260</t>
  </si>
  <si>
    <t>marian.garcia@adendia.com</t>
  </si>
  <si>
    <t>2660202uf7626s0021xd</t>
  </si>
  <si>
    <t>44665768K</t>
  </si>
  <si>
    <t>xxx: JUAN MANUEL CABALLERO GARCIA</t>
  </si>
  <si>
    <t>VUT/MA/76603</t>
  </si>
  <si>
    <t>CASA EN NUEVA ANDALUCIA</t>
  </si>
  <si>
    <t>618375757</t>
  </si>
  <si>
    <t>markitos_16_1@hotmail.com</t>
  </si>
  <si>
    <t>323967,74</t>
  </si>
  <si>
    <t>4040924,21</t>
  </si>
  <si>
    <t>4112122UF2441S0001ID</t>
  </si>
  <si>
    <t>PV7786376</t>
  </si>
  <si>
    <t xml:space="preserve">xxx: ARTHUR HUGH OHAGAN </t>
  </si>
  <si>
    <t>VUT/CA/19853</t>
  </si>
  <si>
    <t>CASINES</t>
  </si>
  <si>
    <t>CALLE TRECE ROSAS Nº 40 Blq. 1 Plta/Piso 4 Pta/Letra A</t>
  </si>
  <si>
    <t>VUT/MA/76604</t>
  </si>
  <si>
    <t>CALLE CISTER Nº 4 Plta/Piso 3 Pta/Letra DERECHA</t>
  </si>
  <si>
    <t>HECTORXIMENEZTRUJILLO@GMAIL.COM</t>
  </si>
  <si>
    <t>VUT/GR/10293</t>
  </si>
  <si>
    <t>CALLE SOLARILLO DE GRACIA Nº 3 Plta/Piso 5 Pta/Letra IZ</t>
  </si>
  <si>
    <t>625352330</t>
  </si>
  <si>
    <t>M.VALENZUELA@ECOINGENIA.COM</t>
  </si>
  <si>
    <t>446441,96</t>
  </si>
  <si>
    <t>4114164,52</t>
  </si>
  <si>
    <t>6544504VG4164D0012PL</t>
  </si>
  <si>
    <t>20200264P</t>
  </si>
  <si>
    <t>xxx: JUAN DE DIOS VALENZUELA GARCÍA</t>
  </si>
  <si>
    <t>VUT/MA/76608</t>
  </si>
  <si>
    <t>TURQUESSMEDITTERANEO</t>
  </si>
  <si>
    <t>PASEO MARTIRICOS Nº 30 Plta/Piso 16 Pta/Letra B</t>
  </si>
  <si>
    <t>639840682</t>
  </si>
  <si>
    <t>katy_rocasolano@icloud.com</t>
  </si>
  <si>
    <t>2660202UF7626S0139JI</t>
  </si>
  <si>
    <t>25132587G</t>
  </si>
  <si>
    <t>xxx: MARÍA DE LOS ÁNGELES DE GREGORIO-ROCASOLANO LORIENTE</t>
  </si>
  <si>
    <t>VUT/CA/19854</t>
  </si>
  <si>
    <t>VILLA PORTO CERVO</t>
  </si>
  <si>
    <t>CALLE SANTA CLARA Nº 21 Pta/Letra D</t>
  </si>
  <si>
    <t>607213753</t>
  </si>
  <si>
    <t>MANUELE.BADUENA@GMAIL.COM</t>
  </si>
  <si>
    <t>214811,939454362</t>
  </si>
  <si>
    <t>4031685,98101129</t>
  </si>
  <si>
    <t>3410061QA5331S0004LI</t>
  </si>
  <si>
    <t>Y8499142N</t>
  </si>
  <si>
    <t xml:space="preserve">xxx: MANUELE BADUENA </t>
  </si>
  <si>
    <t>grupoeliterentals@gmail.com</t>
  </si>
  <si>
    <t>B72579162</t>
  </si>
  <si>
    <t>GRUPO ELITE RENTALS, S.L.</t>
  </si>
  <si>
    <t>VUT/MA/76611</t>
  </si>
  <si>
    <t>LOLA FLORES, ANDALUCIA DEL MAR Nº 5</t>
  </si>
  <si>
    <t>AVENIDA LOLA FLORES, ANDALUCIA DEL MAR Nº 5 Plta/Piso 13 Pta/Letra 1</t>
  </si>
  <si>
    <t>LOLA FLORES, ANDALUCIA DEL MAR</t>
  </si>
  <si>
    <t>Z1241076R</t>
  </si>
  <si>
    <t xml:space="preserve">xxx: ROMAN CHIPENKO </t>
  </si>
  <si>
    <t>KINGA@NEWBODYCLINIC.PL</t>
  </si>
  <si>
    <t xml:space="preserve">xxx: KINGA DOMINIKA KSIAZEK </t>
  </si>
  <si>
    <t>VUT/AL/11137</t>
  </si>
  <si>
    <t>CALLE HERNAN CORTES Nº 11 Plta/Piso 3 Pta/Letra C</t>
  </si>
  <si>
    <t>DLRUYALA@HOTMAIL.COM</t>
  </si>
  <si>
    <t>7775204WF4777N0012DI</t>
  </si>
  <si>
    <t>VUT/MA/76612</t>
  </si>
  <si>
    <t>UNION Nº 61</t>
  </si>
  <si>
    <t>CALLE UNION Nº 61 Plta/Piso 5 Pta/Letra 1</t>
  </si>
  <si>
    <t>info@gescontec.es</t>
  </si>
  <si>
    <t>371311,01</t>
  </si>
  <si>
    <t>4063680,16</t>
  </si>
  <si>
    <t>1438105UF7613N0019UB</t>
  </si>
  <si>
    <t>75102335K</t>
  </si>
  <si>
    <t>xxx: ANTONIO MARTINEZ VELASCO</t>
  </si>
  <si>
    <t>VUT/MA/76613</t>
  </si>
  <si>
    <t>LOS NEGROS 4</t>
  </si>
  <si>
    <t>CALLE LOS NEGROS Nº 4 Blq. 2 Plta/Piso 1 Pta/Letra 23</t>
  </si>
  <si>
    <t>3556135UF7635N0004OR</t>
  </si>
  <si>
    <t>B09744988</t>
  </si>
  <si>
    <t>BLUE SKY COVERAGE, S.L.</t>
  </si>
  <si>
    <t>VUT/MA/76614</t>
  </si>
  <si>
    <t>CALLE LOS NEGROS Nº 4 Blq. 3 Portal 1 Plta/Piso 4 Pta/Letra 21</t>
  </si>
  <si>
    <t>3556126UF7635N0099ME</t>
  </si>
  <si>
    <t>VUT/CO/03689</t>
  </si>
  <si>
    <t>Apartamento Deluxe la Judería</t>
  </si>
  <si>
    <t>CALLE Buen Pastor Nº 17 Plta/Piso 0 Pta/Letra 8</t>
  </si>
  <si>
    <t>v.arias@uco.es</t>
  </si>
  <si>
    <t>3443807UG4934S0032RI</t>
  </si>
  <si>
    <t>VUT/CO/03690</t>
  </si>
  <si>
    <t>BOULEVAR GRAN CAPITAN</t>
  </si>
  <si>
    <t>AVENIDA GRAN CAPITAN Nº 14 Plta/Piso 6 Pta/Letra 2</t>
  </si>
  <si>
    <t>666495858</t>
  </si>
  <si>
    <t>BFRAGERO@GMAIL.COM</t>
  </si>
  <si>
    <t>3449211UG4934N0777RI</t>
  </si>
  <si>
    <t>45889653F</t>
  </si>
  <si>
    <t>xxx: FRANCISCO DE BORJA FRAGERO DE SEPULVEDA</t>
  </si>
  <si>
    <t>VUT/MA/76617</t>
  </si>
  <si>
    <t>OLLERÍAS Nº 6</t>
  </si>
  <si>
    <t>CALLE OLLERÍAS Nº 6 Plta/Piso 3 Pta/Letra C</t>
  </si>
  <si>
    <t>661680513</t>
  </si>
  <si>
    <t>GUILLE.G.A9@GMAIL.COM</t>
  </si>
  <si>
    <t>3154117UF7635S0012BJ</t>
  </si>
  <si>
    <t>77957514A</t>
  </si>
  <si>
    <t>xxx: GUILLERMO GIMÉNEZ ARENAS</t>
  </si>
  <si>
    <t>VUT/MA/76618</t>
  </si>
  <si>
    <t>INMOSTHOME</t>
  </si>
  <si>
    <t>CALLE RIO GEVORA Nº 3 Esc. 3 Pta/Letra 1</t>
  </si>
  <si>
    <t>674482175</t>
  </si>
  <si>
    <t>inmostockage@gmail.com</t>
  </si>
  <si>
    <t>1735301UF7613N0009WD</t>
  </si>
  <si>
    <t>28843966B</t>
  </si>
  <si>
    <t>xxx: ALEXANDRA RODRIGUEZ ABAD</t>
  </si>
  <si>
    <t>VUT/MA/76619</t>
  </si>
  <si>
    <t>CALLE CANTARRANAS Nº 28 Plta/Piso 2 Pta/Letra A Compl.Dom. EDIFICIO LEVANTE</t>
  </si>
  <si>
    <t>607810570</t>
  </si>
  <si>
    <t>teselamultimedia@gmail.com</t>
  </si>
  <si>
    <t>4322209UF6542S0033FF</t>
  </si>
  <si>
    <t>30517024A</t>
  </si>
  <si>
    <t>xxx: FRANCISCO ALVAREZ BERNAL</t>
  </si>
  <si>
    <t>VUT/MA/76620</t>
  </si>
  <si>
    <t>CALLE RIO GEVORA Nº 3 Esc. 3 Pta/Letra 1BIS</t>
  </si>
  <si>
    <t>VUT/MA/76621</t>
  </si>
  <si>
    <t>DEL MAR-UR BAHIA MARBELLA 11 Nº 11</t>
  </si>
  <si>
    <t>ALAMEDA DEL MAR-UR BAHIA MARBELLA 11 Nº 11 Esc. 14 Pta/Letra 87 Compl.Dom. CJT DUNAS BAHIA MARBELLA</t>
  </si>
  <si>
    <t>705525223</t>
  </si>
  <si>
    <t>marcus.hamberg@rwbostad.se</t>
  </si>
  <si>
    <t>DEL MAR-UR BAHIA MARBELLA 11</t>
  </si>
  <si>
    <t>6214813UF3461S0121RR</t>
  </si>
  <si>
    <t>CJT DUNAS BAHIA MARBELLA</t>
  </si>
  <si>
    <t>Y3695652A</t>
  </si>
  <si>
    <t xml:space="preserve">xxx: lars gunnar marcus hamberg </t>
  </si>
  <si>
    <t>VUT/MA/76622</t>
  </si>
  <si>
    <t>ALAMEDA DEL MAR-UR BAHIA MARBELLA 11 Nº 11 Esc. 14 Pta/Letra 88 Compl.Dom. CJT DUNAS BAHIA MARBELLA</t>
  </si>
  <si>
    <t>VUT/MA/76623</t>
  </si>
  <si>
    <t>CALLE PUENTE DEL MISO Nº 15 Blq. 1 Portal 3 Plta/Piso BAJO Pta/Letra A</t>
  </si>
  <si>
    <t>2490507VF2629S0072YU</t>
  </si>
  <si>
    <t>VUT/MA/76625</t>
  </si>
  <si>
    <t>Emilio Carreras Nº 15</t>
  </si>
  <si>
    <t>CALLE Emilio Carreras Nº 15</t>
  </si>
  <si>
    <t>373133,15</t>
  </si>
  <si>
    <t>4066227,22</t>
  </si>
  <si>
    <t>Emilio Carreras</t>
  </si>
  <si>
    <t>3264322UF7636S0002BR</t>
  </si>
  <si>
    <t>xxx: Pedro Miguel Rodríguez Ordinas</t>
  </si>
  <si>
    <t>VUT/MA/76626</t>
  </si>
  <si>
    <t>CALLE Asturias Nº 1 Plta/Piso 8 Pta/Letra N</t>
  </si>
  <si>
    <t>619742541</t>
  </si>
  <si>
    <t>fernando.taboada.garcia@gmail.com</t>
  </si>
  <si>
    <t>9049201UF7694N0078IK</t>
  </si>
  <si>
    <t>44653869J</t>
  </si>
  <si>
    <t>xxx: Fernando Taboada Garcia</t>
  </si>
  <si>
    <t>VUT/AL/11139</t>
  </si>
  <si>
    <t>Bahía de Almería</t>
  </si>
  <si>
    <t>CALLE Bahía de Almería Nº 5 Portal 1 Plta/Piso 5 Pta/Letra c</t>
  </si>
  <si>
    <t>6654502WF3765S0865ST</t>
  </si>
  <si>
    <t>xxx: María de las Mercedes Perez Dobón</t>
  </si>
  <si>
    <t>VUT/MA/76627</t>
  </si>
  <si>
    <t>Vivienda Alicia</t>
  </si>
  <si>
    <t>CALLE Juan de Canderrera Nº 7 Plta/Piso 2 Pta/Letra 6</t>
  </si>
  <si>
    <t>676651738</t>
  </si>
  <si>
    <t>milunita09@hotmail.es</t>
  </si>
  <si>
    <t>Juan de Canderrera</t>
  </si>
  <si>
    <t>3061104UF7636S0008EP</t>
  </si>
  <si>
    <t>25716118W</t>
  </si>
  <si>
    <t>xxx: Alicia Rey Ramírez</t>
  </si>
  <si>
    <t>VUT/MA/76628</t>
  </si>
  <si>
    <t>LA FRENCH TOUCH - PUERTO BANUS</t>
  </si>
  <si>
    <t>AVENIDA JULIO IGLESIAS Nº 4 Portal 11 Plta/Piso 1 Pta/Letra 3 Compl.Dom. PUERTO BANUS</t>
  </si>
  <si>
    <t>4900102UF2440S0100TZ</t>
  </si>
  <si>
    <t>07075737V</t>
  </si>
  <si>
    <t>xxx: MEHDI LAHJOUJI OUKRID</t>
  </si>
  <si>
    <t>VUT/MA/76629</t>
  </si>
  <si>
    <t>CASA DEL TITO</t>
  </si>
  <si>
    <t>CALLE LOS NEGROS Nº 4 Blq. 1 Plta/Piso BAJO Pta/Letra 1</t>
  </si>
  <si>
    <t>622487902</t>
  </si>
  <si>
    <t>MANUELREQUENA044@GMAIL.COM</t>
  </si>
  <si>
    <t>3556134UF7635N0002ZW</t>
  </si>
  <si>
    <t>77772310H</t>
  </si>
  <si>
    <t>xxx: MANUEL REQUENA CRUZ</t>
  </si>
  <si>
    <t>VUT/AL/11140</t>
  </si>
  <si>
    <t>Villa Morgan</t>
  </si>
  <si>
    <t>CALLE Magnolia Nº 15</t>
  </si>
  <si>
    <t>619072172</t>
  </si>
  <si>
    <t>rainer_kistner@yahoo.com</t>
  </si>
  <si>
    <t>537425,52</t>
  </si>
  <si>
    <t>4073371,12</t>
  </si>
  <si>
    <t>7536817WF3773N0001MS</t>
  </si>
  <si>
    <t>X2620474S</t>
  </si>
  <si>
    <t xml:space="preserve">xxx: Rainer Kistner </t>
  </si>
  <si>
    <t>VUT/CA/19857</t>
  </si>
  <si>
    <t>GIRAFLOR</t>
  </si>
  <si>
    <t>PLAZA DE LOS JAZMINES Nº 1 Blq. 5 Plta/Piso BAJO Pta/Letra 3</t>
  </si>
  <si>
    <t>660362745</t>
  </si>
  <si>
    <t>DACASAN426@GMAIL.COM</t>
  </si>
  <si>
    <t>211907,537510692</t>
  </si>
  <si>
    <t>4055811,45867511</t>
  </si>
  <si>
    <t>8747116QA4584F0062BF</t>
  </si>
  <si>
    <t>xxx: DOLORES ACALE SÁNCHEZ</t>
  </si>
  <si>
    <t>VUT/AL/11141</t>
  </si>
  <si>
    <t>AVENIDA CABO DE GATA Nº 124 Plta/Piso 1 Pta/Letra A</t>
  </si>
  <si>
    <t>659433169</t>
  </si>
  <si>
    <t>teresarubi1@hotmail.com</t>
  </si>
  <si>
    <t>548878,21</t>
  </si>
  <si>
    <t>4076028,68</t>
  </si>
  <si>
    <t>9062001WF4796S0011OY</t>
  </si>
  <si>
    <t>27258257Z</t>
  </si>
  <si>
    <t>xxx: MARIA TERESA RUBI RUIZ</t>
  </si>
  <si>
    <t>VUT/MA/76631</t>
  </si>
  <si>
    <t>MIDDEL VIEWS, FASE III. 34. VIVIENDA 5-1-A</t>
  </si>
  <si>
    <t>URBANIZACION MIDDEL VIEWS, FASE III. 34. VIVIENDA 5-1-A Portal 5 Plta/Piso 1 Pta/Letra A Compl.Dom. MIDDEL VIEWS, FASE III. 34. VIVIENDA 5-1-A</t>
  </si>
  <si>
    <t>420602276545</t>
  </si>
  <si>
    <t>vbohaty@me.com</t>
  </si>
  <si>
    <t>Z0178417B</t>
  </si>
  <si>
    <t xml:space="preserve">xxx: VÁCLAV BOHATY </t>
  </si>
  <si>
    <t>VUT/MA/76632</t>
  </si>
  <si>
    <t>LOS VECINOS Nº 5</t>
  </si>
  <si>
    <t>CALLE LOS VECINOS Nº 5</t>
  </si>
  <si>
    <t>606404626</t>
  </si>
  <si>
    <t>OLGA1470@HOTMAIL.COM</t>
  </si>
  <si>
    <t>355474,98</t>
  </si>
  <si>
    <t>4047225,33</t>
  </si>
  <si>
    <t>5575116UF5457N0001EO</t>
  </si>
  <si>
    <t>26224817X</t>
  </si>
  <si>
    <t>xxx: OLGA BELEN GARCIA MORENO</t>
  </si>
  <si>
    <t>VUT/MA/76633</t>
  </si>
  <si>
    <t>APARTAMENTO TURISTICO EL SALITRE</t>
  </si>
  <si>
    <t>CALLE PUENTE DEL MISO Nº 15 Blq. 1 Portal 2 Plta/Piso BAJO Pta/Letra A</t>
  </si>
  <si>
    <t>678407669</t>
  </si>
  <si>
    <t>dani.mata.nerja@gmail.com</t>
  </si>
  <si>
    <t>2490509VF2629S0010EO</t>
  </si>
  <si>
    <t>53744349L</t>
  </si>
  <si>
    <t>xxx: ANTONIO DANIEL MATA PINO</t>
  </si>
  <si>
    <t>EMILIO MARTOS SANTIAGO</t>
  </si>
  <si>
    <t>655513059</t>
  </si>
  <si>
    <t>emilimar_68@hotmail.com</t>
  </si>
  <si>
    <t>24233569X</t>
  </si>
  <si>
    <t>xxx: EMILIO MARTOS SANTIAGO</t>
  </si>
  <si>
    <t>VUT/CO/03691</t>
  </si>
  <si>
    <t>Sexto con vistas</t>
  </si>
  <si>
    <t>AVENIDA DE CÁDIZ Nº 71 Plta/Piso 6 Pta/Letra 147</t>
  </si>
  <si>
    <t>644865356</t>
  </si>
  <si>
    <t>mugomez78@gmail.com</t>
  </si>
  <si>
    <t>343362</t>
  </si>
  <si>
    <t>4192554,34</t>
  </si>
  <si>
    <t>3427601UG4932N0041DK</t>
  </si>
  <si>
    <t>30973770S</t>
  </si>
  <si>
    <t>xxx: Sonia Muñoz Gómez</t>
  </si>
  <si>
    <t>VUT/MA/76635</t>
  </si>
  <si>
    <t>RANDMAR APARTMENT MALAGA-CENTRO VIALIA</t>
  </si>
  <si>
    <t>CALLE DIEGO DE ALMAGUER Nº 1 Plta/Piso 1 Pta/Letra D</t>
  </si>
  <si>
    <t>625063590</t>
  </si>
  <si>
    <t>pikolin110@hotmail.com</t>
  </si>
  <si>
    <t>371567,78</t>
  </si>
  <si>
    <t>4063834,42</t>
  </si>
  <si>
    <t>1640401UF7614S0015RK</t>
  </si>
  <si>
    <t>74855278F</t>
  </si>
  <si>
    <t>xxx: JOSE FRANCISCO MARQUEZ DIAZ</t>
  </si>
  <si>
    <t>VUT/CA/19858</t>
  </si>
  <si>
    <t>CALLE Rosa de los Vientos Portal 27 Plta/Piso 2 Pta/Letra B</t>
  </si>
  <si>
    <t>645235539</t>
  </si>
  <si>
    <t>encasfer@icloud.com</t>
  </si>
  <si>
    <t>2696501TF2129D0006DB</t>
  </si>
  <si>
    <t>16545340Z</t>
  </si>
  <si>
    <t>xxx: Enrique Castro Fernández</t>
  </si>
  <si>
    <t>VUT/AL/11144</t>
  </si>
  <si>
    <t>AVENIDA DEL MAR Nº 9 Blq. 14 Plta/Piso BAJO Pta/Letra 163 Compl.Dom. URBANIZACIÓN MIRAMAR DE MARINA GOLF</t>
  </si>
  <si>
    <t>667040864</t>
  </si>
  <si>
    <t>JESUSGARCIAROSCO@GMAIL.COM</t>
  </si>
  <si>
    <t>3433508XG0133D0163FU</t>
  </si>
  <si>
    <t>02204995P</t>
  </si>
  <si>
    <t>xxx: JESÚS GARCÍA ROSCO</t>
  </si>
  <si>
    <t>VUT/MA/76636</t>
  </si>
  <si>
    <t>DALÍ GOLF</t>
  </si>
  <si>
    <t>AVENIDA SALVADOR DALI Nº 5 Blq. 2 Plta/Piso 4 Pta/Letra 7</t>
  </si>
  <si>
    <t>666819677</t>
  </si>
  <si>
    <t>lopezmartinezsergio@gmail.com</t>
  </si>
  <si>
    <t>6658102UF6565N0203MR</t>
  </si>
  <si>
    <t>25730124R</t>
  </si>
  <si>
    <t>xxx: SERGIO LOPEZ MARTINEZ</t>
  </si>
  <si>
    <t>VUT/MA/76637</t>
  </si>
  <si>
    <t>SANTA ANA Nº S n</t>
  </si>
  <si>
    <t>CALLE SANTA ANA Nº S n Pta/Letra 29 Compl.Dom. CALLE SANTA ANA S/N , URBANIZACION GUADALPARK II, CASA 29</t>
  </si>
  <si>
    <t>9729102UF2492N0029FK</t>
  </si>
  <si>
    <t>CALLE SANTA ANA S/N , URBANIZACION GUADALPARK II, CASA 29</t>
  </si>
  <si>
    <t>S n</t>
  </si>
  <si>
    <t>xxx: JOSE ANGEL LOPEZ FERNANDEZ</t>
  </si>
  <si>
    <t>VUT/MA/76638</t>
  </si>
  <si>
    <t>MIDDEL VIEWS, FASE III. VIVIENDA 2-3-B</t>
  </si>
  <si>
    <t>URBANIZACION MIDDEL VIEWS, FASE III. VIVIENDA 2-3-B Portal 2 Plta/Piso 3 Pta/Letra B Compl.Dom. MIDDEL VIEWS, FASE III. VIVIENDA 2-3-B</t>
  </si>
  <si>
    <t>00421904755888</t>
  </si>
  <si>
    <t>martin.techman@me.com</t>
  </si>
  <si>
    <t>Y9883433W</t>
  </si>
  <si>
    <t xml:space="preserve">xxx: MARTIN TECHMAN </t>
  </si>
  <si>
    <t>VUT/MA/76639</t>
  </si>
  <si>
    <t>URB. MIDDEL VIEWS, FASE III. VIVIENDA 2-3-A</t>
  </si>
  <si>
    <t>URBANIZACION URB. MIDDEL VIEWS, FASE III. VIVIENDA 2-3-A Portal 2 Plta/Piso 3 Pta/Letra A Compl.Dom. URB. MIDDEL VIEWS, FASE III. VIVIENDA 2-3-A</t>
  </si>
  <si>
    <t>420739456817</t>
  </si>
  <si>
    <t>dusanbocek@icloud.com</t>
  </si>
  <si>
    <t>Y9883767Z</t>
  </si>
  <si>
    <t xml:space="preserve">xxx: DUSAN BOCEK </t>
  </si>
  <si>
    <t>VUT/MA/76640</t>
  </si>
  <si>
    <t>CALLE SALITRE Nº 26 Plta/Piso 8 Pta/Letra B</t>
  </si>
  <si>
    <t>610713145</t>
  </si>
  <si>
    <t>ediromo@gmail.com</t>
  </si>
  <si>
    <t>2542203UF7624S0022EE</t>
  </si>
  <si>
    <t>41075913Y</t>
  </si>
  <si>
    <t>xxx: EDUARDO ROMERO MORENO</t>
  </si>
  <si>
    <t>VUT/GR/10296</t>
  </si>
  <si>
    <t>de la ENCARNACIÓN Nº 3</t>
  </si>
  <si>
    <t>PLAZA de la ENCARNACIÓN Nº 3 Plta/Piso 1 Pta/Letra B</t>
  </si>
  <si>
    <t>villartorri@gmail.com</t>
  </si>
  <si>
    <t>446651,75</t>
  </si>
  <si>
    <t>4114852,53</t>
  </si>
  <si>
    <t>de la ENCARNACIÓN</t>
  </si>
  <si>
    <t>6850802VG4165B0016XX</t>
  </si>
  <si>
    <t>616488905</t>
  </si>
  <si>
    <t>28938258A</t>
  </si>
  <si>
    <t>VUT/GR/10297</t>
  </si>
  <si>
    <t>LA CASA DEL REALEJO</t>
  </si>
  <si>
    <t>CALLE COCHERAS DE SAN CECILIO Nº 1 Plta/Piso ATICO</t>
  </si>
  <si>
    <t>600543081</t>
  </si>
  <si>
    <t>ypmachado@hotmail.es</t>
  </si>
  <si>
    <t>7545101VG4174F0008UJ</t>
  </si>
  <si>
    <t>27343702Z</t>
  </si>
  <si>
    <t>xxx: YOLANDA PEREZ MACHADO</t>
  </si>
  <si>
    <t>VUT/GR/10298</t>
  </si>
  <si>
    <t>Molino de la corteza de san andres</t>
  </si>
  <si>
    <t>CALLE Molino de la corteza de san andres Blq. 16 Plta/Piso 1 Pta/Letra C</t>
  </si>
  <si>
    <t>684084838</t>
  </si>
  <si>
    <t>migui_romero@hotmail.com</t>
  </si>
  <si>
    <t>7054034VG4175C0005PR</t>
  </si>
  <si>
    <t>25619255S</t>
  </si>
  <si>
    <t>xxx: Miguel Angel Romero Santos</t>
  </si>
  <si>
    <t>VUT/CA/19860</t>
  </si>
  <si>
    <t>Aveta</t>
  </si>
  <si>
    <t>CAMINO De La Quina Nº 5 Pta/Letra B</t>
  </si>
  <si>
    <t>677292494</t>
  </si>
  <si>
    <t>vzarag@gmail.com</t>
  </si>
  <si>
    <t>218295,933134413</t>
  </si>
  <si>
    <t>4036956,30137654</t>
  </si>
  <si>
    <t>De La Quina</t>
  </si>
  <si>
    <t>6562003QA5366S0001PP</t>
  </si>
  <si>
    <t>11432055C</t>
  </si>
  <si>
    <t>xxx: Veronica Zaragoza García</t>
  </si>
  <si>
    <t>VUT/GR/10299</t>
  </si>
  <si>
    <t>Pintor Zuloaga Nº 7</t>
  </si>
  <si>
    <t>CALLE Pintor Zuloaga Nº 7 Plta/Piso 3 Pta/Letra A</t>
  </si>
  <si>
    <t>676781052</t>
  </si>
  <si>
    <t>j.fgoint@gmail.com</t>
  </si>
  <si>
    <t>6741606VG4164B0038ZZ</t>
  </si>
  <si>
    <t>24074721T</t>
  </si>
  <si>
    <t>xxx: María Angelina Martínez Martínez</t>
  </si>
  <si>
    <t>VUT/CA/19861</t>
  </si>
  <si>
    <t>ROTA DE Nº 60</t>
  </si>
  <si>
    <t>AVENIDA ROTA DE Nº 60 Portal 1 Plta/Piso 2 Pta/Letra B Compl.Dom. EDIFICIO VIRGEN DEL CARMEN</t>
  </si>
  <si>
    <t>622183033</t>
  </si>
  <si>
    <t>MAGUILA_1969@HOTMAIL.COM</t>
  </si>
  <si>
    <t>ROTA DE</t>
  </si>
  <si>
    <t>9587301QA2698H0042YW</t>
  </si>
  <si>
    <t>28726220W</t>
  </si>
  <si>
    <t>xxx: MARIA AGUILA RODRIGUEZ JIMENEZ</t>
  </si>
  <si>
    <t>VUT/CO/03692</t>
  </si>
  <si>
    <t>CALLE CORDEL DE ECIJA Nº 10 Plta/Piso 3 Pta/Letra B</t>
  </si>
  <si>
    <t>663224788</t>
  </si>
  <si>
    <t>verodarnaud22@hotmail.es</t>
  </si>
  <si>
    <t>3633607UG4933S0024OO</t>
  </si>
  <si>
    <t>03519624A</t>
  </si>
  <si>
    <t>xxx: VERONIQUE CARMEN DARNAUDGUILHEM MUÑOZ</t>
  </si>
  <si>
    <t>VUT/GR/10300</t>
  </si>
  <si>
    <t>CALLE BAJADA DEL MAR Nº 21 Calif.Nº 1</t>
  </si>
  <si>
    <t>640534038</t>
  </si>
  <si>
    <t>patricia.konikowski@orange.fr</t>
  </si>
  <si>
    <t>6559025VF3665H0002JJ</t>
  </si>
  <si>
    <t>Y9202213L</t>
  </si>
  <si>
    <t xml:space="preserve">xxx: PATRICIA MARIE MICHELE LAFITTE </t>
  </si>
  <si>
    <t>VUT/MA/76642</t>
  </si>
  <si>
    <t>CALLE federico martin bahamontes Nº 10 Plta/Piso bajo Pta/Letra B 1</t>
  </si>
  <si>
    <t>616097284</t>
  </si>
  <si>
    <t>davidjimenez24@hotmail.com</t>
  </si>
  <si>
    <t>356456,2</t>
  </si>
  <si>
    <t>4047711,31</t>
  </si>
  <si>
    <t>6579103UF5467N0045QX</t>
  </si>
  <si>
    <t>79014889E</t>
  </si>
  <si>
    <t>xxx: francisco david jimenez moreno</t>
  </si>
  <si>
    <t>VUT/CO/03693</t>
  </si>
  <si>
    <t>MÚSICO ZIRYAB Nº 6</t>
  </si>
  <si>
    <t>CALLE MÚSICO ZIRYAB Nº 6 Plta/Piso 2 Pta/Letra C</t>
  </si>
  <si>
    <t>625763782</t>
  </si>
  <si>
    <t>belenrecios@gmail.com</t>
  </si>
  <si>
    <t>342402,09</t>
  </si>
  <si>
    <t>4194723,38</t>
  </si>
  <si>
    <t>2449703UG4924N0026QH</t>
  </si>
  <si>
    <t>75749005T</t>
  </si>
  <si>
    <t>xxx: Alba Galán Rodríguez</t>
  </si>
  <si>
    <t>VUT/CO/03694</t>
  </si>
  <si>
    <t>APARTAMENTO PRADA SUITE CORDOBA</t>
  </si>
  <si>
    <t>CALLE PINTOR PALOMINO Nº 15 Plta/Piso 2 Pta/Letra 2</t>
  </si>
  <si>
    <t>670334041</t>
  </si>
  <si>
    <t>sarapradas@yahoo.es</t>
  </si>
  <si>
    <t>3156501UG4935N0006KM</t>
  </si>
  <si>
    <t>52569829V</t>
  </si>
  <si>
    <t>xxx: SARA PRADAS REINA</t>
  </si>
  <si>
    <t>VUT/MA/76645</t>
  </si>
  <si>
    <t>CALLE BECQUER Nº 1 Portal 1 Plta/Piso 4 Pta/Letra Dcha</t>
  </si>
  <si>
    <t>VUT/CO/03695</t>
  </si>
  <si>
    <t>HISTORIC OPEN HOUSE CASA DE LAS CABEZAS</t>
  </si>
  <si>
    <t>xxx: CARLOS SAMUEL CEÑA FERNÁNDEZ</t>
  </si>
  <si>
    <t>VUT/MA/76646</t>
  </si>
  <si>
    <t>Nº 54</t>
  </si>
  <si>
    <t>CALLE ANDALUCÍA Nº 54 Compl.Dom. URBANIZACIÓN PUEBLO ANDALUZ Nº54</t>
  </si>
  <si>
    <t>671186598</t>
  </si>
  <si>
    <t>diego13kp@gmail.com</t>
  </si>
  <si>
    <t>422052,25</t>
  </si>
  <si>
    <t>2281650VF2628S0001FO</t>
  </si>
  <si>
    <t>URBANIZACIÓN PUEBLO ANDALUZ Nº54</t>
  </si>
  <si>
    <t>76877151L</t>
  </si>
  <si>
    <t>xxx: DIEGO CARMONA FERNÁNDEZ</t>
  </si>
  <si>
    <t>VUT/CA/19863</t>
  </si>
  <si>
    <t>piso pablo</t>
  </si>
  <si>
    <t>CALLE fernando albi Nº 36</t>
  </si>
  <si>
    <t>669605045</t>
  </si>
  <si>
    <t>pablogopar5@hotmail.com</t>
  </si>
  <si>
    <t>237626,75</t>
  </si>
  <si>
    <t>4009119,89</t>
  </si>
  <si>
    <t>fernando albi</t>
  </si>
  <si>
    <t>7793106TF3079S0001PW</t>
  </si>
  <si>
    <t>X7144398T</t>
  </si>
  <si>
    <t>xxx: pablo alejandro gopar rios</t>
  </si>
  <si>
    <t>VUT/HU/03842</t>
  </si>
  <si>
    <t>APARTAMENTO EL MIRADOR DE LA RIA</t>
  </si>
  <si>
    <t>CALLE CASTILLO Nº 2 Blq. 4 Plta/Piso 2 Pta/Letra A</t>
  </si>
  <si>
    <t>653984991</t>
  </si>
  <si>
    <t>periquito1966@hotmail.com</t>
  </si>
  <si>
    <t>8588701PB4188N0067PE</t>
  </si>
  <si>
    <t>28479447L</t>
  </si>
  <si>
    <t>xxx: MARIA DEL CARMEN GANDIAGA MORALES</t>
  </si>
  <si>
    <t>VUT/CO/03696</t>
  </si>
  <si>
    <t>Beanca</t>
  </si>
  <si>
    <t>CALLE Doctor Fleming Nº 19</t>
  </si>
  <si>
    <t>mjhidalgoramirez@hotmail.com</t>
  </si>
  <si>
    <t>xxx: Miguel Hidalgo Ramírez</t>
  </si>
  <si>
    <t>VUT/JA/01082</t>
  </si>
  <si>
    <t>El Almendral</t>
  </si>
  <si>
    <t>CALLE Neveral Nº 1 Plta/Piso 1 Pta/Letra B</t>
  </si>
  <si>
    <t>661325157</t>
  </si>
  <si>
    <t>jgalanmoreno@gmail.com</t>
  </si>
  <si>
    <t>429943,46</t>
  </si>
  <si>
    <t>4179798,4</t>
  </si>
  <si>
    <t>Neveral</t>
  </si>
  <si>
    <t>0099423VG3709N0004RX</t>
  </si>
  <si>
    <t>77334387S</t>
  </si>
  <si>
    <t>xxx: José Manuel Galán Moreno</t>
  </si>
  <si>
    <t>VUT/MA/76649</t>
  </si>
  <si>
    <t>CEFEO Nº 27</t>
  </si>
  <si>
    <t>CALLE CEFEO Nº 27 Esc. 4 Plta/Piso 01 Pta/Letra 412 Compl.Dom. URBANIZACIÓN LA QUINTA VILLAGE</t>
  </si>
  <si>
    <t>689886474</t>
  </si>
  <si>
    <t>sebeuro@gmail.com</t>
  </si>
  <si>
    <t>2630101UF2423S0007AX</t>
  </si>
  <si>
    <t>URBANIZACIÓN LA QUINTA VILLAGE</t>
  </si>
  <si>
    <t>Y5234214A</t>
  </si>
  <si>
    <t>xxx: SEBASTIEN ROBERT MICHEL PERIOCHE</t>
  </si>
  <si>
    <t>VUT/MA/76650</t>
  </si>
  <si>
    <t>SEVERO OCHOA Nº 14(4)</t>
  </si>
  <si>
    <t>AVENIDA SEVERO OCHOA Nº 14(4) Esc. 1 Plta/Piso 3 Pta/Letra 1 Compl.Dom. EDF ARENAS DORADAS</t>
  </si>
  <si>
    <t>610453200</t>
  </si>
  <si>
    <t>mechart@gmail.com</t>
  </si>
  <si>
    <t>1821102UF3412S0010UD</t>
  </si>
  <si>
    <t>EDF ARENAS DORADAS</t>
  </si>
  <si>
    <t>14(4)</t>
  </si>
  <si>
    <t>44139744F</t>
  </si>
  <si>
    <t>xxx: MIKEL ECHART AROCENA</t>
  </si>
  <si>
    <t>VUT/MA/76653</t>
  </si>
  <si>
    <t>EDIFICIO TORRE SUR DE MARTIRICOS</t>
  </si>
  <si>
    <t>AVENIDA MARTIRICOS Nº 30 Plta/Piso 14 Pta/Letra H</t>
  </si>
  <si>
    <t>isabelabalbin@hotmail.com</t>
  </si>
  <si>
    <t>2660202UF7626S0126UZ</t>
  </si>
  <si>
    <t>xxx: ISABEL BALBIN LUQUE</t>
  </si>
  <si>
    <t>VUT/CO/03697</t>
  </si>
  <si>
    <t>PREVISIÓN 39</t>
  </si>
  <si>
    <t>CALLE PREVISIÓN Nº 39 Plta/Piso 0 Pta/Letra 2B</t>
  </si>
  <si>
    <t>yosoyyoel10@gmail.com</t>
  </si>
  <si>
    <t>342420,95</t>
  </si>
  <si>
    <t>4193861,17</t>
  </si>
  <si>
    <t>2540526UG4924S0023ZZ</t>
  </si>
  <si>
    <t>xxx: DANIEL GARCÍA CEBRIÁN</t>
  </si>
  <si>
    <t>VUT/CA/19865</t>
  </si>
  <si>
    <t>CALLE EL PEZ ESPADA Nº 5</t>
  </si>
  <si>
    <t>608497954</t>
  </si>
  <si>
    <t>joseantonio.guerrero87@gmail.com</t>
  </si>
  <si>
    <t>EL PEZ ESPADA</t>
  </si>
  <si>
    <t>3588056QA5338N0001XQ</t>
  </si>
  <si>
    <t>48978264V</t>
  </si>
  <si>
    <t>xxx: JOSE ANTONIO GUERRERO PINTO</t>
  </si>
  <si>
    <t>VUT/MA/76682</t>
  </si>
  <si>
    <t>SKY TOWER</t>
  </si>
  <si>
    <t>PASEO MARTIRICOS Nº 30 Plta/Piso 12 Pta/Letra D Compl.Dom. TORRE SUR</t>
  </si>
  <si>
    <t>VUT/CA/19866</t>
  </si>
  <si>
    <t>UGALDENEA Nº 19</t>
  </si>
  <si>
    <t>CALLE UGALDENEA Nº 19</t>
  </si>
  <si>
    <t>629023040</t>
  </si>
  <si>
    <t>albersol2016@gmail.com</t>
  </si>
  <si>
    <t>214814,393833019</t>
  </si>
  <si>
    <t>4030117,34618207</t>
  </si>
  <si>
    <t>3294060QA5239S0001QZ</t>
  </si>
  <si>
    <t>00659791J</t>
  </si>
  <si>
    <t>xxx: ALBERTO FERRANDIZ ALBENDEA</t>
  </si>
  <si>
    <t>VUT/AL/11147</t>
  </si>
  <si>
    <t>CALLE CIRUELO Nº 3 Plta/Piso 3 Pta/Letra F</t>
  </si>
  <si>
    <t>653816329</t>
  </si>
  <si>
    <t>rauldiazgarciag@gmail.com</t>
  </si>
  <si>
    <t>7839202WF3773N0017PW</t>
  </si>
  <si>
    <t>50215308Y</t>
  </si>
  <si>
    <t>xxx: RAUL DIAZ GARCIA</t>
  </si>
  <si>
    <t>VUT/CA/19867</t>
  </si>
  <si>
    <t>ABETO 11</t>
  </si>
  <si>
    <t>CALLE ABETO Nº 11</t>
  </si>
  <si>
    <t>606978652</t>
  </si>
  <si>
    <t>ikaderqui@hotmail.com</t>
  </si>
  <si>
    <t>217484,17</t>
  </si>
  <si>
    <t>4024175,4</t>
  </si>
  <si>
    <t>7644919TF1274D0001HS</t>
  </si>
  <si>
    <t>31127110Z</t>
  </si>
  <si>
    <t>xxx: MARIA JOSEFA DERQUI GARCIA</t>
  </si>
  <si>
    <t>VUT/CA/19869</t>
  </si>
  <si>
    <t>La vid Nº 9</t>
  </si>
  <si>
    <t>CALLE La vid Nº 9 Plta/Piso 2 Pta/Letra D</t>
  </si>
  <si>
    <t>669075030</t>
  </si>
  <si>
    <t>daniel.marquezpedrosa@gmail.com</t>
  </si>
  <si>
    <t>La vid</t>
  </si>
  <si>
    <t>2794507TF2129D0011TX</t>
  </si>
  <si>
    <t>49071872S</t>
  </si>
  <si>
    <t>xxx: Daniel Marquez Pedrosa</t>
  </si>
  <si>
    <t>VUT/MA/76654</t>
  </si>
  <si>
    <t>CALLE ALMIRANTE CARRANZA Nº 2 Esc. 1 Plta/Piso 4 Pta/Letra 6</t>
  </si>
  <si>
    <t>674551261</t>
  </si>
  <si>
    <t>FRANKVEIT@DOLPHINLAB.INFO</t>
  </si>
  <si>
    <t>1571517VF2617S0032QP</t>
  </si>
  <si>
    <t xml:space="preserve">xxx: FRNAK VEIT </t>
  </si>
  <si>
    <t>VUT/AL/11148</t>
  </si>
  <si>
    <t>LAS CONCHAS 2</t>
  </si>
  <si>
    <t>AVENIDA CABO DE GATA Nº 124 Plta/Piso 2 Pta/Letra A</t>
  </si>
  <si>
    <t>620349364</t>
  </si>
  <si>
    <t>cmartinezrubi@gmail.com</t>
  </si>
  <si>
    <t>9062001WF4796S0014SO</t>
  </si>
  <si>
    <t>75711632W</t>
  </si>
  <si>
    <t>xxx: CARLOS ANTONIO MARTINEZ RUBI</t>
  </si>
  <si>
    <t>VUT/JA/01083</t>
  </si>
  <si>
    <t>LOPE DE SOSA Nº 20</t>
  </si>
  <si>
    <t>CALLE LOPE DE SOSA Nº 20 Esc. 1 Pta/Letra IZQ</t>
  </si>
  <si>
    <t>627187889</t>
  </si>
  <si>
    <t>FERNANDOLEONOVIEDO@GMAIL.COM</t>
  </si>
  <si>
    <t>430925,18</t>
  </si>
  <si>
    <t>4180724,37</t>
  </si>
  <si>
    <t>LOPE DE SOSA</t>
  </si>
  <si>
    <t>1009110VG3810N0003DG</t>
  </si>
  <si>
    <t>25983056W</t>
  </si>
  <si>
    <t>xxx: FERNANDO LEON OVIEDO</t>
  </si>
  <si>
    <t>VUT/CO/03698</t>
  </si>
  <si>
    <t>Apartamento Góngora</t>
  </si>
  <si>
    <t>CALLE Virrey Caballero Góngora Nº 12 Plta/Piso 4 Pta/Letra 1</t>
  </si>
  <si>
    <t>957380723</t>
  </si>
  <si>
    <t>647621493</t>
  </si>
  <si>
    <t>fgrider54@gmail.com</t>
  </si>
  <si>
    <t>Virrey Caballero Góngora</t>
  </si>
  <si>
    <t>2947209UG4924N0017WP</t>
  </si>
  <si>
    <t>30400465P</t>
  </si>
  <si>
    <t>xxx: Francisco González Rider</t>
  </si>
  <si>
    <t>VUT/MA/76657</t>
  </si>
  <si>
    <t>PÁRRAGA PROPERTIES S.L</t>
  </si>
  <si>
    <t>AVENIDA TALES DE MILETO Nº 1 Blq. W1 Plta/Piso 1 Pta/Letra AE</t>
  </si>
  <si>
    <t>PARRAGAINVERSIONES22@GMAIL.COM</t>
  </si>
  <si>
    <t>2921105UF3422S0013LB</t>
  </si>
  <si>
    <t>B92610708</t>
  </si>
  <si>
    <t>VUT/MA/76658</t>
  </si>
  <si>
    <t>CALLE FRAYJUNIPERO SERRA Plta/Piso 1 Pta/Letra 9</t>
  </si>
  <si>
    <t>FRAYJUNIPERO SERRA</t>
  </si>
  <si>
    <t>2123104UF3422S0036OF</t>
  </si>
  <si>
    <t>VUT/GR/10302</t>
  </si>
  <si>
    <t>granada center house near by historical heritage</t>
  </si>
  <si>
    <t>CALLE lavadero de méndez Nº 4 Compl.Dom. casa 2</t>
  </si>
  <si>
    <t>lavadero de méndez</t>
  </si>
  <si>
    <t>casa 2</t>
  </si>
  <si>
    <t>VUT/CA/19871</t>
  </si>
  <si>
    <t>DE CAMPOSOTO Nº 16</t>
  </si>
  <si>
    <t>CARRETERA DE CAMPOSOTO Nº 16 Blq. R Plta/Piso 2 Pta/Letra D</t>
  </si>
  <si>
    <t>ADMINISTRACION@GARPASEGUR.COM</t>
  </si>
  <si>
    <t>VUT/MA/76660</t>
  </si>
  <si>
    <t>CALLE FRAY JUNIPERO SERRA 1 Plta/Piso B Pta/Letra 10</t>
  </si>
  <si>
    <t>FRAY JUNIPERO SERRA 1</t>
  </si>
  <si>
    <t>2123104UF3422S0037PG</t>
  </si>
  <si>
    <t>VUT/MA/76661</t>
  </si>
  <si>
    <t>CALLE LA UNIÓN Nº 25 Plta/Piso 3 Pta/Letra A</t>
  </si>
  <si>
    <t>656585644</t>
  </si>
  <si>
    <t>LUCIANOSALAR@HOTMAIL.COM</t>
  </si>
  <si>
    <t>1840201UF7614S0004KP</t>
  </si>
  <si>
    <t>76442264Q</t>
  </si>
  <si>
    <t>xxx: LUCIANO MALDONADO MARTÍN</t>
  </si>
  <si>
    <t>VUT/MA/76662</t>
  </si>
  <si>
    <t>AVENIDA DE LA CONSTITUCION Nº 15 Plta/Piso 9 Pta/Letra A</t>
  </si>
  <si>
    <t>1894102UF2319S0074FM</t>
  </si>
  <si>
    <t>INVERSIONES COLUTA S.L</t>
  </si>
  <si>
    <t>VUT/CA/19872</t>
  </si>
  <si>
    <t>VILLA EMPUL RIO DE JANEIRO</t>
  </si>
  <si>
    <t>CALLE RIO DE JANEIRO Nº 31 Calif.Nº A</t>
  </si>
  <si>
    <t>capriservicioscomerciales@gmail.com</t>
  </si>
  <si>
    <t>213840,655503411</t>
  </si>
  <si>
    <t>4030841,17431741</t>
  </si>
  <si>
    <t>2200005QA5320S0001PU</t>
  </si>
  <si>
    <t>49075047Q</t>
  </si>
  <si>
    <t>xxx: ANTONIO RODRIGUEZ REYES</t>
  </si>
  <si>
    <t>VUT/CA/19873</t>
  </si>
  <si>
    <t>APARTAMENTO PLAZA DEL CABALLO</t>
  </si>
  <si>
    <t>CALLE ISABELITA RUIZ Nº 1 Esc. 1 Plta/Piso 1 Pta/Letra D Compl.Dom. EDIFICIO HUELVA III</t>
  </si>
  <si>
    <t>680192205</t>
  </si>
  <si>
    <t>lauralopezdetroya@gmail.com</t>
  </si>
  <si>
    <t>6548405QA5664H0012SY</t>
  </si>
  <si>
    <t>32068757H</t>
  </si>
  <si>
    <t>xxx: LAURA LOPEZ TROYA</t>
  </si>
  <si>
    <t>VUT/MA/76667</t>
  </si>
  <si>
    <t>El Manantial de Santa María Golf</t>
  </si>
  <si>
    <t>URBANIZACION El Manantial de Santa María Golf Blq. 9 Plta/Piso 1 Pta/Letra A Compl.Dom. C/ Dalia 2</t>
  </si>
  <si>
    <t>1611101UF4411S0220GZ</t>
  </si>
  <si>
    <t>C/ Dalia 2</t>
  </si>
  <si>
    <t>X2810319H</t>
  </si>
  <si>
    <t xml:space="preserve">xxx: KURT MAX WAGNER </t>
  </si>
  <si>
    <t>VUT/MA/76670</t>
  </si>
  <si>
    <t>Olmos 22</t>
  </si>
  <si>
    <t>CALLE Olmos Nº 22</t>
  </si>
  <si>
    <t>671776119</t>
  </si>
  <si>
    <t>gregoirelembo@gmail.com</t>
  </si>
  <si>
    <t>376657,87</t>
  </si>
  <si>
    <t>4065834,27</t>
  </si>
  <si>
    <t>6760104UF7666S0001BG</t>
  </si>
  <si>
    <t>Y9776025G</t>
  </si>
  <si>
    <t xml:space="preserve">xxx: Gregoire Francois Jean Lembo </t>
  </si>
  <si>
    <t>VUT/MA/76671</t>
  </si>
  <si>
    <t>CASA DE BAZÁN</t>
  </si>
  <si>
    <t>CALLE ALVARO DE BAZAN Nº 3 Plta/Piso 1 Pta/Letra DR</t>
  </si>
  <si>
    <t>2550103UF7625S0015BH</t>
  </si>
  <si>
    <t>VUT/MA/76672</t>
  </si>
  <si>
    <t>AVENIDA SANTIAGO DE COMPOSTELA Nº 4 Esc. 6 Plta/Piso 4 Pta/Letra C Compl.Dom. Urbanización Los Almendros</t>
  </si>
  <si>
    <t>2296101UF2329N0126MS</t>
  </si>
  <si>
    <t>VUT/AL/11150</t>
  </si>
  <si>
    <t>Nino Bravo Nº 54</t>
  </si>
  <si>
    <t>CALLE Nino Bravo Nº 54 Esc. 4 Plta/Piso 2 Pta/Letra C</t>
  </si>
  <si>
    <t>605769205</t>
  </si>
  <si>
    <t>noelia.fbregon@gmail.com</t>
  </si>
  <si>
    <t>Nino Bravo</t>
  </si>
  <si>
    <t>7032201WF3773S0153AF</t>
  </si>
  <si>
    <t>30693293T</t>
  </si>
  <si>
    <t>xxx: Noelia Fernández Bregón</t>
  </si>
  <si>
    <t>VUT/CO/03700</t>
  </si>
  <si>
    <t>CASA FERNANDA</t>
  </si>
  <si>
    <t>CALLE MARQUES DE CABRIÑANA Nº 10</t>
  </si>
  <si>
    <t>657756959</t>
  </si>
  <si>
    <t>lydia.fdez@gmail.com</t>
  </si>
  <si>
    <t>342395,27</t>
  </si>
  <si>
    <t>4194982,66</t>
  </si>
  <si>
    <t>MARQUES DE CABRIÑANA</t>
  </si>
  <si>
    <t>2552117UG4925S0001EX</t>
  </si>
  <si>
    <t>30420757Z</t>
  </si>
  <si>
    <t>xxx: MARIA CARMEN TOLEDO TORQUEMADA</t>
  </si>
  <si>
    <t>VUT/MA/76675</t>
  </si>
  <si>
    <t>APARTAMENTO VERONIC</t>
  </si>
  <si>
    <t>CALLE EUGENIO GROSS Nº 4 Plta/Piso 1 Pta/Letra B</t>
  </si>
  <si>
    <t>952615561</t>
  </si>
  <si>
    <t>696611153</t>
  </si>
  <si>
    <t>MESAYGARRIDO@HOTMAIL.ES</t>
  </si>
  <si>
    <t>371795,53</t>
  </si>
  <si>
    <t>4064978,23</t>
  </si>
  <si>
    <t>1951118UF7615S0005ST</t>
  </si>
  <si>
    <t>25062780W</t>
  </si>
  <si>
    <t>xxx: CARLOS MESA GARRIDO</t>
  </si>
  <si>
    <t>VUT/MA/76676</t>
  </si>
  <si>
    <t>URBANIZACION SAN FRANCISCO Nº 8 Blq. 10 Portal 1 Plta/Piso 1 Pta/Letra D Compl.Dom. MONTE PARAISO</t>
  </si>
  <si>
    <t>670720457</t>
  </si>
  <si>
    <t>JSALINAS@CEMAD.ES</t>
  </si>
  <si>
    <t>7125102UF2472N0214PR</t>
  </si>
  <si>
    <t>N8264958C</t>
  </si>
  <si>
    <t>ELLEVAL LIMITED</t>
  </si>
  <si>
    <t>VUT/MA/76677</t>
  </si>
  <si>
    <t>RAUL CAMACHO GOMEZ</t>
  </si>
  <si>
    <t>CALLE MARIA Nº 56 Plta/Piso BAJO Pta/Letra 1</t>
  </si>
  <si>
    <t>653993266</t>
  </si>
  <si>
    <t>RAULDEMALAGA@GMAIL.COM</t>
  </si>
  <si>
    <t>373710,74</t>
  </si>
  <si>
    <t>4066135,56</t>
  </si>
  <si>
    <t>3862124UF7636S0005ZU</t>
  </si>
  <si>
    <t>74819893L</t>
  </si>
  <si>
    <t>xxx: RAUL CAMACHO GOMEZ</t>
  </si>
  <si>
    <t>VUT/MA/76678</t>
  </si>
  <si>
    <t>CALLE EDUARDO AGUILERA ROMERO Nº 1 Blq. 1 Pta/Letra 8</t>
  </si>
  <si>
    <t>600914083</t>
  </si>
  <si>
    <t>fcsierra@gmail.com</t>
  </si>
  <si>
    <t>Y8269165N</t>
  </si>
  <si>
    <t xml:space="preserve">xxx: FERNANDO CARLOS SIERRA </t>
  </si>
  <si>
    <t>VUT/MA/76679</t>
  </si>
  <si>
    <t>PYR 714</t>
  </si>
  <si>
    <t>CALLE LAMO ESPINOSA Nº 10 Esc. 1 Plta/Piso 07 Pta/Letra 14</t>
  </si>
  <si>
    <t>gonzalovergarapalomino@yahoo.es</t>
  </si>
  <si>
    <t>5055102UF5455N0306ES</t>
  </si>
  <si>
    <t>33394369W</t>
  </si>
  <si>
    <t>xxx: GONZALO VERGARA PALOMINO</t>
  </si>
  <si>
    <t>VUT/MA/76680</t>
  </si>
  <si>
    <t>URB. MIDDEL VIEWS, FASE III. VIVIENDA 2-4-B</t>
  </si>
  <si>
    <t>URBANIZACION URB. MIDDEL VIEWS, FASE III. VIVIENDA 2-4-B Blq. 1 Plta/Piso 4 Pta/Letra B Compl.Dom. URB. MIDDEL VIEWS, FASE III. VIVIENDA 2-4-B</t>
  </si>
  <si>
    <t>VUT/MA/76681</t>
  </si>
  <si>
    <t>APARTAMENTO TERMICA</t>
  </si>
  <si>
    <t>AVENIDA DE LA TERMICA Nº 10 Plta/Piso 4 Pta/Letra D</t>
  </si>
  <si>
    <t>657407954</t>
  </si>
  <si>
    <t>mpz4522@gmail.com</t>
  </si>
  <si>
    <t>0817201UF7601N0143AM</t>
  </si>
  <si>
    <t>24833303L</t>
  </si>
  <si>
    <t>xxx: MARIA DEL PILAR MILANES ZARAGOZA</t>
  </si>
  <si>
    <t>VUT/MA/76683</t>
  </si>
  <si>
    <t>RAFAELA MÁLAGA</t>
  </si>
  <si>
    <t>CALLE RAFAELA Nº 7 Portal A Esc. 2 Plta/Piso 5 Pta/Letra B1</t>
  </si>
  <si>
    <t>LOVELYHOME.ES@GMAIL.COM</t>
  </si>
  <si>
    <t>2053106UF7625S0090GZ</t>
  </si>
  <si>
    <t>25089623G</t>
  </si>
  <si>
    <t>xxx: JOSÉ ANTONIO MANCHA NAVARRO</t>
  </si>
  <si>
    <t>VUT/CA/19878</t>
  </si>
  <si>
    <t>VIVIENDA CAPARROS</t>
  </si>
  <si>
    <t>CALLE EDISON Nº 1</t>
  </si>
  <si>
    <t>2993501TF2129D0031DD</t>
  </si>
  <si>
    <t>xxx: FRNACISCO UREBA VELA</t>
  </si>
  <si>
    <t>VUT/MA/76685</t>
  </si>
  <si>
    <t>EDF. EDEN ROC II - RENE EDUARD SCHCHTER</t>
  </si>
  <si>
    <t>AVENIDA DUQUE DE AHUMADA.15 Nº 15 Blq. II Plta/Piso 4 Pta/Letra C</t>
  </si>
  <si>
    <t>663143092</t>
  </si>
  <si>
    <t>SCHLUCHTER_R@YAHOO.COM</t>
  </si>
  <si>
    <t>DUQUE DE AHUMADA.15</t>
  </si>
  <si>
    <t>0720102UF3402S0053TJ</t>
  </si>
  <si>
    <t>Y4207294X</t>
  </si>
  <si>
    <t xml:space="preserve">xxx: RENE EDUAR SCHUCHTER </t>
  </si>
  <si>
    <t>VUT/CO/03701</t>
  </si>
  <si>
    <t>APARTAMENTO ALMAGRO LOPEZ</t>
  </si>
  <si>
    <t>CALLE SAN JUAN DE LA CRUZ Nº 26</t>
  </si>
  <si>
    <t>620959936</t>
  </si>
  <si>
    <t>almagroalmagro198423@gmail.com</t>
  </si>
  <si>
    <t>344273,02</t>
  </si>
  <si>
    <t>4195557,66</t>
  </si>
  <si>
    <t>4357922UG4945N0001TX</t>
  </si>
  <si>
    <t>44371915Q</t>
  </si>
  <si>
    <t>xxx: JORGE ALMAGRO ALMAGRO</t>
  </si>
  <si>
    <t>VUT/MA/76686</t>
  </si>
  <si>
    <t>VANDELVIRA Nº 4</t>
  </si>
  <si>
    <t>CALLE VANDELVIRA Nº 4 Plta/Piso 1º Pta/Letra D</t>
  </si>
  <si>
    <t>SALVA469@GMAIL.COM</t>
  </si>
  <si>
    <t>371140,1</t>
  </si>
  <si>
    <t>4065553,07</t>
  </si>
  <si>
    <t>1257201UF7615N0019PI</t>
  </si>
  <si>
    <t>25090315Y</t>
  </si>
  <si>
    <t>xxx: SALVADOR FRANCISCO GODÍNEZ MÁRQUEZ</t>
  </si>
  <si>
    <t>VUT/CA/19879</t>
  </si>
  <si>
    <t>VILLA 3 SOLES</t>
  </si>
  <si>
    <t>CAMINO RINCON DE JUAN ARIAS Nº 10</t>
  </si>
  <si>
    <t>671524248</t>
  </si>
  <si>
    <t>LUIS.PEREZ@KUEHNE-NAGEL.COM</t>
  </si>
  <si>
    <t>05425659M</t>
  </si>
  <si>
    <t>xxx: LUIS JAVIER PEREZ DEL MOLINO MARTINEZ</t>
  </si>
  <si>
    <t>VUT/MA/76687</t>
  </si>
  <si>
    <t>MAESTRA MIRET 2</t>
  </si>
  <si>
    <t>CALLE MAESTRA MIRET Nº 2 Plta/Piso 2 Pta/Letra A</t>
  </si>
  <si>
    <t>5945510UF6554N0009BY</t>
  </si>
  <si>
    <t>VUT/CA/19881</t>
  </si>
  <si>
    <t>MARÍTIMO Nº 31</t>
  </si>
  <si>
    <t>PASEO MARÍTIMO Nº 31 Blq. 2 Plta/Piso 8 Pta/Letra C Compl.Dom. Urbanización Vigalpe 500, Valdelagrana</t>
  </si>
  <si>
    <t>620624538</t>
  </si>
  <si>
    <t>manueldelapuente8@hotmail.com</t>
  </si>
  <si>
    <t>8613101QA4581D0163YK</t>
  </si>
  <si>
    <t>Urbanización Vigalpe 500, Valdelagrana</t>
  </si>
  <si>
    <t>45559831M</t>
  </si>
  <si>
    <t>xxx: MANUEL DE LA PUENTE FRANGANILLO</t>
  </si>
  <si>
    <t>VUT/MA/76688</t>
  </si>
  <si>
    <t>Apartamento Atarazana</t>
  </si>
  <si>
    <t>CALLE Pasillo Atocha Nº 3 Esc. 1 Plta/Piso 2 Pta/Letra E Compl.Dom. Direccion en escritura/registro propiedad - Plaza Arriola 4</t>
  </si>
  <si>
    <t>669123817</t>
  </si>
  <si>
    <t>pablo_hruiz@hotmail.com</t>
  </si>
  <si>
    <t>2847202UF7624N0010OO</t>
  </si>
  <si>
    <t>Direccion en escritura/registro propiedad - Plaza Arriola 4</t>
  </si>
  <si>
    <t>53369556B</t>
  </si>
  <si>
    <t>xxx: PABLO HIJANO RUIZ</t>
  </si>
  <si>
    <t>VUT/MA/76689</t>
  </si>
  <si>
    <t>VISTASOL</t>
  </si>
  <si>
    <t>AVENIDA DE LOS MANANTIALES Nº 24 Plta/Piso 2 Pta/Letra 21</t>
  </si>
  <si>
    <t>557086883</t>
  </si>
  <si>
    <t>5847201UF6554N0076KY</t>
  </si>
  <si>
    <t>VUT/MA/76690</t>
  </si>
  <si>
    <t>RESIDENCIAL ROLDÁN</t>
  </si>
  <si>
    <t>CALLE ENRIQUE DE EGAS Nº 30 Plta/Piso 5 Pta/Letra E</t>
  </si>
  <si>
    <t>371295,37</t>
  </si>
  <si>
    <t>4065722,58</t>
  </si>
  <si>
    <t>1459801UF7615N0036HL</t>
  </si>
  <si>
    <t>VUT/MA/76691</t>
  </si>
  <si>
    <t>CALLE PASEO DE LAS PALMERAS Nº 7 Calif.Nº BIS Plta/Piso BJ Pta/Letra E</t>
  </si>
  <si>
    <t>653772468</t>
  </si>
  <si>
    <t>carmengalvez90@gmail.com</t>
  </si>
  <si>
    <t>3542903UF8634S1022LJ</t>
  </si>
  <si>
    <t>74889412D</t>
  </si>
  <si>
    <t>xxx: CARMEN GALVEZ CABELLO</t>
  </si>
  <si>
    <t>VUT/CO/03702</t>
  </si>
  <si>
    <t>Rincón de Capuchinos</t>
  </si>
  <si>
    <t>PLAZA CAPUCHINOS Nº 3 Esc. E Plta/Piso 2 Pta/Letra 3</t>
  </si>
  <si>
    <t>617928102</t>
  </si>
  <si>
    <t>valentinberlanga@outlook.es</t>
  </si>
  <si>
    <t>3851120UG4935S0012KA</t>
  </si>
  <si>
    <t>45889043H</t>
  </si>
  <si>
    <t>xxx: VALENTIN BERLANGA TORRES</t>
  </si>
  <si>
    <t>VUT/MA/76693</t>
  </si>
  <si>
    <t>camino viejo velez Nº 95</t>
  </si>
  <si>
    <t>CALLE camino viejo velez Nº 95 Portal 1 Plta/Piso Bajo Pta/Letra B</t>
  </si>
  <si>
    <t>camino viejo velez</t>
  </si>
  <si>
    <t>5743830UF8654S0005XH</t>
  </si>
  <si>
    <t>xxx: Maria del Carmen Olea Picon</t>
  </si>
  <si>
    <t>VUT/MA/76695</t>
  </si>
  <si>
    <t>APARTAMENTO ROSAMAR 4D</t>
  </si>
  <si>
    <t>CALLE RICARDO ZAMORA Nº 1 Esc. 1 Plta/Piso 4 Pta/Letra D</t>
  </si>
  <si>
    <t>699140871</t>
  </si>
  <si>
    <t>6377103UF5467N0018SR</t>
  </si>
  <si>
    <t>27379975Q</t>
  </si>
  <si>
    <t>xxx: MILAGROS HERMINIA MORENO BOISO</t>
  </si>
  <si>
    <t>VUT/CA/19882</t>
  </si>
  <si>
    <t>Sabi</t>
  </si>
  <si>
    <t>CAMINO Arroyo de la Zarza Nº 1</t>
  </si>
  <si>
    <t>637090371</t>
  </si>
  <si>
    <t>ncapcru84@gmail.com</t>
  </si>
  <si>
    <t>220098,930136439</t>
  </si>
  <si>
    <t>4036919,04570829</t>
  </si>
  <si>
    <t>Arroyo de la Zarza</t>
  </si>
  <si>
    <t>826400200000000001GQ</t>
  </si>
  <si>
    <t>48971345K</t>
  </si>
  <si>
    <t>xxx: Nuria Capote Cruceira</t>
  </si>
  <si>
    <t>VUT/AL/11154</t>
  </si>
  <si>
    <t>PASEO DEL PALMERAL Nº 6 Plta/Piso 01 Pta/Letra 3A</t>
  </si>
  <si>
    <t>657064013</t>
  </si>
  <si>
    <t>fran.roda91@gmail.com</t>
  </si>
  <si>
    <t>7740601WF3774S0017GR</t>
  </si>
  <si>
    <t>54101644D</t>
  </si>
  <si>
    <t>xxx: FRANCISCO RAMON RODA AMAT</t>
  </si>
  <si>
    <t>VUT/AL/11155</t>
  </si>
  <si>
    <t>CALLE LAS TIENDAS Nº 8 Plta/Piso 1 Pta/Letra 1</t>
  </si>
  <si>
    <t>670884546</t>
  </si>
  <si>
    <t>gonzala2011@gmail.com</t>
  </si>
  <si>
    <t>7776505WF4777N0003PW</t>
  </si>
  <si>
    <t>B04847539</t>
  </si>
  <si>
    <t>HORIZONTE 2016 INVERSIONES SL</t>
  </si>
  <si>
    <t>VUT/MA/76696</t>
  </si>
  <si>
    <t>CALLE MIGUEL DE CERVANTES Nº 4 Plta/Piso ATICO Pta/Letra C</t>
  </si>
  <si>
    <t>354740,75</t>
  </si>
  <si>
    <t>4044919,88</t>
  </si>
  <si>
    <t>4850202UF5445S0005PY</t>
  </si>
  <si>
    <t>VUT/MA/76697</t>
  </si>
  <si>
    <t>CALLE AYALA Nº 33 Esc. 2 Plta/Piso 2 Pta/Letra 3</t>
  </si>
  <si>
    <t>657897487</t>
  </si>
  <si>
    <t>FRANCISCACASTILLOCASTILLO1@GMAIL.COM</t>
  </si>
  <si>
    <t>2136103UF7623N0241SB</t>
  </si>
  <si>
    <t>25313758G</t>
  </si>
  <si>
    <t>xxx: FRANCISCA MARÍA CASTILLO CASTILLO</t>
  </si>
  <si>
    <t>VUT/CA/19883</t>
  </si>
  <si>
    <t>CALLE CARMEN VALENZUELA Nº 1 Portal 2 Plta/Piso 5 Pta/Letra A</t>
  </si>
  <si>
    <t>PILARMERINO2@GMAIL.COM</t>
  </si>
  <si>
    <t>7549201QA4574H0040TS</t>
  </si>
  <si>
    <t>xxx: MARIA DEL PILAR MERINO ARIAS</t>
  </si>
  <si>
    <t>676700964</t>
  </si>
  <si>
    <t>VUT/MA/76699</t>
  </si>
  <si>
    <t>JACINTO BENAVENTE 23 2º C LAS TERRAZAS DE MARBELLA Nº 23</t>
  </si>
  <si>
    <t>CALLE JACINTO BENAVENTE 23 2º C LAS TERRAZAS DE MARBELLA Nº 23 Plta/Piso 2 Pta/Letra C Compl.Dom. LAS TERRAZAS DE MARBELLA</t>
  </si>
  <si>
    <t>952861121</t>
  </si>
  <si>
    <t>330683,43</t>
  </si>
  <si>
    <t>4042306,96</t>
  </si>
  <si>
    <t>JACINTO BENAVENTE 23 2º C LAS TERRAZAS DE MARBELLA</t>
  </si>
  <si>
    <t>0724102UF3402S0177MG</t>
  </si>
  <si>
    <t>LAS TERRAZAS DE MARBELLA</t>
  </si>
  <si>
    <t>VUT/MA/76700</t>
  </si>
  <si>
    <t>AUSTRIA Nº 15</t>
  </si>
  <si>
    <t>CALLE AUSTRIA Nº 15 Pta/Letra 15 Compl.Dom. VILLA CARMEN</t>
  </si>
  <si>
    <t>0046760757072</t>
  </si>
  <si>
    <t>WARNGREN@HOTMAIL.COM</t>
  </si>
  <si>
    <t>330427,04</t>
  </si>
  <si>
    <t>4043586,7</t>
  </si>
  <si>
    <t>0636101UF3403N0001OS</t>
  </si>
  <si>
    <t>X1786936C</t>
  </si>
  <si>
    <t>xxx: JAN MAGNUS WARNGREN -</t>
  </si>
  <si>
    <t>VUT/MA/76703</t>
  </si>
  <si>
    <t>CALLE SAN JUAN DE LETRAN Nº 10 Esc. 1 Plta/Piso 00 Pta/Letra 1</t>
  </si>
  <si>
    <t>janitarintala1@gmail.com</t>
  </si>
  <si>
    <t>3454305UF7635S0001UO</t>
  </si>
  <si>
    <t>B93468494</t>
  </si>
  <si>
    <t>SWEFIN INVEST SL</t>
  </si>
  <si>
    <t>VUT/MA/76705</t>
  </si>
  <si>
    <t>ANTONIO MILLON Nº 18</t>
  </si>
  <si>
    <t>CALLE ANTONIO MILLON Nº 18 Plta/Piso 3 Pta/Letra H</t>
  </si>
  <si>
    <t>0046790737349</t>
  </si>
  <si>
    <t>ingela.andersson061@gmail.com</t>
  </si>
  <si>
    <t>1172026VF2617S0084JQ</t>
  </si>
  <si>
    <t>Z1717712P</t>
  </si>
  <si>
    <t xml:space="preserve">xxx: INGELA CATARINA ANDERSSON </t>
  </si>
  <si>
    <t>VUT/MA/76706</t>
  </si>
  <si>
    <t>CALLE Roquedal Nº 7 Blq. 2 Portal 2 Plta/Piso Bajo Pta/Letra B</t>
  </si>
  <si>
    <t>692719619</t>
  </si>
  <si>
    <t>matiasvalente@gmail.com</t>
  </si>
  <si>
    <t>5738101UF6553N0050KG</t>
  </si>
  <si>
    <t>Y8065121R</t>
  </si>
  <si>
    <t xml:space="preserve">xxx: Matías José Valente </t>
  </si>
  <si>
    <t>VUT/CO/03703</t>
  </si>
  <si>
    <t>Eduardo Lucena, Judería</t>
  </si>
  <si>
    <t>CALLE Eduardo Lucena Nº 5 Plta/Piso 1º Pta/Letra D</t>
  </si>
  <si>
    <t>626379244</t>
  </si>
  <si>
    <t>antoniorayac99@gmail.com</t>
  </si>
  <si>
    <t>3448302UG4934N0007JU</t>
  </si>
  <si>
    <t>E56176175</t>
  </si>
  <si>
    <t>APARTAMENTOS TURISTICOS RAYA CABALLERO</t>
  </si>
  <si>
    <t>VUT/MA/76707</t>
  </si>
  <si>
    <t>CALLE LOS HUERTOS Nº 93 Esc. 5 Plta/Piso 3 Pta/Letra D0</t>
  </si>
  <si>
    <t>609404581</t>
  </si>
  <si>
    <t>virgiventasl@gmail.com</t>
  </si>
  <si>
    <t>53102394V</t>
  </si>
  <si>
    <t>xxx: VIRGINIA VENTAS LEON</t>
  </si>
  <si>
    <t>H/CO/00834</t>
  </si>
  <si>
    <t>QUEMADAS (LAS)</t>
  </si>
  <si>
    <t>675804615</t>
  </si>
  <si>
    <t>ASERGESADM@GMAIL.COM</t>
  </si>
  <si>
    <t>1506</t>
  </si>
  <si>
    <t>VUT/GR/10304</t>
  </si>
  <si>
    <t>Casa del Candil</t>
  </si>
  <si>
    <t>CALLE San Juan de los reyes Nº 101</t>
  </si>
  <si>
    <t>447613,28</t>
  </si>
  <si>
    <t>4115006,22</t>
  </si>
  <si>
    <t>7752211VG4175B0001WF</t>
  </si>
  <si>
    <t>xxx: Alejandro Caballero Sánchez</t>
  </si>
  <si>
    <t>VUT/MA/76710</t>
  </si>
  <si>
    <t>SANTANDER - NUEVA ANDALUCIA Nº 31</t>
  </si>
  <si>
    <t>CALLE SANTANDER - NUEVA ANDALUCIA Nº 31 Esc. 10 Plta/Piso 0 Pta/Letra C Compl.Dom. EDIFICIO NORAY</t>
  </si>
  <si>
    <t>SANTANDER - NUEVA ANDALUCIA</t>
  </si>
  <si>
    <t>VUT/MA/76711</t>
  </si>
  <si>
    <t>Reserva Natural Home</t>
  </si>
  <si>
    <t>URBANIZACION La Reserva de Marbella Nº 2 Blq. 1 Plta/Piso 1 Pta/Letra 1106</t>
  </si>
  <si>
    <t>idlz@hotmail.com</t>
  </si>
  <si>
    <t>3411102UF4431S0012OK</t>
  </si>
  <si>
    <t>xxx: Isabel Díaz López</t>
  </si>
  <si>
    <t>VUT/GR/10305</t>
  </si>
  <si>
    <t>PUERTA ELVIRA SUITES II</t>
  </si>
  <si>
    <t>CALLE LOARTE Nº 1 Plta/Piso 3 Pta/Letra B</t>
  </si>
  <si>
    <t>6954702VG4165D0017IK</t>
  </si>
  <si>
    <t>xxx: ROSARIO PRESENTACIÓN SÁNCHEZ BALDERAS</t>
  </si>
  <si>
    <t>VUT/GR/10306</t>
  </si>
  <si>
    <t>TURISCOND</t>
  </si>
  <si>
    <t>PASEO DE LAS PALMAS Nº 112 Plta/Piso 3 Pta/Letra A</t>
  </si>
  <si>
    <t>661289382</t>
  </si>
  <si>
    <t>icondegal@gmail.com</t>
  </si>
  <si>
    <t>448522,86</t>
  </si>
  <si>
    <t>4113346</t>
  </si>
  <si>
    <t>DE LAS PALMAS</t>
  </si>
  <si>
    <t>8337027VG4183E0122FY</t>
  </si>
  <si>
    <t>25994084J</t>
  </si>
  <si>
    <t>xxx: IGNACIO CONDE GALDO</t>
  </si>
  <si>
    <t>VUT/GR/10307</t>
  </si>
  <si>
    <t>ACERA DEL DARRO Nº 76</t>
  </si>
  <si>
    <t>CALLE ACERA DEL DARRO Nº 76 Plta/Piso 5 Pta/Letra D</t>
  </si>
  <si>
    <t>651419387</t>
  </si>
  <si>
    <t>teresajimenez.abogada@gmail.com</t>
  </si>
  <si>
    <t>446935,81</t>
  </si>
  <si>
    <t>4113880,09</t>
  </si>
  <si>
    <t>7041310VG4174A0010LJ</t>
  </si>
  <si>
    <t>74644557N</t>
  </si>
  <si>
    <t>xxx: FRANCISCO SALVADOR GARCÍA MARTÍNEZ</t>
  </si>
  <si>
    <t>VUT/JA/01086</t>
  </si>
  <si>
    <t>CALLE HURTADO Nº 7 Plta/Piso 1 Pta/Letra D</t>
  </si>
  <si>
    <t>639376746</t>
  </si>
  <si>
    <t>carsanmartinez@gmail.com</t>
  </si>
  <si>
    <t>430541,49</t>
  </si>
  <si>
    <t>4180127,62</t>
  </si>
  <si>
    <t>0603907VG3800S0009YW</t>
  </si>
  <si>
    <t>77327856Q</t>
  </si>
  <si>
    <t>VUT/MA/76715</t>
  </si>
  <si>
    <t>ESTUDIO MÁRTIRES 9 2ºB</t>
  </si>
  <si>
    <t>CALLE MÁRTIRES Nº 9 Portal 9 Plta/Piso 2 Pta/Letra B</t>
  </si>
  <si>
    <t>628665673</t>
  </si>
  <si>
    <t>COMUMARBE@TELEFONICA.NET</t>
  </si>
  <si>
    <t>24153331L</t>
  </si>
  <si>
    <t>xxx: MARIA PALACIOS COBOS</t>
  </si>
  <si>
    <t>VUT/MA/76718</t>
  </si>
  <si>
    <t>PISO MENDOZA</t>
  </si>
  <si>
    <t>CALLE MENDOZA Nº 10 Portal 10 Plta/Piso 7 Pta/Letra 1</t>
  </si>
  <si>
    <t>686559550</t>
  </si>
  <si>
    <t>rocio_c_c@hotmail.com</t>
  </si>
  <si>
    <t>371837,96</t>
  </si>
  <si>
    <t>4062801,42</t>
  </si>
  <si>
    <t>1930208UF7613S0027OP</t>
  </si>
  <si>
    <t>50604921E</t>
  </si>
  <si>
    <t>xxx: ROCÍO COSANO CARAZO</t>
  </si>
  <si>
    <t>VUT/CA/19886</t>
  </si>
  <si>
    <t>ATARDECERES</t>
  </si>
  <si>
    <t>CALLE CABALLA Nº 28 Pta/Letra A Compl.Dom. LA BARROSA</t>
  </si>
  <si>
    <t>651676848</t>
  </si>
  <si>
    <t>sebastianfr@onucleansport.es</t>
  </si>
  <si>
    <t>214647,799041644</t>
  </si>
  <si>
    <t>4030256,69872568</t>
  </si>
  <si>
    <t>3095011QA5239N0001GD</t>
  </si>
  <si>
    <t>48910273Z</t>
  </si>
  <si>
    <t>xxx: SEBASTIAN FERNANDEZ REDONDO</t>
  </si>
  <si>
    <t>VUT/GR/10308</t>
  </si>
  <si>
    <t>GRACIA SUITES I</t>
  </si>
  <si>
    <t>CALLE GRACIA Nº 6 Esc. 1 Plta/Piso 1 Pta/Letra D</t>
  </si>
  <si>
    <t>446560,38</t>
  </si>
  <si>
    <t>4114428,55</t>
  </si>
  <si>
    <t>6747508VG4164F0085TB</t>
  </si>
  <si>
    <t>xxx: ROSARIO PRESENTACION SANCHEZ BALDERAS</t>
  </si>
  <si>
    <t>VUT/MA/76719</t>
  </si>
  <si>
    <t>LOS ROBLES Nº 11</t>
  </si>
  <si>
    <t>CALLE LOS ROBLES Nº 11 Compl.Dom. URBANIZACION EL ALGARROBO</t>
  </si>
  <si>
    <t>004798215533</t>
  </si>
  <si>
    <t>HEGESTAAF@GMAIL.COM</t>
  </si>
  <si>
    <t>422603,89</t>
  </si>
  <si>
    <t>4069021,18</t>
  </si>
  <si>
    <t>2793513VF2629S0001BE</t>
  </si>
  <si>
    <t>Y9762582Q</t>
  </si>
  <si>
    <t xml:space="preserve">xxx: HEGE JOHANNA STAAF-PETTERSEN </t>
  </si>
  <si>
    <t>VUT/CO/03704</t>
  </si>
  <si>
    <t>MANUEL DE SANDOVAL Nº 2</t>
  </si>
  <si>
    <t>CALLE MANUEL DE SANDOVAL Nº 2 Plta/Piso 1 Pta/Letra 2</t>
  </si>
  <si>
    <t>696343422</t>
  </si>
  <si>
    <t>vela0515@gmail.com</t>
  </si>
  <si>
    <t>343424,03</t>
  </si>
  <si>
    <t>4194822,26</t>
  </si>
  <si>
    <t>3551910UG4935S0004YY</t>
  </si>
  <si>
    <t>28709486N</t>
  </si>
  <si>
    <t>xxx: MARIA DEL CARMEN VELA BELLIDO</t>
  </si>
  <si>
    <t>VUT/MA/76723</t>
  </si>
  <si>
    <t>CALLE ROY BOSTON Nº 3 Plta/Piso 2 Pta/Letra 931 Compl.Dom. FASE I</t>
  </si>
  <si>
    <t>646052520</t>
  </si>
  <si>
    <t>martinagranizo@gmail.com</t>
  </si>
  <si>
    <t>9521101UF2492S0069OI</t>
  </si>
  <si>
    <t>00332387Z</t>
  </si>
  <si>
    <t>xxx: MARTINA GRANIZO ARANDA</t>
  </si>
  <si>
    <t>VUT/GR/10310</t>
  </si>
  <si>
    <t>RAMBLA DEL ESPINAR Nº 28</t>
  </si>
  <si>
    <t>CALLE RAMBLA DEL ESPINAR Nº 28 Esc. 1 Plta/Piso 1 Pta/Letra B</t>
  </si>
  <si>
    <t>677779001</t>
  </si>
  <si>
    <t>607632183</t>
  </si>
  <si>
    <t>4260007VF3646A0014ZK</t>
  </si>
  <si>
    <t>23794704P</t>
  </si>
  <si>
    <t>xxx: MARIA DEL PILAR RODRIGUEZ FONOLLA</t>
  </si>
  <si>
    <t>VUT/MA/76725</t>
  </si>
  <si>
    <t>Kafka 15</t>
  </si>
  <si>
    <t>CALLE Franz Kafka Nº 15 Blq. B Portal 8 Plta/Piso 5 Pta/Letra C</t>
  </si>
  <si>
    <t>Franz Kafka</t>
  </si>
  <si>
    <t>9345801UF6694N0209GP</t>
  </si>
  <si>
    <t>xxx: Mario Villalobos De la Torre</t>
  </si>
  <si>
    <t>VUT/AL/11157</t>
  </si>
  <si>
    <t>costa blanca Nº 34</t>
  </si>
  <si>
    <t>CALLE costa blanca Nº 34 Blq. 2 Plta/Piso 1 Pta/Letra 1</t>
  </si>
  <si>
    <t>652891476</t>
  </si>
  <si>
    <t>jespejoc74@gmail.com</t>
  </si>
  <si>
    <t>7125302WF3772N0211GI</t>
  </si>
  <si>
    <t>25331508K</t>
  </si>
  <si>
    <t>xxx: javier espejo castillo</t>
  </si>
  <si>
    <t>VUT/MA/76726</t>
  </si>
  <si>
    <t>CEFEO - HAZA DEL CONDE Nº 26</t>
  </si>
  <si>
    <t>CALLE CEFEO - HAZA DEL CONDE Nº 26 Esc. 5 Plta/Piso 00 Pta/Letra 501 Compl.Dom. URB. LA QUINTA VILLAGE</t>
  </si>
  <si>
    <t>9613431340</t>
  </si>
  <si>
    <t>jafarn@un.org</t>
  </si>
  <si>
    <t>2630101UF2423S0008SM</t>
  </si>
  <si>
    <t>URB. LA QUINTA VILLAGE</t>
  </si>
  <si>
    <t>Z1614452H</t>
  </si>
  <si>
    <t xml:space="preserve">xxx: NEDA JAFAR AL AZAWI </t>
  </si>
  <si>
    <t>VUT/GR/10311</t>
  </si>
  <si>
    <t>Real Nº 12</t>
  </si>
  <si>
    <t>CAMINO Real Nº 12 Plta/Piso 1</t>
  </si>
  <si>
    <t>645036038</t>
  </si>
  <si>
    <t>jorgevillahozb@gmail.com</t>
  </si>
  <si>
    <t>4459301VF3645G0003AQ</t>
  </si>
  <si>
    <t>46766593A</t>
  </si>
  <si>
    <t>xxx: Jorge Blazquiz Villahoz</t>
  </si>
  <si>
    <t>VUT/MA/76727</t>
  </si>
  <si>
    <t>LAS YEDRAS -  NUEVA ANDALUCIA Nº 45</t>
  </si>
  <si>
    <t>CALLE LAS YEDRAS -  NUEVA ANDALUCIA Nº 45 Esc. 1 Plta/Piso 1 Pta/Letra D2 Compl.Dom. CJTO ANDLAUCIA ALTA</t>
  </si>
  <si>
    <t>mt@fourpartnersinvest.com</t>
  </si>
  <si>
    <t>LAS YEDRAS -  NUEVA ANDALUCIA</t>
  </si>
  <si>
    <t>3810103UF2431S0032KI</t>
  </si>
  <si>
    <t>CJTO ANDLAUCIA ALTA</t>
  </si>
  <si>
    <t>B44851772</t>
  </si>
  <si>
    <t>SWEDISH GOOD BIZ SL</t>
  </si>
  <si>
    <t>VUT/MA/76728</t>
  </si>
  <si>
    <t>Apartamento Tejero</t>
  </si>
  <si>
    <t>CALLE tejero Portal 15 Plta/Piso 1 Pta/Letra A</t>
  </si>
  <si>
    <t>607382249</t>
  </si>
  <si>
    <t>justinomartincazorla@gmail.com</t>
  </si>
  <si>
    <t>tejero</t>
  </si>
  <si>
    <t>3758101UF7635N0003UE</t>
  </si>
  <si>
    <t>74825443A</t>
  </si>
  <si>
    <t>xxx: justino martin cazorla</t>
  </si>
  <si>
    <t>VUT/CA/19889</t>
  </si>
  <si>
    <t>GREEN 11, Nº1</t>
  </si>
  <si>
    <t>CALLE GALBA Nº 4 Pta/Letra 1 Compl.Dom. RESIDENCIAL GREEN 11 (URBANIZACIÓN NOVO SANCTI PETRI)</t>
  </si>
  <si>
    <t>669140049</t>
  </si>
  <si>
    <t>50650B3QA5256N0001JH</t>
  </si>
  <si>
    <t>RESIDENCIAL GREEN 11 (URBANIZACIÓN NOVO SANCTI PETRI)</t>
  </si>
  <si>
    <t>xxx: ANA MARIA COMAJUNCOSA SERRET</t>
  </si>
  <si>
    <t>VUT/CO/03705</t>
  </si>
  <si>
    <t>PALACIO DE LOS ANGULO</t>
  </si>
  <si>
    <t>CALLE SAN PABLO Nº 31</t>
  </si>
  <si>
    <t>669780630</t>
  </si>
  <si>
    <t>victor@palaciodelosangulo.com</t>
  </si>
  <si>
    <t>344044,73</t>
  </si>
  <si>
    <t>4194691,57</t>
  </si>
  <si>
    <t>4048506UG4944N0001IT</t>
  </si>
  <si>
    <t>B16954869</t>
  </si>
  <si>
    <t>PALACIO DE LOS ANGULO, S.L.</t>
  </si>
  <si>
    <t>VUT/MA/76729</t>
  </si>
  <si>
    <t>NUEVA Nº 29</t>
  </si>
  <si>
    <t>CALLE NUEVA Nº 29</t>
  </si>
  <si>
    <t>689359662</t>
  </si>
  <si>
    <t>GLORIAPLATEROFERNANDEZ@GMAIL.COM</t>
  </si>
  <si>
    <t>421638,64</t>
  </si>
  <si>
    <t>4067266,82</t>
  </si>
  <si>
    <t>1875604VF2617N0001RE</t>
  </si>
  <si>
    <t>25044927C</t>
  </si>
  <si>
    <t>xxx: SEBASTIAN PLATERO NAVAS</t>
  </si>
  <si>
    <t>VUT/MA/76730</t>
  </si>
  <si>
    <t>CALLE MANUELA NOGALES Nº 1 Plta/Piso 5 Pta/Letra A</t>
  </si>
  <si>
    <t>686674826</t>
  </si>
  <si>
    <t>LDGONZALEZ1970@GMAIL.COM</t>
  </si>
  <si>
    <t>1841405UF7614S0032JY</t>
  </si>
  <si>
    <t>24246166A</t>
  </si>
  <si>
    <t>xxx: LEONOR DIAZ GONZALEZ</t>
  </si>
  <si>
    <t>VUT/MA/76731</t>
  </si>
  <si>
    <t>TARRAGONA - URB NUEVA ALCÁNTARA Nº 8</t>
  </si>
  <si>
    <t>CALLE TARRAGONA - URB NUEVA ALCÁNTARA Nº 8 Blq. M7 Esc. 3 Pta/Letra B Compl.Dom. EDIFICIO LA GAVIA</t>
  </si>
  <si>
    <t>TARRAGONA - URB NUEVA ALCÁNTARA</t>
  </si>
  <si>
    <t>M7</t>
  </si>
  <si>
    <t>2591101UF2329S0077UU</t>
  </si>
  <si>
    <t>Z1739084J</t>
  </si>
  <si>
    <t xml:space="preserve">xxx: MARKS EDIDOVICS </t>
  </si>
  <si>
    <t>VUT/MA/76733</t>
  </si>
  <si>
    <t>APARTAMENTO EN ALBATROsS HILL</t>
  </si>
  <si>
    <t>CALLE PLEYADES Nº 31 Blq. 5 Portal 12 Plta/Piso 1 Pta/Letra B Compl.Dom. URB. ALBATROSS HILL</t>
  </si>
  <si>
    <t>3237103UF2433N0074JK</t>
  </si>
  <si>
    <t>URB. ALBATROSS HILL</t>
  </si>
  <si>
    <t>VUT/MA/76734</t>
  </si>
  <si>
    <t>AVENIDA FATIMA Nº 18 Plta/Piso 1 Pta/Letra C</t>
  </si>
  <si>
    <t>677033555</t>
  </si>
  <si>
    <t>ELVIFAJULA@GMAIL.COM</t>
  </si>
  <si>
    <t>2755106UF7625N0004WM</t>
  </si>
  <si>
    <t>24887045X</t>
  </si>
  <si>
    <t>xxx: ELVIRA FAJULA GONZALEZ</t>
  </si>
  <si>
    <t>VUT/CA/19890</t>
  </si>
  <si>
    <t>BAHIA  PLATA 614</t>
  </si>
  <si>
    <t>CARRETERA ATLANTERRA Nº S/N Esc. 6 Plta/Piso 1 Pta/Letra 4 Compl.Dom. URB. BAHIA DE LA PLATA FASE II</t>
  </si>
  <si>
    <t>637038134</t>
  </si>
  <si>
    <t>mgl.zahara@gmail.com</t>
  </si>
  <si>
    <t>5408801TF4050N0024JM</t>
  </si>
  <si>
    <t>URB. BAHIA DE LA PLATA FASE II</t>
  </si>
  <si>
    <t>28737049K</t>
  </si>
  <si>
    <t>xxx: MERCEDES GONZALEZ LOPEZ</t>
  </si>
  <si>
    <t>VUT/MA/76735</t>
  </si>
  <si>
    <t>VENERE V6</t>
  </si>
  <si>
    <t>CONJUNTO VENERE MARBELLA Blq. 1 Plta/Piso 1 Pta/Letra 6 Compl.Dom. CALLE LA ROMANA 10</t>
  </si>
  <si>
    <t>0048603799513</t>
  </si>
  <si>
    <t>mmiecinski@gmail.com</t>
  </si>
  <si>
    <t>VENERE MARBELLA</t>
  </si>
  <si>
    <t>CALLE LA ROMANA 10</t>
  </si>
  <si>
    <t>Y8882030L</t>
  </si>
  <si>
    <t xml:space="preserve">xxx: MICHAL MIECINSKI </t>
  </si>
  <si>
    <t>VUT/MA/76736</t>
  </si>
  <si>
    <t>CALLE ROY BOSTON Nº 5 Portal 16 Plta/Piso 2 Pta/Letra 1632 Compl.Dom. URBANIZACIÓN ALHAMBRA DEL MAR, FASE II</t>
  </si>
  <si>
    <t>9421201UF2492S0043QA</t>
  </si>
  <si>
    <t>URBANIZACIÓN ALHAMBRA DEL MAR, FASE II</t>
  </si>
  <si>
    <t>VUT/MA/76737</t>
  </si>
  <si>
    <t>Lorenzo Ramirez Nº 2</t>
  </si>
  <si>
    <t>CALLE Lorenzo Ramirez Nº 2 Plta/Piso 3 Pta/Letra D</t>
  </si>
  <si>
    <t>672947536</t>
  </si>
  <si>
    <t>david.forsyth141@gmail.com</t>
  </si>
  <si>
    <t>Lorenzo Ramirez</t>
  </si>
  <si>
    <t>4454101UF5445S0017SG</t>
  </si>
  <si>
    <t>Y4352731H</t>
  </si>
  <si>
    <t xml:space="preserve">xxx: David Murchison Forsyth </t>
  </si>
  <si>
    <t>VUT/MA/76738</t>
  </si>
  <si>
    <t>DE LOS JARDINES DE LAS GOLONDRINAS Nº S/N</t>
  </si>
  <si>
    <t>AVENIDA DE LOS JARDINES DE LAS GOLONDRINAS Nº S/N Blq. 11 Plta/Piso 1 Pta/Letra 1 Compl.Dom. COMUNIDAD DE PROPIETARIOS SOLEUROPA PLAYA    A-7 KM 192 ELVIRIA</t>
  </si>
  <si>
    <t>639638767</t>
  </si>
  <si>
    <t>elenaglezglez2.egg@gmail.com</t>
  </si>
  <si>
    <t>0801103UF4400S0301TD</t>
  </si>
  <si>
    <t>COMUNIDAD DE PROPIETARIOS SOLEUROPA PLAYA    A-7 KM 192 ELVIRIA</t>
  </si>
  <si>
    <t>74838282P</t>
  </si>
  <si>
    <t>xxx: ELENA GONZALEZ GONZALEZ</t>
  </si>
  <si>
    <t>VUT/MA/76740</t>
  </si>
  <si>
    <t>RINCÓN BEACH</t>
  </si>
  <si>
    <t>CAMINO VIEJO DE VÉLEZ Nº 2 Blq. 1 Plta/Piso ATICO Pta/Letra C</t>
  </si>
  <si>
    <t>655394581</t>
  </si>
  <si>
    <t>raul_alcedo_olea@hotmail.com</t>
  </si>
  <si>
    <t>5743830UF8654S0026FI</t>
  </si>
  <si>
    <t>VUT/MA/76741</t>
  </si>
  <si>
    <t>de Istán Km 4</t>
  </si>
  <si>
    <t>CARRETERA de Istán Km 4 Compl.Dom. Hacienda de Toros, Casa El Potro</t>
  </si>
  <si>
    <t>pba@princessbea.com</t>
  </si>
  <si>
    <t>325069,72</t>
  </si>
  <si>
    <t>4043992,68</t>
  </si>
  <si>
    <t>000600200UF24D0001EH</t>
  </si>
  <si>
    <t>Hacienda de Toros, Casa El Potro</t>
  </si>
  <si>
    <t xml:space="preserve">xxx: Margret Auersperg </t>
  </si>
  <si>
    <t>VUT/MA/76742</t>
  </si>
  <si>
    <t>OILAN 11 A</t>
  </si>
  <si>
    <t>CALLE CONSTANCIA Nº 8 Plta/Piso 0 Pta/Letra 4</t>
  </si>
  <si>
    <t>644709280</t>
  </si>
  <si>
    <t>alojamientopedregalejo@gmail.com</t>
  </si>
  <si>
    <t>30987325T</t>
  </si>
  <si>
    <t>xxx: BLANCA VILLAREJO GIL</t>
  </si>
  <si>
    <t>VUT/CA/19891</t>
  </si>
  <si>
    <t>CALLE MANUEL RODRIGUEZ MANOLETE Nº 1 Plta/Piso 1 Pta/Letra DCHA Compl.Dom. BDA LA CONSTANCIA</t>
  </si>
  <si>
    <t>956349211</t>
  </si>
  <si>
    <t>639203321</t>
  </si>
  <si>
    <t>GVILACABO74@GMAIL.COM</t>
  </si>
  <si>
    <t>220387,792361957</t>
  </si>
  <si>
    <t>4065084,04322338</t>
  </si>
  <si>
    <t>6746314QA5664F0003UT</t>
  </si>
  <si>
    <t>BDA LA CONSTANCIA</t>
  </si>
  <si>
    <t>B70653696</t>
  </si>
  <si>
    <t>SALGAR1974, SL</t>
  </si>
  <si>
    <t>VUT/CA/19892</t>
  </si>
  <si>
    <t>CALLE MARTE Nº 1 Blq. 1 Plta/Piso 1 Pta/Letra C Compl.Dom. TERRAZAS DE CONIL</t>
  </si>
  <si>
    <t>646803098</t>
  </si>
  <si>
    <t>PPFFOOGG@HOTMAIL.COM</t>
  </si>
  <si>
    <t>222510,35</t>
  </si>
  <si>
    <t>4019484,96</t>
  </si>
  <si>
    <t>TERRAZAS DE CONIL</t>
  </si>
  <si>
    <t>75443852B</t>
  </si>
  <si>
    <t>xxx: PATRICIA ORTEGA PRIETO</t>
  </si>
  <si>
    <t>VUT/MA/76743</t>
  </si>
  <si>
    <t>Martiricos Nº 30</t>
  </si>
  <si>
    <t>PASEO Martiricos Nº 30 Blq. 1 Plta/Piso 3 Pta/Letra E</t>
  </si>
  <si>
    <t>687319395</t>
  </si>
  <si>
    <t>sheridan.000@gmail.com</t>
  </si>
  <si>
    <t>2660202UF7626S0026RK</t>
  </si>
  <si>
    <t>X7496185W</t>
  </si>
  <si>
    <t xml:space="preserve">xxx: DAMIEN CABANNE </t>
  </si>
  <si>
    <t>VUT/MA/76744</t>
  </si>
  <si>
    <t>Marbella Hill Club, Casa Lara Nº 13</t>
  </si>
  <si>
    <t>URBANIZACION Marbella Hill Club, Casa Lara Nº 13 Compl.Dom. Casa Lara</t>
  </si>
  <si>
    <t>616583930</t>
  </si>
  <si>
    <t>sophie@vonhanau.com</t>
  </si>
  <si>
    <t>327388,74</t>
  </si>
  <si>
    <t>4043726,02</t>
  </si>
  <si>
    <t>Marbella Hill Club, Casa Lara</t>
  </si>
  <si>
    <t>7539109UF2473N0001AT</t>
  </si>
  <si>
    <t>Y4655053M</t>
  </si>
  <si>
    <t>xxx: MARIE SOPHIE HANAU SCHAUMBURG</t>
  </si>
  <si>
    <t>VUT/MA/76745</t>
  </si>
  <si>
    <t>OILAN 11 B</t>
  </si>
  <si>
    <t>CALLE CONSTANCIA Nº 8 Plta/Piso 0 Pta/Letra 5</t>
  </si>
  <si>
    <t>30429615V</t>
  </si>
  <si>
    <t>xxx: MARIA FRANCISCA GIL CANO</t>
  </si>
  <si>
    <t>VUT/MA/76746</t>
  </si>
  <si>
    <t>PASEO MARITIMO REY DE ESPAÑA Nº 33 Blq. II Plta/Piso 13 Pta/Letra 37 Compl.Dom. BAILARINA</t>
  </si>
  <si>
    <t>5054109UF5455S0090JX</t>
  </si>
  <si>
    <t>VUT/CA/19893</t>
  </si>
  <si>
    <t>PENSAMIENTOS Nº 13</t>
  </si>
  <si>
    <t>CALLE PENSAMIENTOS Nº 13</t>
  </si>
  <si>
    <t>669796208</t>
  </si>
  <si>
    <t>marioabellan@gmail.com</t>
  </si>
  <si>
    <t>PENSAMIENTOS</t>
  </si>
  <si>
    <t>5939901QA4553H0008SD</t>
  </si>
  <si>
    <t>75789984Q</t>
  </si>
  <si>
    <t>xxx: MARIO CORTÉS ABELLÁN</t>
  </si>
  <si>
    <t>VUT/CA/19894</t>
  </si>
  <si>
    <t>CAMINO PUNTA MASPALOMAS Nº 14 Pta/Letra B</t>
  </si>
  <si>
    <t>627241303</t>
  </si>
  <si>
    <t>KAMAHULOA_7@HOTMAIL.COM</t>
  </si>
  <si>
    <t>218582,959953029</t>
  </si>
  <si>
    <t>4039849,31680294</t>
  </si>
  <si>
    <t>6491312QA5369S0001MG</t>
  </si>
  <si>
    <t>75753538W</t>
  </si>
  <si>
    <t>xxx: VERÓNICA MEJIAS RODRÍGUEZ</t>
  </si>
  <si>
    <t>VUT/MA/76747</t>
  </si>
  <si>
    <t>CALLE LOS TEJARES Nº 8 Plta/Piso 2 Pta/Letra A Compl.Dom. URBANIZACIÓN BAJAMAR I - CASA 2A</t>
  </si>
  <si>
    <t>2379504VF2627N0034TI</t>
  </si>
  <si>
    <t>URBANIZACIÓN BAJAMAR I - CASA 2A</t>
  </si>
  <si>
    <t>VUT/AL/11158</t>
  </si>
  <si>
    <t>PASEO CASTAÑOS Nº 6 Esc. 1 Plta/Piso 2 Pta/Letra A1 Compl.Dom. DE LOS CASTAÑOS DE LOS[AS] 6 Es:1 Pl:02 Pt:A1</t>
  </si>
  <si>
    <t>618059126</t>
  </si>
  <si>
    <t>gjimenez@grupojimenez.net</t>
  </si>
  <si>
    <t>538021,64</t>
  </si>
  <si>
    <t>4073766,35</t>
  </si>
  <si>
    <t>8037501WF3783N0033ZH</t>
  </si>
  <si>
    <t>DE LOS CASTAÑOS DE LOS[AS] 6 Es:1 Pl:02 Pt:A1</t>
  </si>
  <si>
    <t>B04481727</t>
  </si>
  <si>
    <t>MED ART SIGLO XXI SL</t>
  </si>
  <si>
    <t>VUT/HU/03845</t>
  </si>
  <si>
    <t>CASA DE TOMAS</t>
  </si>
  <si>
    <t>PASEO DE LA CHIRINA Nº 15C Pta/Letra 30 Compl.Dom. URBANIZACION ALBATROS GOLF II</t>
  </si>
  <si>
    <t>tomekgaluszka@gmail.com</t>
  </si>
  <si>
    <t>6101003PB5260S0311RD</t>
  </si>
  <si>
    <t>URBANIZACION ALBATROS GOLF II</t>
  </si>
  <si>
    <t>Y9463477A</t>
  </si>
  <si>
    <t xml:space="preserve">xxx: TOMASZ GRZEGORZ GALUSZKA </t>
  </si>
  <si>
    <t>VUT/MA/76748</t>
  </si>
  <si>
    <t>LA MAR DE VENUS</t>
  </si>
  <si>
    <t>CALLE MEDITERRÁNEO Nº 1 Plta/Piso 9 Pta/Letra 2</t>
  </si>
  <si>
    <t>JROMEROARQ@GMAIL.COM</t>
  </si>
  <si>
    <t>29212662V</t>
  </si>
  <si>
    <t>xxx: CARLA MAGARIÑO JULIÁN</t>
  </si>
  <si>
    <t>VUT/MA/76749</t>
  </si>
  <si>
    <t>Poeta Salvador Rueda Nº 89</t>
  </si>
  <si>
    <t>CALLE Poeta Salvador Rueda Nº 89 Plta/Piso Dúplex Pta/Letra Bajo Compl.Dom. Edificio de la Rosa</t>
  </si>
  <si>
    <t>629566171</t>
  </si>
  <si>
    <t>jplamarco@hotmail.com</t>
  </si>
  <si>
    <t>355590,93</t>
  </si>
  <si>
    <t>4046566,71</t>
  </si>
  <si>
    <t>Dúplex</t>
  </si>
  <si>
    <t>5667330UF5456N0002TH</t>
  </si>
  <si>
    <t>Edificio de la Rosa</t>
  </si>
  <si>
    <t>18426495E</t>
  </si>
  <si>
    <t>xxx: José Plácido Marco Comín</t>
  </si>
  <si>
    <t>VUT/CA/19896</t>
  </si>
  <si>
    <t>La casa nueva</t>
  </si>
  <si>
    <t>CALLE estuario Nº 21</t>
  </si>
  <si>
    <t>628792308</t>
  </si>
  <si>
    <t>isabelmariabienvenido@outlook.com</t>
  </si>
  <si>
    <t>212748,183310313</t>
  </si>
  <si>
    <t>4031294,82790251</t>
  </si>
  <si>
    <t>estuario</t>
  </si>
  <si>
    <t>1103031QA5310S0001SE</t>
  </si>
  <si>
    <t>31210654E</t>
  </si>
  <si>
    <t>xxx: Isabel Maria Zambrana Bernal</t>
  </si>
  <si>
    <t>VUT/MA/76751</t>
  </si>
  <si>
    <t>VIVIENDA TURISTICA CALABAHIA</t>
  </si>
  <si>
    <t>CALLE ARROYO DE TOTALAN Nº 1 Blq. 11 Portal 11 Plta/Piso 2 Pta/Letra D Compl.Dom. URBANIZACION CALABAHIA</t>
  </si>
  <si>
    <t>609712935</t>
  </si>
  <si>
    <t>TONYCIVICO@GMAIL.COM</t>
  </si>
  <si>
    <t>2745916UF8624N0200KB</t>
  </si>
  <si>
    <t>URBANIZACION CALABAHIA</t>
  </si>
  <si>
    <t>25690088P</t>
  </si>
  <si>
    <t>xxx: ANTONIO ESTEBAN CIVICO AMAT</t>
  </si>
  <si>
    <t>VUT/CA/19897</t>
  </si>
  <si>
    <t>BernardinoPorvenir</t>
  </si>
  <si>
    <t>CALLE Porvenir Nº 42 Plta/Piso 1 Pta/Letra A</t>
  </si>
  <si>
    <t>664710565</t>
  </si>
  <si>
    <t>bernardigaona@gmail.com</t>
  </si>
  <si>
    <t>220241,16264731</t>
  </si>
  <si>
    <t>4063841,7911562</t>
  </si>
  <si>
    <t>6533017QA5663D0003AH</t>
  </si>
  <si>
    <t>32095400G</t>
  </si>
  <si>
    <t>xxx: Bernardino Gaona Robles</t>
  </si>
  <si>
    <t>VUT/AL/11160</t>
  </si>
  <si>
    <t>LANCE NUEVO Nº 10</t>
  </si>
  <si>
    <t>CALLE LANCE NUEVO Nº 10 Pta/Letra D</t>
  </si>
  <si>
    <t>494716140</t>
  </si>
  <si>
    <t>mojacarplayaasesor@gmail.com</t>
  </si>
  <si>
    <t>603046,81</t>
  </si>
  <si>
    <t>4108459,23</t>
  </si>
  <si>
    <t>3041020XG0038E0001SE</t>
  </si>
  <si>
    <t>Y2866569R</t>
  </si>
  <si>
    <t xml:space="preserve">xxx: PHILIPPE JEAN G DEFRYN </t>
  </si>
  <si>
    <t>VUT/MA/76752</t>
  </si>
  <si>
    <t>NUEVA ANDALUCIA Nº 27</t>
  </si>
  <si>
    <t>URBANIZACION NUEVA ANDALUCIA Nº 27 Esc. C Plta/Piso BAJA Pta/Letra 27 Compl.Dom. URBANIZACION ALOHA LAKE VILLAGE</t>
  </si>
  <si>
    <t>4039105UF2443N0018DU</t>
  </si>
  <si>
    <t>URBANIZACION ALOHA LAKE VILLAGE</t>
  </si>
  <si>
    <t>Y5481451J</t>
  </si>
  <si>
    <t xml:space="preserve">xxx: BANTI GURUNG </t>
  </si>
  <si>
    <t>VUT/MA/76753</t>
  </si>
  <si>
    <t>Vivienda Gonzalez Anaya A</t>
  </si>
  <si>
    <t>CALLE Gonzalez Anaya Nº 36 Esc. 1</t>
  </si>
  <si>
    <t>621030477</t>
  </si>
  <si>
    <t>arquitecto@reental.co</t>
  </si>
  <si>
    <t>371837,22</t>
  </si>
  <si>
    <t>4065076,87</t>
  </si>
  <si>
    <t>Gonzalez Anaya</t>
  </si>
  <si>
    <t>1953219UF7615S0004AR</t>
  </si>
  <si>
    <t>B01988393</t>
  </si>
  <si>
    <t>Rentaltoken SL</t>
  </si>
  <si>
    <t>VUT/MA/76755</t>
  </si>
  <si>
    <t>Vivienda Gonzalez Anaya B</t>
  </si>
  <si>
    <t>CALLE Gonzalez Anaya Nº 36 Esc. 1 Pta/Letra B</t>
  </si>
  <si>
    <t>1953219UF7615S0001IQ</t>
  </si>
  <si>
    <t>VUT/MA/76756</t>
  </si>
  <si>
    <t>Palma del Rio 8</t>
  </si>
  <si>
    <t>CALLE Palma del Rio Nº 8 Plta/Piso 7 Pta/Letra b</t>
  </si>
  <si>
    <t>francoisxavier.molina@gmail.com</t>
  </si>
  <si>
    <t>0117103UF7601N0073UK</t>
  </si>
  <si>
    <t>33388796H</t>
  </si>
  <si>
    <t>xxx: Francisco Javier Molina Carracelas</t>
  </si>
  <si>
    <t>VUT/CO/03706</t>
  </si>
  <si>
    <t>MARÍA AUXILIADORA Nº 17</t>
  </si>
  <si>
    <t>CALLE MARÍA AUXILIADORA Nº 17 Plta/Piso 1 Pta/Letra H</t>
  </si>
  <si>
    <t>622221977</t>
  </si>
  <si>
    <t>eagamon@yahoo.es</t>
  </si>
  <si>
    <t>344545,44</t>
  </si>
  <si>
    <t>4195024,81</t>
  </si>
  <si>
    <t>4652909UG4945S0080JH</t>
  </si>
  <si>
    <t>74641993R</t>
  </si>
  <si>
    <t>xxx: JOSE ANTONIO GALLEGO MONTALBAN</t>
  </si>
  <si>
    <t>VUT/MA/76757</t>
  </si>
  <si>
    <t>CALLE ceuta Nº 3 Compl.Dom. bajo, edificio molino de viento</t>
  </si>
  <si>
    <t>6461163267</t>
  </si>
  <si>
    <t>anabelenshot@gmail.com</t>
  </si>
  <si>
    <t>ceuta</t>
  </si>
  <si>
    <t>4147106uf5444n0003rw</t>
  </si>
  <si>
    <t>bajo, edificio molino de viento</t>
  </si>
  <si>
    <t>27388669Q</t>
  </si>
  <si>
    <t>xxx: ana belen serrano jimenez</t>
  </si>
  <si>
    <t>VUT/MA/76758</t>
  </si>
  <si>
    <t>CALLE MARTINEZ DE LA ROSA Nº 47 Plta/Piso 2 Pta/Letra C</t>
  </si>
  <si>
    <t>1856335UF7615N0007HX</t>
  </si>
  <si>
    <t>A29178258</t>
  </si>
  <si>
    <t>NAVES Y PREFABRICADOS SA</t>
  </si>
  <si>
    <t>VUT/MA/76759</t>
  </si>
  <si>
    <t>CALLE SOLANA Nº 4 Plta/Piso 3 Pta/Letra 10</t>
  </si>
  <si>
    <t>2185601VF2628N0065SQ</t>
  </si>
  <si>
    <t>53154884K</t>
  </si>
  <si>
    <t>xxx: María de los Ángeles Herrero Pino</t>
  </si>
  <si>
    <t>VUT/MA/76760</t>
  </si>
  <si>
    <t>OASIS 106</t>
  </si>
  <si>
    <t>CONJUNTO EL OASIS DE MARBELLA Nº 106 Plta/Piso 2 Pta/Letra A Compl.Dom. DERECHA</t>
  </si>
  <si>
    <t>6615205UF2461N0106FZ</t>
  </si>
  <si>
    <t>Z1082381Y</t>
  </si>
  <si>
    <t xml:space="preserve">xxx: MAEVE SARAH CASSIDY </t>
  </si>
  <si>
    <t>VUT/MA/76761</t>
  </si>
  <si>
    <t>PEDRO HAPPY STUDIOS</t>
  </si>
  <si>
    <t>CALLE CONDE DE MIERES Nº 6 Esc. B Plta/Piso 2 Pta/Letra 38</t>
  </si>
  <si>
    <t>CARUMA@HOTMAIL.COM</t>
  </si>
  <si>
    <t>6144007UF6564S0129BS</t>
  </si>
  <si>
    <t>X6110685E</t>
  </si>
  <si>
    <t xml:space="preserve">xxx: LASZLO PETER OROSZ </t>
  </si>
  <si>
    <t>VUT/MA/76762</t>
  </si>
  <si>
    <t>CALLE SALTILLO Nº 3 Plta/Piso 1 Pta/Letra 13</t>
  </si>
  <si>
    <t>643576735</t>
  </si>
  <si>
    <t>alvarobrum@gmx.com</t>
  </si>
  <si>
    <t>Y6185373C</t>
  </si>
  <si>
    <t xml:space="preserve">xxx: ALVARO EDUARDO BRUM </t>
  </si>
  <si>
    <t>VUT/MA/76763</t>
  </si>
  <si>
    <t>NIZA Nº 30</t>
  </si>
  <si>
    <t>CALLE NIZA Nº 30</t>
  </si>
  <si>
    <t>687575576</t>
  </si>
  <si>
    <t>noacruz@hotmail.com</t>
  </si>
  <si>
    <t>367505,06</t>
  </si>
  <si>
    <t>4056425,42</t>
  </si>
  <si>
    <t>7567923UF6576N0001EJ</t>
  </si>
  <si>
    <t>48906228V</t>
  </si>
  <si>
    <t>xxx: NOA PATRICIA CRUZ DIAZ</t>
  </si>
  <si>
    <t>VUT/MA/76764</t>
  </si>
  <si>
    <t>SUTTORP-RUHL</t>
  </si>
  <si>
    <t>URBANIZACION LOS ALTOS DE LOS MONTEROS Esc. 4 Plta/Piso 00 Pta/Letra 81</t>
  </si>
  <si>
    <t>6045106UF3464N0024BQ</t>
  </si>
  <si>
    <t>Y9597108G</t>
  </si>
  <si>
    <t xml:space="preserve">xxx: Danny Suttorp </t>
  </si>
  <si>
    <t>VUT/MA/76766</t>
  </si>
  <si>
    <t>PLAZA BAILEN Nº 12 Plta/Piso 3 Pta/Letra A</t>
  </si>
  <si>
    <t>666063465</t>
  </si>
  <si>
    <t>ip.trade.vv@gmail.com</t>
  </si>
  <si>
    <t>2354201UF7625S0014KG</t>
  </si>
  <si>
    <t>Y8387534T</t>
  </si>
  <si>
    <t xml:space="preserve">xxx: VASILI YANUSHKEVICH </t>
  </si>
  <si>
    <t>VUT/MA/76769</t>
  </si>
  <si>
    <t>MARITIMO REY DE ESPAÑA, Nº 130</t>
  </si>
  <si>
    <t>PASEO MARITIMO REY DE ESPAÑA, Nº 130 Esc. 1 Plta/Piso B Pta/Letra B</t>
  </si>
  <si>
    <t>651830245</t>
  </si>
  <si>
    <t>AGGPGS@HOTMAIL.COM</t>
  </si>
  <si>
    <t>6980103UF5468S0002BH</t>
  </si>
  <si>
    <t>VUT/JA/01087</t>
  </si>
  <si>
    <t>FRANCISCO COELLO 31</t>
  </si>
  <si>
    <t>CALLE FRANCISCO COELLO Nº 31 Esc. 2 Plta/Piso 1 Pta/Letra B</t>
  </si>
  <si>
    <t>0499443VG3709N0012AR</t>
  </si>
  <si>
    <t>VUT/MA/76771</t>
  </si>
  <si>
    <t>CALLE FRASCUELO Nº 2 Esc. 1 Plta/Piso BJ Pta/Letra 4 Compl.Dom. ED. SAN ESTEBAN</t>
  </si>
  <si>
    <t>687123214</t>
  </si>
  <si>
    <t>sr.deharo@gmail.com</t>
  </si>
  <si>
    <t>5264205UF5456S0043KU</t>
  </si>
  <si>
    <t>ED. SAN ESTEBAN</t>
  </si>
  <si>
    <t>76426624Q</t>
  </si>
  <si>
    <t>xxx: ABEL DE HARO WIZNER</t>
  </si>
  <si>
    <t>VUT/AL/11163</t>
  </si>
  <si>
    <t>GERALD BRENAN Nº 2</t>
  </si>
  <si>
    <t>CALLE GERALD BRENAN Nº 2 Plta/Piso 1 Pta/Letra 1</t>
  </si>
  <si>
    <t>645937280</t>
  </si>
  <si>
    <t>antolinperezjavier@hotmail.com</t>
  </si>
  <si>
    <t>548716,64</t>
  </si>
  <si>
    <t>4076148,83</t>
  </si>
  <si>
    <t>8863104WF4786S0001UK</t>
  </si>
  <si>
    <t>75717339M</t>
  </si>
  <si>
    <t>xxx: JAVIER ANTOLÍN PÉREZ</t>
  </si>
  <si>
    <t>VUT/CO/03707</t>
  </si>
  <si>
    <t>MONSEÑOR JUAN M FONT DEL RIEGO Nº 3</t>
  </si>
  <si>
    <t>CALLE MONSEÑOR JUAN M FONT DEL RIEGO Nº 3 Compl.Dom. CORDOBA</t>
  </si>
  <si>
    <t>647637655</t>
  </si>
  <si>
    <t>Lizmar_6565@hotmail.com</t>
  </si>
  <si>
    <t>344125,82</t>
  </si>
  <si>
    <t>4193002,35</t>
  </si>
  <si>
    <t>4232806UG4943S0011GE</t>
  </si>
  <si>
    <t>30962617V</t>
  </si>
  <si>
    <t>xxx: ELISA ISABEL MADUEÑO RUIZ</t>
  </si>
  <si>
    <t>VUT/MA/76774</t>
  </si>
  <si>
    <t>APARTAMENTOS CALLE SAN JOSE</t>
  </si>
  <si>
    <t>322066,4</t>
  </si>
  <si>
    <t>4039695,79</t>
  </si>
  <si>
    <t>2299125UF2329N0001JD</t>
  </si>
  <si>
    <t>VUT/MA/76779</t>
  </si>
  <si>
    <t>CALLE JALON Nº 31 Portal 6 Plta/Piso 3 Pta/Letra A</t>
  </si>
  <si>
    <t>0407401UF7600N0514IZ</t>
  </si>
  <si>
    <t>VUT/MA/76780</t>
  </si>
  <si>
    <t>VIRGEN DE CANDELARIA Nº 22</t>
  </si>
  <si>
    <t>AVENIDA VIRGEN DE CANDELARIA Nº 22 Esc. 2 Plta/Piso 3 Pta/Letra D Compl.Dom. CAMINO VIEJO DE VELEZ 2, BLOQUE 2, 3ºD</t>
  </si>
  <si>
    <t>VIRGEN DE CANDELARIA</t>
  </si>
  <si>
    <t>5743830UF8654S0051UQ</t>
  </si>
  <si>
    <t>CAMINO VIEJO DE VELEZ 2, BLOQUE 2, 3ºD</t>
  </si>
  <si>
    <t>VUT/MA/76783</t>
  </si>
  <si>
    <t>Virgen de la Candelaria Nº 22</t>
  </si>
  <si>
    <t>AVENIDA Virgen de la Candelaria Nº 22 Blq. 2 Plta/Piso 4º Pta/Letra H Compl.Dom. Camino Viejo de Velez 2</t>
  </si>
  <si>
    <t>anastasia@zen-capital.es</t>
  </si>
  <si>
    <t>5743830UF8654S0063HP</t>
  </si>
  <si>
    <t>Camino Viejo de Velez 2</t>
  </si>
  <si>
    <t>Zen Servicios PM, S.L.</t>
  </si>
  <si>
    <t>VUT/MA/76785</t>
  </si>
  <si>
    <t>MARIA Nº 3</t>
  </si>
  <si>
    <t>BARRANCO MARIA Nº 3 Blq. ESC Portal S Plta/Piso 8 Pta/Letra C Compl.Dom. COMPLEJO LAS RAMPAS TORRE SUR 8C</t>
  </si>
  <si>
    <t>ESC</t>
  </si>
  <si>
    <t>4953224UF5445S0094hx</t>
  </si>
  <si>
    <t>COMPLEJO LAS RAMPAS TORRE SUR 8C</t>
  </si>
  <si>
    <t>Y0257636G</t>
  </si>
  <si>
    <t xml:space="preserve">xxx: AAKE LENNART RANSNAES </t>
  </si>
  <si>
    <t>VUT/MA/76786</t>
  </si>
  <si>
    <t>SAN MIGUEL Nº 46</t>
  </si>
  <si>
    <t>CALLE SAN MIGUEL Nº 46 Esc. 2 Plta/Piso 1 Pta/Letra A Compl.Dom. RESIDENCIAL LOS ALCAZARES</t>
  </si>
  <si>
    <t>3741601UF5434S0029ME</t>
  </si>
  <si>
    <t>Y1700553Q</t>
  </si>
  <si>
    <t xml:space="preserve">xxx: MOHAMED SAID HAMYANI </t>
  </si>
  <si>
    <t>VUT/MA/76787</t>
  </si>
  <si>
    <t>RINCÓN BEACH II</t>
  </si>
  <si>
    <t>CAMINO VIEJO DE VÉLEZ Nº 2 Blq. 1 Plta/Piso ATICO Pta/Letra B</t>
  </si>
  <si>
    <t>5743830UF8654S0025DU</t>
  </si>
  <si>
    <t>xxx: ANGELA LÓPEZ JIMÉNEZ</t>
  </si>
  <si>
    <t>VUT/MA/76788</t>
  </si>
  <si>
    <t>VIRGEN DE LA CANDELARIA Nº 22</t>
  </si>
  <si>
    <t>AVENIDA VIRGEN DE LA CANDELARIA Nº 22 Esc. 1 Plta/Piso 1 Pta/Letra B Compl.Dom. CAMINO VIEJO DE VELEZ 2, BLOQUE 1, 1ºB</t>
  </si>
  <si>
    <t>5743830UF8654S0007QK</t>
  </si>
  <si>
    <t>CAMINO VIEJO DE VELEZ 2, BLOQUE 1, 1ºB</t>
  </si>
  <si>
    <t>VUT/AL/11164</t>
  </si>
  <si>
    <t>JAVIER SANZ Nº 8</t>
  </si>
  <si>
    <t>CALLE JAVIER SANZ Nº 8 Plta/Piso 6 Pta/Letra A</t>
  </si>
  <si>
    <t>alberto@torresprocuradoresalmeria.es</t>
  </si>
  <si>
    <t>548042,09</t>
  </si>
  <si>
    <t>4077155,94</t>
  </si>
  <si>
    <t>8173103WF4787S0016OQ</t>
  </si>
  <si>
    <t>VUT/MA/76789</t>
  </si>
  <si>
    <t>AVENIDA Virgen de la Candelaria Nº 22 Blq. 1 Plta/Piso 1º Pta/Letra C Compl.Dom. Camino Viejo de Velez, nº2</t>
  </si>
  <si>
    <t>5743830UF8654S0008WL</t>
  </si>
  <si>
    <t>Camino Viejo de Velez, nº2</t>
  </si>
  <si>
    <t>VUT/CA/19898</t>
  </si>
  <si>
    <t>SANCHO VIZCAINO Nº 14</t>
  </si>
  <si>
    <t>CALLE SANCHO VIZCAINO Nº 14 Plta/Piso 2 Pta/Letra E</t>
  </si>
  <si>
    <t>667401941</t>
  </si>
  <si>
    <t>SCADACONSULTORES2021@GMAIL.COM</t>
  </si>
  <si>
    <t>6131807QA5663A0060KT</t>
  </si>
  <si>
    <t>52661500X</t>
  </si>
  <si>
    <t>xxx: francisco javier carranza terrero</t>
  </si>
  <si>
    <t>VUT/MA/76791</t>
  </si>
  <si>
    <t>AVENIDA VIRGEN DE LA CANDELARIA Nº 22 Esc. 1 Plta/Piso 3 Pta/Letra C Compl.Dom. CAMINO VIEJO DE VELEZ 2, BLOQUE 1, 3ºC</t>
  </si>
  <si>
    <t>5743830UF8654S0020IW</t>
  </si>
  <si>
    <t>CAMINO VIEJO DE VELEZ 2, BLOQUE 1, 3ºC</t>
  </si>
  <si>
    <t>VUT/MA/76793</t>
  </si>
  <si>
    <t>AVENIDA Virgen de la Candelaria Nº 22 Plta/Piso 1º Pta/Letra D Compl.Dom. Camino Viejo de Velez, nº 2</t>
  </si>
  <si>
    <t>5743830UF8654S0035BF</t>
  </si>
  <si>
    <t>Camino Viejo de Velez, nº 2</t>
  </si>
  <si>
    <t>VUT/MA/76794</t>
  </si>
  <si>
    <t>AVENIDA VIRGEN DE LA CANDELARIA Nº 22 Esc. 1 Plta/Piso 3 Pta/Letra E Compl.Dom. CAMINO VIEJO DE VELEZ 2, BLQ. 1, 3ºE</t>
  </si>
  <si>
    <t>5743830UF8654S0022PR</t>
  </si>
  <si>
    <t>CAMINO VIEJO DE VELEZ 2, BLQ. 1, 3ºE</t>
  </si>
  <si>
    <t>VUT/MA/76795</t>
  </si>
  <si>
    <t>AVENIDA Virgen de la Candelaria Nº 22 Plta/Piso bajo Pta/Letra B Compl.Dom. Camino Viejo de Velez, nº 2</t>
  </si>
  <si>
    <t>5743830UF8654S0031HP</t>
  </si>
  <si>
    <t>VUT/MA/76796</t>
  </si>
  <si>
    <t>jesus cautivo Nº 51</t>
  </si>
  <si>
    <t>AVENIDA jesus cautivo Nº 51 Blq. 1 Plta/Piso 8 Pta/Letra A Compl.Dom. edificio lance del sol</t>
  </si>
  <si>
    <t>603495789</t>
  </si>
  <si>
    <t>smartinblanco@me.com</t>
  </si>
  <si>
    <t>jesus cautivo</t>
  </si>
  <si>
    <t>5973103UF5457S0020XU</t>
  </si>
  <si>
    <t>edificio lance del sol</t>
  </si>
  <si>
    <t>79026654B</t>
  </si>
  <si>
    <t>xxx: Sara martin Blanco</t>
  </si>
  <si>
    <t>VUT/MA/76797</t>
  </si>
  <si>
    <t>CALLE ALMERIA Nº 27 Plta/Piso 6</t>
  </si>
  <si>
    <t>8949118UF7684N0008LA</t>
  </si>
  <si>
    <t>VUT/MA/76798</t>
  </si>
  <si>
    <t>AVENIDA Virgen de la Candelaria Nº 22 Blq. 2 Plta/Piso 2º Pta/Letra F Compl.Dom. Camino Viejo de Velez, nº 2</t>
  </si>
  <si>
    <t>5743830UF8654S0045RZ</t>
  </si>
  <si>
    <t>VUT/MA/76800</t>
  </si>
  <si>
    <t>AVENIDA VIRGEN DE LA CANDELARIA Nº 22 Esc. 1 Plta/Piso 4 Pta/Letra B Compl.Dom. CAMINO VIEJO DE VELEZ 2, BLQ. 1, 4ºB</t>
  </si>
  <si>
    <t>CAMINO VIEJO DE VELEZ 2, BLQ. 1, 4ºB</t>
  </si>
  <si>
    <t>VUT/MA/76801</t>
  </si>
  <si>
    <t>CONJUNTO ALOHA PUEBLO, FASE IV, MODULO 2, APARTAMENTO 168</t>
  </si>
  <si>
    <t>CONJUNTO CONJUNTO ALOHA PUEBLO, FASE IV, MODULO 2, APARTAMENTO 168 Pta/Letra 168 Compl.Dom. NUEVA ANDALUCIA</t>
  </si>
  <si>
    <t>00905321633642</t>
  </si>
  <si>
    <t>DTOZAYDIN@GMAIL.COM</t>
  </si>
  <si>
    <t>Z1613657M</t>
  </si>
  <si>
    <t xml:space="preserve">xxx: DANYAL TEOMAN OZAYDIN </t>
  </si>
  <si>
    <t>VUT/MA/76802</t>
  </si>
  <si>
    <t>AVENIDA Virgen de la Candelaria Nº 22 Blq. 2 Plta/Piso 2º Pta/Letra G Compl.Dom. Camino Viejo de Velez, nº 2</t>
  </si>
  <si>
    <t>5743830UF8654S0046TX</t>
  </si>
  <si>
    <t>VUT/MA/76803</t>
  </si>
  <si>
    <t>AVENIDA VIRGEN DE LA CANDELARIA Nº 22 Esc. 2 Plta/Piso 1 Pta/Letra A Compl.Dom. CAMINO VIEJO DE VELEZ 2, BLQ. 2, 1ºA</t>
  </si>
  <si>
    <t>5743830UF8654S0032JA</t>
  </si>
  <si>
    <t>CAMINO VIEJO DE VELEZ 2, BLQ. 2, 1ºA</t>
  </si>
  <si>
    <t>VUT/MA/76804</t>
  </si>
  <si>
    <t>AVENIDA Virgen de la Candelaria Nº 22 Blq. 2 Plta/Piso 3º Pta/Letra A Compl.Dom. Camino Viejo de Velez, nº 2</t>
  </si>
  <si>
    <t>5743830UF8654S0048UQ</t>
  </si>
  <si>
    <t>VUT/MA/76805</t>
  </si>
  <si>
    <t>AVENIDA VIRGEN DE LA CANDELARIA Nº 22 Esc. 2 Plta/Piso 3 Pta/Letra C Compl.Dom. CAMINO VIEJO DE VELEZ 2, BLQ. 2, 3ºC</t>
  </si>
  <si>
    <t>5743830UF8654S0050YM</t>
  </si>
  <si>
    <t>CAMINO VIEJO DE VELEZ 2, BLQ. 2, 3ºC</t>
  </si>
  <si>
    <t>VUT/MA/76806</t>
  </si>
  <si>
    <t>AVENIDA Virgen de la Candelaria Nº 22 Blq. 2 Plta/Piso 3º Pta/Letra E Compl.Dom. Camino Viejo de Velez, nº 2</t>
  </si>
  <si>
    <t>5743830UF8654S0052IW</t>
  </si>
  <si>
    <t>VUT/MA/76807</t>
  </si>
  <si>
    <t>AVENIDA VIRGEN DE LA CANDELARIA Nº 22 Esc. 2 Plta/Piso 2 Pta/Letra B</t>
  </si>
  <si>
    <t>5743830UF8654S0041MJ</t>
  </si>
  <si>
    <t>VUT/MA/76808</t>
  </si>
  <si>
    <t>ALOJAMIENTO MARISCAL</t>
  </si>
  <si>
    <t>CALLE MARISCAL Nº 6 Blq. 2 Plta/Piso 3 Pta/Letra A</t>
  </si>
  <si>
    <t>antonio.vera@abcinmobiliaria.es</t>
  </si>
  <si>
    <t>372782,31</t>
  </si>
  <si>
    <t>2955288UF7625N0165YM</t>
  </si>
  <si>
    <t>74845287K</t>
  </si>
  <si>
    <t>xxx: JOSÉ MIGUEL RODRIGUEZ JOSENDE</t>
  </si>
  <si>
    <t>VUT/MA/76809</t>
  </si>
  <si>
    <t>AVENIDA Virgen de la Candelaria Nº 22 Blq. 2 Plta/Piso 4º Pta/Letra C Compl.Dom. Camino Viejo de Velez, nº 2</t>
  </si>
  <si>
    <t>5743830UF8654S0058FI</t>
  </si>
  <si>
    <t>VUT/MA/76810</t>
  </si>
  <si>
    <t>AVENIDA VIRGEN DE LA CANDELARIA Nº 22 Esc. 2 Plta/Piso 4 Pta/Letra E Compl.Dom. CAMINO VIEJO DE VELEZ 2, BLQ. 2, 4ºE</t>
  </si>
  <si>
    <t>5743830UF8654S0060DU</t>
  </si>
  <si>
    <t>CAMINO VIEJO DE VELEZ 2, BLQ. 2, 4ºE</t>
  </si>
  <si>
    <t>VUT/MA/76811</t>
  </si>
  <si>
    <t>CALLE CAMPILLOS Nº 4 Plta/Piso 1 Pta/Letra 26</t>
  </si>
  <si>
    <t>606239462</t>
  </si>
  <si>
    <t>carmen.25@live.com</t>
  </si>
  <si>
    <t>6147101UF6564N0132IR</t>
  </si>
  <si>
    <t>48983358M</t>
  </si>
  <si>
    <t>xxx: CARMEN MARIA CASTAÑO ORDOÑEZ</t>
  </si>
  <si>
    <t>VUT/MA/76812</t>
  </si>
  <si>
    <t>Urban Skyline View Rooftop Experience</t>
  </si>
  <si>
    <t>CALLE PASEO DE MARTIRICOS Nº 30 Esc. 1 Plta/Piso 20 Pta/Letra K</t>
  </si>
  <si>
    <t>636361310</t>
  </si>
  <si>
    <t>PASEO DE MARTIRICOS</t>
  </si>
  <si>
    <t>2660202UF7626S0180BA</t>
  </si>
  <si>
    <t>VUT/MA/76813</t>
  </si>
  <si>
    <t>AVENIDA Virgen de la Candelaria Nº 22 Blq. 2 Plta/Piso 2º Pta/Letra D Compl.Dom. Camino Viejo de Velez, nº 2</t>
  </si>
  <si>
    <t>5743830UF8654S0043WL</t>
  </si>
  <si>
    <t>VUT/MA/76814</t>
  </si>
  <si>
    <t>AVENIDA VIRGEN DE LA CANDELARIA Nº 22 Esc. 2 Plta/Piso 4 Pta/Letra G Compl.Dom. CAMINO VIEJO DE VELEZ 2, BLQ. 2, 4ºG</t>
  </si>
  <si>
    <t>5743830UF8654S0062GO</t>
  </si>
  <si>
    <t>CAMINO VIEJO DE VELEZ 2, BLQ. 2, 4ºG</t>
  </si>
  <si>
    <t>VUT/MA/76815</t>
  </si>
  <si>
    <t>AVENIDA Virgen de la Candelaria Nº 22 Blq. 2 Plta/Piso 1º Pta/Letra C Compl.Dom. Camino Viejo de Velez, nº 2</t>
  </si>
  <si>
    <t>5743830UF8654S0034LD</t>
  </si>
  <si>
    <t>VUT/CA/19899</t>
  </si>
  <si>
    <t>APARTAMENTO TURISTICO EN PLAZA ARENAL</t>
  </si>
  <si>
    <t>CALLE FATE Nº 4 Plta/Piso 2 Pta/Letra C</t>
  </si>
  <si>
    <t>5935005QA5653F0019MB</t>
  </si>
  <si>
    <t>Z1499600M</t>
  </si>
  <si>
    <t xml:space="preserve">xxx: ALEKSANDRA BARCIKOWSKA </t>
  </si>
  <si>
    <t>VUT/AL/11166</t>
  </si>
  <si>
    <t>PLAZA TORRE CLARA Nº 4 Plta/Piso 6 Pta/Letra D Compl.Dom. EDIFICIO CAPRI</t>
  </si>
  <si>
    <t>659323960</t>
  </si>
  <si>
    <t>nazaretlopez@gestinoves.com</t>
  </si>
  <si>
    <t>7741605WF3774S0055DU</t>
  </si>
  <si>
    <t>75159446T</t>
  </si>
  <si>
    <t>xxx: MARÍA DE NAZARET LÓPEZ NOVES</t>
  </si>
  <si>
    <t>VUT/MA/76820</t>
  </si>
  <si>
    <t>REMEDIOS MARIA BAJO HERRERA</t>
  </si>
  <si>
    <t>CALLE MENCEY-REAL ZARAGOZA Nº 7 Esc. 1 Plta/Piso 1 Pta/Letra 5 Compl.Dom. CONJUNTO RESIDENCIAL "GOLDEN BEACH" 1 FASE</t>
  </si>
  <si>
    <t>984101474</t>
  </si>
  <si>
    <t>670758970</t>
  </si>
  <si>
    <t>INFO@MEANAASESORES.ES</t>
  </si>
  <si>
    <t>0006102UF4400N0015KU</t>
  </si>
  <si>
    <t>CONJUNTO RESIDENCIAL "GOLDEN BEACH" 1 FASE</t>
  </si>
  <si>
    <t>30067943C</t>
  </si>
  <si>
    <t>xxx: REMEDIOS MARIA BAJO HERRERA</t>
  </si>
  <si>
    <t>VUT/CO/03709</t>
  </si>
  <si>
    <t>PLAZA ANDALUCIA HOME</t>
  </si>
  <si>
    <t>PLAZA ANDALUCIA Nº 8 Plta/Piso BAJO Pta/Letra B</t>
  </si>
  <si>
    <t>3431701UG4933S0005ZL</t>
  </si>
  <si>
    <t>VUT/MA/76823</t>
  </si>
  <si>
    <t>AVENIDA PRINCIPE ALFONSO HOHENLOH Blq. G Esc. B1 Plta/Piso 101 Compl.Dom. URBANIZACION MARBELLA REAL, EDIF G, B.1, 101</t>
  </si>
  <si>
    <t>958812100</t>
  </si>
  <si>
    <t>8523102UF2482S0535TJ</t>
  </si>
  <si>
    <t>URBANIZACION MARBELLA REAL, EDIF G, B.1, 101</t>
  </si>
  <si>
    <t>45736133N</t>
  </si>
  <si>
    <t>VUT/AL/11167</t>
  </si>
  <si>
    <t>Boqueron Nº 12</t>
  </si>
  <si>
    <t>CALLE Boqueron Nº 12</t>
  </si>
  <si>
    <t>677262478</t>
  </si>
  <si>
    <t>smartingranados@gmail.com</t>
  </si>
  <si>
    <t>567588,17</t>
  </si>
  <si>
    <t>4071283,51</t>
  </si>
  <si>
    <t>7614501WF6771S0026OK</t>
  </si>
  <si>
    <t>28812957Y</t>
  </si>
  <si>
    <t>xxx: Simon Martin Granados</t>
  </si>
  <si>
    <t>VUT/GR/10316</t>
  </si>
  <si>
    <t>PEDRO ANTONIO DE ALARCON Nº 4</t>
  </si>
  <si>
    <t>CALLE PEDRO ANTONIO DE ALARCON Nº 4 Plta/Piso 1 Pta/Letra B</t>
  </si>
  <si>
    <t>699585444</t>
  </si>
  <si>
    <t>TIRICLUB@HOTMAIL.COM</t>
  </si>
  <si>
    <t>446469,77</t>
  </si>
  <si>
    <t>4113843,26</t>
  </si>
  <si>
    <t>6640102VG4164B0015BR</t>
  </si>
  <si>
    <t>74652972D</t>
  </si>
  <si>
    <t>xxx: Manuel Santiago Tirado Carrasco</t>
  </si>
  <si>
    <t>VUT/MA/76825</t>
  </si>
  <si>
    <t>MILENIUM</t>
  </si>
  <si>
    <t>CALLE ACERA DE LA MARINA Nº 2 Esc. 2 Plta/Piso 6 Pta/Letra H</t>
  </si>
  <si>
    <t>JESUS.GALLEGO@HOMIGGROUP.COM</t>
  </si>
  <si>
    <t>1021302UF3412S0081FJ</t>
  </si>
  <si>
    <t>VUT/MA/76826</t>
  </si>
  <si>
    <t>CALLE FRANCISCO CANO Nº 11 Plta/Piso 4 Pta/Letra A</t>
  </si>
  <si>
    <t>664132661</t>
  </si>
  <si>
    <t>veroriera2000@gmail.com</t>
  </si>
  <si>
    <t>5564114UF5456S0008ZU</t>
  </si>
  <si>
    <t>VUT/MA/76828</t>
  </si>
  <si>
    <t>CANASTEROS Nº 5-7</t>
  </si>
  <si>
    <t>CALLE CANASTEROS Nº 5-7 Plta/Piso 1 Pta/Letra DERECHA</t>
  </si>
  <si>
    <t>722147209</t>
  </si>
  <si>
    <t>CHEMA9393@GMAIL.COM</t>
  </si>
  <si>
    <t>3153405UF7635S0004PS</t>
  </si>
  <si>
    <t>77192741A</t>
  </si>
  <si>
    <t>xxx: JOSE MARIA FIGUEROLA DELGADO</t>
  </si>
  <si>
    <t>VUT/CA/19902</t>
  </si>
  <si>
    <t>JUAN DE AUSTRIA Nº 2</t>
  </si>
  <si>
    <t>GLORIETA JUAN DE AUSTRIA Nº 2 Plta/Piso 4 Pta/Letra E</t>
  </si>
  <si>
    <t>639584399</t>
  </si>
  <si>
    <t>oscarmariscalp@gmail.com</t>
  </si>
  <si>
    <t>7846214QA4574F0040PJ</t>
  </si>
  <si>
    <t>44961285B</t>
  </si>
  <si>
    <t>xxx: OSCAR DAVID MARISCAL PASTRANA</t>
  </si>
  <si>
    <t>VUT/GR/10317</t>
  </si>
  <si>
    <t>Nardos Nº 1</t>
  </si>
  <si>
    <t>PASAJE Nardos Nº 1 Plta/Piso Bajo Pta/Letra B</t>
  </si>
  <si>
    <t>644379802</t>
  </si>
  <si>
    <t>aramisnena@yahoo.es</t>
  </si>
  <si>
    <t>7333001VG4173C0005JH</t>
  </si>
  <si>
    <t>26532161M</t>
  </si>
  <si>
    <t>xxx: Jenny Colque Cazón</t>
  </si>
  <si>
    <t>VUT/MA/76834</t>
  </si>
  <si>
    <t>CALLE AYALA Nº 33 Esc. 3 Plta/Piso 6 Pta/Letra 3</t>
  </si>
  <si>
    <t>617576585</t>
  </si>
  <si>
    <t>MATYECIJA@YAHOO.ES</t>
  </si>
  <si>
    <t>2136103UF7623N0343JW</t>
  </si>
  <si>
    <t>25042663X</t>
  </si>
  <si>
    <t>xxx: MATILDE ECIJA RAMIREZ</t>
  </si>
  <si>
    <t>ChicFlat SL</t>
  </si>
  <si>
    <t>VUT/MA/76836</t>
  </si>
  <si>
    <t>CALLE COBERTIZO DE MALAVER Nº 8 Plta/Piso 3 Pta/Letra B</t>
  </si>
  <si>
    <t>372815,39</t>
  </si>
  <si>
    <t>4065149,14</t>
  </si>
  <si>
    <t>2953309UF7625S0006DP</t>
  </si>
  <si>
    <t>VUT/MA/76837</t>
  </si>
  <si>
    <t>CASA GILDA</t>
  </si>
  <si>
    <t>CALLE LORENZO RAMIREZ Nº 2 Plta/Piso 4 Pta/Letra B</t>
  </si>
  <si>
    <t>693338311</t>
  </si>
  <si>
    <t>maria.vargas.fdz@gmail.com</t>
  </si>
  <si>
    <t>4454101UF5445S0020SG</t>
  </si>
  <si>
    <t>25738660G</t>
  </si>
  <si>
    <t>xxx: MARIA VARGAS FERNANDEZ</t>
  </si>
  <si>
    <t>VUT/MA/76838</t>
  </si>
  <si>
    <t>APARTAMENTO CALIDAD, SOL Y PLAYA</t>
  </si>
  <si>
    <t>CALLE SIERRA DE CAZORLA Nº 16 Plta/Piso 1ª Pta/Letra 2</t>
  </si>
  <si>
    <t>605192237</t>
  </si>
  <si>
    <t>rodrigoricorios@gmail.com</t>
  </si>
  <si>
    <t>6241904UF6564S0030QU</t>
  </si>
  <si>
    <t>25696734F</t>
  </si>
  <si>
    <t>xxx: RODRIGO MANUEL RICO RÍOS</t>
  </si>
  <si>
    <t>VUT/MA/76840</t>
  </si>
  <si>
    <t>CASA JOSE RUIZ</t>
  </si>
  <si>
    <t>CALLE TRAVESIA DE LA LUZ Nº 201 Blq. 1 Plta/Piso 7 Pta/Letra 3</t>
  </si>
  <si>
    <t>627181666</t>
  </si>
  <si>
    <t>jcarlosruix@gmail.com</t>
  </si>
  <si>
    <t>370224,2</t>
  </si>
  <si>
    <t>4062190,37</t>
  </si>
  <si>
    <t>TRAVESIA DE LA LUZ</t>
  </si>
  <si>
    <t>0323101UF7602S0028RD</t>
  </si>
  <si>
    <t>74781274V</t>
  </si>
  <si>
    <t>VUT/MA/76842</t>
  </si>
  <si>
    <t>Calvario Nº 37</t>
  </si>
  <si>
    <t>CALLE Calvario Nº 37 Plta/Piso 6 Pta/Letra 3</t>
  </si>
  <si>
    <t>667539042</t>
  </si>
  <si>
    <t>cpetriasesor@gmail.com</t>
  </si>
  <si>
    <t>0630101UF3403S0268AY</t>
  </si>
  <si>
    <t>24231544D</t>
  </si>
  <si>
    <t>xxx: María de la Caridad Petri de Luna</t>
  </si>
  <si>
    <t>VUT/GR/10320</t>
  </si>
  <si>
    <t>PLAYA 1 PREMIER</t>
  </si>
  <si>
    <t>CALLE OLMOS Nº 8 Calif.Nº SILVIA Plta/Piso 5 Pta/Letra A</t>
  </si>
  <si>
    <t>657365494</t>
  </si>
  <si>
    <t>JUANMACASTRO@GMAIL.COM</t>
  </si>
  <si>
    <t>4355009VF3645E0079XG</t>
  </si>
  <si>
    <t>19986082W</t>
  </si>
  <si>
    <t>xxx: JUAN MANUEL CASTRO GARRIDO</t>
  </si>
  <si>
    <t>VUT/MA/76845</t>
  </si>
  <si>
    <t>CALLE zenete Nº 4 Plta/Piso 2 Pta/Letra 01</t>
  </si>
  <si>
    <t>mpazrios@gprabogados.com</t>
  </si>
  <si>
    <t>3760104UF7636S0008AP</t>
  </si>
  <si>
    <t>xxx: M PAZ DE LOS RÍOS CAPARROS</t>
  </si>
  <si>
    <t>VUT/MA/76846</t>
  </si>
  <si>
    <t>CALLE CARRIL Nº 18 Plta/Piso 0 Pta/Letra B</t>
  </si>
  <si>
    <t>674746798</t>
  </si>
  <si>
    <t>mipequesabanna@gmail.com</t>
  </si>
  <si>
    <t>2452311UF7625S0003DU</t>
  </si>
  <si>
    <t>78974252A</t>
  </si>
  <si>
    <t>xxx: ROSA MARIA MARTIN RUEDA</t>
  </si>
  <si>
    <t>VUT/AL/11170</t>
  </si>
  <si>
    <t>BRAULIO MORENO Nº 17</t>
  </si>
  <si>
    <t>CALLE BRAULIO MORENO Nº 17 Plta/Piso 2 Pta/Letra IZDA</t>
  </si>
  <si>
    <t>608357730</t>
  </si>
  <si>
    <t>maria_deadra@hotmail.com</t>
  </si>
  <si>
    <t>7671803WF4777S0004AA</t>
  </si>
  <si>
    <t>xxx: CARLOTA-ESPERANZA MARTINEZ-PICABIA MARTIN</t>
  </si>
  <si>
    <t>VUT/MA/76848</t>
  </si>
  <si>
    <t>AVENIDA SEVERO OCHOA Nº 14(4) Esc. 1 Plta/Piso 4 Pta/Letra 1 Compl.Dom. EDF ARENAS DORADAS</t>
  </si>
  <si>
    <t>603467531</t>
  </si>
  <si>
    <t>rgarcia@portobellocapital.es</t>
  </si>
  <si>
    <t>1821102UF3412S0012OG</t>
  </si>
  <si>
    <t>51381641D</t>
  </si>
  <si>
    <t>xxx: REBECA GARCIA GARCIA</t>
  </si>
  <si>
    <t>VUT/CA/19903</t>
  </si>
  <si>
    <t>670087707</t>
  </si>
  <si>
    <t>choya@sg3internet.com</t>
  </si>
  <si>
    <t>222443,5</t>
  </si>
  <si>
    <t>4018980,31</t>
  </si>
  <si>
    <t>2692215TF2129B0002UZ</t>
  </si>
  <si>
    <t>04164571F</t>
  </si>
  <si>
    <t>xxx: PEDRO FRANCISCO MARTINEZ CHOYA</t>
  </si>
  <si>
    <t>VUT/MA/76850</t>
  </si>
  <si>
    <t>LXR JAZMINES 2HAB Renovated</t>
  </si>
  <si>
    <t>CALLE FORMENTERA Nº 6 Plta/Piso 5 Pta/Letra B</t>
  </si>
  <si>
    <t>4261201UF5446S0092AF</t>
  </si>
  <si>
    <t>25710838N</t>
  </si>
  <si>
    <t>xxx: ANA MARIA TEJEIROS DELGADO</t>
  </si>
  <si>
    <t>VUT/GR/10322</t>
  </si>
  <si>
    <t>AVENIDA AMERICA Nº 2 Blq. 3 Esc. 1 Plta/Piso 0 Pta/Letra V4 Compl.Dom. EDIFICIO COLOMBIA</t>
  </si>
  <si>
    <t>6732019VG4163B0092QJ</t>
  </si>
  <si>
    <t>EDIFICIO COLOMBIA</t>
  </si>
  <si>
    <t>VUT/MA/76851</t>
  </si>
  <si>
    <t>Fresadores Nº 3</t>
  </si>
  <si>
    <t>CALLE Fresadores Nº 3 Plta/Piso 1 Pta/Letra B</t>
  </si>
  <si>
    <t>Fresadores</t>
  </si>
  <si>
    <t>4137501UF5443N0011FD</t>
  </si>
  <si>
    <t>ASESORIA DE INVERSIONES 2015 S.L</t>
  </si>
  <si>
    <t>VUT/MA/76852</t>
  </si>
  <si>
    <t>Casa Gabriel Olivieri</t>
  </si>
  <si>
    <t>CALLE Heroe de Sostoa Blq. 5 Plta/Piso 3 Pta/Letra B</t>
  </si>
  <si>
    <t>951544474</t>
  </si>
  <si>
    <t>677660953</t>
  </si>
  <si>
    <t>gabrieloandco@gmail.com</t>
  </si>
  <si>
    <t>1129115UF7612N0221MI</t>
  </si>
  <si>
    <t>30379213P</t>
  </si>
  <si>
    <t>xxx: Gabriel Alejandro Olivieri Cervilla</t>
  </si>
  <si>
    <t>VUT/GR/10323</t>
  </si>
  <si>
    <t>Sueño de Granada</t>
  </si>
  <si>
    <t>CALLE Pedro Antonio de Alarcón Nº 57 Plta/Piso 3 Pta/Letra B</t>
  </si>
  <si>
    <t>699934416</t>
  </si>
  <si>
    <t>info@opalproperties.es</t>
  </si>
  <si>
    <t>6246503VG4164E0013DY</t>
  </si>
  <si>
    <t>G72608342</t>
  </si>
  <si>
    <t>ASOCIACIÓN JUNIOR EMPRESA HOX GLOBAL LAB</t>
  </si>
  <si>
    <t>VUT/MA/76854</t>
  </si>
  <si>
    <t>LA CASA DE FLOR</t>
  </si>
  <si>
    <t>CALLE CERRO LARGO Nº 22 Plta/Piso 2 Pta/Letra B4</t>
  </si>
  <si>
    <t>680774105</t>
  </si>
  <si>
    <t>piruletcharter@gmail.com</t>
  </si>
  <si>
    <t>4725601UF6542N0061YW</t>
  </si>
  <si>
    <t>26266697F</t>
  </si>
  <si>
    <t>xxx: ALEJANDRO CARMINE DABENE PEREZ</t>
  </si>
  <si>
    <t>VUT/CO/03710</t>
  </si>
  <si>
    <t>EL BALCÓN DEL PUENTE ROMANO</t>
  </si>
  <si>
    <t>AVENIDA DE CÁDIZ Nº 2 Plta/Piso 2º Pta/Letra 4º</t>
  </si>
  <si>
    <t>957845126</t>
  </si>
  <si>
    <t>667267028</t>
  </si>
  <si>
    <t>carmenabd66@gmail.com</t>
  </si>
  <si>
    <t>3835802UG4933N0026FE</t>
  </si>
  <si>
    <t>30523035B</t>
  </si>
  <si>
    <t>xxx: CARMEN ABAD BARRIONUEVO</t>
  </si>
  <si>
    <t>VUT/MA/76855</t>
  </si>
  <si>
    <t>CONJUNTO EL OASIS DE MARBELLA Esc. 14 Plta/Piso 03 Pta/Letra C Compl.Dom. PJ PALACIO ALHAMBRA-VILLA PA 1(C)</t>
  </si>
  <si>
    <t>djvambeck@gmail.com</t>
  </si>
  <si>
    <t>6615205UF2461N0099IG</t>
  </si>
  <si>
    <t>PJ PALACIO ALHAMBRA-VILLA PA 1(C)</t>
  </si>
  <si>
    <t>X3767857C</t>
  </si>
  <si>
    <t xml:space="preserve">xxx: DONALD JULES VAMBECK </t>
  </si>
  <si>
    <t>VUT/MA/76856</t>
  </si>
  <si>
    <t>URBANIZACION LAS PETUNIAS</t>
  </si>
  <si>
    <t>URBANIZACION LAS PETUNIAS DEL MAR Portal 3 Plta/Piso 1 Pta/Letra A</t>
  </si>
  <si>
    <t>2992102UF2329S0022KD</t>
  </si>
  <si>
    <t>Z1740138D</t>
  </si>
  <si>
    <t xml:space="preserve">xxx: IGOR KITANOVSKI </t>
  </si>
  <si>
    <t>VUT/MA/76857</t>
  </si>
  <si>
    <t>AVENIDA CARLOTA ALEXANDRI Nº 214 Esc. 1 Plta/Piso 3 Pta/Letra B</t>
  </si>
  <si>
    <t>654991202</t>
  </si>
  <si>
    <t>pacoranea@hotmail.com</t>
  </si>
  <si>
    <t>4823207UF6542S0062RA</t>
  </si>
  <si>
    <t>74857764D</t>
  </si>
  <si>
    <t>xxx: FRANCISCO JOSE RANEA DOMINGUEZ</t>
  </si>
  <si>
    <t>VUT/MA/76859</t>
  </si>
  <si>
    <t>ALPUJARRAS Nº 2</t>
  </si>
  <si>
    <t>CALLE ALPUJARRAS Nº 2 Esc. 1 Plta/Piso 4 Pta/Letra B</t>
  </si>
  <si>
    <t>365391,22</t>
  </si>
  <si>
    <t>4053800,81</t>
  </si>
  <si>
    <t>5539202UF6553N0022PL</t>
  </si>
  <si>
    <t>Z1617547P</t>
  </si>
  <si>
    <t xml:space="preserve">xxx: SZVETLANA VAJDA </t>
  </si>
  <si>
    <t>VUT/MA/76860</t>
  </si>
  <si>
    <t>APARTAMENTO SOUL MARBELLA SUNSHINE</t>
  </si>
  <si>
    <t>CALLE GREEN Nº 46 Blq. 6 Plta/Piso 1 Pta/Letra B Compl.Dom. URB. SANTA CLARA GOLF, CNTO. SOUL MARBELLA SUNSHINE</t>
  </si>
  <si>
    <t>621613685</t>
  </si>
  <si>
    <t>henktenc@hotmail.nl</t>
  </si>
  <si>
    <t>URB. SANTA CLARA GOLF, CNTO. SOUL MARBELLA SUNSHINE</t>
  </si>
  <si>
    <t>X5137460L</t>
  </si>
  <si>
    <t xml:space="preserve">xxx: HENDRIK WILLEM TEN CATE </t>
  </si>
  <si>
    <t>VUT/MA/76861</t>
  </si>
  <si>
    <t>CALLE CAMPILLOS Nº 4 Plta/Piso 6 Pta/Letra 27</t>
  </si>
  <si>
    <t>617696817</t>
  </si>
  <si>
    <t>miguel15.mp23@gmail.com</t>
  </si>
  <si>
    <t>6147101UF6564N0423AU</t>
  </si>
  <si>
    <t>52258024T</t>
  </si>
  <si>
    <t>xxx: FRANCISCO MIGUEL CASTAÑO ORDOÑEZ</t>
  </si>
  <si>
    <t>VUT/CO/03711</t>
  </si>
  <si>
    <t>CALLE INFANTA DOÑA MARIA , Nº 6 Plta/Piso 1 Pta/Letra 2</t>
  </si>
  <si>
    <t>678846244</t>
  </si>
  <si>
    <t>manuelcoca22@gmail.com</t>
  </si>
  <si>
    <t>342310,55</t>
  </si>
  <si>
    <t>4194389,28</t>
  </si>
  <si>
    <t>INFANTA DOÑA MARIA ,</t>
  </si>
  <si>
    <t>2445202UG4924N0004TM</t>
  </si>
  <si>
    <t>30546830R</t>
  </si>
  <si>
    <t>xxx: VICTORIA MERINA OBREGON</t>
  </si>
  <si>
    <t>VUT/AL/11175</t>
  </si>
  <si>
    <t>ATICO MAGIC</t>
  </si>
  <si>
    <t>PLAZA JUAN DE LA COSA Nº 2 Portal B Plta/Piso 6 Pta/Letra 5</t>
  </si>
  <si>
    <t>669126955</t>
  </si>
  <si>
    <t>tcrodriguez@hotmail.com</t>
  </si>
  <si>
    <t>4364103WF3646S0123PR</t>
  </si>
  <si>
    <t>27524688J</t>
  </si>
  <si>
    <t>xxx: ANTONIA CONDE RODRIGUEZ</t>
  </si>
  <si>
    <t>VUT/MA/76865</t>
  </si>
  <si>
    <t>CALLE CABELLO Nº 14 Esc. 1 Plta/Piso 3 Pta/Letra DR</t>
  </si>
  <si>
    <t>649162720</t>
  </si>
  <si>
    <t>joseluissalas67@gmail.com</t>
  </si>
  <si>
    <t>3154140UF7635S0007YG</t>
  </si>
  <si>
    <t>25101426P</t>
  </si>
  <si>
    <t>xxx: JOSE LUIS SALAS BRUÑO</t>
  </si>
  <si>
    <t>VUT/AL/11177</t>
  </si>
  <si>
    <t>CALLE COSTA DEL SOL Nº 26 Plta/Piso 7 Pta/Letra A</t>
  </si>
  <si>
    <t>697230581</t>
  </si>
  <si>
    <t>jocana74@gmail.com</t>
  </si>
  <si>
    <t>9259702WF4795N0071EM</t>
  </si>
  <si>
    <t>45592390L</t>
  </si>
  <si>
    <t>xxx: JESUS OCAÑA GONZALEZ</t>
  </si>
  <si>
    <t>VUT/MA/76870</t>
  </si>
  <si>
    <t>CALLE CORDOBA Nº 2</t>
  </si>
  <si>
    <t>VUT/AL/11178</t>
  </si>
  <si>
    <t>La Cordobesa</t>
  </si>
  <si>
    <t>CALLE Marqués Dos Fuentes Nº 10</t>
  </si>
  <si>
    <t>677206034</t>
  </si>
  <si>
    <t>cristina_garcia_duenas@hotmail.com</t>
  </si>
  <si>
    <t>547261,12</t>
  </si>
  <si>
    <t>4077077,09</t>
  </si>
  <si>
    <t>Marqués Dos Fuentes</t>
  </si>
  <si>
    <t>7372902WF4777S0001OI</t>
  </si>
  <si>
    <t>30989253L</t>
  </si>
  <si>
    <t>xxx: Cristina García Dueñas</t>
  </si>
  <si>
    <t>VUT/MA/76871</t>
  </si>
  <si>
    <t>PASEO MARITIMO REY DE ESPAÑA Nº 103 Plta/Piso 11 Pta/Letra G</t>
  </si>
  <si>
    <t>691483230</t>
  </si>
  <si>
    <t>VITIALONSOMATAS@GMAIL.COM</t>
  </si>
  <si>
    <t>6376106UF5467N0089GI</t>
  </si>
  <si>
    <t>30817636M</t>
  </si>
  <si>
    <t>xxx: MARIA VICTORIA ALONSO MATAS</t>
  </si>
  <si>
    <t>VUT/CA/19905</t>
  </si>
  <si>
    <t>jabega Nº 2</t>
  </si>
  <si>
    <t>CALLE jabega Nº 2 Portal 1 Plta/Piso 2 Pta/Letra a</t>
  </si>
  <si>
    <t>625236909</t>
  </si>
  <si>
    <t>sonoravideomail@gmail.com</t>
  </si>
  <si>
    <t>7787508TF3078N0005PR</t>
  </si>
  <si>
    <t>31545692L</t>
  </si>
  <si>
    <t>xxx: Luis Monreal Rodríguez</t>
  </si>
  <si>
    <t>VUT/CO/03712</t>
  </si>
  <si>
    <t>VICTORIA13</t>
  </si>
  <si>
    <t>PASEO DE LA VICTORIA Nº 13 Plta/Piso B Pta/Letra 1</t>
  </si>
  <si>
    <t>343082,74</t>
  </si>
  <si>
    <t>4194618,71</t>
  </si>
  <si>
    <t>3147514UG4934N0001RQ</t>
  </si>
  <si>
    <t>VUT/MA/76872</t>
  </si>
  <si>
    <t>EMBRUJO PLAYA 14 1B</t>
  </si>
  <si>
    <t>CALLE ISABEL CLARA EUGENIA Nº 357 Blq. 7 Portal 14 Plta/Piso 1 Pta/Letra B Compl.Dom. URBANIZACIÓN EMBRUJO PLAYA</t>
  </si>
  <si>
    <t>3597101UF2339N0083UY</t>
  </si>
  <si>
    <t>URBANIZACIÓN EMBRUJO PLAYA</t>
  </si>
  <si>
    <t>VUT/MA/76873</t>
  </si>
  <si>
    <t>LA ROMANA PL1 / VENERE MARBELLA</t>
  </si>
  <si>
    <t>CALLE LA ROMANA Nº 10 Plta/Piso 1 Compl.Dom. VENERE MARBELLA</t>
  </si>
  <si>
    <t>0046708427711</t>
  </si>
  <si>
    <t>emeliejohnson@hotmail.se</t>
  </si>
  <si>
    <t>Y8777321Y</t>
  </si>
  <si>
    <t xml:space="preserve">xxx: DANIEL DAL </t>
  </si>
  <si>
    <t>VUT/CA/19906</t>
  </si>
  <si>
    <t>dolores ibarruri Nº 11</t>
  </si>
  <si>
    <t>AVENIDA dolores ibarruri Nº 11 Pta/Letra 5 Compl.Dom. avenida dolores ibarruri11 puerta 5</t>
  </si>
  <si>
    <t>600753954</t>
  </si>
  <si>
    <t>verykay@msn.com</t>
  </si>
  <si>
    <t>223627,63</t>
  </si>
  <si>
    <t>4019957,88</t>
  </si>
  <si>
    <t>dolores ibarruri</t>
  </si>
  <si>
    <t>3701501TF2230B0005XK</t>
  </si>
  <si>
    <t>avenida dolores ibarruri11 puerta 5</t>
  </si>
  <si>
    <t>44053500J</t>
  </si>
  <si>
    <t>xxx: Cristobal Trujillo Gallardo</t>
  </si>
  <si>
    <t>VUT/MA/76874</t>
  </si>
  <si>
    <t>OSA MENOR-NUEVA ANDALUCIA</t>
  </si>
  <si>
    <t>CALLE OSA MENOR-NUEVA ANDALUCIA Pta/Letra 55B Compl.Dom. VIVIENDA UNIFAMILIAR PARCELA 55 EN URBANIZACION LA CERQUILLA</t>
  </si>
  <si>
    <t>323038,02</t>
  </si>
  <si>
    <t>4043059</t>
  </si>
  <si>
    <t>3231126UF2433S0001LB</t>
  </si>
  <si>
    <t>VIVIENDA UNIFAMILIAR PARCELA 55 EN URBANIZACION LA CERQUILLA</t>
  </si>
  <si>
    <t>X2455825T</t>
  </si>
  <si>
    <t xml:space="preserve">xxx: ANITA ILSE JODTS </t>
  </si>
  <si>
    <t>VUT/AL/11179</t>
  </si>
  <si>
    <t>GRANADA Nº 131</t>
  </si>
  <si>
    <t>CALLE GRANADA Nº 131 Plta/Piso 8 Pta/Letra C</t>
  </si>
  <si>
    <t>629586621</t>
  </si>
  <si>
    <t>paquitapiquer@hotmail.com</t>
  </si>
  <si>
    <t>548230,13</t>
  </si>
  <si>
    <t>4077974,02</t>
  </si>
  <si>
    <t>8382608WF4788S0031TR</t>
  </si>
  <si>
    <t>27231810V</t>
  </si>
  <si>
    <t>xxx: FRANCISCA PIQUER SOCIAS</t>
  </si>
  <si>
    <t>VUT/MA/76876</t>
  </si>
  <si>
    <t>CONJUNTO PLAYA ESMERALDA Blq. A Esc. 3 Plta/Piso 1 Pta/Letra 7 Compl.Dom. Vivienda situada en la planta PRIMERA del BLOQUE A, del Edificio LAS JACARANDAS, en el conjunto PLAYA ESMERALDA</t>
  </si>
  <si>
    <t>6311101UF2461S0279PG</t>
  </si>
  <si>
    <t>Vivienda situada en la planta PRIMERA del BLOQUE A, del Edificio LAS JACARANDAS, en el conjunto PLAYA ESMERALDA</t>
  </si>
  <si>
    <t>N0287441J</t>
  </si>
  <si>
    <t>CONSTRUCTIE SPIESSENS</t>
  </si>
  <si>
    <t>VUT/MA/76877</t>
  </si>
  <si>
    <t>PASEO MARTIRICOS Nº 30 Blq. 1 Plta/Piso 5 Pta/Letra A</t>
  </si>
  <si>
    <t>2660202UF7626S0038DR</t>
  </si>
  <si>
    <t>B93743607</t>
  </si>
  <si>
    <t>INVERSOL GESTION 2020, S.L.</t>
  </si>
  <si>
    <t>VUT/MA/76879</t>
  </si>
  <si>
    <t>EL HIGUERON 8434 Nº 15</t>
  </si>
  <si>
    <t>URBANIZACION EL HIGUERON 8434 Nº 15 Portal 84 Plta/Piso 3</t>
  </si>
  <si>
    <t>660069115</t>
  </si>
  <si>
    <t>erik@npndrukkers.nl</t>
  </si>
  <si>
    <t>EL HIGUERON 8434</t>
  </si>
  <si>
    <t>X09477056K</t>
  </si>
  <si>
    <t xml:space="preserve">xxx: ERIK HAGE DE LORME </t>
  </si>
  <si>
    <t>VUT/MA/76881</t>
  </si>
  <si>
    <t>CONJUNTO LOS JARALES Esc. F Plta/Piso 00 Pta/Letra 27 Compl.Dom. AV NORTE-NVA ANDALUCIA ALOHA 3</t>
  </si>
  <si>
    <t>4230102UF2443S0027MZ</t>
  </si>
  <si>
    <t>AV NORTE-NVA ANDALUCIA ALOHA 3</t>
  </si>
  <si>
    <t>B92013127</t>
  </si>
  <si>
    <t>MARBELLA CONSULTANCY AND TAXES, S.L.</t>
  </si>
  <si>
    <t>VUT/CO/03713</t>
  </si>
  <si>
    <t>La casa de Pedro</t>
  </si>
  <si>
    <t>CALLE Lomas Nº 16 Plta/Piso 3 Pta/Letra 3</t>
  </si>
  <si>
    <t>650445596</t>
  </si>
  <si>
    <t>anarequena81@gmail.com</t>
  </si>
  <si>
    <t>340197,09</t>
  </si>
  <si>
    <t>4194109,74</t>
  </si>
  <si>
    <t>Lomas</t>
  </si>
  <si>
    <t>0243603UG4904S0011FR</t>
  </si>
  <si>
    <t>30964367L</t>
  </si>
  <si>
    <t>xxx: Ana Belén Requena Gallardo</t>
  </si>
  <si>
    <t>VUT/MA/76882</t>
  </si>
  <si>
    <t>PASEO MARITIMO REY DE ESPAÑA, Nº 5 Esc. 2 Plta/Piso 7 Pta/Letra F1 Compl.Dom. EDIFICIO DOÑA SOFIA</t>
  </si>
  <si>
    <t>4542103UF5444S0097PI</t>
  </si>
  <si>
    <t>EDIFICIO DOÑA SOFIA</t>
  </si>
  <si>
    <t>Z1497766B</t>
  </si>
  <si>
    <t xml:space="preserve">xxx: ABDELKRIM BOUZINAB </t>
  </si>
  <si>
    <t>VUT/CA/19907</t>
  </si>
  <si>
    <t>santa barbara Nº 8</t>
  </si>
  <si>
    <t>CALLE santa barbara Nº 8</t>
  </si>
  <si>
    <t>610509335</t>
  </si>
  <si>
    <t>222830,19</t>
  </si>
  <si>
    <t>4019596,38</t>
  </si>
  <si>
    <t>santa barbara</t>
  </si>
  <si>
    <t>2998605TF2129H0001AT</t>
  </si>
  <si>
    <t>52301087F</t>
  </si>
  <si>
    <t>xxx: juana benitez lobon</t>
  </si>
  <si>
    <t>VUT/MA/76883</t>
  </si>
  <si>
    <t>CALLE BRASIL Nº 18 Esc. 1 Plta/Piso 01 Pta/Letra 12</t>
  </si>
  <si>
    <t>677198997</t>
  </si>
  <si>
    <t>javiertore@gmail.com</t>
  </si>
  <si>
    <t>6238323UF6563N0054BM</t>
  </si>
  <si>
    <t>24798489G</t>
  </si>
  <si>
    <t>xxx: JUAN CARLOS TORÉ ZAMBRANA</t>
  </si>
  <si>
    <t>VUT/MA/76884</t>
  </si>
  <si>
    <t>Marítimo Rey de España Nº 2</t>
  </si>
  <si>
    <t>PASEO Marítimo Rey de España Nº 2 Blq. 5 Portal 1 Plta/Piso 2 Pta/Letra E Compl.Dom. Complejo Parque Doña Sofía</t>
  </si>
  <si>
    <t>619031491</t>
  </si>
  <si>
    <t>robgarnav@gmail.com</t>
  </si>
  <si>
    <t>4541107UF5444S0032JU</t>
  </si>
  <si>
    <t>26157359B</t>
  </si>
  <si>
    <t>xxx: Antonio García Corral</t>
  </si>
  <si>
    <t>VUT/MA/76885</t>
  </si>
  <si>
    <t>URBANIZACION WHITE PEARL BEACH Portal N Plta/Piso 1 Pta/Letra 5</t>
  </si>
  <si>
    <t>696696194</t>
  </si>
  <si>
    <t>yuridorofeev@gmail.com</t>
  </si>
  <si>
    <t>0801101UF4400S0265UP</t>
  </si>
  <si>
    <t>Y1215631A</t>
  </si>
  <si>
    <t xml:space="preserve">xxx: OLEG KULIUSH </t>
  </si>
  <si>
    <t>VUT/AL/11180</t>
  </si>
  <si>
    <t>TINO CASAL Nº 1</t>
  </si>
  <si>
    <t>CALLE TINO CASAL Nº 1 Plta/Piso 3 Pta/Letra G</t>
  </si>
  <si>
    <t>661762593</t>
  </si>
  <si>
    <t>alberto@babiloniacomunicacion.com</t>
  </si>
  <si>
    <t>TINO CASAL</t>
  </si>
  <si>
    <t>7135601WF3773N0017UW</t>
  </si>
  <si>
    <t>75233062Q</t>
  </si>
  <si>
    <t>xxx: ALBERTO GUTIÉRREZ DELGADO</t>
  </si>
  <si>
    <t>VUT/GR/10324</t>
  </si>
  <si>
    <t>gracia Nº 41</t>
  </si>
  <si>
    <t>CALLE gracia Nº 41 Plta/Piso 2</t>
  </si>
  <si>
    <t>602572899</t>
  </si>
  <si>
    <t>gracia</t>
  </si>
  <si>
    <t>xxx: Rafael martin alonso</t>
  </si>
  <si>
    <t>VUT/CA/19909</t>
  </si>
  <si>
    <t>CASA ANTONIO Y ANA</t>
  </si>
  <si>
    <t>CALLE VALLADOLID Nº 21 Pta/Letra B</t>
  </si>
  <si>
    <t>691528964</t>
  </si>
  <si>
    <t>anamalia.v@gmail.com</t>
  </si>
  <si>
    <t>237771,42</t>
  </si>
  <si>
    <t>4009330,49</t>
  </si>
  <si>
    <t>7895601TF3079N0034AK</t>
  </si>
  <si>
    <t>75751625K</t>
  </si>
  <si>
    <t>xxx: ANTONIO GUERRERO TOLEDO</t>
  </si>
  <si>
    <t>VUT/MA/76887</t>
  </si>
  <si>
    <t>MC25 LAGUNILLAS</t>
  </si>
  <si>
    <t>CALLE ROQUE GARCÍA Nº 5 Plta/Piso 2 Pta/Letra C</t>
  </si>
  <si>
    <t>ROQUE GARCÍA</t>
  </si>
  <si>
    <t>3555303UF7635N0006FY</t>
  </si>
  <si>
    <t>VUT/MA/76888</t>
  </si>
  <si>
    <t>Caracas</t>
  </si>
  <si>
    <t>CALLE Al Andalus Nº 16 Esc. 1 Plta/Piso 2 Pta/Letra 214</t>
  </si>
  <si>
    <t>617526970</t>
  </si>
  <si>
    <t>josemariaop159@gmail.com</t>
  </si>
  <si>
    <t>5532304UF6553S0019BR</t>
  </si>
  <si>
    <t>75013362N</t>
  </si>
  <si>
    <t>xxx: José María Ocaña Peinado</t>
  </si>
  <si>
    <t>VUT/CA/19910</t>
  </si>
  <si>
    <t>CASITASMANOLI CONIL</t>
  </si>
  <si>
    <t>PLAZA DE GOYA Nº 5 Plta/Piso BJ</t>
  </si>
  <si>
    <t>CASITASMANOLIINFO@GMAIL.COM</t>
  </si>
  <si>
    <t>222681,26</t>
  </si>
  <si>
    <t>4018720,35</t>
  </si>
  <si>
    <t>2889415TF2128H0001ZA</t>
  </si>
  <si>
    <t>LAS CASITAS CB(ENTIDAD SIN PERSONALIDAD JURÍDICA EN ATRIBUCION DE RENTAS)</t>
  </si>
  <si>
    <t>VUT/MA/76889</t>
  </si>
  <si>
    <t>ESTADOS UNIDOS Nº 98</t>
  </si>
  <si>
    <t>CALLE ESTADOS UNIDOS Nº 98 Blq. 1 Plta/Piso BAJO Pta/Letra B</t>
  </si>
  <si>
    <t>606561813</t>
  </si>
  <si>
    <t>hola.staynook@gmail.com</t>
  </si>
  <si>
    <t>9156307UF8695N0002MG</t>
  </si>
  <si>
    <t>44353749C</t>
  </si>
  <si>
    <t>xxx: ANDRESO COBACHO MORENO</t>
  </si>
  <si>
    <t>VUT/MA/76890</t>
  </si>
  <si>
    <t>EMG-HOMES JARDINES DEL PUERTO</t>
  </si>
  <si>
    <t>AVENIDA JOSE BANÚS Blq. 8 Plta/Piso 2 Pta/Letra 822</t>
  </si>
  <si>
    <t>627723329</t>
  </si>
  <si>
    <t>Info@emg-homes.com</t>
  </si>
  <si>
    <t>JOSE BANÚS</t>
  </si>
  <si>
    <t>4900101UF2440S0118AD</t>
  </si>
  <si>
    <t>B70806617</t>
  </si>
  <si>
    <t>EMG PROPERTY PROFITABILITY S.L.</t>
  </si>
  <si>
    <t>VUT/AL/11184</t>
  </si>
  <si>
    <t>La Mata Nº 1</t>
  </si>
  <si>
    <t>CALLE La Mata Nº 1 Blq. 1 Esc. 1 Pta/Letra A</t>
  </si>
  <si>
    <t>661873020</t>
  </si>
  <si>
    <t>manuelecheverria2@gmail.com</t>
  </si>
  <si>
    <t>4223021XG0142C0002TI</t>
  </si>
  <si>
    <t>75219500R</t>
  </si>
  <si>
    <t>xxx: Manuel Segundo Echeverrías Galera</t>
  </si>
  <si>
    <t>VUT/MA/76891</t>
  </si>
  <si>
    <t>SALITRE 51 HOME MÁLAGA</t>
  </si>
  <si>
    <t>CALLE SALITRE Nº 51 Plta/Piso 5 Pta/Letra B</t>
  </si>
  <si>
    <t>619165163</t>
  </si>
  <si>
    <t>M.RODRIGUEZ.ANCHUELA@GMAIL.COM</t>
  </si>
  <si>
    <t>372349,03</t>
  </si>
  <si>
    <t>4063822,23</t>
  </si>
  <si>
    <t>2440201UF7624S0012XL</t>
  </si>
  <si>
    <t>28967972R</t>
  </si>
  <si>
    <t>xxx: MARCOS RODRÍGUEZ ANCHUELA</t>
  </si>
  <si>
    <t>VUT/MA/76892</t>
  </si>
  <si>
    <t>Azucena Nº 14</t>
  </si>
  <si>
    <t>CALLE Azucena Nº 14 Blq. B Plta/Piso SS Pta/Letra 7</t>
  </si>
  <si>
    <t>633378665</t>
  </si>
  <si>
    <t>parranavarro@lettus.es</t>
  </si>
  <si>
    <t>6786112UF5468N0026ME</t>
  </si>
  <si>
    <t>79032894H</t>
  </si>
  <si>
    <t>xxx: Alejandro Parra Navarro</t>
  </si>
  <si>
    <t>VUT/MA/76893</t>
  </si>
  <si>
    <t>CALLE campillos Nº 4 Plta/Piso 10 Pta/Letra 43</t>
  </si>
  <si>
    <t>744706918</t>
  </si>
  <si>
    <t>massimilianotamburrini9@gmail.com</t>
  </si>
  <si>
    <t>Y3816468T</t>
  </si>
  <si>
    <t xml:space="preserve">xxx: Massimiliano Tamburrini </t>
  </si>
  <si>
    <t>VUT/MA/76894</t>
  </si>
  <si>
    <t>TORREVIGIA</t>
  </si>
  <si>
    <t>AVENIDA MANUEL ALTOLAGUIRRE Nº 27 Portal 4 Plta/Piso 1 Pta/Letra A Compl.Dom. EDIFICIO TORREVIGIA</t>
  </si>
  <si>
    <t>620624666</t>
  </si>
  <si>
    <t>sperezdelvillar@gmail.com</t>
  </si>
  <si>
    <t>3345305UF8634N0091WD</t>
  </si>
  <si>
    <t>44593029P</t>
  </si>
  <si>
    <t>xxx: SONIA PEREZ DEL VILLAR</t>
  </si>
  <si>
    <t>VUT/MA/76895</t>
  </si>
  <si>
    <t>JUPITER ADOSADA 5</t>
  </si>
  <si>
    <t>CALLE JUPITER Nº 5 Compl.Dom. CALLE JUPITER VIVIENDA ADOSADA 5, URBANIZACION LA VICTORIA 113</t>
  </si>
  <si>
    <t>VALDERRAMA.LANDMARK@GMAIL.COM</t>
  </si>
  <si>
    <t>389196,3</t>
  </si>
  <si>
    <t>4063806,39</t>
  </si>
  <si>
    <t>9339405UF8693N0001YE</t>
  </si>
  <si>
    <t>CALLE JUPITER VIVIENDA ADOSADA 5, URBANIZACION LA VICTORIA 113</t>
  </si>
  <si>
    <t>B44735587</t>
  </si>
  <si>
    <t>VALDERRAMA LANDMARK, S.L.</t>
  </si>
  <si>
    <t>VUT/MA/76896</t>
  </si>
  <si>
    <t>IRENE ROS</t>
  </si>
  <si>
    <t>PASEO DE LOS TILOS Nº 61 Plta/Piso 3 Pta/Letra A</t>
  </si>
  <si>
    <t>652951542</t>
  </si>
  <si>
    <t>irene.ros06@gmail.com</t>
  </si>
  <si>
    <t>371484,2</t>
  </si>
  <si>
    <t>4063921,31</t>
  </si>
  <si>
    <t>1640102UF7614S0031AT</t>
  </si>
  <si>
    <t>25671765Q</t>
  </si>
  <si>
    <t>xxx: IRENE ROS LEVICES</t>
  </si>
  <si>
    <t>VUT/MA/76897</t>
  </si>
  <si>
    <t>VIVIENDA VACACIONAL HEROE DE SOSTOA 81</t>
  </si>
  <si>
    <t>CALLE HÉROE DE SOSTOA Nº 81 Esc. 1 Plta/Piso 7 Pta/Letra 2</t>
  </si>
  <si>
    <t>serauto4@gmail.com</t>
  </si>
  <si>
    <t>xxx: JUAN JESÚS PLAZA SERON</t>
  </si>
  <si>
    <t>VUT/MA/76898</t>
  </si>
  <si>
    <t>VIVIENDA VACACIONAL MENDOZA 8</t>
  </si>
  <si>
    <t>CALLE MENDOZA Nº 8 Esc. 1 Plta/Piso 1 Pta/Letra B2</t>
  </si>
  <si>
    <t>371858,92</t>
  </si>
  <si>
    <t>4062799,42</t>
  </si>
  <si>
    <t>1930209UF7613S0004QH</t>
  </si>
  <si>
    <t>VUT/CA/19911</t>
  </si>
  <si>
    <t>Casita en el centro con vistas a toda Tarifa</t>
  </si>
  <si>
    <t>BARRIADA Antonio Ordoñez Nº 35</t>
  </si>
  <si>
    <t>265637,45</t>
  </si>
  <si>
    <t>3988512,35</t>
  </si>
  <si>
    <t>Antonio Ordoñez</t>
  </si>
  <si>
    <t>5787718TE6858N0001TU</t>
  </si>
  <si>
    <t>VUT/MA/76901</t>
  </si>
  <si>
    <t>CALLE DECANO PEDRO NAVARRETE Nº 32 Blq. A Plta/Piso 02 Pta/Letra 14</t>
  </si>
  <si>
    <t>5632801UF6553S0062PO</t>
  </si>
  <si>
    <t>Y4843577K</t>
  </si>
  <si>
    <t xml:space="preserve">xxx: JAN OOSTING </t>
  </si>
  <si>
    <t>VUT/MA/76903</t>
  </si>
  <si>
    <t>VUT/MA/76905</t>
  </si>
  <si>
    <t>LAS VENTAS - NUEVA ANDALUCIA Nº 18A</t>
  </si>
  <si>
    <t>CALLE LAS VENTAS - NUEVA ANDALUCIA Nº 18A Compl.Dom. JARDINES DE A LA NUEVA</t>
  </si>
  <si>
    <t>VUT/CA/19912</t>
  </si>
  <si>
    <t>madrono Nº 6</t>
  </si>
  <si>
    <t>CALLE madrono Nº 6 Compl.Dom. el cuarton bajo</t>
  </si>
  <si>
    <t>664338991</t>
  </si>
  <si>
    <t>karim.assad001@gmail.com</t>
  </si>
  <si>
    <t>272045,79</t>
  </si>
  <si>
    <t>3993921,98</t>
  </si>
  <si>
    <t>madrono</t>
  </si>
  <si>
    <t>2341601TE7924S0001BZ</t>
  </si>
  <si>
    <t>el cuarton bajo</t>
  </si>
  <si>
    <t>X7842437N</t>
  </si>
  <si>
    <t xml:space="preserve">xxx: KARIM ASSAD </t>
  </si>
  <si>
    <t>VUT/MA/76907</t>
  </si>
  <si>
    <t>CASA EN CALLE SAN CRISTOBAL</t>
  </si>
  <si>
    <t>CALLE SAN CRISTOBAL Nº 12 Esc. 1 Plta/Piso 2 Pta/Letra 1</t>
  </si>
  <si>
    <t>646191269</t>
  </si>
  <si>
    <t>jupe_logon@hotmail.com</t>
  </si>
  <si>
    <t>1522206UF3412S0003EO</t>
  </si>
  <si>
    <t>27325830J</t>
  </si>
  <si>
    <t>VUT/MA/76908</t>
  </si>
  <si>
    <t>ESTUDIO DOMINGO LOZANO II</t>
  </si>
  <si>
    <t>CALLE MARTINEZ DE LA ROSA Nº 61 Plta/Piso BAJO Pta/Letra B</t>
  </si>
  <si>
    <t>1856305UF7615N2502JT</t>
  </si>
  <si>
    <t>VUT/MA/76909</t>
  </si>
  <si>
    <t>HOMEABOUT LOS NEGROS BQ1 BAJO 2</t>
  </si>
  <si>
    <t>CALLE DE LOS NEGROS Nº 4 Blq. 1 Plta/Piso BAJA Pta/Letra 2</t>
  </si>
  <si>
    <t>661977526</t>
  </si>
  <si>
    <t>fnarvaiza@arenavacacional.com</t>
  </si>
  <si>
    <t>3556134UF7635N0003XE</t>
  </si>
  <si>
    <t>ARENA VACACIONAL SL</t>
  </si>
  <si>
    <t>VUT/MA/76910</t>
  </si>
  <si>
    <t>HOMEABOUT LOS NEGROS BQ1 BAJO 3</t>
  </si>
  <si>
    <t>CALLE LOS NEGROS Nº 4 Blq. 1 Plta/Piso BAJO Pta/Letra 3</t>
  </si>
  <si>
    <t>3556134UF7635N0004MR</t>
  </si>
  <si>
    <t>VUT/MA/76914</t>
  </si>
  <si>
    <t>CALLE ANTONIO RUBIO TORRES Nº 15 Plta/Piso 4º Pta/Letra DER</t>
  </si>
  <si>
    <t>4855102uf5445n0018ki</t>
  </si>
  <si>
    <t>SYK HOMES DESIGN SL</t>
  </si>
  <si>
    <t>VUT/MA/76915</t>
  </si>
  <si>
    <t>BENAGALBÓN Nº 37</t>
  </si>
  <si>
    <t>CARRETERA BENAGALBÓN Nº 37 Blq. 2 Plta/Piso 2 Pta/Letra B1 Compl.Dom. URBANIZACIÓN VISTAMAR II</t>
  </si>
  <si>
    <t>659548822</t>
  </si>
  <si>
    <t>joakinsaez@hotmail.com</t>
  </si>
  <si>
    <t>386110,89</t>
  </si>
  <si>
    <t>4064947,14</t>
  </si>
  <si>
    <t>6252716UF8665S0038UG</t>
  </si>
  <si>
    <t>URBANIZACIÓN VISTAMAR II</t>
  </si>
  <si>
    <t>06576067E</t>
  </si>
  <si>
    <t>xxx: JOAQUIN SÁEZ CORNEJO</t>
  </si>
  <si>
    <t>VUT/GR/10328</t>
  </si>
  <si>
    <t>Almanzora Baja Nº 16</t>
  </si>
  <si>
    <t>CALLE Almanzora Baja Nº 16</t>
  </si>
  <si>
    <t>722180356</t>
  </si>
  <si>
    <t>yassgranada@gmail.com</t>
  </si>
  <si>
    <t>447238,96</t>
  </si>
  <si>
    <t>4114630,32</t>
  </si>
  <si>
    <t>7448801VG4174G0001TL</t>
  </si>
  <si>
    <t>76438159M</t>
  </si>
  <si>
    <t>xxx: Yasmina Ana Hodgson Martinez</t>
  </si>
  <si>
    <t>VUT/MA/76916</t>
  </si>
  <si>
    <t>CASA HAWKINS</t>
  </si>
  <si>
    <t>AVENIDA NUESTRO PADRE JESÚS CAUTIVO Nº 51(A) Esc. 3 Plta/Piso 08 Pta/Letra C Compl.Dom. EDIFICIO LANCE DEL SOL</t>
  </si>
  <si>
    <t>5973102UF5457S0042YM</t>
  </si>
  <si>
    <t>EDIFICIO LANCE DEL SOL</t>
  </si>
  <si>
    <t>51(A)</t>
  </si>
  <si>
    <t>Z0334350G</t>
  </si>
  <si>
    <t xml:space="preserve">xxx: DOMINIC  JOHN HAWKINS </t>
  </si>
  <si>
    <t>VUT/MA/76918</t>
  </si>
  <si>
    <t>jacinto benavente Nº 9</t>
  </si>
  <si>
    <t>CALLE jacinto benavente Nº 9 Esc. 1 Plta/Piso 10 Pta/Letra 41 Compl.Dom. TORRE II BAILARINA</t>
  </si>
  <si>
    <t>evgeny.kiner@gmail.com</t>
  </si>
  <si>
    <t>5054109UF5455S0073YA</t>
  </si>
  <si>
    <t>Z1525733X</t>
  </si>
  <si>
    <t xml:space="preserve">xxx: EVGENY KINER </t>
  </si>
  <si>
    <t>VUT/MA/76919</t>
  </si>
  <si>
    <t>SANTA MARÍA GOLF-SUITIONO</t>
  </si>
  <si>
    <t>CALLE SANTA MARÍA GOLF III Blq. 6 Plta/Piso 3 Pta/Letra B</t>
  </si>
  <si>
    <t>sutionogeorge@yahoo.com</t>
  </si>
  <si>
    <t>SANTA MARÍA GOLF III</t>
  </si>
  <si>
    <t>1517145UF4411N0062BF</t>
  </si>
  <si>
    <t>X3658984Y</t>
  </si>
  <si>
    <t xml:space="preserve">xxx: KIM LIE GOEI </t>
  </si>
  <si>
    <t>VUT/MA/76921</t>
  </si>
  <si>
    <t>AVENIDA SEVERO OCHOA Nº 14(4) Esc. 1 Plta/Piso 5 Pta/Letra 2 Compl.Dom. EDF ARENAS DORADAS</t>
  </si>
  <si>
    <t>1821102UF3412S0017FB</t>
  </si>
  <si>
    <t>74883479X</t>
  </si>
  <si>
    <t>xxx: MARINA BLANCA LOPEZ FERNANDEZ</t>
  </si>
  <si>
    <t>VUT/MA/76922</t>
  </si>
  <si>
    <t>AVENIDA ISABEL MANOJA Nº 32 Esc. 1 Plta/Piso 3 Pta/Letra 18 Compl.Dom. CENTROTORRE II</t>
  </si>
  <si>
    <t>606692820</t>
  </si>
  <si>
    <t>JCOLLERAN@GMAIL.COM</t>
  </si>
  <si>
    <t>5746601UF6554N0110GU</t>
  </si>
  <si>
    <t>Y9765205V</t>
  </si>
  <si>
    <t xml:space="preserve">xxx: JOHN LAWRENCE COLLERAN </t>
  </si>
  <si>
    <t>VUT/MA/76923</t>
  </si>
  <si>
    <t>FRASCUELO Nº 8</t>
  </si>
  <si>
    <t>CALLE FRASCUELO Nº 8 Esc. 3 Plta/Piso 4 Pta/Letra C Compl.Dom. RES EL CONSEJO</t>
  </si>
  <si>
    <t>5164102UF5456S0157OZ</t>
  </si>
  <si>
    <t>RES EL CONSEJO</t>
  </si>
  <si>
    <t>Y9686919T</t>
  </si>
  <si>
    <t xml:space="preserve">xxx: HASSAN ABDULLA </t>
  </si>
  <si>
    <t>VUT/MA/76925</t>
  </si>
  <si>
    <t>AVENIDA ACAPULCO Nº 6 Esc. 1 Plta/Piso 4 Pta/Letra D Compl.Dom. EDIFICIO LAS TORRES I</t>
  </si>
  <si>
    <t>notificaciones@advokatnorling.eu</t>
  </si>
  <si>
    <t>5166101UF5456N0148RU</t>
  </si>
  <si>
    <t>Y8857319X</t>
  </si>
  <si>
    <t xml:space="preserve">xxx: MALEK KORKIS </t>
  </si>
  <si>
    <t>VUT/MA/76927</t>
  </si>
  <si>
    <t>ALDERETE Nº 9</t>
  </si>
  <si>
    <t>CALLE ALDERETE Nº 9 Esc. 2 Plta/Piso 3 Pta/Letra DR</t>
  </si>
  <si>
    <t>618679903</t>
  </si>
  <si>
    <t>holger.biesen@gmail.com</t>
  </si>
  <si>
    <t>3057101UF7635N0016XD</t>
  </si>
  <si>
    <t>X7364580A</t>
  </si>
  <si>
    <t xml:space="preserve">xxx: HOLGER BIESEN </t>
  </si>
  <si>
    <t>VUT/MA/76929</t>
  </si>
  <si>
    <t>Francisco Rueda Perez Nº 2</t>
  </si>
  <si>
    <t>CALLE Francisco Rueda Perez Nº 2 Plta/Piso 6 Pta/Letra B</t>
  </si>
  <si>
    <t>MERILAV16@GMAIL.COM</t>
  </si>
  <si>
    <t>Francisco Rueda Perez</t>
  </si>
  <si>
    <t>1550102UF7615S0018QG</t>
  </si>
  <si>
    <t>VUT/MA/76930</t>
  </si>
  <si>
    <t>VICTORIA Nº 21</t>
  </si>
  <si>
    <t>CALLE VICTORIA Nº 21</t>
  </si>
  <si>
    <t>620127945</t>
  </si>
  <si>
    <t>juantellez74@yahoo.es</t>
  </si>
  <si>
    <t>373557,38</t>
  </si>
  <si>
    <t>4065234,72</t>
  </si>
  <si>
    <t>3654212UF7635S0001MO</t>
  </si>
  <si>
    <t>24734304N</t>
  </si>
  <si>
    <t>xxx: DULCE MARÍA BOIGUES LOBILLO</t>
  </si>
  <si>
    <t>VUT/MA/76931</t>
  </si>
  <si>
    <t>CALLE TUCAN Nº 12 Blq. 1 Plta/Piso 3 Pta/Letra D Compl.Dom. ALTOS DE MAJADAL</t>
  </si>
  <si>
    <t>VUT/MA/76932</t>
  </si>
  <si>
    <t>Maestro Alonso Nº 3</t>
  </si>
  <si>
    <t>CALLE Maestro Alonso Nº 3 Plta/Piso 3 Pta/Letra 1</t>
  </si>
  <si>
    <t>624404067</t>
  </si>
  <si>
    <t>manuelcarrion884@gmail.com</t>
  </si>
  <si>
    <t>Maestro Alonso</t>
  </si>
  <si>
    <t>1834102UF7613S0015HQ</t>
  </si>
  <si>
    <t>28796435K</t>
  </si>
  <si>
    <t>xxx: Luis Manuel Carrion Reyes</t>
  </si>
  <si>
    <t>VUT/MA/76933</t>
  </si>
  <si>
    <t>MIAMI Nº SN</t>
  </si>
  <si>
    <t>CALLE MIAMI Nº SN Blq. 3 Plta/Piso 3 Pta/Letra 213</t>
  </si>
  <si>
    <t>5731201UF6553S0098MD</t>
  </si>
  <si>
    <t>VUT/MA/76934</t>
  </si>
  <si>
    <t>EMG-HOMES URBANIZACIÓN JARDINES DEL PUERTO</t>
  </si>
  <si>
    <t>AVENIDA JOSE BANÚS Blq. 6 Plta/Piso 2 Pta/Letra 626</t>
  </si>
  <si>
    <t>4900104UF2440S0146AO</t>
  </si>
  <si>
    <t>EMG PROPERTY PROFITABILITY S.L.U.</t>
  </si>
  <si>
    <t>VUT/MA/76937</t>
  </si>
  <si>
    <t>MARINA MARBELLA</t>
  </si>
  <si>
    <t>AVENIDA DEL MAR Plta/Piso 1 Pta/Letra 2</t>
  </si>
  <si>
    <t>1121206UF3412S0014GJ</t>
  </si>
  <si>
    <t>VUT/AL/11192</t>
  </si>
  <si>
    <t>ALOJA DREAMS</t>
  </si>
  <si>
    <t>CALLE CERRO LARGO Nº 31</t>
  </si>
  <si>
    <t>rosarioroda@gmail.com</t>
  </si>
  <si>
    <t>534690,87</t>
  </si>
  <si>
    <t>4066854,28</t>
  </si>
  <si>
    <t>4870302WF3647S0010JI</t>
  </si>
  <si>
    <t>75256107S</t>
  </si>
  <si>
    <t>xxx: MARIA DEL ROSARIO RODA MALDONADO</t>
  </si>
  <si>
    <t>VUT/MA/76939</t>
  </si>
  <si>
    <t>CALLE IBARRA Nº 5 Plta/Piso 2 Pta/Letra B</t>
  </si>
  <si>
    <t>615907541</t>
  </si>
  <si>
    <t>mike.lopez@telefonica.net</t>
  </si>
  <si>
    <t>50880934N</t>
  </si>
  <si>
    <t>xxx: MIGUEL ÁNGEL LÓPEZ VÁZQUEZ</t>
  </si>
  <si>
    <t>VUT/HU/03856</t>
  </si>
  <si>
    <t>AVENIDA DEL DEPORTE Nº 13 Esc. 1 Plta/Piso 00 Pta/Letra 146 Compl.Dom. URBANIZACION ACUARIO GOLF CASA 146</t>
  </si>
  <si>
    <t>637333301</t>
  </si>
  <si>
    <t>VALERIOISABELMARIA@GMAIL.COM</t>
  </si>
  <si>
    <t>5802101PB5250S0158QG</t>
  </si>
  <si>
    <t>URBANIZACION ACUARIO GOLF CASA 146</t>
  </si>
  <si>
    <t>28781285M</t>
  </si>
  <si>
    <t>xxx: ISABEL MARIA VALERIO MARTIN</t>
  </si>
  <si>
    <t>VUT/GR/10329</t>
  </si>
  <si>
    <t>DOCTOR AZPITARTE Nº 1</t>
  </si>
  <si>
    <t>CALLE DOCTOR AZPITARTE Nº 1 Plta/Piso 5 Pta/Letra B</t>
  </si>
  <si>
    <t>446076,9</t>
  </si>
  <si>
    <t>4115908,56</t>
  </si>
  <si>
    <t>6261702VG4166A0021HO</t>
  </si>
  <si>
    <t>VUT/MA/76940</t>
  </si>
  <si>
    <t>AVENIDA IMPERIO ARGENTINA Nº 12 Blq. 7 Plta/Piso 1 Pta/Letra A</t>
  </si>
  <si>
    <t>679157935</t>
  </si>
  <si>
    <t>VALENZUELA2007@GMAIL.COM</t>
  </si>
  <si>
    <t>0107402UF7600N0018UP</t>
  </si>
  <si>
    <t>25691229E</t>
  </si>
  <si>
    <t>xxx: MIGUEL IGNACIO VALENZUELA SERRANO</t>
  </si>
  <si>
    <t>VUT/MA/76941</t>
  </si>
  <si>
    <t>PREMIUM APARTMENT HIGUERON</t>
  </si>
  <si>
    <t>CALLE ALICIA Blq. 84 Plta/Piso 0 Pta/Letra 4 Compl.Dom. HIGUERON WEST 217</t>
  </si>
  <si>
    <t>HIGUERON WEST 217</t>
  </si>
  <si>
    <t>B91490961</t>
  </si>
  <si>
    <t>INVERSIONES INMOVILIARIAS HERTOS SL</t>
  </si>
  <si>
    <t>VUT/CA/19915</t>
  </si>
  <si>
    <t>APARTAMENTO LAJARRAGA</t>
  </si>
  <si>
    <t>CALLE MARIA LAJARRAGA Portal 1 Plta/Piso 2 Pta/Letra E</t>
  </si>
  <si>
    <t>617403569</t>
  </si>
  <si>
    <t>danieliyo9@hotmail.com</t>
  </si>
  <si>
    <t>MARIA LAJARRAGA</t>
  </si>
  <si>
    <t>3501503TF2230B0051KE</t>
  </si>
  <si>
    <t>75815895Y</t>
  </si>
  <si>
    <t>xxx: DANIEL DELGADO OTERO</t>
  </si>
  <si>
    <t>VUT/HU/03857</t>
  </si>
  <si>
    <t>BIENESTAR PUNTA</t>
  </si>
  <si>
    <t>CALLE ANCHA Nº 3 Plta/Piso 2 Pta/Letra E</t>
  </si>
  <si>
    <t>644031228</t>
  </si>
  <si>
    <t>fmgarcia@uhu.es</t>
  </si>
  <si>
    <t>148656,916718755</t>
  </si>
  <si>
    <t>4122005,82338346</t>
  </si>
  <si>
    <t>1368907PB8116N0002KA</t>
  </si>
  <si>
    <t>29052041M</t>
  </si>
  <si>
    <t>xxx: FRANCISCA MARÍA GARCÍA PADILLA</t>
  </si>
  <si>
    <t>VUT/GR/10330</t>
  </si>
  <si>
    <t>Tendillas_4</t>
  </si>
  <si>
    <t>CALLE Conde de Tendillas Nº 4 Plta/Piso 2 Pta/Letra A</t>
  </si>
  <si>
    <t>6550202VG4165B0008JJ</t>
  </si>
  <si>
    <t>VUT/MA/76943</t>
  </si>
  <si>
    <t>DOÑA CENTRO</t>
  </si>
  <si>
    <t>CALLE DOÑA Nº 38</t>
  </si>
  <si>
    <t>952659000</t>
  </si>
  <si>
    <t>373206,25</t>
  </si>
  <si>
    <t>4066143,54</t>
  </si>
  <si>
    <t>3362135UF7636S0001FE</t>
  </si>
  <si>
    <t>VUT/CA/19916</t>
  </si>
  <si>
    <t>Apartamento Sandia Fuentebravia</t>
  </si>
  <si>
    <t>CALLE Sandia Nº 10 Blq. B Pta/Letra 13</t>
  </si>
  <si>
    <t>ventasencadiz@gmail.com</t>
  </si>
  <si>
    <t>2855905QA4525F0064DO</t>
  </si>
  <si>
    <t>xxx: Alfonso Maria Domecq Vela - Barca</t>
  </si>
  <si>
    <t>VUT/AL/11193</t>
  </si>
  <si>
    <t>APARTAMENTO COSITAS DE PLAYA</t>
  </si>
  <si>
    <t>PLAZA JUAN DE LA COSA Nº 2 Esc. B Plta/Piso 00 Pta/Letra 2</t>
  </si>
  <si>
    <t>4364103WF3646S0078QK</t>
  </si>
  <si>
    <t>VUT/CA/19917</t>
  </si>
  <si>
    <t>CALLE DINAMARCA Nº SN Compl.Dom. SITIO HIJUELA DEL PAGO DE LA CAÑADA DEL ROSAL, LA PALMERA</t>
  </si>
  <si>
    <t>658203145</t>
  </si>
  <si>
    <t>VENDELAOLSSON@HOTMAIL.COM</t>
  </si>
  <si>
    <t>221467,2</t>
  </si>
  <si>
    <t>4020485,71</t>
  </si>
  <si>
    <t>1607124TF2210F0001YL</t>
  </si>
  <si>
    <t>SITIO HIJUELA DEL PAGO DE LA CAÑADA DEL ROSAL, LA PALMERA</t>
  </si>
  <si>
    <t>X0474141L</t>
  </si>
  <si>
    <t xml:space="preserve">xxx: ANNE VENDELA OLSSON </t>
  </si>
  <si>
    <t>VUT/GR/10331</t>
  </si>
  <si>
    <t>Los Cipreses Nº 344</t>
  </si>
  <si>
    <t>CALLE Los Cipreses Nº 344 Plta/Piso 2 Pta/Letra DR Compl.Dom. Casa Adán</t>
  </si>
  <si>
    <t>00447771652206</t>
  </si>
  <si>
    <t>rwcygan@gmail.com</t>
  </si>
  <si>
    <t>6658019VF3665H0004WL</t>
  </si>
  <si>
    <t>Casa Adán</t>
  </si>
  <si>
    <t>Y0908662S</t>
  </si>
  <si>
    <t xml:space="preserve">xxx: Ryszard Wojciech Cygan </t>
  </si>
  <si>
    <t>VUT/MA/76945</t>
  </si>
  <si>
    <t>CALLE SAUCE Nº 18 Plta/Piso 1 Pta/Letra A</t>
  </si>
  <si>
    <t>616143074</t>
  </si>
  <si>
    <t>soyanaflores@gmail.com</t>
  </si>
  <si>
    <t>5980101UF5458S0058UU</t>
  </si>
  <si>
    <t>27394662Y</t>
  </si>
  <si>
    <t>xxx: ANA MARÍA FLORES VALLE</t>
  </si>
  <si>
    <t>VUT/CO/03714</t>
  </si>
  <si>
    <t>APARTAMENTO VACACIONAL ZONA CENTRO</t>
  </si>
  <si>
    <t>CALLE ALONSO EL SABIO Nº 8 Plta/Piso 2 Pta/Letra 2</t>
  </si>
  <si>
    <t>661330690</t>
  </si>
  <si>
    <t>CASTRILLONANAISABEL@GMAIL.COM</t>
  </si>
  <si>
    <t>343888,28</t>
  </si>
  <si>
    <t>4195385,98</t>
  </si>
  <si>
    <t>4258249UG4945N0003BQ</t>
  </si>
  <si>
    <t>30989293J</t>
  </si>
  <si>
    <t>xxx: ANA ISABEL CASTRILLON PAMPARA</t>
  </si>
  <si>
    <t>VUT/MA/76947</t>
  </si>
  <si>
    <t>de Mijas Nº 21</t>
  </si>
  <si>
    <t>AVENIDA de Mijas Nº 21 Plta/Piso 2 Pta/Letra 11</t>
  </si>
  <si>
    <t>695614633</t>
  </si>
  <si>
    <t>ccalejandrojose@gmail.com</t>
  </si>
  <si>
    <t>4355303UF5445N0011XQ</t>
  </si>
  <si>
    <t>76637064Y</t>
  </si>
  <si>
    <t>xxx: Alejandro José Cuenca Camacho</t>
  </si>
  <si>
    <t>VUT/MA/76948</t>
  </si>
  <si>
    <t>CALLE LOS HUERTOS Nº 85 Portal 1 Plta/Piso 7 Pta/Letra 65 Compl.Dom. EDIFICIO CORONADO</t>
  </si>
  <si>
    <t>johnodb90@gmail.com</t>
  </si>
  <si>
    <t>2276103VF2627N0043WF</t>
  </si>
  <si>
    <t>Y3787509K</t>
  </si>
  <si>
    <t xml:space="preserve">xxx: JOHN ALEXANDER OP DE BEECK </t>
  </si>
  <si>
    <t>VUT/MA/76950</t>
  </si>
  <si>
    <t>E&amp;S APARTAMENTOS</t>
  </si>
  <si>
    <t>AVENIDA JOSE MANUEL VALLES Nº 3 Portal 2 Plta/Piso 7 Pta/Letra D</t>
  </si>
  <si>
    <t>640873272</t>
  </si>
  <si>
    <t>eysapartamentos@gmail.com</t>
  </si>
  <si>
    <t>2324104UF3422S0062GI</t>
  </si>
  <si>
    <t>B42989269</t>
  </si>
  <si>
    <t>ESTETICA E&amp;S, S.L.</t>
  </si>
  <si>
    <t>VUT/AL/11194</t>
  </si>
  <si>
    <t>FRANJAMAR</t>
  </si>
  <si>
    <t>PLAZA APARECIDOS Nº 8 Plta/Piso 3 Pta/Letra B</t>
  </si>
  <si>
    <t>677542689</t>
  </si>
  <si>
    <t>franja2011@hotmail.es</t>
  </si>
  <si>
    <t>4687518WF3648N0015EX</t>
  </si>
  <si>
    <t>26452159C</t>
  </si>
  <si>
    <t>xxx: FRANCISCO GAMEZ MARTINEZ</t>
  </si>
  <si>
    <t>VUT/CA/19919</t>
  </si>
  <si>
    <t>Tercio de Flandes Nº 17</t>
  </si>
  <si>
    <t>PLAZA Tercio de Flandes Nº 17 Blq. 1 Plta/Piso 6 Pta/Letra A</t>
  </si>
  <si>
    <t>693689347</t>
  </si>
  <si>
    <t>javier@flamencodelaisla.com</t>
  </si>
  <si>
    <t>213069,125759854</t>
  </si>
  <si>
    <t>4039235,29183284</t>
  </si>
  <si>
    <t>Tercio de Flandes</t>
  </si>
  <si>
    <t>0984501QA5308D0025MO</t>
  </si>
  <si>
    <t>75815098Z</t>
  </si>
  <si>
    <t>xxx: Juan Manuel Fernández Guerrero</t>
  </si>
  <si>
    <t>VUT/CA/19920</t>
  </si>
  <si>
    <t>CALLE LUIS MILENA Nº 6 Portal 1 Plta/Piso 5 Pta/Letra B</t>
  </si>
  <si>
    <t>TECNIXPERT@GMAIL.COM</t>
  </si>
  <si>
    <t>212375,059054737</t>
  </si>
  <si>
    <t>4039271,41626523</t>
  </si>
  <si>
    <t>0183502QA5308C0044SD</t>
  </si>
  <si>
    <t>75778692V</t>
  </si>
  <si>
    <t>xxx: DAVID GOMEZ QUIROS</t>
  </si>
  <si>
    <t>VUT/MA/76951</t>
  </si>
  <si>
    <t>Torremora Holidays</t>
  </si>
  <si>
    <t>CAMINO DEL PILAR Nº 2 Pta/Letra 101 Compl.Dom. EDIFICIO TORREMORA SUR</t>
  </si>
  <si>
    <t>622218018</t>
  </si>
  <si>
    <t>jlinerosromero@gmail.com</t>
  </si>
  <si>
    <t>EDIFICIO TORREMORA SUR</t>
  </si>
  <si>
    <t>25729522C</t>
  </si>
  <si>
    <t>xxx: JAVIER LINEROS ROMERO</t>
  </si>
  <si>
    <t>VUT/MA/76953</t>
  </si>
  <si>
    <t>URBANIZACION Campos de Guadalmina Blq. Lim Plta/Piso bajo Pta/Letra 11</t>
  </si>
  <si>
    <t>951384169</t>
  </si>
  <si>
    <t>660032582</t>
  </si>
  <si>
    <t>claire.ocho@gmail.com</t>
  </si>
  <si>
    <t>Lim</t>
  </si>
  <si>
    <t>0596106UF2309N0012RD</t>
  </si>
  <si>
    <t>50414904P</t>
  </si>
  <si>
    <t>xxx: CLARA MARIA ASTORGA DIAZ</t>
  </si>
  <si>
    <t>VUT/GR/10332</t>
  </si>
  <si>
    <t>NEVADA Nº 6</t>
  </si>
  <si>
    <t>CALLE NEVADA Nº 6</t>
  </si>
  <si>
    <t>679317533</t>
  </si>
  <si>
    <t>696783658</t>
  </si>
  <si>
    <t>alejandromendoza_@hotmail.es</t>
  </si>
  <si>
    <t>440494,18</t>
  </si>
  <si>
    <t>4066615,23</t>
  </si>
  <si>
    <t>0669011VF4606H0009SY</t>
  </si>
  <si>
    <t>75130909Y</t>
  </si>
  <si>
    <t>xxx: ALEJANDRO JOSE MENDOZA RODRIGUEZ</t>
  </si>
  <si>
    <t>661246676</t>
  </si>
  <si>
    <t>vceballos@uloyola.es</t>
  </si>
  <si>
    <t>44352564P</t>
  </si>
  <si>
    <t>xxx: Víctor Rafael Ceballos Niebla</t>
  </si>
  <si>
    <t>VUT/MA/76954</t>
  </si>
  <si>
    <t>CALAFORNIA</t>
  </si>
  <si>
    <t>AVENIDA MALAGA Nº 80 Plta/Piso 2 Pta/Letra E</t>
  </si>
  <si>
    <t>606024668</t>
  </si>
  <si>
    <t>ANGELESGOMEZNADALES@GMAIL.COM</t>
  </si>
  <si>
    <t>2843207UF8624S0013FO</t>
  </si>
  <si>
    <t>44596144H</t>
  </si>
  <si>
    <t>xxx: ANGELES GOMEZ NADALES</t>
  </si>
  <si>
    <t>VUT/CO/03715</t>
  </si>
  <si>
    <t>CALLE Buen Pastor Nº 26 Esc. 1 Plta/Piso 2 Pta/Letra 2</t>
  </si>
  <si>
    <t>636993422</t>
  </si>
  <si>
    <t>vceballoscalahorro@gmail.com</t>
  </si>
  <si>
    <t>3342513UG4934S0015AB</t>
  </si>
  <si>
    <t>28252586F</t>
  </si>
  <si>
    <t>xxx: Víctor Rafael Ceballos Calahorro</t>
  </si>
  <si>
    <t>VUT/CO/03716</t>
  </si>
  <si>
    <t>Chaparro Nº 6</t>
  </si>
  <si>
    <t>CALLE Chaparro Nº 6 Esc. 2 Plta/Piso 1 Pta/Letra Derecha</t>
  </si>
  <si>
    <t>3854930UG4935S0015HF</t>
  </si>
  <si>
    <t>VUT/CO/03717</t>
  </si>
  <si>
    <t>RESIDENCIAL DOS BOCAS</t>
  </si>
  <si>
    <t>CALLE POZO DE DOS BOCAS Nº 2 Plta/Piso BAJO Pta/Letra IZQDA</t>
  </si>
  <si>
    <t>608809942</t>
  </si>
  <si>
    <t>344383,76</t>
  </si>
  <si>
    <t>4195251,76</t>
  </si>
  <si>
    <t>POZO DE DOS BOCAS</t>
  </si>
  <si>
    <t>4554110UG4945S0001XU</t>
  </si>
  <si>
    <t>VUT/MA/76955</t>
  </si>
  <si>
    <t>Cueva Del Gato Nº 14</t>
  </si>
  <si>
    <t>CALLE Cueva Del Gato Nº 14</t>
  </si>
  <si>
    <t>623289724</t>
  </si>
  <si>
    <t>susana.cayon@gmail.com</t>
  </si>
  <si>
    <t>365796,33</t>
  </si>
  <si>
    <t>4056027,06</t>
  </si>
  <si>
    <t>Cueva Del Gato</t>
  </si>
  <si>
    <t>5963018UF6556S0001OJ</t>
  </si>
  <si>
    <t>Y8204017T</t>
  </si>
  <si>
    <t xml:space="preserve">xxx: SUSANA MARIA CAYON </t>
  </si>
  <si>
    <t>VUT/MA/76956</t>
  </si>
  <si>
    <t>RBB COMPLEJOS</t>
  </si>
  <si>
    <t>AVENIDA MATIAS SAENZ DE TEJADA Nº 1 Esc. 1 Plta/Piso 5 Pta/Letra 03 Compl.Dom. EDIFICIO EL ANCLA, APARTAMENTO 503</t>
  </si>
  <si>
    <t>685324990</t>
  </si>
  <si>
    <t>rbbcomplejos@gmail.com</t>
  </si>
  <si>
    <t>4853101UF5445S0129PR</t>
  </si>
  <si>
    <t>EDIFICIO EL ANCLA, APARTAMENTO 503</t>
  </si>
  <si>
    <t>50899686L</t>
  </si>
  <si>
    <t>xxx: MARIA DEL ROCIO BURGES BARRAGAN</t>
  </si>
  <si>
    <t>VUT/MA/76957</t>
  </si>
  <si>
    <t>apartamento Diversidad</t>
  </si>
  <si>
    <t>CALLE rio algas Nº 3 Blq. 1c Plta/Piso 2 Pta/Letra 241</t>
  </si>
  <si>
    <t>639057285</t>
  </si>
  <si>
    <t>adobo6760@gmail.com</t>
  </si>
  <si>
    <t>rio algas</t>
  </si>
  <si>
    <t>5947701UF6554N0703XZ</t>
  </si>
  <si>
    <t>Y6069241S</t>
  </si>
  <si>
    <t>xxx: claudio cesar pravia silvera</t>
  </si>
  <si>
    <t>VUT/AL/11195</t>
  </si>
  <si>
    <t>MARÍTIMO DE AGUADULCE Nº 78</t>
  </si>
  <si>
    <t>PASEO MARÍTIMO DE AGUADULCE Nº 78 Plta/Piso 1 Pta/Letra C Compl.Dom. EDIFICIO CRUCERO</t>
  </si>
  <si>
    <t>665540841</t>
  </si>
  <si>
    <t>javigongora@hotmail.es</t>
  </si>
  <si>
    <t>8946204WF3784N0042MH</t>
  </si>
  <si>
    <t>75720902A</t>
  </si>
  <si>
    <t>xxx: JAVIER GÓNGORA RODRÍGUEZ</t>
  </si>
  <si>
    <t>VUT/MA/76959</t>
  </si>
  <si>
    <t>VIVIENDA PROPIA</t>
  </si>
  <si>
    <t>PASEO MARTIRICOS Nº 30 Plta/Piso 8 Pta/Letra A Compl.Dom. TORRE 1</t>
  </si>
  <si>
    <t>655786405</t>
  </si>
  <si>
    <t>a.alarcon@protonmail.com</t>
  </si>
  <si>
    <t>2660202uf7626s0001IX</t>
  </si>
  <si>
    <t>78974064E</t>
  </si>
  <si>
    <t>xxx: ADRIÁN ALARCÓN PONCE</t>
  </si>
  <si>
    <t>VUT/CA/19925</t>
  </si>
  <si>
    <t>CALLE PAQUITA RICO Nº 2 Plta/Piso BAJO Pta/Letra E Compl.Dom. RESIDENCIAL PUERTO CHIPIONA</t>
  </si>
  <si>
    <t>637444435</t>
  </si>
  <si>
    <t>raquel.valero@hotmail.com</t>
  </si>
  <si>
    <t>193706,56664862</t>
  </si>
  <si>
    <t>4071881,08754603</t>
  </si>
  <si>
    <t>9696803QA2699F0005KX</t>
  </si>
  <si>
    <t>RESIDENCIAL PUERTO CHIPIONA</t>
  </si>
  <si>
    <t>52268561A</t>
  </si>
  <si>
    <t>xxx: RAQUEL VALERO GUTIERREZ</t>
  </si>
  <si>
    <t>VUT/CA/19926</t>
  </si>
  <si>
    <t>Habitación Mamía</t>
  </si>
  <si>
    <t>CALLE LAGUNA Nº 16 Plta/Piso 2 Pta/Letra E</t>
  </si>
  <si>
    <t>628880244</t>
  </si>
  <si>
    <t>LDCR89@GMAIL.COM</t>
  </si>
  <si>
    <t>2995901TF2129D0013RQ</t>
  </si>
  <si>
    <t>77346862R</t>
  </si>
  <si>
    <t>xxx: LIDIA CARA ORTEGA</t>
  </si>
  <si>
    <t>VUT/MA/76966</t>
  </si>
  <si>
    <t>952657376</t>
  </si>
  <si>
    <t>1239201UF7613N0036UI</t>
  </si>
  <si>
    <t>VUT/HU/03860</t>
  </si>
  <si>
    <t>CALLE ALFONSO XII Nº 41 Plta/Piso BAJO Pta/Letra IZ</t>
  </si>
  <si>
    <t>635711766</t>
  </si>
  <si>
    <t>FJRALVA@GMAIL.COM</t>
  </si>
  <si>
    <t>149603,708884921</t>
  </si>
  <si>
    <t>4130366,7957703</t>
  </si>
  <si>
    <t>1952225PB8215S0003OI</t>
  </si>
  <si>
    <t>49088129B</t>
  </si>
  <si>
    <t>xxx: FRANCISCO JAVIER RODRÍGUEZ ALVARADO</t>
  </si>
  <si>
    <t>VUT/MA/76969</t>
  </si>
  <si>
    <t>Begosu</t>
  </si>
  <si>
    <t>CALLE Virgen de la Esperanza Nº 31 Plta/Piso 2 Pta/Letra I D</t>
  </si>
  <si>
    <t>370894,66</t>
  </si>
  <si>
    <t>4064391,23</t>
  </si>
  <si>
    <t>I D</t>
  </si>
  <si>
    <t>1045313UF7614N0009DU</t>
  </si>
  <si>
    <t>VUT/MA/76970</t>
  </si>
  <si>
    <t>HEVRES MONSALVEZ</t>
  </si>
  <si>
    <t>CALLE JUAN GOROSTIDI Nº 5 Portal 3 Plta/Piso 1 Pta/Letra B</t>
  </si>
  <si>
    <t>montserratpgongora@hotmail.com</t>
  </si>
  <si>
    <t>365990,58</t>
  </si>
  <si>
    <t>4058141,25</t>
  </si>
  <si>
    <t>VUT/MA/76971</t>
  </si>
  <si>
    <t>CM Málaga Soho A</t>
  </si>
  <si>
    <t>CALLE Casas de Campos Nº 31 Calif.Nº 1 Pta/Letra A</t>
  </si>
  <si>
    <t>661193560</t>
  </si>
  <si>
    <t>mario_gm3@hotmail.com</t>
  </si>
  <si>
    <t>372818,31</t>
  </si>
  <si>
    <t>4064291,49</t>
  </si>
  <si>
    <t>2944102UF7624S0002MS</t>
  </si>
  <si>
    <t>44653047L</t>
  </si>
  <si>
    <t>xxx: Mario García Moreno</t>
  </si>
  <si>
    <t>VUT/MA/76972</t>
  </si>
  <si>
    <t>CM Málaga Soho B</t>
  </si>
  <si>
    <t>CALLE CASAS DE CAMPOS Nº 31 Calif.Nº 1 Pta/Letra B</t>
  </si>
  <si>
    <t>2944102UF7624S0003QD</t>
  </si>
  <si>
    <t>VUT/CA/19929</t>
  </si>
  <si>
    <t>EL Viso de Trafalgar</t>
  </si>
  <si>
    <t>AVENIDA JUAN XXIII Nº 1 Portal 1 Plta/Piso 3 Pta/Letra B</t>
  </si>
  <si>
    <t>692777039</t>
  </si>
  <si>
    <t>feliztrafalgar@gmail.com</t>
  </si>
  <si>
    <t>237699,29</t>
  </si>
  <si>
    <t>4009515,07</t>
  </si>
  <si>
    <t>7797603TF3079N0031ZG</t>
  </si>
  <si>
    <t>31834789Y</t>
  </si>
  <si>
    <t>xxx: JOSE FELIZ SANTAMARÍA JIMÉNEZ</t>
  </si>
  <si>
    <t>VUT/CA/19930</t>
  </si>
  <si>
    <t>LUIS PATRON</t>
  </si>
  <si>
    <t>CALLE MARIANA DE ARTEAGA Nº 14 Blq. 14 Plta/Piso 1 Pta/Letra B</t>
  </si>
  <si>
    <t>606847024</t>
  </si>
  <si>
    <t>rfp@cyaec.com</t>
  </si>
  <si>
    <t>213250,058093556</t>
  </si>
  <si>
    <t>4039687,93082034</t>
  </si>
  <si>
    <t>MARIANA DE ARTEAGA</t>
  </si>
  <si>
    <t>1088403QA5318G0005DE</t>
  </si>
  <si>
    <t>48901650Q</t>
  </si>
  <si>
    <t>xxx: LUIS PATRON SANCHEZ DE LA CAMPA</t>
  </si>
  <si>
    <t>VUT/MA/76973</t>
  </si>
  <si>
    <t>ROSALINDA GARCIA RODRIGUEZ</t>
  </si>
  <si>
    <t>PASEO DE LOS TILOS Nº 57 Plta/Piso 7 Pta/Letra 7</t>
  </si>
  <si>
    <t>info@globaliaconsultoria.com</t>
  </si>
  <si>
    <t>1740101UF7614S0058GE</t>
  </si>
  <si>
    <t>33357818K</t>
  </si>
  <si>
    <t>xxx: ROSALINDA GARCIA RODRIGUEZ</t>
  </si>
  <si>
    <t>A/CA/00349</t>
  </si>
  <si>
    <t>LA ILUSIÓN</t>
  </si>
  <si>
    <t>CALLE ROSALÍA DE CASTRO Nº 3 Plta/Piso B</t>
  </si>
  <si>
    <t>pereztrujillo4@hotmail.es</t>
  </si>
  <si>
    <t>3301501TF2230B0145HE</t>
  </si>
  <si>
    <t>VUT/MA/76975</t>
  </si>
  <si>
    <t>CALLE DECANO PEDRO NAVARRETE Nº 32 Blq. A Plta/Piso 02 Pta/Letra 13</t>
  </si>
  <si>
    <t>5632801UF6553S0061OI</t>
  </si>
  <si>
    <t>VUT/MA/76976</t>
  </si>
  <si>
    <t>CALLE Reyes Católicos,21 (antes 43) Nº 21 Plta/Piso 1 Pta/Letra Dcha</t>
  </si>
  <si>
    <t>665234311</t>
  </si>
  <si>
    <t>malmo2141@gmail.com</t>
  </si>
  <si>
    <t>Reyes Católicos,21 (antes 43)</t>
  </si>
  <si>
    <t>5258102UF5455N0003DM</t>
  </si>
  <si>
    <t>A/CA/00350</t>
  </si>
  <si>
    <t>DONDEPEPE</t>
  </si>
  <si>
    <t>CALLE JOSE MATÍAS GUERRERO GUERRERO Nº 2</t>
  </si>
  <si>
    <t>618195003</t>
  </si>
  <si>
    <t>fracaldia@gmail.com</t>
  </si>
  <si>
    <t>243849,42</t>
  </si>
  <si>
    <t>4002851,14</t>
  </si>
  <si>
    <t>JOSE MATÍAS GUERRERO GUERRERO</t>
  </si>
  <si>
    <t>3730907TF4033S0001RA</t>
  </si>
  <si>
    <t>B56788870</t>
  </si>
  <si>
    <t>LODEPEPE SL</t>
  </si>
  <si>
    <t>VUT/MA/76977</t>
  </si>
  <si>
    <t>DEL CONDE DE ORGAZ Nº 18</t>
  </si>
  <si>
    <t>CALLE DEL CONDE DE ORGAZ Nº 18</t>
  </si>
  <si>
    <t>331516,79</t>
  </si>
  <si>
    <t>4042994,69</t>
  </si>
  <si>
    <t>DEL CONDE DE ORGAZ</t>
  </si>
  <si>
    <t>1632113UF3413S0001FQ</t>
  </si>
  <si>
    <t>VUT/MA/76978</t>
  </si>
  <si>
    <t>Victoria Nº 53</t>
  </si>
  <si>
    <t>CALLE Victoria Nº 53 Plta/Piso 3</t>
  </si>
  <si>
    <t>618912771</t>
  </si>
  <si>
    <t>fbataller3@yahoo.es</t>
  </si>
  <si>
    <t>373637,46</t>
  </si>
  <si>
    <t>4065343,62</t>
  </si>
  <si>
    <t>3755129UF7635N0001RQ</t>
  </si>
  <si>
    <t>21596694Q</t>
  </si>
  <si>
    <t>xxx: Francisco Bataller Alvarez</t>
  </si>
  <si>
    <t>VUT/MA/76980</t>
  </si>
  <si>
    <t>CJTO RESIDENCIAL TOPACIO 6313</t>
  </si>
  <si>
    <t>AVENIDA AV ALPANDEIRE-RESERVA MARBELLA Pta/Letra 6313 Compl.Dom. CJT TOPACIO</t>
  </si>
  <si>
    <t>00421907759537</t>
  </si>
  <si>
    <t>valach61@gmail.com</t>
  </si>
  <si>
    <t>AV ALPANDEIRE-RESERVA MARBELLA</t>
  </si>
  <si>
    <t>Y9933771Q</t>
  </si>
  <si>
    <t xml:space="preserve">xxx: VLADIMIR VALACH </t>
  </si>
  <si>
    <t>VUT/MA/76981</t>
  </si>
  <si>
    <t>CALLE urbanizacion LA DAMA DE NOCHE, Nº 956Blq. 9 CERCA LOS JUDIOS 109 Y 110 Piso 1 Pta. B C.P. 29660 MARBELLA MARBELLA (MÁLAGA) Nº 9 Plta/Piso 1 Pta/Letra B</t>
  </si>
  <si>
    <t>606652439</t>
  </si>
  <si>
    <t>bibiblueapt@gmail.com</t>
  </si>
  <si>
    <t>urbanizacion LA DAMA DE NOCHE, Nº 956Blq. 9 CERCA LOS JUDIOS 109 Y 110 Piso 1 Pta. B C.P. 29660 MARBELLA MARBELLA (MÁLAGA)</t>
  </si>
  <si>
    <t>VUT/MA/76982</t>
  </si>
  <si>
    <t>AVENIDA Isabel Manoja Nº 2 Plta/Piso 3 Pta/Letra 302 Compl.Dom. EDIFICIO SAN ENRIQUE</t>
  </si>
  <si>
    <t>DFASQUEL71@GMAIL.COM</t>
  </si>
  <si>
    <t>5943201UF6554S0351ER</t>
  </si>
  <si>
    <t xml:space="preserve">xxx: David beltrand jean FASQUEL </t>
  </si>
  <si>
    <t>VUT/MA/76983</t>
  </si>
  <si>
    <t>CALLE CARRETERIA Nº 13 Plta/Piso 3 Pta/Letra C</t>
  </si>
  <si>
    <t>629793230</t>
  </si>
  <si>
    <t>PITURICO@HOTMAIL.COM</t>
  </si>
  <si>
    <t>2852114UF7625S0010RA</t>
  </si>
  <si>
    <t>77470427X</t>
  </si>
  <si>
    <t>xxx: MARIA JOSE RICO PELAEZ</t>
  </si>
  <si>
    <t>VUT/CO/03718</t>
  </si>
  <si>
    <t>HERMANO LUJAN Nº L10</t>
  </si>
  <si>
    <t>CALLE HERMANO LUJAN Nº L10 Compl.Dom. APTO. 1</t>
  </si>
  <si>
    <t>344777,58</t>
  </si>
  <si>
    <t>4195429,88</t>
  </si>
  <si>
    <t>HERMANO LUJAN</t>
  </si>
  <si>
    <t>4856703UG4945N1001JB</t>
  </si>
  <si>
    <t>APTO. 1</t>
  </si>
  <si>
    <t>L10</t>
  </si>
  <si>
    <t>VUT/GR/10334</t>
  </si>
  <si>
    <t>Piso Alhondiga</t>
  </si>
  <si>
    <t>CALLE alhondiga Nº 16 Plta/Piso 2 Pta/Letra B1</t>
  </si>
  <si>
    <t>622050297</t>
  </si>
  <si>
    <t>trafisal@hotmail.com</t>
  </si>
  <si>
    <t>6846702VG4164F0010US</t>
  </si>
  <si>
    <t>46862539Q</t>
  </si>
  <si>
    <t>xxx: carlos salcedo ruiz</t>
  </si>
  <si>
    <t>VUT/CO/03719</t>
  </si>
  <si>
    <t>DE LOS DELINEANTES Nº 3</t>
  </si>
  <si>
    <t>PASAJE DE LOS DELINEANTES Nº 3 Compl.Dom. APTO. 2</t>
  </si>
  <si>
    <t>DE LOS DELINEANTES</t>
  </si>
  <si>
    <t>4856703UG4945N1002KZ</t>
  </si>
  <si>
    <t>APTO. 2</t>
  </si>
  <si>
    <t>VUT/MA/76987</t>
  </si>
  <si>
    <t>CALLE FARO Nº 4 Plta/Piso 5 Pta/Letra B1</t>
  </si>
  <si>
    <t>636208678</t>
  </si>
  <si>
    <t>PALPEIGAR@GMAIL.COM</t>
  </si>
  <si>
    <t>4046301UF7644N0035HD</t>
  </si>
  <si>
    <t>26976437J</t>
  </si>
  <si>
    <t>xxx: Paloma Peinado Garrido</t>
  </si>
  <si>
    <t>VUT/CO/03720</t>
  </si>
  <si>
    <t>DOS DE GALDOS</t>
  </si>
  <si>
    <t>CALLE BENITO PEREZ GALDOS Nº 2 Plta/Piso 4</t>
  </si>
  <si>
    <t>665337363</t>
  </si>
  <si>
    <t>dosdegaldoshomes@gmail.com</t>
  </si>
  <si>
    <t>343260,6</t>
  </si>
  <si>
    <t>4195057,89</t>
  </si>
  <si>
    <t>3352617UG4935S0019ZK</t>
  </si>
  <si>
    <t>B13964952</t>
  </si>
  <si>
    <t>BPG GRUPO INVERSOR SL</t>
  </si>
  <si>
    <t>VUT/MA/76988</t>
  </si>
  <si>
    <t>AVENIDA Matías Saenz de Tejada Nº 1 Plta/Piso 305 Pta/Letra B</t>
  </si>
  <si>
    <t>687663898</t>
  </si>
  <si>
    <t>ttrinigonzalez@hotmail.com</t>
  </si>
  <si>
    <t>4853101UF5445S0155RZ</t>
  </si>
  <si>
    <t>80132626M</t>
  </si>
  <si>
    <t>xxx: Trinidad González Gallardo</t>
  </si>
  <si>
    <t>VUT/MA/76989</t>
  </si>
  <si>
    <t>SEÑORIO DE ALOHA 2</t>
  </si>
  <si>
    <t>CONJUNTO SEÑORIA DE ALOHA Nº S/N Plta/Piso 2 Pta/Letra 2 Compl.Dom. ANDALUCIA LA NUEVA, EDIFICIO MRC-13</t>
  </si>
  <si>
    <t>722136739</t>
  </si>
  <si>
    <t>b.neyrat@vealys.eu</t>
  </si>
  <si>
    <t>SEÑORIA DE ALOHA</t>
  </si>
  <si>
    <t>3413303UF2431S0022BQ</t>
  </si>
  <si>
    <t>ANDALUCIA LA NUEVA, EDIFICIO MRC-13</t>
  </si>
  <si>
    <t>B16924441</t>
  </si>
  <si>
    <t>NB1 INVEST 21 SL</t>
  </si>
  <si>
    <t>VUT/CO/03721</t>
  </si>
  <si>
    <t>PASAJE DE LOS DELINEANTES Nº 3 Compl.Dom. APTO. 3</t>
  </si>
  <si>
    <t>4856703UG4945N1003LX</t>
  </si>
  <si>
    <t>APTO. 3</t>
  </si>
  <si>
    <t>VUT/MA/76991</t>
  </si>
  <si>
    <t>RS 20 7C</t>
  </si>
  <si>
    <t>AVENIDA RICARDO SORIANO Nº 16 Plta/Piso 7 Pta/Letra C</t>
  </si>
  <si>
    <t>686628102</t>
  </si>
  <si>
    <t>1024212UF3412S0225PI</t>
  </si>
  <si>
    <t>78980505T</t>
  </si>
  <si>
    <t>xxx: REYES LOPEZ DE SAGREDO DE PABLO</t>
  </si>
  <si>
    <t>VUT/MA/76994</t>
  </si>
  <si>
    <t>Casa Bali Añoreta Golf</t>
  </si>
  <si>
    <t>CALLE MEDIODIA Nº 2 Portal 4 Plta/Piso 3 Pta/Letra B Compl.Dom. URBANIZACION MONTEALTO AÑORETA GOLF</t>
  </si>
  <si>
    <t>casabalivejer@gmail.com</t>
  </si>
  <si>
    <t>8642901UF8684S0054FH</t>
  </si>
  <si>
    <t>URBANIZACION MONTEALTO AÑORETA GOLF</t>
  </si>
  <si>
    <t>VUT/GR/10335</t>
  </si>
  <si>
    <t>CALLE CARRIL DEL PICON Nº 3 Plta/Piso 1 Pta/Letra A</t>
  </si>
  <si>
    <t>fedocalonge@gmail.com</t>
  </si>
  <si>
    <t>446312,87</t>
  </si>
  <si>
    <t>4114595,28</t>
  </si>
  <si>
    <t>6348005VG4164G0003YJ</t>
  </si>
  <si>
    <t>DAURO SYSTEMS S.L.</t>
  </si>
  <si>
    <t>VUT/MA/76995</t>
  </si>
  <si>
    <t>CALLE PEÑA Nº 6 Plta/Piso BJ Pta/Letra B</t>
  </si>
  <si>
    <t>625205729</t>
  </si>
  <si>
    <t>fuenvilchezhur@hotmail.com</t>
  </si>
  <si>
    <t>3355228UF7635N0003PE</t>
  </si>
  <si>
    <t>25335106P</t>
  </si>
  <si>
    <t>xxx: FUENSANTA VILCHEZ HURTADO</t>
  </si>
  <si>
    <t>VUT/MA/76996</t>
  </si>
  <si>
    <t>Urb Los Arrayanes Nº 1</t>
  </si>
  <si>
    <t>APARTAMENTO Urb Los Arrayanes Nº 1 Blq. 3 Plta/Piso 6</t>
  </si>
  <si>
    <t>Urb Los Arrayanes</t>
  </si>
  <si>
    <t>2733102UF2423S0036QL</t>
  </si>
  <si>
    <t>N0268274H</t>
  </si>
  <si>
    <t>PERPO8 OY</t>
  </si>
  <si>
    <t>VUT/MA/76997</t>
  </si>
  <si>
    <t>Casa Constantia / Sol Y Mar</t>
  </si>
  <si>
    <t>URBANIZACION Cerro Marino Nº 9</t>
  </si>
  <si>
    <t>0035312052021</t>
  </si>
  <si>
    <t>00353870534840</t>
  </si>
  <si>
    <t>bnkmmurphy@gmail.com</t>
  </si>
  <si>
    <t>422251,29</t>
  </si>
  <si>
    <t>4068181,21</t>
  </si>
  <si>
    <t>Cerro Marino</t>
  </si>
  <si>
    <t>2484108VF2628S0001EO</t>
  </si>
  <si>
    <t xml:space="preserve">xxx: Brian Murphy </t>
  </si>
  <si>
    <t>VUT/CA/19931</t>
  </si>
  <si>
    <t>Apartamento Cruces</t>
  </si>
  <si>
    <t>CALLE Cruces Nº 77 Plta/Piso Baja</t>
  </si>
  <si>
    <t>64028480</t>
  </si>
  <si>
    <t>640280480</t>
  </si>
  <si>
    <t>l_encuentro@hotmail.com</t>
  </si>
  <si>
    <t>210994,699880513</t>
  </si>
  <si>
    <t>4055351,77882175</t>
  </si>
  <si>
    <t>7942229QA4574B0001JM</t>
  </si>
  <si>
    <t>31332647T</t>
  </si>
  <si>
    <t>xxx: María Marquez Mulero</t>
  </si>
  <si>
    <t>VUT/MA/77003</t>
  </si>
  <si>
    <t>ALTOZANO 10</t>
  </si>
  <si>
    <t>CALLE ALTOZANO Nº 10 Esc. 1 Plta/Piso 2 Pta/Letra C</t>
  </si>
  <si>
    <t>0016047107248</t>
  </si>
  <si>
    <t>RADIANTROMMEL@GMAIL.COM</t>
  </si>
  <si>
    <t>3756401UF7635N0006SY</t>
  </si>
  <si>
    <t>Z0382734L</t>
  </si>
  <si>
    <t xml:space="preserve">xxx: JANA HARRER </t>
  </si>
  <si>
    <t>VUT/MA/77006</t>
  </si>
  <si>
    <t>URBANIZACION MARINAS DE NERJA Nº 6 Plta/Piso 01 Pta/Letra 33</t>
  </si>
  <si>
    <t>9671006VF1697S0029TU</t>
  </si>
  <si>
    <t>Y8256620W</t>
  </si>
  <si>
    <t xml:space="preserve">xxx: JOHN CHRISTER FORSLIDEN </t>
  </si>
  <si>
    <t>VUT/MA/77007</t>
  </si>
  <si>
    <t>CALLE CABELLO Nº 14 Esc. 1 Plta/Piso 1 Pta/Letra IZ</t>
  </si>
  <si>
    <t>3154140UF7635S0004ES</t>
  </si>
  <si>
    <t>VUT/MA/77008</t>
  </si>
  <si>
    <t>AVENIDA GREGORIO DIEGO Portal 33 Plta/Piso 4 Pta/Letra B</t>
  </si>
  <si>
    <t>625278750</t>
  </si>
  <si>
    <t>ANDRESMEDRO@GMAIL.COM</t>
  </si>
  <si>
    <t>0416201UF7601N0098YF</t>
  </si>
  <si>
    <t>74915535G</t>
  </si>
  <si>
    <t>xxx: ANDRÉS MESA ORDÓÑEZ</t>
  </si>
  <si>
    <t>VUT/MA/77009</t>
  </si>
  <si>
    <t>casa persea</t>
  </si>
  <si>
    <t>APARTAMENTO calle capuchinos Nº 8</t>
  </si>
  <si>
    <t>625518911</t>
  </si>
  <si>
    <t>jmgarciazorrilla@hotmail.com</t>
  </si>
  <si>
    <t>422452,42</t>
  </si>
  <si>
    <t>4069387,29</t>
  </si>
  <si>
    <t>calle capuchinos</t>
  </si>
  <si>
    <t>2696704VF2629N0001BK</t>
  </si>
  <si>
    <t>53371005B</t>
  </si>
  <si>
    <t>xxx: JUAN MANUEL GARCIA ZORRILLA</t>
  </si>
  <si>
    <t>VUT/MA/77010</t>
  </si>
  <si>
    <t>Torres de Martiricos</t>
  </si>
  <si>
    <t>PASEO Martiricos Nº 30 Plta/Piso 21 Pta/Letra b</t>
  </si>
  <si>
    <t>666501442</t>
  </si>
  <si>
    <t>coconova@icloud.com</t>
  </si>
  <si>
    <t>2660202UF7626S0182XD</t>
  </si>
  <si>
    <t>12399916H</t>
  </si>
  <si>
    <t>xxx: Jesus Sanchez Lozano</t>
  </si>
  <si>
    <t>VUT/MA/77012</t>
  </si>
  <si>
    <t>DE CARVAJAL Nº 69</t>
  </si>
  <si>
    <t>AVENIDA DE CARVAJAL Nº 69 Esc. B Plta/Piso 4 Pta/Letra C Compl.Dom. CONJUNTO RESIDENCIAL THE WAVE, PARTIDO DEL HIGUERÓN</t>
  </si>
  <si>
    <t>7787118UF5478N0054XE</t>
  </si>
  <si>
    <t>CONJUNTO RESIDENCIAL THE WAVE, PARTIDO DEL HIGUERÓN</t>
  </si>
  <si>
    <t>VUT/MA/77014</t>
  </si>
  <si>
    <t>CALLE Eduardo Ocón Nº 6 Blq. 3 Plta/Piso 2 Pta/Letra C</t>
  </si>
  <si>
    <t>639973048</t>
  </si>
  <si>
    <t>pablofernandezleon@gmail.com</t>
  </si>
  <si>
    <t>3054120UF7635S0027JY</t>
  </si>
  <si>
    <t>26819431M</t>
  </si>
  <si>
    <t>xxx: PABLO FERNÁNDEZ LEÓN</t>
  </si>
  <si>
    <t>VUT/GR/10337</t>
  </si>
  <si>
    <t>AVENIDA AMERICA Nº 2 Blq. 3 Esc. 1 Plta/Piso 0 Pta/Letra V1 Compl.Dom. EDIFICIO COLOMBIA</t>
  </si>
  <si>
    <t>6732019VG4163B0089QJ</t>
  </si>
  <si>
    <t>APARTAMENTOS 3000 SL</t>
  </si>
  <si>
    <t>VUT/GR/10338</t>
  </si>
  <si>
    <t>AVENIDA AMERICA Nº 2 Blq. 3 Esc. 1 Plta/Piso 0 Pta/Letra V2 Compl.Dom. EDIFICIO COLOMBIA</t>
  </si>
  <si>
    <t>6732019VG4163B0090XG</t>
  </si>
  <si>
    <t>VUT/MA/77016</t>
  </si>
  <si>
    <t>estacion del mar</t>
  </si>
  <si>
    <t>CALLE heroe de sostoa Nº 19 Plta/Piso 1 Pta/Letra 2</t>
  </si>
  <si>
    <t>2238101uf7623n0028yu</t>
  </si>
  <si>
    <t>VUT/MA/77017</t>
  </si>
  <si>
    <t>ayala Nº 20</t>
  </si>
  <si>
    <t>CALLE ayala Nº 20 Plta/Piso 1 Pta/Letra 1</t>
  </si>
  <si>
    <t>VUT/CA/19934</t>
  </si>
  <si>
    <t>COVADONGA 2</t>
  </si>
  <si>
    <t>CALLE Covadonga Nº 2 Portal 2 Plta/Piso 1º Pta/Letra A</t>
  </si>
  <si>
    <t>644887372</t>
  </si>
  <si>
    <t>inmaculada.martincarmona@gmail.com</t>
  </si>
  <si>
    <t>265131,18</t>
  </si>
  <si>
    <t>3988589,19</t>
  </si>
  <si>
    <t>5288906TE6858N0005RA</t>
  </si>
  <si>
    <t>xxx: Inmaculada Martín Carmona</t>
  </si>
  <si>
    <t>VUT/CO/03722</t>
  </si>
  <si>
    <t>ARQUITECTO JUAN OCHOA</t>
  </si>
  <si>
    <t>CALLE ARQUITECTO JUAN OCHOA Km 0 Calif.Nº CASA Blq. 0 Portal 0 Esc. 0 Plta/Piso BAJA Pta/Letra 0 Compl.Dom. CASA</t>
  </si>
  <si>
    <t>857836028</t>
  </si>
  <si>
    <t>615674776</t>
  </si>
  <si>
    <t>MIKINAVE@HOTMAIL.COM</t>
  </si>
  <si>
    <t>342715,81</t>
  </si>
  <si>
    <t>4198045,09</t>
  </si>
  <si>
    <t>2882103UG4928S0001IR</t>
  </si>
  <si>
    <t>01379605L</t>
  </si>
  <si>
    <t>xxx: MIGUEL ANGEL NAVARRO VELASCO</t>
  </si>
  <si>
    <t>VUT/CO/03723</t>
  </si>
  <si>
    <t>EL PATIO DE MARGARITA</t>
  </si>
  <si>
    <t>CALLE GENERAL ARGOTE Nº 2 Plta/Piso BAJO</t>
  </si>
  <si>
    <t>658816220</t>
  </si>
  <si>
    <t>paraisomr@telefonica.net</t>
  </si>
  <si>
    <t>343303,39</t>
  </si>
  <si>
    <t>4194329,08</t>
  </si>
  <si>
    <t>GENERAL ARGOTE</t>
  </si>
  <si>
    <t>3445210UG4934N0001FQ</t>
  </si>
  <si>
    <t>E14933261</t>
  </si>
  <si>
    <t>HERMANOS RUBIO VICENTE, CB</t>
  </si>
  <si>
    <t>VUT/MA/77020</t>
  </si>
  <si>
    <t>Ibarra Nº 5</t>
  </si>
  <si>
    <t>CALLE Ibarra Nº 5 Plta/Piso 1 Pta/Letra A</t>
  </si>
  <si>
    <t>655256116</t>
  </si>
  <si>
    <t>antonioalcaraz@avanzacomunicacion.com</t>
  </si>
  <si>
    <t>Ibarra</t>
  </si>
  <si>
    <t>4350502UF7645S0005HJ</t>
  </si>
  <si>
    <t>74834075X</t>
  </si>
  <si>
    <t>xxx: Antonio Luis Alcaraz Aguilar</t>
  </si>
  <si>
    <t>VUT/CA/19936</t>
  </si>
  <si>
    <t>CASA NEGRETE</t>
  </si>
  <si>
    <t>CALLE SAGASTA Nº 32</t>
  </si>
  <si>
    <t>627322618</t>
  </si>
  <si>
    <t>j.j.garcia.gomez@hotmail.com</t>
  </si>
  <si>
    <t>233465,56</t>
  </si>
  <si>
    <t>4016002,72</t>
  </si>
  <si>
    <t>3662310TF3136B0004FA</t>
  </si>
  <si>
    <t>27344439S</t>
  </si>
  <si>
    <t>xxx: JUAN JOSE GARCIA GOMEZ</t>
  </si>
  <si>
    <t>VUT/MA/77023</t>
  </si>
  <si>
    <t>LOS LIMONEROS-EL ROSARIO Nº 35</t>
  </si>
  <si>
    <t>CALLE LOS LIMONEROS-EL ROSARIO Nº 35</t>
  </si>
  <si>
    <t>619102835</t>
  </si>
  <si>
    <t>mariaisabelveraartero@gmail.com</t>
  </si>
  <si>
    <t>337979,42</t>
  </si>
  <si>
    <t>4041699,15</t>
  </si>
  <si>
    <t>LOS LIMONEROS-EL ROSARIO</t>
  </si>
  <si>
    <t>8119119UF3481N0001EP</t>
  </si>
  <si>
    <t>00418190G</t>
  </si>
  <si>
    <t>xxx: MARIA ISABEL VERA ARTERO</t>
  </si>
  <si>
    <t>VUT/CA/19937</t>
  </si>
  <si>
    <t>Charming Zahara de los Atunes I</t>
  </si>
  <si>
    <t>CALLE Cervantes Nº 13 Plta/Piso 1 Pta/Letra izquierda</t>
  </si>
  <si>
    <t>75805736J</t>
  </si>
  <si>
    <t>xxx: María José Duarte Pérez</t>
  </si>
  <si>
    <t>VUT/MA/77024</t>
  </si>
  <si>
    <t>POLO APARTAMENTS</t>
  </si>
  <si>
    <t>CALLE SAN JUAN BOSCO Nº 4 Plta/Piso 1 Pta/Letra A</t>
  </si>
  <si>
    <t>1023203UF3412S0004XP</t>
  </si>
  <si>
    <t>VUT/MA/77026</t>
  </si>
  <si>
    <t>CALLE SAN ANDRES Nº 29 Plta/Piso 4 Pta/Letra B</t>
  </si>
  <si>
    <t>600480054</t>
  </si>
  <si>
    <t>palomatomas0@gmail.com</t>
  </si>
  <si>
    <t>2540203UF7624S0014AZ</t>
  </si>
  <si>
    <t>25706510P</t>
  </si>
  <si>
    <t xml:space="preserve">xxx: PALOMA TOMAS </t>
  </si>
  <si>
    <t>VUT/HU/03864</t>
  </si>
  <si>
    <t>CÁDIZ SALVATIERRA Nº 4</t>
  </si>
  <si>
    <t>CALLE CÁDIZ SALVATIERRA Nº 4 Plta/Piso BAJO Pta/Letra I</t>
  </si>
  <si>
    <t>686070041</t>
  </si>
  <si>
    <t>maria_p_o@hotmail.com</t>
  </si>
  <si>
    <t>150283,396837058</t>
  </si>
  <si>
    <t>4130447,08162813</t>
  </si>
  <si>
    <t>CÁDIZ SALVATIERRA</t>
  </si>
  <si>
    <t>2553202PB8225S0002BA</t>
  </si>
  <si>
    <t>48940212F</t>
  </si>
  <si>
    <t>xxx: MARIA PÉREZ ORTEGA</t>
  </si>
  <si>
    <t>VUT/MA/77027</t>
  </si>
  <si>
    <t>MIGUEL DE CERVANTES Nº 59</t>
  </si>
  <si>
    <t>AVENIDA MIGUEL DE CERVANTES Nº 59 Blq. B Esc. 2 Plta/Piso 6 Pta/Letra C</t>
  </si>
  <si>
    <t>Z1467567B</t>
  </si>
  <si>
    <t>xxx: ELSA MICHELE YEHOEGO</t>
  </si>
  <si>
    <t>VUT/CA/19938</t>
  </si>
  <si>
    <t>GOMEZ CARRILLO 9</t>
  </si>
  <si>
    <t>CALLE GOMEZ CARRILLO Nº 9 Compl.Dom. ESQUINA CON CALLE CLAVEL</t>
  </si>
  <si>
    <t>608141940</t>
  </si>
  <si>
    <t>milagrosa.estudillo@agentes.bancosantender.es</t>
  </si>
  <si>
    <t>GOMEZ CARRILLO</t>
  </si>
  <si>
    <t>ESQUINA CON CALLE CLAVEL</t>
  </si>
  <si>
    <t>32860464L</t>
  </si>
  <si>
    <t>xxx: MILAGROSA ESTUDILLO CEPILLO</t>
  </si>
  <si>
    <t>VUT/MA/77028</t>
  </si>
  <si>
    <t>AVENIDA DE MIJAS Nº 17 Esc. 1 Plta/Piso 00 Pta/Letra 03 Compl.Dom. EDF. EXO IV</t>
  </si>
  <si>
    <t>662087594</t>
  </si>
  <si>
    <t>info@bgigestion.com</t>
  </si>
  <si>
    <t>4554304UF5445S0003TR</t>
  </si>
  <si>
    <t>EDF. EXO IV</t>
  </si>
  <si>
    <t>27381656H</t>
  </si>
  <si>
    <t>xxx: MARIA ANGELES BARRIONUEVO MARTINEZ</t>
  </si>
  <si>
    <t>VUT/CA/19939</t>
  </si>
  <si>
    <t>Estudio E10</t>
  </si>
  <si>
    <t>CALLE ESTEREROS Nº 10 Plta/Piso 1 Pta/Letra A</t>
  </si>
  <si>
    <t>610965506</t>
  </si>
  <si>
    <t>mariosalado@hotmsail.com</t>
  </si>
  <si>
    <t>219569,591207152</t>
  </si>
  <si>
    <t>4063837,7921332</t>
  </si>
  <si>
    <t>5833405QA5653D0002MA</t>
  </si>
  <si>
    <t>31736577G</t>
  </si>
  <si>
    <t>xxx: mario salado barroso</t>
  </si>
  <si>
    <t>VUT/GR/10340</t>
  </si>
  <si>
    <t>EDIFICIO SAN LAZARO</t>
  </si>
  <si>
    <t>PLAZA SAN LAZARO Nº 11-12 Portal 2-3 Plta/Piso 4 Pta/Letra A</t>
  </si>
  <si>
    <t>696311264</t>
  </si>
  <si>
    <t>cdmesaroldan@gmail.com</t>
  </si>
  <si>
    <t>6360401VG4165G0141XJ</t>
  </si>
  <si>
    <t>74729400P</t>
  </si>
  <si>
    <t>xxx: MIGUEL ANGEL MESA ROLDAN</t>
  </si>
  <si>
    <t>VUT/CA/19940</t>
  </si>
  <si>
    <t>PAMOA</t>
  </si>
  <si>
    <t>CALLE BAILEN Nº 12 Pta/Letra 02</t>
  </si>
  <si>
    <t>636358544</t>
  </si>
  <si>
    <t>angelestarifa@hotmail.com</t>
  </si>
  <si>
    <t>5288305TE6858N0007LD</t>
  </si>
  <si>
    <t>75892377J</t>
  </si>
  <si>
    <t>xxx: MARIA DE LOS ANGELES VAZQUEZ PINTO</t>
  </si>
  <si>
    <t>VUT/AL/11200</t>
  </si>
  <si>
    <t>MARIA DE GADOR JIMENEZ AMAT</t>
  </si>
  <si>
    <t>CALLE OLIMPIADAS Nº 12 Portal 5 Plta/Piso 1 Pta/Letra D Compl.Dom. RESIDENCIAL BRISAMARINA</t>
  </si>
  <si>
    <t>5395501WF3659N0197MS</t>
  </si>
  <si>
    <t>VUT/MA/77032</t>
  </si>
  <si>
    <t>VILLA REME</t>
  </si>
  <si>
    <t>CALLE TEJON Y RODRIGUEZ Nº 3 Plta/Piso 1 Pta/Letra B</t>
  </si>
  <si>
    <t>695253445</t>
  </si>
  <si>
    <t>querlu@hotmail.com</t>
  </si>
  <si>
    <t>3153304UF7635S0009WJ</t>
  </si>
  <si>
    <t>24821657B</t>
  </si>
  <si>
    <t>xxx: JOSE ANTONIO QUERO LUCENA</t>
  </si>
  <si>
    <t>VUT/MA/77034</t>
  </si>
  <si>
    <t>APARTAMENTO MARIBLANCA</t>
  </si>
  <si>
    <t>CALLE MARIBLANCA Nº 16 Plta/Piso 2 Pta/Letra C</t>
  </si>
  <si>
    <t>647769785</t>
  </si>
  <si>
    <t>vduranj@gmail.com</t>
  </si>
  <si>
    <t>3354129UF7635S0009HJ</t>
  </si>
  <si>
    <t>74910157P</t>
  </si>
  <si>
    <t>xxx: MARIA TERESA FUENTES HERVIAS</t>
  </si>
  <si>
    <t>VUT/GR/10341</t>
  </si>
  <si>
    <t>EL REFUGIO DE CARMEN 1º A</t>
  </si>
  <si>
    <t>CALLE PARRA Nº 3 Plta/Piso 1 Pta/Letra A</t>
  </si>
  <si>
    <t>administracion@realsport11.com</t>
  </si>
  <si>
    <t>438302,34</t>
  </si>
  <si>
    <t>8459406vF3685G0001KG</t>
  </si>
  <si>
    <t>23793382C</t>
  </si>
  <si>
    <t>xxx: NURIA AMPARO FERNANDEZ FERNANDEZ</t>
  </si>
  <si>
    <t>VUT/GR/10342</t>
  </si>
  <si>
    <t>EL REFUGIO DE CARMEN 1º B</t>
  </si>
  <si>
    <t>CALLE PARRA Nº 3 Plta/Piso 1 Pta/Letra B</t>
  </si>
  <si>
    <t>VUT/GR/10343</t>
  </si>
  <si>
    <t>Piedra Santa 10 Duplex C</t>
  </si>
  <si>
    <t>CALLE Piedra Santa Nº 10 Plta/Piso Duplex Pta/Letra C</t>
  </si>
  <si>
    <t>Piedra Santa</t>
  </si>
  <si>
    <t>VUT/GR/10344</t>
  </si>
  <si>
    <t>Piedra Santa 10 Duplex E</t>
  </si>
  <si>
    <t>CALLE Piedra Santa Nº 10 Plta/Piso Duplex Pta/Letra E</t>
  </si>
  <si>
    <t>VUT/MA/77039</t>
  </si>
  <si>
    <t>Doctor Galvez Ginachero 6  5F</t>
  </si>
  <si>
    <t>CALLE Doctor Galvez Ginachero Nº 6 Plta/Piso 5 Pta/Letra F Compl.Dom. Edificio Los Tulipanes</t>
  </si>
  <si>
    <t>Edificio Los Tulipanes</t>
  </si>
  <si>
    <t>VUT/GR/10345</t>
  </si>
  <si>
    <t>CASILLAS DEL PRAT Nº 16</t>
  </si>
  <si>
    <t>CALLE CASILLAS DEL PRAT Nº 16 Plta/Piso 3 Pta/Letra E</t>
  </si>
  <si>
    <t>446315,03</t>
  </si>
  <si>
    <t>4114282,51</t>
  </si>
  <si>
    <t>CASILLAS DEL PRAT</t>
  </si>
  <si>
    <t>6545815VG4164F0066MU</t>
  </si>
  <si>
    <t>VUT/CA/19942</t>
  </si>
  <si>
    <t>CASA TARIFA</t>
  </si>
  <si>
    <t>URBANIZACION ATLANTERRA E Nº 6 Esc. 2 Plta/Piso 3 Pta/Letra 3</t>
  </si>
  <si>
    <t>COSTA (LA)</t>
  </si>
  <si>
    <t>690361454</t>
  </si>
  <si>
    <t>alfredojimenezrueda@hotmail.com</t>
  </si>
  <si>
    <t>5705205TF4050N0033LY</t>
  </si>
  <si>
    <t>77533377D</t>
  </si>
  <si>
    <t>xxx: ALFREDO JIMENEZ RUEDA</t>
  </si>
  <si>
    <t>VUT/AL/11205</t>
  </si>
  <si>
    <t>APARTAMENTO AV LAS GAVIOTAS</t>
  </si>
  <si>
    <t>AVENIDA LAS GAVIOTAS Nº 25 Plta/Piso 2 Pta/Letra 4 Compl.Dom. PASAJE LA VELA</t>
  </si>
  <si>
    <t>606122184</t>
  </si>
  <si>
    <t>info@hapt.es</t>
  </si>
  <si>
    <t>4151409WF3645S0006TL</t>
  </si>
  <si>
    <t>PASAJE LA VELA</t>
  </si>
  <si>
    <t>34841681Q</t>
  </si>
  <si>
    <t>xxx: MIGUEL ANGEL MORALES CARRILLO</t>
  </si>
  <si>
    <t>VUT/MA/78701</t>
  </si>
  <si>
    <t>SOLDADO SALVADOR TIRADO Nº 13</t>
  </si>
  <si>
    <t>CALLE SOLDADO SALVADOR TIRADO Nº 13 Esc. 1 Plta/Piso 1 Pta/Letra 1</t>
  </si>
  <si>
    <t>354757,6</t>
  </si>
  <si>
    <t>4045011,59</t>
  </si>
  <si>
    <t>4852211UF5445S0004RT</t>
  </si>
  <si>
    <t>Z0382455Q</t>
  </si>
  <si>
    <t xml:space="preserve">xxx: DAVOR POPOVIC </t>
  </si>
  <si>
    <t>VUT/GR/10346</t>
  </si>
  <si>
    <t>CAÑADUS Nº 7</t>
  </si>
  <si>
    <t>CALLE CAÑADUS Nº 7</t>
  </si>
  <si>
    <t>665572864</t>
  </si>
  <si>
    <t>jm.manzanogonzalez@hotmail.com</t>
  </si>
  <si>
    <t>438557,81</t>
  </si>
  <si>
    <t>4066258,88</t>
  </si>
  <si>
    <t>CAÑADUS</t>
  </si>
  <si>
    <t>8765014VF3686F0001GM</t>
  </si>
  <si>
    <t>74720166C</t>
  </si>
  <si>
    <t>xxx: JULIO MIGUEL MANZANO GONZALEZ</t>
  </si>
  <si>
    <t>VUT/MA/77047</t>
  </si>
  <si>
    <t>URBANIZACION MARBESA, APARTAMENTOS CORONADO Nº 809</t>
  </si>
  <si>
    <t>MARBESA, APARTAMENTOS CORONADO</t>
  </si>
  <si>
    <t>X3014144V</t>
  </si>
  <si>
    <t xml:space="preserve">xxx: MARIA TERESA RAGNI </t>
  </si>
  <si>
    <t>VUT/MA/77048</t>
  </si>
  <si>
    <t>CASIOPEA-HAZA DEL CONDE Nº 18(P)</t>
  </si>
  <si>
    <t>CALLE CASIOPEA-HAZA DEL CONDE Nº 18(P) Compl.Dom. N2-1(A)</t>
  </si>
  <si>
    <t>747766241</t>
  </si>
  <si>
    <t>patricia-happy@hotmail.com</t>
  </si>
  <si>
    <t>322588,69</t>
  </si>
  <si>
    <t>4042743,37</t>
  </si>
  <si>
    <t>2630112UF2423S0001IH</t>
  </si>
  <si>
    <t>N2-1(A)</t>
  </si>
  <si>
    <t>18(P)</t>
  </si>
  <si>
    <t>79469684S</t>
  </si>
  <si>
    <t>xxx: PATRICIA CRISTIANE VASCAO DA SILVA</t>
  </si>
  <si>
    <t>VUT/CA/19943</t>
  </si>
  <si>
    <t>EMPEDRADA Nº 4</t>
  </si>
  <si>
    <t>CALLE EMPEDRADA Nº 4 Pta/Letra 5</t>
  </si>
  <si>
    <t>info@marbellaboatscharter.com</t>
  </si>
  <si>
    <t>219971,401533957</t>
  </si>
  <si>
    <t>4063785,1720531</t>
  </si>
  <si>
    <t>6332803QA5663A0001XP</t>
  </si>
  <si>
    <t>VUT/MA/77052</t>
  </si>
  <si>
    <t>RED APARTMENT MALAGA SKY</t>
  </si>
  <si>
    <t>PASEO MARTIRICOS Nº 30 Blq. SUR Esc. 1 Plta/Piso 21 Pta/Letra H</t>
  </si>
  <si>
    <t>2660202UF7626S0188TL</t>
  </si>
  <si>
    <t>VUT/MA/77056</t>
  </si>
  <si>
    <t>La Casa de Gonzalo</t>
  </si>
  <si>
    <t>AVENIDA NICOLÁS SALMERÓN Nº 41 Esc. 1 Plta/Piso 4 Pta/Letra B</t>
  </si>
  <si>
    <t>620767175</t>
  </si>
  <si>
    <t>gonzalogsk@gmail.com</t>
  </si>
  <si>
    <t>371670,38</t>
  </si>
  <si>
    <t>4065763,92</t>
  </si>
  <si>
    <t>1759102UF7615N0040BB</t>
  </si>
  <si>
    <t>44596607K</t>
  </si>
  <si>
    <t>xxx: Gonzalo Guerrero-Strachan Kerr</t>
  </si>
  <si>
    <t>VUT/MA/77057</t>
  </si>
  <si>
    <t>18-A Nº 13</t>
  </si>
  <si>
    <t>CALLE 18-A Nº 13 Blq. 5 Plta/Piso 1 Pta/Letra D Compl.Dom. URB GUADALMINA ALTA (LOS CARTUJANOS)</t>
  </si>
  <si>
    <t>18-A</t>
  </si>
  <si>
    <t>0891108UF2309S0029PS</t>
  </si>
  <si>
    <t>URB GUADALMINA ALTA (LOS CARTUJANOS)</t>
  </si>
  <si>
    <t>VUT/GR/10347</t>
  </si>
  <si>
    <t>CH BIB-RAMBLA</t>
  </si>
  <si>
    <t>CALLE PRINCIPE Nº 6 Plta/Piso 1</t>
  </si>
  <si>
    <t>6946103VG4164F0003EI</t>
  </si>
  <si>
    <t>VUT/GR/10348</t>
  </si>
  <si>
    <t>Martínez Campos Nº 9</t>
  </si>
  <si>
    <t>CALLE Martínez Campos Nº 9 Esc. 1 Plta/Piso 6 Pta/Letra D</t>
  </si>
  <si>
    <t>655779516</t>
  </si>
  <si>
    <t>juanamanasvela@gmail.com</t>
  </si>
  <si>
    <t>6542003VG4164A0025RW</t>
  </si>
  <si>
    <t>75097249H</t>
  </si>
  <si>
    <t>xxx: JUAN ANTONIO MAÑAS VELA</t>
  </si>
  <si>
    <t>VUT/MA/77059</t>
  </si>
  <si>
    <t>SALBLANCA</t>
  </si>
  <si>
    <t>CALLE LA PIMIENTA Nº 7 Blq. 6 Plta/Piso 3 Pta/Letra A Compl.Dom. URBANIZACIÓN SALBLANCA</t>
  </si>
  <si>
    <t>625096783</t>
  </si>
  <si>
    <t>rmmolina@waloes.com</t>
  </si>
  <si>
    <t>0341101UF3404S0052PR</t>
  </si>
  <si>
    <t>URBANIZACIÓN SALBLANCA</t>
  </si>
  <si>
    <t>79219205Y</t>
  </si>
  <si>
    <t>xxx: Rosa Maria Molina Aguilera</t>
  </si>
  <si>
    <t>VUT/MA/77063</t>
  </si>
  <si>
    <t>Salvador Rodriguez Navas Nº 3</t>
  </si>
  <si>
    <t>CALLE Salvador Rodriguez Navas Nº 3 Plta/Piso 1 Pta/Letra B</t>
  </si>
  <si>
    <t>674784645</t>
  </si>
  <si>
    <t>y.tuin2@gmail.com</t>
  </si>
  <si>
    <t>4648316UF5444N0004KE</t>
  </si>
  <si>
    <t>Z0091710Z</t>
  </si>
  <si>
    <t xml:space="preserve">xxx: Yanice Tuin </t>
  </si>
  <si>
    <t>VUT/AL/11209</t>
  </si>
  <si>
    <t>MANGATA</t>
  </si>
  <si>
    <t>CALLE CALIFATO Nº 2 Blq. 32 Pta/Letra 1</t>
  </si>
  <si>
    <t>anja@bierlis.de</t>
  </si>
  <si>
    <t>1948401XG0014N0071SA</t>
  </si>
  <si>
    <t>Y7748029X</t>
  </si>
  <si>
    <t xml:space="preserve">xxx: ANJA BIERMEIER </t>
  </si>
  <si>
    <t>VUT/CA/19945</t>
  </si>
  <si>
    <t>ANTONIO FERNANDEZ Nº 3</t>
  </si>
  <si>
    <t>CALLE ANTONIO FERNANDEZ Nº 3 Compl.Dom. ATICO</t>
  </si>
  <si>
    <t>618477413</t>
  </si>
  <si>
    <t>danielsilva121090@gmail.com</t>
  </si>
  <si>
    <t>222732,67</t>
  </si>
  <si>
    <t>4018821,23</t>
  </si>
  <si>
    <t>2990233TF2128H0002SS</t>
  </si>
  <si>
    <t>44060135R</t>
  </si>
  <si>
    <t>xxx: DANIEL SILVA PONCE</t>
  </si>
  <si>
    <t>VUT/MA/77064</t>
  </si>
  <si>
    <t>CALLE MONTEMENOR Nº 1 Portal S Plta/Piso BJ Pta/Letra 2 Compl.Dom. URBANIZACION CONDADO DE SIERRA BLANCA</t>
  </si>
  <si>
    <t>952778537</t>
  </si>
  <si>
    <t>639544682</t>
  </si>
  <si>
    <t>direccioncomercial@acontia.es</t>
  </si>
  <si>
    <t>9640104UF2494S0207OR</t>
  </si>
  <si>
    <t>B47563432</t>
  </si>
  <si>
    <t>ACONTIA VINOS SL</t>
  </si>
  <si>
    <t>VUT/AL/11210</t>
  </si>
  <si>
    <t>BERJA33</t>
  </si>
  <si>
    <t>CALLE BERJA Nº 33</t>
  </si>
  <si>
    <t>630184677</t>
  </si>
  <si>
    <t>martagocam@yahoo.es</t>
  </si>
  <si>
    <t>535239,3</t>
  </si>
  <si>
    <t>4069006,89</t>
  </si>
  <si>
    <t>5392217WF3659S0001KJ</t>
  </si>
  <si>
    <t>45582356J</t>
  </si>
  <si>
    <t>xxx: MARTA GOMEZ CAMBRONERO</t>
  </si>
  <si>
    <t>VUT/MA/77065</t>
  </si>
  <si>
    <t>Vacacional Antonio Jimenez Ruiz</t>
  </si>
  <si>
    <t>CALLE Antonio Jimenez Ruiz Nº 13 Plta/Piso 4 Pta/Letra D</t>
  </si>
  <si>
    <t>2051105UF7625S0017HK</t>
  </si>
  <si>
    <t>74830581N</t>
  </si>
  <si>
    <t>xxx: Raquel Martin Urbano</t>
  </si>
  <si>
    <t>VUT/CA/19946</t>
  </si>
  <si>
    <t>Piso 190</t>
  </si>
  <si>
    <t>BARRIADA Santo Domingo de Guzman Blq. 4 Plta/Piso Bajo Pta/Letra A</t>
  </si>
  <si>
    <t>5592701TE6859S0001BO</t>
  </si>
  <si>
    <t>39032545G</t>
  </si>
  <si>
    <t>xxx: Rafael Garrido Burgos</t>
  </si>
  <si>
    <t>VUT/CA/19949</t>
  </si>
  <si>
    <t>CALLE FUENTE DEL MADROÑO Nº 47</t>
  </si>
  <si>
    <t>629690747</t>
  </si>
  <si>
    <t>ALEBRAZAZ@GMAIL.COM</t>
  </si>
  <si>
    <t>31719004A</t>
  </si>
  <si>
    <t>xxx: ALEJANDRO FERNANDEZ BRAZA</t>
  </si>
  <si>
    <t>VUT/CA/19950</t>
  </si>
  <si>
    <t>ESTUDIO VENDIMIADORES 1º E</t>
  </si>
  <si>
    <t>CALLE VENDIMIADORES Nº 2 Esc. 1 Plta/Piso 01 Pta/Letra E</t>
  </si>
  <si>
    <t>2795301TF2129D0007HZ</t>
  </si>
  <si>
    <t>JUAN MIGUEL PASCUAL, S.L.</t>
  </si>
  <si>
    <t>VUT/GR/10350</t>
  </si>
  <si>
    <t>APARTAMENTO PRINCIPE 17</t>
  </si>
  <si>
    <t>PLAZA CAMPO DEL PRÍNCIPE Nº 17 Plta/Piso 1</t>
  </si>
  <si>
    <t>683641317</t>
  </si>
  <si>
    <t>duplexprincipegranada@gmail.com</t>
  </si>
  <si>
    <t>VUT/CA/19951</t>
  </si>
  <si>
    <t>ESTUDIO VENDIMIADORES 1º F</t>
  </si>
  <si>
    <t>CALLE VENDIMIADORES Nº 2 Esc. 1 Plta/Piso 01 Pta/Letra F</t>
  </si>
  <si>
    <t>2795301TF2129D0008JX</t>
  </si>
  <si>
    <t>VUT/MA/77068</t>
  </si>
  <si>
    <t>EDF TORRE UNO O SUR</t>
  </si>
  <si>
    <t>PASEO DE MARTIRICOS Nº 30 Plta/Piso 25 Pta/Letra B</t>
  </si>
  <si>
    <t>JEFFREY@DENFIT.NL</t>
  </si>
  <si>
    <t>2660202UF7626S0217RK</t>
  </si>
  <si>
    <t>Y6440179D</t>
  </si>
  <si>
    <t xml:space="preserve">xxx: JEFFRY KERKHOF </t>
  </si>
  <si>
    <t>VUT/GR/10351</t>
  </si>
  <si>
    <t>RECOGIDAS Nº 11</t>
  </si>
  <si>
    <t>CALLE RECOGIDAS Nº 11 Plta/Piso 2 Pta/Letra B</t>
  </si>
  <si>
    <t>626045340</t>
  </si>
  <si>
    <t>669437403</t>
  </si>
  <si>
    <t>franciscojavier_avila_lopez@yahoo.es</t>
  </si>
  <si>
    <t>446635,34</t>
  </si>
  <si>
    <t>4114186,68</t>
  </si>
  <si>
    <t>6844005VG4164D0211EQ</t>
  </si>
  <si>
    <t>24268250F</t>
  </si>
  <si>
    <t>xxx: FRANCISCO JAVIER AVILA LOPEZ</t>
  </si>
  <si>
    <t>VUT/CO/03724</t>
  </si>
  <si>
    <t>CL PALMA 11 CÓRDOBA</t>
  </si>
  <si>
    <t>CALLE PALMA Nº 11 Esc. E Plta/Piso 01 Pta/Letra D</t>
  </si>
  <si>
    <t>674897134</t>
  </si>
  <si>
    <t>MARIA.SANTAOLALLA.SANCHEZ@GMAIL.COM</t>
  </si>
  <si>
    <t>4246412UG4944N0004II</t>
  </si>
  <si>
    <t>79077801Y</t>
  </si>
  <si>
    <t>xxx: MARÍA SANTAOLALLA SÁNCHEZ</t>
  </si>
  <si>
    <t>VUT/JA/01092</t>
  </si>
  <si>
    <t>JARDINILLOS BED &amp; PARKING</t>
  </si>
  <si>
    <t>CALLE RUIZ ROMERO Nº 1 Plta/Piso 2 Pta/Letra A</t>
  </si>
  <si>
    <t>953069612</t>
  </si>
  <si>
    <t>696092648</t>
  </si>
  <si>
    <t>je.valdivielso@gmail.com</t>
  </si>
  <si>
    <t>430374,33</t>
  </si>
  <si>
    <t>4180406,04</t>
  </si>
  <si>
    <t>RUIZ ROMERO</t>
  </si>
  <si>
    <t>0506210VG3800N0011MH</t>
  </si>
  <si>
    <t>26028867C</t>
  </si>
  <si>
    <t>xxx: Juan Eugenio Valdivielso Rodríguez</t>
  </si>
  <si>
    <t>VUT/MA/77069</t>
  </si>
  <si>
    <t>Álvaro de Bazán Nº 7</t>
  </si>
  <si>
    <t>CALLE Álvaro de Bazán Nº 7 Plta/Piso 5 Pta/Letra E</t>
  </si>
  <si>
    <t>636650922</t>
  </si>
  <si>
    <t>ale.sandino.miguel@gmail.com</t>
  </si>
  <si>
    <t>2550102UF7625S0020DK</t>
  </si>
  <si>
    <t>26804476T</t>
  </si>
  <si>
    <t>xxx: Alejandro Sandino Miguel</t>
  </si>
  <si>
    <t>VUT/MA/77070</t>
  </si>
  <si>
    <t>ATICO RESIDENCIAL PLAYA ALICATE</t>
  </si>
  <si>
    <t>AVENIDA DE LA JACARANDA Nº 32 Esc. B Plta/Piso 3 Pta/Letra 2 Compl.Dom. RESIDENCIAL PLAYA ALICATE</t>
  </si>
  <si>
    <t>7311102UF3471S0163HG</t>
  </si>
  <si>
    <t>xxx: MANUEL RODRÍGUEZ CARRANZA</t>
  </si>
  <si>
    <t>VUT/MA/77071</t>
  </si>
  <si>
    <t>AVENIDA DE LA RIVIERA Nº 76 Plta/Piso 4 Pta/Letra A Compl.Dom. LOS ALAMOS</t>
  </si>
  <si>
    <t>607115692</t>
  </si>
  <si>
    <t>enriquepazmancilla@gmail.com</t>
  </si>
  <si>
    <t>6967902UF6576N0045HE</t>
  </si>
  <si>
    <t>74876878X</t>
  </si>
  <si>
    <t>xxx: ENRIQUE PAZ MANCILLA</t>
  </si>
  <si>
    <t>horus@hapt.es</t>
  </si>
  <si>
    <t>B04431003</t>
  </si>
  <si>
    <t>HORUS 2002 SL</t>
  </si>
  <si>
    <t>VUT/GR/10352</t>
  </si>
  <si>
    <t>EDIFICIO AIDA</t>
  </si>
  <si>
    <t>AVENIDA MARINA DEL ESTE Nº 38 Blq. AID Portal 1 Plta/Piso 2 Pta/Letra B Compl.Dom. URBANIZACION JARDINES DE ADNANIA</t>
  </si>
  <si>
    <t>5049013VF3654G0182PM</t>
  </si>
  <si>
    <t>URBANIZACION JARDINES DE ADNANIA</t>
  </si>
  <si>
    <t>VUT/AL/11213</t>
  </si>
  <si>
    <t>BUNGALOW B22</t>
  </si>
  <si>
    <t>PASEO DEL MAR Nº 22 Compl.Dom. BUNGALOW B22 CLUB TROPICANA</t>
  </si>
  <si>
    <t>533864,97</t>
  </si>
  <si>
    <t>4064711,7</t>
  </si>
  <si>
    <t>3948254WF3634N0001QI</t>
  </si>
  <si>
    <t>BUNGALOW B22 CLUB TROPICANA</t>
  </si>
  <si>
    <t>VUT/GR/10353</t>
  </si>
  <si>
    <t>San Pedro Martir Nº 38</t>
  </si>
  <si>
    <t>CALLE San Pedro Martir Nº 38 Plta/Piso 1 Pta/Letra A</t>
  </si>
  <si>
    <t>615910585</t>
  </si>
  <si>
    <t>joaquin@cortes.bike</t>
  </si>
  <si>
    <t>447107,11</t>
  </si>
  <si>
    <t>4113899,04</t>
  </si>
  <si>
    <t>7241004VG4174A0002TS</t>
  </si>
  <si>
    <t>74692330Z</t>
  </si>
  <si>
    <t>xxx: Jose Joaquin Cortes Lopez</t>
  </si>
  <si>
    <t>VUT/MA/77072</t>
  </si>
  <si>
    <t>Apartamento Verano Azul</t>
  </si>
  <si>
    <t>URBANIZACION NUEVA NERJA Nº 2 Plta/Piso 2 Pta/Letra 63</t>
  </si>
  <si>
    <t>633747066</t>
  </si>
  <si>
    <t>mbc280981@yahoo.es</t>
  </si>
  <si>
    <t>VUT/MA/77073</t>
  </si>
  <si>
    <t>DUPLEX FERNANDEZ SHAW</t>
  </si>
  <si>
    <t>CALLE Fernández Shaw Nº 23 Pta/Letra 2</t>
  </si>
  <si>
    <t>673014104</t>
  </si>
  <si>
    <t>duplexpaula@fincaminium.com</t>
  </si>
  <si>
    <t>377340,32</t>
  </si>
  <si>
    <t>4065143,59</t>
  </si>
  <si>
    <t>7452122UF7675S0001WW</t>
  </si>
  <si>
    <t>44582856R</t>
  </si>
  <si>
    <t>xxx: PAULA GARCIA HERRERA RAYA</t>
  </si>
  <si>
    <t>VUT/AL/11215</t>
  </si>
  <si>
    <t>APARTAMENTOS CALA ENMEDIO CABO DE GATA</t>
  </si>
  <si>
    <t>CALLE CALA EN MEDIO Nº 8 Plta/Piso BAJO Pta/Letra A</t>
  </si>
  <si>
    <t>674172077</t>
  </si>
  <si>
    <t>ADGESAL@GMAIL.COM</t>
  </si>
  <si>
    <t>570141,3</t>
  </si>
  <si>
    <t>4067029,29</t>
  </si>
  <si>
    <t>CALA EN MEDIO</t>
  </si>
  <si>
    <t>0272103WF7607S0002LS</t>
  </si>
  <si>
    <t>ADMINISTRACIONES Y GESTIONES ALMERIENSES SL</t>
  </si>
  <si>
    <t>VUT/AL/11217</t>
  </si>
  <si>
    <t>CALLE CALA EN MEDIO Nº 8 Plta/Piso 1 Pta/Letra A</t>
  </si>
  <si>
    <t>0272103WF7607S0004ZF</t>
  </si>
  <si>
    <t>VUT/AL/11218</t>
  </si>
  <si>
    <t>Nuki Beach</t>
  </si>
  <si>
    <t>CALLE Nicaragua Nº 4 Portal 2 Plta/Piso 2 Pta/Letra 3</t>
  </si>
  <si>
    <t>662128303</t>
  </si>
  <si>
    <t>jmsystem3@gmail.com</t>
  </si>
  <si>
    <t>4569405WF3646N0105FU</t>
  </si>
  <si>
    <t>51982955B</t>
  </si>
  <si>
    <t>xxx: Jose Manuel Rosendo Sanchez Escribano</t>
  </si>
  <si>
    <t>VUT/MA/77075</t>
  </si>
  <si>
    <t>Laurel Nº S/N</t>
  </si>
  <si>
    <t>CALLE Laurel Nº S/N Portal 8 Pta/Letra C3 Compl.Dom. URB. Aloha Pueblo, Fase V</t>
  </si>
  <si>
    <t>tandlakare.dalkvist@telia.com</t>
  </si>
  <si>
    <t>4226105UF2442N0079DP</t>
  </si>
  <si>
    <t>URB. Aloha Pueblo, Fase V</t>
  </si>
  <si>
    <t>X1765904X</t>
  </si>
  <si>
    <t xml:space="preserve">xxx: Hans Frerik Michael Dalkvist </t>
  </si>
  <si>
    <t>VUT/MA/77077</t>
  </si>
  <si>
    <t>F.S. SAFINA, S.L.</t>
  </si>
  <si>
    <t>URBANIZACION LOMAS MARBELLA CLUB Nº 99 Esc. 1 Plta/Piso 04 Pta/Letra 429 Compl.Dom. CJTO COTO REAL II FASE II</t>
  </si>
  <si>
    <t>638787059</t>
  </si>
  <si>
    <t>CONTA@MARBELLATAX.COM</t>
  </si>
  <si>
    <t>6526103UF2462N0074GD</t>
  </si>
  <si>
    <t>CJTO COTO REAL II FASE II</t>
  </si>
  <si>
    <t>B72916810</t>
  </si>
  <si>
    <t>VUT/CO/03725</t>
  </si>
  <si>
    <t>APARTAMENTO MURALLA DEL MARRUBIAL</t>
  </si>
  <si>
    <t>CALLE poeta solis Nº 2 Plta/Piso 1 Pta/Letra 4</t>
  </si>
  <si>
    <t>661986666</t>
  </si>
  <si>
    <t>jaime.asesoriaaguilera@gmail.com</t>
  </si>
  <si>
    <t>344647,67</t>
  </si>
  <si>
    <t>4195343,43</t>
  </si>
  <si>
    <t>poeta solis</t>
  </si>
  <si>
    <t>4755609UG4945N0060ZJ</t>
  </si>
  <si>
    <t>30956501L</t>
  </si>
  <si>
    <t>xxx: MARIA DEL MAR NIETO GRACIA</t>
  </si>
  <si>
    <t>VUT/CA/19953</t>
  </si>
  <si>
    <t>E-541</t>
  </si>
  <si>
    <t>URBANIZACION Jardines de Zahara , fase E Portal 5 Plta/Piso 4 Pta/Letra 1 Compl.Dom. Atlanterra </t>
  </si>
  <si>
    <t>696837363</t>
  </si>
  <si>
    <t>guadalvet@gmail.com</t>
  </si>
  <si>
    <t>Jardines de Zahara , fase E</t>
  </si>
  <si>
    <t>5801704TF4050S0013AM</t>
  </si>
  <si>
    <t>Atlanterra </t>
  </si>
  <si>
    <t>X3465706C</t>
  </si>
  <si>
    <t xml:space="preserve">xxx: LAURA BETTINA FIORITO </t>
  </si>
  <si>
    <t>VUT/MA/77078</t>
  </si>
  <si>
    <t>MOUNTAIN BEACH</t>
  </si>
  <si>
    <t>AVENIDA ANTONIO BELON Nº 4 Plta/Piso 7 Pta/Letra B Compl.Dom. EDIFICIO GIRALDA II</t>
  </si>
  <si>
    <t>gamiz0@interbook.net</t>
  </si>
  <si>
    <t>1021202UF3412S0043UF</t>
  </si>
  <si>
    <t>EDIFICIO GIRALDA II</t>
  </si>
  <si>
    <t>VUT/MA/77079</t>
  </si>
  <si>
    <t>PASAJE PELIGRO Nº 6 Plta/Piso 2 Pta/Letra 17 Compl.Dom. EDIFICIO HAWAI</t>
  </si>
  <si>
    <t>622838577</t>
  </si>
  <si>
    <t>BARCELLONAVACANZE@LIBERO.IT</t>
  </si>
  <si>
    <t>VUT/GR/10354</t>
  </si>
  <si>
    <t>CUESTA DE SAN GREGORIO Nº 36</t>
  </si>
  <si>
    <t>CALLE CUESTA DE SAN GREGORIO Nº 36</t>
  </si>
  <si>
    <t>639003077</t>
  </si>
  <si>
    <t>fmn_1973@hotmail.es</t>
  </si>
  <si>
    <t>447204,61</t>
  </si>
  <si>
    <t>4114921,9</t>
  </si>
  <si>
    <t>7351211VG4175A0001YT</t>
  </si>
  <si>
    <t>24276617W</t>
  </si>
  <si>
    <t>xxx: FRANCISCO MENDOZA NOGUEIRA</t>
  </si>
  <si>
    <t>VUT/GR/10355</t>
  </si>
  <si>
    <t>Plaza de toros EDIF BAHIA Granada</t>
  </si>
  <si>
    <t>AVENIDA Avenida de Madrid Nº 41 Esc. 1 Plta/Piso 6 Pta/Letra I</t>
  </si>
  <si>
    <t>607848100</t>
  </si>
  <si>
    <t>446080,61</t>
  </si>
  <si>
    <t>4116244,66</t>
  </si>
  <si>
    <t>Avenida de Madrid</t>
  </si>
  <si>
    <t>6264001VG4166C0098RF</t>
  </si>
  <si>
    <t>74583264Z</t>
  </si>
  <si>
    <t>xxx: Eduardo Vico Vera</t>
  </si>
  <si>
    <t>VUT/MA/77084</t>
  </si>
  <si>
    <t>MARÍTIMO REY DE ESPAÑA Nº 130</t>
  </si>
  <si>
    <t>PASEO MARÍTIMO REY DE ESPAÑA Nº 130 Esc. 1 Plta/Piso 7 Pta/Letra A Compl.Dom. EDIFICIO BUENAVISTA</t>
  </si>
  <si>
    <t>7080101UF5478S0025SF</t>
  </si>
  <si>
    <t>Z1723078S</t>
  </si>
  <si>
    <t xml:space="preserve">xxx: CARL JOHAN OLOF WESTERHULT </t>
  </si>
  <si>
    <t>VUT/GR/10356</t>
  </si>
  <si>
    <t>LA CASITA DE VELEZ 20</t>
  </si>
  <si>
    <t>CALLE VELEZ Nº 20</t>
  </si>
  <si>
    <t>618986096</t>
  </si>
  <si>
    <t>jersaclap@gmail.com</t>
  </si>
  <si>
    <t>438170,85</t>
  </si>
  <si>
    <t>4065569,63</t>
  </si>
  <si>
    <t>8458809VF3685G0001PG</t>
  </si>
  <si>
    <t>B19688654</t>
  </si>
  <si>
    <t>JERSACLAP S.L.</t>
  </si>
  <si>
    <t>VUT/CA/19954</t>
  </si>
  <si>
    <t>URBANIZACION OLAS DE PLATA.ATLANTERRA.</t>
  </si>
  <si>
    <t>AVENIDA DE LA ALMADRABA Nº 9 Pta/Letra 5 Compl.Dom. URBANIZACION OLAS DE PLATA. AVDA DE LA ALMADRABA 9. CASA 5.ATLANTERRA TARIFA</t>
  </si>
  <si>
    <t>618267230</t>
  </si>
  <si>
    <t>MANUELSOLOUNO@YAHOO.ES</t>
  </si>
  <si>
    <t>5803501TF4050S0000XD</t>
  </si>
  <si>
    <t>URBANIZACION OLAS DE PLATA. AVDA DE LA ALMADRABA 9. CASA 5.ATLANTERRA TARIFA</t>
  </si>
  <si>
    <t>02854955B</t>
  </si>
  <si>
    <t>xxx: MANUEL NAVARRO MUÑOZ</t>
  </si>
  <si>
    <t>VUT/MA/77085</t>
  </si>
  <si>
    <t>GUSTAVO PITTALUGA Nº 12</t>
  </si>
  <si>
    <t>CALLE GUSTAVO PITTALUGA Nº 12 Portal 3 Plta/Piso 3 Pta/Letra D</t>
  </si>
  <si>
    <t>619918536</t>
  </si>
  <si>
    <t>687421740</t>
  </si>
  <si>
    <t>patrimarballest@yahoo.es</t>
  </si>
  <si>
    <t>GUSTAVO PITTALUGA</t>
  </si>
  <si>
    <t>9145707UF6694S0055FB</t>
  </si>
  <si>
    <t>31855446D</t>
  </si>
  <si>
    <t>xxx: PATRICIA MARTINEZ BALLESTEROS</t>
  </si>
  <si>
    <t>VUT/MA/77088</t>
  </si>
  <si>
    <t>MARBELLA CENTER VISTAS AL MAR</t>
  </si>
  <si>
    <t>AVENIDA RAMON Y CAJAL Nº 12 Portal 3 Plta/Piso 4 Pta/Letra 5C Compl.Dom. EDIFICIO MARBELL CENTER</t>
  </si>
  <si>
    <t>645554547</t>
  </si>
  <si>
    <t>M.ULIBARRI@HOMELYHOME.ES</t>
  </si>
  <si>
    <t>1420101UF3412S0615WD</t>
  </si>
  <si>
    <t>28467880K</t>
  </si>
  <si>
    <t>xxx: MARIA DEL ROCIO ALONSO DE LA FLORIDA RUIZ</t>
  </si>
  <si>
    <t>VUT/MA/77089</t>
  </si>
  <si>
    <t>CALLE EDUARDO DOMINGUEZ AVILA Nº 3 Plta/Piso 6 Pta/Letra D</t>
  </si>
  <si>
    <t>664836223</t>
  </si>
  <si>
    <t>SALVATL1978@GMAIL.COM</t>
  </si>
  <si>
    <t>3160416UF7636S0027RM</t>
  </si>
  <si>
    <t>25713880H</t>
  </si>
  <si>
    <t>xxx: SALVADOR JESUS TERNERO LORENZO</t>
  </si>
  <si>
    <t>VUT/GR/10358</t>
  </si>
  <si>
    <t>CALLE MOLINOS Nº 59 Plta/Piso BAJO Pta/Letra A</t>
  </si>
  <si>
    <t>7842038VG4174B0006UW</t>
  </si>
  <si>
    <t>B01797869</t>
  </si>
  <si>
    <t>CARLONA 21 S.L.</t>
  </si>
  <si>
    <t>VUT/CA/19955</t>
  </si>
  <si>
    <t>palacios Nº 62</t>
  </si>
  <si>
    <t>CALLE palacios Nº 62 Esc. 1 Plta/Piso 3 Pta/Letra c</t>
  </si>
  <si>
    <t>656331973</t>
  </si>
  <si>
    <t>palacios6211@icloud.com</t>
  </si>
  <si>
    <t>8042606qa4584a0011kw</t>
  </si>
  <si>
    <t>34007119D</t>
  </si>
  <si>
    <t>xxx: MARIA GORDILLO ROSELLO</t>
  </si>
  <si>
    <t>A/JA/00185</t>
  </si>
  <si>
    <t>ROYAR</t>
  </si>
  <si>
    <t>CALLE ROLDAN Y MARIN Nº 6</t>
  </si>
  <si>
    <t>953299250</t>
  </si>
  <si>
    <t>684017041</t>
  </si>
  <si>
    <t>jperez@molinotorres.es</t>
  </si>
  <si>
    <t>430603,3</t>
  </si>
  <si>
    <t>4180422,73</t>
  </si>
  <si>
    <t>ROLDAN Y MARIN</t>
  </si>
  <si>
    <t>0706820VG3800N0001KO</t>
  </si>
  <si>
    <t>B01906148</t>
  </si>
  <si>
    <t>INVERSIONES ROSAYAR S.L</t>
  </si>
  <si>
    <t>VUT/CA/19956</t>
  </si>
  <si>
    <t>CAMINO VIEJO Nº 35 Esc. 3 Plta/Piso 01 Pta/Letra B</t>
  </si>
  <si>
    <t>9838002QA5393N0171HG</t>
  </si>
  <si>
    <t>VUT/MA/77090</t>
  </si>
  <si>
    <t>CALLE Pasaje Alonso de Mudarra Nº 1 Plta/Piso 4 Pta/Letra 3</t>
  </si>
  <si>
    <t>608225791</t>
  </si>
  <si>
    <t>elereyes86@gmail.com</t>
  </si>
  <si>
    <t>Pasaje Alonso de Mudarra</t>
  </si>
  <si>
    <t>5643503UF6554S0027PE</t>
  </si>
  <si>
    <t>48988582P</t>
  </si>
  <si>
    <t>xxx: Lucía Reyes Páez</t>
  </si>
  <si>
    <t>VUT/MA/77091</t>
  </si>
  <si>
    <t>ROY BOSTON 8, LUXURY APARTMENT</t>
  </si>
  <si>
    <t>CALLE ROY BOSTON Nº 8 Portal i Plta/Piso 1 Pta/Letra 1A Compl.Dom. EDF. RESIDENCIAL PALACIO DE CONGRESOS, URB. ALHAMBRA DEL MAR</t>
  </si>
  <si>
    <t>656316993</t>
  </si>
  <si>
    <t>LUISPIZARROLUCIO@HOTMAIL.COM</t>
  </si>
  <si>
    <t>9623102UF2492S0006ZO</t>
  </si>
  <si>
    <t>EDF. RESIDENCIAL PALACIO DE CONGRESOS, URB. ALHAMBRA DEL MAR</t>
  </si>
  <si>
    <t>02186891M</t>
  </si>
  <si>
    <t>xxx: LUIS JOAQUIN PIZARRO LUCIO</t>
  </si>
  <si>
    <t>VUT/MA/77092</t>
  </si>
  <si>
    <t>AV DE LOS ACEBOS-ARTOLA ALTA 1 Es:A Pl:00 Pt:07 CJT MARBELLITA FASE I 29604 MARBELLA [MÁLAGA]</t>
  </si>
  <si>
    <t>AVENIDA DE LOS ACEBOS-ARTOLA ALTA Nº 1 Esc. A Plta/Piso 00 Pta/Letra 7 Compl.Dom. CJ MARBELLITA</t>
  </si>
  <si>
    <t>551514788</t>
  </si>
  <si>
    <t>michaelm.privat@gmail.com</t>
  </si>
  <si>
    <t>DE LOS ACEBOS-ARTOLA ALTA</t>
  </si>
  <si>
    <t>4005101UF4440N0016AQ</t>
  </si>
  <si>
    <t>CJ MARBELLITA</t>
  </si>
  <si>
    <t>Z1377217M</t>
  </si>
  <si>
    <t xml:space="preserve">xxx: MICHAEL MEISTER </t>
  </si>
  <si>
    <t>VUT/MA/77093</t>
  </si>
  <si>
    <t>CALLE RIO MESA Nº 18 Blq. 6 Plta/Piso 1 Pta/Letra J1</t>
  </si>
  <si>
    <t>5949718UF6554N0236YU</t>
  </si>
  <si>
    <t>VUT/GR/10359</t>
  </si>
  <si>
    <t>HORNO MARINA BJ A</t>
  </si>
  <si>
    <t>CALLE Horno Marina Nº 3 Plta/Piso 0 Pta/Letra A</t>
  </si>
  <si>
    <t>446673,14</t>
  </si>
  <si>
    <t>4114729,54</t>
  </si>
  <si>
    <t>Horno Marina</t>
  </si>
  <si>
    <t>6849112VG4164H0001OQ</t>
  </si>
  <si>
    <t>CONTRATACIONES HOSTELERAS S.L.U.</t>
  </si>
  <si>
    <t>VUT/GR/10360</t>
  </si>
  <si>
    <t>CALLE Moral de la Magdalena Nº 40 Plta/Piso 2 Pta/Letra J</t>
  </si>
  <si>
    <t>621188483</t>
  </si>
  <si>
    <t>6545504VG4164F0013HG</t>
  </si>
  <si>
    <t>B44638021</t>
  </si>
  <si>
    <t>Administración Martin de Villodres SLU</t>
  </si>
  <si>
    <t>VUT/CA/19957</t>
  </si>
  <si>
    <t>CALLE MAGALLANES Nº 7 Plta/Piso 3 Pta/Letra IZQ</t>
  </si>
  <si>
    <t>699247267</t>
  </si>
  <si>
    <t>javierpenafdez@gmail.com</t>
  </si>
  <si>
    <t>221046,683790789</t>
  </si>
  <si>
    <t>4064328,55693984</t>
  </si>
  <si>
    <t>7339037QA5673G0005FE</t>
  </si>
  <si>
    <t>30682309X</t>
  </si>
  <si>
    <t>xxx: JAVIER PEÑA FERNANDEZ</t>
  </si>
  <si>
    <t>VUT/MA/77094</t>
  </si>
  <si>
    <t>CERVANTES S/N URBANIZACION EL ARENAL Nº 96</t>
  </si>
  <si>
    <t>AVENIDA CERVANTES S/N URBANIZACION EL ARENAL Nº 96</t>
  </si>
  <si>
    <t>615631002</t>
  </si>
  <si>
    <t>DIAMANHER@GMAIL.COM</t>
  </si>
  <si>
    <t>CERVANTES S/N URBANIZACION EL ARENAL</t>
  </si>
  <si>
    <t>46833278B</t>
  </si>
  <si>
    <t>xxx: DIANA MANZANO HERRERA</t>
  </si>
  <si>
    <t>VUT/MA/77096</t>
  </si>
  <si>
    <t>VT PLAZA ALFONSO XII 2</t>
  </si>
  <si>
    <t>PLAZA ALFONSO XII Nº 2</t>
  </si>
  <si>
    <t>952633861</t>
  </si>
  <si>
    <t>690966091</t>
  </si>
  <si>
    <t>apartamentosmalagaalfonsoxii@gmail.com</t>
  </si>
  <si>
    <t>373847,87</t>
  </si>
  <si>
    <t>4065659,67</t>
  </si>
  <si>
    <t>3958104UF7635N0001HQ</t>
  </si>
  <si>
    <t>B45776572</t>
  </si>
  <si>
    <t>IFIX RAPID SL</t>
  </si>
  <si>
    <t>VUT/MA/77097</t>
  </si>
  <si>
    <t>PASEO MARTIRICOS Nº 30 Esc. 1 Plta/Piso 15 Pta/Letra A Compl.Dom. TORRE SUR</t>
  </si>
  <si>
    <t>629572360</t>
  </si>
  <si>
    <t>mario@jimenezgarcia.net</t>
  </si>
  <si>
    <t>2660202UF7626S0130IX</t>
  </si>
  <si>
    <t>33369667W</t>
  </si>
  <si>
    <t>xxx: MARIO JIMENEZ GARCIA</t>
  </si>
  <si>
    <t>VUT/AL/11223</t>
  </si>
  <si>
    <t>COSTA DEL SOL Nº 50</t>
  </si>
  <si>
    <t>CALLE COSTA DEL SOL Nº 50 Esc. 3 Plta/Piso 9 Pta/Letra 2 Compl.Dom. EDIFICIO STAR BUILDING, TORRE III, PISO 9-2</t>
  </si>
  <si>
    <t>607485629</t>
  </si>
  <si>
    <t>9258401WF4795N0041WW</t>
  </si>
  <si>
    <t>EDIFICIO STAR BUILDING, TORRE III, PISO 9-2</t>
  </si>
  <si>
    <t>VUT/MA/77098</t>
  </si>
  <si>
    <t>Pablo Casals Nº 4</t>
  </si>
  <si>
    <t>CALLE Pablo Casals Nº 4 Plta/Piso 4 Pta/Letra 2</t>
  </si>
  <si>
    <t>644466655</t>
  </si>
  <si>
    <t>info@houselogy.es</t>
  </si>
  <si>
    <t>0523206UF3402S0035KT</t>
  </si>
  <si>
    <t>24832036V</t>
  </si>
  <si>
    <t>xxx: Josefa Moreno Aguera</t>
  </si>
  <si>
    <t>VUT/CA/19958</t>
  </si>
  <si>
    <t>Ancora Nº 11</t>
  </si>
  <si>
    <t>CALLE Ancora Nº 11 Portal 17 Plta/Piso 1 Pta/Letra C</t>
  </si>
  <si>
    <t>655995337</t>
  </si>
  <si>
    <t>alejandro.quinterosicre@outlook.es</t>
  </si>
  <si>
    <t>4145901QA4544E0211GT</t>
  </si>
  <si>
    <t>76649189X</t>
  </si>
  <si>
    <t>xxx: Alejandro Quintero Sicre</t>
  </si>
  <si>
    <t>VUT/GR/10361</t>
  </si>
  <si>
    <t>HORNO MARINA BJ C</t>
  </si>
  <si>
    <t>CALLE Horno Marina Nº 3 Plta/Piso 0 Pta/Letra C</t>
  </si>
  <si>
    <t>6849112VG4164H0003AE</t>
  </si>
  <si>
    <t>VUT/GR/10362</t>
  </si>
  <si>
    <t>Apartamento Albayda Garden</t>
  </si>
  <si>
    <t>CALLE Hermigua Nº 9 Plta/Piso BJ Pta/Letra B</t>
  </si>
  <si>
    <t>610783279</t>
  </si>
  <si>
    <t>mtr.proper@gmail.com</t>
  </si>
  <si>
    <t>Hermigua</t>
  </si>
  <si>
    <t>74726708F</t>
  </si>
  <si>
    <t>xxx: Jesus Olivares Muela</t>
  </si>
  <si>
    <t>VUT/MA/77104</t>
  </si>
  <si>
    <t>BONNIE CHRISTINA NORMANN</t>
  </si>
  <si>
    <t>CALLE BEGOÑANA Esc. 1 Plta/Piso 3 Pta/Letra IZ Compl.Dom. CALLE</t>
  </si>
  <si>
    <t>952797238</t>
  </si>
  <si>
    <t>0931101UF7603S0008DH</t>
  </si>
  <si>
    <t xml:space="preserve">xxx: BONNIE CRISTINA NORMANN </t>
  </si>
  <si>
    <t>VUT/MA/77105</t>
  </si>
  <si>
    <t>CALLE JACINTO BENAVENTE Nº 5 Esc. 5 Plta/Piso 5 Pta/Letra G Compl.Dom. MENDISOL EDF</t>
  </si>
  <si>
    <t>629575255</t>
  </si>
  <si>
    <t>carmenpaqueret@gmail.com</t>
  </si>
  <si>
    <t>1124201UF3412S0142UH</t>
  </si>
  <si>
    <t>MENDISOL EDF</t>
  </si>
  <si>
    <t>14910952Y</t>
  </si>
  <si>
    <t>xxx: MARIA DEL CARMEN MARINA VILLA</t>
  </si>
  <si>
    <t>VUT/MA/77113</t>
  </si>
  <si>
    <t>APARTAMENTO CONJUNTO ANDALUCIA MALAGA 4D</t>
  </si>
  <si>
    <t>CALLE CASTILLA PEREZ Nº 13 Plta/Piso 4 Pta/Letra D</t>
  </si>
  <si>
    <t>0041798871120</t>
  </si>
  <si>
    <t>mwpospisil@gmail.com</t>
  </si>
  <si>
    <t>1671023VF2617S0049FQ</t>
  </si>
  <si>
    <t>Z1657326C</t>
  </si>
  <si>
    <t xml:space="preserve">xxx: MICHAL VIT POSPISIL </t>
  </si>
  <si>
    <t>VUT/MA/77114</t>
  </si>
  <si>
    <t>MICARLO</t>
  </si>
  <si>
    <t>CALLE SALVADOR ALLENDE Nº 44 Plta/Piso 6 Pta/Letra 601</t>
  </si>
  <si>
    <t>666521490</t>
  </si>
  <si>
    <t>alnava2024@hotmail.com</t>
  </si>
  <si>
    <t>5021407UF6552S0035GB</t>
  </si>
  <si>
    <t>75684068S</t>
  </si>
  <si>
    <t>xxx: ALFONSO NAVARRO NAVARRO</t>
  </si>
  <si>
    <t>VUT/MA/77115</t>
  </si>
  <si>
    <t>CARLOS TRIVIÑO MORENO Nº 5</t>
  </si>
  <si>
    <t>CALLE CARLOS TRIVIÑO MORENO Nº 5 Esc. 1 Plta/Piso 2 Pta/Letra IZ</t>
  </si>
  <si>
    <t>641760511</t>
  </si>
  <si>
    <t>albertosgold@hotmail.com</t>
  </si>
  <si>
    <t>CARLOS TRIVIÑO MORENO</t>
  </si>
  <si>
    <t>1128129UF7612N0006PH</t>
  </si>
  <si>
    <t>VUT/GR/10364</t>
  </si>
  <si>
    <t>VEREDA BAJA Nº 25</t>
  </si>
  <si>
    <t>CALLE VEREDA BAJA Nº 25</t>
  </si>
  <si>
    <t>pimwrobel@gmail.com</t>
  </si>
  <si>
    <t>VEREDA BAJA</t>
  </si>
  <si>
    <t>8154502VG4185C0001IR</t>
  </si>
  <si>
    <t>VUT/MA/77116</t>
  </si>
  <si>
    <t>bolivia 186</t>
  </si>
  <si>
    <t>CALLE Bolivia Nº 186</t>
  </si>
  <si>
    <t>7450203UF7675S0003LR</t>
  </si>
  <si>
    <t>24190720X</t>
  </si>
  <si>
    <t>xxx: MARIA DOLORES ESTRADA LARA</t>
  </si>
  <si>
    <t>VUT/MA/77118</t>
  </si>
  <si>
    <t>ATICO SALBLANCA</t>
  </si>
  <si>
    <t>CALLE LA PIMIENTA Nº 7 Blq. 6 Plta/Piso 3 Pta/Letra A Compl.Dom. URBANIZACIÓN SALBANCA</t>
  </si>
  <si>
    <t>URBANIZACIÓN SALBANCA</t>
  </si>
  <si>
    <t>VUT/AL/11226</t>
  </si>
  <si>
    <t>REAL STATE DREAMS I</t>
  </si>
  <si>
    <t>CALLE AVIACION Nº 16 Blq. 2 Plta/Piso BAJA Pta/Letra 11</t>
  </si>
  <si>
    <t>660231523</t>
  </si>
  <si>
    <t>calasurgestiones@gmail.com</t>
  </si>
  <si>
    <t>3252994WF3635S0182AQ</t>
  </si>
  <si>
    <t>B56767106</t>
  </si>
  <si>
    <t>CALA SUR GESTIONES SL</t>
  </si>
  <si>
    <t>VUT/MA/77120</t>
  </si>
  <si>
    <t>CALIFA EDF TRIANGULO Nº 16</t>
  </si>
  <si>
    <t>CALLE CALIFA EDF TRIANGULO Nº 16 Portal 2 Plta/Piso 1 Pta/Letra A Compl.Dom. NUEVA ANDALUCIA</t>
  </si>
  <si>
    <t>620274562</t>
  </si>
  <si>
    <t>andy.robertson@bitec-dsp.com</t>
  </si>
  <si>
    <t>CALIFA EDF TRIANGULO</t>
  </si>
  <si>
    <t>4509120UF2441S0009SZ</t>
  </si>
  <si>
    <t>B93244135</t>
  </si>
  <si>
    <t>BITEC SPAIN SL</t>
  </si>
  <si>
    <t>VUT/CO/03726</t>
  </si>
  <si>
    <t>Cordoba Estaciones</t>
  </si>
  <si>
    <t>CALLE Luis Ponce de León Nº 17 Plta/Piso bj Pta/Letra 2</t>
  </si>
  <si>
    <t>633183184</t>
  </si>
  <si>
    <t>albertogc90@hotmail.com</t>
  </si>
  <si>
    <t>342817,65</t>
  </si>
  <si>
    <t>4195401,1</t>
  </si>
  <si>
    <t>2955205UG4925N0002WG</t>
  </si>
  <si>
    <t>42960320T</t>
  </si>
  <si>
    <t>xxx: Carmen Cardenas Muñoz</t>
  </si>
  <si>
    <t>VUT/MA/77121</t>
  </si>
  <si>
    <t>DUQUE AHUMADA Nº 10</t>
  </si>
  <si>
    <t>AVENIDA DUQUE AHUMADA Nº 10 Plta/Piso 2 Pta/Letra A Compl.Dom. EDF. VALDECANTO</t>
  </si>
  <si>
    <t>617215256</t>
  </si>
  <si>
    <t>0921107UF3402S0013AS</t>
  </si>
  <si>
    <t>EDF. VALDECANTO</t>
  </si>
  <si>
    <t>Y7246920W</t>
  </si>
  <si>
    <t xml:space="preserve">xxx: CLAUDIA MAIANI </t>
  </si>
  <si>
    <t>VUT/MA/77122</t>
  </si>
  <si>
    <t>PLAYAMAR Nº 6</t>
  </si>
  <si>
    <t>AVENIDA PLAYAMAR Nº 6 Portal 4 Plta/Piso 7C Compl.Dom. UR PLAYAMAR 1</t>
  </si>
  <si>
    <t>680449188</t>
  </si>
  <si>
    <t>MAPESALVAGO@GMAIL.COM</t>
  </si>
  <si>
    <t>6751505UF6565S0021YK</t>
  </si>
  <si>
    <t>UR PLAYAMAR 1</t>
  </si>
  <si>
    <t>25107870N</t>
  </si>
  <si>
    <t>xxx: MANUEL ENRIQUE PEÑA SALVAGO</t>
  </si>
  <si>
    <t>VUT/MA/77123</t>
  </si>
  <si>
    <t>MARBELSUN 7.1</t>
  </si>
  <si>
    <t>CALLE CALVARIO Nº 8 Plta/Piso 7 Pta/Letra 1 Compl.Dom. EDIFICIO MARRBELSUN 1</t>
  </si>
  <si>
    <t>600019376</t>
  </si>
  <si>
    <t>marbelsun7.1@gmail.com</t>
  </si>
  <si>
    <t>0925201UF3402N0015YY</t>
  </si>
  <si>
    <t>EDIFICIO MARRBELSUN 1</t>
  </si>
  <si>
    <t>X6583728R</t>
  </si>
  <si>
    <t xml:space="preserve">xxx: ORLANDO ANDRES ROSSI </t>
  </si>
  <si>
    <t>VUT/CO/03727</t>
  </si>
  <si>
    <t>ANGELES HOME</t>
  </si>
  <si>
    <t>CALLE JOAQUIN BENJUMEA Nº 8 Plta/Piso 1 Pta/Letra 2</t>
  </si>
  <si>
    <t>JOAQUIN BENJUMEA</t>
  </si>
  <si>
    <t>5753403UG4955S0008BK</t>
  </si>
  <si>
    <t>VUT/CA/19959</t>
  </si>
  <si>
    <t>LA PAQUERA</t>
  </si>
  <si>
    <t>CALLE LA PAQUERA DE JEREZ Nº 1 Plta/Piso 2 Pta/Letra IZDA</t>
  </si>
  <si>
    <t>687192212</t>
  </si>
  <si>
    <t>VAN.PIZARRO.BO@GMAIL.COM</t>
  </si>
  <si>
    <t>221653,330241691</t>
  </si>
  <si>
    <t>4064551,80039897</t>
  </si>
  <si>
    <t>7941001QA5674B0005JZ</t>
  </si>
  <si>
    <t>30958813P</t>
  </si>
  <si>
    <t>xxx: VANESSA PIZARRO BOLLULLO</t>
  </si>
  <si>
    <t>VUT/MA/77124</t>
  </si>
  <si>
    <t>maritircos Nº 30</t>
  </si>
  <si>
    <t>PASEO maritircos Nº 30 Plta/Piso 8 Pta/Letra h</t>
  </si>
  <si>
    <t>616428246</t>
  </si>
  <si>
    <t>asantiago@sisteplant.com</t>
  </si>
  <si>
    <t>maritircos</t>
  </si>
  <si>
    <t>2660202UF7626S0075GY</t>
  </si>
  <si>
    <t>30623329W</t>
  </si>
  <si>
    <t>xxx: ana maria santiago gimenez-breton</t>
  </si>
  <si>
    <t>VUT/MA/77125</t>
  </si>
  <si>
    <t>PASEO Martiricos Nº 30 Blq. 1 Plta/Piso 24 Pta/Letra F Compl.Dom. Complejo Dos Torres</t>
  </si>
  <si>
    <t>616445968</t>
  </si>
  <si>
    <t>isabel.lopez.puche@gmail.com</t>
  </si>
  <si>
    <t>2660202UF7626S0213MF</t>
  </si>
  <si>
    <t>Complejo Dos Torres</t>
  </si>
  <si>
    <t>08989863Z</t>
  </si>
  <si>
    <t>xxx: Isabel López Puche</t>
  </si>
  <si>
    <t>VUT/CO/03728</t>
  </si>
  <si>
    <t>CUESTA DE LA POLVORA Nº 12</t>
  </si>
  <si>
    <t>CALLE CUESTA DE LA POLVORA Nº 12 Esc. B Plta/Piso 1 Pta/Letra 4</t>
  </si>
  <si>
    <t>606375301</t>
  </si>
  <si>
    <t>CASTROROSAJOSEMANUEL@GMAIL.COM</t>
  </si>
  <si>
    <t>344686,27</t>
  </si>
  <si>
    <t>4193997,68</t>
  </si>
  <si>
    <t>4841708UG4944S0069IJ</t>
  </si>
  <si>
    <t>30498696Y</t>
  </si>
  <si>
    <t>xxx: JOSE MANUEL CASTRO ROSA</t>
  </si>
  <si>
    <t>VUT/MA/77128</t>
  </si>
  <si>
    <t>malaga sweet dreams</t>
  </si>
  <si>
    <t>CALLE la union Nº 22 Plta/Piso 1 Pta/Letra 4</t>
  </si>
  <si>
    <t>627352858</t>
  </si>
  <si>
    <t>pablorenzonarcisi@gmail.com</t>
  </si>
  <si>
    <t>1741810UF7614S0008ZF</t>
  </si>
  <si>
    <t>Z0556488P</t>
  </si>
  <si>
    <t xml:space="preserve">xxx: Pablo Lorenzo Narcisi </t>
  </si>
  <si>
    <t>VUT/MA/77129</t>
  </si>
  <si>
    <t>CALLE COMPAS DE LA VICTORIA Nº 12 Plta/Piso 6 Pta/Letra A</t>
  </si>
  <si>
    <t>607940481</t>
  </si>
  <si>
    <t>mmjzrdt@hotmail.com</t>
  </si>
  <si>
    <t>3957206UF7635N0013LP</t>
  </si>
  <si>
    <t>25083645Y</t>
  </si>
  <si>
    <t>xxx: MARIA MAR JIMENEZ ZERON</t>
  </si>
  <si>
    <t>VUT/MA/77130</t>
  </si>
  <si>
    <t xml:space="preserve">Alta Nº  </t>
  </si>
  <si>
    <t>CALLE Alta Nº   Blq. 1 Plta/Piso Bajo Pta/Letra B</t>
  </si>
  <si>
    <t>656551033</t>
  </si>
  <si>
    <t>carolbello.com@gmail.com</t>
  </si>
  <si>
    <t>3255104UF7635N0003DE</t>
  </si>
  <si>
    <t>53688680X</t>
  </si>
  <si>
    <t>xxx: Carolina Bello Alcaide</t>
  </si>
  <si>
    <t>VUT/MA/77131</t>
  </si>
  <si>
    <t>CALLE Alta Blq. 1 Plta/Piso Bajo Pta/Letra A</t>
  </si>
  <si>
    <t>3255104UF7635N0002SW</t>
  </si>
  <si>
    <t>VUT/MA/77132</t>
  </si>
  <si>
    <t>VUT/CA/19960</t>
  </si>
  <si>
    <t>MICAELA ARMBURU DE MORA</t>
  </si>
  <si>
    <t>AVENIDA MICAELA ARMBURU DE MORA Blq. 11 Plta/Piso 3 Pta/Letra D</t>
  </si>
  <si>
    <t>656474971</t>
  </si>
  <si>
    <t>belsaihs@hotmail.com</t>
  </si>
  <si>
    <t>211430,303777331</t>
  </si>
  <si>
    <t>4054896,38000391</t>
  </si>
  <si>
    <t>8338201QA4583G0038KF</t>
  </si>
  <si>
    <t>31327397V</t>
  </si>
  <si>
    <t>xxx: ISABEL HENRY SANCHEZ</t>
  </si>
  <si>
    <t>VUT/CA/19961</t>
  </si>
  <si>
    <t>APTO. 46 URBANIZACION PINAR DE DON JESUS</t>
  </si>
  <si>
    <t>URBANIZACION PINAR DE DON JESUS Nº 10 Plta/Piso 2 Pta/Letra 46</t>
  </si>
  <si>
    <t>marcelinokoala@gmail.com</t>
  </si>
  <si>
    <t>2990008QA5229S0149DP</t>
  </si>
  <si>
    <t>VUT/CA/19962</t>
  </si>
  <si>
    <t>CARRETERA ATLANTERRA Blq. G Plta/Piso 1 Pta/Letra 116 Compl.Dom. ATLANTERRA SOL</t>
  </si>
  <si>
    <t>617491585</t>
  </si>
  <si>
    <t>mercedessetien@hotmail.com</t>
  </si>
  <si>
    <t>5312901TF4051S0006XD</t>
  </si>
  <si>
    <t>25662550R</t>
  </si>
  <si>
    <t>xxx: MARÍA DE LAS MERCEDES SETIÉN MUÑOZ</t>
  </si>
  <si>
    <t>MARGYN STATE S.L.</t>
  </si>
  <si>
    <t>VUT/CO/03729</t>
  </si>
  <si>
    <t>APARTAMENTO EN CALLE ARFE</t>
  </si>
  <si>
    <t>CALLE ARFE Nº 17 Plta/Piso 1 Pta/Letra 2</t>
  </si>
  <si>
    <t>670761430</t>
  </si>
  <si>
    <t>josepinoe@gmail.com</t>
  </si>
  <si>
    <t>342798,93</t>
  </si>
  <si>
    <t>4194777,9</t>
  </si>
  <si>
    <t>2949406UG4924N0004YM</t>
  </si>
  <si>
    <t>50819419E</t>
  </si>
  <si>
    <t>xxx: JOSÉ MANUEL PINO ESCUDERO</t>
  </si>
  <si>
    <t>VUT/MA/77138</t>
  </si>
  <si>
    <t>CALLE VIRGEN DE LA ESTRELLA Nº 13 Plta/Piso 2 Pta/Letra 5</t>
  </si>
  <si>
    <t>mlosancheztoro@gmail.com</t>
  </si>
  <si>
    <t>1244101UF7614S0038GS</t>
  </si>
  <si>
    <t>VUT/MA/77140</t>
  </si>
  <si>
    <t>AVENIDA ACAPULCO Nº 4 Plta/Piso 12 Pta/Letra D</t>
  </si>
  <si>
    <t>VUT/MA/77142</t>
  </si>
  <si>
    <t>THE LOCAL HOLIDAY</t>
  </si>
  <si>
    <t>CALLE OLLERIAS Nº 55 Plta/Piso 3 Pta/Letra A</t>
  </si>
  <si>
    <t>68759908</t>
  </si>
  <si>
    <t>688759908</t>
  </si>
  <si>
    <t>NOTIFICACIONES@LIBERFY.ES</t>
  </si>
  <si>
    <t>3055113UF7635N0040HT</t>
  </si>
  <si>
    <t>B56755978</t>
  </si>
  <si>
    <t>THE LOCAL HOLIDAY, SL</t>
  </si>
  <si>
    <t>VUT/AL/11230</t>
  </si>
  <si>
    <t>REAL STATE DREAMS II</t>
  </si>
  <si>
    <t>CALLE AVIACION Nº 16 Esc. 1 Plta/Piso BAJO Pta/Letra 5</t>
  </si>
  <si>
    <t>3252994WF3635S0104EH</t>
  </si>
  <si>
    <t>VUT/CA/19964</t>
  </si>
  <si>
    <t>Justicia Nº 6</t>
  </si>
  <si>
    <t>CALLE Justicia Nº 6 Plta/Piso 2 Pta/Letra Derecha</t>
  </si>
  <si>
    <t>644507002</t>
  </si>
  <si>
    <t>mmz.adrian@gmail.com</t>
  </si>
  <si>
    <t>219169,314285932</t>
  </si>
  <si>
    <t>4064740,56469622</t>
  </si>
  <si>
    <t>Justicia</t>
  </si>
  <si>
    <t>5442605QA5654A0005RR</t>
  </si>
  <si>
    <t>32068241P</t>
  </si>
  <si>
    <t>xxx: Adrian Marin Zalba</t>
  </si>
  <si>
    <t>VUT/AL/11231</t>
  </si>
  <si>
    <t>AGUADULCE HOUSE 2</t>
  </si>
  <si>
    <t>CALLE PIAMONTE Nº 4 Esc. 1 Plta/Piso 6 Pta/Letra K</t>
  </si>
  <si>
    <t>4542169710</t>
  </si>
  <si>
    <t>LACTO28@YAHOO.DK</t>
  </si>
  <si>
    <t>538258,45</t>
  </si>
  <si>
    <t>4074961,25</t>
  </si>
  <si>
    <t>8451703WF3785S0144BM</t>
  </si>
  <si>
    <t xml:space="preserve">xxx: ABDALLAH AL BAYASLI </t>
  </si>
  <si>
    <t>VUT/MA/77143</t>
  </si>
  <si>
    <t>CAPUCHINOS Nº 6</t>
  </si>
  <si>
    <t>CALLE CAPUCHINOS Nº 6 Esc. 1 Plta/Piso 6 Pta/Letra A</t>
  </si>
  <si>
    <t>3157147UF7635N0012JO</t>
  </si>
  <si>
    <t>VUT/CA/19966</t>
  </si>
  <si>
    <t>URBANIZACION ALMADRABA Blq. 4 Compl.Dom. D-6 4ªFASE</t>
  </si>
  <si>
    <t>649129285</t>
  </si>
  <si>
    <t>abecas24@gmail.com</t>
  </si>
  <si>
    <t>34910E7QA5239S0511GB</t>
  </si>
  <si>
    <t>D-6 4ªFASE</t>
  </si>
  <si>
    <t>14595074X</t>
  </si>
  <si>
    <t>xxx: ANA ISABEL BECAS ESPINA</t>
  </si>
  <si>
    <t>VUT/MA/77145</t>
  </si>
  <si>
    <t>CONDE DE FERREIRA  10</t>
  </si>
  <si>
    <t>PLAZA CONDE DE FERREIRA Nº 10 Esc. 1 Plta/Piso 4 Pta/Letra A</t>
  </si>
  <si>
    <t>637005826</t>
  </si>
  <si>
    <t>AMONTANES@ICAMALAGA.ORG</t>
  </si>
  <si>
    <t>372346,88</t>
  </si>
  <si>
    <t>4066112,29</t>
  </si>
  <si>
    <t>2462101UF7626S0017AS</t>
  </si>
  <si>
    <t>26813744E</t>
  </si>
  <si>
    <t>xxx: JOSE LUIS VASCO GONZALEZ</t>
  </si>
  <si>
    <t>VUT/GR/10366</t>
  </si>
  <si>
    <t>LOFT DARRILLO MAGDALENA</t>
  </si>
  <si>
    <t>CALLE DARRILLO DE LA MAGDALENA Nº 7 Plta/Piso 1</t>
  </si>
  <si>
    <t>651528444</t>
  </si>
  <si>
    <t>gorgomez.agustin@gmail.com</t>
  </si>
  <si>
    <t>446612,53</t>
  </si>
  <si>
    <t>4114317,13</t>
  </si>
  <si>
    <t>6745219VG4164F0002LU</t>
  </si>
  <si>
    <t>74693736V</t>
  </si>
  <si>
    <t>xxx: AGUSTIN GOR GOMEZ</t>
  </si>
  <si>
    <t>VUT/MA/77146</t>
  </si>
  <si>
    <t>CASA SERLEG VISTA DEL MAR</t>
  </si>
  <si>
    <t>CALLE LAS DALIAS Plta/Piso 3 Pta/Letra H</t>
  </si>
  <si>
    <t>0036302827181</t>
  </si>
  <si>
    <t>csillatt@gmail.com</t>
  </si>
  <si>
    <t>6687103UF5468N0153EQ</t>
  </si>
  <si>
    <t>Z1706151Q</t>
  </si>
  <si>
    <t xml:space="preserve">xxx: CSILLA TOTH </t>
  </si>
  <si>
    <t>VUT/MA/77147</t>
  </si>
  <si>
    <t>FERNANDO CAMINO 17</t>
  </si>
  <si>
    <t>CALLE FERNANDO CAMINO Nº 17 Plta/Piso 3 Pta/Letra C</t>
  </si>
  <si>
    <t>651721000</t>
  </si>
  <si>
    <t>ferdeljim@gmail.com</t>
  </si>
  <si>
    <t>4348112UF7644N0018OW</t>
  </si>
  <si>
    <t>76641437D</t>
  </si>
  <si>
    <t>xxx: FERNANDO DE LA RUBIA JIMÉNEZ</t>
  </si>
  <si>
    <t>VUT/MA/77148</t>
  </si>
  <si>
    <t>LAMBERT</t>
  </si>
  <si>
    <t>CALLE Banda del Mar Nº 25 Esc. 01 Plta/Piso 00 Pta/Letra B</t>
  </si>
  <si>
    <t>8946304UF7684N0002XT</t>
  </si>
  <si>
    <t>Y4309890A</t>
  </si>
  <si>
    <t xml:space="preserve">xxx: Karla Maria A Lambert </t>
  </si>
  <si>
    <t>VUT/MA/77149</t>
  </si>
  <si>
    <t>CAMINO DEL ANGEL-NUEVA ANDALUCIA Nº 109 Blq. 2 Portal 3 Plta/Piso 1 Pta/Letra D Compl.Dom. DAMA DE NOCHE</t>
  </si>
  <si>
    <t>659951223</t>
  </si>
  <si>
    <t>maripipuyol@gmail.com</t>
  </si>
  <si>
    <t>5313101UF2451S0275EU</t>
  </si>
  <si>
    <t>05248480H</t>
  </si>
  <si>
    <t>xxx: MARIA DEL CARMEN ALVAREZ VALDES FLOREZ DE QUIÑONES</t>
  </si>
  <si>
    <t>VUT/MA/77150</t>
  </si>
  <si>
    <t>Vivienda en Calle San Quintín, 6, 1Q</t>
  </si>
  <si>
    <t>CALLE Calle San Quintín Nº 6 Plta/Piso 1 Pta/Letra Q</t>
  </si>
  <si>
    <t>615144757</t>
  </si>
  <si>
    <t>mariajoselopez@uma.es</t>
  </si>
  <si>
    <t>Calle San Quintín</t>
  </si>
  <si>
    <t>2655305UF7625N0061WH</t>
  </si>
  <si>
    <t>25070104N</t>
  </si>
  <si>
    <t>xxx: MARÍA JOSÉ LÓPEZ MARTÍN</t>
  </si>
  <si>
    <t>VUT/MA/77151</t>
  </si>
  <si>
    <t>AV CHIMENEA 20</t>
  </si>
  <si>
    <t>AVENIDA CHIMENEA Nº 20 Esc. 1 Plta/Piso 1 Pta/Letra 1 Compl.Dom. URB NERJA GOLF</t>
  </si>
  <si>
    <t>0046705661511</t>
  </si>
  <si>
    <t>johan@cityglas.se</t>
  </si>
  <si>
    <t>2883539VF2628S0004XS</t>
  </si>
  <si>
    <t>URB NERJA GOLF</t>
  </si>
  <si>
    <t>Y6823050E</t>
  </si>
  <si>
    <t xml:space="preserve">xxx: JOHAN OLOF BJÖRK </t>
  </si>
  <si>
    <t>VUT/MA/77152</t>
  </si>
  <si>
    <t>PISO 109 PUERTO BANUS</t>
  </si>
  <si>
    <t>PARAJE PUERTO BANUS Nº 109 Blq. 1 Esc. B Plta/Piso 1 Pta/Letra 09 Compl.Dom. CL MUELLE BENABOLA (P BANUS) ESC B , PLANTA 1 , Nº 09  CASA  BCD</t>
  </si>
  <si>
    <t>952906191</t>
  </si>
  <si>
    <t>RAFASIERRA@HOTMAIL.COM</t>
  </si>
  <si>
    <t>CL MUELLE BENABOLA (P BANUS) ESC B , PLANTA 1 , Nº 09  CASA  BCD</t>
  </si>
  <si>
    <t>VUT/CA/19968</t>
  </si>
  <si>
    <t>BARRIO NUEVO Nº 90</t>
  </si>
  <si>
    <t>BARRIADA BARRIO NUEVO Nº 90 Calif.Nº A</t>
  </si>
  <si>
    <t>628044964</t>
  </si>
  <si>
    <t>JARUBIO40@HOTMAIL.COM</t>
  </si>
  <si>
    <t>34046282A</t>
  </si>
  <si>
    <t>xxx: JUAN ANTONIO CARRASCO LIGERO</t>
  </si>
  <si>
    <t>VUT/MA/77154</t>
  </si>
  <si>
    <t>AVENIDA MIGUEL DE CERVANTES Nº 59 Blq. 4 Plta/Piso 1 Pta/Letra A</t>
  </si>
  <si>
    <t>657963645</t>
  </si>
  <si>
    <t>mdeluis@hotmail.es</t>
  </si>
  <si>
    <t>27307945E</t>
  </si>
  <si>
    <t>xxx: MANUEL DE LUIS DOMINGUEZ</t>
  </si>
  <si>
    <t>VUT/AL/11235</t>
  </si>
  <si>
    <t>TU ALOJAMIENTO EN AGUADULCE</t>
  </si>
  <si>
    <t>CALLE DALLAS Nº 22 Plta/Piso 1 Pta/Letra H</t>
  </si>
  <si>
    <t>637916007</t>
  </si>
  <si>
    <t>juanmafe3486@gmail.com</t>
  </si>
  <si>
    <t>538069,02</t>
  </si>
  <si>
    <t>4074842,42</t>
  </si>
  <si>
    <t>8250201WF3785S0050HM</t>
  </si>
  <si>
    <t>53712216V</t>
  </si>
  <si>
    <t>xxx: JUAN MANUEL MANZANO FERNANDEZ</t>
  </si>
  <si>
    <t>VUT/MA/77156</t>
  </si>
  <si>
    <t>JOHN VICTOR DAY</t>
  </si>
  <si>
    <t>URBANIZACION LOS PINOS DE ALOHA GOLF, FASE 7 Nº 7 Pta/Letra 717 Compl.Dom. NUEVA ANDALUCIA</t>
  </si>
  <si>
    <t>info@classicalltd.co.uk</t>
  </si>
  <si>
    <t>LOS PINOS DE ALOHA GOLF, FASE 7</t>
  </si>
  <si>
    <t>4827105UF2482N0015HE</t>
  </si>
  <si>
    <t>Y7310815A</t>
  </si>
  <si>
    <t xml:space="preserve">xxx: JOHN VICTOR DAY </t>
  </si>
  <si>
    <t>VUT/GR/10367</t>
  </si>
  <si>
    <t>OBISPO HURTADO Nº 20</t>
  </si>
  <si>
    <t>CALLE OBISPO HURTADO Nº 20 Plta/Piso 6 Pta/Letra D</t>
  </si>
  <si>
    <t>6246305VG4164E0035HX</t>
  </si>
  <si>
    <t>74651336Y</t>
  </si>
  <si>
    <t>xxx: MARIA ANGELES PASTOR TORRES</t>
  </si>
  <si>
    <t>VUT/GR/10368</t>
  </si>
  <si>
    <t>COMPAS DE SAN JERONIMO Nº 2</t>
  </si>
  <si>
    <t>CALLE COMPAS DE SAN JERONIMO Nº 2 Plta/Piso 3 Pta/Letra A</t>
  </si>
  <si>
    <t>6351016VG4165A0033UQ</t>
  </si>
  <si>
    <t>23634468J</t>
  </si>
  <si>
    <t>xxx: MARIA DEL CARMEN CAMACHO ORTUÑO</t>
  </si>
  <si>
    <t>VUT/AL/11236</t>
  </si>
  <si>
    <t>TU ALOJAMIENTO EN AGUADULCE 2</t>
  </si>
  <si>
    <t>CALLE SONORA Nº 18 Plta/Piso 2 Pta/Letra 6</t>
  </si>
  <si>
    <t>537734,66</t>
  </si>
  <si>
    <t>4074534,7</t>
  </si>
  <si>
    <t>7846902WF3774N0011YD</t>
  </si>
  <si>
    <t>VUT/AL/11237</t>
  </si>
  <si>
    <t>CASA FLO</t>
  </si>
  <si>
    <t>CALLE MURILLO Nº 3</t>
  </si>
  <si>
    <t>641136481</t>
  </si>
  <si>
    <t>antoine.fernandez4@orange.fr</t>
  </si>
  <si>
    <t>603341,52</t>
  </si>
  <si>
    <t>4108915,95</t>
  </si>
  <si>
    <t>3390025XG0039A0001LU</t>
  </si>
  <si>
    <t>24459817F</t>
  </si>
  <si>
    <t>xxx: ANTOINE ALAIN FERNANDEZ PEÑUELA</t>
  </si>
  <si>
    <t>VUT/MA/77160</t>
  </si>
  <si>
    <t>AVENIDA Isabel Manoja Nº 4 Blq. A Plta/Piso 2 Pta/Letra 13 Compl.Dom. Edificio "San Enrique"</t>
  </si>
  <si>
    <t>607919629</t>
  </si>
  <si>
    <t>h.lopez52@outlook.com</t>
  </si>
  <si>
    <t>5943201UF6554S0347WE</t>
  </si>
  <si>
    <t>Edificio "San Enrique"</t>
  </si>
  <si>
    <t>26292543R</t>
  </si>
  <si>
    <t>xxx: Hugo Alberto LÓPEZ CASAS</t>
  </si>
  <si>
    <t>VUT/AL/11238</t>
  </si>
  <si>
    <t>CALLE AUSTRIA Nº 5 Plta/Piso 2 Pta/Letra 11</t>
  </si>
  <si>
    <t>670512262</t>
  </si>
  <si>
    <t>ILOPEZCOBO@GMAIL.COM</t>
  </si>
  <si>
    <t>5001907wf3750S0145zl</t>
  </si>
  <si>
    <t>27499310G</t>
  </si>
  <si>
    <t>xxx: PURIFICACIÓN COBO MIRANDA</t>
  </si>
  <si>
    <t>VUT/AL/11239</t>
  </si>
  <si>
    <t>BELGICA Nº 8</t>
  </si>
  <si>
    <t>CALLE BELGICA Nº 8 Pta/Letra 15 Compl.Dom. RES. OASIS</t>
  </si>
  <si>
    <t>2577004XG0027F0015GW</t>
  </si>
  <si>
    <t>RES. OASIS</t>
  </si>
  <si>
    <t>Y6668776D</t>
  </si>
  <si>
    <t xml:space="preserve">xxx: SHARON CARINA KENT </t>
  </si>
  <si>
    <t>VUT/MA/77162</t>
  </si>
  <si>
    <t>Solaz Virgen del Rosario</t>
  </si>
  <si>
    <t>CALLE Virgen del Rosario Nº 3 Plta/Piso 0 Pta/Letra D</t>
  </si>
  <si>
    <t>605150055</t>
  </si>
  <si>
    <t>ulises@wmail.es</t>
  </si>
  <si>
    <t>370993,37</t>
  </si>
  <si>
    <t>4064600,42</t>
  </si>
  <si>
    <t>1148303UF7614N0001KX</t>
  </si>
  <si>
    <t>76639329V</t>
  </si>
  <si>
    <t>xxx: Ulises Crespo Burgueño</t>
  </si>
  <si>
    <t>CEO@MALAGLOBAL.ES</t>
  </si>
  <si>
    <t>VUT/CO/03730</t>
  </si>
  <si>
    <t>GOYA Nº 18</t>
  </si>
  <si>
    <t>CALLE GOYA Nº 18 Plta/Piso 0 Pta/Letra 2</t>
  </si>
  <si>
    <t>648759932</t>
  </si>
  <si>
    <t>SHEILA.AGUILERA04@GMAIL.COM</t>
  </si>
  <si>
    <t>343015,92</t>
  </si>
  <si>
    <t>4195590,69</t>
  </si>
  <si>
    <t>3158110UG4935N0011XW</t>
  </si>
  <si>
    <t>43198416T</t>
  </si>
  <si>
    <t>xxx: SHEILA AGUILERA FAHANDEZ</t>
  </si>
  <si>
    <t>VUT/MA/77167</t>
  </si>
  <si>
    <t>VIRGEN DE LA VICTORIA Nº 1</t>
  </si>
  <si>
    <t>CALLE VIRGEN DE LA VICTORIA Nº 1 Pta/Letra 9 Compl.Dom. RESIDENCIAL PUERTA FUENGIROLA</t>
  </si>
  <si>
    <t>622305939</t>
  </si>
  <si>
    <t>belenchu27473@hotmail.com</t>
  </si>
  <si>
    <t>354834</t>
  </si>
  <si>
    <t>4047377,73</t>
  </si>
  <si>
    <t>4975501UF5447N0057XM</t>
  </si>
  <si>
    <t>RESIDENCIAL PUERTA FUENGIROLA</t>
  </si>
  <si>
    <t>27389060Q</t>
  </si>
  <si>
    <t>xxx: MARIA BELEN ROCA MADUEÑO</t>
  </si>
  <si>
    <t>VUT/CO/03731</t>
  </si>
  <si>
    <t>DE LA OCA Nº 4</t>
  </si>
  <si>
    <t>PLAZA DE LA OCA Nº 4 Plta/Piso 3 Pta/Letra 3</t>
  </si>
  <si>
    <t>686467428</t>
  </si>
  <si>
    <t>claralunarb@gmail.com</t>
  </si>
  <si>
    <t>DE LA OCA</t>
  </si>
  <si>
    <t>4851212UG4945S0015HK</t>
  </si>
  <si>
    <t>31877290A</t>
  </si>
  <si>
    <t>xxx: CLARA LUNA ROIG BUENO</t>
  </si>
  <si>
    <t>VUT/GR/10369</t>
  </si>
  <si>
    <t>LINDARAJA Nº 1</t>
  </si>
  <si>
    <t>CALLE LINDARAJA Nº 1 Plta/Piso 4 Pta/Letra C</t>
  </si>
  <si>
    <t>627758852</t>
  </si>
  <si>
    <t>nejor950@gmail.com</t>
  </si>
  <si>
    <t>447230,82</t>
  </si>
  <si>
    <t>4113909,18</t>
  </si>
  <si>
    <t>7441705Vg4174A0014SZ</t>
  </si>
  <si>
    <t>VUT/CA/19970</t>
  </si>
  <si>
    <t>VILLA NIEBLA</t>
  </si>
  <si>
    <t>CAMINO CAMINO DE LA NIEBLA Nº 13</t>
  </si>
  <si>
    <t>617103041</t>
  </si>
  <si>
    <t>danieljuanele10@gmail.com</t>
  </si>
  <si>
    <t>4012605QA5341S0013GK</t>
  </si>
  <si>
    <t>15436815C</t>
  </si>
  <si>
    <t>xxx: DANIEL ORTEGA MEDINA</t>
  </si>
  <si>
    <t>VUT/CA/19972</t>
  </si>
  <si>
    <t>ORILLA HOME</t>
  </si>
  <si>
    <t>CAMINO LAGO MICHIGAN Nº 31</t>
  </si>
  <si>
    <t>218052,396769523</t>
  </si>
  <si>
    <t>4030614,22965194</t>
  </si>
  <si>
    <t>LAGO MICHIGAN</t>
  </si>
  <si>
    <t>11015A025006520000QZ</t>
  </si>
  <si>
    <t>VUT/MA/77168</t>
  </si>
  <si>
    <t>hermanos galan casero  edificio ordesa Nº 13</t>
  </si>
  <si>
    <t>CALLE hermanos galan casero  edificio ordesa Nº 13 Plta/Piso 3 Pta/Letra A</t>
  </si>
  <si>
    <t>355085,64</t>
  </si>
  <si>
    <t>4046259,6</t>
  </si>
  <si>
    <t>hermanos galan casero  edificio ordesa</t>
  </si>
  <si>
    <t>5264104UF5456S0007RY</t>
  </si>
  <si>
    <t>VUT/MA/77169</t>
  </si>
  <si>
    <t>CAPUCHINOS 8</t>
  </si>
  <si>
    <t>CALLE CAPUCHINOS Nº 8 Compl.Dom. URB. SAN JUAN DE CAPISTRANO</t>
  </si>
  <si>
    <t>625519811</t>
  </si>
  <si>
    <t>JMGARCIAZORRILLA@HOTMAIL.COM</t>
  </si>
  <si>
    <t>422453,15</t>
  </si>
  <si>
    <t>4069394,55</t>
  </si>
  <si>
    <t>2696701VF2629N0001HK</t>
  </si>
  <si>
    <t>xxx: JOSE MANUEL GARCIA ZORRILLA</t>
  </si>
  <si>
    <t>VUT/CA/19975</t>
  </si>
  <si>
    <t>FRESA JARDIN</t>
  </si>
  <si>
    <t>CALLE FRESA Nº 16</t>
  </si>
  <si>
    <t>206256,469900367</t>
  </si>
  <si>
    <t>4056848,75270674</t>
  </si>
  <si>
    <t>3054407QA4535C0001GP</t>
  </si>
  <si>
    <t>VUT/CA/19976</t>
  </si>
  <si>
    <t>BREVA MAR</t>
  </si>
  <si>
    <t>CALLE BREVA Nº 43 Esc. 8 Plta/Piso B Pta/Letra 1</t>
  </si>
  <si>
    <t>BREVA</t>
  </si>
  <si>
    <t>2756101QA4525H0032RR</t>
  </si>
  <si>
    <t>VUT/CA/19977</t>
  </si>
  <si>
    <t>CALLE SANTO DOMINGO Nº 9 Plta/Piso 1 Pta/Letra E</t>
  </si>
  <si>
    <t>211281,494288854</t>
  </si>
  <si>
    <t>4055070,71423441</t>
  </si>
  <si>
    <t>8139306QA4583G0030AY</t>
  </si>
  <si>
    <t>VUT/MA/77171</t>
  </si>
  <si>
    <t>De los almendrales Nº 9</t>
  </si>
  <si>
    <t>CAMINO De los almendrales Nº 9 Portal 7 Plta/Piso 5 Pta/Letra C</t>
  </si>
  <si>
    <t>656452823</t>
  </si>
  <si>
    <t>carolinafl37@gmail.com</t>
  </si>
  <si>
    <t>373853,96</t>
  </si>
  <si>
    <t>4066433,36</t>
  </si>
  <si>
    <t>De los almendrales</t>
  </si>
  <si>
    <t>3966105UF7636N0010PQ</t>
  </si>
  <si>
    <t>44654213N</t>
  </si>
  <si>
    <t>xxx: Carolina María Fernández Lozano</t>
  </si>
  <si>
    <t>VUT/MA/77172</t>
  </si>
  <si>
    <t>GARCIA DE LA SERNA Nº 14</t>
  </si>
  <si>
    <t>CALLE GARCIA DE LA SERNA Nº 14</t>
  </si>
  <si>
    <t>630103987</t>
  </si>
  <si>
    <t>angeles.r.coronado@hotmail.com</t>
  </si>
  <si>
    <t>365445,48</t>
  </si>
  <si>
    <t>4053848,5</t>
  </si>
  <si>
    <t>5640701UF6554S0001AY</t>
  </si>
  <si>
    <t>25713049S</t>
  </si>
  <si>
    <t>xxx: INMACULADA DE LOS ANGELES RODRIGUEZ CORONADO</t>
  </si>
  <si>
    <t>VUT/MA/77173</t>
  </si>
  <si>
    <t>SALITRE 51 HOME MÁLAGA II</t>
  </si>
  <si>
    <t>CALLE SALITRE Nº 51 Plta/Piso 5 Pta/Letra A</t>
  </si>
  <si>
    <t>m.rodriguez.anchuela@gmail.com</t>
  </si>
  <si>
    <t>2440201UF7624S0011ZK</t>
  </si>
  <si>
    <t>VUT/MA/77174</t>
  </si>
  <si>
    <t>ZAPATA DE CARDENAS Nº 8</t>
  </si>
  <si>
    <t>PLAZA ZAPATA DE CARDENAS Nº 8</t>
  </si>
  <si>
    <t>625730366</t>
  </si>
  <si>
    <t>r_oloriz@hotmail.com</t>
  </si>
  <si>
    <t>371970,34</t>
  </si>
  <si>
    <t>4065333,61</t>
  </si>
  <si>
    <t>2055137UF7625N0001MB</t>
  </si>
  <si>
    <t>26803038B</t>
  </si>
  <si>
    <t>xxx: RUBEN OLORIZ NATOLI</t>
  </si>
  <si>
    <t>VUT/CA/19980</t>
  </si>
  <si>
    <t>JARDINES JARDINES DE ZHARA Nº C7 Blq. C Pta/Letra C Compl.Dom. URBANIZACION ATLANTERRA</t>
  </si>
  <si>
    <t>5801710TF4050S0179BT</t>
  </si>
  <si>
    <t>08935031Z</t>
  </si>
  <si>
    <t>xxx: MARIA PAZ SANCHEZ SEDEÑO</t>
  </si>
  <si>
    <t>VUT/CO/03732</t>
  </si>
  <si>
    <t>APARTAMENTO CÉNTRICO URBANO CON TERRAZA</t>
  </si>
  <si>
    <t>CALLE ANTONIO MAURA Nº 33 Plta/Piso 3 Pta/Letra 2</t>
  </si>
  <si>
    <t>VICENTECASARES@ME.COM</t>
  </si>
  <si>
    <t>342608,45</t>
  </si>
  <si>
    <t>4194244,33</t>
  </si>
  <si>
    <t>2744120UG4924S0007FA</t>
  </si>
  <si>
    <t>B14896278</t>
  </si>
  <si>
    <t>ESTUDIO CIUDAD JARDIN 2012 SL</t>
  </si>
  <si>
    <t>VUT/GR/10373</t>
  </si>
  <si>
    <t>ESTRELLAS NAZARÍES</t>
  </si>
  <si>
    <t>CALLE ANCHA DE LA VIRGEN Nº 9 Calif.Nº C Plta/Piso BAJO</t>
  </si>
  <si>
    <t>640561662</t>
  </si>
  <si>
    <t>jenny.aisne@gmail.com</t>
  </si>
  <si>
    <t>xxx: MARIA EUGENIA ROLDÁN SEGURA</t>
  </si>
  <si>
    <t>VUT/CO/03733</t>
  </si>
  <si>
    <t>Vivienda San Juan</t>
  </si>
  <si>
    <t>CALLE San Juan Bautista La Salle Nº 1</t>
  </si>
  <si>
    <t>341808,28</t>
  </si>
  <si>
    <t>4197080,64</t>
  </si>
  <si>
    <t>San Juan Bautista La Salle</t>
  </si>
  <si>
    <t>1873704UG4917S0001ZY</t>
  </si>
  <si>
    <t>B56044142</t>
  </si>
  <si>
    <t>OPS SPAIN CONSUMER GOODS, S.L.</t>
  </si>
  <si>
    <t>VUT/MA/77179</t>
  </si>
  <si>
    <t>AGUAMARINA-GAMONAL MEDRAN Nº 8(B)</t>
  </si>
  <si>
    <t>CALLE AGUAMARINA-GAMONAL MEDRAN Nº 8(B) Esc. 1 Plta/Piso 1 Pta/Letra 1B Compl.Dom. CJT CANCELA DE LA QUINTA</t>
  </si>
  <si>
    <t>606629598</t>
  </si>
  <si>
    <t>aguilarjardin@hotmail.com</t>
  </si>
  <si>
    <t>AGUAMARINA-GAMONAL MEDRAN</t>
  </si>
  <si>
    <t>1214312UF2411S0153WK</t>
  </si>
  <si>
    <t>CJT CANCELA DE LA QUINTA</t>
  </si>
  <si>
    <t>8(B)</t>
  </si>
  <si>
    <t>78966288C</t>
  </si>
  <si>
    <t>xxx: ANGEL MANUEL GARCIA AGUILAR</t>
  </si>
  <si>
    <t>VUT/MA/77181</t>
  </si>
  <si>
    <t>CALLE GRANADOS Nº 6 Plta/Piso 1º Pta/Letra B Compl.Dom. EDF. CORDOBA</t>
  </si>
  <si>
    <t>653364435</t>
  </si>
  <si>
    <t>luis.ruedapalma@gmail.com</t>
  </si>
  <si>
    <t>3352214UF7635S0014LL</t>
  </si>
  <si>
    <t>25095235G</t>
  </si>
  <si>
    <t>xxx: LUIS ALFONSO RUEDA PALMA</t>
  </si>
  <si>
    <t>VUT/MA/77182</t>
  </si>
  <si>
    <t>Smart Studio Waves</t>
  </si>
  <si>
    <t>CALLE Dávila Bertoli Nº 20 Plta/Piso 1 Pta/Letra 4</t>
  </si>
  <si>
    <t>644182770</t>
  </si>
  <si>
    <t>anahuesa@hotmail.es</t>
  </si>
  <si>
    <t>5841917UF6554S0004DO</t>
  </si>
  <si>
    <t>44596927L</t>
  </si>
  <si>
    <t>xxx: Ana Huesa Macho</t>
  </si>
  <si>
    <t>VUT/MA/77183</t>
  </si>
  <si>
    <t>Rio Verde</t>
  </si>
  <si>
    <t>CALLE Marqués de Ivanrrey Nº 26 Esc. 1 Plta/Piso 3 Pta/Letra B9 Compl.Dom. Rio Verde Playa</t>
  </si>
  <si>
    <t>607546325</t>
  </si>
  <si>
    <t>sangredtoro@yahoo.es</t>
  </si>
  <si>
    <t>Marqués de Ivanrrey</t>
  </si>
  <si>
    <t>5809105UF2450N0014FW</t>
  </si>
  <si>
    <t>Rio Verde Playa</t>
  </si>
  <si>
    <t>02269481W</t>
  </si>
  <si>
    <t>xxx: Pedro Raúl Sánchez Nieto</t>
  </si>
  <si>
    <t>VUT/MA/77184</t>
  </si>
  <si>
    <t>CALLE HESPERIDES Nº 17</t>
  </si>
  <si>
    <t>646913685</t>
  </si>
  <si>
    <t>9488709UF6598N0013KX</t>
  </si>
  <si>
    <t>74875828H</t>
  </si>
  <si>
    <t>xxx: PEDRO JESUS CAMPOS DEL RIO</t>
  </si>
  <si>
    <t>VUT/CA/19981</t>
  </si>
  <si>
    <t>VUT/CO/03734</t>
  </si>
  <si>
    <t>JUDA</t>
  </si>
  <si>
    <t>CALLE MANRIQUEZ Nº 8 Plta/Piso 1 Pta/Letra D</t>
  </si>
  <si>
    <t>606333458</t>
  </si>
  <si>
    <t>r.sayza@gmail.com</t>
  </si>
  <si>
    <t>3340503UG4934S0004XS</t>
  </si>
  <si>
    <t>50452620G</t>
  </si>
  <si>
    <t>xxx: FRANCISCO RAFAEL SANCHEZ ZAFRA</t>
  </si>
  <si>
    <t>VUT/MA/77186</t>
  </si>
  <si>
    <t>Apartamento Lugano</t>
  </si>
  <si>
    <t>URBANIZACION Guadalmina Alta, Calle 24, Edificio Lugano Nº 9</t>
  </si>
  <si>
    <t>Guadalmina Alta, Calle 24, Edificio Lugano</t>
  </si>
  <si>
    <t>9996101UF1399N0009ZF</t>
  </si>
  <si>
    <t>X3878669H</t>
  </si>
  <si>
    <t xml:space="preserve">xxx: Daniel Jacob Szlezynger </t>
  </si>
  <si>
    <t>H/GR/01527</t>
  </si>
  <si>
    <t>BLACK SWAN HOSTEL GRANADA</t>
  </si>
  <si>
    <t>CALLE DARRO DE BOQUERON Nº 4</t>
  </si>
  <si>
    <t>ISUAREZMEJUTO@GMAIL.COM</t>
  </si>
  <si>
    <t>446634,56</t>
  </si>
  <si>
    <t>4115108,59</t>
  </si>
  <si>
    <t>DARRO DE BOQUERON</t>
  </si>
  <si>
    <t>6753210VG4165D0001IT</t>
  </si>
  <si>
    <t>VUT/MA/77188</t>
  </si>
  <si>
    <t>HYAB DE HERRERA Nº 39</t>
  </si>
  <si>
    <t>CALLE HYAB DE HERRERA Nº 39 Plta/Piso 1</t>
  </si>
  <si>
    <t>647990367</t>
  </si>
  <si>
    <t>garciaasensioguillermo@gmail.com</t>
  </si>
  <si>
    <t>372479,97</t>
  </si>
  <si>
    <t>4065388,71</t>
  </si>
  <si>
    <t>HYAB DE HERRERA</t>
  </si>
  <si>
    <t>2555306UF7625N0002QZ</t>
  </si>
  <si>
    <t>B01919679</t>
  </si>
  <si>
    <t>ZWO DAY INVESTMENTS SL.</t>
  </si>
  <si>
    <t>VUT/MA/77189</t>
  </si>
  <si>
    <t>RICARDO SORIANO Nº 43</t>
  </si>
  <si>
    <t>AVENIDA RICARDO SORIANO Nº 43 Esc. A Plta/Piso 2 Pta/Letra C Compl.Dom. EDIFICIO GRANADA</t>
  </si>
  <si>
    <t>RYA@FAMANTIC.NET</t>
  </si>
  <si>
    <t>0523101UF3402S0018RJ</t>
  </si>
  <si>
    <t>VUT/MA/77190</t>
  </si>
  <si>
    <t>CALLE LAMO DE ESPINOSA Nº 10 Blq. 1 Portal 1 Esc. 1 Plta/Piso 2 Pta/Letra 217 Compl.Dom. HOTEL PYR</t>
  </si>
  <si>
    <t>646338363</t>
  </si>
  <si>
    <t>enriquevillajos@gmail.com</t>
  </si>
  <si>
    <t>5055102UF5455N0079MO</t>
  </si>
  <si>
    <t>01152525H</t>
  </si>
  <si>
    <t>xxx: MANUELA BALSERA NARANJO</t>
  </si>
  <si>
    <t>VUT/CA/19983</t>
  </si>
  <si>
    <t>MINIMALISTE</t>
  </si>
  <si>
    <t>CALLE MAR TIRRENO Nº 2</t>
  </si>
  <si>
    <t>4696601TE6849N0016RO</t>
  </si>
  <si>
    <t>N0085192C</t>
  </si>
  <si>
    <t>SCI JENNA</t>
  </si>
  <si>
    <t>VUT/MA/77192</t>
  </si>
  <si>
    <t>CALLE DOLORS MEDIO Nº 1 Esc. 5 Plta/Piso 0 Pta/Letra 1 Compl.Dom. MONSALVEZ</t>
  </si>
  <si>
    <t>lourdessntngl@gmail.com</t>
  </si>
  <si>
    <t>365612,31</t>
  </si>
  <si>
    <t>4057833,71</t>
  </si>
  <si>
    <t>DOLORS MEDIO</t>
  </si>
  <si>
    <t>5778541UF6557N0005TU</t>
  </si>
  <si>
    <t>VUT/GR/10375</t>
  </si>
  <si>
    <t>Quiet Pool &amp; Relax II</t>
  </si>
  <si>
    <t>CALLE las maravillas Nº 7 Plta/Piso 1 Pta/Letra H</t>
  </si>
  <si>
    <t>696294264</t>
  </si>
  <si>
    <t>gecozar@hotmail.com</t>
  </si>
  <si>
    <t>las maravillas</t>
  </si>
  <si>
    <t>4458817VF3645G0054KF</t>
  </si>
  <si>
    <t>77668429M</t>
  </si>
  <si>
    <t>xxx: MARIO EDUARDO SOTO NAVARRETE</t>
  </si>
  <si>
    <t>VUT/MA/77194</t>
  </si>
  <si>
    <t>ALAMOS 2 LUXURY</t>
  </si>
  <si>
    <t>CALLE ALAMOS Nº 2 Plta/Piso 3 Pta/Letra D</t>
  </si>
  <si>
    <t>JULIANZURITA.ES@GMAIL.COM</t>
  </si>
  <si>
    <t>3253201UF7635S0018GM</t>
  </si>
  <si>
    <t>B93145118</t>
  </si>
  <si>
    <t>JURAIGANABLA SL</t>
  </si>
  <si>
    <t>VUT/MA/77195</t>
  </si>
  <si>
    <t>CALLE JULIO ROMERO DE TORRES Nº 2 Blq. 1 Plta/Piso 1 Pta/Letra A Compl.Dom. CONJUNTO RESIDENCIAL DOMINION PARK</t>
  </si>
  <si>
    <t>625128716</t>
  </si>
  <si>
    <t>PIPIOLINES@YAHOO.ES</t>
  </si>
  <si>
    <t>4346101UF8644N0023ZH</t>
  </si>
  <si>
    <t>CONJUNTO RESIDENCIAL DOMINION PARK</t>
  </si>
  <si>
    <t>33374362M</t>
  </si>
  <si>
    <t>xxx: SILVIA LOPEZ AZNAR</t>
  </si>
  <si>
    <t>VUT/MA/77196</t>
  </si>
  <si>
    <t>concejal peña abizanda Nº 1</t>
  </si>
  <si>
    <t>CALLE concejal peña abizanda Nº 1 Esc. 1 Plta/Piso 0 Pta/Letra 5</t>
  </si>
  <si>
    <t>661063316</t>
  </si>
  <si>
    <t>fiscal@gestoclick.com</t>
  </si>
  <si>
    <t>concejal peña abizanda</t>
  </si>
  <si>
    <t>1253301uf7615s0090kj</t>
  </si>
  <si>
    <t>25057993E</t>
  </si>
  <si>
    <t>xxx: MANUEL GONZALEZ TORRES</t>
  </si>
  <si>
    <t>VUT/MA/77197</t>
  </si>
  <si>
    <t>PASEO PASEO MARITIMO CIUDAD DE MELILA Nº 17 Plta/Piso 4 Pta/Letra B</t>
  </si>
  <si>
    <t>620875482</t>
  </si>
  <si>
    <t>jrorense@hotmail.com</t>
  </si>
  <si>
    <t>PASEO MARITIMO CIUDAD DE MELILA</t>
  </si>
  <si>
    <t>4046201UF7644N0059UI</t>
  </si>
  <si>
    <t>30511914E</t>
  </si>
  <si>
    <t>xxx: jUAN RAMON ORENSE TEJADA</t>
  </si>
  <si>
    <t>VUT/CA/19984</t>
  </si>
  <si>
    <t>BARROSA DE LA Nº 95</t>
  </si>
  <si>
    <t>CARRETERA BARROSA DE LA Nº 95</t>
  </si>
  <si>
    <t>214492,400538629</t>
  </si>
  <si>
    <t>4029995,05577047</t>
  </si>
  <si>
    <t>BARROSA DE LA</t>
  </si>
  <si>
    <t>3093008QA5239S0001TZ</t>
  </si>
  <si>
    <t>VUT/AL/11242</t>
  </si>
  <si>
    <t>VEREDA GOLF BEACH</t>
  </si>
  <si>
    <t>PASEO DEL GOLF Nº 1 Esc. F Plta/Piso 2 Pta/Letra C</t>
  </si>
  <si>
    <t>2540867WF3624S0281KT</t>
  </si>
  <si>
    <t>B04426185</t>
  </si>
  <si>
    <t>MAR DE ALBORAN 2002, S.L.</t>
  </si>
  <si>
    <t>VUT/MA/77198</t>
  </si>
  <si>
    <t>AVDA. JOSE ORTEGA Y GASSET</t>
  </si>
  <si>
    <t>AVENIDA JOSE ORTEGA Y GASSET Nº 139 Plta/Piso 3 Pta/Letra D</t>
  </si>
  <si>
    <t>SILVIAGALIANALOPZ@GMAIL.COM</t>
  </si>
  <si>
    <t>370194,24</t>
  </si>
  <si>
    <t>4063648,42</t>
  </si>
  <si>
    <t>0338111UF7603N0108QA</t>
  </si>
  <si>
    <t>76426897J</t>
  </si>
  <si>
    <t>xxx: SILVIA GALIANA LOPEZ</t>
  </si>
  <si>
    <t>VUT/MA/77199</t>
  </si>
  <si>
    <t>BOSCO APARTMENT</t>
  </si>
  <si>
    <t>CALLE SAN JUAN BOSCO Nº 8 Esc. T Plta/Piso 0</t>
  </si>
  <si>
    <t>665919921</t>
  </si>
  <si>
    <t>373067,58</t>
  </si>
  <si>
    <t>4066040,15</t>
  </si>
  <si>
    <t>3262336UF7636S0001HE</t>
  </si>
  <si>
    <t>74942800Z</t>
  </si>
  <si>
    <t>xxx: LÁZARO RUIZ HEREDIA</t>
  </si>
  <si>
    <t>VUT/MA/77201</t>
  </si>
  <si>
    <t>LA COLINA APT 106</t>
  </si>
  <si>
    <t>CALLE DE LA COLINA Nº 9 Plta/Piso 1 Pta/Letra 106 Compl.Dom. EDIFICIO LA MALAGUEÑA</t>
  </si>
  <si>
    <t>6660003UF6566S0044MY</t>
  </si>
  <si>
    <t>VUT/GR/10376</t>
  </si>
  <si>
    <t>Angustias Moderna Nº 29</t>
  </si>
  <si>
    <t>CALLE Angustias Moderna Nº 29</t>
  </si>
  <si>
    <t>684414979</t>
  </si>
  <si>
    <t>libertine69@icloud.com</t>
  </si>
  <si>
    <t>438256,17</t>
  </si>
  <si>
    <t>4065387,13</t>
  </si>
  <si>
    <t>Angustias Moderna</t>
  </si>
  <si>
    <t>8456718VF3685E0001RB</t>
  </si>
  <si>
    <t>Y5933302Y</t>
  </si>
  <si>
    <t xml:space="preserve">xxx: Ivo Greeven </t>
  </si>
  <si>
    <t>VUT/GR/10377</t>
  </si>
  <si>
    <t>BARRANCO DEL ABOGADO Nº 28</t>
  </si>
  <si>
    <t>CALLE BARRANCO DEL ABOGADO Nº 28</t>
  </si>
  <si>
    <t>649415020</t>
  </si>
  <si>
    <t>ramareconomistas@gmail.com</t>
  </si>
  <si>
    <t>448023,67</t>
  </si>
  <si>
    <t>4113997,51</t>
  </si>
  <si>
    <t>8142304VG4184A0001LG</t>
  </si>
  <si>
    <t>X0762412P</t>
  </si>
  <si>
    <t>xxx: JUAN FRANCISCO FONTANA DEODATO</t>
  </si>
  <si>
    <t>VUT/CO/03735</t>
  </si>
  <si>
    <t>SUNSHINE FERNANDO COLON</t>
  </si>
  <si>
    <t>CALLE FERNANDO COLON Nº 18 Plta/Piso 1 Pta/Letra 3</t>
  </si>
  <si>
    <t>RESERVAS@ALBERCACORDOBA.COM</t>
  </si>
  <si>
    <t>3946209UG4934N0015IS</t>
  </si>
  <si>
    <t>VUT/MA/77203</t>
  </si>
  <si>
    <t>EXCLUSIVA CASA DE PICASSO CON VISTAS A GIBRALFARO</t>
  </si>
  <si>
    <t>PLAZA MIGUEL DE LOS REYES Nº 4 Plta/Piso 3 Pta/Letra A</t>
  </si>
  <si>
    <t>630066671</t>
  </si>
  <si>
    <t>SAUL@ALAVISTA.COM.ES</t>
  </si>
  <si>
    <t>3555318UF7635N0008OI</t>
  </si>
  <si>
    <t>53544449N</t>
  </si>
  <si>
    <t>xxx: SAUL REMIS GARCIA</t>
  </si>
  <si>
    <t>VUT/MA/77204</t>
  </si>
  <si>
    <t>TIYOWEH II</t>
  </si>
  <si>
    <t>CALLE LA COLINA Nº 1 Plta/Piso 535 Compl.Dom. EDIFICIO LA TORRE</t>
  </si>
  <si>
    <t>622794019</t>
  </si>
  <si>
    <t>apyuste@gmail.com</t>
  </si>
  <si>
    <t>6660002UF6566S0227OQ</t>
  </si>
  <si>
    <t>75619170T</t>
  </si>
  <si>
    <t>xxx: ANTONIA YUSTE PASTOR</t>
  </si>
  <si>
    <t>VUT/CA/19986</t>
  </si>
  <si>
    <t>APartamento Palo Cortado</t>
  </si>
  <si>
    <t>CALLE Morenos Nº 19 Plta/Piso 1ª Pta/Letra A Compl.Dom. Palo Cortado</t>
  </si>
  <si>
    <t>626055441</t>
  </si>
  <si>
    <t>info@lux-home.es</t>
  </si>
  <si>
    <t>219947,022586009</t>
  </si>
  <si>
    <t>4064396,15964805</t>
  </si>
  <si>
    <t>Morenos</t>
  </si>
  <si>
    <t>6349322QA5664G0001TS</t>
  </si>
  <si>
    <t>Palo Cortado</t>
  </si>
  <si>
    <t>B01377159</t>
  </si>
  <si>
    <t>Luxhome Bild S.L.</t>
  </si>
  <si>
    <t>VUT/CA/19987</t>
  </si>
  <si>
    <t>INES DE FUENTES 5 PB</t>
  </si>
  <si>
    <t>CALLE INES DE FUENTES Nº 5 Plta/Piso 0</t>
  </si>
  <si>
    <t>629262563</t>
  </si>
  <si>
    <t>ana.alfaro.mz@gmail.com</t>
  </si>
  <si>
    <t>2592905TF2129A0003RD</t>
  </si>
  <si>
    <t>27302327Q</t>
  </si>
  <si>
    <t>xxx: ANA MARIA ALFARO MONTAÑEZ</t>
  </si>
  <si>
    <t>VUT/MA/77206</t>
  </si>
  <si>
    <t>CALLE LADERA Nº S/N Esc. 5 Plta/Piso 1 Pta/Letra B Compl.Dom. EDIF. MIDDEL VIEW III</t>
  </si>
  <si>
    <t>EDIF. MIDDEL VIEW III</t>
  </si>
  <si>
    <t>Z0304861R</t>
  </si>
  <si>
    <t xml:space="preserve">xxx: JENNIFER KUSUMOTO KIM </t>
  </si>
  <si>
    <t>VUT/CO/03736</t>
  </si>
  <si>
    <t>CARRETERA DE LAS ERMITAS Nº 34</t>
  </si>
  <si>
    <t>957270364</t>
  </si>
  <si>
    <t>615651029</t>
  </si>
  <si>
    <t>mafrmafr64@gmail.com</t>
  </si>
  <si>
    <t>341112,03</t>
  </si>
  <si>
    <t>4197533,59</t>
  </si>
  <si>
    <t>DE LAS ERMITAS</t>
  </si>
  <si>
    <t>1277408UG4917N0001ZZ</t>
  </si>
  <si>
    <t>29999614R</t>
  </si>
  <si>
    <t>xxx: MANUEL CORDOBA CAÑETE</t>
  </si>
  <si>
    <t>VUT/MA/77207</t>
  </si>
  <si>
    <t>AVENIDA MANUEL AGUSTIN HEREDIA Nº 2 Plta/Piso 3 Pta/Letra 1</t>
  </si>
  <si>
    <t>3145303UF7634N0011DF</t>
  </si>
  <si>
    <t>xxx: JUAN RAMON ORENSE TEJADA</t>
  </si>
  <si>
    <t>VUT/CA/19988</t>
  </si>
  <si>
    <t>RIO GUADALQUIVIR Nº 8</t>
  </si>
  <si>
    <t>CALLE RIO GUADALQUIVIR Nº 8 Esc. 1 Plta/Piso 1 Pta/Letra A1</t>
  </si>
  <si>
    <t>663573129</t>
  </si>
  <si>
    <t>margarydominguezcuenca@gmail.com</t>
  </si>
  <si>
    <t>193849,94022762</t>
  </si>
  <si>
    <t>4071643,90503493</t>
  </si>
  <si>
    <t>9794215QA2699D0005AR</t>
  </si>
  <si>
    <t>32066866J</t>
  </si>
  <si>
    <t>xxx: JOSE CARLOS NUÑEZ DOMINGUEZ</t>
  </si>
  <si>
    <t>VUT/CA/19989</t>
  </si>
  <si>
    <t>VALLE DE ORDESA Nº 9</t>
  </si>
  <si>
    <t>CAMINO VALLE DE ORDESA Nº 9</t>
  </si>
  <si>
    <t>620885938</t>
  </si>
  <si>
    <t>ESTHER_GM_94@HOTMAIL.COM</t>
  </si>
  <si>
    <t>217221,955796099</t>
  </si>
  <si>
    <t>4032910,96153252</t>
  </si>
  <si>
    <t>004307500QA52E0001ZX</t>
  </si>
  <si>
    <t>02305456M</t>
  </si>
  <si>
    <t>xxx: ESTHER GONZALEZ MUGICA</t>
  </si>
  <si>
    <t>INFO@FILKESTATES.COM</t>
  </si>
  <si>
    <t>VUT/MA/77210</t>
  </si>
  <si>
    <t>ALATHEL BENABOLA</t>
  </si>
  <si>
    <t>URBANIZACION BENABOLA Nº 7 Plta/Piso 4 Pta/Letra A</t>
  </si>
  <si>
    <t>mohammad.a.alathel@gmail.com</t>
  </si>
  <si>
    <t>324866,54</t>
  </si>
  <si>
    <t>4039611,62</t>
  </si>
  <si>
    <t>4997103UF2349N0019OD</t>
  </si>
  <si>
    <t>Y5072764J</t>
  </si>
  <si>
    <t xml:space="preserve">xxx: ABDULAZIZ MOHAMMED ALATHEL </t>
  </si>
  <si>
    <t>VUT/GR/10378</t>
  </si>
  <si>
    <t>GRAN CAPITAN Nº 10</t>
  </si>
  <si>
    <t>CALLE GRAN CAPITAN Nº 10 Portal 2 Plta/Piso 2 Pta/Letra B</t>
  </si>
  <si>
    <t>446366,62</t>
  </si>
  <si>
    <t>4114831,33</t>
  </si>
  <si>
    <t>6351021VG4165A0028MX</t>
  </si>
  <si>
    <t>75127542C</t>
  </si>
  <si>
    <t>xxx: PABLO DARIO PEREZ CAMACHO</t>
  </si>
  <si>
    <t>VUT/MA/77211</t>
  </si>
  <si>
    <t>VIALIA</t>
  </si>
  <si>
    <t>CALLE Héroe de Sostoa Nº 69 Plta/Piso 15 Pta/Letra 3</t>
  </si>
  <si>
    <t>626600124</t>
  </si>
  <si>
    <t>kar1310@hotmail.com</t>
  </si>
  <si>
    <t>1835101UF7613N0088KX</t>
  </si>
  <si>
    <t>43997928D</t>
  </si>
  <si>
    <t>xxx: ABDELKARIN ASSABAN ARRAJ</t>
  </si>
  <si>
    <t>VUT/CO/03738</t>
  </si>
  <si>
    <t>CALLE CAIRÚAN Nº 4 Plta/Piso 1 Compl.Dom. PRIMERO DERECHA</t>
  </si>
  <si>
    <t>636871954</t>
  </si>
  <si>
    <t>apogar50@gmail.com</t>
  </si>
  <si>
    <t>CAIRÚAN</t>
  </si>
  <si>
    <t>3241302UG4934S0003JA</t>
  </si>
  <si>
    <t>30496339H</t>
  </si>
  <si>
    <t>xxx: ANA ISABEL POZUELO GARCÍA</t>
  </si>
  <si>
    <t>VUT/MA/77213</t>
  </si>
  <si>
    <t>MARTINEZ MALDONADO Nº 30</t>
  </si>
  <si>
    <t>CALLE MARTINEZ MALDONADO Nº 30 Plta/Piso 4 Pta/Letra A</t>
  </si>
  <si>
    <t>675800736</t>
  </si>
  <si>
    <t>arenasaguado@yahoo.es</t>
  </si>
  <si>
    <t>371894,26</t>
  </si>
  <si>
    <t>4064959,59</t>
  </si>
  <si>
    <t>1951108UF7615S0008ZI</t>
  </si>
  <si>
    <t>25669387F</t>
  </si>
  <si>
    <t>xxx: MERCEDES ELVIRA ARENAS AGUADO</t>
  </si>
  <si>
    <t>VUT/MA/77216</t>
  </si>
  <si>
    <t>CALLE ALONSO DE PALENCIA Nº 22 Esc. 2 Plta/Piso 3 Pta/Letra 2 Compl.Dom. EDIFICIO ZAMARILLA</t>
  </si>
  <si>
    <t>696629157</t>
  </si>
  <si>
    <t>aonievaz@gmail.com</t>
  </si>
  <si>
    <t>2150238UF7625S0073IP</t>
  </si>
  <si>
    <t>EDIFICIO ZAMARILLA</t>
  </si>
  <si>
    <t>44588833K</t>
  </si>
  <si>
    <t>xxx: ADRIANA ONIEVA ZAFRA</t>
  </si>
  <si>
    <t>VUT/CA/19990</t>
  </si>
  <si>
    <t>APARTAMENTO B-421</t>
  </si>
  <si>
    <t>URBANIZACION ATLANTERRA COSTA Blq. B Portal 4 Plta/Piso 2 Pta/Letra 1</t>
  </si>
  <si>
    <t>5405301TF4050N0059IE</t>
  </si>
  <si>
    <t>Serv Inmob Nuestra Zahara, S.L.</t>
  </si>
  <si>
    <t>VUT/AL/11244</t>
  </si>
  <si>
    <t>CALLE MURILLO Nº 18 Compl.Dom. CP IZUSA</t>
  </si>
  <si>
    <t>3392502XG0039A0009LG</t>
  </si>
  <si>
    <t>CP IZUSA</t>
  </si>
  <si>
    <t>Z1698721S</t>
  </si>
  <si>
    <t xml:space="preserve">xxx: WOLGANG FROEMBGEN </t>
  </si>
  <si>
    <t>VUT/MA/77218</t>
  </si>
  <si>
    <t>CALLE Carretera de Cadiz-variante 13 Nº s/n Esc. 4 Plta/Piso 1 Pta/Letra 8 Compl.Dom. Mansión Alhamar</t>
  </si>
  <si>
    <t>627925500</t>
  </si>
  <si>
    <t>torozco100@gmail.com</t>
  </si>
  <si>
    <t>Carretera de Cadiz-variante 13</t>
  </si>
  <si>
    <t>6296101UF4369N0092WW</t>
  </si>
  <si>
    <t>52298058Z</t>
  </si>
  <si>
    <t>xxx: Teresa orozco Sanchez</t>
  </si>
  <si>
    <t>VUT/CA/19991</t>
  </si>
  <si>
    <t>de los naranjos Nº 20</t>
  </si>
  <si>
    <t>AVENIDA de los naranjos Nº 20 Plta/Piso 00 Pta/Letra 1</t>
  </si>
  <si>
    <t>657603336</t>
  </si>
  <si>
    <t>josecarlos.garciamontero@gruposantander.es</t>
  </si>
  <si>
    <t>193331,470890474</t>
  </si>
  <si>
    <t>4070485,51036479</t>
  </si>
  <si>
    <t>de los naranjos</t>
  </si>
  <si>
    <t>9282218QA2698A0029TQ</t>
  </si>
  <si>
    <t>08855262D</t>
  </si>
  <si>
    <t>xxx: MARIA ESTHER GOMEZ NAVARRETE</t>
  </si>
  <si>
    <t>VUT/CO/03740</t>
  </si>
  <si>
    <t>LA FLOR DEL NARANJO</t>
  </si>
  <si>
    <t>CALLE Abad de Rute Nº 17 Plta/Piso 2 Pta/Letra 1 Compl.Dom. barriada del naranjo</t>
  </si>
  <si>
    <t>699622606</t>
  </si>
  <si>
    <t>676275568</t>
  </si>
  <si>
    <t>olarric@gmail.com</t>
  </si>
  <si>
    <t>343668,05</t>
  </si>
  <si>
    <t>4197072,54</t>
  </si>
  <si>
    <t>Abad de Rute</t>
  </si>
  <si>
    <t>3772407UG4937S0003ZH</t>
  </si>
  <si>
    <t>barriada del naranjo</t>
  </si>
  <si>
    <t>44369772N</t>
  </si>
  <si>
    <t>xxx: RICARDO OLMO ARIAS</t>
  </si>
  <si>
    <t>VUT/AL/11245</t>
  </si>
  <si>
    <t>CT 278 - SOTILLO RETAMAR</t>
  </si>
  <si>
    <t>CALLE JUEGOS DE PESCARA Nº 3 Blq. 1 Esc. 4 Plta/Piso 1 Pta/Letra 8</t>
  </si>
  <si>
    <t>JUEGOS DE PESCARA</t>
  </si>
  <si>
    <t>1780305WF6718S0001LW</t>
  </si>
  <si>
    <t>VUT/MA/77219</t>
  </si>
  <si>
    <t>VIVERO Nº 3</t>
  </si>
  <si>
    <t>CAMINO VIVERO Nº 3 Esc. 1 Pta/Letra 2</t>
  </si>
  <si>
    <t>661680878</t>
  </si>
  <si>
    <t>YMELENDEZM16@GMAIL.COM</t>
  </si>
  <si>
    <t>3185102UF7638N0002GU</t>
  </si>
  <si>
    <t>26800037T</t>
  </si>
  <si>
    <t>xxx: YOLANDA MELENDEZ MELENDEZ</t>
  </si>
  <si>
    <t>VUT/MA/77220</t>
  </si>
  <si>
    <t>CALLE ANTONIO FERRANDIS Nº 6 Portal 3 Plta/Piso 5 Pta/Letra D</t>
  </si>
  <si>
    <t>630617600</t>
  </si>
  <si>
    <t>SUSANA7575@HOTMAIL.COM</t>
  </si>
  <si>
    <t>1272202VF2617S0174SB</t>
  </si>
  <si>
    <t>34748877V</t>
  </si>
  <si>
    <t>xxx: SUSANA TELLO ARIZA</t>
  </si>
  <si>
    <t>VUT/MA/77221</t>
  </si>
  <si>
    <t>CALLE FERROCARRIL DEL PUERTO Esc. 1 Plta/Piso 1 Pta/Letra 11B</t>
  </si>
  <si>
    <t>2136102UF7623N0123AT</t>
  </si>
  <si>
    <t>INDUPROM SL</t>
  </si>
  <si>
    <t>VUT/MA/77222</t>
  </si>
  <si>
    <t>CALLE FERROCARRIL DEL PUERTO Esc. 1 Plta/Piso 1 Pta/Letra 11A</t>
  </si>
  <si>
    <t>VUT/CA/19993</t>
  </si>
  <si>
    <t>APARTAMENTO AMONTILLADO</t>
  </si>
  <si>
    <t>CALLE MORENOS Nº 19</t>
  </si>
  <si>
    <t>MORENOS</t>
  </si>
  <si>
    <t>LUXHOME BILD SL</t>
  </si>
  <si>
    <t>VUT/MA/77223</t>
  </si>
  <si>
    <t>Castillo Nº 44</t>
  </si>
  <si>
    <t>CALLE Castillo Nº 44 Plta/Piso 2º Pta/Letra B Compl.Dom. Edificio Mayte</t>
  </si>
  <si>
    <t>957461655</t>
  </si>
  <si>
    <t>669358693</t>
  </si>
  <si>
    <t>manolo_om@hotmail.com</t>
  </si>
  <si>
    <t>4848112UF5444N0006YT</t>
  </si>
  <si>
    <t>Edificio Mayte</t>
  </si>
  <si>
    <t>30497102E</t>
  </si>
  <si>
    <t>xxx: Manuel Ortiz Macho</t>
  </si>
  <si>
    <t>VUT/GR/10379</t>
  </si>
  <si>
    <t>LA CASA DE VICKY</t>
  </si>
  <si>
    <t>CALLE SAN MIGUEL ALTA Nº 31 Plta/Piso 1 Pta/Letra C</t>
  </si>
  <si>
    <t>690318397</t>
  </si>
  <si>
    <t>manuelmf90@hotmail.com</t>
  </si>
  <si>
    <t>6545804VG4164F0005MP</t>
  </si>
  <si>
    <t>49059520Z</t>
  </si>
  <si>
    <t>xxx: MANUEL MENA FERNANDEZ</t>
  </si>
  <si>
    <t>VUT/MA/77224</t>
  </si>
  <si>
    <t>DIEGO VELAZQUEZ Nº 48</t>
  </si>
  <si>
    <t>AVENIDA DIEGO VELAZQUEZ Nº 48</t>
  </si>
  <si>
    <t>340315,25</t>
  </si>
  <si>
    <t>4040003,67</t>
  </si>
  <si>
    <t>0402103UF4400S0001PR</t>
  </si>
  <si>
    <t>VUT/MA/77226</t>
  </si>
  <si>
    <t>Salome Neo suite</t>
  </si>
  <si>
    <t>AVENIDA Joan Miro Nº 4 Plta/Piso 8 Pta/Letra K</t>
  </si>
  <si>
    <t>5842211UF6554S0073UA</t>
  </si>
  <si>
    <t xml:space="preserve">xxx: Haim Hayon </t>
  </si>
  <si>
    <t>VUT/GR/10380</t>
  </si>
  <si>
    <t>CALLE Cuesta del perro baja Nº 2 Plta/Piso 5</t>
  </si>
  <si>
    <t>617054620</t>
  </si>
  <si>
    <t>rrg.ramon@gmail.com</t>
  </si>
  <si>
    <t>Cuesta del perro baja</t>
  </si>
  <si>
    <t>7342203VG4174A0021FW</t>
  </si>
  <si>
    <t>24221024T</t>
  </si>
  <si>
    <t>xxx: Ramón Román Gálvez</t>
  </si>
  <si>
    <t>VUT/JA/01099</t>
  </si>
  <si>
    <t xml:space="preserve">Viviendas Torre de la Catedral </t>
  </si>
  <si>
    <t>CALLE GUADALBULLON Nº 2</t>
  </si>
  <si>
    <t>605153950</t>
  </si>
  <si>
    <t>lcabezafernandez@yahoo.es</t>
  </si>
  <si>
    <t>430194,5</t>
  </si>
  <si>
    <t>4179972,08</t>
  </si>
  <si>
    <t>0302110VG3800S0001IJ</t>
  </si>
  <si>
    <t>26030217J</t>
  </si>
  <si>
    <t>xxx: LUIS CABEZA FERNANDEZ</t>
  </si>
  <si>
    <t>VUT/MA/77228</t>
  </si>
  <si>
    <t>MENDOZA 6, MÁLAGA</t>
  </si>
  <si>
    <t>CALLE MENDOZA Nº 6 Plta/Piso 5 Pta/Letra 2</t>
  </si>
  <si>
    <t>651843062</t>
  </si>
  <si>
    <t>duranblanco.francisco@gmail.com</t>
  </si>
  <si>
    <t>1930210UF7613S0020HE</t>
  </si>
  <si>
    <t>B01771054</t>
  </si>
  <si>
    <t>DURAN E INES S.L.</t>
  </si>
  <si>
    <t>VUT/CA/19996</t>
  </si>
  <si>
    <t>CASA CALLE DON JUAN</t>
  </si>
  <si>
    <t>CALLE DON JUAN Nº 12</t>
  </si>
  <si>
    <t>956338934</t>
  </si>
  <si>
    <t>609980297</t>
  </si>
  <si>
    <t>ele_ole@hotmail.com</t>
  </si>
  <si>
    <t>220154,432212931</t>
  </si>
  <si>
    <t>4064517,04243065</t>
  </si>
  <si>
    <t>6640008QA5664B0001DD</t>
  </si>
  <si>
    <t>31696800V</t>
  </si>
  <si>
    <t>xxx: ELENA GARCIA PEREZ</t>
  </si>
  <si>
    <t>VUT/MA/77229</t>
  </si>
  <si>
    <t>CALLE SAN LORENZO Nº 27 Esc. 1 Plta/Piso 06 Pta/Letra A</t>
  </si>
  <si>
    <t>2943203UF7624S0033UA</t>
  </si>
  <si>
    <t>VUT/AL/11247</t>
  </si>
  <si>
    <t>ESCOCIA Nº 12</t>
  </si>
  <si>
    <t>CALLE ESCOCIA Nº 12 Plta/Piso 3 Pta/Letra 4</t>
  </si>
  <si>
    <t>645988620</t>
  </si>
  <si>
    <t>alejandroleiva@ual.es</t>
  </si>
  <si>
    <t>7531373WF3773S0151DS</t>
  </si>
  <si>
    <t>75715348S</t>
  </si>
  <si>
    <t>xxx: ALEJANDRO DAVID LEIVA LÓPEZ</t>
  </si>
  <si>
    <t>VUT/CA/19998</t>
  </si>
  <si>
    <t>AVENIDA SANTA MARIA DEL MAR Nº 3 Portal 8 Plta/Piso 11 Pta/Letra A4IZQ Compl.Dom. URBANIZACION LA SALINERA</t>
  </si>
  <si>
    <t>625551249</t>
  </si>
  <si>
    <t>MMARISSAG@GMAIL.COM</t>
  </si>
  <si>
    <t>A4IZQ</t>
  </si>
  <si>
    <t>8620101QA4582B0223QG</t>
  </si>
  <si>
    <t>05380272C</t>
  </si>
  <si>
    <t>xxx: MARIA LUISA GONZALEZ CANTERO</t>
  </si>
  <si>
    <t>VUT/MA/77232</t>
  </si>
  <si>
    <t>VIVIENDA EN CALLE MAESTRO CHAPI 1</t>
  </si>
  <si>
    <t>CALLE MAESTRO CHAPI Nº 1 Esc. 1 Plta/Piso 2 Pta/Letra 3</t>
  </si>
  <si>
    <t>670332906</t>
  </si>
  <si>
    <t>fabricio2721012@gmail.com</t>
  </si>
  <si>
    <t>1834104UF7613S0012IZ</t>
  </si>
  <si>
    <t>Y7790085E</t>
  </si>
  <si>
    <t xml:space="preserve">xxx: FABRICIO LIONEL BRESCIA </t>
  </si>
  <si>
    <t>VUT/MA/77233</t>
  </si>
  <si>
    <t>JUAN FRANCISCO  MENDEZ HERNANDEZ</t>
  </si>
  <si>
    <t>CALLE SALVADOR ALLENDE Nº 44 Plta/Piso 7 Pta/Letra 02</t>
  </si>
  <si>
    <t>616306776</t>
  </si>
  <si>
    <t>juanfranmh@hotmail.es</t>
  </si>
  <si>
    <t>5021407UF6552S0100GB</t>
  </si>
  <si>
    <t>07947447G</t>
  </si>
  <si>
    <t>xxx: JUAN FRANCISCO MENDEZ HERNANDEZ</t>
  </si>
  <si>
    <t>VUT/MA/77234</t>
  </si>
  <si>
    <t>VIVIENDA EN GRAU 4</t>
  </si>
  <si>
    <t>CALLE GRAU Nº 4</t>
  </si>
  <si>
    <t>691236329</t>
  </si>
  <si>
    <t>manuelpastranarecio@hotmail.com</t>
  </si>
  <si>
    <t>371582,52</t>
  </si>
  <si>
    <t>4062988,43</t>
  </si>
  <si>
    <t>GRAU</t>
  </si>
  <si>
    <t>1732213UF7613S0001PD</t>
  </si>
  <si>
    <t>74877233C</t>
  </si>
  <si>
    <t>xxx: MANUEL PASTRANA RECIO</t>
  </si>
  <si>
    <t>VUT/CA/19999</t>
  </si>
  <si>
    <t>Apartamento Félix Rodríguez de la fuente</t>
  </si>
  <si>
    <t>CALLE Félix Rodríguez de la fuente Nº 6 Portal 1 Plta/Piso 2 Pta/Letra d</t>
  </si>
  <si>
    <t>647238197</t>
  </si>
  <si>
    <t>santiago.cambre.soler@gmail.com</t>
  </si>
  <si>
    <t>237561,21</t>
  </si>
  <si>
    <t>4009470,4</t>
  </si>
  <si>
    <t>Félix Rodríguez de la fuente</t>
  </si>
  <si>
    <t>7696511TF3079G0051PS</t>
  </si>
  <si>
    <t>44050703E</t>
  </si>
  <si>
    <t>xxx: santiago cambre soler</t>
  </si>
  <si>
    <t>VUT/AL/11248</t>
  </si>
  <si>
    <t>AVENIDA del mar Nº 9 Pta/Letra 145</t>
  </si>
  <si>
    <t>godemen@hotmail.com</t>
  </si>
  <si>
    <t>3433508XG0133D0145WK</t>
  </si>
  <si>
    <t>52596024S</t>
  </si>
  <si>
    <t>xxx: Gonzalo de Mendoza Asensi</t>
  </si>
  <si>
    <t>VUT/CO/03741</t>
  </si>
  <si>
    <t>Piso romantico en casco historico</t>
  </si>
  <si>
    <t>CALLE armas Nº 10 Esc. 2 Plta/Piso 1 Pta/Letra 1</t>
  </si>
  <si>
    <t>683295302</t>
  </si>
  <si>
    <t>marcuellom@yahoo.fr</t>
  </si>
  <si>
    <t>343920,41</t>
  </si>
  <si>
    <t>4194198,05</t>
  </si>
  <si>
    <t>armas</t>
  </si>
  <si>
    <t>3944256UG4934S0006RF</t>
  </si>
  <si>
    <t>Y1304322Y</t>
  </si>
  <si>
    <t>xxx: Myriam MARCUELLO LOPEZ</t>
  </si>
  <si>
    <t>VUT/CA/20000</t>
  </si>
  <si>
    <t>Barrial Nº 8</t>
  </si>
  <si>
    <t>CALLE Barrial Nº 8</t>
  </si>
  <si>
    <t>666289132</t>
  </si>
  <si>
    <t>ijimgue@us.es</t>
  </si>
  <si>
    <t>Barrial</t>
  </si>
  <si>
    <t>4206110TG3440N0033LW</t>
  </si>
  <si>
    <t>28835409X</t>
  </si>
  <si>
    <t>xxx: Irene Jiménez Guerrero</t>
  </si>
  <si>
    <t>VUT/MA/77236</t>
  </si>
  <si>
    <t>CASA TORRECILLA NERA</t>
  </si>
  <si>
    <t>CALLE HERNAN CORTES Nº 20</t>
  </si>
  <si>
    <t>421325,38</t>
  </si>
  <si>
    <t>4066740,37</t>
  </si>
  <si>
    <t>1469224VF2616N0001HO</t>
  </si>
  <si>
    <t>VUT/CA/20001</t>
  </si>
  <si>
    <t>AGUSTÍN MEDINA CHICO Nº 6</t>
  </si>
  <si>
    <t>CALLE AGUSTÍN MEDINA CHICO Nº 6</t>
  </si>
  <si>
    <t>646041054</t>
  </si>
  <si>
    <t>martibelen@hotmail.com</t>
  </si>
  <si>
    <t>243758,04</t>
  </si>
  <si>
    <t>4002895,86</t>
  </si>
  <si>
    <t>3631912TF4033S0001SA</t>
  </si>
  <si>
    <t>47032217T</t>
  </si>
  <si>
    <t>xxx: BELÉN MARTÍ SÁNCHEZ</t>
  </si>
  <si>
    <t>VUT/MA/77238</t>
  </si>
  <si>
    <t>TORRES DE MARTIRICOS</t>
  </si>
  <si>
    <t>PASEO MARTIRICOS Nº 30</t>
  </si>
  <si>
    <t>605948650</t>
  </si>
  <si>
    <t>manuruizs@hotmail.com</t>
  </si>
  <si>
    <t>2660202UF7626S0234GY</t>
  </si>
  <si>
    <t>B06817688</t>
  </si>
  <si>
    <t>MERMON SKY S.L</t>
  </si>
  <si>
    <t>VUT/AL/11250</t>
  </si>
  <si>
    <t>Llanos del Abejorro Nº 3</t>
  </si>
  <si>
    <t>CALLE Llanos del Abejorro Nº 3 Portal 10</t>
  </si>
  <si>
    <t>913657336</t>
  </si>
  <si>
    <t>649117135</t>
  </si>
  <si>
    <t>susanaleonaguado@gmail.com</t>
  </si>
  <si>
    <t>Llanos del Abejorro</t>
  </si>
  <si>
    <t>2780005XG0028B0010EQ</t>
  </si>
  <si>
    <t>00685029C</t>
  </si>
  <si>
    <t>xxx: SUSANA LEÓN AGUADO</t>
  </si>
  <si>
    <t>VUT/MA/77239</t>
  </si>
  <si>
    <t>Casas de Campo 31</t>
  </si>
  <si>
    <t>CALLE Casas de Campo Nº 31 Esc. 1 Plta/Piso 3 Pta/Letra 1</t>
  </si>
  <si>
    <t>2944102UF7624S0005EG</t>
  </si>
  <si>
    <t>xxx: David Rosales Garcia</t>
  </si>
  <si>
    <t>VUT/AL/11251</t>
  </si>
  <si>
    <t>ORÁN Nº 24</t>
  </si>
  <si>
    <t>CALLE ORÁN Nº 24</t>
  </si>
  <si>
    <t>637927755</t>
  </si>
  <si>
    <t>JUANKPARDOBONILLO@HOTMAIL.COM</t>
  </si>
  <si>
    <t>4218002XG0141G0042ZO</t>
  </si>
  <si>
    <t>27194787R</t>
  </si>
  <si>
    <t>xxx: ANTONIO GONZÁLEZ GARCÍA</t>
  </si>
  <si>
    <t>VUT/MA/77240</t>
  </si>
  <si>
    <t>Alminar 33</t>
  </si>
  <si>
    <t>AVENIDA Manuel Altolaguirre Nº 33 Plta/Piso 4 Pta/Letra D</t>
  </si>
  <si>
    <t>676751591</t>
  </si>
  <si>
    <t>sonia9791@hotmail.com</t>
  </si>
  <si>
    <t>3348805UF8634N0470AP</t>
  </si>
  <si>
    <t>74858989S</t>
  </si>
  <si>
    <t>xxx: María Sonia Martín Muñiz</t>
  </si>
  <si>
    <t>VUT/CA/20002</t>
  </si>
  <si>
    <t>APARTAMENTOS CENTRO COMERCIAL DE VISTAHERMOSA</t>
  </si>
  <si>
    <t>AVENIDA JUAN MELGAREJO Nº 6 Esc. DERECHA Plta/Piso 2 Pta/Letra 206 Compl.Dom. URB.  VISTAHERMOSA</t>
  </si>
  <si>
    <t>607665742</t>
  </si>
  <si>
    <t>richardmanuelfer@hotmail.com</t>
  </si>
  <si>
    <t>6240915QA4564A0215LR</t>
  </si>
  <si>
    <t>URB.  VISTAHERMOSA</t>
  </si>
  <si>
    <t xml:space="preserve">xxx: RICHARD MANUEL FERNANDEZ </t>
  </si>
  <si>
    <t>VUT/MA/77241</t>
  </si>
  <si>
    <t>Manuel Altolaguirre Nº 28</t>
  </si>
  <si>
    <t>CALLE Manuel Altolaguirre Nº 28 Plta/Piso 1 Pta/Letra 2</t>
  </si>
  <si>
    <t>646187896</t>
  </si>
  <si>
    <t>anmacais29@hotmail.com</t>
  </si>
  <si>
    <t>371064,91</t>
  </si>
  <si>
    <t>4062185,56</t>
  </si>
  <si>
    <t>1124308UF7612S0006QQ</t>
  </si>
  <si>
    <t>74842490F</t>
  </si>
  <si>
    <t>xxx: Ana Margarita Calderón Istán</t>
  </si>
  <si>
    <t>VUT/MA/77243</t>
  </si>
  <si>
    <t>CALLE LA HACIENDA Nº 6 Portal 1 Plta/Piso 1 Pta/Letra B</t>
  </si>
  <si>
    <t>639109036</t>
  </si>
  <si>
    <t>649116962</t>
  </si>
  <si>
    <t>alicia.trincadotabernero@telefonica.com</t>
  </si>
  <si>
    <t>9512101UF3491S0102WE</t>
  </si>
  <si>
    <t>05421698T</t>
  </si>
  <si>
    <t>xxx: ALICIA TRINCADO TABERNERO</t>
  </si>
  <si>
    <t>VUT/AL/11252</t>
  </si>
  <si>
    <t>CALLE ALAMEDA Nº 61 Plta/Piso 2 Pta/Letra 1</t>
  </si>
  <si>
    <t>671034559</t>
  </si>
  <si>
    <t>davidfuentesmartin1978@gmail.com</t>
  </si>
  <si>
    <t>4155901WF3645N0007BS</t>
  </si>
  <si>
    <t>78033369G</t>
  </si>
  <si>
    <t>xxx: DAVID FUENTES MARTIN</t>
  </si>
  <si>
    <t>VUT/GR/10381</t>
  </si>
  <si>
    <t>Costa del Sol Nº 42</t>
  </si>
  <si>
    <t>AVENIDA Costa del Sol Nº 42 Blq. 3 Plta/Piso 8 Pta/Letra E</t>
  </si>
  <si>
    <t>611431543</t>
  </si>
  <si>
    <t>davidprados93@gmail.com</t>
  </si>
  <si>
    <t>437729,91</t>
  </si>
  <si>
    <t>4066192,38</t>
  </si>
  <si>
    <t>7964701VF3676D0056TK</t>
  </si>
  <si>
    <t>76667584M</t>
  </si>
  <si>
    <t>xxx: David Prados Galvez</t>
  </si>
  <si>
    <t>VUT/MA/77244</t>
  </si>
  <si>
    <t>PASEO Martiricos Nº 30 Plta/Piso 7 Pta/Letra I Compl.Dom. TORRES SUR</t>
  </si>
  <si>
    <t>TORRES SUR</t>
  </si>
  <si>
    <t>VUT/MA/77245</t>
  </si>
  <si>
    <t>Ancha del Carmen Nº 44</t>
  </si>
  <si>
    <t>CALLE Ancha del Carmen Nº 44 Plta/Piso 1</t>
  </si>
  <si>
    <t>664577093</t>
  </si>
  <si>
    <t>becerrafm@yahoo.es</t>
  </si>
  <si>
    <t>2443204UF7624S0002AS</t>
  </si>
  <si>
    <t>xxx: Francisco Manuel Becerra Martín</t>
  </si>
  <si>
    <t>VUT/MA/77246</t>
  </si>
  <si>
    <t>PASAJE SANTA ISABEL Nº3</t>
  </si>
  <si>
    <t>PASAJE SANTA ISABEL Nº 3</t>
  </si>
  <si>
    <t>371600,77</t>
  </si>
  <si>
    <t>4063276,92</t>
  </si>
  <si>
    <t>1735223UF7613N0001LT</t>
  </si>
  <si>
    <t>VUT/CO/03742</t>
  </si>
  <si>
    <t>LOFT AL-NASIR</t>
  </si>
  <si>
    <t>PASAJE Platero Leiva (Entrada por Platero Alcantara) Nº 12 Compl.Dom. Entrada por Platero Alcantara, 8</t>
  </si>
  <si>
    <t>65448755</t>
  </si>
  <si>
    <t>654487500</t>
  </si>
  <si>
    <t>damianq26@gmail.com</t>
  </si>
  <si>
    <t>344757,69</t>
  </si>
  <si>
    <t>4193780,64</t>
  </si>
  <si>
    <t>Platero Leiva (Entrada por Platero Alcantara)</t>
  </si>
  <si>
    <t>4839903UG4943N0010QJ</t>
  </si>
  <si>
    <t>Entrada por Platero Alcantara, 8</t>
  </si>
  <si>
    <t>31678777A</t>
  </si>
  <si>
    <t>xxx: Damian Quesada Carmona</t>
  </si>
  <si>
    <t>VUT/MA/77248</t>
  </si>
  <si>
    <t>Andrés Pérez Nº 7</t>
  </si>
  <si>
    <t>CALLE Andrés Pérez Nº 7 Esc. 1 Plta/Piso 1º Pta/Letra B</t>
  </si>
  <si>
    <t>659066157</t>
  </si>
  <si>
    <t>muniesajose@gmail.com</t>
  </si>
  <si>
    <t>2952305UF7625S0004HI</t>
  </si>
  <si>
    <t>24667205G</t>
  </si>
  <si>
    <t>xxx: María Dolores Fernández Fernández</t>
  </si>
  <si>
    <t>VUT/MA/77249</t>
  </si>
  <si>
    <t>AVENIDA DE ALBATROS Nº 2 Blq. 4 Portal B Plta/Piso BAJO Pta/Letra A Compl.Dom. CONJUNTO PUEBLO MEDITERRANEO -BAHIA DE MARBELLA</t>
  </si>
  <si>
    <t>658838959</t>
  </si>
  <si>
    <t>jjs.pedraza@gmail.com</t>
  </si>
  <si>
    <t>6014302UF3461S0063QI</t>
  </si>
  <si>
    <t>CONJUNTO PUEBLO MEDITERRANEO -BAHIA DE MARBELLA</t>
  </si>
  <si>
    <t>30464235E</t>
  </si>
  <si>
    <t>xxx: JOSE JUAN SANCHEZ PEDRAZA</t>
  </si>
  <si>
    <t>VUT/MA/77250</t>
  </si>
  <si>
    <t>Arroyo de los Ángeles Nº 89</t>
  </si>
  <si>
    <t>CALLE Arroyo de los Ángeles Nº 89 Esc. 1 Plta/Piso 1º Pta/Letra H</t>
  </si>
  <si>
    <t>371745,64</t>
  </si>
  <si>
    <t>4066004,33</t>
  </si>
  <si>
    <t>1861201UF7616S0021SO</t>
  </si>
  <si>
    <t>VUT/MA/77251</t>
  </si>
  <si>
    <t>CALLE Andrés Pérez Nº 7 Esc. 1 Plta/Piso 2º Pta/Letra A</t>
  </si>
  <si>
    <t>2952305UF7625S0005JO</t>
  </si>
  <si>
    <t>VUT/MA/77252</t>
  </si>
  <si>
    <t>AVENIDA CARLOTA ALESSANDRI</t>
  </si>
  <si>
    <t>AVENIDA CARLOTA ALESSANDRI Nº 156</t>
  </si>
  <si>
    <t>699815595</t>
  </si>
  <si>
    <t>MJVILLEGASR@HOTMAIL.COM</t>
  </si>
  <si>
    <t>365279,26</t>
  </si>
  <si>
    <t>4052762,85</t>
  </si>
  <si>
    <t>5329903UF6552N0006KG</t>
  </si>
  <si>
    <t>80153550E</t>
  </si>
  <si>
    <t>xxx: MARÍA JESÚS VILLEGAS RUBIO</t>
  </si>
  <si>
    <t>VUT/MA/77253</t>
  </si>
  <si>
    <t>Doctor Marañón Nº 51</t>
  </si>
  <si>
    <t>AVENIDA Doctor Marañón Nº 51 Esc. 1 Plta/Piso 14º Pta/Letra A</t>
  </si>
  <si>
    <t>2563201UF7626S0116FF</t>
  </si>
  <si>
    <t>VUT/MA/77254</t>
  </si>
  <si>
    <t>El Oasis</t>
  </si>
  <si>
    <t>URBANIZACION El Oasis Nº 34 Blq. 6 Plta/Piso Baja Pta/Letra A</t>
  </si>
  <si>
    <t>609044047</t>
  </si>
  <si>
    <t>mardigars@yahoo.es</t>
  </si>
  <si>
    <t>6615205UF2461N0034UF</t>
  </si>
  <si>
    <t>Z1039019E</t>
  </si>
  <si>
    <t xml:space="preserve">xxx: JOHN WALTER GREY </t>
  </si>
  <si>
    <t>VUT/MA/77257</t>
  </si>
  <si>
    <t>APARTAMENTO LA TORRE</t>
  </si>
  <si>
    <t>PASEO MARTIRICOS Nº 30 Blq. 1 Plta/Piso 2 Pta/Letra I</t>
  </si>
  <si>
    <t>2660202UF7626S0016BA</t>
  </si>
  <si>
    <t>xxx: MARÍA EUGENIA LÓPEZ MERINO</t>
  </si>
  <si>
    <t>VUT/CA/20003</t>
  </si>
  <si>
    <t>CALLE EMPEDRADA Nº 4 Pta/Letra 1</t>
  </si>
  <si>
    <t>625664027</t>
  </si>
  <si>
    <t>lur406@hotmail.com</t>
  </si>
  <si>
    <t>31668556V</t>
  </si>
  <si>
    <t>xxx: LOURDES BENITEZ ROMERO</t>
  </si>
  <si>
    <t>VUT/GR/10382</t>
  </si>
  <si>
    <t>CALLE POSTIGO DE ZARATE Nº 5 Plta/Piso BJ Pta/Letra A</t>
  </si>
  <si>
    <t>6750428VG4165B0020AM</t>
  </si>
  <si>
    <t>VUT/CA/20004</t>
  </si>
  <si>
    <t>ALOJAMIENTO SANTO DOMINGO</t>
  </si>
  <si>
    <t>CALLE SANTO DOMINGO Nº 5 Blq. 5 Plta/Piso 1 Pta/Letra DERECHA</t>
  </si>
  <si>
    <t>651600999</t>
  </si>
  <si>
    <t>lacalleagabo@gmail.com</t>
  </si>
  <si>
    <t>219790,890635351</t>
  </si>
  <si>
    <t>4064952,65432079</t>
  </si>
  <si>
    <t>6043301QA5664C0035RQ</t>
  </si>
  <si>
    <t>31689926C</t>
  </si>
  <si>
    <t>xxx: MARIA DE LOS ÁNGELES LACALLE AGABO</t>
  </si>
  <si>
    <t>VUT/CA/20005</t>
  </si>
  <si>
    <t>CALLE PALO TRINQUETE Nº 2 Blq. 2 Plta/Piso BAJO Pta/Letra D</t>
  </si>
  <si>
    <t>661559115</t>
  </si>
  <si>
    <t>GARRIDO299@HOTMAIL.COM</t>
  </si>
  <si>
    <t>209786,868706779</t>
  </si>
  <si>
    <t>4055025,4661042</t>
  </si>
  <si>
    <t>PALO TRINQUETE</t>
  </si>
  <si>
    <t>6638403QA4563H0016QX</t>
  </si>
  <si>
    <t>52927746P</t>
  </si>
  <si>
    <t>xxx: FRANCISCA MAZUECOS MACIAS</t>
  </si>
  <si>
    <t>VUT/MA/77258</t>
  </si>
  <si>
    <t>TORRE MARTIRICOS UNO</t>
  </si>
  <si>
    <t>PASEO MARTIRICOS Nº 30 Plta/Piso 13 Pta/Letra F</t>
  </si>
  <si>
    <t>00447500346257</t>
  </si>
  <si>
    <t>2660202UF7626S0113BA</t>
  </si>
  <si>
    <t xml:space="preserve">xxx: MARTÍN SOKOLOVIC </t>
  </si>
  <si>
    <t>VUT/MA/77259</t>
  </si>
  <si>
    <t>CALLE LADERA Nº S/N Esc. 2 Plta/Piso 1 Pta/Letra B Compl.Dom. EDIF. MIDDLE WIEV III</t>
  </si>
  <si>
    <t>EDIF. MIDDLE WIEV III</t>
  </si>
  <si>
    <t>Y9993988L</t>
  </si>
  <si>
    <t xml:space="preserve">xxx: RADU COSMIN NICULESCU </t>
  </si>
  <si>
    <t>VUT/MA/77262</t>
  </si>
  <si>
    <t>SOMERA 9</t>
  </si>
  <si>
    <t>CALLE SOMERA Nº 9 Esc. 1 Plta/Piso 2 Pta/Letra D</t>
  </si>
  <si>
    <t>3044508UF7634S0013WQ</t>
  </si>
  <si>
    <t>OR SIN SPOR MALZEMELERI SATIS</t>
  </si>
  <si>
    <t>VUT/GR/10383</t>
  </si>
  <si>
    <t>CALLE RIBERA DEL GENIL</t>
  </si>
  <si>
    <t>CALLE RIBERA DEL GENIL Nº 15 Plta/Piso 5 Pta/Letra A</t>
  </si>
  <si>
    <t>663128676</t>
  </si>
  <si>
    <t>carlosfunesfotografia@gmail.com</t>
  </si>
  <si>
    <t>6637009VG4163F0022FR</t>
  </si>
  <si>
    <t>24243526P</t>
  </si>
  <si>
    <t>xxx: JOSE CARLOS FUNES LOPEZ</t>
  </si>
  <si>
    <t>VUT/MA/77263</t>
  </si>
  <si>
    <t>AVENIDA 8 DE MARZO Nº 5 Esc. 4 Plta/Piso 2 Pta/Letra 1 Compl.Dom. HIGUERON WEST PHASE I</t>
  </si>
  <si>
    <t>722871127</t>
  </si>
  <si>
    <t>JAVIERROJAS1000@GMAIL.COM</t>
  </si>
  <si>
    <t>6995508UF5469N0026ZB</t>
  </si>
  <si>
    <t>Y8526029N</t>
  </si>
  <si>
    <t>xxx: FRANCISCO JAVIER ROJAS ORTIZ</t>
  </si>
  <si>
    <t>A/AL/00337</t>
  </si>
  <si>
    <t>TORRELUZ SUITES</t>
  </si>
  <si>
    <t>CALLE CONCEPCION ARENAL Nº 5</t>
  </si>
  <si>
    <t>605921221</t>
  </si>
  <si>
    <t>RECEPCION@TORRELUZ.COM</t>
  </si>
  <si>
    <t>547776,39</t>
  </si>
  <si>
    <t>4077323,81</t>
  </si>
  <si>
    <t>7975001WF4777N</t>
  </si>
  <si>
    <t>VUT/MA/77264</t>
  </si>
  <si>
    <t>REFINO11</t>
  </si>
  <si>
    <t>CALLE REFINO Nº 11 Plta/Piso 1 Pta/Letra C</t>
  </si>
  <si>
    <t>650254313</t>
  </si>
  <si>
    <t>analuzgimenez@gmail.com</t>
  </si>
  <si>
    <t>3355150UF7635N0007SU</t>
  </si>
  <si>
    <t>26190329E</t>
  </si>
  <si>
    <t>xxx: ANA LUZ JIMENEZ RIVAS</t>
  </si>
  <si>
    <t>VUT/MA/77266</t>
  </si>
  <si>
    <t>PISO SOR LUCILA</t>
  </si>
  <si>
    <t>CALLE SOR LUCILA Nº 8 Plta/Piso 7 Pta/Letra A Compl.Dom. ANTES CALLE BARA 36</t>
  </si>
  <si>
    <t>655337399</t>
  </si>
  <si>
    <t>conchagross@hotmail.com</t>
  </si>
  <si>
    <t>8648229UF7684N0036KU</t>
  </si>
  <si>
    <t>ANTES CALLE BARA 36</t>
  </si>
  <si>
    <t>74892787A</t>
  </si>
  <si>
    <t>xxx: MARIA DE LA CONCEPCION GROSS DE BETHENCOURT</t>
  </si>
  <si>
    <t>VUT/MA/77268</t>
  </si>
  <si>
    <t>PASEO MARITIMO REY DE ESPAÑA Nº 35 Esc. 1 Plta/Piso 06 Pta/Letra 630 Compl.Dom. Conjunto Las Palmeras Torre 1 Airosa</t>
  </si>
  <si>
    <t>post@m2malaga.com</t>
  </si>
  <si>
    <t>5054106UF5455S0041WA</t>
  </si>
  <si>
    <t>Conjunto Las Palmeras Torre 1 Airosa</t>
  </si>
  <si>
    <t>B56479868</t>
  </si>
  <si>
    <t>M2 MALAGA STR S.L.</t>
  </si>
  <si>
    <t>VUT/MA/77270</t>
  </si>
  <si>
    <t>MORETI Nº 12</t>
  </si>
  <si>
    <t>CALLE MORETI Nº 12 Esc. 1 Plta/Piso 2 Pta/Letra F</t>
  </si>
  <si>
    <t>670927346</t>
  </si>
  <si>
    <t>joselaynez@hotmail.com</t>
  </si>
  <si>
    <t>0926224UF7602N0014WJ</t>
  </si>
  <si>
    <t>74888085Q</t>
  </si>
  <si>
    <t>xxx: PRISCILA TERNERO VERGARA</t>
  </si>
  <si>
    <t>VUT/MA/77271</t>
  </si>
  <si>
    <t>MONCAYO 20</t>
  </si>
  <si>
    <t>CALLE MONCAYO Nº 20 Plta/Piso 8 Pta/Letra C</t>
  </si>
  <si>
    <t>957602501</t>
  </si>
  <si>
    <t>625549730</t>
  </si>
  <si>
    <t>TERESABAENAV@GMAIL.COM</t>
  </si>
  <si>
    <t>354889,86</t>
  </si>
  <si>
    <t>4044947,8</t>
  </si>
  <si>
    <t>5051105UF5455S0025FQ</t>
  </si>
  <si>
    <t>30414356F</t>
  </si>
  <si>
    <t>xxx: MARIA TERESA BAENA VELASCO</t>
  </si>
  <si>
    <t>VUT/MA/77272</t>
  </si>
  <si>
    <t>AVENIDA ISABEL MANOJA Nº 3 Plta/Piso 6 Pta/Letra 614 Compl.Dom. LAS DALIAS</t>
  </si>
  <si>
    <t>642660690</t>
  </si>
  <si>
    <t>Christian.Gluth@gmx.de</t>
  </si>
  <si>
    <t>5842208UF6554S0099RI</t>
  </si>
  <si>
    <t>Y8521417T</t>
  </si>
  <si>
    <t xml:space="preserve">xxx: TAREK AYARI </t>
  </si>
  <si>
    <t>VUT/MA/77273</t>
  </si>
  <si>
    <t>SANTA MARIA GREEN HILL</t>
  </si>
  <si>
    <t>URBANIZACION ELVIRIA, CL. HIEDRA, CJTO SANTA MARIA GREEN HILL Nº S/N Esc. 49 Plta/Piso 3 Pta/Letra 2</t>
  </si>
  <si>
    <t>651451790</t>
  </si>
  <si>
    <t>SINHA.FEILZER@GOOGLEMAIL.COM</t>
  </si>
  <si>
    <t>ELVIRIA, CL. HIEDRA, CJTO SANTA MARIA GREEN HILL</t>
  </si>
  <si>
    <t>9916101UF3491N0024EI</t>
  </si>
  <si>
    <t>X8915233L</t>
  </si>
  <si>
    <t xml:space="preserve">xxx: SINHA CHRISTIN ISABELLE FEILZER </t>
  </si>
  <si>
    <t>VUT/MA/77276</t>
  </si>
  <si>
    <t>C/ AGUA, Nº 22, 2º-5</t>
  </si>
  <si>
    <t>CALLE AGUA Nº 22 Esc. 1 Plta/Piso 2 Pta/Letra 5</t>
  </si>
  <si>
    <t>3854129UF7635S0024IE</t>
  </si>
  <si>
    <t>VUT/MA/77277</t>
  </si>
  <si>
    <t>HEROE DE SOSTOA Nº 85</t>
  </si>
  <si>
    <t>CALLE HEROE DE SOSTOA Nº 85 Esc. 1 Plta/Piso 2 Pta/Letra 14</t>
  </si>
  <si>
    <t>643054733</t>
  </si>
  <si>
    <t>souhaylatouhami@gmail.com</t>
  </si>
  <si>
    <t>1633102UF7613S0018UR</t>
  </si>
  <si>
    <t>X9347990P</t>
  </si>
  <si>
    <t xml:space="preserve">xxx: SOUHAILA TOUHAMI </t>
  </si>
  <si>
    <t>VUT/GR/10385</t>
  </si>
  <si>
    <t>EDIFICIO GOBI</t>
  </si>
  <si>
    <t>CALLE TESORILLO Nº 2 Plta/Piso 3 Pta/Letra B Compl.Dom. EDIFICIO GOBI</t>
  </si>
  <si>
    <t>630526611</t>
  </si>
  <si>
    <t>JOSE.LUIS@PDMASESORES.COM</t>
  </si>
  <si>
    <t>0771002VF4607B0082JK</t>
  </si>
  <si>
    <t>23804673H</t>
  </si>
  <si>
    <t>xxx: JOSE MANUEL HIDALGO ROMERO</t>
  </si>
  <si>
    <t>VUT/MA/77279</t>
  </si>
  <si>
    <t>CALLE LA PLAYA Nº 40 Portal 1 Esc. 01 Plta/Piso 03 Compl.Dom. EDIF CONPENHAGUE</t>
  </si>
  <si>
    <t>7054205UF6575S0005XS</t>
  </si>
  <si>
    <t>EDIF CONPENHAGUE</t>
  </si>
  <si>
    <t>B56489388</t>
  </si>
  <si>
    <t>POLHEIM FRANCO SL</t>
  </si>
  <si>
    <t>VUT/MA/77280</t>
  </si>
  <si>
    <t>VILLA CASSINIS</t>
  </si>
  <si>
    <t>CALLE JEREZ PERCHET Nº 23 Portal 23 Compl.Dom. LOCAL 26</t>
  </si>
  <si>
    <t>685029032</t>
  </si>
  <si>
    <t>antxon@ugr.es</t>
  </si>
  <si>
    <t>373412,93</t>
  </si>
  <si>
    <t>4067471,28</t>
  </si>
  <si>
    <t>3477107UF7637N0136HK</t>
  </si>
  <si>
    <t>15976547B</t>
  </si>
  <si>
    <t>xxx: ANTONIO ÁLVAREZ BAZ</t>
  </si>
  <si>
    <t>VUT/MA/77281</t>
  </si>
  <si>
    <t>SIERRA MIJAS PANORAMIC VIEW</t>
  </si>
  <si>
    <t>CALLE SANTA LUCIA Nº 9 Esc. 1 Plta/Piso 14 Pta/Letra A</t>
  </si>
  <si>
    <t>621250798</t>
  </si>
  <si>
    <t>MAORJI28@GMAIL.COM</t>
  </si>
  <si>
    <t>5266102UF5456N0053RY</t>
  </si>
  <si>
    <t>VUT/MA/77282</t>
  </si>
  <si>
    <t>CASA LIWEI</t>
  </si>
  <si>
    <t>CALLE LORA DEL RÍO Nº 8 Plta/Piso BAJA</t>
  </si>
  <si>
    <t>621369880</t>
  </si>
  <si>
    <t>VICTORIA.PASCUAL@XIFA.ES</t>
  </si>
  <si>
    <t>5746303UF6554N0088YG</t>
  </si>
  <si>
    <t>B56233919</t>
  </si>
  <si>
    <t>SOL ZEN BUSINESS, S.L., SOCIEDAD UNIPERSONAL</t>
  </si>
  <si>
    <t>VUT/GR/10386</t>
  </si>
  <si>
    <t>AVENIDA DILAR</t>
  </si>
  <si>
    <t>CALLE AVENIDA DILAR Nº 29 Plta/Piso 5 Pta/Letra L</t>
  </si>
  <si>
    <t>639688543</t>
  </si>
  <si>
    <t>fmartinmegias@gmail.com</t>
  </si>
  <si>
    <t>446768,02</t>
  </si>
  <si>
    <t>4112785,99</t>
  </si>
  <si>
    <t>6930701VG4163B0095OB</t>
  </si>
  <si>
    <t>23602793D</t>
  </si>
  <si>
    <t>xxx: teresa megias fernandez</t>
  </si>
  <si>
    <t>VUT/MA/77284</t>
  </si>
  <si>
    <t>CALLE CASTILLON Nº 4 Blq. 3 Plta/Piso 1 Pta/Letra B</t>
  </si>
  <si>
    <t>655148596</t>
  </si>
  <si>
    <t>mjhmartin70@gmail.com</t>
  </si>
  <si>
    <t>5547333UF8654N0128HT</t>
  </si>
  <si>
    <t>33373177Q</t>
  </si>
  <si>
    <t>xxx: MARIA JOSE HIDALGO MARTIN</t>
  </si>
  <si>
    <t>VUT/MA/77285</t>
  </si>
  <si>
    <t>DE LA CANTERA Nº 22</t>
  </si>
  <si>
    <t>CAMINO DE LA CANTERA Nº 22 Esc. 2 Plta/Piso 3 Pta/Letra F Compl.Dom. EDIFICIO LINERO PORTALES 1 Y 2</t>
  </si>
  <si>
    <t>5280401UF5458S0194PA</t>
  </si>
  <si>
    <t>EDIFICIO LINERO PORTALES 1 Y 2</t>
  </si>
  <si>
    <t>53415934K</t>
  </si>
  <si>
    <t>xxx: FRANCISCO JAVIER FOLGADO GÓMEZ</t>
  </si>
  <si>
    <t>VUT/AL/11255</t>
  </si>
  <si>
    <t>PLAZA VILLA PEPITA Nº 1 Blq. A Plta/Piso 1 Pta/Letra 4</t>
  </si>
  <si>
    <t>664349356</t>
  </si>
  <si>
    <t>MARSANPILAR@GMAIL.COM</t>
  </si>
  <si>
    <t>8862832WF4786S0129LB</t>
  </si>
  <si>
    <t>75232846F</t>
  </si>
  <si>
    <t>xxx: PILAR MARTINEZ SANCHEZ</t>
  </si>
  <si>
    <t>VUT/MA/77286</t>
  </si>
  <si>
    <t>CALLE ÁLAMOS Nº 5 Plta/Piso 2º Pta/Letra 7 Compl.Dom. EDIFICIO COLINA ALTA DE NERJA</t>
  </si>
  <si>
    <t>0046708111511</t>
  </si>
  <si>
    <t>PIA.SANTESSON@AMAZINGLEADERS.SE</t>
  </si>
  <si>
    <t>2490516VF2629S0007HO</t>
  </si>
  <si>
    <t>Y9290589Y</t>
  </si>
  <si>
    <t xml:space="preserve">xxx: GUSTAV PATRIK SANTESSON </t>
  </si>
  <si>
    <t>VUT/MA/77290</t>
  </si>
  <si>
    <t>SEVILLA Nº 25</t>
  </si>
  <si>
    <t>CALLE SEVILLA Nº 25 Plta/Piso 5 Pta/Letra IZQ</t>
  </si>
  <si>
    <t>603787066</t>
  </si>
  <si>
    <t>rocio.tarazaga@gmail.com</t>
  </si>
  <si>
    <t>372334,68</t>
  </si>
  <si>
    <t>4065419,84</t>
  </si>
  <si>
    <t>2356105UF7625N0011AR</t>
  </si>
  <si>
    <t>51473426R</t>
  </si>
  <si>
    <t>xxx: ROCIO TARAZAGA DE ZARATE</t>
  </si>
  <si>
    <t>VUT/MA/77291</t>
  </si>
  <si>
    <t>MIRAORQUIDEAS</t>
  </si>
  <si>
    <t>CALLE MIRAORQUIDEAS Nº 2 Esc. B Plta/Piso 5 Pta/Letra E</t>
  </si>
  <si>
    <t>BARREIROARIEL@HOTMAIL.COM</t>
  </si>
  <si>
    <t>371366,03</t>
  </si>
  <si>
    <t>4066085,67</t>
  </si>
  <si>
    <t>1462101UF7616S0079LY</t>
  </si>
  <si>
    <t>xxx: ARIEL ALEJANDRO BARREIRO ---</t>
  </si>
  <si>
    <t>VUT/GR/10387</t>
  </si>
  <si>
    <t>HORNO MARINA BJ B</t>
  </si>
  <si>
    <t>CALLE HORNO MARINA Nº 3 Plta/Piso 0 Pta/Letra 2</t>
  </si>
  <si>
    <t>HORNO MARINA</t>
  </si>
  <si>
    <t>6849112VG4164H0002PW</t>
  </si>
  <si>
    <t>ALOJAMIENTOS GENTEEL-HOME SLU</t>
  </si>
  <si>
    <t>VUT/MA/77294</t>
  </si>
  <si>
    <t>APARTAMENTO MAUI BEACH</t>
  </si>
  <si>
    <t>AVENIDA SALVADOR ALLENDE Nº 123</t>
  </si>
  <si>
    <t>677749889</t>
  </si>
  <si>
    <t>JAVISEGOVIA83@GMAIL.COM</t>
  </si>
  <si>
    <t>378889,09</t>
  </si>
  <si>
    <t>4064557,11</t>
  </si>
  <si>
    <t>8947312UF7684N0001WR</t>
  </si>
  <si>
    <t>44587315K</t>
  </si>
  <si>
    <t>xxx: JAVIER JIMENEZ SEGOVIA</t>
  </si>
  <si>
    <t>VUT/GR/10388</t>
  </si>
  <si>
    <t>HORNO MARINA 1A</t>
  </si>
  <si>
    <t>CALLE HORNO MARINA Nº 3 Plta/Piso 1 Pta/Letra A</t>
  </si>
  <si>
    <t>6849112VG4164H0007GU</t>
  </si>
  <si>
    <t>VUT/MA/77295</t>
  </si>
  <si>
    <t>PISO TORRE MARTIRICOS</t>
  </si>
  <si>
    <t>PASEO MARTIRICOS Nº 30 Blq. 1 Portal 1 Esc. 1 Plta/Piso 22 Pta/Letra G</t>
  </si>
  <si>
    <t>PETER.CESNAK@GMAIL.COM</t>
  </si>
  <si>
    <t>2660202UF7626S0198SE</t>
  </si>
  <si>
    <t xml:space="preserve">xxx: PETER CESNAK </t>
  </si>
  <si>
    <t>VUT/MA/77297</t>
  </si>
  <si>
    <t>Martos Escobar Nº 30</t>
  </si>
  <si>
    <t>CALLE Martos Escobar Nº 30</t>
  </si>
  <si>
    <t>644944928</t>
  </si>
  <si>
    <t>s.lombardoni@hotmail.it</t>
  </si>
  <si>
    <t>371151,87</t>
  </si>
  <si>
    <t>4062432,91</t>
  </si>
  <si>
    <t>Martos Escobar</t>
  </si>
  <si>
    <t>1226219UF7612N0001BA</t>
  </si>
  <si>
    <t>Y8997933W</t>
  </si>
  <si>
    <t xml:space="preserve">xxx: Silvia Lombardoni </t>
  </si>
  <si>
    <t>VUT/MA/77298</t>
  </si>
  <si>
    <t>LOS FLAMENCOS Nº 25</t>
  </si>
  <si>
    <t>CALLE LOS FLAMENCOS Nº 25</t>
  </si>
  <si>
    <t>376449,05</t>
  </si>
  <si>
    <t>4065610,57</t>
  </si>
  <si>
    <t>6558107UF7665N0001XD</t>
  </si>
  <si>
    <t>VUT/MA/77299</t>
  </si>
  <si>
    <t>CALLE MUELLE RIBERA Nº 1 Portal Y Plta/Piso 2 Pta/Letra 5</t>
  </si>
  <si>
    <t>Z1196093Y</t>
  </si>
  <si>
    <t xml:space="preserve">xxx: NICHOLAS VALENTINE JORDACHE </t>
  </si>
  <si>
    <t>VUT/CO/03743</t>
  </si>
  <si>
    <t>Jade Central Apto &amp; Two Patios</t>
  </si>
  <si>
    <t>CALLEJA Padre Posadas Nº 2 Plta/Piso 1º Pta/Letra D</t>
  </si>
  <si>
    <t>Padre Posadas</t>
  </si>
  <si>
    <t>3549717UG4934N0003LE</t>
  </si>
  <si>
    <t>VUT/MA/77301</t>
  </si>
  <si>
    <t>4852211uf5445s0004rt</t>
  </si>
  <si>
    <t>VUT/CO/03744</t>
  </si>
  <si>
    <t>MENENDEZ Y PELAYO Nº 5</t>
  </si>
  <si>
    <t>CALLE MENENDEZ Y PELAYO Nº 5 Esc. E Plta/Piso 1 Pta/Letra A</t>
  </si>
  <si>
    <t>3247615UG4934N0002PW</t>
  </si>
  <si>
    <t>VUT/GR/10389</t>
  </si>
  <si>
    <t>ALHAMBRA GRANADA 3000</t>
  </si>
  <si>
    <t>CALLE MOLINO DE LA CORTEZA DEL CARMEN Nº 3 Plta/Piso 2 Pta/Letra 2</t>
  </si>
  <si>
    <t>GAMBARA NOVA, S.L.</t>
  </si>
  <si>
    <t>VUT/CA/20006</t>
  </si>
  <si>
    <t>CASA KANAE</t>
  </si>
  <si>
    <t>CALLE BAHIA DE BOLONIA Nº 2 Calif.Nº D Pta/Letra 1 Compl.Dom. URBANIZACION BELLA BAHIA</t>
  </si>
  <si>
    <t>659904980</t>
  </si>
  <si>
    <t>pablojm76@gmail.com</t>
  </si>
  <si>
    <t>209264,290708365</t>
  </si>
  <si>
    <t>4056374,63141878</t>
  </si>
  <si>
    <t>BAHIA DE BOLONIA</t>
  </si>
  <si>
    <t>6350705QA4565A0001RR</t>
  </si>
  <si>
    <t>URBANIZACION BELLA BAHIA</t>
  </si>
  <si>
    <t>44964101K</t>
  </si>
  <si>
    <t>xxx: PABLO JIMENEZ MARTINEZ</t>
  </si>
  <si>
    <t>VUT/MA/77303</t>
  </si>
  <si>
    <t>Apartamento Lebré</t>
  </si>
  <si>
    <t>CALLE Huerto de Monjas Nº 6 Plta/Piso 1 Pta/Letra 14</t>
  </si>
  <si>
    <t>677463546</t>
  </si>
  <si>
    <t>fa-raquel@hotmail.com</t>
  </si>
  <si>
    <t>372856,76</t>
  </si>
  <si>
    <t>4065455,17</t>
  </si>
  <si>
    <t>2956130UF7625N0046KU</t>
  </si>
  <si>
    <t>74828798T</t>
  </si>
  <si>
    <t>xxx: Raquel Fernández Alarcón</t>
  </si>
  <si>
    <t>VUT/CO/03745</t>
  </si>
  <si>
    <t>APARTAMENTO ALGAFEQUI</t>
  </si>
  <si>
    <t>CALLE CAIRUAN Nº 12 Plta/Piso 2 Pta/Letra IZ</t>
  </si>
  <si>
    <t>655776103</t>
  </si>
  <si>
    <t>anfemo51@yahoo.es</t>
  </si>
  <si>
    <t>3241306UG4934S0005OD</t>
  </si>
  <si>
    <t>30067738E</t>
  </si>
  <si>
    <t>xxx: ANTONIO FERNANDEZ MORENO</t>
  </si>
  <si>
    <t>VUT/MA/77304</t>
  </si>
  <si>
    <t>UR COSTA NAGÜELES</t>
  </si>
  <si>
    <t>PRINCIPE ALFONSO HOHENLOHE Nº 1 Portal 5 Plta/Piso 4 Pta/Letra F</t>
  </si>
  <si>
    <t>9024104UF2492S0105WA</t>
  </si>
  <si>
    <t>Y4041182G</t>
  </si>
  <si>
    <t xml:space="preserve">xxx: FARIDA BOUTAYBI </t>
  </si>
  <si>
    <t>VUT/MA/77305</t>
  </si>
  <si>
    <t>LOS GIRASOLES 345</t>
  </si>
  <si>
    <t>AVENIDA DE LOS GIRASOLES Nº 345</t>
  </si>
  <si>
    <t>695310061</t>
  </si>
  <si>
    <t>323694,84</t>
  </si>
  <si>
    <t>4040800,36</t>
  </si>
  <si>
    <t>3809108UF2430N0001TU</t>
  </si>
  <si>
    <t>VUT/CA/20008</t>
  </si>
  <si>
    <t>CALLE CADIZ Nº 10 Blq. BIS Esc. 1</t>
  </si>
  <si>
    <t>649916592</t>
  </si>
  <si>
    <t>menesesconil@gmail.com</t>
  </si>
  <si>
    <t>2591318TF2129A0010MJ</t>
  </si>
  <si>
    <t>28946669L</t>
  </si>
  <si>
    <t>xxx: antonia meneses perez</t>
  </si>
  <si>
    <t>VUT/MA/77306</t>
  </si>
  <si>
    <t>AVENIDA Joan Miro Nº 15 Esc. 1 Plta/Piso 7 Pta/Letra M</t>
  </si>
  <si>
    <t>680378617</t>
  </si>
  <si>
    <t>dizzy@hotmail.es</t>
  </si>
  <si>
    <t>5842004uf6554s0108fh</t>
  </si>
  <si>
    <t>47499942C</t>
  </si>
  <si>
    <t>xxx: Ibrahim Becerro Perez</t>
  </si>
  <si>
    <t>VUT/MA/77307</t>
  </si>
  <si>
    <t>CALLE ANCHA DEL CARMEN Nº 45 Plta/Piso 3 Pta/Letra B</t>
  </si>
  <si>
    <t>652407135</t>
  </si>
  <si>
    <t>jcorralbravo@gmail.com</t>
  </si>
  <si>
    <t>2543437UF7624S0008EK</t>
  </si>
  <si>
    <t>44585452K</t>
  </si>
  <si>
    <t>xxx: JOSE MATIAS CORRAL BRAVO</t>
  </si>
  <si>
    <t>VUT/MA/77308</t>
  </si>
  <si>
    <t>domingo lozano Nº 36</t>
  </si>
  <si>
    <t>CALLE domingo lozano Nº 36 Plta/Piso bj Pta/Letra a</t>
  </si>
  <si>
    <t>domingo lozano</t>
  </si>
  <si>
    <t>1756140uf7615n0004il</t>
  </si>
  <si>
    <t>VUT/MA/77309</t>
  </si>
  <si>
    <t>SENDA DE LA VICTORIA Nº 15</t>
  </si>
  <si>
    <t>CALLE SENDA DE LA VICTORIA Nº 15</t>
  </si>
  <si>
    <t>685033221</t>
  </si>
  <si>
    <t>rocioflores1313@gmail.com</t>
  </si>
  <si>
    <t>370679,01</t>
  </si>
  <si>
    <t>4060295,66</t>
  </si>
  <si>
    <t>SENDA DE LA VICTORIA</t>
  </si>
  <si>
    <t>0704315UF7600S0001HR</t>
  </si>
  <si>
    <t>54216490Q</t>
  </si>
  <si>
    <t>xxx: ROCIO FLORES CARRASCO</t>
  </si>
  <si>
    <t>VUT/MA/77311</t>
  </si>
  <si>
    <t>APARTAMENTO GUADAIZA</t>
  </si>
  <si>
    <t>CALLE VALLE INCLAN Nº 41 Plta/Piso 2 Pta/Letra 2</t>
  </si>
  <si>
    <t>322449,41</t>
  </si>
  <si>
    <t>4041334,37</t>
  </si>
  <si>
    <t>2515101UF2421N0010BE</t>
  </si>
  <si>
    <t>VUT/CO/03746</t>
  </si>
  <si>
    <t>AZONAICAS 16 3º 2</t>
  </si>
  <si>
    <t>CALLE AZONAICAS Nº 16 Plta/Piso 3 Pta/Letra 2</t>
  </si>
  <si>
    <t>636254839</t>
  </si>
  <si>
    <t>CLARA.CIVICO@GRUPOCIVICO.ES</t>
  </si>
  <si>
    <t>3646505UG4934N0014UA</t>
  </si>
  <si>
    <t>VUT/CA/20009</t>
  </si>
  <si>
    <t>LAS ADELFAS Nº 10</t>
  </si>
  <si>
    <t>CALLE LAS ADELFAS Nº 10 Plta/Piso 3 Pta/Letra B</t>
  </si>
  <si>
    <t>610727196</t>
  </si>
  <si>
    <t>ana.pisoalquilerpuerto@gmail.com</t>
  </si>
  <si>
    <t>212471,156765705</t>
  </si>
  <si>
    <t>4056269,50509838</t>
  </si>
  <si>
    <t>9252402QA4595C0010TJ</t>
  </si>
  <si>
    <t>31321646Q</t>
  </si>
  <si>
    <t>xxx: ANA MARÍA MENDOZA NAVARRETE</t>
  </si>
  <si>
    <t>VUT/MA/77313</t>
  </si>
  <si>
    <t>PLAZA DE LA UNIÓN EUROPEA Nº 7 Esc. C Plta/Piso 1 Pta/Letra C Compl.Dom. Centro comercial España</t>
  </si>
  <si>
    <t>680653478</t>
  </si>
  <si>
    <t>miguelfriasg88@gmail.com</t>
  </si>
  <si>
    <t>DE LA UNIÓN EUROPEA</t>
  </si>
  <si>
    <t>6144007UF6564S0298WJ</t>
  </si>
  <si>
    <t>Centro comercial España</t>
  </si>
  <si>
    <t>45310029Y</t>
  </si>
  <si>
    <t>xxx: MIGUEL ÁNGEL FRÍAS GUEVARA</t>
  </si>
  <si>
    <t>VUT/CO/03747</t>
  </si>
  <si>
    <t>AZONAICAS 16 2º 3</t>
  </si>
  <si>
    <t>CALLE AZONAICAS Nº 16 Plta/Piso 2 Pta/Letra 3</t>
  </si>
  <si>
    <t>3646505UG4934N0010EU</t>
  </si>
  <si>
    <t>VUT/AL/11256</t>
  </si>
  <si>
    <t>TU ALOJAMIENTO EN AGUADULCE 3</t>
  </si>
  <si>
    <t>CALLE DALLAS Nº 22 Plta/Piso 1 Pta/Letra I</t>
  </si>
  <si>
    <t>8250201WF3785S0051JQ</t>
  </si>
  <si>
    <t>VUT/CO/03748</t>
  </si>
  <si>
    <t>LA HUÉ HOME</t>
  </si>
  <si>
    <t>CALLE PINTOR MARIANO BELMONTE Nº 3 Plta/Piso 00 Pta/Letra 1</t>
  </si>
  <si>
    <t>SALVI63@HOTMAIL.ES</t>
  </si>
  <si>
    <t>3156102UG4935N0001YK</t>
  </si>
  <si>
    <t>30394636K</t>
  </si>
  <si>
    <t>xxx: ANTONIO MARTÍNEZ COBO</t>
  </si>
  <si>
    <t>VUT/CO/03749</t>
  </si>
  <si>
    <t>EL PATIO DEL REALEJO</t>
  </si>
  <si>
    <t>CALLE SANTA MARÍA DE GRACIA Nº 7 Plta/Piso BAJO Pta/Letra 5</t>
  </si>
  <si>
    <t>4350703UG4945S0006AS</t>
  </si>
  <si>
    <t>VUT/MA/77316</t>
  </si>
  <si>
    <t>CASA CALLE COMPETA</t>
  </si>
  <si>
    <t>CALLE CÓMPETA Nº 22 Plta/Piso 6 Pta/Letra 3</t>
  </si>
  <si>
    <t>607832301</t>
  </si>
  <si>
    <t>fernandogr808@gmail.com</t>
  </si>
  <si>
    <t>0449101UF7604N0135AM</t>
  </si>
  <si>
    <t>50873558L</t>
  </si>
  <si>
    <t>xxx: FERNANDO GÓMEZ RUIZ</t>
  </si>
  <si>
    <t>VUT/MA/77317</t>
  </si>
  <si>
    <t>CALLE BOSCAN Nº 40 Pta/Letra I13</t>
  </si>
  <si>
    <t>JOSEMG0793@GMAIL.COM</t>
  </si>
  <si>
    <t>xxx: JOSE MANUEL MARTINEZ GARCIA</t>
  </si>
  <si>
    <t>VUT/MA/77318</t>
  </si>
  <si>
    <t>ESTUDIO CALLE RAFAELA</t>
  </si>
  <si>
    <t>CALLE RAFAELA Nº 12 Plta/Piso 3 Pta/Letra B</t>
  </si>
  <si>
    <t>2154318UF7625S0008MS</t>
  </si>
  <si>
    <t>VUT/MA/77319</t>
  </si>
  <si>
    <t>CEDRÓN Nº 15</t>
  </si>
  <si>
    <t>CALLE CEDRÓN Nº 15 Plta/Piso 1 Pta/Letra 1</t>
  </si>
  <si>
    <t>625562148</t>
  </si>
  <si>
    <t>MGGARCIA.1990@GMAIL.COM</t>
  </si>
  <si>
    <t>CEDRÓN</t>
  </si>
  <si>
    <t>1129101UF7612N0002BS</t>
  </si>
  <si>
    <t>25349105T</t>
  </si>
  <si>
    <t>xxx: MIRIAM GARCIA GARCIA</t>
  </si>
  <si>
    <t>VUT/CA/20011</t>
  </si>
  <si>
    <t>PLAZA KIYOSU Blq. E8 Plta/Piso 3 Pta/Letra B Compl.Dom. URBANIZACIÓN JARDINES DE LA UNIVERSIDAD</t>
  </si>
  <si>
    <t>655619623</t>
  </si>
  <si>
    <t>ISABEL.RODRIGUEZ.FDEZ@GMAIL.COM</t>
  </si>
  <si>
    <t>7441509QA5674A0076GH</t>
  </si>
  <si>
    <t>URBANIZACIÓN JARDINES DE LA UNIVERSIDAD</t>
  </si>
  <si>
    <t>xxx: ISABEL RODRIGUEZ FERNANDEZ</t>
  </si>
  <si>
    <t>VUT/CA/20012</t>
  </si>
  <si>
    <t>CALLE ESCIPION Pta/Letra 40 Compl.Dom. URBANIZACIÓN BRISAMAR CASA 40</t>
  </si>
  <si>
    <t>50650B6QA5256N0040WB</t>
  </si>
  <si>
    <t>URBANIZACIÓN BRISAMAR CASA 40</t>
  </si>
  <si>
    <t>VUT/CA/20013</t>
  </si>
  <si>
    <t>DUPLEX LAS TORRES</t>
  </si>
  <si>
    <t>CALLE ALMADRABA (RESIDENCIAL LAS TORRES ATALAYA) Nº 68</t>
  </si>
  <si>
    <t>666479320</t>
  </si>
  <si>
    <t>redoplazusan@hotmail.com</t>
  </si>
  <si>
    <t>214922,979092771</t>
  </si>
  <si>
    <t>4030267,81643705</t>
  </si>
  <si>
    <t>ALMADRABA (RESIDENCIAL LAS TORRES ATALAYA)</t>
  </si>
  <si>
    <t>34940D0QA5239S0001BZ</t>
  </si>
  <si>
    <t>70737453X</t>
  </si>
  <si>
    <t>xxx: FRANCISCO REDONDO SANCHEZ</t>
  </si>
  <si>
    <t>VUT/CA/20016</t>
  </si>
  <si>
    <t>Juan Ramon Jimenez Nº 2</t>
  </si>
  <si>
    <t>CALLE Juan Ramon Jimenez Nº 2 Plta/Piso 1 Pta/Letra b</t>
  </si>
  <si>
    <t>627181920</t>
  </si>
  <si>
    <t>house@kitefuntarifa.com</t>
  </si>
  <si>
    <t>03928661P</t>
  </si>
  <si>
    <t>xxx: Carla Herrera Oria Palma</t>
  </si>
  <si>
    <t>VUT/MA/77323</t>
  </si>
  <si>
    <t>CALLE JUAN ANTONIO DE TORQUEMADA Nº 8 Blq. 9 Plta/Piso 3 Pta/Letra B Compl.Dom. CONJ LOS ARQUEROS BEACH</t>
  </si>
  <si>
    <t>CONJ LOS ARQUEROS BEACH</t>
  </si>
  <si>
    <t>Z1665420H</t>
  </si>
  <si>
    <t xml:space="preserve">xxx: GOSEWIJN ALJAN TULLENERS </t>
  </si>
  <si>
    <t>VUT/MA/77324</t>
  </si>
  <si>
    <t>TURISMO LÓPEZ</t>
  </si>
  <si>
    <t>AVENIDA ALAMEDA DE COLON Nº 15 Plta/Piso 5 Pta/Letra 3 Compl.Dom. ALAMEDA DE COLON, 15, 5º-3</t>
  </si>
  <si>
    <t>630550157</t>
  </si>
  <si>
    <t>pepedelmoral@gmail.com</t>
  </si>
  <si>
    <t>2943401UF7624S0025GY</t>
  </si>
  <si>
    <t>ALAMEDA DE COLON, 15, 5º-3</t>
  </si>
  <si>
    <t>25680903T</t>
  </si>
  <si>
    <t>xxx: JOSÉ DEL MORAL LÓPEZ</t>
  </si>
  <si>
    <t>VUT/CO/03750</t>
  </si>
  <si>
    <t>BARRIOS</t>
  </si>
  <si>
    <t>CALLE ARZOBISPO BARRIOS Nº 7 Plta/Piso B Pta/Letra F</t>
  </si>
  <si>
    <t>4234303UG4943S0003LZ</t>
  </si>
  <si>
    <t>xxx: Juan Francisco Estepa Caballero</t>
  </si>
  <si>
    <t>VUT/CA/20017</t>
  </si>
  <si>
    <t>VIVIENDA ARAUCARIA 62</t>
  </si>
  <si>
    <t>CALLE ARAUCARIA Nº 62</t>
  </si>
  <si>
    <t>685108163</t>
  </si>
  <si>
    <t>ELENABARBERO@ISMGROUP.ES</t>
  </si>
  <si>
    <t>9292419QA2699C0073JL</t>
  </si>
  <si>
    <t>B90409939</t>
  </si>
  <si>
    <t>BARMOR GESTIONINMOBILIARIA SL</t>
  </si>
  <si>
    <t>VUT/MA/77325</t>
  </si>
  <si>
    <t>EDF GRANADA</t>
  </si>
  <si>
    <t>CALLE CASTILLA PEREZ Nº 25 Plta/Piso 3 Pta/Letra F Compl.Dom. EDIFICIO GRANADA</t>
  </si>
  <si>
    <t>625124080</t>
  </si>
  <si>
    <t>MARIATORRESMOROS@HOTMAIL.COM</t>
  </si>
  <si>
    <t>1671024VF2617S0029OP</t>
  </si>
  <si>
    <t>29990927P</t>
  </si>
  <si>
    <t>xxx: MARIA TORRES MOROS</t>
  </si>
  <si>
    <t>VUT/MA/77326</t>
  </si>
  <si>
    <t>HIGUERON WEST 8613</t>
  </si>
  <si>
    <t>CALLE ALICIA Nº 4 Portal 86 Plta/Piso 1 Pta/Letra BA15 Compl.Dom. URBANIZACION EL HIGUERON</t>
  </si>
  <si>
    <t>606464057</t>
  </si>
  <si>
    <t>admin@capaldi.es</t>
  </si>
  <si>
    <t>BA15</t>
  </si>
  <si>
    <t>7191912uf5479s0000fs</t>
  </si>
  <si>
    <t>URBANIZACION EL HIGUERON</t>
  </si>
  <si>
    <t>VUT/MA/77328</t>
  </si>
  <si>
    <t>Barcelona Nº 2</t>
  </si>
  <si>
    <t>AVENIDA Barcelona Nº 2 Portal 1 Plta/Piso 4 Pta/Letra 1</t>
  </si>
  <si>
    <t>605187823</t>
  </si>
  <si>
    <t>nuriasanchezvalverde@gmail.com</t>
  </si>
  <si>
    <t>2194201UF2329S0205DI</t>
  </si>
  <si>
    <t>76106417S</t>
  </si>
  <si>
    <t>xxx: Dalmira Valverde Fernandez</t>
  </si>
  <si>
    <t>VUT/MA/77329</t>
  </si>
  <si>
    <t>SKOL APTO 350</t>
  </si>
  <si>
    <t>CALLE CAMILO JOSE CELA, EDIFICIO SKOL Blq. C Plta/Piso 3 Pta/Letra 50 Compl.Dom. APARTAMENTO 350</t>
  </si>
  <si>
    <t>CAMILO JOSE CELA, EDIFICIO SKOL</t>
  </si>
  <si>
    <t>0521102UF3402S0309YB</t>
  </si>
  <si>
    <t>APARTAMENTO 350</t>
  </si>
  <si>
    <t>VUT/AL/11257</t>
  </si>
  <si>
    <t>AVENIDA REINO DE ESPAÑA Nº 184 Plta/Piso 01 Pta/Letra 26</t>
  </si>
  <si>
    <t>950804080</t>
  </si>
  <si>
    <t>sociedades@addendacya.com</t>
  </si>
  <si>
    <t>5001901WF3750S0137IF</t>
  </si>
  <si>
    <t>27524233H</t>
  </si>
  <si>
    <t>xxx: TERESA PEREZ MARTIN</t>
  </si>
  <si>
    <t>VUT/AL/11258</t>
  </si>
  <si>
    <t>HAZA DE ACOSTA Nº 44</t>
  </si>
  <si>
    <t>CALLE HAZA DE ACOSTA Nº 44 Esc. E Plta/Piso 6 Pta/Letra E</t>
  </si>
  <si>
    <t>696937877</t>
  </si>
  <si>
    <t>linamanas0@gmail.com</t>
  </si>
  <si>
    <t>549130,62</t>
  </si>
  <si>
    <t>4078062,51</t>
  </si>
  <si>
    <t>HAZA DE ACOSTA</t>
  </si>
  <si>
    <t>9283004WF4798S0025FT</t>
  </si>
  <si>
    <t>27527331B</t>
  </si>
  <si>
    <t>xxx: CATALINA MARIA MAÑAS ALARCON</t>
  </si>
  <si>
    <t>VUT/CA/20018</t>
  </si>
  <si>
    <t>CALLE PALOMINA Nº 2 Pta/Letra B</t>
  </si>
  <si>
    <t>33615504710</t>
  </si>
  <si>
    <t>4062602TF3146A0006ZI</t>
  </si>
  <si>
    <t>X2722997G</t>
  </si>
  <si>
    <t xml:space="preserve">xxx: DEBORAH ROSEMARY BURNHAM </t>
  </si>
  <si>
    <t>VUT/MA/77334</t>
  </si>
  <si>
    <t>C CONSTANCIA 22, 1-A</t>
  </si>
  <si>
    <t>CALLE CONSTANCIA Nº 22 Esc. 1 Plta/Piso 1 Pta/Letra A</t>
  </si>
  <si>
    <t>michielvanblokland@outlook.com</t>
  </si>
  <si>
    <t>2540210UF7624S0012XL</t>
  </si>
  <si>
    <t>Y7842830M</t>
  </si>
  <si>
    <t xml:space="preserve">xxx: MICHIEL JOSEPHUS VAN BLOKLAND </t>
  </si>
  <si>
    <t>VUT/CA/20019</t>
  </si>
  <si>
    <t>CALLE ANTILLAS Nº 2 Portal 7 Plta/Piso 1 Pta/Letra D</t>
  </si>
  <si>
    <t>611046953</t>
  </si>
  <si>
    <t>6535402QA4563F0045TQ</t>
  </si>
  <si>
    <t>INVERSIONES EL ITALIANO, SL</t>
  </si>
  <si>
    <t>VUT/MA/77335</t>
  </si>
  <si>
    <t>CALLE MARTINEZ CAMPOS Nº 15 Portal 6 Pta/Letra 23</t>
  </si>
  <si>
    <t>2944401UF7624S0042IJ</t>
  </si>
  <si>
    <t>25028585P</t>
  </si>
  <si>
    <t>xxx: VICTORIA MATEO MARTINEZ</t>
  </si>
  <si>
    <t>VUT/CA/20021</t>
  </si>
  <si>
    <t>carabineros Nº 54</t>
  </si>
  <si>
    <t>CAMINO carabineros Nº 54 Calif.Nº b</t>
  </si>
  <si>
    <t>638071330</t>
  </si>
  <si>
    <t>info@serranodistribuciones.com</t>
  </si>
  <si>
    <t>217341,881799084</t>
  </si>
  <si>
    <t>4031312,1145155</t>
  </si>
  <si>
    <t>carabineros</t>
  </si>
  <si>
    <t>56120H0QA5351S0001GD</t>
  </si>
  <si>
    <t>52301048Z</t>
  </si>
  <si>
    <t>xxx: manuel leal roman</t>
  </si>
  <si>
    <t>VUT/CA/20023</t>
  </si>
  <si>
    <t>CAMINO carabineros Nº 54 Calif.Nº c</t>
  </si>
  <si>
    <t>VUT/MA/77337</t>
  </si>
  <si>
    <t>Jardines del Mar 434</t>
  </si>
  <si>
    <t>CALLE Roy Boston Nº 1 Pta/Letra 434 Compl.Dom. Urbanización Jardines del Mar</t>
  </si>
  <si>
    <t>9721101UF2492S0142ZD</t>
  </si>
  <si>
    <t>INMOBILIARIA MARBELLA ESPACIOS S.L</t>
  </si>
  <si>
    <t>VUT/GR/10391</t>
  </si>
  <si>
    <t>BILBAO Nº 1</t>
  </si>
  <si>
    <t>CALLE BILBAO Nº 1 Plta/Piso 5 Pta/Letra D</t>
  </si>
  <si>
    <t>678922299</t>
  </si>
  <si>
    <t>Rentahoy.es@gmail.com</t>
  </si>
  <si>
    <t>8656601VF3685F0024DM</t>
  </si>
  <si>
    <t>77146622E</t>
  </si>
  <si>
    <t>xxx: JUAN FELIPE GUERRERO RAMOS</t>
  </si>
  <si>
    <t>VUT/MA/77338</t>
  </si>
  <si>
    <t>Instastay SL Ap241</t>
  </si>
  <si>
    <t>EDIFICIO Pueblo Marinero Ribera Nº S/N Portal G-H Plta/Piso 2 Pta/Letra 241</t>
  </si>
  <si>
    <t>younescohen@gmail.com</t>
  </si>
  <si>
    <t>Pueblo Marinero Ribera</t>
  </si>
  <si>
    <t>5199102UF2359N0046DS</t>
  </si>
  <si>
    <t>Instastay SL</t>
  </si>
  <si>
    <t>VUT/AL/11260</t>
  </si>
  <si>
    <t>URB. PUEBLO TERRAZAS</t>
  </si>
  <si>
    <t>CALLE LAS VENTANICAS Nº 1 Pta/Letra 7</t>
  </si>
  <si>
    <t>2574001XG0027D0007FW</t>
  </si>
  <si>
    <t>Z0233592D</t>
  </si>
  <si>
    <t xml:space="preserve">xxx: LOUISE COTTLE </t>
  </si>
  <si>
    <t>VUT/GR/10393</t>
  </si>
  <si>
    <t>TAO 2 SWISS HOME</t>
  </si>
  <si>
    <t>PASEO VELILLA Nº 15 Blq. 2 Plta/Piso 11 Pta/Letra A Compl.Dom. URBANIZACION TAO 2</t>
  </si>
  <si>
    <t>0362601VF4606C0105UY</t>
  </si>
  <si>
    <t>URBANIZACION TAO 2</t>
  </si>
  <si>
    <t>VUT/CA/20025</t>
  </si>
  <si>
    <t>CL CIELO 91 PT1 PT 1</t>
  </si>
  <si>
    <t>CALLE CIELO Nº 91 Plta/Piso 1 Pta/Letra 1</t>
  </si>
  <si>
    <t>211409,647168112</t>
  </si>
  <si>
    <t>4055455,20849655</t>
  </si>
  <si>
    <t>8243409QA4584C0003ZG</t>
  </si>
  <si>
    <t>xxx: ONDREJ LUKAS MACHALA</t>
  </si>
  <si>
    <t>VUT/MA/77341</t>
  </si>
  <si>
    <t>JARDINES DE LA VICTORIA</t>
  </si>
  <si>
    <t>CALLE ENCINA Nº 38 Blq. 8 Plta/Piso 1 Pta/Letra A</t>
  </si>
  <si>
    <t>615980361</t>
  </si>
  <si>
    <t>antoniopani64@gmail.com</t>
  </si>
  <si>
    <t>2657440UF8625S0105RQ</t>
  </si>
  <si>
    <t>25092321B</t>
  </si>
  <si>
    <t>xxx: ANTONIO PEREZ SUAREZ</t>
  </si>
  <si>
    <t>VUT/MA/77342</t>
  </si>
  <si>
    <t>VALDEPEÑAS Nº 2</t>
  </si>
  <si>
    <t>CALLE VALDEPEÑAS Nº 2 Portal 4 Plta/Piso 1 Pta/Letra B Compl.Dom. URBANIZACIÓN LADERAS DE PROCUSAN</t>
  </si>
  <si>
    <t>661035632</t>
  </si>
  <si>
    <t>FIMITO87@GMAIL.COM</t>
  </si>
  <si>
    <t>3763910UF8636S0037DL</t>
  </si>
  <si>
    <t>URBANIZACIÓN LADERAS DE PROCUSAN</t>
  </si>
  <si>
    <t>30255069H</t>
  </si>
  <si>
    <t>xxx: ALEJANDRO GÓMEZ ÁVILA</t>
  </si>
  <si>
    <t>VUT/MA/77345</t>
  </si>
  <si>
    <t>JARDINES DE DON CARLOS 611</t>
  </si>
  <si>
    <t>URBANIZACION LAS CHAPAS Nº S/N Blq. 6 Portal 6 Plta/Piso 1 Pta/Letra 1</t>
  </si>
  <si>
    <t>romerofdez@icloud.com</t>
  </si>
  <si>
    <t>0801104UF4400S0193RE</t>
  </si>
  <si>
    <t>27389624M</t>
  </si>
  <si>
    <t>xxx: ANTONIA JESUS FERNANDEZ ROMERO</t>
  </si>
  <si>
    <t>VUT/CA/20029</t>
  </si>
  <si>
    <t>Apartamento Casco Historico Barbate</t>
  </si>
  <si>
    <t>CALLE Calvo sotelo Nº 24</t>
  </si>
  <si>
    <t>634745623</t>
  </si>
  <si>
    <t>zajarapaula@gmail.com</t>
  </si>
  <si>
    <t>237544,22</t>
  </si>
  <si>
    <t>4009129,77</t>
  </si>
  <si>
    <t>Calvo sotelo</t>
  </si>
  <si>
    <t>7693802TF3079S0001PW</t>
  </si>
  <si>
    <t>44049328G</t>
  </si>
  <si>
    <t>xxx: Paula Zajara Sanchez</t>
  </si>
  <si>
    <t>antonio@nkspain.es</t>
  </si>
  <si>
    <t>NEW KULFER SPAIN, S.L.,</t>
  </si>
  <si>
    <t>VUT/MA/77348</t>
  </si>
  <si>
    <t>CALLE ALVAREZ Nº 5</t>
  </si>
  <si>
    <t>CONTABILIDAD@MALAGAFLAT.COM</t>
  </si>
  <si>
    <t>2954202UF7625S0002HY</t>
  </si>
  <si>
    <t>KAYSA VACACIONAL SL</t>
  </si>
  <si>
    <t>VUT/MA/77350</t>
  </si>
  <si>
    <t>PACIFICO Nº 18-20</t>
  </si>
  <si>
    <t>CALLE PACIFICO Nº 18-20 Portal 2 Plta/Piso 7 Pta/Letra C</t>
  </si>
  <si>
    <t>654753824</t>
  </si>
  <si>
    <t>ZUSA79@HOTMAIL.COM</t>
  </si>
  <si>
    <t>1526603UF7612N0060TY</t>
  </si>
  <si>
    <t>74826239V</t>
  </si>
  <si>
    <t>xxx: RICARDO FRANCISCO ZUBELDIA SANCHEZ</t>
  </si>
  <si>
    <t>VUT/MA/77351</t>
  </si>
  <si>
    <t>UNO Fuengirola</t>
  </si>
  <si>
    <t>CALLE Las Orquídeas Nº 4 Esc. A Plta/Piso 03 Pta/Letra 33</t>
  </si>
  <si>
    <t>600559129</t>
  </si>
  <si>
    <t>fer.mele@hotmail.com</t>
  </si>
  <si>
    <t>6682104UF5468S0035KJ</t>
  </si>
  <si>
    <t>Y8652916P</t>
  </si>
  <si>
    <t xml:space="preserve">xxx: Fernando Mele </t>
  </si>
  <si>
    <t>VUT/CA/20030</t>
  </si>
  <si>
    <t>Casa adosada casco antiguo</t>
  </si>
  <si>
    <t>CALLE Maura Nº 6</t>
  </si>
  <si>
    <t>Zajaraantonio@gmail.com</t>
  </si>
  <si>
    <t>237613,45</t>
  </si>
  <si>
    <t>4008932,66</t>
  </si>
  <si>
    <t>Maura</t>
  </si>
  <si>
    <t>7691703TF3079S0001TW</t>
  </si>
  <si>
    <t>44049327A</t>
  </si>
  <si>
    <t>xxx: Antonio Manuel Zajara Sanchez</t>
  </si>
  <si>
    <t>VUT/MA/77353</t>
  </si>
  <si>
    <t>APARTAMENTOS BANUS</t>
  </si>
  <si>
    <t>AVENIDA JULIO IGLESIAS Calif.Nº RA Plta/Piso 4 Pta/Letra 202</t>
  </si>
  <si>
    <t>5199101UF2359N0137QO</t>
  </si>
  <si>
    <t>VUT/CA/20032</t>
  </si>
  <si>
    <t>APARTAMENTO CENTRO CON TERRAZA</t>
  </si>
  <si>
    <t>CALLE VIRGEN DE LOS MILAGROS Nº 97 Plta/Piso 2 Pta/Letra 11</t>
  </si>
  <si>
    <t>633085317</t>
  </si>
  <si>
    <t>8341905QA4584A0012HE</t>
  </si>
  <si>
    <t>VUT/GR/10396</t>
  </si>
  <si>
    <t>CALLE TRILLIZOS Nº 2 Compl.Dom. LA HERRADURA</t>
  </si>
  <si>
    <t>656778047</t>
  </si>
  <si>
    <t>cantarijanxxi@gmail.com</t>
  </si>
  <si>
    <t>434365,32</t>
  </si>
  <si>
    <t>4064781,03</t>
  </si>
  <si>
    <t>4565004VF3646F0001IU</t>
  </si>
  <si>
    <t>B67961581</t>
  </si>
  <si>
    <t>CANTARIJAN XXI S.L.</t>
  </si>
  <si>
    <t>VUT/GR/10397</t>
  </si>
  <si>
    <t>ASUNCION REYES GARCIA</t>
  </si>
  <si>
    <t>CALLE BOCANEGRA Nº 14</t>
  </si>
  <si>
    <t>600008871</t>
  </si>
  <si>
    <t>c.rojas.garcia.villanova@gmail.com</t>
  </si>
  <si>
    <t>447008,89</t>
  </si>
  <si>
    <t>4115000,33</t>
  </si>
  <si>
    <t>7151206VG4175A0001RT</t>
  </si>
  <si>
    <t>24115875F</t>
  </si>
  <si>
    <t>xxx: MARIA CARMEN GARCIA VILLANOVA RUIZ</t>
  </si>
  <si>
    <t>VUT/AL/11263</t>
  </si>
  <si>
    <t>ADA D Nº 3</t>
  </si>
  <si>
    <t>CALLE ADA D Nº 3 Plta/Piso BJ</t>
  </si>
  <si>
    <t>609112963</t>
  </si>
  <si>
    <t>mpbeatriz@hotmail.es</t>
  </si>
  <si>
    <t>602097,03</t>
  </si>
  <si>
    <t>4111090,06</t>
  </si>
  <si>
    <t>ADA D</t>
  </si>
  <si>
    <t>2213017XG0121C0001ET</t>
  </si>
  <si>
    <t>00138499Q</t>
  </si>
  <si>
    <t>xxx: MARIA PAZ CANALES BEDOYA</t>
  </si>
  <si>
    <t>VUT/CA/20034</t>
  </si>
  <si>
    <t>Octavio Augusto 4C, Urbanización Jardín del Golf 1 Nº 4C</t>
  </si>
  <si>
    <t>AVENIDA Octavio Augusto 4C, Urbanización Jardín del Golf 1 Nº 4C Blq. 1 Portal 4 Plta/Piso 1 Pta/Letra A Compl.Dom. Urbanización Jardín del Golf</t>
  </si>
  <si>
    <t>649607425</t>
  </si>
  <si>
    <t>aromerozab@hotmail.com</t>
  </si>
  <si>
    <t>Octavio Augusto 4C, Urbanización Jardín del Golf 1</t>
  </si>
  <si>
    <t>50650C0QA5256N0019XI</t>
  </si>
  <si>
    <t>Urbanización Jardín del Golf</t>
  </si>
  <si>
    <t>51519728G</t>
  </si>
  <si>
    <t>xxx: Alejandro Romero Zabala</t>
  </si>
  <si>
    <t>VUT/MA/77355</t>
  </si>
  <si>
    <t>CALLE LA COLINA Nº 10 Plta/Piso BAJO Pta/Letra 2</t>
  </si>
  <si>
    <t>6660002UF6566S0617FY</t>
  </si>
  <si>
    <t>VUT/CA/20036</t>
  </si>
  <si>
    <t>619400908</t>
  </si>
  <si>
    <t>javier@eizategui.com</t>
  </si>
  <si>
    <t>233790,61</t>
  </si>
  <si>
    <t>4016110,57</t>
  </si>
  <si>
    <t>4063121TF3136D0003TT</t>
  </si>
  <si>
    <t>30648087N</t>
  </si>
  <si>
    <t>xxx: Javier Berasategui Salazar</t>
  </si>
  <si>
    <t>VUT/CO/03751</t>
  </si>
  <si>
    <t>SUITE BENITEZ</t>
  </si>
  <si>
    <t>CALLE MARRUECOS Nº 20 Plta/Piso 3 Pta/Letra A</t>
  </si>
  <si>
    <t>maruottomina@gmail.com</t>
  </si>
  <si>
    <t>342703,54</t>
  </si>
  <si>
    <t>4194199,72</t>
  </si>
  <si>
    <t>2744724UG4924S0009UD</t>
  </si>
  <si>
    <t>VUT/MA/77357</t>
  </si>
  <si>
    <t>CALLE JACINTO BENAVENTE Nº 7 Esc. 1 Plta/Piso 9 Pta/Letra 98 Compl.Dom. PASEO MARITIMO REY DE ESPAÑA (TORRE III) DESEADA</t>
  </si>
  <si>
    <t>5054121UF5455S0065OY</t>
  </si>
  <si>
    <t>PASEO MARITIMO REY DE ESPAÑA (TORRE III) DESEADA</t>
  </si>
  <si>
    <t>34014830S</t>
  </si>
  <si>
    <t>xxx: VICTORIANO JESUS LIZANA COBOS</t>
  </si>
  <si>
    <t>VUT/MA/77361</t>
  </si>
  <si>
    <t>DIEGO DE VERGARA Nº 33-35</t>
  </si>
  <si>
    <t>CALLE DIEGO DE VERGARA Nº 33-35 Plta/Piso 1 Pta/Letra IZQ</t>
  </si>
  <si>
    <t>371890,17</t>
  </si>
  <si>
    <t>4065110,51</t>
  </si>
  <si>
    <t>1953210UF7615S0005MT</t>
  </si>
  <si>
    <t>VUT/CA/20037</t>
  </si>
  <si>
    <t>CALLE González Hontoria Nº 9 Plta/Piso 1º</t>
  </si>
  <si>
    <t>691760372</t>
  </si>
  <si>
    <t>enmanuelmatamalas@gmail.com</t>
  </si>
  <si>
    <t>VUT/MA/77362</t>
  </si>
  <si>
    <t>Refino Nº 20</t>
  </si>
  <si>
    <t>CALLE Refino Nº 20 Plta/Piso 3 Pta/Letra A</t>
  </si>
  <si>
    <t>685451756</t>
  </si>
  <si>
    <t>andresdomartin70@hotmail.com</t>
  </si>
  <si>
    <t>3456122UF7635N0011MI</t>
  </si>
  <si>
    <t>33386501T</t>
  </si>
  <si>
    <t>xxx: Andrés Domínguez Martín</t>
  </si>
  <si>
    <t>VUT/AL/11266</t>
  </si>
  <si>
    <t>Piragüismo Nº 8</t>
  </si>
  <si>
    <t>CALLE Piragüismo Nº 8 Blq. B3 Plta/Piso 2 Pta/Letra D</t>
  </si>
  <si>
    <t>667609507</t>
  </si>
  <si>
    <t>salamanca.polo.mar@gmail.com</t>
  </si>
  <si>
    <t>0676501WF6707N0360IM</t>
  </si>
  <si>
    <t>05292859F</t>
  </si>
  <si>
    <t>xxx: MARÍA DEL MAR SALAMANCA POLO</t>
  </si>
  <si>
    <t>VUT/CO/03752</t>
  </si>
  <si>
    <t>CASA INFANTAS</t>
  </si>
  <si>
    <t>CALLE MUSICO INFANTAS Nº 24 Plta/Piso 1 Pta/Letra B</t>
  </si>
  <si>
    <t>637271627</t>
  </si>
  <si>
    <t>rosant@aol.com</t>
  </si>
  <si>
    <t>342754,67</t>
  </si>
  <si>
    <t>4195283,16</t>
  </si>
  <si>
    <t>MUSICO INFANTAS</t>
  </si>
  <si>
    <t>2754732UG4925S0003SQ</t>
  </si>
  <si>
    <t>Y7663621N</t>
  </si>
  <si>
    <t xml:space="preserve">xxx: ROSEMARIE NEVAREZ THORNTON </t>
  </si>
  <si>
    <t>VUT/MA/77363</t>
  </si>
  <si>
    <t>LA CELESTA Nº 30</t>
  </si>
  <si>
    <t>CALLE LA CELESTA Nº 30</t>
  </si>
  <si>
    <t>677064084</t>
  </si>
  <si>
    <t>javierdoblas@hotmail.com</t>
  </si>
  <si>
    <t>LA CELESTA</t>
  </si>
  <si>
    <t>6754104UF7665S0015HO</t>
  </si>
  <si>
    <t>33394739G</t>
  </si>
  <si>
    <t>xxx: JAVIER PEREZ DOBLAS</t>
  </si>
  <si>
    <t>VUT/MA/77364</t>
  </si>
  <si>
    <t>ALMA 3</t>
  </si>
  <si>
    <t>2954202UF7625S000GT</t>
  </si>
  <si>
    <t>VUT/CA/20038</t>
  </si>
  <si>
    <t>EL ANCLA BLUE</t>
  </si>
  <si>
    <t>CALLE ANCORA Nº 11 Blq. 19 Esc. 09 Plta/Piso 2 Pta/Letra c Compl.Dom. URBANIZACION EL ANCLA</t>
  </si>
  <si>
    <t>629953373</t>
  </si>
  <si>
    <t>quinatleta@hotmail.com</t>
  </si>
  <si>
    <t>4145901QA4544E0241DE</t>
  </si>
  <si>
    <t>77805137R</t>
  </si>
  <si>
    <t>xxx: JOAQUIN MORENO FERNANDEZ</t>
  </si>
  <si>
    <t>VUT/AL/11267</t>
  </si>
  <si>
    <t>MIGUEL HERNANDEZ Nº 27</t>
  </si>
  <si>
    <t>CALLE MIGUEL HERNANDEZ Nº 27 Pta/Letra P2</t>
  </si>
  <si>
    <t>627423675</t>
  </si>
  <si>
    <t>INFO@AIOMULTISERVICES.COM</t>
  </si>
  <si>
    <t>3392901XG0039A0074QD</t>
  </si>
  <si>
    <t>Y9340272D</t>
  </si>
  <si>
    <t xml:space="preserve">xxx: NATALIE DOMINIQUE BRUENE </t>
  </si>
  <si>
    <t>VUT/MA/77365</t>
  </si>
  <si>
    <t>CALLE MARTINEZ DE LA ROSA Nº 47 Plta/Piso 4 Pta/Letra A</t>
  </si>
  <si>
    <t>1856335UF7615N0011JM</t>
  </si>
  <si>
    <t>B29452851</t>
  </si>
  <si>
    <t>PROMOCIONES VALDICIO SL</t>
  </si>
  <si>
    <t>VUT/GR/10400</t>
  </si>
  <si>
    <t>PISO LA HERRADURA</t>
  </si>
  <si>
    <t>CALLE LUNA Nº 11 Plta/Piso 1º Pta/Letra A</t>
  </si>
  <si>
    <t>673714797</t>
  </si>
  <si>
    <t>par.sjolin@gepgroup.se</t>
  </si>
  <si>
    <t>4458827VF3645G0014UO</t>
  </si>
  <si>
    <t>Y7329597V</t>
  </si>
  <si>
    <t xml:space="preserve">xxx: PAER JONAS GUSTAF SJOELIN </t>
  </si>
  <si>
    <t>VUT/CA/20039</t>
  </si>
  <si>
    <t>BARROSA DE LA Nº 140</t>
  </si>
  <si>
    <t>CARRETERA BARROSA DE LA Nº 140 Esc. 1 Plta/Piso 2 Pta/Letra 13 Compl.Dom. COMPLEJO ATLANTICO BLOQUE 7</t>
  </si>
  <si>
    <t>689093700</t>
  </si>
  <si>
    <t>ROSAFBRAVO@SANTAROSA.ES</t>
  </si>
  <si>
    <t>215101,439516706</t>
  </si>
  <si>
    <t>4028898,79850579</t>
  </si>
  <si>
    <t>3582101QA5238S0028WW</t>
  </si>
  <si>
    <t>COMPLEJO ATLANTICO BLOQUE 7</t>
  </si>
  <si>
    <t>07488083L</t>
  </si>
  <si>
    <t>xxx: ROSA MARIA FERNANDEZ BRAVO</t>
  </si>
  <si>
    <t>VUT/MA/77367</t>
  </si>
  <si>
    <t>CALLE SALVADOR ALLENDE Nº 40 Esc. 6 Plta/Piso 2 Pta/Letra A Compl.Dom. EDF. CARIHUELA PLAYA</t>
  </si>
  <si>
    <t>5021401UF6552S0092MD</t>
  </si>
  <si>
    <t>EDF. CARIHUELA PLAYA</t>
  </si>
  <si>
    <t>Z1483846Y</t>
  </si>
  <si>
    <t>xxx: CARAGH ELAINE BURNS SHARMA</t>
  </si>
  <si>
    <t>VUT/MA/77368</t>
  </si>
  <si>
    <t>sea iruhouse</t>
  </si>
  <si>
    <t>CALLE constancia Nº 14 Plta/Piso baja Pta/Letra 1</t>
  </si>
  <si>
    <t>constancia</t>
  </si>
  <si>
    <t>B93473510</t>
  </si>
  <si>
    <t>IRUCASA FRIENDS SL</t>
  </si>
  <si>
    <t>VUT/CA/20040</t>
  </si>
  <si>
    <t>MELOCOTON DEL Nº 2</t>
  </si>
  <si>
    <t>CALLE MELOCOTON DEL Nº 2 Esc. 1 Plta/Piso 2 Pta/Letra A Compl.Dom. BL 3D ROSA DE LOS VIENTOS</t>
  </si>
  <si>
    <t>660850600</t>
  </si>
  <si>
    <t>reyeslopezvicen@gmail.com</t>
  </si>
  <si>
    <t>206377,102633899</t>
  </si>
  <si>
    <t>4056900,60003454</t>
  </si>
  <si>
    <t>MELOCOTON DEL</t>
  </si>
  <si>
    <t>3154401QA4535C0017SM</t>
  </si>
  <si>
    <t>BL 3D ROSA DE LOS VIENTOS</t>
  </si>
  <si>
    <t>31315525J</t>
  </si>
  <si>
    <t>xxx: VICENTE REYES LOPEZ</t>
  </si>
  <si>
    <t>VUT/MA/77370</t>
  </si>
  <si>
    <t>RIO VOLGA Nº 0</t>
  </si>
  <si>
    <t>CALLE RIO VOLGA Nº 0 Blq. 1 Plta/Piso BJ Pta/Letra D Compl.Dom. Conjunto Residencial LORCRIMAR IV</t>
  </si>
  <si>
    <t>daniela@advisur.com</t>
  </si>
  <si>
    <t>3601701UF2430N0004FP</t>
  </si>
  <si>
    <t>Conjunto Residencial LORCRIMAR IV</t>
  </si>
  <si>
    <t>B56522857</t>
  </si>
  <si>
    <t>METODO 2023 SL</t>
  </si>
  <si>
    <t>VUT/CA/20041</t>
  </si>
  <si>
    <t>CASA PRADILLO</t>
  </si>
  <si>
    <t>CALLE DOCTOR PABLO APARICIO Nº 4</t>
  </si>
  <si>
    <t>629024431</t>
  </si>
  <si>
    <t>librepana@telefonica.net</t>
  </si>
  <si>
    <t>244285,03</t>
  </si>
  <si>
    <t>4002345,38</t>
  </si>
  <si>
    <t>DOCTOR PABLO APARICIO</t>
  </si>
  <si>
    <t>4125603TF4042N0001UD</t>
  </si>
  <si>
    <t>31573305D</t>
  </si>
  <si>
    <t>xxx: FRANCISCO DE PAULA LABOISSE BAREA</t>
  </si>
  <si>
    <t>VUT/MA/77371</t>
  </si>
  <si>
    <t>BIRDIE CLUB 37</t>
  </si>
  <si>
    <t>URBANIZACION GLOF RIO REAL Nº 7 Esc. 4 Plta/Piso 4 Pta/Letra 37 Compl.Dom. CONJUNTO BIRDIE CLUB</t>
  </si>
  <si>
    <t>649219479</t>
  </si>
  <si>
    <t>mariajesusgdiaz@gmail.com</t>
  </si>
  <si>
    <t>GLOF RIO REAL</t>
  </si>
  <si>
    <t>4621101UF3442S0158MK</t>
  </si>
  <si>
    <t>B47472329</t>
  </si>
  <si>
    <t>TORRE DE COMARES ACTUACIONES SL</t>
  </si>
  <si>
    <t>VUT/GR/10401</t>
  </si>
  <si>
    <t>carmen de icaza Nº 2</t>
  </si>
  <si>
    <t>CALLE carmen de icaza Nº 2 Plta/Piso 1 Pta/Letra c</t>
  </si>
  <si>
    <t>carmen de icaza</t>
  </si>
  <si>
    <t>VUT/MA/77373</t>
  </si>
  <si>
    <t>CALLE FERNANDO EL CATOLICO Nº 51 Esc. 2 Plta/Piso 1 Pta/Letra I</t>
  </si>
  <si>
    <t>jmathiasmg@gmail.com</t>
  </si>
  <si>
    <t>3762102UF7636S0047UF</t>
  </si>
  <si>
    <t>VUT/MA/77375</t>
  </si>
  <si>
    <t>HEREDIA 21 PEDREGA</t>
  </si>
  <si>
    <t>CALLE BOLIVIA Nº 230 Plta/Piso BJ Pta/Letra IZQ</t>
  </si>
  <si>
    <t>669650008</t>
  </si>
  <si>
    <t>marta@besoccer.com</t>
  </si>
  <si>
    <t>7649103UF7674N0003OW</t>
  </si>
  <si>
    <t>B05384920</t>
  </si>
  <si>
    <t>FAMILIA HEREDIA INVERSIONES SL</t>
  </si>
  <si>
    <t>NO</t>
  </si>
  <si>
    <t>VUT/CA/20042</t>
  </si>
  <si>
    <t>CASA PALILLEJO</t>
  </si>
  <si>
    <t>CARRETERA DE FUENTEAMARGA Nº 60 Portal D</t>
  </si>
  <si>
    <t>669792924</t>
  </si>
  <si>
    <t>joseluisufarte@ihrospa.com</t>
  </si>
  <si>
    <t>217415,370557898</t>
  </si>
  <si>
    <t>4031376,25562077</t>
  </si>
  <si>
    <t>DE FUENTEAMARGA</t>
  </si>
  <si>
    <t>5612081QA5351S0001QD</t>
  </si>
  <si>
    <t>34049646D</t>
  </si>
  <si>
    <t>xxx: JOSE LUIS UFARTE BARBOSA</t>
  </si>
  <si>
    <t>VUT/CA/20043</t>
  </si>
  <si>
    <t>Dali al mar</t>
  </si>
  <si>
    <t>CALLE Dali Nº 11 Plta/Piso 2</t>
  </si>
  <si>
    <t>686418068</t>
  </si>
  <si>
    <t>222786,41</t>
  </si>
  <si>
    <t>4018760,88</t>
  </si>
  <si>
    <t>2989513TF2128H0001XA</t>
  </si>
  <si>
    <t>34048076A</t>
  </si>
  <si>
    <t>xxx: Juan Antonio Lobon Sanchez</t>
  </si>
  <si>
    <t>VUT/AL/11268</t>
  </si>
  <si>
    <t>VIVIENDA AGUADULCE SUR</t>
  </si>
  <si>
    <t>CALLE ISLA DE AROSA Nº 13 Pta/Letra 22</t>
  </si>
  <si>
    <t>617485060</t>
  </si>
  <si>
    <t>juantorresarquitecto@yahoo.es</t>
  </si>
  <si>
    <t>8845307WF3784N0022BW</t>
  </si>
  <si>
    <t>27199616T</t>
  </si>
  <si>
    <t>xxx: JUAN FRANCISCO TORRES GARCIA</t>
  </si>
  <si>
    <t>VUT/GR/10402</t>
  </si>
  <si>
    <t>AVENIDA EUROPA Nº 30 Esc. 1 Plta/Piso 4 Pta/Letra L Compl.Dom. ATICO</t>
  </si>
  <si>
    <t>658381082</t>
  </si>
  <si>
    <t>damianbonet97@gmail.com</t>
  </si>
  <si>
    <t>438173,17</t>
  </si>
  <si>
    <t>4065652,92</t>
  </si>
  <si>
    <t>8358101VF3685G0106KM</t>
  </si>
  <si>
    <t>xxx: ASUNCION VALLEJO DIAZ</t>
  </si>
  <si>
    <t>VUT/MA/77378</t>
  </si>
  <si>
    <t>CALLE PACIFICO Nº 35 Plta/Piso 3 Pta/Letra D</t>
  </si>
  <si>
    <t>636228093</t>
  </si>
  <si>
    <t>murante23@hotmail.com</t>
  </si>
  <si>
    <t>1420101UF7612S0025FF</t>
  </si>
  <si>
    <t>25032023L</t>
  </si>
  <si>
    <t>xxx: ALBERTO MURANTE ESQUIU</t>
  </si>
  <si>
    <t>VUT/MA/77379</t>
  </si>
  <si>
    <t>CAMILO JOSÉ CELA Nº 13</t>
  </si>
  <si>
    <t>CALLE CAMILO JOSÉ CELA Nº 13 Esc. 1 Plta/Piso 6 Pta/Letra 14 Compl.Dom. CESAR IMPERATOR</t>
  </si>
  <si>
    <t>0031613065700</t>
  </si>
  <si>
    <t>trudie.roskam@hotmail.com</t>
  </si>
  <si>
    <t>0321106UF3402S0096JW</t>
  </si>
  <si>
    <t>CESAR IMPERATOR</t>
  </si>
  <si>
    <t>Z0621877P</t>
  </si>
  <si>
    <t xml:space="preserve">xxx: TRUDIE KLAZINA ROSKAM </t>
  </si>
  <si>
    <t>VUT/CO/03753</t>
  </si>
  <si>
    <t>VIVIENDA RAMON Y CAJAL 3A</t>
  </si>
  <si>
    <t>PLAZA RAMON Y CAJAL Nº 4 Plta/Piso 3 Pta/Letra A</t>
  </si>
  <si>
    <t>957400875</t>
  </si>
  <si>
    <t>695645235</t>
  </si>
  <si>
    <t>alvarolcc1994@gmail.com</t>
  </si>
  <si>
    <t>3445202UG4934N0012MO</t>
  </si>
  <si>
    <t>31006558M</t>
  </si>
  <si>
    <t>xxx: ALVARO LOPEZ-CRESPO CASTELLO</t>
  </si>
  <si>
    <t>VUT/MA/77384</t>
  </si>
  <si>
    <t>LIDO 30 BAJO</t>
  </si>
  <si>
    <t>AVENIDA DEL LIDO Nº 30 Plta/Piso BAJO Pta/Letra A</t>
  </si>
  <si>
    <t>626647678</t>
  </si>
  <si>
    <t>CARMEN@DIOPERAMA.COM</t>
  </si>
  <si>
    <t>8766902TF9286N0078IH</t>
  </si>
  <si>
    <t>25900174N</t>
  </si>
  <si>
    <t>xxx: MARIA DEL CARMEN ZAFRA SANCHEZ</t>
  </si>
  <si>
    <t>VUT/GR/10403</t>
  </si>
  <si>
    <t>CAMINO rioseco sn Nº 17 Compl.Dom. Casa La Loma</t>
  </si>
  <si>
    <t>rioseco sn</t>
  </si>
  <si>
    <t>001403300VF36H0001LP</t>
  </si>
  <si>
    <t>13247899Z</t>
  </si>
  <si>
    <t>xxx: Jesús Arrimadas Saavedra</t>
  </si>
  <si>
    <t>VUT/CO/03754</t>
  </si>
  <si>
    <t>PLAZA RAMON Y CAJAR 3B</t>
  </si>
  <si>
    <t>PLAZA RAMON Y CAJAL Nº 4 Plta/Piso 3 Pta/Letra B</t>
  </si>
  <si>
    <t>3445202ug4934N0003JE</t>
  </si>
  <si>
    <t>VUT/MA/77385</t>
  </si>
  <si>
    <t>LIDO 30 2D</t>
  </si>
  <si>
    <t>AVENIDA DEL LIDO Nº 30 Plta/Piso 2 Pta/Letra D</t>
  </si>
  <si>
    <t>VUT/AL/11269</t>
  </si>
  <si>
    <t>DE LA REINA Nº 49</t>
  </si>
  <si>
    <t>CALLE DE LA REINA Nº 49 Plta/Piso 4 Pta/Letra 2</t>
  </si>
  <si>
    <t>660884325</t>
  </si>
  <si>
    <t>katiacampoyparedes@gmail.com</t>
  </si>
  <si>
    <t>7472504WF4777S0010OF</t>
  </si>
  <si>
    <t>76635912G</t>
  </si>
  <si>
    <t>xxx: KATIA CAMPOY PAREDES</t>
  </si>
  <si>
    <t>VUT/MA/77386</t>
  </si>
  <si>
    <t>AVENIDA COMANDANTE BENITEZ Nº 6 Plta/Piso 2 Pta/Letra 2</t>
  </si>
  <si>
    <t>21009</t>
  </si>
  <si>
    <t>675483540</t>
  </si>
  <si>
    <t>COLL.CRISTINA86@GMAIL.COM</t>
  </si>
  <si>
    <t>2844411UF7624S0005IG</t>
  </si>
  <si>
    <t>48953635K</t>
  </si>
  <si>
    <t>xxx: CRISTINA MARTIN COLL</t>
  </si>
  <si>
    <t>VUT/MA/77387</t>
  </si>
  <si>
    <t>SOUL MARBELLA SUNSHINE / CL GREEN-SANTA CLARA GOLF</t>
  </si>
  <si>
    <t>CONJUNTO SOUL MARBELLA SUNSHINE / CL GREEN-SANTA CLARA GOLF Blq. 5 Plta/Piso BAJ Pta/Letra A Compl.Dom. VIVIENDA denominada B50A en el bloque 5, planta 0, puerta A</t>
  </si>
  <si>
    <t>VIVIENDA denominada B50A en el bloque 5, planta 0, puerta A</t>
  </si>
  <si>
    <t>VUT/CO/03755</t>
  </si>
  <si>
    <t>Vivienda Cordoba</t>
  </si>
  <si>
    <t>CALLE Antonio Maura Nº 57 Plta/Piso 1 Pta/Letra A</t>
  </si>
  <si>
    <t>658625022</t>
  </si>
  <si>
    <t>ernestoseisdedos@gmail.com</t>
  </si>
  <si>
    <t>342385,23</t>
  </si>
  <si>
    <t>4194134,5</t>
  </si>
  <si>
    <t>2443713UG4924S0005LO</t>
  </si>
  <si>
    <t>xxx: Ernesto Seisdedos Benzal</t>
  </si>
  <si>
    <t>VUT/HU/03885</t>
  </si>
  <si>
    <t>CasaNova</t>
  </si>
  <si>
    <t>CALLE Alfonso XII Nº 41 Plta/Piso Bajo Pta/Letra D</t>
  </si>
  <si>
    <t>fjralva@gmail.com</t>
  </si>
  <si>
    <t>xxx: Francisco Javier Rodriguez Alvarado</t>
  </si>
  <si>
    <t>VUT/MA/77388</t>
  </si>
  <si>
    <t>MANOLETE, CONJUNTO SEÑORIO DE ALOHA, BLOQUE TRIANA</t>
  </si>
  <si>
    <t>AVENIDA MANOLETE, CONJUNTO SEÑORIO DE ALOHA, BLOQUE TRIANA Esc. 5 Pta/Letra E</t>
  </si>
  <si>
    <t>667890007</t>
  </si>
  <si>
    <t>MDIQM540@GMAIL.COM</t>
  </si>
  <si>
    <t>Y4613415C</t>
  </si>
  <si>
    <t xml:space="preserve">xxx: RAHHAL CHRIQI </t>
  </si>
  <si>
    <t>VUT/MA/77390</t>
  </si>
  <si>
    <t>RESIDENCIAL ESTRELLA DE MAR / AV DIEGO DE VELAZQUEZ-REAL Z</t>
  </si>
  <si>
    <t>CONJUNTO RESIDENCIAL ESTRELLA DE MAR / AV DIEGO DE VELAZQUEZ-REAL Z Blq. 1 Portal 1 Plta/Piso 1 Pta/Letra C Compl.Dom. VIVIENDA E1.P1.1C</t>
  </si>
  <si>
    <t>340403,08</t>
  </si>
  <si>
    <t>4040318,46</t>
  </si>
  <si>
    <t>0504115UF4400S0001QR</t>
  </si>
  <si>
    <t>VIVIENDA E1.P1.1C</t>
  </si>
  <si>
    <t>Z0208765E</t>
  </si>
  <si>
    <t xml:space="preserve">xxx: PETER JOSEPH VAN DER HOF </t>
  </si>
  <si>
    <t>VUT/MA/77392</t>
  </si>
  <si>
    <t>CALLE teresa zabell Blq. 13 Portal 3 Plta/Piso 4 Pta/Letra C Compl.Dom. las camelias</t>
  </si>
  <si>
    <t>688638165</t>
  </si>
  <si>
    <t>nereazamacola@gmail.com</t>
  </si>
  <si>
    <t>5159110UF5455N0061LJ</t>
  </si>
  <si>
    <t>las camelias</t>
  </si>
  <si>
    <t>15317657W</t>
  </si>
  <si>
    <t>xxx: luis carlos zamacola lopez de guereñu</t>
  </si>
  <si>
    <t>VUT/CA/20044</t>
  </si>
  <si>
    <t>CALLE SILOS Nº 13 Plta/Piso 1</t>
  </si>
  <si>
    <t>699451082</t>
  </si>
  <si>
    <t>mondorfmarcel@gmail.com</t>
  </si>
  <si>
    <t>5488416TE6858N0005IA</t>
  </si>
  <si>
    <t>Y4057890Z</t>
  </si>
  <si>
    <t xml:space="preserve">xxx: Marcel Mondorf </t>
  </si>
  <si>
    <t>VUT/MA/77393</t>
  </si>
  <si>
    <t>GARCERAN Nº 15</t>
  </si>
  <si>
    <t>CALLE GARCERAN Nº 15</t>
  </si>
  <si>
    <t>filippocoscione@outlook.com</t>
  </si>
  <si>
    <t>371662,69</t>
  </si>
  <si>
    <t>4062802,12</t>
  </si>
  <si>
    <t>1730215UF7613S0001KD</t>
  </si>
  <si>
    <t>45196437B</t>
  </si>
  <si>
    <t>xxx: FEDERICO REYES ARIZA</t>
  </si>
  <si>
    <t>VUT/CO/03756</t>
  </si>
  <si>
    <t>PUENTE A LA MEZQUITA 2</t>
  </si>
  <si>
    <t>CALLE ALTILLO Nº 11 Plta/Piso 1 Pta/Letra 2</t>
  </si>
  <si>
    <t>640225224</t>
  </si>
  <si>
    <t>3835804UG4933N0008BF</t>
  </si>
  <si>
    <t>E72544125</t>
  </si>
  <si>
    <t>CRIADO POZUELO CB</t>
  </si>
  <si>
    <t>VUT/AL/11270</t>
  </si>
  <si>
    <t>PROFESOR ESCOBAR MANZANO Nº 36</t>
  </si>
  <si>
    <t>CALLE PROFESOR ESCOBAR MANZANO Nº 36 Plta/Piso 3º Pta/Letra 1</t>
  </si>
  <si>
    <t>636811088</t>
  </si>
  <si>
    <t>lolisiris@gmail.com</t>
  </si>
  <si>
    <t>548906,17</t>
  </si>
  <si>
    <t>4076695,19</t>
  </si>
  <si>
    <t>9069003WF4796N0033OF</t>
  </si>
  <si>
    <t>27526438S</t>
  </si>
  <si>
    <t>xxx: DOLORES LOPEZ SOLIS</t>
  </si>
  <si>
    <t>VUT/MA/77395</t>
  </si>
  <si>
    <t>CASA TORTUNITA</t>
  </si>
  <si>
    <t>CALLE SERENATA Nº 24 Blq. B Pta/Letra E Compl.Dom. ATICO</t>
  </si>
  <si>
    <t>680774761</t>
  </si>
  <si>
    <t>casatortunita@gmail.com</t>
  </si>
  <si>
    <t>1830110UF3413S0125TX</t>
  </si>
  <si>
    <t>78973359F</t>
  </si>
  <si>
    <t>xxx: JOSE MIGUEL OGALLA RODRIGUEZ</t>
  </si>
  <si>
    <t>VUT/GR/10404</t>
  </si>
  <si>
    <t>CALLE Salmón Nº 7 Plta/Piso 2 Pta/Letra B</t>
  </si>
  <si>
    <t>665686979</t>
  </si>
  <si>
    <t>alvarovallecillos@me.com</t>
  </si>
  <si>
    <t>445081,47</t>
  </si>
  <si>
    <t>4115877,77</t>
  </si>
  <si>
    <t>5261601VG4156A0047PW</t>
  </si>
  <si>
    <t>xxx: Alvaro Torcuato Rodríguez Vallecillos</t>
  </si>
  <si>
    <t>VUT/MA/77396</t>
  </si>
  <si>
    <t>Calle Pacheco Maldoñado</t>
  </si>
  <si>
    <t>CALLE Pacheco Maldoñado Nº 9 Compl.Dom. Calle Pacheco Maldoñado</t>
  </si>
  <si>
    <t>371964,35</t>
  </si>
  <si>
    <t>4066734,08</t>
  </si>
  <si>
    <t>Pacheco Maldoñado</t>
  </si>
  <si>
    <t>2069101UF7626N0034BG</t>
  </si>
  <si>
    <t>Y4251732N</t>
  </si>
  <si>
    <t xml:space="preserve">xxx: Olena Oleksiuk </t>
  </si>
  <si>
    <t>VUT/MA/77397</t>
  </si>
  <si>
    <t>Urban Sky</t>
  </si>
  <si>
    <t>PASEO MARTIRICOS Nº 30 Blq. 1 Plta/Piso 20 Pta/Letra B</t>
  </si>
  <si>
    <t>624405200</t>
  </si>
  <si>
    <t>samuel@fernandez-salinero.es</t>
  </si>
  <si>
    <t>2660202UF7626S0171FT</t>
  </si>
  <si>
    <t>74857230G</t>
  </si>
  <si>
    <t>xxx: Samuel Jesús Fernández-Salinero España</t>
  </si>
  <si>
    <t>VUT/MA/77398</t>
  </si>
  <si>
    <t>URBANIZACION GUADALMINA ALTA Esc. 1 Plta/Piso 00 Pta/Letra 10C</t>
  </si>
  <si>
    <t>661940608</t>
  </si>
  <si>
    <t>nathalie@ilsejodts.com</t>
  </si>
  <si>
    <t>320617,85</t>
  </si>
  <si>
    <t>4039106,54</t>
  </si>
  <si>
    <t>0891113UF2309S0003IG</t>
  </si>
  <si>
    <t>Y2167318L</t>
  </si>
  <si>
    <t xml:space="preserve">xxx: NATHALIE CAROLINA H BOURDIAUDHY </t>
  </si>
  <si>
    <t>VUT/MA/77399</t>
  </si>
  <si>
    <t>VIVIENDA TURISTICA CALLE AMARGURA 13</t>
  </si>
  <si>
    <t>CALLE AMARGURA Nº 13 Portal 1 Plta/Piso 2 Pta/Letra C</t>
  </si>
  <si>
    <t>744460426</t>
  </si>
  <si>
    <t>maldonadotaza@hotmail.com</t>
  </si>
  <si>
    <t>3957205UF7635N0008II</t>
  </si>
  <si>
    <t>33379805C</t>
  </si>
  <si>
    <t>xxx: MARIA JESUS TAZA PUCHE</t>
  </si>
  <si>
    <t>VUT/MA/77400</t>
  </si>
  <si>
    <t>Patrick Calafato</t>
  </si>
  <si>
    <t>CALLE San Miguel Nº 59</t>
  </si>
  <si>
    <t>59620</t>
  </si>
  <si>
    <t>0033679833520</t>
  </si>
  <si>
    <t>366090,74</t>
  </si>
  <si>
    <t>4054045,47</t>
  </si>
  <si>
    <t>6445056UF6564N0003IR</t>
  </si>
  <si>
    <t>Y9118876B</t>
  </si>
  <si>
    <t xml:space="preserve">xxx: Patrick Calafato </t>
  </si>
  <si>
    <t>VUT/GR/10405</t>
  </si>
  <si>
    <t>FABIO LUCA MULLER  NIE Z1625978K</t>
  </si>
  <si>
    <t>PASEO velilla Nº 8 Blq. 6 Plta/Piso 5 Pta/Letra E</t>
  </si>
  <si>
    <t>4419@icagr.es</t>
  </si>
  <si>
    <t>0160002VF4606A0055UB</t>
  </si>
  <si>
    <t>VUT/MA/77404</t>
  </si>
  <si>
    <t>AVENIDA RAMON Y CAJAL Nº 10 Plta/Piso 2 Pta/Letra DR</t>
  </si>
  <si>
    <t>354815,82</t>
  </si>
  <si>
    <t>4045298,99</t>
  </si>
  <si>
    <t>4955203UF5445N0006FX</t>
  </si>
  <si>
    <t>26292837L</t>
  </si>
  <si>
    <t>VUT/GR/10406</t>
  </si>
  <si>
    <t>CALLE PLAYA TROPICAL VELIMAR Nº 4 Blq. 2 Plta/Piso 5 Pta/Letra C</t>
  </si>
  <si>
    <t>PLAYA TROPICAL VELIMAR</t>
  </si>
  <si>
    <t>0058503VF3695F0035SS</t>
  </si>
  <si>
    <t>VUT/GR/10407</t>
  </si>
  <si>
    <t>CALLE PASEO DE LA CHINA GORDA Nº 5 Plta/Piso 9 Pta/Letra F</t>
  </si>
  <si>
    <t>PASEO DE LA CHINA GORDA</t>
  </si>
  <si>
    <t>7158202VF3675G0115JW</t>
  </si>
  <si>
    <t>VUT/MA/77407</t>
  </si>
  <si>
    <t>Trinidad Grund 8 4</t>
  </si>
  <si>
    <t>CALLE Trinidad Grund Nº 8 Plta/Piso 4</t>
  </si>
  <si>
    <t>638510356</t>
  </si>
  <si>
    <t>cenorrlof@hotmail.com</t>
  </si>
  <si>
    <t>3146105UF7634N0005WA</t>
  </si>
  <si>
    <t>X5200271V</t>
  </si>
  <si>
    <t xml:space="preserve">xxx: Claes Norrlof </t>
  </si>
  <si>
    <t>VUT/GR/10408</t>
  </si>
  <si>
    <t>CALLE CAMPOVERDE Nº 3 Plta/Piso 2</t>
  </si>
  <si>
    <t>PATRIMONIOS ALMAGRO, S.L.</t>
  </si>
  <si>
    <t>VUT/MA/77408</t>
  </si>
  <si>
    <t>CALLE BRIGITTE BARDOT Nº 7 Esc. 13 Plta/Piso 01 Pta/Letra 04 Compl.Dom. COLINAS DEL BAJONDILLO 2º</t>
  </si>
  <si>
    <t>0031640230745</t>
  </si>
  <si>
    <t>sunsetkeyestates@gmail.com</t>
  </si>
  <si>
    <t>6656202UF6565N0223IK</t>
  </si>
  <si>
    <t>COLINAS DEL BAJONDILLO 2º</t>
  </si>
  <si>
    <t>Y9183221W</t>
  </si>
  <si>
    <t xml:space="preserve">xxx: MARCO DROST </t>
  </si>
  <si>
    <t>VUT/AL/11271</t>
  </si>
  <si>
    <t>PASEO DEL TOYO Nº 130 Esc. 2 Plta/Piso 11</t>
  </si>
  <si>
    <t>639341203</t>
  </si>
  <si>
    <t>rmolinamiras@gmail.com</t>
  </si>
  <si>
    <t>1771001WF6717S0147QX</t>
  </si>
  <si>
    <t>45590436C</t>
  </si>
  <si>
    <t>xxx: RICARDO Molina Miras</t>
  </si>
  <si>
    <t>VUT/CA/20046</t>
  </si>
  <si>
    <t>CALLE Esperanza Nº 14</t>
  </si>
  <si>
    <t>687747066</t>
  </si>
  <si>
    <t>pilar.alvite@gmail.com</t>
  </si>
  <si>
    <t>218478,406848536</t>
  </si>
  <si>
    <t>4035340,31849754</t>
  </si>
  <si>
    <t>6548425QA5364N0002HG</t>
  </si>
  <si>
    <t>34882008R</t>
  </si>
  <si>
    <t>xxx: PILAR PÉREZ ALVITE</t>
  </si>
  <si>
    <t>VUT/CA/20048</t>
  </si>
  <si>
    <t>PARADISE SACTI PETRI</t>
  </si>
  <si>
    <t>CAMINO LAGO ONEGA Nº 1 Pta/Letra B</t>
  </si>
  <si>
    <t>625334301</t>
  </si>
  <si>
    <t>manceras@me.co</t>
  </si>
  <si>
    <t>217247,563113326</t>
  </si>
  <si>
    <t>4029962,33290964</t>
  </si>
  <si>
    <t>LAGO ONEGA</t>
  </si>
  <si>
    <t>006614500QA62E0001DE</t>
  </si>
  <si>
    <t>04186814D</t>
  </si>
  <si>
    <t>xxx: Jose Antonio Manceras Ramirez</t>
  </si>
  <si>
    <t>VUT/AL/11273</t>
  </si>
  <si>
    <t>ROQUETAS BUENAVISTA</t>
  </si>
  <si>
    <t>AVENIDA SUDAMERICA Nº 200 Esc. B Plta/Piso 0 Pta/Letra P</t>
  </si>
  <si>
    <t>635050265</t>
  </si>
  <si>
    <t>MARIBENZU@GMAIL.COM</t>
  </si>
  <si>
    <t>4567101WF3646N0232MT</t>
  </si>
  <si>
    <t>44576201Q</t>
  </si>
  <si>
    <t>xxx: MARIA ISABEL BENITO ZUMAQUERO</t>
  </si>
  <si>
    <t>VUT/MA/77411</t>
  </si>
  <si>
    <t>Playa Virginia Nº 7</t>
  </si>
  <si>
    <t>AVENIDA Playa Virginia Nº 7 Plta/Piso 4 Pta/Letra A</t>
  </si>
  <si>
    <t>618294997</t>
  </si>
  <si>
    <t>fgutierrez@uma.es</t>
  </si>
  <si>
    <t>9646101UF7694N0037RS</t>
  </si>
  <si>
    <t>27234430S</t>
  </si>
  <si>
    <t>xxx: Francisco Manuel Gutiérrez López</t>
  </si>
  <si>
    <t>VUT/MA/77412</t>
  </si>
  <si>
    <t>AVENIDA JUAN SEBASTIAN ELCANO Nº 28 Plta/Piso BJ</t>
  </si>
  <si>
    <t>606328806</t>
  </si>
  <si>
    <t>ANAJIMENEZ@COAMALAGA.ES</t>
  </si>
  <si>
    <t>7051201UF7675S0038KU</t>
  </si>
  <si>
    <t>24766495A</t>
  </si>
  <si>
    <t>xxx: ANA MARIA MARTIN MORENO</t>
  </si>
  <si>
    <t>VUT/MA/77413</t>
  </si>
  <si>
    <t>TULIPAN Nº 19</t>
  </si>
  <si>
    <t>CALLE TULIPAN Nº 19</t>
  </si>
  <si>
    <t>615083044</t>
  </si>
  <si>
    <t>jdavgarcia@hotmail.com</t>
  </si>
  <si>
    <t>386278,18</t>
  </si>
  <si>
    <t>4064411,67</t>
  </si>
  <si>
    <t>6346708UF8664N0001EI</t>
  </si>
  <si>
    <t>44581988F</t>
  </si>
  <si>
    <t>xxx: JOSE DAVID GARCIA SANCHEZ</t>
  </si>
  <si>
    <t>VUT/AL/11274</t>
  </si>
  <si>
    <t>San Fausto</t>
  </si>
  <si>
    <t>CALLE MARTIN Nº 20 Plta/Piso 3 Pta/Letra D</t>
  </si>
  <si>
    <t>619208268</t>
  </si>
  <si>
    <t>jagomezh@gmail.com</t>
  </si>
  <si>
    <t>538776,21</t>
  </si>
  <si>
    <t>4074731,7</t>
  </si>
  <si>
    <t>8949203WF3784N0016SX</t>
  </si>
  <si>
    <t>01397761M</t>
  </si>
  <si>
    <t>xxx: José Ángel Gómez Hernández</t>
  </si>
  <si>
    <t>VUT/CO/03757</t>
  </si>
  <si>
    <t>AVENIDA VIRGEN DE LOS DOLORES Nº 18 Plta/Piso 3 Pta/Letra B</t>
  </si>
  <si>
    <t>342115,87</t>
  </si>
  <si>
    <t>4193323,63</t>
  </si>
  <si>
    <t>2135604UG4923N0027XM</t>
  </si>
  <si>
    <t>VUT/MA/77414</t>
  </si>
  <si>
    <t>madre teresa de calcuta Nº 3</t>
  </si>
  <si>
    <t>CALLE madre teresa de calcuta Nº 3 Plta/Piso bajo</t>
  </si>
  <si>
    <t>610163781</t>
  </si>
  <si>
    <t>lor1929.lr@gmail.com</t>
  </si>
  <si>
    <t>madre teresa de calcuta</t>
  </si>
  <si>
    <t>1643302uf7614s0103ks</t>
  </si>
  <si>
    <t>44597281M</t>
  </si>
  <si>
    <t>xxx: lorena rosado corral</t>
  </si>
  <si>
    <t>VUT/MA/77415</t>
  </si>
  <si>
    <t>AVENIDA JOAN MIRÓ Nº 14 Esc. 01 Plta/Piso 06 Pta/Letra 69</t>
  </si>
  <si>
    <t>629063354</t>
  </si>
  <si>
    <t>ismael.peral.garcia@gmail.com</t>
  </si>
  <si>
    <t>5842213UF6554S0119GQ</t>
  </si>
  <si>
    <t>07958124D</t>
  </si>
  <si>
    <t>xxx: ISMAEL JOSÉ PERAL GARCIA</t>
  </si>
  <si>
    <t>VUT/HU/03887</t>
  </si>
  <si>
    <t>VILLAS DE ISLANTILLA</t>
  </si>
  <si>
    <t>AVENIDA DEL DEPORTE Nº 14 Pta/Letra 36</t>
  </si>
  <si>
    <t>670364190</t>
  </si>
  <si>
    <t>INMAC8799@HOTMAIL.COM</t>
  </si>
  <si>
    <t>5802102PB5250S0036FL</t>
  </si>
  <si>
    <t>30974215T</t>
  </si>
  <si>
    <t>xxx: MARIA INMACULADA CASTELLANOS TAPIA</t>
  </si>
  <si>
    <t>VUT/AL/11275</t>
  </si>
  <si>
    <t>AVENIDA ROSITA FERRER Nº 5 Plta/Piso 2 Pta/Letra 12</t>
  </si>
  <si>
    <t>3756302WF3635N0217IZ</t>
  </si>
  <si>
    <t>VUT/MA/77416</t>
  </si>
  <si>
    <t>HOTEL PONTINENTAL Nº 4</t>
  </si>
  <si>
    <t>CALLE HOTEL PONTINENTAL Nº 4 Esc. 2 Plta/Piso 2 Pta/Letra D</t>
  </si>
  <si>
    <t>7259610UF6575N0024OJ</t>
  </si>
  <si>
    <t>VUT/CA/20049</t>
  </si>
  <si>
    <t>APTO SAGITARIO 17</t>
  </si>
  <si>
    <t>CALLE SAGITARIO Nº 17 Blq. 3 Esc. 1 Plta/Piso 1 Pta/Letra B</t>
  </si>
  <si>
    <t>davis82mp@gmail.com</t>
  </si>
  <si>
    <t>8354201QA4585C0062FR</t>
  </si>
  <si>
    <t>VUT/AL/11276</t>
  </si>
  <si>
    <t>Trendy Homes Aguadulce Puerto</t>
  </si>
  <si>
    <t>CALLE Isla de Tenerife Nº 3 Plta/Piso 2 Pta/Letra 3</t>
  </si>
  <si>
    <t>VUT/MA/77419</t>
  </si>
  <si>
    <t>AVENIDA DE LOS BOLICHES Nº 27 29 Plta/Piso 2 Pta/Letra A</t>
  </si>
  <si>
    <t>954831202</t>
  </si>
  <si>
    <t>jpmarco@jpmarco.com</t>
  </si>
  <si>
    <t>5464205UF5456S0006MT</t>
  </si>
  <si>
    <t>27 29</t>
  </si>
  <si>
    <t>B90423377</t>
  </si>
  <si>
    <t>JP MARCO COMIN, S. L.</t>
  </si>
  <si>
    <t>VUT/MA/77420</t>
  </si>
  <si>
    <t>ALAMEDA Alameda del Mar 4B Nº 4B Portal 1 Esc. A Plta/Piso 1 Pta/Letra A</t>
  </si>
  <si>
    <t>dubysan@hotmail.com</t>
  </si>
  <si>
    <t>Alameda del Mar 4B</t>
  </si>
  <si>
    <t>6014301UF3461S0246PE</t>
  </si>
  <si>
    <t>VUT/CO/03758</t>
  </si>
  <si>
    <t>nogal Nº 9</t>
  </si>
  <si>
    <t>CALLE nogal Nº 9 Plta/Piso 2 Pta/Letra 2</t>
  </si>
  <si>
    <t>693492343</t>
  </si>
  <si>
    <t>teresa_soto83@hotmail.com</t>
  </si>
  <si>
    <t>343070,3</t>
  </si>
  <si>
    <t>4195948,05</t>
  </si>
  <si>
    <t>3161801UG4936S0103JW</t>
  </si>
  <si>
    <t>30974691Q</t>
  </si>
  <si>
    <t>xxx: MARIA TERESA SOTOMAYOR MORALES</t>
  </si>
  <si>
    <t>VUT/MA/77423</t>
  </si>
  <si>
    <t>COMPLEJO INMOBILIARIO PRIVADO DOSTORRES</t>
  </si>
  <si>
    <t>PASEO DE MARTIRICOS Nº 30 Esc. 01 Plta/Piso 09 Pta/Letra C</t>
  </si>
  <si>
    <t>646711902</t>
  </si>
  <si>
    <t>estidios4aguas@gmail.com</t>
  </si>
  <si>
    <t>2660202UF7626S0078KO</t>
  </si>
  <si>
    <t>xxx: BERNARDO MARTIN CAMACHO</t>
  </si>
  <si>
    <t>VUT/MA/77424</t>
  </si>
  <si>
    <t>casilda</t>
  </si>
  <si>
    <t>CALLE CLAVEL Nº 10 Calif.Nº V Compl.Dom. CASILDA</t>
  </si>
  <si>
    <t>711059751</t>
  </si>
  <si>
    <t>vicki.sibley@hotmail.co.uk</t>
  </si>
  <si>
    <t>356059,04</t>
  </si>
  <si>
    <t>4047834,09</t>
  </si>
  <si>
    <t>6180105UF5468S0001OG</t>
  </si>
  <si>
    <t>CASILDA</t>
  </si>
  <si>
    <t>X5748658S</t>
  </si>
  <si>
    <t xml:space="preserve">xxx: VICTORIA JANE SIBLEY </t>
  </si>
  <si>
    <t>VUT/MA/77425</t>
  </si>
  <si>
    <t>BARRIADA LOS FERNANDEZ Nº 1 Esc. 2 Plta/Piso 00 Pta/Letra 68</t>
  </si>
  <si>
    <t>639204448</t>
  </si>
  <si>
    <t>RITASANZALGARRA@GMAIL.COM</t>
  </si>
  <si>
    <t>8342925UF8684S0068RR</t>
  </si>
  <si>
    <t>25090852Z</t>
  </si>
  <si>
    <t>xxx: RITA ALGARRA SARABIA</t>
  </si>
  <si>
    <t>VUT/MA/77426</t>
  </si>
  <si>
    <t>DALIA-SANTA MARIA GOLF Nº 4</t>
  </si>
  <si>
    <t>CALLE DALIA-SANTA MARIA GOLF Nº 4 Blq. 8 Esc. 8 Plta/Piso 01 Pta/Letra D</t>
  </si>
  <si>
    <t>004792044448</t>
  </si>
  <si>
    <t>CHRISTIANGUNDERS@GMAIL.COM</t>
  </si>
  <si>
    <t>DALIA-SANTA MARIA GOLF</t>
  </si>
  <si>
    <t>1611101UF4411S0190GZ</t>
  </si>
  <si>
    <t xml:space="preserve">xxx: CHRISTIAN GALTUNG GUNDERSEN </t>
  </si>
  <si>
    <t>VUT/MA/77427</t>
  </si>
  <si>
    <t>PASEO MARITIMO  NUESTRA SEÑORA DEL CARMEN Nº 57 Plta/Piso 1</t>
  </si>
  <si>
    <t>665112375</t>
  </si>
  <si>
    <t>rositacbpo@hotmail.com</t>
  </si>
  <si>
    <t>385109,28</t>
  </si>
  <si>
    <t>4064048,77</t>
  </si>
  <si>
    <t>MARITIMO  NUESTRA SEÑORA DEL CARMEN</t>
  </si>
  <si>
    <t>5242311UF8654S0005SH</t>
  </si>
  <si>
    <t>24825388Q</t>
  </si>
  <si>
    <t>xxx: ROSARIO MARTIN MARTIN</t>
  </si>
  <si>
    <t>VUT/MA/77428</t>
  </si>
  <si>
    <t>JOAQUIN RODRIGO-UR ELVIRI Nº 6</t>
  </si>
  <si>
    <t>CALLE JOAQUIN RODRIGO-UR ELVIRI Nº 6 Compl.Dom. LETRA C ARCOS DE ELVIRIA CONJ</t>
  </si>
  <si>
    <t>610843637</t>
  </si>
  <si>
    <t>lacometarivera@gmail.com</t>
  </si>
  <si>
    <t>340701,89</t>
  </si>
  <si>
    <t>4040587,74</t>
  </si>
  <si>
    <t>JOAQUIN RODRIGO-UR ELVIRI</t>
  </si>
  <si>
    <t>0707106UF4400N0001GL</t>
  </si>
  <si>
    <t>LETRA C ARCOS DE ELVIRIA CONJ</t>
  </si>
  <si>
    <t>25318109P</t>
  </si>
  <si>
    <t>xxx: ISABEL MARIA RIVERA PEREZ</t>
  </si>
  <si>
    <t>VUT/MA/77429</t>
  </si>
  <si>
    <t>MEDINA SIDONIA Nº 7</t>
  </si>
  <si>
    <t>CALLE MEDINA SIDONIA Nº 7 Pta/Letra 7 Compl.Dom. URBANIZACION HACIENDA EL CAPRICHO</t>
  </si>
  <si>
    <t>657951758</t>
  </si>
  <si>
    <t>329538,36</t>
  </si>
  <si>
    <t>4042516,66</t>
  </si>
  <si>
    <t>9626108UF2492N0001HL</t>
  </si>
  <si>
    <t>URBANIZACION HACIENDA EL CAPRICHO</t>
  </si>
  <si>
    <t>27338976A</t>
  </si>
  <si>
    <t>xxx: SARA OZIEL MALCA</t>
  </si>
  <si>
    <t>VUT/CO/03759</t>
  </si>
  <si>
    <t>SAN JANUARIO Nº 25</t>
  </si>
  <si>
    <t>CALLE SAN JANUARIO Nº 25</t>
  </si>
  <si>
    <t>686640504</t>
  </si>
  <si>
    <t>ALBERTOGALVAN1@HOTMAIL.COM</t>
  </si>
  <si>
    <t>344195,42</t>
  </si>
  <si>
    <t>4192145,71</t>
  </si>
  <si>
    <t>SAN JANUARIO</t>
  </si>
  <si>
    <t>4323116UG4942S0001TW</t>
  </si>
  <si>
    <t>44354264Y</t>
  </si>
  <si>
    <t>xxx: ALBERTO GALVAN MEDINA</t>
  </si>
  <si>
    <t>VUT/MA/77436</t>
  </si>
  <si>
    <t>LA UNION 60</t>
  </si>
  <si>
    <t>CALLE LA UNION Nº 60 Plta/Piso BAJO Pta/Letra 2</t>
  </si>
  <si>
    <t>607258868</t>
  </si>
  <si>
    <t>adriangm06@gmail.com</t>
  </si>
  <si>
    <t>371222,38</t>
  </si>
  <si>
    <t>4063686,44</t>
  </si>
  <si>
    <t>1338201UF7613N0003HU</t>
  </si>
  <si>
    <t>74863008D</t>
  </si>
  <si>
    <t>xxx: MARCOS ALFONSO GUTIERREZ GARCIA</t>
  </si>
  <si>
    <t>VUT/MA/77438</t>
  </si>
  <si>
    <t>CARRETERIA 81 1ºC</t>
  </si>
  <si>
    <t>CALLE CARRETERÍA Nº 81 Plta/Piso 1 Pta/Letra C</t>
  </si>
  <si>
    <t>915943776</t>
  </si>
  <si>
    <t>653075431</t>
  </si>
  <si>
    <t>financiero@iegrupo.com</t>
  </si>
  <si>
    <t>3154225UF7635S0096FI</t>
  </si>
  <si>
    <t>ACCOMMODATION SPAIN SL</t>
  </si>
  <si>
    <t>VUT/GR/10410</t>
  </si>
  <si>
    <t>Belen, 6 Nº 6</t>
  </si>
  <si>
    <t>CALLE Belen, 6 Nº 6 Plta/Piso 2 Pta/Letra B</t>
  </si>
  <si>
    <t>616076757</t>
  </si>
  <si>
    <t>anazafiros@gmail.com</t>
  </si>
  <si>
    <t>Belen, 6</t>
  </si>
  <si>
    <t>7743506VG4174D0009BM</t>
  </si>
  <si>
    <t>44274010E</t>
  </si>
  <si>
    <t>xxx: Rodolfo Fabián Romero Ruz</t>
  </si>
  <si>
    <t>VUT/MA/77441</t>
  </si>
  <si>
    <t>NARCISO PEREZ TEXEIRA 1</t>
  </si>
  <si>
    <t>CALLE NARCISO PEREZ TEXEIRA Nº 1 Plta/Piso 5 Pta/Letra B</t>
  </si>
  <si>
    <t>duranblancofrancisco@gmail.com</t>
  </si>
  <si>
    <t>372268,24</t>
  </si>
  <si>
    <t>4064805,89</t>
  </si>
  <si>
    <t>2349105UF7624N0019XK</t>
  </si>
  <si>
    <t>76875875P</t>
  </si>
  <si>
    <t>xxx: FRANCISCO DURAN BLANCO</t>
  </si>
  <si>
    <t>VUT/CA/20055</t>
  </si>
  <si>
    <t>CIELOS TERRAZA &amp; PARKING</t>
  </si>
  <si>
    <t>CALLE CIELOS Nº 102 Plta/Piso 2 Pta/Letra D</t>
  </si>
  <si>
    <t>8244230QA4584C0011HB</t>
  </si>
  <si>
    <t>VUT/MA/77444</t>
  </si>
  <si>
    <t>366329,94</t>
  </si>
  <si>
    <t>4054672,52</t>
  </si>
  <si>
    <t>6448611UF6564N0026BZ</t>
  </si>
  <si>
    <t>VUT/CA/20056</t>
  </si>
  <si>
    <t>Camaleón Nº 7</t>
  </si>
  <si>
    <t>CALLE Camaleón Nº 7 Portal 2 Plta/Piso 2 Pta/Letra D Compl.Dom. Edificio Los Pinares II</t>
  </si>
  <si>
    <t>656359045</t>
  </si>
  <si>
    <t>653567963</t>
  </si>
  <si>
    <t>raquelcruz74@hotmail.com</t>
  </si>
  <si>
    <t>193369,598780441</t>
  </si>
  <si>
    <t>4069235,93451165</t>
  </si>
  <si>
    <t>9469107QA2696G0022OF</t>
  </si>
  <si>
    <t>Edificio Los Pinares II</t>
  </si>
  <si>
    <t>52661585A</t>
  </si>
  <si>
    <t>xxx: Carlos Javier Bejines Acevedo</t>
  </si>
  <si>
    <t>VUT/CO/03760</t>
  </si>
  <si>
    <t>APARTAMENTO LA ROSA</t>
  </si>
  <si>
    <t>CALLE DE LA ROSA Nº 6 Pta/Letra H</t>
  </si>
  <si>
    <t>mrcantador@gmail.com</t>
  </si>
  <si>
    <t>344103,44</t>
  </si>
  <si>
    <t>4194258,92</t>
  </si>
  <si>
    <t>4244317UG4944S0002FF</t>
  </si>
  <si>
    <t>30983934J</t>
  </si>
  <si>
    <t>xxx: MARIA DEL ROCIO CANTADOR LANDAURO</t>
  </si>
  <si>
    <t>VUT/AL/11279</t>
  </si>
  <si>
    <t>APARTAMENTO COSTASOL</t>
  </si>
  <si>
    <t>CALLE JUAN LIROLA Nº 25 Plta/Piso 1 Pta/Letra A</t>
  </si>
  <si>
    <t>699764685</t>
  </si>
  <si>
    <t>maloesal@hotmail.com</t>
  </si>
  <si>
    <t>8277004WF4787N0001FR</t>
  </si>
  <si>
    <t>27528436N</t>
  </si>
  <si>
    <t>xxx: MANUELA LOPEZ FERNANDEZ</t>
  </si>
  <si>
    <t>VUT/GR/10411</t>
  </si>
  <si>
    <t>HORNO MARINA 1B</t>
  </si>
  <si>
    <t>CALLE Horno de Marina Nº 3 Plta/Piso 1º Pta/Letra B</t>
  </si>
  <si>
    <t>6849112VG4164H0008HI</t>
  </si>
  <si>
    <t>SIGHTSEE S.L.U.</t>
  </si>
  <si>
    <t>VUT/GR/10412</t>
  </si>
  <si>
    <t>CANDELA BEACH</t>
  </si>
  <si>
    <t>CALLE RECTOR FEDERICO MAYOR ZARAGOZA Nº 1 Plta/Piso 1 Pta/Letra B</t>
  </si>
  <si>
    <t>606425160</t>
  </si>
  <si>
    <t>juanjo_lopezz@hotmail.com</t>
  </si>
  <si>
    <t>04402B7VF5604A0238KH</t>
  </si>
  <si>
    <t>74731214M</t>
  </si>
  <si>
    <t>VUT/MA/77448</t>
  </si>
  <si>
    <t>CARRETERÍA 81 1ºG</t>
  </si>
  <si>
    <t>CALLE CARRETERÍA Nº 81 Plta/Piso 1 Pta/Letra G</t>
  </si>
  <si>
    <t>financiero@iegruoo.com</t>
  </si>
  <si>
    <t>3154225UF7635S0100JA</t>
  </si>
  <si>
    <t>VUT/GR/10413</t>
  </si>
  <si>
    <t>HORNO MARINA 2C</t>
  </si>
  <si>
    <t>CALLE Horno de Marina Nº 3 Plta/Piso 2º Pta/Letra C</t>
  </si>
  <si>
    <t>6849112VG4164H0014LA</t>
  </si>
  <si>
    <t>VUT/MA/77449</t>
  </si>
  <si>
    <t>calle villafuerte EL PALO</t>
  </si>
  <si>
    <t>CALLE VILLAFUERTE Nº 44 Plta/Piso 4 Pta/Letra B</t>
  </si>
  <si>
    <t>685631793</t>
  </si>
  <si>
    <t>psicoastral@hotmail.com</t>
  </si>
  <si>
    <t>8753202UF7685S0022RZ</t>
  </si>
  <si>
    <t>78934134C</t>
  </si>
  <si>
    <t>xxx: CRISTINA LOPEZ RODRIGUEZ</t>
  </si>
  <si>
    <t>VUT/CA/20057</t>
  </si>
  <si>
    <t>DEL CIERVO Nº 3</t>
  </si>
  <si>
    <t>CAMINO DEL CIERVO Nº 3 Pta/Letra B</t>
  </si>
  <si>
    <t>744715176</t>
  </si>
  <si>
    <t>bobtaverne@yahoo.fr</t>
  </si>
  <si>
    <t>55292743F</t>
  </si>
  <si>
    <t>xxx: ROBERT PEREZ DE LA FUENTE</t>
  </si>
  <si>
    <t>VUT/CO/03762</t>
  </si>
  <si>
    <t>APARTAMENTO CORDOBA CENTRO II</t>
  </si>
  <si>
    <t>CALLE OSARIO Nº 12 Plta/Piso BJ Pta/Letra 4</t>
  </si>
  <si>
    <t>629829222</t>
  </si>
  <si>
    <t>3650503UG4935S0097UE</t>
  </si>
  <si>
    <t>VUT/MA/77450</t>
  </si>
  <si>
    <t>PASEO MARTIRICOS Nº 30 Plta/Piso 6 Pta/Letra B Compl.Dom. MÁLAGA</t>
  </si>
  <si>
    <t>VUT/MA/77452</t>
  </si>
  <si>
    <t>CALLE FRANCISCO MONJE Nº 18 Plta/Piso BAJO Pta/Letra A</t>
  </si>
  <si>
    <t>618963861</t>
  </si>
  <si>
    <t>jcabragomez@gmail.com</t>
  </si>
  <si>
    <t>372507,65</t>
  </si>
  <si>
    <t>4065238,62</t>
  </si>
  <si>
    <t>2654114UF7625S0015SH</t>
  </si>
  <si>
    <t>74867082N</t>
  </si>
  <si>
    <t>xxx: JOSE MIGUEL CABRA GOMEZ</t>
  </si>
  <si>
    <t>VUT/GR/10414</t>
  </si>
  <si>
    <t>URBANIZACION LAS LOMAS Blq. 7 Plta/Piso BJ Pta/Letra A Compl.Dom. MARINA DEL ESTE</t>
  </si>
  <si>
    <t>643270065</t>
  </si>
  <si>
    <t>IGNACIO@IGNACIOCONCIERGE.CO.IL</t>
  </si>
  <si>
    <t>Z1210701D</t>
  </si>
  <si>
    <t xml:space="preserve">xxx: IGNACIO ARTURO COHEN </t>
  </si>
  <si>
    <t>VUT/GR/10415</t>
  </si>
  <si>
    <t>TUNDIDORES Nº 12</t>
  </si>
  <si>
    <t>CALLE TUNDIDORES Nº 12 Plta/Piso 1 Pta/Letra A</t>
  </si>
  <si>
    <t>699514754</t>
  </si>
  <si>
    <t>jmpinto@notariado.org</t>
  </si>
  <si>
    <t>446858,18</t>
  </si>
  <si>
    <t>4114486,02</t>
  </si>
  <si>
    <t>7047601VG4174F0002WA</t>
  </si>
  <si>
    <t>44268559E</t>
  </si>
  <si>
    <t>xxx: JOSE MANUEL PINTO HITA</t>
  </si>
  <si>
    <t>VUT/MA/77454</t>
  </si>
  <si>
    <t>Francisco Lopez Lopez Nº 172</t>
  </si>
  <si>
    <t>CALLE Francisco Lopez Lopez Nº 172</t>
  </si>
  <si>
    <t>373801,37</t>
  </si>
  <si>
    <t>4067354,29</t>
  </si>
  <si>
    <t>Francisco Lopez Lopez</t>
  </si>
  <si>
    <t>3975603UF7637N0001DS</t>
  </si>
  <si>
    <t>xxx: Andres Dominguez Martin</t>
  </si>
  <si>
    <t>VUT/MA/77455</t>
  </si>
  <si>
    <t>APARTAMENTO EN BENALUS</t>
  </si>
  <si>
    <t>URBANIZACION COMPLEJO RESIDENCIAL BENALUS Nº S/N Blq. B Portal B2 Plta/Piso BAJ Pta/Letra A</t>
  </si>
  <si>
    <t>COMPLEJO RESIDENCIAL BENALUS</t>
  </si>
  <si>
    <t>6217118UF2461N0020OE</t>
  </si>
  <si>
    <t>VUT/MA/77456</t>
  </si>
  <si>
    <t>MALAGAURBANROOMS SKY SUITE</t>
  </si>
  <si>
    <t>PASEO MARTIRICOS Nº 30 Esc. 1 Plta/Piso 6 Pta/Letra C</t>
  </si>
  <si>
    <t>JLESCOBOSA@GMAIL.COM</t>
  </si>
  <si>
    <t>2660202UF7626S0048BA</t>
  </si>
  <si>
    <t>VUT/MA/77457</t>
  </si>
  <si>
    <t>CARRETERÍA 1ºI</t>
  </si>
  <si>
    <t>CALLE CARRETERÍA Nº 81 Plta/Piso 1 Pta/Letra I</t>
  </si>
  <si>
    <t>3154225UF7635S0102LD</t>
  </si>
  <si>
    <t>B80274269</t>
  </si>
  <si>
    <t>ENFOREX ENGLISH FOR EXECUTIVES, SL</t>
  </si>
  <si>
    <t>VUT/MA/77458</t>
  </si>
  <si>
    <t>ROJAS Nº 47</t>
  </si>
  <si>
    <t>CALLE ROJAS Nº 47 Plta/Piso BAJO Pta/Letra B</t>
  </si>
  <si>
    <t>605953384</t>
  </si>
  <si>
    <t>alguicar@hotmail.com</t>
  </si>
  <si>
    <t>3264322UF7636S0003ZT</t>
  </si>
  <si>
    <t>33399904V</t>
  </si>
  <si>
    <t>xxx: PATRICIA RODRÍGUEZ ORDINAS</t>
  </si>
  <si>
    <t>VUT/MA/77459</t>
  </si>
  <si>
    <t>Cienfuegos</t>
  </si>
  <si>
    <t>CALLE Conde de Cienfuegos Nº 1 Plta/Piso 3 Pta/Letra P</t>
  </si>
  <si>
    <t>670979887</t>
  </si>
  <si>
    <t>fernando@islamorada.es</t>
  </si>
  <si>
    <t>3654302UF7635S0077LK</t>
  </si>
  <si>
    <t>B87689337</t>
  </si>
  <si>
    <t>Islamorada Inversiones SL</t>
  </si>
  <si>
    <t>VUT/AL/11282</t>
  </si>
  <si>
    <t>Casa Paco-Salva</t>
  </si>
  <si>
    <t>AVENIDA Pedro Muñoz Seca Nº 218 Plta/Piso 1 Pta/Letra 7</t>
  </si>
  <si>
    <t>677840410</t>
  </si>
  <si>
    <t>sgomez@salvadoreducadorsocial.es</t>
  </si>
  <si>
    <t>7351610WF3775S0028AY</t>
  </si>
  <si>
    <t>31704208L</t>
  </si>
  <si>
    <t>xxx: Salvador Gómez Ortega</t>
  </si>
  <si>
    <t>VUT/MA/77460</t>
  </si>
  <si>
    <t>CARRETERÍA 3ºI</t>
  </si>
  <si>
    <t>CALLE CARRETERÍA Nº 81 Plta/Piso 3 Pta/Letra I</t>
  </si>
  <si>
    <t>3154225UF7635S0118OE</t>
  </si>
  <si>
    <t>VUT/MA/77462</t>
  </si>
  <si>
    <t>CARRETERÍA 2ºC</t>
  </si>
  <si>
    <t>CALLE CARRETERÍA Nº 81 Plta/Piso 2 Pta/Letra C</t>
  </si>
  <si>
    <t>607572707</t>
  </si>
  <si>
    <t>borja.feal@iegrupo.com</t>
  </si>
  <si>
    <t>3154225UF7635S0105XH</t>
  </si>
  <si>
    <t>B79897641</t>
  </si>
  <si>
    <t>AA GÜEMES, SL</t>
  </si>
  <si>
    <t>VUT/CO/03763</t>
  </si>
  <si>
    <t>El rincón de la chiquita &amp; Parking</t>
  </si>
  <si>
    <t>CALLE ALCÁNTARA Nº 3 Esc. 3 Plta/Piso 0 Pta/Letra 4</t>
  </si>
  <si>
    <t>apartmentspr1@gmail.com</t>
  </si>
  <si>
    <t>4246430UG4944N0004QI</t>
  </si>
  <si>
    <t>VUT/MA/77465</t>
  </si>
  <si>
    <t>CARRETERÍA 81 2ºD</t>
  </si>
  <si>
    <t>CALLE CARRETERÍA Nº 81 Plta/Piso 2 Pta/Letra D</t>
  </si>
  <si>
    <t>3154225UF7635S0106MJ</t>
  </si>
  <si>
    <t>VUT/JA/01103</t>
  </si>
  <si>
    <t>La Carrera 7</t>
  </si>
  <si>
    <t>CALLE Bernabé Soriano Nº 7</t>
  </si>
  <si>
    <t>672084498</t>
  </si>
  <si>
    <t>elkioscodelparque@hotmail.com</t>
  </si>
  <si>
    <t>430541,45</t>
  </si>
  <si>
    <t>4180186,42</t>
  </si>
  <si>
    <t>Bernabé Soriano</t>
  </si>
  <si>
    <t>0604613VG3800S0001KJ</t>
  </si>
  <si>
    <t>26024966Y</t>
  </si>
  <si>
    <t>xxx: Juan Luis Aceituno Valdivia</t>
  </si>
  <si>
    <t>VUT/MA/77466</t>
  </si>
  <si>
    <t>Apartamento en La Carihuela Torremolinos</t>
  </si>
  <si>
    <t>AVENIDA carlota alessandri Nº 27 Plta/Piso 4 Pta/Letra 3 Compl.Dom. Aloha 6</t>
  </si>
  <si>
    <t>722484717</t>
  </si>
  <si>
    <t>jgcabrera@novaschool.es</t>
  </si>
  <si>
    <t>5631207UF6553S0024OY</t>
  </si>
  <si>
    <t>Aloha 6</t>
  </si>
  <si>
    <t>72132683Z</t>
  </si>
  <si>
    <t>xxx: jorge garcia cabrera</t>
  </si>
  <si>
    <t>VUT/GR/10416</t>
  </si>
  <si>
    <t>PISO PABLO PICASSO</t>
  </si>
  <si>
    <t>AVENIDA PABLO PICASSO Nº 8 Plta/Piso 2 Pta/Letra IZQ</t>
  </si>
  <si>
    <t>677322036</t>
  </si>
  <si>
    <t>446943,48</t>
  </si>
  <si>
    <t>4113158,01</t>
  </si>
  <si>
    <t>7134602VG4173C0006EJ</t>
  </si>
  <si>
    <t>ADMINISTRACION MARTIN DE VILLODRES SLU</t>
  </si>
  <si>
    <t>VUT/MA/77469</t>
  </si>
  <si>
    <t>CASA EL CHIVERO</t>
  </si>
  <si>
    <t>CALLE PALANGREROS Nº 36</t>
  </si>
  <si>
    <t>611440599</t>
  </si>
  <si>
    <t>CROLUCA@HOTMAIL.COM</t>
  </si>
  <si>
    <t>354570,15</t>
  </si>
  <si>
    <t>4044696,82</t>
  </si>
  <si>
    <t>4749110UF5444N0001LM</t>
  </si>
  <si>
    <t>79017195M</t>
  </si>
  <si>
    <t>xxx: CARLOS CROCES LUQUE</t>
  </si>
  <si>
    <t>VUT/CA/20060</t>
  </si>
  <si>
    <t>TOLEDO Nº 13</t>
  </si>
  <si>
    <t>CALLE TOLEDO Nº 13</t>
  </si>
  <si>
    <t>666494969</t>
  </si>
  <si>
    <t>susana.casado89@gmail.com</t>
  </si>
  <si>
    <t>211924,033023965</t>
  </si>
  <si>
    <t>4053188,48198821</t>
  </si>
  <si>
    <t>8822607QA4582B0001QH</t>
  </si>
  <si>
    <t>31261444M</t>
  </si>
  <si>
    <t>xxx: SUSANA CASADO GOMEZ</t>
  </si>
  <si>
    <t>VUT/CA/20061</t>
  </si>
  <si>
    <t>CALLE TREBUJENA Nº 2 Portal 2 Plta/Piso BAJO Pta/Letra B</t>
  </si>
  <si>
    <t>627362414</t>
  </si>
  <si>
    <t>conilsolymarinfo@gmail.com</t>
  </si>
  <si>
    <t>3493901TF2139S0006BU</t>
  </si>
  <si>
    <t>VUT/CA/20062</t>
  </si>
  <si>
    <t>CALLE DE LOS PUEBLOS BLANCOS Nº 2 Calif.Nº B Pta/Letra 2</t>
  </si>
  <si>
    <t>3392502TF2139S0005GY</t>
  </si>
  <si>
    <t>VUT/CA/20063</t>
  </si>
  <si>
    <t>AVENIDA DE LOS BARCOS Nº 23 Portal 18</t>
  </si>
  <si>
    <t>659303534</t>
  </si>
  <si>
    <t>jesusdeharo@icam.es</t>
  </si>
  <si>
    <t>1901201TF2210G0018QL</t>
  </si>
  <si>
    <t>50156101R</t>
  </si>
  <si>
    <t>xxx: JESUS DE HARO SILVENTE</t>
  </si>
  <si>
    <t>VUT/CO/03764</t>
  </si>
  <si>
    <t>ANTONIO ZURITA DE JULIÁN Nº 8</t>
  </si>
  <si>
    <t>PASAJE ANTONIO ZURITA DE JULIÁN Nº 8 Plta/Piso B Pta/Letra L</t>
  </si>
  <si>
    <t>630457893</t>
  </si>
  <si>
    <t>ALFONSO_BMC@HOTMAIL.COM</t>
  </si>
  <si>
    <t>ANTONIO ZURITA DE JULIÁN</t>
  </si>
  <si>
    <t>2942304UG4924S0002HY</t>
  </si>
  <si>
    <t>30462830C</t>
  </si>
  <si>
    <t>xxx: JOSEFA CAMPOS NAVARRO</t>
  </si>
  <si>
    <t>VUT/MA/77473</t>
  </si>
  <si>
    <t>ATICO TEATINOS</t>
  </si>
  <si>
    <t>CALLE FRANCISCO DE LEYVA Nº 2 Plta/Piso A Pta/Letra 10</t>
  </si>
  <si>
    <t>CJSOLERA@GMAIL.COM</t>
  </si>
  <si>
    <t>369928,44</t>
  </si>
  <si>
    <t>4065065,92</t>
  </si>
  <si>
    <t>FRANCISCO DE LEYVA</t>
  </si>
  <si>
    <t>0052137UF7605S0010AE</t>
  </si>
  <si>
    <t>xxx: CARLOS JOSE SOLERA SANCHEZ</t>
  </si>
  <si>
    <t>VUT/MA/77474</t>
  </si>
  <si>
    <t>Dánvila y Collado Nº 2</t>
  </si>
  <si>
    <t>CALLE Dánvila y Collado Nº 2 Plta/Piso 4 Pta/Letra 2</t>
  </si>
  <si>
    <t>Dánvila y Collado</t>
  </si>
  <si>
    <t>8848502UF7684N0018BK</t>
  </si>
  <si>
    <t>xxx: Jorge Estades Olaya</t>
  </si>
  <si>
    <t>VUT/CA/20064</t>
  </si>
  <si>
    <t>emperador carlos v Nº 2</t>
  </si>
  <si>
    <t>PLAZA emperador carlos v Nº 2 Pta/Letra 5 Compl.Dom. apartamento</t>
  </si>
  <si>
    <t>608805421</t>
  </si>
  <si>
    <t>mariarodfa@gmail.com</t>
  </si>
  <si>
    <t>212991,601552513</t>
  </si>
  <si>
    <t>4039207,2332725</t>
  </si>
  <si>
    <t>emperador carlos v</t>
  </si>
  <si>
    <t>0883101qa5308d0035jh</t>
  </si>
  <si>
    <t>75816177N</t>
  </si>
  <si>
    <t>xxx: maria rodriguez falcon</t>
  </si>
  <si>
    <t>VUT/MA/77476</t>
  </si>
  <si>
    <t>CALLE VELAZQUEZ-UR CASABLANCA Nº 1 Esc. 1 Plta/Piso 1 Pta/Letra 7 Compl.Dom. RESIDENCIAL CASABLANCA</t>
  </si>
  <si>
    <t>656595962</t>
  </si>
  <si>
    <t>sebastian_35_ma@yahoo.com</t>
  </si>
  <si>
    <t>329316,52</t>
  </si>
  <si>
    <t>4042193,45</t>
  </si>
  <si>
    <t>VELAZQUEZ-UR CASABLANCA</t>
  </si>
  <si>
    <t>9423101UF2492S0017DJ</t>
  </si>
  <si>
    <t>B10513455</t>
  </si>
  <si>
    <t>MAR DE SEDA, S.L.</t>
  </si>
  <si>
    <t>VUT/CA/20065</t>
  </si>
  <si>
    <t>AVENIDA BAHIA Nº 9</t>
  </si>
  <si>
    <t>AVENIDA AVENIDA BAHIA Nº 9 Portal 8 Plta/Piso 2 Pta/Letra A</t>
  </si>
  <si>
    <t>620321207</t>
  </si>
  <si>
    <t>MARIBELCAMACHO2656@GMAIL.COM</t>
  </si>
  <si>
    <t>211392,358385697</t>
  </si>
  <si>
    <t>4046939,02053187</t>
  </si>
  <si>
    <t>AVENIDA BAHIA</t>
  </si>
  <si>
    <t>8759802QA5485N0118FG</t>
  </si>
  <si>
    <t>31215072R</t>
  </si>
  <si>
    <t>xxx: MARIA Isabel Camacho Catela</t>
  </si>
  <si>
    <t>VUT/CO/03766</t>
  </si>
  <si>
    <t>LA LLAVE DE LA CORREDERA</t>
  </si>
  <si>
    <t>CALLE TUNDIDORES Nº 1 Plta/Piso 2 Pta/Letra IZ</t>
  </si>
  <si>
    <t>343850,59</t>
  </si>
  <si>
    <t>4194449,93</t>
  </si>
  <si>
    <t>4046878UG4944N0009JD</t>
  </si>
  <si>
    <t>VUT/CO/03767</t>
  </si>
  <si>
    <t>CONQUISTADOR ORDOÑO ALVAREZ Nº 6</t>
  </si>
  <si>
    <t>CALLE CONQUISTADOR ORDOÑO ALVAREZ Nº 6 Portal 2 Plta/Piso 4 Pta/Letra 1</t>
  </si>
  <si>
    <t>699721204</t>
  </si>
  <si>
    <t>gonzaloansio@gmail.com</t>
  </si>
  <si>
    <t>344903,53</t>
  </si>
  <si>
    <t>4193950,98</t>
  </si>
  <si>
    <t>4940601UG4944S0200ZK</t>
  </si>
  <si>
    <t>45745619E</t>
  </si>
  <si>
    <t>xxx: GONZALO ANSIO OBRERO</t>
  </si>
  <si>
    <t>VUT/MA/77478</t>
  </si>
  <si>
    <t>TORREMOLINOS DELUXE 5 FLOOR</t>
  </si>
  <si>
    <t>CALLE RIO MESA Nº 20 Plta/Piso 5 Pta/Letra H</t>
  </si>
  <si>
    <t>5949718UF6554N0223LB</t>
  </si>
  <si>
    <t>VUT/GR/10419</t>
  </si>
  <si>
    <t>PISO TURISTICO FONTIVEROS462F</t>
  </si>
  <si>
    <t>CALLE FONTIVEROS Nº 46 Plta/Piso 2 Pta/Letra F</t>
  </si>
  <si>
    <t>603857903</t>
  </si>
  <si>
    <t>JUANDEDIOSANCHEZ84@GMAIL.COM</t>
  </si>
  <si>
    <t>7431003VG4173A0022TO</t>
  </si>
  <si>
    <t>75160443P</t>
  </si>
  <si>
    <t>xxx: JUAN DE DIOS SANCHEZ FUENTES</t>
  </si>
  <si>
    <t>VUT/MA/77480</t>
  </si>
  <si>
    <t>CALLE MURO 11</t>
  </si>
  <si>
    <t>CALLE MURO Nº 11 Blq. 1 Plta/Piso 1 Pta/Letra A</t>
  </si>
  <si>
    <t>0032476276822</t>
  </si>
  <si>
    <t>GANAELLE.GLUME@GMAIL.COM</t>
  </si>
  <si>
    <t>1423308UF3412S0045XH</t>
  </si>
  <si>
    <t xml:space="preserve">xxx: GANAELLE ANNE C GLUME </t>
  </si>
  <si>
    <t>VUT/AL/11284</t>
  </si>
  <si>
    <t>TORREQUEBRADA Nº 8</t>
  </si>
  <si>
    <t>AVENIDA TORREQUEBRADA Nº 8 Plta/Piso B Pta/Letra 8</t>
  </si>
  <si>
    <t>7225528WF3772N0008TW</t>
  </si>
  <si>
    <t>VUT/MA/77481</t>
  </si>
  <si>
    <t>LOS NARANJOS HOLIDAYS</t>
  </si>
  <si>
    <t>CALLE ARRIATE Nº 45 Blq. B1 Portal 5 Esc. 1 Plta/Piso 1 Pta/Letra B1 Compl.Dom. LOS NARANJOS DE MARBELLA</t>
  </si>
  <si>
    <t>677463650</t>
  </si>
  <si>
    <t>info@micasaenmarbella.com</t>
  </si>
  <si>
    <t>5422105UF2452S0047DX</t>
  </si>
  <si>
    <t>VUT/MA/77482</t>
  </si>
  <si>
    <t>CALLE COLINA BLANCA Nº 1 Esc. 4 Plta/Piso 7 Pta/Letra B</t>
  </si>
  <si>
    <t>79415098P</t>
  </si>
  <si>
    <t>xxx: LAILA ZITAN SAIDI</t>
  </si>
  <si>
    <t>VUT/MA/77483</t>
  </si>
  <si>
    <t>El Nogal Nº 7</t>
  </si>
  <si>
    <t>CALLE El Nogal Nº 7 Compl.Dom. Torreblanca</t>
  </si>
  <si>
    <t>951488825</t>
  </si>
  <si>
    <t>356652,5</t>
  </si>
  <si>
    <t>4048027,13</t>
  </si>
  <si>
    <t>6781106UF5468S0001ZG</t>
  </si>
  <si>
    <t>B93705366</t>
  </si>
  <si>
    <t>SEARCHVIEW SL</t>
  </si>
  <si>
    <t>VUT/MA/77484</t>
  </si>
  <si>
    <t>LOS NARANJOS PARADISE</t>
  </si>
  <si>
    <t>CALLE ALMOGIA Nº 9 Blq. B Esc. 3 Plta/Piso 1 Pta/Letra B Compl.Dom. LOS NARANJOS DE MARBELLA</t>
  </si>
  <si>
    <t>5422102UF2452S0009YL</t>
  </si>
  <si>
    <t>VUT/HU/03890</t>
  </si>
  <si>
    <t>AVENIDA DE LA RIA Nº 7 Plta/Piso 1 Pta/Letra 1</t>
  </si>
  <si>
    <t>620976891</t>
  </si>
  <si>
    <t>vaparoma2009@gmail.com</t>
  </si>
  <si>
    <t>1370804PB8117S0011AL</t>
  </si>
  <si>
    <t>44232670J</t>
  </si>
  <si>
    <t>xxx: MANUEL JESUS SANCHEZ DE LA CAMPA MARTIN</t>
  </si>
  <si>
    <t>VUT/MA/77485</t>
  </si>
  <si>
    <t>Green Nº 2</t>
  </si>
  <si>
    <t>CALLE Green Nº 2 Blq. 4 Plta/Piso 2 Pta/Letra A</t>
  </si>
  <si>
    <t>B16987448</t>
  </si>
  <si>
    <t>COLINAS VERDES INVEST, S.L</t>
  </si>
  <si>
    <t>VUT/MA/77489</t>
  </si>
  <si>
    <t>LA CASA DE MIS ABUELOS</t>
  </si>
  <si>
    <t>CALLE HERNANDO DE BAEZA Nº 1</t>
  </si>
  <si>
    <t>SVM2007@HOTMAIL.COM</t>
  </si>
  <si>
    <t>377859,69</t>
  </si>
  <si>
    <t>4065676,47</t>
  </si>
  <si>
    <t>8058201UF7685N0001GZ</t>
  </si>
  <si>
    <t>xxx: SEBASTIÁN VÍLCHEZ MILLA</t>
  </si>
  <si>
    <t>VUT/MA/77490</t>
  </si>
  <si>
    <t>EL RUBÍ</t>
  </si>
  <si>
    <t>CALLE ÁLORA Nº 316 Compl.Dom. CONJUNTO RESIDENCIAL RUBÍ</t>
  </si>
  <si>
    <t>ÁLORA</t>
  </si>
  <si>
    <t>3407112UF4430N0016WB</t>
  </si>
  <si>
    <t>CONJUNTO RESIDENCIAL RUBÍ</t>
  </si>
  <si>
    <t>xxx: JOSÉ ROMERO TORTOSA</t>
  </si>
  <si>
    <t>VUT/GR/10420</t>
  </si>
  <si>
    <t>EL CANARIO</t>
  </si>
  <si>
    <t>AVENIDA COSTA DEL SOL Nº 42 Blq. 3 Plta/Piso 1 Pta/Letra B Compl.Dom. URBANIZACION COSTA BANANA</t>
  </si>
  <si>
    <t>7964701VF3676D0005GT</t>
  </si>
  <si>
    <t>X2347274D</t>
  </si>
  <si>
    <t xml:space="preserve">xxx: ROBERT KEINZ </t>
  </si>
  <si>
    <t>VUT/MA/77491</t>
  </si>
  <si>
    <t>LOS NARANJOS EDEN</t>
  </si>
  <si>
    <t>CALLE ALCAUCIN Nº 34 Blq. BB1 Esc. 1 Plta/Piso 1 Pta/Letra B Compl.Dom. LOS NARANJOS DE MARBELLA</t>
  </si>
  <si>
    <t>VUT/MA/77493</t>
  </si>
  <si>
    <t>VIVIENDA TURISTICA PASAJE CARLOS CANO 7</t>
  </si>
  <si>
    <t>7663951UF6576S0006DU</t>
  </si>
  <si>
    <t>VUT/CO/03768</t>
  </si>
  <si>
    <t>corregidor Nº 12</t>
  </si>
  <si>
    <t>AVENIDA corregidor Nº 12 Plta/Piso 1 Pta/Letra 1</t>
  </si>
  <si>
    <t>677124645</t>
  </si>
  <si>
    <t>anabelmotal1984@hotmail.com</t>
  </si>
  <si>
    <t>342955,15</t>
  </si>
  <si>
    <t>4193214,78</t>
  </si>
  <si>
    <t>3034802UG4933S0012HM</t>
  </si>
  <si>
    <t>30978731P</t>
  </si>
  <si>
    <t>xxx: ANA ISABEL MORAL SEGURA</t>
  </si>
  <si>
    <t>VUT/MA/77495</t>
  </si>
  <si>
    <t>JARA Nº 11</t>
  </si>
  <si>
    <t>CALLE JARA Nº 11</t>
  </si>
  <si>
    <t>651123798</t>
  </si>
  <si>
    <t>422093,35</t>
  </si>
  <si>
    <t>4069038,14</t>
  </si>
  <si>
    <t>2292323VF2629S0001KE</t>
  </si>
  <si>
    <t>xxx: MONICA MARTINEZ POZO</t>
  </si>
  <si>
    <t>VUT/CO/03769</t>
  </si>
  <si>
    <t>ALMANZOR 24</t>
  </si>
  <si>
    <t>CALLE Almanzor Nº 24</t>
  </si>
  <si>
    <t>625416529</t>
  </si>
  <si>
    <t>jobecor2008@yahoo.es</t>
  </si>
  <si>
    <t>343202,13</t>
  </si>
  <si>
    <t>4194076,37</t>
  </si>
  <si>
    <t>3342546UG4934S0001OO</t>
  </si>
  <si>
    <t>30511831P</t>
  </si>
  <si>
    <t>xxx: JOSEFA BELLO VILLATORO</t>
  </si>
  <si>
    <t>VUT/CA/20066</t>
  </si>
  <si>
    <t>Puerto Nº 5</t>
  </si>
  <si>
    <t>CALLE Puerto Nº 5 Portal 5 Pta/Letra 1</t>
  </si>
  <si>
    <t>657552099</t>
  </si>
  <si>
    <t>nublan@hotmail.com</t>
  </si>
  <si>
    <t>219416,716105535</t>
  </si>
  <si>
    <t>4063931,64195212</t>
  </si>
  <si>
    <t>5633211QA5653D0001AP</t>
  </si>
  <si>
    <t>31642537B</t>
  </si>
  <si>
    <t>xxx: Jose Antonio Offerrall Pazos</t>
  </si>
  <si>
    <t>VUT/MA/77497</t>
  </si>
  <si>
    <t>CALLE CECILIA BOHL DE FABER Nº 1 Plta/Piso 1 Pta/Letra A</t>
  </si>
  <si>
    <t>7619108UF2471N0003KL</t>
  </si>
  <si>
    <t>VUT/GR/10422</t>
  </si>
  <si>
    <t>tuGuest Mano de hierro</t>
  </si>
  <si>
    <t>CALLE mano de hierro Nº 7 Plta/Piso 4 Pta/Letra d</t>
  </si>
  <si>
    <t>649894160</t>
  </si>
  <si>
    <t>raulcio_7@hotmail.com</t>
  </si>
  <si>
    <t>mano de hierro</t>
  </si>
  <si>
    <t>6852813VG4165B0008UJ</t>
  </si>
  <si>
    <t>74731023K</t>
  </si>
  <si>
    <t>xxx: raul bailon martinez</t>
  </si>
  <si>
    <t>VUT/CA/20067</t>
  </si>
  <si>
    <t>SAN FRANCISCO, 13</t>
  </si>
  <si>
    <t>CALLE SAN FRANCISCO Nº 13 Plta/Piso 1</t>
  </si>
  <si>
    <t>697206937</t>
  </si>
  <si>
    <t>josealbertomedinag@gmail.com</t>
  </si>
  <si>
    <t>265344,7</t>
  </si>
  <si>
    <t>3988485,64</t>
  </si>
  <si>
    <t>5486406TE6858N0001MU</t>
  </si>
  <si>
    <t>77818562V</t>
  </si>
  <si>
    <t>xxx: JOSE ALBERTO MEDINA GARCIA</t>
  </si>
  <si>
    <t>VUT/GR/10423</t>
  </si>
  <si>
    <t>plaza encarnacion</t>
  </si>
  <si>
    <t>PLAZA plaza encarnacion Nº 2 Plta/Piso 3</t>
  </si>
  <si>
    <t>680772830</t>
  </si>
  <si>
    <t>446659,43</t>
  </si>
  <si>
    <t>4114857,28</t>
  </si>
  <si>
    <t>6850801VG4165B0007UH</t>
  </si>
  <si>
    <t>75673839K</t>
  </si>
  <si>
    <t>xxx: jose aguilera montoro</t>
  </si>
  <si>
    <t>VUT/MA/77502</t>
  </si>
  <si>
    <t>jinetes Nº 11</t>
  </si>
  <si>
    <t>CALLE jinetes Nº 11 Blq. 1 Plta/Piso 3 Pta/Letra izq</t>
  </si>
  <si>
    <t>672261645</t>
  </si>
  <si>
    <t>suzicronin@hotmail.com</t>
  </si>
  <si>
    <t>3355311UF7635N0007UU</t>
  </si>
  <si>
    <t>xxx: suzanne alma marie costello ---</t>
  </si>
  <si>
    <t>VUT/GR/10424</t>
  </si>
  <si>
    <t>Villa Isabella</t>
  </si>
  <si>
    <t>CALLE Chueca Nº 3 Plta/Piso 6 Pta/Letra J</t>
  </si>
  <si>
    <t>656354867</t>
  </si>
  <si>
    <t>jdhm83@hotmail.com</t>
  </si>
  <si>
    <t>Chueca</t>
  </si>
  <si>
    <t>6639502VG4163H0041JS</t>
  </si>
  <si>
    <t>75135098D</t>
  </si>
  <si>
    <t>xxx: Jesus David Hidalgo Muñoz</t>
  </si>
  <si>
    <t>VUT/GR/10425</t>
  </si>
  <si>
    <t>HORNO MARINA 1C</t>
  </si>
  <si>
    <t>CALLE Horno Marina Nº 3 Plta/Piso 1º Pta/Letra C</t>
  </si>
  <si>
    <t>6849112VG4164H0009JO</t>
  </si>
  <si>
    <t>GETUPRÓ S.L.</t>
  </si>
  <si>
    <t>VUT/GR/10426</t>
  </si>
  <si>
    <t>HORNO MARINA 1D</t>
  </si>
  <si>
    <t>CALLE Horno Marina Nº 3 Plta/Piso 1º Pta/Letra D</t>
  </si>
  <si>
    <t>6849112VG4164H0010GU</t>
  </si>
  <si>
    <t>VUT/GR/10427</t>
  </si>
  <si>
    <t>CAMINO MOLINO DE LA CHAVERA Nº 50</t>
  </si>
  <si>
    <t>658561825</t>
  </si>
  <si>
    <t>juliafg15@hotmail.com</t>
  </si>
  <si>
    <t>450544,92</t>
  </si>
  <si>
    <t>4118442,74</t>
  </si>
  <si>
    <t>MOLINO DE LA CHAVERA</t>
  </si>
  <si>
    <t>5017C1700000000001ZQ</t>
  </si>
  <si>
    <t>25601771B</t>
  </si>
  <si>
    <t>xxx: JULIA FERREIRO GALINDO</t>
  </si>
  <si>
    <t>VUT/CO/03770</t>
  </si>
  <si>
    <t>APARTAMENTOS  NTRA.SRA.DE LA FUENSANTA</t>
  </si>
  <si>
    <t>CALLE PELAGIO Nº 19 Pta/Letra B</t>
  </si>
  <si>
    <t>629066015</t>
  </si>
  <si>
    <t>jose-cabello@aceroyoro.es</t>
  </si>
  <si>
    <t>344754,25</t>
  </si>
  <si>
    <t>4194026,48</t>
  </si>
  <si>
    <t>PELAGIO</t>
  </si>
  <si>
    <t>4842802UG4944S0053LR</t>
  </si>
  <si>
    <t>30803371T</t>
  </si>
  <si>
    <t>xxx: JOSE CABELLO RODRIGUEZ</t>
  </si>
  <si>
    <t>VUT/MA/77505</t>
  </si>
  <si>
    <t>AVENIDA JOAN MIRÓ 109</t>
  </si>
  <si>
    <t>AVENIDA JOAN MIRÓ Nº 14 Plta/Piso 1 Pta/Letra 109 Compl.Dom. EDIFICIO CAROLINA</t>
  </si>
  <si>
    <t>648444185</t>
  </si>
  <si>
    <t>LAURY198931MJ@ICLOUD.COM</t>
  </si>
  <si>
    <t>5842213UF6554S0059JE</t>
  </si>
  <si>
    <t>26464099T</t>
  </si>
  <si>
    <t>xxx: MARIA FRANCISCA ROMERO SALAZAR</t>
  </si>
  <si>
    <t>VUT/MA/77506</t>
  </si>
  <si>
    <t>SATURNO Nº 1</t>
  </si>
  <si>
    <t>PASAJE SATURNO Nº 1 Esc. B Plta/Piso 2 Pta/Letra 2</t>
  </si>
  <si>
    <t>1858264UF7615N0140LM</t>
  </si>
  <si>
    <t>VUT/MA/77507</t>
  </si>
  <si>
    <t>EXCLUSIVE APARTMENT JACUZZI</t>
  </si>
  <si>
    <t>CALLE CONSTANCIA Nº 8 Esc. 1 Plta/Piso 0 Pta/Letra 1.2</t>
  </si>
  <si>
    <t>620518519</t>
  </si>
  <si>
    <t>bcnfranc@gmx.es</t>
  </si>
  <si>
    <t>B70707526</t>
  </si>
  <si>
    <t>BCN&amp;SANCHEZ MALAGA SL</t>
  </si>
  <si>
    <t>VUT/MA/77508</t>
  </si>
  <si>
    <t>RESIDENCIAL PROA</t>
  </si>
  <si>
    <t>CALLE DOCTOR GARCIA VERDUGO Nº 4 Blq. 1 Plta/Piso 1 Pta/Letra B</t>
  </si>
  <si>
    <t>4344105UF5444N0009HI</t>
  </si>
  <si>
    <t>VUT/CA/20068</t>
  </si>
  <si>
    <t>La casita de los cuadros</t>
  </si>
  <si>
    <t>CALLE San Bartolome Nº 58 Plta/Piso Bajo Pta/Letra A</t>
  </si>
  <si>
    <t>722474795</t>
  </si>
  <si>
    <t>pgarciaortega9@gmail.com</t>
  </si>
  <si>
    <t>210990,842261735</t>
  </si>
  <si>
    <t>4054980,88504738</t>
  </si>
  <si>
    <t>7839909QA4573H0001LF</t>
  </si>
  <si>
    <t>45386035C</t>
  </si>
  <si>
    <t>xxx: Pablo Garcia Ortega</t>
  </si>
  <si>
    <t>VUT/MA/77509</t>
  </si>
  <si>
    <t>CALLE AMISTAD Nº 3 Compl.Dom. Urb. Sky Hill Village  vivienda 13</t>
  </si>
  <si>
    <t>Per.Sturk@bybrick.se</t>
  </si>
  <si>
    <t>2187501VF2628N0013RP</t>
  </si>
  <si>
    <t>Urb. Sky Hill Village  vivienda 13</t>
  </si>
  <si>
    <t>Z1454422E</t>
  </si>
  <si>
    <t xml:space="preserve">xxx: PER JOHAN STURK </t>
  </si>
  <si>
    <t>VUT/CO/03771</t>
  </si>
  <si>
    <t>HUMOSA 12</t>
  </si>
  <si>
    <t>CALLE HUMOSA Nº 12</t>
  </si>
  <si>
    <t>344294,96</t>
  </si>
  <si>
    <t>4195084,06</t>
  </si>
  <si>
    <t>4452321UG4945S0001IU</t>
  </si>
  <si>
    <t>70081013J</t>
  </si>
  <si>
    <t>xxx: MARIA ENCARNACION RUIZ LOPEZ</t>
  </si>
  <si>
    <t>VUT/MA/77510</t>
  </si>
  <si>
    <t>TEJEROS Nº 5</t>
  </si>
  <si>
    <t>CALLE TEJEROS Nº 5 Esc. 1 Plta/Piso 1 Pta/Letra 2</t>
  </si>
  <si>
    <t>ROBERTOSOLLI70@GMAIL.COM</t>
  </si>
  <si>
    <t>373667,2</t>
  </si>
  <si>
    <t>4065733,62</t>
  </si>
  <si>
    <t>3759303UF7635N0002FW</t>
  </si>
  <si>
    <t>VUT/AL/11285</t>
  </si>
  <si>
    <t>CALLE GONDOLA Nº 9 Blq. 7 Plta/Piso 1 Pta/Letra 4 Compl.Dom. EDIFICIO LOS FLAMENCOS</t>
  </si>
  <si>
    <t>670677922</t>
  </si>
  <si>
    <t>luismanuelfuentesfuentes@gmail.com</t>
  </si>
  <si>
    <t>3547905WF3634N0005US</t>
  </si>
  <si>
    <t>EDIFICIO LOS FLAMENCOS</t>
  </si>
  <si>
    <t>27222720N</t>
  </si>
  <si>
    <t>xxx: LUIS MANUEL FUENTES FUENTES</t>
  </si>
  <si>
    <t>VUT/MA/77512</t>
  </si>
  <si>
    <t>CONDE RUDI Nº SN</t>
  </si>
  <si>
    <t>AVENIDA CONDE RUDI Nº SN Blq. 3 Plta/Piso 2 Pta/Letra A Compl.Dom. URBANIZACIÓN COSTA NAGÜELES III</t>
  </si>
  <si>
    <t>670766426</t>
  </si>
  <si>
    <t>GEMABM@HOTMAIL.COM</t>
  </si>
  <si>
    <t>9125112UF2492N0378PG</t>
  </si>
  <si>
    <t>URBANIZACIÓN COSTA NAGÜELES III</t>
  </si>
  <si>
    <t>Y3384684H</t>
  </si>
  <si>
    <t xml:space="preserve">xxx: RENE HARTKE </t>
  </si>
  <si>
    <t>VUT/GR/10430</t>
  </si>
  <si>
    <t>LUXURY SUITE FORTUNY</t>
  </si>
  <si>
    <t>CALLE MARTIN BOHORQUEZ Nº 5 Plta/Piso 4 Pta/Letra A</t>
  </si>
  <si>
    <t>958208507</t>
  </si>
  <si>
    <t>619646403</t>
  </si>
  <si>
    <t>carlosarandaramirez@gmail.com</t>
  </si>
  <si>
    <t>6840806VG4164B0010JX</t>
  </si>
  <si>
    <t>B09713181</t>
  </si>
  <si>
    <t>INVERSIONES MUNDOJET SL</t>
  </si>
  <si>
    <t>VUT/CA/20069</t>
  </si>
  <si>
    <t>CALLE COPLAS DE JUAN PANADERO Nº 5 Plta/Piso 3 Pta/Letra B</t>
  </si>
  <si>
    <t>635464520</t>
  </si>
  <si>
    <t>lucia.lopez.cas@gmail.com</t>
  </si>
  <si>
    <t>COPLAS DE JUAN PANADERO</t>
  </si>
  <si>
    <t>7089201TF3078N0039EY</t>
  </si>
  <si>
    <t>76082821V</t>
  </si>
  <si>
    <t>xxx: LUCIA LOPEZ CASTRO</t>
  </si>
  <si>
    <t>VUT/CO/03772</t>
  </si>
  <si>
    <t>OLLERIAS Nº 46</t>
  </si>
  <si>
    <t>AVENIDA OLLERIAS Nº 46 Esc. 4 Plta/Piso 5 Pta/Letra 2</t>
  </si>
  <si>
    <t>962682168</t>
  </si>
  <si>
    <t>cristina@garciacubedo.es</t>
  </si>
  <si>
    <t>344170,52</t>
  </si>
  <si>
    <t>4195343,1</t>
  </si>
  <si>
    <t>4155701UG4945N0132IQ</t>
  </si>
  <si>
    <t>30181555N</t>
  </si>
  <si>
    <t>xxx: CARMEN MUÑOZ ROMERO</t>
  </si>
  <si>
    <t>VUT/MA/77515</t>
  </si>
  <si>
    <t>VIVIENDA ANA LAUMA</t>
  </si>
  <si>
    <t>CALLE EMILIO LOPEZ CEREZO Nº 6 Blq. 6 Plta/Piso 2 Pta/Letra E</t>
  </si>
  <si>
    <t>664704834</t>
  </si>
  <si>
    <t>AYLA8695@GMAIL.COM</t>
  </si>
  <si>
    <t>1739205UF7613N0015AH</t>
  </si>
  <si>
    <t>74941568R</t>
  </si>
  <si>
    <t>xxx: ANA LAUMA RUIZ DIAZ</t>
  </si>
  <si>
    <t>VUT/MA/77516</t>
  </si>
  <si>
    <t>APARTAMENTO RIO MUNDO</t>
  </si>
  <si>
    <t>6145208UF6564N0022OJ</t>
  </si>
  <si>
    <t>VUT/MA/77517</t>
  </si>
  <si>
    <t>PISO CENTRO MÁLAGA</t>
  </si>
  <si>
    <t>CALLE TRINIDAD GRUND Nº 8 Plta/Piso 2 Pta/Letra A</t>
  </si>
  <si>
    <t>630603715</t>
  </si>
  <si>
    <t>tgrund8@hotmail.com</t>
  </si>
  <si>
    <t>3146105UF7634N0003MO</t>
  </si>
  <si>
    <t>24851548W</t>
  </si>
  <si>
    <t>xxx: INÉS DE LA ROSA DURÁN</t>
  </si>
  <si>
    <t>VUT/CO/03773</t>
  </si>
  <si>
    <t>CRONISTA MARAVER Nº 33</t>
  </si>
  <si>
    <t>CALLE CRONISTA MARAVER Nº 33 Plta/Piso LOFT Pta/Letra 6 Compl.Dom. LOFT 6</t>
  </si>
  <si>
    <t>647103954</t>
  </si>
  <si>
    <t>MANUPOZO3@GMAIL.COM</t>
  </si>
  <si>
    <t>5355202UG4955N0001GE</t>
  </si>
  <si>
    <t>30971131K</t>
  </si>
  <si>
    <t>xxx: MANUEL JESÚS GALÁN JORDÁN</t>
  </si>
  <si>
    <t>VUT/CA/20070</t>
  </si>
  <si>
    <t>CALLE MAR ADRIATICO Nº 4</t>
  </si>
  <si>
    <t>686416901</t>
  </si>
  <si>
    <t>madregeneraldss@gmail.com</t>
  </si>
  <si>
    <t>214406,611194379</t>
  </si>
  <si>
    <t>4030652,23389826</t>
  </si>
  <si>
    <t>2798203QA5229N0001HO</t>
  </si>
  <si>
    <t>R1100014H</t>
  </si>
  <si>
    <t>DOMINICAS DEL SANTISIMO SACRAMENTO</t>
  </si>
  <si>
    <t>VUT/CA/20072</t>
  </si>
  <si>
    <t>ESTUDIO COMPLEJO ATLANTICO</t>
  </si>
  <si>
    <t>CARRETERA DE LA BARROSA Nº 258 Calif.Nº B Esc. 1 Plta/Piso 0 Pta/Letra B</t>
  </si>
  <si>
    <t>648518811</t>
  </si>
  <si>
    <t>carlitos-42@hotmail.com</t>
  </si>
  <si>
    <t>215137,943519935</t>
  </si>
  <si>
    <t>4028847,34263913</t>
  </si>
  <si>
    <t>3581001QA5238S3002DX</t>
  </si>
  <si>
    <t>32860270D</t>
  </si>
  <si>
    <t>xxx: JUAN CARLOS IZQUIERDO MARTIN</t>
  </si>
  <si>
    <t>VUT/GR/10431</t>
  </si>
  <si>
    <t>ALTOS 62</t>
  </si>
  <si>
    <t>CALLE ENCINA Nº 62 Compl.Dom. URBANIZACION LOS ALTOS DE LOS CARMENES DEL MAR</t>
  </si>
  <si>
    <t>BRIGITTEFERNANDEZ74@GMAIL.COM</t>
  </si>
  <si>
    <t>1860010VF3616B0062DW</t>
  </si>
  <si>
    <t>Y3023282S</t>
  </si>
  <si>
    <t xml:space="preserve">xxx: BRIGITTE FERNANDEZ </t>
  </si>
  <si>
    <t>VUT/MA/77520</t>
  </si>
  <si>
    <t>Bonito estudio en Torremolinos con vistas al mar</t>
  </si>
  <si>
    <t>CALLE Campillos Nº 4 Plta/Piso 11 Pta/Letra 36</t>
  </si>
  <si>
    <t>627487906</t>
  </si>
  <si>
    <t>jemilio@jemilio.es</t>
  </si>
  <si>
    <t>6147101UF6564N0721KF</t>
  </si>
  <si>
    <t>30835058Q</t>
  </si>
  <si>
    <t>xxx: José Emilio López Morilla</t>
  </si>
  <si>
    <t>VUT/AL/11287</t>
  </si>
  <si>
    <t>PASEO DEL MEDITERRANEO Nº 409</t>
  </si>
  <si>
    <t>PASEO PASEO DEL MEDITERRANEO Nº 409 Plta/Piso 4 Pta/Letra 411</t>
  </si>
  <si>
    <t>600939599</t>
  </si>
  <si>
    <t>ESTEBAN.FLORES@CUATRECASAS.COM</t>
  </si>
  <si>
    <t>4017104XG0141N0078SU</t>
  </si>
  <si>
    <t>01181891J</t>
  </si>
  <si>
    <t>xxx: ESTEBAN ENRIQUE FLORES BERNABEU</t>
  </si>
  <si>
    <t>VUT/AL/11288</t>
  </si>
  <si>
    <t>CALLE ROCIO Nº 6</t>
  </si>
  <si>
    <t>0033686993857</t>
  </si>
  <si>
    <t>soude.gil@gmail.com</t>
  </si>
  <si>
    <t>604229,05</t>
  </si>
  <si>
    <t>4111617,03</t>
  </si>
  <si>
    <t>4320079XG0142A0001MS</t>
  </si>
  <si>
    <t>L0220079S</t>
  </si>
  <si>
    <t>xxx: ROSA MARIA GIL CARRILLO</t>
  </si>
  <si>
    <t>VUT/CA/20073</t>
  </si>
  <si>
    <t>TORRENUEVA Km 0</t>
  </si>
  <si>
    <t>CAMINO TORRENUEVA Km 0 Compl.Dom. CAMINO TORRENUEVA SN KM0 VEJER DE LA FRONTERA</t>
  </si>
  <si>
    <t>618241444</t>
  </si>
  <si>
    <t>gabi100958pal@gmail.com</t>
  </si>
  <si>
    <t>224193,8</t>
  </si>
  <si>
    <t>4014392,88</t>
  </si>
  <si>
    <t>4515066TF2144G0000ZP</t>
  </si>
  <si>
    <t>CAMINO TORRENUEVA SN KM0 VEJER DE LA FRONTERA</t>
  </si>
  <si>
    <t>14908773N</t>
  </si>
  <si>
    <t>xxx: MARIA IZASKUN LASARTE GARRIDO</t>
  </si>
  <si>
    <t>VUT/CA/20074</t>
  </si>
  <si>
    <t>BRISAS DE PUERTO REAL</t>
  </si>
  <si>
    <t>CALLE ROSARIO Nº 1 Esc. 2 Plta/Piso 3 Pta/Letra C</t>
  </si>
  <si>
    <t>856211732</t>
  </si>
  <si>
    <t>616312990</t>
  </si>
  <si>
    <t>montsesanchezrelinque@gmail.com</t>
  </si>
  <si>
    <t>213910,61164542</t>
  </si>
  <si>
    <t>4047243,21501442</t>
  </si>
  <si>
    <t>1263804QA6416S0014WJ</t>
  </si>
  <si>
    <t>44029910K</t>
  </si>
  <si>
    <t>xxx: MONTSERRAT SANCHEZ RELINQUE</t>
  </si>
  <si>
    <t>VUT/MA/77522</t>
  </si>
  <si>
    <t>TOMAS DE COZAR Nº 9</t>
  </si>
  <si>
    <t>CALLE TOMAS DE COZAR Nº 9 Plta/Piso 2</t>
  </si>
  <si>
    <t>655444377</t>
  </si>
  <si>
    <t>mariadelamorl@yahoo.es</t>
  </si>
  <si>
    <t>373303,49</t>
  </si>
  <si>
    <t>4065084,59</t>
  </si>
  <si>
    <t>3452128UF7635S0003YA</t>
  </si>
  <si>
    <t>07488343A</t>
  </si>
  <si>
    <t>xxx: LUIS CRIADO FERNÁNDEZ</t>
  </si>
  <si>
    <t>VUT/MA/77523</t>
  </si>
  <si>
    <t>AVENIDA ANDALUCÍA Nº 94 Plta/Piso BAJA Pta/Letra IZDA</t>
  </si>
  <si>
    <t>limrenciahouse@gmail.com</t>
  </si>
  <si>
    <t>370794,14</t>
  </si>
  <si>
    <t>4064297,29</t>
  </si>
  <si>
    <t>0945401UF7604N0002TL</t>
  </si>
  <si>
    <t>VUT/MA/77525</t>
  </si>
  <si>
    <t>CALLE FERRANDIZ</t>
  </si>
  <si>
    <t>CALLE FERRANDIZ Nº 34 Plta/Piso BJ Pta/Letra B</t>
  </si>
  <si>
    <t>GREENSOLHOMESAPARTMENTS@GMAIL.COM</t>
  </si>
  <si>
    <t>373962,71</t>
  </si>
  <si>
    <t>4065543</t>
  </si>
  <si>
    <t>4057208UF7645N0001ZT</t>
  </si>
  <si>
    <t>VUT/AL/11289</t>
  </si>
  <si>
    <t>LOS LIBROS Nº 2</t>
  </si>
  <si>
    <t>CALLE LOS LIBROS Nº 2 Plta/Piso 3 Pta/Letra 1</t>
  </si>
  <si>
    <t>670309378</t>
  </si>
  <si>
    <t>nuria.salinas@kwspain.es</t>
  </si>
  <si>
    <t>557783,1</t>
  </si>
  <si>
    <t>4078647,44</t>
  </si>
  <si>
    <t>LOS LIBROS</t>
  </si>
  <si>
    <t>7888714WF5778N0009MF</t>
  </si>
  <si>
    <t>B04586251</t>
  </si>
  <si>
    <t>SALINAS MAÑAS CNES SL</t>
  </si>
  <si>
    <t>VUT/MA/77526</t>
  </si>
  <si>
    <t>CALLE FERRANDIZ Nº 34 Plta/Piso 5 Pta/Letra B</t>
  </si>
  <si>
    <t>VUT/CA/20075</t>
  </si>
  <si>
    <t>REJAS VERDES</t>
  </si>
  <si>
    <t>CALLE FEDERICO RUBIO Nº 1 Pta/Letra 2</t>
  </si>
  <si>
    <t>211382,053211337</t>
  </si>
  <si>
    <t>4054872,92937192</t>
  </si>
  <si>
    <t>8237307QA4583G0010AG</t>
  </si>
  <si>
    <t>B11431939</t>
  </si>
  <si>
    <t>PSICAS AYF S.L.</t>
  </si>
  <si>
    <t>VUT/JA/01106</t>
  </si>
  <si>
    <t>CALLE Los Torres Nº 4 Plta/Piso BAJO Pta/Letra A</t>
  </si>
  <si>
    <t>693338076</t>
  </si>
  <si>
    <t>juanffra.hg@gmail.com</t>
  </si>
  <si>
    <t>430194,13</t>
  </si>
  <si>
    <t>4180537,07</t>
  </si>
  <si>
    <t>Los Torres</t>
  </si>
  <si>
    <t>0307104VG3800N0001YO</t>
  </si>
  <si>
    <t>26034126N</t>
  </si>
  <si>
    <t>xxx: Sonia Vico Montiel</t>
  </si>
  <si>
    <t>VUT/MA/77527</t>
  </si>
  <si>
    <t>URBANIZACION CARIB PLAYA Portal 6 Esc. 1 Plta/Piso 1 Pta/Letra DCHA Compl.Dom. kilómetro 914,70 de la C-340</t>
  </si>
  <si>
    <t>3399102UF4339N0043FW</t>
  </si>
  <si>
    <t>kilómetro 914,70 de la C-340</t>
  </si>
  <si>
    <t>VUT/MA/77528</t>
  </si>
  <si>
    <t>ANDALUCIA Nº 44</t>
  </si>
  <si>
    <t>CALLE ANDALUCIA Nº 44 Compl.Dom. URBANIZACION LO CEA</t>
  </si>
  <si>
    <t>696195997</t>
  </si>
  <si>
    <t>kokavera11@gmail.com</t>
  </si>
  <si>
    <t>387008,67</t>
  </si>
  <si>
    <t>4064161,52</t>
  </si>
  <si>
    <t>7143203UF8674S0001ZB</t>
  </si>
  <si>
    <t>24278569E</t>
  </si>
  <si>
    <t>xxx: MARIA DEL PILAR VERA GARCIA</t>
  </si>
  <si>
    <t>VUT/AL/11290</t>
  </si>
  <si>
    <t>ATICO TRENTO</t>
  </si>
  <si>
    <t>CALLE TRENTO Nº 1 Plta/Piso 3 Pta/Letra B</t>
  </si>
  <si>
    <t>667862877</t>
  </si>
  <si>
    <t>hugopalmaarreaga@icloud.com</t>
  </si>
  <si>
    <t>538674,35</t>
  </si>
  <si>
    <t>4074586,51</t>
  </si>
  <si>
    <t>8748812WF3784N0014UB</t>
  </si>
  <si>
    <t>45600600H</t>
  </si>
  <si>
    <t>xxx: DESIREE CHECA PADILLA</t>
  </si>
  <si>
    <t>VUT/MA/77529</t>
  </si>
  <si>
    <t>MIGUEL ÁNGEL MARTÍN SERRANO</t>
  </si>
  <si>
    <t>CALLE SURINAM Nº 5 Portal 3A Plta/Piso 3 Pta/Letra C1</t>
  </si>
  <si>
    <t>660599180</t>
  </si>
  <si>
    <t>mamartinserrano@gmail.com</t>
  </si>
  <si>
    <t>4824901UF6542S0030YA</t>
  </si>
  <si>
    <t>74850209K</t>
  </si>
  <si>
    <t>xxx: Miguel Ángel Martín Serrano</t>
  </si>
  <si>
    <t>VUT/HU/03891</t>
  </si>
  <si>
    <t>URBANIZACION PLAYAS DEL SUR Blq. 1 Plta/Piso 0 Pta/Letra 5</t>
  </si>
  <si>
    <t>664192025</t>
  </si>
  <si>
    <t>rojoleno@gmail.com</t>
  </si>
  <si>
    <t>3302201PB7230S0045YK</t>
  </si>
  <si>
    <t>44227016V</t>
  </si>
  <si>
    <t>xxx: ROSA MARÍA MORENO CAMPOS</t>
  </si>
  <si>
    <t>VUT/AL/11291</t>
  </si>
  <si>
    <t>CL MIGUEL RUEDA 6 - AGUADULCE</t>
  </si>
  <si>
    <t>CALLE MIGUEL RUEDA Nº 6</t>
  </si>
  <si>
    <t>616448777</t>
  </si>
  <si>
    <t>644130334</t>
  </si>
  <si>
    <t>avalverde@vsmgestion.com</t>
  </si>
  <si>
    <t>536988,2</t>
  </si>
  <si>
    <t>4075385,31</t>
  </si>
  <si>
    <t>7157809WF3775N0001HM</t>
  </si>
  <si>
    <t>52144451R</t>
  </si>
  <si>
    <t>xxx: ANGEL VALVERDE SALMERON</t>
  </si>
  <si>
    <t>VUT/CA/20078</t>
  </si>
  <si>
    <t>CALLE BAHIA BLANCA Nº 20</t>
  </si>
  <si>
    <t>618451077</t>
  </si>
  <si>
    <t>r.trujillogonzalez@gmail.com</t>
  </si>
  <si>
    <t>213312,882783552</t>
  </si>
  <si>
    <t>4031098,78465892</t>
  </si>
  <si>
    <t>1602010QA5310S0001HE</t>
  </si>
  <si>
    <t>53572235Z</t>
  </si>
  <si>
    <t>xxx: RAFAEL TRUJILLO GONZALEZ</t>
  </si>
  <si>
    <t>VUT/MA/77530</t>
  </si>
  <si>
    <t>CALLE ALONSO DE PALENCIA Nº 22 Esc. 1 Plta/Piso 2 Pta/Letra 3 Compl.Dom. EDIFICIO ZAMARILLA</t>
  </si>
  <si>
    <t>2150238UF7625S0058XQ</t>
  </si>
  <si>
    <t>VUT/GR/10433</t>
  </si>
  <si>
    <t>FELIX RODRIGUEZ DE LA FUENTE Nº 20</t>
  </si>
  <si>
    <t>CALLE FELIX RODRIGUEZ DE LA FUENTE Nº 20 Portal 1 Plta/Piso 5 Pta/Letra C Compl.Dom. EDIFICIO EUROPA IV</t>
  </si>
  <si>
    <t>446163,05</t>
  </si>
  <si>
    <t>4112081,25</t>
  </si>
  <si>
    <t>6223302VG4162C0021IT</t>
  </si>
  <si>
    <t>EDIFICIO EUROPA IV</t>
  </si>
  <si>
    <t>VUT/GR/10434</t>
  </si>
  <si>
    <t>SANTIAGO Nº 73</t>
  </si>
  <si>
    <t>CALLE SANTIAGO Nº 73 Plta/Piso 1 Pta/Letra C</t>
  </si>
  <si>
    <t>626043540</t>
  </si>
  <si>
    <t>eva_rodriguez_hernandez@yahoo.es</t>
  </si>
  <si>
    <t>7642308VG4174B0012PT</t>
  </si>
  <si>
    <t>44293644Z</t>
  </si>
  <si>
    <t>xxx: FRANCISCA EVA RODRÍGUEZ HERNÁNDEZ</t>
  </si>
  <si>
    <t>VUT/MA/77535</t>
  </si>
  <si>
    <t>Ollerias Nº 12</t>
  </si>
  <si>
    <t>CALLE Ollerias Nº 12 Plta/Piso bajo</t>
  </si>
  <si>
    <t>675211967</t>
  </si>
  <si>
    <t>graemegmackay@hotmail.com</t>
  </si>
  <si>
    <t>3154120UF7635S0003FA</t>
  </si>
  <si>
    <t>Y6337014E</t>
  </si>
  <si>
    <t xml:space="preserve">xxx: Graeme Mackay </t>
  </si>
  <si>
    <t>VUT/MA/77536</t>
  </si>
  <si>
    <t>BUNKER - SANTA CLARA GOLF Nº 5</t>
  </si>
  <si>
    <t>CALLE BUNKER - SANTA CLARA GOLF Nº 5 Pta/Letra 21 Compl.Dom. THE RESIDENCES - VILLA 21</t>
  </si>
  <si>
    <t>BUNKER - SANTA CLARA GOLF</t>
  </si>
  <si>
    <t>6528902UF3462N0021PP</t>
  </si>
  <si>
    <t>THE RESIDENCES - VILLA 21</t>
  </si>
  <si>
    <t>Y8625926C</t>
  </si>
  <si>
    <t xml:space="preserve">xxx: ROKSANA GALKA </t>
  </si>
  <si>
    <t>VUT/HU/03892</t>
  </si>
  <si>
    <t>DE LA REDONDELA</t>
  </si>
  <si>
    <t>PASEO DE LA REDONDELA Blq. 2 Pta/Letra 1010 Compl.Dom. EDIFICIO VELAMAYOR PLAYA</t>
  </si>
  <si>
    <t>600465947</t>
  </si>
  <si>
    <t>INFOLORAMZ@GMAIL.COM</t>
  </si>
  <si>
    <t>6294609PB5169S0127BU</t>
  </si>
  <si>
    <t>EDIFICIO VELAMAYOR PLAYA</t>
  </si>
  <si>
    <t>28404317F</t>
  </si>
  <si>
    <t>xxx: EDUARDO JOAQUIN LORA CARDENAS</t>
  </si>
  <si>
    <t>VUT/GR/10435</t>
  </si>
  <si>
    <t>ACONCAGUA Nº 50</t>
  </si>
  <si>
    <t>CALLE ACONCAGUA Nº 50 Plta/Piso 1 Pta/Letra C</t>
  </si>
  <si>
    <t>615461623</t>
  </si>
  <si>
    <t>FMARTINEZCFC@GMAIL.COM</t>
  </si>
  <si>
    <t>448845,57</t>
  </si>
  <si>
    <t>4112541,38</t>
  </si>
  <si>
    <t>8927703VG4182F0076JA</t>
  </si>
  <si>
    <t>44266182Z</t>
  </si>
  <si>
    <t>xxx: FRANCISCO MARTINEZ-CAÑAVATE FERNANDEZ-CREHUET</t>
  </si>
  <si>
    <t>VUT/CA/20079</t>
  </si>
  <si>
    <t>APARTAMENTO CON ENCANTO EN EL CORAZÓN DE LA CIUDAD</t>
  </si>
  <si>
    <t>CALLE CAMPANA Nº 12 Plta/Piso 1 Pta/Letra B</t>
  </si>
  <si>
    <t>663770880</t>
  </si>
  <si>
    <t>mariabohmor@gmail.com</t>
  </si>
  <si>
    <t>6433001QA5663C0004KI</t>
  </si>
  <si>
    <t>31691266A</t>
  </si>
  <si>
    <t>xxx: MARIA MERCEDES BOHORQUEZ MORENO</t>
  </si>
  <si>
    <t>VUT/GR/10436</t>
  </si>
  <si>
    <t>RAUDA Nº 14</t>
  </si>
  <si>
    <t>CALLE RAUDA Nº 14 Plta/Piso 3 Pta/Letra D</t>
  </si>
  <si>
    <t>9533102VG4193D0040JP</t>
  </si>
  <si>
    <t>VUT/MA/77540</t>
  </si>
  <si>
    <t>PASEO MARITIMO REY DE ESPAÑA Nº 92 Esc. 2 Plta/Piso 1 Pta/Letra 15 Compl.Dom. EDIF. RONDA III</t>
  </si>
  <si>
    <t>620963497</t>
  </si>
  <si>
    <t>inmabravobravo@hotmail.com</t>
  </si>
  <si>
    <t>EDIF. RONDA III</t>
  </si>
  <si>
    <t>53682563B</t>
  </si>
  <si>
    <t>xxx: MARIA INMACULADA BRAVO BRAVO</t>
  </si>
  <si>
    <t>VUT/MA/77541</t>
  </si>
  <si>
    <t>CALLE BURGOS Nº 4 Plta/Piso 8 Pta/Letra 21 Compl.Dom. EDIFICIO VERAMAR III</t>
  </si>
  <si>
    <t>4346204UF5444N0117YH</t>
  </si>
  <si>
    <t>VUT/CA/20080</t>
  </si>
  <si>
    <t>ARROYO Nº 28</t>
  </si>
  <si>
    <t>CALLE ARROYO Nº 28</t>
  </si>
  <si>
    <t>aracazorla54@gmail.com</t>
  </si>
  <si>
    <t>214474,314142375</t>
  </si>
  <si>
    <t>4031067,02079746</t>
  </si>
  <si>
    <t>VUT/MA/77542</t>
  </si>
  <si>
    <t>VIVIENDA TURÍSTICA VIRGEN DEL ROCÍO</t>
  </si>
  <si>
    <t>CALLE VIRGEN DEL ROCÍO Nº 49 Plta/Piso BJ Pta/Letra IZ</t>
  </si>
  <si>
    <t>677214671</t>
  </si>
  <si>
    <t>dariosaquetti@gmail.com</t>
  </si>
  <si>
    <t>370837,03</t>
  </si>
  <si>
    <t>4064394,34</t>
  </si>
  <si>
    <t>0945201UF7604N0002BL</t>
  </si>
  <si>
    <t>51537526T</t>
  </si>
  <si>
    <t>xxx: RUBÉN DARÍO SAQUETTI RUSSO</t>
  </si>
  <si>
    <t>VUT/MA/77544</t>
  </si>
  <si>
    <t>CALLE RIO SALAZAR Nº 6 Esc. 1 Plta/Piso 17 Pta/Letra A Compl.Dom. TORRE III</t>
  </si>
  <si>
    <t>TORRE III</t>
  </si>
  <si>
    <t>VUT/CA/20487</t>
  </si>
  <si>
    <t>EL TROPEZON</t>
  </si>
  <si>
    <t>POLIGONO PUERTO BOLONIA S/N Nº 106 Compl.Dom. POLIGONO 17 PARCELA 106 PUERTO BOLONIA AL LADO DEL TROPEZON</t>
  </si>
  <si>
    <t>676454203</t>
  </si>
  <si>
    <t>franciscocc@oneeden.es</t>
  </si>
  <si>
    <t>253933,11</t>
  </si>
  <si>
    <t>3998409,38</t>
  </si>
  <si>
    <t>PUERTO BOLONIA S/N</t>
  </si>
  <si>
    <t>11035A017001060000AG</t>
  </si>
  <si>
    <t>POLIGONO 17 PARCELA 106 PUERTO BOLONIA AL LADO DEL TROPEZON</t>
  </si>
  <si>
    <t>B86994860</t>
  </si>
  <si>
    <t>SOTOROVEL</t>
  </si>
  <si>
    <t>VUT/AL/11293</t>
  </si>
  <si>
    <t>CIBELES DE LA Nº 5</t>
  </si>
  <si>
    <t>PLAZA CIBELES DE LA Nº 5 Esc. 3 Plta/Piso 3 Pta/Letra 14</t>
  </si>
  <si>
    <t>CIBELES DE LA</t>
  </si>
  <si>
    <t>4162301WF3646S0224PI</t>
  </si>
  <si>
    <t>VUT/MA/77547</t>
  </si>
  <si>
    <t>URBANIZACION LA RESERVA DE MARBELLA, MANZANA 6 Nº S/N Blq. 4 Plta/Piso 501</t>
  </si>
  <si>
    <t>LA RESERVA DE MARBELLA, MANZANA 6</t>
  </si>
  <si>
    <t>3713406UF4431S0095PI</t>
  </si>
  <si>
    <t>Y9141417N</t>
  </si>
  <si>
    <t xml:space="preserve">xxx: ALEXIANE MARINE RACHMUHL </t>
  </si>
  <si>
    <t>VUT/CA/20081</t>
  </si>
  <si>
    <t>Apartamento Camposoto</t>
  </si>
  <si>
    <t>CALLE Cayo Junio Draco Nº 1</t>
  </si>
  <si>
    <t>654555178</t>
  </si>
  <si>
    <t>elena.carrillo82@gmail.com</t>
  </si>
  <si>
    <t>212413,11699643</t>
  </si>
  <si>
    <t>4037802,61035849</t>
  </si>
  <si>
    <t>Cayo Junio Draco</t>
  </si>
  <si>
    <t>04710Q7QA5306N0001DQ</t>
  </si>
  <si>
    <t>48968479F</t>
  </si>
  <si>
    <t>xxx: Elena Carrillo Rios</t>
  </si>
  <si>
    <t>VUT/MA/77548</t>
  </si>
  <si>
    <t>ROMANA PLAYA 433</t>
  </si>
  <si>
    <t>AVENIDA JARDINES DE LAS GOLONDRINAS Nº 8 Esc. 4 Plta/Piso 3 Pta/Letra 3 Compl.Dom. ROMANA PLAYA</t>
  </si>
  <si>
    <t>amapolasrosas@yahoo.es</t>
  </si>
  <si>
    <t>GESTIÓN HOTELERA ROQUETS 2016, SL</t>
  </si>
  <si>
    <t>A/MA/01943</t>
  </si>
  <si>
    <t>A-CERO LIVING</t>
  </si>
  <si>
    <t>CALLE Viento Nº 9</t>
  </si>
  <si>
    <t>639676141</t>
  </si>
  <si>
    <t>v.zamora@a-cero.com</t>
  </si>
  <si>
    <t>372807,15</t>
  </si>
  <si>
    <t>4065167,65</t>
  </si>
  <si>
    <t>2953305UF7625S0001KT</t>
  </si>
  <si>
    <t>B67634485</t>
  </si>
  <si>
    <t>INNOVA INMO, S.L.</t>
  </si>
  <si>
    <t>VUT/MA/77549</t>
  </si>
  <si>
    <t>PLAZA DEL TROPICO Nº 8 Plta/Piso 2 Pta/Letra A</t>
  </si>
  <si>
    <t>601210618</t>
  </si>
  <si>
    <t>SANCHEZGUTIERREZRAQUEL740@GMAIL.COM</t>
  </si>
  <si>
    <t>5426107UF6552N0007MH</t>
  </si>
  <si>
    <t>05253495L</t>
  </si>
  <si>
    <t>xxx: RAQUEL SANCHEZ GUTIERREZ</t>
  </si>
  <si>
    <t>VUT/CA/20082</t>
  </si>
  <si>
    <t>VILLA LA CABAÑITA</t>
  </si>
  <si>
    <t>CALLE BENI DE CADIZ Nº 4 Pta/Letra B</t>
  </si>
  <si>
    <t>david.alvarezgil@gmail.com</t>
  </si>
  <si>
    <t>211540,327424996</t>
  </si>
  <si>
    <t>4055108,19260917</t>
  </si>
  <si>
    <t>BENI DE CADIZ</t>
  </si>
  <si>
    <t>8441101QA4584A0001QK</t>
  </si>
  <si>
    <t>VUT/MA/77550</t>
  </si>
  <si>
    <t>LOS OLIVOS 11</t>
  </si>
  <si>
    <t>CALLE CASIOPEA Nº 11 Compl.Dom. UR LOS OLIVOS VASARI</t>
  </si>
  <si>
    <t>0044766022122</t>
  </si>
  <si>
    <t>emmanuel.bodenstein@gmail.com</t>
  </si>
  <si>
    <t>322347,18</t>
  </si>
  <si>
    <t>4042791,45</t>
  </si>
  <si>
    <t>2429226UF2422N0001XF</t>
  </si>
  <si>
    <t>UR LOS OLIVOS VASARI</t>
  </si>
  <si>
    <t>Z1566999Z</t>
  </si>
  <si>
    <t xml:space="preserve">xxx: EMMANUEL BODENSZTEIN </t>
  </si>
  <si>
    <t>VUT/MA/77551</t>
  </si>
  <si>
    <t>SIERRA DE CAZORA 59B</t>
  </si>
  <si>
    <t>CALLE SIERRA DE CAZORLA Nº 3 Esc. 3 Plta/Piso 1 Pta/Letra B Compl.Dom. DON JUAN I</t>
  </si>
  <si>
    <t>7284305UF5478S0059HH</t>
  </si>
  <si>
    <t>VUT/MA/77552</t>
  </si>
  <si>
    <t>AVENIDA 8 DE MARZO Nº 33 Blq. 64 Portal 11</t>
  </si>
  <si>
    <t>637427888</t>
  </si>
  <si>
    <t>7191909UF5479S0022UT</t>
  </si>
  <si>
    <t>Z1692590W</t>
  </si>
  <si>
    <t xml:space="preserve">xxx: MOSES FARAHANI </t>
  </si>
  <si>
    <t>A/MA/01947</t>
  </si>
  <si>
    <t>JOSE CRUZ</t>
  </si>
  <si>
    <t>CALLE LUCENA Nº 60</t>
  </si>
  <si>
    <t>635837761</t>
  </si>
  <si>
    <t>josecruzpozo23@hotmail.com</t>
  </si>
  <si>
    <t>2680676VF2628S0003ZA</t>
  </si>
  <si>
    <t>25035721Z</t>
  </si>
  <si>
    <t>xxx: JOSE CRUZ POZO ROMÁN</t>
  </si>
  <si>
    <t>VUT/MA/77554</t>
  </si>
  <si>
    <t>CALLE PEÑA Nº 7 Esc. 1 Plta/Piso 1 Pta/Letra B</t>
  </si>
  <si>
    <t>0031618465298</t>
  </si>
  <si>
    <t>manuelajongmans81@gmail.com</t>
  </si>
  <si>
    <t>Z0382009F</t>
  </si>
  <si>
    <t xml:space="preserve">xxx: SIMON SCHOUTEN </t>
  </si>
  <si>
    <t>VUT/MA/77556</t>
  </si>
  <si>
    <t>ESTUDIO ALESSANDRA</t>
  </si>
  <si>
    <t>CALLE EL LIRIO Nº 16 Esc. 1 Plta/Piso 5 Pta/Letra 5 Compl.Dom. APARTAMENTOS ALESSANDRA</t>
  </si>
  <si>
    <t>663926285</t>
  </si>
  <si>
    <t>DIEGOPENN@ICLOUD.COM</t>
  </si>
  <si>
    <t>6089101UF5468N0129TO</t>
  </si>
  <si>
    <t>APARTAMENTOS ALESSANDRA</t>
  </si>
  <si>
    <t>Y5404412R</t>
  </si>
  <si>
    <t xml:space="preserve">xxx: DIEGO PENNISE </t>
  </si>
  <si>
    <t>VUT/CA/20084</t>
  </si>
  <si>
    <t>Sanlucar Km 6</t>
  </si>
  <si>
    <t>CARRETERA Sanlucar Km 6 Compl.Dom. Lugar El Pájaro 14, chalet "Anduriña"</t>
  </si>
  <si>
    <t>674160781</t>
  </si>
  <si>
    <t>juandeantonio@hotmail.com</t>
  </si>
  <si>
    <t>208648,81470928</t>
  </si>
  <si>
    <t>4060150,47879992</t>
  </si>
  <si>
    <t>5189102QA4558G0001FD</t>
  </si>
  <si>
    <t>Lugar El Pájaro 14, chalet "Anduriña"</t>
  </si>
  <si>
    <t>31187085M</t>
  </si>
  <si>
    <t>xxx: Juan Antonio Delgado Duarte</t>
  </si>
  <si>
    <t>VUT/MA/77558</t>
  </si>
  <si>
    <t>GIGANTES Nº 6</t>
  </si>
  <si>
    <t>CALLE GIGANTES Nº 6 Esc. 1 Plta/Piso 0 Pta/Letra 1</t>
  </si>
  <si>
    <t>daniela@dama-re.com</t>
  </si>
  <si>
    <t>372865,82</t>
  </si>
  <si>
    <t>4065174,03</t>
  </si>
  <si>
    <t>2953119UF7625S1001GE</t>
  </si>
  <si>
    <t>B72771587</t>
  </si>
  <si>
    <t>DARE REAL ESTATE IBERIA, S.L.</t>
  </si>
  <si>
    <t>VUT/MA/77559</t>
  </si>
  <si>
    <t>CALLE FERRÁNDIZ</t>
  </si>
  <si>
    <t>CALLE FERRÁNDIZ Nº 34 Plta/Piso 4º Pta/Letra A</t>
  </si>
  <si>
    <t>VUT/MA/77560</t>
  </si>
  <si>
    <t>AVENIDA Sorolla Nº 35 Blq. 4 Portal 35 Plta/Piso 6 Pta/Letra G</t>
  </si>
  <si>
    <t>627254278</t>
  </si>
  <si>
    <t>eduls_96@hotmail.com</t>
  </si>
  <si>
    <t>5547501UF6554N0174OU</t>
  </si>
  <si>
    <t>26834055R</t>
  </si>
  <si>
    <t>xxx: Eduardo López Serrano</t>
  </si>
  <si>
    <t>VUT/MA/77561</t>
  </si>
  <si>
    <t>APARTAMENTO EL INGENIO</t>
  </si>
  <si>
    <t>CALLE INGENIO Nº 17 Plta/Piso 1 Pta/Letra A</t>
  </si>
  <si>
    <t>649426838</t>
  </si>
  <si>
    <t>651152839</t>
  </si>
  <si>
    <t>infogestionpymsc@gmail.com</t>
  </si>
  <si>
    <t>421476,74</t>
  </si>
  <si>
    <t>4067352,55</t>
  </si>
  <si>
    <t>1675123VF2617N0004TY</t>
  </si>
  <si>
    <t>30988612E</t>
  </si>
  <si>
    <t>xxx: MONICA SANCHEZ VENTURA</t>
  </si>
  <si>
    <t>VUT/CA/20085</t>
  </si>
  <si>
    <t>MARITIMO, URBANIZACION BAHIA BLANCA Nº 15</t>
  </si>
  <si>
    <t>PASEO MARITIMO, URBANIZACION BAHIA BLANCA Nº 15 Blq. 2 Plta/Piso 3 Pta/Letra E</t>
  </si>
  <si>
    <t>695284164</t>
  </si>
  <si>
    <t>fiscal@audireyberrocal.com</t>
  </si>
  <si>
    <t>211535,087803801</t>
  </si>
  <si>
    <t>4052630,57311556</t>
  </si>
  <si>
    <t>MARITIMO, URBANIZACION BAHIA BLANCA</t>
  </si>
  <si>
    <t>8515907QA4581F0101BG</t>
  </si>
  <si>
    <t>77940967Q</t>
  </si>
  <si>
    <t>xxx: NORA PATRICIA NAVARRO JIMENEZ</t>
  </si>
  <si>
    <t>VUT/MA/77562</t>
  </si>
  <si>
    <t>CALLE GIGANTES Nº 6 Esc. 1 Plta/Piso 2 Pta/Letra 3</t>
  </si>
  <si>
    <t>2953119UF7625S0003LU</t>
  </si>
  <si>
    <t>B13925045</t>
  </si>
  <si>
    <t>FARE IBERIA. S.L.</t>
  </si>
  <si>
    <t>VUT/CA/20086</t>
  </si>
  <si>
    <t>APARTAMENTO EMPUL COSTA SANCTI PETRI</t>
  </si>
  <si>
    <t>CALLE AVENIDA BABOR Nº 33 Esc. 1 Plta/Piso 0 Pta/Letra 18</t>
  </si>
  <si>
    <t>696142840</t>
  </si>
  <si>
    <t>miriguerrreromoreno25@gmail.com</t>
  </si>
  <si>
    <t>AVENIDA BABOR</t>
  </si>
  <si>
    <t>1703001QA5310S0017KH</t>
  </si>
  <si>
    <t>31667766D</t>
  </si>
  <si>
    <t>xxx: MIRIAN NATIVIDAD GUERRERO MORENO</t>
  </si>
  <si>
    <t>VUT/MA/77563</t>
  </si>
  <si>
    <t>EDIFICIO FERRÁNDIZ 4º B</t>
  </si>
  <si>
    <t>CALLE FERRÁNDIZ Nº 34 Plta/Piso 4º Pta/Letra B</t>
  </si>
  <si>
    <t>VUT/MA/77564</t>
  </si>
  <si>
    <t>NUESTRA SEÑORA DE LA VICTORIA Nº 3</t>
  </si>
  <si>
    <t>PASAJE NUESTRA SEÑORA DE LA VICTORIA Nº 3 Pta/Letra 3</t>
  </si>
  <si>
    <t>669823932</t>
  </si>
  <si>
    <t>lourdes@notariabaixauli.com</t>
  </si>
  <si>
    <t>376841,73</t>
  </si>
  <si>
    <t>4065023,72</t>
  </si>
  <si>
    <t>6952117UF7665S0001MZ</t>
  </si>
  <si>
    <t>24754215M</t>
  </si>
  <si>
    <t>xxx: MARIA LOURDES NAVAS BARCELO</t>
  </si>
  <si>
    <t>VUT/AL/11297</t>
  </si>
  <si>
    <t>CALLE LAGO GARDA Nº 8 Esc. 1ª Pta/Letra A2 Compl.Dom. EDIFICIO CONCORDIA II</t>
  </si>
  <si>
    <t>656964789</t>
  </si>
  <si>
    <t>isabelcanas160@gmail.com</t>
  </si>
  <si>
    <t>3953503WF3635S0002XA</t>
  </si>
  <si>
    <t>46057741B</t>
  </si>
  <si>
    <t>xxx: ISABEL CAÑAS BARRIGA</t>
  </si>
  <si>
    <t>VUT/CO/03774</t>
  </si>
  <si>
    <t>VIVIENDA GANIVET 8</t>
  </si>
  <si>
    <t>CALLE ÁNGEL GANIVET Nº 8 Plta/Piso 2 Pta/Letra 1</t>
  </si>
  <si>
    <t>605035291</t>
  </si>
  <si>
    <t>ISMAEL.MORERA@GMAIL.COM</t>
  </si>
  <si>
    <t>342813,17</t>
  </si>
  <si>
    <t>4194901,68</t>
  </si>
  <si>
    <t>ÁNGEL GANIVET</t>
  </si>
  <si>
    <t>2951106UG4925S0020XS</t>
  </si>
  <si>
    <t>53280619S</t>
  </si>
  <si>
    <t>xxx: ISMAEL MORERA ALONSO</t>
  </si>
  <si>
    <t>VUT/GR/10443</t>
  </si>
  <si>
    <t>Calle Baja de San Ildefonso 1</t>
  </si>
  <si>
    <t>CALLE Baja de San Ildefonso Nº 1</t>
  </si>
  <si>
    <t>644569738</t>
  </si>
  <si>
    <t>preecejamie@gmail.com</t>
  </si>
  <si>
    <t>446851,02</t>
  </si>
  <si>
    <t>4115412,28</t>
  </si>
  <si>
    <t>6956205VG4165F0001SM</t>
  </si>
  <si>
    <t>Y4100070N</t>
  </si>
  <si>
    <t xml:space="preserve">xxx: Jamie Daniel Preece </t>
  </si>
  <si>
    <t>A/MA/01945</t>
  </si>
  <si>
    <t>CALLE ARENAL Nº 19</t>
  </si>
  <si>
    <t>613004381</t>
  </si>
  <si>
    <t>dlozano@mdabogados.es</t>
  </si>
  <si>
    <t>374182,94</t>
  </si>
  <si>
    <t>4064629,96</t>
  </si>
  <si>
    <t>4348109UF7644N0001KA</t>
  </si>
  <si>
    <t>B93257269</t>
  </si>
  <si>
    <t>AREA TRANSVEMA SL</t>
  </si>
  <si>
    <t>VUT/MA/77567</t>
  </si>
  <si>
    <t>CONJUNTO PUEBLO MARINERO DE RIBERA Nº 435 Plta/Piso 4 Pta/Letra Q</t>
  </si>
  <si>
    <t>Y4317614E</t>
  </si>
  <si>
    <t xml:space="preserve">xxx: MOURAD LAHFAYA </t>
  </si>
  <si>
    <t>VUT/CO/03775</t>
  </si>
  <si>
    <t>AL NASIR 11</t>
  </si>
  <si>
    <t>AVENIDA AL NASIR Nº 11 Plta/Piso 1 Pta/Letra 4 Compl.Dom. EDIFICIO ATOCHA</t>
  </si>
  <si>
    <t>610966724</t>
  </si>
  <si>
    <t>pedraza_tere@hotmail.com</t>
  </si>
  <si>
    <t>343646,92</t>
  </si>
  <si>
    <t>4195588,82</t>
  </si>
  <si>
    <t>AL NASIR</t>
  </si>
  <si>
    <t>3757401UG4935N0022RP</t>
  </si>
  <si>
    <t>EDIFICIO ATOCHA</t>
  </si>
  <si>
    <t>30491602L</t>
  </si>
  <si>
    <t>xxx: RAFAELA DEL CONSUELO PEDRAZA RUIZ</t>
  </si>
  <si>
    <t>VUT/MA/77569</t>
  </si>
  <si>
    <t>SEAVIEWS RESERVE</t>
  </si>
  <si>
    <t>CALLE BEGOÑA Nº 3 Blq. 3 Plta/Piso 1 Pta/Letra O Compl.Dom. FASE II.</t>
  </si>
  <si>
    <t>00420724653299</t>
  </si>
  <si>
    <t>m_stupka@centrum.cz</t>
  </si>
  <si>
    <t>357304,93</t>
  </si>
  <si>
    <t>4048440,21</t>
  </si>
  <si>
    <t>7386614UF5478N0000JP</t>
  </si>
  <si>
    <t>FASE II.</t>
  </si>
  <si>
    <t>Z0585433L</t>
  </si>
  <si>
    <t xml:space="preserve">xxx: MARTIN STUPKA </t>
  </si>
  <si>
    <t>VUT/MA/77570</t>
  </si>
  <si>
    <t>CALLE GIGANTES Nº 6 Esc. 1 Plta/Piso 1 Pta/Letra 2</t>
  </si>
  <si>
    <t>2953119UF7625S0002KY</t>
  </si>
  <si>
    <t>VUT/MA/77571</t>
  </si>
  <si>
    <t>APTO. SKOL - 526. MIREN BEGOÑA DE ELEJOSTE ESTEBARANZ</t>
  </si>
  <si>
    <t>CALLE CAMILO JOSE CELA  Nº 1 SKOL . APTO. 526 Nº 1 Blq. C Portal A Plta/Piso 5 Pta/Letra 526</t>
  </si>
  <si>
    <t>659361745</t>
  </si>
  <si>
    <t>TXILKITXU19886@HOTMAIL.COM</t>
  </si>
  <si>
    <t>CAMILO JOSE CELA  Nº 1 SKOL . APTO. 526</t>
  </si>
  <si>
    <t>0521102UF3402S0333ZS</t>
  </si>
  <si>
    <t>78945994N</t>
  </si>
  <si>
    <t>xxx: MIREN BEGOÑA DE ELEJOSTE ESTEBARANZ</t>
  </si>
  <si>
    <t>VUT/AL/11298</t>
  </si>
  <si>
    <t>HACIENDA DEL MAR</t>
  </si>
  <si>
    <t>AVENIDA ROSITA FERRER Nº 2 Blq. 2 Portal 3 Plta/Piso 0 Pta/Letra 2</t>
  </si>
  <si>
    <t>643302221</t>
  </si>
  <si>
    <t>innaspain1976@gmail.com</t>
  </si>
  <si>
    <t>3758601WF3635N0288WW</t>
  </si>
  <si>
    <t>X3482190J</t>
  </si>
  <si>
    <t xml:space="preserve">xxx: INNA ISKIMZHI </t>
  </si>
  <si>
    <t>VUT/MA/77573</t>
  </si>
  <si>
    <t>VUT/MA/77574</t>
  </si>
  <si>
    <t>Vivienda en Pasaje Nuestra Sra. de los Dolores de San Juan</t>
  </si>
  <si>
    <t>PASAJE Pasaje Nuestra Señora de los Dolores de San Juan Nº 5 Plta/Piso 3 Pta/Letra IZQ</t>
  </si>
  <si>
    <t>637830650</t>
  </si>
  <si>
    <t>697646891</t>
  </si>
  <si>
    <t>carlosymarimc@gmail.com</t>
  </si>
  <si>
    <t>Pasaje Nuestra Señora de los Dolores de San Juan</t>
  </si>
  <si>
    <t>2949207UF7624N0008AP</t>
  </si>
  <si>
    <t>25920378E</t>
  </si>
  <si>
    <t>xxx: Carlos Martínez Espejo</t>
  </si>
  <si>
    <t>VUT/CA/20087</t>
  </si>
  <si>
    <t>Duna</t>
  </si>
  <si>
    <t>CALLE Santisima Trinidad Nº 14 Plta/Piso Bajo Pta/Letra D</t>
  </si>
  <si>
    <t>622252813</t>
  </si>
  <si>
    <t>juanamari28@gmail.com</t>
  </si>
  <si>
    <t>5486206TE6858N0002HI</t>
  </si>
  <si>
    <t>75885382X</t>
  </si>
  <si>
    <t>xxx: Juana Maria Gonzalez Santos</t>
  </si>
  <si>
    <t>VUT/MA/77575</t>
  </si>
  <si>
    <t>CALLE ALONSO DE PALENCIA Nº 22 Esc. 3 Plta/Piso 1 Pta/Letra 2 Compl.Dom. EDIFICIO ZAMARRILLA</t>
  </si>
  <si>
    <t>2150238UF7625S0082FH</t>
  </si>
  <si>
    <t>EDIFICIO ZAMARRILLA</t>
  </si>
  <si>
    <t>VUT/MA/77577</t>
  </si>
  <si>
    <t>CALLE Casas de campos Nº 31 Esc. 1 Plta/Piso 4 Pta/Letra 1</t>
  </si>
  <si>
    <t>Casas de campos</t>
  </si>
  <si>
    <t>2944102UF7624S0006RH</t>
  </si>
  <si>
    <t>xxx: DAVID ROSALES GARCIA</t>
  </si>
  <si>
    <t>VUT/GR/10444</t>
  </si>
  <si>
    <t>COSTAGALERA NATURALEZA FRENTE AL MAR</t>
  </si>
  <si>
    <t>CALLE MAYOR ZARAGOZA Nº 1 Portal 9 Plta/Piso 1 Pta/Letra C Compl.Dom. URB. COSTA GALERA</t>
  </si>
  <si>
    <t>644441325</t>
  </si>
  <si>
    <t>JLUIS.SANCHEZS@GMAIL.COM</t>
  </si>
  <si>
    <t>1373301VF4617C0075WR</t>
  </si>
  <si>
    <t>42794428F</t>
  </si>
  <si>
    <t>xxx: JOSÉ LUIS SÁNCHEZ SOCA</t>
  </si>
  <si>
    <t>VUT/MA/77580</t>
  </si>
  <si>
    <t>MIGUEL CANO Nº 15</t>
  </si>
  <si>
    <t>AVENIDA MIGUEL CANO Nº 15 Plta/Piso 3 Pta/Letra C Compl.Dom. EDF EL CHAMBEL</t>
  </si>
  <si>
    <t>627766526</t>
  </si>
  <si>
    <t>hilviriki@gmail.com</t>
  </si>
  <si>
    <t>331002,28</t>
  </si>
  <si>
    <t>4041864,68</t>
  </si>
  <si>
    <t>1121207UF3412S0030AR</t>
  </si>
  <si>
    <t>EDF EL CHAMBEL</t>
  </si>
  <si>
    <t>79247334Y</t>
  </si>
  <si>
    <t>xxx: MAGALY ROSARIO PINEDA PINEDA</t>
  </si>
  <si>
    <t>VUT/MA/77581</t>
  </si>
  <si>
    <t>TORRE AÑORETA</t>
  </si>
  <si>
    <t>CALLE LOFT Nº 11 Plta/Piso A2</t>
  </si>
  <si>
    <t>646187218</t>
  </si>
  <si>
    <t>MONTSERRAT.MUNOZ@GRUPOVIATEK.COM</t>
  </si>
  <si>
    <t>8745801UF8684N0013AW</t>
  </si>
  <si>
    <t>47909050G</t>
  </si>
  <si>
    <t>xxx: MONTSERRAT MUÑOZ BRAVO</t>
  </si>
  <si>
    <t>VUT/CA/20088</t>
  </si>
  <si>
    <t>AHEDA HOLIDAYS</t>
  </si>
  <si>
    <t>CALLE GUADALAJARA Nº 7</t>
  </si>
  <si>
    <t>626864686</t>
  </si>
  <si>
    <t>BEA_BMC20@HOTMAIL.COM</t>
  </si>
  <si>
    <t>220231,1</t>
  </si>
  <si>
    <t>4021361,44</t>
  </si>
  <si>
    <t>0315506TF2201E0001LM</t>
  </si>
  <si>
    <t>31579123P</t>
  </si>
  <si>
    <t>xxx: JUAN MUÑOZ PALMA</t>
  </si>
  <si>
    <t>VUT/MA/77582</t>
  </si>
  <si>
    <t>ANTONIO MARTINEZ VELASCO</t>
  </si>
  <si>
    <t>CALLE JUAN ANTONIO DELGADO LOPEZ Nº 2 Blq. 2 Plta/Piso 2 Pta/Letra E</t>
  </si>
  <si>
    <t>651780143</t>
  </si>
  <si>
    <t>eva18182@hotmail.com</t>
  </si>
  <si>
    <t>JUAN ANTONIO DELGADO LOPEZ</t>
  </si>
  <si>
    <t>1740112UF7614S0070QO</t>
  </si>
  <si>
    <t>VUT/MA/77583</t>
  </si>
  <si>
    <t>AVENIDA DEL MEDITERRANEO Nº 4 Blq. 1 Plta/Piso 2 Pta/Letra C</t>
  </si>
  <si>
    <t>aliciaruizarroyo78@gmail.com</t>
  </si>
  <si>
    <t>1270501VF2617S0008EK</t>
  </si>
  <si>
    <t>77471376Q</t>
  </si>
  <si>
    <t>xxx: ALICIA RUIZ ARROYO</t>
  </si>
  <si>
    <t>VUT/MA/77586</t>
  </si>
  <si>
    <t>APARTAMENTO B-15 CONJUNTO PACOSOL</t>
  </si>
  <si>
    <t>AVENIDA PACOSOL Nº 5 Esc. B Pta/Letra 15</t>
  </si>
  <si>
    <t>658561621</t>
  </si>
  <si>
    <t>MARIAJOSEESTEBANEZPEREZ@GMAIL.COM</t>
  </si>
  <si>
    <t>5382105UF5458S0015QX</t>
  </si>
  <si>
    <t>33399836H</t>
  </si>
  <si>
    <t>xxx: MARÍA JOSÉ ESTEBANEZ PÉREZ</t>
  </si>
  <si>
    <t>A/CA/00351</t>
  </si>
  <si>
    <t>PALACIO EL DUENDE</t>
  </si>
  <si>
    <t>B11949054</t>
  </si>
  <si>
    <t>VAL DE LA CARTUJA SL</t>
  </si>
  <si>
    <t>911234140</t>
  </si>
  <si>
    <t>VUT/CA/20089</t>
  </si>
  <si>
    <t>ROQUEO LA PALMERA</t>
  </si>
  <si>
    <t>CALLE ROQUEO Nº S.N Blq. 2 Plta/Piso BAJO Pta/Letra CENTRO</t>
  </si>
  <si>
    <t>606991663</t>
  </si>
  <si>
    <t>sdudda@gmail.com</t>
  </si>
  <si>
    <t>221250,03</t>
  </si>
  <si>
    <t>4020343,76</t>
  </si>
  <si>
    <t>ROQUEO</t>
  </si>
  <si>
    <t>1405301TF2210C0002YH</t>
  </si>
  <si>
    <t>05281672K</t>
  </si>
  <si>
    <t>xxx: SILVIA DUDDA CARCEDO</t>
  </si>
  <si>
    <t>VUT/MA/77594</t>
  </si>
  <si>
    <t>FUENTES DE NERJA PENTHOUSE</t>
  </si>
  <si>
    <t>AVENIDA CASTILLA PÉREZ Nº 21 Blq. A Portal 1 Plta/Piso 2 Pta/Letra C</t>
  </si>
  <si>
    <t>952521303</t>
  </si>
  <si>
    <t>NERJAPROPERTYSHOP@GMAIL.COM</t>
  </si>
  <si>
    <t>NERJA PROPERTY SHOP, S.L.</t>
  </si>
  <si>
    <t>VUT/MA/77595</t>
  </si>
  <si>
    <t>Why not Malaga</t>
  </si>
  <si>
    <t>CALLE Gonzalez Anaya Nº 33</t>
  </si>
  <si>
    <t>630673090</t>
  </si>
  <si>
    <t>acosta.malaga@gmail.com</t>
  </si>
  <si>
    <t>371858,05</t>
  </si>
  <si>
    <t>4065065,78</t>
  </si>
  <si>
    <t>1952109UF7615S0001TQ</t>
  </si>
  <si>
    <t>74841234Q</t>
  </si>
  <si>
    <t>xxx: Jose Antonio Acosta Jauregui</t>
  </si>
  <si>
    <t>VUT/CA/20090</t>
  </si>
  <si>
    <t>CASA VALDEMAR</t>
  </si>
  <si>
    <t>AVENIDA AVENIDA DE LA PAZ Nº 67 Blq. 1 Plta/Piso 7 Pta/Letra A Compl.Dom. URBANIZACION VALDEMAR</t>
  </si>
  <si>
    <t>maitepulidodominguez@gmail.com</t>
  </si>
  <si>
    <t>8418701QA4518G0091KF</t>
  </si>
  <si>
    <t>B41693938</t>
  </si>
  <si>
    <t>PULIDO DOMINGUEZ, S.L.</t>
  </si>
  <si>
    <t>VUT/MA/77596</t>
  </si>
  <si>
    <t>APARTAMENTO CARABEO 36T</t>
  </si>
  <si>
    <t>CALLE HERNANDO DE CARABEO Nº 36 Calif.Nº T</t>
  </si>
  <si>
    <t>2173617VF2627S0008XX</t>
  </si>
  <si>
    <t>X2776236K</t>
  </si>
  <si>
    <t xml:space="preserve">xxx: SARAH PATRICIA OREILLY </t>
  </si>
  <si>
    <t>VUT/MA/77597</t>
  </si>
  <si>
    <t>JCASA</t>
  </si>
  <si>
    <t>CALLE HERMANOS ALVAREZ QUINTERO Nº 1 Plta/Piso 7 Pta/Letra 8 Compl.Dom. EDIFICIO BRISA 2</t>
  </si>
  <si>
    <t>636527921</t>
  </si>
  <si>
    <t>josecarlos_moyano@msn.com</t>
  </si>
  <si>
    <t>3348804UF8634N0130AL</t>
  </si>
  <si>
    <t>EDIFICIO BRISA 2</t>
  </si>
  <si>
    <t>44695892S</t>
  </si>
  <si>
    <t>xxx: JOSE CARLOS MOYANO REQUENA</t>
  </si>
  <si>
    <t>VUT/CA/20091</t>
  </si>
  <si>
    <t>APARTAMENTO LA YEDRA</t>
  </si>
  <si>
    <t>CALLE EMPEDRADA Nº 9</t>
  </si>
  <si>
    <t>856925824</t>
  </si>
  <si>
    <t>220005,898483712</t>
  </si>
  <si>
    <t>4063785,55547882</t>
  </si>
  <si>
    <t>6433629QA5663C0001UT</t>
  </si>
  <si>
    <t>J11938305</t>
  </si>
  <si>
    <t>AsindePymes&amp;Asociados</t>
  </si>
  <si>
    <t>VUT/MA/77600</t>
  </si>
  <si>
    <t>EL APARTAMENTO DE PILAR</t>
  </si>
  <si>
    <t>AVENIDA CARLOTA ALESSANDRI Nº 89 Plta/Piso 7 Pta/Letra B</t>
  </si>
  <si>
    <t>670438979</t>
  </si>
  <si>
    <t>mistramitesadmon@gmail.com</t>
  </si>
  <si>
    <t>5226011UF6552N0054UW</t>
  </si>
  <si>
    <t>24882961C</t>
  </si>
  <si>
    <t>xxx: PILAR JESUS LOPEZ CORTES</t>
  </si>
  <si>
    <t>VUT/MA/77601</t>
  </si>
  <si>
    <t>BAJO EL LIDO</t>
  </si>
  <si>
    <t>PASEO MARÍTIMO DE TORREMOLINOS Nº 45 Blq. B Plta/Piso BAJO Pta/Letra 4 Compl.Dom. APARTAMENTOS EL LIDO</t>
  </si>
  <si>
    <t>607339457</t>
  </si>
  <si>
    <t>MARÍTIMO DE TORREMOLINOS</t>
  </si>
  <si>
    <t>6748102UF6564N0047YD</t>
  </si>
  <si>
    <t>VUT/CA/20092</t>
  </si>
  <si>
    <t>CALLE MOZART Nº 2 Blq. 2 Esc. 1 Plta/Piso BAJO Pta/Letra A</t>
  </si>
  <si>
    <t>658510307</t>
  </si>
  <si>
    <t>perezravira@hotmail.com</t>
  </si>
  <si>
    <t>1046103QA3604E0018XY</t>
  </si>
  <si>
    <t>78965162K</t>
  </si>
  <si>
    <t>xxx: ALBERTO PEREZ RAVIRA</t>
  </si>
  <si>
    <t>VUT/MA/77604</t>
  </si>
  <si>
    <t>CALLE AURIGA - CJ ALOHA ROYAL Nº 51 Esc. 11 Plta/Piso BJ Pta/Letra 72 Compl.Dom. CONJUNTO ALOHA ROYAL</t>
  </si>
  <si>
    <t>655092233</t>
  </si>
  <si>
    <t>sand1874@gmail.com</t>
  </si>
  <si>
    <t>AURIGA - CJ ALOHA ROYAL</t>
  </si>
  <si>
    <t>3639105UF2433N1053LQ</t>
  </si>
  <si>
    <t>VUT/MA/77605</t>
  </si>
  <si>
    <t>CASTILLO DE SANTA CLARA Nº SN</t>
  </si>
  <si>
    <t>LUGAR CASTILLO DE SANTA CLARA Nº SN Pta/Letra 403</t>
  </si>
  <si>
    <t>6136901UF6563N0346JR</t>
  </si>
  <si>
    <t>VUT/MA/77606</t>
  </si>
  <si>
    <t>CABOPINO-BERIT LAKE</t>
  </si>
  <si>
    <t>AVENIDA LOS ACEBOS, SAMISOL Nº 6 Compl.Dom. CONJUNTO CABOPINO</t>
  </si>
  <si>
    <t>bkarjus@hotmail.coM</t>
  </si>
  <si>
    <t>LOS ACEBOS, SAMISOL</t>
  </si>
  <si>
    <t>4104233UF4440S0006KW</t>
  </si>
  <si>
    <t>Y3615623Z</t>
  </si>
  <si>
    <t xml:space="preserve">xxx: BERIT KERT LAKE </t>
  </si>
  <si>
    <t>VUT/GR/10445</t>
  </si>
  <si>
    <t>HORNO MARINA 2D</t>
  </si>
  <si>
    <t>CALLE Horno Marina Nº 3 Plta/Piso 2º Pta/Letra D</t>
  </si>
  <si>
    <t>6849112VG4164H0011HI</t>
  </si>
  <si>
    <t>GH HOSTELERA S.L.U.</t>
  </si>
  <si>
    <t>VUT/MA/77607</t>
  </si>
  <si>
    <t>SALAZAR HOME</t>
  </si>
  <si>
    <t>CALLE CIRCO Nº 6 Portal 2 Pta/Letra A</t>
  </si>
  <si>
    <t>648720689</t>
  </si>
  <si>
    <t>salazarhome2a@gmail.com</t>
  </si>
  <si>
    <t>3757116UF7635N0006ZY</t>
  </si>
  <si>
    <t>72486440P</t>
  </si>
  <si>
    <t>xxx: YELITZA CAROLINA TORAL SALAZAR</t>
  </si>
  <si>
    <t>VUT/GR/10446</t>
  </si>
  <si>
    <t>HORNO MARINA 2B</t>
  </si>
  <si>
    <t>CALLE Horno Marina Nº 3 Plta/Piso 2º Pta/Letra B</t>
  </si>
  <si>
    <t>6849112VG4164H0013KP</t>
  </si>
  <si>
    <t>VUT/MA/77610</t>
  </si>
  <si>
    <t>Estudio 10-12</t>
  </si>
  <si>
    <t>CALLE MEDITERRANEO Nº 1 Plta/Piso 10 Pta/Letra 12</t>
  </si>
  <si>
    <t>VUT/CA/20093</t>
  </si>
  <si>
    <t>669251713</t>
  </si>
  <si>
    <t>MELATRUX@HOTMAIL.ES</t>
  </si>
  <si>
    <t>2693913TF2129D0009YM</t>
  </si>
  <si>
    <t>44057699A</t>
  </si>
  <si>
    <t>xxx: MELCHOR DE LOS REYES AMAYA TRUJILLO</t>
  </si>
  <si>
    <t>VUT/MA/77614</t>
  </si>
  <si>
    <t>CISTER15</t>
  </si>
  <si>
    <t>CALLE CISTER Nº 15 Plta/Piso 2 Pta/Letra B</t>
  </si>
  <si>
    <t>625398359</t>
  </si>
  <si>
    <t>JPLCOC@GMAIL.COM</t>
  </si>
  <si>
    <t>3550210UF7635S0006ZF</t>
  </si>
  <si>
    <t>25059928W</t>
  </si>
  <si>
    <t>xxx: JUAN ANGEL PINO LOZANO</t>
  </si>
  <si>
    <t>VUT/CA/20094</t>
  </si>
  <si>
    <t>CAMINO DEL CABALLO ARABE Nº SN</t>
  </si>
  <si>
    <t>601096616</t>
  </si>
  <si>
    <t>estructuraslasnuevesuertes@hotmail.com</t>
  </si>
  <si>
    <t>218206,713276412</t>
  </si>
  <si>
    <t>4029377,38221428</t>
  </si>
  <si>
    <t>DEL CABALLO ARABE</t>
  </si>
  <si>
    <t>11015A015000770000QJ</t>
  </si>
  <si>
    <t>32859356S</t>
  </si>
  <si>
    <t>xxx: INMACULADA RUIZ ARIZA</t>
  </si>
  <si>
    <t>VUT/CA/20095</t>
  </si>
  <si>
    <t>PS MARITIMO-VIGALPE Nº 12</t>
  </si>
  <si>
    <t>CALLE PS MARITIMO-VIGALPE Nº 12 Blq. 10 Plta/Piso 6 Pta/Letra B</t>
  </si>
  <si>
    <t>INFO@JARDINESDELPORVENIR.COM</t>
  </si>
  <si>
    <t>PS MARITIMO-VIGALPE</t>
  </si>
  <si>
    <t>8613101QA4581D0022BO</t>
  </si>
  <si>
    <t>08715856Y</t>
  </si>
  <si>
    <t>xxx: ELOY GARCIA JARAMILLO</t>
  </si>
  <si>
    <t>VUT/MA/77617</t>
  </si>
  <si>
    <t>PASEO Paseo de Martiricos Portal 30 Plta/Piso 5 Pta/Letra H</t>
  </si>
  <si>
    <t>617886808</t>
  </si>
  <si>
    <t>alberto_pelaezromero@yahoo.com</t>
  </si>
  <si>
    <t>Paseo de Martiricos</t>
  </si>
  <si>
    <t>2660202UF7626S0045JI</t>
  </si>
  <si>
    <t>76425763Y</t>
  </si>
  <si>
    <t>xxx: Alberto Peláez Romero</t>
  </si>
  <si>
    <t>VUT/MA/77618</t>
  </si>
  <si>
    <t>La gaviota A5</t>
  </si>
  <si>
    <t>CALLE Paseo del colorado Nº 36 Plta/Piso 5 Pta/Letra A Compl.Dom. EDF: La gaviota</t>
  </si>
  <si>
    <t>610408884</t>
  </si>
  <si>
    <t>alejandra_ale91@hotmail.com</t>
  </si>
  <si>
    <t>7054208UF6575S0036WA</t>
  </si>
  <si>
    <t>EDF: La gaviota</t>
  </si>
  <si>
    <t>25730527J</t>
  </si>
  <si>
    <t>xxx: Alejandra Hidalgo Amaya</t>
  </si>
  <si>
    <t>VUT/MA/77619</t>
  </si>
  <si>
    <t>Apartamento Naibel.er</t>
  </si>
  <si>
    <t>AVENIDA Isabel Manoja Nº 8 Esc. C Plta/Piso 4 Pta/Letra 03</t>
  </si>
  <si>
    <t>653134668</t>
  </si>
  <si>
    <t>naibel.er777@gmail.com</t>
  </si>
  <si>
    <t>5943201UF6554S0535XM</t>
  </si>
  <si>
    <t>79027849X</t>
  </si>
  <si>
    <t>xxx: Naima Belaoula Mohammed</t>
  </si>
  <si>
    <t>VUT/MA/77620</t>
  </si>
  <si>
    <t>Frontal 11-6</t>
  </si>
  <si>
    <t>CALLE MEDITERRANEO Nº 1 Plta/Piso 11 Pta/Letra 6</t>
  </si>
  <si>
    <t>1220202UF3412S0121LQ</t>
  </si>
  <si>
    <t>VUT/MA/77622</t>
  </si>
  <si>
    <t>JARDINES DE DON CARLOS 723</t>
  </si>
  <si>
    <t>URBANIZACION JARDINES DE DON CARLOS Nº SN Blq. 7 Pta/Letra 723</t>
  </si>
  <si>
    <t>0801104UF4400S0229PO</t>
  </si>
  <si>
    <t>Z1828436X</t>
  </si>
  <si>
    <t xml:space="preserve">xxx: PATRICK ZINN </t>
  </si>
  <si>
    <t>VUT/MA/77623</t>
  </si>
  <si>
    <t>AVENIDA JACARANDA Nº 32 Portal 3 Plta/Piso 2 Pta/Letra C</t>
  </si>
  <si>
    <t>sergiopoyato@web.de</t>
  </si>
  <si>
    <t>7311102UF3471S0198LK</t>
  </si>
  <si>
    <t>24274657C</t>
  </si>
  <si>
    <t>xxx: SERGIO POYATO COSTILLA</t>
  </si>
  <si>
    <t>VUT/CA/20098</t>
  </si>
  <si>
    <t>CASA PEIXES</t>
  </si>
  <si>
    <t>URBANIZACION REAL DE LA BARROSA Nº 51 Compl.Dom. CARRETERA DE LA BARROSA</t>
  </si>
  <si>
    <t>650305089</t>
  </si>
  <si>
    <t>nono60erds@hotmail.com</t>
  </si>
  <si>
    <t>215454,209405637</t>
  </si>
  <si>
    <t>4032683,38076918</t>
  </si>
  <si>
    <t>38210A4QA5332S0001SX</t>
  </si>
  <si>
    <t>75745918H</t>
  </si>
  <si>
    <t>xxx: JUAN ANTONIO GARCIA CECILIO</t>
  </si>
  <si>
    <t>VUT/JA/01108</t>
  </si>
  <si>
    <t>Calle Hurtado 25</t>
  </si>
  <si>
    <t>CALLE Hurtado Nº 25 Plta/Piso 2 Pta/Letra D</t>
  </si>
  <si>
    <t>644359089</t>
  </si>
  <si>
    <t>danielredondoblanco@gmail.com</t>
  </si>
  <si>
    <t>430644,04</t>
  </si>
  <si>
    <t>4180193,51</t>
  </si>
  <si>
    <t>0704807VG3800S0007BM</t>
  </si>
  <si>
    <t>77355045L</t>
  </si>
  <si>
    <t>xxx: Daniel Redondo Blanco</t>
  </si>
  <si>
    <t>VUT/MA/77624</t>
  </si>
  <si>
    <t>CALLE ROMANA Nº 9 Esc. 1 Plta/Piso 1 Pta/Letra 4 Compl.Dom. UR ARTOLA ALTA</t>
  </si>
  <si>
    <t>67968457</t>
  </si>
  <si>
    <t>INFO@CRIADOMYNGHEER.COM</t>
  </si>
  <si>
    <t>3603101UF4430S0216GA</t>
  </si>
  <si>
    <t>UR ARTOLA ALTA</t>
  </si>
  <si>
    <t>Z1516813Z</t>
  </si>
  <si>
    <t xml:space="preserve">xxx: NICOLAAS JOHANNES ALOYSIUS HERMES </t>
  </si>
  <si>
    <t>VUT/CA/20099</t>
  </si>
  <si>
    <t>RIBERA DEL RIO Nº 4</t>
  </si>
  <si>
    <t>CALLE RIBERA DEL RIO Nº 4 Plta/Piso 1 Pta/Letra A</t>
  </si>
  <si>
    <t>644533721</t>
  </si>
  <si>
    <t>david.alarcia@gmail.com</t>
  </si>
  <si>
    <t>211794,118170226</t>
  </si>
  <si>
    <t>4055461,4440977</t>
  </si>
  <si>
    <t>8644116QA4584D0005BE</t>
  </si>
  <si>
    <t>VUT/MA/77626</t>
  </si>
  <si>
    <t>Vivienda Anna</t>
  </si>
  <si>
    <t>CALLE Salamanca Nº 29 Esc. 3 Plta/Piso 1</t>
  </si>
  <si>
    <t>651414423</t>
  </si>
  <si>
    <t>annapeszko@hotmail.com</t>
  </si>
  <si>
    <t>2859107UF7625N0010EE</t>
  </si>
  <si>
    <t>25632610F</t>
  </si>
  <si>
    <t>xxx: Anna Stanislawa Peszko Klym</t>
  </si>
  <si>
    <t>VUT/GR/10447</t>
  </si>
  <si>
    <t>florentia homes</t>
  </si>
  <si>
    <t>CALLE calle san nicolas Nº 7</t>
  </si>
  <si>
    <t>447356,08</t>
  </si>
  <si>
    <t>4115145,94</t>
  </si>
  <si>
    <t>calle san nicolas</t>
  </si>
  <si>
    <t>7554604VG4175D0001IO</t>
  </si>
  <si>
    <t>B02829018</t>
  </si>
  <si>
    <t>FLORENTIA APARTMENTS S.L</t>
  </si>
  <si>
    <t>VUT/CA/20100</t>
  </si>
  <si>
    <t>catalpa Nº 16</t>
  </si>
  <si>
    <t>CALLE catalpa Nº 16</t>
  </si>
  <si>
    <t>veronica.herrerarodriguez@yahoo.es</t>
  </si>
  <si>
    <t>207647,725557076</t>
  </si>
  <si>
    <t>4055006,33585671</t>
  </si>
  <si>
    <t>4835146QA4543F0001GU</t>
  </si>
  <si>
    <t>75768208K</t>
  </si>
  <si>
    <t>xxx: VERONICA HERRERA RODRIGUEZ</t>
  </si>
  <si>
    <t>VUT/AL/11303</t>
  </si>
  <si>
    <t>EL DUENDE Nº 5</t>
  </si>
  <si>
    <t>CALLE EL DUENDE Nº 5 Pta/Letra 15 Compl.Dom. RES. EL DUENDE</t>
  </si>
  <si>
    <t>4008013XG0140G0015PB</t>
  </si>
  <si>
    <t>RES. EL DUENDE</t>
  </si>
  <si>
    <t>Y6293271W</t>
  </si>
  <si>
    <t xml:space="preserve">xxx: ADAM HIERONS </t>
  </si>
  <si>
    <t>VUT/MA/77627</t>
  </si>
  <si>
    <t>HIGUERON WEST - FASE I</t>
  </si>
  <si>
    <t>URBANIZACION HIGUERON WEST - FASE I Blq. 87 Pta/Letra 00</t>
  </si>
  <si>
    <t>31613917517</t>
  </si>
  <si>
    <t>pauline@terlouw.nu</t>
  </si>
  <si>
    <t>Y7857332V</t>
  </si>
  <si>
    <t xml:space="preserve">xxx: ADRIANUS TERLOUW </t>
  </si>
  <si>
    <t>VUT/AL/11304</t>
  </si>
  <si>
    <t>ALBORAN Nº 21</t>
  </si>
  <si>
    <t>CALLE ALBORAN Nº 21 Pta/Letra 16 Compl.Dom. RES. LOS PALMITOS III</t>
  </si>
  <si>
    <t>603924,58</t>
  </si>
  <si>
    <t>4111727,26</t>
  </si>
  <si>
    <t>4119014XG0141G0016YG</t>
  </si>
  <si>
    <t>RES. LOS PALMITOS III</t>
  </si>
  <si>
    <t>VUT/CA/20101</t>
  </si>
  <si>
    <t>CALLE VIENTO DE LEVANTE Nº 11 Compl.Dom. ATICO B</t>
  </si>
  <si>
    <t>5291203TE6859S0011ZH</t>
  </si>
  <si>
    <t>Z0445696F</t>
  </si>
  <si>
    <t xml:space="preserve">xxx: DAVID STEPHANE FOUBARD </t>
  </si>
  <si>
    <t>VUT/CA/20102</t>
  </si>
  <si>
    <t>ADOSADO JARDINES DE VISTAHERMOSA</t>
  </si>
  <si>
    <t>CALLE JUAN SEBASTIAN ELCANO Nº 6A Pta/Letra 4</t>
  </si>
  <si>
    <t>608533248</t>
  </si>
  <si>
    <t>MIGUEL.MARUGAN@GMAIL.COM</t>
  </si>
  <si>
    <t>5832604QA4553B0001HZ</t>
  </si>
  <si>
    <t>75793622C</t>
  </si>
  <si>
    <t>xxx: MIGUEL MARUGAN VALLEJO</t>
  </si>
  <si>
    <t>VUT/GR/10448</t>
  </si>
  <si>
    <t>Maestro Alonso Nº 4</t>
  </si>
  <si>
    <t>CALLE Maestro Alonso Nº 4 Plta/Piso 1 Pta/Letra B</t>
  </si>
  <si>
    <t>637435251</t>
  </si>
  <si>
    <t>aulasurgranada@gmail.com</t>
  </si>
  <si>
    <t>447140,67</t>
  </si>
  <si>
    <t>4113895,26</t>
  </si>
  <si>
    <t>7241301VG4174A0004GF</t>
  </si>
  <si>
    <t>B18204776</t>
  </si>
  <si>
    <t>Ruimor S.L.</t>
  </si>
  <si>
    <t>VUT/MA/77629</t>
  </si>
  <si>
    <t>NERJA GOLF Nº 9</t>
  </si>
  <si>
    <t>URBANIZACION NERJA GOLF Nº 9 Blq. 1 Esc. 3 Plta/Piso 2 Pta/Letra B Compl.Dom. CONJ. MAR DE NERJA BL 1</t>
  </si>
  <si>
    <t>2490509VF2629S0025GZ</t>
  </si>
  <si>
    <t>53898047P</t>
  </si>
  <si>
    <t>xxx: FERNANDO HANS ALVAREZ DE RIVERA DANNHOFF</t>
  </si>
  <si>
    <t>VUT/CA/20103</t>
  </si>
  <si>
    <t>PELAYO Nº 40</t>
  </si>
  <si>
    <t>CALLE PELAYO Nº 40 Pta/Letra 6</t>
  </si>
  <si>
    <t>JEREZROTA@HOTMAIL.COM</t>
  </si>
  <si>
    <t>222369,281613767</t>
  </si>
  <si>
    <t>4065242,30689352</t>
  </si>
  <si>
    <t>8448801QA5684G0016UO</t>
  </si>
  <si>
    <t>VUT/CA/20104</t>
  </si>
  <si>
    <t>SEGUIRIYAS 16</t>
  </si>
  <si>
    <t>CALLE SEGUIRIYAS Nº 16</t>
  </si>
  <si>
    <t>615865203</t>
  </si>
  <si>
    <t>ESTEBANRELINQUE@GMAIL.COM</t>
  </si>
  <si>
    <t>212251,644689457</t>
  </si>
  <si>
    <t>4038310,09118782</t>
  </si>
  <si>
    <t>0173801QA5307C0028HO</t>
  </si>
  <si>
    <t>52928947J</t>
  </si>
  <si>
    <t>xxx: ESTEBAN RELINQUE RAMIREZ</t>
  </si>
  <si>
    <t>VUT/GR/10449</t>
  </si>
  <si>
    <t>DEL REALEJO Nº 4</t>
  </si>
  <si>
    <t>PLAZA DEL REALEJO Nº 4 Plta/Piso 3 Pta/Letra C</t>
  </si>
  <si>
    <t>647506405</t>
  </si>
  <si>
    <t>smdelasheras@uma.es</t>
  </si>
  <si>
    <t>7445104vg4174e0013zp</t>
  </si>
  <si>
    <t>52574523L</t>
  </si>
  <si>
    <t>xxx: STELLA MARTIN DE LAS HERAS</t>
  </si>
  <si>
    <t>VUT/AL/11305</t>
  </si>
  <si>
    <t>AGUADULCE SOL Y PLAYA A/C</t>
  </si>
  <si>
    <t>CALLE COSTA DE ALMERIA Nº 28 Portal 1 Plta/Piso 3 Pta/Letra 4</t>
  </si>
  <si>
    <t>670768299</t>
  </si>
  <si>
    <t>JMVERGARA430@GMAIL.COM</t>
  </si>
  <si>
    <t>7125302WF3772N0384QJ</t>
  </si>
  <si>
    <t>75230745E</t>
  </si>
  <si>
    <t>xxx: JUAN MANUEL VERGARA GOLBANO</t>
  </si>
  <si>
    <t>VUT/GR/10450</t>
  </si>
  <si>
    <t>APARTAMENTO ROCIO 3</t>
  </si>
  <si>
    <t>AVENIDA COSTA DEL SOL Nº 39 Plta/Piso 4 Pta/Letra K</t>
  </si>
  <si>
    <t>437588,19</t>
  </si>
  <si>
    <t>7663001VF3676D0029QM</t>
  </si>
  <si>
    <t>VUT/MA/77632</t>
  </si>
  <si>
    <t>AVENIDA DEL PRADO Portal 12 Plta/Piso 1º Pta/Letra 103 Compl.Dom. URBANIZACIÓN ALOHA GARDENS, BLOQUE 12, APARTAMENTO 103</t>
  </si>
  <si>
    <t>629546766</t>
  </si>
  <si>
    <t>WDS@STEVENSOANDREID.CO.UK</t>
  </si>
  <si>
    <t>4618101UF2441N0344KX</t>
  </si>
  <si>
    <t>URBANIZACIÓN ALOHA GARDENS, BLOQUE 12, APARTAMENTO 103</t>
  </si>
  <si>
    <t>PN0714217</t>
  </si>
  <si>
    <t xml:space="preserve">xxx: WILLIAM DOUGLAS STEVENSON </t>
  </si>
  <si>
    <t>VUT/MA/77633</t>
  </si>
  <si>
    <t>PAYAS ANDALUZAS 103</t>
  </si>
  <si>
    <t>AVENIDA PLAYAS ANDALUZAS Km 0 Calif.Nº N Blq. 0 Portal 0 Esc. 0 Plta/Piso 1 Pta/Letra 103 Compl.Dom. EDF PLAYAS ANDALUZAS</t>
  </si>
  <si>
    <t>649459506</t>
  </si>
  <si>
    <t>LAURAMESA.DELARUBIA@GMAIL.COM</t>
  </si>
  <si>
    <t>8214103UF3481S0005KX</t>
  </si>
  <si>
    <t>EDF PLAYAS ANDALUZAS</t>
  </si>
  <si>
    <t>24849292T</t>
  </si>
  <si>
    <t>xxx: JOSE ANTONIO MESA DONOSO</t>
  </si>
  <si>
    <t>VUT/MA/77634</t>
  </si>
  <si>
    <t>PASEO MARTIRICOS Nº 30 Esc. 1 Plta/Piso 26 Pta/Letra F Compl.Dom. TORRE 1</t>
  </si>
  <si>
    <t>cozy.loft21@gmail.com</t>
  </si>
  <si>
    <t>2660202UF7626S0229DR</t>
  </si>
  <si>
    <t>VUT/MA/77635</t>
  </si>
  <si>
    <t>APARTAMENTO ALVARITO PLAYA</t>
  </si>
  <si>
    <t>AVENIDA ANDASOL Nº SN Compl.Dom. URB ALVARITO PLAYA FASE III APTO 1A</t>
  </si>
  <si>
    <t>617769739</t>
  </si>
  <si>
    <t>vidalser@hotmail.com</t>
  </si>
  <si>
    <t>8508104UF3480N0010DX</t>
  </si>
  <si>
    <t>URB ALVARITO PLAYA FASE III APTO 1A</t>
  </si>
  <si>
    <t>78964020Y</t>
  </si>
  <si>
    <t>xxx: SERGIO VIDAL CEBALLOS</t>
  </si>
  <si>
    <t>VUT/MA/77637</t>
  </si>
  <si>
    <t>Apartamento Chinorros</t>
  </si>
  <si>
    <t>CALLE Troncon Nº 9 Plta/Piso 2 Pta/Letra I</t>
  </si>
  <si>
    <t>626630390</t>
  </si>
  <si>
    <t>rosiestepa.cordoba@gmail.com</t>
  </si>
  <si>
    <t>354644,24</t>
  </si>
  <si>
    <t>4044836,02</t>
  </si>
  <si>
    <t>Troncon</t>
  </si>
  <si>
    <t>4750224UF5445S0006WU</t>
  </si>
  <si>
    <t>30956929X</t>
  </si>
  <si>
    <t>xxx: Rosa María Estepa Alcalá</t>
  </si>
  <si>
    <t>VUT/CA/20106</t>
  </si>
  <si>
    <t>Casa Bermeja</t>
  </si>
  <si>
    <t>CAMINO de la Bermeja Nº 5 Portal F Plta/Piso 1 Pta/Letra A</t>
  </si>
  <si>
    <t>633247580</t>
  </si>
  <si>
    <t>casabermeja11500@gmail.com</t>
  </si>
  <si>
    <t>3447589QA4534G0001YY</t>
  </si>
  <si>
    <t>75790026N</t>
  </si>
  <si>
    <t>xxx: Pedro Marugan Vallejo</t>
  </si>
  <si>
    <t>VUT/MA/77638</t>
  </si>
  <si>
    <t>APARTAMENTO LOS BOLICHES</t>
  </si>
  <si>
    <t>CALLE SANTA ISABEL Nº 15 Esc. 2 Plta/Piso 4 Pta/Letra D Compl.Dom. EDIFICIO ULISES II</t>
  </si>
  <si>
    <t>697655563</t>
  </si>
  <si>
    <t>CARLOSGP1034@HOTMAIL.COM</t>
  </si>
  <si>
    <t>5267101UF5456N0052XT</t>
  </si>
  <si>
    <t>EDIFICIO ULISES II</t>
  </si>
  <si>
    <t>74943110W</t>
  </si>
  <si>
    <t>xxx: RAFAEL CARLOS GODOY PEÑAS</t>
  </si>
  <si>
    <t>VUT/CA/20108</t>
  </si>
  <si>
    <t>La Orquidea Del Puerto</t>
  </si>
  <si>
    <t>CALLE Palo trinquete Nº 1 Plta/Piso Bajo Pta/Letra D</t>
  </si>
  <si>
    <t>desengima@gmail.com</t>
  </si>
  <si>
    <t>209809,714692393</t>
  </si>
  <si>
    <t>4055004,87416991</t>
  </si>
  <si>
    <t>Palo trinquete</t>
  </si>
  <si>
    <t>6638701QA4563H0016KX</t>
  </si>
  <si>
    <t>xxx: Georgina de la Caridad Garcia Rizo</t>
  </si>
  <si>
    <t>VUT/MA/77642</t>
  </si>
  <si>
    <t>JOSE CUBERO YIYO Nº 11</t>
  </si>
  <si>
    <t>CALLE JOSE CUBERO YIYO Nº 11 Esc. 2 Plta/Piso 6 Pta/Letra C Compl.Dom. EDIFICO DIANA IV</t>
  </si>
  <si>
    <t>sara.k.engstrom@gmail.com</t>
  </si>
  <si>
    <t>4962101UF5446S0103SQ</t>
  </si>
  <si>
    <t>EDIFICO DIANA IV</t>
  </si>
  <si>
    <t>Z1540924K</t>
  </si>
  <si>
    <t xml:space="preserve">xxx: JOACIM MATTIAS ENGSTROEM </t>
  </si>
  <si>
    <t>VUT/MA/77643</t>
  </si>
  <si>
    <t>RESIDENCIA ESTRELLAS</t>
  </si>
  <si>
    <t>CALLE RIO FARDES CONJUNTO LAS ESTRELLAS EDIFICIO ALTAIR Plta/Piso 3 Pta/Letra 304</t>
  </si>
  <si>
    <t>RIO FARDES CONJUNTO LAS ESTRELLAS EDIFICIO ALTAIR</t>
  </si>
  <si>
    <t>6150611UF6565S0193LE</t>
  </si>
  <si>
    <t>B29832235</t>
  </si>
  <si>
    <t>RESIDENCIA GERIATRICA BRISA DEL MAR SL</t>
  </si>
  <si>
    <t>VUT/MA/77644</t>
  </si>
  <si>
    <t>Begoña Nº 1</t>
  </si>
  <si>
    <t>CALLE Begoña Nº 1 Blq. A Plta/Piso Atico Pta/Letra G</t>
  </si>
  <si>
    <t>0046723110949</t>
  </si>
  <si>
    <t>jesper.persen@gmail.com</t>
  </si>
  <si>
    <t>Y9602428B</t>
  </si>
  <si>
    <t xml:space="preserve">xxx: Jesper Gerhard Persen </t>
  </si>
  <si>
    <t>VUT/MA/77645</t>
  </si>
  <si>
    <t>DE LOS BOLINCHES Nº 82</t>
  </si>
  <si>
    <t>AVENIDA DE LOS BOLINCHES Nº 82 Plta/Piso 4 Pta/Letra B4</t>
  </si>
  <si>
    <t>secretaria@maldonadogonalez.es</t>
  </si>
  <si>
    <t>DE LOS BOLINCHES</t>
  </si>
  <si>
    <t>5667225UF5456N0014GW</t>
  </si>
  <si>
    <t>79020868K</t>
  </si>
  <si>
    <t>xxx: SANDRA GOMEZ RECOBER</t>
  </si>
  <si>
    <t>VUT/MA/77646</t>
  </si>
  <si>
    <t>VICTOR DE LA SERNA Nº 5</t>
  </si>
  <si>
    <t>CALLE VICTOR DE LA SERNA Nº 5</t>
  </si>
  <si>
    <t>VUT/CA/20111</t>
  </si>
  <si>
    <t>Coto SP 1010</t>
  </si>
  <si>
    <t>CALLE Maracaibo Nº 1 Blq. 10 Esc. b Plta/Piso 1 Pta/Letra 10 Compl.Dom. Conjunto Residencial Coto Sancti Petri</t>
  </si>
  <si>
    <t>629552137</t>
  </si>
  <si>
    <t>carmen.arribas@uca.es</t>
  </si>
  <si>
    <t>2500801QA5320S0494FH</t>
  </si>
  <si>
    <t>Conjunto Residencial Coto Sancti Petri</t>
  </si>
  <si>
    <t>03421328D</t>
  </si>
  <si>
    <t>xxx: María del Carmen Arribas Barahona</t>
  </si>
  <si>
    <t>VUT/MA/77649</t>
  </si>
  <si>
    <t>URBANIZACION LAS LOMAS DE MARBELLA Blq. 3 Plta/Piso 1 Pta/Letra 313</t>
  </si>
  <si>
    <t>9257878794</t>
  </si>
  <si>
    <t>00019257878794</t>
  </si>
  <si>
    <t xml:space="preserve">xxx: DANIEL JOULFRED ALVAREZ </t>
  </si>
  <si>
    <t>VUT/MA/77650</t>
  </si>
  <si>
    <t>MALAGA WEST HOMIES</t>
  </si>
  <si>
    <t>VUT/GR/10453</t>
  </si>
  <si>
    <t>CALLE MAR MENOR Nº 8 Plta/Piso 1 Pta/Letra 2 Compl.Dom. EDIFICIO CARABELA</t>
  </si>
  <si>
    <t>435078,34</t>
  </si>
  <si>
    <t>4064627,67</t>
  </si>
  <si>
    <t>5049008VF3654G0005TD</t>
  </si>
  <si>
    <t>Y9262191J</t>
  </si>
  <si>
    <t xml:space="preserve">xxx: HANS JOACHIM PITSCH </t>
  </si>
  <si>
    <t>VUT/MA/77657</t>
  </si>
  <si>
    <t>Urban Sky SolMálaga</t>
  </si>
  <si>
    <t>PASEO MARTIRICOS Nº 30 Esc. 1 Plta/Piso 21 Pta/Letra E</t>
  </si>
  <si>
    <t>636475593</t>
  </si>
  <si>
    <t>2660202UF7626S0185WH</t>
  </si>
  <si>
    <t>VUT/CA/20113</t>
  </si>
  <si>
    <t>Chalet Eden</t>
  </si>
  <si>
    <t>CALLE Nervion Nº 3</t>
  </si>
  <si>
    <t>alquileres@roartana.com</t>
  </si>
  <si>
    <t>214635,775941214</t>
  </si>
  <si>
    <t>4031355,01195491</t>
  </si>
  <si>
    <t>3007090QA5430N0001ZI</t>
  </si>
  <si>
    <t>VUT/MA/77661</t>
  </si>
  <si>
    <t>CALLE NARCISO Nº 3 Portal H Plta/Piso ATICO Pta/Letra 20 Compl.Dom. EDIF. SOLER</t>
  </si>
  <si>
    <t>703434730</t>
  </si>
  <si>
    <t>ibba6119@gmail.com</t>
  </si>
  <si>
    <t>5380801UF5458S0056ST</t>
  </si>
  <si>
    <t>EDIF. SOLER</t>
  </si>
  <si>
    <t>Y4612904S</t>
  </si>
  <si>
    <t xml:space="preserve">xxx: INGELA MARINA JOHANSSON </t>
  </si>
  <si>
    <t>VUT/MA/77662</t>
  </si>
  <si>
    <t>CALLE PINTOR JOSE CABALLERO, URBZ. SEMARANGO ADOSADA 8 Nº 31</t>
  </si>
  <si>
    <t>sonia@importmontes.com</t>
  </si>
  <si>
    <t>PINTOR JOSE CABALLERO, URBZ. SEMARANGO ADOSADA 8</t>
  </si>
  <si>
    <t>2895102UF2329N0008PB</t>
  </si>
  <si>
    <t>25537610C</t>
  </si>
  <si>
    <t>xxx: JOSE MONTES CALLE</t>
  </si>
  <si>
    <t>VUT/MA/77664</t>
  </si>
  <si>
    <t>CALLE HERMOSILLA Nº 9 Plta/Piso 6 Pta/Letra D</t>
  </si>
  <si>
    <t>607725565</t>
  </si>
  <si>
    <t>mariaanaya@hotmail.com</t>
  </si>
  <si>
    <t>373207,1</t>
  </si>
  <si>
    <t>4065491,62</t>
  </si>
  <si>
    <t>3356202UF7635N0026DB</t>
  </si>
  <si>
    <t>25680441K</t>
  </si>
  <si>
    <t>xxx: MARIA ANAYA RIOBOO</t>
  </si>
  <si>
    <t>VUT/MA/77665</t>
  </si>
  <si>
    <t>CALLE HERNAN CORTES Nº 15 Esc. 1 Plta/Piso 1 Pta/Letra B Compl.Dom. EDIFICIO SAN RAFAEL</t>
  </si>
  <si>
    <t>637362245</t>
  </si>
  <si>
    <t>caspe1945@gmail.com</t>
  </si>
  <si>
    <t>5257103UF5455N0007ZR</t>
  </si>
  <si>
    <t>45046785C</t>
  </si>
  <si>
    <t>xxx: LOURDES CAMPOS SAN JOSE</t>
  </si>
  <si>
    <t>VUT/MA/77666</t>
  </si>
  <si>
    <t>Salamanca 2D</t>
  </si>
  <si>
    <t>CALLE Salamanca Nº 29 Plta/Piso 1 Pta/Letra 2D</t>
  </si>
  <si>
    <t>VUT/CA/20114</t>
  </si>
  <si>
    <t>Residencial Sancti Petri n 3</t>
  </si>
  <si>
    <t>AVENIDA BABOR Nº 3</t>
  </si>
  <si>
    <t>650873482</t>
  </si>
  <si>
    <t>jmlopezgomez@us.es</t>
  </si>
  <si>
    <t>1703002QA5310S0009XA</t>
  </si>
  <si>
    <t>28554029N</t>
  </si>
  <si>
    <t>xxx: JOSE MANUEL LOPEZ GOMEZ</t>
  </si>
  <si>
    <t>VUT/MA/77667</t>
  </si>
  <si>
    <t>VISTAMAR 2.7</t>
  </si>
  <si>
    <t>CALLE HELECHOS Nº 14 Pta/Letra 2.7 Compl.Dom. VISTAMAR</t>
  </si>
  <si>
    <t>604446397</t>
  </si>
  <si>
    <t>CAROLINE.ABRAHAMSSON@GMAIL.COM</t>
  </si>
  <si>
    <t>Y6985579X</t>
  </si>
  <si>
    <t xml:space="preserve">xxx: CAROLINE ANNA ABRAHAMSSON </t>
  </si>
  <si>
    <t>VUT/MA/77668</t>
  </si>
  <si>
    <t>JUAN BREVA Nº 29</t>
  </si>
  <si>
    <t>CALLE JUAN BREVA Nº 29</t>
  </si>
  <si>
    <t>654603430</t>
  </si>
  <si>
    <t>juan_ak@hotmail.com</t>
  </si>
  <si>
    <t>355339,66</t>
  </si>
  <si>
    <t>4046404,12</t>
  </si>
  <si>
    <t>5465101UF5456N0001YG</t>
  </si>
  <si>
    <t>24696745N</t>
  </si>
  <si>
    <t>xxx: JUAN ALARCÓN PORRAS</t>
  </si>
  <si>
    <t>VUT/CA/20117</t>
  </si>
  <si>
    <t>CAMINO Del Lebrel Nº 2</t>
  </si>
  <si>
    <t>644501295</t>
  </si>
  <si>
    <t>werner.raffauf@gmal.com</t>
  </si>
  <si>
    <t>220043,001730053</t>
  </si>
  <si>
    <t>4035221,83201928</t>
  </si>
  <si>
    <t>Del Lebrel</t>
  </si>
  <si>
    <t>003006500QA53B0001MS</t>
  </si>
  <si>
    <t>X5784872G</t>
  </si>
  <si>
    <t xml:space="preserve">xxx: Werner Anton RAffauf </t>
  </si>
  <si>
    <t>VUT/AL/11308</t>
  </si>
  <si>
    <t>LEGION ESPAÑOLA DE LA (R) Nº 28</t>
  </si>
  <si>
    <t>AVENIDA LEGION ESPAÑOLA DE LA (R) Nº 28 Esc. E Plta/Piso 1 Pta/Letra C</t>
  </si>
  <si>
    <t>621217498</t>
  </si>
  <si>
    <t>manuelfriasmm@gmail.com</t>
  </si>
  <si>
    <t>LEGION ESPAÑOLA DE LA (R)</t>
  </si>
  <si>
    <t>5204208WF3750S0069HA</t>
  </si>
  <si>
    <t>75002347Z</t>
  </si>
  <si>
    <t>xxx: ANTONIA CORTES LOPEZ</t>
  </si>
  <si>
    <t>VUT/MA/77672</t>
  </si>
  <si>
    <t>CALLE CÓRDOBA Nº 8 Plta/Piso 1 Pta/Letra A</t>
  </si>
  <si>
    <t>672601103</t>
  </si>
  <si>
    <t>higiniosociales@gmail.com</t>
  </si>
  <si>
    <t>5342916UF8654S0003WF</t>
  </si>
  <si>
    <t>33542937J</t>
  </si>
  <si>
    <t>xxx: HIGINIO JAIME DÍEZ GÓMEZ</t>
  </si>
  <si>
    <t>VUT/MA/77674</t>
  </si>
  <si>
    <t>AM AQ URBAN SKY</t>
  </si>
  <si>
    <t>PASEO MARTIRICOS Nº 30 Portal 1 Plta/Piso 21 Pta/Letra C</t>
  </si>
  <si>
    <t>0048500000057</t>
  </si>
  <si>
    <t>amorawski@esoll.pl</t>
  </si>
  <si>
    <t>2660202UF7626S0183MF</t>
  </si>
  <si>
    <t>Z0889767V</t>
  </si>
  <si>
    <t xml:space="preserve">xxx: ADAM MORAWSKI </t>
  </si>
  <si>
    <t>VUT/MA/77677</t>
  </si>
  <si>
    <t>Salamanca 1C</t>
  </si>
  <si>
    <t>CALLE Salamanca Nº 29 Plta/Piso 1 Pta/Letra 1C</t>
  </si>
  <si>
    <t>VUT/CA/20118</t>
  </si>
  <si>
    <t>AL-ANDALUS 80</t>
  </si>
  <si>
    <t>CALLE MOLINO VIEJO Nº 58 Pta/Letra 80 Compl.Dom. RESIDENCIAL AL-ANDALUS</t>
  </si>
  <si>
    <t>3400012QA5330S0126LP</t>
  </si>
  <si>
    <t>VUT/MA/77679</t>
  </si>
  <si>
    <t>FRANCISCO GARRIDO Nº 10</t>
  </si>
  <si>
    <t>CALLE FRANCISCO GARRIDO Nº 10 Portal IZQUIERDO Plta/Piso 1</t>
  </si>
  <si>
    <t>626177796</t>
  </si>
  <si>
    <t>juancarloscortesluque@gmail.com</t>
  </si>
  <si>
    <t>367763,41</t>
  </si>
  <si>
    <t>4067196,5</t>
  </si>
  <si>
    <t>7874402UF6677S0002YW</t>
  </si>
  <si>
    <t>76427644R</t>
  </si>
  <si>
    <t>xxx: Juan Carlos Cortés Luque</t>
  </si>
  <si>
    <t>VUT/MA/77681</t>
  </si>
  <si>
    <t>CALLE ALCALDE JOAQUIN ALONSO Nº 13 Plta/Piso 1 Pta/Letra B</t>
  </si>
  <si>
    <t>637284213</t>
  </si>
  <si>
    <t>desi_22@hotmail.com</t>
  </si>
  <si>
    <t>0425201UF7602N0018EZ</t>
  </si>
  <si>
    <t>74885903L</t>
  </si>
  <si>
    <t>xxx: DESEADA PAZ JIMENEZ</t>
  </si>
  <si>
    <t>VUT/MA/77682</t>
  </si>
  <si>
    <t>AVENIDA ISABEL MANOJA Nº 41 Portal 9 Plta/Piso 1º Pta/Letra B</t>
  </si>
  <si>
    <t>610039165</t>
  </si>
  <si>
    <t>belen.sujar.membrillera@gmail.com</t>
  </si>
  <si>
    <t>5746303UF6554N0111XI</t>
  </si>
  <si>
    <t>30988333L</t>
  </si>
  <si>
    <t>xxx: BELÉN SÚJAR MEMBRILLERA</t>
  </si>
  <si>
    <t>VUT/CA/20121</t>
  </si>
  <si>
    <t>CALLE BELLA VISTA Nº 2 Compl.Dom. CERROMOLINO</t>
  </si>
  <si>
    <t>214735,765724437</t>
  </si>
  <si>
    <t>4030892,47002359</t>
  </si>
  <si>
    <t>3201008QA5430S0001OH</t>
  </si>
  <si>
    <t>VUT/MA/77683</t>
  </si>
  <si>
    <t>APARTAMENTO PASEO MARITIMO</t>
  </si>
  <si>
    <t>CALLE PASEO MARITIMO REY DE ESPAÑA Nº 8</t>
  </si>
  <si>
    <t>4745101UF5444N0079WA</t>
  </si>
  <si>
    <t>VUT/MA/77684</t>
  </si>
  <si>
    <t>ESTUDIO EL CÓNSUL</t>
  </si>
  <si>
    <t>CALLE ESQUILO Nº 3 Esc. 1 Plta/Piso 0 Pta/Letra 31</t>
  </si>
  <si>
    <t>684118148</t>
  </si>
  <si>
    <t>josedisegno@gmail.com</t>
  </si>
  <si>
    <t>7453104UF6675S0102KJ</t>
  </si>
  <si>
    <t>17473277Q</t>
  </si>
  <si>
    <t>xxx: JOSE ANTONIO ANGULO BUENO</t>
  </si>
  <si>
    <t>VUT/CO/03776</t>
  </si>
  <si>
    <t>Ronda de Isasa Nº 2</t>
  </si>
  <si>
    <t>CALLE Ronda de Isasa Nº 2 Plta/Piso 2</t>
  </si>
  <si>
    <t>957492584</t>
  </si>
  <si>
    <t>678725615</t>
  </si>
  <si>
    <t>angelagutierrezjimenez1973@gmail.com</t>
  </si>
  <si>
    <t>Ronda de Isasa</t>
  </si>
  <si>
    <t>3841804UG4934S0004IS</t>
  </si>
  <si>
    <t>30822085S</t>
  </si>
  <si>
    <t>xxx: Angela Gutiérrez Jiménez</t>
  </si>
  <si>
    <t>VUT/MA/77685</t>
  </si>
  <si>
    <t>ESTUDIO PUERTO MARINA</t>
  </si>
  <si>
    <t>CALLE TERRAMAR ALTO Nº 14 Esc. 1 Plta/Piso 1 Pta/Letra 3A Compl.Dom. EDIFICIO CIELOMAR</t>
  </si>
  <si>
    <t>3916102UF6531N0104GF</t>
  </si>
  <si>
    <t>VUT/MA/77686</t>
  </si>
  <si>
    <t>MARTE 6</t>
  </si>
  <si>
    <t>URBANIZACION LA VICTORIA Nº 6 Compl.Dom. CALLE MARTE 6</t>
  </si>
  <si>
    <t>389241,24</t>
  </si>
  <si>
    <t>4063754,95</t>
  </si>
  <si>
    <t>9339904UF8693N0001JE</t>
  </si>
  <si>
    <t>CALLE MARTE 6</t>
  </si>
  <si>
    <t>VUT/CA/20122</t>
  </si>
  <si>
    <t>PLAZA LOS PINOS Nº 9 Plta/Piso 3 Pta/Letra B</t>
  </si>
  <si>
    <t>221330,016284544</t>
  </si>
  <si>
    <t>4064739,54782475</t>
  </si>
  <si>
    <t>7642114QA5674C0014ID</t>
  </si>
  <si>
    <t>VUT/GR/10456</t>
  </si>
  <si>
    <t>ALOJAMIENTO MERCEDES</t>
  </si>
  <si>
    <t>CALLE REJAS DE LA VIRGEN Nº 30 Plta/Piso 3 Pta/Letra IZQ</t>
  </si>
  <si>
    <t>655766196</t>
  </si>
  <si>
    <t>merchepc87@gmail.com</t>
  </si>
  <si>
    <t>7039205VG4173G0008EO</t>
  </si>
  <si>
    <t>75163339Y</t>
  </si>
  <si>
    <t>xxx: MERCEDES PALMA CABRERA</t>
  </si>
  <si>
    <t>VUT/MA/77687</t>
  </si>
  <si>
    <t>LOLA FLORES URBANIZACION MEDINA GARDEN</t>
  </si>
  <si>
    <t>AVENIDA LOLA FLORES URBANIZACION MEDINA GARDEN Portal 2 Esc. 1 Plta/Piso 1 Compl.Dom. URBAMNIZACION MEDINA GARDEN</t>
  </si>
  <si>
    <t>656785339</t>
  </si>
  <si>
    <t>IMINTEGUI@CAMPUS2B.COM</t>
  </si>
  <si>
    <t>4498108UF2349N0004KQ</t>
  </si>
  <si>
    <t>URBAMNIZACION MEDINA GARDEN</t>
  </si>
  <si>
    <t>14859515C</t>
  </si>
  <si>
    <t>xxx: MARIA TERESA HERRERA ABECHUCO</t>
  </si>
  <si>
    <t>VUT/HU/03899</t>
  </si>
  <si>
    <t>APARTAMENTO FAMILIAR PARQUE ALONSO SANCHEZ</t>
  </si>
  <si>
    <t>CALLE GUILLERMO POOLE DE ARCOS Nº 10 Plta/Piso BAJO Pta/Letra IZQUIERDA</t>
  </si>
  <si>
    <t>150002,761074633</t>
  </si>
  <si>
    <t>4130794,71496079</t>
  </si>
  <si>
    <t>GUILLERMO POOLE DE ARCOS</t>
  </si>
  <si>
    <t>2357707PB8225N0002YE</t>
  </si>
  <si>
    <t>17591689R</t>
  </si>
  <si>
    <t>xxx: KATYA VALENTINA GIRAUDO ALLMANG</t>
  </si>
  <si>
    <t>VUT/AL/11311</t>
  </si>
  <si>
    <t>APARTAMIENTO FRENTE PLAYA VILLA ROMANA 2</t>
  </si>
  <si>
    <t>AVENIDA CIUDAD DE CADIZ Nº 51 Blq. 2 Portal 3 Esc. 0 Plta/Piso 2</t>
  </si>
  <si>
    <t>2540815WF3624S0152UT</t>
  </si>
  <si>
    <t>14012258Z</t>
  </si>
  <si>
    <t>xxx: TATYANA SMOGUNOVA TIKHONINA</t>
  </si>
  <si>
    <t>VUT/GR/10457</t>
  </si>
  <si>
    <t>P4 Nº 8</t>
  </si>
  <si>
    <t>PLAN PARCIAL P4 Nº 8 Portal 1 Esc. 1 Plta/Piso 3 Pta/Letra A</t>
  </si>
  <si>
    <t>675835505</t>
  </si>
  <si>
    <t>jcarloslc@gmail.com</t>
  </si>
  <si>
    <t>438813,8</t>
  </si>
  <si>
    <t>4065770,73</t>
  </si>
  <si>
    <t>8959701VF3685H0070HE</t>
  </si>
  <si>
    <t>74717245C</t>
  </si>
  <si>
    <t>xxx: Juan Carlos López Cecilia</t>
  </si>
  <si>
    <t>VUT/CA/20123</t>
  </si>
  <si>
    <t>PASEO CRUZ DEL MAR Nº 22 Esc. 1 Plta/Piso 0 Pta/Letra C</t>
  </si>
  <si>
    <t>635592268</t>
  </si>
  <si>
    <t>aguileraalgaba@hotmail.com</t>
  </si>
  <si>
    <t>9094212QA2699C0003GH</t>
  </si>
  <si>
    <t>28467656G</t>
  </si>
  <si>
    <t>xxx: ANTONIO AGUILERA RAMOS</t>
  </si>
  <si>
    <t>VUT/CA/20124</t>
  </si>
  <si>
    <t>CARRETERA Carretera Atlanterra Km 0 Blq. H Portal 2 Plta/Piso 2 Pta/Letra 2 Compl.Dom. Urbanización Atlanterra Sol</t>
  </si>
  <si>
    <t>616567143</t>
  </si>
  <si>
    <t>LEONLOPE@GMAIL.COM</t>
  </si>
  <si>
    <t>Carretera Atlanterra</t>
  </si>
  <si>
    <t>5311301TF4051S0130AI</t>
  </si>
  <si>
    <t>28516775H</t>
  </si>
  <si>
    <t>xxx: Manuel León de Lope</t>
  </si>
  <si>
    <t>VUT/MA/77688</t>
  </si>
  <si>
    <t>CL VICTORIA 64, A/5C</t>
  </si>
  <si>
    <t>CALLE VICTORIA Nº 64 Esc. A Plta/Piso 5 Pta/Letra C</t>
  </si>
  <si>
    <t>0046739843279</t>
  </si>
  <si>
    <t>peterbekatus@telia.com</t>
  </si>
  <si>
    <t>3854109UF7635S0033EO</t>
  </si>
  <si>
    <t>Y5489413V</t>
  </si>
  <si>
    <t xml:space="preserve">xxx: PETER ERIK DANIEL HANSEN </t>
  </si>
  <si>
    <t>VUT/CO/03777</t>
  </si>
  <si>
    <t>APARTAMENTO GRAN VIA PARQUE</t>
  </si>
  <si>
    <t>AVENIDA GRAN VÍA PARQUE Nº 7 Plta/Piso 4 Pta/Letra C</t>
  </si>
  <si>
    <t>685329714</t>
  </si>
  <si>
    <t>a.jimenez.valera@gmail.com</t>
  </si>
  <si>
    <t>342182,37</t>
  </si>
  <si>
    <t>4194480,62</t>
  </si>
  <si>
    <t>2347109UG4924N0015ZI</t>
  </si>
  <si>
    <t>75600782N</t>
  </si>
  <si>
    <t>xxx: JOAQUIN JIMENEZ LOPEZ</t>
  </si>
  <si>
    <t>VUT/AL/11312</t>
  </si>
  <si>
    <t>CALLE Isla de Tenerife Nº 3 Plta/Piso 2 Pta/Letra A</t>
  </si>
  <si>
    <t>8545701WF3784N0011ZJ</t>
  </si>
  <si>
    <t>VUT/CA/20125</t>
  </si>
  <si>
    <t>PASEO DE LA PLAYA Nº SN</t>
  </si>
  <si>
    <t>PASEO PASEO DE LA PLAYA Nº SN</t>
  </si>
  <si>
    <t>626512959</t>
  </si>
  <si>
    <t>mariahiguerotocon@gmail.com</t>
  </si>
  <si>
    <t>223725,23</t>
  </si>
  <si>
    <t>4015044,44</t>
  </si>
  <si>
    <t>PASEO DE LA PLAYA</t>
  </si>
  <si>
    <t>4115915TF2145C0001LG</t>
  </si>
  <si>
    <t>31683168R</t>
  </si>
  <si>
    <t>xxx: maria de la almudena higuero TOCON</t>
  </si>
  <si>
    <t>VUT/CO/03778</t>
  </si>
  <si>
    <t>Apartamento  de Certis Uba</t>
  </si>
  <si>
    <t>CALLE Medina y Corella Nº 1 Plta/Piso 2 Pta/Letra 3</t>
  </si>
  <si>
    <t>646054414</t>
  </si>
  <si>
    <t>3439401UG4933N0024HQ</t>
  </si>
  <si>
    <t>xxx: SANTIAGO MONTOTO CAÑAS</t>
  </si>
  <si>
    <t>VUT/MA/77691</t>
  </si>
  <si>
    <t>apartamento en la carihuela</t>
  </si>
  <si>
    <t>656622438</t>
  </si>
  <si>
    <t>jeycos@gmail.com</t>
  </si>
  <si>
    <t>5326404UF6552N0043JJ</t>
  </si>
  <si>
    <t>27499185V</t>
  </si>
  <si>
    <t>xxx: COSME JOSE HORNO OCAÑA</t>
  </si>
  <si>
    <t>VUT/MA/77692</t>
  </si>
  <si>
    <t>CALLE MACIZO CENTRAL Nº 42</t>
  </si>
  <si>
    <t>680322028</t>
  </si>
  <si>
    <t>elias.r.e@hotmail.com</t>
  </si>
  <si>
    <t>376478,15</t>
  </si>
  <si>
    <t>4066476,06</t>
  </si>
  <si>
    <t>MACIZO CENTRAL</t>
  </si>
  <si>
    <t>6566303UF7666N0013TH</t>
  </si>
  <si>
    <t>76423913L</t>
  </si>
  <si>
    <t>xxx: ELIAS FRANCISCO RODRIGUEZ ESPADAFOR</t>
  </si>
  <si>
    <t>VUT/MA/77693</t>
  </si>
  <si>
    <t>ALTAMAR Nº 66</t>
  </si>
  <si>
    <t>CALLE ALTAMAR Nº 66</t>
  </si>
  <si>
    <t>952408980</t>
  </si>
  <si>
    <t>678645097</t>
  </si>
  <si>
    <t>CRONICASCONCHI@GMAIL.COM</t>
  </si>
  <si>
    <t>387814,41</t>
  </si>
  <si>
    <t>4064029,02</t>
  </si>
  <si>
    <t>7942603UF8674S1019RP</t>
  </si>
  <si>
    <t>24708646E</t>
  </si>
  <si>
    <t>xxx: CONCEPCIÓN JIMENEZ DEL NIDO</t>
  </si>
  <si>
    <t>VUT/CA/20126</t>
  </si>
  <si>
    <t>CASA MONTI - Sherry Suites</t>
  </si>
  <si>
    <t>PLAZA MONTI Nº 12</t>
  </si>
  <si>
    <t>685477442</t>
  </si>
  <si>
    <t>TROVANISCA@GMAIL.COM</t>
  </si>
  <si>
    <t>219486,233089782</t>
  </si>
  <si>
    <t>4064157,56383266</t>
  </si>
  <si>
    <t>5736012QA5653F0001LT</t>
  </si>
  <si>
    <t>49038058B</t>
  </si>
  <si>
    <t>xxx: MARIA DEL ROCIO GILABERT RODRIGUEZ</t>
  </si>
  <si>
    <t>VUT/CA/20127</t>
  </si>
  <si>
    <t>Maria del Carmen Requejo Iglesias Nº 4</t>
  </si>
  <si>
    <t>CALLE Maria del Carmen Requejo Iglesias Nº 4 Compl.Dom. Jerez de la Frontera</t>
  </si>
  <si>
    <t>656688349</t>
  </si>
  <si>
    <t>marcelmasselink@gmail.com</t>
  </si>
  <si>
    <t>220355,516189921</t>
  </si>
  <si>
    <t>4064840,12716467</t>
  </si>
  <si>
    <t>Maria del Carmen Requejo Iglesias</t>
  </si>
  <si>
    <t>6643012QA5664D0001FI</t>
  </si>
  <si>
    <t>Y7640601S</t>
  </si>
  <si>
    <t xml:space="preserve">xxx: Marcellinus henricus Maria MASSELINK </t>
  </si>
  <si>
    <t>VUT/MA/77695</t>
  </si>
  <si>
    <t>SKY TOWER MARTIRICOS</t>
  </si>
  <si>
    <t>CALLE PASEO MARTIRICOS Nº 30 Plta/Piso 2 Pta/Letra H</t>
  </si>
  <si>
    <t>629815482</t>
  </si>
  <si>
    <t>yferbar@hotmail.com</t>
  </si>
  <si>
    <t>PASEO MARTIRICOS</t>
  </si>
  <si>
    <t>2660202UF7626S0015LP</t>
  </si>
  <si>
    <t>11440136M</t>
  </si>
  <si>
    <t>xxx: Yolanda Fernández Barrientos</t>
  </si>
  <si>
    <t>VUT/GR/10461</t>
  </si>
  <si>
    <t>GEMA SALAZAR REY</t>
  </si>
  <si>
    <t>CALLE OBISPO HURTADO Nº 2 Plta/Piso 1 Pta/Letra C</t>
  </si>
  <si>
    <t>687211637</t>
  </si>
  <si>
    <t>gemasalazarrey@gmail.com</t>
  </si>
  <si>
    <t>6447002VG4164E0001PB</t>
  </si>
  <si>
    <t>74690015E</t>
  </si>
  <si>
    <t>xxx: GEMA SALAZAR REY</t>
  </si>
  <si>
    <t>VUT/CA/20129</t>
  </si>
  <si>
    <t>DOMUS GADES</t>
  </si>
  <si>
    <t>CALLE CAMINO DEL AÑIL Nº 1 Pta/Letra 3</t>
  </si>
  <si>
    <t>637010130</t>
  </si>
  <si>
    <t>lolo_coleman@hotmail.com</t>
  </si>
  <si>
    <t>218804,876617525</t>
  </si>
  <si>
    <t>4036788,31101135</t>
  </si>
  <si>
    <t>CAMINO DEL AÑIL</t>
  </si>
  <si>
    <t>6763005QA5366S0002KA</t>
  </si>
  <si>
    <t>76087248M</t>
  </si>
  <si>
    <t>xxx: Manuel Martin Barroso</t>
  </si>
  <si>
    <t>VUT/CA/20130</t>
  </si>
  <si>
    <t>TAYMAR JIMENEZ GARCIA</t>
  </si>
  <si>
    <t>CALLE MARACAIBO Nº 1 Blq. 1 Esc. B Plta/Piso 1 Pta/Letra 3 Compl.Dom. URBANIZACION TAYMAR COTO SAN JOSE II</t>
  </si>
  <si>
    <t>652688399</t>
  </si>
  <si>
    <t>ANAJIMGAR12@GMAIL.COM</t>
  </si>
  <si>
    <t>2699801QA5229N0014XL</t>
  </si>
  <si>
    <t>URBANIZACION TAYMAR COTO SAN JOSE II</t>
  </si>
  <si>
    <t>30230802Q</t>
  </si>
  <si>
    <t>xxx: ANA JIMENEZ GARCIA</t>
  </si>
  <si>
    <t>VUT/MA/77699</t>
  </si>
  <si>
    <t>DE MARTIRICOS Nº 30</t>
  </si>
  <si>
    <t>PASEO DE MARTIRICOS Nº 30 Esc. 1 Plta/Piso 14 Pta/Letra C</t>
  </si>
  <si>
    <t>655289544</t>
  </si>
  <si>
    <t>nievespalma@yahoo.es</t>
  </si>
  <si>
    <t>2660202UF7626S0121WH</t>
  </si>
  <si>
    <t>25582321L</t>
  </si>
  <si>
    <t>xxx: MARÍA DE LAS NIEVES PALMA DE LA PEÑA</t>
  </si>
  <si>
    <t>VUT/CA/20131</t>
  </si>
  <si>
    <t>DON GUIDO APARTAMENTOS</t>
  </si>
  <si>
    <t>CALLE As de Guía Nº 26</t>
  </si>
  <si>
    <t>956433224</t>
  </si>
  <si>
    <t>608567395</t>
  </si>
  <si>
    <t>catherinabernalfernandez26@gmail.com</t>
  </si>
  <si>
    <t>237684,74</t>
  </si>
  <si>
    <t>4008817,34</t>
  </si>
  <si>
    <t>7790705TF3079S0001PW</t>
  </si>
  <si>
    <t>77394058R</t>
  </si>
  <si>
    <t>xxx: Catherina Bernal Fernández</t>
  </si>
  <si>
    <t>VUT/MA/77701</t>
  </si>
  <si>
    <t>Albatros Home</t>
  </si>
  <si>
    <t>CALLE Álvaro de la Iglesia Nº 7 Portal 4 Plta/Piso 3 Pta/Letra 13</t>
  </si>
  <si>
    <t>670651918</t>
  </si>
  <si>
    <t>sandragarciatoro.95@gmail.com</t>
  </si>
  <si>
    <t>322780,99</t>
  </si>
  <si>
    <t>4041408,78</t>
  </si>
  <si>
    <t>Álvaro de la Iglesia</t>
  </si>
  <si>
    <t>2916801UF2421N0198LQ</t>
  </si>
  <si>
    <t>78987725K</t>
  </si>
  <si>
    <t>xxx: Sandra García Toro</t>
  </si>
  <si>
    <t>VUT/MA/77704</t>
  </si>
  <si>
    <t>610687899</t>
  </si>
  <si>
    <t>LIWANG318318@GMAIL.COM</t>
  </si>
  <si>
    <t>5746601UF6554N0104SR</t>
  </si>
  <si>
    <t>74833512E</t>
  </si>
  <si>
    <t>xxx: FRANCISCO JAVIER MOYA MONTOSA</t>
  </si>
  <si>
    <t>VUT/MA/77705</t>
  </si>
  <si>
    <t>Apartamento Sky Urban</t>
  </si>
  <si>
    <t>PASEO Martiricos Nº 30 Blq. 1 Plta/Piso 2 Pta/Letra k</t>
  </si>
  <si>
    <t>650302455</t>
  </si>
  <si>
    <t>nietooscar@hotmail.com</t>
  </si>
  <si>
    <t>2660202UF7626S0018XD</t>
  </si>
  <si>
    <t>X4342815R</t>
  </si>
  <si>
    <t xml:space="preserve">xxx: Oscar Humberto NIETO </t>
  </si>
  <si>
    <t>VUT/MA/77706</t>
  </si>
  <si>
    <t>APARTAMENTO EDIFICIO NAPOLEON (LAS CHAPAS)</t>
  </si>
  <si>
    <t>AVENIDA LAS JACARANDAS Nº 6 Portal 3 Plta/Piso 3 Pta/Letra D Compl.Dom. URBANIZACION LAS CHAPAS. EDIF NAPOLEON</t>
  </si>
  <si>
    <t>606307889</t>
  </si>
  <si>
    <t>NIETOCUEVASANDRES@GMAIL.COM</t>
  </si>
  <si>
    <t>7815102UF3471N0082YJ</t>
  </si>
  <si>
    <t>URBANIZACION LAS CHAPAS. EDIF NAPOLEON</t>
  </si>
  <si>
    <t>27344907T</t>
  </si>
  <si>
    <t>xxx: ANDRES NIETO CUEVAS</t>
  </si>
  <si>
    <t>VUT/MA/77707</t>
  </si>
  <si>
    <t>APARTAMENTO EDIFICIO NAPOLEON PORTAL 2. 1ºB (LAS CHAPAS)</t>
  </si>
  <si>
    <t>AVENIDA LAS JACARANDAS Nº 6 Portal 2 Plta/Piso 1 Pta/Letra B Compl.Dom. URBANIZACION LAS CHAPAS. EDIF NAPOLEON</t>
  </si>
  <si>
    <t>7815102UF3471N0038MA</t>
  </si>
  <si>
    <t>VUT/CA/20132</t>
  </si>
  <si>
    <t>Piso plaza caballo</t>
  </si>
  <si>
    <t>CALLE ENRIQUE RODIÑO Nº HUELVA II Esc. 1 Plta/Piso 1 Pta/Letra G</t>
  </si>
  <si>
    <t>659931072</t>
  </si>
  <si>
    <t>emi-dent@hotmail.com</t>
  </si>
  <si>
    <t>220400,752929164</t>
  </si>
  <si>
    <t>4065315,56133442</t>
  </si>
  <si>
    <t>ENRIQUE RODIÑO</t>
  </si>
  <si>
    <t>6548413QA5664H0021JS</t>
  </si>
  <si>
    <t>HUELVA II</t>
  </si>
  <si>
    <t>28633365K</t>
  </si>
  <si>
    <t>xxx: EMILIO LOPEZ DE FRANCISCO</t>
  </si>
  <si>
    <t>VUT/MA/77708</t>
  </si>
  <si>
    <t>Los Huertos Nº 87</t>
  </si>
  <si>
    <t>CALLE Los Huertos Nº 87 Portal 3 Plta/Piso 4 Pta/Letra 86</t>
  </si>
  <si>
    <t>616956475</t>
  </si>
  <si>
    <t>hercae@hotmail.com</t>
  </si>
  <si>
    <t>2276104VF2627N0051HL</t>
  </si>
  <si>
    <t>07517394M</t>
  </si>
  <si>
    <t>xxx: Emilio Heredero Calvo</t>
  </si>
  <si>
    <t>VUT/CA/20133</t>
  </si>
  <si>
    <t>Casa mami</t>
  </si>
  <si>
    <t>CALLE ISABEL II Nº 25</t>
  </si>
  <si>
    <t>670561584</t>
  </si>
  <si>
    <t>arturoruad@hotmail.com</t>
  </si>
  <si>
    <t>218796,82442388</t>
  </si>
  <si>
    <t>4034950,50782835</t>
  </si>
  <si>
    <t>6944001QA5364S0001GX</t>
  </si>
  <si>
    <t>34046663Q</t>
  </si>
  <si>
    <t>xxx: ARTURO ARROYO VERDUGO</t>
  </si>
  <si>
    <t>VUT/MA/77709</t>
  </si>
  <si>
    <t>Guadalvillas 128</t>
  </si>
  <si>
    <t>AVENIDA Mimosas Linda Vista playa las guadalvillas II Fase 2 Nº 128</t>
  </si>
  <si>
    <t>915756889</t>
  </si>
  <si>
    <t>677606940</t>
  </si>
  <si>
    <t>joseluisgcr@hotmail.com</t>
  </si>
  <si>
    <t>Mimosas Linda Vista playa las guadalvillas II Fase 2</t>
  </si>
  <si>
    <t>1582101UF2318S0032MX</t>
  </si>
  <si>
    <t>02579733F</t>
  </si>
  <si>
    <t>xxx: Jose Luis Gomez- Carrillo Ruiz</t>
  </si>
  <si>
    <t>VUT/CO/03779</t>
  </si>
  <si>
    <t>ARFE Nº 17</t>
  </si>
  <si>
    <t>CALLE ARFE Nº 17 Plta/Piso 2 Pta/Letra 3</t>
  </si>
  <si>
    <t>2949406UG4924N0008PR</t>
  </si>
  <si>
    <t>VUT/MA/77711</t>
  </si>
  <si>
    <t>APARTAMENTO MARIA LUISA</t>
  </si>
  <si>
    <t>AVENIDA DUQUE DE AHUMADA Nº 10-11 Portal W Plta/Piso 212 Compl.Dom. EDIFICIO MARBELLA 2000</t>
  </si>
  <si>
    <t>0921108UF3402S0214RL</t>
  </si>
  <si>
    <t>VUT/MA/77714</t>
  </si>
  <si>
    <t>Las Torres Edificio Zumaya Nº 85</t>
  </si>
  <si>
    <t>CALLE Las Torres Edificio Zumaya Nº 85 Plta/Piso 11 Pta/Letra 07 Compl.Dom. URBANIZACION ANDALUCIA LA NUEVA</t>
  </si>
  <si>
    <t>taliaamwi@gmail.com</t>
  </si>
  <si>
    <t>Las Torres Edificio Zumaya</t>
  </si>
  <si>
    <t>4616102UF2441N0087HZ</t>
  </si>
  <si>
    <t>VUT/HU/03902</t>
  </si>
  <si>
    <t>de la chirina Nº 20</t>
  </si>
  <si>
    <t>PASEO de la chirina Nº 20 Pta/Letra 20</t>
  </si>
  <si>
    <t>648727604</t>
  </si>
  <si>
    <t>anceca1973@gmail.com</t>
  </si>
  <si>
    <t>123608,566195103</t>
  </si>
  <si>
    <t>4126779,17209323</t>
  </si>
  <si>
    <t>de la chirina</t>
  </si>
  <si>
    <t>6200402PB5260S0020KP</t>
  </si>
  <si>
    <t>29483167L</t>
  </si>
  <si>
    <t>xxx: Antonio Cepeda Camacho</t>
  </si>
  <si>
    <t>VUT/MA/77715</t>
  </si>
  <si>
    <t>periodista manuel garcia Nº 7</t>
  </si>
  <si>
    <t>CALLE periodista manuel garcia Nº 7 Plta/Piso 7 Pta/Letra A Compl.Dom. URB CENTRO TAJO 1</t>
  </si>
  <si>
    <t>656872156</t>
  </si>
  <si>
    <t>antoniocorderoaguera@gmail.com</t>
  </si>
  <si>
    <t>periodista manuel garcia</t>
  </si>
  <si>
    <t>6449505uf6564n0025hb</t>
  </si>
  <si>
    <t>URB CENTRO TAJO 1</t>
  </si>
  <si>
    <t>25665620N</t>
  </si>
  <si>
    <t>xxx: INMACULADA GOMEZ FERNANDEZ</t>
  </si>
  <si>
    <t>VUT/AL/11313</t>
  </si>
  <si>
    <t>APARTAMENTO LOS CANTAROS</t>
  </si>
  <si>
    <t>CAMINO CAMINO DEL PALMERAL Nº 44 Blq. 22 Portal 1</t>
  </si>
  <si>
    <t>653425554</t>
  </si>
  <si>
    <t>jaznarlp@gamil.com</t>
  </si>
  <si>
    <t>CAMINO DEL PALMERAL</t>
  </si>
  <si>
    <t>3919407XG0131H0022RM</t>
  </si>
  <si>
    <t>23272242Z</t>
  </si>
  <si>
    <t>xxx: JUAN FRANCISCO AZNAR LOPEZ</t>
  </si>
  <si>
    <t>VUT/MA/77716</t>
  </si>
  <si>
    <t>CALLE OBISPO JUAN ALONSO Nº 21 Portal 16 Plta/Piso 1 Pta/Letra C Compl.Dom. URBANIZACIÓN COSTA LAGO</t>
  </si>
  <si>
    <t>655674600</t>
  </si>
  <si>
    <t>655674599</t>
  </si>
  <si>
    <t>jluqgom865@g.educaand.es</t>
  </si>
  <si>
    <t>7054210UF6575S0046MK</t>
  </si>
  <si>
    <t>25678865D</t>
  </si>
  <si>
    <t>xxx: JOSE LUQUE GOMEZ</t>
  </si>
  <si>
    <t>VUT/GR/10463</t>
  </si>
  <si>
    <t>CALLE MARAVILLAS Nº 1 Plta/Piso 1 Pta/Letra B</t>
  </si>
  <si>
    <t>657230652</t>
  </si>
  <si>
    <t>JOANNAETCHEVERRY22@GMAIL.COM</t>
  </si>
  <si>
    <t>4459719VF3645G0019FF</t>
  </si>
  <si>
    <t>06686951T</t>
  </si>
  <si>
    <t>xxx: JOANNA LEONID ETCHEVERRY BILLAR</t>
  </si>
  <si>
    <t>VUT/MA/77721</t>
  </si>
  <si>
    <t>GINACHERO FAMILY</t>
  </si>
  <si>
    <t>AVENIDA DOCTOR GALVEZ GINACHERO Nº 10 Plta/Piso 1 Pta/Letra CENTRAL</t>
  </si>
  <si>
    <t>2557509UF7625N0010TE</t>
  </si>
  <si>
    <t>Y6358588E</t>
  </si>
  <si>
    <t xml:space="preserve">xxx: ABDESSLAM RHOURRI </t>
  </si>
  <si>
    <t>VUT/AL/11314</t>
  </si>
  <si>
    <t>ORAN Nº 1</t>
  </si>
  <si>
    <t>CALLE ORAN Nº 1 Esc. D Plta/Piso 1 Pta/Letra 35</t>
  </si>
  <si>
    <t>7973470280</t>
  </si>
  <si>
    <t>suzysimpkin@googlemail.com</t>
  </si>
  <si>
    <t>4218003XG0141G0121KB</t>
  </si>
  <si>
    <t>X3845052G</t>
  </si>
  <si>
    <t xml:space="preserve">xxx: PETER RICHARD SIMPKIN </t>
  </si>
  <si>
    <t>VUT/CA/20135</t>
  </si>
  <si>
    <t>APARTAMENTO JANDALUCIA</t>
  </si>
  <si>
    <t>CALLE SOROLLA Nº 10 Plta/Piso 2 Pta/Letra IZQ</t>
  </si>
  <si>
    <t>638439640</t>
  </si>
  <si>
    <t>JOSELAGGAL@GMAIL.COM</t>
  </si>
  <si>
    <t>2990703TF2128H0043PK</t>
  </si>
  <si>
    <t>15401401A</t>
  </si>
  <si>
    <t>xxx: JOSE MANUEL LAGUNA GALVEZ</t>
  </si>
  <si>
    <t>VUT/MA/77722</t>
  </si>
  <si>
    <t>GALICIA Nº 325</t>
  </si>
  <si>
    <t>AVENIDA GALICIA Nº 325 Pta/Letra A Compl.Dom. URBANIZACIÓN MARBESA</t>
  </si>
  <si>
    <t>663033212</t>
  </si>
  <si>
    <t>AIDALOPEZJIMENEZ@YAHOO.ES</t>
  </si>
  <si>
    <t>342062,64</t>
  </si>
  <si>
    <t>4039720,55</t>
  </si>
  <si>
    <t>2198106UF4329N0001KF</t>
  </si>
  <si>
    <t>B87665519</t>
  </si>
  <si>
    <t>LAPRETENDONA SL</t>
  </si>
  <si>
    <t>VUT/MA/77723</t>
  </si>
  <si>
    <t>AVENIDA CARLOTA ALESSANDRI Nº 3 Pta/Letra 11</t>
  </si>
  <si>
    <t>669928092</t>
  </si>
  <si>
    <t>ra.quevedo.roldan@gmail.com</t>
  </si>
  <si>
    <t>5733210UF6553S0015TM</t>
  </si>
  <si>
    <t>50878120G</t>
  </si>
  <si>
    <t>xxx: RAQUEL QUEVEDO ROLDÁN</t>
  </si>
  <si>
    <t>VUT/MA/77724</t>
  </si>
  <si>
    <t>PASEO MARTIRICOS Nº 30 Esc. 01 Plta/Piso 06 Pta/Letra K Compl.Dom. CONJUNTO DOSTORRES</t>
  </si>
  <si>
    <t>685355588</t>
  </si>
  <si>
    <t>javiermorato11@gmail.com</t>
  </si>
  <si>
    <t>2660202UF7626S0056WH</t>
  </si>
  <si>
    <t>CONJUNTO DOSTORRES</t>
  </si>
  <si>
    <t>44592808V</t>
  </si>
  <si>
    <t>xxx: JAVIER MORATO ORTEGA</t>
  </si>
  <si>
    <t>VUT/GR/10464</t>
  </si>
  <si>
    <t>PUSHE PLAYA VELILLA BEACH &amp; TRADITION</t>
  </si>
  <si>
    <t>PASEO VELILLA Nº 79 Portal 1 Plta/Piso 5 Pta/Letra D</t>
  </si>
  <si>
    <t>0364005VF4606C0070QQ</t>
  </si>
  <si>
    <t>VUT/MA/77727</t>
  </si>
  <si>
    <t>LOS NARANJOS DE MARBELLA, F.V. APTO.82</t>
  </si>
  <si>
    <t>URBANIZACION LOS NARANJOS DE MARBELLA Nº 5 Plta/Piso 1ª Pta/Letra 82 Compl.Dom. URB. LOS NARANJOS DE MARBELLA, FASE 5, APTO.82 (CALLE ALMOGÍA)</t>
  </si>
  <si>
    <t>650651348</t>
  </si>
  <si>
    <t>silviarguezalvarez@gmail.com</t>
  </si>
  <si>
    <t>5422102UF2452S0082OX</t>
  </si>
  <si>
    <t>URB. LOS NARANJOS DE MARBELLA, FASE 5, APTO.82 (CALLE ALMOGÍA)</t>
  </si>
  <si>
    <t>46875460B</t>
  </si>
  <si>
    <t>xxx: SILVIA RODRIGUEZ ALVAREZ</t>
  </si>
  <si>
    <t>VUT/MA/77728</t>
  </si>
  <si>
    <t>sancha Nº 16</t>
  </si>
  <si>
    <t>PASEO sancha Nº 16 Portal 16 Esc. 1 Plta/Piso 3 Pta/Letra 2d</t>
  </si>
  <si>
    <t>697328479</t>
  </si>
  <si>
    <t>bcmillan@gmail.com</t>
  </si>
  <si>
    <t>374645,73</t>
  </si>
  <si>
    <t>4064875,11</t>
  </si>
  <si>
    <t>sancha</t>
  </si>
  <si>
    <t>4750905UF7645S0024JU</t>
  </si>
  <si>
    <t>34023554E</t>
  </si>
  <si>
    <t>xxx: MARIA BELEN CARRASCO MILLAN</t>
  </si>
  <si>
    <t>VUT/CA/20137</t>
  </si>
  <si>
    <t>MARIA LIGERO GONZALEZ</t>
  </si>
  <si>
    <t>CALLE CANARIAS Nº SN Plta/Piso 2 Pta/Letra DCHA Compl.Dom. ESQUINA CALLE SANTA RITA</t>
  </si>
  <si>
    <t>606601367</t>
  </si>
  <si>
    <t>ligeromaria19@gmail.com</t>
  </si>
  <si>
    <t>ESQUINA CALLE SANTA RITA</t>
  </si>
  <si>
    <t>52925817B</t>
  </si>
  <si>
    <t>xxx: MARIA LIGERO GONZALEZ</t>
  </si>
  <si>
    <t>VUT/MA/77729</t>
  </si>
  <si>
    <t>CALLE BARCENILLAS Nº 6 Plta/Piso 1 Pta/Letra I</t>
  </si>
  <si>
    <t>6069105666</t>
  </si>
  <si>
    <t>ADRIANCM89@MSN.COM</t>
  </si>
  <si>
    <t>3956101UF7635N0013AP</t>
  </si>
  <si>
    <t>25067218R</t>
  </si>
  <si>
    <t>xxx: FRANCISCO CRESPILLO AZUAGA</t>
  </si>
  <si>
    <t>VUT/CA/20138</t>
  </si>
  <si>
    <t>PISO VILLAMARTIN</t>
  </si>
  <si>
    <t>CALLE VILLAMARTIN Nº 5 Plta/Piso 2 Pta/Letra B</t>
  </si>
  <si>
    <t>661197788</t>
  </si>
  <si>
    <t>AURORA.GUTIEREZ@HOTMAIL.COM</t>
  </si>
  <si>
    <t>3195401TF2139D0012FR</t>
  </si>
  <si>
    <t>75400284M</t>
  </si>
  <si>
    <t>xxx: AURORA GUTIERREZ RUZ</t>
  </si>
  <si>
    <t>VUT/CO/03781</t>
  </si>
  <si>
    <t>CALAHORRA SUITE</t>
  </si>
  <si>
    <t>AVENIDA DE LA DIPUTACIÓN Nº 4 Plta/Piso 3 Pta/Letra 10</t>
  </si>
  <si>
    <t>4035904UG4943N0103UH</t>
  </si>
  <si>
    <t>30490744N</t>
  </si>
  <si>
    <t>xxx: FRANCISCO JAVIER TORRES MOLINA</t>
  </si>
  <si>
    <t>VUT/CA/20139</t>
  </si>
  <si>
    <t>CASA COMEDIAS</t>
  </si>
  <si>
    <t>CALLE COMEDIAS Nº 4 Plta/Piso 2 Pta/Letra C</t>
  </si>
  <si>
    <t>917826222</t>
  </si>
  <si>
    <t>605466496</t>
  </si>
  <si>
    <t>manuvel30@hotmail.com</t>
  </si>
  <si>
    <t>211026,225620731</t>
  </si>
  <si>
    <t>4054691,10272793</t>
  </si>
  <si>
    <t>7836215QA4573F0082FU</t>
  </si>
  <si>
    <t>44961066E</t>
  </si>
  <si>
    <t>xxx: MANUEL VELA BRAZA</t>
  </si>
  <si>
    <t>VUT/MA/77730</t>
  </si>
  <si>
    <t>CALLE TRINIDAD Nº 8</t>
  </si>
  <si>
    <t>2753123UF7625S0047UH</t>
  </si>
  <si>
    <t>VUT/MA/77731</t>
  </si>
  <si>
    <t>URBANIZACION MARBELLA LAKE Blq. 8 Plta/Piso 0 Pta/Letra 3 Compl.Dom. RESIDENCIA PRIVADA ¿NUEVA ANDALUCIA   B8-3</t>
  </si>
  <si>
    <t>2837103UF2423N0056DW</t>
  </si>
  <si>
    <t>RESIDENCIA PRIVADA ¿NUEVA ANDALUCIA   B8-3</t>
  </si>
  <si>
    <t>Y1760659T</t>
  </si>
  <si>
    <t xml:space="preserve">xxx: MOHAMMED TARIK AL JEDA </t>
  </si>
  <si>
    <t>VUT/GR/10466</t>
  </si>
  <si>
    <t>FEDERICO MIGUEL MALDONADO BOLIVAR</t>
  </si>
  <si>
    <t>CALLE GUATIMOZIN Nº 3 Pta/Letra 6</t>
  </si>
  <si>
    <t>606220841</t>
  </si>
  <si>
    <t>maldonadobolivar@gmail.com</t>
  </si>
  <si>
    <t>447562,21</t>
  </si>
  <si>
    <t>4115328,99</t>
  </si>
  <si>
    <t>GUATIMOZIN</t>
  </si>
  <si>
    <t>7656403VG4175F0006ZO</t>
  </si>
  <si>
    <t>24212850Z</t>
  </si>
  <si>
    <t>xxx: FEDERICO MALDONADO BOLIVAR</t>
  </si>
  <si>
    <t>VUT/GR/10467</t>
  </si>
  <si>
    <t>ROBALO Nº 5</t>
  </si>
  <si>
    <t>CALLE ROBALO Nº 5 Compl.Dom. LOS MARINOS</t>
  </si>
  <si>
    <t>437161,29</t>
  </si>
  <si>
    <t>4065786,29</t>
  </si>
  <si>
    <t>7360730VF3676A0001SB</t>
  </si>
  <si>
    <t>Y8928972H</t>
  </si>
  <si>
    <t xml:space="preserve">xxx: VALIUS SERBENTA </t>
  </si>
  <si>
    <t>VUT/CA/20140</t>
  </si>
  <si>
    <t>SAN NICOLAS Nº 3</t>
  </si>
  <si>
    <t>CALLE SAN NICOLAS Nº 3</t>
  </si>
  <si>
    <t>aluminiospf@gmail.com</t>
  </si>
  <si>
    <t>218342,060134827</t>
  </si>
  <si>
    <t>4036042,30020531</t>
  </si>
  <si>
    <t>6455026QA5365N0003GP</t>
  </si>
  <si>
    <t>B11767688</t>
  </si>
  <si>
    <t>METALES Y ALUMINIOS PF SL</t>
  </si>
  <si>
    <t>VUT/MA/77734</t>
  </si>
  <si>
    <t>SALVADOR ALLENDE Nº 45</t>
  </si>
  <si>
    <t>CALLE SALVADOR ALLENDE Nº 45 Calif.Nº . Blq. 3 Portal . Esc. . Plta/Piso 4 Pta/Letra 12</t>
  </si>
  <si>
    <t>692763622</t>
  </si>
  <si>
    <t>joseolmedo64@gmail.com</t>
  </si>
  <si>
    <t>5018205UF6551N0371XT</t>
  </si>
  <si>
    <t>25068959V</t>
  </si>
  <si>
    <t>xxx: JOSE OLMEDO NUÑEZ</t>
  </si>
  <si>
    <t>623001660</t>
  </si>
  <si>
    <t>VUT/MA/77736</t>
  </si>
  <si>
    <t>VIVIENDA CALLE CALVARIO</t>
  </si>
  <si>
    <t>CALLE CALVARIO Plta/Piso 1 Pta/Letra 8 Compl.Dom. EDIFICIO MARBESUR I</t>
  </si>
  <si>
    <t>654559581</t>
  </si>
  <si>
    <t>G.Mruben@hotmail.com</t>
  </si>
  <si>
    <t>0925201UF3402N0105WW</t>
  </si>
  <si>
    <t>EDIFICIO MARBESUR I</t>
  </si>
  <si>
    <t>78978573T</t>
  </si>
  <si>
    <t>xxx: RUBEN GARCIA MARIN</t>
  </si>
  <si>
    <t>VUT/MA/77737</t>
  </si>
  <si>
    <t>Cascada Nº 15</t>
  </si>
  <si>
    <t>CALLE Cascada Nº 15 Esc. 4 Plta/Piso 3 Pta/Letra 23</t>
  </si>
  <si>
    <t>653377087</t>
  </si>
  <si>
    <t>estefaniapuertogomez@gmail.com</t>
  </si>
  <si>
    <t>5532316UF6553S0023PT</t>
  </si>
  <si>
    <t>74895918Y</t>
  </si>
  <si>
    <t>xxx: Estefanía Puerto Gómez</t>
  </si>
  <si>
    <t>VUT/MA/77738</t>
  </si>
  <si>
    <t>TETUAN Nº 5</t>
  </si>
  <si>
    <t>CALLE TETUAN Nº 5 Plta/Piso 1</t>
  </si>
  <si>
    <t>649478843</t>
  </si>
  <si>
    <t>JASMIN@ESHTEHARDI.ES</t>
  </si>
  <si>
    <t>331249,62</t>
  </si>
  <si>
    <t>4042061,35</t>
  </si>
  <si>
    <t>1322213UF3412S0003OO</t>
  </si>
  <si>
    <t>B13798657</t>
  </si>
  <si>
    <t>STARLITE PROPERTIES, S.L.</t>
  </si>
  <si>
    <t>VUT/AL/11319</t>
  </si>
  <si>
    <t>SANTA FILOMENA Nº 7</t>
  </si>
  <si>
    <t>CALLE SANTA FILOMENA Nº 7 Plta/Piso 3 Pta/Letra 2</t>
  </si>
  <si>
    <t>622475218</t>
  </si>
  <si>
    <t>estefaniamartinezoller@gmail.com</t>
  </si>
  <si>
    <t>548532,93</t>
  </si>
  <si>
    <t>4078058,43</t>
  </si>
  <si>
    <t>SANTA FILOMENA</t>
  </si>
  <si>
    <t>8682102WF4788S0028XR</t>
  </si>
  <si>
    <t>45603596R</t>
  </si>
  <si>
    <t>xxx: ESTEFANIA MARTINEZ OLLER</t>
  </si>
  <si>
    <t>VUT/MA/77739</t>
  </si>
  <si>
    <t>Biznaga Beach Center Eco Apartment in Fuengirola</t>
  </si>
  <si>
    <t>CALLE Independencia Nº 26 Esc. 1 Plta/Piso 0 Pta/Letra A Compl.Dom. Edificio Biznaga</t>
  </si>
  <si>
    <t>Independencia</t>
  </si>
  <si>
    <t>4748119UF5444N1001QZ</t>
  </si>
  <si>
    <t>Edificio Biznaga</t>
  </si>
  <si>
    <t>VUT/MA/77740</t>
  </si>
  <si>
    <t>PLAZA PEDRO ANTONIO ALARCON Plta/Piso 12 Pta/Letra 5C Compl.Dom. TORRE NUEVA ANDALUCIA</t>
  </si>
  <si>
    <t>TORRE NUEVA ANDALUCIA</t>
  </si>
  <si>
    <t>STARLITE PROPERTIES , S.L.</t>
  </si>
  <si>
    <t>VUT/MA/77741</t>
  </si>
  <si>
    <t>CALLE CARLOS CANO Nº 21 Blq. 4 Plta/Piso 2º Pta/Letra A</t>
  </si>
  <si>
    <t>616462631</t>
  </si>
  <si>
    <t>david.sanemeterio1@gmail.com</t>
  </si>
  <si>
    <t>7663944UF6576S0046TS</t>
  </si>
  <si>
    <t>25716795N</t>
  </si>
  <si>
    <t>xxx: DAVID FRANCISCO SAN EMETERIO IGLESIAS</t>
  </si>
  <si>
    <t>VUT/MA/77743</t>
  </si>
  <si>
    <t>URBANISTICO ELVIRIA HILLS II FASE</t>
  </si>
  <si>
    <t>CONJUNTO URBANISTICO ELVIRIA HILLS II FASE Blq. 15 Portal A Plta/Piso 2 Pta/Letra 2</t>
  </si>
  <si>
    <t>0719105UF4401N0048JW</t>
  </si>
  <si>
    <t xml:space="preserve">xxx: ECKHARD ANTON RÓCKL </t>
  </si>
  <si>
    <t>MINERO</t>
  </si>
  <si>
    <t>VUT/MA/77745</t>
  </si>
  <si>
    <t>CALLE PINO REAL - PLAYA LAS DUNAS Nº 3 Esc. 2 Plta/Piso 00 Pta/Letra B</t>
  </si>
  <si>
    <t>676963863</t>
  </si>
  <si>
    <t>miguel@ghcasas.es</t>
  </si>
  <si>
    <t>9110104UF3491S0014AO</t>
  </si>
  <si>
    <t>B82703372</t>
  </si>
  <si>
    <t>PROGESTION ADMINISTRACION GESTION INTEGRAL Y SERVICIOS S.L.</t>
  </si>
  <si>
    <t>VUT/MA/77746</t>
  </si>
  <si>
    <t>CALLE ALAMEDA DE COLON Nº 34 Plta/Piso 11 Pta/Letra 6</t>
  </si>
  <si>
    <t>620895588</t>
  </si>
  <si>
    <t>carmenmartinezpedraza@gmail.com</t>
  </si>
  <si>
    <t>2842210UF7624S0062BI</t>
  </si>
  <si>
    <t>53367572M</t>
  </si>
  <si>
    <t>xxx: CARMEN MARTINEZ PEDRAZA</t>
  </si>
  <si>
    <t>VUT/MA/77747</t>
  </si>
  <si>
    <t>Verdiales Sun</t>
  </si>
  <si>
    <t>CALLE campillos Nº 4 Plta/Piso 10 Pta/Letra 26</t>
  </si>
  <si>
    <t>615967875</t>
  </si>
  <si>
    <t>miguegari@hotmail.com</t>
  </si>
  <si>
    <t>6147101UF6564N0654HS</t>
  </si>
  <si>
    <t>80140880W</t>
  </si>
  <si>
    <t>xxx: Miguel Enrique Garcia Rivas</t>
  </si>
  <si>
    <t>VUT/MA/77749</t>
  </si>
  <si>
    <t>BALMORAL Nº 109</t>
  </si>
  <si>
    <t>APARTAMENTO BALMORAL Nº 109 Blq. II Plta/Piso 4 Pta/Letra B</t>
  </si>
  <si>
    <t>BALMORAL</t>
  </si>
  <si>
    <t>0323102UF3402S0109EF</t>
  </si>
  <si>
    <t>Y9512623K</t>
  </si>
  <si>
    <t>xxx: SERGEI SOROKIN URMANOV</t>
  </si>
  <si>
    <t>VUT/MA/77750</t>
  </si>
  <si>
    <t>PALM BEACH 5B</t>
  </si>
  <si>
    <t>AVENIDA GREGORIO MARAÑON Nº SN Plta/Piso 5 Pta/Letra B Compl.Dom. EDIFICIO PALM BEACH</t>
  </si>
  <si>
    <t>652356530</t>
  </si>
  <si>
    <t>luifer@telefonica.net</t>
  </si>
  <si>
    <t>0121105UF3402S0115HJ</t>
  </si>
  <si>
    <t>05903294E</t>
  </si>
  <si>
    <t>xxx: JOSEFA ESPINOSA LAGUNA</t>
  </si>
  <si>
    <t>VUT/MA/77752</t>
  </si>
  <si>
    <t>C/ LA FRAGUA, AVENIDA SEVERO OCHOA, EDF LA MARINA 2, 9 DUPLEX</t>
  </si>
  <si>
    <t>CALLE LA FRAGUA, AVDA SEVERO OCHOA, EDF LA MARINA Portal 2 Plta/Piso 9 Pta/Letra D Compl.Dom. POLIGONO INDUSTRIAL LA ERMITA</t>
  </si>
  <si>
    <t>647039010</t>
  </si>
  <si>
    <t>JORGELES9285@GMAIL.COM</t>
  </si>
  <si>
    <t>LA FRAGUA, AVDA SEVERO OCHOA, EDF LA MARINA</t>
  </si>
  <si>
    <t>2424112UF3422S0080KB</t>
  </si>
  <si>
    <t>POLIGONO INDUSTRIAL LA ERMITA</t>
  </si>
  <si>
    <t>32733557A</t>
  </si>
  <si>
    <t>xxx: JORGE GONZALEZ NAVARRO</t>
  </si>
  <si>
    <t>VUT/MA/77754</t>
  </si>
  <si>
    <t>Urban Sky 7</t>
  </si>
  <si>
    <t>PASEO DE MARTIRICOS Nº 30 Plta/Piso 7 Pta/Letra E</t>
  </si>
  <si>
    <t>alicia@tailleferhomes.com</t>
  </si>
  <si>
    <t>2660202UF7626S0061RK</t>
  </si>
  <si>
    <t>VUT/MA/77756</t>
  </si>
  <si>
    <t>VICTORIA 100 LUXURY</t>
  </si>
  <si>
    <t>CALLE VICTORIA Nº 100 Plta/Piso 5 Pta/Letra B</t>
  </si>
  <si>
    <t>3856106UF7635N0015BS</t>
  </si>
  <si>
    <t>VUT/MA/77759</t>
  </si>
  <si>
    <t>ESTUDIO EN EL CENTRO DE TORREMOLINOS</t>
  </si>
  <si>
    <t>CALLE CAMPILLOS Nº 4 Plta/Piso 2 Pta/Letra 15 Compl.Dom. EDIFICIO LOS VERDIALES</t>
  </si>
  <si>
    <t>TERE.ACUHER@GMAIL.COM</t>
  </si>
  <si>
    <t>6147101UF6564N0179BH</t>
  </si>
  <si>
    <t>xxx: MARÍA TERESA ACUÑA HERNÁNDEZ</t>
  </si>
  <si>
    <t>VUT/MA/77760</t>
  </si>
  <si>
    <t>PASEO MARITIMO REY DE ESPAÑA Nº 11 Esc. 1 Plta/Piso 8 Pta/Letra N</t>
  </si>
  <si>
    <t>info@ipsofactolegal.es</t>
  </si>
  <si>
    <t>4747201UF5444N0040OR</t>
  </si>
  <si>
    <t>Z0310903V</t>
  </si>
  <si>
    <t xml:space="preserve">xxx: ANDRIY MAYSTROV </t>
  </si>
  <si>
    <t>VUT/MA/77761</t>
  </si>
  <si>
    <t>camino viejo de velez Nº 2</t>
  </si>
  <si>
    <t>CAMINO camino viejo de velez Nº 2 Blq. 1 Portal 1 Plta/Piso 2 Pta/Letra F</t>
  </si>
  <si>
    <t>688135717</t>
  </si>
  <si>
    <t>malabi@hotmail.fr</t>
  </si>
  <si>
    <t>camino viejo de velez</t>
  </si>
  <si>
    <t>5743830UF8654S0017IW</t>
  </si>
  <si>
    <t>X1872744S</t>
  </si>
  <si>
    <t>xxx: SHIRLEY LABRUQUERE UGIDOS</t>
  </si>
  <si>
    <t>VUT/AL/11322</t>
  </si>
  <si>
    <t>JESÚS DE PERCEVAL Nº 14</t>
  </si>
  <si>
    <t>CALLE JESÚS DE PERCEVAL Nº 14 Pta/Letra 6 Compl.Dom. URB. ATALAYONES</t>
  </si>
  <si>
    <t>2781010XG0028B0006WM</t>
  </si>
  <si>
    <t>Z1666570H</t>
  </si>
  <si>
    <t xml:space="preserve">xxx: PAUL ANDREW NORTON </t>
  </si>
  <si>
    <t>VUT/MA/77762</t>
  </si>
  <si>
    <t>TORRE17</t>
  </si>
  <si>
    <t>PASEO MARTIRICOS Nº 30 Plta/Piso 17 Pta/Letra D</t>
  </si>
  <si>
    <t>952360100</t>
  </si>
  <si>
    <t>670671098</t>
  </si>
  <si>
    <t>CARMENSTEFANOA@GMAIL.COM</t>
  </si>
  <si>
    <t>2660202UF7626S0149QG</t>
  </si>
  <si>
    <t>B29635307</t>
  </si>
  <si>
    <t>ESBUL,SL</t>
  </si>
  <si>
    <t>VUT/MA/77763</t>
  </si>
  <si>
    <t>GUILLERMO CARRERA RUBIO Nº 8</t>
  </si>
  <si>
    <t>CALLE GUILLERMO CARRERA RUBIO Nº 8 Plta/Piso 9 Pta/Letra D</t>
  </si>
  <si>
    <t>630370401</t>
  </si>
  <si>
    <t>marcosflanagan@hotmail.com</t>
  </si>
  <si>
    <t>370893,97</t>
  </si>
  <si>
    <t>4062134,24</t>
  </si>
  <si>
    <t>1023101UF7612S0020PO</t>
  </si>
  <si>
    <t>X2989099L</t>
  </si>
  <si>
    <t xml:space="preserve">xxx: MARCOS FLANAGAN </t>
  </si>
  <si>
    <t>VUT/MA/77764</t>
  </si>
  <si>
    <t>COTO DE DOÑANA 12 1º1</t>
  </si>
  <si>
    <t>CALLE COTO DE DOÑANA Nº 12 Plta/Piso 1 Pta/Letra 1</t>
  </si>
  <si>
    <t>610084204</t>
  </si>
  <si>
    <t>amartinpavon@gmail.com</t>
  </si>
  <si>
    <t>3755143UF7635N0002IW</t>
  </si>
  <si>
    <t>B92744820</t>
  </si>
  <si>
    <t>CITRO GESTION INMOBILIARIA SL</t>
  </si>
  <si>
    <t>VUT/MA/77768</t>
  </si>
  <si>
    <t>apartamento pacosol fuengirola</t>
  </si>
  <si>
    <t>AVENIDA Pacosol Nº 5 Esc. A Plta/Piso 2 Pta/Letra 19 Compl.Dom. conjunto pacosol</t>
  </si>
  <si>
    <t>606961521</t>
  </si>
  <si>
    <t>Pacosol</t>
  </si>
  <si>
    <t>5382101UF5458S0078PZ</t>
  </si>
  <si>
    <t>conjunto pacosol</t>
  </si>
  <si>
    <t>VUT/MA/77769</t>
  </si>
  <si>
    <t>apartamento Granada</t>
  </si>
  <si>
    <t>CALLE JORGE MANRIQUE Nº 12 Portal C Plta/Piso 5 Pta/Letra 1</t>
  </si>
  <si>
    <t>3013101UF2431S0159AO</t>
  </si>
  <si>
    <t>VUT/MA/77772</t>
  </si>
  <si>
    <t>HOSTAL COSTA DEL SOL</t>
  </si>
  <si>
    <t>CALLE PENONCILLO Nº 6 Plta/Piso 4 Pta/Letra D</t>
  </si>
  <si>
    <t>642650487</t>
  </si>
  <si>
    <t>XIMERA13@GMAIL.COM</t>
  </si>
  <si>
    <t>370604,72</t>
  </si>
  <si>
    <t>4062115,64</t>
  </si>
  <si>
    <t>PENONCILLO</t>
  </si>
  <si>
    <t>0723203UF7602S0010WZ</t>
  </si>
  <si>
    <t>Y9615722B</t>
  </si>
  <si>
    <t xml:space="preserve">xxx: ANDRII LUNOV </t>
  </si>
  <si>
    <t>VUT/MA/77775</t>
  </si>
  <si>
    <t>CASA ZORRO</t>
  </si>
  <si>
    <t>CALLE ENCINAS Nº 7 Blq. 2 Pta/Letra 17</t>
  </si>
  <si>
    <t>358440814500</t>
  </si>
  <si>
    <t>jorma.kettunen@gmail.com</t>
  </si>
  <si>
    <t>3933104UF5433S0017EM</t>
  </si>
  <si>
    <t>Y8799982N</t>
  </si>
  <si>
    <t xml:space="preserve">xxx: Kirsi Maarit KETTUNEN </t>
  </si>
  <si>
    <t>VUT/CA/20142</t>
  </si>
  <si>
    <t>Los Lances I Nº 29</t>
  </si>
  <si>
    <t>URBANIZACION Los Lances I Nº 29 Plta/Piso A</t>
  </si>
  <si>
    <t>620072912</t>
  </si>
  <si>
    <t>fjmmonge@hotmail.com</t>
  </si>
  <si>
    <t>4596101TE6849N0027MJ</t>
  </si>
  <si>
    <t>31871087X</t>
  </si>
  <si>
    <t>xxx: Francisco Jesús Mateos Monge</t>
  </si>
  <si>
    <t>VUT/MA/77776</t>
  </si>
  <si>
    <t>VIVIENDA EN DOS TORRES</t>
  </si>
  <si>
    <t>PASEO MARTIRICOS Nº 30 Plta/Piso 18 Pta/Letra D Compl.Dom. MÁLAGA</t>
  </si>
  <si>
    <t>NRECATALAM@GMAIL.COM</t>
  </si>
  <si>
    <t>44652328J</t>
  </si>
  <si>
    <t>xxx: NAIARA RECATALÁ MONTOLIU</t>
  </si>
  <si>
    <t>VUT/MA/77779</t>
  </si>
  <si>
    <t>AVENIDA DEL PRADO Nº 3 Esc. A Plta/Piso 0 Pta/Letra 77</t>
  </si>
  <si>
    <t>650594093</t>
  </si>
  <si>
    <t>4618101UF2441N0316XE</t>
  </si>
  <si>
    <t>70333942B</t>
  </si>
  <si>
    <t>xxx: CANDIDO PERULERO MORALEDA</t>
  </si>
  <si>
    <t>VUT/MA/77780</t>
  </si>
  <si>
    <t>Villa Foresta</t>
  </si>
  <si>
    <t>CALLE Sierra de Montánchez Nº 12 Pta/Letra A</t>
  </si>
  <si>
    <t>605070801</t>
  </si>
  <si>
    <t>dario_sanchez@hotmail.es</t>
  </si>
  <si>
    <t>365874,53</t>
  </si>
  <si>
    <t>4055483,36</t>
  </si>
  <si>
    <t>Sierra de Montánchez</t>
  </si>
  <si>
    <t>5957701UF6555N0001AG</t>
  </si>
  <si>
    <t>28956633R</t>
  </si>
  <si>
    <t>xxx: Darío Sánchez Iglesias</t>
  </si>
  <si>
    <t>VUT/CA/20143</t>
  </si>
  <si>
    <t>VENENCIADOR Nº 59</t>
  </si>
  <si>
    <t>CALLE VENENCIADOR Nº 59 Compl.Dom. URBANIZACIÓN LAS VEGUETAS</t>
  </si>
  <si>
    <t>656867053</t>
  </si>
  <si>
    <t>sergiotroyasanchez@gmail.com</t>
  </si>
  <si>
    <t>209270,652465617</t>
  </si>
  <si>
    <t>4059937,03745272</t>
  </si>
  <si>
    <t>VENENCIADOR</t>
  </si>
  <si>
    <t>5787802qa4558f0001UR</t>
  </si>
  <si>
    <t>URBANIZACIÓN LAS VEGUETAS</t>
  </si>
  <si>
    <t>40369540D</t>
  </si>
  <si>
    <t>xxx: SERGIO TROYA SANCHEZ</t>
  </si>
  <si>
    <t>VUT/MA/77781</t>
  </si>
  <si>
    <t>PUERTA BLANCA</t>
  </si>
  <si>
    <t>CALLE JUAN MUÑOZ HERRERA Nº 12 Plta/Piso 2 Pta/Letra B</t>
  </si>
  <si>
    <t>issabellaragon@yahoo.es</t>
  </si>
  <si>
    <t>370110,93</t>
  </si>
  <si>
    <t>4061506,48</t>
  </si>
  <si>
    <t>JUAN MUÑOZ HERRERA</t>
  </si>
  <si>
    <t>0217203UF7601N0009YZ</t>
  </si>
  <si>
    <t>VUT/AL/11324</t>
  </si>
  <si>
    <t>FLAMINGOS VIEW APARTMENT</t>
  </si>
  <si>
    <t>AVENIDA DEL MIRADOR Nº S/N Blq. III Portal 1 Plta/Piso 1 Pta/Letra IZQUIERDA Compl.Dom. EDIFICIO LOS FLAMENCOS</t>
  </si>
  <si>
    <t>616359938</t>
  </si>
  <si>
    <t>SILVARIA2002@YAHOO.ES</t>
  </si>
  <si>
    <t>0371526WF7607S0017EQ</t>
  </si>
  <si>
    <t>75241550V</t>
  </si>
  <si>
    <t>xxx: ANA BELÉN MOLINA FERNÁNDEZ</t>
  </si>
  <si>
    <t>VUT/AL/11325</t>
  </si>
  <si>
    <t>Bahía de Almería Nº 5</t>
  </si>
  <si>
    <t>AVENIDA Bahía de Almería Nº 5 Blq. 3 Plta/Piso 2 Pta/Letra B</t>
  </si>
  <si>
    <t>622936364</t>
  </si>
  <si>
    <t>jimeneznoelia80g@gmail.com</t>
  </si>
  <si>
    <t>6654502WF3765S0930ST</t>
  </si>
  <si>
    <t>75237880G</t>
  </si>
  <si>
    <t>xxx: Noelia Jimenez Perez</t>
  </si>
  <si>
    <t>VUT/CA/20144</t>
  </si>
  <si>
    <t>Vacaciones y Descanso</t>
  </si>
  <si>
    <t>CALLE Santa Clara Nº 23</t>
  </si>
  <si>
    <t>660096192</t>
  </si>
  <si>
    <t>rberihuete@gmail.com</t>
  </si>
  <si>
    <t>214799,439395057</t>
  </si>
  <si>
    <t>4031646,64301791</t>
  </si>
  <si>
    <t>3410060QA5331S0001UT</t>
  </si>
  <si>
    <t>75799379G</t>
  </si>
  <si>
    <t>xxx: Rodrigo Berihuete Macías</t>
  </si>
  <si>
    <t>VUT/MA/77783</t>
  </si>
  <si>
    <t>SANTA CECILIA HOME</t>
  </si>
  <si>
    <t>CALLE SAN QUINTÍN Nº 45 Plta/Piso 3 Pta/Letra A</t>
  </si>
  <si>
    <t>635296265</t>
  </si>
  <si>
    <t>ceciliacortesjarma@gmai.com</t>
  </si>
  <si>
    <t>372310,74</t>
  </si>
  <si>
    <t>4065267,88</t>
  </si>
  <si>
    <t>2354134UF7625S0010LA</t>
  </si>
  <si>
    <t>79379532T</t>
  </si>
  <si>
    <t>xxx: CECILIA ALEJANDRA CORTÉS JARMA</t>
  </si>
  <si>
    <t>VUT/MA/77784</t>
  </si>
  <si>
    <t>Apartamento Turre Sur Martiricos</t>
  </si>
  <si>
    <t>PASEO Martiricos Nº 30 Plta/Piso 11 Pta/Letra F</t>
  </si>
  <si>
    <t>669404509</t>
  </si>
  <si>
    <t>fgd@northrup.es</t>
  </si>
  <si>
    <t>2660202UF7626S0097IX</t>
  </si>
  <si>
    <t>50204040P</t>
  </si>
  <si>
    <t>xxx: Flavio Gustavo Dodero Capurro</t>
  </si>
  <si>
    <t>VUT/MA/77789</t>
  </si>
  <si>
    <t>CONJUNTO VENERE, PORTAL DOS, BAJO 10</t>
  </si>
  <si>
    <t>CALLE LA ROMANA Nº 10 Portal 2 Plta/Piso BJ Pta/Letra 10 Compl.Dom. URB. ARTOLA ALTA</t>
  </si>
  <si>
    <t>0048736638586</t>
  </si>
  <si>
    <t>sara.m@themannei.com</t>
  </si>
  <si>
    <t>Z0806229S</t>
  </si>
  <si>
    <t xml:space="preserve">xxx: SARAH NAZIRAH BORUC </t>
  </si>
  <si>
    <t>VUT/GR/10476</t>
  </si>
  <si>
    <t>"Ca Belén"</t>
  </si>
  <si>
    <t>CALLE Barranco Cabria Km 0 Calif.Nº 0 Blq. 0 Portal 0 Esc. 0 Plta/Piso 0 Pta/Letra 0</t>
  </si>
  <si>
    <t>668510642</t>
  </si>
  <si>
    <t>maider25@hotmail.com</t>
  </si>
  <si>
    <t>442049</t>
  </si>
  <si>
    <t>4067033,05</t>
  </si>
  <si>
    <t>Barranco Cabria</t>
  </si>
  <si>
    <t>2172809VF4627A0001LY</t>
  </si>
  <si>
    <t>74647097E</t>
  </si>
  <si>
    <t>xxx: Cristina Maider Arana Pérez</t>
  </si>
  <si>
    <t>VUT/GR/10477</t>
  </si>
  <si>
    <t>RESIDENCIAL EL CORTIJO</t>
  </si>
  <si>
    <t>CALLE ALHAMBRA Nº 19 Plta/Piso 5 Pta/Letra H Compl.Dom. RESIDENCIAL EL CORTIJO</t>
  </si>
  <si>
    <t>4355040VF3645E0105TA</t>
  </si>
  <si>
    <t>xxx: MARIA CRUZ SALVADOR LOPEZ</t>
  </si>
  <si>
    <t>VUT/MA/77790</t>
  </si>
  <si>
    <t>del Sol holidays</t>
  </si>
  <si>
    <t>CALLE Murillo Bracho Nº 5 Pta/Letra 402 Compl.Dom. Victoria del Sol II</t>
  </si>
  <si>
    <t>656873165</t>
  </si>
  <si>
    <t>janine@rokit-enterprise.com</t>
  </si>
  <si>
    <t>6150610UF6565S0048MH</t>
  </si>
  <si>
    <t>B44765568</t>
  </si>
  <si>
    <t>ROKIT Enterprise S.L.</t>
  </si>
  <si>
    <t>VUT/CA/20146</t>
  </si>
  <si>
    <t>CALLE CAPITAN PEREZ MORENO Nº 7 Plta/Piso 1</t>
  </si>
  <si>
    <t>661854959</t>
  </si>
  <si>
    <t>NIGORO@HOTMAIL.COM</t>
  </si>
  <si>
    <t>VUT/GR/10478</t>
  </si>
  <si>
    <t>AVENIDA Costa del sol Nº 42 Blq. 3 Plta/Piso 8 Pta/Letra E Compl.Dom. Urbanización Costa Banana</t>
  </si>
  <si>
    <t>Urbanización Costa Banana</t>
  </si>
  <si>
    <t>VUT/MA/77793</t>
  </si>
  <si>
    <t>LOS HELECHOS Nº 1</t>
  </si>
  <si>
    <t>CALLE LOS HELECHOS Nº 1</t>
  </si>
  <si>
    <t>676670343</t>
  </si>
  <si>
    <t>anders@elpano.eu</t>
  </si>
  <si>
    <t>356050,96</t>
  </si>
  <si>
    <t>4047775,11</t>
  </si>
  <si>
    <t>6180202UF5468S0001OG</t>
  </si>
  <si>
    <t>VUT/MA/77794</t>
  </si>
  <si>
    <t>LOS ARQUEROS BEACH FASES I Y II Nº S/N</t>
  </si>
  <si>
    <t>CONJUNTO LOS ARQUEROS BEACH FASES I Y II Nº S/N Portal 2 Plta/Piso 2 Pta/Letra c</t>
  </si>
  <si>
    <t>LOS ARQUEROS BEACH FASES I Y II</t>
  </si>
  <si>
    <t>2093101UF2329S0156XK</t>
  </si>
  <si>
    <t>Y6347380S</t>
  </si>
  <si>
    <t xml:space="preserve">xxx: OLA BÕE </t>
  </si>
  <si>
    <t>VUT/MA/77795</t>
  </si>
  <si>
    <t>LOS TAJARES Nº 7</t>
  </si>
  <si>
    <t>CALLE LOS TAJARES Nº 7</t>
  </si>
  <si>
    <t>356073,94</t>
  </si>
  <si>
    <t>4047782,72</t>
  </si>
  <si>
    <t>LOS TAJARES</t>
  </si>
  <si>
    <t>6180208UF5468S0001JG</t>
  </si>
  <si>
    <t>VUT/MA/77797</t>
  </si>
  <si>
    <t>CALLE ECUADOR Nº 56 Plta/Piso 4 Pta/Letra DCHA</t>
  </si>
  <si>
    <t>645966000</t>
  </si>
  <si>
    <t>SERGIOBERLANGARUIZ@GMAIL.COM</t>
  </si>
  <si>
    <t>1955417UF7615N0009HQ</t>
  </si>
  <si>
    <t>74879604E</t>
  </si>
  <si>
    <t>xxx: SERGIO BERLANGA RUIZ</t>
  </si>
  <si>
    <t>VUT/MA/77798</t>
  </si>
  <si>
    <t>GASPAR DE LOS REYES Nº 11</t>
  </si>
  <si>
    <t>CALLE GASPAR DE LOS REYES Nº 11 Plta/Piso ATICO</t>
  </si>
  <si>
    <t>368598,22</t>
  </si>
  <si>
    <t>4065001,7</t>
  </si>
  <si>
    <t>GASPAR DE LOS REYES</t>
  </si>
  <si>
    <t>8652410UF6685S0006RX</t>
  </si>
  <si>
    <t>VUT/MA/77800</t>
  </si>
  <si>
    <t>EL BARRIO, EDIFICIO CASABLANCA Nº 48</t>
  </si>
  <si>
    <t>CALLE EL BARRIO, EDIFICIO CASABLANCA Nº 48 Plta/Piso 6 Pta/Letra A</t>
  </si>
  <si>
    <t>690005292</t>
  </si>
  <si>
    <t>EL BARRIO, EDIFICIO CASABLANCA</t>
  </si>
  <si>
    <t>1672408VF2617S0062UI</t>
  </si>
  <si>
    <t>25084253Q</t>
  </si>
  <si>
    <t>xxx: MARIA AUXILIADORA NAVARRO SANCHEZ</t>
  </si>
  <si>
    <t>VUT/CA/20149</t>
  </si>
  <si>
    <t>MELVA Nº 5</t>
  </si>
  <si>
    <t>CALLE MELVA Nº 5 Plta/Piso 3 Pta/Letra 12 Compl.Dom. EDIFICIO TRAFALGAR</t>
  </si>
  <si>
    <t>649923477</t>
  </si>
  <si>
    <t>milagroseslava@gmail.com</t>
  </si>
  <si>
    <t>7688101TF3078N0036SE</t>
  </si>
  <si>
    <t>EDIFICIO TRAFALGAR</t>
  </si>
  <si>
    <t>80039605L</t>
  </si>
  <si>
    <t>xxx: MARÍA MILAGROS ESLAVA SUAREZ</t>
  </si>
  <si>
    <t>VUT/CA/20150</t>
  </si>
  <si>
    <t>LOS ASES</t>
  </si>
  <si>
    <t>CALLE CERVANTES Nº 49 Plta/Piso BAJO Pta/Letra B</t>
  </si>
  <si>
    <t>659622079</t>
  </si>
  <si>
    <t>HIGUERITA71@GMAIL.COM</t>
  </si>
  <si>
    <t>2897412TF2129F0002BA</t>
  </si>
  <si>
    <t>44033113G</t>
  </si>
  <si>
    <t>xxx: SALVADOR MORENO RUZ</t>
  </si>
  <si>
    <t>VUT/MA/77802</t>
  </si>
  <si>
    <t>APARTAMENTO CASA ROSADA</t>
  </si>
  <si>
    <t>CALLE PIZARRO Nº 1 Plta/Piso 2 Pta/Letra A Compl.Dom. EDIFICIO CASA ROSADA</t>
  </si>
  <si>
    <t>639229985</t>
  </si>
  <si>
    <t>MARIBELFUENTESGUERRERO@GMAIL.COM</t>
  </si>
  <si>
    <t>321818,04</t>
  </si>
  <si>
    <t>4039750,64</t>
  </si>
  <si>
    <t>1999201UF2319N0005QD</t>
  </si>
  <si>
    <t>EDIFICIO CASA ROSADA</t>
  </si>
  <si>
    <t>27347436E</t>
  </si>
  <si>
    <t>xxx: MARIA ISABEL FUENTES GUERRERO</t>
  </si>
  <si>
    <t>VUT/GR/10480</t>
  </si>
  <si>
    <t>APARTAMENTO MARAVILLAS</t>
  </si>
  <si>
    <t>CALLE LAS MORENAS Blq. II Portal 1 Esc. 2 Plta/Piso SOTANO Compl.Dom. CONJUNTO RESIDENCIAL ALTOS DE LAS MARAVILLAS</t>
  </si>
  <si>
    <t>4458856VF3645G0057AJ</t>
  </si>
  <si>
    <t>CONJUNTO RESIDENCIAL ALTOS DE LAS MARAVILLAS</t>
  </si>
  <si>
    <t>74738893W</t>
  </si>
  <si>
    <t>xxx: SARA BARBERO JIMENEZ</t>
  </si>
  <si>
    <t>VUT/CA/20152</t>
  </si>
  <si>
    <t>COSTA GADIR BUGANVILLAS 5</t>
  </si>
  <si>
    <t>CALLE VESPASIANO Esc. 2 Pta/Letra 5 Compl.Dom. URBANIZACION NOVO SANCTI PETRI</t>
  </si>
  <si>
    <t>600526383</t>
  </si>
  <si>
    <t>manulolafer@gmail.com</t>
  </si>
  <si>
    <t>45750Y2QA5247N0029YT</t>
  </si>
  <si>
    <t>07841003G</t>
  </si>
  <si>
    <t>xxx: MARIA MANUELA FERNANDEZ ALONSO</t>
  </si>
  <si>
    <t>VUT/CA/20153</t>
  </si>
  <si>
    <t>CASA "CARMEN"</t>
  </si>
  <si>
    <t>URBANIZACION PLAYA ROQUEO Blq. 2 Esc. 1 Plta/Piso 00 Pta/Letra IZ</t>
  </si>
  <si>
    <t>650915161</t>
  </si>
  <si>
    <t>denaperezg@gmail.com</t>
  </si>
  <si>
    <t>PLAYA ROQUEO</t>
  </si>
  <si>
    <t>1405301TF2210C0003UJ</t>
  </si>
  <si>
    <t>05283503N</t>
  </si>
  <si>
    <t>xxx: LAURA PEREZ GARCIA LORCA</t>
  </si>
  <si>
    <t>VUT/CO/03783</t>
  </si>
  <si>
    <t>APARTAMENTO ALFONSO XIII</t>
  </si>
  <si>
    <t>CALLE ALFONSO XIII Nº 10 Plta/Piso 3 Pta/Letra 1</t>
  </si>
  <si>
    <t>670876016</t>
  </si>
  <si>
    <t>343709,03</t>
  </si>
  <si>
    <t>4194595,82</t>
  </si>
  <si>
    <t>3748911UG4934N0004XR</t>
  </si>
  <si>
    <t>VUT/MA/77804</t>
  </si>
  <si>
    <t>VUT/CA/20154</t>
  </si>
  <si>
    <t>Rio Terraza</t>
  </si>
  <si>
    <t>AVENIDA Fermin Salvochea Nº 38 Plta/Piso 3 Pta/Letra A Compl.Dom. Rio San Pedro</t>
  </si>
  <si>
    <t>210888,017491898</t>
  </si>
  <si>
    <t>4046756,92078903</t>
  </si>
  <si>
    <t>8257405QA5485N0009MY</t>
  </si>
  <si>
    <t>Rio San Pedro</t>
  </si>
  <si>
    <t>VUT/MA/77806</t>
  </si>
  <si>
    <t>CALLE IGLESIA Nº 40 Esc. 1 Plta/Piso 1 Pta/Letra DR</t>
  </si>
  <si>
    <t>624452000</t>
  </si>
  <si>
    <t>mamome@live.nl</t>
  </si>
  <si>
    <t>355372,05</t>
  </si>
  <si>
    <t>4046372,41</t>
  </si>
  <si>
    <t>5465357UF5456N0002HH</t>
  </si>
  <si>
    <t>X3745101B</t>
  </si>
  <si>
    <t xml:space="preserve">xxx: MARCO BOER </t>
  </si>
  <si>
    <t>VUT/CA/20155</t>
  </si>
  <si>
    <t>DE LOS CARABINEROS Nº 54</t>
  </si>
  <si>
    <t>CAMINO DE LOS CARABINEROS Nº 54 Compl.Dom. D</t>
  </si>
  <si>
    <t>670876159</t>
  </si>
  <si>
    <t>motoscabral@hotmail.com</t>
  </si>
  <si>
    <t>31668331E</t>
  </si>
  <si>
    <t>xxx: ANTONIO CABRAL GALAFATE</t>
  </si>
  <si>
    <t>VUT/MA/77807</t>
  </si>
  <si>
    <t>ECOAPARTMENT FUENGIROLA CENTRO</t>
  </si>
  <si>
    <t>CALLE MALLORCA Nº 8 Esc. 8 Plta/Piso 3 Pta/Letra IZQ</t>
  </si>
  <si>
    <t>656633732</t>
  </si>
  <si>
    <t>info@ecoturismocostadelsol.com</t>
  </si>
  <si>
    <t xml:space="preserve">xxx: MARITA JANNETE GÖBEL </t>
  </si>
  <si>
    <t>VUT/MA/77808</t>
  </si>
  <si>
    <t>ALFEREZ DELGADO ALES</t>
  </si>
  <si>
    <t>CALLE ALFEREZ DELGADO ALES Portal 7 Plta/Piso 3 Pta/Letra A</t>
  </si>
  <si>
    <t>617445075</t>
  </si>
  <si>
    <t>soncasano@gmail.com</t>
  </si>
  <si>
    <t>371666,76</t>
  </si>
  <si>
    <t>4064628,64</t>
  </si>
  <si>
    <t>1848113UF7614N0007MT</t>
  </si>
  <si>
    <t>33393577S</t>
  </si>
  <si>
    <t>xxx: sonia casanova gutierrez</t>
  </si>
  <si>
    <t>VUT/MA/77811</t>
  </si>
  <si>
    <t>1422409UF3412S0003MO</t>
  </si>
  <si>
    <t>VUT/GR/10481</t>
  </si>
  <si>
    <t>VILLEGAS ALQUILER</t>
  </si>
  <si>
    <t>CALLE LEDAÑA Nº 1 Plta/Piso 5 Pta/Letra D</t>
  </si>
  <si>
    <t>607604092</t>
  </si>
  <si>
    <t>ALQUILERESVILLEGAS23@GMAIL.COM</t>
  </si>
  <si>
    <t>444414,46</t>
  </si>
  <si>
    <t>4116575,5</t>
  </si>
  <si>
    <t>4567001VG4146E0092OK</t>
  </si>
  <si>
    <t>75155248B</t>
  </si>
  <si>
    <t>xxx: jonatan jose villegas fernandez</t>
  </si>
  <si>
    <t>VUT/CA/20156</t>
  </si>
  <si>
    <t>APARTAMENTO DE DOS DORMITORIOS EN VALDELAGRANA - EL PTO. STA. MARÍA (CÁDIZ)</t>
  </si>
  <si>
    <t>AVENIDA DE LA PAZ - URBANIZACIÓN PUERTO MAR Nº 36 Blq. 5 Plta/Piso 3 Pta/Letra G Compl.Dom. VALDELAGRANA</t>
  </si>
  <si>
    <t>gonzal44@gmail.com</t>
  </si>
  <si>
    <t>DE LA PAZ - URBANIZACIÓN PUERTO MAR</t>
  </si>
  <si>
    <t>8320501QA4582A0187GE</t>
  </si>
  <si>
    <t>VUT/MA/77814</t>
  </si>
  <si>
    <t>FINCA MENTIROLA- VILLA ANGEL</t>
  </si>
  <si>
    <t>CARRETERA DEL COLMENAR Km 556 Compl.Dom. AL ENTRAR BAJAR POR CARRIL IZQUIERDO</t>
  </si>
  <si>
    <t>618038066</t>
  </si>
  <si>
    <t>LUISREINA81@HOTMAIL.COM</t>
  </si>
  <si>
    <t>374219,51</t>
  </si>
  <si>
    <t>4069112,03</t>
  </si>
  <si>
    <t>001000300UF76G0001JT</t>
  </si>
  <si>
    <t>AL ENTRAR BAJAR POR CARRIL IZQUIERDO</t>
  </si>
  <si>
    <t>24807325P</t>
  </si>
  <si>
    <t>xxx: DOLORES GARCIA GARCIA</t>
  </si>
  <si>
    <t>VUT/MA/77815</t>
  </si>
  <si>
    <t>LA UNION 67</t>
  </si>
  <si>
    <t>CALLE LA UNION Nº 67 Plta/Piso 1 Pta/Letra 3</t>
  </si>
  <si>
    <t>1438102UF7613N0005GO</t>
  </si>
  <si>
    <t>VUT/MA/77816</t>
  </si>
  <si>
    <t>APART. ISABEL MANOJA</t>
  </si>
  <si>
    <t>AVENIDA ISABEL MANOJA Nº 32 Plta/Piso 6 Pta/Letra 627</t>
  </si>
  <si>
    <t>628545222</t>
  </si>
  <si>
    <t>gconejogonzalez@gmail.com</t>
  </si>
  <si>
    <t>5746601UF6554N0215MG</t>
  </si>
  <si>
    <t>74844315S</t>
  </si>
  <si>
    <t>xxx: MARÍA GEMA CONEJO GONZÁLEZ</t>
  </si>
  <si>
    <t>VUT/AL/11328</t>
  </si>
  <si>
    <t>VIVIENDA TURISTICA 219 PASEO DEL MEDITERRANEO 409</t>
  </si>
  <si>
    <t>PASEO DEL MEDITERRANEO Nº 409 Plta/Piso 2 Compl.Dom. VIVIENDA 219</t>
  </si>
  <si>
    <t>627457451</t>
  </si>
  <si>
    <t>GRIDAOG@GMAIL.COM</t>
  </si>
  <si>
    <t>4017104XG0141N0042IE</t>
  </si>
  <si>
    <t>VIVIENDA 219</t>
  </si>
  <si>
    <t>75258521Z</t>
  </si>
  <si>
    <t>xxx: GINÉS FRANCISCO RIDAO GARCIA</t>
  </si>
  <si>
    <t>VUT/MA/77818</t>
  </si>
  <si>
    <t>La casita de la abuela</t>
  </si>
  <si>
    <t>CALLE Cenacheros Nº 24</t>
  </si>
  <si>
    <t>636363941</t>
  </si>
  <si>
    <t>anapelu17@gmail.com</t>
  </si>
  <si>
    <t>377328,19</t>
  </si>
  <si>
    <t>4064792,13</t>
  </si>
  <si>
    <t>7449404UF7674N0001ZM</t>
  </si>
  <si>
    <t>25687619T</t>
  </si>
  <si>
    <t>xxx: Ana Paredes Martín</t>
  </si>
  <si>
    <t>VUT/CA/20157</t>
  </si>
  <si>
    <t>BALBINO Nº J</t>
  </si>
  <si>
    <t>CALLE BALBINO Nº J Blq. 94 Compl.Dom. URBANIZACIÓN LA LOMA DE SANCTI PETRI</t>
  </si>
  <si>
    <t>650698711</t>
  </si>
  <si>
    <t>carlos.bendito@gmail.com</t>
  </si>
  <si>
    <t>6155001QA5265S0094QI</t>
  </si>
  <si>
    <t>02876679T</t>
  </si>
  <si>
    <t>xxx: CARLOS BENDITO PRIETO</t>
  </si>
  <si>
    <t>VUT/MA/77819</t>
  </si>
  <si>
    <t>Maunuel Altolaguirre Nº 35</t>
  </si>
  <si>
    <t>AVENIDA Maunuel Altolaguirre Nº 35 Plta/Piso 8 Pta/Letra C</t>
  </si>
  <si>
    <t>666802585</t>
  </si>
  <si>
    <t>peplare@outlook.com</t>
  </si>
  <si>
    <t>Maunuel Altolaguirre</t>
  </si>
  <si>
    <t>3348805UF8634N0334UY</t>
  </si>
  <si>
    <t>X2218486K</t>
  </si>
  <si>
    <t xml:space="preserve">xxx: Peter Plattner </t>
  </si>
  <si>
    <t>VUT/MA/77820</t>
  </si>
  <si>
    <t>APTO SKOL 444</t>
  </si>
  <si>
    <t>CALLE CAMILO JOSE CELA  1 SKOL 444 Nº 1 Blq. C Plta/Piso 4 Pta/Letra 444</t>
  </si>
  <si>
    <t>658729306</t>
  </si>
  <si>
    <t>LARREARAFAEL482@GMAIL.COM</t>
  </si>
  <si>
    <t>CAMILO JOSE CELA  1 SKOL 444</t>
  </si>
  <si>
    <t>0521102UF3402S0324GY</t>
  </si>
  <si>
    <t>72249419W</t>
  </si>
  <si>
    <t>xxx: RAFAEL MARIA LARREA IZARCELAYA</t>
  </si>
  <si>
    <t>VUT/GR/10482</t>
  </si>
  <si>
    <t>SAN MIGUEL Nº 33</t>
  </si>
  <si>
    <t>CALLE SAN MIGUEL Nº 33</t>
  </si>
  <si>
    <t>bjorn.serenhov@swinx.se</t>
  </si>
  <si>
    <t>438258,46</t>
  </si>
  <si>
    <t>4065342,37</t>
  </si>
  <si>
    <t>8456616VF3685E0001TB</t>
  </si>
  <si>
    <t>Y4817987F</t>
  </si>
  <si>
    <t xml:space="preserve">xxx: ANETTE SUSANNE SERENHOV </t>
  </si>
  <si>
    <t>VUT/MA/77821</t>
  </si>
  <si>
    <t>ANCHA DEL CARMEN 45 2A</t>
  </si>
  <si>
    <t>CALLE ANCHA DEL CARMEN Nº 45 Plta/Piso 2 Pta/Letra A</t>
  </si>
  <si>
    <t>645378314</t>
  </si>
  <si>
    <t>trinimg7@hotmail.com</t>
  </si>
  <si>
    <t>2543437UF7624S0005MG</t>
  </si>
  <si>
    <t>74913388L</t>
  </si>
  <si>
    <t>xxx: MARIA TRINIDAD MOLINA GUTIERREZ</t>
  </si>
  <si>
    <t>VUT/HU/03910</t>
  </si>
  <si>
    <t>Apartamento Paseo del Chocolate</t>
  </si>
  <si>
    <t>AVENIDA Ángel Pérez - Paseo del Chocolate Nº 8 Plta/Piso Bajo</t>
  </si>
  <si>
    <t>630667456</t>
  </si>
  <si>
    <t>josegarciatoscano@gmail.com</t>
  </si>
  <si>
    <t>116245,377203331</t>
  </si>
  <si>
    <t>4126021,25908346</t>
  </si>
  <si>
    <t>Ángel Pérez - Paseo del Chocolate</t>
  </si>
  <si>
    <t>8988405PB4188N0001MQ</t>
  </si>
  <si>
    <t>75568974J</t>
  </si>
  <si>
    <t>xxx: Jose Ramón García Toscano</t>
  </si>
  <si>
    <t>VUT/MA/77823</t>
  </si>
  <si>
    <t>APARTAMENTO EN LA URBANIZACIÓN LA RESERVA DE MARBELLA</t>
  </si>
  <si>
    <t>URBANIZACION LA RESERVA DE MARBELLA FASE 2 MANZANA 1 Blq. 2 Pta/Letra 2305</t>
  </si>
  <si>
    <t>609231692</t>
  </si>
  <si>
    <t>rtmana@gmail.com</t>
  </si>
  <si>
    <t>LA RESERVA DE MARBELLA FASE 2 MANZANA 1</t>
  </si>
  <si>
    <t>3713101UF4431S0041YG</t>
  </si>
  <si>
    <t>B86238607</t>
  </si>
  <si>
    <t>APQA 2011 S.L.</t>
  </si>
  <si>
    <t>VUT/MA/77824</t>
  </si>
  <si>
    <t>Villa Memé Playa</t>
  </si>
  <si>
    <t>PLAZA BLANES Nº 1 Compl.Dom. URBANIZACION  SACABA BEACH</t>
  </si>
  <si>
    <t>647857322</t>
  </si>
  <si>
    <t>Antperales89@gmail.com</t>
  </si>
  <si>
    <t>370697,45</t>
  </si>
  <si>
    <t>4060219,11</t>
  </si>
  <si>
    <t>0804501UF7600S0001OR</t>
  </si>
  <si>
    <t>URBANIZACION  SACABA BEACH</t>
  </si>
  <si>
    <t>74943123S</t>
  </si>
  <si>
    <t>xxx: ANTONIO PERALES QUESADA</t>
  </si>
  <si>
    <t>VUT/CA/20159</t>
  </si>
  <si>
    <t>APARTAMENTO PRIORAL SERENITY11</t>
  </si>
  <si>
    <t>CALLE DOCTOR MUÑOZ SECA Nº 24 Plta/Piso BAJO Pta/Letra C</t>
  </si>
  <si>
    <t>620968180</t>
  </si>
  <si>
    <t>juan.migt@hotmail.com</t>
  </si>
  <si>
    <t>32088481P</t>
  </si>
  <si>
    <t>xxx: JUAN MIGUEL GÓMEZ TORREJÓN</t>
  </si>
  <si>
    <t>VUT/MA/77826</t>
  </si>
  <si>
    <t>FERNANDEZ LOS Nº 3</t>
  </si>
  <si>
    <t>BARRIADA FERNANDEZ LOS Nº 3 Esc. 1 Plta/Piso 3 Pta/Letra 50 Compl.Dom. UE-TB-12</t>
  </si>
  <si>
    <t>FERNANDEZ LOS</t>
  </si>
  <si>
    <t>8340451UF8684S0147MG</t>
  </si>
  <si>
    <t>UE-TB-12</t>
  </si>
  <si>
    <t>Y4053604Y</t>
  </si>
  <si>
    <t xml:space="preserve">xxx: BERND STARKE </t>
  </si>
  <si>
    <t>VUT/MA/77829</t>
  </si>
  <si>
    <t>AVENIDA MANANTIALES LOS Nº 24 Esc. 1 Plta/Piso 6 Pta/Letra 42</t>
  </si>
  <si>
    <t>604291529</t>
  </si>
  <si>
    <t>tanja.helminen@hotmail.com</t>
  </si>
  <si>
    <t>Y6704112V</t>
  </si>
  <si>
    <t xml:space="preserve">xxx: TANJA KRISTIINA HELMINEN </t>
  </si>
  <si>
    <t>600708970</t>
  </si>
  <si>
    <t>rodrigueztorrescardenas@yahoo.es</t>
  </si>
  <si>
    <t>27796657F</t>
  </si>
  <si>
    <t>xxx: MARÍA DEL CARMEN MARTÍN GÁLVEZ</t>
  </si>
  <si>
    <t>VUT/CA/20162</t>
  </si>
  <si>
    <t>Little Italy</t>
  </si>
  <si>
    <t>CALLE Italia Nº 17 Compl.Dom. San Andrés Golf</t>
  </si>
  <si>
    <t>609271009</t>
  </si>
  <si>
    <t>enrique.sanchez.bermudez@gmail.com</t>
  </si>
  <si>
    <t>220708,973453566</t>
  </si>
  <si>
    <t>4027728,32843559</t>
  </si>
  <si>
    <t>9172917QA5297S0001ZA</t>
  </si>
  <si>
    <t>San Andrés Golf</t>
  </si>
  <si>
    <t>B84557529</t>
  </si>
  <si>
    <t>Carsa Consultores Informaticos S.L</t>
  </si>
  <si>
    <t>VUT/CO/03784</t>
  </si>
  <si>
    <t>ANTONIO MAURA Nº 51</t>
  </si>
  <si>
    <t>CALLE ANTONIO MAURA Nº 51 Plta/Piso 4 Pta/Letra A</t>
  </si>
  <si>
    <t>660307723</t>
  </si>
  <si>
    <t>tesacordoba@hotmail.com</t>
  </si>
  <si>
    <t>2543614UG4924S0008LS</t>
  </si>
  <si>
    <t>30538626P</t>
  </si>
  <si>
    <t>xxx: TERESA LÓPEZ CABALLERO</t>
  </si>
  <si>
    <t>VUT/MA/77831</t>
  </si>
  <si>
    <t>PASEO Martiricos Nº 30 Plta/Piso 19 Pta/Letra B Compl.Dom. Residencial dostorres, edificio Torre uno o sur</t>
  </si>
  <si>
    <t>2660202UF7626S0163OM</t>
  </si>
  <si>
    <t>Residencial dostorres, edificio Torre uno o sur</t>
  </si>
  <si>
    <t>Y9322961V</t>
  </si>
  <si>
    <t xml:space="preserve">xxx: Christoffer Herlow Sundström </t>
  </si>
  <si>
    <t>VUT/MA/77834</t>
  </si>
  <si>
    <t>SHINY MALAGA</t>
  </si>
  <si>
    <t>PASEO DE LOS MARTIRICOS Nº 30 Portal 1 Plta/Piso 25 Pta/Letra F Compl.Dom. COMPLEJO INMOBILIARIO PRIVADO DENOMINADO "DOSTORRES" - TORRE UNO O SUR</t>
  </si>
  <si>
    <t>630054423</t>
  </si>
  <si>
    <t>630078347</t>
  </si>
  <si>
    <t>j.santodomingo@cnoo.es</t>
  </si>
  <si>
    <t>COMPLEJO INMOBILIARIO PRIVADO DENOMINADO "DOSTORRES" - TORRE UNO O SUR</t>
  </si>
  <si>
    <t>B87643003</t>
  </si>
  <si>
    <t>SHINY IBIZA REAL ESTATE SLU</t>
  </si>
  <si>
    <t>VUT/MA/77835</t>
  </si>
  <si>
    <t>NUEVA ANDALUCIA Nº 20</t>
  </si>
  <si>
    <t>URBANIZACION NUEVA ANDALUCIA Nº 20 Esc. 9 Plta/Piso 2 Pta/Letra 6 Compl.Dom. CONJUNTO VISTAS DE ALOHA</t>
  </si>
  <si>
    <t>447377141234</t>
  </si>
  <si>
    <t>saminehshaheem@gmail.com</t>
  </si>
  <si>
    <t>3639101UF2433N0077EZ</t>
  </si>
  <si>
    <t>CONJUNTO VISTAS DE ALOHA</t>
  </si>
  <si>
    <t>Z1347802F</t>
  </si>
  <si>
    <t xml:space="preserve">xxx: SAMINEH IZEDI </t>
  </si>
  <si>
    <t>VUT/CA/20163</t>
  </si>
  <si>
    <t>CASA GRAZALEMA CON VISTAS</t>
  </si>
  <si>
    <t>CALLE GRAZALEMA Nº 9</t>
  </si>
  <si>
    <t>CHATO1997CONIL@GMAIL.COM</t>
  </si>
  <si>
    <t>223087,54</t>
  </si>
  <si>
    <t>4019223,03</t>
  </si>
  <si>
    <t>3194713TF2139C0011OJ</t>
  </si>
  <si>
    <t>Y3730817R</t>
  </si>
  <si>
    <t>xxx: HELENE BERMUDEZ CARRERA</t>
  </si>
  <si>
    <t>VUT/MA/77838</t>
  </si>
  <si>
    <t>AV MEDITERRANEO 1-J</t>
  </si>
  <si>
    <t>AVENIDA MEDITERRANEO DEL 5(B) Esc. 1 Plta/Piso 1 Pta/Letra J</t>
  </si>
  <si>
    <t>0031648169076</t>
  </si>
  <si>
    <t>tom@multi-i.com</t>
  </si>
  <si>
    <t>MEDITERRANEO DEL 5(B)</t>
  </si>
  <si>
    <t>Y2532028H</t>
  </si>
  <si>
    <t xml:space="preserve">xxx: TOM BALIASNY </t>
  </si>
  <si>
    <t>VUT/CA/20164</t>
  </si>
  <si>
    <t>EL CHORRILLO Nº 7</t>
  </si>
  <si>
    <t>CALLE EL CHORRILLO Nº 7 Pta/Letra 9</t>
  </si>
  <si>
    <t>667352202</t>
  </si>
  <si>
    <t>3359401TF3135G0009HZ</t>
  </si>
  <si>
    <t>75802548E</t>
  </si>
  <si>
    <t>xxx: JUAN PEÑA JIMENEZ</t>
  </si>
  <si>
    <t>VUT/MA/77845</t>
  </si>
  <si>
    <t>CALLE CORDOBA Nº 17 Plta/Piso 4 Pta/Letra 13</t>
  </si>
  <si>
    <t>4552205UF5445S0014IS</t>
  </si>
  <si>
    <t>VUT/CA/20165</t>
  </si>
  <si>
    <t>PALILLEJOS</t>
  </si>
  <si>
    <t>CAMINO DE FUENTEAMARGA Nº 60</t>
  </si>
  <si>
    <t>856101735</t>
  </si>
  <si>
    <t>VUT/CA/20166</t>
  </si>
  <si>
    <t>CASA VEJER DE LA FRONTERA</t>
  </si>
  <si>
    <t>CALLE JUAN SEVILLA Nº 16 Esc. 1 Pta/Letra B</t>
  </si>
  <si>
    <t>622799004</t>
  </si>
  <si>
    <t>romarama.rg@gmail.com</t>
  </si>
  <si>
    <t>JUAN SEVILLA</t>
  </si>
  <si>
    <t>3562714TF3136B0002EO</t>
  </si>
  <si>
    <t>44577807N</t>
  </si>
  <si>
    <t>xxx: RAUL GARCIA OCAÑA</t>
  </si>
  <si>
    <t>VUT/MA/77848</t>
  </si>
  <si>
    <t>CALLE SALTILLO Nº 10 Portal 1 Pta/Letra h Compl.Dom. EDIFICIO SALTIMAR JARDÍN</t>
  </si>
  <si>
    <t>4719303UF6541N0029MA</t>
  </si>
  <si>
    <t>EDIFICIO SALTIMAR JARDÍN</t>
  </si>
  <si>
    <t>VUT/MA/77849</t>
  </si>
  <si>
    <t>RIO MARINAS APTO 19</t>
  </si>
  <si>
    <t>URBANIZACION MARINAS DE NERJA Nº 6 Esc. C Plta/Piso BJ Pta/Letra 19</t>
  </si>
  <si>
    <t>ELISA.GALISTEO@SURINMO.ES</t>
  </si>
  <si>
    <t>9671006VF1697S0047JL</t>
  </si>
  <si>
    <t>B44854891</t>
  </si>
  <si>
    <t>ATANDALUCIA SL</t>
  </si>
  <si>
    <t>VUT/MA/77850</t>
  </si>
  <si>
    <t>LAS AZALEAS Nº 6</t>
  </si>
  <si>
    <t>CALLE LAS AZALEAS Nº 6 Blq. 6 Esc. 1 Plta/Piso 1 Pta/Letra 53 Compl.Dom. ANDALUCIA GARDEN CLUB</t>
  </si>
  <si>
    <t>4403102UF2440S0011LE</t>
  </si>
  <si>
    <t>Y7891240T</t>
  </si>
  <si>
    <t xml:space="preserve">xxx: GUNILLA MARGARETA MYRIN </t>
  </si>
  <si>
    <t>VUT/MA/77851</t>
  </si>
  <si>
    <t>CALLE ÁLAMOS Nº 5 Plta/Piso BAJ Pta/Letra 4 Compl.Dom. EDIFICIO COLINA ALTA DE NERJA</t>
  </si>
  <si>
    <t>004676960186</t>
  </si>
  <si>
    <t>fredrik.danielsson76@gmail.com</t>
  </si>
  <si>
    <t>2490516VF2629S0004DY</t>
  </si>
  <si>
    <t>Y9264073D</t>
  </si>
  <si>
    <t xml:space="preserve">xxx: CARL FREDRIK DANIELSSON </t>
  </si>
  <si>
    <t>VUT/MA/77853</t>
  </si>
  <si>
    <t>AFLIGIDOS Nº 2</t>
  </si>
  <si>
    <t>CALLE AFLIGIDOS Nº 2 Plta/Piso 5 Pta/Letra IZQ.</t>
  </si>
  <si>
    <t>666409625</t>
  </si>
  <si>
    <t>NADINE.LUQUE@GAEFILMS.COM</t>
  </si>
  <si>
    <t>3449102UF7634N0015LK</t>
  </si>
  <si>
    <t>25707376T</t>
  </si>
  <si>
    <t>xxx: CAROLINA NADINE LUQUE READER</t>
  </si>
  <si>
    <t>VUT/MA/77854</t>
  </si>
  <si>
    <t>PASEO MARTIRICOS Nº 30 Esc. 01 Plta/Piso 24 Pta/Letra C Compl.Dom. CONJUNTO DOSTORRES,TORRE UNO</t>
  </si>
  <si>
    <t>raffalko@wp.pl</t>
  </si>
  <si>
    <t>2660202UF7626S0210BA</t>
  </si>
  <si>
    <t>CONJUNTO DOSTORRES,TORRE UNO</t>
  </si>
  <si>
    <t>Z0726568A</t>
  </si>
  <si>
    <t xml:space="preserve">xxx: RAFAL MARCIN FALKOWSKI </t>
  </si>
  <si>
    <t>VUT/MA/77855</t>
  </si>
  <si>
    <t>AVENIDA JULIO IGLESIAS PUERTO BANUS TERRAZAS DE BANUS Nº 12 Plta/Piso 3 Pta/Letra 3</t>
  </si>
  <si>
    <t>625381000</t>
  </si>
  <si>
    <t>adolfomb1950@gmail.com</t>
  </si>
  <si>
    <t>JULIO IGLESIAS PUERTO BANUS TERRAZAS DE BANUS</t>
  </si>
  <si>
    <t>4900102UF2440S0130EL</t>
  </si>
  <si>
    <t>B31699747</t>
  </si>
  <si>
    <t>MONTEANCHO SL</t>
  </si>
  <si>
    <t>VUT/MA/77856</t>
  </si>
  <si>
    <t>maria teresa balbin maldonado</t>
  </si>
  <si>
    <t>PASEO MARTIRICOS Nº 30 Blq. 1 Plta/Piso 13 Pta/Letra i</t>
  </si>
  <si>
    <t>609235407</t>
  </si>
  <si>
    <t>mariateresabalbinmaldonado@gmail.com</t>
  </si>
  <si>
    <t>2660202UF7626S0116MF</t>
  </si>
  <si>
    <t>26025890X</t>
  </si>
  <si>
    <t>xxx: maria teresa balbin maldonado</t>
  </si>
  <si>
    <t>VUT/MA/77858</t>
  </si>
  <si>
    <t>LAS GAVIOTAS Nº 7</t>
  </si>
  <si>
    <t>URBANIZACION LAS GAVIOTAS Nº 7 Compl.Dom. (BAHIA MARBELLA)</t>
  </si>
  <si>
    <t>6214814UF3461S0007WH</t>
  </si>
  <si>
    <t>(BAHIA MARBELLA)</t>
  </si>
  <si>
    <t>Y7612693Y</t>
  </si>
  <si>
    <t xml:space="preserve">xxx: PETER BERTELSEN </t>
  </si>
  <si>
    <t>VUT/CA/20167</t>
  </si>
  <si>
    <t>IRENE RAMOS</t>
  </si>
  <si>
    <t>CALLE DEL RUISEÑOR Nº 13 Plta/Piso 2 Pta/Letra C</t>
  </si>
  <si>
    <t>689864171</t>
  </si>
  <si>
    <t>IRENERAMOSOC@GMAIL.COM</t>
  </si>
  <si>
    <t>210615,296010506</t>
  </si>
  <si>
    <t>4054567,15182748</t>
  </si>
  <si>
    <t>7434603QA4573C0007SZ</t>
  </si>
  <si>
    <t>45335773J</t>
  </si>
  <si>
    <t>xxx: IRENE PATRICIA RAMOS OCHOA</t>
  </si>
  <si>
    <t>VUT/AL/11335</t>
  </si>
  <si>
    <t>Italia Nº 2</t>
  </si>
  <si>
    <t>CALLE Italia Nº 2 Pta/Letra 7b Compl.Dom. urbanización invierno azul</t>
  </si>
  <si>
    <t>667288427</t>
  </si>
  <si>
    <t>gaggero4@gmail.com</t>
  </si>
  <si>
    <t>2680009XG0028B0007QQ</t>
  </si>
  <si>
    <t>urbanización invierno azul</t>
  </si>
  <si>
    <t>X3527665V</t>
  </si>
  <si>
    <t xml:space="preserve">xxx: PAOLO GAGGERO </t>
  </si>
  <si>
    <t>VUT/MA/77861</t>
  </si>
  <si>
    <t>CAMINO PALANGREROS Nº 30 Esc. 1 Plta/Piso 4 Pta/Letra A</t>
  </si>
  <si>
    <t>633300956</t>
  </si>
  <si>
    <t>katja@homenetspain.com</t>
  </si>
  <si>
    <t>354584,74</t>
  </si>
  <si>
    <t>4044714,69</t>
  </si>
  <si>
    <t>4749107UF5444N0008EU</t>
  </si>
  <si>
    <t>B93029064</t>
  </si>
  <si>
    <t>TRUST AND CARE SPAIN SL</t>
  </si>
  <si>
    <t>VUT/CA/20168</t>
  </si>
  <si>
    <t>McSwell</t>
  </si>
  <si>
    <t>CALLE Primilla Nº 4</t>
  </si>
  <si>
    <t>629725791</t>
  </si>
  <si>
    <t>jose@mcswell.com</t>
  </si>
  <si>
    <t>215616,581975111</t>
  </si>
  <si>
    <t>4032148,70220201</t>
  </si>
  <si>
    <t>Primilla</t>
  </si>
  <si>
    <t>3711703QA5331S0001PT</t>
  </si>
  <si>
    <t>27485567S</t>
  </si>
  <si>
    <t>xxx: Jose Enrique Delgado Boti</t>
  </si>
  <si>
    <t>VUT/MA/77863</t>
  </si>
  <si>
    <t>PETER JOHN ROY HODGES</t>
  </si>
  <si>
    <t>CALLE CORNISA Nº 1 Pta/Letra 21 Compl.Dom. CONJUNTO URBANISTICO VILLAVISTA</t>
  </si>
  <si>
    <t>660338880</t>
  </si>
  <si>
    <t>peterjrh@hotmail.com</t>
  </si>
  <si>
    <t>5030203UF6553S0021DE</t>
  </si>
  <si>
    <t>CONJUNTO URBANISTICO VILLAVISTA</t>
  </si>
  <si>
    <t xml:space="preserve">xxx: PETER JOHN ROY HODGES </t>
  </si>
  <si>
    <t>VUT/GR/10484</t>
  </si>
  <si>
    <t>APARTAMENTO LA MADRAZA</t>
  </si>
  <si>
    <t>CALLE ESTRIBO Nº 12 Plta/Piso 4</t>
  </si>
  <si>
    <t>625936509</t>
  </si>
  <si>
    <t>aberrios.extranjeria@gmail.com</t>
  </si>
  <si>
    <t>446883,46</t>
  </si>
  <si>
    <t>4114566,17</t>
  </si>
  <si>
    <t>7048007VG4174G0007LW</t>
  </si>
  <si>
    <t>77389893E</t>
  </si>
  <si>
    <t>xxx: ALINA MARIA BERRIOS SUNCIN</t>
  </si>
  <si>
    <t>VUT/MA/77866</t>
  </si>
  <si>
    <t>casa verde de Pries</t>
  </si>
  <si>
    <t>AVENIDA Pries Nº 11 Plta/Piso 3</t>
  </si>
  <si>
    <t>655513724</t>
  </si>
  <si>
    <t>eromero@ciudadjardin.org</t>
  </si>
  <si>
    <t>374426,45</t>
  </si>
  <si>
    <t>4064888,48</t>
  </si>
  <si>
    <t>4451704UF7645S0005HJ</t>
  </si>
  <si>
    <t>53684347R</t>
  </si>
  <si>
    <t>xxx: Francisco Emmanuel Romero Chantal</t>
  </si>
  <si>
    <t>VUT/MA/77867</t>
  </si>
  <si>
    <t>MÁLAGA HUB</t>
  </si>
  <si>
    <t>CALLE PELAYO Nº 5 Plta/Piso 2 Pta/Letra A</t>
  </si>
  <si>
    <t>677164631</t>
  </si>
  <si>
    <t>business.mg007@yahoo.com</t>
  </si>
  <si>
    <t>2052216UF7625S0006BP</t>
  </si>
  <si>
    <t>B72757891</t>
  </si>
  <si>
    <t>GRUPO MENDOZA MENDUIÑA, S.L.</t>
  </si>
  <si>
    <t>VUT/MA/77870</t>
  </si>
  <si>
    <t>VILLA EN PINARES DE SAN ANTÓN</t>
  </si>
  <si>
    <t>CALLE DRAGO Nº 10</t>
  </si>
  <si>
    <t>692187616</t>
  </si>
  <si>
    <t>MCR0054@GMAIL.COM</t>
  </si>
  <si>
    <t>378493,59</t>
  </si>
  <si>
    <t>4065763,68</t>
  </si>
  <si>
    <t>8559905UF7685N0001ZZ</t>
  </si>
  <si>
    <t>24802082D</t>
  </si>
  <si>
    <t>xxx: MIGUEL ANGEL CÉSPEDES RODRIGUEZ</t>
  </si>
  <si>
    <t>VUT/CA/20169</t>
  </si>
  <si>
    <t>MALVAVISCO</t>
  </si>
  <si>
    <t>CALLE MALVAVISCO Nº 2</t>
  </si>
  <si>
    <t>636158498</t>
  </si>
  <si>
    <t>DLT.CRISTINA@GMAIL.COM</t>
  </si>
  <si>
    <t>208533,398770596</t>
  </si>
  <si>
    <t>4053602,81805554</t>
  </si>
  <si>
    <t>5424813QA4552C0001HD</t>
  </si>
  <si>
    <t>28911450J</t>
  </si>
  <si>
    <t>xxx: CRISTINA DE LA TORRE BLANDÓN</t>
  </si>
  <si>
    <t>VUT/MA/77871</t>
  </si>
  <si>
    <t>PASEO MARTIRICOS Nº 30 Esc. 01 Plta/Piso 26 Pta/Letra H</t>
  </si>
  <si>
    <t>szymon.gutkowski@me.com</t>
  </si>
  <si>
    <t>2660202UF7626S0231SE</t>
  </si>
  <si>
    <t>Z1586187C</t>
  </si>
  <si>
    <t xml:space="preserve">xxx: SZYMON MARCIN GUTKOWSKI </t>
  </si>
  <si>
    <t>VUT/MA/77872</t>
  </si>
  <si>
    <t>DEL PRADO URBACION "ALOHA GOLF"</t>
  </si>
  <si>
    <t>AVENIDA DEL PRADO URBACION "ALOHA GOLF" Blq. 12 Plta/Piso 1Y2 Pta/Letra 106 Compl.Dom. URBACION "ALOHA GOLF" BLQ. 12, PL.1Y2, PUERTA 106</t>
  </si>
  <si>
    <t>618507571</t>
  </si>
  <si>
    <t>gklk@list.ru</t>
  </si>
  <si>
    <t>4618101UF2441N0347ZW</t>
  </si>
  <si>
    <t>URBACION "ALOHA GOLF" BLQ. 12, PL.1Y2, PUERTA 106</t>
  </si>
  <si>
    <t>55507603R</t>
  </si>
  <si>
    <t>xxx: GALYNA RADYGINA VERBOVAYA</t>
  </si>
  <si>
    <t>VUT/MA/77874</t>
  </si>
  <si>
    <t>TORREMOLINOS PARAISO VACACIONAL</t>
  </si>
  <si>
    <t>AVENIDA JOAN MIRO Nº 15 Plta/Piso 4 Pta/Letra A Compl.Dom. EDIFICIO NOGAL</t>
  </si>
  <si>
    <t>5842004UF6554S0057XQ</t>
  </si>
  <si>
    <t>EDIFICIO NOGAL</t>
  </si>
  <si>
    <t>Y9882097T</t>
  </si>
  <si>
    <t xml:space="preserve">xxx: ALBERT BELOKON </t>
  </si>
  <si>
    <t>VUT/MA/77875</t>
  </si>
  <si>
    <t>APARTAMENTOS LA ROCA A</t>
  </si>
  <si>
    <t>CALLE CASTILLO DEL INGLES Nº 7 Esc. 1 Plta/Piso 3 Pta/Letra 1 Compl.Dom. BAJONDILLO</t>
  </si>
  <si>
    <t>6238311UF6563N0041ZD</t>
  </si>
  <si>
    <t>33384002P</t>
  </si>
  <si>
    <t>xxx: LUIS MARIA JIMENEZ CUETO</t>
  </si>
  <si>
    <t>VUT/GR/10485</t>
  </si>
  <si>
    <t>Los Navarritos</t>
  </si>
  <si>
    <t>PASEO San Cristobal Nº 11 Blq. ROM Portal A Esc. A Plta/Piso 5 Pta/Letra atico</t>
  </si>
  <si>
    <t>686255555</t>
  </si>
  <si>
    <t>ricardoleyre@gmail.com</t>
  </si>
  <si>
    <t>437600,65</t>
  </si>
  <si>
    <t>4065378,71</t>
  </si>
  <si>
    <t>ROM</t>
  </si>
  <si>
    <t>7756302VF3675F0024SL</t>
  </si>
  <si>
    <t>15773920Z</t>
  </si>
  <si>
    <t>xxx: Ricardo Rebole Jaria</t>
  </si>
  <si>
    <t>VUT/MA/77876</t>
  </si>
  <si>
    <t>PASEO MARTIRICOS Nº 30 Esc. 01 Plta/Piso 27 Pta/Letra E Compl.Dom. CONJUNTO DOSTORRES,TORRE UNO</t>
  </si>
  <si>
    <t>magda.m.kalinowska@gmail.com</t>
  </si>
  <si>
    <t>2660202UF7626S0242BA</t>
  </si>
  <si>
    <t>Z1618154V</t>
  </si>
  <si>
    <t xml:space="preserve">xxx: MAGDALENA MONIKA KALINOWSKA </t>
  </si>
  <si>
    <t>VUT/MA/77877</t>
  </si>
  <si>
    <t>BUCHINGER Nº 27</t>
  </si>
  <si>
    <t>AVENIDA BUCHINGER Nº 27 Pta/Letra 14 Compl.Dom. CJTO SIERRA BLANCA DEL MAR</t>
  </si>
  <si>
    <t>963664518</t>
  </si>
  <si>
    <t>620081221</t>
  </si>
  <si>
    <t>momentoasesores2014@gmail.com</t>
  </si>
  <si>
    <t>8337117UF2483N0015JB</t>
  </si>
  <si>
    <t>CJTO SIERRA BLANCA DEL MAR</t>
  </si>
  <si>
    <t>X4270349P</t>
  </si>
  <si>
    <t xml:space="preserve">xxx: MAURITS HARTOG DE LEEUW </t>
  </si>
  <si>
    <t>VUT/MA/77878</t>
  </si>
  <si>
    <t>Las Dunas de Bahia Marbella, adosada 29</t>
  </si>
  <si>
    <t>URBANIZACION Las Dunas de Bahia Marbella, adosada 29 Nº 29</t>
  </si>
  <si>
    <t>6214813UF3461S0063II</t>
  </si>
  <si>
    <t>Z0113929S</t>
  </si>
  <si>
    <t xml:space="preserve">xxx: Bradley Emmanuel David Drake </t>
  </si>
  <si>
    <t>VUT/MA/77879</t>
  </si>
  <si>
    <t>PASEO MARTIRICOS Nº 30 Blq. 1 Plta/Piso 15 Pta/Letra D</t>
  </si>
  <si>
    <t>722336534</t>
  </si>
  <si>
    <t>2660202UF7626S0133AW</t>
  </si>
  <si>
    <t>xxx: JUAN MANUEL SÁNCHEZ IZQUIERDO</t>
  </si>
  <si>
    <t>VUT/GR/10486</t>
  </si>
  <si>
    <t>BALCON AL CADI</t>
  </si>
  <si>
    <t>CALLE PUENTE ESPINOSA Nº 28 Plta/Piso BAJO Pta/Letra 3</t>
  </si>
  <si>
    <t>654860558</t>
  </si>
  <si>
    <t>MPINEROMONTES@GMAIL.COM</t>
  </si>
  <si>
    <t>7449601VG4174G0003RZ</t>
  </si>
  <si>
    <t>44283341S</t>
  </si>
  <si>
    <t>xxx: MARIA JOSE PIñERO MONTES</t>
  </si>
  <si>
    <t>VUT/AL/11336</t>
  </si>
  <si>
    <t>PASEO PASEO MARITIMO Nº 78 Plta/Piso 4 Pta/Letra A</t>
  </si>
  <si>
    <t>687771077</t>
  </si>
  <si>
    <t>RPM150276@YAHOO.ES</t>
  </si>
  <si>
    <t>8946204WF3784N0064HO</t>
  </si>
  <si>
    <t>45581212L</t>
  </si>
  <si>
    <t>xxx: RAQUEL PEREZ MARTINEZ</t>
  </si>
  <si>
    <t>VUT/MA/77880</t>
  </si>
  <si>
    <t>PASEO MARTIRICOS Nº 30 Esc. 01 Plta/Piso 21 Pta/Letra D Compl.Dom. CONJUNTO DOSTORRES,TORRE UNO</t>
  </si>
  <si>
    <t>bartek.styrnik@gmail.com</t>
  </si>
  <si>
    <t>2660202UF7626S0184QG</t>
  </si>
  <si>
    <t>Z1613406F</t>
  </si>
  <si>
    <t xml:space="preserve">xxx: BARTLOMIEJ RAFAL STYRNIK </t>
  </si>
  <si>
    <t>VUT/MA/77881</t>
  </si>
  <si>
    <t>Villa Almudena</t>
  </si>
  <si>
    <t>CALLE Málaga Nº 2 Compl.Dom. Urbanizaciäon Lo Cea</t>
  </si>
  <si>
    <t>644562114</t>
  </si>
  <si>
    <t>almudenita21@hotmail.com</t>
  </si>
  <si>
    <t>386766,96</t>
  </si>
  <si>
    <t>4064172,43</t>
  </si>
  <si>
    <t>6843912UF8664S0001AH</t>
  </si>
  <si>
    <t>Urbanizaciäon Lo Cea</t>
  </si>
  <si>
    <t>53159789G</t>
  </si>
  <si>
    <t>xxx: Almudena del Mar Ruiz Bustamante</t>
  </si>
  <si>
    <t>A/CA/00352</t>
  </si>
  <si>
    <t>CORREDERA 23</t>
  </si>
  <si>
    <t>CALLE CORREDERA 23 Nº 23</t>
  </si>
  <si>
    <t>636973858</t>
  </si>
  <si>
    <t>sortiz@laooal.com</t>
  </si>
  <si>
    <t>219752,027580107</t>
  </si>
  <si>
    <t>4064106,57223826</t>
  </si>
  <si>
    <t>6136027QA5663E</t>
  </si>
  <si>
    <t>B88281704</t>
  </si>
  <si>
    <t>ejag negocio e inversiones sl</t>
  </si>
  <si>
    <t>A/CA/00353</t>
  </si>
  <si>
    <t>LALA SUITE</t>
  </si>
  <si>
    <t>6037003QA5663E</t>
  </si>
  <si>
    <t>VUT/MA/77883</t>
  </si>
  <si>
    <t>PERLA V</t>
  </si>
  <si>
    <t>PASEO MARITIMO REY DE ESPAÑA Nº 7 Esc. 1 Plta/Piso 2 Pta/Letra G</t>
  </si>
  <si>
    <t>ALA@LOPEZALVAREZ.ES</t>
  </si>
  <si>
    <t>4745102UF5444N0022GG</t>
  </si>
  <si>
    <t>VUT/AL/11337</t>
  </si>
  <si>
    <t>Piso cerca playa Almería</t>
  </si>
  <si>
    <t>CALLE Ubeda Nº 12 Plta/Piso 4</t>
  </si>
  <si>
    <t>657315618</t>
  </si>
  <si>
    <t>baupardo@gmail.com</t>
  </si>
  <si>
    <t>549066,97</t>
  </si>
  <si>
    <t>4076135,31</t>
  </si>
  <si>
    <t>9163602WF4796S0004SW</t>
  </si>
  <si>
    <t>34841391W</t>
  </si>
  <si>
    <t>xxx: CRISTINA BAUTISTA PARDO</t>
  </si>
  <si>
    <t>VUT/MA/77886</t>
  </si>
  <si>
    <t>TERRENOS AUTOVIA MEDITERRANEO A-7 Nº 15 Esc. 1 Plta/Piso 1 Pta/Letra 17 Compl.Dom. EDF PANORAMA</t>
  </si>
  <si>
    <t>618818993</t>
  </si>
  <si>
    <t>ramonbolonia@gmail.com</t>
  </si>
  <si>
    <t>3622111UF3432S0121RO</t>
  </si>
  <si>
    <t>77661776E</t>
  </si>
  <si>
    <t>xxx: RAMON PARODI MARENCO</t>
  </si>
  <si>
    <t>VUT/CA/20170</t>
  </si>
  <si>
    <t>La Marina Penthouse tarifa</t>
  </si>
  <si>
    <t>CALLE mar menor Blq. 7 Plta/Piso 4 Pta/Letra A</t>
  </si>
  <si>
    <t>alejandro@florentiahomes.com</t>
  </si>
  <si>
    <t>4895702TE6849N0019XS</t>
  </si>
  <si>
    <t>Florentia apartments s.l</t>
  </si>
  <si>
    <t>VUT/MA/77889</t>
  </si>
  <si>
    <t>CAMINO COLMENAR Nº 20 Plta/Piso 2 Pta/Letra a</t>
  </si>
  <si>
    <t>4917663375348</t>
  </si>
  <si>
    <t>schirinpolzien@gmail.com</t>
  </si>
  <si>
    <t>3765311UF7636N0005IX</t>
  </si>
  <si>
    <t>Z1497861Z</t>
  </si>
  <si>
    <t xml:space="preserve">xxx: ISABELLA SCHIRIN POLZIEN </t>
  </si>
  <si>
    <t>VUT/JA/01116</t>
  </si>
  <si>
    <t>CALLE SANTA CLARA Nº 13</t>
  </si>
  <si>
    <t>430294,53</t>
  </si>
  <si>
    <t>4180617,22</t>
  </si>
  <si>
    <t>0408912VG3800N0001AO</t>
  </si>
  <si>
    <t>77646507W</t>
  </si>
  <si>
    <t>xxx: LAURA JIMENEZ MEDINA</t>
  </si>
  <si>
    <t>VUT/CO/03785</t>
  </si>
  <si>
    <t>AVENIDA FRAY ALBINO Nº 3 Plta/Piso 2 Pta/Letra 13</t>
  </si>
  <si>
    <t>667575389</t>
  </si>
  <si>
    <t>antonio.domenech.lozano@gmail.com</t>
  </si>
  <si>
    <t>3734403UG4933S0038LB</t>
  </si>
  <si>
    <t>30459921D</t>
  </si>
  <si>
    <t>xxx: ANTONIO DOMENECH LOZANO</t>
  </si>
  <si>
    <t>VUT/MA/77892</t>
  </si>
  <si>
    <t>CALLE ÁLAMOS Nº 5 Plta/Piso BAJ Pta/Letra 1 Compl.Dom. EDIFICIO COLINA ALTA DE NERJA</t>
  </si>
  <si>
    <t>0046768638520</t>
  </si>
  <si>
    <t>lasse001@me.com</t>
  </si>
  <si>
    <t>2490516VF2629S1001IQ</t>
  </si>
  <si>
    <t>Y9117868S</t>
  </si>
  <si>
    <t xml:space="preserve">xxx: LARS CHRISTER SJÖBERG </t>
  </si>
  <si>
    <t>VUT/MA/77896</t>
  </si>
  <si>
    <t>CJTO. MIMOSAS GOLF 1º 29</t>
  </si>
  <si>
    <t>URBANIZACION LAS MIMOSAS GOLF FASE 2 Nº 2 Esc. 6 Plta/Piso 1 Pta/Letra 29 Compl.Dom. LOMAS DEL PUERTO</t>
  </si>
  <si>
    <t>reservations@vivi-homes.com</t>
  </si>
  <si>
    <t>LAS MIMOSAS GOLF FASE 2</t>
  </si>
  <si>
    <t>4399201UF4349N0029FZ</t>
  </si>
  <si>
    <t>VUT/GR/10487</t>
  </si>
  <si>
    <t>Quédate con Eduardo</t>
  </si>
  <si>
    <t>CALLE ÁLVARO DE BAZÁN Nº 2 Plta/Piso 3 Pta/Letra B</t>
  </si>
  <si>
    <t>617372275</t>
  </si>
  <si>
    <t>edupalom18@hotmail.com</t>
  </si>
  <si>
    <t>7051608VG4175A0005RO</t>
  </si>
  <si>
    <t>45715383P</t>
  </si>
  <si>
    <t>xxx: EDUARDO PALOMARES SÁNCHEZ</t>
  </si>
  <si>
    <t>VUT/MA/77899</t>
  </si>
  <si>
    <t>Reykingsevilla 3 rooms</t>
  </si>
  <si>
    <t>CALLE SEVILLA Nº 33 Plta/Piso 8 Pta/Letra 1</t>
  </si>
  <si>
    <t>372345,86</t>
  </si>
  <si>
    <t>4065489,15</t>
  </si>
  <si>
    <t>2456109UF7625N0016ZO</t>
  </si>
  <si>
    <t>Z0404028S</t>
  </si>
  <si>
    <t xml:space="preserve">xxx: DAKSA PUDAR </t>
  </si>
  <si>
    <t>VUT/MA/77901</t>
  </si>
  <si>
    <t>MIDDLE VIEWS FASE III</t>
  </si>
  <si>
    <t>URBANIZACION MIDDLE VIEWS FASE III Portal 4 Plta/Piso 1 Pta/Letra A Compl.Dom. CARVAJAL - FUENGIROLA</t>
  </si>
  <si>
    <t>004168241990</t>
  </si>
  <si>
    <t>info@coasttrading.com</t>
  </si>
  <si>
    <t>CARVAJAL - FUENGIROLA</t>
  </si>
  <si>
    <t>VUT/MA/77902</t>
  </si>
  <si>
    <t>JARDINES GUADAIZA FII BL1</t>
  </si>
  <si>
    <t>CALLE MIGUEL DELIBES Nº 18 Blq. 1 Esc. 3 Plta/Piso 0 Pta/Letra B Compl.Dom. JARDINES GUADAIZA FII BL1</t>
  </si>
  <si>
    <t>669606688</t>
  </si>
  <si>
    <t>gineselias.a1@gmail.com</t>
  </si>
  <si>
    <t>2514701UF2421S0129SU</t>
  </si>
  <si>
    <t>VUT/MA/77903</t>
  </si>
  <si>
    <t>REYCENTRO 3 ROOMS</t>
  </si>
  <si>
    <t>CALLE GENERAL IBAÑEZ 18 Plta/Piso BAJO Pta/Letra A</t>
  </si>
  <si>
    <t>GENERAL IBAÑEZ 18</t>
  </si>
  <si>
    <t>3863118UF7636S0009EA</t>
  </si>
  <si>
    <t>VUT/MA/77907</t>
  </si>
  <si>
    <t>DONATOJIMENEZ</t>
  </si>
  <si>
    <t>CALLE DONATO JIMENEZ Nº 29</t>
  </si>
  <si>
    <t>633101828</t>
  </si>
  <si>
    <t>JOSEGORKITO@GMAIL.COM</t>
  </si>
  <si>
    <t>373173,78</t>
  </si>
  <si>
    <t>4066925,71</t>
  </si>
  <si>
    <t>DONATO JIMENEZ</t>
  </si>
  <si>
    <t>3271406UF7637S0001XB</t>
  </si>
  <si>
    <t>26814392A</t>
  </si>
  <si>
    <t>xxx: José Manuel Soto Macías</t>
  </si>
  <si>
    <t>VUT/MA/77908</t>
  </si>
  <si>
    <t>PASEO DE MARTIRICOS Nº 30 Esc. 1 Plta/Piso 8 Pta/Letra D</t>
  </si>
  <si>
    <t>629264842</t>
  </si>
  <si>
    <t>jmanton@yachtingspain.es</t>
  </si>
  <si>
    <t>2660202UF7626S0071AW</t>
  </si>
  <si>
    <t>24879994C</t>
  </si>
  <si>
    <t>xxx: JOSÉ  MANUEL ANTÓN GÓMEZ</t>
  </si>
  <si>
    <t>VUT/MA/77910</t>
  </si>
  <si>
    <t>URBAN SKY MÁLAGA 20I</t>
  </si>
  <si>
    <t>PASEO MARTIRICOS Nº 30 Plta/Piso 20 Pta/Letra I</t>
  </si>
  <si>
    <t>951719359</t>
  </si>
  <si>
    <t>667071418</t>
  </si>
  <si>
    <t>jriosangel@gmail.com</t>
  </si>
  <si>
    <t>2660202UF7626S0178ZS</t>
  </si>
  <si>
    <t>24847063W</t>
  </si>
  <si>
    <t>xxx: JOSE RIOS ANGEL</t>
  </si>
  <si>
    <t>VUT/MA/77912</t>
  </si>
  <si>
    <t>AVENIDA DEL PRADO Nº 69 Esc. C2 Plta/Piso 1 Pta/Letra D Compl.Dom. RIVER GARDEN</t>
  </si>
  <si>
    <t>3926102UF2432N0126BJ</t>
  </si>
  <si>
    <t>Y8711640J</t>
  </si>
  <si>
    <t xml:space="preserve">xxx: LARS JOERGEN LANTZ </t>
  </si>
  <si>
    <t>VUT/MA/77913</t>
  </si>
  <si>
    <t>CALLE DOCTOR PEREZ MONTAUT Nº 1 Plta/Piso 5 Pta/Letra C</t>
  </si>
  <si>
    <t>900424343</t>
  </si>
  <si>
    <t>371497,44</t>
  </si>
  <si>
    <t>4065051,92</t>
  </si>
  <si>
    <t>DOCTOR PEREZ MONTAUT</t>
  </si>
  <si>
    <t>1552203UF7615S0084MF</t>
  </si>
  <si>
    <t>VUT/MA/77914</t>
  </si>
  <si>
    <t>VISTA AL MAR EN LA NOGALERA</t>
  </si>
  <si>
    <t>CALLE NOGALERA Nº 4 Blq. 7 Plta/Piso 5 Pta/Letra 10 Compl.Dom. LA NOGALERA</t>
  </si>
  <si>
    <t>6041516UF6564S0484KS</t>
  </si>
  <si>
    <t>Y9807578R</t>
  </si>
  <si>
    <t xml:space="preserve">xxx: LAWRENCE EDWARD VON AMRHEIN </t>
  </si>
  <si>
    <t>VUT/MA/77915</t>
  </si>
  <si>
    <t>DE LA CARIHUELA Nº 48</t>
  </si>
  <si>
    <t>PLAYA DE LA CARIHUELA Nº 48 Plta/Piso 1 Pta/Letra 1</t>
  </si>
  <si>
    <t>rauldiaz@sunsetmalaga.com</t>
  </si>
  <si>
    <t>DE LA CARIHUELA</t>
  </si>
  <si>
    <t>B10787638</t>
  </si>
  <si>
    <t>SUNSET MALAGA APARTMENTS SL</t>
  </si>
  <si>
    <t>VUT/MA/77916</t>
  </si>
  <si>
    <t>CALLE MARTINEZ DE LA ROSA Nº 47 Plta/Piso 4</t>
  </si>
  <si>
    <t>1856335UF7615N0012KQ</t>
  </si>
  <si>
    <t>VUT/CA/20173</t>
  </si>
  <si>
    <t>RINCONCITO DEL SUR</t>
  </si>
  <si>
    <t>CALLE REVELACIÓN Nº 19</t>
  </si>
  <si>
    <t>636930157</t>
  </si>
  <si>
    <t>BGHERRERAPICAZO@GMAIL.COM</t>
  </si>
  <si>
    <t>214201,118953683</t>
  </si>
  <si>
    <t>4041245,17036349</t>
  </si>
  <si>
    <t>REVELACIÓN</t>
  </si>
  <si>
    <t>1904306QA5410D0001TW</t>
  </si>
  <si>
    <t>53086460E</t>
  </si>
  <si>
    <t>xxx: BLANCA GALLEGO HERRERAPICAZO</t>
  </si>
  <si>
    <t>VUT/MA/77918</t>
  </si>
  <si>
    <t>PLAYA DE LA CARIHUELA Nº 48 Plta/Piso 2 Pta/Letra 1</t>
  </si>
  <si>
    <t>VUT/CA/20174</t>
  </si>
  <si>
    <t>Harvey and son Nº 4</t>
  </si>
  <si>
    <t>PLAZA Harvey and son Nº 4 Blq. 4 Plta/Piso 2 Pta/Letra B</t>
  </si>
  <si>
    <t>691988500</t>
  </si>
  <si>
    <t>marceldadoit@hotmail.com</t>
  </si>
  <si>
    <t>208304,277966752</t>
  </si>
  <si>
    <t>4053138,7158548</t>
  </si>
  <si>
    <t>Harvey and son</t>
  </si>
  <si>
    <t>5217410QA4551G0009MJ</t>
  </si>
  <si>
    <t>Y3882875Y</t>
  </si>
  <si>
    <t xml:space="preserve">xxx: michael dadoit </t>
  </si>
  <si>
    <t>VUT/MA/77920</t>
  </si>
  <si>
    <t>PASEO MARTIRICOS Nº 30 Plta/Piso 2 Pta/Letra F</t>
  </si>
  <si>
    <t>2660202UF7626S0013JI</t>
  </si>
  <si>
    <t>VUT/MA/77922</t>
  </si>
  <si>
    <t>CALLE SAN MILLAN Nº 1 Esc. 3 Plta/Piso 6 Pta/Letra C</t>
  </si>
  <si>
    <t>3356201UF7635N0175KA</t>
  </si>
  <si>
    <t>VUT/AL/11340</t>
  </si>
  <si>
    <t>MOJACAR ATICO 2D</t>
  </si>
  <si>
    <t>PASEO DEL MEDITERRANEO Nº 317 Plta/Piso 2 Pta/Letra D</t>
  </si>
  <si>
    <t>660474004</t>
  </si>
  <si>
    <t>MAGNAGEST@GMAIL.COM</t>
  </si>
  <si>
    <t>3800004XG0130B0028PR</t>
  </si>
  <si>
    <t>B04828547</t>
  </si>
  <si>
    <t>MAGNAGEST 2015, SL</t>
  </si>
  <si>
    <t>VUT/GR/10488</t>
  </si>
  <si>
    <t>carrera de la virgen Nº 18</t>
  </si>
  <si>
    <t>CALLE carrera de la virgen Nº 18 Plta/Piso 4 Pta/Letra A</t>
  </si>
  <si>
    <t>653248705</t>
  </si>
  <si>
    <t>m.alguacil.p@gmail.com</t>
  </si>
  <si>
    <t>446920,33</t>
  </si>
  <si>
    <t>4114012,71</t>
  </si>
  <si>
    <t>carrera de la virgen</t>
  </si>
  <si>
    <t>7141007VG4174A0005BG</t>
  </si>
  <si>
    <t>02188910T</t>
  </si>
  <si>
    <t>xxx: Manuel Alguacil Prieto</t>
  </si>
  <si>
    <t>VUT/AL/11341</t>
  </si>
  <si>
    <t>CALLE MANCHESTER 6</t>
  </si>
  <si>
    <t>CALLE MANCHESTER Nº 6 Plta/Piso 2 Pta/Letra C</t>
  </si>
  <si>
    <t>7432402WF3773S0025BG</t>
  </si>
  <si>
    <t>VUT/MA/77924</t>
  </si>
  <si>
    <t>APARTAMENTOS DOWN TOWN MALAGA CENTRO</t>
  </si>
  <si>
    <t>INFO@NAPRENT.COM</t>
  </si>
  <si>
    <t>372338,23</t>
  </si>
  <si>
    <t>4065113,15</t>
  </si>
  <si>
    <t>2453129UF7625S0004II</t>
  </si>
  <si>
    <t>B70638820</t>
  </si>
  <si>
    <t>NAP RENT SL</t>
  </si>
  <si>
    <t>VUT/MA/77925</t>
  </si>
  <si>
    <t>CALLE RAMON GOMEZ DE LA SERNA Nº 21 Plta/Piso 3 Pta/Letra B Compl.Dom. EDIFICIO MARAPOLIS</t>
  </si>
  <si>
    <t>686218660</t>
  </si>
  <si>
    <t>pepagomezgil@gmail.com</t>
  </si>
  <si>
    <t>0223201UF3402S0015YF</t>
  </si>
  <si>
    <t>24844116E</t>
  </si>
  <si>
    <t>xxx: JOSEFA GOMEZ GIL</t>
  </si>
  <si>
    <t>VUT/CA/20176</t>
  </si>
  <si>
    <t>LA LOMA DE SANCTI PETRI Nº 134</t>
  </si>
  <si>
    <t>URBANIZACION LA LOMA DE SANCTI PETRI Nº 134</t>
  </si>
  <si>
    <t>665316612</t>
  </si>
  <si>
    <t>luism.andres.martin@gmail.com</t>
  </si>
  <si>
    <t>6155001QA5265S0134IG</t>
  </si>
  <si>
    <t>71022172N</t>
  </si>
  <si>
    <t>xxx: LUIS MIGUEL ANDRES MARTIN</t>
  </si>
  <si>
    <t>VUT/GR/10489</t>
  </si>
  <si>
    <t>CASA ALCATRAZ</t>
  </si>
  <si>
    <t>CALLE MONTAÑES Nº 21 Compl.Dom. CASA ALCATRAZ</t>
  </si>
  <si>
    <t>958883501</t>
  </si>
  <si>
    <t>ehk@npc.dk</t>
  </si>
  <si>
    <t>436778,51</t>
  </si>
  <si>
    <t>4066205,36</t>
  </si>
  <si>
    <t>6964604VF3666D0001ZB</t>
  </si>
  <si>
    <t>Y6639465T</t>
  </si>
  <si>
    <t xml:space="preserve">xxx: ERIK HEIN KRISTIANSEN </t>
  </si>
  <si>
    <t>VUT/MA/77927</t>
  </si>
  <si>
    <t>PANORAMA GARDEN</t>
  </si>
  <si>
    <t>CALLE PANORAMA Nº 14 Plta/Piso 5 Pta/Letra B</t>
  </si>
  <si>
    <t>6963201UF7666S0018PY</t>
  </si>
  <si>
    <t>xxx: CARLOS SUNIL VIROMAL GONZALEZ</t>
  </si>
  <si>
    <t>VUT/CA/20177</t>
  </si>
  <si>
    <t>CALLE Nuestra Señora de la O Nº 39 Pta/Letra 4</t>
  </si>
  <si>
    <t>956396072</t>
  </si>
  <si>
    <t>650336273</t>
  </si>
  <si>
    <t>juanmanrp77@gmail.com</t>
  </si>
  <si>
    <t>193327,904024475</t>
  </si>
  <si>
    <t>4071565,54581287</t>
  </si>
  <si>
    <t>9394712QA2699C0004SJ</t>
  </si>
  <si>
    <t>31693491C</t>
  </si>
  <si>
    <t>xxx: Juan Manuel Rosa Padilla</t>
  </si>
  <si>
    <t>VUT/GR/10490</t>
  </si>
  <si>
    <t>Morada Rumaan</t>
  </si>
  <si>
    <t>CUESTA CHAPIZ Nº 48</t>
  </si>
  <si>
    <t>susana_skary@yahoo.com</t>
  </si>
  <si>
    <t>7954844VG4175D0013GK</t>
  </si>
  <si>
    <t>X0544816S</t>
  </si>
  <si>
    <t xml:space="preserve">xxx: CLIVE ROBERT BANISTER </t>
  </si>
  <si>
    <t>VUT/MA/77929</t>
  </si>
  <si>
    <t>CALLE JOAQUIN DICENTA Nº 23 Esc. 1 Plta/Piso 1 Pta/Letra 1</t>
  </si>
  <si>
    <t>667338131</t>
  </si>
  <si>
    <t>manolisuarez1969@gmail.com</t>
  </si>
  <si>
    <t>361762,77</t>
  </si>
  <si>
    <t>4066041,93</t>
  </si>
  <si>
    <t>JOAQUIN DICENTA</t>
  </si>
  <si>
    <t>1962102UF6616S0002QU</t>
  </si>
  <si>
    <t>33388939T</t>
  </si>
  <si>
    <t>xxx: MANUELA SUAREZ SANCHEZ</t>
  </si>
  <si>
    <t>VUT/HU/03913</t>
  </si>
  <si>
    <t>AVENIDA DEL CARNAVAL Nº 22 Plta/Piso 5 Pta/Letra C Compl.Dom. EDIFICIO GLADIATOR</t>
  </si>
  <si>
    <t>117002,389660574</t>
  </si>
  <si>
    <t>4125355,97799494</t>
  </si>
  <si>
    <t>9681702pb4198s0050zq</t>
  </si>
  <si>
    <t>EDIFICIO GLADIATOR</t>
  </si>
  <si>
    <t>15376128F</t>
  </si>
  <si>
    <t>xxx: ELENA SANTILLAN AMUATEGUI</t>
  </si>
  <si>
    <t>VUT/MA/77932</t>
  </si>
  <si>
    <t>Fresno Nº 4</t>
  </si>
  <si>
    <t>CALLE Fresno Nº 4 Portal 4 Plta/Piso 2 Pta/Letra 20 Compl.Dom. Las Mimosas de Cabopino Fase IV</t>
  </si>
  <si>
    <t>Fresno</t>
  </si>
  <si>
    <t>4397202UF4349N0020RS</t>
  </si>
  <si>
    <t>Las Mimosas de Cabopino Fase IV</t>
  </si>
  <si>
    <t>B92982552</t>
  </si>
  <si>
    <t>HOMECAREONTHEWEB SL</t>
  </si>
  <si>
    <t>ADMIN@GANTLAW.EU</t>
  </si>
  <si>
    <t>VUT/CA/20178</t>
  </si>
  <si>
    <t>JARDINES DE ZAHARA 18</t>
  </si>
  <si>
    <t>URBANIZACION JARDINES DE ZAHARA E Nº S/N Esc. A1 Plta/Piso SM Pta/Letra 18</t>
  </si>
  <si>
    <t>jesuscb97@gmail.com</t>
  </si>
  <si>
    <t>JARDINES DE ZAHARA E</t>
  </si>
  <si>
    <t>5801708TF4050s0018YT</t>
  </si>
  <si>
    <t>31850412N</t>
  </si>
  <si>
    <t>xxx: CANDELARIA BEATRIZ CALDERON TAMAYO</t>
  </si>
  <si>
    <t>VUT/MA/77934</t>
  </si>
  <si>
    <t>EDIF. SEGOVIA 1C</t>
  </si>
  <si>
    <t>CALLE CAMILO JOSE CELA Nº 12 Plta/Piso 1 Pta/Letra C</t>
  </si>
  <si>
    <t>0322107UF3402S0102DU</t>
  </si>
  <si>
    <t>VUT/CA/20179</t>
  </si>
  <si>
    <t>CALLE AYALA Nº 3 Plta/Piso 1ª Pta/Letra B</t>
  </si>
  <si>
    <t>674500217</t>
  </si>
  <si>
    <t>PAULAFISIOTERAPIAYPILATES@GMAIL.COM</t>
  </si>
  <si>
    <t>217507,756647485</t>
  </si>
  <si>
    <t>4035150,72495531</t>
  </si>
  <si>
    <t>5645018QA5354N0004XD</t>
  </si>
  <si>
    <t>44052688Y</t>
  </si>
  <si>
    <t>xxx: PAULA MUÑOZ SÁNCHEZ</t>
  </si>
  <si>
    <t>VUT/MA/77935</t>
  </si>
  <si>
    <t>COSTA SOL SUITES</t>
  </si>
  <si>
    <t>AVENIDA CARLOTA ALESSANDRI Nº 108 Plta/Piso 3 Pta/Letra A</t>
  </si>
  <si>
    <t>670728343</t>
  </si>
  <si>
    <t>costasolsuites@hotmail.com</t>
  </si>
  <si>
    <t>365426,24</t>
  </si>
  <si>
    <t>4053004,89</t>
  </si>
  <si>
    <t>5532308UF6553S0008WL</t>
  </si>
  <si>
    <t>VUT/MA/77936</t>
  </si>
  <si>
    <t>AVENIDA ARIAS MALDONADO Nº 16 Esc. A Plta/Piso 02 Pta/Letra 203 Compl.Dom. EDIFICIO SKOL - APTO. 203</t>
  </si>
  <si>
    <t>653700587</t>
  </si>
  <si>
    <t>IKERBADIOLA@YAHOO.ES</t>
  </si>
  <si>
    <t>0521102UF3402S0036GY</t>
  </si>
  <si>
    <t>EDIFICIO SKOL - APTO. 203</t>
  </si>
  <si>
    <t>72578679V</t>
  </si>
  <si>
    <t>xxx: IKER BADIOLA ETXABURU</t>
  </si>
  <si>
    <t>VUT/MA/77938</t>
  </si>
  <si>
    <t>DOS ACERAS nº42</t>
  </si>
  <si>
    <t>CALLE Dos Aceras Nº 42 Plta/Piso 2º Pta/Letra 21</t>
  </si>
  <si>
    <t>0031621116828</t>
  </si>
  <si>
    <t>morenoy@gmail.com</t>
  </si>
  <si>
    <t>3355155UF7635N0049KF</t>
  </si>
  <si>
    <t>Z1175051D</t>
  </si>
  <si>
    <t>xxx: Yiltzon Antonio Moreno Anez</t>
  </si>
  <si>
    <t>VUT/CA/20180</t>
  </si>
  <si>
    <t>ATICO ZAHARA DE LOS ATUNES</t>
  </si>
  <si>
    <t>CALLE MAESTRA DOÑA NARCISA Blq. 2 Portal 2 Plta/Piso ÁTICO Pta/Letra F Compl.Dom. URBANIZACIÓN ARETUSA LUZ</t>
  </si>
  <si>
    <t>653832093</t>
  </si>
  <si>
    <t>antoniocallemontero@gmail.com</t>
  </si>
  <si>
    <t>URBANIZACIÓN ARETUSA LUZ</t>
  </si>
  <si>
    <t>28489406L</t>
  </si>
  <si>
    <t>xxx: ANTONIO CALLE MONTERO</t>
  </si>
  <si>
    <t>VUT/MA/77939</t>
  </si>
  <si>
    <t>SAN FRANCISCO - MONTE PARAISO Nº 8</t>
  </si>
  <si>
    <t>URBANIZACION SAN FRANCISCO - MONTE PARAISO Nº 8 Esc. 14 Plta/Piso 1 Pta/Letra 6 Compl.Dom. UR SAN FRANCISCO 8 Es:14 Pl:-1 Pt:T06 MONTE PARAISO 29602 MARBELLA (MÁLAGA)</t>
  </si>
  <si>
    <t>SAN FRANCISCO - MONTE PARAISO</t>
  </si>
  <si>
    <t>UR SAN FRANCISCO 8 Es:14 Pl:-1 Pt:T06 MONTE PARAISO 29602 MARBELLA (MÁLAGA)</t>
  </si>
  <si>
    <t>VUT/GR/10491</t>
  </si>
  <si>
    <t>CASA LESLIE</t>
  </si>
  <si>
    <t>CAMINO DE LA ERMITA Nº 113 Calif.Nº A</t>
  </si>
  <si>
    <t>434486,79</t>
  </si>
  <si>
    <t>4064242,2</t>
  </si>
  <si>
    <t>4645317VF3644F0001OL</t>
  </si>
  <si>
    <t>Y8990873A</t>
  </si>
  <si>
    <t xml:space="preserve">xxx: OLAV FUNDERUD </t>
  </si>
  <si>
    <t>VUT/MA/77943</t>
  </si>
  <si>
    <t>Edificio  San Antonio</t>
  </si>
  <si>
    <t>CALLE Los Nidos Nº 18 Plta/Piso 5 Pta/Letra 507</t>
  </si>
  <si>
    <t>679828737</t>
  </si>
  <si>
    <t>juanjoserochabenitez54@gmail.com</t>
  </si>
  <si>
    <t>5326405UF6552N0074WH</t>
  </si>
  <si>
    <t>74810076T</t>
  </si>
  <si>
    <t>xxx: JUAN JOSE ROCHA BENITEZ</t>
  </si>
  <si>
    <t>VUT/MA/77944</t>
  </si>
  <si>
    <t>BANANA BEACH LETRA E</t>
  </si>
  <si>
    <t>CALLE TALES DE MILETO Nº 5 Portal E Esc. 2 Plta/Piso 0 Pta/Letra E</t>
  </si>
  <si>
    <t>600713944</t>
  </si>
  <si>
    <t>ladolcetivaa@hotmail.com</t>
  </si>
  <si>
    <t>2921105UF3422S0230DF</t>
  </si>
  <si>
    <t>B93188274</t>
  </si>
  <si>
    <t>LA DOLCE VITA BEACH,S.L.</t>
  </si>
  <si>
    <t>VUT/MA/77951</t>
  </si>
  <si>
    <t>CASA YOUNES</t>
  </si>
  <si>
    <t>PASEO MARTIRICOS Nº 30 Esc. 1 Plta/Piso 7 Pta/Letra H</t>
  </si>
  <si>
    <t>622629231</t>
  </si>
  <si>
    <t>2660202UF7626S0064UZ</t>
  </si>
  <si>
    <t>16862806B</t>
  </si>
  <si>
    <t>xxx: YOUNES YANGUI DERGAA</t>
  </si>
  <si>
    <t>VUT/CA/20184</t>
  </si>
  <si>
    <t>VIVIENDA UNIFAMILIAR CONJUNTO RESIDENCIAL "EL AMANECER"</t>
  </si>
  <si>
    <t>CALLE VIVIENDA UNIFAMILIAR CONJUNTO RESIDENCIAL "EL AMANECER",12 Nº 12</t>
  </si>
  <si>
    <t>695382184</t>
  </si>
  <si>
    <t>hinchablestalavera@hotmail.com</t>
  </si>
  <si>
    <t>VIVIENDA UNIFAMILIAR CONJUNTO RESIDENCIAL "EL AMANECER",12</t>
  </si>
  <si>
    <t>04200226N</t>
  </si>
  <si>
    <t>xxx: ALBERTO YAGUE PEREZ</t>
  </si>
  <si>
    <t>VUT/GR/10494</t>
  </si>
  <si>
    <t>CALLE SAN ISIDRO Nº 59 Portal 2 Plta/Piso ENTREPLANT Pta/Letra D</t>
  </si>
  <si>
    <t>958521401</t>
  </si>
  <si>
    <t>629678226</t>
  </si>
  <si>
    <t>JMARTINEZQUESADA@GMAIL.COM</t>
  </si>
  <si>
    <t>7040005VG4174A0005TG</t>
  </si>
  <si>
    <t>B18906677</t>
  </si>
  <si>
    <t>MAQUESA ANDALUCIA S.L.</t>
  </si>
  <si>
    <t>VUT/MA/77954</t>
  </si>
  <si>
    <t>cenacheros Nº 75</t>
  </si>
  <si>
    <t>CALLE cenacheros Nº 75</t>
  </si>
  <si>
    <t>648146371</t>
  </si>
  <si>
    <t>nathalie.lang@hotmail.com</t>
  </si>
  <si>
    <t>377436,49</t>
  </si>
  <si>
    <t>4064789,71</t>
  </si>
  <si>
    <t>7549105UF7674N0001PM</t>
  </si>
  <si>
    <t>Y3230936W</t>
  </si>
  <si>
    <t xml:space="preserve">xxx: NATHALIE LANG </t>
  </si>
  <si>
    <t>VUT/CO/03786</t>
  </si>
  <si>
    <t>APARTAMENTO TENDILLAS CENTRO</t>
  </si>
  <si>
    <t>CALLE GONDOMAR Nº 13 Plta/Piso 3 Pta/Letra 7</t>
  </si>
  <si>
    <t>685829930</t>
  </si>
  <si>
    <t>fincalaspalomas@gmail.com</t>
  </si>
  <si>
    <t>3446806UG4934N0136JU</t>
  </si>
  <si>
    <t>E56087562</t>
  </si>
  <si>
    <t>PATRIMONIO ORTIZ CEBADA COMUNIDAD DE BIENES</t>
  </si>
  <si>
    <t>VUT/HU/03915</t>
  </si>
  <si>
    <t>SALMONETE Nº 7</t>
  </si>
  <si>
    <t>686533079</t>
  </si>
  <si>
    <t>pmborreroh@gmail.com</t>
  </si>
  <si>
    <t>122791,813426397</t>
  </si>
  <si>
    <t>4126125,84362544</t>
  </si>
  <si>
    <t>5593715PB5159S0001OE</t>
  </si>
  <si>
    <t>29754687R</t>
  </si>
  <si>
    <t>xxx: JOSEFA BORRERO HERNÁNDEZ</t>
  </si>
  <si>
    <t>VUT/MA/77956</t>
  </si>
  <si>
    <t>LOS FERNANDEZ Nº 20</t>
  </si>
  <si>
    <t>BARRIADA LOS FERNANDEZ Nº 20 Plta/Piso 00 Pta/Letra H</t>
  </si>
  <si>
    <t>8340434UF8684S0140OI</t>
  </si>
  <si>
    <t>VUT/MA/77957</t>
  </si>
  <si>
    <t>EDF CANARIO</t>
  </si>
  <si>
    <t>CALLE JAEN Nº 4 Pta/Letra 1B Compl.Dom. EDF CANARIO</t>
  </si>
  <si>
    <t>696168115</t>
  </si>
  <si>
    <t>CRISTDEPAZ@GMAIL.COM</t>
  </si>
  <si>
    <t>421346,62</t>
  </si>
  <si>
    <t>4067032,49</t>
  </si>
  <si>
    <t>1573314VF2617S0013OB</t>
  </si>
  <si>
    <t>04203360H</t>
  </si>
  <si>
    <t>xxx: CRISTINA DE PAZ AHIJADO</t>
  </si>
  <si>
    <t>VUT/MA/77958</t>
  </si>
  <si>
    <t>CONDE DE FERRERIA Nº 10</t>
  </si>
  <si>
    <t>PLAZA CONDE DE FERRERIA Nº 10 Esc. 1 Plta/Piso 4 Pta/Letra A</t>
  </si>
  <si>
    <t>CONDE DE FERRERIA</t>
  </si>
  <si>
    <t>VUT/MA/77959</t>
  </si>
  <si>
    <t>Glamont Marbella S.L.</t>
  </si>
  <si>
    <t>CALLE RAFAEL ALBERTI Nº 8 Compl.Dom. Cortijo Blanco Sotomar</t>
  </si>
  <si>
    <t>670855483</t>
  </si>
  <si>
    <t>levtsov82@gmail.com</t>
  </si>
  <si>
    <t>Cortijo Blanco Sotomar</t>
  </si>
  <si>
    <t>B56655459</t>
  </si>
  <si>
    <t>VUT/MA/77960</t>
  </si>
  <si>
    <t>ALOHA PUEBLO Nº 188</t>
  </si>
  <si>
    <t>URBANIZACION ALOHA PUEBLO Nº 188 Compl.Dom. NUEVA ANDALUCIA</t>
  </si>
  <si>
    <t>4226107UF2442N0026HK</t>
  </si>
  <si>
    <t>B93255685</t>
  </si>
  <si>
    <t>RAILWAY SUPPLY SPAIN SLU</t>
  </si>
  <si>
    <t>VUT/MA/77961</t>
  </si>
  <si>
    <t>CALLE SEBASTIAN SOUVIRON Nº 10 Blq. 0 Esc. 1 Plta/Piso 3 Pta/Letra D</t>
  </si>
  <si>
    <t>609447637</t>
  </si>
  <si>
    <t>juan.garcia567@gmail.com</t>
  </si>
  <si>
    <t>372813,96</t>
  </si>
  <si>
    <t>4064673,88</t>
  </si>
  <si>
    <t>2948111UF7624N0015GF</t>
  </si>
  <si>
    <t>24898743R</t>
  </si>
  <si>
    <t>VUT/MA/77963</t>
  </si>
  <si>
    <t>ALFEREZ DELGADO ALES Nº 7</t>
  </si>
  <si>
    <t>CALLE ALFEREZ DELGADO ALES Nº 7 Esc. 1 Plta/Piso 3 Pta/Letra IZ</t>
  </si>
  <si>
    <t>620082922</t>
  </si>
  <si>
    <t>onthemiki@hotmail.com</t>
  </si>
  <si>
    <t>1848113UF7614N0008QY</t>
  </si>
  <si>
    <t>74882387E</t>
  </si>
  <si>
    <t>xxx: MIGUEL ANGEL GONZALEZ OLIVA</t>
  </si>
  <si>
    <t>VUT/MA/77965</t>
  </si>
  <si>
    <t>CALLE MENDOZA Nº 6 Esc. 1 Plta/Piso 10 Pta/Letra 2</t>
  </si>
  <si>
    <t>2341103UF7624S0008WK</t>
  </si>
  <si>
    <t>xxx: SILVESTRE CHACON GARRE</t>
  </si>
  <si>
    <t>VUT/CA/20186</t>
  </si>
  <si>
    <t>TERRAZAS DEL ESTRECHO 4.8</t>
  </si>
  <si>
    <t>CALLE CARMEN DE BURGOS Y SEGUI Nº 1 Plta/Piso 4 Pta/Letra 8 Compl.Dom. URB. TERRAZAS DEL ESTRECHO</t>
  </si>
  <si>
    <t>265829,93</t>
  </si>
  <si>
    <t>3989159,38</t>
  </si>
  <si>
    <t>CARMEN DE BURGOS Y SEGUI</t>
  </si>
  <si>
    <t>5792708TE6859S0029BI</t>
  </si>
  <si>
    <t>URB. TERRAZAS DEL ESTRECHO</t>
  </si>
  <si>
    <t>VUT/MA/77968</t>
  </si>
  <si>
    <t>canales 5</t>
  </si>
  <si>
    <t>CALLE CANALES Nº 5 Plta/Piso 1º Pta/Letra A</t>
  </si>
  <si>
    <t>652514277</t>
  </si>
  <si>
    <t>pilarcarril12@gmail.com</t>
  </si>
  <si>
    <t>2639504UF7623N0007UG</t>
  </si>
  <si>
    <t>08105049X</t>
  </si>
  <si>
    <t>xxx: PILAR CARRIL BARRIENTO</t>
  </si>
  <si>
    <t>VUT/HU/03916</t>
  </si>
  <si>
    <t>CALLE SALMONETE Nº 8 Compl.Dom. BAJO PUERTA C</t>
  </si>
  <si>
    <t>676503462</t>
  </si>
  <si>
    <t>EVAMANGEL@HOTMAIL.COM</t>
  </si>
  <si>
    <t>147993,809101498</t>
  </si>
  <si>
    <t>4122497,63070948</t>
  </si>
  <si>
    <t>0772511PB8107S0002JO</t>
  </si>
  <si>
    <t>BAJO PUERTA C</t>
  </si>
  <si>
    <t>44202698X</t>
  </si>
  <si>
    <t>xxx: Eva Maria ÁNGEL LAGARES</t>
  </si>
  <si>
    <t>VUT/MA/77969</t>
  </si>
  <si>
    <t>Miguel de cervantes Nº 59</t>
  </si>
  <si>
    <t>AVENIDA Miguel de cervantes Nº 59 Esc. 2 Plta/Piso 7 Pta/Letra b Compl.Dom. Urb Aires de Guadaiza</t>
  </si>
  <si>
    <t>Urb Aires de Guadaiza</t>
  </si>
  <si>
    <t xml:space="preserve">xxx: Martin André Nordberg </t>
  </si>
  <si>
    <t>VUT/MA/77972</t>
  </si>
  <si>
    <t>CONSTANCIA 43</t>
  </si>
  <si>
    <t>CALLE CONSTANCIA Nº 43 Plta/Piso 2º Pta/Letra B</t>
  </si>
  <si>
    <t>659514277</t>
  </si>
  <si>
    <t>2640130UF7624S0007LJ</t>
  </si>
  <si>
    <t>VUT/CA/20187</t>
  </si>
  <si>
    <t>PALACIOS Nº 14</t>
  </si>
  <si>
    <t>CALLE PALACIOS Nº 14 Plta/Piso 1 Pta/Letra H</t>
  </si>
  <si>
    <t>687502393</t>
  </si>
  <si>
    <t>elenasotoandrio@hotmail.com</t>
  </si>
  <si>
    <t>8340202QA4584A0039MQ</t>
  </si>
  <si>
    <t>34006372K</t>
  </si>
  <si>
    <t>xxx: MARIA ELENA SOTO ANDRIO</t>
  </si>
  <si>
    <t>VUT/CA/20188</t>
  </si>
  <si>
    <t>Girasol Nº 2</t>
  </si>
  <si>
    <t>CALLE Girasol Nº 2 Plta/Piso 3 Pta/Letra D</t>
  </si>
  <si>
    <t>647759165</t>
  </si>
  <si>
    <t>fernando_loiti@hotmail.com</t>
  </si>
  <si>
    <t>6141501QA4564A0095DI</t>
  </si>
  <si>
    <t>44174617N</t>
  </si>
  <si>
    <t>xxx: Fernando Loiti Azcue</t>
  </si>
  <si>
    <t>VUT/MA/77976</t>
  </si>
  <si>
    <t>Conde de Cienfuegos Nº 2</t>
  </si>
  <si>
    <t>CALLE Conde de Cienfuegos Nº 2 Plta/Piso 3 Pta/Letra G</t>
  </si>
  <si>
    <t>618072588</t>
  </si>
  <si>
    <t>albertogvillalba@gmail.com</t>
  </si>
  <si>
    <t>3654302UF7635S0126OI</t>
  </si>
  <si>
    <t>70903399B</t>
  </si>
  <si>
    <t>xxx: Alberto González Villalba</t>
  </si>
  <si>
    <t>VUT/AL/11350</t>
  </si>
  <si>
    <t>PARRALEROS</t>
  </si>
  <si>
    <t>CALLE ABRUCENA Nº 58 Plta/Piso 4 Pta/Letra 3</t>
  </si>
  <si>
    <t>654631097</t>
  </si>
  <si>
    <t>jgarcia.simon@gmail.com</t>
  </si>
  <si>
    <t>9461901WF4796S0065QX</t>
  </si>
  <si>
    <t>76148534L</t>
  </si>
  <si>
    <t>xxx: JUANA MARIA GARCÍA SIMON</t>
  </si>
  <si>
    <t>VUT/MA/77979</t>
  </si>
  <si>
    <t>ATICO RINCON</t>
  </si>
  <si>
    <t>CALLE JULIO ROMERO DE TORRES Nº 4 Blq. 2 Plta/Piso 3 Pta/Letra C Compl.Dom. EDIF CANTAL 2000</t>
  </si>
  <si>
    <t>610517442</t>
  </si>
  <si>
    <t>pacobuenogomez@gmail.com</t>
  </si>
  <si>
    <t>384335,28</t>
  </si>
  <si>
    <t>4064332,22</t>
  </si>
  <si>
    <t>4344606UF8644N0063SZ</t>
  </si>
  <si>
    <t>EDIF CANTAL 2000</t>
  </si>
  <si>
    <t>52584208K</t>
  </si>
  <si>
    <t>xxx: FRANCISCO MIGUEL BUENO GÓMEZ</t>
  </si>
  <si>
    <t>VUT/MA/77980</t>
  </si>
  <si>
    <t>APARTAMENTO TURISTICO "LOS CLAVELES"</t>
  </si>
  <si>
    <t>CALLE ABOGADO FEDERICO ORELLANA TOLEDANO Nº 8 Plta/Piso 10 Pta/Letra 2</t>
  </si>
  <si>
    <t>670720813</t>
  </si>
  <si>
    <t>losclavelesdemivida@gmail.com</t>
  </si>
  <si>
    <t>371427,22</t>
  </si>
  <si>
    <t>4062855,14</t>
  </si>
  <si>
    <t>1531506UF7613S0048OW</t>
  </si>
  <si>
    <t>25091955J</t>
  </si>
  <si>
    <t>xxx: ANGELES ESPINOSA FERNANDEZ</t>
  </si>
  <si>
    <t>VUT/MA/77981</t>
  </si>
  <si>
    <t>M&amp;M NERJA BEACH &amp; POOL</t>
  </si>
  <si>
    <t>CALLE Antonio Millón Nº 3 Plta/Piso 5 Pta/Letra C Compl.Dom. Edificio Neptuno</t>
  </si>
  <si>
    <t>659734166</t>
  </si>
  <si>
    <t>mromang@gmail.com</t>
  </si>
  <si>
    <t>1471003VF2617S0041AH</t>
  </si>
  <si>
    <t>28630304L</t>
  </si>
  <si>
    <t>xxx: Marta Román Gómez de Celis</t>
  </si>
  <si>
    <t>VUT/CA/20190</t>
  </si>
  <si>
    <t>CALLE VERDI Nº 1 Blq. 8 Esc. 1 Plta/Piso 2 Pta/Letra 14</t>
  </si>
  <si>
    <t>957123078</t>
  </si>
  <si>
    <t>627421214</t>
  </si>
  <si>
    <t>notificaciones@munozblanqueabogados.es</t>
  </si>
  <si>
    <t>0749101QA3604H0462FT</t>
  </si>
  <si>
    <t>75706960E</t>
  </si>
  <si>
    <t>xxx: DIEGO TORRALBO ROJAS</t>
  </si>
  <si>
    <t>VUT/MA/77983</t>
  </si>
  <si>
    <t>Apartamento El Milano</t>
  </si>
  <si>
    <t>AVENIDA Juan Gómez Juanito Nº 21 Plta/Piso 2 Pta/Letra 204 Compl.Dom. Edificio El Milano</t>
  </si>
  <si>
    <t>610664972</t>
  </si>
  <si>
    <t>gongy_elbetico@hotmail.com</t>
  </si>
  <si>
    <t>4653201UF5445S0011SO</t>
  </si>
  <si>
    <t>Edificio El Milano</t>
  </si>
  <si>
    <t>79020178K</t>
  </si>
  <si>
    <t>xxx: Juan Francisco Góngora Mateo</t>
  </si>
  <si>
    <t>VUT/CA/20191</t>
  </si>
  <si>
    <t>BARRIADA CAJA DE AHORROS Blq. 8 Portal 2 Plta/Piso 4 Pta/Letra A</t>
  </si>
  <si>
    <t>646261856</t>
  </si>
  <si>
    <t>davidbustos.dbm@gmail.com</t>
  </si>
  <si>
    <t>218143,98368571</t>
  </si>
  <si>
    <t>4034230,18082784</t>
  </si>
  <si>
    <t>6337014QA5363N0016UO</t>
  </si>
  <si>
    <t>76085703R</t>
  </si>
  <si>
    <t>xxx: DAVID BUSTOS MUÑOZ</t>
  </si>
  <si>
    <t>VUT/MA/77984</t>
  </si>
  <si>
    <t>PASEO MARTIRICOS Nº 30 Blq. SUR Plta/Piso 10 Pta/Letra B</t>
  </si>
  <si>
    <t>651322311</t>
  </si>
  <si>
    <t>DANIELCJ.ICCP@GMAIL.COM</t>
  </si>
  <si>
    <t>74910876Z</t>
  </si>
  <si>
    <t>xxx: DANIEL CORDON JIMENEZ</t>
  </si>
  <si>
    <t>VUT/CA/20192</t>
  </si>
  <si>
    <t>DUPLEX 17</t>
  </si>
  <si>
    <t>CALLE OSTRA Nº 17</t>
  </si>
  <si>
    <t>3593004QA5239S0002XX</t>
  </si>
  <si>
    <t>28110036B</t>
  </si>
  <si>
    <t>xxx: FRANCISCO NUÑEZ MUÑOZ</t>
  </si>
  <si>
    <t>VUT/MA/77985</t>
  </si>
  <si>
    <t>CALLE AGUA CENTRO</t>
  </si>
  <si>
    <t>CALLE AGUA Nº 22 Plta/Piso 2 Pta/Letra 2</t>
  </si>
  <si>
    <t>DIEGOBF1998@GMAIL.COM</t>
  </si>
  <si>
    <t>3854129UF7635S0023UW</t>
  </si>
  <si>
    <t>77427966F</t>
  </si>
  <si>
    <t>xxx: DIEGO BONILLA FERNANDEZ</t>
  </si>
  <si>
    <t>VUT/MA/77986</t>
  </si>
  <si>
    <t>CALLE BELLAVISTA Nº 6 Plta/Piso 4 Pta/Letra 27 Compl.Dom. EDIFICIO PERDIGON</t>
  </si>
  <si>
    <t>676044182</t>
  </si>
  <si>
    <t>a.belengonzalez.c@gmail.com</t>
  </si>
  <si>
    <t>2379516VF2627N0027DR</t>
  </si>
  <si>
    <t>53159684Z</t>
  </si>
  <si>
    <t>xxx: ANA BELEN GONZALEZ CENTURION</t>
  </si>
  <si>
    <t>VUT/MA/77992</t>
  </si>
  <si>
    <t>casa playa las chapas</t>
  </si>
  <si>
    <t>CALLE andres segovia ur elviria 2 cojto los arcos elviriA Nº 2 Compl.Dom. MANZANA a</t>
  </si>
  <si>
    <t>jessykamm@gmail.com</t>
  </si>
  <si>
    <t>340584,98</t>
  </si>
  <si>
    <t>4040432,75</t>
  </si>
  <si>
    <t>andres segovia ur elviria 2 cojto los arcos elviriA</t>
  </si>
  <si>
    <t>0706103UF4400N0001YL</t>
  </si>
  <si>
    <t>MANZANA a</t>
  </si>
  <si>
    <t>25731574W</t>
  </si>
  <si>
    <t>xxx: Jesica martinez martin</t>
  </si>
  <si>
    <t>VUT/CA/20194</t>
  </si>
  <si>
    <t>LUIS BRAYLLE Nº 80</t>
  </si>
  <si>
    <t>CALLE LUIS BRAYLLE Nº 80 Plta/Piso 1 Pta/Letra 108</t>
  </si>
  <si>
    <t>615293804</t>
  </si>
  <si>
    <t>mcarmen.coki@gmail.com</t>
  </si>
  <si>
    <t>LUIS BRAYLLE</t>
  </si>
  <si>
    <t>7089101TF3078N0143EP</t>
  </si>
  <si>
    <t>44039610S</t>
  </si>
  <si>
    <t>xxx: ANTONIO JESUS LOAIZA UTRERA</t>
  </si>
  <si>
    <t>VUT/MA/77993</t>
  </si>
  <si>
    <t>Teatinos University</t>
  </si>
  <si>
    <t>AVENIDA Diego Fernandez de Mendoza Nº 11 Blq. 3 Plta/Piso 2 Pta/Letra B</t>
  </si>
  <si>
    <t>639934850</t>
  </si>
  <si>
    <t>herreraduran@hotmail.com</t>
  </si>
  <si>
    <t>Diego Fernandez de Mendoza</t>
  </si>
  <si>
    <t>8953703UF6685S0531GU</t>
  </si>
  <si>
    <t>75019836T</t>
  </si>
  <si>
    <t>xxx: Marta Herrera Durán</t>
  </si>
  <si>
    <t>VUT/CA/20197</t>
  </si>
  <si>
    <t>VUT/MA/77995</t>
  </si>
  <si>
    <t>ALVARITO PLAYA. APARTAMENTO 21 Nº 21</t>
  </si>
  <si>
    <t>CONJUNTO ALVARITO PLAYA. APARTAMENTO 21 Nº 21 Pta/Letra 21 Compl.Dom. CONJJUNTO ALVARITO PLAYA. APARTAMENTO 21</t>
  </si>
  <si>
    <t>420603518240</t>
  </si>
  <si>
    <t>karin_mackrle@yahoo.com</t>
  </si>
  <si>
    <t>ALVARITO PLAYA. APARTAMENTO 21</t>
  </si>
  <si>
    <t>CONJJUNTO ALVARITO PLAYA. APARTAMENTO 21</t>
  </si>
  <si>
    <t>Y9791142X</t>
  </si>
  <si>
    <t xml:space="preserve">xxx: SYLVA MACKOVÁ </t>
  </si>
  <si>
    <t>VUT/GR/10497</t>
  </si>
  <si>
    <t>Centro Granada</t>
  </si>
  <si>
    <t>CALLE Real de Cartuja Nº 11 Plta/Piso 1 Pta/Letra izda</t>
  </si>
  <si>
    <t>afgrturistico@gmail.com</t>
  </si>
  <si>
    <t>446727,43</t>
  </si>
  <si>
    <t>4115624,74</t>
  </si>
  <si>
    <t>6858106VG4165H0005HX</t>
  </si>
  <si>
    <t>VUT/MA/77996</t>
  </si>
  <si>
    <t>Álamos Beach</t>
  </si>
  <si>
    <t>CALLE LOS PORTALES Nº 5 Blq. 1 Plta/Piso Ático</t>
  </si>
  <si>
    <t>617340558</t>
  </si>
  <si>
    <t>antonio@lobato.eu</t>
  </si>
  <si>
    <t>7667701UF6576N0011AQ</t>
  </si>
  <si>
    <t>xxx: Antonio Lobato Trujillo</t>
  </si>
  <si>
    <t>VUT/CA/20198</t>
  </si>
  <si>
    <t>Medina Sidonia Nº 4</t>
  </si>
  <si>
    <t>AVENIDA Medina Sidonia Nº 4 Blq. 1 Portal 1 Plta/Piso 6 Pta/Letra C</t>
  </si>
  <si>
    <t>220794,454802951</t>
  </si>
  <si>
    <t>4063725,63388671</t>
  </si>
  <si>
    <t>7132005QA5673A0027AA</t>
  </si>
  <si>
    <t>VUT/MA/77998</t>
  </si>
  <si>
    <t>MIDDEL VIEWS, FASE III 22A</t>
  </si>
  <si>
    <t>URBANIZACION MIDDEL VIEWS, FASE III 22A Portal 2 Plta/Piso 2 Pta/Letra A Compl.Dom. MIDDEL VIEWS, FASE III 22A</t>
  </si>
  <si>
    <t>420606200836</t>
  </si>
  <si>
    <t>jkourilova71@gmail.com</t>
  </si>
  <si>
    <t>Z0922039C</t>
  </si>
  <si>
    <t xml:space="preserve">xxx: ROMAN KOURIL </t>
  </si>
  <si>
    <t>VUT/MA/78000</t>
  </si>
  <si>
    <t>ALTOS DE SALAMANCA Nº 19</t>
  </si>
  <si>
    <t>URBANIZACION ALTOS DE SALAMANCA Nº 19</t>
  </si>
  <si>
    <t>607682870</t>
  </si>
  <si>
    <t>GREGOPEREA@TELEFONICA.NET</t>
  </si>
  <si>
    <t>7927111UF2472N0018IW</t>
  </si>
  <si>
    <t>24208826S</t>
  </si>
  <si>
    <t>xxx: OLGA MUÑOZ CABALLERO</t>
  </si>
  <si>
    <t>VUT/MA/78002</t>
  </si>
  <si>
    <t>CALLE Antonio Sedeño Cantos Nº 4 Esc. 1 Plta/Piso 5 Pta/Letra B Compl.Dom. Edificio Capitán</t>
  </si>
  <si>
    <t>00358401709336</t>
  </si>
  <si>
    <t>markuksen.sp@gmail.com</t>
  </si>
  <si>
    <t>4952130UF5445S0024IL</t>
  </si>
  <si>
    <t>Edificio Capitán</t>
  </si>
  <si>
    <t>Y4105555T</t>
  </si>
  <si>
    <t xml:space="preserve">xxx: Kai Markus Pelkonen </t>
  </si>
  <si>
    <t>VUT/MA/78004</t>
  </si>
  <si>
    <t>CONJUNTO VENERE</t>
  </si>
  <si>
    <t>CALLE LA ROMANA Nº 10 Blq. 6 Plta/Piso PB Pta/Letra 39</t>
  </si>
  <si>
    <t>0041796966334</t>
  </si>
  <si>
    <t>donnanatura@sunrise.ch</t>
  </si>
  <si>
    <t>343778,79</t>
  </si>
  <si>
    <t>4040458,97</t>
  </si>
  <si>
    <t>3907102UF4430N0001WI</t>
  </si>
  <si>
    <t>VUT/MA/78006</t>
  </si>
  <si>
    <t>EL JARDÍN DE MÁLAGA</t>
  </si>
  <si>
    <t>CALLE LORENZA CORREA Nº 31</t>
  </si>
  <si>
    <t>636265975</t>
  </si>
  <si>
    <t>mariajesusdetorresperez@gmail.com</t>
  </si>
  <si>
    <t>372956,43</t>
  </si>
  <si>
    <t>4066927,64</t>
  </si>
  <si>
    <t>3071105UF7637S0001JB</t>
  </si>
  <si>
    <t>01618808E</t>
  </si>
  <si>
    <t>xxx: MARÍA JESÚS DE TORRES PÉREZ</t>
  </si>
  <si>
    <t>VUT/CA/20200</t>
  </si>
  <si>
    <t>Nereida Nº 57</t>
  </si>
  <si>
    <t>CALLE Nereida Nº 57 Calif.Nº A</t>
  </si>
  <si>
    <t>669480216</t>
  </si>
  <si>
    <t>shar156@gmail.com</t>
  </si>
  <si>
    <t>214259,044024649</t>
  </si>
  <si>
    <t>4030105,46144724</t>
  </si>
  <si>
    <t>2793018QA5229S0001XJ</t>
  </si>
  <si>
    <t>31983414M</t>
  </si>
  <si>
    <t>xxx: Maria Magdalena Carreño Bruzon</t>
  </si>
  <si>
    <t>VUT/MA/78008</t>
  </si>
  <si>
    <t>Diego de Almaguer Nº 5</t>
  </si>
  <si>
    <t>CALLE Diego de Almaguer Nº 5 Esc. 4 Plta/Piso 1</t>
  </si>
  <si>
    <t>664013069</t>
  </si>
  <si>
    <t>rachel-m@live.nl</t>
  </si>
  <si>
    <t>Diego de Almaguer</t>
  </si>
  <si>
    <t>1640302UF7614S0038ES</t>
  </si>
  <si>
    <t>Y3127894T</t>
  </si>
  <si>
    <t xml:space="preserve">xxx: Rachel Esperansa Nawal Mansour </t>
  </si>
  <si>
    <t>VUT/AL/11353</t>
  </si>
  <si>
    <t>Aguadulce Summer Beach</t>
  </si>
  <si>
    <t>CALLE Ceballos Nº 1 Blq. 2 Plta/Piso 3 Pta/Letra B</t>
  </si>
  <si>
    <t>610315948</t>
  </si>
  <si>
    <t>antonio.olmo8@gmail.com</t>
  </si>
  <si>
    <t>Ceballos</t>
  </si>
  <si>
    <t>6736301WF3763N0125HY</t>
  </si>
  <si>
    <t>48641782W</t>
  </si>
  <si>
    <t>xxx: Antonio Olmo Vega</t>
  </si>
  <si>
    <t>VUT/GR/10499</t>
  </si>
  <si>
    <t>BARRANCO DE COTOBRO Nº 2 Pta/Letra 7 Compl.Dom. EDIFICIO LA PALMERA</t>
  </si>
  <si>
    <t>606001335</t>
  </si>
  <si>
    <t>lunayteran@gmail.com</t>
  </si>
  <si>
    <t>6559004VF3665H0016IT</t>
  </si>
  <si>
    <t>30951982P</t>
  </si>
  <si>
    <t>xxx: FERNANDA CARMONA LUNA</t>
  </si>
  <si>
    <t>VUT/MA/78011</t>
  </si>
  <si>
    <t>AVENIDA Andasol Nº 18 Plta/Piso 2 Pta/Letra E Compl.Dom. Edificio Bahia Blanca</t>
  </si>
  <si>
    <t>662630540</t>
  </si>
  <si>
    <t>paymank10@gmail.com</t>
  </si>
  <si>
    <t>8810118UF3481S0019MP</t>
  </si>
  <si>
    <t>Y5432355E</t>
  </si>
  <si>
    <t xml:space="preserve">xxx: Payman Kamani </t>
  </si>
  <si>
    <t>VUT/MA/78012</t>
  </si>
  <si>
    <t>Casa Salber</t>
  </si>
  <si>
    <t>CALLE Ramon Gomez de la Serna Nº 5</t>
  </si>
  <si>
    <t>378187,82</t>
  </si>
  <si>
    <t>4065548,25</t>
  </si>
  <si>
    <t>8357304UF7685N0001JZ</t>
  </si>
  <si>
    <t>Salber 2020 SL</t>
  </si>
  <si>
    <t>VUT/MA/78013</t>
  </si>
  <si>
    <t>Hinestrosa de los Sueños</t>
  </si>
  <si>
    <t>CALLE Hinestrosa Nº 23 Plta/Piso 1 Pta/Letra B</t>
  </si>
  <si>
    <t>3355211UF7635N0003XE</t>
  </si>
  <si>
    <t>Y6127089H</t>
  </si>
  <si>
    <t>xxx: Vittoria De Raymondi ---</t>
  </si>
  <si>
    <t>VUT/GR/10500</t>
  </si>
  <si>
    <t>TÓRTOLA Nº 2</t>
  </si>
  <si>
    <t>CALLE TÓRTOLA Nº 2 Plta/Piso 6 Pta/Letra D</t>
  </si>
  <si>
    <t>lalomadeanamaria@yahoo.es</t>
  </si>
  <si>
    <t>445935,19</t>
  </si>
  <si>
    <t>4115616,34</t>
  </si>
  <si>
    <t>6058107VG4165G0034JP</t>
  </si>
  <si>
    <t>VUT/MA/78015</t>
  </si>
  <si>
    <t>Marbella REal Sunny Flat</t>
  </si>
  <si>
    <t>AVENIDA Bulevar Príncipe Alfonso de Hohenlohe Nº S/N Blq. B Esc. 5 Plta/Piso 2 Pta/Letra 1 Compl.Dom. Urb Marbella Real edificio Alhambra apartamento 521</t>
  </si>
  <si>
    <t>635974268</t>
  </si>
  <si>
    <t>mariablazquezfernandez@gmail.com</t>
  </si>
  <si>
    <t>8523102UF2482S0203LI</t>
  </si>
  <si>
    <t>Urb Marbella Real edificio Alhambra apartamento 521</t>
  </si>
  <si>
    <t>47215210M</t>
  </si>
  <si>
    <t>xxx: Maria Blazquez Fernandez</t>
  </si>
  <si>
    <t>VUT/CA/20201</t>
  </si>
  <si>
    <t>SOLEDAD Nº 3</t>
  </si>
  <si>
    <t>CALLE SOLEDAD Nº 3 Blq. 1 Plta/Piso 2 Pta/Letra H Compl.Dom. EDIFICIO SOLANO</t>
  </si>
  <si>
    <t>674645310</t>
  </si>
  <si>
    <t>chiclanoscar@gmail.com</t>
  </si>
  <si>
    <t>6049103QA5364N0099ZH</t>
  </si>
  <si>
    <t>EDIFICIO SOLANO</t>
  </si>
  <si>
    <t>75812215Y</t>
  </si>
  <si>
    <t>xxx: OSCAR MUÑOZ PACHECO</t>
  </si>
  <si>
    <t>VUT/MA/78016</t>
  </si>
  <si>
    <t>AVENIDA LOS MANANTIALES Nº 25 Plta/Piso 1 Pta/Letra 3</t>
  </si>
  <si>
    <t>5746301UF6554N0052UA</t>
  </si>
  <si>
    <t>VUT/CA/20202</t>
  </si>
  <si>
    <t>Torresblancas</t>
  </si>
  <si>
    <t>BARRIADA Torresblancas Blq. 2 Plta/Piso 8 Pta/Letra B</t>
  </si>
  <si>
    <t>684093010</t>
  </si>
  <si>
    <t>nuriamarcam@gmail.com</t>
  </si>
  <si>
    <t>221849,44259852</t>
  </si>
  <si>
    <t>4064830,31607878</t>
  </si>
  <si>
    <t>8043808QA5684C0035ZO</t>
  </si>
  <si>
    <t>32082931R</t>
  </si>
  <si>
    <t>xxx: Nuria Martinez Camacho</t>
  </si>
  <si>
    <t>VUT/MA/78017</t>
  </si>
  <si>
    <t>ROMANA PLAYA 622</t>
  </si>
  <si>
    <t>AVENIDA JARDINES DE LAS GOLONDRINAS Nº SN Blq. 6 Plta/Piso 2 Pta/Letra 622 Compl.Dom. URBANIZACION ROMANA PLAYA</t>
  </si>
  <si>
    <t>0801103UF4400S0185DZ</t>
  </si>
  <si>
    <t>09884531M</t>
  </si>
  <si>
    <t>VUT/GR/10502</t>
  </si>
  <si>
    <t>apartamento silencio 6</t>
  </si>
  <si>
    <t>CALLE silencio Nº 6 Plta/Piso 1 Pta/Letra a</t>
  </si>
  <si>
    <t>grupomaralba@gmail.com</t>
  </si>
  <si>
    <t>446590,67</t>
  </si>
  <si>
    <t>4114710,61</t>
  </si>
  <si>
    <t>silencio</t>
  </si>
  <si>
    <t>6750414VG4165B0001FP</t>
  </si>
  <si>
    <t>VUT/CO/03788</t>
  </si>
  <si>
    <t>MARBELLA Nº 14</t>
  </si>
  <si>
    <t>CALLE MARBELLA Nº 14</t>
  </si>
  <si>
    <t>680344905</t>
  </si>
  <si>
    <t>VERDEMERI@GMAIL.COM</t>
  </si>
  <si>
    <t>343758,82</t>
  </si>
  <si>
    <t>4192267,87</t>
  </si>
  <si>
    <t>3824501UG4932S0002RX</t>
  </si>
  <si>
    <t>30980073Q</t>
  </si>
  <si>
    <t>xxx: ROSA MARIA MERINO VICTORIO</t>
  </si>
  <si>
    <t>VUT/GR/10503</t>
  </si>
  <si>
    <t>habitaciones silencio 6</t>
  </si>
  <si>
    <t>CALLE silencio Plta/Piso 1 Pta/Letra b</t>
  </si>
  <si>
    <t>VUT/MA/78018</t>
  </si>
  <si>
    <t>HIEDRA Nº 6A</t>
  </si>
  <si>
    <t>CALLE HIEDRA Nº 6A Esc. 62 Plta/Piso 00 Pta/Letra G2 Compl.Dom. URB. ELVIRIA</t>
  </si>
  <si>
    <t>9916101UF3491N0122RO</t>
  </si>
  <si>
    <t>Y6967272B</t>
  </si>
  <si>
    <t xml:space="preserve">xxx: YOHAN ALEXSANDRE FRANCIS JANEAU </t>
  </si>
  <si>
    <t>VUT/CO/03789</t>
  </si>
  <si>
    <t>ESCRITOR SEBASTIAN CUEVAS Nº 2</t>
  </si>
  <si>
    <t>CALLE ESCRITOR SEBASTIAN CUEVAS Nº 2 Plta/Piso BAJO Pta/Letra CENTRO</t>
  </si>
  <si>
    <t>652665933</t>
  </si>
  <si>
    <t>jarocor@gmail.com</t>
  </si>
  <si>
    <t>344566,69</t>
  </si>
  <si>
    <t>4193996,79</t>
  </si>
  <si>
    <t>4642804UG4944S0005BJ</t>
  </si>
  <si>
    <t>30534349D</t>
  </si>
  <si>
    <t>xxx: FRANCISCO JAVIER RODRIGUEZ CORDOBA</t>
  </si>
  <si>
    <t>VUT/CO/03790</t>
  </si>
  <si>
    <t>Ana Belén Home</t>
  </si>
  <si>
    <t>CALLE PREVISIÓN Nº 39 Esc. 1 Plta/Piso B Pta/Letra 3</t>
  </si>
  <si>
    <t>617483922</t>
  </si>
  <si>
    <t>acrubio58@gmail.com</t>
  </si>
  <si>
    <t>2540526UG4924S0024XX</t>
  </si>
  <si>
    <t>30194606E</t>
  </si>
  <si>
    <t>xxx: Antonia Cebrián Rubio</t>
  </si>
  <si>
    <t>VUT/CA/20203</t>
  </si>
  <si>
    <t>CALLE JOSÉ CÁDIZ SALVATIERRA. EDIFICIO SEVILLA II Nº 1 Plta/Piso 2 Pta/Letra A</t>
  </si>
  <si>
    <t>608557427</t>
  </si>
  <si>
    <t>220268,713525261</t>
  </si>
  <si>
    <t>4065224,43900393</t>
  </si>
  <si>
    <t>JOSÉ CÁDIZ SALVATIERRA. EDIFICIO SEVILLA II</t>
  </si>
  <si>
    <t>6548409QA5664H0088AG</t>
  </si>
  <si>
    <t>51879554H</t>
  </si>
  <si>
    <t>xxx: MERCEDES BENÍTEZ ROMÁN</t>
  </si>
  <si>
    <t>VUT/CA/20204</t>
  </si>
  <si>
    <t>CASA "EVA"</t>
  </si>
  <si>
    <t>CALLE TRECE ROSAS Nº 14 Plta/Piso -2 Pta/Letra C</t>
  </si>
  <si>
    <t>3364504TF3136C0187XD</t>
  </si>
  <si>
    <t>VUT/CA/20205</t>
  </si>
  <si>
    <t>AVD. DUQUE DE ABRANTES</t>
  </si>
  <si>
    <t>AVENIDA DUQUE ABRANTES Nº 16</t>
  </si>
  <si>
    <t>219806,703584065</t>
  </si>
  <si>
    <t>4065438,28440649</t>
  </si>
  <si>
    <t>DUQUE ABRANTES</t>
  </si>
  <si>
    <t>6049405QA5664G0001ES</t>
  </si>
  <si>
    <t>VUT/MA/78022</t>
  </si>
  <si>
    <t>CUESTA CORREA, UR MARBESA</t>
  </si>
  <si>
    <t>AVENIDA CUESTA CORREA, UR MARBESA Esc. 1 Plta/Piso 5 Pta/Letra 504</t>
  </si>
  <si>
    <t>600539461</t>
  </si>
  <si>
    <t>LANAKLIPA@GMAIL.COM</t>
  </si>
  <si>
    <t>2299101UF4329N0147UT</t>
  </si>
  <si>
    <t>Y5096147M</t>
  </si>
  <si>
    <t xml:space="preserve">xxx: LANA KLIPA </t>
  </si>
  <si>
    <t>VUT/MA/78023</t>
  </si>
  <si>
    <t>CARSAMAR 2003 S.L.</t>
  </si>
  <si>
    <t>CALLE DEL CARMEN Nº 4</t>
  </si>
  <si>
    <t>658913864</t>
  </si>
  <si>
    <t>centenial2@yahoo.es</t>
  </si>
  <si>
    <t>5910107UF2451S0006OX</t>
  </si>
  <si>
    <t>B37405842</t>
  </si>
  <si>
    <t>VUT/CA/20206</t>
  </si>
  <si>
    <t>BACH Nº 1</t>
  </si>
  <si>
    <t>CALLE BACH Nº 1 Portal 9 Plta/Piso 2 Pta/Letra A</t>
  </si>
  <si>
    <t>657793578</t>
  </si>
  <si>
    <t>CRISTINA@ARCEABOGADA.COM</t>
  </si>
  <si>
    <t>194467,97413299</t>
  </si>
  <si>
    <t>4066824,2873007</t>
  </si>
  <si>
    <t>BACH</t>
  </si>
  <si>
    <t>0447102QA3604F0000RM</t>
  </si>
  <si>
    <t>15975328B</t>
  </si>
  <si>
    <t>xxx: CRISTINA ARCE AGUIRRE</t>
  </si>
  <si>
    <t>VUT/CO/03791</t>
  </si>
  <si>
    <t>MIGUEL ÁNGEL HOME</t>
  </si>
  <si>
    <t>CALLE PREVISIÓN Nº 39 Esc. 1 Plta/Piso Bajo Pta/Letra 4</t>
  </si>
  <si>
    <t>2540526UG4924S0025MM</t>
  </si>
  <si>
    <t>VUT/GR/10505</t>
  </si>
  <si>
    <t>ferola homes cb</t>
  </si>
  <si>
    <t>CALLE CARDENAL PARRADO Nº 1 Compl.Dom. LOCAL 12</t>
  </si>
  <si>
    <t>623020376</t>
  </si>
  <si>
    <t>carolina.alberola@nevadaamurai.com</t>
  </si>
  <si>
    <t>446289,37</t>
  </si>
  <si>
    <t>4116096</t>
  </si>
  <si>
    <t>6464003VG4166C0149ZY</t>
  </si>
  <si>
    <t>E13649405</t>
  </si>
  <si>
    <t>FEROLA HOMES CB</t>
  </si>
  <si>
    <t>VUT/CO/03792</t>
  </si>
  <si>
    <t>OBISPO FITERO Nº 6</t>
  </si>
  <si>
    <t>CALLE OBISPO FITERO Nº 6 Plta/Piso 1 Pta/Letra IZQUIERDA</t>
  </si>
  <si>
    <t>651417668</t>
  </si>
  <si>
    <t>celia_004@hotmail.com</t>
  </si>
  <si>
    <t>3748920UG4934N0006OY</t>
  </si>
  <si>
    <t>45739474H</t>
  </si>
  <si>
    <t>xxx: CELIA PULIDO NAVAJAS</t>
  </si>
  <si>
    <t>VUT/CO/03793</t>
  </si>
  <si>
    <t>Toñi Home</t>
  </si>
  <si>
    <t>CALLE Previsión Nº 39 Esc. 1 Plta/Piso Bajo Pta/Letra 1</t>
  </si>
  <si>
    <t>2540526UG4924S0022BB</t>
  </si>
  <si>
    <t>VUT/MA/78027</t>
  </si>
  <si>
    <t>virgen de la candelaria Nº 2</t>
  </si>
  <si>
    <t>AVENIDA virgen de la candelaria Nº 2 Blq. 2 Plta/Piso 2 Pta/Letra 2h</t>
  </si>
  <si>
    <t>666169122</t>
  </si>
  <si>
    <t>kasha_romero@hotmail.com</t>
  </si>
  <si>
    <t>virgen de la candelaria</t>
  </si>
  <si>
    <t>2h</t>
  </si>
  <si>
    <t>5743811UF8654S0027DO</t>
  </si>
  <si>
    <t>44590839A</t>
  </si>
  <si>
    <t>xxx: ANTONIO ROMERO BERMUDEZ</t>
  </si>
  <si>
    <t>VUT/MA/78028</t>
  </si>
  <si>
    <t>OCTAVIO PICON Nº 38</t>
  </si>
  <si>
    <t>CALLE OCTAVIO PICON Nº 38 Compl.Dom. VILLA SAN FERNANDO</t>
  </si>
  <si>
    <t>952292452</t>
  </si>
  <si>
    <t>377849,22</t>
  </si>
  <si>
    <t>4065328,56</t>
  </si>
  <si>
    <t>OCTAVIO PICON</t>
  </si>
  <si>
    <t>7955122UF7675N0001MJ</t>
  </si>
  <si>
    <t>VILLA SAN FERNANDO</t>
  </si>
  <si>
    <t>24687072E</t>
  </si>
  <si>
    <t>xxx: MARIA INMACULADA RUIZ ORTEGA</t>
  </si>
  <si>
    <t>VUT/MA/78029</t>
  </si>
  <si>
    <t>El Saltillo</t>
  </si>
  <si>
    <t>AVENIDA Benalmadena Nº 43 Esc. 1 Plta/Piso 06 Pta/Letra 09</t>
  </si>
  <si>
    <t>627435556</t>
  </si>
  <si>
    <t>adriangonzalezjerez@gmail.com</t>
  </si>
  <si>
    <t>4322208UF6542S0119MO</t>
  </si>
  <si>
    <t>76873655L</t>
  </si>
  <si>
    <t>xxx: Adrian Gonzalez Jerez</t>
  </si>
  <si>
    <t>VUT/MA/78030</t>
  </si>
  <si>
    <t>CALLE SIERRA DE CAZORLA URB LA CASCADA Nº 2 Blq. 2 Plta/Piso 1 Pta/Letra A</t>
  </si>
  <si>
    <t>646475756</t>
  </si>
  <si>
    <t>gintarasalaunis@gmail.com</t>
  </si>
  <si>
    <t>SIERRA DE CAZORLA URB LA CASCADA</t>
  </si>
  <si>
    <t>6626101UF2462N0011DF</t>
  </si>
  <si>
    <t>X4493055M</t>
  </si>
  <si>
    <t>xxx: GINTARAS ALAUNIS -</t>
  </si>
  <si>
    <t>VUT/MA/78034</t>
  </si>
  <si>
    <t>Marbella del Este 2124</t>
  </si>
  <si>
    <t>AVENIDA Mar Aarbeolada, Urb Marbella del Este Portal 1 Plta/Piso 12 Pta/Letra 24</t>
  </si>
  <si>
    <t>Mar Aarbeolada, Urb Marbella del Este</t>
  </si>
  <si>
    <t>1402103UF4410S0099WP</t>
  </si>
  <si>
    <t>Neokoncepts Eventos y Comunicacion SL</t>
  </si>
  <si>
    <t>VUT/MA/78036</t>
  </si>
  <si>
    <t>CALLE AGUJERO Nº 2 Esc. 1 Plta/Piso 6 Pta/Letra F Compl.Dom. EDIFICIO MORGAN</t>
  </si>
  <si>
    <t>635481801</t>
  </si>
  <si>
    <t>amontosa@gmail.com</t>
  </si>
  <si>
    <t>2849114UF7624N0017AH</t>
  </si>
  <si>
    <t>EDIFICIO MORGAN</t>
  </si>
  <si>
    <t>24894832T</t>
  </si>
  <si>
    <t>xxx: ANTONIO MIGUEL MONTOSA MARFIL</t>
  </si>
  <si>
    <t>VUT/HU/03919</t>
  </si>
  <si>
    <t>DEL CARNAVAL Nº 14</t>
  </si>
  <si>
    <t>AVENIDA DEL CARNAVAL Nº 14 Plta/Piso 2 Pta/Letra A</t>
  </si>
  <si>
    <t>678459266</t>
  </si>
  <si>
    <t>MARENAMORADO@GMAIL.COM</t>
  </si>
  <si>
    <t>9581202PB4198S0019DT</t>
  </si>
  <si>
    <t>28921013P</t>
  </si>
  <si>
    <t>xxx: MARIA DEL MAR ENAMORADO RIDAO</t>
  </si>
  <si>
    <t>VUT/MA/78037</t>
  </si>
  <si>
    <t>Neokoncepts</t>
  </si>
  <si>
    <t>AVENIDA Mar Arbolada, Urb Marbella del Este Portal 1 Plta/Piso 12 Pta/Letra 25</t>
  </si>
  <si>
    <t>susana@neokoncepts.com</t>
  </si>
  <si>
    <t>Mar Arbolada, Urb Marbella del Este</t>
  </si>
  <si>
    <t>1402103UF4410S0103TD</t>
  </si>
  <si>
    <t>VUT/MA/78038</t>
  </si>
  <si>
    <t>CALLE SANTA MARTA Nº 0 Blq. A Plta/Piso 2 Pta/Letra 5</t>
  </si>
  <si>
    <t>331501,76</t>
  </si>
  <si>
    <t>4042827,77</t>
  </si>
  <si>
    <t>1630301UF3413S0027BZ</t>
  </si>
  <si>
    <t>VUT/MA/78039</t>
  </si>
  <si>
    <t>CALLE Driver Nº S/N Pta/Letra 303 Compl.Dom. Residencial Añoreta, Edificio 7, puerta 303</t>
  </si>
  <si>
    <t>Residencial Añoreta, Edificio 7, puerta 303</t>
  </si>
  <si>
    <t>VUT/CO/03794</t>
  </si>
  <si>
    <t>APARTAMENTO FLEMING 17</t>
  </si>
  <si>
    <t>CALLE DOCTOR FLEMING Nº 17 Plta/Piso 2 Pta/Letra IZ</t>
  </si>
  <si>
    <t>679639040</t>
  </si>
  <si>
    <t>artereyesreyes@hotmail.com</t>
  </si>
  <si>
    <t>3240409UG4934S0006DF</t>
  </si>
  <si>
    <t>30827868W</t>
  </si>
  <si>
    <t>xxx: RAFAEL REYES REYES</t>
  </si>
  <si>
    <t>VUT/CA/20207</t>
  </si>
  <si>
    <t>Apartamentos la Alameda</t>
  </si>
  <si>
    <t>PASEO La Alameda Nº 11</t>
  </si>
  <si>
    <t>265264,81</t>
  </si>
  <si>
    <t>3988500,5</t>
  </si>
  <si>
    <t>La Alameda</t>
  </si>
  <si>
    <t>5386503TE6858N0001IU</t>
  </si>
  <si>
    <t>VUT/AL/11358</t>
  </si>
  <si>
    <t>Estadio Nº 8</t>
  </si>
  <si>
    <t>CALLE Estadio Nº 8 Plta/Piso 4 Pta/Letra a</t>
  </si>
  <si>
    <t>630255364</t>
  </si>
  <si>
    <t>juanpedrogmiranda@gmail.com</t>
  </si>
  <si>
    <t>75716231R</t>
  </si>
  <si>
    <t>xxx: Juan Pedro Garcia Miranda</t>
  </si>
  <si>
    <t>VUT/AL/11359</t>
  </si>
  <si>
    <t>playas del cabo II</t>
  </si>
  <si>
    <t>CALLE JUEGOS DE LANGUEDOC- ROSELLON Nº 100 Blq. 4 Esc. I Plta/Piso 2 Pta/Letra N Compl.Dom. RESIDENCIAL PLAYAS DEL CABO</t>
  </si>
  <si>
    <t>arebmia@gmail.com</t>
  </si>
  <si>
    <t>JUEGOS DE LANGUEDOC- ROSELLON</t>
  </si>
  <si>
    <t>1473702WF6717S0113QB</t>
  </si>
  <si>
    <t>VUT/HU/03920</t>
  </si>
  <si>
    <t>Piso Isla cristina</t>
  </si>
  <si>
    <t>CALLE barco Nº 6 Plta/Piso 2 Pta/Letra b</t>
  </si>
  <si>
    <t>672432331</t>
  </si>
  <si>
    <t>didoqtc@hotmail.com</t>
  </si>
  <si>
    <t>115575,68501181</t>
  </si>
  <si>
    <t>4125261,86919823</t>
  </si>
  <si>
    <t>barco</t>
  </si>
  <si>
    <t>8279903PB4187N0010AD</t>
  </si>
  <si>
    <t>28936034X</t>
  </si>
  <si>
    <t>xxx: Emilio Martin Zambrano</t>
  </si>
  <si>
    <t>VUT/MA/78043</t>
  </si>
  <si>
    <t>COMPLEJOS DOSTORRES SUR 28 B</t>
  </si>
  <si>
    <t>PASEO MARTIRICOS Plta/Piso 28 Pta/Letra B Compl.Dom. EDIFICIO TORRE UNO - COMPLEJO DOSTORRES</t>
  </si>
  <si>
    <t>ktrojanska@gmail.com</t>
  </si>
  <si>
    <t>2660202UF7626S0246QG</t>
  </si>
  <si>
    <t>EDIFICIO TORRE UNO - COMPLEJO DOSTORRES</t>
  </si>
  <si>
    <t>Y9244474Y</t>
  </si>
  <si>
    <t xml:space="preserve">xxx: MALGORZATA KARINA TROJANSKA </t>
  </si>
  <si>
    <t>VUT/MA/78046</t>
  </si>
  <si>
    <t>RESIDENCIAL HACIENDA ELVIRIA 21 4</t>
  </si>
  <si>
    <t>RESIDENCIAL HACIENDA ELVIRIA Portal 21 Pta/Letra 4</t>
  </si>
  <si>
    <t>644868676</t>
  </si>
  <si>
    <t>NICARO29@HOTMAIL.COM</t>
  </si>
  <si>
    <t>X5306186V</t>
  </si>
  <si>
    <t xml:space="preserve">xxx: MARIJA PIOTROVICA </t>
  </si>
  <si>
    <t>VUT/MA/78047</t>
  </si>
  <si>
    <t>LOS ACEBOS - SAMISOL</t>
  </si>
  <si>
    <t>AVENIDA LOS ACEBOS - SAMISOL Esc. 1 Plta/Piso 00 Pta/Letra 18</t>
  </si>
  <si>
    <t>12125181015</t>
  </si>
  <si>
    <t>atornsberg@me.com</t>
  </si>
  <si>
    <t>4104233UF4440S0018RA</t>
  </si>
  <si>
    <t>Y8619624C</t>
  </si>
  <si>
    <t xml:space="preserve">xxx: ALLAN TORNSBERG </t>
  </si>
  <si>
    <t>VUT/MA/78048</t>
  </si>
  <si>
    <t>PENTHOUSE COSTA LAGO</t>
  </si>
  <si>
    <t>CALLE OBISPO JUAN ALONSO Nº 21 Esc. 15 Plta/Piso 4 Pta/Letra 2DR Compl.Dom. URBANIZACION COSTA LAGO</t>
  </si>
  <si>
    <t>INFO@SUNSTAYRENTALS.COM</t>
  </si>
  <si>
    <t>2DR</t>
  </si>
  <si>
    <t>7054210UF6575S0042LF</t>
  </si>
  <si>
    <t>URBANIZACION COSTA LAGO</t>
  </si>
  <si>
    <t>GIOS PARTNETS SL</t>
  </si>
  <si>
    <t>VUT/GR/10506</t>
  </si>
  <si>
    <t>AVENIDA Reina Sofía Nº 3 Plta/Piso 10 Pta/Letra D</t>
  </si>
  <si>
    <t>648762748</t>
  </si>
  <si>
    <t>taniabuenoalbiez@gmail.com</t>
  </si>
  <si>
    <t>9155003VF3695E0026AB</t>
  </si>
  <si>
    <t>50745235J</t>
  </si>
  <si>
    <t>xxx: TANIA MARIA BUENO ALBIEZ</t>
  </si>
  <si>
    <t>VUT/MA/78049</t>
  </si>
  <si>
    <t>LOS GERANIOS - EL ROSARIO Nº 7</t>
  </si>
  <si>
    <t>CALLE LOS GERANIOS - EL ROSARIO Nº 7 Compl.Dom. VILLA JALNA</t>
  </si>
  <si>
    <t>447976599697</t>
  </si>
  <si>
    <t>jacqui@creamandbrowne.co.uk</t>
  </si>
  <si>
    <t>338395,19</t>
  </si>
  <si>
    <t>4041621,66</t>
  </si>
  <si>
    <t>LOS GERANIOS - EL ROSARIO</t>
  </si>
  <si>
    <t>8519121UF3481N0001IP</t>
  </si>
  <si>
    <t>VILLA JALNA</t>
  </si>
  <si>
    <t>Y8821679C</t>
  </si>
  <si>
    <t xml:space="preserve">xxx: JACQUALINE JULIA EDKINS </t>
  </si>
  <si>
    <t>VUT/MA/78050</t>
  </si>
  <si>
    <t>MARITIMO EL PEDREGAL Nº 4</t>
  </si>
  <si>
    <t>PASEO MARITIMO EL PEDREGAL Nº 4</t>
  </si>
  <si>
    <t>654438003</t>
  </si>
  <si>
    <t>juanjuradojurado1971@gmail.com</t>
  </si>
  <si>
    <t>376933,38</t>
  </si>
  <si>
    <t>4064800,11</t>
  </si>
  <si>
    <t>7050228UF7675S0001DW</t>
  </si>
  <si>
    <t>25069234Q</t>
  </si>
  <si>
    <t>xxx: EMILIO ARCAS PINEDA</t>
  </si>
  <si>
    <t>VUT/MA/78051</t>
  </si>
  <si>
    <t>CALLE HIEDRA Nº 6 Esc. 62 Plta/Piso 01 Pta/Letra 02 Compl.Dom. URBANIZACION ELVIRIA - CJTO. SANTA MARIA GREEN HILL</t>
  </si>
  <si>
    <t>14079613293</t>
  </si>
  <si>
    <t>stephen.finnie@ei-cs.com</t>
  </si>
  <si>
    <t>9916101UF3491N0124YA</t>
  </si>
  <si>
    <t>URBANIZACION ELVIRIA - CJTO. SANTA MARIA GREEN HILL</t>
  </si>
  <si>
    <t>X5250219D</t>
  </si>
  <si>
    <t xml:space="preserve">xxx: STEPHEN JAMES FINNIE </t>
  </si>
  <si>
    <t>VUT/MA/78053</t>
  </si>
  <si>
    <t>AVENIDA LOS BOLICHES Nº 23 Plta/Piso 1</t>
  </si>
  <si>
    <t>355333,38</t>
  </si>
  <si>
    <t>4046210,56</t>
  </si>
  <si>
    <t>5464303UF5456S0003YW</t>
  </si>
  <si>
    <t>VUT/MA/78054</t>
  </si>
  <si>
    <t>Apartamento C/ General Ibáñez, 10 Esc.1 Planta 2 Puerta C</t>
  </si>
  <si>
    <t>CALLE GENERAL IBÁÑEZ Nº 10 Esc. 1 Plta/Piso 2 Pta/Letra C</t>
  </si>
  <si>
    <t>600013278</t>
  </si>
  <si>
    <t>carlosborbalan@gmail.com</t>
  </si>
  <si>
    <t>GENERAL IBÁÑEZ</t>
  </si>
  <si>
    <t>3962114UF7636S0012MA</t>
  </si>
  <si>
    <t>44599454Q</t>
  </si>
  <si>
    <t>xxx: CARLOS LÓPEZ BORBALÁN</t>
  </si>
  <si>
    <t>VUT/MA/78055</t>
  </si>
  <si>
    <t>DE LA MARINA Nº 18</t>
  </si>
  <si>
    <t>PASEO DE LA MARINA Nº 18 Esc. 1 Plta/Piso 1 Pta/Letra H</t>
  </si>
  <si>
    <t>3542903UF8634S1025XB</t>
  </si>
  <si>
    <t>VUT/GR/10507</t>
  </si>
  <si>
    <t>CASA SULA</t>
  </si>
  <si>
    <t>CALLE CAMINO DE RONDA Nº 150 Plta/Piso 5 Pta/Letra G</t>
  </si>
  <si>
    <t>643992300</t>
  </si>
  <si>
    <t>farahamador@gmail.com</t>
  </si>
  <si>
    <t>445825,71</t>
  </si>
  <si>
    <t>4114874,27</t>
  </si>
  <si>
    <t>5950201VG4155B0042IS</t>
  </si>
  <si>
    <t>Y8287292S</t>
  </si>
  <si>
    <t>xxx: FARAH MASSIEL AMADOR MAZARIEGOS</t>
  </si>
  <si>
    <t>VUT/MA/78057</t>
  </si>
  <si>
    <t>CASA ANDRÉS</t>
  </si>
  <si>
    <t>AVENIDA GREGORIO DIEGO Nº 33 Plta/Piso 4 Pta/Letra B</t>
  </si>
  <si>
    <t>andresmedro@gmail.com</t>
  </si>
  <si>
    <t>VUT/GR/10509</t>
  </si>
  <si>
    <t>PARRA Nº 3</t>
  </si>
  <si>
    <t>CALLE PARRA Nº 3 Plta/Piso 2 Pta/Letra A</t>
  </si>
  <si>
    <t>682198040</t>
  </si>
  <si>
    <t>cristi29fdez@hotmail.com</t>
  </si>
  <si>
    <t>8459406vf3685g0001kg</t>
  </si>
  <si>
    <t>75940778E</t>
  </si>
  <si>
    <t>xxx: CRISTINA FERNANDEZ FERNANDEZ</t>
  </si>
  <si>
    <t>VUT/MA/78058</t>
  </si>
  <si>
    <t>casa donmiguel</t>
  </si>
  <si>
    <t>CALLE sicilia Nº 31 Compl.Dom. urb sierramar</t>
  </si>
  <si>
    <t>330737,21</t>
  </si>
  <si>
    <t>4043772,32</t>
  </si>
  <si>
    <t>sicilia</t>
  </si>
  <si>
    <t>0839129UF3403N0001xs</t>
  </si>
  <si>
    <t>urb sierramar</t>
  </si>
  <si>
    <t>xxx: Jesica Martinez martin</t>
  </si>
  <si>
    <t>VUT/GR/10510</t>
  </si>
  <si>
    <t>Piso Cármenes de gadeo</t>
  </si>
  <si>
    <t>CALLE Cármenes de Gadeo Nº 13 Calif.Nº A</t>
  </si>
  <si>
    <t>Cármenes de Gadeo</t>
  </si>
  <si>
    <t>7562003VG4176A0066QM</t>
  </si>
  <si>
    <t>xxx: Juan Molina Santiago</t>
  </si>
  <si>
    <t>VUT/MA/78059</t>
  </si>
  <si>
    <t>apartamento en urbanziacion Lorcrisur</t>
  </si>
  <si>
    <t>CALLE caballero bonald Portal 6 Plta/Piso 1 Pta/Letra a</t>
  </si>
  <si>
    <t>caballero bonald</t>
  </si>
  <si>
    <t>2993102UF2329S0077JU</t>
  </si>
  <si>
    <t>xxx: miguel angel nieves carrascosa</t>
  </si>
  <si>
    <t>VUT/HU/03921</t>
  </si>
  <si>
    <t>ALTA VISTA PUNTA UMBRÍA</t>
  </si>
  <si>
    <t>EDIFICIO ALTA VISTA Nº 1 Esc. 1 Plta/Piso 8 Pta/Letra G</t>
  </si>
  <si>
    <t>680714134</t>
  </si>
  <si>
    <t>0470002PB8107S0077AJ</t>
  </si>
  <si>
    <t>PICAS CAPITAL</t>
  </si>
  <si>
    <t>VUT/GR/10511</t>
  </si>
  <si>
    <t>ALOJAMIENTO ALHAMAR</t>
  </si>
  <si>
    <t>CALLE CAMINO DE RONDA Nº 50 Esc. 1 Plta/Piso 3 Pta/Letra B</t>
  </si>
  <si>
    <t>674322560</t>
  </si>
  <si>
    <t>bhfincas@hotmail.com</t>
  </si>
  <si>
    <t>446353,25</t>
  </si>
  <si>
    <t>4113677,62</t>
  </si>
  <si>
    <t>6539502VG4163H0010ED</t>
  </si>
  <si>
    <t>70577676Z</t>
  </si>
  <si>
    <t>xxx: MARTA RIVAS VELEZ</t>
  </si>
  <si>
    <t>VUT/CA/20211</t>
  </si>
  <si>
    <t>EDIFICIO MANUEL DE FALLA</t>
  </si>
  <si>
    <t>CALLE MANUEL DE FALLA Nº 31</t>
  </si>
  <si>
    <t>BOBAZAHORA.SL@GMAIL.COM</t>
  </si>
  <si>
    <t>237257,9</t>
  </si>
  <si>
    <t>4009320,2</t>
  </si>
  <si>
    <t>7295706TF3079N0001GJ</t>
  </si>
  <si>
    <t>B72284854</t>
  </si>
  <si>
    <t>BOBA ZAHORA S.L.</t>
  </si>
  <si>
    <t>VUT/CA/20212</t>
  </si>
  <si>
    <t>Almirante Cervera Nº 4</t>
  </si>
  <si>
    <t>CALLE Almirante Cervera Nº 4 Pta/Letra B</t>
  </si>
  <si>
    <t>Almirante Cervera</t>
  </si>
  <si>
    <t>xxx: Maria Dolores Rueda Sevilla</t>
  </si>
  <si>
    <t>VUT/CO/03795</t>
  </si>
  <si>
    <t>CALLE CAMINO DE LOS SATRES Nº 4 Portal 1 Plta/Piso 4 Pta/Letra C</t>
  </si>
  <si>
    <t>PISODEABUELA@GMAIL.COM</t>
  </si>
  <si>
    <t>CAMINO DE LOS SATRES</t>
  </si>
  <si>
    <t>VUT/CO/03796</t>
  </si>
  <si>
    <t>Andalusí &amp; Centre Apartment</t>
  </si>
  <si>
    <t>CALLE MONTEMAYOR Nº 6 Plta/Piso BAJO Pta/Letra A</t>
  </si>
  <si>
    <t>3245407UG4934N0001GQ</t>
  </si>
  <si>
    <t>POVEDANO RODRIGUEZ GESTION APARTAMENTOS S.L.</t>
  </si>
  <si>
    <t>VUT/CA/20213</t>
  </si>
  <si>
    <t>PISO ISAAC PERAL</t>
  </si>
  <si>
    <t>CALLE ISAAC PERAL Nº 11 Plta/Piso 2 Pta/Letra A</t>
  </si>
  <si>
    <t>658408917</t>
  </si>
  <si>
    <t>INMACSANTANA@HOTMAIL.COM</t>
  </si>
  <si>
    <t>213287,005957126</t>
  </si>
  <si>
    <t>4040270,52910483</t>
  </si>
  <si>
    <t>1194601QA5319C0007SO</t>
  </si>
  <si>
    <t>34045853B</t>
  </si>
  <si>
    <t>xxx: MARIA INMACULADA CAÑA SANTANA</t>
  </si>
  <si>
    <t>VUT/CA/20214</t>
  </si>
  <si>
    <t>CARMEN DE BURGOS Y SEGUÍ Nº 1</t>
  </si>
  <si>
    <t>CALLE CARMEN DE BURGOS Y SEGUÍ Nº 1 Plta/Piso 3 Pta/Letra 2</t>
  </si>
  <si>
    <t>956682053</t>
  </si>
  <si>
    <t>667114266</t>
  </si>
  <si>
    <t>CABANES.ROSA@GMAIL.COM</t>
  </si>
  <si>
    <t>CARMEN DE BURGOS Y SEGUÍ</t>
  </si>
  <si>
    <t>5792708TE6859S0000BI</t>
  </si>
  <si>
    <t>75902789Y</t>
  </si>
  <si>
    <t>xxx: ROSA MARIA CABANES GARCES</t>
  </si>
  <si>
    <t>VUT/MA/78062</t>
  </si>
  <si>
    <t>ALHAMBRA DEL MAR 1632</t>
  </si>
  <si>
    <t>CALLE ROY BOSTON Nº 5 Pta/Letra 1632 Compl.Dom. URBANIZACIÓN ALHMABRA DEL MAR, II FASE</t>
  </si>
  <si>
    <t>URBANIZACIÓN ALHMABRA DEL MAR, II FASE</t>
  </si>
  <si>
    <t>32814943S</t>
  </si>
  <si>
    <t>xxx: MARÍA NOEMÍ PÉREZ PÉREZ</t>
  </si>
  <si>
    <t>VUT/MA/78063</t>
  </si>
  <si>
    <t>CALLE REINA VICTORIA EUGENIA Nº2 BLOQUE 9 Nº 2 Compl.Dom. REINA VICTORIA EUGENIA Nº2 BLOQUE 9</t>
  </si>
  <si>
    <t>620002205</t>
  </si>
  <si>
    <t>mjgb66@yahoo.es</t>
  </si>
  <si>
    <t>REINA VICTORIA EUGENIA Nº2 BLOQUE 9</t>
  </si>
  <si>
    <t>5688701UF5458N0195IR</t>
  </si>
  <si>
    <t>13124187L</t>
  </si>
  <si>
    <t>xxx: MARIA JESUS GARCIA BLANCO</t>
  </si>
  <si>
    <t>VUT/MA/78064</t>
  </si>
  <si>
    <t>AVENIDA RAMON Y CAJAL Nº 53 Esc. 1 Plta/Piso 5º Pta/Letra C Compl.Dom. EDIFICIO LINDAMAR 1A</t>
  </si>
  <si>
    <t>954833417</t>
  </si>
  <si>
    <t>649991702</t>
  </si>
  <si>
    <t>administracion@cmdiaz.es</t>
  </si>
  <si>
    <t>5261102UF5456S0027IB</t>
  </si>
  <si>
    <t>EDIFICIO LINDAMAR 1A</t>
  </si>
  <si>
    <t>B41479387</t>
  </si>
  <si>
    <t>CONSTRUCCIONES MIGUEL DIAZ DIAZ, S.L.</t>
  </si>
  <si>
    <t>VUT/CA/20218</t>
  </si>
  <si>
    <t>VIRGEN DE LOS MILAGROS (CALLE LARGA) Nº 112</t>
  </si>
  <si>
    <t>CALLE VIRGEN DE LOS MILAGROS (CALLE LARGA) Nº 112 Plta/Piso 1 Pta/Letra A Compl.Dom. VIVIENDA EXTERIOR PLANTA PRIMERA (SIN CONTAR ENTREPLANTA), LETRA A. Telefonillo 1D</t>
  </si>
  <si>
    <t>627281974</t>
  </si>
  <si>
    <t>phernandezgarvi@gmail.com</t>
  </si>
  <si>
    <t>VIRGEN DE LOS MILAGROS (CALLE LARGA)</t>
  </si>
  <si>
    <t>8241114QA4584A0004KZ</t>
  </si>
  <si>
    <t>VIVIENDA EXTERIOR PLANTA PRIMERA (SIN CONTAR ENTREPLANTA), LETRA A. Telefonillo 1D</t>
  </si>
  <si>
    <t>50906081C</t>
  </si>
  <si>
    <t>xxx: PATRICIA HERNANDEZ GARVI</t>
  </si>
  <si>
    <t>VUT/MA/78066</t>
  </si>
  <si>
    <t>Apartamento con vistas panoramicas al mar</t>
  </si>
  <si>
    <t>CALLE Decano Pedro Navarrete Nº 32 Plta/Piso 11 Pta/Letra 1101</t>
  </si>
  <si>
    <t>673979612</t>
  </si>
  <si>
    <t>karlanuky@hotmail.com</t>
  </si>
  <si>
    <t>5632801UF6553S0272MX</t>
  </si>
  <si>
    <t>08931665Y</t>
  </si>
  <si>
    <t>xxx: Maria Martin Agustin</t>
  </si>
  <si>
    <t>VUT/CA/20219</t>
  </si>
  <si>
    <t>CALLE BECQUER Nº 3</t>
  </si>
  <si>
    <t>697277282</t>
  </si>
  <si>
    <t>FRANCONIL9@GMAIL.COM</t>
  </si>
  <si>
    <t>222792,68</t>
  </si>
  <si>
    <t>4019416,16</t>
  </si>
  <si>
    <t>2897721TF2129F0001HP</t>
  </si>
  <si>
    <t>49076354N</t>
  </si>
  <si>
    <t>VUT/MA/78067</t>
  </si>
  <si>
    <t>Malvarrosa Nº 2</t>
  </si>
  <si>
    <t>CALLE Malvarrosa Nº 2 Plta/Piso 3 Pta/Letra G Compl.Dom. Edificio Solvalle</t>
  </si>
  <si>
    <t>629381364</t>
  </si>
  <si>
    <t>carloslara_56@outlook.es</t>
  </si>
  <si>
    <t>Malvarrosa</t>
  </si>
  <si>
    <t>5178504UF5457N0146ZX</t>
  </si>
  <si>
    <t>Edificio Solvalle</t>
  </si>
  <si>
    <t>47884854G</t>
  </si>
  <si>
    <t>xxx: Zoraida Lara Carrasco</t>
  </si>
  <si>
    <t>VUT/AL/11363</t>
  </si>
  <si>
    <t>CALLE ZURBARAN Pta/Letra A6 Compl.Dom. URB. PUEBLO DEL CANTAL</t>
  </si>
  <si>
    <t>3390084XG0039A0006WS</t>
  </si>
  <si>
    <t>X6192513Q</t>
  </si>
  <si>
    <t xml:space="preserve">xxx: NICHOLAS STEPHEN JOHN HIGGINS </t>
  </si>
  <si>
    <t>Y7428923Y</t>
  </si>
  <si>
    <t xml:space="preserve">xxx: SOFIE CHANTAL P GOVAERS </t>
  </si>
  <si>
    <t>VUT/MA/78069</t>
  </si>
  <si>
    <t>CONJUNTO RESIDENCIAL LAS GAVIOTAS 2</t>
  </si>
  <si>
    <t>AVENIDA PLAYAS DEL DUQUE Plta/Piso 1 Pta/Letra 05 Compl.Dom. CONJUNTO RESIDENCIAL LAS GAVIOTAS 2</t>
  </si>
  <si>
    <t>4600103UF2440S0015QU</t>
  </si>
  <si>
    <t>Z0201756M</t>
  </si>
  <si>
    <t xml:space="preserve">xxx: LORI SIRINPINAR </t>
  </si>
  <si>
    <t>VUT/MA/78070</t>
  </si>
  <si>
    <t>Mª Auxiliadora 5-4ºB1</t>
  </si>
  <si>
    <t>CALLE Mª Auxiliadora Nº 5 Plta/Piso 4 Pta/Letra B1</t>
  </si>
  <si>
    <t>Mª Auxiliadora</t>
  </si>
  <si>
    <t>1122306UF3412S0036JP</t>
  </si>
  <si>
    <t>VUT/HU/03923</t>
  </si>
  <si>
    <t>AVENIDA DEL CARNAVAL Nº 16 Portal 3 Plta/Piso 5 Pta/Letra C</t>
  </si>
  <si>
    <t>619304152</t>
  </si>
  <si>
    <t>acriadoweb@gmail.com</t>
  </si>
  <si>
    <t>9581201PB4198S0197GH</t>
  </si>
  <si>
    <t>33531172R</t>
  </si>
  <si>
    <t>xxx: ARÁNZAZU JIMENA CRIADO FERNÁNDEZ-CAVADA</t>
  </si>
  <si>
    <t>VUT/MA/78071</t>
  </si>
  <si>
    <t>LOMAS DE LOS MONTEROS Nº 89</t>
  </si>
  <si>
    <t>URBANIZACION LOS ALTOS DE LOS MONTEROS Nº 89 Esc. 14 Plta/Piso 02 Pta/Letra 25 Compl.Dom. LOMA DE LOS MONTEROS</t>
  </si>
  <si>
    <t>32468285481</t>
  </si>
  <si>
    <t>6045106UF3464N0089ZW</t>
  </si>
  <si>
    <t>VUT/CA/20220</t>
  </si>
  <si>
    <t>VILLA BAMBA</t>
  </si>
  <si>
    <t>660753936</t>
  </si>
  <si>
    <t>mariapanes_85@icloud.com</t>
  </si>
  <si>
    <t>VUT/CA/20221</t>
  </si>
  <si>
    <t>CHARRAN 12</t>
  </si>
  <si>
    <t>CALLE CHARRAN Nº 12</t>
  </si>
  <si>
    <t>658593711</t>
  </si>
  <si>
    <t>ascensionmontero3@gmail.com</t>
  </si>
  <si>
    <t>8911401QA4581B0029TZ</t>
  </si>
  <si>
    <t>31313000H</t>
  </si>
  <si>
    <t>xxx: ASCENSION MONTERO VERGARA</t>
  </si>
  <si>
    <t>VUT/MA/78072</t>
  </si>
  <si>
    <t>Mª Auxiliadora 5-4ªB2</t>
  </si>
  <si>
    <t>CALLE Mª Auxiliadora Nº 5 Plta/Piso 4 Pta/Letra B2</t>
  </si>
  <si>
    <t>VUT/CA/20222</t>
  </si>
  <si>
    <t>AVENIDA DE ATLANTERRA S/N Blq. F Esc. 1 Plta/Piso 4 Pta/Letra 2</t>
  </si>
  <si>
    <t>626762729</t>
  </si>
  <si>
    <t>rhinagil@gmail.com</t>
  </si>
  <si>
    <t>5801703TF4050S0084YR</t>
  </si>
  <si>
    <t>52479379A</t>
  </si>
  <si>
    <t>xxx: DOLORES RHINA GIL SUERO</t>
  </si>
  <si>
    <t>VUT/CA/20223</t>
  </si>
  <si>
    <t>BLEGAMAR NAO 9B</t>
  </si>
  <si>
    <t>PASEO MARITIMO Nº 33 Blq. 5 Plta/Piso 9 Pta/Letra B</t>
  </si>
  <si>
    <t>8611708QA4581B0021RD</t>
  </si>
  <si>
    <t>VUT/MA/78074</t>
  </si>
  <si>
    <t>CALLE ARIES Nº 19 Esc. 1 Plta/Piso 0 Pta/Letra 14 Compl.Dom. EL NARANJAL</t>
  </si>
  <si>
    <t>0032475433763</t>
  </si>
  <si>
    <t>sofie@aps.immo</t>
  </si>
  <si>
    <t>3833101UF2433S0014RU</t>
  </si>
  <si>
    <t>646625447</t>
  </si>
  <si>
    <t>isabel_maria.diaz@syngenta.com</t>
  </si>
  <si>
    <t>23250969Q</t>
  </si>
  <si>
    <t>xxx: ISABEL MARIA DIAZ GONZALEZ</t>
  </si>
  <si>
    <t>VUT/MA/78078</t>
  </si>
  <si>
    <t>Piso en Urbanizacion Lomas Marbella Club / MM Property Investment</t>
  </si>
  <si>
    <t>URBANIZACION Lomas Marbella Club Nº s/n Plta/Piso 26 Pta/Letra c Compl.Dom. Terrazas de Coto Real</t>
  </si>
  <si>
    <t>info@mmpropertyinvestment.com</t>
  </si>
  <si>
    <t>Lomas Marbella Club</t>
  </si>
  <si>
    <t>6722103UF2462S0036XK</t>
  </si>
  <si>
    <t>Terrazas de Coto Real</t>
  </si>
  <si>
    <t>Y3101966Q</t>
  </si>
  <si>
    <t xml:space="preserve">xxx: Najat Mrabi </t>
  </si>
  <si>
    <t>VUT/MA/78081</t>
  </si>
  <si>
    <t>SAN FRANCISCO 1-13</t>
  </si>
  <si>
    <t>AVENIDA SAN FRANCISCO Nº 37 Plta/Piso 1 Pta/Letra 13</t>
  </si>
  <si>
    <t>5339601UF6553N0015YG</t>
  </si>
  <si>
    <t>VUT/MA/78082</t>
  </si>
  <si>
    <t>SINFONIA Nº 21</t>
  </si>
  <si>
    <t>CALLE SINFONIA Nº 21 Compl.Dom. PEDANIA DE OLIAS</t>
  </si>
  <si>
    <t>382205,78</t>
  </si>
  <si>
    <t>4070290,29</t>
  </si>
  <si>
    <t>SINFONIA</t>
  </si>
  <si>
    <t>2305309UF8720N0001YZ</t>
  </si>
  <si>
    <t>PEDANIA DE OLIAS</t>
  </si>
  <si>
    <t>VUT/CA/20226</t>
  </si>
  <si>
    <t>ALAMO Nº 16</t>
  </si>
  <si>
    <t>CALLE ALAMO Nº 16 Esc. 1 Pta/Letra 1</t>
  </si>
  <si>
    <t>666502778</t>
  </si>
  <si>
    <t>PACURRITOFLOR@GMAIL.COM</t>
  </si>
  <si>
    <t>193394,995153767</t>
  </si>
  <si>
    <t>4070648,09612385</t>
  </si>
  <si>
    <t>9384208QA2698C0001FB</t>
  </si>
  <si>
    <t>52332729R</t>
  </si>
  <si>
    <t>xxx: FRANCISCO JOSE DIAZ MIRANDA</t>
  </si>
  <si>
    <t>VUT/CA/20227</t>
  </si>
  <si>
    <t>PISO VEJER DE LA FRONTERA - CADIZ</t>
  </si>
  <si>
    <t>CALLE SAGASTA Nº 25 Esc. 1 Plta/Piso BAJA Pta/Letra B</t>
  </si>
  <si>
    <t>3663615TF3136D0002TR</t>
  </si>
  <si>
    <t>VUT/MA/78087</t>
  </si>
  <si>
    <t>LAS VENTAS -NVA ANDALUCIA Nº 13B</t>
  </si>
  <si>
    <t>CALLE LAS VENTAS -NVA ANDALUCIA Nº 13B Esc. 4 Plta/Piso 10 Pta/Letra 2-3 Compl.Dom. EDIF DOÑANA</t>
  </si>
  <si>
    <t>626971979</t>
  </si>
  <si>
    <t>lotta@louieandbark.com</t>
  </si>
  <si>
    <t>LAS VENTAS -NVA ANDALUCIA</t>
  </si>
  <si>
    <t>4210108UF2441S0301LX</t>
  </si>
  <si>
    <t>VUT/GR/10514</t>
  </si>
  <si>
    <t>Piso Nueva de San Antón</t>
  </si>
  <si>
    <t>CALLE Nueva de San Antón Nº 12 Plta/Piso 4 Pta/Letra B</t>
  </si>
  <si>
    <t>escareador@gmail.com</t>
  </si>
  <si>
    <t>Nueva de San Antón</t>
  </si>
  <si>
    <t>6843517VG4164D0009WL</t>
  </si>
  <si>
    <t>VUT/GR/10515</t>
  </si>
  <si>
    <t>PISO DE USO VACACIONAL</t>
  </si>
  <si>
    <t>CALLE PUENTEZUELAS Nº 18 Plta/Piso 3 Pta/Letra A</t>
  </si>
  <si>
    <t>677603253</t>
  </si>
  <si>
    <t>CARLOSUSEROV@HOTMAIL.COM</t>
  </si>
  <si>
    <t>4114308,84</t>
  </si>
  <si>
    <t>6745218VG4164F0007GS</t>
  </si>
  <si>
    <t>45712182G</t>
  </si>
  <si>
    <t>xxx: CARLOS MANUEL USERO VENTEO</t>
  </si>
  <si>
    <t>VUT/CA/20228</t>
  </si>
  <si>
    <t>AZULSURF II</t>
  </si>
  <si>
    <t>AVENIDA ANDALUCIA Nº 19 Plta/Piso 1 Pta/Letra 2 Compl.Dom. Edificio Tarifa Sun</t>
  </si>
  <si>
    <t>5287106TE6858N0010GD</t>
  </si>
  <si>
    <t>Edificio Tarifa Sun</t>
  </si>
  <si>
    <t>Almacen de Azulejos del Sur, S.L.</t>
  </si>
  <si>
    <t>VUT/GR/10517</t>
  </si>
  <si>
    <t>MANUEL DE FALLA 7 16A</t>
  </si>
  <si>
    <t>CALLE MANUEL DE FALLA Nº 7 Esc. 1 Plta/Piso 6 Pta/Letra A</t>
  </si>
  <si>
    <t>654162049</t>
  </si>
  <si>
    <t>jason@unifiedthought.com</t>
  </si>
  <si>
    <t>446382,4</t>
  </si>
  <si>
    <t>4113907,91</t>
  </si>
  <si>
    <t>6541013VG4164B0008TM</t>
  </si>
  <si>
    <t>Y3323178Z</t>
  </si>
  <si>
    <t xml:space="preserve">xxx: ANGELA MARGARET SMITH </t>
  </si>
  <si>
    <t>VUT/CO/03797</t>
  </si>
  <si>
    <t>Marqués de Guadalcázar Nº 3</t>
  </si>
  <si>
    <t>CALLE Marqués de Guadalcázar Nº 3 Plta/Piso 3 Pta/Letra 2</t>
  </si>
  <si>
    <t>665343653</t>
  </si>
  <si>
    <t>sergio.s32@gmail.com</t>
  </si>
  <si>
    <t>Marqués de Guadalcázar</t>
  </si>
  <si>
    <t>3055205UG4935N0013ER</t>
  </si>
  <si>
    <t>30331601Y</t>
  </si>
  <si>
    <t>xxx: Sergio Alejandro Suárez Omaña</t>
  </si>
  <si>
    <t>VUT/MA/78092</t>
  </si>
  <si>
    <t>CALLE DEL GAMO Nº 16</t>
  </si>
  <si>
    <t>336559,19</t>
  </si>
  <si>
    <t>4041376,05</t>
  </si>
  <si>
    <t>DEL GAMO</t>
  </si>
  <si>
    <t>6716109UF3461N0001SW</t>
  </si>
  <si>
    <t>33382906Q</t>
  </si>
  <si>
    <t>xxx: DANIEL ANGEL DELGADO GARCIA</t>
  </si>
  <si>
    <t>VUT/AL/11367</t>
  </si>
  <si>
    <t>Estela de Mar IV</t>
  </si>
  <si>
    <t>AVENIDA Sabinar Nº 666 Portal 2 Plta/Piso 1 Pta/Letra 21</t>
  </si>
  <si>
    <t>681960431</t>
  </si>
  <si>
    <t>veronicabarbeito@yahoo.com</t>
  </si>
  <si>
    <t>4162301WF3646S0104HF</t>
  </si>
  <si>
    <t>xxx: Verónica Eduvigis Barbeito Casique</t>
  </si>
  <si>
    <t>VUT/MA/78094</t>
  </si>
  <si>
    <t>PADRE LERCHUNDI Nº 1</t>
  </si>
  <si>
    <t>CALLE PADRE LERCHUNDI Nº 1 Portal 1 Plta/Piso 5 Pta/Letra C</t>
  </si>
  <si>
    <t>VUT/AL/11368</t>
  </si>
  <si>
    <t>CALLE MURGIS Blq. 2 Portal 3 Pta/Letra 315 Compl.Dom. URB. INDALO I</t>
  </si>
  <si>
    <t>2570606XG0027B0025YL</t>
  </si>
  <si>
    <t>URB. INDALO I</t>
  </si>
  <si>
    <t>Y2331341Y</t>
  </si>
  <si>
    <t xml:space="preserve">xxx: SERGIO NOVARA </t>
  </si>
  <si>
    <t>VUT/MA/78095</t>
  </si>
  <si>
    <t>MOLIMESA</t>
  </si>
  <si>
    <t>CALLE Victoria Nº 53 Plta/Piso 1</t>
  </si>
  <si>
    <t>B93644599</t>
  </si>
  <si>
    <t>MOLIMESA APARTAMENTOS TURISTICOS SL</t>
  </si>
  <si>
    <t>VUT/CA/20229</t>
  </si>
  <si>
    <t>DE LA FUENTE Nº 33</t>
  </si>
  <si>
    <t>CAMINO DE LA FUENTE Nº 33 Plta/Piso 1 Pta/Letra 5</t>
  </si>
  <si>
    <t>629248308</t>
  </si>
  <si>
    <t>OLGAGARCIAESTEVE1@HOTMAIL.COM</t>
  </si>
  <si>
    <t>2492201TF2129D0012MM</t>
  </si>
  <si>
    <t>30798305V</t>
  </si>
  <si>
    <t>xxx: OLGA GARCIA ESTEVEZ</t>
  </si>
  <si>
    <t>VUT/MA/78098</t>
  </si>
  <si>
    <t>MOLIMESA 2</t>
  </si>
  <si>
    <t>CALLE Victoria Nº 53 Plta/Piso 2</t>
  </si>
  <si>
    <t>VUT/MA/78101</t>
  </si>
  <si>
    <t>CALLE BEGOÑA Nº 3 Blq. 3 Plta/Piso 3 Pta/Letra 58</t>
  </si>
  <si>
    <t>0048602214992</t>
  </si>
  <si>
    <t>609143572</t>
  </si>
  <si>
    <t>jola.oleksowicz@gmail.com</t>
  </si>
  <si>
    <t>Y9985900G</t>
  </si>
  <si>
    <t xml:space="preserve">xxx: JOLANTA ELZBIETA OLEKSOWICZ </t>
  </si>
  <si>
    <t>VUT/MA/78102</t>
  </si>
  <si>
    <t>MANZANA,6 BLOQUE 3</t>
  </si>
  <si>
    <t>URBANIZACION cerrado de elviria, manzana Nº 6 Blq. 3 Plta/Piso 3302</t>
  </si>
  <si>
    <t>ana.menaji@gmail.com</t>
  </si>
  <si>
    <t>cerrado de elviria, manzana</t>
  </si>
  <si>
    <t>3713406UF4431S0057UT</t>
  </si>
  <si>
    <t>VUT/MA/78103</t>
  </si>
  <si>
    <t>Casa Camino</t>
  </si>
  <si>
    <t>CALLE Calle Cuesta Nº 24 Plta/Piso 2 Pta/Letra A</t>
  </si>
  <si>
    <t>639885121</t>
  </si>
  <si>
    <t>fercamsl@mundo-r.com</t>
  </si>
  <si>
    <t>Calle Cuesta</t>
  </si>
  <si>
    <t>4648404UF5444N0006ST</t>
  </si>
  <si>
    <t>09683941K</t>
  </si>
  <si>
    <t>xxx: María del Camino López Alonso</t>
  </si>
  <si>
    <t>VUT/MA/78104</t>
  </si>
  <si>
    <t>PASAJE RIO CARAMEL Nº 9 Esc. 1 Plta/Piso 4 Pta/Letra 8</t>
  </si>
  <si>
    <t>Z1109041D</t>
  </si>
  <si>
    <t xml:space="preserve">xxx: TIMOTHY TRAILL COOPER </t>
  </si>
  <si>
    <t>VUT/MA/78105</t>
  </si>
  <si>
    <t>CALLE PLAZA DE TOROS VIEJA Nº 1 Plta/Piso 7 Pta/Letra 3</t>
  </si>
  <si>
    <t>659957743</t>
  </si>
  <si>
    <t>picones7@gmail.com</t>
  </si>
  <si>
    <t>2640105UF7624S0031TO</t>
  </si>
  <si>
    <t>09303201T</t>
  </si>
  <si>
    <t>xxx: ANDRES MESTRE GARCIA</t>
  </si>
  <si>
    <t>VUT/MA/78106</t>
  </si>
  <si>
    <t>CALLE Loma del Colegial Nº 14 Plta/Piso 1 Pta/Letra 13</t>
  </si>
  <si>
    <t>652509699</t>
  </si>
  <si>
    <t>vbravo@idealista.com</t>
  </si>
  <si>
    <t>5645204UF6554N0016OP</t>
  </si>
  <si>
    <t>11865689N</t>
  </si>
  <si>
    <t>xxx: VANESA BRAVO RUIZ</t>
  </si>
  <si>
    <t>VUT/MA/78107</t>
  </si>
  <si>
    <t>Casa plaza de los naranjos</t>
  </si>
  <si>
    <t>PLAZA DE LOS NARANJOS Nº 12 Plta/Piso 1</t>
  </si>
  <si>
    <t>635655004</t>
  </si>
  <si>
    <t>candela.martinezdelasrivas@gmail.com</t>
  </si>
  <si>
    <t>331234,92</t>
  </si>
  <si>
    <t>4042211,11</t>
  </si>
  <si>
    <t>1324209UF3412S0001IU</t>
  </si>
  <si>
    <t>78980916C</t>
  </si>
  <si>
    <t>xxx: Candelaria Martinez de las Rivas Alvear</t>
  </si>
  <si>
    <t>VUT/MA/78108</t>
  </si>
  <si>
    <t>Apartamento Los Mellis</t>
  </si>
  <si>
    <t>CALLE RAMON MARIA PEREZ DE TORRE Nº 2 Esc. 1 Plta/Piso 0 Pta/Letra A1</t>
  </si>
  <si>
    <t>645778956</t>
  </si>
  <si>
    <t>olmolaboral@gmail.com</t>
  </si>
  <si>
    <t>RAMON MARIA PEREZ DE TORRE</t>
  </si>
  <si>
    <t>1239101UF7613N0088JX</t>
  </si>
  <si>
    <t>26250735F</t>
  </si>
  <si>
    <t>xxx: ALVARO OLMO OLIAS</t>
  </si>
  <si>
    <t>VUT/AL/11370</t>
  </si>
  <si>
    <t>MARQUES DE CHAVARRI Nº 32</t>
  </si>
  <si>
    <t>CALLE MARQUES DE CHAVARRI Nº 32 Plta/Piso 1 Pta/Letra 18</t>
  </si>
  <si>
    <t>661469828</t>
  </si>
  <si>
    <t>marisamiguelal@yahoo.es</t>
  </si>
  <si>
    <t>4234106XG0143C0018RG</t>
  </si>
  <si>
    <t>09364369B</t>
  </si>
  <si>
    <t>xxx: MARIA LUISA MIGUEL ALVAREZ</t>
  </si>
  <si>
    <t>VUT/CA/20232</t>
  </si>
  <si>
    <t>CR APARTAMENT JEREZ</t>
  </si>
  <si>
    <t>CALLE DIEGO FERNANDEZ HERRERA Nº 17 Blq. 17 Plta/Piso 7 Pta/Letra B</t>
  </si>
  <si>
    <t>655712530</t>
  </si>
  <si>
    <t>cr.solucioninmobiliaria@gmail.com</t>
  </si>
  <si>
    <t>6834004QA5663D0037LK</t>
  </si>
  <si>
    <t>VUT/CO/03800</t>
  </si>
  <si>
    <t>El huerto de San Agustín</t>
  </si>
  <si>
    <t>PLAZA DEL HUERTO HUNDIDO Nº 3 Esc. B Plta/Piso 2 Pta/Letra 5</t>
  </si>
  <si>
    <t>665736584</t>
  </si>
  <si>
    <t>JU.MEYER@HOTMAIL.FR</t>
  </si>
  <si>
    <t>4352501UG4945S0037JA</t>
  </si>
  <si>
    <t>Y0931009Y</t>
  </si>
  <si>
    <t xml:space="preserve">xxx: JULIEN JEAN MEYER </t>
  </si>
  <si>
    <t>VUT/MA/78116</t>
  </si>
  <si>
    <t>BOGA</t>
  </si>
  <si>
    <t>CALLE PALESTINA Nº 6 Plta/Piso 5 Pta/Letra A</t>
  </si>
  <si>
    <t>635177699</t>
  </si>
  <si>
    <t>BOQUERONAGATO@GMAIL.COM</t>
  </si>
  <si>
    <t>371422,24</t>
  </si>
  <si>
    <t>4064565,66</t>
  </si>
  <si>
    <t>1547101UF7614N0045PI</t>
  </si>
  <si>
    <t>53042491Y</t>
  </si>
  <si>
    <t>xxx: IGNACIO FERNANDEZ SANCHEZ</t>
  </si>
  <si>
    <t>VUT/MA/78117</t>
  </si>
  <si>
    <t>estrella de mar Nº 17</t>
  </si>
  <si>
    <t>CALLE estrella de mar Nº 17 Blq. 5 Plta/Piso bajo Pta/Letra a</t>
  </si>
  <si>
    <t>380858,83</t>
  </si>
  <si>
    <t>4065275,4</t>
  </si>
  <si>
    <t>estrella de mar</t>
  </si>
  <si>
    <t>29900A009001192012GS</t>
  </si>
  <si>
    <t>xxx: maria magdalena cara manrique</t>
  </si>
  <si>
    <t>VUT/GR/10519</t>
  </si>
  <si>
    <t>ANDALUCES Nº 2</t>
  </si>
  <si>
    <t>AVENIDA ANDALUCES Nº 2 Plta/Piso 4 Pta/Letra E</t>
  </si>
  <si>
    <t>609136123</t>
  </si>
  <si>
    <t>carmenperezvictoria@gmail.com</t>
  </si>
  <si>
    <t>445943,73</t>
  </si>
  <si>
    <t>4115671,43</t>
  </si>
  <si>
    <t>6059004VG4165G0119IR</t>
  </si>
  <si>
    <t>44273891H</t>
  </si>
  <si>
    <t>xxx: CARMEN PEREZ-VICTORIA MORENO DE BARREDA</t>
  </si>
  <si>
    <t>VUT/MA/78121</t>
  </si>
  <si>
    <t>CALLE MURILLO BRACHO Nº 5 Esc. 1 Plta/Piso 6 Pta/Letra 03 Compl.Dom. EDIFICIO VICTORIA DEL SOL</t>
  </si>
  <si>
    <t>6150610UF6565S0081ZF</t>
  </si>
  <si>
    <t>Z1331234E</t>
  </si>
  <si>
    <t xml:space="preserve">xxx: CEMAL YETKINER </t>
  </si>
  <si>
    <t>VUT/CA/20234</t>
  </si>
  <si>
    <t>COMUNIDAD PROPIETARIOS JESÚS DE LOS MILAGROS 6</t>
  </si>
  <si>
    <t>CALLE JESÚS DE LOS MILAGROS Nº 6 Plta/Piso 2 Pta/Letra C</t>
  </si>
  <si>
    <t>956568000</t>
  </si>
  <si>
    <t>661674142</t>
  </si>
  <si>
    <t>omilabogados@gmail.com</t>
  </si>
  <si>
    <t>8341715qA4584A0007MQ</t>
  </si>
  <si>
    <t>32859048Y</t>
  </si>
  <si>
    <t>xxx: MANUEL LOBATO SÁNCHEZ</t>
  </si>
  <si>
    <t>VUT/MA/78125</t>
  </si>
  <si>
    <t>Victoria's Home</t>
  </si>
  <si>
    <t>CALLE Compás de la Victoria Nº 15 Plta/Piso 1 Pta/Letra I</t>
  </si>
  <si>
    <t>625489231</t>
  </si>
  <si>
    <t>csarriag@gmail.com</t>
  </si>
  <si>
    <t>373778,23</t>
  </si>
  <si>
    <t>4065650,87</t>
  </si>
  <si>
    <t>3858204UF7635N0005OT</t>
  </si>
  <si>
    <t>44575799M</t>
  </si>
  <si>
    <t>xxx: Carlos Sarria Gómez</t>
  </si>
  <si>
    <t>VUT/CO/03802</t>
  </si>
  <si>
    <t>APARTAMENTO INFANTA DOÑA MARÍA 78</t>
  </si>
  <si>
    <t>CALLE INFANTA DOÑA MARÍA Nº 78 Esc. 4 Plta/Piso 2 Pta/Letra 13</t>
  </si>
  <si>
    <t>617451653</t>
  </si>
  <si>
    <t>EMEDELCARMEN@HOTMAIL.COM</t>
  </si>
  <si>
    <t>2540505UG4924S0059TW</t>
  </si>
  <si>
    <t>30951211L</t>
  </si>
  <si>
    <t>xxx: MARIA DEL CARMEN SERRANO MUÑOZ</t>
  </si>
  <si>
    <t>VUT/MA/78128</t>
  </si>
  <si>
    <t>PERLA DEL MAR</t>
  </si>
  <si>
    <t>PASEO MARITIMO REY DE ESPAÑA Nº 27 Esc. 3 Plta/Piso 1 Pta/Letra N Compl.Dom. ED LA PERLA II</t>
  </si>
  <si>
    <t>606415067</t>
  </si>
  <si>
    <t>kamildesingn1@gmail.com</t>
  </si>
  <si>
    <t>4950301UF5445S0030DX</t>
  </si>
  <si>
    <t>ED LA PERLA II</t>
  </si>
  <si>
    <t>X1572190W</t>
  </si>
  <si>
    <t xml:space="preserve">xxx: RNIA CHOULIA </t>
  </si>
  <si>
    <t>VUT/MA/78132</t>
  </si>
  <si>
    <t>URBANIZACION ARROYO LAS PIEDRAS Blq. 2 Plta/Piso BAJ Pta/Letra 11 Compl.Dom. CONJUNTO RESIDENCIAL PUEBLO BERMEJO</t>
  </si>
  <si>
    <t>639239572</t>
  </si>
  <si>
    <t>PETRA@CIUDALCO.ES</t>
  </si>
  <si>
    <t>328105,7</t>
  </si>
  <si>
    <t>4042736,17</t>
  </si>
  <si>
    <t>8129103UF2482N0001DG</t>
  </si>
  <si>
    <t>CONJUNTO RESIDENCIAL PUEBLO BERMEJO</t>
  </si>
  <si>
    <t>VUT/MA/78134</t>
  </si>
  <si>
    <t>CALLE OLIVA Nº 3 Esc. N Plta/Piso 1 Pta/Letra 2 Compl.Dom. EDIF DON ALFONSO 2</t>
  </si>
  <si>
    <t>5462101uf5456s0003hw</t>
  </si>
  <si>
    <t>EDIF DON ALFONSO 2</t>
  </si>
  <si>
    <t>25903322D</t>
  </si>
  <si>
    <t>xxx: FRANCISCO QUESADA BALDIN</t>
  </si>
  <si>
    <t>VUT/MA/78135</t>
  </si>
  <si>
    <t>EDELMIRA CASTILLO Nº 2</t>
  </si>
  <si>
    <t>CALLE EDELMIRA CASTILLO Nº 2 Blq. C Plta/Piso 3 Pta/Letra 1</t>
  </si>
  <si>
    <t>600662085</t>
  </si>
  <si>
    <t>lomargole@hotmail.com</t>
  </si>
  <si>
    <t>2841404UF8624S0026KL</t>
  </si>
  <si>
    <t>30803306G</t>
  </si>
  <si>
    <t>xxx: MARIA LORENA MARTINEZ GOMEZ</t>
  </si>
  <si>
    <t>A/MA/01951</t>
  </si>
  <si>
    <t>RIO MARINA</t>
  </si>
  <si>
    <t>CALLE RIO SECO Nº 38 Plta/Piso 1 Compl.Dom. APARTAMENTOS RIO MARINA</t>
  </si>
  <si>
    <t>ESTEBANMENDEZJOSE1@GMAIL.COM</t>
  </si>
  <si>
    <t>9671006vf1697s0018bx</t>
  </si>
  <si>
    <t>APARTAMENTOS RIO MARINA</t>
  </si>
  <si>
    <t>VUT/CA/20235</t>
  </si>
  <si>
    <t>CALLE HERCULES Nº 2 Blq. C Plta/Piso BJ Pta/Letra A</t>
  </si>
  <si>
    <t>678183033</t>
  </si>
  <si>
    <t>mar_290_5@hotmail.com</t>
  </si>
  <si>
    <t>214605,046662712</t>
  </si>
  <si>
    <t>4047798,07410633</t>
  </si>
  <si>
    <t>1969201QA5416N0007DH</t>
  </si>
  <si>
    <t>31332088Q</t>
  </si>
  <si>
    <t>xxx: MANUEL GOMEZ GARCIA</t>
  </si>
  <si>
    <t>VUT/MA/78138</t>
  </si>
  <si>
    <t>MAS DEL MAR</t>
  </si>
  <si>
    <t>PASAJE MILENIO Plta/Piso BAJO Pta/Letra 5</t>
  </si>
  <si>
    <t>651635659</t>
  </si>
  <si>
    <t>sjimenajaime@gmail.com</t>
  </si>
  <si>
    <t>2175208VF2627N0018GZ</t>
  </si>
  <si>
    <t>52586889B</t>
  </si>
  <si>
    <t>xxx: RAFAEL ALBERTO ALVAREZ GARCIA</t>
  </si>
  <si>
    <t>VUT/MA/78139</t>
  </si>
  <si>
    <t>JUAN RENE Nº 5</t>
  </si>
  <si>
    <t>CALLE JUAN RENE Nº 5 Plta/Piso 1</t>
  </si>
  <si>
    <t>683386854</t>
  </si>
  <si>
    <t>96HASSAN@HOTMAIL.ES</t>
  </si>
  <si>
    <t>370810,24</t>
  </si>
  <si>
    <t>4062349,97</t>
  </si>
  <si>
    <t>0925114UF7602N0001SU</t>
  </si>
  <si>
    <t>X0267339X</t>
  </si>
  <si>
    <t xml:space="preserve">xxx: ANTONIO AUGUSTO XAVIER </t>
  </si>
  <si>
    <t>VUT/AL/11372</t>
  </si>
  <si>
    <t>APARTAMENTO ALMERIA</t>
  </si>
  <si>
    <t>AVENIDA PABLO IGLESIAS Nº 64 Plta/Piso 1 Pta/Letra D</t>
  </si>
  <si>
    <t>667575739</t>
  </si>
  <si>
    <t>enedinaanabell@hotmail.com</t>
  </si>
  <si>
    <t>547760,67</t>
  </si>
  <si>
    <t>4077826,36</t>
  </si>
  <si>
    <t>7980013WF4778S0150DH</t>
  </si>
  <si>
    <t>34853073T</t>
  </si>
  <si>
    <t>xxx: ENEDINA ANABELL CANTON GUIRADO</t>
  </si>
  <si>
    <t>VUT/MA/78141</t>
  </si>
  <si>
    <t>Villa Santiago</t>
  </si>
  <si>
    <t>CALLE Acacias Nº 18</t>
  </si>
  <si>
    <t>662647877</t>
  </si>
  <si>
    <t>piedychacon@gmail.com</t>
  </si>
  <si>
    <t>356403,58</t>
  </si>
  <si>
    <t>4048204,5</t>
  </si>
  <si>
    <t>6582102UF5468S0001YG</t>
  </si>
  <si>
    <t>00792607G</t>
  </si>
  <si>
    <t>xxx: Maria Piedad Chacon Gutierrez</t>
  </si>
  <si>
    <t>VUT/CA/20236</t>
  </si>
  <si>
    <t>CALLE JOSE VELARDE Nº 5 Plta/Piso BAJO Pta/Letra B</t>
  </si>
  <si>
    <t>629606832</t>
  </si>
  <si>
    <t>BFUENTES11@GMAIL.COM</t>
  </si>
  <si>
    <t>222556,26</t>
  </si>
  <si>
    <t>4018990,51</t>
  </si>
  <si>
    <t>2692703TF2129B0002GZ</t>
  </si>
  <si>
    <t>48904107N</t>
  </si>
  <si>
    <t>xxx: BEATRIZ FUENTES MORENO</t>
  </si>
  <si>
    <t>VUT/MA/78142</t>
  </si>
  <si>
    <t>CALLE FRIGILIANA Nº 17 Esc. 1 Plta/Piso 4 Pta/Letra B</t>
  </si>
  <si>
    <t>diana@vivehaus.com</t>
  </si>
  <si>
    <t>370741,74</t>
  </si>
  <si>
    <t>4062276,48</t>
  </si>
  <si>
    <t>0825310UF7602N0018YZ</t>
  </si>
  <si>
    <t>BALEXTRIC SPAIN, S.L.</t>
  </si>
  <si>
    <t>VUT/CA/20238</t>
  </si>
  <si>
    <t>Cortijo Lavanda</t>
  </si>
  <si>
    <t>CAMINO DEL SARMIENTO Nº 10</t>
  </si>
  <si>
    <t>647454304</t>
  </si>
  <si>
    <t>nichoandersen@gmail.com</t>
  </si>
  <si>
    <t>219511,718113029</t>
  </si>
  <si>
    <t>4030175,73308373</t>
  </si>
  <si>
    <t>8095113QA5289N0001PP</t>
  </si>
  <si>
    <t>X5574983J</t>
  </si>
  <si>
    <t xml:space="preserve">xxx: WENDY LOUISE ANDERSEN </t>
  </si>
  <si>
    <t>VUT/MA/78144</t>
  </si>
  <si>
    <t>Piso Calle Victoria</t>
  </si>
  <si>
    <t>CALLE VICTORIA Nº 30 Plta/Piso 3 Pta/Letra B</t>
  </si>
  <si>
    <t>3653122UF7635S0010FG</t>
  </si>
  <si>
    <t>B92564715</t>
  </si>
  <si>
    <t>PLANIVENTAS SL</t>
  </si>
  <si>
    <t>VUT/CA/20239</t>
  </si>
  <si>
    <t>CASA EL CARMEN</t>
  </si>
  <si>
    <t>CALLE EL CARMEN Nº 13 Portal 13</t>
  </si>
  <si>
    <t>208560,372454626</t>
  </si>
  <si>
    <t>4056059,96534071</t>
  </si>
  <si>
    <t>5348206QA4554G0001IF</t>
  </si>
  <si>
    <t>xxx: ALFREDO PEREZ GUERRERO</t>
  </si>
  <si>
    <t>VUT/MA/78148</t>
  </si>
  <si>
    <t>SAUCE EL Nº 13</t>
  </si>
  <si>
    <t>CALLE SAUCE EL Nº 13 Esc. 1 Plta/Piso 07 Pta/Letra B Compl.Dom. CL SAUCE EL 13 Es:1 Pl:07 Pt:B 29640 FUENGIROLA [Málaga]</t>
  </si>
  <si>
    <t>405200508</t>
  </si>
  <si>
    <t>Tuija.vihinen@gmail.com</t>
  </si>
  <si>
    <t>SAUCE EL</t>
  </si>
  <si>
    <t>CL SAUCE EL 13 Es:1 Pl:07 Pt:B 29640 FUENGIROLA [Málaga]</t>
  </si>
  <si>
    <t>Y7613407F</t>
  </si>
  <si>
    <t xml:space="preserve">xxx: Tuija Sinikka Vihinen </t>
  </si>
  <si>
    <t>VUT/GR/10520</t>
  </si>
  <si>
    <t>SANTA PAULA Nº 11</t>
  </si>
  <si>
    <t>CALLE SANTA PAULA Nº 11 Plta/Piso 1</t>
  </si>
  <si>
    <t>631510956</t>
  </si>
  <si>
    <t>ariaroundtheworld@gmail.com</t>
  </si>
  <si>
    <t>446722,72</t>
  </si>
  <si>
    <t>4114850,4</t>
  </si>
  <si>
    <t>6850201VG4165B0036ED</t>
  </si>
  <si>
    <t>Y4704093D</t>
  </si>
  <si>
    <t xml:space="preserve">xxx: ARI MENSURIAN </t>
  </si>
  <si>
    <t>VUT/CA/20240</t>
  </si>
  <si>
    <t>PLAZA ISAAC PERAL Nº 2 Plta/Piso 3 Pta/Letra 0C</t>
  </si>
  <si>
    <t>211471,039114484</t>
  </si>
  <si>
    <t>4055361,0978448</t>
  </si>
  <si>
    <t>8342305QA4584C0034DF</t>
  </si>
  <si>
    <t>VUT/CA/20241</t>
  </si>
  <si>
    <t>CASA CASTILLO CHIPI</t>
  </si>
  <si>
    <t>CALLE NUESTRO PADRE JESUS CAUTIVO Nº 22 Pta/Letra B</t>
  </si>
  <si>
    <t>637475776</t>
  </si>
  <si>
    <t>actibalosl@gmail.com</t>
  </si>
  <si>
    <t>193288,217763174</t>
  </si>
  <si>
    <t>4071690,15898344</t>
  </si>
  <si>
    <t>9194201QA2699C0018HT</t>
  </si>
  <si>
    <t>B90391863</t>
  </si>
  <si>
    <t>ACTIBALO, S. L.</t>
  </si>
  <si>
    <t>VUT/GR/10521</t>
  </si>
  <si>
    <t>RIO GUADIARO Nº 34</t>
  </si>
  <si>
    <t>CALLE RIO GUADIARO Nº 34 Compl.Dom. URBANIZACION RANCHO RIO VERDE PARCELA  34</t>
  </si>
  <si>
    <t>cesb@sunrise.ch</t>
  </si>
  <si>
    <t>437097,71</t>
  </si>
  <si>
    <t>4066691,81</t>
  </si>
  <si>
    <t>RIO GUADIARO</t>
  </si>
  <si>
    <t>7269214VF3676G0001QT</t>
  </si>
  <si>
    <t>URBANIZACION RANCHO RIO VERDE PARCELA  34</t>
  </si>
  <si>
    <t>77147862C</t>
  </si>
  <si>
    <t>xxx: CESAR BEDMAR JIMENEZ</t>
  </si>
  <si>
    <t>VUT/MA/78149</t>
  </si>
  <si>
    <t>CALIFA - URBANIZACION NUEVA ANDALUCIA Nº 16D</t>
  </si>
  <si>
    <t>CALLE CALIFA - URBANIZACION NUEVA ANDALUCIA Nº 16D Esc. 8 Plta/Piso 00 Pta/Letra B Compl.Dom. LA MAESTRANZA I FASE</t>
  </si>
  <si>
    <t>lotta@l8hasselblad.se</t>
  </si>
  <si>
    <t>CALIFA - URBANIZACION NUEVA ANDALUCIA</t>
  </si>
  <si>
    <t>4210113UF2441S0029RS</t>
  </si>
  <si>
    <t>LA MAESTRANZA I FASE</t>
  </si>
  <si>
    <t>Y7963844Q</t>
  </si>
  <si>
    <t xml:space="preserve">xxx: CHARLOTTE LOTTA HASSELBLAD </t>
  </si>
  <si>
    <t>VUT/AL/11376</t>
  </si>
  <si>
    <t>BARRIONUEVO Nº 19</t>
  </si>
  <si>
    <t>CALLE BARRIONUEVO Nº 19 Esc. E Plta/Piso 00 Pta/Letra A</t>
  </si>
  <si>
    <t>629879835</t>
  </si>
  <si>
    <t>castilloymoreno3@gmail.com</t>
  </si>
  <si>
    <t>567362,56</t>
  </si>
  <si>
    <t>4070946,79</t>
  </si>
  <si>
    <t>7411305WF6771S0001LX</t>
  </si>
  <si>
    <t>03966250S</t>
  </si>
  <si>
    <t>xxx: ANTONIO BENITO ALCAÑIZ</t>
  </si>
  <si>
    <t>VUT/MA/78152</t>
  </si>
  <si>
    <t>URBANIZACION BAHIA DE MARBELLA Nº 4 Esc. 14 Plta/Piso 1 Pta/Letra 3 Compl.Dom. AL MAR DEL (BAHIA MARBELLA) ARENAS DE BAHIA</t>
  </si>
  <si>
    <t>447976627250</t>
  </si>
  <si>
    <t>mandybatley@talktalk.net</t>
  </si>
  <si>
    <t>6014301UF3461S0344AR</t>
  </si>
  <si>
    <t>AL MAR DEL (BAHIA MARBELLA) ARENAS DE BAHIA</t>
  </si>
  <si>
    <t>X7165368V</t>
  </si>
  <si>
    <t xml:space="preserve">xxx: MANDY JANE BATLEY </t>
  </si>
  <si>
    <t>VUT/MA/78155</t>
  </si>
  <si>
    <t>Apt. MiraCentro 1B</t>
  </si>
  <si>
    <t>CALLE Calle Mirasierra Nº 1 Plta/Piso 1 Pta/Letra B Compl.Dom. Fuengirola</t>
  </si>
  <si>
    <t>info@enjoy2rent.com</t>
  </si>
  <si>
    <t>Calle Mirasierra</t>
  </si>
  <si>
    <t>4653302UF5445S0001KW</t>
  </si>
  <si>
    <t>Monay 21SL - Enjoy2Rent</t>
  </si>
  <si>
    <t>VUT/MA/78156</t>
  </si>
  <si>
    <t>CONJUNTO JARDINES DE DON CARLOS Blq. 8 Plta/Piso 0 Pta/Letra 4</t>
  </si>
  <si>
    <t>684102742</t>
  </si>
  <si>
    <t>VIRGOCAPITALGROUP@GMAIL.COM</t>
  </si>
  <si>
    <t>0801104UF4400S0258UY</t>
  </si>
  <si>
    <t>B93558286</t>
  </si>
  <si>
    <t>VIRGO CAPITAL GROUP, SL</t>
  </si>
  <si>
    <t>VUT/AL/11378</t>
  </si>
  <si>
    <t>CALLE JAEN Nº 6</t>
  </si>
  <si>
    <t>3804005XG0130D0001KQ</t>
  </si>
  <si>
    <t>Y0700520T</t>
  </si>
  <si>
    <t xml:space="preserve">xxx: JACK ANTONY GOODE </t>
  </si>
  <si>
    <t>VUT/MA/78158</t>
  </si>
  <si>
    <t>ANDALUCIA Nº 345</t>
  </si>
  <si>
    <t>AVENIDA ANDALUCIA Nº 345 Compl.Dom. URBANIZACION MARBESA 345</t>
  </si>
  <si>
    <t>636096367</t>
  </si>
  <si>
    <t>beatrizmedinab@gmail.com</t>
  </si>
  <si>
    <t>2298108UF4329N0001TF</t>
  </si>
  <si>
    <t>URBANIZACION MARBESA 345</t>
  </si>
  <si>
    <t>26203813M</t>
  </si>
  <si>
    <t>xxx: MARIA BEATRIZ MEDINA BUSTILLO</t>
  </si>
  <si>
    <t>VUT/CA/20243</t>
  </si>
  <si>
    <t>AGUSTIN BALSAMO Nº 46</t>
  </si>
  <si>
    <t>CALLE AGUSTIN BALSAMO Nº 46 Calif.Nº 1-2 Compl.Dom. ESQUINA CON CALLE DOMINGO SAVIO</t>
  </si>
  <si>
    <t>672754875</t>
  </si>
  <si>
    <t>6722754875</t>
  </si>
  <si>
    <t>pisomaritimo@gmail.com</t>
  </si>
  <si>
    <t>9311701TF7091S1002OD</t>
  </si>
  <si>
    <t>ESQUINA CON CALLE DOMINGO SAVIO</t>
  </si>
  <si>
    <t>33362009A</t>
  </si>
  <si>
    <t>xxx: LUIS DIAZ TORRES</t>
  </si>
  <si>
    <t>VUT/HU/03925</t>
  </si>
  <si>
    <t>Villa Paraíso</t>
  </si>
  <si>
    <t>CALLE CIPARSA III Nº 7</t>
  </si>
  <si>
    <t>647069976</t>
  </si>
  <si>
    <t>belen_ortega_campa@yahoo.es</t>
  </si>
  <si>
    <t>CIPARSA III</t>
  </si>
  <si>
    <t>0282407PB5108S0007GK</t>
  </si>
  <si>
    <t>45806406C</t>
  </si>
  <si>
    <t>xxx: BELÉN ORTEGA CAMPA</t>
  </si>
  <si>
    <t>VUT/MA/78160</t>
  </si>
  <si>
    <t>SUIT ANDREA PUERTO BANUS</t>
  </si>
  <si>
    <t>URBANIZACION FUENTES DEL RODEO Nº 225 Blq. 1 Pta/Letra 16 Compl.Dom. APARTAMENTO 16</t>
  </si>
  <si>
    <t>MARGARETA.KACSO@HOTMAIL.COM</t>
  </si>
  <si>
    <t>3997102UF2339N0057DS</t>
  </si>
  <si>
    <t>Z1474876Y</t>
  </si>
  <si>
    <t xml:space="preserve">xxx: MARGARETA KACSO </t>
  </si>
  <si>
    <t>VUT/MA/78161</t>
  </si>
  <si>
    <t>CENTRAL 2</t>
  </si>
  <si>
    <t>CALLE JUAN SEBASTIAN ELCANO Nº 2 Esc. 3 Plta/Piso 1 Pta/Letra 4</t>
  </si>
  <si>
    <t>951113282</t>
  </si>
  <si>
    <t>2022104UF3422S0048ZM</t>
  </si>
  <si>
    <t>HOMINS SHORT RENT SL</t>
  </si>
  <si>
    <t>VUT/MA/78162</t>
  </si>
  <si>
    <t>CALLE MONACO Nº 4 Blq. 6 Plta/Piso 3 Pta/Letra F</t>
  </si>
  <si>
    <t>VUT/CO/03804</t>
  </si>
  <si>
    <t>Villa Sueños</t>
  </si>
  <si>
    <t>AVENIDA DE LAS ADELFAS Nº 122 Compl.Dom. URB. LAS JARAS</t>
  </si>
  <si>
    <t>614290540</t>
  </si>
  <si>
    <t>fshomesgestion@gmail.com</t>
  </si>
  <si>
    <t>8738129UH3083N0001FI</t>
  </si>
  <si>
    <t>80155109V</t>
  </si>
  <si>
    <t>xxx: SONIA ORTIZ GARCÍA</t>
  </si>
  <si>
    <t>VUT/MA/78163</t>
  </si>
  <si>
    <t>PAGNOTTA</t>
  </si>
  <si>
    <t>CALLE HEROES DE SOSTOA Nº 27 Plta/Piso 1 Pta/Letra E</t>
  </si>
  <si>
    <t>656701837</t>
  </si>
  <si>
    <t>PAGNOTTA.MM@GMAIL.COM</t>
  </si>
  <si>
    <t>Z0550398J</t>
  </si>
  <si>
    <t xml:space="preserve">xxx: MICHELE PAGNOTTA </t>
  </si>
  <si>
    <t>VUT/MA/78164</t>
  </si>
  <si>
    <t>URBANIZACION BIRDIE CLUB Nº 61</t>
  </si>
  <si>
    <t>640845098</t>
  </si>
  <si>
    <t>MARTA@INMOMARBELLAHOUSE.ES</t>
  </si>
  <si>
    <t>4621101uf3442s0182gp</t>
  </si>
  <si>
    <t>07546552E</t>
  </si>
  <si>
    <t>xxx: Victoria Garcia de Iracheta</t>
  </si>
  <si>
    <t>VUT/MA/78165</t>
  </si>
  <si>
    <t>PLAZA TEATRO Nº 1 Blq. 1 Plta/Piso 2 Pta/Letra K</t>
  </si>
  <si>
    <t>615330131</t>
  </si>
  <si>
    <t>anminsa@hotmail.com</t>
  </si>
  <si>
    <t>3153210UF7635S0117PW</t>
  </si>
  <si>
    <t>74647035Y</t>
  </si>
  <si>
    <t>xxx: ANDRÉS MINGORANCE SAMOS</t>
  </si>
  <si>
    <t>VUT/MA/78166</t>
  </si>
  <si>
    <t>GLORIA FUERTES Nº 2</t>
  </si>
  <si>
    <t>CALLE GLORIA FUERTES Nº 2 Portal 4 Plta/Piso BJ Pta/Letra G</t>
  </si>
  <si>
    <t>677637705</t>
  </si>
  <si>
    <t>L.rurru@hotmail.com</t>
  </si>
  <si>
    <t>2490515VF2629S0182GJ</t>
  </si>
  <si>
    <t>53152602Q</t>
  </si>
  <si>
    <t>xxx: INMACULADA PEREZ CHAFINO</t>
  </si>
  <si>
    <t>VUT/MA/78167</t>
  </si>
  <si>
    <t>CALLE NOGALERA Nº 4 Esc. 4 Plta/Piso 1 Pta/Letra 8</t>
  </si>
  <si>
    <t>635911633</t>
  </si>
  <si>
    <t>elirlandes78@yahoo.es</t>
  </si>
  <si>
    <t>6041516UF6564S0227LD</t>
  </si>
  <si>
    <t>43995135E</t>
  </si>
  <si>
    <t>xxx: FRANCIS ANTHONY O`CONNELL COLLINS</t>
  </si>
  <si>
    <t>VUT/MA/78168</t>
  </si>
  <si>
    <t>Studio Malaga</t>
  </si>
  <si>
    <t>CALLE SEVILLA Nº 16 Plta/Piso BAJO Pta/Letra 1A</t>
  </si>
  <si>
    <t>671797666</t>
  </si>
  <si>
    <t>burinskaite.a@gmail.com</t>
  </si>
  <si>
    <t>2455210UF7625N1001AK</t>
  </si>
  <si>
    <t>Y4731528M</t>
  </si>
  <si>
    <t xml:space="preserve">xxx: Alina Burinskaite </t>
  </si>
  <si>
    <t>VUT/MA/78169</t>
  </si>
  <si>
    <t>Palmeras Nº 19</t>
  </si>
  <si>
    <t>CALLE Palmeras Nº 19 Pta/Letra A</t>
  </si>
  <si>
    <t>689553418</t>
  </si>
  <si>
    <t>apartmalaga@hotmail.com</t>
  </si>
  <si>
    <t>378790,98</t>
  </si>
  <si>
    <t>4066613,92</t>
  </si>
  <si>
    <t>8968109UF7686N0001MG</t>
  </si>
  <si>
    <t xml:space="preserve">xxx: Laurent Mejan </t>
  </si>
  <si>
    <t>VUT/MA/78170</t>
  </si>
  <si>
    <t>DOS ACERAS Nº 32</t>
  </si>
  <si>
    <t>CALLE DOS ACERAS Nº 32 Plta/Piso 2 Pta/Letra C</t>
  </si>
  <si>
    <t>616553213</t>
  </si>
  <si>
    <t>esther.garcia.diaz@outlook.es</t>
  </si>
  <si>
    <t>3355341UF7635N0008DI</t>
  </si>
  <si>
    <t>25067063F</t>
  </si>
  <si>
    <t>xxx: ANTONIO MONCADA LINARES</t>
  </si>
  <si>
    <t>VUT/CA/20244</t>
  </si>
  <si>
    <t>POLAR Km 1</t>
  </si>
  <si>
    <t>CALLE POLAR Km 1 Plta/Piso 4 Pta/Letra P Compl.Dom. EDIFICIO OASIS 1</t>
  </si>
  <si>
    <t>653611952</t>
  </si>
  <si>
    <t>javierarguelles73@gmail.com</t>
  </si>
  <si>
    <t>221808,109453552</t>
  </si>
  <si>
    <t>4066531,94433069</t>
  </si>
  <si>
    <t>7960601QA5676B0059UW</t>
  </si>
  <si>
    <t>EDIFICIO OASIS 1</t>
  </si>
  <si>
    <t>31680006J</t>
  </si>
  <si>
    <t>xxx: Javier Argüelles Alba</t>
  </si>
  <si>
    <t>VUT/MA/78171</t>
  </si>
  <si>
    <t>CALLE ALICIA Nº 4 Portal 88 Plta/Piso BAJA Pta/Letra 8804 Compl.Dom. Edificio Fase II Higuerón West 217</t>
  </si>
  <si>
    <t>8804</t>
  </si>
  <si>
    <t>Edificio Fase II Higuerón West 217</t>
  </si>
  <si>
    <t>VUT/MA/78172</t>
  </si>
  <si>
    <t>ARIES, PUEBLO LAS BRISAS Nº 1322</t>
  </si>
  <si>
    <t>CALLE ARIES, PUEBLO LAS BRISAS Nº 1322</t>
  </si>
  <si>
    <t>ARIES, PUEBLO LAS BRISAS</t>
  </si>
  <si>
    <t>3831101UF2433S0060WG</t>
  </si>
  <si>
    <t>N0303011A</t>
  </si>
  <si>
    <t>BASECAMP INC AB</t>
  </si>
  <si>
    <t>VUT/MA/78176</t>
  </si>
  <si>
    <t>Obispo José de Gomez Nº 3</t>
  </si>
  <si>
    <t>CALLE Obispo José de Gomez Nº 3 Plta/Piso 1 Pta/Letra c</t>
  </si>
  <si>
    <t>625207683</t>
  </si>
  <si>
    <t>dario.g.i.007@gmail.com</t>
  </si>
  <si>
    <t>373243,83</t>
  </si>
  <si>
    <t>4066507,73</t>
  </si>
  <si>
    <t>Obispo José de Gomez</t>
  </si>
  <si>
    <t>3367701UF7636N0023GA</t>
  </si>
  <si>
    <t>74874648B</t>
  </si>
  <si>
    <t>xxx: Dario Garcia Iñigo</t>
  </si>
  <si>
    <t>VUT/AL/11381</t>
  </si>
  <si>
    <t>GRAN VIA Nº 13</t>
  </si>
  <si>
    <t>CALLE GRAN VIA Nº 13 Plta/Piso 2 Pta/Letra A</t>
  </si>
  <si>
    <t>647960146</t>
  </si>
  <si>
    <t>lolibase5@gmail.com</t>
  </si>
  <si>
    <t>535063,14</t>
  </si>
  <si>
    <t>4068578,46</t>
  </si>
  <si>
    <t>5188530WF3658N0008LX</t>
  </si>
  <si>
    <t>27215081D</t>
  </si>
  <si>
    <t>xxx: DOLORES BARRANCO SEDANO</t>
  </si>
  <si>
    <t>VUT/AL/11382</t>
  </si>
  <si>
    <t>CALLE GRAN VIA Nº 13 Plta/Piso 2 Pta/Letra C</t>
  </si>
  <si>
    <t>5188530WF3658N0010KZ</t>
  </si>
  <si>
    <t>VUT/AL/11383</t>
  </si>
  <si>
    <t>Apartamento golf y playa</t>
  </si>
  <si>
    <t>CALLE Juegos de Atenas 10 Nº 10 Portal 11 Plta/Piso 2 Pta/Letra C</t>
  </si>
  <si>
    <t>658853052</t>
  </si>
  <si>
    <t>sandra.iccp@gmail.com</t>
  </si>
  <si>
    <t>Juegos de Atenas 10</t>
  </si>
  <si>
    <t>1677902WF6717N0190BL</t>
  </si>
  <si>
    <t>47362102L</t>
  </si>
  <si>
    <t>xxx: SANDRA VIRGINIA SANCHEZ MORAN</t>
  </si>
  <si>
    <t>VUT/AL/11384</t>
  </si>
  <si>
    <t>Magdalena</t>
  </si>
  <si>
    <t>CALLE Islas Azores Nº 34 Plta/Piso 1º Pta/Letra 1</t>
  </si>
  <si>
    <t>676145094</t>
  </si>
  <si>
    <t>javisb2@gmail.com</t>
  </si>
  <si>
    <t>Islas Azores</t>
  </si>
  <si>
    <t>8946209WF3784N0024PR</t>
  </si>
  <si>
    <t>44760775S</t>
  </si>
  <si>
    <t>xxx: Javier Sanchis Bustos</t>
  </si>
  <si>
    <t>VUT/MA/78178</t>
  </si>
  <si>
    <t>CALLE ADELFAS Nº 13 Esc. 4 Plta/Piso 2 Pta/Letra 4</t>
  </si>
  <si>
    <t>B56641558</t>
  </si>
  <si>
    <t>SOLERÍA DECO, S.L.</t>
  </si>
  <si>
    <t>VUT/MA/78179</t>
  </si>
  <si>
    <t>LOS GLADIOLOS -NUEVA ANDALUCÍA- Nº 1</t>
  </si>
  <si>
    <t>CALLE LOS GLADIOLOS -NUEVA ANDALUCÍA- Nº 1 Esc. 2 Plta/Piso 2 Pta/Letra 24</t>
  </si>
  <si>
    <t>LOS GLADIOLOS -NUEVA ANDALUCÍA-</t>
  </si>
  <si>
    <t>B56944846</t>
  </si>
  <si>
    <t>SIBARYS SOSTENIBLE, S.L.</t>
  </si>
  <si>
    <t>VUT/MA/78180</t>
  </si>
  <si>
    <t>White Pearl Beach II</t>
  </si>
  <si>
    <t>CONJUNTO White Pearl Beach II Blq. 14 Pta/Letra 78 Compl.Dom. Elviria, Marbella</t>
  </si>
  <si>
    <t>0701105UF4400S0007TP</t>
  </si>
  <si>
    <t>Elviria, Marbella</t>
  </si>
  <si>
    <t>X7377945M</t>
  </si>
  <si>
    <t xml:space="preserve">xxx: Kimara Anne Anderson </t>
  </si>
  <si>
    <t>A/CA/00354</t>
  </si>
  <si>
    <t>APARTAMENTOS LUXURY PLAYA VICTORIA</t>
  </si>
  <si>
    <t>CALLE DOROTEA Nº 5 Plta/Piso 00 Pta/Letra 4</t>
  </si>
  <si>
    <t>3642701QA4434B0004ZT</t>
  </si>
  <si>
    <t>VUT/MA/78182</t>
  </si>
  <si>
    <t>DE CAPUCHINOS Nº 33</t>
  </si>
  <si>
    <t>ALAMEDA DE CAPUCHINOS Nº 33 Plta/Piso 1 Pta/Letra J</t>
  </si>
  <si>
    <t>609052007</t>
  </si>
  <si>
    <t>catherinsteffen@hotmail.com</t>
  </si>
  <si>
    <t>373272,66</t>
  </si>
  <si>
    <t>4065938,74</t>
  </si>
  <si>
    <t>3462217UF7636S0081RD</t>
  </si>
  <si>
    <t>X1615361W</t>
  </si>
  <si>
    <t xml:space="preserve">xxx: Catherin Steffen </t>
  </si>
  <si>
    <t>VUT/MA/78183</t>
  </si>
  <si>
    <t>ANLUA house</t>
  </si>
  <si>
    <t>AVENIDA Cánovas del Castillo Nº 6 Plta/Piso 12 Pta/Letra C</t>
  </si>
  <si>
    <t>655366156</t>
  </si>
  <si>
    <t>anluacorreo@gmail.com</t>
  </si>
  <si>
    <t>4048201UF7644N0086SE</t>
  </si>
  <si>
    <t>26807670C</t>
  </si>
  <si>
    <t>xxx: Antonio Luque Aranda</t>
  </si>
  <si>
    <t>VUT/CA/20245</t>
  </si>
  <si>
    <t>HESPERIDES Nº 23</t>
  </si>
  <si>
    <t>CALLE HESPERIDES Nº 23</t>
  </si>
  <si>
    <t>957482061</t>
  </si>
  <si>
    <t>3846202QA4534F0032PL</t>
  </si>
  <si>
    <t>VUT/CA/20246</t>
  </si>
  <si>
    <t>AVENIDA DE LA ALMADRABA Nº 9 Compl.Dom. CHALET 17</t>
  </si>
  <si>
    <t>697754455</t>
  </si>
  <si>
    <t>INFO@INVERSIONESCALZABEL.COM</t>
  </si>
  <si>
    <t>5803501TF4050S0017DR</t>
  </si>
  <si>
    <t>CHALET 17</t>
  </si>
  <si>
    <t>B10811198</t>
  </si>
  <si>
    <t>INVERSIONES CALZABEL, S.L.</t>
  </si>
  <si>
    <t>VUT/CA/20247</t>
  </si>
  <si>
    <t>DE LA PAZ Km 67</t>
  </si>
  <si>
    <t>AVENIDA DE LA PAZ Km 67 Portal 1 Esc. 1 Plta/Piso 1 Pta/Letra A</t>
  </si>
  <si>
    <t>924244910</t>
  </si>
  <si>
    <t>637860967</t>
  </si>
  <si>
    <t>EFILIBERTO@BAMAIRE.ES</t>
  </si>
  <si>
    <t>8418701QA4518G0067EX</t>
  </si>
  <si>
    <t>E06551923</t>
  </si>
  <si>
    <t>HERRERA-FILIBERTO, CB</t>
  </si>
  <si>
    <t>VUT/MA/78189</t>
  </si>
  <si>
    <t>CALLE VIÑA Nº 2 Esc. 1 Plta/Piso 4 Pta/Letra 18</t>
  </si>
  <si>
    <t>bettina.wurm@gmx.de</t>
  </si>
  <si>
    <t>2880032VF2628S0078ML</t>
  </si>
  <si>
    <t>X7018587E</t>
  </si>
  <si>
    <t xml:space="preserve">xxx: BETTINA WURM </t>
  </si>
  <si>
    <t>VUT/MA/78190</t>
  </si>
  <si>
    <t>CALLE FERRANDIZ Nº 12 Plta/Piso 5 Pta/Letra B</t>
  </si>
  <si>
    <t>640789050</t>
  </si>
  <si>
    <t>joseluis@inforempresa.com</t>
  </si>
  <si>
    <t>3856118UF7635N0011TI</t>
  </si>
  <si>
    <t>B67807552</t>
  </si>
  <si>
    <t>DEDIRTA S.L.</t>
  </si>
  <si>
    <t>VUT/CO/03805</t>
  </si>
  <si>
    <t>WALLADA CORREGIDOR</t>
  </si>
  <si>
    <t>CALLE CORREGIDOR LUIS DE LA CERDA Nº 54 Plta/Piso BAJO Pta/Letra C</t>
  </si>
  <si>
    <t>info@apartamentoswallada.com</t>
  </si>
  <si>
    <t>3740317UG4934S0006FF</t>
  </si>
  <si>
    <t>xxx: MARÍA ALONSO GARCÍA</t>
  </si>
  <si>
    <t>VUT/GR/10524</t>
  </si>
  <si>
    <t>CASA FALKENBERG</t>
  </si>
  <si>
    <t>PASEO DE COTOBRO, LOS RAMOS Esc. A Plta/Piso 10 Pta/Letra A</t>
  </si>
  <si>
    <t>DE COTOBRO, LOS RAMOS</t>
  </si>
  <si>
    <t>6958002VF3665H0145XT</t>
  </si>
  <si>
    <t>Y4315135G</t>
  </si>
  <si>
    <t xml:space="preserve">xxx: HELLE OVERBY FALKENBERG </t>
  </si>
  <si>
    <t>VUT/GR/10525</t>
  </si>
  <si>
    <t>MIRANDA III</t>
  </si>
  <si>
    <t>AVENIDA COSTA DEL SOL Nº 24 Blq. 3 Plta/Piso 7 Pta/Letra A Compl.Dom. EDIFICIO MIRANDA III</t>
  </si>
  <si>
    <t>437938,34</t>
  </si>
  <si>
    <t>4066004</t>
  </si>
  <si>
    <t>8063602VF3686C0156QH</t>
  </si>
  <si>
    <t>EDIFICIO MIRANDA III</t>
  </si>
  <si>
    <t>VUT/MA/78192</t>
  </si>
  <si>
    <t>CASA10</t>
  </si>
  <si>
    <t>CALLE LAGUNILLAS Nº 10</t>
  </si>
  <si>
    <t>MARIE.LEMARIE@GMAIL.COM</t>
  </si>
  <si>
    <t>373467,47</t>
  </si>
  <si>
    <t>4065314,98</t>
  </si>
  <si>
    <t>3554105UF7635S0001FO</t>
  </si>
  <si>
    <t>xxx: MARIE ADELAIDE LE MARIE ---</t>
  </si>
  <si>
    <t>VUT/AL/11387</t>
  </si>
  <si>
    <t>APARTAMENTO PUERTO DE AGUADULCE</t>
  </si>
  <si>
    <t>AVENIDA CARLOS III Nº 428 Esc. 4 Plta/Piso 2 Pta/Letra E</t>
  </si>
  <si>
    <t>699441740</t>
  </si>
  <si>
    <t>INFO@BOKETTO.ES</t>
  </si>
  <si>
    <t>8947501WF3784N0239LX</t>
  </si>
  <si>
    <t>34851626W</t>
  </si>
  <si>
    <t>xxx: MARIA REMEDIOS HINOJO RECHE</t>
  </si>
  <si>
    <t>VUT/MA/78193</t>
  </si>
  <si>
    <t>VELEZ MALAGA Nº 7</t>
  </si>
  <si>
    <t>CALLE VELEZ MALAGA Nº 7 Plta/Piso 7 Pta/Letra B</t>
  </si>
  <si>
    <t>952218742</t>
  </si>
  <si>
    <t>649961286</t>
  </si>
  <si>
    <t>mjose@portilloabogados.com</t>
  </si>
  <si>
    <t>4047103UF7644N0022ZE</t>
  </si>
  <si>
    <t>VUT/MA/78195</t>
  </si>
  <si>
    <t>CASARABONELA19</t>
  </si>
  <si>
    <t>CALLE CASARABONELA Nº 19 Plta/Piso 3 Pta/Letra C</t>
  </si>
  <si>
    <t>687870327</t>
  </si>
  <si>
    <t>fradavgom@gmail.com</t>
  </si>
  <si>
    <t>370561,4</t>
  </si>
  <si>
    <t>4063525,53</t>
  </si>
  <si>
    <t>0637202UF7603N0022LH</t>
  </si>
  <si>
    <t>74852321V</t>
  </si>
  <si>
    <t>xxx: FRANCISCO DAVID GÓMEZ LÓPEZ</t>
  </si>
  <si>
    <t>VUT/MA/78197</t>
  </si>
  <si>
    <t>PALANGRERO Nº 49</t>
  </si>
  <si>
    <t>CALLE PALANGRERO Nº 49 Esc. 1 Plta/Piso 1 Pta/Letra A Compl.Dom. EDIFICIO POLUX</t>
  </si>
  <si>
    <t>martinrlandry@gmail.com</t>
  </si>
  <si>
    <t>4648324UF5444N0003HW</t>
  </si>
  <si>
    <t>Y8004666J</t>
  </si>
  <si>
    <t>xxx: MARTIN RODOLPHE LANDRY ---</t>
  </si>
  <si>
    <t>VUT/CO/03806</t>
  </si>
  <si>
    <t>LA CASITA DE LOS CUATRO</t>
  </si>
  <si>
    <t>AVENIDA DE CADIZ Nº 67 Plta/Piso 2 Pta/Letra 44</t>
  </si>
  <si>
    <t>692628465</t>
  </si>
  <si>
    <t>NAZARETHCANIZARES@GMAIL.COM</t>
  </si>
  <si>
    <t>3528101UG4932N0020ZE</t>
  </si>
  <si>
    <t>45741046A</t>
  </si>
  <si>
    <t>xxx: MARIA DE NAZARETH CAÑIZARES ANDUJAR</t>
  </si>
  <si>
    <t>VUT/CA/20248</t>
  </si>
  <si>
    <t>paralejo Nº 2</t>
  </si>
  <si>
    <t>CALLE paralejo Nº 2 Portal 27 Plta/Piso 3</t>
  </si>
  <si>
    <t>marceldadoit@gmail.com</t>
  </si>
  <si>
    <t>paralejo</t>
  </si>
  <si>
    <t>5642508QA5654B0032YI</t>
  </si>
  <si>
    <t>VUT/HU/03929</t>
  </si>
  <si>
    <t>CARNAVAL DE ISLA CRISTINA Nº 22</t>
  </si>
  <si>
    <t>AVENIDA CARNAVAL DE ISLA CRISTINA Nº 22 Plta/Piso 5 Pta/Letra A Compl.Dom. EDIFICIO GLADIATOR</t>
  </si>
  <si>
    <t>610566600</t>
  </si>
  <si>
    <t>pablonualba@gmail.com</t>
  </si>
  <si>
    <t>9681702PB4198S0048XW</t>
  </si>
  <si>
    <t>05239937P</t>
  </si>
  <si>
    <t>xxx: PABLO NUÑEZ ALBA</t>
  </si>
  <si>
    <t>VUT/AL/11389</t>
  </si>
  <si>
    <t>PISO ESTADIO DE LA JUVENTUD</t>
  </si>
  <si>
    <t>CALLE ÚBEDA Nº 17 Plta/Piso 1 Pta/Letra D</t>
  </si>
  <si>
    <t>640174134</t>
  </si>
  <si>
    <t>salioug@gmail.com</t>
  </si>
  <si>
    <t>549095,9</t>
  </si>
  <si>
    <t>4076133,57</t>
  </si>
  <si>
    <t>9263806WF4796S0001XX</t>
  </si>
  <si>
    <t>Y3754012N</t>
  </si>
  <si>
    <t xml:space="preserve">xxx: GUILLAUME SALIOU </t>
  </si>
  <si>
    <t>VUT/MA/78201</t>
  </si>
  <si>
    <t>DEL MATADERO Nº 7</t>
  </si>
  <si>
    <t>PASEO DEL MATADERO Nº 7 Portal 1 Plta/Piso 5 Pta/Letra J</t>
  </si>
  <si>
    <t>952296741</t>
  </si>
  <si>
    <t>625514201</t>
  </si>
  <si>
    <t>martaluquearanda@gmail.com</t>
  </si>
  <si>
    <t>2641102UF7624S0055QR</t>
  </si>
  <si>
    <t>25661230S</t>
  </si>
  <si>
    <t>xxx: MARTA LUQUE ARANDA</t>
  </si>
  <si>
    <t>VUT/MA/78202</t>
  </si>
  <si>
    <t>SUN KISSED GETAWAY II</t>
  </si>
  <si>
    <t>CALLE TIRO Nº 7 Esc. IZQ Plta/Piso BAJO Pta/Letra 1</t>
  </si>
  <si>
    <t>673847974</t>
  </si>
  <si>
    <t>prettylipspmu@gmail.com</t>
  </si>
  <si>
    <t>2651114UF7625S0006FP</t>
  </si>
  <si>
    <t xml:space="preserve">xxx: Andreea Elena Chetan </t>
  </si>
  <si>
    <t>VUT/MA/78203</t>
  </si>
  <si>
    <t>AVENIDA JOAN MIRO Nº 14 Plta/Piso 5 Pta/Letra 53</t>
  </si>
  <si>
    <t>628751925</t>
  </si>
  <si>
    <t>Stockwellseb@gmail.com</t>
  </si>
  <si>
    <t>5842213UF6554S0103WA</t>
  </si>
  <si>
    <t>75703367V</t>
  </si>
  <si>
    <t>xxx: EUSEBIO ANDUJAR LOPEZ</t>
  </si>
  <si>
    <t>VUT/CA/20249</t>
  </si>
  <si>
    <t>VILLA INMACULADA</t>
  </si>
  <si>
    <t>695902176</t>
  </si>
  <si>
    <t>ANGELAVIRUESREAL1@GMAIL.COM</t>
  </si>
  <si>
    <t>214895,000806789</t>
  </si>
  <si>
    <t>4029988,40527089</t>
  </si>
  <si>
    <t>3294017QA5239S0001WZ</t>
  </si>
  <si>
    <t>31390174G</t>
  </si>
  <si>
    <t>xxx: ÁNGELA VIRUÉS REAL</t>
  </si>
  <si>
    <t>VUT/MA/78205</t>
  </si>
  <si>
    <t>APTO LORCRISUR</t>
  </si>
  <si>
    <t>CALLE JOSE CABALLERO BONAL Portal 2 Plta/Piso 3 Pta/Letra C</t>
  </si>
  <si>
    <t>680576643</t>
  </si>
  <si>
    <t>KATSALUKA@GMAIL.COM</t>
  </si>
  <si>
    <t>JOSE CABALLERO BONAL</t>
  </si>
  <si>
    <t>2993102UF2329S0193UB</t>
  </si>
  <si>
    <t>X2300681Z</t>
  </si>
  <si>
    <t xml:space="preserve">xxx: ALEXANDER KATSALUKHA </t>
  </si>
  <si>
    <t>VUT/CA/20250</t>
  </si>
  <si>
    <t>CASA VIR</t>
  </si>
  <si>
    <t>CALLE SATURNO Nº 13 Plta/Piso 2 Pta/Letra A</t>
  </si>
  <si>
    <t>639292922</t>
  </si>
  <si>
    <t>VUT/MA/78206</t>
  </si>
  <si>
    <t>SOROLLA Nº 25</t>
  </si>
  <si>
    <t>AVENIDA SOROLLA Nº 25 Esc. 2 Plta/Piso 8 Pta/Letra D</t>
  </si>
  <si>
    <t>5547501UF6554N0083SP</t>
  </si>
  <si>
    <t>75699886D</t>
  </si>
  <si>
    <t>xxx: VICTORIA ANDUJAR LOPEZ</t>
  </si>
  <si>
    <t>VUT/CA/20251</t>
  </si>
  <si>
    <t>CASA LOS CERNÍCALOS</t>
  </si>
  <si>
    <t>608849545</t>
  </si>
  <si>
    <t>jeremysheffield@gmail.com</t>
  </si>
  <si>
    <t>3564601TF3136D0004DY</t>
  </si>
  <si>
    <t>Y8958473X</t>
  </si>
  <si>
    <t xml:space="preserve">xxx: JEREMY sHEFFIELD </t>
  </si>
  <si>
    <t>VUT/HU/03930</t>
  </si>
  <si>
    <t>PP4 LA PLAYA Nº 7</t>
  </si>
  <si>
    <t>URBANIZACION PP4 LA PLAYA Nº 7 Blq. 2 Plta/Piso 5 Pta/Letra C</t>
  </si>
  <si>
    <t>678594750</t>
  </si>
  <si>
    <t>inmavrvr@gmail.com</t>
  </si>
  <si>
    <t>PP4 LA PLAYA</t>
  </si>
  <si>
    <t>9581201PB4198S0176MQ</t>
  </si>
  <si>
    <t>33979148Y</t>
  </si>
  <si>
    <t>xxx: MARIA INMACULADA VICENTE ROJAS</t>
  </si>
  <si>
    <t>VUT/GR/10527</t>
  </si>
  <si>
    <t>VIVIENDA TURÍSTICO</t>
  </si>
  <si>
    <t>CALLE CUESTA DEL CARMEN Nº 9 Plta/Piso 1</t>
  </si>
  <si>
    <t>679256600</t>
  </si>
  <si>
    <t>vitocervilla@hotmail.com</t>
  </si>
  <si>
    <t>74722017P</t>
  </si>
  <si>
    <t>xxx: MARIA VICTORIA CERVILLA FORNES</t>
  </si>
  <si>
    <t>VUT/MA/78207</t>
  </si>
  <si>
    <t>AVENIDA SALVADOR  ALLENDE Nº 52 Plta/Piso 5 Pta/Letra 36 Compl.Dom. EDIFICIO SANTA AMALIA</t>
  </si>
  <si>
    <t>631317527</t>
  </si>
  <si>
    <t>daenefm@gmail.com</t>
  </si>
  <si>
    <t>SALVADOR  ALLENDE</t>
  </si>
  <si>
    <t>4920607UF6542S0039YB</t>
  </si>
  <si>
    <t>VUT/AL/11390</t>
  </si>
  <si>
    <t>LOS PATIOS 1.1</t>
  </si>
  <si>
    <t>CALLE CALIFATO Nº 5 Blq. 23 Pta/Letra 1.1 Compl.Dom. LOS PATIOS</t>
  </si>
  <si>
    <t>629605149</t>
  </si>
  <si>
    <t>davidmartinarranz@gmail.com</t>
  </si>
  <si>
    <t>2047406XG0024N0190GI</t>
  </si>
  <si>
    <t>05413187E</t>
  </si>
  <si>
    <t>xxx: DAVID MARTIN ARRANZ</t>
  </si>
  <si>
    <t>VUT/MA/78212</t>
  </si>
  <si>
    <t>EUROSOL 1A</t>
  </si>
  <si>
    <t>CALLE EUROSOL Nº 29 Blq. 31 Plta/Piso 1 Pta/Letra A Compl.Dom. EUROSOL</t>
  </si>
  <si>
    <t>640181485</t>
  </si>
  <si>
    <t>5123303UF6552S0011TW</t>
  </si>
  <si>
    <t>Y4247311F</t>
  </si>
  <si>
    <t xml:space="preserve">xxx: TERJE SIGMUND PLUKKERUD </t>
  </si>
  <si>
    <t>VUT/GR/10528</t>
  </si>
  <si>
    <t>DE CALVACHE Nº 3</t>
  </si>
  <si>
    <t>CALLEJA DE CALVACHE Nº 3 Esc. 1 Plta/Piso 1 Pta/Letra IZ</t>
  </si>
  <si>
    <t>696160643</t>
  </si>
  <si>
    <t>reduanmh@gmail.com</t>
  </si>
  <si>
    <t>DE CALVACHE</t>
  </si>
  <si>
    <t>6850417VG4165B0004DD</t>
  </si>
  <si>
    <t>45299235E</t>
  </si>
  <si>
    <t>xxx: REDUAN MOHAMED HAMIDO</t>
  </si>
  <si>
    <t>VUT/MA/78214</t>
  </si>
  <si>
    <t>HERNANDO DE CARABEO Nº 7</t>
  </si>
  <si>
    <t>CALLE HERNANDO DE CARABEO Nº 7 Plta/Piso 1</t>
  </si>
  <si>
    <t>606069612</t>
  </si>
  <si>
    <t>RENTALS@MMLAWYERS.CO.UK</t>
  </si>
  <si>
    <t>421845,29</t>
  </si>
  <si>
    <t>4067038,13</t>
  </si>
  <si>
    <t>2074756VF2627S0001XG</t>
  </si>
  <si>
    <t>52578283F</t>
  </si>
  <si>
    <t>xxx: MANUEL JESUS DOÑA MARTIN</t>
  </si>
  <si>
    <t>VUT/MA/78215</t>
  </si>
  <si>
    <t>CONJUNTO LA DAMA DE NOCHE Blq. 10 Plta/Piso BJ Pta/Letra G Compl.Dom. NUEVA ANDALUCÍA</t>
  </si>
  <si>
    <t>5313101UF2451S1052QT</t>
  </si>
  <si>
    <t>VUT/MA/78216</t>
  </si>
  <si>
    <t>LOMAS DEL MARBELLA CLUB Nº 5</t>
  </si>
  <si>
    <t>URBANIZACION LOMAS DEL MARBELLA CLUB Nº 5 Pta/Letra 5 Compl.Dom. COMPLEJO RESIDENCIAL COTO REAL</t>
  </si>
  <si>
    <t>6722101UF2462S0034WH</t>
  </si>
  <si>
    <t>B70765763</t>
  </si>
  <si>
    <t>BLUE OCEAN MARBELLA, S.l.</t>
  </si>
  <si>
    <t>VUT/AL/11392</t>
  </si>
  <si>
    <t>apartamiento costa africa</t>
  </si>
  <si>
    <t>CAMINO de torres Nº 84 Blq. 2 Plta/Piso bj Pta/Letra 3</t>
  </si>
  <si>
    <t>643066030</t>
  </si>
  <si>
    <t>nasty7zad7@tutanota.com</t>
  </si>
  <si>
    <t>de torres</t>
  </si>
  <si>
    <t>7534806wf3773s0020mp</t>
  </si>
  <si>
    <t>Y4316729B</t>
  </si>
  <si>
    <t xml:space="preserve">xxx: tatiana agureeva </t>
  </si>
  <si>
    <t>VUT/HU/03931</t>
  </si>
  <si>
    <t>Ciudadela Nº 7</t>
  </si>
  <si>
    <t>CALLE Ciudadela Nº 7 Portal 7 Plta/Piso bajo Pta/Letra c</t>
  </si>
  <si>
    <t>661626880</t>
  </si>
  <si>
    <t>franciscomanueljl@outlook.es</t>
  </si>
  <si>
    <t>2852710PB8225S0036SD</t>
  </si>
  <si>
    <t>48905700H</t>
  </si>
  <si>
    <t>xxx: Francisco Manuel Jiménez López</t>
  </si>
  <si>
    <t>VUT/MA/78217</t>
  </si>
  <si>
    <t>LOS HUERTOS Nº 76</t>
  </si>
  <si>
    <t>CALLE LOS HUERTOS Nº 76 Esc. 1 Plta/Piso 3 Pta/Letra B</t>
  </si>
  <si>
    <t>susanconnollygross@gmail.com</t>
  </si>
  <si>
    <t>422122,33</t>
  </si>
  <si>
    <t>4067416,96</t>
  </si>
  <si>
    <t>2376709VF2627N0007WD</t>
  </si>
  <si>
    <t>Y7640837K</t>
  </si>
  <si>
    <t xml:space="preserve">xxx: SUSAN MARY CONNOLLY </t>
  </si>
  <si>
    <t>VUT/MA/78218</t>
  </si>
  <si>
    <t>ATOLON DE CORAL-COTO DOLO Ndup-D Nº S/N</t>
  </si>
  <si>
    <t>AVENIDA ATOLON DE CORAL-COTO DOLO Ndup-D Nº S/N Esc. 12 Plta/Piso 0 Pta/Letra K1 Compl.Dom. CJT WHITE PEARL BEACH I</t>
  </si>
  <si>
    <t>669335133</t>
  </si>
  <si>
    <t>tv@fonestar.es</t>
  </si>
  <si>
    <t>ATOLON DE CORAL-COTO DOLO Ndup-D</t>
  </si>
  <si>
    <t>0801101UF4400S0312KZ</t>
  </si>
  <si>
    <t>CJT WHITE PEARL BEACH I</t>
  </si>
  <si>
    <t>13792024M</t>
  </si>
  <si>
    <t>xxx: MARIA TERESA VALLEJO MARSAL</t>
  </si>
  <si>
    <t>VUT/MA/78220</t>
  </si>
  <si>
    <t>SANCHA DE LARA Nº 11</t>
  </si>
  <si>
    <t>CALLE SANCHA DE LARA Nº 11 Plta/Piso 2 Pta/Letra A</t>
  </si>
  <si>
    <t>373140,05</t>
  </si>
  <si>
    <t>4064637,17</t>
  </si>
  <si>
    <t>3248208UF7634N0011GF</t>
  </si>
  <si>
    <t>VUT/GR/10529</t>
  </si>
  <si>
    <t>VIVIENDA CRISTO DE SAN AGUSTIN 3</t>
  </si>
  <si>
    <t>CALLE CRISTO DE SAN AGUSTIN Nº 3</t>
  </si>
  <si>
    <t>666935196</t>
  </si>
  <si>
    <t>jamelerofernandez@gmail.com</t>
  </si>
  <si>
    <t>446750,29</t>
  </si>
  <si>
    <t>4114694,81</t>
  </si>
  <si>
    <t>6949805VG4164H0001HQ</t>
  </si>
  <si>
    <t>74640256N</t>
  </si>
  <si>
    <t>xxx: JOSE ANTONIO MELERO FERNANDEZ</t>
  </si>
  <si>
    <t>VUT/GR/10530</t>
  </si>
  <si>
    <t>TERRAZAS DE CHINAGORDA</t>
  </si>
  <si>
    <t>CALLE BAJADA DE CHINAGORDA Nº 9 Blq. 1 Portal 1 Plta/Piso 3 Pta/Letra 7B</t>
  </si>
  <si>
    <t>619937579</t>
  </si>
  <si>
    <t>langustin24@gmail.com</t>
  </si>
  <si>
    <t>BAJADA DE CHINAGORDA</t>
  </si>
  <si>
    <t>7061019VF3676A0052RP</t>
  </si>
  <si>
    <t>23795757A</t>
  </si>
  <si>
    <t>xxx: ANTONIO AGUSTIN MARTINEZ NAVARRO</t>
  </si>
  <si>
    <t>VUT/MA/78221</t>
  </si>
  <si>
    <t>LOLA FLORES Nº 7</t>
  </si>
  <si>
    <t>AVENIDA LOLA FLORES Nº 7 Blq. 7 Plta/Piso 5 Pta/Letra 2 Compl.Dom. URBANIZACION MEDINA GARDEN</t>
  </si>
  <si>
    <t>615048404</t>
  </si>
  <si>
    <t>vhernaizp@gmail.com</t>
  </si>
  <si>
    <t>4498110UF2349N0017LA</t>
  </si>
  <si>
    <t>00799253A</t>
  </si>
  <si>
    <t>xxx: VICENTE JOSÉ HERNAIZ PASCUAL</t>
  </si>
  <si>
    <t>VUT/AL/11393</t>
  </si>
  <si>
    <t>MARINERA Nº 21</t>
  </si>
  <si>
    <t>AVENIDA MARINERA Nº 21</t>
  </si>
  <si>
    <t>657804459</t>
  </si>
  <si>
    <t>cvazquezmoreno@gmail.com</t>
  </si>
  <si>
    <t>554546,42</t>
  </si>
  <si>
    <t>4076644,46</t>
  </si>
  <si>
    <t>MARINERA</t>
  </si>
  <si>
    <t>4769023WF5746N0001FY</t>
  </si>
  <si>
    <t>45316356P</t>
  </si>
  <si>
    <t>xxx: CARMEN VÁZQUEZ MORENO</t>
  </si>
  <si>
    <t>VUT/MA/78222</t>
  </si>
  <si>
    <t>CALLE ALONSO DE BAZAN Portal 4 Plta/Piso BAJO Pta/Letra 1 Compl.Dom. EDIFICIO PARQUE MARBELLA</t>
  </si>
  <si>
    <t>951765549</t>
  </si>
  <si>
    <t>669602261</t>
  </si>
  <si>
    <t>LICEOFT@GMAIL.COM</t>
  </si>
  <si>
    <t>0622101UF3402S0145SG</t>
  </si>
  <si>
    <t>B93493369</t>
  </si>
  <si>
    <t>CENTRO FORMACION Y TERAPIAS ESPECIALES AVANZA S.L.</t>
  </si>
  <si>
    <t>VUT/GR/10531</t>
  </si>
  <si>
    <t>VIVIENDA CONDE DE LAS INFANTAS 13</t>
  </si>
  <si>
    <t>CALLE CONDE DE LAS INFANTAS Nº 13 Plta/Piso 1</t>
  </si>
  <si>
    <t>446537,54</t>
  </si>
  <si>
    <t>4114663,99</t>
  </si>
  <si>
    <t>CONDE DE LAS INFANTAS</t>
  </si>
  <si>
    <t>6749604VG4164H0002HW</t>
  </si>
  <si>
    <t>VUT/MA/78223</t>
  </si>
  <si>
    <t>RIO BERGANTES Nº 9</t>
  </si>
  <si>
    <t>CALLEJA RIO BERGANTES Nº 9 Plta/Piso 5 Pta/Letra A</t>
  </si>
  <si>
    <t>651528245</t>
  </si>
  <si>
    <t>TORRESALMOGUERA@GMAIL.COM</t>
  </si>
  <si>
    <t>5849410UF6554N0194DZ</t>
  </si>
  <si>
    <t>78034523P</t>
  </si>
  <si>
    <t>xxx: ISMAEL TORRES AGUILAR</t>
  </si>
  <si>
    <t>VUT/CO/03807</t>
  </si>
  <si>
    <t>María Cristina Nº 1</t>
  </si>
  <si>
    <t>CALLE María Cristina Nº 1 Plta/Piso 2 Pta/Letra 3</t>
  </si>
  <si>
    <t>639114578</t>
  </si>
  <si>
    <t>amelialvafer@gmail.com</t>
  </si>
  <si>
    <t>3847706UG4934N0008PI</t>
  </si>
  <si>
    <t>30465125S</t>
  </si>
  <si>
    <t>xxx: José Tomás Valverde Abril</t>
  </si>
  <si>
    <t>VUT/MA/78224</t>
  </si>
  <si>
    <t>PUEBLA AGATA Nº 241</t>
  </si>
  <si>
    <t>CONJUNTO PUEBLA AGATA Nº 241</t>
  </si>
  <si>
    <t>PUEBLA AGATA</t>
  </si>
  <si>
    <t>3308103UF4430N0011WG</t>
  </si>
  <si>
    <t>VUT/CO/03808</t>
  </si>
  <si>
    <t>URBANESCAPE</t>
  </si>
  <si>
    <t>CALLE PIO XII Nº 78</t>
  </si>
  <si>
    <t>660130496</t>
  </si>
  <si>
    <t>info@cristaleriajjmartinez.es</t>
  </si>
  <si>
    <t>343830,6</t>
  </si>
  <si>
    <t>4192974,35</t>
  </si>
  <si>
    <t>3932724UG4933S0001BG</t>
  </si>
  <si>
    <t>30966870S</t>
  </si>
  <si>
    <t>xxx: RAUL MARTINEZ RUSO</t>
  </si>
  <si>
    <t>VUT/GR/10532</t>
  </si>
  <si>
    <t>LOS PELAYOS</t>
  </si>
  <si>
    <t>AVENIDA EUROPA Nº 30B Plta/Piso 2 Pta/Letra K</t>
  </si>
  <si>
    <t>686302916</t>
  </si>
  <si>
    <t>borja.guerra.arce@gmail.com</t>
  </si>
  <si>
    <t>8056406VF3685E0066DZ</t>
  </si>
  <si>
    <t>16238145F</t>
  </si>
  <si>
    <t>xxx: MARIA DOLORES ARCE DE ANITUA</t>
  </si>
  <si>
    <t>VUT/MA/78225</t>
  </si>
  <si>
    <t>Elements</t>
  </si>
  <si>
    <t>CALLE Encina Nº 45 Blq. 5-0 Compl.Dom. Urb. Altos de los monteros</t>
  </si>
  <si>
    <t>0032473447953</t>
  </si>
  <si>
    <t>laurens_wauters@hotmail.com</t>
  </si>
  <si>
    <t>5-0</t>
  </si>
  <si>
    <t>Urb. Altos de los monteros</t>
  </si>
  <si>
    <t>Y6985429K</t>
  </si>
  <si>
    <t xml:space="preserve">xxx: Laurens Wauters </t>
  </si>
  <si>
    <t>VUT/CA/20255</t>
  </si>
  <si>
    <t>CALLE VIRGEN DE LOS MILAGROS Nº 86 Plta/Piso 1</t>
  </si>
  <si>
    <t>VUT/MA/78226</t>
  </si>
  <si>
    <t>AVENIDA los manantiales Nº 24 Plta/Piso 6 Pta/Letra 28 Compl.Dom. Edificio Vistasol</t>
  </si>
  <si>
    <t>672227050</t>
  </si>
  <si>
    <t>canaveralproductoslatinos@gmail.com</t>
  </si>
  <si>
    <t>5847201UF6554N0287OB</t>
  </si>
  <si>
    <t>53704858L</t>
  </si>
  <si>
    <t>xxx: laura ibeth mina valencia</t>
  </si>
  <si>
    <t>VUT/MA/78227</t>
  </si>
  <si>
    <t>URB. ROYAL PARK</t>
  </si>
  <si>
    <t>CALLE CHUMBERA Nº 2 Blq. 3 Plta/Piso 3 Pta/Letra C</t>
  </si>
  <si>
    <t>691023737</t>
  </si>
  <si>
    <t>ayelentorres@yahoo.com</t>
  </si>
  <si>
    <t>5780112UF5458S0016LM</t>
  </si>
  <si>
    <t>79036852C</t>
  </si>
  <si>
    <t>xxx: AYELEN VANINA TORRES PELLEGRINO</t>
  </si>
  <si>
    <t>VUT/GR/10533</t>
  </si>
  <si>
    <t>CEDRAN 6</t>
  </si>
  <si>
    <t>CALLE CEDRAN Nº 6 Plta/Piso 1 Pta/Letra C</t>
  </si>
  <si>
    <t>6953501VG4165D0013TF</t>
  </si>
  <si>
    <t>VUT/GR/10534</t>
  </si>
  <si>
    <t>El Refugio de Carmen</t>
  </si>
  <si>
    <t>CALLE PARRA Nº 3 Plta/Piso 2 Pta/Letra B</t>
  </si>
  <si>
    <t>8459406VF3685G0001KG</t>
  </si>
  <si>
    <t>23787935R</t>
  </si>
  <si>
    <t>xxx: CARMEN MARIA FERNÁNDEZ FERNÁNDEZ</t>
  </si>
  <si>
    <t>VUT/CA/20256</t>
  </si>
  <si>
    <t>CALLE ROMPEOLAS Nº 13 Blq. 2 Esc. I Plta/Piso 1 Pta/Letra E</t>
  </si>
  <si>
    <t>628450167</t>
  </si>
  <si>
    <t>DANIELDONCELMJ@ICLOUD.COM</t>
  </si>
  <si>
    <t>2793008QA5229S0076DW</t>
  </si>
  <si>
    <t>48968536H</t>
  </si>
  <si>
    <t>xxx: Daniel DONCEL-MORIANO PANES</t>
  </si>
  <si>
    <t>A/CO/00108</t>
  </si>
  <si>
    <t>CALLE OSARIO (MANUEL DE SANDOVAL,5) Nº 12 Plta/Piso B</t>
  </si>
  <si>
    <t>OSARIO (MANUEL DE SANDOVAL,5)</t>
  </si>
  <si>
    <t>VUT/MA/78228</t>
  </si>
  <si>
    <t>LA UNION Nº 65</t>
  </si>
  <si>
    <t>CALLE LA UNION Nº 65 Plta/Piso 6 Pta/Letra 2</t>
  </si>
  <si>
    <t>626890357</t>
  </si>
  <si>
    <t>antoniasanchezmedina@gmail.com</t>
  </si>
  <si>
    <t>1438103UF7613N0023DZ</t>
  </si>
  <si>
    <t>74891583H</t>
  </si>
  <si>
    <t>xxx: ANTONIA SANCHEZ MEDINA</t>
  </si>
  <si>
    <t>VUT/MA/78229</t>
  </si>
  <si>
    <t>ÁTICO JÚPITER</t>
  </si>
  <si>
    <t>AVENIDA NUESTRO PADRE JESÚS CAUTIVO (EDIF. JÚPITER) Nº 44 Esc. 1 Plta/Piso 12 Pta/Letra 04 Compl.Dom. EDIFICIO JÚPITER</t>
  </si>
  <si>
    <t>628178911</t>
  </si>
  <si>
    <t>jjchumilla@gmail.com</t>
  </si>
  <si>
    <t>NUESTRO PADRE JESÚS CAUTIVO (EDIF. JÚPITER)</t>
  </si>
  <si>
    <t>5769102UF5456N0092YP</t>
  </si>
  <si>
    <t>80127955A</t>
  </si>
  <si>
    <t>xxx: MARÍA DOLORES NAVAJAS MILLÁN</t>
  </si>
  <si>
    <t>VUT/MA/78230</t>
  </si>
  <si>
    <t>CASA DE CAMPOS Nº 33</t>
  </si>
  <si>
    <t>CALLE CASA DE CAMPOS Nº 33 Plta/Piso 2 Pta/Letra I</t>
  </si>
  <si>
    <t>652547919</t>
  </si>
  <si>
    <t>CASA DE CAMPOS</t>
  </si>
  <si>
    <t>2944101UF7624S0021RW</t>
  </si>
  <si>
    <t>25663282C</t>
  </si>
  <si>
    <t>xxx: MARIA CRUZ ADELAIDA NUÑEZ PEREZ</t>
  </si>
  <si>
    <t>VUT/MA/78231</t>
  </si>
  <si>
    <t>CALLE CORONEL OSUNA Nº 5 Plta/Piso 00 Pta/Letra 07</t>
  </si>
  <si>
    <t>0839402UF7603N0007SU</t>
  </si>
  <si>
    <t>VUT/MA/78232</t>
  </si>
  <si>
    <t>VICTORIA Nº 53</t>
  </si>
  <si>
    <t>CALLE VICTORIA Nº 53 Plta/Piso BAJO</t>
  </si>
  <si>
    <t>670531832</t>
  </si>
  <si>
    <t>CIUDADVISIBLE@HOTMAIL.COM</t>
  </si>
  <si>
    <t>B92236272</t>
  </si>
  <si>
    <t>CIUDAD VISIBLE S.L.</t>
  </si>
  <si>
    <t>VUT/MA/78234</t>
  </si>
  <si>
    <t>LOS ALISOS, N2-1 Nº 6</t>
  </si>
  <si>
    <t>AVENIDA LOS ALISOS, N2-1 Nº 6 Esc. 3 Pta/Letra 13 Compl.Dom. CONJUNTO ROYAL CABOPINO</t>
  </si>
  <si>
    <t>LOS ALISOS, N2-1</t>
  </si>
  <si>
    <t>3501103UF4430S0014ME</t>
  </si>
  <si>
    <t>Y4024289Q</t>
  </si>
  <si>
    <t xml:space="preserve">xxx: IGOR RODIONOV </t>
  </si>
  <si>
    <t>VUT/MA/78235</t>
  </si>
  <si>
    <t>Carlota Alessandri Nº 282-284</t>
  </si>
  <si>
    <t>AVENIDA Carlota Alessandri Nº 282-284 Plta/Piso 7 Pta/Letra 723 Compl.Dom. Duquesa de España</t>
  </si>
  <si>
    <t>660740899</t>
  </si>
  <si>
    <t>noraynala@gmail.com</t>
  </si>
  <si>
    <t>4621208UF6542S0186JO</t>
  </si>
  <si>
    <t>282-284</t>
  </si>
  <si>
    <t>04320302M</t>
  </si>
  <si>
    <t>xxx: Jorge Luis Arias Bramajo</t>
  </si>
  <si>
    <t>VUT/AL/11394</t>
  </si>
  <si>
    <t>LAS CONCHAS III</t>
  </si>
  <si>
    <t>CALLE MELILLA Nº 21 Plta/Piso 1 Pta/Letra 2</t>
  </si>
  <si>
    <t>8962804WF4786S0014OT</t>
  </si>
  <si>
    <t>xxx: Mariano Zoyo Vargas</t>
  </si>
  <si>
    <t>VUT/MA/78240</t>
  </si>
  <si>
    <t>LAS PALMERAS 101</t>
  </si>
  <si>
    <t>AVENIDA LAS PALMERAS Nº 4 Portal 4 Plta/Piso 1 Pta/Letra 101 Compl.Dom. EDIF LAS PALMERAS FASE III</t>
  </si>
  <si>
    <t>636049021</t>
  </si>
  <si>
    <t>695562396</t>
  </si>
  <si>
    <t>lydia.almohalla@gmail.com</t>
  </si>
  <si>
    <t>0430103UF3403S0032SL</t>
  </si>
  <si>
    <t>EDIF LAS PALMERAS FASE III</t>
  </si>
  <si>
    <t>78987654L</t>
  </si>
  <si>
    <t>xxx: Lidia Almohalla Arranz</t>
  </si>
  <si>
    <t>VUT/MA/78241</t>
  </si>
  <si>
    <t>URBANIZACION LOS ALTOS DE LOS MONTEROS Esc. 23 Plta/Piso 1 Pta/Letra 138 Compl.Dom. LOMA DE LOS MONTEROS</t>
  </si>
  <si>
    <t>6045106UF3464N0133YP</t>
  </si>
  <si>
    <t>Z0967861A</t>
  </si>
  <si>
    <t xml:space="preserve">xxx: IHOR MAYKUT </t>
  </si>
  <si>
    <t>VUT/AL/11395</t>
  </si>
  <si>
    <t>Casa Mariya</t>
  </si>
  <si>
    <t>CALLE BORJA Nº 18</t>
  </si>
  <si>
    <t>casamiraya@gmail.com</t>
  </si>
  <si>
    <t>547164,66</t>
  </si>
  <si>
    <t>4077163,76</t>
  </si>
  <si>
    <t>7273316WF4777S0001TI</t>
  </si>
  <si>
    <t>xxx: LUIS ENRIQUE GONZÁLVEZ CONDE</t>
  </si>
  <si>
    <t>A/MA/01949</t>
  </si>
  <si>
    <t>625568171</t>
  </si>
  <si>
    <t>alvaro.berrocal@hotmail.com</t>
  </si>
  <si>
    <t>3857101UF7635N</t>
  </si>
  <si>
    <t>A/MA/01952</t>
  </si>
  <si>
    <t>Apartamentos en la Carihurla</t>
  </si>
  <si>
    <t>CALLE Arenas Nº 8</t>
  </si>
  <si>
    <t>747857176</t>
  </si>
  <si>
    <t>n.haji@chello.nl</t>
  </si>
  <si>
    <t>365777,76</t>
  </si>
  <si>
    <t>4053162,5</t>
  </si>
  <si>
    <t>5834611UF6553S</t>
  </si>
  <si>
    <t>N0291435F</t>
  </si>
  <si>
    <t>SHIRIN HOLDING B.V.</t>
  </si>
  <si>
    <t>VUT/AL/11396</t>
  </si>
  <si>
    <t>MERIDA Nº 8</t>
  </si>
  <si>
    <t>CALLE MERIDA Nº 8 Plta/Piso 6 Pta/Letra 2</t>
  </si>
  <si>
    <t>610730250</t>
  </si>
  <si>
    <t>pedromerino10@telefonica.net</t>
  </si>
  <si>
    <t>4897505WF3649N0216IM</t>
  </si>
  <si>
    <t>25954915J</t>
  </si>
  <si>
    <t>xxx: PEDRO EUGENIO MERINO DEL CASTILLO</t>
  </si>
  <si>
    <t>VUT/MA/78243</t>
  </si>
  <si>
    <t>VIVIENDA TURISTICA RINCON DE LA VICTORIA</t>
  </si>
  <si>
    <t>URBANIZACION RR UR TB-2 LOS JARALES Blq. 1 Esc. 1 Plta/Piso 02 Pta/Letra B R-21 Compl.Dom. RR UR  TB-2 LOS JARALES BL 1 ES 1 PL 02 PT B R-21 R-24 RINCON DE LA VICTORIA MALAGA</t>
  </si>
  <si>
    <t>320476633183</t>
  </si>
  <si>
    <t>info@hcgltd.be</t>
  </si>
  <si>
    <t>RR UR TB-2 LOS JARALES</t>
  </si>
  <si>
    <t>B R-21</t>
  </si>
  <si>
    <t>7542346UF8674S0006LW</t>
  </si>
  <si>
    <t>RR UR  TB-2 LOS JARALES BL 1 ES 1 PL 02 PT B R-21 R-24 RINCON DE LA VICTORIA MALAGA</t>
  </si>
  <si>
    <t>Y9230039S</t>
  </si>
  <si>
    <t xml:space="preserve">xxx: FILIP VANDE MEIRSCHE </t>
  </si>
  <si>
    <t>VUT/MA/78244</t>
  </si>
  <si>
    <t>Villa Cortijo Blanco</t>
  </si>
  <si>
    <t>CALLE Vicente Alexandre Nº 2</t>
  </si>
  <si>
    <t>martin@avantumgroup.com</t>
  </si>
  <si>
    <t>323096,48</t>
  </si>
  <si>
    <t>4039353,68</t>
  </si>
  <si>
    <t>Vicente Alexandre</t>
  </si>
  <si>
    <t>3295108UF2339N0001EJ</t>
  </si>
  <si>
    <t>B93418044</t>
  </si>
  <si>
    <t>AVANTUM PROJECT MANAGEMENT SL</t>
  </si>
  <si>
    <t>VUT/GR/10536</t>
  </si>
  <si>
    <t>ARABIAL Nº 105</t>
  </si>
  <si>
    <t>CALLE ARABIAL Nº 105 Plta/Piso 1 Pta/Letra B</t>
  </si>
  <si>
    <t>445582,14</t>
  </si>
  <si>
    <t>4114943,66</t>
  </si>
  <si>
    <t>5652406VG4155B0005QP</t>
  </si>
  <si>
    <t>VUT/MA/78245</t>
  </si>
  <si>
    <t>MIDDLE VIEWS - FASE III</t>
  </si>
  <si>
    <t>CONJUNTO MIDDLE VIEWS - FASE III Portal 4 Plta/Piso 3 Pta/Letra A</t>
  </si>
  <si>
    <t>447808933253</t>
  </si>
  <si>
    <t>sue.ayer@me.com</t>
  </si>
  <si>
    <t>Z1321108Q</t>
  </si>
  <si>
    <t xml:space="preserve">xxx: SUSAN ELIZABETH AYER </t>
  </si>
  <si>
    <t>VUT/CA/20257</t>
  </si>
  <si>
    <t>CASAS DE PORRO, 13</t>
  </si>
  <si>
    <t>DISEMINADO CASAS DE PORRO Nº 13</t>
  </si>
  <si>
    <t>CASAS DE PORRO</t>
  </si>
  <si>
    <t>678711821</t>
  </si>
  <si>
    <t>vivar35@hotmail.com</t>
  </si>
  <si>
    <t>258352,85</t>
  </si>
  <si>
    <t>3994999,34</t>
  </si>
  <si>
    <t>8451801TE5985S0001KG</t>
  </si>
  <si>
    <t>15432085M</t>
  </si>
  <si>
    <t>xxx: ALEJANDRO VIVAR BENÍTEZ</t>
  </si>
  <si>
    <t>VUT/HU/03932</t>
  </si>
  <si>
    <t>FEDERICO SILVA MUÑOZ Nº 18</t>
  </si>
  <si>
    <t>AVENIDA FEDERICO SILVA MUÑOZ Nº 18 Plta/Piso 3º Pta/Letra B</t>
  </si>
  <si>
    <t>652893036</t>
  </si>
  <si>
    <t>alisonuns@yahoo.es</t>
  </si>
  <si>
    <t>8779602PB4187N0015QK</t>
  </si>
  <si>
    <t>X0629240Y</t>
  </si>
  <si>
    <t xml:space="preserve">xxx: ALISON MARGARET UNSWORTH </t>
  </si>
  <si>
    <t>VUT/GR/10537</t>
  </si>
  <si>
    <t>ANGEL BARRIOS Nº 6</t>
  </si>
  <si>
    <t>CALLE ANGEL BARRIOS Nº 6 Plta/Piso 4 Pta/Letra C</t>
  </si>
  <si>
    <t>446017,62</t>
  </si>
  <si>
    <t>4114181,5</t>
  </si>
  <si>
    <t>6144005VG4164C0019GJ</t>
  </si>
  <si>
    <t>74619569W</t>
  </si>
  <si>
    <t>xxx: JOSE CENTENO NUÑEZ</t>
  </si>
  <si>
    <t>A/MA/01953</t>
  </si>
  <si>
    <t>615105588</t>
  </si>
  <si>
    <t>A/MA/01950</t>
  </si>
  <si>
    <t>LOS PECES</t>
  </si>
  <si>
    <t>CALLE LA VICTORIA Nº 20 Compl.Dom. CASA</t>
  </si>
  <si>
    <t>636683093</t>
  </si>
  <si>
    <t>reservas@apartamentoslospeces.com</t>
  </si>
  <si>
    <t>383023,65</t>
  </si>
  <si>
    <t>4063980,16</t>
  </si>
  <si>
    <t>3041903UF8634S0001KR</t>
  </si>
  <si>
    <t>13793773Y</t>
  </si>
  <si>
    <t>xxx: maria serna hermosa</t>
  </si>
  <si>
    <t>VUT/MA/78250</t>
  </si>
  <si>
    <t>BAVIERA-COSTABELLA Nº 1</t>
  </si>
  <si>
    <t>PASAJE BAVIERA-COSTABELLA Nº 1 Plta/Piso 00 Pta/Letra 05 Compl.Dom. ARENAL III</t>
  </si>
  <si>
    <t>BAVIERA-COSTABELLA</t>
  </si>
  <si>
    <t>8210103UF3481S0005ZX</t>
  </si>
  <si>
    <t>ARENAL III</t>
  </si>
  <si>
    <t>Y4041809X</t>
  </si>
  <si>
    <t xml:space="preserve">xxx: TIBOR KALMAN MAKAI </t>
  </si>
  <si>
    <t>VUT/MA/78252</t>
  </si>
  <si>
    <t>LA FINCA Nº 17</t>
  </si>
  <si>
    <t>AVENIDA LA FINCA Nº 17 Esc. 1 Plta/Piso 00 Pta/Letra 05 Compl.Dom. CJTO LAS ENCINAS</t>
  </si>
  <si>
    <t>4127902UF3442N0005QG</t>
  </si>
  <si>
    <t>CJTO LAS ENCINAS</t>
  </si>
  <si>
    <t>VUT/CA/20259</t>
  </si>
  <si>
    <t>AVENIDA DE LA MUSICA Nº 7 Esc. 2 Plta/Piso 2 Pta/Letra 29</t>
  </si>
  <si>
    <t>630060147</t>
  </si>
  <si>
    <t>e.crenes@semesur.com</t>
  </si>
  <si>
    <t>1046102QA3604E0052ST</t>
  </si>
  <si>
    <t>30518003Q</t>
  </si>
  <si>
    <t>xxx: EUGENIO CRENES SANCHEZ</t>
  </si>
  <si>
    <t>VUT/MA/78253</t>
  </si>
  <si>
    <t>EL LAUD Nº 5</t>
  </si>
  <si>
    <t>CALLE EL LAUD Nº 5</t>
  </si>
  <si>
    <t>378491,56</t>
  </si>
  <si>
    <t>4066023,75</t>
  </si>
  <si>
    <t>8662104UF7686S0001KM</t>
  </si>
  <si>
    <t>Z1600839K</t>
  </si>
  <si>
    <t xml:space="preserve">xxx: JOHN ERIK JONSSON </t>
  </si>
  <si>
    <t>VUT/MA/78254</t>
  </si>
  <si>
    <t>Apartamento Isabel Manoja</t>
  </si>
  <si>
    <t>AVENIDA Isabel Manoja Nº 8 Plta/Piso 4 Pta/Letra 03</t>
  </si>
  <si>
    <t>VUT/MA/78255</t>
  </si>
  <si>
    <t>CONJUNTO LOS PATIOS DE SANTA MARIA GOLF Nº SN Blq. B Plta/Piso 2 Pta/Letra 205</t>
  </si>
  <si>
    <t>00447930111800</t>
  </si>
  <si>
    <t>wjgosullivan@gmail.com</t>
  </si>
  <si>
    <t>2014168UF4421S0076GF</t>
  </si>
  <si>
    <t>Y4588307M</t>
  </si>
  <si>
    <t xml:space="preserve">xxx: WILLIAM JOHN GERARD O SULLIVAN </t>
  </si>
  <si>
    <t>VUT/GR/10538</t>
  </si>
  <si>
    <t>CASA ROSA MARINA</t>
  </si>
  <si>
    <t>PLAN PARCIAL P7 Blq. III Esc. 1 Plta/Piso 03 Pta/Letra A</t>
  </si>
  <si>
    <t>P7</t>
  </si>
  <si>
    <t>5363002VF3656C0024EQ</t>
  </si>
  <si>
    <t>Z1517203J</t>
  </si>
  <si>
    <t xml:space="preserve">xxx: CHARLOTTE FISHER </t>
  </si>
  <si>
    <t>VUT/MA/78256</t>
  </si>
  <si>
    <t>OCEANO UR RANCHO PARK RES GENOVA 6</t>
  </si>
  <si>
    <t>CALLE OCEANO UR RANCHO PARK RES GENOVA 6 Esc. 1 Plta/Piso BAJ Pta/Letra D Compl.Dom. VIVIENDA LETRA D, en planta baja, escalera uno, del Edificio señalado con la letra A</t>
  </si>
  <si>
    <t>VIVIENDA LETRA D, en planta baja, escalera uno, del Edificio señalado con la letra A</t>
  </si>
  <si>
    <t>VUT/MA/78257</t>
  </si>
  <si>
    <t>HERRERA 40</t>
  </si>
  <si>
    <t>CALLE HERRERA ORIA Nº 40</t>
  </si>
  <si>
    <t>422016,14</t>
  </si>
  <si>
    <t>4067505,5</t>
  </si>
  <si>
    <t>2177810VF2627N0001EU</t>
  </si>
  <si>
    <t>74816921Z</t>
  </si>
  <si>
    <t>xxx: MIGUEL JIMENA LÓPEZ</t>
  </si>
  <si>
    <t>VUT/CA/20260</t>
  </si>
  <si>
    <t>ADELFA 20</t>
  </si>
  <si>
    <t>CALLE ADELFA Nº 20</t>
  </si>
  <si>
    <t>669700230</t>
  </si>
  <si>
    <t>CONCHAPQ@YAHOO.COM</t>
  </si>
  <si>
    <t>217396,8</t>
  </si>
  <si>
    <t>4024416,83</t>
  </si>
  <si>
    <t>7546724TF1274F0001ZU</t>
  </si>
  <si>
    <t>28625678Q</t>
  </si>
  <si>
    <t>xxx: MARIA CONCEPCION PALOMARES QUESADA</t>
  </si>
  <si>
    <t>VUT/MA/78259</t>
  </si>
  <si>
    <t>GREGORIO MARAÑON 8</t>
  </si>
  <si>
    <t>CALLE GREGORIO MARAÑON 8 Esc. 1 Plta/Piso 1 Pta/Letra B Compl.Dom. VIVIENDA letra B, situada en la planta primera del edificio denominado Palm-Beach</t>
  </si>
  <si>
    <t>0121105UF3402S0091LB</t>
  </si>
  <si>
    <t>VIVIENDA letra B, situada en la planta primera del edificio denominado Palm-Beach</t>
  </si>
  <si>
    <t>Z1095838P</t>
  </si>
  <si>
    <t xml:space="preserve">xxx: MELISSA ISMAIL EL MILIGY </t>
  </si>
  <si>
    <t>VUT/MA/78260</t>
  </si>
  <si>
    <t>CALLE GREGORIO MARAÑON 8 Esc. 1 Plta/Piso 1 Pta/Letra C Compl.Dom. VIVIENDA letra C, situada en la planta primera del edificio denominado Palm-Beach</t>
  </si>
  <si>
    <t>0121105UF3402S0092BZ</t>
  </si>
  <si>
    <t>VIVIENDA letra C, situada en la planta primera del edificio denominado Palm-Beach</t>
  </si>
  <si>
    <t>VUT/MA/78261</t>
  </si>
  <si>
    <t>CALLE GREGORIO MARAÑON 8 Esc. 1 Plta/Piso 1 Pta/Letra F Compl.Dom. VIVIENDA letra F situada en la planta primera del edificio denominado Palm-Beach</t>
  </si>
  <si>
    <t>VIVIENDA letra F situada en la planta primera del edificio denominado Palm-Beach</t>
  </si>
  <si>
    <t>VUT/MA/78262</t>
  </si>
  <si>
    <t>SANTISIMA TRINIDAD 1</t>
  </si>
  <si>
    <t>CALLE SANTISIMA TRINIDAD Nº 73</t>
  </si>
  <si>
    <t>355430,92</t>
  </si>
  <si>
    <t>4046457,13</t>
  </si>
  <si>
    <t>5465305UF5456N0003YJ</t>
  </si>
  <si>
    <t>VUT/MA/78268</t>
  </si>
  <si>
    <t>CALLE Villanueva de Algaidas Nº 22 Portal 2 Esc. 2 Plta/Piso 5 Pta/Letra C</t>
  </si>
  <si>
    <t>0410901UF7601S0174SU</t>
  </si>
  <si>
    <t>VUT/CA/20262</t>
  </si>
  <si>
    <t>FUERTE CIUDAD 7</t>
  </si>
  <si>
    <t>CALLE FUERTE CIUDAD Nº 7</t>
  </si>
  <si>
    <t>650885508</t>
  </si>
  <si>
    <t>raygarcia@me.com</t>
  </si>
  <si>
    <t>208093,303105612</t>
  </si>
  <si>
    <t>4053502,75974447</t>
  </si>
  <si>
    <t>4921230QA4542B0010YY</t>
  </si>
  <si>
    <t>lolajodar@gmail.com</t>
  </si>
  <si>
    <t>VUT/CA/20264</t>
  </si>
  <si>
    <t>ALAMEDA DEL RIO Nº 25-27</t>
  </si>
  <si>
    <t>CALLE ALAMEDA DEL RIO Nº 25-27 Plta/Piso 2 Pta/Letra A</t>
  </si>
  <si>
    <t>654214060</t>
  </si>
  <si>
    <t>TONINO1417@GMAIL.COM</t>
  </si>
  <si>
    <t>5847001QA5354N0039IH</t>
  </si>
  <si>
    <t>xxx: ANTONIO LOPEZ ESPINO</t>
  </si>
  <si>
    <t>VUT/MA/78270</t>
  </si>
  <si>
    <t>Granada Nº 14</t>
  </si>
  <si>
    <t>CALLE Granada Nº 14 Plta/Piso 4</t>
  </si>
  <si>
    <t>650960140</t>
  </si>
  <si>
    <t>raiztibe@hotmail.com</t>
  </si>
  <si>
    <t>3251412UF7635S0006UF</t>
  </si>
  <si>
    <t>29080484C</t>
  </si>
  <si>
    <t>xxx: Iciar Belda Busca</t>
  </si>
  <si>
    <t>VUT/GR/10540</t>
  </si>
  <si>
    <t>ARABIAL Nº 8</t>
  </si>
  <si>
    <t>CALLE ARABIAL Nº 8 Plta/Piso 3 Pta/Letra C</t>
  </si>
  <si>
    <t>625080251</t>
  </si>
  <si>
    <t>davidgarciacelma@gmail.com</t>
  </si>
  <si>
    <t>446302,74</t>
  </si>
  <si>
    <t>4113539,82</t>
  </si>
  <si>
    <t>6437101VG4163E0106QA</t>
  </si>
  <si>
    <t>73389869C</t>
  </si>
  <si>
    <t>xxx: DAVID GARCIA CELMA</t>
  </si>
  <si>
    <t>VUT/GR/10541</t>
  </si>
  <si>
    <t>Paraíso Mediterráneo</t>
  </si>
  <si>
    <t>CALLE Tesorillo-Pozuelo Nº 5 Esc. 1 Plta/Piso 3 Pta/Letra D Compl.Dom. EDIFICIO TORRE GALERA</t>
  </si>
  <si>
    <t>0033685562062</t>
  </si>
  <si>
    <t>sarahnussle@gmail.com</t>
  </si>
  <si>
    <t>Tesorillo-Pozuelo</t>
  </si>
  <si>
    <t>0970002VF4607B0022MX</t>
  </si>
  <si>
    <t>EDIFICIO TORRE GALERA</t>
  </si>
  <si>
    <t>X8241709G</t>
  </si>
  <si>
    <t xml:space="preserve">xxx: SARAH MARGARET NUSSLE </t>
  </si>
  <si>
    <t>VUT/AL/11398</t>
  </si>
  <si>
    <t>CALLE AMERICA Nº 30 Plta/Piso 1 Pta/Letra J</t>
  </si>
  <si>
    <t>617881606</t>
  </si>
  <si>
    <t>america30j@gmail.com</t>
  </si>
  <si>
    <t>535015,74</t>
  </si>
  <si>
    <t>4068742,44</t>
  </si>
  <si>
    <t>5189205WF3658N0010TZ</t>
  </si>
  <si>
    <t>75232642X</t>
  </si>
  <si>
    <t>xxx: FRANCISCO JAVIER GUTIERREZ PARRILLA</t>
  </si>
  <si>
    <t>VUT/MA/78273</t>
  </si>
  <si>
    <t>San Carlos Nº 5</t>
  </si>
  <si>
    <t>CALLE San Carlos Nº 5 Plta/Piso 1 Pta/Letra D Compl.Dom. Urbanización San Carlos</t>
  </si>
  <si>
    <t>658115166</t>
  </si>
  <si>
    <t>mgdavila@uma.es</t>
  </si>
  <si>
    <t>4643801UF8644S0004BA</t>
  </si>
  <si>
    <t>Urbanización San Carlos</t>
  </si>
  <si>
    <t>33354154Z</t>
  </si>
  <si>
    <t>xxx: María Guadalupe Dávila Arias</t>
  </si>
  <si>
    <t>VUT/MA/78275</t>
  </si>
  <si>
    <t>CALLE LIMONERO Nº 29 Blq. 5 Plta/Piso 3 Pta/Letra A Compl.Dom. CONJUNTO MARIANA</t>
  </si>
  <si>
    <t>640743920</t>
  </si>
  <si>
    <t>malcafuz@tramilex.es</t>
  </si>
  <si>
    <t>4547962UF8644N1069QW</t>
  </si>
  <si>
    <t>B01891969</t>
  </si>
  <si>
    <t>TRAMILEX LEGAL COMPLIANCE SLU</t>
  </si>
  <si>
    <t>VUT/MA/78277</t>
  </si>
  <si>
    <t>Jacques Cousteau Nº 1</t>
  </si>
  <si>
    <t>PLAZA Jacques Cousteau Nº 1 Portal 2 Plta/Piso Bajo Pta/Letra A</t>
  </si>
  <si>
    <t>679109545</t>
  </si>
  <si>
    <t>joseluisbm8@hotmail.com</t>
  </si>
  <si>
    <t>2583501UF7628S0014XB</t>
  </si>
  <si>
    <t>74874252Y</t>
  </si>
  <si>
    <t>xxx: José Luis Millán Moral</t>
  </si>
  <si>
    <t>VUT/CA/20265</t>
  </si>
  <si>
    <t>VILLA SAL MARINA</t>
  </si>
  <si>
    <t>CALLE SAL MARINA Nº 11 Compl.Dom. VALDELAGRANA</t>
  </si>
  <si>
    <t>615969709</t>
  </si>
  <si>
    <t>mmelym@gmail.com</t>
  </si>
  <si>
    <t>211875,973411896</t>
  </si>
  <si>
    <t>4052033,43956235</t>
  </si>
  <si>
    <t>8910701QA4581B0001DX</t>
  </si>
  <si>
    <t>48806994M</t>
  </si>
  <si>
    <t>xxx: CARMEN MORON ARCOS</t>
  </si>
  <si>
    <t>VUT/MA/78280</t>
  </si>
  <si>
    <t>CALLE EVEREST Nº 18 Compl.Dom. URBANIZACION BALCON DE SAN PEDRO</t>
  </si>
  <si>
    <t>320940,45</t>
  </si>
  <si>
    <t>4039493,47</t>
  </si>
  <si>
    <t>1097203UF2319N0001IO</t>
  </si>
  <si>
    <t>URBANIZACION BALCON DE SAN PEDRO</t>
  </si>
  <si>
    <t>24101338Y</t>
  </si>
  <si>
    <t>xxx: DOLORES LOPEZ MORENO</t>
  </si>
  <si>
    <t>VUT/MA/78282</t>
  </si>
  <si>
    <t>Alojamiento La Posada</t>
  </si>
  <si>
    <t>CALLE Capuchinos Nº 34 Esc. IZQ Plta/Piso 3 Pta/Letra B</t>
  </si>
  <si>
    <t>626181288</t>
  </si>
  <si>
    <t>RHATSHEPSUT@HOTMAIL.COM</t>
  </si>
  <si>
    <t>3158218UF7635N0025JL</t>
  </si>
  <si>
    <t>25699915Z</t>
  </si>
  <si>
    <t>xxx: Eva Maria González Sánchez</t>
  </si>
  <si>
    <t>VUT/MA/78283</t>
  </si>
  <si>
    <t>Compañía 14</t>
  </si>
  <si>
    <t>CALLE Compañía Nº 14</t>
  </si>
  <si>
    <t>619621195</t>
  </si>
  <si>
    <t>teresaruizmolina@gmail.com</t>
  </si>
  <si>
    <t>372902,07</t>
  </si>
  <si>
    <t>4064915,83</t>
  </si>
  <si>
    <t>2951209UF7625S0001JT</t>
  </si>
  <si>
    <t>24902045Z</t>
  </si>
  <si>
    <t>xxx: Francisco Del Río Florido</t>
  </si>
  <si>
    <t>VUT/AL/11401</t>
  </si>
  <si>
    <t>Bliss Villa Sara</t>
  </si>
  <si>
    <t>CALLE Mozarabes Nº 20 Blq. P1 Pta/Letra D4</t>
  </si>
  <si>
    <t>627200545</t>
  </si>
  <si>
    <t>rovictoria@gmail.com</t>
  </si>
  <si>
    <t>536574,69</t>
  </si>
  <si>
    <t>4073605,7</t>
  </si>
  <si>
    <t>Mozarabes</t>
  </si>
  <si>
    <t>6637307WF3763N0008MG</t>
  </si>
  <si>
    <t>15961713N</t>
  </si>
  <si>
    <t>xxx: Victoria Eugenia Caba Lopez de Vicuña</t>
  </si>
  <si>
    <t>VUT/CA/20266</t>
  </si>
  <si>
    <t>JABEGA Nº 3</t>
  </si>
  <si>
    <t>manoliramsan9@gmail.com</t>
  </si>
  <si>
    <t>2493561TF2129C0007WS</t>
  </si>
  <si>
    <t>VUT/CA/20267</t>
  </si>
  <si>
    <t>Santa María del Mar Nº 3</t>
  </si>
  <si>
    <t>AVENIDA Santa María del Mar Nº 3 Blq. 8 Esc. 8 Plta/Piso Bajo Pta/Letra 1 Compl.Dom. Urbanización La Salinera</t>
  </si>
  <si>
    <t>635976137</t>
  </si>
  <si>
    <t>alemontero18@gmail.com</t>
  </si>
  <si>
    <t>8620101QA4582B0284ZS</t>
  </si>
  <si>
    <t>32078417H</t>
  </si>
  <si>
    <t>xxx: Alejandro Montero Rubio</t>
  </si>
  <si>
    <t>VUT/AL/11402</t>
  </si>
  <si>
    <t>murizio almeria</t>
  </si>
  <si>
    <t>CALLE encantada alta Nº 25</t>
  </si>
  <si>
    <t>547496,41</t>
  </si>
  <si>
    <t>4077890,95</t>
  </si>
  <si>
    <t>encantada alta</t>
  </si>
  <si>
    <t>7678002wf4777n0001wm</t>
  </si>
  <si>
    <t xml:space="preserve">xxx: maurizio gargioni </t>
  </si>
  <si>
    <t>VUT/MA/78284</t>
  </si>
  <si>
    <t>AVENIDA ANTONIO BELON Nº 6 Esc. 1 Plta/Piso 03 Pta/Letra 0C Compl.Dom. GIRALDA LA I EDF</t>
  </si>
  <si>
    <t>0034671254482</t>
  </si>
  <si>
    <t>V.Zinchenko@pen-paper.com</t>
  </si>
  <si>
    <t>GIRALDA LA I EDF</t>
  </si>
  <si>
    <t xml:space="preserve">xxx: Natalia ZINCHENKO </t>
  </si>
  <si>
    <t>VUT/MA/78285</t>
  </si>
  <si>
    <t>PISO DE LA ROSA</t>
  </si>
  <si>
    <t>CALLE MARTINEZ DE LA ROSA Nº 124 Plta/Piso 5 Pta/Letra C</t>
  </si>
  <si>
    <t>JGALICIA91@HOTMAIL.COM</t>
  </si>
  <si>
    <t>371107,52</t>
  </si>
  <si>
    <t>4065726,11</t>
  </si>
  <si>
    <t>1259117UF7615N0022KI</t>
  </si>
  <si>
    <t>VUT/MA/78286</t>
  </si>
  <si>
    <t>ALAMEDA BRISAS (BAH MARB) Nº 5</t>
  </si>
  <si>
    <t>CALLE ALAMEDA BRISAS (BAH MARB) Nº 5 Esc. 1 Plta/Piso 03 Pta/Letra 07 Compl.Dom. CJT LAS BRISAS</t>
  </si>
  <si>
    <t>ALAMEDA BRISAS (BAH MARB)</t>
  </si>
  <si>
    <t>CJT LAS BRISAS</t>
  </si>
  <si>
    <t>VUT/MA/78287</t>
  </si>
  <si>
    <t>AÑOGOLF 31</t>
  </si>
  <si>
    <t>CALLE DE LAS PALMERAS Nº 31 Compl.Dom. CTO. AÑOGOLF 31</t>
  </si>
  <si>
    <t>ESMIA100@GMAIL.COM</t>
  </si>
  <si>
    <t>8754201UF8685S0031YH</t>
  </si>
  <si>
    <t>CTO. AÑOGOLF 31</t>
  </si>
  <si>
    <t>44576656B</t>
  </si>
  <si>
    <t>xxx: ALFONSO RAMON ESCUDERO MILLA</t>
  </si>
  <si>
    <t>VUT/MA/78289</t>
  </si>
  <si>
    <t>ESTUDIO CONGRESO 1B</t>
  </si>
  <si>
    <t>PASAJE RIO RIBOTA Nº 3 Plta/Piso 5 Pta/Letra 32 Compl.Dom. EDIFICIO CONGRESO 1B</t>
  </si>
  <si>
    <t>620139833</t>
  </si>
  <si>
    <t>ramonjamart@gmail.com</t>
  </si>
  <si>
    <t>EDIFICIO CONGRESO 1B</t>
  </si>
  <si>
    <t>10899600S</t>
  </si>
  <si>
    <t>xxx: JOSE RAMON RODRIGUEZ JAMART</t>
  </si>
  <si>
    <t>VUT/MA/78291</t>
  </si>
  <si>
    <t>LOMA DE LOS RISCOS Nº 99</t>
  </si>
  <si>
    <t>CALLE LOMA DE LOS RISCOS Nº 99 Blq. B Plta/Piso 99</t>
  </si>
  <si>
    <t>669077548</t>
  </si>
  <si>
    <t>MBQ78@HOTMAIL.COM</t>
  </si>
  <si>
    <t>5234601UF6553S0005TH</t>
  </si>
  <si>
    <t>X1834118Y</t>
  </si>
  <si>
    <t xml:space="preserve">xxx: MONICA BORETTO </t>
  </si>
  <si>
    <t>VUT/HU/03934</t>
  </si>
  <si>
    <t>APARTAMENTO ISLA CHICA</t>
  </si>
  <si>
    <t>CALLE Nicolás Horta Nº 118 Plta/Piso 3 Pta/Letra D</t>
  </si>
  <si>
    <t>627438125</t>
  </si>
  <si>
    <t>molinahuelva@gmail.com</t>
  </si>
  <si>
    <t>150784,48602467</t>
  </si>
  <si>
    <t>4131274,18096242</t>
  </si>
  <si>
    <t>Nicolás Horta</t>
  </si>
  <si>
    <t>3062324PB8236S0007EF</t>
  </si>
  <si>
    <t>27324105J</t>
  </si>
  <si>
    <t>xxx: MARTA MOLINA HUELVA</t>
  </si>
  <si>
    <t>VUT/MA/78293</t>
  </si>
  <si>
    <t>SUNRISE SUITES COSTA DEL SOL</t>
  </si>
  <si>
    <t>CALLE CALLE ESCRITOR ADOLFO REYES Nº 8 Plta/Piso 3 Pta/Letra 301 Compl.Dom. EDIFICION EL CANTO</t>
  </si>
  <si>
    <t>CALLE ESCRITOR ADOLFO REYES</t>
  </si>
  <si>
    <t>5840904UF6554S0021ZB</t>
  </si>
  <si>
    <t>EDIFICION EL CANTO</t>
  </si>
  <si>
    <t>xxx: David TEXEIRA GONZALEZ</t>
  </si>
  <si>
    <t>VUT/MA/78294</t>
  </si>
  <si>
    <t>ChicFlat Héroe de Sostoa Málaga</t>
  </si>
  <si>
    <t>CALLE HÉROE DE SOSTOA Nº 166 Plta/Piso 4 Pta/Letra A</t>
  </si>
  <si>
    <t>1331114UF7613S0023SY</t>
  </si>
  <si>
    <t>VUT/MA/78295</t>
  </si>
  <si>
    <t>CALLE TORROX Nº 6 Blq. A Plta/Piso 2 Pta/Letra 8 Compl.Dom. URBANIZACIÓN ALTOVELOO</t>
  </si>
  <si>
    <t>661762162</t>
  </si>
  <si>
    <t>mariadiaz5@hotmail.com</t>
  </si>
  <si>
    <t>7050201UF8675S0009HX</t>
  </si>
  <si>
    <t>URBANIZACIÓN ALTOVELOO</t>
  </si>
  <si>
    <t>47286246V</t>
  </si>
  <si>
    <t>xxx: MARIA DIAZ BRAVO</t>
  </si>
  <si>
    <t>VUT/CO/03809</t>
  </si>
  <si>
    <t>DON RUFINO BLANCO Y SANCHEZ Nº 1</t>
  </si>
  <si>
    <t>CALLE DON RUFINO BLANCO Y SANCHEZ Nº 1 Plta/Piso 1 Pta/Letra D</t>
  </si>
  <si>
    <t>646299447</t>
  </si>
  <si>
    <t>carlosvarona82@gmail.com</t>
  </si>
  <si>
    <t>DON RUFINO BLANCO Y SANCHEZ</t>
  </si>
  <si>
    <t>3942232UG4934S0004FS</t>
  </si>
  <si>
    <t>45742739V</t>
  </si>
  <si>
    <t>xxx: CARLOS MANUEL VARONA SANZ</t>
  </si>
  <si>
    <t>VUT/GR/10543</t>
  </si>
  <si>
    <t>Luma Apartamento</t>
  </si>
  <si>
    <t>CALLE ALAMILLOS DE SAN CECILIO Nº 21 Plta/Piso 2 Pta/Letra izq</t>
  </si>
  <si>
    <t>644561435</t>
  </si>
  <si>
    <t>alquileresluma@gmail.com</t>
  </si>
  <si>
    <t>447370,85</t>
  </si>
  <si>
    <t>4114385,86</t>
  </si>
  <si>
    <t>7546015VG4174F0001IP</t>
  </si>
  <si>
    <t>76420810K</t>
  </si>
  <si>
    <t>xxx: LUCAS TROTT SUSINO</t>
  </si>
  <si>
    <t>VUT/MA/78298</t>
  </si>
  <si>
    <t>CALLE Casajara Nº 2 Plta/Piso 3 Pta/Letra A</t>
  </si>
  <si>
    <t>952285507</t>
  </si>
  <si>
    <t>637505754</t>
  </si>
  <si>
    <t>juliopuli@gmail.com</t>
  </si>
  <si>
    <t>372414,15</t>
  </si>
  <si>
    <t>4065574,8</t>
  </si>
  <si>
    <t>2557102UF7625N0004GM</t>
  </si>
  <si>
    <t>24682838C</t>
  </si>
  <si>
    <t>xxx: Josefa Morilla Vergara</t>
  </si>
  <si>
    <t>VUT/CA/20271</t>
  </si>
  <si>
    <t>ALVAR NUÑEZ Nº 1</t>
  </si>
  <si>
    <t>CALLE ALVAR NUÑEZ Nº 1 Blq. 4 Plta/Piso 5 Pta/Letra A</t>
  </si>
  <si>
    <t>678761271</t>
  </si>
  <si>
    <t>JARUSO2@HOTMAIL.COM</t>
  </si>
  <si>
    <t>6637103QA4563E0105WD</t>
  </si>
  <si>
    <t>11423837J</t>
  </si>
  <si>
    <t>xxx: Francisco Javier Ruiz Sotelo</t>
  </si>
  <si>
    <t>VUT/MA/78301</t>
  </si>
  <si>
    <t>Isabel Manoja 32-709</t>
  </si>
  <si>
    <t>AVENIDA Isabel Manoja Nº 32 Esc. 1 Plta/Piso 07 Pta/Letra 09</t>
  </si>
  <si>
    <t>611881968</t>
  </si>
  <si>
    <t>5746601UF6554N0229AE</t>
  </si>
  <si>
    <t>VUT/HU/03936</t>
  </si>
  <si>
    <t>CALLE ALFONSO XIII Nº 6</t>
  </si>
  <si>
    <t>CALLE CALLE ALFONSO XIII Nº 6 Plta/Piso BAJO Pta/Letra B Compl.Dom. CALLE ALFONSO XIII 6  BAJO B  21002  HUELVA</t>
  </si>
  <si>
    <t>CALLE ALFONSO XIII</t>
  </si>
  <si>
    <t>CALLE ALFONSO XIII 6  BAJO B  21002  HUELVA</t>
  </si>
  <si>
    <t>X2878787S</t>
  </si>
  <si>
    <t xml:space="preserve">xxx: ZHANSHENG CHEN </t>
  </si>
  <si>
    <t>VUT/MA/78302</t>
  </si>
  <si>
    <t>4ºD CRYSTAL</t>
  </si>
  <si>
    <t>CALLE PASEO MARÍTIMO REY DE ESPAÑA Nº 115 Esc. 2 Plta/Piso 4 Pta/Letra D Compl.Dom. EDIFICIO CRISTAL</t>
  </si>
  <si>
    <t>6578101UF5467N0068KH</t>
  </si>
  <si>
    <t>VUT/GR/10544</t>
  </si>
  <si>
    <t>ACERA DE CANASTEROS Nº 3</t>
  </si>
  <si>
    <t>CALLE ACERA DE CANASTEROS Nº 3 Plta/Piso 2 Pta/Letra DCH</t>
  </si>
  <si>
    <t>661769117</t>
  </si>
  <si>
    <t>ERECAS34@HOTMAIL.COM</t>
  </si>
  <si>
    <t>446366,43</t>
  </si>
  <si>
    <t>4115354,5</t>
  </si>
  <si>
    <t>6555803VG4165F0005ER</t>
  </si>
  <si>
    <t>44299596D</t>
  </si>
  <si>
    <t>xxx: EDUARDO RECAS GONZALEZ</t>
  </si>
  <si>
    <t>VUT/MA/78304</t>
  </si>
  <si>
    <t>5ºG CRYSTAL</t>
  </si>
  <si>
    <t>CALLE PASEO MARÍTIMO REY DE ESPAÑA Nº 115 Esc. 3 Plta/Piso 5 Pta/Letra G Compl.Dom. EDIFICIO CRISTAL</t>
  </si>
  <si>
    <t>6578101UF5467N0078WM</t>
  </si>
  <si>
    <t>VUT/AL/11403</t>
  </si>
  <si>
    <t>CALLE PINTOR MORALES Nº 2 Esc. 5 Plta/Piso 3 Pta/Letra 185</t>
  </si>
  <si>
    <t>3089201XG0038N0178RT</t>
  </si>
  <si>
    <t>Z1724077W</t>
  </si>
  <si>
    <t xml:space="preserve">xxx: ROBERT JAMES O'KEEFEE </t>
  </si>
  <si>
    <t>VUT/MA/78306</t>
  </si>
  <si>
    <t>PUERTO CABOPINO, FASE III</t>
  </si>
  <si>
    <t>CONJUNTO PUERTO CABOPINO, FASE III Blq. N Plta/Piso 3 Pta/Letra 27</t>
  </si>
  <si>
    <t>srb@bromleyestatesmarbella.com</t>
  </si>
  <si>
    <t>4194101UF4349S0074ID</t>
  </si>
  <si>
    <t>VUT/MA/78308</t>
  </si>
  <si>
    <t>VUT/CA/20272</t>
  </si>
  <si>
    <t>REAL BARROSA</t>
  </si>
  <si>
    <t>URBANIZACION REAL DE LA BARROSA Nº 6</t>
  </si>
  <si>
    <t>681330875</t>
  </si>
  <si>
    <t>JPBQUETZAL@GMAIL.COM</t>
  </si>
  <si>
    <t>215506,214661538</t>
  </si>
  <si>
    <t>4032751,21495615</t>
  </si>
  <si>
    <t>38210L8QA5332S0001TX</t>
  </si>
  <si>
    <t>Y2506801E</t>
  </si>
  <si>
    <t xml:space="preserve">xxx: JEAN PHILIPPE BENOIT </t>
  </si>
  <si>
    <t>VUT/CA/20273</t>
  </si>
  <si>
    <t>VUT/MA/78310</t>
  </si>
  <si>
    <t>CALLE CAMPILLO Nº 4 Esc. 1 Plta/Piso 3 Pta/Letra 5</t>
  </si>
  <si>
    <t>627580785</t>
  </si>
  <si>
    <t>6147101UF6564N0227OT</t>
  </si>
  <si>
    <t>Y7703576Q</t>
  </si>
  <si>
    <t xml:space="preserve">xxx: MARIOLA BARBARA LYTKOWSKA </t>
  </si>
  <si>
    <t>VUT/MA/78311</t>
  </si>
  <si>
    <t>BERROCAL Nº 1</t>
  </si>
  <si>
    <t>CALLE BERROCAL Nº 1 Plta/Piso 2 Pta/Letra C</t>
  </si>
  <si>
    <t>1756140UF7615N0015HR</t>
  </si>
  <si>
    <t>VUT/CO/03810</t>
  </si>
  <si>
    <t>DOCTOR JOSE ALTOLAGUIRRE Nº 16</t>
  </si>
  <si>
    <t>CALLE DOCTOR JOSE ALTOLAGUIRRE Nº 16 Plta/Piso BAJO Pta/Letra 3</t>
  </si>
  <si>
    <t>687306331</t>
  </si>
  <si>
    <t>josecarlosmc84@hotmail.com</t>
  </si>
  <si>
    <t>342252,27</t>
  </si>
  <si>
    <t>4193263,21</t>
  </si>
  <si>
    <t>2334901UG4923S0003FD</t>
  </si>
  <si>
    <t>45736763K</t>
  </si>
  <si>
    <t>xxx: JOSE CARLOS MUÑOZ CARMONA</t>
  </si>
  <si>
    <t>VUT/MA/78312</t>
  </si>
  <si>
    <t>CALLE BERROCAL Nº 1 Plta/Piso 3 Pta/Letra C</t>
  </si>
  <si>
    <t>1756140UF7615N0019BI</t>
  </si>
  <si>
    <t>xxx: Antonio MONCADA LINARES</t>
  </si>
  <si>
    <t>VUT/MA/78313</t>
  </si>
  <si>
    <t>SIXTO 1925, S.L</t>
  </si>
  <si>
    <t>CALLE Sardinero Nº 16 Plta/Piso 3 Pta/Letra A</t>
  </si>
  <si>
    <t>367040,48</t>
  </si>
  <si>
    <t>4056560,98</t>
  </si>
  <si>
    <t>7167901UF6576N0017LU</t>
  </si>
  <si>
    <t>B56240666</t>
  </si>
  <si>
    <t>VUT/MA/78314</t>
  </si>
  <si>
    <t>LAS AMAPOLAS Nº 428</t>
  </si>
  <si>
    <t>CALLE LAS AMAPOLAS Nº 428 Compl.Dom. TAVIZNA</t>
  </si>
  <si>
    <t>323506,66</t>
  </si>
  <si>
    <t>4040896,86</t>
  </si>
  <si>
    <t>3511126UF2431S0001JO</t>
  </si>
  <si>
    <t>AVENTUS NT, S.L.P.</t>
  </si>
  <si>
    <t>VUT/CA/20274</t>
  </si>
  <si>
    <t>CALLE NUESTRA SEÑORA DE LA OLIVA Nº 23</t>
  </si>
  <si>
    <t>609022276</t>
  </si>
  <si>
    <t>ilopezcepeda87@gmail.com</t>
  </si>
  <si>
    <t>237711</t>
  </si>
  <si>
    <t>4008950,21</t>
  </si>
  <si>
    <t>7891213TF3079S0001OW</t>
  </si>
  <si>
    <t>06269188D</t>
  </si>
  <si>
    <t>xxx: ISMAEL LOPEZ CEPEDA</t>
  </si>
  <si>
    <t>VUT/MA/78315</t>
  </si>
  <si>
    <t>Soho Málaga</t>
  </si>
  <si>
    <t>ALAMEDA DE COLON Nº 32 Esc. 1 Plta/Piso 2 Pta/Letra I</t>
  </si>
  <si>
    <t>2842209UF7624S0011WK</t>
  </si>
  <si>
    <t>VUT/MA/78316</t>
  </si>
  <si>
    <t>Los Boliches Playa</t>
  </si>
  <si>
    <t>CALLE TOLOX Nº 6 Plta/Piso 2 Pta/Letra A</t>
  </si>
  <si>
    <t>602604511</t>
  </si>
  <si>
    <t>delaunayantonio@gmail.com</t>
  </si>
  <si>
    <t>5570111UF5457S0009PW</t>
  </si>
  <si>
    <t>Y7674418E</t>
  </si>
  <si>
    <t xml:space="preserve">xxx: ANTONIO DELAUNAY </t>
  </si>
  <si>
    <t>VUT/MA/78317</t>
  </si>
  <si>
    <t>URBANIZACION SALTILLO ALTO</t>
  </si>
  <si>
    <t>AVENIDA BENALMADENA Nº 43 Esc. 1 Plta/Piso 2 Pta/Letra 3</t>
  </si>
  <si>
    <t>69559402</t>
  </si>
  <si>
    <t>4322208UF6542S0025MO</t>
  </si>
  <si>
    <t>53680001W</t>
  </si>
  <si>
    <t>xxx: JOSE MIGUEL FERNANDEZ AMORES</t>
  </si>
  <si>
    <t>618091230</t>
  </si>
  <si>
    <t>Pedro.medina@es.lactalis.com</t>
  </si>
  <si>
    <t>604599,93</t>
  </si>
  <si>
    <t>4116276,61</t>
  </si>
  <si>
    <t>4764109XG0146S0030PK</t>
  </si>
  <si>
    <t>75130707B</t>
  </si>
  <si>
    <t>xxx: PEDRO ANTONIO MEDINA CAÑADAS</t>
  </si>
  <si>
    <t>VUT/MA/78319</t>
  </si>
  <si>
    <t>SH MARTIRICO¿S TOWERS 4G</t>
  </si>
  <si>
    <t>PASEO MARTIRICOS Nº 30 Esc. 1 Plta/Piso 4 Pta/Letra G Compl.Dom. EDIFICIO DOSTORRES  TORRE 1</t>
  </si>
  <si>
    <t>637677182</t>
  </si>
  <si>
    <t>info@suitehomes.es</t>
  </si>
  <si>
    <t>2660202UF7626S0036AW</t>
  </si>
  <si>
    <t>EDIFICIO DOSTORRES  TORRE 1</t>
  </si>
  <si>
    <t>25728765E</t>
  </si>
  <si>
    <t>xxx: JUAN MANUEL GARCIA BENEROSO</t>
  </si>
  <si>
    <t>VUT/AL/11406</t>
  </si>
  <si>
    <t>PISO EN PASEO MORO MANCO MOJACAR</t>
  </si>
  <si>
    <t>PASEO MORO MANCO Nº 1 Blq. 5 Pta/Letra 22</t>
  </si>
  <si>
    <t>VUT/AL/11408</t>
  </si>
  <si>
    <t>CALLE GLORIETA Nº 6 Plta/Piso 1 Pta/Letra 1 Compl.Dom. EDIFICIO VICTORIA 9-14-1</t>
  </si>
  <si>
    <t>mogane@gmail.com</t>
  </si>
  <si>
    <t>EDIFICIO VICTORIA 9-14-1</t>
  </si>
  <si>
    <t xml:space="preserve">xxx: HENRI GUY PHILIPPE MARIE ALBERT LIGNIERES-MOGANE </t>
  </si>
  <si>
    <t>VUT/MA/78321</t>
  </si>
  <si>
    <t>PLAZA PEDRO ANTONIO DE ALARCON Nº 8 Esc. 1 Plta/Piso 11 Pta/Letra 3 Compl.Dom. EDIFICIO LA TORRE DE ANDALUCIA</t>
  </si>
  <si>
    <t>3413101UF2431S0155ZT</t>
  </si>
  <si>
    <t>27340616X</t>
  </si>
  <si>
    <t>xxx: ROGER JOAN MORBACK SVAHNBERG</t>
  </si>
  <si>
    <t>VUT/GR/10546</t>
  </si>
  <si>
    <t>CONDE DE ALCALÁ</t>
  </si>
  <si>
    <t>PASAJE CONDE DE ALCALÁ Portal 1 Plta/Piso 3 Pta/Letra IZQ</t>
  </si>
  <si>
    <t>605043695</t>
  </si>
  <si>
    <t>benitezcanoelena@gmail.com</t>
  </si>
  <si>
    <t>6847612VG4164F0013TG</t>
  </si>
  <si>
    <t>53574741J</t>
  </si>
  <si>
    <t>xxx: ELENA BENITEZ CANO NARANJO</t>
  </si>
  <si>
    <t>VUT/AL/11409</t>
  </si>
  <si>
    <t>Villa Bravo Beach 604</t>
  </si>
  <si>
    <t>CALLE Lago Garda Nº 10 Plta/Piso 6 Pta/Letra 4</t>
  </si>
  <si>
    <t>647242771</t>
  </si>
  <si>
    <t>inmabravo5@gmail.com</t>
  </si>
  <si>
    <t>4052901WF3645S0034IG</t>
  </si>
  <si>
    <t>15428498Y</t>
  </si>
  <si>
    <t>xxx: Inmaculada Bravo Caparrós</t>
  </si>
  <si>
    <t>VUT/MA/78324</t>
  </si>
  <si>
    <t>JARDINES TROPICALES 113 D</t>
  </si>
  <si>
    <t>URBANIZACION JARDINES TROPICALES Nº 113 Plta/Piso 1 Pta/Letra D Compl.Dom. NUEVA ANDALUCIA</t>
  </si>
  <si>
    <t>Z1187732V</t>
  </si>
  <si>
    <t>xxx: UMUT FIRAT AKSAN</t>
  </si>
  <si>
    <t>VUT/MA/78326</t>
  </si>
  <si>
    <t>AISIA</t>
  </si>
  <si>
    <t>CALLE POETA SALVADOR RUEDA Nº 59 Plta/Piso 1 Pta/Letra A</t>
  </si>
  <si>
    <t>619158549</t>
  </si>
  <si>
    <t>stmarcinmobiliaria@gmail.com</t>
  </si>
  <si>
    <t>B95099792</t>
  </si>
  <si>
    <t>ST MARC INMOBILIARIA SL</t>
  </si>
  <si>
    <t>VUT/MA/78327</t>
  </si>
  <si>
    <t>APARTAMENTO TEATINOS &amp; PARKING</t>
  </si>
  <si>
    <t>LOUIS PASTEUR Nº 21 Plta/Piso 7 Pta/Letra C</t>
  </si>
  <si>
    <t>9146803UF6694N0104MW</t>
  </si>
  <si>
    <t>VUT/MA/78328</t>
  </si>
  <si>
    <t>APARTAMENTO EL DESEO</t>
  </si>
  <si>
    <t>CONJUNTO PUERTO CABOPINO Blq. G Pta/Letra 33</t>
  </si>
  <si>
    <t>INFO@JJINMOBIIARIOS.COM</t>
  </si>
  <si>
    <t>VUT/MA/78329</t>
  </si>
  <si>
    <t>ARCOS DE LA QUINTA 9, ALHUCEMA 19 BAJO</t>
  </si>
  <si>
    <t>URBANIZACION LA QUINTA, ARCOS DE LA QUINTA EDF ALHUCEMA Blq. 9 Portal 9 Plta/Piso BAJO Pta/Letra 19 Compl.Dom. LA QUINTA</t>
  </si>
  <si>
    <t>LA QUINTA, ARCOS DE LA QUINTA EDF ALHUCEMA</t>
  </si>
  <si>
    <t xml:space="preserve">xxx: UMUT FIRAT AKSAN </t>
  </si>
  <si>
    <t>VUT/CA/20275</t>
  </si>
  <si>
    <t>VERDI NUMERO 1 Nº 1</t>
  </si>
  <si>
    <t>CALLE VERDI NUMERO 1 Nº 1 Blq. H2 Portal 1 Plta/Piso 2 Pta/Letra 11 Compl.Dom. CALLE VERDI BLOQUE H-2 PORTAL 1 , PLANTA 2 , APARTAMENTO 11</t>
  </si>
  <si>
    <t>647634631</t>
  </si>
  <si>
    <t>bealopezolmo@hotmail.com</t>
  </si>
  <si>
    <t>VERDI NUMERO 1</t>
  </si>
  <si>
    <t>0749101QA3604H0459FT</t>
  </si>
  <si>
    <t>CALLE VERDI BLOQUE H-2 PORTAL 1 , PLANTA 2 , APARTAMENTO 11</t>
  </si>
  <si>
    <t>52691412E</t>
  </si>
  <si>
    <t>xxx: BEATRIZ LOPEZ DEL OLMO</t>
  </si>
  <si>
    <t>VUT/CA/20276</t>
  </si>
  <si>
    <t>FRANCIA Nº 21</t>
  </si>
  <si>
    <t>AVENIDA FRANCIA Nº 21 Calif.Nº B Compl.Dom. URBANIZACION rOCHE</t>
  </si>
  <si>
    <t>678588660</t>
  </si>
  <si>
    <t>INVESTGUVAL@GMAIL.COM</t>
  </si>
  <si>
    <t>216853,33</t>
  </si>
  <si>
    <t>4023891,35</t>
  </si>
  <si>
    <t>6941723TF1264B0001AD</t>
  </si>
  <si>
    <t>URBANIZACION rOCHE</t>
  </si>
  <si>
    <t>B90414244</t>
  </si>
  <si>
    <t>INVESTGUVAL SL</t>
  </si>
  <si>
    <t>650342032</t>
  </si>
  <si>
    <t>xxx: María Noelia Monasterio Varea</t>
  </si>
  <si>
    <t>VUT/MA/78331</t>
  </si>
  <si>
    <t>LIVING MARTIRICOS</t>
  </si>
  <si>
    <t>CALLE CONDE DE TORENO Nº 4 Plta/Piso 8 Pta/Letra C</t>
  </si>
  <si>
    <t>617891361</t>
  </si>
  <si>
    <t>ROB.JIDI@GMAIL.COM</t>
  </si>
  <si>
    <t>372365,01</t>
  </si>
  <si>
    <t>4066207,77</t>
  </si>
  <si>
    <t>CONDE DE TORENO</t>
  </si>
  <si>
    <t>2464103UF7626S0036YW</t>
  </si>
  <si>
    <t>25092729M</t>
  </si>
  <si>
    <t>xxx: MARIA DIAZ MIRANDA</t>
  </si>
  <si>
    <t>VUT/MA/78332</t>
  </si>
  <si>
    <t>LIVING MARTIRICOS 2</t>
  </si>
  <si>
    <t>CALLE CONDE DE TORENO Nº 4 Plta/Piso 8 Pta/Letra D</t>
  </si>
  <si>
    <t>2464103UF7626S0037UE</t>
  </si>
  <si>
    <t>VUT/MA/78334</t>
  </si>
  <si>
    <t>CALLE CONDE DE TORENO Nº 2 Plta/Piso 3 Pta/Letra C</t>
  </si>
  <si>
    <t>372382,4</t>
  </si>
  <si>
    <t>4066199,16</t>
  </si>
  <si>
    <t>2464104UF7626S0016QA</t>
  </si>
  <si>
    <t>VUT/MA/78335</t>
  </si>
  <si>
    <t>PARIS - NUEVA ANDALUCIA 34P Nº 2-18A</t>
  </si>
  <si>
    <t>CALLE PARIS - NUEVA ANDALUCIA 34P Nº 2-18A Portal 34 Compl.Dom. NUEVA ANDALUCIA</t>
  </si>
  <si>
    <t>324060,83</t>
  </si>
  <si>
    <t>4041631,61</t>
  </si>
  <si>
    <t>PARIS - NUEVA ANDALUCIA 34P</t>
  </si>
  <si>
    <t>4117106UF2441N0001ST</t>
  </si>
  <si>
    <t>2-18A</t>
  </si>
  <si>
    <t>Y5493711Z</t>
  </si>
  <si>
    <t xml:space="preserve">xxx: NICKLAS NILS JOSEF GRANATH </t>
  </si>
  <si>
    <t>VUT/MA/78336</t>
  </si>
  <si>
    <t>FUERTEVENTURA-UR MARBESA Nº 177</t>
  </si>
  <si>
    <t>CALLE FUERTEVENTURA-UR MARBESA Nº 177</t>
  </si>
  <si>
    <t>342518,33</t>
  </si>
  <si>
    <t>4039488,28</t>
  </si>
  <si>
    <t>FUERTEVENTURA-UR MARBESA</t>
  </si>
  <si>
    <t>2696112UF4329N0001KF</t>
  </si>
  <si>
    <t>B56875206</t>
  </si>
  <si>
    <t>LITHOME NT, SOCIEDAD LIMITADA</t>
  </si>
  <si>
    <t>VUT/MA/78337</t>
  </si>
  <si>
    <t>CALLE COLINA LA Nº 10 Esc. 1 Plta/Piso 13 Pta/Letra 37</t>
  </si>
  <si>
    <t>633562739</t>
  </si>
  <si>
    <t>pistaceroinformatica@gmail.com</t>
  </si>
  <si>
    <t>6660002UF6566S0549AE</t>
  </si>
  <si>
    <t>74914051S</t>
  </si>
  <si>
    <t>xxx: ESTEBAN GARRIDO GARROTE</t>
  </si>
  <si>
    <t>VUT/MA/78340</t>
  </si>
  <si>
    <t>DUPLEX PENTHOUSE SAN PEDRO DE ALCANTARA</t>
  </si>
  <si>
    <t>AVENIDA DEL MEDITERRÁNEO 4, EDIFICIO CORONA Blq. 1 Plta/Piso 6 Pta/Letra B</t>
  </si>
  <si>
    <t>DEL MEDITERRÁNEO 4, EDIFICIO CORONA</t>
  </si>
  <si>
    <t>1893102UF2319S0018JI</t>
  </si>
  <si>
    <t>N0301819I</t>
  </si>
  <si>
    <t>AB PETER LANDGREN &amp; CO</t>
  </si>
  <si>
    <t>VUT/MA/78341</t>
  </si>
  <si>
    <t>POETA FRANCISCO CORONADO Y DELICADO Nº 8</t>
  </si>
  <si>
    <t>CALLE POETA FRANCISCO CORONADO Y DELICADO Nº 8 Blq. 8 Portal 8 Esc. B Plta/Piso 8 Pta/Letra B</t>
  </si>
  <si>
    <t>645384827</t>
  </si>
  <si>
    <t>ELVIRARAYAMORALES@GMAIL.COM</t>
  </si>
  <si>
    <t>2364201UF7626S0032LZ</t>
  </si>
  <si>
    <t>74894139K</t>
  </si>
  <si>
    <t>xxx: ELVIRA RAYA MORALES</t>
  </si>
  <si>
    <t>VUT/MA/78342</t>
  </si>
  <si>
    <t>IMARA 801</t>
  </si>
  <si>
    <t>CALLE MONTEMEDIO B, SIERRA BLANCA, IMARA II Nº 801 Plta/Piso BAJ Pta/Letra 801 Compl.Dom. SIERRA BLANCA, IMARA FASE 2</t>
  </si>
  <si>
    <t>MONTEMEDIO B, SIERRA BLANCA, IMARA II</t>
  </si>
  <si>
    <t>9640101UF2494S0089AP</t>
  </si>
  <si>
    <t>SIERRA BLANCA, IMARA FASE 2</t>
  </si>
  <si>
    <t>53501220T</t>
  </si>
  <si>
    <t xml:space="preserve">xxx: DONIA SALEM ELHAMAMY </t>
  </si>
  <si>
    <t>VUT/MA/78343</t>
  </si>
  <si>
    <t>MELILLA Nº 19</t>
  </si>
  <si>
    <t>CALLE MELILLA Nº 19</t>
  </si>
  <si>
    <t>609347503</t>
  </si>
  <si>
    <t>juanesrdguez@gmail.com</t>
  </si>
  <si>
    <t>387164,39</t>
  </si>
  <si>
    <t>4064439,78</t>
  </si>
  <si>
    <t>7145915UF8674N0001WS</t>
  </si>
  <si>
    <t>25672403X</t>
  </si>
  <si>
    <t>xxx: JUAN FERNANDO FERNANDEZ RODRIGUEZ</t>
  </si>
  <si>
    <t>VUT/CA/20277</t>
  </si>
  <si>
    <t>Apartameneto Caballeros 39</t>
  </si>
  <si>
    <t>CALLE Caballeros Nº 39 Plta/Piso Bajo Pta/Letra B</t>
  </si>
  <si>
    <t>675049043</t>
  </si>
  <si>
    <t>f.recioy@gmail.com</t>
  </si>
  <si>
    <t>6134015QA5663C0001TT</t>
  </si>
  <si>
    <t>31730694D</t>
  </si>
  <si>
    <t>xxx: Fernando Recioy Gómez</t>
  </si>
  <si>
    <t>VUT/CA/20278</t>
  </si>
  <si>
    <t>CASA CASTILLO DE SANTIAGO BARBATE</t>
  </si>
  <si>
    <t>CALLE CASTILLO DE SANTIAGO Nº 11 Esc. 1 Plta/Piso 1 Pta/Letra 1</t>
  </si>
  <si>
    <t>237389,11</t>
  </si>
  <si>
    <t>4009269,59</t>
  </si>
  <si>
    <t>CASTILLO DE SANTIAGO</t>
  </si>
  <si>
    <t>7594204TF3079S0004BT</t>
  </si>
  <si>
    <t>VUT/GR/10549</t>
  </si>
  <si>
    <t>CASA CESAR</t>
  </si>
  <si>
    <t>CALLE MUSICO JOSE AYALA CANTO Nº 8 Plta/Piso 2 Pta/Letra A</t>
  </si>
  <si>
    <t>950484753</t>
  </si>
  <si>
    <t>605977175</t>
  </si>
  <si>
    <t>CENTROOPTICOEJIDO@HOTMAIL.COM</t>
  </si>
  <si>
    <t>446638,9</t>
  </si>
  <si>
    <t>4113554,47</t>
  </si>
  <si>
    <t>6738304VG4163H0011HF</t>
  </si>
  <si>
    <t>78037472J</t>
  </si>
  <si>
    <t>xxx: ROSARIO MARIA BUESO GARZON</t>
  </si>
  <si>
    <t>VUT/CO/03812</t>
  </si>
  <si>
    <t>PISO SANTA MARINA ALARCON</t>
  </si>
  <si>
    <t>CALLE ALARCON LOPEZ Nº 3 Esc. DERECHA Plta/Piso BAJO Pta/Letra I</t>
  </si>
  <si>
    <t>669478940</t>
  </si>
  <si>
    <t>ROSALBERCADIAZ@HOTMAIL.COM</t>
  </si>
  <si>
    <t>4054803UG4945S0037SA</t>
  </si>
  <si>
    <t>30433737E</t>
  </si>
  <si>
    <t>xxx: ROSARIO ALBERCA DIAZ</t>
  </si>
  <si>
    <t>VUT/JA/01123</t>
  </si>
  <si>
    <t>INMOJAEN</t>
  </si>
  <si>
    <t>CALLE NAVAS DE TOLOSA Nº 4 Compl.Dom. LOCAL 4-6</t>
  </si>
  <si>
    <t>638606284</t>
  </si>
  <si>
    <t>RAFAELCORTEGALAN@INMOJAEN.ES</t>
  </si>
  <si>
    <t>430995,49</t>
  </si>
  <si>
    <t>4181010,25</t>
  </si>
  <si>
    <t>1112104VG3811S0012UM</t>
  </si>
  <si>
    <t>LOCAL 4-6</t>
  </si>
  <si>
    <t>77366824E</t>
  </si>
  <si>
    <t>xxx: RAFAEL CORTES GALAN</t>
  </si>
  <si>
    <t>VUT/MA/78346</t>
  </si>
  <si>
    <t>HÉROE DE SOSTOA Nº 136</t>
  </si>
  <si>
    <t>CALLE HÉROE DE SOSTOA Nº 136 Portal 4 Plta/Piso 4 Pta/Letra B</t>
  </si>
  <si>
    <t>600096113</t>
  </si>
  <si>
    <t>rafacortesro@gmail.com</t>
  </si>
  <si>
    <t>371378,79</t>
  </si>
  <si>
    <t>4063156,47</t>
  </si>
  <si>
    <t>1533105UF7613S0021LR</t>
  </si>
  <si>
    <t>25104762D</t>
  </si>
  <si>
    <t>xxx: RAFAEL CORTÉS RODRÍGUEZ</t>
  </si>
  <si>
    <t>VUT/MA/78347</t>
  </si>
  <si>
    <t>CALLE LOS MANZANOS Nº 3 Compl.Dom. LOS PACOS</t>
  </si>
  <si>
    <t>638895846</t>
  </si>
  <si>
    <t>alv7marin@gmail.com</t>
  </si>
  <si>
    <t>79029877Z</t>
  </si>
  <si>
    <t>xxx: ALVARO MARIN DURAN</t>
  </si>
  <si>
    <t>VUT/MA/78349</t>
  </si>
  <si>
    <t>LOS ALTOS DE ALOHA 8</t>
  </si>
  <si>
    <t>CALLE AGUILAS Nº 1 Pta/Letra 8 Compl.Dom. CONJUNTO RESIDENCIAL LOS ALTOS DE ALOHA</t>
  </si>
  <si>
    <t>4231101UF2443S0008YI</t>
  </si>
  <si>
    <t>B10886232</t>
  </si>
  <si>
    <t>GRANDBUILD PROSPERITY SL</t>
  </si>
  <si>
    <t>VUT/MA/78351</t>
  </si>
  <si>
    <t>Tribuna apartment</t>
  </si>
  <si>
    <t>AVENIDA ROSALEDA Nº 1 Plta/Piso 4 Pta/Letra B</t>
  </si>
  <si>
    <t>646014748</t>
  </si>
  <si>
    <t>jfenech2007@gmail.com</t>
  </si>
  <si>
    <t>44586023V</t>
  </si>
  <si>
    <t>xxx: JACOBO FENECH RAMOS</t>
  </si>
  <si>
    <t>VUT/CA/20279</t>
  </si>
  <si>
    <t>CALLE Torre del oro Blq. 6 Plta/Piso 1 Pta/Letra C</t>
  </si>
  <si>
    <t>689666955</t>
  </si>
  <si>
    <t>vidalcarlos_sp@hotmail.com</t>
  </si>
  <si>
    <t>2598801TF2129G0027SH</t>
  </si>
  <si>
    <t>12363547N</t>
  </si>
  <si>
    <t>xxx: Vidal Carlos Sanchez Prieto</t>
  </si>
  <si>
    <t>VUT/AL/11411</t>
  </si>
  <si>
    <t>LAS MARINAS 1C</t>
  </si>
  <si>
    <t>AVENIDA DE LAS MARINAS Nº 2 Plta/Piso 1 Pta/Letra C</t>
  </si>
  <si>
    <t>2988305XG0028N0007HJ</t>
  </si>
  <si>
    <t>Y4277112T</t>
  </si>
  <si>
    <t xml:space="preserve">xxx: MARGOT JEAN VINCE </t>
  </si>
  <si>
    <t>VUT/MA/78353</t>
  </si>
  <si>
    <t>CAMPANILLAS Nº 41</t>
  </si>
  <si>
    <t>CALLE CAMPANILLAS Nº 41</t>
  </si>
  <si>
    <t>675909967</t>
  </si>
  <si>
    <t>myaa66@hotmail.com</t>
  </si>
  <si>
    <t>239234,23</t>
  </si>
  <si>
    <t>4130105,11</t>
  </si>
  <si>
    <t>9403016TG3390S0003DR</t>
  </si>
  <si>
    <t>25087627D</t>
  </si>
  <si>
    <t>xxx: MYRIAN ÁLVAREZ ALVARADO</t>
  </si>
  <si>
    <t>VUT/MA/78354</t>
  </si>
  <si>
    <t>Las Niñas</t>
  </si>
  <si>
    <t>CALLE Severo Ochoa Nº 3 Plta/Piso bajo Pta/Letra Derecha</t>
  </si>
  <si>
    <t>00447541574169</t>
  </si>
  <si>
    <t>ajyonifino@hotmail.com</t>
  </si>
  <si>
    <t>2079203VF2627N0001UU</t>
  </si>
  <si>
    <t>53373483M</t>
  </si>
  <si>
    <t>xxx: Antonio Jesus Padial Rodriguez</t>
  </si>
  <si>
    <t>VUT/MA/78356</t>
  </si>
  <si>
    <t>RITA MARIELL NEUMAN</t>
  </si>
  <si>
    <t>CALLE FRANKONIA Plta/Piso 3 Pta/Letra 30 Compl.Dom. EDIFICIO FUERTEVENTURA, GOLDEN BEACH</t>
  </si>
  <si>
    <t>0046707700396</t>
  </si>
  <si>
    <t>mariell.strand@gmail.com</t>
  </si>
  <si>
    <t>0006105UF4400N0033AL</t>
  </si>
  <si>
    <t>EDIFICIO FUERTEVENTURA, GOLDEN BEACH</t>
  </si>
  <si>
    <t>AA3468589</t>
  </si>
  <si>
    <t xml:space="preserve">xxx: RITA MARIELL NEUMAN </t>
  </si>
  <si>
    <t>VUT/MA/78357</t>
  </si>
  <si>
    <t>AVENIDA ANTONIO BELÓN Nº 4</t>
  </si>
  <si>
    <t>CALLE AVENIDA ANTONIO BELÓN Nº 4 Plta/Piso 6 Pta/Letra B Compl.Dom. EDIFICIO GIRALDA II</t>
  </si>
  <si>
    <t>685173303</t>
  </si>
  <si>
    <t>LUIS.CAVBANNA.89@GMAIL.COM</t>
  </si>
  <si>
    <t>AVENIDA ANTONIO BELÓN</t>
  </si>
  <si>
    <t>1021202UF3412S0041TS</t>
  </si>
  <si>
    <t>78976817S</t>
  </si>
  <si>
    <t>xxx: LUIS CAVANNA SÁNCHEZ</t>
  </si>
  <si>
    <t>VUT/CA/20282</t>
  </si>
  <si>
    <t>CALLE SAN SEBASTIAN Nº 7 Plta/Piso 1 Pta/Letra 5</t>
  </si>
  <si>
    <t>618306666</t>
  </si>
  <si>
    <t>manuelgran@telefonica.net</t>
  </si>
  <si>
    <t>2892725TF2129D0005IL</t>
  </si>
  <si>
    <t>13723580D</t>
  </si>
  <si>
    <t>xxx: Manuel Gran Garcia</t>
  </si>
  <si>
    <t>VUT/MA/78360</t>
  </si>
  <si>
    <t>SUITE SALITR 12</t>
  </si>
  <si>
    <t>CALLE SALITRE Nº 12 Blq. 3 Plta/Piso 1 Pta/Letra C</t>
  </si>
  <si>
    <t>637316434</t>
  </si>
  <si>
    <t>hasnajalti@hotmail.fr</t>
  </si>
  <si>
    <t>372528,52</t>
  </si>
  <si>
    <t>4064143,71</t>
  </si>
  <si>
    <t>2643208UF7624S0039DJ</t>
  </si>
  <si>
    <t>79291649T</t>
  </si>
  <si>
    <t>xxx: HASSANIYA JALTI SAAOUDI</t>
  </si>
  <si>
    <t>VUT/JA/01124</t>
  </si>
  <si>
    <t>SANTA LUISA DE MARILLAC Nº 8</t>
  </si>
  <si>
    <t>PLAZA SANTA LUISA DE MARILLAC Nº 8 Esc. 1 Plta/Piso 3 Pta/Letra DR</t>
  </si>
  <si>
    <t>666494078</t>
  </si>
  <si>
    <t>spagnuolo.riccardo@hotmail.it</t>
  </si>
  <si>
    <t>430053,73</t>
  </si>
  <si>
    <t>4180735,1</t>
  </si>
  <si>
    <t>SANTA LUISA DE MARILLAC</t>
  </si>
  <si>
    <t>0109419VG3800N0007BG</t>
  </si>
  <si>
    <t>Y4330380T</t>
  </si>
  <si>
    <t xml:space="preserve">xxx: RICCARDO SPAGNUOLO </t>
  </si>
  <si>
    <t>VUT/CA/20283</t>
  </si>
  <si>
    <t>PISO PASEO MARITIMO</t>
  </si>
  <si>
    <t>PASEO CONFERENCIA Nº 13 Esc. 2 Plta/Piso 6 Pta/Letra J</t>
  </si>
  <si>
    <t>620298840</t>
  </si>
  <si>
    <t>soporte@productosonline.es</t>
  </si>
  <si>
    <t>280148,71</t>
  </si>
  <si>
    <t>4000521,01</t>
  </si>
  <si>
    <t>CONFERENCIA</t>
  </si>
  <si>
    <t>0207608TF8000N0016DM</t>
  </si>
  <si>
    <t>B56404346</t>
  </si>
  <si>
    <t>MULTISERVICIOS Y PUBLICIDAD ONLINE S.L.</t>
  </si>
  <si>
    <t>VUT/CA/20284</t>
  </si>
  <si>
    <t>APARTAMENTO SUSANA ASCASO</t>
  </si>
  <si>
    <t>URBANIZACION APARTACLUB LA BARROSA Nº 222</t>
  </si>
  <si>
    <t>649265652</t>
  </si>
  <si>
    <t>SSUASELL@HOTMAIL.ES</t>
  </si>
  <si>
    <t>3517107QA5331N0071WM</t>
  </si>
  <si>
    <t>45077309T</t>
  </si>
  <si>
    <t>xxx: susana ascaso lopez de soria</t>
  </si>
  <si>
    <t>VUT/CA/20285</t>
  </si>
  <si>
    <t>Casa Aleksandra</t>
  </si>
  <si>
    <t>BARRIADA Punta Europa Nº 3 Plta/Piso 4 Pta/Letra D</t>
  </si>
  <si>
    <t>638020942</t>
  </si>
  <si>
    <t>ola@kitesurfnow.eu</t>
  </si>
  <si>
    <t>265590,69</t>
  </si>
  <si>
    <t>3988958,96</t>
  </si>
  <si>
    <t>Punta Europa</t>
  </si>
  <si>
    <t>5791301TE6859S0016KZ</t>
  </si>
  <si>
    <t>Y8432435M</t>
  </si>
  <si>
    <t xml:space="preserve">xxx: Aleksandra Barbara Markowska </t>
  </si>
  <si>
    <t>VUT/MA/78367</t>
  </si>
  <si>
    <t>CALLE COLINA LA Nº 10 Esc. 1 Plta/Piso 13 Pta/Letra 31</t>
  </si>
  <si>
    <t>672885044</t>
  </si>
  <si>
    <t>vladidimitrov2@yahoo.es</t>
  </si>
  <si>
    <t>6660002UF6566S0543TB</t>
  </si>
  <si>
    <t>B88428602</t>
  </si>
  <si>
    <t>RAIL MACHINERY S.L.</t>
  </si>
  <si>
    <t>VUT/MA/78369</t>
  </si>
  <si>
    <t>CALLE RIO ELBA-ALTOS DEL RODEO Nº 2 Calif.Nº A Esc. 2 Plta/Piso 0 Pta/Letra A Compl.Dom. CJT LORCRIMAR III FASE</t>
  </si>
  <si>
    <t>3901104uf2430s0024uo</t>
  </si>
  <si>
    <t>JU5780415</t>
  </si>
  <si>
    <t xml:space="preserve">xxx: SAAD BOURAKKADI </t>
  </si>
  <si>
    <t>VUT/CO/03813</t>
  </si>
  <si>
    <t>MONTERO Nº 9</t>
  </si>
  <si>
    <t>CALLE MONTERO Nº 9 Plta/Piso 2 Pta/Letra I</t>
  </si>
  <si>
    <t>658624511</t>
  </si>
  <si>
    <t>JDIAZB187@GMAIL.COM</t>
  </si>
  <si>
    <t>344281,54</t>
  </si>
  <si>
    <t>4195054,03</t>
  </si>
  <si>
    <t>4452310UG4945S0005OA</t>
  </si>
  <si>
    <t>30997314F</t>
  </si>
  <si>
    <t>xxx: JORGE DÍAZ LOZANO</t>
  </si>
  <si>
    <t>VUT/MA/78371</t>
  </si>
  <si>
    <t>PASAJE SATURNO Nº 1 Plta/Piso 1 Pta/Letra 7</t>
  </si>
  <si>
    <t>658797268</t>
  </si>
  <si>
    <t>blancagaresse@gmail.com</t>
  </si>
  <si>
    <t>1858264UF7615N0137LM</t>
  </si>
  <si>
    <t>44594054K</t>
  </si>
  <si>
    <t>xxx: BLANCA MARÍA GARESSE GUERRERO</t>
  </si>
  <si>
    <t>VUT/MA/78372</t>
  </si>
  <si>
    <t>PLAZA DE LA COLINA Nº 10 Plta/Piso 5 Pta/Letra 13 Compl.Dom. EDIFICIO LA TORRE</t>
  </si>
  <si>
    <t>680952599</t>
  </si>
  <si>
    <t>6660002UF6566s0205HI</t>
  </si>
  <si>
    <t>25728808L</t>
  </si>
  <si>
    <t>xxx: RAFAEL GUERRA FELICES</t>
  </si>
  <si>
    <t>VUT/CA/20287</t>
  </si>
  <si>
    <t>JOSE MANUEL CABALLERO BONALD Nº 1</t>
  </si>
  <si>
    <t>AVENIDA JOSE MANUEL CABALLERO BONALD Nº 1 Portal 2 Plta/Piso 1 Pta/Letra A</t>
  </si>
  <si>
    <t>669086726</t>
  </si>
  <si>
    <t>sylviatous@gmail.com</t>
  </si>
  <si>
    <t>222321,812012976</t>
  </si>
  <si>
    <t>4066008,37530003</t>
  </si>
  <si>
    <t>8556801QA5685E0021EP</t>
  </si>
  <si>
    <t>05274229F</t>
  </si>
  <si>
    <t>xxx: SILVIA BALLESTEROS PRADO</t>
  </si>
  <si>
    <t>VUT/MA/78374</t>
  </si>
  <si>
    <t>LOS TILOS Nº 57</t>
  </si>
  <si>
    <t>PASEO LOS TILOS Nº 57 Plta/Piso 7 Pta/Letra 8</t>
  </si>
  <si>
    <t>629986088</t>
  </si>
  <si>
    <t>franmoya65@yahoo.es</t>
  </si>
  <si>
    <t>1740101UF7614S0059HR</t>
  </si>
  <si>
    <t>25077796E</t>
  </si>
  <si>
    <t>xxx: FRANCISCO DE ASIS MOYA VALLE</t>
  </si>
  <si>
    <t>VUT/CA/20288</t>
  </si>
  <si>
    <t>maritimo Nº 25</t>
  </si>
  <si>
    <t>PASEO maritimo Nº 25 Blq. 5 Plta/Piso 3 Pta/Letra B</t>
  </si>
  <si>
    <t>635084621</t>
  </si>
  <si>
    <t>belenfuertesbusquets@gmail.com</t>
  </si>
  <si>
    <t>8515902QA4581F0193JA</t>
  </si>
  <si>
    <t>71139730V</t>
  </si>
  <si>
    <t>xxx: MARIA BELÉN FUERTES BUSQUETS</t>
  </si>
  <si>
    <t>VUT/MA/78375</t>
  </si>
  <si>
    <t>EDF ALBAIDA</t>
  </si>
  <si>
    <t>CALLE NUÑEZ DE BALBOA Nº 9 Plta/Piso 1 Pta/Letra A Compl.Dom. EDF ALBAIDA II</t>
  </si>
  <si>
    <t>618830119</t>
  </si>
  <si>
    <t>LORENALINERO@LIVE.COM</t>
  </si>
  <si>
    <t>1470602VF2617S0011MK</t>
  </si>
  <si>
    <t>EDF ALBAIDA II</t>
  </si>
  <si>
    <t>74939170H</t>
  </si>
  <si>
    <t>xxx: GABRIEL SOBRINO POZO</t>
  </si>
  <si>
    <t>VUT/MA/78376</t>
  </si>
  <si>
    <t>CALLE LAS AMAPOLAS Nº 3 Esc. 4 Plta/Piso 1 Pta/Letra DR Compl.Dom. CUMBRES DEL RODEO</t>
  </si>
  <si>
    <t>3803103UF2430S0018DY</t>
  </si>
  <si>
    <t>Z1643886N</t>
  </si>
  <si>
    <t xml:space="preserve">xxx: BERND SPIEGEL </t>
  </si>
  <si>
    <t>VUT/MA/78377</t>
  </si>
  <si>
    <t>CALLE PEPOTE Nº 64 Esc. 1 Plta/Piso 1 Pta/Letra c</t>
  </si>
  <si>
    <t>ngp.de.ruiter@gmail.com</t>
  </si>
  <si>
    <t>7250812UF7675S0003ZR</t>
  </si>
  <si>
    <t>Z1416855Z</t>
  </si>
  <si>
    <t xml:space="preserve">xxx: NICHOLAS GERRIT PAULUS DE RUITER </t>
  </si>
  <si>
    <t>VUT/MA/78380</t>
  </si>
  <si>
    <t>JARDINES DEL PUERTO AP 421</t>
  </si>
  <si>
    <t>AVENIDA JOSÉ BANÚS-PUERTO BANÚS Nº 4 Esc. 4 Plta/Piso 2 Pta/Letra 421 Compl.Dom. RESIDENCIAL JARDIENS DEL PUERTO</t>
  </si>
  <si>
    <t>447503924845</t>
  </si>
  <si>
    <t>nikkimanduca@hotmail.com</t>
  </si>
  <si>
    <t>JOSÉ BANÚS-PUERTO BANÚS</t>
  </si>
  <si>
    <t>4900104UF2440S0092HF</t>
  </si>
  <si>
    <t>RESIDENCIAL JARDIENS DEL PUERTO</t>
  </si>
  <si>
    <t>Z1783820Z</t>
  </si>
  <si>
    <t xml:space="preserve">xxx: NICOLA MANDUCA </t>
  </si>
  <si>
    <t>VUT/MA/78381</t>
  </si>
  <si>
    <t>MARIBLANCA 7-1º</t>
  </si>
  <si>
    <t>CALLE MARIBLANCA Nº 7 Plta/Piso 1º</t>
  </si>
  <si>
    <t>655829512</t>
  </si>
  <si>
    <t>JOAQUINGALVANPEREZ@GMAIL.COM</t>
  </si>
  <si>
    <t>373160,14</t>
  </si>
  <si>
    <t>4065247,18</t>
  </si>
  <si>
    <t>3254119UF7635S0004WS</t>
  </si>
  <si>
    <t>B92016740</t>
  </si>
  <si>
    <t>SCROFA 1 SL</t>
  </si>
  <si>
    <t>VUT/GR/10551</t>
  </si>
  <si>
    <t>almona de san juan de dios Nº 5</t>
  </si>
  <si>
    <t>CALLE almona de san juan de dios Nº 5 Plta/Piso 3 Pta/Letra iz</t>
  </si>
  <si>
    <t>625229074</t>
  </si>
  <si>
    <t>juliber990@gmail.com</t>
  </si>
  <si>
    <t>446491,85</t>
  </si>
  <si>
    <t>4115253,71</t>
  </si>
  <si>
    <t>6654104VG4165D0003GU</t>
  </si>
  <si>
    <t>24148318C</t>
  </si>
  <si>
    <t>xxx: rafaela brmudez ibañez</t>
  </si>
  <si>
    <t>VUT/MA/78385</t>
  </si>
  <si>
    <t>PEPITA JIMENEZ Nº 11</t>
  </si>
  <si>
    <t>CALLE PEPITA JIMENEZ Nº 11 Esc. 1 Plta/Piso 2 Pta/Letra C</t>
  </si>
  <si>
    <t>0046733272057</t>
  </si>
  <si>
    <t>jnihlberg@gmail.com</t>
  </si>
  <si>
    <t>376754,11</t>
  </si>
  <si>
    <t>4065150,08</t>
  </si>
  <si>
    <t>6853205UF7665S0003UM</t>
  </si>
  <si>
    <t>Z1689403N</t>
  </si>
  <si>
    <t xml:space="preserve">xxx: JONAS EBBE NIHLBERG </t>
  </si>
  <si>
    <t>VUT/MA/78386</t>
  </si>
  <si>
    <t>CALLE MAESTRO CHAPI Nº 7 Plta/Piso 4 Pta/Letra 4</t>
  </si>
  <si>
    <t>637452279</t>
  </si>
  <si>
    <t>GREGORI.LIDIA@GMAIL.COM</t>
  </si>
  <si>
    <t>1835105UF7613N0017RK</t>
  </si>
  <si>
    <t>77324999B</t>
  </si>
  <si>
    <t>xxx: LIDIA GREGORI ARRIAZA</t>
  </si>
  <si>
    <t>VUT/CA/20290</t>
  </si>
  <si>
    <t>Ballena Beach Hollidays</t>
  </si>
  <si>
    <t>CALLE BACH Nº 1 Esc. 8 Plta/Piso bajo Pta/Letra a</t>
  </si>
  <si>
    <t>696651318</t>
  </si>
  <si>
    <t>gorkaotano@gmail.com</t>
  </si>
  <si>
    <t>14308139T</t>
  </si>
  <si>
    <t>xxx: Gorka Otaño Marote</t>
  </si>
  <si>
    <t>VUT/MA/78387</t>
  </si>
  <si>
    <t>URBANIZACION LOS NIDOS</t>
  </si>
  <si>
    <t>CALLE aladino Nº 13 Blq. 1 Plta/Piso 3 Pta/Letra C</t>
  </si>
  <si>
    <t>00447879470222</t>
  </si>
  <si>
    <t>azar@nouv-elle.com</t>
  </si>
  <si>
    <t>aladino</t>
  </si>
  <si>
    <t>5427301UF6552N0100QS</t>
  </si>
  <si>
    <t>X5502678C</t>
  </si>
  <si>
    <t xml:space="preserve">xxx: AZAR GHARAGOZLOO </t>
  </si>
  <si>
    <t>VUT/MA/78388</t>
  </si>
  <si>
    <t>PASAJE SATURNO Nº 2 Esc. A Plta/Piso 2 Pta/Letra 5</t>
  </si>
  <si>
    <t>1858264UF7615N0057UA</t>
  </si>
  <si>
    <t>VUT/GR/10552</t>
  </si>
  <si>
    <t>martinez de la rosa Nº 27</t>
  </si>
  <si>
    <t>CALLE martinez de la rosa Nº 27 Blq. 1 Plta/Piso 7 Pta/Letra b</t>
  </si>
  <si>
    <t>445886,76</t>
  </si>
  <si>
    <t>4114701,35</t>
  </si>
  <si>
    <t>6049409VG4164G0052YT</t>
  </si>
  <si>
    <t>xxx: rafaela bermudez ibañez</t>
  </si>
  <si>
    <t>VUT/MA/78389</t>
  </si>
  <si>
    <t>Benyamina Playamar</t>
  </si>
  <si>
    <t>CALLE Periodista Julio Amado Nº 2 Blq. 20 Plta/Piso 5 Pta/Letra B</t>
  </si>
  <si>
    <t>686643953</t>
  </si>
  <si>
    <t>rsalido@gmail.com</t>
  </si>
  <si>
    <t>Periodista Julio Amado</t>
  </si>
  <si>
    <t>6650809UF6565S0014UF</t>
  </si>
  <si>
    <t>30464751D</t>
  </si>
  <si>
    <t>xxx: Rafaela Salido Cardenas</t>
  </si>
  <si>
    <t>VUT/AL/11413</t>
  </si>
  <si>
    <t>Piso lobo</t>
  </si>
  <si>
    <t>CALLE Arcos Nº 4 Compl.Dom. URB. CUEVA DEL LOBO</t>
  </si>
  <si>
    <t>646844708</t>
  </si>
  <si>
    <t>sberi@hotmail.co.uk</t>
  </si>
  <si>
    <t>2781035XG0028B0004PZ</t>
  </si>
  <si>
    <t>URB. CUEVA DEL LOBO</t>
  </si>
  <si>
    <t>Z1095903G</t>
  </si>
  <si>
    <t xml:space="preserve">xxx: SUNEET BERI </t>
  </si>
  <si>
    <t>VUT/GR/10553</t>
  </si>
  <si>
    <t>LOFT BIB-RAMBLA</t>
  </si>
  <si>
    <t>CALLE COLEGIO CATALINO Nº 8 Esc. 1 Plta/Piso 1 Pta/Letra C</t>
  </si>
  <si>
    <t>6848003VG4164H0005LT</t>
  </si>
  <si>
    <t>VUT/MA/78390</t>
  </si>
  <si>
    <t>PASAJE FUENTE CANTARERO Nº 6 Plta/Piso 2 Pta/Letra D</t>
  </si>
  <si>
    <t>627281216</t>
  </si>
  <si>
    <t>677527866</t>
  </si>
  <si>
    <t>SAARALOPEZC@GMAIL.COM</t>
  </si>
  <si>
    <t>421803,45</t>
  </si>
  <si>
    <t>4067629,58</t>
  </si>
  <si>
    <t>1978002VF2617N0005LU</t>
  </si>
  <si>
    <t>53701100X</t>
  </si>
  <si>
    <t>xxx: SARA LÓPEZ CABELLO</t>
  </si>
  <si>
    <t>VUT/MA/78391</t>
  </si>
  <si>
    <t>CALLE COLINA LA Nº 10 Esc. 1 Plta/Piso 8 Pta/Letra 28</t>
  </si>
  <si>
    <t>625330628</t>
  </si>
  <si>
    <t>vacacionesrye@gmail.com</t>
  </si>
  <si>
    <t>xxx: RAFAEL MORALES MORA</t>
  </si>
  <si>
    <t>VUT/GR/10554</t>
  </si>
  <si>
    <t>pedro antonio de alarcon Nº 68</t>
  </si>
  <si>
    <t>CALLE pedro antonio de alarcon Nº 68 Plta/Piso 5 Pta/Letra B</t>
  </si>
  <si>
    <t>juliber990@gmail.om</t>
  </si>
  <si>
    <t>446040,39</t>
  </si>
  <si>
    <t>4114541,58</t>
  </si>
  <si>
    <t>6248510VG4164G0036UK</t>
  </si>
  <si>
    <t>24113722Q</t>
  </si>
  <si>
    <t>xxx: julian bermudez aguilera</t>
  </si>
  <si>
    <t>VUT/MA/78394</t>
  </si>
  <si>
    <t>CT 281 - FAIRWAYS APARTMENT</t>
  </si>
  <si>
    <t>CALLE DE LAS GOLONDRINAS Nº 18 Plta/Piso 26 Pta/Letra B Compl.Dom. CONJUNTO FAIRWAYS</t>
  </si>
  <si>
    <t>3101101UF4430S0022LI</t>
  </si>
  <si>
    <t>VUT/CA/20291</t>
  </si>
  <si>
    <t>Urbanizacion Apartaclub La Barrosa</t>
  </si>
  <si>
    <t>URBANIZACION Apartaclub la Barrosa Nº 5(A) Esc. 1 Plta/Piso 01 Pta/Letra 42 Compl.Dom. 5" Fase</t>
  </si>
  <si>
    <t>678523624</t>
  </si>
  <si>
    <t>antonio.pozuelos@yahoo.com</t>
  </si>
  <si>
    <t>Apartaclub la Barrosa</t>
  </si>
  <si>
    <t>3517106QA5331N0038KW</t>
  </si>
  <si>
    <t>5" Fase</t>
  </si>
  <si>
    <t>5(A)</t>
  </si>
  <si>
    <t>28762176D</t>
  </si>
  <si>
    <t>xxx: Antonio Manuel Pozuelo de los Reyes</t>
  </si>
  <si>
    <t>VUT/MA/78396</t>
  </si>
  <si>
    <t>CT 291 - Faro's Boliches Beach for 4</t>
  </si>
  <si>
    <t>AVENIDA Las Salinas Nº 14 Plta/Piso bajo Pta/Letra D</t>
  </si>
  <si>
    <t>5571401UF5457S0005YZ</t>
  </si>
  <si>
    <t>VUT/AL/11414</t>
  </si>
  <si>
    <t>TURISMO PRESIDENE ALMERÍA GATA</t>
  </si>
  <si>
    <t>CALLE LA MARINA Nº 2 Portal 6 Plta/Piso 1 Pta/Letra A</t>
  </si>
  <si>
    <t>652946962</t>
  </si>
  <si>
    <t>alq.turismo@orencio.org</t>
  </si>
  <si>
    <t>8465005WF4786N0091WR</t>
  </si>
  <si>
    <t>34864771Z</t>
  </si>
  <si>
    <t>xxx: ANDRÉS ORENCIO RAMÍREZ PÉREZ</t>
  </si>
  <si>
    <t>VUT/MA/78397</t>
  </si>
  <si>
    <t>EDUARDO DOMINGUEZ AVILA Nº 14</t>
  </si>
  <si>
    <t>CALLE EDUARDO DOMINGUEZ AVILA Nº 14 Portal 14 Plta/Piso 2 Pta/Letra A</t>
  </si>
  <si>
    <t>educalderonieto@gmail.com</t>
  </si>
  <si>
    <t>373087,8</t>
  </si>
  <si>
    <t>4065894,58</t>
  </si>
  <si>
    <t>3260141UF7636S0004LY</t>
  </si>
  <si>
    <t>VUT/MA/78399</t>
  </si>
  <si>
    <t>JOSE MARIA TORRES MURCIANO Nº 26</t>
  </si>
  <si>
    <t>AVENIDA JOSE MARIA TORRES MURCIANO Nº 26 Plta/Piso 1 Pta/Letra 2</t>
  </si>
  <si>
    <t>629844887</t>
  </si>
  <si>
    <t>antoniorosadolopez@gmail.com</t>
  </si>
  <si>
    <t>332016,3</t>
  </si>
  <si>
    <t>4042649,93</t>
  </si>
  <si>
    <t>JOSE MARIA TORRES MURCIANO</t>
  </si>
  <si>
    <t>2128101UF3422N0007PO</t>
  </si>
  <si>
    <t>xxx: ANTONIO ROSADO LOPEZ</t>
  </si>
  <si>
    <t>VUT/MA/78400</t>
  </si>
  <si>
    <t>PRINCESA HUELIN</t>
  </si>
  <si>
    <t>CALLE Abogado Federico Orellana Nº 12 Plta/Piso 11 Pta/Letra 4 Compl.Dom. Barriada Huelin</t>
  </si>
  <si>
    <t>665384533</t>
  </si>
  <si>
    <t>677206804</t>
  </si>
  <si>
    <t>toptrademakers@gmail.com</t>
  </si>
  <si>
    <t>Abogado Federico Orellana</t>
  </si>
  <si>
    <t>1531503UF7613S0055OY</t>
  </si>
  <si>
    <t>Barriada Huelin</t>
  </si>
  <si>
    <t>74821703N</t>
  </si>
  <si>
    <t>xxx: Juan Escobar Miguel</t>
  </si>
  <si>
    <t>VUT/MA/78401</t>
  </si>
  <si>
    <t>AVENIDA SEVERO OCHOA Nº 26 Esc. 1 Plta/Piso 1 Pta/Letra 2 Compl.Dom. EDIFICIO LAS GLONDRINAS</t>
  </si>
  <si>
    <t>ojr@primaria.no</t>
  </si>
  <si>
    <t>2322103UF3422S0007TJ</t>
  </si>
  <si>
    <t>EDIFICIO LAS GLONDRINAS</t>
  </si>
  <si>
    <t>Z0399758T</t>
  </si>
  <si>
    <t xml:space="preserve">xxx: OLE JAN RIMSTAD </t>
  </si>
  <si>
    <t>VUT/MA/78402</t>
  </si>
  <si>
    <t>Boho apartment Torremolinos</t>
  </si>
  <si>
    <t>CALLE Campillos Nº 2 Plta/Piso 4 Pta/Letra 57 Compl.Dom. Edificio Los verdiales</t>
  </si>
  <si>
    <t>685471224</t>
  </si>
  <si>
    <t>sabrinaescauriza012@hotmail.com</t>
  </si>
  <si>
    <t>6147101UF6564N0337LG</t>
  </si>
  <si>
    <t>79164505T</t>
  </si>
  <si>
    <t>xxx: Sabrina Daniela Escauriza Bustos</t>
  </si>
  <si>
    <t>VUT/MA/78404</t>
  </si>
  <si>
    <t>APARTAMENTO NAUTICA I 3ºB</t>
  </si>
  <si>
    <t>CALLE ALMIRANTE CARRANZA Nº 32 Plta/Piso 3 Pta/Letra B Compl.Dom. EDIFICIO NAUTICA I</t>
  </si>
  <si>
    <t>EDIFICIO NAUTICA I</t>
  </si>
  <si>
    <t>VUT/MA/78407</t>
  </si>
  <si>
    <t>DON JAIME</t>
  </si>
  <si>
    <t>AVENIDA DEL LIDO Nº 13 Plta/Piso 5 Pta/Letra A Compl.Dom. URB DON JAIME</t>
  </si>
  <si>
    <t>6447903UF6564N0027YX</t>
  </si>
  <si>
    <t>URB DON JAIME</t>
  </si>
  <si>
    <t>VUT/GR/10555</t>
  </si>
  <si>
    <t>LA PAZ NUMERO 1, APARTAMENTO NUMERO-01</t>
  </si>
  <si>
    <t>CALLE LA PAZ Nº 1 Compl.Dom. APARTAMENTO NUMERO-01</t>
  </si>
  <si>
    <t>446592,39</t>
  </si>
  <si>
    <t>4114489,97</t>
  </si>
  <si>
    <t>6747501VG4164F0079IJ</t>
  </si>
  <si>
    <t>APARTAMENTO NUMERO-01</t>
  </si>
  <si>
    <t>A18212225</t>
  </si>
  <si>
    <t>ACOIL S.A.</t>
  </si>
  <si>
    <t>VUT/MA/78408</t>
  </si>
  <si>
    <t>CALLE HUEVA Nº 6 Plta/Piso 3 Pta/Letra D</t>
  </si>
  <si>
    <t>354376,88</t>
  </si>
  <si>
    <t>4045061,16</t>
  </si>
  <si>
    <t>HUEVA</t>
  </si>
  <si>
    <t>4452201UF5445S0021UH</t>
  </si>
  <si>
    <t>X6162316H</t>
  </si>
  <si>
    <t xml:space="preserve">xxx: WEILING CHEN </t>
  </si>
  <si>
    <t>VUT/GR/10556</t>
  </si>
  <si>
    <t>LA PAZ NUMERO 1, APARTAMENTO NUMERO-02</t>
  </si>
  <si>
    <t>CALLE LA PAZ Nº 1 Compl.Dom. APARTAMENTO NUMERO-02</t>
  </si>
  <si>
    <t>APARTAMENTO NUMERO-02</t>
  </si>
  <si>
    <t>VUT/MA/78409</t>
  </si>
  <si>
    <t>C ALAMOS 18 / 5C</t>
  </si>
  <si>
    <t>CALLE ALAMOS Nº 18 Esc. 1 Plta/Piso 5 Pta/Letra C</t>
  </si>
  <si>
    <t>0046729766858</t>
  </si>
  <si>
    <t>ekstrand63@gmail.com</t>
  </si>
  <si>
    <t>3353101UF7635S0011LH</t>
  </si>
  <si>
    <t>Y9671811A</t>
  </si>
  <si>
    <t xml:space="preserve">xxx: BERTIL ANDERS EKSTRAND </t>
  </si>
  <si>
    <t>VUT/MA/78411</t>
  </si>
  <si>
    <t>cordoba Nº 7</t>
  </si>
  <si>
    <t>CALLE cordoba Nº 7 Plta/Piso 2 Pta/Letra C</t>
  </si>
  <si>
    <t>384928,61</t>
  </si>
  <si>
    <t>4064057,19</t>
  </si>
  <si>
    <t>5042906UF8654S0002ID</t>
  </si>
  <si>
    <t>VUT/CO/03814</t>
  </si>
  <si>
    <t>LUZ DE CORDOBA</t>
  </si>
  <si>
    <t>CALLE VAZQUEZ AROCA Nº 21 Plta/Piso 4 Pta/Letra 1</t>
  </si>
  <si>
    <t>682602319</t>
  </si>
  <si>
    <t>josemiherrerav@icloud.com</t>
  </si>
  <si>
    <t>342407,63</t>
  </si>
  <si>
    <t>4194419,08</t>
  </si>
  <si>
    <t>2545302UG4924N0041EW</t>
  </si>
  <si>
    <t>30948614K</t>
  </si>
  <si>
    <t>xxx: JOSE MIGUEL HERRERA VALCARCEL</t>
  </si>
  <si>
    <t>VUT/GR/10557</t>
  </si>
  <si>
    <t>PIPA APARTMENTS</t>
  </si>
  <si>
    <t>CALLE PUERTA DE GRANADA Nº 6 Plta/Piso 0 Pta/Letra 6</t>
  </si>
  <si>
    <t>8558813vf3685h0040gt</t>
  </si>
  <si>
    <t>VUT/CA/20293</t>
  </si>
  <si>
    <t>LOS CAMAROTES DE ALGETARES, NUEVA  GENERACION Nº 3</t>
  </si>
  <si>
    <t>URBANIZACION LOS CAMAROTES DE ALGETARES, NUEVA  GENERACION Nº 3 Blq. 3 Plta/Piso 2 Pta/Letra 30</t>
  </si>
  <si>
    <t>653522666</t>
  </si>
  <si>
    <t>jesuscadiz@hotmail.com</t>
  </si>
  <si>
    <t>LOS CAMAROTES DE ALGETARES, NUEVA  GENERACION</t>
  </si>
  <si>
    <t>9776201TE7997N0141JI</t>
  </si>
  <si>
    <t>75761671Q</t>
  </si>
  <si>
    <t>xxx: JESUS RODRIGUEZ GUIMERANS</t>
  </si>
  <si>
    <t>VUT/MA/78412</t>
  </si>
  <si>
    <t>AVENIDA 8 DE MARZO Nº 5 Esc. 3 Plta/Piso 01 Pta/Letra 01 Compl.Dom. HIGUERON WEST PHASE I</t>
  </si>
  <si>
    <t>B05292487</t>
  </si>
  <si>
    <t>LYX INVESTMENTS SLU</t>
  </si>
  <si>
    <t>VUT/GR/10558</t>
  </si>
  <si>
    <t>ARANDAS Nº 14</t>
  </si>
  <si>
    <t>CALLE ARANDAS Nº 14 Plta/Piso 1 Pta/Letra C</t>
  </si>
  <si>
    <t>6852604VG4165B0004PD</t>
  </si>
  <si>
    <t>VUT/MA/78414</t>
  </si>
  <si>
    <t>alquilo facil</t>
  </si>
  <si>
    <t>CALLE LOS NARANJOS DE MARBELLA II FASE Nº 98</t>
  </si>
  <si>
    <t>5222601UF2452S0098ES</t>
  </si>
  <si>
    <t>VUT/MA/78418</t>
  </si>
  <si>
    <t>CALLE JOSE BISSO Nº 10 Plta/Piso 1 Pta/Letra G</t>
  </si>
  <si>
    <t>611147920</t>
  </si>
  <si>
    <t>P.DRO83@GMAIL.COM</t>
  </si>
  <si>
    <t>0825308UF7602N0004RP</t>
  </si>
  <si>
    <t>75111727Y</t>
  </si>
  <si>
    <t>xxx: PEDRO JOSÉ GONZÁLEZ FERNÁNDEZ</t>
  </si>
  <si>
    <t>VUT/CA/20294</t>
  </si>
  <si>
    <t>Jacking Horse</t>
  </si>
  <si>
    <t>CAMINO Colada de Recoberos Nº 38</t>
  </si>
  <si>
    <t>667388819</t>
  </si>
  <si>
    <t>db@diegoborreguero.com</t>
  </si>
  <si>
    <t>219894,111960443</t>
  </si>
  <si>
    <t>4030104,86104894</t>
  </si>
  <si>
    <t>Colada de Recoberos</t>
  </si>
  <si>
    <t>8397008QA5289N0001BP</t>
  </si>
  <si>
    <t>53615421Y</t>
  </si>
  <si>
    <t>xxx: Diego Alfredo Borreguero Cuartero</t>
  </si>
  <si>
    <t>VUT/CA/20295</t>
  </si>
  <si>
    <t>CALLE de las Margaritas Nº 19</t>
  </si>
  <si>
    <t>635549540</t>
  </si>
  <si>
    <t>carlosdiazgridilla@gmail.com</t>
  </si>
  <si>
    <t>de las Margaritas</t>
  </si>
  <si>
    <t>6140401QA4564A0006AG</t>
  </si>
  <si>
    <t>B31934094</t>
  </si>
  <si>
    <t>Gestora MGS Lagasca S.L</t>
  </si>
  <si>
    <t>VUT/MA/78423</t>
  </si>
  <si>
    <t>CALLE POSTAL Nº 2 Plta/Piso ATICO Pta/Letra 3</t>
  </si>
  <si>
    <t>4954106UF5445S0034TE</t>
  </si>
  <si>
    <t>VUT/CA/20296</t>
  </si>
  <si>
    <t>CALLE SANTO DOMINGO Nº 12 Blq. 4 Plta/Piso 1º Pta/Letra B Compl.Dom. EDIFICIO MAYAGUANA</t>
  </si>
  <si>
    <t>6244617QA5664C0048JA</t>
  </si>
  <si>
    <t>VUT/CA/20297</t>
  </si>
  <si>
    <t>EL TIMÓN</t>
  </si>
  <si>
    <t>CALLE FRESA Nº 32-34 Blq. 1 Plta/Piso BAJO Pta/Letra A</t>
  </si>
  <si>
    <t>2855405QA4525F0032HO</t>
  </si>
  <si>
    <t>VUT/CA/20298</t>
  </si>
  <si>
    <t>Sitio Pradillo  Edificio: Aretusa Luz -2  Calle Doña Narcisa</t>
  </si>
  <si>
    <t>URBANIZACION Sitio Pradillo  Edificio: Aretusa Luz -2  Calle Doña Narcisa Blq. 2 Portal 1 Plta/Piso ATICO Pta/Letra 50(c)</t>
  </si>
  <si>
    <t>696460141</t>
  </si>
  <si>
    <t>649425599</t>
  </si>
  <si>
    <t>gartzentelletxea@gmail.com</t>
  </si>
  <si>
    <t>50(c)</t>
  </si>
  <si>
    <t>4328801TF4042N0055SY</t>
  </si>
  <si>
    <t>30643983W</t>
  </si>
  <si>
    <t>xxx: Gartzen Tellechea goyenechea</t>
  </si>
  <si>
    <t>VUT/CA/20299</t>
  </si>
  <si>
    <t>APARTAMENTO ARMAS DE SANTIAGO</t>
  </si>
  <si>
    <t>CALLE NUEVA Nº 43 Blq. 1 Plta/Piso 2 Pta/Letra A Compl.Dom. RESIDENCIAL JARDINES DE CRISTAL</t>
  </si>
  <si>
    <t>619479337</t>
  </si>
  <si>
    <t>joseantonioesre@gmail.com</t>
  </si>
  <si>
    <t>218755,0605457</t>
  </si>
  <si>
    <t>4064780,19066957</t>
  </si>
  <si>
    <t>4941601QA5644B0086DB</t>
  </si>
  <si>
    <t>RESIDENCIAL JARDINES DE CRISTAL</t>
  </si>
  <si>
    <t>32060681S</t>
  </si>
  <si>
    <t>xxx: JOSE ANTONIO ESPAÑA RENDON</t>
  </si>
  <si>
    <t>VUT/CA/20301</t>
  </si>
  <si>
    <t>MONTEVIDEO - APTO 3</t>
  </si>
  <si>
    <t>CALLE MONTEVIDEO Nº 14</t>
  </si>
  <si>
    <t>620818893</t>
  </si>
  <si>
    <t>arandalarquitectura@gmail.com</t>
  </si>
  <si>
    <t>221001,235262864</t>
  </si>
  <si>
    <t>4066550,96554171</t>
  </si>
  <si>
    <t>7161104QA5676A0001JL</t>
  </si>
  <si>
    <t>44044872X</t>
  </si>
  <si>
    <t>xxx: JOSE JOAQUIN BARRIOS MACIAS</t>
  </si>
  <si>
    <t>VUT/AL/11420</t>
  </si>
  <si>
    <t>GUARDIAS VIEJAS Nº 56</t>
  </si>
  <si>
    <t>CALLE GUARDIAS VIEJAS Nº 56 Pta/Letra 6</t>
  </si>
  <si>
    <t>602871,12</t>
  </si>
  <si>
    <t>4108462,83</t>
  </si>
  <si>
    <t>3041052XG0038E0006JI</t>
  </si>
  <si>
    <t>Z1215705E</t>
  </si>
  <si>
    <t xml:space="preserve">xxx: ANTHONY DAVID TWELFTREE </t>
  </si>
  <si>
    <t>VUT/MA/78426</t>
  </si>
  <si>
    <t>IPALEMA 228</t>
  </si>
  <si>
    <t>AVENIDA SALVADOR ALLENDE Nº 228</t>
  </si>
  <si>
    <t>647753918</t>
  </si>
  <si>
    <t>fatimagomez_2005@yahoo.es</t>
  </si>
  <si>
    <t>379162,37</t>
  </si>
  <si>
    <t>4064435,92</t>
  </si>
  <si>
    <t>9246204UF7694N0001JI</t>
  </si>
  <si>
    <t>02644395Q</t>
  </si>
  <si>
    <t>xxx: FATIMA GEMA GOMEZ GUERRA</t>
  </si>
  <si>
    <t>VUT/MA/78427</t>
  </si>
  <si>
    <t>CAMINO DEL COLMENAR Nº 39 Esc. IZQ Plta/Piso 4 Pta/Letra A</t>
  </si>
  <si>
    <t>684101502</t>
  </si>
  <si>
    <t>1988PC@HOTMAIL.ES</t>
  </si>
  <si>
    <t>3668303UF7636N0024XS</t>
  </si>
  <si>
    <t>74870544R</t>
  </si>
  <si>
    <t>xxx: LIE YANI ZAMINDA FERNANDEZ</t>
  </si>
  <si>
    <t>VUT/AL/11422</t>
  </si>
  <si>
    <t>DESCARGARDOR Nº 6</t>
  </si>
  <si>
    <t>CAMINO DESCARGARDOR Nº 6 Pta/Letra 1</t>
  </si>
  <si>
    <t>DESCARGARDOR</t>
  </si>
  <si>
    <t>4012401XG0130d0001IQ</t>
  </si>
  <si>
    <t>05202213G</t>
  </si>
  <si>
    <t>xxx: PLACIDA MARINA PERALTA MARTINEZ</t>
  </si>
  <si>
    <t>VUT/AL/11423</t>
  </si>
  <si>
    <t>BABIECA</t>
  </si>
  <si>
    <t>CALLE CADIZ Nº 5 Blq. 1 Plta/Piso 4 Pta/Letra D</t>
  </si>
  <si>
    <t>3504038XG0130D0051JD</t>
  </si>
  <si>
    <t>44387618X</t>
  </si>
  <si>
    <t>xxx: MARIA ANGELES TEBAR BETEGON</t>
  </si>
  <si>
    <t>A/CA/00355</t>
  </si>
  <si>
    <t>Casa Palacio Sur</t>
  </si>
  <si>
    <t>CALLE pagador Nº 38</t>
  </si>
  <si>
    <t>722800834</t>
  </si>
  <si>
    <t>casapalaciosur@gmail.com</t>
  </si>
  <si>
    <t>7739508QA4573H</t>
  </si>
  <si>
    <t>VUT/MA/78431</t>
  </si>
  <si>
    <t>PUERTA  BUENAVENTURA 4, 4º</t>
  </si>
  <si>
    <t>CALLE PUERTA DE BUENAVENTURA Nº 4 Plta/Piso 4</t>
  </si>
  <si>
    <t>373144,86</t>
  </si>
  <si>
    <t>4065193,34</t>
  </si>
  <si>
    <t>PUERTA DE BUENAVENTURA</t>
  </si>
  <si>
    <t>3253214UF7635S0007TG</t>
  </si>
  <si>
    <t>VUT/MA/78432</t>
  </si>
  <si>
    <t>ANTIGONA Nº 19</t>
  </si>
  <si>
    <t>CALLE ANTIGONA Nº 19 Blq. 4 Plta/Piso 2 Pta/Letra B</t>
  </si>
  <si>
    <t>625048762</t>
  </si>
  <si>
    <t>monica.serrano@juntadeandalucia.es</t>
  </si>
  <si>
    <t>368223,57</t>
  </si>
  <si>
    <t>4065242,88</t>
  </si>
  <si>
    <t>8354102UF6685S0049SU</t>
  </si>
  <si>
    <t>25672626A</t>
  </si>
  <si>
    <t>xxx: MONICA SERRANO RIOJA</t>
  </si>
  <si>
    <t>VUT/MA/78434</t>
  </si>
  <si>
    <t>VIVIENDA EN EL RINCON DE LA VICTORIA</t>
  </si>
  <si>
    <t>CALLE TREBOL Nº 23 Plta/Piso 1 Pta/Letra 5 Compl.Dom. EDIFICIO ALMILAN- URBANIZACION COTOMAR</t>
  </si>
  <si>
    <t>630096016</t>
  </si>
  <si>
    <t>pilarvives@gmail.com</t>
  </si>
  <si>
    <t>6049607UF8664N0118MW</t>
  </si>
  <si>
    <t>EDIFICIO ALMILAN- URBANIZACION COTOMAR</t>
  </si>
  <si>
    <t>02894777C</t>
  </si>
  <si>
    <t>xxx: PILAR VIVES MARTIN</t>
  </si>
  <si>
    <t>VUT/MA/78435</t>
  </si>
  <si>
    <t>URBANIZACION LOS NARANJOS DE MARBELLA FASE IV Esc. 1 Plta/Piso 0 Pta/Letra 5</t>
  </si>
  <si>
    <t>VUT/GR/10560</t>
  </si>
  <si>
    <t>PASEO DE LA CALETILLA 5b</t>
  </si>
  <si>
    <t>PASEO PASEO DE LA CALETILLA Nº 5 Plta/Piso 5 Pta/Letra B</t>
  </si>
  <si>
    <t>8354037VF3685C0016AF</t>
  </si>
  <si>
    <t>VUT/MA/78436</t>
  </si>
  <si>
    <t>Júpiter Nº 17</t>
  </si>
  <si>
    <t>CALLE Júpiter Nº 17</t>
  </si>
  <si>
    <t>635097302</t>
  </si>
  <si>
    <t>618019869</t>
  </si>
  <si>
    <t>jatamoil1971v@gmail.com</t>
  </si>
  <si>
    <t>389302,71</t>
  </si>
  <si>
    <t>4063802,74</t>
  </si>
  <si>
    <t>9639445UF8693N0001RE</t>
  </si>
  <si>
    <t>33378804P</t>
  </si>
  <si>
    <t>xxx: José Antonio Ruiz de la torre</t>
  </si>
  <si>
    <t>VUT/GR/10561</t>
  </si>
  <si>
    <t>CALLE EMIR Nº 1 Blq. 1 Portal 1 Plta/Piso 4 Pta/Letra F</t>
  </si>
  <si>
    <t>639716717</t>
  </si>
  <si>
    <t>ISGUME@GMAIL.COM</t>
  </si>
  <si>
    <t>6028607VG4162G0167TO</t>
  </si>
  <si>
    <t>29083090G</t>
  </si>
  <si>
    <t>xxx: MONICA SANCHEZ MONTES</t>
  </si>
  <si>
    <t>VUT/MA/78438</t>
  </si>
  <si>
    <t>CAPISTRANO VILLAGE APARTAMENTO</t>
  </si>
  <si>
    <t>CALLE PUEBLO Nº 77 Pta/Letra A Compl.Dom. URBANIZACIÓN CAPISTRANO VILLAGE</t>
  </si>
  <si>
    <t>662491511</t>
  </si>
  <si>
    <t>afernandezcontreras@gmail.com</t>
  </si>
  <si>
    <t>2887010VF2628N0001LQ</t>
  </si>
  <si>
    <t>74634864W</t>
  </si>
  <si>
    <t>xxx: ANTONIO ANGEL FERNANDEZ CONTRERAS</t>
  </si>
  <si>
    <t>VUT/MA/78440</t>
  </si>
  <si>
    <t>Piso Merced Cervantes</t>
  </si>
  <si>
    <t>CALLE CONDE DE CIENFUEGOS Nº 3 Portal 3 Plta/Piso 4 Pta/Letra E</t>
  </si>
  <si>
    <t>645821390</t>
  </si>
  <si>
    <t>mateossotoabogados@gmail.com</t>
  </si>
  <si>
    <t>3654302UF7635S0085QM</t>
  </si>
  <si>
    <t>74683187W</t>
  </si>
  <si>
    <t>xxx: GONZALO MATEOS SOTO</t>
  </si>
  <si>
    <t>VUT/MA/78441</t>
  </si>
  <si>
    <t>JACARANDA Nº 6</t>
  </si>
  <si>
    <t>AVENIDA JACARANDA Nº 6 Blq. 3 Plta/Piso 1 Pta/Letra B</t>
  </si>
  <si>
    <t>638964462</t>
  </si>
  <si>
    <t>cesar@pinturasgpc.com</t>
  </si>
  <si>
    <t>7815102UF3471N0068ZO</t>
  </si>
  <si>
    <t>B56465610</t>
  </si>
  <si>
    <t>IRE&amp;ANG INVERSIONES S.L.</t>
  </si>
  <si>
    <t>VUT/MA/78444</t>
  </si>
  <si>
    <t>ALTA 15</t>
  </si>
  <si>
    <t>CALLE ALTA Nº 15 Plta/Piso 1 Pta/Letra C</t>
  </si>
  <si>
    <t>684132176</t>
  </si>
  <si>
    <t>ANUKA.ROJAS@GMAIL.COM</t>
  </si>
  <si>
    <t>3156218UF7635N0008LI</t>
  </si>
  <si>
    <t>25666103N</t>
  </si>
  <si>
    <t>xxx: ANA BELEN GUISADO ROJAS</t>
  </si>
  <si>
    <t>VUT/CA/20303</t>
  </si>
  <si>
    <t>Regalito Tarifelño</t>
  </si>
  <si>
    <t>AVENIDA de los lances Nº 64 Portal 64 Plta/Piso 1 Pta/Letra 2-A Compl.Dom. Los lances Playa II</t>
  </si>
  <si>
    <t>Los lances Playa II</t>
  </si>
  <si>
    <t>VUT/MA/78445</t>
  </si>
  <si>
    <t>ALAMEDA CAPUCHINOS Nº 82 Plta/Piso 7 Pta/Letra 2</t>
  </si>
  <si>
    <t>667977686</t>
  </si>
  <si>
    <t>jumurga@gmail.com</t>
  </si>
  <si>
    <t>3663213UF7636S0027DM</t>
  </si>
  <si>
    <t>76087768L</t>
  </si>
  <si>
    <t>xxx: JUAN SIMON MURGA SANCHEZ</t>
  </si>
  <si>
    <t>VUT/MA/78446</t>
  </si>
  <si>
    <t>AVENIDA Isabel Manoja Nº 4 Plta/Piso 1 Pta/Letra 14</t>
  </si>
  <si>
    <t>665585659</t>
  </si>
  <si>
    <t>smcapula@yahoo.es</t>
  </si>
  <si>
    <t>5943201UF6554S0333FG</t>
  </si>
  <si>
    <t>53899400G</t>
  </si>
  <si>
    <t>xxx: Susana Maria Capula Iannazo</t>
  </si>
  <si>
    <t>VUT/MA/78448</t>
  </si>
  <si>
    <t>AVENIDA LA FONTANILLA, EDIF. AVENIDA Nº 4 Esc. 1 Plta/Piso 4 Pta/Letra 23</t>
  </si>
  <si>
    <t>LA FONTANILLA, EDIF. AVENIDA</t>
  </si>
  <si>
    <t>0323204UF3402S0030AM</t>
  </si>
  <si>
    <t>VUT/HU/03939</t>
  </si>
  <si>
    <t>Muñoz de Vargas Nº 18</t>
  </si>
  <si>
    <t>AVENIDA Muñoz de Vargas Nº 18 Plta/Piso 6 Pta/Letra B</t>
  </si>
  <si>
    <t>652916796</t>
  </si>
  <si>
    <t>609915061</t>
  </si>
  <si>
    <t>cj_pozo@hotmail.com</t>
  </si>
  <si>
    <t>150794,716221227</t>
  </si>
  <si>
    <t>4131020,9180312</t>
  </si>
  <si>
    <t>Muñoz de Vargas</t>
  </si>
  <si>
    <t>3060407PB8236S0022XM</t>
  </si>
  <si>
    <t>12389524E</t>
  </si>
  <si>
    <t>xxx: Cesar Jesús Pozo Andrés</t>
  </si>
  <si>
    <t>VUT/AL/11427</t>
  </si>
  <si>
    <t>CALLE CARDENAL HERRERA ORIA Nº 7 Plta/Piso 4 Pta/Letra C</t>
  </si>
  <si>
    <t>680716492</t>
  </si>
  <si>
    <t>alfonso@redoneblue.com</t>
  </si>
  <si>
    <t>8676006WF4787N0014TF</t>
  </si>
  <si>
    <t>27534384A</t>
  </si>
  <si>
    <t>xxx: ALFONSO GUTIÉRREZ COLOMERA</t>
  </si>
  <si>
    <t>VUT/MA/78452</t>
  </si>
  <si>
    <t>APARTAMENTO FAMILIAR LA CONCHA MARBELLA CENTRO</t>
  </si>
  <si>
    <t>CALLE JACINTO BENAVENTE. Nº 27 Plta/Piso ENTRE PLAN Pta/Letra 38 Compl.Dom. EDIFICIO LAS TERRAZAS DE MARBELLA.</t>
  </si>
  <si>
    <t>647748010</t>
  </si>
  <si>
    <t>RAUL.DRIVEMARBELLA@GMAIL.COM</t>
  </si>
  <si>
    <t>330650,33</t>
  </si>
  <si>
    <t>4042301,25</t>
  </si>
  <si>
    <t>JACINTO BENAVENTE.</t>
  </si>
  <si>
    <t>ENTRE PLAN</t>
  </si>
  <si>
    <t>0724101UF3402S0135UI</t>
  </si>
  <si>
    <t>EDIFICIO LAS TERRAZAS DE MARBELLA.</t>
  </si>
  <si>
    <t>VUT/CA/20304</t>
  </si>
  <si>
    <t>Apartamento Casa Mariló</t>
  </si>
  <si>
    <t>CALLE MIGUEL DE CERVANTES Nº 44 Plta/Piso 1º Pta/Letra DCHA</t>
  </si>
  <si>
    <t>636971610</t>
  </si>
  <si>
    <t>casamariloblanco@gmail.com</t>
  </si>
  <si>
    <t>193374,090559352</t>
  </si>
  <si>
    <t>4070991,98522829</t>
  </si>
  <si>
    <t>9387802QA2698E0003QJ</t>
  </si>
  <si>
    <t>79250064E</t>
  </si>
  <si>
    <t>xxx: MARIA DOLORES BLANCO BERNAL</t>
  </si>
  <si>
    <t>VUT/MA/78453</t>
  </si>
  <si>
    <t>SOLANA LINDAMAR</t>
  </si>
  <si>
    <t>PASEO JESUS SANTOS REIN Nº 26 Blq. 3 Plta/Piso 5 Pta/Letra N Compl.Dom. EDIFICIO LINDAMAR 3</t>
  </si>
  <si>
    <t>INFO@SOLANAAPARTMENT.ES</t>
  </si>
  <si>
    <t>355116,04</t>
  </si>
  <si>
    <t>4045991,42</t>
  </si>
  <si>
    <t>5261105UF5456S0026AL</t>
  </si>
  <si>
    <t>EDIFICIO LINDAMAR 3</t>
  </si>
  <si>
    <t>VUT/MA/78455</t>
  </si>
  <si>
    <t>CALLE CERVANTES Nº 1 Plta/Piso 2º Pta/Letra DCH</t>
  </si>
  <si>
    <t>655382395</t>
  </si>
  <si>
    <t>taniacabra87@gmail.com</t>
  </si>
  <si>
    <t>421749,18</t>
  </si>
  <si>
    <t>4067414,24</t>
  </si>
  <si>
    <t>1876310VF2617N0004RY</t>
  </si>
  <si>
    <t>53700167C</t>
  </si>
  <si>
    <t>xxx: TANIA MARIA CABRA FERNANDEZ</t>
  </si>
  <si>
    <t>VUT/MA/78457</t>
  </si>
  <si>
    <t>Happy Travel Urban Sky 1 19C</t>
  </si>
  <si>
    <t>PASEO Martiricos Nº 30 Blq. 1 Plta/Piso 19 Pta/Letra C</t>
  </si>
  <si>
    <t>VUT/MA/78460</t>
  </si>
  <si>
    <t>Verano Azul Nº 74</t>
  </si>
  <si>
    <t>URBANIZACION Verano Azul Nº 74</t>
  </si>
  <si>
    <t>B93295129</t>
  </si>
  <si>
    <t>Bourne Estates SL</t>
  </si>
  <si>
    <t>VUT/MA/78461</t>
  </si>
  <si>
    <t>CANTERA DE LA, Nº 49</t>
  </si>
  <si>
    <t>CAMINO CANTERA DE LA, Nº 49 Esc. 1 Plta/Piso 0 Pta/Letra C8 Compl.Dom. CM DE LA CANTERA, 49 Esc 1 00 C8</t>
  </si>
  <si>
    <t>500532918</t>
  </si>
  <si>
    <t>sepoikari@gmail.com</t>
  </si>
  <si>
    <t>CANTERA DE LA,</t>
  </si>
  <si>
    <t>5378119UF5457N0058AT</t>
  </si>
  <si>
    <t>CM DE LA CANTERA, 49 Esc 1 00 C8</t>
  </si>
  <si>
    <t>X5697257L</t>
  </si>
  <si>
    <t xml:space="preserve">xxx: Seppo Olavi Oikarinen </t>
  </si>
  <si>
    <t>VUT/MA/78462</t>
  </si>
  <si>
    <t>Club Sierra, Edificio Pamplona</t>
  </si>
  <si>
    <t>URBANIZACION Club Sierra, Edificio Pamplona Plta/Piso 1 Pta/Letra 10</t>
  </si>
  <si>
    <t>636389850</t>
  </si>
  <si>
    <t>mercedes.arranz55@gmail.com</t>
  </si>
  <si>
    <t>50283505P</t>
  </si>
  <si>
    <t>xxx: María Mercedes Arranz Lobo</t>
  </si>
  <si>
    <t>VUT/GR/10562</t>
  </si>
  <si>
    <t>Bajo San Diego</t>
  </si>
  <si>
    <t>CALLE San Diego Nº 10</t>
  </si>
  <si>
    <t>647822216</t>
  </si>
  <si>
    <t>alvaropm21@hotmail.com</t>
  </si>
  <si>
    <t>446797,5</t>
  </si>
  <si>
    <t>4113913,64</t>
  </si>
  <si>
    <t>6941109VG4164B0002IJ</t>
  </si>
  <si>
    <t>76440852F</t>
  </si>
  <si>
    <t>xxx: martin ariel morales leon</t>
  </si>
  <si>
    <t>VUT/MA/78463</t>
  </si>
  <si>
    <t>MOLINO DE LA VELETA Nº 3</t>
  </si>
  <si>
    <t>CALLE MOLINO DE LA VELETA Nº 3 Plta/Piso 1 Pta/Letra A</t>
  </si>
  <si>
    <t>687239093</t>
  </si>
  <si>
    <t>PILARBAJOS6@GMAIL.COM</t>
  </si>
  <si>
    <t>5640714UF6554S0007GS</t>
  </si>
  <si>
    <t>25738285C</t>
  </si>
  <si>
    <t>xxx: MARÍA DEL PILAR BAJOS ROMERO</t>
  </si>
  <si>
    <t>VUT/CA/20306</t>
  </si>
  <si>
    <t>CASITA LA ESQUINA</t>
  </si>
  <si>
    <t>CALLE BELLIDO Nº 8 Plta/Piso Baja Pta/Letra I</t>
  </si>
  <si>
    <t>856199973</t>
  </si>
  <si>
    <t>josema.vejer@gmail.com</t>
  </si>
  <si>
    <t>VUT/MA/78464</t>
  </si>
  <si>
    <t>Edificio Wave Collection</t>
  </si>
  <si>
    <t>AVENIDA Carvajal Nº 73 Blq. B Plta/Piso 5 Pta/Letra G</t>
  </si>
  <si>
    <t>682607153</t>
  </si>
  <si>
    <t>nils@casaconcept.net</t>
  </si>
  <si>
    <t>7787118UF5478N0037AG</t>
  </si>
  <si>
    <t>B93500650</t>
  </si>
  <si>
    <t>Scandiberia Investments SL</t>
  </si>
  <si>
    <t>VUT/GR/10563</t>
  </si>
  <si>
    <t>BAJO SAN DIEGO 2</t>
  </si>
  <si>
    <t>CALLE SAN DIEGO Nº 10 Plta/Piso BAJO</t>
  </si>
  <si>
    <t>ALVAROPM21@HOTMAIL.COM</t>
  </si>
  <si>
    <t>6941109VG4164B0003OK</t>
  </si>
  <si>
    <t>xxx: MARTIN ARIEL MORALES LEON</t>
  </si>
  <si>
    <t>VUT/CA/20308</t>
  </si>
  <si>
    <t>apartamentos pinar</t>
  </si>
  <si>
    <t>CARRETERA sanlucar Nº 10 Blq. 10 Plta/Piso 1 Pta/Letra b Compl.Dom. urbanizacion bahia golf</t>
  </si>
  <si>
    <t>622483872</t>
  </si>
  <si>
    <t>aliquindoi@icloud.com</t>
  </si>
  <si>
    <t>7648101QA4574H0209ZX</t>
  </si>
  <si>
    <t>urbanizacion bahia golf</t>
  </si>
  <si>
    <t>75794754W</t>
  </si>
  <si>
    <t>xxx: ALEJANDRA MESA PINAR</t>
  </si>
  <si>
    <t>VUT/GR/10564</t>
  </si>
  <si>
    <t>PRIMERO SAN DIEGO</t>
  </si>
  <si>
    <t>CALLE SAN DIEGO Nº 10 Plta/Piso 1</t>
  </si>
  <si>
    <t>6941109VG4164B0004PL</t>
  </si>
  <si>
    <t>VUT/MA/78471</t>
  </si>
  <si>
    <t>Apartamento Albaida</t>
  </si>
  <si>
    <t>CALLE CHAPARIL Nº 11 Blq. 1 Plta/Piso 6 Pta/Letra C Compl.Dom. EDIFICIO ALBAIDA</t>
  </si>
  <si>
    <t>53370817F</t>
  </si>
  <si>
    <t>xxx: KEVIN CONEJERO MARTIN</t>
  </si>
  <si>
    <t>VUT/MA/78472</t>
  </si>
  <si>
    <t>NORTE. ALOHA. URB. LAS PERGOLAS Nº 14</t>
  </si>
  <si>
    <t>AVENIDA NORTE. ALOHA. URB. LAS PERGOLAS Nº 14</t>
  </si>
  <si>
    <t>familjenstener@telia.com</t>
  </si>
  <si>
    <t>NORTE. ALOHA. URB. LAS PERGOLAS</t>
  </si>
  <si>
    <t>N0278644J</t>
  </si>
  <si>
    <t>ULRIKA STENER AB</t>
  </si>
  <si>
    <t>VUT/GR/10565</t>
  </si>
  <si>
    <t>VIVIENDA CHUECA</t>
  </si>
  <si>
    <t>CALLE CHUECA Nº 6 Plta/Piso 1 Pta/Letra B</t>
  </si>
  <si>
    <t>446450,29</t>
  </si>
  <si>
    <t>4113682,6</t>
  </si>
  <si>
    <t>6639603VG4163H0004TP</t>
  </si>
  <si>
    <t>VUT/MA/78473</t>
  </si>
  <si>
    <t>AVENIDA ACAPULCO Nº 7 Esc. 1 Plta/Piso 04 Pta/Letra E Compl.Dom. EDIFICIO GRANADA</t>
  </si>
  <si>
    <t>0046704339201</t>
  </si>
  <si>
    <t>HAKAN.CARLSSON@HOGDALENSBIL.SE</t>
  </si>
  <si>
    <t>5264201UF5456S0021SF</t>
  </si>
  <si>
    <t>Y5740253L</t>
  </si>
  <si>
    <t xml:space="preserve">xxx: KARL ERIK HAAKAN CARLSSON </t>
  </si>
  <si>
    <t>VUT/GR/10566</t>
  </si>
  <si>
    <t>VIVIENDA NUEVA VIRGEN</t>
  </si>
  <si>
    <t>CALLE NUEVA DE LA VIRGEN Nº 19 Plta/Piso 2 Pta/Letra D</t>
  </si>
  <si>
    <t>446845,55</t>
  </si>
  <si>
    <t>4113771,06</t>
  </si>
  <si>
    <t>7040611VG4174A0021BW</t>
  </si>
  <si>
    <t>VUT/MA/78475</t>
  </si>
  <si>
    <t>LA FINCA Nº 18</t>
  </si>
  <si>
    <t>AVENIDA LA FINCA Nº 18 Compl.Dom. LA FINCA DE MARBELLA II</t>
  </si>
  <si>
    <t>Karsten.Gudmundset@apply.no</t>
  </si>
  <si>
    <t>334231,14</t>
  </si>
  <si>
    <t>4042480,66</t>
  </si>
  <si>
    <t>4327803UF3442N0001OA</t>
  </si>
  <si>
    <t>LA FINCA DE MARBELLA II</t>
  </si>
  <si>
    <t>Y7401871W</t>
  </si>
  <si>
    <t xml:space="preserve">xxx: KARSTEN ANDRE GUDMUNDSET </t>
  </si>
  <si>
    <t>VUT/MA/78476</t>
  </si>
  <si>
    <t>Flamenco 7</t>
  </si>
  <si>
    <t>URBANIZACION Guadalmina alta, edificio flamenco Plta/Piso 1 Pta/Letra 7</t>
  </si>
  <si>
    <t>687463076</t>
  </si>
  <si>
    <t>Guadalmina alta, edificio flamenco</t>
  </si>
  <si>
    <t>0196102UF2309N0007ZA</t>
  </si>
  <si>
    <t>VUT/MA/78477</t>
  </si>
  <si>
    <t>EMILIO PRADOS, CJ SUITE MIJAS FASE 1 Nº 4</t>
  </si>
  <si>
    <t>CALLE EMILIO PRADOS, CJ SUITE MIJAS FASE 1 Nº 4 Portal 2 Plta/Piso 1 Pta/Letra A</t>
  </si>
  <si>
    <t>EMILIO PRADOS, CJ SUITE MIJAS FASE 1</t>
  </si>
  <si>
    <t>3060102UF5436S0027HS</t>
  </si>
  <si>
    <t>Z0443393G</t>
  </si>
  <si>
    <t xml:space="preserve">xxx: RUNE OPHEIM </t>
  </si>
  <si>
    <t>VUT/MA/78481</t>
  </si>
  <si>
    <t>RESIDENCIAL HIGUERON WEST FASE 8</t>
  </si>
  <si>
    <t>CONJUNTO RESIDENCIAL HIGUERON WEST FASE 8 Blq. 3 Portal 79 Plta/Piso 1 Pta/Letra 2 Compl.Dom. VIVIENDA BA03-7912</t>
  </si>
  <si>
    <t>357041,46</t>
  </si>
  <si>
    <t>4049811,97</t>
  </si>
  <si>
    <t>6998404UF5469N0000XM</t>
  </si>
  <si>
    <t>VIVIENDA BA03-7912</t>
  </si>
  <si>
    <t>Y8700470K</t>
  </si>
  <si>
    <t xml:space="preserve">xxx: STEVEN HILDGUNDE H MAGINET </t>
  </si>
  <si>
    <t>VUT/MA/78484</t>
  </si>
  <si>
    <t>ARCO IRIS DOS - 3º-1</t>
  </si>
  <si>
    <t>CALLE VIRGEN DEL ROCIO Nº 2 Esc. 1 Plta/Piso 3 Pta/Letra 1 Compl.Dom. EDF. ARCO IRIS DOS</t>
  </si>
  <si>
    <t>644766585</t>
  </si>
  <si>
    <t>gala@comunica.dk</t>
  </si>
  <si>
    <t>5269202UF5456N0026TA</t>
  </si>
  <si>
    <t>EDF. ARCO IRIS DOS</t>
  </si>
  <si>
    <t>Y1734752Z</t>
  </si>
  <si>
    <t xml:space="preserve">xxx: GALA SALAHOVIC </t>
  </si>
  <si>
    <t>VUT/MA/78485</t>
  </si>
  <si>
    <t>CARRETERA ISTAN Nº SN Blq. 12 Portal 1 Plta/Piso 1 Pta/Letra F Compl.Dom. URBANIZACIÓN LA DAMA DE NOCHE</t>
  </si>
  <si>
    <t>669434950</t>
  </si>
  <si>
    <t>javier@bujarrabal.com</t>
  </si>
  <si>
    <t>5313101UF2451S1324FK</t>
  </si>
  <si>
    <t>00254975C</t>
  </si>
  <si>
    <t>xxx: MARIA DEL CARMEN BENZO CODOÑER</t>
  </si>
  <si>
    <t>VUT/MA/78486</t>
  </si>
  <si>
    <t>CALLE JOSE MANUEL CABALLERO BONALD Portal 5 Plta/Piso 1 Pta/Letra A Compl.Dom. Urbanización Lorcrisur</t>
  </si>
  <si>
    <t>680212033</t>
  </si>
  <si>
    <t>asunuriamin@gmail.com</t>
  </si>
  <si>
    <t>2993102UF2329S0064UB</t>
  </si>
  <si>
    <t>Urbanización Lorcrisur</t>
  </si>
  <si>
    <t>78959684V</t>
  </si>
  <si>
    <t>xxx: Asun Uria Minguito</t>
  </si>
  <si>
    <t>VUT/CA/20309</t>
  </si>
  <si>
    <t>ARQUITECTO HERNANDEZ RUBIO Nº 42</t>
  </si>
  <si>
    <t>CALLE ARQUITECTO HERNANDEZ RUBIO Nº 42 Plta/Piso 1 Pta/Letra D</t>
  </si>
  <si>
    <t>856053443</t>
  </si>
  <si>
    <t>673101712</t>
  </si>
  <si>
    <t>franciscomorro80@hotmail.com</t>
  </si>
  <si>
    <t>219005,43431556</t>
  </si>
  <si>
    <t>4062875,42591856</t>
  </si>
  <si>
    <t>ARQUITECTO HERNANDEZ RUBIO</t>
  </si>
  <si>
    <t>5423501QA5652A0009KB</t>
  </si>
  <si>
    <t>75792786N</t>
  </si>
  <si>
    <t>xxx: FRANCISCO MORRO RAGEL</t>
  </si>
  <si>
    <t>VUT/MA/78488</t>
  </si>
  <si>
    <t>CONJUNTO RESIDENCIAL CABOPINO. N 7 Nº 7</t>
  </si>
  <si>
    <t>CONJUNTO CONJUNTO RESIDENCIAL CABOPINO. N 7 Nº 7 Compl.Dom. CONJUNTO RESIDENCIAL CABOPINO. N 7</t>
  </si>
  <si>
    <t>42077605648</t>
  </si>
  <si>
    <t>patrik.holflor@gmail.com</t>
  </si>
  <si>
    <t>CONJUNTO RESIDENCIAL CABOPINO. N 7</t>
  </si>
  <si>
    <t>4104233UF4440S0007LE</t>
  </si>
  <si>
    <t>Y8835210G</t>
  </si>
  <si>
    <t xml:space="preserve">xxx: PATRIK HOLECEK </t>
  </si>
  <si>
    <t>VUT/MA/78489</t>
  </si>
  <si>
    <t>PRINCESA STUDIO</t>
  </si>
  <si>
    <t>CALLE HEROE DE SOSTOA Nº 166 Blq. 2 Plta/Piso 6 Pta/Letra E</t>
  </si>
  <si>
    <t>VUT/MA/78490</t>
  </si>
  <si>
    <t>ADOLFO GALVEZ TORO Nº 5</t>
  </si>
  <si>
    <t>PASEO ADOLFO GALVEZ TORO Nº 5</t>
  </si>
  <si>
    <t>678403529</t>
  </si>
  <si>
    <t>franciscodiazmaria@gmail.com</t>
  </si>
  <si>
    <t>3042201UF8634S7002PF</t>
  </si>
  <si>
    <t>23215313X</t>
  </si>
  <si>
    <t>xxx: FRANCISCO DIAZ MARTINEZ</t>
  </si>
  <si>
    <t>VUT/CA/20310</t>
  </si>
  <si>
    <t>CALLE CARRIL DE LA FUENTE Nº 2 Plta/Piso SEGUNDA Pta/Letra 19</t>
  </si>
  <si>
    <t>657147032</t>
  </si>
  <si>
    <t>ROSANOFERNANDO@HOTMAIL.COM</t>
  </si>
  <si>
    <t>47509016D</t>
  </si>
  <si>
    <t>xxx: ROSANO FERNANDO BEGINES CALVO</t>
  </si>
  <si>
    <t>VUT/MA/78492</t>
  </si>
  <si>
    <t>MARQUINA STUDIO</t>
  </si>
  <si>
    <t>CALLE EDUARDO MARQUINA Nº 16</t>
  </si>
  <si>
    <t>371480,4</t>
  </si>
  <si>
    <t>4062927,69</t>
  </si>
  <si>
    <t>1531313UF7613S0001WD</t>
  </si>
  <si>
    <t>74850627W</t>
  </si>
  <si>
    <t>xxx: FRANCISCO JAVIER GOMEZ ORDOÑEZ</t>
  </si>
  <si>
    <t>VUT/AL/11428</t>
  </si>
  <si>
    <t>BALCÓN AL MAR</t>
  </si>
  <si>
    <t>AVENIDA TORREQUEBRADA Nº 2 Esc. 1 Plta/Piso 3 Pta/Letra A</t>
  </si>
  <si>
    <t>607118290</t>
  </si>
  <si>
    <t>AFRICAOBISPO12@GMAIL.COM</t>
  </si>
  <si>
    <t>7225508WF3772N0006GM</t>
  </si>
  <si>
    <t>22956388L</t>
  </si>
  <si>
    <t>xxx: MARIA ÁFRICA OBISPO PÉREZ</t>
  </si>
  <si>
    <t>VUT/MA/78493</t>
  </si>
  <si>
    <t>3042201UF8634S7001OD</t>
  </si>
  <si>
    <t>VUT/CA/20311</t>
  </si>
  <si>
    <t>APARTAMENTO EN PLANTA BAJA CON VISTAS AL MAR</t>
  </si>
  <si>
    <t>CALLE CARRIL DE LA FUENTE Nº 10 Plta/Piso BAJA Pta/Letra DERECHA</t>
  </si>
  <si>
    <t>2591812TF2129A0002US</t>
  </si>
  <si>
    <t>VUT/CA/20313</t>
  </si>
  <si>
    <t>FACTORIA DE MATAGORDA Nº 25</t>
  </si>
  <si>
    <t>CALLE FACTORIA DE MATAGORDA Nº 25 Pta/Letra IZQ</t>
  </si>
  <si>
    <t>645131677</t>
  </si>
  <si>
    <t>KIKEOJEDASAFA@GMAIL.COM</t>
  </si>
  <si>
    <t>214014,547848853</t>
  </si>
  <si>
    <t>4047293,28723301</t>
  </si>
  <si>
    <t>1363115QA5416S0001TK</t>
  </si>
  <si>
    <t>45329264J</t>
  </si>
  <si>
    <t>xxx: ENRIQUE OJEDA CANTERO</t>
  </si>
  <si>
    <t>VUT/MA/78496</t>
  </si>
  <si>
    <t>CALLE CASAS DE CAMPOS Nº 33 Plta/Piso ATICO Pta/Letra A</t>
  </si>
  <si>
    <t>677428094</t>
  </si>
  <si>
    <t>japelaez@ujaen.es</t>
  </si>
  <si>
    <t>2944101UF7624S0033DA</t>
  </si>
  <si>
    <t>25980566L</t>
  </si>
  <si>
    <t>xxx: José Antonio Peláez Montilla</t>
  </si>
  <si>
    <t>VUT/MA/78498</t>
  </si>
  <si>
    <t>ALQUILER TURISTICO EDU Y FRAN</t>
  </si>
  <si>
    <t>CALLE BABEL Nº 3 Blq. 3 Plta/Piso 7 Pta/Letra C</t>
  </si>
  <si>
    <t>607442240</t>
  </si>
  <si>
    <t>francisco@jimenezgonzalezabogados.es</t>
  </si>
  <si>
    <t>1644201UF7614S0108GJ</t>
  </si>
  <si>
    <t>25662701Z</t>
  </si>
  <si>
    <t>xxx: FRANCISCO JOSE JIMENEZ GONZALEZ</t>
  </si>
  <si>
    <t>VUT/CA/20314</t>
  </si>
  <si>
    <t>Nuestra Señora de la O Nº 39</t>
  </si>
  <si>
    <t>VUT/MA/78499</t>
  </si>
  <si>
    <t>AV ALPANDEIRE-RESERVA MARBEL CJT TOPACIO 0 K 0 6 01 11 0 0 29604</t>
  </si>
  <si>
    <t>AVENIDA ALPANDEIRE Nº SN Esc. 6 Plta/Piso 1 Pta/Letra 11 Compl.Dom. CJTO TOPACIO</t>
  </si>
  <si>
    <t>Z1782484N</t>
  </si>
  <si>
    <t xml:space="preserve">xxx: CRAIG BRIAN HORTON </t>
  </si>
  <si>
    <t>VUT/CO/03816</t>
  </si>
  <si>
    <t>639128038</t>
  </si>
  <si>
    <t>ARCOSRE@GMAIL.COM</t>
  </si>
  <si>
    <t>30988114F</t>
  </si>
  <si>
    <t>xxx: JOSE IGNACIO ARCOS REYES</t>
  </si>
  <si>
    <t>VUT/GR/10568</t>
  </si>
  <si>
    <t>PLAZA GRANADA</t>
  </si>
  <si>
    <t>CALLE plaza del realejo Nº 5 Plta/Piso 2 Pta/Letra izquierda</t>
  </si>
  <si>
    <t>669468769</t>
  </si>
  <si>
    <t>carmen986@hotmail.com</t>
  </si>
  <si>
    <t>447287</t>
  </si>
  <si>
    <t>4114312,06</t>
  </si>
  <si>
    <t>plaza del realejo</t>
  </si>
  <si>
    <t>7445103VG4174E0001EQ</t>
  </si>
  <si>
    <t>75214677P</t>
  </si>
  <si>
    <t>xxx: maria del carmen jimenez vargas</t>
  </si>
  <si>
    <t>VUT/MA/78500</t>
  </si>
  <si>
    <t>TEMPLO ROSALEDA</t>
  </si>
  <si>
    <t>AVENIDA SIMON BOLIVAR Nº 17 Blq. 3 Plta/Piso 6 Pta/Letra 2 Compl.Dom. CONJUNTO RESIDENCIAL ROSALEDA</t>
  </si>
  <si>
    <t>616483211</t>
  </si>
  <si>
    <t>colinasbermejas@gmail.com</t>
  </si>
  <si>
    <t>1965503UF7616N0165BD</t>
  </si>
  <si>
    <t>CONJUNTO RESIDENCIAL ROSALEDA</t>
  </si>
  <si>
    <t>52290727C</t>
  </si>
  <si>
    <t>xxx: JESUS CASTRILLON ROMERO</t>
  </si>
  <si>
    <t>VUT/CA/20315</t>
  </si>
  <si>
    <t>AVENIDA SAN MIGUEL 58, 3B</t>
  </si>
  <si>
    <t>AVENIDA SAN MIGUEL Nº 58 Plta/Piso 3 Pta/Letra B</t>
  </si>
  <si>
    <t>660546803</t>
  </si>
  <si>
    <t>ALBERTO.ALAJAR@HOTMAIL.COM</t>
  </si>
  <si>
    <t>233514,29</t>
  </si>
  <si>
    <t>4015725,35</t>
  </si>
  <si>
    <t>3659504TF3135H0014WO</t>
  </si>
  <si>
    <t>45739125Z</t>
  </si>
  <si>
    <t>xxx: ALBERTO ALAJAR RODRÍGUEZ</t>
  </si>
  <si>
    <t>VUT/MA/78505</t>
  </si>
  <si>
    <t>LA GUARDIA MARBELLA</t>
  </si>
  <si>
    <t>AVENIDA GENERAL LOPEZ DOMINGUEZ Nº 7 Plta/Piso 1 Pta/Letra B Compl.Dom. EDIFICIO LA GUARDIA</t>
  </si>
  <si>
    <t>661542757</t>
  </si>
  <si>
    <t>consaca17@gmail.com</t>
  </si>
  <si>
    <t>2124101UF3422S0015KX</t>
  </si>
  <si>
    <t>EDIFICIO LA GUARDIA</t>
  </si>
  <si>
    <t>74599024L</t>
  </si>
  <si>
    <t>xxx: JESUS SANCHEZ MASEGOSA</t>
  </si>
  <si>
    <t>VUT/CO/03817</t>
  </si>
  <si>
    <t>CALLE TAMARINDO 8</t>
  </si>
  <si>
    <t>CALLE TAMARINDO Nº 8 Calif.Nº 0 Blq. 1 Portal 1 Esc. 1 Plta/Piso 1 Pta/Letra 0</t>
  </si>
  <si>
    <t>630627909</t>
  </si>
  <si>
    <t>TATOFLI13@HOTMAIL.COM</t>
  </si>
  <si>
    <t>352133,64</t>
  </si>
  <si>
    <t>4200898,2</t>
  </si>
  <si>
    <t>2214019UH5021S0001ET</t>
  </si>
  <si>
    <t>26975019K</t>
  </si>
  <si>
    <t>xxx: IVAN MONTES PULIDO</t>
  </si>
  <si>
    <t>VUT/JA/01126</t>
  </si>
  <si>
    <t>Alojamientos Juana</t>
  </si>
  <si>
    <t>CALLE Moreno Castelló Nº 3 Plta/Piso 1º Pta/Letra derecha Compl.Dom. Calle Moreno Castelló, 3, 1º derecha</t>
  </si>
  <si>
    <t>697583439</t>
  </si>
  <si>
    <t>martineztorresjuancarlos@hotmail.com</t>
  </si>
  <si>
    <t>0402506VG3800S0002IK</t>
  </si>
  <si>
    <t>Calle Moreno Castelló, 3, 1º derecha</t>
  </si>
  <si>
    <t>25952428X</t>
  </si>
  <si>
    <t>xxx: JUANA TORRES ACEITUNO</t>
  </si>
  <si>
    <t>VUT/MA/78506</t>
  </si>
  <si>
    <t>CALLE SAN NICOLAS Nº 25 Plta/Piso 10 Pta/Letra C2</t>
  </si>
  <si>
    <t>4046301UF7644N0092OY</t>
  </si>
  <si>
    <t>VUT/MA/78509</t>
  </si>
  <si>
    <t>ALAMEDA CAPUCHINOS 88</t>
  </si>
  <si>
    <t>ALAMEDA CAPUCHINOS Nº 88 Plta/Piso 5 Pta/Letra C</t>
  </si>
  <si>
    <t>ALTOSDEMIRAMAR@GMAIL.COM</t>
  </si>
  <si>
    <t>373530,37</t>
  </si>
  <si>
    <t>4066148,14</t>
  </si>
  <si>
    <t>3663215UF7636S0001AE</t>
  </si>
  <si>
    <t>VUT/CO/03818</t>
  </si>
  <si>
    <t>CASA ARYA</t>
  </si>
  <si>
    <t>CALLE HORNO Nº 2 Pta/Letra D</t>
  </si>
  <si>
    <t>ENCINARES DE ALCOLEA</t>
  </si>
  <si>
    <t>615457479</t>
  </si>
  <si>
    <t>CARMENBO28@HOTMAIL.COM</t>
  </si>
  <si>
    <t>343839,22</t>
  </si>
  <si>
    <t>4193572,45</t>
  </si>
  <si>
    <t>3937401UG4933N0004ZP</t>
  </si>
  <si>
    <t>1457</t>
  </si>
  <si>
    <t>30793013S</t>
  </si>
  <si>
    <t>xxx: Maria del Carmen BALLESTEROS OCAÑA</t>
  </si>
  <si>
    <t>VUT/GR/10571</t>
  </si>
  <si>
    <t>ADANAR ESTUDIO MURALLA  3</t>
  </si>
  <si>
    <t>CALLE SAN JUAN DE LOS REYES Nº 22 Plta/Piso 1º Pta/Letra 3</t>
  </si>
  <si>
    <t>447193,54</t>
  </si>
  <si>
    <t>4114812,65</t>
  </si>
  <si>
    <t>7350005VG4175A0004GI</t>
  </si>
  <si>
    <t>ADANAR STYLE APARTMENTS SL</t>
  </si>
  <si>
    <t>VUT/CA/20317</t>
  </si>
  <si>
    <t>LUGAR LOS ALGARROBILLOS Nº S/N</t>
  </si>
  <si>
    <t>696963059</t>
  </si>
  <si>
    <t>MARINA@CEREALISTA.COM</t>
  </si>
  <si>
    <t>224732,33</t>
  </si>
  <si>
    <t>4022365,32</t>
  </si>
  <si>
    <t>11014A020000500000BL</t>
  </si>
  <si>
    <t>52292436G</t>
  </si>
  <si>
    <t>xxx: DIEGO CARO GALLARDO</t>
  </si>
  <si>
    <t>VUT/MA/78513</t>
  </si>
  <si>
    <t>Casa de los Parientes 1A</t>
  </si>
  <si>
    <t>AVENIDA Salvador Allende Nº 47 Plta/Piso 1 Pta/Letra A Compl.Dom. primero derecha</t>
  </si>
  <si>
    <t>661043035</t>
  </si>
  <si>
    <t>romeropareja.alquileres@gmail.com</t>
  </si>
  <si>
    <t>378570,97</t>
  </si>
  <si>
    <t>4064619,18</t>
  </si>
  <si>
    <t>8648215UF7684N0004AU</t>
  </si>
  <si>
    <t>25056427C</t>
  </si>
  <si>
    <t>xxx: JoseMaria Romero Pareja</t>
  </si>
  <si>
    <t>VUT/CA/20318</t>
  </si>
  <si>
    <t>EL PARAISO DE FUENTEBRAVIA</t>
  </si>
  <si>
    <t>CALLE FRESA Nº 32 Plta/Piso BJ Pta/Letra C</t>
  </si>
  <si>
    <t>695095481</t>
  </si>
  <si>
    <t>susanapascualvaca@gmail.com</t>
  </si>
  <si>
    <t>2855405QA4525F0008QJ</t>
  </si>
  <si>
    <t>31721442A</t>
  </si>
  <si>
    <t>xxx: SUSANA PASCUALVACA ROMERO</t>
  </si>
  <si>
    <t>VUT/GR/10572</t>
  </si>
  <si>
    <t>aben humeya 23</t>
  </si>
  <si>
    <t>CALLE aben humeya 23 Nº 23</t>
  </si>
  <si>
    <t>6839201vg4163h0019dx</t>
  </si>
  <si>
    <t>xxx: ROSA MARIA FRANCO SABIOTE</t>
  </si>
  <si>
    <t>VUT/MA/78516</t>
  </si>
  <si>
    <t>CALLE BEATAS</t>
  </si>
  <si>
    <t>CALLE BEATAS Nº 18 Plta/Piso 3 Pta/Letra A</t>
  </si>
  <si>
    <t>VUT/MA/78517</t>
  </si>
  <si>
    <t>SANTO TOMÁS 18</t>
  </si>
  <si>
    <t>URBANIZACION SANTO TOMAS Nº 18</t>
  </si>
  <si>
    <t>634254247</t>
  </si>
  <si>
    <t>carmen-nerja1@hotmail.com</t>
  </si>
  <si>
    <t>422693,54</t>
  </si>
  <si>
    <t>4068097,04</t>
  </si>
  <si>
    <t>2883010VF2628S0001XO</t>
  </si>
  <si>
    <t>52585434M</t>
  </si>
  <si>
    <t>xxx: MARIA DEL CARMEN AGUADO PEREGRINA</t>
  </si>
  <si>
    <t>VUT/MA/78518</t>
  </si>
  <si>
    <t>ÁTICO CARRETERÍAS 97</t>
  </si>
  <si>
    <t>CALLE CARRETERÍAS Nº 97 Plta/Piso ÁTICO Pta/Letra A</t>
  </si>
  <si>
    <t>javiergonzalezarquitecto@hotmail.com</t>
  </si>
  <si>
    <t>CARRETERÍAS</t>
  </si>
  <si>
    <t>3154111UF7635S0018KM</t>
  </si>
  <si>
    <t>xxx: JAVIER GONZÁLEZ GARCÍA</t>
  </si>
  <si>
    <t>VUT/AL/11430</t>
  </si>
  <si>
    <t>PATRICE MOREAU</t>
  </si>
  <si>
    <t>CALLE FINISTERRE Nº 40 Blq. 1 Portal 2 Plta/Piso 2 Compl.Dom. RESIDENCIAL TERRAZAS DEL GOLF</t>
  </si>
  <si>
    <t>612978949</t>
  </si>
  <si>
    <t>gamin.moreau@gmail.com</t>
  </si>
  <si>
    <t>3433504XG0133D0040RP</t>
  </si>
  <si>
    <t>Y8504473F</t>
  </si>
  <si>
    <t xml:space="preserve">xxx: PATRICE MOREAU </t>
  </si>
  <si>
    <t>VUT/CA/20319</t>
  </si>
  <si>
    <t>PLAZA RAFAEL RIVERO</t>
  </si>
  <si>
    <t>PLAZA RAFAEL DE RIVERO Nº 3 Plta/Piso 2 Pta/Letra DCHA</t>
  </si>
  <si>
    <t>gvilacabo74@gmail.com</t>
  </si>
  <si>
    <t>219597,604900669</t>
  </si>
  <si>
    <t>4064607,40250554</t>
  </si>
  <si>
    <t>RAFAEL DE RIVERO</t>
  </si>
  <si>
    <t>5840303QA5654B0004MS</t>
  </si>
  <si>
    <t>VUT/GR/10573</t>
  </si>
  <si>
    <t>CT 269 GR - Faro's Sun, Beach &amp; More in Almuñecar</t>
  </si>
  <si>
    <t>CALLE BELGICA Nº 11</t>
  </si>
  <si>
    <t>440425,24</t>
  </si>
  <si>
    <t>4066878,98</t>
  </si>
  <si>
    <t>0570202VF4607B0001WU</t>
  </si>
  <si>
    <t>H/GR/01526</t>
  </si>
  <si>
    <t>Olala Granada Suites</t>
  </si>
  <si>
    <t>CALLE SAN ANTÓN Nº 34 Plta/Piso 1</t>
  </si>
  <si>
    <t>legal@olalahomes.com</t>
  </si>
  <si>
    <t>446754,81</t>
  </si>
  <si>
    <t>4113977,23</t>
  </si>
  <si>
    <t>6841111VG4164B0036OL</t>
  </si>
  <si>
    <t>VUT/MA/78520</t>
  </si>
  <si>
    <t>APARTAMENTO TRES CORONAS</t>
  </si>
  <si>
    <t>AVENIDA CLEMENTE DIAZ Nº 4 Calif.Nº E Plta/Piso 2 Pta/Letra 1 Compl.Dom. EDIFICIO TRES CORONAS</t>
  </si>
  <si>
    <t>0048602277882</t>
  </si>
  <si>
    <t>grzegorz@dlugolecki.net</t>
  </si>
  <si>
    <t>4856103UF5445N0139RE</t>
  </si>
  <si>
    <t>VUT/MA/78522</t>
  </si>
  <si>
    <t>REALTIVE PROPERTIES</t>
  </si>
  <si>
    <t>CALLE ARAPILES Nº 23</t>
  </si>
  <si>
    <t>633099955</t>
  </si>
  <si>
    <t>vidal_careaga@hotmail.com</t>
  </si>
  <si>
    <t>354491,86</t>
  </si>
  <si>
    <t>4044481,64</t>
  </si>
  <si>
    <t>4647120UF5444N0002SQ</t>
  </si>
  <si>
    <t>B44893063</t>
  </si>
  <si>
    <t>STEPANDSHAPE, S.L.</t>
  </si>
  <si>
    <t>VUT/CO/03819</t>
  </si>
  <si>
    <t>COLOMBIA I</t>
  </si>
  <si>
    <t>CALLE COLOMBIA Nº 32 Plta/Piso BAJO Pta/Letra 1</t>
  </si>
  <si>
    <t>carlos@apartamentalia.com</t>
  </si>
  <si>
    <t>342875,57</t>
  </si>
  <si>
    <t>4195621,76</t>
  </si>
  <si>
    <t>2958414UG4925N0001OF</t>
  </si>
  <si>
    <t>B56204274</t>
  </si>
  <si>
    <t>JCRA GLOBAL INVESTMENT SL</t>
  </si>
  <si>
    <t>VUT/AL/11431</t>
  </si>
  <si>
    <t>Rueda lopez 17 1A</t>
  </si>
  <si>
    <t>CALLE Rueda Lopez Nº 17 Esc. dcha Plta/Piso 1 Pta/Letra A</t>
  </si>
  <si>
    <t>VUT/MA/78523</t>
  </si>
  <si>
    <t>ROMANA - URB ARTOLA ALTA Nº 5</t>
  </si>
  <si>
    <t>CALLE ROMANA - URB ARTOLA ALTA Nº 5 Portal 3 Plta/Piso BAJ Pta/Letra 2 Compl.Dom. CJTO. ARTOLA HOMES I</t>
  </si>
  <si>
    <t>ingemar.granquist@telia.com</t>
  </si>
  <si>
    <t>ROMANA - URB ARTOLA ALTA</t>
  </si>
  <si>
    <t>3603101UF4430S0170WZ</t>
  </si>
  <si>
    <t>CJTO. ARTOLA HOMES I</t>
  </si>
  <si>
    <t>Y9907201B</t>
  </si>
  <si>
    <t xml:space="preserve">xxx: JAN ERLING INGEMAR GRANKVIST </t>
  </si>
  <si>
    <t>VUT/CA/20320</t>
  </si>
  <si>
    <t>Casa Oliver Sun &amp; Surf Tarifa</t>
  </si>
  <si>
    <t>CALLE Ciguena Negra Nº 18</t>
  </si>
  <si>
    <t>633652825</t>
  </si>
  <si>
    <t>enikohegedus@gmail.com</t>
  </si>
  <si>
    <t>Ciguena Negra</t>
  </si>
  <si>
    <t>4699802TE6940S0014AT</t>
  </si>
  <si>
    <t>Z1502493T</t>
  </si>
  <si>
    <t xml:space="preserve">xxx: Eniko Nothig Hegedus </t>
  </si>
  <si>
    <t>VUT/MA/78524</t>
  </si>
  <si>
    <t>NOGALERA PARTY AND BEACH SELECT</t>
  </si>
  <si>
    <t>CALLE DANZA INVISIBLE Nº 4 Blq. 1 Plta/Piso 3 Pta/Letra 4 Compl.Dom. URBANIZACION LA NOGALERA BLOQUE 1, APARTAMENTO 304</t>
  </si>
  <si>
    <t>nogalerapartyandbeachselect@gmail.com</t>
  </si>
  <si>
    <t>URBANIZACION LA NOGALERA BLOQUE 1, APARTAMENTO 304</t>
  </si>
  <si>
    <t>25228109F</t>
  </si>
  <si>
    <t>xxx: MARIA RUIZ SUESCUN</t>
  </si>
  <si>
    <t>VUT/MA/78525</t>
  </si>
  <si>
    <t>CALLE CAUCE Km 0 Calif.Nº 0 Blq. 0 Portal 0 Esc. 0 Plta/Piso 3 Pta/Letra 314</t>
  </si>
  <si>
    <t>659032964</t>
  </si>
  <si>
    <t>masajes.valdespino@gmail.com</t>
  </si>
  <si>
    <t>6042804UF6564S0134WF</t>
  </si>
  <si>
    <t>04320899G</t>
  </si>
  <si>
    <t>xxx: JOSE LUIS AGUILAR VALDESPINO</t>
  </si>
  <si>
    <t>VUT/CA/20321</t>
  </si>
  <si>
    <t>LUGAR ZAHORA Nº S/N</t>
  </si>
  <si>
    <t>638494748</t>
  </si>
  <si>
    <t>HERMOSOCOELHO@GMAIL.COM</t>
  </si>
  <si>
    <t>226717,6</t>
  </si>
  <si>
    <t>4010600,94</t>
  </si>
  <si>
    <t>6708702TF2160N0001JF</t>
  </si>
  <si>
    <t>48952672R</t>
  </si>
  <si>
    <t>xxx: LUIS ENRIQUE HERMOSO COELHO</t>
  </si>
  <si>
    <t>VUT/CA/20322</t>
  </si>
  <si>
    <t>MARK UELLENDAHL</t>
  </si>
  <si>
    <t>CALLE CIGUEÑA BLANCA Nº 9 Portal B Pta/Letra 2,1</t>
  </si>
  <si>
    <t>1705570399</t>
  </si>
  <si>
    <t>mark@habitat-bau.de</t>
  </si>
  <si>
    <t>2,1</t>
  </si>
  <si>
    <t>4699801TE6940S0027SG</t>
  </si>
  <si>
    <t>VUT/MA/78527</t>
  </si>
  <si>
    <t>PACO ROMO Nº 5</t>
  </si>
  <si>
    <t>URBANIZACION PACO ROMO Nº 5</t>
  </si>
  <si>
    <t>625625494</t>
  </si>
  <si>
    <t>OKSANAOKEEFFE@HOTMAIL.COM</t>
  </si>
  <si>
    <t>2689021VF2628N0001WQ</t>
  </si>
  <si>
    <t>X9835121E</t>
  </si>
  <si>
    <t xml:space="preserve">xxx: OKSANA OKEEFFE </t>
  </si>
  <si>
    <t>VUT/MA/78528</t>
  </si>
  <si>
    <t>C/ BARQUILLA,2 - 1ºIZQ.</t>
  </si>
  <si>
    <t>CALLE BARQUILLA Nº 2 Blq. 2 Plta/Piso 1 Pta/Letra IZQ</t>
  </si>
  <si>
    <t>2223103UF3422S0004GF</t>
  </si>
  <si>
    <t>VUT/MA/78529</t>
  </si>
  <si>
    <t>MARBELLA LAKE B11-4</t>
  </si>
  <si>
    <t>TRAVESIA MARBELLA LAKE FASE iii B11-4 Nº 4 Blq. 11 Plta/Piso 1</t>
  </si>
  <si>
    <t>MARBELLA LAKE FASE iii B11-4</t>
  </si>
  <si>
    <t>Z1839871Z</t>
  </si>
  <si>
    <t xml:space="preserve">xxx: ELVIS LESAHA </t>
  </si>
  <si>
    <t>VUT/MA/78530</t>
  </si>
  <si>
    <t>Calle tucan</t>
  </si>
  <si>
    <t>CALLE Tucan Nº 12 Blq. 1 Plta/Piso 3 Pta/Letra Q</t>
  </si>
  <si>
    <t>7082501UF5478S0061HG</t>
  </si>
  <si>
    <t>X3151814D</t>
  </si>
  <si>
    <t xml:space="preserve">xxx: LEENA MARJATTA SUOKAS </t>
  </si>
  <si>
    <t>VUT/MA/78532</t>
  </si>
  <si>
    <t>Benavente Loft</t>
  </si>
  <si>
    <t>CALLE Jacinto Benavente Nº 1 Plta/Piso 4 Pta/Letra 28 Compl.Dom. Edificio La Residencia I</t>
  </si>
  <si>
    <t>649605900</t>
  </si>
  <si>
    <t>xavi_relea@icloud.com</t>
  </si>
  <si>
    <t>4954104uf5445s0028um</t>
  </si>
  <si>
    <t>50362572R</t>
  </si>
  <si>
    <t>xxx: Xavier Alejandro Relea Menacho</t>
  </si>
  <si>
    <t>VUT/MA/78534</t>
  </si>
  <si>
    <t>LIMA_919</t>
  </si>
  <si>
    <t>CALLE EDUARDO AGUILERA ROMERO Nº 12 Plta/Piso 9 Pta/Letra 919 Compl.Dom. Edificio LIMA</t>
  </si>
  <si>
    <t>verocuetogarcia@gmail.com</t>
  </si>
  <si>
    <t>6047202UF6564N0235SP</t>
  </si>
  <si>
    <t>Edificio LIMA</t>
  </si>
  <si>
    <t>71447123S</t>
  </si>
  <si>
    <t>xxx: VERONICA CUETO GARCIA</t>
  </si>
  <si>
    <t>VUT/MA/78536</t>
  </si>
  <si>
    <t>EL TOMILLO 111</t>
  </si>
  <si>
    <t>CALLE EL SAUCE Nº 111 Esc. 3 Plta/Piso 1 Pta/Letra 29</t>
  </si>
  <si>
    <t>656925357</t>
  </si>
  <si>
    <t>piperuiz320@hotmail.com</t>
  </si>
  <si>
    <t>6181101UF5468S0029MF</t>
  </si>
  <si>
    <t>44591337H</t>
  </si>
  <si>
    <t>xxx: FELIPE LUIS RUIZ AGUILAR</t>
  </si>
  <si>
    <t>VUT/MA/78537</t>
  </si>
  <si>
    <t>Kattvik Real Estate SL</t>
  </si>
  <si>
    <t>CALLE Almunecar Nº 6 Compl.Dom. Edificio Alcazaba local comercial</t>
  </si>
  <si>
    <t>francisco@lopez-vera.es</t>
  </si>
  <si>
    <t>Almunecar</t>
  </si>
  <si>
    <t>4852106UF7645S0012PZ</t>
  </si>
  <si>
    <t>Edificio Alcazaba local comercial</t>
  </si>
  <si>
    <t>B09771411</t>
  </si>
  <si>
    <t>VUT/MA/78542</t>
  </si>
  <si>
    <t>ESTUDIO VERDIALES TORREMOLINOS</t>
  </si>
  <si>
    <t>CALLE CAMPILLOS Nº 4 Plta/Piso 7 Pta/Letra 52 Compl.Dom. EDIFICIO LOS VERDIALES</t>
  </si>
  <si>
    <t>695035468</t>
  </si>
  <si>
    <t>jesus.bartels@hotmail.com</t>
  </si>
  <si>
    <t>6147101UF6564N0506EX</t>
  </si>
  <si>
    <t>VUT/CA/20324</t>
  </si>
  <si>
    <t>DUPLEX FEDERICO GARCIA LORCA</t>
  </si>
  <si>
    <t>CALLE FEDERICO GARCIA LORCA Nº 9 Plta/Piso 2 Pta/Letra DE</t>
  </si>
  <si>
    <t>222675,78</t>
  </si>
  <si>
    <t>4019172,54</t>
  </si>
  <si>
    <t>2894102TF2129D0005WL</t>
  </si>
  <si>
    <t>VUT/CA/20325</t>
  </si>
  <si>
    <t>VIVIENDA  FEDERICO GARCIA LORCA</t>
  </si>
  <si>
    <t>2894102TF2129D0006EB</t>
  </si>
  <si>
    <t>VUT/MA/78543</t>
  </si>
  <si>
    <t>PZ NTRA SRA DE LA SOLEDAD 5, 1-1-F</t>
  </si>
  <si>
    <t>PLAZA NTRA SRA DE LA SOLEDAD Nº 5 Esc. 1 Plta/Piso 1 Pta/Letra F Compl.Dom. EDF DON JUAN DE AUSTRIA</t>
  </si>
  <si>
    <t>0046707195940</t>
  </si>
  <si>
    <t>tomas.svanerudh@gepcg.se</t>
  </si>
  <si>
    <t>NTRA SRA DE LA SOLEDAD</t>
  </si>
  <si>
    <t>2553149UF7625S0010FA</t>
  </si>
  <si>
    <t>EDF DON JUAN DE AUSTRIA</t>
  </si>
  <si>
    <t>Y7716137L</t>
  </si>
  <si>
    <t xml:space="preserve">xxx: PÄR TOMAS SVANERUDH </t>
  </si>
  <si>
    <t>VUT/CA/20326</t>
  </si>
  <si>
    <t>CARRETERA EL PRADILLO Nº 0</t>
  </si>
  <si>
    <t>222323,96</t>
  </si>
  <si>
    <t>4020693,74</t>
  </si>
  <si>
    <t>11014A017000300000BI</t>
  </si>
  <si>
    <t>VUT/MA/78544</t>
  </si>
  <si>
    <t>CORAL Nº 4</t>
  </si>
  <si>
    <t>CALLE CORAL Nº 4 Compl.Dom. "Sky Hill Village"</t>
  </si>
  <si>
    <t>Stefan.Lindqvist@byggfaktagroup.com</t>
  </si>
  <si>
    <t>2187501VF2628N0002LW</t>
  </si>
  <si>
    <t>"Sky Hill Village"</t>
  </si>
  <si>
    <t xml:space="preserve">xxx: KARL GÖSTA STEFA LINDQVIST </t>
  </si>
  <si>
    <t>VUT/CA/20327</t>
  </si>
  <si>
    <t>VIVIENDA UNO</t>
  </si>
  <si>
    <t>CALLE LOS ALGARBES Nº 11 Pta/Letra A</t>
  </si>
  <si>
    <t>686740118</t>
  </si>
  <si>
    <t>informacion@construfacinas.com</t>
  </si>
  <si>
    <t>31860214Q</t>
  </si>
  <si>
    <t>xxx: ANTONIA MARIA CASTRO DELGADO</t>
  </si>
  <si>
    <t>VUT/CA/20328</t>
  </si>
  <si>
    <t>VIVIENDA DOS</t>
  </si>
  <si>
    <t>CALLE LOS ALGARBES Nº 11 Pta/Letra B</t>
  </si>
  <si>
    <t>VUT/GR/10576</t>
  </si>
  <si>
    <t>ADANAR ESTUDIO MURALLA  2</t>
  </si>
  <si>
    <t>CALLE SAN JUAN DE LOS REYES Nº 22 Plta/Piso 0 Pta/Letra 2</t>
  </si>
  <si>
    <t>7350005VG4175A0003FU</t>
  </si>
  <si>
    <t>VUT/MA/78547</t>
  </si>
  <si>
    <t>MIGUEL DELIBES - JARDINES GUADAIZA F3 Nº 22</t>
  </si>
  <si>
    <t>CALLE MIGUEL DELIBES - JARDINES GUADAIZA F3 Nº 22 Blq. 4 Esc. 3 Plta/Piso 6 Pta/Letra D Compl.Dom. NUEVA ANDALUCIA</t>
  </si>
  <si>
    <t>ACLEME@mapfre.com</t>
  </si>
  <si>
    <t>MIGUEL DELIBES - JARDINES GUADAIZA F3</t>
  </si>
  <si>
    <t>2514701UF2421S0261SU</t>
  </si>
  <si>
    <t>51399773V</t>
  </si>
  <si>
    <t>xxx: ANTONIO CLEMENTE CAMPANARIO</t>
  </si>
  <si>
    <t>VUT/GR/10577</t>
  </si>
  <si>
    <t>Centrico Piso con PARKING en CALLE ALVARO DE BAZAN</t>
  </si>
  <si>
    <t>VUT/MA/78550</t>
  </si>
  <si>
    <t>AVENIDA JOSE LUIS CARRILLO BENITE Nº 225 Calif.Nº A Esc. 1 Plta/Piso 01 Pta/Letra F1 Compl.Dom. CJT LAS FUENTES DEL RODEO</t>
  </si>
  <si>
    <t>verimbol@hotmail.com</t>
  </si>
  <si>
    <t>3997107UF2339N0014RR</t>
  </si>
  <si>
    <t>HERNANDEZ TINOCO SL</t>
  </si>
  <si>
    <t>VUT/MA/78552</t>
  </si>
  <si>
    <t>APT SKOL. 504</t>
  </si>
  <si>
    <t>CALLE CAMILO JOSE CELA  SKOL 504 Nº SN Portal A Plta/Piso 5 Pta/Letra 504</t>
  </si>
  <si>
    <t>SUSAN.GEARY@ICLOUD.COM</t>
  </si>
  <si>
    <t>CAMILO JOSE CELA  SKOL 504</t>
  </si>
  <si>
    <t>0521102UF3402S0099FT</t>
  </si>
  <si>
    <t>X2895299J</t>
  </si>
  <si>
    <t xml:space="preserve">xxx: SUSAN MARGARET GEARY </t>
  </si>
  <si>
    <t>VUT/MA/78553</t>
  </si>
  <si>
    <t>HOME LA UNION</t>
  </si>
  <si>
    <t>CALLE JUAN ANTONIO DELGADO LOPEZ Nº 2 Esc. 2 Plta/Piso 7 Pta/Letra A6</t>
  </si>
  <si>
    <t>665607929</t>
  </si>
  <si>
    <t>gestionesvarias00@hotmail.com</t>
  </si>
  <si>
    <t>1740112UF7614S0107IH</t>
  </si>
  <si>
    <t>48477615D</t>
  </si>
  <si>
    <t>xxx: FERNANDO GARCIA AYUSO</t>
  </si>
  <si>
    <t>VUT/HU/03944</t>
  </si>
  <si>
    <t>APARTAMENTO CON VISTAS A LA RÍA</t>
  </si>
  <si>
    <t>CALLE BARCO Nº 3 Esc. 1 Plta/Piso 3 Pta/Letra 7 Compl.Dom. EDIFICIO ATLANTICO</t>
  </si>
  <si>
    <t>686012134</t>
  </si>
  <si>
    <t>marinotarevalo@yahoo.es</t>
  </si>
  <si>
    <t>115652,35013735</t>
  </si>
  <si>
    <t>4125277,88896947</t>
  </si>
  <si>
    <t>8380803PB4187N0027ER</t>
  </si>
  <si>
    <t>28745821F</t>
  </si>
  <si>
    <t>xxx: MARINA ELISA AREVALO GONZALEZ</t>
  </si>
  <si>
    <t>VUT/CA/20330</t>
  </si>
  <si>
    <t>CONDE CAÑETE DEL PINAR Nº 5</t>
  </si>
  <si>
    <t>CALLE CONDE CAÑETE DEL PINAR Nº 5 Plta/Piso 3 Pta/Letra 4</t>
  </si>
  <si>
    <t>608100076</t>
  </si>
  <si>
    <t>carmenambite96@hotmail.com</t>
  </si>
  <si>
    <t>219585,354095612</t>
  </si>
  <si>
    <t>4064338,24778723</t>
  </si>
  <si>
    <t>CONDE CAÑETE DEL PINAR</t>
  </si>
  <si>
    <t>5838403QA5653H0004OE</t>
  </si>
  <si>
    <t>02708322A</t>
  </si>
  <si>
    <t>xxx: MARIA DEL CARMEN AMBITE DEL TORO</t>
  </si>
  <si>
    <t>VUT/MA/78555</t>
  </si>
  <si>
    <t>River Playa</t>
  </si>
  <si>
    <t>CALLE San Jose Nº 2 Portal 3 Plta/Piso 3 Pta/Letra F</t>
  </si>
  <si>
    <t>652398916</t>
  </si>
  <si>
    <t>isidorosbaena@hotmail.com</t>
  </si>
  <si>
    <t>5361903UF5456S0026JL</t>
  </si>
  <si>
    <t>30402244Q</t>
  </si>
  <si>
    <t>xxx: Isidoro Sánchez Baena</t>
  </si>
  <si>
    <t>VUT/MA/78556</t>
  </si>
  <si>
    <t>VILLA CARMIÑA</t>
  </si>
  <si>
    <t>CALLE PENSAMIENTO Nº 34 Compl.Dom. URB.COTOMAR</t>
  </si>
  <si>
    <t>952313975</t>
  </si>
  <si>
    <t>687083346</t>
  </si>
  <si>
    <t>diazjuizc@gmail.com</t>
  </si>
  <si>
    <t>386600,38</t>
  </si>
  <si>
    <t>4064406,22</t>
  </si>
  <si>
    <t>6745129UF8664N0001II</t>
  </si>
  <si>
    <t>URB.COTOMAR</t>
  </si>
  <si>
    <t>34222753H</t>
  </si>
  <si>
    <t>xxx: CARMEN DIAZ JUIZ</t>
  </si>
  <si>
    <t>VUT/MA/78557</t>
  </si>
  <si>
    <t>SUNSET&amp;HOLIDAYS</t>
  </si>
  <si>
    <t>CALLE SAN ANDRÉS Plta/Piso 1 Pta/Letra A</t>
  </si>
  <si>
    <t>609817564</t>
  </si>
  <si>
    <t>SALVADOR.VILLALOBOSGAMEZ@GMAIL.COM</t>
  </si>
  <si>
    <t>2540203UF7624S0004RF</t>
  </si>
  <si>
    <t>24785030T</t>
  </si>
  <si>
    <t>xxx: Salvador Villalobos Gamez</t>
  </si>
  <si>
    <t>VUT/MA/78558</t>
  </si>
  <si>
    <t>Los Altos de Marbella</t>
  </si>
  <si>
    <t>CALLE La perdiz Nº 20 Pta/Letra A Compl.Dom. Urbanizacion Los Altos de Marbella</t>
  </si>
  <si>
    <t>335546,52</t>
  </si>
  <si>
    <t>4044147,3</t>
  </si>
  <si>
    <t>La perdiz</t>
  </si>
  <si>
    <t>5643109UF3454S0008SK</t>
  </si>
  <si>
    <t>Urbanizacion Los Altos de Marbella</t>
  </si>
  <si>
    <t>VUT/CA/20332</t>
  </si>
  <si>
    <t>APARTAMENTO CALLE VELARDE 15 SAN FERNANDO</t>
  </si>
  <si>
    <t>CALLE VELARDE Nº 15 Plta/Piso 3 Pta/Letra DCHA</t>
  </si>
  <si>
    <t>1288509QA5318G0047HP</t>
  </si>
  <si>
    <t>B87905584</t>
  </si>
  <si>
    <t>PHYTONTEX SL</t>
  </si>
  <si>
    <t>VUT/AL/11434</t>
  </si>
  <si>
    <t>REINA DE LA Nº 42</t>
  </si>
  <si>
    <t>CALLE REINA DE LA Nº 42 Esc. E Plta/Piso 5 Pta/Letra 1</t>
  </si>
  <si>
    <t>655456811</t>
  </si>
  <si>
    <t>franbosquet87@gmail.com</t>
  </si>
  <si>
    <t>547347,28</t>
  </si>
  <si>
    <t>4077069,35</t>
  </si>
  <si>
    <t>REINA DE LA</t>
  </si>
  <si>
    <t>7472201WF4777S0013LJ</t>
  </si>
  <si>
    <t>75728062X</t>
  </si>
  <si>
    <t>xxx: FRANCISCO JAVIER BOSQUET PEREZ</t>
  </si>
  <si>
    <t>VUT/AL/11435</t>
  </si>
  <si>
    <t>Centauro Nº 23</t>
  </si>
  <si>
    <t>CALLE Centauro Nº 23</t>
  </si>
  <si>
    <t>622281212</t>
  </si>
  <si>
    <t>alejandraalmecijaterol@gmail.com</t>
  </si>
  <si>
    <t>556179,04</t>
  </si>
  <si>
    <t>4079558,86</t>
  </si>
  <si>
    <t>6297505WF5769N0001KL</t>
  </si>
  <si>
    <t>54102107N</t>
  </si>
  <si>
    <t>xxx: Alejandra Almecija Terol</t>
  </si>
  <si>
    <t>VUT/MA/78566</t>
  </si>
  <si>
    <t>SAN ANTON Nº 68</t>
  </si>
  <si>
    <t>AVENIDA SAN ANTON Nº 68</t>
  </si>
  <si>
    <t>378668,33</t>
  </si>
  <si>
    <t>4066645,15</t>
  </si>
  <si>
    <t>8768203UF7686N0001SG</t>
  </si>
  <si>
    <t>Y8473686V</t>
  </si>
  <si>
    <t xml:space="preserve">xxx: BENJAMIN CAMILLE CAP </t>
  </si>
  <si>
    <t>VUT/MA/78567</t>
  </si>
  <si>
    <t>COMPAS DE LA VICTORIA Nº 14</t>
  </si>
  <si>
    <t>CALLE COMPAS DE LA VICTORIA Nº 14</t>
  </si>
  <si>
    <t>622744463</t>
  </si>
  <si>
    <t>fco.jtcarmen2011@hotmail.com</t>
  </si>
  <si>
    <t>373793,75</t>
  </si>
  <si>
    <t>4065612,39</t>
  </si>
  <si>
    <t>3957212UF7635N0001FQ</t>
  </si>
  <si>
    <t>B16388688</t>
  </si>
  <si>
    <t>HISTORIC HEART LODGE, SL</t>
  </si>
  <si>
    <t>VUT/MA/78568</t>
  </si>
  <si>
    <t>ACEBUCHE Nº 46</t>
  </si>
  <si>
    <t>CALLE ACEBUCHE Nº 46 Blq. 2 Plta/Piso 4 Pta/Letra 6 Compl.Dom. EDF. ULLOA</t>
  </si>
  <si>
    <t>633943699</t>
  </si>
  <si>
    <t>wafik.morcos@gmail.com</t>
  </si>
  <si>
    <t>0897602UF2309N0047KH</t>
  </si>
  <si>
    <t>EDF. ULLOA</t>
  </si>
  <si>
    <t>X4001232Z</t>
  </si>
  <si>
    <t xml:space="preserve">xxx: WAFIC EDWARD MORCOS </t>
  </si>
  <si>
    <t>VUT/GR/10581</t>
  </si>
  <si>
    <t>CARMENES DEL MAR, LOS ALTOS Nº 14</t>
  </si>
  <si>
    <t>URBANIZACION CARMENES DEL MAR, LOS ALTOS Nº 14</t>
  </si>
  <si>
    <t>tinastenhammer@gmail.com</t>
  </si>
  <si>
    <t>1860010VF3616B0014EG</t>
  </si>
  <si>
    <t>Y8901483Z</t>
  </si>
  <si>
    <t xml:space="preserve">xxx: TINA STENHAMMER </t>
  </si>
  <si>
    <t>VUT/CO/03820</t>
  </si>
  <si>
    <t>PIÑAS Nº 8</t>
  </si>
  <si>
    <t>CALLE PIÑAS Nº 8</t>
  </si>
  <si>
    <t>699643950</t>
  </si>
  <si>
    <t>tamaralibertad@gmail.com</t>
  </si>
  <si>
    <t>344819,7</t>
  </si>
  <si>
    <t>4206694,19</t>
  </si>
  <si>
    <t>PIÑAS</t>
  </si>
  <si>
    <t>4970018UH4047S0001HA</t>
  </si>
  <si>
    <t>74915799S</t>
  </si>
  <si>
    <t>xxx: TAMARA LIBERTAD LUQUE SANCHEZ</t>
  </si>
  <si>
    <t>VUT/MA/78572</t>
  </si>
  <si>
    <t>CALLE PALMA DEL RIO Nº 11 Plta/Piso 10 Pta/Letra C</t>
  </si>
  <si>
    <t>600680872</t>
  </si>
  <si>
    <t>637854725</t>
  </si>
  <si>
    <t>nicabo2@hotmail.com</t>
  </si>
  <si>
    <t>0217203UF7601N0042RL</t>
  </si>
  <si>
    <t>51851175K</t>
  </si>
  <si>
    <t>xxx: MARIA JOSEFA MARTINEZ SANCHEZ</t>
  </si>
  <si>
    <t>VUT/CA/20334</t>
  </si>
  <si>
    <t>AVENIDA DE LA ESTACION Nº 4 Blq. 2 Plta/Piso Bajo Pta/Letra 3</t>
  </si>
  <si>
    <t>8747112QA4584F0097PJ</t>
  </si>
  <si>
    <t>VUT/MA/78573</t>
  </si>
  <si>
    <t>LOS JAZMINES Nº 391</t>
  </si>
  <si>
    <t>CALLE LOS JAZMINES Nº 391</t>
  </si>
  <si>
    <t>34711022119</t>
  </si>
  <si>
    <t>drewmarcos11@gmail.com</t>
  </si>
  <si>
    <t>323519,84</t>
  </si>
  <si>
    <t>4040942,4</t>
  </si>
  <si>
    <t>3511115UF2431S0001FO</t>
  </si>
  <si>
    <t>X3131028S</t>
  </si>
  <si>
    <t xml:space="preserve">xxx: ANDREW MARK BURTON </t>
  </si>
  <si>
    <t>VUT/MA/78575</t>
  </si>
  <si>
    <t>Mirador del Parque</t>
  </si>
  <si>
    <t>CALLE Sancha de Lara Nº 13 Plta/Piso 3 Pta/Letra izquierda</t>
  </si>
  <si>
    <t>676483535</t>
  </si>
  <si>
    <t>velmenbe@gmail.com</t>
  </si>
  <si>
    <t>3248207UF7634N0009UG</t>
  </si>
  <si>
    <t>24730991B</t>
  </si>
  <si>
    <t>xxx: Benito José Velasco Mena</t>
  </si>
  <si>
    <t>VUT/MA/78576</t>
  </si>
  <si>
    <t>APARTAMENTO 37</t>
  </si>
  <si>
    <t>AVENIDA LAS ADELFAS Km 0 Calif.Nº 0 Blq. 0 Portal 0 Esc. 0 Plta/Piso 0 Pta/Letra 0 Compl.Dom. URBUNIZACIÓN LOS ALTOS DE LOS MONTEROS</t>
  </si>
  <si>
    <t>952931850</t>
  </si>
  <si>
    <t>607964652</t>
  </si>
  <si>
    <t>pc.calahonda@fisem.com</t>
  </si>
  <si>
    <t>5045105UF3454N0038OI</t>
  </si>
  <si>
    <t>URBUNIZACIÓN LOS ALTOS DE LOS MONTEROS</t>
  </si>
  <si>
    <t>H92898576</t>
  </si>
  <si>
    <t>COMUNIDAD DE PROPIETARIOS LOS MONTEROS HILL CLUB</t>
  </si>
  <si>
    <t>VUT/GR/10582</t>
  </si>
  <si>
    <t>EDIFICIO PUNTA VELILLA, 7</t>
  </si>
  <si>
    <t>PASEO VELILLA Nº 9 Esc. 1 Plta/Piso 10 Pta/Letra E</t>
  </si>
  <si>
    <t>958358892</t>
  </si>
  <si>
    <t>666026974</t>
  </si>
  <si>
    <t>imperfrancisco@gmail.com</t>
  </si>
  <si>
    <t>0160001VF4606A0157EW</t>
  </si>
  <si>
    <t>74665157G</t>
  </si>
  <si>
    <t>xxx: FRANCISCO FERNANDEZ ARBOLEDA</t>
  </si>
  <si>
    <t>VUT/GR/10583</t>
  </si>
  <si>
    <t>Apartamento Calle Molinos 68</t>
  </si>
  <si>
    <t>CALLE Calle Molinos Nº 68 Plta/Piso 5 Pta/Letra C</t>
  </si>
  <si>
    <t>610718508</t>
  </si>
  <si>
    <t>jorge@ugr.es</t>
  </si>
  <si>
    <t>Calle Molinos</t>
  </si>
  <si>
    <t>7742501VG4174B0036AM</t>
  </si>
  <si>
    <t>24261842Q</t>
  </si>
  <si>
    <t>xxx: Jorge Castro Gutiérrez</t>
  </si>
  <si>
    <t>VUT/CA/20335</t>
  </si>
  <si>
    <t>Zoco Home</t>
  </si>
  <si>
    <t>CALLE Viento de Tramontana Nº 26</t>
  </si>
  <si>
    <t>619985600</t>
  </si>
  <si>
    <t>5391301TE6859S0005LD</t>
  </si>
  <si>
    <t>B70638655</t>
  </si>
  <si>
    <t>SimplyTarifa S.L.</t>
  </si>
  <si>
    <t>VUT/MA/78577</t>
  </si>
  <si>
    <t>BENAJARAFE-RESERVA DE MARBELLA Nº 10</t>
  </si>
  <si>
    <t>AVENIDA BENAJARAFE-RESERVA DE MARBELLA Nº 10 Esc. 6 Plta/Piso 1 Pta/Letra B Compl.Dom. APARTAMENTOS TOBAGO</t>
  </si>
  <si>
    <t>Tobbasnr1@hotmail.com</t>
  </si>
  <si>
    <t>BENAJARAFE-RESERVA DE MARBELLA</t>
  </si>
  <si>
    <t>3306101UF4430N0015QL</t>
  </si>
  <si>
    <t>APARTAMENTOS TOBAGO</t>
  </si>
  <si>
    <t>Y7157271F</t>
  </si>
  <si>
    <t xml:space="preserve">xxx: CARL TORBERN JOCKUM BRATT </t>
  </si>
  <si>
    <t>VUT/CO/03821</t>
  </si>
  <si>
    <t>CALLE CORREGIDOR LUIS DE LA CERDA Nº 54 Plta/Piso 1 Pta/Letra D</t>
  </si>
  <si>
    <t>662176778</t>
  </si>
  <si>
    <t>miguel.rioboo@gmail.com</t>
  </si>
  <si>
    <t>3740317UG4934S0010GG</t>
  </si>
  <si>
    <t>44366231J</t>
  </si>
  <si>
    <t>xxx: MIGUEL RIOBOO SANCHEZ</t>
  </si>
  <si>
    <t>VUT/CA/20336</t>
  </si>
  <si>
    <t>CALLE EDISON Nº 8 Plta/Piso 2 Pta/Letra B</t>
  </si>
  <si>
    <t>646727750</t>
  </si>
  <si>
    <t>JESUSUREBAMA@GMAIL.COM</t>
  </si>
  <si>
    <t>222835,57</t>
  </si>
  <si>
    <t>4019172,21</t>
  </si>
  <si>
    <t>3093303TF2129D0007QZ</t>
  </si>
  <si>
    <t>44057700G</t>
  </si>
  <si>
    <t>xxx: FRANCISCO JESUS UREBA MADERO</t>
  </si>
  <si>
    <t>VUT/MA/78578</t>
  </si>
  <si>
    <t>PASEO MARITIMO REY DE ESPAÑA Nº 35 Esc. 1 Plta/Piso 13 Pta/Letra 28</t>
  </si>
  <si>
    <t>640703770</t>
  </si>
  <si>
    <t>IBERFINCACONSULTORES@GMAIL.COM</t>
  </si>
  <si>
    <t>5054106UF5455S0088FM</t>
  </si>
  <si>
    <t>25892230A</t>
  </si>
  <si>
    <t>xxx: FRANCISCO JAEN OCAÑA</t>
  </si>
  <si>
    <t>VUT/CA/20337</t>
  </si>
  <si>
    <t>EL SALITRE</t>
  </si>
  <si>
    <t>APARTAMENTO URB LA ALMADRABA 1ª FASE Nº 4 Plta/Piso C Pta/Letra 1</t>
  </si>
  <si>
    <t>661258575</t>
  </si>
  <si>
    <t>nodemv@gmail.com</t>
  </si>
  <si>
    <t>URB LA ALMADRABA 1ª FASE</t>
  </si>
  <si>
    <t>34910E7QA5239S0207TP</t>
  </si>
  <si>
    <t>75763512V</t>
  </si>
  <si>
    <t>xxx: noelia manzorro vargas</t>
  </si>
  <si>
    <t>VUT/CA/20338</t>
  </si>
  <si>
    <t>Casatuya</t>
  </si>
  <si>
    <t>CALLE TARDIXT Nº 17 Plta/Piso Bajo Pta/Letra dcha</t>
  </si>
  <si>
    <t>653568783</t>
  </si>
  <si>
    <t>PARATRINIDAD@HOTMAIL.COM</t>
  </si>
  <si>
    <t>218985,206446218</t>
  </si>
  <si>
    <t>4064977,23467426</t>
  </si>
  <si>
    <t>TARDIXT</t>
  </si>
  <si>
    <t>5243017QA5654C0002PL</t>
  </si>
  <si>
    <t>31627262P</t>
  </si>
  <si>
    <t>xxx: Alvaro Jaime Pinto Vega</t>
  </si>
  <si>
    <t>VUT/GR/10584</t>
  </si>
  <si>
    <t>ALHACABA Nº 29</t>
  </si>
  <si>
    <t>CUESTA ALHACABA Nº 29 Esc. 1 Plta/Piso 3 Pta/Letra 15</t>
  </si>
  <si>
    <t>647871302</t>
  </si>
  <si>
    <t>EVAARELLANO@YAHOO.ES</t>
  </si>
  <si>
    <t>7255031VG4175E0040KX</t>
  </si>
  <si>
    <t>23804118S</t>
  </si>
  <si>
    <t>xxx: EVA MARIA ARELLANO ALABARCES</t>
  </si>
  <si>
    <t>VUT/MA/78581</t>
  </si>
  <si>
    <t>APARTAMENTO IGOR</t>
  </si>
  <si>
    <t>CALLE HEROE DE SOSTOA Nº 192 Blq. 2 Plta/Piso 8 Pta/Letra A</t>
  </si>
  <si>
    <t>603785705</t>
  </si>
  <si>
    <t>genaurdiy@gmail.com</t>
  </si>
  <si>
    <t>370961,89</t>
  </si>
  <si>
    <t>4062713,34</t>
  </si>
  <si>
    <t>1129201UF7612N0077OB</t>
  </si>
  <si>
    <t>Z0826513J</t>
  </si>
  <si>
    <t xml:space="preserve">xxx: IGOR SERGUEEV </t>
  </si>
  <si>
    <t>VUT/MA/78582</t>
  </si>
  <si>
    <t>PASEO LOS TILOS Nº 57 Plta/Piso 2 Pta/Letra 1</t>
  </si>
  <si>
    <t>605268889</t>
  </si>
  <si>
    <t>MONICARUESPA@HOTMAIL.COM</t>
  </si>
  <si>
    <t>1740101UF7614S0012RG</t>
  </si>
  <si>
    <t>27392261C</t>
  </si>
  <si>
    <t>xxx: MONICA RUIZ ESPADA</t>
  </si>
  <si>
    <t>VUT/CA/20339</t>
  </si>
  <si>
    <t>RICHARD HOUTKAMP</t>
  </si>
  <si>
    <t>CALLE CARMEN DE BURGOS Y SEGUI Nº 1</t>
  </si>
  <si>
    <t>629485100</t>
  </si>
  <si>
    <t>R.G.Houtkamp@outlook.com</t>
  </si>
  <si>
    <t>5792708TE6859S0042RG</t>
  </si>
  <si>
    <t>VUT/CA/20341</t>
  </si>
  <si>
    <t>APARTAMENTO LAS ROSAS</t>
  </si>
  <si>
    <t>CALLE DE LA ROSA Nº 24 Pta/Letra 22</t>
  </si>
  <si>
    <t>8245528QA4584E0090TQ</t>
  </si>
  <si>
    <t>B56898653</t>
  </si>
  <si>
    <t>OLE SOLUTIONS HOLIDAY RENTALS S.L.</t>
  </si>
  <si>
    <t>VUT/AL/11438</t>
  </si>
  <si>
    <t>APARTAMENTO RSD. AGUAMARINA</t>
  </si>
  <si>
    <t>CALLE VICTORIA DE LOS ANGELES Nº 2 Portal 1 Plta/Piso 2 Pta/Letra 1</t>
  </si>
  <si>
    <t>637282443</t>
  </si>
  <si>
    <t>MLHERROJAS@HOTMAIL.COM</t>
  </si>
  <si>
    <t>5086407WF3658N0071ZK</t>
  </si>
  <si>
    <t>27521359L</t>
  </si>
  <si>
    <t>xxx: MARIA DOLORES HERNANDEZ ROJAS</t>
  </si>
  <si>
    <t>VUT/MA/78584</t>
  </si>
  <si>
    <t>MarYSol</t>
  </si>
  <si>
    <t>CALLE DOS SANTOS Nº 3 Esc. 1 Plta/Piso 4 Pta/Letra 16</t>
  </si>
  <si>
    <t>674453987</t>
  </si>
  <si>
    <t>tisenop@gmail.com</t>
  </si>
  <si>
    <t>DOS SANTOS</t>
  </si>
  <si>
    <t>3556134UF7635N0017PF</t>
  </si>
  <si>
    <t>Y8701095W</t>
  </si>
  <si>
    <t xml:space="preserve">xxx: GIAN PAOLO TISENO </t>
  </si>
  <si>
    <t>VUT/MA/78585</t>
  </si>
  <si>
    <t>Calle Quemada</t>
  </si>
  <si>
    <t>CALLE Quemada Nº 11 Plta/Piso 3 Pta/Letra A Compl.Dom. Edf. Merino</t>
  </si>
  <si>
    <t>ceajc36@gmail.com</t>
  </si>
  <si>
    <t>Edf. Merino</t>
  </si>
  <si>
    <t>VUT/CA/20342</t>
  </si>
  <si>
    <t>CATAWINE HOUSE</t>
  </si>
  <si>
    <t>CALLE CESAR VALLEJO, RENFURBIS 2 Blq. 1 Plta/Piso 9 Pta/Letra B</t>
  </si>
  <si>
    <t>636746562</t>
  </si>
  <si>
    <t>CARMELOAGUILERA86@GMAIL.COM</t>
  </si>
  <si>
    <t>CESAR VALLEJO, RENFURBIS 2</t>
  </si>
  <si>
    <t>6842801QA5664B0097XD</t>
  </si>
  <si>
    <t>32062066C</t>
  </si>
  <si>
    <t>xxx: CARMELO AGUILERA ROMERO</t>
  </si>
  <si>
    <t>Y8579274N</t>
  </si>
  <si>
    <t>VUT/CA/20343</t>
  </si>
  <si>
    <t>Ático en Chipiona</t>
  </si>
  <si>
    <t>690238554</t>
  </si>
  <si>
    <t>mariagomezcocinero@gmail.com</t>
  </si>
  <si>
    <t>193648,414896601</t>
  </si>
  <si>
    <t>4070719,88011248</t>
  </si>
  <si>
    <t>9685110QA2698F0004IR</t>
  </si>
  <si>
    <t>75418474W</t>
  </si>
  <si>
    <t>xxx: MARIA DEL CARMEN GÓMEZ COCINERO</t>
  </si>
  <si>
    <t>VUT/MA/78587</t>
  </si>
  <si>
    <t>TORRES DE ALOHA EDIF ZUMAYA</t>
  </si>
  <si>
    <t>AVENIDA DEL PRADO Nº 14 Esc. 1 Plta/Piso 1 Pta/Letra 3 Compl.Dom. EDIF ZUMAYA</t>
  </si>
  <si>
    <t>4616102UF2441N0003WU</t>
  </si>
  <si>
    <t>EDIF ZUMAYA</t>
  </si>
  <si>
    <t xml:space="preserve">xxx: JUNG SOOK KY WIMPFHEIMER </t>
  </si>
  <si>
    <t>VUT/MA/78588</t>
  </si>
  <si>
    <t>FUENGIROLA VISTA AL MAR</t>
  </si>
  <si>
    <t>CALLE EUROPA, EDIFICIO BLANCO Y AZUL Nº 9 Plta/Piso 2 Pta/Letra C</t>
  </si>
  <si>
    <t>619272509</t>
  </si>
  <si>
    <t>EUROPA, EDIFICIO BLANCO Y AZUL</t>
  </si>
  <si>
    <t>4643102UF5444S0018SX</t>
  </si>
  <si>
    <t>07944918M</t>
  </si>
  <si>
    <t>xxx: CECILIA COLLADO PASCUAL</t>
  </si>
  <si>
    <t>VUT/MA/78589</t>
  </si>
  <si>
    <t>AVENIDA los manantiales Nº 24 Esc. 1 Plta/Piso 6 Pta/Letra 28 Compl.Dom. Edificio Vistasol</t>
  </si>
  <si>
    <t>VUT/MA/78590</t>
  </si>
  <si>
    <t>kekasol</t>
  </si>
  <si>
    <t>CALLE armengual de la mota Nº 32 Plta/Piso 4 Pta/Letra C</t>
  </si>
  <si>
    <t>VUT/CO/03822</t>
  </si>
  <si>
    <t>POMPEYOS Nº 5</t>
  </si>
  <si>
    <t>CALLE POMPEYOS Nº 5 Plta/Piso BAJO Pta/Letra A</t>
  </si>
  <si>
    <t>apartamentossweethomecordoba@gmail.com</t>
  </si>
  <si>
    <t>3744304UG4934S0001IO</t>
  </si>
  <si>
    <t>xxx: SERGIO MIGUEL GARCIA CAMARA</t>
  </si>
  <si>
    <t>VUT/MA/78594</t>
  </si>
  <si>
    <t>CALLE BEGOÑA Nº 2 Esc. 1 Plta/Piso 00 Pta/Letra A Compl.Dom. CONJUNTO MIDDLE VIEWS FASE I</t>
  </si>
  <si>
    <t>602293004</t>
  </si>
  <si>
    <t>info@sjomannsforening.no</t>
  </si>
  <si>
    <t>7487501UF5478N1001AO</t>
  </si>
  <si>
    <t>CONJUNTO MIDDLE VIEWS FASE I</t>
  </si>
  <si>
    <t>VUT/CA/20345</t>
  </si>
  <si>
    <t>las redes 34</t>
  </si>
  <si>
    <t>CALLE MAR DE IRLANDA Nº 34 Blq. 0 Portal 0 Esc. 0 Plta/Piso 0 Pta/Letra 0 Compl.Dom. URBANIZACION LAS REDES</t>
  </si>
  <si>
    <t>856159307</t>
  </si>
  <si>
    <t>609446779</t>
  </si>
  <si>
    <t>cepero@ceperoisalido.com</t>
  </si>
  <si>
    <t>4341101QA4544D0015FJ</t>
  </si>
  <si>
    <t>28721492N</t>
  </si>
  <si>
    <t>xxx: JOSE MANUEL CEPERO DIAZ</t>
  </si>
  <si>
    <t>VUT/CO/03823</t>
  </si>
  <si>
    <t>HH7 HOUSE</t>
  </si>
  <si>
    <t>CALLE HUERTA DE HIERRO Nº 7 Pta/Letra A</t>
  </si>
  <si>
    <t>670957646</t>
  </si>
  <si>
    <t>630238278</t>
  </si>
  <si>
    <t>rubperbar@gmail.com</t>
  </si>
  <si>
    <t>342042,96</t>
  </si>
  <si>
    <t>4198623,78</t>
  </si>
  <si>
    <t>1788507UG4918N0001HG</t>
  </si>
  <si>
    <t>50614456N</t>
  </si>
  <si>
    <t>xxx: RUBÉN PÉREZ BARBANCHO</t>
  </si>
  <si>
    <t>VUT/MA/78599</t>
  </si>
  <si>
    <t>Miguel Moya Nº 14</t>
  </si>
  <si>
    <t>CALLE Miguel Moya Nº 14 Plta/Piso 4 Pta/Letra C</t>
  </si>
  <si>
    <t>626286994</t>
  </si>
  <si>
    <t>stefy.aragon@gmail.com</t>
  </si>
  <si>
    <t>8649129UF7684N0019IL</t>
  </si>
  <si>
    <t>44591538N</t>
  </si>
  <si>
    <t>xxx: Estefanía Aragón Espinosa</t>
  </si>
  <si>
    <t>VUT/MA/78600</t>
  </si>
  <si>
    <t>CALLE Alamos Nº 23 Plta/Piso 1 Pta/Letra 1 Compl.Dom. .</t>
  </si>
  <si>
    <t>valenzuela2007@gmail.com</t>
  </si>
  <si>
    <t>3453225UF7635S0004SS</t>
  </si>
  <si>
    <t>25022536P</t>
  </si>
  <si>
    <t>xxx: Miguel Ignacio Valenzuela Martin</t>
  </si>
  <si>
    <t>VUT/MA/78601</t>
  </si>
  <si>
    <t>CALLE CASTILLON Nº 7 Blq. 1 Portal 1 Esc. 1 Plta/Piso 1 Pta/Letra B</t>
  </si>
  <si>
    <t>682110920</t>
  </si>
  <si>
    <t>PDANI37@GMAIL.COM</t>
  </si>
  <si>
    <t>5547341UF8654N1006JU</t>
  </si>
  <si>
    <t>Y8974760J</t>
  </si>
  <si>
    <t xml:space="preserve">xxx: SASHA VERONIKA BAJLEC </t>
  </si>
  <si>
    <t>VUT/MA/78602</t>
  </si>
  <si>
    <t>casa xti</t>
  </si>
  <si>
    <t>CALLE Alferez Angel Rosado Nº 6 Calif.Nº 6 Blq. 6 Esc. 6 Plta/Piso 2 Pta/Letra B</t>
  </si>
  <si>
    <t>656331398</t>
  </si>
  <si>
    <t>xtifree9@hotmail.com</t>
  </si>
  <si>
    <t>371631,29</t>
  </si>
  <si>
    <t>4064852,77</t>
  </si>
  <si>
    <t>Alferez Angel Rosado</t>
  </si>
  <si>
    <t>1750105UF7615S0006EY</t>
  </si>
  <si>
    <t>74851684R</t>
  </si>
  <si>
    <t>xxx: cristina victoria gomez del pino</t>
  </si>
  <si>
    <t>VUT/MA/78603</t>
  </si>
  <si>
    <t>REY FAHD-UR OASIS CLUB Nº 28</t>
  </si>
  <si>
    <t>630039167</t>
  </si>
  <si>
    <t>pablo.ruiz@mimove.com</t>
  </si>
  <si>
    <t>326582,29</t>
  </si>
  <si>
    <t>4041141,06</t>
  </si>
  <si>
    <t>REY FAHD-UR OASIS CLUB</t>
  </si>
  <si>
    <t>6713134UF2461S0001EZ</t>
  </si>
  <si>
    <t>Y1688423F</t>
  </si>
  <si>
    <t xml:space="preserve">xxx: DANIEL ANDRE HAUFFE </t>
  </si>
  <si>
    <t>VUT/CA/20346</t>
  </si>
  <si>
    <t>VIVIENDA LA JARA</t>
  </si>
  <si>
    <t>CALLE OCEANO ATLANTICO Nº 8</t>
  </si>
  <si>
    <t>649479126</t>
  </si>
  <si>
    <t>oscar.sordo@yahoo.es</t>
  </si>
  <si>
    <t>31338840Y</t>
  </si>
  <si>
    <t>xxx: OSCAR LUIS SORDO DIAZ</t>
  </si>
  <si>
    <t>VUT/MA/78606</t>
  </si>
  <si>
    <t>Malaga Retreat</t>
  </si>
  <si>
    <t>CALLE DOS SANTOS Nº 3 Esc. 1 Plta/Piso 4 Pta/Letra 20</t>
  </si>
  <si>
    <t>633750087</t>
  </si>
  <si>
    <t>losanno.n@gmail.com</t>
  </si>
  <si>
    <t>3556134UF7635N0021AG</t>
  </si>
  <si>
    <t>Y7305637T</t>
  </si>
  <si>
    <t xml:space="preserve">xxx: NOEMI FRANCINE GIUSEPPINA LOSANNO </t>
  </si>
  <si>
    <t>VUT/MA/78607</t>
  </si>
  <si>
    <t>AVENIDA ISABEL MANOJA Nº 2 Esc. 4 Plta/Piso 1 Pta/Letra 19</t>
  </si>
  <si>
    <t>an5012@icloud.com</t>
  </si>
  <si>
    <t>5943201UF6554S1078DF</t>
  </si>
  <si>
    <t xml:space="preserve">xxx: Larysa Kromm </t>
  </si>
  <si>
    <t>VUT/MA/78609</t>
  </si>
  <si>
    <t>CALLE CALVARIO Nº 8 Plta/Piso 5 Pta/Letra 1 Compl.Dom. EDIF MARBELSUN</t>
  </si>
  <si>
    <t>ALTUBEPSICOLOGA@GMAIL.COM</t>
  </si>
  <si>
    <t>0925201UF3402N0043WW</t>
  </si>
  <si>
    <t>EDIF MARBELSUN</t>
  </si>
  <si>
    <t>xxx: FRANCISCA MARTIN SANCHEZ</t>
  </si>
  <si>
    <t>VUT/MA/78610</t>
  </si>
  <si>
    <t>OMAR PLAYA</t>
  </si>
  <si>
    <t>CALLE OMAR Nº 14 Plta/Piso 3º Pta/Letra C</t>
  </si>
  <si>
    <t>1120123UF7612S0031QJ</t>
  </si>
  <si>
    <t>VUT/CO/03824</t>
  </si>
  <si>
    <t>PISO CONCEPCION CENTRO</t>
  </si>
  <si>
    <t>CALLE CONCEPCION Nº 4 Plta/Piso 5 Pta/Letra A</t>
  </si>
  <si>
    <t>696467616</t>
  </si>
  <si>
    <t>ELISARIOBOOSANCHEZ@GMAIL.COM</t>
  </si>
  <si>
    <t>3247607UG4934N0023EJ</t>
  </si>
  <si>
    <t>30069271Z</t>
  </si>
  <si>
    <t>xxx: MARIA ELISA RIOBOO SANCHEZ</t>
  </si>
  <si>
    <t>VUT/MA/78612</t>
  </si>
  <si>
    <t>CALLE OBISPO JUAN ALONSO Nº 21 Portal 17 Plta/Piso 1 Pta/Letra 2 Compl.Dom. EDIFICIO BETA II</t>
  </si>
  <si>
    <t>696420025</t>
  </si>
  <si>
    <t>sebiauto@yahoo.es</t>
  </si>
  <si>
    <t>7054210UF6575S0060IE</t>
  </si>
  <si>
    <t>EDIFICIO BETA II</t>
  </si>
  <si>
    <t>26489447W</t>
  </si>
  <si>
    <t>xxx: SEBASTIAN TISCAR GONZALEZ</t>
  </si>
  <si>
    <t>VUT/MA/78613</t>
  </si>
  <si>
    <t>VIVIENDA HACIENDA ELVIRIA</t>
  </si>
  <si>
    <t>GLORIETA ANTONIO ZARZO-ELVIRIA SUR Nº 24 Blq. 18 Plta/Piso JARDIN Pta/Letra 1 Compl.Dom. CONJUNTO RESIDENCIAL HACIENDA ELVIRIA</t>
  </si>
  <si>
    <t>609792387</t>
  </si>
  <si>
    <t>pinarmorenosl@gmail.com</t>
  </si>
  <si>
    <t>ANTONIO ZARZO-ELVIRIA SUR</t>
  </si>
  <si>
    <t>1111101UF4411S0120YK</t>
  </si>
  <si>
    <t>CONJUNTO RESIDENCIAL HACIENDA ELVIRIA</t>
  </si>
  <si>
    <t>B67751982</t>
  </si>
  <si>
    <t>PINAR MORENO SL</t>
  </si>
  <si>
    <t>VUT/CA/20347</t>
  </si>
  <si>
    <t>LOFT MARINA</t>
  </si>
  <si>
    <t>CALLE CABO PRIMERO ANTONIO MATEO Nº 42</t>
  </si>
  <si>
    <t>628033825</t>
  </si>
  <si>
    <t>fcomerman@gmail.com</t>
  </si>
  <si>
    <t>3115502TF3135N0022UX</t>
  </si>
  <si>
    <t>44062467X</t>
  </si>
  <si>
    <t>xxx: FRANCISCO JOSÉ MERA MANZANARES</t>
  </si>
  <si>
    <t>VUT/CA/20348</t>
  </si>
  <si>
    <t>el zaguan</t>
  </si>
  <si>
    <t>CALLE federico rubio Nº 35</t>
  </si>
  <si>
    <t>618011742</t>
  </si>
  <si>
    <t>pepebares@gmail.com</t>
  </si>
  <si>
    <t>211191,342701768</t>
  </si>
  <si>
    <t>4055022,14304163</t>
  </si>
  <si>
    <t>federico rubio</t>
  </si>
  <si>
    <t>8039218QA4583G0001UO</t>
  </si>
  <si>
    <t>46335253M</t>
  </si>
  <si>
    <t>xxx: jose bares codina</t>
  </si>
  <si>
    <t>VUT/CA/20349</t>
  </si>
  <si>
    <t>CALLE Argentina Nº 12-14-16 Plta/Piso 1 Pta/Letra 12</t>
  </si>
  <si>
    <t>679478274</t>
  </si>
  <si>
    <t>diazmiguel1965@gmail.com</t>
  </si>
  <si>
    <t>4844823QA5344S0016QE</t>
  </si>
  <si>
    <t>31243795C</t>
  </si>
  <si>
    <t>xxx: Miguel Angel Díaz Sepúlveda</t>
  </si>
  <si>
    <t>VUT/MA/78614</t>
  </si>
  <si>
    <t>CALLE MARTINEZ Nº 12 Plta/Piso 2 Pta/Letra A</t>
  </si>
  <si>
    <t>952226690</t>
  </si>
  <si>
    <t>cdelinares@telefonica.net</t>
  </si>
  <si>
    <t>3147201UF7634N0008QF</t>
  </si>
  <si>
    <t>xxx: CARLOS ANTONIO DE LINARES DEL RIO</t>
  </si>
  <si>
    <t>VUT/MA/78616</t>
  </si>
  <si>
    <t>PENTHOUSE TRIBUNA BY SERIC</t>
  </si>
  <si>
    <t>CALLE PUERTA NUEVA Nº 4 Plta/Piso 6</t>
  </si>
  <si>
    <t>2951125UF7625S0008KS</t>
  </si>
  <si>
    <t>HAGENBACH PATRIMONIAL SL</t>
  </si>
  <si>
    <t>VUT/GR/10587</t>
  </si>
  <si>
    <t>NAVARRA Nº 2</t>
  </si>
  <si>
    <t>CALLE NAVARRA Nº 2 Plta/Piso 4 Pta/Letra C</t>
  </si>
  <si>
    <t>619816071</t>
  </si>
  <si>
    <t>jtorresgranada@gmail.com</t>
  </si>
  <si>
    <t>446783,11</t>
  </si>
  <si>
    <t>4112786,76</t>
  </si>
  <si>
    <t>6930001VG4163B0033YX</t>
  </si>
  <si>
    <t>44286112A</t>
  </si>
  <si>
    <t>xxx: FRANCISCO JAVIER TORRES RODRIGUEZ</t>
  </si>
  <si>
    <t>VUT/MA/78618</t>
  </si>
  <si>
    <t>RONDA CARLOTA Nº 13</t>
  </si>
  <si>
    <t>CALLE RONDA CARLOTA Nº 13</t>
  </si>
  <si>
    <t>699631646</t>
  </si>
  <si>
    <t>BLOPANENE@HOTMAIL.COM</t>
  </si>
  <si>
    <t>370608,82</t>
  </si>
  <si>
    <t>4066378,69</t>
  </si>
  <si>
    <t>0665104UF7606N0001ZY</t>
  </si>
  <si>
    <t>24776473E</t>
  </si>
  <si>
    <t>xxx: MARIA TERESA MATE CHAMIZO</t>
  </si>
  <si>
    <t>VUT/MA/78620</t>
  </si>
  <si>
    <t>BLASCO DE GARAY Nº 1</t>
  </si>
  <si>
    <t>CALLE BLASCO DE GARAY Nº 1 Plta/Piso Atico</t>
  </si>
  <si>
    <t>3045301UF7634N0014YJ</t>
  </si>
  <si>
    <t>Evolución Construcciones y Contratas SLU</t>
  </si>
  <si>
    <t>VUT/CO/03825</t>
  </si>
  <si>
    <t>Apartamento La Buganvilla</t>
  </si>
  <si>
    <t>CALLE AGUSTIN MORENO Nº 15 Plta/Piso 2 Pta/Letra B</t>
  </si>
  <si>
    <t>651571763</t>
  </si>
  <si>
    <t>apartamentolabuganvilla@gmail.com</t>
  </si>
  <si>
    <t>4444324UG4944S0013LX</t>
  </si>
  <si>
    <t>71224529S</t>
  </si>
  <si>
    <t>xxx: MARIA DE LOS ÁNGELES GARCÍA ROJO DE CÓZAR</t>
  </si>
  <si>
    <t>VUT/CA/20350</t>
  </si>
  <si>
    <t>Sunset Tarifa</t>
  </si>
  <si>
    <t>CALLE Mar Adriático Nº 46 Plta/Piso 1110</t>
  </si>
  <si>
    <t>600667061</t>
  </si>
  <si>
    <t>ezequielandreucazalla@hotmail.com</t>
  </si>
  <si>
    <t>4701201TE6940S0032KJ</t>
  </si>
  <si>
    <t>20831488C</t>
  </si>
  <si>
    <t>xxx: Ezequiel Manuel Andréu Cazalla</t>
  </si>
  <si>
    <t>VUT/MA/78622</t>
  </si>
  <si>
    <t>CALLE MALAGA Nº 1 Esc. 1 Plta/Piso 2 Pta/Letra 14 Compl.Dom. FUENGIROLA SUN</t>
  </si>
  <si>
    <t>658859580</t>
  </si>
  <si>
    <t>crislucenabarquin@gmail.com</t>
  </si>
  <si>
    <t>4344101UF5444N0033KM</t>
  </si>
  <si>
    <t>B92181353</t>
  </si>
  <si>
    <t>CAMPOREALEJO SL</t>
  </si>
  <si>
    <t>VUT/GR/10588</t>
  </si>
  <si>
    <t>HERMIGUA Nº 11</t>
  </si>
  <si>
    <t>CALLE HERMIGUA Nº 11 Portal TORRE 3 Plta/Piso 9 Pta/Letra C Compl.Dom. RESIDENCIAL TARSIA - TORRE 3</t>
  </si>
  <si>
    <t>RESIDENCIAL TARSIA - TORRE 3</t>
  </si>
  <si>
    <t>VUT/GR/10589</t>
  </si>
  <si>
    <t>AVENIDA ITALIA Nº 2 Plta/Piso 10 Pta/Letra C</t>
  </si>
  <si>
    <t>649148266</t>
  </si>
  <si>
    <t>emilioegeap@gmail.com</t>
  </si>
  <si>
    <t>7130101VG4173A0036ZB</t>
  </si>
  <si>
    <t>75223205A</t>
  </si>
  <si>
    <t>xxx: EMILIO ANDRES EGEA PEREZ</t>
  </si>
  <si>
    <t>VUT/AL/11443</t>
  </si>
  <si>
    <t>APARTAMENTO VENTANA AL MEDITERRANEO</t>
  </si>
  <si>
    <t>PASEO PLAYA LUMINOSA Nº 78 Plta/Piso 10 Pta/Letra 4 Compl.Dom. EDIFICIO TAHITI</t>
  </si>
  <si>
    <t>639988623</t>
  </si>
  <si>
    <t>emagra14@gmail.com</t>
  </si>
  <si>
    <t>PLAYA LUMINOSA</t>
  </si>
  <si>
    <t>9161021WF4796S0050AP</t>
  </si>
  <si>
    <t>27265446G</t>
  </si>
  <si>
    <t>xxx: ENRIQUETA MARTIN GRANADOS</t>
  </si>
  <si>
    <t>VUT/CA/20352</t>
  </si>
  <si>
    <t>Galba Nº 1</t>
  </si>
  <si>
    <t>CALLE Galba Nº 1 Pta/Letra 1 Compl.Dom. Residencial El Lago</t>
  </si>
  <si>
    <t>670988868</t>
  </si>
  <si>
    <t>mgayuso@us.es</t>
  </si>
  <si>
    <t>50650B5QA5256N0001SH</t>
  </si>
  <si>
    <t>Residencial El Lago</t>
  </si>
  <si>
    <t>08831074V</t>
  </si>
  <si>
    <t>xxx: Manuel María García Ayuso</t>
  </si>
  <si>
    <t>VUT/CA/20353</t>
  </si>
  <si>
    <t>Lago 3</t>
  </si>
  <si>
    <t>CALLE Galba Nº 1 Pta/Letra 3 Compl.Dom. Residencial El Lago</t>
  </si>
  <si>
    <t>50650B5QA5256N0003FK</t>
  </si>
  <si>
    <t>VUT/MA/78623</t>
  </si>
  <si>
    <t>Home, sweet Home</t>
  </si>
  <si>
    <t>CALLE Calderon de la Barca Nº 6 Plta/Piso 4 Pta/Letra 2</t>
  </si>
  <si>
    <t>687597142</t>
  </si>
  <si>
    <t>clevertrip@gmail.com</t>
  </si>
  <si>
    <t>2950414UF7625S0012MD</t>
  </si>
  <si>
    <t>10218404X</t>
  </si>
  <si>
    <t>xxx: Olga Gomez Kopylova</t>
  </si>
  <si>
    <t>VUT/MA/78624</t>
  </si>
  <si>
    <t>APARTAMENTOS VERAMAR III</t>
  </si>
  <si>
    <t>CALLE BURGOS Nº 4 Esc. 1 Plta/Piso 6 Pta/Letra 622</t>
  </si>
  <si>
    <t>659745266</t>
  </si>
  <si>
    <t>MARIELADOUAT@HOTMAIL.COM</t>
  </si>
  <si>
    <t>4346204UF5444N0091UJ</t>
  </si>
  <si>
    <t>X3817409F</t>
  </si>
  <si>
    <t xml:space="preserve">xxx: MARIELA VANESA DOUAT </t>
  </si>
  <si>
    <t>VUT/CA/20354</t>
  </si>
  <si>
    <t>TOP RURAL</t>
  </si>
  <si>
    <t>CAMINO DEL CANARIO Nº 2 Calif.Nº D</t>
  </si>
  <si>
    <t>633958454</t>
  </si>
  <si>
    <t>migueldominguezsoto@gmail.com</t>
  </si>
  <si>
    <t>218559,159158806</t>
  </si>
  <si>
    <t>4039184,53865689</t>
  </si>
  <si>
    <t>DEL CANARIO</t>
  </si>
  <si>
    <t>6486056QA5368N0001DD</t>
  </si>
  <si>
    <t>44047971G</t>
  </si>
  <si>
    <t>xxx: MIGUEL ANGEL DOMINGUEZ SOTO</t>
  </si>
  <si>
    <t>VUT/MA/78625</t>
  </si>
  <si>
    <t>CALLE ENRIQUE DE EGAS Nº 30 Plta/Piso 5 Pta/Letra B</t>
  </si>
  <si>
    <t>VUT/GR/10590</t>
  </si>
  <si>
    <t>La Casa de Graná</t>
  </si>
  <si>
    <t>CALLE Espino Nº 8 Plta/Piso 1 Pta/Letra 3</t>
  </si>
  <si>
    <t>630041437</t>
  </si>
  <si>
    <t>jfransalom@gmail.com</t>
  </si>
  <si>
    <t>Espino</t>
  </si>
  <si>
    <t>7751301VG4175B0010DB</t>
  </si>
  <si>
    <t>24275409J</t>
  </si>
  <si>
    <t>xxx: Jose Francisco Salobreña Muñoz</t>
  </si>
  <si>
    <t>VUT/GR/10591</t>
  </si>
  <si>
    <t>Piso Bomba 3-3</t>
  </si>
  <si>
    <t>CALLE Doctor Eduardo de Teresa Nº 7 Plta/Piso 3 Pta/Letra 3</t>
  </si>
  <si>
    <t>TRANSVERSAL DE LA BOMBA SL</t>
  </si>
  <si>
    <t>VUT/MA/78626</t>
  </si>
  <si>
    <t>CALLE RAMAL DE SOROLLA Nº 5 Esc. 2 Plta/Piso 6 Pta/Letra A</t>
  </si>
  <si>
    <t>633400604</t>
  </si>
  <si>
    <t>FUSTACHENKO@GMAIL.COM</t>
  </si>
  <si>
    <t>5746307UF6554N0045AU</t>
  </si>
  <si>
    <t>02389374L</t>
  </si>
  <si>
    <t xml:space="preserve">xxx: MAKSYM FUSTACHENKO </t>
  </si>
  <si>
    <t>VUT/MA/78628</t>
  </si>
  <si>
    <t>SALBLANCA marbella 5 3 A</t>
  </si>
  <si>
    <t>CALLE LA PIMIENTA Nº 18 Blq. 5 Plta/Piso 3 Pta/Letra A Compl.Dom. URBANIZACION SALBLANCA. PARAJE PRADO Y VALDEOLLETAS EN XARBLANCA</t>
  </si>
  <si>
    <t>600439435</t>
  </si>
  <si>
    <t>ELOISAEXTREERA@GMAIL.COM</t>
  </si>
  <si>
    <t>0341101UF3404S0042EB</t>
  </si>
  <si>
    <t>URBANIZACION SALBLANCA. PARAJE PRADO Y VALDEOLLETAS EN XARBLANCA</t>
  </si>
  <si>
    <t>79219526M</t>
  </si>
  <si>
    <t>xxx: FRANCISCO DE PAULA GARCIA MARQUEZ</t>
  </si>
  <si>
    <t>VUT/MA/78629</t>
  </si>
  <si>
    <t>APARTAMENTO 2 DORMITORIOS TORRE 3 PLAYAMAR</t>
  </si>
  <si>
    <t>AVENIDA BENYAMINA Nº 2 Blq. 3 Plta/Piso 4 Pta/Letra E</t>
  </si>
  <si>
    <t>6751504UF6565S0012FS</t>
  </si>
  <si>
    <t>VUT/MA/78630</t>
  </si>
  <si>
    <t>ESTUDIO CAPUCHINOS</t>
  </si>
  <si>
    <t>CALLE CAPUCHINOS Nº 9 Plta/Piso 1 Pta/Letra C</t>
  </si>
  <si>
    <t>952652249</t>
  </si>
  <si>
    <t>650024896</t>
  </si>
  <si>
    <t>ocionatura@hotmail.com</t>
  </si>
  <si>
    <t>3158114UF7635N0007AU</t>
  </si>
  <si>
    <t>24122745T</t>
  </si>
  <si>
    <t>xxx: ANDRES MARTINEZ PORTILLO</t>
  </si>
  <si>
    <t>VUT/MA/78631</t>
  </si>
  <si>
    <t>ALAMEDA FRIGILIANA Portal 6 Plta/Piso 4 Pta/Letra 1</t>
  </si>
  <si>
    <t>660603617</t>
  </si>
  <si>
    <t>JOAQUINBARRANCO@GMAIL.COM</t>
  </si>
  <si>
    <t>0724203UF7602S0014AW</t>
  </si>
  <si>
    <t>77176392F</t>
  </si>
  <si>
    <t>xxx: JOAQUIN BARRANCO MOHEDANO</t>
  </si>
  <si>
    <t>VUT/CA/20355</t>
  </si>
  <si>
    <t>REAL Nº 198</t>
  </si>
  <si>
    <t>CALLE REAL Nº 198 Plta/Piso 2 Pta/Letra M</t>
  </si>
  <si>
    <t>600306012</t>
  </si>
  <si>
    <t>pikolkidman@hotmail.com</t>
  </si>
  <si>
    <t>212765,481128084</t>
  </si>
  <si>
    <t>4039483,92277946</t>
  </si>
  <si>
    <t>0686007QA5308F0008AH</t>
  </si>
  <si>
    <t>48902532R</t>
  </si>
  <si>
    <t>xxx: MARIA PICO JIMENEZ</t>
  </si>
  <si>
    <t>VUT/CO/03826</t>
  </si>
  <si>
    <t>DÚPLEX ESTACIÓN CÓRDOBA</t>
  </si>
  <si>
    <t>AVENIDA TENOR PEDRO LA VIRGEN Nº 7 Plta/Piso 3 Pta/Letra C</t>
  </si>
  <si>
    <t>622862304</t>
  </si>
  <si>
    <t>rosariodelatorre@gmail.com</t>
  </si>
  <si>
    <t>342749,62</t>
  </si>
  <si>
    <t>4195269,11</t>
  </si>
  <si>
    <t>2754703UG4925S0039BT</t>
  </si>
  <si>
    <t>30543384M</t>
  </si>
  <si>
    <t>xxx: JOSÉ SEDANO CAMACHO</t>
  </si>
  <si>
    <t>VUT/AL/11444</t>
  </si>
  <si>
    <t>APARTAMENTOS ORILLA2</t>
  </si>
  <si>
    <t>CALLE COSTA DEL SOL Nº 16 Plta/Piso 2 Pta/Letra C Compl.Dom. EDIFICIO PLAYMAR</t>
  </si>
  <si>
    <t>600541571</t>
  </si>
  <si>
    <t>apartamentosorilla2@gmail.co</t>
  </si>
  <si>
    <t>9259701WF4795N0009XT</t>
  </si>
  <si>
    <t>EDIFICIO PLAYMAR</t>
  </si>
  <si>
    <t>27534541E</t>
  </si>
  <si>
    <t>xxx: MARIA DE LA BARCA DOMECH VILLARMEA</t>
  </si>
  <si>
    <t>VUT/MA/78633</t>
  </si>
  <si>
    <t>Loma</t>
  </si>
  <si>
    <t>CALLE Loma de Canto Nº 8 Plta/Piso 3 Pta/Letra C</t>
  </si>
  <si>
    <t>680904861</t>
  </si>
  <si>
    <t>pedro@sanjoselucero.com</t>
  </si>
  <si>
    <t>5640710UF6554S0013TG</t>
  </si>
  <si>
    <t>11829432A</t>
  </si>
  <si>
    <t>xxx: Pedro Antonio Rodrigo Esteban</t>
  </si>
  <si>
    <t>VUT/MA/78634</t>
  </si>
  <si>
    <t>Emilia Villegas</t>
  </si>
  <si>
    <t>PASEO martiricos Nº 30 Plta/Piso 6 Pta/Letra G</t>
  </si>
  <si>
    <t>630934222</t>
  </si>
  <si>
    <t>villegas5498@gmail.com</t>
  </si>
  <si>
    <t>martiricos</t>
  </si>
  <si>
    <t>2660202UF7626S0052ZS</t>
  </si>
  <si>
    <t>05381990J</t>
  </si>
  <si>
    <t>xxx: emilia carmen villegas muñoz</t>
  </si>
  <si>
    <t>VUT/AL/11445</t>
  </si>
  <si>
    <t>MARLAU</t>
  </si>
  <si>
    <t>CALLE CALIFATO Nº 5 Blq. 14 Portal 76 Plta/Piso 2</t>
  </si>
  <si>
    <t>678946767</t>
  </si>
  <si>
    <t>cuadra.carlos37@gmail.com</t>
  </si>
  <si>
    <t>43042440X</t>
  </si>
  <si>
    <t>xxx: CARLOS CUADRA TENERIFE</t>
  </si>
  <si>
    <t>VUT/CA/20358</t>
  </si>
  <si>
    <t>Villa Enno Berner</t>
  </si>
  <si>
    <t>CARRETERA Sancti Petri Nº 15 Pta/Letra B</t>
  </si>
  <si>
    <t>mscsp@outlook.es</t>
  </si>
  <si>
    <t>213508,085742411</t>
  </si>
  <si>
    <t>4031277,53884942</t>
  </si>
  <si>
    <t>2003043QA5420S0001XS</t>
  </si>
  <si>
    <t>B05345582</t>
  </si>
  <si>
    <t>Modern System Concept Sancti Petri SL</t>
  </si>
  <si>
    <t>VUT/MA/78636</t>
  </si>
  <si>
    <t>MARIA EUGENIA GUERRERO ECIJA</t>
  </si>
  <si>
    <t>PASEO MARITIMO REY DE ESPAÑA Nº 33 Esc. 1 Plta/Piso 4 Pta/Letra E Compl.Dom. ED. PERLA 6</t>
  </si>
  <si>
    <t>5052101UF5455S0061UW</t>
  </si>
  <si>
    <t>15453355T</t>
  </si>
  <si>
    <t>xxx: MARIA EUGENIA GUERRERO ECIJA</t>
  </si>
  <si>
    <t>VUT/MA/78637</t>
  </si>
  <si>
    <t>Piso Francisco Monje</t>
  </si>
  <si>
    <t>CALLE Francisco Monje Nº 28 Plta/Piso 2</t>
  </si>
  <si>
    <t>673383479</t>
  </si>
  <si>
    <t>cristobalsantanaguzman@gmail.com</t>
  </si>
  <si>
    <t>2554110UF7625S0003ZU</t>
  </si>
  <si>
    <t>53689978C</t>
  </si>
  <si>
    <t>xxx: Cristobal Santana Guzman</t>
  </si>
  <si>
    <t>VUT/CO/03827</t>
  </si>
  <si>
    <t>la alcoba</t>
  </si>
  <si>
    <t>AVENIDA doctor fleming Nº 8</t>
  </si>
  <si>
    <t>620147109</t>
  </si>
  <si>
    <t>ydelvalle@telefonica.net</t>
  </si>
  <si>
    <t>3240803UG4934S0037BD</t>
  </si>
  <si>
    <t>30817190L</t>
  </si>
  <si>
    <t>xxx: carmen yolanda del valle mateos</t>
  </si>
  <si>
    <t>VUT/MA/78641</t>
  </si>
  <si>
    <t>COLEGIAL Nº 6</t>
  </si>
  <si>
    <t>CALLE COLEGIAL Nº 6 Plta/Piso 5 Pta/Letra 8</t>
  </si>
  <si>
    <t>646423733</t>
  </si>
  <si>
    <t>robertodjej2024@gmail.com</t>
  </si>
  <si>
    <t>365592,24</t>
  </si>
  <si>
    <t>4054255,37</t>
  </si>
  <si>
    <t>5744201UF6554S0061XW</t>
  </si>
  <si>
    <t>74619783D</t>
  </si>
  <si>
    <t>xxx: ANTONIO RAMIREZ GUZMAN</t>
  </si>
  <si>
    <t>VUT/MA/78642</t>
  </si>
  <si>
    <t>VIVIENDA SANTAMARÍA</t>
  </si>
  <si>
    <t>CALLE JUAN DE CANDERRERA Nº 3 Plta/Piso 2</t>
  </si>
  <si>
    <t>667755111</t>
  </si>
  <si>
    <t>ANARUIZBOCANEGRA@GMAIL.COM</t>
  </si>
  <si>
    <t>372982,07</t>
  </si>
  <si>
    <t>4065962,04</t>
  </si>
  <si>
    <t>3061106UF7636S0006LI</t>
  </si>
  <si>
    <t>74835435J</t>
  </si>
  <si>
    <t>xxx: ANA BELÉN RUIZ GARCÍA</t>
  </si>
  <si>
    <t>VUT/MA/78643</t>
  </si>
  <si>
    <t>CALLE LA PIMIENTA Nº 15 Blq. 1 Esc. 1 Plta/Piso 3 Pta/Letra H</t>
  </si>
  <si>
    <t>8966306UF8686N0009WS</t>
  </si>
  <si>
    <t>VUT/GR/10593</t>
  </si>
  <si>
    <t>CASA DE LA ACEQUIA BY FLORENTIA HOMES</t>
  </si>
  <si>
    <t>CALLE CALLE SAN JUAN DE LOS REYES Nº 117</t>
  </si>
  <si>
    <t>ALEJANDRO.CAB.LOP@GMAIL.COM</t>
  </si>
  <si>
    <t>447667,21</t>
  </si>
  <si>
    <t>4115017,64</t>
  </si>
  <si>
    <t>7853705VG4175D0001GO</t>
  </si>
  <si>
    <t>VUT/GR/10596</t>
  </si>
  <si>
    <t>Ankar 2</t>
  </si>
  <si>
    <t>CALLE Maravillas Nº 1 Plta/Piso bajo Pta/Letra A</t>
  </si>
  <si>
    <t>4459719VF3645G0014OO</t>
  </si>
  <si>
    <t>xxx: Andrea fernanda Banini Muller</t>
  </si>
  <si>
    <t>VUT/MA/78646</t>
  </si>
  <si>
    <t>PASEO DE MARTIRICOS Nº 30 Esc. 1 Plta/Piso 21 Pta/Letra F</t>
  </si>
  <si>
    <t>tfghodsi@gmail.com</t>
  </si>
  <si>
    <t>2660202UF7626S0186EJ</t>
  </si>
  <si>
    <t>Z0610142A</t>
  </si>
  <si>
    <t xml:space="preserve">xxx: TAMILLA FATEMEH GHODSI </t>
  </si>
  <si>
    <t>VUT/MA/78648</t>
  </si>
  <si>
    <t>Federico Ruiz Vertedor Nº 2</t>
  </si>
  <si>
    <t>CALLE Federico Ruiz Vertedor Nº 2 Esc. 1 Plta/Piso 5 Pta/Letra c</t>
  </si>
  <si>
    <t>634334953</t>
  </si>
  <si>
    <t>dceballosbellot@gmail.com</t>
  </si>
  <si>
    <t>354781,59</t>
  </si>
  <si>
    <t>4045290,63</t>
  </si>
  <si>
    <t>Federico Ruiz Vertedor</t>
  </si>
  <si>
    <t>4955105UF5445N0014PR</t>
  </si>
  <si>
    <t>46272478C</t>
  </si>
  <si>
    <t>xxx: Daniel Ceballos Bellot</t>
  </si>
  <si>
    <t>VUT/MA/78649</t>
  </si>
  <si>
    <t>La Colina Golf &amp; Sol</t>
  </si>
  <si>
    <t>CALLE Berlioz Nº 35</t>
  </si>
  <si>
    <t>6559001UF6565N0037LM</t>
  </si>
  <si>
    <t>Bosili 4.0 S.L.</t>
  </si>
  <si>
    <t>VUT/MA/78652</t>
  </si>
  <si>
    <t>VICTORIA 31-2º-MÁLAGA</t>
  </si>
  <si>
    <t>CALLE VICTORIA Nº 31 Plta/Piso 2ª</t>
  </si>
  <si>
    <t>373583,27</t>
  </si>
  <si>
    <t>4065271,92</t>
  </si>
  <si>
    <t>3755140UF7635N0009AO</t>
  </si>
  <si>
    <t>SCROFA 1,S.L.</t>
  </si>
  <si>
    <t>VUT/MA/78653</t>
  </si>
  <si>
    <t>Calle Córdoba</t>
  </si>
  <si>
    <t>CALLE Córdoba Nº 17 Plta/Piso 3 Pta/Letra D</t>
  </si>
  <si>
    <t>670735987</t>
  </si>
  <si>
    <t>josenn90@gmail.com</t>
  </si>
  <si>
    <t>5442403UF8654S0028KP</t>
  </si>
  <si>
    <t>76433652Y</t>
  </si>
  <si>
    <t>xxx: JOSE ANTONIO FERNÁNDEZ DURÁN</t>
  </si>
  <si>
    <t>VUT/CO/03828</t>
  </si>
  <si>
    <t>PLAZA SAN PEDRO Nº 23 Portal 5 Plta/Piso 1 Pta/Letra 2</t>
  </si>
  <si>
    <t>NAVEROALEJANDRO@GMAIL.COM</t>
  </si>
  <si>
    <t>4244902UG4944S0076YZ</t>
  </si>
  <si>
    <t>45942698Z</t>
  </si>
  <si>
    <t>xxx: ALEJANDRO NAVERO BÉRCHEZ</t>
  </si>
  <si>
    <t>VUT/MA/78654</t>
  </si>
  <si>
    <t>CHIMENEAS Nº 32</t>
  </si>
  <si>
    <t>AVENIDA CHIMENEAS Nº 32 Compl.Dom. URBANIZACION SEA GARDEN</t>
  </si>
  <si>
    <t>600669296</t>
  </si>
  <si>
    <t>sam@hsarentals.com</t>
  </si>
  <si>
    <t>422771,02</t>
  </si>
  <si>
    <t>4067946,42</t>
  </si>
  <si>
    <t>2780111VF2628S0001TO</t>
  </si>
  <si>
    <t>URBANIZACION SEA GARDEN</t>
  </si>
  <si>
    <t>E67861807</t>
  </si>
  <si>
    <t>HSA PROPERTY MANAGEMENT</t>
  </si>
  <si>
    <t>VUT/CA/20360</t>
  </si>
  <si>
    <t>Casa Tarifa Puerto</t>
  </si>
  <si>
    <t>CALLE Cruz Roja Nº 3 Plta/Piso 3 Pta/Letra D</t>
  </si>
  <si>
    <t>666354939</t>
  </si>
  <si>
    <t>javierdebenito08@gmail.com</t>
  </si>
  <si>
    <t>5285603TE6858N0008XF</t>
  </si>
  <si>
    <t>70076348V</t>
  </si>
  <si>
    <t>xxx: Francisco Javier de Benito Ruiz</t>
  </si>
  <si>
    <t>VUT/MA/78655</t>
  </si>
  <si>
    <t>AVENIDA DEL PRADO Pta/Letra 2-1 Compl.Dom. URBANIZACION LORCRIGOLF</t>
  </si>
  <si>
    <t>604477352</t>
  </si>
  <si>
    <t>URBANIZACION LORCRIGOLF</t>
  </si>
  <si>
    <t>VUT/CO/03829</t>
  </si>
  <si>
    <t>SAN PABLO 14</t>
  </si>
  <si>
    <t>CALLE SAN PABLO Nº 14 Plta/Piso 1 Pta/Letra C</t>
  </si>
  <si>
    <t>671512986</t>
  </si>
  <si>
    <t>alhigueros@ymail.com</t>
  </si>
  <si>
    <t>4147363UG4944N0005BO</t>
  </si>
  <si>
    <t>30980842A</t>
  </si>
  <si>
    <t>xxx: ANTONIO LUIS HIGUEROS DIAZ</t>
  </si>
  <si>
    <t>VUT/CA/20362</t>
  </si>
  <si>
    <t>CASA ARIZA A</t>
  </si>
  <si>
    <t>CALLE SOROLLA Nº 3 Plta/Piso BAJO Pta/Letra A</t>
  </si>
  <si>
    <t>690748287</t>
  </si>
  <si>
    <t>JOAQUINARIZAZAJARA@GMAIL.COM</t>
  </si>
  <si>
    <t>222797,71</t>
  </si>
  <si>
    <t>4018789,21</t>
  </si>
  <si>
    <t>2990621TF2128H0002HS</t>
  </si>
  <si>
    <t>31368099D</t>
  </si>
  <si>
    <t>xxx: MIGUEL ARIZA BRENES</t>
  </si>
  <si>
    <t>VUT/GR/10598</t>
  </si>
  <si>
    <t>Cuesta de san Antonio 17</t>
  </si>
  <si>
    <t>CUESTA San Antonio Nº 17 Plta/Piso BAJO Pta/Letra A Compl.Dom. Entrada independiente al portal</t>
  </si>
  <si>
    <t>cuestadesanantonio17@gmail.com</t>
  </si>
  <si>
    <t>6959021VG4165H0001JK</t>
  </si>
  <si>
    <t>Entrada independiente al portal</t>
  </si>
  <si>
    <t>VUT/CA/20363</t>
  </si>
  <si>
    <t>El sueño de Lola</t>
  </si>
  <si>
    <t>CALLE Doctor Gómez Ulla Nº 42 Plta/Piso 3ª Pta/Letra Izq</t>
  </si>
  <si>
    <t>650936527</t>
  </si>
  <si>
    <t>alfonsobaena1975@gmail.com</t>
  </si>
  <si>
    <t>192729,794767266</t>
  </si>
  <si>
    <t>4071098,38277115</t>
  </si>
  <si>
    <t>Doctor Gómez Ulla</t>
  </si>
  <si>
    <t>8689406QA2688H0007ZZ</t>
  </si>
  <si>
    <t>53270250L</t>
  </si>
  <si>
    <t>xxx: Dolores Romero Dominguez</t>
  </si>
  <si>
    <t>VUT/CA/20364</t>
  </si>
  <si>
    <t>CALLE MARACAIBO Blq. 6 Compl.Dom. APARTAMENTO 5</t>
  </si>
  <si>
    <t>64835934</t>
  </si>
  <si>
    <t>SONIA@OHANAGRUPO.ES</t>
  </si>
  <si>
    <t>2500801QA5320S0409WR</t>
  </si>
  <si>
    <t>VUT/CA/20365</t>
  </si>
  <si>
    <t>CALLE MARACAIBO Blq. 6 Compl.Dom. APARTAMENTO 6</t>
  </si>
  <si>
    <t>2500801QA5320S0410MW</t>
  </si>
  <si>
    <t>ALQUILERES LA BARROSA S.L.</t>
  </si>
  <si>
    <t>VUT/MA/78661</t>
  </si>
  <si>
    <t>APARTAMENTO TURISTICO TUDELA</t>
  </si>
  <si>
    <t>CALLE JUAN RAMON JIMENEZ Nº 5 Plta/Piso 8 Pta/Letra A</t>
  </si>
  <si>
    <t>670027191</t>
  </si>
  <si>
    <t>rubenpm1972@gmail.com</t>
  </si>
  <si>
    <t>5058101UF5455N0071ZQ</t>
  </si>
  <si>
    <t>20190680S</t>
  </si>
  <si>
    <t>xxx: PALOMA EUGENIA TUDELA GONZALEZ DE RIANCHO</t>
  </si>
  <si>
    <t>VUT/CA/20366</t>
  </si>
  <si>
    <t>SANTA MARTA SOLAR BETA</t>
  </si>
  <si>
    <t>AVENIDA ALEMANIA Nº 36</t>
  </si>
  <si>
    <t>607440860</t>
  </si>
  <si>
    <t>manuel.rod.mar@gmail.com</t>
  </si>
  <si>
    <t>217806,72</t>
  </si>
  <si>
    <t>4023951,74</t>
  </si>
  <si>
    <t>7842756TF1274B0001MJ</t>
  </si>
  <si>
    <t>B40220303</t>
  </si>
  <si>
    <t>SANTA MARTA SOLAR BETA SL</t>
  </si>
  <si>
    <t>VUT/MA/78664</t>
  </si>
  <si>
    <t>ÁTICO VISTAMAR</t>
  </si>
  <si>
    <t>CALLE Jacinto Benavente Nº 4 Plta/Piso 4 Pta/Letra D</t>
  </si>
  <si>
    <t>633843313</t>
  </si>
  <si>
    <t>697128984</t>
  </si>
  <si>
    <t>MIGUELIMBRODA@GMAIL.COM</t>
  </si>
  <si>
    <t>354800,91</t>
  </si>
  <si>
    <t>4045189,91</t>
  </si>
  <si>
    <t>4953101UF5445S0016SF</t>
  </si>
  <si>
    <t>77194406N</t>
  </si>
  <si>
    <t>xxx: Miguel Anguel Plaza Imbroda</t>
  </si>
  <si>
    <t>VUT/MA/78666</t>
  </si>
  <si>
    <t>EDF BAHIA BLANCA-LAS CHAPAS</t>
  </si>
  <si>
    <t>AVENIDA ANDASOL Nº 0 Compl.Dom. URBANIZACION ANDASOL,  EDIFICIO BAHIA BLANCA  4-E</t>
  </si>
  <si>
    <t>652934760</t>
  </si>
  <si>
    <t>fotogomezteruel@gmail.com</t>
  </si>
  <si>
    <t>8810118UF3481S0004AZ</t>
  </si>
  <si>
    <t>URBANIZACION ANDASOL,  EDIFICIO BAHIA BLANCA  4-E</t>
  </si>
  <si>
    <t>52257248Y</t>
  </si>
  <si>
    <t>xxx: BARTOLOME DOBLAS RODRIGUEZ</t>
  </si>
  <si>
    <t>VUT/MA/78668</t>
  </si>
  <si>
    <t>Golden Beach Hierro 36</t>
  </si>
  <si>
    <t>AVENIDA Mencey Nº 36 Plta/Piso 3 Pta/Letra 36 Compl.Dom. Urbanización Golden Beach Edificio Hierro</t>
  </si>
  <si>
    <t>Urbanización Golden Beach Edificio Hierro</t>
  </si>
  <si>
    <t xml:space="preserve">xxx: Paul Joakim Lagerqvist </t>
  </si>
  <si>
    <t>VUT/CA/20367</t>
  </si>
  <si>
    <t>AVENIDA DE LA LIBERTAD Nº 20 Blq. M2 Plta/Piso 1 Pta/Letra H</t>
  </si>
  <si>
    <t>sofia@gestopo.com</t>
  </si>
  <si>
    <t>210018,884490885</t>
  </si>
  <si>
    <t>4055022,36883118</t>
  </si>
  <si>
    <t>6838401QA4563H0045PL</t>
  </si>
  <si>
    <t>VUT/MA/78670</t>
  </si>
  <si>
    <t>JUAN JOSE SOLIS RINCON</t>
  </si>
  <si>
    <t>CALLE VIRGEN DEL PILAR Nº 7 Plta/Piso 6 Pta/Letra B</t>
  </si>
  <si>
    <t>649245183</t>
  </si>
  <si>
    <t>jsolisrincon@hotmail.com</t>
  </si>
  <si>
    <t>0922122UF3402S0024DB</t>
  </si>
  <si>
    <t>28952335G</t>
  </si>
  <si>
    <t>xxx: JUAN JOSE SOLIS RINCON</t>
  </si>
  <si>
    <t>VUT/MA/78672</t>
  </si>
  <si>
    <t>VIVIENDA EN CALLE BARROSO 18-20, 1ºA</t>
  </si>
  <si>
    <t>CALLE BARROSO Nº 18-20 Plta/Piso 1 Pta/Letra A</t>
  </si>
  <si>
    <t>372829,98</t>
  </si>
  <si>
    <t>4064266,29</t>
  </si>
  <si>
    <t>2944112UF7624S0004LF</t>
  </si>
  <si>
    <t>LAS CUENCAS DEL GRUPO INCOPROIN, SL</t>
  </si>
  <si>
    <t>VUT/MA/78673</t>
  </si>
  <si>
    <t>Del Mediterraneo Nº 5</t>
  </si>
  <si>
    <t>AVENIDA Del Mediterraneo Nº 5 Pta/Letra G1</t>
  </si>
  <si>
    <t>680305028</t>
  </si>
  <si>
    <t>edyta@brumasur.com</t>
  </si>
  <si>
    <t>1169009VF2616N0023DW</t>
  </si>
  <si>
    <t>Y9649284Q</t>
  </si>
  <si>
    <t xml:space="preserve">xxx: Leszek Bednarski </t>
  </si>
  <si>
    <t>VUT/HU/03949</t>
  </si>
  <si>
    <t>LA CASITA DEL MUELLE</t>
  </si>
  <si>
    <t>CALLE Pepe Pirfo Nº 4 Plta/Piso 5 Pta/Letra D Compl.Dom. Antigua Avenida Sur</t>
  </si>
  <si>
    <t>655393469</t>
  </si>
  <si>
    <t>gilabertrocio@gmail.com</t>
  </si>
  <si>
    <t>Pepe Pirfo</t>
  </si>
  <si>
    <t>Antigua Avenida Sur</t>
  </si>
  <si>
    <t>38117656D</t>
  </si>
  <si>
    <t>xxx: ROCIO GILABERT RODRIGUEZ</t>
  </si>
  <si>
    <t>VUT/MA/78675</t>
  </si>
  <si>
    <t>CALLE HUERTO DE MONJAS Nº 6 Plta/Piso BAJO Pta/Letra 11</t>
  </si>
  <si>
    <t>BPALACIOS@FISCALYLEGAL.COM</t>
  </si>
  <si>
    <t>2956130UF7625N0024WF</t>
  </si>
  <si>
    <t>01179138C</t>
  </si>
  <si>
    <t>xxx: NURIA MERCADAL SANCHEZ</t>
  </si>
  <si>
    <t>VUT/MA/78677</t>
  </si>
  <si>
    <t>AVENIDA del Mediterraneo Nº 9 Plta/Piso 3 Pta/Letra izq</t>
  </si>
  <si>
    <t>miguelmunandez@gmail.com</t>
  </si>
  <si>
    <t>4543903UF8644S0049FZ</t>
  </si>
  <si>
    <t>xxx: Miguel Muñoz Fernández</t>
  </si>
  <si>
    <t>VUT/GR/10600</t>
  </si>
  <si>
    <t>ATARAZANAS Nº 33</t>
  </si>
  <si>
    <t>URBANIZACION ATARAZANAS Nº 33</t>
  </si>
  <si>
    <t>1860003VF3616B0033ET</t>
  </si>
  <si>
    <t>X4769672R</t>
  </si>
  <si>
    <t xml:space="preserve">xxx: John David Piles </t>
  </si>
  <si>
    <t>VUT/MA/78678</t>
  </si>
  <si>
    <t>CALLE VICTORIA Nº 62 Portal 1 Plta/Piso 5 Pta/Letra B</t>
  </si>
  <si>
    <t>644971324</t>
  </si>
  <si>
    <t>lindadorado111@gmail.com</t>
  </si>
  <si>
    <t>3854108UF7635S0015TB</t>
  </si>
  <si>
    <t>38172978Q</t>
  </si>
  <si>
    <t>xxx: LINDA MARIA DORADO RENDON</t>
  </si>
  <si>
    <t>VUT/AL/11453</t>
  </si>
  <si>
    <t>CALLE CONDE OFALIA Nº 4 Plta/Piso 1 Pta/Letra C</t>
  </si>
  <si>
    <t>680460093</t>
  </si>
  <si>
    <t>josealberto2192@icloud.com</t>
  </si>
  <si>
    <t>7973002WF4777S0041RD</t>
  </si>
  <si>
    <t>B56175557</t>
  </si>
  <si>
    <t>BERENGUEL GRUPO INVERSOR, S.L.</t>
  </si>
  <si>
    <t>VUT/CA/20368</t>
  </si>
  <si>
    <t>MILÉSIMAS BEACH CHIPIONA</t>
  </si>
  <si>
    <t>AVENIDA NUESTRA SEÑORA DE REGLA Nº 68-70 Pta/Letra CASA 2</t>
  </si>
  <si>
    <t>606333622</t>
  </si>
  <si>
    <t>646846171</t>
  </si>
  <si>
    <t>milesimasjoyas@gmail.com</t>
  </si>
  <si>
    <t>193008,722653506</t>
  </si>
  <si>
    <t>4070776,91464255</t>
  </si>
  <si>
    <t>8985102QA2688F0134LQ</t>
  </si>
  <si>
    <t>B90303520</t>
  </si>
  <si>
    <t>MILÉSIMAS GRUPO HERMANOS CRUZ SL</t>
  </si>
  <si>
    <t>VUT/CA/20369</t>
  </si>
  <si>
    <t>PASEO MARITIMO 9 PL:1 PT:C</t>
  </si>
  <si>
    <t>PASEO PASEO MARITIMO Nº 9 Plta/Piso 1 Pta/Letra 1C</t>
  </si>
  <si>
    <t>211392,068594987</t>
  </si>
  <si>
    <t>4052772,3989874</t>
  </si>
  <si>
    <t>8418702QA4581G0004DQ</t>
  </si>
  <si>
    <t>47653372</t>
  </si>
  <si>
    <t>VUT/MA/78679</t>
  </si>
  <si>
    <t>Ballena Nº 19</t>
  </si>
  <si>
    <t>CALLE Ballena Nº 19 Compl.Dom. Hacienda Cortez</t>
  </si>
  <si>
    <t>631983676</t>
  </si>
  <si>
    <t>aaronrg567@gmail.com</t>
  </si>
  <si>
    <t>333044,49</t>
  </si>
  <si>
    <t>4042753,03</t>
  </si>
  <si>
    <t>3230123UF3433S0001PO</t>
  </si>
  <si>
    <t>Hacienda Cortez</t>
  </si>
  <si>
    <t>50234853R</t>
  </si>
  <si>
    <t>xxx: Aaron Nicolas Rodriguez Amaya</t>
  </si>
  <si>
    <t>VUT/MA/78680</t>
  </si>
  <si>
    <t>Huerta Chica Nº 16</t>
  </si>
  <si>
    <t>CALLE Huerta Chica Nº 16 Plta/Piso 1 Pta/Letra C</t>
  </si>
  <si>
    <t>639201991</t>
  </si>
  <si>
    <t>currolima@gmail.com</t>
  </si>
  <si>
    <t>331044,33</t>
  </si>
  <si>
    <t>4042148,61</t>
  </si>
  <si>
    <t>1123107UF3412S0007ED</t>
  </si>
  <si>
    <t>27327507B</t>
  </si>
  <si>
    <t>xxx: Francisco Lima Montero</t>
  </si>
  <si>
    <t>VUT/MA/78681</t>
  </si>
  <si>
    <t>Antonio Machado Nº 18</t>
  </si>
  <si>
    <t>PASEO Antonio Machado Nº 18 Plta/Piso 6 Pta/Letra A</t>
  </si>
  <si>
    <t>915415277</t>
  </si>
  <si>
    <t>636111497</t>
  </si>
  <si>
    <t>2537102UF7623N0021WM</t>
  </si>
  <si>
    <t>07700086P</t>
  </si>
  <si>
    <t>xxx: Maria Nieves Auxilio Alonso Hernandez</t>
  </si>
  <si>
    <t>VUT/AL/11454</t>
  </si>
  <si>
    <t>AVENIDA TORREQUEBRADA Nº 7 Plta/Piso 1 Pta/Letra 11</t>
  </si>
  <si>
    <t>650643085</t>
  </si>
  <si>
    <t>abarcaloquepuedas@gmail.com</t>
  </si>
  <si>
    <t>7225528WF3772N0009YE</t>
  </si>
  <si>
    <t>45580148J</t>
  </si>
  <si>
    <t>xxx: ESTHER ABARCA MARTINEZ</t>
  </si>
  <si>
    <t>VUT/MA/78684</t>
  </si>
  <si>
    <t>ARSMalaga+</t>
  </si>
  <si>
    <t>CALLE Pelayo Nº 2 Plta/Piso 6 Pta/Letra B</t>
  </si>
  <si>
    <t>676057286</t>
  </si>
  <si>
    <t>anarodriguezsanudo@hotmail.com</t>
  </si>
  <si>
    <t>2251106UF7625S0039WA</t>
  </si>
  <si>
    <t>02877996Y</t>
  </si>
  <si>
    <t>xxx: Ana Isabel RODRIGUEZ SAÑUDO</t>
  </si>
  <si>
    <t>VUT/MA/78685</t>
  </si>
  <si>
    <t>BUENA VISTA-44</t>
  </si>
  <si>
    <t>CALLE VALENCIA Nº 44</t>
  </si>
  <si>
    <t>387179,94</t>
  </si>
  <si>
    <t>4064215,22</t>
  </si>
  <si>
    <t>7345716UF8674N0001PS</t>
  </si>
  <si>
    <t>25104125Q</t>
  </si>
  <si>
    <t>xxx: CELSO GALLARDO GONZALEZ</t>
  </si>
  <si>
    <t>VUT/AL/11455</t>
  </si>
  <si>
    <t>LA ARENERA</t>
  </si>
  <si>
    <t>CALLE SERRANIA DE RONDA Nº 39 Calif.Nº 39 Blq. NO Portal NO Esc. N0 Plta/Piso NO Pta/Letra NO Compl.Dom. BAJO</t>
  </si>
  <si>
    <t>643524253</t>
  </si>
  <si>
    <t>marybelmartinezlopez@hotmail.com</t>
  </si>
  <si>
    <t>535954,35</t>
  </si>
  <si>
    <t>4073362,95</t>
  </si>
  <si>
    <t>N0</t>
  </si>
  <si>
    <t>6035308WF3763N0001JI</t>
  </si>
  <si>
    <t>74631510Y</t>
  </si>
  <si>
    <t>xxx: MARIA ISABEL MARTÍNEZ LÓPEZ</t>
  </si>
  <si>
    <t>VUT/GR/10602</t>
  </si>
  <si>
    <t>CHUECA Nº 8</t>
  </si>
  <si>
    <t>CALLE CHUECA Nº 8 Plta/Piso 4 Pta/Letra B</t>
  </si>
  <si>
    <t>686587260</t>
  </si>
  <si>
    <t>ANDRESCUAR@HOTMAIL.COM</t>
  </si>
  <si>
    <t>446457,49</t>
  </si>
  <si>
    <t>4113670,61</t>
  </si>
  <si>
    <t>6639604VG4163H0017QB</t>
  </si>
  <si>
    <t>74677801K</t>
  </si>
  <si>
    <t>xxx: ANDRES CUEVAS ARANDA</t>
  </si>
  <si>
    <t>VUT/GR/10603</t>
  </si>
  <si>
    <t>Piso Camino de Ronda</t>
  </si>
  <si>
    <t>CALLE Camino de Ronda Nº 46 Plta/Piso 6 Pta/Letra D</t>
  </si>
  <si>
    <t>VUT/MA/78687</t>
  </si>
  <si>
    <t>W-Home</t>
  </si>
  <si>
    <t>CALLE Driver Nº s/n Blq. 6 Plta/Piso 1 Pta/Letra 103</t>
  </si>
  <si>
    <t>655260701</t>
  </si>
  <si>
    <t>denise.wenczel@gmail.com</t>
  </si>
  <si>
    <t>8945914UF8684N0006HZ</t>
  </si>
  <si>
    <t>Y9759905F</t>
  </si>
  <si>
    <t xml:space="preserve">xxx: Denise Wenczel </t>
  </si>
  <si>
    <t>VUT/CA/20372</t>
  </si>
  <si>
    <t>NARANJO Nº 19</t>
  </si>
  <si>
    <t>CALLE NARANJO Nº 19 Plta/Piso 1 Pta/Letra C</t>
  </si>
  <si>
    <t>635222140</t>
  </si>
  <si>
    <t>MANUELGARZONBENITEZ@GMAIL.COM</t>
  </si>
  <si>
    <t>193299,845886172</t>
  </si>
  <si>
    <t>4070710,49653801</t>
  </si>
  <si>
    <t>9385623QA2698E0036RK</t>
  </si>
  <si>
    <t>31648671G</t>
  </si>
  <si>
    <t>xxx: MANUEL GARZON JAEN</t>
  </si>
  <si>
    <t>VUT/MA/78689</t>
  </si>
  <si>
    <t>URBANIZACION NUEVA ANDALUCIA Blq. 3 Plta/Piso SOT Pta/Letra 19 Compl.Dom. FASE I, CONJUNTO ALOHA ROYAL</t>
  </si>
  <si>
    <t>641156985</t>
  </si>
  <si>
    <t>jruanova@gmail.com</t>
  </si>
  <si>
    <t>3639105UF2433N0050KM</t>
  </si>
  <si>
    <t>FASE I, CONJUNTO ALOHA ROYAL</t>
  </si>
  <si>
    <t>PEDRUSCOS, SL</t>
  </si>
  <si>
    <t>VUT/CA/20374</t>
  </si>
  <si>
    <t>vazquez mella 1</t>
  </si>
  <si>
    <t>CALLE VAZQUEZ MELLA Nº 1 Esc. 1 Plta/Piso 1 Pta/Letra B</t>
  </si>
  <si>
    <t>649141665</t>
  </si>
  <si>
    <t>asteriaprieto@gmail.com</t>
  </si>
  <si>
    <t>7790801TF3079S0026BZ</t>
  </si>
  <si>
    <t>76004435S</t>
  </si>
  <si>
    <t>xxx: ASTERIA PRIETO ROLLAN</t>
  </si>
  <si>
    <t>VUT/CA/20375</t>
  </si>
  <si>
    <t>Apartamento Casa Maribel</t>
  </si>
  <si>
    <t>CALLE Miguel de Cervantes Nº 44 Plta/Piso 1 Pta/Letra Izq.</t>
  </si>
  <si>
    <t>647850192</t>
  </si>
  <si>
    <t>pedrobe1990@gmail.com</t>
  </si>
  <si>
    <t>9387802QA2698E0002MH</t>
  </si>
  <si>
    <t>75859414D</t>
  </si>
  <si>
    <t>xxx: Pedro Benitez Naval</t>
  </si>
  <si>
    <t>VUT/MA/78693</t>
  </si>
  <si>
    <t>CALLE SANTA GEMA Nº 31 Blq. 2 Plta/Piso 3 Pta/Letra J</t>
  </si>
  <si>
    <t>651697113</t>
  </si>
  <si>
    <t>matiolmomarquez@hotmail.com</t>
  </si>
  <si>
    <t>5169101UF5457S0047GT</t>
  </si>
  <si>
    <t>75709951T</t>
  </si>
  <si>
    <t>xxx: MATILDE OLMO MARQUEZ</t>
  </si>
  <si>
    <t>VUT/MA/78694</t>
  </si>
  <si>
    <t>SAN TELMO 16</t>
  </si>
  <si>
    <t>CALLE SAN TELMO Nº 16 Esc. 1 Plta/Piso 2 Pta/Letra B</t>
  </si>
  <si>
    <t>0048501065419</t>
  </si>
  <si>
    <t>bejack@wp.pl</t>
  </si>
  <si>
    <t>Z0306535L</t>
  </si>
  <si>
    <t xml:space="preserve">xxx: BEATA ANNA JACKIEWICZ </t>
  </si>
  <si>
    <t>VUT/MA/78696</t>
  </si>
  <si>
    <t>GREEN Nº 45</t>
  </si>
  <si>
    <t>CALLE GREEN Nº 45</t>
  </si>
  <si>
    <t>685137006</t>
  </si>
  <si>
    <t>LINA.HIS@GMAIL.COM</t>
  </si>
  <si>
    <t>8943303UF8684S0045YP</t>
  </si>
  <si>
    <t>51751475A</t>
  </si>
  <si>
    <t>xxx: LINA HISSANE BENNANI</t>
  </si>
  <si>
    <t>VUT/MA/78697</t>
  </si>
  <si>
    <t>AVENIDA GENERAL LOPEZ DOMINGUEZ Nº 1 Blq. 2 Portal 1 Pta/Letra 2B Compl.Dom. PORT AVENUE</t>
  </si>
  <si>
    <t>2223201UF3422S0180PM</t>
  </si>
  <si>
    <t xml:space="preserve">xxx: RENI IVANOVA NEIKOVA </t>
  </si>
  <si>
    <t>VUT/CA/20378</t>
  </si>
  <si>
    <t>CASA ARIZA B</t>
  </si>
  <si>
    <t>CALLE SOROLLA Nº 3 Plta/Piso BAJO Pta/Letra B</t>
  </si>
  <si>
    <t>2990621TF2128H0005LG</t>
  </si>
  <si>
    <t>VUT/AL/11456</t>
  </si>
  <si>
    <t>Ático El Toyo</t>
  </si>
  <si>
    <t>AVENIDA JUEGOS DEL MEDITERRÁNEO Nº 35 Blq. 1 Portal 1 Esc. 1 Plta/Piso 2 Pta/Letra B</t>
  </si>
  <si>
    <t>652477716</t>
  </si>
  <si>
    <t>mdelmar22692@gmail.com</t>
  </si>
  <si>
    <t>JUEGOS DEL MEDITERRÁNEO</t>
  </si>
  <si>
    <t>0577302WF6707N0006MQ</t>
  </si>
  <si>
    <t>74745829S</t>
  </si>
  <si>
    <t>xxx: MARÍA DEL MAR PÉREZ BUSTOS</t>
  </si>
  <si>
    <t>VUT/HU/03950</t>
  </si>
  <si>
    <t>CANOA Nº 5</t>
  </si>
  <si>
    <t>CALLE CANOA Nº 5 Plta/Piso BAJO Pta/Letra I</t>
  </si>
  <si>
    <t>635808979</t>
  </si>
  <si>
    <t>mariluzgomezromero@gmail.com</t>
  </si>
  <si>
    <t>148655,90197684</t>
  </si>
  <si>
    <t>4122086,62941357</t>
  </si>
  <si>
    <t>1468503PB8116N0002RA</t>
  </si>
  <si>
    <t>44224786H</t>
  </si>
  <si>
    <t>xxx: MARÍA LUZ GÓMEZ ROMERO</t>
  </si>
  <si>
    <t>VUT/CA/20379</t>
  </si>
  <si>
    <t>Vivienda Cruz del Mar</t>
  </si>
  <si>
    <t>PASEO cruz del mar Nº 38 Calif.Nº v5</t>
  </si>
  <si>
    <t>VICENTE.GOZALO@UNICAN.ES</t>
  </si>
  <si>
    <t>cruz del mar</t>
  </si>
  <si>
    <t>v5</t>
  </si>
  <si>
    <t>9295801QA2699E0006TF</t>
  </si>
  <si>
    <t>VUT/CA/20380</t>
  </si>
  <si>
    <t>PUERTO Nº 5</t>
  </si>
  <si>
    <t>CALLE PUERTO Nº 5 Plta/Piso 3</t>
  </si>
  <si>
    <t>678332122</t>
  </si>
  <si>
    <t>carlosgcuberos@gmail.com</t>
  </si>
  <si>
    <t>28804196P</t>
  </si>
  <si>
    <t>xxx: CARLOS MARIA GONZALEZ CUBEROS</t>
  </si>
  <si>
    <t>VUT/CO/03832</t>
  </si>
  <si>
    <t>PEDRO LÓPEZ Nº 27</t>
  </si>
  <si>
    <t>CALLE PEDRO LÓPEZ Nº 27 Plta/Piso 1 Pta/Letra 5</t>
  </si>
  <si>
    <t>344061,37</t>
  </si>
  <si>
    <t>4194470,35</t>
  </si>
  <si>
    <t>4147322UG4944N0023QZ</t>
  </si>
  <si>
    <t>VUT/MA/78702</t>
  </si>
  <si>
    <t>Las Viñas Nº 56</t>
  </si>
  <si>
    <t>CALLE Las Viñas Nº 56 Esc. 2 Pta/Letra G29 Compl.Dom. CL VIÑAS LAS, 56 Esc G 02 29 RESIDENCIA GIRASOL</t>
  </si>
  <si>
    <t>500530918</t>
  </si>
  <si>
    <t>5378119UF5457N0143WL</t>
  </si>
  <si>
    <t>CL VIÑAS LAS, 56 Esc G 02 29 RESIDENCIA GIRASOL</t>
  </si>
  <si>
    <t>VUT/MA/78703</t>
  </si>
  <si>
    <t>PLAYA ESMERALDA (LAS JACARANDAS) Nº 1</t>
  </si>
  <si>
    <t>URBANIZACION PLAYA ESMERALDA (LAS JACARANDAS) Nº 1 Blq. 5 Plta/Piso 00 Pta/Letra 5 Compl.Dom. CTRA NAL 340 KM 176</t>
  </si>
  <si>
    <t>952210410</t>
  </si>
  <si>
    <t>615857457</t>
  </si>
  <si>
    <t>rafael.morenoasesores@gmail.com</t>
  </si>
  <si>
    <t>PLAYA ESMERALDA (LAS JACARANDAS)</t>
  </si>
  <si>
    <t>6311101UF2461S0290GB</t>
  </si>
  <si>
    <t>CTRA NAL 340 KM 176</t>
  </si>
  <si>
    <t>79249466E</t>
  </si>
  <si>
    <t>xxx: MARINA AGADZHANOVA ZAVARZINA</t>
  </si>
  <si>
    <t>VUT/MA/78704</t>
  </si>
  <si>
    <t>BELLAVISTA ROOM</t>
  </si>
  <si>
    <t>PASEO MARITIMO REY DE ESPAÑA Nº 88 Plta/Piso 9 Pta/Letra C</t>
  </si>
  <si>
    <t>606148480</t>
  </si>
  <si>
    <t>STEFANLOPEZ69@GMAIL.COM</t>
  </si>
  <si>
    <t>355662,16</t>
  </si>
  <si>
    <t>4046665,51</t>
  </si>
  <si>
    <t>5768201UF5456N0040TL</t>
  </si>
  <si>
    <t>27387049Y</t>
  </si>
  <si>
    <t>xxx: ESTEFANO LOPEZ VELA</t>
  </si>
  <si>
    <t>VUT/AL/11458</t>
  </si>
  <si>
    <t>Benizalon Nº 7</t>
  </si>
  <si>
    <t>CALLE Benizalon Nº 7 Portal 5 Plta/Piso 1 Pta/Letra A</t>
  </si>
  <si>
    <t>696052913</t>
  </si>
  <si>
    <t>juanmiya92@gmail.com</t>
  </si>
  <si>
    <t>549509,32</t>
  </si>
  <si>
    <t>4076980,15</t>
  </si>
  <si>
    <t>Benizalon</t>
  </si>
  <si>
    <t>9772001WF4797S0093MS</t>
  </si>
  <si>
    <t>77151039T</t>
  </si>
  <si>
    <t>xxx: Juan Manuel Requena Abad</t>
  </si>
  <si>
    <t>VUT/MA/78708</t>
  </si>
  <si>
    <t>LUVISEN INVERSIONES, S.L.</t>
  </si>
  <si>
    <t>CALLE MEDITERRANEO Nº 3 Portal 1 Compl.Dom. EDIFICIO MEDITERRANEO</t>
  </si>
  <si>
    <t>B56164650</t>
  </si>
  <si>
    <t>VUT/CA/20382</t>
  </si>
  <si>
    <t>CALLE Santiago Nº 2 Plta/Piso 1</t>
  </si>
  <si>
    <t>625343736</t>
  </si>
  <si>
    <t>martaojed@gmail.com</t>
  </si>
  <si>
    <t>233359,62</t>
  </si>
  <si>
    <t>4015963,41</t>
  </si>
  <si>
    <t>3561906TF3136A0002UM</t>
  </si>
  <si>
    <t>25051295V</t>
  </si>
  <si>
    <t>xxx: Marta Ojeda Marín</t>
  </si>
  <si>
    <t>VUT/MA/78710</t>
  </si>
  <si>
    <t>PUEBLO ANDALUZ Nº 38</t>
  </si>
  <si>
    <t>URBANIZACION PUEBLO ANDALUZ Nº 38</t>
  </si>
  <si>
    <t>benny.ljung@gmail.com</t>
  </si>
  <si>
    <t>421998,35</t>
  </si>
  <si>
    <t>4067950,63</t>
  </si>
  <si>
    <t>2281609VF2628S0001PO</t>
  </si>
  <si>
    <t>Y4036619H</t>
  </si>
  <si>
    <t>xxx: Benny Goeran Hansson Ljung</t>
  </si>
  <si>
    <t>0034678983660</t>
  </si>
  <si>
    <t>sunnydaysrental@gmail.com</t>
  </si>
  <si>
    <t>VUT/MA/78712</t>
  </si>
  <si>
    <t>TOMILLO 225</t>
  </si>
  <si>
    <t>CALLE SAUCE, CONJUNTO EL TOMILLO Nº 66 Blq. 2 Plta/Piso 1 Pta/Letra 25</t>
  </si>
  <si>
    <t>46702803256</t>
  </si>
  <si>
    <t>tony@tglm.se</t>
  </si>
  <si>
    <t>SAUCE, CONJUNTO EL TOMILLO</t>
  </si>
  <si>
    <t>6181101UF5468S0025LP</t>
  </si>
  <si>
    <t>Z1623973V</t>
  </si>
  <si>
    <t xml:space="preserve">xxx: TONY GERT LJUNGSTRÖM </t>
  </si>
  <si>
    <t>VUT/MA/78713</t>
  </si>
  <si>
    <t>CALLE MALAGA Nº 16 Esc. 1 Plta/Piso 4 Pta/Letra F</t>
  </si>
  <si>
    <t>1671021VF2617S0059EI</t>
  </si>
  <si>
    <t>VUT/MA/78714</t>
  </si>
  <si>
    <t>Rio Real Playa 704</t>
  </si>
  <si>
    <t>URBANIZACION Rio Real Playa Nº 704 Compl.Dom. Rio Real</t>
  </si>
  <si>
    <t>4717104UF3441N0012MW</t>
  </si>
  <si>
    <t>X2028239F</t>
  </si>
  <si>
    <t xml:space="preserve">xxx: Ruth Von Appen </t>
  </si>
  <si>
    <t>VUT/GR/10606</t>
  </si>
  <si>
    <t>DAURO SUITES</t>
  </si>
  <si>
    <t>CALLE Carrera del Darro Nº 47 Plta/Piso 1 Pta/Letra b</t>
  </si>
  <si>
    <t>bnsgranadasuites@gmail.com</t>
  </si>
  <si>
    <t>7752516VG4175B0007LB</t>
  </si>
  <si>
    <t>77552741F</t>
  </si>
  <si>
    <t>xxx: DAVID PALLARES BONILLO</t>
  </si>
  <si>
    <t>VUT/MA/78716</t>
  </si>
  <si>
    <t>EDIFICIO MARQUES DE CADIZ</t>
  </si>
  <si>
    <t>CALLE JUAN DE LA ENCINA Nº 76 Compl.Dom. BAJO 7</t>
  </si>
  <si>
    <t>956794446</t>
  </si>
  <si>
    <t>675935714</t>
  </si>
  <si>
    <t>NEWSHURA@HOTMAIL.COM</t>
  </si>
  <si>
    <t>3060111UF7636S0087BL</t>
  </si>
  <si>
    <t>75951476W</t>
  </si>
  <si>
    <t>xxx: DOMINGO JESUS PINEDA DOMINGUEZ</t>
  </si>
  <si>
    <t>VUT/GR/10607</t>
  </si>
  <si>
    <t>CALLE Carrera del Darro Nº 47 Plta/Piso 1 Pta/Letra C</t>
  </si>
  <si>
    <t>7752516VG4175B0008BZ</t>
  </si>
  <si>
    <t>VUT/MA/78718</t>
  </si>
  <si>
    <t>MARBELLA RIVER GARDEN, GOLF SITE</t>
  </si>
  <si>
    <t>AVENIDA DEL PRADO Nº 69 Blq. D Esc. 1 Plta/Piso 2 Pta/Letra A Compl.Dom. URB MARBELLA RIVER GARDEN , GOLF SITE</t>
  </si>
  <si>
    <t>0047794044300</t>
  </si>
  <si>
    <t>info@ananidze.de</t>
  </si>
  <si>
    <t>3926102UF2432N0079OY</t>
  </si>
  <si>
    <t>URB MARBELLA RIVER GARDEN , GOLF SITE</t>
  </si>
  <si>
    <t>Z1877444M</t>
  </si>
  <si>
    <t xml:space="preserve">xxx: GIORGI ANANIDZE </t>
  </si>
  <si>
    <t>VUT/CA/20384</t>
  </si>
  <si>
    <t>CALLE GAVIOTA Nº 45 Compl.Dom. EDIFICIO LA ATUNARA</t>
  </si>
  <si>
    <t>4128101TF4042N0067OG</t>
  </si>
  <si>
    <t>EDIFICIO LA ATUNARA</t>
  </si>
  <si>
    <t>Y5323767V</t>
  </si>
  <si>
    <t xml:space="preserve">xxx: CHRISTEL JULIA VAN DEN EIJNDE </t>
  </si>
  <si>
    <t>VUT/CO/03833</t>
  </si>
  <si>
    <t>La flor Nerolí</t>
  </si>
  <si>
    <t>CALLE MAESTRO PRIEGO LÓPEZ Nº 39 Plta/Piso bajo Pta/Letra 2 Compl.Dom. 39/ 2 bajo</t>
  </si>
  <si>
    <t>342417,72</t>
  </si>
  <si>
    <t>4194028,51</t>
  </si>
  <si>
    <t>2442716UG4924S0002GY</t>
  </si>
  <si>
    <t>39/ 2 bajo</t>
  </si>
  <si>
    <t>VUT/MA/78720</t>
  </si>
  <si>
    <t>CALLE BARCENILLAS Nº 6 Plta/Piso 5 Pta/Letra R</t>
  </si>
  <si>
    <t>618609914</t>
  </si>
  <si>
    <t>O_SALOMONE@HOTMAIL.COM</t>
  </si>
  <si>
    <t>3956101UF7635N0052GF</t>
  </si>
  <si>
    <t>Z1009591B</t>
  </si>
  <si>
    <t xml:space="preserve">xxx: ANTONELLA BARBARIA </t>
  </si>
  <si>
    <t>VUT/AL/11459</t>
  </si>
  <si>
    <t>ALVAREZ DE CASTRO Nº 2</t>
  </si>
  <si>
    <t>CALLE ALVAREZ DE CASTRO Nº 2 Plta/Piso 6 Pta/Letra C</t>
  </si>
  <si>
    <t>653863865</t>
  </si>
  <si>
    <t>FEFMARIAJOSE@HOTMAIL.COM</t>
  </si>
  <si>
    <t>547701,65</t>
  </si>
  <si>
    <t>4076901,82</t>
  </si>
  <si>
    <t>7871008WF4777S0028EY</t>
  </si>
  <si>
    <t>34864198Q</t>
  </si>
  <si>
    <t>xxx: MARIA JOSE SANCHEZ MARTIN</t>
  </si>
  <si>
    <t>VUT/MA/78723</t>
  </si>
  <si>
    <t>MONTEMAR 39</t>
  </si>
  <si>
    <t>CALLE JACINTO BENAVENTE Nº 39 Esc. 1 Plta/Piso 3 Pta/Letra B</t>
  </si>
  <si>
    <t>H/MA/02347</t>
  </si>
  <si>
    <t>COEO HOSTEL HERNÁN RUÍZ</t>
  </si>
  <si>
    <t>CALLE HERNAN RUÍZ Nº 6 Compl.Dom. CALLE HERNAN RUIZ 2,4,6</t>
  </si>
  <si>
    <t>373041,41</t>
  </si>
  <si>
    <t>4065095,74</t>
  </si>
  <si>
    <t>HERNAN RUÍZ</t>
  </si>
  <si>
    <t>3153421UF7635S0001TO</t>
  </si>
  <si>
    <t>CALLE HERNAN RUIZ 2,4,6</t>
  </si>
  <si>
    <t>W6241425E</t>
  </si>
  <si>
    <t>WHITE MALAGA CASA 4 A.L.</t>
  </si>
  <si>
    <t>VUT/GR/10608</t>
  </si>
  <si>
    <t>pallaresgrx@gmail.com</t>
  </si>
  <si>
    <t>7752516VG4175B0010LB</t>
  </si>
  <si>
    <t>egarcia@bgilaw.com</t>
  </si>
  <si>
    <t>VUT/MA/78727</t>
  </si>
  <si>
    <t>PASEO MARITIMO REY DE ESPAÑA Nº 35 Portal 1 Plta/Piso 1 Pta/Letra 32 Compl.Dom. PS MARITIMO REY DE ESPAÑA 35 Es:1 Pl:01 Pt:32 29640 FUENGIROLA (MÁLAGA)</t>
  </si>
  <si>
    <t>915984898</t>
  </si>
  <si>
    <t>638306229</t>
  </si>
  <si>
    <t>david.lopez.cano82@gmail.com</t>
  </si>
  <si>
    <t>PS MARITIMO REY DE ESPAÑA 35 Es:1 Pl:01 Pt:32 29640 FUENGIROLA (MÁLAGA)</t>
  </si>
  <si>
    <t>VUT/AL/11460</t>
  </si>
  <si>
    <t>APTO MAR Y SAL</t>
  </si>
  <si>
    <t>CALLE SANTA MARTA Nº 2 Blq. 2 Portal 2 Plta/Piso 5 Pta/Letra 12</t>
  </si>
  <si>
    <t>630979209</t>
  </si>
  <si>
    <t>afbomail@gmail.com</t>
  </si>
  <si>
    <t>5603602WF3750S0355IO</t>
  </si>
  <si>
    <t>78031105V</t>
  </si>
  <si>
    <t>xxx: ANTONIO FRANCISCO BARRIONUEVO OSORIO</t>
  </si>
  <si>
    <t>VUT/GR/10610</t>
  </si>
  <si>
    <t>APARTAMENTO AÍDA</t>
  </si>
  <si>
    <t>CALLE PERIODISTA FERNANDO GÓMEZ DE LA CRUZ Nº 53 Portal 4 Plta/Piso 1 Pta/Letra A</t>
  </si>
  <si>
    <t>636996570</t>
  </si>
  <si>
    <t>raquelmarincamara@gmail.com</t>
  </si>
  <si>
    <t>PERIODISTA FERNANDO GÓMEZ DE LA CRUZ</t>
  </si>
  <si>
    <t>4871901VG4147B0064US</t>
  </si>
  <si>
    <t>44281343H</t>
  </si>
  <si>
    <t>xxx: RAQUEL MARÍA MARÍN CÁMARA</t>
  </si>
  <si>
    <t>VUT/AL/11462</t>
  </si>
  <si>
    <t>APARTAMENTO MAR Y SAL 11</t>
  </si>
  <si>
    <t>AGREGADO SANTA MARTA Nº 2 Blq. 2 Portal 2 Plta/Piso 5 Pta/Letra 11</t>
  </si>
  <si>
    <t>5603602WF3750S0354UI</t>
  </si>
  <si>
    <t>VUT/MA/78729</t>
  </si>
  <si>
    <t>AVENIDA VALLE DEL GOLF-NVA ALOHA Nº 8 Esc. 1 Plta/Piso 1 Pta/Letra 17 Compl.Dom. CONJUNTO AZAHARA I FASE</t>
  </si>
  <si>
    <t>jan-r-lauritzen@hotmail.com</t>
  </si>
  <si>
    <t>4325101UF2442N0045II</t>
  </si>
  <si>
    <t>Y4228611Y</t>
  </si>
  <si>
    <t xml:space="preserve">xxx: JAN RONNY KJSHAGEN LAURITSEN </t>
  </si>
  <si>
    <t>VUT/CO/03835</t>
  </si>
  <si>
    <t>AEROPUERTO ATICO</t>
  </si>
  <si>
    <t>AVENIDA AEROPUERTO, DEL Nº 29 Plta/Piso 5 Pta/Letra A Compl.Dom. ATICO A</t>
  </si>
  <si>
    <t>655485908</t>
  </si>
  <si>
    <t>faaret@yahoo.com</t>
  </si>
  <si>
    <t>342117,8</t>
  </si>
  <si>
    <t>4193572,6</t>
  </si>
  <si>
    <t>AEROPUERTO, DEL</t>
  </si>
  <si>
    <t>2237408UG4923N0060RZ</t>
  </si>
  <si>
    <t>30534265V</t>
  </si>
  <si>
    <t>xxx: FRANCISCO DE ASIS ALVAREZ AVILES</t>
  </si>
  <si>
    <t>VUT/AL/11463</t>
  </si>
  <si>
    <t>APARTAMENTO PLAYA PARAISO</t>
  </si>
  <si>
    <t>PLAZA PLAYA PARAISO Nº 2 Esc. E Plta/Piso 2 Pta/Letra 1</t>
  </si>
  <si>
    <t>tallada12@hotmail.com</t>
  </si>
  <si>
    <t>8041902WF3784S0002YL</t>
  </si>
  <si>
    <t>26488165P</t>
  </si>
  <si>
    <t>xxx: MARIA DOLORES RUBIA MONTAÑEZ</t>
  </si>
  <si>
    <t>VUT/CO/03836</t>
  </si>
  <si>
    <t>isla Formentera Nº 16</t>
  </si>
  <si>
    <t>CALLE isla Formentera Nº 16</t>
  </si>
  <si>
    <t>722758578</t>
  </si>
  <si>
    <t>guardiola86@gmail.com</t>
  </si>
  <si>
    <t>341770,9</t>
  </si>
  <si>
    <t>4195217,98</t>
  </si>
  <si>
    <t>isla Formentera</t>
  </si>
  <si>
    <t>1854503UG4915S0055QA</t>
  </si>
  <si>
    <t>30985522Z</t>
  </si>
  <si>
    <t>xxx: Sergio Guardiola Herrador</t>
  </si>
  <si>
    <t>VUT/HU/03951</t>
  </si>
  <si>
    <t>SARGO Nº 37</t>
  </si>
  <si>
    <t>CALLE SARGO Nº 37 Plta/Piso 3 Pta/Letra B</t>
  </si>
  <si>
    <t>679590178</t>
  </si>
  <si>
    <t>MARTARUIZCOVA@HOTMAIL.COM</t>
  </si>
  <si>
    <t>147913,865274291</t>
  </si>
  <si>
    <t>4122247,81381961</t>
  </si>
  <si>
    <t>0770901pb8107S0014GK</t>
  </si>
  <si>
    <t>48930653Q</t>
  </si>
  <si>
    <t>xxx: MARTA RUIZ DE LA COVA</t>
  </si>
  <si>
    <t>VUT/MA/78733</t>
  </si>
  <si>
    <t>ARIES Nº 51</t>
  </si>
  <si>
    <t>CALLE ARIES Nº 51 Esc. 1 Plta/Piso 00</t>
  </si>
  <si>
    <t>640070388</t>
  </si>
  <si>
    <t>elenaillanes1@gmail.com</t>
  </si>
  <si>
    <t>3833102UF2433S0009AT</t>
  </si>
  <si>
    <t>Y8978060R</t>
  </si>
  <si>
    <t xml:space="preserve">xxx: NING ZHAO </t>
  </si>
  <si>
    <t>VUT/GR/10613</t>
  </si>
  <si>
    <t>LUXURY SUITE ALMINARES</t>
  </si>
  <si>
    <t>CALLE SOS DEL REY CATOLICO Nº 12 Plta/Piso 7 Pta/Letra D</t>
  </si>
  <si>
    <t>667324540</t>
  </si>
  <si>
    <t>447114,56</t>
  </si>
  <si>
    <t>4113472,01</t>
  </si>
  <si>
    <t>SOS DEL REY CATOLICO</t>
  </si>
  <si>
    <t>7237402VG4173E0054SX</t>
  </si>
  <si>
    <t>VUT/GR/10614</t>
  </si>
  <si>
    <t>REAL DE CARTUJA Nº 71</t>
  </si>
  <si>
    <t>CALLE REAL DE CARTUJA Nº 71 Plta/Piso 3B</t>
  </si>
  <si>
    <t>697508814</t>
  </si>
  <si>
    <t>MCHAVES@OUTLOOK.ES</t>
  </si>
  <si>
    <t>6861401VG4166B0019JL</t>
  </si>
  <si>
    <t>76656764H</t>
  </si>
  <si>
    <t>xxx: MARIA DEL CARMEN CHAVES RODRIGUEZ</t>
  </si>
  <si>
    <t>VUT/AL/11464</t>
  </si>
  <si>
    <t>APARTAMENTO JUNTO AL MAR</t>
  </si>
  <si>
    <t>CALLE JUEGOS DE LANGUEDOC ROSELLO Nº 90 Blq. 3 Portal 3 Plta/Piso 1 Pta/Letra F</t>
  </si>
  <si>
    <t>610467963</t>
  </si>
  <si>
    <t>luisgimenezfer@gmail.com</t>
  </si>
  <si>
    <t>JUEGOS DE LANGUEDOC ROSELLO</t>
  </si>
  <si>
    <t>1775304WF6717N0146DD</t>
  </si>
  <si>
    <t>48481971H</t>
  </si>
  <si>
    <t>xxx: LUIS GIMENEZ FERNANDEZ</t>
  </si>
  <si>
    <t>VUT/GR/10615</t>
  </si>
  <si>
    <t>SUITE ALMINARES II</t>
  </si>
  <si>
    <t>CALLE SOS DEL REY CATOLICO Nº 12 Plta/Piso 7 Pta/Letra C</t>
  </si>
  <si>
    <t>7237402VG4173E0053AZ</t>
  </si>
  <si>
    <t>VUT/AL/11465</t>
  </si>
  <si>
    <t>ATARDECER DORADO EN EL ZAPILLO</t>
  </si>
  <si>
    <t>CALLE GUADIX Nº 14</t>
  </si>
  <si>
    <t>669023720</t>
  </si>
  <si>
    <t>rosabeltm@gmail.com</t>
  </si>
  <si>
    <t>549002,1</t>
  </si>
  <si>
    <t>4076037,83</t>
  </si>
  <si>
    <t>9162717WF4796S0001QX</t>
  </si>
  <si>
    <t>45715409B</t>
  </si>
  <si>
    <t>xxx: ROSA ISABEL TORRES MONGE</t>
  </si>
  <si>
    <t>VUT/MA/78735</t>
  </si>
  <si>
    <t>SH MARTIRICOS TOWERS 23G</t>
  </si>
  <si>
    <t>PASEO MARTIRICOS Nº 30 Esc. 1 Plta/Piso 23 Pta/Letra G</t>
  </si>
  <si>
    <t>2660202UF7626S0206LP</t>
  </si>
  <si>
    <t>25722300C</t>
  </si>
  <si>
    <t>xxx: MANUEL MARIA GARCIA BENEROSO</t>
  </si>
  <si>
    <t>VUT/GR/10616</t>
  </si>
  <si>
    <t>ORIPANDO HOSTEL</t>
  </si>
  <si>
    <t>CALLE QUIJADA Nº 5</t>
  </si>
  <si>
    <t>ORIPANDOHOSTEL@GMAIL.COM</t>
  </si>
  <si>
    <t>447092,64</t>
  </si>
  <si>
    <t>4114925,51</t>
  </si>
  <si>
    <t>7252516VG4175A0001UT</t>
  </si>
  <si>
    <t>VUT/MA/78736</t>
  </si>
  <si>
    <t>SH MARTIRICOS TOWERS 12B</t>
  </si>
  <si>
    <t>PASEO MARTIRICOS Nº 30 Esc. 1 Plta/Piso 12 Pta/Letra B</t>
  </si>
  <si>
    <t>2660202UF7626S0101AW</t>
  </si>
  <si>
    <t>xxx: JUAN MARIA GARCIA BENEROSO</t>
  </si>
  <si>
    <t>VUT/MA/78737</t>
  </si>
  <si>
    <t>CARRERA DE CAPUCHINOS Nº 40</t>
  </si>
  <si>
    <t>CALLE CARRERA DE CAPUCHINOS Nº 40 Plta/Piso 2 Pta/Letra C</t>
  </si>
  <si>
    <t>679196345</t>
  </si>
  <si>
    <t>ssanchezcubo@gmail.com</t>
  </si>
  <si>
    <t>3258122UF7635N0010WU</t>
  </si>
  <si>
    <t>44579681T</t>
  </si>
  <si>
    <t>xxx: SOFÍA SÁNCHEZ CUBO</t>
  </si>
  <si>
    <t>VUT/MA/78738</t>
  </si>
  <si>
    <t>PASEO MARÍTIMO REY DE ESPAÑA Nº 61</t>
  </si>
  <si>
    <t>CALLE PASEO MARÍTIMO REY DE ESPAÑA Nº 61 Esc. 3 Plta/Piso 4 Pta/Letra E Compl.Dom. LUBINA 3</t>
  </si>
  <si>
    <t>657589787</t>
  </si>
  <si>
    <t>macarandas@icloud.com</t>
  </si>
  <si>
    <t>5564304UF5456S0044DI</t>
  </si>
  <si>
    <t>LUBINA 3</t>
  </si>
  <si>
    <t>75707194A</t>
  </si>
  <si>
    <t>xxx: MACARENA ARANDA SEGADOR</t>
  </si>
  <si>
    <t>VUT/CA/20386</t>
  </si>
  <si>
    <t>VIVIENDA CADIZ 31-BAJO B</t>
  </si>
  <si>
    <t>CALLE CADIZ Nº 31 Plta/Piso BAJ Pta/Letra B</t>
  </si>
  <si>
    <t>2592206TF2129A0002US</t>
  </si>
  <si>
    <t>32847737B</t>
  </si>
  <si>
    <t>xxx: FRANCISCA RAMIREZ MURES</t>
  </si>
  <si>
    <t>VUT/CA/20388</t>
  </si>
  <si>
    <t>EL PARAISO DE LOS SUEÑOS</t>
  </si>
  <si>
    <t>CALLE solfeo Nº 9</t>
  </si>
  <si>
    <t>615628911</t>
  </si>
  <si>
    <t>jemimasaucifernandez@gmail.com</t>
  </si>
  <si>
    <t>217901,020427895</t>
  </si>
  <si>
    <t>4034033,19525973</t>
  </si>
  <si>
    <t>solfeo</t>
  </si>
  <si>
    <t>6034204QA5363S0005XO</t>
  </si>
  <si>
    <t>49561537X</t>
  </si>
  <si>
    <t>xxx: jemima sauci fernandez</t>
  </si>
  <si>
    <t>VUT/AL/11466</t>
  </si>
  <si>
    <t>Jesus de Perceval Nº 16</t>
  </si>
  <si>
    <t>CALLE Jesus de Perceval Nº 16 Pta/Letra 33</t>
  </si>
  <si>
    <t>617953433</t>
  </si>
  <si>
    <t>ancutacotleanu@gmail.com</t>
  </si>
  <si>
    <t>2682407XG0028S0028QJ</t>
  </si>
  <si>
    <t>X5336146P</t>
  </si>
  <si>
    <t xml:space="preserve">xxx: Ancuta Daniela Cotleanu </t>
  </si>
  <si>
    <t>VUT/MA/78739</t>
  </si>
  <si>
    <t>CARMEN SUITES</t>
  </si>
  <si>
    <t>CALLE BEATAS Nº 37</t>
  </si>
  <si>
    <t>373298,21</t>
  </si>
  <si>
    <t>4065032,76</t>
  </si>
  <si>
    <t>3452224UF7635S0001KO</t>
  </si>
  <si>
    <t>B92238146</t>
  </si>
  <si>
    <t>EJECUCION DE ESTRATEGIAS URBANAS S.L.</t>
  </si>
  <si>
    <t>VUT/CO/03837</t>
  </si>
  <si>
    <t>CALATAÑAZOR Nº 19</t>
  </si>
  <si>
    <t>CALLE CALATAÑAZOR Nº 19</t>
  </si>
  <si>
    <t>606116285</t>
  </si>
  <si>
    <t>igasmar@hotmail.com</t>
  </si>
  <si>
    <t>343863,51</t>
  </si>
  <si>
    <t>4195969,53</t>
  </si>
  <si>
    <t>CALATAÑAZOR</t>
  </si>
  <si>
    <t>3961415UG4936S0001IB</t>
  </si>
  <si>
    <t>29991830Z</t>
  </si>
  <si>
    <t>xxx: MANUEL GASCON HUESO</t>
  </si>
  <si>
    <t>VUT/MA/78741</t>
  </si>
  <si>
    <t>PLAZA de Andalucía Nº 4 Esc. A Plta/Piso 2 Pta/Letra 18</t>
  </si>
  <si>
    <t>pedrobenavidesmatillas@gmail.com</t>
  </si>
  <si>
    <t>6144007UF6564S0173EK</t>
  </si>
  <si>
    <t>xxx: Iván Pedro Benavides Matillas</t>
  </si>
  <si>
    <t>VUT/MA/78742</t>
  </si>
  <si>
    <t>Nogalera Stonewall 2</t>
  </si>
  <si>
    <t>PASAJE Begoña Nº 2 Plta/Piso 4 Pta/Letra 07</t>
  </si>
  <si>
    <t>6042810UF6564S0092BT</t>
  </si>
  <si>
    <t>VUT/MA/78743</t>
  </si>
  <si>
    <t>Casa Maspalomas</t>
  </si>
  <si>
    <t>CALLE Quemada Blq. 2 Plta/Piso bajo Pta/Letra a</t>
  </si>
  <si>
    <t>928768187</t>
  </si>
  <si>
    <t>616159211</t>
  </si>
  <si>
    <t>molinaper@hotmail.com</t>
  </si>
  <si>
    <t>354618,13</t>
  </si>
  <si>
    <t>4044616,36</t>
  </si>
  <si>
    <t>4648406UF5444N0002EQ</t>
  </si>
  <si>
    <t>24798652Y</t>
  </si>
  <si>
    <t>xxx: Jose Manuel Molina Perea</t>
  </si>
  <si>
    <t>VUT/MA/78744</t>
  </si>
  <si>
    <t>PASAJE Begoña Nº 2 Plta/Piso 2 Pta/Letra 205</t>
  </si>
  <si>
    <t>6042810UF6564S0017GM</t>
  </si>
  <si>
    <t>VUT/CA/20391</t>
  </si>
  <si>
    <t>MORENOS Nº 19</t>
  </si>
  <si>
    <t>CALLE MORENOS Nº 19 Plta/Piso 2 Pta/Letra A</t>
  </si>
  <si>
    <t>629266009</t>
  </si>
  <si>
    <t>atroaco@gmail.com</t>
  </si>
  <si>
    <t>75785162R</t>
  </si>
  <si>
    <t>xxx: ADRIAN TRONCOSO ACOSTA</t>
  </si>
  <si>
    <t>VUT/MA/78745</t>
  </si>
  <si>
    <t>GAUCÍN Nº 32</t>
  </si>
  <si>
    <t>CALLE GAUCÍN Nº 32 Esc. 2 Plta/Piso 8 Pta/Letra 4 Compl.Dom. Catastralmente calle Gaucín 30</t>
  </si>
  <si>
    <t>655963401</t>
  </si>
  <si>
    <t>alkalengua@gmail.com</t>
  </si>
  <si>
    <t>370333,38</t>
  </si>
  <si>
    <t>4062537,65</t>
  </si>
  <si>
    <t>0427101UF7602N0158JY</t>
  </si>
  <si>
    <t>Catastralmente calle Gaucín 30</t>
  </si>
  <si>
    <t>00696506C</t>
  </si>
  <si>
    <t>xxx: JAIME GONZALEZ GALILEA</t>
  </si>
  <si>
    <t>VUT/MA/78746</t>
  </si>
  <si>
    <t>AVENIDA MEDITERRANEO Nº 2 Portal A Plta/Piso 2º Pta/Letra 3 Compl.Dom. URBANIZACION POSADA DEL MAR</t>
  </si>
  <si>
    <t>jjsancheztrujillo@hotmail.es</t>
  </si>
  <si>
    <t>4643803UF8644S0006JD</t>
  </si>
  <si>
    <t>24755420Z</t>
  </si>
  <si>
    <t>xxx: JOSE SANCHEZ ALBA</t>
  </si>
  <si>
    <t>VUT/MA/78747</t>
  </si>
  <si>
    <t>FRANCISCO RIVERA PAQUIRRI Nº 22</t>
  </si>
  <si>
    <t>CALLE FRANCISCO RIVERA PAQUIRRI Nº 22 Compl.Dom. CASA</t>
  </si>
  <si>
    <t>952915917</t>
  </si>
  <si>
    <t>637800212</t>
  </si>
  <si>
    <t>CARLOSMORENOCALZADO@GMAIL.COM</t>
  </si>
  <si>
    <t>355238,6</t>
  </si>
  <si>
    <t>4046782,03</t>
  </si>
  <si>
    <t>5369401UF5456N0001MG</t>
  </si>
  <si>
    <t>B93336014</t>
  </si>
  <si>
    <t>PROMOTORA CALZADO GUERRA, S.L</t>
  </si>
  <si>
    <t>VUT/MA/78748</t>
  </si>
  <si>
    <t>DEL MEDITERRANEO Nº 155</t>
  </si>
  <si>
    <t>AVENIDA DEL MEDITERRANEO Nº 155 Blq. 2 Plta/Piso 3 Pta/Letra B</t>
  </si>
  <si>
    <t>792561289</t>
  </si>
  <si>
    <t>amaca0867@icloud.com</t>
  </si>
  <si>
    <t>385865,22</t>
  </si>
  <si>
    <t>4063975,6</t>
  </si>
  <si>
    <t>6043711UF8664S0022RI</t>
  </si>
  <si>
    <t>25101149F</t>
  </si>
  <si>
    <t>xxx: ANA MARIN CASANOVA</t>
  </si>
  <si>
    <t>VUT/JA/01130</t>
  </si>
  <si>
    <t>PISO CHINGORANA</t>
  </si>
  <si>
    <t>CALLE MARTÍNEZ MOLINA Nº 5 Plta/Piso 5 Pta/Letra G</t>
  </si>
  <si>
    <t>953236617</t>
  </si>
  <si>
    <t>647722838</t>
  </si>
  <si>
    <t>catalina.cano@juntadeandalucia.es</t>
  </si>
  <si>
    <t>430241,99</t>
  </si>
  <si>
    <t>4180299,77</t>
  </si>
  <si>
    <t>MARTÍNEZ MOLINA</t>
  </si>
  <si>
    <t>0304402VG3800S0037SZ</t>
  </si>
  <si>
    <t>25984696D</t>
  </si>
  <si>
    <t>xxx: CATALINA CANO DE LA TORRE</t>
  </si>
  <si>
    <t>VUT/CA/20392</t>
  </si>
  <si>
    <t>MIGUEL HERNANDEZ Nº 4</t>
  </si>
  <si>
    <t>CALLE MIGUEL HERNANDEZ Nº 4 Esc. 1 Plta/Piso 2 Pta/Letra C</t>
  </si>
  <si>
    <t>635354465</t>
  </si>
  <si>
    <t>mmateosarenas@hotmail.com</t>
  </si>
  <si>
    <t>210052,34324141</t>
  </si>
  <si>
    <t>4054848,26146282</t>
  </si>
  <si>
    <t>6937102QA4563F0007FZ</t>
  </si>
  <si>
    <t>75789784T</t>
  </si>
  <si>
    <t>xxx: MARIA MERCEDES MATEOS ARENAS</t>
  </si>
  <si>
    <t>VUT/MA/78751</t>
  </si>
  <si>
    <t>AVENIDA MEDITERRANEO Nº 206 Plta/Piso 4 Pta/Letra IZ</t>
  </si>
  <si>
    <t>617488111</t>
  </si>
  <si>
    <t>ENEGRE100@GMAIL.COM</t>
  </si>
  <si>
    <t>5941906UF8654S0033XS</t>
  </si>
  <si>
    <t>19984056T</t>
  </si>
  <si>
    <t>xxx: ENRIQUE MANUEL NEGRE GOMEZ</t>
  </si>
  <si>
    <t>VUT/MA/78752</t>
  </si>
  <si>
    <t>de jose barreras Nº 29</t>
  </si>
  <si>
    <t>CALLE de jose barreras Nº 29</t>
  </si>
  <si>
    <t>652230554</t>
  </si>
  <si>
    <t>lu_ciaherrera@hotmail.com</t>
  </si>
  <si>
    <t>368061,8</t>
  </si>
  <si>
    <t>4067990,99</t>
  </si>
  <si>
    <t>de jose barreras</t>
  </si>
  <si>
    <t>8180101UF6688S0006RR</t>
  </si>
  <si>
    <t>26811270D</t>
  </si>
  <si>
    <t>xxx: lucia herrera pino</t>
  </si>
  <si>
    <t>VUT/CA/20393</t>
  </si>
  <si>
    <t>VIVIENDA-CADIZ 31 1ºB</t>
  </si>
  <si>
    <t>CALLE CADIZ Nº 31 Plta/Piso 1 Pta/Letra B</t>
  </si>
  <si>
    <t>600029523</t>
  </si>
  <si>
    <t>2592206TF2129A0005PG</t>
  </si>
  <si>
    <t>31218175E</t>
  </si>
  <si>
    <t>xxx: JUAN JOSE RAMIREZ MURES</t>
  </si>
  <si>
    <t>VUT/MA/78754</t>
  </si>
  <si>
    <t>HORIZON 21</t>
  </si>
  <si>
    <t>CALLE DOMINGO ORTEGA Nº 29 Esc. 5 Plta/Piso 7 Pta/Letra B Compl.Dom. EDF HORIZONTES</t>
  </si>
  <si>
    <t>5270120UF5457S0096PH</t>
  </si>
  <si>
    <t>EDF HORIZONTES</t>
  </si>
  <si>
    <t>VUT/MA/78755</t>
  </si>
  <si>
    <t>CALLEJON DEL FUERTE</t>
  </si>
  <si>
    <t>CALLE CALLEJON DE LA FUERZA Nº 1 Plta/Piso 1</t>
  </si>
  <si>
    <t>25667111P</t>
  </si>
  <si>
    <t>xxx: VICTOR MANUEL GUERRERO DELGADO</t>
  </si>
  <si>
    <t>VUT/CA/20394</t>
  </si>
  <si>
    <t>AVENIDA DE LA MUSICA Nº 7 Esc. 2 Plta/Piso 1 Pta/Letra 18</t>
  </si>
  <si>
    <t>1046102QA3604E0041RB</t>
  </si>
  <si>
    <t>32899157A</t>
  </si>
  <si>
    <t>xxx: ANGELA MARIA QUINTERO GALLEGO</t>
  </si>
  <si>
    <t>VUT/CO/03838</t>
  </si>
  <si>
    <t>Apartamentos Haranas II &amp; Parking</t>
  </si>
  <si>
    <t>CALLE Haranas Nº 1 Plta/Piso 1</t>
  </si>
  <si>
    <t>607732958</t>
  </si>
  <si>
    <t>franciscohoyasvalverde@gmail.com</t>
  </si>
  <si>
    <t>Haranas</t>
  </si>
  <si>
    <t>30471031X</t>
  </si>
  <si>
    <t>xxx: Francisco Alberto Hoyas Valverde</t>
  </si>
  <si>
    <t>VUT/MA/78756</t>
  </si>
  <si>
    <t>CALLE JACINTO BENAVENTE Nº 7 Esc. 1 Plta/Piso 7 Pta/Letra 96 Compl.Dom. TORRE III</t>
  </si>
  <si>
    <t>619134711</t>
  </si>
  <si>
    <t>a.j.valdiviaslopez@hotmail.com</t>
  </si>
  <si>
    <t>5054121UF5455s0049XL</t>
  </si>
  <si>
    <t>26018495K</t>
  </si>
  <si>
    <t>xxx: MARIA MAR BONILLA JAEN</t>
  </si>
  <si>
    <t>VUT/MA/78757</t>
  </si>
  <si>
    <t>APARTAMENTO MALAGA PERCHEL</t>
  </si>
  <si>
    <t>CALLE PEREGRINO Nº 36 Plta/Piso 1 Pta/Letra A</t>
  </si>
  <si>
    <t>372430,47</t>
  </si>
  <si>
    <t>4064131,79</t>
  </si>
  <si>
    <t>2543440UF7624S0001LA</t>
  </si>
  <si>
    <t>VUT/MA/78759</t>
  </si>
  <si>
    <t>RODRIGUEZ 10</t>
  </si>
  <si>
    <t>CALLE RODRIGUEZ Nº 10 Plta/Piso BAJO Pta/Letra 1</t>
  </si>
  <si>
    <t>federicocuberta@cefycsl.com</t>
  </si>
  <si>
    <t>373098,18</t>
  </si>
  <si>
    <t>4066043,81</t>
  </si>
  <si>
    <t>3262402UF7636S0001WE</t>
  </si>
  <si>
    <t>VUT/MA/78763</t>
  </si>
  <si>
    <t>TERRAZA MAR</t>
  </si>
  <si>
    <t>CALLE JERÓNIMO BOBADILLA Nº 2 Plta/Piso 6 Pta/Letra A</t>
  </si>
  <si>
    <t>610795875</t>
  </si>
  <si>
    <t>AGUM2003@HOTMAIL.ES</t>
  </si>
  <si>
    <t>371109,95</t>
  </si>
  <si>
    <t>4062821,72</t>
  </si>
  <si>
    <t>JERÓNIMO BOBADILLA</t>
  </si>
  <si>
    <t>1230110UF7613S0020XE</t>
  </si>
  <si>
    <t>33390625F</t>
  </si>
  <si>
    <t>xxx: JOSE CARLOS MONTOSA ALBA</t>
  </si>
  <si>
    <t>VUT/GR/10618</t>
  </si>
  <si>
    <t>ANNA KARIN JOHANSSON</t>
  </si>
  <si>
    <t>CALLE CARLOS CANO Nº 2 Portal 1 Plta/Piso 1 Pta/Letra B Compl.Dom. PLAYA GALERA EDF GOLETA</t>
  </si>
  <si>
    <t>648606654</t>
  </si>
  <si>
    <t>egon.philipp@hotmail.com</t>
  </si>
  <si>
    <t>1373005VF4617C0002BZ</t>
  </si>
  <si>
    <t>PLAYA GALERA EDF GOLETA</t>
  </si>
  <si>
    <t>X7559340E</t>
  </si>
  <si>
    <t xml:space="preserve">xxx: ANNA KARIN JOHANSSON </t>
  </si>
  <si>
    <t>VUT/CO/03839</t>
  </si>
  <si>
    <t>Casa con terraza cercana a la Mezquita</t>
  </si>
  <si>
    <t>CALLE Ciudad Carmona Nº 28</t>
  </si>
  <si>
    <t>669592688</t>
  </si>
  <si>
    <t>info@direlux.com</t>
  </si>
  <si>
    <t>344011,37</t>
  </si>
  <si>
    <t>4192700,84</t>
  </si>
  <si>
    <t>Ciudad Carmona</t>
  </si>
  <si>
    <t>4129615UG4942N0001HJ</t>
  </si>
  <si>
    <t>30982059R</t>
  </si>
  <si>
    <t>xxx: JOSE CARLOS BORREGO ALCAIDE</t>
  </si>
  <si>
    <t>VUT/CA/20395</t>
  </si>
  <si>
    <t>TRAJANO Nº 102-A</t>
  </si>
  <si>
    <t>CALLE TRAJANO Nº 102-A Compl.Dom. URBANIZACIÓN EL PINAR DEL NOVO</t>
  </si>
  <si>
    <t>648056250</t>
  </si>
  <si>
    <t>IR.GADES@HOTMAIL.COM</t>
  </si>
  <si>
    <t>50650C1QA5256N0010XX</t>
  </si>
  <si>
    <t>URBANIZACIÓN EL PINAR DEL NOVO</t>
  </si>
  <si>
    <t>102-A</t>
  </si>
  <si>
    <t>31224985R</t>
  </si>
  <si>
    <t>xxx: ISABEL ROMÁN ROMÁN</t>
  </si>
  <si>
    <t>VUT/MA/78765</t>
  </si>
  <si>
    <t>UAB TIMBER SPA SOLUTIONS TSS</t>
  </si>
  <si>
    <t>AVENIDA BENAJARAFE RESERVA MARBELLA Nº 19 Pta/Letra D Compl.Dom. AV BENAJARAFE-RESERVA MARBEL 19(D) 29604 MARBELLA (MÁLAGA)</t>
  </si>
  <si>
    <t>343320,97</t>
  </si>
  <si>
    <t>4040626,82</t>
  </si>
  <si>
    <t>BENAJARAFE RESERVA MARBELLA</t>
  </si>
  <si>
    <t>3407101UF4430N0001PI</t>
  </si>
  <si>
    <t>AV BENAJARAFE-RESERVA MARBEL 19(D) 29604 MARBELLA (MÁLAGA)</t>
  </si>
  <si>
    <t>N0249931G</t>
  </si>
  <si>
    <t>VUT/GR/10619</t>
  </si>
  <si>
    <t>PISO GOYA</t>
  </si>
  <si>
    <t>CALLE GOYA Nº 5 Plta/Piso 0 Pta/Letra A</t>
  </si>
  <si>
    <t>6150802VG4165A0001BQ</t>
  </si>
  <si>
    <t>25962978A</t>
  </si>
  <si>
    <t>xxx: SEBASTIÁN BUENO BAEZA</t>
  </si>
  <si>
    <t>VUT/CA/20396</t>
  </si>
  <si>
    <t>Apartamento en la playa con vistas</t>
  </si>
  <si>
    <t>CALLE Melva Nº 5 Plta/Piso 2 Pta/Letra 1</t>
  </si>
  <si>
    <t>956432617</t>
  </si>
  <si>
    <t>639331363</t>
  </si>
  <si>
    <t>mccuadrado52@hotmail.com</t>
  </si>
  <si>
    <t>Melva</t>
  </si>
  <si>
    <t>7688101TF3078N0015BA</t>
  </si>
  <si>
    <t>26419601F</t>
  </si>
  <si>
    <t>xxx: Maria Alaminos Juan</t>
  </si>
  <si>
    <t>VUT/CA/20397</t>
  </si>
  <si>
    <t>APARTAMENTO CALLE MARTINEZ ROMERO, 19</t>
  </si>
  <si>
    <t>CALLE MARTINEZ ROMERO Nº 19</t>
  </si>
  <si>
    <t>660367355</t>
  </si>
  <si>
    <t>tamaraoj@hotmail.com</t>
  </si>
  <si>
    <t>5091501TE6859S0003EA</t>
  </si>
  <si>
    <t>31862412Y</t>
  </si>
  <si>
    <t>xxx: JOSE ANTONIO ORTOLA QUINTERO</t>
  </si>
  <si>
    <t>VUT/CO/03840</t>
  </si>
  <si>
    <t>CALLE HARANAS Nº 1 Plta/Piso 3</t>
  </si>
  <si>
    <t>xxx: FRANCISCO ALBERTO HOYAS VALVERDE</t>
  </si>
  <si>
    <t>VUT/MA/78766</t>
  </si>
  <si>
    <t>CARLOS HOME</t>
  </si>
  <si>
    <t>CALLE JERÓNIMO BOBADILLA Nº 2 Plta/Piso 1 Pta/Letra A</t>
  </si>
  <si>
    <t>1230110UF7613S0006FK</t>
  </si>
  <si>
    <t>VUT/GR/10620</t>
  </si>
  <si>
    <t>GONDOLAS 512</t>
  </si>
  <si>
    <t>PASEO REINA SOFIA Nº 3 Blq. 2 Plta/Piso 5 Pta/Letra 512 Compl.Dom. URBANIZACION LAS GONDOLAS</t>
  </si>
  <si>
    <t>GONDOLAS512@GMAIL.COM</t>
  </si>
  <si>
    <t>9155003VF3695E0099JE</t>
  </si>
  <si>
    <t>alquileres4161@gmail.com</t>
  </si>
  <si>
    <t>VUT/MA/78768</t>
  </si>
  <si>
    <t>TERRAZA ALCAZABA</t>
  </si>
  <si>
    <t>PLAZA VICTORIA Nº 12 Plta/Piso 3 Pta/Letra B</t>
  </si>
  <si>
    <t>373703,81</t>
  </si>
  <si>
    <t>4065526,93</t>
  </si>
  <si>
    <t>3757231UF7635N0008HI</t>
  </si>
  <si>
    <t>VUT/MA/78772</t>
  </si>
  <si>
    <t>GIRON BEACH</t>
  </si>
  <si>
    <t>CALLE VICENTE ALEIXANDRE Nº 49 Plta/Piso 2 Pta/Letra DCHA</t>
  </si>
  <si>
    <t>371289,36</t>
  </si>
  <si>
    <t>4062429,02</t>
  </si>
  <si>
    <t>1426201UF7612N0005AG</t>
  </si>
  <si>
    <t>xxx: JOSÉ CARLOS MONTOSA ALBA</t>
  </si>
  <si>
    <t>VUT/AL/11467</t>
  </si>
  <si>
    <t>APARTAMENTO SERENITY</t>
  </si>
  <si>
    <t>AVENIDA DEL MAR Nº 9 Compl.Dom. MARINA DE LA TORRE, PLANTA 2 MODULO 5 FASE I, NUMERO 57</t>
  </si>
  <si>
    <t>634774693</t>
  </si>
  <si>
    <t>nikka.scurova@seznam.cz</t>
  </si>
  <si>
    <t>MARINA DE LA TORRE, PLANTA 2 MODULO 5 FASE I, NUMERO 57</t>
  </si>
  <si>
    <t>Y9300287K</t>
  </si>
  <si>
    <t xml:space="preserve">xxx: NIKOLA SCUROVA </t>
  </si>
  <si>
    <t>VUT/GR/10621</t>
  </si>
  <si>
    <t>PISO LAS MARAVILLAS</t>
  </si>
  <si>
    <t>CALLE Las Morenas Nº 53 Plta/Piso 1 Pta/Letra D</t>
  </si>
  <si>
    <t>18693</t>
  </si>
  <si>
    <t>635292348</t>
  </si>
  <si>
    <t>abvr82@gmail.com</t>
  </si>
  <si>
    <t>434145,97</t>
  </si>
  <si>
    <t>4065534,72</t>
  </si>
  <si>
    <t>4458824VF3645G0022IF</t>
  </si>
  <si>
    <t>74706122Y</t>
  </si>
  <si>
    <t>xxx: María Aurora Puerta Moreno</t>
  </si>
  <si>
    <t>VUT/MA/78773</t>
  </si>
  <si>
    <t>CARLOS SIERRA DUARTE</t>
  </si>
  <si>
    <t>CALLE ALGARROBO Nº S/N Blq. E Pta/Letra 643 Compl.Dom. URB. EL MIRADOR-CASAS AGRUPADAS</t>
  </si>
  <si>
    <t>0134103UF3403S0054ES</t>
  </si>
  <si>
    <t>URB. EL MIRADOR-CASAS AGRUPADAS</t>
  </si>
  <si>
    <t>VUT/GR/10622</t>
  </si>
  <si>
    <t>camino ronda 137</t>
  </si>
  <si>
    <t>CALLE CAMINO DE RONDA Nº 137 Plta/Piso 7 Pta/Letra A</t>
  </si>
  <si>
    <t>445680,86</t>
  </si>
  <si>
    <t>4114991,9</t>
  </si>
  <si>
    <t>5852704VG4155B0029BT</t>
  </si>
  <si>
    <t>VUT/GR/10623</t>
  </si>
  <si>
    <t>EL TESORILLO/EL TESORILLO</t>
  </si>
  <si>
    <t>CALLE TESORILLO - POZUELO Esc. 0 Plta/Piso 1 Pta/Letra C</t>
  </si>
  <si>
    <t>raggeman4@hotmail.com</t>
  </si>
  <si>
    <t>TESORILLO - POZUELO</t>
  </si>
  <si>
    <t>0768501VF4606H0142EU</t>
  </si>
  <si>
    <t>Z1448764E</t>
  </si>
  <si>
    <t xml:space="preserve">xxx: MAGNUS TEDDIE RAGNARSSON </t>
  </si>
  <si>
    <t>VUT/MA/78776</t>
  </si>
  <si>
    <t>LAS ESTRELLAS Nº 3</t>
  </si>
  <si>
    <t>CALLE LAS ESTRELLAS Nº 3 Compl.Dom. URB. CHIMENEAS</t>
  </si>
  <si>
    <t>422744,11</t>
  </si>
  <si>
    <t>4067874,91</t>
  </si>
  <si>
    <t>2880029VF2628S0001DO</t>
  </si>
  <si>
    <t>URB. CHIMENEAS</t>
  </si>
  <si>
    <t>VUT/MA/78777</t>
  </si>
  <si>
    <t>jardines de don Carlos</t>
  </si>
  <si>
    <t>URBANIZACION jardines de don Carlos Blq. 1 Esc. 10 Plta/Piso 1 Pta/Letra 3</t>
  </si>
  <si>
    <t>633091012</t>
  </si>
  <si>
    <t>pariscafe2016@gmail.com</t>
  </si>
  <si>
    <t>0801104UF4400S0246ZB</t>
  </si>
  <si>
    <t>27345919T</t>
  </si>
  <si>
    <t>xxx: GERMAN MESA LOPEZ</t>
  </si>
  <si>
    <t>VUT/CA/20398</t>
  </si>
  <si>
    <t>Casita Los Pinos</t>
  </si>
  <si>
    <t>CALLE DUNA DE BOLONIA Nº 9</t>
  </si>
  <si>
    <t>610732981</t>
  </si>
  <si>
    <t>juliacontval@hotmail.com</t>
  </si>
  <si>
    <t>215692,608328212</t>
  </si>
  <si>
    <t>4031505,09686295</t>
  </si>
  <si>
    <t>DUNA DE BOLONIA</t>
  </si>
  <si>
    <t>3906503QA5330N0001XE</t>
  </si>
  <si>
    <t>08922535F</t>
  </si>
  <si>
    <t>xxx: JULIA MARÍA CONTRERAS VALADEZ</t>
  </si>
  <si>
    <t>VUT/MA/78778</t>
  </si>
  <si>
    <t>ALMERIA10</t>
  </si>
  <si>
    <t>CALLE ALMERIA Nº 10</t>
  </si>
  <si>
    <t>650815830</t>
  </si>
  <si>
    <t>bailando-jrjr@hotmail.com</t>
  </si>
  <si>
    <t>378653,17</t>
  </si>
  <si>
    <t>8749105UF7684N0001UR</t>
  </si>
  <si>
    <t>26183468S</t>
  </si>
  <si>
    <t>xxx: MARIA ISABEL JIMENEZ RIVAS</t>
  </si>
  <si>
    <t>VUT/MA/78779</t>
  </si>
  <si>
    <t>CECILIA DE HOYOS RODRIGUEZ</t>
  </si>
  <si>
    <t>CALLE ALADINO Nº 2 Plta/Piso 2 Pta/Letra 1</t>
  </si>
  <si>
    <t>5527233UF6552N0008JJ</t>
  </si>
  <si>
    <t>12171630F</t>
  </si>
  <si>
    <t>xxx: CECILIA DE HOYOS RODRIGUEZ</t>
  </si>
  <si>
    <t>VUT/GR/10624</t>
  </si>
  <si>
    <t>Casa Horizontes</t>
  </si>
  <si>
    <t>CALLE Jilgueros Nº 3 Compl.Dom. Urbanización Punta de la Mona</t>
  </si>
  <si>
    <t>maodetorre@gmail.com</t>
  </si>
  <si>
    <t>434820,84</t>
  </si>
  <si>
    <t>4065125,47</t>
  </si>
  <si>
    <t>Jilgueros</t>
  </si>
  <si>
    <t>4953012VF3645D0001XK</t>
  </si>
  <si>
    <t>Urbanización Punta de la Mona</t>
  </si>
  <si>
    <t>xxx: Miguel Angel Ortega de Torre</t>
  </si>
  <si>
    <t>VUT/GR/10625</t>
  </si>
  <si>
    <t>PSIO TOROS</t>
  </si>
  <si>
    <t>CALLE DOCTOR FERMIN GARRIDO Nº 4 Plta/Piso 2 Pta/Letra D</t>
  </si>
  <si>
    <t>446020,93</t>
  </si>
  <si>
    <t>4116208,24</t>
  </si>
  <si>
    <t>DOCTOR FERMIN GARRIDO</t>
  </si>
  <si>
    <t>6264011VG4166C0039EL</t>
  </si>
  <si>
    <t>xxx: SEBASTIAN BUENO BAEZA</t>
  </si>
  <si>
    <t>VUT/CA/20399</t>
  </si>
  <si>
    <t>CALLE MORENOS Nº 19 Plta/Piso BAJA Pta/Letra A</t>
  </si>
  <si>
    <t>004917634445890</t>
  </si>
  <si>
    <t>ricard.masip@hotmail.com</t>
  </si>
  <si>
    <t>47654967W</t>
  </si>
  <si>
    <t>xxx: RICARD MASIP CATALA</t>
  </si>
  <si>
    <t>VUT/CA/20400</t>
  </si>
  <si>
    <t>APARTAMENTO URBANIZACION LA MURALLA DEL PALACIO</t>
  </si>
  <si>
    <t>CALLE PAACIO DE  LAS PILAS Nº 38 Plta/Piso 1 Compl.Dom. URBANIZACION LA MURALLA DEL PALACIO</t>
  </si>
  <si>
    <t>650768718</t>
  </si>
  <si>
    <t>lola.trujillo.sanchez@gmail.com</t>
  </si>
  <si>
    <t>PAACIO DE  LAS PILAS</t>
  </si>
  <si>
    <t>3828905TF4032N0038AF</t>
  </si>
  <si>
    <t>URBANIZACION LA MURALLA DEL PALACIO</t>
  </si>
  <si>
    <t>xxx: RAFAEL TRUJILLO TRUJILLO</t>
  </si>
  <si>
    <t>VUT/MA/78782</t>
  </si>
  <si>
    <t>CALLE CALLEJON DE LA FUERZA Nº 10 Plta/Piso 1 Compl.Dom. EDF ELISEO I</t>
  </si>
  <si>
    <t>EDF ELISEO I</t>
  </si>
  <si>
    <t>VUT/MA/78783</t>
  </si>
  <si>
    <t>CALLE RAMON GOMEZ DE LA SERNA Nº 7 Esc. 1 Plta/Piso 6 Pta/Letra J Compl.Dom. EUROMAR II EDF</t>
  </si>
  <si>
    <t>697963534</t>
  </si>
  <si>
    <t>evagarcia36@yahoo.es</t>
  </si>
  <si>
    <t>0523201UF3402S0048YG</t>
  </si>
  <si>
    <t>EUROMAR II EDF</t>
  </si>
  <si>
    <t>52467025T</t>
  </si>
  <si>
    <t>xxx: EVA GARCIA SANCHEZ</t>
  </si>
  <si>
    <t>VUT/MA/78784</t>
  </si>
  <si>
    <t>CALLE ROMANA Nº 9 Esc. 1 Plta/Piso 1 Pta/Letra 4 Compl.Dom. URB ARTOLA ALTA</t>
  </si>
  <si>
    <t>35903806</t>
  </si>
  <si>
    <t>VUT/MA/78785</t>
  </si>
  <si>
    <t>APARTAMENTO LAS ALPUJARRAS</t>
  </si>
  <si>
    <t>PLAZA DE LAS ALPUJARRAS Nº 105 Plta/Piso 5 Pta/Letra A</t>
  </si>
  <si>
    <t>rosario@malmbergarchitects.com</t>
  </si>
  <si>
    <t>6147122UF6564N0045SA</t>
  </si>
  <si>
    <t>CATERING Y SERVICIO A FESTEJOS SL</t>
  </si>
  <si>
    <t>VUT/MA/78786</t>
  </si>
  <si>
    <t>KALEX</t>
  </si>
  <si>
    <t>CALLE ALCALDE JOAQUIN ALONSO Nº 25 Plta/Piso 5 Pta/Letra A</t>
  </si>
  <si>
    <t>625860860</t>
  </si>
  <si>
    <t>0326101UF7602N0059KR</t>
  </si>
  <si>
    <t>Y7246726S</t>
  </si>
  <si>
    <t>xxx: ALEJANDRO FEDERICO FERREIRA GUIDO</t>
  </si>
  <si>
    <t>VUT/MA/78787</t>
  </si>
  <si>
    <t>SANTA MONICA 1ºi</t>
  </si>
  <si>
    <t>CALLE victor de la serna Nº 8 Plta/Piso 1 Pta/Letra i</t>
  </si>
  <si>
    <t>5463101uf5456s0027hb</t>
  </si>
  <si>
    <t>B93524239</t>
  </si>
  <si>
    <t>GRUPO INMOHOUSE MEDITERRANEO SL</t>
  </si>
  <si>
    <t>VUT/MA/78788</t>
  </si>
  <si>
    <t>ALJOFAINA3</t>
  </si>
  <si>
    <t>CALLE ALJOFAINA Nº 3 Blq. I Esc. B Plta/Piso 3 Pta/Letra F</t>
  </si>
  <si>
    <t>378718,67</t>
  </si>
  <si>
    <t>4064813,07</t>
  </si>
  <si>
    <t>ALJOFAINA</t>
  </si>
  <si>
    <t>8850122UF7685S0016IK</t>
  </si>
  <si>
    <t>VUT/MA/78789</t>
  </si>
  <si>
    <t>CARLOTA ALESSANDRI Nº 93 (9)</t>
  </si>
  <si>
    <t>AVENIDA CARLOTA ALESSANDRI Nº 93 (9) Blq. B Esc. 1 Plta/Piso 3 Pta/Letra B Compl.Dom. APTO. 61</t>
  </si>
  <si>
    <t>5226010UF6552N0070IS</t>
  </si>
  <si>
    <t>APTO. 61</t>
  </si>
  <si>
    <t>93 (9)</t>
  </si>
  <si>
    <t>Z0068286G</t>
  </si>
  <si>
    <t xml:space="preserve">xxx: JOHN PATRICK MOORE </t>
  </si>
  <si>
    <t>VUT/MA/78791</t>
  </si>
  <si>
    <t>CASA VENERE</t>
  </si>
  <si>
    <t>CONJUNTO VENERE MARBELLA Nº 36 Plta/Piso 1 Compl.Dom. EDIFICIO 5</t>
  </si>
  <si>
    <t>004915773457798</t>
  </si>
  <si>
    <t>kroehnert.andre@gmail.com</t>
  </si>
  <si>
    <t>Y9325643P</t>
  </si>
  <si>
    <t xml:space="preserve">xxx: ANDRÉ KRÖHNERT </t>
  </si>
  <si>
    <t>VUT/MA/78793</t>
  </si>
  <si>
    <t>PASEO DE SANCHA Nº 54</t>
  </si>
  <si>
    <t>CALLE PASEO DE SANCHA Nº 54 Plta/Piso 1 Pta/Letra A</t>
  </si>
  <si>
    <t>igbnebro@gmail.com</t>
  </si>
  <si>
    <t>PASEO DE SANCHA</t>
  </si>
  <si>
    <t>VUT/GR/10627</t>
  </si>
  <si>
    <t>MAR MENOR Nº 9</t>
  </si>
  <si>
    <t>CALLE MAR MENOR Nº 9 Esc. E Plta/Piso 01 Pta/Letra 01 Compl.Dom. EDIFICIO SNIPE, CONJUNTO RESIDENCIAL MARINA DEL ESTE</t>
  </si>
  <si>
    <t>EDIFICIO SNIPE, CONJUNTO RESIDENCIAL MARINA DEL ESTE</t>
  </si>
  <si>
    <t>X8800538W</t>
  </si>
  <si>
    <t xml:space="preserve">xxx: SANDRA GERARDINE W JANSSENS </t>
  </si>
  <si>
    <t>VUT/MA/78794</t>
  </si>
  <si>
    <t>VISTAMARINA B 109</t>
  </si>
  <si>
    <t>CALLE SALTILLO Nº 8 Plta/Piso 0 Pta/Letra 109</t>
  </si>
  <si>
    <t>4819202UF6541N0056BY</t>
  </si>
  <si>
    <t>75474134W</t>
  </si>
  <si>
    <t>xxx: ANTONIO ALVAREZ GAMERO</t>
  </si>
  <si>
    <t>VUT/MA/78796</t>
  </si>
  <si>
    <t>GUADALPIN 218</t>
  </si>
  <si>
    <t>PRÍNCIPE ALFONSO  HOHENLOHE Nº 19 Portal 1 Plta/Piso 2 Pta/Letra 218 Compl.Dom. HOTEL GUADALPIN</t>
  </si>
  <si>
    <t>i.hamzabennani@gmail.com</t>
  </si>
  <si>
    <t>PRÍNCIPE ALFONSO  HOHENLOHE</t>
  </si>
  <si>
    <t>9223104UF2492S0041WO</t>
  </si>
  <si>
    <t>Y4915233D</t>
  </si>
  <si>
    <t xml:space="preserve">xxx: HAMZA BENNANI </t>
  </si>
  <si>
    <t>VUT/MA/78798</t>
  </si>
  <si>
    <t>CALLE VENEZUELA Nº 5 Esc. 2 Plta/Piso 0 Pta/Letra C</t>
  </si>
  <si>
    <t>4723404UF6542S0030HA</t>
  </si>
  <si>
    <t>xxx: DARIO GARCIA IÑIGO</t>
  </si>
  <si>
    <t>VUT/MA/78799</t>
  </si>
  <si>
    <t>CALLE ALADINO Nº 9 Blq. 1 Plta/Piso 2 Pta/Letra 2</t>
  </si>
  <si>
    <t>VUT/MA/78801</t>
  </si>
  <si>
    <t>GENERALIFE - NUEVA ANDALUCIA D 53 Nº N2-104</t>
  </si>
  <si>
    <t>AVENIDA GENERALIFE - NUEVA ANDALUCIA D 53 Nº N2-104</t>
  </si>
  <si>
    <t>Jd84uk@gmail.com</t>
  </si>
  <si>
    <t>323252,19</t>
  </si>
  <si>
    <t>4041947,46</t>
  </si>
  <si>
    <t>GENERALIFE - NUEVA ANDALUCIA D 53</t>
  </si>
  <si>
    <t>3320113UF2432S0001LE</t>
  </si>
  <si>
    <t>N2-104</t>
  </si>
  <si>
    <t>VUT/GR/10629</t>
  </si>
  <si>
    <t>PROFESOR LUIS MOLINA GOMEZ Nº 14</t>
  </si>
  <si>
    <t>CALLE PROFESOR LUIS MOLINA GOMEZ Nº 14 Esc. 7 Plta/Piso 9 Pta/Letra A</t>
  </si>
  <si>
    <t>953390087</t>
  </si>
  <si>
    <t>620837180</t>
  </si>
  <si>
    <t>alfonso.cardenas.menendez@gmail.com</t>
  </si>
  <si>
    <t>5847703VG4154F0156XX</t>
  </si>
  <si>
    <t>76420573Z</t>
  </si>
  <si>
    <t>xxx: ALFONSO MARIO CARDENAS MENENDEZ</t>
  </si>
  <si>
    <t>VUT/MA/78802</t>
  </si>
  <si>
    <t>PARAISO PLAYA</t>
  </si>
  <si>
    <t>CALLE LOMA DEL PARAISO Nº 17 Portal 7 Plta/Piso 1 Pta/Letra A</t>
  </si>
  <si>
    <t>650617250</t>
  </si>
  <si>
    <t>mvtorralvo@hotmail.com</t>
  </si>
  <si>
    <t>7169010UF6576N0025YS</t>
  </si>
  <si>
    <t>25043602Y</t>
  </si>
  <si>
    <t>xxx: MARIA VICTORIA TORRALVO CAMPAÑA</t>
  </si>
  <si>
    <t>VUT/CA/20404</t>
  </si>
  <si>
    <t>LOFT RUABER</t>
  </si>
  <si>
    <t>CALLE BODEGA DE TRIANA Nº 18</t>
  </si>
  <si>
    <t>669034092</t>
  </si>
  <si>
    <t>pero1509@hotmail.com</t>
  </si>
  <si>
    <t>3562507TF3136B0004UA</t>
  </si>
  <si>
    <t>75772887P</t>
  </si>
  <si>
    <t>xxx: ROBERTO GOMEZ GARCIA</t>
  </si>
  <si>
    <t>VUT/MA/78804</t>
  </si>
  <si>
    <t>Casasrojomosqueta S.L.U.</t>
  </si>
  <si>
    <t>CALLE Lope de Vega Nº 4 Plta/Piso 4 Pta/Letra E Compl.Dom. edificio El Mirador</t>
  </si>
  <si>
    <t>625330398</t>
  </si>
  <si>
    <t>5563102UF5456S0073WT</t>
  </si>
  <si>
    <t>edificio El Mirador</t>
  </si>
  <si>
    <t>B87914511</t>
  </si>
  <si>
    <t>VUT/CA/20405</t>
  </si>
  <si>
    <t>BUENAVIDA</t>
  </si>
  <si>
    <t>CALLE ONCE DE MARZO 1938 Nº 9 Plta/Piso BAJO Pta/Letra A Compl.Dom. ARENAL II</t>
  </si>
  <si>
    <t>666797155</t>
  </si>
  <si>
    <t>ANTAYAMALIA@HOTMAIL.COM</t>
  </si>
  <si>
    <t>237489,98</t>
  </si>
  <si>
    <t>4008779,82</t>
  </si>
  <si>
    <t>ONCE DE MARZO 1938</t>
  </si>
  <si>
    <t>7589504TF3078N0012RI</t>
  </si>
  <si>
    <t>ARENAL II</t>
  </si>
  <si>
    <t>44050134M</t>
  </si>
  <si>
    <t>xxx: ANTONIA FERNANDEZ MALIA</t>
  </si>
  <si>
    <t>VUT/MA/78806</t>
  </si>
  <si>
    <t>CALLE AVENIDA CARLOTA ALESSANDRI Nº 146 Compl.Dom. SEGUN CATRASTRO 144</t>
  </si>
  <si>
    <t>0031615502002</t>
  </si>
  <si>
    <t>adalengkeek@kpnmail.nl</t>
  </si>
  <si>
    <t>5532314UF6553S0035QF</t>
  </si>
  <si>
    <t>SEGUN CATRASTRO 144</t>
  </si>
  <si>
    <t>Y6386073E</t>
  </si>
  <si>
    <t xml:space="preserve">xxx: ADA CORNELIA LAGENDIJK </t>
  </si>
  <si>
    <t>VUT/GR/10630</t>
  </si>
  <si>
    <t>APARTAMENTO TRIVIÑO CENTRO</t>
  </si>
  <si>
    <t>TRIVIÑO Nº 2 Plta/Piso 2º Pta/Letra B</t>
  </si>
  <si>
    <t>687932373</t>
  </si>
  <si>
    <t>formasterinma@hotmail.com</t>
  </si>
  <si>
    <t>xxx: INMACULADA MESA FERNÁNDEZ</t>
  </si>
  <si>
    <t>VUT/MA/78808</t>
  </si>
  <si>
    <t>Malaga Arango 17</t>
  </si>
  <si>
    <t>CALLE Arango Nº 11 Blq. 17 Portal 17 Esc. 4 Plta/Piso 3 Pta/Letra 4 Compl.Dom. Calle Arango 17, planta 3, vivienda 13 (denominación actual)</t>
  </si>
  <si>
    <t>carolinaherrador@hotmail.com</t>
  </si>
  <si>
    <t>2050201UF7625S0071GI</t>
  </si>
  <si>
    <t>Calle Arango 17, planta 3, vivienda 13 (denominación actual)</t>
  </si>
  <si>
    <t>xxx: Carolina Herrador Rey</t>
  </si>
  <si>
    <t>VUT/MA/78809</t>
  </si>
  <si>
    <t>Derek &amp; Patricia McAuley</t>
  </si>
  <si>
    <t>URBANIZACION La Alzambra Fase I Blq. 1 Plta/Piso 1 Pta/Letra 2</t>
  </si>
  <si>
    <t>00353862503111</t>
  </si>
  <si>
    <t>trishmca82@gmail.com</t>
  </si>
  <si>
    <t>La Alzambra Fase I</t>
  </si>
  <si>
    <t>4910102UF2441S0135BK</t>
  </si>
  <si>
    <t>X2939745T</t>
  </si>
  <si>
    <t xml:space="preserve">xxx: PATRICIA MCAULEY </t>
  </si>
  <si>
    <t>VUT/AL/11473</t>
  </si>
  <si>
    <t>VILLA WHANT</t>
  </si>
  <si>
    <t>CALLE CALLE ALBAHACA Nº 2 Plta/Piso 2 Pta/Letra 23</t>
  </si>
  <si>
    <t>KAZAN2005NAT@HOTMAIL.COM</t>
  </si>
  <si>
    <t>CALLE ALBAHACA</t>
  </si>
  <si>
    <t>4114016XG0141C0067SG</t>
  </si>
  <si>
    <t>VUT/MA/78811</t>
  </si>
  <si>
    <t>Estudio San Francisco</t>
  </si>
  <si>
    <t>AVENIDA San Francisco Nº 31 Plta/Piso 2 Pta/Letra 23</t>
  </si>
  <si>
    <t>653622624</t>
  </si>
  <si>
    <t>geobadajoz@gmail.com</t>
  </si>
  <si>
    <t>5339601UF6553N0054PL</t>
  </si>
  <si>
    <t>08807857F</t>
  </si>
  <si>
    <t>xxx: Antonio Flores Torres</t>
  </si>
  <si>
    <t>VUT/CO/03841</t>
  </si>
  <si>
    <t>SUITE DELUXE CRUZ CONDE</t>
  </si>
  <si>
    <t>CALLE CABRERA Nº 1 Plta/Piso 3 Pta/Letra 1</t>
  </si>
  <si>
    <t>343470,09</t>
  </si>
  <si>
    <t>4194747,71</t>
  </si>
  <si>
    <t>3549714UG4934N0005JT</t>
  </si>
  <si>
    <t>VUT/CO/03842</t>
  </si>
  <si>
    <t>CORDUBA LAR</t>
  </si>
  <si>
    <t>AVENIDA ESCRIBA LUBNA Nº 2 Portal 1 Plta/Piso 2 Pta/Letra B Compl.Dom. EDIFICIO LOS CIPRESES II</t>
  </si>
  <si>
    <t>629305850</t>
  </si>
  <si>
    <t>JUMIGUEL@GMAIL.COM</t>
  </si>
  <si>
    <t>2147201UG4924N0016HO</t>
  </si>
  <si>
    <t>30542400X</t>
  </si>
  <si>
    <t>xxx: JUAN MIGUEL DEL RIO JIMENEZ</t>
  </si>
  <si>
    <t>VUT/CA/20406</t>
  </si>
  <si>
    <t>zahara beach Nº B2</t>
  </si>
  <si>
    <t>URBANIZACION zahara beach Nº B2</t>
  </si>
  <si>
    <t>609746327</t>
  </si>
  <si>
    <t>fatimalerdo@gmail.com</t>
  </si>
  <si>
    <t>244171,1</t>
  </si>
  <si>
    <t>4002404,24</t>
  </si>
  <si>
    <t>zahara beach</t>
  </si>
  <si>
    <t>4126202TF4042N0001PD</t>
  </si>
  <si>
    <t>28835824B</t>
  </si>
  <si>
    <t>xxx: Maria de Fatima Lerdo de Tejada Acosta</t>
  </si>
  <si>
    <t>VUT/CO/03843</t>
  </si>
  <si>
    <t>MI PASION ANDALUSI III</t>
  </si>
  <si>
    <t>CALLE badanas Nº 17 Esc. 2 Plta/Piso 2 Pta/Letra C</t>
  </si>
  <si>
    <t>653022015</t>
  </si>
  <si>
    <t>ASESORESCORDOBA@HOTMAIL.COM</t>
  </si>
  <si>
    <t>ASOCIACION DE VECINOS DE LA CALLE PREVISION "EL JARDIN"</t>
  </si>
  <si>
    <t>VUT/AL/11474</t>
  </si>
  <si>
    <t>CALLE QUESADA CON VISTAS AL MAR</t>
  </si>
  <si>
    <t>CALLE QUESADA Nº 26 Plta/Piso 1 Pta/Letra 7 Compl.Dom. EDIFICIO LABRADOR</t>
  </si>
  <si>
    <t>605358309</t>
  </si>
  <si>
    <t>gemargon@yahoo.es</t>
  </si>
  <si>
    <t>EDIFICIO LABRADOR</t>
  </si>
  <si>
    <t>75226873Z</t>
  </si>
  <si>
    <t>xxx: GEMA MARIA MARTINEZ GONZALEZ</t>
  </si>
  <si>
    <t>VUT/MA/78815</t>
  </si>
  <si>
    <t>calle paseo del colorado n 55, bajo B</t>
  </si>
  <si>
    <t>PASEO del Colorado Nº 55 Plta/Piso BAJO Pta/Letra B</t>
  </si>
  <si>
    <t>630438912</t>
  </si>
  <si>
    <t>jeromolinaserrano@gmail.com</t>
  </si>
  <si>
    <t>7054211UF6575S0074TF</t>
  </si>
  <si>
    <t>00806171K</t>
  </si>
  <si>
    <t>xxx: JERONIMO MOLINA SERRANO</t>
  </si>
  <si>
    <t>VUT/AL/11476</t>
  </si>
  <si>
    <t>Atico de María</t>
  </si>
  <si>
    <t>CALLE Ntra. Sra. del Carmen Nº 18 Plta/Piso Atico Pta/Letra B</t>
  </si>
  <si>
    <t>660397577</t>
  </si>
  <si>
    <t>maria.fer.mi@andaluciajunta.es</t>
  </si>
  <si>
    <t>547887,57</t>
  </si>
  <si>
    <t>4077722,84</t>
  </si>
  <si>
    <t>Ntra. Sra. del Carmen</t>
  </si>
  <si>
    <t>8079027WF4787N0006FO</t>
  </si>
  <si>
    <t>27218697Z</t>
  </si>
  <si>
    <t>xxx: Angeles Miranda Acedo</t>
  </si>
  <si>
    <t>VUT/MA/78816</t>
  </si>
  <si>
    <t>PASEO MARTIRICOS Nº 30 Blq. SUR Plta/Piso 14 Pta/Letra K</t>
  </si>
  <si>
    <t>660033612</t>
  </si>
  <si>
    <t>VIVIBORRELL@HOTMAIL.COM</t>
  </si>
  <si>
    <t>2660202UF7626S0129PQ</t>
  </si>
  <si>
    <t>05434410Q</t>
  </si>
  <si>
    <t>xxx: VIVIANA ALEJANDRA BORRELL GOITINO</t>
  </si>
  <si>
    <t>VUT/MA/78817</t>
  </si>
  <si>
    <t>Alameda del Mar Nº 43</t>
  </si>
  <si>
    <t>CALLE Alameda del Mar Nº 43 Pta/Letra 5 Compl.Dom. Urbanización Bahia de Marbella, Complejo Las Salinas, Casa 5</t>
  </si>
  <si>
    <t>629129074</t>
  </si>
  <si>
    <t>adanjose.plaza.used@gmail.com</t>
  </si>
  <si>
    <t>6214801UF3461S0006EG</t>
  </si>
  <si>
    <t>Urbanización Bahia de Marbella, Complejo Las Salinas, Casa 5</t>
  </si>
  <si>
    <t>00697424H</t>
  </si>
  <si>
    <t>xxx: Adan Jose Plaza Used</t>
  </si>
  <si>
    <t>VUT/CA/20407</t>
  </si>
  <si>
    <t>Trasmayo</t>
  </si>
  <si>
    <t>CALLE Bancada Nº 2 Blq. 8 Plta/Piso 1</t>
  </si>
  <si>
    <t>644923971</t>
  </si>
  <si>
    <t>jagalpi@gmail.com</t>
  </si>
  <si>
    <t>12211863J</t>
  </si>
  <si>
    <t>xxx: Francisco Javier Gallego Pinilla</t>
  </si>
  <si>
    <t>VUT/MA/78818</t>
  </si>
  <si>
    <t>CALLE LAS CHUMBERAS Nº 2 Esc. 1 Plta/Piso 3 Pta/Letra B Compl.Dom. ROYAL PARK 4 FASE</t>
  </si>
  <si>
    <t>5780113UF5458S0016TM</t>
  </si>
  <si>
    <t>Z1525956A</t>
  </si>
  <si>
    <t xml:space="preserve">xxx: KAARLO JOUKO TAPANI RIEPPO </t>
  </si>
  <si>
    <t>VUT/GR/10633</t>
  </si>
  <si>
    <t>CALLE AZOR,1</t>
  </si>
  <si>
    <t>CALLE AZOR Nº 1 Plta/Piso 2 Pta/Letra DCHA</t>
  </si>
  <si>
    <t>628070209</t>
  </si>
  <si>
    <t>f.schoen.contact@gmail.com</t>
  </si>
  <si>
    <t>5759001VG4155H0003AH</t>
  </si>
  <si>
    <t>Y6709900D</t>
  </si>
  <si>
    <t xml:space="preserve">xxx: FINJA SCHON </t>
  </si>
  <si>
    <t>VUT/MA/78821</t>
  </si>
  <si>
    <t>CALLE Obispo Spinola y Maestre Nº 3 Esc. B Plta/Piso 3 Pta/Letra A</t>
  </si>
  <si>
    <t>juanmanuelnaranjo@hotmail.com</t>
  </si>
  <si>
    <t>373251,9</t>
  </si>
  <si>
    <t>4066493,91</t>
  </si>
  <si>
    <t>Obispo Spinola y Maestre</t>
  </si>
  <si>
    <t>3366101UF7636N0029GJ</t>
  </si>
  <si>
    <t>xxx: Juan Manuel Naranjo Redondo</t>
  </si>
  <si>
    <t>VUT/CA/20408</t>
  </si>
  <si>
    <t>6631</t>
  </si>
  <si>
    <t>CALLE CINE MALIA Nº 22</t>
  </si>
  <si>
    <t>664248709</t>
  </si>
  <si>
    <t>FRAMOPESCA@GMAIL.COM</t>
  </si>
  <si>
    <t>237573,17</t>
  </si>
  <si>
    <t>4008932,79</t>
  </si>
  <si>
    <t>CINE MALIA</t>
  </si>
  <si>
    <t>7691910TF3079S0001EW</t>
  </si>
  <si>
    <t>75779934V</t>
  </si>
  <si>
    <t>xxx: FRANCISCO JOSE GUZMAN MARTINEZ</t>
  </si>
  <si>
    <t>VUT/AL/11478</t>
  </si>
  <si>
    <t>CALLE JESUS DE PERCEVAL Nº 16 Blq. 2 Esc. 5 Pta/Letra 57 Compl.Dom. VISTAMAR 2 LOS ATALAYONES</t>
  </si>
  <si>
    <t>623465357</t>
  </si>
  <si>
    <t>divelife2@hotmail.com</t>
  </si>
  <si>
    <t>2682407XG0028S0025ZF</t>
  </si>
  <si>
    <t>VISTAMAR 2 LOS ATALAYONES</t>
  </si>
  <si>
    <t>Y6337982R</t>
  </si>
  <si>
    <t xml:space="preserve">xxx: MARILYN JACQUELINE HOWES </t>
  </si>
  <si>
    <t>VUT/CA/20409</t>
  </si>
  <si>
    <t>CALLE MARCO AURELIO Nº 44 Plta/Piso 8 Pta/Letra B</t>
  </si>
  <si>
    <t>635847848</t>
  </si>
  <si>
    <t>cgodenzo@gmail.com</t>
  </si>
  <si>
    <t>6060002QA5266S0046KG</t>
  </si>
  <si>
    <t>43674826B</t>
  </si>
  <si>
    <t>xxx: CÉSAR BENITO GODOY LORENZO</t>
  </si>
  <si>
    <t>VUT/MA/78822</t>
  </si>
  <si>
    <t>DENAMIEL DE CASTRO Nº 6</t>
  </si>
  <si>
    <t>CALLE DENAMIEL DE CASTRO Nº 6</t>
  </si>
  <si>
    <t>636037015</t>
  </si>
  <si>
    <t>PRORROCARPESL@GMAIL.COM</t>
  </si>
  <si>
    <t>374086,04</t>
  </si>
  <si>
    <t>4065630,7</t>
  </si>
  <si>
    <t>DENAMIEL DE CASTRO</t>
  </si>
  <si>
    <t>4258130UF7645N0001IT</t>
  </si>
  <si>
    <t>B29838570</t>
  </si>
  <si>
    <t>PRORROCARPE SL</t>
  </si>
  <si>
    <t>VUT/CA/20410</t>
  </si>
  <si>
    <t>CALLE CERVANTES Nº 45</t>
  </si>
  <si>
    <t>620140125</t>
  </si>
  <si>
    <t>WINDESPECIAL@GMAIL.COM</t>
  </si>
  <si>
    <t>222675,89</t>
  </si>
  <si>
    <t>4019529,23</t>
  </si>
  <si>
    <t>2897413TF2129F0001TP</t>
  </si>
  <si>
    <t>31393361V</t>
  </si>
  <si>
    <t>xxx: JULIAN LOPEZ MOLINA</t>
  </si>
  <si>
    <t>VUT/GR/10634</t>
  </si>
  <si>
    <t>Violón Nº 9</t>
  </si>
  <si>
    <t>PASEO Violón Nº 9 Plta/Piso 2 Pta/Letra Dcha</t>
  </si>
  <si>
    <t>626931873</t>
  </si>
  <si>
    <t>cefebv@gmail.com</t>
  </si>
  <si>
    <t>447037,09</t>
  </si>
  <si>
    <t>4113585,19</t>
  </si>
  <si>
    <t>Violón</t>
  </si>
  <si>
    <t>7237013VG4173E0005AA</t>
  </si>
  <si>
    <t>24155167S</t>
  </si>
  <si>
    <t>xxx: Ceferino Bustos Valdivia</t>
  </si>
  <si>
    <t>VUT/MA/78825</t>
  </si>
  <si>
    <t>CONJUNTO RESIDENCIAL MIDDEL VIEWS, FASE III Portal 1 Plta/Piso 2 Pta/Letra B Compl.Dom. MANZANA BA-A - LA LADERA API-04 - ZONA NORTE CARVAJAL</t>
  </si>
  <si>
    <t>RESIDENCIAL MIDDEL VIEWS, FASE III</t>
  </si>
  <si>
    <t>MANZANA BA-A - LA LADERA API-04 - ZONA NORTE CARVAJAL</t>
  </si>
  <si>
    <t>B10989713</t>
  </si>
  <si>
    <t>HIGUERON VACATION HOMES SL</t>
  </si>
  <si>
    <t>VUT/MA/78826</t>
  </si>
  <si>
    <t>CALLE RAMON FRANQUELO Nº 7 Plta/Piso 3</t>
  </si>
  <si>
    <t>609870190</t>
  </si>
  <si>
    <t>brodriguezlopez@hotmail.com</t>
  </si>
  <si>
    <t>3353201UF7635S0003KA</t>
  </si>
  <si>
    <t>24674211H</t>
  </si>
  <si>
    <t>xxx: MARIA CARMEN LOPEZ CARNEROS</t>
  </si>
  <si>
    <t>VUT/MA/78830</t>
  </si>
  <si>
    <t>DEL ANTIGUO PASO DEL FERROCARRIL Nº 7</t>
  </si>
  <si>
    <t>CAMINO DEL ANTIGUO PASO DEL FERROCARRIL Nº 7 Plta/Piso 2 Pta/Letra A</t>
  </si>
  <si>
    <t>DEL ANTIGUO PASO DEL FERROCARRIL</t>
  </si>
  <si>
    <t>6378105UF5467N0013UX</t>
  </si>
  <si>
    <t>Y8125800Y</t>
  </si>
  <si>
    <t xml:space="preserve">xxx: FLEMMING BOEGELY HOLSTRUP </t>
  </si>
  <si>
    <t>VUT/CA/20411</t>
  </si>
  <si>
    <t>CASA OLVA</t>
  </si>
  <si>
    <t>CAMINO CAMINO DEL BOCADO Nº 3</t>
  </si>
  <si>
    <t>660881814</t>
  </si>
  <si>
    <t>valor2012day@gmail.com</t>
  </si>
  <si>
    <t>217063,885337127</t>
  </si>
  <si>
    <t>4028288,32241126</t>
  </si>
  <si>
    <t>CAMINO DEL BOCADO</t>
  </si>
  <si>
    <t>11015A016004870000QL</t>
  </si>
  <si>
    <t>B72226301</t>
  </si>
  <si>
    <t>ELECTRO DUNAS SL</t>
  </si>
  <si>
    <t>VUT/MA/78833</t>
  </si>
  <si>
    <t>PASEO MARITIMO REY DE ESPAÑA Nº 32 Esc. Q</t>
  </si>
  <si>
    <t>5052201UF5455S0168ZS</t>
  </si>
  <si>
    <t>X7054507Q</t>
  </si>
  <si>
    <t>xxx: PILAR DE FÁTIMA ESLAVA FORERO</t>
  </si>
  <si>
    <t>VUT/MA/78834</t>
  </si>
  <si>
    <t>CARRETERIA 92</t>
  </si>
  <si>
    <t>CALLE CARRETERIA Nº 92 Plta/Piso 2 Pta/Letra F</t>
  </si>
  <si>
    <t>CRISTIANRAMOSNAVARRO@GMAIL.COM</t>
  </si>
  <si>
    <t>VUT/CA/20413</t>
  </si>
  <si>
    <t>URBANIZACION ARETUSA LUZ 2ª FASE Portal 1 Plta/Piso 1º Pta/Letra G</t>
  </si>
  <si>
    <t>616856690</t>
  </si>
  <si>
    <t>666424364</t>
  </si>
  <si>
    <t>laubolmar@gmail.com</t>
  </si>
  <si>
    <t>4328801TF4042N0049OE</t>
  </si>
  <si>
    <t>48818928W</t>
  </si>
  <si>
    <t>xxx: Laura Bolívar Martín</t>
  </si>
  <si>
    <t>VUT/MA/78837</t>
  </si>
  <si>
    <t>La capellania</t>
  </si>
  <si>
    <t>URBANIZACION La Capellania Hill Club Nº 13 Pta/Letra 0</t>
  </si>
  <si>
    <t>952600324</t>
  </si>
  <si>
    <t>royalasesoria@gmail.com</t>
  </si>
  <si>
    <t>La Capellania Hill Club</t>
  </si>
  <si>
    <t>7234106UF2473S0014HM</t>
  </si>
  <si>
    <t>B92919265</t>
  </si>
  <si>
    <t>Pinus Radiata S.L.</t>
  </si>
  <si>
    <t>VUT/MA/78838</t>
  </si>
  <si>
    <t>CALLE ARDALES Nº 2 Calif.Nº A Plta/Piso 2 Pta/Letra A</t>
  </si>
  <si>
    <t>616228880</t>
  </si>
  <si>
    <t>MPEREZGASCO@GMAIL.COM</t>
  </si>
  <si>
    <t>355512,63</t>
  </si>
  <si>
    <t>4047333,17</t>
  </si>
  <si>
    <t>5675104UF5457N0033YO</t>
  </si>
  <si>
    <t>70868408A</t>
  </si>
  <si>
    <t>xxx: MARIA EUGENIA PÉREZ GASCO</t>
  </si>
  <si>
    <t>VUT/MA/78839</t>
  </si>
  <si>
    <t>IMPERIAL PUERTO, 3</t>
  </si>
  <si>
    <t>CALLE DECANO JOSE GOMEZ RANDO Nº 3 Blq. 1 Plta/Piso 3 Pta/Letra 11 Compl.Dom. OTRAS ENTRADAS AL EDIFICIO: C/PUERTO REAL, 28 Y C/ADELFAS, 19</t>
  </si>
  <si>
    <t>670039920</t>
  </si>
  <si>
    <t>comercialrasil1992@gmail.com</t>
  </si>
  <si>
    <t>4819201UF6541N0076WB</t>
  </si>
  <si>
    <t>OTRAS ENTRADAS AL EDIFICIO: C/PUERTO REAL, 28 Y C/ADELFAS, 19</t>
  </si>
  <si>
    <t>B14316459</t>
  </si>
  <si>
    <t>COMERCIAL RAQUEL SILVIA, S.L.</t>
  </si>
  <si>
    <t>VUT/AL/11480</t>
  </si>
  <si>
    <t>C/DOCTOR LOPEZ IBOR 6</t>
  </si>
  <si>
    <t>CALLE DOCTOR LOPEZ IBOR Nº 6 Esc. 3 Plta/Piso 2 Pta/Letra B</t>
  </si>
  <si>
    <t>646446028</t>
  </si>
  <si>
    <t>albinoblanco@hotmail.es</t>
  </si>
  <si>
    <t>DOCTOR LOPEZ IBOR</t>
  </si>
  <si>
    <t>4493501WF3649S0001SD</t>
  </si>
  <si>
    <t>50084520L</t>
  </si>
  <si>
    <t>xxx: ALBINO HERRERO BLANCO</t>
  </si>
  <si>
    <t>VUT/MA/78841</t>
  </si>
  <si>
    <t>CALLE LAS YUCAS Esc. 1 Plta/Piso 0 Pta/Letra 30</t>
  </si>
  <si>
    <t>6080105UF5468s0018IY</t>
  </si>
  <si>
    <t>Z1706681V</t>
  </si>
  <si>
    <t xml:space="preserve">xxx: NATALIA KESAELAHTI </t>
  </si>
  <si>
    <t>VUT/MA/78842</t>
  </si>
  <si>
    <t>CALLE DECANO JOSE GOMEZ RANDO Nº 2 Plta/Piso 7 Pta/Letra E-1</t>
  </si>
  <si>
    <t>622104108</t>
  </si>
  <si>
    <t>miguelanxote@gmail.com</t>
  </si>
  <si>
    <t>4719302UF6541N0106MB</t>
  </si>
  <si>
    <t>33267763B</t>
  </si>
  <si>
    <t>xxx: MIGUEL ANXO OTERO FRAGOSO</t>
  </si>
  <si>
    <t>VUT/GR/10635</t>
  </si>
  <si>
    <t>CALLE ESPINO Nº 8 Plta/Piso 0 Pta/Letra 3</t>
  </si>
  <si>
    <t>7751301VG4175B0004PJ</t>
  </si>
  <si>
    <t>26004128Y</t>
  </si>
  <si>
    <t>xxx: MONTSERRAT ISABEL AGUDO LOZANO</t>
  </si>
  <si>
    <t>VUT/MA/78843</t>
  </si>
  <si>
    <t>MALAGA Nº 40</t>
  </si>
  <si>
    <t>CALLE MALAGA Nº 40 Plta/Piso 1 Pta/Letra A</t>
  </si>
  <si>
    <t>331622,57</t>
  </si>
  <si>
    <t>4042091,77</t>
  </si>
  <si>
    <t>1623318UF3412S0002GI</t>
  </si>
  <si>
    <t>B70848551</t>
  </si>
  <si>
    <t>INVERSIONES DENNILENNI SL</t>
  </si>
  <si>
    <t>VUT/CA/20414</t>
  </si>
  <si>
    <t>APARTAMENTO 1401</t>
  </si>
  <si>
    <t>URBANIZACION ATLANTERRA PUEBLO Blq. 14 Plta/Piso 0 Pta/Letra 1</t>
  </si>
  <si>
    <t>6198316te4969n0072ud</t>
  </si>
  <si>
    <t>VUT/CA/20415</t>
  </si>
  <si>
    <t>COSTA DE LA LUZ Nº 77</t>
  </si>
  <si>
    <t>PASEO COSTA DE LA LUZ Nº 77</t>
  </si>
  <si>
    <t>639187034</t>
  </si>
  <si>
    <t>alfonsocuesta@emytec.net</t>
  </si>
  <si>
    <t>192860,761431696</t>
  </si>
  <si>
    <t>4070559,89852897</t>
  </si>
  <si>
    <t>8883011QA2688D0001JW</t>
  </si>
  <si>
    <t>31425719Z</t>
  </si>
  <si>
    <t>xxx: MARIA DEL DULCE NOMBRE ROMERO GUERRERO</t>
  </si>
  <si>
    <t>VUT/MA/78844</t>
  </si>
  <si>
    <t>CALLE LAS MIMOSAS Nº 10 Esc. 3 Plta/Piso 2 Pta/Letra D Compl.Dom. CJTO MIMOSAS BEACH GARDENS</t>
  </si>
  <si>
    <t>0041787977737</t>
  </si>
  <si>
    <t>MINAFAVRE77@GMAIL.COM</t>
  </si>
  <si>
    <t>CJTO MIMOSAS BEACH GARDENS</t>
  </si>
  <si>
    <t>Y2684558N</t>
  </si>
  <si>
    <t xml:space="preserve">xxx: MINA CHADILI </t>
  </si>
  <si>
    <t>VUT/MA/78845</t>
  </si>
  <si>
    <t>LOS MONTEROS PALM BEACH Nº 8</t>
  </si>
  <si>
    <t>URBANIZACION LOS MONTEROS PALM BEACH Nº 8 Blq. 6 Plta/Piso 1 Pta/Letra 4B</t>
  </si>
  <si>
    <t>5216101UF3451N0029SB</t>
  </si>
  <si>
    <t>B92191543</t>
  </si>
  <si>
    <t>WESTCREST PANORAMICA SL</t>
  </si>
  <si>
    <t>VUT/MA/78846</t>
  </si>
  <si>
    <t>LA PIMIENTA Nº 28</t>
  </si>
  <si>
    <t>CALLE LA PIMIENTA Nº 28 Blq. 9 Plta/Piso 2 Pta/Letra C1 Compl.Dom. URBANIZACIÓN SALBLANCA</t>
  </si>
  <si>
    <t>639393953</t>
  </si>
  <si>
    <t>notario@notariachurruca.com</t>
  </si>
  <si>
    <t>0341101UF3404S0079IW</t>
  </si>
  <si>
    <t>16251669F</t>
  </si>
  <si>
    <t>xxx: MANUEL JAVIER DE CHURRUCA Y GARCIA DE FUENTES</t>
  </si>
  <si>
    <t>VUT/MA/78848</t>
  </si>
  <si>
    <t>CALLE CASTILLO DEL INGLES Nº 11 Pta/Letra 235 Compl.Dom. SANTA CLARA APARTAMENTO 235</t>
  </si>
  <si>
    <t>629505544</t>
  </si>
  <si>
    <t>ROSAJH1@GMAIL.COM</t>
  </si>
  <si>
    <t>6136901UF6563N0317BU</t>
  </si>
  <si>
    <t>SANTA CLARA APARTAMENTO 235</t>
  </si>
  <si>
    <t>07804351Z</t>
  </si>
  <si>
    <t>xxx: ROSA MARIA JIMENEZ HERNANDEZ</t>
  </si>
  <si>
    <t>VUT/MA/78849</t>
  </si>
  <si>
    <t>JOSE MANUEL ROMAY FONTÁN</t>
  </si>
  <si>
    <t>AVENIDA CONDE RUDI Nº 5 Portal 3 Plta/Piso 1 Pta/Letra D Compl.Dom. URBANIZACIÓN COSTA NAGÜELES III</t>
  </si>
  <si>
    <t>687971327</t>
  </si>
  <si>
    <t>laura.torres@tributaeabogados.es</t>
  </si>
  <si>
    <t>9125112UF2492N0376ID</t>
  </si>
  <si>
    <t>52493227M</t>
  </si>
  <si>
    <t>xxx: JOSE MANUEL ROMAY FONTAN</t>
  </si>
  <si>
    <t>VUT/GR/10637</t>
  </si>
  <si>
    <t>GRANADA CENTER MODERN LOFT</t>
  </si>
  <si>
    <t>CAMINO De Ronda Nº 101 Esc. 1 Pta/Letra 11 Compl.Dom. EDIFICIO ATALAYA-URBANIZ.GRANADA CENTER</t>
  </si>
  <si>
    <t>6047006VG4164E0674PZ</t>
  </si>
  <si>
    <t>EDIFICIO ATALAYA-URBANIZ.GRANADA CENTER</t>
  </si>
  <si>
    <t>VUT/CA/20416</t>
  </si>
  <si>
    <t>LA CASA DE LOS PATOS</t>
  </si>
  <si>
    <t>CALLE MOZART Nº 3 Blq. 1 Esc. 1 Plta/Piso BAJO Pta/Letra B Compl.Dom. URBANIZACION JARDINES DEL LAGO</t>
  </si>
  <si>
    <t>1248104QA3614G0002SG</t>
  </si>
  <si>
    <t>VUT/GR/10639</t>
  </si>
  <si>
    <t>Constitución Nº 41</t>
  </si>
  <si>
    <t>AVENIDA Constitución Nº 41 Plta/Piso 4 Pta/Letra G</t>
  </si>
  <si>
    <t>648752737</t>
  </si>
  <si>
    <t>kristorme@gmail.com</t>
  </si>
  <si>
    <t>5959201VG4155H0040TK</t>
  </si>
  <si>
    <t>31854022B</t>
  </si>
  <si>
    <t>xxx: Cristina Tornay Mejías</t>
  </si>
  <si>
    <t>VUT/MA/78852</t>
  </si>
  <si>
    <t>Casa Salamanca</t>
  </si>
  <si>
    <t>CALLE SALAMANCA Nº 29 Plta/Piso 1 Pta/Letra 3</t>
  </si>
  <si>
    <t>652811378</t>
  </si>
  <si>
    <t>angel-ripcurl@hotmail.com</t>
  </si>
  <si>
    <t>2859107UF7625N0006WW</t>
  </si>
  <si>
    <t>26834255V</t>
  </si>
  <si>
    <t>xxx: ANGEL BALLESTEROS SANCHEZ</t>
  </si>
  <si>
    <t>VUT/GR/10641</t>
  </si>
  <si>
    <t>Piedra Santa ATICO D</t>
  </si>
  <si>
    <t>CALLE PIEDRA SANTA Nº 10 Plta/Piso A Pta/Letra D</t>
  </si>
  <si>
    <t>CONTRACTS@STARTIC.ES</t>
  </si>
  <si>
    <t>B02789048</t>
  </si>
  <si>
    <t>GREEN EFFICIENT EXECUTION S.L.U.</t>
  </si>
  <si>
    <t>VUT/AL/11483</t>
  </si>
  <si>
    <t>BALCONES DEL GOLF</t>
  </si>
  <si>
    <t>CALLE AVIACION Nº 16 Plta/Piso 2 Pta/Letra 204</t>
  </si>
  <si>
    <t>679970163</t>
  </si>
  <si>
    <t>brian.paul.edwards@gmail.com</t>
  </si>
  <si>
    <t>3252994WF3635S0141TK</t>
  </si>
  <si>
    <t>X4072158P</t>
  </si>
  <si>
    <t xml:space="preserve">xxx: BRIAN PAUL EDWARDS </t>
  </si>
  <si>
    <t>VUT/GR/10642</t>
  </si>
  <si>
    <t>Piedra Santa 1º A</t>
  </si>
  <si>
    <t>CALLE PIEDRA SANTA Nº 10 Plta/Piso 1 Pta/Letra A</t>
  </si>
  <si>
    <t>VUT/GR/10643</t>
  </si>
  <si>
    <t>R.2-A</t>
  </si>
  <si>
    <t>PARCELA R.2-A Plta/Piso 5 Pta/Letra C Compl.Dom. P.P. P-1 "Torre Galera", pago de Taramay "EDIFICIO CATAMARAN"</t>
  </si>
  <si>
    <t>609544282</t>
  </si>
  <si>
    <t>nosunap@gmail.com</t>
  </si>
  <si>
    <t>1373004VF4617C0118RF</t>
  </si>
  <si>
    <t>P.P. P-1 "Torre Galera", pago de Taramay "EDIFICIO CATAMARAN"</t>
  </si>
  <si>
    <t>29078787W</t>
  </si>
  <si>
    <t>xxx: NICOLAS OSUNA PEDREGOSA</t>
  </si>
  <si>
    <t>VUT/MA/78853</t>
  </si>
  <si>
    <t>hernan cortes Nº 6</t>
  </si>
  <si>
    <t>CALLE hernan cortes Nº 6 Esc. 1 Plta/Piso 2 Pta/Letra a Compl.Dom. ed ancora</t>
  </si>
  <si>
    <t>654933186</t>
  </si>
  <si>
    <t>maryluz321car@gmail.com</t>
  </si>
  <si>
    <t>355156,72</t>
  </si>
  <si>
    <t>4045613,39</t>
  </si>
  <si>
    <t>5258304UF5455N0021TS</t>
  </si>
  <si>
    <t>ed ancora</t>
  </si>
  <si>
    <t>26284759Z</t>
  </si>
  <si>
    <t>xxx: mary luz cardona sanchez</t>
  </si>
  <si>
    <t>VUT/MA/78855</t>
  </si>
  <si>
    <t>CAPUCHINOS Nº 51</t>
  </si>
  <si>
    <t>AVENIDA CAPUCHINOS Nº 51 Plta/Piso 1 Pta/Letra C</t>
  </si>
  <si>
    <t>666090515</t>
  </si>
  <si>
    <t>ramonlozanotorre@gmail.com</t>
  </si>
  <si>
    <t>373365,01</t>
  </si>
  <si>
    <t>4066019,93</t>
  </si>
  <si>
    <t>3462272UF7636S0028EQ</t>
  </si>
  <si>
    <t>25057578K</t>
  </si>
  <si>
    <t>xxx: RAMON LOZANO TORREMOCHA</t>
  </si>
  <si>
    <t>VUT/AL/11484</t>
  </si>
  <si>
    <t>CAMARA DE COMERCIO Nº 44</t>
  </si>
  <si>
    <t>AVENIDA CAMARA DE COMERCIO Nº 44 Portal II Plta/Piso 4 Pta/Letra D</t>
  </si>
  <si>
    <t>615280964</t>
  </si>
  <si>
    <t>indio091@hotmail.com</t>
  </si>
  <si>
    <t>7348801WF3774N0119IQ</t>
  </si>
  <si>
    <t>27528633W</t>
  </si>
  <si>
    <t>xxx: MANUEL FERNANDO BURGOS GÁMEZ</t>
  </si>
  <si>
    <t>VUT/MA/78857</t>
  </si>
  <si>
    <t>Mediterraneo Real   202</t>
  </si>
  <si>
    <t>CALLE Antonio Machado Nº 25 Plta/Piso 2 Pta/Letra 202 Compl.Dom. Mediterraneo Real     202</t>
  </si>
  <si>
    <t>5469201UF5457S0161YH</t>
  </si>
  <si>
    <t>Mediterraneo Real     202</t>
  </si>
  <si>
    <t>VUT/MA/78858</t>
  </si>
  <si>
    <t>CAPUCHINOS 50</t>
  </si>
  <si>
    <t>CALLE CAPUCHINOS Nº 50</t>
  </si>
  <si>
    <t>2796702VF2629N0004BZ</t>
  </si>
  <si>
    <t>Y1487822N</t>
  </si>
  <si>
    <t>xxx: CAROLINE ALFSEN PETERSON</t>
  </si>
  <si>
    <t>VUT/GR/10644</t>
  </si>
  <si>
    <t>Poeta Manuel de Góngora Nº 2</t>
  </si>
  <si>
    <t>CALLE Poeta Manuel de Góngora Nº 2 Plta/Piso 10</t>
  </si>
  <si>
    <t>627413104</t>
  </si>
  <si>
    <t>recpagdom@gmail.com</t>
  </si>
  <si>
    <t>447067,03</t>
  </si>
  <si>
    <t>4113612,39</t>
  </si>
  <si>
    <t>Poeta Manuel de Góngora</t>
  </si>
  <si>
    <t>7237001VG4173E0010QD</t>
  </si>
  <si>
    <t>44271668A</t>
  </si>
  <si>
    <t>xxx: José Valero Jiménez</t>
  </si>
  <si>
    <t>VUT/CA/20417</t>
  </si>
  <si>
    <t>CALLE MORENOS Nº 19 Portal 19 Plta/Piso 2 Pta/Letra B</t>
  </si>
  <si>
    <t>675792325</t>
  </si>
  <si>
    <t>fermillan@gmail.com</t>
  </si>
  <si>
    <t>30608984D</t>
  </si>
  <si>
    <t>xxx: Fernando Pascual Millan Gonzalez</t>
  </si>
  <si>
    <t>VUT/AL/11485</t>
  </si>
  <si>
    <t>CASITA SALINERA</t>
  </si>
  <si>
    <t>CALLE CALA PANIZO Nº 4 Plta/Piso BAJO Compl.Dom. ALMADRABA DE MONTELEVA</t>
  </si>
  <si>
    <t>619770459</t>
  </si>
  <si>
    <t>fmarquezlujan@gmail.com</t>
  </si>
  <si>
    <t>570095,42</t>
  </si>
  <si>
    <t>4067053,53</t>
  </si>
  <si>
    <t>0272205WF7607S0001JA</t>
  </si>
  <si>
    <t>27510334B</t>
  </si>
  <si>
    <t>xxx: FRANCISCO MANUEL MARQUEZ LUJAN</t>
  </si>
  <si>
    <t>VUT/MA/78860</t>
  </si>
  <si>
    <t>CALLE ayala Nº 33 Blq. º Plta/Piso 6 Pta/Letra 1</t>
  </si>
  <si>
    <t>616490690</t>
  </si>
  <si>
    <t>luisgu82@gmail.com</t>
  </si>
  <si>
    <t>2136103UF7623N0329OJ</t>
  </si>
  <si>
    <t>47071169J</t>
  </si>
  <si>
    <t>xxx: Luis Gonzalez Ulibarri</t>
  </si>
  <si>
    <t>VUT/MA/78861</t>
  </si>
  <si>
    <t>CALLE MONTES DE OCA Nº 18 Plta/Piso 1 Pta/Letra 4</t>
  </si>
  <si>
    <t>952397521</t>
  </si>
  <si>
    <t>2349106UF7624N0009QA</t>
  </si>
  <si>
    <t>24900531H</t>
  </si>
  <si>
    <t>xxx: MERCEDES CAÑETE CASTILLO</t>
  </si>
  <si>
    <t>VUT/MA/78863</t>
  </si>
  <si>
    <t>CALLE Alameda de las Brisas Blq. 2 Plta/Piso Bajo Pta/Letra A Compl.Dom. Urbanización Las Brisas, Bahia de Marbella</t>
  </si>
  <si>
    <t>0041789202575</t>
  </si>
  <si>
    <t>jluslar@gmail.com</t>
  </si>
  <si>
    <t>5916203UF3451N0010IR</t>
  </si>
  <si>
    <t>Urbanización Las Brisas, Bahia de Marbella</t>
  </si>
  <si>
    <t>Y1402705H</t>
  </si>
  <si>
    <t xml:space="preserve">xxx: JUAN LUIS USLAR </t>
  </si>
  <si>
    <t>VUT/MA/78864</t>
  </si>
  <si>
    <t>URBANIZACION LA COLINA Plta/Piso 5 Pta/Letra 521 Compl.Dom. EDIFICIO LA TORRE</t>
  </si>
  <si>
    <t>637312811</t>
  </si>
  <si>
    <t>jesus.rios.prados@gmail.com</t>
  </si>
  <si>
    <t>6660002UF6566S0213ZD</t>
  </si>
  <si>
    <t>25350265X</t>
  </si>
  <si>
    <t>xxx: JESUS RIOS PRADOS</t>
  </si>
  <si>
    <t>VUT/MA/78865</t>
  </si>
  <si>
    <t>Las Flores 37</t>
  </si>
  <si>
    <t>BARRIO urbanizacion   Las Flores Nº 37</t>
  </si>
  <si>
    <t>603651896</t>
  </si>
  <si>
    <t>pabloaragonm03@gmail.com</t>
  </si>
  <si>
    <t>urbanizacion   Las Flores</t>
  </si>
  <si>
    <t>79044676R</t>
  </si>
  <si>
    <t>xxx: Pablo Aragon Montero</t>
  </si>
  <si>
    <t>VUT/MA/78866</t>
  </si>
  <si>
    <t>Reserva de Alvarito, Casa 20</t>
  </si>
  <si>
    <t>AVENIDA Andasol, Urb Reserva de Alvarito 20 Nº 20</t>
  </si>
  <si>
    <t>609263127</t>
  </si>
  <si>
    <t>irenenicart@gmail.com</t>
  </si>
  <si>
    <t>Andasol, Urb Reserva de Alvarito 20</t>
  </si>
  <si>
    <t>8711109UF3481S0020EI</t>
  </si>
  <si>
    <t>27347604Y</t>
  </si>
  <si>
    <t>xxx: Jose Francisco Navarro Dominguez</t>
  </si>
  <si>
    <t>VUT/MA/78867</t>
  </si>
  <si>
    <t>PARÍS Nº 20</t>
  </si>
  <si>
    <t>CALLE PARÍS Nº 20 Pta/Letra A Compl.Dom. PARCELAS DEL GOLF</t>
  </si>
  <si>
    <t>951564649</t>
  </si>
  <si>
    <t>609524241</t>
  </si>
  <si>
    <t>GUZMAN@GUZMANLACALLE.ES</t>
  </si>
  <si>
    <t>324010,01</t>
  </si>
  <si>
    <t>4041616,95</t>
  </si>
  <si>
    <t>4117116UF2441N0001YT</t>
  </si>
  <si>
    <t>05365588X</t>
  </si>
  <si>
    <t>xxx: GUZMAN LACALLE NORIEGA</t>
  </si>
  <si>
    <t>VUT/MA/78870</t>
  </si>
  <si>
    <t>El Carla</t>
  </si>
  <si>
    <t>CALLE Estornino Nº 1 Plta/Piso bajo Pta/Letra I Compl.Dom. El Carla      Los Pacos</t>
  </si>
  <si>
    <t>355370,66</t>
  </si>
  <si>
    <t>4047515,21</t>
  </si>
  <si>
    <t>5477102UF5457N0037KD</t>
  </si>
  <si>
    <t>El Carla      Los Pacos</t>
  </si>
  <si>
    <t>VUT/CO/03844</t>
  </si>
  <si>
    <t>CASA CARMEN DE AUSTRIA</t>
  </si>
  <si>
    <t>CALLE ESCAÑUELA Nº 17</t>
  </si>
  <si>
    <t>639675568</t>
  </si>
  <si>
    <t>GERENTE@SUPERKOTE2000.ES</t>
  </si>
  <si>
    <t>344472,9</t>
  </si>
  <si>
    <t>4194894,93</t>
  </si>
  <si>
    <t>4550501UG4945S0001PU</t>
  </si>
  <si>
    <t>44354100A</t>
  </si>
  <si>
    <t>xxx: ANTONIO RAFAEL ROJAS CORDOBA</t>
  </si>
  <si>
    <t>VUT/MA/78871</t>
  </si>
  <si>
    <t>Maritimo Rey de Espana Nº 109</t>
  </si>
  <si>
    <t>PASEO Maritimo Rey de Espana Nº 109 Plta/Piso 3 Compl.Dom. Edifico Maritimo</t>
  </si>
  <si>
    <t>Maritimo Rey de Espana</t>
  </si>
  <si>
    <t>6477102UF5467N0036UH</t>
  </si>
  <si>
    <t>Edifico Maritimo</t>
  </si>
  <si>
    <t>Y6137756J</t>
  </si>
  <si>
    <t xml:space="preserve">xxx: Jasmin Fatemeh Kalantari </t>
  </si>
  <si>
    <t>VUT/CA/20420</t>
  </si>
  <si>
    <t>OCTAVIO AUGUSTO Nº 4B</t>
  </si>
  <si>
    <t>CALLE OCTAVIO AUGUSTO Nº 4B Esc. 1 Plta/Piso 0 Pta/Letra 15 Compl.Dom. JARDIN DEL GOLF 2</t>
  </si>
  <si>
    <t>626565839</t>
  </si>
  <si>
    <t>j_juarezv@hotmail.com</t>
  </si>
  <si>
    <t>JARDIN DEL GOLF 2</t>
  </si>
  <si>
    <t>03854005X</t>
  </si>
  <si>
    <t>xxx: JESUS JUAREZ VILLAMOR</t>
  </si>
  <si>
    <t>VUT/CA/20421</t>
  </si>
  <si>
    <t>CASA LOUNA</t>
  </si>
  <si>
    <t>CALLE MISERICORDIA Nº 18 Plta/Piso 1 Pta/Letra 1</t>
  </si>
  <si>
    <t>625468013</t>
  </si>
  <si>
    <t>naroa1976@gmail.com</t>
  </si>
  <si>
    <t>4062902TF3146A0002YR</t>
  </si>
  <si>
    <t>52928495K</t>
  </si>
  <si>
    <t>xxx: MARIA DEL ROSARIO CASTILLO CAMACHO</t>
  </si>
  <si>
    <t>VUT/MA/78872</t>
  </si>
  <si>
    <t>CALLE Ronda pan triste Nº 38</t>
  </si>
  <si>
    <t>634899767</t>
  </si>
  <si>
    <t>glezsanchez.ana@gmail.com</t>
  </si>
  <si>
    <t>366281,3</t>
  </si>
  <si>
    <t>4055022,43</t>
  </si>
  <si>
    <t>Ronda pan triste</t>
  </si>
  <si>
    <t>6352612UF6565S0001MR</t>
  </si>
  <si>
    <t>74870450E</t>
  </si>
  <si>
    <t>xxx: ANA MARÍA GONZALEZ SANCHEZ</t>
  </si>
  <si>
    <t>VUT/MA/78873</t>
  </si>
  <si>
    <t>Apartamento Almanzor</t>
  </si>
  <si>
    <t>CALLE Almanzor Nº 10 Blq. 1 Plta/Piso 1 Pta/Letra B</t>
  </si>
  <si>
    <t>Kevangelina@hotmail.es</t>
  </si>
  <si>
    <t>371186,51</t>
  </si>
  <si>
    <t>4063686,13</t>
  </si>
  <si>
    <t>1238301uf7613n0004yi</t>
  </si>
  <si>
    <t>VUT/MA/78875</t>
  </si>
  <si>
    <t>VUT/CA/20423</t>
  </si>
  <si>
    <t>DOCTOR TOLOSA LATOUR Nº 26</t>
  </si>
  <si>
    <t>CALLE DOCTOR TOLOSA LATOUR Nº 26 Plta/Piso 1 Pta/Letra B</t>
  </si>
  <si>
    <t>676624268</t>
  </si>
  <si>
    <t>samuelbenitezmunoz3@icloud.com</t>
  </si>
  <si>
    <t>193141,844235113</t>
  </si>
  <si>
    <t>4071637,91403024</t>
  </si>
  <si>
    <t>9094704QA2699C0004FJ</t>
  </si>
  <si>
    <t>32061070J</t>
  </si>
  <si>
    <t>xxx: SAMUEL BENITEZ MUÑOZ</t>
  </si>
  <si>
    <t>VUT/CA/20425</t>
  </si>
  <si>
    <t>DE LOS MÁSTILES Nº 1</t>
  </si>
  <si>
    <t>AVENIDA DE LOS MÁSTILES Nº 1 Pta/Letra C Compl.Dom. EL MANANTIAL</t>
  </si>
  <si>
    <t>653809543</t>
  </si>
  <si>
    <t>206452,108099655</t>
  </si>
  <si>
    <t>4056303,81392308</t>
  </si>
  <si>
    <t>DE LOS MÁSTILES</t>
  </si>
  <si>
    <t>TRESLINVER 2007, SL</t>
  </si>
  <si>
    <t>VUT/MA/78876</t>
  </si>
  <si>
    <t>CALLE ESPAÑA Nº 11 Esc. 1 Plta/Piso 1 Pta/Letra IZQ</t>
  </si>
  <si>
    <t>667407052</t>
  </si>
  <si>
    <t>jmourellelopez@gmail.com</t>
  </si>
  <si>
    <t>4850231UF5445S0004TT</t>
  </si>
  <si>
    <t>32760772D</t>
  </si>
  <si>
    <t>xxx: JULIO JOSE MOURELLE LOPEZ</t>
  </si>
  <si>
    <t>VUT/CA/20426</t>
  </si>
  <si>
    <t>Plaza de la constelacion Nº 3</t>
  </si>
  <si>
    <t>PLAZA Plaza de la constelacion Nº 3</t>
  </si>
  <si>
    <t>604751992</t>
  </si>
  <si>
    <t>kabuby314@gmail.com</t>
  </si>
  <si>
    <t>218668,957114915</t>
  </si>
  <si>
    <t>4035779,63528923</t>
  </si>
  <si>
    <t>Plaza de la constelacion</t>
  </si>
  <si>
    <t>70530B8QA5375S0068MM</t>
  </si>
  <si>
    <t>32865122P</t>
  </si>
  <si>
    <t>xxx: Juan Ramon Rodriguez Dominguez</t>
  </si>
  <si>
    <t>VUT/MA/78877</t>
  </si>
  <si>
    <t>APARTAMENTO ANSON</t>
  </si>
  <si>
    <t>AVENIDA DE LOS MANANTIALES Nº 24 Plta/Piso 4 Pta/Letra 08</t>
  </si>
  <si>
    <t>644497593</t>
  </si>
  <si>
    <t>koko-yoana@hotmail.es</t>
  </si>
  <si>
    <t>5847201UF6554N0165DQ</t>
  </si>
  <si>
    <t>02284048X</t>
  </si>
  <si>
    <t>xxx: JOANNA CASTILLO CRIADO</t>
  </si>
  <si>
    <t>VUT/MA/78879</t>
  </si>
  <si>
    <t>MONTE Y MAR</t>
  </si>
  <si>
    <t>CALLE VENEZUELA Nº 4 Plta/Piso BJ Pta/Letra D</t>
  </si>
  <si>
    <t>658060908</t>
  </si>
  <si>
    <t>josebarbero341@gmail.com</t>
  </si>
  <si>
    <t>4723403UF6542S0005FK</t>
  </si>
  <si>
    <t>26817307C</t>
  </si>
  <si>
    <t>xxx: JOSE MANUEL BARBERO CABALLERO</t>
  </si>
  <si>
    <t>VUT/AL/11486</t>
  </si>
  <si>
    <t>PLAZA BRISAMAR Nº 4</t>
  </si>
  <si>
    <t>CALLE PLAZA BRISAMAR Nº 4 Portal 1 Plta/Piso 1 Pta/Letra B</t>
  </si>
  <si>
    <t>630464343</t>
  </si>
  <si>
    <t>anasanchez717@gmail.com</t>
  </si>
  <si>
    <t>537675,03</t>
  </si>
  <si>
    <t>4073754,01</t>
  </si>
  <si>
    <t>PLAZA BRISAMAR</t>
  </si>
  <si>
    <t>7839205WF3773N0038YJ</t>
  </si>
  <si>
    <t>08907947R</t>
  </si>
  <si>
    <t>xxx: ANA MARIA SANCHEZ MANZANO</t>
  </si>
  <si>
    <t>VUT/MA/78883</t>
  </si>
  <si>
    <t>AVENIDA DE LOS PACOS Nº 6 Esc. 2 Plta/Piso 2 Pta/Letra 1 Compl.Dom. AV PACOS DE LOS 6 Es:2 Pl:02 Pt:01 ED. ACHA II 29640 FUENGIROLA [MÁLAGA]</t>
  </si>
  <si>
    <t>katajamakiperhesj@gmail.com</t>
  </si>
  <si>
    <t>5578105UF5457N0107QK</t>
  </si>
  <si>
    <t>AV PACOS DE LOS 6 Es:2 Pl:02 Pt:01 ED. ACHA II 29640 FUENGIROLA [MÁLAGA]</t>
  </si>
  <si>
    <t>Z1432944A</t>
  </si>
  <si>
    <t xml:space="preserve">xxx: TUOMO PEKKA KATAJAMAEKI </t>
  </si>
  <si>
    <t>VUT/MA/78885</t>
  </si>
  <si>
    <t>HUNGRIA Nº 22</t>
  </si>
  <si>
    <t>CALLE HUNGRIA Nº 22 Pta/Letra A</t>
  </si>
  <si>
    <t>330516,42</t>
  </si>
  <si>
    <t>4043631,89</t>
  </si>
  <si>
    <t>0638108UF3403N0001DS</t>
  </si>
  <si>
    <t>X2606712F</t>
  </si>
  <si>
    <t>xxx: FERNANDA MELLO VEIGA</t>
  </si>
  <si>
    <t>VUT/MA/78888</t>
  </si>
  <si>
    <t>LAS LOMAS DE MARBELLA 1501</t>
  </si>
  <si>
    <t>URBANIZACION LOS ALTOS DE LOS MONTEROS Nº 1 Esc. 15 Plta/Piso 0 Pta/Letra 01 Compl.Dom. LAS LOMAS DE MARBELLA</t>
  </si>
  <si>
    <t>676040134</t>
  </si>
  <si>
    <t>elisapalazzi1@gmail.com</t>
  </si>
  <si>
    <t>6045108UF3464N0105TF</t>
  </si>
  <si>
    <t>Z0564140R</t>
  </si>
  <si>
    <t xml:space="preserve">xxx: ELISA PALAZZI </t>
  </si>
  <si>
    <t>VUT/MA/78890</t>
  </si>
  <si>
    <t>RAFAEL ALBERTI(CTJO BLANC) Nº 1</t>
  </si>
  <si>
    <t>CALLE RAFAEL ALBERTI(CTJO BLANC) Nº 1 Esc. 1 Plta/Piso 1 Pta/Letra M Compl.Dom. APTOS LOS PINOS</t>
  </si>
  <si>
    <t>678896898</t>
  </si>
  <si>
    <t>RAFAEL ALBERTI(CTJO BLANC)</t>
  </si>
  <si>
    <t xml:space="preserve">xxx: FREDERIK TJAARD HYPOLITE GIMBRERE </t>
  </si>
  <si>
    <t>VUT/MA/78891</t>
  </si>
  <si>
    <t>CALLE SAN RAFAEL Nº 4 Plta/Piso 1 Pta/Letra D</t>
  </si>
  <si>
    <t>facundorodriguezdiez@gmail.com</t>
  </si>
  <si>
    <t>2853231UF7625S0021TL</t>
  </si>
  <si>
    <t>VUT/CA/20427</t>
  </si>
  <si>
    <t>CASA ESCORPIO</t>
  </si>
  <si>
    <t>AVENIDA DE LA LIBERTAD Nº 27 Compl.Dom. CAMINO DE CHICLANA</t>
  </si>
  <si>
    <t>699720081</t>
  </si>
  <si>
    <t>MIXILUNA@HOTMAIL.COM</t>
  </si>
  <si>
    <t>2502598TF2220B0028PI</t>
  </si>
  <si>
    <t>44057646L</t>
  </si>
  <si>
    <t>xxx: ANA MERA JIMENEZ</t>
  </si>
  <si>
    <t>VUT/CA/20428</t>
  </si>
  <si>
    <t>Urbanización Almadraba bloque 11 - E</t>
  </si>
  <si>
    <t>CALLE Los Crústaceos Nº 5</t>
  </si>
  <si>
    <t>Los Crústaceos</t>
  </si>
  <si>
    <t>34910E7QA5239S0393ZE</t>
  </si>
  <si>
    <t>29958186L</t>
  </si>
  <si>
    <t>xxx: Concepción De La Torre Cejas</t>
  </si>
  <si>
    <t>VUT/MA/78893</t>
  </si>
  <si>
    <t>BERLIN Nº 24</t>
  </si>
  <si>
    <t>CALLE BERLIN Nº 24 Calif.Nº A</t>
  </si>
  <si>
    <t>338232,01</t>
  </si>
  <si>
    <t>4040611,1</t>
  </si>
  <si>
    <t>8308113UF3480N0001IH</t>
  </si>
  <si>
    <t>VUT/CA/20429</t>
  </si>
  <si>
    <t>ROCHERESIDENCIAL</t>
  </si>
  <si>
    <t>AVENIDA INGLATERRA Nº 47 Compl.Dom. URBANIZACION ROCHE</t>
  </si>
  <si>
    <t>664660916</t>
  </si>
  <si>
    <t>LUCIAHORRILLOGARCIA@GMAIL.COM</t>
  </si>
  <si>
    <t>217705,53</t>
  </si>
  <si>
    <t>4023385,81</t>
  </si>
  <si>
    <t>7736318TF1273F0001LD</t>
  </si>
  <si>
    <t>31220446Q</t>
  </si>
  <si>
    <t>xxx: LUCIA HORRILLO GARCIA</t>
  </si>
  <si>
    <t>VUT/MA/78895</t>
  </si>
  <si>
    <t>CALLE SAN MIGUEL Nº 4 Plta/Piso 1º Pta/Letra A Compl.Dom. Con acceso por Calle Cauce</t>
  </si>
  <si>
    <t>692651237</t>
  </si>
  <si>
    <t>encarmarrome@hotmail.com</t>
  </si>
  <si>
    <t>6043417UF6564S4001MW</t>
  </si>
  <si>
    <t>Con acceso por Calle Cauce</t>
  </si>
  <si>
    <t>26210742B</t>
  </si>
  <si>
    <t>xxx: ANTONIO SEVERIANO ORIHUELA CÁMARA</t>
  </si>
  <si>
    <t>VUT/MA/78897</t>
  </si>
  <si>
    <t>CALLE Cantabria Nº 7</t>
  </si>
  <si>
    <t>652110579</t>
  </si>
  <si>
    <t>carcaba56@gmail.com</t>
  </si>
  <si>
    <t>386994,31</t>
  </si>
  <si>
    <t>4064421,94</t>
  </si>
  <si>
    <t>7146809UF8674N0001XS</t>
  </si>
  <si>
    <t>16785673C</t>
  </si>
  <si>
    <t>xxx: Carlos Camacho Ballano</t>
  </si>
  <si>
    <t>VUT/CA/20430</t>
  </si>
  <si>
    <t>CASA PEÑON ZAHARA</t>
  </si>
  <si>
    <t>CALLE PEÑON EDIFICIO MAMA LEVANTE Nº 6 Plta/Piso BAJO Pta/Letra F</t>
  </si>
  <si>
    <t>630833149</t>
  </si>
  <si>
    <t>miguelmoralnjo@hotmail.com</t>
  </si>
  <si>
    <t>PEÑON EDIFICIO MAMA LEVANTE</t>
  </si>
  <si>
    <t>3531411TF4033S0006LH</t>
  </si>
  <si>
    <t>15405193T</t>
  </si>
  <si>
    <t>xxx: Miguel Angel Moral Naranjo</t>
  </si>
  <si>
    <t>VUT/MA/78899</t>
  </si>
  <si>
    <t>CALLE EDUARDO OCÓN Nº 8 Esc. 3 Plta/Piso 1 Pta/Letra B</t>
  </si>
  <si>
    <t>696372040</t>
  </si>
  <si>
    <t>silviacl31@hotmail.com</t>
  </si>
  <si>
    <t>3054120UF7635S0017PX</t>
  </si>
  <si>
    <t>33383076W</t>
  </si>
  <si>
    <t>xxx: SILVIA CAÑADAS LÓPEZ</t>
  </si>
  <si>
    <t>VUT/MA/78900</t>
  </si>
  <si>
    <t>JUAN VALERA,75</t>
  </si>
  <si>
    <t>CALLE JUAN VALERA Nº 75</t>
  </si>
  <si>
    <t>609633996</t>
  </si>
  <si>
    <t>pilarvimes@gmail.com</t>
  </si>
  <si>
    <t>376940,21</t>
  </si>
  <si>
    <t>4065135,16</t>
  </si>
  <si>
    <t>6953107UF7665S0001AZ</t>
  </si>
  <si>
    <t>38765518F</t>
  </si>
  <si>
    <t>xxx: JOAQUIN SEDO TENAS</t>
  </si>
  <si>
    <t>VUT/MA/78901</t>
  </si>
  <si>
    <t>CALLE LA PIMIENTA Nº 28 Blq. 6 Plta/Piso 2 Pta/Letra A Compl.Dom. URBANIZACIÓN SALBLANCA</t>
  </si>
  <si>
    <t>0341101UF3404S0049PR</t>
  </si>
  <si>
    <t>VUT/MA/78902</t>
  </si>
  <si>
    <t>PEDREGALEJO BEACH</t>
  </si>
  <si>
    <t>CALLE BOLIVIA Nº 68 Plta/Piso 1º Pta/Letra I</t>
  </si>
  <si>
    <t>7050105UF7675S0006XU</t>
  </si>
  <si>
    <t>24835688N</t>
  </si>
  <si>
    <t>xxx: ALVARO MANUEL MENDIOLA FERNANDEZ</t>
  </si>
  <si>
    <t>VUT/CO/03845</t>
  </si>
  <si>
    <t>APARTAMENTO SANCHEZ PEÑA</t>
  </si>
  <si>
    <t>CALLE SANCHEZ PEÑA Nº 14 Plta/Piso BAJO Pta/Letra 11</t>
  </si>
  <si>
    <t>660506164</t>
  </si>
  <si>
    <t>raquelob@hotmail.com</t>
  </si>
  <si>
    <t>3945712UG4934N0009BO</t>
  </si>
  <si>
    <t>45742131F</t>
  </si>
  <si>
    <t>xxx: RAQUEL OJEDA BLANCART</t>
  </si>
  <si>
    <t>VUT/HU/03957</t>
  </si>
  <si>
    <t>APARTAMENTO PUESTA DE SOL ISLANTILLA</t>
  </si>
  <si>
    <t>PASEO DE LA CHIRINA Nº 15 Blq. 4 Plta/Piso 1 Pta/Letra A Compl.Dom. URBANIZACION ALBATROS GOLF II</t>
  </si>
  <si>
    <t>653806283</t>
  </si>
  <si>
    <t>653806275</t>
  </si>
  <si>
    <t>apartamentopuestasolislantilla@gmail.com</t>
  </si>
  <si>
    <t>6101003PB5260S0136JE</t>
  </si>
  <si>
    <t>79206863S</t>
  </si>
  <si>
    <t>xxx: MARIA FELISA CARRASCO FERNANDEZ</t>
  </si>
  <si>
    <t>VUT/MA/78904</t>
  </si>
  <si>
    <t>AVENIDA 8 DE MARZO Nº 3 Esc. 2 Plta/Piso 1 Pta/Letra 2 Compl.Dom. HIGUERON WEST PHASE I</t>
  </si>
  <si>
    <t>fbcpaulius@gmail.com</t>
  </si>
  <si>
    <t>6995508UF5469N0011OI</t>
  </si>
  <si>
    <t>Z0247826Y</t>
  </si>
  <si>
    <t xml:space="preserve">xxx: PAULIUS VILENISKIS </t>
  </si>
  <si>
    <t>VUT/MA/78905</t>
  </si>
  <si>
    <t>NUESTRA SEÑORA DE GRACIA Nº 8</t>
  </si>
  <si>
    <t>CALLE NUESTRA SEÑORA DE GRACIA Nº 8 Plta/Piso ATICO Pta/Letra C</t>
  </si>
  <si>
    <t>330657,09</t>
  </si>
  <si>
    <t>4042121,6</t>
  </si>
  <si>
    <t>0722101UF3402S0029FW</t>
  </si>
  <si>
    <t>VUT/AL/11487</t>
  </si>
  <si>
    <t>CL. AVICENA 30 MOJACAR</t>
  </si>
  <si>
    <t>CALLE AVICENA Nº 30 Compl.Dom. CHALET</t>
  </si>
  <si>
    <t>andrescitas5@gmail.com</t>
  </si>
  <si>
    <t>B78634318</t>
  </si>
  <si>
    <t>CENTRO DE COMPRAS LEGANÉS, S.L.</t>
  </si>
  <si>
    <t>VUT/MA/78907</t>
  </si>
  <si>
    <t>URBANIZACION OASIS CLUB Pta/Letra B Compl.Dom. PARAJE NAGUELES</t>
  </si>
  <si>
    <t>0033609188975</t>
  </si>
  <si>
    <t>baudin.e@icloud.com</t>
  </si>
  <si>
    <t>326582,66</t>
  </si>
  <si>
    <t>4041156,46</t>
  </si>
  <si>
    <t>6713103UF2461S0001SZ</t>
  </si>
  <si>
    <t>VUT/AL/11488</t>
  </si>
  <si>
    <t>AV/ SABINAR 34</t>
  </si>
  <si>
    <t>AVENIDA SABINAR Nº 34 Esc. 4 Plta/Piso 4 Pta/Letra 16</t>
  </si>
  <si>
    <t>646446098</t>
  </si>
  <si>
    <t>4981602WF3648S0001OL</t>
  </si>
  <si>
    <t>VUT/MA/78909</t>
  </si>
  <si>
    <t>URBANIZACION PUERTO DE CABOPINO Esc. N Plta/Piso 2 Pta/Letra 19</t>
  </si>
  <si>
    <t>4194101UF4349S0066EI</t>
  </si>
  <si>
    <t>VUT/MA/78910</t>
  </si>
  <si>
    <t>1 URB HACIENDA LAS CHAPAS Nº S</t>
  </si>
  <si>
    <t>AVENIDA 1 URB HACIENDA LAS CHAPAS Nº S Pta/Letra 133</t>
  </si>
  <si>
    <t>0032478336083</t>
  </si>
  <si>
    <t>sidney.schellens@gmail.com</t>
  </si>
  <si>
    <t>342486,76</t>
  </si>
  <si>
    <t>4040195,82</t>
  </si>
  <si>
    <t>1 URB HACIENDA LAS CHAPAS</t>
  </si>
  <si>
    <t>2604105UF4420S0001WS</t>
  </si>
  <si>
    <t>Y8803064N</t>
  </si>
  <si>
    <t xml:space="preserve">xxx: SIDNEY SASCHA S SCHELLENS </t>
  </si>
  <si>
    <t>VUT/MA/78912</t>
  </si>
  <si>
    <t>VICTORIA DEL SOL PARAISO</t>
  </si>
  <si>
    <t>CALLE MURILLO BRACHO Nº 9 Plta/Piso 6 Pta/Letra 7 Compl.Dom. EDIFICIO VICTORIA DEL SOL</t>
  </si>
  <si>
    <t>6150609UF6565S0048KH</t>
  </si>
  <si>
    <t>Z1320992S</t>
  </si>
  <si>
    <t xml:space="preserve">xxx: HALDUN DINCCETIN </t>
  </si>
  <si>
    <t>VUT/CA/20434</t>
  </si>
  <si>
    <t>La Surena</t>
  </si>
  <si>
    <t>CALLE Salvador de Bahia Nº 31</t>
  </si>
  <si>
    <t>630402534</t>
  </si>
  <si>
    <t>angelpumarejo@gmail.com</t>
  </si>
  <si>
    <t>214294,82432319</t>
  </si>
  <si>
    <t>4030879,35369096</t>
  </si>
  <si>
    <t>2601810qa5320s0001pu</t>
  </si>
  <si>
    <t>55410651V</t>
  </si>
  <si>
    <t>xxx: Francisco Angel Pumarejo Guerrero</t>
  </si>
  <si>
    <t>VUT/GR/10653</t>
  </si>
  <si>
    <t>Maritimo Andres segovia Nº 19</t>
  </si>
  <si>
    <t>PASEO Maritimo Andres segovia Nº 19 Blq. 2 Plta/Piso 2 Pta/Letra 2</t>
  </si>
  <si>
    <t>655248771</t>
  </si>
  <si>
    <t>Maritimo Andres segovia</t>
  </si>
  <si>
    <t>2865001VF3626F0083SA</t>
  </si>
  <si>
    <t>74716559R</t>
  </si>
  <si>
    <t>xxx: Carolina Aurora de la Cuesta Castro</t>
  </si>
  <si>
    <t>VUT/MA/78915</t>
  </si>
  <si>
    <t>VIVIENDA TORRE I</t>
  </si>
  <si>
    <t>PASEO MARTIRICOS VIVIENDA TORRE I Plta/Piso 21 Pta/Letra K Compl.Dom. COMPLEJO INMOBILIARIO DOSTORRES</t>
  </si>
  <si>
    <t>640535747</t>
  </si>
  <si>
    <t>JORGE@GESLAWBROKERS.COM</t>
  </si>
  <si>
    <t>MARTIRICOS VIVIENDA TORRE I</t>
  </si>
  <si>
    <t>2660202UF7626S0191TL</t>
  </si>
  <si>
    <t>COMPLEJO INMOBILIARIO DOSTORRES</t>
  </si>
  <si>
    <t>B93666352</t>
  </si>
  <si>
    <t>TRIES SPAIN SUN REAL ESTATE SL</t>
  </si>
  <si>
    <t>VUT/GR/10654</t>
  </si>
  <si>
    <t>ALBAHACA SUITE</t>
  </si>
  <si>
    <t>CALLE ALBAHACA Nº 7 Plta/Piso BAJO Pta/Letra 14</t>
  </si>
  <si>
    <t>676872050</t>
  </si>
  <si>
    <t>palomagarmu@gmail.com</t>
  </si>
  <si>
    <t>6534001VG4163D0031PG</t>
  </si>
  <si>
    <t>76438785X</t>
  </si>
  <si>
    <t>xxx: PALOMA GARCIA MUÑOZ</t>
  </si>
  <si>
    <t>VUT/MA/78916</t>
  </si>
  <si>
    <t>VUT/CA/20435</t>
  </si>
  <si>
    <t>BARBATE ALOJAMIENTOS TURISTICOS</t>
  </si>
  <si>
    <t>CALLE RONDA DEL RIO Nº 10 Esc. 1 Plta/Piso 0 Pta/Letra 2</t>
  </si>
  <si>
    <t>640764433</t>
  </si>
  <si>
    <t>centralmar20@gmail.com</t>
  </si>
  <si>
    <t>237893,71</t>
  </si>
  <si>
    <t>4009360,64</t>
  </si>
  <si>
    <t>RONDA DEL RIO</t>
  </si>
  <si>
    <t>7995605TF3079N0009MW</t>
  </si>
  <si>
    <t>B56860174</t>
  </si>
  <si>
    <t>LPE GLOBAL SOLUTION SL</t>
  </si>
  <si>
    <t>VUT/AL/11490</t>
  </si>
  <si>
    <t>AV/SABINAR 318</t>
  </si>
  <si>
    <t>AVENIDA SABINAR Nº 318 Esc. 1 Plta/Piso 00 Pta/Letra 2</t>
  </si>
  <si>
    <t>534742,09</t>
  </si>
  <si>
    <t>4067059,48</t>
  </si>
  <si>
    <t>4873717WF3647S0002DE</t>
  </si>
  <si>
    <t>VUT/HU/03958</t>
  </si>
  <si>
    <t>DE LA CHIRINA Nº 14</t>
  </si>
  <si>
    <t>PASEO DE LA CHIRINA Nº 14 Compl.Dom. ALBATROS GOLF II ADOSADO 14</t>
  </si>
  <si>
    <t>661654530</t>
  </si>
  <si>
    <t>mariat.lorenzo@juntadeandalucia.es</t>
  </si>
  <si>
    <t>6101003PB5260S0295GQ</t>
  </si>
  <si>
    <t>ALBATROS GOLF II ADOSADO 14</t>
  </si>
  <si>
    <t>29799724G</t>
  </si>
  <si>
    <t>xxx: TRINIDAD LORENZO FALCONET</t>
  </si>
  <si>
    <t>VUT/MA/78918</t>
  </si>
  <si>
    <t>AVENIDA DE LAS SALINAS Nº 7 Esc. 9 Plta/Piso 7 Pta/Letra A Compl.Dom. DETELINA 9</t>
  </si>
  <si>
    <t>DETELINA 9</t>
  </si>
  <si>
    <t>Z1738739J</t>
  </si>
  <si>
    <t xml:space="preserve">xxx: ILKKA MATIAS RISTIMAEKI </t>
  </si>
  <si>
    <t>VUT/MA/78919</t>
  </si>
  <si>
    <t>UBEDA Nº 13</t>
  </si>
  <si>
    <t>CALLE UBEDA Nº 13 Compl.Dom. URBANIZACION RESIDENSOL</t>
  </si>
  <si>
    <t>0046706982466</t>
  </si>
  <si>
    <t>anette.rydh@scania.com</t>
  </si>
  <si>
    <t>2580701VF2628S0015HB</t>
  </si>
  <si>
    <t>URBANIZACION RESIDENSOL</t>
  </si>
  <si>
    <t>Z0112665Q</t>
  </si>
  <si>
    <t xml:space="preserve">xxx: ANETTE MARIA WILHELMINA RYD </t>
  </si>
  <si>
    <t>VUT/MA/78920</t>
  </si>
  <si>
    <t>APARTAMENTO PUERTO CABOPINO COSTA DEL SOL</t>
  </si>
  <si>
    <t>CALLE CRUCERO URBANIZACIÓN CABOPINO Nº 3 Esc. C Plta/Piso 1 Pta/Letra 11 Compl.Dom. PUERTO CABOPINO</t>
  </si>
  <si>
    <t>CRUCERO URBANIZACIÓN CABOPINO</t>
  </si>
  <si>
    <t>4194103UF4349S0025GW</t>
  </si>
  <si>
    <t>VUT/MA/78922</t>
  </si>
  <si>
    <t>TITLE ENTERPRISE SL</t>
  </si>
  <si>
    <t>URBANIZACION BAHIA DE MARBELLA Nº 20 Portal 3 Compl.Dom. SECTOR 20</t>
  </si>
  <si>
    <t>336309,24</t>
  </si>
  <si>
    <t>4041283,14</t>
  </si>
  <si>
    <t>6414802UF3461S0001FP</t>
  </si>
  <si>
    <t>SECTOR 20</t>
  </si>
  <si>
    <t>B93190965</t>
  </si>
  <si>
    <t>VUT/MA/78923</t>
  </si>
  <si>
    <t>LARISSA ALEXANDRA MULDERS</t>
  </si>
  <si>
    <t>CONJUNTO RESIDENCIAL TERRAZAS DE SANTA MARIA Portal 32 Plta/Piso BAJA Pta/Letra 1</t>
  </si>
  <si>
    <t>655022783</t>
  </si>
  <si>
    <t>KASAN@HIHOMES.ES</t>
  </si>
  <si>
    <t>RESIDENCIAL TERRAZAS DE SANTA MARIA</t>
  </si>
  <si>
    <t>2014171UF4421S0741PO</t>
  </si>
  <si>
    <t>X3737921F</t>
  </si>
  <si>
    <t xml:space="preserve">xxx: LARISSA ALEXANDRA MULDERS </t>
  </si>
  <si>
    <t>VUT/CO/03846</t>
  </si>
  <si>
    <t>Oasis Córdoba Central</t>
  </si>
  <si>
    <t>AVENIDA RONDA DE LOS TEJARES Nº 19 Esc. 7 Plta/Piso 3 Pta/Letra 1</t>
  </si>
  <si>
    <t>615250073</t>
  </si>
  <si>
    <t>angelica_maestre@hotmail.com</t>
  </si>
  <si>
    <t>3449211UG4934N0713RI</t>
  </si>
  <si>
    <t>30987484K</t>
  </si>
  <si>
    <t>xxx: ANGELICA MAESTRE VARGAS</t>
  </si>
  <si>
    <t>VUT/AL/11491</t>
  </si>
  <si>
    <t>CALLE FINISTERRE Nº 4 Plta/Piso 1 Pta/Letra F Compl.Dom. URB. TERRAZAS DEL GOLF</t>
  </si>
  <si>
    <t>3433504XG0133D0036EO</t>
  </si>
  <si>
    <t>Z0737241G</t>
  </si>
  <si>
    <t xml:space="preserve">xxx: ROCHELLE ODETTE BUSHELL </t>
  </si>
  <si>
    <t>VUT/MA/78924</t>
  </si>
  <si>
    <t>Edificio Aurora</t>
  </si>
  <si>
    <t>CALLE Juan Ramon Jimenez Nº 5 Blq. 2 Plta/Piso 1 Pta/Letra A</t>
  </si>
  <si>
    <t>655783349</t>
  </si>
  <si>
    <t>marianobianchie@gmail.com</t>
  </si>
  <si>
    <t>5058101UF5455N0043WT</t>
  </si>
  <si>
    <t>18057202V</t>
  </si>
  <si>
    <t>xxx: Mariano Bianchi Echart</t>
  </si>
  <si>
    <t>VUT/CA/20438</t>
  </si>
  <si>
    <t>Palo D Mango</t>
  </si>
  <si>
    <t>CALLE Francisco de la Vega Nº 13</t>
  </si>
  <si>
    <t>647478805</t>
  </si>
  <si>
    <t>pablo.oliveira@pampec.com</t>
  </si>
  <si>
    <t>211821,40713587</t>
  </si>
  <si>
    <t>4038298,90464574</t>
  </si>
  <si>
    <t>Francisco de la Vega</t>
  </si>
  <si>
    <t>9773113QA4397D0001WZ</t>
  </si>
  <si>
    <t>44036984B</t>
  </si>
  <si>
    <t>xxx: Pablo Oliveira Gras</t>
  </si>
  <si>
    <t>VUT/MA/78927</t>
  </si>
  <si>
    <t>FRANKONIA-REAL ZARAGOZA Nº 5</t>
  </si>
  <si>
    <t>CALLE FRANKONIA-REAL ZARAGOZA Nº 5 Esc. 1 Plta/Piso 0 Pta/Letra j7 Compl.Dom. EDF FUERTEVENTURA</t>
  </si>
  <si>
    <t>678119012</t>
  </si>
  <si>
    <t>MARCOS@HHOMES.COM</t>
  </si>
  <si>
    <t>j7</t>
  </si>
  <si>
    <t>0006105UF4400N0007JW</t>
  </si>
  <si>
    <t>EDF FUERTEVENTURA</t>
  </si>
  <si>
    <t>B70777206</t>
  </si>
  <si>
    <t>COLOMBIER REAL ESTATE 2024, S.L.</t>
  </si>
  <si>
    <t>VUT/MA/78929</t>
  </si>
  <si>
    <t>CALLE FRANKONIA-REAL ZARAGOZA Nº 5 Esc. 1 Plta/Piso 0 Pta/Letra j4 Compl.Dom. EDF FUERTEVENTURA</t>
  </si>
  <si>
    <t>marcos@hhomes.es</t>
  </si>
  <si>
    <t>j4</t>
  </si>
  <si>
    <t>0006105UF4400N0003DZ</t>
  </si>
  <si>
    <t>VUT/MA/78931</t>
  </si>
  <si>
    <t>Camino alto del pinar Nº 32</t>
  </si>
  <si>
    <t>CALLE Camino alto del pinar Nº 32</t>
  </si>
  <si>
    <t>619096826</t>
  </si>
  <si>
    <t>magema2771@hotmail.es</t>
  </si>
  <si>
    <t>365751,2</t>
  </si>
  <si>
    <t>4055661,19</t>
  </si>
  <si>
    <t>Camino alto del pinar</t>
  </si>
  <si>
    <t>5859912UF6555N0001JG</t>
  </si>
  <si>
    <t>VUT/MA/78932</t>
  </si>
  <si>
    <t>GAUCIN Nº 19</t>
  </si>
  <si>
    <t>CALLE GAUCIN Nº 19 Plta/Piso 4 Pta/Letra 4</t>
  </si>
  <si>
    <t>370364,21</t>
  </si>
  <si>
    <t>4062466,17</t>
  </si>
  <si>
    <t>0426101UF7602N0019TX</t>
  </si>
  <si>
    <t>25099870Q</t>
  </si>
  <si>
    <t>xxx: DOLORES CARMEN MIGUEL GALLARDO</t>
  </si>
  <si>
    <t>VUT/MA/78933</t>
  </si>
  <si>
    <t>LOS PINOS DE ALOHA GOLF FASE VII</t>
  </si>
  <si>
    <t>URBANIZACION LOS PINOS DE ALOHA GOLF FASE VII Pta/Letra 715</t>
  </si>
  <si>
    <t>JANEWYATTUK@HOTMAIL.COM</t>
  </si>
  <si>
    <t>4827105UF2482N0014GW</t>
  </si>
  <si>
    <t>Y5088686L</t>
  </si>
  <si>
    <t xml:space="preserve">xxx: DIANA JANE WYATT </t>
  </si>
  <si>
    <t>VUT/MA/78934</t>
  </si>
  <si>
    <t>Amigos de Surinam</t>
  </si>
  <si>
    <t>CALLE Surinam Nº 12 Esc. 2 Plta/Piso 2 Pta/Letra I</t>
  </si>
  <si>
    <t>4823228UF6542S0031WS</t>
  </si>
  <si>
    <t>VUT/CA/20439</t>
  </si>
  <si>
    <t>CALLE Luis Braille Nº 80 Pta/Letra 307</t>
  </si>
  <si>
    <t>601768324</t>
  </si>
  <si>
    <t>ngd_one@hotmail.com</t>
  </si>
  <si>
    <t>7089101TF3078N0018UF</t>
  </si>
  <si>
    <t>52976904S</t>
  </si>
  <si>
    <t>xxx: José Ignacio Guijarro Domínguez</t>
  </si>
  <si>
    <t>VUT/MA/78935</t>
  </si>
  <si>
    <t>Apartamento Calle prensa 8 Loft C</t>
  </si>
  <si>
    <t>CALLE PRENSA Nº 8 Pta/Letra C</t>
  </si>
  <si>
    <t>630845415</t>
  </si>
  <si>
    <t>jclaguna@hotmail.es</t>
  </si>
  <si>
    <t>1850213uf7615s0004lr</t>
  </si>
  <si>
    <t>78989207P</t>
  </si>
  <si>
    <t>xxx: JUAN CARLOS LAGUNA BALTANAS</t>
  </si>
  <si>
    <t>VUT/GR/10662</t>
  </si>
  <si>
    <t>CALLE ANTIGUA Nº 19 Compl.Dom. CASA</t>
  </si>
  <si>
    <t>647707046</t>
  </si>
  <si>
    <t>lacorralaeu@gmail.com</t>
  </si>
  <si>
    <t>438215,88</t>
  </si>
  <si>
    <t>4065483,79</t>
  </si>
  <si>
    <t>8357312VF3685C0001HW</t>
  </si>
  <si>
    <t>23796207Q</t>
  </si>
  <si>
    <t>xxx: JESUS MONTES SALGUERO</t>
  </si>
  <si>
    <t>VUT/MA/78939</t>
  </si>
  <si>
    <t>CALLE Coto de Doñana Nº 7 Plta/Piso Bajo Pta/Letra B</t>
  </si>
  <si>
    <t>albereformasmalaga@gmail.com</t>
  </si>
  <si>
    <t>3654109UF7635S0006QF</t>
  </si>
  <si>
    <t>xxx: Alberto Luque Garcia</t>
  </si>
  <si>
    <t>VUT/MA/78940</t>
  </si>
  <si>
    <t>LA ESPUELA Nº 19</t>
  </si>
  <si>
    <t>CALLE LA ESPUELA Nº 19</t>
  </si>
  <si>
    <t>renorios.1@asturias.com</t>
  </si>
  <si>
    <t>375100,45</t>
  </si>
  <si>
    <t>4065926,03</t>
  </si>
  <si>
    <t>LA ESPUELA</t>
  </si>
  <si>
    <t>5261109UF7656S0001TA</t>
  </si>
  <si>
    <t>24827116L</t>
  </si>
  <si>
    <t>xxx: FRANCISCA MARIA VERGARA CHAVES</t>
  </si>
  <si>
    <t>VUT/CO/03847</t>
  </si>
  <si>
    <t>TUCASACÓRDOBA</t>
  </si>
  <si>
    <t>CALLE ARCOS DE LA FRONTERA Nº 12 Plta/Piso 2 Pta/Letra 2</t>
  </si>
  <si>
    <t>626699129</t>
  </si>
  <si>
    <t>J.CUADRA@HOTMAIL.COM</t>
  </si>
  <si>
    <t>345556,59</t>
  </si>
  <si>
    <t>4196028,01</t>
  </si>
  <si>
    <t>5662801UG4956S0010OA</t>
  </si>
  <si>
    <t>30827725C</t>
  </si>
  <si>
    <t>xxx: JAVIER CUADRA BORREGO</t>
  </si>
  <si>
    <t>VUT/MA/78943</t>
  </si>
  <si>
    <t>LUCIA GUEST HOUSE</t>
  </si>
  <si>
    <t>AVENIDA EUROPA Nº 1 Blq. 1 Plta/Piso 6 Pta/Letra D</t>
  </si>
  <si>
    <t>650341253</t>
  </si>
  <si>
    <t>BOZALONGOLUCIA@GMAIL.COM</t>
  </si>
  <si>
    <t>1331106UF7613S0060GI</t>
  </si>
  <si>
    <t>76656833H</t>
  </si>
  <si>
    <t>xxx: Lucia Bozalongo Cornejo</t>
  </si>
  <si>
    <t>VUT/GR/10663</t>
  </si>
  <si>
    <t>SAN JOAQUÍN Nº 16</t>
  </si>
  <si>
    <t>CALLE SAN JOAQUÍN Nº 16</t>
  </si>
  <si>
    <t>652439196</t>
  </si>
  <si>
    <t>CASACARMENALMUNECAR@GMAIL.COM</t>
  </si>
  <si>
    <t>438204,42</t>
  </si>
  <si>
    <t>4065445,78</t>
  </si>
  <si>
    <t>8357408VF3685C0001AW</t>
  </si>
  <si>
    <t>23800152M</t>
  </si>
  <si>
    <t>xxx: CARMEN NAJARRO MARTÍN</t>
  </si>
  <si>
    <t>VUT/MA/78947</t>
  </si>
  <si>
    <t>BLANCO CORIS Nº 3</t>
  </si>
  <si>
    <t>CALLE BLANCO CORIS Nº 3 Plta/Piso 4 Pta/Letra I</t>
  </si>
  <si>
    <t>2149103UF7624N0009DA</t>
  </si>
  <si>
    <t xml:space="preserve">xxx: CATHERIN STEFFEN </t>
  </si>
  <si>
    <t>VUT/MA/78948</t>
  </si>
  <si>
    <t>AVENIDA DE LOS PINTORES Nº 8 Blq. 2 Portal 4 Plta/Piso 1 Pta/Letra C</t>
  </si>
  <si>
    <t>384064,89</t>
  </si>
  <si>
    <t>4064795,81</t>
  </si>
  <si>
    <t>DE LOS PINTORES</t>
  </si>
  <si>
    <t>3948102UF8634N0018MP</t>
  </si>
  <si>
    <t>VUT/CA/20441</t>
  </si>
  <si>
    <t>DE LA PAZ Nº 34</t>
  </si>
  <si>
    <t>AVENIDA DE LA PAZ Nº 34 Blq. 7 Plta/Piso 5 Pta/Letra E Compl.Dom. URBANIZACIÓN PUERTOMAR (VALDELAGRANA)</t>
  </si>
  <si>
    <t>635985528</t>
  </si>
  <si>
    <t>jesusvelascoreina@gmail.com</t>
  </si>
  <si>
    <t>8320501QA4582A0121DQ</t>
  </si>
  <si>
    <t>URBANIZACIÓN PUERTOMAR (VALDELAGRANA)</t>
  </si>
  <si>
    <t>30220007P</t>
  </si>
  <si>
    <t>xxx: JESUS VELASCO REINA</t>
  </si>
  <si>
    <t>VUT/MA/78950</t>
  </si>
  <si>
    <t>Joan Miro Nº 31</t>
  </si>
  <si>
    <t>AVENIDA Joan Miro Nº 31 Plta/Piso 2 Pta/Letra c</t>
  </si>
  <si>
    <t>625902766</t>
  </si>
  <si>
    <t>jenedu9-1@outlook.com</t>
  </si>
  <si>
    <t>5641205UF6554S0012JF</t>
  </si>
  <si>
    <t>76641359T</t>
  </si>
  <si>
    <t>xxx: Jesus Nevado Duran</t>
  </si>
  <si>
    <t>VUT/CA/20442</t>
  </si>
  <si>
    <t>ATLANTERRA, URB. BAHIA DE LA PLATA</t>
  </si>
  <si>
    <t>CARRETERA ATLANTERRA, URB. BAHIA DE LA PLATA Blq. 1 Pta/Letra 9</t>
  </si>
  <si>
    <t>678650048</t>
  </si>
  <si>
    <t>PALFONSOLAZARO@GMAIL.COM</t>
  </si>
  <si>
    <t>5409501TF4050N0009QF</t>
  </si>
  <si>
    <t>50317483S</t>
  </si>
  <si>
    <t>xxx: PATRICIA ALFONSO LAZARO</t>
  </si>
  <si>
    <t>VUT/CO/03848</t>
  </si>
  <si>
    <t>ARCOS DE LA FRONTERA Nº 19</t>
  </si>
  <si>
    <t>CALLE ARCOS DE LA FRONTERA Nº 19 Blq. 19 Plta/Piso 2 Pta/Letra 3</t>
  </si>
  <si>
    <t>616393631</t>
  </si>
  <si>
    <t>kikiweilandiii@gmail.com</t>
  </si>
  <si>
    <t>345884,09</t>
  </si>
  <si>
    <t>4195923,95</t>
  </si>
  <si>
    <t>6061706UG4966S0015LB</t>
  </si>
  <si>
    <t>30833844K</t>
  </si>
  <si>
    <t>xxx: JOAQUIN DELGADO HERNANDEZ</t>
  </si>
  <si>
    <t>VUT/AL/11496</t>
  </si>
  <si>
    <t>RODABALLO Nº 8</t>
  </si>
  <si>
    <t>CALLE RODABALLO Nº 8 Compl.Dom. FINAL DE LA CALLE BRECA (  ES UN CHALET CON PUERTA DE ALUMINIO BLANCA)</t>
  </si>
  <si>
    <t>652597202</t>
  </si>
  <si>
    <t>casadelcabogata@hotmail.com</t>
  </si>
  <si>
    <t>567596,53</t>
  </si>
  <si>
    <t>4071165,69</t>
  </si>
  <si>
    <t>7714906WF6771S0001BX</t>
  </si>
  <si>
    <t>FINAL DE LA CALLE BRECA (  ES UN CHALET CON PUERTA DE ALUMINIO BLANCA)</t>
  </si>
  <si>
    <t>16214645J</t>
  </si>
  <si>
    <t>xxx: MARIA ANGELES LOPEZ LAGUARDIA</t>
  </si>
  <si>
    <t>VUT/MA/78951</t>
  </si>
  <si>
    <t>GUADALMINA BAJA Nº 317</t>
  </si>
  <si>
    <t>URBANIZACION GUADALMINA BAJA Nº 317 Esc. 2 Plta/Piso -1 Pta/Letra 46</t>
  </si>
  <si>
    <t>1382101UF2318S0102ZR</t>
  </si>
  <si>
    <t>Z0874765B</t>
  </si>
  <si>
    <t xml:space="preserve">xxx: MWANA NYEMBO DEOGRATIAS MUTOMBO </t>
  </si>
  <si>
    <t>VUT/MA/78952</t>
  </si>
  <si>
    <t>VUT/MA/78954</t>
  </si>
  <si>
    <t>Flores</t>
  </si>
  <si>
    <t>CALLE AGUSTIN MONTES FUENTES Nº 4 Plta/Piso 7 Pta/Letra C</t>
  </si>
  <si>
    <t>692650434</t>
  </si>
  <si>
    <t>AMANCEBOC@GMAIL.COM</t>
  </si>
  <si>
    <t>2235102UF7623N0056LE</t>
  </si>
  <si>
    <t>52893514T</t>
  </si>
  <si>
    <t>xxx: Abel Mancebo Caraballo</t>
  </si>
  <si>
    <t>VUT/MA/78955</t>
  </si>
  <si>
    <t>Geraneos 14</t>
  </si>
  <si>
    <t>CALLE calle los geraneos Nº 14</t>
  </si>
  <si>
    <t>699583170</t>
  </si>
  <si>
    <t>albamesa18@gmail.com</t>
  </si>
  <si>
    <t>331566,19</t>
  </si>
  <si>
    <t>4042231,64</t>
  </si>
  <si>
    <t>calle los geraneos</t>
  </si>
  <si>
    <t>1624132UF3412S0001FU</t>
  </si>
  <si>
    <t>24873661N</t>
  </si>
  <si>
    <t>xxx: Ana Esperanza López López</t>
  </si>
  <si>
    <t>VUT/MA/78956</t>
  </si>
  <si>
    <t>Sunrise at sea</t>
  </si>
  <si>
    <t>CALLE GREGORIO MARAÑON Nº 8 Plta/Piso 5 Pta/Letra A</t>
  </si>
  <si>
    <t>637554864</t>
  </si>
  <si>
    <t>paloferreiro73@gmail.com</t>
  </si>
  <si>
    <t>0121105UF3402S0114GH</t>
  </si>
  <si>
    <t>44139407S</t>
  </si>
  <si>
    <t>xxx: PALOMA FERREIRO PEREZ</t>
  </si>
  <si>
    <t>VUT/MA/78958</t>
  </si>
  <si>
    <t>CALLE ARIES Nº SN Blq. 5 Plta/Piso 1 Pta/Letra A Compl.Dom. URBANIZACIÓN SEÑORÍO DE GONZAGA</t>
  </si>
  <si>
    <t>677515064</t>
  </si>
  <si>
    <t>mariamartalunarobles@gmail.com</t>
  </si>
  <si>
    <t>3934101UF2433S0259JM</t>
  </si>
  <si>
    <t>URBANIZACIÓN SEÑORÍO DE GONZAGA</t>
  </si>
  <si>
    <t>78985851X</t>
  </si>
  <si>
    <t>xxx: MARÍA MARTA LUNA ROBLES</t>
  </si>
  <si>
    <t>VUT/CO/03849</t>
  </si>
  <si>
    <t>Apartamento 2 habitaciones junto Estación AVE</t>
  </si>
  <si>
    <t>CALLE Doña Berenguela Nº 20 Plta/Piso 1 Pta/Letra 4</t>
  </si>
  <si>
    <t>667540476</t>
  </si>
  <si>
    <t>javier.ariza@gmail.com</t>
  </si>
  <si>
    <t>342834,53</t>
  </si>
  <si>
    <t>4195250,3</t>
  </si>
  <si>
    <t>2954902UG4925S0009TU</t>
  </si>
  <si>
    <t>44356136S</t>
  </si>
  <si>
    <t>xxx: Javier Ariza Ayuso</t>
  </si>
  <si>
    <t>VUT/CA/20443</t>
  </si>
  <si>
    <t>El rincón de la artista</t>
  </si>
  <si>
    <t>CALLE Real Nº 234 Esc. 2 Plta/Piso 3 Pta/Letra A</t>
  </si>
  <si>
    <t>695632552</t>
  </si>
  <si>
    <t>anahernandomoreno@gmail.com</t>
  </si>
  <si>
    <t>212250,316605882</t>
  </si>
  <si>
    <t>4039317,23628561</t>
  </si>
  <si>
    <t>0083404QA5308C0113GJ</t>
  </si>
  <si>
    <t>77171100M</t>
  </si>
  <si>
    <t>xxx: Ana Hernando Moreno</t>
  </si>
  <si>
    <t>VUT/CA/20444</t>
  </si>
  <si>
    <t>Apartamento playa Puerto Real</t>
  </si>
  <si>
    <t>CALLE Real Nº 7 Plta/Piso 4 Pta/Letra A</t>
  </si>
  <si>
    <t>699559779</t>
  </si>
  <si>
    <t>josiro4@gmail.com</t>
  </si>
  <si>
    <t>214829,555763097</t>
  </si>
  <si>
    <t>4047125,43717204</t>
  </si>
  <si>
    <t>2262101QA6426S0101JF</t>
  </si>
  <si>
    <t>31708164L</t>
  </si>
  <si>
    <t>xxx: JORGE ROMÁN SIERRA</t>
  </si>
  <si>
    <t>VUT/GR/10665</t>
  </si>
  <si>
    <t>PUSHE PLAYA VELILLA BEACH &amp; TRADITION 2</t>
  </si>
  <si>
    <t>PASEO VELILLA Nº 102 Plta/Piso 2 Pta/Letra 5</t>
  </si>
  <si>
    <t>958873212</t>
  </si>
  <si>
    <t>0668308VF4606H0181QA</t>
  </si>
  <si>
    <t>VUT/CA/20445</t>
  </si>
  <si>
    <t>ADOSADO SALINERA</t>
  </si>
  <si>
    <t>AVENIDA DE LA SALINERA Nº 10</t>
  </si>
  <si>
    <t>637840842</t>
  </si>
  <si>
    <t>rosamateos84@gmail.com</t>
  </si>
  <si>
    <t>211763,097471494</t>
  </si>
  <si>
    <t>4053021,46343465</t>
  </si>
  <si>
    <t>DE LA SALINERA</t>
  </si>
  <si>
    <t>8619133QA4581H0001SU</t>
  </si>
  <si>
    <t>48819054J</t>
  </si>
  <si>
    <t>xxx: ROSA MARIA MATEOS BLANCO</t>
  </si>
  <si>
    <t>VUT/CA/20446</t>
  </si>
  <si>
    <t>Marte Nº 1</t>
  </si>
  <si>
    <t>CALLE Marte Nº 1 Blq. 3 Plta/Piso 1 Pta/Letra C</t>
  </si>
  <si>
    <t>xxx: JUAN DEL RIO SANTOS</t>
  </si>
  <si>
    <t>VUT/MA/78960</t>
  </si>
  <si>
    <t>Héroe de Sostoa 79 Holidays</t>
  </si>
  <si>
    <t>CALLE Héroe de Sostoa Nº 79 Plta/Piso 12 Pta/Letra D1</t>
  </si>
  <si>
    <t>649431572</t>
  </si>
  <si>
    <t>marina.melgarejo.palomo@gmail.com</t>
  </si>
  <si>
    <t>1633105UF7613S0046UM</t>
  </si>
  <si>
    <t>77186054D</t>
  </si>
  <si>
    <t>xxx: Marina Melgarejo Palomo</t>
  </si>
  <si>
    <t>VUT/AL/11498</t>
  </si>
  <si>
    <t>JASENKO IBRAHIMOVIC</t>
  </si>
  <si>
    <t>PASEO MEDITERRANEO Nº 409 Plta/Piso 3 Pta/Letra 14</t>
  </si>
  <si>
    <t>4017104XG0141N0081SU</t>
  </si>
  <si>
    <t>Z1378008Z</t>
  </si>
  <si>
    <t xml:space="preserve">xxx: JASENKO IBRAHIMOVIC </t>
  </si>
  <si>
    <t>VUT/MA/78963</t>
  </si>
  <si>
    <t>APARTAMENTO AVENIDA SANTA ROSA DE LIMA Nº 22 Plta/Piso BAJO Pta/Letra 4</t>
  </si>
  <si>
    <t>670947230</t>
  </si>
  <si>
    <t>FIDELCR80@GMAIL.COM</t>
  </si>
  <si>
    <t>370524,93</t>
  </si>
  <si>
    <t>4064754,05</t>
  </si>
  <si>
    <t>AVENIDA SANTA ROSA DE LIMA</t>
  </si>
  <si>
    <t>0649303UF7605S0002JZ</t>
  </si>
  <si>
    <t>53695210P</t>
  </si>
  <si>
    <t>xxx: FIDEL CAUSSE DEL RÍO</t>
  </si>
  <si>
    <t>VUT/MA/78964</t>
  </si>
  <si>
    <t>Pablo Casals Nº 15</t>
  </si>
  <si>
    <t>CALLE Pablo Casals Nº 15 Plta/Piso 8 Pta/Letra A</t>
  </si>
  <si>
    <t>687784517</t>
  </si>
  <si>
    <t>ebalboa@arquiley.es</t>
  </si>
  <si>
    <t>0322101UF3402S0043IP</t>
  </si>
  <si>
    <t>02501391A</t>
  </si>
  <si>
    <t>xxx: Enrique Balboa Sierra</t>
  </si>
  <si>
    <t>VUT/CA/20447</t>
  </si>
  <si>
    <t>v Centenario Nº 15</t>
  </si>
  <si>
    <t>AVENIDA v Centenario Nº 15 Blq. D Esc. 3 Plta/Piso 3 Pta/Letra D</t>
  </si>
  <si>
    <t>686344595</t>
  </si>
  <si>
    <t>Inmagutimaris@hotmail.com</t>
  </si>
  <si>
    <t>210883,707072947</t>
  </si>
  <si>
    <t>4046846,46764402</t>
  </si>
  <si>
    <t>v Centenario</t>
  </si>
  <si>
    <t>8257303QA5485N0058SJ</t>
  </si>
  <si>
    <t>44047409V</t>
  </si>
  <si>
    <t>xxx: Inmaculada Concepcion Gutiérrez Mariscal</t>
  </si>
  <si>
    <t>VUT/AL/11500</t>
  </si>
  <si>
    <t>DEL MEDITERRANEO Nº 35</t>
  </si>
  <si>
    <t>AVENIDA DEL MEDITERRANEO Nº 35 Plta/Piso 2 Pta/Letra H</t>
  </si>
  <si>
    <t>646224600</t>
  </si>
  <si>
    <t>yaizagonzalezserrano@hotmail.com</t>
  </si>
  <si>
    <t>9561201WF4796S0108ZO</t>
  </si>
  <si>
    <t>77364241S</t>
  </si>
  <si>
    <t>xxx: YAIZA GONZALEZ SERRANO</t>
  </si>
  <si>
    <t>VUT/GR/10666</t>
  </si>
  <si>
    <t>PASEO DE COTOBRO Nº 15</t>
  </si>
  <si>
    <t>CALLE PASEO DE COTOBRO Nº 15 Plta/Piso 1 Pta/Letra B Compl.Dom. EDIFICIO SHEILA</t>
  </si>
  <si>
    <t>619052900</t>
  </si>
  <si>
    <t>dr.justocano@gmail.com</t>
  </si>
  <si>
    <t>6258030VF3665G0002II</t>
  </si>
  <si>
    <t>24119201K</t>
  </si>
  <si>
    <t>xxx: JUSTO JOSE CANO SANCHEZ</t>
  </si>
  <si>
    <t>VUT/MA/78966</t>
  </si>
  <si>
    <t>AVENIDA BARCELONA Nº 24 Plta/Piso 2 Pta/Letra A</t>
  </si>
  <si>
    <t>2355119UF7625N0008DR</t>
  </si>
  <si>
    <t>VUT/MA/78967</t>
  </si>
  <si>
    <t>AVENIDA BARCELONA Nº 36 Plta/Piso 2 Pta/Letra B</t>
  </si>
  <si>
    <t>372234,01</t>
  </si>
  <si>
    <t>4065345,48</t>
  </si>
  <si>
    <t>2355101UF7625N0008HR</t>
  </si>
  <si>
    <t>VUT/MA/78969</t>
  </si>
  <si>
    <t>AVENIDA BARCELONA Nº 34 Plta/Piso 2 Pta/Letra A</t>
  </si>
  <si>
    <t>VUT/CA/20449</t>
  </si>
  <si>
    <t>CASA LA CARMA</t>
  </si>
  <si>
    <t>CALLE CARRIL DEL POZO Nº 72 Pta/Letra A Compl.Dom. ZAHORA</t>
  </si>
  <si>
    <t>226465</t>
  </si>
  <si>
    <t>4010673,07</t>
  </si>
  <si>
    <t>11007A001000510000RJ</t>
  </si>
  <si>
    <t>32034856L</t>
  </si>
  <si>
    <t>xxx: SALVADOR JOSE GONZALEZ MATIAS</t>
  </si>
  <si>
    <t>VUT/AL/11501</t>
  </si>
  <si>
    <t>DESCANSO Nº 14</t>
  </si>
  <si>
    <t>CALLE DESCANSO Nº 14</t>
  </si>
  <si>
    <t>950241519</t>
  </si>
  <si>
    <t>627056148</t>
  </si>
  <si>
    <t>ANGELINACARATY@GMAIL.COM</t>
  </si>
  <si>
    <t>547260,49</t>
  </si>
  <si>
    <t>4077191,07</t>
  </si>
  <si>
    <t>DESCANSO</t>
  </si>
  <si>
    <t>7374611WF4777S0001GI</t>
  </si>
  <si>
    <t>X5990653G</t>
  </si>
  <si>
    <t xml:space="preserve">xxx: ANGÉLINA MONIQUE CARATY </t>
  </si>
  <si>
    <t>VUT/MA/78972</t>
  </si>
  <si>
    <t>Málaga Holiday Playa</t>
  </si>
  <si>
    <t>CALLE CARPIO Nº 9 Plta/Piso 4 Pta/Letra 4</t>
  </si>
  <si>
    <t>0041779629502</t>
  </si>
  <si>
    <t>mariolams1@hotmail.com</t>
  </si>
  <si>
    <t>1531507UF7613S0026WO</t>
  </si>
  <si>
    <t>25322240E</t>
  </si>
  <si>
    <t>xxx: MARÍA MANUELA MUÑOZ SÁNCHEZ</t>
  </si>
  <si>
    <t>VUT/MA/78973</t>
  </si>
  <si>
    <t>NUCLEO DE CRISTAL SECTOR C L77</t>
  </si>
  <si>
    <t>CALLE DECANO PEDRO NAVARRETE Nº 1 Esc. 2 Pta/Letra 77 Compl.Dom. TORREMOLINOS</t>
  </si>
  <si>
    <t>620922704</t>
  </si>
  <si>
    <t>ANTONIALAZAROHERRERA@HOTMAIL.COM</t>
  </si>
  <si>
    <t>5733204UF6553S0077XZ</t>
  </si>
  <si>
    <t>24851874Y</t>
  </si>
  <si>
    <t>xxx: JUAN SOLANA MERCHAN</t>
  </si>
  <si>
    <t>VUT/MA/78974</t>
  </si>
  <si>
    <t>DUQUE AHUMADA Nº 11</t>
  </si>
  <si>
    <t>AVENIDA DUQUE AHUMADA Nº 11 Esc. 2 Plta/Piso 22 Pta/Letra 06 Compl.Dom. MARBELLA 2000</t>
  </si>
  <si>
    <t>655730585</t>
  </si>
  <si>
    <t>ludmila12@hotmail.fi</t>
  </si>
  <si>
    <t>0921108UF3402S0208QH</t>
  </si>
  <si>
    <t>Z1363421D</t>
  </si>
  <si>
    <t>xxx: LJUDMILA ALHONEN -</t>
  </si>
  <si>
    <t>VUT/GR/10667</t>
  </si>
  <si>
    <t>LAS MARAVILLAS Nº 20</t>
  </si>
  <si>
    <t>CALLE LAS MARAVILLAS Nº 20 Plta/Piso 4 Pta/Letra E</t>
  </si>
  <si>
    <t>633337281</t>
  </si>
  <si>
    <t>michaeljowers@hotmail.com</t>
  </si>
  <si>
    <t>4458855VF3645G0042DT</t>
  </si>
  <si>
    <t>Z0091662N</t>
  </si>
  <si>
    <t xml:space="preserve">xxx: AMELIA ROSO ABROMAITIS </t>
  </si>
  <si>
    <t>VUT/MA/78977</t>
  </si>
  <si>
    <t>CALLE MARTINEZ CATENA Nº 6 Esc. 1 Plta/Piso 6 Pta/Letra 91 Compl.Dom. HOTEL LAS PALMERAS</t>
  </si>
  <si>
    <t>Z1712881F</t>
  </si>
  <si>
    <t xml:space="preserve">xxx: JUHA TUOMAS KALERVO PELTONEN </t>
  </si>
  <si>
    <t>VUT/AL/11503</t>
  </si>
  <si>
    <t>APARTAMENTO COLGADOS DEL MAR</t>
  </si>
  <si>
    <t>URBANIZACION LA PARRA Portal ADELFAS Pta/Letra 58 Compl.Dom. TAMBIEN LLAMADO URBANIZACION ESPEJO DEL MAR O DISEMINADOS LA GARROFA, 1</t>
  </si>
  <si>
    <t>655977098</t>
  </si>
  <si>
    <t>691435445</t>
  </si>
  <si>
    <t>acespedes@cpasalduie.com</t>
  </si>
  <si>
    <t>04900A003000970038UF</t>
  </si>
  <si>
    <t>TAMBIEN LLAMADO URBANIZACION ESPEJO DEL MAR O DISEMINADOS LA GARROFA, 1</t>
  </si>
  <si>
    <t>34846794T</t>
  </si>
  <si>
    <t>xxx: ANTONIO JOSE CESPEDES SALDAÑA</t>
  </si>
  <si>
    <t>VUT/CA/20450</t>
  </si>
  <si>
    <t>Urbanizacion Roche-conil</t>
  </si>
  <si>
    <t>AVENIDA escocia Plta/Piso 34 Pta/Letra A</t>
  </si>
  <si>
    <t>686735235</t>
  </si>
  <si>
    <t>7532125TF1273A0001BF</t>
  </si>
  <si>
    <t>VIVLA HOME SOT 1, SL</t>
  </si>
  <si>
    <t>VUT/MA/78980</t>
  </si>
  <si>
    <t>Ricardo Soriano 68</t>
  </si>
  <si>
    <t>AVENIDA RICARDO SORIANO Nº 68 Plta/Piso 5 Pta/Letra 5</t>
  </si>
  <si>
    <t>622587589</t>
  </si>
  <si>
    <t>f.valero84@gmail.com</t>
  </si>
  <si>
    <t>0024102UF3402S0043TP</t>
  </si>
  <si>
    <t>30809467R</t>
  </si>
  <si>
    <t>xxx: FRANCISCO JOSE VALERO FERNANDEZ</t>
  </si>
  <si>
    <t>VUT/MA/78984</t>
  </si>
  <si>
    <t>El Dorado</t>
  </si>
  <si>
    <t>CALLE Adelfas Nº 13 Calif.Nº A Blq. 2 Esc. 3 Plta/Piso bj Pta/Letra 10</t>
  </si>
  <si>
    <t>4210104UF2441S0063KA</t>
  </si>
  <si>
    <t>VUT/MA/78985</t>
  </si>
  <si>
    <t>CALLE Manuel de León Nº 1 Plta/Piso 4 Pta/Letra 2</t>
  </si>
  <si>
    <t>dorishistoria@gmail.com</t>
  </si>
  <si>
    <t>378675,69</t>
  </si>
  <si>
    <t>Manuel de León</t>
  </si>
  <si>
    <t>8848501UF7684N0018AK</t>
  </si>
  <si>
    <t>01877305E</t>
  </si>
  <si>
    <t>xxx: DORIS FLORINA DAMIANOVICI CICORTAS</t>
  </si>
  <si>
    <t>VUT/CO/03850</t>
  </si>
  <si>
    <t>JULIO ROMERO</t>
  </si>
  <si>
    <t>CALLE JULIO ROMERO DE TORRES Nº 10 Plta/Piso 2</t>
  </si>
  <si>
    <t>mentrenas@sanivoabogados.com</t>
  </si>
  <si>
    <t>3743512ug4934s0005FD</t>
  </si>
  <si>
    <t>B14712038</t>
  </si>
  <si>
    <t>SOLENZA S.L</t>
  </si>
  <si>
    <t>VUT/MA/78986</t>
  </si>
  <si>
    <t>APARTAMENTO SANCHA 2</t>
  </si>
  <si>
    <t>CALLE MONTE SANCHA Nº 13 Plta/Piso 0 Pta/Letra 2</t>
  </si>
  <si>
    <t>603242682</t>
  </si>
  <si>
    <t>gestion@hosteldelsur.com</t>
  </si>
  <si>
    <t>5051104UF7655S0005FZ</t>
  </si>
  <si>
    <t>B70856018</t>
  </si>
  <si>
    <t>SUNSET HOSTEL DEL SUR SL</t>
  </si>
  <si>
    <t>VUT/MA/78987</t>
  </si>
  <si>
    <t>APARTAMENTO SANCHA 3</t>
  </si>
  <si>
    <t>CALLE MONTE SANCHA Nº 13 Plta/Piso 0 Pta/Letra 3</t>
  </si>
  <si>
    <t>VUT/GR/10669</t>
  </si>
  <si>
    <t>Marina Playa</t>
  </si>
  <si>
    <t>CALLE La Testa Esc. 7 Pta/Letra 35i</t>
  </si>
  <si>
    <t>623959101</t>
  </si>
  <si>
    <t>olka.kucharczuk@gmail.com</t>
  </si>
  <si>
    <t>35i</t>
  </si>
  <si>
    <t>5049003VF3654G0099RA</t>
  </si>
  <si>
    <t>X3720024G</t>
  </si>
  <si>
    <t xml:space="preserve">xxx: Aleksandra Kucharczuk-Kloeck </t>
  </si>
  <si>
    <t>VUT/CA/20451</t>
  </si>
  <si>
    <t>Apartamento bonito a 5 minutos de todo</t>
  </si>
  <si>
    <t>CALLE Braile Blq. 25 Portal B Plta/Piso 1 Pta/Letra D</t>
  </si>
  <si>
    <t>Cris020675@gmail.com</t>
  </si>
  <si>
    <t>Braile</t>
  </si>
  <si>
    <t>VUT/CO/03851</t>
  </si>
  <si>
    <t>EMPEDRADA 1 BAJO IZQ</t>
  </si>
  <si>
    <t>CALLE EMPEDRADA Nº 1 Plta/Piso 0 Pta/Letra IZQ</t>
  </si>
  <si>
    <t>633434135</t>
  </si>
  <si>
    <t>FMORENOSANTIAGO@GMAIL.COM</t>
  </si>
  <si>
    <t>4254107UG4945S0002QI</t>
  </si>
  <si>
    <t>30528140X</t>
  </si>
  <si>
    <t>xxx: FRANCISCO JOSE MORENO SANTIAGO</t>
  </si>
  <si>
    <t>VUT/MA/78989</t>
  </si>
  <si>
    <t>PISO EN EL CALVARIO GARCIA DE LA SERNA BAJO B</t>
  </si>
  <si>
    <t>CALLE MOLINO DE BATAN Nº 1 Plta/Piso BAJO Pta/Letra B Compl.Dom. ESQUINA CON CALLE GARCIA DE LA SERNA 15</t>
  </si>
  <si>
    <t>651864834</t>
  </si>
  <si>
    <t>TODOASESORES@HOTMAIL.ES</t>
  </si>
  <si>
    <t>365406,62</t>
  </si>
  <si>
    <t>4053844,13</t>
  </si>
  <si>
    <t>MOLINO DE BATAN</t>
  </si>
  <si>
    <t>5540101UF6554S0003BI</t>
  </si>
  <si>
    <t>ESQUINA CON CALLE GARCIA DE LA SERNA 15</t>
  </si>
  <si>
    <t>44581758F</t>
  </si>
  <si>
    <t>xxx: PEDRO JAVIER MUÑOZ GONZALEZ</t>
  </si>
  <si>
    <t>VUT/GR/10670</t>
  </si>
  <si>
    <t>CALLE RAMBLA DEL ESPINAR Nº 2 Plta/Piso 3 Pta/Letra J Compl.Dom. EDIFICIO "OASIS DE LA CAÑADA"</t>
  </si>
  <si>
    <t>699786017</t>
  </si>
  <si>
    <t>rosanastevens@hotmail.com</t>
  </si>
  <si>
    <t>4261003VF3646A0135ID</t>
  </si>
  <si>
    <t>EDIFICIO "OASIS DE LA CAÑADA"</t>
  </si>
  <si>
    <t>50888535T</t>
  </si>
  <si>
    <t>xxx: ROSANA STEVENS PORTERO</t>
  </si>
  <si>
    <t>VUT/MA/78990</t>
  </si>
  <si>
    <t>DALIAS Nº 8</t>
  </si>
  <si>
    <t>CALLE DALIAS Nº 8 Blq. 3 Esc. 11 Plta/Piso 2 Pta/Letra B Compl.Dom. LOMAS DE TORREBLANCA</t>
  </si>
  <si>
    <t>6687101UF5468N0065FU</t>
  </si>
  <si>
    <t>Y4263241K</t>
  </si>
  <si>
    <t xml:space="preserve">xxx: MICHAEL HIRSCH </t>
  </si>
  <si>
    <t>VUT/MA/78991</t>
  </si>
  <si>
    <t>CALLE HUERTO DE LOS CLAVELES Nº 15 Plta/Piso 2 Pta/Letra 4</t>
  </si>
  <si>
    <t>691343880</t>
  </si>
  <si>
    <t>nhenaop@gmail.com</t>
  </si>
  <si>
    <t>2859114UF7625N0014BU</t>
  </si>
  <si>
    <t>Z0885930K</t>
  </si>
  <si>
    <t>xxx: NATALIA HENAO PAEZ</t>
  </si>
  <si>
    <t>VUT/MA/78995</t>
  </si>
  <si>
    <t>CALLE CUARTELES Nº 15 Esc. 1 Plta/Piso 1 Pta/Letra E</t>
  </si>
  <si>
    <t>RAFAELROLDANTRUJILLO@OUTLOOK.COM</t>
  </si>
  <si>
    <t>xxx: RAFAEL JAVIER ROLDAN TRUJILLO</t>
  </si>
  <si>
    <t>VUT/AL/11504</t>
  </si>
  <si>
    <t>LA TORRE DEL INDALO</t>
  </si>
  <si>
    <t>PASEO DEL MORO MANCO Nº 1 Blq. 1 Plta/Piso 00 Pta/Letra 4 Compl.Dom. RESIDENCIAL GOLF MARINA DE LA TORRE</t>
  </si>
  <si>
    <t>626974261</t>
  </si>
  <si>
    <t>PEPEPRATCONGA@HOTMAIL.COM</t>
  </si>
  <si>
    <t>3433519XG0133D0005BP</t>
  </si>
  <si>
    <t>11850119J</t>
  </si>
  <si>
    <t>xxx: JOSE LUIS GONZALEZ PRAT</t>
  </si>
  <si>
    <t>VUT/MA/78996</t>
  </si>
  <si>
    <t>NERJA 1 - EDIF. MORASOL - ES: 1 PL.03 PT:07</t>
  </si>
  <si>
    <t>CALLE SOLANA Nº 4 Esc. 1 Plta/Piso 3 Pta/Letra 7 Compl.Dom. EDIFICIO MORASOL</t>
  </si>
  <si>
    <t>658017138</t>
  </si>
  <si>
    <t>MARK@YOURDREAMHOME.ES</t>
  </si>
  <si>
    <t>2185601VF2628N0062OZ</t>
  </si>
  <si>
    <t>B93695203</t>
  </si>
  <si>
    <t>A.M.I HOME SOLUTIONS 2019 S.L</t>
  </si>
  <si>
    <t>VUT/AL/11505</t>
  </si>
  <si>
    <t>Sal y Mar</t>
  </si>
  <si>
    <t>CALLE Poeta Fermin Gil Nº 1 Portal Izq Pta/Letra 1 Izq</t>
  </si>
  <si>
    <t>697389227</t>
  </si>
  <si>
    <t>at.salymar@gmail.com</t>
  </si>
  <si>
    <t>548705,13</t>
  </si>
  <si>
    <t>4076023,25</t>
  </si>
  <si>
    <t>Poeta Fermin Gil</t>
  </si>
  <si>
    <t>1 Izq</t>
  </si>
  <si>
    <t>8862819WF4786S0045OR</t>
  </si>
  <si>
    <t>X7696907A</t>
  </si>
  <si>
    <t xml:space="preserve">xxx: Marco Medici </t>
  </si>
  <si>
    <t>VUT/GR/10671</t>
  </si>
  <si>
    <t>VIVIENDA CUEVA</t>
  </si>
  <si>
    <t>CAMINO DEL SACROMONTE,  BARRANCO DE LOS NEGROS Nº 12</t>
  </si>
  <si>
    <t>608461559</t>
  </si>
  <si>
    <t>juancarloslinaraja@gmail.com</t>
  </si>
  <si>
    <t>448159,47</t>
  </si>
  <si>
    <t>4115231,31</t>
  </si>
  <si>
    <t>DEL SACROMONTE,  BARRANCO DE LOS NEGROS</t>
  </si>
  <si>
    <t>8354112VG4185C0001HR</t>
  </si>
  <si>
    <t>74673687R</t>
  </si>
  <si>
    <t>xxx: JUAN CARLOS HEREDIA HEREDIA</t>
  </si>
  <si>
    <t>VUT/JA/01133</t>
  </si>
  <si>
    <t>VERGARA CENTRO</t>
  </si>
  <si>
    <t>CALLE VERGARA Nº 24 Plta/Piso 1 Pta/Letra D</t>
  </si>
  <si>
    <t>almacenprocon@gmail.com</t>
  </si>
  <si>
    <t>0905307VG3800N0003IA</t>
  </si>
  <si>
    <t>B23617871</t>
  </si>
  <si>
    <t>MATERIALES PARA LA CONST. PROCON SL</t>
  </si>
  <si>
    <t>VUT/CA/20452</t>
  </si>
  <si>
    <t>CASA PATIO "LA BODEGA"</t>
  </si>
  <si>
    <t>CALLE LA BODEGA Nº 9K</t>
  </si>
  <si>
    <t>689420228</t>
  </si>
  <si>
    <t>DANIJIMJUS@GMAIL.COM</t>
  </si>
  <si>
    <t>2694602TF2129D0021WY</t>
  </si>
  <si>
    <t>53337678B</t>
  </si>
  <si>
    <t>xxx: DANIEL JIMENEZ JUSTICIA</t>
  </si>
  <si>
    <t>VUT/MA/79004</t>
  </si>
  <si>
    <t>DEL PRADO Nº 64</t>
  </si>
  <si>
    <t>AVENIDA DEL PRADO Nº 64</t>
  </si>
  <si>
    <t>447970258870</t>
  </si>
  <si>
    <t>carlfroch@yahoo.com</t>
  </si>
  <si>
    <t>323604,8</t>
  </si>
  <si>
    <t>4042737,04</t>
  </si>
  <si>
    <t>3731215UF2433S0001EB</t>
  </si>
  <si>
    <t>Y6504548R</t>
  </si>
  <si>
    <t xml:space="preserve">xxx: CARL MARTIN FROCH </t>
  </si>
  <si>
    <t>VUT/MA/79005</t>
  </si>
  <si>
    <t>Vacaciones en Marbella apartamento</t>
  </si>
  <si>
    <t>URBANIZACION Los Naranjos de Marbella Blq. 5 Plta/Piso baja Pta/Letra 32 Compl.Dom. Urb Los Naranjos de Marbella, Fase 5 puerta 32</t>
  </si>
  <si>
    <t>diegocalvelo@gmail.com</t>
  </si>
  <si>
    <t>5422102UF2452S0032BP</t>
  </si>
  <si>
    <t>Urb Los Naranjos de Marbella, Fase 5 puerta 32</t>
  </si>
  <si>
    <t>xxx: Diego Rafael Calvelo Luisi</t>
  </si>
  <si>
    <t>VUT/CA/20453</t>
  </si>
  <si>
    <t>agapanto</t>
  </si>
  <si>
    <t>AVENIDA babor Nº 17</t>
  </si>
  <si>
    <t>638989152</t>
  </si>
  <si>
    <t>fate62@hotmail.com</t>
  </si>
  <si>
    <t>1703002QA5310S0016EG</t>
  </si>
  <si>
    <t>X3315113P</t>
  </si>
  <si>
    <t xml:space="preserve">xxx: Fanny tesolin </t>
  </si>
  <si>
    <t>VUT/CA/20454</t>
  </si>
  <si>
    <t>CALLE Marte Nº 1 Portal 4 Plta/Piso 1 Pta/Letra A</t>
  </si>
  <si>
    <t>625166331</t>
  </si>
  <si>
    <t>dsuarezm@gmail.com</t>
  </si>
  <si>
    <t>222514,72</t>
  </si>
  <si>
    <t>4019532</t>
  </si>
  <si>
    <t>2697506TF2129H0084WK</t>
  </si>
  <si>
    <t>45651590V</t>
  </si>
  <si>
    <t>xxx: David Suárez Muñoz</t>
  </si>
  <si>
    <t>VUT/CA/20455</t>
  </si>
  <si>
    <t>La Vieira Nº 74</t>
  </si>
  <si>
    <t>CALLE La Vieira Nº 74</t>
  </si>
  <si>
    <t>647700837</t>
  </si>
  <si>
    <t>info@comercialsolismarquez.es</t>
  </si>
  <si>
    <t>215176,423810597</t>
  </si>
  <si>
    <t>4029982,29940621</t>
  </si>
  <si>
    <t>La Vieira</t>
  </si>
  <si>
    <t>3692015QA5239S0001AZ</t>
  </si>
  <si>
    <t>06935819P</t>
  </si>
  <si>
    <t>xxx: JOSE SOLIS MARQUEZ</t>
  </si>
  <si>
    <t>VUT/MA/79006</t>
  </si>
  <si>
    <t>Calle Capulino Jauregui 10 5 1</t>
  </si>
  <si>
    <t>CALLE Capulino Jauregui Nº 10 Portal 10 Plta/Piso 5 Pta/Letra 1</t>
  </si>
  <si>
    <t>660725345</t>
  </si>
  <si>
    <t>qlloses@gmail.com</t>
  </si>
  <si>
    <t>1833105UF7613S0018KR</t>
  </si>
  <si>
    <t>46153413A</t>
  </si>
  <si>
    <t>xxx: Joaquim Lloses Juanes</t>
  </si>
  <si>
    <t>VUT/MA/79007</t>
  </si>
  <si>
    <t>EDF. ARENA FRONT BEACH LINE</t>
  </si>
  <si>
    <t>PASEO MARITIMO REY DE ESPAÑA Nº 14 Plta/Piso 6 Pta/Letra A</t>
  </si>
  <si>
    <t>4848205UF5444N0035JW</t>
  </si>
  <si>
    <t>VUT/AL/11507</t>
  </si>
  <si>
    <t>CALLE NOGAL Nº 3 Plta/Piso 3 Pta/Letra F</t>
  </si>
  <si>
    <t>625519057</t>
  </si>
  <si>
    <t>MOLINAMARZOLINI@GMAIL.COM</t>
  </si>
  <si>
    <t>8044103WF3784S0024FS</t>
  </si>
  <si>
    <t>77652515F</t>
  </si>
  <si>
    <t>xxx: Guadalupe Molina Marzolini</t>
  </si>
  <si>
    <t>VUT/MA/79008</t>
  </si>
  <si>
    <t>RESIDENCIAL ALTA BENYAMINA Nº 23 Esc. 1 Plta/Piso 02 Pta/Letra A</t>
  </si>
  <si>
    <t>martaperezextremera@gmail.com</t>
  </si>
  <si>
    <t>6254201UF6565S0035QY</t>
  </si>
  <si>
    <t>VUT/MA/79010</t>
  </si>
  <si>
    <t>CALLE PERU Nº 2 Esc. 1 Plta/Piso 3 Pta/Letra 4 Compl.Dom. EDIFICIO ECIJA</t>
  </si>
  <si>
    <t>354420,13</t>
  </si>
  <si>
    <t>4045149,28</t>
  </si>
  <si>
    <t>4553401UF5445S0024GL</t>
  </si>
  <si>
    <t xml:space="preserve">xxx: ARNE JOHAN RITCHER </t>
  </si>
  <si>
    <t>VUT/MA/79011</t>
  </si>
  <si>
    <t>ZALLE</t>
  </si>
  <si>
    <t>CALLE ALONSO DE BAZAN Portal 8 Plta/Piso 2 Pta/Letra C</t>
  </si>
  <si>
    <t>985434780</t>
  </si>
  <si>
    <t>684642261</t>
  </si>
  <si>
    <t>GRUPO@GRUPOZALLE.ES</t>
  </si>
  <si>
    <t>0622101UF3402S0214HL</t>
  </si>
  <si>
    <t>B33341512</t>
  </si>
  <si>
    <t>GRUPO ZALLE, S.L.</t>
  </si>
  <si>
    <t>VUT/MA/79012</t>
  </si>
  <si>
    <t>cristo de la epidemia Nº 48</t>
  </si>
  <si>
    <t>CALLE cristo de la epidemia Nº 48 Plta/Piso 4</t>
  </si>
  <si>
    <t>696836137</t>
  </si>
  <si>
    <t>jabermu@coamalaga.es</t>
  </si>
  <si>
    <t>373691,2</t>
  </si>
  <si>
    <t>4065794,72</t>
  </si>
  <si>
    <t>3859512uf7635n0006ey</t>
  </si>
  <si>
    <t>25266497P</t>
  </si>
  <si>
    <t>xxx: jose antonio bermudez carneros</t>
  </si>
  <si>
    <t>VUT/MA/79015</t>
  </si>
  <si>
    <t>ANITA DELGADO Nº 6</t>
  </si>
  <si>
    <t>CALLE ANITA DELGADO Nº 6 Esc. 4 Plta/Piso 00 Pta/Letra C Compl.Dom. MIDDLE VIEWS FASE II</t>
  </si>
  <si>
    <t>14169109579</t>
  </si>
  <si>
    <t>elentfelix@gmail.com</t>
  </si>
  <si>
    <t>7488801UF5478N0028TO</t>
  </si>
  <si>
    <t>Z1583574Y</t>
  </si>
  <si>
    <t xml:space="preserve">xxx: FELIX ELENT </t>
  </si>
  <si>
    <t>VUT/MA/79016</t>
  </si>
  <si>
    <t>APARTAMENTO RIO VERDE</t>
  </si>
  <si>
    <t>LUGAR HACIENDA RIO VERDE Nº 5</t>
  </si>
  <si>
    <t>0046706636552</t>
  </si>
  <si>
    <t>tommy.claesson@lotsekonomi.se</t>
  </si>
  <si>
    <t>HACIENDA RIO VERDE</t>
  </si>
  <si>
    <t>5809103UF2450N0020XT</t>
  </si>
  <si>
    <t>Y2743977E</t>
  </si>
  <si>
    <t xml:space="preserve">xxx: TOMMY MORGAN CLAESSON </t>
  </si>
  <si>
    <t>VUT/MA/79017</t>
  </si>
  <si>
    <t>BRAVO'S LOFT</t>
  </si>
  <si>
    <t>CALLE TORRES QUEVEDO Nº 1 Blq. 1 Portal 1 Esc. 1 Pta/Letra 7</t>
  </si>
  <si>
    <t>607511553</t>
  </si>
  <si>
    <t>SALVIBRAVO@GMAIL.COM</t>
  </si>
  <si>
    <t>370073,39</t>
  </si>
  <si>
    <t>4062119,16</t>
  </si>
  <si>
    <t>0123208UF7602S0007EZ</t>
  </si>
  <si>
    <t>25672133Q</t>
  </si>
  <si>
    <t>xxx: SALVADOR BRAVO HIERREZUELO</t>
  </si>
  <si>
    <t>VUT/CA/20456</t>
  </si>
  <si>
    <t>CALLE HEMANOS QUINTERO Nº 12 Esc. 1 Plta/Piso 2 Pta/Letra A</t>
  </si>
  <si>
    <t>609096778</t>
  </si>
  <si>
    <t>pacoleonmtb@gmail.com</t>
  </si>
  <si>
    <t>218243,135938193</t>
  </si>
  <si>
    <t>4035619,96172827</t>
  </si>
  <si>
    <t>HEMANOS QUINTERO</t>
  </si>
  <si>
    <t>6552065QA5365S0005UB</t>
  </si>
  <si>
    <t>74936247Q</t>
  </si>
  <si>
    <t>xxx: FRANCISCO AVILES LEON CHACON</t>
  </si>
  <si>
    <t>VUT/CA/20457</t>
  </si>
  <si>
    <t>Maria Noelia Muñoz Sanchez</t>
  </si>
  <si>
    <t>CALLE Ana Rossetti Nº 5 Plta/Piso 2 Pta/Letra C</t>
  </si>
  <si>
    <t>636203995</t>
  </si>
  <si>
    <t>noeliacia@yahoo.es</t>
  </si>
  <si>
    <t>3695303TF2139S0050FD</t>
  </si>
  <si>
    <t>75755786L</t>
  </si>
  <si>
    <t>xxx: Maria Noelia Muñoz Sanchez</t>
  </si>
  <si>
    <t>VUT/AL/11510</t>
  </si>
  <si>
    <t>APARTAMENTO LEYAROS</t>
  </si>
  <si>
    <t>CALLE ARMADA ESPAÑOLA Nº 31 Blq. 3 Portal 1 Plta/Piso 5 Pta/Letra 13</t>
  </si>
  <si>
    <t>633632332</t>
  </si>
  <si>
    <t>rsaturria@hotmail.com</t>
  </si>
  <si>
    <t>5080804WF3658S0817FF</t>
  </si>
  <si>
    <t>77988360Y</t>
  </si>
  <si>
    <t>xxx: ROSA MARIA SATURRIA MATEO</t>
  </si>
  <si>
    <t>VUT/MA/79030</t>
  </si>
  <si>
    <t>LAS GOLONDRINAS Nº 79</t>
  </si>
  <si>
    <t>CALLE LAS GOLONDRINAS Nº 79 Blq. 0 Portal 3 Pta/Letra 26</t>
  </si>
  <si>
    <t>356833,64</t>
  </si>
  <si>
    <t>4049581,84</t>
  </si>
  <si>
    <t>6403108UF5560S0001MX</t>
  </si>
  <si>
    <t>Z0268987F</t>
  </si>
  <si>
    <t xml:space="preserve">xxx: JONATHAN EMERY EUBANKS </t>
  </si>
  <si>
    <t>VUT/MA/79032</t>
  </si>
  <si>
    <t>Maestro Guerrero Nº 2</t>
  </si>
  <si>
    <t>CALLE Maestro Guerrero Nº 2 Plta/Piso 6º Pta/Letra 2ª</t>
  </si>
  <si>
    <t>959569755</t>
  </si>
  <si>
    <t>692844384</t>
  </si>
  <si>
    <t>milaabdera@hotmail.com</t>
  </si>
  <si>
    <t>1733403UF7613S0026WO</t>
  </si>
  <si>
    <t>08906286L</t>
  </si>
  <si>
    <t>xxx: Milagros Fernández Jiménez</t>
  </si>
  <si>
    <t>VUT/MA/79033</t>
  </si>
  <si>
    <t>APARTAMENTO PLUTARCO</t>
  </si>
  <si>
    <t>AVENIDA PLUTARCO Nº 73 Blq. 5 Plta/Piso 3 Pta/Letra D</t>
  </si>
  <si>
    <t>660662143</t>
  </si>
  <si>
    <t>ANTONIOMANUELMEDINATORRES@GMAIL.COM</t>
  </si>
  <si>
    <t>8351401UF6685S0080LE</t>
  </si>
  <si>
    <t>77560728J</t>
  </si>
  <si>
    <t>xxx: ANTONIO MANUEL MEDINA TORRES</t>
  </si>
  <si>
    <t>VUT/MA/79034</t>
  </si>
  <si>
    <t>Muelle Heredia Málaga</t>
  </si>
  <si>
    <t>AVENIDA MANUEL AGUSTIN HEREDIA Nº 18 Plta/Piso 5 Pta/Letra 2</t>
  </si>
  <si>
    <t>2943301UF7624S0021UW</t>
  </si>
  <si>
    <t>24898339B</t>
  </si>
  <si>
    <t>xxx: MARIA ISABEL LORA UBEDA</t>
  </si>
  <si>
    <t>VUT/GR/10673</t>
  </si>
  <si>
    <t>SAN ANTON Nº 36</t>
  </si>
  <si>
    <t>CALLE SAN ANTON Nº 36 Blq. 36 Esc. Izq Plta/Piso 1 Pta/Letra LM</t>
  </si>
  <si>
    <t>630879978</t>
  </si>
  <si>
    <t>antonio.luis.ortega.reyes@gmail.com</t>
  </si>
  <si>
    <t>6841112VG4164B0061AS</t>
  </si>
  <si>
    <t>26206656L</t>
  </si>
  <si>
    <t>xxx: ANTONIO LUIS ORTEGA REYES</t>
  </si>
  <si>
    <t>VUT/MA/79038</t>
  </si>
  <si>
    <t>LIMONAR (LAS CHAPAS) Nº 150D</t>
  </si>
  <si>
    <t>AVENIDA LIMONAR (LAS CHAPAS) Nº 150D Plta/Piso 3 Pta/Letra I Compl.Dom. Edificio Nelson</t>
  </si>
  <si>
    <t>677554553</t>
  </si>
  <si>
    <t>thenelsonrest@gmail.com</t>
  </si>
  <si>
    <t>LIMONAR (LAS CHAPAS)</t>
  </si>
  <si>
    <t>7813115UF3471S0055XU</t>
  </si>
  <si>
    <t>150D</t>
  </si>
  <si>
    <t>51368201R</t>
  </si>
  <si>
    <t>xxx: Carlos Gonzalez Ibañez</t>
  </si>
  <si>
    <t>VUT/CA/20458</t>
  </si>
  <si>
    <t>AVENIDA CABO DE TRAFALGAR Nº 4 Pta/Letra 42</t>
  </si>
  <si>
    <t>655227300</t>
  </si>
  <si>
    <t>TOMASPOLOSANCHEZ@GMAIL.COM</t>
  </si>
  <si>
    <t>5803511TF4050S0042MB</t>
  </si>
  <si>
    <t>28605477D</t>
  </si>
  <si>
    <t>xxx: TOMÁS POLO SÁNCHEZ</t>
  </si>
  <si>
    <t>VUT/CO/03855</t>
  </si>
  <si>
    <t>DS VENERABLE SUITE</t>
  </si>
  <si>
    <t>CALLE VENERABLE JUAN DE SANTIAGO Nº 8 Pta/Letra 4 Compl.Dom. LOFT</t>
  </si>
  <si>
    <t>GDS APARTAMENTOS S.L.</t>
  </si>
  <si>
    <t>VUT/CO/03856</t>
  </si>
  <si>
    <t>DS Ziryab Homes</t>
  </si>
  <si>
    <t>CALLE musico ziryab Nº 23 Compl.Dom. LOFT 5</t>
  </si>
  <si>
    <t>342280,58</t>
  </si>
  <si>
    <t>4194660,69</t>
  </si>
  <si>
    <t>musico ziryab</t>
  </si>
  <si>
    <t>2248927UG4924N0035RX</t>
  </si>
  <si>
    <t>LOFT 5</t>
  </si>
  <si>
    <t>VUT/CA/20459</t>
  </si>
  <si>
    <t>RIO GUADIANA Nº 31</t>
  </si>
  <si>
    <t>CALLE RIO GUADIANA Nº 31 Plta/Piso 1</t>
  </si>
  <si>
    <t>615936922</t>
  </si>
  <si>
    <t>dictoribi@gmail.com</t>
  </si>
  <si>
    <t>193888,534254349</t>
  </si>
  <si>
    <t>4071767,98482838</t>
  </si>
  <si>
    <t>9796403QA2699F0002FL</t>
  </si>
  <si>
    <t>52316814W</t>
  </si>
  <si>
    <t>xxx: FRANCISCO JAVIER DIAZ MONTALBAN</t>
  </si>
  <si>
    <t>VUT/CO/03857</t>
  </si>
  <si>
    <t>CALLE musico ziryab Nº 23 Compl.Dom. LOFT 7</t>
  </si>
  <si>
    <t>2248927UG4924N0015DI</t>
  </si>
  <si>
    <t>LOFT 7</t>
  </si>
  <si>
    <t>VUT/CO/03858</t>
  </si>
  <si>
    <t>CALLE musico ziryab Nº 23 Compl.Dom. LOFT 2</t>
  </si>
  <si>
    <t>VUT/MA/79041</t>
  </si>
  <si>
    <t>AVENIDA CARLOTA ALESSANDRI Nº 284 Plta/Piso 5 Pta/Letra 22</t>
  </si>
  <si>
    <t>678516743</t>
  </si>
  <si>
    <t>juanjipat@hotmail.com</t>
  </si>
  <si>
    <t>4621208UF6542S0133WJ</t>
  </si>
  <si>
    <t>26460471Y</t>
  </si>
  <si>
    <t>xxx: JUAN ANGEL JIMENEZ PATON</t>
  </si>
  <si>
    <t>VUT/MA/79042</t>
  </si>
  <si>
    <t>AVENIDA de los manantiales Nº 24 Esc. 1 Plta/Piso 5 Pta/Letra 10</t>
  </si>
  <si>
    <t>664727365</t>
  </si>
  <si>
    <t>saenaromano@gmail.com</t>
  </si>
  <si>
    <t>5847201UF6554N0218UK</t>
  </si>
  <si>
    <t>78935806J</t>
  </si>
  <si>
    <t>xxx: SERGIO SAENZ ROMANO</t>
  </si>
  <si>
    <t>VUT/GR/10675</t>
  </si>
  <si>
    <t>Casa de Eric</t>
  </si>
  <si>
    <t>CALLE carretera de la sierra Nº 160 Calif.Nº b</t>
  </si>
  <si>
    <t>655812479</t>
  </si>
  <si>
    <t>equillevere@icloud.com</t>
  </si>
  <si>
    <t>450100,8</t>
  </si>
  <si>
    <t>4113003,85</t>
  </si>
  <si>
    <t>carretera de la sierra</t>
  </si>
  <si>
    <t>5012c4700000000001qq</t>
  </si>
  <si>
    <t>Y3117747L</t>
  </si>
  <si>
    <t xml:space="preserve">xxx: Eric Quillevere </t>
  </si>
  <si>
    <t>VUT/CO/03860</t>
  </si>
  <si>
    <t>CALLE JUAN DE TORRES Nº 7 Plta/Piso 2 Pta/Letra 1</t>
  </si>
  <si>
    <t>957105023</t>
  </si>
  <si>
    <t>687754042</t>
  </si>
  <si>
    <t>info@ubecord.com</t>
  </si>
  <si>
    <t>344069,26</t>
  </si>
  <si>
    <t>4195262,72</t>
  </si>
  <si>
    <t>4254204UG4945S0004EP</t>
  </si>
  <si>
    <t>30824840X</t>
  </si>
  <si>
    <t>xxx: MANUEL ANTONIO MUÑOZ FERNANDEZ</t>
  </si>
  <si>
    <t>VUT/MA/79045</t>
  </si>
  <si>
    <t>Virgen de la Paloma Nº 18</t>
  </si>
  <si>
    <t>CALLE Virgen de la Paloma Nº 18 Plta/Piso 1 Pta/Letra IZQ</t>
  </si>
  <si>
    <t>722566770</t>
  </si>
  <si>
    <t>rociolaurao@gmail.com</t>
  </si>
  <si>
    <t>371065,63</t>
  </si>
  <si>
    <t>4064541,97</t>
  </si>
  <si>
    <t>Virgen de la Paloma</t>
  </si>
  <si>
    <t>1247107UF7614N0004DW</t>
  </si>
  <si>
    <t>44571723T</t>
  </si>
  <si>
    <t>xxx: Rocío Laura Olazabal</t>
  </si>
  <si>
    <t>VUT/GR/10676</t>
  </si>
  <si>
    <t>SAN MIGUEL B&amp;B</t>
  </si>
  <si>
    <t>CALLE PASEO DE LA ALBERCA Calif.Nº 20</t>
  </si>
  <si>
    <t>677632017</t>
  </si>
  <si>
    <t>stefano7315@libero.it</t>
  </si>
  <si>
    <t>PASEO DE LA ALBERCA</t>
  </si>
  <si>
    <t>8060801VG4186A0041HI</t>
  </si>
  <si>
    <t>X7728374Y</t>
  </si>
  <si>
    <t xml:space="preserve">xxx: STEFANO CONTRI </t>
  </si>
  <si>
    <t>VUT/CO/03861</t>
  </si>
  <si>
    <t>ACERA DE SAN JULIÁN Nº 7</t>
  </si>
  <si>
    <t>CALLE ACERA DE SAN JULIÁN Nº 7 Plta/Piso 1 Pta/Letra D Compl.Dom. EDIFICIO LA MADRILEÑA</t>
  </si>
  <si>
    <t>677212750</t>
  </si>
  <si>
    <t>masana79@gmail.com</t>
  </si>
  <si>
    <t>344161,38</t>
  </si>
  <si>
    <t>4193250,49</t>
  </si>
  <si>
    <t>ACERA DE SAN JULIÁN</t>
  </si>
  <si>
    <t>4234601UG4943S0040GM</t>
  </si>
  <si>
    <t>EDIFICIO LA MADRILEÑA</t>
  </si>
  <si>
    <t>30953842M</t>
  </si>
  <si>
    <t>xxx: MANUEL SÁNCHEZ NAVARRO</t>
  </si>
  <si>
    <t>VUT/MA/79046</t>
  </si>
  <si>
    <t>CALLE CAMPILLOS Nº 4 Plta/Piso 11 Pta/Letra 7 Compl.Dom. EDIFICIO LOS VERDIALES</t>
  </si>
  <si>
    <t>627953962</t>
  </si>
  <si>
    <t>mac_veri23@hotmail.com</t>
  </si>
  <si>
    <t>6147101UF6564N0693BH</t>
  </si>
  <si>
    <t>48993762J</t>
  </si>
  <si>
    <t>xxx: MACARENA ESQUIVEL VERA</t>
  </si>
  <si>
    <t>VUT/MA/79052</t>
  </si>
  <si>
    <t>CALLE SAN PEDRO</t>
  </si>
  <si>
    <t>CALLE SAN PEDRO Nº 13</t>
  </si>
  <si>
    <t>421989,37</t>
  </si>
  <si>
    <t>4067502,17</t>
  </si>
  <si>
    <t>2177813VF2627N0001UU</t>
  </si>
  <si>
    <t>Z1820111B</t>
  </si>
  <si>
    <t xml:space="preserve">xxx: JOHAN HENRIK NYBERG </t>
  </si>
  <si>
    <t>VUT/MA/79053</t>
  </si>
  <si>
    <t>GIMENA Nº 14</t>
  </si>
  <si>
    <t>CALLE GIMENA Nº 14 Plta/Piso 1 Pta/Letra B</t>
  </si>
  <si>
    <t>952586374</t>
  </si>
  <si>
    <t>676470203</t>
  </si>
  <si>
    <t>INFO@AGROPLAGAS.COM</t>
  </si>
  <si>
    <t>4649207UF5444N0004AE</t>
  </si>
  <si>
    <t>27384034G</t>
  </si>
  <si>
    <t>xxx: ROSARIO GÓMEZ MADUEÑO</t>
  </si>
  <si>
    <t>VUT/CA/20463</t>
  </si>
  <si>
    <t>AVENIDA PINTOR GUILLERMO PEREZ VILLALTA 7 7A</t>
  </si>
  <si>
    <t>AVENIDA PINTOR GUILLERMO PEREZ VILLALTA Nº 7 Pta/Letra 7A Compl.Dom. EDIFICIO EOLO</t>
  </si>
  <si>
    <t>630374006</t>
  </si>
  <si>
    <t>4792401TE6849S0004TI</t>
  </si>
  <si>
    <t>EDIFICIO EOLO</t>
  </si>
  <si>
    <t>31847764D</t>
  </si>
  <si>
    <t>xxx: MIGUEL ANGEL GONZALEZ VERA</t>
  </si>
  <si>
    <t>VUT/MA/79055</t>
  </si>
  <si>
    <t>SEA FRONT BOLICHES APARTMENT</t>
  </si>
  <si>
    <t>PASEO MARITIMO REY DE ESPAÑA Nº 88 Plta/Piso 6 Pta/Letra D Compl.Dom. EDIFICIO DON ALBERTO</t>
  </si>
  <si>
    <t>5768201UF5456N0029MF</t>
  </si>
  <si>
    <t>VUT/MA/79057</t>
  </si>
  <si>
    <t>CALLE SIERRA BLANCA Nº 2 Plta/Piso 4 Pta/Letra B</t>
  </si>
  <si>
    <t>0823102UF3402S0028LQ</t>
  </si>
  <si>
    <t>xxx: LUIS TOMAS BRIOSO SANCHO</t>
  </si>
  <si>
    <t>VUT/MA/79058</t>
  </si>
  <si>
    <t>VIVIENDA TURISTICA DIEGO MONTAÑES y OTROS CB</t>
  </si>
  <si>
    <t>372927,56</t>
  </si>
  <si>
    <t>4064735,59</t>
  </si>
  <si>
    <t>3049303UF7634N0001AU</t>
  </si>
  <si>
    <t>E29172210</t>
  </si>
  <si>
    <t>DIEGO MONTAÑES Y OTROS CB</t>
  </si>
  <si>
    <t>VUT/GR/10677</t>
  </si>
  <si>
    <t>DRAGADOS EXCAVACIONES Y DESMONTES GUADIX SL</t>
  </si>
  <si>
    <t>PLAZA PLAZA DEL DUQUE SAN PEDRO GALATINO (DEL) Nº 6 Plta/Piso 1 Pta/Letra IZQUIERDA</t>
  </si>
  <si>
    <t>696993370</t>
  </si>
  <si>
    <t>dragadosguadix@gmail.com</t>
  </si>
  <si>
    <t>PLAZA DEL DUQUE SAN PEDRO GALATINO (DEL)</t>
  </si>
  <si>
    <t>8039035VG4183G0016KK</t>
  </si>
  <si>
    <t>B18479121</t>
  </si>
  <si>
    <t>VUT/GR/10678</t>
  </si>
  <si>
    <t>El Tesorillo Nº 0</t>
  </si>
  <si>
    <t>URBANIZACION El Tesorillo Nº 0 Blq. 4 Pta/Letra C Compl.Dom. Urbanización El Tesorillo</t>
  </si>
  <si>
    <t>615528543</t>
  </si>
  <si>
    <t>hermanosbuenocasado@gmail.com</t>
  </si>
  <si>
    <t>0768501VF4606H0027FK</t>
  </si>
  <si>
    <t>Urbanización El Tesorillo</t>
  </si>
  <si>
    <t>26044763T</t>
  </si>
  <si>
    <t>xxx: Javier Bueno Casado</t>
  </si>
  <si>
    <t>VUT/MA/79060</t>
  </si>
  <si>
    <t>HOME ART</t>
  </si>
  <si>
    <t>CALLE REFINO Nº 11 Plta/Piso BJ Pta/Letra C</t>
  </si>
  <si>
    <t>605861305</t>
  </si>
  <si>
    <t>guillessolucionesinmobiliarias@gmail.com</t>
  </si>
  <si>
    <t>3355150UF7635N0004OR</t>
  </si>
  <si>
    <t>53693539Q</t>
  </si>
  <si>
    <t>xxx: MARIA CARMEN GUILES MOYA</t>
  </si>
  <si>
    <t>VUT/MA/79061</t>
  </si>
  <si>
    <t>BURGOS Nº 6</t>
  </si>
  <si>
    <t>CALLE BURGOS Nº 6 Esc. 1 Plta/Piso 3 Pta/Letra 2</t>
  </si>
  <si>
    <t>4346205UF5444N0022FG</t>
  </si>
  <si>
    <t>79018654S</t>
  </si>
  <si>
    <t>xxx: AITOR OTALORA GARCIA</t>
  </si>
  <si>
    <t>VUT/MA/79062</t>
  </si>
  <si>
    <t>PUEBLO ANDALUZ Nº 135</t>
  </si>
  <si>
    <t>URBANIZACION PUEBLO ANDALUZ Nº 135</t>
  </si>
  <si>
    <t>maria.quigley88@gmail.com</t>
  </si>
  <si>
    <t>422099,13</t>
  </si>
  <si>
    <t>4067864,03</t>
  </si>
  <si>
    <t>2281438VF2628S0001ZO</t>
  </si>
  <si>
    <t>Y7039061V</t>
  </si>
  <si>
    <t xml:space="preserve">xxx: MARIA QUIGLEY </t>
  </si>
  <si>
    <t>VUT/AL/11512</t>
  </si>
  <si>
    <t>Las Fuentes</t>
  </si>
  <si>
    <t>CALLE Islas Cíes Nº 42 Blq. 5 Portal k</t>
  </si>
  <si>
    <t>678730701</t>
  </si>
  <si>
    <t>joseatrioef18@gmail.com</t>
  </si>
  <si>
    <t>Islas Cíes</t>
  </si>
  <si>
    <t>8845301WF3784N0061HY</t>
  </si>
  <si>
    <t>78034485Q</t>
  </si>
  <si>
    <t>xxx: José Antonio Ruiz Atrio</t>
  </si>
  <si>
    <t>VUT/MA/79063</t>
  </si>
  <si>
    <t>PISO 4 DORMITORIOS CALLE SONDALEZAS 27</t>
  </si>
  <si>
    <t>CALLE SONDALEZAS Nº 27 Esc. IZQ Plta/Piso 3 Pta/Letra A</t>
  </si>
  <si>
    <t>371254,83</t>
  </si>
  <si>
    <t>4065130,01</t>
  </si>
  <si>
    <t>SONDALEZAS</t>
  </si>
  <si>
    <t>1353301UF7615S0036BR</t>
  </si>
  <si>
    <t>45055423X</t>
  </si>
  <si>
    <t>xxx: EMILIO MUÑOZ RODRIGUEZ</t>
  </si>
  <si>
    <t>VUT/MA/79064</t>
  </si>
  <si>
    <t>De Mijas Nº 32</t>
  </si>
  <si>
    <t>AVENIDA De Mijas Nº 32 Esc. 2 Plta/Piso 2 Pta/Letra 5 Compl.Dom. Edificio Arlanza</t>
  </si>
  <si>
    <t>621376288</t>
  </si>
  <si>
    <t>majbritt.n.r@gmail.com</t>
  </si>
  <si>
    <t>De Mijas</t>
  </si>
  <si>
    <t>B56906118</t>
  </si>
  <si>
    <t>Investments by MJ</t>
  </si>
  <si>
    <t>VUT/CA/20466</t>
  </si>
  <si>
    <t>DEL OLMO Nº 7</t>
  </si>
  <si>
    <t>CAMINO DEL OLMO Nº 7</t>
  </si>
  <si>
    <t>670730178</t>
  </si>
  <si>
    <t>tole-71@hotmail.es</t>
  </si>
  <si>
    <t>219609,835913721</t>
  </si>
  <si>
    <t>4039479,04799427</t>
  </si>
  <si>
    <t>7790070QA5379S0001PL</t>
  </si>
  <si>
    <t>xxx: MERCEDES TOLEDO SEPULVEDA</t>
  </si>
  <si>
    <t>VUT/CA/20467</t>
  </si>
  <si>
    <t>DAVID MILLAN LOPEZ</t>
  </si>
  <si>
    <t>CALLE LOS SILOS Nº 10</t>
  </si>
  <si>
    <t>630031469</t>
  </si>
  <si>
    <t>daviole@hotmail.es</t>
  </si>
  <si>
    <t>265342,58</t>
  </si>
  <si>
    <t>3988655,17</t>
  </si>
  <si>
    <t>5488914TE6858N0001YU</t>
  </si>
  <si>
    <t>76252785B</t>
  </si>
  <si>
    <t>xxx: DAVID MILLAN LOPEZ</t>
  </si>
  <si>
    <t>VUT/AL/11514</t>
  </si>
  <si>
    <t>CT 284 - ALMERIA CITYLIGHTS</t>
  </si>
  <si>
    <t>CALLE LOPE DE VEGA Nº 3 Plta/Piso BAJO Pta/Letra A</t>
  </si>
  <si>
    <t>547577,65</t>
  </si>
  <si>
    <t>4077274,86</t>
  </si>
  <si>
    <t>7674415WF4777S0003ZP</t>
  </si>
  <si>
    <t>VUT/CO/03863</t>
  </si>
  <si>
    <t>APARTAMENTO VIZCONDE DE MIRANDA &amp; CASCO HISTÓRICO</t>
  </si>
  <si>
    <t>PLAZA VIZCONDE DE MIRANDA Nº 3 Blq. A Plta/Piso 3 Pta/Letra G</t>
  </si>
  <si>
    <t>667720579</t>
  </si>
  <si>
    <t>608815742</t>
  </si>
  <si>
    <t>SANCHEZ.REMARTINEZ@GMAIL.COM</t>
  </si>
  <si>
    <t>4444343UG4944S0123IO</t>
  </si>
  <si>
    <t>45943075T</t>
  </si>
  <si>
    <t>xxx: MARTIN JOSE SANCHEZ-PAMPLONA SANCHEZ-RAMADE</t>
  </si>
  <si>
    <t>VUT/CO/03864</t>
  </si>
  <si>
    <t>AT ALCANTARA 3 10</t>
  </si>
  <si>
    <t>CALLE ALCANTARA Nº 3 Pta/Letra 10</t>
  </si>
  <si>
    <t>4246430UG4944N0010RA</t>
  </si>
  <si>
    <t>GECOALTUR SL</t>
  </si>
  <si>
    <t>VUT/MA/79066</t>
  </si>
  <si>
    <t>ALBATROS HILLS Nº 39</t>
  </si>
  <si>
    <t>URBANIZACION ALBATROS HILLS Nº 39 Portal 7 Plta/Piso 1 Compl.Dom. EDIFICIO 3</t>
  </si>
  <si>
    <t>3237103UF2433N0043KL</t>
  </si>
  <si>
    <t>X2664856F</t>
  </si>
  <si>
    <t xml:space="preserve">xxx: GIUSEPPE ALIO </t>
  </si>
  <si>
    <t>VUT/MA/79067</t>
  </si>
  <si>
    <t>VIRGEN DE LA ESTRELLA Nº 6</t>
  </si>
  <si>
    <t>CALLE VIRGEN DE LA ESTRELLA Nº 6 Esc. 1 Plta/Piso 1 Pta/Letra IZ</t>
  </si>
  <si>
    <t>676268948</t>
  </si>
  <si>
    <t>AlexeyErisov@gmail.com</t>
  </si>
  <si>
    <t>371083,94</t>
  </si>
  <si>
    <t>4064408,76</t>
  </si>
  <si>
    <t>1145305UF7614N0006ER</t>
  </si>
  <si>
    <t>Y6145274X</t>
  </si>
  <si>
    <t xml:space="preserve">xxx: ALEXEY ERISOV </t>
  </si>
  <si>
    <t>VUT/CA/20468</t>
  </si>
  <si>
    <t>APARTAMENTO CRUZ DE SAN MIGUEL</t>
  </si>
  <si>
    <t>CALLE SAN MIGUEL Nº 17 Plta/Piso 2 Pta/Letra A</t>
  </si>
  <si>
    <t>VUT/CO/03865</t>
  </si>
  <si>
    <t>AT ALCANTARA 13 3</t>
  </si>
  <si>
    <t>CALLE ALCANTARA Nº 13 Pta/Letra 3</t>
  </si>
  <si>
    <t>344133,1</t>
  </si>
  <si>
    <t>4194407,55</t>
  </si>
  <si>
    <t>4246425UG4944N0003TU</t>
  </si>
  <si>
    <t>VUT/MA/79070</t>
  </si>
  <si>
    <t>GUADALMINA ALTA, EDIFICIO TAMBRE</t>
  </si>
  <si>
    <t>URBANIZACION GUADALMINA ALTA, EDIFICIO TAMBRE Plta/Piso 0 Pta/Letra 14</t>
  </si>
  <si>
    <t>0596102UF2309N0014HG</t>
  </si>
  <si>
    <t>VUT/MA/79071</t>
  </si>
  <si>
    <t>PASEO MARITIMO REY DE ESPAÑA Nº 88 Plta/Piso 2 Pta/Letra C Compl.Dom. EDIFICIO DON ALBERTO</t>
  </si>
  <si>
    <t>5768201UF5456N0012OM</t>
  </si>
  <si>
    <t>VUT/AL/11518</t>
  </si>
  <si>
    <t>ESTRAGON Nº 3</t>
  </si>
  <si>
    <t>CALLE ESTRAGON Nº 3 Compl.Dom. MOJACAR PLAYA</t>
  </si>
  <si>
    <t>nixonneill@aol.com</t>
  </si>
  <si>
    <t>603414,28</t>
  </si>
  <si>
    <t>4111622,86</t>
  </si>
  <si>
    <t>ESTRAGON</t>
  </si>
  <si>
    <t>3518203XG0131H0001KI</t>
  </si>
  <si>
    <t>Y0304550K</t>
  </si>
  <si>
    <t xml:space="preserve">xxx: NEILL STUART NIXON </t>
  </si>
  <si>
    <t>VUT/MA/79072</t>
  </si>
  <si>
    <t>APARTAMENTO PLAYA BOLICHES</t>
  </si>
  <si>
    <t>PASEO MARITIMO REY DE ESPAÑA Nº 88 Plta/Piso 1 Pta/Letra D Compl.Dom. EDIFICIO DON ALBERTO</t>
  </si>
  <si>
    <t>5768201UF5456N0009OM</t>
  </si>
  <si>
    <t>VUT/MA/79073</t>
  </si>
  <si>
    <t>Calderón y Cubero Nº 3</t>
  </si>
  <si>
    <t>PASAJE Calderón y Cubero Nº 3 Plta/Piso 5 Pta/Letra A</t>
  </si>
  <si>
    <t>603747817</t>
  </si>
  <si>
    <t>belnav21@yahoo.es</t>
  </si>
  <si>
    <t>1841105UF7614S0018BZ</t>
  </si>
  <si>
    <t>33436361L</t>
  </si>
  <si>
    <t>xxx: Belén Navarro Arina</t>
  </si>
  <si>
    <t>VUT/MA/79075</t>
  </si>
  <si>
    <t>Begoña, Conj Middle Views I Nº 6</t>
  </si>
  <si>
    <t>CALLE Begoña, Conj Middle Views I Nº 6 Esc. 6 Plta/Piso 2 Pta/Letra C</t>
  </si>
  <si>
    <t>Begoña, Conj Middle Views I</t>
  </si>
  <si>
    <t>7487501UF5478N0060IY</t>
  </si>
  <si>
    <t>Y9720474K</t>
  </si>
  <si>
    <t xml:space="preserve">xxx: Gholam Nikpeysalekdeh </t>
  </si>
  <si>
    <t>VUT/MA/79076</t>
  </si>
  <si>
    <t>VIEJO DE VELEZ Nº 6</t>
  </si>
  <si>
    <t>CAMINO VIEJO DE VELEZ Nº 6 Blq. 1 Plta/Piso 2 Pta/Letra F Compl.Dom. URBANIZACION LOS GRANADOS</t>
  </si>
  <si>
    <t>658116710</t>
  </si>
  <si>
    <t>begoschz@hotmail.es</t>
  </si>
  <si>
    <t>386688,03</t>
  </si>
  <si>
    <t>4064061,07</t>
  </si>
  <si>
    <t>6742601UF8664S0008YM</t>
  </si>
  <si>
    <t>25667446K</t>
  </si>
  <si>
    <t>xxx: BEGOÑA SANCHEZ FERNANDEZ</t>
  </si>
  <si>
    <t>VUT/MA/79077</t>
  </si>
  <si>
    <t>PALM BEACH 4C</t>
  </si>
  <si>
    <t>CALLE GREGORIO MARAÑON Nº 8 Plta/Piso 4 Pta/Letra C Compl.Dom. EDIFICIO PALM BEACH</t>
  </si>
  <si>
    <t>627729953</t>
  </si>
  <si>
    <t>armandoe@icloud.com</t>
  </si>
  <si>
    <t>0121105UF3402S0110AS</t>
  </si>
  <si>
    <t>Z0319940S</t>
  </si>
  <si>
    <t xml:space="preserve">xxx: VIDAL ISRAEL </t>
  </si>
  <si>
    <t>VUT/MA/79078</t>
  </si>
  <si>
    <t>CAMINERO DEL HIGUERON Nº 4</t>
  </si>
  <si>
    <t>CALLE CAMINERO DEL HIGUERON Nº 4 Pta/Letra 1-2 Compl.Dom. PARTIDO DEL HIGUERON</t>
  </si>
  <si>
    <t>685150250</t>
  </si>
  <si>
    <t>estilograficas_font@hotmail.com</t>
  </si>
  <si>
    <t>357667,92</t>
  </si>
  <si>
    <t>4048579,69</t>
  </si>
  <si>
    <t>CAMINERO DEL HIGUERON</t>
  </si>
  <si>
    <t>7787112UF5478N0001XA</t>
  </si>
  <si>
    <t>PARTIDO DEL HIGUERON</t>
  </si>
  <si>
    <t>24819652F</t>
  </si>
  <si>
    <t>xxx: FELICITAS FERNANDEZ PUERTO</t>
  </si>
  <si>
    <t>VUT/MA/79081</t>
  </si>
  <si>
    <t>URBANIZACION LOS PINOS DE ALOHA GOLF Plta/Piso BAJA Pta/Letra 16B</t>
  </si>
  <si>
    <t>957500891</t>
  </si>
  <si>
    <t>central@hpenalver.com</t>
  </si>
  <si>
    <t>LOS PINOS DE ALOHA GOLF</t>
  </si>
  <si>
    <t>4827102UF2442N0011IY</t>
  </si>
  <si>
    <t>SETER ACTIVOS, S.L.</t>
  </si>
  <si>
    <t>VUT/AL/11522</t>
  </si>
  <si>
    <t>SPIRIT</t>
  </si>
  <si>
    <t>CALLE PINTOR MORALES Nº 2 Blq. 4 Plta/Piso 1 Pta/Letra A Compl.Dom. URBANIZACION SPIRIT OF MOJACAR</t>
  </si>
  <si>
    <t>3089201XG0038N0026PA</t>
  </si>
  <si>
    <t>Z1274974C</t>
  </si>
  <si>
    <t>xxx: GORDON CHARLES STANLEY -</t>
  </si>
  <si>
    <t>VUT/MA/79083</t>
  </si>
  <si>
    <t>MASC ROOMS</t>
  </si>
  <si>
    <t>CALLE BABOR Nº 3</t>
  </si>
  <si>
    <t>624053340</t>
  </si>
  <si>
    <t>MASCROOMS@GMAIL.COM</t>
  </si>
  <si>
    <t>368248,18</t>
  </si>
  <si>
    <t>4062466,35</t>
  </si>
  <si>
    <t>8326239UF6682N0001XR</t>
  </si>
  <si>
    <t>74837650C</t>
  </si>
  <si>
    <t>xxx: MIGUEL ANGEL SANCHEZ CAMENO</t>
  </si>
  <si>
    <t>VUT/CA/20471</t>
  </si>
  <si>
    <t>CALLE ACUARIO Nº 14 Portal BAJO Compl.Dom. URBANIZACION PINAR DE DON JESUS</t>
  </si>
  <si>
    <t>2990008QA5229S0014UR</t>
  </si>
  <si>
    <t>VUT/MA/79085</t>
  </si>
  <si>
    <t>CALLE MEDITERRAMEO - PASEO MARITIMO  MARBELLA Nº 1 Blq. 1 Portal 1 Plta/Piso 8 Pta/Letra 1</t>
  </si>
  <si>
    <t>606815131</t>
  </si>
  <si>
    <t>JANATERAS@HOTMAIL.ES</t>
  </si>
  <si>
    <t>MEDITERRAMEO - PASEO MARITIMO  MARBELLA</t>
  </si>
  <si>
    <t>1220202UF3412S0080AH</t>
  </si>
  <si>
    <t>24828924X</t>
  </si>
  <si>
    <t>xxx: JOSE ANDRADES NATERA</t>
  </si>
  <si>
    <t>VUT/MA/79087</t>
  </si>
  <si>
    <t>DIEGO DE VELAZQUEZ-REAL Z, N2-8 Nº 7</t>
  </si>
  <si>
    <t>AVENIDA DIEGO DE VELAZQUEZ-REAL Z, N2-8 Nº 7</t>
  </si>
  <si>
    <t>DIEGO DE VELAZQUEZ-REAL Z, N2-8</t>
  </si>
  <si>
    <t>Y2964012Q</t>
  </si>
  <si>
    <t xml:space="preserve">xxx: PAULUS TJIPKE BAKKER </t>
  </si>
  <si>
    <t>VUT/MA/79089</t>
  </si>
  <si>
    <t>Isabel La Católica Nº 17</t>
  </si>
  <si>
    <t>CALLE Isabel La Católica Nº 17 Plta/Piso -1 Pta/Letra A</t>
  </si>
  <si>
    <t>671507686</t>
  </si>
  <si>
    <t>arpaguito@hotmail.com</t>
  </si>
  <si>
    <t>3859503uf7635n0002fw</t>
  </si>
  <si>
    <t>53346367Y</t>
  </si>
  <si>
    <t>xxx: José Luis De Codina Benítez</t>
  </si>
  <si>
    <t>VUT/MA/79090</t>
  </si>
  <si>
    <t>EDIFICIO MUELLE RIBERA Nº V</t>
  </si>
  <si>
    <t>URBANIZACION EDIFICIO MUELLE RIBERA Nº V Portal VX Plta/Piso 1 Pta/Letra 2 Compl.Dom. PUERTO JOSE BANUS</t>
  </si>
  <si>
    <t>EDIFICIO MUELLE RIBERA</t>
  </si>
  <si>
    <t>5301102UF2450S0093LL</t>
  </si>
  <si>
    <t>CASABELLA RIBERA SL</t>
  </si>
  <si>
    <t>VUT/MA/79091</t>
  </si>
  <si>
    <t>marquez</t>
  </si>
  <si>
    <t>CALLE MIGUEL MARQUEZ Nº 66</t>
  </si>
  <si>
    <t>612227064</t>
  </si>
  <si>
    <t>354471,22</t>
  </si>
  <si>
    <t>4044205,08</t>
  </si>
  <si>
    <t>4544306UF5444S0004SA</t>
  </si>
  <si>
    <t>VUT/MA/79092</t>
  </si>
  <si>
    <t>APARTAMENTO FUENGIROLA</t>
  </si>
  <si>
    <t>CALLE CRUZ DE LA Nº 7 Esc. 4 Plta/Piso 2 Pta/Letra C Compl.Dom. EDIFICIO FUENPLAZA 2000</t>
  </si>
  <si>
    <t>ELA.GAWLAK.EG@GMAIL.COM</t>
  </si>
  <si>
    <t>CRUZ DE LA</t>
  </si>
  <si>
    <t>VUT/AL/11524</t>
  </si>
  <si>
    <t>ANTONIO ATIENZA Nº 1</t>
  </si>
  <si>
    <t>CALLE ANTONIO ATIENZA Nº 1 Calif.Nº B</t>
  </si>
  <si>
    <t>607915214</t>
  </si>
  <si>
    <t>adminruez@gmail.com</t>
  </si>
  <si>
    <t>549001,18</t>
  </si>
  <si>
    <t>4075867,79</t>
  </si>
  <si>
    <t>9160817WF4796S0006MR</t>
  </si>
  <si>
    <t>45590541X</t>
  </si>
  <si>
    <t>xxx: FRANCISCO JAVIER RUIZ GOMEZ</t>
  </si>
  <si>
    <t>VUT/CA/20473</t>
  </si>
  <si>
    <t>CALLE TREBUJENA Nº 1 Blq. 1 Portal 4 Plta/Piso 2 Pta/Letra C</t>
  </si>
  <si>
    <t>637340451</t>
  </si>
  <si>
    <t>juancapa65@gmail.com</t>
  </si>
  <si>
    <t>3494901TF2139S0036MT</t>
  </si>
  <si>
    <t>50165722P</t>
  </si>
  <si>
    <t>xxx: Juan Antonio Carramal Patrón</t>
  </si>
  <si>
    <t>VUT/AL/11525</t>
  </si>
  <si>
    <t>CANTARERA Nº 1</t>
  </si>
  <si>
    <t>CALLE CANTARERA Nº 1 Pta/Letra 13 Compl.Dom. RES. BANCAL DE LA PALMERA</t>
  </si>
  <si>
    <t>3085036XG0038E0013XS</t>
  </si>
  <si>
    <t>RES. BANCAL DE LA PALMERA</t>
  </si>
  <si>
    <t>Z1301772T</t>
  </si>
  <si>
    <t xml:space="preserve">xxx: ANDRE TERENCE MASLIN </t>
  </si>
  <si>
    <t>VUT/MA/79096</t>
  </si>
  <si>
    <t>TRES CABALLOS PLAYA</t>
  </si>
  <si>
    <t>CAMINO DE LA PLAYA Nº 44 Esc. 4 Plta/Piso 1 Pta/Letra E Compl.Dom. EDIFICIO ESTOCOLMO</t>
  </si>
  <si>
    <t>366843,58</t>
  </si>
  <si>
    <t>4055228,14</t>
  </si>
  <si>
    <t>7054201UF6575S0008SG</t>
  </si>
  <si>
    <t>Z1943702T</t>
  </si>
  <si>
    <t xml:space="preserve">xxx: Abdelali El Mazbour </t>
  </si>
  <si>
    <t>VUT/CA/20474</t>
  </si>
  <si>
    <t>CALLE PINSAPAR Blq. 2 Plta/Piso 1 Pta/Letra E</t>
  </si>
  <si>
    <t>606563412</t>
  </si>
  <si>
    <t>PEREZRAMOSANACRISTINA@GMAIL.COM</t>
  </si>
  <si>
    <t>248990,73</t>
  </si>
  <si>
    <t>4071078,25</t>
  </si>
  <si>
    <t>9112124TF4791S0010TL</t>
  </si>
  <si>
    <t>31693458X</t>
  </si>
  <si>
    <t>xxx: MARIA FERNANDA RAMOS SABORIDO</t>
  </si>
  <si>
    <t>VUT/MA/79098</t>
  </si>
  <si>
    <t>ALARIFE - BENABOLA Nº 14</t>
  </si>
  <si>
    <t>PASAJE ALARIFE - BENABOLA Nº 14 Esc. 1 Plta/Piso 3 Pta/Letra B Compl.Dom. PUERTO BANÚS - NUEVA ANDALUCÍA</t>
  </si>
  <si>
    <t>4045309008</t>
  </si>
  <si>
    <t>margotu09@yahoo.com</t>
  </si>
  <si>
    <t>324858,86</t>
  </si>
  <si>
    <t>4039526,02</t>
  </si>
  <si>
    <t>ALARIFE - BENABOLA</t>
  </si>
  <si>
    <t>4997112UF2349N0012PY</t>
  </si>
  <si>
    <t>PUERTO BANÚS - NUEVA ANDALUCÍA</t>
  </si>
  <si>
    <t>Z1206241B</t>
  </si>
  <si>
    <t xml:space="preserve">xxx: NASSER HASAN KUTKUT </t>
  </si>
  <si>
    <t>VUT/MA/79099</t>
  </si>
  <si>
    <t>Apartamento Minerva 47</t>
  </si>
  <si>
    <t>AVENIDA Gamonal Nº 10 Pta/Letra 47</t>
  </si>
  <si>
    <t>3512301UF6531S0057GA</t>
  </si>
  <si>
    <t>xxx: Antonio Zaragoza López</t>
  </si>
  <si>
    <t>VUT/AL/11526</t>
  </si>
  <si>
    <t>PLAZA GEMINIS Nº 2 Plta/Piso 2 Pta/Letra D</t>
  </si>
  <si>
    <t>676013998</t>
  </si>
  <si>
    <t>xosemartin@gmail.com</t>
  </si>
  <si>
    <t>7942701WF3774S0045OM</t>
  </si>
  <si>
    <t>45599839Q</t>
  </si>
  <si>
    <t>xxx: JOSE LUIS MARTIN MARTINEZ</t>
  </si>
  <si>
    <t>VUT/MA/79101</t>
  </si>
  <si>
    <t>CALLE EL BARRIO Nº 19 Compl.Dom. APARTAMENTO NUMERO 1</t>
  </si>
  <si>
    <t>escopania1997@gmail.com</t>
  </si>
  <si>
    <t>APARTAMENTO NUMERO 1</t>
  </si>
  <si>
    <t>VUT/MA/79103</t>
  </si>
  <si>
    <t>JOVELLANOS 5</t>
  </si>
  <si>
    <t>CALLE JOVELLANOS Nº 5 Esc. 6 Plta/Piso 10º Pta/Letra B</t>
  </si>
  <si>
    <t>691407615</t>
  </si>
  <si>
    <t>2341102UF7624S0109BX</t>
  </si>
  <si>
    <t>Z1432156C</t>
  </si>
  <si>
    <t xml:space="preserve">xxx: KATHERINE LEE BAGLEY </t>
  </si>
  <si>
    <t>VUT/MA/79104</t>
  </si>
  <si>
    <t>HIGUERON 1</t>
  </si>
  <si>
    <t>CALLE PAULINA Nº 4 Blq. 8 Esc. 18 Plta/Piso 3 Pta/Letra 1</t>
  </si>
  <si>
    <t>6992503UF5469S0042JG</t>
  </si>
  <si>
    <t>X3747352P</t>
  </si>
  <si>
    <t xml:space="preserve">xxx: ELISABETH KRAHN </t>
  </si>
  <si>
    <t>VUT/AL/11528</t>
  </si>
  <si>
    <t>VISTA DEL MAR RESIDENCIAL</t>
  </si>
  <si>
    <t>CALLE OLIMPIADAS Nº 8 Esc. 5 Plta/Piso 5 Pta/Letra A</t>
  </si>
  <si>
    <t>672835944</t>
  </si>
  <si>
    <t>AGNIESZKAW.ES@GMAIL.COM</t>
  </si>
  <si>
    <t>5393402WF3659S0064FH</t>
  </si>
  <si>
    <t>N0278383E</t>
  </si>
  <si>
    <t>MATBEX SOCIEDAD CON RESPONSABILIDAD LIMITADA</t>
  </si>
  <si>
    <t>VUT/CA/20475</t>
  </si>
  <si>
    <t>APARTAMENTO GAROUPA</t>
  </si>
  <si>
    <t>CALLE FUERZAS ARMADAS Nº 9 Esc. 3 Plta/Piso 0 Pta/Letra 8</t>
  </si>
  <si>
    <t>677406946</t>
  </si>
  <si>
    <t>chapuisfelipe@gmail.com</t>
  </si>
  <si>
    <t>5284515TE6858S0001KG</t>
  </si>
  <si>
    <t>X2551144F</t>
  </si>
  <si>
    <t xml:space="preserve">xxx: PHILIPPE BERNARD PAUL CHAPUIS </t>
  </si>
  <si>
    <t>VUT/CA/20477</t>
  </si>
  <si>
    <t>Atlanterra Sol Samuel y Marta</t>
  </si>
  <si>
    <t>URBANIZACION Atlanterra Sol Blq. H Esc. 3 Plta/Piso 3 Pta/Letra 3</t>
  </si>
  <si>
    <t>635576163</t>
  </si>
  <si>
    <t>gamito@yahoo.com</t>
  </si>
  <si>
    <t>5311301TF4051S0151EM</t>
  </si>
  <si>
    <t>50216248A</t>
  </si>
  <si>
    <t>xxx: Samuel Gamito Matellán</t>
  </si>
  <si>
    <t>VUT/GR/10679</t>
  </si>
  <si>
    <t>CASA AGUA Y SOL</t>
  </si>
  <si>
    <t>CALLE ROMERO Blq. 3 Esc. 4 Plta/Piso 1 Pta/Letra A Compl.Dom. URB. LAS TERRAZAS DE CARMENES DEL MAR</t>
  </si>
  <si>
    <t>642958765</t>
  </si>
  <si>
    <t>seaviews.mountainair@gmail.com</t>
  </si>
  <si>
    <t>1860007VF3616B0124DW</t>
  </si>
  <si>
    <t>URB. LAS TERRAZAS DE CARMENES DEL MAR</t>
  </si>
  <si>
    <t>Y9323635R</t>
  </si>
  <si>
    <t xml:space="preserve">xxx: PETER ERICH HAAS </t>
  </si>
  <si>
    <t>VUT/MA/79106</t>
  </si>
  <si>
    <t>ED. MEDITERRANEO- Nº 1 PASEO MARTIMO MARBELLA  7º 2</t>
  </si>
  <si>
    <t>CALLE MEDITERRANEO-PASEO MARITIMO MARBELLA Nº 1 Blq. 1 Plta/Piso 7 Pta/Letra 2</t>
  </si>
  <si>
    <t>MEDITERRANEO-PASEO MARITIMO MARBELLA</t>
  </si>
  <si>
    <t>1220202UF3412S0069YA</t>
  </si>
  <si>
    <t>VUT/GR/10680</t>
  </si>
  <si>
    <t>Vivienda Uso Turístico en Cocheras de San Cecilio</t>
  </si>
  <si>
    <t>CALLE Cocheras de San Cecilio Nº 4 Pta/Letra 6</t>
  </si>
  <si>
    <t>447347,18</t>
  </si>
  <si>
    <t>4114308,37</t>
  </si>
  <si>
    <t>Cocheras de San Cecilio</t>
  </si>
  <si>
    <t>7545708VG4174F0006MG</t>
  </si>
  <si>
    <t>xxx: Marina Concepción Rodríguez</t>
  </si>
  <si>
    <t>VUT/CO/03866</t>
  </si>
  <si>
    <t>HOME TENDILLAS</t>
  </si>
  <si>
    <t>PLAZA LAS TENDILLAS Nº 4 Plta/Piso 3 Pta/Letra I</t>
  </si>
  <si>
    <t>JITROMSERVICIOS@GMAIL.COM</t>
  </si>
  <si>
    <t>LAS TENDILLAS</t>
  </si>
  <si>
    <t>3646202UG4934N0007PU</t>
  </si>
  <si>
    <t>B44786663</t>
  </si>
  <si>
    <t>JITROM LIMPIEZA SL</t>
  </si>
  <si>
    <t>VUT/HU/03965</t>
  </si>
  <si>
    <t>DEL CARNAVAL Nº 16</t>
  </si>
  <si>
    <t>AVENIDA DEL CARNAVAL Nº 16 Portal 3 Plta/Piso 1 Pta/Letra D</t>
  </si>
  <si>
    <t>620302629</t>
  </si>
  <si>
    <t>MORENOALONSOANAP@GMAIL.COM</t>
  </si>
  <si>
    <t>9581201PB4198S0182ER</t>
  </si>
  <si>
    <t>52696981W</t>
  </si>
  <si>
    <t>xxx: ANA PAULA MORENO ALONSO</t>
  </si>
  <si>
    <t>VUT/MA/79109</t>
  </si>
  <si>
    <t>AVENIDA DE MALAGA Nº 100</t>
  </si>
  <si>
    <t>CALLE AVENIDA DE MALAGA Nº 100 Plta/Piso 3 Pta/Letra d Compl.Dom. LA CALA DEL MORAL</t>
  </si>
  <si>
    <t>679177117</t>
  </si>
  <si>
    <t>yruizmerida@yahoo.es</t>
  </si>
  <si>
    <t>382669,06</t>
  </si>
  <si>
    <t>4064089,31</t>
  </si>
  <si>
    <t>2843215UF8624S0015GA</t>
  </si>
  <si>
    <t>25692454M</t>
  </si>
  <si>
    <t>xxx: yolanda maria ruiz merida</t>
  </si>
  <si>
    <t>VUT/MA/79111</t>
  </si>
  <si>
    <t>MONTECAÑADA Nº 48</t>
  </si>
  <si>
    <t>URBANIZACION MONTECAÑADA Nº 48 Blq. 3 Esc. 3 Plta/Piso SS Pta/Letra F</t>
  </si>
  <si>
    <t>638359363</t>
  </si>
  <si>
    <t>adp5912@gmail.com</t>
  </si>
  <si>
    <t>6886115UF5468N0059BR</t>
  </si>
  <si>
    <t>Z0446830Z</t>
  </si>
  <si>
    <t xml:space="preserve">xxx: ADRIANA DI APOLO </t>
  </si>
  <si>
    <t>VUT/MA/79112</t>
  </si>
  <si>
    <t>TEATINOS LUXURY</t>
  </si>
  <si>
    <t>CALLE DOCTOR MIGUEL DIAZ RECIO Nº 23 Esc. IZQ Plta/Piso 0 Pta/Letra B</t>
  </si>
  <si>
    <t>369183,99</t>
  </si>
  <si>
    <t>4065220,29</t>
  </si>
  <si>
    <t>9354504UF6695S0005RW</t>
  </si>
  <si>
    <t>VUT/MA/79113</t>
  </si>
  <si>
    <t>CALLE Quintanar de la Orden Nº 10 Plta/Piso 2 Pta/Letra A</t>
  </si>
  <si>
    <t>679265537</t>
  </si>
  <si>
    <t>laura80cl@gmail.com</t>
  </si>
  <si>
    <t>373124,44</t>
  </si>
  <si>
    <t>4068256,84</t>
  </si>
  <si>
    <t>Quintanar de la Orden</t>
  </si>
  <si>
    <t>3284401UF7638S0021KT</t>
  </si>
  <si>
    <t>26801478S</t>
  </si>
  <si>
    <t>xxx: Laura Cano Lepe</t>
  </si>
  <si>
    <t>VUT/MA/79114</t>
  </si>
  <si>
    <t>TROGO-HOUSE</t>
  </si>
  <si>
    <t>CALLE DOÑA FRANCISCA CARRILLO Nº 28 Pta/Letra 17 Compl.Dom. CJT LA CONCHA F-1</t>
  </si>
  <si>
    <t>952778907</t>
  </si>
  <si>
    <t>627593932</t>
  </si>
  <si>
    <t>330337,84</t>
  </si>
  <si>
    <t>4043764,55</t>
  </si>
  <si>
    <t>0540120UF3404S0017FR</t>
  </si>
  <si>
    <t>CJT LA CONCHA F-1</t>
  </si>
  <si>
    <t>27328065V</t>
  </si>
  <si>
    <t>xxx: ANTONIA MARIA GOMEZ MARTIN</t>
  </si>
  <si>
    <t>VUT/GR/10682</t>
  </si>
  <si>
    <t>Melchor Almagro Nº 15</t>
  </si>
  <si>
    <t>CALLE Melchor Almagro Nº 15 Plta/Piso 3 Pta/Letra C</t>
  </si>
  <si>
    <t>692939263</t>
  </si>
  <si>
    <t>mjesus.salvatierra@gmail.com</t>
  </si>
  <si>
    <t>446004,41</t>
  </si>
  <si>
    <t>4114854,29</t>
  </si>
  <si>
    <t>6151502VG4165A0016WD</t>
  </si>
  <si>
    <t>76441260R</t>
  </si>
  <si>
    <t>xxx: Maria Jesus Salvatierra Valderrama</t>
  </si>
  <si>
    <t>VUT/GR/10683</t>
  </si>
  <si>
    <t>CALLE ATLANTICO Nº 2 Plta/Piso 3 Pta/Letra B</t>
  </si>
  <si>
    <t>625516970</t>
  </si>
  <si>
    <t>iccmartos@gmail.com</t>
  </si>
  <si>
    <t>3362101VF3636B0014YM</t>
  </si>
  <si>
    <t>26010154Y</t>
  </si>
  <si>
    <t>xxx: CARLOS JACINTO MARTOS CALVO</t>
  </si>
  <si>
    <t>VUT/CA/20478</t>
  </si>
  <si>
    <t>CALLE VENUS Nº 16 Plta/Piso 1 Pta/Letra 3</t>
  </si>
  <si>
    <t>647811518</t>
  </si>
  <si>
    <t>MARTINOTOMIZIOLI@GMAIL.COM</t>
  </si>
  <si>
    <t>2697604TF2129H0003MU</t>
  </si>
  <si>
    <t>Y4440147B</t>
  </si>
  <si>
    <t>xxx: MARTINO TOMIZIOLI ---</t>
  </si>
  <si>
    <t>VUT/MA/79116</t>
  </si>
  <si>
    <t>Bonito apartamento en urbanizacion con piscina y tenis</t>
  </si>
  <si>
    <t>CALLE Brigitte  bardot Nº 13 Plta/Piso BAJO Pta/Letra 4 Compl.Dom. conjunto residencial colinas del bajondillo, segunda fase</t>
  </si>
  <si>
    <t>624299703</t>
  </si>
  <si>
    <t>moh.squalli@gmail.com</t>
  </si>
  <si>
    <t>Brigitte  bardot</t>
  </si>
  <si>
    <t>6656202UF6565N0151QA</t>
  </si>
  <si>
    <t>conjunto residencial colinas del bajondillo, segunda fase</t>
  </si>
  <si>
    <t>X5305945Y</t>
  </si>
  <si>
    <t xml:space="preserve">xxx: mohamed squalli </t>
  </si>
  <si>
    <t>VUT/CO/03867</t>
  </si>
  <si>
    <t>CARMEN HOME</t>
  </si>
  <si>
    <t>CALLE POETA MIGUEL HERNANDEZ Nº 19 Compl.Dom. VIVIENDA UNIFAMILIAR</t>
  </si>
  <si>
    <t>342418,54</t>
  </si>
  <si>
    <t>4196230,54</t>
  </si>
  <si>
    <t>POETA MIGUEL HERNANDEZ</t>
  </si>
  <si>
    <t>2564106UG4926S0001XH</t>
  </si>
  <si>
    <t>30544567S</t>
  </si>
  <si>
    <t>xxx: MARIA CARMEN CHACÓN GUERRERO</t>
  </si>
  <si>
    <t>VUT/GR/10684</t>
  </si>
  <si>
    <t>CALLE Nueva de San Antón Portal 7 Plta/Piso 3 Pta/Letra B</t>
  </si>
  <si>
    <t>666092475</t>
  </si>
  <si>
    <t>placi_94_miercoles@hotmail.com</t>
  </si>
  <si>
    <t>75927531T</t>
  </si>
  <si>
    <t>xxx: Plácido Manuel Arenas Fernández</t>
  </si>
  <si>
    <t>VUT/MA/79119</t>
  </si>
  <si>
    <t>Málaga Nº 100</t>
  </si>
  <si>
    <t>AVENIDA Málaga Nº 100 Plta/Piso 3 Pta/Letra A</t>
  </si>
  <si>
    <t>675612891</t>
  </si>
  <si>
    <t>arantxadicedir@gmail.com</t>
  </si>
  <si>
    <t>2843215UF8624S0012SI</t>
  </si>
  <si>
    <t>25692455Y</t>
  </si>
  <si>
    <t>xxx: Maria Aranzazu Ruiz Merida</t>
  </si>
  <si>
    <t>VUT/MA/79120</t>
  </si>
  <si>
    <t>ED. MEDITERRANEO. PASEO MARITIMO MARBELLA-  10º-7</t>
  </si>
  <si>
    <t>CALLE MEDITERRANEO- PASEO MARITIMO MARBELLA Nº 1 Blq. 1 Portal 1 Plta/Piso 10 Pta/Letra 7</t>
  </si>
  <si>
    <t>MEDITERRANEO- PASEO MARITIMO MARBELLA</t>
  </si>
  <si>
    <t>1220202UF3412S0110AH</t>
  </si>
  <si>
    <t>74803090Y</t>
  </si>
  <si>
    <t>xxx: CARMEN LOPEZ LOBILLO</t>
  </si>
  <si>
    <t>VUT/MA/79121</t>
  </si>
  <si>
    <t>PLAZA constitucion Nº 0001 Plta/Piso 3 Pta/Letra J Compl.Dom. Conjunto residencial nueva avenida Edificio Levante</t>
  </si>
  <si>
    <t>617062416</t>
  </si>
  <si>
    <t>caro_86_5@hotmail.es</t>
  </si>
  <si>
    <t>5443401UF8654S0069AH</t>
  </si>
  <si>
    <t>Conjunto residencial nueva avenida Edificio Levante</t>
  </si>
  <si>
    <t>74879014F</t>
  </si>
  <si>
    <t>xxx: Carolina Ramallo Martín</t>
  </si>
  <si>
    <t>VUT/MA/79122</t>
  </si>
  <si>
    <t>ED. MEDITERRANEO. 7- 4º-8 PASE MARITIMO MARBELLA</t>
  </si>
  <si>
    <t>CALLE MEDITERRANEO Nº 7- 4º-8  PASEO MARITIMO MARBELLA Nº 7 Blq. 1 Portal 1 Plta/Piso 4 Pta/Letra 8 Compl.Dom. PASEO MARITIMO MARBELLA. ED. MEDITERRANEO- 4º-8.</t>
  </si>
  <si>
    <t>MEDITERRANEO Nº 7- 4º-8  PASEO MARITIMO MARBELLA</t>
  </si>
  <si>
    <t>1220202UF3412S0041US</t>
  </si>
  <si>
    <t>PASEO MARITIMO MARBELLA. ED. MEDITERRANEO- 4º-8.</t>
  </si>
  <si>
    <t>VUT/MA/79123</t>
  </si>
  <si>
    <t>CALLE EL BARRIO Nº 19</t>
  </si>
  <si>
    <t>VUT/CA/20479</t>
  </si>
  <si>
    <t>ALOJAMIENTO CARLOTA</t>
  </si>
  <si>
    <t>CALLEJA DE LA PEDRERA Km 13 Compl.Dom. CL CALLEJON DE LA PEDRERA 13 POLIGONO 25 PARCELA 3107</t>
  </si>
  <si>
    <t>661909191</t>
  </si>
  <si>
    <t>ISACHI648@GMAIL.COM</t>
  </si>
  <si>
    <t>217309,878450064</t>
  </si>
  <si>
    <t>4032983,82298043</t>
  </si>
  <si>
    <t>DE LA PEDRERA</t>
  </si>
  <si>
    <t>11015A025031070001WM</t>
  </si>
  <si>
    <t>CL CALLEJON DE LA PEDRERA 13 POLIGONO 25 PARCELA 3107</t>
  </si>
  <si>
    <t>48966148E</t>
  </si>
  <si>
    <t>xxx: ROBERTO CARLOS BUTRON MORALES</t>
  </si>
  <si>
    <t>VUT/AL/11529</t>
  </si>
  <si>
    <t>PLAZA ONDINA Nº 1 Esc. 1 Plta/Piso 1 Pta/Letra A0</t>
  </si>
  <si>
    <t>0033650132494</t>
  </si>
  <si>
    <t>mohamed.mokrani94@yahoo.fr</t>
  </si>
  <si>
    <t>7840602WF3774S0008PZ</t>
  </si>
  <si>
    <t>Y9854764Z</t>
  </si>
  <si>
    <t xml:space="preserve">xxx: MOHAMED ASKI MOKRANI </t>
  </si>
  <si>
    <t>VUT/CA/20480</t>
  </si>
  <si>
    <t>Casa Sagrada Familia El Puerto</t>
  </si>
  <si>
    <t>AVENIDA de la Estación Nº 5 Portal 6 Plta/Piso 2 Pta/Letra 1 Compl.Dom. Urbanización Sagrada Familia</t>
  </si>
  <si>
    <t>211943,130002212</t>
  </si>
  <si>
    <t>4055773,23232271</t>
  </si>
  <si>
    <t>8747119QA4584F0005IZ</t>
  </si>
  <si>
    <t>Urbanización Sagrada Familia</t>
  </si>
  <si>
    <t>VUT/AL/11530</t>
  </si>
  <si>
    <t>VEGA DE ACA SOL Y PLAYA</t>
  </si>
  <si>
    <t>CALLE ANTONIO MUÑOZ ZAMORA Nº 34 Blq. 1 Portal 1 Plta/Piso 1 Pta/Letra A</t>
  </si>
  <si>
    <t>627685828</t>
  </si>
  <si>
    <t>davego@outlook.es</t>
  </si>
  <si>
    <t>0165403WF5706N0068ZH</t>
  </si>
  <si>
    <t>75256103B</t>
  </si>
  <si>
    <t>xxx: DAVID VERGARA GOLBANO</t>
  </si>
  <si>
    <t>VUT/CA/20481</t>
  </si>
  <si>
    <t>Alcalá del Valle Nº 1</t>
  </si>
  <si>
    <t>CALLE Alcalá del Valle Nº 1 Plta/Piso 1 Pta/Letra i</t>
  </si>
  <si>
    <t>666826533</t>
  </si>
  <si>
    <t>carmen.estradasanchez@gmail.com</t>
  </si>
  <si>
    <t>Alcalá del Valle</t>
  </si>
  <si>
    <t>6546101QA5364N0061AP</t>
  </si>
  <si>
    <t>48904824Q</t>
  </si>
  <si>
    <t>xxx: Carmen Maria Estrada Sanchez</t>
  </si>
  <si>
    <t>VUT/MA/79130</t>
  </si>
  <si>
    <t>BARRIADA LOS FERNANDEZ Nº 73</t>
  </si>
  <si>
    <t>CALLE BARRIADA LOS FERNANDEZ Nº 73 Blq. 1 Plta/Piso 1 Pta/Letra 22</t>
  </si>
  <si>
    <t>674269705</t>
  </si>
  <si>
    <t>czarna_52@hotmail.com</t>
  </si>
  <si>
    <t>8342925UF8684S0022HH</t>
  </si>
  <si>
    <t>08004496J</t>
  </si>
  <si>
    <t>xxx: DOROTA POLANSKA SIENKIEWICZ</t>
  </si>
  <si>
    <t>VUT/CA/20483</t>
  </si>
  <si>
    <t>APARTAMENTO CAMPANILLAS B</t>
  </si>
  <si>
    <t>CALLE CAMPANILLAS Nº 2 Pta/Letra B</t>
  </si>
  <si>
    <t>638050371</t>
  </si>
  <si>
    <t>guillermosunico@gmail.com</t>
  </si>
  <si>
    <t>2594537TF2129D0002BH</t>
  </si>
  <si>
    <t>VUT/MA/79134</t>
  </si>
  <si>
    <t>DE LA CRUZ Nº 14</t>
  </si>
  <si>
    <t>CALLE DE LA CRUZ Nº 14 Esc. A Plta/Piso 3 Pta/Letra 07</t>
  </si>
  <si>
    <t>609629056</t>
  </si>
  <si>
    <t>fcastano99@gmail.com</t>
  </si>
  <si>
    <t>6146601UF6564N0056GL</t>
  </si>
  <si>
    <t>50822002Y</t>
  </si>
  <si>
    <t>xxx: FEDERICO JOSE CASTAÑO GÓMEZ</t>
  </si>
  <si>
    <t>VUT/MA/79135</t>
  </si>
  <si>
    <t>EL RINCÓN DE JUAN</t>
  </si>
  <si>
    <t>CALLE RAMAL DE LOS FRESNOS Nº 8</t>
  </si>
  <si>
    <t>952680254</t>
  </si>
  <si>
    <t>651812710</t>
  </si>
  <si>
    <t>curtidosvalencia@gmail.com</t>
  </si>
  <si>
    <t>365817,27</t>
  </si>
  <si>
    <t>4056149,27</t>
  </si>
  <si>
    <t>RAMAL DE LOS FRESNOS</t>
  </si>
  <si>
    <t>5963203UF6556S0001QJ</t>
  </si>
  <si>
    <t>45277678Q</t>
  </si>
  <si>
    <t>xxx: MARIA PILAR NAVARRO RINCÓN</t>
  </si>
  <si>
    <t>VUT/MA/79138</t>
  </si>
  <si>
    <t>YUCAS BARANSKI</t>
  </si>
  <si>
    <t>CALLE MIRASIERRA Nº 1A Esc. 1 Plta/Piso 2 Pta/Letra 13 Compl.Dom. EDF LAS YUCAS</t>
  </si>
  <si>
    <t>0048789211111</t>
  </si>
  <si>
    <t>kacper.baranski@gmail.com</t>
  </si>
  <si>
    <t>354527,05</t>
  </si>
  <si>
    <t>4045092,05</t>
  </si>
  <si>
    <t>4653303UF5445S0013DA</t>
  </si>
  <si>
    <t>EDF LAS YUCAS</t>
  </si>
  <si>
    <t>Z1493030J</t>
  </si>
  <si>
    <t xml:space="preserve">xxx: KACPER BARANSKI </t>
  </si>
  <si>
    <t>VUT/AL/11532</t>
  </si>
  <si>
    <t>CALLE SANTA MARTA Nº 2 Blq. 1 Portal 1 Esc. AL Plta/Piso 5 Pta/Letra 1</t>
  </si>
  <si>
    <t>629053912</t>
  </si>
  <si>
    <t>fiscal@consultingroquetas.com</t>
  </si>
  <si>
    <t>5603602WF3750S0144JK</t>
  </si>
  <si>
    <t>77489820Z</t>
  </si>
  <si>
    <t>xxx: EDUARDO EUGENIO TERRENI ANDUJAR</t>
  </si>
  <si>
    <t>VUT/CO/03869</t>
  </si>
  <si>
    <t>EL PISITO AZUL</t>
  </si>
  <si>
    <t>CALLE PABLO NERUDA Nº 15 Plta/Piso 2 Pta/Letra A</t>
  </si>
  <si>
    <t>696198621</t>
  </si>
  <si>
    <t>almuata4@gmail.com</t>
  </si>
  <si>
    <t>344835,47</t>
  </si>
  <si>
    <t>4194004,27</t>
  </si>
  <si>
    <t>4942416UG4944S0098SF</t>
  </si>
  <si>
    <t>30831469S</t>
  </si>
  <si>
    <t>xxx: CARLOS MANUEL TAPIA AGREDANO</t>
  </si>
  <si>
    <t>VUT/CA/20484</t>
  </si>
  <si>
    <t>Martiniano Nº 161</t>
  </si>
  <si>
    <t>CALLE Martiniano Nº 161</t>
  </si>
  <si>
    <t>607149397</t>
  </si>
  <si>
    <t>forint@me.com</t>
  </si>
  <si>
    <t>218104,065643156</t>
  </si>
  <si>
    <t>4026233,0833391</t>
  </si>
  <si>
    <t>6261040QA5266S0001QT</t>
  </si>
  <si>
    <t>31241052Z</t>
  </si>
  <si>
    <t>xxx: Rafael Velázquez Martínez</t>
  </si>
  <si>
    <t>VUT/MA/79141</t>
  </si>
  <si>
    <t>MONTEMENOR-B SIERRA BLANCA Nº S/N</t>
  </si>
  <si>
    <t>CALLE MONTEMENOR-B SIERRA BLANCA Nº S/N Esc. B Plta/Piso DUPLEX Pta/Letra 01 Compl.Dom. URB BALCONES DE SIERRA BLANCA CONJ CONDADO DE SIERRA BLANCA</t>
  </si>
  <si>
    <t>9640104UF2494S0125KD</t>
  </si>
  <si>
    <t>URB BALCONES DE SIERRA BLANCA CONJ CONDADO DE SIERRA BLANCA</t>
  </si>
  <si>
    <t>X2857385A</t>
  </si>
  <si>
    <t>xxx: KIM LUDO MARIE LOUISE CELENS ---</t>
  </si>
  <si>
    <t>VUT/CO/03870</t>
  </si>
  <si>
    <t>Casa Santa Adriana</t>
  </si>
  <si>
    <t>CALLE Muñices Nº 4</t>
  </si>
  <si>
    <t>610257020</t>
  </si>
  <si>
    <t>nuevoexpreso58@gmail.com</t>
  </si>
  <si>
    <t>344205,62</t>
  </si>
  <si>
    <t>4194694,21</t>
  </si>
  <si>
    <t>4248703UG4944N0001LT</t>
  </si>
  <si>
    <t>VUT/MA/79144</t>
  </si>
  <si>
    <t>AVENIDA JOSE LUIS CARRILLO BENITEZ Nº 225 Esc. 1 Plta/Piso 1 Pta/Letra 23 Compl.Dom. CONJUNTO LAS FUENTES DEL RODEO</t>
  </si>
  <si>
    <t>629098456</t>
  </si>
  <si>
    <t>MORILLOPICHARDO@GMAIL.COM</t>
  </si>
  <si>
    <t>CONJUNTO LAS FUENTES DEL RODEO</t>
  </si>
  <si>
    <t>VUT/MA/79147</t>
  </si>
  <si>
    <t>AVENIDA CARLOS CANO Pta/Letra 202 Compl.Dom. URBANIZACION BAHIA ALCANTARA</t>
  </si>
  <si>
    <t>620827609</t>
  </si>
  <si>
    <t>ibilbao@ab-asesores.com</t>
  </si>
  <si>
    <t>001300200UF23G0128QR</t>
  </si>
  <si>
    <t>URBANIZACION BAHIA ALCANTARA</t>
  </si>
  <si>
    <t>VUT/MA/79149</t>
  </si>
  <si>
    <t>PAVO REAL Nº 156</t>
  </si>
  <si>
    <t>CALLE PAVO REAL Nº 156 Compl.Dom. URB. CARIBPLAYA</t>
  </si>
  <si>
    <t>342831,84</t>
  </si>
  <si>
    <t>4039331,47</t>
  </si>
  <si>
    <t>2996116UF4329N0001UF</t>
  </si>
  <si>
    <t>URB. CARIBPLAYA</t>
  </si>
  <si>
    <t>B92194448</t>
  </si>
  <si>
    <t>VALPEDRE INVERSIONES S.L.</t>
  </si>
  <si>
    <t>VUT/MA/79150</t>
  </si>
  <si>
    <t>MONTECARLO Nº 9</t>
  </si>
  <si>
    <t>URBANIZACION MONTECARLO Nº 9</t>
  </si>
  <si>
    <t>0033674335170</t>
  </si>
  <si>
    <t>cal.antonia@gmail.com</t>
  </si>
  <si>
    <t>321763,19</t>
  </si>
  <si>
    <t>4038631,01</t>
  </si>
  <si>
    <t>1987101UF2318N0001JG</t>
  </si>
  <si>
    <t>X4465790H</t>
  </si>
  <si>
    <t xml:space="preserve">xxx: MARIA ANTONIA IGANCIA CALDERON </t>
  </si>
  <si>
    <t>VUT/MA/79153</t>
  </si>
  <si>
    <t>LAS VEGAS PEDRO</t>
  </si>
  <si>
    <t>AVENIDA DE ESPAÑA Nº 15 Portal 1º Plta/Piso 2ª Pta/Letra B</t>
  </si>
  <si>
    <t>625669101</t>
  </si>
  <si>
    <t>675255414</t>
  </si>
  <si>
    <t>anatdp@hotmail.com</t>
  </si>
  <si>
    <t>364907,44</t>
  </si>
  <si>
    <t>4920602UF6542S0006YL</t>
  </si>
  <si>
    <t>25224387B</t>
  </si>
  <si>
    <t>xxx: PEDRO TORREBLANCA CUENCA</t>
  </si>
  <si>
    <t>VUT/MA/79155</t>
  </si>
  <si>
    <t>Nosquera Nº 10</t>
  </si>
  <si>
    <t>CALLE Nosquera Nº 10 Plta/Piso 3 Pta/Letra izq</t>
  </si>
  <si>
    <t>VUT/MA/79161</t>
  </si>
  <si>
    <t>AVENIDA CARVAJAL Nº 4 Plta/Piso 3 Pta/Letra B-451 Compl.Dom. EDIFICIO ESTRELLITA</t>
  </si>
  <si>
    <t>634338585</t>
  </si>
  <si>
    <t>B-451</t>
  </si>
  <si>
    <t>EDIFICIO ESTRELLITA</t>
  </si>
  <si>
    <t>LEAN REAL ESTATE DEVELOPMENT SL</t>
  </si>
  <si>
    <t>VUT/MA/79162</t>
  </si>
  <si>
    <t>MISS TITA</t>
  </si>
  <si>
    <t>URBANIZACION MARBELLAMAR Nº 15</t>
  </si>
  <si>
    <t>629503542</t>
  </si>
  <si>
    <t>FARMCOELLO@GMAIL.COM</t>
  </si>
  <si>
    <t>8921101UF2482S0015JA</t>
  </si>
  <si>
    <t>32032505Z</t>
  </si>
  <si>
    <t>xxx: ANTONIO ANDRES FERNANDEZ COELLO</t>
  </si>
  <si>
    <t>VUT/MA/79165</t>
  </si>
  <si>
    <t>APARTAMENTO 3 CORONAS</t>
  </si>
  <si>
    <t>AVENIDA CLEMENTE DIAZ Nº 4 Calif.Nº E Plta/Piso 2 Pta/Letra 1 Compl.Dom. EDIFICO 3 CORONAS</t>
  </si>
  <si>
    <t>EDIFICO 3 CORONAS</t>
  </si>
  <si>
    <t>VUT/MA/79166</t>
  </si>
  <si>
    <t>CALLE MAGNOLIA Nº A0 Blq. 10</t>
  </si>
  <si>
    <t>618935951</t>
  </si>
  <si>
    <t>camilapinto.88@gmail.com</t>
  </si>
  <si>
    <t>1611103UF4411S0023UK</t>
  </si>
  <si>
    <t>04715464G</t>
  </si>
  <si>
    <t>xxx: CAMILA JOSE PINTO SOTO</t>
  </si>
  <si>
    <t>VUT/CA/20488</t>
  </si>
  <si>
    <t>URBANIZACION atlanterra playa Blq. 2 Portal 2 Plta/Piso 3 Pta/Letra 3 Compl.Dom. Urbanización Atlanterra Playa Apartamento 2.2.3.3</t>
  </si>
  <si>
    <t>617430988</t>
  </si>
  <si>
    <t>virgi_riosg@hotmail.com</t>
  </si>
  <si>
    <t>5705202TF4050N0103BA</t>
  </si>
  <si>
    <t>Urbanización Atlanterra Playa Apartamento 2.2.3.3</t>
  </si>
  <si>
    <t>31686094Y</t>
  </si>
  <si>
    <t>xxx: Virginia Ríos Gallo</t>
  </si>
  <si>
    <t>VUT/MA/79169</t>
  </si>
  <si>
    <t>lubina</t>
  </si>
  <si>
    <t>PASEO rey de españa Nº 60 Portal 4 Plta/Piso 1 Pta/Letra a Compl.Dom. edificio lubina</t>
  </si>
  <si>
    <t>654734982</t>
  </si>
  <si>
    <t>agarcia@acristalia.com</t>
  </si>
  <si>
    <t>5564304UF5456S0011SU</t>
  </si>
  <si>
    <t>edificio lubina</t>
  </si>
  <si>
    <t>B93037372</t>
  </si>
  <si>
    <t>glc iberica gestion y desarrollo de servicios, sl</t>
  </si>
  <si>
    <t>VUT/AL/11535</t>
  </si>
  <si>
    <t>RESIDENCIAL PUERTOMAR, PLAZA LIBERTADORES Nº 22</t>
  </si>
  <si>
    <t>PLAZA LIBERTADORES Nº 22 Blq. 08 Plta/Piso 3 Pta/Letra 1</t>
  </si>
  <si>
    <t>685224882</t>
  </si>
  <si>
    <t>krisztina333@hotmail.com</t>
  </si>
  <si>
    <t>LIBERTADORES</t>
  </si>
  <si>
    <t>4666401WF3646N0145YS</t>
  </si>
  <si>
    <t>Y7245329K</t>
  </si>
  <si>
    <t xml:space="preserve">xxx: KRISZTINA EGRI </t>
  </si>
  <si>
    <t>VUT/CA/20490</t>
  </si>
  <si>
    <t>Apartamento Danubio</t>
  </si>
  <si>
    <t>CALLE ximenez de Sandoval Nº 3 Plta/Piso 2 Pta/Letra C</t>
  </si>
  <si>
    <t>601245850</t>
  </si>
  <si>
    <t>franra66@gmail.com</t>
  </si>
  <si>
    <t>ximenez de Sandoval</t>
  </si>
  <si>
    <t>8136301QA4583E0008UZ</t>
  </si>
  <si>
    <t>31331299D</t>
  </si>
  <si>
    <t xml:space="preserve">xxx: Francisco Rafael Gallardo </t>
  </si>
  <si>
    <t>VUT/CA/20491</t>
  </si>
  <si>
    <t>CASA ARAPILES</t>
  </si>
  <si>
    <t>667785233</t>
  </si>
  <si>
    <t>elrancho1982@gmail.com</t>
  </si>
  <si>
    <t>265140,29</t>
  </si>
  <si>
    <t>3988816,21</t>
  </si>
  <si>
    <t>5290805TE6859S0003UA</t>
  </si>
  <si>
    <t>75880846M</t>
  </si>
  <si>
    <t>xxx: JUAN CARLOS SANTOS SERRANO</t>
  </si>
  <si>
    <t>VUT/GR/10689</t>
  </si>
  <si>
    <t>LUXURY SUITE ARCO IRIS</t>
  </si>
  <si>
    <t>CALLE JOSE LUIS PEREZ PUJADAS Nº 4 Blq. 2 Plta/Piso 0 Pta/Letra E</t>
  </si>
  <si>
    <t>689689759</t>
  </si>
  <si>
    <t>luis.granadaluxury@gmail.com</t>
  </si>
  <si>
    <t>5927707VG4152F0164IH</t>
  </si>
  <si>
    <t>24209200K</t>
  </si>
  <si>
    <t>xxx: MAGALI CANO GARCIA</t>
  </si>
  <si>
    <t>VUT/MA/79172</t>
  </si>
  <si>
    <t>JUAN DEL ENCINA Nº 42</t>
  </si>
  <si>
    <t>CALLE JUAN DEL ENCINA Nº 42 Esc. 1 Plta/Piso B Pta/Letra 14</t>
  </si>
  <si>
    <t>3060111UF7636S0094QM</t>
  </si>
  <si>
    <t>VUT/CA/20492</t>
  </si>
  <si>
    <t>AVENIDA DEL PARADOR Nº 7 Plta/Piso 5 Pta/Letra E</t>
  </si>
  <si>
    <t>VUT/CA/20493</t>
  </si>
  <si>
    <t>VALPARAISO Nº 25</t>
  </si>
  <si>
    <t>URBANIZACION VALPARAISO Nº 25 Blq. 2 Portal 6 Plta/Piso BAJO Pta/Letra A</t>
  </si>
  <si>
    <t>954424368</t>
  </si>
  <si>
    <t>639291499</t>
  </si>
  <si>
    <t>alo19can44@hotmail.com</t>
  </si>
  <si>
    <t>8515902QA4581F0275IW</t>
  </si>
  <si>
    <t>28309845L</t>
  </si>
  <si>
    <t>xxx: ANA LOPEZ CANDON</t>
  </si>
  <si>
    <t>VUT/MA/79174</t>
  </si>
  <si>
    <t>CASA BERMUDIANA</t>
  </si>
  <si>
    <t>CALLE PENSAMIENTO Nº 20</t>
  </si>
  <si>
    <t>pbmelbourne.pm@gmail.com</t>
  </si>
  <si>
    <t>386603,79</t>
  </si>
  <si>
    <t>4064304,09</t>
  </si>
  <si>
    <t>6745124UF8664N0001OI</t>
  </si>
  <si>
    <t>VUT/MA/79175</t>
  </si>
  <si>
    <t>NERJA II - EDIF. MORASOL - ES:1 PL: 06 - PT:12</t>
  </si>
  <si>
    <t>CALLE SOLANA Nº 4 Esc. 1 Plta/Piso 6 Pta/Letra 12 Compl.Dom. EDIFICIO MORASOL</t>
  </si>
  <si>
    <t>2185601VF2628N0115EG</t>
  </si>
  <si>
    <t>A.M.I HOME SOLUTIONS 2019</t>
  </si>
  <si>
    <t>VUT/MA/79176</t>
  </si>
  <si>
    <t>CALLE HOYO Nº 1 Esc. A Plta/Piso 1 Pta/Letra 61 Compl.Dom. CALLE HOYO 1, ESCALERA A, PLANTA 1, PORTAL 61</t>
  </si>
  <si>
    <t>653343383</t>
  </si>
  <si>
    <t>GRISELDADELAMATA@GMAIL.COM</t>
  </si>
  <si>
    <t>5947701UF6554N0193ZB</t>
  </si>
  <si>
    <t>CALLE HOYO 1, ESCALERA A, PLANTA 1, PORTAL 61</t>
  </si>
  <si>
    <t>13405900M</t>
  </si>
  <si>
    <t>xxx: GRISELDA ROSANA GONZALEZ DE LA MATA ZAPATA</t>
  </si>
  <si>
    <t>VUT/GR/10690</t>
  </si>
  <si>
    <t>Juan Carlos Moreno Comba</t>
  </si>
  <si>
    <t>CALLE Maestro Vives Nº 6 Plta/Piso 1 Pta/Letra A</t>
  </si>
  <si>
    <t>617482034</t>
  </si>
  <si>
    <t>jcmcomba@gmail.com</t>
  </si>
  <si>
    <t>446479,98</t>
  </si>
  <si>
    <t>4113663,88</t>
  </si>
  <si>
    <t>Maestro Vives</t>
  </si>
  <si>
    <t>6639503VG4163H0002XI</t>
  </si>
  <si>
    <t>24259417Y</t>
  </si>
  <si>
    <t>xxx: Juan Carlos Moreno Comba</t>
  </si>
  <si>
    <t>VUT/CO/03871</t>
  </si>
  <si>
    <t>ramirez arellano Nº 8</t>
  </si>
  <si>
    <t>CALLE ramirez arellano Nº 8 Plta/Piso 1 Pta/Letra 13</t>
  </si>
  <si>
    <t>695077887</t>
  </si>
  <si>
    <t>carmenamor_1992@hotmail.com</t>
  </si>
  <si>
    <t>ramirez arellano</t>
  </si>
  <si>
    <t>3649101UG4934N0066UW</t>
  </si>
  <si>
    <t>30983820Z</t>
  </si>
  <si>
    <t>xxx: maria del carmen amor ortiz</t>
  </si>
  <si>
    <t>VUT/GR/10691</t>
  </si>
  <si>
    <t>VIVIENDA DOCTOR ÁLVAREZ, 1, ESCALERA 2, 2ºC</t>
  </si>
  <si>
    <t>CALLE DOCTOR ÁLVAREZ Nº 1 Esc. 2 Plta/Piso 2º Pta/Letra C</t>
  </si>
  <si>
    <t>610751578</t>
  </si>
  <si>
    <t>santibarbadosanchez@gmail.com</t>
  </si>
  <si>
    <t>DOCTOR ÁLVAREZ</t>
  </si>
  <si>
    <t>8460801VF3686A0143SA</t>
  </si>
  <si>
    <t>71093940C</t>
  </si>
  <si>
    <t>xxx: SANTIAGO BARBADO SÁNCHEZ</t>
  </si>
  <si>
    <t>VUT/MA/79178</t>
  </si>
  <si>
    <t>MARTIN INGVAR TONY ANDERSSON</t>
  </si>
  <si>
    <t>CALLE EL FUERTE, EDIFICIO TORRE DE MARBELLA 69 Plta/Piso 6</t>
  </si>
  <si>
    <t>EL FUERTE, EDIFICIO TORRE DE MARBELLA 69</t>
  </si>
  <si>
    <t>VUT/MA/79179</t>
  </si>
  <si>
    <t>PASEO MARTIRICOS Nº 30 Plta/Piso 19 Pta/Letra A</t>
  </si>
  <si>
    <t>NETLIPE@YAHOO.ES</t>
  </si>
  <si>
    <t>2660202UF7626S0162IX</t>
  </si>
  <si>
    <t>xxx: FELIPE SANDOVAR SUAREZ</t>
  </si>
  <si>
    <t>VUT/CA/20494</t>
  </si>
  <si>
    <t>CALLE MARTE Nº 1</t>
  </si>
  <si>
    <t>CALLE CALLE MARTE Nº 1 Blq. 1 Plta/Piso 1 Pta/Letra D</t>
  </si>
  <si>
    <t>619588111</t>
  </si>
  <si>
    <t>RAMONCONEJERO@GMAIL.COM</t>
  </si>
  <si>
    <t>CALLE MARTE</t>
  </si>
  <si>
    <t>2697506TF2129H0060UM</t>
  </si>
  <si>
    <t>77587336X</t>
  </si>
  <si>
    <t>xxx: RAMON CONEJERO FERNANDEZ</t>
  </si>
  <si>
    <t>VUT/MA/79181</t>
  </si>
  <si>
    <t>CALLE ABOGADO FEDERICO ORELLA TOLEDANO Nº 8 Plta/Piso 7 Pta/Letra 1</t>
  </si>
  <si>
    <t>666220082</t>
  </si>
  <si>
    <t>rkelog@hotmail.com</t>
  </si>
  <si>
    <t>ABOGADO FEDERICO ORELLA TOLEDANO</t>
  </si>
  <si>
    <t>1531506UF7613S0035XG</t>
  </si>
  <si>
    <t>25669413X</t>
  </si>
  <si>
    <t>xxx: RAQUEL OJEDA GUITIERREZ</t>
  </si>
  <si>
    <t>VUT/CA/20495</t>
  </si>
  <si>
    <t>LABRADORES Nº 1</t>
  </si>
  <si>
    <t>CALLE LABRADORES Nº 1 Blq. 1 Plta/Piso BJ Pta/Letra 11 Compl.Dom. RESIDENCIAL LA JANDA</t>
  </si>
  <si>
    <t>7038202TF5073N0081BK</t>
  </si>
  <si>
    <t>RESIDENCIAL LA JANDA</t>
  </si>
  <si>
    <t>75778546D</t>
  </si>
  <si>
    <t>xxx: ANTONIO BLAZQUEZ PRIES</t>
  </si>
  <si>
    <t>VUT/JA/01135</t>
  </si>
  <si>
    <t>LOS TORRES Nº 5</t>
  </si>
  <si>
    <t>CALLE LOS TORRES Nº 5</t>
  </si>
  <si>
    <t>637332882</t>
  </si>
  <si>
    <t>amarie_1988@hotmail.com</t>
  </si>
  <si>
    <t>430223,67</t>
  </si>
  <si>
    <t>4180555,94</t>
  </si>
  <si>
    <t>0307214VG3800N0004US</t>
  </si>
  <si>
    <t>77345347G</t>
  </si>
  <si>
    <t>xxx: SARA MARIA CARRILLO GARCIA</t>
  </si>
  <si>
    <t>VUT/MA/79186</t>
  </si>
  <si>
    <t>Apartamento en la playa de Fuengirola</t>
  </si>
  <si>
    <t>CALLE Soldado Salvador Tirado Nº 2 Plta/Piso 3 Pta/Letra B Compl.Dom. Edificio Doña Ana</t>
  </si>
  <si>
    <t>maciejgorski1988@gmail.com</t>
  </si>
  <si>
    <t>4852204UF5445S0010JI</t>
  </si>
  <si>
    <t>Z1760023E</t>
  </si>
  <si>
    <t xml:space="preserve">xxx: Maciej Marek Gorski </t>
  </si>
  <si>
    <t>VUT/MA/79187</t>
  </si>
  <si>
    <t>ROMA Nº 23</t>
  </si>
  <si>
    <t>CALLE ROMA Nº 23 Compl.Dom. UR LAGOMAR</t>
  </si>
  <si>
    <t>00491729529214</t>
  </si>
  <si>
    <t>lothar@vonkornatzki.de</t>
  </si>
  <si>
    <t>323552,28</t>
  </si>
  <si>
    <t>4042617,18</t>
  </si>
  <si>
    <t>3827119UF2432N0001XK</t>
  </si>
  <si>
    <t>UR LAGOMAR</t>
  </si>
  <si>
    <t>Y7448547B</t>
  </si>
  <si>
    <t xml:space="preserve">xxx: LOTHAR EBERHARD VON KORNATZKI </t>
  </si>
  <si>
    <t>VUT/MA/79189</t>
  </si>
  <si>
    <t>APARTAMENTO EN MARBELLA DEL ESTE</t>
  </si>
  <si>
    <t>AVENIDA MAR ARBOLADA Nº 7 Plta/Piso 3 Pta/Letra 2038 Compl.Dom. URBANIZACION MARBELLA DEL ESTE</t>
  </si>
  <si>
    <t>661630733</t>
  </si>
  <si>
    <t>MANUNEZCO@GMAIL.COM</t>
  </si>
  <si>
    <t>2038</t>
  </si>
  <si>
    <t>1402103UF4410S0028ZY</t>
  </si>
  <si>
    <t>79041864H</t>
  </si>
  <si>
    <t>xxx: MANUEL ALEJANDRO NUÑEZ CAMACHO</t>
  </si>
  <si>
    <t>VUT/MA/79191</t>
  </si>
  <si>
    <t>LUXURY GRANADA 44</t>
  </si>
  <si>
    <t>CALLE GRANADA Nº 44</t>
  </si>
  <si>
    <t>JRANSANCHEZSERRANO@HOTMAIL.COM</t>
  </si>
  <si>
    <t>3351203UF7635S0013PK</t>
  </si>
  <si>
    <t>VUT/MA/79193</t>
  </si>
  <si>
    <t>SERENATA Nº 6</t>
  </si>
  <si>
    <t>CALLE SERENATA Nº 6 Plta/Piso BAJO Pta/Letra IZQUIERDA Compl.Dom. CALLE SERENATA 6, BAJO IZQUIERDA</t>
  </si>
  <si>
    <t>JP.TOURON@GMAIL.COM</t>
  </si>
  <si>
    <t>5539219UF6553N0006AO</t>
  </si>
  <si>
    <t>CALLE SERENATA 6, BAJO IZQUIERDA</t>
  </si>
  <si>
    <t>44123900X</t>
  </si>
  <si>
    <t>xxx: JUAN PABLO TOURON RENDO</t>
  </si>
  <si>
    <t>VUT/MA/79194</t>
  </si>
  <si>
    <t>CASA FLORIAN VENERE</t>
  </si>
  <si>
    <t>CONJUNTO VERNERE MARBELLA Nº 44 Blq. 6 Plta/Piso 1 Compl.Dom. SITUADO EN LA PARCELA DEMARCADA CON EL NÚMERO 1, ZONA 12, SECTOR URP-VB-7, ARTOLA ALTA, HOY CALLE LA ROMANA</t>
  </si>
  <si>
    <t>00491709668997</t>
  </si>
  <si>
    <t>florian.braunschweig@gmail.com</t>
  </si>
  <si>
    <t>VERNERE MARBELLA</t>
  </si>
  <si>
    <t>SITUADO EN LA PARCELA DEMARCADA CON EL NÚMERO 1, ZONA 12, SECTOR URP-VB-7, ARTOLA ALTA, HOY CALLE LA ROMANA</t>
  </si>
  <si>
    <t>VUT/MA/79195</t>
  </si>
  <si>
    <t>ALOHA HILL CLUB APT 21</t>
  </si>
  <si>
    <t>URBANIZACION ALOHA HILL CLUB Nº s/n Blq. 2 Plta/Piso 21</t>
  </si>
  <si>
    <t>s_manouchehri@yahoo.com</t>
  </si>
  <si>
    <t>VUT/MA/79196</t>
  </si>
  <si>
    <t>VILLA ZAKO MALAGA CENTRO</t>
  </si>
  <si>
    <t>CALLE SEVILLA Nº 29 Plta/Piso 1 Pta/Letra IZQ</t>
  </si>
  <si>
    <t>690258026</t>
  </si>
  <si>
    <t>LUIS.M.ARJONA@GMAIL.COM</t>
  </si>
  <si>
    <t>372343,91</t>
  </si>
  <si>
    <t>4065463,78</t>
  </si>
  <si>
    <t>2456111UF7625N0003WX</t>
  </si>
  <si>
    <t>53374243Y</t>
  </si>
  <si>
    <t>xxx: LUIS MARIA ARJONA ROJO</t>
  </si>
  <si>
    <t>VUT/CO/03872</t>
  </si>
  <si>
    <t>ALOJAMIENTO LA PARADA</t>
  </si>
  <si>
    <t>CALLE LUIS PONCE DE LEON Nº 14 Compl.Dom. BAJO</t>
  </si>
  <si>
    <t>342860,39</t>
  </si>
  <si>
    <t>4195375,18</t>
  </si>
  <si>
    <t>2956922UG4925N0004ZJ</t>
  </si>
  <si>
    <t>44374654H</t>
  </si>
  <si>
    <t>xxx: FRANCISCO RECHE ALONSO</t>
  </si>
  <si>
    <t>VUT/GR/10693</t>
  </si>
  <si>
    <t>VUT/MA/79200</t>
  </si>
  <si>
    <t>CALLE MANUEL DE LEÓN Nº 1 Plta/Piso 1 Pta/Letra 2</t>
  </si>
  <si>
    <t>AHIMSA33@LIVE.COM</t>
  </si>
  <si>
    <t>MANUEL DE LEÓN</t>
  </si>
  <si>
    <t>8848501UF7684N0006WO</t>
  </si>
  <si>
    <t>24805666M</t>
  </si>
  <si>
    <t>xxx: LUIS MELLADO LEAL</t>
  </si>
  <si>
    <t>VUT/CA/20498</t>
  </si>
  <si>
    <t>URBANIZACION VIENTO DE TRAMONTANA Nº 3 Portal 2</t>
  </si>
  <si>
    <t>699529833</t>
  </si>
  <si>
    <t>JOSEJAVIERVILLALTAVALEMCIA@GMAIL.COM</t>
  </si>
  <si>
    <t>15432870P</t>
  </si>
  <si>
    <t>xxx: JOSE JAVIER VILLALTA VALENCIA</t>
  </si>
  <si>
    <t>VUT/MA/79201</t>
  </si>
  <si>
    <t>Enrique Romero Valdivia</t>
  </si>
  <si>
    <t>PASEO Martiricos Nº 30 Esc. 1 Plta/Piso 26 Pta/Letra E</t>
  </si>
  <si>
    <t>rnabas65@gmail.com</t>
  </si>
  <si>
    <t>2660202UF7626S0228SE</t>
  </si>
  <si>
    <t>xxx: Enrique Romero Valdivia</t>
  </si>
  <si>
    <t>VUT/MA/79202</t>
  </si>
  <si>
    <t>APARTAMENTO SOL Y ARENA PLAYAMAR</t>
  </si>
  <si>
    <t>CALLE PASEO DEL COLORADO Nº 40 Plta/Piso 6 Pta/Letra C</t>
  </si>
  <si>
    <t>xxx: FRANCISCO JAVIER GARRIDO GOMEZ</t>
  </si>
  <si>
    <t>VUT/MA/79203</t>
  </si>
  <si>
    <t>PISO TURISTICO HUELIN</t>
  </si>
  <si>
    <t>CALLE HEROE DE SOSTOA Nº 25 Esc. IZQ Plta/Piso 4 Pta/Letra B</t>
  </si>
  <si>
    <t>667808884</t>
  </si>
  <si>
    <t>JUANDIEGOLINERO@HOTMAIL.COM</t>
  </si>
  <si>
    <t>2037404UF7623N0032AI</t>
  </si>
  <si>
    <t>45604326H</t>
  </si>
  <si>
    <t>xxx: MARIA MORALES MANTAS</t>
  </si>
  <si>
    <t>VUT/MA/79204</t>
  </si>
  <si>
    <t>HIEDRA Nº SN</t>
  </si>
  <si>
    <t>CALLE HIEDRA Nº SN Blq. 14 Plta/Piso 15 Compl.Dom. URBANIZACION SANTA MARIA VILLAGE</t>
  </si>
  <si>
    <t>0123101UF4402S0223ZF</t>
  </si>
  <si>
    <t>X0233852B</t>
  </si>
  <si>
    <t>xxx: PETER EUGENE ALTHAUSEN RODEWALD</t>
  </si>
  <si>
    <t>VUT/CA/20499</t>
  </si>
  <si>
    <t>RESIDENCIAL JARALES GOLF</t>
  </si>
  <si>
    <t>AVENIDA CABO DE TRAFALGAR Nº 4 Portal 38</t>
  </si>
  <si>
    <t>667354987</t>
  </si>
  <si>
    <t>619583827</t>
  </si>
  <si>
    <t>juanrondan@hotmail.com</t>
  </si>
  <si>
    <t>5803511TF4050S0038XL</t>
  </si>
  <si>
    <t>44029063W</t>
  </si>
  <si>
    <t>xxx: JUAN PEREZ RONDAN</t>
  </si>
  <si>
    <t>VUT/GR/10694</t>
  </si>
  <si>
    <t>CARMELILLA PLAYA</t>
  </si>
  <si>
    <t>CALLE CUESTA DEL CARMEN Nº 8 Plta/Piso 2 Pta/Letra B</t>
  </si>
  <si>
    <t>693449869</t>
  </si>
  <si>
    <t>GEMMAJIMENEZ95@GMAIL.COM</t>
  </si>
  <si>
    <t>8556601VF3685F0018KB</t>
  </si>
  <si>
    <t>75939402A</t>
  </si>
  <si>
    <t>xxx: GEMA JIMENEZ VARGAS</t>
  </si>
  <si>
    <t>VUT/CO/03873</t>
  </si>
  <si>
    <t>AVD GRAN VIA PARQUE 23</t>
  </si>
  <si>
    <t>AVENIDA GRAN VIA PARQUE Nº 23 Plta/Piso 5 Pta/Letra 2</t>
  </si>
  <si>
    <t>687999649</t>
  </si>
  <si>
    <t>SERGIOYMARICEL@HOTMAIL.COM</t>
  </si>
  <si>
    <t>342277,01</t>
  </si>
  <si>
    <t>4194234,26</t>
  </si>
  <si>
    <t>2344717UG4924S0036ZI</t>
  </si>
  <si>
    <t>46072972Q</t>
  </si>
  <si>
    <t>xxx: MARICEL ZULETA AGREDO</t>
  </si>
  <si>
    <t>VUT/AL/11539</t>
  </si>
  <si>
    <t>CALLE JUEGOS DE PESCARA Nº 1 Blq. 6 Portal 5 Plta/Piso 3 Pta/Letra 2</t>
  </si>
  <si>
    <t>667859297</t>
  </si>
  <si>
    <t>ANTONIOO_12@HOTMAIL.ES</t>
  </si>
  <si>
    <t>561526,81</t>
  </si>
  <si>
    <t>4077915,68</t>
  </si>
  <si>
    <t>1780307WF6718S0001FW</t>
  </si>
  <si>
    <t>76635376C</t>
  </si>
  <si>
    <t>xxx: ANTONIO ORTEGA OCAÑA</t>
  </si>
  <si>
    <t>VUT/CO/03874</t>
  </si>
  <si>
    <t>CALLE TARRASA Nº 3 Portal C Plta/Piso 1 Pta/Letra 1</t>
  </si>
  <si>
    <t>646140466</t>
  </si>
  <si>
    <t>TAMARAGALVEZCASTRO@HOTMAIL.COM</t>
  </si>
  <si>
    <t>342929,79</t>
  </si>
  <si>
    <t>4195840,74</t>
  </si>
  <si>
    <t>3060801UG4936S0074ZE</t>
  </si>
  <si>
    <t>30965140X</t>
  </si>
  <si>
    <t>xxx: maria tamara galvez castro</t>
  </si>
  <si>
    <t>VUT/GR/10695</t>
  </si>
  <si>
    <t>El Rincón del Arte Granada Centro</t>
  </si>
  <si>
    <t>CALLE REAL DE CARTUJA Nº 63 Plta/Piso 1 Pta/Letra B</t>
  </si>
  <si>
    <t>6861403VG4166B0011RA</t>
  </si>
  <si>
    <t>VUT/AL/11540</t>
  </si>
  <si>
    <t>La Niña Bonita</t>
  </si>
  <si>
    <t>CALLE DESCANSO Nº 15 Plta/Piso 1</t>
  </si>
  <si>
    <t>696940326</t>
  </si>
  <si>
    <t>isabelplatano@gmail.com</t>
  </si>
  <si>
    <t>547245,72</t>
  </si>
  <si>
    <t>4077177,42</t>
  </si>
  <si>
    <t>7373205WF4777S0001DI</t>
  </si>
  <si>
    <t>34840282C</t>
  </si>
  <si>
    <t>xxx: ISABEL HERRADA RODRIGUEZ</t>
  </si>
  <si>
    <t>VUT/CO/03875</t>
  </si>
  <si>
    <t>APARTAMENTO DEANES 5</t>
  </si>
  <si>
    <t>CALLE DEANES Nº 5 Plta/Piso 1 Pta/Letra 2</t>
  </si>
  <si>
    <t>656251543</t>
  </si>
  <si>
    <t>prietosuna@gmail.com</t>
  </si>
  <si>
    <t>3441503UG4934S0005BD</t>
  </si>
  <si>
    <t>79218425P</t>
  </si>
  <si>
    <t>xxx: AGUSTIN PRIETO OSUNA</t>
  </si>
  <si>
    <t>VUT/MA/79208</t>
  </si>
  <si>
    <t>ESTUDIO MALAGA CENTER</t>
  </si>
  <si>
    <t>CALLE ALAMOS Nº 45 Plta/Piso 2</t>
  </si>
  <si>
    <t>3453214UF7635S0013GK</t>
  </si>
  <si>
    <t>VUT/CO/03876</t>
  </si>
  <si>
    <t>CALLE SAN ELOY Nº 31 Pta/Letra E Compl.Dom. CALLE SAN ELOY 31, BAJO E</t>
  </si>
  <si>
    <t>623484305</t>
  </si>
  <si>
    <t>miguebarrena@hotmail.com</t>
  </si>
  <si>
    <t>344337,27</t>
  </si>
  <si>
    <t>4194379,62</t>
  </si>
  <si>
    <t>4445401UG4944N0001RT</t>
  </si>
  <si>
    <t>CALLE SAN ELOY 31, BAJO E</t>
  </si>
  <si>
    <t>08881231B</t>
  </si>
  <si>
    <t>xxx: MIGUEL ANGEL CASTILLO BARRENA</t>
  </si>
  <si>
    <t>VUT/AL/11541</t>
  </si>
  <si>
    <t>PASEO MARÍTIMO,CARMEN DE BURGOS Nº 7 Plta/Piso 4 Compl.Dom. PASEO CIUDAD PLAYA LUMINOSA,Nº7 4ª</t>
  </si>
  <si>
    <t>615557621</t>
  </si>
  <si>
    <t>tnt669@gmail.com</t>
  </si>
  <si>
    <t>MARÍTIMO,CARMEN DE BURGOS</t>
  </si>
  <si>
    <t>8663811WF4786S0005XX</t>
  </si>
  <si>
    <t>PASEO CIUDAD PLAYA LUMINOSA,Nº7 4ª</t>
  </si>
  <si>
    <t>34844879V</t>
  </si>
  <si>
    <t>xxx: ANTONIA ÁLVAREZ GARCÍA</t>
  </si>
  <si>
    <t>VUT/MA/79211</t>
  </si>
  <si>
    <t>APARTAMENTO CENTRICO LA MERCED</t>
  </si>
  <si>
    <t>CALLE LOS NEGROS Nº 4 Blq. 1 Plta/Piso 4 Pta/Letra 19</t>
  </si>
  <si>
    <t>losnegros419@gmail.com</t>
  </si>
  <si>
    <t>3556134UF7635N0020PF</t>
  </si>
  <si>
    <t>VUT/MA/79212</t>
  </si>
  <si>
    <t>LEGANITOS Nº 17</t>
  </si>
  <si>
    <t>CALLE LEGANITOS Nº 17</t>
  </si>
  <si>
    <t>666900334</t>
  </si>
  <si>
    <t>331104,99</t>
  </si>
  <si>
    <t>4042448,7</t>
  </si>
  <si>
    <t>1226402UF3412N0054OF</t>
  </si>
  <si>
    <t>78969294J</t>
  </si>
  <si>
    <t>xxx: IBAN RICARDO DEL RIO PUERTO</t>
  </si>
  <si>
    <t>VUT/MA/79213</t>
  </si>
  <si>
    <t>EL RINCON DE PUNTA UMBRIA</t>
  </si>
  <si>
    <t>CALLE PUNTA UMBRÍA Nº 8 Blq. 5 Plta/Piso 1 Pta/Letra C2</t>
  </si>
  <si>
    <t>611197671</t>
  </si>
  <si>
    <t>VUT/MA/79214</t>
  </si>
  <si>
    <t>leganitos Nº 4</t>
  </si>
  <si>
    <t>CALLE leganitos Nº 4</t>
  </si>
  <si>
    <t>leganitos</t>
  </si>
  <si>
    <t>1226402UF3412N0049US</t>
  </si>
  <si>
    <t>VUT/GR/10696</t>
  </si>
  <si>
    <t>MONTALBAN CENTRO</t>
  </si>
  <si>
    <t>CALLE MONTALBÁN Nº 25 Plta/Piso BAJO Pta/Letra 26A Compl.Dom. EDIFICIO LA PURISIMA</t>
  </si>
  <si>
    <t>albergranada@gmail.com</t>
  </si>
  <si>
    <t>MONTALBÁN</t>
  </si>
  <si>
    <t>6449401VG4164G2261WD</t>
  </si>
  <si>
    <t>EDIFICIO LA PURISIMA</t>
  </si>
  <si>
    <t>xxx: Alberto Benito Pérez</t>
  </si>
  <si>
    <t>VUT/MA/79215</t>
  </si>
  <si>
    <t>VILLA MATISSE LUXURY BEACH</t>
  </si>
  <si>
    <t>CALLE DIEGO FRANCO CANTOS Nº 32</t>
  </si>
  <si>
    <t>649864957</t>
  </si>
  <si>
    <t>sfdezcano@gmail.com</t>
  </si>
  <si>
    <t>367086,94</t>
  </si>
  <si>
    <t>4056081,13</t>
  </si>
  <si>
    <t>7262401UF6576N0001XJ</t>
  </si>
  <si>
    <t>24901935L</t>
  </si>
  <si>
    <t>xxx: JUAN MIGUEL PALOMAS BUENO</t>
  </si>
  <si>
    <t>VUT/MA/79216</t>
  </si>
  <si>
    <t>CALLE JOSE CUBERO YIYO EDIFICIO DIANA ll Esc. 1 Plta/Piso 1º Pta/Letra D</t>
  </si>
  <si>
    <t>617458670</t>
  </si>
  <si>
    <t>pedro.luis.garcia.garcia@gmail.com</t>
  </si>
  <si>
    <t>354928,56</t>
  </si>
  <si>
    <t>4045971,49</t>
  </si>
  <si>
    <t>JOSE CUBERO YIYO EDIFICIO DIANA ll</t>
  </si>
  <si>
    <t>5061106UF5456S0074MY</t>
  </si>
  <si>
    <t>80120689M</t>
  </si>
  <si>
    <t>xxx: PEDRO LUIS GARCIA GARCIA</t>
  </si>
  <si>
    <t>VUT/AL/11542</t>
  </si>
  <si>
    <t>San Leonardo Nº 40</t>
  </si>
  <si>
    <t>CALLE San Leonardo Nº 40 Plta/Piso 2 Pta/Letra 4 Compl.Dom. Edificio Cataluña</t>
  </si>
  <si>
    <t>634500003</t>
  </si>
  <si>
    <t>8377004WF4787N0173FS</t>
  </si>
  <si>
    <t>Edificio Cataluña</t>
  </si>
  <si>
    <t>xxx: Antonio Ginés Martos Berbel</t>
  </si>
  <si>
    <t>VUT/MA/79217</t>
  </si>
  <si>
    <t>CALLE JOSE CUBERO YIYO EDIFICIO DIANA ll Esc. 1 Plta/Piso 1ª Pta/Letra D</t>
  </si>
  <si>
    <t>VUT/GR/10698</t>
  </si>
  <si>
    <t>Vivienda turistica Paloma M&amp;G</t>
  </si>
  <si>
    <t>CALLE Paloma Nº 2 Plta/Piso 1 Pta/Letra Izqda</t>
  </si>
  <si>
    <t>445610,96</t>
  </si>
  <si>
    <t>4115742,58</t>
  </si>
  <si>
    <t>5759002VG4155H0004ZJ</t>
  </si>
  <si>
    <t>45719335G</t>
  </si>
  <si>
    <t>xxx: Oscar Moya Fernández</t>
  </si>
  <si>
    <t>VUT/MA/79219</t>
  </si>
  <si>
    <t>URBANIZACION MARBELLAMAR Nº 1 Pta/Letra 15</t>
  </si>
  <si>
    <t>VUT/CO/03877</t>
  </si>
  <si>
    <t>casa arenillas</t>
  </si>
  <si>
    <t>CALLE arenillas Nº 18</t>
  </si>
  <si>
    <t>carlossamuel@hotmail.com</t>
  </si>
  <si>
    <t>344369,23</t>
  </si>
  <si>
    <t>4194507,02</t>
  </si>
  <si>
    <t>arenillas</t>
  </si>
  <si>
    <t>4446332UG4944N0001LT</t>
  </si>
  <si>
    <t>xxx: carlos samuel ceña fernandez</t>
  </si>
  <si>
    <t>VUT/CA/20501</t>
  </si>
  <si>
    <t>higueras Nº 19</t>
  </si>
  <si>
    <t>CALLE higueras Nº 19 Plta/Piso BAJA</t>
  </si>
  <si>
    <t>695165224</t>
  </si>
  <si>
    <t>yotaichi@hotmail.com</t>
  </si>
  <si>
    <t>220013,716995491</t>
  </si>
  <si>
    <t>4064175,41114127</t>
  </si>
  <si>
    <t>higueras</t>
  </si>
  <si>
    <t>6236305QA5663E0001WM</t>
  </si>
  <si>
    <t>31674670J</t>
  </si>
  <si>
    <t>xxx: FRANCISCO JAVIER SAMBRUNO TRINIDAD</t>
  </si>
  <si>
    <t>VUT/MA/79220</t>
  </si>
  <si>
    <t>casa 1 pinar añoreta iv</t>
  </si>
  <si>
    <t>CALLE socrates Nº 9 Pta/Letra 1 Compl.Dom. residencial pinar añoreta iv</t>
  </si>
  <si>
    <t>952261736</t>
  </si>
  <si>
    <t>627631319</t>
  </si>
  <si>
    <t>jjbandera@gmail.com</t>
  </si>
  <si>
    <t>389325,87</t>
  </si>
  <si>
    <t>4064172,48</t>
  </si>
  <si>
    <t>9341340UF8694S0002ZY</t>
  </si>
  <si>
    <t>residencial pinar añoreta iv</t>
  </si>
  <si>
    <t>27337605N</t>
  </si>
  <si>
    <t>xxx: JUAN JOSE BANDERA FALCON</t>
  </si>
  <si>
    <t>VUT/MA/79222</t>
  </si>
  <si>
    <t>Sweethome El Palo 2</t>
  </si>
  <si>
    <t>AVENIDA Salvador Allende Nº 167 Pta/Letra 12</t>
  </si>
  <si>
    <t>686039527</t>
  </si>
  <si>
    <t>alemoransaez@gmail.com</t>
  </si>
  <si>
    <t>9546203UF7694N0001UI</t>
  </si>
  <si>
    <t>44595067E</t>
  </si>
  <si>
    <t>xxx: Manuel Alejandro Morán Sáez</t>
  </si>
  <si>
    <t>VUT/MA/79224</t>
  </si>
  <si>
    <t>CALLE VELEZ MALAGA Nº 9 Esc. 1 Plta/Piso 1 Pta/Letra 9 Compl.Dom. URBANIZACIÓN PUEBLO LUCENA</t>
  </si>
  <si>
    <t>605033938</t>
  </si>
  <si>
    <t>ADMIN@NERJAMAR.COM</t>
  </si>
  <si>
    <t>2784044VF2628S0009GJ</t>
  </si>
  <si>
    <t>URBANIZACIÓN PUEBLO LUCENA</t>
  </si>
  <si>
    <t>B92258482</t>
  </si>
  <si>
    <t>NERJAMAR REAL ESTATE SL</t>
  </si>
  <si>
    <t>VUT/MA/79227</t>
  </si>
  <si>
    <t>HIBISCOS Nº 48</t>
  </si>
  <si>
    <t>CALLE HIBISCOS Nº 48 Compl.Dom. URBANIZACION SAN JUAN DE CAPISTRANO</t>
  </si>
  <si>
    <t>422483,27</t>
  </si>
  <si>
    <t>4069308,19</t>
  </si>
  <si>
    <t>2695105VF2629N0001MK</t>
  </si>
  <si>
    <t>MATEOS &amp; FÖHRENBACH SL</t>
  </si>
  <si>
    <t>VUT/AL/11543</t>
  </si>
  <si>
    <t>APARTAMENTO MARINA DE LA TORRE 19, MOJACAR</t>
  </si>
  <si>
    <t>PASEO MORO MANCO Nº 12 Esc. A Plta/Piso 02 Pta/Letra 19 Compl.Dom. URBANIZACION MARINA DE LA TORRE</t>
  </si>
  <si>
    <t>MORO (EL)</t>
  </si>
  <si>
    <t>3433519XG0133D0267QF</t>
  </si>
  <si>
    <t>RB APARTAVERA SLU</t>
  </si>
  <si>
    <t>VUT/HU/03971</t>
  </si>
  <si>
    <t>DE LA CARNAVAL Nº 16</t>
  </si>
  <si>
    <t>AVENIDA DE LA CARNAVAL Nº 16 Portal 1 Plta/Piso 3 Pta/Letra A Compl.Dom. EDIFICIO VIRGEN DE LA CONSOLACIÓN</t>
  </si>
  <si>
    <t>628860136</t>
  </si>
  <si>
    <t>imalastruey@gmail.com</t>
  </si>
  <si>
    <t>DE LA CARNAVAL</t>
  </si>
  <si>
    <t>9581201PB4198S0151RT</t>
  </si>
  <si>
    <t>EDIFICIO VIRGEN DE LA CONSOLACIÓN</t>
  </si>
  <si>
    <t>50818962W</t>
  </si>
  <si>
    <t>xxx: ISABEL MARÍA ALASTRUEY RUIZ</t>
  </si>
  <si>
    <t>VUT/MA/79230</t>
  </si>
  <si>
    <t>PUEBLO Nº 102</t>
  </si>
  <si>
    <t>CALLE PUEBLO Nº 102 Calif.Nº A Compl.Dom. URBANIZACION CAPISTRANO VILLAGE</t>
  </si>
  <si>
    <t>422777,28</t>
  </si>
  <si>
    <t>4068486,25</t>
  </si>
  <si>
    <t>2987001VF2628N0001EQ</t>
  </si>
  <si>
    <t>VUT/CA/20502</t>
  </si>
  <si>
    <t>DEL MOLINO VIEJO RESIDENCIAL AL ANDALUS Nº 10</t>
  </si>
  <si>
    <t>CARRETERA DEL MOLINO VIEJO RESIDENCIAL AL ANDALUS Nº 10</t>
  </si>
  <si>
    <t>DEL MOLINO VIEJO RESIDENCIAL AL ANDALUS</t>
  </si>
  <si>
    <t>3400012QA5330S0038WH</t>
  </si>
  <si>
    <t>75791247Z</t>
  </si>
  <si>
    <t>xxx: ALVARO GUERRERO CASTAÑEDA</t>
  </si>
  <si>
    <t>VUT/GR/10699</t>
  </si>
  <si>
    <t>CALEFFA TRIUNFO 13</t>
  </si>
  <si>
    <t>PLAZA del Triunfo Nº 13</t>
  </si>
  <si>
    <t>446755,35</t>
  </si>
  <si>
    <t>4115243,02</t>
  </si>
  <si>
    <t>del Triunfo</t>
  </si>
  <si>
    <t>6955507VG4165F0001FM</t>
  </si>
  <si>
    <t>VUT/CO/03878</t>
  </si>
  <si>
    <t>CALLE SAN BASILIO Nº 24 Plta/Piso 4 Pta/Letra A</t>
  </si>
  <si>
    <t>636454422</t>
  </si>
  <si>
    <t>juan-ele@hotmail.es</t>
  </si>
  <si>
    <t>3138704UG4933N0008KF</t>
  </si>
  <si>
    <t>30975160W</t>
  </si>
  <si>
    <t>xxx: JUAN MARIA CAMINO BELMOINTE</t>
  </si>
  <si>
    <t>VUT/CA/20503</t>
  </si>
  <si>
    <t>CAMINO FORJA (DE LA) Nº 5</t>
  </si>
  <si>
    <t>215915,982488287</t>
  </si>
  <si>
    <t>4033400,5624367</t>
  </si>
  <si>
    <t>FORJA (DE LA)</t>
  </si>
  <si>
    <t>4127018qa5342n0001ok</t>
  </si>
  <si>
    <t>VUT/JA/01136</t>
  </si>
  <si>
    <t>CALLE LOS TORRES Nº 5 Plta/Piso 2 Pta/Letra D</t>
  </si>
  <si>
    <t>VUT/CA/20504</t>
  </si>
  <si>
    <t>ISLA DE PAPUA Nº 3</t>
  </si>
  <si>
    <t>CAMINO ISLA DE PAPUA Nº 3</t>
  </si>
  <si>
    <t>617744507</t>
  </si>
  <si>
    <t>antoniodominguezchaves@gmail.com</t>
  </si>
  <si>
    <t>ISLA DE PAPUA</t>
  </si>
  <si>
    <t>49300502W</t>
  </si>
  <si>
    <t>xxx: ANTONIO JESUS DOMINGUEZ CHAVES</t>
  </si>
  <si>
    <t>VUT/CA/20505</t>
  </si>
  <si>
    <t>CHALET PORTACELI</t>
  </si>
  <si>
    <t>CALLE LOS ALMENDROS Nº 2 Pta/Letra C Compl.Dom. URBANIZACION CERROMOLINO</t>
  </si>
  <si>
    <t>214815,112495761</t>
  </si>
  <si>
    <t>4031103,36474822</t>
  </si>
  <si>
    <t>3103007QA5430S0001KH</t>
  </si>
  <si>
    <t>B72181902</t>
  </si>
  <si>
    <t>INVEMAR SERVICIOS GENERALES 2010, S.L.</t>
  </si>
  <si>
    <t>VUT/MA/79233</t>
  </si>
  <si>
    <t>DUQUE DE RIVAS Nº 10</t>
  </si>
  <si>
    <t>CALLE DUQUE DE RIVAS Nº 10 Blq. 3 Plta/Piso 2 Pta/Letra F</t>
  </si>
  <si>
    <t>660231566</t>
  </si>
  <si>
    <t>nacpatri91@hotmail.com</t>
  </si>
  <si>
    <t>3057103UF7635N0078GA</t>
  </si>
  <si>
    <t>VUT/MA/79234</t>
  </si>
  <si>
    <t>CALLE LILA, URB. SANTA MARÍA GOLF, CJTO LOS LAGOS DE SANTA MARÍA Nº 1 Blq. 5 Esc. 9 Plta/Piso BAJ Pta/Letra 1</t>
  </si>
  <si>
    <t>ALAMO333@HOTMAIL.COM</t>
  </si>
  <si>
    <t>LILA, URB. SANTA MARÍA GOLF, CJTO LOS LAGOS DE SANTA MARÍA</t>
  </si>
  <si>
    <t>VUT/HU/03972</t>
  </si>
  <si>
    <t>Hispania House</t>
  </si>
  <si>
    <t>AVENIDA Alemania Nº 27-29 Plta/Piso 4 Pta/Letra E</t>
  </si>
  <si>
    <t>722884010</t>
  </si>
  <si>
    <t>hispaniahouse2019@gmail.com</t>
  </si>
  <si>
    <t>149308,941995746</t>
  </si>
  <si>
    <t>4131171,30133051</t>
  </si>
  <si>
    <t>1660812PB8216S0009ZI</t>
  </si>
  <si>
    <t>48928963M</t>
  </si>
  <si>
    <t>xxx: jose luis portillo martos</t>
  </si>
  <si>
    <t>VUT/MA/79238</t>
  </si>
  <si>
    <t>AVDA.ANDALUCÍA 7 EDIF. LORETO</t>
  </si>
  <si>
    <t>AVENIDA ANDALUCÍA Nº 7 Plta/Piso 2 Pta/Letra A</t>
  </si>
  <si>
    <t>2445101UF7624N0012BA</t>
  </si>
  <si>
    <t>VUT/AL/11548</t>
  </si>
  <si>
    <t>SANTA ANA 3</t>
  </si>
  <si>
    <t>CALLE CORBETA Nº 2 Plta/Piso 3 Pta/Letra 10</t>
  </si>
  <si>
    <t>642266500</t>
  </si>
  <si>
    <t>nelybeg.p@gmail.com</t>
  </si>
  <si>
    <t>4878901WF3647N0359EM</t>
  </si>
  <si>
    <t>Y6553039P</t>
  </si>
  <si>
    <t xml:space="preserve">xxx: GEVORG KHACHATRYAN </t>
  </si>
  <si>
    <t>VUT/MA/79243</t>
  </si>
  <si>
    <t>PASEO MARTIRICOS Nº 30 Esc. 01 Plta/Piso 20 Pta/Letra D Compl.Dom. RESIDENCIAL</t>
  </si>
  <si>
    <t>management@acpproperty.com</t>
  </si>
  <si>
    <t>2660202UF7626S0173HU</t>
  </si>
  <si>
    <t>Z0159330Z</t>
  </si>
  <si>
    <t xml:space="preserve">xxx: HANNA MARZENNA BRODACZEWSKA </t>
  </si>
  <si>
    <t>VUT/AL/11549</t>
  </si>
  <si>
    <t>APARTAMENTO MIRAMAR CABO DE GATA</t>
  </si>
  <si>
    <t>AVENIDA MIRAMAR Nº 96 Plta/Piso BAJO</t>
  </si>
  <si>
    <t>lassalinasdecabodegata@gmail.com</t>
  </si>
  <si>
    <t>7311301WF6771S0045MI</t>
  </si>
  <si>
    <t>VUT/GR/10700</t>
  </si>
  <si>
    <t>APARTAMENTO LAS TEJAS</t>
  </si>
  <si>
    <t>PASEO ANDRES SEGOVIA Nº 40 Esc. 1 Plta/Piso 2 Pta/Letra C Compl.Dom. GWENAEL I</t>
  </si>
  <si>
    <t>666714186</t>
  </si>
  <si>
    <t>INFO@SUNANDBEACHPROPERTIES.COM</t>
  </si>
  <si>
    <t>433438,9</t>
  </si>
  <si>
    <t>4065913,15</t>
  </si>
  <si>
    <t>3561301VF3636B0011DB</t>
  </si>
  <si>
    <t>GWENAEL I</t>
  </si>
  <si>
    <t>E02786861</t>
  </si>
  <si>
    <t>SUN AND BEACH PROPERTIES ESPJ</t>
  </si>
  <si>
    <t>VUT/MA/79247</t>
  </si>
  <si>
    <t>HDFM TORREMOLINOS</t>
  </si>
  <si>
    <t>CALLE LOMA DE LOS RISCOS Nº 75 Pta/Letra 9</t>
  </si>
  <si>
    <t>922095214</t>
  </si>
  <si>
    <t>663360442</t>
  </si>
  <si>
    <t>HUGO_DAVID49@HOTMAIL.COM</t>
  </si>
  <si>
    <t>5234605UF6553S0009XB</t>
  </si>
  <si>
    <t>Z1270651K</t>
  </si>
  <si>
    <t>xxx: HUGO DAVID FREITAS MANDONCA</t>
  </si>
  <si>
    <t>VUT/MA/79248</t>
  </si>
  <si>
    <t>CALLE MURILLO BRACHO Nº 5 Plta/Piso 3º Pta/Letra 8</t>
  </si>
  <si>
    <t>658673084</t>
  </si>
  <si>
    <t>6150610UF6565S0038HO</t>
  </si>
  <si>
    <t>Z1106270K</t>
  </si>
  <si>
    <t>xxx: YOUSSEF ALAOUI ISMAILI</t>
  </si>
  <si>
    <t>VUT/GR/10701</t>
  </si>
  <si>
    <t>CALLE SALAMANCA Nº 10 Plta/Piso 2</t>
  </si>
  <si>
    <t>616365207</t>
  </si>
  <si>
    <t>carlosrosa69@hotmail.com</t>
  </si>
  <si>
    <t>446775,05</t>
  </si>
  <si>
    <t>4114401,8</t>
  </si>
  <si>
    <t>6946006VG4164F0003EI</t>
  </si>
  <si>
    <t>77770951Q</t>
  </si>
  <si>
    <t>xxx: CARLOS ROSA GONZALEZ</t>
  </si>
  <si>
    <t>VUT/MA/79249</t>
  </si>
  <si>
    <t>Reserva de Marbella 6 2 2 02</t>
  </si>
  <si>
    <t>URBANIZACION La Reserva de Marbella, Fase II M6 Blq. 2 Plta/Piso 2 Pta/Letra 02</t>
  </si>
  <si>
    <t>0032478882447</t>
  </si>
  <si>
    <t>eric.clavie@outlook.com</t>
  </si>
  <si>
    <t>La Reserva de Marbella, Fase II M6</t>
  </si>
  <si>
    <t>3713406UF4431S0035FS</t>
  </si>
  <si>
    <t>Z0844287P</t>
  </si>
  <si>
    <t xml:space="preserve">xxx: Eric Marie G CLAVIE </t>
  </si>
  <si>
    <t>VUT/MA/79250</t>
  </si>
  <si>
    <t>Juan de Canderrera Nº 7</t>
  </si>
  <si>
    <t>CALLE Juan de Canderrera Nº 7 Plta/Piso 4 Pta/Letra 13</t>
  </si>
  <si>
    <t>630133358</t>
  </si>
  <si>
    <t>mariamoreno19008827@gmail.com</t>
  </si>
  <si>
    <t>3061104UF7636S0015UF</t>
  </si>
  <si>
    <t>30991776N</t>
  </si>
  <si>
    <t>xxx: María Ríos Moreno</t>
  </si>
  <si>
    <t>VUT/MA/79251</t>
  </si>
  <si>
    <t>Casa Jose Luis</t>
  </si>
  <si>
    <t>AVENIDA carlota alexandri Nº 158 Esc. 1 Plta/Piso 0 Pta/Letra 20 Compl.Dom. CASA 20</t>
  </si>
  <si>
    <t>680877230</t>
  </si>
  <si>
    <t>Paruni@pm.me</t>
  </si>
  <si>
    <t>365260,72</t>
  </si>
  <si>
    <t>4052781,17</t>
  </si>
  <si>
    <t>carlota alexandri</t>
  </si>
  <si>
    <t>5329902uf6552n0020jm</t>
  </si>
  <si>
    <t>50072131G</t>
  </si>
  <si>
    <t>xxx: JOSE LUIS RIOS SANCHEZ</t>
  </si>
  <si>
    <t>VUT/MA/79253</t>
  </si>
  <si>
    <t>LA REINA 4B</t>
  </si>
  <si>
    <t>CALLE ALBERTO MORGUENSTERN Nº 16 Plta/Piso 4 Pta/Letra B Compl.Dom. EDIFICIO LA REINA</t>
  </si>
  <si>
    <t>4539101UF5443N0016RK</t>
  </si>
  <si>
    <t>Y4161298Z</t>
  </si>
  <si>
    <t xml:space="preserve">xxx: JOHN ANTHONY HILLERY </t>
  </si>
  <si>
    <t>VUT/CO/03879</t>
  </si>
  <si>
    <t>casa mateo inurria</t>
  </si>
  <si>
    <t>CALLE mateo inurria Nº 6</t>
  </si>
  <si>
    <t>343865,34</t>
  </si>
  <si>
    <t>4194845,7</t>
  </si>
  <si>
    <t>mateo inurria</t>
  </si>
  <si>
    <t>3950811UG4935S0001JE</t>
  </si>
  <si>
    <t>VUT/AL/11551</t>
  </si>
  <si>
    <t>VILLA TARAY</t>
  </si>
  <si>
    <t>CALLE LUIS SIRET Nº 50 Compl.Dom. (PARAJE LAS PALMERILLAS)</t>
  </si>
  <si>
    <t>950171542</t>
  </si>
  <si>
    <t>615931369</t>
  </si>
  <si>
    <t>amarin@localesalmeria.es</t>
  </si>
  <si>
    <t>536795,94</t>
  </si>
  <si>
    <t>4071954,6</t>
  </si>
  <si>
    <t>LUIS SIRET</t>
  </si>
  <si>
    <t>6822703WF3762S0001SX</t>
  </si>
  <si>
    <t>(PARAJE LAS PALMERILLAS)</t>
  </si>
  <si>
    <t>B04771655</t>
  </si>
  <si>
    <t>LOCALES ALMERIA S.L.</t>
  </si>
  <si>
    <t>VUT/AL/11552</t>
  </si>
  <si>
    <t>Olelavida</t>
  </si>
  <si>
    <t>AVENIDA CABO DE GATA Nº 124 Plta/Piso 1 Pta/Letra C</t>
  </si>
  <si>
    <t>658485319</t>
  </si>
  <si>
    <t>carmen.cardila.cruz@gmail.com</t>
  </si>
  <si>
    <t>9062001WF4796S0013AI</t>
  </si>
  <si>
    <t>75250613H</t>
  </si>
  <si>
    <t>xxx: MARIA DEL CARMEN CARDILA CRUZ</t>
  </si>
  <si>
    <t>VUT/MA/79254</t>
  </si>
  <si>
    <t>JASMIN</t>
  </si>
  <si>
    <t>CALLE COMANDANTE ROMAN Nº 10 Plta/Piso 3 Pta/Letra B</t>
  </si>
  <si>
    <t>914134321</t>
  </si>
  <si>
    <t>626355001</t>
  </si>
  <si>
    <t>SERVILINGUA@SERVILINGUA.NET</t>
  </si>
  <si>
    <t>1428101UF7612N0014MZ</t>
  </si>
  <si>
    <t>B85522928</t>
  </si>
  <si>
    <t>SERVILINGUA 88 SLU</t>
  </si>
  <si>
    <t>VUT/MA/79256</t>
  </si>
  <si>
    <t>BOLIVIA Nº 43</t>
  </si>
  <si>
    <t>CALLE BOLIVIA Nº 43 Blq. 2 Plta/Piso 1 Pta/Letra B</t>
  </si>
  <si>
    <t>mariaramosguille@gmail.com</t>
  </si>
  <si>
    <t>376840,12</t>
  </si>
  <si>
    <t>4064892,81</t>
  </si>
  <si>
    <t>6950105UF7665S0043IT</t>
  </si>
  <si>
    <t>xxx: MARIA CARMEN RAMOS GUILLE</t>
  </si>
  <si>
    <t>VUT/MA/79257</t>
  </si>
  <si>
    <t>CARMELITAS 8 PRIMERA</t>
  </si>
  <si>
    <t>CALLE CARMELITAS Nº 8 Plta/Piso 1</t>
  </si>
  <si>
    <t>615367153</t>
  </si>
  <si>
    <t>javiercastilloinmobiliaria@gmail.com</t>
  </si>
  <si>
    <t>2955118UF7625N0003BX</t>
  </si>
  <si>
    <t>B16732273</t>
  </si>
  <si>
    <t>JJ Y J CASTILLO INMOBILIARIA S.L.</t>
  </si>
  <si>
    <t>VUT/MA/79258</t>
  </si>
  <si>
    <t>APARTAMENTO GRANADA 24</t>
  </si>
  <si>
    <t>CALLE GRANADA Nº 24 Plta/Piso 3</t>
  </si>
  <si>
    <t>639920604</t>
  </si>
  <si>
    <t>wgabogado@hotmail.com</t>
  </si>
  <si>
    <t>421638,83</t>
  </si>
  <si>
    <t>4067032,05</t>
  </si>
  <si>
    <t>1873351VF2617S0001JA</t>
  </si>
  <si>
    <t>25023282H</t>
  </si>
  <si>
    <t>xxx: MARIA GALVEZ ORTIZ</t>
  </si>
  <si>
    <t>xxx: Miguel Ignacio Valenzuela Serrano</t>
  </si>
  <si>
    <t>VUT/MA/79260</t>
  </si>
  <si>
    <t>HIGUERÓN 4 FUENGIROLA BEACH</t>
  </si>
  <si>
    <t>CALLE GRANADO DEL HIUERÓN Nº 6 Plta/Piso 1 Pta/Letra H Compl.Dom. EDIFICIO HIEDRA</t>
  </si>
  <si>
    <t>GRANADO DEL HIUERÓN</t>
  </si>
  <si>
    <t>7395713UF5479N0008RS</t>
  </si>
  <si>
    <t>Y5720421J</t>
  </si>
  <si>
    <t xml:space="preserve">xxx: MARIANA PAOLA CARLE </t>
  </si>
  <si>
    <t>VUT/CA/20506</t>
  </si>
  <si>
    <t>CALLE Racimo Nº 2 Blq. 5 Plta/Piso 1 Pta/Letra B</t>
  </si>
  <si>
    <t>856273051</t>
  </si>
  <si>
    <t>695466369</t>
  </si>
  <si>
    <t>agustin.obsgyn@gmail.com</t>
  </si>
  <si>
    <t>8449701QA4584G0083IG</t>
  </si>
  <si>
    <t>51188300Y</t>
  </si>
  <si>
    <t>xxx: AGUSTIN EZEQUIEL RODRIGUEZ TORRES</t>
  </si>
  <si>
    <t>VUT/MA/79261</t>
  </si>
  <si>
    <t>CALLE ANTONIO MARTELO Nº 7 Esc. 1 Plta/Piso 9 Pta/Letra C4</t>
  </si>
  <si>
    <t>371234,11</t>
  </si>
  <si>
    <t>4063826,84</t>
  </si>
  <si>
    <t>1339201UF7613N0082UH</t>
  </si>
  <si>
    <t>VUT/MA/79262</t>
  </si>
  <si>
    <t>ESTUDIOS EL CORAL</t>
  </si>
  <si>
    <t>CALLE CENTURION Y CORDOBA Nº 5 Plta/Piso 3 Pta/Letra 04</t>
  </si>
  <si>
    <t>RENTFORSUN@GMAIL.COM</t>
  </si>
  <si>
    <t>6247908UF6564N0049FG</t>
  </si>
  <si>
    <t>Y6564825H</t>
  </si>
  <si>
    <t xml:space="preserve">xxx: SERGEY LESNIK </t>
  </si>
  <si>
    <t>VUT/AL/11554</t>
  </si>
  <si>
    <t>Natural Home Beach</t>
  </si>
  <si>
    <t>CALLE Los Molinos Nº 4 Plta/Piso Bajo Pta/Letra A</t>
  </si>
  <si>
    <t>643521371</t>
  </si>
  <si>
    <t>naturalhomebeach@gmail.com</t>
  </si>
  <si>
    <t>534820,88</t>
  </si>
  <si>
    <t>4068136,16</t>
  </si>
  <si>
    <t>4983904WF3648S0002RB</t>
  </si>
  <si>
    <t>Y9566465C</t>
  </si>
  <si>
    <t>xxx: Aura Ines Garcia Restrepo</t>
  </si>
  <si>
    <t>VUT/CA/20507</t>
  </si>
  <si>
    <t>CALLE ANTILLAS Nº 2 Blq. 6 Plta/Piso 3 Pta/Letra B Compl.Dom. EDIFICIO BALBOA</t>
  </si>
  <si>
    <t>660414950</t>
  </si>
  <si>
    <t>cruiz1783@gmail.com</t>
  </si>
  <si>
    <t>6535402QA4563F0037ML</t>
  </si>
  <si>
    <t>EDIFICIO BALBOA</t>
  </si>
  <si>
    <t>74673412W</t>
  </si>
  <si>
    <t>xxx: CRISTINA RUIZ ESPINAR</t>
  </si>
  <si>
    <t>VUT/CA/20509</t>
  </si>
  <si>
    <t>Vespasiano Nº 0</t>
  </si>
  <si>
    <t>CALLE Vespasiano Nº 0 Compl.Dom. Urbanización Costa Gadir-Edificio Jaras, apartamento  nº29, 2ª planta</t>
  </si>
  <si>
    <t>607714471</t>
  </si>
  <si>
    <t>alfon.iglesi@gmail.com</t>
  </si>
  <si>
    <t>45750Y2QA5247N0084BL</t>
  </si>
  <si>
    <t>Urbanización Costa Gadir-Edificio Jaras, apartamento  nº29, 2ª planta</t>
  </si>
  <si>
    <t>11918812M</t>
  </si>
  <si>
    <t>xxx: Alfonso Iglesias Arrojo</t>
  </si>
  <si>
    <t>VUT/CO/03880</t>
  </si>
  <si>
    <t>Gran Capitán Nº 1</t>
  </si>
  <si>
    <t>AVENIDA Gran Capitán Nº 1 Plta/Piso 4 Pta/Letra G</t>
  </si>
  <si>
    <t>687822797</t>
  </si>
  <si>
    <t>ruizbonilla_carmen@hotmail.com</t>
  </si>
  <si>
    <t>3347402UG4934N0036ZR</t>
  </si>
  <si>
    <t>30956703Z</t>
  </si>
  <si>
    <t>xxx: Miguel Ángel Roldán Marín</t>
  </si>
  <si>
    <t>VUT/CA/20510</t>
  </si>
  <si>
    <t>CALLE CIGÜEÑA BLANCA Nº 7 Esc. A Plta/Piso 2 Pta/Letra 1</t>
  </si>
  <si>
    <t>671342737</t>
  </si>
  <si>
    <t>PAZLOPEZDAVID@GMAIL.COM</t>
  </si>
  <si>
    <t>4699801TE6940S0013QR</t>
  </si>
  <si>
    <t>44418443S</t>
  </si>
  <si>
    <t>xxx: DAVID PAZ LOPEZ</t>
  </si>
  <si>
    <t>VUT/CA/20512</t>
  </si>
  <si>
    <t>Bailen Nº 4</t>
  </si>
  <si>
    <t>CALLE Bailen Nº 4 Plta/Piso 2 Pta/Letra B</t>
  </si>
  <si>
    <t>608504575</t>
  </si>
  <si>
    <t>sierra.carmen@me.com</t>
  </si>
  <si>
    <t>217806,482284581</t>
  </si>
  <si>
    <t>4034773,69142754</t>
  </si>
  <si>
    <t>5942007QA5354S0007YQ</t>
  </si>
  <si>
    <t>48897919B</t>
  </si>
  <si>
    <t>xxx: Maria Carmen Sierra Ariza</t>
  </si>
  <si>
    <t>VUT/CA/20513</t>
  </si>
  <si>
    <t>CALLE Bailen Nº 4 Plta/Piso 1 Pta/Letra A</t>
  </si>
  <si>
    <t>5942007QA5354S0004EZ</t>
  </si>
  <si>
    <t>VUT/MA/79268</t>
  </si>
  <si>
    <t>Higuerón Nº 58</t>
  </si>
  <si>
    <t>AVENIDA Higuerón Nº 58 Plta/Piso 2 Pta/Letra B Compl.Dom. Edificio Espliego</t>
  </si>
  <si>
    <t>687007312</t>
  </si>
  <si>
    <t>patricia3morales@gmail.com</t>
  </si>
  <si>
    <t>7395707UF5479N0014EG</t>
  </si>
  <si>
    <t>77190246S</t>
  </si>
  <si>
    <t>xxx: Patricia Morales Nuñez</t>
  </si>
  <si>
    <t>VUT/CA/20514</t>
  </si>
  <si>
    <t>LA FONTANIEGA</t>
  </si>
  <si>
    <t>DISEMINADO PAGO MELILLA Nº 221</t>
  </si>
  <si>
    <t>217698,649345412</t>
  </si>
  <si>
    <t>4028315,66150083</t>
  </si>
  <si>
    <t>11015A016002210000QH</t>
  </si>
  <si>
    <t>LIBERTAS INMUEBLES S.L</t>
  </si>
  <si>
    <t>VUT/AL/11556</t>
  </si>
  <si>
    <t>PLAZA TORRECLARA Nº 2 Plta/Piso 1 Pta/Letra 1</t>
  </si>
  <si>
    <t>645435097</t>
  </si>
  <si>
    <t>jotaja9@hotmail.com</t>
  </si>
  <si>
    <t>7742902WF3774S0001PF</t>
  </si>
  <si>
    <t>29212012B</t>
  </si>
  <si>
    <t>xxx: SAMIA HIDAN HIT</t>
  </si>
  <si>
    <t>VUT/CO/03881</t>
  </si>
  <si>
    <t>ANTONIO MAURA Nº 12</t>
  </si>
  <si>
    <t>CALLE ANTONIO MAURA Nº 12 Plta/Piso 4 Pta/Letra U</t>
  </si>
  <si>
    <t>957452013</t>
  </si>
  <si>
    <t>609513158</t>
  </si>
  <si>
    <t>alterconsultores@gmail.com</t>
  </si>
  <si>
    <t>342427,62</t>
  </si>
  <si>
    <t>4194183,2</t>
  </si>
  <si>
    <t>2444616UG4924S0005QO</t>
  </si>
  <si>
    <t>30492585J</t>
  </si>
  <si>
    <t>VUT/CA/20515</t>
  </si>
  <si>
    <t>APARTAMENTO ARTTYSUR</t>
  </si>
  <si>
    <t>CALLE CHINAR Nº 3 Plta/Piso 1 Pta/Letra 114 Compl.Dom. EDIFICIO ARTTYSUR</t>
  </si>
  <si>
    <t>687819872</t>
  </si>
  <si>
    <t>DMPJ@HOTMAIL.COM</t>
  </si>
  <si>
    <t>CHINAR</t>
  </si>
  <si>
    <t>7987406TF3078N0082WA</t>
  </si>
  <si>
    <t>44950618Q</t>
  </si>
  <si>
    <t>xxx: DARIO MOISES PEREZ JIMENEZ</t>
  </si>
  <si>
    <t>VUT/MA/79272</t>
  </si>
  <si>
    <t>CALLE DOMINGO DE ORUETA Nº 13 Plta/Piso 6 Pta/Letra 1</t>
  </si>
  <si>
    <t>600658817</t>
  </si>
  <si>
    <t>mari-merida@hotmail.com</t>
  </si>
  <si>
    <t>1634105UF7613S0025BI</t>
  </si>
  <si>
    <t>VUT/GR/10703</t>
  </si>
  <si>
    <t>Casa Marañas</t>
  </si>
  <si>
    <t>CALLE cuesta marañas Nº 29 Compl.Dom. barrio del albaicin</t>
  </si>
  <si>
    <t>635823810</t>
  </si>
  <si>
    <t>santiagopalacioseag@gmail.com</t>
  </si>
  <si>
    <t>446968,91</t>
  </si>
  <si>
    <t>4114875,27</t>
  </si>
  <si>
    <t>cuesta marañas</t>
  </si>
  <si>
    <t>7151603vg4175a0001ht</t>
  </si>
  <si>
    <t>barrio del albaicin</t>
  </si>
  <si>
    <t>48933682D</t>
  </si>
  <si>
    <t>xxx: santiago palacios hernández</t>
  </si>
  <si>
    <t>VUT/AL/11557</t>
  </si>
  <si>
    <t>TEXAS-1</t>
  </si>
  <si>
    <t>CALLE TEXAS Nº 1</t>
  </si>
  <si>
    <t>7847406WF3774N0047IJ</t>
  </si>
  <si>
    <t>VUT/HU/03973</t>
  </si>
  <si>
    <t>PASEO De la Vera Nº 17 Blq. B Pta/Letra 56 Compl.Dom. Islantilla</t>
  </si>
  <si>
    <t>687631431</t>
  </si>
  <si>
    <t>687673746</t>
  </si>
  <si>
    <t>susana.hernandez7672@gmail.com</t>
  </si>
  <si>
    <t>6601902PB5260S0056GF</t>
  </si>
  <si>
    <t>53109948G</t>
  </si>
  <si>
    <t>xxx: SUSANA HERNANDEZ FARIZA</t>
  </si>
  <si>
    <t>VUT/MA/79275</t>
  </si>
  <si>
    <t>CALLE Salvador Espada Leal Nº 2 Plta/Piso 3 Pta/Letra D</t>
  </si>
  <si>
    <t>621092221</t>
  </si>
  <si>
    <t>aranaurbanoestela@gmail.com</t>
  </si>
  <si>
    <t>1732102UF7613S0017HE</t>
  </si>
  <si>
    <t>xxx: Maria Estela Arana Urbano</t>
  </si>
  <si>
    <t>VUT/MA/79276</t>
  </si>
  <si>
    <t>LITORAL CENTRO</t>
  </si>
  <si>
    <t>CALLE LITORAL Nº 4 Esc. 1 Plta/Piso 3 Pta/Letra D</t>
  </si>
  <si>
    <t>3348109UF7634N0011SF</t>
  </si>
  <si>
    <t>25226550N</t>
  </si>
  <si>
    <t>xxx: JOSEFA RODRIGUEZ NAVARRO</t>
  </si>
  <si>
    <t>VUT/CA/20516</t>
  </si>
  <si>
    <t>AVENIDA ANDALUCIA Nº 24 Blq. 1 Portal 1 Pta/Letra 2</t>
  </si>
  <si>
    <t>602440052</t>
  </si>
  <si>
    <t>JAMES.FLORENCE@GMAIL.COM</t>
  </si>
  <si>
    <t>5187902TE6858N0042LD</t>
  </si>
  <si>
    <t>Y8063274V</t>
  </si>
  <si>
    <t xml:space="preserve">xxx: FLORENCE TANIA JAMMES </t>
  </si>
  <si>
    <t>VUT/MA/79279</t>
  </si>
  <si>
    <t>CARLOTTA ALESANDRI Nº 57</t>
  </si>
  <si>
    <t>AVENIDA CARLOTTA ALESANDRI Nº 57 Plta/Piso SOT Pta/Letra 102</t>
  </si>
  <si>
    <t>613475384</t>
  </si>
  <si>
    <t>LAKNORI.NEVI@GMAIL.COM</t>
  </si>
  <si>
    <t>CARLOTTA ALESANDRI</t>
  </si>
  <si>
    <t>5328102UF6552N0002FA</t>
  </si>
  <si>
    <t>Z0432826V</t>
  </si>
  <si>
    <t xml:space="preserve">xxx: Nevjana Laknori </t>
  </si>
  <si>
    <t>VUT/HU/03974</t>
  </si>
  <si>
    <t>San Sebastian Nº 22</t>
  </si>
  <si>
    <t>AVENIDA San Sebastian Nº 22</t>
  </si>
  <si>
    <t>684402208</t>
  </si>
  <si>
    <t>twaypt@gmail.com</t>
  </si>
  <si>
    <t>122691,943564964</t>
  </si>
  <si>
    <t>4126231,55551739</t>
  </si>
  <si>
    <t>5395008PB5159N0001JK</t>
  </si>
  <si>
    <t>Y7515061D</t>
  </si>
  <si>
    <t>xxx: Maria Helena De Aguiar Rodrigues</t>
  </si>
  <si>
    <t>VUT/GR/10704</t>
  </si>
  <si>
    <t>SOLARES Nº 38</t>
  </si>
  <si>
    <t>CALLE SOLARES Nº 38 Plta/Piso 4 Pta/Letra ATICO</t>
  </si>
  <si>
    <t>franciscaeva_rodriguez_hernandez@yahoo.es</t>
  </si>
  <si>
    <t>447535,85</t>
  </si>
  <si>
    <t>4113906,18</t>
  </si>
  <si>
    <t>7641086VG4174B0009LT</t>
  </si>
  <si>
    <t>xxx: FRANCISCA EVA RODRIGUEZ HERNANDEZ</t>
  </si>
  <si>
    <t>VUT/CA/20517</t>
  </si>
  <si>
    <t>CALLE MARTE Nº 1 Portal 1 Plta/Piso 2 Pta/Letra D</t>
  </si>
  <si>
    <t>620321965</t>
  </si>
  <si>
    <t>correoroger@gmail.com</t>
  </si>
  <si>
    <t>2697506TF2129H0064AR</t>
  </si>
  <si>
    <t>51923107D</t>
  </si>
  <si>
    <t>xxx: ROGELIO GARCÍA COSTA</t>
  </si>
  <si>
    <t>VUT/MA/79281</t>
  </si>
  <si>
    <t>CALLE GREGORIO MARAÑON Plta/Piso 6 Pta/Letra 5-A</t>
  </si>
  <si>
    <t>0323206UF3402S0025RZ</t>
  </si>
  <si>
    <t>xxx: FRANCISCO LIMA MONTERO</t>
  </si>
  <si>
    <t>VUT/CA/20518</t>
  </si>
  <si>
    <t>URBANIZACION ATLANTERRA SOL Nº S/N Blq. H Pta/Letra 411 Compl.Dom. CARRETERA DE ATALANTERRA S/N</t>
  </si>
  <si>
    <t>616410225</t>
  </si>
  <si>
    <t>BARGARIN47@HOTMAIL.COM</t>
  </si>
  <si>
    <t>5311301TF4051S0157OY</t>
  </si>
  <si>
    <t>CARRETERA DE ATALANTERRA S/N</t>
  </si>
  <si>
    <t>28880987W</t>
  </si>
  <si>
    <t>xxx: INMACULADA BARRERA GARCIA</t>
  </si>
  <si>
    <t>VUT/AL/11559</t>
  </si>
  <si>
    <t>CALLE FRANCISCO J CERVANTES Y SANZ DE ANDINO Nº 41 Plta/Piso 1 Pta/Letra 1</t>
  </si>
  <si>
    <t>665816397</t>
  </si>
  <si>
    <t>mjartesro@gmail.com</t>
  </si>
  <si>
    <t>FRANCISCO J CERVANTES Y SANZ DE ANDINO</t>
  </si>
  <si>
    <t>8744901wf3784s0007uq</t>
  </si>
  <si>
    <t>34843378B</t>
  </si>
  <si>
    <t>xxx: MARIA JOSE ARTES RODRIGUEZ</t>
  </si>
  <si>
    <t>VUT/MA/79282</t>
  </si>
  <si>
    <t>CALLE Jose Sanchez Rando Nº 2 Esc. 2 Plta/Piso 3 Pta/Letra D</t>
  </si>
  <si>
    <t>952218727</t>
  </si>
  <si>
    <t>657957902</t>
  </si>
  <si>
    <t>ffz@fzurita.net</t>
  </si>
  <si>
    <t>5548102UF6554N0370OO</t>
  </si>
  <si>
    <t>25968991J</t>
  </si>
  <si>
    <t>xxx: Francisco Javier Fernández Zurita</t>
  </si>
  <si>
    <t>VUT/MA/79283</t>
  </si>
  <si>
    <t>CALLE Jose Sanchez Rando Nº 2 Esc. 3 Plta/Piso 3 Pta/Letra H</t>
  </si>
  <si>
    <t>5548102UF6554N0296EE</t>
  </si>
  <si>
    <t>VUT/CA/20520</t>
  </si>
  <si>
    <t>AVENIDA DE LA PAZ Nº 36 Blq. 7 Plta/Piso 5 Pta/Letra E Compl.Dom. URBANIZACIÓN PUERTOMAR.</t>
  </si>
  <si>
    <t>URBANIZACIÓN PUERTOMAR.</t>
  </si>
  <si>
    <t>VUT/MA/79284</t>
  </si>
  <si>
    <t>DEL MAR MEDITERRANEO Nº 47</t>
  </si>
  <si>
    <t>AVENIDA DEL MAR MEDITERRANEO Nº 47 Blq. 1 Plta/Piso BJ Pta/Letra 2 Compl.Dom. CONJUNTO JADE BEACH</t>
  </si>
  <si>
    <t>630870655</t>
  </si>
  <si>
    <t>DEL MAR MEDITERRANEO</t>
  </si>
  <si>
    <t>2290105UF2329S0003OM</t>
  </si>
  <si>
    <t>CONJUNTO JADE BEACH</t>
  </si>
  <si>
    <t>VUT/MA/79285</t>
  </si>
  <si>
    <t>NAGUELES SKY FLAT</t>
  </si>
  <si>
    <t>CALLE Estena Blq. 3 Plta/Piso 2 Pta/Letra F Compl.Dom. Urbanización Jardines de Sierra Blanca</t>
  </si>
  <si>
    <t>8029101UF2482N0031QD</t>
  </si>
  <si>
    <t>Urbanización Jardines de Sierra Blanca</t>
  </si>
  <si>
    <t>X4547672C</t>
  </si>
  <si>
    <t>xxx: josé Mantecón Nuñez</t>
  </si>
  <si>
    <t>VUT/CA/20521</t>
  </si>
  <si>
    <t>Las Terrazas del Estrecho 4-9</t>
  </si>
  <si>
    <t>CALLE Carmen de Burgos y Segui Nº 1 Plta/Piso 4 Pta/Letra 9</t>
  </si>
  <si>
    <t>Carmen de Burgos y Segui</t>
  </si>
  <si>
    <t>VUT/CA/20522</t>
  </si>
  <si>
    <t>CALLE Burgos y Seguí Nº 1 Plta/Piso 4 Pta/Letra 7</t>
  </si>
  <si>
    <t>Burgos y Seguí</t>
  </si>
  <si>
    <t>5792708TE6859S0028LU</t>
  </si>
  <si>
    <t>VUT/GR/10705</t>
  </si>
  <si>
    <t>Estudio albaicin</t>
  </si>
  <si>
    <t>CALLE CUESTA DEL PERRO ALTA Nº 10 Plta/Piso BAJO Pta/Letra IZQUIERDA</t>
  </si>
  <si>
    <t>447019,3</t>
  </si>
  <si>
    <t>4114842,93</t>
  </si>
  <si>
    <t>7151401VG4175A0002FY</t>
  </si>
  <si>
    <t>xxx: Laura ARIAS TRIGUERO</t>
  </si>
  <si>
    <t>VUT/MA/79286</t>
  </si>
  <si>
    <t>CALLE PACIFICO Nº 18 Blq. 6 Portal 6 Plta/Piso 1 Pta/Letra C</t>
  </si>
  <si>
    <t>649271605</t>
  </si>
  <si>
    <t>ZAMORAESQUINAS@GMAIL.COM</t>
  </si>
  <si>
    <t>1526603UF7612N0204LB</t>
  </si>
  <si>
    <t>26459762X</t>
  </si>
  <si>
    <t>xxx: JOSE MANUEL ZAMORA ESQUINAS</t>
  </si>
  <si>
    <t>VUT/CA/20523</t>
  </si>
  <si>
    <t>CALLE PAZ Nº 2 Pta/Letra 13</t>
  </si>
  <si>
    <t>678101369</t>
  </si>
  <si>
    <t>evitaperez96@gmail.com</t>
  </si>
  <si>
    <t>237494,421975217</t>
  </si>
  <si>
    <t>4059602,19673218</t>
  </si>
  <si>
    <t>4001804QA7640A0001AZ</t>
  </si>
  <si>
    <t>32067858Q</t>
  </si>
  <si>
    <t>xxx: GUILLERMO RODRÍGUEZ MUÑOZ</t>
  </si>
  <si>
    <t>VUT/MA/79287</t>
  </si>
  <si>
    <t>SEVILLA Nº 8-10</t>
  </si>
  <si>
    <t>CALLE SEVILLA Nº 8-10 Plta/Piso BAJA Pta/Letra A</t>
  </si>
  <si>
    <t>609842502</t>
  </si>
  <si>
    <t>mariadelmarelena@yahoo.com</t>
  </si>
  <si>
    <t>5044976UF8654S1001LP</t>
  </si>
  <si>
    <t>25062972X</t>
  </si>
  <si>
    <t>xxx: MARIA DEL MAR DE ELENA SOTO</t>
  </si>
  <si>
    <t>VUT/MA/79288</t>
  </si>
  <si>
    <t>CALLE Camas Nº 3 Plta/Piso 1 Pta/Letra 1</t>
  </si>
  <si>
    <t>64927105</t>
  </si>
  <si>
    <t>zamoraesquinas@gmail.com</t>
  </si>
  <si>
    <t>VUT/MA/79290</t>
  </si>
  <si>
    <t>MARIA JOSEFA LARRUCEA Nº 6</t>
  </si>
  <si>
    <t>CALLE MARIA JOSEFA LARRUCEA Nº 6 Plta/Piso 1º Pta/Letra B</t>
  </si>
  <si>
    <t>690670504</t>
  </si>
  <si>
    <t>gmgavira@hotmail.es</t>
  </si>
  <si>
    <t>354350,34</t>
  </si>
  <si>
    <t>4044729,02</t>
  </si>
  <si>
    <t>MARIA JOSEFA LARRUCEA</t>
  </si>
  <si>
    <t>4449201UF5444N0006ZT</t>
  </si>
  <si>
    <t>06220221D</t>
  </si>
  <si>
    <t>xxx: MARIA GEMA GAVIRA TOMÁS</t>
  </si>
  <si>
    <t>VUT/MA/79291</t>
  </si>
  <si>
    <t>FINCA BUENA VISTA JABONEROS</t>
  </si>
  <si>
    <t>CAMINO Lagar Brun Bajo Nº 1 Compl.Dom. FINCA BUENA VISTA JABONEROS</t>
  </si>
  <si>
    <t>380349,93</t>
  </si>
  <si>
    <t>4073901,19</t>
  </si>
  <si>
    <t>Lagar Brun Bajo</t>
  </si>
  <si>
    <t>29900A005001160000PS</t>
  </si>
  <si>
    <t>VUT/CA/20524</t>
  </si>
  <si>
    <t>Mar Caspio Nº 8</t>
  </si>
  <si>
    <t>CALLE Mar Caspio Nº 8 Compl.Dom. urbanizacion Las Redes</t>
  </si>
  <si>
    <t>656746918</t>
  </si>
  <si>
    <t>albertolaure@gmail.com</t>
  </si>
  <si>
    <t>207364,4006677</t>
  </si>
  <si>
    <t>4055062,5452083</t>
  </si>
  <si>
    <t>Mar Caspio</t>
  </si>
  <si>
    <t>48351A0QA4543F0001WU</t>
  </si>
  <si>
    <t>urbanizacion Las Redes</t>
  </si>
  <si>
    <t>X2698184P</t>
  </si>
  <si>
    <t xml:space="preserve">xxx: Albert Aurelio Rodriguez </t>
  </si>
  <si>
    <t>VUT/MA/79292</t>
  </si>
  <si>
    <t>CALLE La Unión Nº 27 Plta/Piso 5 Pta/Letra A</t>
  </si>
  <si>
    <t>616647739</t>
  </si>
  <si>
    <t>zamoraasensio@gmail.com</t>
  </si>
  <si>
    <t>371658,72</t>
  </si>
  <si>
    <t>4063831,18</t>
  </si>
  <si>
    <t>1739202UF7613N0031JE</t>
  </si>
  <si>
    <t>75121761N</t>
  </si>
  <si>
    <t>xxx: Jose Manuel Zamora Asensio</t>
  </si>
  <si>
    <t>VUT/MA/79293</t>
  </si>
  <si>
    <t>CALLE JOSE MANUEL CABALLERO BONALD Portal 5 Plta/Piso 1 Pta/Letra A</t>
  </si>
  <si>
    <t>48011</t>
  </si>
  <si>
    <t>VUT/CA/20525</t>
  </si>
  <si>
    <t>ALOJAMIENTO ERYTHEIA</t>
  </si>
  <si>
    <t>CALLE CARRIL DE LA FUENTE Nº 22 Blq. 2 Plta/Piso 1 Pta/Letra D</t>
  </si>
  <si>
    <t>672496483</t>
  </si>
  <si>
    <t>JMSOLDADO@GMAIL.COM</t>
  </si>
  <si>
    <t>75763885E</t>
  </si>
  <si>
    <t>xxx: JUAN MANUEL SOLDADO HUERTAS</t>
  </si>
  <si>
    <t>VUT/GR/10707</t>
  </si>
  <si>
    <t>CALLE san marcos Nº 2 Plta/Piso 2 Pta/Letra d</t>
  </si>
  <si>
    <t>629508952</t>
  </si>
  <si>
    <t>paulaborrajo@yahoo.es</t>
  </si>
  <si>
    <t>7039301VG4173G0317OQ</t>
  </si>
  <si>
    <t>24212675T</t>
  </si>
  <si>
    <t>xxx: maría paula moreno borrajo</t>
  </si>
  <si>
    <t>VUT/MA/79297</t>
  </si>
  <si>
    <t>APARTAMENTO HERRAZ</t>
  </si>
  <si>
    <t>CALLE COLINA BLANCA Nº 8 Esc. 4 Plta/Piso 0 Pta/Letra 24 Compl.Dom. TORREBLANCA</t>
  </si>
  <si>
    <t>957948515</t>
  </si>
  <si>
    <t>629568001</t>
  </si>
  <si>
    <t>domoticacordobesa@hotmail.com</t>
  </si>
  <si>
    <t>6179106UF5467N0080FX</t>
  </si>
  <si>
    <t>B14826572</t>
  </si>
  <si>
    <t>DOMOTICA CORDOBESA, S.L.U.</t>
  </si>
  <si>
    <t>VUT/GR/10709</t>
  </si>
  <si>
    <t>SANTA CLOTILDE 3</t>
  </si>
  <si>
    <t>CALLE SANTA CLOTILDE Nº 3 Plta/Piso 3 Pta/Letra E</t>
  </si>
  <si>
    <t>660721991</t>
  </si>
  <si>
    <t>ja.ruiz@century21.es</t>
  </si>
  <si>
    <t>445688,47</t>
  </si>
  <si>
    <t>4114753,03</t>
  </si>
  <si>
    <t>5850004VG4155B0024MM</t>
  </si>
  <si>
    <t>B18957167</t>
  </si>
  <si>
    <t>AVANZA RETAIL S.L.</t>
  </si>
  <si>
    <t>VUT/MA/79303</t>
  </si>
  <si>
    <t>APARTAMENTO JAMART</t>
  </si>
  <si>
    <t>CALLE HOYO Nº 1 Blq. 2 Portal 1B Plta/Piso 5 Pta/Letra 532 Compl.Dom. EDIFICIO CONGRESO 1B (TAMBIEN FIGURA CON LA DIRECCION PASAJE RIO RIBOTA, 3)</t>
  </si>
  <si>
    <t>984705436</t>
  </si>
  <si>
    <t>EDIFICIO CONGRESO 1B (TAMBIEN FIGURA CON LA DIRECCION PASAJE RIO RIBOTA, 3)</t>
  </si>
  <si>
    <t>A/MA/01955</t>
  </si>
  <si>
    <t>CASA GRAU</t>
  </si>
  <si>
    <t>CALLE GRAU Nº 7</t>
  </si>
  <si>
    <t>606074337</t>
  </si>
  <si>
    <t>nodisclub@gmail.com</t>
  </si>
  <si>
    <t>371568,52</t>
  </si>
  <si>
    <t>4062984,52</t>
  </si>
  <si>
    <t>1631208UF7613S0001KD</t>
  </si>
  <si>
    <t>46611789N</t>
  </si>
  <si>
    <t>xxx: LUIS MIGUEL RODRIGUEZ ROMERO</t>
  </si>
  <si>
    <t>VUT/CO/03882</t>
  </si>
  <si>
    <t>ANTONIO CAMPOS MERINO</t>
  </si>
  <si>
    <t>CALLE VALLADARES Nº 9 Plta/Piso BJ Pta/Letra DCHA B</t>
  </si>
  <si>
    <t>633337364</t>
  </si>
  <si>
    <t>ANTONIOCAMPOSMERINO@HOTMAIL.COM</t>
  </si>
  <si>
    <t>343257,21</t>
  </si>
  <si>
    <t>4194259,74</t>
  </si>
  <si>
    <t>DCHA B</t>
  </si>
  <si>
    <t>3344503UG4934S0002JP</t>
  </si>
  <si>
    <t>30965613T</t>
  </si>
  <si>
    <t>xxx: ANTONIO CAMPOS MERINO</t>
  </si>
  <si>
    <t>VUT/MA/79306</t>
  </si>
  <si>
    <t>VIVIENDA BRASIL</t>
  </si>
  <si>
    <t>CALLE BRASIL Nº 2 Plta/Piso 3</t>
  </si>
  <si>
    <t>625406337</t>
  </si>
  <si>
    <t>mpoztal30@gmail.com</t>
  </si>
  <si>
    <t>421804,4</t>
  </si>
  <si>
    <t>4067612,17</t>
  </si>
  <si>
    <t>1978005VF2617N0001LE</t>
  </si>
  <si>
    <t>53152337G</t>
  </si>
  <si>
    <t>xxx: MARIA ANGELES POZO TALAMONTE</t>
  </si>
  <si>
    <t>VUT/MA/79305</t>
  </si>
  <si>
    <t>SANTANDER- NUEVA ALCANTARA Nº 31</t>
  </si>
  <si>
    <t>CALLE SANTANDER- NUEVA ALCANTARA Nº 31 Blq. 6 Esc. 2 Plta/Piso 00 Pta/Letra A Compl.Dom. EDIFICIO NORAY</t>
  </si>
  <si>
    <t>17047794446</t>
  </si>
  <si>
    <t>rahulmohan@rahulmohan.com</t>
  </si>
  <si>
    <t>SANTANDER- NUEVA ALCANTARA</t>
  </si>
  <si>
    <t>Z1827238P</t>
  </si>
  <si>
    <t xml:space="preserve">xxx: RAHUL MOHAN </t>
  </si>
  <si>
    <t>VUT/MA/79307</t>
  </si>
  <si>
    <t>PAVO REAL (CARIBE PLAYA) Nº 102</t>
  </si>
  <si>
    <t>CALLE PAVO REAL (CARIBE PLAYA) Nº 102 Compl.Dom. BRODIN</t>
  </si>
  <si>
    <t>635507775</t>
  </si>
  <si>
    <t>sheilapefe3@gmail.com</t>
  </si>
  <si>
    <t>343168,6</t>
  </si>
  <si>
    <t>4039842,25</t>
  </si>
  <si>
    <t>PAVO REAL (CARIBE PLAYA)</t>
  </si>
  <si>
    <t>3299131UF4339N0001AK</t>
  </si>
  <si>
    <t>BRODIN</t>
  </si>
  <si>
    <t>76931118M</t>
  </si>
  <si>
    <t>xxx: SHEILA PEREZ FERNANDEZ</t>
  </si>
  <si>
    <t>VUT/CO/03883</t>
  </si>
  <si>
    <t>APARTAMENTOS SULTANA</t>
  </si>
  <si>
    <t>CALLE OBISPO FITERO Nº 1</t>
  </si>
  <si>
    <t>952221747</t>
  </si>
  <si>
    <t>666343789</t>
  </si>
  <si>
    <t>TDIAZ@MORAJORDANO.COM</t>
  </si>
  <si>
    <t>343607,41</t>
  </si>
  <si>
    <t>4194713,1</t>
  </si>
  <si>
    <t>3749215UG4934N0001OQ</t>
  </si>
  <si>
    <t>B56108194</t>
  </si>
  <si>
    <t>EXPPLOTACIONES SAN CARLOS, S.L.</t>
  </si>
  <si>
    <t>VUT/MA/79310</t>
  </si>
  <si>
    <t>ALEJANDRO APARTAMENTOS MALAGA</t>
  </si>
  <si>
    <t>PLAZA SAN FRANCISCO Nº 11 Plta/Piso 3 Pta/Letra B</t>
  </si>
  <si>
    <t>605685922</t>
  </si>
  <si>
    <t>asanchezvillalta@yahoo.com</t>
  </si>
  <si>
    <t>3154231UF7635S0011EH</t>
  </si>
  <si>
    <t>25680689Q</t>
  </si>
  <si>
    <t>xxx: ALEJANDRO SANCHEZ VILLALTA</t>
  </si>
  <si>
    <t>VUT/MA/79311</t>
  </si>
  <si>
    <t>EDF MARBELLA DEL ESTE</t>
  </si>
  <si>
    <t>AVENIDA MAR ARBOLADA Nº 2 Plta/Piso 20 Pta/Letra 45 Compl.Dom. URB. MARBELLA ESTE</t>
  </si>
  <si>
    <t>639170151</t>
  </si>
  <si>
    <t>cristinabocanegra@bocanegra.com</t>
  </si>
  <si>
    <t>1402103UF4410S0039YF</t>
  </si>
  <si>
    <t>URB. MARBELLA ESTE</t>
  </si>
  <si>
    <t>78985671Z</t>
  </si>
  <si>
    <t>xxx: CRISTINA BOCANEGRA YEBRA</t>
  </si>
  <si>
    <t>VUT/MA/79313</t>
  </si>
  <si>
    <t>APARTAMENTO JACINTO</t>
  </si>
  <si>
    <t>CALLE JACINTO VERDAGURER Nº 11 Plta/Piso 2 Pta/Letra B</t>
  </si>
  <si>
    <t>JACINTO VERDAGURER</t>
  </si>
  <si>
    <t>2438102UF7623N0029MI</t>
  </si>
  <si>
    <t>Y9948027N</t>
  </si>
  <si>
    <t xml:space="preserve">xxx: TABITA-MIHAELA ANI </t>
  </si>
  <si>
    <t>VUT/HU/03977</t>
  </si>
  <si>
    <t>Apartamento Islantilla Golf Palo Verde</t>
  </si>
  <si>
    <t>PASEO Barranco del Moro Nº 9 Pta/Letra 118 Compl.Dom. Urbanización Palo Verde</t>
  </si>
  <si>
    <t>615925812</t>
  </si>
  <si>
    <t>marialasoguarino@gmail.com</t>
  </si>
  <si>
    <t>6799801PB5169N0063IB</t>
  </si>
  <si>
    <t>Urbanización Palo Verde</t>
  </si>
  <si>
    <t>80053047Y</t>
  </si>
  <si>
    <t>xxx: María Laso Guarino</t>
  </si>
  <si>
    <t>VUT/AL/11565</t>
  </si>
  <si>
    <t>CALLE PUNTA DEL ESTE Nº 1 Esc. 1 Plta/Piso 5 Pta/Letra 32</t>
  </si>
  <si>
    <t>630013372</t>
  </si>
  <si>
    <t>araceliromeromail@gmail.com</t>
  </si>
  <si>
    <t>4769601WF3646N0032IX</t>
  </si>
  <si>
    <t>08903893H</t>
  </si>
  <si>
    <t>xxx: ARACELI EMILIA ROMERO MORENO</t>
  </si>
  <si>
    <t>VUT/MA/79318</t>
  </si>
  <si>
    <t>APARTAMENTO SAN ANDRES</t>
  </si>
  <si>
    <t>CALLE SAN ANDRES Nº 29 Plta/Piso 3 Pta/Letra B</t>
  </si>
  <si>
    <t>2540203UF7624S0011IK</t>
  </si>
  <si>
    <t>Y9947933X</t>
  </si>
  <si>
    <t xml:space="preserve">xxx: LEIA-EUGENIA COMAN </t>
  </si>
  <si>
    <t>VUT/MA/79319</t>
  </si>
  <si>
    <t>Lomas de Rio Real Nº 1</t>
  </si>
  <si>
    <t>URBANIZACION Lomas de Rio Real Nº 1 Blq. 2 Plta/Piso 1 Pta/Letra E Compl.Dom. Calle la Alcudia</t>
  </si>
  <si>
    <t>665270821</t>
  </si>
  <si>
    <t>adri_arz87@hotmail.com</t>
  </si>
  <si>
    <t>Lomas de Rio Real</t>
  </si>
  <si>
    <t>5425105UF3452N0010MZ</t>
  </si>
  <si>
    <t>Calle la Alcudia</t>
  </si>
  <si>
    <t>78979865G</t>
  </si>
  <si>
    <t>xxx: Adrian Arroyo Rodriguez</t>
  </si>
  <si>
    <t>VUT/MA/79322</t>
  </si>
  <si>
    <t>VENCEJO Nº 18</t>
  </si>
  <si>
    <t>CALLE VENCEJO Nº 18 Esc. 1 Plta/Piso 00 Pta/Letra 4 Compl.Dom. CONJ. EL MIRADOR DE TORREBLANCA</t>
  </si>
  <si>
    <t>696758257</t>
  </si>
  <si>
    <t>larsbr@godmail.dk</t>
  </si>
  <si>
    <t>355721,63</t>
  </si>
  <si>
    <t>4048619,2</t>
  </si>
  <si>
    <t>5988128UF5458N0004DY</t>
  </si>
  <si>
    <t>CONJ. EL MIRADOR DE TORREBLANCA</t>
  </si>
  <si>
    <t>Y1787757G</t>
  </si>
  <si>
    <t xml:space="preserve">xxx: LARS BRO RASMUSSEN </t>
  </si>
  <si>
    <t>VUT/CA/20531</t>
  </si>
  <si>
    <t>CABO PRIMERO ANTONIO MATEO Nº 40</t>
  </si>
  <si>
    <t>CALLE CABO PRIMERO ANTONIO MATEO Nº 40</t>
  </si>
  <si>
    <t>3115502TF3135N0021YZ</t>
  </si>
  <si>
    <t>31262805D</t>
  </si>
  <si>
    <t>xxx: JOSE MARIA SANCHEZ MUÑOZ DE ARENILLAS</t>
  </si>
  <si>
    <t>VUT/CA/20532</t>
  </si>
  <si>
    <t>GATU RUISEÑOR</t>
  </si>
  <si>
    <t>CALLE AVE FRÍA Nº 5 Plta/Piso 1 Pta/Letra A</t>
  </si>
  <si>
    <t>956068133</t>
  </si>
  <si>
    <t>665056461</t>
  </si>
  <si>
    <t>PESCU77@HOTMAIL.COM</t>
  </si>
  <si>
    <t>AVE FRÍA</t>
  </si>
  <si>
    <t>7234601QA4573C0052JT</t>
  </si>
  <si>
    <t>44961493N</t>
  </si>
  <si>
    <t>xxx: ENRIQUE FERNANDEZ MONTES</t>
  </si>
  <si>
    <t>VUT/MA/79325</t>
  </si>
  <si>
    <t>VIVIENDA AZUCENA</t>
  </si>
  <si>
    <t>CALLE AZUCENA Nº 2 Plta/Piso 3 Pta/Letra C</t>
  </si>
  <si>
    <t>676557648</t>
  </si>
  <si>
    <t>SMARQUEZS@REPSOL.COM</t>
  </si>
  <si>
    <t>3151601UF7635S0012MJ</t>
  </si>
  <si>
    <t>74823566N</t>
  </si>
  <si>
    <t>xxx: SILVIA MARQUEZ SALAS</t>
  </si>
  <si>
    <t>VUT/MA/79327</t>
  </si>
  <si>
    <t>Sea View Higueron</t>
  </si>
  <si>
    <t>CALLE ALBA Nº 2 Esc. 1 Plta/Piso 1 Pta/Letra A</t>
  </si>
  <si>
    <t>7589914UF5478N1001RO</t>
  </si>
  <si>
    <t>VUT/MA/79329</t>
  </si>
  <si>
    <t>ESLAVA CITY BREAK</t>
  </si>
  <si>
    <t>CALLE ESLAVA Nº 14 Esc. 1 Plta/Piso 3 Pta/Letra 2</t>
  </si>
  <si>
    <t>66788504</t>
  </si>
  <si>
    <t>FRANJURA@HOTMAIL.COM</t>
  </si>
  <si>
    <t>2443114UF7624S0284LU</t>
  </si>
  <si>
    <t>25993009L</t>
  </si>
  <si>
    <t>xxx: Francisco Jurado Arrebola</t>
  </si>
  <si>
    <t>VUT/AL/11567</t>
  </si>
  <si>
    <t>MediterráneoStudio R&amp;R</t>
  </si>
  <si>
    <t>CALLE Brasilia Nº 2 Plta/Piso Bajo Pta/Letra 9</t>
  </si>
  <si>
    <t>4569401WF3646N0050TA</t>
  </si>
  <si>
    <t>xxx: AMADEO MANUEL VIZCAÍNO LAO</t>
  </si>
  <si>
    <t>VUT/AL/11568</t>
  </si>
  <si>
    <t>ESTUDIO PLAYA PARAISO</t>
  </si>
  <si>
    <t>PLAZA PLAYA PARAISO Nº 1 Esc. 1 Plta/Piso 8 Pta/Letra 05</t>
  </si>
  <si>
    <t>616819444</t>
  </si>
  <si>
    <t>75238366F</t>
  </si>
  <si>
    <t>xxx: NOELIA UBEDA JIMENEZ</t>
  </si>
  <si>
    <t>VUT/AL/11569</t>
  </si>
  <si>
    <t>APARTAMENTO EL TOYO</t>
  </si>
  <si>
    <t>CALLE JUEGOS DE ATENAS Nº 20 Blq. 1 Portal 1 Plta/Piso 2 Pta/Letra B</t>
  </si>
  <si>
    <t>695926331</t>
  </si>
  <si>
    <t>1677903WF6717N0017MD</t>
  </si>
  <si>
    <t>45674780T</t>
  </si>
  <si>
    <t>xxx: ALAITZ ALABAU ARRUGAETA</t>
  </si>
  <si>
    <t>VUT/MA/79332</t>
  </si>
  <si>
    <t>W3 HOLIDAY</t>
  </si>
  <si>
    <t>CALLE CANELA Nº 6 Compl.Dom. URBANIZACION TORREBLANCA DEL SOL</t>
  </si>
  <si>
    <t>356023,57</t>
  </si>
  <si>
    <t>4048273,45</t>
  </si>
  <si>
    <t>6185119UF5468N0001KU</t>
  </si>
  <si>
    <t>B02678688</t>
  </si>
  <si>
    <t>W3 HOLIDAYS SL</t>
  </si>
  <si>
    <t>VUT/GR/10712</t>
  </si>
  <si>
    <t>DE LOS CASTILLAS,5 Nº 5</t>
  </si>
  <si>
    <t>DE LOS CASTILLAS,5</t>
  </si>
  <si>
    <t>VUT/MA/79333</t>
  </si>
  <si>
    <t>VIVIENDA FLORINDA Y SOL</t>
  </si>
  <si>
    <t>CALLE CALLE OSCAR WILDE Nº 6 Blq. 6 Plta/Piso 5 Pta/Letra A Compl.Dom. PARQUE FLORIDA</t>
  </si>
  <si>
    <t>607113358</t>
  </si>
  <si>
    <t>SOLEDADFENECH@HOTMAIL.COM</t>
  </si>
  <si>
    <t>CALLE OSCAR WILDE</t>
  </si>
  <si>
    <t>0455301UF7605N0317TA</t>
  </si>
  <si>
    <t>PARQUE FLORIDA</t>
  </si>
  <si>
    <t>52575777P</t>
  </si>
  <si>
    <t>xxx: SOLEDAD FERNÁNDEZ FENECH</t>
  </si>
  <si>
    <t>VUT/MA/79334</t>
  </si>
  <si>
    <t>LA PERLA 3</t>
  </si>
  <si>
    <t>PASEO MARITIMO REY DE ESPAÑA Nº 9 Plta/Piso 6 Pta/Letra I</t>
  </si>
  <si>
    <t>ESERRANOARROYO@GMAIL.COM</t>
  </si>
  <si>
    <t>4746301UF5444N0076SI</t>
  </si>
  <si>
    <t>31004933J</t>
  </si>
  <si>
    <t>xxx: ELENA PILAR SERRANO ARROYO</t>
  </si>
  <si>
    <t>VUT/MA/79335</t>
  </si>
  <si>
    <t>CAPUCHINOS 9</t>
  </si>
  <si>
    <t>CALLE CAPUCHINOS Nº 9 Esc. 1 Plta/Piso 2 Pta/Letra D</t>
  </si>
  <si>
    <t>628829301</t>
  </si>
  <si>
    <t>iresanuper2@gmail.com</t>
  </si>
  <si>
    <t>3158114UF7635N0012DO</t>
  </si>
  <si>
    <t>47932553R</t>
  </si>
  <si>
    <t>xxx: IRENE SANUY PERDRIX</t>
  </si>
  <si>
    <t>VUT/MA/79336</t>
  </si>
  <si>
    <t>VILLA LIRIOS</t>
  </si>
  <si>
    <t>CALLE LOS LIRIOS Nº 10</t>
  </si>
  <si>
    <t>VUT/CA/20533</t>
  </si>
  <si>
    <t>BRUJO DE LA GUITARRA</t>
  </si>
  <si>
    <t>CALLE LA MERCED Nº 24 Esc. 1 Pta/Letra 7</t>
  </si>
  <si>
    <t>630771925</t>
  </si>
  <si>
    <t>arantzagalarza@gmail.com</t>
  </si>
  <si>
    <t>5242612QA5654A0008DU</t>
  </si>
  <si>
    <t>14913461P</t>
  </si>
  <si>
    <t>xxx: ARANTZAZU GALARZA IBARRONDO</t>
  </si>
  <si>
    <t>VUT/AL/11571</t>
  </si>
  <si>
    <t>Trendy Homes Almería Playa</t>
  </si>
  <si>
    <t>CALLE Poeta Durbán Nº 50 Plta/Piso 1 Pta/Letra 2</t>
  </si>
  <si>
    <t>9061811WF4796S0003WQ</t>
  </si>
  <si>
    <t>VUT/CO/03884</t>
  </si>
  <si>
    <t>manifestación Nº 26</t>
  </si>
  <si>
    <t>CALLE manifestación Nº 26</t>
  </si>
  <si>
    <t>341144,94</t>
  </si>
  <si>
    <t>4195913,81</t>
  </si>
  <si>
    <t>manifestación</t>
  </si>
  <si>
    <t>1361131UG4916S0001HS</t>
  </si>
  <si>
    <t>xxx: Rafael Bartolomé Delgado González</t>
  </si>
  <si>
    <t>VUT/CA/20535</t>
  </si>
  <si>
    <t>LA JAIMA DE ROCHE</t>
  </si>
  <si>
    <t>CALLE ESPAÑA Nº 7</t>
  </si>
  <si>
    <t>647954700</t>
  </si>
  <si>
    <t>DELYHUERTAS@HOTMAIL.COM</t>
  </si>
  <si>
    <t>217065,27</t>
  </si>
  <si>
    <t>4023613,91</t>
  </si>
  <si>
    <t>7138902TF1273G0001UX</t>
  </si>
  <si>
    <t>28391384T</t>
  </si>
  <si>
    <t>xxx: Maria Adela Huertas Barbosa</t>
  </si>
  <si>
    <t>VUT/MA/79343</t>
  </si>
  <si>
    <t>CALLE Pilar Lorengar Nº 18 Esc. 7 Plta/Piso 6 Pta/Letra B</t>
  </si>
  <si>
    <t>607514037</t>
  </si>
  <si>
    <t>rickyariza13@hotmail.com</t>
  </si>
  <si>
    <t>Pilar Lorengar</t>
  </si>
  <si>
    <t>0109701UF7600N0131UB</t>
  </si>
  <si>
    <t>26804991D</t>
  </si>
  <si>
    <t>xxx: Ricardo Ariza Castillo</t>
  </si>
  <si>
    <t>VUT/MA/79344</t>
  </si>
  <si>
    <t>ED CIBELES 2C Fuengirola</t>
  </si>
  <si>
    <t>AVENIDA RAMON Y CAJAL Nº 46 Esc. 1 Plta/Piso 2 Pta/Letra C</t>
  </si>
  <si>
    <t>5260109UF5456S0069RR</t>
  </si>
  <si>
    <t>VUT/HU/03978</t>
  </si>
  <si>
    <t>Manuel Perez Camacho Nº 1</t>
  </si>
  <si>
    <t>CALLE Manuel Perez Camacho Nº 1 Blq. 1 Plta/Piso 3 Pta/Letra D</t>
  </si>
  <si>
    <t>655452598</t>
  </si>
  <si>
    <t>rlechuga@gmail.com</t>
  </si>
  <si>
    <t>116343,723133655</t>
  </si>
  <si>
    <t>4125405,69953785</t>
  </si>
  <si>
    <t>Manuel Perez Camacho</t>
  </si>
  <si>
    <t>9081401PB4198S0007BL</t>
  </si>
  <si>
    <t>44267531Y</t>
  </si>
  <si>
    <t>xxx: RUBÉN EMILIO LECHUGA ARGÜELLES</t>
  </si>
  <si>
    <t>VUT/MA/79346</t>
  </si>
  <si>
    <t>AVENIDA General López Domínguez Nº 4 Portal 3 Plta/Piso 1 Pta/Letra C</t>
  </si>
  <si>
    <t>699145924</t>
  </si>
  <si>
    <t>f.ariaslazaro@gmail.com</t>
  </si>
  <si>
    <t>2324101UF3422S0079WX</t>
  </si>
  <si>
    <t>70251050B</t>
  </si>
  <si>
    <t>xxx: Fernando Arias Lázaro</t>
  </si>
  <si>
    <t>VUT/HU/03979</t>
  </si>
  <si>
    <t>VIVIENDA EN PLAZA PEPE SANZ 1 4C</t>
  </si>
  <si>
    <t>PLAZA PEPE SANZ Nº 1 Plta/Piso 4 Pta/Letra C</t>
  </si>
  <si>
    <t>959811013</t>
  </si>
  <si>
    <t>625731502</t>
  </si>
  <si>
    <t>administracion@houshuelva.es</t>
  </si>
  <si>
    <t>4164102PB8246S0037WH</t>
  </si>
  <si>
    <t>B21497722</t>
  </si>
  <si>
    <t>LOGISTICA Y TECNOLOGIA HUELVA 2012 SL</t>
  </si>
  <si>
    <t>VUT/GR/10713</t>
  </si>
  <si>
    <t>ATICO MOON CON TERRAZA</t>
  </si>
  <si>
    <t>CALLE CALLE SAN JUAN BAJA Nº 6 Plta/Piso 4 Pta/Letra DERECHA</t>
  </si>
  <si>
    <t>696050914</t>
  </si>
  <si>
    <t>ATICOMOON@GMAIL.COM</t>
  </si>
  <si>
    <t>CALLE SAN JUAN BAJA</t>
  </si>
  <si>
    <t>7041015VG4174A0010YJ</t>
  </si>
  <si>
    <t>44598219T</t>
  </si>
  <si>
    <t>xxx: MARIA DEL PILAR LUNA ROCA</t>
  </si>
  <si>
    <t>VUT/MA/79347</t>
  </si>
  <si>
    <t>HIGUERON WEST VIII</t>
  </si>
  <si>
    <t>URBANIZACION HIGUERON Blq. II Portal 88 Plta/Piso 1 Pta/Letra 8811</t>
  </si>
  <si>
    <t>8811</t>
  </si>
  <si>
    <t>VUT/MA/79348</t>
  </si>
  <si>
    <t>EDF. LANCE DEL SOL</t>
  </si>
  <si>
    <t>AVENIDA NUESTRO PADRE JESUS CAUTIVO Nº 51 Portal 2 Plta/Piso 7 Pta/Letra C</t>
  </si>
  <si>
    <t>5973102UF5457S0023HP</t>
  </si>
  <si>
    <t>VUT/MA/79351</t>
  </si>
  <si>
    <t>El Chaparil Nº 5</t>
  </si>
  <si>
    <t>CALLE El Chaparil Nº 5 Esc. 1 Plta/Piso 2 Pta/Letra 1 Compl.Dom. Edf. Los Tesoros</t>
  </si>
  <si>
    <t>643428048</t>
  </si>
  <si>
    <t>ibron.agata@gmail.com</t>
  </si>
  <si>
    <t>El Chaparil</t>
  </si>
  <si>
    <t>1572701VF2617S0012ZL</t>
  </si>
  <si>
    <t>Edf. Los Tesoros</t>
  </si>
  <si>
    <t>Y5394031Q</t>
  </si>
  <si>
    <t xml:space="preserve">xxx: Agata Ibron </t>
  </si>
  <si>
    <t>VUT/AL/11575</t>
  </si>
  <si>
    <t>PARAJE COSTA DE ALMERIA Nº 10 Portal 7 Esc. 71 Plta/Piso 2 Pta/Letra 1 Compl.Dom. RESIDENCIAL TORREQUEBRADA</t>
  </si>
  <si>
    <t>950232544</t>
  </si>
  <si>
    <t>605921214</t>
  </si>
  <si>
    <t>jrequena@torreluz.com</t>
  </si>
  <si>
    <t>7125304WF3772N0322ZL</t>
  </si>
  <si>
    <t>27520831C</t>
  </si>
  <si>
    <t>xxx: AMALIA MARIA GARCIA RODRIGUEZ</t>
  </si>
  <si>
    <t>VUT/MA/79355</t>
  </si>
  <si>
    <t>RAMAL DE MONTE SANCHA Nº 25-27</t>
  </si>
  <si>
    <t>CALLE RAMAL DE MONTE SANCHA Nº 25-27</t>
  </si>
  <si>
    <t>606440123</t>
  </si>
  <si>
    <t>ramalhoyos@hotmail.com</t>
  </si>
  <si>
    <t>374924,39</t>
  </si>
  <si>
    <t>4065185,67</t>
  </si>
  <si>
    <t>RAMAL DE MONTE SANCHA</t>
  </si>
  <si>
    <t>5053108UF7655S0001PJ</t>
  </si>
  <si>
    <t>B29264991</t>
  </si>
  <si>
    <t>RAMAL HOYOS, S.L.</t>
  </si>
  <si>
    <t>VUT/CA/20538</t>
  </si>
  <si>
    <t>SEGISMUNDO MOVET Nº 10</t>
  </si>
  <si>
    <t>CALLE SEGISMUNDO MOVET Nº 10</t>
  </si>
  <si>
    <t>279856,22</t>
  </si>
  <si>
    <t>4000800,55</t>
  </si>
  <si>
    <t>SEGISMUNDO MOVET</t>
  </si>
  <si>
    <t>9910608TF7091S0001HF</t>
  </si>
  <si>
    <t>xxx: MARIA MAR PARRES RIVAS</t>
  </si>
  <si>
    <t>VUT/CO/03885</t>
  </si>
  <si>
    <t>CALLE PINTOR PEDRO ROMANA Nº 1 Plta/Piso 2 Pta/Letra 3</t>
  </si>
  <si>
    <t>605448164</t>
  </si>
  <si>
    <t>344896,47</t>
  </si>
  <si>
    <t>4195505,53</t>
  </si>
  <si>
    <t>PINTOR PEDRO ROMANA</t>
  </si>
  <si>
    <t>4956502UG4945N0007MT</t>
  </si>
  <si>
    <t>44364492E</t>
  </si>
  <si>
    <t>xxx: MIGUEL ANGEL CUEVAS JURADO</t>
  </si>
  <si>
    <t>VUT/MA/79358</t>
  </si>
  <si>
    <t>Sor Teresa Prat  (Comunidad de Propietarios Carril de la Chupa nº 4) Nº 63</t>
  </si>
  <si>
    <t>AVENIDA Sor Teresa Prat  (Comunidad de Propietarios Carril de la Chupa nº 4) Nº 63 Blq. 1 Esc. 1 Plta/Piso 3 Pta/Letra B Compl.Dom. También puede accederse por Carril de la Chupa nº 4</t>
  </si>
  <si>
    <t>667423415</t>
  </si>
  <si>
    <t>franciscoperez193506@gmail.com</t>
  </si>
  <si>
    <t>Sor Teresa Prat  (Comunidad de Propietarios Carril de la Chupa nº 4)</t>
  </si>
  <si>
    <t>1221910UF7612S0015XU</t>
  </si>
  <si>
    <t>También puede accederse por Carril de la Chupa nº 4</t>
  </si>
  <si>
    <t>45219886T</t>
  </si>
  <si>
    <t>xxx: FRANCISCO PEREZ ZUBIETA</t>
  </si>
  <si>
    <t>VUT/CA/20539</t>
  </si>
  <si>
    <t>CALLE VORAZ Nº 1 Plta/Piso 1 Pta/Letra E Compl.Dom. EDIFICIO ACUARIO</t>
  </si>
  <si>
    <t>0033686000317</t>
  </si>
  <si>
    <t>601926670</t>
  </si>
  <si>
    <t>jmtrujillano@gmail.com</t>
  </si>
  <si>
    <t>7488301TF3078N0011JU</t>
  </si>
  <si>
    <t>L2858230C</t>
  </si>
  <si>
    <t>xxx: JOSE MARIA TRUJILLANO MENDOZA</t>
  </si>
  <si>
    <t>VUT/MA/79359</t>
  </si>
  <si>
    <t>CALLE SAN FELIX CANTALICIO Nº 3</t>
  </si>
  <si>
    <t>665550509</t>
  </si>
  <si>
    <t>LUIYI49@ICLOUD.COM</t>
  </si>
  <si>
    <t>373064,81</t>
  </si>
  <si>
    <t>SAN FELIX CANTALICIO</t>
  </si>
  <si>
    <t>3160415UF7636S0001ZE</t>
  </si>
  <si>
    <t>X8158913P</t>
  </si>
  <si>
    <t>xxx: LUIS HERNANDO SERNA ---</t>
  </si>
  <si>
    <t>VUT/MA/79363</t>
  </si>
  <si>
    <t>LA FUERZA</t>
  </si>
  <si>
    <t>CALLE CALLEJON DE LA FUERZA Nº 1 Plta/Piso 5 Pta/Letra B5 Compl.Dom. EDIFICIO RESIDENCIAL ELISESOS</t>
  </si>
  <si>
    <t>4050503UF7645S0048AW</t>
  </si>
  <si>
    <t>EDIFICIO RESIDENCIAL ELISESOS</t>
  </si>
  <si>
    <t>53689013K</t>
  </si>
  <si>
    <t>xxx: BEATRIZ GUERRERO DELGADO</t>
  </si>
  <si>
    <t>VUT/MA/79364</t>
  </si>
  <si>
    <t>CHIMENEA Nº 55</t>
  </si>
  <si>
    <t>AVENIDA CHIMENEA Nº 55 Compl.Dom. CASA COSTONERO</t>
  </si>
  <si>
    <t>CASA COSTONERO</t>
  </si>
  <si>
    <t>H/CA/01513</t>
  </si>
  <si>
    <t>ZAHORA BEACH ROOM</t>
  </si>
  <si>
    <t>CALLE PAGO ZAHORA Nº 204</t>
  </si>
  <si>
    <t>661723236</t>
  </si>
  <si>
    <t>sergio.gil.roldan@gmail.com</t>
  </si>
  <si>
    <t>226797,25</t>
  </si>
  <si>
    <t>4010496,93</t>
  </si>
  <si>
    <t>11007A001001190000RW</t>
  </si>
  <si>
    <t>53772252T</t>
  </si>
  <si>
    <t>xxx: MANUEL GIL FERNANDEZ</t>
  </si>
  <si>
    <t>VUT/MA/79365</t>
  </si>
  <si>
    <t>MALPICA 1ºD</t>
  </si>
  <si>
    <t>CALLE MALPICA Nº 1 Plta/Piso 1 Pta/Letra D</t>
  </si>
  <si>
    <t>BUSALIGLORIA@GMAIL.COM</t>
  </si>
  <si>
    <t>2543501UF7624S0005FG</t>
  </si>
  <si>
    <t>VUT/MA/79366</t>
  </si>
  <si>
    <t>PLAYA FLORES</t>
  </si>
  <si>
    <t>CALLE LA COLINA Nº 164 Pta/Letra 104</t>
  </si>
  <si>
    <t>686789125</t>
  </si>
  <si>
    <t>MARTAYROGE@GMAIL.COM</t>
  </si>
  <si>
    <t>47030949C</t>
  </si>
  <si>
    <t>xxx: MARTA CRUZ HERNANDEZ</t>
  </si>
  <si>
    <t>VUT/AL/11577</t>
  </si>
  <si>
    <t>BORJA Nº 10</t>
  </si>
  <si>
    <t>CALLE BORJA Nº 10</t>
  </si>
  <si>
    <t>547189,48</t>
  </si>
  <si>
    <t>4077171,32</t>
  </si>
  <si>
    <t>7374008WF4777S0001FI</t>
  </si>
  <si>
    <t>VUT/CA/20540</t>
  </si>
  <si>
    <t>Issac Peral 1</t>
  </si>
  <si>
    <t>CALLE Isaac Peral Nº 12 Pta/Letra 1</t>
  </si>
  <si>
    <t>658807923</t>
  </si>
  <si>
    <t>j.ramos@piratamotos.es</t>
  </si>
  <si>
    <t>193151,515294223</t>
  </si>
  <si>
    <t>4071611,67352819</t>
  </si>
  <si>
    <t>9094502QA2699C0001IF</t>
  </si>
  <si>
    <t>B42984658</t>
  </si>
  <si>
    <t>2A&amp;2J INVERSIONES SOCIEDAD DE RESPONSABILIDAD LIMITADA</t>
  </si>
  <si>
    <t>VUT/MA/79369</t>
  </si>
  <si>
    <t>PASAJE JACK LONDON 9</t>
  </si>
  <si>
    <t>CALLE ALCALDE JOSE MARIA CORONA Nº 2 Esc. 1 Pta/Letra 9D</t>
  </si>
  <si>
    <t>0424203UF7602S0061ZA</t>
  </si>
  <si>
    <t>VUT/AL/11578</t>
  </si>
  <si>
    <t>AVENIDA ciudad de cadiz Nº 9 Blq. 7 Plta/Piso 0 Pta/Letra c</t>
  </si>
  <si>
    <t>2540808WF3624S0572BI</t>
  </si>
  <si>
    <t>VUT/GR/10715</t>
  </si>
  <si>
    <t>AVENIDA ANDALUCIA Nº 15 Plta/Piso 1 Pta/Letra IZQ</t>
  </si>
  <si>
    <t>624544683</t>
  </si>
  <si>
    <t>ingeniero2020@gmail.com</t>
  </si>
  <si>
    <t>445416,85</t>
  </si>
  <si>
    <t>4116060,15</t>
  </si>
  <si>
    <t>5463007VG4156C0036ES</t>
  </si>
  <si>
    <t>Y4628169P</t>
  </si>
  <si>
    <t>xxx: OSCAR ENRIQUE OCARIS JAIMES</t>
  </si>
  <si>
    <t>VUT/CA/20541</t>
  </si>
  <si>
    <t>Isaac Peral 2</t>
  </si>
  <si>
    <t>CALLE Calle Issac Peral Nº 12 Pta/Letra 2</t>
  </si>
  <si>
    <t>Calle Issac Peral</t>
  </si>
  <si>
    <t>VUT/CA/20542</t>
  </si>
  <si>
    <t>CALLE LUJA Nº 4 Esc. C Pta/Letra E</t>
  </si>
  <si>
    <t>649564639</t>
  </si>
  <si>
    <t>pedromolina666@yahoo.es</t>
  </si>
  <si>
    <t>211704,974944459</t>
  </si>
  <si>
    <t>4055385,89104954</t>
  </si>
  <si>
    <t>8544101QA4584D0005SE</t>
  </si>
  <si>
    <t>25690170K</t>
  </si>
  <si>
    <t>xxx: PEDRO ANTONIO MOLINA MONTAÑEZ</t>
  </si>
  <si>
    <t>VUT/CA/20543</t>
  </si>
  <si>
    <t>Isaac Peral 3</t>
  </si>
  <si>
    <t>CALLE Calle Isaac Peral Nº 12 Pta/Letra 3</t>
  </si>
  <si>
    <t>Calle Isaac Peral</t>
  </si>
  <si>
    <t>B90110370</t>
  </si>
  <si>
    <t>CONCESIONARIOS HERMANOS RAMOS S L</t>
  </si>
  <si>
    <t>VUT/AL/11580</t>
  </si>
  <si>
    <t>CASA DE LA MORERA</t>
  </si>
  <si>
    <t>CALLE MOROTE Nº 20</t>
  </si>
  <si>
    <t>634342476</t>
  </si>
  <si>
    <t>dvjones1990@outlook.com</t>
  </si>
  <si>
    <t>601925,93</t>
  </si>
  <si>
    <t>4110950,7</t>
  </si>
  <si>
    <t>2012417XG0121A0001UP</t>
  </si>
  <si>
    <t>Y7417867J</t>
  </si>
  <si>
    <t xml:space="preserve">xxx: DANIEL ROBERT ARTHINGTON </t>
  </si>
  <si>
    <t>VUT/CO/03886</t>
  </si>
  <si>
    <t>Reyes Católicos 13</t>
  </si>
  <si>
    <t>CALLE Reyes Católicos Nº 13 Esc. E Plta/Piso 3 Pta/Letra 4</t>
  </si>
  <si>
    <t>642502167</t>
  </si>
  <si>
    <t>fernandohcem@gmail.com</t>
  </si>
  <si>
    <t>343391,95</t>
  </si>
  <si>
    <t>4195057,98</t>
  </si>
  <si>
    <t>3554105UG4935S0157SQ</t>
  </si>
  <si>
    <t>B56143795</t>
  </si>
  <si>
    <t>HC Rental &amp; Home, S.L.</t>
  </si>
  <si>
    <t>VUT/AL/11581</t>
  </si>
  <si>
    <t>AVENIDA CIUDAD DE CADIZ Nº 9 Blq. 6 Plta/Piso 5 Pta/Letra D</t>
  </si>
  <si>
    <t>2540808WF3624S0567KY</t>
  </si>
  <si>
    <t>VUT/MA/79370</t>
  </si>
  <si>
    <t>URBANIZACION COSTA NAGUELES II Portal 1 Plta/Piso 4 Pta/Letra J Compl.Dom. BV PRINCIPE ALFONSO HOHENLOH</t>
  </si>
  <si>
    <t>Majid.jafarian@jbpharma.eu</t>
  </si>
  <si>
    <t>9125107UF2492N0213AA</t>
  </si>
  <si>
    <t>50320788P</t>
  </si>
  <si>
    <t>xxx: JITKA BARTOSOVA PIKHARTOVA</t>
  </si>
  <si>
    <t>VUT/MA/79371</t>
  </si>
  <si>
    <t>LA VILLA Nº25</t>
  </si>
  <si>
    <t>CALLE LEANDRA Nº 25</t>
  </si>
  <si>
    <t>632037376</t>
  </si>
  <si>
    <t>ucevandone@gmail.com</t>
  </si>
  <si>
    <t>367356,36</t>
  </si>
  <si>
    <t>4067103,23</t>
  </si>
  <si>
    <t>LEANDRA</t>
  </si>
  <si>
    <t>7573210UF6677S0001GQ</t>
  </si>
  <si>
    <t>X2778433X</t>
  </si>
  <si>
    <t xml:space="preserve">xxx: UCHE NWOSE </t>
  </si>
  <si>
    <t>VUT/MA/79373</t>
  </si>
  <si>
    <t>PEDREGALEJO BEACH 2</t>
  </si>
  <si>
    <t>CALLE BOLIVIA Nº 68 Plta/Piso 00 Pta/Letra B</t>
  </si>
  <si>
    <t>7050105UF7675S0004BT</t>
  </si>
  <si>
    <t>VUT/GR/10717</t>
  </si>
  <si>
    <t>CARACAS Nº 16</t>
  </si>
  <si>
    <t>CUESTA CARACAS Nº 16</t>
  </si>
  <si>
    <t>446779,84</t>
  </si>
  <si>
    <t>4115590,27</t>
  </si>
  <si>
    <t>6958017VG4165H0001EK</t>
  </si>
  <si>
    <t>xxx: GABRIELA ADRIANA ARGÜELLO ORTIZ</t>
  </si>
  <si>
    <t>VUT/MA/79374</t>
  </si>
  <si>
    <t>VIVIENDA CONJUNTO PLAYAMAR 122</t>
  </si>
  <si>
    <t>CALLE LAS ENCINAS Nº 2 Blq. 3 Plta/Piso 1 Pta/Letra 331</t>
  </si>
  <si>
    <t>finlayniamh@hotmail.com</t>
  </si>
  <si>
    <t>4134102UF5443S0122EO</t>
  </si>
  <si>
    <t>Y9002668E</t>
  </si>
  <si>
    <t xml:space="preserve">xxx: MARK ANTHONY MC NAMARA </t>
  </si>
  <si>
    <t>VUT/AL/11583</t>
  </si>
  <si>
    <t>NUESTRA SEÑORA DEL CARMEN Nº 28</t>
  </si>
  <si>
    <t>CALLE NUESTRA SEÑORA DEL CARMEN Nº 28 Plta/Piso 1 Pta/Letra C</t>
  </si>
  <si>
    <t>645633875</t>
  </si>
  <si>
    <t>emanuelecrocco@hotmail.com</t>
  </si>
  <si>
    <t>534872,8</t>
  </si>
  <si>
    <t>4067413,49</t>
  </si>
  <si>
    <t>4975503WF3647N0003QL</t>
  </si>
  <si>
    <t>Y3793423R</t>
  </si>
  <si>
    <t xml:space="preserve">xxx: EMANUELE CROCCO </t>
  </si>
  <si>
    <t>VUT/MA/79375</t>
  </si>
  <si>
    <t>CALLE CARBONEROS 2</t>
  </si>
  <si>
    <t>CALLE CARBONEROS Nº 2</t>
  </si>
  <si>
    <t>VUT/MA/79377</t>
  </si>
  <si>
    <t>SANTIAGO COMPOSTELA 2</t>
  </si>
  <si>
    <t>AVENIDA SANTIAGO COMPOSTELA 2 Blq. 8 Plta/Piso 1º Pta/Letra B Compl.Dom. URB. NUEVA ALCANTARA. EDIF LOS ALMANDROS I</t>
  </si>
  <si>
    <t>678775372</t>
  </si>
  <si>
    <t>silvia_olveira@hotmail.com</t>
  </si>
  <si>
    <t>2296101UF2329N0157XA</t>
  </si>
  <si>
    <t>URB. NUEVA ALCANTARA. EDIF LOS ALMANDROS I</t>
  </si>
  <si>
    <t>25587075N</t>
  </si>
  <si>
    <t>xxx: SILVIA OLVEIRA NIETO</t>
  </si>
  <si>
    <t>VUT/CO/03887</t>
  </si>
  <si>
    <t>Molinos Alta Nº 1</t>
  </si>
  <si>
    <t>CALLE Molinos Alta Nº 1 Plta/Piso 6 Pta/Letra 2</t>
  </si>
  <si>
    <t>661161867</t>
  </si>
  <si>
    <t>f.morenolavela@gmail.com</t>
  </si>
  <si>
    <t>343618,26</t>
  </si>
  <si>
    <t>4195296,7</t>
  </si>
  <si>
    <t>Molinos Alta</t>
  </si>
  <si>
    <t>3754406UG4935S0031JQ</t>
  </si>
  <si>
    <t>30986168Q</t>
  </si>
  <si>
    <t>xxx: Francisco Moreno Lavela</t>
  </si>
  <si>
    <t>VUT/MA/79378</t>
  </si>
  <si>
    <t>CALLE ALMENDROS Nº 79</t>
  </si>
  <si>
    <t>330378,26</t>
  </si>
  <si>
    <t>4042995,16</t>
  </si>
  <si>
    <t>0431112UF3403S0001EB</t>
  </si>
  <si>
    <t>VUT/MA/79381</t>
  </si>
  <si>
    <t>HISTORIC HEART LODGE</t>
  </si>
  <si>
    <t>CALLE COMPAS DE LA VICTORIA Nº 14 Esc. BAJO Pta/Letra D</t>
  </si>
  <si>
    <t>tecnico2@gescontec.es</t>
  </si>
  <si>
    <t>HISTORIC HEART LODGE SL</t>
  </si>
  <si>
    <t>VUT/GR/10718</t>
  </si>
  <si>
    <t>ÁTICO EN CALLE TABLAS 10</t>
  </si>
  <si>
    <t>CALLE TABLAS Nº 10 Plta/Piso 5 Pta/Letra D</t>
  </si>
  <si>
    <t>RODRIGO@MOLEON.COM</t>
  </si>
  <si>
    <t>6648706VG4164H0036BR</t>
  </si>
  <si>
    <t>76422585W</t>
  </si>
  <si>
    <t>xxx: RODRIGO MOLEON FERNANDEZ</t>
  </si>
  <si>
    <t>VUT/CO/03888</t>
  </si>
  <si>
    <t>Los Haranas 2</t>
  </si>
  <si>
    <t>CALLE Los Haranas Nº 2 Esc. E Plta/Piso 3 Pta/Letra 1</t>
  </si>
  <si>
    <t>3554105UG4935S0176WF</t>
  </si>
  <si>
    <t>VUT/MA/79383</t>
  </si>
  <si>
    <t>SOLYPLAYAHUELIN</t>
  </si>
  <si>
    <t>CALLE MENDOZA Nº 4 Plta/Piso 8 Pta/Letra 2</t>
  </si>
  <si>
    <t>SOLYPLAYAHUELIN@GMAIL.COM</t>
  </si>
  <si>
    <t>1930211UF7613S0032AS</t>
  </si>
  <si>
    <t>xxx: JOSE LUIS SERRANO SERON</t>
  </si>
  <si>
    <t>VUT/MA/79384</t>
  </si>
  <si>
    <t>Carretería Nº 82</t>
  </si>
  <si>
    <t>CALLE Carretería Nº 82 Esc. 1 Plta/Piso 2 Pta/Letra C</t>
  </si>
  <si>
    <t>603261582</t>
  </si>
  <si>
    <t>alvaropcabrales@gmail.com</t>
  </si>
  <si>
    <t>3153508UF7635S0008XH</t>
  </si>
  <si>
    <t>Z0198194P</t>
  </si>
  <si>
    <t>xxx: ALVARO IGNACIO ANTONIO CABRALES PAFFEN</t>
  </si>
  <si>
    <t>VUT/MA/79385</t>
  </si>
  <si>
    <t>CALLE Begoña Nº 3 Blq. 1 Plta/Piso 3 Pta/Letra d Compl.Dom. FASE I</t>
  </si>
  <si>
    <t>33618814809</t>
  </si>
  <si>
    <t>carlosnp23@yahoo.com.ar</t>
  </si>
  <si>
    <t>Y9222165F</t>
  </si>
  <si>
    <t>xxx: CARLOS ANDRÉS NUNEZ PÉREZ</t>
  </si>
  <si>
    <t>VUT/MA/79386</t>
  </si>
  <si>
    <t>lEPANTO</t>
  </si>
  <si>
    <t>CALLE Huerta de los cristales Nº 1 Calif.Nº 1 Blq. 1 Portal 1 Esc. 1 Plta/Piso 3 Pta/Letra A Compl.Dom. EDIFICIO LEPANTO</t>
  </si>
  <si>
    <t>605126618</t>
  </si>
  <si>
    <t>mjd.peralta@hotmail.com</t>
  </si>
  <si>
    <t>Huerta de los cristales</t>
  </si>
  <si>
    <t>1723402UF3412S0012HG</t>
  </si>
  <si>
    <t>EDIFICIO LEPANTO</t>
  </si>
  <si>
    <t>53265098L</t>
  </si>
  <si>
    <t>xxx: Miguel Jose De Peralta Gomez</t>
  </si>
  <si>
    <t>VUT/MA/79387</t>
  </si>
  <si>
    <t>LIMONAR Nº 150</t>
  </si>
  <si>
    <t>AVENIDA LIMONAR Nº 150 Plta/Piso 1 Pta/Letra G</t>
  </si>
  <si>
    <t>616389969</t>
  </si>
  <si>
    <t>s.pilarortiz@gmail.com</t>
  </si>
  <si>
    <t>7813115UF3471S0023XU</t>
  </si>
  <si>
    <t>05215738M</t>
  </si>
  <si>
    <t>xxx: MARIA PILAR ORTIZ SANCHEZ</t>
  </si>
  <si>
    <t>VUT/MA/79388</t>
  </si>
  <si>
    <t>Bonito apartamento en el centro de torremolinos</t>
  </si>
  <si>
    <t>CALLE LOMA DE LOS RISCOS Nº 40 Plta/Piso 2 Pta/Letra H</t>
  </si>
  <si>
    <t>648212560</t>
  </si>
  <si>
    <t>ajmgl1983@gmail.com</t>
  </si>
  <si>
    <t>5538632UF6553N0041HO</t>
  </si>
  <si>
    <t>25726761L</t>
  </si>
  <si>
    <t>xxx: ANTONIO JOSE MARTINEZ GUERRA LIBRERO</t>
  </si>
  <si>
    <t>VUT/MA/79389</t>
  </si>
  <si>
    <t>HISTORIC HEART LODGE  SL</t>
  </si>
  <si>
    <t>CALLE COMPAS DE LA VICTORIA Nº 14 Plta/Piso 1 Pta/Letra d</t>
  </si>
  <si>
    <t>VUT/CA/20545</t>
  </si>
  <si>
    <t>JOSÉ CASTRILLÓN Nº 5</t>
  </si>
  <si>
    <t>CALLE JOSÉ CASTRILLÓN Nº 5</t>
  </si>
  <si>
    <t>913081796</t>
  </si>
  <si>
    <t>696872611</t>
  </si>
  <si>
    <t>notificaciones@leanabogados.com</t>
  </si>
  <si>
    <t>233742,09</t>
  </si>
  <si>
    <t>4016165,24</t>
  </si>
  <si>
    <t>JOSÉ CASTRILLÓN</t>
  </si>
  <si>
    <t>3863502TF3136D0001OE</t>
  </si>
  <si>
    <t>B86103652</t>
  </si>
  <si>
    <t>VICIANO SERVICIOS JURÍDICOS, S.L.P</t>
  </si>
  <si>
    <t>VUT/GR/10719</t>
  </si>
  <si>
    <t>Luis Braile 5 Junto a Calle Recogidas</t>
  </si>
  <si>
    <t>CALLE LUIS BRAILE Nº 5 Plta/Piso 1 Pta/Letra D</t>
  </si>
  <si>
    <t>rodrigo@moleon.com</t>
  </si>
  <si>
    <t>446489,76</t>
  </si>
  <si>
    <t>4114031,78</t>
  </si>
  <si>
    <t>6643503VG4164D0033EA</t>
  </si>
  <si>
    <t>76422586A</t>
  </si>
  <si>
    <t>xxx: EUSTAQUIO JOSE MOLEON FERNANDEZ</t>
  </si>
  <si>
    <t>VUT/AL/11585</t>
  </si>
  <si>
    <t>Apto Maracay</t>
  </si>
  <si>
    <t>CALLE Maracay Nº 17 Blq. 10 Plta/Piso 1 Pta/Letra 1</t>
  </si>
  <si>
    <t>609501810</t>
  </si>
  <si>
    <t>Maracay</t>
  </si>
  <si>
    <t>4666401WF3646N0157GZ</t>
  </si>
  <si>
    <t>B23790942</t>
  </si>
  <si>
    <t>JUNCALES LEA SL</t>
  </si>
  <si>
    <t>VUT/CA/20546</t>
  </si>
  <si>
    <t>Luna Nº 9</t>
  </si>
  <si>
    <t>CALLE Luna Nº 9 Plta/Piso 1 Pta/Letra 2</t>
  </si>
  <si>
    <t>655629037</t>
  </si>
  <si>
    <t>RSM1980@HOTMAIL.COM</t>
  </si>
  <si>
    <t>8340212QA4584A0004FZ</t>
  </si>
  <si>
    <t>47001168R</t>
  </si>
  <si>
    <t>xxx: RUBEN SANCHEZ MORILLO</t>
  </si>
  <si>
    <t>VUT/CO/03889</t>
  </si>
  <si>
    <t>CALLE OBISPO FITERO Nº 1 Plta/Piso 1</t>
  </si>
  <si>
    <t>683173474</t>
  </si>
  <si>
    <t>alquilercordoba@hotmail.com</t>
  </si>
  <si>
    <t>VUT/AL/11586</t>
  </si>
  <si>
    <t>MINERO Nº 9</t>
  </si>
  <si>
    <t>CALLE MINERO Nº 9 Plta/Piso 2 Pta/Letra 1</t>
  </si>
  <si>
    <t>616998625</t>
  </si>
  <si>
    <t>joseandresalamo14@gmail.com</t>
  </si>
  <si>
    <t>547996,18</t>
  </si>
  <si>
    <t>4077153,5</t>
  </si>
  <si>
    <t>8173107WF4787S0002AD</t>
  </si>
  <si>
    <t>04799807Y</t>
  </si>
  <si>
    <t>xxx: SANDRA MARIA GOMEZ CERON</t>
  </si>
  <si>
    <t>VUT/AL/11588</t>
  </si>
  <si>
    <t>Cabo de Gata 170</t>
  </si>
  <si>
    <t>AVENIDA Cabo de Gata Nº 170 Plta/Piso 2 Pta/Letra D</t>
  </si>
  <si>
    <t>ernesmzdz@gmail.com</t>
  </si>
  <si>
    <t>549174,28</t>
  </si>
  <si>
    <t>4075689,64</t>
  </si>
  <si>
    <t>9258302WF4795N0003RX</t>
  </si>
  <si>
    <t>xxx: Ernesto Muñoz Diaz</t>
  </si>
  <si>
    <t>VUT/HU/03982</t>
  </si>
  <si>
    <t>CALLE PERIDISTA LUCA DE TENA Nº 1 Portal 1 Plta/Piso 1 Pta/Letra D</t>
  </si>
  <si>
    <t>149311,869142071</t>
  </si>
  <si>
    <t>4130477,48241236</t>
  </si>
  <si>
    <t>PERIDISTA LUCA DE TENA</t>
  </si>
  <si>
    <t>1553221PB8215S0009HF</t>
  </si>
  <si>
    <t>VUT/AL/11590</t>
  </si>
  <si>
    <t>Melodia Nº 5</t>
  </si>
  <si>
    <t>CALLE Melodia Nº 5 Pta/Letra 14</t>
  </si>
  <si>
    <t>Melodia</t>
  </si>
  <si>
    <t>2474006XG0027C0014WB</t>
  </si>
  <si>
    <t>VUT/CO/03890</t>
  </si>
  <si>
    <t>CASA TORRES CABRERA</t>
  </si>
  <si>
    <t>CALLE CALLE CONDE DE TORRES CABRERA Nº 24</t>
  </si>
  <si>
    <t>690779553</t>
  </si>
  <si>
    <t>JAVIER.ABORTIZ@GMAIL.COM</t>
  </si>
  <si>
    <t>343624,61</t>
  </si>
  <si>
    <t>4194824,36</t>
  </si>
  <si>
    <t>CALLE CONDE DE TORRES CABRERA</t>
  </si>
  <si>
    <t>3750913UG4935S0001OE</t>
  </si>
  <si>
    <t>45888305Q</t>
  </si>
  <si>
    <t>xxx: JAVIER ABELLAN ORTIZ</t>
  </si>
  <si>
    <t>VUT/GR/10721</t>
  </si>
  <si>
    <t>SAN ANTON Nº 47</t>
  </si>
  <si>
    <t>CALLE SAN ANTON Nº 47 Plta/Piso 2 Pta/Letra C</t>
  </si>
  <si>
    <t>6942012VG4164B0023QO</t>
  </si>
  <si>
    <t>xxx: MARIA LUISA MARTIN VAZQUEZ</t>
  </si>
  <si>
    <t>VUT/CO/03891</t>
  </si>
  <si>
    <t>ALMA HOME 1</t>
  </si>
  <si>
    <t>CALLE ISRAEL Nº 5 Portal B Plta/Piso 1 Pta/Letra 2</t>
  </si>
  <si>
    <t>617195354</t>
  </si>
  <si>
    <t>MANUELORTIZSAEZ@ICLOUD.COM</t>
  </si>
  <si>
    <t>3633621UG4933S0055AI</t>
  </si>
  <si>
    <t>30533320S</t>
  </si>
  <si>
    <t>xxx: MANUEL ORTIZ SÁEZ</t>
  </si>
  <si>
    <t>VUT/CO/03892</t>
  </si>
  <si>
    <t>ALMA HOME II</t>
  </si>
  <si>
    <t>CALLE LUIS BRAILLE Nº 2 Plta/Piso B Pta/Letra A</t>
  </si>
  <si>
    <t>3734802UG4933S0005WL</t>
  </si>
  <si>
    <t>xxx: MANUEL ORTIZ SAÉZ</t>
  </si>
  <si>
    <t>Cuenta VUT's</t>
  </si>
  <si>
    <t>Años</t>
  </si>
  <si>
    <t>Cuenta de VUTs</t>
  </si>
  <si>
    <t>Isla Cristina</t>
  </si>
  <si>
    <t>Almuñecar</t>
  </si>
  <si>
    <t>Punta Umbria</t>
  </si>
  <si>
    <t>H/AL/00624</t>
  </si>
  <si>
    <t>LAS CALAS</t>
  </si>
  <si>
    <t>CL DESAGUE - AGUAMARGA</t>
  </si>
  <si>
    <t>04149</t>
  </si>
  <si>
    <t>AGUA AMARGA</t>
  </si>
  <si>
    <t>NIJAR</t>
  </si>
  <si>
    <t>950138016</t>
  </si>
  <si>
    <t>594623.82377291285</t>
  </si>
  <si>
    <t>4088627.5012459322</t>
  </si>
  <si>
    <t>558</t>
  </si>
  <si>
    <t>B04297719</t>
  </si>
  <si>
    <t>TARAHIS DE AGUAMARGA, S.L.</t>
  </si>
  <si>
    <t>CARBONERAS</t>
  </si>
  <si>
    <t>H/AL/00534</t>
  </si>
  <si>
    <t>VENTA DEL POBRE</t>
  </si>
  <si>
    <t>AUTOVIA ALMERIA - MURCIA</t>
  </si>
  <si>
    <t>04100</t>
  </si>
  <si>
    <t>950385192</t>
  </si>
  <si>
    <t>582946.93064895249</t>
  </si>
  <si>
    <t>4094440.2790284208</t>
  </si>
  <si>
    <t>594</t>
  </si>
  <si>
    <t>A04052775</t>
  </si>
  <si>
    <t>VENTA DEL POBRE S.A.</t>
  </si>
  <si>
    <t>H/AL/00535</t>
  </si>
  <si>
    <t>OMEGA</t>
  </si>
  <si>
    <t>CTRA. IRIDA</t>
  </si>
  <si>
    <t>CAMPOHERMOSO</t>
  </si>
  <si>
    <t>950385593</t>
  </si>
  <si>
    <t>950385776</t>
  </si>
  <si>
    <t>577118.28186288162</t>
  </si>
  <si>
    <t>4088023.9517890755</t>
  </si>
  <si>
    <t>563</t>
  </si>
  <si>
    <t>A04055711</t>
  </si>
  <si>
    <t>IDIBAR, S.A.</t>
  </si>
  <si>
    <t>H/AL/00276</t>
  </si>
  <si>
    <t>ISLETA DEL MORO</t>
  </si>
  <si>
    <t>950389713</t>
  </si>
  <si>
    <t>584570.03154828283</t>
  </si>
  <si>
    <t>4074597.3086496522</t>
  </si>
  <si>
    <t>575</t>
  </si>
  <si>
    <t>27269053T</t>
  </si>
  <si>
    <t>xxx: ANTONIO HERNANDEZ GARCIA</t>
  </si>
  <si>
    <t>H/AL/00604</t>
  </si>
  <si>
    <t>BALISA</t>
  </si>
  <si>
    <t>AUTOV. E-15 - NAC. 340, KM.487 - CAMPOHERMOSO</t>
  </si>
  <si>
    <t>950611306</t>
  </si>
  <si>
    <t>660387206</t>
  </si>
  <si>
    <t>bayo.lirola@gmail.com</t>
  </si>
  <si>
    <t>577757.58167878445</t>
  </si>
  <si>
    <t>4090092.9183109896</t>
  </si>
  <si>
    <t>A04023370</t>
  </si>
  <si>
    <t>BAYO LIROLA, S.A.</t>
  </si>
  <si>
    <t>H/AL/00608</t>
  </si>
  <si>
    <t>CL CORREO - SAN JOSE</t>
  </si>
  <si>
    <t>950380085</t>
  </si>
  <si>
    <t>950380552</t>
  </si>
  <si>
    <t>579501.75654990727</t>
  </si>
  <si>
    <t>4068911.5526842768</t>
  </si>
  <si>
    <t>591</t>
  </si>
  <si>
    <t>B04117032</t>
  </si>
  <si>
    <t>ATALAYA DEL SUR, S.L.</t>
  </si>
  <si>
    <t>H/AL/00674</t>
  </si>
  <si>
    <t>CL. LAS OLAS - SAN JOSE</t>
  </si>
  <si>
    <t>950380194</t>
  </si>
  <si>
    <t>580048.83033695142</t>
  </si>
  <si>
    <t>4068999.2020886354</t>
  </si>
  <si>
    <t>0193609WF7609S0001FX</t>
  </si>
  <si>
    <t>B04351672</t>
  </si>
  <si>
    <t>EXPLOTACIONES TURISTICAS SALOME, S.L.</t>
  </si>
  <si>
    <t>H/AL/00635</t>
  </si>
  <si>
    <t>EL TIO KIKO</t>
  </si>
  <si>
    <t>CALLE EMBARQUE- AGUAMARGA Nº 12</t>
  </si>
  <si>
    <t>667455098</t>
  </si>
  <si>
    <t>594739.23422570957</t>
  </si>
  <si>
    <t>4088852.2444174998</t>
  </si>
  <si>
    <t>EMBARQUE- AGUAMARGA</t>
  </si>
  <si>
    <t>B04313425</t>
  </si>
  <si>
    <t>EL TIO KIKO S.L.</t>
  </si>
  <si>
    <t>A/AL/00077</t>
  </si>
  <si>
    <t>MOLINCAR</t>
  </si>
  <si>
    <t>CL. CORREOS, S/N  (SAN JOSE)</t>
  </si>
  <si>
    <t>380019</t>
  </si>
  <si>
    <t>579523.5094609916</t>
  </si>
  <si>
    <t>4068645.9375271103</t>
  </si>
  <si>
    <t>B04151411</t>
  </si>
  <si>
    <t>MOLINCAR, S.L.</t>
  </si>
  <si>
    <t>A/AL/00140</t>
  </si>
  <si>
    <t>ARTO BLANCO</t>
  </si>
  <si>
    <t>CL ALJIBE - AGUAMARGA Compl.Dom. CALLE ESTANQUE</t>
  </si>
  <si>
    <t>605278898</t>
  </si>
  <si>
    <t>595040.7327554496</t>
  </si>
  <si>
    <t>4088897.3326019356</t>
  </si>
  <si>
    <t>CL ALJIBE - AGUAMARGA</t>
  </si>
  <si>
    <t>CALLE ESTANQUE</t>
  </si>
  <si>
    <t>B81735383</t>
  </si>
  <si>
    <t>DEDALO PROYECTOS XYZ S.L.</t>
  </si>
  <si>
    <t>H/AL/00759</t>
  </si>
  <si>
    <t>ORO Y LUZ</t>
  </si>
  <si>
    <t>DS. LOS ALBACETES, S/N</t>
  </si>
  <si>
    <t>04115</t>
  </si>
  <si>
    <t>RODALQUILAR</t>
  </si>
  <si>
    <t>950389720</t>
  </si>
  <si>
    <t>586467.14756071754</t>
  </si>
  <si>
    <t>4078721.6695132763</t>
  </si>
  <si>
    <t>587</t>
  </si>
  <si>
    <t>B04379731</t>
  </si>
  <si>
    <t>POSADA RURAL EL AJILLO, S.L.</t>
  </si>
  <si>
    <t>A/AL/00149</t>
  </si>
  <si>
    <t>SAN JOSE P-2 UE SJ-9</t>
  </si>
  <si>
    <t>950317600</t>
  </si>
  <si>
    <t>579290.94784025347</t>
  </si>
  <si>
    <t>4068966.0632125554</t>
  </si>
  <si>
    <t>B04034286</t>
  </si>
  <si>
    <t>CONSTRUCCIONES DIAZ SAN JOSE SL</t>
  </si>
  <si>
    <t>A/AL/00148</t>
  </si>
  <si>
    <t>LA POSIDONIA</t>
  </si>
  <si>
    <t>PARAJE LA MAJAILLA - RODALQUILAR</t>
  </si>
  <si>
    <t>950389753</t>
  </si>
  <si>
    <t>650855840</t>
  </si>
  <si>
    <t>950389818</t>
  </si>
  <si>
    <t>585582.2467874462</t>
  </si>
  <si>
    <t>4078274.1613768539</t>
  </si>
  <si>
    <t>F04367751</t>
  </si>
  <si>
    <t>LA POSIDONIA, S. COOP. AND.</t>
  </si>
  <si>
    <t>H/AL/00748</t>
  </si>
  <si>
    <t>HOSPEDERIA RURAL LOS PALMITOS</t>
  </si>
  <si>
    <t>CTRA. LOS ESCULLOS, KM. 10,800</t>
  </si>
  <si>
    <t>620858787</t>
  </si>
  <si>
    <t>579473.98118022736</t>
  </si>
  <si>
    <t>4071703.8275351119</t>
  </si>
  <si>
    <t>B04453072</t>
  </si>
  <si>
    <t>APARTAHOTEL RURAL LOS PALMITOS, S.L.</t>
  </si>
  <si>
    <t>H/CA/00502</t>
  </si>
  <si>
    <t>AV DE LA MARINA, 62</t>
  </si>
  <si>
    <t>11520</t>
  </si>
  <si>
    <t>1804</t>
  </si>
  <si>
    <t>956810700</t>
  </si>
  <si>
    <t>956810136</t>
  </si>
  <si>
    <t>198918.50821053464</t>
  </si>
  <si>
    <t>4058374.6805224437</t>
  </si>
  <si>
    <t>01/10/2020 12:56</t>
  </si>
  <si>
    <t>E11236981</t>
  </si>
  <si>
    <t>EXPLOTACIONES TURISTICAS DEL SUR C.B.</t>
  </si>
  <si>
    <t>1331</t>
  </si>
  <si>
    <t>H/CA/01004</t>
  </si>
  <si>
    <t>CL GRAVINA, 2</t>
  </si>
  <si>
    <t>956846020</t>
  </si>
  <si>
    <t>956812472</t>
  </si>
  <si>
    <t>199675.56347380514</t>
  </si>
  <si>
    <t>4057543.877093011</t>
  </si>
  <si>
    <t>08/06/2020 17:04</t>
  </si>
  <si>
    <t>A11006095</t>
  </si>
  <si>
    <t>HOTEL PLAYA DE LA LUZ SA</t>
  </si>
  <si>
    <t>ELENA</t>
  </si>
  <si>
    <t>PATRICIA</t>
  </si>
  <si>
    <t>H/CA/01083</t>
  </si>
  <si>
    <t>ESPADAÑA (LA)</t>
  </si>
  <si>
    <t>AV DE LA DIPUTACION, S/N</t>
  </si>
  <si>
    <t>956846103</t>
  </si>
  <si>
    <t>956846102</t>
  </si>
  <si>
    <t>197157.74274362577</t>
  </si>
  <si>
    <t>4059399.1842159354</t>
  </si>
  <si>
    <t>A11076320</t>
  </si>
  <si>
    <t>INTUROSA</t>
  </si>
  <si>
    <t>H/CA/00443</t>
  </si>
  <si>
    <t>PLAYA DE LA LUZ</t>
  </si>
  <si>
    <t>AV DIPUTACION S/N 0</t>
  </si>
  <si>
    <t>810500</t>
  </si>
  <si>
    <t>810606</t>
  </si>
  <si>
    <t>197331.33454717451</t>
  </si>
  <si>
    <t>4058981.1316688536</t>
  </si>
  <si>
    <t>08/06/2020 17:03</t>
  </si>
  <si>
    <t>20/11/2020 23:26</t>
  </si>
  <si>
    <t>1812</t>
  </si>
  <si>
    <t>H/CA/01135</t>
  </si>
  <si>
    <t>PARRITA (LA)</t>
  </si>
  <si>
    <t>SAGRADO CORAZON DE JESUS, 61</t>
  </si>
  <si>
    <t>956846039</t>
  </si>
  <si>
    <t>956840774</t>
  </si>
  <si>
    <t>199993.37844149285</t>
  </si>
  <si>
    <t>4058471.2553016753</t>
  </si>
  <si>
    <t>B11349867</t>
  </si>
  <si>
    <t>JOMAPEJUES, S.L.</t>
  </si>
  <si>
    <t>COLONIA</t>
  </si>
  <si>
    <t>2722</t>
  </si>
  <si>
    <t>DARRO</t>
  </si>
  <si>
    <t>ALMONTE</t>
  </si>
  <si>
    <t>MONTECORTO</t>
  </si>
  <si>
    <t>LEPE</t>
  </si>
  <si>
    <t>ARACENA</t>
  </si>
  <si>
    <t>CASA MANOLO</t>
  </si>
  <si>
    <t>LOS PRINCIPES</t>
  </si>
  <si>
    <t>B41031980</t>
  </si>
  <si>
    <t>ARMUÑO S.L.</t>
  </si>
  <si>
    <t>3692</t>
  </si>
  <si>
    <t>3688</t>
  </si>
  <si>
    <t>3686</t>
  </si>
  <si>
    <t>3693</t>
  </si>
  <si>
    <t>CASA PACO</t>
  </si>
  <si>
    <t>3685</t>
  </si>
  <si>
    <t>LA ZAMBRA</t>
  </si>
  <si>
    <t>3696</t>
  </si>
  <si>
    <t>H/MA/00104</t>
  </si>
  <si>
    <t>PS MARITIMO 180</t>
  </si>
  <si>
    <t>4704</t>
  </si>
  <si>
    <t>952800137</t>
  </si>
  <si>
    <t>307532.58159010403</t>
  </si>
  <si>
    <t>4033050.8290861882</t>
  </si>
  <si>
    <t>G29600288</t>
  </si>
  <si>
    <t>HERMANOS GOMEZ FLORES</t>
  </si>
  <si>
    <t>PUERTO DE LA DUQUESA</t>
  </si>
  <si>
    <t>H/MA/01568</t>
  </si>
  <si>
    <t>KEMPINSKI HOTEL BAHIA</t>
  </si>
  <si>
    <t>CR CADIZ, KM.159 0</t>
  </si>
  <si>
    <t>952809500</t>
  </si>
  <si>
    <t>952809550</t>
  </si>
  <si>
    <t>311136.88831829978</t>
  </si>
  <si>
    <t>4034469.604043602</t>
  </si>
  <si>
    <t>A29705019</t>
  </si>
  <si>
    <t>HOTELERA PADRÓN SA</t>
  </si>
  <si>
    <t>A/MA/00626</t>
  </si>
  <si>
    <t>CASITAS VILLACANA</t>
  </si>
  <si>
    <t xml:space="preserve">CR CADIZ,KM.165 00000 </t>
  </si>
  <si>
    <t>0783495</t>
  </si>
  <si>
    <t>315968.40416605968</t>
  </si>
  <si>
    <t>4036322.4302662262</t>
  </si>
  <si>
    <t>B93376960</t>
  </si>
  <si>
    <t>CASITAS VILLACANA S L</t>
  </si>
  <si>
    <t>MONTEJAQUE</t>
  </si>
  <si>
    <t>H/MA/01372</t>
  </si>
  <si>
    <t>PIEDRA PALOMA</t>
  </si>
  <si>
    <t>CR N. 340-UR. BUENAS NOCHES 42</t>
  </si>
  <si>
    <t>952792544</t>
  </si>
  <si>
    <t>302240.73483928153</t>
  </si>
  <si>
    <t>4029592.0028428114</t>
  </si>
  <si>
    <t>23740337J</t>
  </si>
  <si>
    <t>xxx: GABRIEL CARMONA FERNANDEZ</t>
  </si>
  <si>
    <t>LAGUNA BEACH</t>
  </si>
  <si>
    <t>H/MA/01619</t>
  </si>
  <si>
    <t>PLAYA DEL SOL</t>
  </si>
  <si>
    <t>CTRA.NAL.340.KM. 165</t>
  </si>
  <si>
    <t>952886813</t>
  </si>
  <si>
    <t>952886208</t>
  </si>
  <si>
    <t>309471.15404516173</t>
  </si>
  <si>
    <t>4034179.7152799</t>
  </si>
  <si>
    <t>B92078278</t>
  </si>
  <si>
    <t>ICARO 15, S.L.</t>
  </si>
  <si>
    <t>A29131356</t>
  </si>
  <si>
    <t>TABERNA DEL ALABARDERO, S.A.</t>
  </si>
  <si>
    <t>LOZANO</t>
  </si>
  <si>
    <t>A/MA/00884</t>
  </si>
  <si>
    <t>LAS DUNAS SUITES</t>
  </si>
  <si>
    <t xml:space="preserve">CR CADIZ N 340 KM.163.500 00000 </t>
  </si>
  <si>
    <t>2794345</t>
  </si>
  <si>
    <t>2794825</t>
  </si>
  <si>
    <t>314595.67829693173</t>
  </si>
  <si>
    <t>4036897.4417305724</t>
  </si>
  <si>
    <t>A29736907</t>
  </si>
  <si>
    <t>LAS DUNAS MANAGEMENT SA</t>
  </si>
  <si>
    <t>H/MA/01758</t>
  </si>
  <si>
    <t>HOTEL DOÑA MATILDE</t>
  </si>
  <si>
    <t>CALLE REVUELTA, 10,12</t>
  </si>
  <si>
    <t>316175.30200744222</t>
  </si>
  <si>
    <t>4036838.2554689823</t>
  </si>
  <si>
    <t>REVUELTA, 10,12</t>
  </si>
  <si>
    <t>3690</t>
  </si>
  <si>
    <t>B10582674</t>
  </si>
  <si>
    <t>SIMMAX MARBELLA SL</t>
  </si>
  <si>
    <t>H/MA/01875</t>
  </si>
  <si>
    <t>SELWO LODGE</t>
  </si>
  <si>
    <t>CTRA.NAL.340. KM. 162,5</t>
  </si>
  <si>
    <t>902190482</t>
  </si>
  <si>
    <t>952577763</t>
  </si>
  <si>
    <t>313096.4891879895</t>
  </si>
  <si>
    <t>4037313.363612222</t>
  </si>
  <si>
    <t>B47087846</t>
  </si>
  <si>
    <t>PARQUE DE LA NATURALEZA SELWO SL</t>
  </si>
  <si>
    <t>CARTAJIMA</t>
  </si>
  <si>
    <t>H/MA/01483</t>
  </si>
  <si>
    <t>DIANA PARK  HOTEL CLUB</t>
  </si>
  <si>
    <t>CL FINCA PERNET CTRA.NAL.340.KM 174</t>
  </si>
  <si>
    <t>952887659</t>
  </si>
  <si>
    <t>952884279</t>
  </si>
  <si>
    <t>319091.68297498737</t>
  </si>
  <si>
    <t>4037829.321860624</t>
  </si>
  <si>
    <t>A/MA/00981</t>
  </si>
  <si>
    <t>AUTOSOLE</t>
  </si>
  <si>
    <t>CANCELADA PARCELAS 208, 209, 210 Y 211 UEN-E20</t>
  </si>
  <si>
    <t>316174.10111320694</t>
  </si>
  <si>
    <t>4036903.98977094</t>
  </si>
  <si>
    <t>B29898889</t>
  </si>
  <si>
    <t>FIN-SEMAR 98 SL</t>
  </si>
  <si>
    <t>H/MA/01716</t>
  </si>
  <si>
    <t>PLAYA DEL SOL II</t>
  </si>
  <si>
    <t>CN 340 KM 165</t>
  </si>
  <si>
    <t>VIRGEN DE LOS REYES</t>
  </si>
  <si>
    <t>DON MIGUEL</t>
  </si>
  <si>
    <t>PARAUTA</t>
  </si>
  <si>
    <t>H/SE/00050</t>
  </si>
  <si>
    <t>CL DAOIZ, 5</t>
  </si>
  <si>
    <t>41003</t>
  </si>
  <si>
    <t>6372</t>
  </si>
  <si>
    <t>4384161</t>
  </si>
  <si>
    <t>234948.41174785414</t>
  </si>
  <si>
    <t>4142794.2937005567</t>
  </si>
  <si>
    <t>4414</t>
  </si>
  <si>
    <t>B90335902</t>
  </si>
  <si>
    <t>EXPLOTACIONES H0TELERAS SEVILLA CENTRO, S.L.</t>
  </si>
  <si>
    <t>H/SE/00206</t>
  </si>
  <si>
    <t>FABIOLA</t>
  </si>
  <si>
    <t>CL FABIOLA 16</t>
  </si>
  <si>
    <t>4218346</t>
  </si>
  <si>
    <t>235377.6268999654</t>
  </si>
  <si>
    <t>4141973.6979078627</t>
  </si>
  <si>
    <t>47393065R</t>
  </si>
  <si>
    <t>xxx: SARA ORTEGA CARRIÓN</t>
  </si>
  <si>
    <t>H/SE/00340</t>
  </si>
  <si>
    <t>CL BAILEN, 75</t>
  </si>
  <si>
    <t>41001</t>
  </si>
  <si>
    <t>4221635</t>
  </si>
  <si>
    <t>234336.09645706794</t>
  </si>
  <si>
    <t>4142715.8925699568</t>
  </si>
  <si>
    <t>75020024G</t>
  </si>
  <si>
    <t>xxx: LIDIA VALLEJO ÁLVAREZ</t>
  </si>
  <si>
    <t>H/SE/00374</t>
  </si>
  <si>
    <t>CL MENENDEZ PELAYO 10</t>
  </si>
  <si>
    <t>4412011</t>
  </si>
  <si>
    <t>4421659</t>
  </si>
  <si>
    <t>235530.81453874329</t>
  </si>
  <si>
    <t>4141585.1314365184</t>
  </si>
  <si>
    <t>23/09/2020 14:33</t>
  </si>
  <si>
    <t>A41012444</t>
  </si>
  <si>
    <t>HOTELERA SEVILLANA S.A.</t>
  </si>
  <si>
    <t>41400</t>
  </si>
  <si>
    <t>H/SE/00495</t>
  </si>
  <si>
    <t>CL CRUCES 9</t>
  </si>
  <si>
    <t>4413104</t>
  </si>
  <si>
    <t>235450.10637713864</t>
  </si>
  <si>
    <t>4141897.1908897399</t>
  </si>
  <si>
    <t>28895664M</t>
  </si>
  <si>
    <t>MANUELA R. LOPEZ VAZQUEZ</t>
  </si>
  <si>
    <t>H/SE/00504</t>
  </si>
  <si>
    <t>DOÑA MARIA</t>
  </si>
  <si>
    <t>CL DON REMONDO 15</t>
  </si>
  <si>
    <t>4224990</t>
  </si>
  <si>
    <t>235134.90503441717</t>
  </si>
  <si>
    <t>4141936.9598331498</t>
  </si>
  <si>
    <t>12/06/2020 11:40</t>
  </si>
  <si>
    <t>17/11/2020 14:56</t>
  </si>
  <si>
    <t>B41361270</t>
  </si>
  <si>
    <t>DOÑA MARIA S.L.</t>
  </si>
  <si>
    <t>H/SE/00509</t>
  </si>
  <si>
    <t>FERNANDO III</t>
  </si>
  <si>
    <t>CL SAN JOSE 21</t>
  </si>
  <si>
    <t>4217307</t>
  </si>
  <si>
    <t>4220246</t>
  </si>
  <si>
    <t>235459.23700320633</t>
  </si>
  <si>
    <t>4141997.8840801516</t>
  </si>
  <si>
    <t>09/10/2020 13:47</t>
  </si>
  <si>
    <t>B88269857</t>
  </si>
  <si>
    <t>EDIFICIO CESPEDES, S.L.</t>
  </si>
  <si>
    <t>H/SE/00510</t>
  </si>
  <si>
    <t>CL FARNESIO  Nº 12</t>
  </si>
  <si>
    <t>4227498</t>
  </si>
  <si>
    <t>235386.85593043518</t>
  </si>
  <si>
    <t>4141999.1786657977</t>
  </si>
  <si>
    <t xml:space="preserve">CL FARNESIO </t>
  </si>
  <si>
    <t>28816234V</t>
  </si>
  <si>
    <t>xxx: María Dolores Almagro Morales</t>
  </si>
  <si>
    <t>H/SE/00584</t>
  </si>
  <si>
    <t>CL LUIS MONTOTO 129</t>
  </si>
  <si>
    <t>41007</t>
  </si>
  <si>
    <t>4576610</t>
  </si>
  <si>
    <t>4576815</t>
  </si>
  <si>
    <t>237178.50244670914</t>
  </si>
  <si>
    <t>4142010.3348415825</t>
  </si>
  <si>
    <t>03/06/2020 20:25</t>
  </si>
  <si>
    <t>H/SE/00586</t>
  </si>
  <si>
    <t>PL PADRE JERONIMO DE CORDOBA 4</t>
  </si>
  <si>
    <t>4224931</t>
  </si>
  <si>
    <t>4222824</t>
  </si>
  <si>
    <t>235589.48520418542</t>
  </si>
  <si>
    <t>4142639.5339744664</t>
  </si>
  <si>
    <t>17/09/2020 12:15</t>
  </si>
  <si>
    <t>A41028325</t>
  </si>
  <si>
    <t>LOPEZ GAVIÑO S.A.</t>
  </si>
  <si>
    <t>H/SE/00610</t>
  </si>
  <si>
    <t>MACIA SEVILLA KUBB</t>
  </si>
  <si>
    <t>PLAZA PL CARMEN BENITEZ  Nº 3</t>
  </si>
  <si>
    <t>235875.43086557905</t>
  </si>
  <si>
    <t>4142379.1893030484</t>
  </si>
  <si>
    <t>22/06/2020 09:46</t>
  </si>
  <si>
    <t xml:space="preserve">PL CARMEN BENITEZ </t>
  </si>
  <si>
    <t>PROMOCIONES ZAHIRA SA</t>
  </si>
  <si>
    <t>H/SE/00613</t>
  </si>
  <si>
    <t>MADRID DE SEVILLA</t>
  </si>
  <si>
    <t>CL SAN PEDRO MARTIN 22</t>
  </si>
  <si>
    <t>4214307</t>
  </si>
  <si>
    <t>234370.97777063912</t>
  </si>
  <si>
    <t>4142497.3725056751</t>
  </si>
  <si>
    <t>28785703F</t>
  </si>
  <si>
    <t>xxx: EMILIO JOSE GARCIA AMADOR</t>
  </si>
  <si>
    <t>H/SE/00671</t>
  </si>
  <si>
    <t>PASTOR Y LANDERO, 21</t>
  </si>
  <si>
    <t>4226177</t>
  </si>
  <si>
    <t>234458.01098282367</t>
  </si>
  <si>
    <t>4142109.7759669372</t>
  </si>
  <si>
    <t>B41586827</t>
  </si>
  <si>
    <t>G.R. SEVILLA S.L.U</t>
  </si>
  <si>
    <t>H/SE/00723</t>
  </si>
  <si>
    <t>CL MARQUES DE PARADAS 25</t>
  </si>
  <si>
    <t>4229038</t>
  </si>
  <si>
    <t>234278.12913591298</t>
  </si>
  <si>
    <t>4142573.9833442681</t>
  </si>
  <si>
    <t>75315745</t>
  </si>
  <si>
    <t>CONCEPCION CUBERO ESPINOSA</t>
  </si>
  <si>
    <t>H/SE/00741</t>
  </si>
  <si>
    <t>CUBASOL</t>
  </si>
  <si>
    <t>CR SEVILLA-BRENES, KM 2</t>
  </si>
  <si>
    <t>4528811</t>
  </si>
  <si>
    <t>241756.08163321161</t>
  </si>
  <si>
    <t>4145199.4480937677</t>
  </si>
  <si>
    <t>27869146</t>
  </si>
  <si>
    <t>SANTIAGO CUBAS, ALFREDO</t>
  </si>
  <si>
    <t>H/SE/00787</t>
  </si>
  <si>
    <t>ZENIT SEVILLA</t>
  </si>
  <si>
    <t>CL PAGES DEL CORRO 90</t>
  </si>
  <si>
    <t>41010</t>
  </si>
  <si>
    <t>4342412</t>
  </si>
  <si>
    <t>4342707</t>
  </si>
  <si>
    <t>233976.66702863073</t>
  </si>
  <si>
    <t>4141622.8498980547</t>
  </si>
  <si>
    <t>13/10/2020 13:36</t>
  </si>
  <si>
    <t>E81867442</t>
  </si>
  <si>
    <t>ZENIT SEVILLA HOTEL C.B.</t>
  </si>
  <si>
    <t>H/SE/00790</t>
  </si>
  <si>
    <t>CL ARCHEROS, 15</t>
  </si>
  <si>
    <t>4425426</t>
  </si>
  <si>
    <t>235551.6508263757</t>
  </si>
  <si>
    <t>4141943.4089439013</t>
  </si>
  <si>
    <t>34985018</t>
  </si>
  <si>
    <t>GARCIA VAZQUEZ, JORGE</t>
  </si>
  <si>
    <t>H/SE/00823</t>
  </si>
  <si>
    <t>CASUAL SEVILLA DON JUAN TENORIO</t>
  </si>
  <si>
    <t>PL VENERABLES 5</t>
  </si>
  <si>
    <t>4210759</t>
  </si>
  <si>
    <t>4210450</t>
  </si>
  <si>
    <t>235304.9629955308</t>
  </si>
  <si>
    <t>4141781.5907918974</t>
  </si>
  <si>
    <t>41300</t>
  </si>
  <si>
    <t>H/SE/00856</t>
  </si>
  <si>
    <t xml:space="preserve">SAN PABLO </t>
  </si>
  <si>
    <t>AV INNOVACION, 10</t>
  </si>
  <si>
    <t>954252325</t>
  </si>
  <si>
    <t>direccion@hotelsanpablosevilla.es</t>
  </si>
  <si>
    <t>240876.03146509497</t>
  </si>
  <si>
    <t>4143874.7205629586</t>
  </si>
  <si>
    <t>9411002TG4404S0001MT</t>
  </si>
  <si>
    <t>B82066267</t>
  </si>
  <si>
    <t>AZATOBA SL</t>
  </si>
  <si>
    <t>H/SE/00707</t>
  </si>
  <si>
    <t>LUKANDA</t>
  </si>
  <si>
    <t>CL HERNANDO COLON 19</t>
  </si>
  <si>
    <t>4228505</t>
  </si>
  <si>
    <t>234984.94539664825</t>
  </si>
  <si>
    <t>4142043.9249374946</t>
  </si>
  <si>
    <t>H/SE/00832</t>
  </si>
  <si>
    <t>DO¥A CARMELA</t>
  </si>
  <si>
    <t>AV JEREZ 14</t>
  </si>
  <si>
    <t>41014</t>
  </si>
  <si>
    <t>4692903</t>
  </si>
  <si>
    <t>4693437</t>
  </si>
  <si>
    <t>237118.20760379406</t>
  </si>
  <si>
    <t>4135284.6605400457</t>
  </si>
  <si>
    <t>22/09/2020 16:06</t>
  </si>
  <si>
    <t>B41400532</t>
  </si>
  <si>
    <t>HOTEL DO¥A CARMELA, S.L.</t>
  </si>
  <si>
    <t>H/SE/00885</t>
  </si>
  <si>
    <t>ALABARDERO</t>
  </si>
  <si>
    <t>CL ZARAGOZA 20</t>
  </si>
  <si>
    <t>4562906</t>
  </si>
  <si>
    <t>234584.14506394847</t>
  </si>
  <si>
    <t>4142190.4167297659</t>
  </si>
  <si>
    <t>H/SE/00895</t>
  </si>
  <si>
    <t>VALME</t>
  </si>
  <si>
    <t>CL CALDERERO 1</t>
  </si>
  <si>
    <t>4693010</t>
  </si>
  <si>
    <t>237013.97656221781</t>
  </si>
  <si>
    <t>4134528.5343064503</t>
  </si>
  <si>
    <t>B41524299</t>
  </si>
  <si>
    <t>RUMARTRA,S.L.</t>
  </si>
  <si>
    <t>SANLUCAR LA MAYOR</t>
  </si>
  <si>
    <t>H/SE/00943</t>
  </si>
  <si>
    <t>CL GAMAZO 12</t>
  </si>
  <si>
    <t>4579260</t>
  </si>
  <si>
    <t>234754.90603250061</t>
  </si>
  <si>
    <t>4142068.7849762891</t>
  </si>
  <si>
    <t>80011220Q</t>
  </si>
  <si>
    <t>xxx: EMILIA BERMEJO LEDESMA</t>
  </si>
  <si>
    <t>CASTILLO BLANCO</t>
  </si>
  <si>
    <t>GUILLENA</t>
  </si>
  <si>
    <t>H/SE/00960</t>
  </si>
  <si>
    <t>CASA N. 7</t>
  </si>
  <si>
    <t>CL VIRGENES 7</t>
  </si>
  <si>
    <t>954221581</t>
  </si>
  <si>
    <t>235362.17377618852</t>
  </si>
  <si>
    <t>4142271.9146601926</t>
  </si>
  <si>
    <t>31575347V</t>
  </si>
  <si>
    <t>GONZALO DEL RIO Y GONZALEZ-GORDON</t>
  </si>
  <si>
    <t>A/SE/00006</t>
  </si>
  <si>
    <t xml:space="preserve">CL SAN ELOY 00037 </t>
  </si>
  <si>
    <t>4561992</t>
  </si>
  <si>
    <t>234653.86903055583</t>
  </si>
  <si>
    <t>4142534.9207947399</t>
  </si>
  <si>
    <t>B90189010</t>
  </si>
  <si>
    <t>HEMD CAPITAL, S.L.</t>
  </si>
  <si>
    <t>A/SE/00013</t>
  </si>
  <si>
    <t>PUERTA DEL SUR</t>
  </si>
  <si>
    <t xml:space="preserve">CL CARLOS III, S/N BL. 2 Y 3 00000 </t>
  </si>
  <si>
    <t>4693808</t>
  </si>
  <si>
    <t>236880.4811239838</t>
  </si>
  <si>
    <t>4134774.9050821392</t>
  </si>
  <si>
    <t>B41362344</t>
  </si>
  <si>
    <t>INMOBILIARIA GINES SOLANO Y CIA, S.L.</t>
  </si>
  <si>
    <t>A/SE/00027</t>
  </si>
  <si>
    <t>RESITUR</t>
  </si>
  <si>
    <t>CL SALADO 00004</t>
  </si>
  <si>
    <t>4275090</t>
  </si>
  <si>
    <t>234339.19822905731</t>
  </si>
  <si>
    <t>4141214.7021182361</t>
  </si>
  <si>
    <t>04/06/2020 14:00</t>
  </si>
  <si>
    <t>J41682428</t>
  </si>
  <si>
    <t>UNION DE ALOJAMIENTOS, S.C.</t>
  </si>
  <si>
    <t>H/SE/00758</t>
  </si>
  <si>
    <t>CL JIMIOS 5</t>
  </si>
  <si>
    <t>4214305</t>
  </si>
  <si>
    <t>4210016</t>
  </si>
  <si>
    <t>234798.19786471402</t>
  </si>
  <si>
    <t>4142072.6306424378</t>
  </si>
  <si>
    <t>14/09/2021 12:54</t>
  </si>
  <si>
    <t>B90383605</t>
  </si>
  <si>
    <t>JIMIOS 5 HOTEL SL</t>
  </si>
  <si>
    <t>BRENES</t>
  </si>
  <si>
    <t>H/SE/00767</t>
  </si>
  <si>
    <t>MELIA SEVILLA</t>
  </si>
  <si>
    <t>CL DOCTOR PEDRO DE CASTRO 1</t>
  </si>
  <si>
    <t>954421511</t>
  </si>
  <si>
    <t>954421608</t>
  </si>
  <si>
    <t>235863.17227790906</t>
  </si>
  <si>
    <t>4140974.8261448289</t>
  </si>
  <si>
    <t>29/09/2020 18:38</t>
  </si>
  <si>
    <t>H/SE/00696</t>
  </si>
  <si>
    <t>MELIA LEBREROS</t>
  </si>
  <si>
    <t>CL LUIS DE MORALES 2</t>
  </si>
  <si>
    <t>954579400</t>
  </si>
  <si>
    <t>4582309</t>
  </si>
  <si>
    <t>236820.37930552941</t>
  </si>
  <si>
    <t>4141931.3030198216</t>
  </si>
  <si>
    <t>02/10/2020 09:52</t>
  </si>
  <si>
    <t>ALMADEN DE LA PLATA</t>
  </si>
  <si>
    <t>H/SE/00974</t>
  </si>
  <si>
    <t>BASIC HOTEL SEVILLA CATEDRAL</t>
  </si>
  <si>
    <t>CALLE ALVAREZ QUINTERO</t>
  </si>
  <si>
    <t>954277770</t>
  </si>
  <si>
    <t>info@sanfranciscoh.com</t>
  </si>
  <si>
    <t>235003.36897616647</t>
  </si>
  <si>
    <t>4142124.4374931841</t>
  </si>
  <si>
    <t>H/SE/00609</t>
  </si>
  <si>
    <t>CL REYES CATOLICOS 4</t>
  </si>
  <si>
    <t>4228900</t>
  </si>
  <si>
    <t>4214400</t>
  </si>
  <si>
    <t>234406.36669298419</t>
  </si>
  <si>
    <t>4142255.7292897138</t>
  </si>
  <si>
    <t>12/07/2021 13:34</t>
  </si>
  <si>
    <t>A41027723</t>
  </si>
  <si>
    <t>BECQUER HOTELERA SA</t>
  </si>
  <si>
    <t>H/SE/00400</t>
  </si>
  <si>
    <t>CATALONIA GIRALDA</t>
  </si>
  <si>
    <t>CL SIERRA NEVADA 3</t>
  </si>
  <si>
    <t>4416661</t>
  </si>
  <si>
    <t>4419352</t>
  </si>
  <si>
    <t>235754.9752071891</t>
  </si>
  <si>
    <t>4142334.5664801621</t>
  </si>
  <si>
    <t>24/09/2020 17:37</t>
  </si>
  <si>
    <t>A08815037</t>
  </si>
  <si>
    <t>DOSKASDE,S.A.</t>
  </si>
  <si>
    <t>H/SE/01001</t>
  </si>
  <si>
    <t>CASA PALACIO DON PEDRO</t>
  </si>
  <si>
    <t>GERONA, 24</t>
  </si>
  <si>
    <t>954293333</t>
  </si>
  <si>
    <t>954211166</t>
  </si>
  <si>
    <t>235422.9535507054</t>
  </si>
  <si>
    <t>4142751.9051476321</t>
  </si>
  <si>
    <t>12/06/2020 12:17</t>
  </si>
  <si>
    <t>12160142L</t>
  </si>
  <si>
    <t>xxx: PEDRO ALAGUERO ALAGUERO</t>
  </si>
  <si>
    <t>H/SE/01003</t>
  </si>
  <si>
    <t>VILLA DE LA PALMERA</t>
  </si>
  <si>
    <t>AVDA. DE LA PALMERA, 57</t>
  </si>
  <si>
    <t>41013</t>
  </si>
  <si>
    <t>954238560</t>
  </si>
  <si>
    <t>954236783</t>
  </si>
  <si>
    <t>235989.24761850032</t>
  </si>
  <si>
    <t>4138759.1295735049</t>
  </si>
  <si>
    <t>B41979824</t>
  </si>
  <si>
    <t>LA PALMERA 57, S.L.</t>
  </si>
  <si>
    <t>H/SE/00616</t>
  </si>
  <si>
    <t>PASARELA</t>
  </si>
  <si>
    <t>AV LA BORBOLLA 11</t>
  </si>
  <si>
    <t>954415511</t>
  </si>
  <si>
    <t>4420727</t>
  </si>
  <si>
    <t>235770.30037809518</t>
  </si>
  <si>
    <t>4140894.7794816792</t>
  </si>
  <si>
    <t>E41033093</t>
  </si>
  <si>
    <t>PE¥A MAZORRA, MANUEL Y CLARA, C.B.</t>
  </si>
  <si>
    <t>H/SE/00975</t>
  </si>
  <si>
    <t>REY ALFONSO X</t>
  </si>
  <si>
    <t>XIMÉNEZ DE ENCISO, 35</t>
  </si>
  <si>
    <t>41000</t>
  </si>
  <si>
    <t>954210070</t>
  </si>
  <si>
    <t>954220246</t>
  </si>
  <si>
    <t>235430.11736786208</t>
  </si>
  <si>
    <t>4141962.9243590026</t>
  </si>
  <si>
    <t>B81308801</t>
  </si>
  <si>
    <t>EDIFICIO FABIOLA, S.L.</t>
  </si>
  <si>
    <t>H/SE/00364</t>
  </si>
  <si>
    <t>THE HONEST MUSEO</t>
  </si>
  <si>
    <t>CL SAN PEDRO MARTIR 1</t>
  </si>
  <si>
    <t>637947678</t>
  </si>
  <si>
    <t>info@salomon1965.com</t>
  </si>
  <si>
    <t>234439,83</t>
  </si>
  <si>
    <t>4142497,72</t>
  </si>
  <si>
    <t>4527006TG3442F0001AP</t>
  </si>
  <si>
    <t>B44955821</t>
  </si>
  <si>
    <t>SALOMON 1965 HH2, S.L.</t>
  </si>
  <si>
    <t>H/SE/00848</t>
  </si>
  <si>
    <t>HOTEL SILKEN AL-ANDALUS</t>
  </si>
  <si>
    <t>AV PALMERA, S/N</t>
  </si>
  <si>
    <t>41012</t>
  </si>
  <si>
    <t>954230600</t>
  </si>
  <si>
    <t>954231912</t>
  </si>
  <si>
    <t>236045.0822367933</t>
  </si>
  <si>
    <t>4138314.55845343</t>
  </si>
  <si>
    <t>25/06/2020 09:42</t>
  </si>
  <si>
    <t>12/09/2020 02:46</t>
  </si>
  <si>
    <t>B01568369</t>
  </si>
  <si>
    <t>Servicios Turisticos de Hispalis S.L.U.</t>
  </si>
  <si>
    <t>H/SE/01036</t>
  </si>
  <si>
    <t>ABANICO</t>
  </si>
  <si>
    <t>CALLE AGUILAS Nº 17</t>
  </si>
  <si>
    <t>954213207</t>
  </si>
  <si>
    <t>670600723</t>
  </si>
  <si>
    <t>954228950</t>
  </si>
  <si>
    <t>jorge@hotelabanico.com</t>
  </si>
  <si>
    <t>235405,96</t>
  </si>
  <si>
    <t>4142327,94</t>
  </si>
  <si>
    <t>5525213TG3452F0001SF</t>
  </si>
  <si>
    <t>B91156679</t>
  </si>
  <si>
    <t>GRUPO HOTELYTUR 2000 S.L.</t>
  </si>
  <si>
    <t>H/SE/00991</t>
  </si>
  <si>
    <t>IBIS SEVILLA</t>
  </si>
  <si>
    <t>C/ AVIACIÓN, 12 (POLÍGONO CALONGE)</t>
  </si>
  <si>
    <t>954361839</t>
  </si>
  <si>
    <t>238851.06764278398</t>
  </si>
  <si>
    <t>4144304.0209965468</t>
  </si>
  <si>
    <t>22/10/2020 17:25</t>
  </si>
  <si>
    <t>H/SE/00687</t>
  </si>
  <si>
    <t>HESPERIA SEVILLA</t>
  </si>
  <si>
    <t>AV EDUARDO DATO 49</t>
  </si>
  <si>
    <t>4533500</t>
  </si>
  <si>
    <t>4578580</t>
  </si>
  <si>
    <t>236584.18230765098</t>
  </si>
  <si>
    <t>4141564.489613154</t>
  </si>
  <si>
    <t>A08702490</t>
  </si>
  <si>
    <t>GERENCIAS Y SERVICIOS TURÍSTICOS, S.A.</t>
  </si>
  <si>
    <t>H/SE/01028</t>
  </si>
  <si>
    <t>SEVILLA CENTER</t>
  </si>
  <si>
    <t>AVDA. DE LA BUHAIRA, Nº 24</t>
  </si>
  <si>
    <t>41018</t>
  </si>
  <si>
    <t>954549500</t>
  </si>
  <si>
    <t>954533771</t>
  </si>
  <si>
    <t>236164.40458359238</t>
  </si>
  <si>
    <t>4141367.117927216</t>
  </si>
  <si>
    <t>17/09/2020 10:02</t>
  </si>
  <si>
    <t>B90299942</t>
  </si>
  <si>
    <t>HOTEL SEVILLA CENTER, S.L.U.</t>
  </si>
  <si>
    <t>H/SE/01004</t>
  </si>
  <si>
    <t>PLAZA SANTA LUCÍA</t>
  </si>
  <si>
    <t>SANTA LUCÍA, 35</t>
  </si>
  <si>
    <t>954275442</t>
  </si>
  <si>
    <t>954284426</t>
  </si>
  <si>
    <t>235887.96884850611</t>
  </si>
  <si>
    <t>4143136.5484685604</t>
  </si>
  <si>
    <t>B91073031</t>
  </si>
  <si>
    <t>MASARVIX, S.L.</t>
  </si>
  <si>
    <t>H/SE/00963</t>
  </si>
  <si>
    <t>LAS CASAS DEL REY DE BAEZA</t>
  </si>
  <si>
    <t>PL CRISTO DE REDENCION 2</t>
  </si>
  <si>
    <t>4561496</t>
  </si>
  <si>
    <t>4561441</t>
  </si>
  <si>
    <t>235596.79194442387</t>
  </si>
  <si>
    <t>4142486.884349572</t>
  </si>
  <si>
    <t>13/08/2020 10:31</t>
  </si>
  <si>
    <t>H/SE/01054</t>
  </si>
  <si>
    <t>CONVENTO LA GLORIA</t>
  </si>
  <si>
    <t>ARGOTE DE MOLINA Nº 26-28</t>
  </si>
  <si>
    <t>954223355</t>
  </si>
  <si>
    <t>954218951</t>
  </si>
  <si>
    <t>235100.93815465161</t>
  </si>
  <si>
    <t>4142098.4551517502</t>
  </si>
  <si>
    <t>01/10/2020 11:12</t>
  </si>
  <si>
    <t>ARGOTE DE MOLINA</t>
  </si>
  <si>
    <t>B41932831</t>
  </si>
  <si>
    <t>HOTEL CONVENTO LA GLORIA S.L.</t>
  </si>
  <si>
    <t>H/SE/00972</t>
  </si>
  <si>
    <t>CALLE PADRE JERONIMO DE CORDOBA Nº 14</t>
  </si>
  <si>
    <t>954501373</t>
  </si>
  <si>
    <t>620959646</t>
  </si>
  <si>
    <t>hotel@donablanca.com</t>
  </si>
  <si>
    <t>235607.44126104721</t>
  </si>
  <si>
    <t>4142691.5115225911</t>
  </si>
  <si>
    <t>PADRE JERONIMO DE CORDOBA</t>
  </si>
  <si>
    <t>J91183343</t>
  </si>
  <si>
    <t>HOTEL BLAGRU SOCIEDAD CIVIL</t>
  </si>
  <si>
    <t>H/SE/01029</t>
  </si>
  <si>
    <t>BASIC HOTEL DOÑA MANUELA</t>
  </si>
  <si>
    <t>PASEO CATALINA DE RIBERA, 2</t>
  </si>
  <si>
    <t>954921730</t>
  </si>
  <si>
    <t>235555.16228037351</t>
  </si>
  <si>
    <t>4141833.2056928263</t>
  </si>
  <si>
    <t>A/SE/00003</t>
  </si>
  <si>
    <t>CL REINOSO, 6</t>
  </si>
  <si>
    <t>4216095</t>
  </si>
  <si>
    <t>4219616</t>
  </si>
  <si>
    <t>235333.77762823371</t>
  </si>
  <si>
    <t>4141840.4446302545</t>
  </si>
  <si>
    <t>25/06/2020 11:22</t>
  </si>
  <si>
    <t>B41573908</t>
  </si>
  <si>
    <t>ADALIN, S.L.</t>
  </si>
  <si>
    <t>H/SE/01065</t>
  </si>
  <si>
    <t>AACR MUSEO</t>
  </si>
  <si>
    <t>PEDRO DEL TORO, 9</t>
  </si>
  <si>
    <t>954502031</t>
  </si>
  <si>
    <t>234373.68489174172</t>
  </si>
  <si>
    <t>4142568.4971470819</t>
  </si>
  <si>
    <t>22/09/2020 20:43</t>
  </si>
  <si>
    <t>B41210709</t>
  </si>
  <si>
    <t>CORPI, S.L.</t>
  </si>
  <si>
    <t>H/SE/01048</t>
  </si>
  <si>
    <t>CASA ROMANA</t>
  </si>
  <si>
    <t>TRAJANO, 15</t>
  </si>
  <si>
    <t>41002</t>
  </si>
  <si>
    <t>661226124</t>
  </si>
  <si>
    <t>FJR@BUFETEROMAN.COM</t>
  </si>
  <si>
    <t>234844.35267734481</t>
  </si>
  <si>
    <t>4142866.8105268152</t>
  </si>
  <si>
    <t>4931916TG3443B0001FF</t>
  </si>
  <si>
    <t>B90174236</t>
  </si>
  <si>
    <t>HOTEL CASA ROMANA, S.L.</t>
  </si>
  <si>
    <t>H/SE/01067</t>
  </si>
  <si>
    <t>ORGAZ</t>
  </si>
  <si>
    <t>GENERAL ORGAZ, 6</t>
  </si>
  <si>
    <t>954238639</t>
  </si>
  <si>
    <t>236147.72536252713</t>
  </si>
  <si>
    <t>4138756.6785827624</t>
  </si>
  <si>
    <t>19972686S</t>
  </si>
  <si>
    <t>MANUEL ENRI JAIME</t>
  </si>
  <si>
    <t>H/SE/01022</t>
  </si>
  <si>
    <t>CASONA DE SAN ANDRES</t>
  </si>
  <si>
    <t>DAOIZ, 7</t>
  </si>
  <si>
    <t>954915253</t>
  </si>
  <si>
    <t>234938.51235507405</t>
  </si>
  <si>
    <t>4142817.4932514201</t>
  </si>
  <si>
    <t>H/SE/01040</t>
  </si>
  <si>
    <t>ALCOBA DEL REY DE SEVILLA</t>
  </si>
  <si>
    <t>BECQUER, 9</t>
  </si>
  <si>
    <t>954915800</t>
  </si>
  <si>
    <t>235338.07084383949</t>
  </si>
  <si>
    <t>4143750.3176988126</t>
  </si>
  <si>
    <t>H/MA/01410</t>
  </si>
  <si>
    <t>CR N.340.PK.157.4C.CIAL.EUROPA 0</t>
  </si>
  <si>
    <t>952795579</t>
  </si>
  <si>
    <t>309405.00929914846</t>
  </si>
  <si>
    <t>4033832.0807676949</t>
  </si>
  <si>
    <t>B29381621</t>
  </si>
  <si>
    <t>ALBORAN PROMOCIONES SL</t>
  </si>
  <si>
    <t>A/MA/01052</t>
  </si>
  <si>
    <t>PZA M.ANGEL LOREN 8</t>
  </si>
  <si>
    <t>952801769</t>
  </si>
  <si>
    <t>307166.89717963547</t>
  </si>
  <si>
    <t>4033057.089334806</t>
  </si>
  <si>
    <t>B92196799</t>
  </si>
  <si>
    <t>ARRENDAMIENTOS MENDEZ Y LOREN SL</t>
  </si>
  <si>
    <t>A/SE/00054</t>
  </si>
  <si>
    <t>CALLE ANGOSTILLO Nº 4</t>
  </si>
  <si>
    <t>653161321</t>
  </si>
  <si>
    <t>sanandrescentro@hotmail.com</t>
  </si>
  <si>
    <t>234967.18225933961</t>
  </si>
  <si>
    <t>4142779.6998154786</t>
  </si>
  <si>
    <t>ANGOSTILLO</t>
  </si>
  <si>
    <t>B67725051</t>
  </si>
  <si>
    <t xml:space="preserve">xxx: APPTS SAN ANDRES, S.L.  </t>
  </si>
  <si>
    <t>H/AL/00654</t>
  </si>
  <si>
    <t>CL. CUEVAS - SAN JOSE</t>
  </si>
  <si>
    <t>950611090</t>
  </si>
  <si>
    <t>950611091</t>
  </si>
  <si>
    <t>579349.95280369523</t>
  </si>
  <si>
    <t>4068110.2486627875</t>
  </si>
  <si>
    <t>15/09/2020 13:40</t>
  </si>
  <si>
    <t>J04287496</t>
  </si>
  <si>
    <t>MOLINA GALINDO SC</t>
  </si>
  <si>
    <t>H/MA/01024</t>
  </si>
  <si>
    <t>AV DE ESPAÑA 68</t>
  </si>
  <si>
    <t>619300184</t>
  </si>
  <si>
    <t>308006.72100699949</t>
  </si>
  <si>
    <t>4033351.6442719027</t>
  </si>
  <si>
    <t>J92917863</t>
  </si>
  <si>
    <t>HOTEL MEDITERRANEO S.C.</t>
  </si>
  <si>
    <t>A/SE/00044</t>
  </si>
  <si>
    <t>LA MÚSICA DE SEVILLA</t>
  </si>
  <si>
    <t>SAN JOSÉ, 10</t>
  </si>
  <si>
    <t>235423.50861963467</t>
  </si>
  <si>
    <t>4142039.6762312483</t>
  </si>
  <si>
    <t>F41991910</t>
  </si>
  <si>
    <t>AMADEUS S.C.A.</t>
  </si>
  <si>
    <t>H/SE/00427</t>
  </si>
  <si>
    <t>LIS II</t>
  </si>
  <si>
    <t>CL OLAVIDE, 5</t>
  </si>
  <si>
    <t>4560228</t>
  </si>
  <si>
    <t>234716.23733352154</t>
  </si>
  <si>
    <t>4142553.3790195938</t>
  </si>
  <si>
    <t>09/06/2020 11:55</t>
  </si>
  <si>
    <t>Y5626865K</t>
  </si>
  <si>
    <t xml:space="preserve">xxx: LORENA GHELLER </t>
  </si>
  <si>
    <t>H/SE/00349</t>
  </si>
  <si>
    <t>EL VIAJERO EN SEVILLA</t>
  </si>
  <si>
    <t>CALLE  FERNAN CABALLERO  Nº 4</t>
  </si>
  <si>
    <t>627701729</t>
  </si>
  <si>
    <t>234587.29943506018</t>
  </si>
  <si>
    <t>4142518.1519327466</t>
  </si>
  <si>
    <t xml:space="preserve"> FERNAN CABALLERO </t>
  </si>
  <si>
    <t>53272151B</t>
  </si>
  <si>
    <t>xxx: ROCIO DURAN ALZUGARAY</t>
  </si>
  <si>
    <t>B73885295</t>
  </si>
  <si>
    <t>H/SE/00632</t>
  </si>
  <si>
    <t>HOSTAL MURALLA MACARENA</t>
  </si>
  <si>
    <t>CL FRAY DIEGO CADIZ 39</t>
  </si>
  <si>
    <t>4371049</t>
  </si>
  <si>
    <t>235687.05772198288</t>
  </si>
  <si>
    <t>4143514.7355910903</t>
  </si>
  <si>
    <t>B90270513</t>
  </si>
  <si>
    <t>GRUPO HOSTELERO PALUMI-ALES, S.L.</t>
  </si>
  <si>
    <t>B07967086</t>
  </si>
  <si>
    <t>BARCELO HOTELS MEDITERRANEO SL</t>
  </si>
  <si>
    <t>3687</t>
  </si>
  <si>
    <t>H/SE/01016</t>
  </si>
  <si>
    <t>PETIT PALACE MARQUES SANTA ANA</t>
  </si>
  <si>
    <t>JIMIOS, 9-11</t>
  </si>
  <si>
    <t>954221812</t>
  </si>
  <si>
    <t>234817.54475932883</t>
  </si>
  <si>
    <t>4142051.0194039778</t>
  </si>
  <si>
    <t>H/CA/01175</t>
  </si>
  <si>
    <t>BARCELO COSTA BALLENA GOLF &amp; SPA</t>
  </si>
  <si>
    <t>PARCELA RG-19. COSTA BALLENA</t>
  </si>
  <si>
    <t>956476700</t>
  </si>
  <si>
    <t>956476711</t>
  </si>
  <si>
    <t>195648,464802192</t>
  </si>
  <si>
    <t>4064766,30303067</t>
  </si>
  <si>
    <t>22/09/2020 15:05</t>
  </si>
  <si>
    <t>1927901QA3612N0001MB</t>
  </si>
  <si>
    <t>H/SE/00710</t>
  </si>
  <si>
    <t>PENSIÓN AZAHAR</t>
  </si>
  <si>
    <t>CL VIDRIO 9</t>
  </si>
  <si>
    <t>4423553</t>
  </si>
  <si>
    <t>235693.22699108277</t>
  </si>
  <si>
    <t>4142248.8704407401</t>
  </si>
  <si>
    <t>B90246299</t>
  </si>
  <si>
    <t>ALOJAMIENTO LUNA SEVILLA, S.L.</t>
  </si>
  <si>
    <t>H/SE/01086</t>
  </si>
  <si>
    <t>DOÑA TRINIDAD</t>
  </si>
  <si>
    <t>C/ ARCHEROS, Nº 7</t>
  </si>
  <si>
    <t>954541906</t>
  </si>
  <si>
    <t>235579.99824966991</t>
  </si>
  <si>
    <t>4141976.3938594698</t>
  </si>
  <si>
    <t>34032721N</t>
  </si>
  <si>
    <t>xxx: BEATRIZ CARRIÓN CARRIÓN</t>
  </si>
  <si>
    <t>H/SE/00750</t>
  </si>
  <si>
    <t>HOSTAL TRAJANO</t>
  </si>
  <si>
    <t>CL TRAJANO, 3</t>
  </si>
  <si>
    <t>4382421</t>
  </si>
  <si>
    <t>234835.77982673183</t>
  </si>
  <si>
    <t>4142800.6494353879</t>
  </si>
  <si>
    <t>28823705J</t>
  </si>
  <si>
    <t>H/SE/01031</t>
  </si>
  <si>
    <t xml:space="preserve">BASIC HOTEL PUERTA DE SEVILLA </t>
  </si>
  <si>
    <t>CALLE PUERTA LA CARNE Nº 2</t>
  </si>
  <si>
    <t>954987270</t>
  </si>
  <si>
    <t>235596.41461895505</t>
  </si>
  <si>
    <t>4141865.0042034187</t>
  </si>
  <si>
    <t>PUERTA LA CARNE</t>
  </si>
  <si>
    <t>H/CA/01014</t>
  </si>
  <si>
    <t>PLAYA HIDALGO</t>
  </si>
  <si>
    <t>CL CORDOBA 1</t>
  </si>
  <si>
    <t>198986.03714812413</t>
  </si>
  <si>
    <t>4058172.8533183429</t>
  </si>
  <si>
    <t>50691716S</t>
  </si>
  <si>
    <t>HIDALGO MONROCLE, CARMEN</t>
  </si>
  <si>
    <t>A/CA/00069</t>
  </si>
  <si>
    <t>BALLENA MULTISERVICES</t>
  </si>
  <si>
    <t>AVDA.REINA SOFIA, 20</t>
  </si>
  <si>
    <t>956849040</t>
  </si>
  <si>
    <t>195666.58531596797</t>
  </si>
  <si>
    <t>4064641.2128751571</t>
  </si>
  <si>
    <t>B91064550</t>
  </si>
  <si>
    <t>BALLENA MULTISERVICES, S.L.</t>
  </si>
  <si>
    <t>H/SE/01037</t>
  </si>
  <si>
    <t>POSADA DEL LUCERO</t>
  </si>
  <si>
    <t>ALMIRANTE APODACA 7, SAN FELIPE, 14</t>
  </si>
  <si>
    <t>954502480</t>
  </si>
  <si>
    <t>235389.65089164436</t>
  </si>
  <si>
    <t>4142640.869128291</t>
  </si>
  <si>
    <t>09/10/2020 14:01</t>
  </si>
  <si>
    <t>B88253307</t>
  </si>
  <si>
    <t>EDIFICIO DOÑA MARIA, S.L.</t>
  </si>
  <si>
    <t>H/SE/00985</t>
  </si>
  <si>
    <t>HOSTAL HOM MUSEO</t>
  </si>
  <si>
    <t>ABAD GORDILLO, 17</t>
  </si>
  <si>
    <t>954915526</t>
  </si>
  <si>
    <t>234508.93552992726</t>
  </si>
  <si>
    <t>4142777.0476722321</t>
  </si>
  <si>
    <t>B41145988</t>
  </si>
  <si>
    <t>GABINETE ANDALUZ DE ESTUDIOS Y ACTIVIDADES S.L.</t>
  </si>
  <si>
    <t>H/SE/00953</t>
  </si>
  <si>
    <t>HOSTAL SAN FRANCISCO</t>
  </si>
  <si>
    <t>CL GONZALEZ DE LEON  Nº 4</t>
  </si>
  <si>
    <t>954536876</t>
  </si>
  <si>
    <t>HOSTALSANFRANCISCO@DORMIRENSEVILLA.COM</t>
  </si>
  <si>
    <t>235669.24498438212</t>
  </si>
  <si>
    <t>4141984.2317988863</t>
  </si>
  <si>
    <t xml:space="preserve">CL GONZALEZ DE LEON </t>
  </si>
  <si>
    <t>34037309T</t>
  </si>
  <si>
    <t>xxx: ENCARNACIÓN LÓPEZ MONTERO</t>
  </si>
  <si>
    <t>H/SE/00395</t>
  </si>
  <si>
    <t>HOTEL GIRALDA SANTA CRUZ</t>
  </si>
  <si>
    <t>CL ABADES 30</t>
  </si>
  <si>
    <t>4228324</t>
  </si>
  <si>
    <t>235181.72129236825</t>
  </si>
  <si>
    <t>4141942.9175290754</t>
  </si>
  <si>
    <t>22/09/2020 14:00</t>
  </si>
  <si>
    <t>B90011131</t>
  </si>
  <si>
    <t>ACTIVIDADES HOTELERAS SANTA TERESA, S.L.</t>
  </si>
  <si>
    <t>H/AL/00596</t>
  </si>
  <si>
    <t>AGADES</t>
  </si>
  <si>
    <t>CL SIDI BEL ABBES, 1 - SAN JOSE</t>
  </si>
  <si>
    <t>950380390</t>
  </si>
  <si>
    <t>950380006</t>
  </si>
  <si>
    <t>579380.99634981412</t>
  </si>
  <si>
    <t>4069496.2049732148</t>
  </si>
  <si>
    <t>9597703WF7699N0001MR</t>
  </si>
  <si>
    <t>B04256285</t>
  </si>
  <si>
    <t>CROIX D'AGADES, S.L.</t>
  </si>
  <si>
    <t>H/SE/00950</t>
  </si>
  <si>
    <t>HOSTAL SEVILLA SANTA JUSTA</t>
  </si>
  <si>
    <t>CALLEJA   JUAN DE VERA Nº 20</t>
  </si>
  <si>
    <t>954413628</t>
  </si>
  <si>
    <t>615543942</t>
  </si>
  <si>
    <t>luis.leoncarrion@gmail.com</t>
  </si>
  <si>
    <t>236057.21996067057</t>
  </si>
  <si>
    <t>4142269.5674627754</t>
  </si>
  <si>
    <t xml:space="preserve">  JUAN DE VERA</t>
  </si>
  <si>
    <t>B90465063</t>
  </si>
  <si>
    <t>HOSPEDAJE SEVILLA SANTA JUSTA SLU</t>
  </si>
  <si>
    <t>ALBANTA</t>
  </si>
  <si>
    <t>H/SE/00936</t>
  </si>
  <si>
    <t>HOSTAL SANTA CATALINA</t>
  </si>
  <si>
    <t>CL ALHONDIGA 10</t>
  </si>
  <si>
    <t>4227192</t>
  </si>
  <si>
    <t>4563442</t>
  </si>
  <si>
    <t>235446.59790376847</t>
  </si>
  <si>
    <t>4142672.946642119</t>
  </si>
  <si>
    <t>Y3817321W</t>
  </si>
  <si>
    <t>Daniel José Mestre Fernándes</t>
  </si>
  <si>
    <t>H/AL/00615</t>
  </si>
  <si>
    <t>CL. CORREO - SAN JOSE</t>
  </si>
  <si>
    <t>950380103</t>
  </si>
  <si>
    <t>579363.06435753929</t>
  </si>
  <si>
    <t>4069187.8406937337</t>
  </si>
  <si>
    <t>27526516R</t>
  </si>
  <si>
    <t>CONTRERAS DEL AGUILA, JUAN ANTONIO</t>
  </si>
  <si>
    <t>H/SE/00061</t>
  </si>
  <si>
    <t>HOSTAL ATENAS</t>
  </si>
  <si>
    <t>CL CABALLERIZAS  Nº 1</t>
  </si>
  <si>
    <t>620282000</t>
  </si>
  <si>
    <t>INFO@SALOMON1965.COM</t>
  </si>
  <si>
    <t>235470.86144003703</t>
  </si>
  <si>
    <t>4142387.0041468977</t>
  </si>
  <si>
    <t xml:space="preserve">CL CABALLERIZAS </t>
  </si>
  <si>
    <t>5626010TG3452F0001BF</t>
  </si>
  <si>
    <t>25/06/2020 11:31</t>
  </si>
  <si>
    <t>H/SE/00982</t>
  </si>
  <si>
    <t>CASA SOL Y LUNA</t>
  </si>
  <si>
    <t>PÉREZ GALDÓS, 1</t>
  </si>
  <si>
    <t>954226488</t>
  </si>
  <si>
    <t>235214.82910852518</t>
  </si>
  <si>
    <t>4142508.6599910469</t>
  </si>
  <si>
    <t>28488649K</t>
  </si>
  <si>
    <t>MARIA ESTHER PALACIOS SÁNCHEZ</t>
  </si>
  <si>
    <t>VERTICE GESTION HOTELERA,S.L.</t>
  </si>
  <si>
    <t>H/SE/00008</t>
  </si>
  <si>
    <t>HOSTAL JENTOFT</t>
  </si>
  <si>
    <t>CL BENIDORM 2</t>
  </si>
  <si>
    <t>4220981</t>
  </si>
  <si>
    <t>234135.09882518201</t>
  </si>
  <si>
    <t>4142299.5830236608</t>
  </si>
  <si>
    <t>B90300989</t>
  </si>
  <si>
    <t>TALAMO GESTION SOCIEDAD LIMITADA</t>
  </si>
  <si>
    <t>H/SE/00543</t>
  </si>
  <si>
    <t>B AND B NARANJO</t>
  </si>
  <si>
    <t>CL SAN ROQUE  Nº 11</t>
  </si>
  <si>
    <t>659524648</t>
  </si>
  <si>
    <t>MARINA.PATINO@BYPILLOW.COM</t>
  </si>
  <si>
    <t>234508.96719530137</t>
  </si>
  <si>
    <t>4142530.0865346421</t>
  </si>
  <si>
    <t xml:space="preserve">CL SAN ROQUE </t>
  </si>
  <si>
    <t>4627004TG3442F0001IP</t>
  </si>
  <si>
    <t>B67670828</t>
  </si>
  <si>
    <t>PILLOW SEVILLA HOTEL MANAGEMENT</t>
  </si>
  <si>
    <t>H/CA/00419</t>
  </si>
  <si>
    <t>AV GARCIA SANCHEZ, 9</t>
  </si>
  <si>
    <t>956810098</t>
  </si>
  <si>
    <t>199494.66452879121</t>
  </si>
  <si>
    <t>4057916.009263691</t>
  </si>
  <si>
    <t>31316139Y</t>
  </si>
  <si>
    <t>xxx: JUAN JOSE LOPEZ LETRAN</t>
  </si>
  <si>
    <t>41920</t>
  </si>
  <si>
    <t>H/SE/00108</t>
  </si>
  <si>
    <t>DOBLE ROOMS</t>
  </si>
  <si>
    <t>CL SAN ELOY 43</t>
  </si>
  <si>
    <t>[Ljava.lang.String;@561b0dc4</t>
  </si>
  <si>
    <t>234614,6</t>
  </si>
  <si>
    <t>4142504,19</t>
  </si>
  <si>
    <t>4727025TG3442F0005QF</t>
  </si>
  <si>
    <t>B67426874</t>
  </si>
  <si>
    <t>ORBITAL BETS 1987, S.L.</t>
  </si>
  <si>
    <t>H/SE/00870</t>
  </si>
  <si>
    <t>LAS ATARAZANAS</t>
  </si>
  <si>
    <t>CL GARCIA DE VINUESA 21</t>
  </si>
  <si>
    <t>4217760</t>
  </si>
  <si>
    <t>234840.51519295014</t>
  </si>
  <si>
    <t>4141959.3047256172</t>
  </si>
  <si>
    <t>H/AL/00689</t>
  </si>
  <si>
    <t>EL SANTUARIO DE SAN JOSE</t>
  </si>
  <si>
    <t>CL. CALA HIGUERA, S/N</t>
  </si>
  <si>
    <t>630619994</t>
  </si>
  <si>
    <t>579383.74584034784</t>
  </si>
  <si>
    <t>4068892.9265003372</t>
  </si>
  <si>
    <t>B04529012</t>
  </si>
  <si>
    <t>BAHIA MONSU S.L.</t>
  </si>
  <si>
    <t>H/AL/00738</t>
  </si>
  <si>
    <t>CAMINO DEL PLAYAZO, S/N</t>
  </si>
  <si>
    <t>607221119</t>
  </si>
  <si>
    <t>587340.96459224366</t>
  </si>
  <si>
    <t>4079302.1840104577</t>
  </si>
  <si>
    <t>B61195467</t>
  </si>
  <si>
    <t>FREAK LANCE, S.L.</t>
  </si>
  <si>
    <t>IGUALEJA</t>
  </si>
  <si>
    <t>H/MA/01356</t>
  </si>
  <si>
    <t>CL TERRAZA 16</t>
  </si>
  <si>
    <t>952802616</t>
  </si>
  <si>
    <t>307723.21317360899</t>
  </si>
  <si>
    <t>4033353.6154017071</t>
  </si>
  <si>
    <t>8917237</t>
  </si>
  <si>
    <t>MARQUEZ GALAN, MIGUEL</t>
  </si>
  <si>
    <t>H/MA/01918</t>
  </si>
  <si>
    <t>PZA. PAULA MEDINA, 22</t>
  </si>
  <si>
    <t>952885200</t>
  </si>
  <si>
    <t>952883868</t>
  </si>
  <si>
    <t>315971.13975807244</t>
  </si>
  <si>
    <t>4037018.8631769316</t>
  </si>
  <si>
    <t>08921782J</t>
  </si>
  <si>
    <t>xxx: Antonia Infantes Herrera</t>
  </si>
  <si>
    <t>H/SE/00766</t>
  </si>
  <si>
    <t>ALCOBIA</t>
  </si>
  <si>
    <t>AVENIDA  MENENDEZ PELAYO  Nº 51</t>
  </si>
  <si>
    <t>4420370</t>
  </si>
  <si>
    <t>alcobiahostal@gmail.com</t>
  </si>
  <si>
    <t>235707.87988992292</t>
  </si>
  <si>
    <t>4142151.7566144397</t>
  </si>
  <si>
    <t xml:space="preserve"> MENENDEZ PELAYO </t>
  </si>
  <si>
    <t>5823311TG3442D0001PL</t>
  </si>
  <si>
    <t>B90040346</t>
  </si>
  <si>
    <t>PROSPERITAS 2013, S.L.</t>
  </si>
  <si>
    <t>H/AL/00462</t>
  </si>
  <si>
    <t>CASA EMILIO</t>
  </si>
  <si>
    <t>BDA. LOS ESCULLOS</t>
  </si>
  <si>
    <t>950389732</t>
  </si>
  <si>
    <t>583571.2687541073</t>
  </si>
  <si>
    <t>4073479.7921891836</t>
  </si>
  <si>
    <t>27507962P</t>
  </si>
  <si>
    <t>xxx: VIRTUDES FRANCISCA JIMENEZ BERENGUEL</t>
  </si>
  <si>
    <t>H/AL/00593</t>
  </si>
  <si>
    <t>HOSTAL BAJIO</t>
  </si>
  <si>
    <t>POZO DE LOS FRAILES</t>
  </si>
  <si>
    <t>04117</t>
  </si>
  <si>
    <t>950380455</t>
  </si>
  <si>
    <t>579514.21465938236</t>
  </si>
  <si>
    <t>4071618.7763257222</t>
  </si>
  <si>
    <t>582</t>
  </si>
  <si>
    <t>B04899753</t>
  </si>
  <si>
    <t>MARGAR SAN JOSE S.L.</t>
  </si>
  <si>
    <t>H/AL/00592</t>
  </si>
  <si>
    <t>PUERTO GENOVES</t>
  </si>
  <si>
    <t>CL ARRASTRE  (SAN JOSE)</t>
  </si>
  <si>
    <t>950380320</t>
  </si>
  <si>
    <t>579428.68902654946</t>
  </si>
  <si>
    <t>4069233.8259882904</t>
  </si>
  <si>
    <t>E04243119</t>
  </si>
  <si>
    <t>PUERTO GENOVESES, C.B.</t>
  </si>
  <si>
    <t>H/AL/00552</t>
  </si>
  <si>
    <t>MIKASA AGUAMARGA &amp; SPA</t>
  </si>
  <si>
    <t>CL CARBONERAS Nº 20</t>
  </si>
  <si>
    <t>950138217</t>
  </si>
  <si>
    <t>950138073</t>
  </si>
  <si>
    <t>594968.44195401517</t>
  </si>
  <si>
    <t>4088910.9471646845</t>
  </si>
  <si>
    <t>CL CARBONERAS</t>
  </si>
  <si>
    <t>B04877932</t>
  </si>
  <si>
    <t>AGUA AMARGA SUITES S.L.</t>
  </si>
  <si>
    <t>H/SE/00983</t>
  </si>
  <si>
    <t>EXE ISLA CARTUJA</t>
  </si>
  <si>
    <t>ISLA CARTUJA - ESTADIO OLIMPICO</t>
  </si>
  <si>
    <t>41092</t>
  </si>
  <si>
    <t>954081700</t>
  </si>
  <si>
    <t>954081779</t>
  </si>
  <si>
    <t>234153.90493271779</t>
  </si>
  <si>
    <t>4145317.2919513122</t>
  </si>
  <si>
    <t>18/09/2020 13:05</t>
  </si>
  <si>
    <t>B91611723</t>
  </si>
  <si>
    <t>HOTEL ISLA CARTUJA, S.L.</t>
  </si>
  <si>
    <t>H/AL/00627</t>
  </si>
  <si>
    <t>C/ AGUAMARINA, S/N - SAN JOSE</t>
  </si>
  <si>
    <t>950380118</t>
  </si>
  <si>
    <t>950380246</t>
  </si>
  <si>
    <t>579123.34247932094</t>
  </si>
  <si>
    <t>4068808.7465997618</t>
  </si>
  <si>
    <t>9493703WF7699S0002SD</t>
  </si>
  <si>
    <t>B04858445</t>
  </si>
  <si>
    <t>HOTELES ARRECIFE DE LAS SIRENAS S.L.</t>
  </si>
  <si>
    <t>1342</t>
  </si>
  <si>
    <t>H/SE/00979</t>
  </si>
  <si>
    <t>NOVOTEL SEVILLA</t>
  </si>
  <si>
    <t>954558200</t>
  </si>
  <si>
    <t>954534233</t>
  </si>
  <si>
    <t>236863.42660177004</t>
  </si>
  <si>
    <t>4141483.1406101482</t>
  </si>
  <si>
    <t>22/10/2020 15:31</t>
  </si>
  <si>
    <t>H/CA/01060</t>
  </si>
  <si>
    <t>PLAYABALLENA SPA</t>
  </si>
  <si>
    <t>AV. JUAN CARLOS I,  S/N</t>
  </si>
  <si>
    <t>956849044</t>
  </si>
  <si>
    <t>956879010</t>
  </si>
  <si>
    <t>194765.19244744303</t>
  </si>
  <si>
    <t>4065829.6714978605</t>
  </si>
  <si>
    <t>03/06/2020 13:08</t>
  </si>
  <si>
    <t>17/11/2020 12:15</t>
  </si>
  <si>
    <t>H/SE/01091</t>
  </si>
  <si>
    <t>HOTEL HOLOS</t>
  </si>
  <si>
    <t>C/ URUGUAY, Nº 8</t>
  </si>
  <si>
    <t>954296069</t>
  </si>
  <si>
    <t>235635.81168828486</t>
  </si>
  <si>
    <t>4138457.47250064</t>
  </si>
  <si>
    <t>B91437707</t>
  </si>
  <si>
    <t>PROYECTOS CUATRO ESTACIONES, S.L.</t>
  </si>
  <si>
    <t>H/SE/01100</t>
  </si>
  <si>
    <t>CORRAL DEL REY I</t>
  </si>
  <si>
    <t>C/ CORRAL DEL REY, Nº 12</t>
  </si>
  <si>
    <t>954129138</t>
  </si>
  <si>
    <t>235251.97995550674</t>
  </si>
  <si>
    <t>4142218.4192244937</t>
  </si>
  <si>
    <t>25/06/2020 17:28</t>
  </si>
  <si>
    <t>B91388611</t>
  </si>
  <si>
    <t>BENCHAMARK CAPITAL, S.L.</t>
  </si>
  <si>
    <t>77537621K</t>
  </si>
  <si>
    <t>xxx: MARIA ISABEL POSTIGO LOPEZ</t>
  </si>
  <si>
    <t>H/AL/00597</t>
  </si>
  <si>
    <t>BAHIA PLAZA</t>
  </si>
  <si>
    <t>AVDA. SAN JOSÉ, S/N - SAN JOSE</t>
  </si>
  <si>
    <t>950380306</t>
  </si>
  <si>
    <t>950380300</t>
  </si>
  <si>
    <t>579507.25843906135</t>
  </si>
  <si>
    <t>4068895.8500828766</t>
  </si>
  <si>
    <t>B04137766</t>
  </si>
  <si>
    <t>SOL BAHIA DE SAN JOSE, S.L.</t>
  </si>
  <si>
    <t>H/SE/00320</t>
  </si>
  <si>
    <t>CL D. FADRIQUE 5</t>
  </si>
  <si>
    <t>4370293</t>
  </si>
  <si>
    <t>235400.61028745986</t>
  </si>
  <si>
    <t>4143799.6584071619</t>
  </si>
  <si>
    <t>B41503962</t>
  </si>
  <si>
    <t>DIAZ OBREGÓN, S.L.</t>
  </si>
  <si>
    <t>H/MA/00335</t>
  </si>
  <si>
    <t>CL PZA. DE LAS FLORES, 10</t>
  </si>
  <si>
    <t>952800018</t>
  </si>
  <si>
    <t>307667.49532239244</t>
  </si>
  <si>
    <t>4033280.4842908923</t>
  </si>
  <si>
    <t>X107</t>
  </si>
  <si>
    <t>xxx: ANTONIO CHACON ORTIZ</t>
  </si>
  <si>
    <t>3702</t>
  </si>
  <si>
    <t>A/AL/00168</t>
  </si>
  <si>
    <t>PARCELA 5.960 - 02 DE LA U.E. "SJ - 1"</t>
  </si>
  <si>
    <t>950275345</t>
  </si>
  <si>
    <t>917259806</t>
  </si>
  <si>
    <t>579410.66776342515</t>
  </si>
  <si>
    <t>4069396.0779657681</t>
  </si>
  <si>
    <t>11/06/2020 10:54</t>
  </si>
  <si>
    <t>9596001WF7699N0001KR</t>
  </si>
  <si>
    <t>B04907754</t>
  </si>
  <si>
    <t>Villazul Real Estate S.L</t>
  </si>
  <si>
    <t>2811</t>
  </si>
  <si>
    <t>H/SE/01082</t>
  </si>
  <si>
    <t>UN PATIO EN SANTA CRUZ</t>
  </si>
  <si>
    <t>C/ DONCELLAS, Nº 15</t>
  </si>
  <si>
    <t>954210937</t>
  </si>
  <si>
    <t>235493.02151308587</t>
  </si>
  <si>
    <t>4141891.9425972537</t>
  </si>
  <si>
    <t>B91238717</t>
  </si>
  <si>
    <t>BERTRAND GARCIA LIGERO SLU</t>
  </si>
  <si>
    <t>H/AL/00574</t>
  </si>
  <si>
    <t>CL. LA PALMERA, S/N-AGUAMARGA</t>
  </si>
  <si>
    <t>950138208</t>
  </si>
  <si>
    <t>676726819</t>
  </si>
  <si>
    <t>franciscoflorido75@hotmail.com</t>
  </si>
  <si>
    <t>594924.41603261512</t>
  </si>
  <si>
    <t>4088658.8169480762</t>
  </si>
  <si>
    <t>5189206WF9858N0001IT</t>
  </si>
  <si>
    <t>33403069P</t>
  </si>
  <si>
    <t>xxx: RICARDO HERNANDEZ BLASCO</t>
  </si>
  <si>
    <t>H/SE/00820</t>
  </si>
  <si>
    <t>DERBY</t>
  </si>
  <si>
    <t>PL DUQUE 13</t>
  </si>
  <si>
    <t>4561088</t>
  </si>
  <si>
    <t>234816.74127110449</t>
  </si>
  <si>
    <t>4142703.6038475414</t>
  </si>
  <si>
    <t>08/06/2020 14:46</t>
  </si>
  <si>
    <t>H/SE/00670</t>
  </si>
  <si>
    <t>HOTEL AMÉRICA</t>
  </si>
  <si>
    <t>CL JESUS DEL GRAN PODER 2</t>
  </si>
  <si>
    <t>4220951</t>
  </si>
  <si>
    <t>234780.7852945581</t>
  </si>
  <si>
    <t>4142774.2907123966</t>
  </si>
  <si>
    <t>20/07/2020 13:36</t>
  </si>
  <si>
    <t>20/11/2020 10:57</t>
  </si>
  <si>
    <t>H/AL/00711</t>
  </si>
  <si>
    <t>CORTIJO EL PARAISO</t>
  </si>
  <si>
    <t>LOS ESCULLOS</t>
  </si>
  <si>
    <t>950017950</t>
  </si>
  <si>
    <t>579483.41392919596</t>
  </si>
  <si>
    <t>4069136.927648358</t>
  </si>
  <si>
    <t>B82808023</t>
  </si>
  <si>
    <t>CORTIJO EL PARAISO S.L.</t>
  </si>
  <si>
    <t>H/SE/00768</t>
  </si>
  <si>
    <t>COOL SEVILLA HOTEL</t>
  </si>
  <si>
    <t>CL/ DOÑA MARIA CORONEL, Nº 12</t>
  </si>
  <si>
    <t>4221168</t>
  </si>
  <si>
    <t>235338.08569954499</t>
  </si>
  <si>
    <t>4142669.4998168368</t>
  </si>
  <si>
    <t>19/10/2020 19:36</t>
  </si>
  <si>
    <t>B91697425</t>
  </si>
  <si>
    <t>GESINPEMOR, S.L.</t>
  </si>
  <si>
    <t>DOS HERMANAS</t>
  </si>
  <si>
    <t>A/SE/00061</t>
  </si>
  <si>
    <t>SmartRental Sevilla Las Dueñas</t>
  </si>
  <si>
    <t>CALLE LEPANTO Nº 9</t>
  </si>
  <si>
    <t>660756655</t>
  </si>
  <si>
    <t>smartrental.sevilla@smartrental.com</t>
  </si>
  <si>
    <t>235070.83964022703</t>
  </si>
  <si>
    <t>4142901.0539903976</t>
  </si>
  <si>
    <t>B87358149</t>
  </si>
  <si>
    <t>GV48 CAPITAL, S.L.</t>
  </si>
  <si>
    <t>H/MA/01086</t>
  </si>
  <si>
    <t>TRH PARAISO</t>
  </si>
  <si>
    <t>CR CADIZ KM. 167 UR PARAISO 0</t>
  </si>
  <si>
    <t>952883000</t>
  </si>
  <si>
    <t>952882019</t>
  </si>
  <si>
    <t>318269.62250706519</t>
  </si>
  <si>
    <t>4038719.5485202088</t>
  </si>
  <si>
    <t>84694264</t>
  </si>
  <si>
    <t>TR HOTELES Y ALOJAMIENTOS PARAISO SL</t>
  </si>
  <si>
    <t>H/MA/01706</t>
  </si>
  <si>
    <t>H10 ESTEPONA PALACE</t>
  </si>
  <si>
    <t>AVDA. DEL CARMEN, S/N</t>
  </si>
  <si>
    <t>952790040</t>
  </si>
  <si>
    <t>952797933</t>
  </si>
  <si>
    <t>307690.60695824982</t>
  </si>
  <si>
    <t>4033283.0782317468</t>
  </si>
  <si>
    <t>08/10/2020 09:29</t>
  </si>
  <si>
    <t>A08305815</t>
  </si>
  <si>
    <t>MARESTO S.A.</t>
  </si>
  <si>
    <t>H/AL/00763</t>
  </si>
  <si>
    <t>C/ BITACORA, Nº 1 - LAS NEGRAS</t>
  </si>
  <si>
    <t>04116</t>
  </si>
  <si>
    <t>NEGRAS (LAS)</t>
  </si>
  <si>
    <t>950130794</t>
  </si>
  <si>
    <t>587665,24</t>
  </si>
  <si>
    <t>4081424,08</t>
  </si>
  <si>
    <t>7816103WF8871N0002PZ</t>
  </si>
  <si>
    <t>578</t>
  </si>
  <si>
    <t>B04463287</t>
  </si>
  <si>
    <t>TALADILLAS SL</t>
  </si>
  <si>
    <t>371</t>
  </si>
  <si>
    <t>H/SE/00020</t>
  </si>
  <si>
    <t>CL CORRAL DEL REY 22</t>
  </si>
  <si>
    <t>4224948</t>
  </si>
  <si>
    <t>235217.73752302985</t>
  </si>
  <si>
    <t>4142186.844398825</t>
  </si>
  <si>
    <t>B41935040</t>
  </si>
  <si>
    <t>SARILO, S.L.</t>
  </si>
  <si>
    <t>H/SE/00788</t>
  </si>
  <si>
    <t>HOTEL MONTE TRIANA</t>
  </si>
  <si>
    <t>CL CLARA DE JESUS MONTERO 24</t>
  </si>
  <si>
    <t>954343111</t>
  </si>
  <si>
    <t>954343328</t>
  </si>
  <si>
    <t>233704.10125820106</t>
  </si>
  <si>
    <t>4142110.1332355989</t>
  </si>
  <si>
    <t>12/03/2021 09:54</t>
  </si>
  <si>
    <t>H/SE/00630</t>
  </si>
  <si>
    <t>HOTEL MONTE CARMELO</t>
  </si>
  <si>
    <t>CALLE VIRGEN DE LA VICTORIA Nº 7</t>
  </si>
  <si>
    <t>954279000</t>
  </si>
  <si>
    <t>954271004</t>
  </si>
  <si>
    <t>234676.35893241642</t>
  </si>
  <si>
    <t>4140894.2539370325</t>
  </si>
  <si>
    <t>12/03/2021 09:26</t>
  </si>
  <si>
    <t>B90292301</t>
  </si>
  <si>
    <t>SERVICIOS TURISTICOS MONTE, S.L.</t>
  </si>
  <si>
    <t>H/CA/01197</t>
  </si>
  <si>
    <t>ELBA COSTA BALLENA</t>
  </si>
  <si>
    <t>AVDA. CARLA DE ORLEANS, S/N,  URB. COSTA BALLENA</t>
  </si>
  <si>
    <t>956849200</t>
  </si>
  <si>
    <t>956847041</t>
  </si>
  <si>
    <t>195438.83381670085</t>
  </si>
  <si>
    <t>4064207.1481127148</t>
  </si>
  <si>
    <t>14/10/2020 11:52</t>
  </si>
  <si>
    <t>28/08/2021 08:42</t>
  </si>
  <si>
    <t>B15958804</t>
  </si>
  <si>
    <t>EXPLOTACIONES HOTELERAS ROTA, S.L.</t>
  </si>
  <si>
    <t>H/SE/00836</t>
  </si>
  <si>
    <t>CL MENENDEZ PELAYO 27</t>
  </si>
  <si>
    <t>954422557</t>
  </si>
  <si>
    <t>235680.68903147231</t>
  </si>
  <si>
    <t>4142001.3107771724</t>
  </si>
  <si>
    <t>54221959B</t>
  </si>
  <si>
    <t>xxx: ERVEHE SINA HADERI</t>
  </si>
  <si>
    <t>3701</t>
  </si>
  <si>
    <t>H/SE/01124</t>
  </si>
  <si>
    <t>XIMENEZ DE ENCISO, 11</t>
  </si>
  <si>
    <t>954215668</t>
  </si>
  <si>
    <t>235331.35093885713</t>
  </si>
  <si>
    <t>4141892.5126674832</t>
  </si>
  <si>
    <t>28600989Y</t>
  </si>
  <si>
    <t>xxx: BOSCO VERGARA VARELA</t>
  </si>
  <si>
    <t>H/SE/00039</t>
  </si>
  <si>
    <t>HOTEL GRAVINA 51</t>
  </si>
  <si>
    <t>CL GRAVINA 51</t>
  </si>
  <si>
    <t>4217503</t>
  </si>
  <si>
    <t>234398.14966015617</t>
  </si>
  <si>
    <t>4142365.1954349522</t>
  </si>
  <si>
    <t>B95817318</t>
  </si>
  <si>
    <t>URIBEN HOTEL SERVICES, S.L.</t>
  </si>
  <si>
    <t>H/SE/00040</t>
  </si>
  <si>
    <t>PETIT PALACE PUERTA DE TRIANA</t>
  </si>
  <si>
    <t>CL REYES CATOLICOS 5</t>
  </si>
  <si>
    <t>4215404</t>
  </si>
  <si>
    <t>4215401</t>
  </si>
  <si>
    <t>234430.88736491383</t>
  </si>
  <si>
    <t>4142232.3970785388</t>
  </si>
  <si>
    <t>AZNALCAZAR</t>
  </si>
  <si>
    <t>H/SE/00080</t>
  </si>
  <si>
    <t>PUERTA REAL BOUTIQUE</t>
  </si>
  <si>
    <t>CL GRAVINA, 21</t>
  </si>
  <si>
    <t>954869639</t>
  </si>
  <si>
    <t>INFO@HEMDHOTELS.COM</t>
  </si>
  <si>
    <t>234327,37</t>
  </si>
  <si>
    <t>4142584,23</t>
  </si>
  <si>
    <t>4528029TG3442G0001IL</t>
  </si>
  <si>
    <t>PELIGROS</t>
  </si>
  <si>
    <t>H/MA/01376</t>
  </si>
  <si>
    <t>LA MALAGUEÑA</t>
  </si>
  <si>
    <t>CL CASTILLO 1</t>
  </si>
  <si>
    <t>952800011</t>
  </si>
  <si>
    <t>307681.38434694323</t>
  </si>
  <si>
    <t>4033271.7393079326</t>
  </si>
  <si>
    <t>24687892</t>
  </si>
  <si>
    <t>ORTEGA NAVARRO, AGUSTIN</t>
  </si>
  <si>
    <t>H/AL/00672</t>
  </si>
  <si>
    <t>FINCA MALTES DEL FRAILE</t>
  </si>
  <si>
    <t>PARAJE EL MALTES. CERRO PISTOLAS</t>
  </si>
  <si>
    <t>673454069</t>
  </si>
  <si>
    <t>reservaas@fincamaltesdelfraile.com</t>
  </si>
  <si>
    <t>576086,76</t>
  </si>
  <si>
    <t>4073882,85</t>
  </si>
  <si>
    <t>02/10/2020 09:49</t>
  </si>
  <si>
    <t>04066A261000530000AZ</t>
  </si>
  <si>
    <t>562</t>
  </si>
  <si>
    <t>B04871349</t>
  </si>
  <si>
    <t>CONFORTYSABOR SL</t>
  </si>
  <si>
    <t>H/SE/00829</t>
  </si>
  <si>
    <t>EUROSTARS REGINA</t>
  </si>
  <si>
    <t>CL SAN VICENTE 97</t>
  </si>
  <si>
    <t>4907575</t>
  </si>
  <si>
    <t>4907562</t>
  </si>
  <si>
    <t>234580.89546508814</t>
  </si>
  <si>
    <t>4143370.1068182108</t>
  </si>
  <si>
    <t>22/09/2020 15:12</t>
  </si>
  <si>
    <t>B91752766</t>
  </si>
  <si>
    <t>EXPLOTADORA REGINA S.L.U.</t>
  </si>
  <si>
    <t>H/SE/01070</t>
  </si>
  <si>
    <t>HOTEL PETIT PALACE SANTA CRUZ</t>
  </si>
  <si>
    <t>C/ MUÑOZ Y PABÓN, Nº 18</t>
  </si>
  <si>
    <t>235330.61737931444</t>
  </si>
  <si>
    <t>4142168.4887279803</t>
  </si>
  <si>
    <t>H/AL/00465</t>
  </si>
  <si>
    <t>CALLE CALAHIGUERA Nº S/N</t>
  </si>
  <si>
    <t>950380461</t>
  </si>
  <si>
    <t>580597.80612441979</t>
  </si>
  <si>
    <t>4069366.7021983205</t>
  </si>
  <si>
    <t>CALAHIGUERA</t>
  </si>
  <si>
    <t>75712884N</t>
  </si>
  <si>
    <t>xxx: EVA MARIA HERNANDEZ REQUENA</t>
  </si>
  <si>
    <t>A/AL/00182</t>
  </si>
  <si>
    <t>APARTAMENTOS LOS "BAYIYOS"</t>
  </si>
  <si>
    <t>LA JOYA DE AGUA AMARGA</t>
  </si>
  <si>
    <t>594526.13805017539</t>
  </si>
  <si>
    <t>4088626.0800734661</t>
  </si>
  <si>
    <t xml:space="preserve">199005WF9839N0002QG </t>
  </si>
  <si>
    <t>H/AL/00769</t>
  </si>
  <si>
    <t>CAROLINA Y VANESSA</t>
  </si>
  <si>
    <t>C/CORREOS</t>
  </si>
  <si>
    <t>950380342</t>
  </si>
  <si>
    <t>579446.28196461883</t>
  </si>
  <si>
    <t>4068992.9120292803</t>
  </si>
  <si>
    <t>H/SE/01137</t>
  </si>
  <si>
    <t>EL REY MORO HOTEL BOUTIQUE SEVILLA</t>
  </si>
  <si>
    <t>CALLE  LOPE DE RUEDA Nº 14</t>
  </si>
  <si>
    <t>954563468</t>
  </si>
  <si>
    <t>622277336</t>
  </si>
  <si>
    <t>954227454</t>
  </si>
  <si>
    <t>hotel@elreymoro.com</t>
  </si>
  <si>
    <t>235302.85357257683</t>
  </si>
  <si>
    <t>4141807.3199574226</t>
  </si>
  <si>
    <t>23/06/2021 11:11</t>
  </si>
  <si>
    <t xml:space="preserve"> LOPE DE RUEDA</t>
  </si>
  <si>
    <t>B41984014</t>
  </si>
  <si>
    <t>GRUPO SORVA, S.L.</t>
  </si>
  <si>
    <t>H/SE/00392</t>
  </si>
  <si>
    <t>HOSTAL LIS I</t>
  </si>
  <si>
    <t>CL ESCARPIN 10</t>
  </si>
  <si>
    <t>954213088</t>
  </si>
  <si>
    <t>235253.62618132244</t>
  </si>
  <si>
    <t>4142535.7576147085</t>
  </si>
  <si>
    <t>14317466N</t>
  </si>
  <si>
    <t>xxx: GABRIEL MENÉNDEZ NOTARIO</t>
  </si>
  <si>
    <t>H/SE/00973</t>
  </si>
  <si>
    <t>HOTEL  DOÑA LINA</t>
  </si>
  <si>
    <t>GLORIA,7</t>
  </si>
  <si>
    <t>954227221</t>
  </si>
  <si>
    <t>954618139</t>
  </si>
  <si>
    <t>235254.63817185786</t>
  </si>
  <si>
    <t>4141762.8569308808</t>
  </si>
  <si>
    <t>B91990143</t>
  </si>
  <si>
    <t>IBERINFORMES Y GESTION HIPOTECARIA, S.L.</t>
  </si>
  <si>
    <t>H/AL/00610</t>
  </si>
  <si>
    <t>DON IGNACIO</t>
  </si>
  <si>
    <t>CL. DEL PUERTO - SAN JOSE</t>
  </si>
  <si>
    <t>950956100</t>
  </si>
  <si>
    <t>644053128</t>
  </si>
  <si>
    <t>gm@donignaciohotel.com</t>
  </si>
  <si>
    <t>579709.32601134351</t>
  </si>
  <si>
    <t>4068984.4898013566</t>
  </si>
  <si>
    <t>9893505WF7699S0001SS</t>
  </si>
  <si>
    <t>B85932572</t>
  </si>
  <si>
    <t>OPERACION HOTELERA GAT I SLU</t>
  </si>
  <si>
    <t>28357531A</t>
  </si>
  <si>
    <t>ESPARTINAS</t>
  </si>
  <si>
    <t>H/SE/00006</t>
  </si>
  <si>
    <t>PL NUEVA 7</t>
  </si>
  <si>
    <t>954224970</t>
  </si>
  <si>
    <t>954561336</t>
  </si>
  <si>
    <t>234715.51038158871</t>
  </si>
  <si>
    <t>4142173.5755719529</t>
  </si>
  <si>
    <t>23/06/2020 11:10</t>
  </si>
  <si>
    <t>17/11/2020 14:39</t>
  </si>
  <si>
    <t>A41003849</t>
  </si>
  <si>
    <t>HOTEL INGLATERRA SA</t>
  </si>
  <si>
    <t>H/SE/01032</t>
  </si>
  <si>
    <t>ADRIANO, 12</t>
  </si>
  <si>
    <t>954225340</t>
  </si>
  <si>
    <t>234644.0308112991</t>
  </si>
  <si>
    <t>4141968.9929139074</t>
  </si>
  <si>
    <t>23/08/2021 13:05</t>
  </si>
  <si>
    <t>B90383514</t>
  </si>
  <si>
    <t>HOTEL ADRIANO SEVILLA SL</t>
  </si>
  <si>
    <t>41907</t>
  </si>
  <si>
    <t>A/MA/00947</t>
  </si>
  <si>
    <t>COMPLEJO RURAL LOS PEDREGALES</t>
  </si>
  <si>
    <t>PARQUE LOS PEDREGALES</t>
  </si>
  <si>
    <t>302054.9437814019</t>
  </si>
  <si>
    <t>4035627.8179928632</t>
  </si>
  <si>
    <t>P2905100</t>
  </si>
  <si>
    <t>AYUNTAMIENTO DE ESTEPONA</t>
  </si>
  <si>
    <t>3694</t>
  </si>
  <si>
    <t>2980</t>
  </si>
  <si>
    <t>H/MA/02028</t>
  </si>
  <si>
    <t>CARIDAD 82</t>
  </si>
  <si>
    <t>655943892</t>
  </si>
  <si>
    <t>307881.03579549922</t>
  </si>
  <si>
    <t>4033391.51024957</t>
  </si>
  <si>
    <t>3970097</t>
  </si>
  <si>
    <t>RAFFAGNINO, ALEJANDRO GABRIEL</t>
  </si>
  <si>
    <t>H/AL/00776</t>
  </si>
  <si>
    <t>CALA GRANDE ARRECIFE DE LAS SIRENAS</t>
  </si>
  <si>
    <t>C/ NAVEGANTE, S/N - LAS NEGRAS</t>
  </si>
  <si>
    <t>950388181</t>
  </si>
  <si>
    <t>588525.75570543483</t>
  </si>
  <si>
    <t>4082192.2869495433</t>
  </si>
  <si>
    <t>H/SE/00999</t>
  </si>
  <si>
    <t>NH COLLECTION SEVILLA</t>
  </si>
  <si>
    <t>DIEGO MARTÍNEZ BARRIO, Nº 8</t>
  </si>
  <si>
    <t>954548500</t>
  </si>
  <si>
    <t>954426450</t>
  </si>
  <si>
    <t>236428.80809451215</t>
  </si>
  <si>
    <t>4140658.2283068895</t>
  </si>
  <si>
    <t>06/10/2020 14:22</t>
  </si>
  <si>
    <t>H/SE/00958</t>
  </si>
  <si>
    <t>HOTEL OCCIDENTAL SEVILLA VIAPOL</t>
  </si>
  <si>
    <t>C/ BALBINO MARRON,9</t>
  </si>
  <si>
    <t>954645254</t>
  </si>
  <si>
    <t>236303.7011455241</t>
  </si>
  <si>
    <t>4141022.7788409609</t>
  </si>
  <si>
    <t>H/SE/00842</t>
  </si>
  <si>
    <t>Only YOU Hotel Sevilla</t>
  </si>
  <si>
    <t>AVENIDA KANSAS CITY, S/N 0</t>
  </si>
  <si>
    <t>07800</t>
  </si>
  <si>
    <t>963981000</t>
  </si>
  <si>
    <t>646671013</t>
  </si>
  <si>
    <t>NOTIFICACIONES.IBIZA@PALLADIUMHOTELGROUP.COM</t>
  </si>
  <si>
    <t>236653.5968762043</t>
  </si>
  <si>
    <t>4142233.2865694542</t>
  </si>
  <si>
    <t>29/09/2020 16:44</t>
  </si>
  <si>
    <t>KANSAS CITY, S/N 0</t>
  </si>
  <si>
    <t>B16606576</t>
  </si>
  <si>
    <t>ONLY YOU HOTELS, S.L.</t>
  </si>
  <si>
    <t>H/SE/00759</t>
  </si>
  <si>
    <t>PETIT PALACE CANALEJAS</t>
  </si>
  <si>
    <t>CL CANALEJAS 2</t>
  </si>
  <si>
    <t>954217149</t>
  </si>
  <si>
    <t>234500.30661563226</t>
  </si>
  <si>
    <t>4142464.0394538995</t>
  </si>
  <si>
    <t>H/SE/01083</t>
  </si>
  <si>
    <t>HOTEL PORCEL TORNEO</t>
  </si>
  <si>
    <t>AVDA.SÁNCHEZ PIZJUÁN Nº 32</t>
  </si>
  <si>
    <t>954628202</t>
  </si>
  <si>
    <t xml:space="preserve">682882030 </t>
  </si>
  <si>
    <t>torneo@hotelesporcel.com</t>
  </si>
  <si>
    <t>235893.27217759739</t>
  </si>
  <si>
    <t>4144874.1907877796</t>
  </si>
  <si>
    <t>AVDA.SÁNCHEZ PIZJUÁN</t>
  </si>
  <si>
    <t>5950601TG3455S0001KU</t>
  </si>
  <si>
    <t>B09858887</t>
  </si>
  <si>
    <t>HOTEL PORCEL TORNEO SLU</t>
  </si>
  <si>
    <t>689104737</t>
  </si>
  <si>
    <t>H/MA/01701</t>
  </si>
  <si>
    <t>ELBA ESTEPONA</t>
  </si>
  <si>
    <t>URB. ARENA BEACH , KM.151</t>
  </si>
  <si>
    <t>952809200</t>
  </si>
  <si>
    <t>952793957</t>
  </si>
  <si>
    <t>304018.17077920272</t>
  </si>
  <si>
    <t>4031486.5862922231</t>
  </si>
  <si>
    <t>20/10/2020 18:33</t>
  </si>
  <si>
    <t>ANJOCA ANDALUCIA SA</t>
  </si>
  <si>
    <t>H/SE/00564</t>
  </si>
  <si>
    <t>CL TRAJANO 31</t>
  </si>
  <si>
    <t>4381161</t>
  </si>
  <si>
    <t>234868.0526769344</t>
  </si>
  <si>
    <t>4142957.1535494379</t>
  </si>
  <si>
    <t>B91848143</t>
  </si>
  <si>
    <t>HOTEL VENECIA, S.L.</t>
  </si>
  <si>
    <t>H/SE/00546</t>
  </si>
  <si>
    <t>CL MATEOS  GAGO 31</t>
  </si>
  <si>
    <t>4211170</t>
  </si>
  <si>
    <t>235297.82973784331</t>
  </si>
  <si>
    <t>4141967.563013549</t>
  </si>
  <si>
    <t>09/06/2020 22:36</t>
  </si>
  <si>
    <t>28232525W</t>
  </si>
  <si>
    <t>GONZALEZ NOGUERAS, PEDRO</t>
  </si>
  <si>
    <t>24/09/2020 00:00</t>
  </si>
  <si>
    <t>DON FADRIQUE</t>
  </si>
  <si>
    <t>ESMERALDA</t>
  </si>
  <si>
    <t>H/AL/00690</t>
  </si>
  <si>
    <t>CL LOS MARTINEZ - ALBARICOQUES</t>
  </si>
  <si>
    <t>ALBARICOQUES</t>
  </si>
  <si>
    <t>950525272</t>
  </si>
  <si>
    <t>950525601</t>
  </si>
  <si>
    <t>578250.10536448518</t>
  </si>
  <si>
    <t>4078569.9817565298</t>
  </si>
  <si>
    <t>13/10/2020 11:03</t>
  </si>
  <si>
    <t>559</t>
  </si>
  <si>
    <t>27257268Z</t>
  </si>
  <si>
    <t>xxx: MANUEL RAFAEL HERNANDEZ MONTOYA</t>
  </si>
  <si>
    <t>A/MA/01163</t>
  </si>
  <si>
    <t>CASA LA BORREGA</t>
  </si>
  <si>
    <t>CORREO VIEJO 6-9</t>
  </si>
  <si>
    <t>318695.24303239153</t>
  </si>
  <si>
    <t>4038046.0828335243</t>
  </si>
  <si>
    <t>3339022312</t>
  </si>
  <si>
    <t>ELLLER RUDULF</t>
  </si>
  <si>
    <t>H/AL/00523</t>
  </si>
  <si>
    <t>FAMILY</t>
  </si>
  <si>
    <t>CL LA LOMILLA,  42  (AGUA AMARGA)</t>
  </si>
  <si>
    <t>950138014</t>
  </si>
  <si>
    <t>594593.73973651743</t>
  </si>
  <si>
    <t>4088721.6964130439</t>
  </si>
  <si>
    <t>09/10/2020 08:20</t>
  </si>
  <si>
    <t>B04860219</t>
  </si>
  <si>
    <t>EL SUEÑO DE AYA S.L.</t>
  </si>
  <si>
    <t>H/SE/00831</t>
  </si>
  <si>
    <t>FONTECRUZ SEVILLA SEISES</t>
  </si>
  <si>
    <t>CL SEGOVIA, TERCER PATIO 6</t>
  </si>
  <si>
    <t>954229495</t>
  </si>
  <si>
    <t>235139.39739204169</t>
  </si>
  <si>
    <t>4142047.7985061044</t>
  </si>
  <si>
    <t>02/10/2020 13:55</t>
  </si>
  <si>
    <t>B05185947</t>
  </si>
  <si>
    <t>FONTECRUZ SERVICIOS SL</t>
  </si>
  <si>
    <t>1542</t>
  </si>
  <si>
    <t>3691</t>
  </si>
  <si>
    <t>H/SE/01097</t>
  </si>
  <si>
    <t xml:space="preserve"> SACRISTIA SANTA ANA HOTEL BOUTIQUE</t>
  </si>
  <si>
    <t>CALLE HERCULES Nº 22</t>
  </si>
  <si>
    <t>954915722</t>
  </si>
  <si>
    <t>954905316</t>
  </si>
  <si>
    <t>info@hotelsacristia.com</t>
  </si>
  <si>
    <t>234946.57305376662</t>
  </si>
  <si>
    <t>4143182.8434338006</t>
  </si>
  <si>
    <t>21/08/2021 19:27</t>
  </si>
  <si>
    <t>B18293381</t>
  </si>
  <si>
    <t>ADHOTEL, S.L.</t>
  </si>
  <si>
    <t>H/SE/01144</t>
  </si>
  <si>
    <t>HOSTAL SAN VICENTE II</t>
  </si>
  <si>
    <t>C/ BEATRIZ DE SUABIA, 104</t>
  </si>
  <si>
    <t>954636864</t>
  </si>
  <si>
    <t>237283.83574764454</t>
  </si>
  <si>
    <t>4141408.4666780909</t>
  </si>
  <si>
    <t>J90014085</t>
  </si>
  <si>
    <t>HOSTAL SAN VICENTE II SC</t>
  </si>
  <si>
    <t>H/SE/00642</t>
  </si>
  <si>
    <t>EL PATIO CRUCES</t>
  </si>
  <si>
    <t>CL CRUCES, 10</t>
  </si>
  <si>
    <t>954226041</t>
  </si>
  <si>
    <t>235446.38578962977</t>
  </si>
  <si>
    <t>4141902.86341138</t>
  </si>
  <si>
    <t>H/SE/00773</t>
  </si>
  <si>
    <t>CATALONIA HÍSPALIS</t>
  </si>
  <si>
    <t>AV ANDALUCIA 52</t>
  </si>
  <si>
    <t>41006</t>
  </si>
  <si>
    <t>4529433</t>
  </si>
  <si>
    <t>4675313</t>
  </si>
  <si>
    <t>239491.01687381003</t>
  </si>
  <si>
    <t>4141799.5328810294</t>
  </si>
  <si>
    <t>24/09/2020 17:16</t>
  </si>
  <si>
    <t>B17085622</t>
  </si>
  <si>
    <t>HOCATSASEIS SL</t>
  </si>
  <si>
    <t>H/SE/00161</t>
  </si>
  <si>
    <t>POSADA DE LOS TOREROS</t>
  </si>
  <si>
    <t>CL MARIANA DE PINEDA 9 Nº 9</t>
  </si>
  <si>
    <t>722155815</t>
  </si>
  <si>
    <t>nataliaguerrero@globalstp.es</t>
  </si>
  <si>
    <t>235093.36061637173</t>
  </si>
  <si>
    <t>4141574.7841794803</t>
  </si>
  <si>
    <t>CL MARIANA DE PINEDA 9</t>
  </si>
  <si>
    <t>B10806396</t>
  </si>
  <si>
    <t>MONTECARLSEVILLA SL</t>
  </si>
  <si>
    <t>H/SE/00001</t>
  </si>
  <si>
    <t>HOTEL GRAN MELIÁ COLON</t>
  </si>
  <si>
    <t>CL CANALEJAS 1</t>
  </si>
  <si>
    <t>954505599</t>
  </si>
  <si>
    <t>234532.81202302605</t>
  </si>
  <si>
    <t>4142460.4502380476</t>
  </si>
  <si>
    <t>08/10/2020 22:50</t>
  </si>
  <si>
    <t>A91609792</t>
  </si>
  <si>
    <t>COLON VERONA, S.A</t>
  </si>
  <si>
    <t>H/SE/01155</t>
  </si>
  <si>
    <t>CASA 1800</t>
  </si>
  <si>
    <t>C/ RODRIGO CARO Nº 6</t>
  </si>
  <si>
    <t>954561800</t>
  </si>
  <si>
    <t>235201.89966502762</t>
  </si>
  <si>
    <t>4141877.6216676952</t>
  </si>
  <si>
    <t>C/ RODRIGO CARO</t>
  </si>
  <si>
    <t>B90226986</t>
  </si>
  <si>
    <t>SEVICA 1800, S.L.</t>
  </si>
  <si>
    <t>H/AL/00620</t>
  </si>
  <si>
    <t>C/ EL ANCLA, Nº 9 - SAN JOSE</t>
  </si>
  <si>
    <t>655865383</t>
  </si>
  <si>
    <t>info@hostalbrisamar.es</t>
  </si>
  <si>
    <t>579444.30392717058</t>
  </si>
  <si>
    <t>4069234.4149554488</t>
  </si>
  <si>
    <t>9695701WF7699N0001PR</t>
  </si>
  <si>
    <t>E04310017</t>
  </si>
  <si>
    <t>HERMANOS NUÑEZ ALONSO, C.B.</t>
  </si>
  <si>
    <t>41210</t>
  </si>
  <si>
    <t>H/SE/00868</t>
  </si>
  <si>
    <t>BARTOLOME SUITES</t>
  </si>
  <si>
    <t>CL VIRGEN DE LA LUZ 18</t>
  </si>
  <si>
    <t>924242025</t>
  </si>
  <si>
    <t>619071233</t>
  </si>
  <si>
    <t>INFO@GRUPOMYD.COM</t>
  </si>
  <si>
    <t>235676.41570086434</t>
  </si>
  <si>
    <t>4142280.6196456072</t>
  </si>
  <si>
    <t>B06362891</t>
  </si>
  <si>
    <t>FRAMOLDO S.L.</t>
  </si>
  <si>
    <t>H/AL/00429</t>
  </si>
  <si>
    <t>AGADIR</t>
  </si>
  <si>
    <t>CL SIDI BEL ABBES, 2</t>
  </si>
  <si>
    <t>579362.49732835323</t>
  </si>
  <si>
    <t>4069469.8506981488</t>
  </si>
  <si>
    <t>9597002WF7699N0001OR</t>
  </si>
  <si>
    <t>H/CA/01195</t>
  </si>
  <si>
    <t>TORITO (EL)</t>
  </si>
  <si>
    <t>CONSTITUCION, Nº 1</t>
  </si>
  <si>
    <t>81.62.73</t>
  </si>
  <si>
    <t>199683.11068270821</t>
  </si>
  <si>
    <t>4057751.8469778583</t>
  </si>
  <si>
    <t>52311582Z</t>
  </si>
  <si>
    <t>HOSTAL EL TORITO, C.B.</t>
  </si>
  <si>
    <t>A/SE/00076</t>
  </si>
  <si>
    <t>METROPOLIS</t>
  </si>
  <si>
    <t>C/ BAJELES, Nº 16,18 Y 20</t>
  </si>
  <si>
    <t>954659251</t>
  </si>
  <si>
    <t>234240.49297152966</t>
  </si>
  <si>
    <t>4142881.2444307692</t>
  </si>
  <si>
    <t>B90436007</t>
  </si>
  <si>
    <t>INVERSIONES TRES MARIAS, SL</t>
  </si>
  <si>
    <t>H/SE/00673</t>
  </si>
  <si>
    <t>H10 CORREGIDOR BOUTIQUE HOTEL</t>
  </si>
  <si>
    <t>CL MORGADO 17</t>
  </si>
  <si>
    <t>954385111</t>
  </si>
  <si>
    <t>954376102</t>
  </si>
  <si>
    <t>234952.67472595378</t>
  </si>
  <si>
    <t>4143017.787938972</t>
  </si>
  <si>
    <t>B41028341</t>
  </si>
  <si>
    <t>HOTEL RESIDENCIA EL CORREGIDOR SL</t>
  </si>
  <si>
    <t>B12471405</t>
  </si>
  <si>
    <t>ARRENDAMIENTOS APARICI, S. L.</t>
  </si>
  <si>
    <t>H/SE/00845</t>
  </si>
  <si>
    <t>CL PARRAS 28</t>
  </si>
  <si>
    <t>4906811</t>
  </si>
  <si>
    <t>4906939</t>
  </si>
  <si>
    <t>235314.52013343474</t>
  </si>
  <si>
    <t>4143653.3035582765</t>
  </si>
  <si>
    <t>15/10/2020 09:56</t>
  </si>
  <si>
    <t>29/08/2021 22:11</t>
  </si>
  <si>
    <t>B90116302</t>
  </si>
  <si>
    <t>QUALITY AND COMFORT HOTEL S.L.</t>
  </si>
  <si>
    <t>H/SE/01073</t>
  </si>
  <si>
    <t>UN PATIO AL SUR</t>
  </si>
  <si>
    <t>FERNAN CABALLERO, 7</t>
  </si>
  <si>
    <t>234577.25294299016</t>
  </si>
  <si>
    <t>4142531.1360723679</t>
  </si>
  <si>
    <t>H/SE/01103</t>
  </si>
  <si>
    <t>CASAS DE SANTA CRUZ</t>
  </si>
  <si>
    <t>PIMIENTA, 4</t>
  </si>
  <si>
    <t>954227388</t>
  </si>
  <si>
    <t>235108.74336100998</t>
  </si>
  <si>
    <t>4141891.9089248506</t>
  </si>
  <si>
    <t>B41204462</t>
  </si>
  <si>
    <t>RESTAURANTE SANTA CRUZ, S.L.</t>
  </si>
  <si>
    <t>H/SE/00042</t>
  </si>
  <si>
    <t>NUEVO SUIZO</t>
  </si>
  <si>
    <t>CL AZOFAIFO 7</t>
  </si>
  <si>
    <t>954229147</t>
  </si>
  <si>
    <t>954227925</t>
  </si>
  <si>
    <t>234917.1189396336</t>
  </si>
  <si>
    <t>4142582.1008241307</t>
  </si>
  <si>
    <t>B63408959</t>
  </si>
  <si>
    <t>DANDAN HM SL</t>
  </si>
  <si>
    <t>H/SE/01175</t>
  </si>
  <si>
    <t>EUROSTARS SEVILLA BOUTIQUE</t>
  </si>
  <si>
    <t>C/ ABADES, Nº 41-43</t>
  </si>
  <si>
    <t>954979009</t>
  </si>
  <si>
    <t>235186.82794093795</t>
  </si>
  <si>
    <t>4141986.5258604302</t>
  </si>
  <si>
    <t>22/09/2020 15:23</t>
  </si>
  <si>
    <t>BETANIA</t>
  </si>
  <si>
    <t>H/SE/01021</t>
  </si>
  <si>
    <t>AC SEVILLA FORUM</t>
  </si>
  <si>
    <t>LUIS FUENTES BEJARANO, 45</t>
  </si>
  <si>
    <t>41020</t>
  </si>
  <si>
    <t>954260690</t>
  </si>
  <si>
    <t>954260691</t>
  </si>
  <si>
    <t>239284.01055313164</t>
  </si>
  <si>
    <t>4144192.4961130107</t>
  </si>
  <si>
    <t>B82937988</t>
  </si>
  <si>
    <t>A.C. HOTEL SEVILLA N-IV, S.L.</t>
  </si>
  <si>
    <t>A/MA/01173</t>
  </si>
  <si>
    <t>FOREST HILLS</t>
  </si>
  <si>
    <t>AV DE LAS NACIONES 20 N2-34 SUELO</t>
  </si>
  <si>
    <t>309532.19232476607</t>
  </si>
  <si>
    <t>4036663.4256976661</t>
  </si>
  <si>
    <t>B92888635</t>
  </si>
  <si>
    <t>GREEN HILLS MANAGEMENT SLU</t>
  </si>
  <si>
    <t>H/SE/00114</t>
  </si>
  <si>
    <t>LA MONTOREÑA</t>
  </si>
  <si>
    <t>C/ VIRGEN ALEGRIA, 9</t>
  </si>
  <si>
    <t>954412407</t>
  </si>
  <si>
    <t>235620.73206861934</t>
  </si>
  <si>
    <t>4142025.4280817839</t>
  </si>
  <si>
    <t>16/09/2020 19:41</t>
  </si>
  <si>
    <t>B91377515</t>
  </si>
  <si>
    <t>Inversiones Turisticas San Clemente S.L:</t>
  </si>
  <si>
    <t>A/SE/00079</t>
  </si>
  <si>
    <t>APARTAMENTOS LA CRUZ DE SAN ANDRES</t>
  </si>
  <si>
    <t>C/ CRUCES Nº 11</t>
  </si>
  <si>
    <t>670729720</t>
  </si>
  <si>
    <t>josemarorico@yahoo.es</t>
  </si>
  <si>
    <t>235453.29791169369</t>
  </si>
  <si>
    <t>4141897.2008272461</t>
  </si>
  <si>
    <t>25/06/2020 11:30</t>
  </si>
  <si>
    <t>C/ CRUCES</t>
  </si>
  <si>
    <t>5521718TG3452B0001AQ</t>
  </si>
  <si>
    <t>B91051094</t>
  </si>
  <si>
    <t>GESPATUGUESA SL</t>
  </si>
  <si>
    <t>H/SE/00889</t>
  </si>
  <si>
    <t>SANTA MARIA LA BLANCA</t>
  </si>
  <si>
    <t>CL SANTA MARIA LA BLANCA 28</t>
  </si>
  <si>
    <t>4421174</t>
  </si>
  <si>
    <t>235554.80485672329</t>
  </si>
  <si>
    <t>4141891.8734972854</t>
  </si>
  <si>
    <t>A/SE/00094</t>
  </si>
  <si>
    <t>LIVING-SEVILLA II</t>
  </si>
  <si>
    <t>C/ SANTA CLARA, 72</t>
  </si>
  <si>
    <t>954502079</t>
  </si>
  <si>
    <t>234783.37121928268</t>
  </si>
  <si>
    <t>4143594.5190235167</t>
  </si>
  <si>
    <t>26/05/2021 21:11</t>
  </si>
  <si>
    <t>B91356485</t>
  </si>
  <si>
    <t>MANCHON DOMINGUEZ E HIJOS,S.L.</t>
  </si>
  <si>
    <t>H/SE/00854</t>
  </si>
  <si>
    <t>AC. CIUDAD DE SEVILLA</t>
  </si>
  <si>
    <t>CL MANUEL SIUROT 25</t>
  </si>
  <si>
    <t>4230505</t>
  </si>
  <si>
    <t>235813.07296021626</t>
  </si>
  <si>
    <t>4139447.0188691961</t>
  </si>
  <si>
    <t>21/09/2020 18:29</t>
  </si>
  <si>
    <t>B41365107</t>
  </si>
  <si>
    <t>AC. DOS SEVILLA, S.L.</t>
  </si>
  <si>
    <t>H/SE/00860</t>
  </si>
  <si>
    <t>NH PLAZA DE ARMAS</t>
  </si>
  <si>
    <t>CL MARQUES DE PARADAS, 2</t>
  </si>
  <si>
    <t>954901992</t>
  </si>
  <si>
    <t>234226.48394414259</t>
  </si>
  <si>
    <t>4142622.2872586437</t>
  </si>
  <si>
    <t>24/09/2020 15:49</t>
  </si>
  <si>
    <t>H/AL/00744</t>
  </si>
  <si>
    <t>MC SAN JOSE</t>
  </si>
  <si>
    <t>CTRA. DEL FARO</t>
  </si>
  <si>
    <t>653753377</t>
  </si>
  <si>
    <t>579324.21123660984</t>
  </si>
  <si>
    <t>4069180.934246453</t>
  </si>
  <si>
    <t>02/10/2020 09:57</t>
  </si>
  <si>
    <t>F04459434</t>
  </si>
  <si>
    <t>HOTELES MC SAN JOSE, S.C.A.</t>
  </si>
  <si>
    <t>41740</t>
  </si>
  <si>
    <t>A/SE/00080</t>
  </si>
  <si>
    <t>LIVING-SEVILLA</t>
  </si>
  <si>
    <t>C/ LUMBRERAS, Nº 38-40</t>
  </si>
  <si>
    <t>234789.34662802785</t>
  </si>
  <si>
    <t>4143587.3301925617</t>
  </si>
  <si>
    <t>15/06/2020 18:41</t>
  </si>
  <si>
    <t>MANCHÓN DOMÍNGUEZ E HIJOS S.L.</t>
  </si>
  <si>
    <t>LARRA</t>
  </si>
  <si>
    <t>Hacienda</t>
  </si>
  <si>
    <t>[Hacienda]</t>
  </si>
  <si>
    <t>A/SE/00097</t>
  </si>
  <si>
    <t>GIRALDA SUITES</t>
  </si>
  <si>
    <t>C/ HERNANDO COLÓN, 22-24-26</t>
  </si>
  <si>
    <t>658318107</t>
  </si>
  <si>
    <t>234973.32585530373</t>
  </si>
  <si>
    <t>4142029.7407691348</t>
  </si>
  <si>
    <t>G91172619</t>
  </si>
  <si>
    <t>HDROS FRANCISCO JAPÓN ALVAREZ SC</t>
  </si>
  <si>
    <t>H/SE/01169</t>
  </si>
  <si>
    <t>PATIO DE LA ALAMEDA</t>
  </si>
  <si>
    <t>ALAMEDA DE HÉRCULES Nº 31</t>
  </si>
  <si>
    <t>616553342</t>
  </si>
  <si>
    <t>IRENEGBT@HOTMAIL.COM</t>
  </si>
  <si>
    <t>235008.87748486619</t>
  </si>
  <si>
    <t>4143545.4707659921</t>
  </si>
  <si>
    <t>ALAMEDA DE HÉRCULES</t>
  </si>
  <si>
    <t>B91202804</t>
  </si>
  <si>
    <t>GESTIÓN MERCADERES S.L.</t>
  </si>
  <si>
    <t>H/SE/00596</t>
  </si>
  <si>
    <t>CL GRAVINA 57</t>
  </si>
  <si>
    <t>4211200</t>
  </si>
  <si>
    <t>234434.26530603977</t>
  </si>
  <si>
    <t>4142319.0533687002</t>
  </si>
  <si>
    <t>B91272369</t>
  </si>
  <si>
    <t>SEVITOVES SL</t>
  </si>
  <si>
    <t>A/SE/00091</t>
  </si>
  <si>
    <t>REY DE SEVILLA</t>
  </si>
  <si>
    <t>PZ DE SAN GIL, 2</t>
  </si>
  <si>
    <t>235414.3676459397</t>
  </si>
  <si>
    <t>4143657.801451785</t>
  </si>
  <si>
    <t>30/09/2020 13:10</t>
  </si>
  <si>
    <t>H/SE/00902</t>
  </si>
  <si>
    <t>HOSTAL EL CAIRO</t>
  </si>
  <si>
    <t>CL REYES CATOLICOS 13</t>
  </si>
  <si>
    <t>4213089</t>
  </si>
  <si>
    <t>234389.63983254012</t>
  </si>
  <si>
    <t>4142189.7167712948</t>
  </si>
  <si>
    <t>B91713933</t>
  </si>
  <si>
    <t>RESTAURANTE EL CAIRO SL</t>
  </si>
  <si>
    <t>H/SE/00955</t>
  </si>
  <si>
    <t>CORNERALAMEDA</t>
  </si>
  <si>
    <t>CL ALAMEDA DE HERCULES 31</t>
  </si>
  <si>
    <t>4900191</t>
  </si>
  <si>
    <t>234949.16126350238</t>
  </si>
  <si>
    <t>4143286.6329720351</t>
  </si>
  <si>
    <t>B90206202</t>
  </si>
  <si>
    <t>CORNERALAMEDA S.L</t>
  </si>
  <si>
    <t>H/SE/00300</t>
  </si>
  <si>
    <t>MACARENA</t>
  </si>
  <si>
    <t>CL SAN LUIS, 91</t>
  </si>
  <si>
    <t>954370141</t>
  </si>
  <si>
    <t>235446.49110468186</t>
  </si>
  <si>
    <t>4143538.9137161034</t>
  </si>
  <si>
    <t>34032454K</t>
  </si>
  <si>
    <t>xxx: MANUEL MADROÑAL CARRIÓN</t>
  </si>
  <si>
    <t>H/SE/00393</t>
  </si>
  <si>
    <t>PENSIÓN CATEDRAL</t>
  </si>
  <si>
    <t>C/ TINTES, 22</t>
  </si>
  <si>
    <t>954987213</t>
  </si>
  <si>
    <t>jlgalindo@e-savia.net</t>
  </si>
  <si>
    <t>235672.15214307717</t>
  </si>
  <si>
    <t>4142146.000378218</t>
  </si>
  <si>
    <t>B91257618</t>
  </si>
  <si>
    <t>INVERSIONES TURISTICAS CATEDRAL SL</t>
  </si>
  <si>
    <t>H/SE/00988</t>
  </si>
  <si>
    <t>AMADEUS SEVILLA</t>
  </si>
  <si>
    <t>FARNESIO, 6</t>
  </si>
  <si>
    <t>954501443</t>
  </si>
  <si>
    <t>954500019</t>
  </si>
  <si>
    <t>235405.4840631531</t>
  </si>
  <si>
    <t>4142016.3628342035</t>
  </si>
  <si>
    <t>B41991910</t>
  </si>
  <si>
    <t>HOTEL AMADEUS SEVILLA LA MUSICA DE SEVILLA, SL</t>
  </si>
  <si>
    <t>H/AL/00536</t>
  </si>
  <si>
    <t>SOL BAHÍA</t>
  </si>
  <si>
    <t>AVDA. SAN JOSÉ, Nº 30 - SAN JOSE</t>
  </si>
  <si>
    <t>950380114</t>
  </si>
  <si>
    <t>579503.98077426292</t>
  </si>
  <si>
    <t>4068893.1569677358</t>
  </si>
  <si>
    <t>MONDA</t>
  </si>
  <si>
    <t>A/SE/00010</t>
  </si>
  <si>
    <t>CRUZCAMPO</t>
  </si>
  <si>
    <t>AV CRUZ DEL CAMPO, 3</t>
  </si>
  <si>
    <t>954584310</t>
  </si>
  <si>
    <t>237500.0991054757</t>
  </si>
  <si>
    <t>4141959.7776239854</t>
  </si>
  <si>
    <t>B91431957</t>
  </si>
  <si>
    <t>INVERSIONES ROLDAN GUISADO SL</t>
  </si>
  <si>
    <t>H/SE/01184</t>
  </si>
  <si>
    <t>HOSTEL ONE SEVILLA CENTRO</t>
  </si>
  <si>
    <t>ANGOSTILLO, 6</t>
  </si>
  <si>
    <t>954221615</t>
  </si>
  <si>
    <t>234975.5431665142</t>
  </si>
  <si>
    <t>4142788.9882325432</t>
  </si>
  <si>
    <t>A/SE/00099</t>
  </si>
  <si>
    <t>SUITES MURILLO</t>
  </si>
  <si>
    <t>C/ MIGUEL DE MAÑARA, 2</t>
  </si>
  <si>
    <t>954216095</t>
  </si>
  <si>
    <t>235055.6762518863</t>
  </si>
  <si>
    <t>4141716.9563310351</t>
  </si>
  <si>
    <t>25/06/2020 11:35</t>
  </si>
  <si>
    <t>H/SE/01019</t>
  </si>
  <si>
    <t>PUERTA CARMONA</t>
  </si>
  <si>
    <t>PLAZA SAN AGUSTIN, 5</t>
  </si>
  <si>
    <t>954988310</t>
  </si>
  <si>
    <t>954533986</t>
  </si>
  <si>
    <t>235770.77045004891</t>
  </si>
  <si>
    <t>4142287.5189652075</t>
  </si>
  <si>
    <t>77812131A</t>
  </si>
  <si>
    <t>xxx: MARIA VANESA MADROÑAL  CARRION</t>
  </si>
  <si>
    <t>H/SE/00030</t>
  </si>
  <si>
    <t>CL GARCIA VINUESA 19</t>
  </si>
  <si>
    <t>954226660</t>
  </si>
  <si>
    <t>234819.55379563471</t>
  </si>
  <si>
    <t>4141949.639042872</t>
  </si>
  <si>
    <t>B91664185</t>
  </si>
  <si>
    <t>HOTEL SIMON SL</t>
  </si>
  <si>
    <t>H/SE/01066</t>
  </si>
  <si>
    <t>ITACA SEVILLA</t>
  </si>
  <si>
    <t>SANTILLANA, 5-7</t>
  </si>
  <si>
    <t>954228156</t>
  </si>
  <si>
    <t>235210.19869535376</t>
  </si>
  <si>
    <t>4142552.688390099</t>
  </si>
  <si>
    <t>A/SE/00100</t>
  </si>
  <si>
    <t>QUIRÓS</t>
  </si>
  <si>
    <t>C/ QUIRÓS, 4</t>
  </si>
  <si>
    <t>954225141</t>
  </si>
  <si>
    <t>234591.65512658516</t>
  </si>
  <si>
    <t>4142153.4061250645</t>
  </si>
  <si>
    <t>B41509050</t>
  </si>
  <si>
    <t>CISNEO ALTO SL</t>
  </si>
  <si>
    <t>H/SE/00011</t>
  </si>
  <si>
    <t xml:space="preserve"> LOS GABRIELES</t>
  </si>
  <si>
    <t>CL PZA. LA LEGION 1</t>
  </si>
  <si>
    <t>954223307</t>
  </si>
  <si>
    <t>234265.2168222047</t>
  </si>
  <si>
    <t>4142452.4139272412</t>
  </si>
  <si>
    <t>27879691B</t>
  </si>
  <si>
    <t>ANA CALA PONCE</t>
  </si>
  <si>
    <t>A/MA/01181</t>
  </si>
  <si>
    <t>CORTIJO DEL MAR RESORT</t>
  </si>
  <si>
    <t>ALQUERIA 1</t>
  </si>
  <si>
    <t>952904035</t>
  </si>
  <si>
    <t>reservas@cortijodelmar.com</t>
  </si>
  <si>
    <t>316037,55</t>
  </si>
  <si>
    <t>4036903,82</t>
  </si>
  <si>
    <t>21/09/2020 16:30</t>
  </si>
  <si>
    <t>6170201UF1367S0001AF</t>
  </si>
  <si>
    <t>B93073963</t>
  </si>
  <si>
    <t>CORTIJO DEL MAR EXPLOTACIONES, S.L.</t>
  </si>
  <si>
    <t>H/SE/00403</t>
  </si>
  <si>
    <t>CL LOPE DE RUEDA 7,9</t>
  </si>
  <si>
    <t>235327.77804731263</t>
  </si>
  <si>
    <t>4141835.7468167115</t>
  </si>
  <si>
    <t>A/SE/00103</t>
  </si>
  <si>
    <t>SUITES SANTA CRUZ</t>
  </si>
  <si>
    <t>C/ JUSTINO DE NEVE, Nº 4</t>
  </si>
  <si>
    <t>235305.27499336615</t>
  </si>
  <si>
    <t>4141780.2477931026</t>
  </si>
  <si>
    <t>B41352949</t>
  </si>
  <si>
    <t>ALIANZA EMPRESARIAL, S.L.</t>
  </si>
  <si>
    <t>H/SE/01187</t>
  </si>
  <si>
    <t>NEW SAMAY HOSTEL</t>
  </si>
  <si>
    <t>AVENIDA  MELENDEZ PELAYO,13</t>
  </si>
  <si>
    <t>699486616</t>
  </si>
  <si>
    <t>235648.65479750012</t>
  </si>
  <si>
    <t>4141924.6721861353</t>
  </si>
  <si>
    <t xml:space="preserve"> MELENDEZ PELAYO,13</t>
  </si>
  <si>
    <t>B91437780</t>
  </si>
  <si>
    <t>ZAHARA INVERSIONES INMOBILIARIAS SL</t>
  </si>
  <si>
    <t>A/SE/00057</t>
  </si>
  <si>
    <t>MURILLO II</t>
  </si>
  <si>
    <t>LOPE DE RUEDA, Nº 16</t>
  </si>
  <si>
    <t>236033.71663737833</t>
  </si>
  <si>
    <t>4142437.2811488509</t>
  </si>
  <si>
    <t>H/AL/00660</t>
  </si>
  <si>
    <t>EL SOTILLO</t>
  </si>
  <si>
    <t>CTRA. SAN JOSÉ, S/N</t>
  </si>
  <si>
    <t>950611100</t>
  </si>
  <si>
    <t>950380451</t>
  </si>
  <si>
    <t>579565.10208686383</t>
  </si>
  <si>
    <t>4069834.8499322091</t>
  </si>
  <si>
    <t>14/09/2020 13:20</t>
  </si>
  <si>
    <t>B15263254</t>
  </si>
  <si>
    <t>TORRES Y GONZALEZ DIAZ SL</t>
  </si>
  <si>
    <t>3703</t>
  </si>
  <si>
    <t>ALBORÁN</t>
  </si>
  <si>
    <t>A/AL/00201</t>
  </si>
  <si>
    <t>EL CACHO (I)</t>
  </si>
  <si>
    <t>C/ LA RAYA, Nº 6</t>
  </si>
  <si>
    <t>629363708</t>
  </si>
  <si>
    <t>950388107</t>
  </si>
  <si>
    <t>588658.78474391566</t>
  </si>
  <si>
    <t>4082144.6334399586</t>
  </si>
  <si>
    <t>34861265G</t>
  </si>
  <si>
    <t>xxx: NIEVES GARCIA FERNANDEZ</t>
  </si>
  <si>
    <t>A/AL/00202</t>
  </si>
  <si>
    <t>EL CACHO (II)</t>
  </si>
  <si>
    <t>C/ BAHÍA DE LAS NEGRAS, Nº 1 Y 6</t>
  </si>
  <si>
    <t>A/AL/00203</t>
  </si>
  <si>
    <t>EL CACHO (III)</t>
  </si>
  <si>
    <t>C/ MEDITERRANEO, Nº 4 Y C/ EL PECIO, Nº 1</t>
  </si>
  <si>
    <t>H/SE/00867</t>
  </si>
  <si>
    <t>ALAMARES</t>
  </si>
  <si>
    <t>CL CORTEGANA 2</t>
  </si>
  <si>
    <t>954521018</t>
  </si>
  <si>
    <t>239691.88989802514</t>
  </si>
  <si>
    <t>4141302.4832916842</t>
  </si>
  <si>
    <t>B90419367</t>
  </si>
  <si>
    <t>HOSTALES LA NEGRILLA, SOCIEDAD LIMITADA</t>
  </si>
  <si>
    <t>H/SE/00346</t>
  </si>
  <si>
    <t>CL ARCHEROS 14</t>
  </si>
  <si>
    <t>4413655</t>
  </si>
  <si>
    <t>235542.19778221857</t>
  </si>
  <si>
    <t>4141938.8204098283</t>
  </si>
  <si>
    <t>27866512</t>
  </si>
  <si>
    <t>DOLORES JIMENEZ SANCHEZ</t>
  </si>
  <si>
    <t>H/SE/00992</t>
  </si>
  <si>
    <t>NOCHELA SEVILLA</t>
  </si>
  <si>
    <t>REDES,28</t>
  </si>
  <si>
    <t>954901946</t>
  </si>
  <si>
    <t>234385.33311593649</t>
  </si>
  <si>
    <t>4142836.9722380899</t>
  </si>
  <si>
    <t>B90172958</t>
  </si>
  <si>
    <t>DE LA TORRE OLEA ALOJAMIENTOS S.L.</t>
  </si>
  <si>
    <t>H/SE/01185</t>
  </si>
  <si>
    <t>CASA IMPERIAL</t>
  </si>
  <si>
    <t>CALLE IMPERIAL Nº 29</t>
  </si>
  <si>
    <t xml:space="preserve">616464201 </t>
  </si>
  <si>
    <t>intertrustneo@intertrustgroup.com</t>
  </si>
  <si>
    <t>235572.10697912826</t>
  </si>
  <si>
    <t>4142398.7929525655</t>
  </si>
  <si>
    <t>24/02/2021 17:17</t>
  </si>
  <si>
    <t>5626414TG3452F0001EF</t>
  </si>
  <si>
    <t>B87656229</t>
  </si>
  <si>
    <t>SPV REOCO 20, SL</t>
  </si>
  <si>
    <t>A/SE/00043</t>
  </si>
  <si>
    <t>LUX SEVILLA I</t>
  </si>
  <si>
    <t>CALLE C/ Casuarina Nº 1</t>
  </si>
  <si>
    <t>636214422</t>
  </si>
  <si>
    <t>vicente.salas@luxsevilla.es</t>
  </si>
  <si>
    <t>240333,16</t>
  </si>
  <si>
    <t>4144369,54</t>
  </si>
  <si>
    <t>C/ Casuarina</t>
  </si>
  <si>
    <t>0445301TG4404N0349HL</t>
  </si>
  <si>
    <t>B91215673</t>
  </si>
  <si>
    <t>APARTAMENTOS LUX SEVILLA, S.L.</t>
  </si>
  <si>
    <t>H/CA/00839</t>
  </si>
  <si>
    <t>MOYAREJA, LA</t>
  </si>
  <si>
    <t>AV DIPUTACION 24</t>
  </si>
  <si>
    <t>814407</t>
  </si>
  <si>
    <t>198437.76579333236</t>
  </si>
  <si>
    <t>4058542.02086255</t>
  </si>
  <si>
    <t>B72043029</t>
  </si>
  <si>
    <t>LA MOYAREJA, S.L.</t>
  </si>
  <si>
    <t>H/SE/00803</t>
  </si>
  <si>
    <t>CL CERVANTES 10</t>
  </si>
  <si>
    <t>954900280</t>
  </si>
  <si>
    <t>954900536</t>
  </si>
  <si>
    <t>235005.64462266635</t>
  </si>
  <si>
    <t>4142930.2308333023</t>
  </si>
  <si>
    <t>B41242777</t>
  </si>
  <si>
    <t>HOTEL RESIDENCIA CERVANTES SL</t>
  </si>
  <si>
    <t>H/SE/00535</t>
  </si>
  <si>
    <t>DULCES SUEÑOS</t>
  </si>
  <si>
    <t>CL SANTA MARIA LA BLANCA 21</t>
  </si>
  <si>
    <t>954419393</t>
  </si>
  <si>
    <t>235616.35302933271</t>
  </si>
  <si>
    <t>4141853.5967394467</t>
  </si>
  <si>
    <t>34042830R</t>
  </si>
  <si>
    <t>ARSENIO LEON CARRION</t>
  </si>
  <si>
    <t>B21331954</t>
  </si>
  <si>
    <t>BAUEN MAN S.L.</t>
  </si>
  <si>
    <t>A/SE/00107</t>
  </si>
  <si>
    <t>RITUAL SEVILLA SUITES-MALAVER 23</t>
  </si>
  <si>
    <t>PALACIOS MALAVER, 23</t>
  </si>
  <si>
    <t>687493088</t>
  </si>
  <si>
    <t>235215.6133552969</t>
  </si>
  <si>
    <t>4143265.1744660079</t>
  </si>
  <si>
    <t>JUAN CARLOS</t>
  </si>
  <si>
    <t>H/SE/01013</t>
  </si>
  <si>
    <t>GIRALDILLA</t>
  </si>
  <si>
    <t>PRESIDENTE FELIPE GONZALEZ</t>
  </si>
  <si>
    <t>41806</t>
  </si>
  <si>
    <t>javier_delarosa@hotmail.com</t>
  </si>
  <si>
    <t>234321.85449646448</t>
  </si>
  <si>
    <t>4142577.5903552086</t>
  </si>
  <si>
    <t>B98285315</t>
  </si>
  <si>
    <t>SEVILLA  COMODATION SL</t>
  </si>
  <si>
    <t>H/SE/00821</t>
  </si>
  <si>
    <t>CATALONIA SANTA JUSTA</t>
  </si>
  <si>
    <t>CL JOSE LAGUILLO 8</t>
  </si>
  <si>
    <t>954411111</t>
  </si>
  <si>
    <t>954535702</t>
  </si>
  <si>
    <t>235956.96767277725</t>
  </si>
  <si>
    <t>4142714.9938703515</t>
  </si>
  <si>
    <t>24/09/2020 17:26</t>
  </si>
  <si>
    <t>H/SE/00590</t>
  </si>
  <si>
    <t>EL RINCON DE CARLOTA</t>
  </si>
  <si>
    <t>CL JUAN RABADAN 28</t>
  </si>
  <si>
    <t>954383107</t>
  </si>
  <si>
    <t>234566.62107282208</t>
  </si>
  <si>
    <t>4143169.3711048095</t>
  </si>
  <si>
    <t>45811786H</t>
  </si>
  <si>
    <t>xxx: ILIR SINA HADEFI</t>
  </si>
  <si>
    <t>H/SE/01027</t>
  </si>
  <si>
    <t>VINCCI LA RABIDA</t>
  </si>
  <si>
    <t>CASTELAR, 24</t>
  </si>
  <si>
    <t>954501280</t>
  </si>
  <si>
    <t>234632.66991392931</t>
  </si>
  <si>
    <t>4142063.3387035602</t>
  </si>
  <si>
    <t>05/06/2020 13:31</t>
  </si>
  <si>
    <t>19/11/2020 17:04</t>
  </si>
  <si>
    <t>H/SE/00751</t>
  </si>
  <si>
    <t>JAVIER</t>
  </si>
  <si>
    <t>CL ARCHEROS 16</t>
  </si>
  <si>
    <t>954412325</t>
  </si>
  <si>
    <t>235555.80876618985</t>
  </si>
  <si>
    <t>4141945.9434124627</t>
  </si>
  <si>
    <t>75365786F</t>
  </si>
  <si>
    <t>xxx: MARIA REYES GUILLÉN SÁNCHEZ</t>
  </si>
  <si>
    <t>A/SE/00015</t>
  </si>
  <si>
    <t>PATIO DE LA CARTUJA</t>
  </si>
  <si>
    <t>CL LUMBRERAS, 6</t>
  </si>
  <si>
    <t>954900200</t>
  </si>
  <si>
    <t>605242898</t>
  </si>
  <si>
    <t>234936.23841855081</t>
  </si>
  <si>
    <t>4143535.4471275792</t>
  </si>
  <si>
    <t>17/09/2020 12:05</t>
  </si>
  <si>
    <t>B90156001</t>
  </si>
  <si>
    <t>GRUPO CARTUJA INNOVACIÓN, S.L</t>
  </si>
  <si>
    <t>A/SE/00102</t>
  </si>
  <si>
    <t>SAN LUIS, 15</t>
  </si>
  <si>
    <t>661162897</t>
  </si>
  <si>
    <t>235496.55864563136</t>
  </si>
  <si>
    <t>4143108.1770011745</t>
  </si>
  <si>
    <t>30233307Z</t>
  </si>
  <si>
    <t>xxx: MARIA CRISTINA TORRES FLORES</t>
  </si>
  <si>
    <t>H/SE/00954</t>
  </si>
  <si>
    <t>NTRA. SRA. VALME</t>
  </si>
  <si>
    <t>CR NACIONAL IV, MADRID, 8</t>
  </si>
  <si>
    <t>954693010</t>
  </si>
  <si>
    <t>954696010</t>
  </si>
  <si>
    <t>236875.95639672352</t>
  </si>
  <si>
    <t>4135291.0554116955</t>
  </si>
  <si>
    <t>H/SE/01196</t>
  </si>
  <si>
    <t>HOTEL PALACIO ALCAZAR</t>
  </si>
  <si>
    <t>CALLE ALIANZA Nº 11</t>
  </si>
  <si>
    <t>954502190</t>
  </si>
  <si>
    <t>hotel@palacioalcazar.com</t>
  </si>
  <si>
    <t>235201.82025111385</t>
  </si>
  <si>
    <t>4141830.4099935121</t>
  </si>
  <si>
    <t>ALIANZA</t>
  </si>
  <si>
    <t>H/SE/00606</t>
  </si>
  <si>
    <t>SEVILLA MACARENA</t>
  </si>
  <si>
    <t>CL SAN JUAN DE RIBERA 2</t>
  </si>
  <si>
    <t>954375700</t>
  </si>
  <si>
    <t>954381803</t>
  </si>
  <si>
    <t>235593.80659654702</t>
  </si>
  <si>
    <t>4143807.8632827997</t>
  </si>
  <si>
    <t>27/10/2020 16:18</t>
  </si>
  <si>
    <t>B66709650</t>
  </si>
  <si>
    <t>CYGNUS HOTELS, S.L.</t>
  </si>
  <si>
    <t>H/SE/01168</t>
  </si>
  <si>
    <t>ELVIRA PLAZA</t>
  </si>
  <si>
    <t>PLAZA DE DOÑA ELVIRA, Nº 5 Y 6</t>
  </si>
  <si>
    <t>954228583</t>
  </si>
  <si>
    <t>235236.00940001273</t>
  </si>
  <si>
    <t>4141762.4479673472</t>
  </si>
  <si>
    <t>A/SE/00031</t>
  </si>
  <si>
    <t>AVDA. DE LA INNOVACIÓN, 13</t>
  </si>
  <si>
    <t>954999576</t>
  </si>
  <si>
    <t>954677832</t>
  </si>
  <si>
    <t>240851.16047901922</t>
  </si>
  <si>
    <t>4143909.9299694714</t>
  </si>
  <si>
    <t>05/10/2020 13:58</t>
  </si>
  <si>
    <t>B41447715</t>
  </si>
  <si>
    <t>BIB-RAMBLA, S.L.</t>
  </si>
  <si>
    <t>H/SE/01186</t>
  </si>
  <si>
    <t>SEVILLA FLORIDA CENTER</t>
  </si>
  <si>
    <t>ATANASIO BARRON, 4</t>
  </si>
  <si>
    <t>955602212</t>
  </si>
  <si>
    <t>235757.11156017397</t>
  </si>
  <si>
    <t>4142054.8811356588</t>
  </si>
  <si>
    <t>54221958X</t>
  </si>
  <si>
    <t>xxx: YLBER RECA MENZUNXHIU</t>
  </si>
  <si>
    <t>H/SE/01197</t>
  </si>
  <si>
    <t xml:space="preserve"> HOSTEL TROTAMUNDOS</t>
  </si>
  <si>
    <t>BAILÉN, 12</t>
  </si>
  <si>
    <t>4101</t>
  </si>
  <si>
    <t>955297068</t>
  </si>
  <si>
    <t>234549.23683670314</t>
  </si>
  <si>
    <t>4142455.7062369073</t>
  </si>
  <si>
    <t>B90274762</t>
  </si>
  <si>
    <t>TROTAMUNDOS HOTELES</t>
  </si>
  <si>
    <t>H/SE/00408</t>
  </si>
  <si>
    <t>ZAIDA</t>
  </si>
  <si>
    <t>CL SAN ROQUE 26</t>
  </si>
  <si>
    <t>954211138</t>
  </si>
  <si>
    <t>234496.4093859095</t>
  </si>
  <si>
    <t>4142544.9281696021</t>
  </si>
  <si>
    <t>A/SE/00111</t>
  </si>
  <si>
    <t>CITY&amp;LIFE SEVILLA ALBERTO LISTA</t>
  </si>
  <si>
    <t>ALBERTO LISTA, 4</t>
  </si>
  <si>
    <t>235119.7814748683</t>
  </si>
  <si>
    <t>4142999.2613036595</t>
  </si>
  <si>
    <t>A/SE/00112</t>
  </si>
  <si>
    <t>LIVING SEVILLA MAESTRANZA</t>
  </si>
  <si>
    <t>SANTAS PATRONAS 52 GALERA 35</t>
  </si>
  <si>
    <t>234570.51827585464</t>
  </si>
  <si>
    <t>4142037.8750392194</t>
  </si>
  <si>
    <t>26/05/2021 21:09</t>
  </si>
  <si>
    <t>H/SE/00035</t>
  </si>
  <si>
    <t>HOTEL ALFONSO XIII</t>
  </si>
  <si>
    <t>SAN FERNANDO, 2</t>
  </si>
  <si>
    <t>954222850</t>
  </si>
  <si>
    <t>235013.91731235158</t>
  </si>
  <si>
    <t>4141426.3311047088</t>
  </si>
  <si>
    <t>16/09/2020 18:00</t>
  </si>
  <si>
    <t>B91779603</t>
  </si>
  <si>
    <t>STARWOOD ALFONSO XIII HOTEL COMPANY, S.l.U</t>
  </si>
  <si>
    <t>H/SE/00948</t>
  </si>
  <si>
    <t>AACR MONTEOLIVOS</t>
  </si>
  <si>
    <t>CL MONTE OLIVETE 5</t>
  </si>
  <si>
    <t>954575777</t>
  </si>
  <si>
    <t>237019.0033390724</t>
  </si>
  <si>
    <t>4142450.9436559225</t>
  </si>
  <si>
    <t>14/07/2020 12:44</t>
  </si>
  <si>
    <t>B41407834</t>
  </si>
  <si>
    <t>OLIVETE HOTEL, S.L</t>
  </si>
  <si>
    <t>A/SE/00089</t>
  </si>
  <si>
    <t>ESPACIO ESLAVA</t>
  </si>
  <si>
    <t>C/ ESLAVA, Nº 3</t>
  </si>
  <si>
    <t>954378967</t>
  </si>
  <si>
    <t>234707.81252981012</t>
  </si>
  <si>
    <t>4143188.8765797154</t>
  </si>
  <si>
    <t>B91275305</t>
  </si>
  <si>
    <t>ESPACIO ESLAVA, S.L</t>
  </si>
  <si>
    <t>A/SE/00114</t>
  </si>
  <si>
    <t>SUITES PLAZA DE LOS REFINADORES, MAESTRANZA</t>
  </si>
  <si>
    <t>MARISCAL Nº 4</t>
  </si>
  <si>
    <t>235560.70946085284</t>
  </si>
  <si>
    <t>4142257.2897277586</t>
  </si>
  <si>
    <t>B91787473</t>
  </si>
  <si>
    <t>EL BURGO DE PUDIO, S.L.U.</t>
  </si>
  <si>
    <t>H/SE/01202</t>
  </si>
  <si>
    <t>TRAVELLERS INN</t>
  </si>
  <si>
    <t>AUGUSTO PLASENCIA, 5</t>
  </si>
  <si>
    <t>235255.71627939615</t>
  </si>
  <si>
    <t>4142294.2877954068</t>
  </si>
  <si>
    <t>H/SE/01149</t>
  </si>
  <si>
    <t>ISA SEVILLA</t>
  </si>
  <si>
    <t>C/ ÁNGELES, Nº 11</t>
  </si>
  <si>
    <t>235243,56</t>
  </si>
  <si>
    <t>4141925,34</t>
  </si>
  <si>
    <t>23/06/2020 22:15</t>
  </si>
  <si>
    <t>5322016TG3452A0001OG</t>
  </si>
  <si>
    <t>A/SE/00115</t>
  </si>
  <si>
    <t>TEMPA MUSEO</t>
  </si>
  <si>
    <t>SAN VICENTE, 4</t>
  </si>
  <si>
    <t>954389854</t>
  </si>
  <si>
    <t>234453.08496099286</t>
  </si>
  <si>
    <t>4142723.8336674818</t>
  </si>
  <si>
    <t>30/06/2020 11:53</t>
  </si>
  <si>
    <t>FRIENDLY RENTALS, SL</t>
  </si>
  <si>
    <t>3689</t>
  </si>
  <si>
    <t>ARJONA</t>
  </si>
  <si>
    <t>H/SE/00804</t>
  </si>
  <si>
    <t>BELLAVISTA SEVILLA</t>
  </si>
  <si>
    <t>AVDA BELLAVISTA, 153</t>
  </si>
  <si>
    <t>4693500</t>
  </si>
  <si>
    <t>236954.88264217932</t>
  </si>
  <si>
    <t>4134370.3131348817</t>
  </si>
  <si>
    <t>22/06/2020 17:48</t>
  </si>
  <si>
    <t>23/11/2020 23:13</t>
  </si>
  <si>
    <t>A41351644</t>
  </si>
  <si>
    <t>HOTELES BELLAVISTA, S.A.</t>
  </si>
  <si>
    <t>A/MA/00846</t>
  </si>
  <si>
    <t>HACIENDA BEACH</t>
  </si>
  <si>
    <t>CR CADIZ MALAGA KM  163 00000</t>
  </si>
  <si>
    <t>0279244</t>
  </si>
  <si>
    <t>313465.61387268966</t>
  </si>
  <si>
    <t>4036101.4018054716</t>
  </si>
  <si>
    <t>B93354173</t>
  </si>
  <si>
    <t>JANSSEN ESTEPONA SERVICIOS S L</t>
  </si>
  <si>
    <t>A/AL/00211</t>
  </si>
  <si>
    <t>CORTIJO EL JURADO, S/N</t>
  </si>
  <si>
    <t>586284.71203449275</t>
  </si>
  <si>
    <t>4078159.2076549521</t>
  </si>
  <si>
    <t>27226065E</t>
  </si>
  <si>
    <t>MIGUEL HERRADA JIMÉNEZ</t>
  </si>
  <si>
    <t>A/SE/00117</t>
  </si>
  <si>
    <t>LA CASA DEL CONDE DE GELVES</t>
  </si>
  <si>
    <t>VIEJOS, 5</t>
  </si>
  <si>
    <t>600907932</t>
  </si>
  <si>
    <t>235111.30623331451</t>
  </si>
  <si>
    <t>4142955.6488015386</t>
  </si>
  <si>
    <t>B91138354</t>
  </si>
  <si>
    <t>FLOCASAN, S.L</t>
  </si>
  <si>
    <t>A/SE/00109</t>
  </si>
  <si>
    <t>ALAMEDA 91</t>
  </si>
  <si>
    <t>ALAMEDA DE HERCULES, 91</t>
  </si>
  <si>
    <t>235009.4854335956</t>
  </si>
  <si>
    <t>4143173.9573009787</t>
  </si>
  <si>
    <t>B90149477</t>
  </si>
  <si>
    <t>CITYAPARTMENTS ANDALUCIA, S.L.</t>
  </si>
  <si>
    <t>H/AL/00807</t>
  </si>
  <si>
    <t>SENDEROS</t>
  </si>
  <si>
    <t>CALLE PUEBLECICO, Nº 1 (AGUAMARGA)</t>
  </si>
  <si>
    <t>950138087</t>
  </si>
  <si>
    <t>665536060</t>
  </si>
  <si>
    <t>hotelsenderos@gmail.com</t>
  </si>
  <si>
    <t>594862.30155934882</t>
  </si>
  <si>
    <t>4088845.5194374812</t>
  </si>
  <si>
    <t>18/06/2020 11:44</t>
  </si>
  <si>
    <t>PUEBLECICO, Nº 1 (AGUAMARGA)</t>
  </si>
  <si>
    <t>5091505WF9849S0001FE</t>
  </si>
  <si>
    <t>B04897427</t>
  </si>
  <si>
    <t>SENDEROS DEL PARQUE SL</t>
  </si>
  <si>
    <t>H/AL/00612</t>
  </si>
  <si>
    <t>C/ BAHÍA, Nº 14 (LAS NEGRAS)</t>
  </si>
  <si>
    <t>950388140</t>
  </si>
  <si>
    <t>hostalarrecife@gmail.com</t>
  </si>
  <si>
    <t>588744.19694027002</t>
  </si>
  <si>
    <t>4082056.543887293</t>
  </si>
  <si>
    <t>34853304R</t>
  </si>
  <si>
    <t>xxx: ANGELES SALAZAR TORRES</t>
  </si>
  <si>
    <t>2832477</t>
  </si>
  <si>
    <t>2830638</t>
  </si>
  <si>
    <t>A29140944</t>
  </si>
  <si>
    <t>MACDONALD RESORTS SPAIN, S.A.</t>
  </si>
  <si>
    <t>A/MA/00850</t>
  </si>
  <si>
    <t>VILLACANA CLUB</t>
  </si>
  <si>
    <t>CR CADIZ KM 165 00000 Nº -</t>
  </si>
  <si>
    <t>315943.97830221138</t>
  </si>
  <si>
    <t>4036354.3621872868</t>
  </si>
  <si>
    <t>CR CADIZ KM 165 00000</t>
  </si>
  <si>
    <t>A/SE/00120</t>
  </si>
  <si>
    <t>CITY AND LIFE SEVILLA QUINTANA</t>
  </si>
  <si>
    <t>QUINTANA, 35</t>
  </si>
  <si>
    <t>235145.47906060523</t>
  </si>
  <si>
    <t>4143174.9715978871</t>
  </si>
  <si>
    <t>N0016970F</t>
  </si>
  <si>
    <t>OUMAR K LTD</t>
  </si>
  <si>
    <t>A/SE/00122</t>
  </si>
  <si>
    <t>APARTAMENTOS NAZARENO 5</t>
  </si>
  <si>
    <t>NAZARENO, 5; 41001 SEVILLA</t>
  </si>
  <si>
    <t>234784.13438808365</t>
  </si>
  <si>
    <t>4141856.0023419694</t>
  </si>
  <si>
    <t>02/09/2021 19:09</t>
  </si>
  <si>
    <t>B90307430</t>
  </si>
  <si>
    <t>NEVOLE 21 S.L.</t>
  </si>
  <si>
    <t>A/SE/00124</t>
  </si>
  <si>
    <t>ALEMANES GRADAS</t>
  </si>
  <si>
    <t>ALEMANES, 31</t>
  </si>
  <si>
    <t>235045.84701963555</t>
  </si>
  <si>
    <t>4141996.5546081592</t>
  </si>
  <si>
    <t>B19233030</t>
  </si>
  <si>
    <t>SENSORIZ S.L</t>
  </si>
  <si>
    <t>A/SE/00126</t>
  </si>
  <si>
    <t>PLAZA DEL SALVADOR</t>
  </si>
  <si>
    <t>HUELVA, 3</t>
  </si>
  <si>
    <t>235109.57769824396</t>
  </si>
  <si>
    <t>4142356.6929684081</t>
  </si>
  <si>
    <t>B91775965</t>
  </si>
  <si>
    <t>HORIZONTE TORNEO, S.L.</t>
  </si>
  <si>
    <t>A/SE/00127</t>
  </si>
  <si>
    <t>PUERTA CATEDRAL SUITES</t>
  </si>
  <si>
    <t>AVENIDA DE LA CONSTITUCIÓN, 22</t>
  </si>
  <si>
    <t>234911.30729074351</t>
  </si>
  <si>
    <t>4141863.2939519733</t>
  </si>
  <si>
    <t>B91275248</t>
  </si>
  <si>
    <t>ARTZARANDA DE HACIENDA SAN JOSE, S.L.</t>
  </si>
  <si>
    <t>A/SE/00128</t>
  </si>
  <si>
    <t>CASAS Y PATIOS DE TRIANA</t>
  </si>
  <si>
    <t>CALLE PUREZA Nº 89</t>
  </si>
  <si>
    <t>962912498</t>
  </si>
  <si>
    <t>benhur.notificaciones@gmail.com</t>
  </si>
  <si>
    <t>234396,5</t>
  </si>
  <si>
    <t>4141566,93</t>
  </si>
  <si>
    <t>PUREZA</t>
  </si>
  <si>
    <t>4517115TG3441N0001AL</t>
  </si>
  <si>
    <t>B40534018</t>
  </si>
  <si>
    <t>BENHUR-MAGO SL</t>
  </si>
  <si>
    <t>H/SE/01060</t>
  </si>
  <si>
    <t>RIBERA DE TRIANA</t>
  </si>
  <si>
    <t>PLAZA CHAPINA Nº S/N</t>
  </si>
  <si>
    <t>943440587</t>
  </si>
  <si>
    <t>660956274</t>
  </si>
  <si>
    <t>alicia@hlondres.com</t>
  </si>
  <si>
    <t>233743.96954858652</t>
  </si>
  <si>
    <t>4142287.2781921555</t>
  </si>
  <si>
    <t>05/06/2020 13:32</t>
  </si>
  <si>
    <t>17/11/2020 22:47</t>
  </si>
  <si>
    <t>CHAPINA</t>
  </si>
  <si>
    <t>B91445296</t>
  </si>
  <si>
    <t xml:space="preserve">xxx: RIBERA DE TRIANA, S.L.U  </t>
  </si>
  <si>
    <t>A/SE/00105</t>
  </si>
  <si>
    <t>TORRE DE LA PLATA</t>
  </si>
  <si>
    <t>SANTANDER, 15</t>
  </si>
  <si>
    <t>234773.51472306921</t>
  </si>
  <si>
    <t>4141585.9401916466</t>
  </si>
  <si>
    <t>14/10/2020 11:49</t>
  </si>
  <si>
    <t>CR BUSINESS GESTION HOTELERA SL</t>
  </si>
  <si>
    <t>A/SE/00130</t>
  </si>
  <si>
    <t>SEVILLA HOME CENTER</t>
  </si>
  <si>
    <t>QUIRÓS, 8</t>
  </si>
  <si>
    <t>234578.07462938316</t>
  </si>
  <si>
    <t>4142152.8381614555</t>
  </si>
  <si>
    <t>28572963V</t>
  </si>
  <si>
    <t>xxx: INMACULADA FLORES PEREITA</t>
  </si>
  <si>
    <t>A/SE/00118</t>
  </si>
  <si>
    <t>PIERRE ET VACANCES SEVILLA</t>
  </si>
  <si>
    <t>PAGÉS DEL CORRO, 102</t>
  </si>
  <si>
    <t>667547214</t>
  </si>
  <si>
    <t>234051.80307970516</t>
  </si>
  <si>
    <t>4141588.2386700525</t>
  </si>
  <si>
    <t>06/10/2020 11:31</t>
  </si>
  <si>
    <t>H/SE/01084</t>
  </si>
  <si>
    <t>EME CATEDRAL MERCER 5*</t>
  </si>
  <si>
    <t>ALEMANES Nº 27</t>
  </si>
  <si>
    <t>954560000</t>
  </si>
  <si>
    <t>619167402</t>
  </si>
  <si>
    <t>IRENE@MERCERHOTELES.COM</t>
  </si>
  <si>
    <t>235030.2753952468</t>
  </si>
  <si>
    <t>4141997.4933013003</t>
  </si>
  <si>
    <t>02/10/2020 14:16</t>
  </si>
  <si>
    <t>ALEMANES</t>
  </si>
  <si>
    <t>5122818TG3452A0001YG</t>
  </si>
  <si>
    <t>B90402462</t>
  </si>
  <si>
    <t>MERCER EME CATHEDRAL SLU</t>
  </si>
  <si>
    <t>H/AL/00718</t>
  </si>
  <si>
    <t>DOÑA PAKYTA</t>
  </si>
  <si>
    <t>C/ CORREOS, 51 - SAN JOSE</t>
  </si>
  <si>
    <t>950611175</t>
  </si>
  <si>
    <t>950611062</t>
  </si>
  <si>
    <t>579506.4356607435</t>
  </si>
  <si>
    <t>4068571.7801873847</t>
  </si>
  <si>
    <t>14/09/2020 13:26</t>
  </si>
  <si>
    <t>H/SE/00022</t>
  </si>
  <si>
    <t>HOSTAL PLAZA DE SANTA CRUZ</t>
  </si>
  <si>
    <t>637297844</t>
  </si>
  <si>
    <t>235395.64367520751</t>
  </si>
  <si>
    <t>4141820.5973919001</t>
  </si>
  <si>
    <t>22/09/2020 14:05</t>
  </si>
  <si>
    <t>ACTIVIDADES HOTELERAS SANTA TERERSA S.L.</t>
  </si>
  <si>
    <t>A/SE/00133</t>
  </si>
  <si>
    <t>APARTAMENTOS SEVILLA CENTRO - MAGDALENA</t>
  </si>
  <si>
    <t>CALLE SAN PABLO Nº 4</t>
  </si>
  <si>
    <t>234640.03207036946</t>
  </si>
  <si>
    <t>4142431.4888290395</t>
  </si>
  <si>
    <t>B91132324</t>
  </si>
  <si>
    <t>BERGAMI INVERSIONES, S.L.</t>
  </si>
  <si>
    <t>H/AL/00633</t>
  </si>
  <si>
    <t>NATURALEZA RODALQUILAR SPA CABO DE GATA</t>
  </si>
  <si>
    <t>PARAJE LOS ALBACETES, S/N</t>
  </si>
  <si>
    <t>639306616</t>
  </si>
  <si>
    <t>950389838</t>
  </si>
  <si>
    <t>586412.82012503629</t>
  </si>
  <si>
    <t>4078715.5707774232</t>
  </si>
  <si>
    <t>B04269593</t>
  </si>
  <si>
    <t>NATURALMERIA 99, S.L.</t>
  </si>
  <si>
    <t>A/SE/00134</t>
  </si>
  <si>
    <t>U SENSE SEVILLA SANTA CRUZ</t>
  </si>
  <si>
    <t>CALLE ALVAREZ QUINTERO Nº 48</t>
  </si>
  <si>
    <t>235001.71451829135</t>
  </si>
  <si>
    <t>4142083.4968909575</t>
  </si>
  <si>
    <t>A/SE/00141</t>
  </si>
  <si>
    <t>EDIFICIO CONSTITUCIÓN</t>
  </si>
  <si>
    <t>ADOLFO RODRIGUEZ JURADO, 8</t>
  </si>
  <si>
    <t>234914.96184495871</t>
  </si>
  <si>
    <t>4141671.3210894838</t>
  </si>
  <si>
    <t>B41887548</t>
  </si>
  <si>
    <t>DIABER PATRIMONIAL, S.L.</t>
  </si>
  <si>
    <t>H/SE/01166</t>
  </si>
  <si>
    <t>PZ DUQUE DE LA VICTORIA, 11</t>
  </si>
  <si>
    <t>954229044</t>
  </si>
  <si>
    <t>234837.07799379522</t>
  </si>
  <si>
    <t>4142735.5077876421</t>
  </si>
  <si>
    <t>B90055187</t>
  </si>
  <si>
    <t>HOTELES Y APARTAMENTOS DE SEVILLA S.L.</t>
  </si>
  <si>
    <t>H/SE/01042</t>
  </si>
  <si>
    <t>DALIS</t>
  </si>
  <si>
    <t>PUERTA DE JEREZ, 3</t>
  </si>
  <si>
    <t>954220595</t>
  </si>
  <si>
    <t>234918.30989194033</t>
  </si>
  <si>
    <t>4141494.7998971883</t>
  </si>
  <si>
    <t>HOTELES Y APARTAMENTOS DE ANDALUCIA, SL</t>
  </si>
  <si>
    <t>H/SE/01051</t>
  </si>
  <si>
    <t>HOSTAL LUKANDA MARIANA</t>
  </si>
  <si>
    <t>MARIANA DE PINEDA Nº 10</t>
  </si>
  <si>
    <t>954210646</t>
  </si>
  <si>
    <t>657938277</t>
  </si>
  <si>
    <t>lbm@institutoespanol.com</t>
  </si>
  <si>
    <t>235046.75258074317</t>
  </si>
  <si>
    <t>4141581.0403473293</t>
  </si>
  <si>
    <t>MARIANA DE PINEDA</t>
  </si>
  <si>
    <t>H/SE/01093</t>
  </si>
  <si>
    <t>AVDA. DE LA CONSTITUCIÓN, Nº 20</t>
  </si>
  <si>
    <t>954217976</t>
  </si>
  <si>
    <t>234893.72511578043</t>
  </si>
  <si>
    <t>4141898.6243382143</t>
  </si>
  <si>
    <t>A/CA/00115</t>
  </si>
  <si>
    <t>PATIOS (LOS)</t>
  </si>
  <si>
    <t>BLAS INFANTE, 12, 14, 16, 18 Y CALLE MINA</t>
  </si>
  <si>
    <t>956814352</t>
  </si>
  <si>
    <t>956813952</t>
  </si>
  <si>
    <t>199583.25594763627</t>
  </si>
  <si>
    <t>4057793.3445339915</t>
  </si>
  <si>
    <t>A11052263</t>
  </si>
  <si>
    <t>NEWIMAR, S.A.U.</t>
  </si>
  <si>
    <t>H/SE/00549</t>
  </si>
  <si>
    <t>GALA</t>
  </si>
  <si>
    <t>CL GRAVINA 52</t>
  </si>
  <si>
    <t>954214503</t>
  </si>
  <si>
    <t>234330.47473501705</t>
  </si>
  <si>
    <t>4142500.3282222287</t>
  </si>
  <si>
    <t>B90427170</t>
  </si>
  <si>
    <t>GRAVINA 52, S.L.</t>
  </si>
  <si>
    <t>H/SE/01206</t>
  </si>
  <si>
    <t>HILTON GARDEN INN SEVILLA</t>
  </si>
  <si>
    <t>C/ INGENIERIA,11</t>
  </si>
  <si>
    <t>41015</t>
  </si>
  <si>
    <t>955054054</t>
  </si>
  <si>
    <t>667154704</t>
  </si>
  <si>
    <t>ROCIO.SOLANES@HILTON.COM</t>
  </si>
  <si>
    <t>237048.88069520297</t>
  </si>
  <si>
    <t>4146442.1558920629</t>
  </si>
  <si>
    <t>01/12/2020 08:23</t>
  </si>
  <si>
    <t>A56371529</t>
  </si>
  <si>
    <t>SECONEXT HOSPITALITY SA</t>
  </si>
  <si>
    <t>H/MA/01806</t>
  </si>
  <si>
    <t>ESTEPONA HOTEL &amp; SPA RESORT</t>
  </si>
  <si>
    <t>AUTOPISTA A 7   Km 150 Compl.Dom. ARROYO VAQUERO PLAYA</t>
  </si>
  <si>
    <t>303457.57428136212</t>
  </si>
  <si>
    <t>4031005.2265236867</t>
  </si>
  <si>
    <t>13/10/2020 00:00</t>
  </si>
  <si>
    <t xml:space="preserve">A 7  </t>
  </si>
  <si>
    <t>ARROYO VAQUERO PLAYA</t>
  </si>
  <si>
    <t>B88065354</t>
  </si>
  <si>
    <t>RMD ESTEPONA 2018 SL</t>
  </si>
  <si>
    <t>H/SE/00747</t>
  </si>
  <si>
    <t>CASA BOUTIQUE LA PILA DEL PATO</t>
  </si>
  <si>
    <t>CL ALHONDIGA 58</t>
  </si>
  <si>
    <t>4214455</t>
  </si>
  <si>
    <t>235396.66965762438</t>
  </si>
  <si>
    <t>4142510.0022042198</t>
  </si>
  <si>
    <t>B91937862</t>
  </si>
  <si>
    <t>ACTIVIDADES HOTELERAS CALLEJON DEL AGUA, S.L.</t>
  </si>
  <si>
    <t>A/SE/00142</t>
  </si>
  <si>
    <t>APARTAMENTOS PUERTA DE SAN ESTEBAN</t>
  </si>
  <si>
    <t>C/ SAN ESTEBAN, 12</t>
  </si>
  <si>
    <t>235622.79349489458</t>
  </si>
  <si>
    <t>4142291.9831120442</t>
  </si>
  <si>
    <t>B41810672</t>
  </si>
  <si>
    <t>ECHEVARRIA AYLLÓN, S.L.</t>
  </si>
  <si>
    <t>A/SE/00143</t>
  </si>
  <si>
    <t>EDIFICIO LARAÑA</t>
  </si>
  <si>
    <t>CALLE  LARAÑA Nº 4</t>
  </si>
  <si>
    <t>954210513</t>
  </si>
  <si>
    <t>689738501</t>
  </si>
  <si>
    <t>8144fbo@gmail.com</t>
  </si>
  <si>
    <t>235054.32312241569</t>
  </si>
  <si>
    <t>4142668.3950902312</t>
  </si>
  <si>
    <t xml:space="preserve"> LARAÑA</t>
  </si>
  <si>
    <t>A/SE/00145</t>
  </si>
  <si>
    <t>SUITES SEVILLA PLAZA</t>
  </si>
  <si>
    <t>C/ ZARAGOZA, 52</t>
  </si>
  <si>
    <t>955038533</t>
  </si>
  <si>
    <t>javier@suitessevillaplaza.com</t>
  </si>
  <si>
    <t>234692.05048313126</t>
  </si>
  <si>
    <t>4142121.5521814441</t>
  </si>
  <si>
    <t>B91700864</t>
  </si>
  <si>
    <t>APARTAMENTOS SEVILLA CENTRO, S.L.</t>
  </si>
  <si>
    <t>A/AL/00188</t>
  </si>
  <si>
    <t>EL RINCON DE LOS ALBARICOQUES</t>
  </si>
  <si>
    <t>C/ CERRO BLANCO, S/N</t>
  </si>
  <si>
    <t>950066192</t>
  </si>
  <si>
    <t>577936.92285738862</t>
  </si>
  <si>
    <t>4078146.523786698</t>
  </si>
  <si>
    <t>B04843678</t>
  </si>
  <si>
    <t>VARGAS NATURE SL</t>
  </si>
  <si>
    <t>235005,17</t>
  </si>
  <si>
    <t>4142214,94</t>
  </si>
  <si>
    <t>5124912TG3452C0003FS</t>
  </si>
  <si>
    <t>A/SE/00148</t>
  </si>
  <si>
    <t>IBERFLAT FABIOLA</t>
  </si>
  <si>
    <t>C/ FABIOLA Nº 11</t>
  </si>
  <si>
    <t>964199450</t>
  </si>
  <si>
    <t>687282822</t>
  </si>
  <si>
    <t>cn@stnceramica.es</t>
  </si>
  <si>
    <t>235379,98</t>
  </si>
  <si>
    <t>4142000,72</t>
  </si>
  <si>
    <t>C/ FABIOLA</t>
  </si>
  <si>
    <t>5422608TG3452A0001EG</t>
  </si>
  <si>
    <t>A/SE/00149</t>
  </si>
  <si>
    <t>APARTAMENTOS JENTOFT</t>
  </si>
  <si>
    <t>BENIDORM Nº 8</t>
  </si>
  <si>
    <t>609501143</t>
  </si>
  <si>
    <t>SIMAISA2003@YAHOO.ES</t>
  </si>
  <si>
    <t>234126.70336008846</t>
  </si>
  <si>
    <t>4142311.5152985384</t>
  </si>
  <si>
    <t>BENIDORM</t>
  </si>
  <si>
    <t>28209149V</t>
  </si>
  <si>
    <t>xxx: GUILLERMO MEJIAS CANTALAPIEDRA</t>
  </si>
  <si>
    <t>B41914565</t>
  </si>
  <si>
    <t>TECNOMEDIA CENTER, S.L.</t>
  </si>
  <si>
    <t>De Congresos y Negocios, Gastronómicos</t>
  </si>
  <si>
    <t>[De Congresos y Negocios, Gastronómicos]</t>
  </si>
  <si>
    <t>H/SE/00990</t>
  </si>
  <si>
    <t>HOTEL ALCÁNTARA</t>
  </si>
  <si>
    <t>XIMENEZ DE ENCISO, 28 B</t>
  </si>
  <si>
    <t>954500595</t>
  </si>
  <si>
    <t>235398.10570523184</t>
  </si>
  <si>
    <t>4141917.8359361077</t>
  </si>
  <si>
    <t>B91036921</t>
  </si>
  <si>
    <t>YSASI HOTELES S.L.</t>
  </si>
  <si>
    <t>H/SE/00508</t>
  </si>
  <si>
    <t>PEREZ MONTILLA</t>
  </si>
  <si>
    <t>CL PZA. CURTIDORES 13</t>
  </si>
  <si>
    <t>954421854</t>
  </si>
  <si>
    <t>235616.26717582328</t>
  </si>
  <si>
    <t>4141974.0229267222</t>
  </si>
  <si>
    <t>05/06/2020 18:41</t>
  </si>
  <si>
    <t>A/SE/00152</t>
  </si>
  <si>
    <t>APARTAMENTOS ALTAMIRA</t>
  </si>
  <si>
    <t>XIMENEZ DE ENCISO, 33</t>
  </si>
  <si>
    <t>954416983</t>
  </si>
  <si>
    <t>235425.87570394413</t>
  </si>
  <si>
    <t>4141938.1742072576</t>
  </si>
  <si>
    <t>B91717488</t>
  </si>
  <si>
    <t>HUGO BERMOND, S.L</t>
  </si>
  <si>
    <t>H/CA/01117</t>
  </si>
  <si>
    <t>SIXTO</t>
  </si>
  <si>
    <t>PLAZA PLAZA BARROSO, 6</t>
  </si>
  <si>
    <t>956846310</t>
  </si>
  <si>
    <t>199694.03646725946</t>
  </si>
  <si>
    <t>4057685.2386260103</t>
  </si>
  <si>
    <t>PLAZA BARROSO, 6</t>
  </si>
  <si>
    <t>B72275688</t>
  </si>
  <si>
    <t>CANDORE 14, C.B.</t>
  </si>
  <si>
    <t>H/SE/01213</t>
  </si>
  <si>
    <t>LACENTRAL</t>
  </si>
  <si>
    <t>MIGUEL DEL CID, 25</t>
  </si>
  <si>
    <t>954916578</t>
  </si>
  <si>
    <t>234533.19826302375</t>
  </si>
  <si>
    <t>4142982.4647207931</t>
  </si>
  <si>
    <t>B91732610</t>
  </si>
  <si>
    <t>BAÑOS DE LA REINA MORA SEVILLA, S.L.</t>
  </si>
  <si>
    <t>H/SE/01211</t>
  </si>
  <si>
    <t>BOUTIQUE GUESTHOUSE</t>
  </si>
  <si>
    <t>SALES Y FERRE, 18</t>
  </si>
  <si>
    <t>955069723</t>
  </si>
  <si>
    <t>645257586</t>
  </si>
  <si>
    <t>954425870</t>
  </si>
  <si>
    <t>admin@boutikesevilla.com</t>
  </si>
  <si>
    <t>235264.15758619044</t>
  </si>
  <si>
    <t>4142437.4401234132</t>
  </si>
  <si>
    <t>25/06/2020 15:30</t>
  </si>
  <si>
    <t>18/11/2020 15:33</t>
  </si>
  <si>
    <t>B42737957</t>
  </si>
  <si>
    <t>CIBELES BOUTIKE S.L.</t>
  </si>
  <si>
    <t>A/CA/00172</t>
  </si>
  <si>
    <t>SUN&amp;LIFE COSTA BALLENA</t>
  </si>
  <si>
    <t>AVDA. JUAN CARLOS I</t>
  </si>
  <si>
    <t>956847560</t>
  </si>
  <si>
    <t>195081.42377620807</t>
  </si>
  <si>
    <t>4066089.5440657479</t>
  </si>
  <si>
    <t>A/CA/00164</t>
  </si>
  <si>
    <t>DUNAS Y LUZ</t>
  </si>
  <si>
    <t>AVDA. DE LA DIPUTACION, Nº 4</t>
  </si>
  <si>
    <t>956840117</t>
  </si>
  <si>
    <t>956812506</t>
  </si>
  <si>
    <t>198565.54420185782</t>
  </si>
  <si>
    <t>4058449.3015897614</t>
  </si>
  <si>
    <t>A11058930</t>
  </si>
  <si>
    <t>DUNAS Y LUZ, S.A.</t>
  </si>
  <si>
    <t>A/SE/00156</t>
  </si>
  <si>
    <t>THE CENTRAL ALAMEDA</t>
  </si>
  <si>
    <t>PLAZA DE EUROPA, 2</t>
  </si>
  <si>
    <t>235031,51</t>
  </si>
  <si>
    <t>4143069,69</t>
  </si>
  <si>
    <t>5132207TG3453C0001FR</t>
  </si>
  <si>
    <t>B90191560</t>
  </si>
  <si>
    <t>Sevilla Centro Servicios Turísticos S.L.</t>
  </si>
  <si>
    <t>H/SE/00136</t>
  </si>
  <si>
    <t>UNION CAMPANA</t>
  </si>
  <si>
    <t>CL TARIFA 4</t>
  </si>
  <si>
    <t>4229294</t>
  </si>
  <si>
    <t>234870.40633672633</t>
  </si>
  <si>
    <t>4142716.0073841899</t>
  </si>
  <si>
    <t>27578275X</t>
  </si>
  <si>
    <t>xxx: MARÍA   COLLADO GÓMEZ</t>
  </si>
  <si>
    <t>H/SE/00861</t>
  </si>
  <si>
    <t xml:space="preserve"> LAS CASAS DE LOS MERCADERES</t>
  </si>
  <si>
    <t>CL ALVAREZ QUINTERO 9</t>
  </si>
  <si>
    <t xml:space="preserve">955136211 </t>
  </si>
  <si>
    <t>690607343</t>
  </si>
  <si>
    <t>ndelaiglesia@sercotel.com</t>
  </si>
  <si>
    <t>234999.90887383342</t>
  </si>
  <si>
    <t>4142249.9708082257</t>
  </si>
  <si>
    <t>A/SE/00157</t>
  </si>
  <si>
    <t>APARTAMENTOS PLAZA PILATOS</t>
  </si>
  <si>
    <t>PLAZA PILATOS, 7</t>
  </si>
  <si>
    <t>235558.87096465443</t>
  </si>
  <si>
    <t>4142258.0145326001</t>
  </si>
  <si>
    <t>A/SE/00158</t>
  </si>
  <si>
    <t>APARTAMENTOS CITY &amp; LIFE SEVILLA SAN VICENTE</t>
  </si>
  <si>
    <t>C/ SAN VICENTE, 10</t>
  </si>
  <si>
    <t>reservas@lifeapartments.es</t>
  </si>
  <si>
    <t>234455.79534844577</t>
  </si>
  <si>
    <t>4142753.2982217823</t>
  </si>
  <si>
    <t>A/SE/00159</t>
  </si>
  <si>
    <t>APARTAMENTOS ALVAREZ QUINTERO</t>
  </si>
  <si>
    <t>C/ ALVAREZ QUINTERO, 19, PISO 1</t>
  </si>
  <si>
    <t>A/SE/00058</t>
  </si>
  <si>
    <t>PUERTA CATEDRAL</t>
  </si>
  <si>
    <t>ALEMANES, Nº 15</t>
  </si>
  <si>
    <t>955720725</t>
  </si>
  <si>
    <t>234996.82711882831</t>
  </si>
  <si>
    <t>4141993.778243192</t>
  </si>
  <si>
    <t>21/10/2020 10:39</t>
  </si>
  <si>
    <t>H/SE/00806</t>
  </si>
  <si>
    <t>LE PETIT PARIS</t>
  </si>
  <si>
    <t>CL SAN PEDRO MARTIR 14</t>
  </si>
  <si>
    <t>954229861</t>
  </si>
  <si>
    <t>234399.85124114703</t>
  </si>
  <si>
    <t>4142507.7850221773</t>
  </si>
  <si>
    <t>45650786H</t>
  </si>
  <si>
    <t>JOSE MANUEL SANCHEZ PEREZ</t>
  </si>
  <si>
    <t>H/SE/00887</t>
  </si>
  <si>
    <t>BARCELÓ RENACIMIENTO</t>
  </si>
  <si>
    <t>CL ISLA DE LA CARTUJA, S/N</t>
  </si>
  <si>
    <t>954462222</t>
  </si>
  <si>
    <t>4460428</t>
  </si>
  <si>
    <t>sevillarenacimiento@barcelo.com</t>
  </si>
  <si>
    <t>234898.1131954696</t>
  </si>
  <si>
    <t>4144608.4840645641</t>
  </si>
  <si>
    <t>23/09/2020 00:01</t>
  </si>
  <si>
    <t>A/SE/00051</t>
  </si>
  <si>
    <t>APARTAMENTOS SEVILLA</t>
  </si>
  <si>
    <t>C/ JESÚS DEL GRAN PODER, Nº 100</t>
  </si>
  <si>
    <t>234903.86723857897</t>
  </si>
  <si>
    <t>4143311.6237318274</t>
  </si>
  <si>
    <t>G91477257</t>
  </si>
  <si>
    <t>APARTAMENTOS SEVILLA, S.C.</t>
  </si>
  <si>
    <t>H/SE/01218</t>
  </si>
  <si>
    <t>SUITES PLAZA DE SANTA CRUZ</t>
  </si>
  <si>
    <t>XIMENEZ DE ENCISO, 17</t>
  </si>
  <si>
    <t>235369.50805019314</t>
  </si>
  <si>
    <t>4141907.7444540951</t>
  </si>
  <si>
    <t>H/MA/01030</t>
  </si>
  <si>
    <t>MARE ESTEPONA</t>
  </si>
  <si>
    <t>CL SAN  LORENZO 32</t>
  </si>
  <si>
    <t>952806165</t>
  </si>
  <si>
    <t>952804598</t>
  </si>
  <si>
    <t>307396.64268453472</t>
  </si>
  <si>
    <t>4033145.986538847</t>
  </si>
  <si>
    <t>B91873661</t>
  </si>
  <si>
    <t>MARE HOTELES &amp; RESORT SL</t>
  </si>
  <si>
    <t>H/SE/00234</t>
  </si>
  <si>
    <t>CL GRAN PLAZA 4</t>
  </si>
  <si>
    <t>4631598</t>
  </si>
  <si>
    <t>237361.04293519014</t>
  </si>
  <si>
    <t>4141281.5057865568</t>
  </si>
  <si>
    <t>14325592L</t>
  </si>
  <si>
    <t>xxx: MOISES ROMAN MONTES</t>
  </si>
  <si>
    <t>H/SE/00075</t>
  </si>
  <si>
    <t xml:space="preserve"> GRAVINA</t>
  </si>
  <si>
    <t>CL GRAVINA 46</t>
  </si>
  <si>
    <t>4216414</t>
  </si>
  <si>
    <t>234322.26893908414</t>
  </si>
  <si>
    <t>4142532.1399726579</t>
  </si>
  <si>
    <t>B90427204</t>
  </si>
  <si>
    <t>GRAVINA 46, S.L.</t>
  </si>
  <si>
    <t>H/SE/00976</t>
  </si>
  <si>
    <t>CL. GRAVINA, 34</t>
  </si>
  <si>
    <t>954216414</t>
  </si>
  <si>
    <t>234319.4952443951</t>
  </si>
  <si>
    <t>4142581.4426415674</t>
  </si>
  <si>
    <t>45650785V</t>
  </si>
  <si>
    <t>xxx: FCO. JAVIER SÁNCHEZ PÉREZ</t>
  </si>
  <si>
    <t>H/SE/00756</t>
  </si>
  <si>
    <t>PACO'S</t>
  </si>
  <si>
    <t>CL PEDRO DEL TORO, 7</t>
  </si>
  <si>
    <t>4217183</t>
  </si>
  <si>
    <t>234383.50988037785</t>
  </si>
  <si>
    <t>4142573.6279897341</t>
  </si>
  <si>
    <t>28754214M</t>
  </si>
  <si>
    <t>xxx: MACARENA DEL VALLE SANCHEZ PEREZ</t>
  </si>
  <si>
    <t>H/AL/00821</t>
  </si>
  <si>
    <t>BDA. LOS ESCULLOS, S/N (LOS ESCULLOS)</t>
  </si>
  <si>
    <t>675698101</t>
  </si>
  <si>
    <t>583535.44369113259</t>
  </si>
  <si>
    <t>4073448.3768729838</t>
  </si>
  <si>
    <t>B04688834</t>
  </si>
  <si>
    <t>HOTEL PLAYA LOS ESCULLOS, S.L.</t>
  </si>
  <si>
    <t>H/MA/01786</t>
  </si>
  <si>
    <t>SENATOR BANUS SPA HOTEL</t>
  </si>
  <si>
    <t>URB.BENAMARA.CN.340.KM.168</t>
  </si>
  <si>
    <t>951055500</t>
  </si>
  <si>
    <t>951055520</t>
  </si>
  <si>
    <t>318513.75884875131</t>
  </si>
  <si>
    <t>4037532.3366420395</t>
  </si>
  <si>
    <t>03/06/2020 20:01</t>
  </si>
  <si>
    <t>18/11/2020 08:40</t>
  </si>
  <si>
    <t>A/SE/00165</t>
  </si>
  <si>
    <t>APARTAMENTOS PLACENTINES</t>
  </si>
  <si>
    <t>CALLE  ARGOTE DE MOLINA Nº 23</t>
  </si>
  <si>
    <t>954451693</t>
  </si>
  <si>
    <t>650495280</t>
  </si>
  <si>
    <t>mrgallego@rentamer.es</t>
  </si>
  <si>
    <t>235084,76</t>
  </si>
  <si>
    <t>4142053,5</t>
  </si>
  <si>
    <t>17/09/2020 10:56</t>
  </si>
  <si>
    <t xml:space="preserve"> ARGOTE DE MOLINA</t>
  </si>
  <si>
    <t>5222019TG3452A0052AT</t>
  </si>
  <si>
    <t>B91219683</t>
  </si>
  <si>
    <t>GROSS MIRO Y ASOCIADOS SL</t>
  </si>
  <si>
    <t>A/SE/00167</t>
  </si>
  <si>
    <t>APARTAMENTOS CASA DEL MUSEO</t>
  </si>
  <si>
    <t>C/ MONSALVES, 41</t>
  </si>
  <si>
    <t>954563593</t>
  </si>
  <si>
    <t>618789500</t>
  </si>
  <si>
    <t>jponferrada@ataire.com</t>
  </si>
  <si>
    <t>234488.9717261375</t>
  </si>
  <si>
    <t>4142612.0429031705</t>
  </si>
  <si>
    <t>29/06/2020 13:03</t>
  </si>
  <si>
    <t>B41265836</t>
  </si>
  <si>
    <t>TOPIBE, S.L.</t>
  </si>
  <si>
    <t>A/SE/00168</t>
  </si>
  <si>
    <t>SEVILLA COMFORT APARTMENTS</t>
  </si>
  <si>
    <t>C/ PUÑONROSTRO Nº 9</t>
  </si>
  <si>
    <t>665135719</t>
  </si>
  <si>
    <t>235801.37571345683</t>
  </si>
  <si>
    <t>4142680.2589108781</t>
  </si>
  <si>
    <t>C/ PUÑONROSTRO</t>
  </si>
  <si>
    <t>B91952374</t>
  </si>
  <si>
    <t>SEVITUR GESTIÓN TURÍSTICA, SL</t>
  </si>
  <si>
    <t>H/SE/00849</t>
  </si>
  <si>
    <t>BACO</t>
  </si>
  <si>
    <t>PL PONCE DE LEON 15</t>
  </si>
  <si>
    <t>4565050</t>
  </si>
  <si>
    <t>673417100</t>
  </si>
  <si>
    <t>hotelbacosevilla@gmail.com</t>
  </si>
  <si>
    <t>235533.30975374748</t>
  </si>
  <si>
    <t>4142659.7553994707</t>
  </si>
  <si>
    <t>H/SE/01221</t>
  </si>
  <si>
    <t>TOC HOSTEL SEVILLA</t>
  </si>
  <si>
    <t>MIGUEL MAÑARA 18-22</t>
  </si>
  <si>
    <t>954501244</t>
  </si>
  <si>
    <t>sevilla@tochostels.com</t>
  </si>
  <si>
    <t>234970.50837454072</t>
  </si>
  <si>
    <t>4141675.7784879562</t>
  </si>
  <si>
    <t>B86387826</t>
  </si>
  <si>
    <t>MAURO SEVILLA, S.L.U.</t>
  </si>
  <si>
    <t>H/SE/01011</t>
  </si>
  <si>
    <t>LA CASA DEL MAESTRO</t>
  </si>
  <si>
    <t>NIÑO RICARDO, 5</t>
  </si>
  <si>
    <t>954500007</t>
  </si>
  <si>
    <t>235474.59170079557</t>
  </si>
  <si>
    <t>4142580.1860554256</t>
  </si>
  <si>
    <t>B18703918</t>
  </si>
  <si>
    <t>OASIS BACKPACKERS HOSTEL, S.L.</t>
  </si>
  <si>
    <t>A/SE/00169</t>
  </si>
  <si>
    <t>APARTAMENTOS ARCHIVO DE INDIAS</t>
  </si>
  <si>
    <t>CALLE  MIGUEL DE MAÑARA Nº 14</t>
  </si>
  <si>
    <t>235018.09863323614</t>
  </si>
  <si>
    <t>4141680.9331812728</t>
  </si>
  <si>
    <t xml:space="preserve"> MIGUEL DE MAÑARA</t>
  </si>
  <si>
    <t>B90074220</t>
  </si>
  <si>
    <t>GONZYBAR OCHO, S.L</t>
  </si>
  <si>
    <t>H/SE/01208</t>
  </si>
  <si>
    <t>B &amp; B CASA ALFARERIA 59</t>
  </si>
  <si>
    <t>ALFARERIA, 59</t>
  </si>
  <si>
    <t>663666070</t>
  </si>
  <si>
    <t>233863.68835549173</t>
  </si>
  <si>
    <t>4141966.3979385989</t>
  </si>
  <si>
    <t>Y0121993S</t>
  </si>
  <si>
    <t>GIANCARLO MOSCA</t>
  </si>
  <si>
    <t>H/SE/01227</t>
  </si>
  <si>
    <t>OASIS SEVILLA</t>
  </si>
  <si>
    <t>CALLE Compañia Nº 1</t>
  </si>
  <si>
    <t>234554.81219103059</t>
  </si>
  <si>
    <t>4142653.2746192482</t>
  </si>
  <si>
    <t>H/SE/01183</t>
  </si>
  <si>
    <t>OASIS PALACE</t>
  </si>
  <si>
    <t>CALLE Almirante Ulloa Nº 1</t>
  </si>
  <si>
    <t>955262696</t>
  </si>
  <si>
    <t>234544.59021376539</t>
  </si>
  <si>
    <t>4142618.9387271409</t>
  </si>
  <si>
    <t>Almirante Ulloa</t>
  </si>
  <si>
    <t>H/SE/00905</t>
  </si>
  <si>
    <t>JARDIN DE LA ALAMEDA</t>
  </si>
  <si>
    <t>CL JESUS DEL GRAN PODER 130</t>
  </si>
  <si>
    <t>954901048</t>
  </si>
  <si>
    <t>954389800</t>
  </si>
  <si>
    <t>WWW.JARDINALAMEDA.COM</t>
  </si>
  <si>
    <t>234980.82941398537</t>
  </si>
  <si>
    <t>4143588.7992090471</t>
  </si>
  <si>
    <t>22/09/2020 14:11</t>
  </si>
  <si>
    <t>H/SE/01170</t>
  </si>
  <si>
    <t>AMOR DE DIOS, 19</t>
  </si>
  <si>
    <t>234896.62739195023</t>
  </si>
  <si>
    <t>4142860.5947369067</t>
  </si>
  <si>
    <t>16/09/2020 18:02</t>
  </si>
  <si>
    <t>Single Hotel SL</t>
  </si>
  <si>
    <t>H/MA/01456</t>
  </si>
  <si>
    <t>LAS DUNAS GRAND LUXURY</t>
  </si>
  <si>
    <t>CTRA NACIONAL 340 KM 163,5</t>
  </si>
  <si>
    <t>952794345</t>
  </si>
  <si>
    <t>952794825</t>
  </si>
  <si>
    <t>314624.2261233679</t>
  </si>
  <si>
    <t>4036168.0315569309</t>
  </si>
  <si>
    <t>B93293827</t>
  </si>
  <si>
    <t>HEALTHOUSE SUN SL</t>
  </si>
  <si>
    <t>H/SE/00231</t>
  </si>
  <si>
    <t>CALLEJÓN DEL AGUA</t>
  </si>
  <si>
    <t>CL CORRAL DEL REY 23</t>
  </si>
  <si>
    <t>4214470</t>
  </si>
  <si>
    <t>235199.40313583362</t>
  </si>
  <si>
    <t>4142170.5400603483</t>
  </si>
  <si>
    <t>H/AL/00740</t>
  </si>
  <si>
    <t>REAL AGUAMARGA LA JOYA</t>
  </si>
  <si>
    <t>PARAJE LA JOYA, S/N (AGUAMARGA)</t>
  </si>
  <si>
    <t>950138128</t>
  </si>
  <si>
    <t>594911.1412657937</t>
  </si>
  <si>
    <t>4088810.5609488389</t>
  </si>
  <si>
    <t>B04662714</t>
  </si>
  <si>
    <t>LAJOYA SUITES S.L.</t>
  </si>
  <si>
    <t>H/CA/00886</t>
  </si>
  <si>
    <t>MACAVI</t>
  </si>
  <si>
    <t>CL ECIJA, 11</t>
  </si>
  <si>
    <t>956813336</t>
  </si>
  <si>
    <t>199005.07227250922</t>
  </si>
  <si>
    <t>4058161.4070194624</t>
  </si>
  <si>
    <t>52312677M</t>
  </si>
  <si>
    <t>xxx: VICENTE GARCIA LOPEZ</t>
  </si>
  <si>
    <t>H/AL/00484</t>
  </si>
  <si>
    <t>LAS GAVIOTAS DEL CABO</t>
  </si>
  <si>
    <t>CL. ENTRADA   (SAN JOSE) Nº 8</t>
  </si>
  <si>
    <t>950888055</t>
  </si>
  <si>
    <t>lasgaviotasdelcabo@confortysabor.com</t>
  </si>
  <si>
    <t>579349,15</t>
  </si>
  <si>
    <t>4069416,08</t>
  </si>
  <si>
    <t>CL. ENTRADA   (SAN JOSE)</t>
  </si>
  <si>
    <t>9596804WF7699N0001IR</t>
  </si>
  <si>
    <t>HOTELES MC SAN JOSE SCA</t>
  </si>
  <si>
    <t>H/AL/00696</t>
  </si>
  <si>
    <t>LA POSADA DE PACO</t>
  </si>
  <si>
    <t>CL CORREOS, S/N - SAN JOSE</t>
  </si>
  <si>
    <t>950380010</t>
  </si>
  <si>
    <t>950380414</t>
  </si>
  <si>
    <t>info@cabodegata-nijar.com</t>
  </si>
  <si>
    <t>579428.55713843647</t>
  </si>
  <si>
    <t>4069017.5982857859</t>
  </si>
  <si>
    <t>B04304937</t>
  </si>
  <si>
    <t>FOMENTO DE APARTAMENTOS ZEAS MARZO SL</t>
  </si>
  <si>
    <t>A/SE/00170</t>
  </si>
  <si>
    <t>SEVILLA HOME MARQUÉS DE PARADAS</t>
  </si>
  <si>
    <t>C/ MARQUÉS DE PARADAS Nº 28</t>
  </si>
  <si>
    <t>664197837</t>
  </si>
  <si>
    <t>664197836</t>
  </si>
  <si>
    <t>atsevillahome@gmail.com</t>
  </si>
  <si>
    <t>234288.41081993812</t>
  </si>
  <si>
    <t>4142303.9212241</t>
  </si>
  <si>
    <t>C/ MARQUÉS DE PARADAS</t>
  </si>
  <si>
    <t>45811175M</t>
  </si>
  <si>
    <t>xxx: FERNANDO JIMÉNEZ-CASTELLANOS HOLGADO</t>
  </si>
  <si>
    <t>A/SE/00171</t>
  </si>
  <si>
    <t>CASA PALACIO SAN JOSÉ</t>
  </si>
  <si>
    <t>C/ SAN JOSÉ, 7</t>
  </si>
  <si>
    <t>234288.32580096694</t>
  </si>
  <si>
    <t>4142304.0350242937</t>
  </si>
  <si>
    <t>79125761</t>
  </si>
  <si>
    <t>HACHE HACHE LUIKE, S.L.</t>
  </si>
  <si>
    <t>H/SE/01132</t>
  </si>
  <si>
    <t>TRIANA BACKPACKERS</t>
  </si>
  <si>
    <t>C/ RODRIGO DE TRIANA, 69</t>
  </si>
  <si>
    <t>606295233</t>
  </si>
  <si>
    <t>234244.24416875624</t>
  </si>
  <si>
    <t>4141582.1099248314</t>
  </si>
  <si>
    <t>B91519231</t>
  </si>
  <si>
    <t>VILLENA DÍAZ, S.L.</t>
  </si>
  <si>
    <t>H/MA/02078</t>
  </si>
  <si>
    <t>GLOBALES HOTEL PLAYA ESTEPONA</t>
  </si>
  <si>
    <t>CALLE DEL NORTE 2</t>
  </si>
  <si>
    <t>319538.91398126213</t>
  </si>
  <si>
    <t>4037112.1654950348</t>
  </si>
  <si>
    <t>06/10/2020 12:16</t>
  </si>
  <si>
    <t>H/MA/00114</t>
  </si>
  <si>
    <t>SOL MARBELLA ESTEPONA ATALAYA PARK</t>
  </si>
  <si>
    <t>AVENIDA DE LAS GOLONDRINAS 2</t>
  </si>
  <si>
    <t>952889000</t>
  </si>
  <si>
    <t>952889019</t>
  </si>
  <si>
    <t>319778.73176288127</t>
  </si>
  <si>
    <t>4037055.9897938748</t>
  </si>
  <si>
    <t>25/09/2020 13:28</t>
  </si>
  <si>
    <t>B93302065</t>
  </si>
  <si>
    <t>ATALAYA PARK HOTE &amp; RESORT, S.L.</t>
  </si>
  <si>
    <t>A/MA/00917</t>
  </si>
  <si>
    <t>COSTA NATURA</t>
  </si>
  <si>
    <t>CR CADIZ KM 151 00177</t>
  </si>
  <si>
    <t>2808074</t>
  </si>
  <si>
    <t>303855.54205645341</t>
  </si>
  <si>
    <t>4031310.4464689181</t>
  </si>
  <si>
    <t>G93265734</t>
  </si>
  <si>
    <t>ASOCIACION NATURISTA COSTA NATURA</t>
  </si>
  <si>
    <t>A/SE/00140</t>
  </si>
  <si>
    <t>APARTAMENTOS PLAZA SANTA CRUZ</t>
  </si>
  <si>
    <t>PLAZA  SANTA CRUZ Nº 4</t>
  </si>
  <si>
    <t>reservas@findapartmens.es</t>
  </si>
  <si>
    <t>235441.39777562581</t>
  </si>
  <si>
    <t>4141809.8153655687</t>
  </si>
  <si>
    <t xml:space="preserve"> SANTA CRUZ</t>
  </si>
  <si>
    <t>B90030644</t>
  </si>
  <si>
    <t>FIND APARTMENTS, S.L.</t>
  </si>
  <si>
    <t>A/AL/00229</t>
  </si>
  <si>
    <t>LAS NEGRAS MULTISERVICIOS</t>
  </si>
  <si>
    <t>CALLE BORAVARA, 20 LAS NEGRAS</t>
  </si>
  <si>
    <t>588086,53</t>
  </si>
  <si>
    <t>4081768,22</t>
  </si>
  <si>
    <t>8120708WF8882S0001FE</t>
  </si>
  <si>
    <t>B04748695</t>
  </si>
  <si>
    <t>LAS NEGRAS MULTISERVICIOS S.L.</t>
  </si>
  <si>
    <t>H/MA/01641</t>
  </si>
  <si>
    <t>BOUTIQUE AL-ANA</t>
  </si>
  <si>
    <t>URB.VILLACANA.C/ TAMESIS, 16</t>
  </si>
  <si>
    <t>952880700</t>
  </si>
  <si>
    <t>952885238</t>
  </si>
  <si>
    <t>315964.49524308782</t>
  </si>
  <si>
    <t>4036547.1665701531</t>
  </si>
  <si>
    <t>B93257616</t>
  </si>
  <si>
    <t>GESTION DEL HOTEL AL-ANA MARBELLA SL</t>
  </si>
  <si>
    <t>H/MA/01807</t>
  </si>
  <si>
    <t>EXE ESTEPONA THALASSO &amp; SPA</t>
  </si>
  <si>
    <t>CARRETERA NACIONAL 340 KM 165</t>
  </si>
  <si>
    <t>952899499</t>
  </si>
  <si>
    <t>reservas@exeesteponathalassospa.com</t>
  </si>
  <si>
    <t>316606.20485206041</t>
  </si>
  <si>
    <t>4037209.6931505767</t>
  </si>
  <si>
    <t>A/SE/00172</t>
  </si>
  <si>
    <t>AGUILAS 5. SEVILLA SUITES APARTAMENTOS</t>
  </si>
  <si>
    <t>C/ AGUILAS, 5</t>
  </si>
  <si>
    <t>235356.85682564118</t>
  </si>
  <si>
    <t>4142325.0742063494</t>
  </si>
  <si>
    <t>28669320G</t>
  </si>
  <si>
    <t>xxx: Mª DEL PILAR REBOLLO  ÁLVAREZ</t>
  </si>
  <si>
    <t>H/SE/01224</t>
  </si>
  <si>
    <t>CASA DEL POETA</t>
  </si>
  <si>
    <t>CARLOS ALONSO CHAPARRO</t>
  </si>
  <si>
    <t>235338.03316855378</t>
  </si>
  <si>
    <t>4141918.7406975296</t>
  </si>
  <si>
    <t>B41851742</t>
  </si>
  <si>
    <t>FEDRIANI BUSINELLO, S.L.</t>
  </si>
  <si>
    <t>H/SE/00837</t>
  </si>
  <si>
    <t>CL CALLEJON DE DOS HERMANAS  Nº 4</t>
  </si>
  <si>
    <t>954415150</t>
  </si>
  <si>
    <t>4422170</t>
  </si>
  <si>
    <t>fiscal@asesoriaechevarria.com</t>
  </si>
  <si>
    <t>235509.70205252414</t>
  </si>
  <si>
    <t>4141937.1838693637</t>
  </si>
  <si>
    <t xml:space="preserve">CL CALLEJON DE DOS HERMANAS </t>
  </si>
  <si>
    <t>B90059700</t>
  </si>
  <si>
    <t>HOPACA JUDERIA, S.L.</t>
  </si>
  <si>
    <t>H/AL/00675</t>
  </si>
  <si>
    <t>HOSTAL DEL CABO</t>
  </si>
  <si>
    <t>C/ LAS OLAS, 11</t>
  </si>
  <si>
    <t>950611080</t>
  </si>
  <si>
    <t>950349181</t>
  </si>
  <si>
    <t>579903.60267917183</t>
  </si>
  <si>
    <t>4069084.9323864956</t>
  </si>
  <si>
    <t>02/10/2020 09:33</t>
  </si>
  <si>
    <t>H/CA/00989</t>
  </si>
  <si>
    <t>GIRALDA (LA)</t>
  </si>
  <si>
    <t>AV SAN FERNANDO 36</t>
  </si>
  <si>
    <t>956816208</t>
  </si>
  <si>
    <t>664149077</t>
  </si>
  <si>
    <t xml:space="preserve">moisesrodriguezfenix@gmail.com </t>
  </si>
  <si>
    <t>199462.59588669532</t>
  </si>
  <si>
    <t>4058238.151689786</t>
  </si>
  <si>
    <t>52319431C</t>
  </si>
  <si>
    <t>xxx: MOISES RODRIGUEZ FENIX</t>
  </si>
  <si>
    <t>A/MA/01205</t>
  </si>
  <si>
    <t>ONA VALLE ROMANO GOLF &amp; RESORT</t>
  </si>
  <si>
    <t>FLAMINIO 2</t>
  </si>
  <si>
    <t>952804559</t>
  </si>
  <si>
    <t>303221.75922724861</t>
  </si>
  <si>
    <t>4034021.6816014457</t>
  </si>
  <si>
    <t>B61502035</t>
  </si>
  <si>
    <t>CLUBOTEL LA DORADA SL</t>
  </si>
  <si>
    <t>A/SE/00137</t>
  </si>
  <si>
    <t>TERRAZAS DE LA CATEDRAL</t>
  </si>
  <si>
    <t>SIERPES Nº 48 Plta/Piso 3 Pta/Letra 3</t>
  </si>
  <si>
    <t>234896.6574590893</t>
  </si>
  <si>
    <t>4142412.3346187747</t>
  </si>
  <si>
    <t>29/06/2020 12:36</t>
  </si>
  <si>
    <t>A/AL/00197</t>
  </si>
  <si>
    <t>CAPARROS</t>
  </si>
  <si>
    <t>FERROCARRIL MINERO, S/N</t>
  </si>
  <si>
    <t>950138246</t>
  </si>
  <si>
    <t>595059.11674791703</t>
  </si>
  <si>
    <t>4088766.7267031553</t>
  </si>
  <si>
    <t>B04408936</t>
  </si>
  <si>
    <t>COSTAMARGA 2002 S.L.</t>
  </si>
  <si>
    <t>A/AL/00160</t>
  </si>
  <si>
    <t>APARTAMENTOS TURISTICOS DEL CABO</t>
  </si>
  <si>
    <t>CL LAS OLAS - SAN JOSE Nº 11</t>
  </si>
  <si>
    <t>950622252</t>
  </si>
  <si>
    <t>580045.6586314406</t>
  </si>
  <si>
    <t>4069004.2757243458</t>
  </si>
  <si>
    <t>02/10/2020 09:42</t>
  </si>
  <si>
    <t>CL LAS OLAS - SAN JOSE</t>
  </si>
  <si>
    <t>H/SE/01189</t>
  </si>
  <si>
    <t>THE SPOT CENTRAL HOSTEL</t>
  </si>
  <si>
    <t>ADRIANO, 6</t>
  </si>
  <si>
    <t>955295837</t>
  </si>
  <si>
    <t>234666.13870371715</t>
  </si>
  <si>
    <t>4141961.7356105987</t>
  </si>
  <si>
    <t>77807125B</t>
  </si>
  <si>
    <t>xxx: ANA PEREZ PERAMO</t>
  </si>
  <si>
    <t>A/SE/00177</t>
  </si>
  <si>
    <t>PUERTA DEL PRINCIPE</t>
  </si>
  <si>
    <t>C/ RODRIGO CARO, 11</t>
  </si>
  <si>
    <t>235385.24240725249</t>
  </si>
  <si>
    <t>4142124.430564675</t>
  </si>
  <si>
    <t>14/10/2020 13:26</t>
  </si>
  <si>
    <t>B91628677</t>
  </si>
  <si>
    <t>ACUDALIA INVERSIONES SL</t>
  </si>
  <si>
    <t>H/SE/01148</t>
  </si>
  <si>
    <t>PALACIO DE VILLAPANÉS</t>
  </si>
  <si>
    <t>C/ SANTIAGO, Nº 31 Y C/ AVE MARIA, Nº 4</t>
  </si>
  <si>
    <t>954502063</t>
  </si>
  <si>
    <t>235614.94489715731</t>
  </si>
  <si>
    <t>4142500.3068004088</t>
  </si>
  <si>
    <t>B86936739</t>
  </si>
  <si>
    <t>HOTELERA VILLAPANES, S.L.</t>
  </si>
  <si>
    <t>MI CASA</t>
  </si>
  <si>
    <t>H/SE/01014</t>
  </si>
  <si>
    <t>VERTICE SEVILLA</t>
  </si>
  <si>
    <t>AVDA DE LA AERONAUTICA Nº s/n</t>
  </si>
  <si>
    <t>954475847</t>
  </si>
  <si>
    <t>954444044</t>
  </si>
  <si>
    <t>241421.62430565144</t>
  </si>
  <si>
    <t>4141937.899992193</t>
  </si>
  <si>
    <t>05/10/2020 13:38</t>
  </si>
  <si>
    <t>AVDA DE LA AERONAUTICA</t>
  </si>
  <si>
    <t>H/SE/01232</t>
  </si>
  <si>
    <t>HOTEL ATENEO SEVILLA</t>
  </si>
  <si>
    <t>ANGOSTILLO, 10</t>
  </si>
  <si>
    <t>234977.64768281369</t>
  </si>
  <si>
    <t>4142807.8071456025</t>
  </si>
  <si>
    <t>B91000174</t>
  </si>
  <si>
    <t>GLOBAL CELESTE, S.L.U,.</t>
  </si>
  <si>
    <t>H/SE/01230</t>
  </si>
  <si>
    <t>SEVILLA DREAM HOSTEL</t>
  </si>
  <si>
    <t>PASCUAL DE GAYANGOS, 32</t>
  </si>
  <si>
    <t>954915294</t>
  </si>
  <si>
    <t>234461.59155190183</t>
  </si>
  <si>
    <t>4143088.6154944296</t>
  </si>
  <si>
    <t>B90231853</t>
  </si>
  <si>
    <t>SEVILLA DREAM 2015 S.L.</t>
  </si>
  <si>
    <t>A/MA/00935</t>
  </si>
  <si>
    <t>MARRIOTT'S PLAYA ANDALUZA</t>
  </si>
  <si>
    <t>CARRETERA DE CADIZ KM 168</t>
  </si>
  <si>
    <t>952889230</t>
  </si>
  <si>
    <t>H/AL/00830</t>
  </si>
  <si>
    <t>HOSPEDERIA MONTES</t>
  </si>
  <si>
    <t>AVDA. FEDERICO GARCÍA LORCA, Nº 50</t>
  </si>
  <si>
    <t>570589.05707364681</t>
  </si>
  <si>
    <t>4091032.9547704658</t>
  </si>
  <si>
    <t>27519061K</t>
  </si>
  <si>
    <t>xxx: JOSÉ MONTES FERRE</t>
  </si>
  <si>
    <t>H/AL/00751</t>
  </si>
  <si>
    <t>CALA CHICA ARRECIFE DE LAS SIRENAS</t>
  </si>
  <si>
    <t>CL. HELICE, S/N</t>
  </si>
  <si>
    <t>950380508</t>
  </si>
  <si>
    <t>950611059</t>
  </si>
  <si>
    <t>588565.21626055124</t>
  </si>
  <si>
    <t>4082031.8234452549</t>
  </si>
  <si>
    <t>H/SE/01229</t>
  </si>
  <si>
    <t>HOTEL BOUTIQUE CASA DE COLON</t>
  </si>
  <si>
    <t>HERNANDO COLON, 3</t>
  </si>
  <si>
    <t>627202088</t>
  </si>
  <si>
    <t>234968.93081557896</t>
  </si>
  <si>
    <t>4142111.8666144395</t>
  </si>
  <si>
    <t>18/07/2020 20:00</t>
  </si>
  <si>
    <t>B91892505</t>
  </si>
  <si>
    <t>PAZOS CARRASCO, S.L.</t>
  </si>
  <si>
    <t>H/SE/00798</t>
  </si>
  <si>
    <t>MA SEVILLA CONGRESOS</t>
  </si>
  <si>
    <t>AV MONTE SIERRA/SEVILLA ESTE, 0</t>
  </si>
  <si>
    <t>4259000</t>
  </si>
  <si>
    <t>4259500</t>
  </si>
  <si>
    <t>240638.16321923115</t>
  </si>
  <si>
    <t>4143874.1152141993</t>
  </si>
  <si>
    <t>MYMGRA SL</t>
  </si>
  <si>
    <t>A/SE/00110</t>
  </si>
  <si>
    <t>GRAN PODER</t>
  </si>
  <si>
    <t>SANTA BARBARA 12</t>
  </si>
  <si>
    <t>954210102</t>
  </si>
  <si>
    <t>234842.88593240391</t>
  </si>
  <si>
    <t>4143080.0443347045</t>
  </si>
  <si>
    <t>A/AL/00164</t>
  </si>
  <si>
    <t>REAL AGUAMARGA LAS VILLAS</t>
  </si>
  <si>
    <t>CERRO DEL CUARTEL, S/N</t>
  </si>
  <si>
    <t>950138043</t>
  </si>
  <si>
    <t>594480.70082744397</t>
  </si>
  <si>
    <t>4088627.4604096133</t>
  </si>
  <si>
    <t>B04495644</t>
  </si>
  <si>
    <t>LUZ DE AGUAMARGA SL</t>
  </si>
  <si>
    <t>A/SE/00154</t>
  </si>
  <si>
    <t>CASAS Y PATIOS DE SEVILLA</t>
  </si>
  <si>
    <t>C/ TENIENTE BORGES Nº - Calif.Nº 7</t>
  </si>
  <si>
    <t>234649.24243047234</t>
  </si>
  <si>
    <t>4142754.5877017239</t>
  </si>
  <si>
    <t>C/ TENIENTE BORGES</t>
  </si>
  <si>
    <t>B90331489</t>
  </si>
  <si>
    <t>VERDE TRIGO S.L.</t>
  </si>
  <si>
    <t>H/SE/01233</t>
  </si>
  <si>
    <t>HOSTEL URBAN SEVILLA</t>
  </si>
  <si>
    <t>EL SILENCIO Nº 8</t>
  </si>
  <si>
    <t>234691.88885570603</t>
  </si>
  <si>
    <t>4142590.4804735663</t>
  </si>
  <si>
    <t>X3620576P</t>
  </si>
  <si>
    <t>xxx: LUCÍA ELENA  DI DONNA MATA</t>
  </si>
  <si>
    <t>H/SE/01157</t>
  </si>
  <si>
    <t>EXE SEVILLA PALMERA</t>
  </si>
  <si>
    <t>C/ CARDENAL ILUNDAIN, 28</t>
  </si>
  <si>
    <t>954923650</t>
  </si>
  <si>
    <t>236160.77649606095</t>
  </si>
  <si>
    <t>4139543.3431607275</t>
  </si>
  <si>
    <t>18/09/2020 16:07</t>
  </si>
  <si>
    <t>B66102377</t>
  </si>
  <si>
    <t>FEBO HOTELS, S.L.U.</t>
  </si>
  <si>
    <t>H/SE/01234</t>
  </si>
  <si>
    <t>HOTEL PALACIO PINELLO</t>
  </si>
  <si>
    <t>SEGOVIAS, 1</t>
  </si>
  <si>
    <t>235127.46463749313</t>
  </si>
  <si>
    <t>4142082.3936264501</t>
  </si>
  <si>
    <t>24/06/2020 19:04</t>
  </si>
  <si>
    <t>18/11/2020 07:50</t>
  </si>
  <si>
    <t xml:space="preserve">xxx: SALOMON 1965 HH2, S.L.  </t>
  </si>
  <si>
    <t>H/SE/01235</t>
  </si>
  <si>
    <t>HOSTEL RITUAL ALAMEDA</t>
  </si>
  <si>
    <t>ALAMEDA ALAMEDA DE HÉRCULES Nº 42</t>
  </si>
  <si>
    <t>234898.59903855703</t>
  </si>
  <si>
    <t>4143776.1595095014</t>
  </si>
  <si>
    <t>H/AL/00573</t>
  </si>
  <si>
    <t>ASENSIO</t>
  </si>
  <si>
    <t>CL EL PARQUE, 2</t>
  </si>
  <si>
    <t>950361056</t>
  </si>
  <si>
    <t>570462.54846522643</t>
  </si>
  <si>
    <t>4091354.4147476768</t>
  </si>
  <si>
    <t>75239218P</t>
  </si>
  <si>
    <t>ANTONIO ASENSIO SEGURA</t>
  </si>
  <si>
    <t>H/SE/01204</t>
  </si>
  <si>
    <t>SEVILLA PALACE</t>
  </si>
  <si>
    <t>PZ DE LA ENCARNACIÓN,  Nº 17</t>
  </si>
  <si>
    <t>954225349</t>
  </si>
  <si>
    <t>691539227</t>
  </si>
  <si>
    <t>235189.91035334533</t>
  </si>
  <si>
    <t>4142709.4169824803</t>
  </si>
  <si>
    <t xml:space="preserve">PZ DE LA ENCARNACIÓN, </t>
  </si>
  <si>
    <t>5329012TG3452G0027TB</t>
  </si>
  <si>
    <t>B90181868</t>
  </si>
  <si>
    <t>HOTELERUM CLASS PREMIUM SD, S.L</t>
  </si>
  <si>
    <t>H/SE/01236</t>
  </si>
  <si>
    <t>HOTEL PLAZA</t>
  </si>
  <si>
    <t>ALBAREDA, 15</t>
  </si>
  <si>
    <t>234776.66050823993</t>
  </si>
  <si>
    <t>4142284.7245573462</t>
  </si>
  <si>
    <t>28932733K</t>
  </si>
  <si>
    <t>xxx: MANUEL HERMOSO FERRERA</t>
  </si>
  <si>
    <t>H/SE/01061</t>
  </si>
  <si>
    <t>U-SENSE SEVILLA CENTRO</t>
  </si>
  <si>
    <t>ALVAREZ QUINTERO, 52</t>
  </si>
  <si>
    <t>954293913</t>
  </si>
  <si>
    <t>235008.55547003361</t>
  </si>
  <si>
    <t>4142056.0620321133</t>
  </si>
  <si>
    <t>NORVO HOTELERÍA Y TURISMO, S.L.</t>
  </si>
  <si>
    <t>H/MA/01598</t>
  </si>
  <si>
    <t xml:space="preserve">METT Hotel &amp; Beach Resort Marbella, Estepona </t>
  </si>
  <si>
    <t>URBANIZACION URB. COSTALITA</t>
  </si>
  <si>
    <t>kate@mettmarbella.com</t>
  </si>
  <si>
    <t>316499.62918848498</t>
  </si>
  <si>
    <t>4036607.4826475885</t>
  </si>
  <si>
    <t>06/10/2020 17:08</t>
  </si>
  <si>
    <t>URB. COSTALITA</t>
  </si>
  <si>
    <t>B95802294</t>
  </si>
  <si>
    <t>ATALAYA PLAYA BELLA, S.L.</t>
  </si>
  <si>
    <t>H/SE/00084</t>
  </si>
  <si>
    <t>CL AGUILAS 15</t>
  </si>
  <si>
    <t>4213177</t>
  </si>
  <si>
    <t>235417.30293053086</t>
  </si>
  <si>
    <t>4142319.2694345443</t>
  </si>
  <si>
    <t>34075602K</t>
  </si>
  <si>
    <t>JUAN DE DIOS FERNANDEZ ORTIZ</t>
  </si>
  <si>
    <t>H/SE/01237</t>
  </si>
  <si>
    <t>THE NOMAD HOSTEL &amp; PENSION</t>
  </si>
  <si>
    <t>ITALICA, 1</t>
  </si>
  <si>
    <t>955638598</t>
  </si>
  <si>
    <t>60886253</t>
  </si>
  <si>
    <t>manager@thenomadhostel.com</t>
  </si>
  <si>
    <t>234720.72476098215</t>
  </si>
  <si>
    <t>4142499.3563079257</t>
  </si>
  <si>
    <t>B90094020</t>
  </si>
  <si>
    <t>THE NOMAD HOSTEL, S.L.</t>
  </si>
  <si>
    <t>A/SE/00138</t>
  </si>
  <si>
    <t>SLEEPIN SEVILLA CATEDRAL</t>
  </si>
  <si>
    <t>JIMIOS, 28</t>
  </si>
  <si>
    <t>234839.53718079068</t>
  </si>
  <si>
    <t>4142009.4385853806</t>
  </si>
  <si>
    <t>B41536756</t>
  </si>
  <si>
    <t>TERAI, S.L.</t>
  </si>
  <si>
    <t>A/AL/00233</t>
  </si>
  <si>
    <t>APARTAMENTOS DULCEMAR</t>
  </si>
  <si>
    <t>CALLE CUEVAS Nº 11</t>
  </si>
  <si>
    <t>950380391</t>
  </si>
  <si>
    <t>650273392</t>
  </si>
  <si>
    <t>apartamentosdulcemar@gmail.com</t>
  </si>
  <si>
    <t>579952,34</t>
  </si>
  <si>
    <t>4069015,2</t>
  </si>
  <si>
    <t>0192001WF8609S0001TA</t>
  </si>
  <si>
    <t>B04455523</t>
  </si>
  <si>
    <t>ALICUN SANTANA S.L.</t>
  </si>
  <si>
    <t>A/AL/00234</t>
  </si>
  <si>
    <t>CALLE LAS OLAS Nº 20</t>
  </si>
  <si>
    <t>950611121</t>
  </si>
  <si>
    <t>637304099</t>
  </si>
  <si>
    <t>info@villasmontemar.com</t>
  </si>
  <si>
    <t>A/AL/00235</t>
  </si>
  <si>
    <t>MONTEMAR DUPLEX</t>
  </si>
  <si>
    <t>CALLE BERGANTIN Nº 10</t>
  </si>
  <si>
    <t>omfp@villasmontemar.com</t>
  </si>
  <si>
    <t>579173,58</t>
  </si>
  <si>
    <t>4068899,11</t>
  </si>
  <si>
    <t>9391917WF7699S0012OB</t>
  </si>
  <si>
    <t>A/SE/00182</t>
  </si>
  <si>
    <t>MEZQUITA 5</t>
  </si>
  <si>
    <t>CALLE MEZQUITA Nº 5</t>
  </si>
  <si>
    <t>610709474</t>
  </si>
  <si>
    <t>morales.gracia@gmail.com</t>
  </si>
  <si>
    <t>235443.74246652785</t>
  </si>
  <si>
    <t>4141811.0741542848</t>
  </si>
  <si>
    <t>22/09/2020 14:09</t>
  </si>
  <si>
    <t>B90466319</t>
  </si>
  <si>
    <t>ENTER SEVILLA S.L.</t>
  </si>
  <si>
    <t>A/AL/00239</t>
  </si>
  <si>
    <t>MIRADOR DE LAS NEGRAS</t>
  </si>
  <si>
    <t>CALLE LAS AGÜILLAS Nº 12</t>
  </si>
  <si>
    <t>950388076</t>
  </si>
  <si>
    <t>620618318</t>
  </si>
  <si>
    <t>MIRADORDELASNEGRAS@GMAIL.COM</t>
  </si>
  <si>
    <t>588737,01</t>
  </si>
  <si>
    <t>4082107,48</t>
  </si>
  <si>
    <t>LAS AGÜILLAS</t>
  </si>
  <si>
    <t>8823310WF8882S0001JE</t>
  </si>
  <si>
    <t>B04756490</t>
  </si>
  <si>
    <t>MIRADOR DE LAS NEGRAS S.L.</t>
  </si>
  <si>
    <t>H/SE/01244</t>
  </si>
  <si>
    <t>CASA DEL BUEN VIAJE</t>
  </si>
  <si>
    <t>CALLE CRISTO DEL BUEN VIAJE Nº 12-14</t>
  </si>
  <si>
    <t>954213390</t>
  </si>
  <si>
    <t>656521505</t>
  </si>
  <si>
    <t>casamargot@yahoo.fr</t>
  </si>
  <si>
    <t>235627.8882288094</t>
  </si>
  <si>
    <t>4142256.9388898024</t>
  </si>
  <si>
    <t>CRISTO DEL BUEN VIAJE</t>
  </si>
  <si>
    <t>B91723023</t>
  </si>
  <si>
    <t>SOCIEDAD MARGAMARGOT, S.L.</t>
  </si>
  <si>
    <t>H/SE/01248</t>
  </si>
  <si>
    <t>LA FLAMENKA HOSTEL</t>
  </si>
  <si>
    <t>CALLE REYES CATOLICOS Nº 11</t>
  </si>
  <si>
    <t>678768701</t>
  </si>
  <si>
    <t>nazaret.fernandez.delgado@gmail.com</t>
  </si>
  <si>
    <t>234406.52831460268</t>
  </si>
  <si>
    <t>4142193.956324473</t>
  </si>
  <si>
    <t>08/10/2020 11:27</t>
  </si>
  <si>
    <t>B91590778</t>
  </si>
  <si>
    <t>PALO MAYOR, S.L.</t>
  </si>
  <si>
    <t>A/SE/00183</t>
  </si>
  <si>
    <t>APARTAMENTOS ENSENADA</t>
  </si>
  <si>
    <t>CALLE ENSENADA Nº 11 Plta/Piso 5</t>
  </si>
  <si>
    <t>235550.53409354371</t>
  </si>
  <si>
    <t>4142470.4642763739</t>
  </si>
  <si>
    <t>ENSENADA</t>
  </si>
  <si>
    <t>A/SE/00184</t>
  </si>
  <si>
    <t>GUZMÁN EL BUENO SUITES</t>
  </si>
  <si>
    <t>CALLE GUZMÁN EL BUENO Nº 1</t>
  </si>
  <si>
    <t>955601050</t>
  </si>
  <si>
    <t>610768022</t>
  </si>
  <si>
    <t>954183980</t>
  </si>
  <si>
    <t>pnoriega@sodinur.com</t>
  </si>
  <si>
    <t>235204.04963159305</t>
  </si>
  <si>
    <t>4142062.7442282503</t>
  </si>
  <si>
    <t>5322618TG3452C0007AH</t>
  </si>
  <si>
    <t>E91893412</t>
  </si>
  <si>
    <t>GUZMAN EL BUENO Nº1 CB</t>
  </si>
  <si>
    <t>H/AL/00832</t>
  </si>
  <si>
    <t>CORTIJO LOS MALENOS</t>
  </si>
  <si>
    <t>PARAJE LA JOYA-AGUA AMARGA</t>
  </si>
  <si>
    <t>618286260</t>
  </si>
  <si>
    <t>950951400</t>
  </si>
  <si>
    <t>contactar@cortijolosmalenos.com</t>
  </si>
  <si>
    <t>591151.42201445624</t>
  </si>
  <si>
    <t>4090382.6796688917</t>
  </si>
  <si>
    <t>B83676379</t>
  </si>
  <si>
    <t>CORTIJO LOS MALENOS S.L.</t>
  </si>
  <si>
    <t>A/SE/00185</t>
  </si>
  <si>
    <t>SEVILLA CENTRAL SUITES APARTAMENTOS PUERTA JÉREZ</t>
  </si>
  <si>
    <t>CALLE SAN GREGORIO Nº 24 Plta/Piso 4 Pta/Letra IZQDA.</t>
  </si>
  <si>
    <t>605438788</t>
  </si>
  <si>
    <t>arteplusiberica@gmail.com</t>
  </si>
  <si>
    <t>235000.44839363784</t>
  </si>
  <si>
    <t>4141571.7341995919</t>
  </si>
  <si>
    <t>B41369661</t>
  </si>
  <si>
    <t>ARTEPLÚS IBÉRICA, S.L.</t>
  </si>
  <si>
    <t>H/SE/01245</t>
  </si>
  <si>
    <t>BLUE 8</t>
  </si>
  <si>
    <t>CALLE RIVERO Nº 8</t>
  </si>
  <si>
    <t>671765838</t>
  </si>
  <si>
    <t>234917.98747225461</t>
  </si>
  <si>
    <t>4142506.1969301403</t>
  </si>
  <si>
    <t>RIVERO</t>
  </si>
  <si>
    <t>B66094178</t>
  </si>
  <si>
    <t>DIAMOND EVOLUTION, SL</t>
  </si>
  <si>
    <t>A/SE/00187</t>
  </si>
  <si>
    <t>APARTAMENTOS TURÍSTICOS LOS VENERABLES</t>
  </si>
  <si>
    <t>CALLE CONSUELO Nº 2</t>
  </si>
  <si>
    <t>670653637</t>
  </si>
  <si>
    <t>ipalomo@mueblesropal.com</t>
  </si>
  <si>
    <t>235239.9302882984</t>
  </si>
  <si>
    <t>4141835.7555227741</t>
  </si>
  <si>
    <t>CONSUELO</t>
  </si>
  <si>
    <t>B90151085</t>
  </si>
  <si>
    <t>VALPAVE, S.L.</t>
  </si>
  <si>
    <t>H/SE/01246</t>
  </si>
  <si>
    <t>SEVILLA GALLERY HOSTEL ART</t>
  </si>
  <si>
    <t>CALLE SAN GREGORIO Nº 1</t>
  </si>
  <si>
    <t>627951320</t>
  </si>
  <si>
    <t>marilorot@hotmail.com</t>
  </si>
  <si>
    <t>235024.04835061077</t>
  </si>
  <si>
    <t>4141628.1976173883</t>
  </si>
  <si>
    <t>78228714X</t>
  </si>
  <si>
    <t>xxx: ABDELKADER AHAGGAN CHAKKARA</t>
  </si>
  <si>
    <t>954141582</t>
  </si>
  <si>
    <t>673854369</t>
  </si>
  <si>
    <t>H/SE/01247</t>
  </si>
  <si>
    <t>LAS CASAS DEL ARENAL</t>
  </si>
  <si>
    <t>CALLE CASTELAR Nº 14</t>
  </si>
  <si>
    <t>607538167</t>
  </si>
  <si>
    <t>234675.68462999898</t>
  </si>
  <si>
    <t>4142019.4226249903</t>
  </si>
  <si>
    <t>22/09/2020 10:22</t>
  </si>
  <si>
    <t>H/MA/02192</t>
  </si>
  <si>
    <t>CASA VERACRUZ</t>
  </si>
  <si>
    <t>CALLE VERACRUZ Nº 22</t>
  </si>
  <si>
    <t>951466470</t>
  </si>
  <si>
    <t>674954777</t>
  </si>
  <si>
    <t>rahestepona@gmail.com</t>
  </si>
  <si>
    <t>307568.7134420377</t>
  </si>
  <si>
    <t>4033461.060239573</t>
  </si>
  <si>
    <t>B93329514</t>
  </si>
  <si>
    <t>RED DE ALOJAMIENTOS HISTORICOS SL</t>
  </si>
  <si>
    <t>959109090</t>
  </si>
  <si>
    <t>B90153354</t>
  </si>
  <si>
    <t>ONHOTELS GROUP, S.L.</t>
  </si>
  <si>
    <t>A/SE/00188</t>
  </si>
  <si>
    <t>CALLE ANTONIA DÍAZ Nº 25</t>
  </si>
  <si>
    <t>954216912</t>
  </si>
  <si>
    <t>618710295</t>
  </si>
  <si>
    <t>dir.general@puertacatedral.com</t>
  </si>
  <si>
    <t>234600.53263826563</t>
  </si>
  <si>
    <t>4141849.9511982305</t>
  </si>
  <si>
    <t>ANTONIA DÍAZ</t>
  </si>
  <si>
    <t>B41277146</t>
  </si>
  <si>
    <t>SOCIEDAD ANDALUZA DE CHARTERS ATLANTICOS SL</t>
  </si>
  <si>
    <t>H/SE/01250</t>
  </si>
  <si>
    <t>IBIS BUDGET SEVILLA AEROPUERTO</t>
  </si>
  <si>
    <t>CALLE AVIACION Nº 8</t>
  </si>
  <si>
    <t>610230486</t>
  </si>
  <si>
    <t>954354144</t>
  </si>
  <si>
    <t>francisco.martinez@accor.com</t>
  </si>
  <si>
    <t>238919.59603422816</t>
  </si>
  <si>
    <t>4144319.0942155309</t>
  </si>
  <si>
    <t>22/10/2020 15:38</t>
  </si>
  <si>
    <t>268</t>
  </si>
  <si>
    <t>H/SE/01252</t>
  </si>
  <si>
    <t>CORRAL DEL REY II</t>
  </si>
  <si>
    <t>CALLE CORRAL DEL REY Nº 7-9</t>
  </si>
  <si>
    <t xml:space="preserve">659490693 </t>
  </si>
  <si>
    <t>administracion@benchamark-capital.com</t>
  </si>
  <si>
    <t>235251.62926507759</t>
  </si>
  <si>
    <t>4142218.5414412785</t>
  </si>
  <si>
    <t>CORRAL DEL REY</t>
  </si>
  <si>
    <t>5324006TG3452C0001WP</t>
  </si>
  <si>
    <t>H/AL/00837</t>
  </si>
  <si>
    <t>ALBERGUE DE SAN JOSE</t>
  </si>
  <si>
    <t>CALLE MONTEMAR Nº 7</t>
  </si>
  <si>
    <t>950380353</t>
  </si>
  <si>
    <t>607682323</t>
  </si>
  <si>
    <t>INFO@ALBERGUESANJOSE.COM</t>
  </si>
  <si>
    <t>579829.85295018274</t>
  </si>
  <si>
    <t>4069316.3344612503</t>
  </si>
  <si>
    <t>B04155388</t>
  </si>
  <si>
    <t>ALMINAR DE SAN JOSE SL</t>
  </si>
  <si>
    <t>A/SE/00189</t>
  </si>
  <si>
    <t>SUITES MURILLO II</t>
  </si>
  <si>
    <t>CALLE SEGOVIA Nº 2</t>
  </si>
  <si>
    <t>direccion@hotelmurillo.com</t>
  </si>
  <si>
    <t>www.suitesmurillosevilla.com</t>
  </si>
  <si>
    <t>235123.25931624457</t>
  </si>
  <si>
    <t>4142067.1963397297</t>
  </si>
  <si>
    <t>25/06/2020 13:26</t>
  </si>
  <si>
    <t>SEGOVIA</t>
  </si>
  <si>
    <t>PUJERRA</t>
  </si>
  <si>
    <t>A/SE/00191</t>
  </si>
  <si>
    <t>THE ZENTRAL SAN ELOY</t>
  </si>
  <si>
    <t>CALLE San Eloy  Portal 20</t>
  </si>
  <si>
    <t>659629613</t>
  </si>
  <si>
    <t>at.sevillacentro@gmail.com</t>
  </si>
  <si>
    <t>234691.19593477307</t>
  </si>
  <si>
    <t>4142579.8375798911</t>
  </si>
  <si>
    <t xml:space="preserve">San Eloy </t>
  </si>
  <si>
    <t>A/SE/00193</t>
  </si>
  <si>
    <t>ALTO DE SANTA CRUZ</t>
  </si>
  <si>
    <t>CALLE FABIOLA Nº 3</t>
  </si>
  <si>
    <t>954500265</t>
  </si>
  <si>
    <t>629757884</t>
  </si>
  <si>
    <t>neusbragat@telefonica.net</t>
  </si>
  <si>
    <t>235337.18374229438</t>
  </si>
  <si>
    <t>4142034.5255903285</t>
  </si>
  <si>
    <t>B91974345</t>
  </si>
  <si>
    <t>LEISURE HOSTEL EVENTS, S.L</t>
  </si>
  <si>
    <t>A/SE/00197</t>
  </si>
  <si>
    <t>APARTAMENTOS CUNA</t>
  </si>
  <si>
    <t>CALLE CUNA Nº 41</t>
  </si>
  <si>
    <t>607501470</t>
  </si>
  <si>
    <t>info@apartamentoscuna.com</t>
  </si>
  <si>
    <t>www.apartamentoscuna.com</t>
  </si>
  <si>
    <t>234995.18280800822</t>
  </si>
  <si>
    <t>4142430.5351839066</t>
  </si>
  <si>
    <t>CUNA</t>
  </si>
  <si>
    <t>A41163080</t>
  </si>
  <si>
    <t>PAOLA LA NOVIA SEVILLANA, SA</t>
  </si>
  <si>
    <t>A/MA/01392</t>
  </si>
  <si>
    <t>CARRETERA A-7 Km 150</t>
  </si>
  <si>
    <t>WWW.FUERTEHOTELES.COM</t>
  </si>
  <si>
    <t>303432.1390922119</t>
  </si>
  <si>
    <t>4030912.5612939289</t>
  </si>
  <si>
    <t>A-7</t>
  </si>
  <si>
    <t>A/MA/01394</t>
  </si>
  <si>
    <t>ONA CLUB BENA VISTA</t>
  </si>
  <si>
    <t>AVENIDA FLOR DE LOTO Compl.Dom. URB PARAISO MEDIO</t>
  </si>
  <si>
    <t>318102.53082278476</t>
  </si>
  <si>
    <t>4037604.7005311172</t>
  </si>
  <si>
    <t>FLOR DE LOTO</t>
  </si>
  <si>
    <t>URB PARAISO MEDIO</t>
  </si>
  <si>
    <t>A38379541</t>
  </si>
  <si>
    <t>WIMPEN LEISURE MANAGEMENT S A</t>
  </si>
  <si>
    <t>EL PEÑONCILLO</t>
  </si>
  <si>
    <t>VUT/MA/06811</t>
  </si>
  <si>
    <t>URBANIZACION Bahia de la Plata Blq. 12 Esc. B Plta/Piso 1 Pta/Letra B</t>
  </si>
  <si>
    <t>nk@rosagrochim.ru</t>
  </si>
  <si>
    <t>310675,17</t>
  </si>
  <si>
    <t>4034126,49</t>
  </si>
  <si>
    <t>0743901UF1304S0811GH</t>
  </si>
  <si>
    <t>Y2841239V</t>
  </si>
  <si>
    <t xml:space="preserve">xxx: Alexander Lapko </t>
  </si>
  <si>
    <t>secretaria.faltoyanoabogados@gmail.com</t>
  </si>
  <si>
    <t>VUT/MA/06809</t>
  </si>
  <si>
    <t>Bahía de la Plata Nº 14</t>
  </si>
  <si>
    <t>URBANIZACION Bahía de la Plata Nº 14 Esc. B Plta/Piso 1 Pta/Letra A</t>
  </si>
  <si>
    <t>0743901UF1304S0827TY</t>
  </si>
  <si>
    <t>VUT/CA/00074</t>
  </si>
  <si>
    <t>AVENIDA JUAN CARLOS I Nº 10 Blq. 7 Pta/Letra 17</t>
  </si>
  <si>
    <t>194989,80829</t>
  </si>
  <si>
    <t>4066071,1021</t>
  </si>
  <si>
    <t>1045104QA3614S0260DJ</t>
  </si>
  <si>
    <t>1231</t>
  </si>
  <si>
    <t>31611780M</t>
  </si>
  <si>
    <t>xxx: SOLEDAD HERRERA GUTIERREZ</t>
  </si>
  <si>
    <t>A/SE/00202</t>
  </si>
  <si>
    <t>APARTAMENTO PLAZA NUEVA SEVILLA II</t>
  </si>
  <si>
    <t>CALLE ZARAGOZA Nº 18</t>
  </si>
  <si>
    <t>65869002</t>
  </si>
  <si>
    <t>608802667</t>
  </si>
  <si>
    <t>955952106</t>
  </si>
  <si>
    <t>gestionplazanueva@gmail.com</t>
  </si>
  <si>
    <t>234562.3458670667</t>
  </si>
  <si>
    <t>4142198.9976090887</t>
  </si>
  <si>
    <t>B91661470</t>
  </si>
  <si>
    <t>FERNANFON, S.L.</t>
  </si>
  <si>
    <t>A/SE/00203</t>
  </si>
  <si>
    <t>APARTAMENTOS PLAZA NUEVA SEVILLA I</t>
  </si>
  <si>
    <t>658369002</t>
  </si>
  <si>
    <t>234561.37530999002</t>
  </si>
  <si>
    <t>4142199.1395699196</t>
  </si>
  <si>
    <t>A/AL/00247</t>
  </si>
  <si>
    <t>CASAS LA NORIA</t>
  </si>
  <si>
    <t>CALLE ARBOLETE Nº 2</t>
  </si>
  <si>
    <t>655586027</t>
  </si>
  <si>
    <t>anuky05@hotmail.com</t>
  </si>
  <si>
    <t>www.casaslanoria.com</t>
  </si>
  <si>
    <t>588411.07833953947</t>
  </si>
  <si>
    <t>4082155.1472655819</t>
  </si>
  <si>
    <t>ARBOLETE</t>
  </si>
  <si>
    <t>B04867545</t>
  </si>
  <si>
    <t>INVERSIONES CALA SAN PEDRO S.L.</t>
  </si>
  <si>
    <t>H/SE/01257</t>
  </si>
  <si>
    <t>Hotel CASUAL SEVILLA DE LAS LETRAS</t>
  </si>
  <si>
    <t>CALLE ALHÓNDIGA Nº 24</t>
  </si>
  <si>
    <t>954222677</t>
  </si>
  <si>
    <t>AMEDINA@CASUALHOTELES.COM</t>
  </si>
  <si>
    <t>https//agencias casualhoteles.com/agencias.html</t>
  </si>
  <si>
    <t>235418.58958984952</t>
  </si>
  <si>
    <t>4142583.5167394732</t>
  </si>
  <si>
    <t>VUT/MA/06033</t>
  </si>
  <si>
    <t>HORTENSIA Nº 7</t>
  </si>
  <si>
    <t>CALLE HORTENSIA Nº 7 Blq. C Compl.Dom. URBANIZACIÓN PATIO ALCORNOCAL</t>
  </si>
  <si>
    <t>607874282</t>
  </si>
  <si>
    <t>FELIXLOPEZ75@GMAIL.COM</t>
  </si>
  <si>
    <t>317944,62</t>
  </si>
  <si>
    <t>4037917,64</t>
  </si>
  <si>
    <t>8079504UF1387N0009XX</t>
  </si>
  <si>
    <t>URBANIZACIÓN PATIO ALCORNOCAL</t>
  </si>
  <si>
    <t>31264669X</t>
  </si>
  <si>
    <t>xxx: FELIX LOPEZ RODRIGUEZ</t>
  </si>
  <si>
    <t>VUT/MA/00971</t>
  </si>
  <si>
    <t>MOZO QUESADA, CAROLINA</t>
  </si>
  <si>
    <t>CALLE GUADIARO Nº 10 Plta/Piso 3 Pta/Letra C</t>
  </si>
  <si>
    <t>951923761</t>
  </si>
  <si>
    <t>680149934</t>
  </si>
  <si>
    <t>karen_mozo@hotmail.com</t>
  </si>
  <si>
    <t>306954,77</t>
  </si>
  <si>
    <t>4032869,37</t>
  </si>
  <si>
    <t>7030301UF0373S0152RM</t>
  </si>
  <si>
    <t>74819884X</t>
  </si>
  <si>
    <t>xxx: CAROLINA MOZO QUESADA</t>
  </si>
  <si>
    <t>VUT/MA/00358</t>
  </si>
  <si>
    <t>CARRETERA CADIZ Km 151 Compl.Dom. URBANIZACIÓN COSTA NATURA, APARTAMENTO A2 146</t>
  </si>
  <si>
    <t>303829,61</t>
  </si>
  <si>
    <t>4031308,35</t>
  </si>
  <si>
    <t>3814604UF0331S0014OD</t>
  </si>
  <si>
    <t>URBANIZACIÓN COSTA NATURA, APARTAMENTO A2 146</t>
  </si>
  <si>
    <t>X3294464J</t>
  </si>
  <si>
    <t>xxx: HÖRIG FRITZ CHRISTIAN</t>
  </si>
  <si>
    <t>VUT/MA/00357</t>
  </si>
  <si>
    <t>CARRETERA CADIZ Km 151 Compl.Dom. URBANIZACIÓN COSTA NATURA, APARTAMENTO C722</t>
  </si>
  <si>
    <t>303871,46</t>
  </si>
  <si>
    <t>4031346,64</t>
  </si>
  <si>
    <t>3814605UF0331S0084ZH</t>
  </si>
  <si>
    <t>URBANIZACIÓN COSTA NATURA, APARTAMENTO C722</t>
  </si>
  <si>
    <t>PISCIS Nº 2</t>
  </si>
  <si>
    <t>PISCIS</t>
  </si>
  <si>
    <t>VUT/MA/05603</t>
  </si>
  <si>
    <t>DEL CARMEN Nº 43</t>
  </si>
  <si>
    <t>AVENIDA DEL CARMEN Nº 43 Portal A Pta/Letra 005 Compl.Dom. EDIFICIO EL PINACHO</t>
  </si>
  <si>
    <t>670580949</t>
  </si>
  <si>
    <t>carmenpaintings@gmail.com</t>
  </si>
  <si>
    <t>306169,85</t>
  </si>
  <si>
    <t>4032202,54</t>
  </si>
  <si>
    <t>6223304UF0362S0007KG</t>
  </si>
  <si>
    <t>EDIFICIO EL PINACHO</t>
  </si>
  <si>
    <t>B93383537</t>
  </si>
  <si>
    <t>PAISSANDU PROPERTIES AND DESIGN, S.L.</t>
  </si>
  <si>
    <t>A/SE/00205</t>
  </si>
  <si>
    <t>APARTAMENTOS TURÍSTICOS PALACIO DUEÑAS "EL ESCONDITE DE MARÍA"</t>
  </si>
  <si>
    <t>CALLE DOÑA MARÍA CORONEL Nº 19</t>
  </si>
  <si>
    <t>669364822</t>
  </si>
  <si>
    <t>618113729</t>
  </si>
  <si>
    <t>FJRUIZ@EXPERIENCEIS.COM</t>
  </si>
  <si>
    <t>WWW.ELESCONDITEDEMARIA.COM</t>
  </si>
  <si>
    <t>235385.57507504558</t>
  </si>
  <si>
    <t>4142828.1887152055</t>
  </si>
  <si>
    <t>02/10/2020 18:04</t>
  </si>
  <si>
    <t>22/11/2020 08:41</t>
  </si>
  <si>
    <t>DOÑA MARÍA CORONEL</t>
  </si>
  <si>
    <t>B86460466</t>
  </si>
  <si>
    <t>GREEN BUSINESS INVESTMENTS, S.L</t>
  </si>
  <si>
    <t>VUT/MA/04634</t>
  </si>
  <si>
    <t>SUN BEACH</t>
  </si>
  <si>
    <t>CALLE VENUS Nº 1 Blq. 10 Plta/Piso BAJA Pta/Letra D Compl.Dom. URBANIZACIÓN SUN BEACH</t>
  </si>
  <si>
    <t>316440,27</t>
  </si>
  <si>
    <t>4036793,86</t>
  </si>
  <si>
    <t>6570205UF1367S0026AP</t>
  </si>
  <si>
    <t>URBANIZACIÓN SUN BEACH</t>
  </si>
  <si>
    <t>X5479764Z</t>
  </si>
  <si>
    <t xml:space="preserve">xxx: CHRISTINE LITTLE </t>
  </si>
  <si>
    <t>VUT/MA/01099</t>
  </si>
  <si>
    <t>Shariff, Imran</t>
  </si>
  <si>
    <t>CALLE Blaster Nº 4 Blq. 2 Plta/Piso bajo Pta/Letra D Compl.Dom. Urbanización Costa Galera</t>
  </si>
  <si>
    <t>info@costaalquileres.com</t>
  </si>
  <si>
    <t>302450,95</t>
  </si>
  <si>
    <t>4030086,55</t>
  </si>
  <si>
    <t>Blaster</t>
  </si>
  <si>
    <t>2402504uf0320s0020tk</t>
  </si>
  <si>
    <t>527243846</t>
  </si>
  <si>
    <t xml:space="preserve">xxx: Imran Shariff </t>
  </si>
  <si>
    <t>VUT/CA/00106</t>
  </si>
  <si>
    <t>NUÑEZ LUQUE, FRANCISCO JAVIER</t>
  </si>
  <si>
    <t>AVENIDA REINA SOFIA Nº 6 Blq. F Plta/Piso ATICO Pta/Letra B Compl.Dom. URB. TERRAZAS DEL GOLF. COSTA BALLENA</t>
  </si>
  <si>
    <t>NUNEZLUQUE@GMAIL.COM</t>
  </si>
  <si>
    <t>195030,046189947</t>
  </si>
  <si>
    <t>4065739,15629696</t>
  </si>
  <si>
    <t>1236701QA3613N0041FL</t>
  </si>
  <si>
    <t>URB. TERRAZAS DEL GOLF. COSTA BALLENA</t>
  </si>
  <si>
    <t>QUILLA</t>
  </si>
  <si>
    <t>VUT/MA/04122</t>
  </si>
  <si>
    <t>DOMINION BEACH</t>
  </si>
  <si>
    <t>URBANIZACION DOMINION BEACH Km 161 Blq. PERUCCI Portal 202 Esc. 1ª Plta/Piso 1</t>
  </si>
  <si>
    <t>629441115</t>
  </si>
  <si>
    <t>jin1944@gmail.com</t>
  </si>
  <si>
    <t>312263,48959</t>
  </si>
  <si>
    <t>4035413,01296</t>
  </si>
  <si>
    <t>PERUCCI</t>
  </si>
  <si>
    <t>2455601UF1325N0208AG</t>
  </si>
  <si>
    <t>13652328B</t>
  </si>
  <si>
    <t>xxx: JOSE ISIDRO NATES MERODIO</t>
  </si>
  <si>
    <t>VUT/MA/01768</t>
  </si>
  <si>
    <t>DEL LITORAL, PLAYA DEL ANGEL PORTAL C1</t>
  </si>
  <si>
    <t>AVENIDA DEL LITORAL, PLAYA DEL ANGEL PORTAL C1 Pta/Letra 3</t>
  </si>
  <si>
    <t>althunayyan@yahoo.com</t>
  </si>
  <si>
    <t>309260,26</t>
  </si>
  <si>
    <t>4033677,23</t>
  </si>
  <si>
    <t>9339801UF0393N0408TE</t>
  </si>
  <si>
    <t>Y3859945</t>
  </si>
  <si>
    <t xml:space="preserve">xxx: ANWAR ALHTUMAYYAN </t>
  </si>
  <si>
    <t>VUT/CA/00102</t>
  </si>
  <si>
    <t>Reina Sofia Nº 21</t>
  </si>
  <si>
    <t>AVENIDA Reina Sofia Nº 21 Portal 7 Plta/Piso 2 Pta/Letra C</t>
  </si>
  <si>
    <t>656601228</t>
  </si>
  <si>
    <t>juanpablo6023@gmail.com</t>
  </si>
  <si>
    <t>195753,412637159</t>
  </si>
  <si>
    <t>4064790,32996576</t>
  </si>
  <si>
    <t>1931103QA3612N0364XT</t>
  </si>
  <si>
    <t>07863892P</t>
  </si>
  <si>
    <t>xxx: Juan Pablo González Cabrera</t>
  </si>
  <si>
    <t>VUT/CA/00119</t>
  </si>
  <si>
    <t>VIVIENDA UNIFAMILIAR EN COSTA BALLENA</t>
  </si>
  <si>
    <t>CALLE JUAN MANUEL CASTILLO Nº 7 Pta/Letra 46 Compl.Dom. URBANIZACIÓN TARTESSOS, COSTA BALLENA</t>
  </si>
  <si>
    <t>saludvrs@arquitectosdecadiz.com</t>
  </si>
  <si>
    <t>194824,819349361</t>
  </si>
  <si>
    <t>4066083,20235483</t>
  </si>
  <si>
    <t>JUAN MANUEL CASTILLO</t>
  </si>
  <si>
    <t>0939501QA3603N0046EB</t>
  </si>
  <si>
    <t>URBANIZACIÓN TARTESSOS, COSTA BALLENA</t>
  </si>
  <si>
    <t>B11740644</t>
  </si>
  <si>
    <t>BIENES E INVERSIONES DE LA COSTA S.L.</t>
  </si>
  <si>
    <t>VUT/MA/01636</t>
  </si>
  <si>
    <t>COSTALITA FASE VI, 7-4, BLOQUE SAN FERNANDO</t>
  </si>
  <si>
    <t>URBANIZACION COSTALITA FASE VI, 7-4, BLOQUE SAN FERNANDO Pta/Letra 74</t>
  </si>
  <si>
    <t>zsuraj@msn.com</t>
  </si>
  <si>
    <t>316613,84</t>
  </si>
  <si>
    <t>4036847,08</t>
  </si>
  <si>
    <t>6870801UF136750074IB</t>
  </si>
  <si>
    <t>707334563</t>
  </si>
  <si>
    <t xml:space="preserve">xxx: RAJNEESH MALHOTRA </t>
  </si>
  <si>
    <t>VUT/MA/01078</t>
  </si>
  <si>
    <t>URBANIZACION EL PARAISO Nº 199 Compl.Dom. VIVIENDA EN URBANIZACION EL PARAISO Nº 199, ESTEPONA</t>
  </si>
  <si>
    <t>LUCI.SANCHEZ@OPTIMIZA.EU</t>
  </si>
  <si>
    <t>318089,93</t>
  </si>
  <si>
    <t>4038614,48</t>
  </si>
  <si>
    <t>8287502UF1388N0001TI</t>
  </si>
  <si>
    <t>VIVIENDA EN URBANIZACION EL PARAISO Nº 199, ESTEPONA</t>
  </si>
  <si>
    <t>Y8450704N</t>
  </si>
  <si>
    <t xml:space="preserve">xxx: HANS ERIK HEDEFUR </t>
  </si>
  <si>
    <t>VUT/MA/04629</t>
  </si>
  <si>
    <t>URBANIZACIÓN KAI ALDE, EDIFICIO MARY NIEVES</t>
  </si>
  <si>
    <t>URBANIZACION KAIL ALDE Portal 2 Plta/Piso 2 Pta/Letra A Compl.Dom. EIFICIO MARY NIEVES</t>
  </si>
  <si>
    <t>306230,32</t>
  </si>
  <si>
    <t>4032243,3</t>
  </si>
  <si>
    <t>KAIL ALDE</t>
  </si>
  <si>
    <t>6324410UF0362S0008QH</t>
  </si>
  <si>
    <t>EIFICIO MARY NIEVES</t>
  </si>
  <si>
    <t>Y2765439W</t>
  </si>
  <si>
    <t xml:space="preserve">xxx: JOHN THOMAS TOBIN </t>
  </si>
  <si>
    <t>VUT/CA/00203</t>
  </si>
  <si>
    <t>MURUA MENDIARAZ - PLAYA DEL INFANTE - COSTA BALLENA</t>
  </si>
  <si>
    <t>CALLE CALETA Nº 3 Blq. 3 Portal 23 Plta/Piso 1 Pta/Letra C Compl.Dom. URBANIZACIÓN PLAYA DEL INFANTE</t>
  </si>
  <si>
    <t>686348233</t>
  </si>
  <si>
    <t>nereapinedo@yahoo.es</t>
  </si>
  <si>
    <t>195080,193172648</t>
  </si>
  <si>
    <t>4065042,27686643</t>
  </si>
  <si>
    <t>1328301QA3612N0251QG</t>
  </si>
  <si>
    <t>URBANIZACIÓN PLAYA DEL INFANTE</t>
  </si>
  <si>
    <t>15331515Z</t>
  </si>
  <si>
    <t>xxx: MARÍA ÁNGELA MURUA-MENDIARAZ BERRIOZABAL</t>
  </si>
  <si>
    <t>VUT/MA/02190</t>
  </si>
  <si>
    <t>Alberto Nº 22</t>
  </si>
  <si>
    <t>CALLE Alberto Nº 22 Compl.Dom. Urb. Villacana, playa canalada, km 165, ctr. de Cádiz</t>
  </si>
  <si>
    <t>316175,23</t>
  </si>
  <si>
    <t>4036317</t>
  </si>
  <si>
    <t>Alberto</t>
  </si>
  <si>
    <t>6265601UF1366N0001OS</t>
  </si>
  <si>
    <t>Urb. Villacana, playa canalada, km 165, ctr. de Cádiz</t>
  </si>
  <si>
    <t>X8212692J</t>
  </si>
  <si>
    <t xml:space="preserve">xxx: JEFFREY ELLIOTT </t>
  </si>
  <si>
    <t>VUT/MA/02178</t>
  </si>
  <si>
    <t>URBANIZACION VILLACANA, CALLE ISABEL 17 Compl.Dom. PLAYA DE CANCELADA, KM.165 Ctra. Cadiz- Malaga</t>
  </si>
  <si>
    <t>628674832</t>
  </si>
  <si>
    <t>ACHRENTALS@GMAIL.COM</t>
  </si>
  <si>
    <t>316153,9</t>
  </si>
  <si>
    <t>4036369,99</t>
  </si>
  <si>
    <t>VILLACANA, CALLE ISABEL 17</t>
  </si>
  <si>
    <t>6265401UF1366N0015SM</t>
  </si>
  <si>
    <t>PLAYA DE CANCELADA, KM.165 Ctra. Cadiz- Malaga</t>
  </si>
  <si>
    <t>X0959289M</t>
  </si>
  <si>
    <t xml:space="preserve">xxx: LAWRENCE JOHN WHALE </t>
  </si>
  <si>
    <t>VUT/MA/02210</t>
  </si>
  <si>
    <t>Alberto Nº 29</t>
  </si>
  <si>
    <t>CALLE Alberto Nº 29 Compl.Dom. urb villacana, playa cancelada k 165, ctra de cádiz</t>
  </si>
  <si>
    <t>316218,29</t>
  </si>
  <si>
    <t>4036367,64</t>
  </si>
  <si>
    <t>6365201UF1366N0011GL</t>
  </si>
  <si>
    <t>urb villacana, playa cancelada k 165, ctra de cádiz</t>
  </si>
  <si>
    <t>Y2019689G</t>
  </si>
  <si>
    <t xml:space="preserve">xxx: ALISON JOAN JEFFERSON </t>
  </si>
  <si>
    <t>VUT/MA/02188</t>
  </si>
  <si>
    <t>CALLE ELENA Nº 37 Compl.Dom. URB VILLACANA KM. 165, CTRA CADIZ</t>
  </si>
  <si>
    <t>achrentals@gmail.com</t>
  </si>
  <si>
    <t>6265601UF1366N0013KZ</t>
  </si>
  <si>
    <t>URB VILLACANA KM. 165, CTRA CADIZ</t>
  </si>
  <si>
    <t>30705421</t>
  </si>
  <si>
    <t xml:space="preserve">xxx: JAMES BROWN </t>
  </si>
  <si>
    <t>VUT/MA/03822</t>
  </si>
  <si>
    <t>Picasso Nº 2</t>
  </si>
  <si>
    <t>CALLE Picasso Nº 2 Compl.Dom. playa cancelada, km. 165, ctra Cádiz</t>
  </si>
  <si>
    <t>62861432</t>
  </si>
  <si>
    <t>316127,53</t>
  </si>
  <si>
    <t>4036406,73</t>
  </si>
  <si>
    <t>6266601UF1366N0001FS</t>
  </si>
  <si>
    <t>playa cancelada, km. 165, ctra Cádiz</t>
  </si>
  <si>
    <t>XDA175472</t>
  </si>
  <si>
    <t>xxx: JULIAN BERROCAL SANCHEZ</t>
  </si>
  <si>
    <t>VUT/MA/02469</t>
  </si>
  <si>
    <t>COSTALIA  TERRAZAS DE COSTALITA</t>
  </si>
  <si>
    <t>URBANIZACION COSTALIA  TERRAZAS DE COSTALITA Esc. 9 Plta/Piso 2 Pta/Letra B</t>
  </si>
  <si>
    <t>316592,77</t>
  </si>
  <si>
    <t>4036678,82</t>
  </si>
  <si>
    <t>6768101UF1366N0086WR</t>
  </si>
  <si>
    <t>X4933877D</t>
  </si>
  <si>
    <t xml:space="preserve">xxx: David Howard Conway </t>
  </si>
  <si>
    <t>VUT/MA/02513</t>
  </si>
  <si>
    <t>Scandinavian Living</t>
  </si>
  <si>
    <t>CALLE Calle Del Coto de Doñana, Urb. Mediterraneo Plta/Piso 3 Pta/Letra D</t>
  </si>
  <si>
    <t>jonordb@gmail.com</t>
  </si>
  <si>
    <t>307073,01</t>
  </si>
  <si>
    <t>4033400,92</t>
  </si>
  <si>
    <t>Calle Del Coto de Doñana, Urb. Mediterraneo</t>
  </si>
  <si>
    <t>7135503UF0373N0149QG</t>
  </si>
  <si>
    <t>X4416905P</t>
  </si>
  <si>
    <t xml:space="preserve">xxx: Johan Nordby </t>
  </si>
  <si>
    <t>VUT/MA/02512</t>
  </si>
  <si>
    <t>CALLE Calle Del Coto de Doñana, Urb. Meediterraneo Plta/Piso 3 Pta/Letra D</t>
  </si>
  <si>
    <t>307711,57</t>
  </si>
  <si>
    <t>4033473,26</t>
  </si>
  <si>
    <t>Calle Del Coto de Doñana, Urb. Meediterraneo</t>
  </si>
  <si>
    <t>7836310uf0373n0006dr</t>
  </si>
  <si>
    <t>VUT/MA/03828</t>
  </si>
  <si>
    <t>CALLE Venus Blq. 1B Esc. 2 Pta/Letra AD Compl.Dom. Urbanizacion Sun Beach</t>
  </si>
  <si>
    <t>687474355</t>
  </si>
  <si>
    <t>marissaitnava@gmail.com</t>
  </si>
  <si>
    <t>6570205UF1367S0048RE</t>
  </si>
  <si>
    <t>Urbanizacion Sun Beach</t>
  </si>
  <si>
    <t>EB5240949</t>
  </si>
  <si>
    <t>xxx: marissa angeles nava raneses</t>
  </si>
  <si>
    <t>agius@pawlinu.com</t>
  </si>
  <si>
    <t>79201034M</t>
  </si>
  <si>
    <t>xxx: Lorenza Alem Vera</t>
  </si>
  <si>
    <t>VUT/MA/03820</t>
  </si>
  <si>
    <t>EDIFICIA VICTORIA</t>
  </si>
  <si>
    <t>BLOQUE EDIFICIA VICTORIA Blq. 7 Plta/Piso 1 Pta/Letra F</t>
  </si>
  <si>
    <t>307268,04</t>
  </si>
  <si>
    <t>4032877,39</t>
  </si>
  <si>
    <t>7330607UF0373S0021ZZ</t>
  </si>
  <si>
    <t>B93431922</t>
  </si>
  <si>
    <t>SUKLES SL</t>
  </si>
  <si>
    <t>VUT/SE/00003</t>
  </si>
  <si>
    <t>ROSA GONZALEZ SERNA, RAFAEL JOSE</t>
  </si>
  <si>
    <t>CALLE Rúbens Nº 23 Plta/Piso BAJO</t>
  </si>
  <si>
    <t>234755,4852</t>
  </si>
  <si>
    <t>4143050,4408</t>
  </si>
  <si>
    <t>Rúbens</t>
  </si>
  <si>
    <t>4932002TG3443B0001XF</t>
  </si>
  <si>
    <t>28398757J</t>
  </si>
  <si>
    <t>xxx: RAFAEL JOSE ROSA GONZALEZ SERNA</t>
  </si>
  <si>
    <t>VUT/SE/00004</t>
  </si>
  <si>
    <t>CARRO MASSONI, PILAR INES</t>
  </si>
  <si>
    <t>CALLE SAN CLEMENTE Nº 8 Plta/Piso 2º Pta/Letra D</t>
  </si>
  <si>
    <t>959320847</t>
  </si>
  <si>
    <t>655817585</t>
  </si>
  <si>
    <t>959471789</t>
  </si>
  <si>
    <t>pilarcarromassoni@gmail.com</t>
  </si>
  <si>
    <t>235629,3447</t>
  </si>
  <si>
    <t>4142032,4727</t>
  </si>
  <si>
    <t>5723011TG3452D0004OX</t>
  </si>
  <si>
    <t>29480368A</t>
  </si>
  <si>
    <t>xxx: PILAR INES CARRO MASSONI</t>
  </si>
  <si>
    <t>VUT/SE/00005</t>
  </si>
  <si>
    <t>APARTAMENTO METROPOL</t>
  </si>
  <si>
    <t>CALLE REGINA Nº 6 Plta/Piso 2</t>
  </si>
  <si>
    <t>659618630</t>
  </si>
  <si>
    <t>nuria@romanycanivell.com</t>
  </si>
  <si>
    <t>235170,6602</t>
  </si>
  <si>
    <t>4142819,3263</t>
  </si>
  <si>
    <t>5330025TG3453A0004XS</t>
  </si>
  <si>
    <t>91586180</t>
  </si>
  <si>
    <t>MARTINYACHABAL S.L.</t>
  </si>
  <si>
    <t>VUT/SE/00006</t>
  </si>
  <si>
    <t>LA VENERA</t>
  </si>
  <si>
    <t>CALLE JOSE GESTOSO Nº 5-7 Plta/Piso 2 Pta/Letra C</t>
  </si>
  <si>
    <t>235074,569</t>
  </si>
  <si>
    <t>4142736,735</t>
  </si>
  <si>
    <t>JOSE GESTOSO</t>
  </si>
  <si>
    <t>5229015TG3452G0025GK</t>
  </si>
  <si>
    <t>VUT/SE/00008</t>
  </si>
  <si>
    <t>BRIZ ALARCON, FERNANDO</t>
  </si>
  <si>
    <t>PLAZA DE LOS TERCEROS Nº 18 Plta/Piso 2 Pta/Letra 7</t>
  </si>
  <si>
    <t>954641106</t>
  </si>
  <si>
    <t>637963626</t>
  </si>
  <si>
    <t>FERBRIZ@HOTMAIL.COM</t>
  </si>
  <si>
    <t>235480,4626</t>
  </si>
  <si>
    <t>4142705,8228</t>
  </si>
  <si>
    <t>DE LOS TERCEROS</t>
  </si>
  <si>
    <t>5729125TG3452H0008IH</t>
  </si>
  <si>
    <t>29496854K</t>
  </si>
  <si>
    <t>xxx: FERNANDO BRIZ ALARCON</t>
  </si>
  <si>
    <t>VUT/MA/10408</t>
  </si>
  <si>
    <t>Villa de la Rosa</t>
  </si>
  <si>
    <t>CALLE de la Rosa Nº 96 Pta/Letra B</t>
  </si>
  <si>
    <t>317477,06</t>
  </si>
  <si>
    <t>4037231,48</t>
  </si>
  <si>
    <t>de la Rosa</t>
  </si>
  <si>
    <t>7674811UF1377S0001XK</t>
  </si>
  <si>
    <t>Y0698512Q</t>
  </si>
  <si>
    <t xml:space="preserve">xxx: Paul Hackner </t>
  </si>
  <si>
    <t>VUT/MA/00994</t>
  </si>
  <si>
    <t>LAVIS, BELINDA JAYNE</t>
  </si>
  <si>
    <t>URBANIZACION EL FARO Nº 2 Plta/Piso 00 Pta/Letra 2</t>
  </si>
  <si>
    <t xml:space="preserve">606101831 </t>
  </si>
  <si>
    <t xml:space="preserve">antoniosanchezvaz@gmail.com </t>
  </si>
  <si>
    <t>306749,42</t>
  </si>
  <si>
    <t>4032402,18</t>
  </si>
  <si>
    <t>6826801UF0362N0253GZ</t>
  </si>
  <si>
    <t>74926476C</t>
  </si>
  <si>
    <t>xxx: ANTONIO SANCHEZ VAZQUEZ</t>
  </si>
  <si>
    <t>VUT/SE/00012</t>
  </si>
  <si>
    <t>RIOJA,24 2ª planta</t>
  </si>
  <si>
    <t>CALLE RIOJA Nº 24 Plta/Piso 2ª</t>
  </si>
  <si>
    <t>699941751</t>
  </si>
  <si>
    <t>mercedesdonoso62@gmail.com</t>
  </si>
  <si>
    <t>234736,4076</t>
  </si>
  <si>
    <t>4142456,9568</t>
  </si>
  <si>
    <t>4927006TG3442F0001WP</t>
  </si>
  <si>
    <t>A41039652</t>
  </si>
  <si>
    <t>PROMOCIONES RÚSTICAS Y URBANAS,S.A.</t>
  </si>
  <si>
    <t>VUT/SE/00013</t>
  </si>
  <si>
    <t>Casa Panecitos</t>
  </si>
  <si>
    <t>CALLE Manuel Font de Anta Nº 5</t>
  </si>
  <si>
    <t>954906986</t>
  </si>
  <si>
    <t>615839040</t>
  </si>
  <si>
    <t>casapanecitos@gmail.com</t>
  </si>
  <si>
    <t>234830,27</t>
  </si>
  <si>
    <t>4143168,87</t>
  </si>
  <si>
    <t>Manuel Font de Anta</t>
  </si>
  <si>
    <t>4933304TG3443D0001AO</t>
  </si>
  <si>
    <t>28357795Z</t>
  </si>
  <si>
    <t>xxx: MANUEL JESUS CLAVERO SALVADOR</t>
  </si>
  <si>
    <t>VUT/MA/02051</t>
  </si>
  <si>
    <t>VALLE ROMANO</t>
  </si>
  <si>
    <t>URBANIZACION VALLE ROMANO Portal 14 Plta/Piso BAJO Pta/Letra D Compl.Dom. CONJUNTO CAPITOLIO</t>
  </si>
  <si>
    <t>MARC.WINTERIDGE@QUAYSIDEELECTRICAL.COM</t>
  </si>
  <si>
    <t>303210,58</t>
  </si>
  <si>
    <t>4033719,05</t>
  </si>
  <si>
    <t>3139707UF0333N0159BY</t>
  </si>
  <si>
    <t>CONJUNTO CAPITOLIO</t>
  </si>
  <si>
    <t>Y3505712C</t>
  </si>
  <si>
    <t xml:space="preserve">xxx: MARC VALENTINE WINTERIDGE </t>
  </si>
  <si>
    <t>VUT/MA/09727</t>
  </si>
  <si>
    <t>CALLE Teodora Nº 24 Compl.Dom. Urbanización Villacana, km. 165, Ctra, Cádiz- Málaga</t>
  </si>
  <si>
    <t>316209,3</t>
  </si>
  <si>
    <t>4036226,83</t>
  </si>
  <si>
    <t>Teodora</t>
  </si>
  <si>
    <t>6364801UF1366S0001RB</t>
  </si>
  <si>
    <t>Urbanización Villacana, km. 165, Ctra, Cádiz- Málaga</t>
  </si>
  <si>
    <t>X4768995Z</t>
  </si>
  <si>
    <t xml:space="preserve">xxx: LYNNE PARKER </t>
  </si>
  <si>
    <t>VUT/MA/02498</t>
  </si>
  <si>
    <t>VALLE ROMANO Nº 2</t>
  </si>
  <si>
    <t>URBANIZACION VALLE ROMANO Nº 2 Blq. 16 Plta/Piso BAJA Pta/Letra B</t>
  </si>
  <si>
    <t>29696</t>
  </si>
  <si>
    <t>3139707UF0333N01800k</t>
  </si>
  <si>
    <t>Y4490178V</t>
  </si>
  <si>
    <t xml:space="preserve">xxx: ALASDAIR ROSS MACLEOD </t>
  </si>
  <si>
    <t>VUT/SE/00015</t>
  </si>
  <si>
    <t>RIOJA, 24 3ª PLANTA</t>
  </si>
  <si>
    <t>CALLE RIOJA Nº 24 Plta/Piso 3ª</t>
  </si>
  <si>
    <t>VUT/MA/04120</t>
  </si>
  <si>
    <t>CALLE Miguel Nº 19 Compl.Dom. Urb. Villacana, Playa Cancelada km. 165</t>
  </si>
  <si>
    <t>316117</t>
  </si>
  <si>
    <t>4036320,36</t>
  </si>
  <si>
    <t>6265801UF1366N0009WB</t>
  </si>
  <si>
    <t>Urb. Villacana, Playa Cancelada km. 165</t>
  </si>
  <si>
    <t>Y4177952Q</t>
  </si>
  <si>
    <t xml:space="preserve">xxx: HELEN FELICITY ELSTON </t>
  </si>
  <si>
    <t>VUT/MA/02017</t>
  </si>
  <si>
    <t>TRAVELFLET, S.L.</t>
  </si>
  <si>
    <t>CALLE eva Nº 23 Compl.Dom. urb. villacana, playa cancelada km 165, ctra. Cadiz-Malaga</t>
  </si>
  <si>
    <t>316142,86</t>
  </si>
  <si>
    <t>4036277,24</t>
  </si>
  <si>
    <t>eva</t>
  </si>
  <si>
    <t>6264401UF1366S0010WE</t>
  </si>
  <si>
    <t>urb. villacana, playa cancelada km 165, ctra. Cadiz-Malaga</t>
  </si>
  <si>
    <t>VUT/MA/04121</t>
  </si>
  <si>
    <t>CALLE eva Nº 17 Compl.Dom. urb. Villacana, Playa de cancelada, km. 165</t>
  </si>
  <si>
    <t>316206,63</t>
  </si>
  <si>
    <t>4036323,22</t>
  </si>
  <si>
    <t>6365101UF1366N0009SB</t>
  </si>
  <si>
    <t>urb. Villacana, Playa de cancelada, km. 165</t>
  </si>
  <si>
    <t>X3137511N</t>
  </si>
  <si>
    <t xml:space="preserve">xxx: JILL MARIANNE WELSH </t>
  </si>
  <si>
    <t>VUT/MA/09884</t>
  </si>
  <si>
    <t>CALLE Dali Nº 27 Compl.Dom. Urb. Villacana, , Playa Cancelada, km. 165, Ctra. Cádiz- Málaga</t>
  </si>
  <si>
    <t>316116,88</t>
  </si>
  <si>
    <t>4036344,05</t>
  </si>
  <si>
    <t>6265201UF1366N0003KF</t>
  </si>
  <si>
    <t>Urb. Villacana, , Playa Cancelada, km. 165, Ctra. Cádiz- Málaga</t>
  </si>
  <si>
    <t>X2804467P</t>
  </si>
  <si>
    <t xml:space="preserve">xxx: JACKIE MONICA NEYLON </t>
  </si>
  <si>
    <t>VUT/MA/02023</t>
  </si>
  <si>
    <t>García Caparros Nº 1</t>
  </si>
  <si>
    <t>PLAZA García Caparros Nº 1 Plta/Piso 3 Pta/Letra E</t>
  </si>
  <si>
    <t>307795,43</t>
  </si>
  <si>
    <t>4033244,73</t>
  </si>
  <si>
    <t>García Caparros</t>
  </si>
  <si>
    <t>7934201UF0373S0023JM</t>
  </si>
  <si>
    <t>VUT/MA/09728</t>
  </si>
  <si>
    <t>CALLE Alberto Nº 6 Compl.Dom. Playa Cancelada, KM. 165, Ctra, Cádiz-Málaga</t>
  </si>
  <si>
    <t>316192,48</t>
  </si>
  <si>
    <t>4036409,66</t>
  </si>
  <si>
    <t>6266801UF1366N0003QF</t>
  </si>
  <si>
    <t>Playa Cancelada, KM. 165, Ctra, Cádiz-Málaga</t>
  </si>
  <si>
    <t>Y0802302F</t>
  </si>
  <si>
    <t xml:space="preserve">xxx: PHILIP GREENE </t>
  </si>
  <si>
    <t>VUT/MA/02179</t>
  </si>
  <si>
    <t>JUAN RUIZ MUÑOZ S/N</t>
  </si>
  <si>
    <t>URBANIZACION JUAN RUIZ MUÑOZ S/N Portal 32 Plta/Piso 2 Pta/Letra A Compl.Dom. URBANIZACIÓN HACIENDA DEL SOL</t>
  </si>
  <si>
    <t>9277402UF1397N0163EL</t>
  </si>
  <si>
    <t>URBANIZACIÓN HACIENDA DEL SOL</t>
  </si>
  <si>
    <t>X4883462X</t>
  </si>
  <si>
    <t xml:space="preserve">xxx: PETER LEVEY </t>
  </si>
  <si>
    <t>VUT/MA/00021</t>
  </si>
  <si>
    <t>POSSANDER SUNDIN, BILLY LEIF</t>
  </si>
  <si>
    <t>URBANIZACION RETIRO DE BEL-AIR Nº 821 Blq. 8 Plta/Piso 2 Compl.Dom. BEL-AIR</t>
  </si>
  <si>
    <t>316632,59</t>
  </si>
  <si>
    <t>4037530,62</t>
  </si>
  <si>
    <t>RETIRO DE BEL-AIR</t>
  </si>
  <si>
    <t>6877802UF1367N0047AJ</t>
  </si>
  <si>
    <t>BEL-AIR</t>
  </si>
  <si>
    <t>Y4387328T</t>
  </si>
  <si>
    <t>xxx: BILLY LEIF POSSANDER SUNDIN</t>
  </si>
  <si>
    <t>VUT/CA/00017</t>
  </si>
  <si>
    <t>RIERA ASTARLOA, ELISA</t>
  </si>
  <si>
    <t>CALLE CARACOL Nº 7 Plta/Piso 2 Pta/Letra E</t>
  </si>
  <si>
    <t>670798543</t>
  </si>
  <si>
    <t>912194647</t>
  </si>
  <si>
    <t>lasriera2013@gmail.com</t>
  </si>
  <si>
    <t>199537,53399</t>
  </si>
  <si>
    <t>4057660,784</t>
  </si>
  <si>
    <t>6457701QA3565E0012ED</t>
  </si>
  <si>
    <t>00788846S</t>
  </si>
  <si>
    <t>xxx: ELISA RIERA ASTARLOA</t>
  </si>
  <si>
    <t>VUT/MA/01818</t>
  </si>
  <si>
    <t>N340KM, Parque Botanico Country Club and Resort, VAR 6</t>
  </si>
  <si>
    <t>CARRETERA N340KM, Parque Botanico Country Club and Resort, VAR 6 Km 163</t>
  </si>
  <si>
    <t>sunterpropertydevelopment@hotmail.com</t>
  </si>
  <si>
    <t>695634,51</t>
  </si>
  <si>
    <t>4201263,97</t>
  </si>
  <si>
    <t>521610635</t>
  </si>
  <si>
    <t xml:space="preserve">xxx: Kenneth Robert Sunter </t>
  </si>
  <si>
    <t>VUT/CA/00018</t>
  </si>
  <si>
    <t>CALLE CARACOL Nº 7 Plta/Piso 2 Pta/Letra D</t>
  </si>
  <si>
    <t>6457701QA3565E0011WS</t>
  </si>
  <si>
    <t>VUT/SE/00019</t>
  </si>
  <si>
    <t>ROJO GARCIA-JUNCO, MARIA</t>
  </si>
  <si>
    <t>CALLE ALFONSO XII Nº 29 Plta/Piso 1 Pta/Letra 1</t>
  </si>
  <si>
    <t>234527,3973</t>
  </si>
  <si>
    <t>4142684,6759</t>
  </si>
  <si>
    <t>4628204TG3442H0007RA</t>
  </si>
  <si>
    <t>48807573D</t>
  </si>
  <si>
    <t>xxx: MARÍA ROJO GARCÍA-JUNCO</t>
  </si>
  <si>
    <t>VUT/SE/00026</t>
  </si>
  <si>
    <t>MIRON MURCIANO, PEDRO JESUS</t>
  </si>
  <si>
    <t>CALLE ASUNCIÓN Nº 18 Plta/Piso 1 Pta/Letra B</t>
  </si>
  <si>
    <t>684006058</t>
  </si>
  <si>
    <t>617747346</t>
  </si>
  <si>
    <t>mironmurciano@gmail.com</t>
  </si>
  <si>
    <t>234563,446</t>
  </si>
  <si>
    <t>4141040,53</t>
  </si>
  <si>
    <t>4612108TG3441S0004FU</t>
  </si>
  <si>
    <t>27303646R</t>
  </si>
  <si>
    <t>xxx: PEDRO JESUS MIRON MURCIANO</t>
  </si>
  <si>
    <t>VUT/SE/00029</t>
  </si>
  <si>
    <t>GROSS DIAZ, FELIPE LUIS</t>
  </si>
  <si>
    <t>CALLE Julio Cesar Nº 10 Esc. Izq Plta/Piso 1 Pta/Letra D</t>
  </si>
  <si>
    <t>659647602</t>
  </si>
  <si>
    <t>felgross@gmail.com</t>
  </si>
  <si>
    <t>234378,9</t>
  </si>
  <si>
    <t>4142346,39</t>
  </si>
  <si>
    <t>Julio Cesar</t>
  </si>
  <si>
    <t>4425612TG3442E0004JR</t>
  </si>
  <si>
    <t>28616461E</t>
  </si>
  <si>
    <t>xxx: FELIPE LUIS GROSS DIAZ</t>
  </si>
  <si>
    <t>VUT/SE/00031</t>
  </si>
  <si>
    <t>GONZALEZ RENDON, MANUEL</t>
  </si>
  <si>
    <t>CALLE BALTASAR GRACIAN Nº 5 Blq. A Plta/Piso 2 Pta/Letra A</t>
  </si>
  <si>
    <t>655474306</t>
  </si>
  <si>
    <t>baltasargracian@hotmail.es</t>
  </si>
  <si>
    <t>236880,425</t>
  </si>
  <si>
    <t>4142397,05</t>
  </si>
  <si>
    <t>7026009TG3472N0179AH</t>
  </si>
  <si>
    <t>28470319E</t>
  </si>
  <si>
    <t>xxx: MANUEL GONZALEZ RENDON</t>
  </si>
  <si>
    <t>VUT/SE/00032</t>
  </si>
  <si>
    <t>MODERNO APARTAMENTO EN TRIANA</t>
  </si>
  <si>
    <t>CALLE ESPERANZA DE TRIANA Nº 25 Plta/Piso 1 Pta/Letra B</t>
  </si>
  <si>
    <t>954085497</t>
  </si>
  <si>
    <t>605070139</t>
  </si>
  <si>
    <t>SERGIORV88@GMAIL.COM</t>
  </si>
  <si>
    <t>233914,802</t>
  </si>
  <si>
    <t>4141309,477</t>
  </si>
  <si>
    <t>ESPERANZA DE TRIANA</t>
  </si>
  <si>
    <t>4015206TG3441N0004JX</t>
  </si>
  <si>
    <t>28844880M</t>
  </si>
  <si>
    <t>xxx: SERGIO ROBLES VELASCO</t>
  </si>
  <si>
    <t>VUT/SE/00033</t>
  </si>
  <si>
    <t>ANTEQUERA PÉREZ, MARIA DEL CARMEN</t>
  </si>
  <si>
    <t>CALLE RONDA DE TRIANA Nº 15 Blq. 2 Plta/Piso 2 Pta/Letra A</t>
  </si>
  <si>
    <t>233430,418</t>
  </si>
  <si>
    <t>4141981,9837</t>
  </si>
  <si>
    <t>RONDA DE TRIANA</t>
  </si>
  <si>
    <t>3522002TG3432S0064TH</t>
  </si>
  <si>
    <t>28590543W</t>
  </si>
  <si>
    <t>xxx: MARIA DEL CARMEN ANTEQUERA PÉREZ</t>
  </si>
  <si>
    <t>VUT/SE/00034</t>
  </si>
  <si>
    <t>SORIANO COVARSI, ELENA</t>
  </si>
  <si>
    <t>CALLE DUQUE CORNEJO Nº 41 Plta/Piso 1º Pta/Letra IZQ</t>
  </si>
  <si>
    <t>954376787</t>
  </si>
  <si>
    <t>686552213</t>
  </si>
  <si>
    <t>elenasoriano.c@gmail.com</t>
  </si>
  <si>
    <t>235636,2072</t>
  </si>
  <si>
    <t>4143270,1298</t>
  </si>
  <si>
    <t>DUQUE CORNEJO</t>
  </si>
  <si>
    <t>5835040TG3453F0004LA</t>
  </si>
  <si>
    <t>08869043J</t>
  </si>
  <si>
    <t>xxx: ELENA SORIANO COVARSI</t>
  </si>
  <si>
    <t>VUT/SE/00035</t>
  </si>
  <si>
    <t>COPADO CEBALLOS, MARIA</t>
  </si>
  <si>
    <t>CALLE TIRSO DE MOLINA Nº 7 Plta/Piso BAJO Pta/Letra B</t>
  </si>
  <si>
    <t>954221079</t>
  </si>
  <si>
    <t>616548352</t>
  </si>
  <si>
    <t>mariac111@hotmail.com</t>
  </si>
  <si>
    <t>234518,511</t>
  </si>
  <si>
    <t>4142299,75</t>
  </si>
  <si>
    <t>4625008TG3442F0012LK</t>
  </si>
  <si>
    <t>52258275K</t>
  </si>
  <si>
    <t>xxx: MARIA COPADO CEBALLOS</t>
  </si>
  <si>
    <t>VUT/AL/00006</t>
  </si>
  <si>
    <t>CALLE BARLOVENTO Nº 22</t>
  </si>
  <si>
    <t>655520213</t>
  </si>
  <si>
    <t>josefas2001@yahoo.es</t>
  </si>
  <si>
    <t>588309,5992</t>
  </si>
  <si>
    <t>4082039,08375</t>
  </si>
  <si>
    <t>8522405WF8882S0001XE</t>
  </si>
  <si>
    <t>75231851R</t>
  </si>
  <si>
    <t>xxx: JOSEFA SANCHEZ GARCIA</t>
  </si>
  <si>
    <t>VUT/SE/00039</t>
  </si>
  <si>
    <t>HUERTAGAYAN S.L.</t>
  </si>
  <si>
    <t>CALLE CONDE DE IBARRA Nº 6 Blq. C Plta/Piso 2 Pta/Letra D</t>
  </si>
  <si>
    <t>fincasevilla4@gmail.com</t>
  </si>
  <si>
    <t>235405,393</t>
  </si>
  <si>
    <t>4142194,785</t>
  </si>
  <si>
    <t>CONDE DE IBARRA</t>
  </si>
  <si>
    <t>5523021TG3452D0020YO</t>
  </si>
  <si>
    <t>B91340463</t>
  </si>
  <si>
    <t>VUT/SE/00040</t>
  </si>
  <si>
    <t>AUGUSTO-SANZ S.L</t>
  </si>
  <si>
    <t>CALLE MESON DE LOS CABALLEROS Blq. 6 Plta/Piso 2 Pta/Letra A Compl.Dom. ANTES C/ TENIENTE VARGAS ZUÑIGA, 6 SEVILLA</t>
  </si>
  <si>
    <t>670999643</t>
  </si>
  <si>
    <t>faugusto@grupoic.com</t>
  </si>
  <si>
    <t>234594,1</t>
  </si>
  <si>
    <t>4142273,16</t>
  </si>
  <si>
    <t>MESON DE LOS CABALLEROS</t>
  </si>
  <si>
    <t>4624504TG3442D0005JL</t>
  </si>
  <si>
    <t>ANTES C/ TENIENTE VARGAS ZUÑIGA, 6 SEVILLA</t>
  </si>
  <si>
    <t>B91828095</t>
  </si>
  <si>
    <t>Nueva Atalaya</t>
  </si>
  <si>
    <t>Urb. Nueva Atalaya</t>
  </si>
  <si>
    <t>E-15</t>
  </si>
  <si>
    <t>VUT/SE/00041</t>
  </si>
  <si>
    <t xml:space="preserve">GALERA </t>
  </si>
  <si>
    <t>CALLE GALERA Nº 29 Plta/Piso BAJO Pta/Letra D</t>
  </si>
  <si>
    <t>651553797</t>
  </si>
  <si>
    <t>RICARDO@LINEA24.ES</t>
  </si>
  <si>
    <t>234530,87</t>
  </si>
  <si>
    <t>4142076,21</t>
  </si>
  <si>
    <t>01/10/2020 13:54</t>
  </si>
  <si>
    <t>20/12/2020 08:03</t>
  </si>
  <si>
    <t>4623122TG3442D0003PJ</t>
  </si>
  <si>
    <t>VUT/SE/00042</t>
  </si>
  <si>
    <t>GOLES 3</t>
  </si>
  <si>
    <t>CALLE GOLES Nº 3 Plta/Piso 1</t>
  </si>
  <si>
    <t>609644995</t>
  </si>
  <si>
    <t>goles3@me.com</t>
  </si>
  <si>
    <t>234291,554</t>
  </si>
  <si>
    <t>4142786,256</t>
  </si>
  <si>
    <t>GOLES</t>
  </si>
  <si>
    <t>4329402TG3442G0004BX</t>
  </si>
  <si>
    <t>28535234P</t>
  </si>
  <si>
    <t>xxx: ANGEL DIAZ LOPEZ</t>
  </si>
  <si>
    <t>VUT/MA/00057</t>
  </si>
  <si>
    <t>MUIQUEZ ESPAÑA, S.L.</t>
  </si>
  <si>
    <t>CALLE HOYUELOS Nº 2 Blq. 4 Plta/Piso BAJO Pta/Letra C Compl.Dom. URB. COSTA GALERA</t>
  </si>
  <si>
    <t>302483,55</t>
  </si>
  <si>
    <t>4030125,08</t>
  </si>
  <si>
    <t>HOYUELOS</t>
  </si>
  <si>
    <t>2503204UF0320S0035WU</t>
  </si>
  <si>
    <t>B93438422</t>
  </si>
  <si>
    <t>VUT/SE/00043</t>
  </si>
  <si>
    <t>CALLE GOLES Nº 3 Plta/Piso 2</t>
  </si>
  <si>
    <t>955728277</t>
  </si>
  <si>
    <t>670999644</t>
  </si>
  <si>
    <t>jjvergara1962@gmail.com</t>
  </si>
  <si>
    <t>234290,24</t>
  </si>
  <si>
    <t>4142781,05</t>
  </si>
  <si>
    <t>4329402TG3442G0005ZM</t>
  </si>
  <si>
    <t>VUT/SE/00045</t>
  </si>
  <si>
    <t>VERA GOMEZ, LUISA</t>
  </si>
  <si>
    <t>CALLE POZO Nº 17 Plta/Piso 2 Pta/Letra C Compl.Dom. PATIO VECINOS</t>
  </si>
  <si>
    <t>954906791</t>
  </si>
  <si>
    <t>609367423</t>
  </si>
  <si>
    <t>veragala41@gmail.com</t>
  </si>
  <si>
    <t>235369,354</t>
  </si>
  <si>
    <t>4143575,238</t>
  </si>
  <si>
    <t>5438809TG3453G0027DF</t>
  </si>
  <si>
    <t>PATIO VECINOS</t>
  </si>
  <si>
    <t>28475654K</t>
  </si>
  <si>
    <t>xxx: LUISA VERA GOMEZ</t>
  </si>
  <si>
    <t>VUT/SE/00060</t>
  </si>
  <si>
    <t>Vidrio by ITMK</t>
  </si>
  <si>
    <t>CALLE VIDRIO Nº 30 Plta/Piso 2 Pta/Letra 2</t>
  </si>
  <si>
    <t>635979390</t>
  </si>
  <si>
    <t>g04.alfaro.aguado@gmail.com</t>
  </si>
  <si>
    <t>235595,39</t>
  </si>
  <si>
    <t>4142219,6</t>
  </si>
  <si>
    <t>VIDRIO</t>
  </si>
  <si>
    <t>5724049TG3452D0013TT</t>
  </si>
  <si>
    <t>B87538336</t>
  </si>
  <si>
    <t>INTO THE MARKETING MEDIA GROUP SL</t>
  </si>
  <si>
    <t>VUT/SE/00047</t>
  </si>
  <si>
    <t>CALLE SAN ESTEBAN Nº 14 Esc. 1 Plta/Piso 0 Pta/Letra A</t>
  </si>
  <si>
    <t>235623,24</t>
  </si>
  <si>
    <t>4142281,95</t>
  </si>
  <si>
    <t>5724018TG3452D0003UZ</t>
  </si>
  <si>
    <t>B72351372</t>
  </si>
  <si>
    <t>APARTAMENTOS SAN ESTEBAN, S.L.</t>
  </si>
  <si>
    <t>VUT/SE/00049</t>
  </si>
  <si>
    <t>CALLE CUNA Nº 35 Plta/Piso 2 Pta/Letra B</t>
  </si>
  <si>
    <t>234998,426</t>
  </si>
  <si>
    <t>4142448,763</t>
  </si>
  <si>
    <t>5126310TG3452E0007OA</t>
  </si>
  <si>
    <t>VUT/SE/00050</t>
  </si>
  <si>
    <t>REIG REDONDO, JUAN ANGEL</t>
  </si>
  <si>
    <t>CALLE Maria Auxiliadora Nº 14 Plta/Piso 3</t>
  </si>
  <si>
    <t>954414231</t>
  </si>
  <si>
    <t>235955,8933</t>
  </si>
  <si>
    <t>4142892,5542</t>
  </si>
  <si>
    <t>6130001TG3463S0019HG</t>
  </si>
  <si>
    <t>VUT/SE/00052</t>
  </si>
  <si>
    <t>CALLE VIDRIO Nº 4 Plta/Piso 1 Pta/Letra C</t>
  </si>
  <si>
    <t>235686,19</t>
  </si>
  <si>
    <t>4142262,75</t>
  </si>
  <si>
    <t>5724902TG3452D0011ME</t>
  </si>
  <si>
    <t>VUT/SE/00053</t>
  </si>
  <si>
    <t>CALLE Acazares Nº 9 Plta/Piso 2 Pta/Letra H</t>
  </si>
  <si>
    <t>235244,9997</t>
  </si>
  <si>
    <t>4142739,8088</t>
  </si>
  <si>
    <t>Acazares</t>
  </si>
  <si>
    <t>5329418TG3452G0041FT</t>
  </si>
  <si>
    <t>VUT/SE/00054</t>
  </si>
  <si>
    <t>CALLE CELINDA Nº 5 Plta/Piso 2 Pta/Letra IZQD</t>
  </si>
  <si>
    <t>235218,5377</t>
  </si>
  <si>
    <t>4142467,0382</t>
  </si>
  <si>
    <t>CELINDA</t>
  </si>
  <si>
    <t>IZQD</t>
  </si>
  <si>
    <t>5326416TG3452E0006RP</t>
  </si>
  <si>
    <t>VUT/SE/00055</t>
  </si>
  <si>
    <t>CALLE PUREZA Nº 97 Plta/Piso 3 Pta/Letra B</t>
  </si>
  <si>
    <t>234405,023</t>
  </si>
  <si>
    <t>4141549,869</t>
  </si>
  <si>
    <t>4517113TG3441N0009QR</t>
  </si>
  <si>
    <t>VUT/SE/00056</t>
  </si>
  <si>
    <t>APARTAMENTO ALFALFA-SANTA CRUZ</t>
  </si>
  <si>
    <t>CALLE SALES Y FERRE Nº 15 Plta/Piso 2 Pta/Letra B</t>
  </si>
  <si>
    <t>954211026</t>
  </si>
  <si>
    <t>630901075</t>
  </si>
  <si>
    <t>beatriz.lopez@outlook.com</t>
  </si>
  <si>
    <t>235272,8654</t>
  </si>
  <si>
    <t>4142429,2422</t>
  </si>
  <si>
    <t>SALES Y FERRE</t>
  </si>
  <si>
    <t>5426927TG3452E0009XD</t>
  </si>
  <si>
    <t>27247726V</t>
  </si>
  <si>
    <t>xxx: BEATRIZ MARÍA LÓPEZ CANO</t>
  </si>
  <si>
    <t>VUT/SE/00057</t>
  </si>
  <si>
    <t>CALLE HOMBRE DE PIEDRA Nº 12 Portal D Plta/Piso 2 Pta/Letra B</t>
  </si>
  <si>
    <t>234840,8375</t>
  </si>
  <si>
    <t>4143364,6161</t>
  </si>
  <si>
    <t>HOMBRE DE PIEDRA</t>
  </si>
  <si>
    <t>4937017TG3443F0020UJ</t>
  </si>
  <si>
    <t>VUT/SE/00058</t>
  </si>
  <si>
    <t>FERNANDEZ Y GONZALEZ 22 2º</t>
  </si>
  <si>
    <t>CALLE FERNANDEZ Y GONZALEZ Nº 22 Plta/Piso 2º</t>
  </si>
  <si>
    <t>954387584</t>
  </si>
  <si>
    <t>seriesdearte@gmail.com</t>
  </si>
  <si>
    <t>234866,3734</t>
  </si>
  <si>
    <t>4142011,1434</t>
  </si>
  <si>
    <t>FERNANDEZ Y GONZALEZ</t>
  </si>
  <si>
    <t>4922409TG3442D0005QL</t>
  </si>
  <si>
    <t>26466501X</t>
  </si>
  <si>
    <t>xxx: MARIA ROSA ROMAN VALERA</t>
  </si>
  <si>
    <t>VUT/SE/00059</t>
  </si>
  <si>
    <t>FERRERO CALABUIG, MARIA DEL PILAR</t>
  </si>
  <si>
    <t>CALLE MACASTA Nº 12 Pta/Letra I</t>
  </si>
  <si>
    <t>954370477</t>
  </si>
  <si>
    <t>696562364</t>
  </si>
  <si>
    <t>makastadoce@gmail.com</t>
  </si>
  <si>
    <t>235531,1382</t>
  </si>
  <si>
    <t>4143418,5522</t>
  </si>
  <si>
    <t>MACASTA</t>
  </si>
  <si>
    <t>5835002TG3453F0001SI</t>
  </si>
  <si>
    <t>29754852M</t>
  </si>
  <si>
    <t>xxx: MARIA DEL PILAR FERRERO CALABUIG</t>
  </si>
  <si>
    <t>VUT/SE/00061</t>
  </si>
  <si>
    <t>GOMEZ TEBA, VERONICA</t>
  </si>
  <si>
    <t>CALLE JIMIOS Nº 2 Plta/Piso 2º</t>
  </si>
  <si>
    <t>686468158</t>
  </si>
  <si>
    <t>679820767</t>
  </si>
  <si>
    <t>sevillaideal@gmail.com</t>
  </si>
  <si>
    <t>234786,7196</t>
  </si>
  <si>
    <t>4142080,8701</t>
  </si>
  <si>
    <t>JIMIOS</t>
  </si>
  <si>
    <t>4822601TG3442B0004DM</t>
  </si>
  <si>
    <t>28618855R</t>
  </si>
  <si>
    <t>xxx: VERONICA GOMEZ TEBA</t>
  </si>
  <si>
    <t>VUT/MA/00278</t>
  </si>
  <si>
    <t>URB. EL PRESIDENTE. 14</t>
  </si>
  <si>
    <t>URBANIZACION EL PRESIDENTE Nº 14 Esc. 2 Plta/Piso 2 Pta/Letra B Compl.Dom. AGRUPACION 14</t>
  </si>
  <si>
    <t>318859,02</t>
  </si>
  <si>
    <t>4037474,18</t>
  </si>
  <si>
    <t>EL PRESIDENTE</t>
  </si>
  <si>
    <t>8976722UF1387N0012TX</t>
  </si>
  <si>
    <t>AGRUPACION 14</t>
  </si>
  <si>
    <t>X4777571B</t>
  </si>
  <si>
    <t xml:space="preserve">xxx: SEAN ANTHONY ROWLANDS </t>
  </si>
  <si>
    <t>VUT/MA/00285</t>
  </si>
  <si>
    <t>SHUTTLEWORTH, WENDY ELIZABETH</t>
  </si>
  <si>
    <t>CONJUNTO COSTALITA, FASE V, EDIFICIO BENALMADENA Esc. 3 Plta/Piso 2 Pta/Letra 22C Compl.Dom. Conjunto Residencial "COSTALITA", fase V, edificio  "BENALMADENA", APTO 22-C</t>
  </si>
  <si>
    <t>316697,23</t>
  </si>
  <si>
    <t>4036755,82</t>
  </si>
  <si>
    <t>COSTALITA, FASE V, EDIFICIO BENALMADENA</t>
  </si>
  <si>
    <t>6870811UF1367S0022AY</t>
  </si>
  <si>
    <t>Conjunto Residencial "COSTALITA", fase V, edificio  "BENALMADENA", APTO 22-C</t>
  </si>
  <si>
    <t>X6533482X</t>
  </si>
  <si>
    <t xml:space="preserve">xxx: WENDY ELIZABETH SHUTTLEWORTH </t>
  </si>
  <si>
    <t>Y3680281L</t>
  </si>
  <si>
    <t xml:space="preserve">xxx: NIGEL ROBERT DARLOW </t>
  </si>
  <si>
    <t>VUT/SE/00064</t>
  </si>
  <si>
    <t>FERNANDEZ MUÑOZ, FRANCISCO JAVIER</t>
  </si>
  <si>
    <t>PLAZA CRISTO DE BURGOS Nº 15 Plta/Piso BAJO Pta/Letra D</t>
  </si>
  <si>
    <t>235409,4459</t>
  </si>
  <si>
    <t>4142531,7439</t>
  </si>
  <si>
    <t>CRISTO DE BURGOS</t>
  </si>
  <si>
    <t>5528030TG3452G0035TW</t>
  </si>
  <si>
    <t>27306502M</t>
  </si>
  <si>
    <t>xxx: FRANCISCO JAVIER FERNANDEZ MUÑOZ</t>
  </si>
  <si>
    <t>28584875S</t>
  </si>
  <si>
    <t>xxx: ANA MARIA JIMENEZ JIMENEZ</t>
  </si>
  <si>
    <t>Traiña</t>
  </si>
  <si>
    <t>VUT/MA/00271</t>
  </si>
  <si>
    <t>HOOPER, SHARON ELIZABETH</t>
  </si>
  <si>
    <t>CONJUNTO EL CAMPANARIO, FASE III Blq. X Esc. 23 Plta/Piso 0 Pta/Letra A Compl.Dom. URBANIZACIÓN DOS HERMANAS II</t>
  </si>
  <si>
    <t>318921,25</t>
  </si>
  <si>
    <t>4038502,53</t>
  </si>
  <si>
    <t>EL CAMPANARIO, FASE III</t>
  </si>
  <si>
    <t>9186903UF1398N0133EG</t>
  </si>
  <si>
    <t>URBANIZACIÓN DOS HERMANAS II</t>
  </si>
  <si>
    <t>Y3504929L</t>
  </si>
  <si>
    <t xml:space="preserve">xxx: SHARON ELIZABETH HOOPER </t>
  </si>
  <si>
    <t>VUT/SE/00065</t>
  </si>
  <si>
    <t>VIVIENDA CL MIGUEL MAÑARA 12-2º</t>
  </si>
  <si>
    <t>CALLE MIGUEL MAÑARA Nº 12 Plta/Piso 2</t>
  </si>
  <si>
    <t>marijoseapartamento@gmail.com</t>
  </si>
  <si>
    <t>235019,2352</t>
  </si>
  <si>
    <t>4141680,5527</t>
  </si>
  <si>
    <t>MIGUEL MAÑARA</t>
  </si>
  <si>
    <t>5118007TG3451G0004GO</t>
  </si>
  <si>
    <t>28662785R</t>
  </si>
  <si>
    <t>xxx: JOSE MANUEL MARQUEZ SUAREZ</t>
  </si>
  <si>
    <t>VUT/SE/00066</t>
  </si>
  <si>
    <t>APARTAMENTO SANTA BÁRBARA</t>
  </si>
  <si>
    <t>URBANIZACION SANTA BÁRBARA Blq. 5 C Plta/Piso 1º Pta/Letra D</t>
  </si>
  <si>
    <t>699786312</t>
  </si>
  <si>
    <t>mar.aceituno@yahoo.es</t>
  </si>
  <si>
    <t>236604,2008</t>
  </si>
  <si>
    <t>4139731,639</t>
  </si>
  <si>
    <t>SANTA BÁRBARA</t>
  </si>
  <si>
    <t>5 C</t>
  </si>
  <si>
    <t>6799018TG3369N0004GM</t>
  </si>
  <si>
    <t>06235448X</t>
  </si>
  <si>
    <t>xxx: MARIA MAR LOPEZ ACEITUNO</t>
  </si>
  <si>
    <t>VUT/SE/00069</t>
  </si>
  <si>
    <t>SIGUENZA PEREZ, JOSE ANTONIO</t>
  </si>
  <si>
    <t>CALLE DESCALZOS Nº 6 Plta/Piso Bajo Pta/Letra A</t>
  </si>
  <si>
    <t>954259140</t>
  </si>
  <si>
    <t>629144605</t>
  </si>
  <si>
    <t>jasiguenza@ono.com</t>
  </si>
  <si>
    <t>235363</t>
  </si>
  <si>
    <t>4142451,6</t>
  </si>
  <si>
    <t>5426903TG3452E0021RL</t>
  </si>
  <si>
    <t>28514874A</t>
  </si>
  <si>
    <t>xxx: JOSE ANTONIO SIGUENZA PEREZ</t>
  </si>
  <si>
    <t>VUT/MA/00129</t>
  </si>
  <si>
    <t>URBANIZACION EL PRESIDENTE Nº 1 Esc. 1 Plta/Piso 1 Pta/Letra 05</t>
  </si>
  <si>
    <t>615257995</t>
  </si>
  <si>
    <t>SYLVIA@ZIRCON.COM</t>
  </si>
  <si>
    <t>318954,75</t>
  </si>
  <si>
    <t>4037327,2</t>
  </si>
  <si>
    <t>8976710UF1387N0004AJ</t>
  </si>
  <si>
    <t>45071890D</t>
  </si>
  <si>
    <t>xxx: SILVIA LOPEZ POZAS LANUZA</t>
  </si>
  <si>
    <t>VUT/MA/00131</t>
  </si>
  <si>
    <t>URBANIZACION EL PRESIDENTE Nº 1 Blq. 9 Pta/Letra 113 Compl.Dom. BLOQUE 9 PALMERA REAL FASE II  APART. 113</t>
  </si>
  <si>
    <t>318958,67</t>
  </si>
  <si>
    <t>4037404,25</t>
  </si>
  <si>
    <t>8976707UF1387N0004AJ</t>
  </si>
  <si>
    <t>BLOQUE 9 PALMERA REAL FASE II  APART. 113</t>
  </si>
  <si>
    <t>VUT/SE/00070</t>
  </si>
  <si>
    <t>FR4-ARTE EN EL CENTRO DE LA CIUDAD</t>
  </si>
  <si>
    <t>CALLE FEDERICO RUBIO Nº 4 Plta/Piso BAJO</t>
  </si>
  <si>
    <t>951451193</t>
  </si>
  <si>
    <t>954151193</t>
  </si>
  <si>
    <t>235315,83</t>
  </si>
  <si>
    <t>4142152,365</t>
  </si>
  <si>
    <t>5423002TG3452C0004WD</t>
  </si>
  <si>
    <t>VUT/SE/00071</t>
  </si>
  <si>
    <t>HERNANDEZ DIAZ, MARIA JOSE</t>
  </si>
  <si>
    <t>PLAZA DE COMPOSTELA Nº 1 Plta/Piso 5 Pta/Letra B</t>
  </si>
  <si>
    <t>637575979</t>
  </si>
  <si>
    <t>661757991</t>
  </si>
  <si>
    <t>JDELPINOBERNAL@GMAIL.COM</t>
  </si>
  <si>
    <t>233950,5196</t>
  </si>
  <si>
    <t>4141438,2867</t>
  </si>
  <si>
    <t>DE COMPOSTELA</t>
  </si>
  <si>
    <t>4016104TG3441N0025GF</t>
  </si>
  <si>
    <t>28761412G</t>
  </si>
  <si>
    <t>xxx: MARIA JOSE HERNANDEZ DIAZ</t>
  </si>
  <si>
    <t>VUT/SE/00073</t>
  </si>
  <si>
    <t>DIAZ FLORES, DOMINGO</t>
  </si>
  <si>
    <t>CALLE JOAQUÍN COSTA Nº 6B Plta/Piso 1 Pta/Letra B</t>
  </si>
  <si>
    <t>647645192</t>
  </si>
  <si>
    <t>FAYCOH@VODAFONE.ES</t>
  </si>
  <si>
    <t>235054,35</t>
  </si>
  <si>
    <t>4143162,81</t>
  </si>
  <si>
    <t>JOAQUÍN COSTA</t>
  </si>
  <si>
    <t>5234021TG3453C0004FU</t>
  </si>
  <si>
    <t>28700238X</t>
  </si>
  <si>
    <t>xxx: DOMINGO DIAZ FLORES</t>
  </si>
  <si>
    <t>VUT/SE/00076</t>
  </si>
  <si>
    <t>SIGUENZA DOMINGUEZ, PEDRO ALEJANDRO</t>
  </si>
  <si>
    <t>CALLE CARDENAL SPINOLA Nº 6 Plta/Piso BAJO Pta/Letra B</t>
  </si>
  <si>
    <t>625012184</t>
  </si>
  <si>
    <t>PEDROSIGUENZA@GMAIL.COM</t>
  </si>
  <si>
    <t>234686,791</t>
  </si>
  <si>
    <t>4142955,7402</t>
  </si>
  <si>
    <t>CARDENAL SPINOLA</t>
  </si>
  <si>
    <t>4932026TG3443B0003WH</t>
  </si>
  <si>
    <t>30226239F</t>
  </si>
  <si>
    <t>xxx: PEDRO ALEJANDRO SIGUENZA DOMINGUEZ</t>
  </si>
  <si>
    <t>VUT/SE/00078</t>
  </si>
  <si>
    <t>EMPRESA GESTORA DE INVERSIONES Y OBRAS NUEVAS SL</t>
  </si>
  <si>
    <t>CALLE CABEZA DEL REY DON PEDRO Nº 16 Plta/Piso 1</t>
  </si>
  <si>
    <t>235326,362</t>
  </si>
  <si>
    <t>4142353,862</t>
  </si>
  <si>
    <t>CABEZA DEL REY DON PEDRO</t>
  </si>
  <si>
    <t>5426004TG3452E0001OT</t>
  </si>
  <si>
    <t>B91713628</t>
  </si>
  <si>
    <t>VUT/SE/00079</t>
  </si>
  <si>
    <t>ALSO 2703, S.L.</t>
  </si>
  <si>
    <t>CALLE ARFE Nº 34 Plta/Piso 2 Pta/Letra B</t>
  </si>
  <si>
    <t>605582340</t>
  </si>
  <si>
    <t>645998241</t>
  </si>
  <si>
    <t>javierbernalmontes@yahoo.es</t>
  </si>
  <si>
    <t>234799,372</t>
  </si>
  <si>
    <t>4141855,041</t>
  </si>
  <si>
    <t>4820504TG3442B0006TW</t>
  </si>
  <si>
    <t>B90005554</t>
  </si>
  <si>
    <t>VUT/AL/00010</t>
  </si>
  <si>
    <t>APARTAMENTO DIEGO</t>
  </si>
  <si>
    <t>CALLE CURRY Nº 16 Plta/Piso 1 Pta/Letra 16</t>
  </si>
  <si>
    <t>579644,43</t>
  </si>
  <si>
    <t>4069011,54</t>
  </si>
  <si>
    <t>CURRY</t>
  </si>
  <si>
    <t>9792301WF7699S0060SU</t>
  </si>
  <si>
    <t>B04505806</t>
  </si>
  <si>
    <t>JUANYGAR INMUEBLES S.L</t>
  </si>
  <si>
    <t>VUT/MA/00781</t>
  </si>
  <si>
    <t>KRÄN, KARL JAKOB</t>
  </si>
  <si>
    <t>CALLE LOZANO Nº 13 Plta/Piso 2</t>
  </si>
  <si>
    <t>307735</t>
  </si>
  <si>
    <t>4033503,46</t>
  </si>
  <si>
    <t>7937959UF0373N0004BW</t>
  </si>
  <si>
    <t>Y4399514L</t>
  </si>
  <si>
    <t xml:space="preserve">xxx: KARL JAKOB KRÄN </t>
  </si>
  <si>
    <t>VUT/SE/00085</t>
  </si>
  <si>
    <t>VILLALOBOS MOYA, PILAR</t>
  </si>
  <si>
    <t>CALLE JUAN RABADAN Nº 46 Plta/Piso 2/1 Pta/Letra A/A1</t>
  </si>
  <si>
    <t>954901549</t>
  </si>
  <si>
    <t>606152761</t>
  </si>
  <si>
    <t>pilarvillalobosmoya@gmail.com</t>
  </si>
  <si>
    <t>234461,576</t>
  </si>
  <si>
    <t>4143193,2454</t>
  </si>
  <si>
    <t>JUAN RABADAN</t>
  </si>
  <si>
    <t>2/1</t>
  </si>
  <si>
    <t>A/A1</t>
  </si>
  <si>
    <t>4634007TG3443D0067AA</t>
  </si>
  <si>
    <t>28507288F</t>
  </si>
  <si>
    <t>xxx: PILAR VILLALOBOS MOYA</t>
  </si>
  <si>
    <t>VUT/SE/00083</t>
  </si>
  <si>
    <t>IMAGEN PARASOL</t>
  </si>
  <si>
    <t>CALLE IMAGEN Nº 2 Plta/Piso 5 Pta/Letra A</t>
  </si>
  <si>
    <t>600640258</t>
  </si>
  <si>
    <t>novaliahome@gmail.com</t>
  </si>
  <si>
    <t>235187,5</t>
  </si>
  <si>
    <t>4142610,97</t>
  </si>
  <si>
    <t>IMAGEN</t>
  </si>
  <si>
    <t>5328801TG3452G0008HU</t>
  </si>
  <si>
    <t>B10752129</t>
  </si>
  <si>
    <t>NOVALIA HOME S.L.U.</t>
  </si>
  <si>
    <t>VUT/MA/02079</t>
  </si>
  <si>
    <t>El Paraíso Nº 412-B</t>
  </si>
  <si>
    <t>URBANIZACION El Paraíso Nº 412-B</t>
  </si>
  <si>
    <t>318190,91</t>
  </si>
  <si>
    <t>4038230,47</t>
  </si>
  <si>
    <t>El Paraíso</t>
  </si>
  <si>
    <t>8384103uf1388s0001zh</t>
  </si>
  <si>
    <t>412-B</t>
  </si>
  <si>
    <t>B92667484</t>
  </si>
  <si>
    <t>CONWAY WILTON SL</t>
  </si>
  <si>
    <t>VUT/MA/00160</t>
  </si>
  <si>
    <t>URBANIZACION LA CARTUJA DEL GOLF</t>
  </si>
  <si>
    <t>URBANIZACION LA CARTUJA DEL GOLF Esc. 12 Plta/Piso 1 Pta/Letra 1</t>
  </si>
  <si>
    <t>318908,88</t>
  </si>
  <si>
    <t>4039455,31</t>
  </si>
  <si>
    <t>LA CARTUJA DEL GOLF</t>
  </si>
  <si>
    <t>9096302UF1399N0077LG</t>
  </si>
  <si>
    <t>X3921846R</t>
  </si>
  <si>
    <t xml:space="preserve">xxx: ALAN JAMES ODONOGHUE </t>
  </si>
  <si>
    <t>VUT/MA/00162</t>
  </si>
  <si>
    <t>ABBASPOUR AGDAM, KAVEH</t>
  </si>
  <si>
    <t>CALLE CARTAJIMA Nº 40 Blq. 6 Pta/Letra 613 Compl.Dom. URB. SEA &amp; SUN HILLS</t>
  </si>
  <si>
    <t>313705,18</t>
  </si>
  <si>
    <t>4036984,55</t>
  </si>
  <si>
    <t>3672405UF1375S0055WM</t>
  </si>
  <si>
    <t>URB. SEA &amp; SUN HILLS</t>
  </si>
  <si>
    <t>Y1740002C</t>
  </si>
  <si>
    <t>xxx: KAVEH ABBASPOUR AGDAM</t>
  </si>
  <si>
    <t>VUT/SE/00088</t>
  </si>
  <si>
    <t>GARCIA SANCHEZ, ALBERTO</t>
  </si>
  <si>
    <t>CALLE GALICIA Nº 8 Plta/Piso 3</t>
  </si>
  <si>
    <t>635445923</t>
  </si>
  <si>
    <t>CORREO@ALGARCIA.ES</t>
  </si>
  <si>
    <t>238105,0196</t>
  </si>
  <si>
    <t>4139962,9359</t>
  </si>
  <si>
    <t>8201427TG3480S0004EY</t>
  </si>
  <si>
    <t>28906787L</t>
  </si>
  <si>
    <t>xxx: ALBERTO GARCIA SANCHEZ</t>
  </si>
  <si>
    <t>VUT/SE/00089</t>
  </si>
  <si>
    <t>CALLE CABEZA REY DON PEDRO Nº 16 Plta/Piso 2</t>
  </si>
  <si>
    <t>CABEZA REY DON PEDRO</t>
  </si>
  <si>
    <t>VUT/MA/01114</t>
  </si>
  <si>
    <t>QUEIPO DE LLANO TEMBOURY, MARGARITA</t>
  </si>
  <si>
    <t>URBANIZACION SOTO DE LA RESINERA Blq. 8 Plta/Piso BAJO Pta/Letra 1D</t>
  </si>
  <si>
    <t>313861,2</t>
  </si>
  <si>
    <t>4037958,41</t>
  </si>
  <si>
    <t>SOTO DE LA RESINERA</t>
  </si>
  <si>
    <t>4082104UF1348S0121OJ</t>
  </si>
  <si>
    <t>25070556G</t>
  </si>
  <si>
    <t>xxx: MARGARITA QUEIPO DE LLANO TEMBOURY</t>
  </si>
  <si>
    <t>VUT/MA/03891</t>
  </si>
  <si>
    <t>CALLE Carmen Sevilla Nº 2 Plta/Piso 3 Pta/Letra F</t>
  </si>
  <si>
    <t>307704,31</t>
  </si>
  <si>
    <t>4033304,36</t>
  </si>
  <si>
    <t>7835101UF0373N0030UL</t>
  </si>
  <si>
    <t>Y3788664A</t>
  </si>
  <si>
    <t xml:space="preserve">xxx: Björn Lagerblad </t>
  </si>
  <si>
    <t>VUT/SE/00091</t>
  </si>
  <si>
    <t>MEYER INVERSIONES, S.L.</t>
  </si>
  <si>
    <t>CALLE MARQUÉS DE PARADAS Nº 36 Plta/Piso 2 Pta/Letra B</t>
  </si>
  <si>
    <t>605821546</t>
  </si>
  <si>
    <t>alarconpablo67@yahoo.es</t>
  </si>
  <si>
    <t>234307,84</t>
  </si>
  <si>
    <t>4142233,84</t>
  </si>
  <si>
    <t>MARQUÉS DE PARADAS</t>
  </si>
  <si>
    <t>4424102TG3442C0011WD</t>
  </si>
  <si>
    <t>B91380568</t>
  </si>
  <si>
    <t>Venecia</t>
  </si>
  <si>
    <t>VUT/MA/03912</t>
  </si>
  <si>
    <t>Villas de Madrid</t>
  </si>
  <si>
    <t>URBANIZACION Villas de Madrid Pta/Letra 47</t>
  </si>
  <si>
    <t>316829,46</t>
  </si>
  <si>
    <t>4037833,95</t>
  </si>
  <si>
    <t>6980766UF1368S0047XL</t>
  </si>
  <si>
    <t>Y4395846P</t>
  </si>
  <si>
    <t xml:space="preserve">xxx: Cathrin Lundegard </t>
  </si>
  <si>
    <t>VUT/MA/05234</t>
  </si>
  <si>
    <t>Parque central</t>
  </si>
  <si>
    <t>CALLE Parque central Blq. H Plta/Piso 1 Pta/Letra H1</t>
  </si>
  <si>
    <t>307076,58</t>
  </si>
  <si>
    <t>4033318,69</t>
  </si>
  <si>
    <t>7135508UF0373N0404XF</t>
  </si>
  <si>
    <t>17190890T</t>
  </si>
  <si>
    <t>xxx: Elisa Callau Albero</t>
  </si>
  <si>
    <t>VUT/SE/00092</t>
  </si>
  <si>
    <t>CALLE RODRÍGUEZ ZAPATA Nº 3</t>
  </si>
  <si>
    <t>234999,77</t>
  </si>
  <si>
    <t>4142047,76</t>
  </si>
  <si>
    <t>RODRÍGUEZ ZAPATA</t>
  </si>
  <si>
    <t>5122014TG3452A0001UG</t>
  </si>
  <si>
    <t>VUT/MA/03082</t>
  </si>
  <si>
    <t>De Brijan</t>
  </si>
  <si>
    <t>CAMINO De Brijan Compl.Dom. Urbanización Riviera Beach 8</t>
  </si>
  <si>
    <t>316557,11</t>
  </si>
  <si>
    <t>4037202,69</t>
  </si>
  <si>
    <t>6572101UF1367S0008GZ</t>
  </si>
  <si>
    <t>Urbanización Riviera Beach 8</t>
  </si>
  <si>
    <t>78971600L</t>
  </si>
  <si>
    <t>xxx: Carlos Gomez Morero</t>
  </si>
  <si>
    <t>VUT/SE/00672</t>
  </si>
  <si>
    <t>CALLE RAFAEL GONZÁLEZ ABREU Nº 18 Plta/Piso 2 Pta/Letra A</t>
  </si>
  <si>
    <t>666595956</t>
  </si>
  <si>
    <t>JAVIERALARCONLASTRA@HOTMAIL.COM</t>
  </si>
  <si>
    <t>234434,53</t>
  </si>
  <si>
    <t>4142369,62</t>
  </si>
  <si>
    <t>RAFAEL GONZÁLEZ ABREU</t>
  </si>
  <si>
    <t>4526005TG3442F0019SW</t>
  </si>
  <si>
    <t>28724787H</t>
  </si>
  <si>
    <t>xxx: JAVIER ALARCON DE LA LASTRA DE FRANCISCO</t>
  </si>
  <si>
    <t>VUT/SE/00547</t>
  </si>
  <si>
    <t>CONDE DE IBARRA Nº 11-13 APARTAMENTO 22</t>
  </si>
  <si>
    <t>CALLE CONDE DE IBARRA Nº 11-13 Plta/Piso 1 Pta/Letra 22</t>
  </si>
  <si>
    <t>650353595</t>
  </si>
  <si>
    <t>JUANMALORENCIOGOMEZ@GMAIL.COM</t>
  </si>
  <si>
    <t>235429,21</t>
  </si>
  <si>
    <t>4142221,93</t>
  </si>
  <si>
    <t>5525006TG3452D0021TP</t>
  </si>
  <si>
    <t>B88047147</t>
  </si>
  <si>
    <t>LA TRUCHA SEVILLANA INMOBILIARIA SL</t>
  </si>
  <si>
    <t>LETONIA</t>
  </si>
  <si>
    <t>VUT/MA/15790</t>
  </si>
  <si>
    <t>DOMINION BEACH, EDIFICIO SCAMOZZI 197 Nº 7</t>
  </si>
  <si>
    <t>URBANIZACION DOMINION BEACH, EDIFICIO SCAMOZZI 197 Nº 7</t>
  </si>
  <si>
    <t>312364,75</t>
  </si>
  <si>
    <t>4035341,35</t>
  </si>
  <si>
    <t>DOMINION BEACH, EDIFICIO SCAMOZZI 197</t>
  </si>
  <si>
    <t>2455601UF1325N0196MR</t>
  </si>
  <si>
    <t>Y4360690L</t>
  </si>
  <si>
    <t xml:space="preserve">xxx: CHRISTIAN GILLES JACQUES GENHART </t>
  </si>
  <si>
    <t>VUT/SE/00421</t>
  </si>
  <si>
    <t>Guisado Medina, Rosa María</t>
  </si>
  <si>
    <t>CALLE Malpartida Nº 15</t>
  </si>
  <si>
    <t>954906042</t>
  </si>
  <si>
    <t>615633528</t>
  </si>
  <si>
    <t>235395,4703</t>
  </si>
  <si>
    <t>4143555,2223</t>
  </si>
  <si>
    <t>Malpartida</t>
  </si>
  <si>
    <t>5437604TG3453E0001RX</t>
  </si>
  <si>
    <t>28614200S</t>
  </si>
  <si>
    <t>xxx: Rosa María Guisado Medina</t>
  </si>
  <si>
    <t>MALAQUITA</t>
  </si>
  <si>
    <t>VUT/MA/00508</t>
  </si>
  <si>
    <t>URBANIZACION ARENA BEACH</t>
  </si>
  <si>
    <t>CALLE FLORES Nº 34 Compl.Dom. CALLE FLORES 34 URBANIZACION ARENA BEACH</t>
  </si>
  <si>
    <t>evelynd@ccsols.ie</t>
  </si>
  <si>
    <t>303982,61</t>
  </si>
  <si>
    <t>4031884,85</t>
  </si>
  <si>
    <t>4120212UF0342S0001BQ</t>
  </si>
  <si>
    <t>CALLE FLORES 34 URBANIZACION ARENA BEACH</t>
  </si>
  <si>
    <t>B 92462035</t>
  </si>
  <si>
    <t>JED MARBELLA S.L.</t>
  </si>
  <si>
    <t>VUT/SE/00096</t>
  </si>
  <si>
    <t>SUITE SANTO TOMAS</t>
  </si>
  <si>
    <t>CALLE SANTO TOMAS Nº 1 Plta/Piso 3</t>
  </si>
  <si>
    <t>suitesantotomas1@gmail.com</t>
  </si>
  <si>
    <t>235055,697</t>
  </si>
  <si>
    <t>4141727,282</t>
  </si>
  <si>
    <t>5118001TG3451G0001RY</t>
  </si>
  <si>
    <t>B90044025</t>
  </si>
  <si>
    <t>MATI&amp;RITA BLANCA VIRGINIA</t>
  </si>
  <si>
    <t>VUT/SE/00270</t>
  </si>
  <si>
    <t>MARTÍN MARTÍN, JUAN LUIS</t>
  </si>
  <si>
    <t>CALLE ALHÓNDIGA Nº 28 Esc. 1 Plta/Piso 1º Pta/Letra D</t>
  </si>
  <si>
    <t>235415,9315</t>
  </si>
  <si>
    <t>4142563,6272</t>
  </si>
  <si>
    <t>5528007TG3452G0008XU</t>
  </si>
  <si>
    <t>30040724X</t>
  </si>
  <si>
    <t>xxx: JUAN LUIS MARTÍN MARTÍN</t>
  </si>
  <si>
    <t>VUT/SE/00698</t>
  </si>
  <si>
    <t>Pedro Miguel Nº 19</t>
  </si>
  <si>
    <t>CALLE Pedro Miguel Nº 19</t>
  </si>
  <si>
    <t>235298,2901</t>
  </si>
  <si>
    <t>4143189,7641</t>
  </si>
  <si>
    <t>Pedro Miguel</t>
  </si>
  <si>
    <t>5434010TG3453C0001GR</t>
  </si>
  <si>
    <t>B91108407</t>
  </si>
  <si>
    <t>SEMUS OAKLEY SL</t>
  </si>
  <si>
    <t>VUT/SE/00097</t>
  </si>
  <si>
    <t>PEDRO NIÑO LOFT, EN CENTRO HISTORICO</t>
  </si>
  <si>
    <t>CALLE DON PEDRO NIÑO Nº 6 Plta/Piso BAJO Pta/Letra A</t>
  </si>
  <si>
    <t>669828699</t>
  </si>
  <si>
    <t>jgvloft@hotmail.com</t>
  </si>
  <si>
    <t>235080,22</t>
  </si>
  <si>
    <t>4142922,35</t>
  </si>
  <si>
    <t>DON PEDRO NIÑO</t>
  </si>
  <si>
    <t>5131610TG3453A0002EP</t>
  </si>
  <si>
    <t>B91390724</t>
  </si>
  <si>
    <t>ARQUIRE 3 + 4, S.L.</t>
  </si>
  <si>
    <t>VUT/SE/00100</t>
  </si>
  <si>
    <t>Antiñolo Torres, Joaquín</t>
  </si>
  <si>
    <t>CALLE Alejo Fernandez Nº 6 Plta/Piso 2 Pta/Letra B</t>
  </si>
  <si>
    <t>235710,7727</t>
  </si>
  <si>
    <t>4141874,7226</t>
  </si>
  <si>
    <t>Alejo Fernandez</t>
  </si>
  <si>
    <t>5720503TG3452S0008LO</t>
  </si>
  <si>
    <t>26402475Q</t>
  </si>
  <si>
    <t>xxx: Joaquín Antiñolo Torres</t>
  </si>
  <si>
    <t>VUT/SE/00099</t>
  </si>
  <si>
    <t>GASPAR PÉREZ DE VILLAGRÁN 15</t>
  </si>
  <si>
    <t>CALLE GASPAR PÉREZ DE VILLAGRÁN Nº 15</t>
  </si>
  <si>
    <t>238680,7693</t>
  </si>
  <si>
    <t>4142967,759</t>
  </si>
  <si>
    <t>GASPAR PÉREZ DE VILLAGRÁN</t>
  </si>
  <si>
    <t>8831031TG3483S0001RI</t>
  </si>
  <si>
    <t>VUT/SE/00573</t>
  </si>
  <si>
    <t>Apartamento Amor de Dios</t>
  </si>
  <si>
    <t>CALLE Amor de Dios Nº 26 Plta/Piso 1</t>
  </si>
  <si>
    <t>649911853</t>
  </si>
  <si>
    <t>mlgayan@movistar.es</t>
  </si>
  <si>
    <t>234919,865</t>
  </si>
  <si>
    <t>4142932,2871</t>
  </si>
  <si>
    <t>24/09/2020 11:28</t>
  </si>
  <si>
    <t>Amor de Dios</t>
  </si>
  <si>
    <t>5132015TG345A0006PF</t>
  </si>
  <si>
    <t>30242957G</t>
  </si>
  <si>
    <t>xxx: ESPERANZA MACARENA LASSO DE LA VEGA GAYAN</t>
  </si>
  <si>
    <t>VUT/SE/00101</t>
  </si>
  <si>
    <t>ARCHEROS 21 BAJO</t>
  </si>
  <si>
    <t>CALLE ARCHEROS Nº 21 Plta/Piso BAJO</t>
  </si>
  <si>
    <t>604824845</t>
  </si>
  <si>
    <t>INFO@DOMUSSL.NET</t>
  </si>
  <si>
    <t>235544,59</t>
  </si>
  <si>
    <t>4141932,84</t>
  </si>
  <si>
    <t>ARCHEROS</t>
  </si>
  <si>
    <t>5621725TG3452B0002JW</t>
  </si>
  <si>
    <t>B72729601</t>
  </si>
  <si>
    <t>DOMUS SOLINMO SL</t>
  </si>
  <si>
    <t>VUT/SE/00766</t>
  </si>
  <si>
    <t>PUREZA Nº 34</t>
  </si>
  <si>
    <t>CALLE PUREZA Nº 34 Esc. 1 Plta/Piso BAJO Pta/Letra A</t>
  </si>
  <si>
    <t>LAURENTDALENCON@HOTMAIL.COM</t>
  </si>
  <si>
    <t>234229,77</t>
  </si>
  <si>
    <t>4141720,95</t>
  </si>
  <si>
    <t>4319044TG3441N0002UB</t>
  </si>
  <si>
    <t>X7097194S</t>
  </si>
  <si>
    <t xml:space="preserve">xxx: LAURENT DALENCON </t>
  </si>
  <si>
    <t>sandra@av-abogados.es</t>
  </si>
  <si>
    <t>VUT/SE/00102</t>
  </si>
  <si>
    <t>BERNAL GÁLVEZ, SERGIO</t>
  </si>
  <si>
    <t>CALLE LIRIO Blq. 10 Plta/Piso BAJO Pta/Letra A</t>
  </si>
  <si>
    <t>656999321</t>
  </si>
  <si>
    <t>eurobetico86@hotmail.com</t>
  </si>
  <si>
    <t>235442,47</t>
  </si>
  <si>
    <t>4142252,98</t>
  </si>
  <si>
    <t>5525003TG3452D0067SZ</t>
  </si>
  <si>
    <t>28826543E</t>
  </si>
  <si>
    <t>xxx: SERGIO BERNAL GÁLVEZ</t>
  </si>
  <si>
    <t>VUT/MA/02611</t>
  </si>
  <si>
    <t>PUERTO DE ESTEPONA Nº 2</t>
  </si>
  <si>
    <t>URBANIZACION PUERTO DE ESTEPONA Nº 2 Blq. 7 Pta/Letra D</t>
  </si>
  <si>
    <t>306290,48</t>
  </si>
  <si>
    <t>4032210,5</t>
  </si>
  <si>
    <t>PUERTO DE ESTEPONA</t>
  </si>
  <si>
    <t>6524201UF0362S0080JK</t>
  </si>
  <si>
    <t xml:space="preserve">xxx: MARTIN GEORGE CURD </t>
  </si>
  <si>
    <t>VUT/MA/02608</t>
  </si>
  <si>
    <t>PUERTO ESTEPONA Nº 2</t>
  </si>
  <si>
    <t>URBANIZACION PUERTO ESTEPONA Nº 2 Blq. 7 Pta/Letra B</t>
  </si>
  <si>
    <t>PUERTO ESTEPONA</t>
  </si>
  <si>
    <t>6524201UF0362S0078KL</t>
  </si>
  <si>
    <t>VUT/MA/02567</t>
  </si>
  <si>
    <t>PUERTO PARAISO Nº 50</t>
  </si>
  <si>
    <t>URBANIZACION PUERTO PARAISO Nº 50 Blq. 3 Plta/Piso 2 Pta/Letra A-I</t>
  </si>
  <si>
    <t>306439,17</t>
  </si>
  <si>
    <t>4032268,03</t>
  </si>
  <si>
    <t>PUERTO PARAISO</t>
  </si>
  <si>
    <t>A-I</t>
  </si>
  <si>
    <t>6524204UF0362S0050MB</t>
  </si>
  <si>
    <t>Y3761744Q</t>
  </si>
  <si>
    <t xml:space="preserve">xxx: THOMAS ERIC MELBERG </t>
  </si>
  <si>
    <t>VUT/SE/00103</t>
  </si>
  <si>
    <t>CALLE FRANCOS Nº 28 Plta/Piso 1º Pta/Letra A</t>
  </si>
  <si>
    <t>235049,91</t>
  </si>
  <si>
    <t>4142204,82</t>
  </si>
  <si>
    <t>5124907TG3452C0003LS</t>
  </si>
  <si>
    <t>xxx: MARINA PEREZ RUIZ</t>
  </si>
  <si>
    <t>VUT/MA/03938</t>
  </si>
  <si>
    <t>COSTA GALERA Nº 32</t>
  </si>
  <si>
    <t>URBANIZACION COSTA GALERA Nº 32 Blq. 2 Plta/Piso 1 Pta/Letra A</t>
  </si>
  <si>
    <t>302173,91</t>
  </si>
  <si>
    <t>4030201,17</t>
  </si>
  <si>
    <t>COSTA GALERA</t>
  </si>
  <si>
    <t>2304902UF0320S0026RQ</t>
  </si>
  <si>
    <t>Y3393867R</t>
  </si>
  <si>
    <t xml:space="preserve">xxx: TERRENCE KELLY </t>
  </si>
  <si>
    <t>VUT/MA/02586</t>
  </si>
  <si>
    <t>FLORES Nº 4</t>
  </si>
  <si>
    <t>CALLE FLORES Nº 4</t>
  </si>
  <si>
    <t>307732,2041</t>
  </si>
  <si>
    <t>4033458,05277</t>
  </si>
  <si>
    <t>7836531UF0373N0001DX</t>
  </si>
  <si>
    <t>X3902280P</t>
  </si>
  <si>
    <t xml:space="preserve">xxx: BARBARA BALDIN </t>
  </si>
  <si>
    <t>VUT/MA/02569</t>
  </si>
  <si>
    <t>URBANISTICO MAYOMAR Nº 2</t>
  </si>
  <si>
    <t>CONJUNTO URBANISTICO MAYOMAR Nº 2 Compl.Dom. GUADALOBON</t>
  </si>
  <si>
    <t>304737,07</t>
  </si>
  <si>
    <t>4032151,19</t>
  </si>
  <si>
    <t>URBANISTICO MAYOMAR</t>
  </si>
  <si>
    <t>4723507UF0342S0003YE</t>
  </si>
  <si>
    <t>GUADALOBON</t>
  </si>
  <si>
    <t>Y3297662M</t>
  </si>
  <si>
    <t xml:space="preserve">xxx: NIKOLAY VASILYEV </t>
  </si>
  <si>
    <t>VUT/MA/04688</t>
  </si>
  <si>
    <t>LITORAL Nº 14</t>
  </si>
  <si>
    <t>AVENIDA LITORAL Nº 14 Blq. 2 Plta/Piso 2 Pta/Letra B Compl.Dom. PUNTA LA PLATA</t>
  </si>
  <si>
    <t>308931,62</t>
  </si>
  <si>
    <t>4033544,4</t>
  </si>
  <si>
    <t>9038705UF0393N0015WK</t>
  </si>
  <si>
    <t>PUNTA LA PLATA</t>
  </si>
  <si>
    <t>Y3365370R</t>
  </si>
  <si>
    <t xml:space="preserve">xxx: HAGEN HEIKO ERNST </t>
  </si>
  <si>
    <t>VUT/MA/02582</t>
  </si>
  <si>
    <t>LAS LOMAS DE ARROYO JUDIO Nº 30</t>
  </si>
  <si>
    <t>URBANIZACION LAS LOMAS DE ARROYO JUDIO Nº 30</t>
  </si>
  <si>
    <t>311204,75</t>
  </si>
  <si>
    <t>4035209,92</t>
  </si>
  <si>
    <t>LAS LOMAS DE ARROYO JUDIO</t>
  </si>
  <si>
    <t>1353304UF1315S0001ZY</t>
  </si>
  <si>
    <t>X5213509F</t>
  </si>
  <si>
    <t xml:space="preserve">xxx: JULIETTE DOROTHY VAVASOUR </t>
  </si>
  <si>
    <t>VUT/MA/02584</t>
  </si>
  <si>
    <t>PUERTO ROMANO Nº 126</t>
  </si>
  <si>
    <t>URBANIZACION PUERTO ROMANO Nº 126 Compl.Dom. CALLE ABETO</t>
  </si>
  <si>
    <t>310179,08962</t>
  </si>
  <si>
    <t>4036075,4577</t>
  </si>
  <si>
    <t>0362207UF1306S0001GL</t>
  </si>
  <si>
    <t>CALLE ABETO</t>
  </si>
  <si>
    <t>Y1221121L</t>
  </si>
  <si>
    <t xml:space="preserve">xxx: NICHOLAS BERTIL PEACOCK </t>
  </si>
  <si>
    <t>VUT/SE/00418</t>
  </si>
  <si>
    <t>Divina Enfermera Nº 5</t>
  </si>
  <si>
    <t>CALLE Divina Enfermera Nº 5 Plta/Piso Bajo Pta/Letra A</t>
  </si>
  <si>
    <t>649475252</t>
  </si>
  <si>
    <t>julianescamilladorado@yahoo.es</t>
  </si>
  <si>
    <t>235035,85</t>
  </si>
  <si>
    <t>4143043,15</t>
  </si>
  <si>
    <t>Divina Enfermera</t>
  </si>
  <si>
    <t>5132212TG3453C0002PT</t>
  </si>
  <si>
    <t>31592533D</t>
  </si>
  <si>
    <t>xxx: MARIA ANGELES  LANZA ALBARRÁN</t>
  </si>
  <si>
    <t>VUT/MA/02563</t>
  </si>
  <si>
    <t>VALLE ROMANO Nº 238</t>
  </si>
  <si>
    <t>URBANIZACION VALLE ROMANO Nº 238</t>
  </si>
  <si>
    <t>303196,01</t>
  </si>
  <si>
    <t>4033381,21</t>
  </si>
  <si>
    <t>3335310UF0333N0001FY</t>
  </si>
  <si>
    <t>Y1872511A</t>
  </si>
  <si>
    <t xml:space="preserve">xxx: MARIA JOSPHINE BOYCE </t>
  </si>
  <si>
    <t>VUT/MA/02561</t>
  </si>
  <si>
    <t>VISTA AFRICA Nº 1</t>
  </si>
  <si>
    <t>CALLE VISTA AFRICA Nº 1 Blq. 5 Plta/Piso 1 Pta/Letra B</t>
  </si>
  <si>
    <t>306616,34</t>
  </si>
  <si>
    <t>4032587,36</t>
  </si>
  <si>
    <t>VISTA AFRICA</t>
  </si>
  <si>
    <t>6628318UF0362N0061IB</t>
  </si>
  <si>
    <t>X7464668H</t>
  </si>
  <si>
    <t xml:space="preserve">xxx: STEPHEN MARK WAINDE </t>
  </si>
  <si>
    <t>VUT/MA/04607</t>
  </si>
  <si>
    <t>VALLE DE LA PLATA Nº 20</t>
  </si>
  <si>
    <t>URBANIZACION VALLE DE LA PLATA Nº 20</t>
  </si>
  <si>
    <t>309446,05495</t>
  </si>
  <si>
    <t>4033687,50719</t>
  </si>
  <si>
    <t>VALLE DE LA PLATA</t>
  </si>
  <si>
    <t>9538406UF0393N0001JU</t>
  </si>
  <si>
    <t>Y1530678L</t>
  </si>
  <si>
    <t xml:space="preserve">xxx: DAVID JOHN BROMHEAD </t>
  </si>
  <si>
    <t>VUT/SE/00105</t>
  </si>
  <si>
    <t xml:space="preserve"> VILLA REYES</t>
  </si>
  <si>
    <t>CALLE MIGUEL CID Nº 71</t>
  </si>
  <si>
    <t>659829433</t>
  </si>
  <si>
    <t>cdelgado@bdla.es</t>
  </si>
  <si>
    <t>234592,58</t>
  </si>
  <si>
    <t>4143225,59</t>
  </si>
  <si>
    <t>MIGUEL CID</t>
  </si>
  <si>
    <t>4634702TG3443d0001GO</t>
  </si>
  <si>
    <t>E90401027</t>
  </si>
  <si>
    <t>FERNANDEZ GONZALEZ C.B.</t>
  </si>
  <si>
    <t>VUT/MA/02551</t>
  </si>
  <si>
    <t>MARINA BAY Nº 00045</t>
  </si>
  <si>
    <t>URBANIZACION MARINA BAY Nº 00045 Pta/Letra 46</t>
  </si>
  <si>
    <t>306121,64</t>
  </si>
  <si>
    <t>4032172,85</t>
  </si>
  <si>
    <t>MARINA BAY</t>
  </si>
  <si>
    <t>6223303UF0362S0204SK</t>
  </si>
  <si>
    <t>00045</t>
  </si>
  <si>
    <t>X5022551H</t>
  </si>
  <si>
    <t xml:space="preserve">xxx: MARTINE LOUISE COOPER </t>
  </si>
  <si>
    <t>VUT/MA/02553</t>
  </si>
  <si>
    <t>SUEÑO Nº 30</t>
  </si>
  <si>
    <t>CALLE SUEÑO Nº 30 Compl.Dom. C.P. BUENAS NOCHES</t>
  </si>
  <si>
    <t>302161,52741</t>
  </si>
  <si>
    <t>4029599,56575</t>
  </si>
  <si>
    <t>SUEÑO</t>
  </si>
  <si>
    <t>2297628UF0229N0001IU</t>
  </si>
  <si>
    <t>C.P. BUENAS NOCHES</t>
  </si>
  <si>
    <t>X2327290N</t>
  </si>
  <si>
    <t>xxx: ANNE MARIE SANDER POULSEN</t>
  </si>
  <si>
    <t>00007</t>
  </si>
  <si>
    <t>VUT/MA/02558</t>
  </si>
  <si>
    <t>URBANIZACION PUERTO PARAISO Nº 7 Blq. 3</t>
  </si>
  <si>
    <t>info@tkbzuidlaren.nl</t>
  </si>
  <si>
    <t>6524204UF0362S0013ZK</t>
  </si>
  <si>
    <t>Z0529414M</t>
  </si>
  <si>
    <t xml:space="preserve">xxx: SIEGER WIERD ERWIN TERPSTRA </t>
  </si>
  <si>
    <t>VUT/SE/00458</t>
  </si>
  <si>
    <t>CAMPOS IZQUIERDO, MARIA BEGOÑA</t>
  </si>
  <si>
    <t>CALLE MONSALVES Nº 5 Plta/Piso 3 Pta/Letra B</t>
  </si>
  <si>
    <t>686963188</t>
  </si>
  <si>
    <t>miguelbcg@arquired.es</t>
  </si>
  <si>
    <t>234647,56</t>
  </si>
  <si>
    <t>4142590,8</t>
  </si>
  <si>
    <t>MONSALVES</t>
  </si>
  <si>
    <t>4727501TG3442H0013WF</t>
  </si>
  <si>
    <t>28717008J</t>
  </si>
  <si>
    <t>xxx: CARMEN GONZÁLEZ CAMPOS</t>
  </si>
  <si>
    <t>VUT/SE/00420</t>
  </si>
  <si>
    <t>ALBASUR 2005, S.L.</t>
  </si>
  <si>
    <t>CALLE Arrayán Nº 34 Plta/Piso Bajo Pta/Letra A</t>
  </si>
  <si>
    <t>645291724</t>
  </si>
  <si>
    <t>albasur2005sl@gmail.com</t>
  </si>
  <si>
    <t>235398,512</t>
  </si>
  <si>
    <t>4143368,993</t>
  </si>
  <si>
    <t>Arrayán</t>
  </si>
  <si>
    <t>5535915TG3453E0002WM</t>
  </si>
  <si>
    <t>B-91127167</t>
  </si>
  <si>
    <t>VUT/SE/00107</t>
  </si>
  <si>
    <t>SANCHEZ MAQUEDA, MIGUEL</t>
  </si>
  <si>
    <t>CALLE Juan Rabadan Nº 8</t>
  </si>
  <si>
    <t>234667,87</t>
  </si>
  <si>
    <t>4143145,341</t>
  </si>
  <si>
    <t>Juan Rabadan</t>
  </si>
  <si>
    <t>4834013TG3443D0001BO</t>
  </si>
  <si>
    <t>VUT/SE/00108</t>
  </si>
  <si>
    <t>Gomez Barba, Vicente</t>
  </si>
  <si>
    <t>CALLE PAJARITOS Nº 8 Plta/Piso 3 Pta/Letra 6</t>
  </si>
  <si>
    <t>651868373</t>
  </si>
  <si>
    <t>vgomezbarba@yahoo.es</t>
  </si>
  <si>
    <t>235088,498</t>
  </si>
  <si>
    <t>4142164,6931</t>
  </si>
  <si>
    <t>5223003TG3452C0028XI</t>
  </si>
  <si>
    <t>28561532V</t>
  </si>
  <si>
    <t>xxx: Vicente Gomez Barba</t>
  </si>
  <si>
    <t>VUT/SE/00109</t>
  </si>
  <si>
    <t>Berjano Pérez, Jorge Manuel</t>
  </si>
  <si>
    <t>CALLE Obispo González García Nº 6 Plta/Piso 3º Pta/Letra izq</t>
  </si>
  <si>
    <t>656196151</t>
  </si>
  <si>
    <t>jorgeberjano@gmail.com</t>
  </si>
  <si>
    <t>236960,6052</t>
  </si>
  <si>
    <t>4141320,322</t>
  </si>
  <si>
    <t>7015803TG341N0008AG</t>
  </si>
  <si>
    <t>28591862X</t>
  </si>
  <si>
    <t>xxx: Jorge Manuel Berjano Pérez</t>
  </si>
  <si>
    <t>VUT/SE/00111</t>
  </si>
  <si>
    <t>LOPEZ ALGABA, JUAN MANUEL</t>
  </si>
  <si>
    <t>CALLE FERIA Nº 110 Plta/Piso BAJO Pta/Letra 6</t>
  </si>
  <si>
    <t>627212455</t>
  </si>
  <si>
    <t>juanmanuel7085@gmail.com</t>
  </si>
  <si>
    <t>235182,316</t>
  </si>
  <si>
    <t>4143452,859</t>
  </si>
  <si>
    <t>FERIA</t>
  </si>
  <si>
    <t>5336220TG3453E0008LY</t>
  </si>
  <si>
    <t>52553846L</t>
  </si>
  <si>
    <t>xxx: JUAN MANUEL LOPEZ ALGABA</t>
  </si>
  <si>
    <t>D20</t>
  </si>
  <si>
    <t>VUT/MA/00223</t>
  </si>
  <si>
    <t>ARENA BEACH APARTAMENTOS</t>
  </si>
  <si>
    <t>CALLE CAPRI Nº 12 Plta/Piso 1</t>
  </si>
  <si>
    <t>304161,33</t>
  </si>
  <si>
    <t>4031770,13</t>
  </si>
  <si>
    <t>4320101UF0342S0014UA</t>
  </si>
  <si>
    <t>92724350</t>
  </si>
  <si>
    <t>CONSTRUFOR 2000 SL</t>
  </si>
  <si>
    <t>VUT/MA/02556</t>
  </si>
  <si>
    <t>BAHIA DONCELLA Nº 00029</t>
  </si>
  <si>
    <t>URBANIZACION BAHIA DONCELLA Nº 00029</t>
  </si>
  <si>
    <t>304474,13</t>
  </si>
  <si>
    <t>4032059,23</t>
  </si>
  <si>
    <t>BAHIA DONCELLA</t>
  </si>
  <si>
    <t>4521506UF0342S0030ZZ</t>
  </si>
  <si>
    <t>00029</t>
  </si>
  <si>
    <t>Y3888954J</t>
  </si>
  <si>
    <t xml:space="preserve">xxx: CYRIL VICTOR WALTER NAWAWI </t>
  </si>
  <si>
    <t>VUT/MA/02076</t>
  </si>
  <si>
    <t>VILLAS DEL MEDITERRANEO Nº 00007</t>
  </si>
  <si>
    <t>URBANIZACION VILLAS DEL MEDITERRANEO Nº 00007 Blq. 3 Plta/Piso 3 Pta/Letra C Compl.Dom. RSD LA FRAGATA, CALLE PUERTO ALTO</t>
  </si>
  <si>
    <t>306261,96</t>
  </si>
  <si>
    <t>4032408,1</t>
  </si>
  <si>
    <t>VILLAS DEL MEDITERRANEO</t>
  </si>
  <si>
    <t>6326901UF0362N0048TD</t>
  </si>
  <si>
    <t>RSD LA FRAGATA, CALLE PUERTO ALTO</t>
  </si>
  <si>
    <t>27308665Y</t>
  </si>
  <si>
    <t>xxx: JESUS TOSCA VARGAS</t>
  </si>
  <si>
    <t>VUT/MA/02531</t>
  </si>
  <si>
    <t>PUERTO PARAISO Nº 00004</t>
  </si>
  <si>
    <t>URBANIZACION PUERTO PARAISO Nº 00004 Plta/Piso 7 Pta/Letra D</t>
  </si>
  <si>
    <t>306485,56</t>
  </si>
  <si>
    <t>4032304,11</t>
  </si>
  <si>
    <t>6524205UF0362S0041EF</t>
  </si>
  <si>
    <t>Y0372167H</t>
  </si>
  <si>
    <t xml:space="preserve">xxx: JAMES ROBERT WADE </t>
  </si>
  <si>
    <t>VUT/MA/04606</t>
  </si>
  <si>
    <t>VISTA GOLF Nº 00038</t>
  </si>
  <si>
    <t>URBANIZACION VISTA GOLF Nº 00038</t>
  </si>
  <si>
    <t>313785,92</t>
  </si>
  <si>
    <t>4037212,6</t>
  </si>
  <si>
    <t>3974707UF1337N0035RL</t>
  </si>
  <si>
    <t>00038</t>
  </si>
  <si>
    <t>X6041887V</t>
  </si>
  <si>
    <t xml:space="preserve">xxx: COLIN MALCOLM MACLEOD </t>
  </si>
  <si>
    <t>VUT/MA/02554</t>
  </si>
  <si>
    <t>PUERTO PARAISO Nº 00001</t>
  </si>
  <si>
    <t>URBANIZACION PUERTO PARAISO Nº 00001 Plta/Piso 6 Pta/Letra A</t>
  </si>
  <si>
    <t>306358,39</t>
  </si>
  <si>
    <t>4032203,78</t>
  </si>
  <si>
    <t>6524202UF0362S0071BS</t>
  </si>
  <si>
    <t>00001</t>
  </si>
  <si>
    <t>X2159882K</t>
  </si>
  <si>
    <t xml:space="preserve">xxx: ROBERT GERARD MCKILLEN </t>
  </si>
  <si>
    <t>VUT/MA/02529</t>
  </si>
  <si>
    <t>PUERTO PARAISO Nº 00002</t>
  </si>
  <si>
    <t>URBANIZACION PUERTO PARAISO Nº 00002 Plta/Piso 9 Pta/Letra D</t>
  </si>
  <si>
    <t>306398,9</t>
  </si>
  <si>
    <t>4032233,93</t>
  </si>
  <si>
    <t>6524203UF0362S0129TA</t>
  </si>
  <si>
    <t>00002</t>
  </si>
  <si>
    <t>Y1527991T</t>
  </si>
  <si>
    <t xml:space="preserve">xxx: RANBIR SINGH DUGGAL </t>
  </si>
  <si>
    <t>VUT/MA/03749</t>
  </si>
  <si>
    <t>URBANIZACION PUERTO PARAISO Blq. 6 Plta/Piso 7 Compl.Dom. AVENIDA LOUIS BRAILLE</t>
  </si>
  <si>
    <t>6524203UF0362S0150JM</t>
  </si>
  <si>
    <t>AVENIDA LOUIS BRAILLE</t>
  </si>
  <si>
    <t>X2616179K</t>
  </si>
  <si>
    <t xml:space="preserve">xxx: DOMIEN DOMS </t>
  </si>
  <si>
    <t>VUT/MA/02494</t>
  </si>
  <si>
    <t>PUERTA DEL MAR Nº 36</t>
  </si>
  <si>
    <t>AVENIDA PUERTA DEL MAR Nº 36 Plta/Piso 3 Pta/Letra F</t>
  </si>
  <si>
    <t>306685,72</t>
  </si>
  <si>
    <t>4033022,89</t>
  </si>
  <si>
    <t>6832902UF0363S0147FJ</t>
  </si>
  <si>
    <t>X5124424R</t>
  </si>
  <si>
    <t xml:space="preserve">xxx: PETRUS WILHELMUS MARIA MOERKENS </t>
  </si>
  <si>
    <t>VUT/MA/00966</t>
  </si>
  <si>
    <t>GABRIEL CARMONA FERNANDEZ</t>
  </si>
  <si>
    <t>CALLE TORRE LA SAL Nº 3 Blq. 3 Plta/Piso BAJO Pta/Letra 1 Compl.Dom. URBANIZACIÓN JARDINES DE NUEVA GALERA FASE I</t>
  </si>
  <si>
    <t>29683</t>
  </si>
  <si>
    <t>952802548</t>
  </si>
  <si>
    <t>609503443</t>
  </si>
  <si>
    <t>952802453</t>
  </si>
  <si>
    <t>anjcarmona@hotmail.com</t>
  </si>
  <si>
    <t>302218,35</t>
  </si>
  <si>
    <t>4029865,55</t>
  </si>
  <si>
    <t>TORRE LA SAL</t>
  </si>
  <si>
    <t>2300904UF0320S1301DS</t>
  </si>
  <si>
    <t>URBANIZACIÓN JARDINES DE NUEVA GALERA FASE I</t>
  </si>
  <si>
    <t>VUT/MA/02535</t>
  </si>
  <si>
    <t>POBLADO MEDITERRÁNEO EL PRESIDENTE</t>
  </si>
  <si>
    <t>CONJUNTO POBLADO MEDITERRÁNEO EL PRESIDENTE Plta/Piso BAJA Pta/Letra B Compl.Dom. AGRUPACIÓN 16</t>
  </si>
  <si>
    <t>318935,14</t>
  </si>
  <si>
    <t>4037517,97</t>
  </si>
  <si>
    <t>8976718UF1387N0014ZQ</t>
  </si>
  <si>
    <t>AGRUPACIÓN 16</t>
  </si>
  <si>
    <t>Y2696210A</t>
  </si>
  <si>
    <t xml:space="preserve">xxx: ROBERT STEPHEN PAPIER </t>
  </si>
  <si>
    <t>VUT/MA/00227</t>
  </si>
  <si>
    <t>mckinnon, andrew caldwell</t>
  </si>
  <si>
    <t>CONJUNTO RESIDENCIAL PUERTO ALTO Nº 14 Blq. 3 Plta/Piso 1 Pta/Letra D Compl.Dom. PARTIDO SALADAVIEJA</t>
  </si>
  <si>
    <t>306366,3</t>
  </si>
  <si>
    <t>4032451,65</t>
  </si>
  <si>
    <t>RESIDENCIAL PUERTO ALTO</t>
  </si>
  <si>
    <t>6426601UF0362N0001LQ</t>
  </si>
  <si>
    <t>PARTIDO SALADAVIEJA</t>
  </si>
  <si>
    <t>X6326574X</t>
  </si>
  <si>
    <t xml:space="preserve">xxx: andrew caldwell mckinnon </t>
  </si>
  <si>
    <t>VUT/SE/00112</t>
  </si>
  <si>
    <t>GUERRA NUÑEZ, JUAN CARLOS</t>
  </si>
  <si>
    <t>CALLE CELINDA Nº 4 Plta/Piso 1 Pta/Letra D</t>
  </si>
  <si>
    <t>635153092</t>
  </si>
  <si>
    <t>juancar113@hotmail.com</t>
  </si>
  <si>
    <t>235219,9068</t>
  </si>
  <si>
    <t>4142474,074</t>
  </si>
  <si>
    <t>5326417TG3452E0008GS</t>
  </si>
  <si>
    <t>03113518P</t>
  </si>
  <si>
    <t>xxx: JUAN CARLOS GUERRA NUÑEZ</t>
  </si>
  <si>
    <t>VUT/MA/00229</t>
  </si>
  <si>
    <t>TIBESTI ESTATES S.L.</t>
  </si>
  <si>
    <t>URBANIZACION DON PEDRO Nº 128 Compl.Dom. CALEL DE LA LUZ 39 - ARROYO DE ENMEDIO</t>
  </si>
  <si>
    <t>303900,52</t>
  </si>
  <si>
    <t>4031940,85</t>
  </si>
  <si>
    <t>DON PEDRO</t>
  </si>
  <si>
    <t>4020105UF0342S0001AQ</t>
  </si>
  <si>
    <t>CALEL DE LA LUZ 39 - ARROYO DE ENMEDIO</t>
  </si>
  <si>
    <t>B92308857</t>
  </si>
  <si>
    <t>VUT/SE/00114</t>
  </si>
  <si>
    <t>KERNER ---, ALEXIS MARISSA</t>
  </si>
  <si>
    <t>CALLE AMARGURA Nº 5 Plta/Piso 2 Pta/Letra 24</t>
  </si>
  <si>
    <t>687224928</t>
  </si>
  <si>
    <t>alexiskerner@gmail.com</t>
  </si>
  <si>
    <t>235254,5125</t>
  </si>
  <si>
    <t>4143439,1391</t>
  </si>
  <si>
    <t>5336205TG3453E0001MX</t>
  </si>
  <si>
    <t>X5121233F</t>
  </si>
  <si>
    <t>xxx: ALEXIS MARISSA KERNER ---</t>
  </si>
  <si>
    <t>VUT/SE/00115</t>
  </si>
  <si>
    <t>CALLE HOMBRE DE PIEDRA Nº 12 Portal C Plta/Piso 2 Pta/Letra A</t>
  </si>
  <si>
    <t>4937017TG3443F0014RF</t>
  </si>
  <si>
    <t>9E</t>
  </si>
  <si>
    <t>697807239</t>
  </si>
  <si>
    <t>DAVIDMIRAND@GMAIL.COM</t>
  </si>
  <si>
    <t>48817005B</t>
  </si>
  <si>
    <t>xxx: DAVID MIRANDA CAMACHO</t>
  </si>
  <si>
    <t>VUT/SE/00140</t>
  </si>
  <si>
    <t>Romero Labourdette, Salvador</t>
  </si>
  <si>
    <t>CALLE Arrayán Nº 9 Portal B Plta/Piso 1 Pta/Letra 1</t>
  </si>
  <si>
    <t>235312,06</t>
  </si>
  <si>
    <t>4143389,06</t>
  </si>
  <si>
    <t>5436095TG3453E0006RR</t>
  </si>
  <si>
    <t>28397128V</t>
  </si>
  <si>
    <t>xxx: Salvador Romero Labourdette</t>
  </si>
  <si>
    <t>VUT/SE/00118</t>
  </si>
  <si>
    <t>CASA ALFALFA</t>
  </si>
  <si>
    <t>CALLE ODREROS Nº 3</t>
  </si>
  <si>
    <t>605043722</t>
  </si>
  <si>
    <t>juantorresmartinez@hotmail.es</t>
  </si>
  <si>
    <t>235274,26</t>
  </si>
  <si>
    <t>4142394,23</t>
  </si>
  <si>
    <t>ODREROS</t>
  </si>
  <si>
    <t>5426014TG3452E0001ET</t>
  </si>
  <si>
    <t>27315053T</t>
  </si>
  <si>
    <t>xxx: GUILLERMO MORENO DAZA</t>
  </si>
  <si>
    <t>VUT/MA/11941</t>
  </si>
  <si>
    <t>TRAJANO Nº 20</t>
  </si>
  <si>
    <t>CALLE TRAJANO Nº 20 Blq. 7 Plta/Piso 4 Pta/Letra B Compl.Dom. TERRAZAS DE COSTALITA</t>
  </si>
  <si>
    <t>6768101UF1366N0071DG</t>
  </si>
  <si>
    <t>TERRAZAS DE COSTALITA</t>
  </si>
  <si>
    <t>SHIRLEY@COSTADELSOLLIVING.COM</t>
  </si>
  <si>
    <t>VUT/MA/11923</t>
  </si>
  <si>
    <t>CALLE TRAJANO Portal 2 Plta/Piso BAJO Pta/Letra C Compl.Dom. COSTALITA DEL SOL</t>
  </si>
  <si>
    <t>316588,71</t>
  </si>
  <si>
    <t>4036956</t>
  </si>
  <si>
    <t>6671501UF1367S0012LX</t>
  </si>
  <si>
    <t>COSTALITA DEL SOL</t>
  </si>
  <si>
    <t>Y4468926V</t>
  </si>
  <si>
    <t xml:space="preserve">xxx: KERRY MCKEE </t>
  </si>
  <si>
    <t>VUT/MA/11922</t>
  </si>
  <si>
    <t>TRAJANO Nº 5</t>
  </si>
  <si>
    <t>CALLE TRAJANO Nº 5 Blq. 11 Plta/Piso 3 Pta/Letra B Compl.Dom. TERRAZAS DE COSTALITA</t>
  </si>
  <si>
    <t>316956,251182257</t>
  </si>
  <si>
    <t>4036813,19757786</t>
  </si>
  <si>
    <t>6768101UF1366N01132M</t>
  </si>
  <si>
    <t>X5023557N</t>
  </si>
  <si>
    <t xml:space="preserve">xxx: RITA MURPHY </t>
  </si>
  <si>
    <t>VUT/MA/11925</t>
  </si>
  <si>
    <t>TRAJANO Nº 3</t>
  </si>
  <si>
    <t>CALLE TRAJANO Nº 3 Portal 4 Plta/Piso BAJO Pta/Letra A Compl.Dom. TERRAZAS DE COSTALITA</t>
  </si>
  <si>
    <t>6768101UF1366N0033PS</t>
  </si>
  <si>
    <t>Y3485928Q</t>
  </si>
  <si>
    <t xml:space="preserve">xxx: HAZEL SHIELDS </t>
  </si>
  <si>
    <t>44B</t>
  </si>
  <si>
    <t>VUT/MA/12573</t>
  </si>
  <si>
    <t>CALLE TRAJANO Nº 20 Blq. ALGODONALE Plta/Piso BAJA Pta/Letra 1 Compl.Dom. URBANIZACION COSTALITA, EDIFICIO ALGODONALES</t>
  </si>
  <si>
    <t>316689,02524</t>
  </si>
  <si>
    <t>4036980,61853</t>
  </si>
  <si>
    <t>ALGODONALE</t>
  </si>
  <si>
    <t>68708001UF1367S0001W</t>
  </si>
  <si>
    <t>URBANIZACION COSTALITA, EDIFICIO ALGODONALES</t>
  </si>
  <si>
    <t>X7335951D</t>
  </si>
  <si>
    <t>xxx: PADRAIG AONGHUS OHEOCHA</t>
  </si>
  <si>
    <t>VUT/SE/00127</t>
  </si>
  <si>
    <t>APARTAMENTO METROSOL 1</t>
  </si>
  <si>
    <t>CALLE MARIA AUXILIADORA Nº 5 Esc. 1 Plta/Piso 2 Pta/Letra B</t>
  </si>
  <si>
    <t>637829426</t>
  </si>
  <si>
    <t>llanelis.diaz@hotmail.com</t>
  </si>
  <si>
    <t>235828,35</t>
  </si>
  <si>
    <t>4142693,78</t>
  </si>
  <si>
    <t>5929003TG3452h0017AX</t>
  </si>
  <si>
    <t>28729408Q</t>
  </si>
  <si>
    <t>xxx: CARMEN  FERNÁNDEZ ESTELA</t>
  </si>
  <si>
    <t>VUT/MA/00535</t>
  </si>
  <si>
    <t>GROOME, COLIN ARTHUR</t>
  </si>
  <si>
    <t>CALLE VENUS,  URB. SUN BEACH Blq. 9 Plta/Piso 1 Pta/Letra C</t>
  </si>
  <si>
    <t>952810370</t>
  </si>
  <si>
    <t>info@tailormaidsolutions.com</t>
  </si>
  <si>
    <t>VENUS,  URB. SUN BEACH</t>
  </si>
  <si>
    <t>6570205UF1367S0015EW</t>
  </si>
  <si>
    <t>X3979705S</t>
  </si>
  <si>
    <t xml:space="preserve">xxx: COLIN ARTHUR GROOME </t>
  </si>
  <si>
    <t>LAS NACIONES</t>
  </si>
  <si>
    <t>VUT/MA/08938</t>
  </si>
  <si>
    <t>URBANIZACION EL PRESIDENTE Blq. 6 Pta/Letra 81</t>
  </si>
  <si>
    <t>318809,41</t>
  </si>
  <si>
    <t>4037378,33</t>
  </si>
  <si>
    <t>8976704UF1387N0015GW</t>
  </si>
  <si>
    <t>Y4028765F</t>
  </si>
  <si>
    <t xml:space="preserve">xxx: CHRISTIAN KOBER </t>
  </si>
  <si>
    <t>VUT/SE/00122</t>
  </si>
  <si>
    <t>GENTIL CARMONA, MARCOS</t>
  </si>
  <si>
    <t>CALLE Relator Nº 49 Plta/Piso Bajo Pta/Letra A</t>
  </si>
  <si>
    <t>647983442</t>
  </si>
  <si>
    <t>mgentilcarmona@hotmail.com</t>
  </si>
  <si>
    <t>235276,88</t>
  </si>
  <si>
    <t>4143503,85</t>
  </si>
  <si>
    <t>Relator</t>
  </si>
  <si>
    <t>5438025TG3453G0002YK</t>
  </si>
  <si>
    <t>28496567G</t>
  </si>
  <si>
    <t>xxx: MANUEL RODRIGUEZ PEINADO</t>
  </si>
  <si>
    <t>VUT/MA/00260</t>
  </si>
  <si>
    <t>LEHMANN, PER HENRIK EDVARD</t>
  </si>
  <si>
    <t>URBANIZACION JARDINES DEL GOLF Nº 5</t>
  </si>
  <si>
    <t>319515,64</t>
  </si>
  <si>
    <t>4038018,13</t>
  </si>
  <si>
    <t>JARDINES DEL GOLF</t>
  </si>
  <si>
    <t>9782212UF1398S0097RB</t>
  </si>
  <si>
    <t>Y4596592X</t>
  </si>
  <si>
    <t xml:space="preserve">xxx: PER HENRIK EDVARD LEHMANN </t>
  </si>
  <si>
    <t>VUT/SE/00125</t>
  </si>
  <si>
    <t>CASA CAMPANA SEVILLA</t>
  </si>
  <si>
    <t>CALLE O`DONNELL Nº 5 Plta/Piso 1</t>
  </si>
  <si>
    <t>954089991</t>
  </si>
  <si>
    <t>661720201</t>
  </si>
  <si>
    <t>954089992</t>
  </si>
  <si>
    <t>info@casacampanasevilla.com</t>
  </si>
  <si>
    <t>www.casacampanasevilla.com</t>
  </si>
  <si>
    <t>234829,4417</t>
  </si>
  <si>
    <t>4142610,8069</t>
  </si>
  <si>
    <t>O`DONNELL</t>
  </si>
  <si>
    <t>4927412TG3442H0001XT</t>
  </si>
  <si>
    <t>28362078L</t>
  </si>
  <si>
    <t>xxx: CARLOTA JEUTE MARGUENDA</t>
  </si>
  <si>
    <t>DEL LUCERO</t>
  </si>
  <si>
    <t>VUT/MA/01182</t>
  </si>
  <si>
    <t>APARTAMENTO NUEVA GALERA</t>
  </si>
  <si>
    <t>CALLE TORRE QUEBRADA Blq. 8 Plta/Piso 1 Pta/Letra 9 Compl.Dom. URB. JARDINES DE NUEVA GALERA, FASE III</t>
  </si>
  <si>
    <t>687254277</t>
  </si>
  <si>
    <t>myembassy@yandex.ru</t>
  </si>
  <si>
    <t>2300904UF0320S2071TR</t>
  </si>
  <si>
    <t>URB. JARDINES DE NUEVA GALERA, FASE III</t>
  </si>
  <si>
    <t>X9432577R</t>
  </si>
  <si>
    <t xml:space="preserve">xxx: YULIA KAZMINA </t>
  </si>
  <si>
    <t>VUT/MA/00764</t>
  </si>
  <si>
    <t>BAHIA DORADA</t>
  </si>
  <si>
    <t>CALLE MORENO TORROBA Blq. A Plta/Piso 1 Pta/Letra 1-3 Compl.Dom. URB. BAHIA DORADA, entrada 3</t>
  </si>
  <si>
    <t>303228,25</t>
  </si>
  <si>
    <t>4030508,94</t>
  </si>
  <si>
    <t>MORENO TORROBA</t>
  </si>
  <si>
    <t>3307801UF0330N0008UI</t>
  </si>
  <si>
    <t>URB. BAHIA DORADA, entrada 3</t>
  </si>
  <si>
    <t>VUT/MA/05609</t>
  </si>
  <si>
    <t>EL PRESIDENTE Nº 17</t>
  </si>
  <si>
    <t>URBANIZACION EL PRESIDENTE Nº 17 Esc. 3 Plta/Piso 2 Pta/Letra B</t>
  </si>
  <si>
    <t>318969,21</t>
  </si>
  <si>
    <t>4037482,13</t>
  </si>
  <si>
    <t>8976719UF1387N0015IW</t>
  </si>
  <si>
    <t>Y3341712X</t>
  </si>
  <si>
    <t xml:space="preserve">xxx: PAMELA WADSWORTH </t>
  </si>
  <si>
    <t>VUT/MA/03878</t>
  </si>
  <si>
    <t>CONJUNTO BAHIA DE LA PLATA Blq. 11 Portal A Plta/Piso 2 Pta/Letra A</t>
  </si>
  <si>
    <t>663389638</t>
  </si>
  <si>
    <t>0743901UF1304S0787ZX</t>
  </si>
  <si>
    <t>Y3302876K</t>
  </si>
  <si>
    <t xml:space="preserve">xxx: ANTHONY FRANCIS JOHN MORRIS </t>
  </si>
  <si>
    <t>VUT/MA/03877</t>
  </si>
  <si>
    <t>PARTIDO DE GUADALAILLA</t>
  </si>
  <si>
    <t>CONJUNTO PARTIDO DE GUADALAILLA Plta/Piso 1 Pta/Letra J Compl.Dom. CONJUNTO COSMO BEACH</t>
  </si>
  <si>
    <t>4464101UF1346S0105KL</t>
  </si>
  <si>
    <t>CONJUNTO COSMO BEACH</t>
  </si>
  <si>
    <t>Y3983794R</t>
  </si>
  <si>
    <t xml:space="preserve">xxx: HAFIDI HAMED RASHI AL HARHY </t>
  </si>
  <si>
    <t>VUT/MA/00851</t>
  </si>
  <si>
    <t>MARKOVIC, VLADIMIR</t>
  </si>
  <si>
    <t>URBANIZACION VALLE ROMANO FASE I Blq. 7 Portal 11 Plta/Piso BAJA Pta/Letra A</t>
  </si>
  <si>
    <t>raquel@fernandezgeorgelawyers.com</t>
  </si>
  <si>
    <t>303045,32</t>
  </si>
  <si>
    <t>4033937,12</t>
  </si>
  <si>
    <t>VALLE ROMANO FASE I</t>
  </si>
  <si>
    <t>3139718UF0333N0085FB</t>
  </si>
  <si>
    <t>Y2495398G</t>
  </si>
  <si>
    <t xml:space="preserve">xxx: VLADIMIR MARKOVIC </t>
  </si>
  <si>
    <t>648260777</t>
  </si>
  <si>
    <t>p-zarco@hotmail.com</t>
  </si>
  <si>
    <t>VUT/MA/00291</t>
  </si>
  <si>
    <t>ELMS, MICHAEL JOHN</t>
  </si>
  <si>
    <t>URBANIZACION CABO BERMEJO Nº 2211 Blq. VI Esc. 22 Plta/Piso 1 Pta/Letra 1</t>
  </si>
  <si>
    <t>314823,92</t>
  </si>
  <si>
    <t>4036050,29</t>
  </si>
  <si>
    <t>CABO BERMEJO</t>
  </si>
  <si>
    <t>5061301UF1356S0328PM</t>
  </si>
  <si>
    <t>X3844421V</t>
  </si>
  <si>
    <t xml:space="preserve">xxx: MICHAEL JOHN ELMS </t>
  </si>
  <si>
    <t>VUT/MA/00292</t>
  </si>
  <si>
    <t>smith, david</t>
  </si>
  <si>
    <t>CALLE VOLADILLO Blq. 4 Portal 1 Plta/Piso 0 Pta/Letra B Compl.Dom. URBANIZACIÓN DUNAS GREEN</t>
  </si>
  <si>
    <t>314701,73</t>
  </si>
  <si>
    <t>4036861,22</t>
  </si>
  <si>
    <t>VOLADILLO</t>
  </si>
  <si>
    <t>4870303UF1347S0032LT</t>
  </si>
  <si>
    <t>URBANIZACIÓN DUNAS GREEN</t>
  </si>
  <si>
    <t>Y3311181T</t>
  </si>
  <si>
    <t xml:space="preserve">xxx: david smith </t>
  </si>
  <si>
    <t>VUT/CA/00168</t>
  </si>
  <si>
    <t>SALVADOR JIMÉNEZ, RAFAEL IGNACIO</t>
  </si>
  <si>
    <t>AVENIDA DE LA PÓLVORA Nº 2 Blq. 1 Plta/Piso 2 Pta/Letra 12 Compl.Dom. EDIFICIO STAR</t>
  </si>
  <si>
    <t>620173695</t>
  </si>
  <si>
    <t>RAFASALJIM@GMAIL.COM</t>
  </si>
  <si>
    <t>198902,375784784</t>
  </si>
  <si>
    <t>4058972,58765376</t>
  </si>
  <si>
    <t>DE LA PÓLVORA</t>
  </si>
  <si>
    <t>5571102QA3557S0014OL</t>
  </si>
  <si>
    <t>EDIFICIO STAR</t>
  </si>
  <si>
    <t>52296520V</t>
  </si>
  <si>
    <t>xxx: RAFAEL IGNACIO SALVADOR JIMÉNEZ</t>
  </si>
  <si>
    <t>VUT/MA/01239</t>
  </si>
  <si>
    <t>APARTAMENTO JARDINES Y MAR 1</t>
  </si>
  <si>
    <t>CALLE TORRE QUEBRADA Nº 6 Plta/Piso 2 Pta/Letra 11 Compl.Dom. URB. JARDINES DE NUEVA GALERA, FASE III</t>
  </si>
  <si>
    <t>0079124084994</t>
  </si>
  <si>
    <t>arbuzin@mail.ru</t>
  </si>
  <si>
    <t>2300904UF0320S2058ZB</t>
  </si>
  <si>
    <t>736810702</t>
  </si>
  <si>
    <t xml:space="preserve">xxx: SERGEY ARBUZIN </t>
  </si>
  <si>
    <t>VUT/MA/01258</t>
  </si>
  <si>
    <t>CALLE PIEDRA PALOMA Nº 3 Plta/Piso 1 Pta/Letra 4 Compl.Dom. URB. JARDINES DE NUEVA GALERA, FASE III</t>
  </si>
  <si>
    <t>0079193300840</t>
  </si>
  <si>
    <t>okhash@inbox.ru</t>
  </si>
  <si>
    <t>2300904UF0320S2082DS</t>
  </si>
  <si>
    <t>VUT/MA/01291</t>
  </si>
  <si>
    <t>APARTAMENTO JARDINES 2</t>
  </si>
  <si>
    <t>CALLE TORRE QUEBRADA Nº 6 Plta/Piso 2 Pta/Letra 14 Compl.Dom. URB. JARDINES DE NUEVA GALERA, FASE III</t>
  </si>
  <si>
    <t>0079127977100</t>
  </si>
  <si>
    <t>putinv@inbox.ru</t>
  </si>
  <si>
    <t>2300904UF0320S2061ZB</t>
  </si>
  <si>
    <t>714969746</t>
  </si>
  <si>
    <t xml:space="preserve">xxx: VITALY PUTIN </t>
  </si>
  <si>
    <t>VUT/MA/11458</t>
  </si>
  <si>
    <t>El Pirata 2 Km 163</t>
  </si>
  <si>
    <t>AVENIDA El Pirata 2 Km 163 Blq. 2 Pta/Letra B Compl.Dom. Urbanización COSMO BEACH</t>
  </si>
  <si>
    <t>El Pirata 2</t>
  </si>
  <si>
    <t>4464101UF1346S0108ZX</t>
  </si>
  <si>
    <t>Urbanización COSMO BEACH</t>
  </si>
  <si>
    <t>Y3947619M</t>
  </si>
  <si>
    <t xml:space="preserve">xxx: Maha A. Gh. J. Aldabous </t>
  </si>
  <si>
    <t>VUT/SE/00300</t>
  </si>
  <si>
    <t>APARTAMENTO "LOGIA"</t>
  </si>
  <si>
    <t>CALLE LIRIO Nº 9</t>
  </si>
  <si>
    <t>954562966</t>
  </si>
  <si>
    <t>646818266</t>
  </si>
  <si>
    <t>leito@lirio9.com</t>
  </si>
  <si>
    <t>235457,653</t>
  </si>
  <si>
    <t>4142261,156</t>
  </si>
  <si>
    <t>5724046TG3452D0001GL</t>
  </si>
  <si>
    <t>28375083Y</t>
  </si>
  <si>
    <t>xxx: LEONOR ORTEGO AZCONA</t>
  </si>
  <si>
    <t>VUT/MA/03149</t>
  </si>
  <si>
    <t>ARENA BEACH Nº S/N</t>
  </si>
  <si>
    <t>URBANIZACION ARENA BEACH Nº S/N Compl.Dom. 21 BAJO IZQ</t>
  </si>
  <si>
    <t>304092,48</t>
  </si>
  <si>
    <t>4031590,62</t>
  </si>
  <si>
    <t>ARENA BEACH</t>
  </si>
  <si>
    <t>4218801UF0341N0012MU</t>
  </si>
  <si>
    <t>21 BAJO IZQ</t>
  </si>
  <si>
    <t>X7310561B</t>
  </si>
  <si>
    <t xml:space="preserve">xxx: JOSEE JOSEPHINA DEFOSSE </t>
  </si>
  <si>
    <t>VUT/SE/00130</t>
  </si>
  <si>
    <t>PISO EN PALACIOS MALAVER</t>
  </si>
  <si>
    <t>CALLE PALACIOS MALAVER Nº 27 Plta/Piso BAJO Pta/Letra 2</t>
  </si>
  <si>
    <t>654659871</t>
  </si>
  <si>
    <t>emouzer@yahoo.it</t>
  </si>
  <si>
    <t>235207,81</t>
  </si>
  <si>
    <t>4143283,21</t>
  </si>
  <si>
    <t>PALACIOS MALAVER</t>
  </si>
  <si>
    <t>5335012TG3453C0003WY</t>
  </si>
  <si>
    <t>44234971Z</t>
  </si>
  <si>
    <t>xxx: MARIA DOLORES BENITEZ RODRIGUEZ</t>
  </si>
  <si>
    <t>VUT/SE/00131</t>
  </si>
  <si>
    <t>VALLADARES DOMINGUEZ, PAULA</t>
  </si>
  <si>
    <t>CALLE GENERAL POLAVIEJA Nº 16 Plta/Piso 1º Pta/Letra P</t>
  </si>
  <si>
    <t>678488427</t>
  </si>
  <si>
    <t>paulavalladares@hotmail.com</t>
  </si>
  <si>
    <t>234884,82</t>
  </si>
  <si>
    <t>4142275,54</t>
  </si>
  <si>
    <t>GENERAL POLAVIEJA</t>
  </si>
  <si>
    <t>4924512TG3442D0003DJ</t>
  </si>
  <si>
    <t>43817588N</t>
  </si>
  <si>
    <t>xxx: PAULA VALLADARES DOMINGUEZ</t>
  </si>
  <si>
    <t>VUT/SE/00132</t>
  </si>
  <si>
    <t>CALLE PLACENTINES Nº 8 Y 10 Esc. 1 Plta/Piso 1 Pta/Letra G</t>
  </si>
  <si>
    <t>626981408</t>
  </si>
  <si>
    <t>PABLOINFIESTATORREGO@GMAIL.COM</t>
  </si>
  <si>
    <t>235053,83</t>
  </si>
  <si>
    <t>4142031,42</t>
  </si>
  <si>
    <t>PLACENTINES</t>
  </si>
  <si>
    <t>5122819TG3452A0018YY</t>
  </si>
  <si>
    <t>28480265D</t>
  </si>
  <si>
    <t>xxx: ENCARNACION ALCAZAR OLIVA</t>
  </si>
  <si>
    <t>VUT/SE/00173</t>
  </si>
  <si>
    <t>Apartamento Magdalena Terrace</t>
  </si>
  <si>
    <t>CALLE Cristo del Calvario Nº 5 Plta/Piso 6 Pta/Letra Derecha</t>
  </si>
  <si>
    <t>234481,1318</t>
  </si>
  <si>
    <t>4142432,734</t>
  </si>
  <si>
    <t>04/10/2020 10:59</t>
  </si>
  <si>
    <t>Cristo del Calvario</t>
  </si>
  <si>
    <t>4526803TG3442F0014ZB</t>
  </si>
  <si>
    <t>27289707T</t>
  </si>
  <si>
    <t>xxx: REYES MUÑOZ YRIBARREN</t>
  </si>
  <si>
    <t>VUT/SE/00136</t>
  </si>
  <si>
    <t>MARTINEZ GARCIA, ANA MARIA</t>
  </si>
  <si>
    <t>CALLE LOPEZ DE AZME Nº 6</t>
  </si>
  <si>
    <t>961891200</t>
  </si>
  <si>
    <t>anamartinezgarcia@hotmail.com</t>
  </si>
  <si>
    <t>235769,02</t>
  </si>
  <si>
    <t>4143613,53</t>
  </si>
  <si>
    <t>LOPEZ DE AZME</t>
  </si>
  <si>
    <t>5837202TG3453N0001UA</t>
  </si>
  <si>
    <t>28692977V</t>
  </si>
  <si>
    <t>xxx: ANA MARIA MARTINEZ GARCIA</t>
  </si>
  <si>
    <t>VUT/SE/00137</t>
  </si>
  <si>
    <t>CALLE GUADALQUIVIR Nº 22 Plta/Piso 1 Pta/Letra 1</t>
  </si>
  <si>
    <t>666784067</t>
  </si>
  <si>
    <t>gl.lopez@telefonica.net</t>
  </si>
  <si>
    <t>234652,14</t>
  </si>
  <si>
    <t>4143488,14</t>
  </si>
  <si>
    <t>4837036TG3443F0012SS</t>
  </si>
  <si>
    <t>09175745X</t>
  </si>
  <si>
    <t>xxx: MARÍA EULALIA GARCÍA MATUTE</t>
  </si>
  <si>
    <t>VUT/MA/00920</t>
  </si>
  <si>
    <t>ELLINGS, CLIVE BRYAN</t>
  </si>
  <si>
    <t>URBANIZACION EL REAL DEL CAMPANARIO Blq. IV Esc. 10 Plta/Piso BAJA Pta/Letra B Compl.Dom. PARCELA 9 DEL SECTOR SUP-E-4 " DOS HERMANAS"</t>
  </si>
  <si>
    <t>00447711927217</t>
  </si>
  <si>
    <t>CELLINGS@BTINTERNET.COM</t>
  </si>
  <si>
    <t>318704,83</t>
  </si>
  <si>
    <t>4038860,33</t>
  </si>
  <si>
    <t>EL REAL DEL CAMPANARIO</t>
  </si>
  <si>
    <t>8890403UF1389S0059TU</t>
  </si>
  <si>
    <t>PARCELA 9 DEL SECTOR SUP-E-4 " DOS HERMANAS"</t>
  </si>
  <si>
    <t>X9704646A</t>
  </si>
  <si>
    <t xml:space="preserve">xxx: CLIVE BRYAN ELLINGS </t>
  </si>
  <si>
    <t>VUT/MA/03146</t>
  </si>
  <si>
    <t>Mar Azul</t>
  </si>
  <si>
    <t>TRAVESIA Mar Azul Blq. c Portal 7 Pta/Letra c9</t>
  </si>
  <si>
    <t>618242565</t>
  </si>
  <si>
    <t>c9</t>
  </si>
  <si>
    <t>944101UF1304N0089TK</t>
  </si>
  <si>
    <t>Y4437789E</t>
  </si>
  <si>
    <t xml:space="preserve">xxx: BROR TOMMY HAKAN SAMUELSSON </t>
  </si>
  <si>
    <t>VUT/MA/03147</t>
  </si>
  <si>
    <t>Jorge Nº 14</t>
  </si>
  <si>
    <t>CALLE Jorge Nº 14 Compl.Dom. urb. Villacaba, Playa de Canceladam, Km. 165</t>
  </si>
  <si>
    <t>316216,63054</t>
  </si>
  <si>
    <t>4036245,12206</t>
  </si>
  <si>
    <t>Jorge</t>
  </si>
  <si>
    <t>6364201UF1366500070E</t>
  </si>
  <si>
    <t>urb. Villacaba, Playa de Canceladam, Km. 165</t>
  </si>
  <si>
    <t>X1046966Y</t>
  </si>
  <si>
    <t xml:space="preserve">xxx: PATRICIA MARGARET WALLACE </t>
  </si>
  <si>
    <t>VUT/CA/00211</t>
  </si>
  <si>
    <t>CÁRDENAS OSUNA - LAS DUNAS - COSTA BALLENA</t>
  </si>
  <si>
    <t>AVENIDA REINA SOFÍA Nº 1 Blq. 2 Portal 6 Plta/Piso BAJO Pta/Letra D Compl.Dom. RESIDENCIAL LAS DUNAS - COSTA BALLENA</t>
  </si>
  <si>
    <t>678314304</t>
  </si>
  <si>
    <t>ippoley@orange.es</t>
  </si>
  <si>
    <t>195229,696283001</t>
  </si>
  <si>
    <t>4066072,11478571</t>
  </si>
  <si>
    <t>1339401QA3613N0162RF</t>
  </si>
  <si>
    <t>RESIDENCIAL LAS DUNAS - COSTA BALLENA</t>
  </si>
  <si>
    <t>75356117K</t>
  </si>
  <si>
    <t>xxx: MANUEL CÁRDENAS OSUNA</t>
  </si>
  <si>
    <t>VUT/CA/00212</t>
  </si>
  <si>
    <t>RUIZ GÓMEZ - BAHÍA PALACIO - COSTA BALLENA</t>
  </si>
  <si>
    <t>AVENIDA DEL MAR Nº 2 Portal 4 Plta/Piso 2 Pta/Letra A Compl.Dom. EDIFICIO BAHÍA PALACIO, COSTA BALLENA</t>
  </si>
  <si>
    <t>639050088</t>
  </si>
  <si>
    <t>mayvi@me.com</t>
  </si>
  <si>
    <t>194640,984885101</t>
  </si>
  <si>
    <t>4065828,88574369</t>
  </si>
  <si>
    <t>0736901QA3603N0378YY</t>
  </si>
  <si>
    <t>EDIFICIO BAHÍA PALACIO, COSTA BALLENA</t>
  </si>
  <si>
    <t>31281455Y</t>
  </si>
  <si>
    <t>xxx: JOSÉ MANUEL RUIZ GÓMEZ</t>
  </si>
  <si>
    <t>VUT/CA/00213</t>
  </si>
  <si>
    <t>PADRÓS ROCHE-NUEVO OASIS III-COSTA BALLENA</t>
  </si>
  <si>
    <t>AVENIDA REINA SOFÍA Nº 19 Blq. B Pta/Letra 53 Compl.Dom. URBANIZACIÓN NUEVO OASIS III, VIVIENDA UNIFAMILIAR N.º 53 DE LA MANZANA "B", COSTA BALLENA</t>
  </si>
  <si>
    <t>630069155</t>
  </si>
  <si>
    <t>hnosvaliente@hotmail.com</t>
  </si>
  <si>
    <t>1931103QA3612N0039BE</t>
  </si>
  <si>
    <t>URBANIZACIÓN NUEVO OASIS III, VIVIENDA UNIFAMILIAR N.º 53 DE LA MANZANA "B", COSTA BALLENA</t>
  </si>
  <si>
    <t>40268235L</t>
  </si>
  <si>
    <t>xxx: MARÍA CARMEN PADRÓS ROCHE</t>
  </si>
  <si>
    <t>VUT/CA/00214</t>
  </si>
  <si>
    <t>LÓPEZ RODRÍGUEZ, ANTONIA</t>
  </si>
  <si>
    <t>CALLE CORVINA Nº 1 Portal 2 Plta/Piso 1 Pta/Letra E Compl.Dom. URBANIZACIÓN LAGO ALCA - COSTA BALLENA</t>
  </si>
  <si>
    <t>615403836</t>
  </si>
  <si>
    <t>lopezrodriguezantonia@gmail.com</t>
  </si>
  <si>
    <t>194658,223540102</t>
  </si>
  <si>
    <t>4066158,55565993</t>
  </si>
  <si>
    <t>0740801QA3604S0032PA</t>
  </si>
  <si>
    <t>URBANIZACIÓN LAGO ALCA - COSTA BALLENA</t>
  </si>
  <si>
    <t>28458757Y</t>
  </si>
  <si>
    <t>xxx: ANTONIA LÓPEZ RODRÍGUEZ</t>
  </si>
  <si>
    <t>VUT/SE/00141</t>
  </si>
  <si>
    <t>TENA AGUILAR, CARMEN MARIA</t>
  </si>
  <si>
    <t>AVENIDA DE LA CONSTITUCION Nº 5 Plta/Piso 3</t>
  </si>
  <si>
    <t>649459775</t>
  </si>
  <si>
    <t>mesa.tena@gmail.com</t>
  </si>
  <si>
    <t>234925,6631</t>
  </si>
  <si>
    <t>4142029,5104</t>
  </si>
  <si>
    <t>21/09/2020 20:16</t>
  </si>
  <si>
    <t>5022815TG3452A0004DK</t>
  </si>
  <si>
    <t>28619983W</t>
  </si>
  <si>
    <t>xxx: CARMEN MARIA TENA AGUILAR</t>
  </si>
  <si>
    <t>VUT/SE/00142</t>
  </si>
  <si>
    <t>San Marcos WIFI</t>
  </si>
  <si>
    <t>CALLE Castellar Nº 58D Compl.Dom. Bajo 6</t>
  </si>
  <si>
    <t>235472,2647</t>
  </si>
  <si>
    <t>4143006,2465</t>
  </si>
  <si>
    <t>Castellar</t>
  </si>
  <si>
    <t>5531049TG3453A0019QQ</t>
  </si>
  <si>
    <t>Bajo 6</t>
  </si>
  <si>
    <t>58D</t>
  </si>
  <si>
    <t>B90197484</t>
  </si>
  <si>
    <t>Línea 24 Siroco SL</t>
  </si>
  <si>
    <t>VUT/MA/01446</t>
  </si>
  <si>
    <t>ISTAN Nº 38</t>
  </si>
  <si>
    <t>CALLE ISTAN Nº 38 Compl.Dom. URB. EL PILAR</t>
  </si>
  <si>
    <t>318512,77</t>
  </si>
  <si>
    <t>4038004,44</t>
  </si>
  <si>
    <t>8681703UF1388S0001YH</t>
  </si>
  <si>
    <t>URB. EL PILAR</t>
  </si>
  <si>
    <t>X0095931K</t>
  </si>
  <si>
    <t xml:space="preserve">xxx: KARL LUDWIG KLINKHAMMER </t>
  </si>
  <si>
    <t>VUT/MA/03159</t>
  </si>
  <si>
    <t>PUERTO ALTO Nº 00007</t>
  </si>
  <si>
    <t>URBANIZACION PUERTO ALTO Nº 00007 Pta/Letra 21 Compl.Dom. ATICO</t>
  </si>
  <si>
    <t>PUERTO ALTO</t>
  </si>
  <si>
    <t>6426601UF0362N0435PG</t>
  </si>
  <si>
    <t>X7689528F</t>
  </si>
  <si>
    <t xml:space="preserve">xxx: JOHHANES GIJSBE VOORBURG </t>
  </si>
  <si>
    <t>VUT/MA/01428</t>
  </si>
  <si>
    <t>BAHIA DORADA Nº G-28</t>
  </si>
  <si>
    <t>URBANIZACION BAHIA DORADA Nº G-28 Compl.Dom. ARROYO VAQUERO</t>
  </si>
  <si>
    <t>303246,27</t>
  </si>
  <si>
    <t>4030439,58</t>
  </si>
  <si>
    <t>3306904UF0330N0001EQ</t>
  </si>
  <si>
    <t>ARROYO VAQUERO</t>
  </si>
  <si>
    <t>G-28</t>
  </si>
  <si>
    <t>X0242591X</t>
  </si>
  <si>
    <t xml:space="preserve">xxx: RICHARD CHRISTIAN MICHEL VISCOVI </t>
  </si>
  <si>
    <t>VUT/MA/01344</t>
  </si>
  <si>
    <t>ARROYO VAQUERO Nº 3-4</t>
  </si>
  <si>
    <t>URBANIZACION ARROYO VAQUERO Nº 3-4 Blq. B Plta/Piso 3</t>
  </si>
  <si>
    <t>303260,24</t>
  </si>
  <si>
    <t>4030557,27</t>
  </si>
  <si>
    <t>3307501UF0330N0013BP</t>
  </si>
  <si>
    <t>X7931523L</t>
  </si>
  <si>
    <t xml:space="preserve">xxx: IAN WILLIAM BERRYMEN </t>
  </si>
  <si>
    <t>VUT/MA/04444</t>
  </si>
  <si>
    <t>ACUARIO Nº 17</t>
  </si>
  <si>
    <t>EDIFICIO ACUARIO Nº 17 Plta/Piso 4 Pta/Letra J</t>
  </si>
  <si>
    <t>306841,8</t>
  </si>
  <si>
    <t>4032503,73</t>
  </si>
  <si>
    <t>6927801UF0362N0016RD</t>
  </si>
  <si>
    <t>38045978E</t>
  </si>
  <si>
    <t>xxx: AMANDA CONDE SANCHEZ</t>
  </si>
  <si>
    <t>VUT/MA/03290</t>
  </si>
  <si>
    <t>ARROYO DEL PIOJO Nº 41</t>
  </si>
  <si>
    <t>URBANIZACION ARROYO DEL PIOJO Nº 41 Blq. 5 Pta/Letra C Compl.Dom. RESIDENCIA PUERTO DE ESTEPONA</t>
  </si>
  <si>
    <t>306463,55</t>
  </si>
  <si>
    <t>4032526,34</t>
  </si>
  <si>
    <t>ARROYO DEL PIOJO</t>
  </si>
  <si>
    <t>6628304UF0362N0161RM</t>
  </si>
  <si>
    <t>RESIDENCIA PUERTO DE ESTEPONA</t>
  </si>
  <si>
    <t>31820813Z</t>
  </si>
  <si>
    <t>xxx: ROBERTO QUIROS CONTRERAS</t>
  </si>
  <si>
    <t>VUT/MA/01300</t>
  </si>
  <si>
    <t>VALLE ROMANO Nº 54</t>
  </si>
  <si>
    <t>URBANIZACION VALLE ROMANO Nº 54 Compl.Dom. CALLE NICARAGUA</t>
  </si>
  <si>
    <t>303151,4</t>
  </si>
  <si>
    <t>4033415,88</t>
  </si>
  <si>
    <t>3335312UF0333N0001OY</t>
  </si>
  <si>
    <t>CALLE NICARAGUA</t>
  </si>
  <si>
    <t>Y1269584K</t>
  </si>
  <si>
    <t xml:space="preserve">xxx: PETER JOSEPH BRIERE EDNEY </t>
  </si>
  <si>
    <t>VUT/MA/03154</t>
  </si>
  <si>
    <t>VILLA HOLIVISTA</t>
  </si>
  <si>
    <t>URBANIZACION PUERTO ROMANO Nº 43</t>
  </si>
  <si>
    <t>secretaria@chaconabogados.com</t>
  </si>
  <si>
    <t>310227,5</t>
  </si>
  <si>
    <t>4035801,66</t>
  </si>
  <si>
    <t>0360310UF1306S0001OL</t>
  </si>
  <si>
    <t>Y8031310T</t>
  </si>
  <si>
    <t xml:space="preserve">xxx: ANTHONY GERALD SMITH </t>
  </si>
  <si>
    <t>VUT/MA/04654</t>
  </si>
  <si>
    <t>DE ESPAÑA EDF EL FARO Nº S/N</t>
  </si>
  <si>
    <t>AVENIDA DE ESPAÑA EDF EL FARO Nº S/N Blq. 3 Plta/Piso 2 Pta/Letra 3 Compl.Dom. EDIFICIO EL FARO</t>
  </si>
  <si>
    <t>DE ESPAÑA EDF EL FARO</t>
  </si>
  <si>
    <t>6826801UF0362N0327QU</t>
  </si>
  <si>
    <t>Y3200485A</t>
  </si>
  <si>
    <t xml:space="preserve">xxx: ANNE ANDREE MARIE FOUEILLASSAR EP JORDANA </t>
  </si>
  <si>
    <t>VUT/MA/05877</t>
  </si>
  <si>
    <t>BEL ANDALUS, URB. BEL AIR</t>
  </si>
  <si>
    <t>URBANIZACION BEL ANDALUS, URB. BEL AIR Pta/Letra 24 Compl.Dom. BEL ANDALUS 24</t>
  </si>
  <si>
    <t>stanbehrman@talktalk.net</t>
  </si>
  <si>
    <t>316848,85</t>
  </si>
  <si>
    <t>4037977,48</t>
  </si>
  <si>
    <t>6982802UF1368S0024LW</t>
  </si>
  <si>
    <t>BEL ANDALUS 24</t>
  </si>
  <si>
    <t>X0706275Z</t>
  </si>
  <si>
    <t xml:space="preserve">xxx: STANLEY BEHRMAN </t>
  </si>
  <si>
    <t>VUT/MA/00910</t>
  </si>
  <si>
    <t>REINA, ANN ELIZABETH</t>
  </si>
  <si>
    <t>AVENIDA ESPAÑA Nº 250 Plta/Piso 3 Pta/Letra A</t>
  </si>
  <si>
    <t>636883311</t>
  </si>
  <si>
    <t>CKREINA1@GMAIL.COM</t>
  </si>
  <si>
    <t>307114,05</t>
  </si>
  <si>
    <t>4032672,76</t>
  </si>
  <si>
    <t>7228303UF0372N0062GW</t>
  </si>
  <si>
    <t>Y4332155G</t>
  </si>
  <si>
    <t xml:space="preserve">xxx: ANN ELIZABETH REINA </t>
  </si>
  <si>
    <t>VUT/MA/03095</t>
  </si>
  <si>
    <t>COSTALITA Nº 92</t>
  </si>
  <si>
    <t>URBANIZACION COSTALITA Nº 92 Portal 9 Pta/Letra F</t>
  </si>
  <si>
    <t>COSTALITA</t>
  </si>
  <si>
    <t>6870801UF1367S0092BO</t>
  </si>
  <si>
    <t>X5647654G</t>
  </si>
  <si>
    <t xml:space="preserve">xxx: PAUL HENRY BESSEL </t>
  </si>
  <si>
    <t>VUT/MA/01256</t>
  </si>
  <si>
    <t>APARTAMENTO JARDINES Y MAR 2</t>
  </si>
  <si>
    <t>CALLE TORRE QUEBRADA Nº 8 Plta/Piso 1 Pta/Letra 7 Compl.Dom. URB. JARDINES DE NUEVA GALERA, FASE III</t>
  </si>
  <si>
    <t>2300904UF0320S2069YT</t>
  </si>
  <si>
    <t>VUT/MA/01284</t>
  </si>
  <si>
    <t>APARTAMENTO JARDINES 1</t>
  </si>
  <si>
    <t>CALLE PIEDRA PALOMA Nº 3 Plta/Piso 1 Pta/Letra 6 Compl.Dom. URB. JARDINES DE NUEVA GALERA, FASE III</t>
  </si>
  <si>
    <t>2300904UF0320S2084GF</t>
  </si>
  <si>
    <t>VUT/MA/12891</t>
  </si>
  <si>
    <t>FOREST HIILS AVDA. DE LAS NACIONES Nº 79</t>
  </si>
  <si>
    <t>URBANIZACION FOREST HIILS AVDA. DE LAS NACIONES Nº 79</t>
  </si>
  <si>
    <t>627136061</t>
  </si>
  <si>
    <t>vanvl003@gmail.com</t>
  </si>
  <si>
    <t>309201,42092</t>
  </si>
  <si>
    <t>4037232,5425</t>
  </si>
  <si>
    <t>FOREST HIILS AVDA. DE LAS NACIONES</t>
  </si>
  <si>
    <t>9273515UF0397S0001UF</t>
  </si>
  <si>
    <t>X5397322G</t>
  </si>
  <si>
    <t>xxx: ADRIANUS MARINUS VAN VLIET</t>
  </si>
  <si>
    <t>VUT/MA/03335</t>
  </si>
  <si>
    <t>EN URB. EL PRESIDENTE</t>
  </si>
  <si>
    <t>URBANIZACION EL PRESIDENTE SEQUOIA Blq. 6 Pta/Letra 77</t>
  </si>
  <si>
    <t>moniquefitzherbert@hotmail.com</t>
  </si>
  <si>
    <t>EL PRESIDENTE SEQUOIA</t>
  </si>
  <si>
    <t>8976704UF1387N0012SX</t>
  </si>
  <si>
    <t>Y1606106F</t>
  </si>
  <si>
    <t>xxx: MONIQUE INGRID FITZHERBERT</t>
  </si>
  <si>
    <t>VUT/MA/07563</t>
  </si>
  <si>
    <t>PARQUE CENTRAL</t>
  </si>
  <si>
    <t>CALLE PARQUE CENTRAL Plta/Piso 2 Pta/Letra C</t>
  </si>
  <si>
    <t>307122,1</t>
  </si>
  <si>
    <t>4033401,21</t>
  </si>
  <si>
    <t>7135501UF0373N0132GQ</t>
  </si>
  <si>
    <t>Y3515750F</t>
  </si>
  <si>
    <t xml:space="preserve">xxx: DENIS BURIN </t>
  </si>
  <si>
    <t>VUT/SE/00146</t>
  </si>
  <si>
    <t>CATEDRAL 2</t>
  </si>
  <si>
    <t>CALLE GARCIAS DE VINUESA Nº 14 Plta/Piso 2</t>
  </si>
  <si>
    <t>MANAGER@LIVING-SEVILLA.COM</t>
  </si>
  <si>
    <t>234857,46</t>
  </si>
  <si>
    <t>4141967,737</t>
  </si>
  <si>
    <t>26/05/2021 21:30</t>
  </si>
  <si>
    <t>GARCIAS DE VINUESA</t>
  </si>
  <si>
    <t>4922015TG3442B0001IB</t>
  </si>
  <si>
    <t>28280525R</t>
  </si>
  <si>
    <t>xxx: FRANCISCO MANCHÓN TEJEDOR</t>
  </si>
  <si>
    <t>VUT/SE/00147</t>
  </si>
  <si>
    <t>INCRELI, S.L.</t>
  </si>
  <si>
    <t>CALLE PUREZA Nº 97 Plta/Piso 1 Pta/Letra B</t>
  </si>
  <si>
    <t>4517113TG3441N0005BM</t>
  </si>
  <si>
    <t>B91852269</t>
  </si>
  <si>
    <t>647585625</t>
  </si>
  <si>
    <t>VUT/SE/00148</t>
  </si>
  <si>
    <t>CALLE GARCIAS DE VINUESA Nº 14 Plta/Piso 1</t>
  </si>
  <si>
    <t>26/05/2021 21:28</t>
  </si>
  <si>
    <t>VUT/MA/00364</t>
  </si>
  <si>
    <t>AVENIDA DEL CARMEN Nº 43 Plta/Piso 3 Pta/Letra 301 Compl.Dom. EDIFICIO PINACHO</t>
  </si>
  <si>
    <t>609348574</t>
  </si>
  <si>
    <t>CRISEMPERE@GMAIL.COM</t>
  </si>
  <si>
    <t>6223304UF0362S0034DP</t>
  </si>
  <si>
    <t>EDIFICIO PINACHO</t>
  </si>
  <si>
    <t>51060513F</t>
  </si>
  <si>
    <t>xxx: MARIA CRISTINA SEMPERE ENTRAMBASAGUAS</t>
  </si>
  <si>
    <t>VUT/SE/00149</t>
  </si>
  <si>
    <t>PLACENTINES ASSETS SL</t>
  </si>
  <si>
    <t>CALLE MONSALVES Nº 41 Plta/Piso 3 Pta/Letra A</t>
  </si>
  <si>
    <t>234490,07</t>
  </si>
  <si>
    <t>4142604,68</t>
  </si>
  <si>
    <t>07/10/2020 13:20</t>
  </si>
  <si>
    <t>4527502TG3442H0009ED</t>
  </si>
  <si>
    <t>B56154826</t>
  </si>
  <si>
    <t>REGAL STATE SL</t>
  </si>
  <si>
    <t>VUT/SE/00151</t>
  </si>
  <si>
    <t>CASA DE LA ERMITA</t>
  </si>
  <si>
    <t>CALLE VERDE Nº 3</t>
  </si>
  <si>
    <t>blancarowetejera@gmail.com</t>
  </si>
  <si>
    <t>235536,42</t>
  </si>
  <si>
    <t>4142050,85</t>
  </si>
  <si>
    <t>VERDE</t>
  </si>
  <si>
    <t>5722019TG3452B0001RQ</t>
  </si>
  <si>
    <t>B72766090</t>
  </si>
  <si>
    <t>ROWE YEUNG, S.L.</t>
  </si>
  <si>
    <t>VUT/AL/00043</t>
  </si>
  <si>
    <t>GARCIA LOPEZ, BENITO</t>
  </si>
  <si>
    <t>CALLE La Isla Nº 18</t>
  </si>
  <si>
    <t>950270963</t>
  </si>
  <si>
    <t>654796949</t>
  </si>
  <si>
    <t>bgarlop795@gmail.com</t>
  </si>
  <si>
    <t>579754,80581</t>
  </si>
  <si>
    <t>4069320,59405</t>
  </si>
  <si>
    <t>La Isla</t>
  </si>
  <si>
    <t>9895213WF7699N0001OR</t>
  </si>
  <si>
    <t>27269795Y</t>
  </si>
  <si>
    <t>xxx: BENITO GARCIA LOPEZ</t>
  </si>
  <si>
    <t>VUT/SE/00152</t>
  </si>
  <si>
    <t>SWEET HOME IN DOWNTOWN SEVILLE</t>
  </si>
  <si>
    <t>CALLE TEODOSIO Nº 1 Plta/Piso 2</t>
  </si>
  <si>
    <t>234589,82</t>
  </si>
  <si>
    <t>4142947,23</t>
  </si>
  <si>
    <t>4732014TG3443B0603QA</t>
  </si>
  <si>
    <t>VUT/SE/00153</t>
  </si>
  <si>
    <t>IMPERIAL 5</t>
  </si>
  <si>
    <t>CALLE IMPERIAL Nº 5 Plta/Piso BAJA Pta/Letra IZQDA</t>
  </si>
  <si>
    <t>637527436</t>
  </si>
  <si>
    <t>rmata@santimati.es</t>
  </si>
  <si>
    <t>235528,85</t>
  </si>
  <si>
    <t>4142439,22</t>
  </si>
  <si>
    <t>5626421TG3452F0002JG</t>
  </si>
  <si>
    <t>32028262A</t>
  </si>
  <si>
    <t>xxx: JUAN JOSÉ ALARCÓN MATA</t>
  </si>
  <si>
    <t>VUT/SE/00155</t>
  </si>
  <si>
    <t>Calle Tomás de Ybarra nº 5</t>
  </si>
  <si>
    <t>CALLE Tomás de Ybarra Nº 5 Plta/Piso 1º Pta/Letra 8</t>
  </si>
  <si>
    <t>692979605</t>
  </si>
  <si>
    <t>maortizroman@gmail.com</t>
  </si>
  <si>
    <t>234886,5783</t>
  </si>
  <si>
    <t>4141718,6795</t>
  </si>
  <si>
    <t>Tomás de Ybarra</t>
  </si>
  <si>
    <t>5019013TG3451G0009FF</t>
  </si>
  <si>
    <t>28601623L</t>
  </si>
  <si>
    <t>xxx: Marco Antonio Ortiz Román</t>
  </si>
  <si>
    <t>VUT/SE/00245</t>
  </si>
  <si>
    <t>WHITAKER, ALEXANDRA</t>
  </si>
  <si>
    <t>CALLE SAN VICENTE Nº 17 Plta/Piso 3 Pta/Letra B</t>
  </si>
  <si>
    <t>660615594</t>
  </si>
  <si>
    <t>234465,2066</t>
  </si>
  <si>
    <t>4142870,4712</t>
  </si>
  <si>
    <t>4530407tg344b0007lb</t>
  </si>
  <si>
    <t>X0329677H</t>
  </si>
  <si>
    <t xml:space="preserve">xxx: ALEXANDRA WHITAKER </t>
  </si>
  <si>
    <t>VUT/SE/00156</t>
  </si>
  <si>
    <t>ANTONIA DIAZ ATICO</t>
  </si>
  <si>
    <t>CALLE ANTONIA DIAZZ Nº 2-4 Esc. 1 Plta/Piso ATICO</t>
  </si>
  <si>
    <t>657524919</t>
  </si>
  <si>
    <t>DARKO07@HOTMAIL.COM</t>
  </si>
  <si>
    <t>234694,603</t>
  </si>
  <si>
    <t>4141951,1674</t>
  </si>
  <si>
    <t>ANTONIA DIAZZ</t>
  </si>
  <si>
    <t>4624027TG3442D0001IG</t>
  </si>
  <si>
    <t>B90265182</t>
  </si>
  <si>
    <t>DREAM APARTMENTS S.L.</t>
  </si>
  <si>
    <t>VUT/MA/03889</t>
  </si>
  <si>
    <t>Eva Nº 13</t>
  </si>
  <si>
    <t>CALLE Eva Nº 13 Compl.Dom. urb. Villacana, playa Cancelada km. 165, crtr. Cádiz-Málaga</t>
  </si>
  <si>
    <t>628614832</t>
  </si>
  <si>
    <t>316181,70858123</t>
  </si>
  <si>
    <t>4036309,35566323</t>
  </si>
  <si>
    <t>Eva</t>
  </si>
  <si>
    <t>63651UF01366N0007PK</t>
  </si>
  <si>
    <t>urb. Villacana, playa Cancelada km. 165, crtr. Cádiz-Málaga</t>
  </si>
  <si>
    <t>PG5210555</t>
  </si>
  <si>
    <t xml:space="preserve">xxx: ANNE OLIVIA MOLONEY </t>
  </si>
  <si>
    <t>VUT/SE/00157</t>
  </si>
  <si>
    <t>Apartamentos Santiago 27</t>
  </si>
  <si>
    <t>CALLE Santiago Nº 27 Compl.Dom. Corral del Conde. Apartamento 57</t>
  </si>
  <si>
    <t>601305211</t>
  </si>
  <si>
    <t>msalaman415@gmail.com</t>
  </si>
  <si>
    <t>235576,6383</t>
  </si>
  <si>
    <t>4142538,4799</t>
  </si>
  <si>
    <t>5627512TG3452H0058DT</t>
  </si>
  <si>
    <t>Corral del Conde. Apartamento 57</t>
  </si>
  <si>
    <t>28848723F</t>
  </si>
  <si>
    <t>xxx: Ana Maria Salamanca Gomez-Millán</t>
  </si>
  <si>
    <t>VUT/SE/00160</t>
  </si>
  <si>
    <t>CALLE Santiago Nº 27 Pta/Letra 29 Compl.Dom. Corral del Conde. Apartamento 29</t>
  </si>
  <si>
    <t>5627512TG3452H0030FY</t>
  </si>
  <si>
    <t>Corral del Conde. Apartamento 29</t>
  </si>
  <si>
    <t>30245098Y</t>
  </si>
  <si>
    <t>xxx: Manuel Salamanca Gomez-Millán</t>
  </si>
  <si>
    <t>VUT/MA/04370</t>
  </si>
  <si>
    <t>Senorio de Cortes Nº 25</t>
  </si>
  <si>
    <t>URBANIZACION Senorio de Cortes Nº 25</t>
  </si>
  <si>
    <t>318987,08</t>
  </si>
  <si>
    <t>4038406,42</t>
  </si>
  <si>
    <t>Senorio de Cortes</t>
  </si>
  <si>
    <t>9186901UF1398N0072OH</t>
  </si>
  <si>
    <t>528103996</t>
  </si>
  <si>
    <t xml:space="preserve">xxx: Stephen Sparrow </t>
  </si>
  <si>
    <t>VUT/SE/00159</t>
  </si>
  <si>
    <t>ANTONIA DIAZ 2 4 1A</t>
  </si>
  <si>
    <t>CALLE ANTONIA DIAZ Nº 2-4 Esc. 1 Plta/Piso 1 Pta/Letra A</t>
  </si>
  <si>
    <t>pisosmaestranza@gmail.com</t>
  </si>
  <si>
    <t>ANTONIA DIAZ</t>
  </si>
  <si>
    <t>4624078TG3442D0005FL</t>
  </si>
  <si>
    <t>B90246661</t>
  </si>
  <si>
    <t>PISOS MAESTRANZA SL</t>
  </si>
  <si>
    <t>VUT/SE/00162</t>
  </si>
  <si>
    <t>APARTAMENTO CON PISCINA EN CENTRO DE SEVILLA</t>
  </si>
  <si>
    <t>CALLE TRAJANO Nº 6 Plta/Piso 2 Pta/Letra C</t>
  </si>
  <si>
    <t>605037170</t>
  </si>
  <si>
    <t>ANGELESDELMOL@GMAIL.COM</t>
  </si>
  <si>
    <t>234847,34</t>
  </si>
  <si>
    <t>4142815,32</t>
  </si>
  <si>
    <t>4929501TG3442H0020MK</t>
  </si>
  <si>
    <t>B90254095</t>
  </si>
  <si>
    <t>Tourist House Empresa de Servicios Turisticos de Sevilla S.L.</t>
  </si>
  <si>
    <t>VUT/SE/00161</t>
  </si>
  <si>
    <t>CALLE Santiago Nº 27 Compl.Dom. Corral del Conde. Apartamento 28</t>
  </si>
  <si>
    <t>5627512TG3452H0029HI</t>
  </si>
  <si>
    <t>Corral del Conde. Apartamento 28</t>
  </si>
  <si>
    <t>VUT/SE/00163</t>
  </si>
  <si>
    <t>CALLE Muñoz y Pabón Nº 10 Plta/Piso 1 Pta/Letra B</t>
  </si>
  <si>
    <t>653797806</t>
  </si>
  <si>
    <t>enriquenazp@gmail.com</t>
  </si>
  <si>
    <t>235296,38</t>
  </si>
  <si>
    <t>4142195,01</t>
  </si>
  <si>
    <t>Muñoz y Pabón</t>
  </si>
  <si>
    <t>5424005TG3452C0007FH</t>
  </si>
  <si>
    <t>28807355Q</t>
  </si>
  <si>
    <t>xxx: ENRIQUE NAZ MELON</t>
  </si>
  <si>
    <t>VUT/MA/00433</t>
  </si>
  <si>
    <t>COPPIETERS T WALLANT, BERNARD THIERRY</t>
  </si>
  <si>
    <t>URBANIZACION VALLE ROMANO I Nº 0 Blq. 8 Portal 16 Plta/Piso AT Pta/Letra A</t>
  </si>
  <si>
    <t>VALLE ROMANO I</t>
  </si>
  <si>
    <t>3139718UF0333N0096XT</t>
  </si>
  <si>
    <t>Y4573825J</t>
  </si>
  <si>
    <t xml:space="preserve">xxx: BERNARD THIERRY COPPIETERS T WALLANT </t>
  </si>
  <si>
    <t>VUT/SE/00164</t>
  </si>
  <si>
    <t>LOFT DE DISEÑO EN CENTRO DE SEVILLA</t>
  </si>
  <si>
    <t>CALLE CORREDURÍA Nº 32</t>
  </si>
  <si>
    <t>678607050</t>
  </si>
  <si>
    <t>rafasmaldonado@gmail.com</t>
  </si>
  <si>
    <t>235116,33</t>
  </si>
  <si>
    <t>4143175,6</t>
  </si>
  <si>
    <t>CORREDURÍA</t>
  </si>
  <si>
    <t>5233325TG3453C0001IR</t>
  </si>
  <si>
    <t>29041683C</t>
  </si>
  <si>
    <t>xxx: RAFAEL MALDONADO REJANO</t>
  </si>
  <si>
    <t>VUT/SE/00168</t>
  </si>
  <si>
    <t>ANGELES HOUSE</t>
  </si>
  <si>
    <t>CALLE ANGELES Nº 3 Plta/Piso 1 Pta/Letra IZQUIERDA</t>
  </si>
  <si>
    <t>651891475</t>
  </si>
  <si>
    <t>ELENA@SEVILLEBNB.COM</t>
  </si>
  <si>
    <t>235217,66</t>
  </si>
  <si>
    <t>4141951,87</t>
  </si>
  <si>
    <t>ANGELES</t>
  </si>
  <si>
    <t>5322019TG3452A0005JL</t>
  </si>
  <si>
    <t>B90194234</t>
  </si>
  <si>
    <t>AEBG GESTION Y DESARROLLO SL</t>
  </si>
  <si>
    <t>VUT/SE/00169</t>
  </si>
  <si>
    <t>PUREZA 101</t>
  </si>
  <si>
    <t>CALLE PUREZA Nº 101</t>
  </si>
  <si>
    <t>234416,64</t>
  </si>
  <si>
    <t>4141539,28</t>
  </si>
  <si>
    <t>4517111TG3441N0001ZL</t>
  </si>
  <si>
    <t>48823245H</t>
  </si>
  <si>
    <t>xxx: BLANCA RIVERA TORRES</t>
  </si>
  <si>
    <t>VUT/SE/00170</t>
  </si>
  <si>
    <t>APARTAMENTO PLAZA DE SAN FRANCISCO,7, 1ª PLANTA</t>
  </si>
  <si>
    <t>PLAZA SAN FRANCISCO Nº 7 Plta/Piso 1</t>
  </si>
  <si>
    <t>taurusgestion@gmail.com</t>
  </si>
  <si>
    <t>234963,86</t>
  </si>
  <si>
    <t>4142178,55</t>
  </si>
  <si>
    <t>5123031TG3452C0003ZS</t>
  </si>
  <si>
    <t>B91756197</t>
  </si>
  <si>
    <t>TAURUS GESTION DE INVERSIONES SL</t>
  </si>
  <si>
    <t>VUT/AL/00054</t>
  </si>
  <si>
    <t>APARTAMENTO ISLETA DEL MORO</t>
  </si>
  <si>
    <t>CALLE PUNTA DEL ESPARTO Nº 36 Plta/Piso 2 Pta/Letra 21</t>
  </si>
  <si>
    <t>696489670</t>
  </si>
  <si>
    <t>dvmontiel@gmail.com</t>
  </si>
  <si>
    <t>584304,09</t>
  </si>
  <si>
    <t>PUNTA DEL ESPARTO</t>
  </si>
  <si>
    <t>4549901WF8744N0050QL</t>
  </si>
  <si>
    <t>34841985K</t>
  </si>
  <si>
    <t>xxx: SILVIA PATRICIA SANCHEZ SANCHEZ</t>
  </si>
  <si>
    <t>VUT/SE/00171</t>
  </si>
  <si>
    <t>ALAMEDA APARTMENT</t>
  </si>
  <si>
    <t>CALLE MORGADO Nº 8</t>
  </si>
  <si>
    <t>629161868</t>
  </si>
  <si>
    <t>g.delgadovizcaino@gmail.com</t>
  </si>
  <si>
    <t>235001,9882</t>
  </si>
  <si>
    <t>4143031,2312</t>
  </si>
  <si>
    <t>MORGADO</t>
  </si>
  <si>
    <t>5132217TG3453C0001IR</t>
  </si>
  <si>
    <t>08758684P</t>
  </si>
  <si>
    <t>xxx: Mª JOSEFA OSES GONZÁLEZ</t>
  </si>
  <si>
    <t>VUT/MA/00416</t>
  </si>
  <si>
    <t>VAREM INVEST OU</t>
  </si>
  <si>
    <t>URBANIZACION BALCON DE BENAVISTA Nº 7 Blq. L Plta/Piso 2 Pta/Letra C Compl.Dom. CALLE CALENDULA 24</t>
  </si>
  <si>
    <t>318433</t>
  </si>
  <si>
    <t>4038324,37</t>
  </si>
  <si>
    <t>BALCON DE BENAVISTA</t>
  </si>
  <si>
    <t>8585703UF1388N0025YE</t>
  </si>
  <si>
    <t>CALLE CALENDULA 24</t>
  </si>
  <si>
    <t>N0531148E</t>
  </si>
  <si>
    <t>VUT/SE/00172</t>
  </si>
  <si>
    <t>PINEDA LLORCA, JAVIER</t>
  </si>
  <si>
    <t>CALLE castillo de constantina Nº 10 Plta/Piso 2 Pta/Letra a</t>
  </si>
  <si>
    <t>629544267</t>
  </si>
  <si>
    <t>javiwaine@hotmail.com</t>
  </si>
  <si>
    <t>236233,919</t>
  </si>
  <si>
    <t>4139043,695</t>
  </si>
  <si>
    <t>castillo de constantina</t>
  </si>
  <si>
    <t>6292505TG3369S0009QD</t>
  </si>
  <si>
    <t>28624816M</t>
  </si>
  <si>
    <t>xxx: JAVIER PINEDA LLORCA</t>
  </si>
  <si>
    <t>VUT/SE/00174</t>
  </si>
  <si>
    <t>VILLA MARTINA</t>
  </si>
  <si>
    <t>CALLE SAN LUIS Nº 105 Esc. 1 Plta/Piso 00 Pta/Letra 3</t>
  </si>
  <si>
    <t>605334392</t>
  </si>
  <si>
    <t>ROSARIOCHARNECO@GMAIL.COM</t>
  </si>
  <si>
    <t>235425,17</t>
  </si>
  <si>
    <t>4143586,55</t>
  </si>
  <si>
    <t>5538008TG3453H0005JU</t>
  </si>
  <si>
    <t>28801395J</t>
  </si>
  <si>
    <t>xxx: MARIA DEL ROSARIO CHARNECO FERNANDEZ</t>
  </si>
  <si>
    <t>41089</t>
  </si>
  <si>
    <t>JUAN DIAZ DE SOLIS</t>
  </si>
  <si>
    <t>VUT/MA/03919</t>
  </si>
  <si>
    <t>CAMINO DE LA RESINERA 11</t>
  </si>
  <si>
    <t>URBANIZACION CAMINO DE LA RESINERA 11 Esc. 6 Plta/Piso 2 Pta/Letra D Compl.Dom. LOS ALTOS DE LUNYMAR</t>
  </si>
  <si>
    <t>0046708944531</t>
  </si>
  <si>
    <t>CAMILLA.SAMUELSON@HOTMAIL.SE</t>
  </si>
  <si>
    <t>313883,2</t>
  </si>
  <si>
    <t>4037159,75</t>
  </si>
  <si>
    <t>3879003UF1347S1058AM</t>
  </si>
  <si>
    <t>LOS ALTOS DE LUNYMAR</t>
  </si>
  <si>
    <t>Y3312044N</t>
  </si>
  <si>
    <t xml:space="preserve">xxx: STAFFAN TORE GUNNAR SAMUELSON </t>
  </si>
  <si>
    <t>VUT/SE/00176</t>
  </si>
  <si>
    <t>PRADOS VILLANUEVA, ANGUSTIAS NAZARET</t>
  </si>
  <si>
    <t>CALLE JESÚS DEL GRAN PODER Nº 19 Portal 2 Plta/Piso 1 Pta/Letra B</t>
  </si>
  <si>
    <t>661521669</t>
  </si>
  <si>
    <t>NAZAREDANGUSTIAS@GMAIL.COM</t>
  </si>
  <si>
    <t>234802,417</t>
  </si>
  <si>
    <t>4142940,121</t>
  </si>
  <si>
    <t>JESÚS DEL GRAN PODER</t>
  </si>
  <si>
    <t>4932018TG3443B0004RJ</t>
  </si>
  <si>
    <t>28488971K</t>
  </si>
  <si>
    <t>xxx: ANGUSTIAS NAZARET PRADOS VILLANUEVA</t>
  </si>
  <si>
    <t>VUT/SE/00177</t>
  </si>
  <si>
    <t>ALAMEDA-TRAJANO</t>
  </si>
  <si>
    <t>CALLE TRAJANO Nº 42 Plta/Piso 1 Pta/Letra A</t>
  </si>
  <si>
    <t>954151262</t>
  </si>
  <si>
    <t>616483687</t>
  </si>
  <si>
    <t>KARYESPEDP@GMAIL.COM</t>
  </si>
  <si>
    <t>234906,968</t>
  </si>
  <si>
    <t>4143040,872</t>
  </si>
  <si>
    <t>5032910TG3453C0003YY</t>
  </si>
  <si>
    <t>28451253T</t>
  </si>
  <si>
    <t>xxx: ESPERANZA DOMINGUEZ PAREDES</t>
  </si>
  <si>
    <t>VUT/SE/00179</t>
  </si>
  <si>
    <t>GAITAN QUINTERO, DOLORES</t>
  </si>
  <si>
    <t>CALLE PLACENTINES Nº 8 Plta/Piso 1 Pta/Letra F</t>
  </si>
  <si>
    <t>675828531</t>
  </si>
  <si>
    <t>LOLAGAQUIN@GMAIL.COM</t>
  </si>
  <si>
    <t>5122819TG3452A0017TT</t>
  </si>
  <si>
    <t>28450367B</t>
  </si>
  <si>
    <t>xxx: DOLORES GAITAN QUINTERO</t>
  </si>
  <si>
    <t>VUT/SE/00181</t>
  </si>
  <si>
    <t>RUTTEN, GULIELMUS JOHANNES PAULUS</t>
  </si>
  <si>
    <t>CALLE JUZGADO Nº 12 Plta/Piso 1 Pta/Letra C</t>
  </si>
  <si>
    <t>629568531</t>
  </si>
  <si>
    <t>INFO@ATALAYATOURISTSERVICES.COM</t>
  </si>
  <si>
    <t>235700,04</t>
  </si>
  <si>
    <t>4143243,67</t>
  </si>
  <si>
    <t>JUZGADO</t>
  </si>
  <si>
    <t>5834204TG3453D0013LX</t>
  </si>
  <si>
    <t>X1044772C</t>
  </si>
  <si>
    <t>xxx: GULIELMUS JOHANNES PAULUS RUTTEN REYNDERS</t>
  </si>
  <si>
    <t>VUT/SE/00182</t>
  </si>
  <si>
    <t>AGUDO BEATO, MARIA TERESA</t>
  </si>
  <si>
    <t>CALLE JUSTINO MATUTE Nº 14 Plta/Piso 3 Pta/Letra IZQ</t>
  </si>
  <si>
    <t>692673353</t>
  </si>
  <si>
    <t>MAGUDO@HOTELBELLAVISTASEVILLA.COM</t>
  </si>
  <si>
    <t>233900,4891</t>
  </si>
  <si>
    <t>4141381,9593</t>
  </si>
  <si>
    <t>JUSTINO MATUTE</t>
  </si>
  <si>
    <t>3917004TG3431N0013FQ</t>
  </si>
  <si>
    <t>01933042F</t>
  </si>
  <si>
    <t>xxx: MARIA TERESA AGUDO BEATO</t>
  </si>
  <si>
    <t>VUT/SE/00183</t>
  </si>
  <si>
    <t>RACERO BAENA, ALVARO</t>
  </si>
  <si>
    <t>CALLE BETIS Nº 23</t>
  </si>
  <si>
    <t>626337592</t>
  </si>
  <si>
    <t>ARACEROBAENA@GMAIL.COM</t>
  </si>
  <si>
    <t>234302,117</t>
  </si>
  <si>
    <t>4141731,374</t>
  </si>
  <si>
    <t>4419008TG3441N0001SL</t>
  </si>
  <si>
    <t>02706435W</t>
  </si>
  <si>
    <t>xxx: ALVARO RACERO BAENA</t>
  </si>
  <si>
    <t>VUT/SE/00184</t>
  </si>
  <si>
    <t>ROMERO FERNÁNDEZ, INMACULADA</t>
  </si>
  <si>
    <t>CALLE ALEMANES Nº 33</t>
  </si>
  <si>
    <t>INMAROMEROFERNANDEZ@HOTMAIL.COM</t>
  </si>
  <si>
    <t>235057,429</t>
  </si>
  <si>
    <t>4141993,6866</t>
  </si>
  <si>
    <t>5122807TG3452A0001EG</t>
  </si>
  <si>
    <t>xxx: INMACULADA ROMERO FERNÁNDEZ</t>
  </si>
  <si>
    <t>VUT/SE/00185</t>
  </si>
  <si>
    <t>CALLE VERDE Nº 11 Plta/Piso 2º Pta/Letra D</t>
  </si>
  <si>
    <t>TINAFLOREZ@GMAIL.COM</t>
  </si>
  <si>
    <t>235560,6103</t>
  </si>
  <si>
    <t>4142024,6725</t>
  </si>
  <si>
    <t>5722015TG3452B0011ZI</t>
  </si>
  <si>
    <t>09.674.149-G</t>
  </si>
  <si>
    <t>xxx: MARIA AGUSTINA FLOREZ SANCHEZ</t>
  </si>
  <si>
    <t>VUT/SE/00188</t>
  </si>
  <si>
    <t>CUBEROS GOMEZ, LUCILA</t>
  </si>
  <si>
    <t>CALLE FABIE Nº 4 Plta/Piso 0 Pta/Letra A</t>
  </si>
  <si>
    <t>605379910</t>
  </si>
  <si>
    <t>lucilacuberos@yahoo.es</t>
  </si>
  <si>
    <t>234135,6885</t>
  </si>
  <si>
    <t>4141779,4396</t>
  </si>
  <si>
    <t>FABIE</t>
  </si>
  <si>
    <t>4219007TG3441N0001LL</t>
  </si>
  <si>
    <t>27306221T</t>
  </si>
  <si>
    <t>xxx: LUCILA CUBEROS GOMEZ</t>
  </si>
  <si>
    <t>VUT/SE/00190</t>
  </si>
  <si>
    <t>CALLE VERDE Nº 8 Esc. 2 Plta/Piso 2 Pta/Letra IDA</t>
  </si>
  <si>
    <t>656638858</t>
  </si>
  <si>
    <t>PUNACHI2000@YAHOO.ES</t>
  </si>
  <si>
    <t>235570,091</t>
  </si>
  <si>
    <t>4142008,705</t>
  </si>
  <si>
    <t>IDA</t>
  </si>
  <si>
    <t>5622004TG3452B0020OF</t>
  </si>
  <si>
    <t>32366896P</t>
  </si>
  <si>
    <t>xxx: MARIA VICTORIA CAMAZON CARBALLO</t>
  </si>
  <si>
    <t>VUT/SE/00201</t>
  </si>
  <si>
    <t>APARTAMENTO EN SEVILLA</t>
  </si>
  <si>
    <t>CALLE MATAHACAS Nº 10 Plta/Piso BAJO Pta/Letra B</t>
  </si>
  <si>
    <t>635432847</t>
  </si>
  <si>
    <t>colorbutano@outlook.com</t>
  </si>
  <si>
    <t>235646,46</t>
  </si>
  <si>
    <t>4142800,11</t>
  </si>
  <si>
    <t>MATAHACAS</t>
  </si>
  <si>
    <t>5729106TG3452H0002MP</t>
  </si>
  <si>
    <t>25579723C</t>
  </si>
  <si>
    <t>xxx: JOSE MANUEL RODRIGUEZ SANCHEZ</t>
  </si>
  <si>
    <t>VUT/SE/00192</t>
  </si>
  <si>
    <t>LATORRE CASTILLO, JORGE</t>
  </si>
  <si>
    <t>CALLE Torres Nº 7-9 Plta/Piso 1 Pta/Letra j</t>
  </si>
  <si>
    <t>665998678</t>
  </si>
  <si>
    <t>jorgedelatorre1@hotmail.com</t>
  </si>
  <si>
    <t>235251,4313</t>
  </si>
  <si>
    <t>4143626,2016</t>
  </si>
  <si>
    <t>Torres</t>
  </si>
  <si>
    <t>5338016TG3453G0094WF</t>
  </si>
  <si>
    <t>30981310B</t>
  </si>
  <si>
    <t>xxx: JORGE LATORRE CASTILLO</t>
  </si>
  <si>
    <t>A/SE/00206</t>
  </si>
  <si>
    <t>ARCE APARTAMENTOS</t>
  </si>
  <si>
    <t>CALLE PASCUAL DE GAYANGOS Nº 30</t>
  </si>
  <si>
    <t>61569175</t>
  </si>
  <si>
    <t>bachir-dia@hotmail.com</t>
  </si>
  <si>
    <t>http: //www.sevilladreamhostel.com</t>
  </si>
  <si>
    <t>234466.82648626377</t>
  </si>
  <si>
    <t>4143086.004839133</t>
  </si>
  <si>
    <t>PASCUAL DE GAYANGOS</t>
  </si>
  <si>
    <t>B56580202</t>
  </si>
  <si>
    <t>Seapart2020,sl</t>
  </si>
  <si>
    <t>VUT/SE/00193</t>
  </si>
  <si>
    <t>PASAJE ZAMORA</t>
  </si>
  <si>
    <t>PASAJE ZAMORA Nº 3 Plta/Piso 1 Pta/Letra A</t>
  </si>
  <si>
    <t>955311492</t>
  </si>
  <si>
    <t>605660110</t>
  </si>
  <si>
    <t>pixelwoman2@gmail.com</t>
  </si>
  <si>
    <t>235684,42</t>
  </si>
  <si>
    <t>4142079,11</t>
  </si>
  <si>
    <t>5722507TG3452D0005HM</t>
  </si>
  <si>
    <t>28743662X</t>
  </si>
  <si>
    <t>xxx: DIANA PALOMA MORALES FLOREZ</t>
  </si>
  <si>
    <t>298642,42</t>
  </si>
  <si>
    <t>4023311,84</t>
  </si>
  <si>
    <t>VUT/SE/00194</t>
  </si>
  <si>
    <t>CALLE PLACENTINES Nº 8 Plta/Piso 2 Pta/Letra O</t>
  </si>
  <si>
    <t>635510022</t>
  </si>
  <si>
    <t>ABUSTAMANTE11@GMAIL.COM</t>
  </si>
  <si>
    <t>5122819TG3452A0023II</t>
  </si>
  <si>
    <t>77807128Z</t>
  </si>
  <si>
    <t>xxx: ELENA BUSTAMANTE GAITAN</t>
  </si>
  <si>
    <t>VUT/SE/00195</t>
  </si>
  <si>
    <t>MARTINEZ IGARZABAL, MARIA ARANZAZU</t>
  </si>
  <si>
    <t>CALLE GAMAZO Nº 10 Plta/Piso 1</t>
  </si>
  <si>
    <t>954212558</t>
  </si>
  <si>
    <t>657264496</t>
  </si>
  <si>
    <t>aranmarti68@gmail.com</t>
  </si>
  <si>
    <t>234754,5639</t>
  </si>
  <si>
    <t>4142072,6925</t>
  </si>
  <si>
    <t>GAMAZO</t>
  </si>
  <si>
    <t>4823123TG3442D0001QG</t>
  </si>
  <si>
    <t>27313544D</t>
  </si>
  <si>
    <t>xxx: MARIA ARANZAZU MARTINEZ IGARZABAL</t>
  </si>
  <si>
    <t>VUT/SE/00196</t>
  </si>
  <si>
    <t>RAMON MONTORO, JORGE ANTONIO</t>
  </si>
  <si>
    <t>CALLE CAPATAZ LUIS LEÓN VÁZQUEZ Nº 6 Plta/Piso BAJO Pta/Letra 5</t>
  </si>
  <si>
    <t>954442751</t>
  </si>
  <si>
    <t>235092,76</t>
  </si>
  <si>
    <t>4142284,61</t>
  </si>
  <si>
    <t>CAPATAZ LUIS LEÓN VÁZQUEZ</t>
  </si>
  <si>
    <t>5225012TG3452C0009RK</t>
  </si>
  <si>
    <t>VUT/MA/01853</t>
  </si>
  <si>
    <t>BALCONES DE SEGHERS, 6</t>
  </si>
  <si>
    <t>CALLE PIÑA</t>
  </si>
  <si>
    <t>305836,4</t>
  </si>
  <si>
    <t>4032569,33</t>
  </si>
  <si>
    <t>PIÑA</t>
  </si>
  <si>
    <t>6027202UF0362N0006IY</t>
  </si>
  <si>
    <t>VUT/MA/01809</t>
  </si>
  <si>
    <t>VILLACANA POSEIDON 28</t>
  </si>
  <si>
    <t>URBANIZACION VILLACANA POSEIDON 28</t>
  </si>
  <si>
    <t>316185,01</t>
  </si>
  <si>
    <t>4036259,69</t>
  </si>
  <si>
    <t>6364201UF1366S0008PR</t>
  </si>
  <si>
    <t>Y2693176M</t>
  </si>
  <si>
    <t xml:space="preserve">xxx: HELGE LOLAND </t>
  </si>
  <si>
    <t>VUT/MA/01810</t>
  </si>
  <si>
    <t>VILLACANA POSEIDON 32</t>
  </si>
  <si>
    <t>CALLE VILLACANA POSEIDON 32</t>
  </si>
  <si>
    <t>6364201UF1366S0010OE</t>
  </si>
  <si>
    <t>VUT/MA/01880</t>
  </si>
  <si>
    <t>URBANIZACION PUERTO PARAISO Blq. 1 Plta/Piso 7 Pta/Letra C</t>
  </si>
  <si>
    <t>6524202UF0362S0093DT</t>
  </si>
  <si>
    <t>Y4046235C</t>
  </si>
  <si>
    <t xml:space="preserve">xxx: STEFAN GRANLUND </t>
  </si>
  <si>
    <t>VUT/MA/04477</t>
  </si>
  <si>
    <t>DEL QUILATE</t>
  </si>
  <si>
    <t>CALLE DEL QUILATE Blq. 9 Plta/Piso 3 Pta/Letra B Compl.Dom. CONJUNTO RESIDENCIAL SUN PARK</t>
  </si>
  <si>
    <t>656510701</t>
  </si>
  <si>
    <t>CAMILLA.M.SANDAHL@GMAIL.COM</t>
  </si>
  <si>
    <t>314549,62</t>
  </si>
  <si>
    <t>4037576,29</t>
  </si>
  <si>
    <t>4677401UF1347N0139BU</t>
  </si>
  <si>
    <t>CONJUNTO RESIDENCIAL SUN PARK</t>
  </si>
  <si>
    <t>Y2951914Q</t>
  </si>
  <si>
    <t xml:space="preserve">xxx: CAMILLA MARIA SANDAHL </t>
  </si>
  <si>
    <t>VUT/MA/02255</t>
  </si>
  <si>
    <t>Veramar Nº 32</t>
  </si>
  <si>
    <t>URBANIZACION Veramar Nº 32 Plta/Piso -1 Pta/Letra J-1 Compl.Dom. Edif. El Coral</t>
  </si>
  <si>
    <t>305813,38</t>
  </si>
  <si>
    <t>4032392,03</t>
  </si>
  <si>
    <t>Veramar</t>
  </si>
  <si>
    <t>5926101UF0352N0044MT</t>
  </si>
  <si>
    <t>Edif. El Coral</t>
  </si>
  <si>
    <t>Y2633443A</t>
  </si>
  <si>
    <t xml:space="preserve">xxx: SHARON YVONNE FERREIRA </t>
  </si>
  <si>
    <t>VUT/MA/02260</t>
  </si>
  <si>
    <t>URBANIZACION Veramar Nº 32 Plta/Piso 1ª Pta/Letra G-11 Compl.Dom. Edif. El Coral</t>
  </si>
  <si>
    <t>G-11</t>
  </si>
  <si>
    <t>5926101UF0352N0059SJ</t>
  </si>
  <si>
    <t>B92236850</t>
  </si>
  <si>
    <t>PRASLIN BAY 2000, S.L.</t>
  </si>
  <si>
    <t>VUT/MA/02259</t>
  </si>
  <si>
    <t>URBANIZACION Veramar Nº 32 Plta/Piso BJ Pta/Letra G-11 Compl.Dom. Edif. El Coral</t>
  </si>
  <si>
    <t>5926101UF0352N0051RO</t>
  </si>
  <si>
    <t>VUT/MA/01564</t>
  </si>
  <si>
    <t>PUERTO ALTO Nº 96</t>
  </si>
  <si>
    <t>URBANIZACION PUERTO ALTO Nº 96 Blq. 3 Pta/Letra 8E Compl.Dom. SALADAVIEJA</t>
  </si>
  <si>
    <t>6426601UF0362N0097LQ</t>
  </si>
  <si>
    <t>SALADAVIEJA</t>
  </si>
  <si>
    <t>Y4175049B</t>
  </si>
  <si>
    <t xml:space="preserve">xxx: PETER HUGH DAVIS </t>
  </si>
  <si>
    <t>VUT/MA/01549</t>
  </si>
  <si>
    <t>BAHIA DORADA Nº 44</t>
  </si>
  <si>
    <t>URBANIZACION BAHIA DORADA Nº 44 Compl.Dom. ARROYO VAQUERO</t>
  </si>
  <si>
    <t>303127,96</t>
  </si>
  <si>
    <t>4030302,91</t>
  </si>
  <si>
    <t>3104609UF0330S0002BP</t>
  </si>
  <si>
    <t>X3775984M</t>
  </si>
  <si>
    <t xml:space="preserve">xxx: NICHOLAS MITCHELL BARBER </t>
  </si>
  <si>
    <t>VUT/MA/01469</t>
  </si>
  <si>
    <t>DON PEDRO Nº 44</t>
  </si>
  <si>
    <t>URBANIZACION DON PEDRO Nº 44 Compl.Dom. ARROYO DE EN MEDIO</t>
  </si>
  <si>
    <t>303804,02</t>
  </si>
  <si>
    <t>4031789,7</t>
  </si>
  <si>
    <t>3919121UF0331N0001EK</t>
  </si>
  <si>
    <t>ARROYO DE EN MEDIO</t>
  </si>
  <si>
    <t>X3692449Y</t>
  </si>
  <si>
    <t xml:space="preserve">xxx: BARTER GRAHAM </t>
  </si>
  <si>
    <t>VUT/MA/04374</t>
  </si>
  <si>
    <t>CAÑADA ORTEGA Y LOS LLANOS Nº 340-150</t>
  </si>
  <si>
    <t>SOLAR CAÑADA ORTEGA Y LOS LLANOS Nº 340-150 Compl.Dom. CARRETERA NACIONAL 340</t>
  </si>
  <si>
    <t>310787,99</t>
  </si>
  <si>
    <t>4034263,69</t>
  </si>
  <si>
    <t>SL</t>
  </si>
  <si>
    <t>CAÑADA ORTEGA Y LOS LLANOS</t>
  </si>
  <si>
    <t>0944104UF1304N0025OK</t>
  </si>
  <si>
    <t>340-150</t>
  </si>
  <si>
    <t>B92552793</t>
  </si>
  <si>
    <t>MICLAIRE SL</t>
  </si>
  <si>
    <t>VUT/MA/04365</t>
  </si>
  <si>
    <t>URBANIZACION PUERTO ALTO</t>
  </si>
  <si>
    <t>6426601UF0362N0050US</t>
  </si>
  <si>
    <t>Y3361265J</t>
  </si>
  <si>
    <t xml:space="preserve">xxx: HANS MAGNUS KLEPPA </t>
  </si>
  <si>
    <t>VUT/MA/01477</t>
  </si>
  <si>
    <t>PUERTO PARAISO Nº 4</t>
  </si>
  <si>
    <t>URBANIZACION PUERTO PARAISO Nº 4 Blq. 7</t>
  </si>
  <si>
    <t>6524204UF0362S0005HD</t>
  </si>
  <si>
    <t>X9529736P</t>
  </si>
  <si>
    <t>xxx: DANIEL OLUSOLA SHITTU</t>
  </si>
  <si>
    <t>VUT/MA/01604</t>
  </si>
  <si>
    <t>JOSE CARLOS OUTON SOTO Nº 3</t>
  </si>
  <si>
    <t>CALLE JOSE CARLOS OUTON SOTO Nº 3 Blq. VI Pta/Letra 11 Compl.Dom. URBANIZACION PUERTO ALTO</t>
  </si>
  <si>
    <t>JOSE CARLOS OUTON SOTO</t>
  </si>
  <si>
    <t>6426601UF0362N0401ID</t>
  </si>
  <si>
    <t>VUT/MA/01467</t>
  </si>
  <si>
    <t>CALLE JOSE CARLOS OUTON SOTO Nº 3 Blq. VI Pta/Letra 13 Compl.Dom. URBANIZACION PUERTO ALTO</t>
  </si>
  <si>
    <t>6426601UF0362N0403PG</t>
  </si>
  <si>
    <t>VUT/MA/15005</t>
  </si>
  <si>
    <t>DEL CARMEN Nº 37</t>
  </si>
  <si>
    <t>AVENIDA DEL CARMEN Nº 37 Pta/Letra 42 Compl.Dom. BELGRAVIA CLUB</t>
  </si>
  <si>
    <t>306244,36</t>
  </si>
  <si>
    <t>4032149,59</t>
  </si>
  <si>
    <t>6323901UF0362S0030ZY</t>
  </si>
  <si>
    <t>BELGRAVIA CLUB</t>
  </si>
  <si>
    <t>B92883016</t>
  </si>
  <si>
    <t>BELGRAVIA 42 INVESTMENT S.L.</t>
  </si>
  <si>
    <t>VUT/MA/01505</t>
  </si>
  <si>
    <t>URBANIZACION SUN BEACH Blq. 4 Plta/Piso BAJO Pta/Letra A</t>
  </si>
  <si>
    <t>satpal.mander@sky.com</t>
  </si>
  <si>
    <t>316357,48496</t>
  </si>
  <si>
    <t>4036855,41723</t>
  </si>
  <si>
    <t>6570203UF1367S0022SY</t>
  </si>
  <si>
    <t>Y4523653G</t>
  </si>
  <si>
    <t xml:space="preserve">xxx: SATPAL SINGH MANDER </t>
  </si>
  <si>
    <t>VUT/MA/01541</t>
  </si>
  <si>
    <t>SAMUEL TODD STEWART</t>
  </si>
  <si>
    <t>URBANIZACION CONJUNTO SINFORNIA DEL MAR Nº E16</t>
  </si>
  <si>
    <t>302235,74</t>
  </si>
  <si>
    <t>4029405,95</t>
  </si>
  <si>
    <t>CONJUNTO SINFORNIA DEL MAR</t>
  </si>
  <si>
    <t>2396801UF0229N0053SZ</t>
  </si>
  <si>
    <t>E16</t>
  </si>
  <si>
    <t>X6156726V</t>
  </si>
  <si>
    <t xml:space="preserve">xxx: SAMUEL TODD STEWART </t>
  </si>
  <si>
    <t>VUT/MA/02096</t>
  </si>
  <si>
    <t>PROPIETARIO RUBY AUGUST GARMYN Y SU ESPOSA JANET BREYER</t>
  </si>
  <si>
    <t>CONJUNTO SINFONIA DEL MAR Compl.Dom. VIVIENDA B-3, NIVEL B</t>
  </si>
  <si>
    <t>janetbreyer@gmail.com</t>
  </si>
  <si>
    <t>SINFONIA DEL MAR</t>
  </si>
  <si>
    <t>2396801UF0229N0006ES</t>
  </si>
  <si>
    <t>VIVIENDA B-3, NIVEL B</t>
  </si>
  <si>
    <t>Y4178917S</t>
  </si>
  <si>
    <t xml:space="preserve">xxx: RUBY AUGUST GARMYN </t>
  </si>
  <si>
    <t>VUT/MA/17634</t>
  </si>
  <si>
    <t>URBANIZACIÓN SOTOSERENA GOLF RESORT</t>
  </si>
  <si>
    <t>URBANIZACION COTO DE LA SERENA (SOTOSERENA) Nº 160 Blq. 18 Plta/Piso 1 Pta/Letra 12 Compl.Dom. SOTOSERENA GOLF RESORT 1812, 29680 ESTEPONA (MALAGA)</t>
  </si>
  <si>
    <t>638922472</t>
  </si>
  <si>
    <t>618268232</t>
  </si>
  <si>
    <t>alejandroherrera18@gmail.com</t>
  </si>
  <si>
    <t>314718,69</t>
  </si>
  <si>
    <t>4036731,82</t>
  </si>
  <si>
    <t>COTO DE LA SERENA (SOTOSERENA)</t>
  </si>
  <si>
    <t>4868146UF1346N0161LE</t>
  </si>
  <si>
    <t>SOTOSERENA GOLF RESORT 1812, 29680 ESTEPONA (MALAGA)</t>
  </si>
  <si>
    <t>51529371X</t>
  </si>
  <si>
    <t>xxx: JORGE ALEJANDRO HERRERA BARRERO</t>
  </si>
  <si>
    <t>VUT/MA/10103</t>
  </si>
  <si>
    <t>ALTOS DE LUNYMAR - 1, BLOQUE I BAJO-B</t>
  </si>
  <si>
    <t>CONJUNTO ALTOS DE LUNYMAR 1 Blq. 1 Plta/Piso BAJO Pta/Letra B</t>
  </si>
  <si>
    <t>28800</t>
  </si>
  <si>
    <t>ALTOS DE LUNYMAR 1</t>
  </si>
  <si>
    <t>3879003uf1347s1002ht</t>
  </si>
  <si>
    <t>X5848264P</t>
  </si>
  <si>
    <t xml:space="preserve">xxx: MICHAEL IAN RHODES </t>
  </si>
  <si>
    <t>VUT/MA/09025</t>
  </si>
  <si>
    <t>URBANIZACION PUERTO ALTO Blq. 2 Pta/Letra 2</t>
  </si>
  <si>
    <t>INFO@PUROCONSULTING.ES</t>
  </si>
  <si>
    <t>6426601UF0362N0035ZE</t>
  </si>
  <si>
    <t>X8943082S</t>
  </si>
  <si>
    <t xml:space="preserve">xxx: DONAL CROSS </t>
  </si>
  <si>
    <t>318992,88</t>
  </si>
  <si>
    <t>4041526,81</t>
  </si>
  <si>
    <t>VUT/MA/06014</t>
  </si>
  <si>
    <t>Cortijo del Mar Nº 30</t>
  </si>
  <si>
    <t>URBANIZACION Cortijo del Mar Nº 30 Blq. D Plta/Piso baja</t>
  </si>
  <si>
    <t>318690,74</t>
  </si>
  <si>
    <t>4038070,5</t>
  </si>
  <si>
    <t>Cortijo del Mar</t>
  </si>
  <si>
    <t>8882001UF1388S0056SP</t>
  </si>
  <si>
    <t>Y2697133Y</t>
  </si>
  <si>
    <t xml:space="preserve">xxx: PATRICIA THERESIA DEBRABANDERE </t>
  </si>
  <si>
    <t>VUT/MA/05032</t>
  </si>
  <si>
    <t>AVENIDA ESPAÑA Nº 5 Blq. 3 Plta/Piso 3 Pta/Letra E Compl.Dom. EDIF. EL FARO</t>
  </si>
  <si>
    <t>945621015</t>
  </si>
  <si>
    <t>657799311</t>
  </si>
  <si>
    <t>erletxe@gmail.com</t>
  </si>
  <si>
    <t>6826801UF0362N0340IF</t>
  </si>
  <si>
    <t>EDIF. EL FARO</t>
  </si>
  <si>
    <t>15303169G</t>
  </si>
  <si>
    <t>xxx: MARIA ARRATE AGUIRRE UNCETA</t>
  </si>
  <si>
    <t>Talavera</t>
  </si>
  <si>
    <t>VUT/MA/00487</t>
  </si>
  <si>
    <t>BLAKE, NICHOLAS GERALD</t>
  </si>
  <si>
    <t>URBANIZACION HACIENDA DEL SOL Blq. F Portal 18 Plta/Piso 0 Pta/Letra B</t>
  </si>
  <si>
    <t>HACIENDA DEL SOL</t>
  </si>
  <si>
    <t>9277402UF1397N0091LS</t>
  </si>
  <si>
    <t>X6509086V</t>
  </si>
  <si>
    <t xml:space="preserve">xxx: NICHOLAS GERALD BLAKE </t>
  </si>
  <si>
    <t>VUT/MA/00495</t>
  </si>
  <si>
    <t>Kyrk, Jerry Willy</t>
  </si>
  <si>
    <t>CALLE Amistad Plta/Piso 6 Compl.Dom. Buenas Noches</t>
  </si>
  <si>
    <t>694442421</t>
  </si>
  <si>
    <t>302383,33</t>
  </si>
  <si>
    <t>4029573,55</t>
  </si>
  <si>
    <t>Amistad</t>
  </si>
  <si>
    <t>2497501UF0229N0006AS</t>
  </si>
  <si>
    <t>Buenas Noches</t>
  </si>
  <si>
    <t>VUT/SE/00199</t>
  </si>
  <si>
    <t>ROCIO FERNANDEZ CARRASCO</t>
  </si>
  <si>
    <t>CALLE CABALLERIZAS Nº 4 Plta/Piso BAJA Pta/Letra D</t>
  </si>
  <si>
    <t>671976657</t>
  </si>
  <si>
    <t>tresiax@hotmail.com</t>
  </si>
  <si>
    <t>235499,06</t>
  </si>
  <si>
    <t>4142340,49</t>
  </si>
  <si>
    <t>5525605TG3452F0005PK</t>
  </si>
  <si>
    <t>28844066L</t>
  </si>
  <si>
    <t>xxx: ROCÍO FERNÁNDEZ CARRASCO</t>
  </si>
  <si>
    <t>VUT/SE/00200</t>
  </si>
  <si>
    <t>WOOTEN FERRAND, GARY ROBERT</t>
  </si>
  <si>
    <t>CALLE CELINDA Plta/Piso 1 Pta/Letra A</t>
  </si>
  <si>
    <t>0033688676278</t>
  </si>
  <si>
    <t>grwooten@hotmail.com</t>
  </si>
  <si>
    <t>5326417TG3452E0005SO</t>
  </si>
  <si>
    <t>77816445Q</t>
  </si>
  <si>
    <t>xxx: GARY ROBERT WOOTEN FERRAND</t>
  </si>
  <si>
    <t>VUT/SE/00203</t>
  </si>
  <si>
    <t>LAS SETAS apartment</t>
  </si>
  <si>
    <t>CALLE Puente y Pellón Nº 14 Plta/Piso 1 Pta/Letra C</t>
  </si>
  <si>
    <t>235097,44</t>
  </si>
  <si>
    <t>4142525,697</t>
  </si>
  <si>
    <t>Puente y Pellón</t>
  </si>
  <si>
    <t>5227018TG3452E0006LP</t>
  </si>
  <si>
    <t>00231228D</t>
  </si>
  <si>
    <t>xxx: Nieves García Iñesta</t>
  </si>
  <si>
    <t>VUT/SE/00204</t>
  </si>
  <si>
    <t>CALLE ENLADRILLADA Nº 49-51 Plta/Piso 1 Pta/Letra 3</t>
  </si>
  <si>
    <t>622812228</t>
  </si>
  <si>
    <t>MVIDSIG@HOTMAIL.COM</t>
  </si>
  <si>
    <t>235809,87</t>
  </si>
  <si>
    <t>4143095,62</t>
  </si>
  <si>
    <t>ENLADRILLADA</t>
  </si>
  <si>
    <t>5933017TG3453D0004DH</t>
  </si>
  <si>
    <t>15087101K</t>
  </si>
  <si>
    <t>xxx: MARIA TERESA PEÑA GANCHEGUI</t>
  </si>
  <si>
    <t>VUT/MA/04432</t>
  </si>
  <si>
    <t>VIVIENDA UNIFAMILIAR BAHIA DORADA</t>
  </si>
  <si>
    <t>URBANIZACION BAHIA DORADA, CALLE GURIDI PARCELA 216 Nº 8</t>
  </si>
  <si>
    <t>952804693</t>
  </si>
  <si>
    <t>639207499</t>
  </si>
  <si>
    <t>302904,771</t>
  </si>
  <si>
    <t>4030313,38236</t>
  </si>
  <si>
    <t>BAHIA DORADA, CALLE GURIDI PARCELA 216</t>
  </si>
  <si>
    <t>3105504UF0330N0001ZQ</t>
  </si>
  <si>
    <t>X0171018J</t>
  </si>
  <si>
    <t>xxx: ANDREE PERRAULT GARDELLA</t>
  </si>
  <si>
    <t>VUT/SE/00207</t>
  </si>
  <si>
    <t>SANZ CABALLERO, PAULA</t>
  </si>
  <si>
    <t>PLAZA REFINADORES Nº 1 Esc. B Plta/Piso 1 Pta/Letra DCHA</t>
  </si>
  <si>
    <t>666341346</t>
  </si>
  <si>
    <t>235473,695</t>
  </si>
  <si>
    <t>4141800,251</t>
  </si>
  <si>
    <t>REFINADORES</t>
  </si>
  <si>
    <t>5520804TG3452B0008PI</t>
  </si>
  <si>
    <t>33983698W</t>
  </si>
  <si>
    <t>xxx: PAULA SANZ CABALLERO</t>
  </si>
  <si>
    <t>VUT/SE/00208</t>
  </si>
  <si>
    <t>BLANCO ZAMBRUNO, FERNANDO</t>
  </si>
  <si>
    <t>CALLE ALHONDIGA Nº 6 Plta/Piso 1 Pta/Letra C</t>
  </si>
  <si>
    <t>649483835</t>
  </si>
  <si>
    <t>fernandoblancozambruno@gmail.com</t>
  </si>
  <si>
    <t>235451,895</t>
  </si>
  <si>
    <t>4142690,396</t>
  </si>
  <si>
    <t>5529007TG3452H0001BO</t>
  </si>
  <si>
    <t>28470324G</t>
  </si>
  <si>
    <t>xxx: FERNANDO BLANCO ZAMBRUNO</t>
  </si>
  <si>
    <t>VUT/SE/00211</t>
  </si>
  <si>
    <t>APARTAMENTO PLAZA DE LA ALIANZA</t>
  </si>
  <si>
    <t>CALLE RODRIGO CARO Nº 9 Plta/Piso 2 Pta/Letra A</t>
  </si>
  <si>
    <t>235202,3362</t>
  </si>
  <si>
    <t>4141828,726</t>
  </si>
  <si>
    <t>RODRIGO CARO</t>
  </si>
  <si>
    <t>5320014TG3452A0005IL</t>
  </si>
  <si>
    <t>28883712J</t>
  </si>
  <si>
    <t>xxx: FRANCISCO REVUELTA CASAS</t>
  </si>
  <si>
    <t>VUT/SE/00209</t>
  </si>
  <si>
    <t>CALLE Águila Perdicera Nº 3 Portal 3 Plta/Piso 1º Pta/Letra A Compl.Dom. Residencial Las Américas</t>
  </si>
  <si>
    <t>955295314</t>
  </si>
  <si>
    <t>manager@rinconesconluz.com</t>
  </si>
  <si>
    <t>238541,276</t>
  </si>
  <si>
    <t>4139632,64</t>
  </si>
  <si>
    <t>Águila Perdicera</t>
  </si>
  <si>
    <t>8598703TG3389N0045QF</t>
  </si>
  <si>
    <t>Residencial Las Américas</t>
  </si>
  <si>
    <t>30543232Z</t>
  </si>
  <si>
    <t>xxx: Carmen Campuzano Ruiz</t>
  </si>
  <si>
    <t>VUT/SE/00212</t>
  </si>
  <si>
    <t>GORDILLO GUERRERO, RAFAEL</t>
  </si>
  <si>
    <t>CALLE DESCALZOS Nº 6 Plta/Piso BAJO Pta/Letra F</t>
  </si>
  <si>
    <t>956815081</t>
  </si>
  <si>
    <t>670887471</t>
  </si>
  <si>
    <t>tumbing@tumbing.com</t>
  </si>
  <si>
    <t>235359,239</t>
  </si>
  <si>
    <t>4142459,7678</t>
  </si>
  <si>
    <t>5426903TG3452E0023YZ</t>
  </si>
  <si>
    <t>52328081E</t>
  </si>
  <si>
    <t>xxx: RAFAEL GORDILLO GUERRERO</t>
  </si>
  <si>
    <t>VUT/SE/00213</t>
  </si>
  <si>
    <t>MARZIO, ANNA</t>
  </si>
  <si>
    <t>PLAZA SAN GIL Nº 8</t>
  </si>
  <si>
    <t>680858232</t>
  </si>
  <si>
    <t>235373,6401</t>
  </si>
  <si>
    <t>4143683,9392</t>
  </si>
  <si>
    <t>5438408TG3453G0001FJ</t>
  </si>
  <si>
    <t>X8489981Z</t>
  </si>
  <si>
    <t xml:space="preserve">xxx: ANNA MARZIO </t>
  </si>
  <si>
    <t>Edificio Acuario</t>
  </si>
  <si>
    <t>VUT/MA/02109</t>
  </si>
  <si>
    <t>Venalmar</t>
  </si>
  <si>
    <t>URBANIZACION Venalmar Blq. 5 Compl.Dom. Vivienda 24 C</t>
  </si>
  <si>
    <t>318572,05</t>
  </si>
  <si>
    <t>4037047,08</t>
  </si>
  <si>
    <t>8675902UF1387N0024UI</t>
  </si>
  <si>
    <t>Vivienda 24 C</t>
  </si>
  <si>
    <t>N0282985A</t>
  </si>
  <si>
    <t>SKJONSBERG HOLDING AS</t>
  </si>
  <si>
    <t>VUT/MA/05033</t>
  </si>
  <si>
    <t>del Granado Nº 345</t>
  </si>
  <si>
    <t>CALLE del Granado Nº 345</t>
  </si>
  <si>
    <t>305817,12</t>
  </si>
  <si>
    <t>4032896,14</t>
  </si>
  <si>
    <t>del Granado</t>
  </si>
  <si>
    <t>5831816UF0353S0000UZ</t>
  </si>
  <si>
    <t>Y3891063Y</t>
  </si>
  <si>
    <t xml:space="preserve">xxx: BENDIK NICOLAI BLINDHEIM </t>
  </si>
  <si>
    <t>VUT/SE/00227</t>
  </si>
  <si>
    <t>CALLE LOPE DE RUEDA Nº 11 Plta/Piso BAJO Pta/Letra C</t>
  </si>
  <si>
    <t>954846296</t>
  </si>
  <si>
    <t>629474906</t>
  </si>
  <si>
    <t>SANTACRUZ.CENTROSEVILLA@GMAIL.COM</t>
  </si>
  <si>
    <t>235354,86</t>
  </si>
  <si>
    <t>4141820,75</t>
  </si>
  <si>
    <t>5420711TG3452A0004MK</t>
  </si>
  <si>
    <t>75623290A</t>
  </si>
  <si>
    <t>xxx: ARACELI RUIZ MORENO</t>
  </si>
  <si>
    <t>VUT/SE/00218</t>
  </si>
  <si>
    <t>APARTAMENTO EN TRIANA</t>
  </si>
  <si>
    <t>CALLE PELAY CORREA Nº 31 Plta/Piso BAJO Pta/Letra A</t>
  </si>
  <si>
    <t>854150253</t>
  </si>
  <si>
    <t>635837599</t>
  </si>
  <si>
    <t>josemalomix@yahoo.fr</t>
  </si>
  <si>
    <t>234278,1615</t>
  </si>
  <si>
    <t>4141604,0642</t>
  </si>
  <si>
    <t>PELAY CORREA</t>
  </si>
  <si>
    <t>4418017TG3441N0001GL</t>
  </si>
  <si>
    <t>27290351T</t>
  </si>
  <si>
    <t>xxx: JOSE MARIA VELASCO GARCIA</t>
  </si>
  <si>
    <t>VUT/SE/00220</t>
  </si>
  <si>
    <t>CALLE CASTILLA Nº 58 Plta/Piso 1 Pta/Letra K Compl.Dom. CORRAL DE LOS FIDEOS</t>
  </si>
  <si>
    <t>233887,84</t>
  </si>
  <si>
    <t>4142127,76</t>
  </si>
  <si>
    <t>3924032TG3432S0001SJ</t>
  </si>
  <si>
    <t>CORRAL DE LOS FIDEOS</t>
  </si>
  <si>
    <t>28743671L</t>
  </si>
  <si>
    <t>xxx: DAVID RUDA PINELO</t>
  </si>
  <si>
    <t>VUT/CA/00278</t>
  </si>
  <si>
    <t>CALLE PARGO Nº 2 Blq. 5 Plta/Piso 2 Pta/Letra A</t>
  </si>
  <si>
    <t>194658,223729839</t>
  </si>
  <si>
    <t>4066158,55565711</t>
  </si>
  <si>
    <t>0740801QA3604S0075KL</t>
  </si>
  <si>
    <t>VUT/SE/00222</t>
  </si>
  <si>
    <t>LOFT JUNTO A BARRIO SANTA CRUZ. APARCAMIENTO</t>
  </si>
  <si>
    <t>CALLE BARTOLOME DE MEDINA Nº 9 Esc. 1 Plta/Piso bajo Pta/Letra A1</t>
  </si>
  <si>
    <t>615393707</t>
  </si>
  <si>
    <t>administracion@acomodadora.es</t>
  </si>
  <si>
    <t>235624,3553</t>
  </si>
  <si>
    <t>4141659,8495</t>
  </si>
  <si>
    <t>BARTOLOME DE MEDINA</t>
  </si>
  <si>
    <t>5718013TG3451N0019YG</t>
  </si>
  <si>
    <t>28623489N</t>
  </si>
  <si>
    <t>xxx: MARIA JOSE PEREZ GOMEZ</t>
  </si>
  <si>
    <t>VUT/MA/00529</t>
  </si>
  <si>
    <t>CALLE DEL NARANJO Nº 49 Blq. 2 Pta/Letra 6</t>
  </si>
  <si>
    <t>DEL NARANJO</t>
  </si>
  <si>
    <t>6426601UF0362N0039WU</t>
  </si>
  <si>
    <t>LA BALLENA PROPERTIES,S.L.</t>
  </si>
  <si>
    <t>VUT/SE/00224</t>
  </si>
  <si>
    <t>CHEZ SOPHIE</t>
  </si>
  <si>
    <t>CALLE PELAY CORREA Nº 44 Plta/Piso ATICO</t>
  </si>
  <si>
    <t>690616261</t>
  </si>
  <si>
    <t>sofiamvp1969@gmail.com</t>
  </si>
  <si>
    <t>234325,648</t>
  </si>
  <si>
    <t>4141525,001</t>
  </si>
  <si>
    <t>4416303TG3441N0003SZ</t>
  </si>
  <si>
    <t>28732098S</t>
  </si>
  <si>
    <t>xxx: SOFIA MARTIN VAZQUEZ PRATS</t>
  </si>
  <si>
    <t>VUT/CA/00281</t>
  </si>
  <si>
    <t>CALLE CARACOL Nº 7 Plta/Piso 1 Pta/Letra A</t>
  </si>
  <si>
    <t>6457701QA3565E0002LY</t>
  </si>
  <si>
    <t>VUT/SE/00225</t>
  </si>
  <si>
    <t>MORATO PAEZ, JUAN</t>
  </si>
  <si>
    <t>CALLE ALBAREDA Nº 16 Plta/Piso 1ª Pta/Letra B</t>
  </si>
  <si>
    <t>234795,21</t>
  </si>
  <si>
    <t>4142292,698</t>
  </si>
  <si>
    <t>23/10/2020 14:22</t>
  </si>
  <si>
    <t>4925012TG3442F0002BA</t>
  </si>
  <si>
    <t>75369748J</t>
  </si>
  <si>
    <t>xxx: JUAN MORATO PAEZ</t>
  </si>
  <si>
    <t>VUT/AL/00070</t>
  </si>
  <si>
    <t>CAMACHO PEREZ, JOSE</t>
  </si>
  <si>
    <t>CALLE VELA BLANCA Nº 31 Plta/Piso 8</t>
  </si>
  <si>
    <t>686720267</t>
  </si>
  <si>
    <t>sanjosealquiler@yahoo.es</t>
  </si>
  <si>
    <t>579466,75</t>
  </si>
  <si>
    <t>4068795,23</t>
  </si>
  <si>
    <t>VELA BLANCA</t>
  </si>
  <si>
    <t>9590015WF7699S0008WL</t>
  </si>
  <si>
    <t>VUT/SE/00226</t>
  </si>
  <si>
    <t>Rodríguez Martínez, Maria del Consuelo</t>
  </si>
  <si>
    <t>PLAZA DE LOS TERCEROS Nº 18 Plta/Piso BAJO Pta/Letra 3</t>
  </si>
  <si>
    <t>5729125TG3452H0004RS</t>
  </si>
  <si>
    <t>28625762P</t>
  </si>
  <si>
    <t>xxx: Maria del Consuelo Rodríguez Martínez</t>
  </si>
  <si>
    <t>VUT/SE/00229</t>
  </si>
  <si>
    <t>POZUELO CRUZ, ELENA</t>
  </si>
  <si>
    <t>CALLE SANTIAGO Nº 27 Pta/Letra 70</t>
  </si>
  <si>
    <t>616460202</t>
  </si>
  <si>
    <t>Elena_pozuelo@yahoo.es</t>
  </si>
  <si>
    <t>5627512TG3452H0071BS</t>
  </si>
  <si>
    <t>27312297G</t>
  </si>
  <si>
    <t>xxx: ELENA POZUELO CRUZ</t>
  </si>
  <si>
    <t>VUT/SE/00231</t>
  </si>
  <si>
    <t>ALGABA DEL CASTILLO, JUAN JOSÉ</t>
  </si>
  <si>
    <t>CALLE SALES Y FERRÉ Nº 5 Plta/Piso 2 Pta/Letra A</t>
  </si>
  <si>
    <t>616259576</t>
  </si>
  <si>
    <t>lurod75@gmail.com</t>
  </si>
  <si>
    <t>235309,12</t>
  </si>
  <si>
    <t>4142458,63</t>
  </si>
  <si>
    <t>SALES Y FERRÉ</t>
  </si>
  <si>
    <t>5426932TG3452E0001OT</t>
  </si>
  <si>
    <t>52221207Y</t>
  </si>
  <si>
    <t>xxx: JUAN JOSÉ ALGABA DEL CASTILLO</t>
  </si>
  <si>
    <t>VUT/SE/00232</t>
  </si>
  <si>
    <t>APARTAMENTOS BELEN</t>
  </si>
  <si>
    <t>CALLE BELEN Nº 1 Plta/Piso 2 Pta/Letra A</t>
  </si>
  <si>
    <t>655888333</t>
  </si>
  <si>
    <t>LEONORCARRASCOM@GMAIL.COM</t>
  </si>
  <si>
    <t>235066,3895</t>
  </si>
  <si>
    <t>4143388,811</t>
  </si>
  <si>
    <t>5135401TG3453E0006AR</t>
  </si>
  <si>
    <t>33989291Y</t>
  </si>
  <si>
    <t>xxx: LEONOR CARRASCO MARTIN</t>
  </si>
  <si>
    <t>VUT/SE/00234</t>
  </si>
  <si>
    <t>SEVILLA ALQUILA</t>
  </si>
  <si>
    <t>CALLE Santiago Nº 46 Plta/Piso 2º Pta/Letra C</t>
  </si>
  <si>
    <t>661096894</t>
  </si>
  <si>
    <t>235651,8466</t>
  </si>
  <si>
    <t>4142447,0418</t>
  </si>
  <si>
    <t>5726003TG3452F0012UX</t>
  </si>
  <si>
    <t>G91745422</t>
  </si>
  <si>
    <t>Sánchez Ibargüen Vivancos, S.C.</t>
  </si>
  <si>
    <t>VUT/SE/00235</t>
  </si>
  <si>
    <t>CALLE BELEN Nº 1 Plta/Piso 2 Pta/Letra B</t>
  </si>
  <si>
    <t>5135401TG3453E0007ST</t>
  </si>
  <si>
    <t>VUT/SE/00236</t>
  </si>
  <si>
    <t>CALLE SANTA MARIA DE GRACIA Nº 1 Esc. 1 Plta/Piso 2 Pta/Letra A</t>
  </si>
  <si>
    <t>650927898</t>
  </si>
  <si>
    <t>AVALERO@MAGNOAPARTMENTS.COM</t>
  </si>
  <si>
    <t>234893,32</t>
  </si>
  <si>
    <t>4142702,49</t>
  </si>
  <si>
    <t>5029010TG3452G0001FM</t>
  </si>
  <si>
    <t>B02809929</t>
  </si>
  <si>
    <t>MAGNO APARTMENTS SL</t>
  </si>
  <si>
    <t>VUT/SE/00238</t>
  </si>
  <si>
    <t>MARTORRE 2014 SL</t>
  </si>
  <si>
    <t>CALLE SANTA MARIA DE GRACIA Nº 1 Esc. 1 Plta/Piso 02 Pta/Letra B</t>
  </si>
  <si>
    <t>234876,227</t>
  </si>
  <si>
    <t>4142702,394</t>
  </si>
  <si>
    <t>B90111659</t>
  </si>
  <si>
    <t>VUT/SE/00239</t>
  </si>
  <si>
    <t>CALLE RIVERO Nº 2 Plta/Piso 2 Pta/Letra B</t>
  </si>
  <si>
    <t>620803907</t>
  </si>
  <si>
    <t>amvramvr1@gmail.com</t>
  </si>
  <si>
    <t>234984,51</t>
  </si>
  <si>
    <t>4142515,918</t>
  </si>
  <si>
    <t>5028011TG3452G0010QY</t>
  </si>
  <si>
    <t>01174321X</t>
  </si>
  <si>
    <t>xxx: ANA MARÍA VAZQUEZ RAMOS</t>
  </si>
  <si>
    <t>VUT/SE/00240</t>
  </si>
  <si>
    <t>CALLE SANTIAGO Nº 17</t>
  </si>
  <si>
    <t>627817653</t>
  </si>
  <si>
    <t>farnaz.ohadi@gmail.com</t>
  </si>
  <si>
    <t>235549,66</t>
  </si>
  <si>
    <t>4142577,74</t>
  </si>
  <si>
    <t>5627514TG3452H0001SO</t>
  </si>
  <si>
    <t>B85519544</t>
  </si>
  <si>
    <t>LEGAL MAVENS</t>
  </si>
  <si>
    <t>VUT/SE/00244</t>
  </si>
  <si>
    <t>JOSÉ LUIS BALLESTER GARCÍA-IZQUIERDO</t>
  </si>
  <si>
    <t>CALLE santa maria la blanca Nº 15 Esc. 1 Plta/Piso 1 Pta/Letra a</t>
  </si>
  <si>
    <t>649913768</t>
  </si>
  <si>
    <t>ignacio.benjumea@dtmgrupo.com</t>
  </si>
  <si>
    <t>235556,51</t>
  </si>
  <si>
    <t>4141898,88</t>
  </si>
  <si>
    <t>santa maria la blanca</t>
  </si>
  <si>
    <t>5621719tg3452b0006jy</t>
  </si>
  <si>
    <t>52922981G</t>
  </si>
  <si>
    <t>xxx: JOSE LUIS BALLESTER GARCÍA-IZQUIERDO</t>
  </si>
  <si>
    <t>VUT/SE/00242</t>
  </si>
  <si>
    <t>Herrera Hume, Fernando</t>
  </si>
  <si>
    <t>CALLE Lanza 9 Plta/Piso Bajo Pta/Letra B</t>
  </si>
  <si>
    <t>678584053</t>
  </si>
  <si>
    <t>fernandodeherrera@outlook.com</t>
  </si>
  <si>
    <t>235584,1702</t>
  </si>
  <si>
    <t>4142434,5987</t>
  </si>
  <si>
    <t>Lanza 9</t>
  </si>
  <si>
    <t>5626411TG3452F0002MG</t>
  </si>
  <si>
    <t>28818669Z</t>
  </si>
  <si>
    <t>xxx: FERNANDO HERRERA HUME</t>
  </si>
  <si>
    <t>VUT/SE/00620</t>
  </si>
  <si>
    <t>APARTAMENTO ESMERALDA</t>
  </si>
  <si>
    <t>CALLE ESMERALDA Nº 2 Plta/Piso 3 Pta/Letra D</t>
  </si>
  <si>
    <t>235734,5891</t>
  </si>
  <si>
    <t>4144588,0204</t>
  </si>
  <si>
    <t>5847201tg345n0005f0</t>
  </si>
  <si>
    <t>28898686Z</t>
  </si>
  <si>
    <t>xxx: JESUS MARQUEZ DURAN</t>
  </si>
  <si>
    <t>VUT/SE/00246</t>
  </si>
  <si>
    <t>FERNANDEZ DOMINGO, RAQUEL</t>
  </si>
  <si>
    <t>CALLE ANTONIA SAENZ Nº 3</t>
  </si>
  <si>
    <t>955225258</t>
  </si>
  <si>
    <t>635916304</t>
  </si>
  <si>
    <t>raquelfernandez@hotmail.it</t>
  </si>
  <si>
    <t>235624,1715</t>
  </si>
  <si>
    <t>4143532,8312</t>
  </si>
  <si>
    <t>ANTONIA SAENZ</t>
  </si>
  <si>
    <t>5637904TG3453F0001MI</t>
  </si>
  <si>
    <t>45660770C</t>
  </si>
  <si>
    <t>xxx: RAQUEL FERNANDEZ DOMINGO</t>
  </si>
  <si>
    <t>VUT/SE/00247</t>
  </si>
  <si>
    <t>GIANVITO, FRANCESCO</t>
  </si>
  <si>
    <t>CALLE SAN LAUREANO Nº 2 Plta/Piso 1</t>
  </si>
  <si>
    <t>627803239</t>
  </si>
  <si>
    <t>615563249</t>
  </si>
  <si>
    <t>FRANCESCOGIANVITO@YAHOO.IT</t>
  </si>
  <si>
    <t>234278,6</t>
  </si>
  <si>
    <t>4142750,58</t>
  </si>
  <si>
    <t>SAN LAUREANO</t>
  </si>
  <si>
    <t>4329406TG3442G0001UL</t>
  </si>
  <si>
    <t>Y1232652G</t>
  </si>
  <si>
    <t xml:space="preserve">xxx: FRANCESCO GIANVITO </t>
  </si>
  <si>
    <t>VUT/MA/01678</t>
  </si>
  <si>
    <t>MARIA DE MEAZTU Nº 3</t>
  </si>
  <si>
    <t>CALLE MARIA DE MEAZTU Nº 3 Blq. 2 Plta/Piso 6 Pta/Letra C</t>
  </si>
  <si>
    <t>622939442</t>
  </si>
  <si>
    <t>thomasgreaves.therapy@gmail.com</t>
  </si>
  <si>
    <t>306925,35</t>
  </si>
  <si>
    <t>4032705,73</t>
  </si>
  <si>
    <t>MARIA DE MEAZTU</t>
  </si>
  <si>
    <t>6928504UF0362N1062UL</t>
  </si>
  <si>
    <t>X5675390W</t>
  </si>
  <si>
    <t xml:space="preserve">xxx: THOMAS GREAVES </t>
  </si>
  <si>
    <t>VUT/MA/01697</t>
  </si>
  <si>
    <t>EL PARAISO BARRONAL Nº 93</t>
  </si>
  <si>
    <t>URBANIZACION EL PARAISO BARRONAL Nº 93</t>
  </si>
  <si>
    <t>317583,78</t>
  </si>
  <si>
    <t>4037261,6</t>
  </si>
  <si>
    <t>EL PARAISO BARRONAL</t>
  </si>
  <si>
    <t>7674805UF1377S0001KK</t>
  </si>
  <si>
    <t>X8091316P</t>
  </si>
  <si>
    <t xml:space="preserve">xxx: ANNE MARIE O¿FLYNN </t>
  </si>
  <si>
    <t>VUT/SE/00249</t>
  </si>
  <si>
    <t>Moreno Romero, Fernando</t>
  </si>
  <si>
    <t>CALLE Farnesio Nº 1 Esc. 1 Plta/Piso 1 Pta/Letra C</t>
  </si>
  <si>
    <t>660815378</t>
  </si>
  <si>
    <t>morenoromerof@yahoo.es</t>
  </si>
  <si>
    <t>235408,23</t>
  </si>
  <si>
    <t>4142001,6</t>
  </si>
  <si>
    <t>Farnesio</t>
  </si>
  <si>
    <t>5522001TG3452B0017DF</t>
  </si>
  <si>
    <t>B90398280</t>
  </si>
  <si>
    <t>Comfort Sevilla Center S.L.</t>
  </si>
  <si>
    <t>VUT/SE/00250</t>
  </si>
  <si>
    <t>LOFT BASILICA MACARENA</t>
  </si>
  <si>
    <t>CALLE CONTRERAS Nº 5 Plta/Piso BAJO Pta/Letra B</t>
  </si>
  <si>
    <t>657918324</t>
  </si>
  <si>
    <t>auroratriana67@yahoo.es</t>
  </si>
  <si>
    <t>235371,7023</t>
  </si>
  <si>
    <t>4143640,2301</t>
  </si>
  <si>
    <t>CONTRERAS</t>
  </si>
  <si>
    <t>5438802TG3453G0002MK</t>
  </si>
  <si>
    <t>28717402Q</t>
  </si>
  <si>
    <t>xxx: AURORA GARDUÑO RODRIGUEZ</t>
  </si>
  <si>
    <t>VUT/SE/00252</t>
  </si>
  <si>
    <t>García Carrillo, María Salud</t>
  </si>
  <si>
    <t>CALLE Alhóndiga Nº 59 Plta/Piso 2 Pta/Letra E</t>
  </si>
  <si>
    <t>235413,027</t>
  </si>
  <si>
    <t>4142451,019</t>
  </si>
  <si>
    <t>5526201TG3452F0009DX</t>
  </si>
  <si>
    <t>27299161R</t>
  </si>
  <si>
    <t>xxx: María Salud García Carrillo</t>
  </si>
  <si>
    <t>VUT/SE/00253</t>
  </si>
  <si>
    <t>MARIA CRISTINA PEREZ HERNANDEZ</t>
  </si>
  <si>
    <t>CALLE MANUEL FONT DE ANTA Nº 6</t>
  </si>
  <si>
    <t>234837,63</t>
  </si>
  <si>
    <t>4143189,2</t>
  </si>
  <si>
    <t>MANUEL FONT DE ANTA</t>
  </si>
  <si>
    <t>4933410TG3443D0008EH</t>
  </si>
  <si>
    <t>00409239T</t>
  </si>
  <si>
    <t>xxx: MARIA CRISTINA PEREZ HERNANDEZ</t>
  </si>
  <si>
    <t>VUT/MA/11296</t>
  </si>
  <si>
    <t>Avenida El Pirata 2, Km. 163 Nº 1</t>
  </si>
  <si>
    <t>AVENIDA Avenida El Pirata 2, Km. 163 Nº 1 Pta/Letra C Compl.Dom. Urbanización Cosmo Beach</t>
  </si>
  <si>
    <t>Avenida El Pirata 2, Km. 163</t>
  </si>
  <si>
    <t>Urbanización Cosmo Beach</t>
  </si>
  <si>
    <t>Y3906376R</t>
  </si>
  <si>
    <t xml:space="preserve">xxx: MOHAMMED J. M. H. ALDHABEEB </t>
  </si>
  <si>
    <t>VUT/MA/01722</t>
  </si>
  <si>
    <t>URBANIZACION DOMINION BEACH Blq. B1 Plta/Piso 2ª Pta/Letra 6 B Compl.Dom. CARRETERANACIONAL 340 KM 161,7</t>
  </si>
  <si>
    <t>2455601UF1325N0066XE</t>
  </si>
  <si>
    <t>CARRETERANACIONAL 340 KM 161,7</t>
  </si>
  <si>
    <t>Y5202264T</t>
  </si>
  <si>
    <t xml:space="preserve">xxx: HUGO JOSEF WAIBEL </t>
  </si>
  <si>
    <t>VUT/MA/01960</t>
  </si>
  <si>
    <t>TORRE BERMEJA</t>
  </si>
  <si>
    <t>URBANIZACION TORRE BERMEJA Blq. XXI Esc. 21 Plta/Piso 1ª</t>
  </si>
  <si>
    <t>315060,48</t>
  </si>
  <si>
    <t>4036081,53</t>
  </si>
  <si>
    <t>5061304UF1356S0159UH</t>
  </si>
  <si>
    <t>Y2821668L</t>
  </si>
  <si>
    <t xml:space="preserve">xxx: ALEXANDER NIKOLAEV </t>
  </si>
  <si>
    <t>VUT/SE/00256</t>
  </si>
  <si>
    <t>CALLE alcázares Nº 9 Portal bajo Pta/Letra G</t>
  </si>
  <si>
    <t>607248752</t>
  </si>
  <si>
    <t>jssvq55@gmail.com</t>
  </si>
  <si>
    <t>235242,1</t>
  </si>
  <si>
    <t>4142765,46</t>
  </si>
  <si>
    <t>alcázares</t>
  </si>
  <si>
    <t>5329418TG3452G0009JI</t>
  </si>
  <si>
    <t>28542839T</t>
  </si>
  <si>
    <t>xxx: JOSE SERRANO DIAZ</t>
  </si>
  <si>
    <t>VUT/SE/00257</t>
  </si>
  <si>
    <t>CUESTA MORENO, ANA BELEN</t>
  </si>
  <si>
    <t>CALLE PEREZ GALDOS Nº 9 Plta/Piso 1</t>
  </si>
  <si>
    <t>669189521</t>
  </si>
  <si>
    <t>SOMEDAYS.SEVILLA@GMAIL.COM</t>
  </si>
  <si>
    <t>235209,82</t>
  </si>
  <si>
    <t>4142441,037</t>
  </si>
  <si>
    <t>5326101TG3452E0002KY</t>
  </si>
  <si>
    <t>48860743A</t>
  </si>
  <si>
    <t>xxx: ANA BELEN CUESTA MORENO</t>
  </si>
  <si>
    <t>VUT/MA/01699</t>
  </si>
  <si>
    <t>URBANIZACION TORRE BERMEJA Portal 21 Plta/Piso 1 Pta/Letra 1</t>
  </si>
  <si>
    <t>314959,39</t>
  </si>
  <si>
    <t>4036106,26</t>
  </si>
  <si>
    <t>5061307UF1356S0086EI</t>
  </si>
  <si>
    <t>Y2821651W</t>
  </si>
  <si>
    <t xml:space="preserve">xxx: NATALIA NIKOLAEVA </t>
  </si>
  <si>
    <t>VUT/SE/00259</t>
  </si>
  <si>
    <t>DUQUE CORNEJO Nº 9 2ºB</t>
  </si>
  <si>
    <t>CALLE DUQUE CORNEJO Nº 9 Plta/Piso 2 Pta/Letra B</t>
  </si>
  <si>
    <t>235541,836</t>
  </si>
  <si>
    <t>4143261,351</t>
  </si>
  <si>
    <t>5735014TG3453D0008HB</t>
  </si>
  <si>
    <t>28533548R</t>
  </si>
  <si>
    <t>xxx: GREGORIO DIAZ ALABAU</t>
  </si>
  <si>
    <t>VUT/SE/00541</t>
  </si>
  <si>
    <t>LEONCILLOS Nº 6</t>
  </si>
  <si>
    <t>CALLE LEONCILLOS Nº 6 Plta/Piso 2 Pta/Letra A</t>
  </si>
  <si>
    <t>615869612</t>
  </si>
  <si>
    <t>manuel.col@live.com</t>
  </si>
  <si>
    <t>235705,52</t>
  </si>
  <si>
    <t>4142598,8033</t>
  </si>
  <si>
    <t>LEONCILLOS</t>
  </si>
  <si>
    <t>5827313TG3452H0007IG</t>
  </si>
  <si>
    <t>28693562G</t>
  </si>
  <si>
    <t>xxx: MANUEL CONTRERAS LUQUE</t>
  </si>
  <si>
    <t>VUT/MA/00550</t>
  </si>
  <si>
    <t>TURNER ---, ADAM JAMES</t>
  </si>
  <si>
    <t>CALLE Ciudad Real Nº 38</t>
  </si>
  <si>
    <t>951335722</t>
  </si>
  <si>
    <t>actividadesturnilla@gmail.com</t>
  </si>
  <si>
    <t>308106,21</t>
  </si>
  <si>
    <t>4033771,24</t>
  </si>
  <si>
    <t>Ciudad Real</t>
  </si>
  <si>
    <t>8139516UF0383N0001HE</t>
  </si>
  <si>
    <t>Y3579286V</t>
  </si>
  <si>
    <t>xxx: ADAM JAMES TURNER ---</t>
  </si>
  <si>
    <t>VUT/SE/00260</t>
  </si>
  <si>
    <t>RENDON VELAZQUEZ, MARIA DEL CONSUELO</t>
  </si>
  <si>
    <t>CALLE AVE MARIA Nº 2 Plta/Piso BAJO Pta/Letra C</t>
  </si>
  <si>
    <t>648794295</t>
  </si>
  <si>
    <t>CHRENDON@HOTMAIL.COM</t>
  </si>
  <si>
    <t>235612,1109</t>
  </si>
  <si>
    <t>4142537,1444</t>
  </si>
  <si>
    <t>5827028TG3452F0004OJ</t>
  </si>
  <si>
    <t>48821439Y</t>
  </si>
  <si>
    <t>xxx: MARIA DEL CONSUELO RENDON VELAZQUEZ</t>
  </si>
  <si>
    <t>VUT/MA/00568</t>
  </si>
  <si>
    <t>PLUMB, SIMON DAVID</t>
  </si>
  <si>
    <t>AVENIDA Igualeja Nº 4 Plta/Piso 5 Pta/Letra B Compl.Dom. Urb. Estepona Golf Hills</t>
  </si>
  <si>
    <t>313923,35</t>
  </si>
  <si>
    <t>4037327,07</t>
  </si>
  <si>
    <t>Igualeja</t>
  </si>
  <si>
    <t>3879012uf1347s0001wy</t>
  </si>
  <si>
    <t>Urb. Estepona Golf Hills</t>
  </si>
  <si>
    <t>519353473</t>
  </si>
  <si>
    <t xml:space="preserve">xxx: SIMON DAVID PLUMB </t>
  </si>
  <si>
    <t>VUT/SE/00263</t>
  </si>
  <si>
    <t>CHAVARRI DE LA FUENTE, Mª ANGELES</t>
  </si>
  <si>
    <t>AVENIDA EDUARDO DATO Nº 23 Portal 7 Plta/Piso 3 Pta/Letra A</t>
  </si>
  <si>
    <t>670658011</t>
  </si>
  <si>
    <t>abriltrecearies@gemail.com</t>
  </si>
  <si>
    <t>236110,6317</t>
  </si>
  <si>
    <t>4141690,6735</t>
  </si>
  <si>
    <t>6219001tg34610180eh</t>
  </si>
  <si>
    <t>27286275H</t>
  </si>
  <si>
    <t>xxx: Mª ANGELES CHAVARRI DE LA FUENTE</t>
  </si>
  <si>
    <t>VUT/SE/00262</t>
  </si>
  <si>
    <t>FICHOUX, JEANNE CECILE</t>
  </si>
  <si>
    <t>PLAZA DEL LUCERO Nº 5 Pta/Letra C</t>
  </si>
  <si>
    <t>235341,7491</t>
  </si>
  <si>
    <t>4143262,2632</t>
  </si>
  <si>
    <t>5434906TG3453C0004XU</t>
  </si>
  <si>
    <t>X8172971J</t>
  </si>
  <si>
    <t xml:space="preserve">xxx: JEANNE CECILE FICHOUX </t>
  </si>
  <si>
    <t>VUT/SE/00308</t>
  </si>
  <si>
    <t>PALMA LEAL, JOSÉ</t>
  </si>
  <si>
    <t>CALLE GRAVINA Plta/Piso BAJO Pta/Letra ÚNICO</t>
  </si>
  <si>
    <t>954572446</t>
  </si>
  <si>
    <t>234337,3688</t>
  </si>
  <si>
    <t>4142456,1892</t>
  </si>
  <si>
    <t>ÚNICO</t>
  </si>
  <si>
    <t>4427010TG3442E0002YW</t>
  </si>
  <si>
    <t>28878608S</t>
  </si>
  <si>
    <t>xxx: JOSÉ PALMA LEAL</t>
  </si>
  <si>
    <t>VUT/SE/00432</t>
  </si>
  <si>
    <t>APARTAMENTO CORRAL DEL COLISEO</t>
  </si>
  <si>
    <t>CALLE ALCÁZARES Nº 9 Plta/Piso 2 Pta/Letra I</t>
  </si>
  <si>
    <t>661980524</t>
  </si>
  <si>
    <t>jsoult@hotmail.com</t>
  </si>
  <si>
    <t>ALCÁZARES</t>
  </si>
  <si>
    <t>5329418TG3452G0042GY</t>
  </si>
  <si>
    <t>52663454D</t>
  </si>
  <si>
    <t>xxx: EVA CAMPOS BEGINES</t>
  </si>
  <si>
    <t>VUT/SE/00503</t>
  </si>
  <si>
    <t>APARTAMENTO ALAMEDA-CALLE FERIA</t>
  </si>
  <si>
    <t>CALLE ANTONIO SUSILLO Nº 32 Plta/Piso 3 Pta/Letra IZQ.</t>
  </si>
  <si>
    <t>235121,796</t>
  </si>
  <si>
    <t>4143544,911</t>
  </si>
  <si>
    <t>ANTONIO SUSILLO</t>
  </si>
  <si>
    <t>5238026TG3453G0008FQ</t>
  </si>
  <si>
    <t>75408634Y</t>
  </si>
  <si>
    <t>xxx: JOAQUIN ANTONIO SOULT PÉREZ</t>
  </si>
  <si>
    <t>VUT/SE/00264</t>
  </si>
  <si>
    <t>BOTEROS 5, 1ºC</t>
  </si>
  <si>
    <t>CALLE BOTEROS Nº 5 Portal 1 Plta/Piso 1º Pta/Letra C</t>
  </si>
  <si>
    <t>647824022</t>
  </si>
  <si>
    <t>direccionsanlucar@maristasmediterranea.com</t>
  </si>
  <si>
    <t>235240,99</t>
  </si>
  <si>
    <t>4142452,37</t>
  </si>
  <si>
    <t>BOTEROS</t>
  </si>
  <si>
    <t>5326413TG3452E0040XO</t>
  </si>
  <si>
    <t>28786200K</t>
  </si>
  <si>
    <t>xxx: ALBERTO ALVAREZ LOPEZ</t>
  </si>
  <si>
    <t>VUT/MA/01943</t>
  </si>
  <si>
    <t>EL PARAISO, CALLE CACTUS PARCELA 380A</t>
  </si>
  <si>
    <t>URBANIZACION EL PARAISO, CALLE CACTUS PARCELA 380A</t>
  </si>
  <si>
    <t>318350,93</t>
  </si>
  <si>
    <t>4038233,17</t>
  </si>
  <si>
    <t>8484410UF1388S0001GH</t>
  </si>
  <si>
    <t>X5744475H</t>
  </si>
  <si>
    <t xml:space="preserve">xxx: ANNE TERESA GARNETT </t>
  </si>
  <si>
    <t>VUT/SE/00266</t>
  </si>
  <si>
    <t>MORON GARCIA, MANUELA</t>
  </si>
  <si>
    <t>BLOQUE MALHARA Nº 3 Plta/Piso 2 Pta/Letra 5</t>
  </si>
  <si>
    <t>617146166</t>
  </si>
  <si>
    <t>manuelamorong@gmail.com</t>
  </si>
  <si>
    <t>234733,0952</t>
  </si>
  <si>
    <t>4141877,1183</t>
  </si>
  <si>
    <t>MALHARA</t>
  </si>
  <si>
    <t>4820206TG3442B0006aw</t>
  </si>
  <si>
    <t>28523286C</t>
  </si>
  <si>
    <t>xxx: MANUELA MORON GARCIA</t>
  </si>
  <si>
    <t>VUT/MA/07236</t>
  </si>
  <si>
    <t>ESTEPONA LUXURY BEACH</t>
  </si>
  <si>
    <t>CALLE TORRE QUEBRADA Nº 6 Blq. 6 Plta/Piso BAJO Pta/Letra 2 Compl.Dom. ¡</t>
  </si>
  <si>
    <t>609010479</t>
  </si>
  <si>
    <t>arancha_llorens@intercyd.com</t>
  </si>
  <si>
    <t>www.esteponaluxurybeachapartment.com</t>
  </si>
  <si>
    <t>2300904UF0320S2049GF</t>
  </si>
  <si>
    <t>¡</t>
  </si>
  <si>
    <t>07239902P</t>
  </si>
  <si>
    <t>xxx: MARÍA ARÁNZAZU LLORENS ACIEN</t>
  </si>
  <si>
    <t>VUT/MA/00587</t>
  </si>
  <si>
    <t>MINGOLLA ARANDA, DAVID</t>
  </si>
  <si>
    <t>CALLE SIERRA DE GREDOS Nº 1 Pta/Letra 2 Compl.Dom. LAS LOMAS DE ARROYO JUDIO.  CONJUNTO LAS HIEDRAS</t>
  </si>
  <si>
    <t>667736897</t>
  </si>
  <si>
    <t>mingui25@hotmail.com</t>
  </si>
  <si>
    <t>311246,23</t>
  </si>
  <si>
    <t>4035254,33</t>
  </si>
  <si>
    <t>SIERRA DE GREDOS</t>
  </si>
  <si>
    <t>1354601UF1315S0002SU</t>
  </si>
  <si>
    <t>LAS LOMAS DE ARROYO JUDIO.  CONJUNTO LAS HIEDRAS</t>
  </si>
  <si>
    <t>08921423E</t>
  </si>
  <si>
    <t>xxx: DAVID MINGOLLA ARANDA</t>
  </si>
  <si>
    <t>VUT/CA/00332</t>
  </si>
  <si>
    <t>JOSE IGNACIO GARCIA ALONSO</t>
  </si>
  <si>
    <t>CALLE JUAN MANUEL DEL CASTILLO Nº 7 Blq. I Compl.Dom. RESIDENCIAL TARTESSOS</t>
  </si>
  <si>
    <t>JUAN MANUEL DEL CASTILLO</t>
  </si>
  <si>
    <t>0939501QA3603N0040BF</t>
  </si>
  <si>
    <t>RESIDENCIAL TARTESSOS</t>
  </si>
  <si>
    <t>xxx: JOSE IGNACIO GARCIA ALONSO</t>
  </si>
  <si>
    <t>VUT/SE/00272</t>
  </si>
  <si>
    <t>Garcia Herrero, Alvaro Jesus</t>
  </si>
  <si>
    <t>CALLE Velarde Nº 15 Plta/Piso Bajo Pta/Letra D</t>
  </si>
  <si>
    <t>618742471</t>
  </si>
  <si>
    <t>ag_herrero@yahoo.es</t>
  </si>
  <si>
    <t>234621,8</t>
  </si>
  <si>
    <t>4141771,56</t>
  </si>
  <si>
    <t>4719308TG3441H0017DQ</t>
  </si>
  <si>
    <t>53283134T</t>
  </si>
  <si>
    <t>xxx: Alvaro Jesus Garcia Herrero</t>
  </si>
  <si>
    <t>VUT/SE/00273</t>
  </si>
  <si>
    <t>Ruiz Paños, Maria Elena</t>
  </si>
  <si>
    <t>CALLE Santas Patronas Nº 13 Plta/Piso 2 Pta/Letra B</t>
  </si>
  <si>
    <t>638878547</t>
  </si>
  <si>
    <t>234487,6051</t>
  </si>
  <si>
    <t>4142201,5781</t>
  </si>
  <si>
    <t>Santas Patronas</t>
  </si>
  <si>
    <t>4624073TG3442D0007JZ</t>
  </si>
  <si>
    <t>47058189M</t>
  </si>
  <si>
    <t>xxx: Maria Elena Ruiz Paños</t>
  </si>
  <si>
    <t>VUT/SE/00276</t>
  </si>
  <si>
    <t>ENCANTADOR LOFT MACARENA-ALAMEDA</t>
  </si>
  <si>
    <t>CALLE PARRAS Nº 22 Plta/Piso BAJO Pta/Letra 2</t>
  </si>
  <si>
    <t>235311,3982</t>
  </si>
  <si>
    <t>4143603,4973</t>
  </si>
  <si>
    <t>5438821TG3453G0003EL</t>
  </si>
  <si>
    <t>VUT/SE/00277</t>
  </si>
  <si>
    <t>LLANELIS DIAZ, JORGE</t>
  </si>
  <si>
    <t>CALLE GOLES Nº 36 Plta/Piso 3 Pta/Letra G</t>
  </si>
  <si>
    <t>657954646</t>
  </si>
  <si>
    <t>jorgellaneli@hotmail.es</t>
  </si>
  <si>
    <t>234340,503</t>
  </si>
  <si>
    <t>4142971,74</t>
  </si>
  <si>
    <t>4431832TG3443A0030XW</t>
  </si>
  <si>
    <t>28735571S</t>
  </si>
  <si>
    <t>xxx: JORGE LLANELIS DIAZ</t>
  </si>
  <si>
    <t>VUT/SE/00280</t>
  </si>
  <si>
    <t>LA BUHARDILLA MORADA</t>
  </si>
  <si>
    <t>CALLE PARRAS Nº 22 Plta/Piso 1 Pta/Letra 10</t>
  </si>
  <si>
    <t>605568749</t>
  </si>
  <si>
    <t>mirianosto@hotmail.com</t>
  </si>
  <si>
    <t>5438821TG3453G0011IQ</t>
  </si>
  <si>
    <t>28492560E</t>
  </si>
  <si>
    <t>xxx: MIRIAN OSTO FERNANDEZ</t>
  </si>
  <si>
    <t>VUT/SE/00696</t>
  </si>
  <si>
    <t>CORRAL DEL REY Nº 16</t>
  </si>
  <si>
    <t>CALLE CORRAL DEL REY Nº 16 Plta/Piso 2 Pta/Letra 3</t>
  </si>
  <si>
    <t>235226,97</t>
  </si>
  <si>
    <t>4142217,05</t>
  </si>
  <si>
    <t>5324008TG3452C0011RJ</t>
  </si>
  <si>
    <t>28537880D</t>
  </si>
  <si>
    <t>xxx: MIGUEL GARCIA DIAZ</t>
  </si>
  <si>
    <t>VUT/SE/00281</t>
  </si>
  <si>
    <t>MARTINEZ DE LA PEÑA GORDON, MARIA DOLORES</t>
  </si>
  <si>
    <t>CALLE SAN JACINTO Nº 69 Plta/Piso 4 Pta/Letra A</t>
  </si>
  <si>
    <t>233801,6309</t>
  </si>
  <si>
    <t>4141563,84</t>
  </si>
  <si>
    <t>3917114TG3431N0008PX</t>
  </si>
  <si>
    <t>28525885C</t>
  </si>
  <si>
    <t>xxx: MARIA DOLORES MARTINEZ DE LA PEÑA GORDON</t>
  </si>
  <si>
    <t>VUT/SE/00309</t>
  </si>
  <si>
    <t>APARTAMENTOS SANTA OLALLA 10</t>
  </si>
  <si>
    <t>CALLE SANTA OLALLA Nº 10 Plta/Piso 1º Pta/Letra IZQ</t>
  </si>
  <si>
    <t>697203234</t>
  </si>
  <si>
    <t>239686,6565</t>
  </si>
  <si>
    <t>4141225,6154</t>
  </si>
  <si>
    <t>SANTA OLALLA</t>
  </si>
  <si>
    <t>9714620TG3491S0001FQ</t>
  </si>
  <si>
    <t>28626540G</t>
  </si>
  <si>
    <t>xxx: REGINA ARIAS SANCHEZ</t>
  </si>
  <si>
    <t>VUT/SE/00301</t>
  </si>
  <si>
    <t>APARTAMENTOS SANTA OLALLA</t>
  </si>
  <si>
    <t>CALLE SANTA OLALLA Nº 10 Plta/Piso 1º Pta/Letra DCH Compl.Dom. SEVILL</t>
  </si>
  <si>
    <t>SEVILL</t>
  </si>
  <si>
    <t>VUT/MA/07683</t>
  </si>
  <si>
    <t>BARRANCA Nº 20-22</t>
  </si>
  <si>
    <t>CALLE BARRANCA Nº 20-22 Pta/Letra BAJO D</t>
  </si>
  <si>
    <t>951245725</t>
  </si>
  <si>
    <t>692056374</t>
  </si>
  <si>
    <t>TFACTON@GMAIL.COM</t>
  </si>
  <si>
    <t>307588,85</t>
  </si>
  <si>
    <t>4033482,5</t>
  </si>
  <si>
    <t>BARRANCA</t>
  </si>
  <si>
    <t>7636503UF0373N0003ZQ</t>
  </si>
  <si>
    <t>Y2354740Z</t>
  </si>
  <si>
    <t xml:space="preserve">xxx: THOMAS ACTON </t>
  </si>
  <si>
    <t>VUT/MA/01797</t>
  </si>
  <si>
    <t>TRAVESIA DEL MAR Nº 18</t>
  </si>
  <si>
    <t>CALLE TRAVESIA DEL MAR Nº 18 Esc. 1 Plta/Piso 1 Pta/Letra c</t>
  </si>
  <si>
    <t>318512,88</t>
  </si>
  <si>
    <t>4037429,12</t>
  </si>
  <si>
    <t>TRAVESIA DEL MAR</t>
  </si>
  <si>
    <t>8676203UF1387N0003QH</t>
  </si>
  <si>
    <t>Y3557233K</t>
  </si>
  <si>
    <t xml:space="preserve">xxx: PAULA MARGARETA THEILANDER </t>
  </si>
  <si>
    <t>VUT/MA/01982</t>
  </si>
  <si>
    <t>URBANIZACION HACIENDA DEL SOL FASE 3 Portal 14 Plta/Piso 1 Pta/Letra A</t>
  </si>
  <si>
    <t>jservianvida@icloud.com</t>
  </si>
  <si>
    <t>HACIENDA DEL SOL FASE 3</t>
  </si>
  <si>
    <t>9277402UF1397N0073UM</t>
  </si>
  <si>
    <t>B43128057</t>
  </si>
  <si>
    <t>PROMOCIONES Y EDIFICACIONES SERVIMAR-SEGUR S.L.</t>
  </si>
  <si>
    <t>VUT/SE/00626</t>
  </si>
  <si>
    <t>CASTILLO DE LAS AGUZADERAS Nº 1</t>
  </si>
  <si>
    <t>CALLE CASTILLO DE LAS AGUZADERAS Nº 1 Blq. 1 Plta/Piso 2 Pta/Letra D</t>
  </si>
  <si>
    <t>954620559</t>
  </si>
  <si>
    <t>605590529</t>
  </si>
  <si>
    <t>lolaolmedoair@gmail.com</t>
  </si>
  <si>
    <t>236530,7971</t>
  </si>
  <si>
    <t>4138622,4262</t>
  </si>
  <si>
    <t>CASTILLO DE LAS AGUZADERAS</t>
  </si>
  <si>
    <t>6690129TG3369S0064RR</t>
  </si>
  <si>
    <t>28667152K</t>
  </si>
  <si>
    <t>xxx: MARÍA DOLORES OLMEDO GRANADOS</t>
  </si>
  <si>
    <t>VUT/SE/00289</t>
  </si>
  <si>
    <t>PEREZ TORRES, FRANCISCO</t>
  </si>
  <si>
    <t>CALLE MENDOZA RIOS Nº 14 Plta/Piso B Pta/Letra D</t>
  </si>
  <si>
    <t>954153212</t>
  </si>
  <si>
    <t>684144462</t>
  </si>
  <si>
    <t>papereztor@gmail.com</t>
  </si>
  <si>
    <t>234404,7137</t>
  </si>
  <si>
    <t>4142791,0014</t>
  </si>
  <si>
    <t>MENDOZA RIOS</t>
  </si>
  <si>
    <t>4529318tg3442h0002my</t>
  </si>
  <si>
    <t>28543136K</t>
  </si>
  <si>
    <t>xxx: FRANCISCO PEREZ TORRES</t>
  </si>
  <si>
    <t>VUT/SE/00290</t>
  </si>
  <si>
    <t>VIOLADE GUERRERO, CARLOS</t>
  </si>
  <si>
    <t>CALLE SAN LUIS Nº 32 Plta/Piso 2º Pta/Letra IZQ</t>
  </si>
  <si>
    <t>954412144</t>
  </si>
  <si>
    <t>678619721</t>
  </si>
  <si>
    <t>carlos@ag-dp.es</t>
  </si>
  <si>
    <t>235514,6693</t>
  </si>
  <si>
    <t>4143164,5631</t>
  </si>
  <si>
    <t>5734052TG3453D0003PG</t>
  </si>
  <si>
    <t>X5787746A</t>
  </si>
  <si>
    <t>CHAMBERLAIN, ELEANOR</t>
  </si>
  <si>
    <t>VUT/SE/00291</t>
  </si>
  <si>
    <t>CALLE SAN LUIS Nº 32 Plta/Piso 2º Pta/Letra DCHA</t>
  </si>
  <si>
    <t>5734052TG3453D0005SJ</t>
  </si>
  <si>
    <t>VUT/SE/00575</t>
  </si>
  <si>
    <t>SEVILLA ATICO DUPLEX</t>
  </si>
  <si>
    <t>CALLE JUCAR Nº 4 Plta/Piso 1ª</t>
  </si>
  <si>
    <t>954612328</t>
  </si>
  <si>
    <t>235620,421</t>
  </si>
  <si>
    <t>4138317,4042</t>
  </si>
  <si>
    <t>5685703TG3358N0001PX</t>
  </si>
  <si>
    <t>B91892877</t>
  </si>
  <si>
    <t>BEMAPAEN S.L.</t>
  </si>
  <si>
    <t>VUT/SE/00302</t>
  </si>
  <si>
    <t>MARTINEZ LOPEZ, JOSE ALBERTO</t>
  </si>
  <si>
    <t>PLAZA DE LOS TERCEROS Nº 13</t>
  </si>
  <si>
    <t>954217026</t>
  </si>
  <si>
    <t>653827365</t>
  </si>
  <si>
    <t>casa.catalina@hotmail.com</t>
  </si>
  <si>
    <t>235480,6641</t>
  </si>
  <si>
    <t>4142729,7355</t>
  </si>
  <si>
    <t>5729130TG3452H0001LO</t>
  </si>
  <si>
    <t>52543552Y</t>
  </si>
  <si>
    <t>xxx: JOSE ALBERTO MARTINEZ LOPEZ</t>
  </si>
  <si>
    <t>VUT/SE/00292</t>
  </si>
  <si>
    <t>MORENO MONGE, ANA ISABEL</t>
  </si>
  <si>
    <t>CALLE VELARDE Nº 15 Plta/Piso BAJO Pta/Letra F</t>
  </si>
  <si>
    <t>954773015</t>
  </si>
  <si>
    <t>678037004</t>
  </si>
  <si>
    <t>954773295</t>
  </si>
  <si>
    <t>aimoreno40@hotmail.com</t>
  </si>
  <si>
    <t>4719308TG3441H0019GE</t>
  </si>
  <si>
    <t>34055822K</t>
  </si>
  <si>
    <t>xxx: ANA ISABEL MORENO MONGE</t>
  </si>
  <si>
    <t>VUT/SE/00293</t>
  </si>
  <si>
    <t>ZARAGOZA I</t>
  </si>
  <si>
    <t>CALLE ZARAGOZA Nº 38 Plta/Piso 1</t>
  </si>
  <si>
    <t>954904739</t>
  </si>
  <si>
    <t>666198085</t>
  </si>
  <si>
    <t>bibiana.alc.rom@gmail.com</t>
  </si>
  <si>
    <t>234652,1406</t>
  </si>
  <si>
    <t>4142158,6892</t>
  </si>
  <si>
    <t>4823103TG3442D0001DG</t>
  </si>
  <si>
    <t>30448524C</t>
  </si>
  <si>
    <t>xxx: MANUEL ALCALÁ PÉREZ</t>
  </si>
  <si>
    <t>VUT/SE/00294</t>
  </si>
  <si>
    <t>ZARAGOZA II</t>
  </si>
  <si>
    <t>CALLE ZARAGOZA Nº 38 Plta/Piso 2</t>
  </si>
  <si>
    <t>VUT/SE/00299</t>
  </si>
  <si>
    <t>APARTAMENTO DE LUJO EN TRIANA 1</t>
  </si>
  <si>
    <t>CALLE NUESTRO PADRE JESUS NAZARENO , Nº 2 Portal 4 Pta/Letra 2 Compl.Dom. EDIFICIO GALIA TRIANA , BLOQUE NUMERO 2</t>
  </si>
  <si>
    <t>233772,5697</t>
  </si>
  <si>
    <t>4141895,4835</t>
  </si>
  <si>
    <t>NUESTRO PADRE JESUS NAZARENO ,</t>
  </si>
  <si>
    <t>3922068TG3432S0302WR</t>
  </si>
  <si>
    <t>EDIFICIO GALIA TRIANA , BLOQUE NUMERO 2</t>
  </si>
  <si>
    <t>VUT/SE/00303</t>
  </si>
  <si>
    <t>ATALAYA ALAMO, ANTONIO</t>
  </si>
  <si>
    <t>CALLE MENDIGORRIA Nº 5 Plta/Piso 1 Pta/Letra A</t>
  </si>
  <si>
    <t>647484776</t>
  </si>
  <si>
    <t>ANATALAMO@GMAIL.COM</t>
  </si>
  <si>
    <t>234705,5</t>
  </si>
  <si>
    <t>4143569,23</t>
  </si>
  <si>
    <t>MENDIGORRIA</t>
  </si>
  <si>
    <t>4837041TG3443F0007TP</t>
  </si>
  <si>
    <t>28810043J</t>
  </si>
  <si>
    <t>xxx: ANTONIO ATALAYA ALAMO</t>
  </si>
  <si>
    <t>VUT/MA/00645</t>
  </si>
  <si>
    <t>VILLAVERDE FLORES, ICIAR</t>
  </si>
  <si>
    <t>CALLE LOS ALMENDROS Nº 1 Blq. 9 Pta/Letra 921 Compl.Dom. URBANIZACIÓN SELWO HILLS I</t>
  </si>
  <si>
    <t>669429333</t>
  </si>
  <si>
    <t>sietetreses@yahoo.es</t>
  </si>
  <si>
    <t>313509,98</t>
  </si>
  <si>
    <t>4036759,17</t>
  </si>
  <si>
    <t>3672412UF1375S0053DZ</t>
  </si>
  <si>
    <t>URBANIZACIÓN SELWO HILLS I</t>
  </si>
  <si>
    <t>13167648X</t>
  </si>
  <si>
    <t>xxx: ICIAR VILLAVERDE FLORES</t>
  </si>
  <si>
    <t>VUT/MA/00647</t>
  </si>
  <si>
    <t>DOLK PETERSSON, BO TAGE MIKAEL</t>
  </si>
  <si>
    <t>CONJUNTO Urbanístico Pueblo Andaluz Nº 4 Compl.Dom. Parcela nº1</t>
  </si>
  <si>
    <t>314103,31</t>
  </si>
  <si>
    <t>4037458,96</t>
  </si>
  <si>
    <t>Urbanístico Pueblo Andaluz</t>
  </si>
  <si>
    <t>4278903UF1347N0004BQ</t>
  </si>
  <si>
    <t>Parcela nº1</t>
  </si>
  <si>
    <t>Y4289959J</t>
  </si>
  <si>
    <t>xxx: BO TAGE MIKAEL DOLK PETERSSON</t>
  </si>
  <si>
    <t>VUT/SE/00306</t>
  </si>
  <si>
    <t>VAN BROECK, NADY</t>
  </si>
  <si>
    <t>CALLE FRAY DIEGO DE CADIZ Nº 9 Plta/Piso 2 Pta/Letra IZQ</t>
  </si>
  <si>
    <t>0032477476292</t>
  </si>
  <si>
    <t>NADY.VANBROECK@KULEUVEN.BE</t>
  </si>
  <si>
    <t>235554,03</t>
  </si>
  <si>
    <t>4143530,47</t>
  </si>
  <si>
    <t>5637912TG3453F0005ES</t>
  </si>
  <si>
    <t>Y4113876H</t>
  </si>
  <si>
    <t xml:space="preserve">xxx: NADY VAN BROECK </t>
  </si>
  <si>
    <t>VUT/SE/00307</t>
  </si>
  <si>
    <t>NARVÁEZ MACARRO, LUIS</t>
  </si>
  <si>
    <t>CALLE ENLADRILLADA Nº 49 Esc. 1 Plta/Piso 2 Pta/Letra 6</t>
  </si>
  <si>
    <t>626271905</t>
  </si>
  <si>
    <t>235815,2337</t>
  </si>
  <si>
    <t>4143090,786</t>
  </si>
  <si>
    <t>5933017TG3453D0007HL</t>
  </si>
  <si>
    <t>29739578A</t>
  </si>
  <si>
    <t>xxx: LUIS NARVÁEZ MACARRO</t>
  </si>
  <si>
    <t>VUT/SE/00310</t>
  </si>
  <si>
    <t>CALLE AIRE Nº 12 Plta/Piso 2 Pta/Letra 5</t>
  </si>
  <si>
    <t>656359934</t>
  </si>
  <si>
    <t>ignloz@yahoo.es</t>
  </si>
  <si>
    <t>235275,2127</t>
  </si>
  <si>
    <t>4142093,9403</t>
  </si>
  <si>
    <t>5322605TG3452C0011FJ</t>
  </si>
  <si>
    <t>77589454N</t>
  </si>
  <si>
    <t>xxx: ANTONIO MARÍN HORDERN</t>
  </si>
  <si>
    <t>VUT/MA/02327</t>
  </si>
  <si>
    <t>costalita 6ª fase</t>
  </si>
  <si>
    <t>URBANIZACION costalita 6ª fase Esc. 1 Plta/Piso 2 Pta/Letra 5 Compl.Dom. Bloque algodonales</t>
  </si>
  <si>
    <t>6870801UF1367S0001WF</t>
  </si>
  <si>
    <t>Bloque algodonales</t>
  </si>
  <si>
    <t>X7760830D</t>
  </si>
  <si>
    <t xml:space="preserve">xxx: ALISON JANE BUNCH </t>
  </si>
  <si>
    <t>VUT/MA/01628</t>
  </si>
  <si>
    <t>Dos Hermanas II Nº 82</t>
  </si>
  <si>
    <t>URBANIZACION Dos Hermanas II Nº 82 Compl.Dom. Módulo B. Tipo I</t>
  </si>
  <si>
    <t>318564,09</t>
  </si>
  <si>
    <t>4038576,14</t>
  </si>
  <si>
    <t>Dos Hermanas II</t>
  </si>
  <si>
    <t>8687604UF1388N0007QF</t>
  </si>
  <si>
    <t>Módulo B. Tipo I</t>
  </si>
  <si>
    <t>X7902301F</t>
  </si>
  <si>
    <t xml:space="preserve">xxx: BALRAJ BARRY AKALLEY </t>
  </si>
  <si>
    <t>VUT/MA/01978</t>
  </si>
  <si>
    <t>MARE NOSTRUM Nº 42</t>
  </si>
  <si>
    <t>CALLE MARE NOSTRUM Nº 42 Portal 9 Esc. A Plta/Piso 2 Pta/Letra B Compl.Dom. URBANIZACION BAHIA DE LA PLATA</t>
  </si>
  <si>
    <t>INFO@BAHIABOUTIQUEAPARTMENTS.COM</t>
  </si>
  <si>
    <t>0743901UF1304S0760MQ</t>
  </si>
  <si>
    <t>Y3085966R</t>
  </si>
  <si>
    <t xml:space="preserve">xxx: GRETHE JOERGENSEN </t>
  </si>
  <si>
    <t>VUT/MA/04348</t>
  </si>
  <si>
    <t>CALLE MARE NOSTRUM Nº 42 Portal 1 Esc. A Plta/Piso 1 Pta/Letra A Compl.Dom. URBANIZACIÓN BAHÍA DE LA PLATA</t>
  </si>
  <si>
    <t>0743901UF1304S0592JK</t>
  </si>
  <si>
    <t>URBANIZACIÓN BAHÍA DE LA PLATA</t>
  </si>
  <si>
    <t>Y3810961J</t>
  </si>
  <si>
    <t>xxx: PEI FANG SVENJEBY</t>
  </si>
  <si>
    <t>VUT/MA/18173</t>
  </si>
  <si>
    <t>CALLE MARE NOSTRUM Nº 42 Portal 1 Esc. A Plta/Piso B Pta/Letra B</t>
  </si>
  <si>
    <t>0743901UF1304S0591HJ</t>
  </si>
  <si>
    <t>Y2438810L</t>
  </si>
  <si>
    <t xml:space="preserve">xxx: DORON DICKMAN </t>
  </si>
  <si>
    <t>VUT/MA/04350</t>
  </si>
  <si>
    <t>CALLE MARE NOSTRUM Nº 42 Portal 10 Esc. A Plta/Piso 1 Pta/Letra A Compl.Dom. URBANIZACIÓN BAHÍA DE LA PLATA</t>
  </si>
  <si>
    <t>0743901UF1304S0771IO</t>
  </si>
  <si>
    <t>Y3352653A</t>
  </si>
  <si>
    <t>xxx: HANI MOHD JAWABREH</t>
  </si>
  <si>
    <t>VUT/SE/00312</t>
  </si>
  <si>
    <t>LA CASA DE SAN LORENZO 2</t>
  </si>
  <si>
    <t>CALLE PASCUAL DE GAYANGOS Nº 10 Plta/Piso B</t>
  </si>
  <si>
    <t>665671476</t>
  </si>
  <si>
    <t>clickapartments@gmail.com</t>
  </si>
  <si>
    <t>234601,88</t>
  </si>
  <si>
    <t>4143058,09</t>
  </si>
  <si>
    <t>77590118D</t>
  </si>
  <si>
    <t>xxx: ALVARO VAZQUEZ GONZALEZ</t>
  </si>
  <si>
    <t>VUT/MA/04349</t>
  </si>
  <si>
    <t>MARE NOSTRUM Nº 42 Nº 42</t>
  </si>
  <si>
    <t>CALLE MARE NOSTRUM Nº 42 Nº 42 Portal 4 Esc. B Plta/Piso 4 Pta/Letra B Compl.Dom. URBANIZACION BAHIA DE LA PLATA</t>
  </si>
  <si>
    <t>0743901UF1304S0662XM</t>
  </si>
  <si>
    <t>Y4001344W</t>
  </si>
  <si>
    <t>xxx: MIROSLAV RADOYNOVSKI KINOV</t>
  </si>
  <si>
    <t>VUT/MA/02727</t>
  </si>
  <si>
    <t>CALLE MARE NOSTRUM Nº 42 Portal 9 Esc. A Plta/Piso 3 Pta/Letra B Compl.Dom. URBANIZACION BAHIA DE LA PLATA</t>
  </si>
  <si>
    <t>0743901UF1304S0761QW</t>
  </si>
  <si>
    <t>Y3085972F</t>
  </si>
  <si>
    <t xml:space="preserve">xxx: ERLAND JOERGENSEN </t>
  </si>
  <si>
    <t>VUT/MA/03583</t>
  </si>
  <si>
    <t>CALLE MARE NOSTRUM Nº 42 Compl.Dom. URBANIZACION BAHIA DE LA PLATA</t>
  </si>
  <si>
    <t>0743901UF1304S0618HJ</t>
  </si>
  <si>
    <t xml:space="preserve">xxx: JUKKA SALONEN </t>
  </si>
  <si>
    <t>VUT/MA/04347</t>
  </si>
  <si>
    <t>CALLE MARE NOSTRUM Km 42 Portal 3 Esc. B Plta/Piso 4 Pta/Letra B Compl.Dom. URBANIZACIÓN BAHÍA DE LA PLATA</t>
  </si>
  <si>
    <t>0743901UF1304S0638UI</t>
  </si>
  <si>
    <t>Y3421715L</t>
  </si>
  <si>
    <t xml:space="preserve">xxx: SIMON BAXTER MOWER </t>
  </si>
  <si>
    <t>VUT/MA/04351</t>
  </si>
  <si>
    <t>672039547</t>
  </si>
  <si>
    <t>0743901UF1304S0726QW</t>
  </si>
  <si>
    <t>Y2633152B</t>
  </si>
  <si>
    <t xml:space="preserve">xxx: RAKHEE SETHI </t>
  </si>
  <si>
    <t>VUT/SE/00313</t>
  </si>
  <si>
    <t>LA CASA DE SAN LORENZO 1</t>
  </si>
  <si>
    <t>BLOQUE Pascual de Gayangos Nº 10 Plta/Piso 1</t>
  </si>
  <si>
    <t>Pascual de Gayangos</t>
  </si>
  <si>
    <t>VUT/MA/02111</t>
  </si>
  <si>
    <t>PARAISO  HILLS PUEBLO MEDITERRANEO</t>
  </si>
  <si>
    <t>URBANIZACION PARAISO  HILLS PUEBLO MEDITERRANEO Portal F Plta/Piso BAJO Pta/Letra IZQ Compl.Dom. BALCON DE BENAVISTA</t>
  </si>
  <si>
    <t>318343,75</t>
  </si>
  <si>
    <t>4038615,63</t>
  </si>
  <si>
    <t>8488901UF1388N0143AK</t>
  </si>
  <si>
    <t>X5559546D</t>
  </si>
  <si>
    <t xml:space="preserve">xxx: ALISON FERDINANDO </t>
  </si>
  <si>
    <t>VUT/MA/01987</t>
  </si>
  <si>
    <t>DEL CARMEN Nº 5</t>
  </si>
  <si>
    <t>AVENIDA DEL CARMEN Nº 5 Blq. 1 Plta/Piso JARDIN-10 Pta/Letra 1 Compl.Dom. EDIFICIO EL FARO</t>
  </si>
  <si>
    <t>BORHACUA@GMAIL.COM</t>
  </si>
  <si>
    <t>JARDIN-10</t>
  </si>
  <si>
    <t>6826801UF0362N0224KQ</t>
  </si>
  <si>
    <t>52994813F</t>
  </si>
  <si>
    <t>xxx: BORJA DE LA HAZA ACUAVIVA</t>
  </si>
  <si>
    <t>VUT/MA/04442</t>
  </si>
  <si>
    <t>VALLE ROMANO Nº 1</t>
  </si>
  <si>
    <t>URBANIZACION VALLE ROMANO Nº 1 Portal 37 Pta/Letra A Compl.Dom. VILLA BORGUESE</t>
  </si>
  <si>
    <t>302928,03</t>
  </si>
  <si>
    <t>4033855,05</t>
  </si>
  <si>
    <t>3139719UF0333N0003AI</t>
  </si>
  <si>
    <t>VILLA BORGUESE</t>
  </si>
  <si>
    <t>Y4338466J</t>
  </si>
  <si>
    <t xml:space="preserve">xxx: CAROL ATKINSON </t>
  </si>
  <si>
    <t>VUT/MA/00675</t>
  </si>
  <si>
    <t>IBARODRI S.L.</t>
  </si>
  <si>
    <t>AVENIDA DE LOS ANDALUCES Nº 25 Blq. 12 Portal A Compl.Dom. URBANIZACIÓN CASASOLA</t>
  </si>
  <si>
    <t>654402154</t>
  </si>
  <si>
    <t>belen.ibanez@ibarodri.com</t>
  </si>
  <si>
    <t>320022,18</t>
  </si>
  <si>
    <t>4037881,59</t>
  </si>
  <si>
    <t>DE LOS ANDALUCES</t>
  </si>
  <si>
    <t>0079802UF2307N0001LJ</t>
  </si>
  <si>
    <t>URBANIZACIÓN CASASOLA</t>
  </si>
  <si>
    <t>VUT/SE/00640</t>
  </si>
  <si>
    <t>LOPE DE RUEDA Nº 11</t>
  </si>
  <si>
    <t>CALLE LOPE DE RUEDA Nº 11 Plta/Piso B</t>
  </si>
  <si>
    <t>652143690</t>
  </si>
  <si>
    <t>emilio.pozo@hotmail.com</t>
  </si>
  <si>
    <t>235350,9123</t>
  </si>
  <si>
    <t>4141816,0527</t>
  </si>
  <si>
    <t>5420711TG3452A0003XJ</t>
  </si>
  <si>
    <t>75354017Z</t>
  </si>
  <si>
    <t>xxx: EMILIO POZO JIMENEZ</t>
  </si>
  <si>
    <t>VUT/SE/00317</t>
  </si>
  <si>
    <t>LOZANO LANAGRAN, ANTONIO</t>
  </si>
  <si>
    <t>CALLE BUSTOS TAVERA Nº 14 Plta/Piso BJ Pta/Letra 3</t>
  </si>
  <si>
    <t>636807406</t>
  </si>
  <si>
    <t>alolana@gmail.com</t>
  </si>
  <si>
    <t>235484,499</t>
  </si>
  <si>
    <t>4142844,393</t>
  </si>
  <si>
    <t>BUSTOS TAVERA</t>
  </si>
  <si>
    <t>5630039TG3453B0004TZ</t>
  </si>
  <si>
    <t>75018664R</t>
  </si>
  <si>
    <t>xxx: ANTONIO LOZANO LANAGRAN</t>
  </si>
  <si>
    <t>VUT/SE/00319</t>
  </si>
  <si>
    <t>CALLE SAN ESTEBAN Nº 14 Plta/Piso 2 Pta/Letra A</t>
  </si>
  <si>
    <t>5724018TG3452D0006PQ</t>
  </si>
  <si>
    <t>VUT/SE/00322</t>
  </si>
  <si>
    <t>CALLE FRANCOS Nº 14-16 Esc. 4 Plta/Piso 1 Pta/Letra 2.1</t>
  </si>
  <si>
    <t>628586503</t>
  </si>
  <si>
    <t>235047,59</t>
  </si>
  <si>
    <t>4142270,14</t>
  </si>
  <si>
    <t>5124901TG3452C0226AS</t>
  </si>
  <si>
    <t>28517013A</t>
  </si>
  <si>
    <t>xxx: JOSE DEL RIO MATEOS</t>
  </si>
  <si>
    <t>DALIA Nº 2</t>
  </si>
  <si>
    <t>VUT/MA/02183</t>
  </si>
  <si>
    <t>CADIZ-MALAGA</t>
  </si>
  <si>
    <t>CARRETERA CADIZ-MALAGA Km 164 Blq. 12 Esc. 02 Compl.Dom. URB. MENARA BEACH</t>
  </si>
  <si>
    <t>jv@villarbille.es</t>
  </si>
  <si>
    <t>315184,71</t>
  </si>
  <si>
    <t>4036012,47</t>
  </si>
  <si>
    <t>5061306UF1356S0057BA</t>
  </si>
  <si>
    <t>URB. MENARA BEACH</t>
  </si>
  <si>
    <t>15537462L</t>
  </si>
  <si>
    <t>xxx: MARIA ARBILLA LARRAYOZ</t>
  </si>
  <si>
    <t>VUT/MA/04416</t>
  </si>
  <si>
    <t>CACTUS Nº 383</t>
  </si>
  <si>
    <t>CALLE CACTUS Nº 383 Pta/Letra B</t>
  </si>
  <si>
    <t>318271,09</t>
  </si>
  <si>
    <t>4038349,82</t>
  </si>
  <si>
    <t>8484405UF1388S0001BH</t>
  </si>
  <si>
    <t>X4336083P</t>
  </si>
  <si>
    <t xml:space="preserve">xxx: FRANCIS FERRIS </t>
  </si>
  <si>
    <t>VUT/MA/02355</t>
  </si>
  <si>
    <t>RIVIERA ANDALUZA Nº 231</t>
  </si>
  <si>
    <t>CONJUNTO RIVIERA ANDALUZA Nº 231 Blq. 2 Plta/Piso BAJA</t>
  </si>
  <si>
    <t>inge@absbouwteam.be</t>
  </si>
  <si>
    <t>304999,32</t>
  </si>
  <si>
    <t>4032326,61</t>
  </si>
  <si>
    <t>RIVIERA ANDALUZA</t>
  </si>
  <si>
    <t>5225303UF0352N0005RQ</t>
  </si>
  <si>
    <t>X3799552K</t>
  </si>
  <si>
    <t xml:space="preserve">xxx: ANTON JOHAN FRANS GONNISSEN </t>
  </si>
  <si>
    <t>VUT/SE/00326</t>
  </si>
  <si>
    <t>LA CAJAMARILLA</t>
  </si>
  <si>
    <t>PLAZA LOS MALDONADOS Nº 1 Plta/Piso BAJO Pta/Letra A</t>
  </si>
  <si>
    <t>677354744</t>
  </si>
  <si>
    <t>mvsr@lacasavacia.es</t>
  </si>
  <si>
    <t>https://www.airbnb.es/rooms/1050524?preview</t>
  </si>
  <si>
    <t>235260,81</t>
  </si>
  <si>
    <t>4143058,42</t>
  </si>
  <si>
    <t>LOS MALDONADOS</t>
  </si>
  <si>
    <t>5332904TG3453C0001XR</t>
  </si>
  <si>
    <t>34035488L</t>
  </si>
  <si>
    <t>xxx: Enrique Larive López</t>
  </si>
  <si>
    <t>VUT/SE/00327</t>
  </si>
  <si>
    <t>LA CASA VACIA</t>
  </si>
  <si>
    <t>CALLE DON PEDRO NIÑO Nº 11 Plta/Piso BAJO Pta/Letra IZDA</t>
  </si>
  <si>
    <t>https://www.airbnb.es/rooms/629723</t>
  </si>
  <si>
    <t>235047,21</t>
  </si>
  <si>
    <t>4142904,79</t>
  </si>
  <si>
    <t>5130424TG3453A0002BP</t>
  </si>
  <si>
    <t>VUT/SE/00329</t>
  </si>
  <si>
    <t>COMPAS DE SEDA, S.L.</t>
  </si>
  <si>
    <t>CALLE NAOS Nº 6 Plta/Piso 2º Pta/Letra IZDA.</t>
  </si>
  <si>
    <t>954279372</t>
  </si>
  <si>
    <t>673250702</t>
  </si>
  <si>
    <t>mavilapuyana@gmail.com</t>
  </si>
  <si>
    <t>234315,84</t>
  </si>
  <si>
    <t>4140909,16</t>
  </si>
  <si>
    <t>NAOS</t>
  </si>
  <si>
    <t>4411004TG3441S0005OI</t>
  </si>
  <si>
    <t>B91946335</t>
  </si>
  <si>
    <t>COMPÁS DE SEDA, S.L.</t>
  </si>
  <si>
    <t>VUT/SE/00330</t>
  </si>
  <si>
    <t>CALLE CABEZA DEL REY DON PEDRO Nº 28 Plta/Piso 1 Pta/Letra D</t>
  </si>
  <si>
    <t>956306216</t>
  </si>
  <si>
    <t>670369210</t>
  </si>
  <si>
    <t>zuritafer@yahoo.es</t>
  </si>
  <si>
    <t>235280,659</t>
  </si>
  <si>
    <t>4142307,065</t>
  </si>
  <si>
    <t>5325806TG3452E0008MS</t>
  </si>
  <si>
    <t>32860568P</t>
  </si>
  <si>
    <t>xxx: Mª CRISTINA CASTAÑO DIEZ</t>
  </si>
  <si>
    <t>VUT/MA/00700</t>
  </si>
  <si>
    <t>VERBENA ARAGON, CARMEN</t>
  </si>
  <si>
    <t>CALLE CASTILLO Nº 11</t>
  </si>
  <si>
    <t>307647,01336</t>
  </si>
  <si>
    <t>4033230,8951</t>
  </si>
  <si>
    <t>7733403UF0373S0001GU</t>
  </si>
  <si>
    <t>78960695Q</t>
  </si>
  <si>
    <t>xxx: CARMEN VERBENA ARAGON</t>
  </si>
  <si>
    <t>VUT/SE/00331</t>
  </si>
  <si>
    <t>CALLE ARROYO Nº 50 Esc. 2 Plta/Piso 5 Pta/Letra 3</t>
  </si>
  <si>
    <t>41008</t>
  </si>
  <si>
    <t>678419655</t>
  </si>
  <si>
    <t>macruca1@hotmail.com</t>
  </si>
  <si>
    <t>236258,37</t>
  </si>
  <si>
    <t>4142952,37</t>
  </si>
  <si>
    <t>6331017TG3463S0021YF</t>
  </si>
  <si>
    <t>28704501H</t>
  </si>
  <si>
    <t>xxx: NORBERTO ABASCAL CASTAÑEDA</t>
  </si>
  <si>
    <t>VUT/SE/00332</t>
  </si>
  <si>
    <t>SAN ESTEBAN Nº 24</t>
  </si>
  <si>
    <t>CALLE SAN ESTEBAN Nº 24</t>
  </si>
  <si>
    <t>235680,39</t>
  </si>
  <si>
    <t>4142277,75</t>
  </si>
  <si>
    <t>5724918TG3452D0001KL</t>
  </si>
  <si>
    <t>B90357179</t>
  </si>
  <si>
    <t>NIFA AGOSTINO Y FABRIZIO S.L.</t>
  </si>
  <si>
    <t>VUT/SE/00333</t>
  </si>
  <si>
    <t>AMO GONZALEZ, MARIA DOLORES SOLEDAD</t>
  </si>
  <si>
    <t>CALLEJA INFANTES Nº 3 Plta/Piso 1 Pta/Letra A</t>
  </si>
  <si>
    <t>235363,3013</t>
  </si>
  <si>
    <t>4143081,2454</t>
  </si>
  <si>
    <t>5433812TG3453C0004JU</t>
  </si>
  <si>
    <t>28353903D</t>
  </si>
  <si>
    <t>xxx: MARIA DOLORES SOLEDAD AMO GONZALEZ</t>
  </si>
  <si>
    <t>VUT/SE/00340</t>
  </si>
  <si>
    <t>BORRERO GOIZUETA, IGNACIO</t>
  </si>
  <si>
    <t>CALLE VELARDE Nº 13 Plta/Piso 3 Pta/Letra F</t>
  </si>
  <si>
    <t>IBG@MEDINAGARVEY.COM</t>
  </si>
  <si>
    <t>234605,52</t>
  </si>
  <si>
    <t>4141782,86</t>
  </si>
  <si>
    <t>4719312TG3441H0045KB</t>
  </si>
  <si>
    <t>30240429Y</t>
  </si>
  <si>
    <t>xxx: IGNACIO BORRERO GOIZUETA</t>
  </si>
  <si>
    <t>VUT/SE/00335</t>
  </si>
  <si>
    <t>Delooz, François</t>
  </si>
  <si>
    <t>CALLE CELINDA Nº 4 Esc. 1 Plta/Piso 2 Pta/Letra C</t>
  </si>
  <si>
    <t>sfdelooz@orange.fr</t>
  </si>
  <si>
    <t>235228,14</t>
  </si>
  <si>
    <t>4142477,73</t>
  </si>
  <si>
    <t>5326417TG3452E0011GS</t>
  </si>
  <si>
    <t>Y3760656D</t>
  </si>
  <si>
    <t xml:space="preserve">xxx: François Delooz </t>
  </si>
  <si>
    <t>VUT/SE/00336</t>
  </si>
  <si>
    <t>Lanzas Toranzo, Jose</t>
  </si>
  <si>
    <t>CALLE Tintes Nº 3 Pta/Letra B</t>
  </si>
  <si>
    <t>235715,9967</t>
  </si>
  <si>
    <t>4142225,1451</t>
  </si>
  <si>
    <t>Tintes</t>
  </si>
  <si>
    <t>5823325TG3452D0003LZ</t>
  </si>
  <si>
    <t>27775985N</t>
  </si>
  <si>
    <t>xxx: Jose Lanzas Toranzo</t>
  </si>
  <si>
    <t>VUT/SE/00337</t>
  </si>
  <si>
    <t>Pétalos de Azahar en Triana</t>
  </si>
  <si>
    <t>CALLE Castilla Nº 7 Plta/Piso 1 Pta/Letra 6</t>
  </si>
  <si>
    <t>634592292</t>
  </si>
  <si>
    <t>c.aviloc@gmail.com</t>
  </si>
  <si>
    <t>233995,983</t>
  </si>
  <si>
    <t>4141948,075</t>
  </si>
  <si>
    <t>4022030TG3442S0016SP</t>
  </si>
  <si>
    <t>27924061Z</t>
  </si>
  <si>
    <t>xxx: María Luisa Carbonero Vázquez</t>
  </si>
  <si>
    <t>VUT/MA/22614</t>
  </si>
  <si>
    <t>EL RETIRO DE BEL AIR Nº 201</t>
  </si>
  <si>
    <t>URBANIZACION EL RETIRO DE BEL AIR Nº 201 Blq. 2 Plta/Piso BAJO A Compl.Dom. BEL AIR</t>
  </si>
  <si>
    <t>00447971219416</t>
  </si>
  <si>
    <t>satprwl@hotmail.co.uk</t>
  </si>
  <si>
    <t>EL RETIRO DE BEL AIR</t>
  </si>
  <si>
    <t>6877802UF1367N0007YS</t>
  </si>
  <si>
    <t>BEL AIR</t>
  </si>
  <si>
    <t>X6496064J</t>
  </si>
  <si>
    <t>xxx: SATNAM SINGH PUREWAL</t>
  </si>
  <si>
    <t>VUT/MA/08748</t>
  </si>
  <si>
    <t>URBANIZACION EL RETIRO DE BEL AIR Plta/Piso BAJO Compl.Dom. BEL AIR</t>
  </si>
  <si>
    <t>00447808160115</t>
  </si>
  <si>
    <t>prushent@aol.com</t>
  </si>
  <si>
    <t>6877802UF1367N0026LW</t>
  </si>
  <si>
    <t>Y4198413F</t>
  </si>
  <si>
    <t xml:space="preserve">xxx: PAUL RUSHENT </t>
  </si>
  <si>
    <t>VUT/MA/02628</t>
  </si>
  <si>
    <t>Igualeja Nº 2</t>
  </si>
  <si>
    <t>CALLE Igualeja Nº 2 Blq. 12 Plta/Piso 3 Pta/Letra A Compl.Dom. URBANIZACIÓN GOLF HILLS</t>
  </si>
  <si>
    <t>3879012UF1347S0374JZ</t>
  </si>
  <si>
    <t>URBANIZACIÓN GOLF HILLS</t>
  </si>
  <si>
    <t>Y4513636S</t>
  </si>
  <si>
    <t>xxx: MARÍA DAMITA VIVIANN NILSSON FUENTES</t>
  </si>
  <si>
    <t>VUT/MA/02741</t>
  </si>
  <si>
    <t>MATARAM 88</t>
  </si>
  <si>
    <t>URBANIZACION PUERTO PARAISO Blq. 8 Plta/Piso 5</t>
  </si>
  <si>
    <t>k.kaffa@westerbaen.org</t>
  </si>
  <si>
    <t>6524205UF0362S0007RG</t>
  </si>
  <si>
    <t>B93327427</t>
  </si>
  <si>
    <t>MATARAM 88 SL</t>
  </si>
  <si>
    <t>VUT/SE/00343</t>
  </si>
  <si>
    <t>LARA MAYSOUNAVE, MARGARITA</t>
  </si>
  <si>
    <t>CALLE PERAL Nº 36-38 Plta/Piso BAJO</t>
  </si>
  <si>
    <t>955821123</t>
  </si>
  <si>
    <t>674355828</t>
  </si>
  <si>
    <t>urso.lara@telefonica.net</t>
  </si>
  <si>
    <t>235097,3233</t>
  </si>
  <si>
    <t>4143698,1491</t>
  </si>
  <si>
    <t>5238045TG3453G0003AL</t>
  </si>
  <si>
    <t>36-38</t>
  </si>
  <si>
    <t>75403629S</t>
  </si>
  <si>
    <t>xxx: MARGARITA LARA MAYSOUNAVE</t>
  </si>
  <si>
    <t>VUT/SE/00344</t>
  </si>
  <si>
    <t>Hernandez Sierra, Mª Mercedes</t>
  </si>
  <si>
    <t>CALLE Salado Nº 12 Esc. 1 Plta/Piso 1 Pta/Letra 13</t>
  </si>
  <si>
    <t>657065439</t>
  </si>
  <si>
    <t>mercdedeshdezs_@hotmail.com</t>
  </si>
  <si>
    <t>234094,546</t>
  </si>
  <si>
    <t>4141044,256</t>
  </si>
  <si>
    <t>4112310TG3441S0006OO</t>
  </si>
  <si>
    <t>44202933S</t>
  </si>
  <si>
    <t>xxx: Mª Mercedes Hernandez Sierra</t>
  </si>
  <si>
    <t>VUT/SE/00345</t>
  </si>
  <si>
    <t>CALLE PALACIOS MALAVER Nº 27 Plta/Piso 1 Pta/Letra 4</t>
  </si>
  <si>
    <t>675816687</t>
  </si>
  <si>
    <t>LISM068@GMAIL.COM</t>
  </si>
  <si>
    <t>5335012TG3453C0007YP</t>
  </si>
  <si>
    <t>27289457A</t>
  </si>
  <si>
    <t>xxx: JUAN CARLOS MANCEBO DAVALOS</t>
  </si>
  <si>
    <t>VUT/SE/00664</t>
  </si>
  <si>
    <t>Alfaqueque Nº 18</t>
  </si>
  <si>
    <t>CALLE Alfaqueque Nº 18 Plta/Piso Bajo Pta/Letra 2</t>
  </si>
  <si>
    <t>234354,3806</t>
  </si>
  <si>
    <t>4142860,3237</t>
  </si>
  <si>
    <t>Alfaqueque</t>
  </si>
  <si>
    <t>4431818TG3443A0002WY</t>
  </si>
  <si>
    <t>B91127167</t>
  </si>
  <si>
    <t>VUT/SE/00346</t>
  </si>
  <si>
    <t>CASTILLO MENDOZA, ELISA MARIA</t>
  </si>
  <si>
    <t>CALLE LAGAR Nº 5 Plta/Piso 3 Pta/Letra D</t>
  </si>
  <si>
    <t>235054,81</t>
  </si>
  <si>
    <t>4142442,21</t>
  </si>
  <si>
    <t>5126804TG3452E0018PL</t>
  </si>
  <si>
    <t>VUT/SE/00347</t>
  </si>
  <si>
    <t>CALLE ALFAQUEQUE Nº 15 Plta/Piso 1ª</t>
  </si>
  <si>
    <t>lducellier@encima-avocats.com</t>
  </si>
  <si>
    <t>676752321</t>
  </si>
  <si>
    <t>234360,9</t>
  </si>
  <si>
    <t>4142849,53</t>
  </si>
  <si>
    <t>ALFAQUEQUE</t>
  </si>
  <si>
    <t>4429404TG3442G0003YZ</t>
  </si>
  <si>
    <t>Y8373454L</t>
  </si>
  <si>
    <t xml:space="preserve">xxx: louis ducellier </t>
  </si>
  <si>
    <t>VUT/SE/00348</t>
  </si>
  <si>
    <t>BERMEJO GONZALEZ, MARIA</t>
  </si>
  <si>
    <t>ALAMEDA ALAMEDA DE HERCULES Nº 13 Plta/Piso 1</t>
  </si>
  <si>
    <t>658647028</t>
  </si>
  <si>
    <t>mariaelche@yahoo.es</t>
  </si>
  <si>
    <t>234902,708</t>
  </si>
  <si>
    <t>4143125,5367</t>
  </si>
  <si>
    <t>ALAMEDA DE HERCULES</t>
  </si>
  <si>
    <t>4933609tg3443d0003qa</t>
  </si>
  <si>
    <t>28493030D</t>
  </si>
  <si>
    <t>xxx: MARIA BERMEJO GONZALEZ</t>
  </si>
  <si>
    <t>VUT/SE/00353</t>
  </si>
  <si>
    <t>ATICO SALES Y FERRE</t>
  </si>
  <si>
    <t>CALLE Sales y Ferré Nº 10 Plta/Piso 2 Pta/Letra B</t>
  </si>
  <si>
    <t>607742351</t>
  </si>
  <si>
    <t>marianogbf@hotmail.com</t>
  </si>
  <si>
    <t>235277,27</t>
  </si>
  <si>
    <t>4142458,31</t>
  </si>
  <si>
    <t>Sales y Ferré</t>
  </si>
  <si>
    <t>5326405TG3452E0007WA</t>
  </si>
  <si>
    <t>31258589W</t>
  </si>
  <si>
    <t>xxx: MARIANO García de la Borbolla Fernández</t>
  </si>
  <si>
    <t>VUT/SE/00351</t>
  </si>
  <si>
    <t>MAGUICARSA SL</t>
  </si>
  <si>
    <t>CALLE Pajaritos Nº 6 Plta/Piso 2 Pta/Letra 12</t>
  </si>
  <si>
    <t>235085,74</t>
  </si>
  <si>
    <t>4142169,161</t>
  </si>
  <si>
    <t>Pajaritos</t>
  </si>
  <si>
    <t>5223002TG3452C0014WB</t>
  </si>
  <si>
    <t>B91349407</t>
  </si>
  <si>
    <t>VUT/MA/13984</t>
  </si>
  <si>
    <t>LUNYMAR GOLF</t>
  </si>
  <si>
    <t>URBANIZACION LUNYMAR GOLF Blq. 3 Plta/Piso 1º Pta/Letra B</t>
  </si>
  <si>
    <t>313840,59</t>
  </si>
  <si>
    <t>4037664,06</t>
  </si>
  <si>
    <t>3978608UF1347S0017JL</t>
  </si>
  <si>
    <t>Y1766908Q</t>
  </si>
  <si>
    <t xml:space="preserve">xxx: JARLE BRODSHAUG </t>
  </si>
  <si>
    <t>VUT/MA/04908</t>
  </si>
  <si>
    <t>UR ATALAYA DE CORTESOL Nº 20</t>
  </si>
  <si>
    <t>URBANIZACION UR ATALAYA DE CORTESOL Nº 20</t>
  </si>
  <si>
    <t>318916,19</t>
  </si>
  <si>
    <t>4037863,4</t>
  </si>
  <si>
    <t>UR ATALAYA DE CORTESOL</t>
  </si>
  <si>
    <t>9082859UF1398S0020ZP</t>
  </si>
  <si>
    <t>Y4133639R</t>
  </si>
  <si>
    <t xml:space="preserve">xxx: MARK FRANCIS DOLAN </t>
  </si>
  <si>
    <t>VUT/SE/00356</t>
  </si>
  <si>
    <t>ALBERTO LISTA</t>
  </si>
  <si>
    <t>CALLE ALBERTO LISTA 11 Nº 11 Plta/Piso 2 Pta/Letra IZQ.</t>
  </si>
  <si>
    <t>EVA@GARCIA-MIER.COM</t>
  </si>
  <si>
    <t>235127,3917</t>
  </si>
  <si>
    <t>4143078,436</t>
  </si>
  <si>
    <t>ALBERTO LISTA 11</t>
  </si>
  <si>
    <t>5233014TG3453C0001HR</t>
  </si>
  <si>
    <t>xxx: EVA GARCIA-MIER DEL RIO</t>
  </si>
  <si>
    <t>VUT/SE/00357</t>
  </si>
  <si>
    <t>LERATE RAMIREZ, AGUSTIN</t>
  </si>
  <si>
    <t>CALLE FRANCOS Nº 14-16 Esc. 4 Plta/Piso 1 Pta/Letra 2 Compl.Dom. EDIFICIO CIUDAD DE SEVILLA (CON ACCESO TAMBIEN DESDE CALLE ALVAREZ QUINTERO 7)</t>
  </si>
  <si>
    <t>954125149</t>
  </si>
  <si>
    <t>615013882</t>
  </si>
  <si>
    <t>modulo2agustin@yahoo.es</t>
  </si>
  <si>
    <t>235045,0115</t>
  </si>
  <si>
    <t>4142264,5428</t>
  </si>
  <si>
    <t>5124901TG3452C0174KL</t>
  </si>
  <si>
    <t>EDIFICIO CIUDAD DE SEVILLA (CON ACCESO TAMBIEN DESDE CALLE ALVAREZ QUINTERO 7)</t>
  </si>
  <si>
    <t>28353835X</t>
  </si>
  <si>
    <t>xxx: AGUSTIN LERATE RAMIREZ</t>
  </si>
  <si>
    <t>VUT/SE/00362</t>
  </si>
  <si>
    <t>APARTAMENTO DE UN DORMITORIO CALLE SUSONA</t>
  </si>
  <si>
    <t>CALLE SUSONA Nº 3-5 Plta/Piso BAJA Pta/Letra DERECHA</t>
  </si>
  <si>
    <t>663794528</t>
  </si>
  <si>
    <t>fran.rev@hotmail.com</t>
  </si>
  <si>
    <t>235249,3385</t>
  </si>
  <si>
    <t>4141723,6574</t>
  </si>
  <si>
    <t>SUSONA</t>
  </si>
  <si>
    <t>5319908TG3451G0002QU</t>
  </si>
  <si>
    <t>xxx: IÑIGO ITURRI FRANCO</t>
  </si>
  <si>
    <t>VUT/SE/00359</t>
  </si>
  <si>
    <t>DESDE EL CIELO DE TRIANA</t>
  </si>
  <si>
    <t>CALLE ARACENA Nº 7 Esc. 1 Plta/Piso 9 Pta/Letra A</t>
  </si>
  <si>
    <t>678419676</t>
  </si>
  <si>
    <t>montse.rs@hotmail.com</t>
  </si>
  <si>
    <t>233429,424</t>
  </si>
  <si>
    <t>4141803,563</t>
  </si>
  <si>
    <t>14/10/2020 23:31</t>
  </si>
  <si>
    <t>3519101TG3431N0077PQ</t>
  </si>
  <si>
    <t>27285323D</t>
  </si>
  <si>
    <t>xxx: MONSERRAT RUIZ SANCHEZ</t>
  </si>
  <si>
    <t>VUT/SE/00360</t>
  </si>
  <si>
    <t>VIVIENDA CENTRO SEVILLA</t>
  </si>
  <si>
    <t>CALLE AMADOR DE LOS RÍOS Nº 11 Plta/Piso 2 Pta/Letra i</t>
  </si>
  <si>
    <t>ESPARRAGOSO140@HOTMAIL.COM</t>
  </si>
  <si>
    <t>235901,453</t>
  </si>
  <si>
    <t>4142430,186</t>
  </si>
  <si>
    <t>AMADOR DE LOS RÍOS</t>
  </si>
  <si>
    <t>6026305TG3462N0027EK</t>
  </si>
  <si>
    <t>VUT/SE/00361</t>
  </si>
  <si>
    <t>SANJUAN HUESCA, MARTA</t>
  </si>
  <si>
    <t>CALLE PELAY CORREA Nº 71 Plta/Piso 2 Pta/Letra D</t>
  </si>
  <si>
    <t>234374,751</t>
  </si>
  <si>
    <t>4141471,599</t>
  </si>
  <si>
    <t>4517027TG3441N0012RR</t>
  </si>
  <si>
    <t>28389358K</t>
  </si>
  <si>
    <t>xxx: MARTA SANJUAN HUESCA</t>
  </si>
  <si>
    <t>VUT/MA/23647</t>
  </si>
  <si>
    <t>URB. VALLE ROMANO - CONJUNTO CAPITOLIO (CALLE NICARAGUA)</t>
  </si>
  <si>
    <t>URBANIZACION URB. VALLE ROMANO - CONJUNTO CAPITOLIO (CALLE NICARAGUA) Blq. 8 Plta/Piso 1 Pta/Letra D</t>
  </si>
  <si>
    <t>3139707UF0333N0092GQ</t>
  </si>
  <si>
    <t>Y4516435P</t>
  </si>
  <si>
    <t xml:space="preserve">xxx: PETER MC CANN </t>
  </si>
  <si>
    <t>VUT/SE/00371</t>
  </si>
  <si>
    <t>Estefania de la Riestra, Virginia</t>
  </si>
  <si>
    <t>CALLE Angeles Nº 7 Plta/Piso 1º Pta/Letra E</t>
  </si>
  <si>
    <t>617741893</t>
  </si>
  <si>
    <t>japerezpeas@yahoo.es</t>
  </si>
  <si>
    <t>235226,393</t>
  </si>
  <si>
    <t>4141933,0479</t>
  </si>
  <si>
    <t>Angeles</t>
  </si>
  <si>
    <t>5322017TG3452A0001KG</t>
  </si>
  <si>
    <t>00359928R</t>
  </si>
  <si>
    <t>xxx: Virginia Estefania de la Riestra</t>
  </si>
  <si>
    <t>VUT/MA/02325</t>
  </si>
  <si>
    <t>APTO. HACIENDA DEL SOL</t>
  </si>
  <si>
    <t>CONJUNTO HACIENDA DEL SOL Blq. G Portal 23 Plta/Piso 1 Pta/Letra A</t>
  </si>
  <si>
    <t>952824630</t>
  </si>
  <si>
    <t>JIMENA@DVALAWYERS.COM</t>
  </si>
  <si>
    <t>9277402UF1397N0001VK</t>
  </si>
  <si>
    <t>X7074546E</t>
  </si>
  <si>
    <t xml:space="preserve">xxx: ANGELA MARY MOSS </t>
  </si>
  <si>
    <t>VUT/SE/00373</t>
  </si>
  <si>
    <t>CABANAS RAMOS, CLARA</t>
  </si>
  <si>
    <t>CALLE CORRAL DEL REY Nº 16 Plta/Piso 1 Pta/Letra 1</t>
  </si>
  <si>
    <t>619751999</t>
  </si>
  <si>
    <t>CLARABK@HOTMAIL.COM</t>
  </si>
  <si>
    <t>5324008TG3452C0005QF</t>
  </si>
  <si>
    <t>27828292V</t>
  </si>
  <si>
    <t>xxx: CLARA CABANAS RAMOS</t>
  </si>
  <si>
    <t>VUT/SE/00374</t>
  </si>
  <si>
    <t>CALLE SAN VICENTE Nº 3 Plta/Piso 3º Pta/Letra B</t>
  </si>
  <si>
    <t>692487655</t>
  </si>
  <si>
    <t>mariajorossi@hotmail.com</t>
  </si>
  <si>
    <t>234450,491</t>
  </si>
  <si>
    <t>4142778,537</t>
  </si>
  <si>
    <t>4529405TG3442H0009DD</t>
  </si>
  <si>
    <t>28905238B</t>
  </si>
  <si>
    <t>xxx: MARÍA JOSÉ SÁNCHEZ ROMERO</t>
  </si>
  <si>
    <t>VUT/MA/18108</t>
  </si>
  <si>
    <t>UR LOS PINILLOS</t>
  </si>
  <si>
    <t>URBANIZACION LOS PINILLOS II Nº 40 Blq. 15 Esc. B Plta/Piso 1 Pta/Letra B</t>
  </si>
  <si>
    <t>LOS PINILLOS II</t>
  </si>
  <si>
    <t>0743901UF1304S0837SD</t>
  </si>
  <si>
    <t>Y3201062M</t>
  </si>
  <si>
    <t xml:space="preserve">xxx: CHRISTIAN PIKET </t>
  </si>
  <si>
    <t>VUT/SE/00666</t>
  </si>
  <si>
    <t>San Juan de la Palma Nº 18</t>
  </si>
  <si>
    <t>PLAZA San Juan de la Palma Nº 18 Plta/Piso 1º Pta/Letra 8</t>
  </si>
  <si>
    <t>juan.a_rami@hotmail.com</t>
  </si>
  <si>
    <t>235246,0698</t>
  </si>
  <si>
    <t>4142894,2011</t>
  </si>
  <si>
    <t>San Juan de la Palma</t>
  </si>
  <si>
    <t>5331008TG3453A0040ZD</t>
  </si>
  <si>
    <t>28363101F</t>
  </si>
  <si>
    <t>xxx: Juan Antonio Ramirez Medina</t>
  </si>
  <si>
    <t>VUT/MA/02122</t>
  </si>
  <si>
    <t>PUERTO ROMANO Nº 120</t>
  </si>
  <si>
    <t>URBANIZACION PUERTO ROMANO Nº 120</t>
  </si>
  <si>
    <t>310102,67</t>
  </si>
  <si>
    <t>4035956,5</t>
  </si>
  <si>
    <t>0161507UF1306S0001GL</t>
  </si>
  <si>
    <t>Y4547964G</t>
  </si>
  <si>
    <t xml:space="preserve">xxx: OLIVER FRIDOLIN SIDLER </t>
  </si>
  <si>
    <t>VUT/SE/00377</t>
  </si>
  <si>
    <t>LIKE HOME MUSEO</t>
  </si>
  <si>
    <t>CALLE ABAD GORDILLO Nº 16 Plta/Piso 1 Pta/Letra A</t>
  </si>
  <si>
    <t>696339417</t>
  </si>
  <si>
    <t>DOSVIVIENDASEVILLA@GMAIL.COM</t>
  </si>
  <si>
    <t>234511,3432</t>
  </si>
  <si>
    <t>4142773,0986</t>
  </si>
  <si>
    <t>11/09/2020 11:10</t>
  </si>
  <si>
    <t>ABAD GORDILLO</t>
  </si>
  <si>
    <t>4629201TG3442H0004WI</t>
  </si>
  <si>
    <t>28680416Z</t>
  </si>
  <si>
    <t>xxx: FRANCISCO JAVIER BALLESTEROS DOMÍNGUEZ</t>
  </si>
  <si>
    <t>VUT/SE/00376</t>
  </si>
  <si>
    <t>CALLE CONDE DE IBARRA Nº 15 Plta/Piso BAJO Pta/Letra F</t>
  </si>
  <si>
    <t>235463,69</t>
  </si>
  <si>
    <t>4142211,6592</t>
  </si>
  <si>
    <t>5525005TG3452D0008SE</t>
  </si>
  <si>
    <t>47729548V</t>
  </si>
  <si>
    <t>xxx: PIROSKA INES MAGYAR FIELD</t>
  </si>
  <si>
    <t>VUT/SE/00382</t>
  </si>
  <si>
    <t>DEL RIO MATEOS, JUAN MANUEL</t>
  </si>
  <si>
    <t>CALLE MORATIN Nº 26 Plta/Piso 00 Pta/Letra 02</t>
  </si>
  <si>
    <t>954212789</t>
  </si>
  <si>
    <t>616761464</t>
  </si>
  <si>
    <t>juanmrio@hotmail.com</t>
  </si>
  <si>
    <t>234535,904</t>
  </si>
  <si>
    <t>4142294,268</t>
  </si>
  <si>
    <t>4625007TG3442F0006UG</t>
  </si>
  <si>
    <t>28306355W</t>
  </si>
  <si>
    <t>xxx: JUAN MANUEL DEL RIO MATEOS</t>
  </si>
  <si>
    <t>637030694</t>
  </si>
  <si>
    <t>A41147810</t>
  </si>
  <si>
    <t>CONROBE, S.A.</t>
  </si>
  <si>
    <t>VUT/CA/00414</t>
  </si>
  <si>
    <t>CALLE FRANCISCO PONCE CORDONES Nº 4 Esc. 1 Plta/Piso 2 Pta/Letra D</t>
  </si>
  <si>
    <t>649700171</t>
  </si>
  <si>
    <t>crediort@hotmail.com</t>
  </si>
  <si>
    <t>199334,278537664</t>
  </si>
  <si>
    <t>4058104,82959768</t>
  </si>
  <si>
    <t>FRANCISCO PONCE CORDONES</t>
  </si>
  <si>
    <t>6062202QA3566A0009AJ</t>
  </si>
  <si>
    <t>28633403J</t>
  </si>
  <si>
    <t>xxx: MARIA DOLORES ORTIZ MARTINEZ</t>
  </si>
  <si>
    <t>VUT/MA/00860</t>
  </si>
  <si>
    <t>ADOSADA SEGHERS</t>
  </si>
  <si>
    <t>URBANIZACION BALCONES DEL SEGHERS Nº 17</t>
  </si>
  <si>
    <t>650271416</t>
  </si>
  <si>
    <t>cristinasalgueiroh@gmail.com</t>
  </si>
  <si>
    <t>BALCONES DEL SEGHERS</t>
  </si>
  <si>
    <t>6027202UF0362N0017HF</t>
  </si>
  <si>
    <t>35779500X</t>
  </si>
  <si>
    <t>xxx: CRISTINA SALGUEIRO HERRERA</t>
  </si>
  <si>
    <t>VUT/SE/00385</t>
  </si>
  <si>
    <t>Sevilla Centro-Junto al Alcazar</t>
  </si>
  <si>
    <t>CALLE San Gregorio Nº 5 Plta/Piso 3 Pta/Letra 8</t>
  </si>
  <si>
    <t>616102934</t>
  </si>
  <si>
    <t>purasoto51@gmail.com</t>
  </si>
  <si>
    <t>235021,9973</t>
  </si>
  <si>
    <t>4141592,2542</t>
  </si>
  <si>
    <t>San Gregorio</t>
  </si>
  <si>
    <t>5117405TG3451G0013FG</t>
  </si>
  <si>
    <t>28418040E</t>
  </si>
  <si>
    <t>xxx: Purificacion Soto Martín</t>
  </si>
  <si>
    <t>VUT/SE/00386</t>
  </si>
  <si>
    <t>LUISA FERNANDA SOLLO PERDIGUERO</t>
  </si>
  <si>
    <t>AVENIDA KANSAS CITY Nº 72 Plta/Piso 7 Pta/Letra A</t>
  </si>
  <si>
    <t>649757052</t>
  </si>
  <si>
    <t>lfsollop@hotmail.com</t>
  </si>
  <si>
    <t>238131,1022</t>
  </si>
  <si>
    <t>4143645,5483</t>
  </si>
  <si>
    <t>KANSAS CITY</t>
  </si>
  <si>
    <t>8238902TG3483N0013ZO</t>
  </si>
  <si>
    <t>28688196C</t>
  </si>
  <si>
    <t>xxx: LUISA FERNANDA SOLLO PERDIGUERO</t>
  </si>
  <si>
    <t>VUT/SE/00387</t>
  </si>
  <si>
    <t>CAÑAS PEREA, MARIA DEL MAR</t>
  </si>
  <si>
    <t>CALLE SAN LUIS Nº 105 Plta/Piso 4</t>
  </si>
  <si>
    <t>235435,7986</t>
  </si>
  <si>
    <t>4143589,6942</t>
  </si>
  <si>
    <t>5538008TG3453H6KI</t>
  </si>
  <si>
    <t>28742875M</t>
  </si>
  <si>
    <t>xxx: MARIA DEL MAR CAÑAS PEREA</t>
  </si>
  <si>
    <t>VUT/SE/00388</t>
  </si>
  <si>
    <t>Tardío Gastón, Francisco Javier</t>
  </si>
  <si>
    <t>CALLE TORRES Nº 31 Plta/Piso 1 Pta/Letra C</t>
  </si>
  <si>
    <t>625933614</t>
  </si>
  <si>
    <t>franciscojaviertardio@gmail.com</t>
  </si>
  <si>
    <t>235248,1506</t>
  </si>
  <si>
    <t>4143688,4896</t>
  </si>
  <si>
    <t>5338011TG3453G0010SM</t>
  </si>
  <si>
    <t>80054890D</t>
  </si>
  <si>
    <t>xxx: Francisco Javier Tardío Gastón</t>
  </si>
  <si>
    <t>VUT/MA/00899</t>
  </si>
  <si>
    <t>LUNDBERG, JOHAN EDVARD</t>
  </si>
  <si>
    <t>CALLE VIENTO Nº 16 Plta/Piso 1 Pta/Letra Derecha</t>
  </si>
  <si>
    <t>307578,64</t>
  </si>
  <si>
    <t>4033194,82</t>
  </si>
  <si>
    <t>7734209UF0373S0001BU</t>
  </si>
  <si>
    <t>Y4466423K</t>
  </si>
  <si>
    <t xml:space="preserve">xxx: JOHAN EDVARD LUNDBERG </t>
  </si>
  <si>
    <t>VUT/SE/00389</t>
  </si>
  <si>
    <t>Jacaranda apartments. Francos.</t>
  </si>
  <si>
    <t>BLOQUE FRANCOS Nº 42 Plta/Piso 2 Pta/Letra B</t>
  </si>
  <si>
    <t>235030,2</t>
  </si>
  <si>
    <t>4142120,35</t>
  </si>
  <si>
    <t>5123103TG3452C0031AI</t>
  </si>
  <si>
    <t>VUT/MA/08749</t>
  </si>
  <si>
    <t>RETIRO. EL RETIRO DE BEL AIR Nº 312</t>
  </si>
  <si>
    <t>CALLE RETIRO. EL RETIRO DE BEL AIR Nº 312 Blq. 3 Plta/Piso 1</t>
  </si>
  <si>
    <t>00447737295111</t>
  </si>
  <si>
    <t>INFO@BAJOELSOL.EU</t>
  </si>
  <si>
    <t>RETIRO. EL RETIRO DE BEL AIR</t>
  </si>
  <si>
    <t>6877802UF1367N0016SK</t>
  </si>
  <si>
    <t>Y4484306X</t>
  </si>
  <si>
    <t xml:space="preserve">xxx: IZABELA KURAS </t>
  </si>
  <si>
    <t>VUT/SE/00408</t>
  </si>
  <si>
    <t>MOROCCAN TOUCH</t>
  </si>
  <si>
    <t>CALLE GARCÍA DE VINUESA Nº 24 Plta/Piso 2 Pta/Letra C</t>
  </si>
  <si>
    <t>234814,4019</t>
  </si>
  <si>
    <t>4141957,5129</t>
  </si>
  <si>
    <t>GARCÍA DE VINUESA</t>
  </si>
  <si>
    <t>4922020TG3442B0026XH</t>
  </si>
  <si>
    <t>B90277666</t>
  </si>
  <si>
    <t>POUNCE HALL CREATIVE S.L.</t>
  </si>
  <si>
    <t>VUT/MA/03827</t>
  </si>
  <si>
    <t>patricia Nº 29</t>
  </si>
  <si>
    <t>CALLE patricia Nº 29 Compl.Dom. urb. villacana, playa canceladA KM. 165,, CTR. DE CADIZ</t>
  </si>
  <si>
    <t>patricia</t>
  </si>
  <si>
    <t>6364201UF1366S0021JA</t>
  </si>
  <si>
    <t>urb. villacana, playa canceladA KM. 165,, CTR. DE CADIZ</t>
  </si>
  <si>
    <t>Y2462811P</t>
  </si>
  <si>
    <t xml:space="preserve">xxx: MARIE-CLAIRE BEGENT </t>
  </si>
  <si>
    <t>298479,62</t>
  </si>
  <si>
    <t>4024245,55</t>
  </si>
  <si>
    <t>VUT/MA/02888</t>
  </si>
  <si>
    <t>Costa Galera Nº 25</t>
  </si>
  <si>
    <t>AVENIDA Costa Galera Nº 25 Blq. 2 Plta/Piso Bajo Pta/Letra B</t>
  </si>
  <si>
    <t>7984419975</t>
  </si>
  <si>
    <t>ewart@ebk.uk.com</t>
  </si>
  <si>
    <t>302302,86</t>
  </si>
  <si>
    <t>4029919,68</t>
  </si>
  <si>
    <t>Costa Galera</t>
  </si>
  <si>
    <t>2403503uf0320s0016mj</t>
  </si>
  <si>
    <t>528325987</t>
  </si>
  <si>
    <t xml:space="preserve">xxx: Marjorie Helen Krause </t>
  </si>
  <si>
    <t>VUT/SE/00390</t>
  </si>
  <si>
    <t>PEREZ FERNANDEZ, CARMEN</t>
  </si>
  <si>
    <t>PLAZA DEL MUSEO Nº 4 Plta/Piso 1</t>
  </si>
  <si>
    <t>954560128</t>
  </si>
  <si>
    <t>656412197</t>
  </si>
  <si>
    <t>antiguedadeselmuseo@gmail.com</t>
  </si>
  <si>
    <t>234486,0794</t>
  </si>
  <si>
    <t>4142666,9277</t>
  </si>
  <si>
    <t>DEL MUSEO</t>
  </si>
  <si>
    <t>4628222TG3442H0003HU</t>
  </si>
  <si>
    <t>28513159J</t>
  </si>
  <si>
    <t>xxx: CARMEN PEREZ FERNANDEZ</t>
  </si>
  <si>
    <t>VUT/MA/00937</t>
  </si>
  <si>
    <t>BENGHAIT, ERIC</t>
  </si>
  <si>
    <t>URBANIZACION LLANOS DE MATAGORDA, EVENIDA LITORAL 5 Nº 240 Esc. 3 Plta/Piso 2 Pta/Letra B Compl.Dom. PUNTA DE LA PLATA BEACH</t>
  </si>
  <si>
    <t>ebenghiat@btinternet.com</t>
  </si>
  <si>
    <t>LLANOS DE MATAGORDA, EVENIDA LITORAL 5</t>
  </si>
  <si>
    <t>9038705UF0393N0024IQ</t>
  </si>
  <si>
    <t>PUNTA DE LA PLATA BEACH</t>
  </si>
  <si>
    <t>X5474273C</t>
  </si>
  <si>
    <t xml:space="preserve">xxx: ERIC BENGHAIT </t>
  </si>
  <si>
    <t>VUT/SE/00391</t>
  </si>
  <si>
    <t>Duplex Sol</t>
  </si>
  <si>
    <t>CALLE Sol Nº 113 Plta/Piso 1 Pta/Letra A</t>
  </si>
  <si>
    <t>235875,2695</t>
  </si>
  <si>
    <t>4143014,1768</t>
  </si>
  <si>
    <t>5932013TG3453B0004KZ</t>
  </si>
  <si>
    <t>28414991D</t>
  </si>
  <si>
    <t>xxx: MARIA TERESA ESCOFET ROTH</t>
  </si>
  <si>
    <t>VUT/SE/00393</t>
  </si>
  <si>
    <t>García Zaballos, Ángel</t>
  </si>
  <si>
    <t>CALLE Corral del Rey Nº 16 Plta/Piso 2 Pta/Letra 4</t>
  </si>
  <si>
    <t>Corral del Rey</t>
  </si>
  <si>
    <t>5324008TG3452C0012TK</t>
  </si>
  <si>
    <t>33866518F</t>
  </si>
  <si>
    <t>xxx: CLARA MARTÍN ROMERO</t>
  </si>
  <si>
    <t>VUT/SE/00597</t>
  </si>
  <si>
    <t>PLACENTINES Nº 1</t>
  </si>
  <si>
    <t>CALLE PLACENTINES Nº 1</t>
  </si>
  <si>
    <t>235075,57</t>
  </si>
  <si>
    <t>4142105,75</t>
  </si>
  <si>
    <t>5223019TG3452C0001EP</t>
  </si>
  <si>
    <t>28616532R</t>
  </si>
  <si>
    <t>xxx: jose miguel latorre romero</t>
  </si>
  <si>
    <t>VUT/SE/00395</t>
  </si>
  <si>
    <t>APARTAMENTO PARA VIVIR SEVILLA</t>
  </si>
  <si>
    <t>CALLE ATANASIO BARRON Nº 9 Plta/Piso B Pta/Letra C</t>
  </si>
  <si>
    <t>954426432</t>
  </si>
  <si>
    <t>clinicagb@gmail.com</t>
  </si>
  <si>
    <t>235813,2186</t>
  </si>
  <si>
    <t>4142021,6458</t>
  </si>
  <si>
    <t>ATANASIO BARRON</t>
  </si>
  <si>
    <t>5921301TG3452S0003</t>
  </si>
  <si>
    <t>30422898Q</t>
  </si>
  <si>
    <t>xxx: MANUEL PEÑA BLANCO</t>
  </si>
  <si>
    <t>VUT/MA/02578</t>
  </si>
  <si>
    <t>MARIA DE MAEZTU Nº 3</t>
  </si>
  <si>
    <t>CALLE MARIA DE MAEZTU Nº 3 Blq. 1 Portal 1 Plta/Piso 7 Pta/Letra C</t>
  </si>
  <si>
    <t>653779818</t>
  </si>
  <si>
    <t>diana.mbemtley@gmail.com</t>
  </si>
  <si>
    <t>MARIA DE MAEZTU</t>
  </si>
  <si>
    <t>6928504UF0362N1035SQ</t>
  </si>
  <si>
    <t>X0267746A</t>
  </si>
  <si>
    <t xml:space="preserve">xxx: DIANA MARTÍNEZ </t>
  </si>
  <si>
    <t>VUT/MA/04720</t>
  </si>
  <si>
    <t>CORTIJO DEL MAR</t>
  </si>
  <si>
    <t>URBANIZACION CORTIJO DEL MAR Blq. F Plta/Piso BAJA Pta/Letra B Compl.Dom. PARCELA 30, FASE I</t>
  </si>
  <si>
    <t>8882001UF1388S0086PI</t>
  </si>
  <si>
    <t>PARCELA 30, FASE I</t>
  </si>
  <si>
    <t>VUT/MA/04723</t>
  </si>
  <si>
    <t>PLAYA DEL MORAL</t>
  </si>
  <si>
    <t>URBANIZACION PLAYA DEL MORAL Blq. 5 Pta/Letra 3</t>
  </si>
  <si>
    <t>648719566</t>
  </si>
  <si>
    <t>303537,39</t>
  </si>
  <si>
    <t>4030849,31</t>
  </si>
  <si>
    <t>3610901UF0331S0019KK</t>
  </si>
  <si>
    <t>Y4178066S</t>
  </si>
  <si>
    <t xml:space="preserve">xxx: STEVEN ANTONY COLLINS </t>
  </si>
  <si>
    <t>VUT/MA/02218</t>
  </si>
  <si>
    <t>Nordic Suite</t>
  </si>
  <si>
    <t>CALLE Parque Central, urb.mediterraneo Portal 9 Plta/Piso 2 Pta/Letra H</t>
  </si>
  <si>
    <t>helena_asplund@hotmail.com</t>
  </si>
  <si>
    <t>Parque Central, urb.mediterraneo</t>
  </si>
  <si>
    <t>7135501UF0373N0137BY</t>
  </si>
  <si>
    <t>X5431929L</t>
  </si>
  <si>
    <t xml:space="preserve">xxx: Helena Asplund </t>
  </si>
  <si>
    <t>VUT/MA/02740</t>
  </si>
  <si>
    <t>MICORTIJILLOSUERTE</t>
  </si>
  <si>
    <t>CAMINO LA ALBERDINA Nº 377</t>
  </si>
  <si>
    <t>FRANS.ELIENS@LIVE.NL</t>
  </si>
  <si>
    <t>311717,04</t>
  </si>
  <si>
    <t>4035713,21</t>
  </si>
  <si>
    <t>LA ALBERDINA</t>
  </si>
  <si>
    <t>001704200UF13E0001LR</t>
  </si>
  <si>
    <t>Y4693795S</t>
  </si>
  <si>
    <t xml:space="preserve">xxx: FRANCISCUS PETRUS MARIA ELIENS </t>
  </si>
  <si>
    <t>VUT/SE/00396</t>
  </si>
  <si>
    <t>MARTIN SCHRADER, CRISTINA</t>
  </si>
  <si>
    <t>CALLE SAN ISIDORO Nº 14 Plta/Piso BAJO Pta/Letra 10</t>
  </si>
  <si>
    <t>657978030</t>
  </si>
  <si>
    <t>628804919</t>
  </si>
  <si>
    <t>235147,8711</t>
  </si>
  <si>
    <t>4142244,1331</t>
  </si>
  <si>
    <t>5224020TG3452C0001DP</t>
  </si>
  <si>
    <t>28703812L</t>
  </si>
  <si>
    <t>xxx: CRISTINA MARTIN SCHRADER</t>
  </si>
  <si>
    <t>VUT/MA/04672</t>
  </si>
  <si>
    <t>EL PRESIDENTE Nº 5</t>
  </si>
  <si>
    <t>URBANIZACION EL PRESIDENTE Nº 5 Esc. 1 Plta/Piso 2 Pta/Letra 64 Compl.Dom. AGRUPACION 18</t>
  </si>
  <si>
    <t>318816,06</t>
  </si>
  <si>
    <t>4037347,02</t>
  </si>
  <si>
    <t>8976714UF1387N0017AR</t>
  </si>
  <si>
    <t>AGRUPACION 18</t>
  </si>
  <si>
    <t>Y3837712S</t>
  </si>
  <si>
    <t xml:space="preserve">xxx: PHILIP JOHM PUTMAN </t>
  </si>
  <si>
    <t>VUT/SE/00397</t>
  </si>
  <si>
    <t>GONZALEZ FERNANDEZ, GERMAN</t>
  </si>
  <si>
    <t>CALLE SANTIAGO Nº 46 Plta/Piso BAJO Pta/Letra A</t>
  </si>
  <si>
    <t>5726003t63452f0002mg</t>
  </si>
  <si>
    <t>28101395H</t>
  </si>
  <si>
    <t>xxx: GERMAN GONZALEZ FERNANDEZ</t>
  </si>
  <si>
    <t>VUT/SE/00406</t>
  </si>
  <si>
    <t>PERIANES SOUSA, CELIA</t>
  </si>
  <si>
    <t>CALLE MATEOS GAGO Nº 23 Plta/Piso BAJO Pta/Letra A</t>
  </si>
  <si>
    <t>620268218</t>
  </si>
  <si>
    <t>PERIANEST@GMAIL.COM</t>
  </si>
  <si>
    <t>235278,6996</t>
  </si>
  <si>
    <t>4141945,2201</t>
  </si>
  <si>
    <t>MATEOS GAGO</t>
  </si>
  <si>
    <t>5322012TG3452A0002BH</t>
  </si>
  <si>
    <t>44234237Q</t>
  </si>
  <si>
    <t>xxx: CELIA PERIANES SOUSA</t>
  </si>
  <si>
    <t>VUT/SE/00398</t>
  </si>
  <si>
    <t>FERNANDEZ NARBONA, MARIA JOSE</t>
  </si>
  <si>
    <t>CALLE CANO Y CUETO Nº 25 Plta/Piso 1</t>
  </si>
  <si>
    <t>235621,6606</t>
  </si>
  <si>
    <t>4141926,7016</t>
  </si>
  <si>
    <t>30/12/2020 11:51</t>
  </si>
  <si>
    <t>CANO Y CUETO</t>
  </si>
  <si>
    <t>5621709TG3452B0002LW</t>
  </si>
  <si>
    <t>28874481M</t>
  </si>
  <si>
    <t>xxx: MARIA JOSE FERNANDEZ NARBONA</t>
  </si>
  <si>
    <t>VUT/SE/00401</t>
  </si>
  <si>
    <t>PARREÑO MANSO, IGNACIO</t>
  </si>
  <si>
    <t>CALLE GENERAL CASTAÑOS Nº 22 Plta/Piso BAJO</t>
  </si>
  <si>
    <t>618269292</t>
  </si>
  <si>
    <t>nacho_particular@hotmail.com</t>
  </si>
  <si>
    <t>234692,3201</t>
  </si>
  <si>
    <t>4141805,859</t>
  </si>
  <si>
    <t>4720706TG3442B002SZ</t>
  </si>
  <si>
    <t>27320551R</t>
  </si>
  <si>
    <t>xxx: IGNACIO PARREÑO MANSO</t>
  </si>
  <si>
    <t>VUT/SE/00400</t>
  </si>
  <si>
    <t>CARBALLAR FALCON, JOSE ANTONIO</t>
  </si>
  <si>
    <t>CALLE SAN CLEMENTE Nº 2-4 Plta/Piso 1 Pta/Letra 3</t>
  </si>
  <si>
    <t>235647,1165</t>
  </si>
  <si>
    <t>4142078,5715</t>
  </si>
  <si>
    <t>04/01/2021 14:49</t>
  </si>
  <si>
    <t>5723021TG3452D0008UE</t>
  </si>
  <si>
    <t>28681581Y</t>
  </si>
  <si>
    <t>xxx: JOSE ANTONIO CARBALLAR FALCON</t>
  </si>
  <si>
    <t>VUT/MA/00956</t>
  </si>
  <si>
    <t>CARYDE BUSINESS SL</t>
  </si>
  <si>
    <t>CALLE NAVARRA Nº 7 Pta/Letra 75B Compl.Dom. URBANIZACIÓN CASASOLA Y PERNET</t>
  </si>
  <si>
    <t>319992,61</t>
  </si>
  <si>
    <t>4037230,64</t>
  </si>
  <si>
    <t>75B</t>
  </si>
  <si>
    <t>0173315UF2307S0001TW</t>
  </si>
  <si>
    <t>URBANIZACIÓN CASASOLA Y PERNET</t>
  </si>
  <si>
    <t>B93286870</t>
  </si>
  <si>
    <t>VUT/SE/00402</t>
  </si>
  <si>
    <t>BLASCO CARRATALA, ANA MARIA</t>
  </si>
  <si>
    <t>CALLE CONDE DE YBARRA Nº 23 Esc. 1 Plta/Piso eNTREPL Pta/Letra C</t>
  </si>
  <si>
    <t>600391004</t>
  </si>
  <si>
    <t>hannablasa@hotmail.com</t>
  </si>
  <si>
    <t>235493,8825</t>
  </si>
  <si>
    <t>4142201,749</t>
  </si>
  <si>
    <t>CONDE DE YBARRA</t>
  </si>
  <si>
    <t>eNTREPL</t>
  </si>
  <si>
    <t>5724040TG3452D007D</t>
  </si>
  <si>
    <t>31813044L</t>
  </si>
  <si>
    <t>xxx: ANA MARIA BLASCO CARRATALA</t>
  </si>
  <si>
    <t>VUT/MA/02876</t>
  </si>
  <si>
    <t>CALLE MARE NOSTRUM Nº 42 Portal 11 Esc. A Plta/Piso 1 Pta/Letra B Compl.Dom. URBANIZACION BAHIA DE LA PLATA</t>
  </si>
  <si>
    <t>0743901UF1304S0824WE</t>
  </si>
  <si>
    <t>Y3139900T</t>
  </si>
  <si>
    <t xml:space="preserve">xxx: MORTEN YDALUS </t>
  </si>
  <si>
    <t>VUT/MA/02873</t>
  </si>
  <si>
    <t>CALLE MARE NOSTRUM Nº 42 Portal 6 Esc. A Plta/Piso 2 Pta/Letra B Compl.Dom. URBANIZACION BAHIA DE LA PLATA</t>
  </si>
  <si>
    <t>310667,82</t>
  </si>
  <si>
    <t>4034145,4</t>
  </si>
  <si>
    <t>0743901UF1304S0706PA</t>
  </si>
  <si>
    <t>Y6501515G</t>
  </si>
  <si>
    <t xml:space="preserve">xxx: NATALIIA KUBA </t>
  </si>
  <si>
    <t>VUT/SE/00403</t>
  </si>
  <si>
    <t>AVENIDA MENEÉNDEZ PELAYO Nº 55 Esc. 2 Plta/Piso 3 Pta/Letra A</t>
  </si>
  <si>
    <t>676909991</t>
  </si>
  <si>
    <t>memisan12@gmail.com</t>
  </si>
  <si>
    <t>235724,68</t>
  </si>
  <si>
    <t>4142170,19</t>
  </si>
  <si>
    <t>MENEÉNDEZ PELAYO</t>
  </si>
  <si>
    <t>5823309TG3452D0016II</t>
  </si>
  <si>
    <t>28497671G</t>
  </si>
  <si>
    <t>xxx: FRANCISCO JOSÉ PRIETO MANCHEÑO</t>
  </si>
  <si>
    <t>VUT/MA/02643</t>
  </si>
  <si>
    <t>URBANIZACION PUERTO DE ESTEPONA Portal II Plta/Piso 3 Pta/Letra F</t>
  </si>
  <si>
    <t>306146,36</t>
  </si>
  <si>
    <t>4032664,19</t>
  </si>
  <si>
    <t>6228301UF0362N0054WH</t>
  </si>
  <si>
    <t>Y3429084M</t>
  </si>
  <si>
    <t xml:space="preserve">xxx: URBAN DANIELL KLASEN </t>
  </si>
  <si>
    <t>SANDRINE@AV-ABOGADOS.ES</t>
  </si>
  <si>
    <t>DOMENECH LOPEZ, MIGUEL ANGEL</t>
  </si>
  <si>
    <t>28887958G</t>
  </si>
  <si>
    <t>xxx: MIGUEL ANGEL DOMENECH LOPEZ</t>
  </si>
  <si>
    <t>VUT/MA/00962</t>
  </si>
  <si>
    <t>CONJUNTO RESIDENCIAL LA GALERA FASE 4ª Blq. 11 Plta/Piso 1º Pta/Letra 7</t>
  </si>
  <si>
    <t>RESIDENCIAL LA GALERA FASE 4ª</t>
  </si>
  <si>
    <t>2300904UF0320S2104IU</t>
  </si>
  <si>
    <t>VUT/SE/00405</t>
  </si>
  <si>
    <t>FOGGIA, FABIO</t>
  </si>
  <si>
    <t>CALLE ORDEN DE MALTA Nº 12</t>
  </si>
  <si>
    <t>955229889</t>
  </si>
  <si>
    <t>663600470</t>
  </si>
  <si>
    <t>ANTONIOGADES@HOTMAIL.IT</t>
  </si>
  <si>
    <t>235458,3857</t>
  </si>
  <si>
    <t>4143656,8477</t>
  </si>
  <si>
    <t>ORDEN DE MALTA</t>
  </si>
  <si>
    <t>5538817TG3453H0002IR</t>
  </si>
  <si>
    <t>X8042837J</t>
  </si>
  <si>
    <t xml:space="preserve">xxx: FABIO FOGGIA </t>
  </si>
  <si>
    <t>VUT/SE/00767</t>
  </si>
  <si>
    <t>LOCOMOTORA Nº 1</t>
  </si>
  <si>
    <t>CALLE LOCOMOTORA Nº 1 Plta/Piso BAJO</t>
  </si>
  <si>
    <t>elenacg39@hotmail.com</t>
  </si>
  <si>
    <t>234226,8533</t>
  </si>
  <si>
    <t>4142824,3498</t>
  </si>
  <si>
    <t>LOCOMOTORA</t>
  </si>
  <si>
    <t>4330014TG3443A0001ET</t>
  </si>
  <si>
    <t>B41921131</t>
  </si>
  <si>
    <t>AGROTECNICA DEL SUR, S.L.</t>
  </si>
  <si>
    <t>VUT/SE/00407</t>
  </si>
  <si>
    <t>SERRITELLI PELLECHIA, VERONICA</t>
  </si>
  <si>
    <t>CALLE TORRES Nº 2 Blq. E Esc. 3 Plta/Piso 1 Pta/Letra A</t>
  </si>
  <si>
    <t>650122924</t>
  </si>
  <si>
    <t>VERONICA17@GMAIL.COM</t>
  </si>
  <si>
    <t>235280,6708</t>
  </si>
  <si>
    <t>4143566,0394</t>
  </si>
  <si>
    <t>5438015TG3453G0134GZ</t>
  </si>
  <si>
    <t>X9752162G</t>
  </si>
  <si>
    <t>xxx: VERONICA SERRITELLI PELLECHIA</t>
  </si>
  <si>
    <t>VUT/MA/03013</t>
  </si>
  <si>
    <t>COSTALITA FASE 6ª</t>
  </si>
  <si>
    <t>URBANIZACION COSTALITA FASE 6ª Esc. 10 Plta/Piso 3 Compl.Dom. PARCELA "F" URBANIZACIÓN COSTALITA, BLOQUE JUBRIQUE</t>
  </si>
  <si>
    <t>6870801UF1367S0107AM</t>
  </si>
  <si>
    <t>PARCELA "F" URBANIZACIÓN COSTALITA, BLOQUE JUBRIQUE</t>
  </si>
  <si>
    <t>Y4480118P</t>
  </si>
  <si>
    <t xml:space="preserve">xxx: PATRICIA BLAMIRE </t>
  </si>
  <si>
    <t>VUT/SE/00625</t>
  </si>
  <si>
    <t>FAUSTINO ÁLVAREZ Nº 12</t>
  </si>
  <si>
    <t>CALLE FAUSTINO ÁLVAREZ Nº 12 Plta/Piso 1 Pta/Letra C</t>
  </si>
  <si>
    <t>954908227</t>
  </si>
  <si>
    <t>68742515</t>
  </si>
  <si>
    <t>pacomoreno3@gmail.com</t>
  </si>
  <si>
    <t>235154,86</t>
  </si>
  <si>
    <t>4143573,41</t>
  </si>
  <si>
    <t>FAUSTINO ÁLVAREZ</t>
  </si>
  <si>
    <t>5238811tg3453g0004eb</t>
  </si>
  <si>
    <t>28700341K</t>
  </si>
  <si>
    <t>xxx: FRANCISCO MORENO NARVÁEZ</t>
  </si>
  <si>
    <t>VUT/SE/00422</t>
  </si>
  <si>
    <t>DEPAI S.L.</t>
  </si>
  <si>
    <t>CALLE CABALLERIZAS Km 4 Plta/Piso B Pta/Letra A</t>
  </si>
  <si>
    <t>687202061</t>
  </si>
  <si>
    <t>maria.benjumea@dtmgrupo.com</t>
  </si>
  <si>
    <t>235482,298</t>
  </si>
  <si>
    <t>4142371,18</t>
  </si>
  <si>
    <t>5525602TG3452F0023</t>
  </si>
  <si>
    <t>B41642604</t>
  </si>
  <si>
    <t>DEPAI, S.L.</t>
  </si>
  <si>
    <t>VUT/SE/00409</t>
  </si>
  <si>
    <t>MANUEL MARISCAL SIGUENZA</t>
  </si>
  <si>
    <t>CALLE HERMANO SECUNDINO Nº 5 Plta/Piso BAJO Pta/Letra G</t>
  </si>
  <si>
    <t>955830902</t>
  </si>
  <si>
    <t>607812561</t>
  </si>
  <si>
    <t>manuel@mariscalbenitez.es</t>
  </si>
  <si>
    <t>235400,02</t>
  </si>
  <si>
    <t>4143231,37</t>
  </si>
  <si>
    <t>HERMANO SECUNDINO</t>
  </si>
  <si>
    <t>5534113TG3453D0079EQ</t>
  </si>
  <si>
    <t>75366648H</t>
  </si>
  <si>
    <t>xxx: MANUEL MARISCAL SIGUENZA</t>
  </si>
  <si>
    <t>VUT/MA/02704</t>
  </si>
  <si>
    <t>CAMINO DE LA RESINERA, GOLF HILLS</t>
  </si>
  <si>
    <t>URBANIZACION CAMINO DE LA RESINERA, GOLF HILLS Blq. 4 Esc. 8 Plta/Piso 2 Pta/Letra A</t>
  </si>
  <si>
    <t>00447702151320</t>
  </si>
  <si>
    <t>mark_robertson1985@hotmail.com</t>
  </si>
  <si>
    <t>3879012UF1347S0001WY</t>
  </si>
  <si>
    <t>Y4387354A</t>
  </si>
  <si>
    <t xml:space="preserve">xxx: MARK JOHN ROBERTSON </t>
  </si>
  <si>
    <t>VUT/MA/02450</t>
  </si>
  <si>
    <t>Avenida del Carmen Nº 45</t>
  </si>
  <si>
    <t>AVENIDA Avenida del Carmen Nº 45 Blq. A Pta/Letra 53 Compl.Dom. Ed. Marina Bay</t>
  </si>
  <si>
    <t>Avenida del Carmen</t>
  </si>
  <si>
    <t>6223303UF0362S0207GZ</t>
  </si>
  <si>
    <t>Ed. Marina Bay</t>
  </si>
  <si>
    <t>Y4127127K</t>
  </si>
  <si>
    <t xml:space="preserve">xxx: Johanna Henrika Louise Skoglund </t>
  </si>
  <si>
    <t>VUT/MA/02202</t>
  </si>
  <si>
    <t>Puerta del mar Nº 5</t>
  </si>
  <si>
    <t>AVENIDA Puerta del mar Nº 5 Blq. 2 Plta/Piso 6 Pta/Letra C Compl.Dom. Urb. Bellavista del puerto</t>
  </si>
  <si>
    <t>306479,41</t>
  </si>
  <si>
    <t>4032586,48</t>
  </si>
  <si>
    <t>6628305UF0362N0037KT</t>
  </si>
  <si>
    <t>Urb. Bellavista del puerto</t>
  </si>
  <si>
    <t>Y4354631D</t>
  </si>
  <si>
    <t xml:space="preserve">xxx: Lars Torbjorn Langerth </t>
  </si>
  <si>
    <t>VUT/SE/00411</t>
  </si>
  <si>
    <t>ROSARIO PEREZ FIGUEROA</t>
  </si>
  <si>
    <t>PLAZA JOSE LUIS VILA Nº 1 Plta/Piso 2 Pta/Letra H</t>
  </si>
  <si>
    <t>235423,843</t>
  </si>
  <si>
    <t>4143190,111</t>
  </si>
  <si>
    <t>JOSE LUIS VILA</t>
  </si>
  <si>
    <t>5534113TG3453D0129JG</t>
  </si>
  <si>
    <t>28684281S</t>
  </si>
  <si>
    <t>xxx: ROSARIO PEREZ FIGUEROA</t>
  </si>
  <si>
    <t>VUT/SE/00412</t>
  </si>
  <si>
    <t>HISPALIS SAN LUIS</t>
  </si>
  <si>
    <t>CALLE SAN LUIS Nº 64 Plta/Piso 1</t>
  </si>
  <si>
    <t>633370352</t>
  </si>
  <si>
    <t>emanuela.daddario@hotmail.com</t>
  </si>
  <si>
    <t>235486,75</t>
  </si>
  <si>
    <t>4143346,46</t>
  </si>
  <si>
    <t>5835058TG3453F0002FO</t>
  </si>
  <si>
    <t>80065211A</t>
  </si>
  <si>
    <t>xxx: CRISTINA ALMENA SANCHEZ</t>
  </si>
  <si>
    <t>VUT/SE/00501</t>
  </si>
  <si>
    <t>FULL OF LIGHT FLAT IN TRIANA</t>
  </si>
  <si>
    <t>CALLE SOR MANUELA RAMOS Nº 3 Plta/Piso 4 Pta/Letra A</t>
  </si>
  <si>
    <t>685864051</t>
  </si>
  <si>
    <t>INFO@MICASAISYOURHOUSE.COM</t>
  </si>
  <si>
    <t>233616,5677</t>
  </si>
  <si>
    <t>4141610,8093</t>
  </si>
  <si>
    <t>SOR MANUELA RAMOS</t>
  </si>
  <si>
    <t>3718005TG3431N0009BM</t>
  </si>
  <si>
    <t>B87600508</t>
  </si>
  <si>
    <t>PANTALA GLOBAL S.L.</t>
  </si>
  <si>
    <t>VUT/SE/00414</t>
  </si>
  <si>
    <t>GESVECON SL</t>
  </si>
  <si>
    <t>CALLE CASTILLA Nº 41</t>
  </si>
  <si>
    <t>954342011</t>
  </si>
  <si>
    <t>manuel.seoane.pacheco@gmail.com</t>
  </si>
  <si>
    <t>233932,8957</t>
  </si>
  <si>
    <t>4142030,3224</t>
  </si>
  <si>
    <t>4022016TG3442S0001BZ</t>
  </si>
  <si>
    <t>B21157615</t>
  </si>
  <si>
    <t>VUT/SE/00415</t>
  </si>
  <si>
    <t>LINARES FERNANDEZ, VICENTE</t>
  </si>
  <si>
    <t>CALLE VIRGEN DE GRACIA Y ESPERANZA Nº 15 Plta/Piso BAJO Pta/Letra B</t>
  </si>
  <si>
    <t>235869,317</t>
  </si>
  <si>
    <t>4142579,571</t>
  </si>
  <si>
    <t>VIRGEN DE GRACIA Y ESPERANZA</t>
  </si>
  <si>
    <t>6028018TG3462n0003RM</t>
  </si>
  <si>
    <t>75390433K</t>
  </si>
  <si>
    <t>xxx: VICENTE LINARES FERNANDEZ</t>
  </si>
  <si>
    <t>VUT/MA/00976</t>
  </si>
  <si>
    <t>JONES, ADRIAN</t>
  </si>
  <si>
    <t>URBANIZACION COSTALITA, EDIFICIO CABO BERMEJO Pta/Letra 901</t>
  </si>
  <si>
    <t>COSTALITA, EDIFICIO CABO BERMEJO</t>
  </si>
  <si>
    <t>5061301UF1356S0194EH</t>
  </si>
  <si>
    <t>X3714979L</t>
  </si>
  <si>
    <t xml:space="preserve">xxx: ADRIAN JONES </t>
  </si>
  <si>
    <t>VUT/SE/00463</t>
  </si>
  <si>
    <t>SANCHEZ DE CASTRO Nº 5</t>
  </si>
  <si>
    <t>CALLE SANCHEZ DE CASTRO Nº 5 Plta/Piso 1 Pta/Letra C</t>
  </si>
  <si>
    <t>607447734</t>
  </si>
  <si>
    <t>jgparcor@msn.com</t>
  </si>
  <si>
    <t>235623,3</t>
  </si>
  <si>
    <t>4142934,66</t>
  </si>
  <si>
    <t>SANCHEZ DE CASTRO</t>
  </si>
  <si>
    <t>5732018TG3453B0007DQ</t>
  </si>
  <si>
    <t>28729429Z</t>
  </si>
  <si>
    <t>xxx: ISABEL CEVERINO DOMINGUEZ</t>
  </si>
  <si>
    <t>VUT/SE/00416</t>
  </si>
  <si>
    <t>BARRERA PORTILLO, AMPARO</t>
  </si>
  <si>
    <t>CALLE lictores Nº 4 Plta/Piso 2 Pta/Letra A</t>
  </si>
  <si>
    <t>606097036</t>
  </si>
  <si>
    <t>amparobp@hotmail.com</t>
  </si>
  <si>
    <t>236241,747</t>
  </si>
  <si>
    <t>4142185,925</t>
  </si>
  <si>
    <t>lictores</t>
  </si>
  <si>
    <t>6423008TG3462S0007ES</t>
  </si>
  <si>
    <t>28889702T</t>
  </si>
  <si>
    <t>xxx: AMPARO BARRERA PORTILLO</t>
  </si>
  <si>
    <t>VUT/SE/00417</t>
  </si>
  <si>
    <t>COQUETO APARTAMENTO ZONA ALAMEDA 2</t>
  </si>
  <si>
    <t>CALLE PARRAS Nº 22 Plta/Piso BAJO Pta/Letra 6</t>
  </si>
  <si>
    <t>654715648</t>
  </si>
  <si>
    <t>619075526</t>
  </si>
  <si>
    <t>angelinesmedina@gmail.com</t>
  </si>
  <si>
    <t>5438821TG3453G0007UM</t>
  </si>
  <si>
    <t>28579285Z</t>
  </si>
  <si>
    <t>xxx: ANGELES MEDINA JURADO</t>
  </si>
  <si>
    <t>VUT/SE/00419</t>
  </si>
  <si>
    <t>COQUETO APARTAMENTO ZONA ALAMEDA</t>
  </si>
  <si>
    <t>CALLE PARRAS Nº 22 Plta/Piso BAJO Pta/Letra 7</t>
  </si>
  <si>
    <t>661295592</t>
  </si>
  <si>
    <t>paulacar24@hotmail.com</t>
  </si>
  <si>
    <t>235311,48</t>
  </si>
  <si>
    <t>4143605,81</t>
  </si>
  <si>
    <t>5438821TG3453G0008IQ</t>
  </si>
  <si>
    <t>44228808S</t>
  </si>
  <si>
    <t>xxx: PAULA CARDOSO DOMINGUEZ</t>
  </si>
  <si>
    <t>VUT/CA/00449</t>
  </si>
  <si>
    <t>PEREZ LUCERO, JESUS MARIA</t>
  </si>
  <si>
    <t>CALLE CARLOS V Nº 2 Plta/Piso 1 Pta/Letra A</t>
  </si>
  <si>
    <t>658522795</t>
  </si>
  <si>
    <t>jepelu1@hotmail.com</t>
  </si>
  <si>
    <t>200105,60219</t>
  </si>
  <si>
    <t>4058369,7992</t>
  </si>
  <si>
    <t>6766501QA3566F0001HI</t>
  </si>
  <si>
    <t>31318404V</t>
  </si>
  <si>
    <t>xxx: JESUS MARIA PEREZ LUCERO</t>
  </si>
  <si>
    <t>VUT/SE/00425</t>
  </si>
  <si>
    <t>MACARENA FLAT</t>
  </si>
  <si>
    <t>CALLE LEON XII Nº 30 Plta/Piso 3 Pta/Letra B</t>
  </si>
  <si>
    <t>608072367</t>
  </si>
  <si>
    <t>PEREZVERA5@HOTMAIL.COM</t>
  </si>
  <si>
    <t>235916,0193</t>
  </si>
  <si>
    <t>4143631,012</t>
  </si>
  <si>
    <t>LEON XII</t>
  </si>
  <si>
    <t>6038121TG3463N0010QZ</t>
  </si>
  <si>
    <t>27283561H</t>
  </si>
  <si>
    <t>xxx: FELICIANO JOSE PEREZ VERA HERNANDEZ</t>
  </si>
  <si>
    <t>VUT/SE/00426</t>
  </si>
  <si>
    <t>BAMBERG TERRACE</t>
  </si>
  <si>
    <t>CALLE BAMBERG Nº 4 Plta/Piso 2</t>
  </si>
  <si>
    <t>MARIAGARMOLINOS5@HOTMAIL.COM</t>
  </si>
  <si>
    <t>235169,5119</t>
  </si>
  <si>
    <t>4142152,6755</t>
  </si>
  <si>
    <t>BAMBERG</t>
  </si>
  <si>
    <t>5223601TG3452C0003OS</t>
  </si>
  <si>
    <t>28895272G</t>
  </si>
  <si>
    <t>xxx: NAYADES MARIA GARCIA MOLINOS</t>
  </si>
  <si>
    <t>VUT/MA/04603</t>
  </si>
  <si>
    <t>MATAS VERDES Nº 2</t>
  </si>
  <si>
    <t>URBANIZACION MATAS VERDES Nº 2 Esc. 12 Plta/Piso 1 Pta/Letra A Compl.Dom. URB. HACIENDA DEL SOL</t>
  </si>
  <si>
    <t>319143,77796</t>
  </si>
  <si>
    <t>4037333,80318</t>
  </si>
  <si>
    <t>MATAS VERDES</t>
  </si>
  <si>
    <t>9275101UF1397N0061DF</t>
  </si>
  <si>
    <t>URB. HACIENDA DEL SOL</t>
  </si>
  <si>
    <t>Y3838256F</t>
  </si>
  <si>
    <t xml:space="preserve">xxx: DAVID DENNIS MCINTOSH </t>
  </si>
  <si>
    <t>VUT/MA/04602</t>
  </si>
  <si>
    <t>BALCONES DE BENAVISTA Nº S/N</t>
  </si>
  <si>
    <t>URBANIZACION BALCONES DE BENAVISTA Nº S/N Esc. 1 Pta/Letra C5</t>
  </si>
  <si>
    <t>318485,93</t>
  </si>
  <si>
    <t>4038377,87</t>
  </si>
  <si>
    <t>BALCONES DE BENAVISTA</t>
  </si>
  <si>
    <t>8585705UF1388N0003IP</t>
  </si>
  <si>
    <t>Y3065567A</t>
  </si>
  <si>
    <t xml:space="preserve">xxx: FRANCIS WILSON </t>
  </si>
  <si>
    <t>VUT/SE/00427</t>
  </si>
  <si>
    <t>TASSI, BARBARA</t>
  </si>
  <si>
    <t>CALLE CÓRDOBA Nº 9-11 Plta/Piso 2</t>
  </si>
  <si>
    <t>235047,295</t>
  </si>
  <si>
    <t>4142385,011</t>
  </si>
  <si>
    <t>5152903TG3452E0001OT</t>
  </si>
  <si>
    <t>Y0773897F</t>
  </si>
  <si>
    <t xml:space="preserve">xxx: BÁRBARA TASSI </t>
  </si>
  <si>
    <t>VUT/SE/00598</t>
  </si>
  <si>
    <t>CÓRDOBA Nº 9-11</t>
  </si>
  <si>
    <t>CALLE CÓRDOBA Nº 9-11 Plta/Piso 3</t>
  </si>
  <si>
    <t>5125903TG3452E0001OT</t>
  </si>
  <si>
    <t>VUT/MA/12547</t>
  </si>
  <si>
    <t>EL REAL DEL CAMPANARIO, DOS HERMANAS II Nº 9</t>
  </si>
  <si>
    <t>URBANIZACION EL REAL DEL CAMPANARIO, DOS HERMANAS II Nº 9 Esc. 3 Plta/Piso 1 Pta/Letra D</t>
  </si>
  <si>
    <t>EL REAL DEL CAMPANARIO, DOS HERMANAS II</t>
  </si>
  <si>
    <t>8890403UF1389S0017ZM</t>
  </si>
  <si>
    <t>X9027054Z</t>
  </si>
  <si>
    <t xml:space="preserve">xxx: BARRIE SEMP </t>
  </si>
  <si>
    <t>VUT/SE/00670</t>
  </si>
  <si>
    <t>CANO Y CUETO Nº 25</t>
  </si>
  <si>
    <t>CALLE CANO Y CUETO Nº 25 Plta/Piso 2</t>
  </si>
  <si>
    <t>S621709TG3452B0003BE</t>
  </si>
  <si>
    <t>VUT/SE/00430</t>
  </si>
  <si>
    <t>METODOS ARQUITECTÓNICOS S.L.</t>
  </si>
  <si>
    <t>CALLE HABANA Nº 4 Pta/Letra 4 Compl.Dom. CASA DE LA MONEDA</t>
  </si>
  <si>
    <t>627469793</t>
  </si>
  <si>
    <t>anaromerodelascuevas@gmail.com</t>
  </si>
  <si>
    <t>234846,9411</t>
  </si>
  <si>
    <t>4141587,3902</t>
  </si>
  <si>
    <t>HABANA</t>
  </si>
  <si>
    <t>4918028TG3441H0013PB</t>
  </si>
  <si>
    <t>CASA DE LA MONEDA</t>
  </si>
  <si>
    <t>B91391714</t>
  </si>
  <si>
    <t>VUT/SE/00436</t>
  </si>
  <si>
    <t>APARTAMENTOS PRADA</t>
  </si>
  <si>
    <t>CALLE PRADA Nº 9 Plta/Piso 1 Pta/Letra D</t>
  </si>
  <si>
    <t>628293317</t>
  </si>
  <si>
    <t>info@apartamentosprada.es</t>
  </si>
  <si>
    <t>235311,17</t>
  </si>
  <si>
    <t>4143176,28</t>
  </si>
  <si>
    <t>PRADA</t>
  </si>
  <si>
    <t>5433431TG3453D0001MD</t>
  </si>
  <si>
    <t>24903007X</t>
  </si>
  <si>
    <t>xxx: MARÍA JOSÉ LAGUNA. MILLÁN</t>
  </si>
  <si>
    <t>VUT/SE/00437</t>
  </si>
  <si>
    <t>TEODOSIO 10 ATICO</t>
  </si>
  <si>
    <t>CALLE TEODOSIO Nº 10 Plta/Piso 2 Compl.Dom. ATICO</t>
  </si>
  <si>
    <t>670557507</t>
  </si>
  <si>
    <t>SOFIACABRERA78@GMAIL.COM</t>
  </si>
  <si>
    <t>234602,2783</t>
  </si>
  <si>
    <t>4142978,5117</t>
  </si>
  <si>
    <t>4731420TG3443B0005MK</t>
  </si>
  <si>
    <t>28769616C</t>
  </si>
  <si>
    <t>xxx: SOFIA CABRERA ROMERO</t>
  </si>
  <si>
    <t>VUT/SE/00438</t>
  </si>
  <si>
    <t>SANTIAGO 46</t>
  </si>
  <si>
    <t>CALLE SANTIAGO Nº 46 Plta/Piso 00 Pta/Letra B</t>
  </si>
  <si>
    <t>628515391</t>
  </si>
  <si>
    <t>infosevillahome@gmail.com</t>
  </si>
  <si>
    <t>235644,52</t>
  </si>
  <si>
    <t>4142441,57</t>
  </si>
  <si>
    <t>5726003TG3452F0001XF</t>
  </si>
  <si>
    <t>75349593Y</t>
  </si>
  <si>
    <t>xxx: Mª ANGELES ROMERO NEGRON</t>
  </si>
  <si>
    <t>VUT/SE/00439</t>
  </si>
  <si>
    <t>TARIFA TIRADO, VICTOR MANUEL</t>
  </si>
  <si>
    <t>CALLE BECQUER Nº 37 Plta/Piso 2 Pta/Letra E</t>
  </si>
  <si>
    <t>victortt81@gmail.com</t>
  </si>
  <si>
    <t>235079,9</t>
  </si>
  <si>
    <t>4143769,5</t>
  </si>
  <si>
    <t>5138443TG3453G0014WR</t>
  </si>
  <si>
    <t>43633622T</t>
  </si>
  <si>
    <t>xxx: VICTOR MANUEL TARIFA TIRADO</t>
  </si>
  <si>
    <t>VUT/SE/00673</t>
  </si>
  <si>
    <t>BUIZA Y MENSAQUE Nº 1</t>
  </si>
  <si>
    <t>CALLE BUIZA Y MENSAQUE Nº 1 Plta/Piso 1 Pta/Letra E</t>
  </si>
  <si>
    <t>fedellenapmg@yahoo.es</t>
  </si>
  <si>
    <t>235084,3353</t>
  </si>
  <si>
    <t>4142529,7685</t>
  </si>
  <si>
    <t>BUIZA Y MENSAQUE</t>
  </si>
  <si>
    <t>5227001TG3452E0008PS</t>
  </si>
  <si>
    <t>27310736F</t>
  </si>
  <si>
    <t>xxx: FEDERICO PÉREZ-MARÍN BENÍTEZ</t>
  </si>
  <si>
    <t>VUT/SE/00441</t>
  </si>
  <si>
    <t>No tiene</t>
  </si>
  <si>
    <t>CALLE FERNANDO IV Nº 28 Plta/Piso 2 Pta/Letra D</t>
  </si>
  <si>
    <t>954373679</t>
  </si>
  <si>
    <t>mjlaguna@telefonica.net</t>
  </si>
  <si>
    <t>234337,11</t>
  </si>
  <si>
    <t>4140547,7</t>
  </si>
  <si>
    <t>4407108TG3440N0007MI</t>
  </si>
  <si>
    <t>VUT/SE/00443</t>
  </si>
  <si>
    <t>CALLE PRADA Nº 9 Plta/Piso 1 Pta/Letra I</t>
  </si>
  <si>
    <t>VUT/SE/00444</t>
  </si>
  <si>
    <t>APARTAMENTO CALLE VIDRIO</t>
  </si>
  <si>
    <t>CALLE Vidrio Nº 22 Plta/Piso 1 Pta/Letra E</t>
  </si>
  <si>
    <t>954331678</t>
  </si>
  <si>
    <t>696812910</t>
  </si>
  <si>
    <t>illebrieva@gmail.com</t>
  </si>
  <si>
    <t>235624,46</t>
  </si>
  <si>
    <t>4142205,39</t>
  </si>
  <si>
    <t>Vidrio</t>
  </si>
  <si>
    <t>5724030TG3452D0006KQ</t>
  </si>
  <si>
    <t>VUT/SE/00445</t>
  </si>
  <si>
    <t>SANTIAGO VEINTISIETE / CHARMING</t>
  </si>
  <si>
    <t>CALLE SANTIAGO Nº 27 Plta/Piso 2 Pta/Letra 73</t>
  </si>
  <si>
    <t>235587,7</t>
  </si>
  <si>
    <t>4142563,25</t>
  </si>
  <si>
    <t>5627512TG3452H0074MG</t>
  </si>
  <si>
    <t>VUT/SE/00446</t>
  </si>
  <si>
    <t>APARTAMENTO EN EL CENTRO</t>
  </si>
  <si>
    <t>CALLE ALFONSO XII Nº 28 Portal A Plta/Piso 1 Pta/Letra F</t>
  </si>
  <si>
    <t>676531405</t>
  </si>
  <si>
    <t>r.ghv@hotmail.com</t>
  </si>
  <si>
    <t>234593,9</t>
  </si>
  <si>
    <t>4142728,42</t>
  </si>
  <si>
    <t>4729010TG3442H0007BA</t>
  </si>
  <si>
    <t>31642767B</t>
  </si>
  <si>
    <t>xxx: ROCIO GONZALEZ HERNANDEZ</t>
  </si>
  <si>
    <t>VUT/SE/00449</t>
  </si>
  <si>
    <t>MARIA AUXILIADORA Nº 5</t>
  </si>
  <si>
    <t>CALLE MARIA AUXILIADORA Nº 5 Plta/Piso 1 Pta/Letra B</t>
  </si>
  <si>
    <t>689033444</t>
  </si>
  <si>
    <t>5929003TG3452H0011TH</t>
  </si>
  <si>
    <t>xxx: MARÍA JESÚS ESPÍNOLA LÓPEZ</t>
  </si>
  <si>
    <t>VUT/SE/00450</t>
  </si>
  <si>
    <t>CASTRO DÍAZ, ANTONIO</t>
  </si>
  <si>
    <t>CALLE SOR MANUELA RAMOS Nº 1 Plta/Piso 1º Pta/Letra A</t>
  </si>
  <si>
    <t>233652,7911</t>
  </si>
  <si>
    <t>4141549,315</t>
  </si>
  <si>
    <t>3717405TG3431N0002QH</t>
  </si>
  <si>
    <t>H/SE/01258</t>
  </si>
  <si>
    <t>WELLDONE SIERPES BOUTIQUE</t>
  </si>
  <si>
    <t>CALLE SIERPES Nº 41</t>
  </si>
  <si>
    <t>622595685</t>
  </si>
  <si>
    <t>evsa_2008@hotmail.com</t>
  </si>
  <si>
    <t>234902.91490691697</t>
  </si>
  <si>
    <t>4142492.1225774763</t>
  </si>
  <si>
    <t>B41273392</t>
  </si>
  <si>
    <t>SYSTEM CF, S.L.</t>
  </si>
  <si>
    <t>VUT/MA/05022</t>
  </si>
  <si>
    <t>URBANIZACION PUERTO PARAISO Blq. 7 Pta/Letra 8</t>
  </si>
  <si>
    <t>6524204UF0362S0014XL</t>
  </si>
  <si>
    <t>15891652D</t>
  </si>
  <si>
    <t>xxx: PABLO MORAN CARRACEDO</t>
  </si>
  <si>
    <t>VUT/SE/00451</t>
  </si>
  <si>
    <t>CALLE MIGUEL CID Nº 24</t>
  </si>
  <si>
    <t>234543,606</t>
  </si>
  <si>
    <t>4142955,5</t>
  </si>
  <si>
    <t>4732021TG3443B0002KG</t>
  </si>
  <si>
    <t>VUT/MA/17596</t>
  </si>
  <si>
    <t>BERMUDA BEACH Km 155</t>
  </si>
  <si>
    <t>URBANIZACION BERMUDA BEACH Km 155 Pta/Letra 28</t>
  </si>
  <si>
    <t>302517,35</t>
  </si>
  <si>
    <t>4029774,05</t>
  </si>
  <si>
    <t>BERMUDA BEACH</t>
  </si>
  <si>
    <t>2699401UF0229N0028JT</t>
  </si>
  <si>
    <t>Y3534534T</t>
  </si>
  <si>
    <t xml:space="preserve">xxx: DENIS GASTON SIMON DUCARME </t>
  </si>
  <si>
    <t>VUT/MA/05024</t>
  </si>
  <si>
    <t>DEL CARMEN EDIF EL FARO</t>
  </si>
  <si>
    <t>AVENIDA DEL CARMEN EDIF EL FARO Blq. 2 Plta/Piso 2 Pta/Letra G</t>
  </si>
  <si>
    <t>6826801UF0362N0280PH</t>
  </si>
  <si>
    <t>28749329L</t>
  </si>
  <si>
    <t>xxx: INMACULADA CAÑETE ROMAN</t>
  </si>
  <si>
    <t>VUT/MA/12497</t>
  </si>
  <si>
    <t>LOMAS REAL</t>
  </si>
  <si>
    <t>URBANIZACION LOMAS REAL Portal 11 Plta/Piso BAJO Pta/Letra B</t>
  </si>
  <si>
    <t>314054,18</t>
  </si>
  <si>
    <t>4037214,71</t>
  </si>
  <si>
    <t>4274301UF1347S0022HZ</t>
  </si>
  <si>
    <t>Y3710847H</t>
  </si>
  <si>
    <t xml:space="preserve">xxx: GRAHAM CHARLES HACKSHAW </t>
  </si>
  <si>
    <t>VUT/SE/00452</t>
  </si>
  <si>
    <t>COMPÑIA 3</t>
  </si>
  <si>
    <t>CALLE COMPAÑÍA Nº 3 Plta/Piso 2º Pta/Letra B</t>
  </si>
  <si>
    <t>235089,23</t>
  </si>
  <si>
    <t>4142570,66</t>
  </si>
  <si>
    <t>5227312TG3452G0007QY</t>
  </si>
  <si>
    <t>27274444D</t>
  </si>
  <si>
    <t>xxx: FRANCISCO RUFINO CHARLO</t>
  </si>
  <si>
    <t>VUT/MA/10121</t>
  </si>
  <si>
    <t>NARANJO Nº 47</t>
  </si>
  <si>
    <t>CALLE NARANJO Nº 47 Blq. 1 Pta/Letra 9</t>
  </si>
  <si>
    <t>6228301UF0362N0020MF</t>
  </si>
  <si>
    <t>A43118256</t>
  </si>
  <si>
    <t>MACOROSE S.A.</t>
  </si>
  <si>
    <t>VUT/SE/00454</t>
  </si>
  <si>
    <t>VIVIENDA DE ASCENSIÓN RAMOS MAQUEDA Y JOSÉ MARÍA RODRÍGUEZ DÁVILA</t>
  </si>
  <si>
    <t>CALLE PESCADORES Nº 5</t>
  </si>
  <si>
    <t>954905886</t>
  </si>
  <si>
    <t>600405177</t>
  </si>
  <si>
    <t>rodriguezdavila.josemaria@gmail.com</t>
  </si>
  <si>
    <t>234803,9957</t>
  </si>
  <si>
    <t>4143155,0633</t>
  </si>
  <si>
    <t>4833606TG3443D0001EO</t>
  </si>
  <si>
    <t>28505486E</t>
  </si>
  <si>
    <t>xxx: JOSÉ MARÍA RODRÍGUEZ DÁVILA</t>
  </si>
  <si>
    <t>VUT/MA/11520</t>
  </si>
  <si>
    <t>Puerta del Mar Nº 45</t>
  </si>
  <si>
    <t>AVENIDA Puerta del Mar Nº 45 Blq. 2 Plta/Piso 4 Pta/Letra A Compl.Dom. Edificio Montemayor</t>
  </si>
  <si>
    <t>Edificio Montemayor</t>
  </si>
  <si>
    <t>X5919267X</t>
  </si>
  <si>
    <t xml:space="preserve">xxx: DESMOND GERARD KIMMET </t>
  </si>
  <si>
    <t>VUT/MA/15826</t>
  </si>
  <si>
    <t>del Naranjo Nº 49</t>
  </si>
  <si>
    <t>CALLE del Naranjo Nº 49 Blq. 1 Plta/Piso 1 Pta/Letra 10</t>
  </si>
  <si>
    <t>316795,92</t>
  </si>
  <si>
    <t>4036883,14</t>
  </si>
  <si>
    <t>del Naranjo</t>
  </si>
  <si>
    <t>6870804UF1367s0071OJ</t>
  </si>
  <si>
    <t>17825359Z</t>
  </si>
  <si>
    <t>xxx: Pedro Luis ALIERTA IZUEL</t>
  </si>
  <si>
    <t>H/SE/01259</t>
  </si>
  <si>
    <t>BLACK SWAN HOSTEL II</t>
  </si>
  <si>
    <t>CALLE BILBAO Nº 10</t>
  </si>
  <si>
    <t>isuarezmejuto@gmail.com</t>
  </si>
  <si>
    <t>234657.52678440162</t>
  </si>
  <si>
    <t>4142251.2952764579</t>
  </si>
  <si>
    <t>VUT/MA/09729</t>
  </si>
  <si>
    <t>EL CARMEN Nº 3</t>
  </si>
  <si>
    <t>AVENIDA EL CARMEN Nº 3 Blq. 1 Plta/Piso 2 Compl.Dom. EDIFICIO EL FARO</t>
  </si>
  <si>
    <t>28371832K</t>
  </si>
  <si>
    <t>xxx: EULALIA ROMAN GOMEZ</t>
  </si>
  <si>
    <t>VUT/MA/04909</t>
  </si>
  <si>
    <t>CARTAMA Nº 302</t>
  </si>
  <si>
    <t>CALLE CARTAMA Nº 302 Compl.Dom. URBANIZACION PALM GARDEN</t>
  </si>
  <si>
    <t>314742,27</t>
  </si>
  <si>
    <t>4037411,9</t>
  </si>
  <si>
    <t>4776001UF1347N0015HO</t>
  </si>
  <si>
    <t>URBANIZACION PALM GARDEN</t>
  </si>
  <si>
    <t>Y2965636F</t>
  </si>
  <si>
    <t xml:space="preserve">xxx: Zahra Namdar </t>
  </si>
  <si>
    <t>VUT/MA/04706</t>
  </si>
  <si>
    <t>COSTALITA FASE 3 Nº H</t>
  </si>
  <si>
    <t>CONJUNTO COSTALITA FASE 3 Nº H Esc. 11 Plta/Piso 1 Pta/Letra A Compl.Dom. A</t>
  </si>
  <si>
    <t>COSTALITA FASE 3</t>
  </si>
  <si>
    <t>6870804UF1367S0071OJ</t>
  </si>
  <si>
    <t>06029743V</t>
  </si>
  <si>
    <t>xxx: NELIDA DORA ADAGLIO SAAVEDRA</t>
  </si>
  <si>
    <t>VUT/MA/02293</t>
  </si>
  <si>
    <t>PERAL Nº 26</t>
  </si>
  <si>
    <t>CALLE PERAL Nº 26 Portal 1 Plta/Piso 6 Pta/Letra G</t>
  </si>
  <si>
    <t>X2069529N</t>
  </si>
  <si>
    <t xml:space="preserve">xxx: PHILIPPE ALBERT JEAN JANSSEN </t>
  </si>
  <si>
    <t>VUT/SE/00455</t>
  </si>
  <si>
    <t>ROMERO TENORIO, DOLORES</t>
  </si>
  <si>
    <t>CALLE SIETE REVUELTAS Nº 14 Plta/Piso 1 Pta/Letra C</t>
  </si>
  <si>
    <t>aj@geviva.es</t>
  </si>
  <si>
    <t>235116,191</t>
  </si>
  <si>
    <t>4142428,643</t>
  </si>
  <si>
    <t>5226008TG3452E0004KI</t>
  </si>
  <si>
    <t>28514476L</t>
  </si>
  <si>
    <t>xxx: DOLORES ROMERO TENORIO</t>
  </si>
  <si>
    <t>VUT/MA/03929</t>
  </si>
  <si>
    <t>D21</t>
  </si>
  <si>
    <t>URBANIZACION AVENIDA DEL CARMEN Nº 67 Plta/Piso 21 Pta/Letra D Compl.Dom. EDIFICIO EL CORAL</t>
  </si>
  <si>
    <t>952802912</t>
  </si>
  <si>
    <t>rentals@melrose-properties.com</t>
  </si>
  <si>
    <t>AVENIDA DEL CARMEN</t>
  </si>
  <si>
    <t>5926101UF0352N0067JX</t>
  </si>
  <si>
    <t>X1265898R</t>
  </si>
  <si>
    <t>xxx: Xerxina Roberto De Paoli</t>
  </si>
  <si>
    <t>VUT/MA/02352</t>
  </si>
  <si>
    <t>LA FREGATA</t>
  </si>
  <si>
    <t>CALLE DE PUERTO ALTO Blq. 3 Plta/Piso B Pta/Letra B Compl.Dom. LA FREGATA</t>
  </si>
  <si>
    <t>RENTALS@MELROSE-PROPERTIES.COM</t>
  </si>
  <si>
    <t>DE PUERTO ALTO</t>
  </si>
  <si>
    <t>6326901UF0362N0034JW</t>
  </si>
  <si>
    <t>Y3799914Y</t>
  </si>
  <si>
    <t>xxx: MIKAEL KRISTIAN MOLLER HANSEN</t>
  </si>
  <si>
    <t>VUT/MA/06483</t>
  </si>
  <si>
    <t>LOS PINILLOS II Nº 40</t>
  </si>
  <si>
    <t>URBANIZACION LOS PINILLOS II Nº 40 Blq. 6 Esc. A Plta/Piso 1 Pta/Letra D</t>
  </si>
  <si>
    <t>0743901UF1304S0702YU</t>
  </si>
  <si>
    <t>Y3521041P</t>
  </si>
  <si>
    <t xml:space="preserve">xxx: ALEXANDER BABURIN </t>
  </si>
  <si>
    <t>VUT/MA/02346</t>
  </si>
  <si>
    <t>PUERTO PARAISO B26G</t>
  </si>
  <si>
    <t>AVENIDA DEL CARMEN Blq. 2 Plta/Piso 6 Pta/Letra G Compl.Dom. PUERTO DEPORTIVO</t>
  </si>
  <si>
    <t>6524203UF0362S0112FB</t>
  </si>
  <si>
    <t>PUERTO DEPORTIVO</t>
  </si>
  <si>
    <t>X5093111Z</t>
  </si>
  <si>
    <t xml:space="preserve">xxx: TRACEY LOUISE RAYMENT </t>
  </si>
  <si>
    <t>VUT/SE/00457</t>
  </si>
  <si>
    <t>PISO EN LA JUDERÍA 1</t>
  </si>
  <si>
    <t>CALLE SANCLEMENTE Nº 2 Y 4 Plta/Piso 1 Pta/Letra E</t>
  </si>
  <si>
    <t>955038955</t>
  </si>
  <si>
    <t>627858289</t>
  </si>
  <si>
    <t>PISOSANCLEMENTE2@GMAIL.COM</t>
  </si>
  <si>
    <t>SANCLEMENTE</t>
  </si>
  <si>
    <t>5723021TG3452D0010YW</t>
  </si>
  <si>
    <t>B41398678</t>
  </si>
  <si>
    <t>CERTAL SL</t>
  </si>
  <si>
    <t>VUT/MA/02191</t>
  </si>
  <si>
    <t>EL CORAL E20</t>
  </si>
  <si>
    <t>AVENIDA DEL CARMEN Nº 67 Plta/Piso 20 Pta/Letra E Compl.Dom. EDIFICIO EL CORAL</t>
  </si>
  <si>
    <t>5926101UF0352N0047EI</t>
  </si>
  <si>
    <t>X2901179M</t>
  </si>
  <si>
    <t xml:space="preserve">xxx: MARY MAEVE CRIPPS </t>
  </si>
  <si>
    <t>VUT/MA/02177</t>
  </si>
  <si>
    <t>Vista Africa B25BA</t>
  </si>
  <si>
    <t>CALLE matias prats Blq. 2 Portal 5 Plta/Piso b Pta/Letra a Compl.Dom. Edificio Vista Africa</t>
  </si>
  <si>
    <t>matias prats</t>
  </si>
  <si>
    <t>6628318UF0362N0058IB</t>
  </si>
  <si>
    <t>Edificio Vista Africa</t>
  </si>
  <si>
    <t>X7520665X</t>
  </si>
  <si>
    <t xml:space="preserve">xxx: keith Alan Dakin </t>
  </si>
  <si>
    <t>VUT/MA/02495</t>
  </si>
  <si>
    <t>El Faro P102</t>
  </si>
  <si>
    <t>URBANIZACION Calle Avenida de Espana Nº 5 Portal 1 Plta/Piso 0 Pta/Letra 2</t>
  </si>
  <si>
    <t>Calle Avenida de Espana</t>
  </si>
  <si>
    <t>6826801UF0362N0226BE</t>
  </si>
  <si>
    <t>X3810368G</t>
  </si>
  <si>
    <t xml:space="preserve">xxx: William Trebinski </t>
  </si>
  <si>
    <t>VUT/MA/04919</t>
  </si>
  <si>
    <t>CALLE Elena Nº 28 Compl.Dom. urb. Villacana, Km. 165, C,adiz-Málaga</t>
  </si>
  <si>
    <t>6265201UF1366N0017YW</t>
  </si>
  <si>
    <t>urb. Villacana, Km. 165, C,adiz-Málaga</t>
  </si>
  <si>
    <t>PB3040249</t>
  </si>
  <si>
    <t xml:space="preserve">xxx: CAROL MARY CALLAGHER </t>
  </si>
  <si>
    <t>VUT/MA/04931</t>
  </si>
  <si>
    <t>URBANIZACION VILLACANA, C/ELENA 30 Compl.Dom. PLAYA DE CANCELADA, KM 165, CTRA CADIZ-MÁLAGA</t>
  </si>
  <si>
    <t>VILLACANA, C/ELENA 30</t>
  </si>
  <si>
    <t>6265201UF1366N0016TQ</t>
  </si>
  <si>
    <t>PLAYA DE CANCELADA, KM 165, CTRA CADIZ-MÁLAGA</t>
  </si>
  <si>
    <t>X0880648R</t>
  </si>
  <si>
    <t xml:space="preserve">xxx: PATRICIA ANNE HARDING </t>
  </si>
  <si>
    <t>VUT/SE/00459</t>
  </si>
  <si>
    <t>PISO EN LA JUDERIA 2</t>
  </si>
  <si>
    <t>CALLE SANCLEMENTE Nº 2 Y 4 Plta/Piso 2 Pta/Letra C</t>
  </si>
  <si>
    <t>ADMINISTRACION@SEIJASABOGADOS.COM</t>
  </si>
  <si>
    <t>5723021TG3452D0013OT</t>
  </si>
  <si>
    <t>VUT/SE/00461</t>
  </si>
  <si>
    <t>TEODOSIO 10 1º</t>
  </si>
  <si>
    <t>CALLE TEODOSIO Nº 10 Plta/Piso 1º</t>
  </si>
  <si>
    <t>a.martin@martincresposeguros.com</t>
  </si>
  <si>
    <t>234614,53</t>
  </si>
  <si>
    <t>4142973,77</t>
  </si>
  <si>
    <t>4731420TG3443B0004XJ</t>
  </si>
  <si>
    <t>B91298554</t>
  </si>
  <si>
    <t>ALMACRES SEGUROS E INVERSIONES, S.L.U.</t>
  </si>
  <si>
    <t>VUT/MA/02652</t>
  </si>
  <si>
    <t>El Presidente El Agrupacio 16</t>
  </si>
  <si>
    <t>URBANIZACION El Presidente El Agrupacio 16 Blq. 16 Esc. 2 Plta/Piso 2 Pta/Letra A</t>
  </si>
  <si>
    <t>8976718UF1387N0011KZ</t>
  </si>
  <si>
    <t>Y1679727M</t>
  </si>
  <si>
    <t xml:space="preserve">xxx: Jasmin Theresa June Alexandra Howard </t>
  </si>
  <si>
    <t>VUT/SE/00462</t>
  </si>
  <si>
    <t>Aire</t>
  </si>
  <si>
    <t>CALLE Aire Nº 9 Plta/Piso 1</t>
  </si>
  <si>
    <t>954210829</t>
  </si>
  <si>
    <t>610623323</t>
  </si>
  <si>
    <t>vilchalera@gmail.com</t>
  </si>
  <si>
    <t>235258,7833</t>
  </si>
  <si>
    <t>4142115,2111</t>
  </si>
  <si>
    <t>5423009TG3452C0001HP</t>
  </si>
  <si>
    <t>27293577Y</t>
  </si>
  <si>
    <t>xxx: Maria Jose Aguilera Perez</t>
  </si>
  <si>
    <t>VUT/SE/00464</t>
  </si>
  <si>
    <t>Aguilera Perez, Maria Jose</t>
  </si>
  <si>
    <t>CALLE Aire Nº 9 Plta/Piso bajo</t>
  </si>
  <si>
    <t>VUT/SE/00466</t>
  </si>
  <si>
    <t>PELAY CORREA 69</t>
  </si>
  <si>
    <t>CALLE PELAY CORREA Nº 69</t>
  </si>
  <si>
    <t>955707976</t>
  </si>
  <si>
    <t>679959780</t>
  </si>
  <si>
    <t>955708352</t>
  </si>
  <si>
    <t>jmvazquez@moralesyvazquez.es</t>
  </si>
  <si>
    <t>234367,511</t>
  </si>
  <si>
    <t>4141480,969</t>
  </si>
  <si>
    <t>4517028TG3441N0034YB</t>
  </si>
  <si>
    <t>27316136W</t>
  </si>
  <si>
    <t>xxx: JOSE MANUEL VAZQUEZ GONZALEZ</t>
  </si>
  <si>
    <t>VUT/SE/00465</t>
  </si>
  <si>
    <t>PISO  DE TRES DORMITORIOS EN CENTRO DE SEVILLA</t>
  </si>
  <si>
    <t>CALLE ADOLFO CUELLAR Nº14 Nº 14 Plta/Piso 2 Pta/Letra B</t>
  </si>
  <si>
    <t xml:space="preserve">639823106 </t>
  </si>
  <si>
    <t>avjimenezp@gmail.com</t>
  </si>
  <si>
    <t>234552,95</t>
  </si>
  <si>
    <t>4142145,1</t>
  </si>
  <si>
    <t>ADOLFO CUELLAR Nº14</t>
  </si>
  <si>
    <t>4624012TG3442D0004KK</t>
  </si>
  <si>
    <t>52760884B</t>
  </si>
  <si>
    <t>xxx: ARTURO VICENTE JIMENEZ PEREZ</t>
  </si>
  <si>
    <t>VUT/SE/00469</t>
  </si>
  <si>
    <t>VIV FINES TUR COMPLETA LANZA 9</t>
  </si>
  <si>
    <t>CALLE LANZA Nº 9 Plta/Piso ATICO</t>
  </si>
  <si>
    <t>235574,87</t>
  </si>
  <si>
    <t>4142439,4</t>
  </si>
  <si>
    <t>LANZA</t>
  </si>
  <si>
    <t>5626411TG3452F0013IM</t>
  </si>
  <si>
    <t>28619563L</t>
  </si>
  <si>
    <t>xxx: Francisco Javier Guzman de Baya</t>
  </si>
  <si>
    <t>VUT/SE/00471</t>
  </si>
  <si>
    <t>Piso Triana</t>
  </si>
  <si>
    <t>CALLE San Jacinto Nº 64 Portal 5 Plta/Piso 1 Pta/Letra A</t>
  </si>
  <si>
    <t>671560542</t>
  </si>
  <si>
    <t>diegoadc@hotmail.es</t>
  </si>
  <si>
    <t>233825,64</t>
  </si>
  <si>
    <t>4141712,13</t>
  </si>
  <si>
    <t>3918419TG3431N0262XK</t>
  </si>
  <si>
    <t>27278743F</t>
  </si>
  <si>
    <t>xxx: Diego Acosta Cuesta</t>
  </si>
  <si>
    <t>VUT/SE/00473</t>
  </si>
  <si>
    <t>Apartamento Plaza Santa Cruz</t>
  </si>
  <si>
    <t>PLAZA Santa Cruz Nº 2 Plta/Piso B Pta/Letra B1</t>
  </si>
  <si>
    <t>235421,49</t>
  </si>
  <si>
    <t>4141823,54</t>
  </si>
  <si>
    <t>Santa Cruz</t>
  </si>
  <si>
    <t>5521023TG3452B0021GG</t>
  </si>
  <si>
    <t>28550608H</t>
  </si>
  <si>
    <t>xxx: MARIA SOL NUÑEZ DE PRADO MAYORAL</t>
  </si>
  <si>
    <t>VUT/SE/00478</t>
  </si>
  <si>
    <t>SUAREZ CRUZ, MANUELA GEMA</t>
  </si>
  <si>
    <t>CALLE REINOSO Nº 3 Plta/Piso 2 Pta/Letra CENTRO</t>
  </si>
  <si>
    <t>670241035</t>
  </si>
  <si>
    <t>235326,5</t>
  </si>
  <si>
    <t>4141813,26</t>
  </si>
  <si>
    <t>REINOSO</t>
  </si>
  <si>
    <t>5419424TG3451G0008MD</t>
  </si>
  <si>
    <t>29499326D</t>
  </si>
  <si>
    <t>xxx: Kidest Suarez Cruz</t>
  </si>
  <si>
    <t>VUT/SE/00479</t>
  </si>
  <si>
    <t>San Isidoro White Loft</t>
  </si>
  <si>
    <t>CALLE San Isidoro Nº 14 Plta/Piso 2 Pta/Letra 3</t>
  </si>
  <si>
    <t>San Isidoro</t>
  </si>
  <si>
    <t>5224020TG3452C0021RQ</t>
  </si>
  <si>
    <t>xxx: Alicia Doblas Pruvost</t>
  </si>
  <si>
    <t>VUT/SE/00480</t>
  </si>
  <si>
    <t>APARTAMENTO CON TERRAZA EN CASA SIGLO XVI</t>
  </si>
  <si>
    <t>CALLE ROSARIO Nº 15 Plta/Piso 2 Pta/Letra IZDA</t>
  </si>
  <si>
    <t>629318879</t>
  </si>
  <si>
    <t>jguevara@estudioguevara.com</t>
  </si>
  <si>
    <t>234751,5622</t>
  </si>
  <si>
    <t>4142344,8835</t>
  </si>
  <si>
    <t>25/09/2020 10:17</t>
  </si>
  <si>
    <t>4925020TG3442F0007QH</t>
  </si>
  <si>
    <t>CARRIBAN GESTION INMOBILIARIA, S.L.</t>
  </si>
  <si>
    <t>VUT/SE/00481</t>
  </si>
  <si>
    <t>TRIANA CON ENCANTO</t>
  </si>
  <si>
    <t>CALLE JUAN DIAZ DE SOLIS Nº 13 Plta/Piso 2 Pta/Letra B</t>
  </si>
  <si>
    <t>664002478</t>
  </si>
  <si>
    <t>633039033</t>
  </si>
  <si>
    <t>GRULIS@GMAIL.COM</t>
  </si>
  <si>
    <t>233426,71</t>
  </si>
  <si>
    <t>4140942,28</t>
  </si>
  <si>
    <t>3511018TG3431S0009XI</t>
  </si>
  <si>
    <t>27313271N</t>
  </si>
  <si>
    <t>xxx: ISABEL MARIA MIRANDA CAMACHO</t>
  </si>
  <si>
    <t>VUT/SE/00482</t>
  </si>
  <si>
    <t>AZAHAR DE SEVILLA</t>
  </si>
  <si>
    <t>CALLE JUAN DIAZ DE SOLIS Nº 13 Plta/Piso 1 Pta/Letra B</t>
  </si>
  <si>
    <t>3511018TG3431S0005KR</t>
  </si>
  <si>
    <t>VUT/SE/00483</t>
  </si>
  <si>
    <t>EL HECHIZO</t>
  </si>
  <si>
    <t>CALLE MIÑO Nº 15 Plta/Piso 1 Pta/Letra DERECHA</t>
  </si>
  <si>
    <t>954282308</t>
  </si>
  <si>
    <t>617672666</t>
  </si>
  <si>
    <t>JEPIEBLE@HOTMAIL.COM</t>
  </si>
  <si>
    <t>234274,62</t>
  </si>
  <si>
    <t>4140816,41</t>
  </si>
  <si>
    <t>MIÑO</t>
  </si>
  <si>
    <t>4410010TG3441S0004UU</t>
  </si>
  <si>
    <t>27307809R</t>
  </si>
  <si>
    <t>xxx: JOSE MANUEL VAZQUEZ PEREZ DE LEON</t>
  </si>
  <si>
    <t>VUT/SE/00484</t>
  </si>
  <si>
    <t>LOZANO MURUBE, CARMEN</t>
  </si>
  <si>
    <t>CALLE GUZMÁN EL BUENO Nº 5 Plta/Piso 2º Pta/Letra C</t>
  </si>
  <si>
    <t>666536239</t>
  </si>
  <si>
    <t>quinilozano@gmail.com</t>
  </si>
  <si>
    <t>235235,197</t>
  </si>
  <si>
    <t>4142041,3178</t>
  </si>
  <si>
    <t>5322616TG3452C0006GG</t>
  </si>
  <si>
    <t>28876679H</t>
  </si>
  <si>
    <t>xxx: CARMEN LOZANO MURUBE</t>
  </si>
  <si>
    <t>VUT/SE/00486</t>
  </si>
  <si>
    <t>Apartamento Maydole</t>
  </si>
  <si>
    <t>CALLE Fernández y González Nº 20 Plta/Piso 1 Pta/Letra E</t>
  </si>
  <si>
    <t>677312121</t>
  </si>
  <si>
    <t>fjavier_santos@yahoo.es</t>
  </si>
  <si>
    <t>234868,6045</t>
  </si>
  <si>
    <t>4142018,5233</t>
  </si>
  <si>
    <t>Fernández y González</t>
  </si>
  <si>
    <t>4922408TG3442D0001AG</t>
  </si>
  <si>
    <t>28786218Q</t>
  </si>
  <si>
    <t>xxx: Francisco Javier Santos Núñez</t>
  </si>
  <si>
    <t>VUT/SE/00489</t>
  </si>
  <si>
    <t>Gutiérrez Ibañez, Ambrosio</t>
  </si>
  <si>
    <t>CALLE Resolana Nº 6 Plta/Piso 1 Pta/Letra E</t>
  </si>
  <si>
    <t>235359,695</t>
  </si>
  <si>
    <t>4143794,63</t>
  </si>
  <si>
    <t>Resolana</t>
  </si>
  <si>
    <t>5440407TG3454S0007YL</t>
  </si>
  <si>
    <t>27975766S</t>
  </si>
  <si>
    <t>xxx: Ambrosio Gutiérrez Ibañez</t>
  </si>
  <si>
    <t>VUT/SE/00491</t>
  </si>
  <si>
    <t>Barroso Flores, Purificación</t>
  </si>
  <si>
    <t>CALLE Relator Nº 96</t>
  </si>
  <si>
    <t>235435,8988</t>
  </si>
  <si>
    <t>4143498,1039</t>
  </si>
  <si>
    <t>5536989TG3453E0001MX</t>
  </si>
  <si>
    <t>29964997E</t>
  </si>
  <si>
    <t>xxx: Purificación Barroso Flores</t>
  </si>
  <si>
    <t>VUT/SE/00492</t>
  </si>
  <si>
    <t>MATEOS GAGO Nº 18</t>
  </si>
  <si>
    <t>CALLE MATEOS GAGO Nº 18 Plta/Piso 1</t>
  </si>
  <si>
    <t>914029827</t>
  </si>
  <si>
    <t>JMORUETA@ARQUITECTOSASOCIADOS12.COM</t>
  </si>
  <si>
    <t>235227,936</t>
  </si>
  <si>
    <t>4141901,31</t>
  </si>
  <si>
    <t>5421002TG3452A0003FJ</t>
  </si>
  <si>
    <t>00406438M</t>
  </si>
  <si>
    <t>xxx: CECILIA DE ORUETA CARVALLO</t>
  </si>
  <si>
    <t>VUT/MA/05045</t>
  </si>
  <si>
    <t>DEL MARE NOSTRUM Nº 42</t>
  </si>
  <si>
    <t>CALLE DEL MARE NOSTRUM Nº 42 Blq. 9B Plta/Piso 2B</t>
  </si>
  <si>
    <t>TOMONICAVP@HOTMAIL.COM</t>
  </si>
  <si>
    <t>DEL MARE NOSTRUM</t>
  </si>
  <si>
    <t>0743901UF1304S0767UI</t>
  </si>
  <si>
    <t>Y3560708T</t>
  </si>
  <si>
    <t>xxx: MONICA VRAALSEN PETERSEN</t>
  </si>
  <si>
    <t>VUT/SE/00495</t>
  </si>
  <si>
    <t>JORDANO FRAGA, MARIA DOLORES</t>
  </si>
  <si>
    <t>CALLE SAN LUIS Nº 1 Plta/Piso 1</t>
  </si>
  <si>
    <t>626964654</t>
  </si>
  <si>
    <t>lolajor68@hotmail.com</t>
  </si>
  <si>
    <t>235507,184</t>
  </si>
  <si>
    <t>4143053,781</t>
  </si>
  <si>
    <t>5633008TG3453D0001ED</t>
  </si>
  <si>
    <t>28530118K</t>
  </si>
  <si>
    <t>xxx: MARIA DOLORES JORDANO FRAGA</t>
  </si>
  <si>
    <t>VUT/MA/01194</t>
  </si>
  <si>
    <t>DILLER, ULRICH-WALTER</t>
  </si>
  <si>
    <t>CONJUNTO LOS GRANADOS PLAYA Blq. B Portal M15 Plta/Piso 1542</t>
  </si>
  <si>
    <t>313914,56</t>
  </si>
  <si>
    <t>4036145,99</t>
  </si>
  <si>
    <t>LOS GRANADOS PLAYA</t>
  </si>
  <si>
    <t>M15</t>
  </si>
  <si>
    <t>4063201UF1346S0150PE</t>
  </si>
  <si>
    <t>X3658440Z</t>
  </si>
  <si>
    <t xml:space="preserve">xxx: ULRICH-WALTER DILLER </t>
  </si>
  <si>
    <t>VUT/MA/19494</t>
  </si>
  <si>
    <t>GARDENIA Nº 47</t>
  </si>
  <si>
    <t>AVENIDA GARDENIA Nº 47</t>
  </si>
  <si>
    <t>318116,35</t>
  </si>
  <si>
    <t>4038763,69</t>
  </si>
  <si>
    <t>GARDENIA</t>
  </si>
  <si>
    <t>8289204UF1388N0001ZI</t>
  </si>
  <si>
    <t>X5015612W</t>
  </si>
  <si>
    <t xml:space="preserve">xxx: MARGUERITE PURCELL </t>
  </si>
  <si>
    <t>VUT/SE/00496</t>
  </si>
  <si>
    <t>Apartamento Moravia</t>
  </si>
  <si>
    <t>CALLE Juzgados Nº 10 Pta/Letra 3</t>
  </si>
  <si>
    <t>235716,0276</t>
  </si>
  <si>
    <t>4143234,5315</t>
  </si>
  <si>
    <t>Juzgados</t>
  </si>
  <si>
    <t>5834203TG3453D0004RH</t>
  </si>
  <si>
    <t>VUT/SE/00498</t>
  </si>
  <si>
    <t>MONTERO NARANJO, JOSE MANUEL</t>
  </si>
  <si>
    <t>CALLE REAL DE LA CARRETERÍA Nº 7 Plta/Piso 2 Pta/Letra DERECHA</t>
  </si>
  <si>
    <t>659192011</t>
  </si>
  <si>
    <t>JOSEMAMONTERO@GMAIL.COM</t>
  </si>
  <si>
    <t>234712,44</t>
  </si>
  <si>
    <t>4141877,5</t>
  </si>
  <si>
    <t>REAL DE LA CARRETERÍA</t>
  </si>
  <si>
    <t>4820301TG3442B0007JE</t>
  </si>
  <si>
    <t>B91775858</t>
  </si>
  <si>
    <t>SEBRILLA SERVICIO INTEGRAL DE LIMPIEZA Y MANTENIMIENTO S.L.U.</t>
  </si>
  <si>
    <t>VUT/SE/00505</t>
  </si>
  <si>
    <t>JIMENEZ FERNANDEZ, SANTIAGO</t>
  </si>
  <si>
    <t>CALLE INOCENTES Nº 9 Plta/Piso 2 Pta/Letra C</t>
  </si>
  <si>
    <t>235404,7287</t>
  </si>
  <si>
    <t>4143170,9253</t>
  </si>
  <si>
    <t>INOCENTES</t>
  </si>
  <si>
    <t>5534106TG3453D0008OB</t>
  </si>
  <si>
    <t>52568841H</t>
  </si>
  <si>
    <t>xxx: SANTIAGO JIMENEZ FERNANDEZ</t>
  </si>
  <si>
    <t>VUT/SE/00504</t>
  </si>
  <si>
    <t>CALLE ALFAQUEQUE Nº 16 Plta/Piso 1 Pta/Letra B</t>
  </si>
  <si>
    <t>234361,75</t>
  </si>
  <si>
    <t>4142860,58</t>
  </si>
  <si>
    <t>4431817TG3443A0004HI</t>
  </si>
  <si>
    <t>16493904Y</t>
  </si>
  <si>
    <t>xxx: JUAN RAMÓN   MARTÍNEZ LANDAZABAL</t>
  </si>
  <si>
    <t>VUT/MA/05346</t>
  </si>
  <si>
    <t>EL PRESIDENTE, PARCELA Nº E-2</t>
  </si>
  <si>
    <t>URBANIZACION EL PRESIDENTE, PARCELA Nº E-2 Compl.Dom. VIVIENDA UNIFAMILIAR AISLADA, URBANIZACIÓN EL PRESIDENTE, PARCELA NO. E-2</t>
  </si>
  <si>
    <t>INFO@VOLAWYERS.COM</t>
  </si>
  <si>
    <t>318986,52</t>
  </si>
  <si>
    <t>4037244,24</t>
  </si>
  <si>
    <t>EL PRESIDENTE, PARCELA</t>
  </si>
  <si>
    <t>9074109UF1397S0001IE</t>
  </si>
  <si>
    <t>VIVIENDA UNIFAMILIAR AISLADA, URBANIZACIÓN EL PRESIDENTE, PARCELA NO. E-2</t>
  </si>
  <si>
    <t>Y6087453B</t>
  </si>
  <si>
    <t xml:space="preserve">xxx: CAMILLA MARY FEARON </t>
  </si>
  <si>
    <t>VUT/MA/02814</t>
  </si>
  <si>
    <t>VENALMAR Nº 29-A</t>
  </si>
  <si>
    <t>CONJUNTO VENALMAR Nº 29-A Blq. 6 Plta/Piso ALTA Compl.Dom. CONJUNTO VENALMAR, BLOQUE SEXTO, PLANTA ALTA TIPO A, VIVIENDA NO. 29-A.</t>
  </si>
  <si>
    <t>VENALMAR</t>
  </si>
  <si>
    <t>8675902UF1387N0029SD</t>
  </si>
  <si>
    <t>CONJUNTO VENALMAR, BLOQUE SEXTO, PLANTA ALTA TIPO A, VIVIENDA NO. 29-A.</t>
  </si>
  <si>
    <t>29-A</t>
  </si>
  <si>
    <t>B93126688</t>
  </si>
  <si>
    <t>CABO DE TORREOSCURA, S.L.</t>
  </si>
  <si>
    <t>VUT/SE/00506</t>
  </si>
  <si>
    <t>DEL RIO REYES, MANUEL</t>
  </si>
  <si>
    <t>CALLE JUAN PEREZ MONTALBAN Nº 7</t>
  </si>
  <si>
    <t>954906513</t>
  </si>
  <si>
    <t>687062792</t>
  </si>
  <si>
    <t>manuelrioreyes@gmail.com</t>
  </si>
  <si>
    <t>235067,8759</t>
  </si>
  <si>
    <t>4143205,4343</t>
  </si>
  <si>
    <t>JUAN PEREZ MONTALBAN</t>
  </si>
  <si>
    <t>5134704TG3453C0002KT</t>
  </si>
  <si>
    <t>24158265P</t>
  </si>
  <si>
    <t>xxx: MANUEL DEL RIO REYES</t>
  </si>
  <si>
    <t>VUT/MA/02798</t>
  </si>
  <si>
    <t>EL PRESIDENTE, POBLADO MEDITERRANEO, "PALMERA REAL". Nº 114</t>
  </si>
  <si>
    <t>URBANIZACION EL PRESIDENTE, POBLADO MEDITERRANEO, "PALMERA REAL". Nº 114 Blq. 9 Plta/Piso BJ Compl.Dom. URBANIZACION EL PRESIDENTE, POBLADO MEDITERRANEO FASE II, BLOQUE 9 "PALMERA REAL", PLANTA BAJA, APTO. NO. 114 TIPO E-3</t>
  </si>
  <si>
    <t>EL PRESIDENTE, POBLADO MEDITERRANEO, "PALMERA REAL".</t>
  </si>
  <si>
    <t>8976707UF1387N0005SK</t>
  </si>
  <si>
    <t>URBANIZACION EL PRESIDENTE, POBLADO MEDITERRANEO FASE II, BLOQUE 9 "PALMERA REAL", PLANTA BAJA, APTO. NO. 114 TIPO E-3</t>
  </si>
  <si>
    <t>VUT/SE/00509</t>
  </si>
  <si>
    <t>Viviendas Real de la Carretería</t>
  </si>
  <si>
    <t>CALLE Real de la Carretería Nº 16 Plta/Piso 3 Pta/Letra A</t>
  </si>
  <si>
    <t>955192757</t>
  </si>
  <si>
    <t>leticia@obal.es</t>
  </si>
  <si>
    <t>234698,994</t>
  </si>
  <si>
    <t>4141886,994</t>
  </si>
  <si>
    <t>Real de la Carretería</t>
  </si>
  <si>
    <t>4821004TG3442B0010FE</t>
  </si>
  <si>
    <t>B41969296</t>
  </si>
  <si>
    <t>OBRAS Y ALQUILERES NERVION S.L.</t>
  </si>
  <si>
    <t>VUT/MA/02707</t>
  </si>
  <si>
    <t>PUERTO PARAÍSO</t>
  </si>
  <si>
    <t>AVENIDA DEL CARMEN Nº 21 Blq. 2 Pta/Letra 8-F</t>
  </si>
  <si>
    <t>952807750</t>
  </si>
  <si>
    <t>registration@esteponamarinaproperties.com</t>
  </si>
  <si>
    <t>8-F</t>
  </si>
  <si>
    <t>6524203UF0362S0125QU</t>
  </si>
  <si>
    <t>100017940</t>
  </si>
  <si>
    <t xml:space="preserve">xxx: CHRISTINE SUSAN JACKSON </t>
  </si>
  <si>
    <t>VUT/MA/02348</t>
  </si>
  <si>
    <t>BEVERLEY HILLS</t>
  </si>
  <si>
    <t>CALLE JUAN DE FUCA Pta/Letra 10 Compl.Dom. ESTEPONA</t>
  </si>
  <si>
    <t>305013,94</t>
  </si>
  <si>
    <t>4032483,65</t>
  </si>
  <si>
    <t>JUAN DE FUCA</t>
  </si>
  <si>
    <t>5127201UF0352N0028JK</t>
  </si>
  <si>
    <t>X8360275M</t>
  </si>
  <si>
    <t xml:space="preserve">xxx: THOR OLAF HANA </t>
  </si>
  <si>
    <t>9.4</t>
  </si>
  <si>
    <t>VUT/SE/00510</t>
  </si>
  <si>
    <t>Panduro Romero, Rosario</t>
  </si>
  <si>
    <t>CALLE Bécquer Nº 15 Plta/Piso 1 Pta/Letra C</t>
  </si>
  <si>
    <t>679142976</t>
  </si>
  <si>
    <t>ropanro1955@gmail.com</t>
  </si>
  <si>
    <t>235301,13</t>
  </si>
  <si>
    <t>4143755,81</t>
  </si>
  <si>
    <t>5439203TG3453G0027OF</t>
  </si>
  <si>
    <t>27907625T</t>
  </si>
  <si>
    <t>xxx: Rosario Panduro Romero</t>
  </si>
  <si>
    <t>VUT/MA/02329</t>
  </si>
  <si>
    <t>PASEO PUERTO DEPORTIVO Blq. 5 Pta/Letra 3 Compl.Dom. CJTO PUERTO PARAISO, PUERTO DEPORTIVO</t>
  </si>
  <si>
    <t>6524202Uf0362S0008QH</t>
  </si>
  <si>
    <t>CJTO PUERTO PARAISO, PUERTO DEPORTIVO</t>
  </si>
  <si>
    <t>Y0478383C</t>
  </si>
  <si>
    <t xml:space="preserve">xxx: ABDALLAH FALAKI </t>
  </si>
  <si>
    <t>VUT/MA/02339</t>
  </si>
  <si>
    <t>AVENIDA DEL CARMEN Nº 85 Blq. 9 Plta/Piso 2 Pta/Letra 942</t>
  </si>
  <si>
    <t>305074,57</t>
  </si>
  <si>
    <t>4032430,2</t>
  </si>
  <si>
    <t>942</t>
  </si>
  <si>
    <t>5225306UF0352N0016HO</t>
  </si>
  <si>
    <t>X4955169A</t>
  </si>
  <si>
    <t xml:space="preserve">xxx: DAVID MARK HOWARD GIDDINGS </t>
  </si>
  <si>
    <t>VUT/MA/02767</t>
  </si>
  <si>
    <t>AVENIDA DEL CARMEN Blq. 3 Pta/Letra C32</t>
  </si>
  <si>
    <t>C32</t>
  </si>
  <si>
    <t>6223303UF0362S0318EO</t>
  </si>
  <si>
    <t>Y4228720T</t>
  </si>
  <si>
    <t xml:space="preserve">xxx: ROBERT EDWARD MURDIN </t>
  </si>
  <si>
    <t>VUT/MA/02357</t>
  </si>
  <si>
    <t>AVENIDA DEL CARMEN Nº 21 Blq. 4 Plta/Piso 6 Pta/Letra D</t>
  </si>
  <si>
    <t>6524205UF0362S0037WD</t>
  </si>
  <si>
    <t>X0813647E</t>
  </si>
  <si>
    <t xml:space="preserve">xxx: SHEILA MARY THOMPSON </t>
  </si>
  <si>
    <t>VUT/MA/02328</t>
  </si>
  <si>
    <t>AVENIDA DEL CARMEN Nº 45 Blq. 1 Plta/Piso 3 Pta/Letra A32</t>
  </si>
  <si>
    <t>6223303UF0362S0192QU</t>
  </si>
  <si>
    <t>X6564151C</t>
  </si>
  <si>
    <t xml:space="preserve">xxx: DAVID TURNER </t>
  </si>
  <si>
    <t>VUT/MA/02389</t>
  </si>
  <si>
    <t>EL CORAL</t>
  </si>
  <si>
    <t>AVENIDA DEL CARMEN Nº 67 Plta/Piso -2 Pta/Letra K-21</t>
  </si>
  <si>
    <t>K-21</t>
  </si>
  <si>
    <t>5926101UF0352N0025PG</t>
  </si>
  <si>
    <t>X3847716T</t>
  </si>
  <si>
    <t xml:space="preserve">xxx: DESMOND PATRICK WHYTE </t>
  </si>
  <si>
    <t>VUT/MA/02412</t>
  </si>
  <si>
    <t>AVENIDA DEL CARMEN Nº 45 Blq. 1 Plta/Piso -1 Pta/Letra A-102</t>
  </si>
  <si>
    <t>A-102</t>
  </si>
  <si>
    <t>6223303UF0362S0210GZ</t>
  </si>
  <si>
    <t>X5995476C</t>
  </si>
  <si>
    <t xml:space="preserve">xxx: PATRICK DALY </t>
  </si>
  <si>
    <t>VUT/SE/00511</t>
  </si>
  <si>
    <t>San Bartolome dúplex.</t>
  </si>
  <si>
    <t>CALLE San Bartolomé Nº 3 Plta/Piso 2 Pta/Letra 2</t>
  </si>
  <si>
    <t>620268757</t>
  </si>
  <si>
    <t>m_jose244@hotmail.com</t>
  </si>
  <si>
    <t>235593,249</t>
  </si>
  <si>
    <t>4142079,2161</t>
  </si>
  <si>
    <t>5723016TG3452D0005OM</t>
  </si>
  <si>
    <t>27283447L</t>
  </si>
  <si>
    <t>xxx: María José López Tirado</t>
  </si>
  <si>
    <t>VUT/SE/00512</t>
  </si>
  <si>
    <t>CID GONZALEZ, MANUEL CARLOS</t>
  </si>
  <si>
    <t>CALLE TORNEO Nº 40 Portal B Plta/Piso 2 Pta/Letra D</t>
  </si>
  <si>
    <t>620614660</t>
  </si>
  <si>
    <t>234456,0953</t>
  </si>
  <si>
    <t>4143354,0206</t>
  </si>
  <si>
    <t>TORNEO</t>
  </si>
  <si>
    <t>4635014TG344F0040II</t>
  </si>
  <si>
    <t>28662649A</t>
  </si>
  <si>
    <t>xxx: MANUEL CARLOS CID GONZALEZ</t>
  </si>
  <si>
    <t>VUT/MA/01205</t>
  </si>
  <si>
    <t>KIERNAN, EMMA JANE</t>
  </si>
  <si>
    <t>CAMINO HORNACINO Blq. 5 Esc. 1 Plta/Piso 1 Pta/Letra B Compl.Dom. URBANIZACIÓN DUNAS GREEN</t>
  </si>
  <si>
    <t>HORNACINO</t>
  </si>
  <si>
    <t>4870303UF1347S0048OK</t>
  </si>
  <si>
    <t>Y4416501D</t>
  </si>
  <si>
    <t xml:space="preserve">xxx: EMMA JANE KIERNAN </t>
  </si>
  <si>
    <t>VUT/SE/00514</t>
  </si>
  <si>
    <t>Apartamento VINTAGE con balcones</t>
  </si>
  <si>
    <t>CALLE PARRAS Nº 22 Plta/Piso 1 Pta/Letra 8</t>
  </si>
  <si>
    <t>609291164</t>
  </si>
  <si>
    <t>620831096</t>
  </si>
  <si>
    <t>dsarquitectura78@gmail.com</t>
  </si>
  <si>
    <t>5438821TG3453G0009OW</t>
  </si>
  <si>
    <t>45661040Z</t>
  </si>
  <si>
    <t>xxx: BELEN DELGADO GIMENEZ</t>
  </si>
  <si>
    <t>VUT/SE/00515</t>
  </si>
  <si>
    <t>CALLE JAMERDANA Nº 2 Plta/Piso 2 Pta/Letra ATICO</t>
  </si>
  <si>
    <t>235270,868</t>
  </si>
  <si>
    <t>4141852,768</t>
  </si>
  <si>
    <t>JAMERDANA</t>
  </si>
  <si>
    <t>5320001TG3452A0007SZ</t>
  </si>
  <si>
    <t>VUT/MA/04073</t>
  </si>
  <si>
    <t>COTO DE LA SERENA</t>
  </si>
  <si>
    <t>URBANIZACION COTO DE LA SERENA Portal 02 Esc. 10 Pta/Letra 22</t>
  </si>
  <si>
    <t>jghempsall@gmail.com</t>
  </si>
  <si>
    <t>4868146UF1346N0091FZ</t>
  </si>
  <si>
    <t>Y4653870H</t>
  </si>
  <si>
    <t xml:space="preserve">xxx: JONATHAN GARY HEMPSALL </t>
  </si>
  <si>
    <t>VUT/MA/19526</t>
  </si>
  <si>
    <t>AVENIDA DE LA  PLAYA Nº 25</t>
  </si>
  <si>
    <t>AVENIDA AVENIDA DE LA  PLAYA Nº 25</t>
  </si>
  <si>
    <t>627436267</t>
  </si>
  <si>
    <t>LAURETTECARTER@HOTMAIL.COM</t>
  </si>
  <si>
    <t>318673,3</t>
  </si>
  <si>
    <t>4037393,14</t>
  </si>
  <si>
    <t>AVENIDA DE LA  PLAYA</t>
  </si>
  <si>
    <t>8775901UF1387N0001LF</t>
  </si>
  <si>
    <t>X05932583D</t>
  </si>
  <si>
    <t xml:space="preserve">xxx: LAURETTE CARTER </t>
  </si>
  <si>
    <t>VUT/SE/00516</t>
  </si>
  <si>
    <t>GENERAL CASTAÑOS Nº 6</t>
  </si>
  <si>
    <t>CALLE GENERAL CASTAÑOS Nº 6</t>
  </si>
  <si>
    <t>607248900</t>
  </si>
  <si>
    <t>eloisan2@yahoo.com</t>
  </si>
  <si>
    <t>234739,2</t>
  </si>
  <si>
    <t>4141854,57</t>
  </si>
  <si>
    <t>4820213TG3442B0001LB</t>
  </si>
  <si>
    <t>28737785K</t>
  </si>
  <si>
    <t>xxx: EMILIO LOIZAGA SÁNCHEZ</t>
  </si>
  <si>
    <t>VUT/MA/03631</t>
  </si>
  <si>
    <t>LOS GRANADOS DEL MAR, EDF C, PLANTA BAJA, PROTAL 11, Nº 1101</t>
  </si>
  <si>
    <t>URBANIZACION LOS GRANADOS DEL MAR, EDF C, PLANTA BAJA, PROTAL 11, Nº 1101</t>
  </si>
  <si>
    <t>310467,89</t>
  </si>
  <si>
    <t>4034043,34</t>
  </si>
  <si>
    <t>0542901UF1304N0078TP</t>
  </si>
  <si>
    <t>X4827356R</t>
  </si>
  <si>
    <t xml:space="preserve">xxx: GREGORY SEAN DOFFMAN </t>
  </si>
  <si>
    <t>VUT/SE/00518</t>
  </si>
  <si>
    <t>LIRA Nº 19</t>
  </si>
  <si>
    <t>CALLE LIRA Nº 19 Plta/Piso 2 Pta/Letra A</t>
  </si>
  <si>
    <t>609724157</t>
  </si>
  <si>
    <t>235672,635</t>
  </si>
  <si>
    <t>4143240,675</t>
  </si>
  <si>
    <t>LIRA</t>
  </si>
  <si>
    <t>5734002TG3453D0006BK</t>
  </si>
  <si>
    <t>75438155H</t>
  </si>
  <si>
    <t>xxx: José Antonio Jiménez Nieva</t>
  </si>
  <si>
    <t>VUT/MA/06080</t>
  </si>
  <si>
    <t>URBANIZACION PUERTO ALTO Blq. 5 Plta/Piso BAJA Pta/Letra 8E</t>
  </si>
  <si>
    <t>6426601UF0362N0277AH</t>
  </si>
  <si>
    <t>Y3853035C</t>
  </si>
  <si>
    <t xml:space="preserve">xxx: JOHAN LEFSTAD </t>
  </si>
  <si>
    <t>VUT/SE/00519</t>
  </si>
  <si>
    <t>APARTAMENTO SUSONA DUPLEX</t>
  </si>
  <si>
    <t>BLOQUE SUSONA Nº 3-5 Plta/Piso 1 Pta/Letra 7</t>
  </si>
  <si>
    <t>235248,89</t>
  </si>
  <si>
    <t>4141731,23</t>
  </si>
  <si>
    <t>5319908TG3451G0007YS</t>
  </si>
  <si>
    <t>45658587E</t>
  </si>
  <si>
    <t>xxx: CRISTINA MARÍA  PIEDRQA DOMÍNGUEZ</t>
  </si>
  <si>
    <t>VUT/AL/00126</t>
  </si>
  <si>
    <t>PLAYAMARCIA FASE I Nº 26</t>
  </si>
  <si>
    <t>URBANIZACION PLAYAMARCIA FASE I Nº 26</t>
  </si>
  <si>
    <t>607977920</t>
  </si>
  <si>
    <t>MELIGABALDON@TELEFONICA.NET</t>
  </si>
  <si>
    <t>WWW.AGUAMARGA-ALMERIA.INFO</t>
  </si>
  <si>
    <t>594736,81519</t>
  </si>
  <si>
    <t>4088694,71094</t>
  </si>
  <si>
    <t>PLAYAMARCIA FASE I</t>
  </si>
  <si>
    <t>4989601WF9848N0012WO</t>
  </si>
  <si>
    <t>50292188C</t>
  </si>
  <si>
    <t>xxx: AMELIA GABALDON GARCIA</t>
  </si>
  <si>
    <t>VUT/SE/00520</t>
  </si>
  <si>
    <t>Apartamento Arte de la Seda</t>
  </si>
  <si>
    <t>CALLE Arte de la Seda Nº 16 Plta/Piso 2</t>
  </si>
  <si>
    <t>234791,8789</t>
  </si>
  <si>
    <t>4143668,7011</t>
  </si>
  <si>
    <t>Arte de la Seda</t>
  </si>
  <si>
    <t>4838602TG3443H0003JQ</t>
  </si>
  <si>
    <t>VUT/SE/00521</t>
  </si>
  <si>
    <t>Pajaritos Nº 6</t>
  </si>
  <si>
    <t>CALLE Pajaritos Nº 6 Plta/Piso 2 Pta/Letra 11</t>
  </si>
  <si>
    <t>235071,63</t>
  </si>
  <si>
    <t>4142169,38</t>
  </si>
  <si>
    <t>5223002TG3452C0013QL</t>
  </si>
  <si>
    <t>34055958L</t>
  </si>
  <si>
    <t>xxx: JOSÉ MANUEL MOYA MORENO</t>
  </si>
  <si>
    <t>VUT/SE/00522</t>
  </si>
  <si>
    <t>Apartamento Parras</t>
  </si>
  <si>
    <t>CALLE Parras Nº 27 Plta/Piso Bajo Pta/Letra B</t>
  </si>
  <si>
    <t>650808988</t>
  </si>
  <si>
    <t>nachoquirospanduro@gmail.com</t>
  </si>
  <si>
    <t>235297,483</t>
  </si>
  <si>
    <t>4143648,03</t>
  </si>
  <si>
    <t>5438006TG3453G0003TL</t>
  </si>
  <si>
    <t>29443708M</t>
  </si>
  <si>
    <t>xxx: Juan Ignacio Quirós Panduro</t>
  </si>
  <si>
    <t>VUT/MA/02841</t>
  </si>
  <si>
    <t>URBANIZACION VALLE ROMANO Blq. 2 Plta/Piso BAJA Pta/Letra B Compl.Dom. URBANIZACIÓN SITA EN LA PARCELA R2, SECTOR 2 Y 2, UNIDAD DE EJECUCIÓN NORTE DEL SECTOR SUP-T05</t>
  </si>
  <si>
    <t>648238482</t>
  </si>
  <si>
    <t>HELGAHOEK@HOTMAIL.COM</t>
  </si>
  <si>
    <t>3139707UF0333N0017PL</t>
  </si>
  <si>
    <t>URBANIZACIÓN SITA EN LA PARCELA R2, SECTOR 2 Y 2, UNIDAD DE EJECUCIÓN NORTE DEL SECTOR SUP-T05</t>
  </si>
  <si>
    <t>Y8445417S</t>
  </si>
  <si>
    <t xml:space="preserve">xxx: HELGA JOHANNA MARIA CATHARINA HOEK </t>
  </si>
  <si>
    <t>VUT/MA/02895</t>
  </si>
  <si>
    <t>C.R. TERRAZAS DE COSTALITA</t>
  </si>
  <si>
    <t>URBANIZACION COSTALITA, C.R. TERRAZAS DE COSTALITA Portal 1 Plta/Piso 3 Pta/Letra C</t>
  </si>
  <si>
    <t>9031287421</t>
  </si>
  <si>
    <t>674408503</t>
  </si>
  <si>
    <t>achcowi@yandex.ru</t>
  </si>
  <si>
    <t>COSTALITA, C.R. TERRAZAS DE COSTALITA</t>
  </si>
  <si>
    <t>6768101UF1366N0011JL</t>
  </si>
  <si>
    <t>Y2374129Z</t>
  </si>
  <si>
    <t xml:space="preserve">xxx: ANNA CHIRKINA </t>
  </si>
  <si>
    <t>VUT/SE/00525</t>
  </si>
  <si>
    <t>APARTAMENTO GARCIA DE VINUESA</t>
  </si>
  <si>
    <t>CALLE GARCIA DE VINUESA Nº 24 Plta/Piso 1 Pta/Letra E</t>
  </si>
  <si>
    <t>600732027</t>
  </si>
  <si>
    <t>acb.rie@gmail.com</t>
  </si>
  <si>
    <t>GARCIA DE VINUESA</t>
  </si>
  <si>
    <t>4922020TG3442B0023LD</t>
  </si>
  <si>
    <t>B91378455</t>
  </si>
  <si>
    <t>ACB &amp; RIE S.L.</t>
  </si>
  <si>
    <t>VUT/SE/00529</t>
  </si>
  <si>
    <t>FLORENCIO QUINTERO Nº 4</t>
  </si>
  <si>
    <t>CALLE FLORENCIO QUINTERO Nº 4 Plta/Piso 3 Pta/Letra E</t>
  </si>
  <si>
    <t>695036983</t>
  </si>
  <si>
    <t>235809,3283</t>
  </si>
  <si>
    <t>4143573,4592</t>
  </si>
  <si>
    <t>FLORENCIO QUINTERO</t>
  </si>
  <si>
    <t>5938011TG3453N0067YD</t>
  </si>
  <si>
    <t>B90108671</t>
  </si>
  <si>
    <t>DF GREEN PROYECT GALICIA S.L.</t>
  </si>
  <si>
    <t>VUT/SE/00526</t>
  </si>
  <si>
    <t>Edificio Azofaifo</t>
  </si>
  <si>
    <t>CALLE AZOFAIFO Nº 9 Plta/Piso 3º Pta/Letra C Compl.Dom. enrvalpor@gmail.com</t>
  </si>
  <si>
    <t>629789426</t>
  </si>
  <si>
    <t>enrvalpor@gmail.com</t>
  </si>
  <si>
    <t>234918,73</t>
  </si>
  <si>
    <t>4142565,91</t>
  </si>
  <si>
    <t>AZOFAIFO</t>
  </si>
  <si>
    <t>5028026TG3452G0020QD</t>
  </si>
  <si>
    <t>23780834F</t>
  </si>
  <si>
    <t>xxx: ENRIQUE VALLECILLOS SEGOVIA</t>
  </si>
  <si>
    <t>VUT/MA/02902</t>
  </si>
  <si>
    <t>TEXATROM, S.L</t>
  </si>
  <si>
    <t>CALLE VACACIONES Nº 18</t>
  </si>
  <si>
    <t>301974,99</t>
  </si>
  <si>
    <t>4029805,11</t>
  </si>
  <si>
    <t>VACACIONES</t>
  </si>
  <si>
    <t>2099507UF0229N0001PU</t>
  </si>
  <si>
    <t>B92261734</t>
  </si>
  <si>
    <t>VUT/SE/00527</t>
  </si>
  <si>
    <t>Niño Ricardo Nº 8</t>
  </si>
  <si>
    <t>CALLE Niño Ricardo Nº 8 Plta/Piso 1 Pta/Letra Izq</t>
  </si>
  <si>
    <t>235457,8994</t>
  </si>
  <si>
    <t>4142580,2565</t>
  </si>
  <si>
    <t>Niño Ricardo</t>
  </si>
  <si>
    <t>5527903TG3452F0004DJ</t>
  </si>
  <si>
    <t>28642469V</t>
  </si>
  <si>
    <t>xxx: Marta López Claro</t>
  </si>
  <si>
    <t>VUT/SE/00528</t>
  </si>
  <si>
    <t>Cruzverde Nº 3</t>
  </si>
  <si>
    <t>CALLE Cruzverde Nº 3 Plta/Piso 4 Pta/Letra B</t>
  </si>
  <si>
    <t>235200,5692</t>
  </si>
  <si>
    <t>4143239,9563</t>
  </si>
  <si>
    <t>Cruzverde</t>
  </si>
  <si>
    <t>5335020TG3453C0009US</t>
  </si>
  <si>
    <t>29768101Y</t>
  </si>
  <si>
    <t>xxx: Manuel Salvador Galán Camacho</t>
  </si>
  <si>
    <t>VUT/SE/00712</t>
  </si>
  <si>
    <t>Casa Lirio</t>
  </si>
  <si>
    <t>CALLE Lirio Nº 21</t>
  </si>
  <si>
    <t>casa.lirio.sevilla@gmail.com</t>
  </si>
  <si>
    <t>235473,7562</t>
  </si>
  <si>
    <t>4142222,3649</t>
  </si>
  <si>
    <t>5724041TG3452D0001HL</t>
  </si>
  <si>
    <t>27687498Y</t>
  </si>
  <si>
    <t>xxx: Maria Angeles Segura Baez</t>
  </si>
  <si>
    <t>VUT/SE/00530</t>
  </si>
  <si>
    <t>CASTILLA Nº 143</t>
  </si>
  <si>
    <t>BLOQUE CASTILLA Nº 143 Plta/Piso 1 Pta/Letra C</t>
  </si>
  <si>
    <t>606872520</t>
  </si>
  <si>
    <t>romerocalero@telefonica.net</t>
  </si>
  <si>
    <t>233542,7</t>
  </si>
  <si>
    <t>4142271,85</t>
  </si>
  <si>
    <t>3724408TG3432S0012OW</t>
  </si>
  <si>
    <t>48883041Z</t>
  </si>
  <si>
    <t>xxx: LIDIA ROMERO SAN JUAN</t>
  </si>
  <si>
    <t>VUT/SE/00531</t>
  </si>
  <si>
    <t>CALLE CASTILLA Nº 143 Plta/Piso 1 Pta/Letra F</t>
  </si>
  <si>
    <t>646715327</t>
  </si>
  <si>
    <t>maribelrsanjuan@hotmail.com</t>
  </si>
  <si>
    <t>233550,2638</t>
  </si>
  <si>
    <t>4142283,127</t>
  </si>
  <si>
    <t>3724408TG3432S0015ST</t>
  </si>
  <si>
    <t>48960346Q</t>
  </si>
  <si>
    <t>xxx: María Isabel Romero San Juan</t>
  </si>
  <si>
    <t>VUT/AL/00127</t>
  </si>
  <si>
    <t>CASITA 8</t>
  </si>
  <si>
    <t>CALLE LEVANTE Nº 61 Portal 1 Plta/Piso 2</t>
  </si>
  <si>
    <t>600349151</t>
  </si>
  <si>
    <t>belinda@belindaeaton.com</t>
  </si>
  <si>
    <t>594749,86</t>
  </si>
  <si>
    <t>4088803,24</t>
  </si>
  <si>
    <t>4890302WF9849S0004GY</t>
  </si>
  <si>
    <t>X2743804L</t>
  </si>
  <si>
    <t xml:space="preserve">xxx: BELINDA JANE EATON </t>
  </si>
  <si>
    <t>VUT/SE/00533</t>
  </si>
  <si>
    <t>VIVIENDA REAL DE LA CARRETERIA</t>
  </si>
  <si>
    <t>CALLE REAL DE LA CARRETERIA Nº 16 Plta/Piso 2 Pta/Letra A</t>
  </si>
  <si>
    <t>696398282</t>
  </si>
  <si>
    <t>REAL DE LA CARRETERIA</t>
  </si>
  <si>
    <t>4821004TG3442B0007FE</t>
  </si>
  <si>
    <t>VUT/MA/02353</t>
  </si>
  <si>
    <t>AVENIDA DEL CARMEN Nº 45 Blq. 4 Plta/Piso -1 Pta/Letra D-101</t>
  </si>
  <si>
    <t>D-101</t>
  </si>
  <si>
    <t>6223303UF0362S0393IF</t>
  </si>
  <si>
    <t>Y4602635G</t>
  </si>
  <si>
    <t xml:space="preserve">xxx: STEPHEN CHARLESWORTH </t>
  </si>
  <si>
    <t>VUT/AL/00128</t>
  </si>
  <si>
    <t>TIA JUANA</t>
  </si>
  <si>
    <t>URBANIZACION CORTIJOS DEL SOTILLO Blq. 14 Pta/Letra 1</t>
  </si>
  <si>
    <t>615208228</t>
  </si>
  <si>
    <t>felysa@gmail.com</t>
  </si>
  <si>
    <t>579669,36</t>
  </si>
  <si>
    <t>4069515,55</t>
  </si>
  <si>
    <t>CORTIJOS DEL SOTILLO</t>
  </si>
  <si>
    <t>9897001WF7699N0074TP</t>
  </si>
  <si>
    <t>27169229L</t>
  </si>
  <si>
    <t>xxx: JOSE RAMON SANCHEZ SANCHEZ</t>
  </si>
  <si>
    <t>VUT/SE/00537</t>
  </si>
  <si>
    <t>APARTAMENTO CENTRO SEVILLA</t>
  </si>
  <si>
    <t>CALLE FRANCOS Nº 9 Plta/Piso 1</t>
  </si>
  <si>
    <t>654508631</t>
  </si>
  <si>
    <t>apartamentocentrosevilla@hotmail.com</t>
  </si>
  <si>
    <t>235074,304</t>
  </si>
  <si>
    <t>4142285,683</t>
  </si>
  <si>
    <t>5225010TG3452C0001QP</t>
  </si>
  <si>
    <t>34071764R</t>
  </si>
  <si>
    <t>xxx: GRACIA VICTORIA FERNÁNDEZ MARTOS</t>
  </si>
  <si>
    <t>VUT/SE/00538</t>
  </si>
  <si>
    <t>CALLE PAJARITOS Nº 12 Plta/Piso 0 Pta/Letra 8</t>
  </si>
  <si>
    <t>235113,3198</t>
  </si>
  <si>
    <t>4142165,2848</t>
  </si>
  <si>
    <t>5223005TG3452C0008EJ</t>
  </si>
  <si>
    <t>28756517P</t>
  </si>
  <si>
    <t>xxx: MARTA REYES OJEDA</t>
  </si>
  <si>
    <t>VUT/MA/01297</t>
  </si>
  <si>
    <t>PATRICIA Nº 1</t>
  </si>
  <si>
    <t>CALLE PATRICIA Nº 1 Compl.Dom. CANCELADA VILLACANA</t>
  </si>
  <si>
    <t>316241,8</t>
  </si>
  <si>
    <t>4036273,21</t>
  </si>
  <si>
    <t>6364401UF1366S0012LT</t>
  </si>
  <si>
    <t>CANCELADA VILLACANA</t>
  </si>
  <si>
    <t>32035215X</t>
  </si>
  <si>
    <t>xxx: MANUEL RODRIGUEZ ANDRADES</t>
  </si>
  <si>
    <t>VUT/MA/09726</t>
  </si>
  <si>
    <t>Jorge Nº 18</t>
  </si>
  <si>
    <t>CALLE Jorge Nº 18 Compl.Dom. Urb. Villacana, Playa Candela km. 165, ctra.Cádiz-Malaga</t>
  </si>
  <si>
    <t>6364201UF1366S0003TX</t>
  </si>
  <si>
    <t>Urb. Villacana, Playa Candela km. 165, ctra.Cádiz-Malaga</t>
  </si>
  <si>
    <t>Y2835116N</t>
  </si>
  <si>
    <t xml:space="preserve">xxx: THOMAS MICHAEL NICHOLSON </t>
  </si>
  <si>
    <t>VUT/MA/03819</t>
  </si>
  <si>
    <t>Barriada de los Remedios</t>
  </si>
  <si>
    <t>BLOQUE Barriada de los Remedios Blq. 4 Plta/Piso Bajo Pta/Letra G</t>
  </si>
  <si>
    <t>307822,52</t>
  </si>
  <si>
    <t>4033594,4</t>
  </si>
  <si>
    <t>7938105UF0373N0007DT</t>
  </si>
  <si>
    <t>VUT/SE/00545</t>
  </si>
  <si>
    <t>GARCIA RAMOS Nº 5</t>
  </si>
  <si>
    <t>CALLE GARCIA RAMOS Nº 5 Plta/Piso 2</t>
  </si>
  <si>
    <t>616134774</t>
  </si>
  <si>
    <t>toscano_carmen@hotmail.com</t>
  </si>
  <si>
    <t>234422,238</t>
  </si>
  <si>
    <t>4142764,3957</t>
  </si>
  <si>
    <t>GARCIA RAMOS</t>
  </si>
  <si>
    <t>4529308TG3442H0004II</t>
  </si>
  <si>
    <t>28763782M</t>
  </si>
  <si>
    <t>xxx: CARMEN MARIA TOSCANO BENITEZ</t>
  </si>
  <si>
    <t>VUT/SE/00546</t>
  </si>
  <si>
    <t>BARTOLOME MEDINA Nº 22</t>
  </si>
  <si>
    <t>CALLE BARTOLOME MEDINA Nº 22 Blq. 9 Plta/Piso 3 Pta/Letra A Compl.Dom. BARTOLOME MEDINA 22</t>
  </si>
  <si>
    <t>954538723</t>
  </si>
  <si>
    <t>607679979</t>
  </si>
  <si>
    <t>marmarco123456@gmail.com</t>
  </si>
  <si>
    <t>235753,881</t>
  </si>
  <si>
    <t>4141648,533</t>
  </si>
  <si>
    <t>BARTOLOME MEDINA</t>
  </si>
  <si>
    <t>5717512TG3451N0103WT</t>
  </si>
  <si>
    <t>BARTOLOME MEDINA 22</t>
  </si>
  <si>
    <t>28693073K</t>
  </si>
  <si>
    <t>xxx: MARIA DEL MAR CANDIL DEL OLMO</t>
  </si>
  <si>
    <t>david@zapinvest.be</t>
  </si>
  <si>
    <t>VUT/SE/00549</t>
  </si>
  <si>
    <t>CARLOS CAÑAL</t>
  </si>
  <si>
    <t>CALLE CARLOS CAÑAL Nº 36 Esc. 1 Plta/Piso 1 Pta/Letra B</t>
  </si>
  <si>
    <t>234578,12</t>
  </si>
  <si>
    <t>4142254,76</t>
  </si>
  <si>
    <t>4624509TG3442D0011LX</t>
  </si>
  <si>
    <t>B91466763</t>
  </si>
  <si>
    <t>LUBOLA INVERSIONES, S.L.</t>
  </si>
  <si>
    <t>VUT/SE/00550</t>
  </si>
  <si>
    <t>PEDRO ROLDAN Nº 3</t>
  </si>
  <si>
    <t>CALLE PEDRO ROLDAN Nº 3 Plta/Piso 1 Pta/Letra 4</t>
  </si>
  <si>
    <t>235699,7001</t>
  </si>
  <si>
    <t>4141836,9033</t>
  </si>
  <si>
    <t>PEDRO ROLDAN</t>
  </si>
  <si>
    <t>5720609TG3452S0015SD</t>
  </si>
  <si>
    <t>B91433979</t>
  </si>
  <si>
    <t>FORTISA GRUPO INMOBILIARIO SL</t>
  </si>
  <si>
    <t>VUT/SE/00551</t>
  </si>
  <si>
    <t>CRISTO DEL CALVARIO I</t>
  </si>
  <si>
    <t>CALLE CRISTO DEL CALVARIO Nº 3 Portal 6 Plta/Piso 4 Pta/Letra A Compl.Dom. CONJUNTO INMOBILIARIO</t>
  </si>
  <si>
    <t>609583792</t>
  </si>
  <si>
    <t>jag@legalsur.com</t>
  </si>
  <si>
    <t>234505,4619</t>
  </si>
  <si>
    <t>4142400,3113</t>
  </si>
  <si>
    <t>CRISTO DEL CALVARIO</t>
  </si>
  <si>
    <t>4626001TG3442F0010TH</t>
  </si>
  <si>
    <t>CONJUNTO INMOBILIARIO</t>
  </si>
  <si>
    <t>B41366881</t>
  </si>
  <si>
    <t>VILLAREALA, SOCIEDAD LIMITADA</t>
  </si>
  <si>
    <t>VUT/MA/02971</t>
  </si>
  <si>
    <t>ALZABA BEACH FASE IV Nº 5</t>
  </si>
  <si>
    <t>URBANIZACION ALZABA BEACH FASE IV Nº 5 Plta/Piso 1 Pta/Letra 1012</t>
  </si>
  <si>
    <t>ALZABA BEACH FASE IV</t>
  </si>
  <si>
    <t>0141501UF1304S0049LZ</t>
  </si>
  <si>
    <t>X7730717A</t>
  </si>
  <si>
    <t xml:space="preserve">xxx: MARGUERITE HELEN ASPINALL </t>
  </si>
  <si>
    <t>VUT/SE/00553</t>
  </si>
  <si>
    <t>MACASTA Nº 22</t>
  </si>
  <si>
    <t>CALLE MACASTA Nº 22 Plta/Piso 1</t>
  </si>
  <si>
    <t>655332745</t>
  </si>
  <si>
    <t>FATIMA.MARIN.G@GMAIL.COM</t>
  </si>
  <si>
    <t>235585,3803</t>
  </si>
  <si>
    <t>4143402,8409</t>
  </si>
  <si>
    <t>5835007TG345F0002SO</t>
  </si>
  <si>
    <t>28706941C</t>
  </si>
  <si>
    <t>xxx: FATIMA MARIN GONZALEZ</t>
  </si>
  <si>
    <t>VUT/MA/05349</t>
  </si>
  <si>
    <t>bahia dorada 3 Nº g20</t>
  </si>
  <si>
    <t>URBANIZACION bahia dorada 3 Nº g20</t>
  </si>
  <si>
    <t>303265,93</t>
  </si>
  <si>
    <t>4030462,84</t>
  </si>
  <si>
    <t>bahia dorada 3</t>
  </si>
  <si>
    <t>3306508UF0330N0001MQ</t>
  </si>
  <si>
    <t>g20</t>
  </si>
  <si>
    <t>24874796C</t>
  </si>
  <si>
    <t>xxx: remedios bandera castillo</t>
  </si>
  <si>
    <t>VUT/SE/00697</t>
  </si>
  <si>
    <t>MARQUES DE ESTELLA Nº 21</t>
  </si>
  <si>
    <t>CALLE MARQUES DE ESTELLA Nº 21 Plta/Piso 2 Pta/Letra A</t>
  </si>
  <si>
    <t>IBORBOLLA@HOTMAIL.COM</t>
  </si>
  <si>
    <t>236077,487</t>
  </si>
  <si>
    <t>4141431,779</t>
  </si>
  <si>
    <t>MARQUES DE ESTELLA</t>
  </si>
  <si>
    <t>6115415tg3461n029qe</t>
  </si>
  <si>
    <t>28763847R</t>
  </si>
  <si>
    <t>xxx: ISABEL RODRIGUEZ DE LA BORBOLLA SANCHEZ</t>
  </si>
  <si>
    <t>VUT/SE/00557</t>
  </si>
  <si>
    <t>DIEGO DE RIAÑO Nº 3</t>
  </si>
  <si>
    <t>CALLE DIEGO DE RIAÑO Nº 3 Plta/Piso 2 Pta/Letra DCHA</t>
  </si>
  <si>
    <t>618873823</t>
  </si>
  <si>
    <t>pradosuite@gmail.com</t>
  </si>
  <si>
    <t>235753,5206</t>
  </si>
  <si>
    <t>4141248,0965</t>
  </si>
  <si>
    <t>DIEGO DE RIAÑO</t>
  </si>
  <si>
    <t>5814601TG3451S0006ED</t>
  </si>
  <si>
    <t>B41740523</t>
  </si>
  <si>
    <t>D RIAÑO GESTION, S.L.</t>
  </si>
  <si>
    <t>VUT/SE/00558</t>
  </si>
  <si>
    <t>SANTA MARIA DE GRACIA Nº 3</t>
  </si>
  <si>
    <t>CALLE SANTA MARIA DE GRACIA Nº 3 Plta/Piso 1 Pta/Letra AC</t>
  </si>
  <si>
    <t>954296649</t>
  </si>
  <si>
    <t>CEGECINCO@GMAIL.COM</t>
  </si>
  <si>
    <t>234877,427</t>
  </si>
  <si>
    <t>4142692,844</t>
  </si>
  <si>
    <t>5029009TG3452G0018MF</t>
  </si>
  <si>
    <t>90091125</t>
  </si>
  <si>
    <t>ARRENDAMIENTOS CEGECINCO SL</t>
  </si>
  <si>
    <t>VUT/SE/00711</t>
  </si>
  <si>
    <t>PLAZA SANTA MARTA Nº 2 Plta/Piso 1</t>
  </si>
  <si>
    <t>235139,1646</t>
  </si>
  <si>
    <t>4141870,594</t>
  </si>
  <si>
    <t>5220926TG3452A0004JK</t>
  </si>
  <si>
    <t>28115332V</t>
  </si>
  <si>
    <t>xxx: JAVIER FERNANDEZ SALVADOR</t>
  </si>
  <si>
    <t>VUT/SE/00559</t>
  </si>
  <si>
    <t>APARTAMENTO EN PATIO SEVILLANO</t>
  </si>
  <si>
    <t>CALLE FERNAN CABALLERO Nº 5 Pta/Letra 8</t>
  </si>
  <si>
    <t>617158249</t>
  </si>
  <si>
    <t>LRAPARTAMENTOS@GMAIL.COM</t>
  </si>
  <si>
    <t>234564,36</t>
  </si>
  <si>
    <t>4142516,76</t>
  </si>
  <si>
    <t>4627920TG3442H0008ES</t>
  </si>
  <si>
    <t>B90443722</t>
  </si>
  <si>
    <t>PAUCA 1316 GESTION SL</t>
  </si>
  <si>
    <t>VUT/SE/00563</t>
  </si>
  <si>
    <t>Flota Nº 6</t>
  </si>
  <si>
    <t>CALLE Flota Nº 6 Plta/Piso 2 Pta/Letra 2</t>
  </si>
  <si>
    <t>234152,48</t>
  </si>
  <si>
    <t>4141694,09</t>
  </si>
  <si>
    <t>Flota</t>
  </si>
  <si>
    <t>4218106TG3441N0009JR</t>
  </si>
  <si>
    <t>28649154D</t>
  </si>
  <si>
    <t>xxx: NICOLÁS PICABEA RIVERO</t>
  </si>
  <si>
    <t>VUT/SE/00564</t>
  </si>
  <si>
    <t>FERIA Nº 150</t>
  </si>
  <si>
    <t>CALLE FERIA Nº 150 Plta/Piso 2</t>
  </si>
  <si>
    <t>235183,588</t>
  </si>
  <si>
    <t>4143647,135</t>
  </si>
  <si>
    <t>5338042TG3453G0007EM</t>
  </si>
  <si>
    <t>27845940R</t>
  </si>
  <si>
    <t>xxx: CONCEPCIÓN DÍAZ RODRÍGUEZ</t>
  </si>
  <si>
    <t>VUT/SE/00565</t>
  </si>
  <si>
    <t>LINERO Nº 3</t>
  </si>
  <si>
    <t>CALLE LINERO Nº 3 Plta/Piso 1</t>
  </si>
  <si>
    <t>638829120</t>
  </si>
  <si>
    <t>mtingenieriaacustica@gmail.com</t>
  </si>
  <si>
    <t>235090,161</t>
  </si>
  <si>
    <t>4142444,076</t>
  </si>
  <si>
    <t>19/10/2020 13:56</t>
  </si>
  <si>
    <t>LINERO</t>
  </si>
  <si>
    <t>5226021TG3452E0003AU</t>
  </si>
  <si>
    <t>52224355A</t>
  </si>
  <si>
    <t>xxx: JOAQUIN MADRID TRISTAN</t>
  </si>
  <si>
    <t>VUT/MA/02936</t>
  </si>
  <si>
    <t>de la Rosa Nº 6</t>
  </si>
  <si>
    <t>CALLE de la Rosa Nº 6 Esc. 1 Plta/Piso bajo Pta/Letra C</t>
  </si>
  <si>
    <t>afifieldservices@gmail.com</t>
  </si>
  <si>
    <t>317893,71</t>
  </si>
  <si>
    <t>4037359,17</t>
  </si>
  <si>
    <t>8075405UF1387N0003QH</t>
  </si>
  <si>
    <t>3698</t>
  </si>
  <si>
    <t>Y4621322S</t>
  </si>
  <si>
    <t xml:space="preserve">xxx: Fifield Alan </t>
  </si>
  <si>
    <t>VUT/SE/00566</t>
  </si>
  <si>
    <t>DE LA INNOVACION Nº 13</t>
  </si>
  <si>
    <t>AVENIDA DE LA INNOVACION Nº 13 Pta/Letra 219</t>
  </si>
  <si>
    <t>954518306</t>
  </si>
  <si>
    <t>240869,46</t>
  </si>
  <si>
    <t>4143961,1</t>
  </si>
  <si>
    <t>DE LA INNOVACION</t>
  </si>
  <si>
    <t>1041002TG4414S0037BD</t>
  </si>
  <si>
    <t>VUT/SE/00567</t>
  </si>
  <si>
    <t>MACAREN HOME SEVILLA</t>
  </si>
  <si>
    <t>CALLE CARRANZA Nº 8 Plta/Piso 2 Pta/Letra B</t>
  </si>
  <si>
    <t>656710782</t>
  </si>
  <si>
    <t>235362,02</t>
  </si>
  <si>
    <t>4143838,54</t>
  </si>
  <si>
    <t>CARRANZA</t>
  </si>
  <si>
    <t>5440314TG3454S0007GL</t>
  </si>
  <si>
    <t>X8044473Q</t>
  </si>
  <si>
    <t xml:space="preserve">xxx: MATHIEU DAMBLE </t>
  </si>
  <si>
    <t>A/SE/00219</t>
  </si>
  <si>
    <t>APGP41</t>
  </si>
  <si>
    <t>CALLE JESUS DEL GRAN PODER Nº 41</t>
  </si>
  <si>
    <t>954561156</t>
  </si>
  <si>
    <t>ATGP41@GMAIL.COM</t>
  </si>
  <si>
    <t>234830.52616726118</t>
  </si>
  <si>
    <t>4143073.2160952496</t>
  </si>
  <si>
    <t>JESUS DEL GRAN PODER</t>
  </si>
  <si>
    <t>B90413683</t>
  </si>
  <si>
    <t>DESARROLLOS SALENTO, S.L.</t>
  </si>
  <si>
    <t>VUT/MA/01370</t>
  </si>
  <si>
    <t>TRAJANO. EDIFICIO MARBELLA Nº 20</t>
  </si>
  <si>
    <t>CALLE TRAJANO. EDIFICIO MARBELLA Nº 20 Plta/Piso 1 Pta/Letra G Compl.Dom. URBANIZACIÓN COSTALITA</t>
  </si>
  <si>
    <t>954883422</t>
  </si>
  <si>
    <t>666650379</t>
  </si>
  <si>
    <t>954883969</t>
  </si>
  <si>
    <t>ramonjodarcazalla@gmail.com</t>
  </si>
  <si>
    <t>TRAJANO. EDIFICIO MARBELLA</t>
  </si>
  <si>
    <t>6870804UF1367S0014HQ</t>
  </si>
  <si>
    <t>URBANIZACIÓN COSTALITA</t>
  </si>
  <si>
    <t>28650213X</t>
  </si>
  <si>
    <t>xxx: RAMON JODAR DIAZ</t>
  </si>
  <si>
    <t>VUT/SE/00572</t>
  </si>
  <si>
    <t>Miraflores Nº 56</t>
  </si>
  <si>
    <t>AVENIDA Miraflores Nº 56 Plta/Piso 2 Pta/Letra A</t>
  </si>
  <si>
    <t>benedikt.janetzki@gmail.com</t>
  </si>
  <si>
    <t>236387,24</t>
  </si>
  <si>
    <t>4143606,16</t>
  </si>
  <si>
    <t>Miraflores</t>
  </si>
  <si>
    <t>6538011TG3463N0006IB</t>
  </si>
  <si>
    <t>X7227135Y</t>
  </si>
  <si>
    <t xml:space="preserve">xxx: KATRIN JANETZKI </t>
  </si>
  <si>
    <t>VUT/SE/00577</t>
  </si>
  <si>
    <t>Santiago Nº 27</t>
  </si>
  <si>
    <t>CALLE Santiago Nº 27 Esc. 1 Plta/Piso 2 Pta/Letra 20 Compl.Dom. actualmente es el numero 74</t>
  </si>
  <si>
    <t>637304454</t>
  </si>
  <si>
    <t>caliani07@gmail.com</t>
  </si>
  <si>
    <t>5627512TG3452H0075QH</t>
  </si>
  <si>
    <t>actualmente es el numero 74</t>
  </si>
  <si>
    <t>TIPO F</t>
  </si>
  <si>
    <t>VUT/MA/04216</t>
  </si>
  <si>
    <t>de Hornacino Nº 1</t>
  </si>
  <si>
    <t>CAMINO de Hornacino Nº 1 Blq. 3 Portal 1 Plta/Piso 1 Pta/Letra A Compl.Dom. Urbanización Dunas Green</t>
  </si>
  <si>
    <t>de Hornacino</t>
  </si>
  <si>
    <t>4870303UF1347S0025GQ</t>
  </si>
  <si>
    <t>Urbanización Dunas Green</t>
  </si>
  <si>
    <t>X5636401K</t>
  </si>
  <si>
    <t>xxx: KATE LESLEY KIBBLE .</t>
  </si>
  <si>
    <t>VUT/MA/02975</t>
  </si>
  <si>
    <t>CONJUNTO LOS GRANADOS Blq. A Portal M2 Plta/Piso 4 Pta/Letra 242</t>
  </si>
  <si>
    <t>christoffer@centerteam.no</t>
  </si>
  <si>
    <t>4063201UF1346S0020OW</t>
  </si>
  <si>
    <t>B92384429</t>
  </si>
  <si>
    <t>ALICE IN SPAIN S.L.</t>
  </si>
  <si>
    <t>VUT/SE/00581</t>
  </si>
  <si>
    <t>CALLE LINERO Nº 3 Plta/Piso 2</t>
  </si>
  <si>
    <t>19/10/2020 13:58</t>
  </si>
  <si>
    <t>5226021TG3452E0004SI</t>
  </si>
  <si>
    <t>Quilla</t>
  </si>
  <si>
    <t>VUT/SE/00589</t>
  </si>
  <si>
    <t>Apartamento Florentín</t>
  </si>
  <si>
    <t>CALLE Florentín Nº 1 Plta/Piso 3º</t>
  </si>
  <si>
    <t>234961,4773</t>
  </si>
  <si>
    <t>4142056,5546</t>
  </si>
  <si>
    <t>Florentín</t>
  </si>
  <si>
    <t>5022509TG3452C0005ZF</t>
  </si>
  <si>
    <t>VUT/MA/03873</t>
  </si>
  <si>
    <t>DEL MAR Nº 0</t>
  </si>
  <si>
    <t>AVENIDA DEL MAR Blq. 1 Plta/Piso 2 Pta/Letra A Compl.Dom. EDIFICIO JARDIN, PASAJE MARTÍNEZ CASTRO</t>
  </si>
  <si>
    <t>anna.c.thorsson@gmail.com</t>
  </si>
  <si>
    <t>307824,67</t>
  </si>
  <si>
    <t>4033269,68</t>
  </si>
  <si>
    <t>7934502UF0373S0019FX</t>
  </si>
  <si>
    <t>EDIFICIO JARDIN, PASAJE MARTÍNEZ CASTRO</t>
  </si>
  <si>
    <t>Y4488470B</t>
  </si>
  <si>
    <t xml:space="preserve">xxx: LARS OLE FOEYEN </t>
  </si>
  <si>
    <t>VUT/SE/00596</t>
  </si>
  <si>
    <t>RECAREDO Nº 4</t>
  </si>
  <si>
    <t>CALLE RECAREDO Nº 4 Plta/Piso 3izq</t>
  </si>
  <si>
    <t>954543204</t>
  </si>
  <si>
    <t>617823370</t>
  </si>
  <si>
    <t>veladelatorre@gmail.com</t>
  </si>
  <si>
    <t>235822,3236</t>
  </si>
  <si>
    <t>4142331,203</t>
  </si>
  <si>
    <t>RECAREDO</t>
  </si>
  <si>
    <t>3izq</t>
  </si>
  <si>
    <t>5925611TG3452N0008IQ</t>
  </si>
  <si>
    <t>03399967S</t>
  </si>
  <si>
    <t>xxx: ISIDRO NICOLÁS FERNÁNDEZ-PACHECO</t>
  </si>
  <si>
    <t>VUT/MA/01387</t>
  </si>
  <si>
    <t>COLONIA CORTES</t>
  </si>
  <si>
    <t>URBANIZACION COLONIA CORTES Blq. 18 Esc. 18 Plta/Piso 1 Pta/Letra 12 Compl.Dom. COLONIA DE CORTES. URBANIZACIÓN CARTUJA DEL GOLF</t>
  </si>
  <si>
    <t>9096302UF1399N0090EX</t>
  </si>
  <si>
    <t>COLONIA DE CORTES. URBANIZACIÓN CARTUJA DEL GOLF</t>
  </si>
  <si>
    <t>A82158833</t>
  </si>
  <si>
    <t>SENATOR INVERSIONES, SA</t>
  </si>
  <si>
    <t>VUT/MA/01392</t>
  </si>
  <si>
    <t>APARTAMENTO TRES BANDERAS</t>
  </si>
  <si>
    <t>CALLE TRES BANDERAS Nº 37 Plta/Piso 1 Pta/Letra 2º</t>
  </si>
  <si>
    <t>609512418</t>
  </si>
  <si>
    <t>belenherrera05@gmail.com</t>
  </si>
  <si>
    <t>306612,43</t>
  </si>
  <si>
    <t>4032773,32</t>
  </si>
  <si>
    <t>TRES BANDERAS</t>
  </si>
  <si>
    <t>6730001UF0363S0025JZ</t>
  </si>
  <si>
    <t>15923531X</t>
  </si>
  <si>
    <t>xxx: MARIA BELEN HERRERA CEA</t>
  </si>
  <si>
    <t>VUT/CA/00537</t>
  </si>
  <si>
    <t>APARTAMENTO COSTA BALLENA</t>
  </si>
  <si>
    <t>AVENIDA PEZ ESPADA Nº 4 Portal 2 Plta/Piso 1 Pta/Letra D Compl.Dom. URBANIZACION MARINA DEL ATLANTICO II</t>
  </si>
  <si>
    <t>955763832</t>
  </si>
  <si>
    <t>685464835</t>
  </si>
  <si>
    <t>auricle1981@gmail.com</t>
  </si>
  <si>
    <t>194623,424462106</t>
  </si>
  <si>
    <t>4066051,03841416</t>
  </si>
  <si>
    <t>0738301QA3603N0018PQ</t>
  </si>
  <si>
    <t>URBANIZACION MARINA DEL ATLANTICO II</t>
  </si>
  <si>
    <t>53276224J</t>
  </si>
  <si>
    <t>xxx: ANGEL IGLESIAS POSTIGO</t>
  </si>
  <si>
    <t>VUT/SE/00590</t>
  </si>
  <si>
    <t>Triana Suite Dreams</t>
  </si>
  <si>
    <t>CALLE Rodrigo de Triana Nº 1 Plta/Piso 1ª</t>
  </si>
  <si>
    <t>rubencanoramirez@gmail.com</t>
  </si>
  <si>
    <t>234012,8</t>
  </si>
  <si>
    <t>4141722,52</t>
  </si>
  <si>
    <t>4219028TG3441N0001HL</t>
  </si>
  <si>
    <t>28815943W</t>
  </si>
  <si>
    <t>xxx: Julián Gómez-Pando Baena</t>
  </si>
  <si>
    <t>VUT/SE/00591</t>
  </si>
  <si>
    <t>The Zentral Triana</t>
  </si>
  <si>
    <t>CALLE Rodrigo de Triana Nº 1 Plta/Piso 2ª</t>
  </si>
  <si>
    <t>636972113</t>
  </si>
  <si>
    <t>trianasuitedreams@gmail.com</t>
  </si>
  <si>
    <t>VUT/SE/00592</t>
  </si>
  <si>
    <t>CALLE COFIA 3 SAN BERNARDO</t>
  </si>
  <si>
    <t>CALLE COFIA Nº 3 Plta/Piso BAJO Pta/Letra B</t>
  </si>
  <si>
    <t>670647622</t>
  </si>
  <si>
    <t>fvs@sb46arquitectos.es</t>
  </si>
  <si>
    <t>235895,39</t>
  </si>
  <si>
    <t>4141579,77</t>
  </si>
  <si>
    <t>COFIA</t>
  </si>
  <si>
    <t>6118002TG3461N0002RT</t>
  </si>
  <si>
    <t>77815639S</t>
  </si>
  <si>
    <t>xxx: FABIOLA DE LA LASTRA CABRERA</t>
  </si>
  <si>
    <t>299488</t>
  </si>
  <si>
    <t>4025030,12</t>
  </si>
  <si>
    <t>X9814662X</t>
  </si>
  <si>
    <t>VUT/SE/00593</t>
  </si>
  <si>
    <t>CALLE VIRGEN DE LUJAN Nº 34 Plta/Piso 2 Pta/Letra B</t>
  </si>
  <si>
    <t>608367047</t>
  </si>
  <si>
    <t>mjvsevillasol@hotmail.com</t>
  </si>
  <si>
    <t>234250,7132</t>
  </si>
  <si>
    <t>4140674,2481</t>
  </si>
  <si>
    <t>VIRGEN DE LUJAN</t>
  </si>
  <si>
    <t>4309005TG3440N0006OU</t>
  </si>
  <si>
    <t>28854340N</t>
  </si>
  <si>
    <t>xxx: MARIA JOSE VAZQUEZ ROSSO</t>
  </si>
  <si>
    <t>VUT/SE/00595</t>
  </si>
  <si>
    <t>PUREZA Nº 97</t>
  </si>
  <si>
    <t>CALLE PUREZA Nº 97 Plta/Piso 2 Pta/Letra B</t>
  </si>
  <si>
    <t>4517113TG3441N0007XW</t>
  </si>
  <si>
    <t>VUT/SE/00599</t>
  </si>
  <si>
    <t>DÚPLEX DE LUJO CÉNTRICO Y TERRAZA SEVILLA</t>
  </si>
  <si>
    <t>CALLE MESÓN DE LOS CABALLEROS Nº 6 Plta/Piso 2 Pta/Letra B</t>
  </si>
  <si>
    <t>649439630</t>
  </si>
  <si>
    <t>CROTONE99@HOTMAIL.COM</t>
  </si>
  <si>
    <t>234599,2315</t>
  </si>
  <si>
    <t>4142277,9125</t>
  </si>
  <si>
    <t>MESÓN DE LOS CABALLEROS</t>
  </si>
  <si>
    <t>4624504TG3442D0001DG</t>
  </si>
  <si>
    <t>28499283Y</t>
  </si>
  <si>
    <t>xxx: DANIEL PINILLA GÓMEZ</t>
  </si>
  <si>
    <t>VUT/CA/00545</t>
  </si>
  <si>
    <t>Pez espada Nº 2</t>
  </si>
  <si>
    <t>AVENIDA Pez espada Nº 2 Esc. C Plta/Piso 2 Pta/Letra 8</t>
  </si>
  <si>
    <t>954070258</t>
  </si>
  <si>
    <t>625617275</t>
  </si>
  <si>
    <t>javi4076@hotmail.com</t>
  </si>
  <si>
    <t>194656,903935324</t>
  </si>
  <si>
    <t>4065992,79192942</t>
  </si>
  <si>
    <t>Pez espada</t>
  </si>
  <si>
    <t>0738801QA3603N0080WL</t>
  </si>
  <si>
    <t>30488196V</t>
  </si>
  <si>
    <t>xxx: ADRIANO JAVIER VILLEN SANCHEZ</t>
  </si>
  <si>
    <t>VUT/AL/00145</t>
  </si>
  <si>
    <t>CALLE LEVANTE Km 3 Portal 1 Esc. 02</t>
  </si>
  <si>
    <t>626575907</t>
  </si>
  <si>
    <t>chirripombo@gmail.com</t>
  </si>
  <si>
    <t>594722,71</t>
  </si>
  <si>
    <t>4088806,98</t>
  </si>
  <si>
    <t>4890309WF9849S0014HD</t>
  </si>
  <si>
    <t>00230801L</t>
  </si>
  <si>
    <t>xxx: CARMEN POMBO BRAVO</t>
  </si>
  <si>
    <t>VUT/SE/00601</t>
  </si>
  <si>
    <t>APARTAMENTOS DIABER ALBERTO LISTA</t>
  </si>
  <si>
    <t>CALLE ALBERTO LISTA Nº 9 Plta/Piso 1 Pta/Letra 11</t>
  </si>
  <si>
    <t>235126,6835</t>
  </si>
  <si>
    <t>4143069,7693</t>
  </si>
  <si>
    <t>5233015TG3453C0012PS</t>
  </si>
  <si>
    <t>A41232208</t>
  </si>
  <si>
    <t>MACAON 87 SAU</t>
  </si>
  <si>
    <t>VUT/SE/00603</t>
  </si>
  <si>
    <t>LUCHANA Nº 2</t>
  </si>
  <si>
    <t>CALLE LUCHANA Nº 2 Plta/Piso 1 Pta/Letra DERECHA</t>
  </si>
  <si>
    <t>235195,2</t>
  </si>
  <si>
    <t>4142301,3</t>
  </si>
  <si>
    <t>5225001TG3452C0009QK</t>
  </si>
  <si>
    <t>28702632N</t>
  </si>
  <si>
    <t>xxx: CRISTINA MANSILLA GARCIA ROJO</t>
  </si>
  <si>
    <t>VUT/SE/00604</t>
  </si>
  <si>
    <t>CALLE ALBERTO LISTA Nº 9 Plta/Piso 1 Pta/Letra 12</t>
  </si>
  <si>
    <t>689738901</t>
  </si>
  <si>
    <t>5233015tg3453c0013ad</t>
  </si>
  <si>
    <t>LOS CORTIJOS</t>
  </si>
  <si>
    <t>VUT/AL/00146</t>
  </si>
  <si>
    <t>PLAYAMARGA 33</t>
  </si>
  <si>
    <t>URBANIZACION URBANIZACIÓN PLAYAMARGA 1ª FASE Nº 33</t>
  </si>
  <si>
    <t>639380602</t>
  </si>
  <si>
    <t>jorgegabaldon@hotmail.com</t>
  </si>
  <si>
    <t>594749,08</t>
  </si>
  <si>
    <t>4088667,06</t>
  </si>
  <si>
    <t>URBANIZACIÓN PLAYAMARGA 1ª FASE</t>
  </si>
  <si>
    <t>4989601WF9848N0019OH</t>
  </si>
  <si>
    <t>01488724A</t>
  </si>
  <si>
    <t>xxx: JORGE LUIS GABALDON GARCÍA</t>
  </si>
  <si>
    <t>VUT/MA/03030</t>
  </si>
  <si>
    <t>CARMEN Nº 69</t>
  </si>
  <si>
    <t>AVENIDA CARMEN Nº 69 Blq. 2 Plta/Piso 3º Pta/Letra A</t>
  </si>
  <si>
    <t>305775,85366</t>
  </si>
  <si>
    <t>4032432,71512</t>
  </si>
  <si>
    <t>5825502UF0352N</t>
  </si>
  <si>
    <t>31558951F</t>
  </si>
  <si>
    <t>xxx: Mª ANTONIA ROMERO MORENO</t>
  </si>
  <si>
    <t>346543,03</t>
  </si>
  <si>
    <t>4042044,69</t>
  </si>
  <si>
    <t>VUT/SE/00607</t>
  </si>
  <si>
    <t>piso luminoso en los remedios</t>
  </si>
  <si>
    <t>CALLE VIRGE DE REGLA Nº 23 Plta/Piso 1 Pta/Letra 2</t>
  </si>
  <si>
    <t>602403449</t>
  </si>
  <si>
    <t>lacotolia@gmail.com</t>
  </si>
  <si>
    <t>234449,321</t>
  </si>
  <si>
    <t>4140956,875</t>
  </si>
  <si>
    <t>VIRGE DE REGLA</t>
  </si>
  <si>
    <t>4611001TG3441S0004AU</t>
  </si>
  <si>
    <t>27704413Q</t>
  </si>
  <si>
    <t>xxx: ANTONIO DELGADO GARCÍA</t>
  </si>
  <si>
    <t>VUT/SE/00608</t>
  </si>
  <si>
    <t>General Polavieja Nº 14-16</t>
  </si>
  <si>
    <t>CALLE General Polavieja Nº 14-16 Esc. 2</t>
  </si>
  <si>
    <t>mlazarichr@yahoo.es</t>
  </si>
  <si>
    <t>234887,087</t>
  </si>
  <si>
    <t>4142279,561</t>
  </si>
  <si>
    <t>General Polavieja</t>
  </si>
  <si>
    <t>4924512TG3442D0004FK</t>
  </si>
  <si>
    <t>44047533A</t>
  </si>
  <si>
    <t>xxx: MARIA LAZARICH RAMIREZ</t>
  </si>
  <si>
    <t>VUT/SE/00757</t>
  </si>
  <si>
    <t>APART. LA SALLE</t>
  </si>
  <si>
    <t>AVENIDA SAN JUAN DE LA SALLE Nº 30 Plta/Piso 4 Pta/Letra A</t>
  </si>
  <si>
    <t>237018,3</t>
  </si>
  <si>
    <t>4144253,55</t>
  </si>
  <si>
    <t>SAN JUAN DE LA SALLE</t>
  </si>
  <si>
    <t>7144001TG3474S0022GD</t>
  </si>
  <si>
    <t>B82175472</t>
  </si>
  <si>
    <t>HENRY BROKERS, S.L.</t>
  </si>
  <si>
    <t>VUT/SE/00755</t>
  </si>
  <si>
    <t>CALERIA Nº 1</t>
  </si>
  <si>
    <t>CALLE CALERIA Nº 1 Plta/Piso ATICO Pta/Letra B</t>
  </si>
  <si>
    <t>235591,3619</t>
  </si>
  <si>
    <t>4142374,5647</t>
  </si>
  <si>
    <t>CALERIA</t>
  </si>
  <si>
    <t>5726019TG3452F000S0X</t>
  </si>
  <si>
    <t>477096481</t>
  </si>
  <si>
    <t>xxx: INMACULADA CABALLOS DE BOEHMER</t>
  </si>
  <si>
    <t>EL TORCAL</t>
  </si>
  <si>
    <t>VUT/SE/00611</t>
  </si>
  <si>
    <t>HINIESTA Nº 14</t>
  </si>
  <si>
    <t>CALLE HINIESTA Nº 14 Plta/Piso 2 Pta/Letra A</t>
  </si>
  <si>
    <t>639179492</t>
  </si>
  <si>
    <t>charoperezmorales@gmail.com</t>
  </si>
  <si>
    <t>235631,5748</t>
  </si>
  <si>
    <t>4143149,8181</t>
  </si>
  <si>
    <t>HINIESTA</t>
  </si>
  <si>
    <t>5733025TG3453D0005YJ</t>
  </si>
  <si>
    <t>48868363X</t>
  </si>
  <si>
    <t>xxx: ROSARIO PÉREZ MORALES</t>
  </si>
  <si>
    <t>VUT/SE/00710</t>
  </si>
  <si>
    <t>FERNAN CABALLERO Nº 11</t>
  </si>
  <si>
    <t>CALLE FERNAN CABALLERO Nº 11 Plta/Piso 2 Pta/Letra E</t>
  </si>
  <si>
    <t>234553,92</t>
  </si>
  <si>
    <t>4142550,55</t>
  </si>
  <si>
    <t>4627917TG3442H0023SZ</t>
  </si>
  <si>
    <t>27305212A</t>
  </si>
  <si>
    <t>xxx: IRENE LANNES LOPEZ-MELLADO</t>
  </si>
  <si>
    <t>VUT/SE/00702</t>
  </si>
  <si>
    <t>ALAMEDA HOUSE</t>
  </si>
  <si>
    <t>CALLE PACHECO Y NUÑEZ DEL PRADO Nº 47</t>
  </si>
  <si>
    <t>RMDISHAMAR@GMAIL.COM</t>
  </si>
  <si>
    <t>235039,4596</t>
  </si>
  <si>
    <t>4143680,2021</t>
  </si>
  <si>
    <t>PACHECO Y NUÑEZ DEL PRADO</t>
  </si>
  <si>
    <t>5139010TG3453G0001KJ</t>
  </si>
  <si>
    <t>52265196L</t>
  </si>
  <si>
    <t>xxx: MARIA ROSA MORENO DIAZ</t>
  </si>
  <si>
    <t>VUT/MA/03044</t>
  </si>
  <si>
    <t>BAHÍA DORADA Nº T8</t>
  </si>
  <si>
    <t>URBANIZACION BAHÍA DORADA Nº T8</t>
  </si>
  <si>
    <t>303191,18</t>
  </si>
  <si>
    <t>4030351,95</t>
  </si>
  <si>
    <t>BAHÍA DORADA</t>
  </si>
  <si>
    <t>3305202UF0330N0001ZQ</t>
  </si>
  <si>
    <t>T8</t>
  </si>
  <si>
    <t>Y4390707K</t>
  </si>
  <si>
    <t xml:space="preserve">xxx: SIMON FRANCIS K'EOGH </t>
  </si>
  <si>
    <t>VUT/MA/03064</t>
  </si>
  <si>
    <t>TURINA Nº 1</t>
  </si>
  <si>
    <t>302831,33</t>
  </si>
  <si>
    <t>4029944,87</t>
  </si>
  <si>
    <t>2903716UF0320S0001MT</t>
  </si>
  <si>
    <t>Y3536036F</t>
  </si>
  <si>
    <t xml:space="preserve">xxx: NICHOLAS-MARTIN SMITH </t>
  </si>
  <si>
    <t>VUT/MA/05872</t>
  </si>
  <si>
    <t>Guadalmansa</t>
  </si>
  <si>
    <t>URBANIZACION Guadalmansa Pta/Letra a-b Compl.Dom. parcela A-B</t>
  </si>
  <si>
    <t>314783,39</t>
  </si>
  <si>
    <t>4036174,9</t>
  </si>
  <si>
    <t>a-b</t>
  </si>
  <si>
    <t>4864701UF1346S0039OK</t>
  </si>
  <si>
    <t>parcela A-B</t>
  </si>
  <si>
    <t>X0862869R</t>
  </si>
  <si>
    <t xml:space="preserve">xxx: DANIEL SEBASTIAN VARRA </t>
  </si>
  <si>
    <t>VUT/SE/00614</t>
  </si>
  <si>
    <t>ALMIRANTE BONIFAZ 4-3</t>
  </si>
  <si>
    <t>CALLE ALMIRANTE BONIFAZ Nº 4 Plta/Piso 3</t>
  </si>
  <si>
    <t>673078164</t>
  </si>
  <si>
    <t>CARLOS.PEREZ.REY@GMAIL.COM</t>
  </si>
  <si>
    <t>234901,68</t>
  </si>
  <si>
    <t>4142290,33</t>
  </si>
  <si>
    <t>ALMIRANTE BONIFAZ</t>
  </si>
  <si>
    <t>5025012TG3452e0005HO</t>
  </si>
  <si>
    <t>52266666V</t>
  </si>
  <si>
    <t>xxx: CARLOS PEREZ RODRIGUEZ</t>
  </si>
  <si>
    <t>VUT/MA/03221</t>
  </si>
  <si>
    <t>MARQUES DE ATALAYA Nº 84</t>
  </si>
  <si>
    <t>URBANIZACION MARQUES DE ATALAYA Nº 84 Blq. 10 Plta/Piso A</t>
  </si>
  <si>
    <t>319199</t>
  </si>
  <si>
    <t>4040052,44</t>
  </si>
  <si>
    <t>MARQUES DE ATALAYA</t>
  </si>
  <si>
    <t>9099602UF1399N0085TB</t>
  </si>
  <si>
    <t>X8666030K</t>
  </si>
  <si>
    <t xml:space="preserve">xxx: CHARLES TREVOR LAWSON </t>
  </si>
  <si>
    <t>VUT/SE/00615</t>
  </si>
  <si>
    <t>ALMIRANTE BONIFAZ 4-2</t>
  </si>
  <si>
    <t>CALLE ALMIRANTE BONIFAZ Nº 4 Plta/Piso 2</t>
  </si>
  <si>
    <t>carlos.perez.rey@gmail.com</t>
  </si>
  <si>
    <t>234900,117</t>
  </si>
  <si>
    <t>4142289,969</t>
  </si>
  <si>
    <t>5025012TG3452E0004GI</t>
  </si>
  <si>
    <t>VUT/SE/00616</t>
  </si>
  <si>
    <t>ESPARTINAS Nº 4</t>
  </si>
  <si>
    <t>CALLE ESPARTINAS Nº 4 Plta/Piso 7º Pta/Letra D</t>
  </si>
  <si>
    <t>233728,4354</t>
  </si>
  <si>
    <t>4141406,3237</t>
  </si>
  <si>
    <t>3816303TG3431N0029PF</t>
  </si>
  <si>
    <t>28305366W</t>
  </si>
  <si>
    <t>xxx: JOSÉ ANTONIO ESCUDERO ALONSO</t>
  </si>
  <si>
    <t>VUT/SE/00617</t>
  </si>
  <si>
    <t>CALLE TOMAS DE IBARRA Nº 5 Plta/Piso BAJA Pta/Letra B-1</t>
  </si>
  <si>
    <t>607143390</t>
  </si>
  <si>
    <t>cabanaspaloma@gmail.com</t>
  </si>
  <si>
    <t>TOMAS DE IBARRA</t>
  </si>
  <si>
    <t>5019013TG3451G0003II</t>
  </si>
  <si>
    <t>01492741H</t>
  </si>
  <si>
    <t>xxx: M. SOLEDAD PALOMA CABAÑAS NAVARRO</t>
  </si>
  <si>
    <t>VUT/SE/00618</t>
  </si>
  <si>
    <t>CONSUELO Nº 4</t>
  </si>
  <si>
    <t>CALLE CONSUELO Nº 4 Plta/Piso 1 Pta/Letra B</t>
  </si>
  <si>
    <t>656826071</t>
  </si>
  <si>
    <t>clasespinturasevilla@gmail.com</t>
  </si>
  <si>
    <t>235226,21</t>
  </si>
  <si>
    <t>4141817,24</t>
  </si>
  <si>
    <t>5320019TG3452A0004YK</t>
  </si>
  <si>
    <t>28625937E</t>
  </si>
  <si>
    <t>xxx: NURIA POSTIGO RODRIGUEZ</t>
  </si>
  <si>
    <t>VUT/CA/00577</t>
  </si>
  <si>
    <t>REINA SOFIA Nº 7</t>
  </si>
  <si>
    <t>AVENIDA REINA SOFIA Nº 7 Compl.Dom. VIVIENDA27</t>
  </si>
  <si>
    <t>913145498</t>
  </si>
  <si>
    <t>606530030</t>
  </si>
  <si>
    <t>bprietopuga@gmail.com</t>
  </si>
  <si>
    <t>195234,824150568</t>
  </si>
  <si>
    <t>4065784,05032139</t>
  </si>
  <si>
    <t>1436301QA3613N0148GY</t>
  </si>
  <si>
    <t>VIVIENDA27</t>
  </si>
  <si>
    <t>34932137J</t>
  </si>
  <si>
    <t>xxx: ALFONSO DOCAMPO RODRÍGUEZ</t>
  </si>
  <si>
    <t>VUT/SE/00619</t>
  </si>
  <si>
    <t>CALLE CONSUELO Nº 4 Plta/Piso BAJO Pta/Letra IZQ</t>
  </si>
  <si>
    <t>235236,9318</t>
  </si>
  <si>
    <t>4141826,7726</t>
  </si>
  <si>
    <t>5320019TG3452A0002RH</t>
  </si>
  <si>
    <t>28622674W</t>
  </si>
  <si>
    <t>xxx: JOSE LUIS POSTIGO RODRIGUEZ</t>
  </si>
  <si>
    <t>316387,88</t>
  </si>
  <si>
    <t>4038613,63</t>
  </si>
  <si>
    <t>VUT/MA/03225</t>
  </si>
  <si>
    <t>IMMO AP ESTATES S.L.</t>
  </si>
  <si>
    <t>URBANIZACION COMPOS DE LA CARTUJA, HILERA ESTE Nº 27 Esc. 34 Plta/Piso 1 Compl.Dom. EDIFICIO HILERA ESTE DE LA TERCERA FASE COMERCIAL DEL COMPLEJO CAMPOS DE LA CARTUJA</t>
  </si>
  <si>
    <t>318911,4</t>
  </si>
  <si>
    <t>4039299,63</t>
  </si>
  <si>
    <t>COMPOS DE LA CARTUJA, HILERA ESTE</t>
  </si>
  <si>
    <t>9096304UF1399N0027WE</t>
  </si>
  <si>
    <t>EDIFICIO HILERA ESTE DE LA TERCERA FASE COMERCIAL DEL COMPLEJO CAMPOS DE LA CARTUJA</t>
  </si>
  <si>
    <t>B93451219</t>
  </si>
  <si>
    <t>VUT/SE/00621</t>
  </si>
  <si>
    <t>SAN PABLO Nº 1</t>
  </si>
  <si>
    <t>CALLE SAN PABLO Nº 1 Portal F Plta/Piso 5 Pta/Letra G</t>
  </si>
  <si>
    <t>620957605</t>
  </si>
  <si>
    <t>maitiana@hotmail.com</t>
  </si>
  <si>
    <t>234688,23</t>
  </si>
  <si>
    <t>4142390,019</t>
  </si>
  <si>
    <t>4725401TG3442F0071TD</t>
  </si>
  <si>
    <t>12197661W</t>
  </si>
  <si>
    <t>xxx: MARIA TERESA PASTOR RAMOS</t>
  </si>
  <si>
    <t>VUT/SE/00622</t>
  </si>
  <si>
    <t>LIRIO Nº 8</t>
  </si>
  <si>
    <t>CALLE LIRIO Nº 8 Portal 8 Plta/Piso BAJO Pta/Letra C</t>
  </si>
  <si>
    <t>5525003TG3452D0051XI</t>
  </si>
  <si>
    <t>77588668P</t>
  </si>
  <si>
    <t>xxx: Mª TERESA MUELA PASTOR</t>
  </si>
  <si>
    <t>VUT/SE/00624</t>
  </si>
  <si>
    <t>FERIA Nº 70</t>
  </si>
  <si>
    <t>CALLE FERIA Nº 70</t>
  </si>
  <si>
    <t>647493362</t>
  </si>
  <si>
    <t>657983737</t>
  </si>
  <si>
    <t>mdlmatta@hotmail.com</t>
  </si>
  <si>
    <t>235189,3817</t>
  </si>
  <si>
    <t>4143260,155</t>
  </si>
  <si>
    <t>5335023TG3453C0001ER</t>
  </si>
  <si>
    <t>27321840W</t>
  </si>
  <si>
    <t>xxx: MANUEL DE LA MATTA MARTÍN</t>
  </si>
  <si>
    <t>VUT/MA/01588</t>
  </si>
  <si>
    <t>Apartemento</t>
  </si>
  <si>
    <t>AVENIDA Del Carmen Nº 21 Plta/Piso 3 Pta/Letra J</t>
  </si>
  <si>
    <t>Del Carmen</t>
  </si>
  <si>
    <t>6524202UF0362S0060SR</t>
  </si>
  <si>
    <t>08919380A</t>
  </si>
  <si>
    <t>xxx: Josefa Navarro Saborido</t>
  </si>
  <si>
    <t>VUT/SE/00628</t>
  </si>
  <si>
    <t>ALAMEDA ALAMEDA DE HERCULES Nº 57 Plta/Piso 2 Pta/Letra D</t>
  </si>
  <si>
    <t>954415096</t>
  </si>
  <si>
    <t>625384104</t>
  </si>
  <si>
    <t>info@sevillarent.es</t>
  </si>
  <si>
    <t>235044,965</t>
  </si>
  <si>
    <t>4143487,352</t>
  </si>
  <si>
    <t>5237025TG3453E0019IF</t>
  </si>
  <si>
    <t>B91187492</t>
  </si>
  <si>
    <t>LAGUARCON S.L.</t>
  </si>
  <si>
    <t>Y2931945B</t>
  </si>
  <si>
    <t xml:space="preserve">xxx: MICHEL RENE P LUJA </t>
  </si>
  <si>
    <t>VUT/SE/00630</t>
  </si>
  <si>
    <t>FEIJOO Nº 1</t>
  </si>
  <si>
    <t>CALLE FEIJOO Nº 1 Plta/Piso 2 Pta/Letra IZQDA</t>
  </si>
  <si>
    <t>954415294</t>
  </si>
  <si>
    <t>656631489</t>
  </si>
  <si>
    <t>hadashana@hotmail.com</t>
  </si>
  <si>
    <t>235395,1296</t>
  </si>
  <si>
    <t>4142710,6208</t>
  </si>
  <si>
    <t>5429610TG3452G0005PR</t>
  </si>
  <si>
    <t>28345504M</t>
  </si>
  <si>
    <t>xxx: JOSÉ GÓMEZ HERNÁNDEZ</t>
  </si>
  <si>
    <t>VUT/SE/00631</t>
  </si>
  <si>
    <t>SAN ISIDORO Nº 12</t>
  </si>
  <si>
    <t>CALLE SAN ISIDORO Nº 12 Plta/Piso 2 Pta/Letra 1</t>
  </si>
  <si>
    <t>954223933</t>
  </si>
  <si>
    <t>ROCAA@FIU.EDU</t>
  </si>
  <si>
    <t>235121,7814</t>
  </si>
  <si>
    <t>4142244,3383</t>
  </si>
  <si>
    <t>5224019TG3452C0010FH</t>
  </si>
  <si>
    <t>Y0076609X</t>
  </si>
  <si>
    <t xml:space="preserve">xxx: ANA ROCA </t>
  </si>
  <si>
    <t>VUT/MA/03311</t>
  </si>
  <si>
    <t>CONJUNTO SALINAS Plta/Piso 2 Pta/Letra B Compl.Dom. NUCLEO DOS EDIFICIO OESTE</t>
  </si>
  <si>
    <t>4864701UF1346S0026XI</t>
  </si>
  <si>
    <t>NUCLEO DOS EDIFICIO OESTE</t>
  </si>
  <si>
    <t>X4986740H</t>
  </si>
  <si>
    <t xml:space="preserve">xxx: GARY NORMAN LEWIS </t>
  </si>
  <si>
    <t>VUT/MA/03288</t>
  </si>
  <si>
    <t>CONJUNTO LUNYMAR GOLF Blq. 1 Portal 2 Plta/Piso BAJO Pta/Letra A</t>
  </si>
  <si>
    <t>3978608UF1347S0008AD</t>
  </si>
  <si>
    <t>VUT/SE/00632</t>
  </si>
  <si>
    <t>CALLE MATEO ALEMAN Nº 22</t>
  </si>
  <si>
    <t>627969593</t>
  </si>
  <si>
    <t>667684321</t>
  </si>
  <si>
    <t>eisevillacenter@gmail.com</t>
  </si>
  <si>
    <t>234621,69</t>
  </si>
  <si>
    <t>4142317,7825</t>
  </si>
  <si>
    <t>MATEO ALEMAN</t>
  </si>
  <si>
    <t>4725004TG3442D0001DG</t>
  </si>
  <si>
    <t>Y5113293Q</t>
  </si>
  <si>
    <t xml:space="preserve">xxx: JEREMIAH COCK </t>
  </si>
  <si>
    <t>VUT/MA/03367</t>
  </si>
  <si>
    <t>URB. PARQUE ANTENA</t>
  </si>
  <si>
    <t>URBANIZACION PARQUE ANTENA Nº 4 Pta/Letra D</t>
  </si>
  <si>
    <t>00447836668177</t>
  </si>
  <si>
    <t>315018,67</t>
  </si>
  <si>
    <t>4036393,88</t>
  </si>
  <si>
    <t>PARQUE ANTENA</t>
  </si>
  <si>
    <t>5266912UF1356N0004LA</t>
  </si>
  <si>
    <t>Y1652387N</t>
  </si>
  <si>
    <t xml:space="preserve">xxx: JEREMY DAVID HARTNELL </t>
  </si>
  <si>
    <t>VUT/MA/03357</t>
  </si>
  <si>
    <t>EDIFICIO LA RESINERA</t>
  </si>
  <si>
    <t>EDIFICIO ARROYO LAS CAÑAS EDIFICIO LA RESINERA Nº 81 Plta/Piso 2 Pta/Letra E</t>
  </si>
  <si>
    <t>jeremyhartnell@gmail.com</t>
  </si>
  <si>
    <t>314196,24</t>
  </si>
  <si>
    <t>4036158,16</t>
  </si>
  <si>
    <t>ARROYO LAS CAÑAS EDIFICIO LA RESINERA</t>
  </si>
  <si>
    <t>4263601UF1346S0081YX</t>
  </si>
  <si>
    <t>VUT/MA/04651</t>
  </si>
  <si>
    <t>VILLACANA</t>
  </si>
  <si>
    <t>URBANIZACION PATRICIA Nº 24</t>
  </si>
  <si>
    <t>6365101UF1366N0022LR</t>
  </si>
  <si>
    <t>VUT/AL/00151</t>
  </si>
  <si>
    <t>CALLE ALGAIDA Nº 5</t>
  </si>
  <si>
    <t>649042012</t>
  </si>
  <si>
    <t>ninabailey@aol.com</t>
  </si>
  <si>
    <t>579311,00949</t>
  </si>
  <si>
    <t>4068711,03627</t>
  </si>
  <si>
    <t>ALGAIDA</t>
  </si>
  <si>
    <t>9589007WF7698N0001YP</t>
  </si>
  <si>
    <t>X5432327A</t>
  </si>
  <si>
    <t xml:space="preserve">xxx: NINA BAILEY </t>
  </si>
  <si>
    <t>VUT/MA/05939</t>
  </si>
  <si>
    <t>De los Reales Nº 15</t>
  </si>
  <si>
    <t>AVENIDA De los Reales Nº 15 Esc. 1 Plta/Piso 3 Pta/Letra c</t>
  </si>
  <si>
    <t>307554,14</t>
  </si>
  <si>
    <t>4033916,66</t>
  </si>
  <si>
    <t>De los Reales</t>
  </si>
  <si>
    <t>7640401UF0374S0018HG</t>
  </si>
  <si>
    <t>78960004S</t>
  </si>
  <si>
    <t>xxx: ANA UMBRIA LOPEZ</t>
  </si>
  <si>
    <t>VUT/SE/00634</t>
  </si>
  <si>
    <t>LEONOR DAVALOS Nº 13</t>
  </si>
  <si>
    <t>CALLE LEONOR DAVALOS Nº 13</t>
  </si>
  <si>
    <t>954525327</t>
  </si>
  <si>
    <t>234927,913</t>
  </si>
  <si>
    <t>4143287,9654</t>
  </si>
  <si>
    <t>LEONOR DAVALOS</t>
  </si>
  <si>
    <t>5034206TG3453C0001MR</t>
  </si>
  <si>
    <t>28603785L</t>
  </si>
  <si>
    <t>xxx: MANUEL GARCIA JIMENEZ</t>
  </si>
  <si>
    <t>VUT/SE/00635</t>
  </si>
  <si>
    <t>Olavide Nº 7</t>
  </si>
  <si>
    <t>CALLE Olavide Nº 7 Plta/Piso 1 Pta/Letra A</t>
  </si>
  <si>
    <t>954903225</t>
  </si>
  <si>
    <t>672310808</t>
  </si>
  <si>
    <t>maricarmenperezarjona@gmail.com</t>
  </si>
  <si>
    <t>234711,343</t>
  </si>
  <si>
    <t>4142562,1931</t>
  </si>
  <si>
    <t>Olavide</t>
  </si>
  <si>
    <t>4727702TG3442F0001PP</t>
  </si>
  <si>
    <t>28825753Z</t>
  </si>
  <si>
    <t>xxx: SILVIA LOPEZ PEREZ</t>
  </si>
  <si>
    <t>298962,96</t>
  </si>
  <si>
    <t>4026756,34</t>
  </si>
  <si>
    <t>VUT/MA/11912</t>
  </si>
  <si>
    <t>SATURNO 6</t>
  </si>
  <si>
    <t>CALLE SATURNO 6 Compl.Dom. URB. PLAYA DEL SOL</t>
  </si>
  <si>
    <t>316335,21668</t>
  </si>
  <si>
    <t>4036628,42308</t>
  </si>
  <si>
    <t>6468605UF1366N0001ZS</t>
  </si>
  <si>
    <t>URB. PLAYA DEL SOL</t>
  </si>
  <si>
    <t>VUT/MA/03177</t>
  </si>
  <si>
    <t>GUALDALMANSA,  COSTALITA II,  CONJUNTO CABO BERMEJA</t>
  </si>
  <si>
    <t>URBANIZACION GUALDALMANSA,  COSTALITA II,  CONJUNTO CABO BERMEJA Blq. IV Esc. 13 Plta/Piso 00 Pta/Letra 01</t>
  </si>
  <si>
    <t>annadeniso@gmail.com</t>
  </si>
  <si>
    <t>5061301UF1356S0214LO</t>
  </si>
  <si>
    <t>Y2122864R</t>
  </si>
  <si>
    <t xml:space="preserve">xxx: LIUBOV DENISOVA </t>
  </si>
  <si>
    <t>VUT/MA/03387</t>
  </si>
  <si>
    <t>Costa de Marbella. Urb Arena Beach 41</t>
  </si>
  <si>
    <t>CALLE Costa de Marbella. Urb Arena Beach 41 Blq. 1 Portal 2 Plta/Piso 1 Pta/Letra Derecha</t>
  </si>
  <si>
    <t>4218801UF0341N0008XY</t>
  </si>
  <si>
    <t>450699000</t>
  </si>
  <si>
    <t xml:space="preserve">xxx: Michael Stitt </t>
  </si>
  <si>
    <t>Y3019515C</t>
  </si>
  <si>
    <t xml:space="preserve">xxx: ALEXIS HUBERT KERSTEIN </t>
  </si>
  <si>
    <t>VUT/MA/06113</t>
  </si>
  <si>
    <t>VALLE ROMANO II</t>
  </si>
  <si>
    <t>URBANIZACION VALLE ROMANO II Blq. 16 Portal 28 Plta/Piso BJ Pta/Letra A</t>
  </si>
  <si>
    <t>3139718UF0333N0196WI</t>
  </si>
  <si>
    <t>Y3109724T</t>
  </si>
  <si>
    <t xml:space="preserve">xxx: XAVIER POURBAIX </t>
  </si>
  <si>
    <t>VUT/SE/00638</t>
  </si>
  <si>
    <t>CALLE LIRIO Blq. 6 Plta/Piso 2 Pta/Letra B</t>
  </si>
  <si>
    <t>5525003TG3452D0048XI</t>
  </si>
  <si>
    <t>53345335D</t>
  </si>
  <si>
    <t>xxx: MANUEL AVIVAR CARRASCO</t>
  </si>
  <si>
    <t>VUT/SE/00639</t>
  </si>
  <si>
    <t>TINTES Nº 8</t>
  </si>
  <si>
    <t>CALLE TINTES Nº 8 Plta/Piso 1 Pta/Letra 1</t>
  </si>
  <si>
    <t>954612444</t>
  </si>
  <si>
    <t>686978451</t>
  </si>
  <si>
    <t>vmartig@senefro.org</t>
  </si>
  <si>
    <t>235710,88</t>
  </si>
  <si>
    <t>4142229,36</t>
  </si>
  <si>
    <t>TINTES</t>
  </si>
  <si>
    <t>5724703TG3452D0003LZ</t>
  </si>
  <si>
    <t>X0637577V</t>
  </si>
  <si>
    <t xml:space="preserve">xxx: MARIA ELISABETH HEDSTRÖM </t>
  </si>
  <si>
    <t>VUT/MA/03213</t>
  </si>
  <si>
    <t>AVENIDA DEL CARMEN Nº 2 Plta/Piso 2 Pta/Letra C Compl.Dom. RESIDENCIAL PUERTO ESTEPONA</t>
  </si>
  <si>
    <t>6524201UF0362S0043GH</t>
  </si>
  <si>
    <t>RESIDENCIAL PUERTO ESTEPONA</t>
  </si>
  <si>
    <t>Y3342680N</t>
  </si>
  <si>
    <t xml:space="preserve">xxx: LYUBOV HOLOVINA </t>
  </si>
  <si>
    <t>VUT/MA/03217</t>
  </si>
  <si>
    <t>CARRETERA DE CADIZ Km 164 Pta/Letra 1812 Compl.Dom. TORRE BERMEJA, URBANIZACION GUADALMANSA</t>
  </si>
  <si>
    <t>00352621455684</t>
  </si>
  <si>
    <t>BRISTOL.INV@GMAIL.COM</t>
  </si>
  <si>
    <t>291352</t>
  </si>
  <si>
    <t>4018380,25</t>
  </si>
  <si>
    <t>1086341TF9118N0001XU</t>
  </si>
  <si>
    <t>TORRE BERMEJA, URBANIZACION GUADALMANSA</t>
  </si>
  <si>
    <t>N0182781E</t>
  </si>
  <si>
    <t>BRISTOL INVESTMENT SA</t>
  </si>
  <si>
    <t>VUT/MA/03365</t>
  </si>
  <si>
    <t>PUNTA PLATA</t>
  </si>
  <si>
    <t>RESIDENCIAL PUNTA PLATA Blq. 1 Portal 4 Plta/Piso 2 Pta/Letra A</t>
  </si>
  <si>
    <t>945148688</t>
  </si>
  <si>
    <t>665731959</t>
  </si>
  <si>
    <t>mlheredia@icaalava.com</t>
  </si>
  <si>
    <t>9038705UF0393N0005KA</t>
  </si>
  <si>
    <t>16250956F</t>
  </si>
  <si>
    <t>xxx: MARÍA DOLORES LOPEZ DE HEREDIA ELOSEGUI</t>
  </si>
  <si>
    <t>VUT/MA/05974</t>
  </si>
  <si>
    <t>ISLA VERDE, URBANIZACIÓN DOS HEMANAS Nº 1</t>
  </si>
  <si>
    <t>AVENIDA ISLA VERDE, URBANIZACIÓN DOS HEMANAS Nº 1</t>
  </si>
  <si>
    <t>318439,40527</t>
  </si>
  <si>
    <t>4037250,80484</t>
  </si>
  <si>
    <t>ISLA VERDE, URBANIZACIÓN DOS HEMANAS</t>
  </si>
  <si>
    <t>8574401UF1387S0001PX</t>
  </si>
  <si>
    <t>X1481462D</t>
  </si>
  <si>
    <t xml:space="preserve">xxx: THOMAS AKE SIGVARD ANDERSSON </t>
  </si>
  <si>
    <t>VUT/MA/03245</t>
  </si>
  <si>
    <t>BENATALAYA</t>
  </si>
  <si>
    <t>URBANIZACION BENATALAYA Blq. 14 Portal 03 Plta/Piso BAJO Pta/Letra B</t>
  </si>
  <si>
    <t>maud.dehli@gmail.com</t>
  </si>
  <si>
    <t>319090,1</t>
  </si>
  <si>
    <t>4040204,72</t>
  </si>
  <si>
    <t>9099603UF1399N0170TA</t>
  </si>
  <si>
    <t>X4617684C</t>
  </si>
  <si>
    <t xml:space="preserve">xxx: MAUD LAHN DEHLI </t>
  </si>
  <si>
    <t>VUT/SE/00641</t>
  </si>
  <si>
    <t>PISO BARRIO SANTA CRUZ CON PISCINA</t>
  </si>
  <si>
    <t>CALLE LIRIO Nº 8 Plta/Piso 1º Pta/Letra K</t>
  </si>
  <si>
    <t>5525003TG3452D0061YG</t>
  </si>
  <si>
    <t>28532946C</t>
  </si>
  <si>
    <t>xxx: DOLORES PACHON RECIO</t>
  </si>
  <si>
    <t>VUT/MA/03502</t>
  </si>
  <si>
    <t>DOMINION BEACH CARRETERA NACIONAL 340</t>
  </si>
  <si>
    <t>CONJUNTO DOMINION BEACH CARRETERA NACIONAL 340 Km 161 Blq. B2 Esc. 6 Plta/Piso 2 Pta/Letra 7D</t>
  </si>
  <si>
    <t>9520906031</t>
  </si>
  <si>
    <t>2455601UF1325N0108IS</t>
  </si>
  <si>
    <t>X2242773C</t>
  </si>
  <si>
    <t xml:space="preserve">xxx: SERGUEI IVAKHNO </t>
  </si>
  <si>
    <t>VUT/MA/03480</t>
  </si>
  <si>
    <t>SOTOSERENA Nº 122</t>
  </si>
  <si>
    <t>CONJUNTO SOTOSERENA Nº 122 Esc. 1 Plta/Piso 2 Pta/Letra 122</t>
  </si>
  <si>
    <t>SOTOSERENA</t>
  </si>
  <si>
    <t>4868146UF1346N0009TS</t>
  </si>
  <si>
    <t>X3437413V</t>
  </si>
  <si>
    <t xml:space="preserve">xxx: ANNA IWANIUK </t>
  </si>
  <si>
    <t>VUT/MA/06241</t>
  </si>
  <si>
    <t>RESIDENCIAL CORTIJO DEL MAR Nº S/N</t>
  </si>
  <si>
    <t>CONJUNTO RESIDENCIAL CORTIJO DEL MAR Nº S/N Blq. F Plta/Piso 2 Pta/Letra B</t>
  </si>
  <si>
    <t>RESIDENCIAL CORTIJO DEL MAR</t>
  </si>
  <si>
    <t>8882001UF1388S0038MZ</t>
  </si>
  <si>
    <t>Y3809834J</t>
  </si>
  <si>
    <t xml:space="preserve">xxx: RONALD LOUIS DE JONGE </t>
  </si>
  <si>
    <t>VUT/MA/05971</t>
  </si>
  <si>
    <t>CONJUNTO RESIDENCIAL CORTIJO DEL MAR Nº S/N Blq. A Plta/Piso 1 Pta/Letra F</t>
  </si>
  <si>
    <t>8882001UF1388S0013RW</t>
  </si>
  <si>
    <t>Y4152784X</t>
  </si>
  <si>
    <t xml:space="preserve">xxx: STEFANIE VANLOMMEL </t>
  </si>
  <si>
    <t>VUT/MA/03441</t>
  </si>
  <si>
    <t>AVENIDA DEL CARMEN Nº 85 Blq. 10 Pta/Letra 1021</t>
  </si>
  <si>
    <t>305100,68</t>
  </si>
  <si>
    <t>4032434,54</t>
  </si>
  <si>
    <t>5225307UF0352N0006KW</t>
  </si>
  <si>
    <t>X5355648Y</t>
  </si>
  <si>
    <t xml:space="preserve">xxx: MANU HATHIRAMANI </t>
  </si>
  <si>
    <t>952893154</t>
  </si>
  <si>
    <t>pepi@martel-urnieta.es</t>
  </si>
  <si>
    <t>VUT/MA/03498</t>
  </si>
  <si>
    <t>APARTAMENTO BALCONES DEL MAR 3 1 D</t>
  </si>
  <si>
    <t>RESIDENCIAL BALCONES DEL MAR Blq. 3 Plta/Piso 1 Pta/Letra D</t>
  </si>
  <si>
    <t>676423220</t>
  </si>
  <si>
    <t>info@inmo-andalucia.com</t>
  </si>
  <si>
    <t>6928504UF0362N1073GR</t>
  </si>
  <si>
    <t>B92669407</t>
  </si>
  <si>
    <t>INVERSIONES CASARES SL</t>
  </si>
  <si>
    <t>VUT/MA/03530</t>
  </si>
  <si>
    <t>AVENIDA DEL CARMEN Nº 37 Pta/Letra 29 Compl.Dom. BELGRAVIA CLUB</t>
  </si>
  <si>
    <t>6323901UF0362S0017FX</t>
  </si>
  <si>
    <t>Y6185835E</t>
  </si>
  <si>
    <t xml:space="preserve">xxx: VERA REZNIKOVA </t>
  </si>
  <si>
    <t>VUT/MA/03517</t>
  </si>
  <si>
    <t>DEL CARMEN Nº 29</t>
  </si>
  <si>
    <t>AVENIDA DEL CARMEN Nº 29 Blq. 1 Plta/Piso BAJO Pta/Letra J Compl.Dom. RESIDENCIAL PUERTO ESTEPONA</t>
  </si>
  <si>
    <t>6524202UF0362S0028GU</t>
  </si>
  <si>
    <t>Y3365342L</t>
  </si>
  <si>
    <t xml:space="preserve">xxx: MARKUS RIESTERER </t>
  </si>
  <si>
    <t>VUT/MA/03445</t>
  </si>
  <si>
    <t>AVENIDA DEL CARMEN Nº 37 Pta/Letra 36 Compl.Dom. BELGRAVIA CLUB</t>
  </si>
  <si>
    <t>6323901UF0362S0024KE</t>
  </si>
  <si>
    <t>X4372581M</t>
  </si>
  <si>
    <t xml:space="preserve">xxx: FRANS ROBRECHT MARIA AERTSEN </t>
  </si>
  <si>
    <t>VUT/MA/03446</t>
  </si>
  <si>
    <t>REINA SOFIA Nº 37</t>
  </si>
  <si>
    <t>AVENIDA REINA SOFIA Nº 37 Blq. IV Pta/Letra 5 Compl.Dom. PUERTO ALTO</t>
  </si>
  <si>
    <t>6426601UF0362N0156HZ</t>
  </si>
  <si>
    <t>X4329761B</t>
  </si>
  <si>
    <t xml:space="preserve">xxx: PETER MARTIN NEDERSTIGT </t>
  </si>
  <si>
    <t>VUT/MA/03447</t>
  </si>
  <si>
    <t>REINA SOFIA Nº 36</t>
  </si>
  <si>
    <t>AVENIDA REINA SOFIA Nº 36 Blq. IV Pta/Letra 6 Compl.Dom. PUERTO ALTO</t>
  </si>
  <si>
    <t>6426601UF0362N0157JX</t>
  </si>
  <si>
    <t>vincentbodart@skynet.be</t>
  </si>
  <si>
    <t>Y3837785L</t>
  </si>
  <si>
    <t xml:space="preserve">xxx: VINCENT BODART </t>
  </si>
  <si>
    <t>VUT/MA/03463</t>
  </si>
  <si>
    <t>VALLE ROMANO VILLA BORGHESE Nº 1</t>
  </si>
  <si>
    <t>CALLE VALLE ROMANO VILLA BORGHESE Nº 1 Blq. 15 Portal 31 Plta/Piso 2 Pta/Letra B</t>
  </si>
  <si>
    <t>PHIL.RONGY@SKYNET.BE</t>
  </si>
  <si>
    <t>VALLE ROMANO VILLA BORGHESE</t>
  </si>
  <si>
    <t>3139718UF0333N0194MY</t>
  </si>
  <si>
    <t>Y3306551Q</t>
  </si>
  <si>
    <t xml:space="preserve">xxx: PHILIPPE RONGY </t>
  </si>
  <si>
    <t>BAHIA DE CASARES</t>
  </si>
  <si>
    <t>VUT/MA/03515</t>
  </si>
  <si>
    <t>RESIDENCIAL AVD PUERTA DEL MAR</t>
  </si>
  <si>
    <t>CONJUNTO RESIDENCIAL AVD PUERTA DEL MAR Blq. 2 Portal 2 Plta/Piso 4 Pta/Letra B</t>
  </si>
  <si>
    <t>313556,79</t>
  </si>
  <si>
    <t>4036636,44</t>
  </si>
  <si>
    <t>3668805UF1336N0037QR</t>
  </si>
  <si>
    <t>B93443802</t>
  </si>
  <si>
    <t>COSMOCAR PARTS SL</t>
  </si>
  <si>
    <t>VUT/MA/15344</t>
  </si>
  <si>
    <t>PUERTO ALTO Nº 24G</t>
  </si>
  <si>
    <t>URBANIZACION PUERTO ALTO Nº 24G Blq. 4 Plta/Piso ATICO</t>
  </si>
  <si>
    <t>6426601UF0362N0175YA</t>
  </si>
  <si>
    <t>24G</t>
  </si>
  <si>
    <t>Y2718726W</t>
  </si>
  <si>
    <t xml:space="preserve">xxx: ADRIENNE ELIZABETH FORAN </t>
  </si>
  <si>
    <t>VUT/MA/06238</t>
  </si>
  <si>
    <t>RESIDENCIAL LAGUNA BEACH Nº 5</t>
  </si>
  <si>
    <t>CONJUNTO RESIDENCIAL LAGUNA BEACH Nº 5 Compl.Dom. BUNGALOW</t>
  </si>
  <si>
    <t>309634,11</t>
  </si>
  <si>
    <t>4033710,08</t>
  </si>
  <si>
    <t>RESIDENCIAL LAGUNA BEACH</t>
  </si>
  <si>
    <t>9638502UF0393N0005RA</t>
  </si>
  <si>
    <t>Y1359175G</t>
  </si>
  <si>
    <t xml:space="preserve">xxx: ANTONIUS VELDHUIS WILHELMUS </t>
  </si>
  <si>
    <t>VUT/MA/03439</t>
  </si>
  <si>
    <t>PUERTO PARAISO B36D</t>
  </si>
  <si>
    <t>AVENIDA DEL CARMEN Nº 19 Blq. 3 Plta/Piso 6 Pta/Letra D Compl.Dom. Edificio Puerto parasio</t>
  </si>
  <si>
    <t>6524204UF0362S0065SO</t>
  </si>
  <si>
    <t>Edificio Puerto parasio</t>
  </si>
  <si>
    <t>X7085595P</t>
  </si>
  <si>
    <t xml:space="preserve">xxx: JEFFREY THOMAS WARDLE </t>
  </si>
  <si>
    <t>VUT/MA/03425</t>
  </si>
  <si>
    <t>PUERTO PARAISO B31B</t>
  </si>
  <si>
    <t>AVENIDA DEL CARMEN Blq. 3 Plta/Piso 1 Pta/Letra B Compl.Dom. Edificio Puerto parasio</t>
  </si>
  <si>
    <t>6524204UF0362S0048QZ</t>
  </si>
  <si>
    <t>Y4192801F</t>
  </si>
  <si>
    <t xml:space="preserve">xxx: BJORN HARALD LANSINGER </t>
  </si>
  <si>
    <t>VUT/MA/03531</t>
  </si>
  <si>
    <t>AVENIDA DEL CARMEN Nº 5 Portal 2 Plta/Piso 4 Pta/Letra 9 Compl.Dom. Edificio El FARO</t>
  </si>
  <si>
    <t>6826801UF0362N0300EO</t>
  </si>
  <si>
    <t>Edificio El FARO</t>
  </si>
  <si>
    <t>X6173111A</t>
  </si>
  <si>
    <t xml:space="preserve">xxx: FIONA SHEANE </t>
  </si>
  <si>
    <t>VUT/MA/03423</t>
  </si>
  <si>
    <t>El Faro P2A1</t>
  </si>
  <si>
    <t>URBANIZACION Cale avenida del carmen Nº 5 Portal 2 Plta/Piso 6 Pta/Letra 1 Compl.Dom. Edificio El FAro</t>
  </si>
  <si>
    <t>Cale avenida del carmen</t>
  </si>
  <si>
    <t>6826801UF0362N0310PH</t>
  </si>
  <si>
    <t>Edificio El FAro</t>
  </si>
  <si>
    <t>X3641044Y</t>
  </si>
  <si>
    <t>xxx: peter Nicholas Hughes</t>
  </si>
  <si>
    <t>VUT/SE/00644</t>
  </si>
  <si>
    <t>SAGUNTO Nº 3</t>
  </si>
  <si>
    <t>CALLE SAGUNTO Nº 3 Plta/Piso B Pta/Letra D</t>
  </si>
  <si>
    <t>636606830</t>
  </si>
  <si>
    <t>marianogl@msn.com</t>
  </si>
  <si>
    <t>235331,6322</t>
  </si>
  <si>
    <t>4143669,9988</t>
  </si>
  <si>
    <t>5438412TG3453G0004EB</t>
  </si>
  <si>
    <t>28492243G</t>
  </si>
  <si>
    <t>xxx: MARIANO GARCIA LUQUE</t>
  </si>
  <si>
    <t>VUT/MA/03442</t>
  </si>
  <si>
    <t>PUERTO BLANCO P2 -2G</t>
  </si>
  <si>
    <t>AVENIDA REINA SOFIA Portal 2 Plta/Piso -2 Pta/Letra G Compl.Dom. PUERTO BLANCO</t>
  </si>
  <si>
    <t>6628304UF0362N0087ZJ</t>
  </si>
  <si>
    <t>PUERTO BLANCO</t>
  </si>
  <si>
    <t>Y4128261M</t>
  </si>
  <si>
    <t xml:space="preserve">xxx: JOHN MARK WIGLEY </t>
  </si>
  <si>
    <t>VUT/MA/03432</t>
  </si>
  <si>
    <t>PUERTO PARAISO B42D</t>
  </si>
  <si>
    <t>AVENIDA DEL CARMEN Blq. 4 Plta/Piso 2 Pta/Letra D Compl.Dom. Edificio Puerto parasio</t>
  </si>
  <si>
    <t>6524205UF0362S0021SM</t>
  </si>
  <si>
    <t>X1949888V</t>
  </si>
  <si>
    <t xml:space="preserve">xxx: KENNETH WILLIAM CRITCHLEY </t>
  </si>
  <si>
    <t>VUT/MA/03429</t>
  </si>
  <si>
    <t>MARINA BAY D25</t>
  </si>
  <si>
    <t>AVENIDA DEL CARMEN Nº 45 Blq. D Pta/Letra 25 Compl.Dom. URBANIZACION MARINA BAY</t>
  </si>
  <si>
    <t>6223303UF0362S0374KQ</t>
  </si>
  <si>
    <t>URBANIZACION MARINA BAY</t>
  </si>
  <si>
    <t>X4100007G</t>
  </si>
  <si>
    <t xml:space="preserve">xxx: YLVA CHRISTINA GULLBRAND </t>
  </si>
  <si>
    <t>VUT/MA/01670</t>
  </si>
  <si>
    <t>CASASOLA CALLE NAVARRA Nº 9</t>
  </si>
  <si>
    <t>LUGAR CASASOLA CALLE NAVARRA Nº 9</t>
  </si>
  <si>
    <t>319924,26</t>
  </si>
  <si>
    <t>4037183,87</t>
  </si>
  <si>
    <t>CASASOLA CALLE NAVARRA</t>
  </si>
  <si>
    <t>0173302UF2307S0001UW</t>
  </si>
  <si>
    <t>VUT/SE/00646</t>
  </si>
  <si>
    <t>LEVIES Nº 24</t>
  </si>
  <si>
    <t>CALLE LEVIES Nº 24 Plta/Piso 1º Pta/Letra C</t>
  </si>
  <si>
    <t>vmarti@senefro.org</t>
  </si>
  <si>
    <t>235549,8</t>
  </si>
  <si>
    <t>4142106,25</t>
  </si>
  <si>
    <t>LEVIES</t>
  </si>
  <si>
    <t>5623001TG3452D0004MX</t>
  </si>
  <si>
    <t>VUT/SE/00647</t>
  </si>
  <si>
    <t>IGNACIO LLORET PALACIOS</t>
  </si>
  <si>
    <t>CALLE AZOFAIFO Nº 9 Plta/Piso 3 Pta/Letra D</t>
  </si>
  <si>
    <t>609510231</t>
  </si>
  <si>
    <t>IGNACIOLLORETSL@GMAIL.COM</t>
  </si>
  <si>
    <t>234906,921</t>
  </si>
  <si>
    <t>4142569,755</t>
  </si>
  <si>
    <t>5028026TG3452G0019EG</t>
  </si>
  <si>
    <t>48814952M</t>
  </si>
  <si>
    <t>xxx: IGNACIO LLORET PALACIOS</t>
  </si>
  <si>
    <t>VUT/MA/08777</t>
  </si>
  <si>
    <t>conjunto residencial Costalita Nº 26</t>
  </si>
  <si>
    <t>CONJUNTO conjunto residencial Costalita Nº 26 Plta/Piso BAJA Pta/Letra A-B</t>
  </si>
  <si>
    <t>316956,23</t>
  </si>
  <si>
    <t>4036893,55</t>
  </si>
  <si>
    <t>conjunto residencial Costalita</t>
  </si>
  <si>
    <t>7071304UF1377S0026KF</t>
  </si>
  <si>
    <t>N0172603C</t>
  </si>
  <si>
    <t>AGRI-SERVE INTERNATIONAL</t>
  </si>
  <si>
    <t>VUT/SE/00648</t>
  </si>
  <si>
    <t>CALLE AZOFAIFO Nº 9 Plta/Piso 2 Pta/Letra B</t>
  </si>
  <si>
    <t>5028026TG3452G0011KU</t>
  </si>
  <si>
    <t>09188881J</t>
  </si>
  <si>
    <t>xxx: MARTA GARCÍA DIOS</t>
  </si>
  <si>
    <t>VUT/MA/03513</t>
  </si>
  <si>
    <t>EDIFICIO ACUARIO Nº 39</t>
  </si>
  <si>
    <t>URBANIZACION EDIFICIO ACUARIO Nº 39 Plta/Piso 4ª Compl.Dom. TRES BANDERAS-ESTEPONA</t>
  </si>
  <si>
    <t>6927801UF0362N0038BY</t>
  </si>
  <si>
    <t>TRES BANDERAS-ESTEPONA</t>
  </si>
  <si>
    <t>Y3788677Q</t>
  </si>
  <si>
    <t xml:space="preserve">xxx: ERIK OLOF ENGLUND </t>
  </si>
  <si>
    <t>P6</t>
  </si>
  <si>
    <t>VUT/SE/00649</t>
  </si>
  <si>
    <t>CÉNTRICO Y TRANQUILO WIFI, AC Y PARKING EXTRA</t>
  </si>
  <si>
    <t>CALLE CABALLERIZAS Nº 4 Esc. 3 Plta/Piso 2º Pta/Letra B</t>
  </si>
  <si>
    <t>661775516</t>
  </si>
  <si>
    <t>SGOS2000@GMAIL.COM</t>
  </si>
  <si>
    <t>5525602TG3452F0046SQ</t>
  </si>
  <si>
    <t>51397837J</t>
  </si>
  <si>
    <t>xxx: SILVIA GOSALVEZ VEGA</t>
  </si>
  <si>
    <t>VUT/MA/05345</t>
  </si>
  <si>
    <t>HACIENDA DEL SOL, FASE IV, PORTAL 42, BLOQUE 1, PLANTA BAJA, LETRA B</t>
  </si>
  <si>
    <t>CONJUNTO HACIENDA DEL SOL, FASE IV, PORTAL 42, BLOQUE 1, PLANTA BAJA, LETRA B Blq. 1 Portal 42 Plta/Piso B Pta/Letra B</t>
  </si>
  <si>
    <t>00447808888355</t>
  </si>
  <si>
    <t>PAYNER2009@YAHOO.CO.UK</t>
  </si>
  <si>
    <t>9277402UF1397N0209HO</t>
  </si>
  <si>
    <t>X7849716T</t>
  </si>
  <si>
    <t xml:space="preserve">xxx: JONATHAN HENRY PAYNE </t>
  </si>
  <si>
    <t>VUT/SE/00651</t>
  </si>
  <si>
    <t>BECQUER Nº 39</t>
  </si>
  <si>
    <t>CALLE BECQUER Nº 39 Plta/Piso 3 Pta/Letra IZDA</t>
  </si>
  <si>
    <t>629197554</t>
  </si>
  <si>
    <t>ESMACU@HOTMAIL.COM</t>
  </si>
  <si>
    <t>235061,79</t>
  </si>
  <si>
    <t>4143774,21</t>
  </si>
  <si>
    <t>5138442TG3453G0009FW</t>
  </si>
  <si>
    <t>28745711N</t>
  </si>
  <si>
    <t>xxx: INMACULADA PRAT PARDO</t>
  </si>
  <si>
    <t>VUT/MA/03494</t>
  </si>
  <si>
    <t>URBANIZACION LUNYMAR GOLF Blq. 4 Portal 6 Plta/Piso B Pta/Letra B</t>
  </si>
  <si>
    <t>3978608UF1347S0035YI</t>
  </si>
  <si>
    <t>X5372789N</t>
  </si>
  <si>
    <t xml:space="preserve">xxx: COLIN ARTHUR HOYLE </t>
  </si>
  <si>
    <t>VUT/MA/03462</t>
  </si>
  <si>
    <t>VALLE ROMANO Nº 10</t>
  </si>
  <si>
    <t>URBANIZACION VALLE ROMANO Nº 10 Blq. 7 Esc. 10 Plta/Piso 2 Pta/Letra A Compl.Dom. SECTOR 1 Y 2</t>
  </si>
  <si>
    <t>HSIENLI_SU@ICLOUD.COM</t>
  </si>
  <si>
    <t>3139718UF0333N0082AJ</t>
  </si>
  <si>
    <t>SECTOR 1 Y 2</t>
  </si>
  <si>
    <t>Y3430991A</t>
  </si>
  <si>
    <t xml:space="preserve">xxx: HSIEN-LI SU </t>
  </si>
  <si>
    <t>VUT/SE/00653</t>
  </si>
  <si>
    <t>SAN ESTEBAN Nº 19-21</t>
  </si>
  <si>
    <t>CALLE SAN ESTEBAN Nº 19-21 Plta/Piso BAJO Pta/Letra B</t>
  </si>
  <si>
    <t>235703,62</t>
  </si>
  <si>
    <t>4142285,81</t>
  </si>
  <si>
    <t>5825020TG3452F0005BK</t>
  </si>
  <si>
    <t>B41865197</t>
  </si>
  <si>
    <t>SAN ESTEBAN INMOSUR, S.L.</t>
  </si>
  <si>
    <t>VUT/SE/00654</t>
  </si>
  <si>
    <t>FRANCISCO CARRION MEJIAS Nº 4</t>
  </si>
  <si>
    <t>CALLE FRANCISCO CARRION MEJIAS Nº 4 Plta/Piso 3 Pta/Letra DCHA</t>
  </si>
  <si>
    <t>235476,33</t>
  </si>
  <si>
    <t>4142614,808</t>
  </si>
  <si>
    <t>FRANCISCO CARRION MEJIAS</t>
  </si>
  <si>
    <t>5528802TG3452H0008OH</t>
  </si>
  <si>
    <t>VUT/SE/00655</t>
  </si>
  <si>
    <t>CALLE SAN ESTEBAN Nº 19-21 Plta/Piso BAJO Pta/Letra A</t>
  </si>
  <si>
    <t>954406751</t>
  </si>
  <si>
    <t>5825020TG3452F0004LJ</t>
  </si>
  <si>
    <t>VUT/SE/00657</t>
  </si>
  <si>
    <t>VIVIENDA CON FINES TURÍSTICOS (APARTAMENTO DE 1 DORMITORIO = MÁX. 4 PERSONAS)</t>
  </si>
  <si>
    <t>CALLE ÁLVAREZ QUINTERO Nº 29 Plta/Piso 1º Pta/Letra B</t>
  </si>
  <si>
    <t>628295253</t>
  </si>
  <si>
    <t>masevilla14@gmail.com</t>
  </si>
  <si>
    <t>235038,4492</t>
  </si>
  <si>
    <t>4142143,4331</t>
  </si>
  <si>
    <t>ÁLVAREZ QUINTERO</t>
  </si>
  <si>
    <t>5123103TG3452C0035GS</t>
  </si>
  <si>
    <t>28869028A</t>
  </si>
  <si>
    <t>xxx: AMALIA CARRASCO LÓPEZ</t>
  </si>
  <si>
    <t>VUT/SE/00658</t>
  </si>
  <si>
    <t>VIVIENDA CON FINES TURÍSTICOS (APARTAMENTO TIPO ESTUDIO = MÁX. 4 PERSONAS)</t>
  </si>
  <si>
    <t>CALLE CONTEROS Nº 2 Plta/Piso 1º Pta/Letra 9</t>
  </si>
  <si>
    <t>235038,2632</t>
  </si>
  <si>
    <t>4142092,551</t>
  </si>
  <si>
    <t>CONTEROS</t>
  </si>
  <si>
    <t>5123104TG3452C0021DQ</t>
  </si>
  <si>
    <t>27292076T</t>
  </si>
  <si>
    <t>xxx: MANUEL AVIVAR SÁNCHEZ</t>
  </si>
  <si>
    <t>VUT/SE/00659</t>
  </si>
  <si>
    <t>CASTELAR Nº 54</t>
  </si>
  <si>
    <t>CALLE CASTELLAR Nº 54 Plta/Piso 3 Pta/Letra A</t>
  </si>
  <si>
    <t>mhernandezarango@gmail.com</t>
  </si>
  <si>
    <t>235461,6797</t>
  </si>
  <si>
    <t>4143005,6926</t>
  </si>
  <si>
    <t>5531048TG3453A0012IJ</t>
  </si>
  <si>
    <t>28744999J</t>
  </si>
  <si>
    <t>xxx: MIGUEL ANGEL HERNANDEZ ARANGO</t>
  </si>
  <si>
    <t>VUT/AL/00169</t>
  </si>
  <si>
    <t>CASA BERGANTIN</t>
  </si>
  <si>
    <t>CALLE BERGANTIN Nº 94</t>
  </si>
  <si>
    <t>NINA@SANJOSEESPAIN.COM</t>
  </si>
  <si>
    <t>579229,91</t>
  </si>
  <si>
    <t>4068956,77</t>
  </si>
  <si>
    <t>9391914WF7699S0001BS</t>
  </si>
  <si>
    <t>B04644084</t>
  </si>
  <si>
    <t>SAN JOSE SPAIN S.L.</t>
  </si>
  <si>
    <t>VUT/MA/03597</t>
  </si>
  <si>
    <t>CARAVACA Nº 66</t>
  </si>
  <si>
    <t>CALLE CARAVACA Nº 66 Plta/Piso 4 Pta/Letra B</t>
  </si>
  <si>
    <t>952801542</t>
  </si>
  <si>
    <t>635590052</t>
  </si>
  <si>
    <t>MARIO@MEDINAMONTES.COM</t>
  </si>
  <si>
    <t>307356,80037</t>
  </si>
  <si>
    <t>4033187,80576</t>
  </si>
  <si>
    <t>CARAVACA</t>
  </si>
  <si>
    <t>7433504UF0373S0029TY</t>
  </si>
  <si>
    <t>N0681318B</t>
  </si>
  <si>
    <t>ISIDEB LTD</t>
  </si>
  <si>
    <t>VUT/MA/01736</t>
  </si>
  <si>
    <t>BALCON DE BENAVISTA II Nº 100</t>
  </si>
  <si>
    <t>URBANIZACION BALCON DE BENAVISTA II Nº 100 Esc. 1 Plta/Piso BAJO Pta/Letra 3</t>
  </si>
  <si>
    <t>318527,9</t>
  </si>
  <si>
    <t>4038639,83</t>
  </si>
  <si>
    <t>BALCON DE BENAVISTA II</t>
  </si>
  <si>
    <t>8588101UF1388N0003OP</t>
  </si>
  <si>
    <t>Y2606062S</t>
  </si>
  <si>
    <t xml:space="preserve">xxx: DANIEL MAY </t>
  </si>
  <si>
    <t>VUT/SE/00662</t>
  </si>
  <si>
    <t>GONZALEZ CUADRADO Nº 19</t>
  </si>
  <si>
    <t>CALLE GONZALEZ CUADRADO Nº 19 Plta/Piso BAJO Pta/Letra A</t>
  </si>
  <si>
    <t>235251,77</t>
  </si>
  <si>
    <t>4143187,71</t>
  </si>
  <si>
    <t>GONZALEZ CUADRADO</t>
  </si>
  <si>
    <t>5333410TG3453C0002ST</t>
  </si>
  <si>
    <t>45551891T</t>
  </si>
  <si>
    <t>xxx: ELADIO MANUEL LLANES HERNANDEZ</t>
  </si>
  <si>
    <t>VUT/MA/03651</t>
  </si>
  <si>
    <t>Horizon Beach</t>
  </si>
  <si>
    <t>CONJUNTO Horizon Beach Blq. 4 Pta/Letra B4-3 Compl.Dom. PARTIDO DE LA GALERA</t>
  </si>
  <si>
    <t>0031653182883</t>
  </si>
  <si>
    <t>huubwust@gmail.com</t>
  </si>
  <si>
    <t>302637,71</t>
  </si>
  <si>
    <t>4029863,66</t>
  </si>
  <si>
    <t>2700401UF0320S0000KR</t>
  </si>
  <si>
    <t>PARTIDO DE LA GALERA</t>
  </si>
  <si>
    <t>Y3516708E</t>
  </si>
  <si>
    <t xml:space="preserve">xxx: Hubertus Chrisstoffer Wüst </t>
  </si>
  <si>
    <t>VUT/MA/03650</t>
  </si>
  <si>
    <t>ALCAZABA BEACH, PARCELA 2</t>
  </si>
  <si>
    <t>CONJUNTO ALCAZABA BEACH, PARCELA 2 Esc. 11 Plta/Piso 1 Pta/Letra 1111</t>
  </si>
  <si>
    <t>0031629199005</t>
  </si>
  <si>
    <t>0031629573432</t>
  </si>
  <si>
    <t>tijvdb@hotmail.com</t>
  </si>
  <si>
    <t>309924,52</t>
  </si>
  <si>
    <t>4033861,32</t>
  </si>
  <si>
    <t>0140801UF1304S0087YQ</t>
  </si>
  <si>
    <t>Y4488317L</t>
  </si>
  <si>
    <t xml:space="preserve">xxx: BAS PETRUS REINIER SCHUURMANS </t>
  </si>
  <si>
    <t>VUT/SE/00667</t>
  </si>
  <si>
    <t>CASTILLA Nº 12</t>
  </si>
  <si>
    <t>CALLE CASTILLA Nº 12 Plta/Piso BAJO Pta/Letra A</t>
  </si>
  <si>
    <t>ALVARODUX@GMAIL.COM</t>
  </si>
  <si>
    <t>233997,28</t>
  </si>
  <si>
    <t>4141993,39</t>
  </si>
  <si>
    <t>4221007TG3442S0012XY</t>
  </si>
  <si>
    <t>27298700T</t>
  </si>
  <si>
    <t>xxx: CAYETANO GARCÍA HERRERA</t>
  </si>
  <si>
    <t>VUT/SE/00671</t>
  </si>
  <si>
    <t>DE ZURRADORES Nº 3</t>
  </si>
  <si>
    <t>PLAZA DE ZURRADORES Nº 3 Plta/Piso 2º</t>
  </si>
  <si>
    <t>235688,0618</t>
  </si>
  <si>
    <t>4142117,5864</t>
  </si>
  <si>
    <t>DE ZURRADORES</t>
  </si>
  <si>
    <t>5823315TG3452D0004EX</t>
  </si>
  <si>
    <t>28358078K</t>
  </si>
  <si>
    <t>xxx: AURORA IDIGORAS DE IRISO</t>
  </si>
  <si>
    <t>VUT/MA/06083</t>
  </si>
  <si>
    <t>URBANIZACION VILLAS DEL MEDITERRÁNEO Nº 77 Blq. 2 Plta/Piso 1 Pta/Letra 8 Compl.Dom. RESIDENDIAL PUERTO ALTO</t>
  </si>
  <si>
    <t>VILLAS DEL MEDITERRÁNEO</t>
  </si>
  <si>
    <t>6426601uf0362n0041qy</t>
  </si>
  <si>
    <t>RESIDENDIAL PUERTO ALTO</t>
  </si>
  <si>
    <t>Y3260654G</t>
  </si>
  <si>
    <t xml:space="preserve">xxx: THOR VIDAR KRISTIANSEN </t>
  </si>
  <si>
    <t>VUT/MA/06084</t>
  </si>
  <si>
    <t>CALLE CASERIO Nº 9 Plta/Piso 2 Pta/Letra D</t>
  </si>
  <si>
    <t>318707,73</t>
  </si>
  <si>
    <t>4038205,57</t>
  </si>
  <si>
    <t>CASERIO</t>
  </si>
  <si>
    <t>8783401uf1388s0017fy</t>
  </si>
  <si>
    <t>Y4034281A</t>
  </si>
  <si>
    <t xml:space="preserve">xxx: FRANK BUARO </t>
  </si>
  <si>
    <t>VUT/SE/00675</t>
  </si>
  <si>
    <t>SOL Nº 62</t>
  </si>
  <si>
    <t>CALLE SOL Nº 62 Plta/Piso 1 Pta/Letra B</t>
  </si>
  <si>
    <t>235724,109</t>
  </si>
  <si>
    <t>4142908,5935</t>
  </si>
  <si>
    <t>6031031TG3463A0005MJ</t>
  </si>
  <si>
    <t>J-90203894</t>
  </si>
  <si>
    <t>HUBAFI S.P.C.</t>
  </si>
  <si>
    <t>VUT/MA/03716</t>
  </si>
  <si>
    <t>SELWO HILLS</t>
  </si>
  <si>
    <t>URBANIZACION SELWO HILLS Pta/Letra 612</t>
  </si>
  <si>
    <t>3672412UF1375S0034MI</t>
  </si>
  <si>
    <t>X5679685L</t>
  </si>
  <si>
    <t xml:space="preserve">xxx: VINCENT ROY KRIEGER </t>
  </si>
  <si>
    <t>VUT/MA/03670</t>
  </si>
  <si>
    <t>"LAS JACARANDAS", FASE II</t>
  </si>
  <si>
    <t>URBANIZACION "LAS JACARANDAS", FASE II Blq. 9 Plta/Piso 1 Pta/Letra B Compl.Dom. BEL-AIR</t>
  </si>
  <si>
    <t>316977,7</t>
  </si>
  <si>
    <t>4037683,59</t>
  </si>
  <si>
    <t>7178401UF1377N0069UF</t>
  </si>
  <si>
    <t>Y4627922Z</t>
  </si>
  <si>
    <t xml:space="preserve">xxx: BO KARL DAVID BENGTSSON </t>
  </si>
  <si>
    <t>VUT/MA/05744</t>
  </si>
  <si>
    <t>URBANIZACION EL PRESIDENTE Portal 2 Plta/Piso 2 Pta/Letra 169 Compl.Dom. EDIF. ADELFA</t>
  </si>
  <si>
    <t>318794,25</t>
  </si>
  <si>
    <t>4037453,64</t>
  </si>
  <si>
    <t>8976702UF1387N0009JX</t>
  </si>
  <si>
    <t>EDIF. ADELFA</t>
  </si>
  <si>
    <t>X4956799T</t>
  </si>
  <si>
    <t xml:space="preserve">xxx: MICHAEL LEE HOBBS </t>
  </si>
  <si>
    <t>VUT/SE/00676</t>
  </si>
  <si>
    <t>JULIO CESAR Nº 10</t>
  </si>
  <si>
    <t>CALLE JULIO CESAR Nº 10 Esc. 1 Plta/Piso 2 Pta/Letra 1</t>
  </si>
  <si>
    <t>gloria.ortiz@es.nestle.com</t>
  </si>
  <si>
    <t>234385,4</t>
  </si>
  <si>
    <t>4142341,84</t>
  </si>
  <si>
    <t>JULIO CESAR</t>
  </si>
  <si>
    <t>4425611TG3442E0004IR</t>
  </si>
  <si>
    <t>28772754F</t>
  </si>
  <si>
    <t>xxx: GLORIA MARIA ORTIZ MEJIAS</t>
  </si>
  <si>
    <t>VUT/SE/00750</t>
  </si>
  <si>
    <t>Y RUFINA LA OTRA SOCIEDAD LIMITADA</t>
  </si>
  <si>
    <t>CALLE SANTA MARIA LA BLANCA Nº 6-8 Plta/Piso 3</t>
  </si>
  <si>
    <t>235485,547</t>
  </si>
  <si>
    <t>4141939,842</t>
  </si>
  <si>
    <t>5521704TG3452B0001RQ</t>
  </si>
  <si>
    <t>B91553727</t>
  </si>
  <si>
    <t>VUT/SE/00678</t>
  </si>
  <si>
    <t>DE LA CONTRATACION Nº 5</t>
  </si>
  <si>
    <t>PLAZA DE LA CONTRATACION Nº 5 Plta/Piso 2</t>
  </si>
  <si>
    <t>235051,908</t>
  </si>
  <si>
    <t>4141631,217</t>
  </si>
  <si>
    <t>24/09/2020 12:21</t>
  </si>
  <si>
    <t>DE LA CONTRATACION</t>
  </si>
  <si>
    <t>5118808TG3451G0006SA</t>
  </si>
  <si>
    <t>B91788240</t>
  </si>
  <si>
    <t>MELIBERA SL</t>
  </si>
  <si>
    <t>VUT/MA/03691</t>
  </si>
  <si>
    <t>URBANIZACION ALCAZABA BEACH Pta/Letra 1102 Compl.Dom. PLANTA BAJA, ESCALERA NÚMERO 11, PARCELA NÚMERO 2</t>
  </si>
  <si>
    <t>0140801UF1304S0086TM</t>
  </si>
  <si>
    <t>PLANTA BAJA, ESCALERA NÚMERO 11, PARCELA NÚMERO 2</t>
  </si>
  <si>
    <t>Y4549424S</t>
  </si>
  <si>
    <t xml:space="preserve">xxx: LEONI ANNE KOHLER </t>
  </si>
  <si>
    <t>VUT/SE/00893</t>
  </si>
  <si>
    <t>BOTEROS Nº 31</t>
  </si>
  <si>
    <t>CALLE BOTEROS Nº 31 Esc. 1 Plta/Piso DUPLEX Pta/Letra A</t>
  </si>
  <si>
    <t>235344,5</t>
  </si>
  <si>
    <t>4142402,57</t>
  </si>
  <si>
    <t>5426914TG3452E0003KU</t>
  </si>
  <si>
    <t>xxx: MANUEL RODRÍGUEZ JIMÉNEZ</t>
  </si>
  <si>
    <t>VUT/SE/00679</t>
  </si>
  <si>
    <t>Pajaritos Nº 12</t>
  </si>
  <si>
    <t>CALLE Pajaritos Nº 12 Plta/Piso Bajo Pta/Letra 9</t>
  </si>
  <si>
    <t>235115,09</t>
  </si>
  <si>
    <t>4142161,68</t>
  </si>
  <si>
    <t>5223005TG3452C0009RK</t>
  </si>
  <si>
    <t>Y3694626N</t>
  </si>
  <si>
    <t xml:space="preserve">xxx: Stephen Michael Custins </t>
  </si>
  <si>
    <t>VUT/SE/00681</t>
  </si>
  <si>
    <t>Apartamento Asuncion</t>
  </si>
  <si>
    <t>CALLE Asunción Nº 20 Plta/Piso 2 Pta/Letra A</t>
  </si>
  <si>
    <t>jjpozo@gestionasystem.com</t>
  </si>
  <si>
    <t>234563,666</t>
  </si>
  <si>
    <t>4141031,9614</t>
  </si>
  <si>
    <t>4612109TG3441S0006WO</t>
  </si>
  <si>
    <t>27311924E</t>
  </si>
  <si>
    <t>xxx: José Juan Pozo Quirós</t>
  </si>
  <si>
    <t>VUT/MA/01773</t>
  </si>
  <si>
    <t>LA GALERA III</t>
  </si>
  <si>
    <t>URBANIZACION LA GALERA III Blq. B Plta/Piso 1 Pta/Letra H</t>
  </si>
  <si>
    <t>hanna.gordon87@gmail.com</t>
  </si>
  <si>
    <t>302530,84</t>
  </si>
  <si>
    <t>4029970,05</t>
  </si>
  <si>
    <t>2501407UF0320S0039IA</t>
  </si>
  <si>
    <t>Y7427879C</t>
  </si>
  <si>
    <t xml:space="preserve">xxx: HENRY ALBERTO ALBERIONE </t>
  </si>
  <si>
    <t>VUT/MA/03710</t>
  </si>
  <si>
    <t>Lima Nº 10</t>
  </si>
  <si>
    <t>CALLE Lima Nº 10 Blq. 3 Plta/Piso 1 Pta/Letra 2 Compl.Dom. Urb. Selwo Hills 2</t>
  </si>
  <si>
    <t>634665700</t>
  </si>
  <si>
    <t>commerce@ntlworld.com</t>
  </si>
  <si>
    <t>3668805UF1336N0016OS</t>
  </si>
  <si>
    <t>Urb. Selwo Hills 2</t>
  </si>
  <si>
    <t>Y3442173F</t>
  </si>
  <si>
    <t xml:space="preserve">xxx: Roger COULSON </t>
  </si>
  <si>
    <t>VUT/AL/00184</t>
  </si>
  <si>
    <t>PUNTA JAVANA 21</t>
  </si>
  <si>
    <t>CALLE PUNTA JAVANA Nº 21</t>
  </si>
  <si>
    <t>rubengutierrezmate@gmail.com</t>
  </si>
  <si>
    <t>584226,98</t>
  </si>
  <si>
    <t>4074819,57</t>
  </si>
  <si>
    <t>PUNTA JAVANA</t>
  </si>
  <si>
    <t>4449601WF8745S0035AS</t>
  </si>
  <si>
    <t>34865996C</t>
  </si>
  <si>
    <t>xxx: RUBEN GUTIERREZ MATE</t>
  </si>
  <si>
    <t>VUT/SE/00684</t>
  </si>
  <si>
    <t>CALLE LAGAR Nº 1 Plta/Piso 1</t>
  </si>
  <si>
    <t>jebaco@ono.com</t>
  </si>
  <si>
    <t>235082,744</t>
  </si>
  <si>
    <t>4142447,566</t>
  </si>
  <si>
    <t>5126806TG3452E0003HU</t>
  </si>
  <si>
    <t>B90296633</t>
  </si>
  <si>
    <t>SNAIL@WALL SEVILLA 2016 S.L.</t>
  </si>
  <si>
    <t>VUT/SE/00685</t>
  </si>
  <si>
    <t>CALLE SANTAS PATRONAS Nº 55 Plta/Piso BAJA Pta/Letra 2</t>
  </si>
  <si>
    <t>234583,3431</t>
  </si>
  <si>
    <t>4142048,0898</t>
  </si>
  <si>
    <t>SANTAS PATRONAS</t>
  </si>
  <si>
    <t>4624049TG3442D0003HJ</t>
  </si>
  <si>
    <t>LOS GAVILANES</t>
  </si>
  <si>
    <t>VUT/MA/05187</t>
  </si>
  <si>
    <t>URB. ARROYO VAQUERO, 'ESTEPONA' Nº 3</t>
  </si>
  <si>
    <t>CALLE URB. ARROYO VAQUERO, 'ESTEPONA' Nº 3 Compl.Dom. 'ESTEPONA Nº3' URBANIZACION ARROYO VAQUERO,</t>
  </si>
  <si>
    <t>303274,69</t>
  </si>
  <si>
    <t>4030817,97</t>
  </si>
  <si>
    <t>URB. ARROYO VAQUERO, 'ESTEPONA'</t>
  </si>
  <si>
    <t>3410903UF0331S0001FE</t>
  </si>
  <si>
    <t>'ESTEPONA Nº3' URBANIZACION ARROYO VAQUERO,</t>
  </si>
  <si>
    <t>01913912J</t>
  </si>
  <si>
    <t>xxx: PEDRO ANTONIO SILVA SANCHEZ</t>
  </si>
  <si>
    <t>VUT/AL/00181</t>
  </si>
  <si>
    <t>DEL AGUA Nº 21</t>
  </si>
  <si>
    <t>CALLE DEL AGUA Nº 21</t>
  </si>
  <si>
    <t>BARKERTREVOR2@GMAIL.COM</t>
  </si>
  <si>
    <t>579236,12</t>
  </si>
  <si>
    <t>4068663,19</t>
  </si>
  <si>
    <t>9389104WF7698N0002MA</t>
  </si>
  <si>
    <t>X5941662A</t>
  </si>
  <si>
    <t xml:space="preserve">xxx: TREVOR BARKER </t>
  </si>
  <si>
    <t>VUT/MA/01873</t>
  </si>
  <si>
    <t>los granados playa Nº 92</t>
  </si>
  <si>
    <t>URBANIZACION los granados playa Nº 92</t>
  </si>
  <si>
    <t>los granados playa</t>
  </si>
  <si>
    <t>4063201UF1346S0090ST</t>
  </si>
  <si>
    <t>VUT/SE/00687</t>
  </si>
  <si>
    <t>PISO ALFARERIA</t>
  </si>
  <si>
    <t>CALLE ALFARERIA Nº 8 Plta/Piso BAJO</t>
  </si>
  <si>
    <t>233974,5644</t>
  </si>
  <si>
    <t>4141786,8263</t>
  </si>
  <si>
    <t>ALFARERIA</t>
  </si>
  <si>
    <t>4120022TG3442S0003IM</t>
  </si>
  <si>
    <t>28856330R</t>
  </si>
  <si>
    <t>xxx: JUAN JOSE VERGARA FALCON</t>
  </si>
  <si>
    <t>VUT/MA/03810</t>
  </si>
  <si>
    <t>COSTA NATURA Nº 174</t>
  </si>
  <si>
    <t>URBANIZACION COSTA NATURA Nº 174</t>
  </si>
  <si>
    <t>klaas.jonk@gmail.com</t>
  </si>
  <si>
    <t>303807,52</t>
  </si>
  <si>
    <t>4031261,1</t>
  </si>
  <si>
    <t>3814602UF0331S0017JH</t>
  </si>
  <si>
    <t>Y0786181D</t>
  </si>
  <si>
    <t xml:space="preserve">xxx: NICOLAAS W.R.R JONK </t>
  </si>
  <si>
    <t>VUT/SE/00688</t>
  </si>
  <si>
    <t>CASTILLA Nº 7</t>
  </si>
  <si>
    <t>CALLE CASTILLA Nº 7 Plta/Piso 2 Pta/Letra 6</t>
  </si>
  <si>
    <t>22/09/2020 12:00</t>
  </si>
  <si>
    <t>4022030TG3442S0024JG</t>
  </si>
  <si>
    <t>VUT/SE/00690</t>
  </si>
  <si>
    <t>ANTIGUA CESTERÍA</t>
  </si>
  <si>
    <t>CALLE GALERA Nº 40</t>
  </si>
  <si>
    <t>espacio04@outlook.com</t>
  </si>
  <si>
    <t>234532,46</t>
  </si>
  <si>
    <t>4142052,07</t>
  </si>
  <si>
    <t>4623009TG3442D0001PG</t>
  </si>
  <si>
    <t>29582772B</t>
  </si>
  <si>
    <t>xxx: CARLOS BRUNO DA FONSECA-NUNES FERNANDES</t>
  </si>
  <si>
    <t>VUT/SE/00691</t>
  </si>
  <si>
    <t>BARRIO DE LA CARRETERIA, S.L</t>
  </si>
  <si>
    <t>CALLE ANTONIA DIAZ Nº 2-4 Esc. 2 Plta/Piso ATICO</t>
  </si>
  <si>
    <t>954271069</t>
  </si>
  <si>
    <t>gomezdeleonabogados@icasevilla.org</t>
  </si>
  <si>
    <t>234690,17</t>
  </si>
  <si>
    <t>4141951,4</t>
  </si>
  <si>
    <t>4624078TG3442D0015ZE</t>
  </si>
  <si>
    <t>B90246638</t>
  </si>
  <si>
    <t>BARRIO DE LA CARRETERÍA, S.L.</t>
  </si>
  <si>
    <t>VUT/SE/00692</t>
  </si>
  <si>
    <t>APARTAMENTO DEL SIGLO XVIII</t>
  </si>
  <si>
    <t>CALLE HOMBRE DE PIEDRA Nº 8 Plta/Piso BAJO Compl.Dom. EXTERIOR IZQUIERDA</t>
  </si>
  <si>
    <t>carloselefunk@hotmail.com</t>
  </si>
  <si>
    <t>234861,5561</t>
  </si>
  <si>
    <t>4143359,1149</t>
  </si>
  <si>
    <t>4937015TG3443F0002MT</t>
  </si>
  <si>
    <t>EXTERIOR IZQUIERDA</t>
  </si>
  <si>
    <t>28724157D</t>
  </si>
  <si>
    <t>xxx: CARLOS MUÑOZ RAMOS</t>
  </si>
  <si>
    <t>VUT/AL/00191</t>
  </si>
  <si>
    <t>EL ESTUDIO DE MARGARITA</t>
  </si>
  <si>
    <t>CALLE RONDA Nº 37 Pta/Letra 19</t>
  </si>
  <si>
    <t>nina@sanjosespain.com</t>
  </si>
  <si>
    <t>579428,03</t>
  </si>
  <si>
    <t>4068628,89</t>
  </si>
  <si>
    <t>9588202WF769BN003200</t>
  </si>
  <si>
    <t>VUT/SE/00693</t>
  </si>
  <si>
    <t>CALLE SAN ISIDORO Nº 12 Plta/Piso BAJO Pta/Letra 6</t>
  </si>
  <si>
    <t>camposnavarrete@hotmail.com</t>
  </si>
  <si>
    <t>5224019TG3452C0006DG</t>
  </si>
  <si>
    <t>28910476M</t>
  </si>
  <si>
    <t>xxx: JUAN DE DIOS CAMPOS NAVARRETE</t>
  </si>
  <si>
    <t>VUT/SE/00694</t>
  </si>
  <si>
    <t>ATICO PUREZA</t>
  </si>
  <si>
    <t>CALLE PUREZA Nº 32 Pta/Letra ATICO</t>
  </si>
  <si>
    <t>234240,8646</t>
  </si>
  <si>
    <t>4141741,7421</t>
  </si>
  <si>
    <t>4319004TG3441N0001UL</t>
  </si>
  <si>
    <t>28573312K</t>
  </si>
  <si>
    <t>xxx: FRANCISCO RUIZ FERNANDEZ</t>
  </si>
  <si>
    <t>VUT/SE/00695</t>
  </si>
  <si>
    <t>AMADOR DE LOS RIOS Nº 21</t>
  </si>
  <si>
    <t>CALLE AMADOR DE LOS RIOS Nº 21 Portal B</t>
  </si>
  <si>
    <t>a2m2sevilla@gmail.com</t>
  </si>
  <si>
    <t>235922,8847</t>
  </si>
  <si>
    <t>4142492,579</t>
  </si>
  <si>
    <t>6026302TG3462N0001WZ</t>
  </si>
  <si>
    <t>44279618H</t>
  </si>
  <si>
    <t>xxx: ALBERTO RUIZ CORDERO</t>
  </si>
  <si>
    <t>VUT/MA/03988</t>
  </si>
  <si>
    <t>Ana Maria Matute Nº 5</t>
  </si>
  <si>
    <t>CALLE Ana Maria Matute Nº 5 Compl.Dom. Urb Nueva Atalaya, Finca Pernet</t>
  </si>
  <si>
    <t>319100,75</t>
  </si>
  <si>
    <t>4038606,74</t>
  </si>
  <si>
    <t>Ana Maria Matute</t>
  </si>
  <si>
    <t>9288810UF1398N0001AS</t>
  </si>
  <si>
    <t>Urb Nueva Atalaya, Finca Pernet</t>
  </si>
  <si>
    <t>X3412501Z</t>
  </si>
  <si>
    <t xml:space="preserve">xxx: SØREN RASMUSSEN </t>
  </si>
  <si>
    <t>VUT/SE/00699</t>
  </si>
  <si>
    <t>Alhondiga nº 30 Piso Bajo Puerta Izda</t>
  </si>
  <si>
    <t>CALLE ALHONDIGA Nº 30 Plta/Piso BJ 2 Pta/Letra A</t>
  </si>
  <si>
    <t>235392,07</t>
  </si>
  <si>
    <t>4142554,85</t>
  </si>
  <si>
    <t>BJ 2</t>
  </si>
  <si>
    <t>5528008TG3452G0002WQ</t>
  </si>
  <si>
    <t>70045513W</t>
  </si>
  <si>
    <t>xxx: MOISES ANTONIO GARCÍA MEDINA</t>
  </si>
  <si>
    <t>VUT/SE/00760</t>
  </si>
  <si>
    <t>Apartamento Juan Rabadan</t>
  </si>
  <si>
    <t>CALLE Juan Rabadán Nº 56 Plta/Piso Bajo Pta/Letra E</t>
  </si>
  <si>
    <t>ipozoq@hotmail.es</t>
  </si>
  <si>
    <t>234403,688</t>
  </si>
  <si>
    <t>4143206,464</t>
  </si>
  <si>
    <t>Juan Rabadán</t>
  </si>
  <si>
    <t>4634014TG3443D0006RF</t>
  </si>
  <si>
    <t>27304521W</t>
  </si>
  <si>
    <t>xxx: Inmaculada Pozo Quirós</t>
  </si>
  <si>
    <t>VUT/MA/03995</t>
  </si>
  <si>
    <t>URBANIZACION COSTALITA Blq. 12 Plta/Piso 2 Pta/Letra 129 Compl.Dom. BLOQUE VILLAMARTIN</t>
  </si>
  <si>
    <t>447802498764</t>
  </si>
  <si>
    <t>geraldine6@mac.com</t>
  </si>
  <si>
    <t>6870801UF1367S0129RH</t>
  </si>
  <si>
    <t>BLOQUE VILLAMARTIN</t>
  </si>
  <si>
    <t>X7716856B</t>
  </si>
  <si>
    <t xml:space="preserve">xxx: GERALDINE MARIA WARING </t>
  </si>
  <si>
    <t>VUT/SE/00759</t>
  </si>
  <si>
    <t>Apartamento Castilla</t>
  </si>
  <si>
    <t>CALLE Castilla Nº 143 Plta/Piso 1 Pta/Letra G</t>
  </si>
  <si>
    <t>3724408TG3432S0016DY</t>
  </si>
  <si>
    <t>27304520R</t>
  </si>
  <si>
    <t>xxx: Amelia Pozo Quirós</t>
  </si>
  <si>
    <t>VUT/MA/06802</t>
  </si>
  <si>
    <t>EL PARAISO Nº 514-A</t>
  </si>
  <si>
    <t>URBANIZACION EL PARAISO Nº 514-A Compl.Dom. URBANIZACION EL PARAISO, PARCELA NO. 514-A</t>
  </si>
  <si>
    <t>316952,17</t>
  </si>
  <si>
    <t>4038249,96</t>
  </si>
  <si>
    <t>7084406UF1378S0001WS</t>
  </si>
  <si>
    <t>URBANIZACION EL PARAISO, PARCELA NO. 514-A</t>
  </si>
  <si>
    <t>514-A</t>
  </si>
  <si>
    <t>X3350988A</t>
  </si>
  <si>
    <t xml:space="preserve">xxx: LAWRENCE GUY BARNETT </t>
  </si>
  <si>
    <t>VUT/AL/00195</t>
  </si>
  <si>
    <t>VILLA CALA ARENA SAN JOSE</t>
  </si>
  <si>
    <t>CALLE ESPIGON Nº 59 ANTES38</t>
  </si>
  <si>
    <t>579046,82684</t>
  </si>
  <si>
    <t>4069353,32791</t>
  </si>
  <si>
    <t>ESPIGON</t>
  </si>
  <si>
    <t>9196917WF7699N0001LR</t>
  </si>
  <si>
    <t>59 ANTES38</t>
  </si>
  <si>
    <t>VUT/SE/00756</t>
  </si>
  <si>
    <t>Apartamento Pagés del Corro</t>
  </si>
  <si>
    <t>CALLE Pagés del Corro Nº 144 Plta/Piso 1 Pta/Letra B</t>
  </si>
  <si>
    <t>juani_prado@hotmail.com</t>
  </si>
  <si>
    <t>234261,6047</t>
  </si>
  <si>
    <t>4141454,705</t>
  </si>
  <si>
    <t>Pagés del Corro</t>
  </si>
  <si>
    <t>4217012TG3441N0005IM</t>
  </si>
  <si>
    <t>28870008V</t>
  </si>
  <si>
    <t>xxx: Juana Prado Amores</t>
  </si>
  <si>
    <t>VUT/MA/05378</t>
  </si>
  <si>
    <t>CORTIJO DEL MAR Nº 1</t>
  </si>
  <si>
    <t>URBANIZACION CORTIJO DEL MAR Nº 1 Blq. D Plta/Piso 1 Pta/Letra B</t>
  </si>
  <si>
    <t>8882001UF1388S0060DA</t>
  </si>
  <si>
    <t>X8085031W</t>
  </si>
  <si>
    <t xml:space="preserve">xxx: PETER FRANK GUSTAF DE WAARD </t>
  </si>
  <si>
    <t>VUT/SE/00717</t>
  </si>
  <si>
    <t>REINOSO Nº 3</t>
  </si>
  <si>
    <t>CALLE REINOSO Nº 3 Plta/Piso 1</t>
  </si>
  <si>
    <t>5419424TG3451G0004LO</t>
  </si>
  <si>
    <t>VUT/MA/03980</t>
  </si>
  <si>
    <t>VALLE ROMANO, CAPITOLIO</t>
  </si>
  <si>
    <t>RESIDENCIAL VALLE ROMANO, CAPITOLIO Blq. 2 Portal 2 Plta/Piso 1 Pta/Letra D</t>
  </si>
  <si>
    <t>LELOUP.STEPHAN@GMAIL.COM</t>
  </si>
  <si>
    <t>3139707UF0333N0023DX</t>
  </si>
  <si>
    <t>Y3241124R</t>
  </si>
  <si>
    <t xml:space="preserve">xxx: STEPHAN LELOUP </t>
  </si>
  <si>
    <t>VUT/MA/15789</t>
  </si>
  <si>
    <t>VILLAS DEL MEDITERRANEO Nº 77</t>
  </si>
  <si>
    <t>URBANIZACION VILLAS DEL MEDITERRANEO Nº 77 Blq. 1 Plta/Piso 1</t>
  </si>
  <si>
    <t>6426601UF0362N0021PG</t>
  </si>
  <si>
    <t>N0072952E</t>
  </si>
  <si>
    <t>PANNACLONTY SERVICES LIMITED</t>
  </si>
  <si>
    <t>VUT/MA/15043</t>
  </si>
  <si>
    <t>AVENIDA ESPAÑA Blq. 2 Plta/Piso 2 Compl.Dom. EDIFICIO EL FARO</t>
  </si>
  <si>
    <t>6826801UF0362N0282SK</t>
  </si>
  <si>
    <t>X3859303H</t>
  </si>
  <si>
    <t xml:space="preserve">xxx: FRANK LENNON </t>
  </si>
  <si>
    <t>VUT/MA/08366</t>
  </si>
  <si>
    <t>puerta del mar</t>
  </si>
  <si>
    <t>AVENIDA puerta del mar Blq. 3 Plta/Piso 4 Pta/Letra c Compl.Dom. URB. LOS CORALES II</t>
  </si>
  <si>
    <t>m-morrison3@sky.com</t>
  </si>
  <si>
    <t>306684,31</t>
  </si>
  <si>
    <t>4033190,68</t>
  </si>
  <si>
    <t>6834102UF0363S0183HK</t>
  </si>
  <si>
    <t>URB. LOS CORALES II</t>
  </si>
  <si>
    <t>X7244223M</t>
  </si>
  <si>
    <t xml:space="preserve">xxx: MARY-RUTH MORRISON </t>
  </si>
  <si>
    <t>VUT/MA/01959</t>
  </si>
  <si>
    <t>AVENIDA PLAYA DE LA Nº 25</t>
  </si>
  <si>
    <t>AVENIDA AVENIDA PLAYA DE LA Nº 25 Compl.Dom. AVENIDA DE LA PLAYA</t>
  </si>
  <si>
    <t>aurettecarter@hotmail.com</t>
  </si>
  <si>
    <t>318679,64119</t>
  </si>
  <si>
    <t>4037397,52063</t>
  </si>
  <si>
    <t>AVENIDA PLAYA DE LA</t>
  </si>
  <si>
    <t>X5932583D</t>
  </si>
  <si>
    <t>VUT/SE/00708</t>
  </si>
  <si>
    <t>CALLE SAN ISIDORO Nº 12 Plta/Piso 2 Pta/Letra 7</t>
  </si>
  <si>
    <t>jf11062@hotmail.com</t>
  </si>
  <si>
    <t>5224019TG3452C0023QE</t>
  </si>
  <si>
    <t>00406062C</t>
  </si>
  <si>
    <t>xxx: ALEJANDRO BETHENCOURT CRAVIT</t>
  </si>
  <si>
    <t>VUT/SE/00713</t>
  </si>
  <si>
    <t>CALLE TRAJANO Nº 6 Plta/Piso 2º Pta/Letra D</t>
  </si>
  <si>
    <t>234845,663</t>
  </si>
  <si>
    <t>4142814,295</t>
  </si>
  <si>
    <t>4929501TG3442H0021QL</t>
  </si>
  <si>
    <t>18946907J</t>
  </si>
  <si>
    <t>xxx: MARIA DOLORES PASCUAL MOLINA</t>
  </si>
  <si>
    <t>VUT/MA/02006</t>
  </si>
  <si>
    <t>URBANIZACION EL FARO BLOQUE 2  4ºA</t>
  </si>
  <si>
    <t>AVENIDA EL CARMEN  nº 2 Nº 2 Plta/Piso 4 Pta/Letra A</t>
  </si>
  <si>
    <t>EL CARMEN  nº 2</t>
  </si>
  <si>
    <t>6826801uf0362n0292lw</t>
  </si>
  <si>
    <t>X3823207D</t>
  </si>
  <si>
    <t xml:space="preserve">xxx: JOHN JOSEPH STUDZINSKI </t>
  </si>
  <si>
    <t>VUT/MA/05442</t>
  </si>
  <si>
    <t>Blaster, Urb Costa Galera</t>
  </si>
  <si>
    <t>CALLE Blaster, Urb Costa Galera Blq. 4 Plta/Piso Bajo Pta/Letra A</t>
  </si>
  <si>
    <t>joebasile@hotmail.com</t>
  </si>
  <si>
    <t>2402504UF0320S0041BP</t>
  </si>
  <si>
    <t>X7169671L</t>
  </si>
  <si>
    <t xml:space="preserve">xxx: Joseph Basile </t>
  </si>
  <si>
    <t>VUT/AL/00202</t>
  </si>
  <si>
    <t>PUEBLO DE LA LUZ 22</t>
  </si>
  <si>
    <t>CALLE MONTEMAR Nº 44 Pta/Letra 22 Compl.Dom. URB. PUEBLO DE LA LUZ</t>
  </si>
  <si>
    <t>579878,33</t>
  </si>
  <si>
    <t>4069146,96</t>
  </si>
  <si>
    <t>9995305WF7699N0021BK</t>
  </si>
  <si>
    <t>URB. PUEBLO DE LA LUZ</t>
  </si>
  <si>
    <t>Y0915961T</t>
  </si>
  <si>
    <t>xxx: OMAR ANWAR RASHAD</t>
  </si>
  <si>
    <t>VUT/MA/04381</t>
  </si>
  <si>
    <t>CORAL-L</t>
  </si>
  <si>
    <t>URBANIZACION VERAMAR Nº 32 Plta/Piso 3 Pta/Letra 32 Compl.Dom. EDIFICIO EL CORAL</t>
  </si>
  <si>
    <t>952807513</t>
  </si>
  <si>
    <t>684468690</t>
  </si>
  <si>
    <t>incometaxes@asesoriacontreras.es</t>
  </si>
  <si>
    <t>5926101UF0352N0069LQ</t>
  </si>
  <si>
    <t>X8641924L</t>
  </si>
  <si>
    <t xml:space="preserve">xxx: KATE JACKSON </t>
  </si>
  <si>
    <t>VUT/MA/07666</t>
  </si>
  <si>
    <t>RESIDENCIAL HORIZON Nº B-2-3</t>
  </si>
  <si>
    <t>URBANIZACION RESIDENCIAL HORIZON Nº B-2-3 Blq. 2 Plta/Piso 1 Compl.Dom. CONJUNTO RESIDENCIAL HORIZON BEACH</t>
  </si>
  <si>
    <t>veit@hufa.cz</t>
  </si>
  <si>
    <t>RESIDENCIAL HORIZON</t>
  </si>
  <si>
    <t>CONJUNTO RESIDENCIAL HORIZON BEACH</t>
  </si>
  <si>
    <t>B-2-3</t>
  </si>
  <si>
    <t xml:space="preserve">xxx: PAVEL VEIT </t>
  </si>
  <si>
    <t>VUT/MA/07661</t>
  </si>
  <si>
    <t>DOMINION BEACH Nº 38</t>
  </si>
  <si>
    <t>URBANIZACION DOMINION BEACH Nº 38 Plta/Piso 3 Pta/Letra A Compl.Dom. EL VELERIN</t>
  </si>
  <si>
    <t>2455601UF1325N0040WY</t>
  </si>
  <si>
    <t>EL VELERIN</t>
  </si>
  <si>
    <t>VUT/MA/02021</t>
  </si>
  <si>
    <t>CONJUNTO VERAMAR Bloq 1, 2º B</t>
  </si>
  <si>
    <t>URBANIZACION Veramar  1,  2ªb Blq. 1 Plta/Piso 2 Pta/Letra b</t>
  </si>
  <si>
    <t>305777,9</t>
  </si>
  <si>
    <t>4032410,65</t>
  </si>
  <si>
    <t>Veramar  1,  2ªb</t>
  </si>
  <si>
    <t>5825503UF0352N0012FT</t>
  </si>
  <si>
    <t>VUT/SE/00715</t>
  </si>
  <si>
    <t>TIRSO DE MOLINA Nº 5</t>
  </si>
  <si>
    <t>CALLE TIRSO DE MOLINA Nº 5 Plta/Piso 1 Pta/Letra 2</t>
  </si>
  <si>
    <t>jacostadelgado@gmail.com</t>
  </si>
  <si>
    <t>234520,01</t>
  </si>
  <si>
    <t>4142303,69</t>
  </si>
  <si>
    <t>4625008TG3442F0015XZ</t>
  </si>
  <si>
    <t>24734399S</t>
  </si>
  <si>
    <t>xxx: CONSUELO GOMEZ ALVAREZ</t>
  </si>
  <si>
    <t>VUT/SE/00716</t>
  </si>
  <si>
    <t>INFANTES Nº 3</t>
  </si>
  <si>
    <t>CALLE INFANTES Nº 3 Plta/Piso ATICO Pta/Letra A</t>
  </si>
  <si>
    <t>julia.sutil@gmail.com</t>
  </si>
  <si>
    <t>5433812TG3453C0008ZA</t>
  </si>
  <si>
    <t>09389445V</t>
  </si>
  <si>
    <t>xxx: M. JULIA SUTIL VIVAS</t>
  </si>
  <si>
    <t>VUT/SE/00718</t>
  </si>
  <si>
    <t>HERBOLARIO Nº 8</t>
  </si>
  <si>
    <t>CALLE HERBOLARIO Nº 8</t>
  </si>
  <si>
    <t>235143,2174</t>
  </si>
  <si>
    <t>4142363,5289</t>
  </si>
  <si>
    <t>HERBOLARIO</t>
  </si>
  <si>
    <t>5225204TG3452E0001TT</t>
  </si>
  <si>
    <t>VUT/SE/00719</t>
  </si>
  <si>
    <t>CASA ENCINA</t>
  </si>
  <si>
    <t>CALLE JUAN DE LA ENCINA Nº 4 Plta/Piso BAJO Pta/Letra C</t>
  </si>
  <si>
    <t>JUANFCO.MAYORAL@GMAIL.COM</t>
  </si>
  <si>
    <t>235636,2803</t>
  </si>
  <si>
    <t>4142370,8543</t>
  </si>
  <si>
    <t>5825053TG3452F0003RH</t>
  </si>
  <si>
    <t>28756975Y</t>
  </si>
  <si>
    <t>xxx: JUAN FRANCISCO MAYORAL RUIZ</t>
  </si>
  <si>
    <t>VUT/SE/00720</t>
  </si>
  <si>
    <t>SAN DIEGO Nº 3</t>
  </si>
  <si>
    <t>CALLE SAN DIEGO Nº 3 Plta/Piso 2</t>
  </si>
  <si>
    <t>234743,964</t>
  </si>
  <si>
    <t>4141890,693</t>
  </si>
  <si>
    <t>4820406TG3442B0001FB</t>
  </si>
  <si>
    <t>28373809C</t>
  </si>
  <si>
    <t>xxx: ANTONIA LOIZAGA VARGAS</t>
  </si>
  <si>
    <t>VUT/MA/13642</t>
  </si>
  <si>
    <t>Litoral 5, Urb Punta Plata Beach</t>
  </si>
  <si>
    <t>AVENIDA Litoral 5, Urb Punta Plata Beach Blq. 2 Plta/Piso 3 Pta/Letra B</t>
  </si>
  <si>
    <t>mh@advokatfirmaet.dk</t>
  </si>
  <si>
    <t>9038705UF0393N0018TZ</t>
  </si>
  <si>
    <t>X8360157W</t>
  </si>
  <si>
    <t xml:space="preserve">xxx: Marten Hede </t>
  </si>
  <si>
    <t>VUT/SE/00722</t>
  </si>
  <si>
    <t>Luis Montoto Nº 3</t>
  </si>
  <si>
    <t>CALLE Luis Montoto Nº 3 Plta/Piso 3º Pta/Letra D</t>
  </si>
  <si>
    <t>josemparente@gmail.com</t>
  </si>
  <si>
    <t>235810,2056</t>
  </si>
  <si>
    <t>4142224,665</t>
  </si>
  <si>
    <t>Luis Montoto</t>
  </si>
  <si>
    <t>6024012TG3462S0007ES</t>
  </si>
  <si>
    <t>15363060A</t>
  </si>
  <si>
    <t>xxx: JOSE MANUEL RODRIGUEZ PARENTE</t>
  </si>
  <si>
    <t>VUT/SE/00723</t>
  </si>
  <si>
    <t>PADRE MARCHENA Nº 9</t>
  </si>
  <si>
    <t>CALLE PADRE MARCHENA Nº 9 Esc. 1 Pta/Letra 1</t>
  </si>
  <si>
    <t>fleon@grulemo.com</t>
  </si>
  <si>
    <t>234706,24</t>
  </si>
  <si>
    <t>4142063,38</t>
  </si>
  <si>
    <t>PADRE MARCHENA</t>
  </si>
  <si>
    <t>4722509TG3442D0002KH</t>
  </si>
  <si>
    <t>03918728B</t>
  </si>
  <si>
    <t>xxx: CASILDA FINAT MARTINEZ-COSTA</t>
  </si>
  <si>
    <t>VUT/SE/00724</t>
  </si>
  <si>
    <t>San Jacinto Nº 28</t>
  </si>
  <si>
    <t>CALLE San Jacinto Nº 28 Plta/Piso 1ª Pta/Letra 8</t>
  </si>
  <si>
    <t>233973,449</t>
  </si>
  <si>
    <t>4141723,339</t>
  </si>
  <si>
    <t>4019413TG3441N0009JR</t>
  </si>
  <si>
    <t>VUT/SE/00725</t>
  </si>
  <si>
    <t>CONDE DE IBARRA Nº 15</t>
  </si>
  <si>
    <t>CALLE CONDE DE IBARRA Nº 15 Esc. 1 Pta/Letra B</t>
  </si>
  <si>
    <t>235456,94</t>
  </si>
  <si>
    <t>4142222,36</t>
  </si>
  <si>
    <t>5525005TG3452D0004IX</t>
  </si>
  <si>
    <t>15120212N</t>
  </si>
  <si>
    <t>xxx: JOSÉ JAVIER BARCAIZTEGUI MARTÍNEZ-AVIAL</t>
  </si>
  <si>
    <t>VUT/SE/00726</t>
  </si>
  <si>
    <t>alojamiento turistico</t>
  </si>
  <si>
    <t>CALLE almirantazgo Nº 4 Plta/Piso 3</t>
  </si>
  <si>
    <t>flordeacacias123@gmail.com</t>
  </si>
  <si>
    <t>234883,3453</t>
  </si>
  <si>
    <t>4141815,9476</t>
  </si>
  <si>
    <t>almirantazgo</t>
  </si>
  <si>
    <t>4919819TG3441H0004PF</t>
  </si>
  <si>
    <t>75275969M</t>
  </si>
  <si>
    <t>xxx: CARMEN DIAZ AMADOR</t>
  </si>
  <si>
    <t>10-A</t>
  </si>
  <si>
    <t>nacional 340</t>
  </si>
  <si>
    <t>VUT/MA/05644</t>
  </si>
  <si>
    <t>Nazari Nº sn</t>
  </si>
  <si>
    <t>CALLE Nazari Nº sn Blq. 5 Portal 7 Plta/Piso 1 Pta/Letra A Compl.Dom. Edificio las Nayades, Urbanizacion Guadalmansa, Estepona</t>
  </si>
  <si>
    <t>nora@aurixmiami.com</t>
  </si>
  <si>
    <t>314994,1</t>
  </si>
  <si>
    <t>4036235,8</t>
  </si>
  <si>
    <t>Nazari</t>
  </si>
  <si>
    <t>5164101UF1356S0062XD</t>
  </si>
  <si>
    <t>Edificio las Nayades, Urbanizacion Guadalmansa, Estepona</t>
  </si>
  <si>
    <t>Y3720749F</t>
  </si>
  <si>
    <t xml:space="preserve">xxx: Mario Puig </t>
  </si>
  <si>
    <t>VUT/MA/02123</t>
  </si>
  <si>
    <t>BENAMARA DOS HERMANAS PLAZA MAYOR Nº 14</t>
  </si>
  <si>
    <t>URBANIZACION BENAMARA DOS HERMANAS PLAZA MAYOR Nº 14 Pta/Letra B</t>
  </si>
  <si>
    <t>318666,51</t>
  </si>
  <si>
    <t>4037245,99</t>
  </si>
  <si>
    <t>BENAMARA DOS HERMANAS PLAZA MAYOR</t>
  </si>
  <si>
    <t>8874306UF1387S0002TM</t>
  </si>
  <si>
    <t>X4751360C</t>
  </si>
  <si>
    <t>xxx: ROGER LEONARD WILKINS ---</t>
  </si>
  <si>
    <t>VUT/CA/00760</t>
  </si>
  <si>
    <t>BENÍTEZ ROMÁN - PARAÍSO PLAYA GOLF - COSTA BALLENA</t>
  </si>
  <si>
    <t>AVENIDA REINA SOFÍA Nº 5 Blq. 3 Plta/Piso 1 Pta/Letra 11 Compl.Dom. URBANIZACIÓN PARAÍSO PLAYA GOLF - COSTA BALLENA</t>
  </si>
  <si>
    <t>1436301QA3613N0076IX</t>
  </si>
  <si>
    <t>URBANIZACIÓN PARAÍSO PLAYA GOLF - COSTA BALLENA</t>
  </si>
  <si>
    <t>B11826658</t>
  </si>
  <si>
    <t>TERAPIAS DACHE S.L. UNIPERSONAL</t>
  </si>
  <si>
    <t>VUT/SE/00730</t>
  </si>
  <si>
    <t>Angeles Nº 7</t>
  </si>
  <si>
    <t>CALLE Angeles Nº 7 Plta/Piso 2 Pta/Letra A</t>
  </si>
  <si>
    <t>B31168560</t>
  </si>
  <si>
    <t>Falchena SL</t>
  </si>
  <si>
    <t>VUT/SE/00732</t>
  </si>
  <si>
    <t>ARGOTE DE MOLINA Nº 23</t>
  </si>
  <si>
    <t>CALLE ARGOTE DE MOLINA Nº 23 Plta/Piso 1 Pta/Letra C</t>
  </si>
  <si>
    <t>MRGALLEGO@RENTAMER.ES</t>
  </si>
  <si>
    <t>235081,856</t>
  </si>
  <si>
    <t>4142061,62</t>
  </si>
  <si>
    <t>5222019TG3452A0038EB</t>
  </si>
  <si>
    <t>J90272253</t>
  </si>
  <si>
    <t>VTUR PLAENTINES SC</t>
  </si>
  <si>
    <t>VUT/SE/00733</t>
  </si>
  <si>
    <t>JESÚS DEL GRAN PODER Nº 19</t>
  </si>
  <si>
    <t>CALLE JESÚS DEL GRAN PODER Nº 19 Blq. 2 Plta/Piso 1 Pta/Letra A</t>
  </si>
  <si>
    <t>MPRADOSV@HOTMAIL.ES</t>
  </si>
  <si>
    <t>4932018TG3443B0003EH</t>
  </si>
  <si>
    <t>28488970C</t>
  </si>
  <si>
    <t>xxx: MANUEL PRADOS VILLANUEVA</t>
  </si>
  <si>
    <t>VUT/AL/00208</t>
  </si>
  <si>
    <t>ANZUELO, 9</t>
  </si>
  <si>
    <t>CALLE ANZUELO Nº 9</t>
  </si>
  <si>
    <t>579293,59381</t>
  </si>
  <si>
    <t>4069238,81314</t>
  </si>
  <si>
    <t>ANZUELO</t>
  </si>
  <si>
    <t>9494023WF7699S0001XS</t>
  </si>
  <si>
    <t>595</t>
  </si>
  <si>
    <t>27509634R</t>
  </si>
  <si>
    <t>xxx: DOLORES MEMBRIVES MEMBRIVES</t>
  </si>
  <si>
    <t>VUT/SE/00734</t>
  </si>
  <si>
    <t>Mateos Gago II</t>
  </si>
  <si>
    <t>CALLE Angeles Nº 7 Plta/Piso 1 Pta/Letra A</t>
  </si>
  <si>
    <t>27313669L</t>
  </si>
  <si>
    <t>xxx: Ignacio Basagoiti Noguera</t>
  </si>
  <si>
    <t>VUT/MA/04198</t>
  </si>
  <si>
    <t>AVENIDA ANDALUCIA Nº 4 Plta/Piso 5/ATICO Pta/Letra J Compl.Dom. RESIDENCIAL MIRADOR DE LA CALA</t>
  </si>
  <si>
    <t>308265,9</t>
  </si>
  <si>
    <t>4033567,21</t>
  </si>
  <si>
    <t>5/ATICO</t>
  </si>
  <si>
    <t>8338616UF0383N0039TO</t>
  </si>
  <si>
    <t>RESIDENCIAL MIRADOR DE LA CALA</t>
  </si>
  <si>
    <t>Y1472353E</t>
  </si>
  <si>
    <t xml:space="preserve">xxx: PETRUS JOSEPHUS GERARDUS JOANNES VAN OEKEL </t>
  </si>
  <si>
    <t>VUT/MA/05902</t>
  </si>
  <si>
    <t>AVENIDA DEL CARMEN Nº 37 Pta/Letra 4 Compl.Dom. BELGRAVIA CLUB</t>
  </si>
  <si>
    <t>6323901UF0362S0004RS</t>
  </si>
  <si>
    <t>X4305019V</t>
  </si>
  <si>
    <t xml:space="preserve">xxx: PHILIP CHARLES CHICK </t>
  </si>
  <si>
    <t>VUT/MA/04248</t>
  </si>
  <si>
    <t>AVENIDA DEL CARMEN Nº 37 Pta/Letra 37 Compl.Dom. BELGRAVIA CLUB</t>
  </si>
  <si>
    <t>6323901UF0362S0025LR</t>
  </si>
  <si>
    <t>X7364981J</t>
  </si>
  <si>
    <t xml:space="preserve">xxx: PIET ZIJNEN </t>
  </si>
  <si>
    <t>VUT/MA/04251</t>
  </si>
  <si>
    <t>ROSALIA DE CASTRO Nº 34</t>
  </si>
  <si>
    <t>CALLE ROSALIA DE CASTRO Nº 34 Plta/Piso 5 Pta/Letra C Compl.Dom. TERRAZAS DEL CAPRICHO</t>
  </si>
  <si>
    <t>306805,48</t>
  </si>
  <si>
    <t>4033306,1</t>
  </si>
  <si>
    <t>6835603UF0363N0065SK</t>
  </si>
  <si>
    <t>TERRAZAS DEL CAPRICHO</t>
  </si>
  <si>
    <t>Y1026031S</t>
  </si>
  <si>
    <t>xxx: BEATE WEGGER BENTZEN</t>
  </si>
  <si>
    <t>VUT/MA/04253</t>
  </si>
  <si>
    <t>NACIONAL 340, KM 158, URBANIZACION ALCAZABA BEACH APT. 5111</t>
  </si>
  <si>
    <t>CARRETERA NACIONAL 340, KM 158, URBANIZACION ALCAZABA BEACH APT. 5111</t>
  </si>
  <si>
    <t>639145003</t>
  </si>
  <si>
    <t>639131132</t>
  </si>
  <si>
    <t>310201,27</t>
  </si>
  <si>
    <t>4033888,09</t>
  </si>
  <si>
    <t>0140803UF1304S0034OO</t>
  </si>
  <si>
    <t>Y3260719T</t>
  </si>
  <si>
    <t xml:space="preserve">xxx: JAN BAKKER </t>
  </si>
  <si>
    <t>VUT/MA/13166</t>
  </si>
  <si>
    <t>VERAMAR Nº 16</t>
  </si>
  <si>
    <t>CONJUNTO VERAMAR Nº 16 Blq. 2 Plta/Piso 3 Pta/Letra C</t>
  </si>
  <si>
    <t>305758,71</t>
  </si>
  <si>
    <t>4032389,81</t>
  </si>
  <si>
    <t>5825502UF0352N0011RR</t>
  </si>
  <si>
    <t>Y1714400V</t>
  </si>
  <si>
    <t xml:space="preserve">xxx: SANAE SERHANI NORTHCOTE </t>
  </si>
  <si>
    <t>817</t>
  </si>
  <si>
    <t>VUT/MA/04204</t>
  </si>
  <si>
    <t>CAMINO DE LA RESINERA Nº 3</t>
  </si>
  <si>
    <t>URBANIZACION CAMINO DE LA RESINERA Nº 3 Pta/Letra A</t>
  </si>
  <si>
    <t>NATALIA@FAIRWAYLAWYERS.COM</t>
  </si>
  <si>
    <t>313927,43</t>
  </si>
  <si>
    <t>4037620,56</t>
  </si>
  <si>
    <t>CAMINO DE LA RESINERA</t>
  </si>
  <si>
    <t>3978604UF1347S0006LA</t>
  </si>
  <si>
    <t>X8869651T</t>
  </si>
  <si>
    <t xml:space="preserve">xxx: EVA MARIA ELLIS </t>
  </si>
  <si>
    <t>VUT/SE/00735</t>
  </si>
  <si>
    <t>BETIS Nº 19</t>
  </si>
  <si>
    <t>CALLE BETIS Nº 19 Esc. 1 Plta/Piso 2 Pta/Letra 1</t>
  </si>
  <si>
    <t>234281,1</t>
  </si>
  <si>
    <t>4141747,56</t>
  </si>
  <si>
    <t>4419005TG3441N0006DQ</t>
  </si>
  <si>
    <t>50725096E</t>
  </si>
  <si>
    <t>xxx: BLANCA BUENO RUIZ</t>
  </si>
  <si>
    <t>VUT/SE/00738</t>
  </si>
  <si>
    <t>ADOLFO RODRIGUEZ JURADO Nº 16</t>
  </si>
  <si>
    <t>CALLE ADOLFO RODRIGUEZ JURADO Nº 16 Plta/Piso 6 Pta/Letra DERECHA</t>
  </si>
  <si>
    <t>234903,339</t>
  </si>
  <si>
    <t>4141654,809</t>
  </si>
  <si>
    <t>ADOLFO RODRIGUEZ JURADO</t>
  </si>
  <si>
    <t>5019008TG3451G0013BG</t>
  </si>
  <si>
    <t>B91100727</t>
  </si>
  <si>
    <t>INROGAL SL</t>
  </si>
  <si>
    <t>VUT/SE/00739</t>
  </si>
  <si>
    <t>VIVIENDA TURISTICA ARFE 1º</t>
  </si>
  <si>
    <t>CALLE ARFE Nº 32 Plta/Piso 1º</t>
  </si>
  <si>
    <t>antonioillanes@msn.com</t>
  </si>
  <si>
    <t>234796,4482</t>
  </si>
  <si>
    <t>4141862,5899</t>
  </si>
  <si>
    <t>22/09/2020 21:08</t>
  </si>
  <si>
    <t>4820503TG3442B0001FB</t>
  </si>
  <si>
    <t>28431734P</t>
  </si>
  <si>
    <t>xxx: MERCEDES SAINZ DE ROZAS BENÍTEZ</t>
  </si>
  <si>
    <t>VUT/SE/00740</t>
  </si>
  <si>
    <t>APARTAMENTO ANGELES</t>
  </si>
  <si>
    <t>CALLE ANGELES Nº 7 Plta/Piso 3ª Pta/Letra A</t>
  </si>
  <si>
    <t>rafaillanes@hotmail.com</t>
  </si>
  <si>
    <t>53275153T</t>
  </si>
  <si>
    <t>xxx: RAFAEL ILLANES SAINZ DE ROZAS</t>
  </si>
  <si>
    <t>VUT/SE/00741</t>
  </si>
  <si>
    <t>Alhondiga Nº 38</t>
  </si>
  <si>
    <t>CALLE Alhondiga Nº 38 Plta/Piso 2 Pta/Letra A</t>
  </si>
  <si>
    <t>augusta.pozzoli@alice.it</t>
  </si>
  <si>
    <t>5528030TG3452G0051GS</t>
  </si>
  <si>
    <t>Y3798259F</t>
  </si>
  <si>
    <t xml:space="preserve">xxx: Augusta Pozzoli </t>
  </si>
  <si>
    <t>VUT/SE/00742</t>
  </si>
  <si>
    <t>Archeros Nº 21</t>
  </si>
  <si>
    <t>CALLE Archeros Nº 21 Plta/Piso 2</t>
  </si>
  <si>
    <t>671012255</t>
  </si>
  <si>
    <t>francescjllamas@gmail.com</t>
  </si>
  <si>
    <t>Archeros</t>
  </si>
  <si>
    <t>5621725TG3452B0004LR</t>
  </si>
  <si>
    <t>A08245581</t>
  </si>
  <si>
    <t>AUTOCARES PUMA SA</t>
  </si>
  <si>
    <t>VUT/SE/00904</t>
  </si>
  <si>
    <t>CALLE LEONCILLOS Nº 6 Plta/Piso 1 Pta/Letra A</t>
  </si>
  <si>
    <t>mjserranopolo@hotmail.com</t>
  </si>
  <si>
    <t>5827313TG3452H0005YD</t>
  </si>
  <si>
    <t>28691626T</t>
  </si>
  <si>
    <t>xxx: MARIA JOSE SERRANO POLO</t>
  </si>
  <si>
    <t>IX</t>
  </si>
  <si>
    <t>619046165</t>
  </si>
  <si>
    <t>tomasolias@hotmail.com</t>
  </si>
  <si>
    <t>299065,39</t>
  </si>
  <si>
    <t>4025066,3</t>
  </si>
  <si>
    <t>11813718K</t>
  </si>
  <si>
    <t>xxx: TOMAS OLIAS GUTIERREZ</t>
  </si>
  <si>
    <t>VUT/SE/00743</t>
  </si>
  <si>
    <t>Muro de los Navarros Nº 27</t>
  </si>
  <si>
    <t>CALLE Muro de los Navarros Nº 27 Plta/Piso bajo Pta/Letra B</t>
  </si>
  <si>
    <t>clara.lopez.fernandez@gmail.com</t>
  </si>
  <si>
    <t>235684,136</t>
  </si>
  <si>
    <t>4142379,0896</t>
  </si>
  <si>
    <t>Muro de los Navarros</t>
  </si>
  <si>
    <t>5825002TG3452F0003WH</t>
  </si>
  <si>
    <t>31172170V</t>
  </si>
  <si>
    <t>xxx: Jose Antonio López Conejos</t>
  </si>
  <si>
    <t>VUT/MA/04391</t>
  </si>
  <si>
    <t>URANIZACION LA GALERA</t>
  </si>
  <si>
    <t>URBANIZACION LA GALERA Esc. 5 Plta/Piso 00 Pta/Letra 05</t>
  </si>
  <si>
    <t>LA GALERA</t>
  </si>
  <si>
    <t>2300904UF0320S2020GF</t>
  </si>
  <si>
    <t>Y4121524F</t>
  </si>
  <si>
    <t xml:space="preserve">xxx: GALINA ORLOVA </t>
  </si>
  <si>
    <t>VUT/MA/10490</t>
  </si>
  <si>
    <t>de Brijan 40. Urb Cotalita Gold Nº 10</t>
  </si>
  <si>
    <t>CAMINO de Brijan 40. Urb Cotalita Gold Nº 10</t>
  </si>
  <si>
    <t>smubarik70@gmail.com</t>
  </si>
  <si>
    <t>316553,02</t>
  </si>
  <si>
    <t>4037510,95</t>
  </si>
  <si>
    <t>de Brijan 40. Urb Cotalita Gold</t>
  </si>
  <si>
    <t>6877801UF1367N0001FY</t>
  </si>
  <si>
    <t>X5871386S</t>
  </si>
  <si>
    <t xml:space="preserve">xxx: Shahid Mubarik </t>
  </si>
  <si>
    <t>VUT/MA/06952</t>
  </si>
  <si>
    <t>Blaster, Urb. Costa Galera</t>
  </si>
  <si>
    <t>CALLE Blaster, Urb. Costa Galera Blq. 1 Plta/Piso Bajo Pta/Letra A</t>
  </si>
  <si>
    <t>2402504UF0320S0001GT</t>
  </si>
  <si>
    <t>VUT/SE/00746</t>
  </si>
  <si>
    <t>YUSTE Nº 8 Y 10</t>
  </si>
  <si>
    <t>CALLE YUSTE Nº 8 Y 10 Portal 1 Plta/Piso 2ª Pta/Letra 10</t>
  </si>
  <si>
    <t>manzanero0857@yahoo.es</t>
  </si>
  <si>
    <t>234856,3335</t>
  </si>
  <si>
    <t>4143679,0421</t>
  </si>
  <si>
    <t>4939009TG3443H0042AT</t>
  </si>
  <si>
    <t>28657789L</t>
  </si>
  <si>
    <t>xxx: MANUEL MANZANERO DORADO</t>
  </si>
  <si>
    <t>VUT/SE/00748</t>
  </si>
  <si>
    <t>PERIS MENCHETA Nº 42</t>
  </si>
  <si>
    <t>CALLE PERIS MENCHETA Nº 42 Plta/Piso 2 Pta/Letra C</t>
  </si>
  <si>
    <t>leslie@tccsevilla.com</t>
  </si>
  <si>
    <t>235081,05</t>
  </si>
  <si>
    <t>4143437,02</t>
  </si>
  <si>
    <t>22/09/2020 11:55</t>
  </si>
  <si>
    <t>PERIS MENCHETA</t>
  </si>
  <si>
    <t>5136611TG3453E0022TF</t>
  </si>
  <si>
    <t>X1746890V</t>
  </si>
  <si>
    <t xml:space="preserve">xxx: LESLIE GAIL ROUTMAN </t>
  </si>
  <si>
    <t>VUT/MA/02164</t>
  </si>
  <si>
    <t>María de Maeztu Nº 5</t>
  </si>
  <si>
    <t>CALLE María de Maeztu Nº 5 Blq. 1 Plta/Piso 5 Pta/Letra C</t>
  </si>
  <si>
    <t>María de Maeztu</t>
  </si>
  <si>
    <t>6928504UF0362N1025TJ</t>
  </si>
  <si>
    <t>VUT/SE/00749</t>
  </si>
  <si>
    <t>CALLE CASTILLA 12, 1ºC SEVILLA 41010</t>
  </si>
  <si>
    <t>CALLE CASTILLA Nº 12 Plta/Piso 1 Pta/Letra C</t>
  </si>
  <si>
    <t>pcazaresp@yahoo.es</t>
  </si>
  <si>
    <t>233989,084</t>
  </si>
  <si>
    <t>4141981,7</t>
  </si>
  <si>
    <t>4221007TG3442S0016EP</t>
  </si>
  <si>
    <t>28387829X</t>
  </si>
  <si>
    <t>xxx: HERMINIA PEREZ SALVADOR</t>
  </si>
  <si>
    <t>VUT/MA/06497</t>
  </si>
  <si>
    <t>URBANIZACION SOTOSERENA Esc. 3 Plta/Piso 2 Pta/Letra 322</t>
  </si>
  <si>
    <t>4868146UF1346N0027JQ</t>
  </si>
  <si>
    <t>Y4529965Z</t>
  </si>
  <si>
    <t xml:space="preserve">xxx: FOUZIA MIFTAH </t>
  </si>
  <si>
    <t>VUT/SE/00753</t>
  </si>
  <si>
    <t>VIVIENDA TURISTICA ARFE 32  2º</t>
  </si>
  <si>
    <t>CALLE ARFE Nº 32 Plta/Piso 2º</t>
  </si>
  <si>
    <t>22/09/2020 21:15</t>
  </si>
  <si>
    <t>VUT/MA/02235</t>
  </si>
  <si>
    <t>URBANIZACION LOS PINILLOS II Blq. 5 Esc. B Plta/Piso 2 Pta/Letra A Compl.Dom. CONJUNTO INMOBILIARIO BAHÍA DE LA PLATA</t>
  </si>
  <si>
    <t>0743901UF1304S0681SD</t>
  </si>
  <si>
    <t>CONJUNTO INMOBILIARIO BAHÍA DE LA PLATA</t>
  </si>
  <si>
    <t>Y2896310A</t>
  </si>
  <si>
    <t xml:space="preserve">xxx: COLIN IAN SMITH </t>
  </si>
  <si>
    <t>VUT/CA/00807</t>
  </si>
  <si>
    <t>Reina Sofia Nº 10</t>
  </si>
  <si>
    <t>AVENIDA Reina Sofia Nº 10 Blq. C Portal 2 Plta/Piso 2º Pta/Letra C Compl.Dom. Hoyo 11-Costa Ballena</t>
  </si>
  <si>
    <t>jagund@gmail.com</t>
  </si>
  <si>
    <t>195205,392221907</t>
  </si>
  <si>
    <t>4065524,98791209</t>
  </si>
  <si>
    <t>1334701QA3613S0071JW</t>
  </si>
  <si>
    <t>Hoyo 11-Costa Ballena</t>
  </si>
  <si>
    <t>09280158A</t>
  </si>
  <si>
    <t>xxx: José Anselmo Agúndez Diez</t>
  </si>
  <si>
    <t>GRANADOS DE LA DUQUESA I</t>
  </si>
  <si>
    <t>VUT/SE/00761</t>
  </si>
  <si>
    <t>BAJO FRANCOS 20</t>
  </si>
  <si>
    <t>CALLE FRANCOS Nº 20 Plta/Piso 0</t>
  </si>
  <si>
    <t>apartamentocentrosevillafranco@gmail.com</t>
  </si>
  <si>
    <t>235052,83</t>
  </si>
  <si>
    <t>4142234,98</t>
  </si>
  <si>
    <t>5124903TG3452C0002TA</t>
  </si>
  <si>
    <t>28765862S</t>
  </si>
  <si>
    <t>xxx: JOSE MANUEL HERNANDEZ SANCHEZ</t>
  </si>
  <si>
    <t>VUT/SE/00769</t>
  </si>
  <si>
    <t>Bailen Nº 8</t>
  </si>
  <si>
    <t>CALLE Bailen Nº 8 Plta/Piso Bajo Pta/Letra D</t>
  </si>
  <si>
    <t>234574,324</t>
  </si>
  <si>
    <t>4142484,717</t>
  </si>
  <si>
    <t>4727015TG3442F0006IG</t>
  </si>
  <si>
    <t>B41773557</t>
  </si>
  <si>
    <t>ALCOBA Y ASOCIADOS SL</t>
  </si>
  <si>
    <t>VUT/MA/04700</t>
  </si>
  <si>
    <t>VILLACANA, CALLE EVA 4</t>
  </si>
  <si>
    <t>URBANIZACION VILLACANA, CALLE EVA 4 Compl.Dom. PLAYA DE CANCELADA, KM 165 CTRA CADIZ-MALAGA</t>
  </si>
  <si>
    <t>952885700</t>
  </si>
  <si>
    <t>627528660</t>
  </si>
  <si>
    <t>6265601UF1366N0012JB</t>
  </si>
  <si>
    <t>PLAYA DE CANCELADA, KM 165 CTRA CADIZ-MALAGA</t>
  </si>
  <si>
    <t>X4332192G</t>
  </si>
  <si>
    <t xml:space="preserve">xxx: GREG NUTKINS </t>
  </si>
  <si>
    <t>VUT/SE/00771</t>
  </si>
  <si>
    <t>PUREZA 114</t>
  </si>
  <si>
    <t>CALLE PUREZA Nº 114 Plta/Piso 3 Pta/Letra D</t>
  </si>
  <si>
    <t>audemoda@hotmail.com</t>
  </si>
  <si>
    <t>234455,935</t>
  </si>
  <si>
    <t>4141465,707</t>
  </si>
  <si>
    <t>4517015TG3441N0017BO</t>
  </si>
  <si>
    <t>29771239Q</t>
  </si>
  <si>
    <t>xxx: MARIA AURORA DIAZ BORDALLO</t>
  </si>
  <si>
    <t>VUT/MA/04636</t>
  </si>
  <si>
    <t>Costalita, Bloque San Roque</t>
  </si>
  <si>
    <t>URBANIZACION Costalita, Bloque San Roque Plta/Piso 2 Pta/Letra B</t>
  </si>
  <si>
    <t>driss.mach@gmail.com</t>
  </si>
  <si>
    <t>6870804UF1367S0037PK</t>
  </si>
  <si>
    <t>Y3959513P</t>
  </si>
  <si>
    <t xml:space="preserve">xxx: Idriss Machichi </t>
  </si>
  <si>
    <t>VUT/SE/00772</t>
  </si>
  <si>
    <t>IMPRERIAL Nº 41</t>
  </si>
  <si>
    <t>CALLE IMPRERIAL Nº 41 Plta/Piso 1 Pta/Letra 9</t>
  </si>
  <si>
    <t>637796043</t>
  </si>
  <si>
    <t>canabalmiro@gmail.com</t>
  </si>
  <si>
    <t>235641,6685</t>
  </si>
  <si>
    <t>4142330,5421</t>
  </si>
  <si>
    <t>IMPRERIAL</t>
  </si>
  <si>
    <t>5825033TG345F0045M</t>
  </si>
  <si>
    <t>07441683X</t>
  </si>
  <si>
    <t>xxx: MARIA DEL CARMEN FÁTIMA  CANABAL MIRÓN</t>
  </si>
  <si>
    <t>VUT/MA/02299</t>
  </si>
  <si>
    <t>CARRETERA CADIZ-MALAGA Km 158 Pta/Letra 112 Compl.Dom. URBANIZACION ALCAZABA BEACH, 4º FASE, APARTAMENTO 112</t>
  </si>
  <si>
    <t>0141501UF1304S0004OA</t>
  </si>
  <si>
    <t>URBANIZACION ALCAZABA BEACH, 4º FASE, APARTAMENTO 112</t>
  </si>
  <si>
    <t>B18449876</t>
  </si>
  <si>
    <t>GENERALIFE GESTION DE INVERSIONES</t>
  </si>
  <si>
    <t>B12</t>
  </si>
  <si>
    <t>VUT/MA/04741</t>
  </si>
  <si>
    <t>DOCTOR CRISTOBAL RUIZ MENDEZ</t>
  </si>
  <si>
    <t>CALLE DOCTOR CRISTOBAL RUIZ MENDEZ Portal 27 Esc. 1 Plta/Piso 2º Pta/Letra A</t>
  </si>
  <si>
    <t>653196068</t>
  </si>
  <si>
    <t>javilchez1976@hotmail.com</t>
  </si>
  <si>
    <t>306972,42226</t>
  </si>
  <si>
    <t>4033155,76559</t>
  </si>
  <si>
    <t>7133115UF0373S0005ZA</t>
  </si>
  <si>
    <t>08922842S</t>
  </si>
  <si>
    <t>xxx: JUAN ANTONIO VILCHEZ SANCHEZ</t>
  </si>
  <si>
    <t>VUT/MA/04755</t>
  </si>
  <si>
    <t>DOMINION BEACH Nº 9</t>
  </si>
  <si>
    <t>URBANIZACION DOMINION BEACH Nº 9 Pta/Letra 3</t>
  </si>
  <si>
    <t>2455601UF1325N0153GL</t>
  </si>
  <si>
    <t>Y4443507J</t>
  </si>
  <si>
    <t xml:space="preserve">xxx: ANDERS GUNNAR GUNNAR EMILSSON </t>
  </si>
  <si>
    <t>VUT/SE/00902</t>
  </si>
  <si>
    <t>CARLOS ALONSO 1ºB</t>
  </si>
  <si>
    <t>CALLE CARLOS ALONSO CHAPARRO Nº 2 Plta/Piso 1 Pta/Letra B</t>
  </si>
  <si>
    <t>954224356</t>
  </si>
  <si>
    <t>egbachiller@gmail.com</t>
  </si>
  <si>
    <t>235342,5526</t>
  </si>
  <si>
    <t>4141924,3576</t>
  </si>
  <si>
    <t>5421909tg342a0001lg</t>
  </si>
  <si>
    <t>B41839911</t>
  </si>
  <si>
    <t>GRUPO ANDALUZ DE TRABAJO SEGUNDO</t>
  </si>
  <si>
    <t>VUT/SE/00903</t>
  </si>
  <si>
    <t>ESTUDIO/APARTAMENTO</t>
  </si>
  <si>
    <t>CALLE ANTONIO SUSILLO Nº 45 Plta/Piso 2º</t>
  </si>
  <si>
    <t>235061,2385</t>
  </si>
  <si>
    <t>4143536,4925</t>
  </si>
  <si>
    <t>5237002tg3453e0003eq</t>
  </si>
  <si>
    <t>34856832X</t>
  </si>
  <si>
    <t>xxx: FRANCISCA HERNANDEZ MONTOYA</t>
  </si>
  <si>
    <t>VUT/AL/00220</t>
  </si>
  <si>
    <t>CALLE MARTE Nº E-12-6</t>
  </si>
  <si>
    <t>antobnioredfer@hotmail.com</t>
  </si>
  <si>
    <t>9897001WF7699N0057JX</t>
  </si>
  <si>
    <t>E-12-6</t>
  </si>
  <si>
    <t>27219393C</t>
  </si>
  <si>
    <t>xxx: ANTONIO REDONDO FERNANDEZ</t>
  </si>
  <si>
    <t>VUT/MA/02312</t>
  </si>
  <si>
    <t>MARE NOSTRUM, BAHIA DE LA PLATA</t>
  </si>
  <si>
    <t>URBANIZACION MARE NOSTRUM, BAHIA DE LA PLATA Blq. 14 Portal B Plta/Piso 1 Pta/Letra B Compl.Dom. URB EL PINILLO</t>
  </si>
  <si>
    <t>0743901UF1304S0828YU</t>
  </si>
  <si>
    <t>Y4814943E</t>
  </si>
  <si>
    <t xml:space="preserve">xxx: JOHAN KARL GUSTAV RAGNAR </t>
  </si>
  <si>
    <t>VUT/SE/00778</t>
  </si>
  <si>
    <t>DUQUE CORNEJO Nº 63</t>
  </si>
  <si>
    <t>CALLE DUQUE CORNEJO Nº 63 Esc. 1 Plta/Piso 3 Pta/Letra B</t>
  </si>
  <si>
    <t>235673,54</t>
  </si>
  <si>
    <t>4143278,05</t>
  </si>
  <si>
    <t>5835032tg3453f0008qg</t>
  </si>
  <si>
    <t>Y3474047A</t>
  </si>
  <si>
    <t xml:space="preserve">xxx: PAULA MARIE GLEESON </t>
  </si>
  <si>
    <t>VUT/SE/00779</t>
  </si>
  <si>
    <t>MANZANARES Nº 10</t>
  </si>
  <si>
    <t>CALLE MANZANARES Nº 10 Plta/Piso 9 Pta/Letra D</t>
  </si>
  <si>
    <t>233126,37</t>
  </si>
  <si>
    <t>4140703,26</t>
  </si>
  <si>
    <t>3209402TG3430N0030IK</t>
  </si>
  <si>
    <t>29569756J</t>
  </si>
  <si>
    <t>xxx: CARLOTA JULIA CASAS</t>
  </si>
  <si>
    <t>VUT/SE/00781</t>
  </si>
  <si>
    <t>AUGUSTO PLASENCIA Nº 4</t>
  </si>
  <si>
    <t>CALLE AUGUSTO PLASENCIA Nº 4 Plta/Piso 1 Pta/Letra A</t>
  </si>
  <si>
    <t>joseisaiasrodriguez@outlook.es</t>
  </si>
  <si>
    <t>235252,2598</t>
  </si>
  <si>
    <t>4142287,3932</t>
  </si>
  <si>
    <t>AUGUSTO PLASENCIA</t>
  </si>
  <si>
    <t>5324401TG3452C0003ZS</t>
  </si>
  <si>
    <t>28401220S</t>
  </si>
  <si>
    <t>xxx: JOSE ISAIAS RODRIGUEZ GARCIA-CARO</t>
  </si>
  <si>
    <t>VUT/CA/00849</t>
  </si>
  <si>
    <t>CALLE REYES CATOLICOS Blq. 6 Portal 3 Plta/Piso 2 Pta/Letra D</t>
  </si>
  <si>
    <t>200291,524454586</t>
  </si>
  <si>
    <t>4058477,39172398</t>
  </si>
  <si>
    <t>6967901QA3566F0093JR</t>
  </si>
  <si>
    <t>31594405H</t>
  </si>
  <si>
    <t>xxx: ANA GUTIERREZ MENDEZ</t>
  </si>
  <si>
    <t>BAHÍA</t>
  </si>
  <si>
    <t>VUT/MA/04799</t>
  </si>
  <si>
    <t>COSTA NATURA, BLOQUE 1</t>
  </si>
  <si>
    <t>URBANIZACION COSTA NATURA, BLOQUE 1 Plta/Piso BJ Pta/Letra 732</t>
  </si>
  <si>
    <t>669020779</t>
  </si>
  <si>
    <t>jacama2005@yahoo.es</t>
  </si>
  <si>
    <t>3814605UF0331S0086MK</t>
  </si>
  <si>
    <t>74903781A</t>
  </si>
  <si>
    <t>xxx: CARMEN CAÑETE ARCOS</t>
  </si>
  <si>
    <t>VUT/MA/04780</t>
  </si>
  <si>
    <t>URBANIZACION PUERTO PARAISO Blq. 1 Plta/Piso 6 Pta/Letra H</t>
  </si>
  <si>
    <t>0046732449179</t>
  </si>
  <si>
    <t>lennart.s.holmstrom@gmail.com</t>
  </si>
  <si>
    <t>6524202UF0362S0088AE</t>
  </si>
  <si>
    <t>Y4721968J</t>
  </si>
  <si>
    <t xml:space="preserve">xxx: SETH LENNART HOLMSTROEM </t>
  </si>
  <si>
    <t>315503,46</t>
  </si>
  <si>
    <t>4038834,55</t>
  </si>
  <si>
    <t>VUT/MA/08416</t>
  </si>
  <si>
    <t>ARROYO LAS CAÑAS 7A</t>
  </si>
  <si>
    <t>URBANIZACION ARROYO LAS CAÑAS 7A Esc. 1 Plta/Piso 3 Pta/Letra 12B</t>
  </si>
  <si>
    <t>313476,3</t>
  </si>
  <si>
    <t>4036561,51</t>
  </si>
  <si>
    <t>3668806UF1336N0039SY</t>
  </si>
  <si>
    <t>Y3922305Z</t>
  </si>
  <si>
    <t xml:space="preserve">xxx: WIDAR NORDGAARD </t>
  </si>
  <si>
    <t>VUT/MA/08414</t>
  </si>
  <si>
    <t>PUERTO BLANCO DE ESTEPONA, FASE II</t>
  </si>
  <si>
    <t>URBANIZACION PUERTO BLANCO DE ESTEPONA, FASE II Plta/Piso 4 Pta/Letra A</t>
  </si>
  <si>
    <t>306414,12</t>
  </si>
  <si>
    <t>4032550,11</t>
  </si>
  <si>
    <t>6628315UF0362N0013JP</t>
  </si>
  <si>
    <t>Y3610254G</t>
  </si>
  <si>
    <t xml:space="preserve">xxx: JAN STEFAN LINDBACK </t>
  </si>
  <si>
    <t>VUT/MA/04784</t>
  </si>
  <si>
    <t>URBANIZACION LA RESINA Blq. 6 Plta/Piso 1 Pta/Letra 2D</t>
  </si>
  <si>
    <t>4082104UF1348S0093AL</t>
  </si>
  <si>
    <t>X8729799B</t>
  </si>
  <si>
    <t xml:space="preserve">xxx: FRANCIS OLIVER BRESLIN </t>
  </si>
  <si>
    <t>VUT/SE/00783</t>
  </si>
  <si>
    <t>ENJOY LIFE SEVILLA</t>
  </si>
  <si>
    <t>CALLE JAVIER LASSO DE LA VEGA Nº 3 Esc. 1 Plta/Piso 2 Pta/Letra L</t>
  </si>
  <si>
    <t>234938,32</t>
  </si>
  <si>
    <t>4142739,41</t>
  </si>
  <si>
    <t>JAVIER LASSO DE LA VEGA</t>
  </si>
  <si>
    <t>5029014TG3452G0015GA</t>
  </si>
  <si>
    <t>VUT/MA/06159</t>
  </si>
  <si>
    <t>AVENIDA DEL CARMEN Nº 29 Plta/Piso 5 Pta/Letra E</t>
  </si>
  <si>
    <t>6524202UF0362S0075QH</t>
  </si>
  <si>
    <t>Y4074302G</t>
  </si>
  <si>
    <t xml:space="preserve">xxx: MATHIEU COTE </t>
  </si>
  <si>
    <t>VUT/MA/08415</t>
  </si>
  <si>
    <t>GUATEMALA Nº 16</t>
  </si>
  <si>
    <t>CALLE GUATEMALA Nº 16 Compl.Dom. URB. VALLE ROMANO, PARCELA 187</t>
  </si>
  <si>
    <t>303304,59</t>
  </si>
  <si>
    <t>4033377,45</t>
  </si>
  <si>
    <t>3436109UF0333N0001ZY</t>
  </si>
  <si>
    <t>URB. VALLE ROMANO, PARCELA 187</t>
  </si>
  <si>
    <t>Y3491444N</t>
  </si>
  <si>
    <t xml:space="preserve">xxx: IB HAGSTEN-NIELSEN </t>
  </si>
  <si>
    <t>VUT/MA/04812</t>
  </si>
  <si>
    <t>AVENIDA ANDALUCIA Nº 2 Plta/Piso 2 Pta/Letra M</t>
  </si>
  <si>
    <t>308304,67</t>
  </si>
  <si>
    <t>4033569,98</t>
  </si>
  <si>
    <t>8338607UF0383N0024IB</t>
  </si>
  <si>
    <t>45712539Q</t>
  </si>
  <si>
    <t>xxx: ROBERTO PEREZ MORENO</t>
  </si>
  <si>
    <t>VUT/MA/04763</t>
  </si>
  <si>
    <t>ANDREW DAVID LOFTUS</t>
  </si>
  <si>
    <t>URBANIZACION MARINA BAY Plta/Piso 32 Pta/Letra B Compl.Dom. AVENIDA DEL CARMEN 45</t>
  </si>
  <si>
    <t>00447785628503</t>
  </si>
  <si>
    <t>Andrew.loftus1@gmail.com</t>
  </si>
  <si>
    <t>6223303UF0362S0262YS</t>
  </si>
  <si>
    <t>AVENIDA DEL CARMEN 45</t>
  </si>
  <si>
    <t>X4101246R</t>
  </si>
  <si>
    <t xml:space="preserve">xxx: ANDREW DAVID LOFTUS </t>
  </si>
  <si>
    <t>VUT/MA/04761</t>
  </si>
  <si>
    <t>ANNE MARIE ELIZABETH COCHRANE TOWNSHEND</t>
  </si>
  <si>
    <t>URBANIZACION MARINA BAY, AVENIDA DEL CARMEN 45 Plta/Piso 26 Pta/Letra A</t>
  </si>
  <si>
    <t>003532836842</t>
  </si>
  <si>
    <t>00353868046415</t>
  </si>
  <si>
    <t>atownshend44@gmail.com</t>
  </si>
  <si>
    <t>MARINA BAY, AVENIDA DEL CARMEN 45</t>
  </si>
  <si>
    <t>6223303UF0362S0190XT</t>
  </si>
  <si>
    <t>Y3978661C</t>
  </si>
  <si>
    <t>xxx: ANNE MARIE ELIZABETH COCHRANE TOWNSHEND</t>
  </si>
  <si>
    <t>VUT/MA/04759</t>
  </si>
  <si>
    <t>JOSE RAMON RODRIGUEZ SOROA</t>
  </si>
  <si>
    <t>URBANIZACION ARENA BEACH, EDIF. CALA REAL Plta/Piso 1 Pta/Letra D</t>
  </si>
  <si>
    <t>607311172</t>
  </si>
  <si>
    <t>JOSERRSOROA@GMAIL.COM</t>
  </si>
  <si>
    <t>304284,37</t>
  </si>
  <si>
    <t>4031771,66</t>
  </si>
  <si>
    <t>ARENA BEACH, EDIF. CALA REAL</t>
  </si>
  <si>
    <t>4419301UF0341N0010DT</t>
  </si>
  <si>
    <t>14207331R</t>
  </si>
  <si>
    <t>xxx: JOSE RAMON RODRIGUEZ SOROA</t>
  </si>
  <si>
    <t>VUT/MA/04762</t>
  </si>
  <si>
    <t>URBANIZACION PUERTO PARAISO Blq. 4 Plta/Piso 3 Pta/Letra B Compl.Dom. AVENIDA DEL CARMEN 17</t>
  </si>
  <si>
    <t>6524205UF0362S0023FW</t>
  </si>
  <si>
    <t>AVENIDA DEL CARMEN 17</t>
  </si>
  <si>
    <t>VUT/MA/04767</t>
  </si>
  <si>
    <t>URBANIZACION BALCON DE ESTEPONA Blq. 2 Pta/Letra 201 Compl.Dom. AVENIDA PUERTA DEL MAR 4</t>
  </si>
  <si>
    <t>306500,06</t>
  </si>
  <si>
    <t>4032468,19</t>
  </si>
  <si>
    <t>BALCON DE ESTEPONA</t>
  </si>
  <si>
    <t>6626201UF0362N0047ZS</t>
  </si>
  <si>
    <t>AVENIDA PUERTA DEL MAR 4</t>
  </si>
  <si>
    <t>VUT/MA/04768</t>
  </si>
  <si>
    <t>URBANIZACION VISTA GOLF Blq. 1 Plta/Piso 1 Pta/Letra 3 Compl.Dom. C/ BENADALID</t>
  </si>
  <si>
    <t>3974707UF1337N0004TB</t>
  </si>
  <si>
    <t>C/ BENADALID</t>
  </si>
  <si>
    <t>VUT/AL/00223</t>
  </si>
  <si>
    <t>CASA PEPIN-ADELA</t>
  </si>
  <si>
    <t>CALLE RONDA DE SAN JOSE Nº 34 Compl.Dom. URBANIZACIÓN PUEBLO NAMARA</t>
  </si>
  <si>
    <t>joel.revagorda@orange.fr</t>
  </si>
  <si>
    <t>579437,44</t>
  </si>
  <si>
    <t>4068538,36</t>
  </si>
  <si>
    <t>RONDA DE SAN JOSE</t>
  </si>
  <si>
    <t>9588204WF7698N0003US</t>
  </si>
  <si>
    <t>URBANIZACIÓN PUEBLO NAMARA</t>
  </si>
  <si>
    <t>11897930F</t>
  </si>
  <si>
    <t>xxx: JOEL RIVAGORDA CHAULET</t>
  </si>
  <si>
    <t>VUT/MA/02385</t>
  </si>
  <si>
    <t>PLAYA DE CANCELADA</t>
  </si>
  <si>
    <t>CALLE EVA Nº 10 Plta/Piso O Compl.Dom. PLAYA DE CANCELADA</t>
  </si>
  <si>
    <t>oliver@lombardfunding.co.uk</t>
  </si>
  <si>
    <t>EVA</t>
  </si>
  <si>
    <t>6265801UF1366N0019OR</t>
  </si>
  <si>
    <t>Y0552396L</t>
  </si>
  <si>
    <t xml:space="preserve">xxx: OLIVER SAMUEL GOLDING </t>
  </si>
  <si>
    <t>VUT/MA/02386</t>
  </si>
  <si>
    <t>URBANIZACION EL PRESIDENTE Portal 33 Pta/Letra 62 Compl.Dom. AVDA. DE LA PESETA</t>
  </si>
  <si>
    <t>8976714UF1387N0015OW</t>
  </si>
  <si>
    <t>AVDA. DE LA PESETA</t>
  </si>
  <si>
    <t>N0283065A</t>
  </si>
  <si>
    <t>MUSTANG EIENDOM AS</t>
  </si>
  <si>
    <t>VUT/MA/02387</t>
  </si>
  <si>
    <t>URBANIZACION EL PRESIDENTE Portal 7 Pta/Letra 92 Compl.Dom. BLOQUE 7 MAGNOLIA POBLADO MEDITERRANEO</t>
  </si>
  <si>
    <t>8976705UF1387N0007LB</t>
  </si>
  <si>
    <t>BLOQUE 7 MAGNOLIA POBLADO MEDITERRANEO</t>
  </si>
  <si>
    <t>VUT/SE/00788</t>
  </si>
  <si>
    <t>CALLEJON DEL AGUA 2</t>
  </si>
  <si>
    <t>CALLE AGUA Nº 2</t>
  </si>
  <si>
    <t>hbarcenas@castillodebelmonte.com</t>
  </si>
  <si>
    <t>235337,121</t>
  </si>
  <si>
    <t>4141743,5791</t>
  </si>
  <si>
    <t>5419407TG3451G0001OY</t>
  </si>
  <si>
    <t>B82827767</t>
  </si>
  <si>
    <t>Buen-Avida Ocio y Turismo SL</t>
  </si>
  <si>
    <t>VUT/MA/04965</t>
  </si>
  <si>
    <t>LA RESINA GOLF</t>
  </si>
  <si>
    <t>URBANIZACION LA RESINA GOLF Blq. 1 Plta/Piso 1 Pta/Letra 2B</t>
  </si>
  <si>
    <t>7854706541</t>
  </si>
  <si>
    <t>lisguest@googlemail.com</t>
  </si>
  <si>
    <t>4082104UF1348S0009MI</t>
  </si>
  <si>
    <t>X8060970E</t>
  </si>
  <si>
    <t xml:space="preserve">xxx: ELISABETH JANE GUEST </t>
  </si>
  <si>
    <t>VUT/MA/04960</t>
  </si>
  <si>
    <t>EL MARQUES DE ATALAYA</t>
  </si>
  <si>
    <t>URBANIZACION EL MARQUES DE ATALAYA Blq. 15 Plta/Piso BAJO Pta/Letra 163</t>
  </si>
  <si>
    <t>671174408</t>
  </si>
  <si>
    <t>info@andaluciahomemanagement.com</t>
  </si>
  <si>
    <t>9099602UF1399N0164HI</t>
  </si>
  <si>
    <t>X9201530N</t>
  </si>
  <si>
    <t xml:space="preserve">xxx: KAREN MARGARET DAVIS </t>
  </si>
  <si>
    <t>VUT/MA/04957</t>
  </si>
  <si>
    <t>URBANIZACION EL MARQUES DE ATALAYA Blq. 10 Plta/Piso BAJO Pta/Letra 85</t>
  </si>
  <si>
    <t>9099602UF1399N0086YZ</t>
  </si>
  <si>
    <t>Y1487501J</t>
  </si>
  <si>
    <t xml:space="preserve">xxx: JOHANNA CARLA JULIA MACKAAIJ </t>
  </si>
  <si>
    <t>VUT/MA/04961</t>
  </si>
  <si>
    <t>URBANIZACION EL MARQUES DE ATALAYA Blq. 10 Plta/Piso BAJO Pta/Letra 86</t>
  </si>
  <si>
    <t>9099602UF1399N0087UX</t>
  </si>
  <si>
    <t>VUT/MA/04954</t>
  </si>
  <si>
    <t>URBANIZACION MARQUES DE ATALAYA Blq. 6 Plta/Piso BAJO Pta/Letra 53</t>
  </si>
  <si>
    <t>9099602UF1399N0054YZ</t>
  </si>
  <si>
    <t>Y1553512Z</t>
  </si>
  <si>
    <t xml:space="preserve">xxx: LARS BERTIL WEDBACK </t>
  </si>
  <si>
    <t>VUT/MA/04959</t>
  </si>
  <si>
    <t>URBANIZACION EL MARQUES DE ATALAYA Blq. 4 Plta/Piso BAJO Pta/Letra 28</t>
  </si>
  <si>
    <t>9099602UF1399N0029DT</t>
  </si>
  <si>
    <t>X8615366A</t>
  </si>
  <si>
    <t xml:space="preserve">xxx: ALBERTUS CRIJN MOL </t>
  </si>
  <si>
    <t>VUT/MA/04955</t>
  </si>
  <si>
    <t>URBANIZACION EL MARQUES DE ATALAYA Blq. 9 Plta/Piso 1 Pta/Letra 78</t>
  </si>
  <si>
    <t>9099602UF1399N0079WJ</t>
  </si>
  <si>
    <t>Y2419573X</t>
  </si>
  <si>
    <t xml:space="preserve">xxx: ASE JUUL </t>
  </si>
  <si>
    <t>VUT/MA/04963</t>
  </si>
  <si>
    <t>VILLA  SUZANNE  SUN BEACH</t>
  </si>
  <si>
    <t>CALLE SATURNO Nº 9 Compl.Dom. URBANIZACION PLAYA DEL SOL, EL SALADILLO. CANCELADA</t>
  </si>
  <si>
    <t>316322,38194</t>
  </si>
  <si>
    <t>4036635,80522</t>
  </si>
  <si>
    <t>6468409UF1366N0001ES</t>
  </si>
  <si>
    <t>URBANIZACION PLAYA DEL SOL, EL SALADILLO. CANCELADA</t>
  </si>
  <si>
    <t>Y2433372D</t>
  </si>
  <si>
    <t xml:space="preserve">xxx: RYAN ASHLEY NEILL </t>
  </si>
  <si>
    <t>VUT/SE/00790</t>
  </si>
  <si>
    <t>VELARDE13</t>
  </si>
  <si>
    <t>CALLE VELARDE Nº 13 Plta/Piso ÁTICO Pta/Letra B</t>
  </si>
  <si>
    <t>blancamff@hotmail.com</t>
  </si>
  <si>
    <t>4719312TG3441H0047BX</t>
  </si>
  <si>
    <t>28532354A</t>
  </si>
  <si>
    <t>xxx: BLANCA MORENO FERNANDEZ-FIGARES</t>
  </si>
  <si>
    <t>VUT/SE/00791</t>
  </si>
  <si>
    <t>ASUNCION Nº 32</t>
  </si>
  <si>
    <t>CALLE ASUNCION Nº 32 Plta/Piso 3 Pta/Letra IZQUIERDA</t>
  </si>
  <si>
    <t>alvaroaspe@hotmail.es</t>
  </si>
  <si>
    <t>234563,953</t>
  </si>
  <si>
    <t>4140922,167</t>
  </si>
  <si>
    <t>4611306TG3441S0008EA</t>
  </si>
  <si>
    <t>28768072V</t>
  </si>
  <si>
    <t>xxx: ALVARO ASPE GONZALEZ</t>
  </si>
  <si>
    <t>VUT/SE/00792</t>
  </si>
  <si>
    <t>VIDRIO 30</t>
  </si>
  <si>
    <t>CALLE VIDRIO Nº 30 Plta/Piso 2 Pta/Letra 3</t>
  </si>
  <si>
    <t>cristinalucas13@hotmail.com</t>
  </si>
  <si>
    <t>235618,785</t>
  </si>
  <si>
    <t>4142193,8498</t>
  </si>
  <si>
    <t>5724049TG3452D0014YY</t>
  </si>
  <si>
    <t>44583772C</t>
  </si>
  <si>
    <t>xxx: CRISTINA LUCAS GONZALEZ</t>
  </si>
  <si>
    <t>VUT/SE/00793</t>
  </si>
  <si>
    <t>APARTAMENTO DE UN DORMITORIO CALLE ALCAZARES</t>
  </si>
  <si>
    <t>CALLE ALCAZARES Nº 9 Plta/Piso 2 Pta/Letra B</t>
  </si>
  <si>
    <t>ALCAZARES</t>
  </si>
  <si>
    <t>5329418TG3452G0035AW</t>
  </si>
  <si>
    <t>34056985B</t>
  </si>
  <si>
    <t>xxx: MARIA ISABEL JIMENEZ IZQUIERDO</t>
  </si>
  <si>
    <t>VUT/SE/00795</t>
  </si>
  <si>
    <t>APARTAMENTO DE UN DORMITORIO BARRIO DE SANTA CRUZ</t>
  </si>
  <si>
    <t>BLOQUE REINOSO Nº 3 Plta/Piso 2 Pta/Letra DERECHA</t>
  </si>
  <si>
    <t>235327,7416</t>
  </si>
  <si>
    <t>4141817,3409</t>
  </si>
  <si>
    <t>5419424TG3451G0006ZA</t>
  </si>
  <si>
    <t>26629689J</t>
  </si>
  <si>
    <t>xxx: GONZALO JAVIER AGUIRRE CAMBLOR</t>
  </si>
  <si>
    <t>VUT/MA/05004</t>
  </si>
  <si>
    <t>CASASOLA Y PERNET Nº 12</t>
  </si>
  <si>
    <t>URBANIZACION CASASOLA Y PERNET Nº 12</t>
  </si>
  <si>
    <t>319939,15</t>
  </si>
  <si>
    <t>4036836,05</t>
  </si>
  <si>
    <t>CASASOLA Y PERNET</t>
  </si>
  <si>
    <t>0171110UF2307S0001AW</t>
  </si>
  <si>
    <t>B92936152</t>
  </si>
  <si>
    <t>CASASOLA Y PERNET INVERSIONES, S.L</t>
  </si>
  <si>
    <t>VUT/MA/05002</t>
  </si>
  <si>
    <t>BERMUDA BEACH TOWNHOUSE</t>
  </si>
  <si>
    <t>URBANIZACION BERMUDA BEACH Pta/Letra A7</t>
  </si>
  <si>
    <t>672331197</t>
  </si>
  <si>
    <t>BELEN_GARCIA5@HOTMAIL.COM</t>
  </si>
  <si>
    <t>302403,05</t>
  </si>
  <si>
    <t>4029675,73</t>
  </si>
  <si>
    <t>2699402UF0229N0010AD</t>
  </si>
  <si>
    <t>27346567G</t>
  </si>
  <si>
    <t>xxx: MARIA BELEN GARCIA CAMPOY</t>
  </si>
  <si>
    <t>VUT/SE/00796</t>
  </si>
  <si>
    <t>CORRAL DEL CONDE</t>
  </si>
  <si>
    <t>CALLE SANTIAGO Nº 27 Plta/Piso 1 Pta/Letra 44</t>
  </si>
  <si>
    <t>5627512TG3452H0045EK</t>
  </si>
  <si>
    <t>46927113Y</t>
  </si>
  <si>
    <t>xxx: SILVIA DIEZMA GÓMEZ</t>
  </si>
  <si>
    <t>VUT/SE/00797</t>
  </si>
  <si>
    <t>SYNERGIA RESORT, S.L.</t>
  </si>
  <si>
    <t>CALLE CONTEROS Nº 2 Esc. 1 Plta/Piso 2 Pta/Letra 3</t>
  </si>
  <si>
    <t>cristina@synergia.es</t>
  </si>
  <si>
    <t>5123104TG3452C0027LU</t>
  </si>
  <si>
    <t>B90206798</t>
  </si>
  <si>
    <t>VUT/SE/00798</t>
  </si>
  <si>
    <t>Virgen Alegria</t>
  </si>
  <si>
    <t>CALLE Virgen de la Alegría Nº 12 Plta/Piso bajo</t>
  </si>
  <si>
    <t>antonio-guarino@hotmail.com</t>
  </si>
  <si>
    <t>235578,88</t>
  </si>
  <si>
    <t>4142041,86</t>
  </si>
  <si>
    <t>Virgen de la Alegría</t>
  </si>
  <si>
    <t>5722006TG3452B0002UW</t>
  </si>
  <si>
    <t>28929609W</t>
  </si>
  <si>
    <t>xxx: ROCIO CARMONA SANTOS</t>
  </si>
  <si>
    <t>VUT/SE/00799</t>
  </si>
  <si>
    <t>Jesús del Gran Poder Nº 35</t>
  </si>
  <si>
    <t>CALLE Jesús del Gran Poder Nº 35 Portal B Plta/Piso Bajo Pta/Letra 2</t>
  </si>
  <si>
    <t>234787,49</t>
  </si>
  <si>
    <t>4143029,95</t>
  </si>
  <si>
    <t>Jesús del Gran Poder</t>
  </si>
  <si>
    <t>4932208TG3443B0001GF</t>
  </si>
  <si>
    <t>79190333E</t>
  </si>
  <si>
    <t>xxx: FRANCISCO ESCOBAR RUIZ</t>
  </si>
  <si>
    <t>VUT/SE/00800</t>
  </si>
  <si>
    <t>Ximenez de Enciso Nº 21</t>
  </si>
  <si>
    <t>CALLE Ximenez de Enciso Nº 21 Plta/Piso 1 Pta/Letra A</t>
  </si>
  <si>
    <t>235371,253</t>
  </si>
  <si>
    <t>4141913,0107</t>
  </si>
  <si>
    <t>Ximenez de Enciso</t>
  </si>
  <si>
    <t>5421905TG3452A0003IJ</t>
  </si>
  <si>
    <t>28282394F</t>
  </si>
  <si>
    <t>xxx: Ana Maria Martínez García</t>
  </si>
  <si>
    <t>VUT/SE/00801</t>
  </si>
  <si>
    <t>Siete Revueltas Nº 25</t>
  </si>
  <si>
    <t>CALLE Siete Revueltas Nº 25 Plta/Piso 2 Pta/Letra B</t>
  </si>
  <si>
    <t>amparo.ortega@tiscali.it</t>
  </si>
  <si>
    <t>235120,1599</t>
  </si>
  <si>
    <t>4142423,3171</t>
  </si>
  <si>
    <t>Siete Revueltas</t>
  </si>
  <si>
    <t>5226804TG3452E0006HP</t>
  </si>
  <si>
    <t>32846572L</t>
  </si>
  <si>
    <t>xxx: Maria Amparo Ortega Pardal</t>
  </si>
  <si>
    <t>VUT/SE/00804</t>
  </si>
  <si>
    <t>LEÓN XIII Nº 60</t>
  </si>
  <si>
    <t>CALLE LEÓN XIII Nº 60 Plta/Piso 3º Pta/Letra IZQUIERDA</t>
  </si>
  <si>
    <t>josejoaquinvd@hotmail.com</t>
  </si>
  <si>
    <t>6141450TG3464S0009EW</t>
  </si>
  <si>
    <t>235957,6364</t>
  </si>
  <si>
    <t>4143910,2983</t>
  </si>
  <si>
    <t>LEÓN XIII</t>
  </si>
  <si>
    <t>44239903R</t>
  </si>
  <si>
    <t>xxx: José Joaquín Vargas Domínguez</t>
  </si>
  <si>
    <t>VUT/SE/00805</t>
  </si>
  <si>
    <t>ALFARERIA Nº 33</t>
  </si>
  <si>
    <t>CALLE ALFARERIA Nº 33 Plta/Piso 2</t>
  </si>
  <si>
    <t>233929,89</t>
  </si>
  <si>
    <t>4141835,132</t>
  </si>
  <si>
    <t>3922029TG3432S0001WJ</t>
  </si>
  <si>
    <t>30224826C</t>
  </si>
  <si>
    <t>xxx: LUIS ALBERTO COBO PAREJO</t>
  </si>
  <si>
    <t>VUT/SE/00806</t>
  </si>
  <si>
    <t>MARQUÉS DE PARADAS Nº 36</t>
  </si>
  <si>
    <t>CALLE MARQUÉS DE PARADAS Nº 36 Plta/Piso 2 Pta/Letra E</t>
  </si>
  <si>
    <t>4424102TG3442C0013</t>
  </si>
  <si>
    <t>28912234S</t>
  </si>
  <si>
    <t>xxx: MARÍA REYES RODRÍGUEZ GARCÍA</t>
  </si>
  <si>
    <t>VUT/SE/00807</t>
  </si>
  <si>
    <t>CALLE ADOLFO RODRIGUEZ JURADO Nº 16 Plta/Piso 4 Pta/Letra IZQUIERDA</t>
  </si>
  <si>
    <t>234904</t>
  </si>
  <si>
    <t>4141658,85</t>
  </si>
  <si>
    <t>5019008TG3451G0010JS</t>
  </si>
  <si>
    <t>J90272261</t>
  </si>
  <si>
    <t>VTUR AVENIDA SC</t>
  </si>
  <si>
    <t>VUT/SE/00808</t>
  </si>
  <si>
    <t>MALHARA Nº 13</t>
  </si>
  <si>
    <t>CALLE MALHARA Nº 13 Plta/Piso 1 Pta/Letra 3</t>
  </si>
  <si>
    <t>234696,854</t>
  </si>
  <si>
    <t>4141867,025</t>
  </si>
  <si>
    <t>4820201TG3442B0002IZ</t>
  </si>
  <si>
    <t>27318225K</t>
  </si>
  <si>
    <t>xxx: OLIVIA DE LA ROSA LÓPEZ</t>
  </si>
  <si>
    <t>VUT/MA/05025</t>
  </si>
  <si>
    <t>CONJUNTO BAHIA DE LA PLATA Blq. 7 Portal B Plta/Piso 2 Pta/Letra A Compl.Dom. CALLE MARE NOSTRUM 42</t>
  </si>
  <si>
    <t>00447903502144</t>
  </si>
  <si>
    <t>HHIRANI@CHANIADEV.COM</t>
  </si>
  <si>
    <t>0743901UF1304S0728ER</t>
  </si>
  <si>
    <t>CALLE MARE NOSTRUM 42</t>
  </si>
  <si>
    <t>Y4793287D</t>
  </si>
  <si>
    <t xml:space="preserve">xxx: HITEN SHAUJI HIRANI </t>
  </si>
  <si>
    <t>VUT/SE/00809</t>
  </si>
  <si>
    <t>CALLE ADOLFO RODRIGUEZ JURADO Nº 16 Plta/Piso 5 Pta/Letra IZQUIERDA</t>
  </si>
  <si>
    <t>5019008TG3451G0012LF</t>
  </si>
  <si>
    <t>VUT/SE/00812</t>
  </si>
  <si>
    <t>TRIANA NAZARENO</t>
  </si>
  <si>
    <t>CALLE NUESTRO PADRE JESÚS NAZARENO Nº 5 Portal 4 Plta/Piso 1 Pta/Letra 4</t>
  </si>
  <si>
    <t>625150125</t>
  </si>
  <si>
    <t>laolajimenez@gmail.com</t>
  </si>
  <si>
    <t>233837,83</t>
  </si>
  <si>
    <t>4141957,94</t>
  </si>
  <si>
    <t>NUESTRO PADRE JESÚS NAZARENO</t>
  </si>
  <si>
    <t>3922068TG3432S0260HK</t>
  </si>
  <si>
    <t>28839838T</t>
  </si>
  <si>
    <t>xxx: ANTONIO CANELA JIMÉNEZ</t>
  </si>
  <si>
    <t>VUT/MA/05062</t>
  </si>
  <si>
    <t>URBANIZACION GUADALMANSA Nº 211</t>
  </si>
  <si>
    <t>URBANIZACION GUADALMANSA Nº S/N Pta/Letra 211</t>
  </si>
  <si>
    <t>5061301UF1356S0160QF</t>
  </si>
  <si>
    <t>Y4506388N</t>
  </si>
  <si>
    <t>xxx: EDER HUMBERTO LIZCANO OLEJUA</t>
  </si>
  <si>
    <t>VUT/MA/03206</t>
  </si>
  <si>
    <t>CONJUNTO HACIENDA DEL SOL Plta/Piso ATICO</t>
  </si>
  <si>
    <t>9277402uf1397n0029qj</t>
  </si>
  <si>
    <t>PR6711843</t>
  </si>
  <si>
    <t xml:space="preserve">xxx: MARY CONWAY </t>
  </si>
  <si>
    <t>VUT/SE/00814</t>
  </si>
  <si>
    <t>ARGANTONIO Nº 1</t>
  </si>
  <si>
    <t>CALLE ARGANTONIO Nº 1 Plta/Piso 4º Pta/Letra C</t>
  </si>
  <si>
    <t>617036893</t>
  </si>
  <si>
    <t>236941,465</t>
  </si>
  <si>
    <t>4143181,241</t>
  </si>
  <si>
    <t>7034303TG3473S0021JK</t>
  </si>
  <si>
    <t>Y1161845Z</t>
  </si>
  <si>
    <t xml:space="preserve">xxx: IRMINA MAJCHRZAK </t>
  </si>
  <si>
    <t>VUT/MA/02568</t>
  </si>
  <si>
    <t>DEL CARMEN Nº 17</t>
  </si>
  <si>
    <t>AVENIDA DEL CARMEN Nº 17 Portal 4 Plta/Piso 9 Pta/Letra A Compl.Dom. URBANIZACION PUERTO PARAISO</t>
  </si>
  <si>
    <t>687529749</t>
  </si>
  <si>
    <t>aureliorocio@ono.com</t>
  </si>
  <si>
    <t>6524205UF0362S0046IL</t>
  </si>
  <si>
    <t>URBANIZACION PUERTO PARAISO</t>
  </si>
  <si>
    <t>08922988T</t>
  </si>
  <si>
    <t>xxx: RAUL ARAGONES MARTIN</t>
  </si>
  <si>
    <t>VUT/SE/00815</t>
  </si>
  <si>
    <t>Santa Rufina Nº 21</t>
  </si>
  <si>
    <t>CALLE Santa Rufina Nº 21 Plta/Piso Bajo Pta/Letra Izquierda</t>
  </si>
  <si>
    <t>653670136</t>
  </si>
  <si>
    <t>5235001TG3453C0009DS</t>
  </si>
  <si>
    <t>235098,8484</t>
  </si>
  <si>
    <t>4143300,4402</t>
  </si>
  <si>
    <t>Santa Rufina</t>
  </si>
  <si>
    <t>VUT/MA/03892</t>
  </si>
  <si>
    <t>EDIFICIO ALMONTE</t>
  </si>
  <si>
    <t>CALLE CARAVACA Nº 65 Esc. 1 Plta/Piso 1º</t>
  </si>
  <si>
    <t>307371,70558</t>
  </si>
  <si>
    <t>4033183,44325</t>
  </si>
  <si>
    <t>7533301UF037350003A0</t>
  </si>
  <si>
    <t>xxx: INMACULADA MARTIN CARMONA</t>
  </si>
  <si>
    <t>VUT/SE/00816</t>
  </si>
  <si>
    <t>SALVADOR TERRAZA</t>
  </si>
  <si>
    <t>CALLE LINEROS Nº 10 Plta/Piso 2ª Pta/Letra A</t>
  </si>
  <si>
    <t>235080,759</t>
  </si>
  <si>
    <t>4142419,161</t>
  </si>
  <si>
    <t>5126810TG3452E0006TP</t>
  </si>
  <si>
    <t>B11788254</t>
  </si>
  <si>
    <t>SCOTCH MIST,S.L.</t>
  </si>
  <si>
    <t>Y3781678D</t>
  </si>
  <si>
    <t xml:space="preserve">xxx: TIMOTHY HALL </t>
  </si>
  <si>
    <t>EL PARQUE</t>
  </si>
  <si>
    <t>VUT/SE/00817</t>
  </si>
  <si>
    <t>APARATMENTOS VIRGENES, 25</t>
  </si>
  <si>
    <t>CALLE VIRGENES Nº 25 Plta/Piso B</t>
  </si>
  <si>
    <t>954789859</t>
  </si>
  <si>
    <t>651041217</t>
  </si>
  <si>
    <t>ishbiteb@gmail.com</t>
  </si>
  <si>
    <t>235368,5248</t>
  </si>
  <si>
    <t>4142201,6114</t>
  </si>
  <si>
    <t>VIRGENES</t>
  </si>
  <si>
    <t>5525014TG3452D0001DL</t>
  </si>
  <si>
    <t>29388844L</t>
  </si>
  <si>
    <t>xxx: ENCARNACION RODRIGUEZ PINTO</t>
  </si>
  <si>
    <t>VUT/SE/00818</t>
  </si>
  <si>
    <t>CURTIDORES Nº 9</t>
  </si>
  <si>
    <t>PLAZA CURTIDORES Nº 9 Pta/Letra 12</t>
  </si>
  <si>
    <t>600074280</t>
  </si>
  <si>
    <t>sanpedro15@outlook.es</t>
  </si>
  <si>
    <t>235604,236</t>
  </si>
  <si>
    <t>4141952,836</t>
  </si>
  <si>
    <t>CURTIDORES</t>
  </si>
  <si>
    <t>5621706TG3452B0043ZI</t>
  </si>
  <si>
    <t>52221640W</t>
  </si>
  <si>
    <t>xxx: ISABEL MARIA CASTAÑO RUEDA</t>
  </si>
  <si>
    <t>VUT/MA/30343</t>
  </si>
  <si>
    <t>LOS GRANADOS PLAYA Nº 1611</t>
  </si>
  <si>
    <t>CALLE LOS GRANADOS PLAYA Nº 1611 Portal 16 Plta/Piso 1 Pta/Letra 1</t>
  </si>
  <si>
    <t>952923854</t>
  </si>
  <si>
    <t>353872269157</t>
  </si>
  <si>
    <t>4063201UF1346S0153DY</t>
  </si>
  <si>
    <t>X9175995F</t>
  </si>
  <si>
    <t xml:space="preserve">xxx: MICHAEL CRICHTON </t>
  </si>
  <si>
    <t>VUT/MA/05312</t>
  </si>
  <si>
    <t>URBANIZACION ALCAZABA BEACH Plta/Piso BAJA Pta/Letra 3502 Compl.Dom. ESCALERA Nº 35</t>
  </si>
  <si>
    <t>310051,44</t>
  </si>
  <si>
    <t>4033833,54</t>
  </si>
  <si>
    <t>3502</t>
  </si>
  <si>
    <t>0140802UF1304S0033XI</t>
  </si>
  <si>
    <t>ESCALERA Nº 35</t>
  </si>
  <si>
    <t>Y3210143R</t>
  </si>
  <si>
    <t xml:space="preserve">xxx: LILIAN KROMHOUT </t>
  </si>
  <si>
    <t>VUT/MA/05314</t>
  </si>
  <si>
    <t>SINFONIA DE MAR</t>
  </si>
  <si>
    <t>URBANIZACION SINFONIA DE MAR Plta/Piso C</t>
  </si>
  <si>
    <t>2396801UF0229N0012YG</t>
  </si>
  <si>
    <t>X7994921Y</t>
  </si>
  <si>
    <t xml:space="preserve">xxx: KEITH MALCOM ROBERTSON </t>
  </si>
  <si>
    <t>VUT/SE/00819</t>
  </si>
  <si>
    <t>PLAZA CURTIDORES Nº 9 Pta/Letra 18</t>
  </si>
  <si>
    <t>5621706TG3452B0049RF</t>
  </si>
  <si>
    <t>VUT/MA/05302</t>
  </si>
  <si>
    <t>RIVIERA ANDALUZA 922</t>
  </si>
  <si>
    <t>AVENIDA DEL CARMEN Nº 57 Blq. 9 Pta/Letra 922 Compl.Dom. URBANISTION RIVIERA ANDALUZA</t>
  </si>
  <si>
    <t>5225306UF0352N0007PE</t>
  </si>
  <si>
    <t>URBANISTION RIVIERA ANDALUZA</t>
  </si>
  <si>
    <t>N-0303173-I</t>
  </si>
  <si>
    <t>STIGENGRUPPEN AKTIEBOLAG</t>
  </si>
  <si>
    <t>VUT/MA/05275</t>
  </si>
  <si>
    <t>AVENIDA DEL CARMEN Blq. 4 Plta/Piso 6 Pta/Letra A Compl.Dom. Edificio Puerto parasio</t>
  </si>
  <si>
    <t>6524205UF0362S0034XP</t>
  </si>
  <si>
    <t>X9482055Y</t>
  </si>
  <si>
    <t xml:space="preserve">xxx: UTE HILDEGARD LOUISE CHRISTOPHERS </t>
  </si>
  <si>
    <t>VUT/MA/05303</t>
  </si>
  <si>
    <t>PUERTO RESIDENCIA</t>
  </si>
  <si>
    <t>AVENIDA DEL CARMEN Nº 37 Portal 2 Plta/Piso 2 Pta/Letra C Compl.Dom. EDIFICIO RESIDENCIAL PUERTO ESTEPONA</t>
  </si>
  <si>
    <t>6524201UF0362S0039FG</t>
  </si>
  <si>
    <t>EDIFICIO RESIDENCIAL PUERTO ESTEPONA</t>
  </si>
  <si>
    <t>X6628229C</t>
  </si>
  <si>
    <t xml:space="preserve">xxx: PATRICK JOSEPH TYNAN </t>
  </si>
  <si>
    <t>VUT/SE/00822</t>
  </si>
  <si>
    <t>Palacios Malaver Nº 8</t>
  </si>
  <si>
    <t>CALLE Palacios Malaver Nº 8 Plta/Piso Bajo Pta/Letra A</t>
  </si>
  <si>
    <t>637211501</t>
  </si>
  <si>
    <t>637311501</t>
  </si>
  <si>
    <t>teresabustamante69@hotmail.com</t>
  </si>
  <si>
    <t>235227,5</t>
  </si>
  <si>
    <t>4143174,55</t>
  </si>
  <si>
    <t>Palacios Malaver</t>
  </si>
  <si>
    <t>5333432tg3453c0002kt</t>
  </si>
  <si>
    <t>28592084W</t>
  </si>
  <si>
    <t>xxx: Teresa Bustamante Ruiz</t>
  </si>
  <si>
    <t xml:space="preserve">xxx: SAMANTHA ANN MORRIS </t>
  </si>
  <si>
    <t>VUT/SE/00823</t>
  </si>
  <si>
    <t>FRANCOS Nº 40</t>
  </si>
  <si>
    <t>CALLE FRANCOS Nº 40 Plta/Piso 2º Pta/Letra I</t>
  </si>
  <si>
    <t>649949744</t>
  </si>
  <si>
    <t>esg@iies.es</t>
  </si>
  <si>
    <t>5123103TG3452C0020EM</t>
  </si>
  <si>
    <t>28809218Q</t>
  </si>
  <si>
    <t>xxx: DAVID PAREJA LEÓN</t>
  </si>
  <si>
    <t>VUT/MA/05166</t>
  </si>
  <si>
    <t>CASASOLA Y PERNET Nº 22</t>
  </si>
  <si>
    <t>URBANIZACION CASASOLA Y PERNET Nº 22</t>
  </si>
  <si>
    <t>319939,2</t>
  </si>
  <si>
    <t>4037518,11</t>
  </si>
  <si>
    <t>0079812UF2307N0001DJ</t>
  </si>
  <si>
    <t>X7464645H</t>
  </si>
  <si>
    <t xml:space="preserve">xxx: NIKOLAY KOLBIN </t>
  </si>
  <si>
    <t>VUT/SE/00827</t>
  </si>
  <si>
    <t>QUESADA VERA MANUEL</t>
  </si>
  <si>
    <t>PLAZA ZURRAQUE Nº 4 Portal 2</t>
  </si>
  <si>
    <t>607662020</t>
  </si>
  <si>
    <t>233641,212</t>
  </si>
  <si>
    <t>4141598,126</t>
  </si>
  <si>
    <t>ZURRAQUE</t>
  </si>
  <si>
    <t>3717304TG3431N0007HZ</t>
  </si>
  <si>
    <t>28441512B</t>
  </si>
  <si>
    <t>xxx: MANUEL QUESADA VERA</t>
  </si>
  <si>
    <t>Palangre</t>
  </si>
  <si>
    <t>VUT/MA/02672</t>
  </si>
  <si>
    <t>VIVIENDA UNIFAMILIAR URBANIZACION EL PRESIDENTE D-2 ATALAYA PARQUE-ANTENA</t>
  </si>
  <si>
    <t>URBANIZACION URBANIZACION EL PRESIDENTE</t>
  </si>
  <si>
    <t>318748,77</t>
  </si>
  <si>
    <t>4037270,15</t>
  </si>
  <si>
    <t>URBANIZACION EL PRESIDENTE</t>
  </si>
  <si>
    <t>8874602UF1387S0001EX</t>
  </si>
  <si>
    <t>Y4241906F</t>
  </si>
  <si>
    <t xml:space="preserve">xxx: DAVID JOHN HUNTER </t>
  </si>
  <si>
    <t>VUT/MA/04840</t>
  </si>
  <si>
    <t>DE LA LUZ Nº 123</t>
  </si>
  <si>
    <t>CALLE DE LA LUZ Nº 123 Compl.Dom. URB DON PEDRO</t>
  </si>
  <si>
    <t>609502756</t>
  </si>
  <si>
    <t>CACTUS5555@HAHOO.COM</t>
  </si>
  <si>
    <t>303916,76</t>
  </si>
  <si>
    <t>4031925,36</t>
  </si>
  <si>
    <t>4019502UF0341N0001PX</t>
  </si>
  <si>
    <t>URB DON PEDRO</t>
  </si>
  <si>
    <t>X2381493G</t>
  </si>
  <si>
    <t xml:space="preserve">xxx: ANNE SIMOEN </t>
  </si>
  <si>
    <t>629712882</t>
  </si>
  <si>
    <t>VICTORJA.PACHECO@GMAIL.COM</t>
  </si>
  <si>
    <t>75876517T</t>
  </si>
  <si>
    <t>xxx: VICTOR JAVIER PACHECO RAGEL</t>
  </si>
  <si>
    <t>VUT/MA/05386</t>
  </si>
  <si>
    <t>URBANIZACION ALCAZABA BEACH Esc. I Plta/Piso 1 Pta/Letra 12</t>
  </si>
  <si>
    <t>0140801UF1304s0106ZH</t>
  </si>
  <si>
    <t>Y2417071S</t>
  </si>
  <si>
    <t xml:space="preserve">xxx: ERIK JOHANNES STRANDHOLM </t>
  </si>
  <si>
    <t>VUT/MA/05200</t>
  </si>
  <si>
    <t>COSTALITA II, EDF. LAS NAYADES</t>
  </si>
  <si>
    <t>URBANIZACION COSTALITA II, EDF. LAS NAYADES Blq. 2 Portal 3 Plta/Piso PB Pta/Letra 1</t>
  </si>
  <si>
    <t>5164101UF1356S0019JI</t>
  </si>
  <si>
    <t>X2322380R</t>
  </si>
  <si>
    <t xml:space="preserve">xxx: MICHAEL WOSNITZKA </t>
  </si>
  <si>
    <t>VUT/MA/05191</t>
  </si>
  <si>
    <t>RESIDENCIAL PLAYA DEL ANGEL. AVDA LITORAL 31 Nº 31</t>
  </si>
  <si>
    <t>CONJUNTO RESIDENCIAL PLAYA DEL ANGEL. AVDA LITORAL 31 Nº 31 Blq. 6 Pta/Letra L Compl.Dom. VIVIENDA 6</t>
  </si>
  <si>
    <t>RESIDENCIAL PLAYA DEL ANGEL. AVDA LITORAL 31</t>
  </si>
  <si>
    <t>9339801UF0393N0532MZ</t>
  </si>
  <si>
    <t>VIVIENDA 6</t>
  </si>
  <si>
    <t>X6465468F</t>
  </si>
  <si>
    <t xml:space="preserve">xxx: URSZULA WECZERA </t>
  </si>
  <si>
    <t>Apartamento vacacional</t>
  </si>
  <si>
    <t>VUT/CA/00942</t>
  </si>
  <si>
    <t>PEZ DE ESPADA Nº 2</t>
  </si>
  <si>
    <t>AVENIDA PEZ DE ESPADA Nº 2 Esc. C Plta/Piso 2 Pta/Letra 7 Compl.Dom. COSTA BALLENA</t>
  </si>
  <si>
    <t>PEZ DE ESPADA</t>
  </si>
  <si>
    <t>0738801QA3603N0079RZ</t>
  </si>
  <si>
    <t>VUT/SE/00830</t>
  </si>
  <si>
    <t>BUEN SUCESO APARTMENT</t>
  </si>
  <si>
    <t>PLAZA DEL BUEN SUCESO Nº 2 Plta/Piso 2</t>
  </si>
  <si>
    <t>637178889</t>
  </si>
  <si>
    <t>buensucesoapartment@gmail.com</t>
  </si>
  <si>
    <t>235251,9436</t>
  </si>
  <si>
    <t>4142530,2106</t>
  </si>
  <si>
    <t>DEL BUEN SUCESO</t>
  </si>
  <si>
    <t>5327205TG3452E0003KU</t>
  </si>
  <si>
    <t>28631405Q</t>
  </si>
  <si>
    <t>xxx: JAVIER MENA RAPOSO</t>
  </si>
  <si>
    <t>VUT/SE/00832</t>
  </si>
  <si>
    <t>CALLE LEVIES Nº 30</t>
  </si>
  <si>
    <t>954911344</t>
  </si>
  <si>
    <t>617471161</t>
  </si>
  <si>
    <t>javiercerezo@hotmail.com</t>
  </si>
  <si>
    <t>235578,8123</t>
  </si>
  <si>
    <t>4142085,1872</t>
  </si>
  <si>
    <t>5622503TG3452D0001UL</t>
  </si>
  <si>
    <t>B90139742</t>
  </si>
  <si>
    <t>MAB GENERAL BUSINESS, S.L.</t>
  </si>
  <si>
    <t>VUT/MA/13716</t>
  </si>
  <si>
    <t>Bel Air. Residencial Parque Olivos</t>
  </si>
  <si>
    <t>URBANIZACION Bel Air. Residencial Parque Olivos Blq. 1 Portal 3 Plta/Piso BJ Pta/Letra A</t>
  </si>
  <si>
    <t>316777,12</t>
  </si>
  <si>
    <t>4038173,38</t>
  </si>
  <si>
    <t>6984203UF1368S0013YJ</t>
  </si>
  <si>
    <t>Y4078878A</t>
  </si>
  <si>
    <t xml:space="preserve">xxx: Toto Laskar Wirawan </t>
  </si>
  <si>
    <t>VUT/SE/00833</t>
  </si>
  <si>
    <t>CALLE AURORA Nº 3 Plta/Piso 2 Pta/Letra A</t>
  </si>
  <si>
    <t>954541405</t>
  </si>
  <si>
    <t>antonio.lucena@yahoo.co.uk</t>
  </si>
  <si>
    <t>234702,03</t>
  </si>
  <si>
    <t>4141861,21</t>
  </si>
  <si>
    <t>4820222TG3442B0001RB</t>
  </si>
  <si>
    <t>B13810692</t>
  </si>
  <si>
    <t>MONTELUC PATRIMONIAL S.L.</t>
  </si>
  <si>
    <t>VUT/SE/00834</t>
  </si>
  <si>
    <t>MALHARA Nº 11</t>
  </si>
  <si>
    <t>CALLE MALHARA Nº 11 Plta/Piso 1 Pta/Letra A</t>
  </si>
  <si>
    <t>606469017</t>
  </si>
  <si>
    <t>lutovi04@gmail.com</t>
  </si>
  <si>
    <t>234707,63</t>
  </si>
  <si>
    <t>4141864,33</t>
  </si>
  <si>
    <t>4820202TG3442B0001HB</t>
  </si>
  <si>
    <t>27311357F</t>
  </si>
  <si>
    <t>xxx: ANTONIO LUCENA DE LUCENA</t>
  </si>
  <si>
    <t>VUT/MA/05381</t>
  </si>
  <si>
    <t>MONTE DEL COBRE</t>
  </si>
  <si>
    <t>CAMINO MONTERROSO Nº S/N</t>
  </si>
  <si>
    <t>952791426</t>
  </si>
  <si>
    <t>617943488</t>
  </si>
  <si>
    <t>LOLONGMANSISTERS@GMAIL.COM</t>
  </si>
  <si>
    <t>305523,00539</t>
  </si>
  <si>
    <t>4034981,41191</t>
  </si>
  <si>
    <t>MONTERROSO</t>
  </si>
  <si>
    <t>002101800UF03F0001R0</t>
  </si>
  <si>
    <t>X0201968M</t>
  </si>
  <si>
    <t xml:space="preserve">xxx: SONIA SELINA MARIA LONGMAN </t>
  </si>
  <si>
    <t>VUT/MA/22364</t>
  </si>
  <si>
    <t>Carlos Cano Nº 20</t>
  </si>
  <si>
    <t>CALLE Carlos Cano Nº 20 Blq. 2 Esc. 3 Plta/Piso 2 Pta/Letra C Compl.Dom. Edificio Pirámides</t>
  </si>
  <si>
    <t>951917779</t>
  </si>
  <si>
    <t>608353680</t>
  </si>
  <si>
    <t>tacuna1000@hotmail.com</t>
  </si>
  <si>
    <t>306693,72</t>
  </si>
  <si>
    <t>4032831,93</t>
  </si>
  <si>
    <t>6830004UF0363S0081TD</t>
  </si>
  <si>
    <t>Edificio Pirámides</t>
  </si>
  <si>
    <t>X4714080T</t>
  </si>
  <si>
    <t>xxx: TERESA ACUNA PLADA</t>
  </si>
  <si>
    <t>VUT/MA/05507</t>
  </si>
  <si>
    <t>AVENIDA REINA SOFIA Nº 36 Blq. IV Pta/Letra 15 Compl.Dom. RESIDENCIAL PUERTO ALTO,</t>
  </si>
  <si>
    <t>6426601UF0362N0166MT</t>
  </si>
  <si>
    <t>RESIDENCIAL PUERTO ALTO,</t>
  </si>
  <si>
    <t>Y0543080H</t>
  </si>
  <si>
    <t xml:space="preserve">xxx: SANDER MAAS </t>
  </si>
  <si>
    <t>VUT/MA/05564</t>
  </si>
  <si>
    <t>MARTIN RICHARD BEEBY Y YOLANDA LOUISSE BEEBY</t>
  </si>
  <si>
    <t>CALLE CHAPI Nº 15 Compl.Dom. URBANIZACION BAHIA DORADA</t>
  </si>
  <si>
    <t>302845,36</t>
  </si>
  <si>
    <t>4030360,11</t>
  </si>
  <si>
    <t>CHAPI</t>
  </si>
  <si>
    <t>2904512UF0320S0001UT</t>
  </si>
  <si>
    <t>URBANIZACION BAHIA DORADA</t>
  </si>
  <si>
    <t>X6382579X</t>
  </si>
  <si>
    <t xml:space="preserve">xxx: MARTIN RICHARD BEEBY </t>
  </si>
  <si>
    <t>VUT/MA/05490</t>
  </si>
  <si>
    <t>LAS SALINAS Nº 3</t>
  </si>
  <si>
    <t>URBANIZACION LAS SALINAS Nº 3 Plta/Piso 3 Pta/Letra B</t>
  </si>
  <si>
    <t>4864701UF1346S0182JE</t>
  </si>
  <si>
    <t>Y4059522J</t>
  </si>
  <si>
    <t xml:space="preserve">xxx: MAYA LEVINA </t>
  </si>
  <si>
    <t>antoniomena@sotograndelegalservices.com</t>
  </si>
  <si>
    <t>VUT/MA/05486</t>
  </si>
  <si>
    <t>AVENIDA españa Km 220 Plta/Piso 4 Pta/Letra J Compl.Dom. Edif. Centromar</t>
  </si>
  <si>
    <t>605964129</t>
  </si>
  <si>
    <t>isabel@campomarspain.com</t>
  </si>
  <si>
    <t>307256,75383</t>
  </si>
  <si>
    <t>4032870,64231</t>
  </si>
  <si>
    <t>7330615UF0373S0035IO</t>
  </si>
  <si>
    <t>Edif. Centromar</t>
  </si>
  <si>
    <t>03080347A</t>
  </si>
  <si>
    <t>xxx: Maria Cruz Lopez Ayuso</t>
  </si>
  <si>
    <t>VUT/MA/05509</t>
  </si>
  <si>
    <t>AVENIDA DEL CARMEN Nº 37 Pta/Letra 39 Compl.Dom. URB. BELGRAVIA CLUB</t>
  </si>
  <si>
    <t>6323901UF0362S0027ZY</t>
  </si>
  <si>
    <t>URB. BELGRAVIA CLUB</t>
  </si>
  <si>
    <t>Y2948971V</t>
  </si>
  <si>
    <t xml:space="preserve">xxx: STIG AARSNES </t>
  </si>
  <si>
    <t>VUT/SE/00840</t>
  </si>
  <si>
    <t>Redes Nº 15</t>
  </si>
  <si>
    <t>CALLE Redes Nº 15</t>
  </si>
  <si>
    <t>954908445</t>
  </si>
  <si>
    <t>640553177</t>
  </si>
  <si>
    <t>pepeclerigo@gmail.com</t>
  </si>
  <si>
    <t>234374,8145</t>
  </si>
  <si>
    <t>4142814,2362</t>
  </si>
  <si>
    <t>Redes</t>
  </si>
  <si>
    <t>4429409TG3442G0001EL</t>
  </si>
  <si>
    <t>28379794W</t>
  </si>
  <si>
    <t>xxx: Jose María Gómez Clérigo</t>
  </si>
  <si>
    <t>952897667</t>
  </si>
  <si>
    <t>647290965</t>
  </si>
  <si>
    <t>peter.beer@telefonica.net</t>
  </si>
  <si>
    <t>29681</t>
  </si>
  <si>
    <t>VUT/MA/05547</t>
  </si>
  <si>
    <t>PICO DE LA ALCAZABA</t>
  </si>
  <si>
    <t>CALLE PICO DE LA ALCAZABA Blq. 4 Portal 1 Plta/Piso BJ Pta/Letra 2B</t>
  </si>
  <si>
    <t>9099603UF1399N0128QU</t>
  </si>
  <si>
    <t>VUT/MA/05543</t>
  </si>
  <si>
    <t>URBANIZACION ALCAZABA BEACH Blq. 33 Compl.Dom. APARTAMENTO 33.02</t>
  </si>
  <si>
    <t>0140802UF1304S0093KR</t>
  </si>
  <si>
    <t>APARTAMENTO 33.02</t>
  </si>
  <si>
    <t>VUT/MA/05615</t>
  </si>
  <si>
    <t>Sotoserena</t>
  </si>
  <si>
    <t>URBANIZACION Sotoserena Esc. 13 Pta/Letra 1313</t>
  </si>
  <si>
    <t>1313</t>
  </si>
  <si>
    <t>4868146UF1346N0116SL</t>
  </si>
  <si>
    <t>Y2376372A</t>
  </si>
  <si>
    <t xml:space="preserve">xxx: Sergey Kristovskiy </t>
  </si>
  <si>
    <t>A/MA/01513</t>
  </si>
  <si>
    <t>BENATOSALET</t>
  </si>
  <si>
    <t>CALLE AZAHAR Nº 1</t>
  </si>
  <si>
    <t>952883842</t>
  </si>
  <si>
    <t>info@benavista.es</t>
  </si>
  <si>
    <t>318099.75912055932</t>
  </si>
  <si>
    <t>4037609.30964525</t>
  </si>
  <si>
    <t>B35641166</t>
  </si>
  <si>
    <t>BENATOSALET, S.L.</t>
  </si>
  <si>
    <t>A/MA/01514</t>
  </si>
  <si>
    <t>DIMAVISTA</t>
  </si>
  <si>
    <t>CARRETERA CADIZ Km 167 Compl.Dom. LAS PALMERAS DE BENAVISTA</t>
  </si>
  <si>
    <t>317913.82948600722</t>
  </si>
  <si>
    <t>4037469.2706230092</t>
  </si>
  <si>
    <t>LAS PALMERAS DE BENAVISTA</t>
  </si>
  <si>
    <t>27331257N</t>
  </si>
  <si>
    <t>xxx: MARIA GUILLEN GAMEZ</t>
  </si>
  <si>
    <t>VUT/SE/00846</t>
  </si>
  <si>
    <t>SOL Nº 21 A</t>
  </si>
  <si>
    <t>CALLE SOL Nº 21 A Esc. 2 Plta/Piso 3º Pta/Letra B</t>
  </si>
  <si>
    <t>235553,5188</t>
  </si>
  <si>
    <t>4142803,7793</t>
  </si>
  <si>
    <t>5630022TG3453B0022YP</t>
  </si>
  <si>
    <t>45658351Q</t>
  </si>
  <si>
    <t>xxx: MIGUEL ÁNGEL CISNEROS GRAÑA</t>
  </si>
  <si>
    <t>VUT/SE/00847</t>
  </si>
  <si>
    <t>ANA MARIA NAVARRO RODRIGUEZ</t>
  </si>
  <si>
    <t>CALLE Mateos Gago Nº 23 Plta/Piso Bajo Pta/Letra B</t>
  </si>
  <si>
    <t>954278389</t>
  </si>
  <si>
    <t>609789889</t>
  </si>
  <si>
    <t>anavarrodriguez11@gmail.com</t>
  </si>
  <si>
    <t>235259,82</t>
  </si>
  <si>
    <t>4141949,35</t>
  </si>
  <si>
    <t>Mateos Gago</t>
  </si>
  <si>
    <t>5322012TG3452A0003ZJ</t>
  </si>
  <si>
    <t>27299640C</t>
  </si>
  <si>
    <t>xxx: ANA MARIA NAVARRO RODRIGUEZ</t>
  </si>
  <si>
    <t>VUT/MA/05628</t>
  </si>
  <si>
    <t>PINILLOS</t>
  </si>
  <si>
    <t>URBANIZACION LOS PINILLOS II Nº 40 Blq. 15 Esc. A Plta/Piso 00 Pta/Letra B</t>
  </si>
  <si>
    <t>0743901UF1304S0830TY</t>
  </si>
  <si>
    <t>Y4251391Q</t>
  </si>
  <si>
    <t xml:space="preserve">xxx: ALBERTUS ADRIANUS WILHELMUS VAN BUEL </t>
  </si>
  <si>
    <t>TIPO A</t>
  </si>
  <si>
    <t>318427,82</t>
  </si>
  <si>
    <t>4038508,39</t>
  </si>
  <si>
    <t>VUT/MA/03435</t>
  </si>
  <si>
    <t>MARINA BAY Nº 4</t>
  </si>
  <si>
    <t>URBANIZACION MARINA BAY Nº 4 Blq. 1 Plta/Piso BAJA</t>
  </si>
  <si>
    <t>6223303UF0362S0178HX</t>
  </si>
  <si>
    <t>VUT/SE/00849</t>
  </si>
  <si>
    <t>NEAR TOWN HALL ATICO, WIFI+A/C</t>
  </si>
  <si>
    <t>CALLE ROSARIO Nº 1 Plta/Piso 4</t>
  </si>
  <si>
    <t>954535852</t>
  </si>
  <si>
    <t>665967125</t>
  </si>
  <si>
    <t>actuaygestiona@gmail.com</t>
  </si>
  <si>
    <t>www.airbnb.es/rooms/272934</t>
  </si>
  <si>
    <t>234829,0216</t>
  </si>
  <si>
    <t>4142352,4087</t>
  </si>
  <si>
    <t>4925001TG3442F0006ZG</t>
  </si>
  <si>
    <t>B91844233</t>
  </si>
  <si>
    <t>ACTUA Y GESTIONA S.L.</t>
  </si>
  <si>
    <t>VUT/AL/00233</t>
  </si>
  <si>
    <t>BARRONAL</t>
  </si>
  <si>
    <t>CALLE BARRONAL Blq. 3 Plta/Piso 0 Pta/Letra 4 Compl.Dom. URB. PASITO BLANCO</t>
  </si>
  <si>
    <t>646048921</t>
  </si>
  <si>
    <t>ISLETAMORO@GMAIL.COM</t>
  </si>
  <si>
    <t>584539,9</t>
  </si>
  <si>
    <t>4074743,27</t>
  </si>
  <si>
    <t>4748901WF8744N0004KA</t>
  </si>
  <si>
    <t>URB. PASITO BLANCO</t>
  </si>
  <si>
    <t>574</t>
  </si>
  <si>
    <t>50691969S</t>
  </si>
  <si>
    <t>xxx: JOSE ANTONIO SANCHEZ MENENDEZ</t>
  </si>
  <si>
    <t>VUT/MA/05475</t>
  </si>
  <si>
    <t>GOLF PARK</t>
  </si>
  <si>
    <t>EDIFICIO GOLF PARK Blq. E Pta/Letra 21 Compl.Dom. FINCA PERNET, NUEVA ATALAYA</t>
  </si>
  <si>
    <t>319346,93</t>
  </si>
  <si>
    <t>4038686,51</t>
  </si>
  <si>
    <t>9487828UF1398N0102FH</t>
  </si>
  <si>
    <t>FINCA PERNET, NUEVA ATALAYA</t>
  </si>
  <si>
    <t>Y4044960X</t>
  </si>
  <si>
    <t xml:space="preserve">xxx: Ian Alasdair Wyndham SMITH </t>
  </si>
  <si>
    <t>VUT/MA/05480</t>
  </si>
  <si>
    <t>URBANIZACION TERRAZAS DE COSTALITA Portal 12 Plta/Piso 2 Pta/Letra 2B</t>
  </si>
  <si>
    <t>6768101UF1366N0121RY</t>
  </si>
  <si>
    <t>Y3375728D</t>
  </si>
  <si>
    <t xml:space="preserve">xxx: VADIM ALBUKH </t>
  </si>
  <si>
    <t>VUT/MA/05796</t>
  </si>
  <si>
    <t>EL MIRADOR DE BERMUDA BEACH Nº 8</t>
  </si>
  <si>
    <t>URBANIZACION EL MIRADOR DE BERMUDA BEACH, N.8 Km 148 Esc. 5 Plta/Piso 2 Compl.Dom. CONJUNTO "EL MIRADOR DE BERMUDA BEACH", FASE A, PARTIDO DE LA GALERA</t>
  </si>
  <si>
    <t>EL MIRADOR DE BERMUDA BEACH, N.8</t>
  </si>
  <si>
    <t>2699401UF0229N0008EF</t>
  </si>
  <si>
    <t>CONJUNTO "EL MIRADOR DE BERMUDA BEACH", FASE A, PARTIDO DE LA GALERA</t>
  </si>
  <si>
    <t>X8993661V</t>
  </si>
  <si>
    <t xml:space="preserve">xxx: BRIAN ANTHONY KENNY </t>
  </si>
  <si>
    <t>VUT/MA/04641</t>
  </si>
  <si>
    <t>APARTAMENTOEDIFICIA ANTEQUERA</t>
  </si>
  <si>
    <t>CONJUNTO COSTALITA FASE V Nº 10</t>
  </si>
  <si>
    <t>650675668</t>
  </si>
  <si>
    <t>MERCEDESGARDE@YAHOO.ES</t>
  </si>
  <si>
    <t>COSTALITA FASE V</t>
  </si>
  <si>
    <t>6870811UF136750010WB</t>
  </si>
  <si>
    <t>15781223A</t>
  </si>
  <si>
    <t>xxx: MERCEDES PALACIOS SARRASQUETA</t>
  </si>
  <si>
    <t>VUT/MA/04644</t>
  </si>
  <si>
    <t>BENALMADENA Nº 24</t>
  </si>
  <si>
    <t>EDIFICIO BENALMADENA Nº 24 Esc. 4 Plta/Piso BAJA Pta/Letra B Compl.Dom. CONJUNTO RESIDENCIAL COSTALITA FASE V</t>
  </si>
  <si>
    <t>629324829</t>
  </si>
  <si>
    <t>JCANASRI@CFNAVARRA.ES</t>
  </si>
  <si>
    <t>6870811UF136750024DI</t>
  </si>
  <si>
    <t>CONJUNTO RESIDENCIAL COSTALITA FASE V</t>
  </si>
  <si>
    <t>03426685F</t>
  </si>
  <si>
    <t>xxx: JESUS CAÑAS RINCON</t>
  </si>
  <si>
    <t>VUT/MA/05858</t>
  </si>
  <si>
    <t>AVENIDA ANDALUCIA Nº 2 Plta/Piso 3 Pta/Letra I Compl.Dom. EDIFICIO MIRADOR DE LA CALA</t>
  </si>
  <si>
    <t>8338607UF0383N0014QD</t>
  </si>
  <si>
    <t>EDIFICIO MIRADOR DE LA CALA</t>
  </si>
  <si>
    <t>X-09387535-Q</t>
  </si>
  <si>
    <t xml:space="preserve">xxx: RAMIN AZARHOOSH </t>
  </si>
  <si>
    <t>VUT/MA/05865</t>
  </si>
  <si>
    <t>POZO DE LOS PALOS Nº 33</t>
  </si>
  <si>
    <t>CALLE POZO DE LOS PALOS Nº 33 Plta/Piso BAJA</t>
  </si>
  <si>
    <t>952801009</t>
  </si>
  <si>
    <t>617014445</t>
  </si>
  <si>
    <t>mt.navarro@hotmail.com</t>
  </si>
  <si>
    <t>307486,04885</t>
  </si>
  <si>
    <t>4033340,29134</t>
  </si>
  <si>
    <t>POZO DE LOS PALOS</t>
  </si>
  <si>
    <t>7535712UF0373N0001GX</t>
  </si>
  <si>
    <t>08913974W</t>
  </si>
  <si>
    <t>xxx: MARÍA TERESA NAVARRO CARRASCO</t>
  </si>
  <si>
    <t>VUT/MA/05864</t>
  </si>
  <si>
    <t>CALLE POZO DE LOS PALOS Nº 33 Plta/Piso 1º</t>
  </si>
  <si>
    <t>VUT/MA/05776</t>
  </si>
  <si>
    <t>DOMINION BEACH Nº 1</t>
  </si>
  <si>
    <t>URBANIZACION DOMINION BEACH Nº 1 Pta/Letra F Compl.Dom. EDIFICIO GAUDI</t>
  </si>
  <si>
    <t>2455601UF1325N0006EU</t>
  </si>
  <si>
    <t>EDIFICIO GAUDI</t>
  </si>
  <si>
    <t>X3454234W</t>
  </si>
  <si>
    <t xml:space="preserve">xxx: JAN PETER ROBERT GAVRELL </t>
  </si>
  <si>
    <t>VUT/MA/05777</t>
  </si>
  <si>
    <t>AVENIDA DEL CARMEN Nº 45 Plta/Piso 1 Pta/Letra C11</t>
  </si>
  <si>
    <t>6223303UF0362S0307KQ</t>
  </si>
  <si>
    <t>02547140M</t>
  </si>
  <si>
    <t>xxx: CARLOS MARTIN HERRERA</t>
  </si>
  <si>
    <t>VUT/MA/05775</t>
  </si>
  <si>
    <t>URB. BAHIA DORADA</t>
  </si>
  <si>
    <t>ARROYO VAQUERO Pta/Letra G27 Compl.Dom. ENTRADA 3, 29693-SEGHERS-BUENAS NOCHES</t>
  </si>
  <si>
    <t>303238,66</t>
  </si>
  <si>
    <t>4030450,96</t>
  </si>
  <si>
    <t>VAQUERO</t>
  </si>
  <si>
    <t>G27</t>
  </si>
  <si>
    <t>3306902UF0330N0001IQ</t>
  </si>
  <si>
    <t>ENTRADA 3, 29693-SEGHERS-BUENAS NOCHES</t>
  </si>
  <si>
    <t>NM5714FR4</t>
  </si>
  <si>
    <t>xxx: MONIQUE JOHANNA OLDE HUEVEL</t>
  </si>
  <si>
    <t>VUT/MA/05057</t>
  </si>
  <si>
    <t>URBANIZACION BAHIA DE LA PLATA Blq. 7 Esc. C Plta/Piso 1 Pta/Letra B</t>
  </si>
  <si>
    <t>0743901UF1304S0737OP</t>
  </si>
  <si>
    <t>Y4092627K</t>
  </si>
  <si>
    <t>xxx: RICARDO FRIAS DE BORBA</t>
  </si>
  <si>
    <t>VUT/MA/06012</t>
  </si>
  <si>
    <t>DEL CARMEN Nº 89</t>
  </si>
  <si>
    <t>AVENIDA DEL CARMEN Nº 89 Blq. 7 Plta/Piso 1 Pta/Letra B Compl.Dom. EDIFICIO ARTEMISA, DONCELLA BEACH</t>
  </si>
  <si>
    <t>951901188</t>
  </si>
  <si>
    <t>kroeger@jeleniaplast.com</t>
  </si>
  <si>
    <t>305445,47</t>
  </si>
  <si>
    <t>4032336,23</t>
  </si>
  <si>
    <t>5425707UF0352N0100GX</t>
  </si>
  <si>
    <t>EDIFICIO ARTEMISA, DONCELLA BEACH</t>
  </si>
  <si>
    <t>Y2507648H</t>
  </si>
  <si>
    <t xml:space="preserve">xxx: JENS KRÖGER </t>
  </si>
  <si>
    <t>VUT/MA/06013</t>
  </si>
  <si>
    <t>AVENIDA DEL CARMEN Nº 89 Blq. 7 Plta/Piso 1 Pta/Letra C Compl.Dom. EDIFICIO ARTEMISA, DONCELLA BEACH</t>
  </si>
  <si>
    <t>5425707UF0352N0101HM</t>
  </si>
  <si>
    <t>VUT/MA/05942</t>
  </si>
  <si>
    <t>URBANIZACION LOS PINILLOS II Nº 40 Blq. 6 Esc. A Plta/Piso 2 Pta/Letra C</t>
  </si>
  <si>
    <t>0743901uf1304s0707as</t>
  </si>
  <si>
    <t>B66451923</t>
  </si>
  <si>
    <t>DALICEMOI S.L.</t>
  </si>
  <si>
    <t>VUT/MA/03180</t>
  </si>
  <si>
    <t>CALLE BERMUDEZ Nº 7</t>
  </si>
  <si>
    <t>657089118</t>
  </si>
  <si>
    <t>gorriarak@hotmail.com</t>
  </si>
  <si>
    <t>307816,42966</t>
  </si>
  <si>
    <t>4033484,09776</t>
  </si>
  <si>
    <t>BERMUDEZ</t>
  </si>
  <si>
    <t>7836509UF0373N0001AX</t>
  </si>
  <si>
    <t>25585538Q</t>
  </si>
  <si>
    <t>xxx: DAVID RONDON MANRIQUE</t>
  </si>
  <si>
    <t>VUT/MA/08959</t>
  </si>
  <si>
    <t>LITORAL 67</t>
  </si>
  <si>
    <t>AVENIDA LITORAL 67 Nº 103 Compl.Dom. EDIFICIO JACARANDA</t>
  </si>
  <si>
    <t>952807869</t>
  </si>
  <si>
    <t>tpalmer@marplepartnership.com</t>
  </si>
  <si>
    <t>308767,46</t>
  </si>
  <si>
    <t>4033586,61</t>
  </si>
  <si>
    <t>8937301UF0383N0011JP</t>
  </si>
  <si>
    <t>X3829671X</t>
  </si>
  <si>
    <t xml:space="preserve">xxx: ANTONY JOHN PALMER </t>
  </si>
  <si>
    <t>VUT/MA/03201</t>
  </si>
  <si>
    <t>LOS REALES Nº 32</t>
  </si>
  <si>
    <t>AVENIDA LOS REALES Nº 32 Plta/Piso 3 Pta/Letra A</t>
  </si>
  <si>
    <t>649679217</t>
  </si>
  <si>
    <t>jagd1@hotmail.com</t>
  </si>
  <si>
    <t>307630,72</t>
  </si>
  <si>
    <t>4033953,32</t>
  </si>
  <si>
    <t>LOS REALES</t>
  </si>
  <si>
    <t>7741901UF0374S0226ZE</t>
  </si>
  <si>
    <t>78960674H</t>
  </si>
  <si>
    <t>xxx: JOSE ANTONIO GUERRERO DOMINGUEZ</t>
  </si>
  <si>
    <t>VUT/MA/06770</t>
  </si>
  <si>
    <t>EL RETIRO DE BEL AIR Nº 8</t>
  </si>
  <si>
    <t>URBANIZACION EL RETIRO DE BEL AIR Nº 8 Blq. 8 Plta/Piso BAJO Pta/Letra 1 Compl.Dom. ATALAYA PARQUE ANTENA</t>
  </si>
  <si>
    <t>GERNON5@YAHOO.CO.UK</t>
  </si>
  <si>
    <t>6877802UF1367N0043UD</t>
  </si>
  <si>
    <t>ATALAYA PARQUE ANTENA</t>
  </si>
  <si>
    <t>X-7366554-E</t>
  </si>
  <si>
    <t xml:space="preserve">xxx: DONALD JOSEPH GERNON </t>
  </si>
  <si>
    <t>CALLE CORDOBA Nº 5</t>
  </si>
  <si>
    <t>VUT/MA/05694</t>
  </si>
  <si>
    <t>URBANIZACION EL MARQUES DE ATALAYA Blq. 11 Plta/Piso ATICO Pta/Letra 114 Compl.Dom. URBANIZACION EL MARQUES DE ATALAYA</t>
  </si>
  <si>
    <t>9099602UF1399N0115TB</t>
  </si>
  <si>
    <t>URBANIZACION EL MARQUES DE ATALAYA</t>
  </si>
  <si>
    <t>Y2624619B</t>
  </si>
  <si>
    <t xml:space="preserve">xxx: NINA CATHRINE NORDAHL </t>
  </si>
  <si>
    <t>VUT/MA/05693</t>
  </si>
  <si>
    <t>URBANIZACION EL MARQUES DE ATALAYA Blq. 12 Plta/Piso ATICO Pta/Letra 129</t>
  </si>
  <si>
    <t>9099602UF1399N0130FY</t>
  </si>
  <si>
    <t>Y1524570Y</t>
  </si>
  <si>
    <t xml:space="preserve">xxx: HILDE MARIE BRUNGOT </t>
  </si>
  <si>
    <t>VUT/MA/05695</t>
  </si>
  <si>
    <t>URBANIZACION EL MARQUES DE ATALAYA Blq. 12 Plta/Piso BAJO Pta/Letra 117 Compl.Dom. URBANIZACION EL MARQUES DE ATALAYA</t>
  </si>
  <si>
    <t>610888209</t>
  </si>
  <si>
    <t>9099602UF1399N0118IM</t>
  </si>
  <si>
    <t>X8061383K</t>
  </si>
  <si>
    <t xml:space="preserve">xxx: PETER MALCOLM HUCKER </t>
  </si>
  <si>
    <t>VUT/MA/05684</t>
  </si>
  <si>
    <t>URBANIZACION EL MARQUES DE ATALAYA Blq. 4 Plta/Piso BAJO Pta/Letra 29</t>
  </si>
  <si>
    <t>9099602UF1399N0030AE</t>
  </si>
  <si>
    <t>Y0442271H</t>
  </si>
  <si>
    <t xml:space="preserve">xxx: MARC RICHARD COPPE </t>
  </si>
  <si>
    <t>VUT/MA/05681</t>
  </si>
  <si>
    <t>URBANIZACION EL MARQUES DE ATALAYA Blq. 4 Plta/Piso 1 Pta/Letra 34</t>
  </si>
  <si>
    <t>9099602UF1399N0035HI</t>
  </si>
  <si>
    <t>X9079182R</t>
  </si>
  <si>
    <t xml:space="preserve">xxx: GRAHAM MARVIN WHITE </t>
  </si>
  <si>
    <t>VUT/MA/05700</t>
  </si>
  <si>
    <t>VILLACANA, CALLE MARTA 15</t>
  </si>
  <si>
    <t>URBANIZACION VILLACANA, CALLE MARTA 15 Compl.Dom. PLAYA DE CANCELADA KM 165, CTRA. CADIZ-MALAGA</t>
  </si>
  <si>
    <t>6264401UF1366S0007WE</t>
  </si>
  <si>
    <t>PLAYA DE CANCELADA KM 165, CTRA. CADIZ-MALAGA</t>
  </si>
  <si>
    <t>X0922698F</t>
  </si>
  <si>
    <t xml:space="preserve">xxx: EDWARD DAVID KIDNEY </t>
  </si>
  <si>
    <t>VUT/CA/01008</t>
  </si>
  <si>
    <t>Reina Sofia Nº 15</t>
  </si>
  <si>
    <t>AVENIDA Reina Sofia Nº 15 Blq. 2 Portal 4 Plta/Piso 2 Pta/Letra B</t>
  </si>
  <si>
    <t>195745,724665064</t>
  </si>
  <si>
    <t>4065034,24462758</t>
  </si>
  <si>
    <t>1931102QA3612N0254EK</t>
  </si>
  <si>
    <t>05394603E</t>
  </si>
  <si>
    <t>xxx: MARIA LETICIA SANCHEZ ESCORIAL</t>
  </si>
  <si>
    <t>VUT/MA/05938</t>
  </si>
  <si>
    <t>Los Granados Playa</t>
  </si>
  <si>
    <t>CONJUNTO Los Granados Playa Portal M6 Plta/Piso 3 Pta/Letra 632</t>
  </si>
  <si>
    <t>M6</t>
  </si>
  <si>
    <t>4063201UF1346S0058GI</t>
  </si>
  <si>
    <t>B93228872</t>
  </si>
  <si>
    <t>Los Granados Playa 632 SL</t>
  </si>
  <si>
    <t>VUT/SE/00853</t>
  </si>
  <si>
    <t>LA MATA Nº 16</t>
  </si>
  <si>
    <t>PLAZA LA MATA Nº 16 Plta/Piso 2 Pta/Letra 2</t>
  </si>
  <si>
    <t>678474353</t>
  </si>
  <si>
    <t>luislucastorres@hotmail.com</t>
  </si>
  <si>
    <t>235093,88</t>
  </si>
  <si>
    <t>4143359,77</t>
  </si>
  <si>
    <t>5236021TG3453E0006ER</t>
  </si>
  <si>
    <t>14327553W</t>
  </si>
  <si>
    <t>xxx: LUIS LUCAS TORRES</t>
  </si>
  <si>
    <t>VUT/MA/03271</t>
  </si>
  <si>
    <t>ZARAGOZA Nº 30</t>
  </si>
  <si>
    <t>CALLE ZARAGOZA Nº 30 Plta/Piso 4 Pta/Letra A</t>
  </si>
  <si>
    <t>609320807</t>
  </si>
  <si>
    <t>RAFA40BCN@HOTMAIL.COM</t>
  </si>
  <si>
    <t>307708,13</t>
  </si>
  <si>
    <t>4033568,61</t>
  </si>
  <si>
    <t>7838802UF0373N0026SK</t>
  </si>
  <si>
    <t>37666402S</t>
  </si>
  <si>
    <t>xxx: RAFAEL VALLE ALARCON</t>
  </si>
  <si>
    <t>VUT/MA/04903</t>
  </si>
  <si>
    <t>MATAS VERDES Nº 1</t>
  </si>
  <si>
    <t>URBANIZACION MATAS VERDES Nº 1 Esc. 20 Plta/Piso 02 Pta/Letra A Compl.Dom. URB HACIENDA DEL SOL</t>
  </si>
  <si>
    <t>9277402UF1397N0104IQ</t>
  </si>
  <si>
    <t>URB HACIENDA DEL SOL</t>
  </si>
  <si>
    <t>Y3087739A</t>
  </si>
  <si>
    <t xml:space="preserve">xxx: PER OLAND </t>
  </si>
  <si>
    <t>VUT/MA/06421</t>
  </si>
  <si>
    <t>Calle Pino Real Nº 20</t>
  </si>
  <si>
    <t>CALLE Calle Pino Real Nº 20 Compl.Dom. Benamara Dos Hermanas</t>
  </si>
  <si>
    <t>318605,32</t>
  </si>
  <si>
    <t>4037328,09</t>
  </si>
  <si>
    <t>Calle Pino Real</t>
  </si>
  <si>
    <t>8775915UF1387N0001EF</t>
  </si>
  <si>
    <t>Benamara Dos Hermanas</t>
  </si>
  <si>
    <t>X1420646M</t>
  </si>
  <si>
    <t>xxx: Odd Gulbrandsen Dahl</t>
  </si>
  <si>
    <t>VUT/MA/05955</t>
  </si>
  <si>
    <t>RESIDENCIAL SOTOSERENA Nº 302</t>
  </si>
  <si>
    <t>CONJUNTO RESIDENCIAL SOTOSERENA Nº 302</t>
  </si>
  <si>
    <t>RESIDENCIAL SOTOSERENA</t>
  </si>
  <si>
    <t>4868146UF1346N0021AK</t>
  </si>
  <si>
    <t>Y4374050Q</t>
  </si>
  <si>
    <t xml:space="preserve">xxx: IRVIN RUSSELL ZIMMERMAN </t>
  </si>
  <si>
    <t>VUT/AL/00239</t>
  </si>
  <si>
    <t>PONIENTE Nº 4</t>
  </si>
  <si>
    <t>CALLE PONIENTE Nº 4</t>
  </si>
  <si>
    <t>677260744</t>
  </si>
  <si>
    <t>jfarinafontcuberta@outlook.com</t>
  </si>
  <si>
    <t>594766,41</t>
  </si>
  <si>
    <t>4088721,85</t>
  </si>
  <si>
    <t>4899906WF9848N0001WQ</t>
  </si>
  <si>
    <t>50274897W</t>
  </si>
  <si>
    <t>xxx: JOSE FARIÑA FONTCUBERTA</t>
  </si>
  <si>
    <t>B93444461</t>
  </si>
  <si>
    <t>CASARES RENTALS, S.L.</t>
  </si>
  <si>
    <t>VUT/MA/05972</t>
  </si>
  <si>
    <t>GOLONDRINAS , CONJUNTO RESIDENCIAL "LAS YUCAS" Nº 14</t>
  </si>
  <si>
    <t>AVENIDA GOLONDRINAS , CONJUNTO RESIDENCIAL "LAS YUCAS" Nº 14</t>
  </si>
  <si>
    <t>319710,47</t>
  </si>
  <si>
    <t>4037810,88</t>
  </si>
  <si>
    <t>GOLONDRINAS , CONJUNTO RESIDENCIAL "LAS YUCAS"</t>
  </si>
  <si>
    <t>9880901UF1398S0014ZU</t>
  </si>
  <si>
    <t>Y3937992S</t>
  </si>
  <si>
    <t xml:space="preserve">xxx: LISA MARIE NASH </t>
  </si>
  <si>
    <t>VUT/MA/05885</t>
  </si>
  <si>
    <t>AVENIDA PUERTA DEL MAR Nº 5 Blq. 1 Plta/Piso 1 Pta/Letra B Compl.Dom. EDIFICIO BELLAVISTA DEL PUERTO</t>
  </si>
  <si>
    <t>6628305UF0362N0002GW</t>
  </si>
  <si>
    <t>EDIFICIO BELLAVISTA DEL PUERTO</t>
  </si>
  <si>
    <t>Y4293887P</t>
  </si>
  <si>
    <t xml:space="preserve">xxx: IGNE ARLETTE K ROGGEMAN </t>
  </si>
  <si>
    <t>VUT/MA/05898</t>
  </si>
  <si>
    <t>TRAVESÍA DEL MAR Nº 14</t>
  </si>
  <si>
    <t>CALLE TRAVESÍA DEL MAR Nº 14 Esc. 1 Plta/Piso 1 Pta/Letra C Compl.Dom. URBANIZACIÓN DOS HERMANAS, COMPLEJO BENAMARA</t>
  </si>
  <si>
    <t>318484,71</t>
  </si>
  <si>
    <t>4037453,18</t>
  </si>
  <si>
    <t>TRAVESÍA DEL MAR</t>
  </si>
  <si>
    <t>8676201UF1387N0003YH</t>
  </si>
  <si>
    <t>URBANIZACIÓN DOS HERMANAS, COMPLEJO BENAMARA</t>
  </si>
  <si>
    <t>Y4813939F</t>
  </si>
  <si>
    <t xml:space="preserve">xxx: LOUISE NIPPIERD IMBSEN </t>
  </si>
  <si>
    <t>VUT/MA/05878</t>
  </si>
  <si>
    <t>AVENIDA DE LA PLAYA Nº 9</t>
  </si>
  <si>
    <t>AVENIDA AVENIDA DE LA PLAYA Nº 9 Compl.Dom. URB. VENALMAR</t>
  </si>
  <si>
    <t>8675902UF1387N0009ZX</t>
  </si>
  <si>
    <t>URB. VENALMAR</t>
  </si>
  <si>
    <t>Y4766083Z</t>
  </si>
  <si>
    <t xml:space="preserve">xxx: JENNIFER MOONEY </t>
  </si>
  <si>
    <t>A/MA/01434</t>
  </si>
  <si>
    <t>LAS REMIGIAS</t>
  </si>
  <si>
    <t>CALLE MANZANARES Nº 7 Pta/Letra A</t>
  </si>
  <si>
    <t>952796295</t>
  </si>
  <si>
    <t>610830238</t>
  </si>
  <si>
    <t>info@casadelasremigias.com</t>
  </si>
  <si>
    <t>www.casadelasremigias.com</t>
  </si>
  <si>
    <t>307649.71358422801</t>
  </si>
  <si>
    <t>4033388.4394096411</t>
  </si>
  <si>
    <t>08916836N</t>
  </si>
  <si>
    <t>xxx: MARIA TERESA PEREZ FONTIVEROS</t>
  </si>
  <si>
    <t>A/MA/01435</t>
  </si>
  <si>
    <t>URBANIZACION BERMUDA BEACH Y MIRADOR DE BERMUDA BEACH, CTRA.DE CADIZ Km 149 Compl.Dom. APTO. 5A DE UR. BERMUDA BEACH, Y APTO. 6, 7, 20, 21, 36 Y 49 DE UR.EL MIRADOR DE BERMUDA BEACH</t>
  </si>
  <si>
    <t>302450.71987610438</t>
  </si>
  <si>
    <t>4029736.509079705</t>
  </si>
  <si>
    <t>BERMUDA BEACH Y MIRADOR DE BERMUDA BEACH, CTRA.DE CADIZ</t>
  </si>
  <si>
    <t>APTO. 5A DE UR. BERMUDA BEACH, Y APTO. 6, 7, 20, 21, 36 Y 49 DE UR.EL MIRADOR DE BERMUDA BEACH</t>
  </si>
  <si>
    <t>VUT/MA/06673</t>
  </si>
  <si>
    <t>MARINA BAY Nº 101</t>
  </si>
  <si>
    <t>URBANIZACION MARINA BAY Nº 101 Blq. 3</t>
  </si>
  <si>
    <t>952808441</t>
  </si>
  <si>
    <t>6223303UF0362S03261F</t>
  </si>
  <si>
    <t>Y3113775A</t>
  </si>
  <si>
    <t xml:space="preserve">xxx: AMANDA JANE FRANKS </t>
  </si>
  <si>
    <t>VUT/MA/06977</t>
  </si>
  <si>
    <t>VILLA BEL-AIR</t>
  </si>
  <si>
    <t>AVENIDA EUROPA Nº 43 Compl.Dom. URB. BEL AIR ESTEPONA</t>
  </si>
  <si>
    <t>649355237</t>
  </si>
  <si>
    <t>MANUELRECENA@GMAIL.COM</t>
  </si>
  <si>
    <t>316546,24</t>
  </si>
  <si>
    <t>4038120,05</t>
  </si>
  <si>
    <t>6682203UF1368S0001AI</t>
  </si>
  <si>
    <t>URB. BEL AIR ESTEPONA</t>
  </si>
  <si>
    <t>26735609H</t>
  </si>
  <si>
    <t>xxx: GREGORIA SOTO FRANCO</t>
  </si>
  <si>
    <t>N340</t>
  </si>
  <si>
    <t>VUT/MA/03451</t>
  </si>
  <si>
    <t>PUEBLOS BLANCOS Nº 71</t>
  </si>
  <si>
    <t>CALLE PUEBLOS BLANCOS Nº 71 Esc. 8 Plta/Piso 3 Pta/Letra B Compl.Dom. URB GOLF HILLS</t>
  </si>
  <si>
    <t>3879012UF1347S0258RI</t>
  </si>
  <si>
    <t>URB GOLF HILLS</t>
  </si>
  <si>
    <t>Y4351034T</t>
  </si>
  <si>
    <t xml:space="preserve">xxx: ERIK TORBJÖN ERIKSSON </t>
  </si>
  <si>
    <t>CALLE HUELVA</t>
  </si>
  <si>
    <t>VUT/MA/06231</t>
  </si>
  <si>
    <t>TREVOR HAMILTON</t>
  </si>
  <si>
    <t>CALLE VACAIONES Nº 6</t>
  </si>
  <si>
    <t>302088,01</t>
  </si>
  <si>
    <t>4029668,24</t>
  </si>
  <si>
    <t>VACAIONES</t>
  </si>
  <si>
    <t>2199622UF0229N0001KU</t>
  </si>
  <si>
    <t>X4284510R</t>
  </si>
  <si>
    <t xml:space="preserve">xxx: TREVOR HAMILTON </t>
  </si>
  <si>
    <t>300605,63</t>
  </si>
  <si>
    <t>4032577,13</t>
  </si>
  <si>
    <t>VUT/MA/06090</t>
  </si>
  <si>
    <t>CALLE MARE NOSTRUM Blq. 7 Portal A Plta/Piso 1 Pta/Letra B</t>
  </si>
  <si>
    <t>0743901UF1304S0720KL</t>
  </si>
  <si>
    <t>VUT/MA/05772</t>
  </si>
  <si>
    <t>SAN ROQUE Nº 81</t>
  </si>
  <si>
    <t>CALLE SAN ROQUE Nº 81 Blq. 12 Compl.Dom. URBANIZACION VIRGEN DEL CARMEN</t>
  </si>
  <si>
    <t>663693859</t>
  </si>
  <si>
    <t>STEFAN@LASERDOM.SE</t>
  </si>
  <si>
    <t>306994,48456</t>
  </si>
  <si>
    <t>4032588,02405</t>
  </si>
  <si>
    <t>7027604UF0372N0001RT</t>
  </si>
  <si>
    <t>URBANIZACION VIRGEN DEL CARMEN</t>
  </si>
  <si>
    <t>Y4323778E</t>
  </si>
  <si>
    <t xml:space="preserve">xxx: STEFAN STROMBERG </t>
  </si>
  <si>
    <t>VUT/MA/16414</t>
  </si>
  <si>
    <t>CALLE MARE NOSTRUM Nº 42 Blq. 6 Plta/Piso 3 Pta/Letra E</t>
  </si>
  <si>
    <t>743901UF1304S0714GH</t>
  </si>
  <si>
    <t>Y3437067F</t>
  </si>
  <si>
    <t xml:space="preserve">xxx: CARL-OSCAR LAWACZECK </t>
  </si>
  <si>
    <t>VUT/SE/00857</t>
  </si>
  <si>
    <t>APARTAMENTO CASA PALACIO</t>
  </si>
  <si>
    <t>CALLE SAN ISIDORO Nº 12 Plta/Piso 2 Pta/Letra 5</t>
  </si>
  <si>
    <t>955710217</t>
  </si>
  <si>
    <t>605301876</t>
  </si>
  <si>
    <t>maclaan3@yahoo.es</t>
  </si>
  <si>
    <t>5224019TG3452C0021XQ</t>
  </si>
  <si>
    <t>27294505Z</t>
  </si>
  <si>
    <t>xxx: MARIA INMACULADA NEIRA MENDOZA</t>
  </si>
  <si>
    <t>VUT/SE/00858</t>
  </si>
  <si>
    <t>LOFT CASA DE LAS COLUMNAS</t>
  </si>
  <si>
    <t>CALLE VIDRIO Nº 22 Plta/Piso BAJA Pta/Letra D</t>
  </si>
  <si>
    <t>5724030TG3452D0005JM</t>
  </si>
  <si>
    <t>15402661K</t>
  </si>
  <si>
    <t>xxx: PEDRO FERNÁNDEZ ENRILE</t>
  </si>
  <si>
    <t>VUT/MA/03483</t>
  </si>
  <si>
    <t>AKTIV REDOVISNING I STOCKHOLM AB</t>
  </si>
  <si>
    <t>CALLE TORREJON Nº 30</t>
  </si>
  <si>
    <t>307421,46459</t>
  </si>
  <si>
    <t>4033336,42632</t>
  </si>
  <si>
    <t>TORREJON</t>
  </si>
  <si>
    <t>7535223UF0373N0001ZX</t>
  </si>
  <si>
    <t>N0303311E</t>
  </si>
  <si>
    <t>VUT/SE/00859</t>
  </si>
  <si>
    <t>SAN JACINTO Nº 64</t>
  </si>
  <si>
    <t>CALLE SAN JACINTO Nº 64 Portal 3 Plta/Piso BAJO Pta/Letra B</t>
  </si>
  <si>
    <t>645848124</t>
  </si>
  <si>
    <t>233838,34</t>
  </si>
  <si>
    <t>4141649,73</t>
  </si>
  <si>
    <t>3918419TG3431N0245AU</t>
  </si>
  <si>
    <t>28544985F</t>
  </si>
  <si>
    <t>xxx: MARIA LORCA RODRIGUEZ</t>
  </si>
  <si>
    <t>VUT/MA/05774</t>
  </si>
  <si>
    <t>LA CARTUJA DEL GOLF AP 4-11</t>
  </si>
  <si>
    <t>CARRETERA DE BENAHAVOS km. 1.5 Blq. 4 Plta/Piso 1 Pta/Letra 1</t>
  </si>
  <si>
    <t>HNS154ES@GMAIL.COM</t>
  </si>
  <si>
    <t>318824,17</t>
  </si>
  <si>
    <t>4039290,51</t>
  </si>
  <si>
    <t>DE BENAHAVOS km. 1.5</t>
  </si>
  <si>
    <t>9096301UF1399N0001QY</t>
  </si>
  <si>
    <t>X2887139H</t>
  </si>
  <si>
    <t>xxx: NATHALIE WEHRLI LUISTING</t>
  </si>
  <si>
    <t>VUT/MA/06108</t>
  </si>
  <si>
    <t>AVENIDA COSTA GALERA Nº 32 Blq. 3 Plta/Piso 1 Pta/Letra B</t>
  </si>
  <si>
    <t>2304902UF0320S0041DP</t>
  </si>
  <si>
    <t>X7427023R</t>
  </si>
  <si>
    <t xml:space="preserve">xxx: NEIL EVANS </t>
  </si>
  <si>
    <t>A/SE/00213</t>
  </si>
  <si>
    <t>WELLDONE CATHEDRAL SUITES</t>
  </si>
  <si>
    <t>CALLE GARCIA DE VINUESA Nº 15</t>
  </si>
  <si>
    <t>234858.32236361172</t>
  </si>
  <si>
    <t>4141956.183908917</t>
  </si>
  <si>
    <t>H/SE/01260</t>
  </si>
  <si>
    <t>BLACK SWAN HOSTEL I</t>
  </si>
  <si>
    <t>CALLE BILBAO Nº 8</t>
  </si>
  <si>
    <t>234661.52645682509</t>
  </si>
  <si>
    <t>4142246.0578403557</t>
  </si>
  <si>
    <t>VUT/SE/00860</t>
  </si>
  <si>
    <t>GUADIANA Nº 16</t>
  </si>
  <si>
    <t>CALLE GUADIANA Nº 16 Plta/Piso 1º Pta/Letra B</t>
  </si>
  <si>
    <t>646910564</t>
  </si>
  <si>
    <t>guiomarespejo@gmail.com</t>
  </si>
  <si>
    <t>235170,515</t>
  </si>
  <si>
    <t>4143311,025</t>
  </si>
  <si>
    <t>5234506TG3453C0004XU</t>
  </si>
  <si>
    <t>30239066T</t>
  </si>
  <si>
    <t>xxx: ISABEL BAREA GONZÁLEZ DE EIRIS</t>
  </si>
  <si>
    <t>VUT/SE/00861</t>
  </si>
  <si>
    <t>JOAQUIN MORALES TORRES Nº 6</t>
  </si>
  <si>
    <t>CALLE JOAQUIN MORALES TORRES Nº 6 Plta/Piso 2 Pta/Letra B</t>
  </si>
  <si>
    <t>235997,879</t>
  </si>
  <si>
    <t>4142754,239</t>
  </si>
  <si>
    <t>JOAQUIN MORALES TORRES</t>
  </si>
  <si>
    <t>6029205TG3462N0008QT</t>
  </si>
  <si>
    <t>28127738A</t>
  </si>
  <si>
    <t>xxx: JOSÉ ANTONIO CHÁVEZ AGUILAR</t>
  </si>
  <si>
    <t>VUT/SE/00862</t>
  </si>
  <si>
    <t>ENLADRILLADA Nº 7</t>
  </si>
  <si>
    <t>CALLE ENLADRILLADA Nº 7 Plta/Piso 7</t>
  </si>
  <si>
    <t>235669,4607</t>
  </si>
  <si>
    <t>4142910,8341</t>
  </si>
  <si>
    <t>5732006TG3453B0032JJ</t>
  </si>
  <si>
    <t>52295048V</t>
  </si>
  <si>
    <t>xxx: JOSÉ MARÍA CHÁVEZ LÓPEZ</t>
  </si>
  <si>
    <t>VUT/SE/00863</t>
  </si>
  <si>
    <t>SAN ELOY Nº 31</t>
  </si>
  <si>
    <t>CALLE SAN ELOY Nº 31 Plta/Piso 1</t>
  </si>
  <si>
    <t>630658474</t>
  </si>
  <si>
    <t>ECBADAME@GMAIL.COM</t>
  </si>
  <si>
    <t>234661,974</t>
  </si>
  <si>
    <t>4142541,612</t>
  </si>
  <si>
    <t>4727714TG3442F0006RG</t>
  </si>
  <si>
    <t>28882004F</t>
  </si>
  <si>
    <t>xxx: ELENA CARMEN BAUTISTA ADAME</t>
  </si>
  <si>
    <t>Ojen</t>
  </si>
  <si>
    <t>298493,9</t>
  </si>
  <si>
    <t>4026499,99</t>
  </si>
  <si>
    <t>VUT/SE/00866</t>
  </si>
  <si>
    <t>SUITE PUERTA DE LEON</t>
  </si>
  <si>
    <t>CALLE SANTO TOMAS Nº 1 Plta/Piso 2</t>
  </si>
  <si>
    <t>662376424</t>
  </si>
  <si>
    <t>5118001TG3451G0004UO</t>
  </si>
  <si>
    <t>MATI RITA BLANCA VIRGINIA</t>
  </si>
  <si>
    <t>VUT/MA/03621</t>
  </si>
  <si>
    <t>URBANIZACION MAR AZUL 18</t>
  </si>
  <si>
    <t>URBANIZACION MAR AZUL Nº 18 Esc. 1 Plta/Piso 0 Pta/Letra 18</t>
  </si>
  <si>
    <t>0944104UF1304N0018TF</t>
  </si>
  <si>
    <t>Y0738667J</t>
  </si>
  <si>
    <t xml:space="preserve">xxx: JAROSLAW JERZY KOZINSKI </t>
  </si>
  <si>
    <t>VUT/SE/00867</t>
  </si>
  <si>
    <t>Castellar Nº 4</t>
  </si>
  <si>
    <t>CALLE Castellar Nº 4 Plta/Piso 2 Pta/Letra 3</t>
  </si>
  <si>
    <t>0033607175962</t>
  </si>
  <si>
    <t>cunillcaroline@gmail.com</t>
  </si>
  <si>
    <t>235147,77</t>
  </si>
  <si>
    <t>4142997</t>
  </si>
  <si>
    <t>5332021TG3453A0012QJ</t>
  </si>
  <si>
    <t>Y0679531X</t>
  </si>
  <si>
    <t xml:space="preserve">xxx: CAROLINE CUNILL </t>
  </si>
  <si>
    <t>VUT/SE/00869</t>
  </si>
  <si>
    <t>NUMANCIA Nº 9</t>
  </si>
  <si>
    <t>CALLE NUMANCIA Nº 9 Plta/Piso 2 Pta/Letra C</t>
  </si>
  <si>
    <t>645116068</t>
  </si>
  <si>
    <t>louise_ribeiro@hotmail.com</t>
  </si>
  <si>
    <t>233486,2318</t>
  </si>
  <si>
    <t>4142049,5779</t>
  </si>
  <si>
    <t>3522203TG3432S0011UQ</t>
  </si>
  <si>
    <t>78234476E</t>
  </si>
  <si>
    <t>xxx: LOUISE RIBEIRO CARDOSO DE MELLO</t>
  </si>
  <si>
    <t>VUT/MA/06730</t>
  </si>
  <si>
    <t>ALQUERIA Nº 1</t>
  </si>
  <si>
    <t>CALLE ALQUERIA Nº 1 Blq. M Plta/Piso BAJO Pta/Letra B Compl.Dom. URBANIZACIÓN CORTIJO DEL MAR, ZONA EL CAMPANARIO, PARCELA 30</t>
  </si>
  <si>
    <t>ALQUERIA</t>
  </si>
  <si>
    <t>8882001UF1388S0177UT</t>
  </si>
  <si>
    <t>URBANIZACIÓN CORTIJO DEL MAR, ZONA EL CAMPANARIO, PARCELA 30</t>
  </si>
  <si>
    <t>Y4870129P</t>
  </si>
  <si>
    <t xml:space="preserve">xxx: JACQUES HERMENT </t>
  </si>
  <si>
    <t>VUT/SE/00873</t>
  </si>
  <si>
    <t>ALMIRANTE BONIFAZ Nº 3</t>
  </si>
  <si>
    <t>CALLE ALMIRANTE BONIFAZ Nº 3 Plta/Piso ATICO Pta/Letra 2</t>
  </si>
  <si>
    <t>606984901</t>
  </si>
  <si>
    <t>jesusgm19@gmail.com</t>
  </si>
  <si>
    <t>234899,7044</t>
  </si>
  <si>
    <t>4142282,9581</t>
  </si>
  <si>
    <t>5024307tg3452c0004rd</t>
  </si>
  <si>
    <t>B90246471</t>
  </si>
  <si>
    <t>LUXURY STONE INSTALLERS, SOCIEDAD LIMITADA</t>
  </si>
  <si>
    <t>QUEJIGO</t>
  </si>
  <si>
    <t>VUT/MA/06610</t>
  </si>
  <si>
    <t>DEL MARCO Nº 6</t>
  </si>
  <si>
    <t>CALLE DEL MARCO Nº 6 Compl.Dom. URBANIZACION EL PRESIDENTE</t>
  </si>
  <si>
    <t>28691</t>
  </si>
  <si>
    <t>958284300</t>
  </si>
  <si>
    <t>665572298</t>
  </si>
  <si>
    <t>juannievas1@hotmail.com</t>
  </si>
  <si>
    <t>318779,67</t>
  </si>
  <si>
    <t>4037265,46</t>
  </si>
  <si>
    <t>DEL MARCO</t>
  </si>
  <si>
    <t>8874603UF1387S0001SX</t>
  </si>
  <si>
    <t>B18575399</t>
  </si>
  <si>
    <t>NIEVAS HOTELES S.L.</t>
  </si>
  <si>
    <t>VUT/MA/03769</t>
  </si>
  <si>
    <t>AVENIDA ANDALUCIA Nº 42 Plta/Piso 5 Pta/Letra B Compl.Dom. EDIFICIO LA ESPIGA</t>
  </si>
  <si>
    <t>954582844</t>
  </si>
  <si>
    <t>635567341</t>
  </si>
  <si>
    <t>genarogmcasanueva@gmail.com</t>
  </si>
  <si>
    <t>308101,67</t>
  </si>
  <si>
    <t>4033656,33</t>
  </si>
  <si>
    <t>8338602UF0383N0025PZ</t>
  </si>
  <si>
    <t>EDIFICIO LA ESPIGA</t>
  </si>
  <si>
    <t>B91347831</t>
  </si>
  <si>
    <t>OBRAS-LIMPIEZAS INDUSTRIALES Y REPARACIONES VERTICALES, SOCIEDAD LIMITADA</t>
  </si>
  <si>
    <t>VUT/SE/00879</t>
  </si>
  <si>
    <t>CASA VALLE 1</t>
  </si>
  <si>
    <t>CALLE VALLE Nº 15 Plta/Piso 3 Pta/Letra 7</t>
  </si>
  <si>
    <t>235810,6685</t>
  </si>
  <si>
    <t>4142772,199</t>
  </si>
  <si>
    <t>VALLE</t>
  </si>
  <si>
    <t>5930104TG3453B0007UQ</t>
  </si>
  <si>
    <t>48815172H</t>
  </si>
  <si>
    <t>xxx: MARIA DEL ROCIO RODRÍGUEZ JARANA</t>
  </si>
  <si>
    <t>VUT/SE/00880</t>
  </si>
  <si>
    <t>CASA VALLE 2</t>
  </si>
  <si>
    <t>CALLE VALLE Nº 15 Plta/Piso 3 Pta/Letra 8</t>
  </si>
  <si>
    <t>VUT/SE/00882</t>
  </si>
  <si>
    <t>ANGELES 7</t>
  </si>
  <si>
    <t>CALLE ANGELES Nº 7 Plta/Piso 2 Pta/Letra B</t>
  </si>
  <si>
    <t>620261488</t>
  </si>
  <si>
    <t>jpolo@elabora.es</t>
  </si>
  <si>
    <t>E90263195</t>
  </si>
  <si>
    <t>POLO MARTINEZ,C.B</t>
  </si>
  <si>
    <t>VUT/SE/00883</t>
  </si>
  <si>
    <t>Goles Nº 36</t>
  </si>
  <si>
    <t>CALLE Goles Nº 36 Portal 2 Plta/Piso Bajo Pta/Letra C</t>
  </si>
  <si>
    <t>Goles</t>
  </si>
  <si>
    <t>4431832TG3443A0003RU</t>
  </si>
  <si>
    <t>28786107C</t>
  </si>
  <si>
    <t>xxx: JAVIER PASTOR CERQUEIRA</t>
  </si>
  <si>
    <t>VUT/SE/00884</t>
  </si>
  <si>
    <t>PLAZA SANTA CRUZ II</t>
  </si>
  <si>
    <t>PLAZA SANTA CRUZ Nº 2 Plta/Piso 1 Pta/Letra 2B</t>
  </si>
  <si>
    <t>5521023TG3452B0026BB</t>
  </si>
  <si>
    <t>VUT/SE/00887</t>
  </si>
  <si>
    <t>APARTAMENTOS DIABER FONT DE ANTA</t>
  </si>
  <si>
    <t>CALLE MANUEL FONT DE ANTA Nº 4-6 Portal 13</t>
  </si>
  <si>
    <t>8144FBO@GMAIL.COM</t>
  </si>
  <si>
    <t>234841,8608</t>
  </si>
  <si>
    <t>4143178,5124</t>
  </si>
  <si>
    <t>4933410TG3443D0020OX</t>
  </si>
  <si>
    <t>B91317461</t>
  </si>
  <si>
    <t>BERSA PATRIMONIAL SL</t>
  </si>
  <si>
    <t>VUT/SE/00888</t>
  </si>
  <si>
    <t>CALLE MANUEL FONT DE ANTA Nº 4-6 Esc. IZDA Plta/Piso 2</t>
  </si>
  <si>
    <t>4933410TG3443D0018PM</t>
  </si>
  <si>
    <t>VUT/CA/01128</t>
  </si>
  <si>
    <t>COSTABALLENA ERIZO 2</t>
  </si>
  <si>
    <t>AVENIDA DEL ERIZO Nº 2 Blq. 2 Plta/Piso 2 Pta/Letra B Compl.Dom. EDIFICIO ESTRELLA DEL MAR</t>
  </si>
  <si>
    <t>690850582</t>
  </si>
  <si>
    <t>194598,627052684</t>
  </si>
  <si>
    <t>4065973,37880146</t>
  </si>
  <si>
    <t>DEL ERIZO</t>
  </si>
  <si>
    <t>0638701QA3603N0016OX</t>
  </si>
  <si>
    <t>VUT/SE/00890</t>
  </si>
  <si>
    <t>BUSTOS TAVERA LUXORY</t>
  </si>
  <si>
    <t>CALLE BUSTOS TAVERA Nº 4 Plta/Piso 3 Pta/Letra DCHA</t>
  </si>
  <si>
    <t>954239752</t>
  </si>
  <si>
    <t>630097307</t>
  </si>
  <si>
    <t>borbolla@movistar.es</t>
  </si>
  <si>
    <t>235479,66</t>
  </si>
  <si>
    <t>4142772,16</t>
  </si>
  <si>
    <t>5630034TG3453B0006IM</t>
  </si>
  <si>
    <t>28854177X</t>
  </si>
  <si>
    <t>xxx: JOSE LUIS GARCIA DE LA BORBOLLA RAMOS CATALINA</t>
  </si>
  <si>
    <t>VUT/MA/03835</t>
  </si>
  <si>
    <t>JAMES VINCENT KAVANAGH</t>
  </si>
  <si>
    <t>URBANIZACION LOS GRANADOS PLAYA Nº 1401</t>
  </si>
  <si>
    <t>951812100</t>
  </si>
  <si>
    <t>4063201UF1346S0131BD</t>
  </si>
  <si>
    <t>X2792139P</t>
  </si>
  <si>
    <t xml:space="preserve">xxx: JAMES VINCENT KAVANAGH </t>
  </si>
  <si>
    <t>VUT/MA/03839</t>
  </si>
  <si>
    <t>JARDINES DE LA ATALAYA -   CL DE LA PERDIZ Nº 10</t>
  </si>
  <si>
    <t>URBANIZACION JARDINES DE LA ATALAYA -   CL DE LA PERDIZ Nº 10</t>
  </si>
  <si>
    <t>672894234</t>
  </si>
  <si>
    <t>951968235</t>
  </si>
  <si>
    <t>319569,93</t>
  </si>
  <si>
    <t>4037736,81</t>
  </si>
  <si>
    <t>JARDINES DE LA ATALAYA -   CL DE LA PERDIZ</t>
  </si>
  <si>
    <t>9679408UF1397N0001AK</t>
  </si>
  <si>
    <t>X7704457D</t>
  </si>
  <si>
    <t>xxx: ELISABETH NILSSON CECILIA</t>
  </si>
  <si>
    <t>VUT/SE/00892</t>
  </si>
  <si>
    <t>ZARAGOZA Nº 50</t>
  </si>
  <si>
    <t>CALLE ZARAGOZA Nº 50 Plta/Piso 2</t>
  </si>
  <si>
    <t>697210676</t>
  </si>
  <si>
    <t>677512870</t>
  </si>
  <si>
    <t>anniballigiulia@gmail.com</t>
  </si>
  <si>
    <t>234693,196</t>
  </si>
  <si>
    <t>4142138,08</t>
  </si>
  <si>
    <t>4823109TG3442D0003MJ</t>
  </si>
  <si>
    <t>Y1645289K</t>
  </si>
  <si>
    <t xml:space="preserve">xxx: GIULIA ANNIBALLI </t>
  </si>
  <si>
    <t>VUT/MA/06314</t>
  </si>
  <si>
    <t>URBANIZACION COTO DE LA SERENA Esc. 1 Plta/Piso 1 Pta/Letra 12</t>
  </si>
  <si>
    <t>4868146UF1346N0006WO</t>
  </si>
  <si>
    <t>VUT/MA/07745</t>
  </si>
  <si>
    <t>URBANIZACION COTO DE LA SERENA Esc. 2 Pta/Letra 1</t>
  </si>
  <si>
    <t>4868146UF1346N0011RA</t>
  </si>
  <si>
    <t>Y4483562W</t>
  </si>
  <si>
    <t xml:space="preserve">xxx: ALIA BADR ABDULAH AL SUHAIM </t>
  </si>
  <si>
    <t>VUT/MA/06316</t>
  </si>
  <si>
    <t>URBANIZACION VALLE ROMANO Blq. 7 Esc. 48 Plta/Piso 2 Pta/Letra A</t>
  </si>
  <si>
    <t>3139719UF0333N0065OY</t>
  </si>
  <si>
    <t>VUT/MA/06315</t>
  </si>
  <si>
    <t>VALLE ROMANO Nº 15</t>
  </si>
  <si>
    <t>URBANIZACION VALLE ROMANO Nº 15 Plta/Piso 2 Pta/Letra A</t>
  </si>
  <si>
    <t>3139707UF0333N0177OK</t>
  </si>
  <si>
    <t>VUT/MA/06310</t>
  </si>
  <si>
    <t>CORTIJO CASARESEÑO. CORTIJOS DEL MAR Nº 30</t>
  </si>
  <si>
    <t>URBANIZACION CORTIJO CASARESEÑO. CORTIJOS DEL MAR Nº 30 Blq. J Plta/Piso 1 Pta/Letra E</t>
  </si>
  <si>
    <t>CORTIJO CASARESEÑO. CORTIJOS DEL MAR</t>
  </si>
  <si>
    <t>8882001UF1388S0147OU</t>
  </si>
  <si>
    <t>VUT/SE/00894</t>
  </si>
  <si>
    <t>SOR MANUELA RAMOS Nº 3</t>
  </si>
  <si>
    <t>CALLE SOR MANUELA RAMOS Nº 3 Blq. 3 Plta/Piso 1 Pta/Letra A</t>
  </si>
  <si>
    <t>667805757</t>
  </si>
  <si>
    <t>triconchisa@gmail.com</t>
  </si>
  <si>
    <t>3718005TG3431N0003FJ</t>
  </si>
  <si>
    <t>77803019E</t>
  </si>
  <si>
    <t>xxx: CONCEPCION SIENRA ATIENZA</t>
  </si>
  <si>
    <t>VUT/AL/00275</t>
  </si>
  <si>
    <t>BAHIA VISTA, 26</t>
  </si>
  <si>
    <t>CALLE RONDA Nº 37 Pta/Letra 26 Compl.Dom. URBANIZACIÓN BAHÍA VISTA</t>
  </si>
  <si>
    <t>info@sanjosespain.com</t>
  </si>
  <si>
    <t>9588202WF7698N0046BB</t>
  </si>
  <si>
    <t>URBANIZACIÓN BAHÍA VISTA</t>
  </si>
  <si>
    <t>46835209X</t>
  </si>
  <si>
    <t>xxx: Luis Bernardo Beltran Criado</t>
  </si>
  <si>
    <t>VUT/MA/06327</t>
  </si>
  <si>
    <t>EL CAMPANARIO DEL PARAISO</t>
  </si>
  <si>
    <t>CONJUNTO EL CAMPANARIO DEL PARAISO Blq. 4 Esc. 1 Plta/Piso 0 Pta/Letra 3</t>
  </si>
  <si>
    <t>hugh@hughdowie.com</t>
  </si>
  <si>
    <t>318583,92</t>
  </si>
  <si>
    <t>4038296,59</t>
  </si>
  <si>
    <t>8784104UF1388N0005WS</t>
  </si>
  <si>
    <t>Y2502294T</t>
  </si>
  <si>
    <t xml:space="preserve">xxx: HUGH JOSEPH DOWIE </t>
  </si>
  <si>
    <t>VUT/MA/06321</t>
  </si>
  <si>
    <t>URBANIZACION EL PARAISO Esc. 15 Pta/Letra B Compl.Dom. CONJUNTO RESIDENCIAL LAS PALMERAS DE BENAVISTA, CALLE VIRGO</t>
  </si>
  <si>
    <t>raniajazairi@gmail.com</t>
  </si>
  <si>
    <t>317859,07834</t>
  </si>
  <si>
    <t>4037569,2358</t>
  </si>
  <si>
    <t>7977726UF1377N0009PK</t>
  </si>
  <si>
    <t>CONJUNTO RESIDENCIAL LAS PALMERAS DE BENAVISTA, CALLE VIRGO</t>
  </si>
  <si>
    <t>Y4218085Z</t>
  </si>
  <si>
    <t xml:space="preserve">xxx: RANIA ABDEL KADER AL JAZAIRI </t>
  </si>
  <si>
    <t>VUT/MA/06338</t>
  </si>
  <si>
    <t>URBANIZACION GUADALMANSA Portal 21 Plta/Piso 1 Pta/Letra 2111 Compl.Dom. CONJUNTO URBANISTICO, CABO BERMEJO FASE II</t>
  </si>
  <si>
    <t>nw323@icloud.com</t>
  </si>
  <si>
    <t>5061301UF1356S0323TK</t>
  </si>
  <si>
    <t>CONJUNTO URBANISTICO, CABO BERMEJO FASE II</t>
  </si>
  <si>
    <t>Y3739946E</t>
  </si>
  <si>
    <t xml:space="preserve">xxx: NEIL CHARLTON WATSON </t>
  </si>
  <si>
    <t>VUT/CA/01177</t>
  </si>
  <si>
    <t>CASA UNIFAMILIAR OASIS DEL SUR III</t>
  </si>
  <si>
    <t>AVENIDA REINA SOFIA Nº 19 Plta/Piso 62 Compl.Dom. URBANIZACION COSTA BALLENA</t>
  </si>
  <si>
    <t>195753,41282455</t>
  </si>
  <si>
    <t>4064790,32996291</t>
  </si>
  <si>
    <t>1931103QA3612N0048EO</t>
  </si>
  <si>
    <t>URBANIZACION COSTA BALLENA</t>
  </si>
  <si>
    <t>33975619L</t>
  </si>
  <si>
    <t>xxx: MARIA ELENA GOMEZ DIEZ</t>
  </si>
  <si>
    <t>VUT/SE/00896</t>
  </si>
  <si>
    <t>CALLE LEONCILLOS Nº 14 Plta/Piso BAJO</t>
  </si>
  <si>
    <t>955321716</t>
  </si>
  <si>
    <t>INFO.TAIASESORES@GMAIL.COM</t>
  </si>
  <si>
    <t>235728,1283</t>
  </si>
  <si>
    <t>4142617,3928</t>
  </si>
  <si>
    <t>5827302TG3452H0001XO</t>
  </si>
  <si>
    <t>B91450924</t>
  </si>
  <si>
    <t>LEONCILLOS SEVILLA INMOBILIARIA SL</t>
  </si>
  <si>
    <t>VUT/SE/00897</t>
  </si>
  <si>
    <t>PADRE MARCHENA Nº 7</t>
  </si>
  <si>
    <t>CALLE PADRE MARCHENA Nº 7 Plta/Piso BAJO</t>
  </si>
  <si>
    <t>234724,7211</t>
  </si>
  <si>
    <t>4142071,7069</t>
  </si>
  <si>
    <t>4722510TG3442D0001XG</t>
  </si>
  <si>
    <t>27564444W</t>
  </si>
  <si>
    <t>xxx: MANUEL SAENZ GARCÍA</t>
  </si>
  <si>
    <t>VUT/SE/00898</t>
  </si>
  <si>
    <t>CALLE LEONCILLOS Nº 6 Plta/Piso 1 Pta/Letra B</t>
  </si>
  <si>
    <t>677322274</t>
  </si>
  <si>
    <t>5827313TG3452H0006UF</t>
  </si>
  <si>
    <t>VUT/AL/00271</t>
  </si>
  <si>
    <t>BAHÍA VISTA 17</t>
  </si>
  <si>
    <t>CALLE RONDA Nº 37 Pta/Letra 17 Compl.Dom. URBANIZACIÓN BAHÍA VISTA</t>
  </si>
  <si>
    <t>9588202WF7698N0030UU</t>
  </si>
  <si>
    <t>X8369731P</t>
  </si>
  <si>
    <t xml:space="preserve">xxx: RICCARDO BALBO </t>
  </si>
  <si>
    <t>VUT/SE/00905</t>
  </si>
  <si>
    <t>Conde de Ibarra Nº 11-13</t>
  </si>
  <si>
    <t>CALLE Conde de Ibarra Nº 11-13 Esc. 1 Plta/Piso 0 Pta/Letra 7 Compl.Dom. Apartamento 12</t>
  </si>
  <si>
    <t>654322290</t>
  </si>
  <si>
    <t>gimatram@hotmail.com</t>
  </si>
  <si>
    <t>235418,049</t>
  </si>
  <si>
    <t>4142208,695</t>
  </si>
  <si>
    <t>Conde de Ibarra</t>
  </si>
  <si>
    <t>5525006TG3452D0013MT</t>
  </si>
  <si>
    <t>Apartamento 12</t>
  </si>
  <si>
    <t>13162224Z</t>
  </si>
  <si>
    <t>xxx: Marta Miguel Alonso</t>
  </si>
  <si>
    <t>VUT/SE/00906</t>
  </si>
  <si>
    <t>MATA Nº 16</t>
  </si>
  <si>
    <t>CALLE MATA Nº 16 Plta/Piso 2º Pta/Letra IZQUIERDA</t>
  </si>
  <si>
    <t>625432032</t>
  </si>
  <si>
    <t>car.serra@gmail.com</t>
  </si>
  <si>
    <t>235085,2608</t>
  </si>
  <si>
    <t>4143359,3333</t>
  </si>
  <si>
    <t>MATA</t>
  </si>
  <si>
    <t>5236021TG3453E0005WE</t>
  </si>
  <si>
    <t>27486942X</t>
  </si>
  <si>
    <t>xxx: MARIA DEL CARMEN SERRA GOMEZ</t>
  </si>
  <si>
    <t>VUT/SE/00908</t>
  </si>
  <si>
    <t>ADELANTANDO Nº 10</t>
  </si>
  <si>
    <t>CALLE ADELANTANDO Nº 10 Plta/Piso 2 Pta/Letra C</t>
  </si>
  <si>
    <t>235241,71</t>
  </si>
  <si>
    <t>4143882,43</t>
  </si>
  <si>
    <t>ADELANTANDO</t>
  </si>
  <si>
    <t>5442043TG3454S0009AZ</t>
  </si>
  <si>
    <t>27317609A</t>
  </si>
  <si>
    <t>xxx: GLORIA BELEN LOPEZ GARCIA</t>
  </si>
  <si>
    <t>VUT/MA/04101</t>
  </si>
  <si>
    <t>APARTAMENTO 851 URBANIZACION COSTA NATURA</t>
  </si>
  <si>
    <t>CARRETERA N340, N.851 Km 151 Compl.Dom. URBANIZACION COSTA NATURA APARTAMENTO 851</t>
  </si>
  <si>
    <t>N340, N.851</t>
  </si>
  <si>
    <t>3814602UF0331S0027QM</t>
  </si>
  <si>
    <t>URBANIZACION COSTA NATURA APARTAMENTO 851</t>
  </si>
  <si>
    <t>Y0000970H</t>
  </si>
  <si>
    <t xml:space="preserve">xxx: JOCHEM SCHOUTEN </t>
  </si>
  <si>
    <t>VUT/MA/04102</t>
  </si>
  <si>
    <t>APARTAMENTO 182 URBANIZACION COSTA NATURA</t>
  </si>
  <si>
    <t>CARRETERA N340, N.182 Km 151 Compl.Dom. URBANIZACION COSTA NATURA APARTAMENTO 182</t>
  </si>
  <si>
    <t>N340, N.182</t>
  </si>
  <si>
    <t>3814602UF0331S0026MX</t>
  </si>
  <si>
    <t>URBANIZACION COSTA NATURA APARTAMENTO 182</t>
  </si>
  <si>
    <t>X3586791X</t>
  </si>
  <si>
    <t xml:space="preserve">xxx: WILLIAM SCHOUTEN </t>
  </si>
  <si>
    <t>VUT/MA/04103</t>
  </si>
  <si>
    <t>APARTAMENTO 852 URBANIZACION COSTA NATURA</t>
  </si>
  <si>
    <t>CARRETERA N340, N.852 Km 151 Compl.Dom. URBANIZACION COSTA NATURA APARTAMENTO 852</t>
  </si>
  <si>
    <t>N340, N.852</t>
  </si>
  <si>
    <t>3814605UF0331S0100PT</t>
  </si>
  <si>
    <t>URBANIZACION COSTA NATURA APARTAMENTO 852</t>
  </si>
  <si>
    <t>VUT/MA/04104</t>
  </si>
  <si>
    <t>APARTAMENTO 183 URBANIZACION COSTA NATURA</t>
  </si>
  <si>
    <t>CARRETERA A7 km 151 Nº 183 Compl.Dom. URBANIZACION COSTA NATURA</t>
  </si>
  <si>
    <t>A7 km 151</t>
  </si>
  <si>
    <t>3814605UF0331S0101AY</t>
  </si>
  <si>
    <t>URBANIZACION COSTA NATURA</t>
  </si>
  <si>
    <t>VUT/SE/00910</t>
  </si>
  <si>
    <t>MOLINO Nº 14</t>
  </si>
  <si>
    <t>CALLE MOLINO Nº 14 Plta/Piso BAJO Pta/Letra A</t>
  </si>
  <si>
    <t>235125,9811</t>
  </si>
  <si>
    <t>4143351,3291</t>
  </si>
  <si>
    <t>5235827TG3453E0002AM</t>
  </si>
  <si>
    <t>28487891E</t>
  </si>
  <si>
    <t>xxx: RAUL CACERES DE LA ROZA</t>
  </si>
  <si>
    <t>VUT/SE/00912</t>
  </si>
  <si>
    <t>SAN JORGE Nº 7</t>
  </si>
  <si>
    <t>CALLE SAN JORGE Nº 7 Portal 1 Plta/Piso 3 Pta/Letra A</t>
  </si>
  <si>
    <t>678279992</t>
  </si>
  <si>
    <t>juanp.rosa@gmail.com</t>
  </si>
  <si>
    <t>234050,3947</t>
  </si>
  <si>
    <t>4141841,7704</t>
  </si>
  <si>
    <t>4120011TG3442S0002RX</t>
  </si>
  <si>
    <t>E90276957</t>
  </si>
  <si>
    <t>LEO CB</t>
  </si>
  <si>
    <t>VUT/SE/00913</t>
  </si>
  <si>
    <t>SAN JACINTO Nº 28</t>
  </si>
  <si>
    <t>CALLE SAN JACINTO Nº 28 Pta/Letra 5</t>
  </si>
  <si>
    <t>619461245</t>
  </si>
  <si>
    <t>jfpaguey@gmail.com</t>
  </si>
  <si>
    <t>4019413TG3441N0006FQ</t>
  </si>
  <si>
    <t>15339255A</t>
  </si>
  <si>
    <t>xxx: JESUS FRANCISCO PAGUEY LEZAMIZ</t>
  </si>
  <si>
    <t>VUT/SE/00914</t>
  </si>
  <si>
    <t>Puerta de San Juan</t>
  </si>
  <si>
    <t>CALLE Guadalquivir Nº 22 Plta/Piso Bajo Pta/Letra A</t>
  </si>
  <si>
    <t>654630225</t>
  </si>
  <si>
    <t>fruizcres@outlook.com</t>
  </si>
  <si>
    <t>234644,567</t>
  </si>
  <si>
    <t>4143480,681</t>
  </si>
  <si>
    <t>4837036TG3443F0007PP</t>
  </si>
  <si>
    <t>28709738B</t>
  </si>
  <si>
    <t>xxx: FRANCISCO DE PAULA RUIZ CRESPO</t>
  </si>
  <si>
    <t>VUT/SE/00918</t>
  </si>
  <si>
    <t>TADEO SOLER Nº 7</t>
  </si>
  <si>
    <t>CALLE TADEO SOLER Nº 7 Plta/Piso 1º Pta/Letra B</t>
  </si>
  <si>
    <t>609360532</t>
  </si>
  <si>
    <t>apsantovena@hotmail.com</t>
  </si>
  <si>
    <t>233923,426</t>
  </si>
  <si>
    <t>4141034,365</t>
  </si>
  <si>
    <t>TADEO SOLER</t>
  </si>
  <si>
    <t>4012302TG3441S0006KO</t>
  </si>
  <si>
    <t>71633014C</t>
  </si>
  <si>
    <t>xxx: ANA PAOLA SANTOVEÑA REBOLLO</t>
  </si>
  <si>
    <t>VUT/MA/07694</t>
  </si>
  <si>
    <t>Playa de la Galera, Urb. Horizon Beach</t>
  </si>
  <si>
    <t>CALLE Playa de la Galera, Urb. Horizon Beach Blq. 1 Plta/Piso Baja Pta/Letra 2</t>
  </si>
  <si>
    <t>jan.haverals@chrs.eu</t>
  </si>
  <si>
    <t>Y3521161J</t>
  </si>
  <si>
    <t xml:space="preserve">xxx: Jan Haverals </t>
  </si>
  <si>
    <t>VUT/MA/07695</t>
  </si>
  <si>
    <t>Villa Borghese, Urb. Valle Romano</t>
  </si>
  <si>
    <t>CALLE Villa Borghese, Urb. Valle Romano Blq. 2 Portal 4 Plta/Piso Atico Pta/Letra B Compl.Dom. Fase R31</t>
  </si>
  <si>
    <t>pernilla.bergsten@live.se</t>
  </si>
  <si>
    <t>3139718UF0333N0020DL</t>
  </si>
  <si>
    <t>Fase R31</t>
  </si>
  <si>
    <t>Y4352833M</t>
  </si>
  <si>
    <t>xxx: Pernilla Simola Bergsten</t>
  </si>
  <si>
    <t>VUT/AL/00278</t>
  </si>
  <si>
    <t>CAMINO DE MONSUL Nº 13</t>
  </si>
  <si>
    <t>CAMINO CAMINO DE MONSUL Nº 13 Plta/Piso 1 Pta/Letra A</t>
  </si>
  <si>
    <t>678289613</t>
  </si>
  <si>
    <t>conchagalindo17@hotmail.com</t>
  </si>
  <si>
    <t>579395,34386</t>
  </si>
  <si>
    <t>4068320,4663</t>
  </si>
  <si>
    <t>CAMINO DE MONSUL</t>
  </si>
  <si>
    <t>9585003WF7698N0004XD</t>
  </si>
  <si>
    <t>27243867E</t>
  </si>
  <si>
    <t>xxx: CONCEPCIÓN LÓPEZ GALINDO</t>
  </si>
  <si>
    <t>VUT/MA/06383</t>
  </si>
  <si>
    <t>PUEBLO DEL GOLF</t>
  </si>
  <si>
    <t>URBANIZACION PUEBLO DEL GOLF Compl.Dom. SOTO LA RESINERA</t>
  </si>
  <si>
    <t>314237,24</t>
  </si>
  <si>
    <t>4037626,19</t>
  </si>
  <si>
    <t>4279338UF1347N0011OT</t>
  </si>
  <si>
    <t>SOTO LA RESINERA</t>
  </si>
  <si>
    <t>Y0519126F</t>
  </si>
  <si>
    <t xml:space="preserve">xxx: RANIA CHOUEIRI </t>
  </si>
  <si>
    <t>VUT/MA/06380</t>
  </si>
  <si>
    <t>URBANIZACION VALLE ROMANO Blq. 9 Plta/Piso BAJA Pta/Letra C</t>
  </si>
  <si>
    <t>3139707UF0333N0099XI</t>
  </si>
  <si>
    <t>Y2625921W</t>
  </si>
  <si>
    <t>xxx: MARÍA OCAMPO CARDONA</t>
  </si>
  <si>
    <t>VUT/MA/06378</t>
  </si>
  <si>
    <t>URBANIZACION VILLAS DEL MEDITERRANEO Blq. 1 Esc. A Plta/Piso 1 Pta/Letra 5 Compl.Dom. SALADAVIEJA</t>
  </si>
  <si>
    <t>6326901UF0362N0006ZY</t>
  </si>
  <si>
    <t>Y4528397X</t>
  </si>
  <si>
    <t xml:space="preserve">xxx: INGRID ANETTE SOEDERSTROEM </t>
  </si>
  <si>
    <t>VUT/AL/00279</t>
  </si>
  <si>
    <t>MONTEMAR Nº 53</t>
  </si>
  <si>
    <t>CALLE MONTEMAR Nº 53</t>
  </si>
  <si>
    <t>950224427</t>
  </si>
  <si>
    <t>649503643</t>
  </si>
  <si>
    <t>pedroypepi@hotmail.com</t>
  </si>
  <si>
    <t>579912,88355</t>
  </si>
  <si>
    <t>4069108,10598</t>
  </si>
  <si>
    <t>0193621WF7609S0001XX</t>
  </si>
  <si>
    <t>23129031R</t>
  </si>
  <si>
    <t>xxx: PEDRO TORRES MARTÍNEZ</t>
  </si>
  <si>
    <t>II FASE</t>
  </si>
  <si>
    <t>VUT/MA/06439</t>
  </si>
  <si>
    <t>URBANIZACION VALLE ROMANO Blq. 6 Portal 51 Pta/Letra A</t>
  </si>
  <si>
    <t>tabutcher@sky.com</t>
  </si>
  <si>
    <t>3139719UF0333N0081LH</t>
  </si>
  <si>
    <t>Y4268550V</t>
  </si>
  <si>
    <t xml:space="preserve">xxx: YETUNDE OLAYINKA AMURE </t>
  </si>
  <si>
    <t>VUT/SE/00923</t>
  </si>
  <si>
    <t>CALLE ADOLFO RODRIGUEZ JURADO Nº 16 Plta/Piso 4 Pta/Letra DERECHA</t>
  </si>
  <si>
    <t>5019008TG3451G0009LF</t>
  </si>
  <si>
    <t>VUT/AL/00281</t>
  </si>
  <si>
    <t>DIQUE</t>
  </si>
  <si>
    <t>CALLE DIQUE Nº 7</t>
  </si>
  <si>
    <t>607117659</t>
  </si>
  <si>
    <t>579149,59955</t>
  </si>
  <si>
    <t>4069510,0808</t>
  </si>
  <si>
    <t>9297620WF7699N0001RR</t>
  </si>
  <si>
    <t>B04557039</t>
  </si>
  <si>
    <t>FERRE PEREZ S.L.U</t>
  </si>
  <si>
    <t>VUT/MA/04132</t>
  </si>
  <si>
    <t>LOS PINTORES</t>
  </si>
  <si>
    <t>AVENIDA DEL ARTE Nº 57 Blq. MURILLO Portal P3 Plta/Piso 2do Pta/Letra 10C Compl.Dom. ESTEPONA GOLF</t>
  </si>
  <si>
    <t>661865985</t>
  </si>
  <si>
    <t>analiatorterolo@hotmail.com</t>
  </si>
  <si>
    <t>301607,7945</t>
  </si>
  <si>
    <t>4031813,48703</t>
  </si>
  <si>
    <t>2do</t>
  </si>
  <si>
    <t>1719434UF0312N0030MQ</t>
  </si>
  <si>
    <t>ESTEPONA GOLF</t>
  </si>
  <si>
    <t>71726600L</t>
  </si>
  <si>
    <t>xxx: ANALIA TORTEROLO PEREZ</t>
  </si>
  <si>
    <t>VUT/SE/01556</t>
  </si>
  <si>
    <t>APTO. ALFONSO XII</t>
  </si>
  <si>
    <t>CALLE SANTA VICENTA MARÍA Nº 3 Plta/Piso 2 Pta/Letra D Compl.Dom. c/ Alfonso XII, 28A (segunda entrada)</t>
  </si>
  <si>
    <t>662424501</t>
  </si>
  <si>
    <t>J_CUBERO@LIVE.COM</t>
  </si>
  <si>
    <t>SANTA VICENTA MARÍA</t>
  </si>
  <si>
    <t>4729010TG3442H0011ZS</t>
  </si>
  <si>
    <t>c/ Alfonso XII, 28A (segunda entrada)</t>
  </si>
  <si>
    <t>75315745Z</t>
  </si>
  <si>
    <t>xxx: CONCEPCIÓN CUBERO ESPINOSA</t>
  </si>
  <si>
    <t>VUT/AL/00282</t>
  </si>
  <si>
    <t>PUNTA DEL ESPARTO Nº 26</t>
  </si>
  <si>
    <t>CALLE PUNTA DEL ESPARTO Nº 26 Compl.Dom. CONJUNTO ISLAMAR VIVIENDA 12</t>
  </si>
  <si>
    <t>584293,596205036</t>
  </si>
  <si>
    <t>4074846,19153192</t>
  </si>
  <si>
    <t>4549901WF8744N</t>
  </si>
  <si>
    <t>CONJUNTO ISLAMAR VIVIENDA 12</t>
  </si>
  <si>
    <t>27520627T</t>
  </si>
  <si>
    <t>xxx: ANGELES VARGAS VASSEROT</t>
  </si>
  <si>
    <t>VUT/SE/00924</t>
  </si>
  <si>
    <t>CALLE MOLINO Nº 14 Plta/Piso 1</t>
  </si>
  <si>
    <t>5235827TG3453E0003SQ</t>
  </si>
  <si>
    <t>28487895A</t>
  </si>
  <si>
    <t>xxx: FRANCISCO JOSE CACERES DE LA ROZA</t>
  </si>
  <si>
    <t>VUT/SE/00926</t>
  </si>
  <si>
    <t>Apartamento Monsalves</t>
  </si>
  <si>
    <t>CALLE MONSALVES Nº 37</t>
  </si>
  <si>
    <t>600408349</t>
  </si>
  <si>
    <t>carreramaldonadomanuel@gmail.com</t>
  </si>
  <si>
    <t>234517,6941</t>
  </si>
  <si>
    <t>4142615,2403</t>
  </si>
  <si>
    <t>4627902TG3442H0001ET</t>
  </si>
  <si>
    <t>28367081P</t>
  </si>
  <si>
    <t>xxx: Manuel Carrera Maldonado</t>
  </si>
  <si>
    <t>VUT/SE/00927</t>
  </si>
  <si>
    <t>CALLE SAGUNTO Nº 3 Plta/Piso 1 Pta/Letra D</t>
  </si>
  <si>
    <t>5438412TG3453G0009IW</t>
  </si>
  <si>
    <t>VUT/SE/00928</t>
  </si>
  <si>
    <t>FERIA Nº 142</t>
  </si>
  <si>
    <t>CALLE FERIA Nº 142 Plta/Piso 2</t>
  </si>
  <si>
    <t>ADAM1341@HOTMAIL.COM</t>
  </si>
  <si>
    <t>235182,712</t>
  </si>
  <si>
    <t>4143615,776</t>
  </si>
  <si>
    <t>5338039TG3453G0005QZ</t>
  </si>
  <si>
    <t>78136594M</t>
  </si>
  <si>
    <t xml:space="preserve">xxx: ADAM ATZION </t>
  </si>
  <si>
    <t>VUT/SE/00929</t>
  </si>
  <si>
    <t>LIGHT OF SEVILLE</t>
  </si>
  <si>
    <t>CALLE VIRGEN DE LA LUZ Nº 17 Plta/Piso 2</t>
  </si>
  <si>
    <t>627497300</t>
  </si>
  <si>
    <t>rubiomartinruth@gmail.com</t>
  </si>
  <si>
    <t>235707,67</t>
  </si>
  <si>
    <t>4142308,32</t>
  </si>
  <si>
    <t>5825057TG3452F0003JH</t>
  </si>
  <si>
    <t>27309921C</t>
  </si>
  <si>
    <t>xxx: RUTH RUBIO MARIN</t>
  </si>
  <si>
    <t>VUT/SE/00932</t>
  </si>
  <si>
    <t>DOCTOR JOSÉ MANUEL PUELLES DE LOS SANTOS Nº 2</t>
  </si>
  <si>
    <t>CALLE DOCTOR JOSÉ MANUEL PUELLES DE LOS SANTOS Nº 2 Plta/Piso 3 Pta/Letra 13</t>
  </si>
  <si>
    <t>656887134</t>
  </si>
  <si>
    <t>mirvell2@yahoo.es</t>
  </si>
  <si>
    <t>235278,131</t>
  </si>
  <si>
    <t>4144199,57</t>
  </si>
  <si>
    <t>DOCTOR JOSÉ MANUEL PUELLES DE LOS SANTOS</t>
  </si>
  <si>
    <t>5344801TG3454S0178EE</t>
  </si>
  <si>
    <t>28722910G</t>
  </si>
  <si>
    <t>xxx: ALFREDO JOSE MIRANDA PEREZ</t>
  </si>
  <si>
    <t>VUT/SE/01489</t>
  </si>
  <si>
    <t>NUEVA Nº 8</t>
  </si>
  <si>
    <t>PLAZA NUEVA Nº 8 Esc. b Plta/Piso 3º Pta/Letra C</t>
  </si>
  <si>
    <t>635418054</t>
  </si>
  <si>
    <t>lesmegon@gmail.com</t>
  </si>
  <si>
    <t>234705,84</t>
  </si>
  <si>
    <t>4142211,91</t>
  </si>
  <si>
    <t>4824001TG3442D0379HS</t>
  </si>
  <si>
    <t>31731166K</t>
  </si>
  <si>
    <t>xxx: ANGELA DOMECQ SAN JUAN</t>
  </si>
  <si>
    <t>VUT/SE/00934</t>
  </si>
  <si>
    <t>ESTUDIO MAESTRANZA</t>
  </si>
  <si>
    <t>CALLE DOS DE MAYO Nº 36 Plta/Piso 2 Pta/Letra 4</t>
  </si>
  <si>
    <t xml:space="preserve">653912011 </t>
  </si>
  <si>
    <t>salvador@bccabogados.com</t>
  </si>
  <si>
    <t>234652,86</t>
  </si>
  <si>
    <t>4141736,47</t>
  </si>
  <si>
    <t>4719905TG3441H0007EJ</t>
  </si>
  <si>
    <t>28897358C</t>
  </si>
  <si>
    <t>xxx: MARIA CRISTINA SALINAS IÑIGO</t>
  </si>
  <si>
    <t>Y3418460F</t>
  </si>
  <si>
    <t xml:space="preserve">xxx: PATRICK MICHEL ALAIN MARGULES </t>
  </si>
  <si>
    <t>VUT/SE/01232</t>
  </si>
  <si>
    <t>SANTAMARTA TERRACE</t>
  </si>
  <si>
    <t>CALLE ALFONSO XII Nº 48 Esc. 1ª Plta/Piso 2º Pta/Letra 3</t>
  </si>
  <si>
    <t>234432,5729</t>
  </si>
  <si>
    <t>4142714,8074</t>
  </si>
  <si>
    <t>4529406TG34420012MF</t>
  </si>
  <si>
    <t>B41015488</t>
  </si>
  <si>
    <t>MAR DE LA PLATA S.L.</t>
  </si>
  <si>
    <t>VUT/SE/01221</t>
  </si>
  <si>
    <t>FLOWERS TERRACE</t>
  </si>
  <si>
    <t>CALLE ALFONSO XII Nº 48 Esc. 1ª Plta/Piso 2º Pta/Letra 4</t>
  </si>
  <si>
    <t>4529406TG3442H0014QG</t>
  </si>
  <si>
    <t>VUT/AL/00288</t>
  </si>
  <si>
    <t>CALLE MONTEMAR Nº 40 Pta/Letra 20 Compl.Dom. URBANIZACIÓN PUEBLO DE LA LUZ</t>
  </si>
  <si>
    <t>stevecox1000@hotmail.com</t>
  </si>
  <si>
    <t>9995305WF7699N0019ZL</t>
  </si>
  <si>
    <t>URBANIZACIÓN PUEBLO DE LA LUZ</t>
  </si>
  <si>
    <t>Y4006081R</t>
  </si>
  <si>
    <t xml:space="preserve">xxx: STEPHEN COX </t>
  </si>
  <si>
    <t>VUT/SE/00935</t>
  </si>
  <si>
    <t>GARCÍA RAMOS</t>
  </si>
  <si>
    <t>CALLE GARCÍA RAMOS Nº 13 Plta/Piso BAJO  Pta/Letra EXT. IZ</t>
  </si>
  <si>
    <t>628630246</t>
  </si>
  <si>
    <t>234425,3734</t>
  </si>
  <si>
    <t>4142789,0301</t>
  </si>
  <si>
    <t xml:space="preserve">BAJO </t>
  </si>
  <si>
    <t>EXT. IZ</t>
  </si>
  <si>
    <t>4529304TG3442H0001GT</t>
  </si>
  <si>
    <t>53280375R</t>
  </si>
  <si>
    <t>xxx: FERNANDO MARÍA GARCÍA GONZÁLEZ</t>
  </si>
  <si>
    <t>VUT/MA/04142</t>
  </si>
  <si>
    <t>DOMINION BEACH Nº 73</t>
  </si>
  <si>
    <t>URBANIZACION DOMINION BEACH Nº 73 Compl.Dom. EDIFICIO PALLADIO, KM 161, CARRETERA CÁDIZ</t>
  </si>
  <si>
    <t>2455601UF1325N0086DJ</t>
  </si>
  <si>
    <t>EDIFICIO PALLADIO, KM 161, CARRETERA CÁDIZ</t>
  </si>
  <si>
    <t>Y2761753L</t>
  </si>
  <si>
    <t xml:space="preserve">xxx: FRANK MAXIMILIAN FREYTAG </t>
  </si>
  <si>
    <t>VUT/AL/00283</t>
  </si>
  <si>
    <t>APARTAMENTO LAS ESTRELLAS</t>
  </si>
  <si>
    <t>CALLE TRINQUETE Nº 31 Compl.Dom. URBANIZACIÓN LOS CORTIJOS</t>
  </si>
  <si>
    <t>950388205</t>
  </si>
  <si>
    <t>618214893</t>
  </si>
  <si>
    <t>123blanckaert@gmail.com</t>
  </si>
  <si>
    <t>www.casalasestrellas.com</t>
  </si>
  <si>
    <t>587781,78136</t>
  </si>
  <si>
    <t>4081810,77136</t>
  </si>
  <si>
    <t>7819902WF8871N0001QB</t>
  </si>
  <si>
    <t>URBANIZACIÓN LOS CORTIJOS</t>
  </si>
  <si>
    <t>X8020508V</t>
  </si>
  <si>
    <t xml:space="preserve">xxx: INGMAR HERMAN BLANCKAERT </t>
  </si>
  <si>
    <t>VUT/CA/01249</t>
  </si>
  <si>
    <t>Prim Nº 26</t>
  </si>
  <si>
    <t>CALLE Prim Nº 26 Plta/Piso bajo Pta/Letra D</t>
  </si>
  <si>
    <t>637429487</t>
  </si>
  <si>
    <t>juanjnino@hotmail.com</t>
  </si>
  <si>
    <t>199498,384400479</t>
  </si>
  <si>
    <t>4057764,25322621</t>
  </si>
  <si>
    <t>Prim</t>
  </si>
  <si>
    <t>6160417QA3566A0002PP</t>
  </si>
  <si>
    <t>52315969P</t>
  </si>
  <si>
    <t>xxx: Juan  Jesus Niño Martinez</t>
  </si>
  <si>
    <t>VUT/SE/00937</t>
  </si>
  <si>
    <t>SAN RAFAEL Nº 2</t>
  </si>
  <si>
    <t>CALLE SAN RAFAEL Nº 2</t>
  </si>
  <si>
    <t>646041784</t>
  </si>
  <si>
    <t>NAXOTORRES@GMAIL.COM</t>
  </si>
  <si>
    <t>237333,8981</t>
  </si>
  <si>
    <t>4141903,9921</t>
  </si>
  <si>
    <t>7421015TG3472S0001DP</t>
  </si>
  <si>
    <t>28833011G</t>
  </si>
  <si>
    <t>xxx: IGNACIO JOSE TORRES JARAQUEMADA</t>
  </si>
  <si>
    <t>VUT/MA/06463</t>
  </si>
  <si>
    <t>CONJUNTO COSTALITA, EDIFICIO RONDA</t>
  </si>
  <si>
    <t>URBANIZACION CONJUNTO COSTALITA, EDIFICIO RONDA Esc. 10 Plta/Piso 2 Pta/Letra 76D</t>
  </si>
  <si>
    <t>76D</t>
  </si>
  <si>
    <t>6870811UF1367S0076RX</t>
  </si>
  <si>
    <t>X6320050H</t>
  </si>
  <si>
    <t xml:space="preserve">xxx: ALAN JEFFEREY IVES </t>
  </si>
  <si>
    <t>561</t>
  </si>
  <si>
    <t>VUT/SE/00941</t>
  </si>
  <si>
    <t>APARTAMENTO MORAVIA</t>
  </si>
  <si>
    <t>CALLE MORAVIA Nº 2 Plta/Piso 1º Pta/Letra 3</t>
  </si>
  <si>
    <t>609243519</t>
  </si>
  <si>
    <t>235758,75</t>
  </si>
  <si>
    <t>4143231,47</t>
  </si>
  <si>
    <t>MORAVIA</t>
  </si>
  <si>
    <t>5935027TG3453D0007BL</t>
  </si>
  <si>
    <t>47034822Y</t>
  </si>
  <si>
    <t>xxx: ANASTASIA ULIN VAZQUEZ</t>
  </si>
  <si>
    <t>VUT/SE/00942</t>
  </si>
  <si>
    <t>SAN ISIDORO APARTAMENTO</t>
  </si>
  <si>
    <t>CALLE SAN ISIDORO Nº 3-5 Plta/Piso 2º Pta/Letra G</t>
  </si>
  <si>
    <t>609283499</t>
  </si>
  <si>
    <t>davidmorenofrutos@hotmail.com</t>
  </si>
  <si>
    <t>235110,59</t>
  </si>
  <si>
    <t>4142260,65</t>
  </si>
  <si>
    <t>5225006TG3452C0042ZH</t>
  </si>
  <si>
    <t>28537914C</t>
  </si>
  <si>
    <t>xxx: CATALINA ALARCON DE LA LASTRA</t>
  </si>
  <si>
    <t>VUT/AL/00286</t>
  </si>
  <si>
    <t>LA CALILLA Nº 28</t>
  </si>
  <si>
    <t>CALLE LA CALILLA Nº 28</t>
  </si>
  <si>
    <t>579367,88</t>
  </si>
  <si>
    <t>4068205,03</t>
  </si>
  <si>
    <t>9584601WF76985</t>
  </si>
  <si>
    <t>31091051L</t>
  </si>
  <si>
    <t>xxx: JOSÉ GIL HERNÁNDEZ</t>
  </si>
  <si>
    <t>VUT/MA/12499</t>
  </si>
  <si>
    <t>ALDEA DE LA SIERRA</t>
  </si>
  <si>
    <t>ZONA ALDEA DE LA SIERRA Calif.Nº 168</t>
  </si>
  <si>
    <t>305894,34</t>
  </si>
  <si>
    <t>4032510,6</t>
  </si>
  <si>
    <t>6027201UF0362N0031GX</t>
  </si>
  <si>
    <t>Y3063740Q</t>
  </si>
  <si>
    <t>xxx: CARLOS LOPEZ PERALTA</t>
  </si>
  <si>
    <t>VUT/MA/06552</t>
  </si>
  <si>
    <t>URBANIZACION VALLE ROMANO Nº 2 Blq. 4 Plta/Piso SM Pta/Letra A</t>
  </si>
  <si>
    <t>grigoryeva.vera.advokat@gmail.com</t>
  </si>
  <si>
    <t>3139707UF0333N0038WA</t>
  </si>
  <si>
    <t>Y2849711W</t>
  </si>
  <si>
    <t xml:space="preserve">xxx: ILYA ZINENKO </t>
  </si>
  <si>
    <t>VUT/MA/06687</t>
  </si>
  <si>
    <t>URBANIZACION DOMINION BEACH Esc. 2 Plta/Piso 0 Pta/Letra A</t>
  </si>
  <si>
    <t>2455601UF1325N0017AG</t>
  </si>
  <si>
    <t>Y0342588V</t>
  </si>
  <si>
    <t xml:space="preserve">xxx: ANDREY ATUTOV </t>
  </si>
  <si>
    <t>VUT/MA/16467</t>
  </si>
  <si>
    <t>PLAYA DEL ANGEL</t>
  </si>
  <si>
    <t>URBANIZACION PLAYA DEL ANGEL Blq. 6 Plta/Piso 1</t>
  </si>
  <si>
    <t>9339801UF0393N0542UT</t>
  </si>
  <si>
    <t>N0303106I</t>
  </si>
  <si>
    <t>SETAY AB</t>
  </si>
  <si>
    <t>VUT/MA/06684</t>
  </si>
  <si>
    <t>AVENIDA DEL CARMEN Nº 45 Blq. 1 Pta/Letra B37</t>
  </si>
  <si>
    <t>B37</t>
  </si>
  <si>
    <t>6223303UF0362S0267AJ</t>
  </si>
  <si>
    <t>Y4488232A</t>
  </si>
  <si>
    <t xml:space="preserve">xxx: CINDY KOEWANDHONO </t>
  </si>
  <si>
    <t>VUT/MA/06685</t>
  </si>
  <si>
    <t>CASA RONDA</t>
  </si>
  <si>
    <t>URBANIZACION BENAMARA PUEBLO Nº 3</t>
  </si>
  <si>
    <t>318175,23</t>
  </si>
  <si>
    <t>4037425,8</t>
  </si>
  <si>
    <t>BENAMARA PUEBLO</t>
  </si>
  <si>
    <t>8375437UF1387N0001ZF</t>
  </si>
  <si>
    <t>X5855824R</t>
  </si>
  <si>
    <t xml:space="preserve">xxx: DEBBY MARY BANKS </t>
  </si>
  <si>
    <t>VUT/MA/06697</t>
  </si>
  <si>
    <t>CALLE ISLAS BERMUDAS Nº 104</t>
  </si>
  <si>
    <t>CALLE CALLE ISLAS BERMUDAS Nº 104 Portal 6 Esc. 6 Plta/Piso BAJA Pta/Letra 602</t>
  </si>
  <si>
    <t>32475755629</t>
  </si>
  <si>
    <t>MARTINE.LAASMAN@TOTAL.COM</t>
  </si>
  <si>
    <t>315357,14</t>
  </si>
  <si>
    <t>4037614,38</t>
  </si>
  <si>
    <t>CALLE ISLAS BERMUDAS</t>
  </si>
  <si>
    <t>5778403UF1357N0105MO</t>
  </si>
  <si>
    <t>Y3188927Z</t>
  </si>
  <si>
    <t>xxx: ROBERTO VALDES GONZALEZ</t>
  </si>
  <si>
    <t>VUT/MA/09379</t>
  </si>
  <si>
    <t>CONJUNTO MARINA BAY Compl.Dom. LOS GRANADOS PARK</t>
  </si>
  <si>
    <t>302365,44</t>
  </si>
  <si>
    <t>4029967,21</t>
  </si>
  <si>
    <t>2501406UF0320S1018TJ</t>
  </si>
  <si>
    <t>LOS GRANADOS PARK</t>
  </si>
  <si>
    <t>Y4082911B</t>
  </si>
  <si>
    <t xml:space="preserve">xxx: OLIVIA MARIE ELISABET WICKERTS </t>
  </si>
  <si>
    <t>VUT/MA/06556</t>
  </si>
  <si>
    <t>CASAS DEL GOLF Nº 14</t>
  </si>
  <si>
    <t>URBANIZACION CASAS DEL GOLF Nº 14 Compl.Dom. AREA ESTEPONA GOLF</t>
  </si>
  <si>
    <t>CASAS DEL GOLF</t>
  </si>
  <si>
    <t>1719402UF0311N0014DB</t>
  </si>
  <si>
    <t>AREA ESTEPONA GOLF</t>
  </si>
  <si>
    <t>Y2408274G</t>
  </si>
  <si>
    <t xml:space="preserve">xxx: ARNOLDUS JOHANNES THEODORUS CORNELIS VAN RAAK </t>
  </si>
  <si>
    <t>VUT/MA/17959</t>
  </si>
  <si>
    <t>TORRE DE LA SAL</t>
  </si>
  <si>
    <t>CALLE TORRE DE LA SAL Blq. 7 Plta/Piso BAJO Pta/Letra 5 Compl.Dom. URBANIZACION JARDINES NUEVA GALERA</t>
  </si>
  <si>
    <t>2300904UF0320S2036TR</t>
  </si>
  <si>
    <t>URBANIZACION JARDINES NUEVA GALERA</t>
  </si>
  <si>
    <t>Y4852718P</t>
  </si>
  <si>
    <t xml:space="preserve">xxx: JESSICA VAN CAUTER </t>
  </si>
  <si>
    <t>VUT/MA/09378</t>
  </si>
  <si>
    <t>AVENIDA LITORAL Nº 1 Pta/Letra K Compl.Dom. PLAYA DEL ANGEL</t>
  </si>
  <si>
    <t>9339801UF0393N0515SP</t>
  </si>
  <si>
    <t>VUT/AL/00287</t>
  </si>
  <si>
    <t>CASAS DE ENCANTO</t>
  </si>
  <si>
    <t>CALLE BOTAVARA Nº 30 Compl.Dom. URBANIZACION CORTIJO DE LAS NEGRAS</t>
  </si>
  <si>
    <t>666216713</t>
  </si>
  <si>
    <t>bruno.verardi@indalo.it</t>
  </si>
  <si>
    <t>587908,62</t>
  </si>
  <si>
    <t>4081851,01</t>
  </si>
  <si>
    <t>8120728WF8882S0001WE</t>
  </si>
  <si>
    <t>URBANIZACION CORTIJO DE LAS NEGRAS</t>
  </si>
  <si>
    <t>Y0091456E</t>
  </si>
  <si>
    <t xml:space="preserve">xxx: BRUNO VERARDI </t>
  </si>
  <si>
    <t>VUT/SE/00944</t>
  </si>
  <si>
    <t>CORREDURÍA Nº 9</t>
  </si>
  <si>
    <t>CALLE CORREDURÍA Nº 9</t>
  </si>
  <si>
    <t>626971480</t>
  </si>
  <si>
    <t>faustinomenorca@hotmail.com</t>
  </si>
  <si>
    <t>235077,853</t>
  </si>
  <si>
    <t>4143170,3339</t>
  </si>
  <si>
    <t>5234016TG3453C0001HR</t>
  </si>
  <si>
    <t>28435503M</t>
  </si>
  <si>
    <t>xxx: FAUSTINO BEATO RODRIGUEZ</t>
  </si>
  <si>
    <t>VUT/MA/06646</t>
  </si>
  <si>
    <t>ALCAZABA BEACH Nº 911</t>
  </si>
  <si>
    <t>URBANIZACION ALCAZABA BEACH Nº 911</t>
  </si>
  <si>
    <t>619880684</t>
  </si>
  <si>
    <t>mmarly17@hotmail.com</t>
  </si>
  <si>
    <t>0140801UF1304S0075BG</t>
  </si>
  <si>
    <t>X2893634G</t>
  </si>
  <si>
    <t xml:space="preserve">xxx: LEILA MARLENE ANDRAWOS </t>
  </si>
  <si>
    <t>VUT/AL/00289</t>
  </si>
  <si>
    <t>APARTAMENTO ALEVIN</t>
  </si>
  <si>
    <t>CALLE PUERTO Compl.Dom. EDIFICIO INDALO</t>
  </si>
  <si>
    <t>isabeljuanr@gmail.com</t>
  </si>
  <si>
    <t>579907,44</t>
  </si>
  <si>
    <t>4069038,48</t>
  </si>
  <si>
    <t>0092204WF8609S0007IJ</t>
  </si>
  <si>
    <t>EDIFICIO INDALO</t>
  </si>
  <si>
    <t>27502073F</t>
  </si>
  <si>
    <t>xxx: ISABEL MARIA JUAN RODRIGUEZ</t>
  </si>
  <si>
    <t>VUT/MA/06649</t>
  </si>
  <si>
    <t>GOLF HILLS</t>
  </si>
  <si>
    <t>URBANIZACION GOLF HILLS Blq. 12 Plta/Piso 1 Pta/Letra A</t>
  </si>
  <si>
    <t>Y4407566K</t>
  </si>
  <si>
    <t xml:space="preserve">xxx: ELIZABETH MARY O'SHEA </t>
  </si>
  <si>
    <t>VUT/SE/00946</t>
  </si>
  <si>
    <t>ARROYO Nº 50</t>
  </si>
  <si>
    <t>CALLE ARROYO Nº 50 Esc. 1 Plta/Piso 5 Pta/Letra 2</t>
  </si>
  <si>
    <t>678217216</t>
  </si>
  <si>
    <t>disfrutandosevilla2015@gmail.com</t>
  </si>
  <si>
    <t>236246,9798</t>
  </si>
  <si>
    <t>4142975,1843</t>
  </si>
  <si>
    <t>6331017TG346350012MI</t>
  </si>
  <si>
    <t>28804694T</t>
  </si>
  <si>
    <t>xxx: LUCINDA CRUZ PAREJA</t>
  </si>
  <si>
    <t>VUT/MA/06613</t>
  </si>
  <si>
    <t>DE ESPAÑA Nº 9</t>
  </si>
  <si>
    <t>AVENIDA DE ESPAÑA Nº 9 Blq. 3 Plta/Piso 9 Pta/Letra C Compl.Dom. EDIFICIO LOS REALES</t>
  </si>
  <si>
    <t>307237,59</t>
  </si>
  <si>
    <t>4032777,08</t>
  </si>
  <si>
    <t>7329302UF0372N0029TR</t>
  </si>
  <si>
    <t>EDIFICIO LOS REALES</t>
  </si>
  <si>
    <t>Y3400756J</t>
  </si>
  <si>
    <t>xxx: RAFAEL-EDUARDO CASTAÑEDA DIAZ</t>
  </si>
  <si>
    <t>VUT/MA/06614</t>
  </si>
  <si>
    <t>PUERTO PARAISO Nº 42</t>
  </si>
  <si>
    <t>URBANIZACION PUERTO PARAISO Nº 42 Blq. 3 Portal A-1</t>
  </si>
  <si>
    <t>6524204UF0362S0042KG</t>
  </si>
  <si>
    <t>036512636</t>
  </si>
  <si>
    <t xml:space="preserve">xxx: RUSTAM KARAVANA </t>
  </si>
  <si>
    <t>VUT/MA/07704</t>
  </si>
  <si>
    <t>WATER GARDENS Nº 37</t>
  </si>
  <si>
    <t>URBANIZACION WATER GARDENS Nº 37 Blq. 5 Pta/Letra 37 Compl.Dom. CALLE LA MORALEJA</t>
  </si>
  <si>
    <t>674584635</t>
  </si>
  <si>
    <t>f.djagoue@gmail.com</t>
  </si>
  <si>
    <t>316551,22</t>
  </si>
  <si>
    <t>4037688,21</t>
  </si>
  <si>
    <t>WATER GARDENS</t>
  </si>
  <si>
    <t>6679801UF1367N0026DW</t>
  </si>
  <si>
    <t>CALLE LA MORALEJA</t>
  </si>
  <si>
    <t>06000037G</t>
  </si>
  <si>
    <t>xxx: FOLLIKOUE ROMERO DJAGOUE</t>
  </si>
  <si>
    <t>VUT/MA/06655</t>
  </si>
  <si>
    <t>KEITH JAMES BROWN</t>
  </si>
  <si>
    <t>URBANIZACION BAHIA DEL VELERIN Blq. 6 Esc. BAJO Pta/Letra 1</t>
  </si>
  <si>
    <t>312655,09</t>
  </si>
  <si>
    <t>4035587,78</t>
  </si>
  <si>
    <t>BAHIA DEL VELERIN</t>
  </si>
  <si>
    <t>2757401UF1325N0042TI</t>
  </si>
  <si>
    <t>X5918412Y</t>
  </si>
  <si>
    <t xml:space="preserve">xxx: KEITH JAMES BROWN </t>
  </si>
  <si>
    <t>VUT/SE/00949</t>
  </si>
  <si>
    <t>SANTA ANA Nº 49</t>
  </si>
  <si>
    <t>CALLE SANTA ANA Nº 49 Plta/Piso 1 Pta/Letra D</t>
  </si>
  <si>
    <t>954442971</t>
  </si>
  <si>
    <t>606854284</t>
  </si>
  <si>
    <t>234705,7888</t>
  </si>
  <si>
    <t>4143263,9043</t>
  </si>
  <si>
    <t>4834204TG3443D0004MS</t>
  </si>
  <si>
    <t>28583795Q</t>
  </si>
  <si>
    <t>xxx: ISABEL MARÍA MARTÍNEZ BLANES</t>
  </si>
  <si>
    <t>VUT/MA/29797</t>
  </si>
  <si>
    <t>Trajano</t>
  </si>
  <si>
    <t>CALLE Trajano Compl.Dom. Urb. Costalita, edif. Olvwera 46</t>
  </si>
  <si>
    <t>Urb. Costalita, edif. Olvwera 46</t>
  </si>
  <si>
    <t>X8058511R</t>
  </si>
  <si>
    <t xml:space="preserve">xxx: RENE JACOB VAN DE GRIEND </t>
  </si>
  <si>
    <t>VUT/MA/06930</t>
  </si>
  <si>
    <t>CALLE MARE NOSTRUM Nº 42 Blq. 12 Portal 6 Esc. B Plta/Piso 2 Pta/Letra A Compl.Dom. URB. BAHIA DE LA PLATA</t>
  </si>
  <si>
    <t>EVENHOLT@GMAIL.COM</t>
  </si>
  <si>
    <t>0743901UF1304S0812HJ</t>
  </si>
  <si>
    <t>Y3484597L</t>
  </si>
  <si>
    <t xml:space="preserve">xxx: MICHAEL EVENHOLT </t>
  </si>
  <si>
    <t>D11</t>
  </si>
  <si>
    <t>VUT/SE/01466</t>
  </si>
  <si>
    <t>BEATRIZ DE SUABIA Nº 108</t>
  </si>
  <si>
    <t>CALLE BEATRIZ DE SUABIA Nº 108 Plta/Piso 3º Pta/Letra C</t>
  </si>
  <si>
    <t>629766528</t>
  </si>
  <si>
    <t>hannanguix@yahoo.es</t>
  </si>
  <si>
    <t>237266,8182</t>
  </si>
  <si>
    <t>4141338,4633</t>
  </si>
  <si>
    <t>BEATRIZ DE SUABIA</t>
  </si>
  <si>
    <t>7315802TG3471N0010MF</t>
  </si>
  <si>
    <t>28514102J</t>
  </si>
  <si>
    <t>xxx: ANA MARIA VICTORIA DÍAZ ESTEBAN</t>
  </si>
  <si>
    <t>VUT/MA/06940</t>
  </si>
  <si>
    <t>CONJUNTO VERAMAR Blq. 1 Plta/Piso 5 Pta/Letra A Compl.Dom. URBANIZACION EL SEGHERS</t>
  </si>
  <si>
    <t>305753,63</t>
  </si>
  <si>
    <t>4032361,88</t>
  </si>
  <si>
    <t>5825501UF0352N0016MO</t>
  </si>
  <si>
    <t>URBANIZACION EL SEGHERS</t>
  </si>
  <si>
    <t>X8746166W</t>
  </si>
  <si>
    <t xml:space="preserve">xxx: MARGARET ANN URQUHART </t>
  </si>
  <si>
    <t>VUT/MA/07009</t>
  </si>
  <si>
    <t>HORIZON BEACH Nº B6-2</t>
  </si>
  <si>
    <t>RESIDENCIAL HORIZON BEACH Nº B6-2</t>
  </si>
  <si>
    <t>HORIZON BEACH</t>
  </si>
  <si>
    <t>B6-2</t>
  </si>
  <si>
    <t>Y3392442W</t>
  </si>
  <si>
    <t xml:space="preserve">xxx: KWAN LEUNG LI </t>
  </si>
  <si>
    <t>VUT/MA/06937</t>
  </si>
  <si>
    <t>AVENIDA DEL CARMEN Nº 45 Blq. 2 Pta/Letra B33</t>
  </si>
  <si>
    <t>B33</t>
  </si>
  <si>
    <t>6223303UF0362S0263UD</t>
  </si>
  <si>
    <t>70266731Y</t>
  </si>
  <si>
    <t>xxx: BACHIR ECHTIOUI CHATOUI</t>
  </si>
  <si>
    <t>VUT/SE/00953</t>
  </si>
  <si>
    <t>PELAY CORREA Nº 81</t>
  </si>
  <si>
    <t>CALLE PELAY CORREA Nº 81 Plta/Piso 1º Pta/Letra C</t>
  </si>
  <si>
    <t>691223470</t>
  </si>
  <si>
    <t>234402,375</t>
  </si>
  <si>
    <t>4141435,325</t>
  </si>
  <si>
    <t>4517024TG3441N0001GL</t>
  </si>
  <si>
    <t>27292159Z</t>
  </si>
  <si>
    <t>xxx: MARÍA TERESA MORENO RAMÍREZ</t>
  </si>
  <si>
    <t>VUT/SE/01233</t>
  </si>
  <si>
    <t>TOREADOR APARTAMENT</t>
  </si>
  <si>
    <t>CALLE MATEOS GAGO Nº 23 Plta/Piso 1º Pta/Letra B</t>
  </si>
  <si>
    <t>perezvera5@hotmail.com</t>
  </si>
  <si>
    <t>5322012TG3452A0006QB</t>
  </si>
  <si>
    <t>B58611328</t>
  </si>
  <si>
    <t>CARAVELLA INVEST S.L.</t>
  </si>
  <si>
    <t>VUT/AL/00297</t>
  </si>
  <si>
    <t>CORREOS 69</t>
  </si>
  <si>
    <t>CALLE CORREOS Nº 69</t>
  </si>
  <si>
    <t>619000089</t>
  </si>
  <si>
    <t>ismaelmilan@hotmail.com</t>
  </si>
  <si>
    <t>579503,49908</t>
  </si>
  <si>
    <t>4068497,90542</t>
  </si>
  <si>
    <t>9686008WF7698N0001GP</t>
  </si>
  <si>
    <t>27212700C</t>
  </si>
  <si>
    <t>xxx: MARÍA BERENGUER GARCÍA</t>
  </si>
  <si>
    <t>VUT/SE/00954</t>
  </si>
  <si>
    <t>Sevilla Terrace Trajano</t>
  </si>
  <si>
    <t>CALLE TRAJANO Nº 5-7 Esc. E Plta/Piso 2 Pta/Letra D2</t>
  </si>
  <si>
    <t>marquezrd23@gmail.com</t>
  </si>
  <si>
    <t>685674069</t>
  </si>
  <si>
    <t>234832,17</t>
  </si>
  <si>
    <t>4142815,4</t>
  </si>
  <si>
    <t>4930006TG3443B0005YK</t>
  </si>
  <si>
    <t>47338491Y</t>
  </si>
  <si>
    <t>xxx: David Márquez Rodríguez</t>
  </si>
  <si>
    <t>VUT/SE/00955</t>
  </si>
  <si>
    <t>CASA DE LAS SIETE REVUELTAS</t>
  </si>
  <si>
    <t>CALLE SIETE REVUELTAS Nº 10 Plta/Piso 3</t>
  </si>
  <si>
    <t>918445430</t>
  </si>
  <si>
    <t>616498205</t>
  </si>
  <si>
    <t>frank@innspain.net</t>
  </si>
  <si>
    <t>235126,6751</t>
  </si>
  <si>
    <t>4142437,2948</t>
  </si>
  <si>
    <t>5226006TG3452E0007EA</t>
  </si>
  <si>
    <t>B83814665</t>
  </si>
  <si>
    <t>INNSPAIN DESARROLLO EMPRESARIAL</t>
  </si>
  <si>
    <t>VUT/SE/00956</t>
  </si>
  <si>
    <t>CORRALA EN TRIANA</t>
  </si>
  <si>
    <t>CALLE ROCÍO Nº 11 Plta/Piso 1 Pta/Letra 6</t>
  </si>
  <si>
    <t>646223912</t>
  </si>
  <si>
    <t>nachonrufo@gmail.com</t>
  </si>
  <si>
    <t>234208,968</t>
  </si>
  <si>
    <t>4141664,932</t>
  </si>
  <si>
    <t>4319023TG3441N0074GW</t>
  </si>
  <si>
    <t>09191481Z</t>
  </si>
  <si>
    <t>xxx: MARIA DOLORES RODRIGUEZ SAUCEDA</t>
  </si>
  <si>
    <t>VUT/MA/06807</t>
  </si>
  <si>
    <t>PLAZA ALONSO QUIJANO Blq. 1 Plta/Piso 3 Pta/Letra C</t>
  </si>
  <si>
    <t>0033651821527</t>
  </si>
  <si>
    <t>javi_jk_1962@hotmail.com</t>
  </si>
  <si>
    <t>306828,76</t>
  </si>
  <si>
    <t>4033511,9</t>
  </si>
  <si>
    <t>6937412UF0363N0068JZ</t>
  </si>
  <si>
    <t>78962156M</t>
  </si>
  <si>
    <t>xxx: FRANCISCO JAVIER LOPEZ COZAR</t>
  </si>
  <si>
    <t>VUT/MA/06822</t>
  </si>
  <si>
    <t>MARTINE NELLY S COENE</t>
  </si>
  <si>
    <t>URBANIZACION JARDINES NUEVA GALERA, BUENAS NOCHES, LA GALERA IV Blq. 12 Plta/Piso 3 Pta/Letra 12 Compl.Dom. CALLE TORRE QUEBRADA</t>
  </si>
  <si>
    <t>0032478356893</t>
  </si>
  <si>
    <t>martine.coene2@telenet.be</t>
  </si>
  <si>
    <t>JARDINES NUEVA GALERA, BUENAS NOCHES, LA GALERA IV</t>
  </si>
  <si>
    <t>2300904UF0320S2127WQ</t>
  </si>
  <si>
    <t>CALLE TORRE QUEBRADA</t>
  </si>
  <si>
    <t>Y3869994M</t>
  </si>
  <si>
    <t xml:space="preserve">xxx: MARTINE NELLY S COENE </t>
  </si>
  <si>
    <t>VUT/MA/06828</t>
  </si>
  <si>
    <t>EL PIRATA COSMO BEACH Nº 2</t>
  </si>
  <si>
    <t>URBANIZACION EL PIRATA COSMO BEACH Nº 2 Plta/Piso 2 Pta/Letra H</t>
  </si>
  <si>
    <t>EL PIRATA COSMO BEACH</t>
  </si>
  <si>
    <t>4464101UF1346S0114QW</t>
  </si>
  <si>
    <t>Y3392116K</t>
  </si>
  <si>
    <t xml:space="preserve">xxx: MOHSEN KHELIFI </t>
  </si>
  <si>
    <t>VUT/MA/06829</t>
  </si>
  <si>
    <t>URBANIZACION BEL AIR Blq. V Plta/Piso 2-3 Pta/Letra E Compl.Dom. CONJUNTO LAS JACARANDAS, FASE I</t>
  </si>
  <si>
    <t>317001,32</t>
  </si>
  <si>
    <t>4037728,01</t>
  </si>
  <si>
    <t>7178402UF1377N0040HF</t>
  </si>
  <si>
    <t>CONJUNTO LAS JACARANDAS, FASE I</t>
  </si>
  <si>
    <t>X5941335K</t>
  </si>
  <si>
    <t xml:space="preserve">xxx: TAMLIN SORENE TAYLOR </t>
  </si>
  <si>
    <t>VUT/CA/01292</t>
  </si>
  <si>
    <t>REINA SOFIA Nº 4</t>
  </si>
  <si>
    <t>AVENIDA REINA SOFIA Nº 4 Blq. 2 Plta/Piso ATICO Compl.Dom. RESIDENCIAL PLAYA BALLENA FASE I</t>
  </si>
  <si>
    <t>954693500</t>
  </si>
  <si>
    <t>PEDROAGUDO@HOTELBELLAVISTASEVILLA.COM</t>
  </si>
  <si>
    <t>195091,687380394</t>
  </si>
  <si>
    <t>4065965,27444989</t>
  </si>
  <si>
    <t>1238901QA3613N0026MP</t>
  </si>
  <si>
    <t>RESIDENCIAL PLAYA BALLENA FASE I</t>
  </si>
  <si>
    <t>HOTELES BELLAVISTA, SA</t>
  </si>
  <si>
    <t>VUT/MA/09377</t>
  </si>
  <si>
    <t>ESMERALDA60</t>
  </si>
  <si>
    <t>CALLE ESMERALDA</t>
  </si>
  <si>
    <t>319229,9609</t>
  </si>
  <si>
    <t>4038852,81388</t>
  </si>
  <si>
    <t>9390702UF1399S0001KF</t>
  </si>
  <si>
    <t>N0681504G</t>
  </si>
  <si>
    <t>GOLD ESTATES OOD</t>
  </si>
  <si>
    <t>VUT/CA/01293</t>
  </si>
  <si>
    <t>AVENIDA REINA SOFIA Nº 4 Blq. 2 Plta/Piso BAJO Pta/Letra 2 Compl.Dom. RESIDENCIAL PLAYA BALLENA FASE I</t>
  </si>
  <si>
    <t>1238901QA3613N0014FQ</t>
  </si>
  <si>
    <t>VUT/SE/00957</t>
  </si>
  <si>
    <t>VINUESA TERRACE</t>
  </si>
  <si>
    <t>CALLE GARCIA DE VINUESA Nº 26/28 Plta/Piso 3 Pta/Letra 5</t>
  </si>
  <si>
    <t>609949156</t>
  </si>
  <si>
    <t>puntarepiquete@gmail.com</t>
  </si>
  <si>
    <t>234803,7039</t>
  </si>
  <si>
    <t>4141955,2441</t>
  </si>
  <si>
    <t>4922038TG3442B0007YE</t>
  </si>
  <si>
    <t>29790212Z</t>
  </si>
  <si>
    <t>xxx: PILAR SERRANO DOMINGUEZ</t>
  </si>
  <si>
    <t>VUT/SE/00959</t>
  </si>
  <si>
    <t>CALLE PARRAS Nº 22 Plta/Piso 4 Pta/Letra bajo</t>
  </si>
  <si>
    <t>625640923</t>
  </si>
  <si>
    <t>PBSALAS@GMAIL.COM</t>
  </si>
  <si>
    <t>5438821TG3453G0005TZ</t>
  </si>
  <si>
    <t>28637032P</t>
  </si>
  <si>
    <t>xxx: PABLO MANUEL SALAS TRIGO</t>
  </si>
  <si>
    <t>VUT/MA/06821</t>
  </si>
  <si>
    <t>URBANIZACION JARDINES NUEVA GALERA, BUENAS NOCHES, LA GALERA IV Blq. 12 Plta/Piso BAJO Pta/Letra 4 Compl.Dom. CALLE TORRE QUEBRADA</t>
  </si>
  <si>
    <t>2300904UF0320S2119BL</t>
  </si>
  <si>
    <t>VUT/MA/06842</t>
  </si>
  <si>
    <t>VIII (RP-5) y XII (RP-4), plan parcial SUP-C4 de Camino de la Resinera</t>
  </si>
  <si>
    <t>PARCELA VIII (RP-5) y XII (RP-4), plan parcial SUP-C4 de Camino de la Resinera Esc. 9 Plta/Piso 2 Pta/Letra A</t>
  </si>
  <si>
    <t>3879012UF1347S0282LM</t>
  </si>
  <si>
    <t>Y2768247G</t>
  </si>
  <si>
    <t xml:space="preserve">xxx: LUC ERIC VANDERSTRAETEN </t>
  </si>
  <si>
    <t>VUT/CA/01296</t>
  </si>
  <si>
    <t>Acogedora Casa de Pueblo en Rota</t>
  </si>
  <si>
    <t>CALLE Calvario Nº 54-56 Plta/Piso 1</t>
  </si>
  <si>
    <t>956811101</t>
  </si>
  <si>
    <t>600328858</t>
  </si>
  <si>
    <t>aguilera_serra@hotmail.com</t>
  </si>
  <si>
    <t>199843,477555179</t>
  </si>
  <si>
    <t>4058407,65434415</t>
  </si>
  <si>
    <t>6566610QA3566F0003MP</t>
  </si>
  <si>
    <t>54-56</t>
  </si>
  <si>
    <t>31318239J</t>
  </si>
  <si>
    <t>xxx: MARIA MANUELA ANGELES SERRANO FENIX</t>
  </si>
  <si>
    <t>VUT/AL/00299</t>
  </si>
  <si>
    <t>CASA VISTA AL MAR</t>
  </si>
  <si>
    <t>CALLE BAJEL Nº 10 Compl.Dom. ANTIGUO CAMINO DE LA ZORRERA</t>
  </si>
  <si>
    <t>676115915</t>
  </si>
  <si>
    <t>victoria.gonzalez@plenoil.es</t>
  </si>
  <si>
    <t>579235,40394</t>
  </si>
  <si>
    <t>4069026,27166</t>
  </si>
  <si>
    <t>9392201WF769990011YL</t>
  </si>
  <si>
    <t>ANTIGUO CAMINO DE LA ZORRERA</t>
  </si>
  <si>
    <t>47305426S</t>
  </si>
  <si>
    <t>xxx: VICTORIA GONZALEZ BENITEZ</t>
  </si>
  <si>
    <t>VUT/SE/00963</t>
  </si>
  <si>
    <t>TRIANA MERCADO</t>
  </si>
  <si>
    <t>CALLE CASTILLA Nº 2 Plta/Piso 1º Pta/Letra B</t>
  </si>
  <si>
    <t>600655953</t>
  </si>
  <si>
    <t>rociorodjar@icloud.com</t>
  </si>
  <si>
    <t>234036,1056</t>
  </si>
  <si>
    <t>4141931,681</t>
  </si>
  <si>
    <t>4220112TG3442S0006FE</t>
  </si>
  <si>
    <t>VUT/SE/00965</t>
  </si>
  <si>
    <t>CALLE SAN DIEGO Nº 29 Plta/Piso 2 Compl.Dom. ESQUINA CON CALLE ARFE, 38</t>
  </si>
  <si>
    <t>626976264</t>
  </si>
  <si>
    <t>NEFEITH@GMAIL.COM</t>
  </si>
  <si>
    <t>234799,65</t>
  </si>
  <si>
    <t>4141833,56</t>
  </si>
  <si>
    <t>4820506TG3442B0001KB</t>
  </si>
  <si>
    <t>ESQUINA CON CALLE ARFE, 38</t>
  </si>
  <si>
    <t>70246324T</t>
  </si>
  <si>
    <t>xxx: Luis José Gilarranz Domínguez</t>
  </si>
  <si>
    <t>VUT/MA/06548</t>
  </si>
  <si>
    <t>URBANIZACION MATAS VERDES Nº 1 Esc. 12 Pta/Letra A Compl.Dom. URBANIZACION HACIENDA DEL SOL</t>
  </si>
  <si>
    <t>9277402UF1397N0062XG</t>
  </si>
  <si>
    <t>URBANIZACION HACIENDA DEL SOL</t>
  </si>
  <si>
    <t>X6964846D</t>
  </si>
  <si>
    <t xml:space="preserve">xxx: RICHARD HALL </t>
  </si>
  <si>
    <t>VUT/SE/00966</t>
  </si>
  <si>
    <t>ISABEL RODRÍGUEZ LÓPEZ</t>
  </si>
  <si>
    <t>CALLE SIERPES Nº 11 Blq. 1 Plta/Piso ÁTICO</t>
  </si>
  <si>
    <t>954386091</t>
  </si>
  <si>
    <t>678639258</t>
  </si>
  <si>
    <t>234920,367</t>
  </si>
  <si>
    <t>4142612,925</t>
  </si>
  <si>
    <t>5028002TG3452G0065</t>
  </si>
  <si>
    <t>28737810T</t>
  </si>
  <si>
    <t>xxx: ISABEL RODRÍGUEZ LÓPEZ</t>
  </si>
  <si>
    <t>VUT/MA/06547</t>
  </si>
  <si>
    <t>URBANIZACION MATAS VERDES Nº 1 Esc. 28 Plta/Piso 1 Pta/Letra B Compl.Dom. URBANIZACION HACIENDA DEL SOL</t>
  </si>
  <si>
    <t>9277402UF1397N0143ST</t>
  </si>
  <si>
    <t>X3782258T</t>
  </si>
  <si>
    <t xml:space="preserve">xxx: JEREMY HOWARD KAYE </t>
  </si>
  <si>
    <t>VUT/SE/00968</t>
  </si>
  <si>
    <t>Apartamento  DELUXE</t>
  </si>
  <si>
    <t>CALLE ALHONDIGA Nº 38 Plta/Piso E</t>
  </si>
  <si>
    <t>616687079</t>
  </si>
  <si>
    <t>jsnglreyesmedero@gmail.com</t>
  </si>
  <si>
    <t>235385,42</t>
  </si>
  <si>
    <t>4142536,53</t>
  </si>
  <si>
    <t>5528030TG3452G0036YE</t>
  </si>
  <si>
    <t>056575F</t>
  </si>
  <si>
    <t xml:space="preserve">xxx: AMOR RICE </t>
  </si>
  <si>
    <t>VUT/SE/00969</t>
  </si>
  <si>
    <t>sagasta 4</t>
  </si>
  <si>
    <t>CALLE sagasta Nº 4 Plta/Piso 3 Compl.Dom. atico</t>
  </si>
  <si>
    <t>pEDROLOLO@HOTMAIL.COM</t>
  </si>
  <si>
    <t>234995,6</t>
  </si>
  <si>
    <t>4142372,75</t>
  </si>
  <si>
    <t>5126020TG3452E0001IT</t>
  </si>
  <si>
    <t>48822272B</t>
  </si>
  <si>
    <t>xxx: pedro manuel vidal siguenza</t>
  </si>
  <si>
    <t>VUT/SE/00970</t>
  </si>
  <si>
    <t>Gonzalo Bilbao Nº 12</t>
  </si>
  <si>
    <t>CALLE Gonzalo Bilbao Nº 12 Plta/Piso 3 Pta/Letra B</t>
  </si>
  <si>
    <t>657414184</t>
  </si>
  <si>
    <t>pgharel@hotmail.com</t>
  </si>
  <si>
    <t>236013,84</t>
  </si>
  <si>
    <t>4142566,61</t>
  </si>
  <si>
    <t>Gonzalo Bilbao</t>
  </si>
  <si>
    <t>6127013TG3462N0013XU</t>
  </si>
  <si>
    <t>42647938G</t>
  </si>
  <si>
    <t>xxx: PEDRO  GARCIA CARITX</t>
  </si>
  <si>
    <t>605425056</t>
  </si>
  <si>
    <t>VUT/MA/07040</t>
  </si>
  <si>
    <t>EL CAMPANARIO DEL PARAISO Nº 6</t>
  </si>
  <si>
    <t>CONJUNTO EL CAMPANARIO DEL PARAISO Nº 6 Blq. 4 Esc. 2 Plta/Piso 1 Pta/Letra 1</t>
  </si>
  <si>
    <t>8784104UF1388N0008TG</t>
  </si>
  <si>
    <t>VUT/AL/00302</t>
  </si>
  <si>
    <t>ISLA Nº 2</t>
  </si>
  <si>
    <t>CALLE ISLA Nº 2</t>
  </si>
  <si>
    <t>950301706</t>
  </si>
  <si>
    <t>661984100</t>
  </si>
  <si>
    <t>ibad@ono.com</t>
  </si>
  <si>
    <t>579739,49295</t>
  </si>
  <si>
    <t>4069361,86745</t>
  </si>
  <si>
    <t>ISLA</t>
  </si>
  <si>
    <t>9895203WF7699N0001GR</t>
  </si>
  <si>
    <t>27500525T</t>
  </si>
  <si>
    <t>xxx: INDALECIO ABAD MIÑARRO</t>
  </si>
  <si>
    <t>VUT/AL/00304</t>
  </si>
  <si>
    <t>VILLA MATINNÉ</t>
  </si>
  <si>
    <t>CALLE ESPIGÓN Nº 47 Compl.Dom. BARRANCO LA MULA</t>
  </si>
  <si>
    <t>950149009</t>
  </si>
  <si>
    <t>609418967</t>
  </si>
  <si>
    <t>rosana@grupotejera.com</t>
  </si>
  <si>
    <t>579006,7714</t>
  </si>
  <si>
    <t>4069442,25581</t>
  </si>
  <si>
    <t>ESPIGÓN</t>
  </si>
  <si>
    <t>91969923WF7699N0001M</t>
  </si>
  <si>
    <t>BARRANCO LA MULA</t>
  </si>
  <si>
    <t>27536697Q</t>
  </si>
  <si>
    <t>xxx: ROSARIO ANA TEJERA MAHIQUES</t>
  </si>
  <si>
    <t>VUT/SE/01066</t>
  </si>
  <si>
    <t>RIVER HOUSE</t>
  </si>
  <si>
    <t>CALLE HABANA Nº 3</t>
  </si>
  <si>
    <t>234908,3097</t>
  </si>
  <si>
    <t>4141600,3844</t>
  </si>
  <si>
    <t>4918024tg3441h0002ss</t>
  </si>
  <si>
    <t>05225856A</t>
  </si>
  <si>
    <t>xxx: JOSE ANTONIO UTRERA-MOLINA GOMEZ</t>
  </si>
  <si>
    <t>VUT/SE/00973</t>
  </si>
  <si>
    <t>DIAMELA Nº 6</t>
  </si>
  <si>
    <t>CALLEJA DIAMELA Nº 6 Plta/Piso 2º Pta/Letra IZQ.</t>
  </si>
  <si>
    <t>646558675</t>
  </si>
  <si>
    <t>235340,42</t>
  </si>
  <si>
    <t>4142227,98</t>
  </si>
  <si>
    <t>DIAMELA</t>
  </si>
  <si>
    <t>5424928TG3452C0006KG</t>
  </si>
  <si>
    <t>27312233D</t>
  </si>
  <si>
    <t>xxx: TANIA LUIS DANIEL</t>
  </si>
  <si>
    <t>VUT/SE/00974</t>
  </si>
  <si>
    <t>Carlos Cañal Nº 36</t>
  </si>
  <si>
    <t>CALLE Carlos Cañal Nº 36 Portal 1 Plta/Piso 2º Pta/Letra B</t>
  </si>
  <si>
    <t>610914194</t>
  </si>
  <si>
    <t>mariasanxez_c89@hotmail.com</t>
  </si>
  <si>
    <t>234591,7609</t>
  </si>
  <si>
    <t>4142241,6713</t>
  </si>
  <si>
    <t>Carlos Cañal</t>
  </si>
  <si>
    <t>4624509TG3442D0022RU</t>
  </si>
  <si>
    <t>45810538N</t>
  </si>
  <si>
    <t>xxx: Maria Sanchez-Carrasco Campos</t>
  </si>
  <si>
    <t>VUT/MA/07165</t>
  </si>
  <si>
    <t>COSMO BEACH Nº 87</t>
  </si>
  <si>
    <t>URBANIZACION COSMO BEACH Nº 87 Pta/Letra C Compl.Dom. Avenida el Pirata 2, KM. 163</t>
  </si>
  <si>
    <t>COSMO BEACH</t>
  </si>
  <si>
    <t>4464101UF1346S0088TY</t>
  </si>
  <si>
    <t>Avenida el Pirata 2, KM. 163</t>
  </si>
  <si>
    <t>Y3952845X</t>
  </si>
  <si>
    <t xml:space="preserve">xxx: MOHAMED ABDULRAHMAN M. ALASSOMI </t>
  </si>
  <si>
    <t>VUT/SE/00976</t>
  </si>
  <si>
    <t>RODRIGO CARO Nº 13</t>
  </si>
  <si>
    <t>CALLE RODRIGO CARO Nº 13 Plta/Piso BAJO Pta/Letra C</t>
  </si>
  <si>
    <t>609422316</t>
  </si>
  <si>
    <t>bjimenezpadilla@gmail.com</t>
  </si>
  <si>
    <t>235212,06</t>
  </si>
  <si>
    <t>4141797,12</t>
  </si>
  <si>
    <t>5320012TG3452A0001OG</t>
  </si>
  <si>
    <t>52267841L</t>
  </si>
  <si>
    <t>xxx: BLANCA MARIA JIMENEZ PADILLA</t>
  </si>
  <si>
    <t>VUT/SE/00978</t>
  </si>
  <si>
    <t>APARTAMENTO CERRAJERÍA</t>
  </si>
  <si>
    <t>CALLE CERRAJERIA Nº 12 Plta/Piso 2º Pta/Letra C</t>
  </si>
  <si>
    <t>665240371</t>
  </si>
  <si>
    <t>angelammorrondo@hotmail.com</t>
  </si>
  <si>
    <t>234940,3</t>
  </si>
  <si>
    <t>4142478,78</t>
  </si>
  <si>
    <t>CERRAJERIA</t>
  </si>
  <si>
    <t>5026414TG3452E0009DD</t>
  </si>
  <si>
    <t>72810669Y</t>
  </si>
  <si>
    <t>xxx: ANGELA DE MIGUEL MORRONDO</t>
  </si>
  <si>
    <t>VUT/SE/00979</t>
  </si>
  <si>
    <t>FRANCOS, 21-0D</t>
  </si>
  <si>
    <t>CALLE FRANCOS Nº 21 Plta/Piso BAJO Pta/Letra D</t>
  </si>
  <si>
    <t>640088185</t>
  </si>
  <si>
    <t>235064,394</t>
  </si>
  <si>
    <t>4142224,697</t>
  </si>
  <si>
    <t>5224026TG3452C0006EG</t>
  </si>
  <si>
    <t>B91825323</t>
  </si>
  <si>
    <t>PORTFOLIO CAPITAL CROUP, S.L.</t>
  </si>
  <si>
    <t>VUT/SE/00981</t>
  </si>
  <si>
    <t>MATEOS GAGO 7, 3º DCHA</t>
  </si>
  <si>
    <t>CALLE MATEOS GAGO Nº 7 Plta/Piso 3º Pta/Letra DCHA.</t>
  </si>
  <si>
    <t>EGBACHILLER@GMAIL.COM</t>
  </si>
  <si>
    <t>235183,134</t>
  </si>
  <si>
    <t>4141909,9027</t>
  </si>
  <si>
    <t>5221606TF3452A0009RM</t>
  </si>
  <si>
    <t>B41900150</t>
  </si>
  <si>
    <t>GESTION DE INVERSIONES TAJAMAR S.L</t>
  </si>
  <si>
    <t>VUT/SE/00982</t>
  </si>
  <si>
    <t>MATEOS GAGO 7, 2º DCHA</t>
  </si>
  <si>
    <t>CALLE MATEOS GAGO Nº 7 Plta/Piso 2º Pta/Letra DCHA.</t>
  </si>
  <si>
    <t>5221606TG3452A0007WS</t>
  </si>
  <si>
    <t>VUT/MA/23151</t>
  </si>
  <si>
    <t>URBANIZACION PUERTO PARAISO Blq. 1 Plta/Piso 6 Pta/Letra G</t>
  </si>
  <si>
    <t>6524202UF0362S0087PW</t>
  </si>
  <si>
    <t>Y3757874X</t>
  </si>
  <si>
    <t xml:space="preserve">xxx: JOHAN ERIK TUNVED </t>
  </si>
  <si>
    <t>VUT/MA/07181</t>
  </si>
  <si>
    <t>RESIDENCIAL COSMO BEACH</t>
  </si>
  <si>
    <t>CONJUNTO RESIDENCIAL COSMO BEACH Plta/Piso 3 Pta/Letra I Compl.Dom. AVENIDA DEL PIRATA 2</t>
  </si>
  <si>
    <t>4464101UF1346S0126PA</t>
  </si>
  <si>
    <t>AVENIDA DEL PIRATA 2</t>
  </si>
  <si>
    <t>Y3955692M</t>
  </si>
  <si>
    <t xml:space="preserve">xxx: EMILY WAI </t>
  </si>
  <si>
    <t>VUT/MA/04314</t>
  </si>
  <si>
    <t>AMANECER Nº 6</t>
  </si>
  <si>
    <t>CALLE AMANECER Nº 6</t>
  </si>
  <si>
    <t>303785,57</t>
  </si>
  <si>
    <t>4031642,69</t>
  </si>
  <si>
    <t>3919116UF0331N0001IK</t>
  </si>
  <si>
    <t>Y3788440D</t>
  </si>
  <si>
    <t xml:space="preserve">xxx: RICHARD ALEXANDER WILSON </t>
  </si>
  <si>
    <t>VUT/MA/07084</t>
  </si>
  <si>
    <t>Castilla Nº 27</t>
  </si>
  <si>
    <t>CALLE Castilla Nº 27</t>
  </si>
  <si>
    <t>320103,31</t>
  </si>
  <si>
    <t>4036828,31</t>
  </si>
  <si>
    <t>0169306UF2306N0001GM</t>
  </si>
  <si>
    <t>N0071291I</t>
  </si>
  <si>
    <t>Holytown Limited</t>
  </si>
  <si>
    <t>VUT/MA/08911</t>
  </si>
  <si>
    <t>Benatalaya</t>
  </si>
  <si>
    <t>URBANIZACION Benatalaya Blq. 7 Esc. 12 Plta/Piso 1 Pta/Letra 4B</t>
  </si>
  <si>
    <t>jwdworld@gmail.com</t>
  </si>
  <si>
    <t>9099603UF1399N0090HX</t>
  </si>
  <si>
    <t>X8196125Y</t>
  </si>
  <si>
    <t xml:space="preserve">xxx: John William Doyle </t>
  </si>
  <si>
    <t>VUT/MA/11764</t>
  </si>
  <si>
    <t>de Brijan 44, Urb Costalita Gold Nº 7</t>
  </si>
  <si>
    <t>CAMINO de Brijan 44, Urb Costalita Gold Nº 7</t>
  </si>
  <si>
    <t>dmaddy@tiscali.co.uk</t>
  </si>
  <si>
    <t>de Brijan 44, Urb Costalita Gold</t>
  </si>
  <si>
    <t>6877801UF1367N0007BS</t>
  </si>
  <si>
    <t>X6033333L</t>
  </si>
  <si>
    <t xml:space="preserve">xxx: Darren Lee Maddy </t>
  </si>
  <si>
    <t>VUT/MA/10492</t>
  </si>
  <si>
    <t>Camino De Brijan 44. Urb Costalita Gold Nº 22</t>
  </si>
  <si>
    <t>CALLE Camino De Brijan 44. Urb Costalita Gold Nº 22</t>
  </si>
  <si>
    <t>paul@capitalenergysolutions.co.uk</t>
  </si>
  <si>
    <t>Camino De Brijan 44. Urb Costalita Gold</t>
  </si>
  <si>
    <t>6877801UF1367N0022YZ</t>
  </si>
  <si>
    <t>Y2330594H</t>
  </si>
  <si>
    <t xml:space="preserve">xxx: Paul Mathew Jones </t>
  </si>
  <si>
    <t>VUT/SE/00987</t>
  </si>
  <si>
    <t>MARTIN VILLA Nº 9</t>
  </si>
  <si>
    <t>CALLE MARTIN VILLA Nº 9 Esc. 5 Pta/Letra D</t>
  </si>
  <si>
    <t>234895,62</t>
  </si>
  <si>
    <t>4142639,43</t>
  </si>
  <si>
    <t>MARTIN VILLA</t>
  </si>
  <si>
    <t>5028202TG3452G0013RO</t>
  </si>
  <si>
    <t>28642182Y</t>
  </si>
  <si>
    <t>xxx: JOSE MIGUEL VELASCO CASTILLO</t>
  </si>
  <si>
    <t>VUT/SE/00989</t>
  </si>
  <si>
    <t>CALLE rodrigo de triana Nº 22 Plta/Piso bajo Pta/Letra 1</t>
  </si>
  <si>
    <t>653966434</t>
  </si>
  <si>
    <t>234078,1719</t>
  </si>
  <si>
    <t>4141666,0302</t>
  </si>
  <si>
    <t>4118110tg3441n0002rb</t>
  </si>
  <si>
    <t>28587358Z</t>
  </si>
  <si>
    <t>xxx: MANUELA MOLINA DIAZ</t>
  </si>
  <si>
    <t>VUT/SE/00990</t>
  </si>
  <si>
    <t>RODRIGO DE TRIANA Nº 98</t>
  </si>
  <si>
    <t>CALLE RODRIGO DE TRIANA Nº 98</t>
  </si>
  <si>
    <t>PSANCHEZ@GINEMED.ES</t>
  </si>
  <si>
    <t>234333,086</t>
  </si>
  <si>
    <t>4141455,744</t>
  </si>
  <si>
    <t>4416404TG3441N0001ML</t>
  </si>
  <si>
    <t>07842723E</t>
  </si>
  <si>
    <t>xxx: PASCUAL SANCHEZ MARTIN</t>
  </si>
  <si>
    <t>VUT/SE/00991</t>
  </si>
  <si>
    <t>APARTAMENTO EN EL CORRAL EL CONDE</t>
  </si>
  <si>
    <t>CALLE SANTIAGO Nº 27 Plta/Piso 66</t>
  </si>
  <si>
    <t>952315718</t>
  </si>
  <si>
    <t>650335661</t>
  </si>
  <si>
    <t>5627512TG3452H0067LA</t>
  </si>
  <si>
    <t>VUT/SE/00993</t>
  </si>
  <si>
    <t>CALLE CASTILLA Nº 5 Esc. 3</t>
  </si>
  <si>
    <t>661719253</t>
  </si>
  <si>
    <t>HIRUKY@HOTMAIL.COM</t>
  </si>
  <si>
    <t>233999,513</t>
  </si>
  <si>
    <t>4141943,885</t>
  </si>
  <si>
    <t>4022031TG3442S0005DW</t>
  </si>
  <si>
    <t>77807650F</t>
  </si>
  <si>
    <t>xxx: JOSE FELIX SANCHEZ VARGAS</t>
  </si>
  <si>
    <t>VUT/SE/00996</t>
  </si>
  <si>
    <t>Jesús del Gran Poder Nº 127</t>
  </si>
  <si>
    <t>CALLE Jesús del Gran Poder Nº 127 Plta/Piso 1 Pta/Letra A</t>
  </si>
  <si>
    <t>234947,926</t>
  </si>
  <si>
    <t>4143512,397</t>
  </si>
  <si>
    <t>5037004TG3453E0005HE</t>
  </si>
  <si>
    <t>24249018A</t>
  </si>
  <si>
    <t>xxx: Leopoldo Sánchez Ortiz</t>
  </si>
  <si>
    <t>VUT/MA/07049</t>
  </si>
  <si>
    <t>DEL CARMEN Nº 25</t>
  </si>
  <si>
    <t>AVENIDA DEL CARMEN Nº 25 Blq. 2 Plta/Piso 7 Pta/Letra D</t>
  </si>
  <si>
    <t>662299651</t>
  </si>
  <si>
    <t>RENTALS@GENIUSPROPERTIES.COM</t>
  </si>
  <si>
    <t>6524203UF0362S0116KQ</t>
  </si>
  <si>
    <t>Y1236974W</t>
  </si>
  <si>
    <t xml:space="preserve">xxx: MARIA VALERIA GUGLIELMETTI </t>
  </si>
  <si>
    <t>VUT/MA/07074</t>
  </si>
  <si>
    <t>AGUAMARINA Nº 27</t>
  </si>
  <si>
    <t>URBANIZACION AGUAMARINA Nº 27 Compl.Dom. ACTUALMENTE Nº11 - PARTIDO DE GUADALOBON, PUERTO ESTEPONA</t>
  </si>
  <si>
    <t>603407305</t>
  </si>
  <si>
    <t>elena_goanta@hotmail.com</t>
  </si>
  <si>
    <t>306102,4</t>
  </si>
  <si>
    <t>4032557,88</t>
  </si>
  <si>
    <t>6228101UF0362N0027XZ</t>
  </si>
  <si>
    <t>ACTUALMENTE Nº11 - PARTIDO DE GUADALOBON, PUERTO ESTEPONA</t>
  </si>
  <si>
    <t>Y3499441M</t>
  </si>
  <si>
    <t xml:space="preserve">xxx: JACQUES BOUTIN </t>
  </si>
  <si>
    <t>VUT/SE/00997</t>
  </si>
  <si>
    <t>SALADO Nº 4</t>
  </si>
  <si>
    <t>CALLE SALADO Nº 4 Plta/Piso 5 Pta/Letra 24</t>
  </si>
  <si>
    <t>234409,017</t>
  </si>
  <si>
    <t>4141257,705</t>
  </si>
  <si>
    <t>4414402TG3441S0098LT</t>
  </si>
  <si>
    <t>48805747T</t>
  </si>
  <si>
    <t>xxx: DANIEL GARCIA GUZMAN</t>
  </si>
  <si>
    <t>VUT/MA/07077</t>
  </si>
  <si>
    <t>MIRADOR DE BERMUDA BEACH I</t>
  </si>
  <si>
    <t>URBANIZACION MIRADOR DE BERMUDA BEACH I Portal A Plta/Piso 4 Pta/Letra 13</t>
  </si>
  <si>
    <t>951227423</t>
  </si>
  <si>
    <t>600068407</t>
  </si>
  <si>
    <t>info@marcopropertyservice.com</t>
  </si>
  <si>
    <t>2699401UF0229N0013TH</t>
  </si>
  <si>
    <t>Y4175491Q</t>
  </si>
  <si>
    <t xml:space="preserve">xxx: KAREL ALMASY </t>
  </si>
  <si>
    <t>VUT/SE/00998</t>
  </si>
  <si>
    <t>San Luis Nº 113</t>
  </si>
  <si>
    <t>CALLE San Luis Nº 113</t>
  </si>
  <si>
    <t>235424,54</t>
  </si>
  <si>
    <t>4143613,78</t>
  </si>
  <si>
    <t>5538005TG3453H0001OE</t>
  </si>
  <si>
    <t>28625700S</t>
  </si>
  <si>
    <t>xxx: Javier Monge Villalobos</t>
  </si>
  <si>
    <t>VUT/MA/07083</t>
  </si>
  <si>
    <t>COSTA GALERA COUNTRY CLUB FASE 3</t>
  </si>
  <si>
    <t>URBANIZACION COSTA GALERA COUNTRY CLUB FASE 3 Esc. 2 Pta/Letra 32</t>
  </si>
  <si>
    <t>951277423</t>
  </si>
  <si>
    <t>656849491</t>
  </si>
  <si>
    <t>info@marcopropertyservices.com</t>
  </si>
  <si>
    <t>2304902UF0320S0012HD</t>
  </si>
  <si>
    <t>Y3065599N</t>
  </si>
  <si>
    <t xml:space="preserve">xxx: BRAHIM KHENIFAR </t>
  </si>
  <si>
    <t>VUT/MA/07079</t>
  </si>
  <si>
    <t>APARTAMENTO URB. MIRADOR DE BERMUDA BEACH FASE C</t>
  </si>
  <si>
    <t>URBANIZACION MIRADOR DE BERMUDA BEACH FASE C Esc. 8 Plta/Piso V Pta/Letra D-4</t>
  </si>
  <si>
    <t>MIRADOR DE BERMUDA BEACH FASE C</t>
  </si>
  <si>
    <t>2699401UF0229N0061GE</t>
  </si>
  <si>
    <t>Y4724069K</t>
  </si>
  <si>
    <t>xxx: OLIVIER VAN HERSTRAETEN</t>
  </si>
  <si>
    <t>VUT/SE/00999</t>
  </si>
  <si>
    <t>ALVAREZ QUINTERO Nº 29</t>
  </si>
  <si>
    <t>CALLE ALVAREZ QUINTERO Nº 29 Esc. 3 Plta/Piso 1 Pta/Letra A</t>
  </si>
  <si>
    <t>5123103TG3452C0034FA</t>
  </si>
  <si>
    <t>28400189L</t>
  </si>
  <si>
    <t>xxx: ROSA MARIA GARCIA RODRIGUEZ</t>
  </si>
  <si>
    <t>VUT/MA/07048</t>
  </si>
  <si>
    <t>URBANIZACION ESTEPONA GOLF Plta/Piso 2 Pta/Letra 5C</t>
  </si>
  <si>
    <t>301606,44</t>
  </si>
  <si>
    <t>4031738,26</t>
  </si>
  <si>
    <t>17194C5UF0311N0015MZ</t>
  </si>
  <si>
    <t>B93431526</t>
  </si>
  <si>
    <t>ASCALON SUENOS SL</t>
  </si>
  <si>
    <t>VUT/SE/01000</t>
  </si>
  <si>
    <t>JOAQUÍN COSTA Nº 6B</t>
  </si>
  <si>
    <t>CALLE JOAQUÍN COSTA Nº 6B Plta/Piso 3ª Pta/Letra A</t>
  </si>
  <si>
    <t>667511348</t>
  </si>
  <si>
    <t>INFO@SEVILLAPARTAMENTOS.COM</t>
  </si>
  <si>
    <t>5234021TG3453C0007JP</t>
  </si>
  <si>
    <t>28518267S</t>
  </si>
  <si>
    <t>xxx: ANA MARÍA MARÍN AGUILAR</t>
  </si>
  <si>
    <t>VUT/SE/01002</t>
  </si>
  <si>
    <t>RODRIGO DE TRIANA Nº 20</t>
  </si>
  <si>
    <t>CALLE RODRIGO DE TRIANA Nº 20 Esc. 1 Plta/Piso 1 Pta/Letra C</t>
  </si>
  <si>
    <t>234067,8601</t>
  </si>
  <si>
    <t>4141671,0062</t>
  </si>
  <si>
    <t>4118109TG3441N0004QX</t>
  </si>
  <si>
    <t>VUT/SE/01004</t>
  </si>
  <si>
    <t>CONTEROS Nº 2</t>
  </si>
  <si>
    <t>CALLE CONTEROS Nº 2 Esc. 1 Plta/Piso 2 Pta/Letra 6</t>
  </si>
  <si>
    <t>5123104TG3452C0030LU</t>
  </si>
  <si>
    <t>28558433T</t>
  </si>
  <si>
    <t>xxx: ANTONIO BOMBA GONZALEZ</t>
  </si>
  <si>
    <t>VUT/SE/01005</t>
  </si>
  <si>
    <t>CALLE CONTEROS Nº 2 Esc. 1 Plta/Piso 2 Pta/Letra 9</t>
  </si>
  <si>
    <t>5123104TG3452C0033XP</t>
  </si>
  <si>
    <t>VUT/SE/01006</t>
  </si>
  <si>
    <t>SAUCEDA Nº 7</t>
  </si>
  <si>
    <t>CALLE SAUCEDA Nº 7 Esc. 1 Plta/Piso 1 Pta/Letra D</t>
  </si>
  <si>
    <t>234634,2</t>
  </si>
  <si>
    <t>4142570,39</t>
  </si>
  <si>
    <t>4727211TG3442F0028LI</t>
  </si>
  <si>
    <t>Y2983248R</t>
  </si>
  <si>
    <t>xxx: ROSA DE CAMP BLAIS</t>
  </si>
  <si>
    <t>VUT/SE/01014</t>
  </si>
  <si>
    <t>Castilla Nº 23-25</t>
  </si>
  <si>
    <t>CALLE Castilla Nº 23-25 Esc. 1 Plta/Piso 2 Pta/Letra B</t>
  </si>
  <si>
    <t>639461430</t>
  </si>
  <si>
    <t>609300149</t>
  </si>
  <si>
    <t>carbarman@gmail.com</t>
  </si>
  <si>
    <t>233961,3226</t>
  </si>
  <si>
    <t>4141992,8846</t>
  </si>
  <si>
    <t>4022024TG3442S0012RY</t>
  </si>
  <si>
    <t>48818923C</t>
  </si>
  <si>
    <t>xxx: Carlos Barros Manrique</t>
  </si>
  <si>
    <t>VUT/SE/01015</t>
  </si>
  <si>
    <t>CALLE SANTIAGO Nº 27 Pta/Letra 12</t>
  </si>
  <si>
    <t>5627512TG3452H0013EK</t>
  </si>
  <si>
    <t>B90277161</t>
  </si>
  <si>
    <t>GREEN GUEST SL</t>
  </si>
  <si>
    <t>VUT/SE/01018</t>
  </si>
  <si>
    <t>JOAQUIN COSTA Nº 6B</t>
  </si>
  <si>
    <t>CALLE JOAQUIN COSTA Nº 6B Plta/Piso ATICO Pta/Letra DERECHA</t>
  </si>
  <si>
    <t>235056,8843</t>
  </si>
  <si>
    <t>4143166,4032</t>
  </si>
  <si>
    <t>5234021TG3453C0009LS</t>
  </si>
  <si>
    <t>28768365B</t>
  </si>
  <si>
    <t>xxx: JOSE IGNACIO GONZALEZ MARIN</t>
  </si>
  <si>
    <t>VUT/SE/01019</t>
  </si>
  <si>
    <t>APARTMENTO MAEZTRANZA</t>
  </si>
  <si>
    <t>CALLE ANTONIA DIAZ Nº 12 Plta/Piso 3 Pta/Letra D</t>
  </si>
  <si>
    <t>699990522</t>
  </si>
  <si>
    <t>mcpdiaz1@hotmail.com</t>
  </si>
  <si>
    <t>234617,3774</t>
  </si>
  <si>
    <t>4141881,5635</t>
  </si>
  <si>
    <t>4720302tg344b0016jo</t>
  </si>
  <si>
    <t>27312449H</t>
  </si>
  <si>
    <t>xxx: MARIA CARMEN PERTIÑEZ DIAZ</t>
  </si>
  <si>
    <t>VUT/SE/01021</t>
  </si>
  <si>
    <t>LEONCILLOS Nº 7</t>
  </si>
  <si>
    <t>CALLE LEONCILLOS Nº 7 Plta/Piso BAJO Pta/Letra 3</t>
  </si>
  <si>
    <t>235719,1044</t>
  </si>
  <si>
    <t>4142618,0339</t>
  </si>
  <si>
    <t>5828022TG3452H0003TA</t>
  </si>
  <si>
    <t>28483556B</t>
  </si>
  <si>
    <t>xxx: Mª CARMEN REINA ESPEJO</t>
  </si>
  <si>
    <t>VUT/SE/01023</t>
  </si>
  <si>
    <t>MAPES TARDÓN</t>
  </si>
  <si>
    <t>CALLE JUAN DÍAZ DE SOLÍS Nº 42 Plta/Piso BAJO Pta/Letra IZQ</t>
  </si>
  <si>
    <t>954586201</t>
  </si>
  <si>
    <t>652410764</t>
  </si>
  <si>
    <t>pedroblanco01@hotmail.com</t>
  </si>
  <si>
    <t>233389,9538</t>
  </si>
  <si>
    <t>4140942,8006</t>
  </si>
  <si>
    <t>JUAN DÍAZ DE SOLÍS</t>
  </si>
  <si>
    <t>3411209TG343150002MQ</t>
  </si>
  <si>
    <t>28925315D</t>
  </si>
  <si>
    <t>xxx: RAQUEL CONTRERAS ROQUE</t>
  </si>
  <si>
    <t>VUT/SE/01025</t>
  </si>
  <si>
    <t>Triplex Macarena</t>
  </si>
  <si>
    <t>CALLE TORREBLANCA Nº 16 Plta/Piso 1 Pta/Letra 6</t>
  </si>
  <si>
    <t>235501,0123</t>
  </si>
  <si>
    <t>4143662,4721</t>
  </si>
  <si>
    <t>5638740TG3453H0007SO</t>
  </si>
  <si>
    <t>28910210S</t>
  </si>
  <si>
    <t>xxx: MARIA SONSOLES CIFUENTES PALACIOS</t>
  </si>
  <si>
    <t>VUT/SE/01026</t>
  </si>
  <si>
    <t>POZO SANTO</t>
  </si>
  <si>
    <t>PLAZA DEL POZO SANTO Nº 4 Plta/Piso ATICO</t>
  </si>
  <si>
    <t>reservations@hommyhome.com</t>
  </si>
  <si>
    <t>www.hommyhome.com</t>
  </si>
  <si>
    <t>235093,17</t>
  </si>
  <si>
    <t>4142819,63</t>
  </si>
  <si>
    <t>DEL POZO SANTO</t>
  </si>
  <si>
    <t>5229312TG3452G0011SU</t>
  </si>
  <si>
    <t>28403195N</t>
  </si>
  <si>
    <t>xxx: PEDRO SANCHEZ-IBARGUEN MORENO</t>
  </si>
  <si>
    <t>VUT/SE/01027</t>
  </si>
  <si>
    <t>CALLE ENLADRILLADA Nº 49-51 Portal Bj Esc. 1</t>
  </si>
  <si>
    <t>629682902</t>
  </si>
  <si>
    <t>nachov80@hotmail.com</t>
  </si>
  <si>
    <t>5933017TG3453D0002AF</t>
  </si>
  <si>
    <t>VUT/MA/06879</t>
  </si>
  <si>
    <t>EL PARAISO, CALLE VIOLETA</t>
  </si>
  <si>
    <t>URBANIZACION EL PARAISO, CALLE VIOLETA Esc. 1 Pta/Letra 11</t>
  </si>
  <si>
    <t>00441630654711</t>
  </si>
  <si>
    <t>juliestephens7@gmail.com</t>
  </si>
  <si>
    <t>317993,78</t>
  </si>
  <si>
    <t>4037784,63</t>
  </si>
  <si>
    <t>8079507UF1387N0004ZJ</t>
  </si>
  <si>
    <t>Y4568706T</t>
  </si>
  <si>
    <t xml:space="preserve">xxx: JULIE ANN STEPHENS </t>
  </si>
  <si>
    <t>VUT/MA/06888</t>
  </si>
  <si>
    <t>PINTOR PICASSO Nº 36</t>
  </si>
  <si>
    <t>CALLE PINTOR PICASSO Nº 36 Compl.Dom. URBANISACION VILLACANA</t>
  </si>
  <si>
    <t>605377380</t>
  </si>
  <si>
    <t>cbspinola@hotmail.com</t>
  </si>
  <si>
    <t>PINTOR PICASSO</t>
  </si>
  <si>
    <t>6365201UF1366N0003PF</t>
  </si>
  <si>
    <t>URBANISACION VILLACANA</t>
  </si>
  <si>
    <t>28521085G</t>
  </si>
  <si>
    <t>xxx: CARMEN BARRERA SPINOLA</t>
  </si>
  <si>
    <t>VUT/MA/07013</t>
  </si>
  <si>
    <t>URBANIZACION EL MARQUES DE ATALAYA Blq. 13 Plta/Piso ATICO Pta/Letra 130 Compl.Dom. URBANIZACION EL MARQUES DE ATALAYA</t>
  </si>
  <si>
    <t>9099602UF1399N0131GU</t>
  </si>
  <si>
    <t>Y2156574Q</t>
  </si>
  <si>
    <t xml:space="preserve">xxx: HANS JOHANNES MARIA GOLBACH </t>
  </si>
  <si>
    <t>VUT/MA/07014</t>
  </si>
  <si>
    <t>URBANIZACION EL MARQUES DE ATALAYA Blq. 14 Plta/Piso 1 Pta/Letra 157 Compl.Dom. URBANIZACION EL MARQUES DE ATALAYA</t>
  </si>
  <si>
    <t>600774455</t>
  </si>
  <si>
    <t>9099602UF1399N0158DT</t>
  </si>
  <si>
    <t>X8417844M</t>
  </si>
  <si>
    <t xml:space="preserve">xxx: ALAN JEFFERY COX </t>
  </si>
  <si>
    <t>VUT/MA/07015</t>
  </si>
  <si>
    <t>URBANIZACION EL MARQUES DE ATALAYA Blq. 14 Plta/Piso BAJO Pta/Letra 148</t>
  </si>
  <si>
    <t>9099602UF1399N0149UX</t>
  </si>
  <si>
    <t>Y0456925K</t>
  </si>
  <si>
    <t xml:space="preserve">xxx: JACOB KOK </t>
  </si>
  <si>
    <t>VUT/MA/06885</t>
  </si>
  <si>
    <t>GOLF HILLS ESTEPONA</t>
  </si>
  <si>
    <t>URBANIZACION GOLF HILLS ESTEPONA Blq. 2 Plta/Piso 3 Pta/Letra B</t>
  </si>
  <si>
    <t>GERNER.HOPPE@GMAIL.COM</t>
  </si>
  <si>
    <t>WWW.RINCONRENT.COM</t>
  </si>
  <si>
    <t>Y4344292C</t>
  </si>
  <si>
    <t xml:space="preserve">xxx: GERNER HENRIK HOPPE </t>
  </si>
  <si>
    <t>VUT/MA/06880</t>
  </si>
  <si>
    <t>CJTO RESIDENCIAL VALLE ROMANO</t>
  </si>
  <si>
    <t>CALLE CJTO RESIDENCIAL VALLE ROMANO Blq. 4 Portal 39 Plta/Piso 1 Pta/Letra B</t>
  </si>
  <si>
    <t>3139719UF0333N0014LH</t>
  </si>
  <si>
    <t>Y4620265Q</t>
  </si>
  <si>
    <t xml:space="preserve">xxx: JOHANNE CAROLINE SALLY BECKER </t>
  </si>
  <si>
    <t>VUT/SE/01032</t>
  </si>
  <si>
    <t>Atienza Nº 30</t>
  </si>
  <si>
    <t>CALLE Atienza Nº 30</t>
  </si>
  <si>
    <t>630776453</t>
  </si>
  <si>
    <t>fran2cv_@hotmail.com</t>
  </si>
  <si>
    <t>5130417TG3453A0001YO</t>
  </si>
  <si>
    <t>234990,0765</t>
  </si>
  <si>
    <t>4142837,6329</t>
  </si>
  <si>
    <t>Atienza</t>
  </si>
  <si>
    <t>28799172K</t>
  </si>
  <si>
    <t>xxx: Francisco Javier Vargas Carmona</t>
  </si>
  <si>
    <t>VUT/SE/01035</t>
  </si>
  <si>
    <t>pilar gonzalez ruiz</t>
  </si>
  <si>
    <t>PASAJE francisco molina Nº 4 Plta/Piso 7 Pta/Letra b</t>
  </si>
  <si>
    <t>665287064</t>
  </si>
  <si>
    <t>argonzu@yahoo.es</t>
  </si>
  <si>
    <t>234926,113</t>
  </si>
  <si>
    <t>4142728,8077</t>
  </si>
  <si>
    <t>francisco molina</t>
  </si>
  <si>
    <t>5029006TG3452G0119MK</t>
  </si>
  <si>
    <t>28885226D</t>
  </si>
  <si>
    <t>xxx: pilar gonzalez ruiz</t>
  </si>
  <si>
    <t>VUT/SE/01199</t>
  </si>
  <si>
    <t>CELINDA Nº 3-4</t>
  </si>
  <si>
    <t>CALLE CELINDA Nº 3-4 Plta/Piso BAJO Pta/Letra A</t>
  </si>
  <si>
    <t>637521587</t>
  </si>
  <si>
    <t>5326417TG3452E0001IT</t>
  </si>
  <si>
    <t>29702606S</t>
  </si>
  <si>
    <t>xxx: DOMINGO CASTILLA SERRANO</t>
  </si>
  <si>
    <t>VUT/SE/01038</t>
  </si>
  <si>
    <t>ACOGEDOR APARTAMENTO FERIA-ALAMEDA</t>
  </si>
  <si>
    <t>CALLEJA MENJIBAR Nº 5 Plta/Piso BAJO Pta/Letra B</t>
  </si>
  <si>
    <t>600526158</t>
  </si>
  <si>
    <t>lolasalasr@gmail.com</t>
  </si>
  <si>
    <t>235256,708</t>
  </si>
  <si>
    <t>4143004,9389</t>
  </si>
  <si>
    <t>MENJIBAR</t>
  </si>
  <si>
    <t>5331935TG3453A0003PA</t>
  </si>
  <si>
    <t>27306880S</t>
  </si>
  <si>
    <t>xxx: DOLORES SALAS REGUERA</t>
  </si>
  <si>
    <t>VUT/SE/01040</t>
  </si>
  <si>
    <t>ALEGRIA 14 CB</t>
  </si>
  <si>
    <t>CALLE VIRGEN DE LA ALEGRIA Nº 14</t>
  </si>
  <si>
    <t>627398132</t>
  </si>
  <si>
    <t>CASASALEGRIA@GMAIL.COM</t>
  </si>
  <si>
    <t>235587,6212</t>
  </si>
  <si>
    <t>4142034,772</t>
  </si>
  <si>
    <t>VIRGEN DE LA ALEGRIA</t>
  </si>
  <si>
    <t>5722007TG3452B0001GQ</t>
  </si>
  <si>
    <t>E91888594</t>
  </si>
  <si>
    <t>VUT/CA/01386</t>
  </si>
  <si>
    <t>JOSE RODRIGUEZ DE LA BORBOLLA Nº 1</t>
  </si>
  <si>
    <t>AVENIDA JOSE RODRIGUEZ DE LA BORBOLLA Nº 1 Compl.Dom. CASA Nº 4</t>
  </si>
  <si>
    <t>636691900</t>
  </si>
  <si>
    <t>upe.nieto@hotmail.com</t>
  </si>
  <si>
    <t>0939501QA3603N0004LD</t>
  </si>
  <si>
    <t>28959531R</t>
  </si>
  <si>
    <t>xxx: JUAN AGUSTÍN GÓMEZ SANTIAGO</t>
  </si>
  <si>
    <t>VUT/SE/01047</t>
  </si>
  <si>
    <t>CALLE ROSARIO Nº 10 Plta/Piso BJ Pta/Letra DRCH</t>
  </si>
  <si>
    <t>954231678</t>
  </si>
  <si>
    <t>625150684</t>
  </si>
  <si>
    <t>beatrizcuquerella@gmail.com</t>
  </si>
  <si>
    <t>234759,2877</t>
  </si>
  <si>
    <t>4142367,1452</t>
  </si>
  <si>
    <t>4926005TG3442F0001AP</t>
  </si>
  <si>
    <t>28572878R</t>
  </si>
  <si>
    <t>xxx: BEATRIZ SALAS CUQUERELLA</t>
  </si>
  <si>
    <t>VUT/SE/01055</t>
  </si>
  <si>
    <t>FABIOLA Nº 20</t>
  </si>
  <si>
    <t>CALLE FABIOLA Nº 20</t>
  </si>
  <si>
    <t>954562732</t>
  </si>
  <si>
    <t>658586669</t>
  </si>
  <si>
    <t>chicotertulia@live.com</t>
  </si>
  <si>
    <t>235379,4119</t>
  </si>
  <si>
    <t>4141958,3107</t>
  </si>
  <si>
    <t>542952TG3452A0001JG</t>
  </si>
  <si>
    <t>27288313D</t>
  </si>
  <si>
    <t>xxx: JUAN GONZÁLEZ GARZÓN</t>
  </si>
  <si>
    <t>VUT/SE/01049</t>
  </si>
  <si>
    <t>CALLE SOL Nº 128 Plta/Piso BAJO Pta/Letra C</t>
  </si>
  <si>
    <t>235959,25</t>
  </si>
  <si>
    <t>4143055,03</t>
  </si>
  <si>
    <t>6031059TG3463A0012KZ</t>
  </si>
  <si>
    <t xml:space="preserve">xxx: LAGUARCON S.L.  </t>
  </si>
  <si>
    <t>VUT/SE/01053</t>
  </si>
  <si>
    <t>iris Nº 3</t>
  </si>
  <si>
    <t>CALLE iris Nº 3 Plta/Piso 3 Pta/Letra a</t>
  </si>
  <si>
    <t>234587,6614</t>
  </si>
  <si>
    <t>4141862,2661</t>
  </si>
  <si>
    <t>22/09/2020 21:06</t>
  </si>
  <si>
    <t>iris</t>
  </si>
  <si>
    <t>4720303TG3442B0007BE</t>
  </si>
  <si>
    <t>48805874N</t>
  </si>
  <si>
    <t>xxx: MARIA DEL DULCE NOMBRE MENCOS MARTEL</t>
  </si>
  <si>
    <t>VUT/SE/01054</t>
  </si>
  <si>
    <t>CALLE JOAQUÍN COSTA Nº 6B Plta/Piso 3ª Pta/Letra B</t>
  </si>
  <si>
    <t>5234021TG3453C0008KA</t>
  </si>
  <si>
    <t>28306566Y</t>
  </si>
  <si>
    <t>xxx: FERNANDO GONZÁLEZ PÉREZ</t>
  </si>
  <si>
    <t>VUT/MA/09492</t>
  </si>
  <si>
    <t>costa galera country club fase 2</t>
  </si>
  <si>
    <t>URBANIZACION costa galera country club fase 2 Blq. 5 Plta/Piso bajo Pta/Letra d</t>
  </si>
  <si>
    <t>2402504uf0320s0054ub</t>
  </si>
  <si>
    <t>Y4171861C</t>
  </si>
  <si>
    <t xml:space="preserve">xxx: john thomas vaclav finger </t>
  </si>
  <si>
    <t>HELIOTROPO</t>
  </si>
  <si>
    <t>VUT/SE/01056</t>
  </si>
  <si>
    <t>SAN LUIS Nº 39</t>
  </si>
  <si>
    <t>CALLE SAN LUIS Nº 39</t>
  </si>
  <si>
    <t>608238936</t>
  </si>
  <si>
    <t>235479,5618</t>
  </si>
  <si>
    <t>4143322,2856</t>
  </si>
  <si>
    <t>5535927TG3453E0001DX</t>
  </si>
  <si>
    <t>25558581S</t>
  </si>
  <si>
    <t>xxx: ALEJANDRA AMIANO CARRASCO</t>
  </si>
  <si>
    <t>VUT/MA/06999</t>
  </si>
  <si>
    <t>TERRAZA Nº 41</t>
  </si>
  <si>
    <t>CALLE TERRAZA Nº 41 Plta/Piso 2</t>
  </si>
  <si>
    <t>656273591</t>
  </si>
  <si>
    <t>EVA.ESTEPONA@OUTLOOK.COM</t>
  </si>
  <si>
    <t>307666,33</t>
  </si>
  <si>
    <t>4033464,46</t>
  </si>
  <si>
    <t>7736406UF0373N0004FW</t>
  </si>
  <si>
    <t>Y3375545X</t>
  </si>
  <si>
    <t>xxx: EVA ERIKSSON SVARTSTROM</t>
  </si>
  <si>
    <t>VUT/SE/01058</t>
  </si>
  <si>
    <t>CANARIOS Nº 5</t>
  </si>
  <si>
    <t>CALLE CANARIOS Nº 5</t>
  </si>
  <si>
    <t>954415255</t>
  </si>
  <si>
    <t>696584639</t>
  </si>
  <si>
    <t>pensionsanbenito@gmail.com</t>
  </si>
  <si>
    <t>235595,45</t>
  </si>
  <si>
    <t>4141908,25</t>
  </si>
  <si>
    <t>CANARIOS</t>
  </si>
  <si>
    <t>5621715TG3452B0001XQ</t>
  </si>
  <si>
    <t>30407957W</t>
  </si>
  <si>
    <t>xxx: TOMAS ORTIZ DE LA ROSA</t>
  </si>
  <si>
    <t>VUT/MA/06993</t>
  </si>
  <si>
    <t>CALLE TERRAZA Nº 41</t>
  </si>
  <si>
    <t>7736406UF0373N0003DQ</t>
  </si>
  <si>
    <t>Y8213759J</t>
  </si>
  <si>
    <t xml:space="preserve">xxx: BENJAMIN SERGE PIERROT </t>
  </si>
  <si>
    <t>VUT/SE/01057</t>
  </si>
  <si>
    <t>HARINAS Nº 2</t>
  </si>
  <si>
    <t>CALLE HARINAS Nº 2 Plta/Piso 1 Pta/Letra A</t>
  </si>
  <si>
    <t>600788630</t>
  </si>
  <si>
    <t>beatriz.fdesoto@hotmail.com</t>
  </si>
  <si>
    <t>234792,614</t>
  </si>
  <si>
    <t>4142061,824</t>
  </si>
  <si>
    <t>HARINAS</t>
  </si>
  <si>
    <t>4822603TG3442B0004IM</t>
  </si>
  <si>
    <t>48921953X</t>
  </si>
  <si>
    <t>xxx: BEATRIZ FERNANDEZ SERRANO</t>
  </si>
  <si>
    <t>VUT/SE/01060</t>
  </si>
  <si>
    <t>MORATIN Nº 24</t>
  </si>
  <si>
    <t>CALLE MORATIN Nº 24 Plta/Piso 3 Pta/Letra A</t>
  </si>
  <si>
    <t>234543,03</t>
  </si>
  <si>
    <t>4142304,11</t>
  </si>
  <si>
    <t>4625006TG3442F0021UQ</t>
  </si>
  <si>
    <t>28545476S</t>
  </si>
  <si>
    <t>xxx: ROQUE ROMERO TOLEDO</t>
  </si>
  <si>
    <t>VUT/MA/07039</t>
  </si>
  <si>
    <t>VILLACANA, CALLE SILVIA 30</t>
  </si>
  <si>
    <t>URBANIZACION VILLACANA, CALLE SILVIA 30 Compl.Dom. PLAYA DE CANCELADA, KM 165, CTRA. CADIZ-MALAGA</t>
  </si>
  <si>
    <t>www.costadelsolholidalettings.co.uk</t>
  </si>
  <si>
    <t>316167,42</t>
  </si>
  <si>
    <t>4036233,61</t>
  </si>
  <si>
    <t>6264601UF1366S0005IQ</t>
  </si>
  <si>
    <t>PLAYA DE CANCELADA, KM 165, CTRA. CADIZ-MALAGA</t>
  </si>
  <si>
    <t>Y4768633B</t>
  </si>
  <si>
    <t xml:space="preserve">xxx: STEPHEN DAVID CANT </t>
  </si>
  <si>
    <t>VUT/SE/01059</t>
  </si>
  <si>
    <t>DE LA BORBOLLA Nº 65</t>
  </si>
  <si>
    <t>AVENIDA DE LA BORBOLLA Nº 65 Plta/Piso 2 Pta/Letra B</t>
  </si>
  <si>
    <t>235650,5386</t>
  </si>
  <si>
    <t>4140251,3057</t>
  </si>
  <si>
    <t>DE LA BORBOLLA</t>
  </si>
  <si>
    <t>5704913TG3450S0004ZJ</t>
  </si>
  <si>
    <t>28119517Q</t>
  </si>
  <si>
    <t>xxx: JOSEFA LUISA MUÑOZ MUÑOZ</t>
  </si>
  <si>
    <t>VUT/SE/01061</t>
  </si>
  <si>
    <t>BALLENA Nº 4</t>
  </si>
  <si>
    <t>CALLE BALLENA Nº 4 Plta/Piso B Pta/Letra D</t>
  </si>
  <si>
    <t>238058,34</t>
  </si>
  <si>
    <t>4141752,02</t>
  </si>
  <si>
    <t>8119202TG3481N0001LS</t>
  </si>
  <si>
    <t>VUT/MA/07090</t>
  </si>
  <si>
    <t>Carlos Cano Nº 31</t>
  </si>
  <si>
    <t>CALLE Carlos Cano Nº 31 Plta/Piso 2 Pta/Letra B</t>
  </si>
  <si>
    <t>634347539</t>
  </si>
  <si>
    <t>richard.schuy@googlemail.com</t>
  </si>
  <si>
    <t>306555,3</t>
  </si>
  <si>
    <t>4032678,17</t>
  </si>
  <si>
    <t>6628319UF0362N0010RU</t>
  </si>
  <si>
    <t>Y1993219F</t>
  </si>
  <si>
    <t xml:space="preserve">xxx: Richard Schuy </t>
  </si>
  <si>
    <t>VUT/MA/07091</t>
  </si>
  <si>
    <t>CALLE Carlos Cano Nº 31 Plta/Piso 1 Pta/Letra B</t>
  </si>
  <si>
    <t>634328652</t>
  </si>
  <si>
    <t>sgraefduncker@gmx.de</t>
  </si>
  <si>
    <t>6628319UF0362N0007RU</t>
  </si>
  <si>
    <t>Y1993231L</t>
  </si>
  <si>
    <t>xxx: Sabine Graef Duncker</t>
  </si>
  <si>
    <t>VUT/MA/07089</t>
  </si>
  <si>
    <t>Kai Alde</t>
  </si>
  <si>
    <t>CALLE Kai Alde Blq. 5 Portal 6</t>
  </si>
  <si>
    <t>306231,81061</t>
  </si>
  <si>
    <t>4032257,35212</t>
  </si>
  <si>
    <t>29036000145415</t>
  </si>
  <si>
    <t>VUT/MA/07096</t>
  </si>
  <si>
    <t>URBANIZACION EL FARO Blq. 4 Plta/Piso BAJA Pta/Letra B Compl.Dom. AVENIDA ESPAÑA</t>
  </si>
  <si>
    <t>6826801UF0362N0361MY</t>
  </si>
  <si>
    <t>AVENIDA ESPAÑA</t>
  </si>
  <si>
    <t>Y4787473Z</t>
  </si>
  <si>
    <t xml:space="preserve">xxx: AXEL THOMAS FOGELQVIST </t>
  </si>
  <si>
    <t>VUT/MA/07094</t>
  </si>
  <si>
    <t>GOLF HILLS, FASE I</t>
  </si>
  <si>
    <t>URBANIZACION GOLF HILLS, FASE I Blq. 1 Portal 1 Plta/Piso 2 Pta/Letra A</t>
  </si>
  <si>
    <t>3879012UF1347S0024LM</t>
  </si>
  <si>
    <t>Y4583425E</t>
  </si>
  <si>
    <t xml:space="preserve">xxx: MADHAV AGATE </t>
  </si>
  <si>
    <t>VUT/MA/17659</t>
  </si>
  <si>
    <t>CALLE DULCINEA Nº 1 Plta/Piso 4 Pta/Letra L Compl.Dom. EDF LOS NARANJOS II</t>
  </si>
  <si>
    <t>306880,03</t>
  </si>
  <si>
    <t>4033509,21</t>
  </si>
  <si>
    <t>DULCINEA</t>
  </si>
  <si>
    <t>6937410UF0363N0157JH</t>
  </si>
  <si>
    <t>EDF LOS NARANJOS II</t>
  </si>
  <si>
    <t>Y2929667X</t>
  </si>
  <si>
    <t xml:space="preserve">xxx: ALBINA GRISHINA </t>
  </si>
  <si>
    <t>VUT/SE/01065</t>
  </si>
  <si>
    <t>CARLOS CAÑAL Nº 36</t>
  </si>
  <si>
    <t>CALLE CARLOS CAÑAL Nº 36 Portal 3 Plta/Piso BAJO Pta/Letra O</t>
  </si>
  <si>
    <t>JOSALCARAZ@GMAIL.COM</t>
  </si>
  <si>
    <t>4624509TG3442D0006JB</t>
  </si>
  <si>
    <t>27276841Z</t>
  </si>
  <si>
    <t>xxx: JOSÉ ALCARAZ SÁNCHEZ</t>
  </si>
  <si>
    <t>VUT/MA/07133</t>
  </si>
  <si>
    <t>CONJUNTO RESIDENCIAL PUERTO ESTEPONA</t>
  </si>
  <si>
    <t>AVENIDA DEL CARMEN Nº 33 Portal 2 Plta/Piso 4 Pta/Letra A</t>
  </si>
  <si>
    <t>Asa.Larsso@bredband.net</t>
  </si>
  <si>
    <t>6524201UF0362S0053XM</t>
  </si>
  <si>
    <t>N0303090E</t>
  </si>
  <si>
    <t>ENKOPING SANKT ILIAN</t>
  </si>
  <si>
    <t>VUT/MA/07147</t>
  </si>
  <si>
    <t>PUERTO PARAISO 9A</t>
  </si>
  <si>
    <t>AVENIDA DEL CARMEN Nº 19 Blq. 3 Plta/Piso 9 Pta/Letra A Compl.Dom. URBANIZACION PUERTO PARAISO</t>
  </si>
  <si>
    <t>gisela.thulin@gmail.com</t>
  </si>
  <si>
    <t>6524204UF0362S0078XL</t>
  </si>
  <si>
    <t>Y4108491S</t>
  </si>
  <si>
    <t xml:space="preserve">xxx: GISELA TERES THULIN </t>
  </si>
  <si>
    <t>VUT/MA/07123</t>
  </si>
  <si>
    <t>PUERTO ALTO Nº 21G</t>
  </si>
  <si>
    <t>RESIDENCIAL PUERTO ALTO Nº 21G Blq. 3 Plta/Piso ATICO</t>
  </si>
  <si>
    <t>6426601UF0362N0110TP</t>
  </si>
  <si>
    <t>21G</t>
  </si>
  <si>
    <t>X9165233D</t>
  </si>
  <si>
    <t xml:space="preserve">xxx: NIGEL PATRICK KELLY </t>
  </si>
  <si>
    <t>VUT/MA/07125</t>
  </si>
  <si>
    <t>PUERTA DEL MAR Nº 45</t>
  </si>
  <si>
    <t>AVENIDA PUERTA DEL MAR Nº 45 Blq. 5 Plta/Piso 8 Pta/Letra A Compl.Dom. RESIDENCIAL BELLAVISTA DEL PUERTO</t>
  </si>
  <si>
    <t>686960823</t>
  </si>
  <si>
    <t>306581,19</t>
  </si>
  <si>
    <t>4032964,83</t>
  </si>
  <si>
    <t>6632802UF0363S0053EJ</t>
  </si>
  <si>
    <t>RESIDENCIAL BELLAVISTA DEL PUERTO</t>
  </si>
  <si>
    <t>X5887250D</t>
  </si>
  <si>
    <t xml:space="preserve">xxx: DAVID FRANCOIS VAN KOOTEN </t>
  </si>
  <si>
    <t>VUT/MA/07138</t>
  </si>
  <si>
    <t>BALCONES DEL SEGHERS Nº 16</t>
  </si>
  <si>
    <t>URBANIZACION BALCONES DEL SEGHERS Nº 16</t>
  </si>
  <si>
    <t>617608655</t>
  </si>
  <si>
    <t>6027202UF0362N0016GD</t>
  </si>
  <si>
    <t>08915683D</t>
  </si>
  <si>
    <t>xxx: MANUEL GONZÁLEZ GUERRERO</t>
  </si>
  <si>
    <t>VUT/MA/07128</t>
  </si>
  <si>
    <t>AVENIDA COSTA GALERA Nº 32 Blq. 4 Plta/Piso 1 Pta/Letra A Compl.Dom. APARTAMENTO 1. PARCELA 3</t>
  </si>
  <si>
    <t>2304902UF0320S0056WX</t>
  </si>
  <si>
    <t>APARTAMENTO 1. PARCELA 3</t>
  </si>
  <si>
    <t>Y3122745A</t>
  </si>
  <si>
    <t xml:space="preserve">xxx: DANIEL STEVEN SIMON CANETTI </t>
  </si>
  <si>
    <t>VUT/MA/07136</t>
  </si>
  <si>
    <t>EL PARAISO Nº 514</t>
  </si>
  <si>
    <t>URBANIZACION EL PARAISO Nº 514 Compl.Dom. EL CONJUNTO LOS ALTOS DEL PARAISO</t>
  </si>
  <si>
    <t>ANTONIJA.PETRINEC@SAVECALL.DE</t>
  </si>
  <si>
    <t>316937,2</t>
  </si>
  <si>
    <t>4038314,17</t>
  </si>
  <si>
    <t>7084403UF1378S0001ZS</t>
  </si>
  <si>
    <t>EL CONJUNTO LOS ALTOS DEL PARAISO</t>
  </si>
  <si>
    <t>Y3165354Q</t>
  </si>
  <si>
    <t xml:space="preserve">xxx: NIKOLAUS GUSTAV WILHELM SEBASTIAN VON JOHNSTON </t>
  </si>
  <si>
    <t>VUT/MA/07157</t>
  </si>
  <si>
    <t>HACIENDA DEL SOL URB MATAS VERDES Nº 168</t>
  </si>
  <si>
    <t>URBANIZACION HACIENDA DEL SOL URB MATAS VERDES Nº 168 Blq. 43 Portal 43 Plta/Piso 2 Pta/Letra 2 Compl.Dom. URBANIZACIÓN GUADALMINA</t>
  </si>
  <si>
    <t>KELLIESHARP@BWCSPARTNERSHIP.CO.UK</t>
  </si>
  <si>
    <t>320579,38</t>
  </si>
  <si>
    <t>4038683,19</t>
  </si>
  <si>
    <t>HACIENDA DEL SOL URB MATAS VERDES</t>
  </si>
  <si>
    <t>0787104UF2308N0001QA</t>
  </si>
  <si>
    <t>URBANIZACIÓN GUADALMINA</t>
  </si>
  <si>
    <t>X7835435W</t>
  </si>
  <si>
    <t xml:space="preserve">xxx: KELLIE ANNE SHARP </t>
  </si>
  <si>
    <t>VUT/SE/01334</t>
  </si>
  <si>
    <t>TINTES Nº 24</t>
  </si>
  <si>
    <t>CALLE TINTES Nº 24 Plta/Piso 2ª Pta/Letra 6</t>
  </si>
  <si>
    <t>954410020</t>
  </si>
  <si>
    <t>666467592</t>
  </si>
  <si>
    <t>anna.sekon@gmail.com</t>
  </si>
  <si>
    <t>235659,98</t>
  </si>
  <si>
    <t>4142141,56</t>
  </si>
  <si>
    <t>5723904TG3452D0008DE</t>
  </si>
  <si>
    <t>YA7601191</t>
  </si>
  <si>
    <t xml:space="preserve">xxx: MARIA DI PIETROCHACOMO </t>
  </si>
  <si>
    <t>VUT/SE/01070</t>
  </si>
  <si>
    <t>LOFT CONDE DE TORREJON 17</t>
  </si>
  <si>
    <t>CALLE CONDE DE TORREJON Nº 17</t>
  </si>
  <si>
    <t>656474056</t>
  </si>
  <si>
    <t>17torrejon@arquired.es</t>
  </si>
  <si>
    <t>235169,61</t>
  </si>
  <si>
    <t>4143140,926</t>
  </si>
  <si>
    <t>CONDE DE TORREJON</t>
  </si>
  <si>
    <t>5233604TG3453C0001MR</t>
  </si>
  <si>
    <t>28852003K</t>
  </si>
  <si>
    <t>xxx: OLGA FAJARDO GONZALEZ</t>
  </si>
  <si>
    <t>VUT/SE/01071</t>
  </si>
  <si>
    <t>ENLADRILLADA Nº 63</t>
  </si>
  <si>
    <t>CALLE ENLADRILLADA Nº 63 Esc. 4 Plta/Piso 2 Pta/Letra A</t>
  </si>
  <si>
    <t>617022091</t>
  </si>
  <si>
    <t>691542341</t>
  </si>
  <si>
    <t>abeldecoracion@gmail.com</t>
  </si>
  <si>
    <t>235841,7044</t>
  </si>
  <si>
    <t>4143192,6339</t>
  </si>
  <si>
    <t>5934701TG3453D0054PT</t>
  </si>
  <si>
    <t>27310585V</t>
  </si>
  <si>
    <t>xxx: ABEL LUIS CRUZ CATALINA</t>
  </si>
  <si>
    <t>VUT/MA/07395</t>
  </si>
  <si>
    <t>CONJUNTO TORRE BERMEJA BAJO 9 BLOQUE 5</t>
  </si>
  <si>
    <t>URBANIZACION COSTA LITA II Blq. 5 Plta/Piso BJ Pta/Letra 9</t>
  </si>
  <si>
    <t>COSTA LITA II</t>
  </si>
  <si>
    <t>5061307UF1356S0126PG</t>
  </si>
  <si>
    <t>X7565307D</t>
  </si>
  <si>
    <t xml:space="preserve">xxx: CAROL MARY BELL </t>
  </si>
  <si>
    <t>VUT/MA/07399</t>
  </si>
  <si>
    <t>RESIDENCIAL BENATALAYA Blq. 12 Portal 1 Plta/Piso BAJO Pta/Letra B</t>
  </si>
  <si>
    <t>nicaro29@hotmail.com</t>
  </si>
  <si>
    <t>9099603UF1399N0133EO</t>
  </si>
  <si>
    <t>Y4921490X</t>
  </si>
  <si>
    <t xml:space="preserve">xxx: JAN HAKKERS </t>
  </si>
  <si>
    <t>VUT/AL/00324</t>
  </si>
  <si>
    <t>AVDA. DE SAN JOSE Nº 71</t>
  </si>
  <si>
    <t>CALLE AVDA. DE SAN JOSE Nº 71 Plta/Piso 1º</t>
  </si>
  <si>
    <t>607772263</t>
  </si>
  <si>
    <t>maruvillarcalleja55@gmail.com</t>
  </si>
  <si>
    <t>579569,05</t>
  </si>
  <si>
    <t>4068853,86</t>
  </si>
  <si>
    <t>AVDA. DE SAN JOSE</t>
  </si>
  <si>
    <t>9791501WF7699S0003XF</t>
  </si>
  <si>
    <t>05125957Q</t>
  </si>
  <si>
    <t>xxx: CARMEN VILLAR CALLEJA</t>
  </si>
  <si>
    <t>VUT/SE/01073</t>
  </si>
  <si>
    <t>MATEOS GAGO Nº 6</t>
  </si>
  <si>
    <t>CALLE MATEOS GAGO Nº 6 Plta/Piso 1 Pta/Letra 2</t>
  </si>
  <si>
    <t>606776637</t>
  </si>
  <si>
    <t>bmurube@gmail.com</t>
  </si>
  <si>
    <t>235153,876</t>
  </si>
  <si>
    <t>4141895,8673</t>
  </si>
  <si>
    <t>5220903TG345A0003QJ</t>
  </si>
  <si>
    <t>B85938173</t>
  </si>
  <si>
    <t>MUMAL INVESTMEN S.L.</t>
  </si>
  <si>
    <t>VUT/CA/01429</t>
  </si>
  <si>
    <t>Reina Sofía Nº 4</t>
  </si>
  <si>
    <t>AVENIDA Reina Sofía Nº 4 Blq. 7 Plta/Piso bajo Pta/Letra 4 Compl.Dom. Urbanización Playa Ballena I</t>
  </si>
  <si>
    <t>playaballena@gmail.com</t>
  </si>
  <si>
    <t>1238901QA3613N0080DM</t>
  </si>
  <si>
    <t>Urbanización Playa Ballena I</t>
  </si>
  <si>
    <t>14249706X</t>
  </si>
  <si>
    <t>xxx: Fernando Jesús Prieto Beni</t>
  </si>
  <si>
    <t>VUT/CA/01430</t>
  </si>
  <si>
    <t>Agua Azucarillos y Aguardiente Nº 1</t>
  </si>
  <si>
    <t>CALLE Agua Azucarillos y Aguardiente Nº 1 Blq. A Portal 1 Plta/Piso bajo Pta/Letra G Compl.Dom. Urbanización Playa Ballena III</t>
  </si>
  <si>
    <t>685824975</t>
  </si>
  <si>
    <t>jrjrsevillano@gmail.com</t>
  </si>
  <si>
    <t>194993,116491708</t>
  </si>
  <si>
    <t>4065987,82395831</t>
  </si>
  <si>
    <t>Agua Azucarillos y Aguardiente</t>
  </si>
  <si>
    <t>1138301QA3613N0007JB</t>
  </si>
  <si>
    <t>Urbanización Playa Ballena III</t>
  </si>
  <si>
    <t>27887565L</t>
  </si>
  <si>
    <t>xxx: Carmen Sevillano Cordero</t>
  </si>
  <si>
    <t>VUT/SE/01075</t>
  </si>
  <si>
    <t>Pureza Nº 48</t>
  </si>
  <si>
    <t>CALLE Pureza Nº 48 Plta/Piso Bajos Pta/Letra B</t>
  </si>
  <si>
    <t>654302047</t>
  </si>
  <si>
    <t>ananogue2@gmail.com</t>
  </si>
  <si>
    <t>234259,29</t>
  </si>
  <si>
    <t>4141686,54</t>
  </si>
  <si>
    <t>Pureza</t>
  </si>
  <si>
    <t>4319011TG3441N0006WQ</t>
  </si>
  <si>
    <t>28708257W</t>
  </si>
  <si>
    <t>xxx: ANA MARÍA DE LOS ÁNGELES NOGUEROL JIMÉNEZ</t>
  </si>
  <si>
    <t>VUT/SE/01203</t>
  </si>
  <si>
    <t>ANTONIA DIAZ Nº 8</t>
  </si>
  <si>
    <t>CALLE ANTONIA DIAZ Nº 8 Plta/Piso 3 Pta/Letra IZQ.</t>
  </si>
  <si>
    <t xml:space="preserve">662105495 </t>
  </si>
  <si>
    <t>esther.capelo2@gmail.com</t>
  </si>
  <si>
    <t>234643,35</t>
  </si>
  <si>
    <t>4141907,87</t>
  </si>
  <si>
    <t>4721810TG3442B0010SE</t>
  </si>
  <si>
    <t>28764227J</t>
  </si>
  <si>
    <t>xxx: Esther CAPELO MEDINA</t>
  </si>
  <si>
    <t>VUT/SE/01076</t>
  </si>
  <si>
    <t>APARTAMENTOS PUENTE TRIANA</t>
  </si>
  <si>
    <t>CALLE BETIS Nº 9 Plta/Piso 2 Pta/Letra A</t>
  </si>
  <si>
    <t>954649251</t>
  </si>
  <si>
    <t>654058271</t>
  </si>
  <si>
    <t>albertoruizmorales@gmail.com</t>
  </si>
  <si>
    <t>234218,111</t>
  </si>
  <si>
    <t>4141803,162</t>
  </si>
  <si>
    <t>4320006TG3442S0006BE</t>
  </si>
  <si>
    <t>VUT/SE/01077</t>
  </si>
  <si>
    <t>Y RUFINA LA OTRA SL</t>
  </si>
  <si>
    <t>CALLE SANTA MARÍA LA BLANCA Nº 8 Plta/Piso 2</t>
  </si>
  <si>
    <t>651826336</t>
  </si>
  <si>
    <t>mayamian@yahoo.com.ar</t>
  </si>
  <si>
    <t>SANTA MARÍA LA BLANCA</t>
  </si>
  <si>
    <t>VUT/SE/01239</t>
  </si>
  <si>
    <t>ANGOSTILLO Nº 2</t>
  </si>
  <si>
    <t>CALLE ANGOSTILLO Nº 2 Esc. A Plta/Piso 3º Pta/Letra 8 Compl.Dom. PASAJE DE LOS AZAHARES</t>
  </si>
  <si>
    <t>954222449</t>
  </si>
  <si>
    <t>678370927</t>
  </si>
  <si>
    <t>SHOIERTONI@HOTMAIL.COM</t>
  </si>
  <si>
    <t>235005,05</t>
  </si>
  <si>
    <t>4142784,346</t>
  </si>
  <si>
    <t>21/10/2020 19:53</t>
  </si>
  <si>
    <t>5129404TG3452G0134XR</t>
  </si>
  <si>
    <t>PASAJE DE LOS AZAHARES</t>
  </si>
  <si>
    <t>28579144B</t>
  </si>
  <si>
    <t>xxx: JOSE ANTONIO ANDALUZ DOMINGUEZ</t>
  </si>
  <si>
    <t>VUT/SE/01085</t>
  </si>
  <si>
    <t>ATICO + TERRAZA CENTRO</t>
  </si>
  <si>
    <t>CALLE TIRSO DE MOLINA Nº 1 Pta/Letra 6</t>
  </si>
  <si>
    <t>658654483</t>
  </si>
  <si>
    <t>GONZALOPEREZANDRADEMARTIN@GMAIL.COM</t>
  </si>
  <si>
    <t>234511,669</t>
  </si>
  <si>
    <t>4142291,01</t>
  </si>
  <si>
    <t>4625013TG3442F0009FK</t>
  </si>
  <si>
    <t>30986937A</t>
  </si>
  <si>
    <t>xxx: GONZALO PEREZ ANDRADE</t>
  </si>
  <si>
    <t>VUT/MA/07192</t>
  </si>
  <si>
    <t>ESPAÑA Nº 52</t>
  </si>
  <si>
    <t>AVENIDA ESPAÑA Nº 52 Pta/Letra K Compl.Dom. EDIFICIO LA GAVIOTA</t>
  </si>
  <si>
    <t>308029,79</t>
  </si>
  <si>
    <t>4033400,97</t>
  </si>
  <si>
    <t>8136809UF0383N0044IA</t>
  </si>
  <si>
    <t>Y4822442T</t>
  </si>
  <si>
    <t xml:space="preserve">xxx: LARS CHRISTER MELBERG </t>
  </si>
  <si>
    <t>VUT/SE/01080</t>
  </si>
  <si>
    <t>CALLE BETIS Nº 9 Plta/Piso 2 Pta/Letra B</t>
  </si>
  <si>
    <t>4320006TG3442S0007ZR</t>
  </si>
  <si>
    <t>VUT/SE/01081</t>
  </si>
  <si>
    <t>SEVILLA-TRIANA</t>
  </si>
  <si>
    <t>CALLE CASTILLA Nº 130 Plta/Piso 3º</t>
  </si>
  <si>
    <t>646950655</t>
  </si>
  <si>
    <t>shmsevilla@hotmail.com</t>
  </si>
  <si>
    <t>233637,763</t>
  </si>
  <si>
    <t>4142266,448</t>
  </si>
  <si>
    <t>3725016TG3432N0004GS</t>
  </si>
  <si>
    <t>27899227C</t>
  </si>
  <si>
    <t>xxx: SERGIO HERNÁNDEZ MARTÍN</t>
  </si>
  <si>
    <t>VUT/SE/01082</t>
  </si>
  <si>
    <t>GOLFO Nº 2</t>
  </si>
  <si>
    <t>CALLE GOLFO Nº 2 Plta/Piso 2</t>
  </si>
  <si>
    <t>625278259</t>
  </si>
  <si>
    <t>everstrynge@gmail.com</t>
  </si>
  <si>
    <t>235176,6772</t>
  </si>
  <si>
    <t>4142422,3335</t>
  </si>
  <si>
    <t>GOLFO</t>
  </si>
  <si>
    <t>5226828TG3452E0001ST</t>
  </si>
  <si>
    <t>51086770K</t>
  </si>
  <si>
    <t>xxx: ERIC VERSTRYNGE VIDAURRETA</t>
  </si>
  <si>
    <t>VUT/SE/01093</t>
  </si>
  <si>
    <t>Santa Cruz Nº 2</t>
  </si>
  <si>
    <t>PLAZA Santa Cruz Nº 2 Plta/Piso 1 Pta/Letra C</t>
  </si>
  <si>
    <t>235422,3675</t>
  </si>
  <si>
    <t>4141816,3817</t>
  </si>
  <si>
    <t>5521023TG3452B0028XX</t>
  </si>
  <si>
    <t>27296430F</t>
  </si>
  <si>
    <t>xxx: Francisco Sánchez Artacho</t>
  </si>
  <si>
    <t>VUT/CA/01437</t>
  </si>
  <si>
    <t>PETENERA</t>
  </si>
  <si>
    <t>CALLE PETENERA Blq. 5 Esc. D Plta/Piso 2 Pta/Letra 2 Compl.Dom. URBANIZACIÓN PINAR DE LA ALMADRABA</t>
  </si>
  <si>
    <t>956345009</t>
  </si>
  <si>
    <t>197220,80499</t>
  </si>
  <si>
    <t>4059390,678</t>
  </si>
  <si>
    <t>4038103QA3643G0024HE</t>
  </si>
  <si>
    <t>URBANIZACIÓN PINAR DE LA ALMADRABA</t>
  </si>
  <si>
    <t>31515184D</t>
  </si>
  <si>
    <t>xxx: CARMEN GONZALEZ ORTEGA</t>
  </si>
  <si>
    <t>951127144</t>
  </si>
  <si>
    <t>633434009</t>
  </si>
  <si>
    <t>INFO@HOLIDAYLOSARQUEROS.COM</t>
  </si>
  <si>
    <t>WWW.HOLIDAYLOSARQUEROS.COM</t>
  </si>
  <si>
    <t>VUT/MA/07171</t>
  </si>
  <si>
    <t>Nicaragua Nº 86</t>
  </si>
  <si>
    <t>CALLE Nicaragua Nº 86 Plta/Piso 1º Pta/Letra C Compl.Dom. Urb. Valle Romano - Capitolio</t>
  </si>
  <si>
    <t>3139707UF0333N0069QP</t>
  </si>
  <si>
    <t>Urb. Valle Romano - Capitolio</t>
  </si>
  <si>
    <t>Y4761222Y</t>
  </si>
  <si>
    <t xml:space="preserve">xxx: Zuraida Berglund </t>
  </si>
  <si>
    <t>VUT/MA/07159</t>
  </si>
  <si>
    <t>VALLE ROMANO CALLE VILLA BORGHESE</t>
  </si>
  <si>
    <t>URBANIZACION VALLE ROMANO CALLE VILLA BORGHESE Blq. 14 Portal 44 Plta/Piso ATICO Pta/Letra B</t>
  </si>
  <si>
    <t>3139719UF0333N0042GS</t>
  </si>
  <si>
    <t>Y4679605Q</t>
  </si>
  <si>
    <t xml:space="preserve">xxx: KLAUDIA STOKOE </t>
  </si>
  <si>
    <t>VUT/MA/07161</t>
  </si>
  <si>
    <t>DEEMA YOUSEF HUSSAIN SHAATH</t>
  </si>
  <si>
    <t>URBANIZACION CORTIJO DEL MAR Blq. B Plta/Piso 1 Pta/Letra C</t>
  </si>
  <si>
    <t>DEEMA_YS@YAHOO.COM</t>
  </si>
  <si>
    <t>8783401UF1388S0024KP</t>
  </si>
  <si>
    <t>Y4386798E</t>
  </si>
  <si>
    <t xml:space="preserve">xxx: DEEMA YOUSEF HUSSAIN SHAATH </t>
  </si>
  <si>
    <t>VUT/SE/01086</t>
  </si>
  <si>
    <t>AD3 ANTONIA DIAZ</t>
  </si>
  <si>
    <t>CALLE ANTONIA DIAZ Nº 2 Esc. 1 Plta/Piso 3 Pta/Letra A</t>
  </si>
  <si>
    <t>INFODREAMAPARTMENTS@GMAIL.COM</t>
  </si>
  <si>
    <t>VUT/SE/01088</t>
  </si>
  <si>
    <t>AD2 ANTONIA DIAZ</t>
  </si>
  <si>
    <t>CALLE ANTONIA DIAZ Nº 2 Esc. 2 Plta/Piso 2</t>
  </si>
  <si>
    <t>678155863</t>
  </si>
  <si>
    <t>gruposepal@gmail.com</t>
  </si>
  <si>
    <t>52697821Z</t>
  </si>
  <si>
    <t>xxx: Jaime Cortes Merino</t>
  </si>
  <si>
    <t>VUT/SE/01094</t>
  </si>
  <si>
    <t>De Los Terceros Nº 18</t>
  </si>
  <si>
    <t>PLAZA De Los Terceros Nº 18 Pta/Letra 5</t>
  </si>
  <si>
    <t>De Los Terceros</t>
  </si>
  <si>
    <t>5729125TG3452H0006YF</t>
  </si>
  <si>
    <t>28354701W</t>
  </si>
  <si>
    <t>xxx: Mercedes Gómez La Casa</t>
  </si>
  <si>
    <t>VUT/SE/01167</t>
  </si>
  <si>
    <t>DUQUE CORNEJO Nº 31</t>
  </si>
  <si>
    <t>CALLE DUQUE CORNEJO Nº 31 Plta/Piso 1 Pta/Letra IZQ</t>
  </si>
  <si>
    <t>696928365</t>
  </si>
  <si>
    <t>sandovalmaite@hotmail.com</t>
  </si>
  <si>
    <t>235623,8271</t>
  </si>
  <si>
    <t>4143261,882</t>
  </si>
  <si>
    <t>5835042TG3453F0004FA</t>
  </si>
  <si>
    <t>27462042L</t>
  </si>
  <si>
    <t>xxx: MARIA TERESA SANDOVAL GARCIA</t>
  </si>
  <si>
    <t>VUT/AL/00329</t>
  </si>
  <si>
    <t>CALLE RONDA DE SAN JOSE Nº 39 Blq. A Pta/Letra 10 Compl.Dom. URBANIZACIÓN BAHÍA VISTA</t>
  </si>
  <si>
    <t>628779524</t>
  </si>
  <si>
    <t>579448,9233</t>
  </si>
  <si>
    <t>4068627,07855</t>
  </si>
  <si>
    <t>9588202WF7698N0023EE</t>
  </si>
  <si>
    <t>09256647K</t>
  </si>
  <si>
    <t>xxx: FRANCISCO FRAGUA GIL</t>
  </si>
  <si>
    <t>VUT/SE/01102</t>
  </si>
  <si>
    <t>SOCORRO Nº 15</t>
  </si>
  <si>
    <t>CALLE SOCORRO Nº 15 Plta/Piso BAJO Pta/Letra A</t>
  </si>
  <si>
    <t>675939860</t>
  </si>
  <si>
    <t>M4615949@GMAIL.COM</t>
  </si>
  <si>
    <t>235530,1758</t>
  </si>
  <si>
    <t>4142990,5482</t>
  </si>
  <si>
    <t>SOCORRO</t>
  </si>
  <si>
    <t>5731003TG3453B0003AB</t>
  </si>
  <si>
    <t>27309671T</t>
  </si>
  <si>
    <t>xxx: SERGIO NARANJO ASTOLA</t>
  </si>
  <si>
    <t>VUT/SE/01103</t>
  </si>
  <si>
    <t>Vib Arragel Nº 4</t>
  </si>
  <si>
    <t>CALLE Vib Arragel Nº 4 Plta/Piso Bajo Pta/Letra E</t>
  </si>
  <si>
    <t>637070471</t>
  </si>
  <si>
    <t>manuchak@hotmail.es</t>
  </si>
  <si>
    <t>234932,8423</t>
  </si>
  <si>
    <t>4143809,6849</t>
  </si>
  <si>
    <t>Vib Arragel</t>
  </si>
  <si>
    <t>5040807TG3454A0003RT</t>
  </si>
  <si>
    <t>28898422A</t>
  </si>
  <si>
    <t>xxx: Manuel Chacon Fernandez</t>
  </si>
  <si>
    <t>VUT/CA/01450</t>
  </si>
  <si>
    <t>AVENIDA REINA SOFIA Nº 4 Portal 5 Plta/Piso ATICO Pta/Letra H Compl.Dom. CONJUNTO RESIDENCIAS PLAYA BALLENA</t>
  </si>
  <si>
    <t>670989870</t>
  </si>
  <si>
    <t>susana.demartino@gmail.com</t>
  </si>
  <si>
    <t>1238901QA3613N0065RF</t>
  </si>
  <si>
    <t>CONJUNTO RESIDENCIAS PLAYA BALLENA</t>
  </si>
  <si>
    <t>28901711A</t>
  </si>
  <si>
    <t>xxx: SUSANA MARIA DE MARTINO MENDOZA</t>
  </si>
  <si>
    <t>VUT/SE/01105</t>
  </si>
  <si>
    <t>CALLE GUADALQUIVIR Nº 22 Plta/Piso BAJO Pta/Letra C</t>
  </si>
  <si>
    <t>666767378</t>
  </si>
  <si>
    <t>653165256</t>
  </si>
  <si>
    <t>VIRGINIEDESMET@HOTMAIL.COM</t>
  </si>
  <si>
    <t>4837036TG3443F0009SS</t>
  </si>
  <si>
    <t>X5898541F</t>
  </si>
  <si>
    <t xml:space="preserve">xxx: VIRGINIE DESMET </t>
  </si>
  <si>
    <t>VUT/SE/01106</t>
  </si>
  <si>
    <t>PROCURADOR Nº 8</t>
  </si>
  <si>
    <t>CALLE PROCURADOR Nº 8 Plta/Piso 2º Pta/Letra 5</t>
  </si>
  <si>
    <t>639348444</t>
  </si>
  <si>
    <t>233815,2685</t>
  </si>
  <si>
    <t>4142110,7852</t>
  </si>
  <si>
    <t>PROCURADOR</t>
  </si>
  <si>
    <t>3923014TG3432S0001FJ</t>
  </si>
  <si>
    <t>VUT/SE/01108</t>
  </si>
  <si>
    <t>CALLE ARGOTE DE MOLINA Nº 23 Esc. 2 Plta/Piso 3 Pta/Letra A</t>
  </si>
  <si>
    <t>954212205</t>
  </si>
  <si>
    <t>607969496</t>
  </si>
  <si>
    <t>cbenguria@fortium.es</t>
  </si>
  <si>
    <t>5222019TG3452A0048PR</t>
  </si>
  <si>
    <t>B91352716</t>
  </si>
  <si>
    <t>PALACIO Y BENGURIA SL</t>
  </si>
  <si>
    <t>VUT/SE/01109</t>
  </si>
  <si>
    <t>COQUETO ESTUIDO FERIA-ALAMEDA</t>
  </si>
  <si>
    <t>CALLEJA MENJIBAR Nº 5 Plta/Piso 2 Compl.Dom. TIPO DE VIA: CALLEJÓN</t>
  </si>
  <si>
    <t>630249559</t>
  </si>
  <si>
    <t>juancarlosrobles@fetico.es</t>
  </si>
  <si>
    <t>5331935TG3453A0005SD</t>
  </si>
  <si>
    <t>TIPO DE VIA: CALLEJÓN</t>
  </si>
  <si>
    <t>28773792X</t>
  </si>
  <si>
    <t>xxx: MARÍA ÁNGELES PONCE HERNÁNDEZ PONCE HERNÁNDEZ</t>
  </si>
  <si>
    <t>VUT/SE/01113</t>
  </si>
  <si>
    <t>GAVIDIA</t>
  </si>
  <si>
    <t>CALLE JESUS DEL GRAN PODER Nº 24 Plta/Piso 2 Pta/Letra E</t>
  </si>
  <si>
    <t>doloritamartinez@hotmail.com</t>
  </si>
  <si>
    <t>234801,3785</t>
  </si>
  <si>
    <t>4142896,609</t>
  </si>
  <si>
    <t>4931925TG3443B0010TB</t>
  </si>
  <si>
    <t>28369795P</t>
  </si>
  <si>
    <t>xxx: MARIA DE LOS DOLORES MARTINEZ MARTIN</t>
  </si>
  <si>
    <t>VUT/SE/01114</t>
  </si>
  <si>
    <t>ALFONSA OJEDA MORILLO</t>
  </si>
  <si>
    <t>PLAZA DE LA ENCARNACIÓN Nº 24 Plta/Piso 2</t>
  </si>
  <si>
    <t>235091,4061</t>
  </si>
  <si>
    <t>4142719,485</t>
  </si>
  <si>
    <t>5229007TG3452G0004QE</t>
  </si>
  <si>
    <t>28236519V</t>
  </si>
  <si>
    <t>xxx: ALFONSA OJEDA MORILLO</t>
  </si>
  <si>
    <t>VUT/MA/07386</t>
  </si>
  <si>
    <t>RESIDENCIA PUERTO ESTEPONA</t>
  </si>
  <si>
    <t>AUTOPISTA DEL CARMEN Nº 33 Portal 2 Plta/Piso 2 Pta/Letra D</t>
  </si>
  <si>
    <t>6524201UF0362S0040SD</t>
  </si>
  <si>
    <t>VUT/SE/01116</t>
  </si>
  <si>
    <t>ALACAS</t>
  </si>
  <si>
    <t>PLAZA ALAMEDA DE HERCULES Nº 74 Plta/Piso 2 Pta/Letra A</t>
  </si>
  <si>
    <t>629211251</t>
  </si>
  <si>
    <t>235034,0752</t>
  </si>
  <si>
    <t>4143300,484</t>
  </si>
  <si>
    <t>5134425TG3453C0003RY</t>
  </si>
  <si>
    <t>X2440150B</t>
  </si>
  <si>
    <t xml:space="preserve">xxx: GLORIE WOUTERUS </t>
  </si>
  <si>
    <t>VUT/SE/01119</t>
  </si>
  <si>
    <t>Trajano Nº 41</t>
  </si>
  <si>
    <t>CALLE Trajano Nº 41 Plta/Piso 2</t>
  </si>
  <si>
    <t>654806601</t>
  </si>
  <si>
    <t>sevilla4rent@gmail.com</t>
  </si>
  <si>
    <t>234881,703</t>
  </si>
  <si>
    <t>4143018,475</t>
  </si>
  <si>
    <t>4931904TG3443B0004TJ</t>
  </si>
  <si>
    <t>48805238C</t>
  </si>
  <si>
    <t>xxx: ROCIO SOPEÑA TORRES</t>
  </si>
  <si>
    <t>VUT/MA/04643</t>
  </si>
  <si>
    <t>Urbanizacion Alcazaba Beach apart 1312</t>
  </si>
  <si>
    <t>URBANIZACION URBANIZACION ALCAZABA BEACH APART 1312 Esc. 13 Plta/Piso 1</t>
  </si>
  <si>
    <t>00441253884455</t>
  </si>
  <si>
    <t>wilsons5@tinyworld.co.uk</t>
  </si>
  <si>
    <t>URBANIZACION ALCAZABA BEACH APART 1312</t>
  </si>
  <si>
    <t>0140801uf1304s0100gp</t>
  </si>
  <si>
    <t>X9134944B</t>
  </si>
  <si>
    <t xml:space="preserve">xxx: JOHN JEFFREY WILSON </t>
  </si>
  <si>
    <t>VUT/SE/01120</t>
  </si>
  <si>
    <t>PEDRO MIGUEL Nº 30-32</t>
  </si>
  <si>
    <t>CALLE PEDRO MIGUEL Nº 30-32</t>
  </si>
  <si>
    <t>955409915</t>
  </si>
  <si>
    <t>pedro_alberto76@hotmail.com</t>
  </si>
  <si>
    <t>235296,1761</t>
  </si>
  <si>
    <t>4143233,9682</t>
  </si>
  <si>
    <t>PEDRO MIGUEL</t>
  </si>
  <si>
    <t>5434924TG3453C0001SR</t>
  </si>
  <si>
    <t>30-32</t>
  </si>
  <si>
    <t>28924055Z</t>
  </si>
  <si>
    <t>xxx: PEDRO ALBERTO HERNÁNDEZ MATEO PORRAS</t>
  </si>
  <si>
    <t>VUT/SE/01121</t>
  </si>
  <si>
    <t>CALLE Trajano Nº 41 Plta/Piso 3</t>
  </si>
  <si>
    <t>954384570</t>
  </si>
  <si>
    <t>608552461</t>
  </si>
  <si>
    <t>hwbhawes@gmail.com</t>
  </si>
  <si>
    <t>4931904TG3443B0005YK</t>
  </si>
  <si>
    <t>X7526062W</t>
  </si>
  <si>
    <t xml:space="preserve">xxx: Hugh Wyndham Brunel Hawes </t>
  </si>
  <si>
    <t>VUT/SE/01122</t>
  </si>
  <si>
    <t>Apartamento Castilla II</t>
  </si>
  <si>
    <t>CALLE Castilla Nº 143 Plta/Piso 1 Pta/Letra H</t>
  </si>
  <si>
    <t>3724408TG3432S0017FU</t>
  </si>
  <si>
    <t>VUT/MA/04725</t>
  </si>
  <si>
    <t>CLUB BELGRAVIA</t>
  </si>
  <si>
    <t>EDIFICIO CLUB BELGRAVIA Blq. 3 Plta/Piso 1 Pta/Letra B</t>
  </si>
  <si>
    <t>6323901UF0362S0045PK</t>
  </si>
  <si>
    <t>Y5071624T</t>
  </si>
  <si>
    <t xml:space="preserve">xxx: RAYMOND NORRIS </t>
  </si>
  <si>
    <t>VUT/SE/01123</t>
  </si>
  <si>
    <t>IMAGEN Nº 8</t>
  </si>
  <si>
    <t>CALLE IMAGEN Nº 8 Plta/Piso 4ª Pta/Letra A2</t>
  </si>
  <si>
    <t>654688864</t>
  </si>
  <si>
    <t>boarime@hotmail.com</t>
  </si>
  <si>
    <t>235236,616</t>
  </si>
  <si>
    <t>4142592,263</t>
  </si>
  <si>
    <t>5328804TG3452G0028AZ</t>
  </si>
  <si>
    <t>28860088X</t>
  </si>
  <si>
    <t>xxx: MARIA MERCEDES ARIZA BOGALLO</t>
  </si>
  <si>
    <t>VUT/SE/01124</t>
  </si>
  <si>
    <t>ALFARERIA II</t>
  </si>
  <si>
    <t>PLAZA DE COMPOSTELA Nº 2 Plta/Piso 4 Pta/Letra D Compl.Dom. NUCLEO RESIDENCIAL SANTIAGO APOSTOL</t>
  </si>
  <si>
    <t>954004399</t>
  </si>
  <si>
    <t>670944172</t>
  </si>
  <si>
    <t>felixlagabo@gmail.com</t>
  </si>
  <si>
    <t>233937,104</t>
  </si>
  <si>
    <t>4141427,838</t>
  </si>
  <si>
    <t>4016105TG3441N0022ZA</t>
  </si>
  <si>
    <t>NUCLEO RESIDENCIAL SANTIAGO APOSTOL</t>
  </si>
  <si>
    <t>31627754V</t>
  </si>
  <si>
    <t>xxx: FELIX LUIS AGABO MATEOS</t>
  </si>
  <si>
    <t>VUT/SE/01130</t>
  </si>
  <si>
    <t>Casa Pagés del Corro</t>
  </si>
  <si>
    <t>CALLE Pagés del Corro Nº 161 Plta/Piso 1 Pta/Letra G</t>
  </si>
  <si>
    <t>646696015</t>
  </si>
  <si>
    <t>carensansi@gmail.com</t>
  </si>
  <si>
    <t>234354,6511</t>
  </si>
  <si>
    <t>4141374,0135</t>
  </si>
  <si>
    <t>4416410TG3441N0017JO</t>
  </si>
  <si>
    <t>77801706C</t>
  </si>
  <si>
    <t>xxx: CARLOS ENRIQUE SANMARTIN SIERRA</t>
  </si>
  <si>
    <t>VUT/SE/01127</t>
  </si>
  <si>
    <t>LA CORRALA DE TRIANA</t>
  </si>
  <si>
    <t>CALLE Pureza Nº 100 Pta/Letra 15</t>
  </si>
  <si>
    <t>patriciadeledesma@gmail.com</t>
  </si>
  <si>
    <t>234419,35</t>
  </si>
  <si>
    <t>4141503,59</t>
  </si>
  <si>
    <t>4517008TG3441N0010MW</t>
  </si>
  <si>
    <t>28717576Y</t>
  </si>
  <si>
    <t>xxx: INMACULADA JIMÉNEZ LEDESMA</t>
  </si>
  <si>
    <t>VUT/SE/01131</t>
  </si>
  <si>
    <t>SIETE REVUELTAS Nº 15</t>
  </si>
  <si>
    <t>CALLE SIETE REVUELTAS Nº 15 Plta/Piso 2 Pta/Letra E</t>
  </si>
  <si>
    <t>650478060</t>
  </si>
  <si>
    <t>NIETO@LEXQUIVIR.COM</t>
  </si>
  <si>
    <t>235149,6</t>
  </si>
  <si>
    <t>4142405,3</t>
  </si>
  <si>
    <t>5226850TG3452E0016EJ</t>
  </si>
  <si>
    <t>Y5068676L</t>
  </si>
  <si>
    <t xml:space="preserve">xxx: GLENN MICHAEL COOPER </t>
  </si>
  <si>
    <t>VUT/SE/01133</t>
  </si>
  <si>
    <t>TOMAS CEJUDO RODRIGUEZ</t>
  </si>
  <si>
    <t>CALLE BEATRIZ SUABIA Nº 14</t>
  </si>
  <si>
    <t>622336692</t>
  </si>
  <si>
    <t>anavarro@jucarconsultores.com</t>
  </si>
  <si>
    <t>237348,23</t>
  </si>
  <si>
    <t>4141940,48</t>
  </si>
  <si>
    <t>BEATRIZ SUABIA</t>
  </si>
  <si>
    <t>7421034TG3472S0015EZ</t>
  </si>
  <si>
    <t>28765988A</t>
  </si>
  <si>
    <t>xxx: FRANCISCO JAVIER MARTIN ARJONILLA</t>
  </si>
  <si>
    <t>VUT/SE/01135</t>
  </si>
  <si>
    <t>CABO NOVAL Nº 15</t>
  </si>
  <si>
    <t>CALLE CABO NOVAL Nº 15 Plta/Piso 4</t>
  </si>
  <si>
    <t>234961,55</t>
  </si>
  <si>
    <t>4142050,856</t>
  </si>
  <si>
    <t>5022801TG3452A0006IB</t>
  </si>
  <si>
    <t>28779073R</t>
  </si>
  <si>
    <t>xxx: JOSE ALEJANDRO BOZA JIMENEZ</t>
  </si>
  <si>
    <t>VUT/MA/07271</t>
  </si>
  <si>
    <t>AVENIDA REINA SOFIA Nº 36 Blq. IV Pta/Letra 16 Compl.Dom. PUERTO ALTO</t>
  </si>
  <si>
    <t>6426601UF0362N0167QY</t>
  </si>
  <si>
    <t>X4237125L</t>
  </si>
  <si>
    <t xml:space="preserve">xxx: RONALD STOBBELAAR </t>
  </si>
  <si>
    <t>VUT/MA/07585</t>
  </si>
  <si>
    <t>APARTAMIENTO LA CARTUJA DEL GOLF</t>
  </si>
  <si>
    <t>URBANIZACION LA COLONIA DE CORTES, LA CARTUJA DEL GOLF Esc. 27 Pta/Letra 02</t>
  </si>
  <si>
    <t>deborahseabrooke@hotmail.com</t>
  </si>
  <si>
    <t>LA COLONIA DE CORTES, LA CARTUJA DEL GOLF</t>
  </si>
  <si>
    <t>9096301UF1399N0014AH</t>
  </si>
  <si>
    <t>X3685573F</t>
  </si>
  <si>
    <t xml:space="preserve">xxx: LYNN TARA SEABROOKE </t>
  </si>
  <si>
    <t>VUT/MA/07576</t>
  </si>
  <si>
    <t>DUPLEX E-15 SINFONÍA DEL MAR</t>
  </si>
  <si>
    <t>URBANIZACION SINFONÍA DEL MAR Pta/Letra E-15</t>
  </si>
  <si>
    <t>carolina@marcopropertyservices.com</t>
  </si>
  <si>
    <t>SINFONÍA DEL MAR</t>
  </si>
  <si>
    <t>2396801UF0229N0038ES</t>
  </si>
  <si>
    <t>N0611307J</t>
  </si>
  <si>
    <t>ELVIDO, A.S.</t>
  </si>
  <si>
    <t>VUT/MA/07592</t>
  </si>
  <si>
    <t>APARTAMENTO LA CARTUJA DEL GOLF</t>
  </si>
  <si>
    <t>URBANIZACION LA CARTUJA DEL GOLF Blq. 34 Pta/Letra 02</t>
  </si>
  <si>
    <t>philip@pwllimited.co.uk</t>
  </si>
  <si>
    <t>9096304UF1399N0026QW</t>
  </si>
  <si>
    <t>N-0065814-F</t>
  </si>
  <si>
    <t>PWL LIMITED</t>
  </si>
  <si>
    <t>VUT/MA/07591</t>
  </si>
  <si>
    <t>APARTAMENTO EN LA CARTUJA DEL GOLF</t>
  </si>
  <si>
    <t>URBANIZACION LA CARTUJA DEL GOLF Blq. 4 Pta/Letra 11</t>
  </si>
  <si>
    <t>hns154es@gmail.com</t>
  </si>
  <si>
    <t>9096302UF1399N0065PY</t>
  </si>
  <si>
    <t>X2887244T</t>
  </si>
  <si>
    <t xml:space="preserve">xxx: HANS PETER WEHRLI </t>
  </si>
  <si>
    <t>VUT/MA/07590</t>
  </si>
  <si>
    <t>AVENIDA Playa de la 27 Nº 2-A Blq. 1 Plta/Piso 1 Compl.Dom. Complejo Venalmar</t>
  </si>
  <si>
    <t>JERI@TELENET.BE</t>
  </si>
  <si>
    <t>Playa de la 27</t>
  </si>
  <si>
    <t>8675902UF1387N0002FG</t>
  </si>
  <si>
    <t>Complejo Venalmar</t>
  </si>
  <si>
    <t>N0021656D</t>
  </si>
  <si>
    <t>Jeri N.V.</t>
  </si>
  <si>
    <t>VUT/MA/07587</t>
  </si>
  <si>
    <t>AVENIDA MARE NOSTRUM Nº 42 Blq. 8 Plta/Piso 2 Pta/Letra A Compl.Dom. CJTO RESIDENCIAL BAHIA DE LA PLATA</t>
  </si>
  <si>
    <t>0743901UF1304S0752KL</t>
  </si>
  <si>
    <t>CJTO RESIDENCIAL BAHIA DE LA PLATA</t>
  </si>
  <si>
    <t>VUT/SE/01136</t>
  </si>
  <si>
    <t>JARDINES DE MURILLO</t>
  </si>
  <si>
    <t>CALLE RASTRO Nº 20 Plta/Piso BAJO Pta/Letra B</t>
  </si>
  <si>
    <t>619979807</t>
  </si>
  <si>
    <t>teralfcan@gmail.com</t>
  </si>
  <si>
    <t>235697,691</t>
  </si>
  <si>
    <t>4141659,411</t>
  </si>
  <si>
    <t>RASTRO</t>
  </si>
  <si>
    <t>5718035TG3451N0003XW</t>
  </si>
  <si>
    <t>28863799H</t>
  </si>
  <si>
    <t>xxx: MARIA TERESA ALFARO CANDON</t>
  </si>
  <si>
    <t>VUT/SE/01137</t>
  </si>
  <si>
    <t>PUREZA Nº 118</t>
  </si>
  <si>
    <t>CALLE PUREZA Nº 118 Plta/Piso 2</t>
  </si>
  <si>
    <t>6299286498</t>
  </si>
  <si>
    <t>234452,78</t>
  </si>
  <si>
    <t>4141441,11</t>
  </si>
  <si>
    <t>4517016TG3441N0004LX</t>
  </si>
  <si>
    <t>28444779N</t>
  </si>
  <si>
    <t>xxx: MANUEL FERNANDEZ CANDAU</t>
  </si>
  <si>
    <t>VUT/AL/00358</t>
  </si>
  <si>
    <t>CHULAPA Nº 8</t>
  </si>
  <si>
    <t>CALLE CHULAPA Nº 8</t>
  </si>
  <si>
    <t>606687918</t>
  </si>
  <si>
    <t>v.maria.fernandez@gmail.com</t>
  </si>
  <si>
    <t>579719,68</t>
  </si>
  <si>
    <t>4069305,97</t>
  </si>
  <si>
    <t>CHULAPA</t>
  </si>
  <si>
    <t>9895219WF7699N0001JR</t>
  </si>
  <si>
    <t>75269345M</t>
  </si>
  <si>
    <t>xxx: VANESA Mª FERNANDEZ PEREZ</t>
  </si>
  <si>
    <t>VUT/AL/00361</t>
  </si>
  <si>
    <t>LA WASHINGTONIA</t>
  </si>
  <si>
    <t>CALLE PALANGRE.URBANIZACION CORTIJOS LAS NEGRAS Km 1</t>
  </si>
  <si>
    <t>696113789</t>
  </si>
  <si>
    <t>696133863</t>
  </si>
  <si>
    <t>inmasofi@hotmail.com</t>
  </si>
  <si>
    <t>588051,13136</t>
  </si>
  <si>
    <t>4081945,17922</t>
  </si>
  <si>
    <t>PALANGRE.URBANIZACION CORTIJOS LAS NEGRAS</t>
  </si>
  <si>
    <t>8022009WF882S0001DE</t>
  </si>
  <si>
    <t>76635151W</t>
  </si>
  <si>
    <t>xxx: RICHARD MARTINEZ RODRIGUEZ</t>
  </si>
  <si>
    <t>VUT/SE/01141</t>
  </si>
  <si>
    <t>APARTAMENTO MONSALVES, 29</t>
  </si>
  <si>
    <t>CALLE MONSALVES Nº 29 Plta/Piso PRINCIPAL Pta/Letra D</t>
  </si>
  <si>
    <t>655662424</t>
  </si>
  <si>
    <t>lauraromanramos@hotmail.com</t>
  </si>
  <si>
    <t>234539,6149</t>
  </si>
  <si>
    <t>4142616,99</t>
  </si>
  <si>
    <t>4627941TG3442H0009QD</t>
  </si>
  <si>
    <t>48814264F</t>
  </si>
  <si>
    <t>xxx: LAURA ROMÁN RAMOS</t>
  </si>
  <si>
    <t>VUT/SE/01142</t>
  </si>
  <si>
    <t>ALAMEDA DE HERCULES Nº 27</t>
  </si>
  <si>
    <t>PLAZA ALAMEDA DE HERCULES Nº 27 Plta/Piso 1 Pta/Letra B</t>
  </si>
  <si>
    <t>234942,181</t>
  </si>
  <si>
    <t>4143248,871</t>
  </si>
  <si>
    <t>5034404TG3453C0003GY</t>
  </si>
  <si>
    <t>28561280H</t>
  </si>
  <si>
    <t>xxx: COVADONGA DE NORIEGA PEREZ</t>
  </si>
  <si>
    <t>VUT/SE/01145</t>
  </si>
  <si>
    <t>ALCAZARES Nº 9</t>
  </si>
  <si>
    <t>CALLE ALCAZARES Nº 9 Esc. 1 Plta/Piso 2 Pta/Letra G</t>
  </si>
  <si>
    <t>sweetseville@gmail.com</t>
  </si>
  <si>
    <t>5329418TG9452G0040DR</t>
  </si>
  <si>
    <t>X2380854D</t>
  </si>
  <si>
    <t xml:space="preserve">xxx: ALEXANDRE MORAIS </t>
  </si>
  <si>
    <t>VUT/SE/01144</t>
  </si>
  <si>
    <t>APARTAMENTO GALERA</t>
  </si>
  <si>
    <t>CALLE GALERA Nº 25 Plta/Piso 2</t>
  </si>
  <si>
    <t>234501,5193</t>
  </si>
  <si>
    <t>4142111,3046</t>
  </si>
  <si>
    <t>4623124TG344D0003TJ</t>
  </si>
  <si>
    <t>31660779Z</t>
  </si>
  <si>
    <t>xxx: AMALIA GUTIERREZ GUTIERREZ</t>
  </si>
  <si>
    <t>VUT/AL/00363</t>
  </si>
  <si>
    <t>Arboleda Nº 18</t>
  </si>
  <si>
    <t>CALLE Arboleda Nº 18</t>
  </si>
  <si>
    <t>579633,23</t>
  </si>
  <si>
    <t>4069298,12</t>
  </si>
  <si>
    <t>Arboleda</t>
  </si>
  <si>
    <t>9795801WF7699N0055XB</t>
  </si>
  <si>
    <t>24204772D</t>
  </si>
  <si>
    <t>xxx: Luis Mochón López</t>
  </si>
  <si>
    <t>VUT/SE/01146</t>
  </si>
  <si>
    <t>CANTABRIA Nº 13</t>
  </si>
  <si>
    <t>CALLE CANTABRIA Nº 13 Plta/Piso 1 Pta/Letra A</t>
  </si>
  <si>
    <t>607230948</t>
  </si>
  <si>
    <t>mcaceresxxi@hotmail.com</t>
  </si>
  <si>
    <t>234739,0051</t>
  </si>
  <si>
    <t>4143037,2681</t>
  </si>
  <si>
    <t>4932008TG3443B0001UF</t>
  </si>
  <si>
    <t>28637227L</t>
  </si>
  <si>
    <t>xxx: OLGA CÁCERES BENEAVIDES</t>
  </si>
  <si>
    <t>VUT/SE/01147</t>
  </si>
  <si>
    <t>ALHONDIGA Nº 28</t>
  </si>
  <si>
    <t>CALLE ALHONDIGA Nº 28 Esc. 1 Plta/Piso 0 Pta/Letra B</t>
  </si>
  <si>
    <t>5528007TG3452G0003JW</t>
  </si>
  <si>
    <t>615261534</t>
  </si>
  <si>
    <t>VUT/MA/07431</t>
  </si>
  <si>
    <t>CALLE LA GRULLA Nº 15 Compl.Dom. URBANIZACION ATALAYA BAJA</t>
  </si>
  <si>
    <t>629656970</t>
  </si>
  <si>
    <t>319672,1059</t>
  </si>
  <si>
    <t>4037290,54484</t>
  </si>
  <si>
    <t>LA GRULLA</t>
  </si>
  <si>
    <t>9775408UF1397N0001YK</t>
  </si>
  <si>
    <t>URBANIZACION ATALAYA BAJA</t>
  </si>
  <si>
    <t>45071946L</t>
  </si>
  <si>
    <t>xxx: MARIA JESUS GONZALEZ RAMIREZ</t>
  </si>
  <si>
    <t>VUT/SE/01148</t>
  </si>
  <si>
    <t>CALLE CARLOS CAÑAL Nº 36 Portal 3 Plta/Piso 1º Pta/Letra N</t>
  </si>
  <si>
    <t>646249153</t>
  </si>
  <si>
    <t>elisahdezllorente@gmail.com</t>
  </si>
  <si>
    <t>4624509TG3442D0019RU</t>
  </si>
  <si>
    <t>28827213W</t>
  </si>
  <si>
    <t>xxx: ELISA MARIA HERNANDEZ LLORENTE</t>
  </si>
  <si>
    <t>VUT/AL/00366</t>
  </si>
  <si>
    <t>CALLE PALANGRE. URBANIZACION CORTIJO LAS NEGRAS Nº 1</t>
  </si>
  <si>
    <t>626133863</t>
  </si>
  <si>
    <t>PALANGRE. URBANIZACION CORTIJO LAS NEGRAS</t>
  </si>
  <si>
    <t>8022009WF8882S0001DE</t>
  </si>
  <si>
    <t>VUT/SE/01150</t>
  </si>
  <si>
    <t>PALACETE SEVILLA CENTRO</t>
  </si>
  <si>
    <t>CALLE SAN VICENTE Nº 30 Plta/Piso BJ Pta/Letra L</t>
  </si>
  <si>
    <t>655760997</t>
  </si>
  <si>
    <t>RAMOSGRANERO1965@GMAIL.COM</t>
  </si>
  <si>
    <t>234479,8673</t>
  </si>
  <si>
    <t>4142911,6363</t>
  </si>
  <si>
    <t>4631008TG3443B0040UK</t>
  </si>
  <si>
    <t>28705798G</t>
  </si>
  <si>
    <t>xxx: JUAN MIGUEL RAMOS GRANERO</t>
  </si>
  <si>
    <t>VUT/SE/01151</t>
  </si>
  <si>
    <t>EVANGELISTA Nº 14</t>
  </si>
  <si>
    <t>CALLE EVANGELISTA Nº 14 Blq. 4 Plta/Piso 3º Pta/Letra A</t>
  </si>
  <si>
    <t>691214157</t>
  </si>
  <si>
    <t>OSCARNUNEZCANTO@GMAIL.COM</t>
  </si>
  <si>
    <t>234042,44</t>
  </si>
  <si>
    <t>4141512,774</t>
  </si>
  <si>
    <t>EVANGELISTA</t>
  </si>
  <si>
    <t>4018011TG3441N0130RL</t>
  </si>
  <si>
    <t>29718469P</t>
  </si>
  <si>
    <t>xxx: JUAN NUÑEZ HALDÓN</t>
  </si>
  <si>
    <t>VUT/SE/01152</t>
  </si>
  <si>
    <t>SAN ISIDORO Nº 2</t>
  </si>
  <si>
    <t>CALLE SAN ISIDORO Nº 2 Plta/Piso 3 Pta/Letra B</t>
  </si>
  <si>
    <t>954934393</t>
  </si>
  <si>
    <t>646281394</t>
  </si>
  <si>
    <t>954636150</t>
  </si>
  <si>
    <t>pepearredondo@hotmail.es</t>
  </si>
  <si>
    <t>235069,29</t>
  </si>
  <si>
    <t>4142243,1</t>
  </si>
  <si>
    <t>5224015TG3452C0001KP</t>
  </si>
  <si>
    <t>24287194E</t>
  </si>
  <si>
    <t>xxx: MARIA MERCEDES AZNARTE CABEZUDO</t>
  </si>
  <si>
    <t>VUT/SE/01155</t>
  </si>
  <si>
    <t>LA PALMILLA</t>
  </si>
  <si>
    <t>BARRIADA LA PALMILLA Blq. 2 Plta/Piso 7 Pta/Letra 1</t>
  </si>
  <si>
    <t>662686813</t>
  </si>
  <si>
    <t>235712,83</t>
  </si>
  <si>
    <t>4144330,985</t>
  </si>
  <si>
    <t>5845401TG3454N0038DP</t>
  </si>
  <si>
    <t>28741281K</t>
  </si>
  <si>
    <t>xxx: ADRIANO DELGADO D,ANTONIO</t>
  </si>
  <si>
    <t>VUT/SE/01158</t>
  </si>
  <si>
    <t>VELARDE Nº 11</t>
  </si>
  <si>
    <t>CALLE VELARDE Nº 11 Plta/Piso BAJO</t>
  </si>
  <si>
    <t>607373771</t>
  </si>
  <si>
    <t>inbox.valoi@gmail.com</t>
  </si>
  <si>
    <t>234594,41</t>
  </si>
  <si>
    <t>4141787,23</t>
  </si>
  <si>
    <t>4719313TG3441H0001KA</t>
  </si>
  <si>
    <t>28788826W</t>
  </si>
  <si>
    <t>xxx: CRISTINA LOIZAGA SANCHEZ</t>
  </si>
  <si>
    <t>VUT/SE/01160</t>
  </si>
  <si>
    <t>CALLE CANTABRIA Nº 13 Plta/Piso 1 Pta/Letra B</t>
  </si>
  <si>
    <t>CBPROMOCIONESINMOBILIARIAS@GMAIL.COM</t>
  </si>
  <si>
    <t>234741,46</t>
  </si>
  <si>
    <t>4143034,5</t>
  </si>
  <si>
    <t>B90276221</t>
  </si>
  <si>
    <t>CACERES BENAVIDES PROMOCIONES INMOBILIARIAS S.L</t>
  </si>
  <si>
    <t>VUT/AL/00370</t>
  </si>
  <si>
    <t>APARTAMENTOS DEL MAR</t>
  </si>
  <si>
    <t>CALLE BERGANTIN Nº 17 Plta/Piso 2º</t>
  </si>
  <si>
    <t>670369803</t>
  </si>
  <si>
    <t>MALTECABODEGATA@GMAIL.COM</t>
  </si>
  <si>
    <t>579204,78658</t>
  </si>
  <si>
    <t>4068920,44336</t>
  </si>
  <si>
    <t>4749809WF8744N0017X7</t>
  </si>
  <si>
    <t>X2718979B</t>
  </si>
  <si>
    <t xml:space="preserve">xxx: MALTE MANUEL MATERN </t>
  </si>
  <si>
    <t>A/SE/00218</t>
  </si>
  <si>
    <t>The Zentral Arenal</t>
  </si>
  <si>
    <t>CALLE Arenal Nº 3</t>
  </si>
  <si>
    <t>234469.46168280276</t>
  </si>
  <si>
    <t>4142051.7543419641</t>
  </si>
  <si>
    <t>14/06/2021 12:11</t>
  </si>
  <si>
    <t>Sevilla Centro Servicios Turisticos S.L.</t>
  </si>
  <si>
    <t>VUT/SE/01162</t>
  </si>
  <si>
    <t>CALLE CANTABRIA Nº 13 Plta/Piso 2 Pta/Letra A</t>
  </si>
  <si>
    <t>VUT/SE/01163</t>
  </si>
  <si>
    <t>SAN FELIPE Nº 8</t>
  </si>
  <si>
    <t>CALLE SAN FELIPE Nº 8 Plta/Piso SEGUNDA</t>
  </si>
  <si>
    <t>625734031</t>
  </si>
  <si>
    <t>235376,26</t>
  </si>
  <si>
    <t>4142696,14</t>
  </si>
  <si>
    <t>17/01/2021 21:50</t>
  </si>
  <si>
    <t>5428903TG3452G0004EE</t>
  </si>
  <si>
    <t>28693687Z</t>
  </si>
  <si>
    <t>xxx: Mª ISABEL BAYO LOPEZ</t>
  </si>
  <si>
    <t>VUT/SE/01164</t>
  </si>
  <si>
    <t>LOFT SEVILLA</t>
  </si>
  <si>
    <t>CALLE BARTOLOME DE MEDINA Nº 16 Esc. LOCAL Pta/Letra A</t>
  </si>
  <si>
    <t>600399028</t>
  </si>
  <si>
    <t>617476646</t>
  </si>
  <si>
    <t>LOFTSEVILLA@GMAIL.COM</t>
  </si>
  <si>
    <t>5717512TG3451N0078UP</t>
  </si>
  <si>
    <t>28392714L</t>
  </si>
  <si>
    <t>xxx: RAFAEL ANTONIO CAMACHO ALVAREZ</t>
  </si>
  <si>
    <t>VUT/SE/01205</t>
  </si>
  <si>
    <t>San Isidoro Nº 14</t>
  </si>
  <si>
    <t>CALLE San Isidoro Nº 14 Plta/Piso 1ª Pta/Letra 07</t>
  </si>
  <si>
    <t>235138,82</t>
  </si>
  <si>
    <t>4142239,64</t>
  </si>
  <si>
    <t>5224020TG3452C0014MB</t>
  </si>
  <si>
    <t>75557396G</t>
  </si>
  <si>
    <t>xxx: Antonio De la Torre Cruz</t>
  </si>
  <si>
    <t>VUT/AL/00376</t>
  </si>
  <si>
    <t>LA CASITA DE AMELIA</t>
  </si>
  <si>
    <t>CALLE ALGAIDA Nº 11</t>
  </si>
  <si>
    <t>629034838</t>
  </si>
  <si>
    <t>dmr744@gmail.com</t>
  </si>
  <si>
    <t>579289,62</t>
  </si>
  <si>
    <t>4068730,84</t>
  </si>
  <si>
    <t>9589010WF7698N0001YP</t>
  </si>
  <si>
    <t>34856748H</t>
  </si>
  <si>
    <t>xxx: DAVID FRANCISCO MARTINEZ RODRIGUEZ</t>
  </si>
  <si>
    <t>VUT/AL/00377</t>
  </si>
  <si>
    <t>SAN-SJ-2CALLE A (SJ) Nº 1</t>
  </si>
  <si>
    <t>CALLE SAN-SJ-2CALLE A (SJ) Nº 1 Portal A4 Plta/Piso 01</t>
  </si>
  <si>
    <t>SAN-SJ-2CALLE A (SJ)</t>
  </si>
  <si>
    <t>9897001WF7699N0104TP</t>
  </si>
  <si>
    <t>27511800M</t>
  </si>
  <si>
    <t>xxx: ANTONIA CALLEJON GARCIA</t>
  </si>
  <si>
    <t>VUT/SE/01773</t>
  </si>
  <si>
    <t>CALLE HOMBRE DE PIEDRA Nº 8 Plta/Piso BAJO</t>
  </si>
  <si>
    <t>roberto@papayasheep.com</t>
  </si>
  <si>
    <t>234863,6</t>
  </si>
  <si>
    <t>4143368,44</t>
  </si>
  <si>
    <t>4937015TG3443F0001XR</t>
  </si>
  <si>
    <t>VUT/AL/00378</t>
  </si>
  <si>
    <t>CALLE MARTE Nº 13.3.E Compl.Dom. URBANIZACION LOS SOTILLOS</t>
  </si>
  <si>
    <t>669699238</t>
  </si>
  <si>
    <t>RUBENMUNOZCANO@GMAIL.COM</t>
  </si>
  <si>
    <t>9897001WF7699N0064ZE</t>
  </si>
  <si>
    <t>URBANIZACION LOS SOTILLOS</t>
  </si>
  <si>
    <t>13.3.E</t>
  </si>
  <si>
    <t>16791141Z</t>
  </si>
  <si>
    <t>xxx: MARIA TRINIDAD CANO HERNANDEZ</t>
  </si>
  <si>
    <t>VUT/SE/01169</t>
  </si>
  <si>
    <t>APARTAMENTO DE LUJO EN TRIANA 2</t>
  </si>
  <si>
    <t>CALLE NUESTRO PADRE JESUS NAZARENO , Nº 2 Portal 3 Pta/Letra 3 Compl.Dom. EDIFICIO GALIA TRIANA , BLOQUE NUMERO 2</t>
  </si>
  <si>
    <t>3922068TG3432S0297ZM</t>
  </si>
  <si>
    <t>VUT/MA/04976</t>
  </si>
  <si>
    <t>Alcazaba Beach Nº 4821</t>
  </si>
  <si>
    <t>URBANIZACION Alcazaba Beach Nº 4821 Portal 48 Plta/Piso 2 Pta/Letra 1</t>
  </si>
  <si>
    <t>mikko@varhe.fi</t>
  </si>
  <si>
    <t>Alcazaba Beach</t>
  </si>
  <si>
    <t>0140803UF1304S0090QQ</t>
  </si>
  <si>
    <t>4821</t>
  </si>
  <si>
    <t>Y4202460Y</t>
  </si>
  <si>
    <t xml:space="preserve">xxx: MIKKO VARHE </t>
  </si>
  <si>
    <t>VUT/MA/07294</t>
  </si>
  <si>
    <t>CAMPOS DE LA CARTUJA FASE III. EDIFICIO HILERA OESTE Nº 3311</t>
  </si>
  <si>
    <t>URBANIZACION CAMPOS DE LA CARTUJA FASE III. EDIFICIO HILERA OESTE Nº 3311 Esc. 33 Pta/Letra 1</t>
  </si>
  <si>
    <t>677224040</t>
  </si>
  <si>
    <t>CAMPOS DE LA CARTUJA FASE III. EDIFICIO HILERA OESTE</t>
  </si>
  <si>
    <t>9096301UF1399N0027ZE</t>
  </si>
  <si>
    <t>Y4842422Q</t>
  </si>
  <si>
    <t xml:space="preserve">xxx: YOSEF KUPERWASSER </t>
  </si>
  <si>
    <t>ALBORAN Nº 1</t>
  </si>
  <si>
    <t>VUT/SE/01170</t>
  </si>
  <si>
    <t>CALLE SAN PABLO Nº 1 Portal A Plta/Piso 3 Pta/Letra B</t>
  </si>
  <si>
    <t>4725401TG3442F0040YF</t>
  </si>
  <si>
    <t>27316365R</t>
  </si>
  <si>
    <t>xxx: Adriana Rufino Laffitte</t>
  </si>
  <si>
    <t>VUT/MA/04996</t>
  </si>
  <si>
    <t>DEL CORAL Nº 6</t>
  </si>
  <si>
    <t>AVENIDA DEL CORAL Nº 6 Compl.Dom. ATALAYA ALTA</t>
  </si>
  <si>
    <t>319400,09</t>
  </si>
  <si>
    <t>4039038,92</t>
  </si>
  <si>
    <t>DEL CORAL</t>
  </si>
  <si>
    <t>9493803UF1399S0001GF</t>
  </si>
  <si>
    <t>ATALAYA ALTA</t>
  </si>
  <si>
    <t>Y2107407T</t>
  </si>
  <si>
    <t xml:space="preserve">xxx: JOHN JOSEPH DE WARRENNE WALLER </t>
  </si>
  <si>
    <t>VUT/SE/02290</t>
  </si>
  <si>
    <t>CORRAL SANTIAGO</t>
  </si>
  <si>
    <t>CALLE SANTIAGO Nº 27 Pta/Letra 54</t>
  </si>
  <si>
    <t>5627512tg3452h0055pw</t>
  </si>
  <si>
    <t>52289503S</t>
  </si>
  <si>
    <t>xxx: ESPERANZA ESPINOSA CABALLERO</t>
  </si>
  <si>
    <t>VUT/MA/07373</t>
  </si>
  <si>
    <t>BENAMARA PUEBLO Nº 45</t>
  </si>
  <si>
    <t>URBANIZACION BENAMARA PUEBLO Nº 45 Compl.Dom. TIPO CADIZ</t>
  </si>
  <si>
    <t>318262,52</t>
  </si>
  <si>
    <t>4037389,32</t>
  </si>
  <si>
    <t>8375446UF1387N0001YF</t>
  </si>
  <si>
    <t>TIPO CADIZ</t>
  </si>
  <si>
    <t>Y8739349F</t>
  </si>
  <si>
    <t xml:space="preserve">xxx: IVANA MARSIKOVA </t>
  </si>
  <si>
    <t>VUT/MA/07449</t>
  </si>
  <si>
    <t>VILLA BORGHESE Nº 5</t>
  </si>
  <si>
    <t>CALLE VILLA BORGHESE Nº 5 Blq. 11 Portal 53 Plta/Piso 1 Pta/Letra B Compl.Dom. URBANIZACION VALLE ROMANO</t>
  </si>
  <si>
    <t>671651755</t>
  </si>
  <si>
    <t>inversionesdaro@gmail.com</t>
  </si>
  <si>
    <t>VILLA BORGHESE</t>
  </si>
  <si>
    <t>3139719UF0333N0094YE</t>
  </si>
  <si>
    <t>URBANIZACION VALLE ROMANO</t>
  </si>
  <si>
    <t>74874900X</t>
  </si>
  <si>
    <t>xxx: DAMIAN RODRIGUEZ JIMENEZ</t>
  </si>
  <si>
    <t>VUT/MA/05021</t>
  </si>
  <si>
    <t>DEL CORAL Nº 1</t>
  </si>
  <si>
    <t>AVENIDA DEL CORAL Nº 1 Compl.Dom. ATALAYA ALTA</t>
  </si>
  <si>
    <t>319421,8086</t>
  </si>
  <si>
    <t>4039016,10401</t>
  </si>
  <si>
    <t>9691004UF1399S0001SF</t>
  </si>
  <si>
    <t>VUT/SE/01172</t>
  </si>
  <si>
    <t>PASAJE MALLOL Nº 25</t>
  </si>
  <si>
    <t>CALLE PASAJE MALLOL Nº 25 Plta/Piso 2 Pta/Letra DCHA.</t>
  </si>
  <si>
    <t>652795157</t>
  </si>
  <si>
    <t>235720,5085</t>
  </si>
  <si>
    <t>4143183,9414</t>
  </si>
  <si>
    <t>PASAJE MALLOL</t>
  </si>
  <si>
    <t>5733004TG3453D0007AL</t>
  </si>
  <si>
    <t>X58774840L</t>
  </si>
  <si>
    <t xml:space="preserve">xxx: DOMINIQUE LIEURY </t>
  </si>
  <si>
    <t>VUT/AL/00382</t>
  </si>
  <si>
    <t>APARTAMENTO DEL MAR SAN JOSE</t>
  </si>
  <si>
    <t>CALLE LA TESTA</t>
  </si>
  <si>
    <t>MALTECABODEFGATA@GMAIL.COM</t>
  </si>
  <si>
    <t>579581,571796885</t>
  </si>
  <si>
    <t>4068801,99215892</t>
  </si>
  <si>
    <t>9790001WF7699S0009EB</t>
  </si>
  <si>
    <t>VUT/MA/05039</t>
  </si>
  <si>
    <t>URBANIZACION ALCAZABA BEACH ESTEPONA, APART 901</t>
  </si>
  <si>
    <t>URBANIZACION ALCAZABA BEACH Plta/Piso 901</t>
  </si>
  <si>
    <t>eyedeut@icloud.com</t>
  </si>
  <si>
    <t>0140801UF1304S0073KD</t>
  </si>
  <si>
    <t>X8117647G</t>
  </si>
  <si>
    <t xml:space="preserve">xxx: AUGUST FRANS DEUTMAN </t>
  </si>
  <si>
    <t>VUT/AL/00384</t>
  </si>
  <si>
    <t>LA ISLETA DEL MORO , APARTAMENTO VISTAS MAR</t>
  </si>
  <si>
    <t>CALLE PUNTA DEL ESPARTO Nº 24 Esc. ESTE Plta/Piso 1 Pta/Letra 17 Compl.Dom. LA ISLETA DEL MORO</t>
  </si>
  <si>
    <t>mauroalegre@hotmail.com</t>
  </si>
  <si>
    <t>www.isletadelmoro.net</t>
  </si>
  <si>
    <t>4549901WF8744N0046MK</t>
  </si>
  <si>
    <t>LA ISLETA DEL MORO</t>
  </si>
  <si>
    <t>02619317P</t>
  </si>
  <si>
    <t>xxx: MAURO ALEGRE RAMÍREZ - MONTESINOS</t>
  </si>
  <si>
    <t>VUT/AL/00385</t>
  </si>
  <si>
    <t>CAPITAN Nº 3</t>
  </si>
  <si>
    <t>CALLE CAPITAN Nº 3</t>
  </si>
  <si>
    <t>950292317</t>
  </si>
  <si>
    <t>6004947639</t>
  </si>
  <si>
    <t>DELAGUILA.MARIADOLORES@GMAIL.COM</t>
  </si>
  <si>
    <t>579278,69</t>
  </si>
  <si>
    <t>4068867,63</t>
  </si>
  <si>
    <t>9491019WF7699S0001ZS</t>
  </si>
  <si>
    <t>27502791N</t>
  </si>
  <si>
    <t>xxx: MARIA DOLORES DEL AGUILA GIMENEZ</t>
  </si>
  <si>
    <t>VUT/SE/01173</t>
  </si>
  <si>
    <t>ALMIRANTAZGO Nº 10</t>
  </si>
  <si>
    <t>CALLE ALMIRANTAZGO Nº 10 Plta/Piso 2 Pta/Letra B</t>
  </si>
  <si>
    <t>609586929</t>
  </si>
  <si>
    <t>234871,202</t>
  </si>
  <si>
    <t>4141820,132</t>
  </si>
  <si>
    <t>ALMIRANTAZGO</t>
  </si>
  <si>
    <t>4919820TG3441H0005HG</t>
  </si>
  <si>
    <t>28878615E</t>
  </si>
  <si>
    <t>xxx: MARIA JOSE GONZALEZ RUIZ</t>
  </si>
  <si>
    <t>VUT/SE/01175</t>
  </si>
  <si>
    <t>ALFAQUEQUE Nº 19</t>
  </si>
  <si>
    <t>CALLE ALFAQUEQUE Nº 19 Plta/Piso 1º Pta/Letra 2</t>
  </si>
  <si>
    <t>645143313</t>
  </si>
  <si>
    <t>fidelbaezpa@gmail.com</t>
  </si>
  <si>
    <t>234350,2735</t>
  </si>
  <si>
    <t>4142853,8208</t>
  </si>
  <si>
    <t>4429402TG3442G0007GW</t>
  </si>
  <si>
    <t>28923694K</t>
  </si>
  <si>
    <t>xxx: FIDEL BAEZ PALOMO</t>
  </si>
  <si>
    <t>VUT/SE/01176</t>
  </si>
  <si>
    <t>MANUEL VAZQUEZ SAGASTIZABAL Nº 2</t>
  </si>
  <si>
    <t>CALLE MANUEL VAZQUEZ SAGASTIZABAL Nº 2 Plta/Piso PRINCIPAL Pta/Letra DERECHA</t>
  </si>
  <si>
    <t>954090924</t>
  </si>
  <si>
    <t>607793310</t>
  </si>
  <si>
    <t>dezayasmaria@gmail.com</t>
  </si>
  <si>
    <t>235597,76</t>
  </si>
  <si>
    <t>4141341,57</t>
  </si>
  <si>
    <t>MANUEL VAZQUEZ SAGASTIZABAL</t>
  </si>
  <si>
    <t>5715601TG3451N0001AM</t>
  </si>
  <si>
    <t>14233649F</t>
  </si>
  <si>
    <t>xxx: MARIA DE ZAYAS DE CASTRO</t>
  </si>
  <si>
    <t>VUT/CA/01579</t>
  </si>
  <si>
    <t>REINA SOFÍA Nº 4</t>
  </si>
  <si>
    <t>AVENIDA REINA SOFÍA Nº 4 Portal 7 Plta/Piso 2 Pta/Letra 2 Compl.Dom. URBANIZACIÓN PLAYA BALLENA 1, COSTA BALLENA</t>
  </si>
  <si>
    <t>607733075</t>
  </si>
  <si>
    <t>1238901QA3613N0089XO</t>
  </si>
  <si>
    <t>URBANIZACIÓN PLAYA BALLENA 1, COSTA BALLENA</t>
  </si>
  <si>
    <t>08107747V</t>
  </si>
  <si>
    <t>xxx: DOMINGO HERNÁNDEZ IZQUIERDO</t>
  </si>
  <si>
    <t>VUT/SE/01183</t>
  </si>
  <si>
    <t>SIERPES Nº 20-22</t>
  </si>
  <si>
    <t>CALLE SIERPES Nº 20-22 Plta/Piso 2 Pta/Letra 2</t>
  </si>
  <si>
    <t>670642791</t>
  </si>
  <si>
    <t>IVANPR@GMAIL.COM</t>
  </si>
  <si>
    <t>234869,07</t>
  </si>
  <si>
    <t>4142521,08</t>
  </si>
  <si>
    <t>4927802TG3442F0006EG</t>
  </si>
  <si>
    <t>652208493</t>
  </si>
  <si>
    <t xml:space="preserve">xxx: MARIO ERNESTO IRAHETA </t>
  </si>
  <si>
    <t>VUT/SE/01184</t>
  </si>
  <si>
    <t>JERÓNIMO HERNÁNDEZ Nº 24</t>
  </si>
  <si>
    <t>CALLE JERÓNIMO HERNÁNDEZ Nº 24 Plta/Piso 1-2 Pta/Letra E</t>
  </si>
  <si>
    <t>235236,3866</t>
  </si>
  <si>
    <t>4142831,6743</t>
  </si>
  <si>
    <t>JERÓNIMO HERNÁNDEZ</t>
  </si>
  <si>
    <t>5329406TG3452G0022SG</t>
  </si>
  <si>
    <t>27782045T</t>
  </si>
  <si>
    <t>xxx: ENRIQUE PARRILLA GALLEGOS</t>
  </si>
  <si>
    <t>VUT/SE/01179</t>
  </si>
  <si>
    <t>Socorro 24</t>
  </si>
  <si>
    <t>CALLE Socorro Nº 24</t>
  </si>
  <si>
    <t>626798445</t>
  </si>
  <si>
    <t>pilar.pina.franco@gmail.com</t>
  </si>
  <si>
    <t>235548,88</t>
  </si>
  <si>
    <t>4142980,42</t>
  </si>
  <si>
    <t>Socorro</t>
  </si>
  <si>
    <t>5732032TG3453B0001PK</t>
  </si>
  <si>
    <t>53279636K</t>
  </si>
  <si>
    <t>xxx: PILAR PIÑA FRANCO</t>
  </si>
  <si>
    <t>VUT/SE/01180</t>
  </si>
  <si>
    <t>VIVIENDA TIPO ESTUDIO</t>
  </si>
  <si>
    <t>CALLE RODRÍGUEZ ZAPATA Nº 2 Plta/Piso ÁTICO</t>
  </si>
  <si>
    <t>695566030</t>
  </si>
  <si>
    <t>JF11062@hotmail.com</t>
  </si>
  <si>
    <t>234993,5789</t>
  </si>
  <si>
    <t>4142054,0953</t>
  </si>
  <si>
    <t>5123016TG3452C0001UP</t>
  </si>
  <si>
    <t>53274533R</t>
  </si>
  <si>
    <t>xxx: JUAN FERNÁNDEZ PALOMINO</t>
  </si>
  <si>
    <t>VUT/SE/01182</t>
  </si>
  <si>
    <t>CALLE GOLFO Nº 2 Esc. 1 Plta/Piso 3 Pta/Letra 1</t>
  </si>
  <si>
    <t>600207492</t>
  </si>
  <si>
    <t>lauraleon08@gmail.com</t>
  </si>
  <si>
    <t>235178,57</t>
  </si>
  <si>
    <t>4142417,26</t>
  </si>
  <si>
    <t>5226828TG3452E0005HO</t>
  </si>
  <si>
    <t>77588003X</t>
  </si>
  <si>
    <t>xxx: LAURA LEON GARCIA OLALLA</t>
  </si>
  <si>
    <t>VUT/SE/01185</t>
  </si>
  <si>
    <t>Divina Pastora Nº 49</t>
  </si>
  <si>
    <t>CALLE Divina Pastora Nº 49 Esc. 1 Plta/Piso 01 Pta/Letra 08</t>
  </si>
  <si>
    <t>235453,5351</t>
  </si>
  <si>
    <t>4143319,236</t>
  </si>
  <si>
    <t>Divina Pastora</t>
  </si>
  <si>
    <t>5535930TG3453E0009ZU</t>
  </si>
  <si>
    <t>09589154V</t>
  </si>
  <si>
    <t>xxx: Lorenza Alicia de Martino Fernandez</t>
  </si>
  <si>
    <t>VUT/AL/00393</t>
  </si>
  <si>
    <t>CASA WILY</t>
  </si>
  <si>
    <t>CALLE PROA Nº 4 Plta/Piso BAJO Compl.Dom. SAN JOSE-NIJAR</t>
  </si>
  <si>
    <t>wilymavi@gmail.com</t>
  </si>
  <si>
    <t>579598,78942</t>
  </si>
  <si>
    <t>4069054,58034</t>
  </si>
  <si>
    <t>9793004WF7699S0001FS</t>
  </si>
  <si>
    <t>SAN JOSE-NIJAR</t>
  </si>
  <si>
    <t>38686842Z</t>
  </si>
  <si>
    <t>xxx: INDALECIO LINARES DUEÑAS</t>
  </si>
  <si>
    <t>VUT/SE/01187</t>
  </si>
  <si>
    <t>castilla 12</t>
  </si>
  <si>
    <t>CALLE CASTILLA Nº 10 Plta/Piso BAJO B Pta/Letra DERECHA</t>
  </si>
  <si>
    <t>625111958</t>
  </si>
  <si>
    <t>lism068@gmail.com</t>
  </si>
  <si>
    <t>4221008TG3442S0005RW</t>
  </si>
  <si>
    <t>47323548J</t>
  </si>
  <si>
    <t>xxx: CARLOS LAFORET COLL</t>
  </si>
  <si>
    <t>VUT/SE/01226</t>
  </si>
  <si>
    <t>MARIA AUXILIADORA Nº 21</t>
  </si>
  <si>
    <t>CALLE MARIA AUXILIADORA Nº 21 Plta/Piso 3 Pta/Letra B</t>
  </si>
  <si>
    <t>629574674</t>
  </si>
  <si>
    <t>barrioabogados@gmail.com</t>
  </si>
  <si>
    <t>235873,7357</t>
  </si>
  <si>
    <t>4142816,8635</t>
  </si>
  <si>
    <t>5929403TG3452H0008ZH</t>
  </si>
  <si>
    <t>28455675Y</t>
  </si>
  <si>
    <t>xxx: FRANCISCO ANTONIO BARRIO RODRIGUEZ</t>
  </si>
  <si>
    <t>VUT/SE/01190</t>
  </si>
  <si>
    <t>SIETE DOLORES DE NUESTRA SEÑORA Nº 4</t>
  </si>
  <si>
    <t>CALLE SIETE DOLORES DE NUESTRA SEÑORA Nº 4 Plta/Piso 2º</t>
  </si>
  <si>
    <t>622214566</t>
  </si>
  <si>
    <t>abalro75@gmail.com</t>
  </si>
  <si>
    <t>235554,89</t>
  </si>
  <si>
    <t>4143001,66</t>
  </si>
  <si>
    <t>SIETE DOLORES DE NUESTRA SEÑORA</t>
  </si>
  <si>
    <t>5732035TG3453B0001FK</t>
  </si>
  <si>
    <t>28495420F</t>
  </si>
  <si>
    <t>xxx: ABRAHAM ALVAREZ ROLDAN</t>
  </si>
  <si>
    <t>VUT/SE/01191</t>
  </si>
  <si>
    <t>AMOR DE DIOS Nº 4</t>
  </si>
  <si>
    <t>CALLE AMOR DE DIOS Nº 4 Plta/Piso 3 Pta/Letra IZQDA</t>
  </si>
  <si>
    <t>655620842</t>
  </si>
  <si>
    <t>630456368</t>
  </si>
  <si>
    <t>COLUMBISS@YAHOO.ES</t>
  </si>
  <si>
    <t>234891,934</t>
  </si>
  <si>
    <t>4142762,576</t>
  </si>
  <si>
    <t>5029315TG3452G0009PI</t>
  </si>
  <si>
    <t>48806041H</t>
  </si>
  <si>
    <t>xxx: MARIA DE LA PALOMA GAVILAN FUENTES</t>
  </si>
  <si>
    <t>VUT/SE/01192</t>
  </si>
  <si>
    <t>CASA DE LA JUDERIA</t>
  </si>
  <si>
    <t>CALLE JUDERIA Nº 6</t>
  </si>
  <si>
    <t>954227207</t>
  </si>
  <si>
    <t>655016531</t>
  </si>
  <si>
    <t>casasdel@hotmail.es</t>
  </si>
  <si>
    <t>235213,2248</t>
  </si>
  <si>
    <t>4141717,8449</t>
  </si>
  <si>
    <t>JUDERIA</t>
  </si>
  <si>
    <t>5318070TG3451G0001YY</t>
  </si>
  <si>
    <t>28375414S</t>
  </si>
  <si>
    <t>xxx: ANTONIO CASAS DELGADO</t>
  </si>
  <si>
    <t>VUT/SE/01193</t>
  </si>
  <si>
    <t>MUSEO 4</t>
  </si>
  <si>
    <t>CALLE GOLES Nº 36 Plta/Piso BAJO Pta/Letra E</t>
  </si>
  <si>
    <t>615898613</t>
  </si>
  <si>
    <t>4431832TG3443A0005YO</t>
  </si>
  <si>
    <t>VUT/MA/07542</t>
  </si>
  <si>
    <t>RESIDENCIAL SOTO DE LA RESINERA</t>
  </si>
  <si>
    <t>CONJUNTO RESIDENCIAL SOTO DE LA RESINERA Esc. 5 Pta/Letra F</t>
  </si>
  <si>
    <t>4082104UF1348S0072LR</t>
  </si>
  <si>
    <t>Y2639637X</t>
  </si>
  <si>
    <t xml:space="preserve">xxx: PAL THORMOD MITLID </t>
  </si>
  <si>
    <t>VUT/MA/07541</t>
  </si>
  <si>
    <t>CAMINO DE LA RESINERA Nº 8</t>
  </si>
  <si>
    <t>URBANIZACION CAMINO DE LA RESINERA Nº 8 Blq. 2 Esc. 5 Plta/Piso 4 Pta/Letra C</t>
  </si>
  <si>
    <t>3879012UF1347S0161QT</t>
  </si>
  <si>
    <t>Y4390530M</t>
  </si>
  <si>
    <t xml:space="preserve">xxx: RIYADH KAMAL K NAJM </t>
  </si>
  <si>
    <t>VUT/MA/07528</t>
  </si>
  <si>
    <t>KIM SIGURD LIND</t>
  </si>
  <si>
    <t>URBANIZACION PUERTO PARAISO Blq. 2 Plta/Piso 2 Pta/Letra 3</t>
  </si>
  <si>
    <t>6524203UF0362S0141AJ</t>
  </si>
  <si>
    <t>Z0617996Z</t>
  </si>
  <si>
    <t>xxx: KIM SIGURD LIND</t>
  </si>
  <si>
    <t>VUT/SE/01195</t>
  </si>
  <si>
    <t>APARTAMENTO TEODOSIO 11</t>
  </si>
  <si>
    <t>CALLE TEODOSIO Nº 11 Plta/Piso BAJO Pta/Letra A</t>
  </si>
  <si>
    <t>680245327</t>
  </si>
  <si>
    <t>234598,7348</t>
  </si>
  <si>
    <t>4143001,1914</t>
  </si>
  <si>
    <t>4732009TG3443B0003AH</t>
  </si>
  <si>
    <t>28836991M</t>
  </si>
  <si>
    <t>xxx: LEONOR TAVIEL DE ANDRADE PRIETO-CARREÑO</t>
  </si>
  <si>
    <t>VUT/SE/01200</t>
  </si>
  <si>
    <t>ARROYO Nº 27-29-31</t>
  </si>
  <si>
    <t>CALLE ARROYO Nº 27-29-31 Plta/Piso 3º Pta/Letra 1</t>
  </si>
  <si>
    <t>633517742</t>
  </si>
  <si>
    <t>235894,16</t>
  </si>
  <si>
    <t>4142599,28</t>
  </si>
  <si>
    <t>6028023TG3462N0014UI</t>
  </si>
  <si>
    <t>27-29-31</t>
  </si>
  <si>
    <t>52694457P</t>
  </si>
  <si>
    <t>xxx: José Manuel Martín Ramírez</t>
  </si>
  <si>
    <t>VUT/MA/07423</t>
  </si>
  <si>
    <t>DE BRIJAN 44, URB. COSTALITA GOLD Nº 23</t>
  </si>
  <si>
    <t>CAMINO DE BRIJAN 44, URB. COSTALITA GOLD Nº 23</t>
  </si>
  <si>
    <t>richkeyworth@btconnect.com</t>
  </si>
  <si>
    <t>DE BRIJAN 44, URB. COSTALITA GOLD</t>
  </si>
  <si>
    <t>6877801UF136N0023UX</t>
  </si>
  <si>
    <t>X09960248Y</t>
  </si>
  <si>
    <t xml:space="preserve">xxx: RICHARD WILLIAM KEYWORTH </t>
  </si>
  <si>
    <t>VUT/SE/01201</t>
  </si>
  <si>
    <t>SANTA MARIA DE GRACIA 1 APART. 24</t>
  </si>
  <si>
    <t>CALLE SANTA MARIA DE GRACIA Nº 1 Esc. 1 Plta/Piso 2 Pta/Letra D Compl.Dom. TIMBRE 24</t>
  </si>
  <si>
    <t>955947083</t>
  </si>
  <si>
    <t>646649139</t>
  </si>
  <si>
    <t>info@apartamentoscampana.com</t>
  </si>
  <si>
    <t>TIMBRE 24</t>
  </si>
  <si>
    <t>VUT/SE/01202</t>
  </si>
  <si>
    <t>PAJARITOS Nº 3</t>
  </si>
  <si>
    <t>CALLE PAJARITOS Nº 3 Plta/Piso 1 Pta/Letra 2</t>
  </si>
  <si>
    <t>954222389</t>
  </si>
  <si>
    <t>659464401</t>
  </si>
  <si>
    <t>pastora@acastellano.es</t>
  </si>
  <si>
    <t>235060,213</t>
  </si>
  <si>
    <t>4142208,183</t>
  </si>
  <si>
    <t>5224009TG3452C0005KF</t>
  </si>
  <si>
    <t>28895291T</t>
  </si>
  <si>
    <t>xxx: PASTORA CASTELLANO ORTIZ</t>
  </si>
  <si>
    <t>VUT/MA/07499</t>
  </si>
  <si>
    <t>BAHÍA DE LA PLATA Nº 6</t>
  </si>
  <si>
    <t>URBANIZACION BAHÍA DE LA PLATA Nº 6 Blq. 2 Portal A Plta/Piso 2ª Pta/Letra B Compl.Dom. PARTIDO DEL PADRÓN - ESTEPONA</t>
  </si>
  <si>
    <t>0743901UF1304S0609PA</t>
  </si>
  <si>
    <t>PARTIDO DEL PADRÓN - ESTEPONA</t>
  </si>
  <si>
    <t>Y3312178P</t>
  </si>
  <si>
    <t xml:space="preserve">xxx: CRISTIAN CATALIN PETRE </t>
  </si>
  <si>
    <t>VUT/MA/07502</t>
  </si>
  <si>
    <t>MANTENIMIENTOS Y CONSERVACION DE ESPACIOS VERDES, S.L.</t>
  </si>
  <si>
    <t>CALLE REAL, EDIF. JEREZ Plta/Piso 5 Pta/Letra B</t>
  </si>
  <si>
    <t>952806750</t>
  </si>
  <si>
    <t>gpg_gestoria@hotmail.com</t>
  </si>
  <si>
    <t>307848,78336</t>
  </si>
  <si>
    <t>4033303,94224</t>
  </si>
  <si>
    <t>REAL, EDIF. JEREZ</t>
  </si>
  <si>
    <t>7935710UF0373N0015XP</t>
  </si>
  <si>
    <t>B93337491</t>
  </si>
  <si>
    <t>VUT/MA/07496</t>
  </si>
  <si>
    <t>MANTENIMIENTOS Y CONSERVACION ESPACIOS VERDES, S.L.</t>
  </si>
  <si>
    <t>CALLE REAL, EDIF. JEREZ Nº 6 Plta/Piso 5 Pta/Letra C</t>
  </si>
  <si>
    <t>7935710UF0373N0016MA</t>
  </si>
  <si>
    <t>VUT/MA/05220</t>
  </si>
  <si>
    <t>CLUB BELGRAVIA III ATICO B</t>
  </si>
  <si>
    <t>EDIFICIO CLUB BELGRAVIA Blq. 3 Plta/Piso atico Pta/Letra b Compl.Dom. CLUB BELGRAVIA</t>
  </si>
  <si>
    <t>malmstrom305@gmail.com</t>
  </si>
  <si>
    <t>6323901UF0362S0041YF</t>
  </si>
  <si>
    <t>Z0008452Q</t>
  </si>
  <si>
    <t xml:space="preserve">xxx: TOM ADAM CHRISTIAN MALMSTROM </t>
  </si>
  <si>
    <t>VUT/SE/01207</t>
  </si>
  <si>
    <t>REDES Nº 7</t>
  </si>
  <si>
    <t>CALLE REDES Nº 7 Plta/Piso 2ª Pta/Letra A</t>
  </si>
  <si>
    <t>954915532</t>
  </si>
  <si>
    <t>677512949</t>
  </si>
  <si>
    <t>salcedogomez@gmail.com</t>
  </si>
  <si>
    <t>234370,0759</t>
  </si>
  <si>
    <t>4142779,409</t>
  </si>
  <si>
    <t>REDES</t>
  </si>
  <si>
    <t>4429413TG3442G0005HM</t>
  </si>
  <si>
    <t>27812289E</t>
  </si>
  <si>
    <t>xxx: JOSE IGNACIO SALCEDO GOMEZ</t>
  </si>
  <si>
    <t>VUT/MA/07410</t>
  </si>
  <si>
    <t>VILLACANA, CALLE SILVIA 11</t>
  </si>
  <si>
    <t>URBANIZACION VILLACANA, CALLE SILVIA 11 Compl.Dom. PLAYA DE CANCELADA, KM 165 CRTA CADIZ-MALAGA</t>
  </si>
  <si>
    <t>6276144832</t>
  </si>
  <si>
    <t>annette@costadelsolholidaylettings.co.uk</t>
  </si>
  <si>
    <t>316201,13</t>
  </si>
  <si>
    <t>4036291,84</t>
  </si>
  <si>
    <t>6264501UF1366S0012IT</t>
  </si>
  <si>
    <t>PLAYA DE CANCELADA, KM 165 CRTA CADIZ-MALAGA</t>
  </si>
  <si>
    <t>X2963514X</t>
  </si>
  <si>
    <t xml:space="preserve">xxx: JAMES ALBERT CURRAN </t>
  </si>
  <si>
    <t>VUT/SE/01208</t>
  </si>
  <si>
    <t>APARTAMENTO JARDIN DE SANTA PAULA</t>
  </si>
  <si>
    <t>CALLE ENLADRILLADA Nº 19-21 Esc. 1 Plta/Piso BAJA Pta/Letra A</t>
  </si>
  <si>
    <t>660388427</t>
  </si>
  <si>
    <t>jardindesantapaula@gmail.com</t>
  </si>
  <si>
    <t>235694,93</t>
  </si>
  <si>
    <t>4142947,66</t>
  </si>
  <si>
    <t>5732002TG3453B0027WG</t>
  </si>
  <si>
    <t>45073370V</t>
  </si>
  <si>
    <t>xxx: ANGEL PEREZ SENDINO</t>
  </si>
  <si>
    <t>VUT/MA/07396</t>
  </si>
  <si>
    <t>EL PINACHO</t>
  </si>
  <si>
    <t>AVENIDA DEL CARMEN Nº 41 Plta/Piso 4 Pta/Letra 10 Compl.Dom. APARTAMENTO 410</t>
  </si>
  <si>
    <t>680963094</t>
  </si>
  <si>
    <t>amokrane.yasmina@orange.fr</t>
  </si>
  <si>
    <t>6223304UF0362S0054RQ</t>
  </si>
  <si>
    <t>APARTAMENTO 410</t>
  </si>
  <si>
    <t>Y3198647M</t>
  </si>
  <si>
    <t xml:space="preserve">xxx: YASMINA AMOKRANE </t>
  </si>
  <si>
    <t>VUT/SE/01210</t>
  </si>
  <si>
    <t>RODRÍGUEZ ZAPATA Nº 2</t>
  </si>
  <si>
    <t>CALLE RODRÍGUEZ ZAPATA Nº 2 Plta/Piso 1º</t>
  </si>
  <si>
    <t>27807048W</t>
  </si>
  <si>
    <t>xxx: ANGELES GALEA GARCÍA</t>
  </si>
  <si>
    <t>VUT/SE/01211</t>
  </si>
  <si>
    <t>CALLE RODRÍGUEZ ZAPATA Nº 2 Plta/Piso 2º</t>
  </si>
  <si>
    <t>VUT/MA/07424</t>
  </si>
  <si>
    <t>Puerto Paraiso</t>
  </si>
  <si>
    <t>AVENIDA Del Carmen Nº 25 Blq. 2 Plta/Piso 8 Pta/Letra D Compl.Dom. Urbanizacion Puerto Paraiso</t>
  </si>
  <si>
    <t>beatrizpastrana@hotmail.com</t>
  </si>
  <si>
    <t>6524203UF0362S0123XT</t>
  </si>
  <si>
    <t>Urbanizacion Puerto Paraiso</t>
  </si>
  <si>
    <t>L2852120M</t>
  </si>
  <si>
    <t>xxx: Beatriz Elisa Pastrana Piazza</t>
  </si>
  <si>
    <t>VUT/MA/12085</t>
  </si>
  <si>
    <t>AVENIDA DEL CARMEN Nº 41 Blq. 2 Plta/Piso 4 Pta/Letra B41 Compl.Dom. URBANIZACION MARINA BAY</t>
  </si>
  <si>
    <t>58735367</t>
  </si>
  <si>
    <t>B41</t>
  </si>
  <si>
    <t>6223303UF0362S0269DL</t>
  </si>
  <si>
    <t>xxx: BEATRIZ ELISA PASTRANA PIAZZA</t>
  </si>
  <si>
    <t>VUT/MA/07404</t>
  </si>
  <si>
    <t>AMINMOHAMED ABDULLAH, GOBANI</t>
  </si>
  <si>
    <t>URBANIZACION SINFONIA DEL MAR Pta/Letra E2 Compl.Dom. DÚPLEX 10</t>
  </si>
  <si>
    <t>2396801UF0229N0046IJ</t>
  </si>
  <si>
    <t>DÚPLEX 10</t>
  </si>
  <si>
    <t>X5427546Y</t>
  </si>
  <si>
    <t xml:space="preserve">xxx: AMINMOHAMED ABDULLAH GOVANI </t>
  </si>
  <si>
    <t>VUT/AL/00404</t>
  </si>
  <si>
    <t>LAS OLAS Nº 43</t>
  </si>
  <si>
    <t>CALLE LAS OLAS Nº 43 Compl.Dom. SAN JOSE</t>
  </si>
  <si>
    <t>987207143</t>
  </si>
  <si>
    <t>609431632</t>
  </si>
  <si>
    <t>987207059</t>
  </si>
  <si>
    <t>info@asesoriatecnicaleonesa.com</t>
  </si>
  <si>
    <t>580035,15894</t>
  </si>
  <si>
    <t>4069007,10468</t>
  </si>
  <si>
    <t>0193605WF8609S0001QA</t>
  </si>
  <si>
    <t>B82240664</t>
  </si>
  <si>
    <t>CANDELA COMUNICACIÓN S.L.</t>
  </si>
  <si>
    <t>VUT/MA/07778</t>
  </si>
  <si>
    <t>NACIONAL 340 URB. SINFONIA DEL MAR Nº 1</t>
  </si>
  <si>
    <t>CARRETERA NACIONAL 340 URB. SINFONIA DEL MAR Nº 1 Pta/Letra D</t>
  </si>
  <si>
    <t>0034952806864</t>
  </si>
  <si>
    <t>SAIEDMAHDAVIAN@HOTMAIL.COM</t>
  </si>
  <si>
    <t>NACIONAL 340 URB. SINFONIA DEL MAR</t>
  </si>
  <si>
    <t>2396801UF0229N0027KR</t>
  </si>
  <si>
    <t>463651577</t>
  </si>
  <si>
    <t xml:space="preserve">xxx: SAIED MAHDAVIAN </t>
  </si>
  <si>
    <t>VUT/MA/09384</t>
  </si>
  <si>
    <t>URBANIZACION COSTA NATURA Nº 602 Compl.Dom. CN CADIZ, KM 151</t>
  </si>
  <si>
    <t>0031653237751</t>
  </si>
  <si>
    <t>HFMTIGGELMAN@ZIGGO.NL</t>
  </si>
  <si>
    <t>3814605UF0331S0069SU</t>
  </si>
  <si>
    <t>CN CADIZ, KM 151</t>
  </si>
  <si>
    <t>Y3286604X</t>
  </si>
  <si>
    <t xml:space="preserve">xxx: HERMAN FRANCISCUS MARIA TIGGELMAN </t>
  </si>
  <si>
    <t>VUT/MA/07517</t>
  </si>
  <si>
    <t>EL FARO I</t>
  </si>
  <si>
    <t>CONJUNTO EL FARO I Plta/Piso ATICO Pta/Letra Aº Compl.Dom. PARTIDO CAÑADA HONDA</t>
  </si>
  <si>
    <t>0046762056396</t>
  </si>
  <si>
    <t>GREGER@BERNALT.SE</t>
  </si>
  <si>
    <t>6826801UF0362N0249FB</t>
  </si>
  <si>
    <t>PARTIDO CAÑADA HONDA</t>
  </si>
  <si>
    <t>Y4564416B</t>
  </si>
  <si>
    <t xml:space="preserve">xxx: CARL GREGER VICKING BERNALT </t>
  </si>
  <si>
    <t>VUT/MA/07516</t>
  </si>
  <si>
    <t>URBANIZACION COTO DE LA SERENA Esc. 16 Plta/Piso 02 Pta/Letra 23</t>
  </si>
  <si>
    <t>603772865</t>
  </si>
  <si>
    <t>dave_rich2006@yahoo.com</t>
  </si>
  <si>
    <t>4868146UF1346N0146PJ</t>
  </si>
  <si>
    <t>Y4447196E</t>
  </si>
  <si>
    <t xml:space="preserve">xxx: DAVID WILLIAM RICHARDSON </t>
  </si>
  <si>
    <t>VUT/AL/00413</t>
  </si>
  <si>
    <t>RONDA SAN JOSE S/N Compl.Dom. URB. BALCON DE SAN JOSE</t>
  </si>
  <si>
    <t>636475959</t>
  </si>
  <si>
    <t>950290414</t>
  </si>
  <si>
    <t>cberenguer57@gmail.com</t>
  </si>
  <si>
    <t>579309,95</t>
  </si>
  <si>
    <t>4068852,6</t>
  </si>
  <si>
    <t>SAN JOSE S/N</t>
  </si>
  <si>
    <t>9491016WF7699S0008QL</t>
  </si>
  <si>
    <t>URB. BALCON DE SAN JOSE</t>
  </si>
  <si>
    <t>27242573Q</t>
  </si>
  <si>
    <t>xxx: MARIA CONCEPCION BERENGUER MARTINEZ</t>
  </si>
  <si>
    <t>VUT/MA/07712</t>
  </si>
  <si>
    <t>AVENIDA ESPAÑA Nº 3 Plta/Piso 4 Pta/Letra B</t>
  </si>
  <si>
    <t>952806531</t>
  </si>
  <si>
    <t>619473701</t>
  </si>
  <si>
    <t>somers.loek@gmail.com</t>
  </si>
  <si>
    <t>307856,17</t>
  </si>
  <si>
    <t>4033260,09</t>
  </si>
  <si>
    <t>7934501UF0373S0105BF</t>
  </si>
  <si>
    <t>X2390454H</t>
  </si>
  <si>
    <t xml:space="preserve">xxx: LODEWIJK JACOBUS JOHANNES SOMERS </t>
  </si>
  <si>
    <t>VUT/MA/07648</t>
  </si>
  <si>
    <t>AVENIDA ESPAÑA Nº 3 Plta/Piso 4 Pta/Letra C</t>
  </si>
  <si>
    <t>619479701</t>
  </si>
  <si>
    <t>7934501uf0373s0106zg</t>
  </si>
  <si>
    <t>Y3209753W</t>
  </si>
  <si>
    <t xml:space="preserve">xxx: DYANNE FRANCISCA JOHANNA SOMERS </t>
  </si>
  <si>
    <t>VUT/SE/01214</t>
  </si>
  <si>
    <t>MIGUEL CID Nº 32</t>
  </si>
  <si>
    <t>CALLE MIGUEL CID Nº 32 Plta/Piso 2 Pta/Letra A</t>
  </si>
  <si>
    <t>955092952</t>
  </si>
  <si>
    <t>666882981</t>
  </si>
  <si>
    <t>c.exposito.escalona@gmail.com</t>
  </si>
  <si>
    <t>234548,093</t>
  </si>
  <si>
    <t>4142986,7233</t>
  </si>
  <si>
    <t>4732025TG3443B0004PJ</t>
  </si>
  <si>
    <t>47006014V</t>
  </si>
  <si>
    <t>xxx: CRISTINA EXPÓSITO ESCALONA</t>
  </si>
  <si>
    <t>VUT/SE/01215</t>
  </si>
  <si>
    <t>CASA PADRE MARCHENA</t>
  </si>
  <si>
    <t>CALLE PADRE MARCHENA Nº 11 Pta/Letra 11</t>
  </si>
  <si>
    <t xml:space="preserve">651939706 </t>
  </si>
  <si>
    <t>alquileresbarea@homail.com</t>
  </si>
  <si>
    <t>4722509TG3442D0012WM</t>
  </si>
  <si>
    <t>B90174038</t>
  </si>
  <si>
    <t>ALQUILERES BAREA S.L</t>
  </si>
  <si>
    <t>VUT/MA/07686</t>
  </si>
  <si>
    <t>BAHÍA DE LA PLATA 9-1B</t>
  </si>
  <si>
    <t>URBANIZACION BAHÍA DE LA PLATA</t>
  </si>
  <si>
    <t>0743901UF1304S0765TY</t>
  </si>
  <si>
    <t>Y4732060P</t>
  </si>
  <si>
    <t xml:space="preserve">xxx: RAYMOND HERMAN JOHANNES VAN DE WOUW </t>
  </si>
  <si>
    <t>VUT/MA/07681</t>
  </si>
  <si>
    <t>URBANIZACIÓN GOLF HILLS 5 - 11 - 1ºD</t>
  </si>
  <si>
    <t>URBANIZACION GOLF HILLS Blq. 5 Esc. 11 Plta/Piso 1 Pta/Letra D</t>
  </si>
  <si>
    <t>952788160</t>
  </si>
  <si>
    <t>Y4640691H</t>
  </si>
  <si>
    <t xml:space="preserve">xxx: JOSEF ELISA BEVERS </t>
  </si>
  <si>
    <t>VUT/MA/07675</t>
  </si>
  <si>
    <t>URBANIZACION ALCAZABA BEACH Esc. 0 Plta/Piso 2 Pta/Letra 22</t>
  </si>
  <si>
    <t>004741526868</t>
  </si>
  <si>
    <t>olroedla@online.no</t>
  </si>
  <si>
    <t>0140802UF1304S0091HW</t>
  </si>
  <si>
    <t>Y3870107A</t>
  </si>
  <si>
    <t xml:space="preserve">xxx: BENTE MARI OEKLAND ROEDLAND </t>
  </si>
  <si>
    <t>VUT/SE/01216</t>
  </si>
  <si>
    <t>SALES Y FERRÉ Nº 3</t>
  </si>
  <si>
    <t>CALLE SALES Y FERRÉ Nº 3</t>
  </si>
  <si>
    <t>620924795</t>
  </si>
  <si>
    <t>salesyferre3@gmail.com</t>
  </si>
  <si>
    <t>235306,11</t>
  </si>
  <si>
    <t>4142469,04</t>
  </si>
  <si>
    <t>5426933TG3452E0001KT</t>
  </si>
  <si>
    <t>28498529B</t>
  </si>
  <si>
    <t>xxx: LUCAS GONZALEZ CALLEJA</t>
  </si>
  <si>
    <t>VUT/MA/05685</t>
  </si>
  <si>
    <t>URBANIZACION EL MARQUES DE ATALAYA Blq. 8 Plta/Piso BAJO Pta/Letra 65</t>
  </si>
  <si>
    <t>9099602uf1399n0066gu</t>
  </si>
  <si>
    <t>Y2922372Y</t>
  </si>
  <si>
    <t xml:space="preserve">xxx: PER FRODE SKIBENES </t>
  </si>
  <si>
    <t>VUT/AL/00420</t>
  </si>
  <si>
    <t>VILLA LUZ DEL PUERTO</t>
  </si>
  <si>
    <t>CAMINO DEL CEMENTERIO Nº 18</t>
  </si>
  <si>
    <t>699142192</t>
  </si>
  <si>
    <t>ABENORIEGA@TELEFONICA.NET</t>
  </si>
  <si>
    <t>579924,72</t>
  </si>
  <si>
    <t>4069178,7</t>
  </si>
  <si>
    <t>0193637WF860950001QA</t>
  </si>
  <si>
    <t>75699768Y</t>
  </si>
  <si>
    <t>xxx: ANTONIA BENITEZ RODRIGUEZ</t>
  </si>
  <si>
    <t>VUT/AL/00421</t>
  </si>
  <si>
    <t>VILLA  ALBANTA</t>
  </si>
  <si>
    <t>CALLE MARTE E 13-9</t>
  </si>
  <si>
    <t>676353236</t>
  </si>
  <si>
    <t>VALVERDEMORILLAS@HOTMAIL.COM</t>
  </si>
  <si>
    <t>MARTE E 13-9</t>
  </si>
  <si>
    <t>9897001WF699N0001XR</t>
  </si>
  <si>
    <t>24180369D</t>
  </si>
  <si>
    <t>xxx: MARIA JOSE VALVERDE MORILLAS</t>
  </si>
  <si>
    <t>VUT/SE/01218</t>
  </si>
  <si>
    <t>APARTAMENTO 24 EN CORRAL DEL CONDE</t>
  </si>
  <si>
    <t>CALLE SANTIAGO Nº 27 Pta/Letra 24 Compl.Dom. EDIFICIO CORRAL DEL CONDE</t>
  </si>
  <si>
    <t>958091589</t>
  </si>
  <si>
    <t>601165377</t>
  </si>
  <si>
    <t>corraldelconde24@hotmail.com</t>
  </si>
  <si>
    <t>5627512TG3452H0033JO</t>
  </si>
  <si>
    <t>EDIFICIO CORRAL DEL CONDE</t>
  </si>
  <si>
    <t>X5731655D</t>
  </si>
  <si>
    <t>xxx: Elena Dorokhova Dorokhova</t>
  </si>
  <si>
    <t>VUT/AL/00434</t>
  </si>
  <si>
    <t>VILLA DE LUXE</t>
  </si>
  <si>
    <t>CALLE ESPIGÓN Nº 43</t>
  </si>
  <si>
    <t>619048826</t>
  </si>
  <si>
    <t>RT@GRUPOTEJERA.COM</t>
  </si>
  <si>
    <t>578988,98986</t>
  </si>
  <si>
    <t>4069466,99933</t>
  </si>
  <si>
    <t>9196925WF7699N0001KR</t>
  </si>
  <si>
    <t>27529287N</t>
  </si>
  <si>
    <t>xxx: RAUL TEJERA MAHIQUES</t>
  </si>
  <si>
    <t>VUT/MA/07800</t>
  </si>
  <si>
    <t>RESIDENCIAL LA HISPANIOLA</t>
  </si>
  <si>
    <t>CONJUNTO RESIDENCIAL LA HISPANIOLA Plta/Piso BJ Pta/Letra 1 Compl.Dom. POBLADO MEDITERRANEO</t>
  </si>
  <si>
    <t>5778403UF1357N0104XI</t>
  </si>
  <si>
    <t>POBLADO MEDITERRANEO</t>
  </si>
  <si>
    <t>Y3012607N</t>
  </si>
  <si>
    <t xml:space="preserve">xxx: JEAN PAUL CALLUT </t>
  </si>
  <si>
    <t>952446456</t>
  </si>
  <si>
    <t>1588604UF0218H0001OQ</t>
  </si>
  <si>
    <t>VUT/MA/07850</t>
  </si>
  <si>
    <t>HORTENCIA Nº 132</t>
  </si>
  <si>
    <t>CALLE HORTENCIA Nº 132</t>
  </si>
  <si>
    <t>678997388</t>
  </si>
  <si>
    <t>KAMBIZJ@AOL.COM</t>
  </si>
  <si>
    <t>317868,31</t>
  </si>
  <si>
    <t>4038086,66</t>
  </si>
  <si>
    <t>HORTENCIA</t>
  </si>
  <si>
    <t>8082201UF1388S0001ZH</t>
  </si>
  <si>
    <t>X2498761H</t>
  </si>
  <si>
    <t xml:space="preserve">xxx: KAMBIZ JABERI </t>
  </si>
  <si>
    <t>VUT/MA/07865</t>
  </si>
  <si>
    <t>ALMENARA BEACH Nº 211</t>
  </si>
  <si>
    <t>URBANIZACION ALMENARA BEACH Nº 211</t>
  </si>
  <si>
    <t>635437534</t>
  </si>
  <si>
    <t>russell.park@btopenworld.com</t>
  </si>
  <si>
    <t>309516,78163</t>
  </si>
  <si>
    <t>4036692,70152</t>
  </si>
  <si>
    <t>ALMENARA BEACH</t>
  </si>
  <si>
    <t>9567701UF0396N0001GS</t>
  </si>
  <si>
    <t>X4705508F</t>
  </si>
  <si>
    <t xml:space="preserve">xxx: RUSSELL GEORGE PARK </t>
  </si>
  <si>
    <t>VUT/MA/16266</t>
  </si>
  <si>
    <t>CALLE DE LA LUZ Compl.Dom. GACELA HILLS CASA MONACO</t>
  </si>
  <si>
    <t>00441418486033</t>
  </si>
  <si>
    <t>FPG@AIRPORTPARKINGSERVICES.CO.UK</t>
  </si>
  <si>
    <t>303942,96</t>
  </si>
  <si>
    <t>4031988,36</t>
  </si>
  <si>
    <t>4022801UF0342S0001DQ</t>
  </si>
  <si>
    <t>GACELA HILLS CASA MONACO</t>
  </si>
  <si>
    <t>X8764398H</t>
  </si>
  <si>
    <t xml:space="preserve">xxx: PETER DONALD REID </t>
  </si>
  <si>
    <t>350265,12</t>
  </si>
  <si>
    <t>4050530,7</t>
  </si>
  <si>
    <t>VUT/SE/01219</t>
  </si>
  <si>
    <t>CALLE SAN VICENTE DE PAUL Nº 8 Blq. F Plta/Piso 5 Pta/Letra A</t>
  </si>
  <si>
    <t>955763127</t>
  </si>
  <si>
    <t>678969096</t>
  </si>
  <si>
    <t>fraggel100@eresmas.com</t>
  </si>
  <si>
    <t>233514,224</t>
  </si>
  <si>
    <t>4141870,62</t>
  </si>
  <si>
    <t>3621004TG3432S0026UD</t>
  </si>
  <si>
    <t>11002792Y</t>
  </si>
  <si>
    <t>xxx: ANTONIO FERNANDO GARCIA GONZALEZ</t>
  </si>
  <si>
    <t>VUT/MA/07872</t>
  </si>
  <si>
    <t>PLAYA DE GUADALOBON Nº 1</t>
  </si>
  <si>
    <t>URBANIZACION PLAYA DE GUADALOBON Nº 1 Plta/Piso 1</t>
  </si>
  <si>
    <t>400447876131378</t>
  </si>
  <si>
    <t>yvonneandhoward@hotmail.com</t>
  </si>
  <si>
    <t>304732,95476</t>
  </si>
  <si>
    <t>4032223,24404</t>
  </si>
  <si>
    <t>PLAYA DE GUADALOBON</t>
  </si>
  <si>
    <t>X3385416T</t>
  </si>
  <si>
    <t xml:space="preserve">xxx: HOWARD WILLIAM SHARP </t>
  </si>
  <si>
    <t>VUT/MA/07788</t>
  </si>
  <si>
    <t>HORTENSIA Nº 176</t>
  </si>
  <si>
    <t>CALLE HORTENSIA Nº 176 Compl.Dom. LA ROSALEDA</t>
  </si>
  <si>
    <t>00441708688338</t>
  </si>
  <si>
    <t>stephenroseuk@yahoo.com</t>
  </si>
  <si>
    <t>317965,32</t>
  </si>
  <si>
    <t>4038444,09</t>
  </si>
  <si>
    <t>8187102UF1388N0001BI</t>
  </si>
  <si>
    <t>X5937869M</t>
  </si>
  <si>
    <t xml:space="preserve">xxx: STEPHEN ANTHONY ROSE </t>
  </si>
  <si>
    <t>VUT/MA/07789</t>
  </si>
  <si>
    <t>LA RESINA Nº 75</t>
  </si>
  <si>
    <t>AVENIDA LA RESINA Nº 75 Compl.Dom. URB LA RESINA GOLF</t>
  </si>
  <si>
    <t>00447725078680</t>
  </si>
  <si>
    <t>Tonya4fch@gmail.com</t>
  </si>
  <si>
    <t>URB LA RESINA GOLF</t>
  </si>
  <si>
    <t>X8326713T</t>
  </si>
  <si>
    <t xml:space="preserve">xxx: ANTHONY MICHAEL HARRISON </t>
  </si>
  <si>
    <t>VUT/MA/16465</t>
  </si>
  <si>
    <t>AVENIDA DE LA PLAYA Compl.Dom. URB. VENALMAR</t>
  </si>
  <si>
    <t>00447983999111</t>
  </si>
  <si>
    <t>shawspencer@icloud.com</t>
  </si>
  <si>
    <t>343424,3</t>
  </si>
  <si>
    <t>4057934,31</t>
  </si>
  <si>
    <t>001906300UF45G0001EX</t>
  </si>
  <si>
    <t>X3473146P</t>
  </si>
  <si>
    <t xml:space="preserve">xxx: BARRY MARTIN PIKE </t>
  </si>
  <si>
    <t>VUT/MA/07869</t>
  </si>
  <si>
    <t>DEL VIÑEDO Nº 23</t>
  </si>
  <si>
    <t>CALLE DEL VIÑEDO Nº 23</t>
  </si>
  <si>
    <t>0034678997388</t>
  </si>
  <si>
    <t>philhampshire@aol.com</t>
  </si>
  <si>
    <t>305483,91</t>
  </si>
  <si>
    <t>4032706,21</t>
  </si>
  <si>
    <t>DEL VIÑEDO</t>
  </si>
  <si>
    <t>5629103UF0352N0001EB</t>
  </si>
  <si>
    <t>Y3469777B</t>
  </si>
  <si>
    <t xml:space="preserve">xxx: PHILIP ANDREW HAMPSHIRE </t>
  </si>
  <si>
    <t>VUT/MA/16267</t>
  </si>
  <si>
    <t>MONACO Nº 2</t>
  </si>
  <si>
    <t>CALLE MONACO Nº 2</t>
  </si>
  <si>
    <t>00447738429066</t>
  </si>
  <si>
    <t>Steve@spippard.com</t>
  </si>
  <si>
    <t>303937,1</t>
  </si>
  <si>
    <t>4031970,53</t>
  </si>
  <si>
    <t>4022804UF0342S0001JQ</t>
  </si>
  <si>
    <t>Y4066542H</t>
  </si>
  <si>
    <t xml:space="preserve">xxx: STEVEN PHILIP PIPPARD </t>
  </si>
  <si>
    <t>VUT/MA/07866</t>
  </si>
  <si>
    <t>DE LAS NACIONES Nº 21</t>
  </si>
  <si>
    <t>AVENIDA DE LAS NACIONES Nº 21</t>
  </si>
  <si>
    <t>610711450</t>
  </si>
  <si>
    <t>MANELIS2010@GMAIL.COM</t>
  </si>
  <si>
    <t>309506,35</t>
  </si>
  <si>
    <t>4036675,71</t>
  </si>
  <si>
    <t>DE LAS NACIONES</t>
  </si>
  <si>
    <t>X3835326F</t>
  </si>
  <si>
    <t xml:space="preserve">xxx: MATIAS NICOLAS KEIL </t>
  </si>
  <si>
    <t>VUT/MA/07849</t>
  </si>
  <si>
    <t>DEL OLIVO Nº 14</t>
  </si>
  <si>
    <t>CALLE DEL OLIVO Nº 14 Compl.Dom. PAR 337</t>
  </si>
  <si>
    <t>632711302</t>
  </si>
  <si>
    <t>JERZY.SLAWINSKI@HOTMAIL.CO.UK</t>
  </si>
  <si>
    <t>305741,52273</t>
  </si>
  <si>
    <t>4032954,52478</t>
  </si>
  <si>
    <t>5831806UF0353S0001FX</t>
  </si>
  <si>
    <t>PAR 337</t>
  </si>
  <si>
    <t>X4446128K</t>
  </si>
  <si>
    <t xml:space="preserve">xxx: JERZY MARIAN SLAWINSKI </t>
  </si>
  <si>
    <t>VUT/MA/07870</t>
  </si>
  <si>
    <t>EL CAMPANARIO Nº II</t>
  </si>
  <si>
    <t>URBANIZACION EL CAMPANARIO Nº II</t>
  </si>
  <si>
    <t>659383217</t>
  </si>
  <si>
    <t>jlarrue@binvi.com</t>
  </si>
  <si>
    <t>EL CAMPANARIO</t>
  </si>
  <si>
    <t>9186903UF1398N0098QD</t>
  </si>
  <si>
    <t>50725393C</t>
  </si>
  <si>
    <t>xxx: JOSE LUIS ARRUE GARCIA</t>
  </si>
  <si>
    <t>VUT/MA/07787</t>
  </si>
  <si>
    <t>ESMERALDA Nº 34</t>
  </si>
  <si>
    <t>CALLE ESMERALDA Nº 34</t>
  </si>
  <si>
    <t>00494087976790</t>
  </si>
  <si>
    <t>b.liesenfeld@liesenfeld-international.com</t>
  </si>
  <si>
    <t>318993,7398</t>
  </si>
  <si>
    <t>4038792,08979</t>
  </si>
  <si>
    <t>X8254281H</t>
  </si>
  <si>
    <t xml:space="preserve">xxx: BODO ALEXANDER LIESENFELD </t>
  </si>
  <si>
    <t>VUT/MA/07790</t>
  </si>
  <si>
    <t>DE LOS FRUTALES Nº 371A</t>
  </si>
  <si>
    <t>AVENIDA DE LOS FRUTALES Nº 371A</t>
  </si>
  <si>
    <t>629738028</t>
  </si>
  <si>
    <t>kenth.engvall@gmail.com</t>
  </si>
  <si>
    <t>DE LOS FRUTALES</t>
  </si>
  <si>
    <t>5730228UF0353S0001XX</t>
  </si>
  <si>
    <t>371A</t>
  </si>
  <si>
    <t>X4956743J</t>
  </si>
  <si>
    <t xml:space="preserve">xxx: KENT LENNART ENGVALL </t>
  </si>
  <si>
    <t>VUT/AL/00429</t>
  </si>
  <si>
    <t>CALLE CALA HIGUERA Nº 35 Plta/Piso 2 Pta/Letra 1-A</t>
  </si>
  <si>
    <t>678940899</t>
  </si>
  <si>
    <t>julia.mateo@gmail.com</t>
  </si>
  <si>
    <t>579620,85836</t>
  </si>
  <si>
    <t>4069230,93768</t>
  </si>
  <si>
    <t>CALA HIGUERA</t>
  </si>
  <si>
    <t>9794008WF769950020XV</t>
  </si>
  <si>
    <t>75714028Y</t>
  </si>
  <si>
    <t>xxx: JULIA MATEO DE CASTRO</t>
  </si>
  <si>
    <t>856122455</t>
  </si>
  <si>
    <t>680994913</t>
  </si>
  <si>
    <t>856122456</t>
  </si>
  <si>
    <t>jesus@rm-abogados.com</t>
  </si>
  <si>
    <t>VUT/AL/00432</t>
  </si>
  <si>
    <t>CASA AGUA MARINA</t>
  </si>
  <si>
    <t>CALLE SIDI BEL ABBES Nº 14</t>
  </si>
  <si>
    <t>615175525</t>
  </si>
  <si>
    <t>CASAAGUAMARINA@GMAIL.COM</t>
  </si>
  <si>
    <t>579236,22</t>
  </si>
  <si>
    <t>4069522,7</t>
  </si>
  <si>
    <t>SIDI BEL ABBES</t>
  </si>
  <si>
    <t>9397208WF7699N0001KR</t>
  </si>
  <si>
    <t>05371267P</t>
  </si>
  <si>
    <t>xxx: MERCEDES BODEGA RODRIGUEZ</t>
  </si>
  <si>
    <t>VUT/SE/01222</t>
  </si>
  <si>
    <t>TEODOSIO Nº 27</t>
  </si>
  <si>
    <t>CALLE TEODOSIO Nº 27 Esc. B Plta/Piso 3 Pta/Letra A</t>
  </si>
  <si>
    <t>676323335</t>
  </si>
  <si>
    <t>edifisur@gmail.com</t>
  </si>
  <si>
    <t>234600,26</t>
  </si>
  <si>
    <t>4143096,27</t>
  </si>
  <si>
    <t>4733004TG3443D0031DU</t>
  </si>
  <si>
    <t>75533678E</t>
  </si>
  <si>
    <t>xxx: CLODOALDO GARZON LOPEZ</t>
  </si>
  <si>
    <t>VUT/SE/01224</t>
  </si>
  <si>
    <t>VIDA Nº 6</t>
  </si>
  <si>
    <t>CALLE VIDA Nº 6 Esc. 1 Plta/Piso 1 Pta/Letra 1</t>
  </si>
  <si>
    <t>235246,15</t>
  </si>
  <si>
    <t>4141682,99</t>
  </si>
  <si>
    <t>VIDA</t>
  </si>
  <si>
    <t>5318092TG3451G0001SY</t>
  </si>
  <si>
    <t>28467956M</t>
  </si>
  <si>
    <t>xxx: ELISA GALLARDO HERRASTI</t>
  </si>
  <si>
    <t>VUT/SE/01225</t>
  </si>
  <si>
    <t>ANFITRIÓN SEVILLA 6</t>
  </si>
  <si>
    <t>CALLE JESÚS DEL GRAN PODER Nº 6 Plta/Piso 1 Pta/Letra E</t>
  </si>
  <si>
    <t>info@anfitrionsevilla.es</t>
  </si>
  <si>
    <t>621302295</t>
  </si>
  <si>
    <t>234796,77</t>
  </si>
  <si>
    <t>4142802,38</t>
  </si>
  <si>
    <t>4930013TG3443B0008XZ</t>
  </si>
  <si>
    <t>B10763746</t>
  </si>
  <si>
    <t>ANFITRION SEVILLA, S.L.</t>
  </si>
  <si>
    <t>VUT/MA/09567</t>
  </si>
  <si>
    <t>DOMINION BEACH Nº 126</t>
  </si>
  <si>
    <t>CONJUNTO DOMINION BEACH Nº 126 Blq. 6 Plta/Piso 2 Pta/Letra C Compl.Dom. BLOQUE A5-EL BERGAMESCO</t>
  </si>
  <si>
    <t>2455601UF1325N0126BQ</t>
  </si>
  <si>
    <t>BLOQUE A5-EL BERGAMESCO</t>
  </si>
  <si>
    <t>Y3730401E</t>
  </si>
  <si>
    <t xml:space="preserve">xxx: INGO HERMANN JOSEF WINDELER </t>
  </si>
  <si>
    <t>VUT/MA/07944</t>
  </si>
  <si>
    <t>CHORRO Nº 23</t>
  </si>
  <si>
    <t>CALLE CHORRO Nº 23</t>
  </si>
  <si>
    <t>307464,13943</t>
  </si>
  <si>
    <t>4033203,99646</t>
  </si>
  <si>
    <t>CHORRO</t>
  </si>
  <si>
    <t>7634107UF0373S0001YU</t>
  </si>
  <si>
    <t>X5887456P</t>
  </si>
  <si>
    <t xml:space="preserve">xxx: JANE PHILLPSON </t>
  </si>
  <si>
    <t>VUT/MA/07941</t>
  </si>
  <si>
    <t>CALLE JOSE CARLOS OUTON SOTO Blq. 6 Pta/Letra 2 Compl.Dom. URBANIZACION PUERTO ALTO</t>
  </si>
  <si>
    <t>6426601UF0362N0392MT</t>
  </si>
  <si>
    <t>Y3259128L</t>
  </si>
  <si>
    <t xml:space="preserve">xxx: MARIA KONGSHAVN ERTSLAND </t>
  </si>
  <si>
    <t>VUT/MA/10772</t>
  </si>
  <si>
    <t>DOMINION BEACH Nº 2</t>
  </si>
  <si>
    <t>URBANIZACION DOMINION BEACH Nº 2 Pta/Letra 171 Compl.Dom. EDIFICIO C1 - BERNINI</t>
  </si>
  <si>
    <t>2455601UF1325N0152FK</t>
  </si>
  <si>
    <t>EDIFICIO C1 - BERNINI</t>
  </si>
  <si>
    <t>X2341257H</t>
  </si>
  <si>
    <t xml:space="preserve">xxx: YVES HERVE ARMAND GENHART </t>
  </si>
  <si>
    <t>1W</t>
  </si>
  <si>
    <t>VUT/SE/01227</t>
  </si>
  <si>
    <t>MARTELES Nº 5</t>
  </si>
  <si>
    <t>CALLE MARTELES Nº 5 Esc. 3 Plta/Piso 1 Pta/Letra a</t>
  </si>
  <si>
    <t>657144288</t>
  </si>
  <si>
    <t>marteles5@yahoo.es</t>
  </si>
  <si>
    <t>235873,53</t>
  </si>
  <si>
    <t>4143095,03</t>
  </si>
  <si>
    <t>MARTELES</t>
  </si>
  <si>
    <t>5935819TG3453D0018GR</t>
  </si>
  <si>
    <t>VUT/AL/00436</t>
  </si>
  <si>
    <t>Casa Familia Abad</t>
  </si>
  <si>
    <t>CALLE Bergantin Nº 88</t>
  </si>
  <si>
    <t>626817129</t>
  </si>
  <si>
    <t>davidabad1973@gmail.com</t>
  </si>
  <si>
    <t>579193,76</t>
  </si>
  <si>
    <t>4068916,21</t>
  </si>
  <si>
    <t>9391918WF7699S0001PS</t>
  </si>
  <si>
    <t>08930403D</t>
  </si>
  <si>
    <t>xxx: DAVID ABAD ASENSIO</t>
  </si>
  <si>
    <t>VUT/SE/01231</t>
  </si>
  <si>
    <t>SAN ISIDORO Nº 14</t>
  </si>
  <si>
    <t>CALLE SAN ISIDORO Nº 14 Esc. 1 Plta/Piso 00 Pta/Letra 89</t>
  </si>
  <si>
    <t>660043731</t>
  </si>
  <si>
    <t>joseluis@rullyzalba.com</t>
  </si>
  <si>
    <t>5224020TG3452C0002FA</t>
  </si>
  <si>
    <t>X9365797J</t>
  </si>
  <si>
    <t>xxx: EUGENIA ZAPELLONI .</t>
  </si>
  <si>
    <t>VUT/SE/01235</t>
  </si>
  <si>
    <t>VIVIENDA TIPO ESTUDIO DESTINADA A FINES TURÍSTICOS</t>
  </si>
  <si>
    <t>CALLE FRANCOS Nº 40 Plta/Piso 2º Pta/Letra J</t>
  </si>
  <si>
    <t>638295253</t>
  </si>
  <si>
    <t>5123103TG3452C0021RQ</t>
  </si>
  <si>
    <t>28705883C</t>
  </si>
  <si>
    <t>xxx: PILAR BLANCO FERNANDEZ</t>
  </si>
  <si>
    <t>VUT/SE/01236</t>
  </si>
  <si>
    <t>RASTRO Nº 20</t>
  </si>
  <si>
    <t>CALLE RASTRO Nº 20 Esc. 2 Plta/Piso 2 Pta/Letra C</t>
  </si>
  <si>
    <t>954026749</t>
  </si>
  <si>
    <t>629123888</t>
  </si>
  <si>
    <t>info@clgestion.com</t>
  </si>
  <si>
    <t>5718035TG3451N0018AF</t>
  </si>
  <si>
    <t>B41218959</t>
  </si>
  <si>
    <t>CAFFA4 COMUNICA S.L.</t>
  </si>
  <si>
    <t>VUT/SE/01238</t>
  </si>
  <si>
    <t>CALLE DIEGO DE RIAÑO Nº 3 Plta/Piso PPAL Pta/Letra IZDA</t>
  </si>
  <si>
    <t>PPAL</t>
  </si>
  <si>
    <t>5814601TG3451S0007RF</t>
  </si>
  <si>
    <t>28732926S</t>
  </si>
  <si>
    <t>xxx: Miguel Halcon Sanchez-Pastor</t>
  </si>
  <si>
    <t>VUT/AL/00440</t>
  </si>
  <si>
    <t>CALLE MARTE Nº E-135</t>
  </si>
  <si>
    <t>637852153</t>
  </si>
  <si>
    <t>carmengenriquez@telefonica.net</t>
  </si>
  <si>
    <t>9897001W7699N0066MT</t>
  </si>
  <si>
    <t>E-135</t>
  </si>
  <si>
    <t>51621127L</t>
  </si>
  <si>
    <t>xxx: Mª CARMEN GONZALEZ ENRIQUEZ</t>
  </si>
  <si>
    <t>VUT/AL/00449</t>
  </si>
  <si>
    <t>HELICE Nº 1</t>
  </si>
  <si>
    <t>CALLE HELICE Nº 1 Compl.Dom. URBANIZACION CALA BERGANTIN I</t>
  </si>
  <si>
    <t>650905253</t>
  </si>
  <si>
    <t>RUBEN045@GMAIL.COM</t>
  </si>
  <si>
    <t>588473,9066</t>
  </si>
  <si>
    <t>4082049,01651</t>
  </si>
  <si>
    <t>HELICE</t>
  </si>
  <si>
    <t>8623106WF8882S0016TG</t>
  </si>
  <si>
    <t>URBANIZACION CALA BERGANTIN I</t>
  </si>
  <si>
    <t>46694890Z</t>
  </si>
  <si>
    <t>xxx: MIRIAM JIMENEZ SEGURA</t>
  </si>
  <si>
    <t>VUT/AL/00450</t>
  </si>
  <si>
    <t>EL CACTUS</t>
  </si>
  <si>
    <t>CALLE CALA DEL TORO Nº 34</t>
  </si>
  <si>
    <t>945460222</t>
  </si>
  <si>
    <t>693778649</t>
  </si>
  <si>
    <t>JACEVEDORO@GMAIL.COM</t>
  </si>
  <si>
    <t>CALA DEL TORO</t>
  </si>
  <si>
    <t>4449601WF8745S0067AS</t>
  </si>
  <si>
    <t>B35677160</t>
  </si>
  <si>
    <t>SEASIDE VILLAS SL</t>
  </si>
  <si>
    <t>VUT/SE/01240</t>
  </si>
  <si>
    <t>DUPLEX CON ENCANTO EN CENTRO HISTÓRICO</t>
  </si>
  <si>
    <t>CALLE GUADIANA Nº 16 Plta/Piso 1º Pta/Letra A</t>
  </si>
  <si>
    <t>954901552</t>
  </si>
  <si>
    <t>647790785</t>
  </si>
  <si>
    <t>victoria.villlba@gmail.com</t>
  </si>
  <si>
    <t>5234506TG3453C0003ZY</t>
  </si>
  <si>
    <t>75438337Q</t>
  </si>
  <si>
    <t>xxx: MARIA VICTORIA VILLALBA RODRÍGUEZ</t>
  </si>
  <si>
    <t>VUT/SE/01241</t>
  </si>
  <si>
    <t>CALLE TRAJANO Nº 5-7 Plta/Piso SEGUNDA Pta/Letra IZQUIERDA</t>
  </si>
  <si>
    <t>600968577</t>
  </si>
  <si>
    <t>adelabernal@hotmail.com</t>
  </si>
  <si>
    <t>4930006TG3443B0006UL</t>
  </si>
  <si>
    <t>27295312Q</t>
  </si>
  <si>
    <t>xxx: ADELAIDA BERNAL DELGADO-BARRETO</t>
  </si>
  <si>
    <t>VUT/MA/08176</t>
  </si>
  <si>
    <t>URBANIZACION EL PRESIDENTE Blq. 16 Esc. 5 Plta/Piso 1 Pta/Letra A Compl.Dom. AGRUPACION 16, 1º-A</t>
  </si>
  <si>
    <t>SACHA@RUIZ-DICKSON.COM</t>
  </si>
  <si>
    <t>8976718UF1387N0026UP</t>
  </si>
  <si>
    <t>AGRUPACION 16, 1º-A</t>
  </si>
  <si>
    <t>X3109674M</t>
  </si>
  <si>
    <t xml:space="preserve">xxx: VALERIE SARAH HEALY </t>
  </si>
  <si>
    <t>VUT/MA/08009</t>
  </si>
  <si>
    <t>SINFONIA DEL MAR Nº C4</t>
  </si>
  <si>
    <t>URBANIZACION SINFONIA DEL MAR Nº C4 Compl.Dom. NIVEL C, URB. EL MIRADOR II, CONJUNTO RESIDENCIAL "SINFONIA DEL MAR"</t>
  </si>
  <si>
    <t>2396801UF0229N0016PL</t>
  </si>
  <si>
    <t>NIVEL C, URB. EL MIRADOR II, CONJUNTO RESIDENCIAL "SINFONIA DEL MAR"</t>
  </si>
  <si>
    <t>Y2703228Y</t>
  </si>
  <si>
    <t xml:space="preserve">xxx: DANIELA GHEATA </t>
  </si>
  <si>
    <t>VUT/AL/00456</t>
  </si>
  <si>
    <t>CALLE MAREJADA Nº 3</t>
  </si>
  <si>
    <t>00447931341754</t>
  </si>
  <si>
    <t>BARBIEWITH13@HOTMAIL.COM</t>
  </si>
  <si>
    <t>579113,73604</t>
  </si>
  <si>
    <t>4069320,56547</t>
  </si>
  <si>
    <t>9196618WF7699N0001HR</t>
  </si>
  <si>
    <t>45588826C</t>
  </si>
  <si>
    <t>xxx: ANGELES MARIA ALONSO GARCIA</t>
  </si>
  <si>
    <t>VUT/MA/07831</t>
  </si>
  <si>
    <t>MARTIN MENDEZ</t>
  </si>
  <si>
    <t>AVENIDA ESPAÑA Nº 200 Blq. 3 Plta/Piso 5 Pta/Letra 1 Compl.Dom. EDIF. MARTIN MENDEZ</t>
  </si>
  <si>
    <t>634550192</t>
  </si>
  <si>
    <t>assistant@gatinversiones.com</t>
  </si>
  <si>
    <t>307378,80177</t>
  </si>
  <si>
    <t>4032917,97919</t>
  </si>
  <si>
    <t>7431613UF0373S0211ZB</t>
  </si>
  <si>
    <t>EDIF. MARTIN MENDEZ</t>
  </si>
  <si>
    <t>28745171R</t>
  </si>
  <si>
    <t>xxx: PABLO FERRE DOMINGUEZ</t>
  </si>
  <si>
    <t>VUT/AL/00457</t>
  </si>
  <si>
    <t>CALLE ALGAIDA Nº 25 (ant 1)</t>
  </si>
  <si>
    <t>950380542</t>
  </si>
  <si>
    <t>636821897</t>
  </si>
  <si>
    <t>albanta@parquenatural.com</t>
  </si>
  <si>
    <t>www.parquenatural.com/albanta</t>
  </si>
  <si>
    <t>579350,19007</t>
  </si>
  <si>
    <t>4068696,47788</t>
  </si>
  <si>
    <t>9589002WF7698N0001UP</t>
  </si>
  <si>
    <t>25 (ant 1)</t>
  </si>
  <si>
    <t>00803552R</t>
  </si>
  <si>
    <t>xxx: JUAN CARLOS GARRIDO LUQUE</t>
  </si>
  <si>
    <t>VUT/MA/07839</t>
  </si>
  <si>
    <t>RESIDENCIAL COSTALITA Nº 51</t>
  </si>
  <si>
    <t>CONJUNTO RESIDENCIAL COSTALITA Nº 51 Esc. 7 Plta/Piso B Pta/Letra B</t>
  </si>
  <si>
    <t>RESIDENCIAL COSTALITA</t>
  </si>
  <si>
    <t>6870811UF1367S0051IE</t>
  </si>
  <si>
    <t>Y4691887Q</t>
  </si>
  <si>
    <t xml:space="preserve">xxx: CEM SANLIMESHUR </t>
  </si>
  <si>
    <t>VUT/MA/07834</t>
  </si>
  <si>
    <t>SETHOME</t>
  </si>
  <si>
    <t>CONJUNTO SETHOME Esc. 3 Plta/Piso 4 Pta/Letra B</t>
  </si>
  <si>
    <t>ansj05@handelsbanken.se</t>
  </si>
  <si>
    <t>306574,85</t>
  </si>
  <si>
    <t>4033139,61</t>
  </si>
  <si>
    <t>6634909UF0363S0069QU</t>
  </si>
  <si>
    <t>Y4749158V</t>
  </si>
  <si>
    <t xml:space="preserve">xxx: HANS OLOF SJOESTROEM </t>
  </si>
  <si>
    <t>VUT/MA/11945</t>
  </si>
  <si>
    <t>URBANIZACION TERRAZAS DE COSTALITA Blq. 9 Plta/Piso 4 Pta/Letra A</t>
  </si>
  <si>
    <t>6768101UF1366N0091RY</t>
  </si>
  <si>
    <t>5216594X</t>
  </si>
  <si>
    <t>xxx: RODRIGO GUTIERREZ DEL BARRIO</t>
  </si>
  <si>
    <t>VUT/MA/11946</t>
  </si>
  <si>
    <t>URBANIZACION SUN BEACH Blq. 1A Plta/Piso 1 Pta/Letra 2</t>
  </si>
  <si>
    <t>00447900910405</t>
  </si>
  <si>
    <t>PATRICIA@KPTOSH.CO.UK</t>
  </si>
  <si>
    <t>6570205UF1367S0040LK</t>
  </si>
  <si>
    <t>Y4666914K</t>
  </si>
  <si>
    <t>xxx: PATRICIA TERESA TOSH</t>
  </si>
  <si>
    <t>VUT/MA/11944</t>
  </si>
  <si>
    <t>COSTALITA DEL MAR</t>
  </si>
  <si>
    <t>URBANIZACION COSTALITA DEL MAR Plta/Piso 3 Pta/Letra 22</t>
  </si>
  <si>
    <t>00447957632121</t>
  </si>
  <si>
    <t>barry@btf171.co.uk</t>
  </si>
  <si>
    <t>316685,61</t>
  </si>
  <si>
    <t>4036577,51</t>
  </si>
  <si>
    <t>6768102UF1366N0022AR</t>
  </si>
  <si>
    <t>X4082746Q</t>
  </si>
  <si>
    <t xml:space="preserve">xxx: BARRY FERDINAND </t>
  </si>
  <si>
    <t>VUT/MA/11943</t>
  </si>
  <si>
    <t>COSTALITA CANCELADA Nº 43</t>
  </si>
  <si>
    <t>URBANIZACION COSTALITA CANCELADA Nº 43 Plta/Piso B Pta/Letra D Compl.Dom. CALLE TRAJANO</t>
  </si>
  <si>
    <t>691223383</t>
  </si>
  <si>
    <t>ion_zia@hotmail.com</t>
  </si>
  <si>
    <t>COSTALITA CANCELADA</t>
  </si>
  <si>
    <t>6870804UF1367S0043DZ</t>
  </si>
  <si>
    <t>45672197Q</t>
  </si>
  <si>
    <t>xxx: ION CIARRETA RAMIRO</t>
  </si>
  <si>
    <t>VUT/AL/00462</t>
  </si>
  <si>
    <t>MADAGASCAR Nº 22</t>
  </si>
  <si>
    <t>CALLE MADAGASCAR Nº 22</t>
  </si>
  <si>
    <t>667864098</t>
  </si>
  <si>
    <t>ACACHOQ@GMAIL.COM</t>
  </si>
  <si>
    <t>594757,09</t>
  </si>
  <si>
    <t>4088932,6</t>
  </si>
  <si>
    <t>MADAGASCAR</t>
  </si>
  <si>
    <t>4891801WF9849S0008SP</t>
  </si>
  <si>
    <t>53405580V</t>
  </si>
  <si>
    <t>xxx: BLANCA GARCIA CARRILLO CACHO</t>
  </si>
  <si>
    <t>VUT/SE/01242</t>
  </si>
  <si>
    <t>CALLE SIETE REVUELTAS Nº 29 Plta/Piso 1º Pta/Letra B</t>
  </si>
  <si>
    <t>235110,4035</t>
  </si>
  <si>
    <t>4142403,9096</t>
  </si>
  <si>
    <t>5226803TG3452E0005YO</t>
  </si>
  <si>
    <t>B-90.286.535</t>
  </si>
  <si>
    <t>SOLSEVILLA APARTAMENTOS, S.L (B-90.286.535)</t>
  </si>
  <si>
    <t>VUT/AL/00461</t>
  </si>
  <si>
    <t>FARO Nº 7</t>
  </si>
  <si>
    <t>CALLE FARO Nº 7 Blq. 3 Compl.Dom. RESIDENCIA ALGAIDA</t>
  </si>
  <si>
    <t>579322,90886</t>
  </si>
  <si>
    <t>4069167,38716</t>
  </si>
  <si>
    <t>949200IW769950007SK</t>
  </si>
  <si>
    <t>RESIDENCIA ALGAIDA</t>
  </si>
  <si>
    <t>X1569149C</t>
  </si>
  <si>
    <t xml:space="preserve">xxx: MARGARET BLACKHAM </t>
  </si>
  <si>
    <t>VUT/CA/01699</t>
  </si>
  <si>
    <t>LOS GAVILANES Nº 1</t>
  </si>
  <si>
    <t>CALLE LOS GAVILANES Nº 1 Blq. B Portal 2 Plta/Piso 1 Pta/Letra F Compl.Dom. PLAZA DE GARAJE</t>
  </si>
  <si>
    <t>954154067</t>
  </si>
  <si>
    <t>655465239</t>
  </si>
  <si>
    <t>waldo911carrera@hotmail.com</t>
  </si>
  <si>
    <t>195050,788998958</t>
  </si>
  <si>
    <t>4065869,03676954</t>
  </si>
  <si>
    <t>1137501QA3613N0070HH</t>
  </si>
  <si>
    <t>PLAZA DE GARAJE</t>
  </si>
  <si>
    <t>28710639S</t>
  </si>
  <si>
    <t>xxx: BALDOMERO FERNÁNDEZ ORTIZ</t>
  </si>
  <si>
    <t>VUT/CA/01701</t>
  </si>
  <si>
    <t>AVENIDA REINA SOFIA Nº 4 Blq. 8 Plta/Piso BAJO Pta/Letra C Compl.Dom. URBANIZACION PLAYA BALLENA 1. EN COSTABALLENA</t>
  </si>
  <si>
    <t>936017369</t>
  </si>
  <si>
    <t>647210088</t>
  </si>
  <si>
    <t>fcarreterovargas@gmail.com</t>
  </si>
  <si>
    <t>1238901QA3613N0094QA</t>
  </si>
  <si>
    <t>URBANIZACION PLAYA BALLENA 1. EN COSTABALLENA</t>
  </si>
  <si>
    <t>28473128W</t>
  </si>
  <si>
    <t>xxx: FERNANDO GONZALEZ VARGAS</t>
  </si>
  <si>
    <t>VUT/MA/07923</t>
  </si>
  <si>
    <t>URBANIZACION EL MARQUES DE ATALAYA Blq. 10 Plta/Piso 1 Pta/Letra 95</t>
  </si>
  <si>
    <t>9099602UF1399N0096DT</t>
  </si>
  <si>
    <t>Y3458948S</t>
  </si>
  <si>
    <t xml:space="preserve">xxx: HENDRIK JAN BEKEDAM </t>
  </si>
  <si>
    <t>VUT/CA/01706</t>
  </si>
  <si>
    <t>Urbanización Pico Barro</t>
  </si>
  <si>
    <t>CALLE Duque de Arcos Nº 2 Portal 1 Plta/Piso 3 Pta/Letra B</t>
  </si>
  <si>
    <t>626298839</t>
  </si>
  <si>
    <t>majusefe@hotmail.com</t>
  </si>
  <si>
    <t>200378,29799</t>
  </si>
  <si>
    <t>4058520,2742</t>
  </si>
  <si>
    <t>Duque de Arcos</t>
  </si>
  <si>
    <t>7067801QA3576G0013LU</t>
  </si>
  <si>
    <t>31322491X</t>
  </si>
  <si>
    <t>xxx: MANUEL JESÚS SERRANO FENIX</t>
  </si>
  <si>
    <t>VUT/SE/01243</t>
  </si>
  <si>
    <t>Arrayán Nº 40</t>
  </si>
  <si>
    <t>CALLE Arrayán Nº 40 Esc. B Plta/Piso 2 Pta/Letra C</t>
  </si>
  <si>
    <t>653014446</t>
  </si>
  <si>
    <t>rafael.sanchez.cascajo@gmail.com</t>
  </si>
  <si>
    <t>235436,814</t>
  </si>
  <si>
    <t>4143370,405</t>
  </si>
  <si>
    <t>5535920TG3453E0009RU</t>
  </si>
  <si>
    <t>29490786W</t>
  </si>
  <si>
    <t>xxx: RAFAEL SANCHEZ CASCAJO</t>
  </si>
  <si>
    <t>VUT/MA/05802</t>
  </si>
  <si>
    <t>SAN MIGUEL Nº 28</t>
  </si>
  <si>
    <t>CALLE SAN MIGUEL Nº 28 Compl.Dom. UNIFAMILIAR ENTRE MEDIANERAS</t>
  </si>
  <si>
    <t>307878,91</t>
  </si>
  <si>
    <t>4033474,35</t>
  </si>
  <si>
    <t>8036465UF0383N0001SE</t>
  </si>
  <si>
    <t>UNIFAMILIAR ENTRE MEDIANERAS</t>
  </si>
  <si>
    <t>Y3926154E</t>
  </si>
  <si>
    <t xml:space="preserve">xxx: FABIENNE-MARIE-ANNETTE-PAULETTE SMIT </t>
  </si>
  <si>
    <t>VUT/SE/01244</t>
  </si>
  <si>
    <t>CALLE CONTEROS, Nº 2 Plta/Piso 2º Pta/Letra 12</t>
  </si>
  <si>
    <t>CONTEROS, Nº 2</t>
  </si>
  <si>
    <t>5123104TG3452C0036WD</t>
  </si>
  <si>
    <t>638567662</t>
  </si>
  <si>
    <t>VUT/SE/01247</t>
  </si>
  <si>
    <t>TURISTICO</t>
  </si>
  <si>
    <t>CALLE ENLADRILLADA Nº 11 Plta/Piso 2 Pta/Letra V5</t>
  </si>
  <si>
    <t>social@pinoasesores.com</t>
  </si>
  <si>
    <t>235674,55</t>
  </si>
  <si>
    <t>4142921,49</t>
  </si>
  <si>
    <t>V5</t>
  </si>
  <si>
    <t>5732005TG3453B0006FM</t>
  </si>
  <si>
    <t>VUT/SE/01249</t>
  </si>
  <si>
    <t>APARTAMENTO REY DON PEDRO I</t>
  </si>
  <si>
    <t>CALLE ALMIRANTE HOYOS Nº 2 Plta/Piso 1 Pta/Letra D</t>
  </si>
  <si>
    <t>954226324</t>
  </si>
  <si>
    <t>629454385</t>
  </si>
  <si>
    <t>235295,5909</t>
  </si>
  <si>
    <t>4142268,675</t>
  </si>
  <si>
    <t>ALMIRANTE HOYOS</t>
  </si>
  <si>
    <t>5424919TG3452C0001TP</t>
  </si>
  <si>
    <t>28227730Z</t>
  </si>
  <si>
    <t>xxx: MANUEL GOMEZ AÑON</t>
  </si>
  <si>
    <t>VUT/SE/01250</t>
  </si>
  <si>
    <t>APARTAMENTO REY DON PEDRO II</t>
  </si>
  <si>
    <t>CALLE ALMIRANTE HOYOS Nº 2 Plta/Piso 1 Pta/Letra I</t>
  </si>
  <si>
    <t>VUT/SE/01251</t>
  </si>
  <si>
    <t>verdiales Nº 2</t>
  </si>
  <si>
    <t>CALLE verdiales Nº 2 Plta/Piso 3 Pta/Letra izda</t>
  </si>
  <si>
    <t>237088,76</t>
  </si>
  <si>
    <t>4142555,26</t>
  </si>
  <si>
    <t>verdiales</t>
  </si>
  <si>
    <t>7127601TG3472N0006BU</t>
  </si>
  <si>
    <t>xxx: DAVID GALINDO PEREZ</t>
  </si>
  <si>
    <t>VUT/SE/01252</t>
  </si>
  <si>
    <t>VIRGEN DE LORETO Nº 14</t>
  </si>
  <si>
    <t>CALLE VIRGEN DE LORETO Nº 14 Portal 3 Plta/Piso 5 Pta/Letra D</t>
  </si>
  <si>
    <t>234619,2473</t>
  </si>
  <si>
    <t>4140776,6433</t>
  </si>
  <si>
    <t>4710013TG3441S0118QZ</t>
  </si>
  <si>
    <t>07039162N</t>
  </si>
  <si>
    <t>xxx: MARÍA DEL CARMEN DE PRADO HABELA</t>
  </si>
  <si>
    <t>NUEVA ATALAYA</t>
  </si>
  <si>
    <t>VUT/MA/05871</t>
  </si>
  <si>
    <t>URBANIZACION VALLE ROMANO Blq. 8 Plta/Piso 1 Pta/Letra A</t>
  </si>
  <si>
    <t>3139707UF0333N0089GQ</t>
  </si>
  <si>
    <t>Y4539187J</t>
  </si>
  <si>
    <t xml:space="preserve">xxx: PASCAL MARCEL VAN AERSCHOT </t>
  </si>
  <si>
    <t>VUT/SE/01253</t>
  </si>
  <si>
    <t>APARTAMENTO REY DON PEDRO III</t>
  </si>
  <si>
    <t>CALLE ALMIRANTE HOYOS Nº 2 Plta/Piso 2 Pta/Letra I</t>
  </si>
  <si>
    <t>28906829S</t>
  </si>
  <si>
    <t>xxx: MANUEL GOMEZ PORTILLO</t>
  </si>
  <si>
    <t>VUT/SE/01254</t>
  </si>
  <si>
    <t>APARTAMENTO REY DON PEDRO IV</t>
  </si>
  <si>
    <t>CALLE VIRGENES Nº 8 Plta/Piso 2 Pta/Letra 2</t>
  </si>
  <si>
    <t>235361,1426</t>
  </si>
  <si>
    <t>4142287,2359</t>
  </si>
  <si>
    <t>5425804TG3452E0005JO</t>
  </si>
  <si>
    <t>VUT/SE/01255</t>
  </si>
  <si>
    <t>LA CASA DEL CONDE DE YBARRA</t>
  </si>
  <si>
    <t>CALLE CONDE DE IBARRA Nº 15 Plta/Piso 2º Pta/Letra E</t>
  </si>
  <si>
    <t>652896362</t>
  </si>
  <si>
    <t>info@condeybarra.com</t>
  </si>
  <si>
    <t>5525005t63452d0026qg</t>
  </si>
  <si>
    <t>53273819T</t>
  </si>
  <si>
    <t>xxx: SILVIA BAENA SIMINO</t>
  </si>
  <si>
    <t>VUT/MA/07975</t>
  </si>
  <si>
    <t>SIDNEY Nº 63</t>
  </si>
  <si>
    <t>CALLE SIDNEY Nº 63 Pta/Letra 817 Compl.Dom. URBANIZACION LAS ABEJERAS</t>
  </si>
  <si>
    <t>916303339</t>
  </si>
  <si>
    <t>649497623</t>
  </si>
  <si>
    <t>carolinaportillocasado5@gmail.com</t>
  </si>
  <si>
    <t>309522,62</t>
  </si>
  <si>
    <t>4037531,61</t>
  </si>
  <si>
    <t>SIDNEY</t>
  </si>
  <si>
    <t>9777201UF0397N0155PW</t>
  </si>
  <si>
    <t>URBANIZACION LAS ABEJERAS</t>
  </si>
  <si>
    <t>50852650H</t>
  </si>
  <si>
    <t>xxx: CAROLINA PORTILLO CASADO</t>
  </si>
  <si>
    <t>VUT/SE/01257</t>
  </si>
  <si>
    <t>CALLE SIETE REVUELTAS Nº 15 Plta/Piso 1 Pta/Letra A</t>
  </si>
  <si>
    <t>650862773</t>
  </si>
  <si>
    <t>TERESAMH@GMAIL.COM</t>
  </si>
  <si>
    <t>235135,4103</t>
  </si>
  <si>
    <t>4142406,5812</t>
  </si>
  <si>
    <t>5226850TG3452E0007BA</t>
  </si>
  <si>
    <t>74919095E</t>
  </si>
  <si>
    <t>xxx: TERESA MUÑOZ HERRERO</t>
  </si>
  <si>
    <t>VUT/AL/00477</t>
  </si>
  <si>
    <t>CALA ESPEJO Nº 4</t>
  </si>
  <si>
    <t>CALLE CALA ESPEJO Nº 4</t>
  </si>
  <si>
    <t>04114</t>
  </si>
  <si>
    <t>679874563</t>
  </si>
  <si>
    <t>moyanoyasociados@gmail.com</t>
  </si>
  <si>
    <t>579243,95</t>
  </si>
  <si>
    <t>4069161,71</t>
  </si>
  <si>
    <t>CALA ESPEJO</t>
  </si>
  <si>
    <t>9393417WF7699S0001FS</t>
  </si>
  <si>
    <t>B86086030</t>
  </si>
  <si>
    <t>CALA ESPEJO S.L.</t>
  </si>
  <si>
    <t>VUT/SE/01259</t>
  </si>
  <si>
    <t>PUREZA Nº 71</t>
  </si>
  <si>
    <t>CALLE PUREZA Nº 71 Plta/Piso 1 Pta/Letra B</t>
  </si>
  <si>
    <t>637582340</t>
  </si>
  <si>
    <t>ADMINISTRACION@TRSL.NET</t>
  </si>
  <si>
    <t>234344,25</t>
  </si>
  <si>
    <t>4141636</t>
  </si>
  <si>
    <t>4418315TG3441N0001OL</t>
  </si>
  <si>
    <t>A92239789</t>
  </si>
  <si>
    <t>PROYECTOS DE DESARROLLO COMERCIAL DE ANDALUCÍA GARAN SA</t>
  </si>
  <si>
    <t>VUT/SE/01260</t>
  </si>
  <si>
    <t>CALLE AVE MARIA Nº 2 Plta/Piso BAJO Pta/Letra D</t>
  </si>
  <si>
    <t>625151109</t>
  </si>
  <si>
    <t>agn@urbanismo-sevilla.org</t>
  </si>
  <si>
    <t>5827028TG3452F0005PK</t>
  </si>
  <si>
    <t>28719238N</t>
  </si>
  <si>
    <t>xxx: AMPARO GUERRERO NUÑEZ</t>
  </si>
  <si>
    <t>VUT/SE/01261</t>
  </si>
  <si>
    <t>CALLE JUAN SEBASTIAN ELCANO Nº 14 Plta/Piso 4 Pta/Letra H</t>
  </si>
  <si>
    <t>234721,597</t>
  </si>
  <si>
    <t>4140910,299</t>
  </si>
  <si>
    <t>4811002TG3441S0080PD</t>
  </si>
  <si>
    <t>VUT/MA/08281</t>
  </si>
  <si>
    <t>VILLACANA, CALLE MARTA 5</t>
  </si>
  <si>
    <t>URBANIZACION VILLACANA, CALLE MARTA 5 Compl.Dom. PLAYA DE CANCELADA, KM 165 CTRA. CADIZ -MALAGA</t>
  </si>
  <si>
    <t>INFO@COSTADELSOL-HOLIDAYS.COM</t>
  </si>
  <si>
    <t>6264401UF1366S0004XM</t>
  </si>
  <si>
    <t>PLAYA DE CANCELADA, KM 165 CTRA. CADIZ -MALAGA</t>
  </si>
  <si>
    <t>X5187945L</t>
  </si>
  <si>
    <t xml:space="preserve">xxx: ALISTAIR OLGIVE GILMOUR </t>
  </si>
  <si>
    <t>VUT/MA/08004</t>
  </si>
  <si>
    <t>URBANIZACION LA CARTUJA DEL GOLF Blq. 32 Pta/Letra 11</t>
  </si>
  <si>
    <t>0046708576689</t>
  </si>
  <si>
    <t>lisa@gramnas.com</t>
  </si>
  <si>
    <t>9096304UF1399N0023ZX</t>
  </si>
  <si>
    <t>X2893648H</t>
  </si>
  <si>
    <t xml:space="preserve">xxx: FINN GRAMNAES </t>
  </si>
  <si>
    <t>VUT/SE/01264</t>
  </si>
  <si>
    <t>Laraña Nº 2</t>
  </si>
  <si>
    <t>CALLE Laraña Nº 2 Plta/Piso 1 Pta/Letra 2</t>
  </si>
  <si>
    <t>606104627</t>
  </si>
  <si>
    <t>josebuenodelgado@gmail.com</t>
  </si>
  <si>
    <t>235083,499</t>
  </si>
  <si>
    <t>4142660,021</t>
  </si>
  <si>
    <t>Laraña</t>
  </si>
  <si>
    <t>5229010Tg3452g0006et</t>
  </si>
  <si>
    <t>28776688P</t>
  </si>
  <si>
    <t>xxx: JOSE BUENO DELGADO</t>
  </si>
  <si>
    <t>VUT/SE/01265</t>
  </si>
  <si>
    <t>LAGAR Nº 5</t>
  </si>
  <si>
    <t>CALLE LAGAR Nº 5 Plta/Piso 2 Pta/Letra C</t>
  </si>
  <si>
    <t>610508100</t>
  </si>
  <si>
    <t>5126804tg3452e0013tf</t>
  </si>
  <si>
    <t>52267993X</t>
  </si>
  <si>
    <t>xxx: NATALIA SAENZ ALBANES</t>
  </si>
  <si>
    <t>VUT/SE/01266</t>
  </si>
  <si>
    <t>APARTAMENTO REY DON PEDRO V</t>
  </si>
  <si>
    <t>CALLE ALMIRANTE HOYOS Nº 2 Plta/Piso 2 Pta/Letra D</t>
  </si>
  <si>
    <t>27780570C</t>
  </si>
  <si>
    <t>xxx: ROSARIO PORTILLO SANTOS</t>
  </si>
  <si>
    <t>VUT/SE/01267</t>
  </si>
  <si>
    <t>APARTAMENTO ALAMEDA DE HERCULES</t>
  </si>
  <si>
    <t>CALLE SANTA ANA Nº 5 Plta/Piso 4 Pta/Letra D</t>
  </si>
  <si>
    <t>627537523</t>
  </si>
  <si>
    <t>DELARROS35@GMAIL.COM</t>
  </si>
  <si>
    <t>234928,3386</t>
  </si>
  <si>
    <t>4143163,4987</t>
  </si>
  <si>
    <t>4933606TG3443D0035BA</t>
  </si>
  <si>
    <t>28741131D</t>
  </si>
  <si>
    <t>xxx: JOSE DE LA ROSA MUÑOZ</t>
  </si>
  <si>
    <t>VUT/MA/08041</t>
  </si>
  <si>
    <t>JADWIGA KAZIMIERA DOWEY</t>
  </si>
  <si>
    <t>URBANIZACION PUERTO PARAISO Blq. 4 Plta/Piso 1 Pta/Letra D Compl.Dom. AVDA. DEL CARMEN 17</t>
  </si>
  <si>
    <t>952794860</t>
  </si>
  <si>
    <t>beata.chmielewska@gmail.com</t>
  </si>
  <si>
    <t>6524205UF0362S0017AX</t>
  </si>
  <si>
    <t>AVDA. DEL CARMEN 17</t>
  </si>
  <si>
    <t>X1629729H</t>
  </si>
  <si>
    <t xml:space="preserve">xxx: JADWIGA KAZIMIERA DOWEY </t>
  </si>
  <si>
    <t>VUT/MA/08037</t>
  </si>
  <si>
    <t>HEMELAER INVEST BVBA</t>
  </si>
  <si>
    <t>URBANIZACION JARDINES NUEVA GALERA, BUENAS NOCHES, LA GALERA IV Blq. 11 Plta/Piso 1 Pta/Letra 9 Compl.Dom. C/ PIEDRA PALOMA Nº 5</t>
  </si>
  <si>
    <t>0032475251070</t>
  </si>
  <si>
    <t>yveshemelaer@telenet.be</t>
  </si>
  <si>
    <t>2300904UF0320S2106PO</t>
  </si>
  <si>
    <t>C/ PIEDRA PALOMA Nº 5</t>
  </si>
  <si>
    <t>BE 0537.231.728</t>
  </si>
  <si>
    <t>LOMAS DE RETAMAR</t>
  </si>
  <si>
    <t>VUT/SE/01269</t>
  </si>
  <si>
    <t>Puerta de Triana</t>
  </si>
  <si>
    <t>CALLE Saan Jacinto Nº 71 Plta/Piso 3º Pta/Letra B</t>
  </si>
  <si>
    <t>670449399</t>
  </si>
  <si>
    <t>re.recio@hotmail.com</t>
  </si>
  <si>
    <t>233794,2158</t>
  </si>
  <si>
    <t>4141557,7353</t>
  </si>
  <si>
    <t>Saan Jacinto</t>
  </si>
  <si>
    <t>3917113TG3431N0008QX</t>
  </si>
  <si>
    <t>28594326J</t>
  </si>
  <si>
    <t>xxx: Maria Teresa Recio Ojeda</t>
  </si>
  <si>
    <t>VUT/SE/01270</t>
  </si>
  <si>
    <t>CASA DE BEGOÑA</t>
  </si>
  <si>
    <t>CALLE SAN ISIDORO Nº 5 Plta/Piso BAJO Pta/Letra N</t>
  </si>
  <si>
    <t>954659067</t>
  </si>
  <si>
    <t>685313512</t>
  </si>
  <si>
    <t>mherrera1961@gmail.com</t>
  </si>
  <si>
    <t>5225006TG3452C0017TM</t>
  </si>
  <si>
    <t>28682423C</t>
  </si>
  <si>
    <t>xxx: MARIA DEL MAR HERRERA MENCHEN</t>
  </si>
  <si>
    <t>VUT/MA/08198</t>
  </si>
  <si>
    <t>URBANIZACION EL MARQUES DE ATALAYA Blq. 11 Plta/Piso 1 Pta/Letra 111</t>
  </si>
  <si>
    <t>9099602UF1399N0112WJ</t>
  </si>
  <si>
    <t>X5606096F</t>
  </si>
  <si>
    <t xml:space="preserve">xxx: MARCUS PAUL ANDREWS </t>
  </si>
  <si>
    <t>VUT/MA/08202</t>
  </si>
  <si>
    <t>URBANIZACION EL MARQUES DE ATALAYA Blq. 8 Plta/Piso BAJO Pta/Letra 66</t>
  </si>
  <si>
    <t>9099602UF1399N0067HI</t>
  </si>
  <si>
    <t>Y0144288T</t>
  </si>
  <si>
    <t xml:space="preserve">xxx: ANDREW EDWARD SUTTON </t>
  </si>
  <si>
    <t>VUT/MA/08209</t>
  </si>
  <si>
    <t>LOS REALES Nº 2</t>
  </si>
  <si>
    <t>EDIFICIO LOS REALES Nº 2 Plta/Piso 8º Compl.Dom. AVENIDA DE ESPAÑA</t>
  </si>
  <si>
    <t>7329302UF0372N0025QM</t>
  </si>
  <si>
    <t>Y2909908P</t>
  </si>
  <si>
    <t xml:space="preserve">xxx: PER HARALD KJELLIN </t>
  </si>
  <si>
    <t>VUT/MA/08210</t>
  </si>
  <si>
    <t>EDIFICIO LOS REALES Nº S/N</t>
  </si>
  <si>
    <t>EDIFICIO EDIFICIO LOS REALES Nº S/N Compl.Dom. AVENIDA DE ESPAÑA</t>
  </si>
  <si>
    <t>7329302UF0372N0026WQ</t>
  </si>
  <si>
    <t>Y2909888B</t>
  </si>
  <si>
    <t xml:space="preserve">xxx: ANNA MARIA SMELA </t>
  </si>
  <si>
    <t>VUT/SE/01271</t>
  </si>
  <si>
    <t>ANGEL SOLANS Nº 37</t>
  </si>
  <si>
    <t>BLOQUE ANGEL SOLANS Nº 37</t>
  </si>
  <si>
    <t>633878862</t>
  </si>
  <si>
    <t>233163,5105</t>
  </si>
  <si>
    <t>4141204,6445</t>
  </si>
  <si>
    <t>ANGEL SOLANS</t>
  </si>
  <si>
    <t>3213207TG3431S0001UM</t>
  </si>
  <si>
    <t>Y2594112W</t>
  </si>
  <si>
    <t xml:space="preserve">xxx: PHILIP RATCLIFF </t>
  </si>
  <si>
    <t>VUT/AL/00541</t>
  </si>
  <si>
    <t>BRISA Nº 9</t>
  </si>
  <si>
    <t>CALLE BRISA Nº 9</t>
  </si>
  <si>
    <t>609646277</t>
  </si>
  <si>
    <t>info@107espacioabierto.es</t>
  </si>
  <si>
    <t>594779,602500965</t>
  </si>
  <si>
    <t>4088692,05504753</t>
  </si>
  <si>
    <t>498900WF9848N0004T</t>
  </si>
  <si>
    <t>32018079D</t>
  </si>
  <si>
    <t>xxx: CARLOS AGUIRRE DE CARCER MORENO</t>
  </si>
  <si>
    <t>VUT/MA/06218</t>
  </si>
  <si>
    <t>LA NAVE Nº 7</t>
  </si>
  <si>
    <t>CALLE LA NAVE Nº 7 Plta/Piso 3 Pta/Letra A</t>
  </si>
  <si>
    <t>677377204</t>
  </si>
  <si>
    <t>mpypych@gmail.com</t>
  </si>
  <si>
    <t>307042,79</t>
  </si>
  <si>
    <t>4032678</t>
  </si>
  <si>
    <t>LA NAVE</t>
  </si>
  <si>
    <t>7128911UF0372N0009AD</t>
  </si>
  <si>
    <t>X7523689K</t>
  </si>
  <si>
    <t>xxx: MYKOLA PYPYCH .</t>
  </si>
  <si>
    <t>DIEGO DE ALMAGRO</t>
  </si>
  <si>
    <t>VUT/SE/01272</t>
  </si>
  <si>
    <t>San Vicente Nº 40</t>
  </si>
  <si>
    <t>CALLE San Vicente Nº 40 Esc. 1 Pta/Letra 9</t>
  </si>
  <si>
    <t>637156298</t>
  </si>
  <si>
    <t>mariamuhe@gmail.com</t>
  </si>
  <si>
    <t>234495,692</t>
  </si>
  <si>
    <t>4143003,531</t>
  </si>
  <si>
    <t>4632121TG3443B0010SB</t>
  </si>
  <si>
    <t>74917653Y</t>
  </si>
  <si>
    <t>xxx: MARIA MUÑOZ HERRERO</t>
  </si>
  <si>
    <t>VUT/AL/00504</t>
  </si>
  <si>
    <t>CALA HIGUERA Nº SN</t>
  </si>
  <si>
    <t>CALLE CALA HIGUERA Nº 35 Pta/Letra 3 Compl.Dom. EDIFICIO ALAMEDA</t>
  </si>
  <si>
    <t>647782835</t>
  </si>
  <si>
    <t>nina@sanjoseadmin.com</t>
  </si>
  <si>
    <t>579607,74</t>
  </si>
  <si>
    <t>4069226,74</t>
  </si>
  <si>
    <t>9794008WF7699S0008HL</t>
  </si>
  <si>
    <t>VUT/AL/00545</t>
  </si>
  <si>
    <t>QUILLA Nº 8</t>
  </si>
  <si>
    <t>CALLE QUILLA Nº 8</t>
  </si>
  <si>
    <t>00447799843978</t>
  </si>
  <si>
    <t>588543,71</t>
  </si>
  <si>
    <t>4082246,73</t>
  </si>
  <si>
    <t>8624601WF8882S0026GX</t>
  </si>
  <si>
    <t>Y4495393B</t>
  </si>
  <si>
    <t xml:space="preserve">xxx: DREW G. BLUNDELL </t>
  </si>
  <si>
    <t>VUT/SE/01303</t>
  </si>
  <si>
    <t>EDIF PALMERA PARQUE</t>
  </si>
  <si>
    <t>AVENIDA JEREZ Nº 1 Esc. D Plta/Piso 2 Pta/Letra J</t>
  </si>
  <si>
    <t>630739358</t>
  </si>
  <si>
    <t>BEGONA20@HOTMAIL.COM</t>
  </si>
  <si>
    <t>236118,0125</t>
  </si>
  <si>
    <t>4138513,5865</t>
  </si>
  <si>
    <t>6286402TG3368N0090OL</t>
  </si>
  <si>
    <t>51422835X</t>
  </si>
  <si>
    <t>xxx: BEGOÑA SANCHEZ- IZQUIERDO ALONSO</t>
  </si>
  <si>
    <t>VUT/SE/01277</t>
  </si>
  <si>
    <t>DON PELAYO Nº 6</t>
  </si>
  <si>
    <t>CALLE DON PELAYO Nº 6 Plta/Piso 2</t>
  </si>
  <si>
    <t>234750,1086</t>
  </si>
  <si>
    <t>4141808,7613</t>
  </si>
  <si>
    <t>4820802TG3442b0004BM</t>
  </si>
  <si>
    <t>28728642D</t>
  </si>
  <si>
    <t>xxx: CAROLINA RECUERDA HERNÁNDEZ</t>
  </si>
  <si>
    <t>VUT/SE/01278</t>
  </si>
  <si>
    <t>LA CASA DE SOL</t>
  </si>
  <si>
    <t>CALLE SOL Nº 26</t>
  </si>
  <si>
    <t>639339513</t>
  </si>
  <si>
    <t>ALBERTINIRAM@HOTMAIL.COM</t>
  </si>
  <si>
    <t>235613,3248</t>
  </si>
  <si>
    <t>4142835,294</t>
  </si>
  <si>
    <t>57291742TG3452H0001I</t>
  </si>
  <si>
    <t>34007212X</t>
  </si>
  <si>
    <t>xxx: ALBERTO RAMIREZ JIMENEZ</t>
  </si>
  <si>
    <t>VUT/SE/01279</t>
  </si>
  <si>
    <t>ÁTICO MENDOZA RÍOS</t>
  </si>
  <si>
    <t>CALLE MENDOZA RÍOS Nº 32 Plta/Piso 2º Pta/Letra DCHA</t>
  </si>
  <si>
    <t>639313788</t>
  </si>
  <si>
    <t>mregatillo@gmail.com</t>
  </si>
  <si>
    <t>234421,9037</t>
  </si>
  <si>
    <t>4142903,7962</t>
  </si>
  <si>
    <t>MENDOZA RÍOS</t>
  </si>
  <si>
    <t>4531816TG3443B0001LF</t>
  </si>
  <si>
    <t>14325892C</t>
  </si>
  <si>
    <t>xxx: MARIA HERNANDEZ FERNANDEZ-REGATILLO</t>
  </si>
  <si>
    <t>VUT/SE/01280</t>
  </si>
  <si>
    <t>CALLE CONTEROS Nº 2 Plta/Piso 1 Pta/Letra A12</t>
  </si>
  <si>
    <t>235021,7</t>
  </si>
  <si>
    <t>4142077,23</t>
  </si>
  <si>
    <t>5123104TG3452C0024HR</t>
  </si>
  <si>
    <t>48438494B</t>
  </si>
  <si>
    <t>xxx: RAQUEL POVEDA GONZALEZ</t>
  </si>
  <si>
    <t>VUT/MA/06273</t>
  </si>
  <si>
    <t>ALCAZABA LAGOON</t>
  </si>
  <si>
    <t>URBANIZACION ALCAZABA LAGOON Blq. 8 Plta/Piso 2 Pta/Letra 814</t>
  </si>
  <si>
    <t>0727102UF0302N0048GS</t>
  </si>
  <si>
    <t>Y3825777V</t>
  </si>
  <si>
    <t xml:space="preserve">xxx: PATRICIUS A M BALLERING </t>
  </si>
  <si>
    <t>VUT/SE/01282</t>
  </si>
  <si>
    <t>Guadalquivir Nº 22</t>
  </si>
  <si>
    <t>CALLE Guadalquivir Nº 22 Plta/Piso Bajo Pta/Letra D</t>
  </si>
  <si>
    <t>virginiedesmet@hotmail.com</t>
  </si>
  <si>
    <t>4837036TG3443F0010PP</t>
  </si>
  <si>
    <t>VUT/SE/01283</t>
  </si>
  <si>
    <t>CALLE SAN JUAN Nº 1 Plta/Piso BAJA</t>
  </si>
  <si>
    <t>637374747</t>
  </si>
  <si>
    <t>MARIAJE.JP@GMAIL.COM</t>
  </si>
  <si>
    <t>235246,3</t>
  </si>
  <si>
    <t>4142412,42</t>
  </si>
  <si>
    <t>5326801TG3452E0002MY</t>
  </si>
  <si>
    <t>28657830Z</t>
  </si>
  <si>
    <t>xxx: JOAQUIN ANDRADE ORDOÑEZ</t>
  </si>
  <si>
    <t>VUT/SE/01284</t>
  </si>
  <si>
    <t>AT Aguilas</t>
  </si>
  <si>
    <t>CALLE Aguilas Nº 12 Plta/Piso Bajo Pta/Letra C</t>
  </si>
  <si>
    <t>696442327</t>
  </si>
  <si>
    <t>tomashtb@gmail.com</t>
  </si>
  <si>
    <t>235399,3166</t>
  </si>
  <si>
    <t>4142310,4971</t>
  </si>
  <si>
    <t>Aguilas</t>
  </si>
  <si>
    <t>5525027TG3452D0017QO</t>
  </si>
  <si>
    <t>29712700N</t>
  </si>
  <si>
    <t>xxx: Tomás Hernández de la Torre Bustillo</t>
  </si>
  <si>
    <t>VUT/SE/01285</t>
  </si>
  <si>
    <t>CAVESTANY 5</t>
  </si>
  <si>
    <t>CALLE JUAN ANTONIO CAVESTANY Nº 5 Plta/Piso 3º Pta/Letra B</t>
  </si>
  <si>
    <t>955321851</t>
  </si>
  <si>
    <t>661827435</t>
  </si>
  <si>
    <t>carmen.pliego.olmo@gmail.com</t>
  </si>
  <si>
    <t>235994,738</t>
  </si>
  <si>
    <t>4142178,159</t>
  </si>
  <si>
    <t>JUAN ANTONIO CAVESTANY</t>
  </si>
  <si>
    <t>6125013TG3462N0016GP</t>
  </si>
  <si>
    <t>30240235L</t>
  </si>
  <si>
    <t>xxx: CARMEN PLIEGO OLMO</t>
  </si>
  <si>
    <t>VUT/SE/01286</t>
  </si>
  <si>
    <t>MENÉNDEZ PELAYO Nº 53</t>
  </si>
  <si>
    <t>AVENIDA MENÉNDEZ PELAYO Nº 53 Plta/Piso 1 Pta/Letra D</t>
  </si>
  <si>
    <t>656269118</t>
  </si>
  <si>
    <t>diana_solis_carmona@yahoo.es</t>
  </si>
  <si>
    <t>235726,64</t>
  </si>
  <si>
    <t>4142159,58</t>
  </si>
  <si>
    <t>5823310TG3452D0036RX</t>
  </si>
  <si>
    <t>27324173N</t>
  </si>
  <si>
    <t>xxx: DIANA SOLÍS CARMONA</t>
  </si>
  <si>
    <t>VUT/SE/01288</t>
  </si>
  <si>
    <t>CONDE DE TORREJON Nº 14</t>
  </si>
  <si>
    <t>CALLE CONDE DE TORREJON Nº 14 Plta/Piso BAJO Pta/Letra D</t>
  </si>
  <si>
    <t>655669469</t>
  </si>
  <si>
    <t>235096,0676</t>
  </si>
  <si>
    <t>4143109,0529</t>
  </si>
  <si>
    <t>5233007TG3453C0005UI</t>
  </si>
  <si>
    <t>49026189X</t>
  </si>
  <si>
    <t>xxx: LUCIA DEL ROCIO VAZQUEZ MADRID</t>
  </si>
  <si>
    <t>VUT/SE/01299</t>
  </si>
  <si>
    <t>SANTA MARIA DE GRACIA 1 APART. 23</t>
  </si>
  <si>
    <t>CALLE SANTA MARIA DE GRACIA Nº 1 Esc. 1 Plta/Piso 2 Pta/Letra C Compl.Dom. TIMBRE 23</t>
  </si>
  <si>
    <t>TIMBRE 23</t>
  </si>
  <si>
    <t>VUT/SE/01289</t>
  </si>
  <si>
    <t>LIRIO Nº 15</t>
  </si>
  <si>
    <t>CALLE LIRIO Nº 15 Plta/Piso BAJO Pta/Letra A</t>
  </si>
  <si>
    <t>954410940</t>
  </si>
  <si>
    <t>615377790</t>
  </si>
  <si>
    <t>avante@acomodadora.es</t>
  </si>
  <si>
    <t>235478,268</t>
  </si>
  <si>
    <t>4142238,773</t>
  </si>
  <si>
    <t>5724043TG3452D0001AL</t>
  </si>
  <si>
    <t>B90225970</t>
  </si>
  <si>
    <t>AVANTE IBEROINVERSIONES S.L.</t>
  </si>
  <si>
    <t>VUT/SE/01290</t>
  </si>
  <si>
    <t>FABIOLA Nº 7</t>
  </si>
  <si>
    <t>CALLE FABIOLA Nº 7</t>
  </si>
  <si>
    <t>235359,11</t>
  </si>
  <si>
    <t>4142015,8</t>
  </si>
  <si>
    <t>5422610tg3452a0001jg</t>
  </si>
  <si>
    <t>E01696731</t>
  </si>
  <si>
    <t>FABIOLA 7, C.B</t>
  </si>
  <si>
    <t>VUT/SE/01291</t>
  </si>
  <si>
    <t>GUZMAN EL BUENO Nº 5</t>
  </si>
  <si>
    <t>CALLE GUZMAN EL BUENO Nº 5 Esc. 1 Plta/Piso 3º Pta/Letra A</t>
  </si>
  <si>
    <t>607933422</t>
  </si>
  <si>
    <t>felipelozano@telefonica.net</t>
  </si>
  <si>
    <t>235239,91</t>
  </si>
  <si>
    <t>4142045,86</t>
  </si>
  <si>
    <t>5322616TG3452C0007HH</t>
  </si>
  <si>
    <t>E90432279</t>
  </si>
  <si>
    <t>CB HERMANOS LOZANO MURUBE</t>
  </si>
  <si>
    <t>VUT/SE/01292</t>
  </si>
  <si>
    <t>CALLE GUZMAN EL BUENO Nº 5 Esc. 1 Plta/Piso 2º Pta/Letra A</t>
  </si>
  <si>
    <t>5322616TG3452C0004DD</t>
  </si>
  <si>
    <t>27941699B</t>
  </si>
  <si>
    <t>xxx: JOSE CARLOS LOZANO OCHOA</t>
  </si>
  <si>
    <t>VUT/SE/01294</t>
  </si>
  <si>
    <t>CARLOS CAÑAL 44</t>
  </si>
  <si>
    <t>CALLE CARLOS CAÑAL Nº 44 Plta/Piso 1</t>
  </si>
  <si>
    <t>619938400</t>
  </si>
  <si>
    <t>angela@anbora.com</t>
  </si>
  <si>
    <t>234578,0218</t>
  </si>
  <si>
    <t>4142231,6396</t>
  </si>
  <si>
    <t>4624511TG3442D0002RH</t>
  </si>
  <si>
    <t>B91177345</t>
  </si>
  <si>
    <t>ANBORA INVERSIONES, S.L.</t>
  </si>
  <si>
    <t>VUT/SE/01296</t>
  </si>
  <si>
    <t>VIVIENDA DE 2 DORMITORIOS DESTINADA A FINES TURÍSTICOS</t>
  </si>
  <si>
    <t>CALLE SINAI Nº 30 Plta/Piso 3º Pta/Letra A</t>
  </si>
  <si>
    <t>627372152</t>
  </si>
  <si>
    <t>claudio@arbago.net</t>
  </si>
  <si>
    <t>237092,809</t>
  </si>
  <si>
    <t>4142320,894</t>
  </si>
  <si>
    <t>SINAI</t>
  </si>
  <si>
    <t>7225016TG3472N0010KI</t>
  </si>
  <si>
    <t>28883027H</t>
  </si>
  <si>
    <t>xxx: EVA MARÍA LEÓN DE LA VARA</t>
  </si>
  <si>
    <t>VUT/SE/01297</t>
  </si>
  <si>
    <t>LUMBRERAS Nº 32</t>
  </si>
  <si>
    <t>CALLE LUMBRERAS Nº 32</t>
  </si>
  <si>
    <t>630415356</t>
  </si>
  <si>
    <t>fedelfar@gmanil.com</t>
  </si>
  <si>
    <t>234813,05</t>
  </si>
  <si>
    <t>4143586,65</t>
  </si>
  <si>
    <t>LUMBRERAS</t>
  </si>
  <si>
    <t>4938120tg3443h0001ex</t>
  </si>
  <si>
    <t>28450492K</t>
  </si>
  <si>
    <t>xxx: FELIX DELGADO FARALDO</t>
  </si>
  <si>
    <t>VUT/SE/01301</t>
  </si>
  <si>
    <t>UN RINCON EN EL ARENAL</t>
  </si>
  <si>
    <t>CALLE DOÑA GUIOMAR Blq. 8 Plta/Piso 2 Pta/Letra D</t>
  </si>
  <si>
    <t>951339894</t>
  </si>
  <si>
    <t>615763679</t>
  </si>
  <si>
    <t>NBO30@YAHOO.ES</t>
  </si>
  <si>
    <t>234604,37</t>
  </si>
  <si>
    <t>4142130,81</t>
  </si>
  <si>
    <t>DOÑA GUIOMAR</t>
  </si>
  <si>
    <t>4723202TG3442D0006ZB</t>
  </si>
  <si>
    <t>45651815N</t>
  </si>
  <si>
    <t>xxx: NOELIA BAUTISTA OJEDA</t>
  </si>
  <si>
    <t>VUT/SE/01302</t>
  </si>
  <si>
    <t>SLEEPING TRIANA</t>
  </si>
  <si>
    <t>CALLE MANUEL PAREJA OBREGÓN Blq. 4 Esc. 1º Plta/Piso 11º</t>
  </si>
  <si>
    <t>699628146</t>
  </si>
  <si>
    <t>nataliadrlm@gmail.com</t>
  </si>
  <si>
    <t>233568,27</t>
  </si>
  <si>
    <t>4141935,64</t>
  </si>
  <si>
    <t>MANUEL PAREJA OBREGÓN</t>
  </si>
  <si>
    <t>3721113TG3432S0018YI</t>
  </si>
  <si>
    <t>27274413R</t>
  </si>
  <si>
    <t>xxx: Antonio López Del Estal</t>
  </si>
  <si>
    <t>VUT/MA/06289</t>
  </si>
  <si>
    <t>URBANIZACION HACIENDA DEL SOL Blq. 43 Plta/Piso BAJO Pta/Letra B</t>
  </si>
  <si>
    <t>Y4963942G</t>
  </si>
  <si>
    <t xml:space="preserve">xxx: LENNART SAMUEL EDEN </t>
  </si>
  <si>
    <t>VUT/SE/01305</t>
  </si>
  <si>
    <t>Montesion Nº 9</t>
  </si>
  <si>
    <t>PLAZA Montesion Nº 9 Plta/Piso 2 Pta/Letra A</t>
  </si>
  <si>
    <t>235240,5011</t>
  </si>
  <si>
    <t>4143105,0313</t>
  </si>
  <si>
    <t>Montesion</t>
  </si>
  <si>
    <t>5333420TG3453C0001TR</t>
  </si>
  <si>
    <t>VUT/SE/01306</t>
  </si>
  <si>
    <t>SANTA RUFINA Nº 15</t>
  </si>
  <si>
    <t>CALLE SANTA RUFINA Nº 15 Plta/Piso 2 Pta/Letra 3</t>
  </si>
  <si>
    <t>626853146</t>
  </si>
  <si>
    <t>235122,5606</t>
  </si>
  <si>
    <t>4143271,8965</t>
  </si>
  <si>
    <t>SANTA RUFINA</t>
  </si>
  <si>
    <t>5234902TG3453C0005EI</t>
  </si>
  <si>
    <t>77807286B</t>
  </si>
  <si>
    <t>xxx: CONCEPCION JIMENEZ MUÑOZ</t>
  </si>
  <si>
    <t>VUT/SE/01307</t>
  </si>
  <si>
    <t>COLUMNS DUPLEX TERRAZA</t>
  </si>
  <si>
    <t>BLOQUE JESUS DEL GRAN PODER Nº 93 Plta/Piso BAJA Pta/Letra 3</t>
  </si>
  <si>
    <t>mariagarmolinos5@hotmail.com</t>
  </si>
  <si>
    <t>234906,0987</t>
  </si>
  <si>
    <t>4143362,3474</t>
  </si>
  <si>
    <t>4937012TG3443F0004ZU</t>
  </si>
  <si>
    <t>09433226Y</t>
  </si>
  <si>
    <t>xxx: SANDIE ARLENE FERNANDEZ FERNANDEZ</t>
  </si>
  <si>
    <t>B93383305</t>
  </si>
  <si>
    <t>MARBELLA 2015, S.L.</t>
  </si>
  <si>
    <t>VUT/MA/08074</t>
  </si>
  <si>
    <t>SRES LEE, LYNNE WALKER Y ROBERT LINCOLN</t>
  </si>
  <si>
    <t>URBANIZACION BUENAS NOCHES Nº 229 Pta/Letra A Compl.Dom. CALLE VACACIONES NÚMERO 31</t>
  </si>
  <si>
    <t>301947,9</t>
  </si>
  <si>
    <t>4029959,46</t>
  </si>
  <si>
    <t>BUENAS NOCHES</t>
  </si>
  <si>
    <t>2001901UF0320S0001IT</t>
  </si>
  <si>
    <t>CALLE VACACIONES NÚMERO 31</t>
  </si>
  <si>
    <t>X2265895G</t>
  </si>
  <si>
    <t xml:space="preserve">xxx: ROBERT LINCOLN LEE </t>
  </si>
  <si>
    <t>VUT/SE/01808</t>
  </si>
  <si>
    <t>LA CASA DEL MARQUÉS</t>
  </si>
  <si>
    <t>CALLE GOYENETA Nº 15 Plta/Piso 1</t>
  </si>
  <si>
    <t>235034,63</t>
  </si>
  <si>
    <t>4142557,59</t>
  </si>
  <si>
    <t>27/02/2021 09:46</t>
  </si>
  <si>
    <t>GOYENETA</t>
  </si>
  <si>
    <t>5127206TG3452E0006MP</t>
  </si>
  <si>
    <t>28480414C</t>
  </si>
  <si>
    <t>xxx: MARÍA DEL MAR CARNERO ROLLÁN</t>
  </si>
  <si>
    <t>VUT/MA/08067</t>
  </si>
  <si>
    <t>romantic private cabin</t>
  </si>
  <si>
    <t>CALLE de la Grulla Nº 14 Compl.Dom. atalaya park</t>
  </si>
  <si>
    <t>952880150</t>
  </si>
  <si>
    <t>676035622</t>
  </si>
  <si>
    <t>martineboekema@gmail.com</t>
  </si>
  <si>
    <t>319685,39484</t>
  </si>
  <si>
    <t>4037251,94327</t>
  </si>
  <si>
    <t>de la Grulla</t>
  </si>
  <si>
    <t>9875316UF1397N0001HK</t>
  </si>
  <si>
    <t>atalaya park</t>
  </si>
  <si>
    <t>X5119942G</t>
  </si>
  <si>
    <t xml:space="preserve">xxx: martine boekema </t>
  </si>
  <si>
    <t>VUT/SE/01314</t>
  </si>
  <si>
    <t>CORRAL DEL REY Nº 17</t>
  </si>
  <si>
    <t>CALLE CORRAL DEL REY Nº 17 Plta/Piso BAJA</t>
  </si>
  <si>
    <t>954211614</t>
  </si>
  <si>
    <t>677322388</t>
  </si>
  <si>
    <t>eduardoybarra@icasevilla.org</t>
  </si>
  <si>
    <t>235239,3429</t>
  </si>
  <si>
    <t>4142183,9871</t>
  </si>
  <si>
    <t>5424020TG3452C0001BP</t>
  </si>
  <si>
    <t>28451757K</t>
  </si>
  <si>
    <t>xxx: EDUARDO YBARRA MENCOS</t>
  </si>
  <si>
    <t>VUT/MA/06657</t>
  </si>
  <si>
    <t>URBANIZACION BUENAS NOCHES Compl.Dom. PARTIDO DE COSTA GALERA</t>
  </si>
  <si>
    <t>302088,82</t>
  </si>
  <si>
    <t>4029942,45</t>
  </si>
  <si>
    <t>2200902UF0320S0001LT</t>
  </si>
  <si>
    <t>PARTIDO DE COSTA GALERA</t>
  </si>
  <si>
    <t>X4287829P</t>
  </si>
  <si>
    <t xml:space="preserve">xxx: RICHARD JAMES GORDON HAYNES </t>
  </si>
  <si>
    <t>VUT/SE/01317</t>
  </si>
  <si>
    <t>CALLE SAN ISIDORO Nº 12 Plta/Piso 1.3</t>
  </si>
  <si>
    <t>aurora.rivas@yahoo.es</t>
  </si>
  <si>
    <t>235121,9</t>
  </si>
  <si>
    <t>4142218,49</t>
  </si>
  <si>
    <t>5224019tg3452c0011gj</t>
  </si>
  <si>
    <t>27309350R</t>
  </si>
  <si>
    <t>xxx: ANGEL RIVAS PRIETO</t>
  </si>
  <si>
    <t>VUT/SE/01318</t>
  </si>
  <si>
    <t>Nardo Nº 4</t>
  </si>
  <si>
    <t>CALLE Nardo Nº 4 Plta/Piso Bajo Pta/Letra C</t>
  </si>
  <si>
    <t>235647,1528</t>
  </si>
  <si>
    <t>4141995,4201</t>
  </si>
  <si>
    <t>5722811TG3452B0003SE</t>
  </si>
  <si>
    <t>75263094X</t>
  </si>
  <si>
    <t>xxx: Alejandro Mateo Gallego</t>
  </si>
  <si>
    <t>VUT/SE/01320</t>
  </si>
  <si>
    <t>Juan Pablos Nº 3</t>
  </si>
  <si>
    <t>CALLE Juan Pablos Nº 3 Plta/Piso 3 Pta/Letra Izq</t>
  </si>
  <si>
    <t>235702,4977</t>
  </si>
  <si>
    <t>4140184,5914</t>
  </si>
  <si>
    <t>Juan Pablos</t>
  </si>
  <si>
    <t>5704908TG3450S0019GY</t>
  </si>
  <si>
    <t>27893772Q</t>
  </si>
  <si>
    <t>xxx: Jose Miguel Andrada Vanderwilde Rojas</t>
  </si>
  <si>
    <t>VUT/MA/08284</t>
  </si>
  <si>
    <t>DEL PILAR Nº 43</t>
  </si>
  <si>
    <t>AVENIDA DEL PILAR Nº 43</t>
  </si>
  <si>
    <t>649039621</t>
  </si>
  <si>
    <t>LOSNARANJOSPILAR@GMAIL.COM</t>
  </si>
  <si>
    <t>318403,1</t>
  </si>
  <si>
    <t>4038010,52</t>
  </si>
  <si>
    <t>8583114UF1388S0001EH</t>
  </si>
  <si>
    <t>X23932539X</t>
  </si>
  <si>
    <t>xxx: SYLIA BRENNAN RUSSELL</t>
  </si>
  <si>
    <t>VUT/SE/01324</t>
  </si>
  <si>
    <t>FRANCOS 41 BAJO C</t>
  </si>
  <si>
    <t>CALLE FRANCOS Nº 37/41 Plta/Piso BAJO Pta/Letra C</t>
  </si>
  <si>
    <t>AMARTAAA@GMAIL.COM</t>
  </si>
  <si>
    <t>235044,966</t>
  </si>
  <si>
    <t>4142133,745</t>
  </si>
  <si>
    <t>5223024TG3452C0020AM</t>
  </si>
  <si>
    <t>37/41</t>
  </si>
  <si>
    <t>BORDAS ALVAREZ S.L.</t>
  </si>
  <si>
    <t>VUT/CA/01832</t>
  </si>
  <si>
    <t>AVDA JOSE RODRIGUEZ DE LA BORBOLLA</t>
  </si>
  <si>
    <t>AVENIDA AVDA JOSE RODRIGUEZ DE LA BORBOLLA Compl.Dom. URBANIZACIÓN PALOS PLAYA AVDA DE LA URTA Nº 14 (A18)</t>
  </si>
  <si>
    <t>652867649</t>
  </si>
  <si>
    <t>rmadridrubio@gmail.com</t>
  </si>
  <si>
    <t>194759,000931875</t>
  </si>
  <si>
    <t>4066306,14467167</t>
  </si>
  <si>
    <t>0841901QA3604S0013ZZ</t>
  </si>
  <si>
    <t>URBANIZACIÓN PALOS PLAYA AVDA DE LA URTA Nº 14 (A18)</t>
  </si>
  <si>
    <t>75787911J</t>
  </si>
  <si>
    <t>xxx: RAFAEL DAVID MADRID RUBIO</t>
  </si>
  <si>
    <t>VUT/SE/01329</t>
  </si>
  <si>
    <t>CALLE PROCURADOR Nº 11</t>
  </si>
  <si>
    <t>CALLE CALLE PROCURADOR Nº 11 Plta/Piso 2 Pta/Letra IZDA.</t>
  </si>
  <si>
    <t>630386635</t>
  </si>
  <si>
    <t>mariluxury@gmail.com</t>
  </si>
  <si>
    <t>233817,9432</t>
  </si>
  <si>
    <t>4142096,5994</t>
  </si>
  <si>
    <t>CALLE PROCURADOR</t>
  </si>
  <si>
    <t>4022078TG3442S0004TQ</t>
  </si>
  <si>
    <t>77586506P</t>
  </si>
  <si>
    <t>xxx: MARÍA DE LA LUZ DOMÍNGUEZ GARCÍA</t>
  </si>
  <si>
    <t>VUT/SE/01330</t>
  </si>
  <si>
    <t>APARTAMENTO JESUS DEL GRAN PODER 111-1B</t>
  </si>
  <si>
    <t>CALLE JJESUS DEL GRAN PODER Nº 111 Plta/Piso 1 Pta/Letra B</t>
  </si>
  <si>
    <t>667421993</t>
  </si>
  <si>
    <t>JUANLUCKYLUCK@HOTMAIL.COM</t>
  </si>
  <si>
    <t>234936,532</t>
  </si>
  <si>
    <t>4143445,888</t>
  </si>
  <si>
    <t>JJESUS DEL GRAN PODER</t>
  </si>
  <si>
    <t>5037016TG3453E0005TE</t>
  </si>
  <si>
    <t>77807537D</t>
  </si>
  <si>
    <t>xxx: JUAN LUIS DOMINGUEZ TRISTAN</t>
  </si>
  <si>
    <t>VUT/MA/08331</t>
  </si>
  <si>
    <t>ALCAZABA BEACH IV FASE</t>
  </si>
  <si>
    <t>URBANIZACION ALCAZABA BEACH IV FASE Plta/Piso 1ª Compl.Dom. APARTAMENTO 1011</t>
  </si>
  <si>
    <t>00447770663056</t>
  </si>
  <si>
    <t>0141501UF1304S0048KB</t>
  </si>
  <si>
    <t>APARTAMENTO 1011</t>
  </si>
  <si>
    <t>X1278868E</t>
  </si>
  <si>
    <t xml:space="preserve">xxx: GERARD SMITH </t>
  </si>
  <si>
    <t>VUT/SE/01332</t>
  </si>
  <si>
    <t>CALLE HUESTES Nº 6 Plta/Piso 1 Pta/Letra 12</t>
  </si>
  <si>
    <t>610752084</t>
  </si>
  <si>
    <t>236044,949</t>
  </si>
  <si>
    <t>4141285,671</t>
  </si>
  <si>
    <t>HUESTES</t>
  </si>
  <si>
    <t>6115803TG3461N0048KH</t>
  </si>
  <si>
    <t>28533283N</t>
  </si>
  <si>
    <t>xxx: SOCORRO GONZALEZ SANCHEZ DALP</t>
  </si>
  <si>
    <t>VUT/MA/06499</t>
  </si>
  <si>
    <t>mare nostrum Nº 42</t>
  </si>
  <si>
    <t>CALLE mare nostrum Nº 42 Blq. 4 Portal c Plta/Piso 1 Pta/Letra a Compl.Dom. Bahia de la Plata</t>
  </si>
  <si>
    <t>663824880</t>
  </si>
  <si>
    <t>richard@propertyoverseasgroup.com</t>
  </si>
  <si>
    <t>mare nostrum</t>
  </si>
  <si>
    <t>0743901uf1304s0665we</t>
  </si>
  <si>
    <t>X4167225Q</t>
  </si>
  <si>
    <t xml:space="preserve">xxx: RICHARD MARK WOODLAND </t>
  </si>
  <si>
    <t>VUT/SE/01333</t>
  </si>
  <si>
    <t>PUENTE Y PELLÓN 14 / 2D</t>
  </si>
  <si>
    <t>CALLE PUENTE Y PELLÓN Nº 14 Plta/Piso 2 Pta/Letra D</t>
  </si>
  <si>
    <t>616198811</t>
  </si>
  <si>
    <t>estelamail2@gmail.com</t>
  </si>
  <si>
    <t>PUENTE Y PELLÓN</t>
  </si>
  <si>
    <t>5227018TG3452E0014QG</t>
  </si>
  <si>
    <t>44955321G</t>
  </si>
  <si>
    <t>xxx: MARIA ESTELA FRANCO GARCIA</t>
  </si>
  <si>
    <t>VUT/MA/08447</t>
  </si>
  <si>
    <t>SINFONÍA DELMAR</t>
  </si>
  <si>
    <t>CONJUNTO SINFONÍA DELMAR Pta/Letra C1</t>
  </si>
  <si>
    <t>2396801UF0229N0014IJ</t>
  </si>
  <si>
    <t>Y2870806Y</t>
  </si>
  <si>
    <t xml:space="preserve">xxx: TRAIAN TUDOR </t>
  </si>
  <si>
    <t>VUT/CA/02255</t>
  </si>
  <si>
    <t>AVENIDA Avenida del Mar Nº 2 Plta/Piso Bajo Pta/Letra D</t>
  </si>
  <si>
    <t>666612495</t>
  </si>
  <si>
    <t>cgvallejo1@gmail.com</t>
  </si>
  <si>
    <t>0736901QA3603N0389FF</t>
  </si>
  <si>
    <t>02800405V</t>
  </si>
  <si>
    <t>xxx: María Carmen Inés García Vallejo</t>
  </si>
  <si>
    <t>VUT/SE/01336</t>
  </si>
  <si>
    <t>Corral del Conde</t>
  </si>
  <si>
    <t>CALLE Santiago Nº 27 Pta/Letra 3</t>
  </si>
  <si>
    <t>666777272</t>
  </si>
  <si>
    <t>cc3@maei.es</t>
  </si>
  <si>
    <t>5627512TG3452H0004BS</t>
  </si>
  <si>
    <t>B91787457</t>
  </si>
  <si>
    <t>ESMARJA RENTA SERVICIOS, S.L.</t>
  </si>
  <si>
    <t>VUT/SE/01337</t>
  </si>
  <si>
    <t>PILAR DE GRACIA Nº 2</t>
  </si>
  <si>
    <t>CALLE PILAR DE GRACIA Nº 2 Plta/Piso 1 Pta/Letra C</t>
  </si>
  <si>
    <t>690993613</t>
  </si>
  <si>
    <t>gonlex@fyg.e.telefonica.net</t>
  </si>
  <si>
    <t>234170,7968</t>
  </si>
  <si>
    <t>4141363,5457</t>
  </si>
  <si>
    <t>PILAR DE GRACIA</t>
  </si>
  <si>
    <t>4217025TG3441N0008OE</t>
  </si>
  <si>
    <t>28886904P</t>
  </si>
  <si>
    <t>xxx: BLANCA FERNANDEZ GONZALEZ</t>
  </si>
  <si>
    <t>VUT/CA/02021</t>
  </si>
  <si>
    <t>Pez Espada Nº 0003</t>
  </si>
  <si>
    <t>AVENIDA Pez Espada Nº 0003 Blq. 3 Plta/Piso 00 Pta/Letra B</t>
  </si>
  <si>
    <t>636638410</t>
  </si>
  <si>
    <t>mcgarciavallejo@gmail.com</t>
  </si>
  <si>
    <t>194606,351542649</t>
  </si>
  <si>
    <t>4065908,06562929</t>
  </si>
  <si>
    <t>Pez Espada</t>
  </si>
  <si>
    <t>0737202QA3603N0026GY</t>
  </si>
  <si>
    <t>0003</t>
  </si>
  <si>
    <t>00225974E</t>
  </si>
  <si>
    <t>xxx: María Concepción García Vallejo</t>
  </si>
  <si>
    <t>VUT/AL/00501</t>
  </si>
  <si>
    <t>DE MONSUL Nº 3</t>
  </si>
  <si>
    <t>CAMINO DE MONSUL Nº 3 Esc. 1 Plta/Piso 3 Pta/Letra 9</t>
  </si>
  <si>
    <t>579447,31754</t>
  </si>
  <si>
    <t>4068365,8219</t>
  </si>
  <si>
    <t>DE MONSUL</t>
  </si>
  <si>
    <t>9585001WF7698N0018GQ</t>
  </si>
  <si>
    <t>50042516J</t>
  </si>
  <si>
    <t>xxx: ROSA MERCEDES ALEGRÍA IÑIGUEZ</t>
  </si>
  <si>
    <t>VUT/SE/01338</t>
  </si>
  <si>
    <t>BELEN Nº 1</t>
  </si>
  <si>
    <t>CALLE BELEN Nº 1 Plta/Piso PB Pta/Letra B</t>
  </si>
  <si>
    <t>954913565</t>
  </si>
  <si>
    <t>636694433</t>
  </si>
  <si>
    <t>martinperezdeguzman@gmail.com</t>
  </si>
  <si>
    <t>5135401TG3453E0003IQ</t>
  </si>
  <si>
    <t>28865503C</t>
  </si>
  <si>
    <t>xxx: MARTIN PEREZ DE GUZMAN VALLEJO</t>
  </si>
  <si>
    <t>VUT/CA/02257</t>
  </si>
  <si>
    <t>CALLE PEZ ESPADA Nº 3 Plta/Piso BAJO Pta/Letra C Compl.Dom. URBANIZACIÓN LUZ BALLENA</t>
  </si>
  <si>
    <t>656977913</t>
  </si>
  <si>
    <t>martagarciavallejo@gmail.com</t>
  </si>
  <si>
    <t>0737202QA3603N0057FT</t>
  </si>
  <si>
    <t>URBANIZACIÓN LUZ BALLENA</t>
  </si>
  <si>
    <t>51439675Z</t>
  </si>
  <si>
    <t>xxx: MARTA GARCÍA VALLEJO</t>
  </si>
  <si>
    <t>VUT/MA/06536</t>
  </si>
  <si>
    <t>Urb Campos de la Cartuja, apt n°34-12 Ctra de Benahavis, km 1.5, Camino de Cortes, Parque Antena</t>
  </si>
  <si>
    <t>CARRETERA Ctra de Benahavis, km 1.5, Camino de Cortes, Parque Antena</t>
  </si>
  <si>
    <t>ahlam.abakhti@gmail.com</t>
  </si>
  <si>
    <t>Ctra de Benahavis, km 1.5, Camino de Cortes, Parque Antena</t>
  </si>
  <si>
    <t>9096304UF1399N0028ER</t>
  </si>
  <si>
    <t>Y3277321L</t>
  </si>
  <si>
    <t>xxx: AHLAM ABAKTHI MCHACHTI</t>
  </si>
  <si>
    <t>VUT/AL/00503</t>
  </si>
  <si>
    <t>CALLE COTO FUENTE</t>
  </si>
  <si>
    <t>594397,6</t>
  </si>
  <si>
    <t>4089194,4</t>
  </si>
  <si>
    <t>COTO FUENTE</t>
  </si>
  <si>
    <t>4494002WF9849S0001YE</t>
  </si>
  <si>
    <t>B78627320</t>
  </si>
  <si>
    <t>CAMBIO 87 SL</t>
  </si>
  <si>
    <t>VUT/SE/01344</t>
  </si>
  <si>
    <t>VIVIENDA DOÑA ELVIRA</t>
  </si>
  <si>
    <t>PLAZA DOÑA ELVIRA Nº 1 Portal 1 Compl.Dom. accB</t>
  </si>
  <si>
    <t>913100184</t>
  </si>
  <si>
    <t>609062608</t>
  </si>
  <si>
    <t>fch@valdeazores.eu</t>
  </si>
  <si>
    <t>235226,71</t>
  </si>
  <si>
    <t>4141793,66</t>
  </si>
  <si>
    <t>DOÑA ELVIRA</t>
  </si>
  <si>
    <t>5320011TG3452A0001MG</t>
  </si>
  <si>
    <t>accB</t>
  </si>
  <si>
    <t>B28257749</t>
  </si>
  <si>
    <t>VALDEAZORES, S.L.</t>
  </si>
  <si>
    <t>VUT/AL/00505</t>
  </si>
  <si>
    <t>EL MORTERO</t>
  </si>
  <si>
    <t>BARRIADA LA JOYA DE AGUAMARGA</t>
  </si>
  <si>
    <t>590563,79</t>
  </si>
  <si>
    <t>4090252,75</t>
  </si>
  <si>
    <t>LA JOYA DE AGUAMARGA</t>
  </si>
  <si>
    <t>04066A125000430000WS</t>
  </si>
  <si>
    <t>B04174900</t>
  </si>
  <si>
    <t>RELATIF SL</t>
  </si>
  <si>
    <t>VUT/SE/01345</t>
  </si>
  <si>
    <t>AMAPOLA Nº 4</t>
  </si>
  <si>
    <t>CALLE AMAPOLA Nº 4 Pta/Letra C</t>
  </si>
  <si>
    <t>677445344</t>
  </si>
  <si>
    <t>gedi8@hotmail.com</t>
  </si>
  <si>
    <t>235345,8468</t>
  </si>
  <si>
    <t>4143095,8672</t>
  </si>
  <si>
    <t>5433814TG3453C0004SU</t>
  </si>
  <si>
    <t>28881802N</t>
  </si>
  <si>
    <t>xxx: GERTRUDIS GARCIA DELGADO</t>
  </si>
  <si>
    <t>VUT/MA/06569</t>
  </si>
  <si>
    <t>el campanario del paraiso Nº 2</t>
  </si>
  <si>
    <t>URBANIZACION el campanario del paraiso Nº 2 Blq. 5 Esc. 1</t>
  </si>
  <si>
    <t>el campanario del paraiso</t>
  </si>
  <si>
    <t>8784104UF1388N0016PB</t>
  </si>
  <si>
    <t>Y3945111G</t>
  </si>
  <si>
    <t xml:space="preserve">xxx: buphindar chowdhary </t>
  </si>
  <si>
    <t>VUT/SE/01346</t>
  </si>
  <si>
    <t>GUADALQUIVIR Nº 22</t>
  </si>
  <si>
    <t>CALLE GUADALQUIVIR Nº 22 Plta/Piso 1 Pta/Letra C</t>
  </si>
  <si>
    <t>4837036TG3443F0014FF</t>
  </si>
  <si>
    <t>B91470393</t>
  </si>
  <si>
    <t>CONSULTING ALTAVISTA 954 SL</t>
  </si>
  <si>
    <t>VUT/SE/01347</t>
  </si>
  <si>
    <t>CALLE GUADALQUIVIR Nº 22 Plta/Piso 1 Pta/Letra D</t>
  </si>
  <si>
    <t>4837036TG3443F0015GG</t>
  </si>
  <si>
    <t>VUT/MA/08718</t>
  </si>
  <si>
    <t>Trajano Nº 22</t>
  </si>
  <si>
    <t>CALLE Trajano Nº 22 Blq. Cadiz Plta/Piso 1 Pta/Letra E</t>
  </si>
  <si>
    <t>687762840</t>
  </si>
  <si>
    <t>paco.corralon@gmail.coml</t>
  </si>
  <si>
    <t>316854,98</t>
  </si>
  <si>
    <t>4036739,27</t>
  </si>
  <si>
    <t>Cadiz</t>
  </si>
  <si>
    <t>6870813UF1367S0038LL</t>
  </si>
  <si>
    <t>50283199R</t>
  </si>
  <si>
    <t>xxx: Francisco de Asis Bernardo Corral</t>
  </si>
  <si>
    <t>Las Lomas</t>
  </si>
  <si>
    <t>VUT/MA/08722</t>
  </si>
  <si>
    <t>RESIDENCIAL BENATALAYA Nº 3A</t>
  </si>
  <si>
    <t>CONJUNTO RESIDENCIAL BENATALAYA Nº 3A Blq. 15 Plta/Piso 1</t>
  </si>
  <si>
    <t>0032499549640</t>
  </si>
  <si>
    <t>giovanniangeli@yahoo.com</t>
  </si>
  <si>
    <t>RESIDENCIAL BENATALAYA</t>
  </si>
  <si>
    <t>9099603UF1399N0178DL</t>
  </si>
  <si>
    <t>Y3560257D</t>
  </si>
  <si>
    <t xml:space="preserve">xxx: GIOVANNI ANGELI </t>
  </si>
  <si>
    <t>VUT/MA/08727</t>
  </si>
  <si>
    <t>Islas Bermudas 31 Nº 622</t>
  </si>
  <si>
    <t>CALLE Islas Bermudas 31 Nº 622 Esc. 6</t>
  </si>
  <si>
    <t>jonathan_lore85@hotmail.com</t>
  </si>
  <si>
    <t>Islas Bermudas 31</t>
  </si>
  <si>
    <t>5778403UF1357N0109RD</t>
  </si>
  <si>
    <t>Y3090954K</t>
  </si>
  <si>
    <t xml:space="preserve">xxx: Maryline Virginie Vanryckeghem </t>
  </si>
  <si>
    <t>VUT/AL/00509</t>
  </si>
  <si>
    <t>La Chumbera</t>
  </si>
  <si>
    <t>CALLE C/ Luna Nº E-10-6</t>
  </si>
  <si>
    <t>636280767</t>
  </si>
  <si>
    <t>isabarrios007@gmail.com</t>
  </si>
  <si>
    <t>C/ Luna</t>
  </si>
  <si>
    <t>9897001WF7699N0050PG</t>
  </si>
  <si>
    <t>E-10-6</t>
  </si>
  <si>
    <t>30826016J</t>
  </si>
  <si>
    <t>xxx: M. Isabel Barrios Eguilaz</t>
  </si>
  <si>
    <t>VUT/MA/06676</t>
  </si>
  <si>
    <t>URBANIZACION COSTALITA DEL SOL Blq. 3 Plta/Piso 2 Pta/Letra c</t>
  </si>
  <si>
    <t>6671501UF1367S0027IA</t>
  </si>
  <si>
    <t>X5459313X</t>
  </si>
  <si>
    <t xml:space="preserve">xxx: EMMA LOUISE MERCER JONES </t>
  </si>
  <si>
    <t>VUT/SE/01348</t>
  </si>
  <si>
    <t>APARTAMENTO EN CORRAL DEL CONDE</t>
  </si>
  <si>
    <t>CALLE SANTIAGO Nº 27 Pta/Letra 11 Compl.Dom. CORRAL DEL CONDE</t>
  </si>
  <si>
    <t>954226589</t>
  </si>
  <si>
    <t>605672326</t>
  </si>
  <si>
    <t>estudioprietogaleano@gmail.com</t>
  </si>
  <si>
    <t>5627512TG3452H0012WJ</t>
  </si>
  <si>
    <t>B06316061</t>
  </si>
  <si>
    <t>JULIAN PRIETO BEGOÑA GALEANO ARQUITECTOS S.L.</t>
  </si>
  <si>
    <t>DEL CAMPO</t>
  </si>
  <si>
    <t>HACIENDA GUADALUPE</t>
  </si>
  <si>
    <t>VUT/MA/08440</t>
  </si>
  <si>
    <t>URBANIZACION EL PRESIDENTE Esc. 40 Plta/Piso 2 Pta/Letra 11 Compl.Dom. MADROÑOS</t>
  </si>
  <si>
    <t>8976710UF1387N0009HX</t>
  </si>
  <si>
    <t>Y3774536C</t>
  </si>
  <si>
    <t>xxx: OLGA KOTSIOUBA COMBES</t>
  </si>
  <si>
    <t>VUT/MA/08435</t>
  </si>
  <si>
    <t>URBANIZACION LA RESINA GOLF Blq. 3 Plta/Piso 3 Pta/Letra B</t>
  </si>
  <si>
    <t>4082104UF1348S0047EA</t>
  </si>
  <si>
    <t>Y2741989N</t>
  </si>
  <si>
    <t xml:space="preserve">xxx: MILENA BAZHENOVA </t>
  </si>
  <si>
    <t>VUT/MA/08389</t>
  </si>
  <si>
    <t>CONJUNTO HACIENDA DEL SOL Blq. I Plta/Piso BAJA Pta/Letra B Compl.Dom. FASE IV</t>
  </si>
  <si>
    <t>9277402UF1397N0214KA</t>
  </si>
  <si>
    <t>Y4655808R</t>
  </si>
  <si>
    <t xml:space="preserve">xxx: ALLAN ALISTAIR HOGG </t>
  </si>
  <si>
    <t>VUT/MA/08392</t>
  </si>
  <si>
    <t>CONJUNTO EL CAMPANARIO Blq. 1 Esc. 2 Plta/Piso ALTO Pta/Letra 2</t>
  </si>
  <si>
    <t>9186903UF1398N0007YK</t>
  </si>
  <si>
    <t>N8263110B</t>
  </si>
  <si>
    <t>NEWGATE TRADE LIMITED</t>
  </si>
  <si>
    <t>28B</t>
  </si>
  <si>
    <t>VUT/MA/08299</t>
  </si>
  <si>
    <t>Casa Las Piñas</t>
  </si>
  <si>
    <t>AVENIDA El Pilar Nº 20</t>
  </si>
  <si>
    <t>0034952885371</t>
  </si>
  <si>
    <t>pault@jr-properties.co.uk</t>
  </si>
  <si>
    <t>318476,76</t>
  </si>
  <si>
    <t>4037781,39</t>
  </si>
  <si>
    <t>El Pilar</t>
  </si>
  <si>
    <t>8680105UF1388S0001KH</t>
  </si>
  <si>
    <t>094181221</t>
  </si>
  <si>
    <t xml:space="preserve">xxx: Julian Richer </t>
  </si>
  <si>
    <t>VUT/MA/06830</t>
  </si>
  <si>
    <t>CAMINO LA RESINERA Nº 11 Esc. 6 Plta/Piso 2 Pta/Letra B</t>
  </si>
  <si>
    <t>LA RESINERA</t>
  </si>
  <si>
    <t>3879003UF1347S1056OZ</t>
  </si>
  <si>
    <t>Y4374091B</t>
  </si>
  <si>
    <t xml:space="preserve">xxx: ROBERT BRANDT </t>
  </si>
  <si>
    <t>VUT/AL/00522</t>
  </si>
  <si>
    <t>CALLE LEVANTE Nº 3 Esc. B Plta/Piso 1 Pta/Letra 1</t>
  </si>
  <si>
    <t>652117950</t>
  </si>
  <si>
    <t>nievesdelpeso@yahoo.es</t>
  </si>
  <si>
    <t>4890309wf9849s0013gs</t>
  </si>
  <si>
    <t>B87556239</t>
  </si>
  <si>
    <t>PESOVA RESTAURACION, S.L.</t>
  </si>
  <si>
    <t>B93235539</t>
  </si>
  <si>
    <t>VIVIENDAS DEL SUR 2013, S.L.</t>
  </si>
  <si>
    <t>VUT/SE/01357</t>
  </si>
  <si>
    <t>GALERA  PRIMERO</t>
  </si>
  <si>
    <t>CALLE GALERA Nº 29 Plta/Piso 1 Pta/Letra D</t>
  </si>
  <si>
    <t>01/10/2020 13:55</t>
  </si>
  <si>
    <t>4623122TG3442D0004AK</t>
  </si>
  <si>
    <t>VUT/AL/00525</t>
  </si>
  <si>
    <t>NORIA Nº 39</t>
  </si>
  <si>
    <t>CALLE NORIA Nº 39</t>
  </si>
  <si>
    <t>918585201</t>
  </si>
  <si>
    <t>619521054</t>
  </si>
  <si>
    <t>adminur@hotmail.com</t>
  </si>
  <si>
    <t>594815,92</t>
  </si>
  <si>
    <t>4088805,2</t>
  </si>
  <si>
    <t>4991401WF9849S0122XZ</t>
  </si>
  <si>
    <t>05272617M</t>
  </si>
  <si>
    <t>xxx: NURIA GONZÁLEZ-BERENGUER HURTADO</t>
  </si>
  <si>
    <t>VUT/MA/07052</t>
  </si>
  <si>
    <t>Flor de Loto Nº 1</t>
  </si>
  <si>
    <t>AVENIDA Flor de Loto Nº 1 Plta/Piso 3 Pta/Letra 305 Compl.Dom. Urbanización Paradise Club</t>
  </si>
  <si>
    <t>679253118</t>
  </si>
  <si>
    <t>n.franquet.lm@gmail.com</t>
  </si>
  <si>
    <t>317729,59</t>
  </si>
  <si>
    <t>4037457,75</t>
  </si>
  <si>
    <t>Flor de Loto</t>
  </si>
  <si>
    <t>7977701UF1377N0049TM</t>
  </si>
  <si>
    <t>Urbanización Paradise Club</t>
  </si>
  <si>
    <t>47386110S</t>
  </si>
  <si>
    <t>xxx: NATALIA FRANQUET LOPEZ MOSTEIRO</t>
  </si>
  <si>
    <t>VUT/SE/01364</t>
  </si>
  <si>
    <t>Corral del Rey Nº 16</t>
  </si>
  <si>
    <t>CALLE Corral del Rey Nº 16 Plta/Piso 2 Pta/Letra 1</t>
  </si>
  <si>
    <t>5324008TG3452C0009TK</t>
  </si>
  <si>
    <t>75354359B</t>
  </si>
  <si>
    <t>xxx: Julian Quintana Rodriguez</t>
  </si>
  <si>
    <t>VUT/SE/01380</t>
  </si>
  <si>
    <t>FLORENTIN</t>
  </si>
  <si>
    <t>CALLE FLORENTIN Nº 1 Plta/Piso ATICO</t>
  </si>
  <si>
    <t>670508212</t>
  </si>
  <si>
    <t>JFALVAREZ05@GMAIL.COM</t>
  </si>
  <si>
    <t>234958,25</t>
  </si>
  <si>
    <t>4142060,77</t>
  </si>
  <si>
    <t>01/10/2020 13:45</t>
  </si>
  <si>
    <t>5022509TG3452C0009WK</t>
  </si>
  <si>
    <t>27895711T</t>
  </si>
  <si>
    <t>xxx: JOSE FRANCISCO ALVAREZ JIMENEZ</t>
  </si>
  <si>
    <t>VUT/SE/01366</t>
  </si>
  <si>
    <t>CALLE CELINDA Nº 3-4 Esc. 1 Plta/Piso 2 Pta/Letra D</t>
  </si>
  <si>
    <t>670691515</t>
  </si>
  <si>
    <t>gonzalotrey@gmail.com</t>
  </si>
  <si>
    <t>5326417TG3452E0012HD</t>
  </si>
  <si>
    <t>28688749K</t>
  </si>
  <si>
    <t>xxx: JUAN ROSILLO MORILLO</t>
  </si>
  <si>
    <t>VUT/SE/01536</t>
  </si>
  <si>
    <t>TOMAS DE IBARRA, 6, ÁTICO</t>
  </si>
  <si>
    <t>CALLE TOMAS DE IBARRA Nº 6 Plta/Piso ATICO</t>
  </si>
  <si>
    <t>954220763</t>
  </si>
  <si>
    <t>655907874</t>
  </si>
  <si>
    <t>jmg@moeckel.com</t>
  </si>
  <si>
    <t>234864,265</t>
  </si>
  <si>
    <t>4141788,893</t>
  </si>
  <si>
    <t>4919829TG3441H0001QA</t>
  </si>
  <si>
    <t>28715930Q</t>
  </si>
  <si>
    <t>xxx: JOAQUIN GUILLERMO MOECKEL GIL</t>
  </si>
  <si>
    <t>VUT/AL/00527</t>
  </si>
  <si>
    <t>FERROCARRIL MINERO Nº 7</t>
  </si>
  <si>
    <t>CALLE FERROCARRIL MINERO Nº 7 Compl.Dom. AGUA AMARGA</t>
  </si>
  <si>
    <t>49149</t>
  </si>
  <si>
    <t>616219517</t>
  </si>
  <si>
    <t>elsalatorre@yahoo.es</t>
  </si>
  <si>
    <t>594890,63</t>
  </si>
  <si>
    <t>4088700,55</t>
  </si>
  <si>
    <t>FERROCARRIL MINERO</t>
  </si>
  <si>
    <t>5089006WF9858N0001IT</t>
  </si>
  <si>
    <t>14683586H</t>
  </si>
  <si>
    <t>xxx: ELSA SIERRA LATORRE</t>
  </si>
  <si>
    <t>VUT/SE/01369</t>
  </si>
  <si>
    <t>AIRE Nº 12</t>
  </si>
  <si>
    <t>CALLE AIRE Nº 12 Plta/Piso BAJA Pta/Letra 1</t>
  </si>
  <si>
    <t>661712121</t>
  </si>
  <si>
    <t>235275,22</t>
  </si>
  <si>
    <t>4142093,9</t>
  </si>
  <si>
    <t>5322605TG3452C0003OS</t>
  </si>
  <si>
    <t>73365478D</t>
  </si>
  <si>
    <t>xxx: JOSEFA RICO MATA</t>
  </si>
  <si>
    <t>VUT/SE/01370</t>
  </si>
  <si>
    <t>PUENTE DE TRIANA</t>
  </si>
  <si>
    <t>CALLE CASTILLA Nº 16 Plta/Piso bajo Pta/Letra A</t>
  </si>
  <si>
    <t>679193918</t>
  </si>
  <si>
    <t>cpascual@terrats.biz</t>
  </si>
  <si>
    <t>234024,47</t>
  </si>
  <si>
    <t>4142004,93</t>
  </si>
  <si>
    <t>4221029TG3442S0002ZX</t>
  </si>
  <si>
    <t>B41361189</t>
  </si>
  <si>
    <t>ACEVEDO S.L.</t>
  </si>
  <si>
    <t>VUT/SE/01475</t>
  </si>
  <si>
    <t>susona Nº 3-5</t>
  </si>
  <si>
    <t>CALLE susona Nº 3-5 Plta/Piso BAJO Pta/Letra 3</t>
  </si>
  <si>
    <t>684357537</t>
  </si>
  <si>
    <t>marilojimene@gmail.com</t>
  </si>
  <si>
    <t>susona</t>
  </si>
  <si>
    <t>5319908T6345160003WI</t>
  </si>
  <si>
    <t>28862694V</t>
  </si>
  <si>
    <t>xxx: MARIA DOLORES JIMENEZ AGUILAR</t>
  </si>
  <si>
    <t>VUT/SE/01373</t>
  </si>
  <si>
    <t>ALFARERÍA</t>
  </si>
  <si>
    <t>CALLE ALFARERÍA Blq. 102 Plta/Piso ÁTICO Pta/Letra A</t>
  </si>
  <si>
    <t>629751638</t>
  </si>
  <si>
    <t>MARIARIVEROGIL@YAHOO.ES</t>
  </si>
  <si>
    <t>233775,1983</t>
  </si>
  <si>
    <t>4142127,7753</t>
  </si>
  <si>
    <t>3923020TG3432S0006MX</t>
  </si>
  <si>
    <t>48818235E</t>
  </si>
  <si>
    <t>xxx: MARIA JOSE RIVERO GIL</t>
  </si>
  <si>
    <t>VUT/SE/01490</t>
  </si>
  <si>
    <t>CALLE SAN ISIDORO Nº 5 Plta/Piso 1 Pta/Letra E</t>
  </si>
  <si>
    <t>690044895</t>
  </si>
  <si>
    <t>eduardoesquinas@yahoo.es</t>
  </si>
  <si>
    <t>5225006TG3452C0024OR</t>
  </si>
  <si>
    <t>E90420811</t>
  </si>
  <si>
    <t>BRESMA C.B.</t>
  </si>
  <si>
    <t>VUT/AL/00528</t>
  </si>
  <si>
    <t>Cementerio Nº 20</t>
  </si>
  <si>
    <t>CAMINO Cementerio Nº 20</t>
  </si>
  <si>
    <t>917429997</t>
  </si>
  <si>
    <t>629603533</t>
  </si>
  <si>
    <t>cristinaburaya@gmail.com</t>
  </si>
  <si>
    <t>579939,84</t>
  </si>
  <si>
    <t>4069138,72</t>
  </si>
  <si>
    <t>Cementerio</t>
  </si>
  <si>
    <t>0193635WF8609S0001YA</t>
  </si>
  <si>
    <t>00698954F</t>
  </si>
  <si>
    <t>xxx: MARIA CRISTINA BURAYA FERNANDEZ</t>
  </si>
  <si>
    <t>VUT/SE/01381</t>
  </si>
  <si>
    <t>THE ANT AND THE MOON 1</t>
  </si>
  <si>
    <t>CALLE GOYENETA Nº 11 Plta/Piso BAJO Pta/Letra 1</t>
  </si>
  <si>
    <t>653841700</t>
  </si>
  <si>
    <t>edificacionesandujar@gmail.com</t>
  </si>
  <si>
    <t>235051,2092</t>
  </si>
  <si>
    <t>4142555,9304</t>
  </si>
  <si>
    <t>5127208TG3452E0002FY</t>
  </si>
  <si>
    <t>B51007730</t>
  </si>
  <si>
    <t>EDIFICACIONES ANDÚJAR DE CEUTA S.L.</t>
  </si>
  <si>
    <t>VUT/MA/07232</t>
  </si>
  <si>
    <t>Casa Marchionni</t>
  </si>
  <si>
    <t>AVENIDA Juan Carlos I, Nº 52 Portal B Plta/Piso 5 Pta/Letra 10</t>
  </si>
  <si>
    <t>607181836</t>
  </si>
  <si>
    <t>952802001</t>
  </si>
  <si>
    <t>fabriziomarchionni@telefonica.net</t>
  </si>
  <si>
    <t>Juan Carlos I,</t>
  </si>
  <si>
    <t>7135508UF0373N0590GU</t>
  </si>
  <si>
    <t>X2063667S</t>
  </si>
  <si>
    <t>xxx: FABRIZIO MARCHIONNI ---</t>
  </si>
  <si>
    <t>JUAN PABLO II Nº 1</t>
  </si>
  <si>
    <t>VUT/SE/01471</t>
  </si>
  <si>
    <t>CALLE TINTES Nº 24 Plta/Piso 2 Pta/Letra 5</t>
  </si>
  <si>
    <t>235668,1984</t>
  </si>
  <si>
    <t>4142137,8993</t>
  </si>
  <si>
    <t>5723904TG3452D0009FR</t>
  </si>
  <si>
    <t>X4146503V</t>
  </si>
  <si>
    <t xml:space="preserve">xxx: MARÍA DI PIETROGIACOMO </t>
  </si>
  <si>
    <t>VUT/SE/01382</t>
  </si>
  <si>
    <t>CALLE TOMAS DE IBARRA Nº5</t>
  </si>
  <si>
    <t>CALLE TOMAS DE IBARRA Nº 5 Plta/Piso 1 Pta/Letra 8</t>
  </si>
  <si>
    <t>609549688</t>
  </si>
  <si>
    <t>CRISTINAAPARCIOSM@GMAIL.COM</t>
  </si>
  <si>
    <t>79202513N</t>
  </si>
  <si>
    <t>xxx: CRISTINA APARICIO SANCHEZ MOLERO</t>
  </si>
  <si>
    <t>VUT/AL/00529</t>
  </si>
  <si>
    <t>CALA HIGUERA S/N</t>
  </si>
  <si>
    <t>CAMINO CALA HIGUERA S/N Pta/Letra 45 Compl.Dom. RESIDENCIAL "LA MARINA DE SAN JOSÉ I"</t>
  </si>
  <si>
    <t>629150898</t>
  </si>
  <si>
    <t>GREGORIO@CODECASESORES.COM</t>
  </si>
  <si>
    <t>579670,44343</t>
  </si>
  <si>
    <t>4069227,41081</t>
  </si>
  <si>
    <t>9895501WF7699N0045KD</t>
  </si>
  <si>
    <t>RESIDENCIAL "LA MARINA DE SAN JOSÉ I"</t>
  </si>
  <si>
    <t>50309581W</t>
  </si>
  <si>
    <t>xxx: GREGORIO GAYTAN GIL</t>
  </si>
  <si>
    <t>PESCADOR</t>
  </si>
  <si>
    <t>VUT/MA/08559</t>
  </si>
  <si>
    <t>COMUNIDAD VILLACANA</t>
  </si>
  <si>
    <t>URBANIZACION VILLACANA, CALLE MIGUEL 20 Compl.Dom. PLAYA DE CANCELADA</t>
  </si>
  <si>
    <t>952884086</t>
  </si>
  <si>
    <t>VILLACANA, CALLE MIGUEL 20</t>
  </si>
  <si>
    <t>6265401UF1366N0007UK</t>
  </si>
  <si>
    <t>622276600</t>
  </si>
  <si>
    <t xml:space="preserve">xxx: EDITH ANNE PATRICIA TURNER </t>
  </si>
  <si>
    <t>VUT/SE/01388</t>
  </si>
  <si>
    <t>ALFARERIA Nº 84</t>
  </si>
  <si>
    <t>CALLE ALFARERIA Nº 84 Plta/Piso BAJO Pta/Letra K</t>
  </si>
  <si>
    <t>661856523</t>
  </si>
  <si>
    <t>233837,0232</t>
  </si>
  <si>
    <t>4142055,905</t>
  </si>
  <si>
    <t>4022072TG3442S0046RI</t>
  </si>
  <si>
    <t>27781734B</t>
  </si>
  <si>
    <t>xxx: ALFONSO JIMENEZ BARRERA</t>
  </si>
  <si>
    <t>VUT/SE/01389</t>
  </si>
  <si>
    <t>PASCUAL DE GAYANGOS Nº 10</t>
  </si>
  <si>
    <t>BLOQUE PASCUAL DE GAYANGOS Nº 10 Plta/Piso 2</t>
  </si>
  <si>
    <t>637975064</t>
  </si>
  <si>
    <t>sergio.vazquez4@gmail.com</t>
  </si>
  <si>
    <t>4733008TG3443D0001TO</t>
  </si>
  <si>
    <t>77585594Q</t>
  </si>
  <si>
    <t>xxx: SERGIO VAZQUEZ GONZALEZ</t>
  </si>
  <si>
    <t>VUT/SE/01390</t>
  </si>
  <si>
    <t>LAS DUEÑAS</t>
  </si>
  <si>
    <t>CALLE BUSTOS TAVERA Nº 31 Plta/Piso BAJO Pta/Letra IZDA.</t>
  </si>
  <si>
    <t>679456916</t>
  </si>
  <si>
    <t>235479,39</t>
  </si>
  <si>
    <t>4142955,02</t>
  </si>
  <si>
    <t>5531010TG3453A0003JA</t>
  </si>
  <si>
    <t>Y6793680T</t>
  </si>
  <si>
    <t>xxx: KATARIZYNA SLEDINSKA SLAWINSKA</t>
  </si>
  <si>
    <t>VUT/MA/08511</t>
  </si>
  <si>
    <t>PICO DEL NARANCO - JARDINES DEL GOLF Nº 6</t>
  </si>
  <si>
    <t>CALLE PICO DEL NARANCO - JARDINES DEL GOLF Nº 6 Compl.Dom. MONTE BIARRITZ - ATALAYA</t>
  </si>
  <si>
    <t>772663914</t>
  </si>
  <si>
    <t>PICO DEL NARANCO - JARDINES DEL GOLF</t>
  </si>
  <si>
    <t>9782212UF1398S0098TZ</t>
  </si>
  <si>
    <t>MONTE BIARRITZ - ATALAYA</t>
  </si>
  <si>
    <t>Y3747863G</t>
  </si>
  <si>
    <t xml:space="preserve">xxx: IMELDA MARY MURRAY </t>
  </si>
  <si>
    <t>VUT/SE/01391</t>
  </si>
  <si>
    <t>LUXURY CORRAL DEL CONDE</t>
  </si>
  <si>
    <t>CALLE SANTIAGO Nº 27 Pta/Letra 21 Compl.Dom. CORRAL DEL CONDE</t>
  </si>
  <si>
    <t>954539442</t>
  </si>
  <si>
    <t>angel@plusultratravel.com</t>
  </si>
  <si>
    <t>5627512TG3452H0022OQ</t>
  </si>
  <si>
    <t>VUT/SE/01392</t>
  </si>
  <si>
    <t>ALFARERIA OCHO</t>
  </si>
  <si>
    <t>CALLE ALFARERIA Nº 8 Plta/Piso BAJO Pta/Letra 4</t>
  </si>
  <si>
    <t>jose.carbajo@hotmail.com</t>
  </si>
  <si>
    <t>4120022TG3442S0005PW</t>
  </si>
  <si>
    <t>27311420R</t>
  </si>
  <si>
    <t>xxx: JOSE CARBAJO GARCÍA</t>
  </si>
  <si>
    <t>VUT/SE/01394</t>
  </si>
  <si>
    <t>ALVAR NUÑEZ Nº 57</t>
  </si>
  <si>
    <t>AVENIDA ALVAR NUÑEZ Nº 57 Plta/Piso 3 Pta/Letra I</t>
  </si>
  <si>
    <t>675651989</t>
  </si>
  <si>
    <t>233241,0657</t>
  </si>
  <si>
    <t>4140953,688</t>
  </si>
  <si>
    <t>3412031TG3431S0008TU</t>
  </si>
  <si>
    <t>48817914T</t>
  </si>
  <si>
    <t>xxx: FRANCISCO FRANCO PELAEZ</t>
  </si>
  <si>
    <t>VUT/SE/01397</t>
  </si>
  <si>
    <t>FEEL AT HOME IN SEVILLE</t>
  </si>
  <si>
    <t>CALLE VIDRIO Nº 12 Plta/Piso BAJO Pta/Letra IZQ</t>
  </si>
  <si>
    <t>646983621</t>
  </si>
  <si>
    <t>jlpuntas@gmail.com</t>
  </si>
  <si>
    <t>235666,5184</t>
  </si>
  <si>
    <t>4142236,5384</t>
  </si>
  <si>
    <t>5724906TG3452D0002UB</t>
  </si>
  <si>
    <t>28467204N</t>
  </si>
  <si>
    <t>xxx: JOSÉ LUIS PUNTAS AGUILAR</t>
  </si>
  <si>
    <t>VUT/SE/01411</t>
  </si>
  <si>
    <t>SANTIAGO Nº 37</t>
  </si>
  <si>
    <t>CALLE SANTIAGO Nº 37 Plta/Piso 1 Pta/Letra 7</t>
  </si>
  <si>
    <t>620178172</t>
  </si>
  <si>
    <t>encarna_jr@hotmail.com</t>
  </si>
  <si>
    <t>235672,12</t>
  </si>
  <si>
    <t>4142454,37</t>
  </si>
  <si>
    <t>5827022TG3452F0023FU</t>
  </si>
  <si>
    <t>73764743V</t>
  </si>
  <si>
    <t>xxx: ENCARNACIÓN JIMÉNEZ RAMOS</t>
  </si>
  <si>
    <t>VUT/SE/01399</t>
  </si>
  <si>
    <t>PADRE LUIS MARIA LLOP Nº 6</t>
  </si>
  <si>
    <t>CALLE PADRE LUIS MARIA LLOP Nº 6 Plta/Piso BAJO Pta/Letra A</t>
  </si>
  <si>
    <t>658831109</t>
  </si>
  <si>
    <t>jantgar9@gmail.com</t>
  </si>
  <si>
    <t>PADRE LUIS MARIA LLOP</t>
  </si>
  <si>
    <t>5326405TG3452E0002BY</t>
  </si>
  <si>
    <t>28477904V</t>
  </si>
  <si>
    <t>xxx: JUAN ANTONIO GARCIA ARIZA</t>
  </si>
  <si>
    <t>VUT/SE/01401</t>
  </si>
  <si>
    <t>PLAZA DE SANTA CRUZ</t>
  </si>
  <si>
    <t>PLAZA SANTA CRUZ Nº 2 Esc. 1 Plta/Piso 1 Pta/Letra B1</t>
  </si>
  <si>
    <t>686483638</t>
  </si>
  <si>
    <t>marianolerdo@gmail.com</t>
  </si>
  <si>
    <t>5521023TG3452B0025LL</t>
  </si>
  <si>
    <t>28503645K</t>
  </si>
  <si>
    <t>xxx: MARIANO LERDO DE TEJADA PEREZ AYALA</t>
  </si>
  <si>
    <t>VUT/SE/01402</t>
  </si>
  <si>
    <t>TOMAS DE IBARRA Nº 5</t>
  </si>
  <si>
    <t>CALLE TOMAS DE IBARRA Nº 5 Plta/Piso 1 Pta/Letra 10</t>
  </si>
  <si>
    <t>619078800</t>
  </si>
  <si>
    <t>24/09/2020 13:46</t>
  </si>
  <si>
    <t>5019013TG3451G0011DD</t>
  </si>
  <si>
    <t>31188762A</t>
  </si>
  <si>
    <t>xxx: JULIO ANTONIO MONZON GILES</t>
  </si>
  <si>
    <t>VUT/MA/08430</t>
  </si>
  <si>
    <t>URBANIZACION LOS GRANADOS PLAYA Esc. B Plta/Piso 4 Pta/Letra 91 Compl.Dom. VIVIENDA CONOCIDA COMO 941</t>
  </si>
  <si>
    <t>4063201UF1346S0089FU</t>
  </si>
  <si>
    <t>VIVIENDA CONOCIDA COMO 941</t>
  </si>
  <si>
    <t>Y2223055G</t>
  </si>
  <si>
    <t xml:space="preserve">xxx: JEAN-MARIE PIERRE FERNAND LEROY </t>
  </si>
  <si>
    <t>620788068</t>
  </si>
  <si>
    <t>08082751E</t>
  </si>
  <si>
    <t>xxx: RAFAEL GARCIA-MIÑA RAMOS</t>
  </si>
  <si>
    <t>VUT/MA/08379</t>
  </si>
  <si>
    <t>Casasola Guadalmina Baja</t>
  </si>
  <si>
    <t>CALLE Castilla Nº 4</t>
  </si>
  <si>
    <t>320219,7</t>
  </si>
  <si>
    <t>4037061,34</t>
  </si>
  <si>
    <t>0272602UF2307S0001YW</t>
  </si>
  <si>
    <t>N0282733E</t>
  </si>
  <si>
    <t>BLOKSBERG INVEST A.S.</t>
  </si>
  <si>
    <t>VUT/AL/00534</t>
  </si>
  <si>
    <t>Laguna Nº 55</t>
  </si>
  <si>
    <t>CALLE Laguna Nº 55</t>
  </si>
  <si>
    <t>islajaime@gmail.com</t>
  </si>
  <si>
    <t>579555,84</t>
  </si>
  <si>
    <t>4068701,6</t>
  </si>
  <si>
    <t>Laguna</t>
  </si>
  <si>
    <t>9689701WF7698N0014TB</t>
  </si>
  <si>
    <t>00797007B</t>
  </si>
  <si>
    <t>xxx: JAIME LUIS ORTIZ OVEJERO</t>
  </si>
  <si>
    <t>VUT/AL/00535</t>
  </si>
  <si>
    <t>S.A.U. SJ-2 - CALLE A (SJ) 001 40 00 01</t>
  </si>
  <si>
    <t>CALLE S.A.U. SJ-2 - CALLE A (SJ) 001 40 00 01 Compl.Dom. Urbanizacion Cortijos del Sotillo. Calle La Tierra Vivienda E-7-8. Cortijo Mar de Alborán - San José (Nijar)</t>
  </si>
  <si>
    <t>9897001WF7699N0040EI</t>
  </si>
  <si>
    <t>Urbanizacion Cortijos del Sotillo. Calle La Tierra Vivienda E-7-8. Cortijo Mar de Alborán - San José (Nijar)</t>
  </si>
  <si>
    <t>H/SE/01263</t>
  </si>
  <si>
    <t>HOSTEL CENTRAL SEVILLA</t>
  </si>
  <si>
    <t>CALLE SAN ELOY Nº 41 Plta/Piso 1ª Pta/Letra 1 Compl.Dom. Acceso por C/ Doña Josefa Reina Puerto, 3</t>
  </si>
  <si>
    <t>650634234</t>
  </si>
  <si>
    <t>luciaelenadidonna@hotmail.com</t>
  </si>
  <si>
    <t>234617.08365869592</t>
  </si>
  <si>
    <t>4142520.9818771468</t>
  </si>
  <si>
    <t>Acceso por C/ Doña Josefa Reina Puerto, 3</t>
  </si>
  <si>
    <t>xxx: LUCÍA ELENA DI DONNA MATA</t>
  </si>
  <si>
    <t>VUT/SE/01404</t>
  </si>
  <si>
    <t>Fray Diego de Cadiz Nº 26</t>
  </si>
  <si>
    <t>CALLE Fray Diego de Cadiz Nº 26 Plta/Piso 3</t>
  </si>
  <si>
    <t>622350993</t>
  </si>
  <si>
    <t>pirtripp@yahoo.it</t>
  </si>
  <si>
    <t>235603,2312</t>
  </si>
  <si>
    <t>4143509,4547</t>
  </si>
  <si>
    <t>Fray Diego de Cadiz</t>
  </si>
  <si>
    <t>5737041TG3453F0004MA</t>
  </si>
  <si>
    <t>Y2103748K</t>
  </si>
  <si>
    <t xml:space="preserve">xxx: ROBERTA PALOMBO </t>
  </si>
  <si>
    <t>VUT/MA/08732</t>
  </si>
  <si>
    <t>Livescape Hacienda del sol</t>
  </si>
  <si>
    <t>URBANIZACION Matas Verdes Nº 1 Blq. k Esc. 48 Plta/Piso 2 Pta/Letra b</t>
  </si>
  <si>
    <t>Matas Verdes</t>
  </si>
  <si>
    <t>9277402UF1397N0244HO</t>
  </si>
  <si>
    <t>VUT/CA/01967</t>
  </si>
  <si>
    <t>PARGO Nº 3</t>
  </si>
  <si>
    <t>CALLE PARGO Nº 3 Esc. 6 Plta/Piso 1 Pta/Letra C Compl.Dom. URBANIZACION VISTAZUL</t>
  </si>
  <si>
    <t>954653922</t>
  </si>
  <si>
    <t>693255495</t>
  </si>
  <si>
    <t>adolfoasenciovelasco@gmail.com</t>
  </si>
  <si>
    <t>194694,503965913</t>
  </si>
  <si>
    <t>4066093,49729548</t>
  </si>
  <si>
    <t>0739601QA3604S0083WQ</t>
  </si>
  <si>
    <t>URBANIZACION VISTAZUL</t>
  </si>
  <si>
    <t>30192267Y</t>
  </si>
  <si>
    <t>xxx: ADOLFO JOSE ASENCIO VELASCO</t>
  </si>
  <si>
    <t>VUT/SE/01406</t>
  </si>
  <si>
    <t xml:space="preserve"> Amor de Dios</t>
  </si>
  <si>
    <t>CALLE Amor de Dios Nº 17 Plta/Piso Bajo Pta/Letra 1</t>
  </si>
  <si>
    <t>677322367</t>
  </si>
  <si>
    <t>ap.amordedios@gmail.com</t>
  </si>
  <si>
    <t>234894,6828</t>
  </si>
  <si>
    <t>4142855,7237</t>
  </si>
  <si>
    <t>4931709TG3443B0002JG</t>
  </si>
  <si>
    <t>28923572Z</t>
  </si>
  <si>
    <t>xxx: MACARENA JIMENEZ GIL</t>
  </si>
  <si>
    <t>VUT/SE/01407</t>
  </si>
  <si>
    <t>AMAGURA Nº 12</t>
  </si>
  <si>
    <t>CALLE AMAGURA Nº 12 Plta/Piso 2</t>
  </si>
  <si>
    <t>661461460</t>
  </si>
  <si>
    <t>nieblamafia@hotmail.com</t>
  </si>
  <si>
    <t>235280,25</t>
  </si>
  <si>
    <t>4143464,18</t>
  </si>
  <si>
    <t>AMAGURA</t>
  </si>
  <si>
    <t>5436032TG3453E0005SE</t>
  </si>
  <si>
    <t>32675535X</t>
  </si>
  <si>
    <t>xxx: JOSE MARIA LOPEZ NIEBLA</t>
  </si>
  <si>
    <t>VUT/SE/01408</t>
  </si>
  <si>
    <t>SAN JUAN DE LA PALMA Nº 18</t>
  </si>
  <si>
    <t>PLAZA SAN JUAN DE LA PALMA Nº 18 Plta/Piso 14</t>
  </si>
  <si>
    <t>SAN JUAN DE LA PALMA</t>
  </si>
  <si>
    <t>5331008TG3453A0046RL</t>
  </si>
  <si>
    <t>28911822V</t>
  </si>
  <si>
    <t>xxx: MANUEL JESUS GARCIA ORTIZ</t>
  </si>
  <si>
    <t>VUT/MA/08638</t>
  </si>
  <si>
    <t>CARRETERA NACIONAL 340 Km 159 Esc. 5 Plta/Piso 3 Pta/Letra 532 Compl.Dom. URBANIZACIÓN LOS PINILLOS</t>
  </si>
  <si>
    <t>0079165999897</t>
  </si>
  <si>
    <t>608459155</t>
  </si>
  <si>
    <t>SIBILEV@BELSI.RU</t>
  </si>
  <si>
    <t>0542901UF1304N0039QY</t>
  </si>
  <si>
    <t>URBANIZACIÓN LOS PINILLOS</t>
  </si>
  <si>
    <t>X9230639A</t>
  </si>
  <si>
    <t xml:space="preserve">xxx: ALEXEY SIBILEV </t>
  </si>
  <si>
    <t>VUT/MA/08973</t>
  </si>
  <si>
    <t>ANDALUCIA LOS PINOS Nº 64</t>
  </si>
  <si>
    <t>URBANIZACION ANDALUCIA LOS PINOS Nº 64 Compl.Dom. BEL AIR ESTEPONA</t>
  </si>
  <si>
    <t>952883224</t>
  </si>
  <si>
    <t>699961306</t>
  </si>
  <si>
    <t>info@funkyforest.es</t>
  </si>
  <si>
    <t>316798,12</t>
  </si>
  <si>
    <t>4037490,51</t>
  </si>
  <si>
    <t>ANDALUCIA LOS PINOS</t>
  </si>
  <si>
    <t>6877806UF1367N0064ST</t>
  </si>
  <si>
    <t>BEL AIR ESTEPONA</t>
  </si>
  <si>
    <t>28733803H</t>
  </si>
  <si>
    <t>xxx: laura medina rodriguez</t>
  </si>
  <si>
    <t>VUT/SE/01417</t>
  </si>
  <si>
    <t>San Clemente</t>
  </si>
  <si>
    <t>CALLE San Clemente Nº 4 Plta/Piso Bajo Pta/Letra E</t>
  </si>
  <si>
    <t>699912822</t>
  </si>
  <si>
    <t>jesusjjgg@hotmail.com</t>
  </si>
  <si>
    <t>5723021TG3452D0004EX</t>
  </si>
  <si>
    <t>48878320P</t>
  </si>
  <si>
    <t>xxx: JESUS JAVIER GARCIA GALAN</t>
  </si>
  <si>
    <t>VUT/SE/01419</t>
  </si>
  <si>
    <t>LIRIOS Nº 10</t>
  </si>
  <si>
    <t>CALLE LIRIOS Nº 10 Plta/Piso 2 Pta/Letra A</t>
  </si>
  <si>
    <t>235452,3722</t>
  </si>
  <si>
    <t>4142260,0654</t>
  </si>
  <si>
    <t>5525003TG3452D0073GQ</t>
  </si>
  <si>
    <t>X9772215K</t>
  </si>
  <si>
    <t xml:space="preserve">xxx: FABIO ALTEA </t>
  </si>
  <si>
    <t>VUT/SE/01421</t>
  </si>
  <si>
    <t>PAGES DEL CORRO Nº 153</t>
  </si>
  <si>
    <t>CALLE PAGES DEL CORRO Nº 153 Plta/Piso 2</t>
  </si>
  <si>
    <t>639563596</t>
  </si>
  <si>
    <t>234330,087</t>
  </si>
  <si>
    <t>4141405,3802</t>
  </si>
  <si>
    <t>PAGES DEL CORRO</t>
  </si>
  <si>
    <t>4416414TG3441N0004BX</t>
  </si>
  <si>
    <t>27311388S</t>
  </si>
  <si>
    <t>xxx: MARÍA MERCEDES DE LA CASA MESA</t>
  </si>
  <si>
    <t>VUT/SE/01422</t>
  </si>
  <si>
    <t>ENCARNACIÓN Nº 7</t>
  </si>
  <si>
    <t>PLAZA ENCARNACIÓN Nº 7 Esc. 1 Plta/Piso 1 Pta/Letra H</t>
  </si>
  <si>
    <t>954452085</t>
  </si>
  <si>
    <t>647677042</t>
  </si>
  <si>
    <t>juanycloti@yahoo.esse</t>
  </si>
  <si>
    <t>235192,6452</t>
  </si>
  <si>
    <t>4142778,1518</t>
  </si>
  <si>
    <t>5329422TG3452G0075WU</t>
  </si>
  <si>
    <t>28917740R</t>
  </si>
  <si>
    <t>xxx: LUIS VIZUETE ORTIZ</t>
  </si>
  <si>
    <t>VUT/SE/01424</t>
  </si>
  <si>
    <t>JOAQUIN COSTA Nº 47</t>
  </si>
  <si>
    <t>CALLE JOAQUIN COSTA Nº 47 Plta/Piso BAJO</t>
  </si>
  <si>
    <t>605437476</t>
  </si>
  <si>
    <t>235061,08</t>
  </si>
  <si>
    <t>4143303,67</t>
  </si>
  <si>
    <t>5134404TG3453C002YT</t>
  </si>
  <si>
    <t>28891074S</t>
  </si>
  <si>
    <t>xxx: RICARDO AUGUSTO VILLALIBRE SERVIO</t>
  </si>
  <si>
    <t>VUT/SE/01425</t>
  </si>
  <si>
    <t>HERNA CORTES Nº 1</t>
  </si>
  <si>
    <t>CALLE HERNA CORTES Nº 1</t>
  </si>
  <si>
    <t>954385243</t>
  </si>
  <si>
    <t>680514496</t>
  </si>
  <si>
    <t>TRILLOJM@HOTMAIL.COM</t>
  </si>
  <si>
    <t>234776,8794</t>
  </si>
  <si>
    <t>4143178,2361</t>
  </si>
  <si>
    <t>HERNA CORTES</t>
  </si>
  <si>
    <t>4833603TG3443D0001XO</t>
  </si>
  <si>
    <t>28302912D</t>
  </si>
  <si>
    <t>xxx: ROSARIO CALVO USERO</t>
  </si>
  <si>
    <t>VUT/SE/01426</t>
  </si>
  <si>
    <t>FLOTA Nº 10</t>
  </si>
  <si>
    <t>CALLE FLOTA Nº 10 Plta/Piso ATICO</t>
  </si>
  <si>
    <t>234149,5103</t>
  </si>
  <si>
    <t>4141674,7083</t>
  </si>
  <si>
    <t>FLOTA</t>
  </si>
  <si>
    <t>4218108TG3441N0001RL</t>
  </si>
  <si>
    <t>VUT/SE/01428</t>
  </si>
  <si>
    <t>CALLE FLOTA Nº 10 Plta/Piso 1 Pta/Letra IZQ</t>
  </si>
  <si>
    <t>VUT/MA/08793</t>
  </si>
  <si>
    <t>DEL CHIPIRON, VILLA SAN JOSE, BENAMARA VILLAS Nº 5</t>
  </si>
  <si>
    <t>CALLE DEL CHIPIRON, VILLA SAN JOSE, BENAMARA VILLAS Nº 5</t>
  </si>
  <si>
    <t>careyhenri@aol.com</t>
  </si>
  <si>
    <t>318246,66</t>
  </si>
  <si>
    <t>4037277,32</t>
  </si>
  <si>
    <t>DEL CHIPIRON, VILLA SAN JOSE, BENAMARA VILLAS</t>
  </si>
  <si>
    <t>8374902UF1387S0001OX</t>
  </si>
  <si>
    <t>X08732119P</t>
  </si>
  <si>
    <t xml:space="preserve">xxx: HENRIETTA CATHERINE CAREY </t>
  </si>
  <si>
    <t>VUT/SE/01431</t>
  </si>
  <si>
    <t>PALACIO MADRE DE DIOS II</t>
  </si>
  <si>
    <t>CALLE MADRE DE DIOS Nº 6 Plta/Piso 1 Pta/Letra B</t>
  </si>
  <si>
    <t>617405766</t>
  </si>
  <si>
    <t>madrededios6@hotmail.es</t>
  </si>
  <si>
    <t>235376,59</t>
  </si>
  <si>
    <t>4142043,01</t>
  </si>
  <si>
    <t>5422615TG3452A0003KJ</t>
  </si>
  <si>
    <t>B91228197</t>
  </si>
  <si>
    <t>LIAF INMOBILIARIA SL.</t>
  </si>
  <si>
    <t>VUT/SE/01432</t>
  </si>
  <si>
    <t>CALLE MADRE DE DIOS Nº 6 Plta/Piso 1 Pta/Letra A</t>
  </si>
  <si>
    <t>VUT/MA/08653</t>
  </si>
  <si>
    <t>Apartamento vacacional Manuela Fernández</t>
  </si>
  <si>
    <t>CALLE JAÉN Blq. 2 Plta/Piso 3 Pta/Letra B Compl.Dom. EDIFICIO TORRE BERMEJA</t>
  </si>
  <si>
    <t>640068093</t>
  </si>
  <si>
    <t>PARARQUEROS@HOTMAIL.COM</t>
  </si>
  <si>
    <t>7741901UF0374S0298EI</t>
  </si>
  <si>
    <t>EDIFICIO TORRE BERMEJA</t>
  </si>
  <si>
    <t>27269946L</t>
  </si>
  <si>
    <t>xxx: Manuela Trinidad Fernández Arqueros</t>
  </si>
  <si>
    <t>VUT/MA/08794</t>
  </si>
  <si>
    <t>LA HIGUERA 5, URB. SOTO SERENA</t>
  </si>
  <si>
    <t>CALLE LA HIGUERA 5, URB. SOTO SERENA Blq. 20 Plta/Piso 2 Pta/Letra 2021</t>
  </si>
  <si>
    <t>haj@holbergfondene.no</t>
  </si>
  <si>
    <t>4868146UF1346N0182AK</t>
  </si>
  <si>
    <t>Y4383416K</t>
  </si>
  <si>
    <t xml:space="preserve">xxx: HARALD JEREMIASSEN </t>
  </si>
  <si>
    <t>VUT/MA/07969</t>
  </si>
  <si>
    <t>CORTIJO DEL MAR, FASE I</t>
  </si>
  <si>
    <t>URBANIZACION CORTIJO DEL MAR, FASE I Blq. F Plta/Piso BAJO Pta/Letra C</t>
  </si>
  <si>
    <t>8882001UF1388S0087AO</t>
  </si>
  <si>
    <t>Y4766255W</t>
  </si>
  <si>
    <t xml:space="preserve">xxx: kATHRYN ELIZABETH ROBERTSON HAGGER </t>
  </si>
  <si>
    <t>Bajel</t>
  </si>
  <si>
    <t>VUT/MA/08825</t>
  </si>
  <si>
    <t>El Presidente (ISDABE)</t>
  </si>
  <si>
    <t>URBANIZACION El Presidente (ISDABE) Esc. 4 Plta/Piso 2 Pta/Letra a</t>
  </si>
  <si>
    <t>318958,56</t>
  </si>
  <si>
    <t>4037436,35</t>
  </si>
  <si>
    <t>8976720UF1387N0015DW</t>
  </si>
  <si>
    <t>X3644231L</t>
  </si>
  <si>
    <t xml:space="preserve">xxx: Gerard O'Donnell </t>
  </si>
  <si>
    <t>VUT/SE/01439</t>
  </si>
  <si>
    <t>CENTRO DE NEGOCIO CARRIÓN</t>
  </si>
  <si>
    <t>CALLE SAN FERNANDO Nº 29-31 Plta/Piso 1 Pta/Letra A</t>
  </si>
  <si>
    <t>954454311</t>
  </si>
  <si>
    <t>661519121</t>
  </si>
  <si>
    <t>954458092</t>
  </si>
  <si>
    <t>tomasfernandez@garciajunco.com</t>
  </si>
  <si>
    <t>235233,09</t>
  </si>
  <si>
    <t>4141431</t>
  </si>
  <si>
    <t>5318094TG3451G0006SA</t>
  </si>
  <si>
    <t>29-31</t>
  </si>
  <si>
    <t>B91340794</t>
  </si>
  <si>
    <t>CENTRO DE NEGOCIOS CARRION, S.L.</t>
  </si>
  <si>
    <t>VUT/AL/00552</t>
  </si>
  <si>
    <t>CASA NIAGARA</t>
  </si>
  <si>
    <t>URBANIZACION LOS CORTIJOS DEL SOTILLO VIVIENDA E-11-6</t>
  </si>
  <si>
    <t>4118</t>
  </si>
  <si>
    <t>615900809</t>
  </si>
  <si>
    <t>NIAGARAFOX@YAHOO.COM</t>
  </si>
  <si>
    <t>LOS CORTIJOS DEL SOTILLO VIVIENDA E-11-6</t>
  </si>
  <si>
    <t>9897001WF7699N0099QY</t>
  </si>
  <si>
    <t>B83374579</t>
  </si>
  <si>
    <t>NIAGARA FOX S.L.</t>
  </si>
  <si>
    <t>VUT/MA/09144</t>
  </si>
  <si>
    <t>Arroyo Las Cañas Nº 7</t>
  </si>
  <si>
    <t>URBANIZACION Arroyo Las Cañas Nº 7 Esc. 12 Plta/Piso 1 Pta/Letra 2 Compl.Dom. URB SELWO HILLS II C/ Lima</t>
  </si>
  <si>
    <t>626017641</t>
  </si>
  <si>
    <t>cjrobres@gmail.com</t>
  </si>
  <si>
    <t>Arroyo Las Cañas</t>
  </si>
  <si>
    <t>3668805UF1336N0070XW</t>
  </si>
  <si>
    <t>URB SELWO HILLS II C/ Lima</t>
  </si>
  <si>
    <t>24295650Z</t>
  </si>
  <si>
    <t>xxx: Maria Cristina Jimenez Robres</t>
  </si>
  <si>
    <t>VUT/AL/00553</t>
  </si>
  <si>
    <t>BOTAVARA Nº 22</t>
  </si>
  <si>
    <t>CALLE BOTAVARA Nº 22</t>
  </si>
  <si>
    <t>650522371</t>
  </si>
  <si>
    <t>588039,92829</t>
  </si>
  <si>
    <t>4081810,41226</t>
  </si>
  <si>
    <t>8120725WF88825</t>
  </si>
  <si>
    <t>X1240043K</t>
  </si>
  <si>
    <t xml:space="preserve">xxx: ANGEL RANZ </t>
  </si>
  <si>
    <t>VUT/AL/00554</t>
  </si>
  <si>
    <t>PUEBLO NAMARA DUPLEX 4</t>
  </si>
  <si>
    <t>URBANIZACION PUEBLO NAMARA DUPLEX 4</t>
  </si>
  <si>
    <t>950380146</t>
  </si>
  <si>
    <t>656825698</t>
  </si>
  <si>
    <t>info@hms-spain.com</t>
  </si>
  <si>
    <t>9588204WF7698N0004ID</t>
  </si>
  <si>
    <t>X1037242B</t>
  </si>
  <si>
    <t xml:space="preserve">xxx: AIDAN JOHN PARKER DICKINSON </t>
  </si>
  <si>
    <t>VUT/AL/00555</t>
  </si>
  <si>
    <t>PUEBLO MAMARA DUPLEX 8</t>
  </si>
  <si>
    <t>URBANIZACION PUEBLO MAMARA DUPLEX 8</t>
  </si>
  <si>
    <t>9588204WF7698N0008SJ</t>
  </si>
  <si>
    <t>Y2841849Y</t>
  </si>
  <si>
    <t xml:space="preserve">xxx: GEORGINA GRACE GILMORE </t>
  </si>
  <si>
    <t>VUT/SE/01442</t>
  </si>
  <si>
    <t>CALLE BAJELES Nº 6 Plta/Piso 2º Pta/Letra IZDA.</t>
  </si>
  <si>
    <t>619569885</t>
  </si>
  <si>
    <t>234244,38</t>
  </si>
  <si>
    <t>4142837,1</t>
  </si>
  <si>
    <t>BAJELES</t>
  </si>
  <si>
    <t>4330414TG3443A0005MO</t>
  </si>
  <si>
    <t>xxx: CRISTINA DEL PRADO FOLEZ-AGUILAR</t>
  </si>
  <si>
    <t>VUT/AL/00556</t>
  </si>
  <si>
    <t>PLEAMAR Nº 7</t>
  </si>
  <si>
    <t>CALLE PLEAMAR Nº 7</t>
  </si>
  <si>
    <t>637975815</t>
  </si>
  <si>
    <t>jairo_779@hotmail.com</t>
  </si>
  <si>
    <t>579875,24</t>
  </si>
  <si>
    <t>4069246,98</t>
  </si>
  <si>
    <t>0094106WF8609S0006IH</t>
  </si>
  <si>
    <t>75726739K</t>
  </si>
  <si>
    <t>xxx: Jairo López Sánchez</t>
  </si>
  <si>
    <t>VUT/AL/00560</t>
  </si>
  <si>
    <t>LA MORRA Nº S/N</t>
  </si>
  <si>
    <t>CALLE LA MORRA Nº S/N Compl.Dom. URBANIZACION PUEBLO LOS GENOVESES DUPLEX 2</t>
  </si>
  <si>
    <t>paulnxn10@gmail.com</t>
  </si>
  <si>
    <t>579336,58896</t>
  </si>
  <si>
    <t>4067807,90784</t>
  </si>
  <si>
    <t>LA MORRA</t>
  </si>
  <si>
    <t>9579001WF7697N0002PJ</t>
  </si>
  <si>
    <t>URBANIZACION PUEBLO LOS GENOVESES DUPLEX 2</t>
  </si>
  <si>
    <t>X2415303G</t>
  </si>
  <si>
    <t xml:space="preserve">xxx: JOHN PAUL NIXON </t>
  </si>
  <si>
    <t>VUT/SE/01443</t>
  </si>
  <si>
    <t>PISO PISCINA CENTRO</t>
  </si>
  <si>
    <t>CALLE TRAJANO Nº 6 Plta/Piso 1º Pta/Letra A</t>
  </si>
  <si>
    <t>609050902</t>
  </si>
  <si>
    <t>FERNANDOPEREZANDRADE@HOTMAIL.COM</t>
  </si>
  <si>
    <t>4929501TG3442H0010HA</t>
  </si>
  <si>
    <t>30801865N</t>
  </si>
  <si>
    <t>xxx: FERNANDO PÉREZ ANDRADE</t>
  </si>
  <si>
    <t>VUT/MA/07702</t>
  </si>
  <si>
    <t>DEL PIRATA Nº 2</t>
  </si>
  <si>
    <t>AVENIDA DEL PIRATA Nº 2 Esc. 1 Plta/Piso 2 Pta/Letra E</t>
  </si>
  <si>
    <t>4464101UF1346S0111ZX</t>
  </si>
  <si>
    <t>VUT/AL/00561</t>
  </si>
  <si>
    <t>CAMINO DEL CEMENTERIO Nº 28</t>
  </si>
  <si>
    <t>CALLE CAMINO DEL CEMENTERIO Nº 28</t>
  </si>
  <si>
    <t>580013,58</t>
  </si>
  <si>
    <t>4069085,17</t>
  </si>
  <si>
    <t>0193008WF8609S0001RA</t>
  </si>
  <si>
    <t>X1224184D</t>
  </si>
  <si>
    <t xml:space="preserve">xxx: DAVID CHARLES WALKER </t>
  </si>
  <si>
    <t>VUT/SE/01533</t>
  </si>
  <si>
    <t>FRANCOS Nº 20</t>
  </si>
  <si>
    <t>CALLE FRANCOS Nº 20 Plta/Piso 1 Pta/Letra IZDA.</t>
  </si>
  <si>
    <t>675969503</t>
  </si>
  <si>
    <t>235057,6297</t>
  </si>
  <si>
    <t>4142231,5814</t>
  </si>
  <si>
    <t>5124903TG3452C00034S</t>
  </si>
  <si>
    <t>28735360B</t>
  </si>
  <si>
    <t>xxx: VICENTE ORTEGA CANO</t>
  </si>
  <si>
    <t>VUT/AL/00562</t>
  </si>
  <si>
    <t>CALLE LA MORRA Nº S/N Compl.Dom. URBANIZACION PUEBLO LOS GENOVESES DUPLEX NUMERO 6</t>
  </si>
  <si>
    <t>9579001WF7697N0006FZ</t>
  </si>
  <si>
    <t>URBANIZACION PUEBLO LOS GENOVESES DUPLEX NUMERO 6</t>
  </si>
  <si>
    <t>Y4263081E</t>
  </si>
  <si>
    <t xml:space="preserve">xxx: DAVID CHARLES LUSTY </t>
  </si>
  <si>
    <t>VUT/SE/01447</t>
  </si>
  <si>
    <t>CASTILLA Nº 56</t>
  </si>
  <si>
    <t>BLOQUE CASTILLA Nº 56</t>
  </si>
  <si>
    <t>615161123</t>
  </si>
  <si>
    <t>233879,61</t>
  </si>
  <si>
    <t>4142115,89</t>
  </si>
  <si>
    <t>3924033TG3432S0001ZJ</t>
  </si>
  <si>
    <t>77815487R</t>
  </si>
  <si>
    <t>xxx: ALEXANDRA GONZALEZ FERNANDEZ</t>
  </si>
  <si>
    <t>VUT/AL/00564</t>
  </si>
  <si>
    <t>CASA LA MARINA 1</t>
  </si>
  <si>
    <t>CAMINO DE CALA HIGUERA Nº 26 Compl.Dom. URBANIZACION LA MARINA I</t>
  </si>
  <si>
    <t>677335418</t>
  </si>
  <si>
    <t>INFO@DISFRUTACABODEGATA.COM</t>
  </si>
  <si>
    <t>WWW.DISFRUTACABODEGATA.COM</t>
  </si>
  <si>
    <t>DE CALA HIGUERA</t>
  </si>
  <si>
    <t>9895501WF7699N0026TM</t>
  </si>
  <si>
    <t>URBANIZACION LA MARINA I</t>
  </si>
  <si>
    <t>34849701D</t>
  </si>
  <si>
    <t>xxx: JOSE MANUEL MARTINEZ FERRE</t>
  </si>
  <si>
    <t>VUT/AL/00565</t>
  </si>
  <si>
    <t>DUPLEX LA MARINA 9</t>
  </si>
  <si>
    <t>CALLE ALAMO Nº 1 Compl.Dom. URBANIZACION LA MARINA 1 APARTAMENTO 16</t>
  </si>
  <si>
    <t>677335478</t>
  </si>
  <si>
    <t>9895501WF7699N0111LF</t>
  </si>
  <si>
    <t>URBANIZACION LA MARINA 1 APARTAMENTO 16</t>
  </si>
  <si>
    <t>05917878R</t>
  </si>
  <si>
    <t>xxx: PEDRO ROMERO NAVARRO</t>
  </si>
  <si>
    <t>VUT/SE/01449</t>
  </si>
  <si>
    <t>HINIESTA 16</t>
  </si>
  <si>
    <t>CALLE HINIESTA Nº 16 Plta/Piso 2 Pta/Letra A</t>
  </si>
  <si>
    <t>235633,385</t>
  </si>
  <si>
    <t>4143160,2378</t>
  </si>
  <si>
    <t>5733026TG3453D0001AD</t>
  </si>
  <si>
    <t>VUT/MA/07842</t>
  </si>
  <si>
    <t>RIVERA BEACH</t>
  </si>
  <si>
    <t>URBANIZACION RIVERA BEACH Esc. 3 Plta/Piso 2 Pta/Letra 13</t>
  </si>
  <si>
    <t>6572101UF1367S0013JM</t>
  </si>
  <si>
    <t>VUT/SE/01450</t>
  </si>
  <si>
    <t>FORTALEZA Nº 9</t>
  </si>
  <si>
    <t>CALLE FORTALEZA Nº 9</t>
  </si>
  <si>
    <t>637472647</t>
  </si>
  <si>
    <t>info@redespatrimonilaes.es</t>
  </si>
  <si>
    <t>234493,938</t>
  </si>
  <si>
    <t>4141393,5866</t>
  </si>
  <si>
    <t>FORTALEZA</t>
  </si>
  <si>
    <t>4616016TG3441N0005UM</t>
  </si>
  <si>
    <t>28723129Q</t>
  </si>
  <si>
    <t>xxx: IGNACIO GOTOR VENTURA</t>
  </si>
  <si>
    <t>VUT/AL/00569</t>
  </si>
  <si>
    <t>APARTAMENTO CALA ARENA</t>
  </si>
  <si>
    <t>CALLE CALA DEL PLOMO Nº 2 Compl.Dom. EDIFICIO CALA ARENA NÚMEROO 6</t>
  </si>
  <si>
    <t>6899786432</t>
  </si>
  <si>
    <t>esteban2081@yahoo.es</t>
  </si>
  <si>
    <t>584454,44</t>
  </si>
  <si>
    <t>4074853,81</t>
  </si>
  <si>
    <t>CALA DEL PLOMO</t>
  </si>
  <si>
    <t>4649501WF8744N0025UE</t>
  </si>
  <si>
    <t>EDIFICIO CALA ARENA NÚMEROO 6</t>
  </si>
  <si>
    <t>27236006G</t>
  </si>
  <si>
    <t>xxx: ESTEBAN MONTOYA NIETO</t>
  </si>
  <si>
    <t>VUT/MA/07843</t>
  </si>
  <si>
    <t>AVENIDA DEL CARMEN Nº 45 Blq. 4 Plta/Piso 2 Pta/Letra D26 Compl.Dom. Urbanización Marina Bay</t>
  </si>
  <si>
    <t>606435189</t>
  </si>
  <si>
    <t>malagaelena@hotmail.com</t>
  </si>
  <si>
    <t>D26</t>
  </si>
  <si>
    <t>6223303UF0362S0375LW</t>
  </si>
  <si>
    <t>Urbanización Marina Bay</t>
  </si>
  <si>
    <t>24901848R</t>
  </si>
  <si>
    <t>xxx: MARIA ELENA ABON LEBRATO</t>
  </si>
  <si>
    <t>VUT/MA/09170</t>
  </si>
  <si>
    <t>07411174409</t>
  </si>
  <si>
    <t>vaughan.leigh@aol.co.uk</t>
  </si>
  <si>
    <t>Y4856975X</t>
  </si>
  <si>
    <t xml:space="preserve">xxx: SARAH MARGARET LEIGH </t>
  </si>
  <si>
    <t>VUT/MA/09173</t>
  </si>
  <si>
    <t>DE LA PLAYA Nº 23</t>
  </si>
  <si>
    <t>AVENIDA DE LA PLAYA Nº 23 Compl.Dom. URB. BENAMARA DOS HERMANOS</t>
  </si>
  <si>
    <t>318678,58</t>
  </si>
  <si>
    <t>4037373,77</t>
  </si>
  <si>
    <t>8775902UF1387N0001TF</t>
  </si>
  <si>
    <t>URB. BENAMARA DOS HERMANOS</t>
  </si>
  <si>
    <t>X4156584R</t>
  </si>
  <si>
    <t xml:space="preserve">xxx: JOHN WILLIAM DALLINGER </t>
  </si>
  <si>
    <t>VUT/MA/08302</t>
  </si>
  <si>
    <t>Reitro de Bel Air Nº 601</t>
  </si>
  <si>
    <t>URBANIZACION Reitro de Bel Air Nº 601</t>
  </si>
  <si>
    <t>Reitro de Bel Air</t>
  </si>
  <si>
    <t>6877802UF1367N0031ZR</t>
  </si>
  <si>
    <t>VUT/SE/01452</t>
  </si>
  <si>
    <t>CALLE SANCHEZ DE CASTRO Nº 5 Plta/Piso BAJO Pta/Letra 2</t>
  </si>
  <si>
    <t>235635,2513</t>
  </si>
  <si>
    <t>4142925,6142</t>
  </si>
  <si>
    <t>5732019TG3453B0002JL</t>
  </si>
  <si>
    <t>VUT/SE/01457</t>
  </si>
  <si>
    <t>AMARGURA Nº 5</t>
  </si>
  <si>
    <t>CALLE AMARGURA Nº 5 Plta/Piso 1 Pta/Letra 11</t>
  </si>
  <si>
    <t>954370156</t>
  </si>
  <si>
    <t>658070224</t>
  </si>
  <si>
    <t>pavealba@hotmail.com</t>
  </si>
  <si>
    <t>5336205TG3453E0038TR</t>
  </si>
  <si>
    <t>28756039J</t>
  </si>
  <si>
    <t>xxx: PATRICIA VANESSA VEGA ALBA</t>
  </si>
  <si>
    <t>VUT/SE/01458</t>
  </si>
  <si>
    <t>VIEJOS Nº 1</t>
  </si>
  <si>
    <t>CALLE VIEJOS Nº 1 Plta/Piso BAJA Pta/Letra 2</t>
  </si>
  <si>
    <t>955646225</t>
  </si>
  <si>
    <t>654700494</t>
  </si>
  <si>
    <t>mariatejerizo@hotmail.com</t>
  </si>
  <si>
    <t>235111,783</t>
  </si>
  <si>
    <t>4142918,68</t>
  </si>
  <si>
    <t>VIEJOS</t>
  </si>
  <si>
    <t>5131608TG3453A0003DA</t>
  </si>
  <si>
    <t>30232773D</t>
  </si>
  <si>
    <t>xxx: ILDEFONSO TEJERIZO RODRIGUEZ</t>
  </si>
  <si>
    <t>VUT/SE/01459</t>
  </si>
  <si>
    <t>ALFONSO XII Nº 34</t>
  </si>
  <si>
    <t>BLOQUE ALFONSO XII Nº 34 Plta/Piso 3</t>
  </si>
  <si>
    <t>647685950</t>
  </si>
  <si>
    <t>234554,9302</t>
  </si>
  <si>
    <t>4142691,0485</t>
  </si>
  <si>
    <t>4729014TG3442H000RT</t>
  </si>
  <si>
    <t>B91577874</t>
  </si>
  <si>
    <t>VILLANUEVA DE BALBUENA 16,S.L.</t>
  </si>
  <si>
    <t>VUT/SE/01460</t>
  </si>
  <si>
    <t>CALLE ALBERTO LISTA Nº 9 Plta/Piso 1 Pta/Letra 10</t>
  </si>
  <si>
    <t>5233015TG3453C0011OA</t>
  </si>
  <si>
    <t>B41833021</t>
  </si>
  <si>
    <t>DONAIRES 3 SL</t>
  </si>
  <si>
    <t>VUT/SE/01461</t>
  </si>
  <si>
    <t>CALLE ALBERTO LISTA Nº 9 Plta/Piso 1 Pta/Letra 8</t>
  </si>
  <si>
    <t>5233015TG3453C0009PS</t>
  </si>
  <si>
    <t>VUT/MA/08944</t>
  </si>
  <si>
    <t>EDIFICIO LAS LOMAS</t>
  </si>
  <si>
    <t>CALLE SIERRA MORENA Nº 8 Pta/Letra 30 Compl.Dom. APARTAMENTO 30</t>
  </si>
  <si>
    <t>630921244</t>
  </si>
  <si>
    <t>gilbertpiot@hotmail.com</t>
  </si>
  <si>
    <t>311298,34</t>
  </si>
  <si>
    <t>4035338,25</t>
  </si>
  <si>
    <t>1455801UF1315N0030DK</t>
  </si>
  <si>
    <t>APARTAMENTO 30</t>
  </si>
  <si>
    <t>X0310156R</t>
  </si>
  <si>
    <t xml:space="preserve">xxx: GILBERT PIOT </t>
  </si>
  <si>
    <t>VUT/MA/08991</t>
  </si>
  <si>
    <t>DEL ESTANQUE Nº 13</t>
  </si>
  <si>
    <t>CALLE DEL ESTANQUE Nº 13 Blq. 9 Pta/Letra 5 Compl.Dom. URB RIVIERA BEACH-MIRADOR DE COSTALITA</t>
  </si>
  <si>
    <t>316424,32</t>
  </si>
  <si>
    <t>4037440,41</t>
  </si>
  <si>
    <t>DEL ESTANQUE</t>
  </si>
  <si>
    <t>6677101UF1367S0025BO</t>
  </si>
  <si>
    <t>URB RIVIERA BEACH-MIRADOR DE COSTALITA</t>
  </si>
  <si>
    <t>Y2282437T</t>
  </si>
  <si>
    <t xml:space="preserve">xxx: INGRID EDER </t>
  </si>
  <si>
    <t>VUT/MA/09006</t>
  </si>
  <si>
    <t>CALLE JOSE CARLOS OUTON SOTO Nº 3 Blq. 6 Pta/Letra 3 Compl.Dom. PUERTO ALTO</t>
  </si>
  <si>
    <t>952636664</t>
  </si>
  <si>
    <t>ACCOUNT@EASYESTEPONA.COM</t>
  </si>
  <si>
    <t>6426601UF0362N0393QY</t>
  </si>
  <si>
    <t>Y6937265L</t>
  </si>
  <si>
    <t xml:space="preserve">xxx: HARMANNUS ALEXANDER TOP </t>
  </si>
  <si>
    <t>VUT/MA/08990</t>
  </si>
  <si>
    <t>CALLE JOSE CARLOS OUTON SOTO Nº 3 Blq. 6 Pta/Letra 4 Compl.Dom. RESIDENCIAL PUERTO ALTO</t>
  </si>
  <si>
    <t>ACCOUNTS@EASYESTEPONA.COM</t>
  </si>
  <si>
    <t>6426601UF0362N0394WU</t>
  </si>
  <si>
    <t>Y7863710R</t>
  </si>
  <si>
    <t xml:space="preserve">xxx: WILFRED DE HART </t>
  </si>
  <si>
    <t>VUT/MA/08855</t>
  </si>
  <si>
    <t>PARAISO HILLS</t>
  </si>
  <si>
    <t>URBANIZACION BALCÓN DE BENAVISTA II Blq. 7 Pta/Letra 57 Compl.Dom. Calle Caléndula Nº 51</t>
  </si>
  <si>
    <t>666902904</t>
  </si>
  <si>
    <t>gima3000@hotmail.com</t>
  </si>
  <si>
    <t>BALCÓN DE BENAVISTA II</t>
  </si>
  <si>
    <t>8588401UF1388N0057FE</t>
  </si>
  <si>
    <t>Calle Caléndula Nº 51</t>
  </si>
  <si>
    <t>Y4989167K</t>
  </si>
  <si>
    <t xml:space="preserve">xxx: Andrew Thompson </t>
  </si>
  <si>
    <t>bufete@vallejoabogados.com</t>
  </si>
  <si>
    <t>B84386655</t>
  </si>
  <si>
    <t>PATRIMONIAL CORAZON DE LEON, S.L.</t>
  </si>
  <si>
    <t>VUT/SE/01462</t>
  </si>
  <si>
    <t>MENENDEZ Y PELAYO Nº 65</t>
  </si>
  <si>
    <t>CALLE MENENDEZ Y PELAYO Nº 65 Plta/Piso 1 Pta/Letra A</t>
  </si>
  <si>
    <t>235746,8</t>
  </si>
  <si>
    <t>4142212,47</t>
  </si>
  <si>
    <t>5823304TG3452D0001BL</t>
  </si>
  <si>
    <t>VUT/MA/08856</t>
  </si>
  <si>
    <t>SINFONIA DEL MAR A4</t>
  </si>
  <si>
    <t>URBANIZACION SINFONIA DEL MAR Plta/Piso A Pta/Letra 4 Compl.Dom. URB. EL MIRADOR II - CONJUNTO SINFONIA DEL MAR A4 - PARTIDO DE LA GALERA</t>
  </si>
  <si>
    <t>2396801UF0229N0004QP</t>
  </si>
  <si>
    <t>URB. EL MIRADOR II - CONJUNTO SINFONIA DEL MAR A4 - PARTIDO DE LA GALERA</t>
  </si>
  <si>
    <t>VUT/MA/08859</t>
  </si>
  <si>
    <t>VALLE ROMANO R165</t>
  </si>
  <si>
    <t>CALLE NICARAGUA Nº 38 Compl.Dom. VALLE ROMANO - PARCELA 165 - PARTIDO ARROYO ENMEDIO</t>
  </si>
  <si>
    <t>303218,9</t>
  </si>
  <si>
    <t>4033245,28</t>
  </si>
  <si>
    <t>3335359UF0333N0001WY</t>
  </si>
  <si>
    <t>VALLE ROMANO - PARCELA 165 - PARTIDO ARROYO ENMEDIO</t>
  </si>
  <si>
    <t>VUT/MA/08858</t>
  </si>
  <si>
    <t>DON PEDRO 26/27A</t>
  </si>
  <si>
    <t>CALLE AMANECER Nº 5 Compl.Dom. URB. DON PEDRO - PARCELA 26/27A - PARTIDO ARROYO DE ENMEDIO</t>
  </si>
  <si>
    <t>303795,96</t>
  </si>
  <si>
    <t>4031631,14</t>
  </si>
  <si>
    <t>3919117UF0331N0001JK</t>
  </si>
  <si>
    <t>URB. DON PEDRO - PARCELA 26/27A - PARTIDO ARROYO DE ENMEDIO</t>
  </si>
  <si>
    <t>VUT/AL/00577</t>
  </si>
  <si>
    <t>CALLE CALA DEL TORO Nº 40</t>
  </si>
  <si>
    <t>625881277</t>
  </si>
  <si>
    <t>PEDRO@GOMEZMOLINA.COM</t>
  </si>
  <si>
    <t>4449601WF8745S0073FG</t>
  </si>
  <si>
    <t>27503212L</t>
  </si>
  <si>
    <t>xxx: MARIA DOLORES ZAMORA DIAZ</t>
  </si>
  <si>
    <t>VUT/SE/01463</t>
  </si>
  <si>
    <t>FEDRIANI30</t>
  </si>
  <si>
    <t>AVENIDA DOCTOR FEDRIANI Nº 30 Plta/Piso 3 Pta/Letra A Compl.Dom. URBANIZACION EL CEREZO</t>
  </si>
  <si>
    <t>955184416</t>
  </si>
  <si>
    <t>670944170</t>
  </si>
  <si>
    <t>edheve@gmail.com</t>
  </si>
  <si>
    <t>235795,946</t>
  </si>
  <si>
    <t>4144318,628</t>
  </si>
  <si>
    <t>DOCTOR FEDRIANI</t>
  </si>
  <si>
    <t>5945001TG3454N0016LJ</t>
  </si>
  <si>
    <t>URBANIZACION EL CEREZO</t>
  </si>
  <si>
    <t>75420494K</t>
  </si>
  <si>
    <t>xxx: EDUARDO HERNANDEZ VELAZQUEZ</t>
  </si>
  <si>
    <t>VUT/SE/01476</t>
  </si>
  <si>
    <t>Original Magnolia</t>
  </si>
  <si>
    <t>PLAZA San Marcos Nº 1 Plta/Piso 1 Pta/Letra 1</t>
  </si>
  <si>
    <t>235498,78</t>
  </si>
  <si>
    <t>4143010,22</t>
  </si>
  <si>
    <t>5531003TG3453A0011OH</t>
  </si>
  <si>
    <t>X5676846D</t>
  </si>
  <si>
    <t xml:space="preserve">xxx: CORINNA CREMNITZ </t>
  </si>
  <si>
    <t>VUT/SE/01464</t>
  </si>
  <si>
    <t>De los Refinadores Nº 1-2-3</t>
  </si>
  <si>
    <t>PLAZA De los Refinadores Nº 1-2-3 Plta/Piso 2 Pta/Letra 5</t>
  </si>
  <si>
    <t>677002322</t>
  </si>
  <si>
    <t>mluz@ojedajim.me</t>
  </si>
  <si>
    <t>De los Refinadores</t>
  </si>
  <si>
    <t>5520804TG3452B0006IY</t>
  </si>
  <si>
    <t>1-2-3</t>
  </si>
  <si>
    <t>B90046988</t>
  </si>
  <si>
    <t>MBO y Viceversa S.L.</t>
  </si>
  <si>
    <t>VUT/SE/01465</t>
  </si>
  <si>
    <t>CALLE SANTAS PATRONAS Nº 57 Plta/Piso 4º-ATICO</t>
  </si>
  <si>
    <t>234590,823</t>
  </si>
  <si>
    <t>4142038,823</t>
  </si>
  <si>
    <t>4º-ATICO</t>
  </si>
  <si>
    <t>4624048TG3442D0007AZ</t>
  </si>
  <si>
    <t>27797857B</t>
  </si>
  <si>
    <t>xxx: ANGELA CONTRERAS RODRIGUEZ-JURADO</t>
  </si>
  <si>
    <t>VUT/MA/08947</t>
  </si>
  <si>
    <t>AVENIDA DEL CARMEN Km 45 Blq. 4 Plta/Piso 2 Pta/Letra D-26 Compl.Dom. URBANIZACIÓN MARINA BAY</t>
  </si>
  <si>
    <t>D-26</t>
  </si>
  <si>
    <t>URBANIZACIÓN MARINA BAY</t>
  </si>
  <si>
    <t>VUT/MA/08878</t>
  </si>
  <si>
    <t>RESIDENCIAL PUERTO DE ESTEPONA</t>
  </si>
  <si>
    <t>CONJUNTO RESIDENCIAL PUERTO DE ESTEPONA Plta/Piso 7 Pta/Letra C Compl.Dom. CARRETERA NACIONAL 340</t>
  </si>
  <si>
    <t>6524201UF0362S0083BZ</t>
  </si>
  <si>
    <t>Y0219069P</t>
  </si>
  <si>
    <t xml:space="preserve">xxx: BRIAN KEOGH </t>
  </si>
  <si>
    <t>VUT/MA/08880</t>
  </si>
  <si>
    <t>POBLADO MEDITERRANEO "EL PRESIDENTE", AGRUPACION 13</t>
  </si>
  <si>
    <t>CONJUNTO POBLADO MEDITERRANEO "EL PRESIDENTE", AGRUPACION 13 Esc. 2 Plta/Piso 2 Pta/Letra B Compl.Dom. APTO 180</t>
  </si>
  <si>
    <t>318837,61</t>
  </si>
  <si>
    <t>4037492,55</t>
  </si>
  <si>
    <t>8976716UF1387N0009QX</t>
  </si>
  <si>
    <t>APTO 180</t>
  </si>
  <si>
    <t>Y3277823S</t>
  </si>
  <si>
    <t xml:space="preserve">xxx: IRINA KOTSYUBA </t>
  </si>
  <si>
    <t>VUT/MA/12009</t>
  </si>
  <si>
    <t>URBANIZACION COTO DE LA SERENA Esc. 6 Plta/Piso ATICO Pta/Letra 632</t>
  </si>
  <si>
    <t>4868146UF1346N0056FZ</t>
  </si>
  <si>
    <t>Y4724104X</t>
  </si>
  <si>
    <t xml:space="preserve">xxx: PETER EUGEEN A DE CEUSTER </t>
  </si>
  <si>
    <t>VUT/MA/08885</t>
  </si>
  <si>
    <t>MONTE BIARRITZ</t>
  </si>
  <si>
    <t>URBANIZACION MONTE BIARRITZ Blq. 5 Pta/Letra 25 Compl.Dom. CONJUNTO LAS LOMAS DE BIARRITZ</t>
  </si>
  <si>
    <t>319454,28</t>
  </si>
  <si>
    <t>4038754,3</t>
  </si>
  <si>
    <t>9589601UF1398N0025JU</t>
  </si>
  <si>
    <t>CONJUNTO LAS LOMAS DE BIARRITZ</t>
  </si>
  <si>
    <t>VUT/MA/08883</t>
  </si>
  <si>
    <t>URBANIZACION VALLE ROMANO Esc. 6 Plta/Piso BAJA Pta/Letra A</t>
  </si>
  <si>
    <t>3139707UF0333N0063KR</t>
  </si>
  <si>
    <t>Y5094763R</t>
  </si>
  <si>
    <t>xxx: NERIO JOSE QUINTERO TUDARES</t>
  </si>
  <si>
    <t>VUT/SE/01467</t>
  </si>
  <si>
    <t>SANTA ANA Nº 63</t>
  </si>
  <si>
    <t>BLOQUE SANTA ANA Nº 63 Plta/Piso 2º Pta/Letra A</t>
  </si>
  <si>
    <t>625010434</t>
  </si>
  <si>
    <t>234614,3834</t>
  </si>
  <si>
    <t>4143298,2128</t>
  </si>
  <si>
    <t>4735022TG3443D0025DR</t>
  </si>
  <si>
    <t>28863661H</t>
  </si>
  <si>
    <t>xxx: FRANCISCO JAVIER MORENO GARCIA</t>
  </si>
  <si>
    <t>H/SE/01264</t>
  </si>
  <si>
    <t>HOSPEDERIA LUNA DE SAN MARCOS</t>
  </si>
  <si>
    <t>CALLE BUSTOS TAVERA Nº 30</t>
  </si>
  <si>
    <t>655364562</t>
  </si>
  <si>
    <t>HOSPEDERIA@LUNADESANMARCOS.COM</t>
  </si>
  <si>
    <t>235492.91557248298</t>
  </si>
  <si>
    <t>4142951.319313956</t>
  </si>
  <si>
    <t>23/06/2020 08:20</t>
  </si>
  <si>
    <t>20/11/2020 10:27</t>
  </si>
  <si>
    <t>28763993D</t>
  </si>
  <si>
    <t>xxx: JOSE MANUEL FERRARI ROCA</t>
  </si>
  <si>
    <t>VUT/SE/01468</t>
  </si>
  <si>
    <t>CALLE San Isidoro Nº 14 Plta/Piso 1 Pta/Letra 11</t>
  </si>
  <si>
    <t>696374656</t>
  </si>
  <si>
    <t>alejandromaurinogarcia@gmail.com</t>
  </si>
  <si>
    <t>5224020TG3452C0018RQ</t>
  </si>
  <si>
    <t>28779648R</t>
  </si>
  <si>
    <t>xxx: Alejandro Mauriño García</t>
  </si>
  <si>
    <t>VUT/MA/08922</t>
  </si>
  <si>
    <t>CONJUNTO LOS GRANADOS PARK, LA GALERA</t>
  </si>
  <si>
    <t>CONJUNTO MARIBNA BAY GRANADOS PARK Blq. 3 Plta/Piso 1 Compl.Dom. FASE VALLE OESTE</t>
  </si>
  <si>
    <t>952902222</t>
  </si>
  <si>
    <t>302444,99</t>
  </si>
  <si>
    <t>4029921,24</t>
  </si>
  <si>
    <t>MARIBNA BAY GRANADOS PARK</t>
  </si>
  <si>
    <t>2501404UF0320S1040MU</t>
  </si>
  <si>
    <t>FASE VALLE OESTE</t>
  </si>
  <si>
    <t>Y3137952F</t>
  </si>
  <si>
    <t xml:space="preserve">xxx: VERA KOVALENKO </t>
  </si>
  <si>
    <t>VUT/SE/01469</t>
  </si>
  <si>
    <t>Sierpes Nº 46</t>
  </si>
  <si>
    <t>CALLE Sierpes Nº 46 Plta/Piso 3 Pta/Letra C</t>
  </si>
  <si>
    <t>234895,99</t>
  </si>
  <si>
    <t>4142419,56</t>
  </si>
  <si>
    <t>Sierpes</t>
  </si>
  <si>
    <t>4926704TG3442F0050KZ</t>
  </si>
  <si>
    <t>27873047Z</t>
  </si>
  <si>
    <t>xxx: Rafael Rodriguez Rubio</t>
  </si>
  <si>
    <t>VUT/AL/00586</t>
  </si>
  <si>
    <t>CALLE AS DE GUIA Nº 52 Plta/Piso 2</t>
  </si>
  <si>
    <t>9501388045</t>
  </si>
  <si>
    <t>6461092304</t>
  </si>
  <si>
    <t>MAIL4TIMM@GMAIL.COM</t>
  </si>
  <si>
    <t>587632,85511</t>
  </si>
  <si>
    <t>4082134,76234</t>
  </si>
  <si>
    <t>7824007WF8872N0001BF</t>
  </si>
  <si>
    <t>X1096647F</t>
  </si>
  <si>
    <t xml:space="preserve">xxx: TOMAS TIMM </t>
  </si>
  <si>
    <t>VUT/SE/01472</t>
  </si>
  <si>
    <t>ENLADRILLADA Nº 48</t>
  </si>
  <si>
    <t>CALLE ENLADRILLADA Nº 48 Plta/Piso 1 Pta/Letra 4</t>
  </si>
  <si>
    <t>617545394</t>
  </si>
  <si>
    <t>carmenjimenez999@gmail.com</t>
  </si>
  <si>
    <t>235813,646</t>
  </si>
  <si>
    <t>4143078,733</t>
  </si>
  <si>
    <t>5932043TG3453B0005QX</t>
  </si>
  <si>
    <t>50600821Q</t>
  </si>
  <si>
    <t>xxx: MARIA DEL CARMEN JIMENEZ LOPEZ</t>
  </si>
  <si>
    <t>VUT/SE/01473</t>
  </si>
  <si>
    <t>CALLE ENLADRILLADA Nº 48 Plta/Piso 1 Pta/Letra 5</t>
  </si>
  <si>
    <t>235822,92</t>
  </si>
  <si>
    <t>4143071,36</t>
  </si>
  <si>
    <t>5932043TG3453B0006WM</t>
  </si>
  <si>
    <t>02355795C</t>
  </si>
  <si>
    <t>xxx: THIAGO LUIS DA SILVA GUIMARAES</t>
  </si>
  <si>
    <t>VUT/SE/01474</t>
  </si>
  <si>
    <t>REPOSO Nº 2</t>
  </si>
  <si>
    <t>CALLE REPOSO Nº 2 Pta/Letra 20</t>
  </si>
  <si>
    <t>234892,035</t>
  </si>
  <si>
    <t>4143641,081</t>
  </si>
  <si>
    <t>REPOSO</t>
  </si>
  <si>
    <t>5039004TG3453G0083AY</t>
  </si>
  <si>
    <t>42062858K</t>
  </si>
  <si>
    <t>xxx: JOSÉ ÁNGEL RODRÍGUEZ RIBAS</t>
  </si>
  <si>
    <t>VUT/MA/08076</t>
  </si>
  <si>
    <t>CARAVACA Nº 51</t>
  </si>
  <si>
    <t>CALLE CARAVACA Nº 51</t>
  </si>
  <si>
    <t>633355398</t>
  </si>
  <si>
    <t>SALVADIAZPO@GMAIL.COM</t>
  </si>
  <si>
    <t>307417,15</t>
  </si>
  <si>
    <t>4033216,4</t>
  </si>
  <si>
    <t>7534601UF0373S0001EU</t>
  </si>
  <si>
    <t>77451698A</t>
  </si>
  <si>
    <t>xxx: SALVADOR DIAZ PORTILLO</t>
  </si>
  <si>
    <t>VUT/MA/09127</t>
  </si>
  <si>
    <t>BERMEJA BEACH</t>
  </si>
  <si>
    <t>URBANIZACION BERMEJA BEACH Pta/Letra 4 Compl.Dom. EDIFICIO DALI</t>
  </si>
  <si>
    <t>stefan.jacobson@ericsson.com</t>
  </si>
  <si>
    <t>305881,8</t>
  </si>
  <si>
    <t>4032408,75</t>
  </si>
  <si>
    <t>5926702UF0352N0002EZ</t>
  </si>
  <si>
    <t>Y4454182Q</t>
  </si>
  <si>
    <t xml:space="preserve">xxx: BENGT ARNE STEFAN JACOBSON </t>
  </si>
  <si>
    <t>VUT/MA/09055</t>
  </si>
  <si>
    <t>De Bel Air, Urb. Los Pinos de Andalucia</t>
  </si>
  <si>
    <t>AVENIDA De Bel Air, Urb. Los Pinos de Andalucia Nº 28</t>
  </si>
  <si>
    <t>belmont2011@hotmail.co.uk</t>
  </si>
  <si>
    <t>6877806UF1367N0028AR</t>
  </si>
  <si>
    <t>Y1870709H</t>
  </si>
  <si>
    <t xml:space="preserve">xxx: LAURETTA FAULKNER </t>
  </si>
  <si>
    <t>VUT/SE/01477</t>
  </si>
  <si>
    <t>FRANCOS Nº 37</t>
  </si>
  <si>
    <t>CALLE FRANCOS Nº 37 Plta/Piso 1</t>
  </si>
  <si>
    <t>627956698</t>
  </si>
  <si>
    <t>5223024TG3452C0022DW</t>
  </si>
  <si>
    <t>B92231281</t>
  </si>
  <si>
    <t>GESTIONES Y PROYECTOS INMOBILIARIOS MONTE DE SANCHA S.L.</t>
  </si>
  <si>
    <t>VUT/AL/00595</t>
  </si>
  <si>
    <t>LA BAHIA (COMPLEJO URBANISTICO BAHIA VISTA Nº 25</t>
  </si>
  <si>
    <t>CALLE LA BAHIA (COMPLEJO URBANISTICO BAHIA VISTA Nº 25 Blq. C Esc. C Plta/Piso 1 Pta/Letra 29</t>
  </si>
  <si>
    <t>950999999</t>
  </si>
  <si>
    <t>frjesant@yahoo.es</t>
  </si>
  <si>
    <t>LA BAHIA (COMPLEJO URBANISTICO BAHIA VISTA</t>
  </si>
  <si>
    <t>9588202WF7698N0049MM</t>
  </si>
  <si>
    <t>50173825S</t>
  </si>
  <si>
    <t>xxx: FRANCISCO JESÚS SANTOS BELMONTE</t>
  </si>
  <si>
    <t>VUT/AL/00596</t>
  </si>
  <si>
    <t>CALLE ANCLA Nº 5</t>
  </si>
  <si>
    <t>686289322</t>
  </si>
  <si>
    <t>gomezuriol@gmail.com</t>
  </si>
  <si>
    <t>579385,93</t>
  </si>
  <si>
    <t>4069246,31</t>
  </si>
  <si>
    <t>9594001WF7699S0005SH</t>
  </si>
  <si>
    <t>17421948T</t>
  </si>
  <si>
    <t>xxx: ENRIQUE GOMEZ URIOL</t>
  </si>
  <si>
    <t>VUT/SE/01478</t>
  </si>
  <si>
    <t>ALEJO FERNANDEZ 3 PUERTA DE LA CARNE</t>
  </si>
  <si>
    <t>CALLE ALEJO FERNANDEZ Nº 3 Plta/Piso 2 Pta/Letra B</t>
  </si>
  <si>
    <t>661434022</t>
  </si>
  <si>
    <t>MANUELADELTORO@GMAIL.COM</t>
  </si>
  <si>
    <t>235701,3</t>
  </si>
  <si>
    <t>4141900,159</t>
  </si>
  <si>
    <t>ALEJO FERNANDEZ</t>
  </si>
  <si>
    <t>5821809TG3452S0008DO</t>
  </si>
  <si>
    <t>28793838T</t>
  </si>
  <si>
    <t>xxx: MANUELA FERNANDEZ DEL TORO</t>
  </si>
  <si>
    <t>VUT/SE/01479</t>
  </si>
  <si>
    <t>MARTIN VILLA Nº 7</t>
  </si>
  <si>
    <t>CALLE MARTIN VILLA Nº 7 Esc. 1 Plta/Piso 5 Pta/Letra A</t>
  </si>
  <si>
    <t>635107142</t>
  </si>
  <si>
    <t>hello@imaprototype.com</t>
  </si>
  <si>
    <t>234908,2114</t>
  </si>
  <si>
    <t>4142643,8665</t>
  </si>
  <si>
    <t>5028203TG3452G0010PY</t>
  </si>
  <si>
    <t>25342858D</t>
  </si>
  <si>
    <t>xxx: JUAN JORGE MUÑOZ HERRERO</t>
  </si>
  <si>
    <t>VUT/MA/09079</t>
  </si>
  <si>
    <t>AMINMOHAMED ABDULLAH, GOVANI</t>
  </si>
  <si>
    <t>CONJUNTO RESIDENCIAL SINFORMIA DEL MAR Pta/Letra D17 Compl.Dom. NIVEL D</t>
  </si>
  <si>
    <t>RESIDENCIAL SINFORMIA DEL MAR</t>
  </si>
  <si>
    <t>D17</t>
  </si>
  <si>
    <t>2396801UF0229N0019DX</t>
  </si>
  <si>
    <t>NIVEL D</t>
  </si>
  <si>
    <t>VUT/MA/10453</t>
  </si>
  <si>
    <t>APARTAMENTO URBANIZACIÓN LA GALERA</t>
  </si>
  <si>
    <t>URBANIZACION LA GALERA FASE 3 Blq. 8 Pta/Letra 14</t>
  </si>
  <si>
    <t>952277423</t>
  </si>
  <si>
    <t>LA GALERA FASE 3</t>
  </si>
  <si>
    <t>2300904UF0320S2076PO</t>
  </si>
  <si>
    <t>Y6202781V</t>
  </si>
  <si>
    <t xml:space="preserve">xxx: LUKAN RICHARD VAUGHAN GRIFFITH </t>
  </si>
  <si>
    <t>VUT/MA/09072</t>
  </si>
  <si>
    <t>LISA KAREN RICHARDS</t>
  </si>
  <si>
    <t>URBANIZACION BEL-AIR, CONJUNTO RESIDENCIAL LAS JACARANDAS Blq. V Pta/Letra D Compl.Dom. CALLE OREGANO</t>
  </si>
  <si>
    <t>7900780749</t>
  </si>
  <si>
    <t>BEL-AIR, CONJUNTO RESIDENCIAL LAS JACARANDAS</t>
  </si>
  <si>
    <t>7178402UF1377N0033SP</t>
  </si>
  <si>
    <t>CALLE OREGANO</t>
  </si>
  <si>
    <t>X7189496H</t>
  </si>
  <si>
    <t xml:space="preserve">xxx: LISA KAREN RICHARDS </t>
  </si>
  <si>
    <t>VUT/MA/09082</t>
  </si>
  <si>
    <t>Estanque</t>
  </si>
  <si>
    <t>CALLE Estanque Nº 7 Blq. 4 Plta/Piso baja Pta/Letra 3 Compl.Dom. Urb Mirador de Costalita Fase I</t>
  </si>
  <si>
    <t>316471,94</t>
  </si>
  <si>
    <t>4037308,22</t>
  </si>
  <si>
    <t>6575701UF1367N0029MT</t>
  </si>
  <si>
    <t>Urb Mirador de Costalita Fase I</t>
  </si>
  <si>
    <t>Y3027853D</t>
  </si>
  <si>
    <t xml:space="preserve">xxx: Ingvar Nils Anders Petersson </t>
  </si>
  <si>
    <t>VUT/MA/09153</t>
  </si>
  <si>
    <t>URBANIZACION SINFONIA DEL MAR Km 148 Compl.Dom. NAC. 340</t>
  </si>
  <si>
    <t>650273752</t>
  </si>
  <si>
    <t>correowaybe@yahoo.es</t>
  </si>
  <si>
    <t>2396801UF0229n0033ZU</t>
  </si>
  <si>
    <t>NAC. 340</t>
  </si>
  <si>
    <t>X4875678T</t>
  </si>
  <si>
    <t xml:space="preserve">xxx: AUDREY ODETTE MAES </t>
  </si>
  <si>
    <t>625075786</t>
  </si>
  <si>
    <t>jlsm1974@gmail.com</t>
  </si>
  <si>
    <t>27304195K</t>
  </si>
  <si>
    <t>xxx: JOSE LUIS SANCHEZ MORON</t>
  </si>
  <si>
    <t>VUT/SE/01480</t>
  </si>
  <si>
    <t>RODRIGO DE TRIANA Nº 80</t>
  </si>
  <si>
    <t>CALLE RODRIGO DE TRIANA Nº 80 Blq. 2 Esc. 2 Plta/Piso 2 Pta/Letra A</t>
  </si>
  <si>
    <t>610439941</t>
  </si>
  <si>
    <t>234300,7082</t>
  </si>
  <si>
    <t>4141504,1787</t>
  </si>
  <si>
    <t>4417007TG3441N0012QR</t>
  </si>
  <si>
    <t>76220036Z</t>
  </si>
  <si>
    <t>xxx: EMILIA BLAY CURIEL</t>
  </si>
  <si>
    <t>VUT/SE/01483</t>
  </si>
  <si>
    <t>SANTA MARÍA DE GRACIA Nº 9</t>
  </si>
  <si>
    <t>CALLE SANTA MARÍA DE GRACIA Nº 9 Plta/Piso 3º</t>
  </si>
  <si>
    <t>234886,11</t>
  </si>
  <si>
    <t>4142636,26</t>
  </si>
  <si>
    <t>5028201TG3452G0001OM</t>
  </si>
  <si>
    <t>E91827964</t>
  </si>
  <si>
    <t>GARLEA C.B.</t>
  </si>
  <si>
    <t>VUT/SE/01484</t>
  </si>
  <si>
    <t>CONDE DE IBARRA Nº 12</t>
  </si>
  <si>
    <t>CALLE CONDE DE IBARRA Nº 12 Plta/Piso BAJO Pta/Letra A</t>
  </si>
  <si>
    <t>647186934</t>
  </si>
  <si>
    <t>235449,1376</t>
  </si>
  <si>
    <t>4142181,5578</t>
  </si>
  <si>
    <t>5523001TG3452D0002YB</t>
  </si>
  <si>
    <t>B90251075</t>
  </si>
  <si>
    <t>LYQ SEVILLA INMOBILIARIA S.L.</t>
  </si>
  <si>
    <t>VUT/SE/01485</t>
  </si>
  <si>
    <t>PILAR DE GRACIA 8,3A</t>
  </si>
  <si>
    <t>CALLE PILAR DE GRACIA Nº 8 Plta/Piso 3 Pta/Letra A</t>
  </si>
  <si>
    <t>687431076</t>
  </si>
  <si>
    <t>gerencia@inventiapublicidad.com</t>
  </si>
  <si>
    <t>234199,4674</t>
  </si>
  <si>
    <t>4141409,6356</t>
  </si>
  <si>
    <t>4217022TG3441N0008TE</t>
  </si>
  <si>
    <t>27318917T</t>
  </si>
  <si>
    <t>xxx: JOSE IGNACIO GUERRERO SERRANO</t>
  </si>
  <si>
    <t>VUT/SE/01486</t>
  </si>
  <si>
    <t xml:space="preserve">FERIA </t>
  </si>
  <si>
    <t>CALLE FERIA Nº 4 Esc. A Plta/Piso BAJA Pta/Letra 14D Compl.Dom. APARTAMENTO 4</t>
  </si>
  <si>
    <t>691690876</t>
  </si>
  <si>
    <t>JOSANVAZQUEZ.E@GMAIL.COM</t>
  </si>
  <si>
    <t>235244,05</t>
  </si>
  <si>
    <t>4142931,425</t>
  </si>
  <si>
    <t>5331931TG3453A0089DR</t>
  </si>
  <si>
    <t>77807466F</t>
  </si>
  <si>
    <t>xxx: JOSE ANDRES VAZQUEZ EXPOSITO</t>
  </si>
  <si>
    <t>VUT/SE/01487</t>
  </si>
  <si>
    <t>CALLE FERIA Nº 4 Esc. A Plta/Piso SM Pta/Letra 14C Compl.Dom. Apartamento 3</t>
  </si>
  <si>
    <t>5331931TG3453A0088SE</t>
  </si>
  <si>
    <t>VUT/AL/00605</t>
  </si>
  <si>
    <t>MONTEMAR Nº 48</t>
  </si>
  <si>
    <t>CALLE MONTEMAR Nº 48 Compl.Dom. URBANIZACION PÙEBLO DE LA LUZ APTO 24</t>
  </si>
  <si>
    <t>9995305WF7699N0023XB</t>
  </si>
  <si>
    <t>URBANIZACION PÙEBLO DE LA LUZ APTO 24</t>
  </si>
  <si>
    <t>X9964041G</t>
  </si>
  <si>
    <t xml:space="preserve">xxx: PAUL WILLIAM HAMPTON </t>
  </si>
  <si>
    <t>VUT/SE/01488</t>
  </si>
  <si>
    <t>CALLE FERIA Nº 4 Esc. A Plta/Piso 01 Pta/Letra 14F Compl.Dom. Apartamento 6</t>
  </si>
  <si>
    <t>JMGMGONGORA@GMAIL.COM</t>
  </si>
  <si>
    <t>14F</t>
  </si>
  <si>
    <t>5331931TG3453A0091SE</t>
  </si>
  <si>
    <t>28475907K</t>
  </si>
  <si>
    <t>xxx: JUAN MANUEL GONGORA MUÑOYERRO</t>
  </si>
  <si>
    <t>VUT/SE/01491</t>
  </si>
  <si>
    <t>CALLE FERIA Nº 4 Esc. A Plta/Piso 01 Pta/Letra 14E Compl.Dom. Apartamento 5</t>
  </si>
  <si>
    <t>14E</t>
  </si>
  <si>
    <t>5331931TG3453A0090AW</t>
  </si>
  <si>
    <t>Apartamento 5</t>
  </si>
  <si>
    <t>VUT/SE/01493</t>
  </si>
  <si>
    <t>APARTAMENTO CON FINES TURISTICOS ALAMEDA</t>
  </si>
  <si>
    <t>CALLE AMOR DE DIOS Nº 68</t>
  </si>
  <si>
    <t>627508607</t>
  </si>
  <si>
    <t>federico@fuenteoliva.com</t>
  </si>
  <si>
    <t>235035,62</t>
  </si>
  <si>
    <t>4143115,44</t>
  </si>
  <si>
    <t>5233001TG3453C0009ES</t>
  </si>
  <si>
    <t>52564395B</t>
  </si>
  <si>
    <t>xxx: FEDERICO JESUS JIMENEZ FERNANDEZ</t>
  </si>
  <si>
    <t>VUT/MA/08260</t>
  </si>
  <si>
    <t>REAL Nº 115</t>
  </si>
  <si>
    <t>CALLE REAL Nº 115 Plta/Piso 1 Pta/Letra A</t>
  </si>
  <si>
    <t>628859483</t>
  </si>
  <si>
    <t>paz._ruiz@hotmail.com</t>
  </si>
  <si>
    <t>307618,99726</t>
  </si>
  <si>
    <t>4033141,23154</t>
  </si>
  <si>
    <t>7733501UF0373S0002WI</t>
  </si>
  <si>
    <t>08915951R</t>
  </si>
  <si>
    <t>xxx: Maria Paz Ruiz Rubio</t>
  </si>
  <si>
    <t>VUT/AL/00609</t>
  </si>
  <si>
    <t>LA CALILLA Nº 65</t>
  </si>
  <si>
    <t>CALLE LA CALILLA Nº 65</t>
  </si>
  <si>
    <t>579589,63</t>
  </si>
  <si>
    <t>4067798,39</t>
  </si>
  <si>
    <t>9780002WF7698S0001GK</t>
  </si>
  <si>
    <t>Y1407052H</t>
  </si>
  <si>
    <t xml:space="preserve">xxx: DIRK G.I. VAN GEYSTELEN </t>
  </si>
  <si>
    <t>VUT/AL/00610</t>
  </si>
  <si>
    <t>AGUA Nº 20</t>
  </si>
  <si>
    <t>CALLE AGUA Nº 20</t>
  </si>
  <si>
    <t>579293,53</t>
  </si>
  <si>
    <t>4068673,62</t>
  </si>
  <si>
    <t>9489021WF7698N0010MH</t>
  </si>
  <si>
    <t>X6948962H</t>
  </si>
  <si>
    <t xml:space="preserve">xxx: LOUIS ARMEL BOURDON </t>
  </si>
  <si>
    <t>VUT/AL/00611</t>
  </si>
  <si>
    <t>LA MORRA Nº 8</t>
  </si>
  <si>
    <t>CALLE LA MORRA Nº 8</t>
  </si>
  <si>
    <t>579402,35269</t>
  </si>
  <si>
    <t>4067741,13026</t>
  </si>
  <si>
    <t>9579005WF7697N0001XH</t>
  </si>
  <si>
    <t>4171257913</t>
  </si>
  <si>
    <t xml:space="preserve">xxx: KLAUS UWE JATHO </t>
  </si>
  <si>
    <t>VUT/AL/00612</t>
  </si>
  <si>
    <t>AGUA Nº 73</t>
  </si>
  <si>
    <t>CALLE AGUA Nº 73</t>
  </si>
  <si>
    <t>579219,62</t>
  </si>
  <si>
    <t>4068846,64</t>
  </si>
  <si>
    <t>9390902WF7699S0003TF</t>
  </si>
  <si>
    <t>Y4296207M</t>
  </si>
  <si>
    <t xml:space="preserve">xxx: FRANK KEITH BIRKIN </t>
  </si>
  <si>
    <t>VUT/MA/09099</t>
  </si>
  <si>
    <t>VILLAS DE COSTALITA</t>
  </si>
  <si>
    <t>URBANIZACION VILLAS DE COSTALITA Nº 46</t>
  </si>
  <si>
    <t>07799866717</t>
  </si>
  <si>
    <t>andrewghorne0@gmail.com</t>
  </si>
  <si>
    <t>316898,59</t>
  </si>
  <si>
    <t>4037038,5</t>
  </si>
  <si>
    <t>7071303UF1377S0105BW</t>
  </si>
  <si>
    <t>X8552698X</t>
  </si>
  <si>
    <t xml:space="preserve">xxx: ANDREW HORNE </t>
  </si>
  <si>
    <t>VUT/MA/09065</t>
  </si>
  <si>
    <t>Puerta del Mar  5 7 9</t>
  </si>
  <si>
    <t>AVENIDA Puerta del Mar  5 7 9</t>
  </si>
  <si>
    <t>680277530</t>
  </si>
  <si>
    <t>rickardnissongolf@hotmail.com</t>
  </si>
  <si>
    <t>6628305uf0362n0049rf</t>
  </si>
  <si>
    <t>Y4539923J</t>
  </si>
  <si>
    <t xml:space="preserve">xxx: EVA MIA LUDVIGSDOTTER WIDELL </t>
  </si>
  <si>
    <t>VUT/SE/01494</t>
  </si>
  <si>
    <t>DESCALZOS Nº 6</t>
  </si>
  <si>
    <t>CALLE DESCALZOS Nº 6 Plta/Piso 3 Pta/Letra E</t>
  </si>
  <si>
    <t>649204155</t>
  </si>
  <si>
    <t>marcapna@gmail.com</t>
  </si>
  <si>
    <t>5426903TG3452E0019TB</t>
  </si>
  <si>
    <t>28597412V</t>
  </si>
  <si>
    <t>xxx: ALFREDO REDONDO MORENO</t>
  </si>
  <si>
    <t>VUT/SE/01495</t>
  </si>
  <si>
    <t>SIETE CRUCES</t>
  </si>
  <si>
    <t>CALLE CRUCES Nº 7 Plta/Piso 1º Pta/Letra Izquierda</t>
  </si>
  <si>
    <t>235445,22</t>
  </si>
  <si>
    <t>4141912,45</t>
  </si>
  <si>
    <t>5521720TG3452B0001WQ</t>
  </si>
  <si>
    <t>B41518390</t>
  </si>
  <si>
    <t>CONSPROY, S.L.</t>
  </si>
  <si>
    <t>VUT/SE/01496</t>
  </si>
  <si>
    <t>CALLE SAN ISIDORO Nº 12 Esc. 1 Plta/Piso 00 Pta/Letra 8</t>
  </si>
  <si>
    <t>686466690</t>
  </si>
  <si>
    <t>dudap@gmail.com</t>
  </si>
  <si>
    <t>5224019TG3452C0008GJ</t>
  </si>
  <si>
    <t>VUT/SE/01497</t>
  </si>
  <si>
    <t>JOSE MANUEL DE TORRES IGLESIAS</t>
  </si>
  <si>
    <t>CALLE DOÑA GUIOMAR Nº 8 Plta/Piso 3 Compl.Dom. ATICO</t>
  </si>
  <si>
    <t>699225520</t>
  </si>
  <si>
    <t>jmdetorres@telefonica.net</t>
  </si>
  <si>
    <t>4723202TG3442D0007XZ</t>
  </si>
  <si>
    <t>08098088H</t>
  </si>
  <si>
    <t>xxx: JOSE MANUEL DE TORRES IGLESIAS</t>
  </si>
  <si>
    <t>VUT/SE/01498</t>
  </si>
  <si>
    <t>CONDE DE IBARRA Nº 15-17</t>
  </si>
  <si>
    <t>CALLE CONDE DE IBARRA Nº 15-17 Plta/Piso 1 Pta/Letra C</t>
  </si>
  <si>
    <t>609804247</t>
  </si>
  <si>
    <t>mocana@mps.es</t>
  </si>
  <si>
    <t>5525005TG3452D0013FT</t>
  </si>
  <si>
    <t>28344538M</t>
  </si>
  <si>
    <t>xxx: MIGUEL OCAÑA GARCILASO DE LA VEGA</t>
  </si>
  <si>
    <t>VUT/MA/09086</t>
  </si>
  <si>
    <t>COSTAN DE MARBELLA, URB. ARENA FASE 1</t>
  </si>
  <si>
    <t>CALLE COSTAN DE MARBELLA, URB. ARENA FASE 1 Nº 41 Plta/Piso ATICO</t>
  </si>
  <si>
    <t>josefasimoncarrasco@gmail.com</t>
  </si>
  <si>
    <t>4218801UF0341N0010ZT</t>
  </si>
  <si>
    <t>77457586A</t>
  </si>
  <si>
    <t>xxx: JOSEFA SIMON CARRASCO</t>
  </si>
  <si>
    <t>VUT/SE/01501</t>
  </si>
  <si>
    <t>Rodrigo de Triana 23</t>
  </si>
  <si>
    <t>CALLE Rodrigo de Triana Nº 23</t>
  </si>
  <si>
    <t>954344870</t>
  </si>
  <si>
    <t>606343592</t>
  </si>
  <si>
    <t>mtorreshidalgo@gmail.com</t>
  </si>
  <si>
    <t>234080,489</t>
  </si>
  <si>
    <t>4141674,5431</t>
  </si>
  <si>
    <t>4219020TG3441N0001DL</t>
  </si>
  <si>
    <t>30414325E</t>
  </si>
  <si>
    <t>xxx: Magdalena Torres Hidalgo</t>
  </si>
  <si>
    <t>VUT/SE/01502</t>
  </si>
  <si>
    <t>PUENTE Y PELLON Nº 14</t>
  </si>
  <si>
    <t>CALLE PUENTE Y PELLON Nº 14 Plta/Piso 2 Pta/Letra A</t>
  </si>
  <si>
    <t>649780074</t>
  </si>
  <si>
    <t>JUANJ.SANTANA@GMAIL.COM</t>
  </si>
  <si>
    <t>PUENTE Y PELLON</t>
  </si>
  <si>
    <t>5227018TG3452E0011ZS</t>
  </si>
  <si>
    <t>52269822E</t>
  </si>
  <si>
    <t>xxx: JUAN JESUS MARTINEZ SANTANA</t>
  </si>
  <si>
    <t>VUT/MA/08442</t>
  </si>
  <si>
    <t>Hacienda del Sol</t>
  </si>
  <si>
    <t>URBANIZACION Hacienda del Sol Blq. k Plta/Piso baja Pta/Letra A Compl.Dom. Finca Matas Verdes</t>
  </si>
  <si>
    <t>9277402uf1397n0226rb</t>
  </si>
  <si>
    <t>Finca Matas Verdes</t>
  </si>
  <si>
    <t>Y4879728Q</t>
  </si>
  <si>
    <t xml:space="preserve">xxx: Luke Reilly </t>
  </si>
  <si>
    <t>VUT/SE/01504</t>
  </si>
  <si>
    <t>Dupl. Atlantis</t>
  </si>
  <si>
    <t>CALLE Santa Clara Nº 72</t>
  </si>
  <si>
    <t>670917860</t>
  </si>
  <si>
    <t>jpardofurness@gmail.com</t>
  </si>
  <si>
    <t>234787,3956</t>
  </si>
  <si>
    <t>4143602,4773</t>
  </si>
  <si>
    <t>4938123TG3443H0007DT</t>
  </si>
  <si>
    <t>52694802P</t>
  </si>
  <si>
    <t>xxx: JAVIER PARDO FURNESS</t>
  </si>
  <si>
    <t>VUT/SE/01505</t>
  </si>
  <si>
    <t>PUERTA JEREZ II</t>
  </si>
  <si>
    <t>AVENIDA CONSTITUCION Nº 40 Plta/Piso 3</t>
  </si>
  <si>
    <t>670022422</t>
  </si>
  <si>
    <t>eusebi.nogales@gmail.com</t>
  </si>
  <si>
    <t>234939,7468</t>
  </si>
  <si>
    <t>4141573,4704</t>
  </si>
  <si>
    <t>5018102TG3451G0006UA</t>
  </si>
  <si>
    <t>B91910893</t>
  </si>
  <si>
    <t>APIA GESTION, S.L.</t>
  </si>
  <si>
    <t>VUT/SE/01510</t>
  </si>
  <si>
    <t>DIAMELA Nº 10</t>
  </si>
  <si>
    <t>CALLEJA DIAMELA Nº 10 Plta/Piso BAJO</t>
  </si>
  <si>
    <t>647186156</t>
  </si>
  <si>
    <t>235336,1</t>
  </si>
  <si>
    <t>4142242,337</t>
  </si>
  <si>
    <t>9103242YJ0890C0001SJ</t>
  </si>
  <si>
    <t>28280293E</t>
  </si>
  <si>
    <t>xxx: EMILIO MARCH RIBERA</t>
  </si>
  <si>
    <t>VUT/SE/01507</t>
  </si>
  <si>
    <t>LEONOR DAVALOS Nº 9</t>
  </si>
  <si>
    <t>CALLE LEONOR DAVALOS Nº 9 Plta/Piso 0 Pta/Letra A</t>
  </si>
  <si>
    <t>234928,2449</t>
  </si>
  <si>
    <t>4143282,9255</t>
  </si>
  <si>
    <t>5034208TG3453C0003BY</t>
  </si>
  <si>
    <t>B90282864</t>
  </si>
  <si>
    <t>SEVILLA APARTMENTS, SLU</t>
  </si>
  <si>
    <t>VUT/SE/01508</t>
  </si>
  <si>
    <t>LISBOA Nº 165</t>
  </si>
  <si>
    <t>CALLE LISBOA Nº 165</t>
  </si>
  <si>
    <t>615179921</t>
  </si>
  <si>
    <t>anabelcano165@gmail.com</t>
  </si>
  <si>
    <t>238262,282</t>
  </si>
  <si>
    <t>4140198,589</t>
  </si>
  <si>
    <t>8404070TG3480S0001TE</t>
  </si>
  <si>
    <t>28928024G</t>
  </si>
  <si>
    <t>xxx: ANA ISABEL CANO GARCIA</t>
  </si>
  <si>
    <t>VUT/MA/08528</t>
  </si>
  <si>
    <t>San Cayetano 11</t>
  </si>
  <si>
    <t>CALLE SAN CAYETANO Nº 11</t>
  </si>
  <si>
    <t>951318480</t>
  </si>
  <si>
    <t>678453245</t>
  </si>
  <si>
    <t>theodora@terrameridiana.com</t>
  </si>
  <si>
    <t>307858,74158</t>
  </si>
  <si>
    <t>4033424,88177</t>
  </si>
  <si>
    <t>7936725UF0373N0001OX</t>
  </si>
  <si>
    <t>B92533306</t>
  </si>
  <si>
    <t>TERRA MERIDIANA SL</t>
  </si>
  <si>
    <t>VUT/SE/01509</t>
  </si>
  <si>
    <t>ANTONIO DE NEBRIJA Nº 14</t>
  </si>
  <si>
    <t>CALLE ANTONIO DE NEBRIJA Nº 14</t>
  </si>
  <si>
    <t>678712180</t>
  </si>
  <si>
    <t>GP19CAFE@GMAIL.COM</t>
  </si>
  <si>
    <t>237757,6874</t>
  </si>
  <si>
    <t>4141055,2511</t>
  </si>
  <si>
    <t>ANTONIO DE NEBRIJA</t>
  </si>
  <si>
    <t>7812907TG3471S0001AH</t>
  </si>
  <si>
    <t>28870124H</t>
  </si>
  <si>
    <t>xxx: FRANCISCO JAVIER ESCOT CABALLERO</t>
  </si>
  <si>
    <t>VUT/SE/01511</t>
  </si>
  <si>
    <t>GRAVINA Nº 13</t>
  </si>
  <si>
    <t>CALLE GRAVINA Nº 13 Esc. 1 Plta/Piso 3 Pta/Letra D</t>
  </si>
  <si>
    <t>234317,399</t>
  </si>
  <si>
    <t>4142616,087</t>
  </si>
  <si>
    <t>4528013TG3442G0021BP</t>
  </si>
  <si>
    <t>VUT/SE/01512</t>
  </si>
  <si>
    <t>avellana Nº 11</t>
  </si>
  <si>
    <t>CALLE avellana Nº 11 Plta/Piso 2º Pta/Letra A</t>
  </si>
  <si>
    <t>659987296</t>
  </si>
  <si>
    <t>235802,8134</t>
  </si>
  <si>
    <t>4144177,4183</t>
  </si>
  <si>
    <t>avellana</t>
  </si>
  <si>
    <t>5943108TG3454S0009EZ</t>
  </si>
  <si>
    <t>28775970A</t>
  </si>
  <si>
    <t>xxx: PABLO SEVILLANO MANCILLA</t>
  </si>
  <si>
    <t>VUT/MA/09288</t>
  </si>
  <si>
    <t>APARTAMENTO 202 - URB . ALCAZABA BEACH - ESTEPONA</t>
  </si>
  <si>
    <t>URBANIZACION ALCAZABA BEACH Esc. 2 Plta/Piso BJO Pta/Letra 202</t>
  </si>
  <si>
    <t>serlexmarbella@telefonica.net</t>
  </si>
  <si>
    <t>0140801UF1304S0007LF</t>
  </si>
  <si>
    <t>B29822384</t>
  </si>
  <si>
    <t>PLAYA DORADA ESTEPONA SL</t>
  </si>
  <si>
    <t>VUT/MA/09285</t>
  </si>
  <si>
    <t>ANDREA MARIA BREIDENBACH</t>
  </si>
  <si>
    <t>AVENIDA PERNET Blq. 3 Plta/Piso 1 Pta/Letra B Compl.Dom. URB ATALAYA GREEN MAR</t>
  </si>
  <si>
    <t>651780140</t>
  </si>
  <si>
    <t>319507,6</t>
  </si>
  <si>
    <t>4038461,92</t>
  </si>
  <si>
    <t>PERNET</t>
  </si>
  <si>
    <t>9487838UF1398N0028WP</t>
  </si>
  <si>
    <t>URB ATALAYA GREEN MAR</t>
  </si>
  <si>
    <t>X4301659S</t>
  </si>
  <si>
    <t xml:space="preserve">xxx: ANDREA MARIA BREIDENBACH </t>
  </si>
  <si>
    <t>VUT/MA/09289</t>
  </si>
  <si>
    <t>LA GALERA FASE III</t>
  </si>
  <si>
    <t>CONJUNTO LA GALERA FASE III Blq. 8 Plta/Piso 3 Pta/Letra 15</t>
  </si>
  <si>
    <t>00491718390364</t>
  </si>
  <si>
    <t>2300904UF0320S2077AP</t>
  </si>
  <si>
    <t>Y4787346W</t>
  </si>
  <si>
    <t xml:space="preserve">xxx: ANDREA BOETTGER </t>
  </si>
  <si>
    <t>VUT/SE/01524</t>
  </si>
  <si>
    <t>GARCIA DE VINUESA Nº 35</t>
  </si>
  <si>
    <t>CALLE GARCIA DE VINUESA Nº 35 Plta/Piso 1</t>
  </si>
  <si>
    <t>622867157</t>
  </si>
  <si>
    <t>234780,651</t>
  </si>
  <si>
    <t>4141938,878</t>
  </si>
  <si>
    <t>492123TG3442B0002JZ</t>
  </si>
  <si>
    <t>B90405374</t>
  </si>
  <si>
    <t>CHELTENHAM FINANCE, SL</t>
  </si>
  <si>
    <t>CALLE ATALAYA Nº 3</t>
  </si>
  <si>
    <t>VUT/SE/01514</t>
  </si>
  <si>
    <t>DE CADIZ Nº 9</t>
  </si>
  <si>
    <t>AVENIDA DE CADIZ Nº 9 Plta/Piso 1º Pta/Letra B</t>
  </si>
  <si>
    <t>649856001</t>
  </si>
  <si>
    <t>nunezpol@gmail.com</t>
  </si>
  <si>
    <t>235642,28</t>
  </si>
  <si>
    <t>4141541,05</t>
  </si>
  <si>
    <t>5717511TG3451N0015</t>
  </si>
  <si>
    <t>28858134B</t>
  </si>
  <si>
    <t>xxx: MERCEDES NUÑEZ POL</t>
  </si>
  <si>
    <t>VUT/MA/09240</t>
  </si>
  <si>
    <t>CALLE PINO REAL Nº 31</t>
  </si>
  <si>
    <t>31pinoreal@gmail.com</t>
  </si>
  <si>
    <t>318563,93549</t>
  </si>
  <si>
    <t>4037256,48754</t>
  </si>
  <si>
    <t>8674901UF1387S0001XX</t>
  </si>
  <si>
    <t>X1125467P</t>
  </si>
  <si>
    <t xml:space="preserve">xxx: CHRISTINE ROSEMARY FIZTSIMMONS </t>
  </si>
  <si>
    <t>VUT/AL/00657</t>
  </si>
  <si>
    <t>CASA MAYKA</t>
  </si>
  <si>
    <t>CALLE ENSENADA Nº 1 Blq. 1 Plta/Piso 1 Pta/Letra 4</t>
  </si>
  <si>
    <t>655759678</t>
  </si>
  <si>
    <t>579630,81</t>
  </si>
  <si>
    <t>4069193,13</t>
  </si>
  <si>
    <t>9794301WF769950030QO</t>
  </si>
  <si>
    <t>75260185E</t>
  </si>
  <si>
    <t>xxx: MARIA DEL CARMEN VILLEGAS GOMIZ</t>
  </si>
  <si>
    <t>VUT/SE/01519</t>
  </si>
  <si>
    <t>EDUARDO DATO Nº 23</t>
  </si>
  <si>
    <t>AVENIDA EDUARDO DATO Nº 23 Plta/Piso 6 Pta/Letra B</t>
  </si>
  <si>
    <t>954533059</t>
  </si>
  <si>
    <t>656917861</t>
  </si>
  <si>
    <t>ROSARIORODGZ@HOTMAIL.ES</t>
  </si>
  <si>
    <t>6219001TG3461N0088IZ</t>
  </si>
  <si>
    <t>75435758J</t>
  </si>
  <si>
    <t>xxx: ROSARIO RODRIGUEZ MOYA</t>
  </si>
  <si>
    <t>VUT/SE/01520</t>
  </si>
  <si>
    <t>FERIA Nº 6</t>
  </si>
  <si>
    <t>CALLE FERIA Nº 4 Esc. A Plta/Piso 01 Pta/Letra 14H Compl.Dom. APARTAMENTO 13</t>
  </si>
  <si>
    <t>691491335</t>
  </si>
  <si>
    <t>AROCIOVAZQUEZ@GMAIL.COM</t>
  </si>
  <si>
    <t>5331931TG3453A0093FT</t>
  </si>
  <si>
    <t>APARTAMENTO 13</t>
  </si>
  <si>
    <t>27307839P</t>
  </si>
  <si>
    <t>xxx: ANA DEL ROCIO VAZQUEZ VEGA</t>
  </si>
  <si>
    <t>VUT/SE/01521</t>
  </si>
  <si>
    <t>Monederos Nº 12</t>
  </si>
  <si>
    <t>CALLE Monederos Nº 12 Pta/Letra 5</t>
  </si>
  <si>
    <t>636041129</t>
  </si>
  <si>
    <t>gloriagtrenado@gmail.com</t>
  </si>
  <si>
    <t>235327,1749</t>
  </si>
  <si>
    <t>4143903,9507</t>
  </si>
  <si>
    <t>Monederos</t>
  </si>
  <si>
    <t>5441318TG3454S0006OK</t>
  </si>
  <si>
    <t>28817645W</t>
  </si>
  <si>
    <t>xxx: Gloria Gómez Trenado</t>
  </si>
  <si>
    <t>B10864106</t>
  </si>
  <si>
    <t>LUBUSHKI INVESTMENTS SL</t>
  </si>
  <si>
    <t>VUT/SE/01523</t>
  </si>
  <si>
    <t>FRANCOS Nº 14</t>
  </si>
  <si>
    <t>CALLE FRANCOS Nº 14 Plta/Piso 3 Pta/Letra 11</t>
  </si>
  <si>
    <t>17/01/2021 22:26</t>
  </si>
  <si>
    <t>5124901TG3452C0216RT</t>
  </si>
  <si>
    <t>02262626R</t>
  </si>
  <si>
    <t>xxx: MARIA LUCIA DÍEZ GARCÍA</t>
  </si>
  <si>
    <t>VUT/AL/00669</t>
  </si>
  <si>
    <t>MONTEMAR Nº 33</t>
  </si>
  <si>
    <t>CALLE MONTEMAR Nº 33</t>
  </si>
  <si>
    <t>619788876</t>
  </si>
  <si>
    <t>579881,61</t>
  </si>
  <si>
    <t>4069217,53</t>
  </si>
  <si>
    <t>0094105WF8609S0001JA</t>
  </si>
  <si>
    <t>27258072J</t>
  </si>
  <si>
    <t>xxx: JUAN ACOSTA MARTINEZ</t>
  </si>
  <si>
    <t>VUT/MA/09271</t>
  </si>
  <si>
    <t>CALLE MARIA DE MAEZTU Nº 3 Blq. 1 Plta/Piso 7 Pta/Letra D Compl.Dom. BALCONES DEL MAR</t>
  </si>
  <si>
    <t>6928504UF0362N1036DW</t>
  </si>
  <si>
    <t>B92446467</t>
  </si>
  <si>
    <t>CARDIO MARBELLA S.L.</t>
  </si>
  <si>
    <t>VUT/MA/09276</t>
  </si>
  <si>
    <t>AVENIDA REINA SOFIA Blq. 4 Plta/Piso 1 Pta/Letra 17 Compl.Dom. RESIDENCIAL PUERTO ALTO</t>
  </si>
  <si>
    <t>6426601UF0362N0168WU</t>
  </si>
  <si>
    <t>VUT/MA/09275</t>
  </si>
  <si>
    <t>SUN GARDENS</t>
  </si>
  <si>
    <t>URBANIZACION SUN GARDENS Nº 10 Blq. 5 Plta/Piso 1-2 Compl.Dom. CONJ. RES. SUN GARDENS, EDF. NO. 5, PLANTAS 1 ª Y 2ª, VIVIENDA NO. 10, TIPO D</t>
  </si>
  <si>
    <t>318249,51</t>
  </si>
  <si>
    <t>4037846,28</t>
  </si>
  <si>
    <t>8381804UF1388S0010EX</t>
  </si>
  <si>
    <t>CONJ. RES. SUN GARDENS, EDF. NO. 5, PLANTAS 1 ª Y 2ª, VIVIENDA NO. 10, TIPO D</t>
  </si>
  <si>
    <t>X7727905C</t>
  </si>
  <si>
    <t xml:space="preserve">xxx: STEPHEN MICHAEL JACOBS </t>
  </si>
  <si>
    <t>VUT/CA/02140</t>
  </si>
  <si>
    <t>AVENIDA REINA SOFÍA Esc. 2 Plta/Piso 2 Pta/Letra F Compl.Dom. URBANIZACIÓN TORRESALADA II</t>
  </si>
  <si>
    <t>195589,067444043</t>
  </si>
  <si>
    <t>4064347,9873186</t>
  </si>
  <si>
    <t>1820801QA3612S0101KI</t>
  </si>
  <si>
    <t>URBANIZACIÓN TORRESALADA II</t>
  </si>
  <si>
    <t>Y3260406D</t>
  </si>
  <si>
    <t xml:space="preserve">xxx: REGINA MARI SPETZ </t>
  </si>
  <si>
    <t>VUT/CA/02144</t>
  </si>
  <si>
    <t>REYES CATOLICO Nº 4</t>
  </si>
  <si>
    <t>CALLE REYES CATOLICO Nº 4 Plta/Piso BAJO Pta/Letra C</t>
  </si>
  <si>
    <t>675939951</t>
  </si>
  <si>
    <t>tinalopezr@hotmail.com</t>
  </si>
  <si>
    <t>REYES CATOLICO</t>
  </si>
  <si>
    <t>6967901QA3566F0160LY</t>
  </si>
  <si>
    <t>28738468Z</t>
  </si>
  <si>
    <t>xxx: AGUSTINA LOPEZ RAMOS</t>
  </si>
  <si>
    <t>VUT/MA/08703</t>
  </si>
  <si>
    <t>CID Nº 15</t>
  </si>
  <si>
    <t>CALLE CID Nº 15 Blq. 4 Plta/Piso 2 Pta/Letra B Compl.Dom. Conjunto Híspalis</t>
  </si>
  <si>
    <t>654940922</t>
  </si>
  <si>
    <t>renthousingestepona@gmail.com</t>
  </si>
  <si>
    <t>307672,51</t>
  </si>
  <si>
    <t>4033782,94</t>
  </si>
  <si>
    <t>7739501UF0373N0064UZ</t>
  </si>
  <si>
    <t>Conjunto Híspalis</t>
  </si>
  <si>
    <t>08913901K</t>
  </si>
  <si>
    <t>xxx: MARIA ESTER SANCHEZ SANCHEZ</t>
  </si>
  <si>
    <t>VUT/AL/00670</t>
  </si>
  <si>
    <t>VENUS Nº 6</t>
  </si>
  <si>
    <t>CALLE VENUS Nº 6 Pta/Letra E14-10 Compl.Dom. URBANIZACIÓN EL SOTILLO. CAMINO CALA HIGUERA S/N</t>
  </si>
  <si>
    <t>656268663</t>
  </si>
  <si>
    <t>BIENVEVP@GMAIL.COM</t>
  </si>
  <si>
    <t>E14-10</t>
  </si>
  <si>
    <t>9897001WF7699N0083AH</t>
  </si>
  <si>
    <t>URBANIZACIÓN EL SOTILLO. CAMINO CALA HIGUERA S/N</t>
  </si>
  <si>
    <t>44299042F</t>
  </si>
  <si>
    <t>xxx: BIENVENIDO VILLAZAN PINO</t>
  </si>
  <si>
    <t>VUT/SE/01539</t>
  </si>
  <si>
    <t>ENLADRILLADA Nº 11</t>
  </si>
  <si>
    <t>CALLE ENLADRILLADA Nº 11 Plta/Piso 1 Pta/Letra 3</t>
  </si>
  <si>
    <t>235678,6927</t>
  </si>
  <si>
    <t>4142917,6029</t>
  </si>
  <si>
    <t>5732005TG3453B0004SZ</t>
  </si>
  <si>
    <t>28.763.030-N</t>
  </si>
  <si>
    <t>xxx: GUADALUPE CHINCOA BERMUDEZ</t>
  </si>
  <si>
    <t>VUT/SE/01526</t>
  </si>
  <si>
    <t>ÁTICO PLAZA ENCARNACION</t>
  </si>
  <si>
    <t>CALLE ORTIZ DE ZÚÑIGA Nº 7 -9 Plta/Piso 3 Pta/Letra E</t>
  </si>
  <si>
    <t>655662612</t>
  </si>
  <si>
    <t>rafael@calvete.eu</t>
  </si>
  <si>
    <t>235237,197</t>
  </si>
  <si>
    <t>4142516,948</t>
  </si>
  <si>
    <t>ORTIZ DE ZÚÑIGA</t>
  </si>
  <si>
    <t>5327209TG3452E0008DS</t>
  </si>
  <si>
    <t>7 -9</t>
  </si>
  <si>
    <t>39154759L</t>
  </si>
  <si>
    <t>xxx: MARIA SARA LORENZO DOMINGUEZ</t>
  </si>
  <si>
    <t>VUT/SE/01528</t>
  </si>
  <si>
    <t>VIRGEN DE LA LUZ Nº 6(ANTES10)</t>
  </si>
  <si>
    <t>CALLE VIRGEN DE LA LUZ Nº 6(ANTES10)</t>
  </si>
  <si>
    <t>628223090</t>
  </si>
  <si>
    <t>235678,1692</t>
  </si>
  <si>
    <t>4142336,1184</t>
  </si>
  <si>
    <t>5825029TG3452F0001TF</t>
  </si>
  <si>
    <t>6(ANTES10)</t>
  </si>
  <si>
    <t>75434133K</t>
  </si>
  <si>
    <t>xxx: ANTONIA MARIA CARRASCO LINARES</t>
  </si>
  <si>
    <t>VUT/SE/01527</t>
  </si>
  <si>
    <t>REPUBLICA ARGENTINA Nº 8</t>
  </si>
  <si>
    <t>AVENIDA REPUBLICA ARGENTINA Nº 8 Plta/Piso ENT Pta/Letra B</t>
  </si>
  <si>
    <t>637284714</t>
  </si>
  <si>
    <t>nacho_arcenegui@hotmail.com</t>
  </si>
  <si>
    <t>234464,822</t>
  </si>
  <si>
    <t>4141204,741</t>
  </si>
  <si>
    <t>4514405TG3441S0005KI</t>
  </si>
  <si>
    <t>28930847K</t>
  </si>
  <si>
    <t>xxx: IGNACIO ARCENEGUI GOMEZ</t>
  </si>
  <si>
    <t>VUT/CA/02194</t>
  </si>
  <si>
    <t>AVENIDA REINA SOFIA Nº 18 Blq. 5 Plta/Piso 2 Pta/Letra C</t>
  </si>
  <si>
    <t>psr12006@hotmail.com</t>
  </si>
  <si>
    <t>1820801QA3612S0242RJ</t>
  </si>
  <si>
    <t>09151277Z</t>
  </si>
  <si>
    <t>xxx: BERNARDINO RODRIGUEZ QUIROS</t>
  </si>
  <si>
    <t>VUT/SE/01530</t>
  </si>
  <si>
    <t>CALLE SAN ISIDORO Nº 12 Plta/Piso 2 Pta/Letra 2</t>
  </si>
  <si>
    <t>5224019TG3452C0018XQ</t>
  </si>
  <si>
    <t>52287986Q</t>
  </si>
  <si>
    <t>xxx: MARIE ALIX SERRE SAINT ROMAN</t>
  </si>
  <si>
    <t>VUT/SE/01531</t>
  </si>
  <si>
    <t>ENLADRILLADA Nº 78</t>
  </si>
  <si>
    <t>CALLE ENLADRILLADA Nº 78 Plta/Piso 2 Pta/Letra 1</t>
  </si>
  <si>
    <t>632092108</t>
  </si>
  <si>
    <t>mawe88@hotmail.com</t>
  </si>
  <si>
    <t>235886,6</t>
  </si>
  <si>
    <t>4143184,14</t>
  </si>
  <si>
    <t>6034007TG3463C0004JA</t>
  </si>
  <si>
    <t>28816584E</t>
  </si>
  <si>
    <t>xxx: MANUEL ANTONIO DUGO MARMOLEJO</t>
  </si>
  <si>
    <t>VUT/SE/01532</t>
  </si>
  <si>
    <t>APARTAMENTO LA ESTACION</t>
  </si>
  <si>
    <t>AVENIDA DE CADIZ Nº 29 Plta/Piso 2 Pta/Letra D</t>
  </si>
  <si>
    <t>678614267</t>
  </si>
  <si>
    <t>carlosmartel.abogado@gmail.com</t>
  </si>
  <si>
    <t>235730,9896</t>
  </si>
  <si>
    <t>4141586,8966</t>
  </si>
  <si>
    <t>5717514TG3451N0056OJ</t>
  </si>
  <si>
    <t>31333365M</t>
  </si>
  <si>
    <t>xxx: CARLOS MARTEL OSBORNE</t>
  </si>
  <si>
    <t>VUT/AL/00681</t>
  </si>
  <si>
    <t>Del Puerto Nº 22</t>
  </si>
  <si>
    <t>CALLE Del Puerto Nº 22</t>
  </si>
  <si>
    <t>619102010</t>
  </si>
  <si>
    <t>josemonc74@hotmail.com</t>
  </si>
  <si>
    <t>579656,43</t>
  </si>
  <si>
    <t>4068975,76</t>
  </si>
  <si>
    <t>Del Puerto</t>
  </si>
  <si>
    <t>9792302WF7699S0003TF</t>
  </si>
  <si>
    <t>27202981F</t>
  </si>
  <si>
    <t>xxx: JULIA CRUZ CRUZ</t>
  </si>
  <si>
    <t>VUT/AL/00682</t>
  </si>
  <si>
    <t>cementerio Nº 13</t>
  </si>
  <si>
    <t>CALLE cementerio Nº 13</t>
  </si>
  <si>
    <t>679170706</t>
  </si>
  <si>
    <t>crubiosaez2004@yahoo.es</t>
  </si>
  <si>
    <t>579917,39</t>
  </si>
  <si>
    <t>4069195,75</t>
  </si>
  <si>
    <t>cementerio</t>
  </si>
  <si>
    <t>0193638WF8609S0003SD</t>
  </si>
  <si>
    <t>24148859D</t>
  </si>
  <si>
    <t>xxx: MIGUEL ANGEL VILCHEZ DIAZ</t>
  </si>
  <si>
    <t>VUT/SE/01537</t>
  </si>
  <si>
    <t>CALLE FLOTA Nº 10 Plta/Piso BAJO Pta/Letra Derecha</t>
  </si>
  <si>
    <t>VUT/SE/01538</t>
  </si>
  <si>
    <t>EFESO Nº 4</t>
  </si>
  <si>
    <t>CALLE EFESO Nº 4 Plta/Piso 8 Pta/Letra A</t>
  </si>
  <si>
    <t>954091356</t>
  </si>
  <si>
    <t>660811635</t>
  </si>
  <si>
    <t>237667,1318</t>
  </si>
  <si>
    <t>4142723,2951</t>
  </si>
  <si>
    <t>EFESO</t>
  </si>
  <si>
    <t>7729701TG3472N0015GD</t>
  </si>
  <si>
    <t>45807176P</t>
  </si>
  <si>
    <t>xxx: GLORIA PABON GONZALEZ</t>
  </si>
  <si>
    <t>VUT/SE/01542</t>
  </si>
  <si>
    <t>BAÑOS Nº 31</t>
  </si>
  <si>
    <t>CALLE BAÑOS Nº 31 Plta/Piso 2º Compl.Dom. SEGUNDO</t>
  </si>
  <si>
    <t>647551585</t>
  </si>
  <si>
    <t>evastolper@hotmail.com</t>
  </si>
  <si>
    <t>234528,1024</t>
  </si>
  <si>
    <t>4142944,9271</t>
  </si>
  <si>
    <t>4631003TG3443B0001RF</t>
  </si>
  <si>
    <t>SEGUNDO</t>
  </si>
  <si>
    <t>72139332Q</t>
  </si>
  <si>
    <t>xxx: EVA STOLPER FALKENTHAL</t>
  </si>
  <si>
    <t>VUT/SE/01541</t>
  </si>
  <si>
    <t>santander Nº 3</t>
  </si>
  <si>
    <t>CALLE santander Nº 3 Plta/Piso 5 Pta/Letra b</t>
  </si>
  <si>
    <t>687399112</t>
  </si>
  <si>
    <t>234856,7647</t>
  </si>
  <si>
    <t>4141623,5075</t>
  </si>
  <si>
    <t>santander</t>
  </si>
  <si>
    <t>2689502gb6328n35xe</t>
  </si>
  <si>
    <t>40857642M</t>
  </si>
  <si>
    <t>xxx: VIVENTE ORTIZ LALANA</t>
  </si>
  <si>
    <t>VUT/SE/01543</t>
  </si>
  <si>
    <t>JESUS DEL GRAN PODER Nº 126-128</t>
  </si>
  <si>
    <t>CALLE JESUS DEL GRAN PODER Nº 126-128 Plta/Piso 1ª Pta/Letra C</t>
  </si>
  <si>
    <t>617414056</t>
  </si>
  <si>
    <t>fernandopumar@dpya.com</t>
  </si>
  <si>
    <t>234968,27</t>
  </si>
  <si>
    <t>4143561,89</t>
  </si>
  <si>
    <t>5037612TG3453G0008LQ</t>
  </si>
  <si>
    <t>126-128</t>
  </si>
  <si>
    <t>28679249C</t>
  </si>
  <si>
    <t>xxx: FERNANDO PUMAR LÓPEZ</t>
  </si>
  <si>
    <t>VUT/SE/01544</t>
  </si>
  <si>
    <t>EDIF. BETIS</t>
  </si>
  <si>
    <t>CALLE BAÑOS Nº 67 Plta/Piso 3 Pta/Letra E</t>
  </si>
  <si>
    <t>693439773</t>
  </si>
  <si>
    <t>csanca73@gmail.com</t>
  </si>
  <si>
    <t>234267,197</t>
  </si>
  <si>
    <t>4142995,155</t>
  </si>
  <si>
    <t>4431001TG3443A0020GK</t>
  </si>
  <si>
    <t>26980791C</t>
  </si>
  <si>
    <t>xxx: MARÍA CARRIÓN LOPEZ</t>
  </si>
  <si>
    <t>VUT/MA/09344</t>
  </si>
  <si>
    <t>Alexander Nicholas Calaghan</t>
  </si>
  <si>
    <t>CALLE Blaster Nº 2 Blq. 4 Plta/Piso Bajo Pta/Letra D Compl.Dom. Urbanización Costa Galera</t>
  </si>
  <si>
    <t>alexcallaghan456@aol.co.uk</t>
  </si>
  <si>
    <t>2402504uf0320s0044md</t>
  </si>
  <si>
    <t>800610825</t>
  </si>
  <si>
    <t xml:space="preserve">xxx: Alexander Nicholas Callaghan </t>
  </si>
  <si>
    <t>VUT/MA/09343</t>
  </si>
  <si>
    <t>PLAYA CANCELADA, CALLE ISABEL 11 H, VILLACANA</t>
  </si>
  <si>
    <t>URBANIZACION PLAYA CANCELADA, CALLE ISABEL 11 H, VILLACANA Compl.Dom. KM 165, CTRA. CADIZ-MALAGA</t>
  </si>
  <si>
    <t>633700228</t>
  </si>
  <si>
    <t>6265401UF1366N0020FW</t>
  </si>
  <si>
    <t>KM 165, CTRA. CADIZ-MALAGA</t>
  </si>
  <si>
    <t>X3211113Z</t>
  </si>
  <si>
    <t xml:space="preserve">xxx: DAVID LAWSON WILKES </t>
  </si>
  <si>
    <t>VUT/SE/01546</t>
  </si>
  <si>
    <t>CALLE ALCAZARES Nº 9 Plta/Piso BAJO Pta/Letra J</t>
  </si>
  <si>
    <t>607161606</t>
  </si>
  <si>
    <t>alvaro@arteaula.com</t>
  </si>
  <si>
    <t>5329418TG3452G0012JI</t>
  </si>
  <si>
    <t>53769156D</t>
  </si>
  <si>
    <t>xxx: CRISTINA MARVIZON MORELL</t>
  </si>
  <si>
    <t>VUT/SE/01547</t>
  </si>
  <si>
    <t>Apartamento Maques de Parada 19</t>
  </si>
  <si>
    <t>CALLE MARQUES DE PARADA Nº 19 Plta/Piso 2 Pta/Letra A</t>
  </si>
  <si>
    <t>954179096</t>
  </si>
  <si>
    <t>610484040</t>
  </si>
  <si>
    <t>angyalejo@gmail.com</t>
  </si>
  <si>
    <t>234265,6044</t>
  </si>
  <si>
    <t>4142597,4984</t>
  </si>
  <si>
    <t>MARQUES DE PARADA</t>
  </si>
  <si>
    <t>4328702TG3442G0008IE</t>
  </si>
  <si>
    <t>B91305474</t>
  </si>
  <si>
    <t>ACERCA CONSULTING INMOBILIARIA, SLU</t>
  </si>
  <si>
    <t>VUT/SE/01550</t>
  </si>
  <si>
    <t>argote de molina</t>
  </si>
  <si>
    <t>CALLE argote de molina Nº 23 Esc. 2 Plta/Piso 2 Pta/Letra D</t>
  </si>
  <si>
    <t>5222019TG3452A0045UQ</t>
  </si>
  <si>
    <t>VUT/SE/01933</t>
  </si>
  <si>
    <t>CALLE SAN LUIS Nº 9 Pta/Letra 3</t>
  </si>
  <si>
    <t>235508,5587</t>
  </si>
  <si>
    <t>4143077,4768</t>
  </si>
  <si>
    <t>5633004TG3453D0001DD</t>
  </si>
  <si>
    <t>VUT/SE/01549</t>
  </si>
  <si>
    <t>APARTAMENTO EN CASA PALACIO</t>
  </si>
  <si>
    <t>CALLE SAN ISIDORO Nº 5 Plta/Piso 2 Pta/Letra C</t>
  </si>
  <si>
    <t>609486269</t>
  </si>
  <si>
    <t>rcsubias@hotmail.com</t>
  </si>
  <si>
    <t>235115,702</t>
  </si>
  <si>
    <t>4142272,49</t>
  </si>
  <si>
    <t>5225006TG3452C0038BG</t>
  </si>
  <si>
    <t>28870806X</t>
  </si>
  <si>
    <t>xxx: RAFAEL CASTAÑO SUBIAS</t>
  </si>
  <si>
    <t>VUT/SE/01551</t>
  </si>
  <si>
    <t>CALLE Torreblanca Nº 2 Plta/Piso 1 Pta/Letra A</t>
  </si>
  <si>
    <t>675545266</t>
  </si>
  <si>
    <t>jvmartin10@gmail.com</t>
  </si>
  <si>
    <t>235484,2959</t>
  </si>
  <si>
    <t>4143581,3637</t>
  </si>
  <si>
    <t>5637301TG3453H0003BT</t>
  </si>
  <si>
    <t>50871483Z</t>
  </si>
  <si>
    <t>xxx: JAVIER MARTIN SANCHEZ</t>
  </si>
  <si>
    <t>VUT/MA/09265</t>
  </si>
  <si>
    <t>URBANIZACION BEL AIR Blq. 9 Pta/Letra 2 Compl.Dom. MANZANA</t>
  </si>
  <si>
    <t>0046706409009</t>
  </si>
  <si>
    <t>316764,9</t>
  </si>
  <si>
    <t>4038110,86</t>
  </si>
  <si>
    <t>6883221UF1368S0023OQ</t>
  </si>
  <si>
    <t>Y8386806P</t>
  </si>
  <si>
    <t>xxx: JENNY KRISTINA BLOMKVIST -</t>
  </si>
  <si>
    <t>A/SE/00220</t>
  </si>
  <si>
    <t>CAMPANA APARTAMENTOS</t>
  </si>
  <si>
    <t>CALLE MARTÍN VILLA Nº 4 Plta/Piso 2ª Y 5ª</t>
  </si>
  <si>
    <t>678296589</t>
  </si>
  <si>
    <t>234901.22116679908</t>
  </si>
  <si>
    <t>4142664.8144564773</t>
  </si>
  <si>
    <t>MARTÍN VILLA</t>
  </si>
  <si>
    <t>2ª Y 5ª</t>
  </si>
  <si>
    <t>CAMPANA APARTAMENTOS, S.L.</t>
  </si>
  <si>
    <t>VUT/SE/01553</t>
  </si>
  <si>
    <t>AMALIA TORRIJOS</t>
  </si>
  <si>
    <t>CALLE AMALIA TORRIJOS Nº 6 Esc. 4 Pta/Letra B</t>
  </si>
  <si>
    <t>628175366</t>
  </si>
  <si>
    <t>237000,706</t>
  </si>
  <si>
    <t>4143682,8038</t>
  </si>
  <si>
    <t>7138401TG3473N00588G</t>
  </si>
  <si>
    <t>75354658B</t>
  </si>
  <si>
    <t>xxx: EVARISTO RASTROJO MANTERO</t>
  </si>
  <si>
    <t>VUT/MA/09360</t>
  </si>
  <si>
    <t>del peral</t>
  </si>
  <si>
    <t>CALLE del peral Nº 47 (359)</t>
  </si>
  <si>
    <t>654265895</t>
  </si>
  <si>
    <t>guy@gvanpelt.be</t>
  </si>
  <si>
    <t>305807,02</t>
  </si>
  <si>
    <t>4032799,95</t>
  </si>
  <si>
    <t>5730214uf0353s0001gx</t>
  </si>
  <si>
    <t>47 (359)</t>
  </si>
  <si>
    <t>X2780505N</t>
  </si>
  <si>
    <t xml:space="preserve">xxx: Guy Frederic van pelt </t>
  </si>
  <si>
    <t>VUT/MA/09361</t>
  </si>
  <si>
    <t>Playa de Guadalobon</t>
  </si>
  <si>
    <t>URBANIZACION Playa de Guadalobon Nº 1 Esc. 1 Pta/Letra 16</t>
  </si>
  <si>
    <t>952807097</t>
  </si>
  <si>
    <t>midgley3682@gmail.com</t>
  </si>
  <si>
    <t>304739,49</t>
  </si>
  <si>
    <t>4032272,21</t>
  </si>
  <si>
    <t>4824701UF0342S0001QQ</t>
  </si>
  <si>
    <t>X6751652W</t>
  </si>
  <si>
    <t xml:space="preserve">xxx: Stanley Midgley </t>
  </si>
  <si>
    <t>VUT/MA/09303</t>
  </si>
  <si>
    <t>Hacienda del Sol Fase II, Matas Verdes</t>
  </si>
  <si>
    <t>URBANIZACION Hacienda del Sol Fase II, Matas Verdes Plta/Piso B Pta/Letra 2</t>
  </si>
  <si>
    <t>9277402uf1397n0003rb</t>
  </si>
  <si>
    <t>X6078844J</t>
  </si>
  <si>
    <t xml:space="preserve">xxx: Ian Michael Templeman </t>
  </si>
  <si>
    <t>VUT/MA/09304</t>
  </si>
  <si>
    <t>Monte Biarritz</t>
  </si>
  <si>
    <t>CALLE Monte Biarritz Nº 92 Pta/Letra 28</t>
  </si>
  <si>
    <t>9589601uf1398n0028bp</t>
  </si>
  <si>
    <t>N265576B</t>
  </si>
  <si>
    <t>Hackett UK LTD</t>
  </si>
  <si>
    <t>VUT/SE/01555</t>
  </si>
  <si>
    <t>CALLE DIVINA PASTORA Nº 16 Esc. 1 Plta/Piso 2º Pta/Letra 7</t>
  </si>
  <si>
    <t>955694225</t>
  </si>
  <si>
    <t>678667671</t>
  </si>
  <si>
    <t>reyescorteguera@gmail.com</t>
  </si>
  <si>
    <t>235334,2257</t>
  </si>
  <si>
    <t>4143287,2469</t>
  </si>
  <si>
    <t>5434931TG3453C0008OA</t>
  </si>
  <si>
    <t>52615310G</t>
  </si>
  <si>
    <t>xxx: Mª DE LOS REYES CORTEGUERA CORO</t>
  </si>
  <si>
    <t>VUT/AL/00704</t>
  </si>
  <si>
    <t>CALLE ORAN Nº 8</t>
  </si>
  <si>
    <t>653914000</t>
  </si>
  <si>
    <t>MARTINGARCIA@DINICATM.COM</t>
  </si>
  <si>
    <t>579163,77558</t>
  </si>
  <si>
    <t>4069331,20821</t>
  </si>
  <si>
    <t>9296110WF7699N0001IR</t>
  </si>
  <si>
    <t>75225486F</t>
  </si>
  <si>
    <t>xxx: MARIA ISABEL ALONSO SOTO</t>
  </si>
  <si>
    <t>VUT/AL/00708</t>
  </si>
  <si>
    <t>VILLA VISTA CALILLA D</t>
  </si>
  <si>
    <t>CALLE CUEVAS Nº 22 Compl.Dom. CASA D</t>
  </si>
  <si>
    <t>629186876</t>
  </si>
  <si>
    <t>alquindalo@gmail.com</t>
  </si>
  <si>
    <t>579407,16</t>
  </si>
  <si>
    <t>4068056,35</t>
  </si>
  <si>
    <t>9582310WF7698S0001YK</t>
  </si>
  <si>
    <t>CASA D</t>
  </si>
  <si>
    <t>677583-A</t>
  </si>
  <si>
    <t>xxx: FERNANDO RUIZ RUIZ</t>
  </si>
  <si>
    <t>VUT/AL/00709</t>
  </si>
  <si>
    <t>VILLA VISTA CALILLA B</t>
  </si>
  <si>
    <t>CALLE CUEVAS Nº 22 Compl.Dom. CASA B</t>
  </si>
  <si>
    <t>677583A</t>
  </si>
  <si>
    <t>VUT/MA/09095</t>
  </si>
  <si>
    <t>APARTAMENTO EN LOS GRANADOS DEL MAR</t>
  </si>
  <si>
    <t>URBANIZACION LOS GRANADOS DEL MAR Blq. 7 Plta/Piso 2 Pta/Letra 2</t>
  </si>
  <si>
    <t>0032485665450</t>
  </si>
  <si>
    <t>stan.lowette@limac.be</t>
  </si>
  <si>
    <t>LOS GRANADOS DEL MAR</t>
  </si>
  <si>
    <t>0542901UF1304N0051US</t>
  </si>
  <si>
    <t>N0021619B</t>
  </si>
  <si>
    <t>LIMAC, LV</t>
  </si>
  <si>
    <t>VUT/AL/00711</t>
  </si>
  <si>
    <t>EL NIÑO</t>
  </si>
  <si>
    <t>CALLE EL NIÑO Nº 3</t>
  </si>
  <si>
    <t>657679729</t>
  </si>
  <si>
    <t>AGUAAMARGA1992@GMAIL.COM</t>
  </si>
  <si>
    <t>595078,91951</t>
  </si>
  <si>
    <t>4089024,27801</t>
  </si>
  <si>
    <t>5292006WF9859S0003JO</t>
  </si>
  <si>
    <t>51874943F</t>
  </si>
  <si>
    <t>xxx: MARIA ANTONIA LOPEZ GIMENEZ</t>
  </si>
  <si>
    <t>VUT/AL/00715</t>
  </si>
  <si>
    <t>VILLA VELA BLANCA</t>
  </si>
  <si>
    <t>BLOQUE LA MORRA Nº 1 Compl.Dom. URBANIZACION LOS GENOVESES CASA 1</t>
  </si>
  <si>
    <t>004401823451823</t>
  </si>
  <si>
    <t>LUCEGARLAND@GMAIL.COM</t>
  </si>
  <si>
    <t>9579001WF7697N0001OH</t>
  </si>
  <si>
    <t>URBANIZACION LOS GENOVESES CASA 1</t>
  </si>
  <si>
    <t>Y1497390N</t>
  </si>
  <si>
    <t xml:space="preserve">xxx: LUCINDA CLARE GARLAND </t>
  </si>
  <si>
    <t>VUT/SE/01559</t>
  </si>
  <si>
    <t>CALLE JESUS DEL GRAN PODER Nº 93 Plta/Piso BAJO Pta/Letra 2</t>
  </si>
  <si>
    <t>654196520</t>
  </si>
  <si>
    <t>4937012TG3443F0003BY</t>
  </si>
  <si>
    <t>17184125C</t>
  </si>
  <si>
    <t>xxx: ANGEL MONGE PEREZ</t>
  </si>
  <si>
    <t>VUT/SE/01560</t>
  </si>
  <si>
    <t>CALLE MENDEZ NUÑEZ Nº 15</t>
  </si>
  <si>
    <t>234726,705</t>
  </si>
  <si>
    <t>4142268,146</t>
  </si>
  <si>
    <t>4824411TG3442D0003IJ</t>
  </si>
  <si>
    <t>B91063347</t>
  </si>
  <si>
    <t>TERRACOTA Y BARROS S.L.</t>
  </si>
  <si>
    <t>VUT/SE/01562</t>
  </si>
  <si>
    <t>CALLE BENITO PEREZ GALDOS Nº 9 Esc. 1 Plta/Piso 3 Pta/Letra 1</t>
  </si>
  <si>
    <t>669511888</t>
  </si>
  <si>
    <t>javier@grupoidr.info</t>
  </si>
  <si>
    <t>235210,54</t>
  </si>
  <si>
    <t>4142439,51</t>
  </si>
  <si>
    <t>5326101TG3452e0004BI</t>
  </si>
  <si>
    <t>29426821T</t>
  </si>
  <si>
    <t>xxx: MARIA JESUS MORON ROMERO</t>
  </si>
  <si>
    <t>A/SE/00221</t>
  </si>
  <si>
    <t>LA CASA DEL POP</t>
  </si>
  <si>
    <t>CALLE TIRSO DE MOLINA Nº 4 Plta/Piso 1 y 2</t>
  </si>
  <si>
    <t>605682215</t>
  </si>
  <si>
    <t>sevican.piensos@gmail.com</t>
  </si>
  <si>
    <t>234288.31166731368</t>
  </si>
  <si>
    <t>4142303.5911008562</t>
  </si>
  <si>
    <t>12/06/2020 11:58</t>
  </si>
  <si>
    <t>B90388059</t>
  </si>
  <si>
    <t>SISTEMAS INFORMATICOS BELLAVISTA, S.L.</t>
  </si>
  <si>
    <t>687567631</t>
  </si>
  <si>
    <t>27814955C</t>
  </si>
  <si>
    <t>xxx: FERNANDO BARBUDO ARJONA</t>
  </si>
  <si>
    <t>VUT/MA/09258</t>
  </si>
  <si>
    <t>DOMINION BEACH C.193</t>
  </si>
  <si>
    <t>CARRETERA NACIONAL 340 Km 161 Compl.Dom. URBANIZACION DOMINION BEACH - EDIFICIO SCAMOZZI Nº193</t>
  </si>
  <si>
    <t>radek.wesolowski@gmail.com</t>
  </si>
  <si>
    <t>2455601UF1325N0185GL</t>
  </si>
  <si>
    <t>URBANIZACION DOMINION BEACH - EDIFICIO SCAMOZZI Nº193</t>
  </si>
  <si>
    <t>Z0321519F</t>
  </si>
  <si>
    <t xml:space="preserve">xxx: RADOSLAW TOMASZ WESOLOWSKI </t>
  </si>
  <si>
    <t>VUT/CA/02211</t>
  </si>
  <si>
    <t>PEÑA DEL ÁGUILA</t>
  </si>
  <si>
    <t>CALLE PEÑA DEL ÁGUILA Nº 6 Pta/Letra 97 Compl.Dom. URBANIZACION MARINA GOLF - COSTA BALLENA</t>
  </si>
  <si>
    <t>956346674</t>
  </si>
  <si>
    <t>630493685</t>
  </si>
  <si>
    <t>pnietoreguera@hotmail.es</t>
  </si>
  <si>
    <t>194956,865899311</t>
  </si>
  <si>
    <t>4065343,65504612</t>
  </si>
  <si>
    <t>1131401QA3613S0097EX</t>
  </si>
  <si>
    <t>URBANIZACION MARINA GOLF - COSTA BALLENA</t>
  </si>
  <si>
    <t>31651063G</t>
  </si>
  <si>
    <t>xxx: MARIA PILAR NIETO REGUERA</t>
  </si>
  <si>
    <t>VUT/AL/00719</t>
  </si>
  <si>
    <t>ALJIBE</t>
  </si>
  <si>
    <t>CALLE ALJIBE Nº 17 Esc. E Plta/Piso 5</t>
  </si>
  <si>
    <t>579576,06945</t>
  </si>
  <si>
    <t>4067778,84022</t>
  </si>
  <si>
    <t>9780501WF7697N0025ZA</t>
  </si>
  <si>
    <t>46306230P</t>
  </si>
  <si>
    <t>xxx: ELENA POCH FERNANDEZ</t>
  </si>
  <si>
    <t>VUT/AL/00720</t>
  </si>
  <si>
    <t>CALLE RONDA Nº 91 Esc. 1</t>
  </si>
  <si>
    <t>579338,35</t>
  </si>
  <si>
    <t>4068353,76</t>
  </si>
  <si>
    <t>9586317WF7698N0016OX</t>
  </si>
  <si>
    <t>X0206239K</t>
  </si>
  <si>
    <t xml:space="preserve">xxx: SYTSKE F. SMIT </t>
  </si>
  <si>
    <t>VUT/SE/01566</t>
  </si>
  <si>
    <t>LOFT ALAMEDA</t>
  </si>
  <si>
    <t>CALLE CALATRAVA Nº 26 Y 28 Pta/Letra 15</t>
  </si>
  <si>
    <t>6802110449</t>
  </si>
  <si>
    <t>albertloera@hotmail.com</t>
  </si>
  <si>
    <t>234949,4828</t>
  </si>
  <si>
    <t>4143693,6958</t>
  </si>
  <si>
    <t>5139046TG3453G0079LT</t>
  </si>
  <si>
    <t>26 Y 28</t>
  </si>
  <si>
    <t>77809292Q</t>
  </si>
  <si>
    <t>xxx: ALBERTO DASTIS GUZMAN</t>
  </si>
  <si>
    <t>VUT/MA/09009</t>
  </si>
  <si>
    <t>AVENIDA DEL ARTE Nº 43 Plta/Piso C Pta/Letra 1</t>
  </si>
  <si>
    <t>1719433UF0312N0013ED</t>
  </si>
  <si>
    <t>X2027150E</t>
  </si>
  <si>
    <t xml:space="preserve">xxx: ALEXANDER PHILIP LADERMAN </t>
  </si>
  <si>
    <t>VUT/SE/01568</t>
  </si>
  <si>
    <t>CALLE PEREZ GALDOS Nº 9 Esc. 1 Plta/Piso 3 Pta/Letra 2</t>
  </si>
  <si>
    <t>5326101TG3452E0005ZO</t>
  </si>
  <si>
    <t>VUT/SE/01570</t>
  </si>
  <si>
    <t>SUITE PUERTA DEL ARENAL, MAESTRANZA. APARTAMENTO 2</t>
  </si>
  <si>
    <t>CALLE ARFE Nº 10 Plta/Piso SEGUNDA</t>
  </si>
  <si>
    <t>954000200</t>
  </si>
  <si>
    <t>620948011</t>
  </si>
  <si>
    <t>mpont@bogaris.com</t>
  </si>
  <si>
    <t>234716,31</t>
  </si>
  <si>
    <t>4141919,32</t>
  </si>
  <si>
    <t>4821102TG3442B0004BM</t>
  </si>
  <si>
    <t>VUT/SE/01572</t>
  </si>
  <si>
    <t>SUITE PUERTA DEL ARENAL, MAESTRANZA, APARTAMENTO I</t>
  </si>
  <si>
    <t>CALLE ARFE Nº 10 Plta/Piso PRIMERA</t>
  </si>
  <si>
    <t>VUT/AL/00723</t>
  </si>
  <si>
    <t>CALLE LA MORRA Nº 23 Pta/Letra 9 Compl.Dom. COM.PUEBLO GENOVESES</t>
  </si>
  <si>
    <t>9579001WF7697N0009JQ</t>
  </si>
  <si>
    <t>COM.PUEBLO GENOVESES</t>
  </si>
  <si>
    <t>Y2994755P</t>
  </si>
  <si>
    <t xml:space="preserve">xxx: TAHAR BOUANANI </t>
  </si>
  <si>
    <t>VUT/AL/00724</t>
  </si>
  <si>
    <t>RINCON DE MARTOS</t>
  </si>
  <si>
    <t>CALLE RINCON DE MARTOS Nº 13 Compl.Dom. CASA 3</t>
  </si>
  <si>
    <t>579450,7726</t>
  </si>
  <si>
    <t>4068760,46869</t>
  </si>
  <si>
    <t>9590005WF7699S0001QS</t>
  </si>
  <si>
    <t>X2703250Z</t>
  </si>
  <si>
    <t xml:space="preserve">xxx: ALBERTINE ANNEMARIE SMIT </t>
  </si>
  <si>
    <t>VUT/CA/02215</t>
  </si>
  <si>
    <t>SC SECTOR SUP2 R8 6</t>
  </si>
  <si>
    <t>CALLE SC SECTOR SUP2 R8 6 Esc. 6 Plta/Piso 2 Pta/Letra C</t>
  </si>
  <si>
    <t>196976,692125777</t>
  </si>
  <si>
    <t>4060085,33877059</t>
  </si>
  <si>
    <t>3680313QA3538S0191EG</t>
  </si>
  <si>
    <t>VUT/AL/00725</t>
  </si>
  <si>
    <t>DE MARTOS</t>
  </si>
  <si>
    <t>RINCON DE MARTOS Nº 13 Compl.Dom. CASA 2</t>
  </si>
  <si>
    <t>RC</t>
  </si>
  <si>
    <t>X2612230M</t>
  </si>
  <si>
    <t xml:space="preserve">xxx: JOHANNA ARNOLDINA CAROLINA SMIT </t>
  </si>
  <si>
    <t>VUT/SE/01569</t>
  </si>
  <si>
    <t>CALLE ZARAGOZA Nº 62 Esc. A Plta/Piso 01 Pta/Letra A</t>
  </si>
  <si>
    <t>234756,2005</t>
  </si>
  <si>
    <t>4142109,1478</t>
  </si>
  <si>
    <t>4823115TG3442D0056LO</t>
  </si>
  <si>
    <t>28718628T</t>
  </si>
  <si>
    <t>xxx: RAFAEL LUCHENA LOPEZ</t>
  </si>
  <si>
    <t>VUT/SE/01571</t>
  </si>
  <si>
    <t>GALHART SL</t>
  </si>
  <si>
    <t>CALLE NUESTRO PADRE JESUS DE LAS PENAS Nº 5 Plta/Piso BAJO Pta/Letra B</t>
  </si>
  <si>
    <t>637732941</t>
  </si>
  <si>
    <t>galvancita@hotmail.com</t>
  </si>
  <si>
    <t>234000,159</t>
  </si>
  <si>
    <t>4141680,1398</t>
  </si>
  <si>
    <t>NUESTRO PADRE JESUS DE LAS PENAS</t>
  </si>
  <si>
    <t>4118151TG3441N0001AL</t>
  </si>
  <si>
    <t>B41280181</t>
  </si>
  <si>
    <t>GALHART S.L.</t>
  </si>
  <si>
    <t>VUT/SE/01573</t>
  </si>
  <si>
    <t>CALLE FERIA Nº 4 Esc. A Plta/Piso 01 Pta/Letra 14G Compl.Dom. apartamento 12</t>
  </si>
  <si>
    <t>14G</t>
  </si>
  <si>
    <t>5331931tg3453a0092DR</t>
  </si>
  <si>
    <t>apartamento 12</t>
  </si>
  <si>
    <t>VUT/SE/01575</t>
  </si>
  <si>
    <t>CALLE BAÑOS Nº 31 Plta/Piso 1º Compl.Dom. PRIMERO</t>
  </si>
  <si>
    <t>stephan@fano.at</t>
  </si>
  <si>
    <t>Y4142004V</t>
  </si>
  <si>
    <t xml:space="preserve">xxx: STEPHAN ERNST WALTHER KUHN </t>
  </si>
  <si>
    <t>VUT/SE/01576</t>
  </si>
  <si>
    <t>CALLE BAÑOS Nº 31 Plta/Piso BAJO</t>
  </si>
  <si>
    <t>VUT/MA/09791</t>
  </si>
  <si>
    <t>URBANIZACION SINFONIA DEL MAR Km 148 Plta/Piso 13 Pta/Letra D Compl.Dom. NAC. 340</t>
  </si>
  <si>
    <t>correomaybe@yahoo.es</t>
  </si>
  <si>
    <t>2396801UF0229N0021SZ</t>
  </si>
  <si>
    <t>EN194609</t>
  </si>
  <si>
    <t xml:space="preserve">xxx: ANNIE LECOUTERE </t>
  </si>
  <si>
    <t>VUT/MA/09780</t>
  </si>
  <si>
    <t>URBANIZACION RESIDENCIAL PUERTO ALTO Nº 7 Compl.Dom. PARTIDO DE SALADAVIEJA</t>
  </si>
  <si>
    <t>6426601UF0362N0432US</t>
  </si>
  <si>
    <t>PARTIDO DE SALADAVIEJA</t>
  </si>
  <si>
    <t>Y2990001S</t>
  </si>
  <si>
    <t xml:space="preserve">xxx: VAAR ANNIKA NAESS MEIDEM </t>
  </si>
  <si>
    <t>VUT/MA/09775</t>
  </si>
  <si>
    <t>URBANIZACION ALCAZABA BEACH Nº 3 Esc. 1 Plta/Piso 1 Pta/Letra 4</t>
  </si>
  <si>
    <t>0140801UF1304S0015QL</t>
  </si>
  <si>
    <t>28420807Y</t>
  </si>
  <si>
    <t>xxx: ISILDORA FONTALVA CAMPOS</t>
  </si>
  <si>
    <t>VUT/MA/09779</t>
  </si>
  <si>
    <t>BERMUDA BEACH SOUND OF THE SEA</t>
  </si>
  <si>
    <t>URBANIZACION MIRADOR DE BERMUDA BEACH Pta/Letra A6</t>
  </si>
  <si>
    <t>633497352</t>
  </si>
  <si>
    <t>MARIAGESTORIAGALAN@GMAIL.COM</t>
  </si>
  <si>
    <t>MIRADOR DE BERMUDA BEACH</t>
  </si>
  <si>
    <t>2699402UF0229N0030WR</t>
  </si>
  <si>
    <t>53872758L</t>
  </si>
  <si>
    <t>xxx: MARIA DEL ROCIO FERNANDEZ VALENCIA</t>
  </si>
  <si>
    <t>VUT/SE/01577</t>
  </si>
  <si>
    <t>CALLE BOTEROS Nº 27 Plta/Piso 2 Pta/Letra C</t>
  </si>
  <si>
    <t>672214532</t>
  </si>
  <si>
    <t>CRISTINA.BELLIDO@BLUEYONDER.CO.UK</t>
  </si>
  <si>
    <t>235322,575</t>
  </si>
  <si>
    <t>4142422,944</t>
  </si>
  <si>
    <t>5426916TG3452E0007JA</t>
  </si>
  <si>
    <t>28741389Z</t>
  </si>
  <si>
    <t>xxx: CRISTINA BELLIDO PÉREZ</t>
  </si>
  <si>
    <t>VUT/MA/09784</t>
  </si>
  <si>
    <t>LA CARTUJA DEL GOLF, FASE PRIMERA</t>
  </si>
  <si>
    <t>URBANIZACION LA CARTUJA DEL GOLF, FASE PRIMERA Nº 19-0-1 Esc. 19 Plta/Piso BAJA Pta/Letra 1A Compl.Dom. TIPO B</t>
  </si>
  <si>
    <t>amato16@hotmail.com</t>
  </si>
  <si>
    <t>9096302UF1399N0054WZ</t>
  </si>
  <si>
    <t>TIPO B</t>
  </si>
  <si>
    <t>19-0-1</t>
  </si>
  <si>
    <t>Y3401863Q</t>
  </si>
  <si>
    <t xml:space="preserve">xxx: LUIGI AMATO </t>
  </si>
  <si>
    <t>VUT/SE/01578</t>
  </si>
  <si>
    <t>SEVILLA EN LA VENTANA</t>
  </si>
  <si>
    <t>CALLE SAN PABLO Nº 1 Blq. F Plta/Piso 6 Pta/Letra I</t>
  </si>
  <si>
    <t>954900726</t>
  </si>
  <si>
    <t>679454618</t>
  </si>
  <si>
    <t>cristiastorga1973@gmail.com</t>
  </si>
  <si>
    <t>234668,56</t>
  </si>
  <si>
    <t>4142385,19</t>
  </si>
  <si>
    <t>4725401TG3442F0080AL</t>
  </si>
  <si>
    <t>28759868R</t>
  </si>
  <si>
    <t>xxx: MARIA CRISTINA ASTORGA MORANO</t>
  </si>
  <si>
    <t>VUT/SE/01580</t>
  </si>
  <si>
    <t>BARTOLOMÉ DE MEDINA</t>
  </si>
  <si>
    <t>CALLE BARTOLOMÉ DE MEDINA Nº 14 Plta/Piso 2 Pta/Letra B Compl.Dom. EDIFICIO METROPOL</t>
  </si>
  <si>
    <t>610727765</t>
  </si>
  <si>
    <t>LORENZODELAFUENTESANCHEZ@YAHOO.ES</t>
  </si>
  <si>
    <t>235635,229</t>
  </si>
  <si>
    <t>4141569,302</t>
  </si>
  <si>
    <t>5717501TG3451N0108RP</t>
  </si>
  <si>
    <t>EDIFICIO METROPOL</t>
  </si>
  <si>
    <t>26217727G</t>
  </si>
  <si>
    <t>xxx: LORENZO JOSÉ DE LA FUENTE SÁNCHEZ</t>
  </si>
  <si>
    <t>VUT/SE/01581</t>
  </si>
  <si>
    <t>CALLE REAL DE LA CARRETERIA Nº 7 Plta/Piso 2 Pta/Letra IZDA</t>
  </si>
  <si>
    <t>629439261</t>
  </si>
  <si>
    <t>alejandro@himenoptero.com</t>
  </si>
  <si>
    <t>234718,6634</t>
  </si>
  <si>
    <t>4141882,4934</t>
  </si>
  <si>
    <t>24/09/2020 19:02</t>
  </si>
  <si>
    <t>4820301TG3442B0006HW</t>
  </si>
  <si>
    <t>33518142N</t>
  </si>
  <si>
    <t>xxx: ALEJANDRO AMENABAR CANTOS</t>
  </si>
  <si>
    <t>VUT/SE/01582</t>
  </si>
  <si>
    <t>VARGAS CAMPOS</t>
  </si>
  <si>
    <t>CALLE VARGAS CAMPOS Nº 5 Esc. 2 Plta/Piso A Compl.Dom. C/ SIERPES, 11</t>
  </si>
  <si>
    <t>234919,74</t>
  </si>
  <si>
    <t>4142603,67</t>
  </si>
  <si>
    <t>5028002TG3452G0051XS</t>
  </si>
  <si>
    <t>C/ SIERPES, 11</t>
  </si>
  <si>
    <t>VUT/CA/02235</t>
  </si>
  <si>
    <t>AVENIDA REINA SOFIA Nº 9 Compl.Dom. APARTAMENTO 21 - URBANIZACION LAS SALINAS</t>
  </si>
  <si>
    <t>606041329</t>
  </si>
  <si>
    <t>pijara@ono.com</t>
  </si>
  <si>
    <t>195278,144700662</t>
  </si>
  <si>
    <t>4065601,34505426</t>
  </si>
  <si>
    <t>1436302QA3613N0066PG</t>
  </si>
  <si>
    <t>APARTAMENTO 21 - URBANIZACION LAS SALINAS</t>
  </si>
  <si>
    <t>31247317T</t>
  </si>
  <si>
    <t>xxx: JOSE ANTONIO ROSADO ARROYAL</t>
  </si>
  <si>
    <t>VUT/AL/00750</t>
  </si>
  <si>
    <t>CALLE RONDA DE SAN JOSE Nº 58 Plta/Piso 3</t>
  </si>
  <si>
    <t>636559201</t>
  </si>
  <si>
    <t>ERMANNOCARRA59@GMAIL.COM</t>
  </si>
  <si>
    <t>579363,45</t>
  </si>
  <si>
    <t>4068715,34</t>
  </si>
  <si>
    <t>9589018WF7698N0001OP</t>
  </si>
  <si>
    <t>X2392598T</t>
  </si>
  <si>
    <t xml:space="preserve">xxx: ERMANNO CARRA </t>
  </si>
  <si>
    <t>VUT/AL/00751</t>
  </si>
  <si>
    <t>CASA INFIERNO</t>
  </si>
  <si>
    <t>CALLE RONDA DE SAN JOSE Nº 58 Plta/Piso 1</t>
  </si>
  <si>
    <t>X2433918N</t>
  </si>
  <si>
    <t xml:space="preserve">xxx: EMANUELA CHIRI </t>
  </si>
  <si>
    <t>VUT/AL/00752</t>
  </si>
  <si>
    <t>CASA PURGATORIO</t>
  </si>
  <si>
    <t>CALLE RONDA DE SAN JOSE Nº 58 Plta/Piso 2</t>
  </si>
  <si>
    <t>678453900</t>
  </si>
  <si>
    <t>EMANUELACHIRI@GMAIL.COM</t>
  </si>
  <si>
    <t>VUT/MA/09435</t>
  </si>
  <si>
    <t>JAG Holiday Apartments SL</t>
  </si>
  <si>
    <t>URBANIZACION Bahia de Estepona Pta/Letra 9</t>
  </si>
  <si>
    <t>602614841</t>
  </si>
  <si>
    <t>jagholidayapartments@gmail.com</t>
  </si>
  <si>
    <t>304665,55</t>
  </si>
  <si>
    <t>4032193,85</t>
  </si>
  <si>
    <t>Bahia de Estepona</t>
  </si>
  <si>
    <t>4723501UF0342S0102MT</t>
  </si>
  <si>
    <t>B93517084</t>
  </si>
  <si>
    <t>VUT/MA/09427</t>
  </si>
  <si>
    <t>URBANIZACION PUERTO PARAISO Blq. 4 Plta/Piso 3 Pta/Letra A</t>
  </si>
  <si>
    <t>6524205UF0362S0022DQ</t>
  </si>
  <si>
    <t>106011750</t>
  </si>
  <si>
    <t xml:space="preserve">xxx: IAN EDWARD MCKEAN </t>
  </si>
  <si>
    <t>VUT/MA/09426</t>
  </si>
  <si>
    <t>FINCA PERNET</t>
  </si>
  <si>
    <t>URBANIZACION FINCA PERNET Nº 119 Compl.Dom. EDIFICIO NORDIC ROYAL CLUB</t>
  </si>
  <si>
    <t>319242,51</t>
  </si>
  <si>
    <t>4038247,89</t>
  </si>
  <si>
    <t>9383601UF1398S0035PX</t>
  </si>
  <si>
    <t>EDIFICIO NORDIC ROYAL CLUB</t>
  </si>
  <si>
    <t>VUT/MA/10926</t>
  </si>
  <si>
    <t>Traiña Nº 22</t>
  </si>
  <si>
    <t>CALLE Traiña Nº 22 Compl.Dom. El Saladillo</t>
  </si>
  <si>
    <t>630291036</t>
  </si>
  <si>
    <t>952787239</t>
  </si>
  <si>
    <t>mr.consulting@mac.com</t>
  </si>
  <si>
    <t>317100,67998</t>
  </si>
  <si>
    <t>4037092,51732</t>
  </si>
  <si>
    <t>7273616UF1377S0001JK</t>
  </si>
  <si>
    <t>El Saladillo</t>
  </si>
  <si>
    <t>X2056211B</t>
  </si>
  <si>
    <t xml:space="preserve">xxx: MEHDI ROBIN </t>
  </si>
  <si>
    <t>347595,99</t>
  </si>
  <si>
    <t>4053040,95</t>
  </si>
  <si>
    <t>VUT/SE/01584</t>
  </si>
  <si>
    <t>BERNARDO GUERRA</t>
  </si>
  <si>
    <t>CALLE BERNARDO GUERRA Nº 1 Plta/Piso 1º Pta/Letra E</t>
  </si>
  <si>
    <t>652946012</t>
  </si>
  <si>
    <t>MARTAMPABLOS@GMAIL.COM</t>
  </si>
  <si>
    <t>234361,7406</t>
  </si>
  <si>
    <t>4141557,4991</t>
  </si>
  <si>
    <t>4517001TG3441N0008UE</t>
  </si>
  <si>
    <t>48809471K</t>
  </si>
  <si>
    <t>xxx: MARTA MARTINEZ PABLOS</t>
  </si>
  <si>
    <t>VUT/MA/09643</t>
  </si>
  <si>
    <t>URBANIZACION LOS PINILLOS II Nº 40 Blq. 10 Pta/Letra B</t>
  </si>
  <si>
    <t>0743901UF1304S0770UI</t>
  </si>
  <si>
    <t>Y5022527P</t>
  </si>
  <si>
    <t xml:space="preserve">xxx: RALF WEGNER </t>
  </si>
  <si>
    <t>VUT/AL/00758</t>
  </si>
  <si>
    <t>DE MARTOS13</t>
  </si>
  <si>
    <t>RINCON DE MARTOS Compl.Dom. CASA 1</t>
  </si>
  <si>
    <t>VUT/AL/00761</t>
  </si>
  <si>
    <t>SABINAL5</t>
  </si>
  <si>
    <t>CALLE SABINAL</t>
  </si>
  <si>
    <t>950380235</t>
  </si>
  <si>
    <t>579446,83546</t>
  </si>
  <si>
    <t>4068066,6103</t>
  </si>
  <si>
    <t>9582315WF7698S0001TK</t>
  </si>
  <si>
    <t>27516906M</t>
  </si>
  <si>
    <t>xxx: ROSA MARIA PALENZUELA GIMENEZ</t>
  </si>
  <si>
    <t>VUT/AL/00764</t>
  </si>
  <si>
    <t>PG8</t>
  </si>
  <si>
    <t>CALLE LA MORRA Nº 23 Pta/Letra 8 Compl.Dom. COM.P.GENOVESES</t>
  </si>
  <si>
    <t>467075814</t>
  </si>
  <si>
    <t>646956690</t>
  </si>
  <si>
    <t>olofhaag@yahoo.com</t>
  </si>
  <si>
    <t>579332,18</t>
  </si>
  <si>
    <t>4067801,42</t>
  </si>
  <si>
    <t>9579001WF7697N0008HM</t>
  </si>
  <si>
    <t>COM.P.GENOVESES</t>
  </si>
  <si>
    <t>X6077311K</t>
  </si>
  <si>
    <t xml:space="preserve">xxx: BRITA MARGARETA HAAG </t>
  </si>
  <si>
    <t>VUT/SE/01587</t>
  </si>
  <si>
    <t>CALLE SANTIAGO Nº 27 Esc. 1 Plta/Piso 1 Pta/Letra 18</t>
  </si>
  <si>
    <t>617370558</t>
  </si>
  <si>
    <t>jaranda1929@hotmail.com</t>
  </si>
  <si>
    <t>5627512TG3452H0046RL</t>
  </si>
  <si>
    <t>B91454983</t>
  </si>
  <si>
    <t>PIEDRA DE LA ZARZA, S.L.</t>
  </si>
  <si>
    <t>VUT/SE/01588</t>
  </si>
  <si>
    <t>AVENIDA MIRAFLORES Nº 49 Plta/Piso 2º Pta/Letra D</t>
  </si>
  <si>
    <t>676445162</t>
  </si>
  <si>
    <t>crc2581@hotmail.com</t>
  </si>
  <si>
    <t>236325,2823</t>
  </si>
  <si>
    <t>4143592,756</t>
  </si>
  <si>
    <t>6438405TG3463N0005RL</t>
  </si>
  <si>
    <t>75552446E</t>
  </si>
  <si>
    <t>xxx: Carlos Ramos Carrión</t>
  </si>
  <si>
    <t>VUT/AL/00766</t>
  </si>
  <si>
    <t>CALLE CHALUPA Nº 2</t>
  </si>
  <si>
    <t>579741,81</t>
  </si>
  <si>
    <t>4069314,55</t>
  </si>
  <si>
    <t>9895214WF7699N0001KR</t>
  </si>
  <si>
    <t>VUT/MA/10995</t>
  </si>
  <si>
    <t>VILLA DE COSTALITA Nº 70</t>
  </si>
  <si>
    <t>URBANIZACION VILLA DE COSTALITA Nº 70 Compl.Dom. URB.VILLAS DE COSTALITA</t>
  </si>
  <si>
    <t>642628307</t>
  </si>
  <si>
    <t>mkbiernacki@icloud.com</t>
  </si>
  <si>
    <t>VILLA DE COSTALITA</t>
  </si>
  <si>
    <t>7071303UF1377S0129GB</t>
  </si>
  <si>
    <t>URB.VILLAS DE COSTALITA</t>
  </si>
  <si>
    <t>Y3301122S</t>
  </si>
  <si>
    <t xml:space="preserve">xxx: MARCIN KONRAD BIERNACKI </t>
  </si>
  <si>
    <t>VUT/AL/00769</t>
  </si>
  <si>
    <t>CALLE ISLA Nº 22</t>
  </si>
  <si>
    <t>639474427</t>
  </si>
  <si>
    <t>ALMERIAFRUTOS@GMAIL.COM</t>
  </si>
  <si>
    <t>579764,63</t>
  </si>
  <si>
    <t>4069268,15</t>
  </si>
  <si>
    <t>9895402WF7699N0010BP</t>
  </si>
  <si>
    <t>27197982E</t>
  </si>
  <si>
    <t>xxx: MARIA ISABEL FRUTOS RODRIGUEZ</t>
  </si>
  <si>
    <t>VUT/MA/09580</t>
  </si>
  <si>
    <t>RESIDENCIAL VILLACANA, CALLE PICASSO 22</t>
  </si>
  <si>
    <t>CONJUNTO RESIDENCIAL VILLACANA, CALLE PICASSO 22 Compl.Dom. PLAYA DE LA CANCELADA, KM 165, CTRA. CADIZ-MALAGA</t>
  </si>
  <si>
    <t>316179,15</t>
  </si>
  <si>
    <t>4036437,34</t>
  </si>
  <si>
    <t>6265501UF1366N0002YD</t>
  </si>
  <si>
    <t>PLAYA DE LA CANCELADA, KM 165, CTRA. CADIZ-MALAGA</t>
  </si>
  <si>
    <t>Y0500891B</t>
  </si>
  <si>
    <t xml:space="preserve">xxx: LAURA BIRD </t>
  </si>
  <si>
    <t>VUT/MA/09568</t>
  </si>
  <si>
    <t>ALHAMBRA DEL GOLF</t>
  </si>
  <si>
    <t>URBANIZACION ALHAMBRA DEL GOLF Nº 16 Plta/Piso 0 Pta/Letra 77</t>
  </si>
  <si>
    <t>650593950</t>
  </si>
  <si>
    <t>DANIELAVR6@HOTMAIL.COM</t>
  </si>
  <si>
    <t>319989,07415</t>
  </si>
  <si>
    <t>4037901,13848</t>
  </si>
  <si>
    <t>0080320UF2308S0002YB</t>
  </si>
  <si>
    <t>16088847W</t>
  </si>
  <si>
    <t>xxx: DANIELA VELASCO RUSSO</t>
  </si>
  <si>
    <t>VUT/MA/09574</t>
  </si>
  <si>
    <t>URBANIZACION ALCAZABA BEACH Blq. 19 Esc. C Plta/Piso 1 Pta/Letra 1911 Compl.Dom. PARTIDO DEL PADRON, SITIO DE CAÑADA ORTEGA Y LOS LLANOS</t>
  </si>
  <si>
    <t>442076370638</t>
  </si>
  <si>
    <t>abl@ablgroup.co.uk</t>
  </si>
  <si>
    <t>1911</t>
  </si>
  <si>
    <t>0140801UF1304S0039LF</t>
  </si>
  <si>
    <t>PARTIDO DEL PADRON, SITIO DE CAÑADA ORTEGA Y LOS LLANOS</t>
  </si>
  <si>
    <t>N4402317D</t>
  </si>
  <si>
    <t>TOWER HOLDINGS INTERNATIONAL INC</t>
  </si>
  <si>
    <t>VUT/SE/01747</t>
  </si>
  <si>
    <t>GONZALEZ CUADRADO Nº 28</t>
  </si>
  <si>
    <t>CALLE GONZALEZ CUADRADO Nº 28 Plta/Piso 1</t>
  </si>
  <si>
    <t>637578705</t>
  </si>
  <si>
    <t>matilditaillanes@hotmail.com</t>
  </si>
  <si>
    <t>235256,9125</t>
  </si>
  <si>
    <t>4143238,4847</t>
  </si>
  <si>
    <t>5434033TG3453C0500ZK</t>
  </si>
  <si>
    <t>28537360H</t>
  </si>
  <si>
    <t>xxx: MATILDE ILLANES MORENO</t>
  </si>
  <si>
    <t>CHAFARINAS</t>
  </si>
  <si>
    <t>VUT/SE/01592</t>
  </si>
  <si>
    <t>CALLE DUQUE CORNEJO Nº 41 Plta/Piso 2º Pta/Letra IZQDA</t>
  </si>
  <si>
    <t>reg.ctrlz@gmail.com</t>
  </si>
  <si>
    <t>235634,25</t>
  </si>
  <si>
    <t>4143272,55</t>
  </si>
  <si>
    <t>5835040TG3453F0006ZD</t>
  </si>
  <si>
    <t>X5872534J</t>
  </si>
  <si>
    <t xml:space="preserve">xxx: Gianluca Stasi </t>
  </si>
  <si>
    <t>VUT/CA/02261</t>
  </si>
  <si>
    <t>Apartamento Los Luceros</t>
  </si>
  <si>
    <t>CALLE Mercedes de los Grifos Nº 1 Blq. 1 Plta/Piso 2 Pta/Letra C</t>
  </si>
  <si>
    <t>199711,347757537</t>
  </si>
  <si>
    <t>4058096,06489768</t>
  </si>
  <si>
    <t>Mercedes de los Grifos</t>
  </si>
  <si>
    <t>6463743QA3566C0062QQ</t>
  </si>
  <si>
    <t>VUT/AL/00782</t>
  </si>
  <si>
    <t>CASITA DEL MIRADOR</t>
  </si>
  <si>
    <t>CALLE CASTILLO Nº 6</t>
  </si>
  <si>
    <t>673824185</t>
  </si>
  <si>
    <t>579582,728822019</t>
  </si>
  <si>
    <t>4067770,73337884</t>
  </si>
  <si>
    <t>9780501WF769850004YZ</t>
  </si>
  <si>
    <t>75244082L</t>
  </si>
  <si>
    <t>xxx: ARANZAZU CARRIZO NORTES</t>
  </si>
  <si>
    <t>VUT/AL/00783</t>
  </si>
  <si>
    <t>CALLE LA CALILLA Nº 27 Compl.Dom. URBANIZACION LOS CANADIENSES APTO 10</t>
  </si>
  <si>
    <t>579466,91573</t>
  </si>
  <si>
    <t>4068028,45019</t>
  </si>
  <si>
    <t>9681001WF7698S0002BL</t>
  </si>
  <si>
    <t>URBANIZACION LOS CANADIENSES APTO 10</t>
  </si>
  <si>
    <t>X1483683E</t>
  </si>
  <si>
    <t xml:space="preserve">xxx: STEPHEN ERIC ROBERTSON </t>
  </si>
  <si>
    <t>VUT/MA/09091</t>
  </si>
  <si>
    <t>EL MIRADOR II CONJ. SINFONIA DEL MAR</t>
  </si>
  <si>
    <t>URBANIZACION EL MIRADOR II CONJ. SINFONIA DEL MAR Esc. 1 Plta/Piso 4 Pta/Letra E1</t>
  </si>
  <si>
    <t>2396801UF0229N0045UH</t>
  </si>
  <si>
    <t>Y5246503X</t>
  </si>
  <si>
    <t xml:space="preserve">xxx: DOMINIKA BIENKOWSKA </t>
  </si>
  <si>
    <t>VUT/AL/00784</t>
  </si>
  <si>
    <t>CALA CHICA (ANTES PASITO BLANCO BLOQUE 5)</t>
  </si>
  <si>
    <t>CALLE CALA CHICA (ANTES PASITO BLANCO BLOQUE 5) Nº 2 Pta/Letra 3</t>
  </si>
  <si>
    <t>584559,41</t>
  </si>
  <si>
    <t>4074790,18</t>
  </si>
  <si>
    <t>4749701WF8744N0009BH</t>
  </si>
  <si>
    <t>05241659M</t>
  </si>
  <si>
    <t>xxx: NATALIA HERNANDEZ-CORONADO FEIJOO</t>
  </si>
  <si>
    <t>VUT/CA/02272</t>
  </si>
  <si>
    <t>CALLE CORVINA Nº 1 Plta/Piso 1 Pta/Letra E</t>
  </si>
  <si>
    <t>0740801QA3604S0050XM</t>
  </si>
  <si>
    <t>28245054L</t>
  </si>
  <si>
    <t>xxx: JOSE ANTONIO VAZQUEZ VERA</t>
  </si>
  <si>
    <t>VUT/MA/09600</t>
  </si>
  <si>
    <t>Señorio de Cortes</t>
  </si>
  <si>
    <t>URBANIZACION Señorio de Cortes Nº 56 Compl.Dom. Nueva Atalaya</t>
  </si>
  <si>
    <t>9186901UF1398N0028EP</t>
  </si>
  <si>
    <t>Y3512128L</t>
  </si>
  <si>
    <t xml:space="preserve">xxx: Trond Gjermund Haugen </t>
  </si>
  <si>
    <t>VUT/MA/12677</t>
  </si>
  <si>
    <t>El Paraiso, Patio Alcornocal</t>
  </si>
  <si>
    <t>URBANIZACION El Paraiso, Patio Alcornocal</t>
  </si>
  <si>
    <t>952791301</t>
  </si>
  <si>
    <t>317813,81</t>
  </si>
  <si>
    <t>4037790,35</t>
  </si>
  <si>
    <t>8079511UF1387N0013DM</t>
  </si>
  <si>
    <t>B93249472</t>
  </si>
  <si>
    <t>JABERA DEL RIO SL</t>
  </si>
  <si>
    <t>VUT/MA/09604</t>
  </si>
  <si>
    <t>BENAMARA Nº 69</t>
  </si>
  <si>
    <t>URBANIZACION BENAMARA Nº 69 Plta/Piso PRIMERO Compl.Dom. APARTAMENTO JEREZ</t>
  </si>
  <si>
    <t>952804500</t>
  </si>
  <si>
    <t>318276,71</t>
  </si>
  <si>
    <t>4037338,23</t>
  </si>
  <si>
    <t>BENAMARA</t>
  </si>
  <si>
    <t>8375454UF1387N0002YG</t>
  </si>
  <si>
    <t>APARTAMENTO JEREZ</t>
  </si>
  <si>
    <t>X1957627M</t>
  </si>
  <si>
    <t>xxx: DAWN LEARMONT SEYMOUR</t>
  </si>
  <si>
    <t>VUT/MA/09845</t>
  </si>
  <si>
    <t>Villa Seghers</t>
  </si>
  <si>
    <t>CALLE Limonero Nº 28</t>
  </si>
  <si>
    <t>654150670</t>
  </si>
  <si>
    <t>305477,53</t>
  </si>
  <si>
    <t>4032655,44</t>
  </si>
  <si>
    <t>5629112UF0352N0001AB</t>
  </si>
  <si>
    <t>VUT/AL/00787</t>
  </si>
  <si>
    <t>URBANIZACION CORTIJOS DEL SOTILLO Nº E1-1</t>
  </si>
  <si>
    <t>9897001WF7699N0001XR</t>
  </si>
  <si>
    <t>E1-1</t>
  </si>
  <si>
    <t>X3790422E</t>
  </si>
  <si>
    <t xml:space="preserve">xxx: EMYR WILLIAMS </t>
  </si>
  <si>
    <t>VUT/AL/00788</t>
  </si>
  <si>
    <t>CALLE ALAMO Nº S/N</t>
  </si>
  <si>
    <t>9895501WF7699N0050BG</t>
  </si>
  <si>
    <t>01485460M</t>
  </si>
  <si>
    <t>xxx: ANTONIO MUÑOZ MARGARETTO</t>
  </si>
  <si>
    <t>A/SE/00224</t>
  </si>
  <si>
    <t>OVERLAND SUITES CATEDRAL</t>
  </si>
  <si>
    <t>CALLE ARGOTE DE MOLINA Nº 13</t>
  </si>
  <si>
    <t>647741716</t>
  </si>
  <si>
    <t>678927845</t>
  </si>
  <si>
    <t>info@overlandsuites.com</t>
  </si>
  <si>
    <t>235155.14478155138</t>
  </si>
  <si>
    <t>4142111.0657920884</t>
  </si>
  <si>
    <t>25/09/2020 08:52</t>
  </si>
  <si>
    <t>B90169863</t>
  </si>
  <si>
    <t>GAULAGA RESIDENCIAL, S.L.</t>
  </si>
  <si>
    <t>VUT/SE/01593</t>
  </si>
  <si>
    <t>KINGA IZABELA MARCINIAK</t>
  </si>
  <si>
    <t>CALLE ANTONIO SALADO Nº 14 Esc. 3 Plta/Piso 1 Pta/Letra C</t>
  </si>
  <si>
    <t>644121638</t>
  </si>
  <si>
    <t>234332,85</t>
  </si>
  <si>
    <t>4142827,97</t>
  </si>
  <si>
    <t>ANTONIO SALADO</t>
  </si>
  <si>
    <t>4429426TG3442G0009KR</t>
  </si>
  <si>
    <t>Y4773841K</t>
  </si>
  <si>
    <t xml:space="preserve">xxx: KINGA IZABELA MARCINIAK </t>
  </si>
  <si>
    <t>VUT/SE/01594</t>
  </si>
  <si>
    <t>CALLE ALFARERIA Nº 8 Plta/Piso 2 Pta/Letra 9</t>
  </si>
  <si>
    <t>GAESMC@GMAIL.COM</t>
  </si>
  <si>
    <t>4120022TG3442S0042SR</t>
  </si>
  <si>
    <t>VUT/SE/01595</t>
  </si>
  <si>
    <t>PASAJE AMORES Nº 4 Plta/Piso BAJO</t>
  </si>
  <si>
    <t>235320,4127</t>
  </si>
  <si>
    <t>4143433,7574</t>
  </si>
  <si>
    <t>5436045TG3453E0001YX</t>
  </si>
  <si>
    <t>53348900D</t>
  </si>
  <si>
    <t>xxx: LELIX POZO FAJARDO</t>
  </si>
  <si>
    <t>VUT/AL/00807</t>
  </si>
  <si>
    <t>CALLE RONDA Nº 37 Pta/Letra 16 Compl.Dom. URANIZACION BAHIA VISTA</t>
  </si>
  <si>
    <t>INFO@SANJOSESPAIN.COM</t>
  </si>
  <si>
    <t>579478,34</t>
  </si>
  <si>
    <t>4068591,01</t>
  </si>
  <si>
    <t>9688801WF7698N0024AR</t>
  </si>
  <si>
    <t>URANIZACION BAHIA VISTA</t>
  </si>
  <si>
    <t>X1920035H</t>
  </si>
  <si>
    <t xml:space="preserve">xxx: JOHN BATTLEDAY </t>
  </si>
  <si>
    <t>VUT/AL/00809</t>
  </si>
  <si>
    <t>CASA ESCONDIDA</t>
  </si>
  <si>
    <t>CALLE DE LA BAHIA Nº S/N Compl.Dom. CALLEJON SIN SALIDA 8</t>
  </si>
  <si>
    <t>579456,88845</t>
  </si>
  <si>
    <t>4068557,9845</t>
  </si>
  <si>
    <t>9687804WF7698N0006ZG</t>
  </si>
  <si>
    <t>CALLEJON SIN SALIDA 8</t>
  </si>
  <si>
    <t>X03224696G</t>
  </si>
  <si>
    <t xml:space="preserve">xxx: PETER GOODALL </t>
  </si>
  <si>
    <t>VUT/AL/00812</t>
  </si>
  <si>
    <t>CASA NAVEGANTES</t>
  </si>
  <si>
    <t>CALLE NAVEGANTES Nº 2</t>
  </si>
  <si>
    <t>646687222</t>
  </si>
  <si>
    <t>cdeotto@gmail.com</t>
  </si>
  <si>
    <t>NAVEGANTES</t>
  </si>
  <si>
    <t>8624601WF8882S0005MU</t>
  </si>
  <si>
    <t>52474126V</t>
  </si>
  <si>
    <t>xxx: CARLOS DE OTTO MORERA</t>
  </si>
  <si>
    <t>VUT/AL/00815</t>
  </si>
  <si>
    <t>CALLE FRAGATA Nº 2 Pta/Letra A1</t>
  </si>
  <si>
    <t>950293161</t>
  </si>
  <si>
    <t>717703031</t>
  </si>
  <si>
    <t>jobenavente5@gmail.com</t>
  </si>
  <si>
    <t>9895402WF7699N0007BP</t>
  </si>
  <si>
    <t>27227280H</t>
  </si>
  <si>
    <t>xxx: JOSE BENAVENTE HERNANDEZ</t>
  </si>
  <si>
    <t>VUT/MA/09848</t>
  </si>
  <si>
    <t>de las Naciones Nº 90</t>
  </si>
  <si>
    <t>AVENIDA de las Naciones Nº 90</t>
  </si>
  <si>
    <t>PAULAVDBORN@HOTMAIL.COM</t>
  </si>
  <si>
    <t>309195,03787</t>
  </si>
  <si>
    <t>4037250,66721</t>
  </si>
  <si>
    <t>de las Naciones</t>
  </si>
  <si>
    <t>9474134UF0397S0001TF</t>
  </si>
  <si>
    <t>3697</t>
  </si>
  <si>
    <t>Y3596826P</t>
  </si>
  <si>
    <t xml:space="preserve">xxx: Paula van der Born </t>
  </si>
  <si>
    <t>VUT/MA/10965</t>
  </si>
  <si>
    <t>AVENIDA Del Carmen Plta/Piso 3 Pta/Letra C Compl.Dom. Conjunto Verdemar</t>
  </si>
  <si>
    <t>5825501UF0352N0012LT</t>
  </si>
  <si>
    <t>Conjunto Verdemar</t>
  </si>
  <si>
    <t>X6936512B</t>
  </si>
  <si>
    <t xml:space="preserve">xxx: PAUL RAFTER </t>
  </si>
  <si>
    <t>VUT/SE/01596</t>
  </si>
  <si>
    <t>CALLE SIETE REVUELTAS Nº 15 Plta/Piso BAJO Pta/Letra A</t>
  </si>
  <si>
    <t>662274320</t>
  </si>
  <si>
    <t>rositadecapuchino@hotmail.com</t>
  </si>
  <si>
    <t>5226850TG3452E0002GY</t>
  </si>
  <si>
    <t>28489004P</t>
  </si>
  <si>
    <t>xxx: ROSA GARCIA ORTEGA</t>
  </si>
  <si>
    <t>VUT/SE/01599</t>
  </si>
  <si>
    <t>DEAN LOPEZ CEPERO 5</t>
  </si>
  <si>
    <t>CALLE DEAN LOPEZ CEPERO Nº 5</t>
  </si>
  <si>
    <t>235392,6334</t>
  </si>
  <si>
    <t>4142345,5954</t>
  </si>
  <si>
    <t>DEAN LOPEZ CEPERO</t>
  </si>
  <si>
    <t>5525209TG3452F0001EF</t>
  </si>
  <si>
    <t>VUT/SE/01602</t>
  </si>
  <si>
    <t>CALLE PELAY CORREA Nº 81 Plta/Piso 2 Pta/Letra C</t>
  </si>
  <si>
    <t>670541152</t>
  </si>
  <si>
    <t>28441591K</t>
  </si>
  <si>
    <t>xxx: CARMEN MARTINEZ MANTERO</t>
  </si>
  <si>
    <t>VUT/SE/01603</t>
  </si>
  <si>
    <t>ALHONDIGA Nº 3 3</t>
  </si>
  <si>
    <t>CALLE ALHONDIGA Nº 3 3 Nº 3 Plta/Piso 3</t>
  </si>
  <si>
    <t>655670682</t>
  </si>
  <si>
    <t>rhidalgohernandez@gmail.com</t>
  </si>
  <si>
    <t>235438,8778</t>
  </si>
  <si>
    <t>4142639,9926</t>
  </si>
  <si>
    <t>5528814TG3452H0004JS</t>
  </si>
  <si>
    <t>28617466S</t>
  </si>
  <si>
    <t>xxx: RAQUEL HIDALGO HERNANDEZ</t>
  </si>
  <si>
    <t>VUT/AL/00818</t>
  </si>
  <si>
    <t>LINDA TRIANA</t>
  </si>
  <si>
    <t>CALLE HELICE Nº 1</t>
  </si>
  <si>
    <t>8623106WF8882S0046ED</t>
  </si>
  <si>
    <t>VUT/SE/01606</t>
  </si>
  <si>
    <t>THE ANT &amp; THE MOON, CATEDRAL</t>
  </si>
  <si>
    <t>CALLE CONTEROS Nº 2 Plta/Piso 1 Pta/Letra 11</t>
  </si>
  <si>
    <t>956510242</t>
  </si>
  <si>
    <t>608302640</t>
  </si>
  <si>
    <t>5123104TG3452C0023GE</t>
  </si>
  <si>
    <t>52549764P</t>
  </si>
  <si>
    <t>xxx: MONICA MUÑOZ MARITNEZ</t>
  </si>
  <si>
    <t>VUT/SE/01608</t>
  </si>
  <si>
    <t>MARIA CIBORRO CONTRERAS</t>
  </si>
  <si>
    <t>CALLE LAS HILANDERAS Blq. 14 Plta/Piso BAJO Pta/Letra A</t>
  </si>
  <si>
    <t>954441608</t>
  </si>
  <si>
    <t>616376557</t>
  </si>
  <si>
    <t>mjhciborro@gmail.com</t>
  </si>
  <si>
    <t>237659,4394</t>
  </si>
  <si>
    <t>4142647,5517</t>
  </si>
  <si>
    <t>LAS HILANDERAS</t>
  </si>
  <si>
    <t>7728801TG3472N0001EW</t>
  </si>
  <si>
    <t>28217049M</t>
  </si>
  <si>
    <t>xxx: MARIA CIBORRO CONTRERAS</t>
  </si>
  <si>
    <t>VUT/SE/01609</t>
  </si>
  <si>
    <t>CASA NATALIA. CALLE VERDE 14, SEVILLA</t>
  </si>
  <si>
    <t>CALLE VERDE Nº 14</t>
  </si>
  <si>
    <t>235600,62</t>
  </si>
  <si>
    <t>4141979,2</t>
  </si>
  <si>
    <t>5621702TG3452B0001QQ</t>
  </si>
  <si>
    <t>B90409665</t>
  </si>
  <si>
    <t>SERVICIOS INMOBILIARIOS MORON VELA SL</t>
  </si>
  <si>
    <t>VUT/CA/02287</t>
  </si>
  <si>
    <t>CALLE Pargo Nº 2 Plta/Piso 2 Pta/Letra A Compl.Dom. Urbanizacion Lago Alca - Costa Ballena - Rota - Cádiz</t>
  </si>
  <si>
    <t>954630641</t>
  </si>
  <si>
    <t>649806230</t>
  </si>
  <si>
    <t>aida2002@ono.com</t>
  </si>
  <si>
    <t>0740801QA3604S0099DF</t>
  </si>
  <si>
    <t>Urbanizacion Lago Alca - Costa Ballena - Rota - Cádiz</t>
  </si>
  <si>
    <t>27282219X</t>
  </si>
  <si>
    <t>xxx: Adelaida Fernández Rodríguez</t>
  </si>
  <si>
    <t>VUT/SE/01610</t>
  </si>
  <si>
    <t>CALLE MADRID Nº 4 Plta/Piso 1 Pta/Letra 12</t>
  </si>
  <si>
    <t>633741212</t>
  </si>
  <si>
    <t>234677,5541</t>
  </si>
  <si>
    <t>4142194,6721</t>
  </si>
  <si>
    <t>4724003TG3442D00131Q</t>
  </si>
  <si>
    <t>28397063K</t>
  </si>
  <si>
    <t>xxx: MANUEL ATAIDE PASCA</t>
  </si>
  <si>
    <t>VUT/SE/01611</t>
  </si>
  <si>
    <t>ARRAYAN</t>
  </si>
  <si>
    <t>CALLE ARRAYAN Nº 29</t>
  </si>
  <si>
    <t>235426,2</t>
  </si>
  <si>
    <t>4143382,39</t>
  </si>
  <si>
    <t>5535301TG3453F0001HI</t>
  </si>
  <si>
    <t>28767024G</t>
  </si>
  <si>
    <t>xxx: MARIA CELESTE ROLDAN PEREZ</t>
  </si>
  <si>
    <t>ARRAYÁN</t>
  </si>
  <si>
    <t>VUT/AL/00825</t>
  </si>
  <si>
    <t>CASA LA ISLETA</t>
  </si>
  <si>
    <t>CALLE PUNTA DEL ESPARTO Nº 2 Esc. 11 Plta/Piso 1 Compl.Dom. LA ISLETA DEL MORO</t>
  </si>
  <si>
    <t>637758089</t>
  </si>
  <si>
    <t>fmartinez@femaes.es</t>
  </si>
  <si>
    <t>584258,59</t>
  </si>
  <si>
    <t>4074853,74</t>
  </si>
  <si>
    <t>4549301WF8745S0011LJ</t>
  </si>
  <si>
    <t>B83418467</t>
  </si>
  <si>
    <t>FEMAES ASESORES SL</t>
  </si>
  <si>
    <t>VUT/SE/01612</t>
  </si>
  <si>
    <t>CALLE RODRIGO DE TRIANA Nº 14 Esc. 2 Plta/Piso 00 Pta/Letra 1</t>
  </si>
  <si>
    <t>637886535</t>
  </si>
  <si>
    <t>inmobiliaria@sevilla-2000.com</t>
  </si>
  <si>
    <t>234045,54</t>
  </si>
  <si>
    <t>4141654,77</t>
  </si>
  <si>
    <t>4118106TG3441N0008QE</t>
  </si>
  <si>
    <t>28873220D</t>
  </si>
  <si>
    <t>xxx: JOSE MANUEL GAMERO PEREZ</t>
  </si>
  <si>
    <t>VUT/SE/01613</t>
  </si>
  <si>
    <t>CALLE Lagar Nº 5 Plta/Piso Bajo Pta/Letra C1</t>
  </si>
  <si>
    <t>679396246</t>
  </si>
  <si>
    <t>charming.house.sevilla@gmail.com</t>
  </si>
  <si>
    <t>5126804TG3452E0005MO</t>
  </si>
  <si>
    <t>75795295Z</t>
  </si>
  <si>
    <t>xxx: MARIA VIOLETA JAEN AMENEIRO</t>
  </si>
  <si>
    <t>VUT/SE/01614</t>
  </si>
  <si>
    <t>CALLE SIETE REVUELTAS Nº 14 Plta/Piso 2º Pta/Letra D-ATICO</t>
  </si>
  <si>
    <t>649962392</t>
  </si>
  <si>
    <t>perezalvarezleonor@gmail.com</t>
  </si>
  <si>
    <t>D-ATICO</t>
  </si>
  <si>
    <t>5226008TG3452E0005LO</t>
  </si>
  <si>
    <t>28601089Z</t>
  </si>
  <si>
    <t>xxx: LEONOR PEREZ ALVAREZ</t>
  </si>
  <si>
    <t>VUT/SE/01615</t>
  </si>
  <si>
    <t>COMANDORA SWEET HOME SAN BERNARDO</t>
  </si>
  <si>
    <t>CALLE Guadaira Nº 25 Plta/Piso 2º Pta/Letra B</t>
  </si>
  <si>
    <t>235831,8947</t>
  </si>
  <si>
    <t>4141541,0393</t>
  </si>
  <si>
    <t>Guadaira</t>
  </si>
  <si>
    <t>5918819TG3451N0006BT</t>
  </si>
  <si>
    <t>B90241464</t>
  </si>
  <si>
    <t>Comandora SL</t>
  </si>
  <si>
    <t>VUT/SE/01616</t>
  </si>
  <si>
    <t>CALLE Guadaira Nº 25 Plta/Piso Bajo Pta/Letra A</t>
  </si>
  <si>
    <t>5918819TG3451N0002HQ</t>
  </si>
  <si>
    <t>VUT/SE/01617</t>
  </si>
  <si>
    <t>CALLE ALMIRANTAZGO Nº 8 Esc. D Plta/Piso 2 Pta/Letra B Compl.Dom. PLAZA DEL CABILDO</t>
  </si>
  <si>
    <t>607561295</t>
  </si>
  <si>
    <t>cdm@altran.es</t>
  </si>
  <si>
    <t>234851,429</t>
  </si>
  <si>
    <t>4141848,454</t>
  </si>
  <si>
    <t>29/09/2020 13:12</t>
  </si>
  <si>
    <t>4919821TG3441H0015OX</t>
  </si>
  <si>
    <t>PLAZA DEL CABILDO</t>
  </si>
  <si>
    <t>27324718M</t>
  </si>
  <si>
    <t>xxx: SILVIA MARIA DOMINGUEZ PATOIR</t>
  </si>
  <si>
    <t>VUT/MA/09863</t>
  </si>
  <si>
    <t>PUERTO PARAISO 2</t>
  </si>
  <si>
    <t>URBANIZACION PUERTO PARAISO 2 Esc. 1 Plta/Piso E2 Pta/Letra 4</t>
  </si>
  <si>
    <t>6524203UF0362S0142SK</t>
  </si>
  <si>
    <t>Y2726802M</t>
  </si>
  <si>
    <t xml:space="preserve">xxx: GUNVOR SLAATTO </t>
  </si>
  <si>
    <t>VUT/SE/01756</t>
  </si>
  <si>
    <t>DUQUE CORNEJO Nº 35</t>
  </si>
  <si>
    <t>CALLE DUQUE CORNEJO Nº 35 Plta/Piso 1 Pta/Letra D</t>
  </si>
  <si>
    <t>235621,5</t>
  </si>
  <si>
    <t>4143272,77</t>
  </si>
  <si>
    <t>5835041TG3453F0005YS</t>
  </si>
  <si>
    <t>75864814G</t>
  </si>
  <si>
    <t>xxx: MANUEL NARANJO ALPRESA</t>
  </si>
  <si>
    <t>VUT/MA/09852</t>
  </si>
  <si>
    <t>BENAVISTA, PARAISO CLUB</t>
  </si>
  <si>
    <t>URBANIZACION BENAVISTA, PARAISO CLUB Plta/Piso 203 Compl.Dom. EL PARAISO</t>
  </si>
  <si>
    <t>670069623</t>
  </si>
  <si>
    <t>ZOE@MIBROINTERNATIONAL.COM</t>
  </si>
  <si>
    <t>7977701UF1377N0033GP</t>
  </si>
  <si>
    <t>Y4023390Z</t>
  </si>
  <si>
    <t xml:space="preserve">xxx: SALLY-ANNE FIFIELD </t>
  </si>
  <si>
    <t>VUT/SE/01619</t>
  </si>
  <si>
    <t>PASTOR Y LANDERO</t>
  </si>
  <si>
    <t>BLOQUE PASTOR Y LANDERO Nº 47 Compl.Dom. ENTREPLANTA</t>
  </si>
  <si>
    <t>606336712</t>
  </si>
  <si>
    <t>maestranzapartment@gmail.com</t>
  </si>
  <si>
    <t>234557,6839</t>
  </si>
  <si>
    <t>4142024,9715</t>
  </si>
  <si>
    <t>4623028TG3442D0002DM</t>
  </si>
  <si>
    <t>27765503H</t>
  </si>
  <si>
    <t>xxx: MARTIN ARANCE AGUDO</t>
  </si>
  <si>
    <t>VUT/MA/09854</t>
  </si>
  <si>
    <t>URBANIZACIÓN VICTORIA BEACH</t>
  </si>
  <si>
    <t>URBANIZACION VICTORIA BEACH Nº 15</t>
  </si>
  <si>
    <t>304374,14</t>
  </si>
  <si>
    <t>4031940,07</t>
  </si>
  <si>
    <t>VICTORIA BEACH</t>
  </si>
  <si>
    <t>4521503UF0342S0015IS</t>
  </si>
  <si>
    <t>Y4562054H</t>
  </si>
  <si>
    <t xml:space="preserve">xxx: PAUL DARREN HOLMES </t>
  </si>
  <si>
    <t>VUT/MA/09856</t>
  </si>
  <si>
    <t>ATICO SOBRE EL MAR ESTEPONA</t>
  </si>
  <si>
    <t>URBANIZACION PUNTA LA PLATA BEACH Nº 5 Blq. 3 Plta/Piso 3 Pta/Letra B Compl.Dom. URB. PUNTA PLATA BEACH ESTEPONA</t>
  </si>
  <si>
    <t>619049315</t>
  </si>
  <si>
    <t>rafaelgarcianavarro@gmail.com</t>
  </si>
  <si>
    <t>PUNTA LA PLATA BEACH</t>
  </si>
  <si>
    <t>9038705UF0393N0045MH</t>
  </si>
  <si>
    <t>URB. PUNTA PLATA BEACH ESTEPONA</t>
  </si>
  <si>
    <t>08921125T</t>
  </si>
  <si>
    <t>xxx: RAFAEL GARCIA NAVARRO</t>
  </si>
  <si>
    <t>VUT/SE/01746</t>
  </si>
  <si>
    <t>IMAGINERO LUIS ALVAREZ DUARTE</t>
  </si>
  <si>
    <t>CALLE IMAGINERO LUIS ALVAREZ DUARTE Nº 7 Esc. 1 Plta/Piso 3 Pta/Letra C</t>
  </si>
  <si>
    <t>673395438</t>
  </si>
  <si>
    <t>ian.daniels@sfpaula.com</t>
  </si>
  <si>
    <t>236740,8364</t>
  </si>
  <si>
    <t>4143067,5831</t>
  </si>
  <si>
    <t>6833004TG3463S0012KI</t>
  </si>
  <si>
    <t>Y3094799W</t>
  </si>
  <si>
    <t xml:space="preserve">xxx: IAN ROBERT DANIELS </t>
  </si>
  <si>
    <t>VUT/SE/01620</t>
  </si>
  <si>
    <t>CALLE COFIA Nº 3 Plta/Piso 2º Pta/Letra B</t>
  </si>
  <si>
    <t>954413754</t>
  </si>
  <si>
    <t>605330280</t>
  </si>
  <si>
    <t>235895,7197</t>
  </si>
  <si>
    <t>4141575,764</t>
  </si>
  <si>
    <t>6118002TG3461n0006I0</t>
  </si>
  <si>
    <t>29056455A</t>
  </si>
  <si>
    <t>xxx: ISABEL GARCIA GANZ</t>
  </si>
  <si>
    <t>VUT/MA/09547</t>
  </si>
  <si>
    <t>ATICO PUERTO ESTEPONA</t>
  </si>
  <si>
    <t>CALLE SANTO DOMINGO DE GUZMAN Nº 3 Blq. 3 Plta/Piso 4 Pta/Letra A Compl.Dom. EDIFICIO MONTERROSO 3</t>
  </si>
  <si>
    <t>306685,32</t>
  </si>
  <si>
    <t>4032634,81</t>
  </si>
  <si>
    <t>6828105UF0362N0009ZO</t>
  </si>
  <si>
    <t>EDIFICIO MONTERROSO 3</t>
  </si>
  <si>
    <t>VUT/MA/09862</t>
  </si>
  <si>
    <t>CASA LOS YAYOS</t>
  </si>
  <si>
    <t>CALLE CIELO Nº 5 Compl.Dom. URBANIZACIÓN DON PEDRO</t>
  </si>
  <si>
    <t>952896385</t>
  </si>
  <si>
    <t>633483092</t>
  </si>
  <si>
    <t>angel@alborangest.com</t>
  </si>
  <si>
    <t>303726,2781</t>
  </si>
  <si>
    <t>4032078,60362</t>
  </si>
  <si>
    <t>3723303UF0332S0001HB</t>
  </si>
  <si>
    <t>URBANIZACIÓN DON PEDRO</t>
  </si>
  <si>
    <t>08917170R</t>
  </si>
  <si>
    <t>xxx: ANGEL LUIS MUÑOZ ALVARO</t>
  </si>
  <si>
    <t>VUT/SE/01647</t>
  </si>
  <si>
    <t>CALLE MARTIN VILLA Nº 9 Plta/Piso 4 Pta/Letra I</t>
  </si>
  <si>
    <t>611701094</t>
  </si>
  <si>
    <t>BRITO_SGS@HOTMAIL.COM</t>
  </si>
  <si>
    <t>5028202TG3452G0011WU</t>
  </si>
  <si>
    <t>48918736J</t>
  </si>
  <si>
    <t>xxx: JOSE MANUEL BRITO GALAN</t>
  </si>
  <si>
    <t>VUT/SE/01621</t>
  </si>
  <si>
    <t>CALLE CERVANTES Nº 4 Plta/Piso 2º Pta/Letra B</t>
  </si>
  <si>
    <t>609533320</t>
  </si>
  <si>
    <t>234998,705</t>
  </si>
  <si>
    <t>4142874,067</t>
  </si>
  <si>
    <t>5131015TG3453A0010YG</t>
  </si>
  <si>
    <t>28533498C</t>
  </si>
  <si>
    <t>xxx: MARÍA CONCEPCIÓN CONRADI TORRES</t>
  </si>
  <si>
    <t>DEL AIRE</t>
  </si>
  <si>
    <t>VUT/SE/01623</t>
  </si>
  <si>
    <t>CALLE ANTONIA DIAZ Nº 12 Plta/Piso BAJO 2 Pta/Letra DERECHA</t>
  </si>
  <si>
    <t>644115421</t>
  </si>
  <si>
    <t>dvdcasanova@gmail.com</t>
  </si>
  <si>
    <t>234610,45</t>
  </si>
  <si>
    <t>4141887,9</t>
  </si>
  <si>
    <t>4720302TG3442B0005OQ</t>
  </si>
  <si>
    <t>28733079F</t>
  </si>
  <si>
    <t>xxx: DAVID CASANOVA LAFUENTE</t>
  </si>
  <si>
    <t>VUT/SE/01624</t>
  </si>
  <si>
    <t>RODO</t>
  </si>
  <si>
    <t>CALLE RODO Nº 13 Plta/Piso BAJO Compl.Dom. NUMERO ACTUAL 15</t>
  </si>
  <si>
    <t>954122784</t>
  </si>
  <si>
    <t>647008402</t>
  </si>
  <si>
    <t>NATALIAGOIRIA@GMAIL.COM</t>
  </si>
  <si>
    <t>234685,3596</t>
  </si>
  <si>
    <t>4141774,2917</t>
  </si>
  <si>
    <t>4810006TG3441H0002PS</t>
  </si>
  <si>
    <t>NUMERO ACTUAL 15</t>
  </si>
  <si>
    <t>30688990K</t>
  </si>
  <si>
    <t>xxx: NATALIA GOIRIA MARTINEZ</t>
  </si>
  <si>
    <t>VUT/SE/01625</t>
  </si>
  <si>
    <t>EL PISITO DE MANUÉ</t>
  </si>
  <si>
    <t>CALLE DIVINA PASTORA Nº 8 Plta/Piso 1 Pta/Letra B</t>
  </si>
  <si>
    <t>655134206</t>
  </si>
  <si>
    <t>MANPORSAN@GMAIL.COM</t>
  </si>
  <si>
    <t>235293,15</t>
  </si>
  <si>
    <t>4143272,13</t>
  </si>
  <si>
    <t>5434928TG3453C0003RY</t>
  </si>
  <si>
    <t>28925215R</t>
  </si>
  <si>
    <t>xxx: MANUEL IZQUIERDO TAPIA</t>
  </si>
  <si>
    <t>VUT/SE/01628</t>
  </si>
  <si>
    <t>CALLE PARRAS Nº 22 Plta/Piso 1º Pta/Letra 12</t>
  </si>
  <si>
    <t>646635902</t>
  </si>
  <si>
    <t>fedrapd@gmail.com</t>
  </si>
  <si>
    <t>5438821TG3453G0013PE</t>
  </si>
  <si>
    <t>45684593S</t>
  </si>
  <si>
    <t>xxx: FEDRA PEREZ DIEZ</t>
  </si>
  <si>
    <t>VUT/SE/01629</t>
  </si>
  <si>
    <t>Miguel Cid</t>
  </si>
  <si>
    <t>CALLE Miguel Cid Nº 36 Plta/Piso 3 Pta/Letra Izq</t>
  </si>
  <si>
    <t>954963963</t>
  </si>
  <si>
    <t>656586126</t>
  </si>
  <si>
    <t>jmanuelfdez@gmail.com</t>
  </si>
  <si>
    <t>234552,379</t>
  </si>
  <si>
    <t>4143001,55</t>
  </si>
  <si>
    <t>4732027TG3443B0007IB</t>
  </si>
  <si>
    <t>77582704R</t>
  </si>
  <si>
    <t>xxx: JOSE MANUEL FERNANDEZ MONTERO</t>
  </si>
  <si>
    <t>VUT/SE/01630</t>
  </si>
  <si>
    <t>AVENIDA KANSAS CITY Nº 88 Plta/Piso 4 Pta/Letra A</t>
  </si>
  <si>
    <t>954318465</t>
  </si>
  <si>
    <t>639839071</t>
  </si>
  <si>
    <t>apartamento@dyarq.es</t>
  </si>
  <si>
    <t>238248,42</t>
  </si>
  <si>
    <t>4143749,62</t>
  </si>
  <si>
    <t>8439003TG3483N0317LX</t>
  </si>
  <si>
    <t>28908457X</t>
  </si>
  <si>
    <t>xxx: MANUEL CARLOS BOTIJA GALLEGO</t>
  </si>
  <si>
    <t>VUT/SE/01632</t>
  </si>
  <si>
    <t>CALLE SANTA LUCIA Km 21 Esc. 3 Plta/Piso 4 Pta/Letra A</t>
  </si>
  <si>
    <t>635120063</t>
  </si>
  <si>
    <t>michelle.mixi@gmail.com</t>
  </si>
  <si>
    <t>235919,9903</t>
  </si>
  <si>
    <t>4143129,6781</t>
  </si>
  <si>
    <t>5935804TG3453D0033ID</t>
  </si>
  <si>
    <t>29497030J</t>
  </si>
  <si>
    <t>xxx: MICHELLE ROSALIA BIGGIE BALLESTER</t>
  </si>
  <si>
    <t>VUT/SE/01633</t>
  </si>
  <si>
    <t>PLAZA VICENTE ALEIXANDRE Nº 7 Esc. 3 Plta/Piso 00 Pta/Letra P</t>
  </si>
  <si>
    <t>627584818</t>
  </si>
  <si>
    <t>montoto.rocio@gmail.com</t>
  </si>
  <si>
    <t>236100,9932</t>
  </si>
  <si>
    <t>4140078,2301</t>
  </si>
  <si>
    <t>6202301TG3460S0111ST</t>
  </si>
  <si>
    <t>77807207R</t>
  </si>
  <si>
    <t>xxx: ROCÍO MONTOTO COELLO DE PORTUGAL</t>
  </si>
  <si>
    <t>Esmeralda</t>
  </si>
  <si>
    <t>VUT/SE/01636</t>
  </si>
  <si>
    <t>CALLE ASUNCIÓN Nº 47 Plta/Piso 4</t>
  </si>
  <si>
    <t>234582,406</t>
  </si>
  <si>
    <t>4140790,686</t>
  </si>
  <si>
    <t>4710014TG3441S0019IL</t>
  </si>
  <si>
    <t>51300659X</t>
  </si>
  <si>
    <t>xxx: JAIME ANTONIO SOTO MADERA</t>
  </si>
  <si>
    <t>VUT/MA/09421</t>
  </si>
  <si>
    <t>CALLE SENECA Nº 6 Pta/Letra 74 Compl.Dom. URBANIZACION VILLAS DE COSTALITA</t>
  </si>
  <si>
    <t>ncs@icam.es</t>
  </si>
  <si>
    <t>7071303UF1377S0133HZ</t>
  </si>
  <si>
    <t>URBANIZACION VILLAS DE COSTALITA</t>
  </si>
  <si>
    <t>B85102473</t>
  </si>
  <si>
    <t>ZARAPICOS GOLF 113, SL</t>
  </si>
  <si>
    <t>VUT/CA/02308</t>
  </si>
  <si>
    <t>LOS PALACIOS</t>
  </si>
  <si>
    <t>CALLE LOS PALACIOS Nº 7</t>
  </si>
  <si>
    <t>198791,89299</t>
  </si>
  <si>
    <t>4058594,173</t>
  </si>
  <si>
    <t>5467304QA3556G0001TD</t>
  </si>
  <si>
    <t>VUT/SE/01638</t>
  </si>
  <si>
    <t>CASA HISPANO TRIANA</t>
  </si>
  <si>
    <t>CALLE SOR MILAGROS Nº 3 Plta/Piso 2 Pta/Letra B</t>
  </si>
  <si>
    <t>95433609</t>
  </si>
  <si>
    <t>654601674</t>
  </si>
  <si>
    <t>antona@us.es</t>
  </si>
  <si>
    <t>233550,4269</t>
  </si>
  <si>
    <t>4141638,4115</t>
  </si>
  <si>
    <t>SOR MILAGROS</t>
  </si>
  <si>
    <t>3618401TG3431N0006TB</t>
  </si>
  <si>
    <t>28680327V</t>
  </si>
  <si>
    <t>xxx: ALEJANDRO ANTONA ILLANES</t>
  </si>
  <si>
    <t>VUT/AL/00839</t>
  </si>
  <si>
    <t>CALLE RONDA Nº 7 Compl.Dom. CHALET ESTRIBOR</t>
  </si>
  <si>
    <t>40118</t>
  </si>
  <si>
    <t>635103168</t>
  </si>
  <si>
    <t>marlene.bachacou@hotmail.fr</t>
  </si>
  <si>
    <t>579374,98</t>
  </si>
  <si>
    <t>4069067,41</t>
  </si>
  <si>
    <t>9593008WF7699S0001BS</t>
  </si>
  <si>
    <t>CHALET ESTRIBOR</t>
  </si>
  <si>
    <t>49578021A</t>
  </si>
  <si>
    <t>xxx: MARIA MAGDALENA FERNANDEZ ALONSO</t>
  </si>
  <si>
    <t>617330375</t>
  </si>
  <si>
    <t>VUT/MA/09922</t>
  </si>
  <si>
    <t>DOMINION BEACH Nº 3</t>
  </si>
  <si>
    <t>URBANIZACION DOMINION BEACH Nº 3 Plta/Piso 1ª Compl.Dom. CONJUNTO RESIDENCIAL DOMINION BEACH, BLOQUE "A2-VASARI", TIPO 3-A</t>
  </si>
  <si>
    <t>2455601UF1325N0023FK</t>
  </si>
  <si>
    <t>CONJUNTO RESIDENCIAL DOMINION BEACH, BLOQUE "A2-VASARI", TIPO 3-A</t>
  </si>
  <si>
    <t>Y0967188Y</t>
  </si>
  <si>
    <t xml:space="preserve">xxx: CATHERINE SIMONE LABOUYGUES STACKELBERG </t>
  </si>
  <si>
    <t>VUT/MA/09440</t>
  </si>
  <si>
    <t>URBANIZACION BAHIA DE LA PLATA Blq. 6 Plta/Piso BJ Pta/Letra B Compl.Dom. AVENIDA MARE NOSTRUM 42</t>
  </si>
  <si>
    <t>0743901UF1304S0695MQ</t>
  </si>
  <si>
    <t>AVENIDA MARE NOSTRUM 42</t>
  </si>
  <si>
    <t>Y2729104F</t>
  </si>
  <si>
    <t xml:space="preserve">xxx: ARUTYUN OGANESYAN </t>
  </si>
  <si>
    <t>VUT/MA/09444</t>
  </si>
  <si>
    <t>URBANIZACION BAHIA DE LA PLATA Blq. 6 Plta/Piso BJ Pta/Letra A Compl.Dom. AVENIDA MARE NOSTRUM 42</t>
  </si>
  <si>
    <t>0743901UF1304S0694XM</t>
  </si>
  <si>
    <t>Y3134741Q</t>
  </si>
  <si>
    <t xml:space="preserve">xxx: OLEG TOGOEV </t>
  </si>
  <si>
    <t>VUT/SE/01640</t>
  </si>
  <si>
    <t>CALLE FEIJOO Nº 9 Plta/Piso 1</t>
  </si>
  <si>
    <t>658891286</t>
  </si>
  <si>
    <t>amparo@plaqueservicios.com</t>
  </si>
  <si>
    <t>235420,79</t>
  </si>
  <si>
    <t>4142729,58</t>
  </si>
  <si>
    <t>5429606TG3452G0003XW</t>
  </si>
  <si>
    <t>Y3341997L</t>
  </si>
  <si>
    <t>xxx: LINSMAR CARDOSO OLIVEIRA</t>
  </si>
  <si>
    <t>URBANIZACION ALFAMAR</t>
  </si>
  <si>
    <t>VUT/SE/01642</t>
  </si>
  <si>
    <t>CASA ALFALFA XXI - 1</t>
  </si>
  <si>
    <t>CALLE HUELVA Nº 15 Plta/Piso 1</t>
  </si>
  <si>
    <t>654634664</t>
  </si>
  <si>
    <t>eliaguilera1977@hotmail.com</t>
  </si>
  <si>
    <t>235168,974</t>
  </si>
  <si>
    <t>4142356,005</t>
  </si>
  <si>
    <t>5225602TG3452E0001ET</t>
  </si>
  <si>
    <t>B90038480</t>
  </si>
  <si>
    <t>KAUFENOR XXI SL</t>
  </si>
  <si>
    <t>VUT/SE/01643</t>
  </si>
  <si>
    <t>CASA ALFALFA XXI - 2</t>
  </si>
  <si>
    <t>CALLE HUELVA Nº 15 Plta/Piso 2</t>
  </si>
  <si>
    <t>VUT/SE/01645</t>
  </si>
  <si>
    <t>Apartamento los naranjos de santa justa</t>
  </si>
  <si>
    <t>CALLE Antonio Filpo Rojas Nº 5 Plta/Piso BAJO Pta/Letra IZQ</t>
  </si>
  <si>
    <t>650973650</t>
  </si>
  <si>
    <t>655969500</t>
  </si>
  <si>
    <t>jorlop061277@hayoo.es</t>
  </si>
  <si>
    <t>236458,6622</t>
  </si>
  <si>
    <t>4143005,4115</t>
  </si>
  <si>
    <t>Antonio Filpo Rojas</t>
  </si>
  <si>
    <t>6532402TG3463S0002TQ</t>
  </si>
  <si>
    <t>28786016K</t>
  </si>
  <si>
    <t>xxx: PATRICIA SANCHEZ JIMENEZ</t>
  </si>
  <si>
    <t>VUT/SE/01646</t>
  </si>
  <si>
    <t>PELAY 20</t>
  </si>
  <si>
    <t>CALLE PELAY CORREA Nº 20</t>
  </si>
  <si>
    <t>661700199</t>
  </si>
  <si>
    <t>a.jurado@adeisa.com</t>
  </si>
  <si>
    <t>234218,5912</t>
  </si>
  <si>
    <t>4141657,6419</t>
  </si>
  <si>
    <t>4318405TG3441N0001RL</t>
  </si>
  <si>
    <t>27292353R</t>
  </si>
  <si>
    <t>xxx: ANTONIO MANUEL JURADO CABEZAS</t>
  </si>
  <si>
    <t>VUT/MA/09938</t>
  </si>
  <si>
    <t>VILLA ATALAYA BEACH</t>
  </si>
  <si>
    <t>CALLE AGUILA Nº 1 Compl.Dom. CALLE AGUILA #1 URB.ATALAYA PARK ESTEPONA</t>
  </si>
  <si>
    <t>699354115</t>
  </si>
  <si>
    <t>HANSNAAR49@HOTMAIL.COM</t>
  </si>
  <si>
    <t>319614,32979</t>
  </si>
  <si>
    <t>4037745,52893</t>
  </si>
  <si>
    <t>9679407UF1397N0001WK</t>
  </si>
  <si>
    <t>CALLE AGUILA #1 URB.ATALAYA PARK ESTEPONA</t>
  </si>
  <si>
    <t>X2702163P</t>
  </si>
  <si>
    <t xml:space="preserve">xxx: HENRI NAAR </t>
  </si>
  <si>
    <t>VUT/AL/00850</t>
  </si>
  <si>
    <t>CAMINO AGUAMARINA Nº 93</t>
  </si>
  <si>
    <t>CAMINO CAMINO AGUAMARINA Nº 93 Compl.Dom. CAMINO A MONSUL Y GENOVESES, 2B2</t>
  </si>
  <si>
    <t>654385594</t>
  </si>
  <si>
    <t>casajuana@arquitectecasajuana.com</t>
  </si>
  <si>
    <t>579289,64</t>
  </si>
  <si>
    <t>4068619,24</t>
  </si>
  <si>
    <t>CAMINO AGUAMARINA</t>
  </si>
  <si>
    <t>9488201WF7698N0006FG</t>
  </si>
  <si>
    <t>CAMINO A MONSUL Y GENOVESES, 2B2</t>
  </si>
  <si>
    <t>46325654C</t>
  </si>
  <si>
    <t>xxx: Montserrat Martín Vivas</t>
  </si>
  <si>
    <t>VUT/SE/01648</t>
  </si>
  <si>
    <t>CAMPANA 2</t>
  </si>
  <si>
    <t>CALLE SANTA MARIA DE GRACIA Nº 1 Esc. 1 Plta/Piso 2 Pta/Letra E Compl.Dom. TIMBRE 25</t>
  </si>
  <si>
    <t>TIMBRE 25</t>
  </si>
  <si>
    <t>VUT/SE/01651</t>
  </si>
  <si>
    <t>CESPEDES Nº 19</t>
  </si>
  <si>
    <t>CALLE CESPEDES Nº 19 Plta/Piso 1 Pta/Letra A</t>
  </si>
  <si>
    <t>627128860</t>
  </si>
  <si>
    <t>asesores.cuevas@gmail.com</t>
  </si>
  <si>
    <t>235499,5852</t>
  </si>
  <si>
    <t>4142089,502</t>
  </si>
  <si>
    <t>5623006TG3452D0012RR</t>
  </si>
  <si>
    <t>30222840N</t>
  </si>
  <si>
    <t>xxx: CARLOS CUEVAS UNCALA</t>
  </si>
  <si>
    <t>VUT/SE/01800</t>
  </si>
  <si>
    <t>MARAVILLA</t>
  </si>
  <si>
    <t>CALLE HELIOTROPO Nº 5</t>
  </si>
  <si>
    <t>235459,05</t>
  </si>
  <si>
    <t>4143061,51</t>
  </si>
  <si>
    <t>5533019TG3453D0001FD</t>
  </si>
  <si>
    <t>E90318825</t>
  </si>
  <si>
    <t>COMUNIDAD DE BIENES FAMILIA NOGUERO ZAIDA</t>
  </si>
  <si>
    <t>VUT/AL/00853</t>
  </si>
  <si>
    <t>CAMINO DE AGUA MARINA Nº 10</t>
  </si>
  <si>
    <t>CALLE CAMINO DE AGUA MARINA Nº 10</t>
  </si>
  <si>
    <t>579230,17</t>
  </si>
  <si>
    <t>4069026,43</t>
  </si>
  <si>
    <t>CAMINO DE AGUA MARINA</t>
  </si>
  <si>
    <t>9493712WF7699S0001LS</t>
  </si>
  <si>
    <t>X6221814S</t>
  </si>
  <si>
    <t xml:space="preserve">xxx: WILLIAM JOSEPH SHEEHY </t>
  </si>
  <si>
    <t>VUT/SE/01653</t>
  </si>
  <si>
    <t>ARROYO Nº 63</t>
  </si>
  <si>
    <t>CALLE ARROYO Nº 63 Plta/Piso 2º Pta/Letra IZQ.</t>
  </si>
  <si>
    <t>610335296</t>
  </si>
  <si>
    <t>manfredalquiler@gmai.com</t>
  </si>
  <si>
    <t>236263,4145</t>
  </si>
  <si>
    <t>4143013,1415</t>
  </si>
  <si>
    <t>6333020TG3463S0006UT</t>
  </si>
  <si>
    <t>X0009541L</t>
  </si>
  <si>
    <t>xxx: MANFRED OTTO FABRICIUS F</t>
  </si>
  <si>
    <t>VUT/MA/09746</t>
  </si>
  <si>
    <t>SEÑORES  TSE</t>
  </si>
  <si>
    <t>URBANIZACION LAS ABEJERAS, CALLE LODRES Nº 183</t>
  </si>
  <si>
    <t>309119,65</t>
  </si>
  <si>
    <t>4037151,7</t>
  </si>
  <si>
    <t>LAS ABEJERAS, CALLE LODRES</t>
  </si>
  <si>
    <t>9273509UF0397S0001EF</t>
  </si>
  <si>
    <t>Y3126419C</t>
  </si>
  <si>
    <t xml:space="preserve">xxx: ALISON TSE </t>
  </si>
  <si>
    <t>admin@hansenproperties.es</t>
  </si>
  <si>
    <t>B42864744</t>
  </si>
  <si>
    <t>VUT/SE/01655</t>
  </si>
  <si>
    <t>LARAÑA Nº 2</t>
  </si>
  <si>
    <t>CALLE LARAÑA Nº 2 Plta/Piso 3 Pta/Letra 3</t>
  </si>
  <si>
    <t>LARAÑA</t>
  </si>
  <si>
    <t>5229010TG3452G0018SF</t>
  </si>
  <si>
    <t>28701612G</t>
  </si>
  <si>
    <t>xxx: DAVID FERNANDEZ ZAMORA</t>
  </si>
  <si>
    <t>VUT/SE/01657</t>
  </si>
  <si>
    <t>JUDERIA 3</t>
  </si>
  <si>
    <t>CALLE JUDERIA Nº 3</t>
  </si>
  <si>
    <t>626484549</t>
  </si>
  <si>
    <t>mcaballos@cdcarquitectos.com</t>
  </si>
  <si>
    <t>235234,282</t>
  </si>
  <si>
    <t>4141672,735</t>
  </si>
  <si>
    <t>5318073TG3451G0001PY</t>
  </si>
  <si>
    <t>E90291790</t>
  </si>
  <si>
    <t>SANZ CABALLOS CB</t>
  </si>
  <si>
    <t>VUT/MA/09772</t>
  </si>
  <si>
    <t>EL PRESIDENTE Nº 14</t>
  </si>
  <si>
    <t>URBANIZACION EL PRESIDENTE Nº 14 Esc. 3 Plta/Piso 1 Pta/Letra A Compl.Dom. AGRUPACION 14</t>
  </si>
  <si>
    <t>8976722UF1387N0015IW</t>
  </si>
  <si>
    <t>Y4429837M</t>
  </si>
  <si>
    <t xml:space="preserve">xxx: PATRICK NICHOLAS MALONEY </t>
  </si>
  <si>
    <t>VUT/MA/10982</t>
  </si>
  <si>
    <t>URBANIZACION LOS GRANADOS DEL MAR Blq. C Portal 9 Plta/Piso 3 Pta/Letra 931</t>
  </si>
  <si>
    <t>0542901UF1304N0068ZE</t>
  </si>
  <si>
    <t>X7668957K</t>
  </si>
  <si>
    <t xml:space="preserve">xxx: TANJA VLAANDEREN </t>
  </si>
  <si>
    <t>VUT/SE/01658</t>
  </si>
  <si>
    <t>SANTAMARIA DUPLEX TERRACE</t>
  </si>
  <si>
    <t>CALLE CONTEROS Nº 2 Esc. 1 Plta/Piso 2 Pta/Letra 5</t>
  </si>
  <si>
    <t>MARIAGARMOLINOS56@HOMAIL.COM</t>
  </si>
  <si>
    <t>5123104TG3452C0029Z0</t>
  </si>
  <si>
    <t>28710558A</t>
  </si>
  <si>
    <t>xxx: CONCEPCION MORENO-SANTAMARÍA DE LA SERNA</t>
  </si>
  <si>
    <t>A/SE/00222</t>
  </si>
  <si>
    <t>SUITES SANTAS PATRONAS, MAESTRANZA</t>
  </si>
  <si>
    <t>PASAJE CRISTOBAL MORALES Nº 9 Compl.Dom. ESQUINA SANTAS PATRONAS 23.</t>
  </si>
  <si>
    <t>954790790</t>
  </si>
  <si>
    <t>608542710</t>
  </si>
  <si>
    <t>info@bergmi.es</t>
  </si>
  <si>
    <t>234517.36578481202</t>
  </si>
  <si>
    <t>4142186.652743374</t>
  </si>
  <si>
    <t>CRISTOBAL MORALES</t>
  </si>
  <si>
    <t>ESQUINA SANTAS PATRONAS 23.</t>
  </si>
  <si>
    <t>EL BURGO DE PUDIO SL</t>
  </si>
  <si>
    <t>VUT/SE/01660</t>
  </si>
  <si>
    <t>El Postigo</t>
  </si>
  <si>
    <t>CALLE Tomás de Ibarra Nº 4 Plta/Piso 2</t>
  </si>
  <si>
    <t>670815045</t>
  </si>
  <si>
    <t>manu.santos@hotmail.es</t>
  </si>
  <si>
    <t>234858,88</t>
  </si>
  <si>
    <t>4141792,77</t>
  </si>
  <si>
    <t>Tomás de Ibarra</t>
  </si>
  <si>
    <t>4919828TG3441H0003JD</t>
  </si>
  <si>
    <t>28786219V</t>
  </si>
  <si>
    <t>xxx: Manuel Ignacio Santos Núñez</t>
  </si>
  <si>
    <t>VUT/SE/01661</t>
  </si>
  <si>
    <t>MEDINA 4</t>
  </si>
  <si>
    <t>CALLE MEDINA Nº 4 Plta/Piso 0 Pta/Letra 4</t>
  </si>
  <si>
    <t>619343502</t>
  </si>
  <si>
    <t>234832,7566</t>
  </si>
  <si>
    <t>4143319,656</t>
  </si>
  <si>
    <t>4935209TG3443F0038ZO</t>
  </si>
  <si>
    <t>29791658B</t>
  </si>
  <si>
    <t>xxx: CARMEN TERESA TORRES ALAMINOS</t>
  </si>
  <si>
    <t>VUT/MA/09481</t>
  </si>
  <si>
    <t>VISTA AFRICA 4-2-5A</t>
  </si>
  <si>
    <t>URBANIZACION UEP R9 VISTA AFRICA 83 4 05 A 0</t>
  </si>
  <si>
    <t>UEP R9 VISTA AFRICA 83 4 05 A 0</t>
  </si>
  <si>
    <t>6628318UF0362N0054RH</t>
  </si>
  <si>
    <t>X7216144D</t>
  </si>
  <si>
    <t xml:space="preserve">xxx: DAVID JOHN ALLEN </t>
  </si>
  <si>
    <t>VUT/SE/01663</t>
  </si>
  <si>
    <t>EL PATIO DE SAN LUÍS</t>
  </si>
  <si>
    <t>CALLE INOCENTES Nº 5 Compl.Dom. /</t>
  </si>
  <si>
    <t>607114950</t>
  </si>
  <si>
    <t>ghisla.mic@gmail.com</t>
  </si>
  <si>
    <t>235402,469</t>
  </si>
  <si>
    <t>4143189,247</t>
  </si>
  <si>
    <t>5534108TG3453D0001BD</t>
  </si>
  <si>
    <t>/</t>
  </si>
  <si>
    <t>36147957F</t>
  </si>
  <si>
    <t>xxx: MARCOS ROMERO DACAL</t>
  </si>
  <si>
    <t>VUT/MA/09487</t>
  </si>
  <si>
    <t>APARTAMENTO EDIFICIO VELAZQUEZ 2ª, 6-c</t>
  </si>
  <si>
    <t>URBANIZACION EDIFICIO VELAZQUEZ Plta/Piso 2 Pta/Letra 6c Compl.Dom. URBANIZACION LOS PINTORES - ESTEPONA GOLF</t>
  </si>
  <si>
    <t>EDIFICIO VELAZQUEZ</t>
  </si>
  <si>
    <t>6c</t>
  </si>
  <si>
    <t>17194C5UF0311N0018EQ</t>
  </si>
  <si>
    <t>URBANIZACION LOS PINTORES - ESTEPONA GOLF</t>
  </si>
  <si>
    <t>Y4312445M</t>
  </si>
  <si>
    <t xml:space="preserve">xxx: MARTIN ALEXANDER MARGULL </t>
  </si>
  <si>
    <t>VUT/AL/00874</t>
  </si>
  <si>
    <t>CASA SERRELL</t>
  </si>
  <si>
    <t>CALLE ESTRELLA POLAR Nº 42 Compl.Dom. URBANIZACIÓN CORTIJOS DE LAS NEGRAS</t>
  </si>
  <si>
    <t>638415491</t>
  </si>
  <si>
    <t>RAMONLINDA@GMAIL.COM</t>
  </si>
  <si>
    <t>WWW.CASADEGATA.COM/SERRELL</t>
  </si>
  <si>
    <t>587840,40732</t>
  </si>
  <si>
    <t>4081916,98477</t>
  </si>
  <si>
    <t>7822011WF887250001LX</t>
  </si>
  <si>
    <t>URBANIZACIÓN CORTIJOS DE LAS NEGRAS</t>
  </si>
  <si>
    <t>X1497375Y</t>
  </si>
  <si>
    <t>xxx: CHARLES RAYMOND SERELL</t>
  </si>
  <si>
    <t>VUT/AL/00876</t>
  </si>
  <si>
    <t>CASA JUPITER</t>
  </si>
  <si>
    <t>CALLE ESTRELLA POLAR Nº 9</t>
  </si>
  <si>
    <t>WWW.CASADEGATA.COM/JUPITER</t>
  </si>
  <si>
    <t>587937,12491</t>
  </si>
  <si>
    <t>4081636,14566</t>
  </si>
  <si>
    <t>8120713WF888250002PR</t>
  </si>
  <si>
    <t>X02280871F</t>
  </si>
  <si>
    <t>xxx: WILLIAM DEREK SLACK</t>
  </si>
  <si>
    <t>VUT/AL/00879</t>
  </si>
  <si>
    <t>CASA HILDE</t>
  </si>
  <si>
    <t>CALLE BITACORA Nº 14</t>
  </si>
  <si>
    <t>RAMONLINDA@BMAIL.COM</t>
  </si>
  <si>
    <t>WWW.CASDEGATA.COM/HILDE</t>
  </si>
  <si>
    <t>7816103WF8871N0012JT</t>
  </si>
  <si>
    <t>Y3356546D</t>
  </si>
  <si>
    <t xml:space="preserve">xxx: HERMAN ROSIERS </t>
  </si>
  <si>
    <t>VUT/AL/00878</t>
  </si>
  <si>
    <t>APARTAMENTO POSEIDONIA</t>
  </si>
  <si>
    <t>CALLE AGUADA Nº 2 Plta/Piso 1 Pta/Letra DCHA</t>
  </si>
  <si>
    <t>649904163</t>
  </si>
  <si>
    <t>alquileraguamarga@gmail.com</t>
  </si>
  <si>
    <t>594998,58</t>
  </si>
  <si>
    <t>4088710,51</t>
  </si>
  <si>
    <t>AGUADA</t>
  </si>
  <si>
    <t>5189207WF9858N0008QS</t>
  </si>
  <si>
    <t>X0601183D</t>
  </si>
  <si>
    <t xml:space="preserve">xxx: PAOLA MARIA LEORINI </t>
  </si>
  <si>
    <t>VUT/SE/01665</t>
  </si>
  <si>
    <t>BUSTOS TAVERA Nº 6</t>
  </si>
  <si>
    <t>CALLE BUSTOS TAVERA Nº 6 Plta/Piso 1 Pta/Letra D</t>
  </si>
  <si>
    <t>235471,599</t>
  </si>
  <si>
    <t>4142783,359</t>
  </si>
  <si>
    <t>5630035TG3453B0002DL</t>
  </si>
  <si>
    <t>28711401H</t>
  </si>
  <si>
    <t>xxx: MARIA DEL MAR REGAÑA PERALES</t>
  </si>
  <si>
    <t>VUT/SE/01939</t>
  </si>
  <si>
    <t>ALFAQUEQUE Nº 22</t>
  </si>
  <si>
    <t>CALLE ALFAQUEQUE Nº 22 Plta/Piso 1</t>
  </si>
  <si>
    <t>234337,3308</t>
  </si>
  <si>
    <t>4142864,3927</t>
  </si>
  <si>
    <t>4431820TG3443A0002FY</t>
  </si>
  <si>
    <t>28228497E</t>
  </si>
  <si>
    <t>xxx: MARÍA DOLORES SANCHEZ MORENO</t>
  </si>
  <si>
    <t>VUT/SE/01667</t>
  </si>
  <si>
    <t>SAN JACINTO Km 15</t>
  </si>
  <si>
    <t>CALLE SAN JACINTO Km 15 Blq. 1 Esc. 1 Plta/Piso 1 Pta/Letra DERECHA</t>
  </si>
  <si>
    <t>620557724</t>
  </si>
  <si>
    <t>fraesccat@hotmail.com</t>
  </si>
  <si>
    <t>234045,648</t>
  </si>
  <si>
    <t>4141765,382</t>
  </si>
  <si>
    <t>4219033tg3441n001al</t>
  </si>
  <si>
    <t>28833467T</t>
  </si>
  <si>
    <t>xxx: FRANCISCO ESCANDÓN CATALÁN</t>
  </si>
  <si>
    <t>VUT/SE/01669</t>
  </si>
  <si>
    <t>PAJARITOS Nº 2</t>
  </si>
  <si>
    <t>CALLE PAJARITOS Nº 2 Plta/Piso 1 Pta/Letra B</t>
  </si>
  <si>
    <t>606942433</t>
  </si>
  <si>
    <t>mensaluz@mensaluz.es</t>
  </si>
  <si>
    <t>235058,57</t>
  </si>
  <si>
    <t>4142193,73</t>
  </si>
  <si>
    <t>5223001TG3452C0004OD</t>
  </si>
  <si>
    <t>27312151L</t>
  </si>
  <si>
    <t>xxx: MANUEL RIDER PÉREZ</t>
  </si>
  <si>
    <t>VUT/SE/01670</t>
  </si>
  <si>
    <t>LAUREL Nº 6</t>
  </si>
  <si>
    <t>CALLE LAUREL Nº 6 Plta/Piso 1 Pta/Letra B</t>
  </si>
  <si>
    <t>605251314</t>
  </si>
  <si>
    <t>carmen_mafe@hotmail.com</t>
  </si>
  <si>
    <t>235271,5109</t>
  </si>
  <si>
    <t>4143060,6588</t>
  </si>
  <si>
    <t>5432221TG3453C0007XP</t>
  </si>
  <si>
    <t>28809608S</t>
  </si>
  <si>
    <t>xxx: CARMEN MARAÑON FERNANDEZ</t>
  </si>
  <si>
    <t>VUT/SE/01671</t>
  </si>
  <si>
    <t>MAR DE AZAHAR</t>
  </si>
  <si>
    <t>CALLE HERNANDO COLÓN Nº 45</t>
  </si>
  <si>
    <t>234990,01</t>
  </si>
  <si>
    <t>4141992,49</t>
  </si>
  <si>
    <t>HERNANDO COLÓN</t>
  </si>
  <si>
    <t>5122007TG3452A0001JG</t>
  </si>
  <si>
    <t>28887318P</t>
  </si>
  <si>
    <t>xxx: MANUEL PIÑANES GARCIA OLIAS</t>
  </si>
  <si>
    <t>VUT/SE/01673</t>
  </si>
  <si>
    <t>El Corral del Horno</t>
  </si>
  <si>
    <t>CALLE Infantes Nº 10 Plta/Piso 1 Pta/Letra 19 Compl.Dom. El Corral del Horno</t>
  </si>
  <si>
    <t>235380,3952</t>
  </si>
  <si>
    <t>4143084,7771</t>
  </si>
  <si>
    <t>5533039TG3453D0037YJ</t>
  </si>
  <si>
    <t>28924576Y</t>
  </si>
  <si>
    <t>xxx: Guadalupe Cerván Gálvez</t>
  </si>
  <si>
    <t>H/SE/01266</t>
  </si>
  <si>
    <t>HOSTEL ONE CATEDRAL</t>
  </si>
  <si>
    <t>CALLE JAMERDANA Nº 4</t>
  </si>
  <si>
    <t>954226036</t>
  </si>
  <si>
    <t>235271.74738005042</t>
  </si>
  <si>
    <t>4141832.7467086511</t>
  </si>
  <si>
    <t>B90249657</t>
  </si>
  <si>
    <t>HOST INVERSIONES, S.L.</t>
  </si>
  <si>
    <t>Feria</t>
  </si>
  <si>
    <t>VUT/MA/10017</t>
  </si>
  <si>
    <t>FINCA CANCELADA</t>
  </si>
  <si>
    <t>AREA FINCA CANCELADA Esc. 1 Plta/Piso 1 Pta/Letra 104 Compl.Dom. GUADALMANSA PLAYA</t>
  </si>
  <si>
    <t>315802,78</t>
  </si>
  <si>
    <t>4036157,27</t>
  </si>
  <si>
    <t>5863201UF1356S0004JL</t>
  </si>
  <si>
    <t>GUADALMANSA PLAYA</t>
  </si>
  <si>
    <t>B92763184</t>
  </si>
  <si>
    <t>DOMINIA ESTEPONA S.L.</t>
  </si>
  <si>
    <t>VUT/SE/01674</t>
  </si>
  <si>
    <t>CALLE PAJARITOS</t>
  </si>
  <si>
    <t>CALLE PAJARITOS Nº 6 Plta/Piso BAJA Pta/Letra 7</t>
  </si>
  <si>
    <t>661805878</t>
  </si>
  <si>
    <t>amartindelcampo@emelift.com</t>
  </si>
  <si>
    <t>5223002TG3452C0009MK</t>
  </si>
  <si>
    <t>Y9917247Y</t>
  </si>
  <si>
    <t>xxx: ANA PAULA MARTIN DEL CAMPO ROJAS</t>
  </si>
  <si>
    <t>VUT/SE/01739</t>
  </si>
  <si>
    <t>CHARMING APARTMENT ON THE CENTER</t>
  </si>
  <si>
    <t>CALLE DONOSO CORTÉS Nº 4</t>
  </si>
  <si>
    <t>662160101</t>
  </si>
  <si>
    <t>bibpim@hotmail.com</t>
  </si>
  <si>
    <t>234632,62</t>
  </si>
  <si>
    <t>4141850,26</t>
  </si>
  <si>
    <t>DONOSO CORTÉS</t>
  </si>
  <si>
    <t>4720202TG3442B0002WZ</t>
  </si>
  <si>
    <t>09306042N</t>
  </si>
  <si>
    <t>xxx: ARANZAZU RAPOSO SARMENTERO</t>
  </si>
  <si>
    <t>VUT/SE/01676</t>
  </si>
  <si>
    <t>CASTILLA Nº 65</t>
  </si>
  <si>
    <t>CALLE CASTILLA Nº 65</t>
  </si>
  <si>
    <t>954445051</t>
  </si>
  <si>
    <t>655640221</t>
  </si>
  <si>
    <t>mprguelfo@yahoo.es</t>
  </si>
  <si>
    <t>233862,5809</t>
  </si>
  <si>
    <t>4142104,5007</t>
  </si>
  <si>
    <t>4022004TG3442S0001IZ</t>
  </si>
  <si>
    <t>28890815D</t>
  </si>
  <si>
    <t>xxx: MANUEL PANCRACIO RAMOS GUELFO</t>
  </si>
  <si>
    <t>Attico</t>
  </si>
  <si>
    <t>VUT/MA/09971</t>
  </si>
  <si>
    <t>de Cádiz Km 166. Urb. Royal Los Flamingos</t>
  </si>
  <si>
    <t>CARRETERA de Cádiz Km 166. Urb. Royal Los Flamingos Blq. 1 Plta/Piso bajo Pta/Letra A</t>
  </si>
  <si>
    <t>free2holiday@hotmail.com</t>
  </si>
  <si>
    <t>5788101UF1359S0015OO</t>
  </si>
  <si>
    <t>X6973229C</t>
  </si>
  <si>
    <t xml:space="preserve">xxx: Sangeeta Dhawan </t>
  </si>
  <si>
    <t>VUT/SE/01677</t>
  </si>
  <si>
    <t>Apartamento Divina Enfermera</t>
  </si>
  <si>
    <t>CALLE Divina Enfermera Nº 6 Plta/Piso 2 Pta/Letra F</t>
  </si>
  <si>
    <t>235050,2401</t>
  </si>
  <si>
    <t>4143055,6803</t>
  </si>
  <si>
    <t>5233025TG3453C0001LR</t>
  </si>
  <si>
    <t>B41869769</t>
  </si>
  <si>
    <t>Rogime Bahia Beluga SL</t>
  </si>
  <si>
    <t>VUT/SE/01678</t>
  </si>
  <si>
    <t>ORTIZ DE ZUÑIGA Nº 15</t>
  </si>
  <si>
    <t>CALLE ORTIZ DE ZUÑIGA Nº 15 Plta/Piso 2º Pta/Letra IZQDA</t>
  </si>
  <si>
    <t>639230723</t>
  </si>
  <si>
    <t>carmengutierrezderuedagarcia@gmail.com</t>
  </si>
  <si>
    <t>235270,543</t>
  </si>
  <si>
    <t>4142516,718</t>
  </si>
  <si>
    <t>ORTIZ DE ZUÑIGA</t>
  </si>
  <si>
    <t>5327609TG3452E0003QU</t>
  </si>
  <si>
    <t>28711650Z</t>
  </si>
  <si>
    <t>xxx: M. CARMEN GUTIERREZ DE RUEDA GARCIA</t>
  </si>
  <si>
    <t>VUT/MA/09555</t>
  </si>
  <si>
    <t>URBANIZACION HORIZON BEACH Blq. 3 Plta/Piso 1 Pta/Letra 4</t>
  </si>
  <si>
    <t>Y3707212V</t>
  </si>
  <si>
    <t xml:space="preserve">xxx: DJABOURIAN KRIKOR </t>
  </si>
  <si>
    <t>VUT/SE/01679</t>
  </si>
  <si>
    <t>MORGADO Nº 15</t>
  </si>
  <si>
    <t>CALLE MORGADO Nº 15 Plta/Piso 2º</t>
  </si>
  <si>
    <t>639602625</t>
  </si>
  <si>
    <t>234969,8055</t>
  </si>
  <si>
    <t>4143029,8197</t>
  </si>
  <si>
    <t>5130220TG3453A0001M0</t>
  </si>
  <si>
    <t>29433104G</t>
  </si>
  <si>
    <t>xxx: DOLORES LOSADA SAINZ DE ROZAS</t>
  </si>
  <si>
    <t>VUT/SE/01680</t>
  </si>
  <si>
    <t>MENDOZA RIOS Nº 19</t>
  </si>
  <si>
    <t>CALLE MENDOZA RIOS Nº 19 Plta/Piso 2 Pta/Letra B</t>
  </si>
  <si>
    <t>639966326</t>
  </si>
  <si>
    <t>arv10_88@hotmail.com</t>
  </si>
  <si>
    <t>234404,4554</t>
  </si>
  <si>
    <t>4142830,0887</t>
  </si>
  <si>
    <t>4530003TG3443B0013HM</t>
  </si>
  <si>
    <t>30241299W</t>
  </si>
  <si>
    <t>xxx: ÁLVARO REY VÁZQUEZ</t>
  </si>
  <si>
    <t>VUT/MA/10141</t>
  </si>
  <si>
    <t>DE LA RESINERA, URB GOLF HILLS Nº 8</t>
  </si>
  <si>
    <t>CAMINO DE LA RESINERA, URB GOLF HILLS Nº 8 Blq. 5 Esc. 11 Plta/Piso 01 Pta/Letra B</t>
  </si>
  <si>
    <t>008613902492260</t>
  </si>
  <si>
    <t>1071016051@qq.com</t>
  </si>
  <si>
    <t>DE LA RESINERA, URB GOLF HILLS</t>
  </si>
  <si>
    <t>3879012UF1347S0343KX</t>
  </si>
  <si>
    <t>Y4956181V</t>
  </si>
  <si>
    <t xml:space="preserve">xxx: HUIHONG SONG </t>
  </si>
  <si>
    <t>VUT/MA/10146</t>
  </si>
  <si>
    <t>JOSE LUIS OUTON SOTO Nº 1</t>
  </si>
  <si>
    <t>CALLE JOSE LUIS OUTON SOTO Nº 1 Blq. 5 Pta/Letra 9</t>
  </si>
  <si>
    <t>JOSE LUIS OUTON SOTO</t>
  </si>
  <si>
    <t>6426601UF0362N0278SJ</t>
  </si>
  <si>
    <t>X9503135H</t>
  </si>
  <si>
    <t xml:space="preserve">xxx: BASTIAAN CORNELIS VAN DE STRAATEN </t>
  </si>
  <si>
    <t>VUT/MA/10148</t>
  </si>
  <si>
    <t>URBANIZACION PUERTO BLANCO Blq. 6 Plta/Piso 6 Pta/Letra A Compl.Dom. FASE I</t>
  </si>
  <si>
    <t>6628304UF0362N0162TQ</t>
  </si>
  <si>
    <t>X6117236H</t>
  </si>
  <si>
    <t xml:space="preserve">xxx: VINAY BALSARA </t>
  </si>
  <si>
    <t>VUT/MA/10153</t>
  </si>
  <si>
    <t>PUERTO PARAISO Nº 66</t>
  </si>
  <si>
    <t>URBANIZACION PUERTO PARAISO Nº 66 Blq. II</t>
  </si>
  <si>
    <t>6524203UF0362S0066RP</t>
  </si>
  <si>
    <t>X7422878L</t>
  </si>
  <si>
    <t xml:space="preserve">xxx: HELEN ANDREA PAUL </t>
  </si>
  <si>
    <t>VUT/MA/10154</t>
  </si>
  <si>
    <t>DOMINION BEACH Nº 4</t>
  </si>
  <si>
    <t>URBANIZACION DOMINION BEACH Nº 4 Blq. C1</t>
  </si>
  <si>
    <t>2455601UF1325N0154HB</t>
  </si>
  <si>
    <t>Y4719130G</t>
  </si>
  <si>
    <t xml:space="preserve">xxx: FRANCES ALEXANDRA HALLWORTH </t>
  </si>
  <si>
    <t>VUT/SE/01683</t>
  </si>
  <si>
    <t>VIVIENDA RAFAEL GONZÁLEZ ABREU Nº 10</t>
  </si>
  <si>
    <t>CALLE RAFAEL GONZÁLEZ ABREU Nº 10</t>
  </si>
  <si>
    <t>607050085</t>
  </si>
  <si>
    <t>yolandagescon@yahoo.es</t>
  </si>
  <si>
    <t>234400,0538</t>
  </si>
  <si>
    <t>4142438,4488</t>
  </si>
  <si>
    <t>4426605TG3442E0001YQ</t>
  </si>
  <si>
    <t>28896365Q</t>
  </si>
  <si>
    <t>xxx: YOLANDA GARCÍA LÓPEZ</t>
  </si>
  <si>
    <t>VUT/MA/09586</t>
  </si>
  <si>
    <t>Avenida de las Adelfas Nº 26</t>
  </si>
  <si>
    <t>AVENIDA Avenida de las Adelfas Nº 26</t>
  </si>
  <si>
    <t>620835210</t>
  </si>
  <si>
    <t>erik.vanderveen@unodc.org</t>
  </si>
  <si>
    <t>310269,63109</t>
  </si>
  <si>
    <t>4035868,61268</t>
  </si>
  <si>
    <t>Avenida de las Adelfas</t>
  </si>
  <si>
    <t>0460633UF1306S0001TL</t>
  </si>
  <si>
    <t>Y3414955K</t>
  </si>
  <si>
    <t xml:space="preserve">xxx: ERIK WENNEMAR VAN DER VEEN </t>
  </si>
  <si>
    <t>VUT/MA/10773</t>
  </si>
  <si>
    <t>CAMINO LA RESINERA Nº 8</t>
  </si>
  <si>
    <t>URBANIZACION CAMINO LA RESINERA Nº 8 Esc. 11 Plta/Piso 1 Pta/Letra A</t>
  </si>
  <si>
    <t>CAMINO LA RESINERA</t>
  </si>
  <si>
    <t>3879012UF1347S0342JZ</t>
  </si>
  <si>
    <t>X1366724H</t>
  </si>
  <si>
    <t xml:space="preserve">xxx: JEAN-PIERRE NAVARRO </t>
  </si>
  <si>
    <t>VUT/SE/01686</t>
  </si>
  <si>
    <t>LOFT CERRAJERÍA</t>
  </si>
  <si>
    <t>CALLE CERRAJERÍA Nº 12 Plta/Piso 1 Pta/Letra B</t>
  </si>
  <si>
    <t>CERRAJERÍA</t>
  </si>
  <si>
    <t>5026414TG3452E0005OO</t>
  </si>
  <si>
    <t>28568746D</t>
  </si>
  <si>
    <t>xxx: MANUEL RODRIGUEZ PEREZ</t>
  </si>
  <si>
    <t>REDONDA</t>
  </si>
  <si>
    <t>VUT/SE/01687</t>
  </si>
  <si>
    <t>CALLE RODRIGO DE TRIANA Nº 101 Plta/Piso 1 Pta/Letra IZQ</t>
  </si>
  <si>
    <t>WWW.ENJOYSEVILLE.ES</t>
  </si>
  <si>
    <t>234358,3233</t>
  </si>
  <si>
    <t>4141434,8953</t>
  </si>
  <si>
    <t>4416316TG3441N0003PZ</t>
  </si>
  <si>
    <t>xxx: CARLOS RICARDO DOMINGUEZ DELGADO</t>
  </si>
  <si>
    <t>HUERTA NUEVA</t>
  </si>
  <si>
    <t>VUT/AL/00906</t>
  </si>
  <si>
    <t>CASITA DEL MOLINO</t>
  </si>
  <si>
    <t>CALLE BASTISCAFO Nº 7</t>
  </si>
  <si>
    <t>622728329</t>
  </si>
  <si>
    <t>CASITADELMOLINO@GMAIL.COM</t>
  </si>
  <si>
    <t>588501,83</t>
  </si>
  <si>
    <t>4081942,05</t>
  </si>
  <si>
    <t>BASTISCAFO</t>
  </si>
  <si>
    <t>8622207WF8882S001QE</t>
  </si>
  <si>
    <t>45581617X</t>
  </si>
  <si>
    <t>xxx: JOSE LOPEZ MORALES</t>
  </si>
  <si>
    <t>VUT/SE/01688</t>
  </si>
  <si>
    <t>WELL DONE</t>
  </si>
  <si>
    <t>CALLE PLACENTINES Nº 7</t>
  </si>
  <si>
    <t>619045805</t>
  </si>
  <si>
    <t>235065,6734</t>
  </si>
  <si>
    <t>4142071,9761</t>
  </si>
  <si>
    <t>5223016TG3452C0001XP</t>
  </si>
  <si>
    <t>VUT/SE/01689</t>
  </si>
  <si>
    <t>FRANCOS,7</t>
  </si>
  <si>
    <t>CALLE FRANCOS, ENTRADA POR CALLEJON GALINDO Nº 7 Plta/Piso BAJO Pta/Letra 3</t>
  </si>
  <si>
    <t>630938744</t>
  </si>
  <si>
    <t>margamallado@hotmail.com</t>
  </si>
  <si>
    <t>235076,364</t>
  </si>
  <si>
    <t>4142289,483</t>
  </si>
  <si>
    <t>FRANCOS, ENTRADA POR CALLEJON GALINDO</t>
  </si>
  <si>
    <t>5225012TG3452C0001LP</t>
  </si>
  <si>
    <t>28462552Y</t>
  </si>
  <si>
    <t>xxx: MARGARITA MALLADO MORENO</t>
  </si>
  <si>
    <t>VUT/AL/00912</t>
  </si>
  <si>
    <t>MAÑAS GOMEZ Nº S/N</t>
  </si>
  <si>
    <t>CALLE MAÑAS GOMEZ Nº S/N</t>
  </si>
  <si>
    <t>609813532</t>
  </si>
  <si>
    <t>lolaguilarp@gmail.com</t>
  </si>
  <si>
    <t>580039,7</t>
  </si>
  <si>
    <t>4069060,58</t>
  </si>
  <si>
    <t>MAÑAS GOMEZ</t>
  </si>
  <si>
    <t>0193002WF7609S0001LX</t>
  </si>
  <si>
    <t>50292552Q</t>
  </si>
  <si>
    <t>xxx: ANTONIO HERMOSA BONILLA</t>
  </si>
  <si>
    <t>VUT/SE/01690</t>
  </si>
  <si>
    <t>ROSARIO BARCO FELIPE</t>
  </si>
  <si>
    <t>AVENIDA BUHAIRA Nº 29 Plta/Piso 7 Pta/Letra A</t>
  </si>
  <si>
    <t>639470561</t>
  </si>
  <si>
    <t>pepa.vedma@gmail.com</t>
  </si>
  <si>
    <t>236212,621</t>
  </si>
  <si>
    <t>4141347,95</t>
  </si>
  <si>
    <t>BUHAIRA</t>
  </si>
  <si>
    <t>6315201TG3461N0175RF</t>
  </si>
  <si>
    <t>28529225W</t>
  </si>
  <si>
    <t>xxx: ROSARIO BARCO FELIPE</t>
  </si>
  <si>
    <t>VUT/MA/10188</t>
  </si>
  <si>
    <t>PUEBLO ANDALUZ, MAR Y MONTE (MONTE BIARRITZ) Nº 56</t>
  </si>
  <si>
    <t>URBANIZACION PUEBLO ANDALUZ, MAR Y MONTE (MONTE BIARRITZ) Nº 56 Compl.Dom. PICO DEL NARANCO</t>
  </si>
  <si>
    <t>cassie7196@live.co.uk</t>
  </si>
  <si>
    <t>319686,42</t>
  </si>
  <si>
    <t>4038345,59</t>
  </si>
  <si>
    <t>PUEBLO ANDALUZ, MAR Y MONTE (MONTE BIARRITZ)</t>
  </si>
  <si>
    <t>9885136UF1398N0001IS</t>
  </si>
  <si>
    <t>PICO DEL NARANCO</t>
  </si>
  <si>
    <t>Y4843479S</t>
  </si>
  <si>
    <t xml:space="preserve">xxx: CASS ANNA BUFFY SPENCER </t>
  </si>
  <si>
    <t>VUT/SE/01691</t>
  </si>
  <si>
    <t>PUERTO DE ORO Nº 9</t>
  </si>
  <si>
    <t>CALLE PUERTO DE ORO Nº 9</t>
  </si>
  <si>
    <t>625421136</t>
  </si>
  <si>
    <t>MERCHITENORIO@GMAIL.COM</t>
  </si>
  <si>
    <t>238398,463</t>
  </si>
  <si>
    <t>4140913,724</t>
  </si>
  <si>
    <t>PUERTO DE ORO</t>
  </si>
  <si>
    <t>8610101TG3481S0002FZ</t>
  </si>
  <si>
    <t>28906678W</t>
  </si>
  <si>
    <t>xxx: MARIA MERCEDES TENORIO AGUILAR</t>
  </si>
  <si>
    <t>VUT/SE/01692</t>
  </si>
  <si>
    <t>SAN JACINTO Nº 15</t>
  </si>
  <si>
    <t>CALLE SAN JACINTO Nº 15 Blq. 2 Plta/Piso 2 Pta/Letra IZQ</t>
  </si>
  <si>
    <t>fraesccat@hotmail.es</t>
  </si>
  <si>
    <t>4219033TG3441N0001AL</t>
  </si>
  <si>
    <t>xxx: JOSE MIGUEL MARTIN MARTIN</t>
  </si>
  <si>
    <t>VUT/SE/01693</t>
  </si>
  <si>
    <t>CALLE CONSUELO Nº 4 Plta/Piso 2º Pta/Letra IZQ</t>
  </si>
  <si>
    <t>605994715</t>
  </si>
  <si>
    <t>5320019TG3452A0005UL</t>
  </si>
  <si>
    <t>28862013A</t>
  </si>
  <si>
    <t>xxx: PIEDAD BASELGA YRISARRI</t>
  </si>
  <si>
    <t>VUT/SE/01694</t>
  </si>
  <si>
    <t>CALLE MORGADO Nº 15 Plta/Piso 1º</t>
  </si>
  <si>
    <t>234965,198</t>
  </si>
  <si>
    <t>4143026,578</t>
  </si>
  <si>
    <t>5132020TG3453A0001MO</t>
  </si>
  <si>
    <t>28470676B</t>
  </si>
  <si>
    <t>xxx: HILARIO ECHEVARRIA LOSADA</t>
  </si>
  <si>
    <t>VUT/SE/01695</t>
  </si>
  <si>
    <t>CALLE MORGADO Nº 15 Plta/Piso BAJO</t>
  </si>
  <si>
    <t>VUT/SE/01697</t>
  </si>
  <si>
    <t>CALLE PERAL Nº 7 Plta/Piso 1º Pta/Letra C</t>
  </si>
  <si>
    <t>644011438</t>
  </si>
  <si>
    <t>235047,2422</t>
  </si>
  <si>
    <t>4143564,371</t>
  </si>
  <si>
    <t>5138423TG3453G0007PM</t>
  </si>
  <si>
    <t>28441616T</t>
  </si>
  <si>
    <t>xxx: MIGUEL BORREGO ALVAREZ</t>
  </si>
  <si>
    <t>VUT/SE/01698</t>
  </si>
  <si>
    <t>RITUAL ALAMEDA SEVILLA BJ 2</t>
  </si>
  <si>
    <t>CALLE PASAJE MARQUES DE ESQUIVEL Nº 8 Plta/Piso BAJO Pta/Letra 2</t>
  </si>
  <si>
    <t>955283775</t>
  </si>
  <si>
    <t>694455244</t>
  </si>
  <si>
    <t>reservas@hostelcalatrava.es</t>
  </si>
  <si>
    <t>234964,14</t>
  </si>
  <si>
    <t>4143761,87</t>
  </si>
  <si>
    <t>PASAJE MARQUES DE ESQUIVEL</t>
  </si>
  <si>
    <t>5139055TG3453G0026SD</t>
  </si>
  <si>
    <t>VUT/SE/01923</t>
  </si>
  <si>
    <t>Conde Ybarra Nº 14</t>
  </si>
  <si>
    <t>CALLE Conde Ybarra Nº 14 Calif.Nº 16 Blq. 18 Portal 2 Plta/Piso 2 Pta/Letra B</t>
  </si>
  <si>
    <t>687544978</t>
  </si>
  <si>
    <t>Conde Ybarra</t>
  </si>
  <si>
    <t>5523001TG3452D0022BA</t>
  </si>
  <si>
    <t>27305048T</t>
  </si>
  <si>
    <t>xxx: Francisco de Borja Lora Sangran</t>
  </si>
  <si>
    <t>VUT/SE/01820</t>
  </si>
  <si>
    <t>Guzmán El Bueno Nº 9</t>
  </si>
  <si>
    <t>CALLE Guzmán El Bueno Nº 9 Esc. 1 Plta/Piso Bajo Pta/Letra 1</t>
  </si>
  <si>
    <t>607747069</t>
  </si>
  <si>
    <t>turismo@mundo-natura.com</t>
  </si>
  <si>
    <t>235274,781</t>
  </si>
  <si>
    <t>4142022,126</t>
  </si>
  <si>
    <t>Guzmán El Bueno</t>
  </si>
  <si>
    <t>5322613TG3452C0002UA</t>
  </si>
  <si>
    <t>28732059E</t>
  </si>
  <si>
    <t>xxx: JUAN SANGRAN DAVILA</t>
  </si>
  <si>
    <t>VUT/SE/01701</t>
  </si>
  <si>
    <t>SORDA Nº 16</t>
  </si>
  <si>
    <t>CALLE SORDA Nº 16</t>
  </si>
  <si>
    <t>235632,4037</t>
  </si>
  <si>
    <t>4143501,0567</t>
  </si>
  <si>
    <t>SORDA</t>
  </si>
  <si>
    <t>573662TG3453F000260</t>
  </si>
  <si>
    <t>G14</t>
  </si>
  <si>
    <t>VUT/SE/01702</t>
  </si>
  <si>
    <t>CALLE CONTEROS Nº 2 Plta/Piso B Pta/Letra 7</t>
  </si>
  <si>
    <t>954105963</t>
  </si>
  <si>
    <t>667480088</t>
  </si>
  <si>
    <t>info@descubresur.com</t>
  </si>
  <si>
    <t>http://www.descubresur.com/</t>
  </si>
  <si>
    <t>5123104TG3452C0007TH</t>
  </si>
  <si>
    <t>X1891902Z</t>
  </si>
  <si>
    <t xml:space="preserve">xxx: ELISABETH MARIA CARMEN NECKENIG </t>
  </si>
  <si>
    <t>VUT/SE/01703</t>
  </si>
  <si>
    <t>ARRAYAN Nº 17</t>
  </si>
  <si>
    <t>CALLE ARRAYAN Nº 17 Plta/Piso 1º Pta/Letra 1</t>
  </si>
  <si>
    <t>678572860</t>
  </si>
  <si>
    <t>mdmanolodis@gmail.com</t>
  </si>
  <si>
    <t>235350,6482</t>
  </si>
  <si>
    <t>4143372,5571</t>
  </si>
  <si>
    <t>5436022TG3453E0008ZY</t>
  </si>
  <si>
    <t>48809277B</t>
  </si>
  <si>
    <t>xxx: MANUEL DELGADO DIOSDADO</t>
  </si>
  <si>
    <t>VUT/AL/00931</t>
  </si>
  <si>
    <t>DUPLEX ALGAIDA</t>
  </si>
  <si>
    <t>CALLE ALGAIDA Nº 22</t>
  </si>
  <si>
    <t>610255855</t>
  </si>
  <si>
    <t>padillasfh@hotmail.com</t>
  </si>
  <si>
    <t>9489021WF7698N0005ZF</t>
  </si>
  <si>
    <t>34862777K</t>
  </si>
  <si>
    <t>xxx: Maria del Carmen Padilla Alonso</t>
  </si>
  <si>
    <t>VUT/SE/02040</t>
  </si>
  <si>
    <t>SAN ROQUE Nº 1</t>
  </si>
  <si>
    <t>BLOQUE SAN ROQUE Nº 1 Portal A Plta/Piso 3 Pta/Letra B</t>
  </si>
  <si>
    <t>606429214</t>
  </si>
  <si>
    <t>MAUSARE@HOTMAIL.COM</t>
  </si>
  <si>
    <t>234536,8999</t>
  </si>
  <si>
    <t>4142517,6798</t>
  </si>
  <si>
    <t>4627928TG3442H0021DL</t>
  </si>
  <si>
    <t>28733867J</t>
  </si>
  <si>
    <t>xxx: MAURO SANCHEZ REY</t>
  </si>
  <si>
    <t>VUT/SE/01705</t>
  </si>
  <si>
    <t>CALLE AMADOR DE LOS RIOS Nº 33 Plta/Piso 2 Pta/Letra C</t>
  </si>
  <si>
    <t>235949,177</t>
  </si>
  <si>
    <t>4142565,053</t>
  </si>
  <si>
    <t>6027402TG3462N0012LY</t>
  </si>
  <si>
    <t>45654611W</t>
  </si>
  <si>
    <t>xxx: ALVARO MARIO GONZALEZ AGUDO</t>
  </si>
  <si>
    <t>VUT/SE/01706</t>
  </si>
  <si>
    <t>GUSTAVO BACARISAS Nº 4</t>
  </si>
  <si>
    <t>CALLE GUSTAVO BACARISAS Nº 4 Plta/Piso 4º Pta/Letra IZQ</t>
  </si>
  <si>
    <t>670099046</t>
  </si>
  <si>
    <t>234442,1359</t>
  </si>
  <si>
    <t>4141256,9675</t>
  </si>
  <si>
    <t>GUSTAVO BACARISAS</t>
  </si>
  <si>
    <t>4515102TG3441S0011TA</t>
  </si>
  <si>
    <t>28296824Q</t>
  </si>
  <si>
    <t>xxx: LUIS MONTOTO LÓPEZ</t>
  </si>
  <si>
    <t>VUT/AL/00946</t>
  </si>
  <si>
    <t>Casa del agua</t>
  </si>
  <si>
    <t>CALLE AGUA Nº 12</t>
  </si>
  <si>
    <t>619812101</t>
  </si>
  <si>
    <t>579332,14</t>
  </si>
  <si>
    <t>4068664,48</t>
  </si>
  <si>
    <t>9489016WF7698N0001XP</t>
  </si>
  <si>
    <t>27501138S</t>
  </si>
  <si>
    <t>xxx: Francisco Javier Nofuentes Bonilla</t>
  </si>
  <si>
    <t>OREGANO</t>
  </si>
  <si>
    <t>VUT/AL/00934</t>
  </si>
  <si>
    <t>LA MORRA Nº 23</t>
  </si>
  <si>
    <t>CALLE LA MORRA Nº 23 Pta/Letra 10 Compl.Dom. COM P.GENOVESES</t>
  </si>
  <si>
    <t>9579001WF7697N0010GX</t>
  </si>
  <si>
    <t>COM P.GENOVESES</t>
  </si>
  <si>
    <t>X4083328T</t>
  </si>
  <si>
    <t xml:space="preserve">xxx: JOSEPHINE MARGARET RANSON </t>
  </si>
  <si>
    <t>VUT/MA/10667</t>
  </si>
  <si>
    <t>DOMINION BEACH Nº 194</t>
  </si>
  <si>
    <t>URBANIZACION DOMINION BEACH Nº 194 Compl.Dom. EDIFICIO PERUZZI</t>
  </si>
  <si>
    <t>2455601UF1325N0211AG</t>
  </si>
  <si>
    <t>EDIFICIO PERUZZI</t>
  </si>
  <si>
    <t>Y3528329M</t>
  </si>
  <si>
    <t xml:space="preserve">xxx: LUCIENNE NICOLE RUPPERT </t>
  </si>
  <si>
    <t>VUT/AL/00937</t>
  </si>
  <si>
    <t>CALLE LA ISLA Nº 5 Plta/Piso BAJA Pta/Letra 2</t>
  </si>
  <si>
    <t>616061586</t>
  </si>
  <si>
    <t>579776,74</t>
  </si>
  <si>
    <t>9994001WF7699S0041RJ</t>
  </si>
  <si>
    <t>27268906Z</t>
  </si>
  <si>
    <t>xxx: FRANCISCO SALAZAR RUIZ</t>
  </si>
  <si>
    <t>VUT/SE/01708</t>
  </si>
  <si>
    <t>SAN VICENTE Nº 30</t>
  </si>
  <si>
    <t>CALLE SAN VICENTE Nº 30 Plta/Piso BAJO Pta/Letra C</t>
  </si>
  <si>
    <t>4631008TG3443B0031QS</t>
  </si>
  <si>
    <t>52257298X</t>
  </si>
  <si>
    <t>xxx: CLOTILDE JANER SILES</t>
  </si>
  <si>
    <t>VUT/AL/00940</t>
  </si>
  <si>
    <t>PALOMA 1</t>
  </si>
  <si>
    <t>CALLE CUEVAS Nº 22 Compl.Dom. CASA C</t>
  </si>
  <si>
    <t>609188654</t>
  </si>
  <si>
    <t>carlosvidal.a@gmail.com</t>
  </si>
  <si>
    <t>50701045Y</t>
  </si>
  <si>
    <t>xxx: PALOMA DE JOSE LOPEZ MARTINEZ</t>
  </si>
  <si>
    <t>VUT/SE/01710</t>
  </si>
  <si>
    <t>CALLE PEDRO NIÑO Nº 6 Plta/Piso BAJO Pta/Letra B</t>
  </si>
  <si>
    <t>622484027</t>
  </si>
  <si>
    <t>235084,8379</t>
  </si>
  <si>
    <t>4142916,9955</t>
  </si>
  <si>
    <t>PEDRO NIÑO</t>
  </si>
  <si>
    <t>5131610TG3453A0003RA</t>
  </si>
  <si>
    <t>75336174L</t>
  </si>
  <si>
    <t>xxx: TERESA RAMIREZ MARTÍNEZ</t>
  </si>
  <si>
    <t>VUT/SE/01711</t>
  </si>
  <si>
    <t>SALES Y FERRE Nº 1</t>
  </si>
  <si>
    <t>CALLE SALES Y FERRE Nº 1 Plta/Piso 1</t>
  </si>
  <si>
    <t>lucas.gonzalezcalleja@gmail.com</t>
  </si>
  <si>
    <t>235307,2281</t>
  </si>
  <si>
    <t>4142480,788</t>
  </si>
  <si>
    <t>5426934TG3452E0003YU</t>
  </si>
  <si>
    <t>B41420589</t>
  </si>
  <si>
    <t>JCL, S.L.</t>
  </si>
  <si>
    <t>VUT/AL/00944</t>
  </si>
  <si>
    <t>VILLA VISTA CALILLA A</t>
  </si>
  <si>
    <t>CALLE CUEVAS Nº 22 Compl.Dom. CASA A</t>
  </si>
  <si>
    <t>CASA A</t>
  </si>
  <si>
    <t>50281967B</t>
  </si>
  <si>
    <t>xxx: CARLOS VIDAL AMADOR DE LOS RIOS</t>
  </si>
  <si>
    <t>VUT/SE/01712</t>
  </si>
  <si>
    <t>PUERTA GAVIDIA LUX SEVILLA</t>
  </si>
  <si>
    <t>CALLE BAÑOS Nº 3 Plta/Piso BAJO Pta/Letra DCHA</t>
  </si>
  <si>
    <t>655898690</t>
  </si>
  <si>
    <t>234640,705</t>
  </si>
  <si>
    <t>4142921,703</t>
  </si>
  <si>
    <t>4731801TG3443B0002AG</t>
  </si>
  <si>
    <t>B91246710</t>
  </si>
  <si>
    <t>TRITEL COMUNICACIONES SL</t>
  </si>
  <si>
    <t>VUT/AL/00945</t>
  </si>
  <si>
    <t>VILLA MEDIA LUNA</t>
  </si>
  <si>
    <t>CALLE CALAESPEJO Nº 7</t>
  </si>
  <si>
    <t>676353703</t>
  </si>
  <si>
    <t>jmgarciavazquez@gmail.com</t>
  </si>
  <si>
    <t>579216,57</t>
  </si>
  <si>
    <t>4069153,84</t>
  </si>
  <si>
    <t>CALAESPEJO</t>
  </si>
  <si>
    <t>9493701WF7699S0003KF</t>
  </si>
  <si>
    <t>50287323P</t>
  </si>
  <si>
    <t>xxx: JOSE MANUEL GARCIA VAZQUEZ</t>
  </si>
  <si>
    <t>956785010</t>
  </si>
  <si>
    <t>URBANIZACION VERAMAR</t>
  </si>
  <si>
    <t>10020922Y</t>
  </si>
  <si>
    <t>xxx: Daniel García Sánchez</t>
  </si>
  <si>
    <t>VUT/MA/10342</t>
  </si>
  <si>
    <t>De la Piña</t>
  </si>
  <si>
    <t>CALLE De la Piña Pta/Letra 365 Compl.Dom. Aldea Dulcinea, Urb. Seghers</t>
  </si>
  <si>
    <t>306020,69</t>
  </si>
  <si>
    <t>4032498,92</t>
  </si>
  <si>
    <t>6126401UF0362N0004GR</t>
  </si>
  <si>
    <t>Aldea Dulcinea, Urb. Seghers</t>
  </si>
  <si>
    <t>Puerto Paraíso</t>
  </si>
  <si>
    <t>VUT/SE/01715</t>
  </si>
  <si>
    <t>DEL ALTOZANO Nº 14</t>
  </si>
  <si>
    <t>PLAZA DEL ALTOZANO Nº 14 Plta/Piso 3 Pta/Letra I</t>
  </si>
  <si>
    <t>234088,567</t>
  </si>
  <si>
    <t>4141854,945</t>
  </si>
  <si>
    <t>DEL ALTOZANO</t>
  </si>
  <si>
    <t>4221016TG3442S0008YT</t>
  </si>
  <si>
    <t>VUT/SE/01716</t>
  </si>
  <si>
    <t>RIOJA Nº 25</t>
  </si>
  <si>
    <t>CALLE RIOJA Nº 25 Plta/Piso 1 Pta/Letra 1</t>
  </si>
  <si>
    <t>234739,966</t>
  </si>
  <si>
    <t>4142403,109</t>
  </si>
  <si>
    <t>4826605TG3442F0369PM</t>
  </si>
  <si>
    <t>B21237938</t>
  </si>
  <si>
    <t>AGRICOLA OSORIO, S.L.U</t>
  </si>
  <si>
    <t>VUT/SE/01719</t>
  </si>
  <si>
    <t>DUQUE CORNEJO Nº 5</t>
  </si>
  <si>
    <t>CALLE DUQUE CORNEJO Nº 5 Plta/Piso 1 Pta/Letra D</t>
  </si>
  <si>
    <t>235535,7911</t>
  </si>
  <si>
    <t>4143260,922</t>
  </si>
  <si>
    <t>5735015TG3453D0005XJ</t>
  </si>
  <si>
    <t>28723985K</t>
  </si>
  <si>
    <t>xxx: VICENTE MORA RUIZ</t>
  </si>
  <si>
    <t>VUT/SE/01720</t>
  </si>
  <si>
    <t>BAÑOS Nº 54</t>
  </si>
  <si>
    <t>CALLE BAÑOS Nº 54 Plta/Piso 2º Pta/Letra E</t>
  </si>
  <si>
    <t>234364,2699</t>
  </si>
  <si>
    <t>4142983,4093</t>
  </si>
  <si>
    <t>4532014TG3443B0028KS</t>
  </si>
  <si>
    <t>15973521K</t>
  </si>
  <si>
    <t>xxx: CARMEN PICÓ RUEDA</t>
  </si>
  <si>
    <t>VUT/SE/01721</t>
  </si>
  <si>
    <t>RIVERO Nº 1</t>
  </si>
  <si>
    <t>CALLE RIVERO Nº 1 Plta/Piso 2º Pta/Letra A</t>
  </si>
  <si>
    <t>234985,389</t>
  </si>
  <si>
    <t>4142504,882</t>
  </si>
  <si>
    <t>5026406tg3452e0001yt</t>
  </si>
  <si>
    <t>B41845496</t>
  </si>
  <si>
    <t>SAELBA CONSULTORIA SL.</t>
  </si>
  <si>
    <t>VUT/SE/02110</t>
  </si>
  <si>
    <t>Feria Nº 80</t>
  </si>
  <si>
    <t>CALLE Feria Nº 80</t>
  </si>
  <si>
    <t>235192,72</t>
  </si>
  <si>
    <t>4143286,33</t>
  </si>
  <si>
    <t>5335028TG3453C0001WR</t>
  </si>
  <si>
    <t>L8C7YVFTF</t>
  </si>
  <si>
    <t xml:space="preserve">xxx: Markus Christmann </t>
  </si>
  <si>
    <t>VUT/SE/01835</t>
  </si>
  <si>
    <t>Loft tomas ibarra</t>
  </si>
  <si>
    <t>CALLE Tomas de ibarra Nº 20</t>
  </si>
  <si>
    <t>609123489</t>
  </si>
  <si>
    <t>pedro.llorente@helvetia.es</t>
  </si>
  <si>
    <t>234869,11</t>
  </si>
  <si>
    <t>4141739,5</t>
  </si>
  <si>
    <t>Tomas de ibarra</t>
  </si>
  <si>
    <t>4919836TG3441H0001FA</t>
  </si>
  <si>
    <t>28661451R</t>
  </si>
  <si>
    <t>xxx: PEDRO MARIA LLORENTE MORALES</t>
  </si>
  <si>
    <t>VUT/SE/01722</t>
  </si>
  <si>
    <t>PÉREZ GARAYO Nº 4</t>
  </si>
  <si>
    <t>CALLE PÉREZ GARAYO Nº 4 Plta/Piso BAJO Pta/Letra IZQ</t>
  </si>
  <si>
    <t>234621,479</t>
  </si>
  <si>
    <t>4143529,1396</t>
  </si>
  <si>
    <t>PÉREZ GARAYO</t>
  </si>
  <si>
    <t>4737904TG3443H0002EM</t>
  </si>
  <si>
    <t>28737689V</t>
  </si>
  <si>
    <t>xxx: GREGORIO VILLEGAS RODRÍGUEZ</t>
  </si>
  <si>
    <t>VUT/MA/10656</t>
  </si>
  <si>
    <t>Atalaya del Golf. Urbanización Atalaya de Golf</t>
  </si>
  <si>
    <t>CALLE Atalaya del Golf. Urbanización Atalaya de Golf Portal 3 Plta/Piso 2 Pta/Letra 31</t>
  </si>
  <si>
    <t>ramondelsur@hotmail.com</t>
  </si>
  <si>
    <t>318913,54</t>
  </si>
  <si>
    <t>4038132,19</t>
  </si>
  <si>
    <t>9083601UF1398S0031UK</t>
  </si>
  <si>
    <t>VUT/SE/01723</t>
  </si>
  <si>
    <t>EL LOFT DE PILI</t>
  </si>
  <si>
    <t>CALLE ESCOBEROS Nº 3 Esc. 1 Plta/Piso BJ Pta/Letra 7</t>
  </si>
  <si>
    <t>617254687</t>
  </si>
  <si>
    <t>psfer@hotmail.com</t>
  </si>
  <si>
    <t>235126,8</t>
  </si>
  <si>
    <t>4143723,55</t>
  </si>
  <si>
    <t>ESCOBEROS</t>
  </si>
  <si>
    <t>5239206TG3453G0023WP</t>
  </si>
  <si>
    <t>B06719967</t>
  </si>
  <si>
    <t>ACTIVA ALOJAMIENTOS TURISTICOS, S.L.</t>
  </si>
  <si>
    <t>VUT/SE/01724</t>
  </si>
  <si>
    <t>CALLE RIVERO Nº 1 Plta/Piso 2º Pta/Letra B</t>
  </si>
  <si>
    <t>5026406TG3452E0001YT</t>
  </si>
  <si>
    <t>VUT/AL/00956</t>
  </si>
  <si>
    <t>CALLE RONDA DE SAN JOSÉ Nº 28</t>
  </si>
  <si>
    <t>958818087</t>
  </si>
  <si>
    <t>629988634</t>
  </si>
  <si>
    <t>VICENTEMATASAGUILERA@GMAIL.COM</t>
  </si>
  <si>
    <t>579291,62</t>
  </si>
  <si>
    <t>4068942,59</t>
  </si>
  <si>
    <t>RONDA DE SAN JOSÉ</t>
  </si>
  <si>
    <t>9491001WF7699S0003EF</t>
  </si>
  <si>
    <t>74609468K</t>
  </si>
  <si>
    <t>xxx: VICENTE MATAS AGUILERA</t>
  </si>
  <si>
    <t>VUT/SE/01725</t>
  </si>
  <si>
    <t>IMAGEN Nº 12</t>
  </si>
  <si>
    <t>CALLE IMAGEN Nº 12 Plta/Piso 3 Pta/Letra B</t>
  </si>
  <si>
    <t>954218623</t>
  </si>
  <si>
    <t>609538038</t>
  </si>
  <si>
    <t>casascontrarias@gmail.com</t>
  </si>
  <si>
    <t>235268,98</t>
  </si>
  <si>
    <t>4142582,93</t>
  </si>
  <si>
    <t>5328806TG3452G0012HI</t>
  </si>
  <si>
    <t>B-90246695</t>
  </si>
  <si>
    <t>CASAS CONTRARIAS, S.L.</t>
  </si>
  <si>
    <t>VUT/SE/01904</t>
  </si>
  <si>
    <t>GUZMÁN EL BUENO Nº 5</t>
  </si>
  <si>
    <t>CALLE GUZMÁN EL BUENO Nº 5 Plta/Piso 2º Pta/Letra B</t>
  </si>
  <si>
    <t>jlozanohilc@gmail.com</t>
  </si>
  <si>
    <t>5322616TG3452C0005FF</t>
  </si>
  <si>
    <t>B91823955</t>
  </si>
  <si>
    <t>TOYA AGRICOLA E INVERSIONES S.L</t>
  </si>
  <si>
    <t>VUT/MA/11673</t>
  </si>
  <si>
    <t>Almenara Bezch</t>
  </si>
  <si>
    <t>CONJUNTO Almenara Bezch Esc. 9 Plta/Piso b Pta/Letra 901</t>
  </si>
  <si>
    <t>315150,10911</t>
  </si>
  <si>
    <t>4036175,9199</t>
  </si>
  <si>
    <t>06UF1356S0001WH</t>
  </si>
  <si>
    <t>X3691783F</t>
  </si>
  <si>
    <t xml:space="preserve">xxx: JAMES KIRBY TARRANT </t>
  </si>
  <si>
    <t>VUT/SE/01733</t>
  </si>
  <si>
    <t>BED &amp; BREAKFAST</t>
  </si>
  <si>
    <t>PLAZA EUROPA Nº 12</t>
  </si>
  <si>
    <t>654618122</t>
  </si>
  <si>
    <t>235044,0061</t>
  </si>
  <si>
    <t>4143102,8185</t>
  </si>
  <si>
    <t>5233036TG3453C0001XR</t>
  </si>
  <si>
    <t>52230069J</t>
  </si>
  <si>
    <t>xxx: MARIA EUGENIA MORILLAS RAMIREZ</t>
  </si>
  <si>
    <t>VUT/SE/01731</t>
  </si>
  <si>
    <t>Bordador Rodriguez Ojeda Nº 6</t>
  </si>
  <si>
    <t>CALLE Bordador Rodriguez Ojeda Nº 6 Plta/Piso Bajo Pta/Letra B</t>
  </si>
  <si>
    <t>954907564</t>
  </si>
  <si>
    <t>650410584</t>
  </si>
  <si>
    <t>antoniopoos@telefonica.net</t>
  </si>
  <si>
    <t>235602,202</t>
  </si>
  <si>
    <t>4143269,446</t>
  </si>
  <si>
    <t>Bordador Rodriguez Ojeda</t>
  </si>
  <si>
    <t>5835046TG3453F0003EP</t>
  </si>
  <si>
    <t>48816716K</t>
  </si>
  <si>
    <t>xxx: ANTONIO LUIS POO SANCHEZ</t>
  </si>
  <si>
    <t>VUT/AL/00983</t>
  </si>
  <si>
    <t>CALA DE LA HIGUERA (ANTES CALLE ARBOLEDA 6)</t>
  </si>
  <si>
    <t>CALLE CALA DE LA HIGUERA (ANTES CALLE ARBOLEDA 6) Compl.Dom. DUPLEX 25, MARINA SAN JOSE, SAN JOSE</t>
  </si>
  <si>
    <t>9795801WF7699N0026WM</t>
  </si>
  <si>
    <t>DUPLEX 25, MARINA SAN JOSE, SAN JOSE</t>
  </si>
  <si>
    <t>X5126586R</t>
  </si>
  <si>
    <t xml:space="preserve">xxx: REGINALD JAMES UNCLES </t>
  </si>
  <si>
    <t>VUT/AL/00960</t>
  </si>
  <si>
    <t>CASA PALMERA</t>
  </si>
  <si>
    <t>CALLE TRINQUETE Nº 8</t>
  </si>
  <si>
    <t>696923722</t>
  </si>
  <si>
    <t>587728,23491</t>
  </si>
  <si>
    <t>4081561,00474</t>
  </si>
  <si>
    <t>7917110WF8871N0003ZX</t>
  </si>
  <si>
    <t>X0851965E</t>
  </si>
  <si>
    <t xml:space="preserve">xxx: SYLVIA MARINA ERLE </t>
  </si>
  <si>
    <t>VUT/AL/00961</t>
  </si>
  <si>
    <t>ESTRELLA POLAR Nº 1</t>
  </si>
  <si>
    <t>CALLE ESTRELLA POLAR Nº 1</t>
  </si>
  <si>
    <t>587876,59377</t>
  </si>
  <si>
    <t>4081549,93198</t>
  </si>
  <si>
    <t>8120730WF8882S00014E</t>
  </si>
  <si>
    <t>27230886J</t>
  </si>
  <si>
    <t>xxx: ANTONIO ALBACETE GIMENEZ</t>
  </si>
  <si>
    <t>VUT/AL/00962</t>
  </si>
  <si>
    <t>TRINQUETE Nº 4</t>
  </si>
  <si>
    <t>CALLE TRINQUETE Nº 4</t>
  </si>
  <si>
    <t>587767,66</t>
  </si>
  <si>
    <t>4081521,74</t>
  </si>
  <si>
    <t>7917102WF8871N0001BB</t>
  </si>
  <si>
    <t>VUT/SE/01732</t>
  </si>
  <si>
    <t>sevilla hamama</t>
  </si>
  <si>
    <t>CALLE SANTAS PATRONAS Nº 44 Portal 44 Plta/Piso 2º</t>
  </si>
  <si>
    <t>667378065</t>
  </si>
  <si>
    <t>234534,8907</t>
  </si>
  <si>
    <t>4142101,4074</t>
  </si>
  <si>
    <t>4623113YG3442D0003W</t>
  </si>
  <si>
    <t>45067924E</t>
  </si>
  <si>
    <t>xxx: FRANCISCO HERNANDEZ BLANCO</t>
  </si>
  <si>
    <t>VUT/SE/01734</t>
  </si>
  <si>
    <t>DE LA ALIANZA Nº 3</t>
  </si>
  <si>
    <t>PLAZA DE LA ALIANZA Nº 3 Plta/Piso 1º Pta/Letra DERECHA</t>
  </si>
  <si>
    <t>689420729</t>
  </si>
  <si>
    <t>bararthe@gmail.com</t>
  </si>
  <si>
    <t>235164,61</t>
  </si>
  <si>
    <t>4141855,59</t>
  </si>
  <si>
    <t>DE LA ALIANZA</t>
  </si>
  <si>
    <t>5220920TG3452A0003IJ</t>
  </si>
  <si>
    <t>B90296039</t>
  </si>
  <si>
    <t>THE APARTMENTS GALLERY , SOCIEDAD LIMITADA</t>
  </si>
  <si>
    <t>VUT/SE/01735</t>
  </si>
  <si>
    <t>PLAZA DE LA ALIANZA Nº 3 Plta/Piso 1º Pta/Letra IZQUIERDA</t>
  </si>
  <si>
    <t>235165,485</t>
  </si>
  <si>
    <t>4141858,825</t>
  </si>
  <si>
    <t>5220920TG3452A0002UH</t>
  </si>
  <si>
    <t>VUT/SE/01736</t>
  </si>
  <si>
    <t>BAILÉN Nº 18</t>
  </si>
  <si>
    <t>CALLE BAILÉN Nº 18 Plta/Piso 1 Pta/Letra A</t>
  </si>
  <si>
    <t>JAG@LEGALSUR.COM</t>
  </si>
  <si>
    <t>234523,7383</t>
  </si>
  <si>
    <t>4142477,5007</t>
  </si>
  <si>
    <t>4627009TG3442F0002IA</t>
  </si>
  <si>
    <t>VILLARREALA, S.L.</t>
  </si>
  <si>
    <t>VUT/SE/01737</t>
  </si>
  <si>
    <t>LA CASA DEL LAGO</t>
  </si>
  <si>
    <t>CALLE gines Nº 44</t>
  </si>
  <si>
    <t xml:space="preserve">653848302 </t>
  </si>
  <si>
    <t>JORGE@UNSEYTREB.COM</t>
  </si>
  <si>
    <t>224953,699177871</t>
  </si>
  <si>
    <t>4178365,19045516</t>
  </si>
  <si>
    <t>gines</t>
  </si>
  <si>
    <t>4079035qb5737n0001wl</t>
  </si>
  <si>
    <t>B91273912</t>
  </si>
  <si>
    <t>ARENAL DE SEVILLA SL</t>
  </si>
  <si>
    <t>VUT/SE/01738</t>
  </si>
  <si>
    <t>DON PEDRO NIÑO Nº 11</t>
  </si>
  <si>
    <t>CALLE DON PEDRO NIÑO Nº 11 Plta/Piso 2º Pta/Letra B</t>
  </si>
  <si>
    <t>619213017</t>
  </si>
  <si>
    <t>5130424TG3453A0010WG</t>
  </si>
  <si>
    <t>28735841D</t>
  </si>
  <si>
    <t>xxx: ANTONIA ESCRIBANO GARCIA-CONDE</t>
  </si>
  <si>
    <t>INFO@BRIGHTPROPERTYMANAGEMENT.COM</t>
  </si>
  <si>
    <t>SAN JOSE Nº 17</t>
  </si>
  <si>
    <t>VUT/SE/01741</t>
  </si>
  <si>
    <t>AMOR DE DIOS Nº 55</t>
  </si>
  <si>
    <t>CALLE AMOR DE DIOS Nº 55 Plta/Piso 2 Pta/Letra D</t>
  </si>
  <si>
    <t>651199549</t>
  </si>
  <si>
    <t>mjgonzalezlama@yahoo.es</t>
  </si>
  <si>
    <t>235017,2798</t>
  </si>
  <si>
    <t>4143122,1284</t>
  </si>
  <si>
    <t>5133105TG3453C0009TS</t>
  </si>
  <si>
    <t>47336529E</t>
  </si>
  <si>
    <t>xxx: MARIA JOSE GONZALEZ LAMA</t>
  </si>
  <si>
    <t>VUT/SE/01743</t>
  </si>
  <si>
    <t>REGLA SANZ 26</t>
  </si>
  <si>
    <t>CALLE REGLA SANZ Nº 26</t>
  </si>
  <si>
    <t>695903166</t>
  </si>
  <si>
    <t>daulia82@gmail.com</t>
  </si>
  <si>
    <t>233217,9752</t>
  </si>
  <si>
    <t>4141322,4658</t>
  </si>
  <si>
    <t>REGLA SANZ</t>
  </si>
  <si>
    <t>3315307TG3431N0001DG</t>
  </si>
  <si>
    <t>77802933M</t>
  </si>
  <si>
    <t>xxx: FRANCISCO GUILLERMO COLCHERO GONZÁLEZ</t>
  </si>
  <si>
    <t>VUT/MA/10582</t>
  </si>
  <si>
    <t>URBANIZACION Hacienda del Sol Fase II, Matas Verdes Blq. b Portal 6 Plta/Piso 2 Pta/Letra a</t>
  </si>
  <si>
    <t>9277402uf1397n0034EL</t>
  </si>
  <si>
    <t>Y5275283V</t>
  </si>
  <si>
    <t xml:space="preserve">xxx: Theophile Melanie F Lambrecht </t>
  </si>
  <si>
    <t>VUT/MA/10598</t>
  </si>
  <si>
    <t>AVENIDA DEL CARMEN Nº 29 Blq. 1 Plta/Piso B Pta/Letra C Compl.Dom. PUERTO PARAISO</t>
  </si>
  <si>
    <t>6524202UF0362S0023PW</t>
  </si>
  <si>
    <t>Y5348729R</t>
  </si>
  <si>
    <t xml:space="preserve">xxx: GERDA JACQUELINE PELLIKAAN </t>
  </si>
  <si>
    <t>VUT/SE/01745</t>
  </si>
  <si>
    <t>SAN JUAN DE LA PALMA Nº 2</t>
  </si>
  <si>
    <t>CALLE SAN JUAN DE LA PALMA Nº 2 Plta/Piso 1 Pta/Letra A</t>
  </si>
  <si>
    <t>235199,579</t>
  </si>
  <si>
    <t>4142917,775</t>
  </si>
  <si>
    <t>5331001TG3453A0003WA</t>
  </si>
  <si>
    <t>25568363E</t>
  </si>
  <si>
    <t>xxx: MARIA GOMEZ RAMIREZ</t>
  </si>
  <si>
    <t>VUT/MA/10603</t>
  </si>
  <si>
    <t>SRES KEERS</t>
  </si>
  <si>
    <t>URBANIZACION BUENAS NOCHES Nº 50 Compl.Dom. CALLE REPOSO</t>
  </si>
  <si>
    <t>302259,02</t>
  </si>
  <si>
    <t>4029742,47</t>
  </si>
  <si>
    <t>2399701UF0229N0001OU</t>
  </si>
  <si>
    <t>CALLE REPOSO</t>
  </si>
  <si>
    <t>X5114094K</t>
  </si>
  <si>
    <t xml:space="preserve">xxx: SAMUEL VALENTINE KEERS </t>
  </si>
  <si>
    <t>VUT/SE/01748</t>
  </si>
  <si>
    <t>SAN ISIDORO Nº 5</t>
  </si>
  <si>
    <t>CALLE SAN ISIDORO Nº 5 Plta/Piso 1º Pta/Letra B Compl.Dom. EDIFICIO "SIGLO DE ORO"</t>
  </si>
  <si>
    <t>670639220</t>
  </si>
  <si>
    <t>5225006TG3452C0021YQ</t>
  </si>
  <si>
    <t>EDIFICIO "SIGLO DE ORO"</t>
  </si>
  <si>
    <t>44205621N</t>
  </si>
  <si>
    <t>xxx: MARIA AUXILIADORA ZAMANILLO GARCIA DE VINUESA</t>
  </si>
  <si>
    <t>VUT/SE/01750</t>
  </si>
  <si>
    <t>CALLE MARAVILLAS Nº 1 Plta/Piso 2º Pta/Letra 1</t>
  </si>
  <si>
    <t>235453,0416</t>
  </si>
  <si>
    <t>4143043,756</t>
  </si>
  <si>
    <t>5533020TG3453D0017OE</t>
  </si>
  <si>
    <t>28747399K</t>
  </si>
  <si>
    <t>xxx: MARIA NIEVES MARTINEZ GONZALEZ</t>
  </si>
  <si>
    <t>VUT/SE/01751</t>
  </si>
  <si>
    <t>DE LLANES Nº 4</t>
  </si>
  <si>
    <t>AVENIDA DE LLANES Nº 4 Plta/Piso 10 Pta/Letra D</t>
  </si>
  <si>
    <t>630479106</t>
  </si>
  <si>
    <t>jgblanca2@gmail.com</t>
  </si>
  <si>
    <t>236734,61</t>
  </si>
  <si>
    <t>4143920,55</t>
  </si>
  <si>
    <t>DE LLANES</t>
  </si>
  <si>
    <t>6841403TG3464S0040MZ</t>
  </si>
  <si>
    <t>28662510W</t>
  </si>
  <si>
    <t>xxx: JOSE GIL BLANCA</t>
  </si>
  <si>
    <t>VUT/AL/00977</t>
  </si>
  <si>
    <t>FONDEADERO Nº 5</t>
  </si>
  <si>
    <t>CALLE FONDEADERO Nº 5</t>
  </si>
  <si>
    <t>594970,19</t>
  </si>
  <si>
    <t>4088749,97</t>
  </si>
  <si>
    <t>FONDEADERO</t>
  </si>
  <si>
    <t>5189101WF9858N0007AA</t>
  </si>
  <si>
    <t>27488640Y</t>
  </si>
  <si>
    <t>xxx: ANTONIA MENDEZ SEGURA</t>
  </si>
  <si>
    <t>VUT/SE/01754</t>
  </si>
  <si>
    <t>BETIS 41</t>
  </si>
  <si>
    <t>CALLE BETIS Nº 41 Plta/Piso 1º Pta/Letra B</t>
  </si>
  <si>
    <t>234417,73</t>
  </si>
  <si>
    <t>4141574,72</t>
  </si>
  <si>
    <t>4517103TG3441N0004WX</t>
  </si>
  <si>
    <t>Y4474814V</t>
  </si>
  <si>
    <t xml:space="preserve">xxx: PHILIP HEUTS </t>
  </si>
  <si>
    <t>VUT/AL/00978</t>
  </si>
  <si>
    <t>APARTAMENTO DEL MAR Nº 2</t>
  </si>
  <si>
    <t>CALLE CERRO NEGRO Nº 2</t>
  </si>
  <si>
    <t>maltecabodegata@gmail.com</t>
  </si>
  <si>
    <t>588613,51</t>
  </si>
  <si>
    <t>4082045,51</t>
  </si>
  <si>
    <t>CERRO NEGRO</t>
  </si>
  <si>
    <t>8722201WF8882B0016BF</t>
  </si>
  <si>
    <t>VUT/SE/01834</t>
  </si>
  <si>
    <t>CALLE CALATRAVA 26</t>
  </si>
  <si>
    <t>CALLE CALATRAVA Nº 26-28 Plta/Piso BAJO Pta/Letra 8</t>
  </si>
  <si>
    <t>627950989</t>
  </si>
  <si>
    <t>HOLA@EVARECOMMENDS.COM</t>
  </si>
  <si>
    <t>234954,64</t>
  </si>
  <si>
    <t>4143693,82</t>
  </si>
  <si>
    <t>5139046TG3453G0001IJ</t>
  </si>
  <si>
    <t>28622716K</t>
  </si>
  <si>
    <t>xxx: CRISTÓBAL URETA GRAGERA</t>
  </si>
  <si>
    <t>VUT/SE/01755</t>
  </si>
  <si>
    <t>C/ ALBAREDA 10-12</t>
  </si>
  <si>
    <t>CALLE ALBAREDA Nº 10-12 Plta/Piso 1</t>
  </si>
  <si>
    <t>mianchalo@hotmail.com</t>
  </si>
  <si>
    <t>234823,4454</t>
  </si>
  <si>
    <t>4142292,4748</t>
  </si>
  <si>
    <t>4925010TG3442F0001QP</t>
  </si>
  <si>
    <t>27848630T</t>
  </si>
  <si>
    <t>xxx: ROSARIO VAZQUEZ DOMINGUEZ</t>
  </si>
  <si>
    <t>VUT/MA/10672</t>
  </si>
  <si>
    <t>RESIDENCIAL VALLE ROMANO Blq. 14 Portal 44 Plta/Piso ATICO Pta/Letra A Compl.Dom. VILLA BORGHESE</t>
  </si>
  <si>
    <t>3139719UF0333N0041FA</t>
  </si>
  <si>
    <t>Y4611679D</t>
  </si>
  <si>
    <t xml:space="preserve">xxx: YVONNE MARY ROHAN </t>
  </si>
  <si>
    <t>VUT/MA/10688</t>
  </si>
  <si>
    <t>Martínez Castro</t>
  </si>
  <si>
    <t>PASAJE Martínez Castro Portal 1 Plta/Piso 2 Pta/Letra G</t>
  </si>
  <si>
    <t>660939481</t>
  </si>
  <si>
    <t>evaarcos@arquitecturalegal.net</t>
  </si>
  <si>
    <t>7934502UF0373S0025JW</t>
  </si>
  <si>
    <t>B70084587</t>
  </si>
  <si>
    <t>ARQUITECTURA LEGAL SL</t>
  </si>
  <si>
    <t>VUT/AL/00979</t>
  </si>
  <si>
    <t>MARE NOSTRUM Nº 9</t>
  </si>
  <si>
    <t>CALLE MARE NOSTRUM Nº 9</t>
  </si>
  <si>
    <t>5189101WF9858N0011SS</t>
  </si>
  <si>
    <t>45588219B</t>
  </si>
  <si>
    <t>xxx: MARIA DOLORES SANCHEZ SOTO</t>
  </si>
  <si>
    <t>VUT/SE/01761</t>
  </si>
  <si>
    <t>FERIA Nº 18</t>
  </si>
  <si>
    <t>CALLE FERIA Nº 18 Plta/Piso 1 Pta/Letra E</t>
  </si>
  <si>
    <t>235224,63</t>
  </si>
  <si>
    <t>4143065,95</t>
  </si>
  <si>
    <t>5332914TG3453C0008MA</t>
  </si>
  <si>
    <t>28694092M</t>
  </si>
  <si>
    <t>xxx: ELENA SOLEDAD MUÑOZ ARIÑO</t>
  </si>
  <si>
    <t>VUT/SE/01762</t>
  </si>
  <si>
    <t>GALERA Nº 20</t>
  </si>
  <si>
    <t>CALLE GALERA Nº 20 Plta/Piso 2 Pta/Letra A</t>
  </si>
  <si>
    <t>234486,38</t>
  </si>
  <si>
    <t>4142112,21</t>
  </si>
  <si>
    <t>4623002TG3442D0004LK</t>
  </si>
  <si>
    <t>28799498W</t>
  </si>
  <si>
    <t>xxx: JOSEBA RODRÍGUEZ MARTÍNEZ</t>
  </si>
  <si>
    <t>VUT/SE/01763</t>
  </si>
  <si>
    <t>LOPE DE RUEDA, 5</t>
  </si>
  <si>
    <t>CALLE LOPE DE RUEDA Nº 5 Plta/Piso 1 Pta/Letra D</t>
  </si>
  <si>
    <t>954654047</t>
  </si>
  <si>
    <t>637521252</t>
  </si>
  <si>
    <t>954323451</t>
  </si>
  <si>
    <t>juanjo@mediaactionsports.com</t>
  </si>
  <si>
    <t>235334,44</t>
  </si>
  <si>
    <t>4141859,84</t>
  </si>
  <si>
    <t>24/09/2020 09:58</t>
  </si>
  <si>
    <t>5420713TG3452A0004KK</t>
  </si>
  <si>
    <t>28654385L</t>
  </si>
  <si>
    <t>xxx: RICARDO MARIN-SACRISTAN NUÑE</t>
  </si>
  <si>
    <t>VUT/SE/01765</t>
  </si>
  <si>
    <t>CALLE BELEN Nº 1 Plta/Piso BAJA Pta/Letra A</t>
  </si>
  <si>
    <t>955664862</t>
  </si>
  <si>
    <t>646885974</t>
  </si>
  <si>
    <t>mayca-mb@hotmail.com</t>
  </si>
  <si>
    <t>5135401TG3453E0002UM</t>
  </si>
  <si>
    <t>52288514S</t>
  </si>
  <si>
    <t>xxx: Maria del Carmen Martin Barbero</t>
  </si>
  <si>
    <t>VUT/SE/01767</t>
  </si>
  <si>
    <t>SANTIAGO Nº 27</t>
  </si>
  <si>
    <t>CALLE SANTIAGO Nº 27 Plta/Piso 2 Pta/Letra 58</t>
  </si>
  <si>
    <t>620020318</t>
  </si>
  <si>
    <t>conejoabogados@gmail.com</t>
  </si>
  <si>
    <t>5627512TG3452H0059FY</t>
  </si>
  <si>
    <t>28914858V</t>
  </si>
  <si>
    <t>xxx: CONCEPCION MERCEDES URBAN IBÁÑEZ</t>
  </si>
  <si>
    <t>VUT/SE/01770</t>
  </si>
  <si>
    <t>JESÚS DE LA VERACRUZ Nº 13</t>
  </si>
  <si>
    <t>CALLE JESÚS DE LA VERACRUZ Nº 13 Plta/Piso 1º Pta/Letra B</t>
  </si>
  <si>
    <t>620595350</t>
  </si>
  <si>
    <t>anitajimeno@hotmail.com</t>
  </si>
  <si>
    <t>234556,0896</t>
  </si>
  <si>
    <t>4142767,2061</t>
  </si>
  <si>
    <t>JESÚS DE LA VERACRUZ</t>
  </si>
  <si>
    <t>4629204TG3442H0001ET</t>
  </si>
  <si>
    <t>25710314V</t>
  </si>
  <si>
    <t>xxx: ANA JIMENO HERRERA</t>
  </si>
  <si>
    <t>VUT/SE/01768</t>
  </si>
  <si>
    <t>CALLE SANTIAGO Nº 27 Esc. 1 Plta/Piso 1 Pta/Letra 13 40</t>
  </si>
  <si>
    <t>13 40</t>
  </si>
  <si>
    <t>5627512TG3452H0041XF</t>
  </si>
  <si>
    <t>VUT/SE/01769</t>
  </si>
  <si>
    <t>San Luis Nº 46</t>
  </si>
  <si>
    <t>CALLE San Luis Nº 46 Plta/Piso 1</t>
  </si>
  <si>
    <t>659923739</t>
  </si>
  <si>
    <t>morellmariae@gmail.com</t>
  </si>
  <si>
    <t>235507,239</t>
  </si>
  <si>
    <t>4143239,295</t>
  </si>
  <si>
    <t>5734059TG3453D0003RG</t>
  </si>
  <si>
    <t>28817166Y</t>
  </si>
  <si>
    <t>xxx: María Eugenia Morell González</t>
  </si>
  <si>
    <t>VUT/MA/10525</t>
  </si>
  <si>
    <t>EL PRESIDENTE Nº 13</t>
  </si>
  <si>
    <t>URBANIZACION EL PRESIDENTE Nº 13 Esc. 2 Plta/Piso BAJA Pta/Letra B</t>
  </si>
  <si>
    <t>8976716UF1387N0005BK</t>
  </si>
  <si>
    <t>Y1766016K</t>
  </si>
  <si>
    <t xml:space="preserve">xxx: PETER MIKAEL WIOREK </t>
  </si>
  <si>
    <t>VUT/MA/10535</t>
  </si>
  <si>
    <t>URBANIZACION SOTOSERENA Esc. 19 Plta/Piso 2 Pta/Letra 1923</t>
  </si>
  <si>
    <t>1923</t>
  </si>
  <si>
    <t>4868146UF1346N0175UF</t>
  </si>
  <si>
    <t>Y4391951T</t>
  </si>
  <si>
    <t xml:space="preserve">xxx: ABOBAKR SALEH M BAAZIM </t>
  </si>
  <si>
    <t>VUT/MA/10537</t>
  </si>
  <si>
    <t>FINCA PERNET Nº 10</t>
  </si>
  <si>
    <t>URBANIZACION FINCA PERNET Nº 10 Blq. I Plta/Piso 3 Compl.Dom. CONJUNTO RESIDENCIAL CATEGOR</t>
  </si>
  <si>
    <t>9083601UF1398S0010GE</t>
  </si>
  <si>
    <t>CONJUNTO RESIDENCIAL CATEGOR</t>
  </si>
  <si>
    <t>Y5065285D</t>
  </si>
  <si>
    <t xml:space="preserve">xxx: YAD MOSTAFA </t>
  </si>
  <si>
    <t>VUT/MA/10538</t>
  </si>
  <si>
    <t>LINDSAY</t>
  </si>
  <si>
    <t>CALLE LINDSAY Blq. 9 Plta/Piso 1 Pta/Letra 7B Compl.Dom. CONJUNTO RESIDENCIAL "BUENAVISTA", URB. EL PARAISO</t>
  </si>
  <si>
    <t>318061,31</t>
  </si>
  <si>
    <t>4037545,35</t>
  </si>
  <si>
    <t>8177509UF1387N0006ML</t>
  </si>
  <si>
    <t>CONJUNTO RESIDENCIAL "BUENAVISTA", URB. EL PARAISO</t>
  </si>
  <si>
    <t>Y5139997V</t>
  </si>
  <si>
    <t xml:space="preserve">xxx: MICHAEL KEITH HOLLIS </t>
  </si>
  <si>
    <t>VUT/SE/01771</t>
  </si>
  <si>
    <t>CALLE JESÚS DE LA VERACRUZ Nº 13 Plta/Piso BAJO Pta/Letra B</t>
  </si>
  <si>
    <t xml:space="preserve">626189012 </t>
  </si>
  <si>
    <t>maclaruiz@gmail.com</t>
  </si>
  <si>
    <t>234543,93</t>
  </si>
  <si>
    <t>4142772,52</t>
  </si>
  <si>
    <t>75551560X</t>
  </si>
  <si>
    <t>xxx: María Elena Mantis Carrasco</t>
  </si>
  <si>
    <t>VUT/SE/01772</t>
  </si>
  <si>
    <t>APARTAMENTOS BLANCO PUREZA TRIANA</t>
  </si>
  <si>
    <t>CALLE PUREZA Nº 34 Esc. 1 Plta/Piso 1º Pta/Letra A</t>
  </si>
  <si>
    <t>4319044TG3441N0004OX</t>
  </si>
  <si>
    <t>77803655Z</t>
  </si>
  <si>
    <t>xxx: MANUEL GUERRERO DOMÍNGUEZ</t>
  </si>
  <si>
    <t>952492108</t>
  </si>
  <si>
    <t>637517501</t>
  </si>
  <si>
    <t>VUT/MA/10551</t>
  </si>
  <si>
    <t>RESIDENCIAL LOS GRANADOS PLAYA</t>
  </si>
  <si>
    <t>CONJUNTO RESIDENCIAL LOS GRANADOS PLAYA Blq. A Portal M3 Plta/Piso 4 Pta/Letra 341</t>
  </si>
  <si>
    <t>4063201UF1346S0029KA</t>
  </si>
  <si>
    <t>X3698535C</t>
  </si>
  <si>
    <t xml:space="preserve">xxx: JOHN MAGUIRE </t>
  </si>
  <si>
    <t>VUT/MA/10558</t>
  </si>
  <si>
    <t>CASA VERAMAR</t>
  </si>
  <si>
    <t>URBANIZACION VERAMAR Esc. 4 Plta/Piso 2 Pta/Letra C</t>
  </si>
  <si>
    <t>305781,35</t>
  </si>
  <si>
    <t>4032365,01</t>
  </si>
  <si>
    <t>5825504UF0352N0008XR</t>
  </si>
  <si>
    <t>X1557959P</t>
  </si>
  <si>
    <t xml:space="preserve">xxx: HADI ADHAM </t>
  </si>
  <si>
    <t>VUT/SE/01777</t>
  </si>
  <si>
    <t>CALLE CONDE DE IBARRA Nº 15-17 Plta/Piso 1 Pta/Letra E</t>
  </si>
  <si>
    <t>954411285</t>
  </si>
  <si>
    <t>609878687</t>
  </si>
  <si>
    <t>peterholloway@hotmail.com</t>
  </si>
  <si>
    <t>5525005TG3452D0015HU</t>
  </si>
  <si>
    <t>28525402C</t>
  </si>
  <si>
    <t>xxx: CARMEN CAMPOS ROJAS</t>
  </si>
  <si>
    <t>VUT/SE/01778</t>
  </si>
  <si>
    <t>AD-1 AZOFAIFO, S.L.</t>
  </si>
  <si>
    <t>CALLE AZOFAIFO Nº 9 Plta/Piso 1 Pta/Letra E</t>
  </si>
  <si>
    <t>619767076</t>
  </si>
  <si>
    <t>IVEGAFUE@GMAIL.COM</t>
  </si>
  <si>
    <t>5028026TG3452G0008KU</t>
  </si>
  <si>
    <t>B91879536</t>
  </si>
  <si>
    <t>VUT/SE/01781</t>
  </si>
  <si>
    <t>TORNEO Nº 62</t>
  </si>
  <si>
    <t>AVENIDA TORNEO Nº 62 Plta/Piso 6º Pta/Letra C</t>
  </si>
  <si>
    <t>234337,5333</t>
  </si>
  <si>
    <t>4143137,2799</t>
  </si>
  <si>
    <t>4433908TG3443C0025FK</t>
  </si>
  <si>
    <t>28561307E</t>
  </si>
  <si>
    <t>xxx: CARMEN DE GILES PABÓN</t>
  </si>
  <si>
    <t>VUT/SE/01786</t>
  </si>
  <si>
    <t>JESUS DEL GRAN PODER Nº 87</t>
  </si>
  <si>
    <t>BLOQUE JESUS DEL GRAN PODER Nº 87</t>
  </si>
  <si>
    <t>658385867</t>
  </si>
  <si>
    <t>234897,2701</t>
  </si>
  <si>
    <t>4143328,9661</t>
  </si>
  <si>
    <t>4935018TG3443F1HR</t>
  </si>
  <si>
    <t>42024398V</t>
  </si>
  <si>
    <t>xxx: OLGA HORMAECHEA CAZALIS</t>
  </si>
  <si>
    <t>VUT/MA/10793</t>
  </si>
  <si>
    <t>Peral Nº 356</t>
  </si>
  <si>
    <t>CALLE Peral Nº 356</t>
  </si>
  <si>
    <t>305710,01</t>
  </si>
  <si>
    <t>4032833,6</t>
  </si>
  <si>
    <t>5730227UF0353S0001DX</t>
  </si>
  <si>
    <t>Y3018976X</t>
  </si>
  <si>
    <t xml:space="preserve">xxx: Siri Willadssen </t>
  </si>
  <si>
    <t>VUT/SE/01784</t>
  </si>
  <si>
    <t>CALLE Córdoba Nº 8 Plta/Piso 1ª</t>
  </si>
  <si>
    <t>955691174</t>
  </si>
  <si>
    <t>655337707</t>
  </si>
  <si>
    <t>tomas.sanjulian@gmail.com</t>
  </si>
  <si>
    <t>235055,005</t>
  </si>
  <si>
    <t>4142392,4344</t>
  </si>
  <si>
    <t>5126814TG3452E0002FY</t>
  </si>
  <si>
    <t>28872163X</t>
  </si>
  <si>
    <t>xxx: Antonio Tomás Rivero Narbona</t>
  </si>
  <si>
    <t>VUT/SE/01785</t>
  </si>
  <si>
    <t>ALFARERÍA Nº 4</t>
  </si>
  <si>
    <t>CALLE ALFARERÍA Nº 4 Plta/Piso 1 Pta/Letra 7</t>
  </si>
  <si>
    <t>639977605</t>
  </si>
  <si>
    <t>mdelgadoglez@gmail.com</t>
  </si>
  <si>
    <t>233996,8596</t>
  </si>
  <si>
    <t>4141763,9714</t>
  </si>
  <si>
    <t>4120020TG3442S0009LY</t>
  </si>
  <si>
    <t>77810520W</t>
  </si>
  <si>
    <t>xxx: MARÍA DELGADO GONZALEZ</t>
  </si>
  <si>
    <t>VUT/MA/10794</t>
  </si>
  <si>
    <t>APARTAMENTO URB. CONJUNTO RESIDENCIAL LA GALERA BAJO 3 BLOQUE 8 FASE 3</t>
  </si>
  <si>
    <t>URBANIZACION CONJUNTO RESIDENCIAL LA GALERA FASE 3 Esc. 8 Plta/Piso V Pta/Letra D-4</t>
  </si>
  <si>
    <t>CONJUNTO RESIDENCIAL LA GALERA FASE 3</t>
  </si>
  <si>
    <t>2300904UF0320S2065WQ</t>
  </si>
  <si>
    <t>591648749038</t>
  </si>
  <si>
    <t>xxx: ALAIN ROBERT J. DESMAELE</t>
  </si>
  <si>
    <t>VUT/SE/01787</t>
  </si>
  <si>
    <t>COLONIAL TOWER¿S</t>
  </si>
  <si>
    <t>CALLE MATEOS GAGO Nº 5 Plta/Piso 2 Pta/Letra B</t>
  </si>
  <si>
    <t>235171,866</t>
  </si>
  <si>
    <t>4141910,558</t>
  </si>
  <si>
    <t>5221607TG3452A001TG</t>
  </si>
  <si>
    <t>B-91174003</t>
  </si>
  <si>
    <t>ABABREY S.L.</t>
  </si>
  <si>
    <t>VUT/SE/01789</t>
  </si>
  <si>
    <t>ATLANTIC SUITE</t>
  </si>
  <si>
    <t>CALLE MATEOS GAGO Nº 5 Plta/Piso 2 Pta/Letra A</t>
  </si>
  <si>
    <t>VUT/SE/01790</t>
  </si>
  <si>
    <t>ALMANSA Nº 17</t>
  </si>
  <si>
    <t>CALLE ALMANSA Nº 17 Plta/Piso 1º Pta/Letra IZDA</t>
  </si>
  <si>
    <t>619058400</t>
  </si>
  <si>
    <t>234409,348</t>
  </si>
  <si>
    <t>4142152,948</t>
  </si>
  <si>
    <t>4523918TG3442D0004LK</t>
  </si>
  <si>
    <t>28515596N</t>
  </si>
  <si>
    <t>xxx: FRANCISCO CABALLOS RUFINO</t>
  </si>
  <si>
    <t>VUT/SE/01839</t>
  </si>
  <si>
    <t>LEVÍES 5</t>
  </si>
  <si>
    <t>CALLE LEVÍES Nº 5 Blq. CASA Plta/Piso BAJO</t>
  </si>
  <si>
    <t>629420131</t>
  </si>
  <si>
    <t>casasyjardines@gmail.com</t>
  </si>
  <si>
    <t>235450,75</t>
  </si>
  <si>
    <t>4142119,84</t>
  </si>
  <si>
    <t>LEVÍES</t>
  </si>
  <si>
    <t>5523010TG3452D0001DL</t>
  </si>
  <si>
    <t>28543811Y</t>
  </si>
  <si>
    <t>xxx: Ángeles Barquín Silvestre</t>
  </si>
  <si>
    <t>VUT/MA/10194</t>
  </si>
  <si>
    <t>CASA SELWO</t>
  </si>
  <si>
    <t>URBANIZACION SELWO-MAR CALLE LIMA Nº 15 Compl.Dom. CASA ADOSADA</t>
  </si>
  <si>
    <t>313690,4</t>
  </si>
  <si>
    <t>4036782,02</t>
  </si>
  <si>
    <t>SELWO-MAR CALLE LIMA</t>
  </si>
  <si>
    <t>3769503UF1336N0016XS</t>
  </si>
  <si>
    <t>08915794M</t>
  </si>
  <si>
    <t>xxx: VICTORIANO GIL QUIROS</t>
  </si>
  <si>
    <t>VUT/AL/01007</t>
  </si>
  <si>
    <t>APARTAMENTO CALLE ARRASTRE 1A</t>
  </si>
  <si>
    <t>CALLE ARRASTRE Nº 1 Plta/Piso BAJO Pta/Letra A</t>
  </si>
  <si>
    <t>610336898</t>
  </si>
  <si>
    <t>carosor75@gmail.com</t>
  </si>
  <si>
    <t>579463,71724</t>
  </si>
  <si>
    <t>4069190,75911</t>
  </si>
  <si>
    <t>ARRASTRE</t>
  </si>
  <si>
    <t>9694108WF7699S0001ZS</t>
  </si>
  <si>
    <t>45581195W</t>
  </si>
  <si>
    <t>xxx: CAROLINA INMACULADA SORIANO LÓPEZ</t>
  </si>
  <si>
    <t>VUT/SE/01795</t>
  </si>
  <si>
    <t>CARDENAL SPINOLA Nº 6</t>
  </si>
  <si>
    <t>CALLE CARDENAL SPINOLA Nº 6 Plta/Piso 3 Pta/Letra C</t>
  </si>
  <si>
    <t>4932026TG3443B0016SE</t>
  </si>
  <si>
    <t>VUT/MA/11152</t>
  </si>
  <si>
    <t>CONJUNTO URBANÍSTICO LA FUENTE DEL PARAÍSO</t>
  </si>
  <si>
    <t>URBANIZACION EL PILAR Blq. B Portal 10 Plta/Piso 2 Pta/Letra 10.03 Compl.Dom. CONJUNTO URBANÍSTICO LA FUENTE DEL PARAÍSO NUMERO 30</t>
  </si>
  <si>
    <t>318362,93</t>
  </si>
  <si>
    <t>4037713,09</t>
  </si>
  <si>
    <t>10.03</t>
  </si>
  <si>
    <t>8479104UF1387N0030OA</t>
  </si>
  <si>
    <t>CONJUNTO URBANÍSTICO LA FUENTE DEL PARAÍSO NUMERO 30</t>
  </si>
  <si>
    <t>Y4004426W</t>
  </si>
  <si>
    <t xml:space="preserve">xxx: LARS OLA JOHNSSON </t>
  </si>
  <si>
    <t>VUT/SE/01796</t>
  </si>
  <si>
    <t>MORENO GALVAN</t>
  </si>
  <si>
    <t>AVENIDA JOSE MARIA MORENO GALVAN Nº 14 Blq. A Plta/Piso 2 Pta/Letra A</t>
  </si>
  <si>
    <t>235763,8932</t>
  </si>
  <si>
    <t>4141780,4727</t>
  </si>
  <si>
    <t>JOSE MARIA MORENO GALVAN</t>
  </si>
  <si>
    <t>5920006TG3452S0009AP</t>
  </si>
  <si>
    <t>28627052X</t>
  </si>
  <si>
    <t>xxx: JUAN GILABERT NAVARRO</t>
  </si>
  <si>
    <t>VUT/SE/01797</t>
  </si>
  <si>
    <t>Puente y Pellón Nº 18</t>
  </si>
  <si>
    <t>CALLE Puente y Pellón Nº 18 Esc. 1 Plta/Piso 1</t>
  </si>
  <si>
    <t>955225876</t>
  </si>
  <si>
    <t>619540057</t>
  </si>
  <si>
    <t>pilargflorez@gmail.com</t>
  </si>
  <si>
    <t>235107,441</t>
  </si>
  <si>
    <t>4142498,497</t>
  </si>
  <si>
    <t>5227007TG3452E0004FI</t>
  </si>
  <si>
    <t>28702696F</t>
  </si>
  <si>
    <t>xxx: Pilar Gómez Florez</t>
  </si>
  <si>
    <t>VUT/SE/01798</t>
  </si>
  <si>
    <t>ALEJANDRO COLLANTES Nº 13-15</t>
  </si>
  <si>
    <t>CALLE ALEJANDRO COLLANTES Nº 13-15 Plta/Piso 1 Pta/Letra B</t>
  </si>
  <si>
    <t>639533477</t>
  </si>
  <si>
    <t>PAOLAPACHECOMIHURA@YAHOO.COM</t>
  </si>
  <si>
    <t>237261,177</t>
  </si>
  <si>
    <t>4141672,745</t>
  </si>
  <si>
    <t>ALEJANDRO COLLANTES</t>
  </si>
  <si>
    <t>7419010TG3471N0002BO</t>
  </si>
  <si>
    <t>27887600P</t>
  </si>
  <si>
    <t>xxx: SALUD MIHURA MENDEZ</t>
  </si>
  <si>
    <t>VUT/SE/01801</t>
  </si>
  <si>
    <t>CALLE JERÓNIMO HERNÁNDEZ Nº 24 Plta/Piso 1º Pta/Letra B</t>
  </si>
  <si>
    <t>661909236</t>
  </si>
  <si>
    <t>5329406TG3452G0019SG</t>
  </si>
  <si>
    <t>28452222A</t>
  </si>
  <si>
    <t>xxx: FERNANDO GARCÍA MORENO</t>
  </si>
  <si>
    <t>VUT/SE/01876</t>
  </si>
  <si>
    <t>SALADO Nº 2</t>
  </si>
  <si>
    <t>CALLE SALADO Nº 2 Plta/Piso 5 Pta/Letra 36 Compl.Dom. RESITUR</t>
  </si>
  <si>
    <t>630377253</t>
  </si>
  <si>
    <t>financiero@sevitrade.com</t>
  </si>
  <si>
    <t>234368,87</t>
  </si>
  <si>
    <t>4141228,44</t>
  </si>
  <si>
    <t>4414402TG3441S0110RD</t>
  </si>
  <si>
    <t>28795143V</t>
  </si>
  <si>
    <t>xxx: EMILIO JESUS MORENO GUERRERO</t>
  </si>
  <si>
    <t>VUT/SE/01877</t>
  </si>
  <si>
    <t>CALLE SALADO Nº 2 Plta/Piso 6 Pta/Letra 04 Compl.Dom. RESITUR</t>
  </si>
  <si>
    <t>234394,06</t>
  </si>
  <si>
    <t>4141250,85</t>
  </si>
  <si>
    <t>4414402TG3441S0117AB</t>
  </si>
  <si>
    <t>28878837Z</t>
  </si>
  <si>
    <t>xxx: LOURDES FEDRIANI PARIAS</t>
  </si>
  <si>
    <t>VUT/SE/01949</t>
  </si>
  <si>
    <t>IMAGINERO LUIS ALVAREZ DUARTE Nº 2</t>
  </si>
  <si>
    <t>CALLE IMAGINERO LUIS ALVAREZ DUARTE Nº 2 Plta/Piso 3 Pta/Letra A</t>
  </si>
  <si>
    <t>672217377</t>
  </si>
  <si>
    <t>dconvenant@hotmail.com</t>
  </si>
  <si>
    <t>236688,7533</t>
  </si>
  <si>
    <t>4143034,7513</t>
  </si>
  <si>
    <t>6832010TG3463S0010GY</t>
  </si>
  <si>
    <t>Y3950438H</t>
  </si>
  <si>
    <t xml:space="preserve">xxx: DIDIER CONVENANT </t>
  </si>
  <si>
    <t>VUT/SE/01802</t>
  </si>
  <si>
    <t>CALLE INFANTES Nº 10 Plta/Piso 1º Pta/Letra 14</t>
  </si>
  <si>
    <t>5533039TG3453D0035RG</t>
  </si>
  <si>
    <t>xxx: MARÍA CRUZ SALVADOR LÓPEZ</t>
  </si>
  <si>
    <t>VUT/MA/13408</t>
  </si>
  <si>
    <t>URB COSTALITA DEL SOL</t>
  </si>
  <si>
    <t>URBANIZACION COSTALITA DEL SOL Portal 4 Plta/Piso BAJO Pta/Letra A</t>
  </si>
  <si>
    <t>0033780007863</t>
  </si>
  <si>
    <t>binus3@wanadoo.fr</t>
  </si>
  <si>
    <t>6671501UF1367S0028OS</t>
  </si>
  <si>
    <t>Y5019038S</t>
  </si>
  <si>
    <t xml:space="preserve">xxx: PIERRE RUCHOUX </t>
  </si>
  <si>
    <t>VUT/MA/10700</t>
  </si>
  <si>
    <t>VILLAS DE COSTALITA 73</t>
  </si>
  <si>
    <t>URBANIZACION VILLAS DE COSTALITA Nº 73</t>
  </si>
  <si>
    <t>00447890963516</t>
  </si>
  <si>
    <t>drumgarden@me.com</t>
  </si>
  <si>
    <t>7071303UF1377S0132GB</t>
  </si>
  <si>
    <t>X8469169V</t>
  </si>
  <si>
    <t>xxx: KEVIN RICHARD DREDGE</t>
  </si>
  <si>
    <t>VUT/SE/01803</t>
  </si>
  <si>
    <t>TEREDIDI</t>
  </si>
  <si>
    <t>CALLE SAN VICENTE Nº 43 Plta/Piso 2 Pta/Letra H</t>
  </si>
  <si>
    <t>678423433</t>
  </si>
  <si>
    <t>TEREDIDI@HOTMAIL.ES</t>
  </si>
  <si>
    <t>234489,4692</t>
  </si>
  <si>
    <t>4143014,3333</t>
  </si>
  <si>
    <t>4532009TG3443B0064QD</t>
  </si>
  <si>
    <t>52264598L</t>
  </si>
  <si>
    <t>xxx: TERESA MARIA DIAZ DIAZ</t>
  </si>
  <si>
    <t>VUT/SE/01804</t>
  </si>
  <si>
    <t>GOLFO Nº 4</t>
  </si>
  <si>
    <t>CALLE GOLFO Nº 4 Portal A Plta/Piso 2 Pta/Letra E</t>
  </si>
  <si>
    <t>235171,434</t>
  </si>
  <si>
    <t>4142432,545</t>
  </si>
  <si>
    <t>5226826TG3452E0011QS</t>
  </si>
  <si>
    <t>27888922L</t>
  </si>
  <si>
    <t>xxx: MARIANO ROJO MARÍN</t>
  </si>
  <si>
    <t>VUT/SE/01805</t>
  </si>
  <si>
    <t>AVENIDA DE LA CONSTITUCION 11 2PL</t>
  </si>
  <si>
    <t>AVENIDA CONSTITUCION Nº 11 Plta/Piso 2</t>
  </si>
  <si>
    <t>954226180</t>
  </si>
  <si>
    <t>234925,4185</t>
  </si>
  <si>
    <t>4141995,151</t>
  </si>
  <si>
    <t>5022812TG3452A0001YG</t>
  </si>
  <si>
    <t>VUT/SE/01810</t>
  </si>
  <si>
    <t>de la paz Nº 79</t>
  </si>
  <si>
    <t>AVENIDA de la paz Nº 79 Plta/Piso 2 Pta/Letra c</t>
  </si>
  <si>
    <t>955666824</t>
  </si>
  <si>
    <t>677484473</t>
  </si>
  <si>
    <t>personat@mpconsultores.es</t>
  </si>
  <si>
    <t>237242,7891</t>
  </si>
  <si>
    <t>4139893,1422</t>
  </si>
  <si>
    <t>7300401TG3470S0007UT</t>
  </si>
  <si>
    <t>09179920E</t>
  </si>
  <si>
    <t>xxx: PEDRO JESUS RODRIGUEZ ESPINO</t>
  </si>
  <si>
    <t>CABO DE GATA Nº 9</t>
  </si>
  <si>
    <t>CALLE CABO DE GATA Nº 9</t>
  </si>
  <si>
    <t>VUT/SE/01811</t>
  </si>
  <si>
    <t>JUAN DE JUANES Nº 3</t>
  </si>
  <si>
    <t>CALLE JUAN DE JUANES Nº 3 Blq. 2 Plta/Piso 7 Pta/Letra C</t>
  </si>
  <si>
    <t>609981742</t>
  </si>
  <si>
    <t>japenalba@gmail.com</t>
  </si>
  <si>
    <t>237260,4621</t>
  </si>
  <si>
    <t>4141281,6255</t>
  </si>
  <si>
    <t>JUAN DE JUANES</t>
  </si>
  <si>
    <t>7315804TG3471N0022RM</t>
  </si>
  <si>
    <t>29274872N</t>
  </si>
  <si>
    <t>xxx: JOSEFA MACIAS QUINTERO</t>
  </si>
  <si>
    <t>A/SE/00229</t>
  </si>
  <si>
    <t>HOSTLY ACETRES</t>
  </si>
  <si>
    <t>CALLE ACETRES Nº 2</t>
  </si>
  <si>
    <t>nsalbanes@gmail.com</t>
  </si>
  <si>
    <t>235034.30766290496</t>
  </si>
  <si>
    <t>4142495.8373050336</t>
  </si>
  <si>
    <t>ACETRES</t>
  </si>
  <si>
    <t>B91589119</t>
  </si>
  <si>
    <t>AGESUR 3000 S.L</t>
  </si>
  <si>
    <t>VUT/CA/02506</t>
  </si>
  <si>
    <t>CARLA DE ORLEANS Nº 4</t>
  </si>
  <si>
    <t>CALLE CARLA DE ORLEANS Nº 4 Blq. 2 Portal 1 Plta/Piso 2º Pta/Letra B</t>
  </si>
  <si>
    <t>954150958</t>
  </si>
  <si>
    <t>661562223</t>
  </si>
  <si>
    <t>bdeljunco@hotmail.com</t>
  </si>
  <si>
    <t>195810,88809</t>
  </si>
  <si>
    <t>4064349,2846</t>
  </si>
  <si>
    <t>CARLA DE ORLEANS</t>
  </si>
  <si>
    <t>2224802QA3622S0064SI</t>
  </si>
  <si>
    <t>28597022H</t>
  </si>
  <si>
    <t>xxx: ANTONIO VILLEGAS PERIÑAN</t>
  </si>
  <si>
    <t>VUT/CA/02508</t>
  </si>
  <si>
    <t>PARAISO VIP PLAYA GOLF</t>
  </si>
  <si>
    <t>AVENIDA REINA SOFIA Nº 7 Portal 51</t>
  </si>
  <si>
    <t>956089581</t>
  </si>
  <si>
    <t>626121869</t>
  </si>
  <si>
    <t>1436301QA3613N0172UZ</t>
  </si>
  <si>
    <t>31633140K</t>
  </si>
  <si>
    <t>xxx: JAVIER MARCO SOTILLO</t>
  </si>
  <si>
    <t>VUT/SE/01813</t>
  </si>
  <si>
    <t>ALFARERIA Nº 82</t>
  </si>
  <si>
    <t>CALLE ALFARERIA Nº 82 Plta/Piso 2 Pta/Letra E</t>
  </si>
  <si>
    <t>233833,4299</t>
  </si>
  <si>
    <t>4142038,3693</t>
  </si>
  <si>
    <t>4022071TG3442S0007FR</t>
  </si>
  <si>
    <t>48815059C</t>
  </si>
  <si>
    <t>xxx: CRISTINA VAZQUEZ ROJAS</t>
  </si>
  <si>
    <t>VUT/SE/01814</t>
  </si>
  <si>
    <t>CORRAL DEL CONDE APTO4</t>
  </si>
  <si>
    <t>CALLE SANTIAGO Nº 27 Calif.Nº APTO Pta/Letra 4 Compl.Dom. CORRAL DEL CONDE</t>
  </si>
  <si>
    <t>954225629</t>
  </si>
  <si>
    <t>629456213</t>
  </si>
  <si>
    <t>PLRALBERTO@YAHOO.ES</t>
  </si>
  <si>
    <t>5627512TG3452H0005ZD</t>
  </si>
  <si>
    <t>28711074J</t>
  </si>
  <si>
    <t>xxx: ALBERTO JOSÉ PATON CONTRERAS</t>
  </si>
  <si>
    <t>VUT/SE/01815</t>
  </si>
  <si>
    <t>CALLE Flota Nº 11 Plta/Piso 1 Pta/Letra B</t>
  </si>
  <si>
    <t>234154,58</t>
  </si>
  <si>
    <t>4141662,87</t>
  </si>
  <si>
    <t>4319033TG3441N0004YX</t>
  </si>
  <si>
    <t>28801636R</t>
  </si>
  <si>
    <t>xxx: TERESA ROCÍO SANCHEZ DOMINGUEZ</t>
  </si>
  <si>
    <t>VUT/SE/01816</t>
  </si>
  <si>
    <t>CASA@IBARRA</t>
  </si>
  <si>
    <t>CALLE CONDE DE IBARRA Nº 12 Portal 2 Plta/Piso BAJO Pta/Letra A</t>
  </si>
  <si>
    <t>678715390</t>
  </si>
  <si>
    <t>5523001TG3452D0004IX</t>
  </si>
  <si>
    <t>VUT/SE/01817</t>
  </si>
  <si>
    <t>SANTO DOMINGO SAVIO Nº 2</t>
  </si>
  <si>
    <t>CALLE SANTO DOMINGO SAVIO Nº 2 Plta/Piso 3 Pta/Letra IZQUIERDA</t>
  </si>
  <si>
    <t>924551738</t>
  </si>
  <si>
    <t>669390090</t>
  </si>
  <si>
    <t>236425,27</t>
  </si>
  <si>
    <t>4143001,57</t>
  </si>
  <si>
    <t>SANTO DOMINGO SAVIO</t>
  </si>
  <si>
    <t>6532404TG3463S0008YU</t>
  </si>
  <si>
    <t>08831340F</t>
  </si>
  <si>
    <t>xxx: MANUEL JESUS MONGE VENTURA</t>
  </si>
  <si>
    <t>VUT/SE/01818</t>
  </si>
  <si>
    <t>SANCHEZ DE CASTRO Nº 15</t>
  </si>
  <si>
    <t>CALLE SANCHEZ DE CASTRO Nº 15 Plta/Piso 3 Pta/Letra A</t>
  </si>
  <si>
    <t>235589,56</t>
  </si>
  <si>
    <t>4142994,5</t>
  </si>
  <si>
    <t>5732039TG3453B0008AW</t>
  </si>
  <si>
    <t>28384363V</t>
  </si>
  <si>
    <t>xxx: RAMON RAMIREZ ARANDA</t>
  </si>
  <si>
    <t>VUT/SE/01819</t>
  </si>
  <si>
    <t>PACHECO Y NUÑEZ DE PRADO</t>
  </si>
  <si>
    <t>CALLE PACHECO Y NUÑEZ DE PRADO Nº 32 Plta/Piso 2 Pta/Letra A</t>
  </si>
  <si>
    <t>623106929</t>
  </si>
  <si>
    <t>faustinoruiz@hotmail.com</t>
  </si>
  <si>
    <t>235048,91</t>
  </si>
  <si>
    <t>4143681,76</t>
  </si>
  <si>
    <t>5138435TG3453G0007XM</t>
  </si>
  <si>
    <t>14637629S</t>
  </si>
  <si>
    <t>xxx: FAUSTINO RUIZ BOLANCE</t>
  </si>
  <si>
    <t>VUT/SE/01821</t>
  </si>
  <si>
    <t>Duende Nº 7</t>
  </si>
  <si>
    <t>CALLE Duende Nº 7 Plta/Piso 1 Pta/Letra IZQ</t>
  </si>
  <si>
    <t>234842,21</t>
  </si>
  <si>
    <t>4142076,54</t>
  </si>
  <si>
    <t>4922417TG3442D0004XK</t>
  </si>
  <si>
    <t>48817956L</t>
  </si>
  <si>
    <t>xxx: ELENA SANCHEZ RUIZ-GRANADOS</t>
  </si>
  <si>
    <t>VUT/SE/01823</t>
  </si>
  <si>
    <t>BAJO CALLE LEPANTO</t>
  </si>
  <si>
    <t>CALLE LEPANTO Nº 14 Plta/Piso BAJO Compl.Dom. PLANTA BAJA</t>
  </si>
  <si>
    <t xml:space="preserve">650495280 </t>
  </si>
  <si>
    <t>235077,97</t>
  </si>
  <si>
    <t>4142906,3</t>
  </si>
  <si>
    <t>5231001TG3453A0001IO</t>
  </si>
  <si>
    <t>FRESAS</t>
  </si>
  <si>
    <t>ESMERALDA Nº 17</t>
  </si>
  <si>
    <t>VUT/MA/11011</t>
  </si>
  <si>
    <t>RIVIERA ANDALUZA Nº 731</t>
  </si>
  <si>
    <t>URBANIZACION RIVIERA ANDALUZA Nº 731</t>
  </si>
  <si>
    <t>305044,41</t>
  </si>
  <si>
    <t>4032361,45</t>
  </si>
  <si>
    <t>5225301UF0352N0029RL</t>
  </si>
  <si>
    <t>50409580C</t>
  </si>
  <si>
    <t>xxx: MANUEL SEVILLANO RUIZ</t>
  </si>
  <si>
    <t>VUT/SE/01824</t>
  </si>
  <si>
    <t>AGUIAR Nº 7</t>
  </si>
  <si>
    <t>CALLE AGUIAR Nº 7 Esc. 2 Plta/Piso 1º Pta/Letra 2</t>
  </si>
  <si>
    <t>656541133</t>
  </si>
  <si>
    <t>234274,8389</t>
  </si>
  <si>
    <t>4142682,1647</t>
  </si>
  <si>
    <t>AGUIAR</t>
  </si>
  <si>
    <t>4428026TG3442G00590H</t>
  </si>
  <si>
    <t>28336075Y</t>
  </si>
  <si>
    <t>xxx: PILAR1 DEL CARMEN MARIN QUESADA</t>
  </si>
  <si>
    <t>VUT/MA/11010</t>
  </si>
  <si>
    <t>ARROYO VAQUERO Nº 14</t>
  </si>
  <si>
    <t>URBANIZACION ARROYO VAQUERO Nº 14 Pta/Letra 24 Compl.Dom. BAHIA DORADA</t>
  </si>
  <si>
    <t>302833,1</t>
  </si>
  <si>
    <t>4030074,35</t>
  </si>
  <si>
    <t>2903750UF0320S0001FT</t>
  </si>
  <si>
    <t>Y4305299N</t>
  </si>
  <si>
    <t xml:space="preserve">xxx: THOMAS SKOVGAARD </t>
  </si>
  <si>
    <t>VUT/SE/01825</t>
  </si>
  <si>
    <t>CASTILLA Nº 78</t>
  </si>
  <si>
    <t>CALLE CASTILLA Nº 78 Blq. 2 Esc. 4 Plta/Piso 00 Pta/Letra A</t>
  </si>
  <si>
    <t>233857,46</t>
  </si>
  <si>
    <t>4142161,36</t>
  </si>
  <si>
    <t>3924054TG3432S0041MX</t>
  </si>
  <si>
    <t>X7268744P</t>
  </si>
  <si>
    <t xml:space="preserve">xxx: ALEXIS MATTHIEU DOYEN </t>
  </si>
  <si>
    <t>VUT/MA/11002</t>
  </si>
  <si>
    <t>LAS ABEJERAS, CALLE LONDRES Nº 14</t>
  </si>
  <si>
    <t>URBANIZACION LAS ABEJERAS, CALLE LONDRES Nº 14 Compl.Dom. FOREST HILLS</t>
  </si>
  <si>
    <t>656262990</t>
  </si>
  <si>
    <t>LMBRTW@AOL.COM</t>
  </si>
  <si>
    <t>309105,14658</t>
  </si>
  <si>
    <t>4037166,77085</t>
  </si>
  <si>
    <t>LAS ABEJERAS, CALLE LONDRES</t>
  </si>
  <si>
    <t>9273507UF0397S0001IF</t>
  </si>
  <si>
    <t>X5765759G</t>
  </si>
  <si>
    <t xml:space="preserve">xxx: CHRISTIANE LAMBERT </t>
  </si>
  <si>
    <t>VUT/SE/01829</t>
  </si>
  <si>
    <t>ALFARERÍA Nº 81</t>
  </si>
  <si>
    <t>CALLE ALFARERÍA Nº 81 Plta/Piso ÁTICO Pta/Letra 7</t>
  </si>
  <si>
    <t>bodegacalantonio@gmail.com</t>
  </si>
  <si>
    <t>233821,6849</t>
  </si>
  <si>
    <t>4142034,4815</t>
  </si>
  <si>
    <t>3922007TG3432S0008EQ</t>
  </si>
  <si>
    <t>40325281W</t>
  </si>
  <si>
    <t>xxx: JOSE ANTONIO RODRIGUEZ RODRIGUEZ</t>
  </si>
  <si>
    <t>VUT/SE/01831</t>
  </si>
  <si>
    <t>LLANES Nº 4</t>
  </si>
  <si>
    <t>AVENIDA LLANES Nº 4 Plta/Piso 13 Pta/Letra B Compl.Dom. EDIFICIO HERRERA</t>
  </si>
  <si>
    <t>954959243</t>
  </si>
  <si>
    <t>639979015</t>
  </si>
  <si>
    <t>llanes@telefonica.net</t>
  </si>
  <si>
    <t>30/12/2020 11:42</t>
  </si>
  <si>
    <t>LLANES</t>
  </si>
  <si>
    <t>6841403TG3464S0050UT</t>
  </si>
  <si>
    <t>EDIFICIO HERRERA</t>
  </si>
  <si>
    <t>VUT/MA/10315</t>
  </si>
  <si>
    <t>CONJUNTO RESIDENCIAL COSTALITA Blq. 4 Esc. 4 Compl.Dom. EDIFICIO VENUS, PARCELA D</t>
  </si>
  <si>
    <t>316746</t>
  </si>
  <si>
    <t>4036663,51</t>
  </si>
  <si>
    <t>6870809UF1367S0019BY</t>
  </si>
  <si>
    <t>EDIFICIO VENUS, PARCELA D</t>
  </si>
  <si>
    <t>B92221944</t>
  </si>
  <si>
    <t>KADIAK PANORAMICA</t>
  </si>
  <si>
    <t>VUT/SE/01832</t>
  </si>
  <si>
    <t>VIDRIO Nº 30</t>
  </si>
  <si>
    <t>CALLE VIDRIO Nº 30 Plta/Piso 1 Pta/Letra 5</t>
  </si>
  <si>
    <t>615350475</t>
  </si>
  <si>
    <t>gupal@outlook.es</t>
  </si>
  <si>
    <t>5724049TG3452D0011EE</t>
  </si>
  <si>
    <t>X2367640C</t>
  </si>
  <si>
    <t xml:space="preserve">xxx: ARNAUD LA PEYRE </t>
  </si>
  <si>
    <t>A/SE/00226</t>
  </si>
  <si>
    <t>NOA HOUSE</t>
  </si>
  <si>
    <t>914697595</t>
  </si>
  <si>
    <t>mawersa@mawersa.com</t>
  </si>
  <si>
    <t>234576.32560542534</t>
  </si>
  <si>
    <t>4142688.6955686575</t>
  </si>
  <si>
    <t>B79080131</t>
  </si>
  <si>
    <t>INVERSIONES INMOBILIARIAS TORRES, S.L.</t>
  </si>
  <si>
    <t>VUT/SE/01836</t>
  </si>
  <si>
    <t>GRAVINA Nº 32</t>
  </si>
  <si>
    <t>CALLE GRAVINA Nº 32</t>
  </si>
  <si>
    <t>657372617</t>
  </si>
  <si>
    <t>julio_lasida@hotmail.com</t>
  </si>
  <si>
    <t>234300,9</t>
  </si>
  <si>
    <t>4142580,81</t>
  </si>
  <si>
    <t>4428013TG3442G0001FL</t>
  </si>
  <si>
    <t>28772268G</t>
  </si>
  <si>
    <t>xxx: JULIO RUIZ LASIDA</t>
  </si>
  <si>
    <t>VUT/SE/01837</t>
  </si>
  <si>
    <t>VAZQUEZ DE LECA Nº 8</t>
  </si>
  <si>
    <t>CALLE VAZQUEZ DE LECA Nº 8 Plta/Piso BAJO Pta/Letra A</t>
  </si>
  <si>
    <t>661825547</t>
  </si>
  <si>
    <t>234326,769</t>
  </si>
  <si>
    <t>4141588,33</t>
  </si>
  <si>
    <t>VAZQUEZ DE LECA</t>
  </si>
  <si>
    <t>4418012TG3441N0004LX</t>
  </si>
  <si>
    <t>26976668Z</t>
  </si>
  <si>
    <t>xxx: GUILLERMO ESPINOSA RUEDA</t>
  </si>
  <si>
    <t>A/SE/00223</t>
  </si>
  <si>
    <t>APARTAMENTOS TURÍSTICOS MURO DE LOS NAVARROS</t>
  </si>
  <si>
    <t>CALLE MURO DE LOS NAVARROS Nº 22</t>
  </si>
  <si>
    <t>235700.754138024</t>
  </si>
  <si>
    <t>4142391.3849598113</t>
  </si>
  <si>
    <t>MURO DE LOS NAVARROS</t>
  </si>
  <si>
    <t>VUT/SE/01840</t>
  </si>
  <si>
    <t>CASTILLA 143 BAJO C</t>
  </si>
  <si>
    <t>CALLE CASTILLA Nº 143 Plta/Piso BAJO Pta/Letra C</t>
  </si>
  <si>
    <t>617495398</t>
  </si>
  <si>
    <t>galvezluis10@gmail.com</t>
  </si>
  <si>
    <t>3724408TG3432S0004RB</t>
  </si>
  <si>
    <t>77803664T</t>
  </si>
  <si>
    <t>xxx: CRISTINA SORIANO HIRALDO</t>
  </si>
  <si>
    <t>VUT/SE/01841</t>
  </si>
  <si>
    <t>BUIZA Y MENSAQUE Nº 4</t>
  </si>
  <si>
    <t>CALLE BUIZA Y MENSAQUE Nº 4 Plta/Piso 3 Pta/Letra A</t>
  </si>
  <si>
    <t>235053,427</t>
  </si>
  <si>
    <t>4142521,228</t>
  </si>
  <si>
    <t>5127210TG3452E0010PA</t>
  </si>
  <si>
    <t>45654412X</t>
  </si>
  <si>
    <t>xxx: SIMBAD ROMERO ANDRES</t>
  </si>
  <si>
    <t>VUT/SE/01842</t>
  </si>
  <si>
    <t>CASTILLA 143 BAJO D</t>
  </si>
  <si>
    <t>CALLE CASTILLA Nº 143 Plta/Piso BAJO Pta/Letra D</t>
  </si>
  <si>
    <t>3724408TG3432S0005TZ</t>
  </si>
  <si>
    <t>VUT/SE/01845</t>
  </si>
  <si>
    <t>CUNA Nº 35</t>
  </si>
  <si>
    <t>CALLE CUNA Nº 35 Plta/Piso 2 Pta/Letra A</t>
  </si>
  <si>
    <t>696455750</t>
  </si>
  <si>
    <t>concepcionrubio@hotmail.es</t>
  </si>
  <si>
    <t>5126310TG3452E0006IP</t>
  </si>
  <si>
    <t>28342931P</t>
  </si>
  <si>
    <t>xxx: CONCEPCIÓN RUBIO ARELLANO</t>
  </si>
  <si>
    <t>VUT/SE/01846</t>
  </si>
  <si>
    <t>BOBBY DEGLANE</t>
  </si>
  <si>
    <t>CALLE BOBBY DEGLANE Blq. 3 Plta/Piso 1 Pta/Letra D</t>
  </si>
  <si>
    <t>954222538</t>
  </si>
  <si>
    <t>655572044</t>
  </si>
  <si>
    <t>mlcruzconde@hotmail.com</t>
  </si>
  <si>
    <t>234488,704</t>
  </si>
  <si>
    <t>4142341,053</t>
  </si>
  <si>
    <t>4626004TG3442F0005UF</t>
  </si>
  <si>
    <t>30040938V</t>
  </si>
  <si>
    <t>xxx: MARIA LUISA CRUZ-CONDE GONZALEZ</t>
  </si>
  <si>
    <t>VUT/SE/01848</t>
  </si>
  <si>
    <t>CASA DE VERO</t>
  </si>
  <si>
    <t>CALLE PRIMAVERA Nº 13 Plta/Piso 6 Pta/Letra A</t>
  </si>
  <si>
    <t>655986582</t>
  </si>
  <si>
    <t>martinezasensio@gmail.com</t>
  </si>
  <si>
    <t>236165,9486</t>
  </si>
  <si>
    <t>4144533,6485</t>
  </si>
  <si>
    <t>6247301tg3464n0025qr</t>
  </si>
  <si>
    <t>74649721R</t>
  </si>
  <si>
    <t>xxx: GABRIEL MARTINEZ ASENSIO</t>
  </si>
  <si>
    <t>VUT/MA/12417</t>
  </si>
  <si>
    <t>DEL CHAPARRO Nº 81</t>
  </si>
  <si>
    <t>CALLE DEL CHAPARRO Nº 81 Compl.Dom. URBANIZACION PUERTO ROMANO, PÀRCELA 81</t>
  </si>
  <si>
    <t>310150,91</t>
  </si>
  <si>
    <t>4035927,53</t>
  </si>
  <si>
    <t>DEL CHAPARRO</t>
  </si>
  <si>
    <t>0260610UF1306S0001YL</t>
  </si>
  <si>
    <t>URBANIZACION PUERTO ROMANO, PÀRCELA 81</t>
  </si>
  <si>
    <t>VUT/MA/10852</t>
  </si>
  <si>
    <t>BAHIA DORADA Nº 58</t>
  </si>
  <si>
    <t>CONJUNTO BAHIA DORADA Nº 58 Compl.Dom. CALLE MAESTRO GUERRERO</t>
  </si>
  <si>
    <t>00420777442200</t>
  </si>
  <si>
    <t>KLARA@AVLUXURY.COM</t>
  </si>
  <si>
    <t>303028,92637</t>
  </si>
  <si>
    <t>4030226,28394</t>
  </si>
  <si>
    <t>3104615UF0330S0001MO</t>
  </si>
  <si>
    <t>CALLE MAESTRO GUERRERO</t>
  </si>
  <si>
    <t>Y1981585B</t>
  </si>
  <si>
    <t xml:space="preserve">xxx: KLARA KRATOCHVILOVA </t>
  </si>
  <si>
    <t>VUT/MA/10871</t>
  </si>
  <si>
    <t>BAHIA DE LA PLATA Nº 9</t>
  </si>
  <si>
    <t>URBANIZACION BAHIA DE LA PLATA Nº 9 Esc. A Plta/Piso 1 Pta/Letra A</t>
  </si>
  <si>
    <t>0743901UF1304S0757MQ</t>
  </si>
  <si>
    <t>N8266875G</t>
  </si>
  <si>
    <t>LITTLEFINGER INVESTMENTS LIMITED</t>
  </si>
  <si>
    <t>VUT/SE/01849</t>
  </si>
  <si>
    <t>CASCO HISTORICO QUEVEDO 9 - SEVILLA</t>
  </si>
  <si>
    <t>CALLE QUEVEDO Nº 10 Plta/Piso 1ª Pta/Letra 9</t>
  </si>
  <si>
    <t>609794969</t>
  </si>
  <si>
    <t>235058,155</t>
  </si>
  <si>
    <t>4142945,341</t>
  </si>
  <si>
    <t>5131613TG3453A0001YO</t>
  </si>
  <si>
    <t>VUT/SE/01851</t>
  </si>
  <si>
    <t>BAJOTRIANA</t>
  </si>
  <si>
    <t>CALLE COVADONGA Nº 11 Plta/Piso BAJO Pta/Letra IZQ.</t>
  </si>
  <si>
    <t>657346844</t>
  </si>
  <si>
    <t>645946682</t>
  </si>
  <si>
    <t>luisroquecal@gmail.com</t>
  </si>
  <si>
    <t>233922,4245</t>
  </si>
  <si>
    <t>4141764,7602</t>
  </si>
  <si>
    <t>4019424TG3441N0003FZ</t>
  </si>
  <si>
    <t>76151957S</t>
  </si>
  <si>
    <t>xxx: LUIS ROQUE CALVO</t>
  </si>
  <si>
    <t>VUT/MA/10858</t>
  </si>
  <si>
    <t>COSTALITA 85</t>
  </si>
  <si>
    <t>URBANIZACION COSTALITA 6 FASE Esc. 8 Plta/Piso 3 Pta/Letra 85</t>
  </si>
  <si>
    <t>629581054</t>
  </si>
  <si>
    <t>karen@cleoxinversiones.com</t>
  </si>
  <si>
    <t>COSTALITA 6 FASE</t>
  </si>
  <si>
    <t>X7451362Y</t>
  </si>
  <si>
    <t xml:space="preserve">xxx: SERGUEY LAGUNOV </t>
  </si>
  <si>
    <t>VUT/SE/01906</t>
  </si>
  <si>
    <t>ENLADRILLADA Nº 45</t>
  </si>
  <si>
    <t>CALLE ENLADRILLADA Nº 45 Plta/Piso 1º Pta/Letra D</t>
  </si>
  <si>
    <t>669646704</t>
  </si>
  <si>
    <t>emarlo197@gmail.com</t>
  </si>
  <si>
    <t>235807,2326</t>
  </si>
  <si>
    <t>4143081,2443</t>
  </si>
  <si>
    <t>5933018TG3453D0021PR</t>
  </si>
  <si>
    <t>28877377A</t>
  </si>
  <si>
    <t>xxx: ERNESTO MARTÍN LÓPEZ</t>
  </si>
  <si>
    <t>VUT/SE/01932</t>
  </si>
  <si>
    <t>DUPLEX CENTER</t>
  </si>
  <si>
    <t>PASAJE VILLASIS Nº 1 Plta/Piso 1 Pta/Letra C</t>
  </si>
  <si>
    <t>VILLASIS</t>
  </si>
  <si>
    <t>5029006TG3452G0019BG</t>
  </si>
  <si>
    <t>VUT/SE/01853</t>
  </si>
  <si>
    <t>CASCO HISTORICO QUEVEDO 5 - SEVILLA</t>
  </si>
  <si>
    <t>CALLE QUEVEDO Nº 10 Plta/Piso 1ª Pta/Letra 5</t>
  </si>
  <si>
    <t>53283911H</t>
  </si>
  <si>
    <t>xxx: ANDRES CARLOS SANCHEZ MORALES</t>
  </si>
  <si>
    <t>VUT/SE/01854</t>
  </si>
  <si>
    <t>MORATIN9</t>
  </si>
  <si>
    <t>CALLE MORATIN Nº 9 Plta/Piso 1</t>
  </si>
  <si>
    <t>629723090</t>
  </si>
  <si>
    <t>martabelzugc@gmail.com</t>
  </si>
  <si>
    <t>234640,8455</t>
  </si>
  <si>
    <t>4142349,5037</t>
  </si>
  <si>
    <t>4725904TG3442F0001EP</t>
  </si>
  <si>
    <t>B91889279</t>
  </si>
  <si>
    <t>CLAUJOMAR SL</t>
  </si>
  <si>
    <t>VUT/SE/01855</t>
  </si>
  <si>
    <t>CALLE QUEVEDO Nº 10 Plta/Piso Baja Pta/Letra 1</t>
  </si>
  <si>
    <t>53353563A</t>
  </si>
  <si>
    <t>xxx: ANA VICTORIA SANCHEZ MORALES</t>
  </si>
  <si>
    <t>VUT/SE/01856</t>
  </si>
  <si>
    <t>CALLE MORATIN Nº 9 Plta/Piso 2</t>
  </si>
  <si>
    <t>VUT/CA/02535</t>
  </si>
  <si>
    <t>REINA SOFIA 4. URB. PLAYA BALLENA i</t>
  </si>
  <si>
    <t>AVENIDA REINA SOFIA 4. URB. PLAYA BALLENA i Portal 4 Plta/Piso 3</t>
  </si>
  <si>
    <t>603676784</t>
  </si>
  <si>
    <t>encarna_lf@yahoo.es</t>
  </si>
  <si>
    <t>1238901QA3613N0052JR</t>
  </si>
  <si>
    <t>28458009V</t>
  </si>
  <si>
    <t>xxx: ENCARNACION LAFUENTE LOZANO</t>
  </si>
  <si>
    <t>VUT/MA/10402</t>
  </si>
  <si>
    <t>Urbanizacion Costa Galera 5, PARCELA5, Calle Hoyuelos Km 2</t>
  </si>
  <si>
    <t>URBANIZACION Urbanizacion Costa Galera 5, PARCELA5, Calle Hoyuelos Km 2 Blq. 2 Esc. 2 Plta/Piso 1 Pta/Letra A</t>
  </si>
  <si>
    <t>32475704500</t>
  </si>
  <si>
    <t>ann@connect-4-more.com</t>
  </si>
  <si>
    <t>www.micasatucasaestepona.com</t>
  </si>
  <si>
    <t>Urbanizacion Costa Galera 5, PARCELA5, Calle Hoyuelos</t>
  </si>
  <si>
    <t>2503204UF0320S0017DK</t>
  </si>
  <si>
    <t>Y5127107F</t>
  </si>
  <si>
    <t xml:space="preserve">xxx: ANN MARIA VOET </t>
  </si>
  <si>
    <t>VUT/SE/01857</t>
  </si>
  <si>
    <t>SANTA MARIA LA BLANCA Nº 10</t>
  </si>
  <si>
    <t>CALLE SANTA MARIA LA BLANCA Nº 10 Plta/Piso BAJO Pta/Letra IZQ</t>
  </si>
  <si>
    <t>630852509</t>
  </si>
  <si>
    <t>jpayllon@hotmail.com</t>
  </si>
  <si>
    <t>235463,61</t>
  </si>
  <si>
    <t>4141926,43</t>
  </si>
  <si>
    <t>5521705TG3452B0001DQ</t>
  </si>
  <si>
    <t>28499141W</t>
  </si>
  <si>
    <t>xxx: JUAN PEDRO AYLLÓN MARTEL</t>
  </si>
  <si>
    <t>VUT/SE/01858</t>
  </si>
  <si>
    <t>GARCI PÉREZ Nº 1</t>
  </si>
  <si>
    <t>CALLE GARCI PÉREZ Nº 1 Plta/Piso BAJO Pta/Letra DCHA</t>
  </si>
  <si>
    <t>679426940</t>
  </si>
  <si>
    <t>nl2.xxs@gmail.com</t>
  </si>
  <si>
    <t>235590,5233</t>
  </si>
  <si>
    <t>4142139,2201</t>
  </si>
  <si>
    <t>GARCI PÉREZ</t>
  </si>
  <si>
    <t>5723917TG3452D0001RL</t>
  </si>
  <si>
    <t>28519656R</t>
  </si>
  <si>
    <t>xxx: NEREA LOPEZ LOPEZ</t>
  </si>
  <si>
    <t>VUT/SE/01859</t>
  </si>
  <si>
    <t>RDLC362I</t>
  </si>
  <si>
    <t>CALLE REAL DE LA CARRETERIA Nº 36 Plta/Piso 2 Pta/Letra IZQ</t>
  </si>
  <si>
    <t>688901788</t>
  </si>
  <si>
    <t>JUAN.LERMA@GMAIL.COM</t>
  </si>
  <si>
    <t>234602,1534</t>
  </si>
  <si>
    <t>4141823,2957</t>
  </si>
  <si>
    <t>4720206TG3442B0006LW</t>
  </si>
  <si>
    <t>26213462V</t>
  </si>
  <si>
    <t>xxx: JUAN ALONSO LERMA CORTES</t>
  </si>
  <si>
    <t>VUT/AL/01087</t>
  </si>
  <si>
    <t>MIRAMAR Nº 21</t>
  </si>
  <si>
    <t>CALLE MIRAMAR Nº 21 Compl.Dom. AGUAMARGA</t>
  </si>
  <si>
    <t>594963,34652</t>
  </si>
  <si>
    <t>4088791,344</t>
  </si>
  <si>
    <t>5191014WF9859S0001JU</t>
  </si>
  <si>
    <t>AGUAMARGA</t>
  </si>
  <si>
    <t>Y3827032F</t>
  </si>
  <si>
    <t xml:space="preserve">xxx: ELEANOR JOSEPHINE REID </t>
  </si>
  <si>
    <t>VUT/AL/01106</t>
  </si>
  <si>
    <t>SAMOA Nº 16</t>
  </si>
  <si>
    <t>CALLE SAMOA Nº 16 Compl.Dom. LA HOYA DE LOS ALMACENES, AGUAMARGA</t>
  </si>
  <si>
    <t>594744,25233</t>
  </si>
  <si>
    <t>4088875,8858</t>
  </si>
  <si>
    <t>SAMOA</t>
  </si>
  <si>
    <t>4891806WF9849S0001RE</t>
  </si>
  <si>
    <t>LA HOYA DE LOS ALMACENES, AGUAMARGA</t>
  </si>
  <si>
    <t>Y4647458T</t>
  </si>
  <si>
    <t xml:space="preserve">xxx: LOUIS MELLIS </t>
  </si>
  <si>
    <t>VUT/AL/01066</t>
  </si>
  <si>
    <t>VENTORILLO Nº 4</t>
  </si>
  <si>
    <t>CALLE VENTORILLO Nº 4</t>
  </si>
  <si>
    <t>676197633</t>
  </si>
  <si>
    <t>588663,86</t>
  </si>
  <si>
    <t>4082436,75</t>
  </si>
  <si>
    <t>VENTORILLO</t>
  </si>
  <si>
    <t>8825602WF8882N0001JK</t>
  </si>
  <si>
    <t>X7517893K</t>
  </si>
  <si>
    <t xml:space="preserve">xxx: PETRONELLA MARISKA VAN DE SHOOTBRUGGE </t>
  </si>
  <si>
    <t>VUT/SE/01860</t>
  </si>
  <si>
    <t>HARINAS Nº 2 Y 4</t>
  </si>
  <si>
    <t>CALLE HARINAS Nº 2 Y 4 Plta/Piso 3 Pta/Letra 1</t>
  </si>
  <si>
    <t>650356423</t>
  </si>
  <si>
    <t>4822603TG3442B0007AE</t>
  </si>
  <si>
    <t>28640779Y</t>
  </si>
  <si>
    <t>xxx: EVA GARCÍA BOUZAS</t>
  </si>
  <si>
    <t>VUT/SE/01861</t>
  </si>
  <si>
    <t>Juan de Robles Nº 10</t>
  </si>
  <si>
    <t>CALLE Juan de Robles Nº 10 Plta/Piso 3 Pta/Letra DCHA.</t>
  </si>
  <si>
    <t>695612752</t>
  </si>
  <si>
    <t>lombardo93@gmail.com</t>
  </si>
  <si>
    <t>235263,58</t>
  </si>
  <si>
    <t>4143963,46</t>
  </si>
  <si>
    <t>Juan de Robles</t>
  </si>
  <si>
    <t>5442039TG3454S0008QB</t>
  </si>
  <si>
    <t>51002131E</t>
  </si>
  <si>
    <t>xxx: Fernando Javier Lombardo Molina</t>
  </si>
  <si>
    <t>VUT/AL/01068</t>
  </si>
  <si>
    <t>EL ESTUDIO DE SUE</t>
  </si>
  <si>
    <t>CALLE REAL DEL SOTILLO Nº 2</t>
  </si>
  <si>
    <t>626751578</t>
  </si>
  <si>
    <t>TOTEFER1981@GMAIL.COM</t>
  </si>
  <si>
    <t>579832,67</t>
  </si>
  <si>
    <t>4069219,05</t>
  </si>
  <si>
    <t>REAL DEL SOTILLO</t>
  </si>
  <si>
    <t>0995303WF7609N0002PG</t>
  </si>
  <si>
    <t>75237173X</t>
  </si>
  <si>
    <t>xxx: JOSE LUIS FERNANDEZ MARTINEZ</t>
  </si>
  <si>
    <t>VUT/SE/01863</t>
  </si>
  <si>
    <t>Pureza Nº 90</t>
  </si>
  <si>
    <t>CALLE Pureza Nº 90 Plta/Piso 2 Pta/Letra 7</t>
  </si>
  <si>
    <t>661357206</t>
  </si>
  <si>
    <t>lolagbou@gmail.com</t>
  </si>
  <si>
    <t>234389,05</t>
  </si>
  <si>
    <t>4141552,25</t>
  </si>
  <si>
    <t>4517003TG3441N0014TY</t>
  </si>
  <si>
    <t>28882442P</t>
  </si>
  <si>
    <t>xxx: María Dolores González Bourrellier</t>
  </si>
  <si>
    <t>VUT/SE/01866</t>
  </si>
  <si>
    <t>INOCENTES Nº 1</t>
  </si>
  <si>
    <t>CALLE INOCENTES Nº 1 Plta/Piso 1º Pta/Letra A</t>
  </si>
  <si>
    <t>620998486</t>
  </si>
  <si>
    <t>235389,5928</t>
  </si>
  <si>
    <t>4143167,8445</t>
  </si>
  <si>
    <t>5534112TG3453D0010SL</t>
  </si>
  <si>
    <t>28632572X</t>
  </si>
  <si>
    <t>xxx: ENCARNACIÓN GONZÁLEZ GALLARDO</t>
  </si>
  <si>
    <t>VUT/AL/01075</t>
  </si>
  <si>
    <t>REAL DEL SOTILLO Nº 49</t>
  </si>
  <si>
    <t>CALLE REAL DEL SOTILLO Nº 49</t>
  </si>
  <si>
    <t>618808388</t>
  </si>
  <si>
    <t>PAYAN992@HOTMAIL.COM</t>
  </si>
  <si>
    <t>579831,10316</t>
  </si>
  <si>
    <t>4069075,20138</t>
  </si>
  <si>
    <t>9995309WF7699N0008EA</t>
  </si>
  <si>
    <t>27253732C</t>
  </si>
  <si>
    <t>xxx: ANTONIO PAYAN MONTOYA</t>
  </si>
  <si>
    <t>VUT/SE/01867</t>
  </si>
  <si>
    <t>ANTONIA DIAZ 31</t>
  </si>
  <si>
    <t>CALLE ANTONIA DIAZ Nº 31 Plta/Piso 4 Pta/Letra CENTRO</t>
  </si>
  <si>
    <t>234587,98</t>
  </si>
  <si>
    <t>4141839,93</t>
  </si>
  <si>
    <t>4720211TG3442B0014LU</t>
  </si>
  <si>
    <t>VUT/SE/01868</t>
  </si>
  <si>
    <t>Flor de Santa Justa</t>
  </si>
  <si>
    <t>CALLE Samaniego Nº 14 Plta/Piso 2 Pta/Letra A</t>
  </si>
  <si>
    <t>686413746</t>
  </si>
  <si>
    <t>692686894</t>
  </si>
  <si>
    <t>236588,6683</t>
  </si>
  <si>
    <t>4143025,6027</t>
  </si>
  <si>
    <t>Samaniego</t>
  </si>
  <si>
    <t>6632005TG3463S0005AR</t>
  </si>
  <si>
    <t>77813604G</t>
  </si>
  <si>
    <t>xxx: FERNANDO JAVIER DOMINGUEZ DELGADO</t>
  </si>
  <si>
    <t>VUT/SE/01869</t>
  </si>
  <si>
    <t>APRTAMENTO OTUMBA ATICO</t>
  </si>
  <si>
    <t>CALLE OTUMBA Nº 18 Plta/Piso 3</t>
  </si>
  <si>
    <t>234642,97</t>
  </si>
  <si>
    <t>4142330,9</t>
  </si>
  <si>
    <t>4725911TG3442F0001HP</t>
  </si>
  <si>
    <t>VUT/SE/01871</t>
  </si>
  <si>
    <t>CALLE SAN ESTEBAN Nº 14 Plta/Piso 1 Pta/Letra A</t>
  </si>
  <si>
    <t>5724018TG3452D0001TL</t>
  </si>
  <si>
    <t>B01793405</t>
  </si>
  <si>
    <t>SEVICONIL, S.L.</t>
  </si>
  <si>
    <t>VUT/SE/01872</t>
  </si>
  <si>
    <t>APARTAMENTO OTUMBA PRIMERO</t>
  </si>
  <si>
    <t>CALLE OTUMBA Nº 18 Plta/Piso 1</t>
  </si>
  <si>
    <t>VUT/SE/02012</t>
  </si>
  <si>
    <t>CALLE GERONA 2</t>
  </si>
  <si>
    <t>CALLE GERONA Nº 11 Plta/Piso 2</t>
  </si>
  <si>
    <t>626906272</t>
  </si>
  <si>
    <t>frutterosola@gmail.com</t>
  </si>
  <si>
    <t>235349,272</t>
  </si>
  <si>
    <t>4142827,292</t>
  </si>
  <si>
    <t>5430914TG3453A0001ZO</t>
  </si>
  <si>
    <t>B91915470</t>
  </si>
  <si>
    <t>FRUTTERO SOLA, S.L.</t>
  </si>
  <si>
    <t>VUT/SE/02011</t>
  </si>
  <si>
    <t>CALLE GERONA 1</t>
  </si>
  <si>
    <t>CALLE GERONA Nº 11 Plta/Piso 1</t>
  </si>
  <si>
    <t>VUT/SE/01873</t>
  </si>
  <si>
    <t>CALLE LARRA Nº 1 Plta/Piso 2 Pta/Letra B</t>
  </si>
  <si>
    <t>656160275</t>
  </si>
  <si>
    <t>caballero.alejandro@gmail.com</t>
  </si>
  <si>
    <t>236962,24</t>
  </si>
  <si>
    <t>4141384,39</t>
  </si>
  <si>
    <t>7116006TG3471N0006QD</t>
  </si>
  <si>
    <t>06234328V</t>
  </si>
  <si>
    <t>xxx: ALEJANDRO CABALLERO LOPEZ BARAJAS</t>
  </si>
  <si>
    <t>VUT/SE/01879</t>
  </si>
  <si>
    <t>CASAGUA</t>
  </si>
  <si>
    <t>CALLE JESUS DEL GRAN PODER Nº 143 Plta/Piso BAJO Pta/Letra DERECHA</t>
  </si>
  <si>
    <t>666218612</t>
  </si>
  <si>
    <t>ALAMEDACASAGESTION@GMAIL.COM</t>
  </si>
  <si>
    <t>234959,757</t>
  </si>
  <si>
    <t>4143582,615</t>
  </si>
  <si>
    <t>5037406TG3453G0003WL</t>
  </si>
  <si>
    <t>29486307P</t>
  </si>
  <si>
    <t>xxx: MARIA TERESA VITORIQUE MUÑOZ</t>
  </si>
  <si>
    <t>VUT/SE/01880</t>
  </si>
  <si>
    <t>Conde de Ibarra Nº 8</t>
  </si>
  <si>
    <t>CALLE Conde de Ibarra Nº 8 Plta/Piso 0 Pta/Letra D</t>
  </si>
  <si>
    <t>640084516</t>
  </si>
  <si>
    <t>pablowildvets@gmail.com</t>
  </si>
  <si>
    <t>235414,24</t>
  </si>
  <si>
    <t>4142200,246</t>
  </si>
  <si>
    <t>5523022TG3452D0004TX</t>
  </si>
  <si>
    <t>28760152D</t>
  </si>
  <si>
    <t>xxx: Pablo Rodriguez Lopez del Rio</t>
  </si>
  <si>
    <t>VUT/SE/01882</t>
  </si>
  <si>
    <t>CALLE AMOR DE DIOS Nº 10 Esc. 1 Plta/Piso 3 Pta/Letra B</t>
  </si>
  <si>
    <t>ALOHAMUNDI@GMAIL.COM</t>
  </si>
  <si>
    <t>234905,25</t>
  </si>
  <si>
    <t>4142824,64</t>
  </si>
  <si>
    <t>5029318TG3452G0013GO</t>
  </si>
  <si>
    <t>28527410G</t>
  </si>
  <si>
    <t>xxx: CONCEPCION LAUREANO PASCUAL</t>
  </si>
  <si>
    <t>VUT/AL/01085</t>
  </si>
  <si>
    <t>LAS OLAS Nº 22</t>
  </si>
  <si>
    <t>CALLE LAS OLAS Nº 22 Blq. II Esc. 02 Plta/Piso B Pta/Letra 2</t>
  </si>
  <si>
    <t>630351299</t>
  </si>
  <si>
    <t>579957,300081494</t>
  </si>
  <si>
    <t>4069025,15566664</t>
  </si>
  <si>
    <t>0192001WF860950012DL</t>
  </si>
  <si>
    <t>12193938M</t>
  </si>
  <si>
    <t>xxx: MARIA SALOME LOPEZ SILVA</t>
  </si>
  <si>
    <t>VUT/SE/01885</t>
  </si>
  <si>
    <t>PEÑUELAS Nº 8</t>
  </si>
  <si>
    <t>CALLE PEÑUELAS Nº 8 Plta/Piso BAJO Pta/Letra B</t>
  </si>
  <si>
    <t>954415476</t>
  </si>
  <si>
    <t>678720323</t>
  </si>
  <si>
    <t>jajimsanz@gmail.com</t>
  </si>
  <si>
    <t>235538,256</t>
  </si>
  <si>
    <t>4142854,6255</t>
  </si>
  <si>
    <t>5630004TG3453B0001ZK</t>
  </si>
  <si>
    <t>28827162C</t>
  </si>
  <si>
    <t>xxx: JOSE ABRAHAM JIMENEZ SANCHEZ</t>
  </si>
  <si>
    <t>VUT/MA/10442</t>
  </si>
  <si>
    <t>CALLE MARE NOSTRUM Nº 1 Plta/Piso 112</t>
  </si>
  <si>
    <t>656262659</t>
  </si>
  <si>
    <t>02patricia@gmail.com</t>
  </si>
  <si>
    <t>B95432688</t>
  </si>
  <si>
    <t>CYLA PENINSULAR, S.L</t>
  </si>
  <si>
    <t>VUT/SE/02077</t>
  </si>
  <si>
    <t>ENRIQUETA DELICADO Nº 1</t>
  </si>
  <si>
    <t>CALLE ENRIQUETA DELICADO Nº 1 Plta/Piso 2 Pta/Letra B</t>
  </si>
  <si>
    <t>954257528</t>
  </si>
  <si>
    <t>607517782</t>
  </si>
  <si>
    <t>vmna1@yahoo.es</t>
  </si>
  <si>
    <t>234470,56</t>
  </si>
  <si>
    <t>4140837,46</t>
  </si>
  <si>
    <t>ENRIQUETA DELICADO</t>
  </si>
  <si>
    <t>4610026TG3441S0007LP</t>
  </si>
  <si>
    <t>28853053</t>
  </si>
  <si>
    <t>xxx: VICTOR MANUEL NUÑEZ DE ARCOS</t>
  </si>
  <si>
    <t>VUT/SE/01887</t>
  </si>
  <si>
    <t>PACHECO NUÑEZ DEL PRADO Nº 31</t>
  </si>
  <si>
    <t>CALLE PACHECO NUÑEZ DEL PRADO Nº 31 Plta/Piso BAJO Pta/Letra C</t>
  </si>
  <si>
    <t>609571025</t>
  </si>
  <si>
    <t>JOSEYULES@YAHOO.ES</t>
  </si>
  <si>
    <t>235022,61</t>
  </si>
  <si>
    <t>4143647,8</t>
  </si>
  <si>
    <t>PACHECO NUÑEZ DEL PRADO</t>
  </si>
  <si>
    <t>5139014TG3453G0004AB</t>
  </si>
  <si>
    <t>B90145012</t>
  </si>
  <si>
    <t>YULES REPRESENTACIONES, S.L.</t>
  </si>
  <si>
    <t>VUT/SE/01888</t>
  </si>
  <si>
    <t>Piso en calle Trovador</t>
  </si>
  <si>
    <t>CALLE TROVADOR Nº 6 Plta/Piso Baja Pta/Letra D</t>
  </si>
  <si>
    <t>605902423</t>
  </si>
  <si>
    <t>macarenagcalderon@gmail.com</t>
  </si>
  <si>
    <t>236151,1176</t>
  </si>
  <si>
    <t>4141807,1179</t>
  </si>
  <si>
    <t>TROVADOR</t>
  </si>
  <si>
    <t>6220005TG3462S0004BO</t>
  </si>
  <si>
    <t>12775002C</t>
  </si>
  <si>
    <t>xxx: Antonio Nájera Garcia</t>
  </si>
  <si>
    <t>VUT/SE/02135</t>
  </si>
  <si>
    <t>AMOR DE DIOS ESQUINA GARCIA DE TASSARA Nº 12</t>
  </si>
  <si>
    <t>CALLE AMOR DE DIOS ESQUINA GARCIA DE TASSARA Nº 12 Plta/Piso BAJO</t>
  </si>
  <si>
    <t>607600642</t>
  </si>
  <si>
    <t>pepeosorno@gmail.com</t>
  </si>
  <si>
    <t>234902,687</t>
  </si>
  <si>
    <t>4142842,513</t>
  </si>
  <si>
    <t>AMOR DE DIOS ESQUINA GARCIA DE TASSARA</t>
  </si>
  <si>
    <t>5020001TG3452G0001UM</t>
  </si>
  <si>
    <t>28486596S</t>
  </si>
  <si>
    <t>xxx: JOSE OSORNO RUBIO</t>
  </si>
  <si>
    <t>VUT/MA/12487</t>
  </si>
  <si>
    <t>Huerta Nueva Nº 4</t>
  </si>
  <si>
    <t>CALLE Huerta Nueva Nº 4 Plta/Piso 4 Pta/Letra B</t>
  </si>
  <si>
    <t>952807576</t>
  </si>
  <si>
    <t>jesus.cuala@gmail.com</t>
  </si>
  <si>
    <t>307119,3</t>
  </si>
  <si>
    <t>4033169,01</t>
  </si>
  <si>
    <t>Huerta Nueva</t>
  </si>
  <si>
    <t>7233306UF0373S0010GD</t>
  </si>
  <si>
    <t>27327519T</t>
  </si>
  <si>
    <t>xxx: Jesus Cuadrado Alarcon</t>
  </si>
  <si>
    <t>VUT/SE/02018</t>
  </si>
  <si>
    <t>MACARENA Nº 2</t>
  </si>
  <si>
    <t>CALLE MACARENA Nº 2 Plta/Piso 1º Pta/Letra IZQUIERDA</t>
  </si>
  <si>
    <t>637466766</t>
  </si>
  <si>
    <t>carmenreina772@gmail.com</t>
  </si>
  <si>
    <t>235420,536</t>
  </si>
  <si>
    <t>4143724,777</t>
  </si>
  <si>
    <t>5639020TG3453H0001KE</t>
  </si>
  <si>
    <t>75416483N</t>
  </si>
  <si>
    <t>xxx: CARMEN BRAULIA REINA ESPINOLA</t>
  </si>
  <si>
    <t>VUT/MA/11069</t>
  </si>
  <si>
    <t>RESIDENCIAL COSTA GALERA Nº 25</t>
  </si>
  <si>
    <t>CONJUNTO RESIDENCIAL COSTA GALERA Nº 25 Blq. 1 Esc. 1 Pta/Letra A</t>
  </si>
  <si>
    <t>RESIDENCIAL COSTA GALERA</t>
  </si>
  <si>
    <t>2403503UF0320S0005GO</t>
  </si>
  <si>
    <t>VUT/MA/11117</t>
  </si>
  <si>
    <t>SOTOSERENA Nº 111</t>
  </si>
  <si>
    <t>URBANIZACION SOTOSERENA Nº 111 Esc. 1 Plta/Piso 1 Compl.Dom. TIPO 2D</t>
  </si>
  <si>
    <t>636134565</t>
  </si>
  <si>
    <t>4868146UF1346N0005QI</t>
  </si>
  <si>
    <t>TIPO 2D</t>
  </si>
  <si>
    <t>Y4444265N</t>
  </si>
  <si>
    <t xml:space="preserve">xxx: TALAL AHMED SAEED ALAKBARY ALHEMEIRI </t>
  </si>
  <si>
    <t>VUT/MA/11119</t>
  </si>
  <si>
    <t>PUNTA DONCELLA Nº 15</t>
  </si>
  <si>
    <t>URBANIZACION PUNTA DONCELLA Nº 15</t>
  </si>
  <si>
    <t>32477920064</t>
  </si>
  <si>
    <t>306098,12</t>
  </si>
  <si>
    <t>4032287,96</t>
  </si>
  <si>
    <t>PUNTA DONCELLA</t>
  </si>
  <si>
    <t>6224429UF0362S0001IO</t>
  </si>
  <si>
    <t>N0173709G</t>
  </si>
  <si>
    <t>PHVP COMM V</t>
  </si>
  <si>
    <t>Y4127686M</t>
  </si>
  <si>
    <t xml:space="preserve">xxx: CAROLINE JOHANNA HENRIETTE VAN BOVEN </t>
  </si>
  <si>
    <t>VUT/MA/11087</t>
  </si>
  <si>
    <t>ALCAZABA HILLS, FINCA EL BENEFICIADO Nº 602</t>
  </si>
  <si>
    <t>URBANIZACION ALCAZABA HILLS, FINCA EL BENEFICIADO Nº 602</t>
  </si>
  <si>
    <t>ALCAZABA HILLS, FINCA EL BENEFICIADO</t>
  </si>
  <si>
    <t>0727102UF0302N0017HD</t>
  </si>
  <si>
    <t>VUT/MA/11072</t>
  </si>
  <si>
    <t>EL PRESIDENTE Nº 15</t>
  </si>
  <si>
    <t>URBANIZACION EL PRESIDENTE Nº 15 Esc. 4 Plta/Piso 2 Pta/Letra A Compl.Dom. AGRUPACION 15</t>
  </si>
  <si>
    <t>318900,98</t>
  </si>
  <si>
    <t>4037467,98</t>
  </si>
  <si>
    <t>8976721UF1387N0021WT</t>
  </si>
  <si>
    <t>AGRUPACION 15</t>
  </si>
  <si>
    <t>X3215031E</t>
  </si>
  <si>
    <t xml:space="preserve">xxx: ROBERT PAUL COSGROVE </t>
  </si>
  <si>
    <t>VUT/AL/01091</t>
  </si>
  <si>
    <t>CALLE LAS OLAS Nº 22 Blq. II Esc. 2 Plta/Piso C Pta/Letra 2</t>
  </si>
  <si>
    <t>0192001WF860950013FB</t>
  </si>
  <si>
    <t>27193356L</t>
  </si>
  <si>
    <t>VUT/SE/01895</t>
  </si>
  <si>
    <t>APARTAMENTO CENTRICO FRANCOS 33 1º IZQUIERDA</t>
  </si>
  <si>
    <t>CALLE FRANCOS Nº 33 Plta/Piso 1 Pta/Letra IZQ</t>
  </si>
  <si>
    <t>pedroarriolaruiz2@gmail.com</t>
  </si>
  <si>
    <t>235048,63</t>
  </si>
  <si>
    <t>4142169,66</t>
  </si>
  <si>
    <t>5223028TG3452C0001AP</t>
  </si>
  <si>
    <t>B91429282</t>
  </si>
  <si>
    <t>SOTOESTEPA, S.L</t>
  </si>
  <si>
    <t>VUT/MA/10469</t>
  </si>
  <si>
    <t>PARQUE CENTRAL Nº 7</t>
  </si>
  <si>
    <t>CALLE PARQUE CENTRAL Nº 7 Plta/Piso 1 Pta/Letra F</t>
  </si>
  <si>
    <t>944417839</t>
  </si>
  <si>
    <t>657719637</t>
  </si>
  <si>
    <t>agurtzc@hotmail.com</t>
  </si>
  <si>
    <t>7135501UF0373N0111MO</t>
  </si>
  <si>
    <t>14923550T</t>
  </si>
  <si>
    <t>xxx: AGURTZANE CABRERA SAEZ</t>
  </si>
  <si>
    <t>VUT/SE/01897</t>
  </si>
  <si>
    <t>Vidrio Nº 22</t>
  </si>
  <si>
    <t>CALLE Vidrio Nº 22 Pta/Letra F</t>
  </si>
  <si>
    <t>610270686</t>
  </si>
  <si>
    <t xml:space="preserve">647484391 </t>
  </si>
  <si>
    <t>pituringo@hotmail.com</t>
  </si>
  <si>
    <t>5724030TG3452D0007LW</t>
  </si>
  <si>
    <t>27298070Z</t>
  </si>
  <si>
    <t>xxx: MARIA PALOMA GAYTAN DE AYALA QUERALT</t>
  </si>
  <si>
    <t>VUT/SE/01898</t>
  </si>
  <si>
    <t>APONTE Nº 4</t>
  </si>
  <si>
    <t>CALLE APONTE Nº 4 Plta/Piso 3 Pta/Letra B</t>
  </si>
  <si>
    <t>954219314</t>
  </si>
  <si>
    <t>670034335</t>
  </si>
  <si>
    <t>ignaciomv69@gmail.com</t>
  </si>
  <si>
    <t>234829,527</t>
  </si>
  <si>
    <t>4142790,279</t>
  </si>
  <si>
    <t>APONTE</t>
  </si>
  <si>
    <t>4930008TG3443B0009TX</t>
  </si>
  <si>
    <t>27304749T</t>
  </si>
  <si>
    <t>xxx: JOSE IGNACIO MOLINA VEGA</t>
  </si>
  <si>
    <t>VUT/SE/01900</t>
  </si>
  <si>
    <t>ALONSO EL SABIO Nº 9</t>
  </si>
  <si>
    <t>CALLE ALONSO EL SABIO Nº 9 Plta/Piso 1ª Pta/Letra B</t>
  </si>
  <si>
    <t>620023152</t>
  </si>
  <si>
    <t>235198,5433</t>
  </si>
  <si>
    <t>4142487,8651</t>
  </si>
  <si>
    <t>5327020TG3452E0010EA</t>
  </si>
  <si>
    <t>28464102S</t>
  </si>
  <si>
    <t>xxx: AUXILIADORA VICTORI GÓMEZ</t>
  </si>
  <si>
    <t>VUT/SE/01902</t>
  </si>
  <si>
    <t>FRANCISCO CALVO MIGUEL</t>
  </si>
  <si>
    <t>CALLE ADRIANO Nº 32 Plta/Piso 1 Pta/Letra B</t>
  </si>
  <si>
    <t>0033611716617</t>
  </si>
  <si>
    <t>FRANCISCO.CALVO1@GMAIL.COM</t>
  </si>
  <si>
    <t>234433,981</t>
  </si>
  <si>
    <t>4142003,909</t>
  </si>
  <si>
    <t>4522710TG3442B0004EM</t>
  </si>
  <si>
    <t>29581215H</t>
  </si>
  <si>
    <t>xxx: FRANCISCO CALVO MIGUEL</t>
  </si>
  <si>
    <t>VUT/MA/11170</t>
  </si>
  <si>
    <t>Urb. Costalita (Cancelada)</t>
  </si>
  <si>
    <t>CALLE Urb. Costalita (Cancelada) Plta/Piso 2 Pta/Letra C Compl.Dom. Urb.Costalita (Cancelada) SN 2C 29689 Estepona</t>
  </si>
  <si>
    <t>orsolya.haga@gmail.com</t>
  </si>
  <si>
    <t>6870804UF1367S0001YF</t>
  </si>
  <si>
    <t>Urb.Costalita (Cancelada) SN 2C 29689 Estepona</t>
  </si>
  <si>
    <t>Y0788288T</t>
  </si>
  <si>
    <t xml:space="preserve">xxx: Orsolya Doka </t>
  </si>
  <si>
    <t>VUT/SE/01903</t>
  </si>
  <si>
    <t>CALLE SAN NICOLAS Nº 2 Pta/Letra A</t>
  </si>
  <si>
    <t>954719196</t>
  </si>
  <si>
    <t>676449461</t>
  </si>
  <si>
    <t>jfgomezolmo@gmail.com</t>
  </si>
  <si>
    <t>234865,4627</t>
  </si>
  <si>
    <t>4141573,5723</t>
  </si>
  <si>
    <t>4918053TG3441H0002IS</t>
  </si>
  <si>
    <t>75982052B</t>
  </si>
  <si>
    <t>xxx: EMILIO BLANCO GONZALEZ</t>
  </si>
  <si>
    <t>VUT/SE/01905</t>
  </si>
  <si>
    <t>Susona Nº 3-5</t>
  </si>
  <si>
    <t>CALLE Susona Nº 3-5 Plta/Piso bajo Pta/Letra 4</t>
  </si>
  <si>
    <t>639631282</t>
  </si>
  <si>
    <t>mcortesmajo@hotmail.com</t>
  </si>
  <si>
    <t>Susona</t>
  </si>
  <si>
    <t>5319908TG3451G0004EO</t>
  </si>
  <si>
    <t>28357396Y</t>
  </si>
  <si>
    <t>xxx: margarita cortés majó</t>
  </si>
  <si>
    <t>VUT/SE/01907</t>
  </si>
  <si>
    <t>CALLE SAN NICOLAS Nº 2 Pta/Letra B</t>
  </si>
  <si>
    <t>626301677</t>
  </si>
  <si>
    <t>INFO@RENTITUP.ES</t>
  </si>
  <si>
    <t>234862,78</t>
  </si>
  <si>
    <t>4141575,02</t>
  </si>
  <si>
    <t>4918053TG3441H0003OD</t>
  </si>
  <si>
    <t>B09879859</t>
  </si>
  <si>
    <t>ALMAZAN REAL STATE SL</t>
  </si>
  <si>
    <t>VUT/SE/01908</t>
  </si>
  <si>
    <t>PUEBLO SAHARAUI Nº 11</t>
  </si>
  <si>
    <t>AVENIDA PUEBLO SAHARAUI Nº 11 Portal 4 Plta/Piso 6 Pta/Letra B</t>
  </si>
  <si>
    <t>635508257</t>
  </si>
  <si>
    <t>soniapg-sevilla@hotmail.es</t>
  </si>
  <si>
    <t>236894,2544</t>
  </si>
  <si>
    <t>4143046,5548</t>
  </si>
  <si>
    <t>PUEBLO SAHARAUI</t>
  </si>
  <si>
    <t>69326601TG346S0056AJ</t>
  </si>
  <si>
    <t>28597055M</t>
  </si>
  <si>
    <t>xxx: SONIA MARÍA PAQUET GRANADOS</t>
  </si>
  <si>
    <t>VUT/SE/01996</t>
  </si>
  <si>
    <t>SANTA MARIA DE GRACIA 1 APART. 27</t>
  </si>
  <si>
    <t>CALLE SANTA MARIA DE GRACIA Nº 1 Esc. 1 Plta/Piso 2 Pta/Letra G Compl.Dom. TIMBRE 27</t>
  </si>
  <si>
    <t>TIMBRE 27</t>
  </si>
  <si>
    <t>VUT/SE/01909</t>
  </si>
  <si>
    <t>APARTAMENTO SUPERIOR MENDOZA RIOS</t>
  </si>
  <si>
    <t>BLOQUE MENDOZA RIOS Nº 32 Plta/Piso 1º Pta/Letra DCHA.</t>
  </si>
  <si>
    <t>234429,92</t>
  </si>
  <si>
    <t>4142897,14</t>
  </si>
  <si>
    <t>VUT/SE/01910</t>
  </si>
  <si>
    <t>COQUETO Y CENTRICO APARTAMENTO BARRIO SAN JULIAN</t>
  </si>
  <si>
    <t>CALLE AVE MARIA Nº 2  Plta/Piso 2 Pta/Letra B</t>
  </si>
  <si>
    <t>645913502</t>
  </si>
  <si>
    <t>margaoj@gmail.com</t>
  </si>
  <si>
    <t>5827028TG3452F0011DZ</t>
  </si>
  <si>
    <t xml:space="preserve">2 </t>
  </si>
  <si>
    <t>28700863Z</t>
  </si>
  <si>
    <t>xxx: MARGARITA DE LA OSA JIMENEZ</t>
  </si>
  <si>
    <t>VUT/MA/11270</t>
  </si>
  <si>
    <t>Gaynor Wootton</t>
  </si>
  <si>
    <t>CALLE Benadalid Nº 1-11 Blq. 1 Plta/Piso 2ª Pta/Letra 5 Compl.Dom. C/ Benadalid 1-11, Urb. Vista Golf, Bl.2, Apartamento 5, 29688, Estepona</t>
  </si>
  <si>
    <t>johnwootton59@yahoo.co.uk</t>
  </si>
  <si>
    <t>Benadalid</t>
  </si>
  <si>
    <t>3974707uf1337n0006ux</t>
  </si>
  <si>
    <t>C/ Benadalid 1-11, Urb. Vista Golf, Bl.2, Apartamento 5, 29688, Estepona</t>
  </si>
  <si>
    <t>454766281</t>
  </si>
  <si>
    <t xml:space="preserve">xxx: Gaynor Wootton </t>
  </si>
  <si>
    <t>VUT/SE/01911</t>
  </si>
  <si>
    <t>MENENDEZ PELAYO Nº 12</t>
  </si>
  <si>
    <t>CALLE MENENDEZ PELAYO Nº 12 Plta/Piso 6 Pta/Letra C</t>
  </si>
  <si>
    <t>609770847</t>
  </si>
  <si>
    <t>elenacondeleon@gmail.com</t>
  </si>
  <si>
    <t>235546,512</t>
  </si>
  <si>
    <t>4141612,949</t>
  </si>
  <si>
    <t>5618407TG3451N0029PX</t>
  </si>
  <si>
    <t>09168448G</t>
  </si>
  <si>
    <t>xxx: MARIA ELENA CONDE LEON</t>
  </si>
  <si>
    <t>VUT/SE/01912</t>
  </si>
  <si>
    <t>Infantes Nº 3</t>
  </si>
  <si>
    <t>CALLE Infantes Nº 3 Plta/Piso 2 Pta/Letra b</t>
  </si>
  <si>
    <t>5433812TG3453C0007BP</t>
  </si>
  <si>
    <t>52594876V</t>
  </si>
  <si>
    <t>xxx: JOSE IGNACIO LLATSE MARTINEZ</t>
  </si>
  <si>
    <t>VUT/SE/01913</t>
  </si>
  <si>
    <t>PEDRO MIGUEL 8</t>
  </si>
  <si>
    <t>CALLE PEDRO MIGUEL 8 Calif.Nº ACCESORIO Portal B Plta/Piso BAJO Pta/Letra B</t>
  </si>
  <si>
    <t>644755321</t>
  </si>
  <si>
    <t>a644755321@hotmail.com</t>
  </si>
  <si>
    <t>235304,6387</t>
  </si>
  <si>
    <t>4143122,7472</t>
  </si>
  <si>
    <t>ACCESORIO</t>
  </si>
  <si>
    <t>5433825TG3453C0003FY</t>
  </si>
  <si>
    <t>28615678K</t>
  </si>
  <si>
    <t>xxx: ALBERTO RODRIGUEZ RODRIGUEZ</t>
  </si>
  <si>
    <t>VUT/SE/01915</t>
  </si>
  <si>
    <t>CALLE CASTILLA Nº 16 Pta/Letra 9</t>
  </si>
  <si>
    <t>689710401</t>
  </si>
  <si>
    <t>jaarteaga@telefonica.net</t>
  </si>
  <si>
    <t>233984,9995</t>
  </si>
  <si>
    <t>4142000,7763</t>
  </si>
  <si>
    <t>4221005TG3442S0011ET</t>
  </si>
  <si>
    <t>27290665S</t>
  </si>
  <si>
    <t>xxx: MARIA LUISA CARBAJO LOBO</t>
  </si>
  <si>
    <t>VUT/SE/01916</t>
  </si>
  <si>
    <t>casa castellar</t>
  </si>
  <si>
    <t>CALLE CASTELLAR Nº 27 Plta/Piso 2</t>
  </si>
  <si>
    <t>235254,52</t>
  </si>
  <si>
    <t>4143041,14</t>
  </si>
  <si>
    <t>5332906TG3453C0004BU</t>
  </si>
  <si>
    <t>VUT/MA/10506</t>
  </si>
  <si>
    <t>COSTA DEL SOL Nº 12</t>
  </si>
  <si>
    <t>CALLE COSTA DEL SOL Nº 12 Esc. 1 Plta/Piso 3 Pta/Letra E</t>
  </si>
  <si>
    <t>4419301UF0341N0024QH</t>
  </si>
  <si>
    <t>Y4879637V</t>
  </si>
  <si>
    <t>xxx: PATRIK ERIK BERTIL HAARD AF SEGERSTAD</t>
  </si>
  <si>
    <t>VUT/SE/01918</t>
  </si>
  <si>
    <t>DE CADIZ Nº 7</t>
  </si>
  <si>
    <t>AUTOPISTA DE CADIZ Nº 7 Portal 7 Plta/Piso 1º</t>
  </si>
  <si>
    <t>655572045</t>
  </si>
  <si>
    <t>235624,2088</t>
  </si>
  <si>
    <t>4141534,8088</t>
  </si>
  <si>
    <t>5717506TG3451N0003KW</t>
  </si>
  <si>
    <t>28906577Q</t>
  </si>
  <si>
    <t>xxx: MARIA AUXILIADORA CANDAU CRUZ-CONDE</t>
  </si>
  <si>
    <t>VUT/SE/01921</t>
  </si>
  <si>
    <t>TORREBLANCA Nº 1 (B)</t>
  </si>
  <si>
    <t>CALLE TORREBLANCA Nº 1 (B) Esc. 3 Plta/Piso 1º Pta/Letra 3</t>
  </si>
  <si>
    <t>670434298</t>
  </si>
  <si>
    <t>235463,02</t>
  </si>
  <si>
    <t>4143609,77</t>
  </si>
  <si>
    <t>5538805TG3453H0003BT</t>
  </si>
  <si>
    <t>28645913B</t>
  </si>
  <si>
    <t>xxx: MARÍA JOSÉ VALLELLANO DOMÍNGUEZ</t>
  </si>
  <si>
    <t>VUT/SE/01922</t>
  </si>
  <si>
    <t>GOYENETA Nº 7</t>
  </si>
  <si>
    <t>CALLE GOYENETA Nº 7 Plta/Piso 1º Pta/Letra B</t>
  </si>
  <si>
    <t>235063,82</t>
  </si>
  <si>
    <t>4142523,28</t>
  </si>
  <si>
    <t>5227001TG3452E0005UO</t>
  </si>
  <si>
    <t>VUT/AL/01108</t>
  </si>
  <si>
    <t>CALLE BARBADOS Nº 3</t>
  </si>
  <si>
    <t>594765,24696</t>
  </si>
  <si>
    <t>4088870,56583</t>
  </si>
  <si>
    <t>4891703WF9849S0001LE</t>
  </si>
  <si>
    <t>VUT/AL/01111</t>
  </si>
  <si>
    <t>De nueva creación Nº 16</t>
  </si>
  <si>
    <t>CALLE De nueva creación Nº 16</t>
  </si>
  <si>
    <t>670656206</t>
  </si>
  <si>
    <t>579532,11</t>
  </si>
  <si>
    <t>4068663,85</t>
  </si>
  <si>
    <t>De nueva creación</t>
  </si>
  <si>
    <t>9688901WF7698N0034XA</t>
  </si>
  <si>
    <t>27151022M</t>
  </si>
  <si>
    <t>xxx: Jose Maria Terres Terres</t>
  </si>
  <si>
    <t>VUT/SE/02064</t>
  </si>
  <si>
    <t>CONDE DE TORREJÓN Nº 16</t>
  </si>
  <si>
    <t>CALLE CONDE DE TORREJÓN Nº 16 Plta/Piso 3</t>
  </si>
  <si>
    <t>686905349</t>
  </si>
  <si>
    <t>235107,5123</t>
  </si>
  <si>
    <t>4143100,4879</t>
  </si>
  <si>
    <t>CONDE DE TORREJÓN</t>
  </si>
  <si>
    <t>5233008TG3453C0004GU</t>
  </si>
  <si>
    <t>08668531S</t>
  </si>
  <si>
    <t>xxx: ANTONIO ROMERO ACEDO</t>
  </si>
  <si>
    <t>300546,76</t>
  </si>
  <si>
    <t>4029309,01</t>
  </si>
  <si>
    <t>VUT/MA/11222</t>
  </si>
  <si>
    <t>Urb. Valle Romano. C/ Villa Borghese, 1 (CAPITOLIO)</t>
  </si>
  <si>
    <t>URBANIZACION Urb. Valle Romano. C/ Villa Borghese, 1 (CAPITOLIO) Blq. 8 Plta/Piso BAJO Pta/Letra C</t>
  </si>
  <si>
    <t>3139707UF0333N0087DX</t>
  </si>
  <si>
    <t>Y4964768W</t>
  </si>
  <si>
    <t xml:space="preserve">xxx: PAUL RENÉ JACQUES </t>
  </si>
  <si>
    <t>VUT/MA/11267</t>
  </si>
  <si>
    <t>Urb Cosmo Beach. Nº 2</t>
  </si>
  <si>
    <t>URBANIZACION Urb Cosmo Beach. Nº 2 Pta/Letra C Compl.Dom. Avda. del Pirata 2, KM 163</t>
  </si>
  <si>
    <t>Urb Cosmo Beach.</t>
  </si>
  <si>
    <t>4464101UF1346S0109XM</t>
  </si>
  <si>
    <t>Avda. del Pirata 2, KM 163</t>
  </si>
  <si>
    <t>Y4128005W</t>
  </si>
  <si>
    <t xml:space="preserve">xxx: AHMAD S. D. S. M. ALZAHAMI </t>
  </si>
  <si>
    <t>VUT/AL/01114</t>
  </si>
  <si>
    <t>MADAGASCAR Nº 24</t>
  </si>
  <si>
    <t>CALLE MADAGASCAR Nº 24</t>
  </si>
  <si>
    <t>609733521</t>
  </si>
  <si>
    <t>antonio.escobar.galvez@gmail.com</t>
  </si>
  <si>
    <t>4891801wf9849s0009da</t>
  </si>
  <si>
    <t>27522870N</t>
  </si>
  <si>
    <t>xxx: ANTONIO ESCOBAR GALVEZ</t>
  </si>
  <si>
    <t>VUT/SE/01927</t>
  </si>
  <si>
    <t>ALAMEDA DE HERCULES Nº 43</t>
  </si>
  <si>
    <t>CALLE ALAMEDA DE HERCULES Nº 43 Plta/Piso ATICO Compl.Dom. E</t>
  </si>
  <si>
    <t>650489843</t>
  </si>
  <si>
    <t>kfe_vizco@hotmail.com</t>
  </si>
  <si>
    <t>234983,8442</t>
  </si>
  <si>
    <t>4143532,2884</t>
  </si>
  <si>
    <t>5037606tg3453e0001ix</t>
  </si>
  <si>
    <t>28770225P</t>
  </si>
  <si>
    <t>xxx: JUAN MANUEL ROMERO ROMERO</t>
  </si>
  <si>
    <t>VUT/SE/01928</t>
  </si>
  <si>
    <t>Calle Gamazo</t>
  </si>
  <si>
    <t>CALLE Gamazo Nº 3 Plta/Piso 1 Pta/Letra A</t>
  </si>
  <si>
    <t>600572000</t>
  </si>
  <si>
    <t>nwesevillana@gmail.com</t>
  </si>
  <si>
    <t>234777,7857</t>
  </si>
  <si>
    <t>4142080,9162</t>
  </si>
  <si>
    <t>Gamazo</t>
  </si>
  <si>
    <t>4822613TG3442B0002MZ</t>
  </si>
  <si>
    <t>28704259Y</t>
  </si>
  <si>
    <t>xxx: ANA MARÍA FERNÁNDEZ LARRUGA</t>
  </si>
  <si>
    <t>VUT/MA/11266</t>
  </si>
  <si>
    <t>AVENIDA DEL CARMEN Nº 45 Blq. 4 Plta/Piso 5 Pta/Letra D52</t>
  </si>
  <si>
    <t>D52</t>
  </si>
  <si>
    <t>6223303UF0362S0390TA</t>
  </si>
  <si>
    <t>Y4855661F</t>
  </si>
  <si>
    <t xml:space="preserve">xxx: JAN-ERIK NILSSON </t>
  </si>
  <si>
    <t>VUT/MA/11265</t>
  </si>
  <si>
    <t>URBANIZACION PUERTO ESTEPONA Portal 3 Plta/Piso 2 Pta/Letra C</t>
  </si>
  <si>
    <t>6524201UF0362S0100PA</t>
  </si>
  <si>
    <t>X0969360W</t>
  </si>
  <si>
    <t xml:space="preserve">xxx: WILLIAM MINOCHER IRANI </t>
  </si>
  <si>
    <t>VUT/MA/11310</t>
  </si>
  <si>
    <t>CORTIJO REINOSO Nº 28</t>
  </si>
  <si>
    <t>URBANIZACION CORTIJO REINOSO Nº 28</t>
  </si>
  <si>
    <t>CORTIJO REINOSO</t>
  </si>
  <si>
    <t>000503200UF03D0001EF</t>
  </si>
  <si>
    <t>X5773526C</t>
  </si>
  <si>
    <t xml:space="preserve">xxx: MARTHA SEANEY </t>
  </si>
  <si>
    <t>VUT/SE/01929</t>
  </si>
  <si>
    <t>CALLE VERDE Nº 8 Esc. 2 Plta/Piso 1 Pta/Letra IZQDA</t>
  </si>
  <si>
    <t>669577780</t>
  </si>
  <si>
    <t>albarogarmar99@gmail.com</t>
  </si>
  <si>
    <t>235563,1</t>
  </si>
  <si>
    <t>4141992,13</t>
  </si>
  <si>
    <t>5622004TG3452B0012RO</t>
  </si>
  <si>
    <t>77863181Q</t>
  </si>
  <si>
    <t>xxx: ALVARO GARCIA MARTINEZ</t>
  </si>
  <si>
    <t>VUT/SE/01930</t>
  </si>
  <si>
    <t>JUDERÍA</t>
  </si>
  <si>
    <t>CALLE VERDE Nº 8 Esc. 2 Plta/Piso 1 Pta/Letra DRCHA</t>
  </si>
  <si>
    <t>alvarogarmar99@gmail.com</t>
  </si>
  <si>
    <t>5622004TG3452B0011EI</t>
  </si>
  <si>
    <t>VUT/SE/01931</t>
  </si>
  <si>
    <t>MATA Nº 11</t>
  </si>
  <si>
    <t>CALLE MATA Nº 11 Plta/Piso 2 Pta/Letra D</t>
  </si>
  <si>
    <t>646740797</t>
  </si>
  <si>
    <t>carmen.munoz.rivas@hotmail.com</t>
  </si>
  <si>
    <t>235065,63</t>
  </si>
  <si>
    <t>4143365,02</t>
  </si>
  <si>
    <t>5135403TG3453E0006YR</t>
  </si>
  <si>
    <t>52223396X</t>
  </si>
  <si>
    <t>xxx: CARMEN MUÑOZ RIVAS</t>
  </si>
  <si>
    <t>VUT/MA/11116</t>
  </si>
  <si>
    <t>PERNET Nº 11</t>
  </si>
  <si>
    <t>URBANIZACION PERNET Nº 11</t>
  </si>
  <si>
    <t>319076,18</t>
  </si>
  <si>
    <t>4038519,92</t>
  </si>
  <si>
    <t>9288822UF1398N0001MS</t>
  </si>
  <si>
    <t>Y5246399K</t>
  </si>
  <si>
    <t xml:space="preserve">xxx: TORBEN PETER SOEFELDE </t>
  </si>
  <si>
    <t>VUT/MA/11098</t>
  </si>
  <si>
    <t>RESIDENCIAL SALINAS-URB GUADALMANSA</t>
  </si>
  <si>
    <t>CONJUNTO RESIDENCIAL SALINAS-URB GUADALMANSA Plta/Piso 2 Pta/Letra B</t>
  </si>
  <si>
    <t>4864701UF1346S0045SZ</t>
  </si>
  <si>
    <t>Y2856290A</t>
  </si>
  <si>
    <t xml:space="preserve">xxx: DENIS MAURICE L. VANDENSAVEL </t>
  </si>
  <si>
    <t>VUT/MA/11109</t>
  </si>
  <si>
    <t>MORENO TORROBA Nº 40</t>
  </si>
  <si>
    <t>CALLE MORENO TORROBA Nº 40 Esc. 1 Plta/Piso 1 Pta/Letra D-9 Compl.Dom. URBANIZACION BAHIA DORADA</t>
  </si>
  <si>
    <t>303093,64</t>
  </si>
  <si>
    <t>4030276,71</t>
  </si>
  <si>
    <t>D-9</t>
  </si>
  <si>
    <t>3104607UF0330S0001QO</t>
  </si>
  <si>
    <t>Y4731805Y</t>
  </si>
  <si>
    <t xml:space="preserve">xxx: ROBERT WILLIAM BRAITHWAITE </t>
  </si>
  <si>
    <t>VUT/CA/02599</t>
  </si>
  <si>
    <t>EDIFICIO MARINA 2º-D</t>
  </si>
  <si>
    <t>CALLE JEREZ DE LA FRONTERA Nº 2 Plta/Piso 2º Pta/Letra D</t>
  </si>
  <si>
    <t>616326085</t>
  </si>
  <si>
    <t>astaroth48@hotmail.es</t>
  </si>
  <si>
    <t>199476,75989</t>
  </si>
  <si>
    <t>4058383,865</t>
  </si>
  <si>
    <t>6166609QA3566E0065WX</t>
  </si>
  <si>
    <t>31322573T</t>
  </si>
  <si>
    <t>xxx: DAMIAN ANDRES MODROÑO</t>
  </si>
  <si>
    <t>VUT/SE/01934</t>
  </si>
  <si>
    <t>JUAN DE LA ENCINA Nº 8</t>
  </si>
  <si>
    <t>CALLE JUAN DE LA ENCINA Nº 8 Plta/Piso BAJO Pta/Letra E</t>
  </si>
  <si>
    <t>661963388</t>
  </si>
  <si>
    <t>235656,005</t>
  </si>
  <si>
    <t>4142364,529</t>
  </si>
  <si>
    <t>5825054TG3452F0006HL</t>
  </si>
  <si>
    <t>28911847L</t>
  </si>
  <si>
    <t>xxx: EVA FERNANDEZ PASTRANA</t>
  </si>
  <si>
    <t>VUT/SE/01936</t>
  </si>
  <si>
    <t>CALLE susona Nº 3-5 Plta/Piso 1 Pta/Letra 8</t>
  </si>
  <si>
    <t>677836844</t>
  </si>
  <si>
    <t>ruthysvq@hotmail.com</t>
  </si>
  <si>
    <t>5319908TG3451G0008UD</t>
  </si>
  <si>
    <t>28640636R</t>
  </si>
  <si>
    <t>xxx: ruth majó cortés</t>
  </si>
  <si>
    <t>VUT/AL/01124</t>
  </si>
  <si>
    <t>PUNTA JAVANA Nº 20</t>
  </si>
  <si>
    <t>CALLE PUNTA JAVANA Nº 20</t>
  </si>
  <si>
    <t>661276271</t>
  </si>
  <si>
    <t>calibre300@gmail.com</t>
  </si>
  <si>
    <t>4449601WF8745S0034PA</t>
  </si>
  <si>
    <t>45263642X</t>
  </si>
  <si>
    <t>xxx: MARIA ISABEL GOMEZ CASTILLO</t>
  </si>
  <si>
    <t>VUT/MA/10974</t>
  </si>
  <si>
    <t>EL MIRADOR DE BERMUDA BEACH Km 148</t>
  </si>
  <si>
    <t>URBANIZACION EL MIRADOR DE BERMUDA BEACH Km 148 Calif.Nº FASE C Blq. 9 Plta/Piso IV Compl.Dom. EL MIRADOR DE BERMUDA BEACH, FASE C, ENTRADA 9, NIVEL IV, PARTIDO DE LA GALERA, KM. 148,50</t>
  </si>
  <si>
    <t>EL MIRADOR DE BERMUDA BEACH</t>
  </si>
  <si>
    <t>FASE C</t>
  </si>
  <si>
    <t>2699401UF0229N0052OB</t>
  </si>
  <si>
    <t>EL MIRADOR DE BERMUDA BEACH, FASE C, ENTRADA 9, NIVEL IV, PARTIDO DE LA GALERA, KM. 148,50</t>
  </si>
  <si>
    <t>Y3928995B</t>
  </si>
  <si>
    <t xml:space="preserve">xxx: PHILIPPE LEONIDE MENA </t>
  </si>
  <si>
    <t>VUT/CA/02603</t>
  </si>
  <si>
    <t>DE SEVILLA Nº 19</t>
  </si>
  <si>
    <t>AVENIDA DE SEVILLA Nº 19 Plta/Piso 5º Pta/Letra IZQ Compl.Dom. EDIFICIO BERIMAR</t>
  </si>
  <si>
    <t>618064248</t>
  </si>
  <si>
    <t>jbc@byp-global.com</t>
  </si>
  <si>
    <t>199142,676082458</t>
  </si>
  <si>
    <t>4058074,30029315</t>
  </si>
  <si>
    <t>5861309QA3556B0027IA</t>
  </si>
  <si>
    <t>EDIFICIO BERIMAR</t>
  </si>
  <si>
    <t>28716021S</t>
  </si>
  <si>
    <t>xxx: JOSE JESUS BENAVIDES CORDOBA</t>
  </si>
  <si>
    <t>VUT/AL/01123</t>
  </si>
  <si>
    <t>CALLE unidad Nº 18</t>
  </si>
  <si>
    <t>609349552</t>
  </si>
  <si>
    <t>adelgado.sanchez@gmail.com</t>
  </si>
  <si>
    <t>unidad</t>
  </si>
  <si>
    <t>4991401WF9849S0101UY</t>
  </si>
  <si>
    <t>05280792S</t>
  </si>
  <si>
    <t>xxx: ALEJANDRO ISIDRO DELGADO SANCHEZ</t>
  </si>
  <si>
    <t>VUT/MA/10705</t>
  </si>
  <si>
    <t>DE ESPAÑA Nº 3</t>
  </si>
  <si>
    <t>AVENIDA DE ESPAÑA Nº 3 Plta/Piso 4 Pta/Letra A Compl.Dom. EDIFICIO MIRASOL</t>
  </si>
  <si>
    <t>7934501UF0373S0104LD</t>
  </si>
  <si>
    <t>EDIFICIO MIRASOL</t>
  </si>
  <si>
    <t>Y5079054R</t>
  </si>
  <si>
    <t xml:space="preserve">xxx: MICHAL PAVELKA </t>
  </si>
  <si>
    <t>VUT/MA/11228</t>
  </si>
  <si>
    <t>URBANIZACION MARQUES DE ATALAYA Blq. 1 Plta/Piso BAJO Pta/Letra 3</t>
  </si>
  <si>
    <t>9099602UF1399N0004JO</t>
  </si>
  <si>
    <t>X9417415L</t>
  </si>
  <si>
    <t xml:space="preserve">xxx: MARTIN BONDA </t>
  </si>
  <si>
    <t>VUT/AL/01126</t>
  </si>
  <si>
    <t>LA CASILLA DEL YIYI</t>
  </si>
  <si>
    <t>CALLE RODABALLO</t>
  </si>
  <si>
    <t>98222938</t>
  </si>
  <si>
    <t>579542,69</t>
  </si>
  <si>
    <t>4068636,62</t>
  </si>
  <si>
    <t>9788820WE769N00025A</t>
  </si>
  <si>
    <t>27515399Q</t>
  </si>
  <si>
    <t>xxx: JAVIER OLIVER FUENTES</t>
  </si>
  <si>
    <t>VUT/MA/11229</t>
  </si>
  <si>
    <t>URBANIZACION MARQUES DE ATALAYA Blq. 14 Plta/Piso BAJO Pta/Letra B1</t>
  </si>
  <si>
    <t>9099602UF1399N0153IM</t>
  </si>
  <si>
    <t>X8781375K</t>
  </si>
  <si>
    <t xml:space="preserve">xxx: PATRICK JOSEPH LYNCH </t>
  </si>
  <si>
    <t>VUT/MA/11230</t>
  </si>
  <si>
    <t>URBANIZACION EL MARQUES DE ATALAYA Blq. 8 Plta/Piso 1 Pta/Letra 68</t>
  </si>
  <si>
    <t>9099602UF1399N0069KP</t>
  </si>
  <si>
    <t>N0282085J</t>
  </si>
  <si>
    <t>NORDMANN HOLDING A.S.</t>
  </si>
  <si>
    <t>VUT/MA/11226</t>
  </si>
  <si>
    <t>URBANIZACION MATAS VERDES Nº 1 Calif.Nº Z Blq. K Portal 45 Plta/Piso 1 Pta/Letra A Compl.Dom. URBANIZACION HACIENDA DEL SOL - FASE IV</t>
  </si>
  <si>
    <t>637113630</t>
  </si>
  <si>
    <t>ivankazlosilo2@msn.com</t>
  </si>
  <si>
    <t>9277402UF1397N0228YX</t>
  </si>
  <si>
    <t>URBANIZACION HACIENDA DEL SOL - FASE IV</t>
  </si>
  <si>
    <t>X7517279M</t>
  </si>
  <si>
    <t xml:space="preserve">xxx: GEORGE GRAHAM ADCOCK </t>
  </si>
  <si>
    <t>VUT/AL/01127</t>
  </si>
  <si>
    <t>casa tean</t>
  </si>
  <si>
    <t>CALLE ancla Nº 40 Plta/Piso 1 Pta/Letra 18</t>
  </si>
  <si>
    <t>615919985</t>
  </si>
  <si>
    <t>antrela@hotmail.com</t>
  </si>
  <si>
    <t>ancla</t>
  </si>
  <si>
    <t>9791002WF7699S0019QR</t>
  </si>
  <si>
    <t>75241806C</t>
  </si>
  <si>
    <t>xxx: ANTONIO RAFAEL RELAÑO DE HOCES</t>
  </si>
  <si>
    <t>VUT/MA/11227</t>
  </si>
  <si>
    <t>URBANIZACION Salinas Blq. Oeste Portal 4 Plta/Piso 3 Pta/Letra 46</t>
  </si>
  <si>
    <t>Oeste</t>
  </si>
  <si>
    <t>4864701UF1346S0046DX</t>
  </si>
  <si>
    <t>Y3197614F</t>
  </si>
  <si>
    <t xml:space="preserve">xxx: Johan Patrick Brinck </t>
  </si>
  <si>
    <t>VUT/SE/01942</t>
  </si>
  <si>
    <t>HUESTES Nº 2</t>
  </si>
  <si>
    <t>CALLE HUESTES Nº 2 Plta/Piso BAJO Pta/Letra B</t>
  </si>
  <si>
    <t>656983507</t>
  </si>
  <si>
    <t>JAVIER_BG21@HOTMAIL.COM</t>
  </si>
  <si>
    <t>236058,91</t>
  </si>
  <si>
    <t>4141313,36</t>
  </si>
  <si>
    <t>6115802TG3461N0003XY</t>
  </si>
  <si>
    <t>47503038B</t>
  </si>
  <si>
    <t>xxx: JAVIER BALBUENA GUTIERREZ</t>
  </si>
  <si>
    <t>VUT/SE/01943</t>
  </si>
  <si>
    <t>CALLE BOTEROS Nº 31 Plta/Piso 2 Pta/Letra F</t>
  </si>
  <si>
    <t>235346,3209</t>
  </si>
  <si>
    <t>4142395,0141</t>
  </si>
  <si>
    <t>5426914TG3452E0008MS</t>
  </si>
  <si>
    <t>VUT/SE/01944</t>
  </si>
  <si>
    <t>CASA ANTÓN</t>
  </si>
  <si>
    <t>CALLE ANTÓN DE LA CERDA Nº 4</t>
  </si>
  <si>
    <t>casaantonsevilla@gmail.com</t>
  </si>
  <si>
    <t>234471,4819</t>
  </si>
  <si>
    <t>4142124,5517</t>
  </si>
  <si>
    <t>ANTÓN DE LA CERDA</t>
  </si>
  <si>
    <t>4523908TG3442D0003QJ</t>
  </si>
  <si>
    <t>VUT/AL/01135</t>
  </si>
  <si>
    <t>CALLE MASCARRON DE PROA Nº 7</t>
  </si>
  <si>
    <t>950388137</t>
  </si>
  <si>
    <t>659259239</t>
  </si>
  <si>
    <t>LASNEGRAS7@MOVISTAR.ES</t>
  </si>
  <si>
    <t>588135,2346</t>
  </si>
  <si>
    <t>4081951,68634</t>
  </si>
  <si>
    <t>MASCARRON DE PROA</t>
  </si>
  <si>
    <t>8321004WF888250001IE</t>
  </si>
  <si>
    <t>X2423775N</t>
  </si>
  <si>
    <t>xxx: FRIEDERIKE SCHWEIGHOFER KLUGE</t>
  </si>
  <si>
    <t>VUT/SE/01945</t>
  </si>
  <si>
    <t>CASA DE ABRIL</t>
  </si>
  <si>
    <t>PLAZA ALAMEDA DE HÉRCULES Nº 53 Plta/Piso BAJA Pta/Letra B</t>
  </si>
  <si>
    <t>622441826</t>
  </si>
  <si>
    <t>casadeabril@gmail.com</t>
  </si>
  <si>
    <t>235021,771</t>
  </si>
  <si>
    <t>4143539,9147</t>
  </si>
  <si>
    <t>5139026TG3453G0001BJ</t>
  </si>
  <si>
    <t>28322003X</t>
  </si>
  <si>
    <t>xxx: JOSE EUGENIO ESPIAU EIZAGUIRRE</t>
  </si>
  <si>
    <t>VUT/MA/11162</t>
  </si>
  <si>
    <t>GARANT GROUP</t>
  </si>
  <si>
    <t>AVENIDA HAIENDA DEL SOL Nº 235 Blq. K Portal 46 Plta/Piso 2 Pta/Letra A</t>
  </si>
  <si>
    <t>634839949</t>
  </si>
  <si>
    <t>amosov_art@hotmail.com</t>
  </si>
  <si>
    <t>HAIENDA DEL SOL</t>
  </si>
  <si>
    <t>9277402UF1397N0235PE</t>
  </si>
  <si>
    <t>Y1135016A</t>
  </si>
  <si>
    <t xml:space="preserve">xxx: OLEKSII AMOSOV </t>
  </si>
  <si>
    <t>VUT/MA/11691</t>
  </si>
  <si>
    <t>Alcazaba beach 46</t>
  </si>
  <si>
    <t>URBANIZACION Alcazaba beach Blq. 46 Plta/Piso 1º Pta/Letra 2</t>
  </si>
  <si>
    <t>info@benimarestates.com</t>
  </si>
  <si>
    <t>Alcazaba beach</t>
  </si>
  <si>
    <t>0140803UF1304S0077JJ</t>
  </si>
  <si>
    <t>Y5182835Y</t>
  </si>
  <si>
    <t xml:space="preserve">xxx: Gadel Zainullin </t>
  </si>
  <si>
    <t>VUT/MA/11501</t>
  </si>
  <si>
    <t>Costalita Radik &amp; Katia</t>
  </si>
  <si>
    <t>URBANIZACION Costalita fase IV Nº 2 Blq. antequera Portal 1 Plta/Piso B Pta/Letra 2</t>
  </si>
  <si>
    <t>Costalita fase IV</t>
  </si>
  <si>
    <t>antequera</t>
  </si>
  <si>
    <t>6870811UF1367S0002BG</t>
  </si>
  <si>
    <t>VUT/AL/01139</t>
  </si>
  <si>
    <t>RONDA DE SAN JOSE Nº 43</t>
  </si>
  <si>
    <t>CALLE RONDA DE SAN JOSE Nº 43 Portal 5</t>
  </si>
  <si>
    <t>676394300</t>
  </si>
  <si>
    <t>RAFAELJESUSCABRERA@TELEFONICA.NET</t>
  </si>
  <si>
    <t>9588204WF7698N0005OF</t>
  </si>
  <si>
    <t>51324535N</t>
  </si>
  <si>
    <t>xxx: RAFAEL CABRERA GARCIA</t>
  </si>
  <si>
    <t>B90163452</t>
  </si>
  <si>
    <t>HOSTELERIA LAS SETAS, S.L.</t>
  </si>
  <si>
    <t>VUT/SE/01950</t>
  </si>
  <si>
    <t>JESUS DEL GRAN PODER Nº 19</t>
  </si>
  <si>
    <t>CALLE JESUS DEL GRAN PODER Nº 19 Portal 2-4 Esc. 1 Plta/Piso 1 Pta/Letra B</t>
  </si>
  <si>
    <t>234769,4442</t>
  </si>
  <si>
    <t>4142958,4312</t>
  </si>
  <si>
    <t>4932016TG3443B0004OJ</t>
  </si>
  <si>
    <t>27318208G</t>
  </si>
  <si>
    <t>xxx: JORGE ENRIQUE CONEJO SANCHEZ</t>
  </si>
  <si>
    <t>VUT/CA/02621</t>
  </si>
  <si>
    <t>La Polvora Nº 2</t>
  </si>
  <si>
    <t>AVENIDA La Polvora Nº 2 Portal 1 Plta/Piso 2 Pta/Letra 9 Compl.Dom. Edificio STAR</t>
  </si>
  <si>
    <t>954406780</t>
  </si>
  <si>
    <t>619340035</t>
  </si>
  <si>
    <t>jacsax@gmail.com</t>
  </si>
  <si>
    <t>La Polvora</t>
  </si>
  <si>
    <t>5571102QA3557S0011YH</t>
  </si>
  <si>
    <t>Edificio STAR</t>
  </si>
  <si>
    <t>19840286A</t>
  </si>
  <si>
    <t>xxx: JACINTO JOSE ALONSO CARPIO</t>
  </si>
  <si>
    <t>VUT/SE/01952</t>
  </si>
  <si>
    <t>CALLE SAN ESTEBAN Nº 19-21 Plta/Piso 2º Pta/Letra E</t>
  </si>
  <si>
    <t>955699054</t>
  </si>
  <si>
    <t>661928715</t>
  </si>
  <si>
    <t>ESPERANZABREY@GMAIL.COM</t>
  </si>
  <si>
    <t>5825020TG3452F0015RW</t>
  </si>
  <si>
    <t>28761607S</t>
  </si>
  <si>
    <t>xxx: ESPERANZA BREY GIMENEZ</t>
  </si>
  <si>
    <t>VUT/SE/01953</t>
  </si>
  <si>
    <t>RODRIGO DE TRIANA Nº 95</t>
  </si>
  <si>
    <t>CALLE RODRIGO DE TRIANA Nº 95 Plta/Piso 2 Pta/Letra A</t>
  </si>
  <si>
    <t>617983643</t>
  </si>
  <si>
    <t>rosicas195@gmail.com</t>
  </si>
  <si>
    <t>234360,49</t>
  </si>
  <si>
    <t>4141450,17</t>
  </si>
  <si>
    <t>4416309TG3441N0007QW</t>
  </si>
  <si>
    <t>30534139Y</t>
  </si>
  <si>
    <t>xxx: ANGEL MARÍA MARTÍN GARCÍA</t>
  </si>
  <si>
    <t>VUT/MA/11354</t>
  </si>
  <si>
    <t>Camino la Resinera Nº 8</t>
  </si>
  <si>
    <t>URBANIZACION Camino la Resinera Nº 8 Esc. 2 Plta/Piso 5 Pta/Letra B</t>
  </si>
  <si>
    <t>15879999816</t>
  </si>
  <si>
    <t>neilmurdoch@shaw.ca</t>
  </si>
  <si>
    <t>Camino la Resinera</t>
  </si>
  <si>
    <t>3879012UF1347S0068TO</t>
  </si>
  <si>
    <t>CERRO DEL AGUILA</t>
  </si>
  <si>
    <t>VUT/MA/11406</t>
  </si>
  <si>
    <t>SOTOSERENA TIPO 1D Nº 1321</t>
  </si>
  <si>
    <t>URBANIZACION SOTOSERENA TIPO 1D Nº 1321 Portal 13 Plta/Piso 2</t>
  </si>
  <si>
    <t>00447522066826</t>
  </si>
  <si>
    <t>SOTOSERENA TIPO 1D</t>
  </si>
  <si>
    <t>4868146UF1346N0117DB</t>
  </si>
  <si>
    <t>Y5084990A</t>
  </si>
  <si>
    <t xml:space="preserve">xxx: JANCARLO TRENTINI </t>
  </si>
  <si>
    <t>VUT/MA/11685</t>
  </si>
  <si>
    <t>Costalita Nº 123</t>
  </si>
  <si>
    <t>URBANIZACION Costalita Nº 123 Blq. Villamarti Compl.Dom. parcela f</t>
  </si>
  <si>
    <t>Costalita</t>
  </si>
  <si>
    <t>Villamarti</t>
  </si>
  <si>
    <t>6870801UF136750123ZP</t>
  </si>
  <si>
    <t>parcela f</t>
  </si>
  <si>
    <t>52572677J</t>
  </si>
  <si>
    <t>xxx: Maria Victoria Lisbona Noguerol</t>
  </si>
  <si>
    <t>VUT/SE/01954</t>
  </si>
  <si>
    <t>JESÚS DEL GRAN PODER Nº 26</t>
  </si>
  <si>
    <t>CALLE JESÚS DEL GRAN PODER Nº 26 Plta/Piso 2 Pta/Letra C</t>
  </si>
  <si>
    <t>617730688</t>
  </si>
  <si>
    <t>edudito3@hotmail.com</t>
  </si>
  <si>
    <t>4931925TG3443B0008YZ</t>
  </si>
  <si>
    <t>28378507A</t>
  </si>
  <si>
    <t>xxx: ANIBAL GONZALEZ SERRANO</t>
  </si>
  <si>
    <t>JARDINES DE LA DUQUESA</t>
  </si>
  <si>
    <t>VUT/CA/02631</t>
  </si>
  <si>
    <t>APARTAMENTO BALLENA PARAISO</t>
  </si>
  <si>
    <t>AVENIDA TORREBREVA Nº 3 Blq. 3 Portal 1 Plta/Piso 1 Pta/Letra D Compl.Dom. COSTA BALLENA</t>
  </si>
  <si>
    <t>607359335</t>
  </si>
  <si>
    <t>60735933</t>
  </si>
  <si>
    <t>rocio.martisabo@gmail.com</t>
  </si>
  <si>
    <t>195083,829252272</t>
  </si>
  <si>
    <t>4066388,54092649</t>
  </si>
  <si>
    <t>TORREBREVA</t>
  </si>
  <si>
    <t>1045102QA3614S0217DS</t>
  </si>
  <si>
    <t>50178746Z</t>
  </si>
  <si>
    <t>xxx: CARMEN ROCIO MARTINEZ SABORIDO</t>
  </si>
  <si>
    <t>VUT/CA/02634</t>
  </si>
  <si>
    <t>JOSE RODRIGUEZ DE LA BORBOLLA Nº 4</t>
  </si>
  <si>
    <t>AVENIDA JOSE RODRIGUEZ DE LA BORBOLLA Nº 4 Compl.Dom. VIVIENDA UNIFAMILIAR Nº 9, URBANIZACIÓN ALCA GOLF, COSTA BALLENA</t>
  </si>
  <si>
    <t>620030696</t>
  </si>
  <si>
    <t>LUCIAPTORRES@GMAIL.COM</t>
  </si>
  <si>
    <t>194933,369458916</t>
  </si>
  <si>
    <t>4066341,50596484</t>
  </si>
  <si>
    <t>1045101QA3614S0141HQ</t>
  </si>
  <si>
    <t>VIVIENDA UNIFAMILIAR Nº 9, URBANIZACIÓN ALCA GOLF, COSTA BALLENA</t>
  </si>
  <si>
    <t>02508293M</t>
  </si>
  <si>
    <t>xxx: MARIA LUISA TORRES CORTES</t>
  </si>
  <si>
    <t>VUT/SE/01955</t>
  </si>
  <si>
    <t>NEVERENDING SEVILLA</t>
  </si>
  <si>
    <t>CALLE RECAREDO Nº 18 Plta/Piso 2 Pta/Letra 1 Compl.Dom. ENTRADA CALLE LECHAMARZO, 1</t>
  </si>
  <si>
    <t>235857,4321</t>
  </si>
  <si>
    <t>4142479,3959</t>
  </si>
  <si>
    <t>5926404TG3452N0004AB</t>
  </si>
  <si>
    <t>ENTRADA CALLE LECHAMARZO, 1</t>
  </si>
  <si>
    <t>VUT/AL/01156</t>
  </si>
  <si>
    <t>Casa La Duna</t>
  </si>
  <si>
    <t>CALLE La Morra Pta/Letra 6 Compl.Dom. Urbanización Los Genoveses</t>
  </si>
  <si>
    <t>950380837</t>
  </si>
  <si>
    <t>reservas@villazulcabodegata.com</t>
  </si>
  <si>
    <t>www.villazulcabodegata.com</t>
  </si>
  <si>
    <t>La Morra</t>
  </si>
  <si>
    <t>9579001WF7697N0004SL</t>
  </si>
  <si>
    <t>Urbanización Los Genoveses</t>
  </si>
  <si>
    <t>15520704M</t>
  </si>
  <si>
    <t>xxx: RAMON VICENT OJEDA</t>
  </si>
  <si>
    <t>VUT/AL/01157</t>
  </si>
  <si>
    <t>Apartamento Brisa</t>
  </si>
  <si>
    <t>CALLE Castillo Nº 8 Plta/Piso 1 Pta/Letra C2 Compl.Dom. Urbanización Mirador de San Jose</t>
  </si>
  <si>
    <t>9780501WF7697N0006IZ</t>
  </si>
  <si>
    <t>Urbanización Mirador de San Jose</t>
  </si>
  <si>
    <t>VUT/AL/01162</t>
  </si>
  <si>
    <t>EL RINCONCITO DE LA ISLETA</t>
  </si>
  <si>
    <t>CALLE CALACHUMBA Nº 7 Plta/Piso 1</t>
  </si>
  <si>
    <t>584516,5</t>
  </si>
  <si>
    <t>4074711,94</t>
  </si>
  <si>
    <t>CALACHUMBA</t>
  </si>
  <si>
    <t>4748801Wf8744N0021WX</t>
  </si>
  <si>
    <t>45590112H</t>
  </si>
  <si>
    <t>xxx: ANDRES MORALES RAMON</t>
  </si>
  <si>
    <t>VUT/MA/11538</t>
  </si>
  <si>
    <t>PASEO DE LAS ACACIAS Nº 1-3-5 Plta/Piso BAJA Pta/Letra 5A Compl.Dom. URBANIZACION DOS HERMANAS, CONJUNTO BENAMARA</t>
  </si>
  <si>
    <t>318547,9</t>
  </si>
  <si>
    <t>4037461,98</t>
  </si>
  <si>
    <t>8676206UF1387N0001EF</t>
  </si>
  <si>
    <t>URBANIZACION DOS HERMANAS, CONJUNTO BENAMARA</t>
  </si>
  <si>
    <t>X5290697F</t>
  </si>
  <si>
    <t xml:space="preserve">xxx: NICOLA TRACY WALSH </t>
  </si>
  <si>
    <t>VUT/MA/11566</t>
  </si>
  <si>
    <t>URBANIZACION PLAYA DEL SOL CONJUNTO SUN BEACH Blq. 11 Pta/Letra AC</t>
  </si>
  <si>
    <t>471537544</t>
  </si>
  <si>
    <t>jarl.hovden@halliburton.com</t>
  </si>
  <si>
    <t>PLAYA DEL SOL CONJUNTO SUN BEACH</t>
  </si>
  <si>
    <t>6570205UF1367S0035JH</t>
  </si>
  <si>
    <t>Y4199131N</t>
  </si>
  <si>
    <t xml:space="preserve">xxx: JARL-GUNNAR HOVDEN </t>
  </si>
  <si>
    <t>VUT/MA/11569</t>
  </si>
  <si>
    <t>Villa Jasmine, 15</t>
  </si>
  <si>
    <t>CALLE La Dorada</t>
  </si>
  <si>
    <t>318301,8908</t>
  </si>
  <si>
    <t>4037479,65054</t>
  </si>
  <si>
    <t>La Dorada</t>
  </si>
  <si>
    <t>8475602UF1387N0001JF</t>
  </si>
  <si>
    <t>Y3641457L</t>
  </si>
  <si>
    <t xml:space="preserve">xxx: Douglas John Edwards </t>
  </si>
  <si>
    <t>VUT/MA/11404</t>
  </si>
  <si>
    <t>"SUN BEACH"</t>
  </si>
  <si>
    <t>CONJUNTO "SUN BEACH" Blq. 2 Plta/Piso BAJA Pta/Letra 14 Compl.Dom. URBANIZACION PLAYA DEL SOL</t>
  </si>
  <si>
    <t>6570203UF1367S0011RZ</t>
  </si>
  <si>
    <t>URBANIZACION PLAYA DEL SOL</t>
  </si>
  <si>
    <t>Y3364457P</t>
  </si>
  <si>
    <t xml:space="preserve">xxx: YAROSLAV HROKHOVSKYKH </t>
  </si>
  <si>
    <t>VUT/MA/11575</t>
  </si>
  <si>
    <t>CLUB BELGRAVIA Nº 21</t>
  </si>
  <si>
    <t>CONJUNTO CLUB BELGRAVIA Nº 21</t>
  </si>
  <si>
    <t>6323901UF0362S0010UG</t>
  </si>
  <si>
    <t>00109610</t>
  </si>
  <si>
    <t xml:space="preserve">xxx: PAUL ANDRE CHAFFEY </t>
  </si>
  <si>
    <t>29682</t>
  </si>
  <si>
    <t>VUT/MA/11621</t>
  </si>
  <si>
    <t>Amistad, Urb. Buenas Noches</t>
  </si>
  <si>
    <t>CALLE Amistad, Urb. Buenas Noches Pta/Letra 8</t>
  </si>
  <si>
    <t>micheline.davis@gmail.com</t>
  </si>
  <si>
    <t>2497501UF0229N0008DF</t>
  </si>
  <si>
    <t>X3035600Z</t>
  </si>
  <si>
    <t xml:space="preserve">xxx: Micheline Mary Davis </t>
  </si>
  <si>
    <t>VUT/MA/11680</t>
  </si>
  <si>
    <t>MARÍA MAEZTU Nº 3</t>
  </si>
  <si>
    <t>CALLE MARÍA MAEZTU Nº 3 Portal 1 Plta/Piso 2 Pta/Letra C</t>
  </si>
  <si>
    <t>MARÍA MAEZTU</t>
  </si>
  <si>
    <t>6928504UF0362N1010HT</t>
  </si>
  <si>
    <t>08651449E</t>
  </si>
  <si>
    <t>xxx: LUIS MIGUEL MANCHÓN SOLÍS</t>
  </si>
  <si>
    <t>VUT/AL/01168</t>
  </si>
  <si>
    <t>CASITA AGUAMARINA</t>
  </si>
  <si>
    <t>CALLE PONIENTE Nº 23 Compl.Dom. URBANIZACION PLAYAMARGA</t>
  </si>
  <si>
    <t>690861688</t>
  </si>
  <si>
    <t>estrellitadelmar68@gmail.com</t>
  </si>
  <si>
    <t>4989601WF9848N0010MU</t>
  </si>
  <si>
    <t>URBANIZACION PLAYAMARGA</t>
  </si>
  <si>
    <t>70984603W</t>
  </si>
  <si>
    <t>xxx: MARIA DEL CARMEN GONZALEZ DIAZ</t>
  </si>
  <si>
    <t>A/SE/00227</t>
  </si>
  <si>
    <t>CALLE TOMAS DE IBARRA Nº 28</t>
  </si>
  <si>
    <t>699069701</t>
  </si>
  <si>
    <t>rocio@lascasasdesevilla.com</t>
  </si>
  <si>
    <t>www.lascasasdesevilla.com</t>
  </si>
  <si>
    <t>234877.62976652797</t>
  </si>
  <si>
    <t>4141712.8333075722</t>
  </si>
  <si>
    <t>VUT/SE/01961</t>
  </si>
  <si>
    <t>APARTAMENTO LOFT TROYA 14</t>
  </si>
  <si>
    <t>CALLE TROYA Nº 14 Compl.Dom. acc ABC</t>
  </si>
  <si>
    <t>JOSE@SPAIN-INTERNSHIP.COM</t>
  </si>
  <si>
    <t>234426,51</t>
  </si>
  <si>
    <t>4141408,28</t>
  </si>
  <si>
    <t>TROYA</t>
  </si>
  <si>
    <t>4517020TG3441N0002EB</t>
  </si>
  <si>
    <t>acc ABC</t>
  </si>
  <si>
    <t>48883759L</t>
  </si>
  <si>
    <t>xxx: JOSE ANTONIO JIMENEZ LAMA</t>
  </si>
  <si>
    <t>VUT/MA/10877</t>
  </si>
  <si>
    <t>ESPAÑA Nº 268</t>
  </si>
  <si>
    <t>AVENIDA ESPAÑA Nº 268 Plta/Piso 2 Pta/Letra C</t>
  </si>
  <si>
    <t>aliflaxman@comcast.net</t>
  </si>
  <si>
    <t>307090,3</t>
  </si>
  <si>
    <t>4032631,03</t>
  </si>
  <si>
    <t>7128702UF0372N0012KD</t>
  </si>
  <si>
    <t>xxx: ALICIA RUIZ RUBIO</t>
  </si>
  <si>
    <t>VUT/MA/11660</t>
  </si>
  <si>
    <t>COSTALITA Nº 111</t>
  </si>
  <si>
    <t>URBANIZACION COSTALITA Nº 111</t>
  </si>
  <si>
    <t>24903245H</t>
  </si>
  <si>
    <t>xxx: Consuelo Lisbona Noguerol</t>
  </si>
  <si>
    <t>VUT/MA/11656</t>
  </si>
  <si>
    <t>URBANIZACION Hacienda del Sol Fase II, Matas Verdes Blq. a Portal 4 Plta/Piso 2 Pta/Letra a</t>
  </si>
  <si>
    <t>9277402uf1397n0022jp</t>
  </si>
  <si>
    <t>X8933791Q</t>
  </si>
  <si>
    <t xml:space="preserve">xxx: Eamonn Padraig O Callanain </t>
  </si>
  <si>
    <t>VUT/SE/01962</t>
  </si>
  <si>
    <t>cordoba Nº 1</t>
  </si>
  <si>
    <t>CALLE cordoba Nº 1</t>
  </si>
  <si>
    <t>elena@sevillebnb.com</t>
  </si>
  <si>
    <t>235075,65</t>
  </si>
  <si>
    <t>4142382,39</t>
  </si>
  <si>
    <t>5125908TG3452E0001IT</t>
  </si>
  <si>
    <t>VUT/SE/01963</t>
  </si>
  <si>
    <t>CALLE MORATIN Nº 9 Plta/Piso 3</t>
  </si>
  <si>
    <t>B41934209</t>
  </si>
  <si>
    <t>FREE SPIRIT PUBLISHER SL</t>
  </si>
  <si>
    <t>VUT/SE/01964</t>
  </si>
  <si>
    <t>HABITACIÓN HISTÓRICA</t>
  </si>
  <si>
    <t>CALLE MENDOZA RÍOS Nº 17 Plta/Piso 1</t>
  </si>
  <si>
    <t>954907344</t>
  </si>
  <si>
    <t>mdaguayo10@hotmail.com</t>
  </si>
  <si>
    <t>234396,31</t>
  </si>
  <si>
    <t>4142812,34</t>
  </si>
  <si>
    <t>4530004TG3443B0002JG</t>
  </si>
  <si>
    <t>VUT/MA/11633</t>
  </si>
  <si>
    <t>CALLE VISTA AFRICA Nº 1 Blq. 1 Portal 1 Plta/Piso 5 Pta/Letra B Compl.Dom. CONJUNTO RESIDENCIAL VISTA AFRICA</t>
  </si>
  <si>
    <t>653779819</t>
  </si>
  <si>
    <t>diana.mbentley@gmail.com</t>
  </si>
  <si>
    <t>6628318UF0362N0014XA</t>
  </si>
  <si>
    <t>CONJUNTO RESIDENCIAL VISTA AFRICA</t>
  </si>
  <si>
    <t>VUT/SE/01966</t>
  </si>
  <si>
    <t>ABADES Nº 34</t>
  </si>
  <si>
    <t>CALLE ABADES Nº 34 Plta/Piso 2</t>
  </si>
  <si>
    <t>670737611</t>
  </si>
  <si>
    <t>info@mateosgago.com</t>
  </si>
  <si>
    <t>235179,3244</t>
  </si>
  <si>
    <t>4141930,6834</t>
  </si>
  <si>
    <t>5221604TG3452A0003EJ</t>
  </si>
  <si>
    <t>28679750S</t>
  </si>
  <si>
    <t>xxx: ANGELES FRANCISCA GARCIA CORONA VALLES</t>
  </si>
  <si>
    <t>VILLA SERENA</t>
  </si>
  <si>
    <t>952766914</t>
  </si>
  <si>
    <t>692632632</t>
  </si>
  <si>
    <t>952777800</t>
  </si>
  <si>
    <t>VUT/MA/12894</t>
  </si>
  <si>
    <t>CONJUNTO COSTALITA Esc. 12 Plta/Piso BAJA Pta/Letra D Compl.Dom. FASE III, EDIFICIO ESTEPONA</t>
  </si>
  <si>
    <t>6870804UF1367S0067IH</t>
  </si>
  <si>
    <t>FASE III, EDIFICIO ESTEPONA</t>
  </si>
  <si>
    <t>N0060655H</t>
  </si>
  <si>
    <t>TOWER SEA PRODUCTS LIMITED</t>
  </si>
  <si>
    <t>VUT/MA/11712</t>
  </si>
  <si>
    <t>ALCAZABA BEACH 7</t>
  </si>
  <si>
    <t>URBANIZACION ALCAZABA BEACH 7</t>
  </si>
  <si>
    <t>aftersales@ilsejodts.com</t>
  </si>
  <si>
    <t>0140802UF1304S0094LT</t>
  </si>
  <si>
    <t>Y5116947J</t>
  </si>
  <si>
    <t xml:space="preserve">xxx: STEVEN ALINE M. DE CONINCK </t>
  </si>
  <si>
    <t>VUT/AL/01179</t>
  </si>
  <si>
    <t>LA CALILLA Nº 33</t>
  </si>
  <si>
    <t>CALLE LA CALILLA Nº 33 Compl.Dom. URB LOS CANADIENSES CASA 1</t>
  </si>
  <si>
    <t>579471,21</t>
  </si>
  <si>
    <t>4067989,43</t>
  </si>
  <si>
    <t>9681002WF7698S0006PM</t>
  </si>
  <si>
    <t>URB LOS CANADIENSES CASA 1</t>
  </si>
  <si>
    <t>QB117445</t>
  </si>
  <si>
    <t xml:space="preserve">xxx: LUCY ILONA NUSSIS </t>
  </si>
  <si>
    <t>VUT/MA/11721</t>
  </si>
  <si>
    <t>CARLOTA PILAR ESCRIBANO NICOLAS</t>
  </si>
  <si>
    <t>URBANIZACION ALCAZABA BEACH Nº 12 Esc. 44 Pta/Letra 21</t>
  </si>
  <si>
    <t>952796824</t>
  </si>
  <si>
    <t>carlota@eyc.es</t>
  </si>
  <si>
    <t>0140803UF1304S0066OO</t>
  </si>
  <si>
    <t>25139893L</t>
  </si>
  <si>
    <t>xxx: CARLOTA PILAR ESCRIBANO NICOLAS</t>
  </si>
  <si>
    <t>VUT/MA/11710</t>
  </si>
  <si>
    <t>EDIFICIO Kai Alde Blq. 4 Plta/Piso 7 Pta/Letra C</t>
  </si>
  <si>
    <t>306263,32</t>
  </si>
  <si>
    <t>4032299,45</t>
  </si>
  <si>
    <t>6324405UF0362S0027LY</t>
  </si>
  <si>
    <t>Y7000349Z</t>
  </si>
  <si>
    <t xml:space="preserve">xxx: KHALID MEHDI KHALAF ALSHAFI </t>
  </si>
  <si>
    <t>VUT/MA/10951</t>
  </si>
  <si>
    <t>EL PIRAL, SECTOR B, MODULO 2</t>
  </si>
  <si>
    <t>URBANIZACION EL PIRAL, SECTOR B, MODULO 2 Plta/Piso BAJA Pta/Letra 2.01</t>
  </si>
  <si>
    <t>2.01</t>
  </si>
  <si>
    <t>8479104UF1387N0004GJ</t>
  </si>
  <si>
    <t>Y2748592Z</t>
  </si>
  <si>
    <t xml:space="preserve">xxx: JACQUELINE ANN PENFOLD </t>
  </si>
  <si>
    <t>VUT/SE/01967</t>
  </si>
  <si>
    <t>CALLE CASTILLA Nº 143 Plta/Piso BAJO Pta/Letra B</t>
  </si>
  <si>
    <t>3724408TG3432S0003EL</t>
  </si>
  <si>
    <t>39140639K</t>
  </si>
  <si>
    <t>xxx: PEDRO LAFORET LLOPIS</t>
  </si>
  <si>
    <t>VUT/MA/10952</t>
  </si>
  <si>
    <t>APARTAMENTO 188 COSTA NATURA</t>
  </si>
  <si>
    <t>URBANIZACION COSTA NATURA Calif.Nº 188 Compl.Dom. CARRETERA NACIONAL 340</t>
  </si>
  <si>
    <t>3814602UF0331S0031WQ</t>
  </si>
  <si>
    <t>2097680000</t>
  </si>
  <si>
    <t xml:space="preserve">xxx: ANTHONY CHARLES WORSWICK </t>
  </si>
  <si>
    <t>VUT/SE/01970</t>
  </si>
  <si>
    <t>CALERIA Nº 1-B</t>
  </si>
  <si>
    <t>CALLE CALERIA Nº 1-B</t>
  </si>
  <si>
    <t>235610,2219</t>
  </si>
  <si>
    <t>4142386,0004</t>
  </si>
  <si>
    <t>5726018TG3452F0001GF</t>
  </si>
  <si>
    <t>28466126S</t>
  </si>
  <si>
    <t>xxx: MARIA DOLORES BOTTO MARQUEZ</t>
  </si>
  <si>
    <t>VUT/MA/11556</t>
  </si>
  <si>
    <t>COSTA GALERA VALLE ALTO Nº 10</t>
  </si>
  <si>
    <t>AVENIDA COSTA GALERA VALLE ALTO Nº 10 Pta/Letra 4</t>
  </si>
  <si>
    <t>COSTA GALERA VALLE ALTO</t>
  </si>
  <si>
    <t>2501406UF0320S1027AM</t>
  </si>
  <si>
    <t>Y3638379T</t>
  </si>
  <si>
    <t xml:space="preserve">xxx: MANJA MARQUARDT </t>
  </si>
  <si>
    <t>VUT/MA/11512</t>
  </si>
  <si>
    <t>PUERTO ALTO Nº 2E</t>
  </si>
  <si>
    <t>URBANIZACION PUERTO ALTO Nº 2E Blq. 1 Plta/Piso BAJA</t>
  </si>
  <si>
    <t>6426601UF0362N0010WU</t>
  </si>
  <si>
    <t>X4365387X</t>
  </si>
  <si>
    <t xml:space="preserve">xxx: AMANDA JANE FOSTER </t>
  </si>
  <si>
    <t>VUT/MA/11577</t>
  </si>
  <si>
    <t>BOTICA Nº 13</t>
  </si>
  <si>
    <t>CALLE BOTICA Nº 13</t>
  </si>
  <si>
    <t>650224655</t>
  </si>
  <si>
    <t>[Ljava.lang.String;@30dcbe0a</t>
  </si>
  <si>
    <t>307534,28</t>
  </si>
  <si>
    <t>4033305,32</t>
  </si>
  <si>
    <t>7635802UF0373N0001JX</t>
  </si>
  <si>
    <t>08915549J</t>
  </si>
  <si>
    <t>xxx: LUISA GIL JIMENEZ</t>
  </si>
  <si>
    <t>VUT/MA/11793</t>
  </si>
  <si>
    <t>CALLE MARE NOSTRUM Nº 42</t>
  </si>
  <si>
    <t>ssantos@arrakis.es</t>
  </si>
  <si>
    <t>0743901UF1304S0814KL</t>
  </si>
  <si>
    <t>Y2787532S</t>
  </si>
  <si>
    <t xml:space="preserve">xxx: ANTII MATII POHJOLA </t>
  </si>
  <si>
    <t>VUT/AL/01186</t>
  </si>
  <si>
    <t>FRANCISCO LOPEZ HERNANDEZ</t>
  </si>
  <si>
    <t>CALLE ESPIGON Nº 33</t>
  </si>
  <si>
    <t>617430706</t>
  </si>
  <si>
    <t>info@antonioruizasesores.com</t>
  </si>
  <si>
    <t>578994,9</t>
  </si>
  <si>
    <t>4069565,98</t>
  </si>
  <si>
    <t>9297635WF7699N0001BR</t>
  </si>
  <si>
    <t>75233749J</t>
  </si>
  <si>
    <t>xxx: FRANCISCO LOPEZ HERNANDEZ</t>
  </si>
  <si>
    <t>VUT/AL/01188</t>
  </si>
  <si>
    <t>Maribel</t>
  </si>
  <si>
    <t>URBANIZACION Cl. venus-cortijo del sotillo Nº148 Nº E 14-8</t>
  </si>
  <si>
    <t>950380533</t>
  </si>
  <si>
    <t>690960287</t>
  </si>
  <si>
    <t>maribel-8767@hotmail.com</t>
  </si>
  <si>
    <t>Cl. venus-cortijo del sotillo Nº148</t>
  </si>
  <si>
    <t>9897001WF7699N0081OF</t>
  </si>
  <si>
    <t>E 14-8</t>
  </si>
  <si>
    <t>72531546B</t>
  </si>
  <si>
    <t>xxx: Maria Isabel Alcalde Manzano</t>
  </si>
  <si>
    <t>VUT/SE/01972</t>
  </si>
  <si>
    <t>Nex to the cathedral</t>
  </si>
  <si>
    <t>CALLE Pajaritos Nº 8 Plta/Piso 3 Pta/Letra 7</t>
  </si>
  <si>
    <t>5223003TG3452C0029MO</t>
  </si>
  <si>
    <t>28851050B</t>
  </si>
  <si>
    <t>xxx: MARIA TERESA CRESPO CASADO</t>
  </si>
  <si>
    <t>VUT/SE/01973</t>
  </si>
  <si>
    <t>CALLE RODRIGO DE TRIANA Nº 95 Plta/Piso BAJO Pta/Letra A</t>
  </si>
  <si>
    <t>656359573</t>
  </si>
  <si>
    <t>cba@rtsgrupo.com</t>
  </si>
  <si>
    <t>234373,2116</t>
  </si>
  <si>
    <t>4141460,5797</t>
  </si>
  <si>
    <t>4416309TG3441N0001KL</t>
  </si>
  <si>
    <t>28922524R</t>
  </si>
  <si>
    <t>xxx: MARÍA DEL CARMEN BAENA ALONSO</t>
  </si>
  <si>
    <t>VUT/SE/02096</t>
  </si>
  <si>
    <t>CONDE DE IBARRA Nº 11</t>
  </si>
  <si>
    <t>CALLE CONDE DE IBARRA Nº 11 Plta/Piso 24</t>
  </si>
  <si>
    <t>647705880</t>
  </si>
  <si>
    <t>5525006TG3452D0055US</t>
  </si>
  <si>
    <t>28725860X</t>
  </si>
  <si>
    <t>xxx: JOSÉ CARLOS DÍAZ CAMACHO</t>
  </si>
  <si>
    <t>VUT/AL/01191</t>
  </si>
  <si>
    <t>CALLE MARE NOSTRUM</t>
  </si>
  <si>
    <t>659841129</t>
  </si>
  <si>
    <t>5189101WF9858N0010AA</t>
  </si>
  <si>
    <t>45583750G</t>
  </si>
  <si>
    <t>xxx: PEDRO ANTONIO MENDEZ SEGURA</t>
  </si>
  <si>
    <t>VUT/SE/01974</t>
  </si>
  <si>
    <t>AMAZING STUDIO IN THE CENTER</t>
  </si>
  <si>
    <t>CALLE INFANTES Nº 10 Plta/Piso 24</t>
  </si>
  <si>
    <t>669851862</t>
  </si>
  <si>
    <t>5533039TG3453D0052GE</t>
  </si>
  <si>
    <t>28670002L</t>
  </si>
  <si>
    <t>xxx: JOSÉ ALFONSO HURTADO FERNÁNDEZ</t>
  </si>
  <si>
    <t>VUT/SE/01975</t>
  </si>
  <si>
    <t>EVANGELISTA Nº 7</t>
  </si>
  <si>
    <t>CALLE EVANGELISTA Nº 7 Portal D Plta/Piso BAJO Pta/Letra D2</t>
  </si>
  <si>
    <t>610166084</t>
  </si>
  <si>
    <t>234067,89</t>
  </si>
  <si>
    <t>4141473,868</t>
  </si>
  <si>
    <t>4217055TG3441N0010DW</t>
  </si>
  <si>
    <t>28823123Y</t>
  </si>
  <si>
    <t>xxx: SOFÍA TORRES FOQRI</t>
  </si>
  <si>
    <t>VUT/AL/01197</t>
  </si>
  <si>
    <t xml:space="preserve">BAHIA </t>
  </si>
  <si>
    <t>CALLE BAHIA Nº 41 Pta/Letra 9 Compl.Dom. COM. P. BAHIA VISTA</t>
  </si>
  <si>
    <t>9588202WF7698N0029OO</t>
  </si>
  <si>
    <t>COM. P. BAHIA VISTA</t>
  </si>
  <si>
    <t>Y5346278B</t>
  </si>
  <si>
    <t>xxx: GRAHAM PETER GARDNER -</t>
  </si>
  <si>
    <t>VUT/SE/01977</t>
  </si>
  <si>
    <t>CASTELAR 19</t>
  </si>
  <si>
    <t>CALLE CASTELAR Nº 19 Plta/Piso 3 Pta/Letra DCHA</t>
  </si>
  <si>
    <t>234620,864</t>
  </si>
  <si>
    <t>4142057,7</t>
  </si>
  <si>
    <t>4624016TG3442D0014GW</t>
  </si>
  <si>
    <t>28712118E</t>
  </si>
  <si>
    <t>xxx: ANGELA MARIA BORDAS CUELLAR</t>
  </si>
  <si>
    <t>VUT/SE/01978</t>
  </si>
  <si>
    <t>APARTAMENTOS GADI EN CORRAL DEL SIGLO XVI</t>
  </si>
  <si>
    <t>CALLE SANTIAGO Nº 27 Pta/Letra 22 Compl.Dom. EDIFICIO CORRAL DEL CONDE</t>
  </si>
  <si>
    <t>5627512TG3452H0023PW</t>
  </si>
  <si>
    <t>VUT/SE/01979</t>
  </si>
  <si>
    <t>CALLE ZARAGOZA Nº 15 Plta/Piso 2</t>
  </si>
  <si>
    <t>637425686</t>
  </si>
  <si>
    <t>JOSEMMUNOZBRAVO@GMAIL.COM</t>
  </si>
  <si>
    <t>234568,4755</t>
  </si>
  <si>
    <t>4142209,1171</t>
  </si>
  <si>
    <t>4724013TG3442D0001HG</t>
  </si>
  <si>
    <t>45660812Q</t>
  </si>
  <si>
    <t>xxx: JOSE MARIA MUÑOZ BRAVO</t>
  </si>
  <si>
    <t>VUT/AL/01201</t>
  </si>
  <si>
    <t>TRES PINOS</t>
  </si>
  <si>
    <t>CALLE RONDA DE SAN JOSE Nº 60 Pta/Letra 12 Compl.Dom. EDIFICIO TRES PINOS</t>
  </si>
  <si>
    <t>00447925104786</t>
  </si>
  <si>
    <t>margntony@yahoo.co.uk</t>
  </si>
  <si>
    <t>579381,37</t>
  </si>
  <si>
    <t>4068691,12</t>
  </si>
  <si>
    <t>9589003WF7698N0010XH</t>
  </si>
  <si>
    <t>EDIFICIO TRES PINOS</t>
  </si>
  <si>
    <t>X5557235K</t>
  </si>
  <si>
    <t xml:space="preserve">xxx: ANTHONY EDWARD RADCLIFFE </t>
  </si>
  <si>
    <t>VUT/MA/12568</t>
  </si>
  <si>
    <t>TRAVESIA DEL MAR Nº 5</t>
  </si>
  <si>
    <t>CALLE TRAVESIA DEL MAR Nº 5 Plta/Piso 1 Pta/Letra AB Compl.Dom. URBANIZACION DOS HERMANAS</t>
  </si>
  <si>
    <t>318415,7</t>
  </si>
  <si>
    <t>4037433,72</t>
  </si>
  <si>
    <t>8576909UF1387N0002ZG</t>
  </si>
  <si>
    <t>URBANIZACION DOS HERMANAS</t>
  </si>
  <si>
    <t>Y4390584J</t>
  </si>
  <si>
    <t xml:space="preserve">xxx: RICHARD ASHLEY CROFT </t>
  </si>
  <si>
    <t>VUT/MA/13003</t>
  </si>
  <si>
    <t>HINOJO Nº 91</t>
  </si>
  <si>
    <t>CALLE HINOJO Nº 91 Plta/Piso 2 Pta/Letra 12</t>
  </si>
  <si>
    <t>316448,06989</t>
  </si>
  <si>
    <t>4037991,87579</t>
  </si>
  <si>
    <t>68778064FI367N0012XF</t>
  </si>
  <si>
    <t>Y1767151Y</t>
  </si>
  <si>
    <t xml:space="preserve">xxx: HARBILAS SINGH SAGAR </t>
  </si>
  <si>
    <t>VUT/MA/12566</t>
  </si>
  <si>
    <t>HACIENDA DEL SOL FASE III Nº 1</t>
  </si>
  <si>
    <t>URBANIZACION HACIENDA DEL SOL FASE III Nº 1 Esc. 17 Plta/Piso 2 Pta/Letra B Compl.Dom. URBANIZACION MATAS VERDES</t>
  </si>
  <si>
    <t>HACIENDA DEL SOL FASE III</t>
  </si>
  <si>
    <t>9277402UF1397N0089BD</t>
  </si>
  <si>
    <t>URBANIZACION MATAS VERDES</t>
  </si>
  <si>
    <t>N0068091H</t>
  </si>
  <si>
    <t>MEGENVEST LIMITED</t>
  </si>
  <si>
    <t>VUT/MA/12569</t>
  </si>
  <si>
    <t>EL PRESIDENTE Nº S/N</t>
  </si>
  <si>
    <t>URBANIZACION EL PRESIDENTE Nº S/N Blq. 7 Pta/Letra 93</t>
  </si>
  <si>
    <t>318870,94</t>
  </si>
  <si>
    <t>4037376,46</t>
  </si>
  <si>
    <t>8976705UF1387N0008BZ</t>
  </si>
  <si>
    <t>X5471683Y</t>
  </si>
  <si>
    <t xml:space="preserve">xxx: AMANDA CAROLINE POPECK </t>
  </si>
  <si>
    <t>VUT/MA/12056</t>
  </si>
  <si>
    <t>VILLA BORGHESE I II</t>
  </si>
  <si>
    <t>CALLE VILLA BORGHESE I II Blq. 8 Portal 17 Pta/Letra A Compl.Dom. URBANIZACION VALLE ROMANO GOLF RESORT</t>
  </si>
  <si>
    <t>angusstephen@outlook.com</t>
  </si>
  <si>
    <t>3139718UF0333N0098QU</t>
  </si>
  <si>
    <t>URBANIZACION VALLE ROMANO GOLF RESORT</t>
  </si>
  <si>
    <t>Y5271596X</t>
  </si>
  <si>
    <t xml:space="preserve">xxx: THEODORE RICHARD ANGUS STEPHEN </t>
  </si>
  <si>
    <t>VUT/AL/01204</t>
  </si>
  <si>
    <t>LA ISLETA PARAISO</t>
  </si>
  <si>
    <t>CALLE CALA DEL PLOMO Nº 5 Plta/Piso 1 Pta/Letra 7</t>
  </si>
  <si>
    <t>639704563</t>
  </si>
  <si>
    <t>loli1906@yahoo.es</t>
  </si>
  <si>
    <t>584477,94</t>
  </si>
  <si>
    <t>4074818,18</t>
  </si>
  <si>
    <t>4749101WF8744N0042JF</t>
  </si>
  <si>
    <t>27522954G</t>
  </si>
  <si>
    <t>xxx: MARIA DOLORES FERNANDEZ FERNANDEZ</t>
  </si>
  <si>
    <t>VUT/SE/01981</t>
  </si>
  <si>
    <t>CALLE SALADO Nº 4 Compl.Dom. APARTAMENTO 705</t>
  </si>
  <si>
    <t>4414402TG3441S0157HW</t>
  </si>
  <si>
    <t>APARTAMENTO 705</t>
  </si>
  <si>
    <t>VUT/SE/01984</t>
  </si>
  <si>
    <t>CALLE SALADO Nº 2 Plta/Piso 3 Pta/Letra 16</t>
  </si>
  <si>
    <t>606001466</t>
  </si>
  <si>
    <t>fran.angora.salve@gmail.com</t>
  </si>
  <si>
    <t>4414402TG3441S0012ES</t>
  </si>
  <si>
    <t>05684190Q</t>
  </si>
  <si>
    <t>xxx: FRANCISCO ANGORA SALVE</t>
  </si>
  <si>
    <t>VUT/SE/01987</t>
  </si>
  <si>
    <t>OSBORNE DUPLEX TERRACE</t>
  </si>
  <si>
    <t>CALLE REAL DE LA CARRETERÍA Nº 28 Esc. 1ª Plta/Piso 1º</t>
  </si>
  <si>
    <t>234633,177</t>
  </si>
  <si>
    <t>4141857,212</t>
  </si>
  <si>
    <t>4720202TG3442B0001QB</t>
  </si>
  <si>
    <t>23047077L</t>
  </si>
  <si>
    <t>xxx: JOSÉ JAVIER FERNÁNDEZ OSBORNE</t>
  </si>
  <si>
    <t>VUT/SE/02122</t>
  </si>
  <si>
    <t>BÉCQUER Nº 23</t>
  </si>
  <si>
    <t>CALLE BÉCQUER Nº 23 Plta/Piso 2º Pta/Letra B</t>
  </si>
  <si>
    <t>673586711</t>
  </si>
  <si>
    <t>235228,9641</t>
  </si>
  <si>
    <t>4143760,3774</t>
  </si>
  <si>
    <t>BÉCQUER</t>
  </si>
  <si>
    <t>5339202TG3453G0020QU</t>
  </si>
  <si>
    <t>28466373D</t>
  </si>
  <si>
    <t>xxx: ESPERANZA VELA SALDAÑA</t>
  </si>
  <si>
    <t>VUT/SE/01990</t>
  </si>
  <si>
    <t>CALLE DOS HERMANAS Nº 6 Esc. 2 Plta/Piso 1 Pta/Letra IZQDA</t>
  </si>
  <si>
    <t>656658346</t>
  </si>
  <si>
    <t>SEVILLASOL68@HOTMAIL.COM</t>
  </si>
  <si>
    <t>235547,71</t>
  </si>
  <si>
    <t>4142000,96</t>
  </si>
  <si>
    <t>5622021TG3452B0006IY</t>
  </si>
  <si>
    <t>28907617K</t>
  </si>
  <si>
    <t>xxx: INMACULADA CASTAÑO RUEDA</t>
  </si>
  <si>
    <t>VUT/SE/01991</t>
  </si>
  <si>
    <t>CLAVELLINAS Nº 6</t>
  </si>
  <si>
    <t>CALLE CLAVELLINAS Nº 6</t>
  </si>
  <si>
    <t>639280572</t>
  </si>
  <si>
    <t>patricia@fauarquitectos.com</t>
  </si>
  <si>
    <t>235340,4136</t>
  </si>
  <si>
    <t>4143136,2265</t>
  </si>
  <si>
    <t>5433804TG3453C0001GR</t>
  </si>
  <si>
    <t>27308689F</t>
  </si>
  <si>
    <t>xxx: MARIA PATRICIA HIGUERA MIGUELEZ</t>
  </si>
  <si>
    <t>VUT/AL/01210</t>
  </si>
  <si>
    <t>CASA PRECIOSA</t>
  </si>
  <si>
    <t>CALLE BRUJULA Nº 1</t>
  </si>
  <si>
    <t>671207353</t>
  </si>
  <si>
    <t>KNIESTE@GMX.DE</t>
  </si>
  <si>
    <t>587710,37242</t>
  </si>
  <si>
    <t>4082174,5242</t>
  </si>
  <si>
    <t>7824001WF8872S0001SX</t>
  </si>
  <si>
    <t>155057128</t>
  </si>
  <si>
    <t>xxx: NANA LECHTE KNIESTE</t>
  </si>
  <si>
    <t>VUT/MA/11302</t>
  </si>
  <si>
    <t>OEYVIND LIEN</t>
  </si>
  <si>
    <t>URBANIZACION BAHIA DE LA PLATA Blq. 9 Esc. B Plta/Piso 2 Pta/Letra B</t>
  </si>
  <si>
    <t>Y5375154E</t>
  </si>
  <si>
    <t xml:space="preserve">xxx: OEYVIND LIEN </t>
  </si>
  <si>
    <t>VUT/AL/01212</t>
  </si>
  <si>
    <t>CALLE RONDA Nº 21 Plta/Piso BAJO</t>
  </si>
  <si>
    <t>950380434</t>
  </si>
  <si>
    <t>678185601</t>
  </si>
  <si>
    <t>579355,23</t>
  </si>
  <si>
    <t>4068959,3</t>
  </si>
  <si>
    <t>9592011WF7699S0006BJ</t>
  </si>
  <si>
    <t>76660062G</t>
  </si>
  <si>
    <t>xxx: TRINIDAD MARIA MUÑOZ RODRIGUEZ</t>
  </si>
  <si>
    <t>ALMERIA Nº 2</t>
  </si>
  <si>
    <t>VUT/AL/01214</t>
  </si>
  <si>
    <t>Vela Blanca Nº 15</t>
  </si>
  <si>
    <t>CALLE Vela Blanca Nº 15 Plta/Piso 1 Pta/Letra A Compl.Dom. Comunidad de Propietarios Vela Blanca</t>
  </si>
  <si>
    <t>627434871</t>
  </si>
  <si>
    <t>mastorkia12@gmail.com</t>
  </si>
  <si>
    <t>579528,08598</t>
  </si>
  <si>
    <t>4068779,40013</t>
  </si>
  <si>
    <t>Vela Blanca</t>
  </si>
  <si>
    <t>9590010WF7699S0012RB</t>
  </si>
  <si>
    <t>Comunidad de Propietarios Vela Blanca</t>
  </si>
  <si>
    <t>24407700P</t>
  </si>
  <si>
    <t>xxx: Gotzon Mirena Minguez Ojembarrena</t>
  </si>
  <si>
    <t>VUT/AL/01215</t>
  </si>
  <si>
    <t>ENSENADA Nº 1</t>
  </si>
  <si>
    <t>CALLE ENSENADA Nº 1 Plta/Piso BAJO 3</t>
  </si>
  <si>
    <t>600451925</t>
  </si>
  <si>
    <t>GARBYKM5@HOTMAIL.COM</t>
  </si>
  <si>
    <t>9794301WF699S0019LR</t>
  </si>
  <si>
    <t>25959713G</t>
  </si>
  <si>
    <t>xxx: FRANCISCO MORA COBO</t>
  </si>
  <si>
    <t>VUT/SE/02435</t>
  </si>
  <si>
    <t>ARTE DE LA SEDA</t>
  </si>
  <si>
    <t>CALLE ARTE DE LA SEDA Nº 16 Plta/Piso 1</t>
  </si>
  <si>
    <t>629754670</t>
  </si>
  <si>
    <t>maguicarsa@gmail.com</t>
  </si>
  <si>
    <t>234792,22</t>
  </si>
  <si>
    <t>4143665,77</t>
  </si>
  <si>
    <t>4838602TG3443H0002HM</t>
  </si>
  <si>
    <t>VUT/SE/01999</t>
  </si>
  <si>
    <t>CALLE FRANCOS Nº 37 Esc. 1 Plta/Piso 0 Pta/Letra 1</t>
  </si>
  <si>
    <t>637745448</t>
  </si>
  <si>
    <t>borrego2008@gmail.com</t>
  </si>
  <si>
    <t>5223024TG3452C0016PX</t>
  </si>
  <si>
    <t>28471874J</t>
  </si>
  <si>
    <t>xxx: FERNANDO BORREGO PALOP</t>
  </si>
  <si>
    <t>VUT/AL/01216</t>
  </si>
  <si>
    <t>EL AGUA Nº S/N</t>
  </si>
  <si>
    <t>CALLE EL AGUA Nº S/N</t>
  </si>
  <si>
    <t>687045322</t>
  </si>
  <si>
    <t>RAHER59@GMAIL.COM</t>
  </si>
  <si>
    <t>579230,95</t>
  </si>
  <si>
    <t>4068727,57</t>
  </si>
  <si>
    <t>EL AGUA</t>
  </si>
  <si>
    <t>9389914WF7698N0001WP</t>
  </si>
  <si>
    <t>27260584H</t>
  </si>
  <si>
    <t>xxx: RAFAEL HERRADA LORES</t>
  </si>
  <si>
    <t>VUT/SE/02000</t>
  </si>
  <si>
    <t>TRIANA CENTRO</t>
  </si>
  <si>
    <t>CALLE NUMANCIA Nº 3 Blq. 3 Plta/Piso 2º Pta/Letra B</t>
  </si>
  <si>
    <t>233489,9827</t>
  </si>
  <si>
    <t>4141996,3458</t>
  </si>
  <si>
    <t>3522206TG3432S0010PM</t>
  </si>
  <si>
    <t>VUT/AL/01217</t>
  </si>
  <si>
    <t>CALLE DEL AGUA Nº 32 Plta/Piso BAJO</t>
  </si>
  <si>
    <t>950255730</t>
  </si>
  <si>
    <t>579235,67</t>
  </si>
  <si>
    <t>4068720,03</t>
  </si>
  <si>
    <t>9389913WF7698N0001HP</t>
  </si>
  <si>
    <t>X6233929D</t>
  </si>
  <si>
    <t xml:space="preserve">xxx: SUSAN BULPIT </t>
  </si>
  <si>
    <t>VUT/SE/02143</t>
  </si>
  <si>
    <t>CALLE CASTELLAR Nº 45</t>
  </si>
  <si>
    <t>CALLE CALLE CASTELLAR Nº 45 Plta/Piso BAJO Pta/Letra EXTERIOR</t>
  </si>
  <si>
    <t>608298869</t>
  </si>
  <si>
    <t>carmenromeror@gmail.com</t>
  </si>
  <si>
    <t>235321,4346</t>
  </si>
  <si>
    <t>4143027,5978</t>
  </si>
  <si>
    <t>CALLE CASTELLAR</t>
  </si>
  <si>
    <t>5432212TG3453C0001IR</t>
  </si>
  <si>
    <t>28932755C</t>
  </si>
  <si>
    <t>xxx: MARIA DEL CARMEN ROMERO ROMERO</t>
  </si>
  <si>
    <t>VUT/SE/02079</t>
  </si>
  <si>
    <t>CALLE SANTIAGO Nº 7 Plta/Piso 1</t>
  </si>
  <si>
    <t>616848450</t>
  </si>
  <si>
    <t>scorps2@gmail.com</t>
  </si>
  <si>
    <t>235522,3983</t>
  </si>
  <si>
    <t>4142609,5011</t>
  </si>
  <si>
    <t>5627517TG3452H0002JP</t>
  </si>
  <si>
    <t>31721279R</t>
  </si>
  <si>
    <t>xxx: LETICIA ORTEGA GONZALEZ</t>
  </si>
  <si>
    <t>VUT/AL/01221</t>
  </si>
  <si>
    <t>LA MORRA Nº 17</t>
  </si>
  <si>
    <t>CALLE LA MORRA Nº 17</t>
  </si>
  <si>
    <t>579364,5</t>
  </si>
  <si>
    <t>4067748,98</t>
  </si>
  <si>
    <t>9579010WF7697N0005ZB</t>
  </si>
  <si>
    <t>X2887580E</t>
  </si>
  <si>
    <t xml:space="preserve">xxx: GILES DUNCAN LEWIS POWELL </t>
  </si>
  <si>
    <t>VUT/SE/02005</t>
  </si>
  <si>
    <t>alfaqueque Nº 16</t>
  </si>
  <si>
    <t>CALLE alfaqueque Nº 16 Plta/Piso bajo Pta/Letra B</t>
  </si>
  <si>
    <t xml:space="preserve">954903067 </t>
  </si>
  <si>
    <t>657938766</t>
  </si>
  <si>
    <t>a.marcor62@hotmail.com</t>
  </si>
  <si>
    <t>alfaqueque</t>
  </si>
  <si>
    <t>4431817TG3443A0002FY</t>
  </si>
  <si>
    <t>80032585Z</t>
  </si>
  <si>
    <t>xxx: ANGEL JOSÉ MARCOS DOMÍNGUEZ</t>
  </si>
  <si>
    <t>VUT/AL/01226</t>
  </si>
  <si>
    <t>CHELIN</t>
  </si>
  <si>
    <t>CALLE JARCIA Nº 1</t>
  </si>
  <si>
    <t>950388123</t>
  </si>
  <si>
    <t>639467013</t>
  </si>
  <si>
    <t>MANU-NUMY@HOTMAIL.COM</t>
  </si>
  <si>
    <t>588131,94502</t>
  </si>
  <si>
    <t>4081973,83867</t>
  </si>
  <si>
    <t>JARCIA</t>
  </si>
  <si>
    <t>8222004WF888250001ZE</t>
  </si>
  <si>
    <t>27512064Q</t>
  </si>
  <si>
    <t>xxx: CONSUELO GALLARDO HERNANDEZ</t>
  </si>
  <si>
    <t>VUT/SE/02006</t>
  </si>
  <si>
    <t>Yuste Nº 5</t>
  </si>
  <si>
    <t>CALLE Yuste Nº 5</t>
  </si>
  <si>
    <t>234846,18</t>
  </si>
  <si>
    <t>4143667,98</t>
  </si>
  <si>
    <t>Yuste</t>
  </si>
  <si>
    <t>4938104TG3443H0001TX</t>
  </si>
  <si>
    <t>13289343N</t>
  </si>
  <si>
    <t>xxx: M. ELISA VIZUETE REBOLLO</t>
  </si>
  <si>
    <t>VUT/AL/01227</t>
  </si>
  <si>
    <t>Quilla Nº s/n</t>
  </si>
  <si>
    <t>CALLE Quilla Nº s/n Blq. B Pta/Letra 24</t>
  </si>
  <si>
    <t>8624601WF8882S0017OH</t>
  </si>
  <si>
    <t>18915452E</t>
  </si>
  <si>
    <t>xxx: ANTONIO ARNAU CASTILLO</t>
  </si>
  <si>
    <t>VUT/SE/02007</t>
  </si>
  <si>
    <t>APARTAMENTO HINIESTA</t>
  </si>
  <si>
    <t>CALLE DUQUE CORNEJO 52 Nº 52 Plta/Piso BAJA Pta/Letra A</t>
  </si>
  <si>
    <t>687707442</t>
  </si>
  <si>
    <t>mcborvel@fundacion.upo.es</t>
  </si>
  <si>
    <t>235719,02</t>
  </si>
  <si>
    <t>4143275,129</t>
  </si>
  <si>
    <t>DUQUE CORNEJO 52</t>
  </si>
  <si>
    <t>5834211TG3453D0002QF</t>
  </si>
  <si>
    <t>26737369F</t>
  </si>
  <si>
    <t>xxx: Maria del Carmen Borras Velasco</t>
  </si>
  <si>
    <t>VUT/SE/02009</t>
  </si>
  <si>
    <t>CALLE ZARAGOZA Nº 15 Plta/Piso 1</t>
  </si>
  <si>
    <t>VUT/SE/02010</t>
  </si>
  <si>
    <t>AMPARO FELICES NIETO</t>
  </si>
  <si>
    <t>AVENIDA CRUZ ROJA Nº 6 Plta/Piso 1º Pta/Letra DCHA</t>
  </si>
  <si>
    <t>954433666</t>
  </si>
  <si>
    <t>696624017</t>
  </si>
  <si>
    <t>235988,6692</t>
  </si>
  <si>
    <t>4143407,9583</t>
  </si>
  <si>
    <t>6136022TG3463N0003UJ</t>
  </si>
  <si>
    <t>28354907R</t>
  </si>
  <si>
    <t>xxx: AMPARO FELICES NIETO</t>
  </si>
  <si>
    <t>VUT/SE/02017</t>
  </si>
  <si>
    <t>SINAÍ Nº 33</t>
  </si>
  <si>
    <t>CALLE SINAÍ Nº 33</t>
  </si>
  <si>
    <t>237112,135</t>
  </si>
  <si>
    <t>4142394,198</t>
  </si>
  <si>
    <t>SINAÍ</t>
  </si>
  <si>
    <t>7127012TG3472N0001JW</t>
  </si>
  <si>
    <t>28501448D</t>
  </si>
  <si>
    <t>xxx: TERESA CORREA PINEDA</t>
  </si>
  <si>
    <t>VUT/MA/12188</t>
  </si>
  <si>
    <t>URBANIZACION BENATALAYA Blq. 6 Portal 2 Pta/Letra 1</t>
  </si>
  <si>
    <t>9099603UF1399N0070WI</t>
  </si>
  <si>
    <t>N0173755J</t>
  </si>
  <si>
    <t>G &amp; J NV</t>
  </si>
  <si>
    <t>AGAVE</t>
  </si>
  <si>
    <t>VUT/SE/02019</t>
  </si>
  <si>
    <t>LEVÍES Nº 5</t>
  </si>
  <si>
    <t>CALLE LEVÍES Nº 5 Blq. CASA Plta/Piso PRIMERO</t>
  </si>
  <si>
    <t>639676054</t>
  </si>
  <si>
    <t xml:space="preserve">xxx: Mª ÁNGELES BARQUÍN SILVESTRE </t>
  </si>
  <si>
    <t>VUT/SE/02023</t>
  </si>
  <si>
    <t xml:space="preserve">PERIODISTA JOSE COUSO </t>
  </si>
  <si>
    <t>CALLE PERIODISTA JOSE COUSO Nº 10 Plta/Piso 3 Pta/Letra B</t>
  </si>
  <si>
    <t>637828244</t>
  </si>
  <si>
    <t>montserratbj@hotmail.com</t>
  </si>
  <si>
    <t>235761,26</t>
  </si>
  <si>
    <t>4144869,01</t>
  </si>
  <si>
    <t>PERIODISTA JOSE COUSO</t>
  </si>
  <si>
    <t>5850301TG3455S0014QJ</t>
  </si>
  <si>
    <t>28482648T</t>
  </si>
  <si>
    <t>xxx: MONTSERRAT BARRERA JIMENEZ</t>
  </si>
  <si>
    <t>VUT/MA/12516</t>
  </si>
  <si>
    <t>Apartamento en la Costa del Sol</t>
  </si>
  <si>
    <t>URBANIZACION Hacienda Beach I Pta/Letra 19</t>
  </si>
  <si>
    <t>313385,98</t>
  </si>
  <si>
    <t>4036078,94</t>
  </si>
  <si>
    <t>Hacienda Beach I</t>
  </si>
  <si>
    <t>3562202UF1336S0010XF</t>
  </si>
  <si>
    <t>74888519J</t>
  </si>
  <si>
    <t>xxx: Marian Rus Boumehsan</t>
  </si>
  <si>
    <t>VUT/MA/11987</t>
  </si>
  <si>
    <t>URBANIZACION CAMINO DE LA RESINERA FASE I Blq. 5 Esc. 11 Plta/Piso 2</t>
  </si>
  <si>
    <t>00447986652121</t>
  </si>
  <si>
    <t>CAMINO DE LA RESINERA FASE I</t>
  </si>
  <si>
    <t>3879012UF1347S0345BQ</t>
  </si>
  <si>
    <t>Y4533356R</t>
  </si>
  <si>
    <t xml:space="preserve">xxx: STEPHEN PETER COLDHAM </t>
  </si>
  <si>
    <t>VUT/SE/02025</t>
  </si>
  <si>
    <t>Hiniesta Nº 4</t>
  </si>
  <si>
    <t>CALLE Hiniesta Nº 4 Plta/Piso 1 Pta/Letra B</t>
  </si>
  <si>
    <t>652568517</t>
  </si>
  <si>
    <t>ajesga@gmail.com</t>
  </si>
  <si>
    <t>235605,1354</t>
  </si>
  <si>
    <t>4143114,424</t>
  </si>
  <si>
    <t>Hiniesta</t>
  </si>
  <si>
    <t>5733019TG3453D0002XF</t>
  </si>
  <si>
    <t>47005603C</t>
  </si>
  <si>
    <t>xxx: ANTONIO JESUS GUERRERO AGUILERA</t>
  </si>
  <si>
    <t>VUT/MA/12221</t>
  </si>
  <si>
    <t>GONZALEZ CAMPAÑA HOLIDAY APARTMENT</t>
  </si>
  <si>
    <t>CALLE SIDNEY Nº 63 Plta/Piso 8 Pta/Letra 814 Compl.Dom. URB. LAS ABEJERAS (FOREST HILL)</t>
  </si>
  <si>
    <t>696023731</t>
  </si>
  <si>
    <t>JOSEZO@MSN.COM</t>
  </si>
  <si>
    <t>9777201UF0397N0152VX</t>
  </si>
  <si>
    <t>URB. LAS ABEJERAS (FOREST HILL)</t>
  </si>
  <si>
    <t>75952104D</t>
  </si>
  <si>
    <t>xxx: JOSE LUIS GONZALEZ MUÑOZ</t>
  </si>
  <si>
    <t>VUT/MA/11369</t>
  </si>
  <si>
    <t>ANÁSAGA Nº 1</t>
  </si>
  <si>
    <t>CALLE ANÁSAGA Nº 1 Plta/Piso 1E Compl.Dom. URBANIZACIÓN BENAMARA</t>
  </si>
  <si>
    <t>MARTAMAJ6@GMAIL.COM</t>
  </si>
  <si>
    <t>318108,71</t>
  </si>
  <si>
    <t>4037373,36</t>
  </si>
  <si>
    <t>ANÁSAGA</t>
  </si>
  <si>
    <t>8275221UF1387N0001lf</t>
  </si>
  <si>
    <t>URBANIZACIÓN BENAMARA</t>
  </si>
  <si>
    <t>25555961V</t>
  </si>
  <si>
    <t>VUT/SE/02027</t>
  </si>
  <si>
    <t>ALBERTO LISTA BAJO</t>
  </si>
  <si>
    <t>CALLE ALBERTO LISTA Nº 11 Plta/Piso BAJO</t>
  </si>
  <si>
    <t>VUT/SE/02098</t>
  </si>
  <si>
    <t>CALLE CONDE DE BARAJAS Nº 28 Plta/Piso 2 Pta/Letra B</t>
  </si>
  <si>
    <t>234793,28</t>
  </si>
  <si>
    <t>4143108,081</t>
  </si>
  <si>
    <t>CONDE DE BARAJAS</t>
  </si>
  <si>
    <t>4833614TG3443D0009PJ</t>
  </si>
  <si>
    <t>28898576L</t>
  </si>
  <si>
    <t>xxx: MANUEL JESUS FERNÁNDEZ BARROSO</t>
  </si>
  <si>
    <t>VUT/CA/02749</t>
  </si>
  <si>
    <t>REINA SOFIA Nº 23</t>
  </si>
  <si>
    <t>AVENIDA REINA SOFIA Nº 23 Blq. 1 Portal 7 Plta/Piso BAJO Pta/Letra C</t>
  </si>
  <si>
    <t>649442450</t>
  </si>
  <si>
    <t>mariajosebello17@gmail.com</t>
  </si>
  <si>
    <t>195776,713168768</t>
  </si>
  <si>
    <t>4064385,2370025</t>
  </si>
  <si>
    <t>2224801QA3622s0137AH</t>
  </si>
  <si>
    <t>28875804V</t>
  </si>
  <si>
    <t>xxx: MARIA JOSE BELLO ACOSTA</t>
  </si>
  <si>
    <t>VUT/SE/02033</t>
  </si>
  <si>
    <t>CALLE AMOR DE DIOS Nº 10 Esc. 2 Plta/Piso BAJO Pta/Letra A</t>
  </si>
  <si>
    <t>608476970</t>
  </si>
  <si>
    <t>234898,5903</t>
  </si>
  <si>
    <t>4142835,275</t>
  </si>
  <si>
    <t>5029318TG3452G0004OE</t>
  </si>
  <si>
    <t>34036126J</t>
  </si>
  <si>
    <t>xxx: MANUEL VALDES ORTIZ</t>
  </si>
  <si>
    <t>VUT/SE/02294</t>
  </si>
  <si>
    <t>luminoso piso,nuevo, centro de Sevilla</t>
  </si>
  <si>
    <t>PLAZA san agustin Nº 1 Plta/Piso 1º Pta/Letra D</t>
  </si>
  <si>
    <t>235763,54</t>
  </si>
  <si>
    <t>4142259,02</t>
  </si>
  <si>
    <t>5925025TG3452F0006SL</t>
  </si>
  <si>
    <t>xxx: JOSÉ VALLADARES LA-ROCHE</t>
  </si>
  <si>
    <t>VUT/MA/12511</t>
  </si>
  <si>
    <t>DE ESPAÑA, URB BALCON DE ESTEPONA</t>
  </si>
  <si>
    <t>AVENIDA DE ESPAÑA, URB BALCON DE ESTEPONA Blq. 1 Pta/Letra 106</t>
  </si>
  <si>
    <t>01392494634</t>
  </si>
  <si>
    <t>ewrichardson@hotmail.co.uk</t>
  </si>
  <si>
    <t>6626201UF0362N0029OM</t>
  </si>
  <si>
    <t>X1219917C</t>
  </si>
  <si>
    <t xml:space="preserve">xxx: EDWIN WILLIAM RICHARDSON </t>
  </si>
  <si>
    <t>VUT/MA/12167</t>
  </si>
  <si>
    <t>URBANIZACION PUNTA DONCELLA Nº 32 Pta/Letra 105</t>
  </si>
  <si>
    <t>306148,77</t>
  </si>
  <si>
    <t>4032294,96</t>
  </si>
  <si>
    <t>6224412UF0362S0020PX</t>
  </si>
  <si>
    <t>VUT/AL/01263</t>
  </si>
  <si>
    <t>las olas Nº 36</t>
  </si>
  <si>
    <t>CALLE las olas Nº 36 Compl.Dom. TIPO F</t>
  </si>
  <si>
    <t>627526989</t>
  </si>
  <si>
    <t>segural.gestion@gmail.com</t>
  </si>
  <si>
    <t>580005,59009</t>
  </si>
  <si>
    <t>4068996,06265</t>
  </si>
  <si>
    <t>las olas</t>
  </si>
  <si>
    <t>0192004WF8609S0006FH</t>
  </si>
  <si>
    <t>27245079S</t>
  </si>
  <si>
    <t>xxx: MARIA DE LA CONCEPCION GOMEZ-ANGULO ROMERO</t>
  </si>
  <si>
    <t>VUT/MA/11430</t>
  </si>
  <si>
    <t>VILLA SHAYNA</t>
  </si>
  <si>
    <t>CALLE PENSAMIENTO Nº 80</t>
  </si>
  <si>
    <t>317741,05</t>
  </si>
  <si>
    <t>4037224,5</t>
  </si>
  <si>
    <t>7874105UF1377S0001BK</t>
  </si>
  <si>
    <t>VUT/SE/02034</t>
  </si>
  <si>
    <t>SAN ESTEBAN Nº 4</t>
  </si>
  <si>
    <t>CALLE SAN ESTEBAN Nº 4 Plta/Piso 2 Pta/Letra 01</t>
  </si>
  <si>
    <t>235589,7133</t>
  </si>
  <si>
    <t>4142292,9552</t>
  </si>
  <si>
    <t>5724013TG3452D0001YL</t>
  </si>
  <si>
    <t>53280450F</t>
  </si>
  <si>
    <t>xxx: JAVIER LORENZO SOTO</t>
  </si>
  <si>
    <t>VUT/MA/11432</t>
  </si>
  <si>
    <t>URBANIZACION COSTALITA II Esc. E2 Plta/Piso 2 Pta/Letra B</t>
  </si>
  <si>
    <t>COSTALITA II</t>
  </si>
  <si>
    <t>4864701UF1346S0170IJ</t>
  </si>
  <si>
    <t>VUT/AL/01265</t>
  </si>
  <si>
    <t>las olas Nº 38</t>
  </si>
  <si>
    <t>CALLE las olas Nº 38 Compl.Dom. TIPO C</t>
  </si>
  <si>
    <t>0192004WF8609S0003AD</t>
  </si>
  <si>
    <t>VUT/MA/11434</t>
  </si>
  <si>
    <t>CASA INMACULADA</t>
  </si>
  <si>
    <t>CALLE DEL TOLETE Nº 11 Pta/Letra 14</t>
  </si>
  <si>
    <t>317366,32</t>
  </si>
  <si>
    <t>4037008,76</t>
  </si>
  <si>
    <t>DEL TOLETE</t>
  </si>
  <si>
    <t>7472616UF1377S1017UY</t>
  </si>
  <si>
    <t>VUT/MA/11435</t>
  </si>
  <si>
    <t>CALLE DEL TOLETE Nº 11 Pta/Letra 12</t>
  </si>
  <si>
    <t>7472616UF1377S1019OI</t>
  </si>
  <si>
    <t>VUT/SE/02035</t>
  </si>
  <si>
    <t>VUT/MA/15343</t>
  </si>
  <si>
    <t>CALLE TRAJANO Plta/Piso BAJO A Compl.Dom. URB COSTALITA FASE 1, EDIFICIO SEVILLA</t>
  </si>
  <si>
    <t>639201341</t>
  </si>
  <si>
    <t>ANGMIN2013@GMAIL.COM</t>
  </si>
  <si>
    <t>6870813UF1367S0001FF</t>
  </si>
  <si>
    <t>URB COSTALITA FASE 1, EDIFICIO SEVILLA</t>
  </si>
  <si>
    <t>50445250V</t>
  </si>
  <si>
    <t>xxx: ANGEL MINAYA ROMERO</t>
  </si>
  <si>
    <t>VUT/MA/12278</t>
  </si>
  <si>
    <t>URBANIZACION MARQUES DE ATALAYA Blq. 4 Plta/Piso 1 BAJO Compl.Dom. ATALAYA ALTA</t>
  </si>
  <si>
    <t>1 BAJO</t>
  </si>
  <si>
    <t>9099602UF1399N0033FY</t>
  </si>
  <si>
    <t>X9046462X</t>
  </si>
  <si>
    <t xml:space="preserve">xxx: LARS LINUS AHLM </t>
  </si>
  <si>
    <t>VUT/MA/12136</t>
  </si>
  <si>
    <t>JOSE LUIS DIEZ Nº 1</t>
  </si>
  <si>
    <t>CALLE JOSE LUIS DIEZ Nº 1 Plta/Piso 4 Pta/Letra G Compl.Dom. EDIF. ACUARIO</t>
  </si>
  <si>
    <t>JOSE LUIS DIEZ</t>
  </si>
  <si>
    <t>6927801UF0362N0037LT</t>
  </si>
  <si>
    <t>EDIF. ACUARIO</t>
  </si>
  <si>
    <t>VUT/MA/12509</t>
  </si>
  <si>
    <t>CORTIJO DEL MAR Nº 30</t>
  </si>
  <si>
    <t>URBANIZACION CORTIJO DEL MAR Nº 30 Blq. J Plta/Piso 1 Pta/Letra F</t>
  </si>
  <si>
    <t>0032491732104</t>
  </si>
  <si>
    <t>kurt.hillaert1@telenet.be</t>
  </si>
  <si>
    <t>8882001UF1388S0148PI</t>
  </si>
  <si>
    <t>Y4486629X</t>
  </si>
  <si>
    <t xml:space="preserve">xxx: KURT CYRIEL U HILLAERT </t>
  </si>
  <si>
    <t>VUT/SE/02036</t>
  </si>
  <si>
    <t>SIERPES Nº 46</t>
  </si>
  <si>
    <t>CALLE SIERPES Nº 46 Plta/Piso 4 Pta/Letra A</t>
  </si>
  <si>
    <t>656361274</t>
  </si>
  <si>
    <t>d.morenogarcia@gmail.com</t>
  </si>
  <si>
    <t>234869,556</t>
  </si>
  <si>
    <t>4142439,141</t>
  </si>
  <si>
    <t>4926704TG3442F0064YO</t>
  </si>
  <si>
    <t>E90307927</t>
  </si>
  <si>
    <t>R Y M ALOJAMIENTO CB</t>
  </si>
  <si>
    <t>VUT/AL/01276</t>
  </si>
  <si>
    <t>Casa "La Pita"</t>
  </si>
  <si>
    <t>CALLE La Morra Nº 23 Pta/Letra 5 Compl.Dom. Urbanización Los Genoveses</t>
  </si>
  <si>
    <t>915424746</t>
  </si>
  <si>
    <t>629654108</t>
  </si>
  <si>
    <t>jmarti@renfe.es</t>
  </si>
  <si>
    <t>01495919E</t>
  </si>
  <si>
    <t>xxx: JOSE FRANCISCO CONDE MARTI</t>
  </si>
  <si>
    <t>VUT/MA/12302</t>
  </si>
  <si>
    <t>AGUAMARINA - CONJUNTO APARTAGOLF</t>
  </si>
  <si>
    <t>CALLE AGUAMARINA - CONJUNTO APARTAGOLF Plta/Piso 1ª Pta/Letra 1206</t>
  </si>
  <si>
    <t>319321,9</t>
  </si>
  <si>
    <t>4039109,73</t>
  </si>
  <si>
    <t>9493805UF1399S0021QT</t>
  </si>
  <si>
    <t>Y4615361B</t>
  </si>
  <si>
    <t xml:space="preserve">xxx: LORNA BRENNAN </t>
  </si>
  <si>
    <t>VUT/MA/12352</t>
  </si>
  <si>
    <t>URBANIZACION VALLE ROMANO Blq. 16 Portal 28 Plta/Piso 2 Pta/Letra A Compl.Dom. SECTOR 1 Y 2</t>
  </si>
  <si>
    <t>3139718UF0333N0200TA</t>
  </si>
  <si>
    <t>Y4906578W</t>
  </si>
  <si>
    <t xml:space="preserve">xxx: FREDRIK CLAES DANIEL TERSAEUS </t>
  </si>
  <si>
    <t>VUT/MA/12315</t>
  </si>
  <si>
    <t>URBANIZACION SOTOSERENA Esc. 13 Plta/Piso BAJA Pta/Letra 2D Compl.Dom. COTO DE LA SERENA</t>
  </si>
  <si>
    <t>4868146UF1346N0112IG</t>
  </si>
  <si>
    <t>Y4345135N</t>
  </si>
  <si>
    <t xml:space="preserve">xxx: JIAYING WANG </t>
  </si>
  <si>
    <t>VUT/MA/12310</t>
  </si>
  <si>
    <t>URBANIZACION CAMINO DE LA RESINERA Nº 8 Portal 5 Plta/Piso 3 Pta/Letra C</t>
  </si>
  <si>
    <t>3879012UF1347S0157MR</t>
  </si>
  <si>
    <t>Y4417603F</t>
  </si>
  <si>
    <t xml:space="preserve">xxx: MARCELLUS JOHN CATALANO </t>
  </si>
  <si>
    <t>VUT/MA/12309</t>
  </si>
  <si>
    <t>CALLE Villa Borghese, Urb. Valle Romano Blq. 5 Portal 7 Plta/Piso Attico Pta/Letra B</t>
  </si>
  <si>
    <t>carys.wynn-green@castellalun.flintshire.sch.uk</t>
  </si>
  <si>
    <t>3139718UF0333N0062BE</t>
  </si>
  <si>
    <t>Y5189420J</t>
  </si>
  <si>
    <t>xxx: Carys Wynn Green</t>
  </si>
  <si>
    <t>VUT/MA/12354</t>
  </si>
  <si>
    <t>SIERRA BERMEJA Nº 5</t>
  </si>
  <si>
    <t>URBANIZACION SIERRA BERMEJA Nº 5 Blq. 6 Plta/Piso 2 Pta/Letra A</t>
  </si>
  <si>
    <t>306077,27</t>
  </si>
  <si>
    <t>4032336,56</t>
  </si>
  <si>
    <t>6125403UF0362N0019JH</t>
  </si>
  <si>
    <t>VUT/SE/02037</t>
  </si>
  <si>
    <t>CALLE CASTILLA Nº 143 Plta/Piso BAJO Pta/Letra A</t>
  </si>
  <si>
    <t>3724408TG3432S0002WK</t>
  </si>
  <si>
    <t>VUT/MA/11473</t>
  </si>
  <si>
    <t>ALCAZABA BEACH HOUSES Nº 12</t>
  </si>
  <si>
    <t>URBANIZACION ALCAZABA BEACH HOUSES Nº 12 Compl.Dom. CASA 12, FASE I, PARTIDO DEL PADRON, PARCELA 71</t>
  </si>
  <si>
    <t>310385,68</t>
  </si>
  <si>
    <t>4033918,67</t>
  </si>
  <si>
    <t>ALCAZABA BEACH HOUSES</t>
  </si>
  <si>
    <t>0542904UF1304S0006RD</t>
  </si>
  <si>
    <t>CASA 12, FASE I, PARTIDO DEL PADRON, PARCELA 71</t>
  </si>
  <si>
    <t>B82687138</t>
  </si>
  <si>
    <t>INVERSIONES TANGO SL</t>
  </si>
  <si>
    <t>VUT/CA/02776</t>
  </si>
  <si>
    <t>Manuela la de Cumbrera Nº 2</t>
  </si>
  <si>
    <t>PLAZA Manuela la de Cumbrera Nº 2 Plta/Piso bajo Pta/Letra b</t>
  </si>
  <si>
    <t>956841067</t>
  </si>
  <si>
    <t>657641257</t>
  </si>
  <si>
    <t>bertafloran@hotmail.com</t>
  </si>
  <si>
    <t>199914,86449438</t>
  </si>
  <si>
    <t>4058527,72158196</t>
  </si>
  <si>
    <t>Manuela la de Cumbrera</t>
  </si>
  <si>
    <t>6667205QA3566F0025WE</t>
  </si>
  <si>
    <t>52317189D</t>
  </si>
  <si>
    <t>xxx: BERTA ROSALIA FLORAN-VELAZ DE MEDRANO IZQUIERDO</t>
  </si>
  <si>
    <t>VUT/MA/11475</t>
  </si>
  <si>
    <t>URBANIZACION HOYO 19 Blq. 5 Plta/Piso 2 Pta/Letra A</t>
  </si>
  <si>
    <t>5788423UF1358N0129KZ</t>
  </si>
  <si>
    <t>B93504785</t>
  </si>
  <si>
    <t>CABINET EXESMO SL</t>
  </si>
  <si>
    <t>VUT/SE/02038</t>
  </si>
  <si>
    <t>AIRE DE SEVILLA</t>
  </si>
  <si>
    <t>CALLE AIRE Nº 12 Plta/Piso 2 Pta/Letra 3</t>
  </si>
  <si>
    <t>955720053</t>
  </si>
  <si>
    <t>cristinamarvizonm@gmail.com</t>
  </si>
  <si>
    <t>5322605TG3452C0012GK</t>
  </si>
  <si>
    <t>xxx: CRISTONA MARVIZON MORELL</t>
  </si>
  <si>
    <t>VUT/SE/02041</t>
  </si>
  <si>
    <t>PLAZA TOMÁS PAVÓN</t>
  </si>
  <si>
    <t>PLAZA TOMÁS PAVÓN Nº 11 Esc. 1 Plta/Piso 02 Pta/Letra IZ</t>
  </si>
  <si>
    <t>622124087</t>
  </si>
  <si>
    <t>inmofinanzasmv@gmail.com</t>
  </si>
  <si>
    <t>237410,7849</t>
  </si>
  <si>
    <t>4142740,3887</t>
  </si>
  <si>
    <t>TOMÁS PAVÓN</t>
  </si>
  <si>
    <t>7429602TG3472N0004DT</t>
  </si>
  <si>
    <t>B90195983</t>
  </si>
  <si>
    <t>ESTUDIO INMOFINANZAS MV,SOCIEDAD LIMITADA</t>
  </si>
  <si>
    <t>VUT/SE/02042</t>
  </si>
  <si>
    <t>PLAZA MIRABRAS</t>
  </si>
  <si>
    <t>PLAZA MIRABRAS Nº 5 Esc. 1 Plta/Piso 00 Pta/Letra B</t>
  </si>
  <si>
    <t>237491,4283</t>
  </si>
  <si>
    <t>4142504,2482</t>
  </si>
  <si>
    <t>MIRABRAS</t>
  </si>
  <si>
    <t>7527701TG3472N0001PW</t>
  </si>
  <si>
    <t>VUT/SE/02162</t>
  </si>
  <si>
    <t>CALLE CONDE DE TORREJON Nº 14 Plta/Piso BAJO Pta/Letra C</t>
  </si>
  <si>
    <t>954687285</t>
  </si>
  <si>
    <t>679544317</t>
  </si>
  <si>
    <t>ARQUETASZ@YAHOO.ES</t>
  </si>
  <si>
    <t>5233007TG3453C0001ER</t>
  </si>
  <si>
    <t>28751807J</t>
  </si>
  <si>
    <t>xxx: SANTIAGO ZAYA ORTIZ</t>
  </si>
  <si>
    <t>VUT/AL/01352</t>
  </si>
  <si>
    <t>CASA NIETO</t>
  </si>
  <si>
    <t>CALLE REDONDA Nº S/N</t>
  </si>
  <si>
    <t>ITANIETO@GMAIL.COM</t>
  </si>
  <si>
    <t>594918,21985</t>
  </si>
  <si>
    <t>4088756,01551</t>
  </si>
  <si>
    <t>5090503WF9859S0001FU</t>
  </si>
  <si>
    <t>PATRIMONIO ALMERIA S.L.</t>
  </si>
  <si>
    <t>VUT/CA/02785</t>
  </si>
  <si>
    <t>PEÑA DEL AGUILA Nº 6</t>
  </si>
  <si>
    <t>CALLE PEÑA DEL AGUILA Nº 6 Blq. 2 Plta/Piso 1 Pta/Letra 21 Compl.Dom. URBANIZACION MARINA GOLF</t>
  </si>
  <si>
    <t>696442756</t>
  </si>
  <si>
    <t>antonio@solocanarias.com</t>
  </si>
  <si>
    <t>PEÑA DEL AGUILA</t>
  </si>
  <si>
    <t>1131401QA3613S0154ZJ</t>
  </si>
  <si>
    <t>URBANIZACION MARINA GOLF</t>
  </si>
  <si>
    <t>28593810A</t>
  </si>
  <si>
    <t>xxx: ANTONIO MORALES ENRIQUE</t>
  </si>
  <si>
    <t>663729471</t>
  </si>
  <si>
    <t>VUT/SE/02047</t>
  </si>
  <si>
    <t>NUESTRA SEÑORA DE LA O Nº 29</t>
  </si>
  <si>
    <t>PASEO NUESTRA SEÑORA DE LA O Nº 29 Plta/Piso 1</t>
  </si>
  <si>
    <t>638896778</t>
  </si>
  <si>
    <t>estefania-aguilera-gomez@hotmail.com</t>
  </si>
  <si>
    <t>233821,679793813</t>
  </si>
  <si>
    <t>4142230,81889913</t>
  </si>
  <si>
    <t>392406TG3432S0004JB</t>
  </si>
  <si>
    <t>29800316K</t>
  </si>
  <si>
    <t>xxx: ESTEFANÍA AGUILERA GÓMEZ</t>
  </si>
  <si>
    <t>CERVANTES Nº 4</t>
  </si>
  <si>
    <t>CALLE CERVANTES Nº 4 Plta/Piso 1 Pta/Letra B</t>
  </si>
  <si>
    <t>VUT/MA/12225</t>
  </si>
  <si>
    <t>CONJUNTO BENATALAYA</t>
  </si>
  <si>
    <t>CALLE PICO ALCAZABA Blq. 14 Portal 1 Pta/Letra 4B Compl.Dom. CONJUNTO BENATALAYA</t>
  </si>
  <si>
    <t>PICO ALCAZABA</t>
  </si>
  <si>
    <t>9099603UF1399N0162MY</t>
  </si>
  <si>
    <t>Y1363384G</t>
  </si>
  <si>
    <t xml:space="preserve">xxx: VIKTOR VESELOV </t>
  </si>
  <si>
    <t>X2950157Q</t>
  </si>
  <si>
    <t xml:space="preserve">xxx: WALTER WALL </t>
  </si>
  <si>
    <t>VUT/SE/02048</t>
  </si>
  <si>
    <t>CASA BLANCO AZAHAR</t>
  </si>
  <si>
    <t>CALLE JOAQUIN MORALES TORRES Nº 6 Plta/Piso 4º Pta/Letra E</t>
  </si>
  <si>
    <t>6029205TG3462N0021IS</t>
  </si>
  <si>
    <t>29724282W</t>
  </si>
  <si>
    <t>xxx: MANUELA BARRERA ROMERO</t>
  </si>
  <si>
    <t>VUT/SE/02051</t>
  </si>
  <si>
    <t>ALVAREZ QUINTERO Nº 25</t>
  </si>
  <si>
    <t>CALLE ALVAREZ QUINTERO Nº 25 Plta/Piso 2º Pta/Letra A</t>
  </si>
  <si>
    <t>665813335</t>
  </si>
  <si>
    <t>235040,3768</t>
  </si>
  <si>
    <t>4142177,4265</t>
  </si>
  <si>
    <t>5123101TG3452C0014TB</t>
  </si>
  <si>
    <t>28817019C</t>
  </si>
  <si>
    <t>xxx: JOSÉ LUIS BUSTAMANTE MORILLA</t>
  </si>
  <si>
    <t>VUT/SE/02053</t>
  </si>
  <si>
    <t>RAYO DE LUNA Nº 5</t>
  </si>
  <si>
    <t>CALLE RAYO DE LUNA Nº 5 Esc. 1 Plta/Piso 3 Pta/Letra A</t>
  </si>
  <si>
    <t>235568,0445</t>
  </si>
  <si>
    <t>4144765,5781</t>
  </si>
  <si>
    <t>RAYO DE LUNA</t>
  </si>
  <si>
    <t>5649205TG3454N0009AD</t>
  </si>
  <si>
    <t>28439895G</t>
  </si>
  <si>
    <t>xxx: MARIA ANGELES JIMENEZ HERNANDEZ</t>
  </si>
  <si>
    <t>VUT/SE/02052</t>
  </si>
  <si>
    <t>MACARENA 8</t>
  </si>
  <si>
    <t>CALLE MACARENA Nº 8 Plta/Piso BAJO Pta/Letra 3</t>
  </si>
  <si>
    <t>macarena8b3@gmail.com</t>
  </si>
  <si>
    <t>235458,14</t>
  </si>
  <si>
    <t>4143731,81</t>
  </si>
  <si>
    <t>5639023TG3453H0004WY</t>
  </si>
  <si>
    <t>06273581D</t>
  </si>
  <si>
    <t>xxx: FERNANDO ARINERO LUCENDO</t>
  </si>
  <si>
    <t>VUT/SE/02054</t>
  </si>
  <si>
    <t>JESÚS DEL GRAN PODER Nº 64</t>
  </si>
  <si>
    <t>CALLE JESÚS DEL GRAN PODER Nº 64 Plta/Piso BAJO Pta/Letra B</t>
  </si>
  <si>
    <t>234861,2409</t>
  </si>
  <si>
    <t>4143148,1768</t>
  </si>
  <si>
    <t>4933619TG3443D0001HO</t>
  </si>
  <si>
    <t>VUT/SE/02055</t>
  </si>
  <si>
    <t>CASA SANTA CRUZ II</t>
  </si>
  <si>
    <t>CALLE CONSUELO Nº 6 Plta/Piso 1º Pta/Letra DERECHA</t>
  </si>
  <si>
    <t>617431252</t>
  </si>
  <si>
    <t>josefinasvq@hotmail.com</t>
  </si>
  <si>
    <t>235232,358</t>
  </si>
  <si>
    <t>4141834,7375</t>
  </si>
  <si>
    <t>5320017TG3452A0001IG</t>
  </si>
  <si>
    <t>28546133M</t>
  </si>
  <si>
    <t>xxx: Josefina Fajardo Pando</t>
  </si>
  <si>
    <t>VUT/SE/02056</t>
  </si>
  <si>
    <t>CASA SANTA CRUZ I</t>
  </si>
  <si>
    <t>CALLE CONSUELO Nº 6 Plta/Piso 1º Pta/Letra IZQ</t>
  </si>
  <si>
    <t>VUT/SE/02057</t>
  </si>
  <si>
    <t>Pedro Miguel Nº 22</t>
  </si>
  <si>
    <t>CALLE Pedro Miguel Nº 22</t>
  </si>
  <si>
    <t>692177956</t>
  </si>
  <si>
    <t>fjlagon@hotmail.com</t>
  </si>
  <si>
    <t>235303,4542</t>
  </si>
  <si>
    <t>4143194,2819</t>
  </si>
  <si>
    <t>5433435TG3453D0005JJ</t>
  </si>
  <si>
    <t>28821901A</t>
  </si>
  <si>
    <t>xxx: Francisco Javier Lagares Gonzalez</t>
  </si>
  <si>
    <t>VUT/SE/02058</t>
  </si>
  <si>
    <t>PRADO DE SAN SEBASTIAN</t>
  </si>
  <si>
    <t>CALLE DIEGO DE RIAÑO Nº 4 Portal 1 Plta/Piso 4 Pta/Letra B</t>
  </si>
  <si>
    <t>659887059</t>
  </si>
  <si>
    <t>235763,37</t>
  </si>
  <si>
    <t>4141394,278</t>
  </si>
  <si>
    <t>5815501TG3451N0076UI</t>
  </si>
  <si>
    <t>B14331888</t>
  </si>
  <si>
    <t>ESTUDIOS Y PROYECTOS TECNICOS Y AGRICOLAS SL</t>
  </si>
  <si>
    <t>VUT/SE/02059</t>
  </si>
  <si>
    <t>SIETE REVUELTAS Nº 25</t>
  </si>
  <si>
    <t>CALLE SIETE REVUELTAS Nº 25 Esc. 1 Plta/Piso 2 Pta/Letra A</t>
  </si>
  <si>
    <t>5226804TG3452E0005GO</t>
  </si>
  <si>
    <t>Y0659279K</t>
  </si>
  <si>
    <t xml:space="preserve">xxx: STEPHANE JEAN CHARLES LEBARD </t>
  </si>
  <si>
    <t>VUT/SE/02060</t>
  </si>
  <si>
    <t>CALLE SAN ISIDORO Nº 12 Plta/Piso 2º Pta/Letra 6</t>
  </si>
  <si>
    <t>649460938</t>
  </si>
  <si>
    <t>5224019TG3452C0022MW</t>
  </si>
  <si>
    <t>28901070Y</t>
  </si>
  <si>
    <t>xxx: ROSARIO FERNÁNDEZ DELGADO</t>
  </si>
  <si>
    <t>VUT/SE/02061</t>
  </si>
  <si>
    <t>PROMOCIONES RICO SILVA</t>
  </si>
  <si>
    <t>CALLE JOVELLANOS Calif.Nº 12 Plta/Piso 1</t>
  </si>
  <si>
    <t>646117924</t>
  </si>
  <si>
    <t>rgmoreira@elcano.pro</t>
  </si>
  <si>
    <t>234852,16</t>
  </si>
  <si>
    <t>4142346,53</t>
  </si>
  <si>
    <t>4926712TG3442F0003IS</t>
  </si>
  <si>
    <t>B16699209</t>
  </si>
  <si>
    <t>PROMOCIONES RICO SILVA, S.L.</t>
  </si>
  <si>
    <t>VUT/SE/02062</t>
  </si>
  <si>
    <t>SAN ISIDORO BAJO H</t>
  </si>
  <si>
    <t>CALLE SAN ISIDORO Nº 3-5 Plta/Piso 0 Pta/Letra H</t>
  </si>
  <si>
    <t>info@hommyhome.com</t>
  </si>
  <si>
    <t>5225006TG3452C0010ZH</t>
  </si>
  <si>
    <t>44781330P</t>
  </si>
  <si>
    <t>xxx: VALENTÍN ROBINA MUÑOZ</t>
  </si>
  <si>
    <t>VUT/MA/11707</t>
  </si>
  <si>
    <t>URBANIZACION HOYO 19 Blq. 11 Plta/Piso B Pta/Letra B</t>
  </si>
  <si>
    <t>5788423UF1358N0190SG</t>
  </si>
  <si>
    <t>Y5291772S</t>
  </si>
  <si>
    <t xml:space="preserve">xxx: MARCOS LUCCHETTI </t>
  </si>
  <si>
    <t>VUT/AL/01315</t>
  </si>
  <si>
    <t>CALLE TRAMONTANA Nº 17</t>
  </si>
  <si>
    <t>579675,5</t>
  </si>
  <si>
    <t>4068831,98</t>
  </si>
  <si>
    <t>9790303WF7699S0001WS</t>
  </si>
  <si>
    <t>26980507N</t>
  </si>
  <si>
    <t>xxx: EMILIA OCHOTORENA AMAT</t>
  </si>
  <si>
    <t>VUT/AL/01316</t>
  </si>
  <si>
    <t>TRAMONTANA Nº 15</t>
  </si>
  <si>
    <t>CALLE TRAMONTANA Nº 15</t>
  </si>
  <si>
    <t>579671,53</t>
  </si>
  <si>
    <t>4068836,44</t>
  </si>
  <si>
    <t>9790302WF7699S0001HS</t>
  </si>
  <si>
    <t>VUT/MA/12269</t>
  </si>
  <si>
    <t>SOTOSERENA Nº 521</t>
  </si>
  <si>
    <t>URBANIZACION SOTOSERENA Nº 521 Esc. 5 Plta/Piso 2 Pta/Letra 1D Compl.Dom. COTO DE LA SERENA RESINERA VOLADILLA</t>
  </si>
  <si>
    <t>952776048</t>
  </si>
  <si>
    <t>SILVANA@JALASESORES.COM</t>
  </si>
  <si>
    <t>4868146UF1346N0044TS</t>
  </si>
  <si>
    <t>COTO DE LA SERENA RESINERA VOLADILLA</t>
  </si>
  <si>
    <t>Y2379567R</t>
  </si>
  <si>
    <t xml:space="preserve">xxx: CHISTOPHER BLAKE </t>
  </si>
  <si>
    <t>VUT/SE/02068</t>
  </si>
  <si>
    <t>CALLE CANTABRIA Nº 13 Plta/Piso 2 Pta/Letra B</t>
  </si>
  <si>
    <t>4932008TG3443B0009GX</t>
  </si>
  <si>
    <t>20064924T</t>
  </si>
  <si>
    <t>xxx: FRANCISCO JAVIER CACERES LOPEZ</t>
  </si>
  <si>
    <t>VUT/SE/02069</t>
  </si>
  <si>
    <t>CALLE CANTABRIA Nº 13 Plta/Piso 3 Pta/Letra B</t>
  </si>
  <si>
    <t>28928913L</t>
  </si>
  <si>
    <t>xxx: MONICA LOPEZ GARCIA</t>
  </si>
  <si>
    <t>VUT/CA/02804</t>
  </si>
  <si>
    <t>DE LA BALLENA Nº 8</t>
  </si>
  <si>
    <t>AVENIDA DE LA BALLENA Nº 8</t>
  </si>
  <si>
    <t>659850295</t>
  </si>
  <si>
    <t>195713,172490275</t>
  </si>
  <si>
    <t>4065785,34983102</t>
  </si>
  <si>
    <t>DE LA BALLENA</t>
  </si>
  <si>
    <t>1640804QA3613N0040JK</t>
  </si>
  <si>
    <t>50300205X</t>
  </si>
  <si>
    <t>xxx: ENRIQUE SANCHEZ-CORDOVES SANCHO</t>
  </si>
  <si>
    <t>VUT/SE/02071</t>
  </si>
  <si>
    <t>Rincón del Duende</t>
  </si>
  <si>
    <t>CALLE Fabiola Nº 28 Plta/Piso 2 Pta/Letra B</t>
  </si>
  <si>
    <t>235412,6681</t>
  </si>
  <si>
    <t>4141940,0756</t>
  </si>
  <si>
    <t>Fabiola</t>
  </si>
  <si>
    <t>5421902TG3452A0034EH</t>
  </si>
  <si>
    <t>xxx: MARIA CARMEN CAMPUZANO RUIZ</t>
  </si>
  <si>
    <t>estefania@dualasesores.com</t>
  </si>
  <si>
    <t>VUT/MA/11807</t>
  </si>
  <si>
    <t>ESPAÑA Nº 198</t>
  </si>
  <si>
    <t>AVENIDA ESPAÑA Nº 198 Esc. 6 Plta/Piso 6 Pta/Letra 2</t>
  </si>
  <si>
    <t>7431613UF0373S0252RE</t>
  </si>
  <si>
    <t>N0303508F</t>
  </si>
  <si>
    <t>JANNE HAMMO AB</t>
  </si>
  <si>
    <t>VUT/SE/02073</t>
  </si>
  <si>
    <t>CALLE JOVELLANOS Nº 12 Plta/Piso 2</t>
  </si>
  <si>
    <t>7144001TG3474S0010YR</t>
  </si>
  <si>
    <t>VUT/SE/02074</t>
  </si>
  <si>
    <t>ANTONIO CID DE LA PAZ GARCIA</t>
  </si>
  <si>
    <t>CALLE Jesus del Gran Poder Nº 12 Plta/Piso 3º Pta/Letra atico</t>
  </si>
  <si>
    <t>649860326</t>
  </si>
  <si>
    <t>antonio.cid@cidepa.es</t>
  </si>
  <si>
    <t>234792,93</t>
  </si>
  <si>
    <t>4142829,24</t>
  </si>
  <si>
    <t>Jesus del Gran Poder</t>
  </si>
  <si>
    <t>4930016TG3443B0003ZH</t>
  </si>
  <si>
    <t>34073812W</t>
  </si>
  <si>
    <t>xxx: ANTONIO CID DE LA PAZ GARCIA</t>
  </si>
  <si>
    <t>VUT/SE/02075</t>
  </si>
  <si>
    <t>ATANASIO BARRON Nº 20</t>
  </si>
  <si>
    <t>CALLE ATANASIO BARRON Nº 20 Portal 2 Plta/Piso 1 Pta/Letra F</t>
  </si>
  <si>
    <t>954090946</t>
  </si>
  <si>
    <t>601233350</t>
  </si>
  <si>
    <t>cpavonfundaciongenus@gmail.com</t>
  </si>
  <si>
    <t>235733,7961</t>
  </si>
  <si>
    <t>4141910,6017</t>
  </si>
  <si>
    <t>5821807TG3452S0018WH</t>
  </si>
  <si>
    <t>28541110L</t>
  </si>
  <si>
    <t>xxx: CRISTINA PAVON CABALLERO</t>
  </si>
  <si>
    <t>VUT/SE/02076</t>
  </si>
  <si>
    <t>FAUSTINO ALVAREZ Nº 10</t>
  </si>
  <si>
    <t>CALLE FAUSTINO ALVAREZ Nº 10 Plta/Piso 2 Pta/Letra DCHA.</t>
  </si>
  <si>
    <t>608939402</t>
  </si>
  <si>
    <t>CARLOS.ESCANDON1988@GMAIL.COM</t>
  </si>
  <si>
    <t>235147,0418</t>
  </si>
  <si>
    <t>4143552,0811</t>
  </si>
  <si>
    <t>FAUSTINO ALVAREZ</t>
  </si>
  <si>
    <t>5238815TG3453G0001DJ</t>
  </si>
  <si>
    <t>28833466E</t>
  </si>
  <si>
    <t>xxx: CARLOS ESCANDÓN CATALÁN</t>
  </si>
  <si>
    <t>VUT/MA/12897</t>
  </si>
  <si>
    <t>CASASOLA Y PERNET, CALLE GALICIA Nº 39</t>
  </si>
  <si>
    <t>URBANIZACION CASASOLA Y PERNET, CALLE GALICIA Nº 39</t>
  </si>
  <si>
    <t>319859,25</t>
  </si>
  <si>
    <t>4037218,66</t>
  </si>
  <si>
    <t>CASASOLA Y PERNET, CALLE GALICIA</t>
  </si>
  <si>
    <t>9974410U1397S0001XE</t>
  </si>
  <si>
    <t>B92070556</t>
  </si>
  <si>
    <t>INVERSIONES DELAVAL S.L.</t>
  </si>
  <si>
    <t>GIRALDA Nº 2</t>
  </si>
  <si>
    <t>VUT/SE/02112</t>
  </si>
  <si>
    <t>Relator Nº 25</t>
  </si>
  <si>
    <t>CALLE Relator Nº 25</t>
  </si>
  <si>
    <t>235156,79</t>
  </si>
  <si>
    <t>4143490,4</t>
  </si>
  <si>
    <t>5237805TG3453E0001FX</t>
  </si>
  <si>
    <t>X2687474Q</t>
  </si>
  <si>
    <t xml:space="preserve">xxx: MARKUS CHRISTMANN </t>
  </si>
  <si>
    <t>VUT/SE/02078</t>
  </si>
  <si>
    <t>APARTAMENTO CENTRICO FRANCOS 33 1º DERECHA</t>
  </si>
  <si>
    <t>CALLE FRANCOS Nº 33 Esc. 1 Plta/Piso 1 Pta/Letra D</t>
  </si>
  <si>
    <t>954649151</t>
  </si>
  <si>
    <t>VUT/MA/11819</t>
  </si>
  <si>
    <t>GOLF HILLS LUXURY APARTMENT</t>
  </si>
  <si>
    <t>CAMINO LA RESINERA Nº 8 Portal 5 Plta/Piso 2 Pta/Letra A Compl.Dom. URBANIZACION GOLF HILLS</t>
  </si>
  <si>
    <t>3879012UF1347S0155ZW</t>
  </si>
  <si>
    <t>URBANIZACION GOLF HILLS</t>
  </si>
  <si>
    <t>VUT/CA/02817</t>
  </si>
  <si>
    <t>Casa en la Urbanización Jardín de la Almadraba</t>
  </si>
  <si>
    <t>CALLE Maestro Manuel Casal Egea Nº 3 Pta/Letra 68</t>
  </si>
  <si>
    <t>197426,382609573</t>
  </si>
  <si>
    <t>4059208,67998049</t>
  </si>
  <si>
    <t>Maestro Manuel Casal Egea</t>
  </si>
  <si>
    <t>4273101QA3547C0388FH</t>
  </si>
  <si>
    <t>VUT/AL/01340</t>
  </si>
  <si>
    <t>CERRO NEGRO Nº 13</t>
  </si>
  <si>
    <t>CALLE CERRO NEGRO Nº 13 Esc. 1</t>
  </si>
  <si>
    <t>0477399674</t>
  </si>
  <si>
    <t>588613,948626783</t>
  </si>
  <si>
    <t>4082109,16441336</t>
  </si>
  <si>
    <t>8723001WF8882S0035VT</t>
  </si>
  <si>
    <t>Y3356530Q</t>
  </si>
  <si>
    <t>xxx: PETER MARIA VAN OPSTAL</t>
  </si>
  <si>
    <t>VUT/SE/02082</t>
  </si>
  <si>
    <t>ALFARERÍA Nº 8</t>
  </si>
  <si>
    <t>CALLE ALFARERÍA Nº 8 Portal 8 Plta/Piso BAJO Pta/Letra 11</t>
  </si>
  <si>
    <t>625396377</t>
  </si>
  <si>
    <t>danielarisescarcena@gmail.com</t>
  </si>
  <si>
    <t>233982,2642</t>
  </si>
  <si>
    <t>4141779,4262</t>
  </si>
  <si>
    <t>4120022TG344250012FY</t>
  </si>
  <si>
    <t>77805205T</t>
  </si>
  <si>
    <t>xxx: DANIEL ARIS ESCARCENA</t>
  </si>
  <si>
    <t>VUT/SE/02085</t>
  </si>
  <si>
    <t>JOSÉ MARÍA DEL CAMPO</t>
  </si>
  <si>
    <t>CALLE JOSÉ MARÍA DEL CAMPO Plta/Piso 1 Pta/Letra A</t>
  </si>
  <si>
    <t>617858353</t>
  </si>
  <si>
    <t>233489,119</t>
  </si>
  <si>
    <t>4141752,543</t>
  </si>
  <si>
    <t>3519202TG3431N0005KL</t>
  </si>
  <si>
    <t>29798769S</t>
  </si>
  <si>
    <t>xxx: JOSÉ GABRIEL MUÑOZ GARCÍA</t>
  </si>
  <si>
    <t>VUT/SE/02083</t>
  </si>
  <si>
    <t>NARDO Nº 4</t>
  </si>
  <si>
    <t>CALLE NARDO Nº 4 Plta/Piso ATICO</t>
  </si>
  <si>
    <t>5722811TG3452B0013LP</t>
  </si>
  <si>
    <t>24196499Q</t>
  </si>
  <si>
    <t>xxx: AlBERTO MORILLAS FERNADEZ</t>
  </si>
  <si>
    <t>VUT/SE/02084</t>
  </si>
  <si>
    <t>DE HERCULES Nº 24</t>
  </si>
  <si>
    <t>ALAMEDA DE HERCULES Nº 24 Plta/Piso 1 Pta/Letra A</t>
  </si>
  <si>
    <t>954376849</t>
  </si>
  <si>
    <t>687365204</t>
  </si>
  <si>
    <t>bpilarb@hotmail.com</t>
  </si>
  <si>
    <t>234930,6348</t>
  </si>
  <si>
    <t>4143232,8054</t>
  </si>
  <si>
    <t>DE HERCULES</t>
  </si>
  <si>
    <t>5034213TG3453C0003GY</t>
  </si>
  <si>
    <t>75425370K</t>
  </si>
  <si>
    <t>xxx: MARIA DEL PILAR BLANCO GONZALEZ</t>
  </si>
  <si>
    <t>VUT/CA/02822</t>
  </si>
  <si>
    <t>CALLE Isaac Peral Nº 53 Blq. Bajo Portal A</t>
  </si>
  <si>
    <t>665561400</t>
  </si>
  <si>
    <t>rubensvq@gmail.com</t>
  </si>
  <si>
    <t>199724,693220215</t>
  </si>
  <si>
    <t>4058048,55879895</t>
  </si>
  <si>
    <t>6463736QA3566C0001FR</t>
  </si>
  <si>
    <t>15406581P</t>
  </si>
  <si>
    <t>xxx: RUBEN FERNANDEZ PEREZ</t>
  </si>
  <si>
    <t>VUT/MA/12617</t>
  </si>
  <si>
    <t>ARENA BEACH Nº 11</t>
  </si>
  <si>
    <t>URBANIZACION ARENA BEACH Nº 11</t>
  </si>
  <si>
    <t>303967,84</t>
  </si>
  <si>
    <t>4031900,25</t>
  </si>
  <si>
    <t>4120205UF0342S0001UQ</t>
  </si>
  <si>
    <t>X4370981S</t>
  </si>
  <si>
    <t xml:space="preserve">xxx: GERALD OLIVER TIPS </t>
  </si>
  <si>
    <t>VUT/MA/12600</t>
  </si>
  <si>
    <t>PUERTO BLANCO ESTEPONA, FASE II</t>
  </si>
  <si>
    <t>CONJUNTO PUERTO BLANCO ESTEPONA, FASE II Plta/Piso BAJO Pta/Letra 10B</t>
  </si>
  <si>
    <t>6628315UF0362N0068AR</t>
  </si>
  <si>
    <t>Y2291022Y</t>
  </si>
  <si>
    <t xml:space="preserve">xxx: GORAN STOJANOVIC </t>
  </si>
  <si>
    <t>VUT/MA/12607</t>
  </si>
  <si>
    <t>CONJUNTO RESIDENCIAL PUERTO ESTEPONA Portal 3 Plta/Piso 4 Pta/Letra D</t>
  </si>
  <si>
    <t>6524201UF0362S0111KL</t>
  </si>
  <si>
    <t>X4478897S</t>
  </si>
  <si>
    <t xml:space="preserve">xxx: STEVEN TEAGUE BROWNELL </t>
  </si>
  <si>
    <t>VUT/CA/02830</t>
  </si>
  <si>
    <t>MARINERO Nº S/N</t>
  </si>
  <si>
    <t>AVENIDA MARINERO Nº S/N Esc. C Plta/Piso 1 Pta/Letra 10 Compl.Dom. COSTA BALLENA</t>
  </si>
  <si>
    <t>MARINERO</t>
  </si>
  <si>
    <t>0738801qa3603n0071ld</t>
  </si>
  <si>
    <t>VUT/MA/12588</t>
  </si>
  <si>
    <t>APARTAMENTO EN RESIDENCIAL LA GALERA FASE II, BQ 5 PLANTA 1, Nº 6, ESTEPONA</t>
  </si>
  <si>
    <t>RESIDENCIAL LA GALERA FASE II Nº 6 Blq. 5 Plta/Piso 1</t>
  </si>
  <si>
    <t>LA GALERA FASE II</t>
  </si>
  <si>
    <t>2300904UF0320S2021HG</t>
  </si>
  <si>
    <t>32015134P</t>
  </si>
  <si>
    <t>xxx: JOSE MIGUEL TORO PÉREZ</t>
  </si>
  <si>
    <t>VUT/MA/12646</t>
  </si>
  <si>
    <t>CALLE Calle José Carlos Outon Soto Nº 9 Blq. 6 Pta/Letra 7 Compl.Dom. URBANIZACION PUERTO ALTO</t>
  </si>
  <si>
    <t>knut.tvete@getmail.no</t>
  </si>
  <si>
    <t>Calle José Carlos Outon Soto</t>
  </si>
  <si>
    <t>6426601UF0362N0397TP</t>
  </si>
  <si>
    <t>Y2947190F</t>
  </si>
  <si>
    <t xml:space="preserve">xxx: KNUT HALLVARD TVETE </t>
  </si>
  <si>
    <t>VUT/MA/12643</t>
  </si>
  <si>
    <t>APARTAMENTO EN EDIFICIO PANORAMA, AVENIDA DE ESPAÑA Nº 2, ÁTICO 2, 29680 ESTEPONA</t>
  </si>
  <si>
    <t>AVENIDA DE ESPAÑA Nº 2 Plta/Piso ÁTICO Pta/Letra 2 Compl.Dom. EDIFICIO PANORAMA</t>
  </si>
  <si>
    <t>307051,5</t>
  </si>
  <si>
    <t>4032593,3</t>
  </si>
  <si>
    <t>7128701UF0372N0064MR</t>
  </si>
  <si>
    <t>05203263L</t>
  </si>
  <si>
    <t>xxx: MARÍA LUISA BERNAL FERNÁNDEZ</t>
  </si>
  <si>
    <t>VUT/MA/12651</t>
  </si>
  <si>
    <t>APARTAMENTO URBANIZACIÓN BUENAS NOCHES, EDIFICIO LAS BOUGANVILLAS Nº 9 PLANTA 2</t>
  </si>
  <si>
    <t>URBANIZACION BUENAS NOCHES, EDIFICIO LAS BOUGANVILLAS Nº 9 Plta/Piso 2</t>
  </si>
  <si>
    <t>302078,3</t>
  </si>
  <si>
    <t>4029322,41</t>
  </si>
  <si>
    <t>BUENAS NOCHES, EDIFICIO LAS BOUGANVILLAS</t>
  </si>
  <si>
    <t>2195607UF0229N0009JG</t>
  </si>
  <si>
    <t>X2543750L</t>
  </si>
  <si>
    <t xml:space="preserve">xxx: SABINE CHNEIDER </t>
  </si>
  <si>
    <t>VUT/MA/12645</t>
  </si>
  <si>
    <t>VASCONGADAS Nº 17</t>
  </si>
  <si>
    <t>CALLE VASCONGADAS Nº 17 Compl.Dom. URBANIZACION CASASOLA</t>
  </si>
  <si>
    <t>319977,00986</t>
  </si>
  <si>
    <t>4037082,36576</t>
  </si>
  <si>
    <t>VASCONGADAS</t>
  </si>
  <si>
    <t>0172102UF2307S0001JW</t>
  </si>
  <si>
    <t>URBANIZACION CASASOLA</t>
  </si>
  <si>
    <t>09080264W</t>
  </si>
  <si>
    <t>xxx: CLAUDIA MARIA FRIELY ALFARO</t>
  </si>
  <si>
    <t>719</t>
  </si>
  <si>
    <t>VUT/CA/02824</t>
  </si>
  <si>
    <t>PEZ ESPADA Nº 3</t>
  </si>
  <si>
    <t>AVENIDA PEZ ESPADA Nº 3 Blq. 2 Portal 2 Plta/Piso ATC Pta/Letra A Compl.Dom. URBANIZACION "LA BALLENA"</t>
  </si>
  <si>
    <t>194606,351521125</t>
  </si>
  <si>
    <t>4065908,06562301</t>
  </si>
  <si>
    <t>0737202QA3603N0021PQ</t>
  </si>
  <si>
    <t>URBANIZACION "LA BALLENA"</t>
  </si>
  <si>
    <t>14327030P</t>
  </si>
  <si>
    <t>xxx: JOSE MANUEL JIMENEZ GAVIRA</t>
  </si>
  <si>
    <t>VUT/AL/01346</t>
  </si>
  <si>
    <t>CHABEGA Nº 6</t>
  </si>
  <si>
    <t>CALLE CHABEGA Nº 6 Plta/Piso PB Pta/Letra 2 Compl.Dom. PASITO BLANCO</t>
  </si>
  <si>
    <t>674320352</t>
  </si>
  <si>
    <t>SERVINDALO2000@GMAIL.COM</t>
  </si>
  <si>
    <t>584490,14927</t>
  </si>
  <si>
    <t>4074784,39029</t>
  </si>
  <si>
    <t>CHABEGA</t>
  </si>
  <si>
    <t>4749801WF8744N0002JO</t>
  </si>
  <si>
    <t>PASITO BLANCO</t>
  </si>
  <si>
    <t>48336931Q</t>
  </si>
  <si>
    <t>xxx: JORGE SELLES NIETO</t>
  </si>
  <si>
    <t>VUT/SE/02089</t>
  </si>
  <si>
    <t>ARJONA Nº 10</t>
  </si>
  <si>
    <t>CALLE ARJONA Nº 10 Esc. 5 Plta/Piso 2º Pta/Letra 2</t>
  </si>
  <si>
    <t>617346029</t>
  </si>
  <si>
    <t>234179,904</t>
  </si>
  <si>
    <t>4142263,138</t>
  </si>
  <si>
    <t>4224805TG3442C0059JE</t>
  </si>
  <si>
    <t>75636386N</t>
  </si>
  <si>
    <t>xxx: MANUEL SANCHEZ BUJALANCE</t>
  </si>
  <si>
    <t>VUT/SE/02091</t>
  </si>
  <si>
    <t>PAJARITOS Nº 12</t>
  </si>
  <si>
    <t>CALLE PAJARITOS Nº 12 Esc. 1 Pta/Letra 15</t>
  </si>
  <si>
    <t>AVALERO@MAGNORECAPITAL.COM</t>
  </si>
  <si>
    <t>08/10/2020 14:36</t>
  </si>
  <si>
    <t>5223005TG3452C0015UZ</t>
  </si>
  <si>
    <t>VUT/SE/02092</t>
  </si>
  <si>
    <t>SAN MIGUEL Nº 8</t>
  </si>
  <si>
    <t>CALLE SAN MIGUEL Nº 8 Plta/Piso 1 Pta/Letra 1</t>
  </si>
  <si>
    <t>234849,138</t>
  </si>
  <si>
    <t>4142833,779</t>
  </si>
  <si>
    <t>4931714TG3443B0003DH</t>
  </si>
  <si>
    <t>50279986P</t>
  </si>
  <si>
    <t>xxx: EUGENIO SANCHEZ MORO</t>
  </si>
  <si>
    <t>VUT/CA/03458</t>
  </si>
  <si>
    <t>REINA SOFIA Nº 15</t>
  </si>
  <si>
    <t>AVENIDA REINA SOFIA Nº 15 Blq. 3 Portal 3 Plta/Piso 2 Pta/Letra L Compl.Dom. COSTA BALLENA</t>
  </si>
  <si>
    <t>660066614</t>
  </si>
  <si>
    <t>csoria@navantia.es</t>
  </si>
  <si>
    <t>1931102QA3612N0368JO</t>
  </si>
  <si>
    <t>44025567W</t>
  </si>
  <si>
    <t>xxx: CRISTIAN SORIA DOMINGUEZ</t>
  </si>
  <si>
    <t>VUT/SE/02093</t>
  </si>
  <si>
    <t>CALLE SAN MIGUEL Nº 8 Plta/Piso 1 Pta/Letra 2</t>
  </si>
  <si>
    <t>4931714TG3443B0004FJ</t>
  </si>
  <si>
    <t>VUT/CA/02828</t>
  </si>
  <si>
    <t>REINA SOFIA Nº 17-19</t>
  </si>
  <si>
    <t>AVENIDA REINA SOFIA Nº 17-19 Compl.Dom. URBANIZACION NUEVO OASIS DE SUR III, VIVIENDA 57. COSTA BALLENA</t>
  </si>
  <si>
    <t>1931103QA3612N0001FB</t>
  </si>
  <si>
    <t>URBANIZACION NUEVO OASIS DE SUR III, VIVIENDA 57. COSTA BALLENA</t>
  </si>
  <si>
    <t>02506442V</t>
  </si>
  <si>
    <t>xxx: Mª PILAR PEREZ MOLINA</t>
  </si>
  <si>
    <t>VUT/SE/02094</t>
  </si>
  <si>
    <t>GALERA Nº 24</t>
  </si>
  <si>
    <t>CALLE GALERA Nº 24 Plta/Piso 1 Pta/Letra A</t>
  </si>
  <si>
    <t>234494,6333</t>
  </si>
  <si>
    <t>4142106,2098</t>
  </si>
  <si>
    <t>4623003TG3442D0003RJ</t>
  </si>
  <si>
    <t>28342657X</t>
  </si>
  <si>
    <t>xxx: JOSE LARA LARRAZABAL</t>
  </si>
  <si>
    <t>VUT/MA/12806</t>
  </si>
  <si>
    <t>URBANIZACION Hacienda del Sol Fase II, Matas Verdes Blq. C Portal 2 Plta/Piso 2 Pta/Letra A</t>
  </si>
  <si>
    <t>9277402UF1397N0011OW</t>
  </si>
  <si>
    <t>X0946496T</t>
  </si>
  <si>
    <t xml:space="preserve">xxx: Cormac McAlinder </t>
  </si>
  <si>
    <t>VUT/MA/12801</t>
  </si>
  <si>
    <t>Hacienda del Sol Fase II, Matas Verdes Nº 1</t>
  </si>
  <si>
    <t>URBANIZACION Hacienda del Sol Fase II, Matas Verdes Nº 1 Blq. K Esc. 53 Plta/Piso 2 Pta/Letra a</t>
  </si>
  <si>
    <t>9277402uf1397n0268AR</t>
  </si>
  <si>
    <t>Y4457156T</t>
  </si>
  <si>
    <t xml:space="preserve">xxx: Ludivine Elodie J. Kadri </t>
  </si>
  <si>
    <t>VUT/MA/12793</t>
  </si>
  <si>
    <t>RESIDENCIAL HACIENDA DEL SOL</t>
  </si>
  <si>
    <t>CONJUNTO RESIDENCIAL HACIENDA DEL SOL Blq. D Portal 9 Plta/Piso 1 Pta/Letra B</t>
  </si>
  <si>
    <t>9277402UF1397N0049GI</t>
  </si>
  <si>
    <t>N0173555D</t>
  </si>
  <si>
    <t>EDELMAN SA</t>
  </si>
  <si>
    <t>VUT/SE/02181</t>
  </si>
  <si>
    <t>CALLE CASTELLAR Nº 55 Plta/Piso 2 Pta/Letra 6</t>
  </si>
  <si>
    <t>626522907</t>
  </si>
  <si>
    <t>609578818</t>
  </si>
  <si>
    <t>molinamuller@gmail.com</t>
  </si>
  <si>
    <t>235381,9602</t>
  </si>
  <si>
    <t>4143034,925</t>
  </si>
  <si>
    <t>5533031TG3453D0007TL</t>
  </si>
  <si>
    <t>X0259158V</t>
  </si>
  <si>
    <t>xxx: GABRIELE MOLINA DE LA ESCALERA</t>
  </si>
  <si>
    <t>VUT/AL/01356</t>
  </si>
  <si>
    <t>VELERO Nº 6</t>
  </si>
  <si>
    <t>CALLE VELERO Nº 6 Plta/Piso 1ª Pta/Letra DCHA</t>
  </si>
  <si>
    <t>918585257</t>
  </si>
  <si>
    <t>687819437</t>
  </si>
  <si>
    <t>eva@evagancedo.com</t>
  </si>
  <si>
    <t>594894,5</t>
  </si>
  <si>
    <t>4088829,24</t>
  </si>
  <si>
    <t>5090104WF9859S0004PP</t>
  </si>
  <si>
    <t>02850254W</t>
  </si>
  <si>
    <t>xxx: EVA MARIA FERNANDEZ-GANCEDO HUERCANOS</t>
  </si>
  <si>
    <t>VUT/AL/01360</t>
  </si>
  <si>
    <t>LAS OLAS Nº 20</t>
  </si>
  <si>
    <t>CALLE LAS OLAS Nº 20 Esc. 1 Plta/Piso 1 Pta/Letra E1</t>
  </si>
  <si>
    <t>610225519</t>
  </si>
  <si>
    <t>579954,38835</t>
  </si>
  <si>
    <t>4069035,42419</t>
  </si>
  <si>
    <t>0192001WF8609S0004IF</t>
  </si>
  <si>
    <t>27026074Q</t>
  </si>
  <si>
    <t>xxx: JOSEFA MONSERRAT GIMENO</t>
  </si>
  <si>
    <t>VUT/SE/02102</t>
  </si>
  <si>
    <t>CALLE MATAHACAS Blq. 20 Plta/Piso BAJO Pta/Letra E</t>
  </si>
  <si>
    <t>658247353</t>
  </si>
  <si>
    <t>APTOSEVILLACENTRO@GAMIL.COM</t>
  </si>
  <si>
    <t>235714,904</t>
  </si>
  <si>
    <t>4142743,07</t>
  </si>
  <si>
    <t>5729109TG3452H0026XT</t>
  </si>
  <si>
    <t>xxx: MARIA DEL CARMEN REINA ESPEJO</t>
  </si>
  <si>
    <t>VUT/SE/02103</t>
  </si>
  <si>
    <t>Corrala en Torneo</t>
  </si>
  <si>
    <t>CALLE Torneo Nº 23 Esc. 1 Pta/Letra J</t>
  </si>
  <si>
    <t>torneo@corralas.es</t>
  </si>
  <si>
    <t>www.corralas.es</t>
  </si>
  <si>
    <t>234739,88</t>
  </si>
  <si>
    <t>4143649,95</t>
  </si>
  <si>
    <t>Torneo</t>
  </si>
  <si>
    <t>4939017TG3443H0011AY</t>
  </si>
  <si>
    <t>28734590T</t>
  </si>
  <si>
    <t>xxx: JOSE GONZALO MARIN MARQUEZ</t>
  </si>
  <si>
    <t>VUT/MA/12788</t>
  </si>
  <si>
    <t>Señorio de Cortes Nº 22</t>
  </si>
  <si>
    <t>URBANIZACION Señorio de Cortes Nº 22</t>
  </si>
  <si>
    <t>9186901UF1398N0011SL</t>
  </si>
  <si>
    <t>Z0716561R</t>
  </si>
  <si>
    <t xml:space="preserve">xxx: PETRI HEIKKI PENTTI </t>
  </si>
  <si>
    <t>VUT/AL/01364</t>
  </si>
  <si>
    <t>EL CAU</t>
  </si>
  <si>
    <t>CALLE LAS OLAS Nº 16 Esc. E Plta/Piso 1 Pta/Letra 1</t>
  </si>
  <si>
    <t>579928,41812</t>
  </si>
  <si>
    <t>4069057,52344</t>
  </si>
  <si>
    <t>0092201WF8609S0002XS</t>
  </si>
  <si>
    <t>B62009964</t>
  </si>
  <si>
    <t>OVIDIO RODRIGUEZ Y ASOCIADOS S.L.</t>
  </si>
  <si>
    <t>VUT/AL/01365</t>
  </si>
  <si>
    <t>CURRY Nº 16</t>
  </si>
  <si>
    <t>CALLE CURRY Nº 16 Plta/Piso BAJO Pta/Letra 1</t>
  </si>
  <si>
    <t>9792301WF7699S0045EZ</t>
  </si>
  <si>
    <t>VUT/SE/02105</t>
  </si>
  <si>
    <t>BLOQUE ESPARTINAS Nº 4 Plta/Piso 78º Pta/Letra B</t>
  </si>
  <si>
    <t>954085127</t>
  </si>
  <si>
    <t>78º</t>
  </si>
  <si>
    <t>3816303TG343IN002715</t>
  </si>
  <si>
    <t>xxx: GEORGINA GARCIA RIZO</t>
  </si>
  <si>
    <t>VUT/SE/02209</t>
  </si>
  <si>
    <t>MENENDEZ PELAYO Nº 65</t>
  </si>
  <si>
    <t>CALLE MENENDEZ PELAYO Nº 65 Plta/Piso 1º Pta/Letra B</t>
  </si>
  <si>
    <t>solpickman@gmail.com</t>
  </si>
  <si>
    <t>PICKMAN SALA SL</t>
  </si>
  <si>
    <t>VUT/MA/12839</t>
  </si>
  <si>
    <t>Golf Hills</t>
  </si>
  <si>
    <t>URBANIZACION Golf Hills Portal 10 Plta/Piso 4 Pta/Letra A Compl.Dom. URb Golf Hills</t>
  </si>
  <si>
    <t>3879012uf1347s0321WY</t>
  </si>
  <si>
    <t>URb Golf Hills</t>
  </si>
  <si>
    <t>Y0121624Z</t>
  </si>
  <si>
    <t xml:space="preserve">xxx: Kerry Leanne Barsby </t>
  </si>
  <si>
    <t>VUT/SE/02130</t>
  </si>
  <si>
    <t>TRASTAMARA Nº 22</t>
  </si>
  <si>
    <t>CALLE TRASTAMARA Nº 22 Plta/Piso BAJO Pta/Letra B</t>
  </si>
  <si>
    <t>669775272</t>
  </si>
  <si>
    <t>234260,773</t>
  </si>
  <si>
    <t>4142383,324</t>
  </si>
  <si>
    <t>TRASTAMARA</t>
  </si>
  <si>
    <t>4325501tg3442e0024ok</t>
  </si>
  <si>
    <t>B11912672</t>
  </si>
  <si>
    <t>GRUIP INVERSIONES RÚSTICAS Y URBANAS SL</t>
  </si>
  <si>
    <t>VUT/SE/02108</t>
  </si>
  <si>
    <t>APARTAMENTO EN PLAZA DE SAN MARCOS</t>
  </si>
  <si>
    <t>CALLE SOCORRO Nº 15 Plta/Piso 2 Pta/Letra A Compl.Dom. CALLE SOCORRO ESQUINA PLAZA DE SAN MARCOS</t>
  </si>
  <si>
    <t>954413347</t>
  </si>
  <si>
    <t>610793055</t>
  </si>
  <si>
    <t>BENDALA@GABINETEBENDALA.COM</t>
  </si>
  <si>
    <t>235523,65</t>
  </si>
  <si>
    <t>4142989,26</t>
  </si>
  <si>
    <t>5731003TG3453B0009JE</t>
  </si>
  <si>
    <t>CALLE SOCORRO ESQUINA PLAZA DE SAN MARCOS</t>
  </si>
  <si>
    <t>34073215A</t>
  </si>
  <si>
    <t>xxx: JAVIER BRUNO BENDALA CASTILLO</t>
  </si>
  <si>
    <t>VUT/SE/02109</t>
  </si>
  <si>
    <t>VIVIENDA EN PLAZA DE SAN MARCOS</t>
  </si>
  <si>
    <t>CALLE SOCORRO Nº 15 Plta/Piso 2 Pta/Letra B Compl.Dom. CALLE SOCORRO ESQUINA PLAZA DE SAN MARCOS</t>
  </si>
  <si>
    <t>5731003TG3453B0010GQ</t>
  </si>
  <si>
    <t>VUT/MA/12011</t>
  </si>
  <si>
    <t>COSTA NATURA Nº 8</t>
  </si>
  <si>
    <t>URBANIZACION COSTA NATURA Nº 8 Plta/Piso BAJA Pta/Letra 541</t>
  </si>
  <si>
    <t>3814605UF0331S0058RX</t>
  </si>
  <si>
    <t>27302764Q</t>
  </si>
  <si>
    <t>xxx: ABDON PARRA LOPEZ</t>
  </si>
  <si>
    <t>VUT/MA/12012</t>
  </si>
  <si>
    <t>URBANIZACION COSTA NATURA Nº 8 Plta/Piso BAJA Pta/Letra 542</t>
  </si>
  <si>
    <t>VUT/SE/02114</t>
  </si>
  <si>
    <t>Alfalfa Nº 8</t>
  </si>
  <si>
    <t>CALLE Alfalfa Nº 8 Plta/Piso 3</t>
  </si>
  <si>
    <t xml:space="preserve">671598459 </t>
  </si>
  <si>
    <t>daniel.ortega.trujillo@gmail.com</t>
  </si>
  <si>
    <t>235291,79</t>
  </si>
  <si>
    <t>4142326,15</t>
  </si>
  <si>
    <t>Alfalfa</t>
  </si>
  <si>
    <t>5425006TG3452E0005EO</t>
  </si>
  <si>
    <t>28914305Q</t>
  </si>
  <si>
    <t>xxx: DANIEL  ORTEGA TRUJILLO</t>
  </si>
  <si>
    <t>VUT/SE/02115</t>
  </si>
  <si>
    <t>Vulcano Nº 1</t>
  </si>
  <si>
    <t>CALLE Vulcano Nº 1 Plta/Piso 1 Pta/Letra A</t>
  </si>
  <si>
    <t>644396719</t>
  </si>
  <si>
    <t>gbi12821@gmail.com</t>
  </si>
  <si>
    <t>235063,3683</t>
  </si>
  <si>
    <t>4143326,2312</t>
  </si>
  <si>
    <t>Vulcano</t>
  </si>
  <si>
    <t>5134401TG3453C0003EY</t>
  </si>
  <si>
    <t>28398235C</t>
  </si>
  <si>
    <t>xxx: IGNACIO MARIA RAMON GARCIA BENITO</t>
  </si>
  <si>
    <t>VUT/SE/02116</t>
  </si>
  <si>
    <t>PUENTE Y PELLON 11</t>
  </si>
  <si>
    <t>CALLE PUENTE Y PELLON Nº 11 Plta/Piso ENT Pta/Letra 4</t>
  </si>
  <si>
    <t>235169,3</t>
  </si>
  <si>
    <t>4142534,535</t>
  </si>
  <si>
    <t>5327007TG3452E0085JL</t>
  </si>
  <si>
    <t>B90310160</t>
  </si>
  <si>
    <t>ANJARA LIVING, SL</t>
  </si>
  <si>
    <t>VUT/SE/02117</t>
  </si>
  <si>
    <t>Lopez de Gomara Nº 55</t>
  </si>
  <si>
    <t>CALLE Lopez de Gomara Nº 55 Plta/Piso 2 Pta/Letra iz</t>
  </si>
  <si>
    <t>233827,6399</t>
  </si>
  <si>
    <t>4140928,8721</t>
  </si>
  <si>
    <t>Lopez de Gomara</t>
  </si>
  <si>
    <t>3912014TG3431S0006WT</t>
  </si>
  <si>
    <t>xxx: JOSE LUIS BELTRAN MIRANDA</t>
  </si>
  <si>
    <t>VUT/SE/02118</t>
  </si>
  <si>
    <t>Paraiso Nº 4</t>
  </si>
  <si>
    <t>CALLE Paraiso Nº 4 Esc. 3 Plta/Piso 1 Pta/Letra B</t>
  </si>
  <si>
    <t>699313252</t>
  </si>
  <si>
    <t>acarrascama@gmail.com</t>
  </si>
  <si>
    <t>234333,595</t>
  </si>
  <si>
    <t>4141256,9107</t>
  </si>
  <si>
    <t>4314405TG3441S0024QZ</t>
  </si>
  <si>
    <t>48923023E</t>
  </si>
  <si>
    <t>xxx: ALBERTO CARRASCO CAMACHO</t>
  </si>
  <si>
    <t>VUT/CA/02865</t>
  </si>
  <si>
    <t>DALIA Nº 001</t>
  </si>
  <si>
    <t>CALLE DALIA Nº 001 Portal 10 Compl.Dom. URBANIZACION TORRES DEL ATLANTICO</t>
  </si>
  <si>
    <t>626334125</t>
  </si>
  <si>
    <t>jjgdelojo@yahoo.es</t>
  </si>
  <si>
    <t>195501,324360908</t>
  </si>
  <si>
    <t>4066332,50277879</t>
  </si>
  <si>
    <t>1643601QA3614S0010XX</t>
  </si>
  <si>
    <t>URBANIZACION TORRES DEL ATLANTICO</t>
  </si>
  <si>
    <t>31588242L</t>
  </si>
  <si>
    <t>xxx: JUAN JOSE GONZALEZ DEL OJO</t>
  </si>
  <si>
    <t>VUT/CA/02866</t>
  </si>
  <si>
    <t>VIVIENDA TURISTICA RESIDENCIAL LA BALLENA</t>
  </si>
  <si>
    <t>AVENIDA JOSE RODRIGUEZ DE LA BORBOLLA Nº 5 Plta/Piso 4 Pta/Letra B Compl.Dom. 11520 COSTABALLENA, ROTA CADIZ</t>
  </si>
  <si>
    <t>954234147</t>
  </si>
  <si>
    <t>616490035</t>
  </si>
  <si>
    <t>AJFLLORENTE@GMAIL.COM</t>
  </si>
  <si>
    <t>194822,528846058</t>
  </si>
  <si>
    <t>4066241,74383647</t>
  </si>
  <si>
    <t>0841903QA3604S0025WU</t>
  </si>
  <si>
    <t>11520 COSTABALLENA, ROTA CADIZ</t>
  </si>
  <si>
    <t>28452305V</t>
  </si>
  <si>
    <t>xxx: ALEJANDRO JUAN LLORENTE AMIGUETTI</t>
  </si>
  <si>
    <t>VUT/SE/02119</t>
  </si>
  <si>
    <t>CALLE Alfalfa Nº 8 Plta/Piso Atico</t>
  </si>
  <si>
    <t>649879577</t>
  </si>
  <si>
    <t>carolinavazquezg@hotmail.com</t>
  </si>
  <si>
    <t>235291,7542</t>
  </si>
  <si>
    <t>4142332,3279</t>
  </si>
  <si>
    <t>5425006TG3452E0006RP</t>
  </si>
  <si>
    <t>77590417D</t>
  </si>
  <si>
    <t>xxx: CAROLINA EUGENIA VAZQUEZ GAGO</t>
  </si>
  <si>
    <t>VUT/SE/02120</t>
  </si>
  <si>
    <t>CANTABRIA 13 APARTAMENTO 2C</t>
  </si>
  <si>
    <t>CALLE CANTABRIA Nº 13 Plta/Piso 2 Pta/Letra C</t>
  </si>
  <si>
    <t>53279014C</t>
  </si>
  <si>
    <t>xxx: CRISTINA NAVARRO RODRIGUEZ</t>
  </si>
  <si>
    <t>VUT/SE/02121</t>
  </si>
  <si>
    <t>CANTABRIA 13 APARTAMENTO 2D</t>
  </si>
  <si>
    <t>CALLE CANTABRIA Nº 13 Plta/Piso 2 Pta/Letra D</t>
  </si>
  <si>
    <t>VUT/MA/12966</t>
  </si>
  <si>
    <t>URBANIZACION BAHIA AZUL CASA 60 Pk.152 Km 152</t>
  </si>
  <si>
    <t>CARRETERA URBANIZACION BAHIA AZUL CASA 60 Pk.152 Km 152</t>
  </si>
  <si>
    <t>954231017</t>
  </si>
  <si>
    <t>600264826</t>
  </si>
  <si>
    <t>j.cuemar@gmail.com</t>
  </si>
  <si>
    <t>304595,33</t>
  </si>
  <si>
    <t>4032068,74</t>
  </si>
  <si>
    <t>URBANIZACION BAHIA AZUL CASA 60 Pk.152</t>
  </si>
  <si>
    <t>4722304UF0342S0050ZS</t>
  </si>
  <si>
    <t>45051183W</t>
  </si>
  <si>
    <t>xxx: JUAN Mª JESUS CUEVAS MARTINEZ</t>
  </si>
  <si>
    <t>VUT/AL/01392</t>
  </si>
  <si>
    <t>CASA AGAVE</t>
  </si>
  <si>
    <t>CALLE VENUS Nº 14-9 Compl.Dom. URB. CORTIJOS DEL SOTILLO</t>
  </si>
  <si>
    <t>04147</t>
  </si>
  <si>
    <t>9897001WF7699N0082PG</t>
  </si>
  <si>
    <t>URB. CORTIJOS DEL SOTILLO</t>
  </si>
  <si>
    <t>14-9</t>
  </si>
  <si>
    <t>27489850C</t>
  </si>
  <si>
    <t>xxx: CRISTOBAL PARRALO PADILLA</t>
  </si>
  <si>
    <t>VUT/AL/01393</t>
  </si>
  <si>
    <t>MARE NOSTRUM Nº 10</t>
  </si>
  <si>
    <t>CALLE MARE NOSTRUM Nº 10 Pta/Letra A</t>
  </si>
  <si>
    <t>594939,43864</t>
  </si>
  <si>
    <t>4088737,5788</t>
  </si>
  <si>
    <t>5090403WF9859S0003SO</t>
  </si>
  <si>
    <t>29101352G</t>
  </si>
  <si>
    <t>xxx: MARTA NARVAIZA RECUERO</t>
  </si>
  <si>
    <t>VUT/MA/12124</t>
  </si>
  <si>
    <t>Coast n' Golf Hacienda del Sol</t>
  </si>
  <si>
    <t>CALLE Campo de Luna Nº 2 Portal 5 Plta/Piso 0 Pta/Letra B Compl.Dom. Urbanización Hacienda del Sol, Finca Matas Verdes</t>
  </si>
  <si>
    <t>671648525</t>
  </si>
  <si>
    <t>pablo@coastngolf.com</t>
  </si>
  <si>
    <t>Campo de Luna</t>
  </si>
  <si>
    <t>9277402UF1397N0025BD</t>
  </si>
  <si>
    <t>Urbanización Hacienda del Sol, Finca Matas Verdes</t>
  </si>
  <si>
    <t>50190437K</t>
  </si>
  <si>
    <t>xxx: PABLO DIAZ SANFELIU</t>
  </si>
  <si>
    <t>VUT/CA/02873</t>
  </si>
  <si>
    <t>PEZ ESPADA Nº 4</t>
  </si>
  <si>
    <t>AVENIDA PEZ ESPADA Nº 4 Esc. 5 Plta/Piso 1 Pta/Letra B</t>
  </si>
  <si>
    <t>0738301QA3603N0048IX</t>
  </si>
  <si>
    <t>75735522H</t>
  </si>
  <si>
    <t>xxx: ANTONIA TOCINO JIMENEZ</t>
  </si>
  <si>
    <t>VUT/MA/12132</t>
  </si>
  <si>
    <t>RESIDENCIAL HACIENDA DEL SOL, FASE III</t>
  </si>
  <si>
    <t>CONJUNTO RESIDENCIAL HACIENDA DEL SOL, FASE III Blq. F Portal 11 Plta/Piso 2 Pta/Letra A Compl.Dom. URB. MATAS VERDES</t>
  </si>
  <si>
    <t>9277402UF1397N0061ZF</t>
  </si>
  <si>
    <t>URB. MATAS VERDES</t>
  </si>
  <si>
    <t>Y5389577R</t>
  </si>
  <si>
    <t xml:space="preserve">xxx: JEAN DIDIER LE CLEF </t>
  </si>
  <si>
    <t>VUT/MA/12151</t>
  </si>
  <si>
    <t>APARTAMENTO BAJO A PUERTO PARAISO</t>
  </si>
  <si>
    <t>URBANIZACION PUERTO PARAISO Blq. I Plta/Piso BAJO Pta/Letra A</t>
  </si>
  <si>
    <t>6524202UF0362S0021im</t>
  </si>
  <si>
    <t>Y5293894K</t>
  </si>
  <si>
    <t xml:space="preserve">xxx: PAUL-MARTIN TIGHE </t>
  </si>
  <si>
    <t>VUT/SE/02271</t>
  </si>
  <si>
    <t>Francos Nº 34</t>
  </si>
  <si>
    <t>CALLE Francos Nº 34 Esc. 1 Plta/Piso 3 Pta/Letra B</t>
  </si>
  <si>
    <t>670386246</t>
  </si>
  <si>
    <t>palriocar@gmail.com</t>
  </si>
  <si>
    <t>5123101TG3452C0019PW</t>
  </si>
  <si>
    <t>52260382N</t>
  </si>
  <si>
    <t>xxx: Cristina Gonzalez Bueno</t>
  </si>
  <si>
    <t>VUT/MA/12919</t>
  </si>
  <si>
    <t>Matas Verdes Nº 1</t>
  </si>
  <si>
    <t>URBANIZACION Matas Verdes Nº 1 Esc. 1 Pta/Letra A</t>
  </si>
  <si>
    <t>9277402UF1397N0002EL</t>
  </si>
  <si>
    <t>Y4825622Y</t>
  </si>
  <si>
    <t xml:space="preserve">xxx: NATALIYA KFRISTOFOROVA </t>
  </si>
  <si>
    <t>VUT/MA/13506</t>
  </si>
  <si>
    <t>De las Golondrinas Nº 01</t>
  </si>
  <si>
    <t>AVENIDA De las Golondrinas Nº 01 Compl.Dom. Urbanizacion Atalaya Park</t>
  </si>
  <si>
    <t>9512555508</t>
  </si>
  <si>
    <t>628081405</t>
  </si>
  <si>
    <t>nadinew1@hotmail.com</t>
  </si>
  <si>
    <t>319769,58349</t>
  </si>
  <si>
    <t>4037203,79526</t>
  </si>
  <si>
    <t>9875312UF1397N0001EK</t>
  </si>
  <si>
    <t>Urbanizacion Atalaya Park</t>
  </si>
  <si>
    <t>X6173652S</t>
  </si>
  <si>
    <t xml:space="preserve">xxx: NADINE BREUER </t>
  </si>
  <si>
    <t>VUT/MA/12908</t>
  </si>
  <si>
    <t>CALLE TRAJANO Nº 20 Plta/Piso 1 Pta/Letra B Compl.Dom. EDIFICIO OJEN - URBANIZACION COSTALITA - PUEBLO ANDALUZ FASE 3ª</t>
  </si>
  <si>
    <t>6870804UF1367S0025QO</t>
  </si>
  <si>
    <t>EDIFICIO OJEN - URBANIZACION COSTALITA - PUEBLO ANDALUZ FASE 3ª</t>
  </si>
  <si>
    <t>Y4589521T</t>
  </si>
  <si>
    <t xml:space="preserve">xxx: ROHIN RAVINDRAN </t>
  </si>
  <si>
    <t>VUT/SE/02127</t>
  </si>
  <si>
    <t>CIUDAD JARDÍN Nº 79</t>
  </si>
  <si>
    <t>AVENIDA CIUDAD JARDÍN Nº 79</t>
  </si>
  <si>
    <t>696200260</t>
  </si>
  <si>
    <t>chernenegro@hotmail.com</t>
  </si>
  <si>
    <t>237368,8106</t>
  </si>
  <si>
    <t>4140868,7429</t>
  </si>
  <si>
    <t>7411709TG3471S0001WH</t>
  </si>
  <si>
    <t>28566313Z</t>
  </si>
  <si>
    <t>xxx: JUAN MUÑOZ RAMOS</t>
  </si>
  <si>
    <t>VUT/SE/02128</t>
  </si>
  <si>
    <t>Turismo</t>
  </si>
  <si>
    <t>CALLE SAN JACINTO Nº 52 Plta/Piso 3 Pta/Letra F</t>
  </si>
  <si>
    <t>660648758</t>
  </si>
  <si>
    <t>elenammonterroso@gmail.com</t>
  </si>
  <si>
    <t>233908,1464</t>
  </si>
  <si>
    <t>4141699,2225</t>
  </si>
  <si>
    <t>3918423TG3431N0087ZI</t>
  </si>
  <si>
    <t>48823110K</t>
  </si>
  <si>
    <t>xxx: ELENA MURILLO MONTERROSO</t>
  </si>
  <si>
    <t>VUT/MA/12980</t>
  </si>
  <si>
    <t>URBANIZACION PUERTO DE ESTEPONA Portal 5 Pta/Letra B</t>
  </si>
  <si>
    <t>952791310</t>
  </si>
  <si>
    <t>Baugat@baugat.es</t>
  </si>
  <si>
    <t>6125403UF0362N0008OI</t>
  </si>
  <si>
    <t>Y4773172L</t>
  </si>
  <si>
    <t xml:space="preserve">xxx: ZLATE NARAREVIC </t>
  </si>
  <si>
    <t>VUT/MA/12201</t>
  </si>
  <si>
    <t>AVENIDA DEL CARMEN Nº 5 Esc. 2 Plta/Piso BAJO Pta/Letra C</t>
  </si>
  <si>
    <t>670312921</t>
  </si>
  <si>
    <t>administracion@syhestate.es</t>
  </si>
  <si>
    <t>6826801UF0362N0254HX</t>
  </si>
  <si>
    <t>09176952K</t>
  </si>
  <si>
    <t>xxx: JESUS FERNANDO SANDA VELAZQUEZ</t>
  </si>
  <si>
    <t>VUT/SE/02132</t>
  </si>
  <si>
    <t>CALLE SALADO Nº 2 Plta/Piso 8 Pta/Letra 31</t>
  </si>
  <si>
    <t>naxotorres@gmail.com</t>
  </si>
  <si>
    <t>4414402TG3441S0213PL</t>
  </si>
  <si>
    <t>VUT/MA/12730</t>
  </si>
  <si>
    <t>Golf Hills Estepona</t>
  </si>
  <si>
    <t>URBANIZACION Golf Hills Estepona Portal 7 Plta/Piso 3 Pta/Letra C</t>
  </si>
  <si>
    <t>brian.dalat.nguyen@gmail.com</t>
  </si>
  <si>
    <t>3879012UF1347S0230TO</t>
  </si>
  <si>
    <t>Y3922581Z</t>
  </si>
  <si>
    <t xml:space="preserve">xxx: Dalat Hy Nguyen </t>
  </si>
  <si>
    <t>VUT/MA/13733</t>
  </si>
  <si>
    <t>Del Carmen Nº 45</t>
  </si>
  <si>
    <t>AVENIDA Del Carmen Nº 45 Compl.Dom. Urb. Belgravia  Club</t>
  </si>
  <si>
    <t>951517090</t>
  </si>
  <si>
    <t>6323901UF0362S0033QO</t>
  </si>
  <si>
    <t>Urb. Belgravia  Club</t>
  </si>
  <si>
    <t>X2565591X</t>
  </si>
  <si>
    <t>xxx: Shaqhnaz Rukshana Shepherd</t>
  </si>
  <si>
    <t>VUT/MA/12742</t>
  </si>
  <si>
    <t>Garden Beach Nº 1</t>
  </si>
  <si>
    <t>URBANIZACION Garden Beach Nº 1</t>
  </si>
  <si>
    <t>joames20@me.com</t>
  </si>
  <si>
    <t>Garden Beach</t>
  </si>
  <si>
    <t>0944104UF1304N0001FM</t>
  </si>
  <si>
    <t>X5124123E</t>
  </si>
  <si>
    <t xml:space="preserve">xxx: Lord Peter John Ames </t>
  </si>
  <si>
    <t>VUT/MA/12998</t>
  </si>
  <si>
    <t>Bel Air Gardens</t>
  </si>
  <si>
    <t>URBANIZACION Bel Air Gardens Portal 13 Pta/Letra 1</t>
  </si>
  <si>
    <t>cormsiob@hotmail.com</t>
  </si>
  <si>
    <t>316668,40497</t>
  </si>
  <si>
    <t>4038275,30999</t>
  </si>
  <si>
    <t>6883225UF1368S0012FH</t>
  </si>
  <si>
    <t>X6563999Y</t>
  </si>
  <si>
    <t xml:space="preserve">xxx: Cormac Michael Stapleton </t>
  </si>
  <si>
    <t>VUT/SE/02224</t>
  </si>
  <si>
    <t>FRANCOS Nº 28</t>
  </si>
  <si>
    <t>CALLE FRANCOS Nº 28 Plta/Piso 2 Pta/Letra A</t>
  </si>
  <si>
    <t>627354385</t>
  </si>
  <si>
    <t>borisgriggs@gmail.com</t>
  </si>
  <si>
    <t>235051,768</t>
  </si>
  <si>
    <t>4142204,448</t>
  </si>
  <si>
    <t>5124907TG3452C0005ZF</t>
  </si>
  <si>
    <t>Y4826126G</t>
  </si>
  <si>
    <t>xxx: BORIS MALCOLM BUCHANAN GRIGGS</t>
  </si>
  <si>
    <t>VUT/AL/01429</t>
  </si>
  <si>
    <t>Casita La Calilla</t>
  </si>
  <si>
    <t>CALLE Sabinar Nº 17</t>
  </si>
  <si>
    <t>950260633</t>
  </si>
  <si>
    <t>655779417</t>
  </si>
  <si>
    <t>mackarthur36@hotmail.com</t>
  </si>
  <si>
    <t>579395,03</t>
  </si>
  <si>
    <t>4068120,19</t>
  </si>
  <si>
    <t>9583210WF7698S0001UK</t>
  </si>
  <si>
    <t>27529566S</t>
  </si>
  <si>
    <t>VUT/SE/02134</t>
  </si>
  <si>
    <t>CALLE GUADALQUIVIR Nº 22 Plta/Piso BAJO Pta/Letra 2</t>
  </si>
  <si>
    <t>620924746</t>
  </si>
  <si>
    <t>cosmosur@gmail.com</t>
  </si>
  <si>
    <t>4837036TG3443F0008AA</t>
  </si>
  <si>
    <t>27709159R</t>
  </si>
  <si>
    <t>xxx: GRACIA CARRERA MALDONADO</t>
  </si>
  <si>
    <t>VUT/AL/01431</t>
  </si>
  <si>
    <t>CURRY Nº S/N</t>
  </si>
  <si>
    <t>CALLE CURRY Nº S/N Compl.Dom. APARTAMENTO Nº 15/RESIDENCIAL MEDITERRANEO</t>
  </si>
  <si>
    <t>950221643</t>
  </si>
  <si>
    <t>659218502</t>
  </si>
  <si>
    <t>ISEGURAG@HOTMAIL.COM</t>
  </si>
  <si>
    <t>9792301WF7699S0059FO</t>
  </si>
  <si>
    <t>APARTAMENTO Nº 15/RESIDENCIAL MEDITERRANEO</t>
  </si>
  <si>
    <t>27530285K</t>
  </si>
  <si>
    <t>xxx: INDALECIO SEGURA GARRIDO</t>
  </si>
  <si>
    <t>VUT/SE/02275</t>
  </si>
  <si>
    <t>CALLE TOMAS DE IBARRA Nº 5 Plta/Piso 2º Pta/Letra 16</t>
  </si>
  <si>
    <t>5019013TG345G0015JJ</t>
  </si>
  <si>
    <t>28876488B</t>
  </si>
  <si>
    <t>xxx: JESÚS MARÍA DE EGUINO TOSCANO</t>
  </si>
  <si>
    <t>VUT/SE/02241</t>
  </si>
  <si>
    <t>ZARAGOZA Nº 62</t>
  </si>
  <si>
    <t>CALLE ZARAGOZA Nº 62 Esc. B Plta/Piso 1º Pta/Letra C</t>
  </si>
  <si>
    <t>482311STG442D0061ZA</t>
  </si>
  <si>
    <t>B91728204</t>
  </si>
  <si>
    <t>ASESORAMIENTO Y SOPORTE A LA INVESTIGACIÓN BIOMEDICA, S.L.</t>
  </si>
  <si>
    <t>VUT/SE/02136</t>
  </si>
  <si>
    <t>ESCOBEROS Nº 28</t>
  </si>
  <si>
    <t>CALLE ESCOBEROS Nº 28 Plta/Piso 2 Pta/Letra 2</t>
  </si>
  <si>
    <t>235104,86</t>
  </si>
  <si>
    <t>4142519,71</t>
  </si>
  <si>
    <t>VUT/SE/02137</t>
  </si>
  <si>
    <t>APARTCLUB ESTE Nº 1</t>
  </si>
  <si>
    <t>EDIFICIO APARTCLUB ESTE Nº 1 Plta/Piso 4 Pta/Letra 15</t>
  </si>
  <si>
    <t>240303,092</t>
  </si>
  <si>
    <t>4144064,093</t>
  </si>
  <si>
    <t>APARTCLUB ESTE</t>
  </si>
  <si>
    <t>0443001TG4404S0260LY</t>
  </si>
  <si>
    <t>28750157L</t>
  </si>
  <si>
    <t>xxx: ANTONIO MARQUEZ NOVELLA</t>
  </si>
  <si>
    <t>VUT/SE/02138</t>
  </si>
  <si>
    <t>CORRAL DEL REY APARTMENT</t>
  </si>
  <si>
    <t>CALLE CORRAL DEL REY Nº 16 Plta/Piso 0 Pta/Letra 1</t>
  </si>
  <si>
    <t>BAROSSEAPARTMENTS@GMAIL.COM</t>
  </si>
  <si>
    <t>5324008TG3452C0002ZA</t>
  </si>
  <si>
    <t>VUT/SE/02139</t>
  </si>
  <si>
    <t>francos 26</t>
  </si>
  <si>
    <t>CALLE FRANCOS Nº 26 Pta/Letra 9</t>
  </si>
  <si>
    <t>645766454</t>
  </si>
  <si>
    <t>RAFAEL@BOREALFINANZAS.ES</t>
  </si>
  <si>
    <t>235053,636</t>
  </si>
  <si>
    <t>4142209,902</t>
  </si>
  <si>
    <t>5124906TG3452C0012HK</t>
  </si>
  <si>
    <t>52662390A</t>
  </si>
  <si>
    <t>xxx: RAFAEL APARICIO MEJIAS</t>
  </si>
  <si>
    <t>609592010</t>
  </si>
  <si>
    <t>75225450V</t>
  </si>
  <si>
    <t>xxx: ADOLFO JACOBO SOTO LOPEZ</t>
  </si>
  <si>
    <t>VUT/MA/12403</t>
  </si>
  <si>
    <t>Villa Ruby</t>
  </si>
  <si>
    <t>CALLE Popa Nº 8 Compl.Dom. El Saladillo</t>
  </si>
  <si>
    <t>653460021</t>
  </si>
  <si>
    <t>bart_rubi@hotmail.com</t>
  </si>
  <si>
    <t>317068,94727</t>
  </si>
  <si>
    <t>4036880,71934</t>
  </si>
  <si>
    <t>717170900000000001YQ</t>
  </si>
  <si>
    <t>X2445507D</t>
  </si>
  <si>
    <t xml:space="preserve">xxx: BART JAN DE GROOT </t>
  </si>
  <si>
    <t>VUT/MA/12404</t>
  </si>
  <si>
    <t>VILLA BART</t>
  </si>
  <si>
    <t>CALLE TIMON Nº 4 Compl.Dom. EL SALADILLO</t>
  </si>
  <si>
    <t>317077,48944</t>
  </si>
  <si>
    <t>4036985,81969</t>
  </si>
  <si>
    <t>7172706UF1377S0001UK</t>
  </si>
  <si>
    <t>EL SALADILLO</t>
  </si>
  <si>
    <t>VUT/MA/12405</t>
  </si>
  <si>
    <t>VILLA MELGER</t>
  </si>
  <si>
    <t>CALLE TRAINA Nº 17 Compl.Dom. EL SALADILLO</t>
  </si>
  <si>
    <t>656589878</t>
  </si>
  <si>
    <t>gerarddegroot_beta@hotmail.com</t>
  </si>
  <si>
    <t>317029,74666</t>
  </si>
  <si>
    <t>4037063,68972</t>
  </si>
  <si>
    <t>TRAINA</t>
  </si>
  <si>
    <t>7172905UF1377S0001YK</t>
  </si>
  <si>
    <t>X2495523T</t>
  </si>
  <si>
    <t xml:space="preserve">xxx: GERARD DE GROOT </t>
  </si>
  <si>
    <t>VUT/MA/13042</t>
  </si>
  <si>
    <t>URBANIZACION COSTALITA Blq. F Esc. 5 Plta/Piso 2 Pta/Letra 50</t>
  </si>
  <si>
    <t>6870801UF1367S0050DW</t>
  </si>
  <si>
    <t>50802037M</t>
  </si>
  <si>
    <t>xxx: MARÍA ISABEL ANDRADAS MACEIN</t>
  </si>
  <si>
    <t>VUT/MA/13023</t>
  </si>
  <si>
    <t>AVENIDA DE ESPAÑA Portal 4 Plta/Piso 1 Pta/Letra 2 Compl.Dom. EDIFICIO MARTIN MENDEZ</t>
  </si>
  <si>
    <t>7431613UF0373S0216EW</t>
  </si>
  <si>
    <t>EDIFICIO MARTIN MENDEZ</t>
  </si>
  <si>
    <t>40237378M</t>
  </si>
  <si>
    <t>xxx: ANTONIO BOIX CORCO</t>
  </si>
  <si>
    <t>VUT/MA/13032</t>
  </si>
  <si>
    <t>URBANIZACION VALLE ROMANO Blq. 6 Plta/Piso ATICO Pta/Letra A</t>
  </si>
  <si>
    <t>3139707UF0333N0071MO</t>
  </si>
  <si>
    <t>Y1894239L</t>
  </si>
  <si>
    <t xml:space="preserve">xxx: BJORN CHRISTER KALLSTROM </t>
  </si>
  <si>
    <t>VUT/MA/13062</t>
  </si>
  <si>
    <t>PUERTO DE ESTEPONA Nº 8</t>
  </si>
  <si>
    <t>URBANIZACION PUERTO DE ESTEPONA Nº 8</t>
  </si>
  <si>
    <t>306011,39</t>
  </si>
  <si>
    <t>4032645,73</t>
  </si>
  <si>
    <t>6128201UF0362N0008ZI</t>
  </si>
  <si>
    <t>Y4347108F</t>
  </si>
  <si>
    <t xml:space="preserve">xxx: RICHARD SIMON CLIFFORD GEORGE </t>
  </si>
  <si>
    <t>VUT/MA/13067</t>
  </si>
  <si>
    <t>ALDEA GITANA</t>
  </si>
  <si>
    <t>EDIFICIO ALDEA GITANA Blq. 13 Pta/Letra G Compl.Dom. PARTIDO GUADALOBON</t>
  </si>
  <si>
    <t>306037,32</t>
  </si>
  <si>
    <t>4032475,64</t>
  </si>
  <si>
    <t>6126402UF0362N0031LX</t>
  </si>
  <si>
    <t>PARTIDO GUADALOBON</t>
  </si>
  <si>
    <t>Y3860471G</t>
  </si>
  <si>
    <t xml:space="preserve">xxx: JAN CALLAERT </t>
  </si>
  <si>
    <t>630975141</t>
  </si>
  <si>
    <t>VUT/AL/01455</t>
  </si>
  <si>
    <t>NAVEGANTE Nº 2</t>
  </si>
  <si>
    <t>CALLE NAVEGANTE Nº 2 Blq. C Plta/Piso 2 Pta/Letra 3</t>
  </si>
  <si>
    <t>687777928</t>
  </si>
  <si>
    <t>NAVEGANTE</t>
  </si>
  <si>
    <t>8624601WF8882S0001LE</t>
  </si>
  <si>
    <t>36975013Y</t>
  </si>
  <si>
    <t>xxx: JORDI BONET ARMENGOL</t>
  </si>
  <si>
    <t>VUT/SE/02141</t>
  </si>
  <si>
    <t>FERNANDO IV Nº 44</t>
  </si>
  <si>
    <t>CALLE FERNANDO IV Nº 44 Plta/Piso 3º Pta/Letra C</t>
  </si>
  <si>
    <t>627200129</t>
  </si>
  <si>
    <t>234068,3088</t>
  </si>
  <si>
    <t>4140553,9923</t>
  </si>
  <si>
    <t>4107206TG3440015GD</t>
  </si>
  <si>
    <t>27312418X</t>
  </si>
  <si>
    <t>xxx: RAQUEL RAMIREZ LIÑAN</t>
  </si>
  <si>
    <t>VUT/MA/13194</t>
  </si>
  <si>
    <t>Trajano Nº 10</t>
  </si>
  <si>
    <t>CALLE Trajano Nº 10 Esc. 5 Plta/Piso 4 Pta/Letra 55 Compl.Dom. Urbanización Costalita. Edificio Olvera.</t>
  </si>
  <si>
    <t>6870801UF1367S0055KU</t>
  </si>
  <si>
    <t>Urbanización Costalita. Edificio Olvera.</t>
  </si>
  <si>
    <t>52287830K</t>
  </si>
  <si>
    <t>xxx: David Garcia Gonzalez</t>
  </si>
  <si>
    <t>VUT/SE/02142</t>
  </si>
  <si>
    <t>ALVAREZ QUINTERO Nº 21</t>
  </si>
  <si>
    <t>CALLE ALVAREZ QUINTERO Nº 21</t>
  </si>
  <si>
    <t>235005,16</t>
  </si>
  <si>
    <t>4142207,7</t>
  </si>
  <si>
    <t>5124911TG3452C0003TS</t>
  </si>
  <si>
    <t>B90274390</t>
  </si>
  <si>
    <t>HERMAN 3 SEVILLA S.L.</t>
  </si>
  <si>
    <t>VUT/CA/02945</t>
  </si>
  <si>
    <t>SAN CAYETANO Nº 3</t>
  </si>
  <si>
    <t>CALLE SAN CAYETANO Nº 3 Plta/Piso 1 Pta/Letra A</t>
  </si>
  <si>
    <t>626572738</t>
  </si>
  <si>
    <t>199707,75469</t>
  </si>
  <si>
    <t>4058236,6886</t>
  </si>
  <si>
    <t>6364920QA3566C0033PR</t>
  </si>
  <si>
    <t>27742985V</t>
  </si>
  <si>
    <t>xxx: CARMEN JIMENEZ FABRA</t>
  </si>
  <si>
    <t>VUT/AL/01462</t>
  </si>
  <si>
    <t>CASA SERENE</t>
  </si>
  <si>
    <t>CALLE ENSENADA Nº 25 Compl.Dom. URBANIZACION ALFAMAR</t>
  </si>
  <si>
    <t>00447544787291</t>
  </si>
  <si>
    <t>patriciacachogill@gmail.com</t>
  </si>
  <si>
    <t>www.casaserene.com</t>
  </si>
  <si>
    <t>594797,741676008</t>
  </si>
  <si>
    <t>4088784,08498858</t>
  </si>
  <si>
    <t>4991403WF9849S0108OD</t>
  </si>
  <si>
    <t>00689403R</t>
  </si>
  <si>
    <t>xxx: PATRICIA CACHO QUESADA</t>
  </si>
  <si>
    <t>VUT/SE/02299</t>
  </si>
  <si>
    <t>TEODOSIO Nº 82</t>
  </si>
  <si>
    <t>CALLE TEODOSIO Nº 82 Plta/Piso BAJO</t>
  </si>
  <si>
    <t>658150404</t>
  </si>
  <si>
    <t>diegojapan@hotmail.com</t>
  </si>
  <si>
    <t>234718,658</t>
  </si>
  <si>
    <t>4143423,652</t>
  </si>
  <si>
    <t>4836101TG3443F0004WV</t>
  </si>
  <si>
    <t>48856409Q</t>
  </si>
  <si>
    <t>xxx: DIEGO SILES SERVIO</t>
  </si>
  <si>
    <t>VUT/CA/02962</t>
  </si>
  <si>
    <t>pez espada Nº 7</t>
  </si>
  <si>
    <t>AVENIDA pez espada Nº 7 Plta/Piso 2 Pta/Letra 10</t>
  </si>
  <si>
    <t>600488223</t>
  </si>
  <si>
    <t>600950092</t>
  </si>
  <si>
    <t>franciscosdq@gmail.com</t>
  </si>
  <si>
    <t>194691,12379</t>
  </si>
  <si>
    <t>4065828,4762</t>
  </si>
  <si>
    <t>0539701QA3603N0034AA</t>
  </si>
  <si>
    <t>30519971Y</t>
  </si>
  <si>
    <t>xxx: MARIA ARACELI AGULLO DIAZ</t>
  </si>
  <si>
    <t>VUT/SE/02146</t>
  </si>
  <si>
    <t>AVENIDA DE LA CONSTITUCION 11 1PL</t>
  </si>
  <si>
    <t>AVENIDA CONSTITUCION Nº 11 Plta/Piso 1</t>
  </si>
  <si>
    <t>VUT/SE/02260</t>
  </si>
  <si>
    <t>APARTAMENTO SETEFILLA</t>
  </si>
  <si>
    <t>CALLE VIRGEN SETEFILLA Nº 1 Plta/Piso 2 Pta/Letra A</t>
  </si>
  <si>
    <t>609232215</t>
  </si>
  <si>
    <t>PSERRANOTORRES@HOTMAIL.COM</t>
  </si>
  <si>
    <t>234405,3111</t>
  </si>
  <si>
    <t>4141100,6858</t>
  </si>
  <si>
    <t>VIRGEN SETEFILLA</t>
  </si>
  <si>
    <t>4513412TG3441S0005EI</t>
  </si>
  <si>
    <t>48819960E</t>
  </si>
  <si>
    <t>xxx: PALOMA SERRANO TORRES</t>
  </si>
  <si>
    <t>VUT/SE/02149</t>
  </si>
  <si>
    <t>PLACENTNES Nº 25</t>
  </si>
  <si>
    <t>CALLE PLACENTNES Nº 25 Plta/Piso 1º Pta/Letra E</t>
  </si>
  <si>
    <t>679464794</t>
  </si>
  <si>
    <t>dinadelamadrid@yahoo.es</t>
  </si>
  <si>
    <t>235069,8433</t>
  </si>
  <si>
    <t>4142017,369</t>
  </si>
  <si>
    <t>PLACENTNES</t>
  </si>
  <si>
    <t>5222013TG3452A0005JL</t>
  </si>
  <si>
    <t>VUT/SE/02150</t>
  </si>
  <si>
    <t>ARFIAN Nº 1</t>
  </si>
  <si>
    <t>CALLE ARFIAN Nº 1 Plta/Piso 2 Pta/Letra IZQ</t>
  </si>
  <si>
    <t>657935104</t>
  </si>
  <si>
    <t>perezojerehijoscb@yahoo.es</t>
  </si>
  <si>
    <t>234235,0484</t>
  </si>
  <si>
    <t>4141776,0776</t>
  </si>
  <si>
    <t>ARFIAN</t>
  </si>
  <si>
    <t>4419001TG3441N0001KL</t>
  </si>
  <si>
    <t>E90043803</t>
  </si>
  <si>
    <t>PEREZ OJER E HIJOS, C.B.</t>
  </si>
  <si>
    <t>VUT/SE/02151</t>
  </si>
  <si>
    <t>MURO DE LOS NAVARROS Nº 33</t>
  </si>
  <si>
    <t>CALLE MURO DE LOS NAVARROS Nº 33 Pta/Letra 4 Compl.Dom. MURO DE LOS NAVARROS 33 CASA 4</t>
  </si>
  <si>
    <t>670612121</t>
  </si>
  <si>
    <t>esperanzaseguraq@gmail.com</t>
  </si>
  <si>
    <t>235701,932</t>
  </si>
  <si>
    <t>4142461,683</t>
  </si>
  <si>
    <t>5827019TG3452F0005WK</t>
  </si>
  <si>
    <t>MURO DE LOS NAVARROS 33 CASA 4</t>
  </si>
  <si>
    <t>VUT/SE/02155</t>
  </si>
  <si>
    <t>CALLE CASTILLA Nº 38 Plta/Piso 1 Pta/Letra 4</t>
  </si>
  <si>
    <t>615538407</t>
  </si>
  <si>
    <t>felixllance@hotmail.com</t>
  </si>
  <si>
    <t>felixllanc</t>
  </si>
  <si>
    <t>233912,2389</t>
  </si>
  <si>
    <t>4142079,0367</t>
  </si>
  <si>
    <t>3924042tg3432s0005pz</t>
  </si>
  <si>
    <t>27274456K</t>
  </si>
  <si>
    <t>xxx: MARIA ISABEL LLANCE VAZQUEZ</t>
  </si>
  <si>
    <t>VUT/SE/02156</t>
  </si>
  <si>
    <t>ARDILLA Nº 9</t>
  </si>
  <si>
    <t>CALLE ARDILLA Nº 9 Plta/Piso 1 Pta/Letra 19</t>
  </si>
  <si>
    <t>616664492</t>
  </si>
  <si>
    <t>mobiliariofranquicias@hotmail.com</t>
  </si>
  <si>
    <t>234315,9674</t>
  </si>
  <si>
    <t>4141314,045</t>
  </si>
  <si>
    <t>ARDILLA</t>
  </si>
  <si>
    <t>4314407TG3441S0020GJ</t>
  </si>
  <si>
    <t>77585339Z</t>
  </si>
  <si>
    <t>xxx: ALBERTO DEL VALLE RODRIGUEZ</t>
  </si>
  <si>
    <t>VUT/SE/02157</t>
  </si>
  <si>
    <t>CALLE ARDILLA Nº 9 Plta/Piso 1 Pta/Letra 18</t>
  </si>
  <si>
    <t>4314407TG3441S0019JL</t>
  </si>
  <si>
    <t>78235064N</t>
  </si>
  <si>
    <t>xxx: GABRIEL ENRIQUE GONZÁLEZ HEREDIA</t>
  </si>
  <si>
    <t>VUT/SE/02161</t>
  </si>
  <si>
    <t>CASTILLA 7</t>
  </si>
  <si>
    <t>CALLE CASTILLA Nº 7 Plta/Piso BJ Pta/Letra 5</t>
  </si>
  <si>
    <t>600508928</t>
  </si>
  <si>
    <t>agonzalezgago@hotmail.com</t>
  </si>
  <si>
    <t>233976,65</t>
  </si>
  <si>
    <t>4141943,58</t>
  </si>
  <si>
    <t>4022030TG3442S0010YR</t>
  </si>
  <si>
    <t>Y6382913J</t>
  </si>
  <si>
    <t xml:space="preserve">xxx: OBAIDA HAMAMAH </t>
  </si>
  <si>
    <t>VUT/SE/02163</t>
  </si>
  <si>
    <t>APARTAMENETOS SANTIAGO 27</t>
  </si>
  <si>
    <t>CALLE santiago Nº 27 Compl.Dom. Corral del Conde Apartamento 56</t>
  </si>
  <si>
    <t>5627512TG3452H0057SR</t>
  </si>
  <si>
    <t>Corral del Conde Apartamento 56</t>
  </si>
  <si>
    <t>VUT/SE/02166</t>
  </si>
  <si>
    <t>CALLE PARRAS Nº 22 Plta/Piso 1º-13</t>
  </si>
  <si>
    <t>954172340</t>
  </si>
  <si>
    <t>690676173</t>
  </si>
  <si>
    <t>charo_velasco@hotmail.com</t>
  </si>
  <si>
    <t>1º-13</t>
  </si>
  <si>
    <t>5438821TG3453G0014AR</t>
  </si>
  <si>
    <t>28678262E</t>
  </si>
  <si>
    <t>xxx: ROSARIO VELASCO COBALEDA</t>
  </si>
  <si>
    <t>VUT/SE/02208</t>
  </si>
  <si>
    <t>JOSÉ LAGUILLO Nº 18</t>
  </si>
  <si>
    <t>CALLE JOSÉ LAGUILLO Nº 18 Plta/Piso 3 Pta/Letra 9</t>
  </si>
  <si>
    <t>236116,478</t>
  </si>
  <si>
    <t>4142615,986</t>
  </si>
  <si>
    <t>JOSÉ LAGUILLO</t>
  </si>
  <si>
    <t>6228004TG3462N0032QB</t>
  </si>
  <si>
    <t>VUT/AL/01482</t>
  </si>
  <si>
    <t>Complejo Residencial Bahia Vista</t>
  </si>
  <si>
    <t>CALLE Ronda Nº 35 Blq. A Portal 12</t>
  </si>
  <si>
    <t>9588202WF7698N0025TT</t>
  </si>
  <si>
    <t>42011329N</t>
  </si>
  <si>
    <t>xxx: JUAN ANTONIO OMEDAS BEAMONTE</t>
  </si>
  <si>
    <t>VUT/AL/01485</t>
  </si>
  <si>
    <t>Residencial Bahia Vista</t>
  </si>
  <si>
    <t>CALLE Ronda Nº 37 Blq. A Pta/Letra 5</t>
  </si>
  <si>
    <t>615145183</t>
  </si>
  <si>
    <t>j.omedas@gmail.com</t>
  </si>
  <si>
    <t>9588202WF7698N0040FF</t>
  </si>
  <si>
    <t>VUT/SE/02169</t>
  </si>
  <si>
    <t>JUAN PABLOS</t>
  </si>
  <si>
    <t>CALLE JUAN PABLOS Nº 1 Plta/Piso 3 Pta/Letra DCHA</t>
  </si>
  <si>
    <t>619889101</t>
  </si>
  <si>
    <t>Ignaciofdezpalacios@gmail.com</t>
  </si>
  <si>
    <t>235676,8159</t>
  </si>
  <si>
    <t>4140179,9297</t>
  </si>
  <si>
    <t>5704909TG3450S0008HZ</t>
  </si>
  <si>
    <t>28846197B</t>
  </si>
  <si>
    <t>xxx: IGNACIO FERNANDEZ-PALACIOS CHAPARRO</t>
  </si>
  <si>
    <t>VUT/MA/13414</t>
  </si>
  <si>
    <t>PARK BEACH VILLA</t>
  </si>
  <si>
    <t>CALLE LOIRA Nº 7</t>
  </si>
  <si>
    <t>315942,88</t>
  </si>
  <si>
    <t>4036347,36</t>
  </si>
  <si>
    <t>LOIRA</t>
  </si>
  <si>
    <t>6064403UF1366S0001UB</t>
  </si>
  <si>
    <t>24248962Q</t>
  </si>
  <si>
    <t>xxx: VIRGINIA CASASECA MUÑIZ</t>
  </si>
  <si>
    <t>VUT/SE/02170</t>
  </si>
  <si>
    <t>TIRSO DE MOLINA Nº 3</t>
  </si>
  <si>
    <t>CALLE TIRSO DE MOLINA Nº 3 Plta/Piso 2º Pta/Letra I</t>
  </si>
  <si>
    <t>649947645</t>
  </si>
  <si>
    <t>bcabalmontes@yahoo.es</t>
  </si>
  <si>
    <t>234522,469</t>
  </si>
  <si>
    <t>4142316,35</t>
  </si>
  <si>
    <t>4625010TG3442F0001WP</t>
  </si>
  <si>
    <t>VUT/SE/02171</t>
  </si>
  <si>
    <t>CASA DE DRON</t>
  </si>
  <si>
    <t>CALLE TOMÁS DE IBARRA Nº 2 Plta/Piso 3</t>
  </si>
  <si>
    <t>652253023</t>
  </si>
  <si>
    <t>zaccaro89@gmail.com</t>
  </si>
  <si>
    <t>4141799,18</t>
  </si>
  <si>
    <t>TOMÁS DE IBARRA</t>
  </si>
  <si>
    <t>4919827TG3441H0004OF</t>
  </si>
  <si>
    <t>B91789669</t>
  </si>
  <si>
    <t>MATEOS GAGO 1 GESTION Y SERVICIOS, S.L.</t>
  </si>
  <si>
    <t>VUT/SE/02239</t>
  </si>
  <si>
    <t>BOTAIC DUPLEX TERRACE</t>
  </si>
  <si>
    <t>CALLE CONTEROS Nº 2 Esc. 1ª Plta/Piso 2ª Pta/Letra 4</t>
  </si>
  <si>
    <t>mariagarmolinos56@hotmail.com</t>
  </si>
  <si>
    <t>235037,4199</t>
  </si>
  <si>
    <t>4142079,6492</t>
  </si>
  <si>
    <t>512304TG3452C0028B1</t>
  </si>
  <si>
    <t>B91029587</t>
  </si>
  <si>
    <t>PATA DE HIERRO S.L.</t>
  </si>
  <si>
    <t>VUT/SE/02287</t>
  </si>
  <si>
    <t>CALLE PUREZA Nº 71 Plta/Piso 1 Pta/Letra A</t>
  </si>
  <si>
    <t>679983658</t>
  </si>
  <si>
    <t>4418315TG3441NO0010L</t>
  </si>
  <si>
    <t>VUT/SE/02279</t>
  </si>
  <si>
    <t>CALLE ALBERTO LISTA Nº 5 Plta/Piso 2º Pta/Letra B</t>
  </si>
  <si>
    <t>954212451</t>
  </si>
  <si>
    <t>655790463</t>
  </si>
  <si>
    <t>franbendala@yahoo.es</t>
  </si>
  <si>
    <t>235123,2051</t>
  </si>
  <si>
    <t>4143042,9637</t>
  </si>
  <si>
    <t>5233017TG3453C007EP</t>
  </si>
  <si>
    <t>27309219P</t>
  </si>
  <si>
    <t>xxx: FRANCISCO JOSÉ BENDALA PAVÓN</t>
  </si>
  <si>
    <t>VUT/AL/01497</t>
  </si>
  <si>
    <t>MARTINICA Nº 3</t>
  </si>
  <si>
    <t>CALLE MARTINICA Nº 3</t>
  </si>
  <si>
    <t>636491852</t>
  </si>
  <si>
    <t>teresaparra78@yahoo.es</t>
  </si>
  <si>
    <t>593928,14826</t>
  </si>
  <si>
    <t>4089262,68322</t>
  </si>
  <si>
    <t>MARTINICA</t>
  </si>
  <si>
    <t>4890501WF9849S0010JO</t>
  </si>
  <si>
    <t>45592436L</t>
  </si>
  <si>
    <t>xxx: MARIA TERESA PARRA PEREZ-DOBON</t>
  </si>
  <si>
    <t>VUT/SE/02278</t>
  </si>
  <si>
    <t>JESÚS DEL GRAN PODER Nº 71</t>
  </si>
  <si>
    <t>CALLE JESÚS DEL GRAN PODER Nº 71 Plta/Piso 1º Pta/Letra D</t>
  </si>
  <si>
    <t>618884644</t>
  </si>
  <si>
    <t>angelaruizperez@gmail.com</t>
  </si>
  <si>
    <t>234877,7186</t>
  </si>
  <si>
    <t>4143240,6739</t>
  </si>
  <si>
    <t>4935010TG3443F007LP</t>
  </si>
  <si>
    <t>75818745G</t>
  </si>
  <si>
    <t>xxx: ÁNGELA MARÍA RUIZ PÉREZ</t>
  </si>
  <si>
    <t>VUT/AL/01499</t>
  </si>
  <si>
    <t>REDONDA Nº 2</t>
  </si>
  <si>
    <t>CALLE REDONDA Nº 2 Blq. H Portal 2 Plta/Piso 1 Pta/Letra 8</t>
  </si>
  <si>
    <t>607271388</t>
  </si>
  <si>
    <t>DAVIDJSERRANO@HOMAIL.COM</t>
  </si>
  <si>
    <t>588610,51</t>
  </si>
  <si>
    <t>4081914,81</t>
  </si>
  <si>
    <t>8721301WF8882S0016LG</t>
  </si>
  <si>
    <t>45580190D</t>
  </si>
  <si>
    <t>xxx: DAVID JESUS SERRANO AGUILAR</t>
  </si>
  <si>
    <t>VUT/MA/13375</t>
  </si>
  <si>
    <t>PARK BEACH - CALLE GANGES Nº 7</t>
  </si>
  <si>
    <t>CONJUNTO PARK BEACH - CALLE GANGES Nº 7 Blq. 3 Plta/Piso 1 Pta/Letra DERECHA</t>
  </si>
  <si>
    <t>315870,20652</t>
  </si>
  <si>
    <t>4036238,14392</t>
  </si>
  <si>
    <t>PARK BEACH - CALLE GANGES</t>
  </si>
  <si>
    <t>5964701UF1356S0012HQ</t>
  </si>
  <si>
    <t>X4826733E</t>
  </si>
  <si>
    <t xml:space="preserve">xxx: JEAN MEHDI ABRAHAM AZUELOS </t>
  </si>
  <si>
    <t>VUT/MA/13398</t>
  </si>
  <si>
    <t>APARTAMENTO 2402</t>
  </si>
  <si>
    <t>URBANIZACION ALCAZABA BEACH - APARTAMENTO 2402 Plta/Piso BAJA</t>
  </si>
  <si>
    <t>915776091</t>
  </si>
  <si>
    <t>consuelo.duran@duran-subastas.com</t>
  </si>
  <si>
    <t>ALCAZABA BEACH - APARTAMENTO 2402</t>
  </si>
  <si>
    <t>0140802UF1304S0020SZ</t>
  </si>
  <si>
    <t>01223435L</t>
  </si>
  <si>
    <t>xxx: MARIA IGNACIA IRAZUZTA ECHEVERRIA</t>
  </si>
  <si>
    <t>VUT/MA/13441</t>
  </si>
  <si>
    <t>URBANIZACION ALCAZABA BEACH Compl.Dom. APARTAMENTO 3811</t>
  </si>
  <si>
    <t>952794269</t>
  </si>
  <si>
    <t>info@alcazababeach.net</t>
  </si>
  <si>
    <t>0140803UF1304S0009HH</t>
  </si>
  <si>
    <t>APARTAMENTO 3811</t>
  </si>
  <si>
    <t>Y2479981C</t>
  </si>
  <si>
    <t>xxx: DAHHAN MOHAMED KHEIR EDDIN</t>
  </si>
  <si>
    <t>VUT/MA/13399</t>
  </si>
  <si>
    <t>URBANIZACION COSTALITA II Esc. 4 Plta/Piso 1 Pta/Letra 2 Compl.Dom. LAS NAYADES</t>
  </si>
  <si>
    <t>5164101UF1356S0030XD</t>
  </si>
  <si>
    <t>LAS NAYADES</t>
  </si>
  <si>
    <t>Y4654292A</t>
  </si>
  <si>
    <t xml:space="preserve">xxx: VADIM OGAY </t>
  </si>
  <si>
    <t>956790280</t>
  </si>
  <si>
    <t>VUT/SE/02172</t>
  </si>
  <si>
    <t>PARQUE RUBEN DARIO Nº 1</t>
  </si>
  <si>
    <t>GRUPO PARQUE RUBEN DARIO Nº 1 Plta/Piso 2º Pta/Letra D</t>
  </si>
  <si>
    <t>651515841</t>
  </si>
  <si>
    <t>233514,6229</t>
  </si>
  <si>
    <t>4140908,9238</t>
  </si>
  <si>
    <t>PARQUE RUBEN DARIO</t>
  </si>
  <si>
    <t>3511004TG343150010DY</t>
  </si>
  <si>
    <t>28406333E</t>
  </si>
  <si>
    <t>xxx: maria jose palomeque pedros</t>
  </si>
  <si>
    <t>VUT/SE/02173</t>
  </si>
  <si>
    <t>Sevilla Mágica</t>
  </si>
  <si>
    <t>CALLE Bobby Deglané Nº 3 Plta/Piso 3 Pta/Letra B</t>
  </si>
  <si>
    <t>954152142</t>
  </si>
  <si>
    <t>655664330</t>
  </si>
  <si>
    <t>m-t-santos@hotmail.com</t>
  </si>
  <si>
    <t>234494,56</t>
  </si>
  <si>
    <t>4142345,97</t>
  </si>
  <si>
    <t>Bobby Deglané</t>
  </si>
  <si>
    <t>4626004TG3442F0011PJ</t>
  </si>
  <si>
    <t>27891814J</t>
  </si>
  <si>
    <t>xxx: Mª Teresa Santos Serrano</t>
  </si>
  <si>
    <t>VUT/SE/02174</t>
  </si>
  <si>
    <t>MARQUÉS DE PARADAS Nº 19</t>
  </si>
  <si>
    <t>CALLE MARQUÉS DE PARADAS Nº 19 Plta/Piso 1 Pta/Letra C</t>
  </si>
  <si>
    <t>609757743</t>
  </si>
  <si>
    <t>jgm-up@hotmail.com</t>
  </si>
  <si>
    <t>4328702TG344260007UW</t>
  </si>
  <si>
    <t>28402943J</t>
  </si>
  <si>
    <t>xxx: JOSÉ JULIO GUERRA MACHO</t>
  </si>
  <si>
    <t>VUT/SE/02175</t>
  </si>
  <si>
    <t>PAGÉS DEL CORRO 153/3</t>
  </si>
  <si>
    <t>CALLE PAGÉS DEL CORRO Nº 153 Plta/Piso 3º</t>
  </si>
  <si>
    <t>naturaldelacasa@gmail.com</t>
  </si>
  <si>
    <t>PAGÉS DEL CORRO</t>
  </si>
  <si>
    <t>4416414TG3441N0005ZM</t>
  </si>
  <si>
    <t>VUT/MA/13101</t>
  </si>
  <si>
    <t>JUAN CARLOS I Nº 92</t>
  </si>
  <si>
    <t>AVENIDA JUAN CARLOS I Nº 92</t>
  </si>
  <si>
    <t>952897880</t>
  </si>
  <si>
    <t>7135508UF0373N0391PW</t>
  </si>
  <si>
    <t>31600053P</t>
  </si>
  <si>
    <t>xxx: FRANCISCA GAYANGO JURADO</t>
  </si>
  <si>
    <t>VUT/MA/13138</t>
  </si>
  <si>
    <t>Villas del Mediterraneo Nº 18</t>
  </si>
  <si>
    <t>CONJUNTO Villas del Mediterraneo Nº 18 Calif.Nº 2 Blq. 2 Esc. B Plta/Piso 1 Compl.Dom. Partido de Saladavieja</t>
  </si>
  <si>
    <t>Villas del Mediterraneo</t>
  </si>
  <si>
    <t>6326901UF0362N0019IH</t>
  </si>
  <si>
    <t>Partido de Saladavieja</t>
  </si>
  <si>
    <t>Y5368966K</t>
  </si>
  <si>
    <t xml:space="preserve">xxx: Philippe Simeon </t>
  </si>
  <si>
    <t>VUT/SE/02176</t>
  </si>
  <si>
    <t>CASTILLO DE MARCHENILLA Nº 2</t>
  </si>
  <si>
    <t>CALLE CASTILLO DE MARCHENILLA Nº 2 Portal 5 Plta/Piso 1º Pta/Letra B</t>
  </si>
  <si>
    <t>956872184</t>
  </si>
  <si>
    <t>919315932</t>
  </si>
  <si>
    <t>desigar1@ono.com</t>
  </si>
  <si>
    <t>236464,5305</t>
  </si>
  <si>
    <t>4138603,2613</t>
  </si>
  <si>
    <t>CASTILLO DE MARCHENILLA</t>
  </si>
  <si>
    <t>6588218TG3368N0145IG</t>
  </si>
  <si>
    <t>51312631E</t>
  </si>
  <si>
    <t>xxx: FELIPE GARCÍA GARCÍA</t>
  </si>
  <si>
    <t>VUT/MA/13600</t>
  </si>
  <si>
    <t>VILLACANA, CALLE SILVIA 42</t>
  </si>
  <si>
    <t>URBANIZACION VILLACANA, CALLE SILVIA 42 Compl.Dom. PLAYA DE CANCELADA, KM 165, CTRA CADIZ-MALAGA</t>
  </si>
  <si>
    <t>info@mylegalpa.com</t>
  </si>
  <si>
    <t>6264601UF1366S0011AR</t>
  </si>
  <si>
    <t>PLAYA DE CANCELADA, KM 165, CTRA CADIZ-MALAGA</t>
  </si>
  <si>
    <t>Y4942976Z</t>
  </si>
  <si>
    <t xml:space="preserve">xxx: ANNETTE MARIA SILLS </t>
  </si>
  <si>
    <t>ANCLA Nº 8</t>
  </si>
  <si>
    <t>VUT/SE/02177</t>
  </si>
  <si>
    <t>APARTAMENTO 9 CALLE PAJARITOS 6</t>
  </si>
  <si>
    <t>CALLE PAJARITOS Nº 6 Plta/Piso 2 Pta/Letra 9</t>
  </si>
  <si>
    <t>658433547</t>
  </si>
  <si>
    <t>ALVAROYBARRA@GMAIL.COM</t>
  </si>
  <si>
    <t>5223002TG3452C0011XJ</t>
  </si>
  <si>
    <t>28621962A</t>
  </si>
  <si>
    <t>xxx: ALVARO YBARRA OSBORNE</t>
  </si>
  <si>
    <t>VUT/SE/02178</t>
  </si>
  <si>
    <t>APARTAMENTO 15 EN CALLE PAJARITOS 6</t>
  </si>
  <si>
    <t>CALLE PAJARITOS Nº 6 Plta/Piso 3 Pta/Letra 15</t>
  </si>
  <si>
    <t>633272295</t>
  </si>
  <si>
    <t>5223002TG3452C0017TM</t>
  </si>
  <si>
    <t>VUT/MA/23942</t>
  </si>
  <si>
    <t>URBANIZACION COTO DE LA SERENA Esc. 1 Plta/Piso 0 Pta/Letra 1</t>
  </si>
  <si>
    <t>4868146UF1346N0002ZT</t>
  </si>
  <si>
    <t>07225320P</t>
  </si>
  <si>
    <t>xxx: NATALIA GIRONELLA GARCIA HECTOR</t>
  </si>
  <si>
    <t>VUT/SE/02179</t>
  </si>
  <si>
    <t>ALFALFA Nº 7</t>
  </si>
  <si>
    <t>CALLE ALFALFA Nº 7 Portal 1 Plta/Piso 2º Pta/Letra 12</t>
  </si>
  <si>
    <t>235258,391</t>
  </si>
  <si>
    <t>4142365,187</t>
  </si>
  <si>
    <t>ALFALFA</t>
  </si>
  <si>
    <t>5426007TG3452E00251M</t>
  </si>
  <si>
    <t>28568846V</t>
  </si>
  <si>
    <t>xxx: CONCEPCION BLAZQUEZ HEVIA</t>
  </si>
  <si>
    <t>VUT/SE/02298</t>
  </si>
  <si>
    <t>LUXURY ROOFTOP APARTMENT</t>
  </si>
  <si>
    <t>CALLE MÉNDEZ NÚÑEZ Nº 16 Plta/Piso 2 Pta/Letra A</t>
  </si>
  <si>
    <t>MANAGER@GRUPOVBB.COM</t>
  </si>
  <si>
    <t>234716,9119</t>
  </si>
  <si>
    <t>4142257,9676</t>
  </si>
  <si>
    <t>4724503TG3442D0007</t>
  </si>
  <si>
    <t>VUT/SE/02180</t>
  </si>
  <si>
    <t>TINTES Nº 16</t>
  </si>
  <si>
    <t>CALLE TINTES Nº 16 Esc. 1 Plta/Piso 1 Pta/Letra 2</t>
  </si>
  <si>
    <t>639784146</t>
  </si>
  <si>
    <t>mvaleroarbizu@yahoo.es</t>
  </si>
  <si>
    <t>235690,7793</t>
  </si>
  <si>
    <t>4142197,7279</t>
  </si>
  <si>
    <t>5724707TG3452D0006SQ</t>
  </si>
  <si>
    <t>28765156E</t>
  </si>
  <si>
    <t>xxx: MARIA VALERO ARBIZU</t>
  </si>
  <si>
    <t>VUT/AL/01507</t>
  </si>
  <si>
    <t>Villa El Olivo</t>
  </si>
  <si>
    <t>CALLE Espigon Nº 65</t>
  </si>
  <si>
    <t>950380835</t>
  </si>
  <si>
    <t>607340992</t>
  </si>
  <si>
    <t>jochen@focusrealestate.es</t>
  </si>
  <si>
    <t>579149,50169</t>
  </si>
  <si>
    <t>4069310,78428</t>
  </si>
  <si>
    <t>Espigon</t>
  </si>
  <si>
    <t>9296111WF7699N0001JR</t>
  </si>
  <si>
    <t>Y4634278E</t>
  </si>
  <si>
    <t xml:space="preserve">xxx: JOCHEN SEGSCHNEIDER </t>
  </si>
  <si>
    <t>VUT/SE/02302</t>
  </si>
  <si>
    <t>TIRSO 2D</t>
  </si>
  <si>
    <t>CALLE TIRSO DE MOLINA Nº 3 Plta/Piso 2 Pta/Letra D</t>
  </si>
  <si>
    <t>BCABALMONTES@YAHOO.ES</t>
  </si>
  <si>
    <t>4625010TG3442F</t>
  </si>
  <si>
    <t>VUT/SE/02182</t>
  </si>
  <si>
    <t>FUENSANTA Nº 7</t>
  </si>
  <si>
    <t>PLAZA FUENSANTA Nº 7 Plta/Piso BAJO Pta/Letra C</t>
  </si>
  <si>
    <t>610653257</t>
  </si>
  <si>
    <t>mnp@us.es</t>
  </si>
  <si>
    <t>241198,5546</t>
  </si>
  <si>
    <t>4142093,5164</t>
  </si>
  <si>
    <t>1323003TG441250081BI</t>
  </si>
  <si>
    <t>28603580K</t>
  </si>
  <si>
    <t>xxx: MACARENA NAVARRO PABLO</t>
  </si>
  <si>
    <t>VUT/SE/02395</t>
  </si>
  <si>
    <t>CALLE RUIZ DE GIJÓN Nº 9 Plta/Piso BAJO Pta/Letra B</t>
  </si>
  <si>
    <t>235504</t>
  </si>
  <si>
    <t>4143390,71</t>
  </si>
  <si>
    <t>RUIZ DE GIJÓN</t>
  </si>
  <si>
    <t>5835064TG3453F0003LP</t>
  </si>
  <si>
    <t>48909673N</t>
  </si>
  <si>
    <t>xxx: URSULA LEON ROMERO</t>
  </si>
  <si>
    <t>VIRGEN DE FÁTIMA</t>
  </si>
  <si>
    <t>VUT/MA/13174</t>
  </si>
  <si>
    <t>SOTOSERENA Nº 611</t>
  </si>
  <si>
    <t>URBANIZACION SOTOSERENA Nº 611 Esc. 6 Plta/Piso 1 Pta/Letra H</t>
  </si>
  <si>
    <t>silvana@jalasesores.com</t>
  </si>
  <si>
    <t>4868146UF1346N0050IG</t>
  </si>
  <si>
    <t>Y2008381N</t>
  </si>
  <si>
    <t xml:space="preserve">xxx: DAVID PHILIPS ROBERTS </t>
  </si>
  <si>
    <t>VUT/SE/02188</t>
  </si>
  <si>
    <t>CALLE PUREZA VIVIENDA 4</t>
  </si>
  <si>
    <t>CALLE PUREZA Nº 90 Pta/Letra 4</t>
  </si>
  <si>
    <t>636751958</t>
  </si>
  <si>
    <t>00447766328880</t>
  </si>
  <si>
    <t>pedroperejon@gmail.com</t>
  </si>
  <si>
    <t>4517003TG3441N0011WE</t>
  </si>
  <si>
    <t>53277047P</t>
  </si>
  <si>
    <t>xxx: PEDRO PEREJÓN JIMÉNEZ</t>
  </si>
  <si>
    <t>VUT/SE/02277</t>
  </si>
  <si>
    <t>AFRICAN TOUCH</t>
  </si>
  <si>
    <t>CALLE GARCÍA DE VINUESA Nº 18 Plta/Piso 2</t>
  </si>
  <si>
    <t>234837,89</t>
  </si>
  <si>
    <t>4141971,25</t>
  </si>
  <si>
    <t>4922017TG3442B00044M</t>
  </si>
  <si>
    <t>B90334822</t>
  </si>
  <si>
    <t>THE OXFORD APARTMENT COMPANY SL</t>
  </si>
  <si>
    <t>VUT/SE/02189</t>
  </si>
  <si>
    <t>ALMIRANTE HOTOS Nº 6</t>
  </si>
  <si>
    <t>CALLE ALMIRANTE HOYOS Nº 10 Plta/Piso 2 Pta/Letra 11</t>
  </si>
  <si>
    <t>609321889</t>
  </si>
  <si>
    <t>PACHIFELIZON@GMAIL.COM</t>
  </si>
  <si>
    <t>235323,33</t>
  </si>
  <si>
    <t>4142249,45</t>
  </si>
  <si>
    <t>5424923TG3452C0012XK</t>
  </si>
  <si>
    <t>B44889020</t>
  </si>
  <si>
    <t>FELIZON ROMERO SL</t>
  </si>
  <si>
    <t>B92547769</t>
  </si>
  <si>
    <t>MAR DE MOLVIEDRO SL</t>
  </si>
  <si>
    <t>VUT/SE/02192</t>
  </si>
  <si>
    <t>ABADES 34</t>
  </si>
  <si>
    <t>CALLE ABADES Nº 34 Plta/Piso 3</t>
  </si>
  <si>
    <t>657964319</t>
  </si>
  <si>
    <t>fgcorona@gmail.com</t>
  </si>
  <si>
    <t>235164,58</t>
  </si>
  <si>
    <t>4141930,53</t>
  </si>
  <si>
    <t>5221604TG3452A0004RK</t>
  </si>
  <si>
    <t>27293673X</t>
  </si>
  <si>
    <t>xxx: FEDERICO JOSE GARCIA CORONA DE VALLES</t>
  </si>
  <si>
    <t>VUT/SE/02194</t>
  </si>
  <si>
    <t>CALLE CABALLERIZAS Nº 4 Esc. 1 Plta/Piso 2º Pta/Letra C</t>
  </si>
  <si>
    <t>669485103</t>
  </si>
  <si>
    <t>abbdvd2013@gmail.com</t>
  </si>
  <si>
    <t>5525602TG3452F0030XA</t>
  </si>
  <si>
    <t>28921566D</t>
  </si>
  <si>
    <t>xxx: ANGÉLICA BARRERA BELLIDO</t>
  </si>
  <si>
    <t>VUT/SE/02196</t>
  </si>
  <si>
    <t>DE ALTAMIRA Nº 9</t>
  </si>
  <si>
    <t>AVENIDA DE ALTAMIRA Nº 9 Plta/Piso 2 Pta/Letra B Compl.Dom. URBANIZACION LOS MINARETES</t>
  </si>
  <si>
    <t>954252156</t>
  </si>
  <si>
    <t>620819607</t>
  </si>
  <si>
    <t>estherbaeza1956@gmail.com</t>
  </si>
  <si>
    <t>240022,5109</t>
  </si>
  <si>
    <t>4143444,9835</t>
  </si>
  <si>
    <t>DE ALTAMIRA</t>
  </si>
  <si>
    <t>0137010TG4403N0004GY</t>
  </si>
  <si>
    <t>URBANIZACION LOS MINARETES</t>
  </si>
  <si>
    <t>50940933G</t>
  </si>
  <si>
    <t>xxx: MARIA ESTHER CLARA BAEZA BALLESTERO</t>
  </si>
  <si>
    <t>VUT/SE/02197</t>
  </si>
  <si>
    <t>EDUARDO DATO Nº 54</t>
  </si>
  <si>
    <t>AVENIDA EDUARDO DATO Nº 54 Plta/Piso 5 Pta/Letra A</t>
  </si>
  <si>
    <t>237315,67</t>
  </si>
  <si>
    <t>4141325,28</t>
  </si>
  <si>
    <t>7415002TG3471N0061LR</t>
  </si>
  <si>
    <t>VUT/SE/02199</t>
  </si>
  <si>
    <t>SAN LAUREANO Nº 4</t>
  </si>
  <si>
    <t>CALLE SAN LAUREANO Nº 4 Plta/Piso BAJO Pta/Letra 1 BIS</t>
  </si>
  <si>
    <t>234245,8426</t>
  </si>
  <si>
    <t>4142748,5129</t>
  </si>
  <si>
    <t>4329401TG3442G0123RG</t>
  </si>
  <si>
    <t>28750007F</t>
  </si>
  <si>
    <t>xxx: JOSE ANTONIO GUTIERREZ RODRIGUEZ</t>
  </si>
  <si>
    <t>VUT/MA/13672</t>
  </si>
  <si>
    <t>El Presidente, Parcela 1, Manzana B</t>
  </si>
  <si>
    <t>URBANIZACION El Presidente, Parcela 1, Manzana B</t>
  </si>
  <si>
    <t>318702,27</t>
  </si>
  <si>
    <t>4037380,94</t>
  </si>
  <si>
    <t>8875401UF1387N0001FF</t>
  </si>
  <si>
    <t>X1146321R</t>
  </si>
  <si>
    <t xml:space="preserve">xxx: Theresa Margaret Jardella </t>
  </si>
  <si>
    <t>VUT/MA/13477</t>
  </si>
  <si>
    <t>PUERTO ALTO Nº 7</t>
  </si>
  <si>
    <t>CONJUNTO PUERTO ALTO Nº 7 Pta/Letra 7D</t>
  </si>
  <si>
    <t>6426601UF0362N0421XR</t>
  </si>
  <si>
    <t>N8264783E</t>
  </si>
  <si>
    <t>ROBERT VAN CLIVE PROPERTY LIMITED</t>
  </si>
  <si>
    <t>VUT/MA/13456</t>
  </si>
  <si>
    <t>BEL AIR Nº 27</t>
  </si>
  <si>
    <t>URBANIZACION BEL AIR Nº 27</t>
  </si>
  <si>
    <t>316814,35</t>
  </si>
  <si>
    <t>4037798,55</t>
  </si>
  <si>
    <t>6980605UF1368S0001AI</t>
  </si>
  <si>
    <t>VUT/SE/02200</t>
  </si>
  <si>
    <t>CALLE CONDE DE IBARRA Nº 11</t>
  </si>
  <si>
    <t>669462297</t>
  </si>
  <si>
    <t>235440,3803</t>
  </si>
  <si>
    <t>4142209,3794</t>
  </si>
  <si>
    <t>5525006TG345200011ZE</t>
  </si>
  <si>
    <t>B21565338</t>
  </si>
  <si>
    <t>ENTREAMBASAGUAS INVERSIONES S.L.</t>
  </si>
  <si>
    <t>VUT/SE/02203</t>
  </si>
  <si>
    <t>PASAJE VALVANERA</t>
  </si>
  <si>
    <t>BLOQUE PASAJE VALVANERA Nº 3 Portal B Plta/Piso BAJO Pta/Letra B</t>
  </si>
  <si>
    <t>235406,965</t>
  </si>
  <si>
    <t>4143445,3502</t>
  </si>
  <si>
    <t>5536983TG3453E0002HM</t>
  </si>
  <si>
    <t>E90316928</t>
  </si>
  <si>
    <t>HERMANOS GONZALEZ FERNANDEZ C.B.</t>
  </si>
  <si>
    <t>VUT/MA/12749</t>
  </si>
  <si>
    <t>SELWO HILLS Nº 1</t>
  </si>
  <si>
    <t>URBANIZACION SELWO HILLS Nº 1 Blq. 8 Plta/Piso 2 Compl.Dom. (vivienda 822)</t>
  </si>
  <si>
    <t>3672412UF1375S0048AL</t>
  </si>
  <si>
    <t>(vivienda 822)</t>
  </si>
  <si>
    <t>Y5342994Q</t>
  </si>
  <si>
    <t xml:space="preserve">xxx: Anneli Christin ARMSTRONG </t>
  </si>
  <si>
    <t>VUT/SE/02206</t>
  </si>
  <si>
    <t>VERDE Nº 4</t>
  </si>
  <si>
    <t>CALLE VERDE Nº 4 Plta/Piso 2 Pta/Letra E</t>
  </si>
  <si>
    <t>637935872</t>
  </si>
  <si>
    <t>aamartin3@hotmail.com</t>
  </si>
  <si>
    <t>235525,85</t>
  </si>
  <si>
    <t>4142031,66</t>
  </si>
  <si>
    <t>5622002TG3452B0014AA</t>
  </si>
  <si>
    <t>46647285L</t>
  </si>
  <si>
    <t>xxx: ALBERTO ANTONIO MARTIN HIDALGO</t>
  </si>
  <si>
    <t>VUT/SE/02211</t>
  </si>
  <si>
    <t>MENDOZA RIOS Nº 12</t>
  </si>
  <si>
    <t>CALLE MENDOZA RIOS Nº 12 Esc. 1 Plta/Piso BAJO Pta/Letra D</t>
  </si>
  <si>
    <t>649463136</t>
  </si>
  <si>
    <t>manuelfluque@yahoo.es</t>
  </si>
  <si>
    <t>234403,6076</t>
  </si>
  <si>
    <t>4142781,2416</t>
  </si>
  <si>
    <t>4529317TG3442H0001DT</t>
  </si>
  <si>
    <t>30222026A</t>
  </si>
  <si>
    <t>xxx: MANUEL FRANCISCO LUQUE CUADRADO</t>
  </si>
  <si>
    <t>VUT/MA/13693</t>
  </si>
  <si>
    <t>TRAJANO Nº 8</t>
  </si>
  <si>
    <t>CALLE TRAJANO Nº 8 Esc. 4 Plta/Piso 2 Compl.Dom. EDIFICIO JEREZ Nº 39 - URBANIZACION COSTALITA</t>
  </si>
  <si>
    <t>626427184</t>
  </si>
  <si>
    <t>tarywd@hotmail.com</t>
  </si>
  <si>
    <t>6870801UF1367S0039IB</t>
  </si>
  <si>
    <t>EDIFICIO JEREZ Nº 39 - URBANIZACION COSTALITA</t>
  </si>
  <si>
    <t>X0599095Z</t>
  </si>
  <si>
    <t>xxx: TARA SIOBHAN WALLACE DAVIS</t>
  </si>
  <si>
    <t>VUT/MA/13679</t>
  </si>
  <si>
    <t>España Nº 176</t>
  </si>
  <si>
    <t>AVENIDA España Nº 176 Portal Q Plta/Piso 1 Pta/Letra a</t>
  </si>
  <si>
    <t>625871365</t>
  </si>
  <si>
    <t>307540,99</t>
  </si>
  <si>
    <t>4033065,1</t>
  </si>
  <si>
    <t>7632522UF0373S0002WI</t>
  </si>
  <si>
    <t>09057404G</t>
  </si>
  <si>
    <t>xxx: Blanca Torres Gutierrez</t>
  </si>
  <si>
    <t>VUT/SE/02259</t>
  </si>
  <si>
    <t>POSTIGO DEL ALCAZAR II</t>
  </si>
  <si>
    <t>CALLE SAN GREGORIO Nº 6 Plta/Piso 2 Pta/Letra DCHA</t>
  </si>
  <si>
    <t>235002,31</t>
  </si>
  <si>
    <t>4141621,84</t>
  </si>
  <si>
    <t>5118018TG3451G0007ZS</t>
  </si>
  <si>
    <t>B91280677</t>
  </si>
  <si>
    <t>URBANARTE S.L</t>
  </si>
  <si>
    <t>A/SE/00236</t>
  </si>
  <si>
    <t>SUITES PLAZA DEL SALVADOR</t>
  </si>
  <si>
    <t>CALLE CÓRDOBA Nº 10</t>
  </si>
  <si>
    <t>GALVEZLUIS10@GMAIL.COM</t>
  </si>
  <si>
    <t>235042.08171662927</t>
  </si>
  <si>
    <t>4142414.0485626468</t>
  </si>
  <si>
    <t>B41857525</t>
  </si>
  <si>
    <t>TABLADILLA 97, S.L.</t>
  </si>
  <si>
    <t>VUT/MA/13686</t>
  </si>
  <si>
    <t>LAS ACACIAS Nº 13</t>
  </si>
  <si>
    <t>URBANIZACION LAS ACACIAS Nº 13 Pta/Letra 26 Compl.Dom. NUEVA ATALAYA</t>
  </si>
  <si>
    <t>653366050</t>
  </si>
  <si>
    <t>gizmogallardo@gmail.com</t>
  </si>
  <si>
    <t>316578,79</t>
  </si>
  <si>
    <t>4044116,32</t>
  </si>
  <si>
    <t>6643703UF1464S0001AF</t>
  </si>
  <si>
    <t>508649553</t>
  </si>
  <si>
    <t xml:space="preserve">xxx: NIKKI FOSSETT </t>
  </si>
  <si>
    <t>VUT/SE/02213</t>
  </si>
  <si>
    <t>CALLE JIMIOS Nº 30 Plta/Piso 2 Pta/Letra B</t>
  </si>
  <si>
    <t>plasmatproducciones@gmail.com</t>
  </si>
  <si>
    <t>234818,46</t>
  </si>
  <si>
    <t>4141990,76</t>
  </si>
  <si>
    <t>4922011TG3442B0006MW</t>
  </si>
  <si>
    <t>B86766136</t>
  </si>
  <si>
    <t>LONDRES EMPRESARIALES 86, S.L.</t>
  </si>
  <si>
    <t>VUT/CA/03284</t>
  </si>
  <si>
    <t>AVENIDA REINA SOFIA Nº 4 Blq. 1 Plta/Piso BAJO Pta/Letra 1 Compl.Dom. URBANIZACION PLAYA BALLENA 1</t>
  </si>
  <si>
    <t>jlrc755@yahoo.es</t>
  </si>
  <si>
    <t>1238901QA3613N0001RF</t>
  </si>
  <si>
    <t>URBANIZACION PLAYA BALLENA 1</t>
  </si>
  <si>
    <t>31638577F</t>
  </si>
  <si>
    <t>xxx: JUAN LUIS RODRIGUEZ CARLES</t>
  </si>
  <si>
    <t>VUT/SE/02215</t>
  </si>
  <si>
    <t>TORNEO, 27 BAJO 2</t>
  </si>
  <si>
    <t>CALLE TORNEO Nº 27 Plta/Piso B Pta/Letra 2</t>
  </si>
  <si>
    <t>955541492</t>
  </si>
  <si>
    <t>663892429</t>
  </si>
  <si>
    <t>ignpliolm@gmail.com</t>
  </si>
  <si>
    <t>234640,82</t>
  </si>
  <si>
    <t>4143556,26</t>
  </si>
  <si>
    <t>4737909TG3443H0002WI</t>
  </si>
  <si>
    <t>30240236C</t>
  </si>
  <si>
    <t>xxx: IGNACIO PLIEGO OLMO</t>
  </si>
  <si>
    <t>VUT/SE/02313</t>
  </si>
  <si>
    <t>CONSTITUCIÓN Nº 7</t>
  </si>
  <si>
    <t>AVENIDA CONSTITUCIÓN Nº 7 Portal 7 Plta/Piso 5º Pta/Letra B</t>
  </si>
  <si>
    <t>625022582</t>
  </si>
  <si>
    <t>isabelbareagonzalez@gmail.com</t>
  </si>
  <si>
    <t>234927,5206</t>
  </si>
  <si>
    <t>4142005,9008</t>
  </si>
  <si>
    <t>5022814TG63452A</t>
  </si>
  <si>
    <t>52253972L</t>
  </si>
  <si>
    <t>xxx: MARÍA TERESA FIDALGO JIMÉNEZ</t>
  </si>
  <si>
    <t>VUT/SE/02216</t>
  </si>
  <si>
    <t>RAMÓN RESA Nº 2</t>
  </si>
  <si>
    <t>CALLE RAMÓN RESA Nº 2 Calif.Nº B Plta/Piso 3 Pta/Letra C</t>
  </si>
  <si>
    <t>luismontoto@telefonica.net</t>
  </si>
  <si>
    <t>235595,3938</t>
  </si>
  <si>
    <t>4139337,0909</t>
  </si>
  <si>
    <t>RAMÓN RESA</t>
  </si>
  <si>
    <t>5695702TG3359N0026OS</t>
  </si>
  <si>
    <t>VUT/SE/02217</t>
  </si>
  <si>
    <t>industrial-chic apartment</t>
  </si>
  <si>
    <t>CALLE marques de paradas Nº 11 Plta/Piso 1 Pta/Letra d</t>
  </si>
  <si>
    <t>659201872</t>
  </si>
  <si>
    <t>234249,0559</t>
  </si>
  <si>
    <t>4142664,1973</t>
  </si>
  <si>
    <t>marques de paradas</t>
  </si>
  <si>
    <t>4428023TG3442G0001IL</t>
  </si>
  <si>
    <t>B90255480</t>
  </si>
  <si>
    <t>PILGRIM BUSINESS S.L.</t>
  </si>
  <si>
    <t>VUT/SE/02220</t>
  </si>
  <si>
    <t>AMADOR DE LOS RÍOS Nº 13</t>
  </si>
  <si>
    <t>CALLE AMADOR DE LOS RÍOS Nº 13 Esc. 1 Plta/Piso 5 Pta/Letra A</t>
  </si>
  <si>
    <t>954908836</t>
  </si>
  <si>
    <t>658657098</t>
  </si>
  <si>
    <t>rosariosc2000@gmail.com</t>
  </si>
  <si>
    <t>235903,924</t>
  </si>
  <si>
    <t>4142458,386</t>
  </si>
  <si>
    <t>6026304TG3462N0032LB</t>
  </si>
  <si>
    <t>09691781H</t>
  </si>
  <si>
    <t>xxx: MARIA DEL ROSARIO SERVIO CURADO</t>
  </si>
  <si>
    <t>VUT/SE/02219</t>
  </si>
  <si>
    <t>CALLE SAN VICENTE Nº 30 Plta/Piso BAJO Pta/Letra B</t>
  </si>
  <si>
    <t>4631008TG3443B0030MA</t>
  </si>
  <si>
    <t>45652786V</t>
  </si>
  <si>
    <t>xxx: RAFAEL REINA GALLEGO</t>
  </si>
  <si>
    <t>VUT/SE/02221</t>
  </si>
  <si>
    <t>ÁTICO EN PLAZA DEL SACRIFICIO</t>
  </si>
  <si>
    <t>PLAZA SACRIFICIO Nº 3 Plta/Piso 3 Pta/Letra Q</t>
  </si>
  <si>
    <t>661710531</t>
  </si>
  <si>
    <t>diecanloz@hotmail.com</t>
  </si>
  <si>
    <t>236481,294</t>
  </si>
  <si>
    <t>4142032,403</t>
  </si>
  <si>
    <t>SACRIFICIO</t>
  </si>
  <si>
    <t>6522309TG3462S0100UI</t>
  </si>
  <si>
    <t>28838531G</t>
  </si>
  <si>
    <t>xxx: DIEGO CAÑADAS LOZANO</t>
  </si>
  <si>
    <t>VUT/SE/02222</t>
  </si>
  <si>
    <t>CEFIRO Nº 20</t>
  </si>
  <si>
    <t>CALLE CEFIRO Nº 20 Plta/Piso 6º Pta/Letra IZQDA</t>
  </si>
  <si>
    <t>954113411</t>
  </si>
  <si>
    <t>639142456</t>
  </si>
  <si>
    <t>miperratola@hotmail.com</t>
  </si>
  <si>
    <t>236694,6681</t>
  </si>
  <si>
    <t>4142169,0293</t>
  </si>
  <si>
    <t>CEFIRO</t>
  </si>
  <si>
    <t>6823001TG3462S0012WF</t>
  </si>
  <si>
    <t>28361676P</t>
  </si>
  <si>
    <t>xxx: MARIA TERESA GARCIA CARDENAS</t>
  </si>
  <si>
    <t>VUT/SE/02223</t>
  </si>
  <si>
    <t>CALLE JIMIOS Nº 30 Esc. 1 Plta/Piso 2º Pta/Letra A</t>
  </si>
  <si>
    <t>4922011TG3442B0005XQ</t>
  </si>
  <si>
    <t>A/CA/00215</t>
  </si>
  <si>
    <t>SUMMERLAND APARTMENTS</t>
  </si>
  <si>
    <t>CALLE SAN FRANCISCO Nº 6</t>
  </si>
  <si>
    <t>956843005</t>
  </si>
  <si>
    <t>636479258</t>
  </si>
  <si>
    <t>HERMANOSAGUERO@GMAIL.COM</t>
  </si>
  <si>
    <t>199113.97694563417</t>
  </si>
  <si>
    <t>4058191.7004001359</t>
  </si>
  <si>
    <t>17/06/2020 13:52</t>
  </si>
  <si>
    <t>B91022087</t>
  </si>
  <si>
    <t>CONSTRUCCIONES HERMANOS AGÜERO, S.L.</t>
  </si>
  <si>
    <t>VUT/SE/02225</t>
  </si>
  <si>
    <t>ATANASIO</t>
  </si>
  <si>
    <t>CALLE ATANASIO BARRON Nº 14 Plta/Piso 4 Pta/Letra D</t>
  </si>
  <si>
    <t>235778,658</t>
  </si>
  <si>
    <t>4142025,659</t>
  </si>
  <si>
    <t>5922004TG3452S0034LE</t>
  </si>
  <si>
    <t>27314422J</t>
  </si>
  <si>
    <t>xxx: MANUEL ARCADIO BORRERO CARRASCO</t>
  </si>
  <si>
    <t>VUT/SE/02226</t>
  </si>
  <si>
    <t>CALLE HINIESTA Nº 14 Plta/Piso BAJO Pta/Letra IZDA</t>
  </si>
  <si>
    <t>677322142</t>
  </si>
  <si>
    <t>235352,9064</t>
  </si>
  <si>
    <t>4143136,5745</t>
  </si>
  <si>
    <t>5433805TG3453C0001QR</t>
  </si>
  <si>
    <t>28737701Y</t>
  </si>
  <si>
    <t>xxx: MONICA ORTIZ RIOS</t>
  </si>
  <si>
    <t>MARIANA PINEDA Nº 5</t>
  </si>
  <si>
    <t>VUT/SE/02227</t>
  </si>
  <si>
    <t>CALLE ATANASIO BARRON Nº 8 Plta/Piso bajo Pta/Letra 1</t>
  </si>
  <si>
    <t>VUT/SE/02228</t>
  </si>
  <si>
    <t>Alicia Suarez Mendez</t>
  </si>
  <si>
    <t>CALLE Ortiz de Zúñiga Nº 7 Plta/Piso 1º Pta/Letra C</t>
  </si>
  <si>
    <t>610308603</t>
  </si>
  <si>
    <t>670641400</t>
  </si>
  <si>
    <t>alisonmoyet9@hotmail.com</t>
  </si>
  <si>
    <t>Ortiz de Zúñiga</t>
  </si>
  <si>
    <t>5327209TG3452E0006AP</t>
  </si>
  <si>
    <t>43647768R</t>
  </si>
  <si>
    <t>xxx: ALICIA SUAREZ MENDEZ</t>
  </si>
  <si>
    <t>VUT/SE/02229</t>
  </si>
  <si>
    <t>CALLE Ortiz de Zúñiga Nº 7 Plta/Piso 1º Pta/Letra B</t>
  </si>
  <si>
    <t>5327209TG3452E0005PO</t>
  </si>
  <si>
    <t>VUT/SE/02230</t>
  </si>
  <si>
    <t>CERRAJERIA Nº 19-21</t>
  </si>
  <si>
    <t>CALLE CERRAJERIA Nº 19-21</t>
  </si>
  <si>
    <t>600554235</t>
  </si>
  <si>
    <t>TONYMARVAL@HOTMAIL.COM</t>
  </si>
  <si>
    <t>234944,44</t>
  </si>
  <si>
    <t>4142457,2</t>
  </si>
  <si>
    <t>5126056tg3452e0001zt</t>
  </si>
  <si>
    <t>28773371A</t>
  </si>
  <si>
    <t>xxx: ALEJANDRO MATEOS GALLEGOS</t>
  </si>
  <si>
    <t>VUT/SE/02231</t>
  </si>
  <si>
    <t>CÉSPEDES Nº 19</t>
  </si>
  <si>
    <t>CALLE CÉSPEDES Nº 19 Portal 2 Plta/Piso 1 Pta/Letra D</t>
  </si>
  <si>
    <t>689510799</t>
  </si>
  <si>
    <t>634563268</t>
  </si>
  <si>
    <t>JOSE.ROSAS@GMAIL.COM</t>
  </si>
  <si>
    <t>5623006TG3452D0015UU</t>
  </si>
  <si>
    <t>52409717P</t>
  </si>
  <si>
    <t>xxx: JOSE MANUEL ROSAS ORTEGA</t>
  </si>
  <si>
    <t>VUT/SE/02233</t>
  </si>
  <si>
    <t>VIRGEN DE LA ESTRELLA Nº 5</t>
  </si>
  <si>
    <t>CALLE VIRGEN DE LA ESTRELLA Nº 5 Plta/Piso 7 Compl.Dom. ATICO 7</t>
  </si>
  <si>
    <t>234420,791</t>
  </si>
  <si>
    <t>4140586,047</t>
  </si>
  <si>
    <t>4507106TG3440N0010BI</t>
  </si>
  <si>
    <t>ATICO 7</t>
  </si>
  <si>
    <t>28638643D</t>
  </si>
  <si>
    <t>xxx: JOSE LUIS CALVO ABRIL</t>
  </si>
  <si>
    <t>VUT/SE/02235</t>
  </si>
  <si>
    <t>CUNA Nº 20</t>
  </si>
  <si>
    <t>CALLE CUNA Nº 20 Esc. 1 Plta/Piso BAJO Pta/Letra B</t>
  </si>
  <si>
    <t>954905817</t>
  </si>
  <si>
    <t>650458991</t>
  </si>
  <si>
    <t>paradela64@hotmail.com</t>
  </si>
  <si>
    <t>234983,6513</t>
  </si>
  <si>
    <t>4142522,5728</t>
  </si>
  <si>
    <t>5028010tg3452g0004</t>
  </si>
  <si>
    <t>28868549F</t>
  </si>
  <si>
    <t>xxx: Mª CARMEN PARADELA GUTIERREZ</t>
  </si>
  <si>
    <t>VUT/SE/02236</t>
  </si>
  <si>
    <t>ZARAGOZA 62, BAJO A</t>
  </si>
  <si>
    <t>CALLE ZARAGOZA Nº 62 Plta/Piso BAJA Pta/Letra A</t>
  </si>
  <si>
    <t>600471528</t>
  </si>
  <si>
    <t>alejandrariveratorres1972@gmail.com</t>
  </si>
  <si>
    <t>234738,39</t>
  </si>
  <si>
    <t>4142090,93</t>
  </si>
  <si>
    <t>4823115TG3442D0051FR</t>
  </si>
  <si>
    <t>52694300N</t>
  </si>
  <si>
    <t>xxx: MARIA ALEJANDRA RIVERA TORRES</t>
  </si>
  <si>
    <t>VUT/MA/13026</t>
  </si>
  <si>
    <t>RIO GUADALMINA Nº 33</t>
  </si>
  <si>
    <t>CALLE RIO GUADALMINA Nº 33 Blq. 7 Portal 7 Plta/Piso 2</t>
  </si>
  <si>
    <t>319922,68</t>
  </si>
  <si>
    <t>4037840,05</t>
  </si>
  <si>
    <t>RIO GUADALMINA</t>
  </si>
  <si>
    <t>0080324UF2308S0038MQ</t>
  </si>
  <si>
    <t>01895909L</t>
  </si>
  <si>
    <t>xxx: LUIS ANTON MAS</t>
  </si>
  <si>
    <t>VUT/SE/02237</t>
  </si>
  <si>
    <t>VIVIENDA CON FINES TURISTICOS CALLE LEVIES, 1</t>
  </si>
  <si>
    <t>CALLE LEVÍES Nº 1 Plta/Piso 2 Pta/Letra E</t>
  </si>
  <si>
    <t>235432,817</t>
  </si>
  <si>
    <t>4142091,796</t>
  </si>
  <si>
    <t>5523012TG3452D0014KY</t>
  </si>
  <si>
    <t>50314257D</t>
  </si>
  <si>
    <t>xxx: MARIA MILAGROS MORENO PARRA</t>
  </si>
  <si>
    <t>LA DARSENA</t>
  </si>
  <si>
    <t>VUT/MA/13757</t>
  </si>
  <si>
    <t>ISABEL BARRETO Nº 2</t>
  </si>
  <si>
    <t>CALLE ISABEL BARRETO Nº 2 Compl.Dom. URB. LAS VILLAS DE SANTA MARIA, CASA 31</t>
  </si>
  <si>
    <t>649042264</t>
  </si>
  <si>
    <t>ZINK_04@HOTMAIL.COM</t>
  </si>
  <si>
    <t>302508,41</t>
  </si>
  <si>
    <t>4032545,49</t>
  </si>
  <si>
    <t>ISABEL BARRETO</t>
  </si>
  <si>
    <t>2929120UF0332S0032GL</t>
  </si>
  <si>
    <t>URB. LAS VILLAS DE SANTA MARIA, CASA 31</t>
  </si>
  <si>
    <t>74891604Q</t>
  </si>
  <si>
    <t>xxx: LAURA JIMENEZ GUTIERREZ</t>
  </si>
  <si>
    <t>Y1593988X</t>
  </si>
  <si>
    <t xml:space="preserve">xxx: CHRISTIAN DIDIER ROGER DEMÉYÉRE </t>
  </si>
  <si>
    <t>VUT/SE/02240</t>
  </si>
  <si>
    <t>VINUESA II</t>
  </si>
  <si>
    <t>CALLE GARCIA DE VINUESA Nº 18 Plta/Piso 1</t>
  </si>
  <si>
    <t>01/10/2020 13:47</t>
  </si>
  <si>
    <t>4922017TG3442B0003TX</t>
  </si>
  <si>
    <t>ALOJAMIENTOS GENTEEL HOME SL</t>
  </si>
  <si>
    <t>VUT/MA/13758</t>
  </si>
  <si>
    <t>GOLF HILLS ESTEPONA CANOVAS</t>
  </si>
  <si>
    <t>CALLE IGUALEJA Blq. 9 Plta/Piso 3 Pta/Letra B Compl.Dom. URBANIZACIÓN GOLF HILLS</t>
  </si>
  <si>
    <t>Y4485040P</t>
  </si>
  <si>
    <t xml:space="preserve">xxx: FARID ZEGHAL </t>
  </si>
  <si>
    <t>VUT/MA/13098</t>
  </si>
  <si>
    <t>CALLE JOSE CARLOS OUTON SOTO Nº 1 Blq. 5 Plta/Piso SS Pta/Letra 3</t>
  </si>
  <si>
    <t>6426601UF0362N0272YA</t>
  </si>
  <si>
    <t>Y4875312Q</t>
  </si>
  <si>
    <t xml:space="preserve">xxx: ANDERS PETER ACKESTROM </t>
  </si>
  <si>
    <t>VUT/SE/02242</t>
  </si>
  <si>
    <t>JESUS DEL GRAN PODER Nº 64</t>
  </si>
  <si>
    <t>CALLE JESUS DEL GRAN PODER Nº 64 Plta/Piso BAJO Pta/Letra C</t>
  </si>
  <si>
    <t>660755930</t>
  </si>
  <si>
    <t>dagomor1982@hotmail.com</t>
  </si>
  <si>
    <t>77809091E</t>
  </si>
  <si>
    <t>xxx: DAVID GOMEZ ORTEGA</t>
  </si>
  <si>
    <t>VUT/SE/02243</t>
  </si>
  <si>
    <t>CASA FABIE</t>
  </si>
  <si>
    <t>CALLE FABIE Nº 8 Plta/Piso BAJO Pta/Letra A</t>
  </si>
  <si>
    <t>651553858</t>
  </si>
  <si>
    <t>jorge@giarsl.com</t>
  </si>
  <si>
    <t>234137,354</t>
  </si>
  <si>
    <t>4141768,304</t>
  </si>
  <si>
    <t>4219008TG3441N0001TL</t>
  </si>
  <si>
    <t>28619688Y</t>
  </si>
  <si>
    <t>xxx: JORGE ANTEQUERA RODRIGUEZ</t>
  </si>
  <si>
    <t>VUT/SE/02244</t>
  </si>
  <si>
    <t>BAÑOS Nº 5</t>
  </si>
  <si>
    <t>CALLE BAÑOS Nº 5 Plta/Piso 2 Pta/Letra D</t>
  </si>
  <si>
    <t>234632,512</t>
  </si>
  <si>
    <t>4142919,919</t>
  </si>
  <si>
    <t>4731005TG3443B0005KK</t>
  </si>
  <si>
    <t>28212931G</t>
  </si>
  <si>
    <t>xxx: AURORA MARTINEZ RAEZ</t>
  </si>
  <si>
    <t>VUT/SE/02245</t>
  </si>
  <si>
    <t>CALLE CONTEROS Nº 2 Esc. 2 Plta/Piso 1 Pta/Letra 10</t>
  </si>
  <si>
    <t>40004</t>
  </si>
  <si>
    <t>600715457</t>
  </si>
  <si>
    <t>MGMICCP98@GMAIL.COM</t>
  </si>
  <si>
    <t>5123104TG3452C0022FW</t>
  </si>
  <si>
    <t>xxx: MOISES ANTONIO GARCIA MEDINA</t>
  </si>
  <si>
    <t>VUT/MA/13710</t>
  </si>
  <si>
    <t>URBANIZACION ESTEPONA GOLF Plta/Piso 2 Pta/Letra 2C Compl.Dom. EDIFICIO ZURBARAN</t>
  </si>
  <si>
    <t>952177150</t>
  </si>
  <si>
    <t>17194C5UF0311N0024YR</t>
  </si>
  <si>
    <t>EDIFICIO ZURBARAN</t>
  </si>
  <si>
    <t>Y5317695V</t>
  </si>
  <si>
    <t xml:space="preserve">xxx: PHILIP MARIA M TIMMERMAN </t>
  </si>
  <si>
    <t>VUT/SE/02246</t>
  </si>
  <si>
    <t>CASTILLO DE ALCALÁ DE GUADAIRA Nº 17</t>
  </si>
  <si>
    <t>CALLE CASTILLO DE ALCALÁ DE GUADAIRA Nº 17 Portal B Plta/Piso 6º Pta/Letra A</t>
  </si>
  <si>
    <t>655247258</t>
  </si>
  <si>
    <t>majica78@hotmail.com</t>
  </si>
  <si>
    <t>236385,5725</t>
  </si>
  <si>
    <t>4139004,1857</t>
  </si>
  <si>
    <t>CASTILLO DE ALCALÁ DE GUADAIRA</t>
  </si>
  <si>
    <t>6593015TG3369S</t>
  </si>
  <si>
    <t>74908613M</t>
  </si>
  <si>
    <t>xxx: Mª ASUNCIÓN JIMÉNEZ CARRERA</t>
  </si>
  <si>
    <t>VUT/MA/13809</t>
  </si>
  <si>
    <t>PARK BEACH</t>
  </si>
  <si>
    <t>URBANIZACION PARK BEACH Blq. 37 Plta/Piso BAJA Pta/Letra IZQ. G Compl.Dom. CARRETERA NACIONAL 340, KM 165</t>
  </si>
  <si>
    <t>07866779218</t>
  </si>
  <si>
    <t>wildehouse8@hotmail.com</t>
  </si>
  <si>
    <t>315890,02</t>
  </si>
  <si>
    <t>4036607,95</t>
  </si>
  <si>
    <t>IZQ. G</t>
  </si>
  <si>
    <t>5966401UF1356N0011DG</t>
  </si>
  <si>
    <t>CARRETERA NACIONAL 340, KM 165</t>
  </si>
  <si>
    <t>3699</t>
  </si>
  <si>
    <t>Y3468791Z</t>
  </si>
  <si>
    <t xml:space="preserve">xxx: LOIS ANN WILDE </t>
  </si>
  <si>
    <t>VUT/MA/13804</t>
  </si>
  <si>
    <t>URBANIZACION Avenida del Carmen Blq. 4 Plta/Piso 8 Pta/Letra D Compl.Dom. Edificio Puerto Paraiso</t>
  </si>
  <si>
    <t>952796953</t>
  </si>
  <si>
    <t>info@dolphinestates.com</t>
  </si>
  <si>
    <t>6524205UF0362S0045UK</t>
  </si>
  <si>
    <t>Edificio Puerto Paraiso</t>
  </si>
  <si>
    <t>Y2844156J</t>
  </si>
  <si>
    <t>xxx: Einar Christian Erlingsen</t>
  </si>
  <si>
    <t>VUT/MA/16988</t>
  </si>
  <si>
    <t>Sotoserena Nº 6-7</t>
  </si>
  <si>
    <t>URBANIZACION Sotoserena Nº 6-7 Pta/Letra 1711 Compl.Dom. calle Camino de la boladilla</t>
  </si>
  <si>
    <t>1711</t>
  </si>
  <si>
    <t>4868146UF1346N0151SL</t>
  </si>
  <si>
    <t>calle Camino de la boladilla</t>
  </si>
  <si>
    <t>13AI00673</t>
  </si>
  <si>
    <t xml:space="preserve">xxx: Guy LUITTRE </t>
  </si>
  <si>
    <t>VUT/CA/03146</t>
  </si>
  <si>
    <t>Orfeón Virgen de la Escalera Nº 48</t>
  </si>
  <si>
    <t>CALLE Orfeón Virgen de la Escalera Nº 48</t>
  </si>
  <si>
    <t>616755903</t>
  </si>
  <si>
    <t>pbollain@hotmail.com</t>
  </si>
  <si>
    <t>197942,09289</t>
  </si>
  <si>
    <t>4059533,7885</t>
  </si>
  <si>
    <t>Orfeón Virgen de la Escalera</t>
  </si>
  <si>
    <t>4475825QA3547N0008KR</t>
  </si>
  <si>
    <t>32682457D</t>
  </si>
  <si>
    <t>xxx: Paula Bollaín Rivas</t>
  </si>
  <si>
    <t>VUT/MA/13802</t>
  </si>
  <si>
    <t>AVENIDA DEL CARMEN Nº 29 Blq. 1 Plta/Piso 9 Pta/Letra P</t>
  </si>
  <si>
    <t>630364649</t>
  </si>
  <si>
    <t>JMTMTRIVI@GMAIL.COM</t>
  </si>
  <si>
    <t>6524202UF0362S0116OQ</t>
  </si>
  <si>
    <t>77456176L</t>
  </si>
  <si>
    <t>xxx: JOSE MARIA TRIVIÑO MARIN</t>
  </si>
  <si>
    <t>VUT/MA/13714</t>
  </si>
  <si>
    <t>Altos Resinera Nº 1</t>
  </si>
  <si>
    <t>URBANIZACION Altos Resinera Nº 1 Pta/Letra B</t>
  </si>
  <si>
    <t>313906,94</t>
  </si>
  <si>
    <t>4038686,07</t>
  </si>
  <si>
    <t>Altos Resinera</t>
  </si>
  <si>
    <t>4088106UF1348N0001JG</t>
  </si>
  <si>
    <t>Y2116608R</t>
  </si>
  <si>
    <t xml:space="preserve">xxx: KOENRAAD FRANCINE DILLEN </t>
  </si>
  <si>
    <t>VUT/MA/13814</t>
  </si>
  <si>
    <t>LA CASTELLANA</t>
  </si>
  <si>
    <t>AVENIDA LA GARDENIA Nº 168A Compl.Dom. URB. EL PARAISO</t>
  </si>
  <si>
    <t>carolina.delvalle@andalusianjurists.com</t>
  </si>
  <si>
    <t>317907,56</t>
  </si>
  <si>
    <t>4038536,77</t>
  </si>
  <si>
    <t>LA GARDENIA</t>
  </si>
  <si>
    <t>7883501UF1378S0001US</t>
  </si>
  <si>
    <t>URB. EL PARAISO</t>
  </si>
  <si>
    <t>168A</t>
  </si>
  <si>
    <t>VUT/CA/03138</t>
  </si>
  <si>
    <t>Apartamento Salmedina</t>
  </si>
  <si>
    <t>PLAZA Del Mar Nº 1 Portal D Plta/Piso Bajo Pta/Letra 1 Compl.Dom. Puerta trasera AV DE LA URTA, 1</t>
  </si>
  <si>
    <t>955663089</t>
  </si>
  <si>
    <t>609077469</t>
  </si>
  <si>
    <t>gasparsangon@gmail.com</t>
  </si>
  <si>
    <t>194614,030984996</t>
  </si>
  <si>
    <t>4066225,16272986</t>
  </si>
  <si>
    <t>0640501QA3604S0058EI</t>
  </si>
  <si>
    <t>Puerta trasera AV DE LA URTA, 1</t>
  </si>
  <si>
    <t>28709665F</t>
  </si>
  <si>
    <t>xxx: GASPAR SANCHEZ GONZALEZ</t>
  </si>
  <si>
    <t>VUT/SE/02249</t>
  </si>
  <si>
    <t>Rouse Apartament</t>
  </si>
  <si>
    <t>CALLE ENLADRILLADA Nº 8 Plta/Piso 1 Pta/Letra C</t>
  </si>
  <si>
    <t>645514591</t>
  </si>
  <si>
    <t>valmesandom@gmail.com</t>
  </si>
  <si>
    <t>235694,952</t>
  </si>
  <si>
    <t>4142921,783</t>
  </si>
  <si>
    <t>5831021TG3453B0001JK</t>
  </si>
  <si>
    <t>75953760D</t>
  </si>
  <si>
    <t>xxx: Mª VALME SANCHEZ DOMINGUEZ</t>
  </si>
  <si>
    <t>VUT/SE/02250</t>
  </si>
  <si>
    <t>Mirador del Salvador</t>
  </si>
  <si>
    <t>CALLE FAISANES Nº 11 Plta/Piso 3</t>
  </si>
  <si>
    <t>234997,04</t>
  </si>
  <si>
    <t>4142294,6</t>
  </si>
  <si>
    <t>FAISANES</t>
  </si>
  <si>
    <t>5125010TG3452E0001OT</t>
  </si>
  <si>
    <t>VUT/MA/13109</t>
  </si>
  <si>
    <t>CASA CACHITA</t>
  </si>
  <si>
    <t>CALLE DEL ABORDAJE Nº 2 Esc. 1 Plta/Piso 1 Pta/Letra 44 Compl.Dom. EDIFICIO LA RESINERA. URBANIZACION EL PIRATA.</t>
  </si>
  <si>
    <t>951136560</t>
  </si>
  <si>
    <t>634681799</t>
  </si>
  <si>
    <t>LAURAPATALE@YAHOO.ES</t>
  </si>
  <si>
    <t>DEL ABORDAJE</t>
  </si>
  <si>
    <t>4263601UF1346S0044RB</t>
  </si>
  <si>
    <t>EDIFICIO LA RESINERA. URBANIZACION EL PIRATA.</t>
  </si>
  <si>
    <t>Y5428538T</t>
  </si>
  <si>
    <t>xxx: BARBARA IVELISSE TORRES ALEJO</t>
  </si>
  <si>
    <t>VUT/MA/13925</t>
  </si>
  <si>
    <t>BENAMARA Nº 5</t>
  </si>
  <si>
    <t>URBANIZACION BENAMARA Nº 5 Compl.Dom. CALLE LENGUADO Nº5</t>
  </si>
  <si>
    <t>william.stewartross@btinernet.com</t>
  </si>
  <si>
    <t>318355,81</t>
  </si>
  <si>
    <t>4037441,38</t>
  </si>
  <si>
    <t>8475611UF1387N0001WF</t>
  </si>
  <si>
    <t>CALLE LENGUADO Nº5</t>
  </si>
  <si>
    <t>X2502423T</t>
  </si>
  <si>
    <t xml:space="preserve">xxx: WILLIAM GRAEME STEWART ROSS </t>
  </si>
  <si>
    <t>VUT/MA/13932</t>
  </si>
  <si>
    <t>OCEAN HILLS</t>
  </si>
  <si>
    <t>URBANIZACION OCEAN HILLS, ALTOS DE LA RESINERA Blq. A Plta/Piso BAJO Pta/Letra 5</t>
  </si>
  <si>
    <t>690083113</t>
  </si>
  <si>
    <t>OCEAN HILLS, ALTOS DE LA RESINERA</t>
  </si>
  <si>
    <t>Y5168145J</t>
  </si>
  <si>
    <t xml:space="preserve">xxx: JENNIFER ANNE LINDSAY </t>
  </si>
  <si>
    <t>VUT/CA/03142</t>
  </si>
  <si>
    <t>DE LA URTA Nº 2</t>
  </si>
  <si>
    <t>AVENIDA DE LA URTA Nº 2 Calif.Nº 54 Compl.Dom. URB. TARTESSOS (COSTA BALLENA)</t>
  </si>
  <si>
    <t>647809522</t>
  </si>
  <si>
    <t>pilar.ramirezlopez@hotmail.com</t>
  </si>
  <si>
    <t>DE LA URTA</t>
  </si>
  <si>
    <t>0939501QA3603N0054IW</t>
  </si>
  <si>
    <t>URB. TARTESSOS (COSTA BALLENA)</t>
  </si>
  <si>
    <t>28580265M</t>
  </si>
  <si>
    <t>xxx: PILAR RAMIREZ LOPEZ</t>
  </si>
  <si>
    <t>VUT/MA/13894</t>
  </si>
  <si>
    <t>Playa del Angel</t>
  </si>
  <si>
    <t>URBANIZACION Playa del Angel Blq. N Plta/Piso 1 Pta/Letra 2</t>
  </si>
  <si>
    <t>orulli@hotmail.com</t>
  </si>
  <si>
    <t>9339801UF0393N0555JG</t>
  </si>
  <si>
    <t>X3630358S</t>
  </si>
  <si>
    <t xml:space="preserve">xxx: Oscar Abel Rulli </t>
  </si>
  <si>
    <t>74833476D</t>
  </si>
  <si>
    <t>xxx: BERNARDO RODRIGUEZ ARIAS</t>
  </si>
  <si>
    <t>VUT/MA/13116</t>
  </si>
  <si>
    <t>BERMUEDEZ Nº 36-38</t>
  </si>
  <si>
    <t>CALLE BERMUEDEZ Nº 36-38 Plta/Piso 1 Pta/Letra D</t>
  </si>
  <si>
    <t>BERMUEDEZ</t>
  </si>
  <si>
    <t>7836310UF0373N0006DR</t>
  </si>
  <si>
    <t>Y5469617R</t>
  </si>
  <si>
    <t xml:space="preserve">xxx: Ann-Kaytrin JOHANSSON </t>
  </si>
  <si>
    <t>VUT/MA/13992</t>
  </si>
  <si>
    <t>URBANIZACION GOLF HILLS, FASE I Portal 8 Plta/Piso 1 Pta/Letra B Compl.Dom. CAMINO DE LA RESINERA</t>
  </si>
  <si>
    <t>3879012UF1347S0240SH</t>
  </si>
  <si>
    <t>Y4562184X</t>
  </si>
  <si>
    <t xml:space="preserve">xxx: HANI MOHAMMAD KHAMEES MADI </t>
  </si>
  <si>
    <t>VUT/MA/13956</t>
  </si>
  <si>
    <t>FRAY JUNÍPERO SERRA Nº 15</t>
  </si>
  <si>
    <t>CALLE FRAY JUNÍPERO SERRA Nº 15 Blq. D Pta/Letra 27 Compl.Dom. CASA 27</t>
  </si>
  <si>
    <t>302951,62</t>
  </si>
  <si>
    <t>4032080,46</t>
  </si>
  <si>
    <t>3023109UF0332S0028QK</t>
  </si>
  <si>
    <t>Y5460616Q</t>
  </si>
  <si>
    <t xml:space="preserve">xxx: JACEK JAKUB LANGER </t>
  </si>
  <si>
    <t>VUT/MA/13124</t>
  </si>
  <si>
    <t>CONJUNTO CABO BERMEJO Blq. IV Esc. 16 Plta/Piso BJ Compl.Dom. UR GUADALMANSA PARCELAS E, F, G</t>
  </si>
  <si>
    <t>5061301UF1356S0229IZ</t>
  </si>
  <si>
    <t>UR GUADALMANSA PARCELAS E, F, G</t>
  </si>
  <si>
    <t>X9071019A</t>
  </si>
  <si>
    <t xml:space="preserve">xxx: SERGEI BOGATYREV </t>
  </si>
  <si>
    <t>VUT/CA/03165</t>
  </si>
  <si>
    <t>NUEVO OASIS Nº 60</t>
  </si>
  <si>
    <t>AVENIDA NUEVO OASIS Nº 60</t>
  </si>
  <si>
    <t>646646054</t>
  </si>
  <si>
    <t>rafaeluceda@gmail.com</t>
  </si>
  <si>
    <t>195291,192754501</t>
  </si>
  <si>
    <t>4064504,45123518</t>
  </si>
  <si>
    <t>NUEVO OASIS</t>
  </si>
  <si>
    <t>1523401QA3612S0060PM</t>
  </si>
  <si>
    <t>75061631G</t>
  </si>
  <si>
    <t>xxx: RAFAEL UCEDA RODRIGUEZ</t>
  </si>
  <si>
    <t>VUT/SE/02256</t>
  </si>
  <si>
    <t>CORRAL DEL REY Nº 21</t>
  </si>
  <si>
    <t>CALLE CORRAL DEL REY Nº 21 Plta/Piso 1 Pta/Letra D</t>
  </si>
  <si>
    <t>639778056</t>
  </si>
  <si>
    <t>ogomezo@gmail.com</t>
  </si>
  <si>
    <t>235219,707</t>
  </si>
  <si>
    <t>4142181,7414</t>
  </si>
  <si>
    <t>5424018TG3452C0005PF</t>
  </si>
  <si>
    <t>48808801H</t>
  </si>
  <si>
    <t>xxx: OSCAR GOMEZ ORTEGA</t>
  </si>
  <si>
    <t>VUT/SE/02257</t>
  </si>
  <si>
    <t>CALLE CORRAL DEL REY Nº 21 Plta/Piso 1 Pta/Letra C</t>
  </si>
  <si>
    <t>VUT/SE/02262</t>
  </si>
  <si>
    <t>GONZÁLEZ ABREU CENTRO</t>
  </si>
  <si>
    <t>CALLE RAFAEL GONZÁLEZ ABREU Nº 9 Plta/Piso 1 Pta/Letra IZQUIERDA</t>
  </si>
  <si>
    <t>615867355</t>
  </si>
  <si>
    <t>234448,69</t>
  </si>
  <si>
    <t>4142402,62</t>
  </si>
  <si>
    <t>4526801TG3442F0005BF</t>
  </si>
  <si>
    <t>VUT/SE/02263</t>
  </si>
  <si>
    <t>San Bernardo Nº 17</t>
  </si>
  <si>
    <t>CALLE San Bernardo Nº 17 Plta/Piso 2 Pta/Letra B</t>
  </si>
  <si>
    <t>636772929</t>
  </si>
  <si>
    <t>g.serranoruiz@otmail.com</t>
  </si>
  <si>
    <t>235871,7052</t>
  </si>
  <si>
    <t>4141591,126</t>
  </si>
  <si>
    <t>San Bernardo</t>
  </si>
  <si>
    <t>6118004TG3461N0006EO</t>
  </si>
  <si>
    <t>15412532W</t>
  </si>
  <si>
    <t>xxx: FRANCISCO JAVIER NOVELLA SERRANO</t>
  </si>
  <si>
    <t>VUT/SE/02264</t>
  </si>
  <si>
    <t>Verde Nº 4</t>
  </si>
  <si>
    <t>CALLE Verde Nº 4 Plta/Piso 2 Pta/Letra C</t>
  </si>
  <si>
    <t>625420820</t>
  </si>
  <si>
    <t>235537,3328</t>
  </si>
  <si>
    <t>4142040,6865</t>
  </si>
  <si>
    <t>Verde</t>
  </si>
  <si>
    <t>5622002TG3452B0012OO</t>
  </si>
  <si>
    <t>28769304F</t>
  </si>
  <si>
    <t>xxx: Pedro Pablo Figueroa Saborido</t>
  </si>
  <si>
    <t>VUT/SE/02266</t>
  </si>
  <si>
    <t>RELATOR Nº 18</t>
  </si>
  <si>
    <t>CALLE RELATOR Nº 18 Plta/Piso 2</t>
  </si>
  <si>
    <t>609754662</t>
  </si>
  <si>
    <t>235194,428</t>
  </si>
  <si>
    <t>4143475,057</t>
  </si>
  <si>
    <t>RELATOR</t>
  </si>
  <si>
    <t>5336224TG3453E0001WX</t>
  </si>
  <si>
    <t>28718051K</t>
  </si>
  <si>
    <t>xxx: VICENTE BURGOS GONZÁLEZ</t>
  </si>
  <si>
    <t>VUT/MA/13963</t>
  </si>
  <si>
    <t>ALBAYALDE</t>
  </si>
  <si>
    <t>URBANIZACION ALBAYALDE Esc. B Plta/Piso AU Pta/Letra -2</t>
  </si>
  <si>
    <t>316213,78</t>
  </si>
  <si>
    <t>4036671,8</t>
  </si>
  <si>
    <t>6368301UF1366N0001RS</t>
  </si>
  <si>
    <t>X2822428Y</t>
  </si>
  <si>
    <t xml:space="preserve">xxx: DAVID ROBERT GIBSON </t>
  </si>
  <si>
    <t>VUT/MA/13156</t>
  </si>
  <si>
    <t>HUERTA NUEVA Nº 4</t>
  </si>
  <si>
    <t>CALLE HUERTA NUEVA Nº 4 Plta/Piso 3 Pta/Letra B Compl.Dom. EDIFICIO LAS MARISMAS 2</t>
  </si>
  <si>
    <t>7233306UF0373S0008HF</t>
  </si>
  <si>
    <t>EDIFICIO LAS MARISMAS 2</t>
  </si>
  <si>
    <t>B83691022</t>
  </si>
  <si>
    <t>EL NIÑO LIBRE SL</t>
  </si>
  <si>
    <t>VUT/SE/02272</t>
  </si>
  <si>
    <t>RELATOR Nº 63</t>
  </si>
  <si>
    <t>CALLE RELATOR Nº 63 Plta/Piso 1 Pta/Letra 1</t>
  </si>
  <si>
    <t>alohamundi@gmail.com</t>
  </si>
  <si>
    <t>235336,02</t>
  </si>
  <si>
    <t>4143503,51</t>
  </si>
  <si>
    <t>5437807TG3453E0001HX</t>
  </si>
  <si>
    <t>N2501961C</t>
  </si>
  <si>
    <t>HIRURAK S.A.R.L.</t>
  </si>
  <si>
    <t>VUT/SE/02273</t>
  </si>
  <si>
    <t>SAN ISIDORO Nº 21-23</t>
  </si>
  <si>
    <t>CALLE SAN ISIDORO Nº 21-23 Portal 1 Plta/Piso BAJO Pta/Letra A</t>
  </si>
  <si>
    <t>235258,626</t>
  </si>
  <si>
    <t>4142238,549</t>
  </si>
  <si>
    <t>5324408TG3452C0016WX</t>
  </si>
  <si>
    <t>B41552043</t>
  </si>
  <si>
    <t>HAPPYNESS S.L.</t>
  </si>
  <si>
    <t>VUT/AL/01595</t>
  </si>
  <si>
    <t>PUEBLO NAMARA</t>
  </si>
  <si>
    <t>CALLE RONDA Nº 43 Pta/Letra 1 Compl.Dom. PUEBLO NAMARA</t>
  </si>
  <si>
    <t>950380205</t>
  </si>
  <si>
    <t>QSMPEK@GMAIL.COM</t>
  </si>
  <si>
    <t>9588204WF7698N0001TP</t>
  </si>
  <si>
    <t>X2345033E</t>
  </si>
  <si>
    <t xml:space="preserve">xxx: PHILIP EDWARDES-KER </t>
  </si>
  <si>
    <t>VUT/AL/01596</t>
  </si>
  <si>
    <t>CASA RENE Y YOLANDA</t>
  </si>
  <si>
    <t>CALLE VELA BLANCA Nº 6</t>
  </si>
  <si>
    <t>AKI@SANJOSESPAIN.COM</t>
  </si>
  <si>
    <t>579573,52</t>
  </si>
  <si>
    <t>4068725,4</t>
  </si>
  <si>
    <t>9790606WF7699S0005XH</t>
  </si>
  <si>
    <t>30799340V</t>
  </si>
  <si>
    <t>xxx: Victor Barrios Eguilaz</t>
  </si>
  <si>
    <t>VUT/SE/02276</t>
  </si>
  <si>
    <t xml:space="preserve">OHLIVING MAESTRANZA </t>
  </si>
  <si>
    <t>CALLE VELARDE Nº 15 Plta/Piso 2 Pta/Letra D</t>
  </si>
  <si>
    <t>638165047</t>
  </si>
  <si>
    <t>lubolainv@gmail.com</t>
  </si>
  <si>
    <t>4719308TG3441H0026LU</t>
  </si>
  <si>
    <t>B90474651</t>
  </si>
  <si>
    <t>LUBOLA APARTMENT, S.L.</t>
  </si>
  <si>
    <t>VUT/MA/14034</t>
  </si>
  <si>
    <t>DOS HERMANAS II Nº 2</t>
  </si>
  <si>
    <t>URBANIZACION DOS HERMANAS II Nº 2 Esc. 11 Plta/Piso 00 Pta/Letra 13 Compl.Dom. CONJ. EL CAMPANARIO</t>
  </si>
  <si>
    <t>DOS HERMANAS II</t>
  </si>
  <si>
    <t>9186903UF1398N0062BO</t>
  </si>
  <si>
    <t>CONJ. EL CAMPANARIO</t>
  </si>
  <si>
    <t>Y4062571A</t>
  </si>
  <si>
    <t xml:space="preserve">xxx: MOKTAR HAMAIDA </t>
  </si>
  <si>
    <t>VUT/SE/03082</t>
  </si>
  <si>
    <t>CALLE CONDE DE IBARRA Nº 11 Esc. 1 Plta/Piso 1 Pta/Letra 11</t>
  </si>
  <si>
    <t>5525006TG3452D0030AH</t>
  </si>
  <si>
    <t>xxx: JOSEPH GREGG PHILLIPS</t>
  </si>
  <si>
    <t>VUT/SE/02280</t>
  </si>
  <si>
    <t>MENDOZA RÍOS Nº 32</t>
  </si>
  <si>
    <t>CALLE MENDOZA RÍOS Nº 32 Plta/Piso 1º Pta/Letra IZDA</t>
  </si>
  <si>
    <t>671708432</t>
  </si>
  <si>
    <t>gpitrella@gmail.com</t>
  </si>
  <si>
    <t>X6016697N</t>
  </si>
  <si>
    <t xml:space="preserve">xxx: GIAN MARÍA PITRELLA </t>
  </si>
  <si>
    <t>28594020Y</t>
  </si>
  <si>
    <t>xxx: NICETO OROPESA CASADO</t>
  </si>
  <si>
    <t>VUT/SE/02754</t>
  </si>
  <si>
    <t>CALLE RECREO Nº 2 Plta/Piso 1º Pta/Letra B</t>
  </si>
  <si>
    <t>234960,38</t>
  </si>
  <si>
    <t>4143393,81</t>
  </si>
  <si>
    <t>5036802TG3453E0003MQ</t>
  </si>
  <si>
    <t>28830608Q</t>
  </si>
  <si>
    <t>xxx: MARÍA MERCEDES GORDILLO GARCÍA</t>
  </si>
  <si>
    <t>VUT/SE/02284</t>
  </si>
  <si>
    <t>SAN ISIDORO 5 2ºF</t>
  </si>
  <si>
    <t>CALLE SAN ISIDORO Nº 5 Plta/Piso 2 Pta/Letra F</t>
  </si>
  <si>
    <t>5225006TG3452C0041BG</t>
  </si>
  <si>
    <t>B11519873</t>
  </si>
  <si>
    <t>LORPUCH SL</t>
  </si>
  <si>
    <t>VUT/SE/02285</t>
  </si>
  <si>
    <t>AHMED BEN BASSO Nº 4</t>
  </si>
  <si>
    <t>CALLE AHMED BEN BASSO Nº 4 Plta/Piso 4 Pta/Letra D</t>
  </si>
  <si>
    <t>610079869</t>
  </si>
  <si>
    <t>ggl.barbate@hotmail.com</t>
  </si>
  <si>
    <t>236367,3467</t>
  </si>
  <si>
    <t>4138115,2842</t>
  </si>
  <si>
    <t>AHMED BEN BASSO</t>
  </si>
  <si>
    <t>6482502TG3368S0020BQ</t>
  </si>
  <si>
    <t>44049809W</t>
  </si>
  <si>
    <t>xxx: MARIA GORETTI GALLARDO LARA</t>
  </si>
  <si>
    <t>VUT/SE/02532</t>
  </si>
  <si>
    <t>CALLE DIAMELA Nº 10 Plta/Piso 2</t>
  </si>
  <si>
    <t>651352895</t>
  </si>
  <si>
    <t>valentina.lombardo78@gmail.com</t>
  </si>
  <si>
    <t>235333,25</t>
  </si>
  <si>
    <t>4142238,05</t>
  </si>
  <si>
    <t>5424926TG3452C0004ZD</t>
  </si>
  <si>
    <t>X9227053M</t>
  </si>
  <si>
    <t xml:space="preserve">xxx: VALENTINA LOMBARDO </t>
  </si>
  <si>
    <t>VUT/SE/02289</t>
  </si>
  <si>
    <t>Alhelí</t>
  </si>
  <si>
    <t>CALLE Alhelí Portal 1 Plta/Piso 1 Pta/Letra D</t>
  </si>
  <si>
    <t>236445,817</t>
  </si>
  <si>
    <t>4143785,414</t>
  </si>
  <si>
    <t>6539301TG3463N0004YK</t>
  </si>
  <si>
    <t>28778819T</t>
  </si>
  <si>
    <t>xxx: Laura León Gómez</t>
  </si>
  <si>
    <t>VUT/SE/02291</t>
  </si>
  <si>
    <t>VIDRIO Nº 23</t>
  </si>
  <si>
    <t>CALLE VIDRIO Nº 23 Plta/Piso 1º Pta/Letra A</t>
  </si>
  <si>
    <t>653905626</t>
  </si>
  <si>
    <t>m.perez@deltablau.com</t>
  </si>
  <si>
    <t>235654,7941</t>
  </si>
  <si>
    <t>4142218,3689</t>
  </si>
  <si>
    <t>5724714TG3452D0004MX</t>
  </si>
  <si>
    <t>28926213X</t>
  </si>
  <si>
    <t>xxx: MARIA ASUNCIÓN PEREZ GONZALEZ</t>
  </si>
  <si>
    <t>VUT/SE/02292</t>
  </si>
  <si>
    <t>CARPINTERO Nº 3</t>
  </si>
  <si>
    <t>CALLE CARPINTERO Nº 3 Plta/Piso 5 Pta/Letra C</t>
  </si>
  <si>
    <t>649407180</t>
  </si>
  <si>
    <t>LARAGUILLE51@GMAIL.COM</t>
  </si>
  <si>
    <t>237600,7354</t>
  </si>
  <si>
    <t>4145734,4984</t>
  </si>
  <si>
    <t>CARPINTERO</t>
  </si>
  <si>
    <t>7759003TG3475N0023MM</t>
  </si>
  <si>
    <t>28546595F</t>
  </si>
  <si>
    <t>xxx: GUILLERMINA ALGABA LÓPEZ</t>
  </si>
  <si>
    <t>A/MA/01546</t>
  </si>
  <si>
    <t>PAULINA FRANCES</t>
  </si>
  <si>
    <t>CALLE TRAVESIA DEL MAR Nº 8 Pta/Letra B</t>
  </si>
  <si>
    <t>318432.97482611705</t>
  </si>
  <si>
    <t>4037459.4478919562</t>
  </si>
  <si>
    <t>8576904UF1387N0002XG</t>
  </si>
  <si>
    <t>32053388J</t>
  </si>
  <si>
    <t>xxx: PAULINA FRANCES WALSH MCGOWAN</t>
  </si>
  <si>
    <t>VUT/MA/14823</t>
  </si>
  <si>
    <t>PINO REAL, URBA. DOS HERMANAS Nº 24</t>
  </si>
  <si>
    <t>CALLE PINO REAL, URBA. DOS HERMANAS Nº 24 Compl.Dom. CONJUNTO BENAMARA</t>
  </si>
  <si>
    <t>318577,64</t>
  </si>
  <si>
    <t>4037303,35</t>
  </si>
  <si>
    <t>PINO REAL, URBA. DOS HERMANAS</t>
  </si>
  <si>
    <t>8775913UF1387N0001IF</t>
  </si>
  <si>
    <t>CONJUNTO BENAMARA</t>
  </si>
  <si>
    <t>Y2130317W</t>
  </si>
  <si>
    <t xml:space="preserve">xxx: MICHAEL ASHCROFT </t>
  </si>
  <si>
    <t>VUT/SE/02300</t>
  </si>
  <si>
    <t>CALLE SANTIAGO Nº 27 Pta/Letra 32</t>
  </si>
  <si>
    <t>5627512TG3452H003350</t>
  </si>
  <si>
    <t>B-90277161</t>
  </si>
  <si>
    <t>DOWN TOWN APARTMENTS S.L.</t>
  </si>
  <si>
    <t>VUT/MA/14967</t>
  </si>
  <si>
    <t>ALCAZABA BEACH Nº 311</t>
  </si>
  <si>
    <t>URBANIZACION ALCAZABA BEACH Nº 311 Plta/Piso 1</t>
  </si>
  <si>
    <t>0141501UF1304S0001YI</t>
  </si>
  <si>
    <t>X5613479F</t>
  </si>
  <si>
    <t xml:space="preserve">xxx: MARY WALDRON </t>
  </si>
  <si>
    <t>VUT/MA/13664</t>
  </si>
  <si>
    <t>De pernet Nº 52</t>
  </si>
  <si>
    <t>AVENIDA De pernet Nº 52 Compl.Dom. Urb. Nueva Atalaya</t>
  </si>
  <si>
    <t>952888776</t>
  </si>
  <si>
    <t>319269,72</t>
  </si>
  <si>
    <t>4038173,87</t>
  </si>
  <si>
    <t>De pernet</t>
  </si>
  <si>
    <t>9383603UF1398S0001EB</t>
  </si>
  <si>
    <t>X07400040C</t>
  </si>
  <si>
    <t xml:space="preserve">xxx: Christopher Hartland </t>
  </si>
  <si>
    <t>VUT/MA/14121</t>
  </si>
  <si>
    <t>APARTAMENTO EN URBANIZACIÓN JARDINES DE NUEVA GALERA</t>
  </si>
  <si>
    <t>URBANIZACION JARDINES DE NUEVA GALERA Nº 11 Blq. 12 Plta/Piso 2 Compl.Dom. FASE 4ª CONJUNTO RESIDENCIAL LA GALERA</t>
  </si>
  <si>
    <t>JARDINES DE NUEVA GALERA</t>
  </si>
  <si>
    <t>2300904UF0320S2126QM</t>
  </si>
  <si>
    <t>FASE 4ª CONJUNTO RESIDENCIAL LA GALERA</t>
  </si>
  <si>
    <t>Y4318317N</t>
  </si>
  <si>
    <t xml:space="preserve">xxx: IVAN FIDELIS I BAERT </t>
  </si>
  <si>
    <t>VUT/MA/14155</t>
  </si>
  <si>
    <t>APARTAMENTO URBANIZACIÓN ESTEPONA GOLF, EDIFICIO MURILLO, 1ª PLANTA 5-B, ESTEPONA</t>
  </si>
  <si>
    <t>URBANIZACION ESTEPONA GOLF Blq. MURILLO Plta/Piso 1 Pta/Letra 5-B</t>
  </si>
  <si>
    <t>1719434UF0312N0014DF</t>
  </si>
  <si>
    <t>X2350934N</t>
  </si>
  <si>
    <t xml:space="preserve">xxx: JENNIFER ANNE BLOOM </t>
  </si>
  <si>
    <t>VUT/MA/14122</t>
  </si>
  <si>
    <t>RIVIERA ANDALUZA 58 C Nº 141</t>
  </si>
  <si>
    <t>URBANIZACION RIVIERA ANDALUZA 58 C Nº 141 Blq. 1 Plta/Piso 4ª</t>
  </si>
  <si>
    <t>305026,38</t>
  </si>
  <si>
    <t>4032307,86</t>
  </si>
  <si>
    <t>RIVIERA ANDALUZA 58 C</t>
  </si>
  <si>
    <t>5225304UF0352N0007GE</t>
  </si>
  <si>
    <t>VUT/MA/14127</t>
  </si>
  <si>
    <t>Urb Alcazaba Hills 6, bajo</t>
  </si>
  <si>
    <t>RESIDENCIAL Urb Alcazaba Hills 6, bajo Blq. 6 Plta/Piso 1 Pta/Letra 613</t>
  </si>
  <si>
    <t>0727102UF0302N0023LH</t>
  </si>
  <si>
    <t>VUT/SE/02304</t>
  </si>
  <si>
    <t>AMADOR DE LOS RIOS Nº 11</t>
  </si>
  <si>
    <t>CALLE AMADOR DE LOS RIOS Nº 11 Plta/Piso 2 Pta/Letra D</t>
  </si>
  <si>
    <t>646126982</t>
  </si>
  <si>
    <t>eucondeh@gmail.com</t>
  </si>
  <si>
    <t>6026305TG3462N0022ZD</t>
  </si>
  <si>
    <t>28504769H</t>
  </si>
  <si>
    <t>xxx: EULALIA CONDE HERNANDEZ</t>
  </si>
  <si>
    <t>VUT/SE/02367</t>
  </si>
  <si>
    <t>BUSTOS TAVERA Nº 18</t>
  </si>
  <si>
    <t>CALLE BUSTOS TAVERA Nº 18 Esc. 01 Plta/Piso 1 Pta/Letra F2</t>
  </si>
  <si>
    <t>625240689</t>
  </si>
  <si>
    <t>648256858</t>
  </si>
  <si>
    <t>photomithos@gmail.com</t>
  </si>
  <si>
    <t>235501,75</t>
  </si>
  <si>
    <t>4142851,81</t>
  </si>
  <si>
    <t>5630001TG3453B0012WE</t>
  </si>
  <si>
    <t>X-9213064-T</t>
  </si>
  <si>
    <t xml:space="preserve">xxx: GIUSEPPE MARTINO </t>
  </si>
  <si>
    <t>VUT/MA/13312</t>
  </si>
  <si>
    <t>AVENIDA ESPAÑA Nº 2 Plta/Piso 1 Pta/Letra 7</t>
  </si>
  <si>
    <t>6626201UF0362N0084MF</t>
  </si>
  <si>
    <t>45493530J</t>
  </si>
  <si>
    <t>xxx: EDUARDO SANTANA HIDALGO</t>
  </si>
  <si>
    <t>VUT/CA/03273</t>
  </si>
  <si>
    <t>JUAN MANUEL DEL CASTILLO Nº 7</t>
  </si>
  <si>
    <t>CALLE JUAN MANUEL DEL CASTILLO Nº 7 Compl.Dom. URBANIZACIÓN TARTESSOS CASA 49</t>
  </si>
  <si>
    <t>954182998</t>
  </si>
  <si>
    <t>654568429</t>
  </si>
  <si>
    <t>COCHAG_A@HOTMAIL.COM</t>
  </si>
  <si>
    <t>0939501QA3603N0049YM</t>
  </si>
  <si>
    <t>URBANIZACIÓN TARTESSOS CASA 49</t>
  </si>
  <si>
    <t>30069366V</t>
  </si>
  <si>
    <t>xxx: MARIA CONCEPCION GARCIA AREVALO CALERO</t>
  </si>
  <si>
    <t>VUT/SE/02309</t>
  </si>
  <si>
    <t>RASTRO Nº 22</t>
  </si>
  <si>
    <t>CALLE RASTRO Nº 22 Plta/Piso 2º Pta/Letra 3º</t>
  </si>
  <si>
    <t>62051544</t>
  </si>
  <si>
    <t>235696,59</t>
  </si>
  <si>
    <t>4141635,37</t>
  </si>
  <si>
    <t>5718004TG3451N0037PR</t>
  </si>
  <si>
    <t>13698734A</t>
  </si>
  <si>
    <t>xxx: MARIA ANGELES CORTABITARTE GUTIERREZ</t>
  </si>
  <si>
    <t>VUT/SE/02311</t>
  </si>
  <si>
    <t>CALLE DESCALZOS Plta/Piso BAJO Pta/Letra B</t>
  </si>
  <si>
    <t>5426903TG3452E022TB</t>
  </si>
  <si>
    <t>48815393D</t>
  </si>
  <si>
    <t>xxx: ELIA AGUILERA PALOMO</t>
  </si>
  <si>
    <t>VUT/SE/02315</t>
  </si>
  <si>
    <t>KARMAPARTAMENT-2-</t>
  </si>
  <si>
    <t>CALLE MENDOZA RIOS Nº 32</t>
  </si>
  <si>
    <t>954722479</t>
  </si>
  <si>
    <t>608149802</t>
  </si>
  <si>
    <t>estudio@hharquitectos.com</t>
  </si>
  <si>
    <t>B91150987</t>
  </si>
  <si>
    <t>KARMA 2001 S.L</t>
  </si>
  <si>
    <t>VUT/SE/02349</t>
  </si>
  <si>
    <t>moravia Nº 2</t>
  </si>
  <si>
    <t>PLAZA moravia Nº 2 Plta/Piso 1º Pta/Letra 2</t>
  </si>
  <si>
    <t>649018560</t>
  </si>
  <si>
    <t>SOYPACOPADI@HOTMAIL.COM</t>
  </si>
  <si>
    <t>235758,7719</t>
  </si>
  <si>
    <t>4143221,5122</t>
  </si>
  <si>
    <t>moravia</t>
  </si>
  <si>
    <t>5935027TG3453D006LK</t>
  </si>
  <si>
    <t>VUT/SE/02314</t>
  </si>
  <si>
    <t>KARMAAPARTAMENT-1</t>
  </si>
  <si>
    <t>CALLE MENDOZA RIOS Nº 32 Plta/Piso BAJO Pta/Letra IZQDA</t>
  </si>
  <si>
    <t>9547224479</t>
  </si>
  <si>
    <t>ESTUDIO@HHARQUITECTOS.COM</t>
  </si>
  <si>
    <t>VUT/AL/01607</t>
  </si>
  <si>
    <t>APARTAMENTO CALLE ARRASTRE 1B</t>
  </si>
  <si>
    <t>CALLE ARRASTRE Nº 1 Plta/Piso BAJO Pta/Letra B</t>
  </si>
  <si>
    <t>VUT/SE/02572</t>
  </si>
  <si>
    <t>LEONOR DAVALOS Nº 7</t>
  </si>
  <si>
    <t>CALLE LEONOR DAVALOS Nº 7</t>
  </si>
  <si>
    <t>616965141</t>
  </si>
  <si>
    <t>md12131415@gmail.com</t>
  </si>
  <si>
    <t>234921,99</t>
  </si>
  <si>
    <t>4143267,88</t>
  </si>
  <si>
    <t>5034209TG3453C0001RR</t>
  </si>
  <si>
    <t>VUT/MA/13334</t>
  </si>
  <si>
    <t>VIVIENDA CASASOLA</t>
  </si>
  <si>
    <t>AVENIDA DE LOS ANDALUCES Nº 19 Calif.Nº 9.4</t>
  </si>
  <si>
    <t>320020,65</t>
  </si>
  <si>
    <t>4037974,24</t>
  </si>
  <si>
    <t>0182306UF2308S0004UX</t>
  </si>
  <si>
    <t>B290821074</t>
  </si>
  <si>
    <t>URBANISMO Y ARQUITECTURA, S.L.</t>
  </si>
  <si>
    <t>VUT/SE/02317</t>
  </si>
  <si>
    <t>GONZALEZ CUADRADO Nº 54</t>
  </si>
  <si>
    <t>CALLE GONZALEZ CUADRADO Nº 54 Plta/Piso BAJA Pta/Letra A</t>
  </si>
  <si>
    <t>653732071</t>
  </si>
  <si>
    <t>235243,3484</t>
  </si>
  <si>
    <t>4143329,9901</t>
  </si>
  <si>
    <t>5435067TG3453E0002IM</t>
  </si>
  <si>
    <t>Y5310899Y</t>
  </si>
  <si>
    <t xml:space="preserve">xxx: SILVIA COPPI </t>
  </si>
  <si>
    <t>VUT/SE/02365</t>
  </si>
  <si>
    <t>VIRGEN DE LA LUZ Nº 11</t>
  </si>
  <si>
    <t>CALLE VIRGEN DE LA LUZ Nº 11 Plta/Piso B</t>
  </si>
  <si>
    <t>5825028TG345F0002BG</t>
  </si>
  <si>
    <t>VUT/SE/02319</t>
  </si>
  <si>
    <t>TRAJANO Nº 6</t>
  </si>
  <si>
    <t>CALLE TRAJANO Nº 6 Plta/Piso BAJA Pta/Letra H</t>
  </si>
  <si>
    <t>676067064</t>
  </si>
  <si>
    <t>4929501TG3442H0008JS</t>
  </si>
  <si>
    <t>75746509B</t>
  </si>
  <si>
    <t>xxx: INES GONZALEZ GARCIA</t>
  </si>
  <si>
    <t>VUT/SE/02529</t>
  </si>
  <si>
    <t>REYES CATOLICOS 3</t>
  </si>
  <si>
    <t>CALLE REYES CATÓLICOS Nº 3 Plta/Piso 1 Pta/Letra IZDA</t>
  </si>
  <si>
    <t>600664742</t>
  </si>
  <si>
    <t>africa.f.ch@gmail.com</t>
  </si>
  <si>
    <t>234444,59</t>
  </si>
  <si>
    <t>4142227,45</t>
  </si>
  <si>
    <t>4524113tg3442d0011bx</t>
  </si>
  <si>
    <t>77585304W</t>
  </si>
  <si>
    <t>xxx: ENRIQUE LOPEZ-BOSCH ASTOLFI</t>
  </si>
  <si>
    <t>VUT/SE/02320</t>
  </si>
  <si>
    <t>TARFIA Nº 39</t>
  </si>
  <si>
    <t>CALLE TARFIA Nº 39 Plta/Piso 2 Pta/Letra 05</t>
  </si>
  <si>
    <t>954610213</t>
  </si>
  <si>
    <t>644598831</t>
  </si>
  <si>
    <t>elena_flamenca@yahoo.com</t>
  </si>
  <si>
    <t>235299,97</t>
  </si>
  <si>
    <t>4139235,4138</t>
  </si>
  <si>
    <t>TARFIA</t>
  </si>
  <si>
    <t>5594911TG3359S0006FY</t>
  </si>
  <si>
    <t>28706540X</t>
  </si>
  <si>
    <t>xxx: ELENA TORRES-QUEVEDO GONZÁLEZ</t>
  </si>
  <si>
    <t>VUT/AL/01613</t>
  </si>
  <si>
    <t>CASA BABOR</t>
  </si>
  <si>
    <t>CALLE BABOR Nº 2</t>
  </si>
  <si>
    <t>617649437</t>
  </si>
  <si>
    <t>GIGIYSANDRA@GMAIL.COM</t>
  </si>
  <si>
    <t>579362,41457</t>
  </si>
  <si>
    <t>4068929,83162</t>
  </si>
  <si>
    <t>9591001WF7699S0001HS</t>
  </si>
  <si>
    <t>X2340202K</t>
  </si>
  <si>
    <t xml:space="preserve">xxx: ALESSANDRA GOBBI </t>
  </si>
  <si>
    <t>VUT/AL/01614</t>
  </si>
  <si>
    <t>SAU-SJ2 CALLE A Nº 1</t>
  </si>
  <si>
    <t>CALLE SAU-SJ2 CALLE A Nº 1 Calif.Nº 29 Plta/Piso 00 Pta/Letra 2 Compl.Dom. SAN JOSE</t>
  </si>
  <si>
    <t>606935769</t>
  </si>
  <si>
    <t>SAU-SJ2 CALLE A</t>
  </si>
  <si>
    <t>9897001WF7699N0030LQ</t>
  </si>
  <si>
    <t>B04728317</t>
  </si>
  <si>
    <t>CONSTRUCCIONES PEÑA GALVEZ, S.L</t>
  </si>
  <si>
    <t>VUT/SE/02321</t>
  </si>
  <si>
    <t>SAN ISIDRO Nº 3-5</t>
  </si>
  <si>
    <t>CALLE SAN ISIDORO Nº 3-5 Plta/Piso BAJO Pta/Letra F</t>
  </si>
  <si>
    <t>paradela@gmail.com</t>
  </si>
  <si>
    <t>5225006TG3452C0008XJ</t>
  </si>
  <si>
    <t>VUT/AL/01617</t>
  </si>
  <si>
    <t>CALLE SABINAL Nº 5 Compl.Dom. SAN JOSE</t>
  </si>
  <si>
    <t>VUT/AL/01618</t>
  </si>
  <si>
    <t>SAU-SJ-2 CALLE A Nº 1</t>
  </si>
  <si>
    <t>CALLE SAU-SJ-2 CAÑÑE A Nº 1 Calif.Nº 29 Plta/Piso 00 Pta/Letra 1 Compl.Dom. SAN JOSE</t>
  </si>
  <si>
    <t>SAU-SJ-2 CAÑÑE A</t>
  </si>
  <si>
    <t>9897001WF7699N0029ZE</t>
  </si>
  <si>
    <t>VUT/SE/02322</t>
  </si>
  <si>
    <t>CALLE PARRAS Nº 1 Plta/Piso BAJO Pta/Letra 3</t>
  </si>
  <si>
    <t>691192726</t>
  </si>
  <si>
    <t>manusanchezmartinez4444@gmail.com</t>
  </si>
  <si>
    <t>235304,1147</t>
  </si>
  <si>
    <t>4143573,45</t>
  </si>
  <si>
    <t>5438014TG3453G0004TB</t>
  </si>
  <si>
    <t>30519907B</t>
  </si>
  <si>
    <t>xxx: JOSÉ JOAQUÍN CALZADA CANALEJO</t>
  </si>
  <si>
    <t>VUT/AL/01620</t>
  </si>
  <si>
    <t>LA CALILLA Nº 23</t>
  </si>
  <si>
    <t>CALLE LA CALILLA Nº 23 Compl.Dom. URB LOS CANADIENSES APT  No 12</t>
  </si>
  <si>
    <t>9681001WF7698S0005MX</t>
  </si>
  <si>
    <t>URB LOS CANADIENSES APT  No 12</t>
  </si>
  <si>
    <t>Y4790939F</t>
  </si>
  <si>
    <t xml:space="preserve">xxx: PETER DONALD CALLOW </t>
  </si>
  <si>
    <t>VUT/SE/02326</t>
  </si>
  <si>
    <t>MUÑOZ Y PABÓN Nº 11</t>
  </si>
  <si>
    <t>CALLE MUÑOZ Y PABÓN Nº 11 Plta/Piso 2 Pta/Letra A</t>
  </si>
  <si>
    <t>235304,8556</t>
  </si>
  <si>
    <t>4142206,769</t>
  </si>
  <si>
    <t>MUÑOZ Y PABÓN</t>
  </si>
  <si>
    <t>5424914TG3452G001YP</t>
  </si>
  <si>
    <t>J90203894</t>
  </si>
  <si>
    <t>HUBAFI S.A.C.</t>
  </si>
  <si>
    <t>VUT/AL/01625</t>
  </si>
  <si>
    <t>CALLE DEL PUERTO Nº 14</t>
  </si>
  <si>
    <t>579606,08648</t>
  </si>
  <si>
    <t>4068869,31035</t>
  </si>
  <si>
    <t>9791419WF7699S0001DS</t>
  </si>
  <si>
    <t>YA1224738</t>
  </si>
  <si>
    <t xml:space="preserve">xxx: PIER LUIGI MANTERO </t>
  </si>
  <si>
    <t>VUT/MA/13348</t>
  </si>
  <si>
    <t>UEP.04 EL MIRADOR I  MIRADOR DE BERMUDA BEACH</t>
  </si>
  <si>
    <t>URBANIZACION UEP.04 EL MIRADOR I  MIRADOR DE BERMUDA BEACH Esc. C Plta/Piso 2 Pta/Letra 42 Compl.Dom. URBANIZACION EL MIRADOR DE BERMUDA BEACH V-42</t>
  </si>
  <si>
    <t>2699401UF0229N0042WD</t>
  </si>
  <si>
    <t>URBANIZACION EL MIRADOR DE BERMUDA BEACH V-42</t>
  </si>
  <si>
    <t>VUT/SE/02556</t>
  </si>
  <si>
    <t>REGINA APARTMENT</t>
  </si>
  <si>
    <t>CALLE JERONIMO HERNANDEZ Nº 5 N2-9 Esc. 1 Plta/Piso 2 Pta/Letra 9</t>
  </si>
  <si>
    <t>info@micasaisyourhouse.com</t>
  </si>
  <si>
    <t>235131,73</t>
  </si>
  <si>
    <t>4142846,69</t>
  </si>
  <si>
    <t>JERONIMO HERNANDEZ</t>
  </si>
  <si>
    <t>5230411TG3453A0011BH</t>
  </si>
  <si>
    <t>5 N2-9</t>
  </si>
  <si>
    <t>50843112W</t>
  </si>
  <si>
    <t>xxx: MANUEL LAGARES GÓMEZ ABASCAL</t>
  </si>
  <si>
    <t>VUT/SE/02328</t>
  </si>
  <si>
    <t>CALLE DESCALZOS Nº 3 Plta/Piso 1 Pta/Letra 2</t>
  </si>
  <si>
    <t>235360,26</t>
  </si>
  <si>
    <t>4142471,13</t>
  </si>
  <si>
    <t>5527006TG3452E0006YP</t>
  </si>
  <si>
    <t>B-90286535</t>
  </si>
  <si>
    <t>SOLSEVILLA APARTAMENTOS, S.L.</t>
  </si>
  <si>
    <t>VUT/CA/03318</t>
  </si>
  <si>
    <t>MARINA Nº 81</t>
  </si>
  <si>
    <t>AVENIDA MARINA Nº 81 Plta/Piso 1 Pta/Letra A</t>
  </si>
  <si>
    <t>606628729</t>
  </si>
  <si>
    <t>198887,85579</t>
  </si>
  <si>
    <t>4058358,1289</t>
  </si>
  <si>
    <t>5564108QA3556D0010HG</t>
  </si>
  <si>
    <t>75780387X</t>
  </si>
  <si>
    <t>xxx: ENRIQUE PEREZ FERNANDEZ</t>
  </si>
  <si>
    <t>VUT/MA/14895</t>
  </si>
  <si>
    <t>ALTOS DE RESINERA Nº 103</t>
  </si>
  <si>
    <t>URBANIZACION ALTOS DE RESINERA Nº 103 Blq. A Plta/Piso 1</t>
  </si>
  <si>
    <t>ALTOS DE RESINERA</t>
  </si>
  <si>
    <t>Y5520366N</t>
  </si>
  <si>
    <t xml:space="preserve">xxx: STEVEN VAN DEN BUSSCHE </t>
  </si>
  <si>
    <t>VUT/MA/14889</t>
  </si>
  <si>
    <t>URBANIZACION CORTIJO DEL MAR Blq. A Plta/Piso B Pta/Letra E</t>
  </si>
  <si>
    <t>8783401UF1388S0006YZ</t>
  </si>
  <si>
    <t>Y5446317T</t>
  </si>
  <si>
    <t xml:space="preserve">xxx: STEPHANE JOSEPH WATHELET </t>
  </si>
  <si>
    <t>VUT/MA/14894</t>
  </si>
  <si>
    <t>CARTUJA DEL GOLF Nº 811</t>
  </si>
  <si>
    <t>URBANIZACION CARTUJA DEL GOLF Nº 811 Plta/Piso 1</t>
  </si>
  <si>
    <t>CARTUJA DEL GOLF</t>
  </si>
  <si>
    <t>9096302UF1399N0069FP</t>
  </si>
  <si>
    <t>VUT/MA/14077</t>
  </si>
  <si>
    <t>ESTEPONA GOLF Nº 74</t>
  </si>
  <si>
    <t>URBANIZACION ESTEPONA GOLF Nº 74 Blq. M Plta/Piso 2</t>
  </si>
  <si>
    <t>pierre.faucher@gmail.com</t>
  </si>
  <si>
    <t>17194C5UF0311N0057UT</t>
  </si>
  <si>
    <t>Y5421247T</t>
  </si>
  <si>
    <t xml:space="preserve">xxx: PIERRE JEAN JACQUES FAUCHER </t>
  </si>
  <si>
    <t>VUT/MA/14084</t>
  </si>
  <si>
    <t>CHRISTOPHER FRANCIS TYRRELL</t>
  </si>
  <si>
    <t>URBANIZACION BERMUDA BEACH Blq. B Plta/Piso B Pta/Letra 6</t>
  </si>
  <si>
    <t>00353876477170</t>
  </si>
  <si>
    <t>christyrrell@live.ie</t>
  </si>
  <si>
    <t>2699402UF0229N0036IP</t>
  </si>
  <si>
    <t>X3103736R</t>
  </si>
  <si>
    <t xml:space="preserve">xxx: CHRISTOPHER FRANCIS TYRRELL </t>
  </si>
  <si>
    <t>VUT/CA/03327</t>
  </si>
  <si>
    <t>SANTIAGO APÓSTOL Nº 1</t>
  </si>
  <si>
    <t>CALLE SANTIAGO APÓSTOL Nº 1 Portal 1 Plta/Piso 3ª Pta/Letra 11 Compl.Dom. URBANIZACION AGUAMARINA</t>
  </si>
  <si>
    <t>924372213</t>
  </si>
  <si>
    <t>649455296</t>
  </si>
  <si>
    <t>jmgodoym@hotmail.com</t>
  </si>
  <si>
    <t>198958,590330143</t>
  </si>
  <si>
    <t>4058324,02988783</t>
  </si>
  <si>
    <t>SANTIAGO APÓSTOL</t>
  </si>
  <si>
    <t>5664902QA3556D0030MY</t>
  </si>
  <si>
    <t>URBANIZACION AGUAMARINA</t>
  </si>
  <si>
    <t>51439243L</t>
  </si>
  <si>
    <t>xxx: JOSÉ MARÍA GODOY MAYORAL</t>
  </si>
  <si>
    <t>T4</t>
  </si>
  <si>
    <t>VUT/MA/13483</t>
  </si>
  <si>
    <t>Vista Africa  bloque Nº 2</t>
  </si>
  <si>
    <t>URBANIZACION Vista Africa  bloque Nº 2 Portal 5 Plta/Piso BAJO A</t>
  </si>
  <si>
    <t>Vista Africa  bloque</t>
  </si>
  <si>
    <t>VUT/SE/02697</t>
  </si>
  <si>
    <t>VERDE Nº 7</t>
  </si>
  <si>
    <t>CALLE VERDE Nº 7</t>
  </si>
  <si>
    <t>696273710</t>
  </si>
  <si>
    <t>MCKOMOGO@AOL.COM</t>
  </si>
  <si>
    <t>235549,06</t>
  </si>
  <si>
    <t>4142037,89</t>
  </si>
  <si>
    <t>5722017TG3452B0001OQ</t>
  </si>
  <si>
    <t>Y4029183B</t>
  </si>
  <si>
    <t xml:space="preserve">xxx: NICOLA JANE ALISON MORRIS </t>
  </si>
  <si>
    <t>VUT/MA/15100</t>
  </si>
  <si>
    <t>SINFONIA DEL MAR/ EL MIRADOR</t>
  </si>
  <si>
    <t>URBANIZACION SINFONIA DEL MAR/ EL MIRADOR Plta/Piso 2 Pta/Letra 7</t>
  </si>
  <si>
    <t>2396801UF0229N0011TF</t>
  </si>
  <si>
    <t>Y1917337W</t>
  </si>
  <si>
    <t xml:space="preserve">xxx: GEORGE FEE </t>
  </si>
  <si>
    <t>VUT/MA/14282</t>
  </si>
  <si>
    <t>VIVIENDA EN RESIDENCIAL EL FARO - ESTEPONA (MALAGA)</t>
  </si>
  <si>
    <t>CONJUNTO URBANISTICO EL FARO Blq. 3 Plta/Piso 2 Pta/Letra B</t>
  </si>
  <si>
    <t>URBANISTICO EL FARO</t>
  </si>
  <si>
    <t>6826801UF0362N0332EO</t>
  </si>
  <si>
    <t>VUT/MA/13526</t>
  </si>
  <si>
    <t>APARTAMENTO VULFS</t>
  </si>
  <si>
    <t>AVENIDA PUERTA DEL MAR Nº 8 Plta/Piso 5 Pta/Letra B</t>
  </si>
  <si>
    <t>306519,5</t>
  </si>
  <si>
    <t>4032600,56</t>
  </si>
  <si>
    <t>6628302UF0362N0089TL</t>
  </si>
  <si>
    <t>VUT/SE/02335</t>
  </si>
  <si>
    <t>BUTRON Nº 2</t>
  </si>
  <si>
    <t>CALLE BUTRON Nº 2 Plta/Piso 2º Pta/Letra D</t>
  </si>
  <si>
    <t>610358703</t>
  </si>
  <si>
    <t>quinquerreme@hotmail.com</t>
  </si>
  <si>
    <t>235703,549</t>
  </si>
  <si>
    <t>4142877,159</t>
  </si>
  <si>
    <t>BUTRON</t>
  </si>
  <si>
    <t>5830901TG3453B0010BQ</t>
  </si>
  <si>
    <t>36914796A</t>
  </si>
  <si>
    <t>xxx: MILAGROS GARCÍA DIAZ</t>
  </si>
  <si>
    <t>VUT/MA/13542</t>
  </si>
  <si>
    <t>EL PARAISO Nº 198</t>
  </si>
  <si>
    <t>URBANIZACION EL PARAISO Nº 198</t>
  </si>
  <si>
    <t>318085,62</t>
  </si>
  <si>
    <t>4038549,34</t>
  </si>
  <si>
    <t>8287504UF1388N0001MI</t>
  </si>
  <si>
    <t>Y3639493X</t>
  </si>
  <si>
    <t xml:space="preserve">xxx: HAAKAN PETTER SAMLIN </t>
  </si>
  <si>
    <t>VUT/SE/02336</t>
  </si>
  <si>
    <t>CANALEJAS Nº 10</t>
  </si>
  <si>
    <t>CALLE CANALEJAS Nº 10 Plta/Piso 5 Pta/Letra A</t>
  </si>
  <si>
    <t>647649330</t>
  </si>
  <si>
    <t>234408,571</t>
  </si>
  <si>
    <t>4142446,358</t>
  </si>
  <si>
    <t>4527015TG3442F0020OM</t>
  </si>
  <si>
    <t>28521314A</t>
  </si>
  <si>
    <t>xxx: TERESA ESCATLLAR RODRÍGUEZ DE CODES</t>
  </si>
  <si>
    <t>VUT/SE/02342</t>
  </si>
  <si>
    <t>SANTA PATRONAS Nº 57</t>
  </si>
  <si>
    <t>CALLE SANTA PATRONAS Nº 57 Plta/Piso 1</t>
  </si>
  <si>
    <t>607725848</t>
  </si>
  <si>
    <t>234598,6496</t>
  </si>
  <si>
    <t>4142029,399</t>
  </si>
  <si>
    <t>SANTA PATRONAS</t>
  </si>
  <si>
    <t>462048TG3442D0003UJ</t>
  </si>
  <si>
    <t>00806787Q</t>
  </si>
  <si>
    <t>xxx: ERNESTO DE CEANO-VIVAS HEREDIA</t>
  </si>
  <si>
    <t>VUT/SE/02337</t>
  </si>
  <si>
    <t>SANDIEGO Nº 3</t>
  </si>
  <si>
    <t>CALLE SANDIEGO Nº 3 Plta/Piso 1</t>
  </si>
  <si>
    <t>636402108</t>
  </si>
  <si>
    <t>SANDIEGO</t>
  </si>
  <si>
    <t>VUT/CA/03346</t>
  </si>
  <si>
    <t>ISABELITA Nº 14</t>
  </si>
  <si>
    <t>CALLE ISABELITA Nº 14 Pta/Letra 4</t>
  </si>
  <si>
    <t>654791345</t>
  </si>
  <si>
    <t>199066,984000517</t>
  </si>
  <si>
    <t>4058675,30906765</t>
  </si>
  <si>
    <t>ISABELITA</t>
  </si>
  <si>
    <t>5768908QA3556H0004EW</t>
  </si>
  <si>
    <t>52312339N</t>
  </si>
  <si>
    <t>xxx: VICENTE GARCÍA REYES</t>
  </si>
  <si>
    <t>685817420</t>
  </si>
  <si>
    <t>BRIJAN</t>
  </si>
  <si>
    <t>02531422L</t>
  </si>
  <si>
    <t>xxx: GREOGORIO FRANCISCO LOPEZ SANTOS</t>
  </si>
  <si>
    <t>VUT/MA/13557</t>
  </si>
  <si>
    <t>CALLE TORRE LA SAL Blq. 6 Plta/Piso BAJO Pta/Letra 4 Compl.Dom. JARDINES DE NUEVA GALERA</t>
  </si>
  <si>
    <t>618866567</t>
  </si>
  <si>
    <t>maria.de.diego.torres@hotmail.com</t>
  </si>
  <si>
    <t>2300904UF0320S2035RE</t>
  </si>
  <si>
    <t>08922515X</t>
  </si>
  <si>
    <t>xxx: MARIA DE DIEGO TORRES</t>
  </si>
  <si>
    <t>VUT/SE/02338</t>
  </si>
  <si>
    <t>Sevilla Center. 3 rooms</t>
  </si>
  <si>
    <t>CALLE jesus del gran poder Nº 73 Portal 3 Plta/Piso 1 Pta/Letra I</t>
  </si>
  <si>
    <t>diezco@gmail.com</t>
  </si>
  <si>
    <t>234829,07</t>
  </si>
  <si>
    <t>4143272,76</t>
  </si>
  <si>
    <t>jesus del gran poder</t>
  </si>
  <si>
    <t>4935007TG3443F0001DR</t>
  </si>
  <si>
    <t>00025078P</t>
  </si>
  <si>
    <t>xxx: jose gomez garrido</t>
  </si>
  <si>
    <t>VUT/MA/14198</t>
  </si>
  <si>
    <t>CASA CANCELADA</t>
  </si>
  <si>
    <t>CALLE LAGOS Nº 38 Blq. 21</t>
  </si>
  <si>
    <t>618557700</t>
  </si>
  <si>
    <t>nmotawkil@hotmail.fr</t>
  </si>
  <si>
    <t>LAGOS</t>
  </si>
  <si>
    <t>6572101UF1367S0021XT</t>
  </si>
  <si>
    <t>45378262K</t>
  </si>
  <si>
    <t>xxx: NOUJOUD MOUTAOUKIL HANOUNI</t>
  </si>
  <si>
    <t>VUT/MA/14196</t>
  </si>
  <si>
    <t>CORTIJO DEL MAR, PARCELA 30</t>
  </si>
  <si>
    <t>URBANIZACION CORTIJO DEL MAR Blq. N Plta/Piso DUPLEX Pta/Letra F</t>
  </si>
  <si>
    <t>680433659</t>
  </si>
  <si>
    <t>8882001UF1388S0199MZ</t>
  </si>
  <si>
    <t>Y2466377D</t>
  </si>
  <si>
    <t xml:space="preserve">xxx: ALAN MARK MCQUILLAN </t>
  </si>
  <si>
    <t>VUT/MA/13580</t>
  </si>
  <si>
    <t>REINA SOFÍA Nº 10B</t>
  </si>
  <si>
    <t>AVENIDA REINA SOFÍA Nº 10B Plta/Piso 4B Compl.Dom. PUERTO BLANCO FASE II</t>
  </si>
  <si>
    <t>6628315UF0362N0075GI</t>
  </si>
  <si>
    <t>PUERTO BLANCO FASE II</t>
  </si>
  <si>
    <t xml:space="preserve">xxx: Ann Kaytrin JOHANSSON </t>
  </si>
  <si>
    <t>VUT/SE/02340</t>
  </si>
  <si>
    <t>CALLE JAVIER LASSO DE LA VEGA Nº 3 Plta/Piso 2 Pta/Letra B</t>
  </si>
  <si>
    <t>5029014TG3452G0009SI</t>
  </si>
  <si>
    <t>B90085143</t>
  </si>
  <si>
    <t>ADRIJUANA S.L.</t>
  </si>
  <si>
    <t>VUT/AL/01642</t>
  </si>
  <si>
    <t>ALGAIDA Nº 4</t>
  </si>
  <si>
    <t>CALLE ALGAIDA Nº 4</t>
  </si>
  <si>
    <t>652308131</t>
  </si>
  <si>
    <t>im.galvez@agentes.catalanaoccidente.com</t>
  </si>
  <si>
    <t>579304,97422</t>
  </si>
  <si>
    <t>4068765,26713</t>
  </si>
  <si>
    <t>9489004WF7698N0001PP</t>
  </si>
  <si>
    <t>75714537D</t>
  </si>
  <si>
    <t>xxx: ISABEL MARIA GALVEZ PASCUAL</t>
  </si>
  <si>
    <t>VUT/CA/03354</t>
  </si>
  <si>
    <t>APARTAMENTO FLORIDA PLAYA</t>
  </si>
  <si>
    <t>CALLE TRES CARABELAS Nº 1 Blq. 1 Plta/Piso 1 Pta/Letra D Compl.Dom. EDIFICIO FLORIDA PLAYA</t>
  </si>
  <si>
    <t>carmen.caballero@orange.com</t>
  </si>
  <si>
    <t>199146,699440747</t>
  </si>
  <si>
    <t>4058169,97701965</t>
  </si>
  <si>
    <t>5862230QA3556B0010AB</t>
  </si>
  <si>
    <t>EDIFICIO FLORIDA PLAYA</t>
  </si>
  <si>
    <t>31452196H</t>
  </si>
  <si>
    <t>xxx: JUAN CABALLERO SOLER</t>
  </si>
  <si>
    <t>Violeta</t>
  </si>
  <si>
    <t>VUT/MA/14399</t>
  </si>
  <si>
    <t>BLASTER Nº 5</t>
  </si>
  <si>
    <t>CALLE BLASTER Nº 5 Blq. 1 Portal 7 Plta/Piso 1 Pta/Letra D</t>
  </si>
  <si>
    <t>INFO@PALACIOSASSOCIATES.COM</t>
  </si>
  <si>
    <t>302345,07</t>
  </si>
  <si>
    <t>4030034,68</t>
  </si>
  <si>
    <t>BLASTER</t>
  </si>
  <si>
    <t>2403502UF0320S0010IA</t>
  </si>
  <si>
    <t>N4008592</t>
  </si>
  <si>
    <t>SUNSET 1605 LLC</t>
  </si>
  <si>
    <t>VUT/AL/01644</t>
  </si>
  <si>
    <t>CALLE MEDITERRANEO Nº 1</t>
  </si>
  <si>
    <t>579846,17147</t>
  </si>
  <si>
    <t>4069235,83049</t>
  </si>
  <si>
    <t>0995303WF7609N0006FL</t>
  </si>
  <si>
    <t>27220165X</t>
  </si>
  <si>
    <t>xxx: MARIA DEL MAR DIAZ ALFEREZ</t>
  </si>
  <si>
    <t>VUT/SE/02341</t>
  </si>
  <si>
    <t>DUQUE DE MONTEMAR Nº 5</t>
  </si>
  <si>
    <t>CALLE DUQUE DE MONTEMAR Nº 5 Esc. 3 Plta/Piso 2 Pta/Letra F</t>
  </si>
  <si>
    <t>JACINTOREQUENA@YAHOO.ES</t>
  </si>
  <si>
    <t>235501,02</t>
  </si>
  <si>
    <t>4143484,73</t>
  </si>
  <si>
    <t>DUQUE DE MONTEMAR</t>
  </si>
  <si>
    <t>5737022TG3453F0019PM</t>
  </si>
  <si>
    <t>28697034A</t>
  </si>
  <si>
    <t>xxx: JACINTO REQUENA ÁLVAREZ</t>
  </si>
  <si>
    <t>VUT/SE/02344</t>
  </si>
  <si>
    <t>GARCIA DE VINUESA Nº 31</t>
  </si>
  <si>
    <t>CALLE GARCIA DE VINUESA Nº 31 Plta/Piso 2</t>
  </si>
  <si>
    <t>667623973</t>
  </si>
  <si>
    <t>jesusdiazosuna@gmail.com</t>
  </si>
  <si>
    <t>234791,3257</t>
  </si>
  <si>
    <t>4141941,9405</t>
  </si>
  <si>
    <t>4921215TG3442B0003DX</t>
  </si>
  <si>
    <t>B91771717</t>
  </si>
  <si>
    <t>OSUNA SAAVEDRA E HIJOS SL</t>
  </si>
  <si>
    <t>VUT/MA/14339</t>
  </si>
  <si>
    <t>GARCIA LORCA Nº K</t>
  </si>
  <si>
    <t>CALLE GARCIA LORCA Nº K Esc. 1 Plta/Piso 2 Pta/Letra 17 Compl.Dom. COMUNIDAD DE PROPIETARIOS TRIANGULO DE COSTALITA PARCELA K</t>
  </si>
  <si>
    <t>cheregi@msn.com</t>
  </si>
  <si>
    <t>316743,19</t>
  </si>
  <si>
    <t>4036949,83</t>
  </si>
  <si>
    <t>6870814UF1367S0007YB</t>
  </si>
  <si>
    <t>COMUNIDAD DE PROPIETARIOS TRIANGULO DE COSTALITA PARCELA K</t>
  </si>
  <si>
    <t>Y4930820W</t>
  </si>
  <si>
    <t xml:space="preserve">xxx: IULIU DOREL CHEREGI </t>
  </si>
  <si>
    <t>VUT/SE/02345</t>
  </si>
  <si>
    <t>CALLE GARCIA DE VINUESA Nº 31 Plta/Piso 3</t>
  </si>
  <si>
    <t>4921215TG3442B0004FM</t>
  </si>
  <si>
    <t>VUT/MA/14341</t>
  </si>
  <si>
    <t>URBANIZACION CAMINO DE LA RESINERA Blq. 5 Esc. 11 Plta/Piso 4 Pta/Letra A</t>
  </si>
  <si>
    <t>00966547744812</t>
  </si>
  <si>
    <t>aoulds7604@yahoo.com</t>
  </si>
  <si>
    <t>3879012UF1347S0351MR</t>
  </si>
  <si>
    <t>Y3376735G</t>
  </si>
  <si>
    <t xml:space="preserve">xxx: ANWAR ATWAN </t>
  </si>
  <si>
    <t>VUT/MA/14344</t>
  </si>
  <si>
    <t>GUADALMANSA; CONJUNTO TORRE BERMEJA Nº 14011</t>
  </si>
  <si>
    <t>URBANIZACION GUADALMANSA; CONJUNTO TORRE BERMEJA Nº 14011</t>
  </si>
  <si>
    <t>GUADALMANSA; CONJUNTO TORRE BERMEJA</t>
  </si>
  <si>
    <t>5061304UF1356S0124RD</t>
  </si>
  <si>
    <t>Y3664088H</t>
  </si>
  <si>
    <t xml:space="preserve">xxx: BEN AMOR CHOKRI </t>
  </si>
  <si>
    <t>VUT/SE/02347</t>
  </si>
  <si>
    <t>ALAMEDA DE HÉRCULES Nº 45</t>
  </si>
  <si>
    <t>CALLE ALAMEDA DE HÉRCULES Nº 45 Plta/Piso 1º Pta/Letra DCHA</t>
  </si>
  <si>
    <t>954900950</t>
  </si>
  <si>
    <t>234988,0746</t>
  </si>
  <si>
    <t>4143556,7789</t>
  </si>
  <si>
    <t>5037604TG3453G0001DJ</t>
  </si>
  <si>
    <t>VUT/MA/14426</t>
  </si>
  <si>
    <t>Garden Beach Nº 12</t>
  </si>
  <si>
    <t>URBANIZACION Garden Beach Nº 12</t>
  </si>
  <si>
    <t>Dmeldrum@eircom.net</t>
  </si>
  <si>
    <t>0944104UF1304N0012XI</t>
  </si>
  <si>
    <t>X3278661B</t>
  </si>
  <si>
    <t xml:space="preserve">xxx: Edward Farrelly </t>
  </si>
  <si>
    <t>VUT/MA/14456</t>
  </si>
  <si>
    <t>Avenida Mexico, 25, Playa del Moral,</t>
  </si>
  <si>
    <t>AVENIDA Avenida Mexico, 25, Playa del Moral, Blq. 2B Pta/Letra 6</t>
  </si>
  <si>
    <t>ole.christian.fjell@bjorgfjell.no</t>
  </si>
  <si>
    <t>3610901UF0331S0006II</t>
  </si>
  <si>
    <t>X4815881A</t>
  </si>
  <si>
    <t xml:space="preserve">xxx: Bjorg Irene Fjell </t>
  </si>
  <si>
    <t>B92054105</t>
  </si>
  <si>
    <t>H/CA/01423</t>
  </si>
  <si>
    <t>ALEGRIA AQUAFUN COSTA BALLENA</t>
  </si>
  <si>
    <t>AVENIDA JUAN CARLOS I Nº S/N</t>
  </si>
  <si>
    <t>956849206</t>
  </si>
  <si>
    <t>www.alegria-hotels.com</t>
  </si>
  <si>
    <t>195245,548901618</t>
  </si>
  <si>
    <t>4066223,60349467</t>
  </si>
  <si>
    <t>30/06/2020 18:40</t>
  </si>
  <si>
    <t>1342801QA3614S0001BH</t>
  </si>
  <si>
    <t>B66570466</t>
  </si>
  <si>
    <t>GESTIHOTELS COSTA BALLENA SL</t>
  </si>
  <si>
    <t>VUT/SE/02746</t>
  </si>
  <si>
    <t>ALAMEDA DE HÉRCULES Nº 43</t>
  </si>
  <si>
    <t>CALLE ALAMEDA DE HÉRCULES Nº 43 Plta/Piso 2</t>
  </si>
  <si>
    <t>667400826</t>
  </si>
  <si>
    <t>saludromeroromero@gmail.com</t>
  </si>
  <si>
    <t>234977,84</t>
  </si>
  <si>
    <t>4143533,58</t>
  </si>
  <si>
    <t>28734902J</t>
  </si>
  <si>
    <t>xxx: SALUD ROMERO ROMERO</t>
  </si>
  <si>
    <t>VUT/MA/14414</t>
  </si>
  <si>
    <t>SOTOSERENA Nº 421</t>
  </si>
  <si>
    <t>URBANIZACION SOTOSERENA Nº 421 Esc. 4 Plta/Piso 2º Pta/Letra 2-D Compl.Dom. COTO DE LA SERENA -RESINERA-VOLADILLA</t>
  </si>
  <si>
    <t>4868146UF1346N0035XY</t>
  </si>
  <si>
    <t>COTO DE LA SERENA -RESINERA-VOLADILLA</t>
  </si>
  <si>
    <t>Y2038192S</t>
  </si>
  <si>
    <t xml:space="preserve">xxx: YANNIS A. LOUCOPOULOS </t>
  </si>
  <si>
    <t>VUT/SE/02350</t>
  </si>
  <si>
    <t>CALLE Belen Nº 1 Plta/Piso 1 Pta/Letra A</t>
  </si>
  <si>
    <t>655945313</t>
  </si>
  <si>
    <t>5135401TG3453E0004OW</t>
  </si>
  <si>
    <t>28885714Z</t>
  </si>
  <si>
    <t>xxx: Diego Díaz de la Serna Vázquez</t>
  </si>
  <si>
    <t>VUT/SE/02351</t>
  </si>
  <si>
    <t>CALLE Corral del Rey Nº 16 Plta/Piso 1º Pta/Letra 3</t>
  </si>
  <si>
    <t>colladococajose@gmail.com</t>
  </si>
  <si>
    <t>5324008TG3452C0007EH</t>
  </si>
  <si>
    <t>48820758S</t>
  </si>
  <si>
    <t>xxx: CARLOS COLLADO MEDINA</t>
  </si>
  <si>
    <t>VUT/SE/02352</t>
  </si>
  <si>
    <t>PASCUAL DE GAYANGOS Nº 30</t>
  </si>
  <si>
    <t>CALLE PASCUAL DE GAYANGOS Nº 30 Plta/Piso 2º Pta/Letra A</t>
  </si>
  <si>
    <t>615696175</t>
  </si>
  <si>
    <t>234472,83</t>
  </si>
  <si>
    <t>4143084,77</t>
  </si>
  <si>
    <t>4633007TG3443D0001RO</t>
  </si>
  <si>
    <t>VUT/MA/14496</t>
  </si>
  <si>
    <t>RESIDENCIAL BERMUDA BEACH</t>
  </si>
  <si>
    <t>CONJUNTO RESIDENCIAL BERMUDA BEACH Calif.Nº 47 Plta/Piso 1 Pta/Letra IZDA</t>
  </si>
  <si>
    <t>2699402UF0229N0047HK</t>
  </si>
  <si>
    <t>X5117706E</t>
  </si>
  <si>
    <t xml:space="preserve">xxx: RAYMON JOSEPH KELLY </t>
  </si>
  <si>
    <t>VUT/SE/02353</t>
  </si>
  <si>
    <t>CALLE PASCUAL DE GAYANGOS Nº 30 Plta/Piso 3º Pta/Letra ÁTICO</t>
  </si>
  <si>
    <t>29562475T</t>
  </si>
  <si>
    <t>xxx: Bachir Dia Beidech</t>
  </si>
  <si>
    <t>VUT/MA/14499</t>
  </si>
  <si>
    <t>AVENIDA DEL CARMEN Nº 45 Blq. 3 Plta/Piso 4 Pta/Letra 42</t>
  </si>
  <si>
    <t>6223303UF0362S0323TA</t>
  </si>
  <si>
    <t>X2812486T</t>
  </si>
  <si>
    <t xml:space="preserve">xxx: MIRTHA FACOLTINI </t>
  </si>
  <si>
    <t>VUT/SE/02354</t>
  </si>
  <si>
    <t>MENÉNDEZ Y PELAYO Nº 5</t>
  </si>
  <si>
    <t>AVENIDA MENÉNDEZ Y PELAYO Nº 5 Plta/Piso 2º Pta/Letra A</t>
  </si>
  <si>
    <t>696485149</t>
  </si>
  <si>
    <t>belencastilla@hotmail.com</t>
  </si>
  <si>
    <t>235613,473</t>
  </si>
  <si>
    <t>4141856,267</t>
  </si>
  <si>
    <t>MENÉNDEZ Y PELAYO</t>
  </si>
  <si>
    <t>5720303TG3452B0007PU</t>
  </si>
  <si>
    <t>28744500C</t>
  </si>
  <si>
    <t>xxx: MARÍA BELÉN CASTILLA AGUILOCHO</t>
  </si>
  <si>
    <t>VUT/SE/02434</t>
  </si>
  <si>
    <t>CALLE PASCUAL DE GAYANGOS Nº 30 Plta/Piso 2º Pta/Letra B</t>
  </si>
  <si>
    <t>VUT/SE/02459</t>
  </si>
  <si>
    <t>SANTO TOMÁS Nº 17</t>
  </si>
  <si>
    <t>CALLE SANTO TOMÁS Nº 17 Plta/Piso 4</t>
  </si>
  <si>
    <t>630228426</t>
  </si>
  <si>
    <t>DANIEL.MARCOSDIAZ@GMAIL.COM</t>
  </si>
  <si>
    <t>234968,99</t>
  </si>
  <si>
    <t>4141673,32</t>
  </si>
  <si>
    <t>5118031TG3451G0006FA</t>
  </si>
  <si>
    <t>B90321399</t>
  </si>
  <si>
    <t>DINA INMUEBLES S.L.</t>
  </si>
  <si>
    <t>VUT/SE/02355</t>
  </si>
  <si>
    <t>bailen 13</t>
  </si>
  <si>
    <t>606998490</t>
  </si>
  <si>
    <t>sevi.fernandez.rodriguez@gmail.com</t>
  </si>
  <si>
    <t>234469,256</t>
  </si>
  <si>
    <t>4142495,808</t>
  </si>
  <si>
    <t>4527009TG3442F0001gp</t>
  </si>
  <si>
    <t>B41125642</t>
  </si>
  <si>
    <t>TEJIDOS ANDALUCIA SL</t>
  </si>
  <si>
    <t>VUT/SE/02358</t>
  </si>
  <si>
    <t>VICENTE ALANÍS Nº 16</t>
  </si>
  <si>
    <t>CALLE VICENTE ALANÍS Nº 16</t>
  </si>
  <si>
    <t>605199349</t>
  </si>
  <si>
    <t>625190038</t>
  </si>
  <si>
    <t>amgluma@gmail.com</t>
  </si>
  <si>
    <t>236690,006</t>
  </si>
  <si>
    <t>4143468,227</t>
  </si>
  <si>
    <t>VICENTE ALANÍS</t>
  </si>
  <si>
    <t>6736005TG3463N0001LG</t>
  </si>
  <si>
    <t>VUT/SE/02359</t>
  </si>
  <si>
    <t>Pastor y Landero Nº 4</t>
  </si>
  <si>
    <t>CALLE Pastor y Landero Nº 4 Plta/Piso 4 Pta/Letra Izq</t>
  </si>
  <si>
    <t>234446,804</t>
  </si>
  <si>
    <t>4142094,862</t>
  </si>
  <si>
    <t>Pastor y Landero</t>
  </si>
  <si>
    <t>4523001TG3442D0033GG</t>
  </si>
  <si>
    <t>22520350S</t>
  </si>
  <si>
    <t>xxx: Maria Josefa Carceller Pastor</t>
  </si>
  <si>
    <t>VUT/SE/02360</t>
  </si>
  <si>
    <t>San Luis Nº 119</t>
  </si>
  <si>
    <t>CALLE San Luis Nº 119 Plta/Piso primero</t>
  </si>
  <si>
    <t>629484039</t>
  </si>
  <si>
    <t>jmjimenezportero@gmail.com</t>
  </si>
  <si>
    <t>235426,6405</t>
  </si>
  <si>
    <t>4143633,1305</t>
  </si>
  <si>
    <t>5538002TG3453H0001TE</t>
  </si>
  <si>
    <t>28886453V</t>
  </si>
  <si>
    <t>xxx: María José García Sánchez</t>
  </si>
  <si>
    <t>VUT/SE/02361</t>
  </si>
  <si>
    <t>CALLE San Luis Nº 119 Plta/Piso segundo</t>
  </si>
  <si>
    <t>segundo</t>
  </si>
  <si>
    <t>5538002TG3453H0001TH</t>
  </si>
  <si>
    <t>VUT/MA/15881</t>
  </si>
  <si>
    <t>CALENDULA 51 Nº 8</t>
  </si>
  <si>
    <t>CALLE CALENDULA 51 Nº 8 Compl.Dom. BALCON DE BANAVISTA II</t>
  </si>
  <si>
    <t>EQUIP@DNET.CO.UK</t>
  </si>
  <si>
    <t>CALENDULA 51</t>
  </si>
  <si>
    <t>8588401UF1388N0008EG</t>
  </si>
  <si>
    <t>BALCON DE BANAVISTA II</t>
  </si>
  <si>
    <t>X8073548L</t>
  </si>
  <si>
    <t>xxx: ALAN STENART GODFREY</t>
  </si>
  <si>
    <t>VUT/AL/01652</t>
  </si>
  <si>
    <t>MAMA TAITO Nº 2</t>
  </si>
  <si>
    <t>CALLE MAMA TAITO Nº 2</t>
  </si>
  <si>
    <t>636438789</t>
  </si>
  <si>
    <t>584487,71</t>
  </si>
  <si>
    <t>4074660,83</t>
  </si>
  <si>
    <t>MAMA TAITO</t>
  </si>
  <si>
    <t>4748302WF8744N0001MI</t>
  </si>
  <si>
    <t>27215102F</t>
  </si>
  <si>
    <t>xxx: JOSE LUIS LOPEZ GARCIA</t>
  </si>
  <si>
    <t>VUT/AL/01653</t>
  </si>
  <si>
    <t>TERRERA DE MAGINA Nº 2</t>
  </si>
  <si>
    <t>CALLE TERRERA DE MAGINA Nº 2</t>
  </si>
  <si>
    <t>584274,68</t>
  </si>
  <si>
    <t>4074785,49</t>
  </si>
  <si>
    <t>TERRERA DE MAGINA</t>
  </si>
  <si>
    <t>4449702WF8744N0040ES</t>
  </si>
  <si>
    <t>VUT/AL/01655</t>
  </si>
  <si>
    <t>VIVIVENDA</t>
  </si>
  <si>
    <t>CALLE QUILLA Nº 8 Blq. C Plta/Piso C-1-3</t>
  </si>
  <si>
    <t>649483301</t>
  </si>
  <si>
    <t>pedroferrerdie@gmail.com</t>
  </si>
  <si>
    <t>C-1-3</t>
  </si>
  <si>
    <t>8624601WF8882S0021PJ</t>
  </si>
  <si>
    <t>74171560X</t>
  </si>
  <si>
    <t>xxx: PEDRO FERRER DIE</t>
  </si>
  <si>
    <t>VUT/SE/02363</t>
  </si>
  <si>
    <t>SANTIAGO Nº 13</t>
  </si>
  <si>
    <t>CALLE SANTIAGO Nº 13</t>
  </si>
  <si>
    <t>954223660</t>
  </si>
  <si>
    <t>616013445</t>
  </si>
  <si>
    <t>meryimagen1972@gmail.com</t>
  </si>
  <si>
    <t>235530,99</t>
  </si>
  <si>
    <t>4142599,29</t>
  </si>
  <si>
    <t>5627515TG3452H0001ZO</t>
  </si>
  <si>
    <t>28752381N</t>
  </si>
  <si>
    <t>xxx: MARIA ISABEL GONZALEZ MARTIN</t>
  </si>
  <si>
    <t>VUT/MA/14415</t>
  </si>
  <si>
    <t>AZAHAR  CONJ RESID. BUENAVISTA</t>
  </si>
  <si>
    <t>CALLE AZAHAR  CONJ RESID. BUENAVISTA Blq. 3 Plta/Piso 12 Pta/Letra B Compl.Dom. URBANIZACIÓN EL PARAISO</t>
  </si>
  <si>
    <t>7973337343</t>
  </si>
  <si>
    <t>luludada@gmail.com</t>
  </si>
  <si>
    <t>318048,11</t>
  </si>
  <si>
    <t>4037594,95</t>
  </si>
  <si>
    <t>8177502UF1387N0007UB</t>
  </si>
  <si>
    <t>URBANIZACIÓN EL PARAISO</t>
  </si>
  <si>
    <t>Y4438850W</t>
  </si>
  <si>
    <t xml:space="preserve">xxx: LUISELLA MIGLIORANZA </t>
  </si>
  <si>
    <t>VUT/MA/14419</t>
  </si>
  <si>
    <t>COSTALITA Nº 11</t>
  </si>
  <si>
    <t>URBANIZACION COSTALITA Nº 11 Blq. BORNOOOS Esc. 2 Plta/Piso BAJA Compl.Dom. PLANTA BAJA, ESCALERA 2 DEL BLOQUE BORNOS SITO EN LA URBANIZACION COSTALITA</t>
  </si>
  <si>
    <t>BORNOOOS</t>
  </si>
  <si>
    <t>6870801UF1367S0011OZ</t>
  </si>
  <si>
    <t>PLANTA BAJA, ESCALERA 2 DEL BLOQUE BORNOS SITO EN LA URBANIZACION COSTALITA</t>
  </si>
  <si>
    <t>X7838487H</t>
  </si>
  <si>
    <t xml:space="preserve">xxx: SAVITA SETH </t>
  </si>
  <si>
    <t>VUT/MA/14444</t>
  </si>
  <si>
    <t>KAI ALDE</t>
  </si>
  <si>
    <t>URBANIZACION KAI ALDE Portal 3 Plta/Piso 2 Pta/Letra A</t>
  </si>
  <si>
    <t>6324410UF0362S0013EK</t>
  </si>
  <si>
    <t>X5640626Z</t>
  </si>
  <si>
    <t xml:space="preserve">xxx: EDUARD MEGENS </t>
  </si>
  <si>
    <t>VUT/SE/02366</t>
  </si>
  <si>
    <t>CALLE SAN DIEGO Nº 18 Plta/Piso BAJO</t>
  </si>
  <si>
    <t>47001</t>
  </si>
  <si>
    <t>234759,88</t>
  </si>
  <si>
    <t>4141824,63</t>
  </si>
  <si>
    <t>4820708TG3442B0002XZ</t>
  </si>
  <si>
    <t>28523085A</t>
  </si>
  <si>
    <t>xxx: JOSE PAGOLA SERRA</t>
  </si>
  <si>
    <t>VUT/MA/15095</t>
  </si>
  <si>
    <t>LOS CORALES II</t>
  </si>
  <si>
    <t>EDIFICIO LOS CORALES II Blq. 3 Portal 2 Plta/Piso 5 Compl.Dom. UEN-R38 EL CARMEN</t>
  </si>
  <si>
    <t>taru09@live.se</t>
  </si>
  <si>
    <t>6834102UF0363S0167YI</t>
  </si>
  <si>
    <t>UEN-R38 EL CARMEN</t>
  </si>
  <si>
    <t>Y5193288V</t>
  </si>
  <si>
    <t xml:space="preserve">xxx: STEFAN EVERT JOHAN ZAKARIASSON </t>
  </si>
  <si>
    <t>VUT/MA/14517</t>
  </si>
  <si>
    <t>URBANIZACION VALLE ROMANO Blq. 18 Portal 32 Plta/Piso ATICO Pta/Letra A Compl.Dom. VILLA BORGHESE</t>
  </si>
  <si>
    <t>3139718UF0333N0231RP</t>
  </si>
  <si>
    <t>Y5335205R</t>
  </si>
  <si>
    <t xml:space="preserve">xxx: JOHAN PAUL LINDGREN </t>
  </si>
  <si>
    <t>VUT/MA/14523</t>
  </si>
  <si>
    <t>COSTALITA FASE VI Nº 122</t>
  </si>
  <si>
    <t>URBANIZACION COSTALITA FASE VI Nº 122 Esc. 12 Plta/Piso BAJO Compl.Dom. VILLA MARTIN</t>
  </si>
  <si>
    <t>COSTALITA FASE VI</t>
  </si>
  <si>
    <t>6870801UF1367S0122BO</t>
  </si>
  <si>
    <t>VILLA MARTIN</t>
  </si>
  <si>
    <t>N0069277B</t>
  </si>
  <si>
    <t>NW PROPERTIES UK LIMITED</t>
  </si>
  <si>
    <t>VUT/MA/14521</t>
  </si>
  <si>
    <t>JORGEN BAKKER</t>
  </si>
  <si>
    <t>EDIFICIO JACARANDA  PUNYS FR LS PLSNYS Pta/Letra 405</t>
  </si>
  <si>
    <t>JACARANDA  PUNYS FR LS PLSNYS</t>
  </si>
  <si>
    <t>8937301UF0383N0036DY</t>
  </si>
  <si>
    <t>Y5142998M</t>
  </si>
  <si>
    <t xml:space="preserve">xxx: JORGEN BAKKER </t>
  </si>
  <si>
    <t>VUT/SE/02368</t>
  </si>
  <si>
    <t>DE CURTIDORES Nº 9</t>
  </si>
  <si>
    <t>PLAZA DE CURTIDORES Nº 9 Plta/Piso 1 Pta/Letra 14</t>
  </si>
  <si>
    <t>235594,91</t>
  </si>
  <si>
    <t>4141952,64</t>
  </si>
  <si>
    <t>DE CURTIDORES</t>
  </si>
  <si>
    <t>5621706TG3452B0045MP</t>
  </si>
  <si>
    <t>VUT/MA/14154</t>
  </si>
  <si>
    <t>Del Mare Nostrum</t>
  </si>
  <si>
    <t>CALLE Del Mare Nostrum Plta/Piso 311 Compl.Dom. Urb. Alcazaba Beach IV Fase</t>
  </si>
  <si>
    <t>0141501UF1304S0013GJ</t>
  </si>
  <si>
    <t>Urb. Alcazaba Beach IV Fase</t>
  </si>
  <si>
    <t>VUT/MA/14530</t>
  </si>
  <si>
    <t>CONJUNTO RESIDENCIAL LA CARTUJA DEL CAMPO GOLF</t>
  </si>
  <si>
    <t>CARRETERA DE BENAHAVIS Km 1 Esc. 10 Pta/Letra 10-11</t>
  </si>
  <si>
    <t>DE BENAHAVIS</t>
  </si>
  <si>
    <t>9096302UF1399N0073GA</t>
  </si>
  <si>
    <t>X1067932L</t>
  </si>
  <si>
    <t xml:space="preserve">xxx: GEOFFREY RICHARD HOLDER </t>
  </si>
  <si>
    <t>VUT/MA/14531</t>
  </si>
  <si>
    <t>REAL Nº 24</t>
  </si>
  <si>
    <t>CALLE REAL Nº 24 Plta/Piso 3 Pta/Letra B</t>
  </si>
  <si>
    <t>307979,14</t>
  </si>
  <si>
    <t>4033404,02</t>
  </si>
  <si>
    <t>8035503UF0383N0010SO</t>
  </si>
  <si>
    <t>Y3946355Y</t>
  </si>
  <si>
    <t xml:space="preserve">xxx: NADJA MEYER </t>
  </si>
  <si>
    <t>VUT/SE/02369</t>
  </si>
  <si>
    <t>MENDOZA RIOS Nº 5</t>
  </si>
  <si>
    <t>CALLE MENDOZA RIOS Nº 5 Esc. 1 Plta/Piso 1 Pta/Letra 3</t>
  </si>
  <si>
    <t>660808725</t>
  </si>
  <si>
    <t>diazjavier@me.com</t>
  </si>
  <si>
    <t>234390,04</t>
  </si>
  <si>
    <t>4142758,81</t>
  </si>
  <si>
    <t>4530010TG3443B0004MJ</t>
  </si>
  <si>
    <t>xxx: FRANCISCO JOSE DIAZ FERNANDEZ</t>
  </si>
  <si>
    <t>VUT/SE/02370</t>
  </si>
  <si>
    <t>PADRE MARCHENA Nº 4</t>
  </si>
  <si>
    <t>CALLE PADRE MARCHENA Nº 4 Esc. B Plta/Piso 0 Pta/Letra 4</t>
  </si>
  <si>
    <t>4823115TG3442D0053HY</t>
  </si>
  <si>
    <t>VUT/AL/01661</t>
  </si>
  <si>
    <t>CALAHIGUERA-CALLE TIERRA Nº E7-1</t>
  </si>
  <si>
    <t>CALLE CALAHIGUERA-CALLE TIERRA Nº E7-1 Compl.Dom. URBANIZACIÓN EL SOTILLO</t>
  </si>
  <si>
    <t>983206232</t>
  </si>
  <si>
    <t>HOUSEANDDECOR@HOTMAIL.COM</t>
  </si>
  <si>
    <t>CALAHIGUERA-CALLE TIERRA</t>
  </si>
  <si>
    <t>9897001WF7699N0033XR</t>
  </si>
  <si>
    <t>URBANIZACIÓN EL SOTILLO</t>
  </si>
  <si>
    <t>E7-1</t>
  </si>
  <si>
    <t>Y5760819T</t>
  </si>
  <si>
    <t xml:space="preserve">xxx: SOPHIE MARIKA BERTALAN-BOILLET </t>
  </si>
  <si>
    <t>VUT/SE/02375</t>
  </si>
  <si>
    <t>DOÑA ELVIRA Nº 9</t>
  </si>
  <si>
    <t>PLAZA DOÑA ELVIRA Nº 9 Plta/Piso 1º Pta/Letra IZQ</t>
  </si>
  <si>
    <t>235211,43</t>
  </si>
  <si>
    <t>4141747,18</t>
  </si>
  <si>
    <t>5318043TG3451G0004IO</t>
  </si>
  <si>
    <t>75315794V</t>
  </si>
  <si>
    <t>xxx: CARMEN GUILLÉN SUTIL</t>
  </si>
  <si>
    <t>X4044312S</t>
  </si>
  <si>
    <t xml:space="preserve">xxx: IAN FRANK CARUTH </t>
  </si>
  <si>
    <t>VUT/MA/14659</t>
  </si>
  <si>
    <t>El naranjo</t>
  </si>
  <si>
    <t>CALLE El naranjo Blq. 5 Plta/Piso 1 Pta/Letra 20D Compl.Dom. Residencial Puerto Alto</t>
  </si>
  <si>
    <t>20D</t>
  </si>
  <si>
    <t>6426601UF0362N0289BW</t>
  </si>
  <si>
    <t>Residencial Puerto Alto</t>
  </si>
  <si>
    <t>24814298N</t>
  </si>
  <si>
    <t>xxx: MARÍA DUHOUR GIL</t>
  </si>
  <si>
    <t>VUT/MA/14678</t>
  </si>
  <si>
    <t>URBANIZACION VICTORIA BEACH Nº 1 Compl.Dom. FASE I</t>
  </si>
  <si>
    <t>4521503UF0342S0001BQ</t>
  </si>
  <si>
    <t>8914133T</t>
  </si>
  <si>
    <t>xxx: ANTONIO VALLEJO REMESAL</t>
  </si>
  <si>
    <t>VUT/SE/02376</t>
  </si>
  <si>
    <t>APARTAMENTO ALBERTO LISTA</t>
  </si>
  <si>
    <t>CALLE ALBERTO LISTA Nº 9 Plta/Piso 1 Pta/Letra 9</t>
  </si>
  <si>
    <t>610406001</t>
  </si>
  <si>
    <t>235114,5</t>
  </si>
  <si>
    <t>4143068,22</t>
  </si>
  <si>
    <t>5233015TG3453C0010IP</t>
  </si>
  <si>
    <t>A41208539</t>
  </si>
  <si>
    <t>MEDER SA</t>
  </si>
  <si>
    <t>VUT/SE/02377</t>
  </si>
  <si>
    <t>CALLE OROPESA Portal 4 Plta/Piso 1º</t>
  </si>
  <si>
    <t>637104979</t>
  </si>
  <si>
    <t>creyn@creyn.com</t>
  </si>
  <si>
    <t>234253,69</t>
  </si>
  <si>
    <t>4140451,24</t>
  </si>
  <si>
    <t>5126015TG3452E0002FY</t>
  </si>
  <si>
    <t>48824160J</t>
  </si>
  <si>
    <t>xxx: FRANCISCO DE PAULA HIDALGO SORO</t>
  </si>
  <si>
    <t>VUT/SE/02379</t>
  </si>
  <si>
    <t>AMOR DE DIOS Nº 66</t>
  </si>
  <si>
    <t>CALLE AMOR DE DIOS Nº 66 Esc. 3º</t>
  </si>
  <si>
    <t>629358004</t>
  </si>
  <si>
    <t>gallegodiazj@gmail.com</t>
  </si>
  <si>
    <t>235019</t>
  </si>
  <si>
    <t>4143110,34</t>
  </si>
  <si>
    <t>5132236TG3453C0005FI</t>
  </si>
  <si>
    <t>34078488D</t>
  </si>
  <si>
    <t>xxx: JAVIER GALLEGO DÍAZ</t>
  </si>
  <si>
    <t>VUT/MA/14633</t>
  </si>
  <si>
    <t>PIEDRA PALOMA Nº 3</t>
  </si>
  <si>
    <t>CALLE PIEDRA PALOMA Nº 3 Blq. 3 Plta/Piso 1 Pta/Letra 5</t>
  </si>
  <si>
    <t>2300904UF0320S2083FD</t>
  </si>
  <si>
    <t>75954875C</t>
  </si>
  <si>
    <t>xxx: JOSE DANIEL GUIRADO CAMACHO</t>
  </si>
  <si>
    <t>VUT/SE/02766</t>
  </si>
  <si>
    <t>CASA COMPLETA MIRAFLORES</t>
  </si>
  <si>
    <t>CALLE GENERAL MARVA Nº 13</t>
  </si>
  <si>
    <t>gallediazj@gmail.com</t>
  </si>
  <si>
    <t>236225,58</t>
  </si>
  <si>
    <t>4143554,15</t>
  </si>
  <si>
    <t>GENERAL MARVA</t>
  </si>
  <si>
    <t>6337102TG3463N0001PG</t>
  </si>
  <si>
    <t>27323223M</t>
  </si>
  <si>
    <t>xxx: EVA MORALES SOLER</t>
  </si>
  <si>
    <t>VUT/MA/15062</t>
  </si>
  <si>
    <t>Los Pinilloa II Nº 40</t>
  </si>
  <si>
    <t>URBANIZACION Los Pinilloa II Nº 40 Blq. 5 Esc. b Plta/Piso 3 Pta/Letra A</t>
  </si>
  <si>
    <t>Los Pinilloa II</t>
  </si>
  <si>
    <t>0743901UF1304S0683FG</t>
  </si>
  <si>
    <t>VUT/SE/02380</t>
  </si>
  <si>
    <t>CALLE REPOSO Nº 2 Pta/Letra 120</t>
  </si>
  <si>
    <t>630387841</t>
  </si>
  <si>
    <t>rebecaescrig@yahoo.es</t>
  </si>
  <si>
    <t>234921,29</t>
  </si>
  <si>
    <t>4143639,15</t>
  </si>
  <si>
    <t>5039004TG3453G0092JS</t>
  </si>
  <si>
    <t>52663509H</t>
  </si>
  <si>
    <t>xxx: REBECA ESCRIG SOTO</t>
  </si>
  <si>
    <t>VUT/SE/02381</t>
  </si>
  <si>
    <t>DEL ATENEO Nº 5</t>
  </si>
  <si>
    <t>PASAJE DEL ATENEO Nº 5 Plta/Piso 2º Pta/Letra A-1</t>
  </si>
  <si>
    <t>675808956</t>
  </si>
  <si>
    <t>dguezcalvo@hotmail.com</t>
  </si>
  <si>
    <t>DEL ATENEO</t>
  </si>
  <si>
    <t>4926704TG3442F0041SG</t>
  </si>
  <si>
    <t>28219532G</t>
  </si>
  <si>
    <t>xxx: JOSE LUIS DOMINGUEZ CALVO</t>
  </si>
  <si>
    <t>VUT/MA/14020</t>
  </si>
  <si>
    <t>GRUPO INMOMAR ESTEPONA, SL</t>
  </si>
  <si>
    <t>CALLE REAL Nº 63 Plta/Piso 4 Pta/Letra C</t>
  </si>
  <si>
    <t>307845,5</t>
  </si>
  <si>
    <t>4033309,34</t>
  </si>
  <si>
    <t>7935710UF0373N0012LU</t>
  </si>
  <si>
    <t>B93362101</t>
  </si>
  <si>
    <t>GRUPO INMOMAR ESTEPONA SL</t>
  </si>
  <si>
    <t>VUT/SE/02382</t>
  </si>
  <si>
    <t>CALLE GUADALQUIVIR Nº 22 Plta/Piso 1 Pta/Letra 5</t>
  </si>
  <si>
    <t>649975569</t>
  </si>
  <si>
    <t>4837036TG3443F0016HH</t>
  </si>
  <si>
    <t>28296069C</t>
  </si>
  <si>
    <t>xxx: JOSE CARRERA MALDONADO</t>
  </si>
  <si>
    <t>VUT/SE/02383</t>
  </si>
  <si>
    <t>PUREZA Nº 112</t>
  </si>
  <si>
    <t>CALLE PUREZA Nº 112 Plta/Piso 0 Pta/Letra 3</t>
  </si>
  <si>
    <t>954902086</t>
  </si>
  <si>
    <t>656452005</t>
  </si>
  <si>
    <t>ruexsl@gmail.com</t>
  </si>
  <si>
    <t>234445,13</t>
  </si>
  <si>
    <t>4141468,49</t>
  </si>
  <si>
    <t>4517014TG3441N0004QX</t>
  </si>
  <si>
    <t>B41437344</t>
  </si>
  <si>
    <t>RUEX, S.L.</t>
  </si>
  <si>
    <t>VUT/SE/02384</t>
  </si>
  <si>
    <t>CASTILLA Nº 23-25</t>
  </si>
  <si>
    <t>CALLE CASTILLA Nº 23-25 Plta/Piso 1 Pta/Letra C</t>
  </si>
  <si>
    <t>635332533</t>
  </si>
  <si>
    <t>vacacionesporsevilla@gmail.com</t>
  </si>
  <si>
    <t>233937,1</t>
  </si>
  <si>
    <t>4141976,36</t>
  </si>
  <si>
    <t>4022024TG3442S0009RY</t>
  </si>
  <si>
    <t>53277904Z</t>
  </si>
  <si>
    <t>xxx: SALVADOR CRUZ HIDALGO</t>
  </si>
  <si>
    <t>VUT/SE/02389</t>
  </si>
  <si>
    <t>RED APARTMENT</t>
  </si>
  <si>
    <t>CALLE SAN BERNARDO Nº 15 Pta/Letra B</t>
  </si>
  <si>
    <t>619731437</t>
  </si>
  <si>
    <t>susana@walkyrias.com</t>
  </si>
  <si>
    <t>235882,38</t>
  </si>
  <si>
    <t>4141599,21</t>
  </si>
  <si>
    <t>6118005TG3461N0024QZ</t>
  </si>
  <si>
    <t>28926388R</t>
  </si>
  <si>
    <t>xxx: JOSE JAIME CALVO MARTIN</t>
  </si>
  <si>
    <t>VUT/MA/14691</t>
  </si>
  <si>
    <t>BLELEN BEACH SALA Nº 9</t>
  </si>
  <si>
    <t>CONJUNTO BLELEN BEACH SALA Nº 9</t>
  </si>
  <si>
    <t>0031641186335</t>
  </si>
  <si>
    <t>zahri@creatorsoftaste.com</t>
  </si>
  <si>
    <t>BLELEN BEACH SALA</t>
  </si>
  <si>
    <t>7472616UF1377S1009WQ</t>
  </si>
  <si>
    <t>Y3546781B</t>
  </si>
  <si>
    <t xml:space="preserve">xxx: LAILA ZAHRI </t>
  </si>
  <si>
    <t>VUT/MA/14131</t>
  </si>
  <si>
    <t>EL PARAISO Nº 7</t>
  </si>
  <si>
    <t>URBANIZACION EL PARAISO Nº 7 Pta/Letra B Compl.Dom. CONJUNTO RESIDENCIAL LAS PALMERAS DE BENAVISTA, CALLE ESCORPIO</t>
  </si>
  <si>
    <t>317904,29</t>
  </si>
  <si>
    <t>4037513,52</t>
  </si>
  <si>
    <t>7977723UF1377N0005WF</t>
  </si>
  <si>
    <t>CONJUNTO RESIDENCIAL LAS PALMERAS DE BENAVISTA, CALLE ESCORPIO</t>
  </si>
  <si>
    <t>Y5039453Y</t>
  </si>
  <si>
    <t xml:space="preserve">xxx: AMELA MENKLER </t>
  </si>
  <si>
    <t>VUT/SE/02391</t>
  </si>
  <si>
    <t>CAPATAZ RAFAEL FRANCO Nº 1</t>
  </si>
  <si>
    <t>CALLE CAPATAZ RAFAEL FRANCO Nº 1 Plta/Piso 1 Pta/Letra D</t>
  </si>
  <si>
    <t>670533332</t>
  </si>
  <si>
    <t>MARCELAARENAS@HOTMAIL.COM</t>
  </si>
  <si>
    <t>234847,96</t>
  </si>
  <si>
    <t>4142675,6</t>
  </si>
  <si>
    <t>CAPATAZ RAFAEL FRANCO</t>
  </si>
  <si>
    <t>4928404TG3442H0003UU</t>
  </si>
  <si>
    <t>29542055G</t>
  </si>
  <si>
    <t>xxx: MARCELA ARENAS GONZALEZ</t>
  </si>
  <si>
    <t>VUT/SE/02392</t>
  </si>
  <si>
    <t>santillana Nº 10</t>
  </si>
  <si>
    <t>CALLE santillana Nº 10 Plta/Piso bajo Pta/Letra A</t>
  </si>
  <si>
    <t>235195,93</t>
  </si>
  <si>
    <t>4142533,8</t>
  </si>
  <si>
    <t>santillana</t>
  </si>
  <si>
    <t>5327004TG3452E0001XT</t>
  </si>
  <si>
    <t>77814845A</t>
  </si>
  <si>
    <t>xxx: ANTONIO NAVARRO GARCIA JUNCO</t>
  </si>
  <si>
    <t>VUT/SE/02394</t>
  </si>
  <si>
    <t>BUTRÓN Nº 25</t>
  </si>
  <si>
    <t>CALLE BUTRÓN Nº 25 Plta/Piso BAJO Pta/Letra 1</t>
  </si>
  <si>
    <t>954224520</t>
  </si>
  <si>
    <t>625524774</t>
  </si>
  <si>
    <t>francismar@matahacas.es</t>
  </si>
  <si>
    <t>235771,07</t>
  </si>
  <si>
    <t>4142796,36</t>
  </si>
  <si>
    <t>BUTRÓN</t>
  </si>
  <si>
    <t>5829506TG3452H0014JL</t>
  </si>
  <si>
    <t>B91179739</t>
  </si>
  <si>
    <t>MATAHACAS GRUPO R&amp;D, S.L.</t>
  </si>
  <si>
    <t>VUT/MA/14724</t>
  </si>
  <si>
    <t>PUERTA DEL MAR Nº 4</t>
  </si>
  <si>
    <t>AVENIDA PUERTA DEL MAR Nº 4 Blq. 2 Plta/Piso 3 Pta/Letra 301 Compl.Dom. BALCÓN DE ESTEPONA</t>
  </si>
  <si>
    <t>6626201UF0362N0095IX</t>
  </si>
  <si>
    <t>BALCÓN DE ESTEPONA</t>
  </si>
  <si>
    <t>VUT/MA/14725</t>
  </si>
  <si>
    <t>CONJUNTO PLAYA DEL ANGEL Nº 1 Pta/Letra K</t>
  </si>
  <si>
    <t>Y5557071D</t>
  </si>
  <si>
    <t xml:space="preserve">xxx: ULF MIKAEL FORSBERG </t>
  </si>
  <si>
    <t>7632801UF4573S0024PD</t>
  </si>
  <si>
    <t>VUT/SE/02396</t>
  </si>
  <si>
    <t>RELATOR Nº 46</t>
  </si>
  <si>
    <t>CALLE RELATOR Nº 46 Plta/Piso BAJO Pta/Letra 9</t>
  </si>
  <si>
    <t>955609000</t>
  </si>
  <si>
    <t>615871991</t>
  </si>
  <si>
    <t>aliciabaenafalce@gmail.com</t>
  </si>
  <si>
    <t>235314,15</t>
  </si>
  <si>
    <t>4143461,31</t>
  </si>
  <si>
    <t>5436042TG3453E0078SO</t>
  </si>
  <si>
    <t>48816264Y</t>
  </si>
  <si>
    <t>xxx: ALICIA BAENA FALCE</t>
  </si>
  <si>
    <t>VUT/SE/02398</t>
  </si>
  <si>
    <t>ANTONIA DÍAZ Nº 4</t>
  </si>
  <si>
    <t>CALLE ANTONIA DÍAZ Nº 4 Esc. 1 Plta/Piso 2 Pta/Letra 2A</t>
  </si>
  <si>
    <t>699280036</t>
  </si>
  <si>
    <t>4624078TG3442D0008JX</t>
  </si>
  <si>
    <t>VUT/AL/01681</t>
  </si>
  <si>
    <t>CALLE VALLESTRINQUE Nº 59</t>
  </si>
  <si>
    <t>587729,64</t>
  </si>
  <si>
    <t>4082310,66</t>
  </si>
  <si>
    <t>VALLESTRINQUE</t>
  </si>
  <si>
    <t>7723101WF8872N0007WB</t>
  </si>
  <si>
    <t>VUT/SE/02399</t>
  </si>
  <si>
    <t>CALLE ANGOSTILLO Nº 2 Portal A Plta/Piso 1 Pta/Letra 10 Compl.Dom. PASAJE DE LOS AZAHARES.</t>
  </si>
  <si>
    <t>686902704</t>
  </si>
  <si>
    <t>REYESDECELISPABLO@GMAIL.COM</t>
  </si>
  <si>
    <t>235021,43</t>
  </si>
  <si>
    <t>4142781,43</t>
  </si>
  <si>
    <t>5129404TG3452G0064JX</t>
  </si>
  <si>
    <t>PASAJE DE LOS AZAHARES.</t>
  </si>
  <si>
    <t>75430348P</t>
  </si>
  <si>
    <t>xxx: REYES MARIA DE CELIS PABLO</t>
  </si>
  <si>
    <t>VUT/SE/02400</t>
  </si>
  <si>
    <t>SEGURA Nº 14-16</t>
  </si>
  <si>
    <t>CALLE SEGURA Nº 14-16 Plta/Piso 3 Pta/Letra 2</t>
  </si>
  <si>
    <t>616414981</t>
  </si>
  <si>
    <t>234265,33</t>
  </si>
  <si>
    <t>4142164,98</t>
  </si>
  <si>
    <t>4424014TG3442C0053JB</t>
  </si>
  <si>
    <t>B90301730</t>
  </si>
  <si>
    <t>JUST LIKE HOME SL</t>
  </si>
  <si>
    <t>39-45</t>
  </si>
  <si>
    <t>VUT/MA/14714</t>
  </si>
  <si>
    <t>AHMED RASHED ABDULRAHMAN</t>
  </si>
  <si>
    <t>URBANIZACION BALCON DE BENAVISTA II Nº 5 Pta/Letra 37</t>
  </si>
  <si>
    <t>8588401UF1388N0037MS</t>
  </si>
  <si>
    <t>VUT/MA/14760</t>
  </si>
  <si>
    <t>CHORRO Nº 1</t>
  </si>
  <si>
    <t>CALLE CHORRO Nº 1 Plta/Piso 2</t>
  </si>
  <si>
    <t>952792701</t>
  </si>
  <si>
    <t>697330080</t>
  </si>
  <si>
    <t>angel@ksur.com</t>
  </si>
  <si>
    <t>307529,56</t>
  </si>
  <si>
    <t>4033228,68</t>
  </si>
  <si>
    <t>7634118UF0373S0004SP</t>
  </si>
  <si>
    <t>77451634P</t>
  </si>
  <si>
    <t>xxx: ANTONIO SEBASTIAN LOPEZ DIAZ</t>
  </si>
  <si>
    <t>VUT/MA/14324</t>
  </si>
  <si>
    <t>ALHAMBRA DEL GOLF. FASE III</t>
  </si>
  <si>
    <t>URBANIZACION ALHAMBRA DEL GOLF. FASE III Portal 9 Plta/Piso 1 Pta/Letra DCHA</t>
  </si>
  <si>
    <t>656684222</t>
  </si>
  <si>
    <t>0080324UF2308S0048UI</t>
  </si>
  <si>
    <t>VUT/AL/01683</t>
  </si>
  <si>
    <t>Noria Nº 47</t>
  </si>
  <si>
    <t>CALLE Noria Nº 47</t>
  </si>
  <si>
    <t>615850846</t>
  </si>
  <si>
    <t>carmenmartin92@gmail.com</t>
  </si>
  <si>
    <t>Noria</t>
  </si>
  <si>
    <t>4991401WF9849S0130RE</t>
  </si>
  <si>
    <t>24161624D</t>
  </si>
  <si>
    <t>xxx: MARIA CARMEN MARTIN GARCIA</t>
  </si>
  <si>
    <t>VUT/MA/14329</t>
  </si>
  <si>
    <t>la casita del reloj</t>
  </si>
  <si>
    <t>PLAZA del reloj Nº 4</t>
  </si>
  <si>
    <t>952791282</t>
  </si>
  <si>
    <t>653926299</t>
  </si>
  <si>
    <t>alfonsillo@msn.com</t>
  </si>
  <si>
    <t>307561,17</t>
  </si>
  <si>
    <t>4033309,51</t>
  </si>
  <si>
    <t>del reloj</t>
  </si>
  <si>
    <t>7635714uf0373n0001wx</t>
  </si>
  <si>
    <t>08914674N</t>
  </si>
  <si>
    <t>xxx: ALFONSO ESCANEZ GUILLEN</t>
  </si>
  <si>
    <t>VUT/MA/14768</t>
  </si>
  <si>
    <t>AVENIDA ANDALUCIA Nº 2 Plta/Piso 4 Pta/Letra H1</t>
  </si>
  <si>
    <t>8338607UF0383N0051EG</t>
  </si>
  <si>
    <t>VUT/SE/02401</t>
  </si>
  <si>
    <t>APARTAMENTO CALLE SAMANIEGO 7-1B</t>
  </si>
  <si>
    <t>CALLE SAMANIEGO Nº 7 Plta/Piso 1 Pta/Letra B</t>
  </si>
  <si>
    <t>608503918</t>
  </si>
  <si>
    <t>jmescrig@gmail.com</t>
  </si>
  <si>
    <t>236646,66</t>
  </si>
  <si>
    <t>4143042,46</t>
  </si>
  <si>
    <t>SAMANIEGO</t>
  </si>
  <si>
    <t>6732105TG3463S0005UR</t>
  </si>
  <si>
    <t>52663510L</t>
  </si>
  <si>
    <t>xxx: JOSE MANUEL ESCRIG SOTO</t>
  </si>
  <si>
    <t>VUT/MA/14772</t>
  </si>
  <si>
    <t>URBANIZACION GRANADOS PLAYA Blq. 4 Plta/Piso 2 Pta/Letra 2</t>
  </si>
  <si>
    <t>314140,1</t>
  </si>
  <si>
    <t>4036149,8</t>
  </si>
  <si>
    <t>GRANADOS PLAYA</t>
  </si>
  <si>
    <t>4263901UF1346S0002OD</t>
  </si>
  <si>
    <t>B82101494</t>
  </si>
  <si>
    <t>PROPIEDADES Y RESTAURANTES, S.L.</t>
  </si>
  <si>
    <t>VUT/MA/14773</t>
  </si>
  <si>
    <t>EL PRESIDENTE Nº 7</t>
  </si>
  <si>
    <t>URBANIZACION EL PRESIDENTE Nº 7 Portal 1 Esc. 2 Plta/Piso 95 Compl.Dom. AGRUPACIÓN BLOQUE 7 MAGNOLIA</t>
  </si>
  <si>
    <t>8976705UF1387N0010LB</t>
  </si>
  <si>
    <t>AGRUPACIÓN BLOQUE 7 MAGNOLIA</t>
  </si>
  <si>
    <t>X3573500J</t>
  </si>
  <si>
    <t xml:space="preserve">xxx: PHELIM GERARD HENRY </t>
  </si>
  <si>
    <t>VUT/MA/14774</t>
  </si>
  <si>
    <t>DE LAS ACACIAS Nº 5</t>
  </si>
  <si>
    <t>PASAJE DE LAS ACACIAS Nº 5 Esc. 1 Plta/Piso 2 Pta/Letra B Compl.Dom. URB DOS HERMANAS, CONJUNTO BENAMARA</t>
  </si>
  <si>
    <t>8676206UF1387N0002RG</t>
  </si>
  <si>
    <t>URB DOS HERMANAS, CONJUNTO BENAMARA</t>
  </si>
  <si>
    <t>X7591716Z</t>
  </si>
  <si>
    <t xml:space="preserve">xxx: ROY GEORGE STAMFORD SPENCER </t>
  </si>
  <si>
    <t>VUT/MA/14779</t>
  </si>
  <si>
    <t>URBANIZACION ESTEPONA GOLF Plta/Piso 2 Pta/Letra 5C Compl.Dom. EDIFICIO ZURBARAN</t>
  </si>
  <si>
    <t>17194C5UF0311N0033SP</t>
  </si>
  <si>
    <t>VUT/SE/02402</t>
  </si>
  <si>
    <t>PERAL 58, ATICO C</t>
  </si>
  <si>
    <t>CALLE PERAL Nº 58 Plta/Piso ATICO Pta/Letra C</t>
  </si>
  <si>
    <t>235113,55</t>
  </si>
  <si>
    <t>4143745,57</t>
  </si>
  <si>
    <t>5239208TG3453G0020JU</t>
  </si>
  <si>
    <t>VUT/SE/02404</t>
  </si>
  <si>
    <t>CALLE LAGAR Nº 5 Plta/Piso BAJO Pta/Letra D</t>
  </si>
  <si>
    <t>606300542</t>
  </si>
  <si>
    <t>mbayon@outlook.com</t>
  </si>
  <si>
    <t>5126804TG3452E0006q</t>
  </si>
  <si>
    <t>52251535C</t>
  </si>
  <si>
    <t>xxx: ROSARIO RUEDA MILLAN</t>
  </si>
  <si>
    <t>VUT/SE/02405</t>
  </si>
  <si>
    <t>CALLE JUSTINO MATUTE Nº 15 Esc. 1 Plta/Piso 00 Pta/Letra A</t>
  </si>
  <si>
    <t>www.enjoyseville.es</t>
  </si>
  <si>
    <t>233884,4</t>
  </si>
  <si>
    <t>4141433,51</t>
  </si>
  <si>
    <t>4016108TG3441N0003SZ</t>
  </si>
  <si>
    <t>VUT/SE/02407</t>
  </si>
  <si>
    <t>AZOFAIFO Nº 9</t>
  </si>
  <si>
    <t>CALLE AZOFAIFO Nº 9 Plta/Piso 3 Pta/Letra E</t>
  </si>
  <si>
    <t>699555215</t>
  </si>
  <si>
    <t>5028026TG3452G0018WF</t>
  </si>
  <si>
    <t>X5320462X</t>
  </si>
  <si>
    <t xml:space="preserve">xxx: CORINA VLAD </t>
  </si>
  <si>
    <t>VUT/AL/01689</t>
  </si>
  <si>
    <t>APARTAMENTO B12</t>
  </si>
  <si>
    <t>CALLE HELICE Nº 2 Esc. E Plta/Piso 1 Pta/Letra B12</t>
  </si>
  <si>
    <t>646795900</t>
  </si>
  <si>
    <t>luisotto@gmail.com</t>
  </si>
  <si>
    <t>588500,22</t>
  </si>
  <si>
    <t>4082043,41</t>
  </si>
  <si>
    <t>8623106WF8882S0014ED</t>
  </si>
  <si>
    <t>B83125005</t>
  </si>
  <si>
    <t>COR CAROLI S.L.</t>
  </si>
  <si>
    <t>VUT/AL/01690</t>
  </si>
  <si>
    <t>APARTAMENTO A23</t>
  </si>
  <si>
    <t>CALLE HELICE Nº 2 Esc. E Plta/Piso 1 Pta/Letra A23</t>
  </si>
  <si>
    <t>8623106WF8882S0021UJ</t>
  </si>
  <si>
    <t>VUT/AL/01691</t>
  </si>
  <si>
    <t>C/Correos 2 Apartamento 9</t>
  </si>
  <si>
    <t>CALLE CORREOS Nº 2 Esc. E Plta/Piso 1 Pta/Letra 3 Compl.Dom. Apartamentos Playa, señalada con el Nº 9.</t>
  </si>
  <si>
    <t>695321966</t>
  </si>
  <si>
    <t>jpfortier@fortier-europe.com</t>
  </si>
  <si>
    <t>594889,54</t>
  </si>
  <si>
    <t>4088673,47</t>
  </si>
  <si>
    <t>5089502WF9858N0009MD</t>
  </si>
  <si>
    <t>Apartamentos Playa, señalada con el Nº 9.</t>
  </si>
  <si>
    <t>04587341Z</t>
  </si>
  <si>
    <t>xxx: María del Pilar del Rey GARCIA</t>
  </si>
  <si>
    <t>VUT/SE/02408</t>
  </si>
  <si>
    <t>FRANCISCO CARRIÓN MEJÍAS Nº 13</t>
  </si>
  <si>
    <t>CALLE FRANCISCO CARRIÓN MEJÍAS Nº 13 Plta/Piso BJ Pta/Letra 1A</t>
  </si>
  <si>
    <t>954538100</t>
  </si>
  <si>
    <t>695195222</t>
  </si>
  <si>
    <t>yourotherhomeseville@gmail.com</t>
  </si>
  <si>
    <t>235493,65</t>
  </si>
  <si>
    <t>4142538,54</t>
  </si>
  <si>
    <t>FRANCISCO CARRIÓN MEJÍAS</t>
  </si>
  <si>
    <t>5628019TG3452H0001LO</t>
  </si>
  <si>
    <t>B-90332768</t>
  </si>
  <si>
    <t>YOUR OTHER HOME, S.L.</t>
  </si>
  <si>
    <t>VUT/SE/02409</t>
  </si>
  <si>
    <t>CALLE FRANCISCO CARRIÓN MEJÍAS Nº 13 Plta/Piso BJ Pta/Letra 1B</t>
  </si>
  <si>
    <t>5628019TG3452H0011EH</t>
  </si>
  <si>
    <t>VUT/MA/14489</t>
  </si>
  <si>
    <t>WATERGARDENS FASE II</t>
  </si>
  <si>
    <t>CONJUNTO WATERGARDENS FASE II Blq. 2 Pta/Letra 20 Compl.Dom. URBANIZACION BEL-AIR</t>
  </si>
  <si>
    <t>627478512</t>
  </si>
  <si>
    <t>silviasservices@hotmail.com</t>
  </si>
  <si>
    <t>URBANIZACION BEL-AIR</t>
  </si>
  <si>
    <t>X1057287T</t>
  </si>
  <si>
    <t xml:space="preserve">xxx: SILVIA COX </t>
  </si>
  <si>
    <t>VUT/SE/02410</t>
  </si>
  <si>
    <t>CALLE ESTRELLA POLAR Nº 18</t>
  </si>
  <si>
    <t>CALLE CALLE ESTRELLA POLAR Nº 18 Plta/Piso 1 Pta/Letra D</t>
  </si>
  <si>
    <t>639919729</t>
  </si>
  <si>
    <t>ESPEPELAEZ2009@GMAIL.COM</t>
  </si>
  <si>
    <t>237367,22</t>
  </si>
  <si>
    <t>4146166,11</t>
  </si>
  <si>
    <t>CALLE ESTRELLA POLAR</t>
  </si>
  <si>
    <t>7463201TG3476S0005UD</t>
  </si>
  <si>
    <t>28875254L</t>
  </si>
  <si>
    <t>xxx: ESPERANZA PELAEZ PEREZ</t>
  </si>
  <si>
    <t>VUT/SE/02411</t>
  </si>
  <si>
    <t>RUBEN DARIO Nº 13</t>
  </si>
  <si>
    <t>CALLE RUBEN DARIO Nº 13 Plta/Piso 1 Pta/Letra IZQUIERDA</t>
  </si>
  <si>
    <t>685174338</t>
  </si>
  <si>
    <t>INTOLI@HOTMAIL.COM</t>
  </si>
  <si>
    <t>233316,16</t>
  </si>
  <si>
    <t>4140870,23</t>
  </si>
  <si>
    <t>3411216TG3431S0004GE</t>
  </si>
  <si>
    <t>X2088195W</t>
  </si>
  <si>
    <t xml:space="preserve">xxx: ROOIE SHAW </t>
  </si>
  <si>
    <t>VUT/SE/02413</t>
  </si>
  <si>
    <t>MONTECARMELO Nº 57</t>
  </si>
  <si>
    <t>CALLE MONTECARMELO Nº 57 Plta/Piso 6 Pta/Letra C</t>
  </si>
  <si>
    <t>630141309</t>
  </si>
  <si>
    <t>carmen_vicente92@hotmail.com</t>
  </si>
  <si>
    <t>234651,94</t>
  </si>
  <si>
    <t>4140526,59</t>
  </si>
  <si>
    <t>MONTECARMELO</t>
  </si>
  <si>
    <t>4706201TG3440N0017AG</t>
  </si>
  <si>
    <t>28902597S</t>
  </si>
  <si>
    <t>xxx: MARIA CARMEN VICENTE NAVAS</t>
  </si>
  <si>
    <t>VUT/SE/02415</t>
  </si>
  <si>
    <t>Peñaflor Nº 3</t>
  </si>
  <si>
    <t>CALLE Peñaflor Nº 3 Plta/Piso 6 Pta/Letra B</t>
  </si>
  <si>
    <t>651822591</t>
  </si>
  <si>
    <t>crismaimono@gmail.com</t>
  </si>
  <si>
    <t>233721,49</t>
  </si>
  <si>
    <t>4141465,32</t>
  </si>
  <si>
    <t>Peñaflor</t>
  </si>
  <si>
    <t>3816111TG3431N0016FR</t>
  </si>
  <si>
    <t>77586338R</t>
  </si>
  <si>
    <t>xxx: CRISTINA MARIA FALCON LAHERA</t>
  </si>
  <si>
    <t>675433085</t>
  </si>
  <si>
    <t>665991080</t>
  </si>
  <si>
    <t>VUT/MA/14864</t>
  </si>
  <si>
    <t>URBANIZACION ALCAZABA BEACH Pta/Letra 4912</t>
  </si>
  <si>
    <t>693510668</t>
  </si>
  <si>
    <t>mberkery@whatsupmum.ie</t>
  </si>
  <si>
    <t>0140803UF1304S0095YY</t>
  </si>
  <si>
    <t>X3729486J</t>
  </si>
  <si>
    <t xml:space="preserve">xxx: MARY BERNARDETTE BERKERY </t>
  </si>
  <si>
    <t>VUT/MA/14886</t>
  </si>
  <si>
    <t>PUERTOSOL Nº 5</t>
  </si>
  <si>
    <t>URBANIZACION PUERTOSOL Nº 5 Blq. 2</t>
  </si>
  <si>
    <t>PUERTOSOL</t>
  </si>
  <si>
    <t>6725403UF0362N0030BZ</t>
  </si>
  <si>
    <t>Y1357999R</t>
  </si>
  <si>
    <t xml:space="preserve">xxx: PATRICK KENNETH PANIOTY </t>
  </si>
  <si>
    <t>VUT/MA/14887</t>
  </si>
  <si>
    <t>URBANIZACION PUERTO PARAISO Blq. 2 Plta/Piso 5 Pta/Letra G</t>
  </si>
  <si>
    <t>6524203UF0362S0105PH</t>
  </si>
  <si>
    <t>VUT/SE/02417</t>
  </si>
  <si>
    <t>JUAN PEREZ DE MONTALBAN Nº 13-15</t>
  </si>
  <si>
    <t>CALLE JUAN PEREZ DE MONTALBAN Nº 13-15 Plta/Piso 1 Pta/Letra IZ</t>
  </si>
  <si>
    <t>607532129</t>
  </si>
  <si>
    <t>estmunari@gmail.com</t>
  </si>
  <si>
    <t>235077,2</t>
  </si>
  <si>
    <t>4143237,86</t>
  </si>
  <si>
    <t>JUAN PEREZ DE MONTALBAN</t>
  </si>
  <si>
    <t>5134518TG3453C0003KY</t>
  </si>
  <si>
    <t>02853004S</t>
  </si>
  <si>
    <t>xxx: FRANCISCO MARTIN BALLESTEROS</t>
  </si>
  <si>
    <t>VUT/SE/02418</t>
  </si>
  <si>
    <t>San Luis Nº 90</t>
  </si>
  <si>
    <t>CALLE san luis Nº 90 Plta/Piso 1</t>
  </si>
  <si>
    <t>634296944</t>
  </si>
  <si>
    <t>marina.fischetti@gmail.com</t>
  </si>
  <si>
    <t>235467,92</t>
  </si>
  <si>
    <t>4143479,74</t>
  </si>
  <si>
    <t>5737025TG3453F0003QP</t>
  </si>
  <si>
    <t>Y9118022P</t>
  </si>
  <si>
    <t xml:space="preserve">xxx: Martina Fischetti </t>
  </si>
  <si>
    <t>VUT/MA/14909</t>
  </si>
  <si>
    <t>de La Bolladilla</t>
  </si>
  <si>
    <t>CAMINO de La Bolladilla Esc. 17 Plta/Piso 2 Pta/Letra 22 Compl.Dom. Urb. Sotoserena</t>
  </si>
  <si>
    <t>0032473852276</t>
  </si>
  <si>
    <t>nadeem1_zafar@hotmail.com</t>
  </si>
  <si>
    <t>4868146UF1346N0155HM</t>
  </si>
  <si>
    <t>Urb. Sotoserena</t>
  </si>
  <si>
    <t>Y5085327H</t>
  </si>
  <si>
    <t xml:space="preserve">xxx: Nadeem ZAFAR </t>
  </si>
  <si>
    <t>VUT/SE/02419</t>
  </si>
  <si>
    <t>goles 36</t>
  </si>
  <si>
    <t>CALLE goles Nº 36 Portal 2 Plta/Piso 1 Pta/Letra d</t>
  </si>
  <si>
    <t>608777008</t>
  </si>
  <si>
    <t>rgargue@hotmail.com</t>
  </si>
  <si>
    <t>234351,55</t>
  </si>
  <si>
    <t>4142936,3</t>
  </si>
  <si>
    <t>goles</t>
  </si>
  <si>
    <t>4431832TG3443A0011OS</t>
  </si>
  <si>
    <t>31730595W</t>
  </si>
  <si>
    <t>xxx: ROCIO GARCIA GUERRERO</t>
  </si>
  <si>
    <t>VUT/MA/14935</t>
  </si>
  <si>
    <t>HOSPITAL INTERNACIONAL Nº 8</t>
  </si>
  <si>
    <t>AREA HOSPITAL INTERNACIONAL Nº 8 Blq. 4 Portal 2 Esc. 42 Plta/Piso 0 Pta/Letra 2</t>
  </si>
  <si>
    <t>maurice1968@hotmail.co.uk</t>
  </si>
  <si>
    <t>HOSPITAL INTERNACIONAL</t>
  </si>
  <si>
    <t>8784104UF1388N0009YH</t>
  </si>
  <si>
    <t>Y5604620V</t>
  </si>
  <si>
    <t xml:space="preserve">xxx: MAURICE EDWARD AIZLEWOOD </t>
  </si>
  <si>
    <t>VUT/SE/02421</t>
  </si>
  <si>
    <t>Escoberos 16 1º derecha</t>
  </si>
  <si>
    <t>CALLE Escoberos Nº 16 Plta/Piso 1 Pta/Letra derecha</t>
  </si>
  <si>
    <t>6090793889</t>
  </si>
  <si>
    <t>nicollage@gmail.com</t>
  </si>
  <si>
    <t>235214,58</t>
  </si>
  <si>
    <t>4143669,27</t>
  </si>
  <si>
    <t>Escoberos</t>
  </si>
  <si>
    <t>5338005TG3453G0004TB</t>
  </si>
  <si>
    <t>03846362A</t>
  </si>
  <si>
    <t>xxx: Nicolás Palomo Polonio</t>
  </si>
  <si>
    <t>VUT/SE/02420</t>
  </si>
  <si>
    <t>CALLE JOSE GESTOSO Nº 16 Plta/Piso 1 Pta/Letra A</t>
  </si>
  <si>
    <t>954278276</t>
  </si>
  <si>
    <t>678646065</t>
  </si>
  <si>
    <t>elenademarcos@fidas.org</t>
  </si>
  <si>
    <t>235007,56</t>
  </si>
  <si>
    <t>4142753</t>
  </si>
  <si>
    <t>5129413TG3452G0003TW</t>
  </si>
  <si>
    <t>28402633W</t>
  </si>
  <si>
    <t>xxx: ELENA DE MARCOS MENDIELA</t>
  </si>
  <si>
    <t>VUT/SE/02461</t>
  </si>
  <si>
    <t>PAJARITOS Nº 8</t>
  </si>
  <si>
    <t>CALLE PAJARITOS Nº 8 Plta/Piso 3 Pta/Letra 2</t>
  </si>
  <si>
    <t>654574463</t>
  </si>
  <si>
    <t>cantero.mcarmen@gmail.com</t>
  </si>
  <si>
    <t>235079,56</t>
  </si>
  <si>
    <t>4142157,14</t>
  </si>
  <si>
    <t>5223003TG3452C0033QP</t>
  </si>
  <si>
    <t>28629202K</t>
  </si>
  <si>
    <t>xxx: MARI CARMEN CANTERO CARRANZA</t>
  </si>
  <si>
    <t>VUT/SE/02422</t>
  </si>
  <si>
    <t>CALLE JOSE GESTOSO Nº 16 Plta/Piso 1 Pta/Letra B</t>
  </si>
  <si>
    <t>VUT/SE/02423</t>
  </si>
  <si>
    <t>SANTA RUFINA Nº 14</t>
  </si>
  <si>
    <t>CALLE SANTA RUFINA Nº 14 Plta/Piso 1º Pta/Letra IZQDA</t>
  </si>
  <si>
    <t>627047852</t>
  </si>
  <si>
    <t>emayormolero@hotmail.com</t>
  </si>
  <si>
    <t>235138,07</t>
  </si>
  <si>
    <t>4143276,55</t>
  </si>
  <si>
    <t>5235819TG3453C0001AR</t>
  </si>
  <si>
    <t>xxx: FRANCISCO JAVIER MAYOR GALLEGO</t>
  </si>
  <si>
    <t>VUT/SE/02424</t>
  </si>
  <si>
    <t>CALLE SANTA RUFINA Nº 14 Plta/Piso 1º Pta/Letra DCHA</t>
  </si>
  <si>
    <t>VUT/SE/02425</t>
  </si>
  <si>
    <t>CONDE DE GÁLVEZ</t>
  </si>
  <si>
    <t>CALLE CONDE DE GÁLVEZ Nº 13 Esc. 3º Plta/Piso 3º Pta/Letra DCHA</t>
  </si>
  <si>
    <t>610408386</t>
  </si>
  <si>
    <t>noemi_nrz@yahoo.com</t>
  </si>
  <si>
    <t>235948,75</t>
  </si>
  <si>
    <t>4139391,44</t>
  </si>
  <si>
    <t>6096002TG3369N0038PW</t>
  </si>
  <si>
    <t>28479474T</t>
  </si>
  <si>
    <t>xxx: NOEMÍ RODRÍGUEZ ZULATEGUI</t>
  </si>
  <si>
    <t>VUT/SE/02426</t>
  </si>
  <si>
    <t>ZARAGOZA 46 (PLAZA NUEVA)</t>
  </si>
  <si>
    <t>CALLE ZARAGOZA Nº 46 Plta/Piso ÁTICO</t>
  </si>
  <si>
    <t>9542796353</t>
  </si>
  <si>
    <t>655979661</t>
  </si>
  <si>
    <t>mariarpmadrazo@hotmail.com</t>
  </si>
  <si>
    <t>234675,5</t>
  </si>
  <si>
    <t>4142137,31</t>
  </si>
  <si>
    <t>4823107TG3442D0008PX</t>
  </si>
  <si>
    <t>27763418A</t>
  </si>
  <si>
    <t>xxx: MARÍA DE LOS REYES PERA MADRAZO</t>
  </si>
  <si>
    <t>VUT/SE/02427</t>
  </si>
  <si>
    <t>LIRA Nº 11</t>
  </si>
  <si>
    <t>CALLE LIRA Nº 11 Plta/Piso BAJO Pta/Letra 1</t>
  </si>
  <si>
    <t xml:space="preserve">620126888 </t>
  </si>
  <si>
    <t>235682,86</t>
  </si>
  <si>
    <t>4143199,38</t>
  </si>
  <si>
    <t>5733408TG3453D0002SF</t>
  </si>
  <si>
    <t>VUT/SE/02430</t>
  </si>
  <si>
    <t>BAÑOS Nº 66-68</t>
  </si>
  <si>
    <t>CALLE BAÑOS Nº 66-68 Plta/Piso 1 Pta/Letra B</t>
  </si>
  <si>
    <t>EDUDITO3@HOTMAIL.COM</t>
  </si>
  <si>
    <t>234292,94</t>
  </si>
  <si>
    <t>4143020,01</t>
  </si>
  <si>
    <t>4432207TG3443C0032XX</t>
  </si>
  <si>
    <t>66-68</t>
  </si>
  <si>
    <t>28390066Q</t>
  </si>
  <si>
    <t>xxx: ADELAIDA CATAÑO VILLANUEVA</t>
  </si>
  <si>
    <t>VUT/CA/03483</t>
  </si>
  <si>
    <t>JOSÉ RODRIGUEZ DE LA BORBOLLA Nº 2</t>
  </si>
  <si>
    <t>CALLE JOSÉ RODRIGUEZ DE LA BORBOLLA Nº 2 Esc. 5 Plta/Piso 2 Pta/Letra 40</t>
  </si>
  <si>
    <t>650949830</t>
  </si>
  <si>
    <t>jescorihuelae@hotmail.com</t>
  </si>
  <si>
    <t>194976,354858785</t>
  </si>
  <si>
    <t>4066164,66486069</t>
  </si>
  <si>
    <t>JOSÉ RODRIGUEZ DE LA BORBOLLA</t>
  </si>
  <si>
    <t>1045104QA3614S0198HB</t>
  </si>
  <si>
    <t>50796391V</t>
  </si>
  <si>
    <t>xxx: JAVIER ESCORIHUELA ESTEBAN</t>
  </si>
  <si>
    <t>VUT/SE/02564</t>
  </si>
  <si>
    <t>Conde de Barajas Nº 16</t>
  </si>
  <si>
    <t>CALLE Conde de Barajas Nº 16 Plta/Piso 2 Pta/Letra B</t>
  </si>
  <si>
    <t>659108170</t>
  </si>
  <si>
    <t>aptossevilla@gmail.com</t>
  </si>
  <si>
    <t>234831,7</t>
  </si>
  <si>
    <t>4143103,49</t>
  </si>
  <si>
    <t>Conde de Barajas</t>
  </si>
  <si>
    <t>4833609TG3443D0010DG</t>
  </si>
  <si>
    <t>44207400C</t>
  </si>
  <si>
    <t>xxx: José Francisco Molins Alcalá</t>
  </si>
  <si>
    <t>VUT/MA/14949</t>
  </si>
  <si>
    <t>PERAL Nº 353A</t>
  </si>
  <si>
    <t>CALLE PERAL Nº 353A Compl.Dom. URBANIZACION SEGUERS. CASA LA ISLA</t>
  </si>
  <si>
    <t>678520698</t>
  </si>
  <si>
    <t>305580,64</t>
  </si>
  <si>
    <t>4032861,34</t>
  </si>
  <si>
    <t>5730206UF0353S0001HX</t>
  </si>
  <si>
    <t>URBANIZACION SEGUERS. CASA LA ISLA</t>
  </si>
  <si>
    <t>353A</t>
  </si>
  <si>
    <t>X0161033X</t>
  </si>
  <si>
    <t xml:space="preserve">xxx: CHRISTINE DANIELLE PALOMAR </t>
  </si>
  <si>
    <t>VUT/MA/14955</t>
  </si>
  <si>
    <t>SOTOSERENA Nº 1522</t>
  </si>
  <si>
    <t>URBANIZACION SOTOSERENA Nº 1522 Esc. 15 Plta/Piso 2</t>
  </si>
  <si>
    <t>4868146UF1346N0136EP</t>
  </si>
  <si>
    <t>Y2329200G</t>
  </si>
  <si>
    <t xml:space="preserve">xxx: MATTHEW JOHN MONEYMAKER </t>
  </si>
  <si>
    <t>VUT/SE/02436</t>
  </si>
  <si>
    <t>CALLE Muro de los navaros Portal 57 - 59 Plta/Piso Bajo Pta/Letra B</t>
  </si>
  <si>
    <t>235735,76</t>
  </si>
  <si>
    <t>4142600,9</t>
  </si>
  <si>
    <t>Muro de los navaros</t>
  </si>
  <si>
    <t>57 - 59</t>
  </si>
  <si>
    <t>5827401TG3452H0004BS</t>
  </si>
  <si>
    <t>75378476R</t>
  </si>
  <si>
    <t>xxx: MANUELA POLO DOMINGUEZ</t>
  </si>
  <si>
    <t>VUT/SE/02489</t>
  </si>
  <si>
    <t>DIVINA ENFERMERA Nº 5</t>
  </si>
  <si>
    <t>CALLE DIVINA ENFERMERA Nº 5 Plta/Piso 1 Pta/Letra A</t>
  </si>
  <si>
    <t>DIVINA ENFERMERA</t>
  </si>
  <si>
    <t>5132212TG3453C0006FO</t>
  </si>
  <si>
    <t>VUT/SE/02443</t>
  </si>
  <si>
    <t>CONDE DE YBARRA Nº 9</t>
  </si>
  <si>
    <t>CALLE CONDE DE YBARRA Nº 9 Pta/Letra 9</t>
  </si>
  <si>
    <t>627589142</t>
  </si>
  <si>
    <t>agarcia@notariado.org</t>
  </si>
  <si>
    <t>5525006TG3452D0008ZE</t>
  </si>
  <si>
    <t>28675463Y</t>
  </si>
  <si>
    <t>xxx: ANTONIO GARCÍA MORALES</t>
  </si>
  <si>
    <t>VUT/SE/02445</t>
  </si>
  <si>
    <t>CALLE SAN JACINTO Nº 64 Portal 9 Plta/Piso 1 Pta/Letra 6</t>
  </si>
  <si>
    <t>955722204</t>
  </si>
  <si>
    <t>699135405</t>
  </si>
  <si>
    <t>montidetena@gmail.com</t>
  </si>
  <si>
    <t>3918419TG3431N0338PY</t>
  </si>
  <si>
    <t>27296691S</t>
  </si>
  <si>
    <t>xxx: MARIA DEL MONTE DE TENA MERCHAN</t>
  </si>
  <si>
    <t>VUT/SE/02447</t>
  </si>
  <si>
    <t>SAN ELOY Nº 46</t>
  </si>
  <si>
    <t>CALLE SAN ELOY Nº 46 Plta/Piso BAJO Pta/Letra A</t>
  </si>
  <si>
    <t>617883705</t>
  </si>
  <si>
    <t>doneas72@hotmail.com</t>
  </si>
  <si>
    <t>234605,93</t>
  </si>
  <si>
    <t>4142520,29</t>
  </si>
  <si>
    <t>4727219TG3442F002WA</t>
  </si>
  <si>
    <t>28603645V</t>
  </si>
  <si>
    <t>xxx: DOLORES NEGRÓN ASENCIO</t>
  </si>
  <si>
    <t>VUT/AL/01716</t>
  </si>
  <si>
    <t>RONDA SAN JOSE Nº 60</t>
  </si>
  <si>
    <t>CALLE RONDA SAN JOSE Nº 60 Pta/Letra 6</t>
  </si>
  <si>
    <t>639172084</t>
  </si>
  <si>
    <t>RONDA SAN JOSE</t>
  </si>
  <si>
    <t>9589003WF7698N0013WL</t>
  </si>
  <si>
    <t>14244586L</t>
  </si>
  <si>
    <t>xxx: ROSA MARIA ARRABAL ITURRIAGA</t>
  </si>
  <si>
    <t>VUT/MA/15055</t>
  </si>
  <si>
    <t>URBANIZACIÓN BENATALAYA</t>
  </si>
  <si>
    <t>CALLE PICO DE ALCAZABA Nº S/N Blq. 3 Portal 2 Plta/Piso ÁTICO Pta/Letra A</t>
  </si>
  <si>
    <t>917306437</t>
  </si>
  <si>
    <t>666552097</t>
  </si>
  <si>
    <t>montero.gironel@gmail.com</t>
  </si>
  <si>
    <t>PICO DE ALCAZABA</t>
  </si>
  <si>
    <t>9099603UF1399N0037RP</t>
  </si>
  <si>
    <t>00378529H</t>
  </si>
  <si>
    <t>xxx: MANUEL MONTERO FLORES</t>
  </si>
  <si>
    <t>VUT/SE/02448</t>
  </si>
  <si>
    <t>MAGALLANES Nº 2</t>
  </si>
  <si>
    <t>CALLE MAGALLANES Nº 2</t>
  </si>
  <si>
    <t>653612570</t>
  </si>
  <si>
    <t>SAMURJRJ@HOTMAIL.COM</t>
  </si>
  <si>
    <t>3823102TG343250001FJ</t>
  </si>
  <si>
    <t>48820809C</t>
  </si>
  <si>
    <t>xxx: SAMUEL JESÚS RUBIO JARANA</t>
  </si>
  <si>
    <t>VUT/SE/02449</t>
  </si>
  <si>
    <t>general palanca</t>
  </si>
  <si>
    <t>CALLE general palanca Portal 3 Plta/Piso bajo Pta/Letra 4</t>
  </si>
  <si>
    <t>650927863</t>
  </si>
  <si>
    <t>anitafndz@gmail.com</t>
  </si>
  <si>
    <t>236511,23</t>
  </si>
  <si>
    <t>4140405,91</t>
  </si>
  <si>
    <t>6606102TG3460N0004JD</t>
  </si>
  <si>
    <t>28635356B</t>
  </si>
  <si>
    <t>xxx: ana fernandez lopez</t>
  </si>
  <si>
    <t>VUT/SE/02450</t>
  </si>
  <si>
    <t>AZAHARES</t>
  </si>
  <si>
    <t>CALLE ANGOSTILLO Nº 2 Esc. A Plta/Piso 3 Pta/Letra 5</t>
  </si>
  <si>
    <t>954220472</t>
  </si>
  <si>
    <t>235041,03</t>
  </si>
  <si>
    <t>4142786,11</t>
  </si>
  <si>
    <t>5129404TG3452G0131LQ</t>
  </si>
  <si>
    <t>08674515L</t>
  </si>
  <si>
    <t>xxx: ENRIQUE SANCHIS FERNANDEZ-MENSAQUE</t>
  </si>
  <si>
    <t>VUT/SE/02451</t>
  </si>
  <si>
    <t>APARTAMENTO EPICENTRO II</t>
  </si>
  <si>
    <t>CALLE JULIO CESAR Nº 12 Plta/Piso 1 Pta/Letra 2</t>
  </si>
  <si>
    <t>234373,18</t>
  </si>
  <si>
    <t>4142355,87</t>
  </si>
  <si>
    <t>4425613TG3442E0014PA</t>
  </si>
  <si>
    <t>PLAZA DE APARCAMIENTO</t>
  </si>
  <si>
    <t>VUT/MA/15541</t>
  </si>
  <si>
    <t>BAJO EN CONJUNTO RESIDENCIAL LA GALERA Nº 3 BQ 2 FASE 1</t>
  </si>
  <si>
    <t>CONJUNTO RESIDENCIAL LA GALERA Nº 3 Blq. 2 Plta/Piso BAJO Compl.Dom. FASE 1</t>
  </si>
  <si>
    <t>RESIDENCIAL LA GALERA</t>
  </si>
  <si>
    <t>2300904UF0320S1203SA</t>
  </si>
  <si>
    <t>12215689K</t>
  </si>
  <si>
    <t>xxx: MARIA MERCEDES FERNÁNDEZ PIREZ</t>
  </si>
  <si>
    <t>VUT/MA/14940</t>
  </si>
  <si>
    <t>ALCAZABA BEACH, IV FASE</t>
  </si>
  <si>
    <t>URBANIZACION ALCAZABA BEACH, IV FASE Esc. 4 Pta/Letra 801 Compl.Dom. CTRA DE CADIZ KM. 158</t>
  </si>
  <si>
    <t>matthewdunne2@hotmail.com</t>
  </si>
  <si>
    <t>0141501UF1304S0036OA</t>
  </si>
  <si>
    <t>CTRA DE CADIZ KM. 158</t>
  </si>
  <si>
    <t>X5120854L</t>
  </si>
  <si>
    <t>xxx: ANTHONY DUNNE MATTHEW</t>
  </si>
  <si>
    <t>VUT/MA/15209</t>
  </si>
  <si>
    <t>URBANIZACION PUERTO PARAISO Nº 4 Plta/Piso BAJA Pta/Letra A</t>
  </si>
  <si>
    <t>6524205UF0362S0011TH</t>
  </si>
  <si>
    <t>X3161156J</t>
  </si>
  <si>
    <t xml:space="preserve">xxx: LINDA KILFORD </t>
  </si>
  <si>
    <t>VUT/MA/15213</t>
  </si>
  <si>
    <t>URBANIZACION ARROYO VAQUERO Nº 29 Plta/Piso TIPO Pta/Letra B Compl.Dom. PARTIDO ARROYO VAQUERO</t>
  </si>
  <si>
    <t>303447,95</t>
  </si>
  <si>
    <t>4030813,81</t>
  </si>
  <si>
    <t>TIPO</t>
  </si>
  <si>
    <t>3410929UF0331S0001PE</t>
  </si>
  <si>
    <t>PARTIDO ARROYO VAQUERO</t>
  </si>
  <si>
    <t>Y5317780X</t>
  </si>
  <si>
    <t xml:space="preserve">xxx: JOHN ANTHONY BARR RICHARDSON </t>
  </si>
  <si>
    <t>VUT/SE/02453</t>
  </si>
  <si>
    <t>PLAZA DE CURTIDORES Nº 9 Plta/Piso 2 Pta/Letra 25</t>
  </si>
  <si>
    <t>622485906</t>
  </si>
  <si>
    <t>5621706TG3452B0056IK</t>
  </si>
  <si>
    <t>X0586526A</t>
  </si>
  <si>
    <t xml:space="preserve">xxx: PETER LIND HOLLOWAY </t>
  </si>
  <si>
    <t>VUT/CA/03512</t>
  </si>
  <si>
    <t>de la Diputación Nº 40</t>
  </si>
  <si>
    <t>AVENIDA de la Diputación Nº 40 Esc. 4 Plta/Piso 1 Pta/Letra B</t>
  </si>
  <si>
    <t>655392595</t>
  </si>
  <si>
    <t>rocio_tatio@hotmail.com</t>
  </si>
  <si>
    <t>198255,102132161</t>
  </si>
  <si>
    <t>4058696,09733198</t>
  </si>
  <si>
    <t>5068801QA3556G0018ER</t>
  </si>
  <si>
    <t>28170667Z</t>
  </si>
  <si>
    <t>xxx: Jacinto Ruiz de Castro Moreno</t>
  </si>
  <si>
    <t>VUT/CA/03516</t>
  </si>
  <si>
    <t>CASA EN COSTA BALLENA</t>
  </si>
  <si>
    <t>AVENIDA TORREBREVA, 3 - 1-5 CASA 6 (URB. BALLENA PARAISO) Nº 3 Compl.Dom. URBANIZACIÓN BALLENA PARAISO (COSTA BALLENA)</t>
  </si>
  <si>
    <t>699966420</t>
  </si>
  <si>
    <t>649890438</t>
  </si>
  <si>
    <t>delacruzlopezjose@gmail.com</t>
  </si>
  <si>
    <t>ibailen@yahoo.es</t>
  </si>
  <si>
    <t>TORREBREVA, 3 - 1-5 CASA 6 (URB. BALLENA PARAISO)</t>
  </si>
  <si>
    <t>1045102QA3614S0109TR</t>
  </si>
  <si>
    <t>URBANIZACIÓN BALLENA PARAISO (COSTA BALLENA)</t>
  </si>
  <si>
    <t>52541563H</t>
  </si>
  <si>
    <t>xxx: JOSE DE LA CRUZ LOPEZ</t>
  </si>
  <si>
    <t>VUT/CA/03517</t>
  </si>
  <si>
    <t>TCO, Sociedad Cooperativa</t>
  </si>
  <si>
    <t>AVENIDA de los Reyes Católicos Nº 4 Blq. 2 Portal 8 Plta/Piso 1 Pta/Letra A</t>
  </si>
  <si>
    <t>de los Reyes Católicos</t>
  </si>
  <si>
    <t>6967901QA3566F0209SX</t>
  </si>
  <si>
    <t>F81063935</t>
  </si>
  <si>
    <t>VUT/CA/03518</t>
  </si>
  <si>
    <t>AVENIDA de los Reyes Católicos Nº 4 Blq. 2 Portal 8 Plta/Piso 1 Pta/Letra D</t>
  </si>
  <si>
    <t>6967901QA3566F0211AZ</t>
  </si>
  <si>
    <t>VUT/CA/03519</t>
  </si>
  <si>
    <t>CALLE Duque de Arcos Nº 2 Portal 1 Plta/Piso 1 Pta/Letra C</t>
  </si>
  <si>
    <t>200378,782785996</t>
  </si>
  <si>
    <t>4058515,69352505</t>
  </si>
  <si>
    <t>7067801QA3576G0004DQ</t>
  </si>
  <si>
    <t>VUT/SE/02455</t>
  </si>
  <si>
    <t>CALLE ALFARERIA Blq. 35 Portal 2 Plta/Piso BAJO Pta/Letra C</t>
  </si>
  <si>
    <t>666412344</t>
  </si>
  <si>
    <t>fco_escalera@hotmail.com</t>
  </si>
  <si>
    <t>233907,88</t>
  </si>
  <si>
    <t>4141848,88</t>
  </si>
  <si>
    <t>3922028TG3432S0021UI</t>
  </si>
  <si>
    <t>48866125A</t>
  </si>
  <si>
    <t>xxx: FRANCISCO JAVIER ESCALERA FERNANDEZ</t>
  </si>
  <si>
    <t>VUT/MA/15084</t>
  </si>
  <si>
    <t>BUENAS NOCHES CALLE SIESTA Nº 2</t>
  </si>
  <si>
    <t>URBANIZACION BUENAS NOCHES CALLE SIESTA Nº 2 Compl.Dom. CASA LA GITANILLA</t>
  </si>
  <si>
    <t>302301,81</t>
  </si>
  <si>
    <t>4029610,73</t>
  </si>
  <si>
    <t>BUENAS NOCHES CALLE SIESTA</t>
  </si>
  <si>
    <t>2497202UF0229N0001EU</t>
  </si>
  <si>
    <t>CASA LA GITANILLA</t>
  </si>
  <si>
    <t>X1122654R</t>
  </si>
  <si>
    <t xml:space="preserve">xxx: GULL BRIZZ MAJLIS GEBAUER </t>
  </si>
  <si>
    <t>VUT/MA/15078</t>
  </si>
  <si>
    <t>CAPITAL ONE</t>
  </si>
  <si>
    <t>URBANIZACION ALHAMBRA LOS GRANADOS Portal 4 Esc. B Plta/Piso 1 Pta/Letra 412</t>
  </si>
  <si>
    <t>319821,55</t>
  </si>
  <si>
    <t>4037534</t>
  </si>
  <si>
    <t>ALHAMBRA LOS GRANADOS</t>
  </si>
  <si>
    <t>0080323uf2308S0020XO</t>
  </si>
  <si>
    <t>N0172976C</t>
  </si>
  <si>
    <t>VUT/MA/15077</t>
  </si>
  <si>
    <t>URBANIZACION SIERRA BERMEJA Portal 3 Plta/Piso 1 Pta/Letra B Compl.Dom. URB. SEGHERS, PUERTO DE ESTEPONA</t>
  </si>
  <si>
    <t>956794076</t>
  </si>
  <si>
    <t>956794428</t>
  </si>
  <si>
    <t>306051,56</t>
  </si>
  <si>
    <t>4032363,96</t>
  </si>
  <si>
    <t>6125402UF0362N0004LR</t>
  </si>
  <si>
    <t>URB. SEGHERS, PUERTO DE ESTEPONA</t>
  </si>
  <si>
    <t>Y4070966A</t>
  </si>
  <si>
    <t xml:space="preserve">xxx: DAVID DUNBAVAND </t>
  </si>
  <si>
    <t>VUT/MA/15071</t>
  </si>
  <si>
    <t>LA MORALEJA Nº 5</t>
  </si>
  <si>
    <t>CALLE LA MORALEJA Nº 5 Compl.Dom. URBANIZACIÓN WATER GARDENS</t>
  </si>
  <si>
    <t>639343583</t>
  </si>
  <si>
    <t>egayfuentes@yahoo.es</t>
  </si>
  <si>
    <t>LA MORALEJA</t>
  </si>
  <si>
    <t>6679801UF1367N0004BO</t>
  </si>
  <si>
    <t>URBANIZACIÓN WATER GARDENS</t>
  </si>
  <si>
    <t>17854813M</t>
  </si>
  <si>
    <t>xxx: ESTRELLA INMACULADA GAY FUENTES</t>
  </si>
  <si>
    <t>VUT/MA/15542</t>
  </si>
  <si>
    <t>CAMINO HORNACINO Blq. 5 Portal 1 Plta/Piso 1 Pta/Letra A Compl.Dom. URBANIZACION DUNAS GREEN</t>
  </si>
  <si>
    <t>4870303UF1347S0047IJ</t>
  </si>
  <si>
    <t>URBANIZACION DUNAS GREEN</t>
  </si>
  <si>
    <t>Y3341523M</t>
  </si>
  <si>
    <t xml:space="preserve">xxx: PETTER FALKGARD ANDERSEN </t>
  </si>
  <si>
    <t>VUT/SE/02456</t>
  </si>
  <si>
    <t>CONDE DE BUSTILLO Nº 15</t>
  </si>
  <si>
    <t>CALLE CONDE DE BUSTILLO Nº 15 Plta/Piso 1</t>
  </si>
  <si>
    <t>657502011</t>
  </si>
  <si>
    <t>DAILIA82@GMAIL.COM</t>
  </si>
  <si>
    <t>233669,46</t>
  </si>
  <si>
    <t>4141355,01</t>
  </si>
  <si>
    <t>CONDE DE BUSTILLO</t>
  </si>
  <si>
    <t>3915004TG3431N0001KG</t>
  </si>
  <si>
    <t>28556247E</t>
  </si>
  <si>
    <t>xxx: CARMEN GONZÁLEZ GARCIA</t>
  </si>
  <si>
    <t>VUT/SE/02457</t>
  </si>
  <si>
    <t>Pasaje de Vila Nº 11</t>
  </si>
  <si>
    <t>CALLE Pasaje de Vila Nº 11 Plta/Piso 4</t>
  </si>
  <si>
    <t>235264,48</t>
  </si>
  <si>
    <t>4141891,72</t>
  </si>
  <si>
    <t>Pasaje de Vila</t>
  </si>
  <si>
    <t>5421020TG3452A0001TG</t>
  </si>
  <si>
    <t>75746622D</t>
  </si>
  <si>
    <t>xxx: Maria del Rocio Conde Rodriguez</t>
  </si>
  <si>
    <t>VUT/CA/03532</t>
  </si>
  <si>
    <t>ESCRITORA ALMUDENA GRANDES Nº 2</t>
  </si>
  <si>
    <t>AVENIDA ESCRITORA ALMUDENA GRANDES Nº 2 Plta/Piso 1 Pta/Letra A</t>
  </si>
  <si>
    <t>197067,634478597</t>
  </si>
  <si>
    <t>4060006,1372677</t>
  </si>
  <si>
    <t>ESCRITORA ALMUDENA GRANDES</t>
  </si>
  <si>
    <t>3680303QA3538S0049WI</t>
  </si>
  <si>
    <t>VUT/SE/02460</t>
  </si>
  <si>
    <t>CARDENAL SPINOLA Nº 25</t>
  </si>
  <si>
    <t>CALLE CARDENAL SPINOLA Nº 25 Plta/Piso 1 Pta/Letra B</t>
  </si>
  <si>
    <t>234691,56</t>
  </si>
  <si>
    <t>4143066,21</t>
  </si>
  <si>
    <t>4833006TG3443B0003RH</t>
  </si>
  <si>
    <t>28866503P</t>
  </si>
  <si>
    <t>xxx: JAVIER VIDAL MARTINEZ</t>
  </si>
  <si>
    <t>VUT/MA/15626</t>
  </si>
  <si>
    <t>URB. PUNTA PLATA BEACH, Avda. Litoral, 5 BL IV - PL2-B</t>
  </si>
  <si>
    <t>AVENIDA Litoral Nº 5 Blq. IV Plta/Piso 2 Pta/Letra B</t>
  </si>
  <si>
    <t>629271708</t>
  </si>
  <si>
    <t>angel.baquero@iberdrola.es</t>
  </si>
  <si>
    <t>9038705UF0393N0033FU</t>
  </si>
  <si>
    <t>B54230651</t>
  </si>
  <si>
    <t>FINHUERSOL, S.L.U.</t>
  </si>
  <si>
    <t>VUT/MA/15888</t>
  </si>
  <si>
    <t>URBANIZACION PUNTA DONCELLA Plta/Piso 2 Pta/Letra 204</t>
  </si>
  <si>
    <t>6224412UF0362S0028KU</t>
  </si>
  <si>
    <t>X3782977Y</t>
  </si>
  <si>
    <t xml:space="preserve">xxx: ANDERS HOVBRENDER </t>
  </si>
  <si>
    <t>VUT/MA/15331</t>
  </si>
  <si>
    <t>HABITACIÓN DOBLE CON TERRAZA</t>
  </si>
  <si>
    <t>URBANIZACION LOS TULIPANES Blq. 6 Portal G</t>
  </si>
  <si>
    <t>676152840</t>
  </si>
  <si>
    <t>mmfzmail@mail.com</t>
  </si>
  <si>
    <t>311528,4</t>
  </si>
  <si>
    <t>4035349,64</t>
  </si>
  <si>
    <t>LOS TULIPANES</t>
  </si>
  <si>
    <t>001701400UF13E0035AY</t>
  </si>
  <si>
    <t>X2468302B</t>
  </si>
  <si>
    <t>xxx: MICHAELA MARIA FAULHABER ZELLER</t>
  </si>
  <si>
    <t>VUT/MA/15279</t>
  </si>
  <si>
    <t>SOTOSERENA Nº 402</t>
  </si>
  <si>
    <t>URBANIZACION SOTOSERENA Nº 402 Esc. 4 Plta/Piso PB Pta/Letra 2 D Compl.Dom. COTO DE LA SERENA -RESINERA-VOLADILLA</t>
  </si>
  <si>
    <t>4868146UF1346N0030JQ</t>
  </si>
  <si>
    <t>Y4466450W</t>
  </si>
  <si>
    <t xml:space="preserve">xxx: JINGLI HU </t>
  </si>
  <si>
    <t>VUT/MA/15280</t>
  </si>
  <si>
    <t>SOTOSERENA Nº 503</t>
  </si>
  <si>
    <t>URBANIZACION SOTOSERENA Nº 503 Esc. 5 Plta/Piso PB Pta/Letra 3 D Compl.Dom. COTO DE LA SERENA -RESINERA-VOLADILLA</t>
  </si>
  <si>
    <t>4868146UF1346N0040QI</t>
  </si>
  <si>
    <t>VUT/MA/15303</t>
  </si>
  <si>
    <t>COQUI'S HOUSE</t>
  </si>
  <si>
    <t>CALLE ALPANDEIRE Nº 3 Blq. 2 Plta/Piso 1 Pta/Letra A Compl.Dom. URBANIZACION RIBERA LUAR</t>
  </si>
  <si>
    <t>rsmv1980@hotmail.com</t>
  </si>
  <si>
    <t>313773,47</t>
  </si>
  <si>
    <t>4037082,39</t>
  </si>
  <si>
    <t>3672402UF1375S0012DG</t>
  </si>
  <si>
    <t>URBANIZACION RIBERA LUAR</t>
  </si>
  <si>
    <t>VUT/MA/15302</t>
  </si>
  <si>
    <t>ALPANDEIRE Nº 3</t>
  </si>
  <si>
    <t>CALLE ALPANDEIRE Nº 3 Blq. 2 Plta/Piso 2 Pta/Letra A Compl.Dom. URBANIZACION RIBERA LUAR</t>
  </si>
  <si>
    <t>3672402UF1375S0015HK</t>
  </si>
  <si>
    <t>VUT/SE/02462</t>
  </si>
  <si>
    <t>apartamento old town</t>
  </si>
  <si>
    <t>CALLE ESPERANZA Nº 1A Plta/Piso 4</t>
  </si>
  <si>
    <t>667424620</t>
  </si>
  <si>
    <t>hvisigliamarin@gmail.com</t>
  </si>
  <si>
    <t>235367,74</t>
  </si>
  <si>
    <t>4143939,98</t>
  </si>
  <si>
    <t>5441304TG3454S0001BD</t>
  </si>
  <si>
    <t>50899114E</t>
  </si>
  <si>
    <t>xxx: HUGO CARLOS VISIGLIA MARIN</t>
  </si>
  <si>
    <t>VUT/SE/02463</t>
  </si>
  <si>
    <t>CONDE DE HALCON Nº 24</t>
  </si>
  <si>
    <t>CALLE CONDE DE HALCON Nº 24 Plta/Piso BJ Pta/Letra C</t>
  </si>
  <si>
    <t>954357306</t>
  </si>
  <si>
    <t>670726262</t>
  </si>
  <si>
    <t>angel@seisdedos.net</t>
  </si>
  <si>
    <t>236295</t>
  </si>
  <si>
    <t>4143965,22</t>
  </si>
  <si>
    <t>CONDE DE HALCON</t>
  </si>
  <si>
    <t>6442011TG3464S0001HJ</t>
  </si>
  <si>
    <t>28504786N</t>
  </si>
  <si>
    <t>xxx: ANGEL SEISDEDOS GARCIA</t>
  </si>
  <si>
    <t>lirio</t>
  </si>
  <si>
    <t>VUT/SE/02464</t>
  </si>
  <si>
    <t>Alameda-Barco</t>
  </si>
  <si>
    <t>CALLE Barco Nº 2 Plta/Piso 2 Pta/Letra A</t>
  </si>
  <si>
    <t>629286498</t>
  </si>
  <si>
    <t>riccardorb@gmail.com</t>
  </si>
  <si>
    <t>235021,62</t>
  </si>
  <si>
    <t>4143146,02</t>
  </si>
  <si>
    <t>5133311TG3453C0006FO</t>
  </si>
  <si>
    <t>X0981691M</t>
  </si>
  <si>
    <t xml:space="preserve">xxx: RAIMONDO RICARDO BARBIERI </t>
  </si>
  <si>
    <t>VUT/SE/02465</t>
  </si>
  <si>
    <t>ESCUELAS PIAS Nº 15</t>
  </si>
  <si>
    <t>CALLE ESCUELAS PIAS Nº 15 Calif.Nº 2 Blq. 3 Plta/Piso 3 Pta/Letra B</t>
  </si>
  <si>
    <t>605502275</t>
  </si>
  <si>
    <t>235634,07</t>
  </si>
  <si>
    <t>4142762,62</t>
  </si>
  <si>
    <t>ESCUELAS PIAS</t>
  </si>
  <si>
    <t>5729108TG3452H0214PW</t>
  </si>
  <si>
    <t>30228919L</t>
  </si>
  <si>
    <t>xxx: LUIS MANUEL RAMOS ARROYO</t>
  </si>
  <si>
    <t>VUT/SE/02466</t>
  </si>
  <si>
    <t>CALLE MUÑOZ Y PABÓN Portal 10 Plta/Piso BAJO Pta/Letra B-IZDA</t>
  </si>
  <si>
    <t>617914586</t>
  </si>
  <si>
    <t>mariaerrazquin@gmail.com</t>
  </si>
  <si>
    <t>5424005TG3452C0005SF</t>
  </si>
  <si>
    <t>28907687E</t>
  </si>
  <si>
    <t>xxx: MARIA ERRAZQUIN FERRERAS</t>
  </si>
  <si>
    <t>VUT/SE/02468</t>
  </si>
  <si>
    <t>VERONICA II</t>
  </si>
  <si>
    <t>CALLE VERONICA Nº 2 Plta/Piso 1 Pta/Letra A</t>
  </si>
  <si>
    <t>954502333</t>
  </si>
  <si>
    <t>235773,98</t>
  </si>
  <si>
    <t>4142807,38</t>
  </si>
  <si>
    <t>5829507TG3452H0001HO</t>
  </si>
  <si>
    <t>B91087569</t>
  </si>
  <si>
    <t>TRADE ISBILIA SIGLO XXI, S.L.</t>
  </si>
  <si>
    <t>VUT/CA/03584</t>
  </si>
  <si>
    <t>URTA Nº 1</t>
  </si>
  <si>
    <t>AVENIDA URTA Nº 1 Plta/Piso 2 Pta/Letra 8</t>
  </si>
  <si>
    <t>654238632</t>
  </si>
  <si>
    <t>ahjluis@hahoo.es</t>
  </si>
  <si>
    <t>0640501QA3604S0054XR</t>
  </si>
  <si>
    <t>01160315B</t>
  </si>
  <si>
    <t>xxx: JOSE LUIS ALONSO HERNANDEZ</t>
  </si>
  <si>
    <t>VUT/SE/02470</t>
  </si>
  <si>
    <t>PISO CALLE CIUDAD DE RONDA 8</t>
  </si>
  <si>
    <t>CALLE CIUDAD DE RONDA Nº 8 Plta/Piso BAJO Pta/Letra DERECHA</t>
  </si>
  <si>
    <t>saludastolfi@gmx.es</t>
  </si>
  <si>
    <t>235762,03</t>
  </si>
  <si>
    <t>4141090,97</t>
  </si>
  <si>
    <t>CIUDAD DE RONDA</t>
  </si>
  <si>
    <t>5813803TG3451S0002BO</t>
  </si>
  <si>
    <t>28531669P</t>
  </si>
  <si>
    <t>xxx: SALUD ASTOLFI RAMIREZ</t>
  </si>
  <si>
    <t>VUT/MA/15485</t>
  </si>
  <si>
    <t>Luis Braille Nº 6</t>
  </si>
  <si>
    <t>AVENIDA Luis Braille Nº 6 Plta/Piso 1 Compl.Dom. entrplanta</t>
  </si>
  <si>
    <t>6524203UF0362S0002RP</t>
  </si>
  <si>
    <t>entrplanta</t>
  </si>
  <si>
    <t>12DF89598</t>
  </si>
  <si>
    <t xml:space="preserve">xxx: Richard Lichan </t>
  </si>
  <si>
    <t>VUT/MA/16367</t>
  </si>
  <si>
    <t>DE LOS ANDALUCES Nº 2</t>
  </si>
  <si>
    <t>AVENIDA DE LOS ANDALUCES Nº 2 Plta/Piso BAJO Pta/Letra IZQ Compl.Dom. UR. ALHAMBRA DEL GOLF FASE II EDIF. PEDREÑA APARTAMENTO 114</t>
  </si>
  <si>
    <t>607750085</t>
  </si>
  <si>
    <t>319866,29</t>
  </si>
  <si>
    <t>4038100,27</t>
  </si>
  <si>
    <t>0080330UF2308S0002MB</t>
  </si>
  <si>
    <t>UR. ALHAMBRA DEL GOLF FASE II EDIF. PEDREÑA APARTAMENTO 114</t>
  </si>
  <si>
    <t>00254849D</t>
  </si>
  <si>
    <t>xxx: PALOMA FIGUEROA MELGAR</t>
  </si>
  <si>
    <t>VUT/MA/15388</t>
  </si>
  <si>
    <t>Hacienda del Sol Fase IV, Matas Verdes</t>
  </si>
  <si>
    <t>URBANIZACION Hacienda del Sol Fase IV, Matas Verdes Blq. 53 Plta/Piso bajo Pta/Letra b</t>
  </si>
  <si>
    <t>9277402UF1397N0265IQ</t>
  </si>
  <si>
    <t>B66494964</t>
  </si>
  <si>
    <t>Inversisfeform S.L.</t>
  </si>
  <si>
    <t>VUT/MA/15391</t>
  </si>
  <si>
    <t>Edifico Sethome Residental Puerta Del Mar</t>
  </si>
  <si>
    <t>CONJUNTO SETHOME AVD PUERTA DEL MAR Nº 1 Blq. 1 Portal 1 Plta/Piso 4 Pta/Letra A</t>
  </si>
  <si>
    <t>660032690</t>
  </si>
  <si>
    <t>lotta.lewing@gmail.com</t>
  </si>
  <si>
    <t>306573,79</t>
  </si>
  <si>
    <t>4033139,21</t>
  </si>
  <si>
    <t>SETHOME AVD PUERTA DEL MAR</t>
  </si>
  <si>
    <t>6634909uf0363s0020ph</t>
  </si>
  <si>
    <t>Y5214516Q</t>
  </si>
  <si>
    <t xml:space="preserve">xxx: LISELOTTE LEWING </t>
  </si>
  <si>
    <t>VUT/MA/15400</t>
  </si>
  <si>
    <t>El Pilar, Complejo Flamingo Park Fase II</t>
  </si>
  <si>
    <t>URBANIZACION El Pilar, Complejo Flamingo Park Fase II Esc. 2 Plta/Piso 2 Pta/Letra A</t>
  </si>
  <si>
    <t>318222,53</t>
  </si>
  <si>
    <t>4037607,91</t>
  </si>
  <si>
    <t>8479106uf1387n0045HM</t>
  </si>
  <si>
    <t>Y4263816K</t>
  </si>
  <si>
    <t xml:space="preserve">xxx: Lena Anita Sand </t>
  </si>
  <si>
    <t>VUT/MA/15404</t>
  </si>
  <si>
    <t>CALLE VACACIONES 27</t>
  </si>
  <si>
    <t>CALLE VACACIONES Nº 27 Compl.Dom. URB BUENAS NOCHES</t>
  </si>
  <si>
    <t>IAINROLLO@GMAIL.COM</t>
  </si>
  <si>
    <t>301956,6</t>
  </si>
  <si>
    <t>4029921,49</t>
  </si>
  <si>
    <t>2099501UF0229N0001WU</t>
  </si>
  <si>
    <t>URB BUENAS NOCHES</t>
  </si>
  <si>
    <t>Y4685026D</t>
  </si>
  <si>
    <t xml:space="preserve">xxx: IAIN DAVID Rollo </t>
  </si>
  <si>
    <t>VUT/MA/15135</t>
  </si>
  <si>
    <t>DE MEXICO Nº 20</t>
  </si>
  <si>
    <t>AVENIDA DE MEXICO Nº 20 Compl.Dom. URB. ARROYO VAQUEROS</t>
  </si>
  <si>
    <t>303395,73</t>
  </si>
  <si>
    <t>4030653,6</t>
  </si>
  <si>
    <t>DE MEXICO</t>
  </si>
  <si>
    <t>3408709UF0330N0001LQ</t>
  </si>
  <si>
    <t>URB. ARROYO VAQUEROS</t>
  </si>
  <si>
    <t>X1907730H</t>
  </si>
  <si>
    <t xml:space="preserve">xxx: CLIVE CHARLES HUNTER </t>
  </si>
  <si>
    <t>VUT/SE/02472</t>
  </si>
  <si>
    <t>REDES 9B</t>
  </si>
  <si>
    <t>CALLE REDES Nº 9 Esc. 1 Plta/Piso 00 Pta/Letra B</t>
  </si>
  <si>
    <t>234364,83</t>
  </si>
  <si>
    <t>4142787,77</t>
  </si>
  <si>
    <t>4429412TG3442G0003TZ</t>
  </si>
  <si>
    <t>28752197N</t>
  </si>
  <si>
    <t>xxx: LIDIA LLANELIS DIAZ</t>
  </si>
  <si>
    <t>VUT/SE/02473</t>
  </si>
  <si>
    <t>REDES Nº 16</t>
  </si>
  <si>
    <t>CALLE REDES Nº 16 Plta/Piso 2 Pta/Letra A</t>
  </si>
  <si>
    <t>234381,9</t>
  </si>
  <si>
    <t>4142780,67</t>
  </si>
  <si>
    <t>4530015TG3443B0020OR</t>
  </si>
  <si>
    <t>Y0854938L</t>
  </si>
  <si>
    <t xml:space="preserve">xxx: NATALIA  TAGLIATERRI </t>
  </si>
  <si>
    <t>VUT/CA/03593</t>
  </si>
  <si>
    <t>FURONES FERNANDEZ - BALLENA GOLF - COSTA BALLENA</t>
  </si>
  <si>
    <t>CALLE TEHIGO Nº 2 Blq. 1 Plta/Piso 0 Pta/Letra 12 Compl.Dom. URBANIZACIÓN BALLENA GOLF</t>
  </si>
  <si>
    <t>696433213</t>
  </si>
  <si>
    <t>d.furones.f@gmail.com</t>
  </si>
  <si>
    <t>195475,538616789</t>
  </si>
  <si>
    <t>4066041,92640379</t>
  </si>
  <si>
    <t>TEHIGO</t>
  </si>
  <si>
    <t>1640802QA3613N0012EX</t>
  </si>
  <si>
    <t>URBANIZACIÓN BALLENA GOLF</t>
  </si>
  <si>
    <t>44384165F</t>
  </si>
  <si>
    <t>xxx: DAVID FURONES FERNÁNDEZ</t>
  </si>
  <si>
    <t>VUT/MA/15407</t>
  </si>
  <si>
    <t>URBANIZACION MARQUES DE ATALAYA Blq. 8 Esc. A Plta/Piso BAJO Pta/Letra B Compl.Dom. EL MARQUES DE ATALAYA</t>
  </si>
  <si>
    <t>9099602UF1399N0065FY</t>
  </si>
  <si>
    <t>X8445543N</t>
  </si>
  <si>
    <t xml:space="preserve">xxx: STEPHEN WARNOCK </t>
  </si>
  <si>
    <t>VUT/MA/15408</t>
  </si>
  <si>
    <t>AZAHAR Nº 1</t>
  </si>
  <si>
    <t>CALLE AZAHAR Nº 1 Calif.Nº R Blq. 1 Plta/Piso BAJA Pta/Letra 5 A Compl.Dom. CONJUNTO BUENAVISTA (BENAVISTA) - EL PARAISO</t>
  </si>
  <si>
    <t>snbarbieri@bsbabogados.com</t>
  </si>
  <si>
    <t>318099,85</t>
  </si>
  <si>
    <t>4037601,1</t>
  </si>
  <si>
    <t>8177504UF1387N0005MK</t>
  </si>
  <si>
    <t>CONJUNTO BUENAVISTA (BENAVISTA) - EL PARAISO</t>
  </si>
  <si>
    <t>X4701117D</t>
  </si>
  <si>
    <t>xxx: LUIS ENRIQUE MARTINEZ ARABETTI</t>
  </si>
  <si>
    <t>VUT/CA/03600</t>
  </si>
  <si>
    <t>MARTÍNEZ MORILLA - LOS ÁNSARES - COSTA BALLENA</t>
  </si>
  <si>
    <t>AVENIDA CARLA DE ORLEANS Nº 4 Blq. 1 Portal 3 Plta/Piso 1 Pta/Letra C Compl.Dom. URBANIZACIÓN LOS ÁNSARES</t>
  </si>
  <si>
    <t>655868084</t>
  </si>
  <si>
    <t>jmmmorilla@hotmail.com</t>
  </si>
  <si>
    <t>195931,321436948</t>
  </si>
  <si>
    <t>4064473,08496333</t>
  </si>
  <si>
    <t>2224802QA3622S0035GA</t>
  </si>
  <si>
    <t>URBANIZACIÓN LOS ÁNSARES</t>
  </si>
  <si>
    <t>28680976E</t>
  </si>
  <si>
    <t>xxx: JOSÉ MANUEL MARTÍNEZ MORILLA</t>
  </si>
  <si>
    <t>VUT/SE/02474</t>
  </si>
  <si>
    <t>CALLE CASTELLAR Nº 58 Portal D Plta/Piso BJ Pta/Letra 6</t>
  </si>
  <si>
    <t>235477,77</t>
  </si>
  <si>
    <t>4143015,09</t>
  </si>
  <si>
    <t>xxx: FERNANDO JIMENEZ CASTELLANOS HOLGADO</t>
  </si>
  <si>
    <t>VUT/CA/03705</t>
  </si>
  <si>
    <t>higuereta Nº 17</t>
  </si>
  <si>
    <t>CALLE higuereta Nº 17 Plta/Piso 2 Pta/Letra G</t>
  </si>
  <si>
    <t>665054484</t>
  </si>
  <si>
    <t>josemerchirota@gmail.com</t>
  </si>
  <si>
    <t>199475,289791462</t>
  </si>
  <si>
    <t>4057766,34008391</t>
  </si>
  <si>
    <t>higuereta</t>
  </si>
  <si>
    <t>6159207QA3565G0009WI</t>
  </si>
  <si>
    <t>52558457F</t>
  </si>
  <si>
    <t>xxx: JOSE Mª PRIETO BERMEJO</t>
  </si>
  <si>
    <t>VUT/CA/03611</t>
  </si>
  <si>
    <t>PEÑA DEL AGUILA Nº 2</t>
  </si>
  <si>
    <t>CALLE PEÑA DEL AGUILA Nº 2 Pta/Letra 39 Compl.Dom. URBANIZACION MARIAN GOLF  6</t>
  </si>
  <si>
    <t>1131401QA3613S0029WZ</t>
  </si>
  <si>
    <t>URBANIZACION MARIAN GOLF  6</t>
  </si>
  <si>
    <t>30202474R</t>
  </si>
  <si>
    <t>xxx: MIGUEL ANGEL MONTERROSO RIVERA</t>
  </si>
  <si>
    <t>VUT/SE/02477</t>
  </si>
  <si>
    <t>JJ TORNEO73</t>
  </si>
  <si>
    <t>CALLE TORNEO Nº 73 Plta/Piso 3 Pta/Letra B</t>
  </si>
  <si>
    <t>677510888</t>
  </si>
  <si>
    <t>josedelarosa.v@gmail.com</t>
  </si>
  <si>
    <t>234187,93</t>
  </si>
  <si>
    <t>4142888,26</t>
  </si>
  <si>
    <t>4330030TG3443A0010UA</t>
  </si>
  <si>
    <t>VUT/CA/03621</t>
  </si>
  <si>
    <t>NUEVO OASIS Nº S/N</t>
  </si>
  <si>
    <t>AVENIDA NUEVO OASIS Nº S/N Compl.Dom. COSTA BALLENA (ROTA)</t>
  </si>
  <si>
    <t>955978068</t>
  </si>
  <si>
    <t>tramiser@masesores.es</t>
  </si>
  <si>
    <t>195331,784902869</t>
  </si>
  <si>
    <t>4064594,55335146</t>
  </si>
  <si>
    <t>1721201QA3612S0019LB</t>
  </si>
  <si>
    <t>COSTA BALLENA (ROTA)</t>
  </si>
  <si>
    <t>28538501D</t>
  </si>
  <si>
    <t>xxx: JOSE ANTONIO JIMENEZ PLATA</t>
  </si>
  <si>
    <t>VUT/CA/03623</t>
  </si>
  <si>
    <t>AVENIDA NUEVO OASIS Plta/Piso BAJO 3 Compl.Dom. COSTA BALLENA</t>
  </si>
  <si>
    <t>1721201QA3612S0053KL</t>
  </si>
  <si>
    <t>VUT/MA/15421</t>
  </si>
  <si>
    <t>SOTO SERRENA</t>
  </si>
  <si>
    <t>URBANIZACION SOTO SERRENA Esc. 4 Plta/Piso 1 Pta/Letra 11</t>
  </si>
  <si>
    <t>4868146UF1346N0032LE</t>
  </si>
  <si>
    <t>Y4651197J</t>
  </si>
  <si>
    <t xml:space="preserve">xxx: JOHNNY AOUN </t>
  </si>
  <si>
    <t>VUT/MA/15445</t>
  </si>
  <si>
    <t>CAPITOLIO</t>
  </si>
  <si>
    <t>CONJUNTO CAPITOLIO Portal 7 Plta/Piso B Pta/Letra D Compl.Dom. URBANIZACION VALLE ROMANO FASE R21</t>
  </si>
  <si>
    <t>3139707uf0333n0076tf</t>
  </si>
  <si>
    <t>URBANIZACION VALLE ROMANO FASE R21</t>
  </si>
  <si>
    <t>Y5186715E</t>
  </si>
  <si>
    <t xml:space="preserve">xxx: MOHAMMAD ALHAMMADI </t>
  </si>
  <si>
    <t>VUT/MA/15447</t>
  </si>
  <si>
    <t>GUADALAILLA</t>
  </si>
  <si>
    <t>PARTIDA GUADALAILLA Pta/Letra J Compl.Dom. EDIFICIO EL PIRATA</t>
  </si>
  <si>
    <t>4464101UF1346S0127AS</t>
  </si>
  <si>
    <t>EDIFICIO EL PIRATA</t>
  </si>
  <si>
    <t>Y4443490L</t>
  </si>
  <si>
    <t xml:space="preserve">xxx: KHALED ABDULLAH HAMAD AL SULTAN </t>
  </si>
  <si>
    <t>VUT/SE/02480</t>
  </si>
  <si>
    <t>Darsena Nº 32</t>
  </si>
  <si>
    <t>CALLE Darsena Nº 32 Plta/Piso 1 Pta/Letra 14</t>
  </si>
  <si>
    <t>234282,98</t>
  </si>
  <si>
    <t>4142935,44</t>
  </si>
  <si>
    <t>Darsena</t>
  </si>
  <si>
    <t>4431024TG3443A0005ZO</t>
  </si>
  <si>
    <t>28554491Z</t>
  </si>
  <si>
    <t>xxx: MARIA ANGELES GARCIA O'NEILL</t>
  </si>
  <si>
    <t>VUT/CA/03666</t>
  </si>
  <si>
    <t>CALLE PEÑA DEL AGUILA Nº 2 Pta/Letra 29 Compl.Dom. URBANIZACION MARIAN GOLF  6</t>
  </si>
  <si>
    <t>194956,865879833</t>
  </si>
  <si>
    <t>4065343,65503971</t>
  </si>
  <si>
    <t>VUT/MA/15507</t>
  </si>
  <si>
    <t>El Carmen Nº 8</t>
  </si>
  <si>
    <t>AREA El Carmen Nº 8 Blq. 3 Portal 1 Plta/Piso 1 Pta/Letra C Compl.Dom. Edif. Los Corales II</t>
  </si>
  <si>
    <t>johan@oxoforvaltning.se</t>
  </si>
  <si>
    <t>6834102UF0363S0148HK</t>
  </si>
  <si>
    <t>Edif. Los Corales II</t>
  </si>
  <si>
    <t xml:space="preserve">xxx: JOHAN SEBASTIÁN RASSMUSEN STAAL </t>
  </si>
  <si>
    <t>VUT/MA/15509</t>
  </si>
  <si>
    <t>URBANIZACION EL PRESIDENTE Blq. 6 Plta/Piso 2 Pta/Letra 82</t>
  </si>
  <si>
    <t>8976704UF1387N0016HE</t>
  </si>
  <si>
    <t>Y3627662R</t>
  </si>
  <si>
    <t xml:space="preserve">xxx: Martin Brian Cook </t>
  </si>
  <si>
    <t>VUT/MA/15661</t>
  </si>
  <si>
    <t>URBANIZACION Hacienda del Sol Fase II, Matas Verdes Blq. 7 Plta/Piso 1 Pta/Letra B</t>
  </si>
  <si>
    <t>9277402UF1397N0038UM</t>
  </si>
  <si>
    <t>X6136868P</t>
  </si>
  <si>
    <t xml:space="preserve">xxx: Sophie Michele Demuth </t>
  </si>
  <si>
    <t>VUT/MA/17214</t>
  </si>
  <si>
    <t>CALLE AMISTAD. Nº 1</t>
  </si>
  <si>
    <t>URBANIZACION CALLE AMISTAD. Nº 1 Pta/Letra 7</t>
  </si>
  <si>
    <t>667657004</t>
  </si>
  <si>
    <t>angeljosefer@gmail.com</t>
  </si>
  <si>
    <t>CALLE AMISTAD.</t>
  </si>
  <si>
    <t>2497501UF0229N0007SD</t>
  </si>
  <si>
    <t>07495912M</t>
  </si>
  <si>
    <t>xxx: ANGEL JOSE FERNANDEZ LOPEZ</t>
  </si>
  <si>
    <t>VUT/CA/03678</t>
  </si>
  <si>
    <t>DE LA MARINA Nº 35</t>
  </si>
  <si>
    <t>AVENIDA DE LA MARINA Nº 35 Plta/Piso 2º Pta/Letra C</t>
  </si>
  <si>
    <t>307502961</t>
  </si>
  <si>
    <t>607502961</t>
  </si>
  <si>
    <t>fcastimo@gmail.com</t>
  </si>
  <si>
    <t>199163,352475279</t>
  </si>
  <si>
    <t>4058242,74055919</t>
  </si>
  <si>
    <t>5862209QA3556B0010KB</t>
  </si>
  <si>
    <t>28505701F</t>
  </si>
  <si>
    <t>xxx: CONCEPCION MORENO DOMINGUEZ</t>
  </si>
  <si>
    <t>VUT/MA/15522</t>
  </si>
  <si>
    <t>Hacienda del Sol Fase III Matas Verdes</t>
  </si>
  <si>
    <t>URBANIZACION Hacienda del Sol Fase III Matas Verdes Blq. g Portal 31 Plta/Piso bajo Pta/Letra A</t>
  </si>
  <si>
    <t>9277402UF1397N0154BD</t>
  </si>
  <si>
    <t>X6720471D</t>
  </si>
  <si>
    <t xml:space="preserve">xxx: Sean Walter Newman </t>
  </si>
  <si>
    <t>VUT/SE/02482</t>
  </si>
  <si>
    <t>TORNEO Nº 23</t>
  </si>
  <si>
    <t>CALLE TORNEO Nº 23 Plta/Piso BAJO Pta/Letra E</t>
  </si>
  <si>
    <t>4939017TG3443H0006OR</t>
  </si>
  <si>
    <t>VUT/MA/15496</t>
  </si>
  <si>
    <t>Ocean Hills, Soto Resinera Nº A003</t>
  </si>
  <si>
    <t>CALLE Ocean Hills, Soto Resinera Nº A003</t>
  </si>
  <si>
    <t>zana.barros@yahoo.com</t>
  </si>
  <si>
    <t>Ocean Hills, Soto Resinera</t>
  </si>
  <si>
    <t>A003</t>
  </si>
  <si>
    <t>Y5363817R</t>
  </si>
  <si>
    <t xml:space="preserve">xxx: Zana Barros Da Silva </t>
  </si>
  <si>
    <t>VUT/SE/02483</t>
  </si>
  <si>
    <t>OPERA CARMEN 63</t>
  </si>
  <si>
    <t>CALLE OPERA CARMEN Nº 63 Plta/Piso 3 Pta/Letra B</t>
  </si>
  <si>
    <t>pibeone03@gmail.com</t>
  </si>
  <si>
    <t>239141,21</t>
  </si>
  <si>
    <t>4143435,32</t>
  </si>
  <si>
    <t>OPERA CARMEN</t>
  </si>
  <si>
    <t>9237013TG3493N0006GO</t>
  </si>
  <si>
    <t>28515628K</t>
  </si>
  <si>
    <t>xxx: PILAR BENJUMEA RODRIGUEZ</t>
  </si>
  <si>
    <t>B21216239</t>
  </si>
  <si>
    <t>RESTING DOÑANA TOUR, S.L.</t>
  </si>
  <si>
    <t>VUT/SE/02487</t>
  </si>
  <si>
    <t>JESUS DEL GRAN PODER Nº 139</t>
  </si>
  <si>
    <t>CALLE JESUS DEL GRAN PODER Nº 139</t>
  </si>
  <si>
    <t>626434157</t>
  </si>
  <si>
    <t>luciaydavid@gmail.com</t>
  </si>
  <si>
    <t>234951,85</t>
  </si>
  <si>
    <t>4143563,5</t>
  </si>
  <si>
    <t>5037408TG3453G0001KJ</t>
  </si>
  <si>
    <t>29482122D</t>
  </si>
  <si>
    <t>xxx: DAVID FRANCO FERNANDEZ</t>
  </si>
  <si>
    <t>VUT/MA/15534</t>
  </si>
  <si>
    <t>VISTA AFRICA P5 6A</t>
  </si>
  <si>
    <t>CALLE VISTA AFRICA Nº 1 Portal 5 Plta/Piso 6 Pta/Letra A</t>
  </si>
  <si>
    <t>917859411</t>
  </si>
  <si>
    <t>666336058</t>
  </si>
  <si>
    <t>917859220</t>
  </si>
  <si>
    <t>manuel.rodriguez@puertodepalos.es</t>
  </si>
  <si>
    <t>6628318UF0362N0070FE</t>
  </si>
  <si>
    <t>B83568881</t>
  </si>
  <si>
    <t>PUERTO DE PALOS SL</t>
  </si>
  <si>
    <t>VUT/MA/15562</t>
  </si>
  <si>
    <t>URBANIZACION ARROYO VAQUERO Nº 14</t>
  </si>
  <si>
    <t>303301,61</t>
  </si>
  <si>
    <t>4030665,55</t>
  </si>
  <si>
    <t>3409103UF0330N0001GQ</t>
  </si>
  <si>
    <t>X4097200A</t>
  </si>
  <si>
    <t xml:space="preserve">xxx: JAMES HOLLIS WILD </t>
  </si>
  <si>
    <t>VUT/SE/02488</t>
  </si>
  <si>
    <t>CALLE Bajeles Nº 2 Esc. 1 Plta/Piso 3 Pta/Letra a</t>
  </si>
  <si>
    <t>234247,76</t>
  </si>
  <si>
    <t>4142817,55</t>
  </si>
  <si>
    <t>Bajeles</t>
  </si>
  <si>
    <t>4330412TG3443A0008IS</t>
  </si>
  <si>
    <t>654590846</t>
  </si>
  <si>
    <t>pepe.casasvirtuales@gmail.com</t>
  </si>
  <si>
    <t>VUT/MA/15556</t>
  </si>
  <si>
    <t>AVENIDA ESPAÑA Nº 3 Blq. A Plta/Piso 1 Pta/Letra C</t>
  </si>
  <si>
    <t>0031622696491</t>
  </si>
  <si>
    <t>edvanwees@msn.com</t>
  </si>
  <si>
    <t>7934501UF0373S0064SY</t>
  </si>
  <si>
    <t>X2139228K</t>
  </si>
  <si>
    <t xml:space="preserve">xxx: EDWARD JACOBUS VAN WEES </t>
  </si>
  <si>
    <t>xxx: ANTONIO GARCIA GONZALEZ</t>
  </si>
  <si>
    <t>VUT/SE/02490</t>
  </si>
  <si>
    <t>MATAHACAS Nº 8</t>
  </si>
  <si>
    <t>CALLE MATAHACAS Nº 8 Plta/Piso BAJO Pta/Letra 1</t>
  </si>
  <si>
    <t>954415243</t>
  </si>
  <si>
    <t>615973486</t>
  </si>
  <si>
    <t>oficinatecnica@matahacas.es</t>
  </si>
  <si>
    <t>235643,96</t>
  </si>
  <si>
    <t>4142827,81</t>
  </si>
  <si>
    <t>5729104TG3452H0005ID</t>
  </si>
  <si>
    <t>27806406G</t>
  </si>
  <si>
    <t>xxx: FELISA JUANA AVILA VICENTE</t>
  </si>
  <si>
    <t>VUT/SE/02491</t>
  </si>
  <si>
    <t>"Ven y Verás ...Sevilla"</t>
  </si>
  <si>
    <t>CALLE JESÚS DEL GRAN PODER Nº 73 Portal 3 Plta/Piso 1 Pta/Letra L</t>
  </si>
  <si>
    <t>954418073</t>
  </si>
  <si>
    <t>639219290</t>
  </si>
  <si>
    <t>salud.sanchez@gmail.com</t>
  </si>
  <si>
    <t>4935007TG3443F0004HU</t>
  </si>
  <si>
    <t>75414537K</t>
  </si>
  <si>
    <t>xxx: MARIA SALUD SANCHEZ CARRANCO</t>
  </si>
  <si>
    <t>VUT/SE/02493</t>
  </si>
  <si>
    <t>CALLE PLACENTINES Nº 1 Esc. 1 Plta/Piso 1 Compl.Dom. apartamento 6</t>
  </si>
  <si>
    <t>914261155</t>
  </si>
  <si>
    <t>609133101</t>
  </si>
  <si>
    <t>amaillo@spyn.es</t>
  </si>
  <si>
    <t>5223019TG3452C0009AK</t>
  </si>
  <si>
    <t>apartamento 6</t>
  </si>
  <si>
    <t>B79482154</t>
  </si>
  <si>
    <t>MAILLO DEL VALLE S.L.</t>
  </si>
  <si>
    <t>angel.terbio@gmail.com</t>
  </si>
  <si>
    <t>28740117F</t>
  </si>
  <si>
    <t>xxx: ANGEL DANIEL LOZANO SAYAGO</t>
  </si>
  <si>
    <t>VUT/SE/02495</t>
  </si>
  <si>
    <t>JUZGADO Nº 12</t>
  </si>
  <si>
    <t>CALLE JUZGADO Nº 12 Plta/Piso 1 Pta/Letra A</t>
  </si>
  <si>
    <t>5834204TG3453D0011JB</t>
  </si>
  <si>
    <t>28934339V</t>
  </si>
  <si>
    <t>xxx: LAURA LOPEZ GONZALEZ</t>
  </si>
  <si>
    <t>VUT/SE/02698</t>
  </si>
  <si>
    <t>LOS NARANJOS PENTHOUSES</t>
  </si>
  <si>
    <t>CALLE PALACIOS MALAVER Nº 7 Plta/Piso 3º Pta/Letra B</t>
  </si>
  <si>
    <t>954901031</t>
  </si>
  <si>
    <t>692133527</t>
  </si>
  <si>
    <t>lusalca29@gmail.com</t>
  </si>
  <si>
    <t>235212,1</t>
  </si>
  <si>
    <t>4143189,46</t>
  </si>
  <si>
    <t>5334005TG3453C0001TR</t>
  </si>
  <si>
    <t>B90260548</t>
  </si>
  <si>
    <t>CABRERA CASTILLO SEVILLA 2016, S.L.</t>
  </si>
  <si>
    <t>VUT/SE/02699</t>
  </si>
  <si>
    <t>CALLE PALACIOS MALAVER Nº 7 Plta/Piso 3º Pta/Letra A</t>
  </si>
  <si>
    <t>LUSALCA29@GMAIL.COM</t>
  </si>
  <si>
    <t>533400516345350001TR</t>
  </si>
  <si>
    <t>VUT/SE/02711</t>
  </si>
  <si>
    <t>RECAREDO  7</t>
  </si>
  <si>
    <t>CALLE RECAREDO Nº 7 Plta/Piso 2º Pta/Letra A</t>
  </si>
  <si>
    <t>LOPEZPORRASSARA@GMAIL.COM</t>
  </si>
  <si>
    <t>235800,02</t>
  </si>
  <si>
    <t>4142355,36</t>
  </si>
  <si>
    <t>5925008TG3452F0001MF</t>
  </si>
  <si>
    <t>B90010851</t>
  </si>
  <si>
    <t>URIZ INVERSIONES, S.L.</t>
  </si>
  <si>
    <t>VUT/SE/02707</t>
  </si>
  <si>
    <t>CALLE RECAREDO Nº 7 Plta/Piso 2º Pta/Letra B</t>
  </si>
  <si>
    <t>VUT/SE/02701</t>
  </si>
  <si>
    <t>ANTONIO DE NEBRIJA Nº 10</t>
  </si>
  <si>
    <t>CALLE ANTONIO DE NEBRIJA Nº 10 Plta/Piso 1 Pta/Letra 7</t>
  </si>
  <si>
    <t>610043013</t>
  </si>
  <si>
    <t>mjlserrano@gmail.com</t>
  </si>
  <si>
    <t>237747,64</t>
  </si>
  <si>
    <t>4141089,2</t>
  </si>
  <si>
    <t>7812401TG3471S0015JR</t>
  </si>
  <si>
    <t>73077734H</t>
  </si>
  <si>
    <t>xxx: MARÍA JESÚS LÁZARO SERRANO</t>
  </si>
  <si>
    <t>VUT/SE/02507</t>
  </si>
  <si>
    <t>Sorda Nº 7</t>
  </si>
  <si>
    <t>CALLE Sorda Nº 7 Plta/Piso baja Pta/Letra b</t>
  </si>
  <si>
    <t>647901808</t>
  </si>
  <si>
    <t>carlos@euromind.es</t>
  </si>
  <si>
    <t>235619,42</t>
  </si>
  <si>
    <t>4143448,48</t>
  </si>
  <si>
    <t>Sorda</t>
  </si>
  <si>
    <t>5737006TG3453F0002ZO</t>
  </si>
  <si>
    <t>B23687890</t>
  </si>
  <si>
    <t>Euromind Projects SL</t>
  </si>
  <si>
    <t>VUT/SE/02497</t>
  </si>
  <si>
    <t>DEAN MIRANDA Nº 8</t>
  </si>
  <si>
    <t>CALLE DEAN MIRANDA Nº 8 Plta/Piso B Pta/Letra B</t>
  </si>
  <si>
    <t>235059,54</t>
  </si>
  <si>
    <t>4141596,07</t>
  </si>
  <si>
    <t>DEAN MIRANDA</t>
  </si>
  <si>
    <t>5117406TG3451G0004JO</t>
  </si>
  <si>
    <t>B91849307</t>
  </si>
  <si>
    <t>SOFAP ARRENDAMIENTOS SL</t>
  </si>
  <si>
    <t>VUT/SE/02498</t>
  </si>
  <si>
    <t>JUAN PEREZ DE MONTALBAN Nº 1</t>
  </si>
  <si>
    <t>CALLE JUAN PEREZ DE MONTALBAN Nº 1 Plta/Piso 1 Pta/Letra C</t>
  </si>
  <si>
    <t>638608960</t>
  </si>
  <si>
    <t>ana.mt.mtz@gmail.com</t>
  </si>
  <si>
    <t>235049,78</t>
  </si>
  <si>
    <t>4143176,75</t>
  </si>
  <si>
    <t>5134708TG3453C0004PU</t>
  </si>
  <si>
    <t>29497241V</t>
  </si>
  <si>
    <t>xxx: ANA MARTIN MUÑOZ</t>
  </si>
  <si>
    <t>VUT/MA/15591</t>
  </si>
  <si>
    <t>URBANIZACION ALHAMBRA DEL GOLF Calif.Nº 1 Pta/Letra 7 Compl.Dom. CALLE RIO GUADALMINA, 31</t>
  </si>
  <si>
    <t>charolagos@hotmail.com</t>
  </si>
  <si>
    <t>319825,78</t>
  </si>
  <si>
    <t>4037851,02</t>
  </si>
  <si>
    <t>0080304UF2308S0005AM</t>
  </si>
  <si>
    <t>CALLE RIO GUADALMINA, 31</t>
  </si>
  <si>
    <t>VUT/SE/02499</t>
  </si>
  <si>
    <t>RECAREDO 7 FAMILY I</t>
  </si>
  <si>
    <t>CALLE RECAREDO Nº 7 Plta/Piso 1º Pta/Letra 1</t>
  </si>
  <si>
    <t xml:space="preserve">662424501 </t>
  </si>
  <si>
    <t>juanmicubero@gmail.com</t>
  </si>
  <si>
    <t>14315947B</t>
  </si>
  <si>
    <t>xxx: JUAN MANUEL LOPEZ CUBERO</t>
  </si>
  <si>
    <t>VUT/SE/02500</t>
  </si>
  <si>
    <t>RECAREDO 7 SMALL SUITE 2</t>
  </si>
  <si>
    <t>CALLE RECAREDO Nº 7 Plta/Piso 1º Pta/Letra B</t>
  </si>
  <si>
    <t>VUT/SE/02709</t>
  </si>
  <si>
    <t>RECAREDO 7 ATICO 5</t>
  </si>
  <si>
    <t>CALLE RECAREDO Nº 7 Plta/Piso ATICO Pta/Letra C</t>
  </si>
  <si>
    <t>VELAZQUEZLOPEZS@GMAIL.COM</t>
  </si>
  <si>
    <t>B91812503</t>
  </si>
  <si>
    <t>113 INNOVA 24H, SLU</t>
  </si>
  <si>
    <t>VUT/SE/02704</t>
  </si>
  <si>
    <t>RECAREDO Nº 7</t>
  </si>
  <si>
    <t>CALLE RECAREDO Nº 7 Plta/Piso ATICO Pta/Letra D</t>
  </si>
  <si>
    <t>620928394</t>
  </si>
  <si>
    <t>enrique@premierginrum.com</t>
  </si>
  <si>
    <t>VUT/MA/15278</t>
  </si>
  <si>
    <t>ÁRTICO</t>
  </si>
  <si>
    <t>CALLE ÁRTICO Blq. B Esc. 3 Plta/Piso BAJA Compl.Dom. APARTAMENTO 4 B</t>
  </si>
  <si>
    <t>664260177</t>
  </si>
  <si>
    <t>ALVARO.BARIGON@TRIAY.COM</t>
  </si>
  <si>
    <t>310865,22</t>
  </si>
  <si>
    <t>4034213,12</t>
  </si>
  <si>
    <t>0944101UF1304N0052MD</t>
  </si>
  <si>
    <t>APARTAMENTO 4 B</t>
  </si>
  <si>
    <t>Y4402058X</t>
  </si>
  <si>
    <t xml:space="preserve">xxx: CLARE MILNER-SMITH </t>
  </si>
  <si>
    <t>VUT/SE/02501</t>
  </si>
  <si>
    <t>POZO Nº 29</t>
  </si>
  <si>
    <t>CALLE POZO Nº 29 Plta/Piso 2 Pta/Letra DCHA</t>
  </si>
  <si>
    <t>608414747</t>
  </si>
  <si>
    <t>NATARDILA@GMAIL.COM</t>
  </si>
  <si>
    <t>5438606TG345360005IZ</t>
  </si>
  <si>
    <t>28601916J</t>
  </si>
  <si>
    <t>xxx: NATALIA ARDILA GONZALEZ</t>
  </si>
  <si>
    <t>VUT/MA/15311</t>
  </si>
  <si>
    <t>EQUILIBRIUM HOLDINGS (CYPRUS) LIMITED</t>
  </si>
  <si>
    <t>AVENIDA DEL CARMEN Nº 95 Plta/Piso 1 Compl.Dom. VIVIENDA 4</t>
  </si>
  <si>
    <t>305289,25</t>
  </si>
  <si>
    <t>4032346,66</t>
  </si>
  <si>
    <t>5425708UF0352N0000ZL</t>
  </si>
  <si>
    <t>N6001576E</t>
  </si>
  <si>
    <t>VUT/SE/02503</t>
  </si>
  <si>
    <t>SAN ISIDORO Nº 21</t>
  </si>
  <si>
    <t>CALLE SAN ISIDORO Nº 21 Plta/Piso BAJO Pta/Letra B</t>
  </si>
  <si>
    <t>637355013</t>
  </si>
  <si>
    <t>angelrojoibanez@gmail.com</t>
  </si>
  <si>
    <t>235250,49</t>
  </si>
  <si>
    <t>4142248,67</t>
  </si>
  <si>
    <t>5324408TG3452C0017EM</t>
  </si>
  <si>
    <t>30267352L</t>
  </si>
  <si>
    <t>xxx: Andrés Villalobos Herrera</t>
  </si>
  <si>
    <t>VUT/SE/02504</t>
  </si>
  <si>
    <t>CALLE PUREZA Nº 97 Plta/Piso BAJO Pta/Letra A Compl.Dom. BAJO 1</t>
  </si>
  <si>
    <t>234409,86</t>
  </si>
  <si>
    <t>4141549,29</t>
  </si>
  <si>
    <t>4517113TG3441N0003KZ</t>
  </si>
  <si>
    <t>B90003153</t>
  </si>
  <si>
    <t>HELIOS 1969, S.L.</t>
  </si>
  <si>
    <t>VUT/SE/02506</t>
  </si>
  <si>
    <t>PAGES DEL CORRO Nº 101</t>
  </si>
  <si>
    <t>CALLE PAGES DEL CORRO Nº 101 Plta/Piso 4º Pta/Letra A</t>
  </si>
  <si>
    <t>653442526</t>
  </si>
  <si>
    <t>INMACULADAL45@GMAIL.COM</t>
  </si>
  <si>
    <t>234108,9</t>
  </si>
  <si>
    <t>4141593,29</t>
  </si>
  <si>
    <t>4118124TG3441N0011JI</t>
  </si>
  <si>
    <t>28579178E</t>
  </si>
  <si>
    <t>xxx: INMACULADA SANCHEZ GONZALEZ</t>
  </si>
  <si>
    <t>VUT/SE/02505</t>
  </si>
  <si>
    <t>PLAZA DE CURTIDORES Nº 9 Plta/Piso 2 Pta/Letra 27</t>
  </si>
  <si>
    <t>627432905</t>
  </si>
  <si>
    <t>ines@inesloringmoxo.com</t>
  </si>
  <si>
    <t>5621706TG3452B0058PB</t>
  </si>
  <si>
    <t>28499974F</t>
  </si>
  <si>
    <t>xxx: INES LORING MOXO</t>
  </si>
  <si>
    <t>VUT/SE/02508</t>
  </si>
  <si>
    <t>CABEZA REY DON PEDRO Nº 9</t>
  </si>
  <si>
    <t>CALLE CABEZA REY DON PEDRO Nº 9 Plta/Piso 3º Pta/Letra E</t>
  </si>
  <si>
    <t>670585527</t>
  </si>
  <si>
    <t>aristides@bermejohernandez.es</t>
  </si>
  <si>
    <t>5425910TG3425E0017AK</t>
  </si>
  <si>
    <t>28919959N</t>
  </si>
  <si>
    <t>xxx: ARISTIDES BERMEJO HERNÁNDEZ</t>
  </si>
  <si>
    <t>VUT/SE/02509</t>
  </si>
  <si>
    <t>Fray Diego de Cádiz Nº 19</t>
  </si>
  <si>
    <t>CALLE Fray Diego de Cádiz Nº 19 Plta/Piso 1 Pta/Letra derecha</t>
  </si>
  <si>
    <t>Fray Diego de Cádiz</t>
  </si>
  <si>
    <t>VUT/SE/02511</t>
  </si>
  <si>
    <t>CALLE ENLADRILLADA Nº 48 Plta/Piso 1 Pta/Letra 6</t>
  </si>
  <si>
    <t>615363442</t>
  </si>
  <si>
    <t>MHERNANDEZARANGO@GMAIL.COM</t>
  </si>
  <si>
    <t>5932043TG3453B0007EQ</t>
  </si>
  <si>
    <t>VUT/MA/15669</t>
  </si>
  <si>
    <t>Puerto Blanco</t>
  </si>
  <si>
    <t>AVENIDA Reina Sofia Nº 49 Portal 12B Plta/Piso 6 Pta/Letra B</t>
  </si>
  <si>
    <t>maureenfielden@hotmail.co.uk</t>
  </si>
  <si>
    <t>6628315UF0362N0094TZ</t>
  </si>
  <si>
    <t>Y1886705Y</t>
  </si>
  <si>
    <t xml:space="preserve">xxx: Maureen Anne Fielden </t>
  </si>
  <si>
    <t>VUT/SE/02512</t>
  </si>
  <si>
    <t>CALLE CASTILLA Nº 38 Plta/Piso 2 Pta/Letra 5</t>
  </si>
  <si>
    <t>233925,84</t>
  </si>
  <si>
    <t>4142087,39</t>
  </si>
  <si>
    <t>3924042TG3432S0006AX</t>
  </si>
  <si>
    <t>52232063Y</t>
  </si>
  <si>
    <t>xxx: CONCEPCION RAMOS GARCIA</t>
  </si>
  <si>
    <t>VUT/SE/02845</t>
  </si>
  <si>
    <t>FRAY ISIDORO DE SEVILLA Nº 15</t>
  </si>
  <si>
    <t>CALLE FRAY ISIDORO DE SEVILLA Nº 15 Plta/Piso ATICO Pta/Letra 3ºD</t>
  </si>
  <si>
    <t>955350053</t>
  </si>
  <si>
    <t>RTOM@LIVE.FR</t>
  </si>
  <si>
    <t>3ºD</t>
  </si>
  <si>
    <t>6141443TG3464500085Q</t>
  </si>
  <si>
    <t>Y4826587M</t>
  </si>
  <si>
    <t xml:space="preserve">xxx: RICHARD TOMCZYK </t>
  </si>
  <si>
    <t>VUT/SE/02514</t>
  </si>
  <si>
    <t>CALLE OLIVARES Nº 5 Plta/Piso 2 Pta/Letra A</t>
  </si>
  <si>
    <t>908656854</t>
  </si>
  <si>
    <t>mcasas2011@hotmail.com</t>
  </si>
  <si>
    <t>233701,67</t>
  </si>
  <si>
    <t>4141426,33</t>
  </si>
  <si>
    <t>3816106TG3431N0009GM</t>
  </si>
  <si>
    <t>50093723E</t>
  </si>
  <si>
    <t>xxx: SABAS CASAS DEL RIO</t>
  </si>
  <si>
    <t>VUT/SE/02515</t>
  </si>
  <si>
    <t>DUQUE CORNEJO Nº 51</t>
  </si>
  <si>
    <t>CALLE DUQUE CORNEJO Nº 51 Plta/Piso 1 Pta/Letra A</t>
  </si>
  <si>
    <t>607355956</t>
  </si>
  <si>
    <t>currovazquez@avantya.es</t>
  </si>
  <si>
    <t>235646,41</t>
  </si>
  <si>
    <t>4143263,87</t>
  </si>
  <si>
    <t>5835037TG3453F0005BS</t>
  </si>
  <si>
    <t>53080514X</t>
  </si>
  <si>
    <t>xxx: SONIA VALMORISCO RODRIGUEZ</t>
  </si>
  <si>
    <t>VUT/MA/16259</t>
  </si>
  <si>
    <t>Calle Del Estanque 17</t>
  </si>
  <si>
    <t>APARTAMENTO Calle Del Estanque 17 Portal 17 Plta/Piso 1 Pta/Letra 4</t>
  </si>
  <si>
    <t>00441935413750</t>
  </si>
  <si>
    <t>00447480311978</t>
  </si>
  <si>
    <t>efjhodder@gmail.com</t>
  </si>
  <si>
    <t>6677101UF1367S0042IB</t>
  </si>
  <si>
    <t>X7399596J</t>
  </si>
  <si>
    <t xml:space="preserve">xxx: ERIC HODDER </t>
  </si>
  <si>
    <t>VUT/MA/15629</t>
  </si>
  <si>
    <t>Bahia Dorada IV Nº 53</t>
  </si>
  <si>
    <t>URBANIZACION Bahia Dorada IV Nº 53</t>
  </si>
  <si>
    <t>679053434</t>
  </si>
  <si>
    <t>qualityoflife.marbella@gmail.com</t>
  </si>
  <si>
    <t>302994,44</t>
  </si>
  <si>
    <t>4030170,06</t>
  </si>
  <si>
    <t>Bahia Dorada IV</t>
  </si>
  <si>
    <t>2903775UF0320S0001QT</t>
  </si>
  <si>
    <t>78988889N</t>
  </si>
  <si>
    <t>xxx: Angel Olivares Arribas</t>
  </si>
  <si>
    <t>VUT/MA/18429</t>
  </si>
  <si>
    <t>CONJUNTO RESIDENCIAL LA GALERA FASE I BAJO Nº 4 BLOQUE 2</t>
  </si>
  <si>
    <t>CONJUNTO RESIDENCIAL LA GALERA Nº 4 Blq. 2 Plta/Piso BAJO Compl.Dom. FASE 1</t>
  </si>
  <si>
    <t>2300904UF0320S1204DS</t>
  </si>
  <si>
    <t>01471383G</t>
  </si>
  <si>
    <t>xxx: ÁNGEL DE LA PEÑA ROPERO</t>
  </si>
  <si>
    <t>VUT/SE/02662</t>
  </si>
  <si>
    <t>AVE MARIA Nº 10</t>
  </si>
  <si>
    <t>CALLE AVE MARIA Nº 10</t>
  </si>
  <si>
    <t>658624618</t>
  </si>
  <si>
    <t>bouenvincent@hotmail.es</t>
  </si>
  <si>
    <t>235634,86</t>
  </si>
  <si>
    <t>4142563,22</t>
  </si>
  <si>
    <t>5827032TG3452F0001GF</t>
  </si>
  <si>
    <t>Y0173045F</t>
  </si>
  <si>
    <t xml:space="preserve">xxx: VINCENT BOUEN </t>
  </si>
  <si>
    <t>VUT/SE/02661</t>
  </si>
  <si>
    <t>DAMIELA Nº 6</t>
  </si>
  <si>
    <t>CALLE DAMIELA Nº 6 Plta/Piso 1 Pta/Letra IZQUIERDA</t>
  </si>
  <si>
    <t>BOUENVINCENT@HOTMAIL.ES</t>
  </si>
  <si>
    <t>DAMIELA</t>
  </si>
  <si>
    <t>5424928TG3452C0004HD</t>
  </si>
  <si>
    <t>VUT/SE/02519</t>
  </si>
  <si>
    <t>RECAREDO Nº 23</t>
  </si>
  <si>
    <t>CALLE RECAREDO Nº 23 Blq. 2 Plta/Piso BAJO Pta/Letra D</t>
  </si>
  <si>
    <t>659475057</t>
  </si>
  <si>
    <t>235785,86</t>
  </si>
  <si>
    <t>4142452,95</t>
  </si>
  <si>
    <t>5926006TG3452F0043JZ</t>
  </si>
  <si>
    <t>28351330N</t>
  </si>
  <si>
    <t>xxx: JUAN MORENO VARGAS</t>
  </si>
  <si>
    <t>VUT/SE/02520</t>
  </si>
  <si>
    <t>PARRAS Nº 11</t>
  </si>
  <si>
    <t>CALLE PARRAS Nº 11 Plta/Piso 1</t>
  </si>
  <si>
    <t>656578736</t>
  </si>
  <si>
    <t>VMORIANA5@GMAIIL.COM</t>
  </si>
  <si>
    <t>543814TG3453G0002EK</t>
  </si>
  <si>
    <t>28840510M</t>
  </si>
  <si>
    <t>xxx: MANUEL BENAVIDES PAEZ</t>
  </si>
  <si>
    <t>VUT/SE/02690</t>
  </si>
  <si>
    <t>CALLE INOCENTES Km 5 Compl.Dom. ANTES 15</t>
  </si>
  <si>
    <t>699891631</t>
  </si>
  <si>
    <t>235393,31</t>
  </si>
  <si>
    <t>4143185,63</t>
  </si>
  <si>
    <t>ANTES 15</t>
  </si>
  <si>
    <t>X5474521S</t>
  </si>
  <si>
    <t xml:space="preserve">xxx: MICHELA GHISLANZONI </t>
  </si>
  <si>
    <t>546</t>
  </si>
  <si>
    <t>VUT/SE/02521</t>
  </si>
  <si>
    <t>TORNEO Nº 59</t>
  </si>
  <si>
    <t>CALLE TORNEO Nº 59 Esc. 1 Plta/Piso 3 Pta/Letra IZQ</t>
  </si>
  <si>
    <t>669247909</t>
  </si>
  <si>
    <t>CITASCORPORESSANO@GMAIL.COM</t>
  </si>
  <si>
    <t>234355</t>
  </si>
  <si>
    <t>4143110,68</t>
  </si>
  <si>
    <t>4433905TG3443C0008XU</t>
  </si>
  <si>
    <t>28627050P</t>
  </si>
  <si>
    <t>xxx: PABLO GILABERT NAVARRO</t>
  </si>
  <si>
    <t>VUT/SE/02522</t>
  </si>
  <si>
    <t>MENENDEZ PELAYO Nº 54</t>
  </si>
  <si>
    <t>AVENIDA MENENDEZ PELAYO Nº 54 Plta/Piso 4 Pta/Letra A</t>
  </si>
  <si>
    <t>670941636</t>
  </si>
  <si>
    <t>victor.cuvillo@juntadeandalucioa.es</t>
  </si>
  <si>
    <t>235752,3</t>
  </si>
  <si>
    <t>4142039,63</t>
  </si>
  <si>
    <t>5922014TG3452S0008LO</t>
  </si>
  <si>
    <t>B41554411</t>
  </si>
  <si>
    <t>PINARES DEL PAGO DEL ZORRO, S.L.</t>
  </si>
  <si>
    <t>VUT/SE/02523</t>
  </si>
  <si>
    <t>CALLE HOMBRE DE PIEDRA Nº 12 Plta/Piso BAJO IZQ. Pta/Letra A</t>
  </si>
  <si>
    <t>639224462</t>
  </si>
  <si>
    <t>granjalamata@hotmail.com</t>
  </si>
  <si>
    <t>234838,45</t>
  </si>
  <si>
    <t>4143388,76</t>
  </si>
  <si>
    <t>BAJO IZQ.</t>
  </si>
  <si>
    <t>4937017TG3443F0004BU</t>
  </si>
  <si>
    <t>34052526Z</t>
  </si>
  <si>
    <t>xxx: SEBASTIAN DIAZ MORILLO</t>
  </si>
  <si>
    <t>VUT/SE/02525</t>
  </si>
  <si>
    <t>SANCHEZ PIZJUAN Nº 16</t>
  </si>
  <si>
    <t>AVENIDA SANCHEZ PIZJUAN Nº 16 Plta/Piso 1 Pta/Letra 1</t>
  </si>
  <si>
    <t>620256928</t>
  </si>
  <si>
    <t>carilarga65@gmail.com</t>
  </si>
  <si>
    <t>235591,93</t>
  </si>
  <si>
    <t>4144427,42</t>
  </si>
  <si>
    <t>SANCHEZ PIZJUAN</t>
  </si>
  <si>
    <t>5646302TG3454N0005GO</t>
  </si>
  <si>
    <t>52292833X</t>
  </si>
  <si>
    <t>xxx: CARMEN ISABEL LARA GALINDO</t>
  </si>
  <si>
    <t>VUT/SE/02527</t>
  </si>
  <si>
    <t>VIDRIO Nº 12</t>
  </si>
  <si>
    <t>CALLE VIDRIO Nº 12 Plta/Piso BAJO Pta/Letra B</t>
  </si>
  <si>
    <t>JUANKSOL@GAMIL.COM</t>
  </si>
  <si>
    <t>235657,21</t>
  </si>
  <si>
    <t>4142235,97</t>
  </si>
  <si>
    <t>5724906TG3452D0001YL</t>
  </si>
  <si>
    <t>28907251T</t>
  </si>
  <si>
    <t>xxx: JUAN CARLOS RODRIGUEZ CHACON</t>
  </si>
  <si>
    <t>VUT/SE/02526</t>
  </si>
  <si>
    <t>JERONIMO HERNANDEZ Nº 2</t>
  </si>
  <si>
    <t>CALLE JERONIMO HERNANDEZ Nº 2 Esc. 1 Plta/Piso 1 Pta/Letra A</t>
  </si>
  <si>
    <t>235114,25</t>
  </si>
  <si>
    <t>4142825,22</t>
  </si>
  <si>
    <t>5229313TG3452G0010BY</t>
  </si>
  <si>
    <t>VUT/SE/02528</t>
  </si>
  <si>
    <t>JOSE LUIS DE CASSO Nº 12</t>
  </si>
  <si>
    <t>CALLE JOSE LUIS DE CASSO Nº 12 Esc. 1 Plta/Piso 3 Pta/Letra DR</t>
  </si>
  <si>
    <t>237089,23</t>
  </si>
  <si>
    <t>4141493,04</t>
  </si>
  <si>
    <t>JOSE LUIS DE CASSO</t>
  </si>
  <si>
    <t>7217015TG3471N0006YD</t>
  </si>
  <si>
    <t>28627051D</t>
  </si>
  <si>
    <t>xxx: MARTA GILABERT NAVARRO</t>
  </si>
  <si>
    <t>H/SE/01269</t>
  </si>
  <si>
    <t>EUROSTARS TORRE SEVILLA</t>
  </si>
  <si>
    <t>CALLE GONZALO JIMENEZ DE QUESADA Nº 2 Plta/Piso PRIMERA</t>
  </si>
  <si>
    <t>954466022</t>
  </si>
  <si>
    <t>gestion.obras1@eurostarshotels.com</t>
  </si>
  <si>
    <t>233489.25021736568</t>
  </si>
  <si>
    <t>4142552.2584163714</t>
  </si>
  <si>
    <t>08/10/2020 09:58</t>
  </si>
  <si>
    <t>GONZALO JIMENEZ DE QUESADA</t>
  </si>
  <si>
    <t>B66102369</t>
  </si>
  <si>
    <t>RIGEL HOTELS, S.L.U.</t>
  </si>
  <si>
    <t>VUT/SE/02530</t>
  </si>
  <si>
    <t>Doña Elvira Nº 8</t>
  </si>
  <si>
    <t>PLAZA Doña Elvira Nº 8 Plta/Piso 1 Pta/Letra Drcha</t>
  </si>
  <si>
    <t>954907516</t>
  </si>
  <si>
    <t>619384585</t>
  </si>
  <si>
    <t>fidelcanizares@gmail.com</t>
  </si>
  <si>
    <t>235234,54</t>
  </si>
  <si>
    <t>4141735,93</t>
  </si>
  <si>
    <t>Doña Elvira</t>
  </si>
  <si>
    <t>5319801TG3451G0003RI</t>
  </si>
  <si>
    <t>28443491N</t>
  </si>
  <si>
    <t>xxx: Fidel Antonio Cañizares Márquez</t>
  </si>
  <si>
    <t>VUT/SE/02531</t>
  </si>
  <si>
    <t>Verónica</t>
  </si>
  <si>
    <t>CALLE Verónica Nº 3 Plta/Piso Bajo</t>
  </si>
  <si>
    <t>649071658</t>
  </si>
  <si>
    <t>terelogar@hotmail.com</t>
  </si>
  <si>
    <t>235769,38</t>
  </si>
  <si>
    <t>4142827,83</t>
  </si>
  <si>
    <t>6031022TG3463A0001AD</t>
  </si>
  <si>
    <t>28866549P</t>
  </si>
  <si>
    <t>xxx: Paulino del Río Juliá</t>
  </si>
  <si>
    <t>A15</t>
  </si>
  <si>
    <t>VUT/SE/02905</t>
  </si>
  <si>
    <t>LEPANTO Nº 9</t>
  </si>
  <si>
    <t>CALLE LEPANTO Nº 9 Plta/Piso BAJO Pta/Letra A</t>
  </si>
  <si>
    <t>61304010TG3453A004US</t>
  </si>
  <si>
    <t>76246569M</t>
  </si>
  <si>
    <t>xxx: MANUELA LOPEZ LANCHARRO</t>
  </si>
  <si>
    <t>VUT/SE/02750</t>
  </si>
  <si>
    <t>SALINAS Nº 13 - BAJO 2</t>
  </si>
  <si>
    <t>CALLE SALINAS Nº 13 Plta/Piso 0 Pta/Letra 2</t>
  </si>
  <si>
    <t>davidpareja@grupomedialex.com</t>
  </si>
  <si>
    <t>655946105</t>
  </si>
  <si>
    <t>5827304TG3452H0002KP</t>
  </si>
  <si>
    <t>De Congresos y Negocios, Deportivos, Familiares, Gastronómicos, Monumentos e Inmuebles Protegidos</t>
  </si>
  <si>
    <t>VUT/SE/02535</t>
  </si>
  <si>
    <t>IMPERIAL Nº 5</t>
  </si>
  <si>
    <t>CALLE IMPERIAL Nº 5 Plta/Piso 1 Pta/Letra izqu.</t>
  </si>
  <si>
    <t>667914278</t>
  </si>
  <si>
    <t>thebruma@gmail.com</t>
  </si>
  <si>
    <t>izqu.</t>
  </si>
  <si>
    <t>5626421TG3452F0004LJ</t>
  </si>
  <si>
    <t>53273490Q</t>
  </si>
  <si>
    <t>xxx: JUAN CARMONA MARTIN</t>
  </si>
  <si>
    <t>VUT/SE/02536</t>
  </si>
  <si>
    <t>RUBENS Nº 25</t>
  </si>
  <si>
    <t>CALLE RUBENS Nº 25 Plta/Piso BJ Pta/Letra A</t>
  </si>
  <si>
    <t>234746,64</t>
  </si>
  <si>
    <t>4143044,69</t>
  </si>
  <si>
    <t>4932001TG3443B0002FG</t>
  </si>
  <si>
    <t>Z1083420X</t>
  </si>
  <si>
    <t xml:space="preserve">xxx: ALONSO REWAL </t>
  </si>
  <si>
    <t>VUT/CA/03825</t>
  </si>
  <si>
    <t>JOSÉ RODRÍGUEZ DE LA BORBOLLA Nº 4</t>
  </si>
  <si>
    <t>AVENIDA JOSÉ RODRÍGUEZ DE LA BORBOLLA Nº 4 Blq. 6 Plta/Piso 2 Pta/Letra A Compl.Dom. CONJUNTO RESIDENCIAL ALCA-GOLF</t>
  </si>
  <si>
    <t>salrusai@hotmail.com</t>
  </si>
  <si>
    <t>194933,369439144</t>
  </si>
  <si>
    <t>4066341,50595854</t>
  </si>
  <si>
    <t>JOSÉ RODRÍGUEZ DE LA BORBOLLA</t>
  </si>
  <si>
    <t>1045101QA3614S0127IH</t>
  </si>
  <si>
    <t>CONJUNTO RESIDENCIAL ALCA-GOLF</t>
  </si>
  <si>
    <t>28397227R</t>
  </si>
  <si>
    <t>xxx: SALVADOR CARLOS RUIZ SÁNCHEZ DE IBARGÜEN</t>
  </si>
  <si>
    <t>VUT/SE/02537</t>
  </si>
  <si>
    <t>ARGOTE DE MOLINA 1</t>
  </si>
  <si>
    <t>CALLE ARGOTE DE MOLINA Nº 1 Plta/Piso 2º Pta/Letra DRCH</t>
  </si>
  <si>
    <t>235194,16</t>
  </si>
  <si>
    <t>4142179,84</t>
  </si>
  <si>
    <t>5324012TG3452C0006AG</t>
  </si>
  <si>
    <t>B93593481</t>
  </si>
  <si>
    <t>PURE HOME S.L</t>
  </si>
  <si>
    <t>318260,57</t>
  </si>
  <si>
    <t>4037779,82</t>
  </si>
  <si>
    <t>VUT/MA/15871</t>
  </si>
  <si>
    <t>De los Andaluces Nº 1</t>
  </si>
  <si>
    <t>AVENIDA De los Andaluces Nº 1 Blq. 2 Plta/Piso 2 Pta/Letra I</t>
  </si>
  <si>
    <t>677060955</t>
  </si>
  <si>
    <t>angelgancedoarjona@gmail.com</t>
  </si>
  <si>
    <t>319963,68</t>
  </si>
  <si>
    <t>4038169,48</t>
  </si>
  <si>
    <t>De los Andaluces</t>
  </si>
  <si>
    <t>0182301UF2308S0037OM</t>
  </si>
  <si>
    <t>24890512G</t>
  </si>
  <si>
    <t>xxx: Angel Gancedo Arjona</t>
  </si>
  <si>
    <t>VUT/SE/02539</t>
  </si>
  <si>
    <t>RODRIGO DE TRIANA Nº 76</t>
  </si>
  <si>
    <t>CALLE RODRIGO DE TRIANA Nº 76 Plta/Piso B Pta/Letra A</t>
  </si>
  <si>
    <t>234274,54</t>
  </si>
  <si>
    <t>4141526,86</t>
  </si>
  <si>
    <t>4417006TG3441N0011FE</t>
  </si>
  <si>
    <t>75702404C</t>
  </si>
  <si>
    <t>xxx: MARIA ISABEL AYUSO MORENO</t>
  </si>
  <si>
    <t>VUT/MA/15856</t>
  </si>
  <si>
    <t>URBANIZACION PUERTO ESTEPONA Blq. 1 Plta/Piso 4 Pta/Letra B</t>
  </si>
  <si>
    <t>6524201UF0362S0013JK</t>
  </si>
  <si>
    <t>Y5139252P</t>
  </si>
  <si>
    <t xml:space="preserve">xxx: DAVID-MARC ASHMORE </t>
  </si>
  <si>
    <t>VUT/MA/15870</t>
  </si>
  <si>
    <t>CONJUNTO PARQUE CENTRAL Portal 1 Plta/Piso 5 Pta/Letra A</t>
  </si>
  <si>
    <t>7135501UF0373N0166JE</t>
  </si>
  <si>
    <t>Y3092305S</t>
  </si>
  <si>
    <t xml:space="preserve">xxx: SERGEI UTKIN </t>
  </si>
  <si>
    <t>VUT/MA/16274</t>
  </si>
  <si>
    <t>URBANIZACION Hacienda del Sol Blq. 48 Plta/Piso 1 Pta/Letra A</t>
  </si>
  <si>
    <t>00447479512583</t>
  </si>
  <si>
    <t>anamaria_ballet@yahoo.co.uk</t>
  </si>
  <si>
    <t>9277402UF1397N0241DY</t>
  </si>
  <si>
    <t>Y5502909N</t>
  </si>
  <si>
    <t>xxx: Ana Maria Cartland De Rivera</t>
  </si>
  <si>
    <t>VUT/SE/02540</t>
  </si>
  <si>
    <t>GOLFO Nº 5</t>
  </si>
  <si>
    <t>CALLE GOLFO Nº 5 Plta/Piso 2 Pta/Letra B</t>
  </si>
  <si>
    <t>aguortega3564@gmail.com</t>
  </si>
  <si>
    <t>235178,37</t>
  </si>
  <si>
    <t>4142434,01</t>
  </si>
  <si>
    <t>5226825TG3452E0001IT</t>
  </si>
  <si>
    <t>75148385W</t>
  </si>
  <si>
    <t>xxx: JOSE LUIS ORTEGA GUERRA</t>
  </si>
  <si>
    <t>VUT/SE/02541</t>
  </si>
  <si>
    <t>CALLE GOLFO Nº 5 Plta/Piso BAJO Pta/Letra B</t>
  </si>
  <si>
    <t>VUT/SE/02542</t>
  </si>
  <si>
    <t>SAN VICENTE - MUSEO APARTAMENTO</t>
  </si>
  <si>
    <t>CALLE SAN VICENTE Nº 43 Plta/Piso 2 Pta/Letra 210</t>
  </si>
  <si>
    <t>620225897</t>
  </si>
  <si>
    <t>arquitectura@montesdelavega.com</t>
  </si>
  <si>
    <t>234463,84</t>
  </si>
  <si>
    <t>4143012,66</t>
  </si>
  <si>
    <t>4532009TG3443B0060BO</t>
  </si>
  <si>
    <t>45106816K</t>
  </si>
  <si>
    <t>xxx: JOSE FRANCISCO MONTES DE LA VEGA</t>
  </si>
  <si>
    <t>VUT/SE/02543</t>
  </si>
  <si>
    <t>CARDENAL SPÍNOLA Nº 13</t>
  </si>
  <si>
    <t>CALLE CARDENAL SPÍNOLA Nº 13 Plta/Piso 4 Pta/Letra B</t>
  </si>
  <si>
    <t>699347675</t>
  </si>
  <si>
    <t>aaasevilla7@gmail.com</t>
  </si>
  <si>
    <t>234678,61</t>
  </si>
  <si>
    <t>4142983,57</t>
  </si>
  <si>
    <t>CARDENAL SPÍNOLA</t>
  </si>
  <si>
    <t>4833012TG3443B0011DZ</t>
  </si>
  <si>
    <t>44957665W</t>
  </si>
  <si>
    <t>xxx: ALVARO GONZALEZ FORASTERO</t>
  </si>
  <si>
    <t>609810590</t>
  </si>
  <si>
    <t>manuelnietofotografos@hotmail.com</t>
  </si>
  <si>
    <t>28916863K</t>
  </si>
  <si>
    <t>VUT/SE/02544</t>
  </si>
  <si>
    <t>GIJÓN Nº 2</t>
  </si>
  <si>
    <t>CALLE GIJÓN Nº 2 Plta/Piso BAJO Pta/Letra DR</t>
  </si>
  <si>
    <t>619012428</t>
  </si>
  <si>
    <t>sevilla.delicias@gmail.com</t>
  </si>
  <si>
    <t>233662,08</t>
  </si>
  <si>
    <t>4141237,97</t>
  </si>
  <si>
    <t>GIJÓN</t>
  </si>
  <si>
    <t>3714401TG3431S0002LQ</t>
  </si>
  <si>
    <t>25662531M</t>
  </si>
  <si>
    <t>xxx: CESAR GARCIA LOPEZ</t>
  </si>
  <si>
    <t>VUT/SE/02546</t>
  </si>
  <si>
    <t>FRANCISCO JAVIER ABASCAL REAL</t>
  </si>
  <si>
    <t>CALLE VIRGEN DE LA ALEGRIA Nº 8 Plta/Piso BAJA</t>
  </si>
  <si>
    <t>j.abascal@cgac.es</t>
  </si>
  <si>
    <t>235562,55</t>
  </si>
  <si>
    <t>4142043,2</t>
  </si>
  <si>
    <t>5722004TG3452B0001AQ</t>
  </si>
  <si>
    <t>B41899626</t>
  </si>
  <si>
    <t>INTERACEITE S.L.</t>
  </si>
  <si>
    <t>A/SE/00239</t>
  </si>
  <si>
    <t>SINGULAR METROPOL</t>
  </si>
  <si>
    <t>CALLE PUENTE Y PELLÓN Nº 9 Plta/Piso 2º</t>
  </si>
  <si>
    <t>jlasheras@singularapartments.com</t>
  </si>
  <si>
    <t>235114.40349088534</t>
  </si>
  <si>
    <t>4142550.61829588</t>
  </si>
  <si>
    <t>VUT/MA/15762</t>
  </si>
  <si>
    <t>HACIENDA BEACH, CTRA. A-7, KM 162, FASE 3,</t>
  </si>
  <si>
    <t>URBANIZACION HACIENDA BEACH, CTRA. A-7, KM 162, FASE 3, Blq. 8 Plta/Piso 3º Pta/Letra G164</t>
  </si>
  <si>
    <t>313544,76</t>
  </si>
  <si>
    <t>4036023,84</t>
  </si>
  <si>
    <t>G164</t>
  </si>
  <si>
    <t>3562211UF1336S0007UF</t>
  </si>
  <si>
    <t>VUT/MA/15695</t>
  </si>
  <si>
    <t>VILLA BORGHESE-VALLE ROMANO FASE3 Nº 6</t>
  </si>
  <si>
    <t>URBANIZACION VILLA BORGHESE-VALLE ROMANO FASE3 Nº 6 Blq. 6 Portal 51 Plta/Piso BAJO Pta/Letra A</t>
  </si>
  <si>
    <t>629453335</t>
  </si>
  <si>
    <t>cejillaeneldos@hotmail.com</t>
  </si>
  <si>
    <t>VILLA BORGHESE-VALLE ROMANO FASE3</t>
  </si>
  <si>
    <t>3139719UF0333N0079BJ</t>
  </si>
  <si>
    <t>08915193W</t>
  </si>
  <si>
    <t>xxx: MARIA ISABEL LOPEZ JODAR</t>
  </si>
  <si>
    <t>VUT/SE/02548</t>
  </si>
  <si>
    <t>LANZA Nº 12</t>
  </si>
  <si>
    <t>CALLE LANZA Nº 12 Plta/Piso BAJO Pta/Letra A</t>
  </si>
  <si>
    <t>616891755</t>
  </si>
  <si>
    <t>auroraalvarezdetoledo@gmail.com</t>
  </si>
  <si>
    <t>235607,48</t>
  </si>
  <si>
    <t>4142442,42</t>
  </si>
  <si>
    <t>5726028TG3452F0002PG</t>
  </si>
  <si>
    <t>28687542X</t>
  </si>
  <si>
    <t>xxx: MARIA AURORA ALVAREZ DE TOLEDO LIÑAN</t>
  </si>
  <si>
    <t>VUT/MA/15948</t>
  </si>
  <si>
    <t>ARROYO LAS CAÑAS Nº 8</t>
  </si>
  <si>
    <t>URBANIZACION ARROYO LAS CAÑAS Nº 8 Esc. 10 Plta/Piso 01 Pta/Letra 01</t>
  </si>
  <si>
    <t>ARROYO LAS CAÑAS</t>
  </si>
  <si>
    <t>3672412UF1375S0057JW</t>
  </si>
  <si>
    <t>Y5560012Y</t>
  </si>
  <si>
    <t xml:space="preserve">xxx: HENRI ROGER LEPLATRIER </t>
  </si>
  <si>
    <t>VUT/SE/02549</t>
  </si>
  <si>
    <t>SAN JUAN DE PALMA Nº 18</t>
  </si>
  <si>
    <t>CALLE SAN JUAN DE PALMA Nº 18 Esc. 1 Plta/Piso 1 Pta/Letra 13</t>
  </si>
  <si>
    <t>235238,58</t>
  </si>
  <si>
    <t>4142892,92</t>
  </si>
  <si>
    <t>SAN JUAN DE PALMA</t>
  </si>
  <si>
    <t>5331008TG3453A0045EK</t>
  </si>
  <si>
    <t>29043934V</t>
  </si>
  <si>
    <t>xxx: MANUEL MARQUEZ GUTIERREZ</t>
  </si>
  <si>
    <t>VUT/CA/03860</t>
  </si>
  <si>
    <t>NUEVO OASIS Nº 2</t>
  </si>
  <si>
    <t>AVENIDA NUEVO OASIS Nº 2 Blq. 2 Portal 2 Plta/Piso BAJO Pta/Letra C Compl.Dom. RESIDENCIAL TORRESALADA I</t>
  </si>
  <si>
    <t>679668458</t>
  </si>
  <si>
    <t>torresalada@hotmail.com</t>
  </si>
  <si>
    <t>195334,073898996</t>
  </si>
  <si>
    <t>4064593,80841911</t>
  </si>
  <si>
    <t>1721201QA3612S0039PA</t>
  </si>
  <si>
    <t>RESIDENCIAL TORRESALADA I</t>
  </si>
  <si>
    <t>28485538S</t>
  </si>
  <si>
    <t>xxx: ANTONIO CALDERON LEON</t>
  </si>
  <si>
    <t>VUT/MA/15708</t>
  </si>
  <si>
    <t>CONJUNTO PUERTO PARAISO Blq. 4 Plta/Piso 9 Pta/Letra C</t>
  </si>
  <si>
    <t>649432303</t>
  </si>
  <si>
    <t>6524205UF0362S0048PZ</t>
  </si>
  <si>
    <t>VUT/SE/02551</t>
  </si>
  <si>
    <t>GONZÁLEZ CUADRADO Nº 18</t>
  </si>
  <si>
    <t>CALLE GONZÁLEZ CUADRADO Nº 18 Plta/Piso BAJO Pta/Letra IZQ.</t>
  </si>
  <si>
    <t>600757327</t>
  </si>
  <si>
    <t>manmetoajas@hotmail.com</t>
  </si>
  <si>
    <t>235270,46</t>
  </si>
  <si>
    <t>4143186,67</t>
  </si>
  <si>
    <t>GONZÁLEZ CUADRADO</t>
  </si>
  <si>
    <t>5434041TG3453C0008DA</t>
  </si>
  <si>
    <t>16515585K</t>
  </si>
  <si>
    <t>xxx: FELIX ORTEGA  HERCE</t>
  </si>
  <si>
    <t>VUT/SE/02552</t>
  </si>
  <si>
    <t>ESPIRITU SANTO Nº 7</t>
  </si>
  <si>
    <t>CALLE ESPIRITU SANTO Nº 7 Plta/Piso BAJO</t>
  </si>
  <si>
    <t>685537403</t>
  </si>
  <si>
    <t>sikelahay@hotmail.com</t>
  </si>
  <si>
    <t>235276,45</t>
  </si>
  <si>
    <t>4142915,74</t>
  </si>
  <si>
    <t>5331919TG3453A0001PO</t>
  </si>
  <si>
    <t>14321527W</t>
  </si>
  <si>
    <t>xxx: MARIA DOLORES PINEDA RUIZ</t>
  </si>
  <si>
    <t>VUT/SE/02554</t>
  </si>
  <si>
    <t>CALATRAVA, 30</t>
  </si>
  <si>
    <t>CALLE CALATRAVA Nº 30 Plta/Piso BAJO Pta/Letra A</t>
  </si>
  <si>
    <t>649879575</t>
  </si>
  <si>
    <t>IGT2007@GMAIL.COM</t>
  </si>
  <si>
    <t>234948,72</t>
  </si>
  <si>
    <t>4143705,42</t>
  </si>
  <si>
    <t>5139047TG3453G0015TT</t>
  </si>
  <si>
    <t>27310559Z</t>
  </si>
  <si>
    <t>xxx: ISABEL GIMENEZ TORRES</t>
  </si>
  <si>
    <t>VUT/SE/02923</t>
  </si>
  <si>
    <t>JESUS DE LA VERA CRUZ Nº 5</t>
  </si>
  <si>
    <t>CALLE JESUS DE LA VERA CRUZ Nº 5</t>
  </si>
  <si>
    <t>628261724</t>
  </si>
  <si>
    <t>INFO@7DAYSEVILLA.COM</t>
  </si>
  <si>
    <t>234541,71</t>
  </si>
  <si>
    <t>4142715,96</t>
  </si>
  <si>
    <t>JESUS DE LA VERA CRUZ</t>
  </si>
  <si>
    <t>4629208TG3442H0004LI</t>
  </si>
  <si>
    <t>28725651P</t>
  </si>
  <si>
    <t>xxx: JAVIER YBARRA MENCOS</t>
  </si>
  <si>
    <t>VUT/SE/02555</t>
  </si>
  <si>
    <t>SOL Nº 89</t>
  </si>
  <si>
    <t>CALLE SOL Nº 89 Portal A Plta/Piso 1ª Pta/Letra DCHA.</t>
  </si>
  <si>
    <t>235796,17</t>
  </si>
  <si>
    <t>4142969,43</t>
  </si>
  <si>
    <t>5932023TG3453B0003AB</t>
  </si>
  <si>
    <t>28468124N</t>
  </si>
  <si>
    <t>xxx: ANA ANGUSTIAS FÁTIMA ORTIZ GALLARDO</t>
  </si>
  <si>
    <t>VUT/MA/15910</t>
  </si>
  <si>
    <t>ALHAMBRA DEL GOLF, FASE III</t>
  </si>
  <si>
    <t>URBANIZACION ALHAMBRA DEL GOLF, FASE III Esc. 7 Plta/Piso 1 Pta/Letra 8</t>
  </si>
  <si>
    <t>0080324UF2308S0047YU</t>
  </si>
  <si>
    <t>Y2504545C</t>
  </si>
  <si>
    <t xml:space="preserve">xxx: OLGA OSADCHAYA </t>
  </si>
  <si>
    <t>VUT/MA/23395</t>
  </si>
  <si>
    <t>VISTA AL FARO ESTEPONA</t>
  </si>
  <si>
    <t>AVENIDA DEL CARMEN Blq. 5 Plta/Piso ATICO Pta/Letra C Compl.Dom. EDIFICIO FARO</t>
  </si>
  <si>
    <t>699024397</t>
  </si>
  <si>
    <t>emalaka@hotmail.com</t>
  </si>
  <si>
    <t>6826801UF0362N0438SK</t>
  </si>
  <si>
    <t>25680281E</t>
  </si>
  <si>
    <t>xxx: EVA MARIA PALLARES HURTADO</t>
  </si>
  <si>
    <t>VUT/MA/15912</t>
  </si>
  <si>
    <t>URBANIZACION PUERTO ALTO Blq. 1 Plta/Piso 6 Pta/Letra E</t>
  </si>
  <si>
    <t>6426601UF0362N0014YA</t>
  </si>
  <si>
    <t>Y4190144H</t>
  </si>
  <si>
    <t xml:space="preserve">xxx: THOMAS JERKER BREDBERG </t>
  </si>
  <si>
    <t>VUT/MA/15913</t>
  </si>
  <si>
    <t>Villas de Santa Maria</t>
  </si>
  <si>
    <t>CALLE Isabel Barreto Nº 2 Blq. J Pta/Letra 76</t>
  </si>
  <si>
    <t>626859457</t>
  </si>
  <si>
    <t>mata140@hotmail.com</t>
  </si>
  <si>
    <t>Isabel Barreto</t>
  </si>
  <si>
    <t>2929120UF0332S0077WY</t>
  </si>
  <si>
    <t>08916915E</t>
  </si>
  <si>
    <t>xxx: Francisco Mata Caravaca</t>
  </si>
  <si>
    <t>VUT/MA/15916</t>
  </si>
  <si>
    <t>BAJO EN CONJUNTO RESIDENCIAL LA GALERA Nº 3 BQ 7 FASE 3</t>
  </si>
  <si>
    <t>CONJUNTO RESIDENCIAL LA GALERA Nº 3 Blq. 7 Plta/Piso BAJA Compl.Dom. FASE 3</t>
  </si>
  <si>
    <t>2300904UF0320S2050DS</t>
  </si>
  <si>
    <t>Y4488659Q</t>
  </si>
  <si>
    <t xml:space="preserve">xxx: RICHARD DOUGLAS WATSON </t>
  </si>
  <si>
    <t>VUT/SE/02557</t>
  </si>
  <si>
    <t>SAN VICENTE Nº 22</t>
  </si>
  <si>
    <t>CALLE SAN VICENTE Nº 22 Plta/Piso 1 Pta/Letra M</t>
  </si>
  <si>
    <t>234488,41</t>
  </si>
  <si>
    <t>4142803,03</t>
  </si>
  <si>
    <t>4529701TG3442H0027QW</t>
  </si>
  <si>
    <t>28505800Z</t>
  </si>
  <si>
    <t>xxx: MIGUEL ANGEL VENANCIO GOMEZ MARTINEZEL</t>
  </si>
  <si>
    <t>VUT/SE/02558</t>
  </si>
  <si>
    <t>CALLE CONTEROS Nº 2 Plta/Piso BAJO Pta/Letra 1</t>
  </si>
  <si>
    <t>5123104TG3452C0001XP</t>
  </si>
  <si>
    <t>50277917D</t>
  </si>
  <si>
    <t>xxx: MARGARITA FERRAGUT HURTADO</t>
  </si>
  <si>
    <t>VUT/SE/02580</t>
  </si>
  <si>
    <t>GOLES Nº 11-13</t>
  </si>
  <si>
    <t>CALLE GOLES Nº 11-13 Plta/Piso 3º Pta/Letra D</t>
  </si>
  <si>
    <t>646453337</t>
  </si>
  <si>
    <t>YAWSVQ@GMAIL.COM</t>
  </si>
  <si>
    <t>234283,18</t>
  </si>
  <si>
    <t>4142823,94</t>
  </si>
  <si>
    <t>4431014TG3443A0016SJ</t>
  </si>
  <si>
    <t>28526495D</t>
  </si>
  <si>
    <t>xxx: DOLORES BALLESTER ANGULO</t>
  </si>
  <si>
    <t>VUT/AL/01774</t>
  </si>
  <si>
    <t>Ronda San Jose Nº 41</t>
  </si>
  <si>
    <t>CALLE Ronda San Jose Nº 41 Pta/Letra 15</t>
  </si>
  <si>
    <t>683606043</t>
  </si>
  <si>
    <t>00491721648552</t>
  </si>
  <si>
    <t>bogazzif@gmail.com</t>
  </si>
  <si>
    <t>Ronda San Jose</t>
  </si>
  <si>
    <t>9588202WF7698N0028II</t>
  </si>
  <si>
    <t>Y1383373Y</t>
  </si>
  <si>
    <t xml:space="preserve">xxx: Fabian Bogazzi </t>
  </si>
  <si>
    <t>A/SE/00234</t>
  </si>
  <si>
    <t>APARTAMENTOS HOM SEVILLA</t>
  </si>
  <si>
    <t>CALLE FERNANDEZ Y GONZALEZ Nº 13 Pta/Letra B</t>
  </si>
  <si>
    <t>600588231</t>
  </si>
  <si>
    <t>FEDE.MUELA@GAESA.NET</t>
  </si>
  <si>
    <t>WWW.HOMSEVILLA.COM</t>
  </si>
  <si>
    <t>234875.07558996504</t>
  </si>
  <si>
    <t>4142011.9756971337</t>
  </si>
  <si>
    <t>VUT/SE/02560</t>
  </si>
  <si>
    <t>CALLE SAN CLEMENTE Nº 8 Plta/Piso 3 Pta/Letra IZQ</t>
  </si>
  <si>
    <t>235616,07</t>
  </si>
  <si>
    <t>4142031,94</t>
  </si>
  <si>
    <t>5723011TG3452D0007SW</t>
  </si>
  <si>
    <t>Y7264788E</t>
  </si>
  <si>
    <t xml:space="preserve">xxx: KARIM GAROUCHE </t>
  </si>
  <si>
    <t>VUT/SE/02561</t>
  </si>
  <si>
    <t>SUEÑO DEL PATRICIO Nº 6</t>
  </si>
  <si>
    <t>PLAZA SUEÑO DEL PATRICIO Nº 6 Plta/Piso 1 Pta/Letra DCH</t>
  </si>
  <si>
    <t>615423144</t>
  </si>
  <si>
    <t>jadacri@gmail.com</t>
  </si>
  <si>
    <t>237470,1</t>
  </si>
  <si>
    <t>4142810,48</t>
  </si>
  <si>
    <t>SUEÑO DEL PATRICIO</t>
  </si>
  <si>
    <t>7530703TG3473S0003UY</t>
  </si>
  <si>
    <t>11909988J</t>
  </si>
  <si>
    <t>xxx: FRANCISCO JAVIER SANZ OLMOS</t>
  </si>
  <si>
    <t>VUT/SE/02563</t>
  </si>
  <si>
    <t>europa Nº 14</t>
  </si>
  <si>
    <t>PLAZA europa Nº 14</t>
  </si>
  <si>
    <t>954256575</t>
  </si>
  <si>
    <t>954525239</t>
  </si>
  <si>
    <t>javierv@vycsa.com</t>
  </si>
  <si>
    <t>235041,18</t>
  </si>
  <si>
    <t>4143086,17</t>
  </si>
  <si>
    <t>5233034TG3453C0001RR</t>
  </si>
  <si>
    <t>28227916Q</t>
  </si>
  <si>
    <t>xxx: ANA MARIA ETAYO ELIZONDO</t>
  </si>
  <si>
    <t>VUT/SE/02565</t>
  </si>
  <si>
    <t>CALLE Joaquin Costa Nº 18 Plta/Piso 2 Pta/Letra IZQ</t>
  </si>
  <si>
    <t>625949810</t>
  </si>
  <si>
    <t>235056,39</t>
  </si>
  <si>
    <t>4143215,35</t>
  </si>
  <si>
    <t>5134710TG3453C0005WI</t>
  </si>
  <si>
    <t>28918764J</t>
  </si>
  <si>
    <t>xxx: MANUEL PULPON JIMENEZ</t>
  </si>
  <si>
    <t>VUT/SE/02566</t>
  </si>
  <si>
    <t>San Blas Nº 1</t>
  </si>
  <si>
    <t>CALLE San Blas Nº 1 Plta/Piso 1 Pta/Letra 3</t>
  </si>
  <si>
    <t>639535736</t>
  </si>
  <si>
    <t>vicentealfan@gmail.com</t>
  </si>
  <si>
    <t>235355,1</t>
  </si>
  <si>
    <t>4143142,23</t>
  </si>
  <si>
    <t>5433423TG3453D0010UL</t>
  </si>
  <si>
    <t>77803468B</t>
  </si>
  <si>
    <t>xxx: VICENTE ALVAREZ FANJUL</t>
  </si>
  <si>
    <t>VUT/SE/02567</t>
  </si>
  <si>
    <t>misericordia 10</t>
  </si>
  <si>
    <t>CALLE misericordia Nº 10 Plta/Piso 1 Pta/Letra d</t>
  </si>
  <si>
    <t>658955226</t>
  </si>
  <si>
    <t>alvaro.guerrero@hotmail.com</t>
  </si>
  <si>
    <t>235088,21</t>
  </si>
  <si>
    <t>4142807,16</t>
  </si>
  <si>
    <t>5229311tg3452g0006qt</t>
  </si>
  <si>
    <t>77585511W</t>
  </si>
  <si>
    <t>xxx: ALVARO GUERRERO CINTADO</t>
  </si>
  <si>
    <t>VUT/SE/02568</t>
  </si>
  <si>
    <t>BIDASOA Nº 30</t>
  </si>
  <si>
    <t>CALLE BIDASOA Nº 30 Plta/Piso 3 Pta/Letra IZQUIERDA</t>
  </si>
  <si>
    <t>233198,49</t>
  </si>
  <si>
    <t>4140801,82</t>
  </si>
  <si>
    <t>BIDASOA</t>
  </si>
  <si>
    <t>3310002TG3431S0008UU</t>
  </si>
  <si>
    <t>28604216J</t>
  </si>
  <si>
    <t>xxx: ENRIQUE JESUS FIGUEROA VAZQUEZ</t>
  </si>
  <si>
    <t>VUT/SE/02569</t>
  </si>
  <si>
    <t>CALLE ALMANSA Nº 17 Plta/Piso 2 Pta/Letra DRCHA</t>
  </si>
  <si>
    <t>627460336</t>
  </si>
  <si>
    <t>apartamentosandonato@gmail.com</t>
  </si>
  <si>
    <t>234410,53</t>
  </si>
  <si>
    <t>4142157,55</t>
  </si>
  <si>
    <t>4523918TG3442D0005BL</t>
  </si>
  <si>
    <t>48855381T</t>
  </si>
  <si>
    <t>xxx: MANUEL SANCHEZ GAVILAN</t>
  </si>
  <si>
    <t>VUT/SE/02570</t>
  </si>
  <si>
    <t>CALLE SAN JUAN DE LA PALMA Nº 18 Esc. 1 Plta/Piso 2 Pta/Letra 24</t>
  </si>
  <si>
    <t>ALBERTOJARANANUNEZ@GMAIL.COM</t>
  </si>
  <si>
    <t>5331008TG3453A0056AE</t>
  </si>
  <si>
    <t>28703784Z</t>
  </si>
  <si>
    <t>xxx: FRANCISCO JAVIER MAGUESIN TORNER</t>
  </si>
  <si>
    <t>VUT/SE/02571</t>
  </si>
  <si>
    <t>Álvaro de Luna Nº 1</t>
  </si>
  <si>
    <t>CALLE Álvaro de Luna Nº 1 Plta/Piso 1 Pta/Letra C</t>
  </si>
  <si>
    <t>955343155</t>
  </si>
  <si>
    <t>644004208</t>
  </si>
  <si>
    <t>nruiz37@hotmail.com</t>
  </si>
  <si>
    <t>233302,93</t>
  </si>
  <si>
    <t>4140984,59</t>
  </si>
  <si>
    <t>3412021TG3431S0007PY</t>
  </si>
  <si>
    <t>29705203J</t>
  </si>
  <si>
    <t>xxx: NATIVIDAD RUIZ DOMINGUEZ</t>
  </si>
  <si>
    <t>VUT/SE/02574</t>
  </si>
  <si>
    <t>APARTAMENTO CALLE CASTELLAR</t>
  </si>
  <si>
    <t>CALLE CASTELLAR Nº 55 Plta/Piso B Pta/Letra 1</t>
  </si>
  <si>
    <t>JJMOCAB@HOTMAIL.COM</t>
  </si>
  <si>
    <t>235378,26</t>
  </si>
  <si>
    <t>4143041,1</t>
  </si>
  <si>
    <t>5533031TG3453D0002MF</t>
  </si>
  <si>
    <t>52231805R</t>
  </si>
  <si>
    <t>xxx: JUAN JOSE MORENO CABEZUELO</t>
  </si>
  <si>
    <t>VUT/MA/15725</t>
  </si>
  <si>
    <t>CALLE DEL AGUILA Nº 9 Compl.Dom. CONJUNTO JARDINES ATALAYA</t>
  </si>
  <si>
    <t>622789785</t>
  </si>
  <si>
    <t>319565,71</t>
  </si>
  <si>
    <t>4037786,88</t>
  </si>
  <si>
    <t>9679403UF1397N0001SK</t>
  </si>
  <si>
    <t>CONJUNTO JARDINES ATALAYA</t>
  </si>
  <si>
    <t>Y6085544B</t>
  </si>
  <si>
    <t xml:space="preserve">xxx: JOHN RAYMOND THORPE </t>
  </si>
  <si>
    <t>VUT/SE/02575</t>
  </si>
  <si>
    <t>LUCÍA</t>
  </si>
  <si>
    <t>BARRIADA NUESTRA SEÑORA DEL AMPARO Blq. 9 Plta/Piso 2º Pta/Letra IZQ Compl.Dom. CALLE FRAY ISIDORO DE SEVILLA</t>
  </si>
  <si>
    <t>661710530</t>
  </si>
  <si>
    <t>LUCIACALO84@GMAIL.COM</t>
  </si>
  <si>
    <t>235893,98</t>
  </si>
  <si>
    <t>4143948,12</t>
  </si>
  <si>
    <t>NUESTRA SEÑORA DEL AMPARO</t>
  </si>
  <si>
    <t>5941202TG3454S0006OK</t>
  </si>
  <si>
    <t>CALLE FRAY ISIDORO DE SEVILLA</t>
  </si>
  <si>
    <t>75771790S</t>
  </si>
  <si>
    <t>xxx: LUCIA CAÑADAS LOZANO</t>
  </si>
  <si>
    <t>VUT/SE/02576</t>
  </si>
  <si>
    <t>stardav.sl</t>
  </si>
  <si>
    <t>CALLE FRANCOS 14 Esc. 2 Plta/Piso 3 Pta/Letra 8</t>
  </si>
  <si>
    <t>FRANCOS 14</t>
  </si>
  <si>
    <t>5124901TG3452C0213QW</t>
  </si>
  <si>
    <t>B90279563</t>
  </si>
  <si>
    <t>STARDAV.SL</t>
  </si>
  <si>
    <t>VUT/SE/02577</t>
  </si>
  <si>
    <t>SANTA CLARA Nº 80</t>
  </si>
  <si>
    <t>CALLE SANTA CLARA Nº 80 Plta/Piso 2 Pta/Letra D</t>
  </si>
  <si>
    <t>653515953</t>
  </si>
  <si>
    <t>aupamanuel@hotmail.com</t>
  </si>
  <si>
    <t>4143648,2</t>
  </si>
  <si>
    <t>4938125TG3443H0011OY</t>
  </si>
  <si>
    <t>28600950J</t>
  </si>
  <si>
    <t>xxx: MANUEL GONZALEZ CIFUENTES</t>
  </si>
  <si>
    <t>VUT/SE/02578</t>
  </si>
  <si>
    <t>VIDRIO Nº 33</t>
  </si>
  <si>
    <t>CALLE VIDRIO Nº 33 Plta/Piso BAJO</t>
  </si>
  <si>
    <t>954421167</t>
  </si>
  <si>
    <t>699200491</t>
  </si>
  <si>
    <t>alojsevilla@gmail.com</t>
  </si>
  <si>
    <t>235615,99</t>
  </si>
  <si>
    <t>4142176,12</t>
  </si>
  <si>
    <t>5723922TG3452D0001XL</t>
  </si>
  <si>
    <t>28892374G</t>
  </si>
  <si>
    <t>xxx: JUAN ANTONIO RODRIGUEZ JIMENEZ</t>
  </si>
  <si>
    <t>VUT/SE/02579</t>
  </si>
  <si>
    <t>CALLE VIDRIO Nº 33 Plta/Piso ATICO</t>
  </si>
  <si>
    <t>VUT/MA/15735</t>
  </si>
  <si>
    <t>EL MARQUES Nº 0</t>
  </si>
  <si>
    <t>URBANIZACION EL MARQUES Nº 0 Blq. 1 Portal 2 Plta/Piso 0 Pta/Letra 1A Compl.Dom. CONJUNTO BENATALAYA</t>
  </si>
  <si>
    <t>319090,6</t>
  </si>
  <si>
    <t>4040204,5</t>
  </si>
  <si>
    <t>9099603UF1399N0006TA</t>
  </si>
  <si>
    <t>Y3312606E</t>
  </si>
  <si>
    <t xml:space="preserve">xxx: CLAES JONAS LARSSON </t>
  </si>
  <si>
    <t>VUT/MA/15736</t>
  </si>
  <si>
    <t>el mirador de bermuda beach</t>
  </si>
  <si>
    <t>CONJUNTO el mirador de bermuda beach Portal 10 Pta/Letra 55 Compl.Dom. carretera nacional n340, km 148,50</t>
  </si>
  <si>
    <t>28600</t>
  </si>
  <si>
    <t>952824522</t>
  </si>
  <si>
    <t>2699401uf0229n0055sm</t>
  </si>
  <si>
    <t>carretera nacional n340, km 148,50</t>
  </si>
  <si>
    <t>Y5501180P</t>
  </si>
  <si>
    <t xml:space="preserve">xxx: mujahid abdulkarim a. algain </t>
  </si>
  <si>
    <t>VUT/SE/02581</t>
  </si>
  <si>
    <t>JOAQUIN COSTA Nº 16</t>
  </si>
  <si>
    <t>CALLE JOAQUIN COSTA Nº 16 Plta/Piso PRIMERA</t>
  </si>
  <si>
    <t>VMSOLTERO@US.ES</t>
  </si>
  <si>
    <t>5134709TG345C0003KY</t>
  </si>
  <si>
    <t>28459497X</t>
  </si>
  <si>
    <t>xxx: ADOLFO SOLTERO SANCHEZ</t>
  </si>
  <si>
    <t>VUT/MA/16082</t>
  </si>
  <si>
    <t>URBANIZACION ALHAMBRA DEL GOLF Blq. 25 Plta/Piso 1 Pta/Letra 122 Compl.Dom. EDIFICIO PEDREÑA</t>
  </si>
  <si>
    <t>0080330UF2308S0004WX</t>
  </si>
  <si>
    <t>EDIFICIO PEDREÑA</t>
  </si>
  <si>
    <t>B29673191</t>
  </si>
  <si>
    <t>DORDOÑA,S.L.</t>
  </si>
  <si>
    <t>VUT/SE/02582</t>
  </si>
  <si>
    <t>CALLE JOAQUIN COSTA Nº 16 Plta/Piso SEGUNDA</t>
  </si>
  <si>
    <t>235057,09</t>
  </si>
  <si>
    <t>4143207,29</t>
  </si>
  <si>
    <t>5134709TG3453C0004LU</t>
  </si>
  <si>
    <t>28739787E</t>
  </si>
  <si>
    <t>xxx: VICTOR MANUEL SOLTERO SANCHEZ</t>
  </si>
  <si>
    <t>VUT/SE/02583</t>
  </si>
  <si>
    <t>PLAZA ENCARNACIÓN Nº 7 Plta/Piso BAJO Pta/Letra D</t>
  </si>
  <si>
    <t>665830321</t>
  </si>
  <si>
    <t>mclercas1348@gmail.com</t>
  </si>
  <si>
    <t>235204,15</t>
  </si>
  <si>
    <t>4142805,36</t>
  </si>
  <si>
    <t>5329422TG3452G006</t>
  </si>
  <si>
    <t>25984122X</t>
  </si>
  <si>
    <t>xxx: Mª CARMEN LERMA CASTRO</t>
  </si>
  <si>
    <t>VUT/SE/02584</t>
  </si>
  <si>
    <t>VILLA TRIANA</t>
  </si>
  <si>
    <t>CALLE PAGES DEL CORRO Nº 153 Plta/Piso 1</t>
  </si>
  <si>
    <t>609543884</t>
  </si>
  <si>
    <t>fcasme@hotmail.es</t>
  </si>
  <si>
    <t>234333,68</t>
  </si>
  <si>
    <t>4141407,74</t>
  </si>
  <si>
    <t>4416414TG3441N0003LZ</t>
  </si>
  <si>
    <t>27311389Q</t>
  </si>
  <si>
    <t>xxx: FATIMA DE LA CASA MESA</t>
  </si>
  <si>
    <t>VUT/SE/02585</t>
  </si>
  <si>
    <t>SEVILLA-TRIANA-CASTILLA</t>
  </si>
  <si>
    <t>CALLE CASTILLA Nº 31 Plta/Piso 1 Pta/Letra 4</t>
  </si>
  <si>
    <t>233938,37</t>
  </si>
  <si>
    <t>4141991,78</t>
  </si>
  <si>
    <t>4022021TG3442S0005LW</t>
  </si>
  <si>
    <t>48823392G</t>
  </si>
  <si>
    <t>xxx: ROCIO GUERRERO DEL PERAL</t>
  </si>
  <si>
    <t>VUT/MA/16117</t>
  </si>
  <si>
    <t>URBANIZACION KAI-ALDE</t>
  </si>
  <si>
    <t>URBANIZACION KAI-ALDE Nº 3 Plta/Piso 8 Pta/Letra B</t>
  </si>
  <si>
    <t>306226,12</t>
  </si>
  <si>
    <t>4032299,46</t>
  </si>
  <si>
    <t>KAI-ALDE</t>
  </si>
  <si>
    <t>6324404UF0362S0030PY</t>
  </si>
  <si>
    <t>X1568391K</t>
  </si>
  <si>
    <t xml:space="preserve">xxx: HELENA JANE FURLONG </t>
  </si>
  <si>
    <t>VUT/MA/16128</t>
  </si>
  <si>
    <t>APARTAMENTO COSTALITA</t>
  </si>
  <si>
    <t>CONJUNTO COSTALITA, FASE II Blq. JAEN Pta/Letra B-2</t>
  </si>
  <si>
    <t>316874,88</t>
  </si>
  <si>
    <t>4036863,34</t>
  </si>
  <si>
    <t>COSTALITA, FASE II</t>
  </si>
  <si>
    <t>6870806UF1367S0019HY</t>
  </si>
  <si>
    <t>Y5065115T</t>
  </si>
  <si>
    <t xml:space="preserve">xxx: TOMASZ KRZYSZTOF NOWICKI </t>
  </si>
  <si>
    <t>A/SE/00278</t>
  </si>
  <si>
    <t>APARTAMENTOS SAN BERNARDO</t>
  </si>
  <si>
    <t>CALLE ALMONACID Nº 22 Y 24</t>
  </si>
  <si>
    <t>954620820</t>
  </si>
  <si>
    <t>617228408</t>
  </si>
  <si>
    <t>REXARQ2004@GMAIL.COM</t>
  </si>
  <si>
    <t>235952,68</t>
  </si>
  <si>
    <t>4141447,89</t>
  </si>
  <si>
    <t>ALMONACID</t>
  </si>
  <si>
    <t>6016122TG3461N0001HR</t>
  </si>
  <si>
    <t>22 Y 24</t>
  </si>
  <si>
    <t>A21119284</t>
  </si>
  <si>
    <t>FUENTENERA, S.A</t>
  </si>
  <si>
    <t>VUT/SE/02587</t>
  </si>
  <si>
    <t>CALLE DIVINA PASTORA Nº 3 Plta/Piso 2 Pta/Letra 1</t>
  </si>
  <si>
    <t>618292385</t>
  </si>
  <si>
    <t>jeslatez@yahoo.es</t>
  </si>
  <si>
    <t>235268,68</t>
  </si>
  <si>
    <t>4143285,26</t>
  </si>
  <si>
    <t>5435059TG3453E0005SE</t>
  </si>
  <si>
    <t>B91393876</t>
  </si>
  <si>
    <t>LAGUNA CARAZA, S.L.</t>
  </si>
  <si>
    <t>VUT/SE/02588</t>
  </si>
  <si>
    <t>CALLE DIVINA PASTORA Nº 3 Plta/Piso 2 Pta/Letra 2</t>
  </si>
  <si>
    <t>5435059TG3453E0006DR</t>
  </si>
  <si>
    <t>VUT/SE/02787</t>
  </si>
  <si>
    <t>MARQUES DE NERVIÓN Nº 1</t>
  </si>
  <si>
    <t>CALLE MARQUES DE NERVIÓN Nº 1 Plta/Piso 2 Pta/Letra C</t>
  </si>
  <si>
    <t>615615116</t>
  </si>
  <si>
    <t>chonigle@gmail.com</t>
  </si>
  <si>
    <t>237262,35</t>
  </si>
  <si>
    <t>4141916,11</t>
  </si>
  <si>
    <t>MARQUES DE NERVIÓN</t>
  </si>
  <si>
    <t>7421029TG3472S0024FR</t>
  </si>
  <si>
    <t>27900226F</t>
  </si>
  <si>
    <t>xxx: MERCEDES MARIN JIMENEZ</t>
  </si>
  <si>
    <t>VUT/SE/02590</t>
  </si>
  <si>
    <t>CALLE VAZQUEZ DE LECA Nº 8 Plta/Piso 1 Pta/Letra A</t>
  </si>
  <si>
    <t>655632313</t>
  </si>
  <si>
    <t>FATIMAMOLINA@GMAIL.COM</t>
  </si>
  <si>
    <t>234315,25</t>
  </si>
  <si>
    <t>4141588,91</t>
  </si>
  <si>
    <t>4418012TG3441N005BM</t>
  </si>
  <si>
    <t>05426218N</t>
  </si>
  <si>
    <t>xxx: FÁTIMA MOLINA MÜLLER</t>
  </si>
  <si>
    <t>VUT/SE/02589</t>
  </si>
  <si>
    <t>LOFT MIRAFLORES-RONDA DE CAPUCHINOS</t>
  </si>
  <si>
    <t>AVENIDA MIRAFLORES Nº 1 Portal 9 Plta/Piso 1º Pta/Letra E</t>
  </si>
  <si>
    <t>954420684</t>
  </si>
  <si>
    <t>659856599</t>
  </si>
  <si>
    <t>mcobregon58@gmail.com</t>
  </si>
  <si>
    <t>236092,9</t>
  </si>
  <si>
    <t>4143368,85</t>
  </si>
  <si>
    <t>6235101TG3463N0263EL</t>
  </si>
  <si>
    <t>28533413G</t>
  </si>
  <si>
    <t>xxx: Mª CARMEN OBREGÓN RIZO</t>
  </si>
  <si>
    <t>VUT/SE/02591</t>
  </si>
  <si>
    <t>FRANCOS Nº 36</t>
  </si>
  <si>
    <t>CALLE FRANCOS Nº 36 Plta/Piso 4</t>
  </si>
  <si>
    <t>235023,41</t>
  </si>
  <si>
    <t>4142173,85</t>
  </si>
  <si>
    <t>5123102TG3452C6OG</t>
  </si>
  <si>
    <t>28487874M</t>
  </si>
  <si>
    <t>xxx: CARLOS AMADOR FERNÁNDEZ</t>
  </si>
  <si>
    <t>VUT/SE/02592</t>
  </si>
  <si>
    <t>PASAJE DE AMORES Nº 3</t>
  </si>
  <si>
    <t>CALLE PASAJE DE AMORES Nº 3 Plta/Piso PRIMERO</t>
  </si>
  <si>
    <t>640551652</t>
  </si>
  <si>
    <t>INFONUMAQ75@GMAIL.COM</t>
  </si>
  <si>
    <t>235319,24</t>
  </si>
  <si>
    <t>4143424,88</t>
  </si>
  <si>
    <t>PASAJE DE AMORES</t>
  </si>
  <si>
    <t>5436054TG3453E0001FX</t>
  </si>
  <si>
    <t>28925903E</t>
  </si>
  <si>
    <t>xxx: OSCAR RUBIO REY</t>
  </si>
  <si>
    <t>VUT/SE/02593</t>
  </si>
  <si>
    <t>SAN BASILIO Nº 14</t>
  </si>
  <si>
    <t>CALLE SAN BASILIO Nº 14 Plta/Piso 2 Pta/Letra IZDA</t>
  </si>
  <si>
    <t>636069163</t>
  </si>
  <si>
    <t>AMARALE84@GMAIL.COM</t>
  </si>
  <si>
    <t>235349,43</t>
  </si>
  <si>
    <t>4143460,01</t>
  </si>
  <si>
    <t>5436663TG3453E0006TR</t>
  </si>
  <si>
    <t>28379703A</t>
  </si>
  <si>
    <t>xxx: CRISTINA ALEMÁN YDOATE</t>
  </si>
  <si>
    <t>VUT/SE/02594</t>
  </si>
  <si>
    <t>ESTUDIO EN EL CENTRO</t>
  </si>
  <si>
    <t>CALLE BUSTOS TAVERA Nº 6 Plta/Piso 5</t>
  </si>
  <si>
    <t>691541168</t>
  </si>
  <si>
    <t>panangyjr@gmail.com</t>
  </si>
  <si>
    <t>235479,78</t>
  </si>
  <si>
    <t>4142785,44</t>
  </si>
  <si>
    <t>5630035TG3453b0010KQ</t>
  </si>
  <si>
    <t>28484976M</t>
  </si>
  <si>
    <t>xxx: ASTERIO ISRAEL MIRANDA CASTAN</t>
  </si>
  <si>
    <t>VUT/SE/02596</t>
  </si>
  <si>
    <t>MAGNÍFICO PISO CASCO HISTÓRICO</t>
  </si>
  <si>
    <t>CALLE MACASTA Nº 34 Plta/Piso 2º Pta/Letra B</t>
  </si>
  <si>
    <t>670585894</t>
  </si>
  <si>
    <t>235613,57</t>
  </si>
  <si>
    <t>4143391,64</t>
  </si>
  <si>
    <t>5835010TG3453F0009LH</t>
  </si>
  <si>
    <t>27308027N</t>
  </si>
  <si>
    <t>xxx: JORGE DE LA VEGA RODRÍGUEZ</t>
  </si>
  <si>
    <t>VUT/SE/02920</t>
  </si>
  <si>
    <t>ARTEMISA Nº 6</t>
  </si>
  <si>
    <t>CALLE ARTEMISA Nº 6 Plta/Piso 1 Pta/Letra A</t>
  </si>
  <si>
    <t>955135321</t>
  </si>
  <si>
    <t>678688614</t>
  </si>
  <si>
    <t>f_rossinol@yahoo.es</t>
  </si>
  <si>
    <t>235787,86</t>
  </si>
  <si>
    <t>4142796,95</t>
  </si>
  <si>
    <t>5829509TG3452H0003DA</t>
  </si>
  <si>
    <t>77586724L</t>
  </si>
  <si>
    <t>xxx: Fernando Rossiñol Rodero</t>
  </si>
  <si>
    <t>VUT/SE/02597</t>
  </si>
  <si>
    <t>ARJONA Nº 12</t>
  </si>
  <si>
    <t>CALLE ARJONA Nº 12 Esc. 1 Plta/Piso 3 Pta/Letra B</t>
  </si>
  <si>
    <t>601098649</t>
  </si>
  <si>
    <t>ESCUSEHA2007@YAHOO.ES</t>
  </si>
  <si>
    <t>234172,71</t>
  </si>
  <si>
    <t>4142218,28</t>
  </si>
  <si>
    <t>4224806TG3442C0019ZZ</t>
  </si>
  <si>
    <t>28770912M</t>
  </si>
  <si>
    <t>xxx: ROCÍO ESPERANZA ROMERO MORO</t>
  </si>
  <si>
    <t>VUT/SE/02598</t>
  </si>
  <si>
    <t>Sol Nº 3</t>
  </si>
  <si>
    <t>CALLE Sol Nº 3 Pta/Letra Atico</t>
  </si>
  <si>
    <t>235491,03</t>
  </si>
  <si>
    <t>4142783,88</t>
  </si>
  <si>
    <t>5630030TG3453B0012ZE</t>
  </si>
  <si>
    <t>Y5034542A</t>
  </si>
  <si>
    <t>xxx: Brigitte Marcelle Suzanne Bourrat Rose</t>
  </si>
  <si>
    <t>VUT/SE/02855</t>
  </si>
  <si>
    <t>VIVIENDA TURISTICA PALACIO DUQUE DEL INFANTADO 8</t>
  </si>
  <si>
    <t>CALLE SANTA ANA Nº 26-28 Plta/Piso BAJO Pta/Letra 8</t>
  </si>
  <si>
    <t>954104843</t>
  </si>
  <si>
    <t>672626094</t>
  </si>
  <si>
    <t>GIULI@GIULI.ES</t>
  </si>
  <si>
    <t>234815,96</t>
  </si>
  <si>
    <t>4143259,43</t>
  </si>
  <si>
    <t>4935030TG3443F0038YO</t>
  </si>
  <si>
    <t>28723817Z</t>
  </si>
  <si>
    <t>xxx: MANUEL GARCIA GIULI</t>
  </si>
  <si>
    <t>VUT/SE/02600</t>
  </si>
  <si>
    <t>Bobby Deglané Nº 2</t>
  </si>
  <si>
    <t>CALLE Bobby Deglané Nº 2 Plta/Piso 2 Pta/Letra 6</t>
  </si>
  <si>
    <t>654689378</t>
  </si>
  <si>
    <t>mrs4456@gmail.com</t>
  </si>
  <si>
    <t>234458,36</t>
  </si>
  <si>
    <t>4142350,09</t>
  </si>
  <si>
    <t>4526006TG3442F0027EU</t>
  </si>
  <si>
    <t>28515263R</t>
  </si>
  <si>
    <t>xxx: MANUEL RODRIGUEZ DE LOS SANTOS</t>
  </si>
  <si>
    <t>VUT/SE/02601</t>
  </si>
  <si>
    <t>Bordador Rodríguez Ojeda Nº 13</t>
  </si>
  <si>
    <t>CALLE Bordador Rodríguez Ojeda Nº 13 Plta/Piso 1º Pta/Letra Dcha</t>
  </si>
  <si>
    <t>235588,89</t>
  </si>
  <si>
    <t>4143311,54</t>
  </si>
  <si>
    <t>Bordador Rodríguez Ojeda</t>
  </si>
  <si>
    <t>5635604TG3453F0025LE</t>
  </si>
  <si>
    <t>27324876W</t>
  </si>
  <si>
    <t>xxx: ANTONIO FELIX DE AMORES HERNANDEZ</t>
  </si>
  <si>
    <t>VUT/CA/03967</t>
  </si>
  <si>
    <t>Corvina Nº 1</t>
  </si>
  <si>
    <t>CALLE Corvina Nº 1 Portal 5 Plta/Piso 2 Pta/Letra B</t>
  </si>
  <si>
    <t>685939412</t>
  </si>
  <si>
    <t>franciscocuenda@hotmail.com</t>
  </si>
  <si>
    <t>194658,223708563</t>
  </si>
  <si>
    <t>4066158,55565085</t>
  </si>
  <si>
    <t>0740801QA3604S0076LB</t>
  </si>
  <si>
    <t>08829248P</t>
  </si>
  <si>
    <t>xxx: Francisco Cuenda Torre</t>
  </si>
  <si>
    <t>VUT/MA/16151</t>
  </si>
  <si>
    <t>Hacienda del Sol Fase IV, Matas Verdes Nº 39</t>
  </si>
  <si>
    <t>URBANIZACION Hacienda del Sol Fase IV, Matas Verdes Nº 39 Plta/Piso 1 Pta/Letra A</t>
  </si>
  <si>
    <t>9277402UF1397N0196RB</t>
  </si>
  <si>
    <t>X7848968B</t>
  </si>
  <si>
    <t xml:space="preserve">xxx: Roger Jean Paul Schmitt </t>
  </si>
  <si>
    <t>VUT/MA/16161</t>
  </si>
  <si>
    <t>BAHIA DE LA PLATA 3B-1B</t>
  </si>
  <si>
    <t>AVENIDA MARE NOSTRUM Nº 42 Blq. 3 Esc. B Plta/Piso 1 Pta/Letra B</t>
  </si>
  <si>
    <t>603484553</t>
  </si>
  <si>
    <t>MASTERTRAVEL777@MAIL.RU</t>
  </si>
  <si>
    <t>0743901UF1304S0632QW</t>
  </si>
  <si>
    <t>Y3497764F</t>
  </si>
  <si>
    <t xml:space="preserve">xxx: STANISLAV RUSIN </t>
  </si>
  <si>
    <t>VUT/SE/02603</t>
  </si>
  <si>
    <t>ENLADRILLADA Nº 9</t>
  </si>
  <si>
    <t>CALLE ENLADRILLADA Nº 9 Plta/Piso 1 Pta/Letra 12</t>
  </si>
  <si>
    <t>619016676</t>
  </si>
  <si>
    <t>galeriasabreu@yahoo.es</t>
  </si>
  <si>
    <t>235662,02</t>
  </si>
  <si>
    <t>4142932,87</t>
  </si>
  <si>
    <t>5732006TG3453B0013RR</t>
  </si>
  <si>
    <t>29361604B</t>
  </si>
  <si>
    <t>xxx: FRANCISCO ABREU PEREZ</t>
  </si>
  <si>
    <t>VUT/SE/02604</t>
  </si>
  <si>
    <t>ABAD GORDILLO Nº 16</t>
  </si>
  <si>
    <t>CALLE ABAD GORDILLO Nº 16 Plta/Piso BAJO Pta/Letra 1</t>
  </si>
  <si>
    <t>677457704</t>
  </si>
  <si>
    <t>4929201TG3442H000QV</t>
  </si>
  <si>
    <t>08797804M</t>
  </si>
  <si>
    <t>xxx: JUAN ALVARO PEDRERO BALAS</t>
  </si>
  <si>
    <t>VUT/SE/02749</t>
  </si>
  <si>
    <t>Cruz de la Tinaja Nº 11</t>
  </si>
  <si>
    <t>CALLE Cruz de la Tinaja Nº 11</t>
  </si>
  <si>
    <t>235074,62</t>
  </si>
  <si>
    <t>4143224,06</t>
  </si>
  <si>
    <t>Cruz de la Tinaja</t>
  </si>
  <si>
    <t>5134702TG3453C0001XR</t>
  </si>
  <si>
    <t>X2588521D</t>
  </si>
  <si>
    <t xml:space="preserve">xxx: Ralf Vohwinkel </t>
  </si>
  <si>
    <t>VUT/SE/02605</t>
  </si>
  <si>
    <t>FRANCOS 42</t>
  </si>
  <si>
    <t>CALLE FRANCOS Nº 42 Plta/Piso 2 Pta/Letra DCHA</t>
  </si>
  <si>
    <t xml:space="preserve"> rojoclara@gmail.com</t>
  </si>
  <si>
    <t>5123103TG3452C0033DP</t>
  </si>
  <si>
    <t>28804532E</t>
  </si>
  <si>
    <t>xxx: Clara Rojo Rodríguez</t>
  </si>
  <si>
    <t>VUT/SE/02606</t>
  </si>
  <si>
    <t>GB29</t>
  </si>
  <si>
    <t>CALLE Gonzalo Bilbao Nº 29 Esc. 2 Plta/Piso 4 Pta/Letra A</t>
  </si>
  <si>
    <t>605331947</t>
  </si>
  <si>
    <t>manurodp@gmail.com</t>
  </si>
  <si>
    <t>236169,87</t>
  </si>
  <si>
    <t>4142548,87</t>
  </si>
  <si>
    <t>6227906TG3462N0158RB</t>
  </si>
  <si>
    <t>74987438D</t>
  </si>
  <si>
    <t>xxx: MANUEL RODRIGUEZ GALLARDO</t>
  </si>
  <si>
    <t>VUT/SE/02607</t>
  </si>
  <si>
    <t>CALLE TROVADOR Portal 6 Plta/Piso BAJO Pta/Letra A</t>
  </si>
  <si>
    <t>954534306</t>
  </si>
  <si>
    <t>619526467</t>
  </si>
  <si>
    <t>OLIVENCIAJOSELUIS@GMAIL.COM</t>
  </si>
  <si>
    <t>236134,13</t>
  </si>
  <si>
    <t>4141810,88</t>
  </si>
  <si>
    <t>6220005TG3462S0001JY</t>
  </si>
  <si>
    <t>30227440N</t>
  </si>
  <si>
    <t>xxx: JOSE LUIS OLIVENCIA OSQUIGUILEA DE RONCALES</t>
  </si>
  <si>
    <t>VUT/SE/02608</t>
  </si>
  <si>
    <t>DÁRSENA</t>
  </si>
  <si>
    <t>CALLE DÁRSENA Nº 22 Plta/Piso 3</t>
  </si>
  <si>
    <t>contact@rinconesconluz.com</t>
  </si>
  <si>
    <t>www.rinconesconluz.com</t>
  </si>
  <si>
    <t>234279,38</t>
  </si>
  <si>
    <t>4142908,59</t>
  </si>
  <si>
    <t>4431019TG3443A0005EO</t>
  </si>
  <si>
    <t>29495060K</t>
  </si>
  <si>
    <t>xxx: Javier Sola Díaz</t>
  </si>
  <si>
    <t>VUT/SE/02610</t>
  </si>
  <si>
    <t>Amadora</t>
  </si>
  <si>
    <t>CALLE Virgen del Carmen Dolorosa Nº 20</t>
  </si>
  <si>
    <t>667776873</t>
  </si>
  <si>
    <t>amadora.apartment@gmail.com</t>
  </si>
  <si>
    <t>235386,56</t>
  </si>
  <si>
    <t>4143466,36</t>
  </si>
  <si>
    <t>Virgen del Carmen Dolorosa</t>
  </si>
  <si>
    <t>5536975TG3453E0001HX</t>
  </si>
  <si>
    <t>28795612A</t>
  </si>
  <si>
    <t>xxx: Laura Pereira Domínguez</t>
  </si>
  <si>
    <t>VUT/MA/16214</t>
  </si>
  <si>
    <t>URBANIZACION MARQUES DE ATALAYA Blq. 9 Esc. A Plta/Piso 1 Pta/Letra A Compl.Dom. ATALAYA ALTA</t>
  </si>
  <si>
    <t>9099602UF1399N0080MG</t>
  </si>
  <si>
    <t>Y7409496Z</t>
  </si>
  <si>
    <t xml:space="preserve">xxx: HUSEYIN TASKENT </t>
  </si>
  <si>
    <t>VUT/MA/16219</t>
  </si>
  <si>
    <t>CONJUNTO RESIDENCIAL EL PIRATA, NUMERO 4</t>
  </si>
  <si>
    <t>CONJUNTO EL PIRATA Nº 4 Compl.Dom. CONJUNTO RESIDENCIAL EL PIRATA 61-A // HOY CON NUMERO 4</t>
  </si>
  <si>
    <t>671449187</t>
  </si>
  <si>
    <t>314267,24</t>
  </si>
  <si>
    <t>4036112,15</t>
  </si>
  <si>
    <t>EL PIRATA</t>
  </si>
  <si>
    <t>4363703UF1346S0001PS</t>
  </si>
  <si>
    <t>CONJUNTO RESIDENCIAL EL PIRATA 61-A // HOY CON NUMERO 4</t>
  </si>
  <si>
    <t>Y4706554D</t>
  </si>
  <si>
    <t xml:space="preserve">xxx: STIG DAVID CHRISTOFFER BERG </t>
  </si>
  <si>
    <t>VUT/MA/16221</t>
  </si>
  <si>
    <t>SG Consultancy</t>
  </si>
  <si>
    <t>URBANIZACION Valle Romano Blq. 7 Plta/Piso bajo Pta/Letra B</t>
  </si>
  <si>
    <t>0032479951809</t>
  </si>
  <si>
    <t>952777018</t>
  </si>
  <si>
    <t>Valle Romano</t>
  </si>
  <si>
    <t>3139707UF0333N0074ES</t>
  </si>
  <si>
    <t>0173677F</t>
  </si>
  <si>
    <t>SG CONSULTANCY</t>
  </si>
  <si>
    <t>VUT/MA/16220</t>
  </si>
  <si>
    <t>MASTRANZO Nº 5</t>
  </si>
  <si>
    <t>CALLE MASTRANZO Nº 5 Compl.Dom. URBANIZACION EL PARAISO</t>
  </si>
  <si>
    <t>0032476398702</t>
  </si>
  <si>
    <t>anne@blueberries.be</t>
  </si>
  <si>
    <t>318059,52</t>
  </si>
  <si>
    <t>4038517,73</t>
  </si>
  <si>
    <t>MASTRANZO</t>
  </si>
  <si>
    <t>8187103UF1388N0001YI</t>
  </si>
  <si>
    <t>URBANIZACION EL PARAISO</t>
  </si>
  <si>
    <t>N0173782D</t>
  </si>
  <si>
    <t>BLUEBERRIES BVBA</t>
  </si>
  <si>
    <t>VUT/SE/02612</t>
  </si>
  <si>
    <t>MONSALVES Nº 23</t>
  </si>
  <si>
    <t>CALLE MONSALVES Nº 23 Plta/Piso 2</t>
  </si>
  <si>
    <t>655043234</t>
  </si>
  <si>
    <t>INFO@PIXOLOGIC.ES</t>
  </si>
  <si>
    <t>234560,06</t>
  </si>
  <si>
    <t>4142608,85</t>
  </si>
  <si>
    <t>4627909TG3442H003 XU</t>
  </si>
  <si>
    <t>B90339664</t>
  </si>
  <si>
    <t>SEVILLA PREMIUM APARTMENTS, S.L.</t>
  </si>
  <si>
    <t>VUT/SE/02613</t>
  </si>
  <si>
    <t>CASTILLA Nº 88</t>
  </si>
  <si>
    <t>CALLE CASTILLA Nº 88 Blq. ACC Plta/Piso 1 Pta/Letra 16</t>
  </si>
  <si>
    <t>619837732</t>
  </si>
  <si>
    <t>VBUSTILLO32@GMAIL.COM</t>
  </si>
  <si>
    <t>3824022TG3432S001IU</t>
  </si>
  <si>
    <t>52328921B</t>
  </si>
  <si>
    <t>xxx: VERONICA BUSTILLO DEL RIO</t>
  </si>
  <si>
    <t>VUT/MA/15748</t>
  </si>
  <si>
    <t>DE CHILE Km 7</t>
  </si>
  <si>
    <t>AVENIDA DE CHILE Km 7</t>
  </si>
  <si>
    <t>630012227</t>
  </si>
  <si>
    <t>303350,14</t>
  </si>
  <si>
    <t>4030720,52</t>
  </si>
  <si>
    <t>DE CHILE</t>
  </si>
  <si>
    <t>3409110UF0330N0001TQ</t>
  </si>
  <si>
    <t>25881063Z</t>
  </si>
  <si>
    <t>xxx: PILAR LAURA MODESTA MARTINEZ DE LA PUERTA</t>
  </si>
  <si>
    <t>VUT/SE/02614</t>
  </si>
  <si>
    <t>FERNÁN CABALLERO Nº 11</t>
  </si>
  <si>
    <t>CALLE FERNÁN CABALLERO Nº 11 Plta/Piso 2 Pta/Letra K</t>
  </si>
  <si>
    <t>693543514</t>
  </si>
  <si>
    <t>drumlinnuevosnegocios@gmail.com</t>
  </si>
  <si>
    <t>234552,29</t>
  </si>
  <si>
    <t>4142553,34</t>
  </si>
  <si>
    <t>4627917TG3442H0029KR</t>
  </si>
  <si>
    <t>B98868474</t>
  </si>
  <si>
    <t>DRUMLIN NUEVOS NEGOCIOS, S.L.</t>
  </si>
  <si>
    <t>VUT/SE/02615</t>
  </si>
  <si>
    <t>APARTAMENTO GERONA</t>
  </si>
  <si>
    <t>CALLE GERONA Nº 22 Plta/Piso BAJO Pta/Letra IZDA</t>
  </si>
  <si>
    <t>679488556</t>
  </si>
  <si>
    <t>MCARMEN.DIABER@GMAIL.COM</t>
  </si>
  <si>
    <t>235403,9</t>
  </si>
  <si>
    <t>4142762,79</t>
  </si>
  <si>
    <t>5429603TG3452G0001HM</t>
  </si>
  <si>
    <t>VUT/SE/02616</t>
  </si>
  <si>
    <t>Juan Manuel Navarro</t>
  </si>
  <si>
    <t>CALLE Juan de la Encina Nº 4 Plta/Piso Bajo Pta/Letra B</t>
  </si>
  <si>
    <t>647722593</t>
  </si>
  <si>
    <t>mencosevilla@gmail.com</t>
  </si>
  <si>
    <t>235633,6</t>
  </si>
  <si>
    <t>4142369,52</t>
  </si>
  <si>
    <t>5825053TG3452F0002EG</t>
  </si>
  <si>
    <t>27293631Z</t>
  </si>
  <si>
    <t>xxx: JUAN MANUEL NAVARRO SANCHEZ</t>
  </si>
  <si>
    <t>VUT/SE/02617</t>
  </si>
  <si>
    <t>CALLE CARRANZA 12 2ºE</t>
  </si>
  <si>
    <t>CALLE CARRANZA Nº 12 Plta/Piso 2 Pta/Letra E</t>
  </si>
  <si>
    <t>650288201</t>
  </si>
  <si>
    <t>AUGHAN@GMAIL.COM</t>
  </si>
  <si>
    <t>235371,79</t>
  </si>
  <si>
    <t>4143857,1</t>
  </si>
  <si>
    <t>5440301TG3454S0011KB</t>
  </si>
  <si>
    <t>30228442W</t>
  </si>
  <si>
    <t>xxx: MARTIN DELGADO DOMINGUEZ</t>
  </si>
  <si>
    <t>VUT/SE/02618</t>
  </si>
  <si>
    <t>DUPLEX CATEDRAL</t>
  </si>
  <si>
    <t>CALLE CABO NOVAL Nº 17 Plta/Piso 2</t>
  </si>
  <si>
    <t>616418029</t>
  </si>
  <si>
    <t>EGARCIAOTERO@EMBRYOCENTER.ES</t>
  </si>
  <si>
    <t>234958,01</t>
  </si>
  <si>
    <t>4142031,83</t>
  </si>
  <si>
    <t>5022817TG3452A0001TG</t>
  </si>
  <si>
    <t>B41538752</t>
  </si>
  <si>
    <t>DOMAURE, SL</t>
  </si>
  <si>
    <t>VUT/SE/02629</t>
  </si>
  <si>
    <t>SAN FELIPE Nº 7</t>
  </si>
  <si>
    <t>CALLE SAN FELIPE Nº 7 Plta/Piso 2 Pta/Letra ATICO</t>
  </si>
  <si>
    <t>235390,95</t>
  </si>
  <si>
    <t>4142693,69</t>
  </si>
  <si>
    <t>5529017TG3452H0004JS</t>
  </si>
  <si>
    <t>28686301B</t>
  </si>
  <si>
    <t>xxx: FERNANDO AUGUSTO GONZALEZ</t>
  </si>
  <si>
    <t>VUT/SE/02619</t>
  </si>
  <si>
    <t>CALLE TORNEO Nº 23 Plta/Piso BAJO Pta/Letra H</t>
  </si>
  <si>
    <t>722207966</t>
  </si>
  <si>
    <t>fvvsecretaria@gmail.com</t>
  </si>
  <si>
    <t>4939017TG3443H0009SU</t>
  </si>
  <si>
    <t>VUT/SE/02620</t>
  </si>
  <si>
    <t>SALADO Nº 8</t>
  </si>
  <si>
    <t>CALLE SALADO Nº 8 Pta/Letra 833</t>
  </si>
  <si>
    <t>4414402TG3441S0215SZ</t>
  </si>
  <si>
    <t>27812675V</t>
  </si>
  <si>
    <t>xxx: JUAN FERNANDO VAZQUEZ MUÑOZ</t>
  </si>
  <si>
    <t>VUT/AL/01814</t>
  </si>
  <si>
    <t>BARBADOS Nº 13</t>
  </si>
  <si>
    <t>CALLE BARBADOS Nº 13</t>
  </si>
  <si>
    <t>650545050</t>
  </si>
  <si>
    <t>amarga2001@hotmail.com</t>
  </si>
  <si>
    <t>594759,66</t>
  </si>
  <si>
    <t>4088894,59</t>
  </si>
  <si>
    <t>4891710WF9849S0001OE</t>
  </si>
  <si>
    <t>27531954B</t>
  </si>
  <si>
    <t>xxx: MARIA DEL MAR VILLEGAS MALDONADO</t>
  </si>
  <si>
    <t>VUT/SE/02624</t>
  </si>
  <si>
    <t>TRAJANO Nº 54</t>
  </si>
  <si>
    <t>CALLE TRAJANO Nº 54 Plta/Piso 1 Pta/Letra A</t>
  </si>
  <si>
    <t>234936,16</t>
  </si>
  <si>
    <t>4143086,25</t>
  </si>
  <si>
    <t>5032915TG3453C0002RT</t>
  </si>
  <si>
    <t>28294801V</t>
  </si>
  <si>
    <t>xxx: CONCEPCION HERRERA CARMONA</t>
  </si>
  <si>
    <t>VUT/SE/02637</t>
  </si>
  <si>
    <t>CALLE JAUREGUI Nº 3 Plta/Piso 1º Pta/Letra DCHA</t>
  </si>
  <si>
    <t>617307068</t>
  </si>
  <si>
    <t>JULIOC.LOPEZ@JUNTADEANDALUCIA.ES</t>
  </si>
  <si>
    <t>235672,36</t>
  </si>
  <si>
    <t>4142673,02</t>
  </si>
  <si>
    <t>JAUREGUI</t>
  </si>
  <si>
    <t>5829008TG3452H0003UA</t>
  </si>
  <si>
    <t>08816722V</t>
  </si>
  <si>
    <t>xxx: JULIO CÉSAR LÓPEZ RAMIRO</t>
  </si>
  <si>
    <t>VUT/AL/02114</t>
  </si>
  <si>
    <t>RONDA DE SAN JOSE Nº 26</t>
  </si>
  <si>
    <t>CALLE RONDA DE SAN JOSE Nº 26</t>
  </si>
  <si>
    <t>950380075</t>
  </si>
  <si>
    <t>FLORYMAR37@HOTMAIL.COM</t>
  </si>
  <si>
    <t>9491001WF7699S0004RG</t>
  </si>
  <si>
    <t>27121368K</t>
  </si>
  <si>
    <t>xxx: MERCEDES MARTINEZ GARCIA</t>
  </si>
  <si>
    <t>VUT/AL/01822</t>
  </si>
  <si>
    <t>AGUILLAS Nº 19B</t>
  </si>
  <si>
    <t>CALLE AGUILLAS Nº 19B</t>
  </si>
  <si>
    <t>joeduran2001@yahoo.com</t>
  </si>
  <si>
    <t>588691,76</t>
  </si>
  <si>
    <t>4082138,5</t>
  </si>
  <si>
    <t>AGUILLAS</t>
  </si>
  <si>
    <t>8823013WF8882S0001OE</t>
  </si>
  <si>
    <t>X7931857P</t>
  </si>
  <si>
    <t xml:space="preserve">xxx: JOSE GERARDO DURAN </t>
  </si>
  <si>
    <t>VUT/SE/02626</t>
  </si>
  <si>
    <t>RODRIGO DE TRIANA Nº 37</t>
  </si>
  <si>
    <t>CALLE RODRIGO DE TRIANA Nº 37 Plta/Piso ÁTICO Pta/Letra DRCHA</t>
  </si>
  <si>
    <t>639389249</t>
  </si>
  <si>
    <t>LUISFELIPEMILANO@GMAIL.COM</t>
  </si>
  <si>
    <t>234138,29</t>
  </si>
  <si>
    <t>4141655,6</t>
  </si>
  <si>
    <t>4218110TG3441N0008WE</t>
  </si>
  <si>
    <t>45251549S</t>
  </si>
  <si>
    <t>xxx: LUIS FELIPE MILANO MANSO</t>
  </si>
  <si>
    <t>VUT/AL/01827</t>
  </si>
  <si>
    <t>DUPLEX EN LA ISLETA DEL MORO</t>
  </si>
  <si>
    <t>CALLE PUNTA DEL CASTILLO Nº 7</t>
  </si>
  <si>
    <t>669127699</t>
  </si>
  <si>
    <t>PUNTA DEL CASTILLO</t>
  </si>
  <si>
    <t>4549901WF8744N0003GP</t>
  </si>
  <si>
    <t>37284593Y</t>
  </si>
  <si>
    <t>xxx: ASCENSION LUQUE CUEVAS</t>
  </si>
  <si>
    <t>VUT/SE/02627</t>
  </si>
  <si>
    <t>conde de ibarra Nº 3</t>
  </si>
  <si>
    <t>CALLE conde de ibarra Nº 3 Plta/Piso 1 Pta/Letra izda</t>
  </si>
  <si>
    <t>637445456</t>
  </si>
  <si>
    <t>manolotarno5@gmail.com</t>
  </si>
  <si>
    <t>235390,37</t>
  </si>
  <si>
    <t>4142193,47</t>
  </si>
  <si>
    <t>22/09/2020 17:52</t>
  </si>
  <si>
    <t>conde de ibarra</t>
  </si>
  <si>
    <t>5525011TG3452D0004SX</t>
  </si>
  <si>
    <t>50718600N</t>
  </si>
  <si>
    <t>xxx: manuel enrique tarno blanco</t>
  </si>
  <si>
    <t>VUT/MA/16104</t>
  </si>
  <si>
    <t>JOHN WILLIAM PHILLIPS</t>
  </si>
  <si>
    <t>URBANIZACION PUERTO PARAISO Blq. 1 Portal 1 Plta/Piso 3 Pta/Letra I</t>
  </si>
  <si>
    <t>685245221</t>
  </si>
  <si>
    <t>johnphillips21@msn.com</t>
  </si>
  <si>
    <t>6524202UF0362S0059FY</t>
  </si>
  <si>
    <t>X0736506T</t>
  </si>
  <si>
    <t xml:space="preserve">xxx: JOHN WILLIAM PHILLIPS </t>
  </si>
  <si>
    <t>VUT/SE/02630</t>
  </si>
  <si>
    <t>BETIS Nº 60</t>
  </si>
  <si>
    <t>CALLE BETIS Nº 60 Plta/Piso BAJO Pta/Letra 2</t>
  </si>
  <si>
    <t>jcnaranjo@climaconsistemas.com</t>
  </si>
  <si>
    <t>234505,47</t>
  </si>
  <si>
    <t>4141423,12</t>
  </si>
  <si>
    <t>4616002TG3441N0004XX</t>
  </si>
  <si>
    <t>52230420L</t>
  </si>
  <si>
    <t>xxx: JOSE CARLOS NARANJO FERNANDEZ</t>
  </si>
  <si>
    <t>VUT/SE/02631</t>
  </si>
  <si>
    <t>CALLE DUQUE DE MONTEMAR Nº 17 Plta/Piso BAJO Pta/Letra A</t>
  </si>
  <si>
    <t>616214866</t>
  </si>
  <si>
    <t>DRUIZ-FER@YAHOO.ES</t>
  </si>
  <si>
    <t>235571,97</t>
  </si>
  <si>
    <t>4143474,81</t>
  </si>
  <si>
    <t>5737017TG3453F0001MI</t>
  </si>
  <si>
    <t>53343080P</t>
  </si>
  <si>
    <t>xxx: ANTONIO BENITEZ RUFINO</t>
  </si>
  <si>
    <t>VUT/SE/02632</t>
  </si>
  <si>
    <t>CALLE GOYENETA Nº 4 Plta/Piso BAJO Pta/Letra A</t>
  </si>
  <si>
    <t>699052731</t>
  </si>
  <si>
    <t>goyeneta4@gmail.com</t>
  </si>
  <si>
    <t>235082,62</t>
  </si>
  <si>
    <t>4142543,07</t>
  </si>
  <si>
    <t>5227309TG3452G0002LQ</t>
  </si>
  <si>
    <t>53769616D</t>
  </si>
  <si>
    <t>xxx: JUAN ROSILLO RAMIREZ</t>
  </si>
  <si>
    <t>VUT/MA/16114</t>
  </si>
  <si>
    <t>POBLADO MEDITERRANE0</t>
  </si>
  <si>
    <t>URBANIZACION POBLADO MEDITERRANEO - EL PRESIDENTE Nº 7 Blq. 4 Plta/Piso 1 Pta/Letra 42 Compl.Dom. Nº7, APARTAMENTO NUMERO 42, PRIMERA PLANTA, BLOQUE 4 "IBISCUS"</t>
  </si>
  <si>
    <t>claire.chapman21@yahoo.co.uk</t>
  </si>
  <si>
    <t>318840,01</t>
  </si>
  <si>
    <t>4037274,34</t>
  </si>
  <si>
    <t>POBLADO MEDITERRANEO - EL PRESIDENTE</t>
  </si>
  <si>
    <t>8976713UF1387N0007KB</t>
  </si>
  <si>
    <t>Nº7, APARTAMENTO NUMERO 42, PRIMERA PLANTA, BLOQUE 4 "IBISCUS"</t>
  </si>
  <si>
    <t>Y3974605N</t>
  </si>
  <si>
    <t xml:space="preserve">xxx: Claire Chapman </t>
  </si>
  <si>
    <t>VUT/SE/02633</t>
  </si>
  <si>
    <t>CALLE RODRIGO DE TRIANA Nº 37 Plta/Piso ATICO Pta/Letra IZQ</t>
  </si>
  <si>
    <t>639389253</t>
  </si>
  <si>
    <t>ALICIAMILANOCURTO@GMAIL.COM</t>
  </si>
  <si>
    <t>4218110TG3441N0007QW</t>
  </si>
  <si>
    <t>44575110Y</t>
  </si>
  <si>
    <t>xxx: ALICIA MILANO CURTO</t>
  </si>
  <si>
    <t>VUT/SE/02634</t>
  </si>
  <si>
    <t>METALOFT</t>
  </si>
  <si>
    <t>CALLE CRISTO DEL BUEN FIN Nº 3 Plta/Piso BAJO Pta/Letra IZQUIERDA</t>
  </si>
  <si>
    <t>656382693</t>
  </si>
  <si>
    <t>metaloftsevilla@gmail.com</t>
  </si>
  <si>
    <t>234496,69</t>
  </si>
  <si>
    <t>4143292,99</t>
  </si>
  <si>
    <t>CRISTO DEL BUEN FIN</t>
  </si>
  <si>
    <t>4635009TG3443F0003AY</t>
  </si>
  <si>
    <t>52692189V</t>
  </si>
  <si>
    <t>xxx: JOSE ANGUIS IZQUIERDO</t>
  </si>
  <si>
    <t>VUT/SE/02635</t>
  </si>
  <si>
    <t>JULIO CESAR 14</t>
  </si>
  <si>
    <t>CALLE JULIO CESAR 14 Esc. 1 Plta/Piso 2 Pta/Letra C Compl.Dom. JULIO CESAR 14, ESCALERA 14 PISO 2 PUERTA C</t>
  </si>
  <si>
    <t>234359,32</t>
  </si>
  <si>
    <t>4142369,77</t>
  </si>
  <si>
    <t>4425614TG3442E0031UX</t>
  </si>
  <si>
    <t>JULIO CESAR 14, ESCALERA 14 PISO 2 PUERTA C</t>
  </si>
  <si>
    <t>X7312001W</t>
  </si>
  <si>
    <t>xxx: KARINA LORENA BARAHONA ALVARADO</t>
  </si>
  <si>
    <t>VUT/AL/01839</t>
  </si>
  <si>
    <t>Botavara Nº 9</t>
  </si>
  <si>
    <t>CALLE Botavara Nº 9</t>
  </si>
  <si>
    <t>thys.wim@telenet.be</t>
  </si>
  <si>
    <t>587814,97</t>
  </si>
  <si>
    <t>4081625,73</t>
  </si>
  <si>
    <t>7917121WF8871N0001XB</t>
  </si>
  <si>
    <t>X2175214N</t>
  </si>
  <si>
    <t xml:space="preserve">xxx: Willem Thys </t>
  </si>
  <si>
    <t>VUT/AL/01840</t>
  </si>
  <si>
    <t>CAMINO CALA HIGUERA Nº 37 Plta/Piso 1 Pta/Letra 38 Compl.Dom. URB. LAS MARINAS II</t>
  </si>
  <si>
    <t>606146889</t>
  </si>
  <si>
    <t>SALVACEPE@GMAIL.COM</t>
  </si>
  <si>
    <t>9795801WF7699N0080GD</t>
  </si>
  <si>
    <t>URB. LAS MARINAS II</t>
  </si>
  <si>
    <t>18113179N</t>
  </si>
  <si>
    <t>xxx: SALVADOR CRIADO PERALTA</t>
  </si>
  <si>
    <t>VUT/SE/02836</t>
  </si>
  <si>
    <t>TORRIJOS Nº 3</t>
  </si>
  <si>
    <t>CALLE TORRIJOS Nº 3 Compl.Dom. (ANTIGUA CALLE JUAN DE LUGO)</t>
  </si>
  <si>
    <t>635271136</t>
  </si>
  <si>
    <t>CON.MORA17@HOTMAIL.COM</t>
  </si>
  <si>
    <t>234329,93</t>
  </si>
  <si>
    <t>4141676,21</t>
  </si>
  <si>
    <t>TORRIJOS</t>
  </si>
  <si>
    <t>4418320TG3441N0001RL</t>
  </si>
  <si>
    <t>(ANTIGUA CALLE JUAN DE LUGO)</t>
  </si>
  <si>
    <t>Y0721782X</t>
  </si>
  <si>
    <t>xxx: RICHARD CHAVERO SERRANO</t>
  </si>
  <si>
    <t>234816,6</t>
  </si>
  <si>
    <t>4141923,63</t>
  </si>
  <si>
    <t>FEDERICO SÁNCHEZ BEDOYA</t>
  </si>
  <si>
    <t>VUT/MA/16179</t>
  </si>
  <si>
    <t>EL PILAR, CASA 42</t>
  </si>
  <si>
    <t>AVENIDA EL PILAR, CASA 42 Compl.Dom. URB. EL PILAR</t>
  </si>
  <si>
    <t>952928930</t>
  </si>
  <si>
    <t>kirstyewells@gmail.com</t>
  </si>
  <si>
    <t>WWW.THEHOLIDAYLET.COM</t>
  </si>
  <si>
    <t>318354,3</t>
  </si>
  <si>
    <t>4038117,82</t>
  </si>
  <si>
    <t>8583108UF1388S0001XH</t>
  </si>
  <si>
    <t>Y8996151Z</t>
  </si>
  <si>
    <t xml:space="preserve">xxx: KIRSTY ELIZABETH WELLS </t>
  </si>
  <si>
    <t>VUT/MA/33944</t>
  </si>
  <si>
    <t>APARTAMENTO PENSAMIENTO</t>
  </si>
  <si>
    <t>CALLE PENSAMIENTO Nº 11 Esc. 1 Plta/Piso 1 Pta/Letra 2</t>
  </si>
  <si>
    <t>653819676</t>
  </si>
  <si>
    <t>jrierav@hotmail.com</t>
  </si>
  <si>
    <t>317738,96</t>
  </si>
  <si>
    <t>4037343,26</t>
  </si>
  <si>
    <t>7975201UF1377N0003PS</t>
  </si>
  <si>
    <t>B-29392008</t>
  </si>
  <si>
    <t>PROYECTOS URBANÍSTICO E INMOBILIARIOS S.L</t>
  </si>
  <si>
    <t>VUT/MA/16042</t>
  </si>
  <si>
    <t>URBANIZACION Alcazaba Beach IV, SN AP-1, APARTAMENTO nº102 Blq. 1 Esc. 1 Plta/Piso BJ Pta/Letra 102</t>
  </si>
  <si>
    <t>INFO@WELEX.ES</t>
  </si>
  <si>
    <t>Alcazaba Beach IV, SN AP-1, APARTAMENTO nº102</t>
  </si>
  <si>
    <t>0141501UF1304S0002UO</t>
  </si>
  <si>
    <t>Y8702279J</t>
  </si>
  <si>
    <t xml:space="preserve">xxx: KORNELIS GROENEVELD </t>
  </si>
  <si>
    <t>VUT/SE/02640</t>
  </si>
  <si>
    <t>JAUREGUI Nº 5</t>
  </si>
  <si>
    <t>CALLE JAUREGUI Nº 5 Blq. 2</t>
  </si>
  <si>
    <t>235688,06</t>
  </si>
  <si>
    <t>4142681,25</t>
  </si>
  <si>
    <t>5829007TG3452H0001LO</t>
  </si>
  <si>
    <t>48822271X</t>
  </si>
  <si>
    <t>xxx: MARIA VIDAL SIGUENZA</t>
  </si>
  <si>
    <t>VUT/MA/16205</t>
  </si>
  <si>
    <t>Pico de Alcazaba, Urb. Benatalaya, Benahavis, San Pedro</t>
  </si>
  <si>
    <t>CALLE Pico de Alcazaba, Urb. Benatalaya, Benahavis, San Pedro Blq. 12 Portal 2 Plta/Piso Bajo Pta/Letra A</t>
  </si>
  <si>
    <t>jlperezmuro@hotmail.com</t>
  </si>
  <si>
    <t>9099603UF1399N0137UD</t>
  </si>
  <si>
    <t>25458750G</t>
  </si>
  <si>
    <t>xxx: Jose Luis Perez Muro</t>
  </si>
  <si>
    <t>VUT/AL/01845</t>
  </si>
  <si>
    <t>HELICE B-23</t>
  </si>
  <si>
    <t>CALLE HELICE Nº 1 Esc. B Plta/Piso 2 Pta/Letra 3</t>
  </si>
  <si>
    <t>686451997</t>
  </si>
  <si>
    <t>ISABELCANOA@YAHOO.ES</t>
  </si>
  <si>
    <t>588573,12</t>
  </si>
  <si>
    <t>4081957,55</t>
  </si>
  <si>
    <t>8622202WF8882S0001</t>
  </si>
  <si>
    <t>27282183C</t>
  </si>
  <si>
    <t>xxx: Mª ISABEL CANO MARTINEZ</t>
  </si>
  <si>
    <t>VUT/MA/16206</t>
  </si>
  <si>
    <t>Calle La Dulcinea, Los Naranjos II Nº 1</t>
  </si>
  <si>
    <t>CALLE Calle La Dulcinea, Los Naranjos II Nº 1 Pta/Letra 6E</t>
  </si>
  <si>
    <t>jitna.bhagani@gmail.com</t>
  </si>
  <si>
    <t>Calle La Dulcinea, Los Naranjos II</t>
  </si>
  <si>
    <t>6E</t>
  </si>
  <si>
    <t>6937410UF0363N0174TR</t>
  </si>
  <si>
    <t>X9646262Q</t>
  </si>
  <si>
    <t xml:space="preserve">xxx: Jitna Bhagani </t>
  </si>
  <si>
    <t>VUT/AL/01846</t>
  </si>
  <si>
    <t>CAPITÁN Nº 12</t>
  </si>
  <si>
    <t>CALLE CAPITÁN Nº 12</t>
  </si>
  <si>
    <t>661136966</t>
  </si>
  <si>
    <t>artencuentrocjm@gmail.com</t>
  </si>
  <si>
    <t>579272,15</t>
  </si>
  <si>
    <t>4068894,43</t>
  </si>
  <si>
    <t>9491010WF7699S0001OS</t>
  </si>
  <si>
    <t>02627694J</t>
  </si>
  <si>
    <t>xxx: CAROLINA JIMÉNEZ MUÑOZ</t>
  </si>
  <si>
    <t>VUT/AL/01847</t>
  </si>
  <si>
    <t>CONGRIO-6</t>
  </si>
  <si>
    <t>CALLE CONGRIO Nº 6 Blq. 1 Portal V</t>
  </si>
  <si>
    <t>8722201WF8882B0005SY</t>
  </si>
  <si>
    <t>X1795181P</t>
  </si>
  <si>
    <t xml:space="preserve">xxx: RALF THOMAS STUTZKE </t>
  </si>
  <si>
    <t>VUT/MA/16212</t>
  </si>
  <si>
    <t>DEL TOLETE, EL SALADILLO Nº 38</t>
  </si>
  <si>
    <t>CALLE DEL TOLETE, EL SALADILLO Nº 38</t>
  </si>
  <si>
    <t>DEL TOLETE, EL SALADILLO</t>
  </si>
  <si>
    <t>7272614UF137750001JK</t>
  </si>
  <si>
    <t>X0878007M</t>
  </si>
  <si>
    <t xml:space="preserve">xxx: REBECCA KIRKWOOD </t>
  </si>
  <si>
    <t>VUT/AL/01848</t>
  </si>
  <si>
    <t>HELICE C-21</t>
  </si>
  <si>
    <t>CALLE HELICE Nº 1 Pta/Letra C-21</t>
  </si>
  <si>
    <t>639208799</t>
  </si>
  <si>
    <t>JERO@CALAGRANDE.ES</t>
  </si>
  <si>
    <t>C-21</t>
  </si>
  <si>
    <t>8623106WF8882S0042XO</t>
  </si>
  <si>
    <t>52474855X</t>
  </si>
  <si>
    <t>xxx: JERONIMO SISTACH DESCOURS</t>
  </si>
  <si>
    <t>VUT/SE/02643</t>
  </si>
  <si>
    <t>CALLE RELATOR Nº 63 Plta/Piso 2 Pta/Letra 1</t>
  </si>
  <si>
    <t>A/SE/00241</t>
  </si>
  <si>
    <t>APARTAMENTOS TURÍSTICOS GLORIETA CONGRESOS</t>
  </si>
  <si>
    <t>CALLE ADMINISTRADOR GUTIERREZ ANAYA Nº 1 Plta/Piso 1ª</t>
  </si>
  <si>
    <t>647675842</t>
  </si>
  <si>
    <t>jfernandezchabrera@gmail.com</t>
  </si>
  <si>
    <t>240359.63033806111</t>
  </si>
  <si>
    <t>4144110.1752976426</t>
  </si>
  <si>
    <t>ADMINISTRADOR GUTIERREZ ANAYA</t>
  </si>
  <si>
    <t>B90109596</t>
  </si>
  <si>
    <t>FORZA CLINIC, S.L.</t>
  </si>
  <si>
    <t>VUT/SE/02644</t>
  </si>
  <si>
    <t>CALLE ARJONA Nº 10 Esc. 1 Plta/Piso 6 Pta/Letra 4</t>
  </si>
  <si>
    <t>696981258</t>
  </si>
  <si>
    <t>katytrajano@gmail.com</t>
  </si>
  <si>
    <t>234150,77</t>
  </si>
  <si>
    <t>4142243,56</t>
  </si>
  <si>
    <t>4224805TG3442C0141TF</t>
  </si>
  <si>
    <t>29709536E</t>
  </si>
  <si>
    <t>xxx: CATALINA VAZQUEZ FERNANDEZ</t>
  </si>
  <si>
    <t>VUT/SE/02647</t>
  </si>
  <si>
    <t>JUAN FERIA MORO SL</t>
  </si>
  <si>
    <t>CALLE JAUREGUI Nº 2 Pta/Letra 5</t>
  </si>
  <si>
    <t>954997640</t>
  </si>
  <si>
    <t>639404248</t>
  </si>
  <si>
    <t>juan@juanferia.com</t>
  </si>
  <si>
    <t>235663,51</t>
  </si>
  <si>
    <t>4142639,57</t>
  </si>
  <si>
    <t>5828009TG3452H0001OO</t>
  </si>
  <si>
    <t>B41890708</t>
  </si>
  <si>
    <t>VUT/SE/02650</t>
  </si>
  <si>
    <t>RAFAEL CANSINO ASSENS Nº 8</t>
  </si>
  <si>
    <t>CALLE RAFAEL CANSINO ASSENS Nº 8 Plta/Piso 3 Pta/Letra B</t>
  </si>
  <si>
    <t>635266591</t>
  </si>
  <si>
    <t>RANDRACAL@GMAIL.COM</t>
  </si>
  <si>
    <t>236912,43</t>
  </si>
  <si>
    <t>4143935,98</t>
  </si>
  <si>
    <t>RAFAEL CANSINO ASSENS</t>
  </si>
  <si>
    <t>7042004TG3474S0010IR</t>
  </si>
  <si>
    <t>28515909A</t>
  </si>
  <si>
    <t>xxx: REMEDIOS ANDRADE DE LA CAL</t>
  </si>
  <si>
    <t>VUT/SE/02651</t>
  </si>
  <si>
    <t>CALLE ARJONA Nº 10 Portal 10 Esc. 1 Plta/Piso 6 Pta/Letra 3</t>
  </si>
  <si>
    <t>609200875</t>
  </si>
  <si>
    <t>fernandosierra0@gmail.com</t>
  </si>
  <si>
    <t>4224805TG3442C0140RD</t>
  </si>
  <si>
    <t>27324733C</t>
  </si>
  <si>
    <t>xxx: FERNANDO SIERRA VAZQUEZ</t>
  </si>
  <si>
    <t>VUT/SE/02660</t>
  </si>
  <si>
    <t>Arenal centro plaza</t>
  </si>
  <si>
    <t>CALLE san diego Nº 7</t>
  </si>
  <si>
    <t>667503604</t>
  </si>
  <si>
    <t>doclaestrellainmobiliaria@gmail.com</t>
  </si>
  <si>
    <t>234754,78</t>
  </si>
  <si>
    <t>4141884,51</t>
  </si>
  <si>
    <t>san diego</t>
  </si>
  <si>
    <t>4820404tg3442b0001lb</t>
  </si>
  <si>
    <t>28914684G</t>
  </si>
  <si>
    <t>xxx: PATRICIA MUÑOZ BRIZUELA</t>
  </si>
  <si>
    <t>VUT/SE/02652</t>
  </si>
  <si>
    <t>Francos Nº 23</t>
  </si>
  <si>
    <t>CALLE Francos Nº 23 Plta/Piso 2 Pta/Letra B</t>
  </si>
  <si>
    <t>630924721</t>
  </si>
  <si>
    <t>alopez00@its.jnj.com</t>
  </si>
  <si>
    <t>235077,5</t>
  </si>
  <si>
    <t>4142211,78</t>
  </si>
  <si>
    <t>5224025TG3452C0008LJ</t>
  </si>
  <si>
    <t>28698997B</t>
  </si>
  <si>
    <t>xxx: María Amalia López Gutiérrez</t>
  </si>
  <si>
    <t>VUT/SE/02653</t>
  </si>
  <si>
    <t>ANTONIO SALADO Nº 14</t>
  </si>
  <si>
    <t>CALLE ANTONIO SALADO Nº 14 Esc. 1 Plta/Piso 0 Pta/Letra K</t>
  </si>
  <si>
    <t>4429426TG3442G0004DX</t>
  </si>
  <si>
    <t>28749822Y</t>
  </si>
  <si>
    <t>xxx: JUAN ASUERO VILLAMARÍN</t>
  </si>
  <si>
    <t>VUT/SE/02654</t>
  </si>
  <si>
    <t>VITA HAUS ARCOS</t>
  </si>
  <si>
    <t>AVENIDA Kansas City Nº 82 Portal 5 Plta/Piso 10 Pta/Letra B Compl.Dom. Edificio Gran Vía</t>
  </si>
  <si>
    <t>954327072</t>
  </si>
  <si>
    <t>672387655</t>
  </si>
  <si>
    <t>contabilidad@ultraradiosa.com</t>
  </si>
  <si>
    <t>Kansas City</t>
  </si>
  <si>
    <t>8439003TG3483N1113UP</t>
  </si>
  <si>
    <t>Edificio Gran Vía</t>
  </si>
  <si>
    <t>28902446W</t>
  </si>
  <si>
    <t>xxx: MARIA MERCEDES NUÑEZ ARCOS</t>
  </si>
  <si>
    <t>VUT/SE/02655</t>
  </si>
  <si>
    <t>GERONA Nº 14</t>
  </si>
  <si>
    <t>CALLE GERONA Nº 14 Plta/Piso 1</t>
  </si>
  <si>
    <t>954217338</t>
  </si>
  <si>
    <t>675268878</t>
  </si>
  <si>
    <t>mausare@hotmail.com</t>
  </si>
  <si>
    <t>235337,35</t>
  </si>
  <si>
    <t>4142818,81</t>
  </si>
  <si>
    <t>5429007TG3452G0004IE</t>
  </si>
  <si>
    <t>00237008Q</t>
  </si>
  <si>
    <t>xxx: CARMEN REY MARTINEZ</t>
  </si>
  <si>
    <t>VUT/SE/02656</t>
  </si>
  <si>
    <t>TORNEO Nº 83</t>
  </si>
  <si>
    <t>CALLE TORNEO Nº 83 Plta/Piso 0 Pta/Letra DERECHA</t>
  </si>
  <si>
    <t>607834569</t>
  </si>
  <si>
    <t>eligio.rdsoto@gmail.com</t>
  </si>
  <si>
    <t>234199,51</t>
  </si>
  <si>
    <t>4142798,6</t>
  </si>
  <si>
    <t>4330021TG3443A0002JY</t>
  </si>
  <si>
    <t>28763812N</t>
  </si>
  <si>
    <t>xxx: ELIGIO RODRIGUEZ SOTO</t>
  </si>
  <si>
    <t>VUT/SE/02657</t>
  </si>
  <si>
    <t>CALLE GERANIO Nº 3 Plta/Piso 3 Pta/Letra DCH.</t>
  </si>
  <si>
    <t>236253,29</t>
  </si>
  <si>
    <t>4144028,2</t>
  </si>
  <si>
    <t>6342402TG3464S0013KE</t>
  </si>
  <si>
    <t>28485833B</t>
  </si>
  <si>
    <t>xxx: ANTONIO ILLANES MORENO</t>
  </si>
  <si>
    <t>VUT/SE/02658</t>
  </si>
  <si>
    <t>VIVIENDA CASTILLA 38 1</t>
  </si>
  <si>
    <t>CALLE CASTILLA Nº 38 Plta/Piso BAJO Pta/Letra 1</t>
  </si>
  <si>
    <t>670977797</t>
  </si>
  <si>
    <t>INESCAB2000@HOTMAIL.COM</t>
  </si>
  <si>
    <t>3924042TG3432S0002UK</t>
  </si>
  <si>
    <t>53278990L</t>
  </si>
  <si>
    <t>xxx: INÉS CABALLERO GOGUILLOT</t>
  </si>
  <si>
    <t>VUT/SE/02693</t>
  </si>
  <si>
    <t>maria escribano gonzalez</t>
  </si>
  <si>
    <t>CALLE BETIS Nº 56 Plta/Piso 1 Pta/Letra b</t>
  </si>
  <si>
    <t>655661635</t>
  </si>
  <si>
    <t>sevillaycadiz@gmail.com</t>
  </si>
  <si>
    <t>234491,24</t>
  </si>
  <si>
    <t>4141459,63</t>
  </si>
  <si>
    <t>4516203TG3441N0004QX</t>
  </si>
  <si>
    <t>28757241L</t>
  </si>
  <si>
    <t>xxx: MARIA ESCRIBANO GONZALEZ</t>
  </si>
  <si>
    <t>VUT/SE/02659</t>
  </si>
  <si>
    <t>BOTEROS Nº 35-37</t>
  </si>
  <si>
    <t>CALLE BOTEROS Nº 35-37 Esc. 1 Plta/Piso 3 Pta/Letra B</t>
  </si>
  <si>
    <t>633018805</t>
  </si>
  <si>
    <t>fangio01@yahoo.es</t>
  </si>
  <si>
    <t>235374,82</t>
  </si>
  <si>
    <t>4142400,97</t>
  </si>
  <si>
    <t>5526007TG3452E0010AA</t>
  </si>
  <si>
    <t>48941049Q</t>
  </si>
  <si>
    <t>xxx: MARIA GARCIA FERIA</t>
  </si>
  <si>
    <t>VUT/SE/02663</t>
  </si>
  <si>
    <t>PUREZA Nº 131</t>
  </si>
  <si>
    <t>CALLE PUREZA Nº 131</t>
  </si>
  <si>
    <t>663905872</t>
  </si>
  <si>
    <t>nubeisa@hotmail.es</t>
  </si>
  <si>
    <t>234482,64</t>
  </si>
  <si>
    <t>4141452,17</t>
  </si>
  <si>
    <t>4516206TG3441N0001WL</t>
  </si>
  <si>
    <t>28896770F</t>
  </si>
  <si>
    <t>xxx: MARIA BEGOÑA GARCIA CACHERO</t>
  </si>
  <si>
    <t>VUT/SE/02664</t>
  </si>
  <si>
    <t>APARTAMENTO JARDINES DE MURILLO</t>
  </si>
  <si>
    <t>AVENIDA MENENDEZ PELAYO Nº 11 Plta/Piso 2 Pta/Letra A</t>
  </si>
  <si>
    <t>636665953</t>
  </si>
  <si>
    <t>anacirera@hotmail.com</t>
  </si>
  <si>
    <t>235639,45</t>
  </si>
  <si>
    <t>4141915,4</t>
  </si>
  <si>
    <t>5721102TG3452B0006BY</t>
  </si>
  <si>
    <t>VUT/CA/04050</t>
  </si>
  <si>
    <t>NUEVO OASIS Nº 3</t>
  </si>
  <si>
    <t>AVENIDA NUEVO OASIS Nº 3 Blq. 3 Portal 2 Plta/Piso 1 Pta/Letra C</t>
  </si>
  <si>
    <t>667087072</t>
  </si>
  <si>
    <t>pilucamarino@gmail.com</t>
  </si>
  <si>
    <t>1721201QA3612S0069IO</t>
  </si>
  <si>
    <t>09182882V</t>
  </si>
  <si>
    <t>xxx: MARIA DEL PILAR MARIÑO CANCHAL</t>
  </si>
  <si>
    <t>VUT/AL/01855</t>
  </si>
  <si>
    <t>CASA ALHAJA</t>
  </si>
  <si>
    <t>CAMINO DE MÓNSUL Nº 13</t>
  </si>
  <si>
    <t>616160337</t>
  </si>
  <si>
    <t>lalbertho@gmail.com</t>
  </si>
  <si>
    <t>579398,83</t>
  </si>
  <si>
    <t>4068305,16</t>
  </si>
  <si>
    <t>02/09/2021 17:20</t>
  </si>
  <si>
    <t>DE MÓNSUL</t>
  </si>
  <si>
    <t>9585003WF7698N0002BA</t>
  </si>
  <si>
    <t>07548576E</t>
  </si>
  <si>
    <t>xxx: LUIS ALBERTO MARTINEZ DIAZ-GUERRA</t>
  </si>
  <si>
    <t>VUT/AL/01858</t>
  </si>
  <si>
    <t>ESCOTA</t>
  </si>
  <si>
    <t>CALLE VUELTA DE ESCOTA Nº 6</t>
  </si>
  <si>
    <t>volker.pape@viscom.de</t>
  </si>
  <si>
    <t>587860,29</t>
  </si>
  <si>
    <t>4082007,19</t>
  </si>
  <si>
    <t>VUELTA DE ESCOTA</t>
  </si>
  <si>
    <t>8022018WF8882S0001ZE</t>
  </si>
  <si>
    <t>Y4552536E</t>
  </si>
  <si>
    <t xml:space="preserve">xxx: VOLKER WILHELM PAPE </t>
  </si>
  <si>
    <t>VUT/AL/01859</t>
  </si>
  <si>
    <t>CASA DE LA MAJADA</t>
  </si>
  <si>
    <t>CALLE CALA HIGUERA Nº 4 Plta/Piso 2</t>
  </si>
  <si>
    <t>609209798</t>
  </si>
  <si>
    <t>LOPEZJR.ES@GMAIL.COM</t>
  </si>
  <si>
    <t>579586,16</t>
  </si>
  <si>
    <t>4069207,9</t>
  </si>
  <si>
    <t>9794009WF7699S0013RZ</t>
  </si>
  <si>
    <t>05247024B</t>
  </si>
  <si>
    <t>xxx: JOSE RAMON LOPEZ MONTERO</t>
  </si>
  <si>
    <t>VUT/SE/02686</t>
  </si>
  <si>
    <t>CASCO HISTORICO QUEVEDO 10-10 -SEVILLA</t>
  </si>
  <si>
    <t>CALLE QUEVEDO Nº 10 Plta/Piso 2 Pta/Letra 10</t>
  </si>
  <si>
    <t>235081,86</t>
  </si>
  <si>
    <t>4142942,87</t>
  </si>
  <si>
    <t>5131613TG3453A0009FJ</t>
  </si>
  <si>
    <t>VUT/SE/02666</t>
  </si>
  <si>
    <t>CASCO HISTÓRICO SOL 124-6</t>
  </si>
  <si>
    <t>CALLE SOL Nº 124 Plta/Piso 2ª-ático Pta/Letra 6</t>
  </si>
  <si>
    <t>235950,56</t>
  </si>
  <si>
    <t>4143045,22</t>
  </si>
  <si>
    <t>2ª-ático</t>
  </si>
  <si>
    <t>6031065TG3453B0007BQ</t>
  </si>
  <si>
    <t>44592412N</t>
  </si>
  <si>
    <t>xxx: EMILIO SANCHEZ MORALES</t>
  </si>
  <si>
    <t>VUT/SE/02667</t>
  </si>
  <si>
    <t>CASCO HISTORICO QUEVEDO 10-10 SEVILLA</t>
  </si>
  <si>
    <t>CALLE QUEVEDO Nº 10 Plta/Piso 2º Pta/Letra 10</t>
  </si>
  <si>
    <t>5131613TG3453A0011DH</t>
  </si>
  <si>
    <t>29741203H</t>
  </si>
  <si>
    <t>xxx: ANA Mª CINTA MORALES GARCIA</t>
  </si>
  <si>
    <t>VUT/SE/02668</t>
  </si>
  <si>
    <t>NUESTRO PADRE JESÚS NAZARENO Nº 2</t>
  </si>
  <si>
    <t>CALLE NUESTRO PADRE JESÚS NAZARENO Nº 2 Portal 3 Plta/Piso 1 Pta/Letra 4</t>
  </si>
  <si>
    <t>955710888</t>
  </si>
  <si>
    <t>629367877</t>
  </si>
  <si>
    <t>fernandoleon@telefonica.net</t>
  </si>
  <si>
    <t>3922068TG3432S0298XQ</t>
  </si>
  <si>
    <t>28560808Y</t>
  </si>
  <si>
    <t>xxx: FERNANDO LEON RUEDA</t>
  </si>
  <si>
    <t>VUT/MA/16143</t>
  </si>
  <si>
    <t>APARTAMENTO JARDINES NUEVA GALERA</t>
  </si>
  <si>
    <t>CALLE TORREQUEBRADA Blq. 7 Plta/Piso BJ Pta/Letra 4 Compl.Dom. URBANIZACIÓN JARDINES NUEVA GALERA</t>
  </si>
  <si>
    <t>916582920</t>
  </si>
  <si>
    <t>916582216</t>
  </si>
  <si>
    <t>sgr@ivmasa.com</t>
  </si>
  <si>
    <t>2300904UF0320S2051FD</t>
  </si>
  <si>
    <t>URBANIZACIÓN JARDINES NUEVA GALERA</t>
  </si>
  <si>
    <t>B82163106</t>
  </si>
  <si>
    <t>GARMI PROMOCIONES Y OBRAS, S.L.</t>
  </si>
  <si>
    <t>MAESTRO FALLA</t>
  </si>
  <si>
    <t>VUT/MA/16603</t>
  </si>
  <si>
    <t>VIKTORIYA KASHLIKOVA GAYDAY</t>
  </si>
  <si>
    <t>CALLE AGUAMARINA Nº 10 Blq. 1 Plta/Piso BAJA Pta/Letra 1104 Compl.Dom. URBANIZACION ATALAYA,APARTA GOLF</t>
  </si>
  <si>
    <t>629365576</t>
  </si>
  <si>
    <t>VIKILUS23@GMAIL.COM</t>
  </si>
  <si>
    <t>9493805UF1399S0010HB</t>
  </si>
  <si>
    <t>URBANIZACION ATALAYA,APARTA GOLF</t>
  </si>
  <si>
    <t>79247408B</t>
  </si>
  <si>
    <t>xxx: VIKTORIYA KASHLIKOVA GAYDAY</t>
  </si>
  <si>
    <t>VUT/SE/02670</t>
  </si>
  <si>
    <t>SAN JACINTO Nº 92</t>
  </si>
  <si>
    <t>CALLE SAN JACINTO Nº 92 Portal C Pta/Letra B</t>
  </si>
  <si>
    <t>233675,68</t>
  </si>
  <si>
    <t>4141514,61</t>
  </si>
  <si>
    <t>3716103TG3431N0025YP</t>
  </si>
  <si>
    <t>28256244P</t>
  </si>
  <si>
    <t>xxx: RAFAEL MORENO CEREIJO</t>
  </si>
  <si>
    <t>VUT/SE/02671</t>
  </si>
  <si>
    <t>DEL CRONISTA Nº 1</t>
  </si>
  <si>
    <t>PLAZA DEL CRONISTA Nº 1 Plta/Piso 1 Pta/Letra B</t>
  </si>
  <si>
    <t>SANPERCAS@GMAIL.COM</t>
  </si>
  <si>
    <t>235351,08</t>
  </si>
  <si>
    <t>4143302,09</t>
  </si>
  <si>
    <t>DEL CRONISTA</t>
  </si>
  <si>
    <t>5435044TG3453E004RW</t>
  </si>
  <si>
    <t>VUT/SE/02673</t>
  </si>
  <si>
    <t>EDUARDO DATO BLOQUE 7 2º B Nº 23</t>
  </si>
  <si>
    <t>AVENIDA EDUARDO DATO BLOQUE 7 2º B Nº 23 Blq. 7 Plta/Piso 2 Pta/Letra B Compl.Dom. JARDINES DE PORTACOELI</t>
  </si>
  <si>
    <t>678743033</t>
  </si>
  <si>
    <t>amparo.gonzalez.pascual@gmail.com</t>
  </si>
  <si>
    <t>236081,79</t>
  </si>
  <si>
    <t>4141724,46</t>
  </si>
  <si>
    <t>EDUARDO DATO BLOQUE 7 2º B</t>
  </si>
  <si>
    <t>6219001TG3461N0176WG</t>
  </si>
  <si>
    <t>JARDINES DE PORTACOELI</t>
  </si>
  <si>
    <t>28472929X</t>
  </si>
  <si>
    <t>xxx: MARIA AMPARO GONZALEZ PASCUAL</t>
  </si>
  <si>
    <t>A/SE/00235</t>
  </si>
  <si>
    <t>OPERA APARTMENTS CASA DE LA MONEDA</t>
  </si>
  <si>
    <t>CALLE JOAQUÍN HAZAÑAS Nº 4,6 Y 8</t>
  </si>
  <si>
    <t>667929284</t>
  </si>
  <si>
    <t>617512860</t>
  </si>
  <si>
    <t>CARLOSAROSA@HOTMAIL.COM</t>
  </si>
  <si>
    <t>WWW.OPERCAPARTMENTS.COM</t>
  </si>
  <si>
    <t>234903.75471619563</t>
  </si>
  <si>
    <t>4141600.3556013932</t>
  </si>
  <si>
    <t>20/01/2021 13:51</t>
  </si>
  <si>
    <t>JOAQUÍN HAZAÑAS</t>
  </si>
  <si>
    <t>4,6 Y 8</t>
  </si>
  <si>
    <t>B90245275</t>
  </si>
  <si>
    <t>APARTAMENTOS TURÍSTICOS CASA DE LA MONEDA. S.L.</t>
  </si>
  <si>
    <t>VUT/AL/01866</t>
  </si>
  <si>
    <t>BARLOVENTO Nº 10</t>
  </si>
  <si>
    <t>CALLE BARLOVENTO Nº 10 Blq. 5</t>
  </si>
  <si>
    <t>609675829</t>
  </si>
  <si>
    <t>ana.larrainzar@gmail.com</t>
  </si>
  <si>
    <t>588386,47</t>
  </si>
  <si>
    <t>4082092,75</t>
  </si>
  <si>
    <t>8422215WF8882S0006ZI</t>
  </si>
  <si>
    <t>00403061D</t>
  </si>
  <si>
    <t>xxx: MARIA TERESA CABEZA SANZ</t>
  </si>
  <si>
    <t>VUT/SE/02934</t>
  </si>
  <si>
    <t>CASTILLA Nº 135A</t>
  </si>
  <si>
    <t>CALLE CASTILLA Nº 135A Plta/Piso 2 Pta/Letra A</t>
  </si>
  <si>
    <t>667462675</t>
  </si>
  <si>
    <t>casto.snchez@gmail.com</t>
  </si>
  <si>
    <t>233608,15</t>
  </si>
  <si>
    <t>4142228,25</t>
  </si>
  <si>
    <t>3724412TG3432S0065PJ</t>
  </si>
  <si>
    <t>135A</t>
  </si>
  <si>
    <t>31594058Q</t>
  </si>
  <si>
    <t>xxx: RICARDA LOPEZ GONZALEZ</t>
  </si>
  <si>
    <t>VUT/CA/04063</t>
  </si>
  <si>
    <t>APARTAMENTO DE MARÍA  JOSÉ</t>
  </si>
  <si>
    <t>CALLE CALETA Portal 8 Plta/Piso 3 Pta/Letra C Compl.Dom. URBANIZACIÓN PLAYA DEL INFANTE</t>
  </si>
  <si>
    <t>619210536</t>
  </si>
  <si>
    <t>mariajose_serranolopez@yahoo.es</t>
  </si>
  <si>
    <t>194946,167729242</t>
  </si>
  <si>
    <t>4065114,60370544</t>
  </si>
  <si>
    <t>1228802QA3612N0038WW</t>
  </si>
  <si>
    <t>51353957V</t>
  </si>
  <si>
    <t>xxx: MARIA JOSEFA SERRANO LOPEZ</t>
  </si>
  <si>
    <t>VUT/SE/02676</t>
  </si>
  <si>
    <t>PLAZA DE LOS MALDONADOS Nº 1</t>
  </si>
  <si>
    <t>PLAZA PLAZA DE LOS MALDONADOS Nº 1 Plta/Piso BAJO Pta/Letra C</t>
  </si>
  <si>
    <t>6519844750</t>
  </si>
  <si>
    <t>martacruzv@hotmail.com</t>
  </si>
  <si>
    <t>PLAZA DE LOS MALDONADOS</t>
  </si>
  <si>
    <t>5332904TG3453C0003QY</t>
  </si>
  <si>
    <t>28778667D</t>
  </si>
  <si>
    <t>xxx: MARTA CAROLINA CRUZ VERGILLOS</t>
  </si>
  <si>
    <t>VUT/MA/16314</t>
  </si>
  <si>
    <t>CALLE HOYUELOS Nº 2, CONJUNTO RESIDENCIAL COSTA GALERA</t>
  </si>
  <si>
    <t>CALLE HOYUELOS Nº 2 Compl.Dom. CONJUNTO RESIDENCIAL COSTA GALERA</t>
  </si>
  <si>
    <t>2503204UF0320S0021FL</t>
  </si>
  <si>
    <t>CONJUNTO RESIDENCIAL COSTA GALERA</t>
  </si>
  <si>
    <t>Y2908336T</t>
  </si>
  <si>
    <t xml:space="preserve">xxx: SEYEDALI MORTAZAVIPOUR </t>
  </si>
  <si>
    <t>VUT/AL/01867</t>
  </si>
  <si>
    <t>Levante Nº 2</t>
  </si>
  <si>
    <t>CALLE Levante Nº 2 Esc. 1 Plta/Piso b Pta/Letra 2 Compl.Dom. Urbanización Playamarga</t>
  </si>
  <si>
    <t>916616499</t>
  </si>
  <si>
    <t>600970200</t>
  </si>
  <si>
    <t>ignacioportoles@gmail.com</t>
  </si>
  <si>
    <t>594711,98</t>
  </si>
  <si>
    <t>4088723,16</t>
  </si>
  <si>
    <t>4889113WF9848N0002KW</t>
  </si>
  <si>
    <t>Urbanización Playamarga</t>
  </si>
  <si>
    <t>02890523K</t>
  </si>
  <si>
    <t>xxx: IGNACIO JESUS PORTOLES MARTINEZ</t>
  </si>
  <si>
    <t>VUT/SE/02678</t>
  </si>
  <si>
    <t>DÁRSENA Nº 22</t>
  </si>
  <si>
    <t>CALLE DÁRSENA Nº 22 Plta/Piso 4º</t>
  </si>
  <si>
    <t>606355279</t>
  </si>
  <si>
    <t>jfpassicos@yahoo.es</t>
  </si>
  <si>
    <t>4431019TG3443A0001XT</t>
  </si>
  <si>
    <t>X3004391Q</t>
  </si>
  <si>
    <t xml:space="preserve">xxx: JEAN FRANK PASSICOS </t>
  </si>
  <si>
    <t>VUT/SE/02679</t>
  </si>
  <si>
    <t>LEON X Nº 7</t>
  </si>
  <si>
    <t>CALLE LEON X Nº 7 Plta/Piso 3 Pta/Letra A</t>
  </si>
  <si>
    <t>657367734</t>
  </si>
  <si>
    <t>pabloluciovillegas@gmail.com</t>
  </si>
  <si>
    <t>235904,2</t>
  </si>
  <si>
    <t>4144159,07</t>
  </si>
  <si>
    <t>LEON X</t>
  </si>
  <si>
    <t>6043102TG3464S0007OM</t>
  </si>
  <si>
    <t>30224863B</t>
  </si>
  <si>
    <t>xxx: PABLO LUCIO-VILLEGAS GONZALEZ DEL CORRAL</t>
  </si>
  <si>
    <t>VUT/SE/02680</t>
  </si>
  <si>
    <t>SOL Nº 32</t>
  </si>
  <si>
    <t>CALLE SOL Nº 32 Plta/Piso 2</t>
  </si>
  <si>
    <t>REYESCORTEGUERA@GMAIL.COM</t>
  </si>
  <si>
    <t>235630,08</t>
  </si>
  <si>
    <t>4142837,55</t>
  </si>
  <si>
    <t>5729145TG3452H0003FA</t>
  </si>
  <si>
    <t>VUT/SE/02681</t>
  </si>
  <si>
    <t>CALLE SAN JUAN DE LA PALMA Nº 18 Plta/Piso 1º Pta/Letra 15</t>
  </si>
  <si>
    <t>625596793</t>
  </si>
  <si>
    <t>cesar@claveconstruccion.com</t>
  </si>
  <si>
    <t>5331008TG3453A0047TB</t>
  </si>
  <si>
    <t>28757212J</t>
  </si>
  <si>
    <t>xxx: MARÍA DOLORES HERNÁNDEZ HERNÁNDEZ</t>
  </si>
  <si>
    <t>VUT/SE/02682</t>
  </si>
  <si>
    <t>CALLE SAUCEDA Nº 7 Plta/Piso 0 Pta/Letra 1</t>
  </si>
  <si>
    <t>615409001</t>
  </si>
  <si>
    <t>CALEROJF@YAHOO.ES</t>
  </si>
  <si>
    <t>4727211TG3442F0021SQ</t>
  </si>
  <si>
    <t>B90321043</t>
  </si>
  <si>
    <t>REAL Q ORE, S.L.</t>
  </si>
  <si>
    <t>VUT/SE/02683</t>
  </si>
  <si>
    <t>Pages del Corro Nº 166</t>
  </si>
  <si>
    <t>CALLE Pages del Corro Nº 166 Plta/Piso 5 Pta/Letra B</t>
  </si>
  <si>
    <t>954234257</t>
  </si>
  <si>
    <t>629532452</t>
  </si>
  <si>
    <t>alvaro@fincactiva.com</t>
  </si>
  <si>
    <t>234313,6</t>
  </si>
  <si>
    <t>4141355,85</t>
  </si>
  <si>
    <t>Pages del Corro</t>
  </si>
  <si>
    <t>4315406TG3441N0032BK</t>
  </si>
  <si>
    <t>53271618F</t>
  </si>
  <si>
    <t>xxx: ALVARO MUÑOZ FERNANDEZ</t>
  </si>
  <si>
    <t>VUT/SE/02684</t>
  </si>
  <si>
    <t>LUC&amp;OL DOM</t>
  </si>
  <si>
    <t>CALLE AMARGURA Nº 5 Plta/Piso 29</t>
  </si>
  <si>
    <t>652127751</t>
  </si>
  <si>
    <t>LUCASGARCIAVACAS@GMAIL.COM</t>
  </si>
  <si>
    <t>235236,21</t>
  </si>
  <si>
    <t>4143440,82</t>
  </si>
  <si>
    <t>5336205TG3453E0056JH</t>
  </si>
  <si>
    <t>28811590L</t>
  </si>
  <si>
    <t>xxx: LUCAS MANUEL GARCIA VACAS</t>
  </si>
  <si>
    <t>VUT/SE/02685</t>
  </si>
  <si>
    <t>CALLE ANTONIO FILPO ROJAS Nº 19 Plta/Piso 1 Pta/Letra IZDA</t>
  </si>
  <si>
    <t>665652430</t>
  </si>
  <si>
    <t>beatrizg2211@hotmail.com</t>
  </si>
  <si>
    <t>236574,14</t>
  </si>
  <si>
    <t>4143067,18</t>
  </si>
  <si>
    <t>ANTONIO FILPO ROJAS</t>
  </si>
  <si>
    <t>6532008TG3463S0004XE</t>
  </si>
  <si>
    <t>77818927Z</t>
  </si>
  <si>
    <t>xxx: BEATRIZ GONZALEZ GARCIA</t>
  </si>
  <si>
    <t>VUT/SE/02687</t>
  </si>
  <si>
    <t>Francisco Pacheco Nº 18-20</t>
  </si>
  <si>
    <t>CALLE Francisco Pacheco Nº 18-20 Pta/Letra 6</t>
  </si>
  <si>
    <t>616894349</t>
  </si>
  <si>
    <t>cristina.benjumeda@uca.es</t>
  </si>
  <si>
    <t>237626,54</t>
  </si>
  <si>
    <t>4141552,9</t>
  </si>
  <si>
    <t>Francisco Pacheco</t>
  </si>
  <si>
    <t>7717040TG3471N0006KD</t>
  </si>
  <si>
    <t>44963954N</t>
  </si>
  <si>
    <t>xxx: Cristina Benjumeda Alba</t>
  </si>
  <si>
    <t>VUT/AL/01874</t>
  </si>
  <si>
    <t>LAS NEGRAS</t>
  </si>
  <si>
    <t>CALLE QUILLA - URB BERGANTIN II Nº 4 Pta/Letra 28 Compl.Dom. LAS NEGRAS</t>
  </si>
  <si>
    <t>671545671</t>
  </si>
  <si>
    <t>jperlasc@hotmail.com</t>
  </si>
  <si>
    <t>588539,42</t>
  </si>
  <si>
    <t>4082112,91</t>
  </si>
  <si>
    <t>QUILLA - URB BERGANTIN II</t>
  </si>
  <si>
    <t>8623104WF8882S0028LQ</t>
  </si>
  <si>
    <t>36986012B</t>
  </si>
  <si>
    <t>xxx: judith perlas coca</t>
  </si>
  <si>
    <t>VUT/SE/02689</t>
  </si>
  <si>
    <t>AIRE 12</t>
  </si>
  <si>
    <t>CALLE AIRE Nº 12 Plta/Piso BJ Pta/Letra 2</t>
  </si>
  <si>
    <t>5322605TG3452C0004PD</t>
  </si>
  <si>
    <t>VUT/MA/16320</t>
  </si>
  <si>
    <t>EL PARAISO, CONJ. RESID. BUENAVISTA</t>
  </si>
  <si>
    <t>URBANIZACION EL PARAISO, CONJ. RESID. BUENAVISTA Blq. 6 Plta/Piso 2 Pta/Letra 10C</t>
  </si>
  <si>
    <t>318066,1</t>
  </si>
  <si>
    <t>4037569,31</t>
  </si>
  <si>
    <t>8177506uf1387n0012xx</t>
  </si>
  <si>
    <t>X3621517Y</t>
  </si>
  <si>
    <t xml:space="preserve">xxx: ANTHONY JOHN FERNANDES </t>
  </si>
  <si>
    <t>VUT/AL/01881</t>
  </si>
  <si>
    <t>CERRO NEGRO Nº 7</t>
  </si>
  <si>
    <t>CALLE CERRO NEGRO Nº 7 Pta/Letra 22A</t>
  </si>
  <si>
    <t>605010336</t>
  </si>
  <si>
    <t>MLORAMANUEL@YAHOO.ES</t>
  </si>
  <si>
    <t>588597,85</t>
  </si>
  <si>
    <t>4082112,83</t>
  </si>
  <si>
    <t>8723001WF8882S0040OU</t>
  </si>
  <si>
    <t>07836127G</t>
  </si>
  <si>
    <t>xxx: MANUEL JOSE LORA FEBRERO</t>
  </si>
  <si>
    <t>950390010</t>
  </si>
  <si>
    <t>asesoria@verasesores.com</t>
  </si>
  <si>
    <t>VUT/CA/04074</t>
  </si>
  <si>
    <t>URBANIZACION QUINTA ARCE GOLF</t>
  </si>
  <si>
    <t>AVENIDA REINA SOFIA Nº 11 Blq. 1 Portal 4 Plta/Piso 2 Pta/Letra D Compl.Dom. URBANIZACION QUINTA ARCE GOLF</t>
  </si>
  <si>
    <t>656795410</t>
  </si>
  <si>
    <t>marta.barco@hotmail.es</t>
  </si>
  <si>
    <t>195586,989121982</t>
  </si>
  <si>
    <t>4065501,88964836</t>
  </si>
  <si>
    <t>1834101QA3613S0045TI</t>
  </si>
  <si>
    <t>30551097J</t>
  </si>
  <si>
    <t>xxx: MARTA BARCO MONDRAGON</t>
  </si>
  <si>
    <t>VUT/SE/02691</t>
  </si>
  <si>
    <t>MI RINCON EN SEVILLA</t>
  </si>
  <si>
    <t>CALLE CERRAJERIA Nº 14 Plta/Piso 2 Pta/Letra C</t>
  </si>
  <si>
    <t>699014143</t>
  </si>
  <si>
    <t>polonez@free.fr</t>
  </si>
  <si>
    <t>234929,44</t>
  </si>
  <si>
    <t>4142473,9</t>
  </si>
  <si>
    <t>5026415TG3452E0008ZS</t>
  </si>
  <si>
    <t>Y2267540F</t>
  </si>
  <si>
    <t xml:space="preserve">xxx: ADRIANO GISARIO </t>
  </si>
  <si>
    <t>VUT/SE/02692</t>
  </si>
  <si>
    <t>TERRACE PAJARITOS SEVILLA VIEW S.L.</t>
  </si>
  <si>
    <t>CALLE PAJARITOS Nº 6 Esc. 1 Plta/Piso 2 Pta/Letra 10</t>
  </si>
  <si>
    <t>955729012</t>
  </si>
  <si>
    <t>660595445</t>
  </si>
  <si>
    <t>sebibecerra@gmail.com</t>
  </si>
  <si>
    <t>5223002TG3452C0012MK</t>
  </si>
  <si>
    <t>B90236936</t>
  </si>
  <si>
    <t>VUT/SE/02694</t>
  </si>
  <si>
    <t>CALLE SAN LAUREANO Nº 4 Plta/Piso BAJO Pta/Letra 1</t>
  </si>
  <si>
    <t>610314422</t>
  </si>
  <si>
    <t>correodeguti@gmail.com</t>
  </si>
  <si>
    <t>234250,54</t>
  </si>
  <si>
    <t>4142777,34</t>
  </si>
  <si>
    <t>4329401TG3442G0081KY</t>
  </si>
  <si>
    <t>VUT/AL/01889</t>
  </si>
  <si>
    <t>VALLESTRINQUE Nº 51</t>
  </si>
  <si>
    <t>CALLE VALLESTRINQUE Nº 51 Compl.Dom. CHALET 1J</t>
  </si>
  <si>
    <t>marc_stauffer@orange.fr</t>
  </si>
  <si>
    <t>7723101WF8872N0011EZ</t>
  </si>
  <si>
    <t>CHALET 1J</t>
  </si>
  <si>
    <t>Y3228938M</t>
  </si>
  <si>
    <t xml:space="preserve">xxx: FRANCIS MARC STAUFFER </t>
  </si>
  <si>
    <t>VUT/MA/18201</t>
  </si>
  <si>
    <t>ADOSADO LA BUGANVILLA</t>
  </si>
  <si>
    <t>AVENIDA BELL AIR Nº 21 Compl.Dom. URBANIZACIÓN BEL AIR (VILLAS MADRID)</t>
  </si>
  <si>
    <t>913668068</t>
  </si>
  <si>
    <t>638419490</t>
  </si>
  <si>
    <t>INFO@GRUPOVINOTIUM.COM</t>
  </si>
  <si>
    <t>WWW.GRUPOVINOTIUM.COM</t>
  </si>
  <si>
    <t>316833,23</t>
  </si>
  <si>
    <t>4037734,53</t>
  </si>
  <si>
    <t>BELL AIR</t>
  </si>
  <si>
    <t>6980608UF1368S0001GI</t>
  </si>
  <si>
    <t>URBANIZACIÓN BEL AIR (VILLAS MADRID)</t>
  </si>
  <si>
    <t>01808361D</t>
  </si>
  <si>
    <t>xxx: JESÚS HERRÁIZ MARTÍNEZ</t>
  </si>
  <si>
    <t>VUT/SE/02696</t>
  </si>
  <si>
    <t xml:space="preserve">ÁTICO SAN LUIS </t>
  </si>
  <si>
    <t>CALLE SAN LUIS Nº 52 Plta/Piso 1 Pta/Letra 1</t>
  </si>
  <si>
    <t>646114261</t>
  </si>
  <si>
    <t>MANU.MERCI@GMAIL.COM</t>
  </si>
  <si>
    <t>235510,92</t>
  </si>
  <si>
    <t>4143272,67</t>
  </si>
  <si>
    <t>5735018TG3453D0004WH</t>
  </si>
  <si>
    <t>77537934N</t>
  </si>
  <si>
    <t>xxx: PATRICIA ARANDA DEL PRADO</t>
  </si>
  <si>
    <t>VUT/SE/02702</t>
  </si>
  <si>
    <t xml:space="preserve">Elegant Suite </t>
  </si>
  <si>
    <t>CALLE TIRSO DE MOLINA Nº 5 Plta/Piso 1 Pta/Letra 1</t>
  </si>
  <si>
    <t>619786465</t>
  </si>
  <si>
    <t>administracion@seonictech.com</t>
  </si>
  <si>
    <t>4625008TG3442F0014ZB</t>
  </si>
  <si>
    <t>B67914440</t>
  </si>
  <si>
    <t>BEDLIA SERVICES SL</t>
  </si>
  <si>
    <t>VUT/SE/02703</t>
  </si>
  <si>
    <t>APARTAMENTOS SANTIAGO 27</t>
  </si>
  <si>
    <t>CALLE Santiago Nº 27 Compl.Dom. Corral del Conde Apartamento 42</t>
  </si>
  <si>
    <t>5627512TG3452H0043QH</t>
  </si>
  <si>
    <t>Corral del Conde Apartamento 42</t>
  </si>
  <si>
    <t>15916324W</t>
  </si>
  <si>
    <t>xxx: MANUEL SALAMANCA GARCIA MOCHALES</t>
  </si>
  <si>
    <t>VUT/CA/04090</t>
  </si>
  <si>
    <t>CALLE REINA SOFIA Nº 9 Plta/Piso 2 Pta/Letra 31</t>
  </si>
  <si>
    <t>976201695</t>
  </si>
  <si>
    <t>635770413</t>
  </si>
  <si>
    <t>LUIZMY1@HOTMAIL.COM</t>
  </si>
  <si>
    <t>195278,144682936</t>
  </si>
  <si>
    <t>4065601,34504781</t>
  </si>
  <si>
    <t>1436302QA3613N0076JX</t>
  </si>
  <si>
    <t>17710489Y</t>
  </si>
  <si>
    <t>xxx: MARIA LUISA GARCIA SANCHO</t>
  </si>
  <si>
    <t>APARTAMENTO COSTA MARINA</t>
  </si>
  <si>
    <t>A/SE/00260</t>
  </si>
  <si>
    <t>CALLE BAILEN Nº 29</t>
  </si>
  <si>
    <t>234427,29</t>
  </si>
  <si>
    <t>4142550,16</t>
  </si>
  <si>
    <t>4427606TG3442E0001BQ</t>
  </si>
  <si>
    <t>B90053844</t>
  </si>
  <si>
    <t>SAFITA CASTLE, S.L.</t>
  </si>
  <si>
    <t>VUT/MA/16434</t>
  </si>
  <si>
    <t>URBANIZACION HACIENDA DEL SOL Blq. 9 Plta/Piso 2 Compl.Dom. FASE I</t>
  </si>
  <si>
    <t>648442502</t>
  </si>
  <si>
    <t>mario@medinamontes.com</t>
  </si>
  <si>
    <t>319083,3</t>
  </si>
  <si>
    <t>4037339,68</t>
  </si>
  <si>
    <t>9275101UF1397N0048YU</t>
  </si>
  <si>
    <t>24169852A</t>
  </si>
  <si>
    <t>xxx: MARIA DE LOS ANGELES PEREZ IRAOLA</t>
  </si>
  <si>
    <t>VUT/MA/16435</t>
  </si>
  <si>
    <t>URBANIZACION LOS PINILLOS Nº 40 Plta/Piso 02 Pta/Letra A</t>
  </si>
  <si>
    <t>LOS PINILLOS</t>
  </si>
  <si>
    <t>0743901UF1304S0773PA</t>
  </si>
  <si>
    <t>Y2898228N</t>
  </si>
  <si>
    <t xml:space="preserve">xxx: PAULUS ALPHONSUS LOHMANN </t>
  </si>
  <si>
    <t>609174362</t>
  </si>
  <si>
    <t>VUT/MA/16438</t>
  </si>
  <si>
    <t>VALLE ROMANO R3</t>
  </si>
  <si>
    <t>URBANIZACION VALLE ROMANO R3 Blq. 4 Portal 38 Plta/Piso BAJA Pta/Letra B</t>
  </si>
  <si>
    <t>635967288</t>
  </si>
  <si>
    <t>benhameurlaine82@hotmail.com</t>
  </si>
  <si>
    <t>3139719UF0333N0007GS</t>
  </si>
  <si>
    <t>Y5431621R</t>
  </si>
  <si>
    <t>xxx: MEDINA BOUKHALAT ---</t>
  </si>
  <si>
    <t>VUT/SE/02747</t>
  </si>
  <si>
    <t>CALLE ENLADRILLADA Nº 9 Plta/Piso 00 Pta/Letra A</t>
  </si>
  <si>
    <t>618828924</t>
  </si>
  <si>
    <t>655892988</t>
  </si>
  <si>
    <t>juanfrato@yahoo.es</t>
  </si>
  <si>
    <t>5732006TG3453B0025DD</t>
  </si>
  <si>
    <t>28729636Z</t>
  </si>
  <si>
    <t>xxx: Juan Francisco Fraile Tovar</t>
  </si>
  <si>
    <t>VUT/MA/16352</t>
  </si>
  <si>
    <t>URBANIZACION VALLE ROMANO Blq. 4 Portal 9 Plta/Piso BJ Pta/Letra A Compl.Dom. CONJUNTO VILLA BORGHESE</t>
  </si>
  <si>
    <t>3139718uf0333n0043ud</t>
  </si>
  <si>
    <t>CONJUNTO VILLA BORGHESE</t>
  </si>
  <si>
    <t>Y5792339X</t>
  </si>
  <si>
    <t xml:space="preserve">xxx: JEAN LOUIS ALBERT PEREZ </t>
  </si>
  <si>
    <t>VUT/SE/02714</t>
  </si>
  <si>
    <t>CALLE ALFARERIA Nº 8 Portal B Esc. 1 Plta/Piso 1 Pta/Letra 2</t>
  </si>
  <si>
    <t>678726967</t>
  </si>
  <si>
    <t>mercedes.artacho@hotmail.com</t>
  </si>
  <si>
    <t>233993,24</t>
  </si>
  <si>
    <t>4141801,48</t>
  </si>
  <si>
    <t>4120022TG3442S0022ZD</t>
  </si>
  <si>
    <t>06215630H</t>
  </si>
  <si>
    <t>xxx: MERCEDES ARTACHO FERNANDEZ</t>
  </si>
  <si>
    <t>VUT/MA/20693</t>
  </si>
  <si>
    <t>URBANIZACION Costalita Esc. 4 Plta/Piso B Pta/Letra C Compl.Dom. Edificio Jaen</t>
  </si>
  <si>
    <t>6870806UF1367S0015SW</t>
  </si>
  <si>
    <t>Edificio Jaen</t>
  </si>
  <si>
    <t>Y5349174D</t>
  </si>
  <si>
    <t xml:space="preserve">xxx: Douglas Stewart </t>
  </si>
  <si>
    <t>VUT/MA/20692</t>
  </si>
  <si>
    <t>CALLE Luna Portal 3 Plta/Piso 2 Pta/Letra AD Compl.Dom. Sun Beach</t>
  </si>
  <si>
    <t>6570203UF13670027JA</t>
  </si>
  <si>
    <t>Sun Beach</t>
  </si>
  <si>
    <t>Y4607598E</t>
  </si>
  <si>
    <t>xxx: Martyn Frederick Frost</t>
  </si>
  <si>
    <t>VUT/MA/16379</t>
  </si>
  <si>
    <t>VILLAS DE COSTALITA 47</t>
  </si>
  <si>
    <t>URBANIZACION VILLAS DE COSTALITA Nº 47</t>
  </si>
  <si>
    <t>7071303UF1377S0106ZE</t>
  </si>
  <si>
    <t>Y5708464Q</t>
  </si>
  <si>
    <t>xxx: FUAD ALI HIJAZI HIJAZI</t>
  </si>
  <si>
    <t>VUT/MA/16458</t>
  </si>
  <si>
    <t>CONJUNTO PUERTO ESTEPONA Blq. 2 Plta/Piso 7 Pta/Letra C</t>
  </si>
  <si>
    <t>6524201UF0362S0079LB</t>
  </si>
  <si>
    <t>X3923796L</t>
  </si>
  <si>
    <t xml:space="preserve">xxx: MARK JOHN THATCHER </t>
  </si>
  <si>
    <t>VUT/MA/16359</t>
  </si>
  <si>
    <t>URBANIZACION BALCON DE BENAVISTA Blq. 6 Portal 42 Compl.Dom. CALLE CALENDULA Nº 51</t>
  </si>
  <si>
    <t>952880428</t>
  </si>
  <si>
    <t>gima3000@gmail.com</t>
  </si>
  <si>
    <t>8588401UF1388N0042WF</t>
  </si>
  <si>
    <t>CALLE CALENDULA Nº 51</t>
  </si>
  <si>
    <t>X6182239T</t>
  </si>
  <si>
    <t xml:space="preserve">xxx: GIORGIO MAULINI </t>
  </si>
  <si>
    <t>VUT/AL/01910</t>
  </si>
  <si>
    <t>MONTEMAR Nº 16</t>
  </si>
  <si>
    <t>CALLE MONTEMAR Nº 16</t>
  </si>
  <si>
    <t>950274351</t>
  </si>
  <si>
    <t>BELENAMATMARTIN@GMAIL.COM</t>
  </si>
  <si>
    <t>0995303WF7609N0020XR</t>
  </si>
  <si>
    <t>34842718H</t>
  </si>
  <si>
    <t>xxx: Mª BELEN AMAT MARTIN</t>
  </si>
  <si>
    <t>VUT/AL/01912</t>
  </si>
  <si>
    <t>PUNTA ISLETA, PASITO BLANCO 3-APTO 18</t>
  </si>
  <si>
    <t>CALLE PUNTA ISLETA, PASITO BLANCO 3-APTO 18 Plta/Piso 1</t>
  </si>
  <si>
    <t>950389618</t>
  </si>
  <si>
    <t>676391571</t>
  </si>
  <si>
    <t>jjfernandez@skynet.be</t>
  </si>
  <si>
    <t>4748901WF8744N0018YX</t>
  </si>
  <si>
    <t>17140560V</t>
  </si>
  <si>
    <t>xxx: JOSE JAVIER FERNADEZ FERNANDEZ</t>
  </si>
  <si>
    <t>VUT/SE/02745</t>
  </si>
  <si>
    <t>CALLE TEODOSIO Nº 19 Esc. 1 Plta/Piso 3 Pta/Letra E</t>
  </si>
  <si>
    <t>687713680</t>
  </si>
  <si>
    <t>pablofontova@hotmail.com</t>
  </si>
  <si>
    <t>234594,52</t>
  </si>
  <si>
    <t>4143034,35</t>
  </si>
  <si>
    <t>4732005TG3443B0020OR</t>
  </si>
  <si>
    <t>B91173443</t>
  </si>
  <si>
    <t>ESTUDIO DE FINANCIACIONES DOS HERMANAS S.L</t>
  </si>
  <si>
    <t>VUT/MA/16363</t>
  </si>
  <si>
    <t>PLAYABELLA Nº 5</t>
  </si>
  <si>
    <t>URBANIZACION PLAYABELLA Nº 5 Blq. I Plta/Piso 2 Pta/Letra DCH</t>
  </si>
  <si>
    <t>314075,18</t>
  </si>
  <si>
    <t>4036192,84</t>
  </si>
  <si>
    <t>PLAYABELLA</t>
  </si>
  <si>
    <t>4164701UF1346S0005JH</t>
  </si>
  <si>
    <t>VUT/SE/02716</t>
  </si>
  <si>
    <t>CALLE AMARGURA Nº 5 Pta/Letra 15</t>
  </si>
  <si>
    <t>654263962</t>
  </si>
  <si>
    <t>juan.conde@airbus.com</t>
  </si>
  <si>
    <t>5336205TG3453E0042YT</t>
  </si>
  <si>
    <t>27282748X</t>
  </si>
  <si>
    <t>xxx: JUAN JOSÉ CONDE FERNÁNDEZ</t>
  </si>
  <si>
    <t>VUT/SE/02715</t>
  </si>
  <si>
    <t>VIVIENDA FABIE 8 BAJO B</t>
  </si>
  <si>
    <t>CALLE FABIE Nº 8 Plta/Piso BAJO Pta/Letra B</t>
  </si>
  <si>
    <t>hola@housing4usolutions.com</t>
  </si>
  <si>
    <t>234131,73</t>
  </si>
  <si>
    <t>4141760,06</t>
  </si>
  <si>
    <t>4219008TG3441N0002YB</t>
  </si>
  <si>
    <t>27856183D</t>
  </si>
  <si>
    <t>xxx: CARMEN RODRIGUEZ LOPEZ</t>
  </si>
  <si>
    <t>VUT/MA/16664</t>
  </si>
  <si>
    <t>DEL PIRATA Nº 6</t>
  </si>
  <si>
    <t>AVENIDA DEL PIRATA Nº 6</t>
  </si>
  <si>
    <t>665651111</t>
  </si>
  <si>
    <t>LEONARDO@FAMZ.COM</t>
  </si>
  <si>
    <t>314353,21</t>
  </si>
  <si>
    <t>4036219,91</t>
  </si>
  <si>
    <t>4464701UF1346S0006JJ</t>
  </si>
  <si>
    <t>B93082147</t>
  </si>
  <si>
    <t>M-11 DISEÑO, SL</t>
  </si>
  <si>
    <t>VUT/SE/02717</t>
  </si>
  <si>
    <t>VIVIENDA FABIE, 8, 2ºB</t>
  </si>
  <si>
    <t>CALLE FABIE Nº 8 Plta/Piso 2 Pta/Letra B</t>
  </si>
  <si>
    <t>4219008TG3441N0009DR</t>
  </si>
  <si>
    <t>28619689F</t>
  </si>
  <si>
    <t>xxx: ALVARO ANTEQUERA RODRIGUEZ</t>
  </si>
  <si>
    <t>VUT/SE/02718</t>
  </si>
  <si>
    <t>VVIENDA CEFIRO, Nº5, 2ºC</t>
  </si>
  <si>
    <t>CALLE CEFIRO Nº 5 Plta/Piso 2 Pta/Letra C</t>
  </si>
  <si>
    <t>236599,7</t>
  </si>
  <si>
    <t>4142046,69</t>
  </si>
  <si>
    <t>6622001TG3462S0010AS</t>
  </si>
  <si>
    <t>28226431A</t>
  </si>
  <si>
    <t>xxx: MANUEL ANTEQUERA CALASANZ</t>
  </si>
  <si>
    <t>VUT/SE/02719</t>
  </si>
  <si>
    <t>VIVIENDA HERNANDO COLON, 36, 1º</t>
  </si>
  <si>
    <t>CALLE HERNANDO COLON Nº 36 Plta/Piso 1</t>
  </si>
  <si>
    <t>jorge@housing4usolutions.com</t>
  </si>
  <si>
    <t>234973,68</t>
  </si>
  <si>
    <t>4142021,3</t>
  </si>
  <si>
    <t>HERNANDO COLON</t>
  </si>
  <si>
    <t>5022805TG3452A0003KJ</t>
  </si>
  <si>
    <t>VUT/MA/16474</t>
  </si>
  <si>
    <t>ERIKA KARIN JOANNA WOLDMAR</t>
  </si>
  <si>
    <t>CALLE PIEDRA PALOMA - FASE IV Nº 5 Blq. 11 Plta/Piso BAJO Pta/Letra 1 Compl.Dom. JARDINES DE NUEVA GALERA</t>
  </si>
  <si>
    <t>46736381825</t>
  </si>
  <si>
    <t>erica.woldmar@gmail.com</t>
  </si>
  <si>
    <t>PIEDRA PALOMA - FASE IV</t>
  </si>
  <si>
    <t>2300904UF0320S2098EW</t>
  </si>
  <si>
    <t>Y3810550Q</t>
  </si>
  <si>
    <t xml:space="preserve">xxx: ERIKA KARIN JOANNA WOLDMAR </t>
  </si>
  <si>
    <t>VUT/AL/01918</t>
  </si>
  <si>
    <t>CALA HIGUERA Km 33</t>
  </si>
  <si>
    <t>CALLE CALA HIGUERA Km 33 Pta/Letra 12 Compl.Dom. RESIDENCIAL CALAHIGUERA</t>
  </si>
  <si>
    <t>649528976</t>
  </si>
  <si>
    <t>juan.jimenez@juntadeandalucia.es</t>
  </si>
  <si>
    <t>9794009WF7699S0017IW</t>
  </si>
  <si>
    <t>RESIDENCIAL CALAHIGUERA</t>
  </si>
  <si>
    <t>28468615C</t>
  </si>
  <si>
    <t>xxx: JUAN ANTONIO JIMENEZ PASQUAU</t>
  </si>
  <si>
    <t>VUT/SE/02783</t>
  </si>
  <si>
    <t>CALLE MARQUÉS DE PARADA Nº 19 Plta/Piso 1 Pta/Letra A</t>
  </si>
  <si>
    <t>616963733</t>
  </si>
  <si>
    <t>juanluis@jlpantoja.com</t>
  </si>
  <si>
    <t>234269,26</t>
  </si>
  <si>
    <t>4142598,71</t>
  </si>
  <si>
    <t>MARQUÉS DE PARADA</t>
  </si>
  <si>
    <t>4328702TG3442G0005TM</t>
  </si>
  <si>
    <t>52264298H</t>
  </si>
  <si>
    <t>xxx: JUAN LUIS PANTOJA PUYANA</t>
  </si>
  <si>
    <t>VUT/SE/02720</t>
  </si>
  <si>
    <t>CALLE PAJARITOS Nº 12 Plta/Piso BAJO Pta/Letra 2A</t>
  </si>
  <si>
    <t>607528788</t>
  </si>
  <si>
    <t>CHAROCAMPOS@HOTMAIL.COM</t>
  </si>
  <si>
    <t>5223005TG3452C0002BA</t>
  </si>
  <si>
    <t>48816090Q</t>
  </si>
  <si>
    <t>xxx: MARIA ROSARIO CAMPOS GARRIDO</t>
  </si>
  <si>
    <t>VUT/SE/02721</t>
  </si>
  <si>
    <t>CALLE PAJARITOS Nº 12 Plta/Piso BAJO Pta/Letra 2B</t>
  </si>
  <si>
    <t>VUT/SE/02723</t>
  </si>
  <si>
    <t>LISBOA Nº 186</t>
  </si>
  <si>
    <t>CALLE LISBOA Nº 186</t>
  </si>
  <si>
    <t>238244,67</t>
  </si>
  <si>
    <t>4140193,69</t>
  </si>
  <si>
    <t>8304029TG3480S0001OE</t>
  </si>
  <si>
    <t>28720752P</t>
  </si>
  <si>
    <t>xxx: AZUCENA CABRITA VEGA</t>
  </si>
  <si>
    <t>VUT/SE/02724</t>
  </si>
  <si>
    <t>APARTAMENTO EN CORRAL DE TRIANA</t>
  </si>
  <si>
    <t>CALLE PUREZA Nº 72 Plta/Piso 2 Pta/Letra B</t>
  </si>
  <si>
    <t>696508049</t>
  </si>
  <si>
    <t>RCMARIEM@GMAIL.COM</t>
  </si>
  <si>
    <t>234306,09</t>
  </si>
  <si>
    <t>4141625,12</t>
  </si>
  <si>
    <t>4418004TG3441N0001JL</t>
  </si>
  <si>
    <t>53388089Y</t>
  </si>
  <si>
    <t>xxx: MARIEN RODRIGUEZ CARRASCOSA</t>
  </si>
  <si>
    <t>VUT/CA/04138</t>
  </si>
  <si>
    <t>CONJUNTO RESIDENCIAL VIRGEN DEL MAR</t>
  </si>
  <si>
    <t>CALLE CONJUNTO RESIDENCIAL VIRGEN DEL MAR Blq. 3 Plta/Piso 2º Pta/Letra A</t>
  </si>
  <si>
    <t>617938188</t>
  </si>
  <si>
    <t>NACIONES30@YAHOO.ES</t>
  </si>
  <si>
    <t>198661,018419651</t>
  </si>
  <si>
    <t>4058287,33295295</t>
  </si>
  <si>
    <t>5463202QA3556C0283RK</t>
  </si>
  <si>
    <t>28390705B</t>
  </si>
  <si>
    <t>xxx: JULIO RODRIGUEZ MARTINEZ</t>
  </si>
  <si>
    <t>VUT/SE/02726</t>
  </si>
  <si>
    <t>APARTAMENTO MUSEO</t>
  </si>
  <si>
    <t>CALLE ALFAQUEQUE Nº 8 Plta/Piso Bajo Pta/Letra B</t>
  </si>
  <si>
    <t>234416,92</t>
  </si>
  <si>
    <t>4142852,52</t>
  </si>
  <si>
    <t>4531814TG3443B0008IZ</t>
  </si>
  <si>
    <t>VUT/SE/02727</t>
  </si>
  <si>
    <t>APARTMENT TRIANA</t>
  </si>
  <si>
    <t>CALLE MOSQUERA DE FIGUEROA Nº 18 Esc. 3 Plta/Piso 1 Pta/Letra A</t>
  </si>
  <si>
    <t>645987100</t>
  </si>
  <si>
    <t>viviendaturisticatriana@gmail.com</t>
  </si>
  <si>
    <t>233256,86</t>
  </si>
  <si>
    <t>4141773,16</t>
  </si>
  <si>
    <t>MOSQUERA DE FIGUEROA</t>
  </si>
  <si>
    <t>3319122TG3431N0082WE</t>
  </si>
  <si>
    <t>77851562N</t>
  </si>
  <si>
    <t>xxx: JOSÉ VÁZQUEZ GONZÁLEZ</t>
  </si>
  <si>
    <t>VUT/SE/02728</t>
  </si>
  <si>
    <t>JOSÉ LEÓN Nº 28</t>
  </si>
  <si>
    <t>CALLE JOSÉ LEÓN Nº 28 Plta/Piso 1</t>
  </si>
  <si>
    <t>655979409</t>
  </si>
  <si>
    <t>moises76@gmail.com</t>
  </si>
  <si>
    <t>233225,33</t>
  </si>
  <si>
    <t>4141366,54</t>
  </si>
  <si>
    <t>JOSÉ LEÓN</t>
  </si>
  <si>
    <t>3315212TG3431N0001RG</t>
  </si>
  <si>
    <t>B41910167</t>
  </si>
  <si>
    <t>DISEÑO SPACIOS MOBILIARIO S.L.L</t>
  </si>
  <si>
    <t>VUT/SE/02729</t>
  </si>
  <si>
    <t>CALLE JOSÉ LEÓN Nº 28 Plta/Piso 2</t>
  </si>
  <si>
    <t>VUT/MA/16501</t>
  </si>
  <si>
    <t>TN SUP-S1 SOTO RESINERA 7</t>
  </si>
  <si>
    <t>CONJUNTO TN SUP-S1 SOTO RESINERA 7 Blq. 3 Plta/Piso 1 Pta/Letra 2-A</t>
  </si>
  <si>
    <t>dimitrina_kolarova@abv.bg</t>
  </si>
  <si>
    <t>4082104UF1348S0040LR</t>
  </si>
  <si>
    <t>Y2982203Z</t>
  </si>
  <si>
    <t>xxx: Ahmad Mahmoud Nawafly</t>
  </si>
  <si>
    <t>VUT/SE/02730</t>
  </si>
  <si>
    <t>CALLE GOLFO Nº 5 Plta/Piso 2 Pta/Letra A</t>
  </si>
  <si>
    <t>CALLE ACUARIO</t>
  </si>
  <si>
    <t>VUT/SE/02732</t>
  </si>
  <si>
    <t>BUTRON Nº 11-13</t>
  </si>
  <si>
    <t>CALLE BUTRON Nº 11-13 Plta/Piso BAJO Pta/Letra B</t>
  </si>
  <si>
    <t>654947040</t>
  </si>
  <si>
    <t>carlossilvaguerra@gmail.com</t>
  </si>
  <si>
    <t>235747,5</t>
  </si>
  <si>
    <t>4142851,53</t>
  </si>
  <si>
    <t>6031026TG3463A0003EG</t>
  </si>
  <si>
    <t>28441881N</t>
  </si>
  <si>
    <t>xxx: CARLOS SILVA GUERRA</t>
  </si>
  <si>
    <t>VUT/SE/02734</t>
  </si>
  <si>
    <t>CALLE San Bernardo Nº 17 Plta/Piso 2 Pta/Letra A</t>
  </si>
  <si>
    <t>g.serranoruiz@hotmail.com</t>
  </si>
  <si>
    <t>235873,45</t>
  </si>
  <si>
    <t>4141587,56</t>
  </si>
  <si>
    <t>6118004TG3461N0005WI</t>
  </si>
  <si>
    <t>34032543H</t>
  </si>
  <si>
    <t>xxx: Gemma Serrano Ruíz</t>
  </si>
  <si>
    <t>VUT/SE/02733</t>
  </si>
  <si>
    <t>MATAHACAS Nº 37</t>
  </si>
  <si>
    <t>CALLE MATAHACAS Nº 37 Plta/Piso 2</t>
  </si>
  <si>
    <t>235717,31</t>
  </si>
  <si>
    <t>4142770,81</t>
  </si>
  <si>
    <t>5830121TG3453B0003KB</t>
  </si>
  <si>
    <t>29499775K</t>
  </si>
  <si>
    <t>xxx: CARLA SILVA NAVARRO</t>
  </si>
  <si>
    <t>VUT/SE/02735</t>
  </si>
  <si>
    <t>CONDE DE TORREJON Nº 16</t>
  </si>
  <si>
    <t>CALLE CONDE DE TORREJON Nº 16 Portal 1</t>
  </si>
  <si>
    <t>667620747</t>
  </si>
  <si>
    <t>pedroflores@inerco.com</t>
  </si>
  <si>
    <t>235106,11</t>
  </si>
  <si>
    <t>4143104,49</t>
  </si>
  <si>
    <t>5233008TG3453C0002DT</t>
  </si>
  <si>
    <t>B91756718</t>
  </si>
  <si>
    <t>INGENIERIA DE GESTION PATRIMONIAL, S.L.</t>
  </si>
  <si>
    <t>VUT/SE/02737</t>
  </si>
  <si>
    <t>BORDADOR RODRIGUEZ OJEDA Nº 6</t>
  </si>
  <si>
    <t>CALLE BORDADOR RODRIGUEZ OJEDA Nº 6 Esc. 1 Plta/Piso 1 Pta/Letra D</t>
  </si>
  <si>
    <t>610513338</t>
  </si>
  <si>
    <t>alberto.cabrera@vodafone.es</t>
  </si>
  <si>
    <t>235605,61</t>
  </si>
  <si>
    <t>4143274,17</t>
  </si>
  <si>
    <t>BORDADOR RODRIGUEZ OJEDA</t>
  </si>
  <si>
    <t>5835046TG3453F0010UF</t>
  </si>
  <si>
    <t>27317819Y</t>
  </si>
  <si>
    <t>xxx: ALBERTO CABRERA GONZALEZ</t>
  </si>
  <si>
    <t>VUT/SE/02738</t>
  </si>
  <si>
    <t>SAN ISIDORO Nº 24</t>
  </si>
  <si>
    <t>CALLE SAN ISIDORO Nº 24 Esc. 1 Plta/Piso 2 Pta/Letra B</t>
  </si>
  <si>
    <t>655221902</t>
  </si>
  <si>
    <t>juabar@telefonica.net</t>
  </si>
  <si>
    <t>235199,79</t>
  </si>
  <si>
    <t>4142242,88</t>
  </si>
  <si>
    <t>5324001TG3452C0006IG</t>
  </si>
  <si>
    <t>28357778C</t>
  </si>
  <si>
    <t>xxx: JUAN BARRERA LÓPEZ</t>
  </si>
  <si>
    <t>VUT/MA/16531</t>
  </si>
  <si>
    <t>VASCO NUÑEZ DE BALBOA Nº 1</t>
  </si>
  <si>
    <t>CALLE VASCO NUÑEZ DE BALBOA Nº 1 Plta/Piso 5 Pta/Letra A Compl.Dom. ESTEPONA</t>
  </si>
  <si>
    <t>307194,82</t>
  </si>
  <si>
    <t>4032735,25</t>
  </si>
  <si>
    <t>7329203UF0372N0017QK</t>
  </si>
  <si>
    <t>74896953Y</t>
  </si>
  <si>
    <t>xxx: MIGUEL GÓMEZ BARRIENTOS</t>
  </si>
  <si>
    <t>VUT/SE/02741</t>
  </si>
  <si>
    <t>CALLE FERNAN CABALLERO Nº 11 Plta/Piso 3 Pta/Letra B</t>
  </si>
  <si>
    <t>665913661</t>
  </si>
  <si>
    <t>jrfernandezvalverde@gmail.com</t>
  </si>
  <si>
    <t>4627917TG3442H0031JE</t>
  </si>
  <si>
    <t>48881929Y</t>
  </si>
  <si>
    <t>xxx: Joaquín Rodrigo Fernández Valverde</t>
  </si>
  <si>
    <t>VUT/MA/16562</t>
  </si>
  <si>
    <t>Bahia Dorada Nº 3</t>
  </si>
  <si>
    <t>URBANIZACION Bahia Dorada Nº 3 Blq. Beach Pta/Letra G12 Compl.Dom. Bloque Beach</t>
  </si>
  <si>
    <t>303268,75</t>
  </si>
  <si>
    <t>4030508,02</t>
  </si>
  <si>
    <t>Bahia Dorada</t>
  </si>
  <si>
    <t>Beach</t>
  </si>
  <si>
    <t>3307702UF0330N0001TQ</t>
  </si>
  <si>
    <t>Bloque Beach</t>
  </si>
  <si>
    <t>Y2872986R</t>
  </si>
  <si>
    <t xml:space="preserve">xxx: Julie Briand Madsen </t>
  </si>
  <si>
    <t>VUT/MA/23905</t>
  </si>
  <si>
    <t>IGUALEJA Nº 2</t>
  </si>
  <si>
    <t>CALLE IGUALEJA Nº 2 Blq. 11 Portal 1 Pta/Letra C Compl.Dom. RESINERA VOLADILLA</t>
  </si>
  <si>
    <t>663380771</t>
  </si>
  <si>
    <t>peter@petergatenbyconsulting.com</t>
  </si>
  <si>
    <t>RESINERA VOLADILLA</t>
  </si>
  <si>
    <t>VUT/MA/16587</t>
  </si>
  <si>
    <t>SINFONIA DEL MAR Km 148</t>
  </si>
  <si>
    <t>URBANIZACION SINFONIA DEL MAR Km 148 Plta/Piso 6 Pta/Letra C Compl.Dom. NAC. 340</t>
  </si>
  <si>
    <t>2396801UF0229N0017AB</t>
  </si>
  <si>
    <t>X4928136H</t>
  </si>
  <si>
    <t xml:space="preserve">xxx: PATRICK HUBERT IRMA VOS </t>
  </si>
  <si>
    <t>VUT/AL/01930</t>
  </si>
  <si>
    <t>CALLE CASTILLO Nº 15</t>
  </si>
  <si>
    <t>670857376</t>
  </si>
  <si>
    <t>579579,76</t>
  </si>
  <si>
    <t>4067761,52</t>
  </si>
  <si>
    <t>9780501WF7697N0013SW</t>
  </si>
  <si>
    <t>27214429R</t>
  </si>
  <si>
    <t>xxx: ANTONIA GONGORA FENOY</t>
  </si>
  <si>
    <t>VUT/SE/02751</t>
  </si>
  <si>
    <t>LOZA 5</t>
  </si>
  <si>
    <t>CALLE ALCAICERÍA DE LA LOZA Nº 5 Plta/Piso 2</t>
  </si>
  <si>
    <t>00491627304130</t>
  </si>
  <si>
    <t>ariasoliva.guadalupe@gmail.com</t>
  </si>
  <si>
    <t>235126,78</t>
  </si>
  <si>
    <t>4142385,06</t>
  </si>
  <si>
    <t>ALCAICERÍA DE LA LOZA</t>
  </si>
  <si>
    <t>5226848TG3452E0004EI</t>
  </si>
  <si>
    <t>28837679A</t>
  </si>
  <si>
    <t>xxx: GUADALUPE ARIAS OLIVA</t>
  </si>
  <si>
    <t>VUT/SE/02752</t>
  </si>
  <si>
    <t>ALFARERIA Nº 6</t>
  </si>
  <si>
    <t>CALLE ALFARERIA Nº 6 Plta/Piso 2 Pta/Letra B</t>
  </si>
  <si>
    <t>233990,21</t>
  </si>
  <si>
    <t>4141777,58</t>
  </si>
  <si>
    <t>4120021TG3442S0007ER</t>
  </si>
  <si>
    <t>24175508R</t>
  </si>
  <si>
    <t>xxx: MARIO FERNÁNDEZ CANO</t>
  </si>
  <si>
    <t>VUT/AL/01936</t>
  </si>
  <si>
    <t>HELICE 3.11</t>
  </si>
  <si>
    <t>CALLE QUILLA Y CALLE HELICE Nº S/N Blq. PC2 Plta/Piso 3.11</t>
  </si>
  <si>
    <t>447841374359</t>
  </si>
  <si>
    <t>JOSERODRIGUEZ2@ME.COM</t>
  </si>
  <si>
    <t>QUILLA Y CALLE HELICE</t>
  </si>
  <si>
    <t>PC2</t>
  </si>
  <si>
    <t>3.11</t>
  </si>
  <si>
    <t>8623104WF8882S0044YA</t>
  </si>
  <si>
    <t>33995739Z</t>
  </si>
  <si>
    <t>xxx: JOSE RODRIGUEZ MARTINEZ</t>
  </si>
  <si>
    <t>VUT/SE/02756</t>
  </si>
  <si>
    <t>HOME SEVILLA BOTEROS</t>
  </si>
  <si>
    <t>CALLE BOTEROS Nº 5 Esc. 1 Plta/Piso 1 Pta/Letra D</t>
  </si>
  <si>
    <t>679846232</t>
  </si>
  <si>
    <t>info@homesevilla.com</t>
  </si>
  <si>
    <t>5326413TG3452E0039QA</t>
  </si>
  <si>
    <t>30237061L</t>
  </si>
  <si>
    <t>xxx: VALME PRADO BASSAS</t>
  </si>
  <si>
    <t>VUT/SE/02757</t>
  </si>
  <si>
    <t>HOME SEVILLA ARENAL</t>
  </si>
  <si>
    <t>CALLE GALERA Nº 10 Plta/Piso 1 Pta/Letra DCHA.</t>
  </si>
  <si>
    <t>234448,58</t>
  </si>
  <si>
    <t>4142150,05</t>
  </si>
  <si>
    <t>4523905TG3442D0003BJ</t>
  </si>
  <si>
    <t>VUT/AL/01938</t>
  </si>
  <si>
    <t>HELICE 3.8</t>
  </si>
  <si>
    <t>CALLE HELICE Nº 2</t>
  </si>
  <si>
    <t>958598464</t>
  </si>
  <si>
    <t>626003943</t>
  </si>
  <si>
    <t>FJFERNANDEZ@CELGENE.COM</t>
  </si>
  <si>
    <t>8623104WF8882S0041EI</t>
  </si>
  <si>
    <t>34858149Q</t>
  </si>
  <si>
    <t>xxx: FRANCISCO JOSE FERNANDEZ HIDALGO</t>
  </si>
  <si>
    <t>VUT/AL/01940</t>
  </si>
  <si>
    <t>CONGRIO - 2.E</t>
  </si>
  <si>
    <t>CALLE CONGRIO Nº 3 Plta/Piso 01 Pta/Letra E</t>
  </si>
  <si>
    <t>8722201WF8882B0018XH</t>
  </si>
  <si>
    <t>X1365165T</t>
  </si>
  <si>
    <t xml:space="preserve">xxx: MARIELLE DELANOIS </t>
  </si>
  <si>
    <t>VUT/MA/16618</t>
  </si>
  <si>
    <t>Hacienda del Sol Fase IV, Matas Verdes Nº 55</t>
  </si>
  <si>
    <t>URBANIZACION Hacienda del Sol Fase IV, Matas Verdes Nº 55 Plta/Piso 1 Pta/Letra B</t>
  </si>
  <si>
    <t>9277402uf1397n0277jp</t>
  </si>
  <si>
    <t>X1003801N</t>
  </si>
  <si>
    <t xml:space="preserve">xxx: michael john lawrence </t>
  </si>
  <si>
    <t>VUT/MA/16620</t>
  </si>
  <si>
    <t>EL PRESIDENTE Nº 8</t>
  </si>
  <si>
    <t>URBANIZACION EL PRESIDENTE Nº 8 Plta/Piso bajo Pta/Letra 100</t>
  </si>
  <si>
    <t>318944,49</t>
  </si>
  <si>
    <t>4037367,45</t>
  </si>
  <si>
    <t>8976706uf1387n0002mg</t>
  </si>
  <si>
    <t>Y5613497Q</t>
  </si>
  <si>
    <t xml:space="preserve">xxx: Eva Maria Hellman </t>
  </si>
  <si>
    <t>VUT/AL/01941</t>
  </si>
  <si>
    <t>HELICE A.21</t>
  </si>
  <si>
    <t>CALLE HELICE Nº 1 Plta/Piso A Pta/Letra 21</t>
  </si>
  <si>
    <t>619279540</t>
  </si>
  <si>
    <t>JJV@MOVISTAR.ES</t>
  </si>
  <si>
    <t>8623106WF8882S0019IK</t>
  </si>
  <si>
    <t>27523234P</t>
  </si>
  <si>
    <t>xxx: JUAN JOSE VICIANA ORTIZ DE GALISTEO</t>
  </si>
  <si>
    <t>VUT/MA/16621</t>
  </si>
  <si>
    <t>las mimosas Nº s/N</t>
  </si>
  <si>
    <t>CALLE las mimosas Nº s/N Blq. g Plta/Piso bajo Pta/Letra 7A Compl.Dom. Urbanizacion Balcon de Benavista</t>
  </si>
  <si>
    <t>318368,64</t>
  </si>
  <si>
    <t>4038393,39</t>
  </si>
  <si>
    <t>las mimosas</t>
  </si>
  <si>
    <t>8486705uf1388n0005ms</t>
  </si>
  <si>
    <t>Urbanizacion Balcon de Benavista</t>
  </si>
  <si>
    <t>Y3272441S</t>
  </si>
  <si>
    <t xml:space="preserve">xxx: Fuad A I Juma </t>
  </si>
  <si>
    <t>VUT/SE/02760</t>
  </si>
  <si>
    <t>FEDERICO SANCHEZ BEDOYA Nº 12</t>
  </si>
  <si>
    <t>CALLE FEDERICO SANCHEZ BEDOYA Nº 12 Plta/Piso 2 Pta/Letra F</t>
  </si>
  <si>
    <t>656927286</t>
  </si>
  <si>
    <t>EMAZUELOS@MAZUELOSAZCONA.COM</t>
  </si>
  <si>
    <t>FEDERICO SANCHEZ BEDOYA</t>
  </si>
  <si>
    <t>4921205TG3442B015TI</t>
  </si>
  <si>
    <t>27287089G</t>
  </si>
  <si>
    <t>xxx: ENRIQUE R. MAZUELOS FERNANDEZ</t>
  </si>
  <si>
    <t>VUT/SE/02761</t>
  </si>
  <si>
    <t>CARRANZA Nº 12</t>
  </si>
  <si>
    <t>CALLE CARRANZA Nº 12 Plta/Piso 2 Pta/Letra A</t>
  </si>
  <si>
    <t>617752644</t>
  </si>
  <si>
    <t>mariodiecke@gmail.com</t>
  </si>
  <si>
    <t>5440301TG3454S0007JL</t>
  </si>
  <si>
    <t>X4788781C</t>
  </si>
  <si>
    <t xml:space="preserve">xxx: MARIO DIECKE </t>
  </si>
  <si>
    <t>VUT/SE/02762</t>
  </si>
  <si>
    <t>CASA DE TINTES</t>
  </si>
  <si>
    <t>CALLE TINTES Nº 12 Pta/Letra A</t>
  </si>
  <si>
    <t>651027821</t>
  </si>
  <si>
    <t>fedewamba@hotmail.com</t>
  </si>
  <si>
    <t>235695,83</t>
  </si>
  <si>
    <t>4142219,62</t>
  </si>
  <si>
    <t>5724705TG3452D0001SL</t>
  </si>
  <si>
    <t>B90014960</t>
  </si>
  <si>
    <t>MCV INVERSIONES Y PRODUCCIONES 2012 S.L.</t>
  </si>
  <si>
    <t>VUT/SE/02763</t>
  </si>
  <si>
    <t>CALLE TINTES Nº 12 Pta/Letra B</t>
  </si>
  <si>
    <t>VUT/SE/02765</t>
  </si>
  <si>
    <t>JUAN RABADAN Nº 40</t>
  </si>
  <si>
    <t>CALLE JUAN RABADAN Nº 40 Esc. 1 Plta/Piso 2 Pta/Letra E</t>
  </si>
  <si>
    <t>615131190</t>
  </si>
  <si>
    <t>administracion@habitat50.com</t>
  </si>
  <si>
    <t>234468,88</t>
  </si>
  <si>
    <t>4143207,18</t>
  </si>
  <si>
    <t>4634007tg3443d0059yy</t>
  </si>
  <si>
    <t>28919152X</t>
  </si>
  <si>
    <t>xxx: MARIA DEL PILAR BRAVO DE LA VERA</t>
  </si>
  <si>
    <t>VUT/AL/01948</t>
  </si>
  <si>
    <t>CERRO NEGRO 2.H</t>
  </si>
  <si>
    <t>CALLE CERRO NEGRO Nº 10 Plta/Piso 2 Pta/Letra H</t>
  </si>
  <si>
    <t>607452745</t>
  </si>
  <si>
    <t>JUAN-HDEZ-GALANTE@HOTMAIL.COM</t>
  </si>
  <si>
    <t>8722201WF8882B0021XH</t>
  </si>
  <si>
    <t>52478370Y</t>
  </si>
  <si>
    <t>xxx: JUAN HERNANDEZ GALANTE</t>
  </si>
  <si>
    <t>VUT/SE/02767</t>
  </si>
  <si>
    <t>antonio de solis Nº 8</t>
  </si>
  <si>
    <t>CALLE antonio de solis Nº 8</t>
  </si>
  <si>
    <t>mpilarherrero66@gmail.com</t>
  </si>
  <si>
    <t>237115,16</t>
  </si>
  <si>
    <t>4141244,53</t>
  </si>
  <si>
    <t>antonio de solis</t>
  </si>
  <si>
    <t>7214205TG3471S0001MH</t>
  </si>
  <si>
    <t>34053689G</t>
  </si>
  <si>
    <t>xxx: MARÍA DEL PILAR HERRERO AGUILERA</t>
  </si>
  <si>
    <t>VUT/MA/16632</t>
  </si>
  <si>
    <t>del arte</t>
  </si>
  <si>
    <t>AVENIDA del arte Plta/Piso 1 Pta/Letra B Compl.Dom. Ed Zurbaran, Urb pintores, Estepona Golf</t>
  </si>
  <si>
    <t>17194C5UF0311N0020WM</t>
  </si>
  <si>
    <t>Ed Zurbaran, Urb pintores, Estepona Golf</t>
  </si>
  <si>
    <t>Y5743294R</t>
  </si>
  <si>
    <t xml:space="preserve">xxx: Isabelle saels </t>
  </si>
  <si>
    <t>VUT/AL/01950</t>
  </si>
  <si>
    <t>VILLA PRIVADA AGUA AMARGA BEACH</t>
  </si>
  <si>
    <t>CALLE DESAGÜE Nº 4</t>
  </si>
  <si>
    <t>info@grupopablos.com</t>
  </si>
  <si>
    <t>594640,16</t>
  </si>
  <si>
    <t>4088636</t>
  </si>
  <si>
    <t>DESAGÜE</t>
  </si>
  <si>
    <t>4688015WF9848N0001LQ</t>
  </si>
  <si>
    <t>27248004L</t>
  </si>
  <si>
    <t>xxx: ROSA MARIA LOPEZ PALENZUELA</t>
  </si>
  <si>
    <t>VUT/SE/02769</t>
  </si>
  <si>
    <t>El hogar de Dueñas</t>
  </si>
  <si>
    <t>CALLE Doña María Coronel Nº 25 Plta/Piso bajo Pta/Letra b</t>
  </si>
  <si>
    <t>670725479</t>
  </si>
  <si>
    <t>rosana_salmeron@hotmail.com</t>
  </si>
  <si>
    <t>235414,96</t>
  </si>
  <si>
    <t>4142873,06</t>
  </si>
  <si>
    <t>Doña María Coronel</t>
  </si>
  <si>
    <t>5531017tg3453a0003aa</t>
  </si>
  <si>
    <t>28776996V</t>
  </si>
  <si>
    <t>xxx: ROSA ANA SALMERON BUSATORI</t>
  </si>
  <si>
    <t>VUT/MA/16643</t>
  </si>
  <si>
    <t>URBANIZACION COTO DE LA SERENA Esc. 10 Plta/Piso 01 Pta/Letra 11 Compl.Dom. UR COTO DE LA SERENA Es:10 Pl:01 Pt:11 29680 ESTEPONA (MÁLAGA)</t>
  </si>
  <si>
    <t>951560975</t>
  </si>
  <si>
    <t>aleksandar@maspropertymarbella.com</t>
  </si>
  <si>
    <t>4868146UF1346N0087DB</t>
  </si>
  <si>
    <t>UR COTO DE LA SERENA Es:10 Pl:01 Pt:11 29680 ESTEPONA (MÁLAGA)</t>
  </si>
  <si>
    <t>Y5654705P</t>
  </si>
  <si>
    <t xml:space="preserve">xxx: AIMONE PASQUALIN JR </t>
  </si>
  <si>
    <t>VUT/SE/02771</t>
  </si>
  <si>
    <t>LOS CLAVELES VFT</t>
  </si>
  <si>
    <t>PLAZA DE LOS TERCEROS Nº 15 Plta/Piso 1</t>
  </si>
  <si>
    <t>660624427</t>
  </si>
  <si>
    <t>antonio@grupojames.com</t>
  </si>
  <si>
    <t>235473,13</t>
  </si>
  <si>
    <t>4142716,99</t>
  </si>
  <si>
    <t>5729128TG3452H0001TO</t>
  </si>
  <si>
    <t>B91526384</t>
  </si>
  <si>
    <t>URBAJAMES SL</t>
  </si>
  <si>
    <t>ATALAYA I</t>
  </si>
  <si>
    <t>VUT/SE/02777</t>
  </si>
  <si>
    <t>LAS COLUMNAS 2</t>
  </si>
  <si>
    <t>CALLE FERIA Nº 113 Plta/Piso 2</t>
  </si>
  <si>
    <t>235164,67</t>
  </si>
  <si>
    <t>4143467,57</t>
  </si>
  <si>
    <t>26/05/2021 21:20</t>
  </si>
  <si>
    <t>5236904TG3453E0001RX</t>
  </si>
  <si>
    <t>TEJEDOR DOMINGUEZ COMUNIDAD DE BIENES</t>
  </si>
  <si>
    <t>VUT/SE/02772</t>
  </si>
  <si>
    <t>GOLES Nº 26</t>
  </si>
  <si>
    <t>CALLE GOLES Nº 26 Plta/Piso 2 Pta/Letra IZQUIERDA</t>
  </si>
  <si>
    <t>687794849</t>
  </si>
  <si>
    <t>jucasba@yahoo.es</t>
  </si>
  <si>
    <t>234318,41</t>
  </si>
  <si>
    <t>4142877,59</t>
  </si>
  <si>
    <t>4431822TG3443A0006DP</t>
  </si>
  <si>
    <t>77588512J</t>
  </si>
  <si>
    <t>xxx: JULIA CASTILLO BALLESTER</t>
  </si>
  <si>
    <t>VUT/SE/02774</t>
  </si>
  <si>
    <t>Casa Páez</t>
  </si>
  <si>
    <t>CALLE Antonio Salado Nº 3</t>
  </si>
  <si>
    <t>660398399</t>
  </si>
  <si>
    <t>gutierrezromero.rosario66@gmail.com</t>
  </si>
  <si>
    <t>234311,35</t>
  </si>
  <si>
    <t>4142776,1</t>
  </si>
  <si>
    <t>Antonio Salado</t>
  </si>
  <si>
    <t>4430111TG3443A0001KT</t>
  </si>
  <si>
    <t>28714112S</t>
  </si>
  <si>
    <t>xxx: Rosario Gutiérrez Romero</t>
  </si>
  <si>
    <t>VUT/SE/02775</t>
  </si>
  <si>
    <t>CALLE ESPERANZA DE TRIANA Nº 25 Plta/Piso 1 Pta/Letra C</t>
  </si>
  <si>
    <t>673651439</t>
  </si>
  <si>
    <t>amaliagutierrezgutierrez@gmail.com</t>
  </si>
  <si>
    <t>233923,32</t>
  </si>
  <si>
    <t>4141310,75</t>
  </si>
  <si>
    <t>4015206TG3441N0005KM</t>
  </si>
  <si>
    <t>VUT/MA/16937</t>
  </si>
  <si>
    <t>DEL ABORDAJE Nº 2</t>
  </si>
  <si>
    <t>CALLE DEL ABORDAJE Nº 2 Plta/Piso 1 Pta/Letra 38</t>
  </si>
  <si>
    <t>4263601UF1346S0038QJ</t>
  </si>
  <si>
    <t>X4998909C</t>
  </si>
  <si>
    <t xml:space="preserve">xxx: MARC NOUCHY </t>
  </si>
  <si>
    <t>VUT/MA/16934</t>
  </si>
  <si>
    <t>PLAYA EL ANGEL Nº S/N</t>
  </si>
  <si>
    <t>URBANIZACION PLAYA EL ANGEL Nº S/N Portal F Plta/Piso 1 Pta/Letra 3</t>
  </si>
  <si>
    <t>PLAYA EL ANGEL</t>
  </si>
  <si>
    <t>9339801UF0393N0445UT</t>
  </si>
  <si>
    <t>VUT/MA/16671</t>
  </si>
  <si>
    <t>CALLE DOCTOR CRISTOBAL RUIZ MENDEZ Blq. 13 Portal 1 Plta/Piso ATICO Pta/Letra D Compl.Dom. EDIFICIO LAS BRISAS 2 FASE</t>
  </si>
  <si>
    <t>633693859</t>
  </si>
  <si>
    <t>anneli@newproperty.se</t>
  </si>
  <si>
    <t>6832902UF0363S0075UP</t>
  </si>
  <si>
    <t>EDIFICIO LAS BRISAS 2 FASE</t>
  </si>
  <si>
    <t>Y4935047C</t>
  </si>
  <si>
    <t xml:space="preserve">xxx: JOAKIM GUNNAR ASPE </t>
  </si>
  <si>
    <t>VUT/SE/02778</t>
  </si>
  <si>
    <t>Virgen de la Cinta Nº 9</t>
  </si>
  <si>
    <t>CALLE Virgen de la Cinta Nº 9 Plta/Piso Bajo Pta/Letra C</t>
  </si>
  <si>
    <t>234662,01</t>
  </si>
  <si>
    <t>4140401,57</t>
  </si>
  <si>
    <t>Virgen de la Cinta</t>
  </si>
  <si>
    <t>4705201TG3440N0010XI</t>
  </si>
  <si>
    <t>28889295F</t>
  </si>
  <si>
    <t>xxx: CAROLINA BERNARDEZ JIMENEZ</t>
  </si>
  <si>
    <t>VUT/MA/16666</t>
  </si>
  <si>
    <t>EL PIRATA Nº 2</t>
  </si>
  <si>
    <t>AVENIDA EL PIRATA Nº 2 Esc. 1 Plta/Piso 1 Pta/Letra G</t>
  </si>
  <si>
    <t>4464101uf1346s0102gh</t>
  </si>
  <si>
    <t>24394826Z</t>
  </si>
  <si>
    <t>xxx: CARLOS ALBERTO DEL MORAL BARILARI</t>
  </si>
  <si>
    <t>VUT/CA/04191</t>
  </si>
  <si>
    <t>CALLE JUAN PABLO II Nº 1</t>
  </si>
  <si>
    <t>954525277</t>
  </si>
  <si>
    <t>699618945</t>
  </si>
  <si>
    <t>juacu@us.es</t>
  </si>
  <si>
    <t>198456,385122591</t>
  </si>
  <si>
    <t>4058883,15560348</t>
  </si>
  <si>
    <t>4971703QA3547S0059UW</t>
  </si>
  <si>
    <t>52251023Z</t>
  </si>
  <si>
    <t>xxx: JUAN CUBERO JIMENEZ</t>
  </si>
  <si>
    <t>VUT/SE/02779</t>
  </si>
  <si>
    <t>Peris Mencheta Nº 29</t>
  </si>
  <si>
    <t>CALLE Peris Mencheta Nº 29 Plta/Piso 2 Pta/Letra D</t>
  </si>
  <si>
    <t>954379556</t>
  </si>
  <si>
    <t>656997663</t>
  </si>
  <si>
    <t>amsioso@hotmail.com</t>
  </si>
  <si>
    <t>235096,14</t>
  </si>
  <si>
    <t>4143389,37</t>
  </si>
  <si>
    <t>Peris Mencheta</t>
  </si>
  <si>
    <t>5236002tg3453e0007wt</t>
  </si>
  <si>
    <t>28769451Q</t>
  </si>
  <si>
    <t>xxx: JOAQUIN LARA SANCHEZ</t>
  </si>
  <si>
    <t>VUT/MA/16703</t>
  </si>
  <si>
    <t>AVENIDA DEL CARMEN Nº 89 Blq. 5 Portal 1 Plta/Piso 1 Pta/Letra B Compl.Dom. URBANIZACION DONCELLA BEACH</t>
  </si>
  <si>
    <t>625030813</t>
  </si>
  <si>
    <t>LARIBASS@GMAIL.COM</t>
  </si>
  <si>
    <t>5425707UF0352N0082QI</t>
  </si>
  <si>
    <t>URBANIZACION DONCELLA BEACH</t>
  </si>
  <si>
    <t>Y1713756V</t>
  </si>
  <si>
    <t xml:space="preserve">xxx: NATALIA BASS </t>
  </si>
  <si>
    <t>VUT/MA/16704</t>
  </si>
  <si>
    <t>AVENIDA DEL CARMEN Nº 2 Blq. 5 Portal 1 Plta/Piso 1 Pta/Letra A Compl.Dom. URBANIZACION DONCELLA BEACH</t>
  </si>
  <si>
    <t>5425707UF0352N0081MU</t>
  </si>
  <si>
    <t>VUT/SE/02781</t>
  </si>
  <si>
    <t>Apartamento Victoria</t>
  </si>
  <si>
    <t>CALLE Virgen de la Victoria 43 Plta/Piso 3 Pta/Letra a</t>
  </si>
  <si>
    <t>647790476</t>
  </si>
  <si>
    <t>elisa1010101@gmail.com</t>
  </si>
  <si>
    <t>234229,14</t>
  </si>
  <si>
    <t>4140725,22</t>
  </si>
  <si>
    <t>Virgen de la Victoria 43</t>
  </si>
  <si>
    <t>4309014TG3440N0015MD</t>
  </si>
  <si>
    <t>45650393Q</t>
  </si>
  <si>
    <t>xxx: ELISA ISABEL ROMERO LOPEZ</t>
  </si>
  <si>
    <t>VUT/SE/02782</t>
  </si>
  <si>
    <t>CALLE ALFONSO XII Nº 54</t>
  </si>
  <si>
    <t>635527424</t>
  </si>
  <si>
    <t>rey.guillermo_1@hotmail.com</t>
  </si>
  <si>
    <t>234381,65</t>
  </si>
  <si>
    <t>4142730,1</t>
  </si>
  <si>
    <t>4529311TG3442H0001TT</t>
  </si>
  <si>
    <t>B90279050</t>
  </si>
  <si>
    <t>THE FOUR COUSINS HOMES, SOCIEDAD LIMITADA</t>
  </si>
  <si>
    <t>VUT/MA/16721</t>
  </si>
  <si>
    <t>LAS PALMERAS DE BENAVISTA, FASE I Nº 6</t>
  </si>
  <si>
    <t>URBANIZACION LAS PALMERAS DE BENAVISTA, FASE I Nº 6 Blq. 6 Plta/Piso 1 Pta/Letra B Compl.Dom. CALLE GEMINIS</t>
  </si>
  <si>
    <t>317911,17</t>
  </si>
  <si>
    <t>4037539,55</t>
  </si>
  <si>
    <t>LAS PALMERAS DE BENAVISTA, FASE I</t>
  </si>
  <si>
    <t>7977724UF1377N0008FJ</t>
  </si>
  <si>
    <t>CALLE GEMINIS</t>
  </si>
  <si>
    <t>VUT/MA/16724</t>
  </si>
  <si>
    <t>URBANIZACION SOTOSERENA Esc. 10 Plta/Piso BAJO Pta/Letra 1002</t>
  </si>
  <si>
    <t>661637033</t>
  </si>
  <si>
    <t>4868146UF1346N0085AK</t>
  </si>
  <si>
    <t>Y5548760R</t>
  </si>
  <si>
    <t xml:space="preserve">xxx: ARKADIUSZ LUDWIK WDOWIK </t>
  </si>
  <si>
    <t>VUT/AL/01973</t>
  </si>
  <si>
    <t>CALLE HELICE Nº 1 Pta/Letra A15</t>
  </si>
  <si>
    <t>619438830</t>
  </si>
  <si>
    <t>8623106WF8882S0006ZI</t>
  </si>
  <si>
    <t>X2372043F</t>
  </si>
  <si>
    <t>xxx: JOCELYNE MARTINE CISTERNE</t>
  </si>
  <si>
    <t>VUT/SE/03516</t>
  </si>
  <si>
    <t>APARTAMENTO TORRE DEL ORO</t>
  </si>
  <si>
    <t>CALLE SANTANDER Nº 15 Plta/Piso 1 Pta/Letra H</t>
  </si>
  <si>
    <t>677088290</t>
  </si>
  <si>
    <t>alojamientossingulares@gmail.com</t>
  </si>
  <si>
    <t>234770,01</t>
  </si>
  <si>
    <t>4141580,94</t>
  </si>
  <si>
    <t>4918015TG3441H0018JW</t>
  </si>
  <si>
    <t>B90221201</t>
  </si>
  <si>
    <t>SUITES CASA PALACIO, S.L.</t>
  </si>
  <si>
    <t>VUT/SE/02785</t>
  </si>
  <si>
    <t>LAS LLAVES DE SAN PEDRO</t>
  </si>
  <si>
    <t>CALLE ALHONDIGA Nº 38 Portal 1 Plta/Piso 1 Pta/Letra I</t>
  </si>
  <si>
    <t>617148472</t>
  </si>
  <si>
    <t>manuel_8618@hotmail.com</t>
  </si>
  <si>
    <t>5528030TG3452G0048GS</t>
  </si>
  <si>
    <t>28827082D</t>
  </si>
  <si>
    <t>xxx: MANUEL JESUS MOLINA CARRANZA</t>
  </si>
  <si>
    <t>VUT/MA/17476</t>
  </si>
  <si>
    <t>URBANIZACION PLAYA DEL ANGEL Blq. M Plta/Piso 1 Pta/Letra 2</t>
  </si>
  <si>
    <t>info@cabanillaspropiedades.com</t>
  </si>
  <si>
    <t>9339801UF0393N0543IY</t>
  </si>
  <si>
    <t>Y5468366S</t>
  </si>
  <si>
    <t xml:space="preserve">xxx: PIERINA MERCURI </t>
  </si>
  <si>
    <t>VUT/SE/02788</t>
  </si>
  <si>
    <t>Apartamento Aleste</t>
  </si>
  <si>
    <t>AVENIDA las ciencias Nº 47 Blq. 6 Plta/Piso 7 Pta/Letra b</t>
  </si>
  <si>
    <t>241267,37</t>
  </si>
  <si>
    <t>4143806,02</t>
  </si>
  <si>
    <t>las ciencias</t>
  </si>
  <si>
    <t>1439009tg4413n0001yu</t>
  </si>
  <si>
    <t>TOMILLO Nº S/N</t>
  </si>
  <si>
    <t>VUT/SE/02790</t>
  </si>
  <si>
    <t>Carlos Cañal Nº 42</t>
  </si>
  <si>
    <t>CALLE Carlos Cañal Nº 42 Plta/Piso Bajo Pta/Letra A</t>
  </si>
  <si>
    <t>maribelmorillo@gmail.com</t>
  </si>
  <si>
    <t>234575,29</t>
  </si>
  <si>
    <t>4142238,5</t>
  </si>
  <si>
    <t>4624510TG3442D0003LJ</t>
  </si>
  <si>
    <t>VUT/SE/02791</t>
  </si>
  <si>
    <t>CALLE FRAY ISIDORO DE SEVILLA Nº 44 Plta/Piso 2 Pta/Letra D</t>
  </si>
  <si>
    <t>687465737</t>
  </si>
  <si>
    <t>AGUILERADOS1963@GMAIL.COM</t>
  </si>
  <si>
    <t>236005,07</t>
  </si>
  <si>
    <t>4143820,81</t>
  </si>
  <si>
    <t>6140407TG3464S0006LX</t>
  </si>
  <si>
    <t>28857411R</t>
  </si>
  <si>
    <t>xxx: María Isabel Aguilera Aguilera</t>
  </si>
  <si>
    <t>VUT/AL/01982</t>
  </si>
  <si>
    <t>CALA HIGUERA (URBANIZACIÓN MARINA DE SAN JOSE 2) Nº 20</t>
  </si>
  <si>
    <t>CAMINO CALA HIGUERA (URBANIZACIÓN MARINA DE SAN JOSE 2) Nº 20</t>
  </si>
  <si>
    <t>CALA HIGUERA (URBANIZACIÓN MARINA DE SAN JOSE 2)</t>
  </si>
  <si>
    <t>9795801WF7699N0062EQ</t>
  </si>
  <si>
    <t>52526268H</t>
  </si>
  <si>
    <t>xxx: DOLORES MARIA LANGA QUIRANTE</t>
  </si>
  <si>
    <t>VUT/SE/02793</t>
  </si>
  <si>
    <t>ALFAQUEQUE Nº 17</t>
  </si>
  <si>
    <t>CALLE ALFAQUEQUE Nº 17 Plta/Piso 4</t>
  </si>
  <si>
    <t>696183234</t>
  </si>
  <si>
    <t>morellluisa@gmail.com</t>
  </si>
  <si>
    <t>234352,64</t>
  </si>
  <si>
    <t>4142848,96</t>
  </si>
  <si>
    <t>4429403TG3442G0005XM</t>
  </si>
  <si>
    <t>08926557G</t>
  </si>
  <si>
    <t>xxx: RAFAEL ANGEL SANCHEZ CANTERO</t>
  </si>
  <si>
    <t>VUT/MA/16768</t>
  </si>
  <si>
    <t>CALLE AZAHAR Nº 2 Esc. 2 Plta/Piso 00 Pta/Letra 05 Compl.Dom. Bloque 2 del conjunto residencial Buenavista (integrado en la urbanización "EL PARAISO")</t>
  </si>
  <si>
    <t>656873100</t>
  </si>
  <si>
    <t>juanjo@helize.com</t>
  </si>
  <si>
    <t>318076,48</t>
  </si>
  <si>
    <t>4037597,3</t>
  </si>
  <si>
    <t>8177503UF1387N0002AG</t>
  </si>
  <si>
    <t>Bloque 2 del conjunto residencial Buenavista (integrado en la urbanización "EL PARAISO")</t>
  </si>
  <si>
    <t>74823913Z</t>
  </si>
  <si>
    <t>xxx: JUAN JOSE RODRIGUEZ FERNANDEZ</t>
  </si>
  <si>
    <t>VUT/SE/02794</t>
  </si>
  <si>
    <t>Eduardo Dato Nº 24</t>
  </si>
  <si>
    <t>CALLE Eduardo Dato Nº 24 Esc. 1 Plta/Piso 3 Pta/Letra b1</t>
  </si>
  <si>
    <t>6199222119</t>
  </si>
  <si>
    <t>236778,56</t>
  </si>
  <si>
    <t>4141456,04</t>
  </si>
  <si>
    <t>6816601TG3461N0016PH</t>
  </si>
  <si>
    <t>27813927G</t>
  </si>
  <si>
    <t>xxx: SALVADOR BRACHO DEL PINO</t>
  </si>
  <si>
    <t>VUT/SE/02795</t>
  </si>
  <si>
    <t>BAILEN Nº 31</t>
  </si>
  <si>
    <t>CALLE BAILEN Nº 31</t>
  </si>
  <si>
    <t>234425,61</t>
  </si>
  <si>
    <t>4142554,99</t>
  </si>
  <si>
    <t>4427605TG3442E0001AQ</t>
  </si>
  <si>
    <t>28854394C</t>
  </si>
  <si>
    <t>xxx: LUISA MORELL GARCIA</t>
  </si>
  <si>
    <t>VUT/SE/03098</t>
  </si>
  <si>
    <t>Alonso el S Nº 1</t>
  </si>
  <si>
    <t>CALLE Alonso el S Nº 1 Plta/Piso bajo</t>
  </si>
  <si>
    <t>235128,9</t>
  </si>
  <si>
    <t>4142487,82</t>
  </si>
  <si>
    <t>Alonso el S</t>
  </si>
  <si>
    <t>5327024TG3452E0002AY</t>
  </si>
  <si>
    <t>77533876W</t>
  </si>
  <si>
    <t>xxx: Enrique Rincon Vazquez</t>
  </si>
  <si>
    <t>VUT/SE/02796</t>
  </si>
  <si>
    <t>GALERA Nº 9</t>
  </si>
  <si>
    <t>CALLE GALERA Nº 9</t>
  </si>
  <si>
    <t>616484989</t>
  </si>
  <si>
    <t>etassara@gmx.es</t>
  </si>
  <si>
    <t>234464,31</t>
  </si>
  <si>
    <t>4142164,44</t>
  </si>
  <si>
    <t>4523409TG3442D0001AG</t>
  </si>
  <si>
    <t>28926744N</t>
  </si>
  <si>
    <t>xxx: EDUARDO TASSARA DE LEON</t>
  </si>
  <si>
    <t>VUT/SE/03144</t>
  </si>
  <si>
    <t>PLAZA ALFARO II</t>
  </si>
  <si>
    <t>PLAZA ALFARO Nº 7 Plta/Piso 1º Pta/Letra 15</t>
  </si>
  <si>
    <t>235362,07</t>
  </si>
  <si>
    <t>4141758,97</t>
  </si>
  <si>
    <t>ALFARO</t>
  </si>
  <si>
    <t>5419406TG3451G0014PH</t>
  </si>
  <si>
    <t>VUT/SE/02798</t>
  </si>
  <si>
    <t>CALLE HUELVA Nº 8 Plta/Piso ATICO</t>
  </si>
  <si>
    <t>625800000</t>
  </si>
  <si>
    <t>rukokliton@gmail.com</t>
  </si>
  <si>
    <t>235126,15</t>
  </si>
  <si>
    <t>4142347,92</t>
  </si>
  <si>
    <t>5225912TG3452E0001OT</t>
  </si>
  <si>
    <t>X2776859T</t>
  </si>
  <si>
    <t xml:space="preserve">xxx: KLITON RUKO </t>
  </si>
  <si>
    <t>VUT/SE/03143</t>
  </si>
  <si>
    <t>PLAZA ALFARO I</t>
  </si>
  <si>
    <t>PLAZA ALFARO Nº 7 Plta/Piso 1º Pta/Letra 16</t>
  </si>
  <si>
    <t>5419406TG3451G0015AJ</t>
  </si>
  <si>
    <t>VUT/SE/02799</t>
  </si>
  <si>
    <t>ESCOBEROS Nº 25</t>
  </si>
  <si>
    <t>CALLEJA ESCOBEROS Nº 25</t>
  </si>
  <si>
    <t>235317,74</t>
  </si>
  <si>
    <t>4143720,71</t>
  </si>
  <si>
    <t>5439208TG3453G0008KQ</t>
  </si>
  <si>
    <t>74660565N</t>
  </si>
  <si>
    <t>xxx: RAQUEL MOLINA RUIZ</t>
  </si>
  <si>
    <t>VUT/MA/16773</t>
  </si>
  <si>
    <t>NEW GOLDEN MILE</t>
  </si>
  <si>
    <t>URBANIZACION URBANIZACION PLAYA DEL SOL, "CONJUNTO SUN BEACH" Blq. 4 Plta/Piso ATICO Pta/Letra AC</t>
  </si>
  <si>
    <t>671612251</t>
  </si>
  <si>
    <t>pedroalcalac@gmail.com</t>
  </si>
  <si>
    <t>316362,69</t>
  </si>
  <si>
    <t>4036849,67</t>
  </si>
  <si>
    <t>URBANIZACION PLAYA DEL SOL, "CONJUNTO SUN BEACH"</t>
  </si>
  <si>
    <t>6570203UF1367S0026HP</t>
  </si>
  <si>
    <t>B93420099</t>
  </si>
  <si>
    <t>WEB RESEARCH SPAIN, S.L.</t>
  </si>
  <si>
    <t>VUT/SE/02800</t>
  </si>
  <si>
    <t>CALLE VIRGEN DE LORETO Nº 14 Portal 3 Plta/Piso 2 Pta/Letra E</t>
  </si>
  <si>
    <t>619276541</t>
  </si>
  <si>
    <t>MFGOUDIE@GMAIL.COM</t>
  </si>
  <si>
    <t>234616,07</t>
  </si>
  <si>
    <t>4140820,09</t>
  </si>
  <si>
    <t>4710013TG3441S0101PU</t>
  </si>
  <si>
    <t>05362880Q</t>
  </si>
  <si>
    <t>xxx: MANUEL FEDERICO GOUDIE PUJALS</t>
  </si>
  <si>
    <t>VUT/SE/03088</t>
  </si>
  <si>
    <t>TRAJANO 6</t>
  </si>
  <si>
    <t>CALLE TRAJANO Nº 6 Plta/Piso BAJO Pta/Letra E</t>
  </si>
  <si>
    <t>667555945</t>
  </si>
  <si>
    <t>al0005@hotmail.com</t>
  </si>
  <si>
    <t>4929501TG3442H0005FO</t>
  </si>
  <si>
    <t>28793963X</t>
  </si>
  <si>
    <t>xxx: ALBERTO BARRERA CAMPOS</t>
  </si>
  <si>
    <t>VUT/MA/16844</t>
  </si>
  <si>
    <t>BAHIA AZUL Nº 16</t>
  </si>
  <si>
    <t>URBANIZACION BAHIA AZUL Nº 16 Pta/Letra CASA Compl.Dom. ESTEPONA</t>
  </si>
  <si>
    <t>955866373</t>
  </si>
  <si>
    <t>670626486</t>
  </si>
  <si>
    <t>fbuendi@yahoo.es</t>
  </si>
  <si>
    <t>BAHIA AZUL</t>
  </si>
  <si>
    <t>4722304UF0342S0016XD</t>
  </si>
  <si>
    <t>74923922L</t>
  </si>
  <si>
    <t>xxx: fernando buendia gimenez</t>
  </si>
  <si>
    <t>VUT/AL/01995</t>
  </si>
  <si>
    <t>VILLA JOYA I</t>
  </si>
  <si>
    <t>CALLE GALERNA Nº 21</t>
  </si>
  <si>
    <t>627503399</t>
  </si>
  <si>
    <t>tesifonjoya@hotmail.es</t>
  </si>
  <si>
    <t>579015,45</t>
  </si>
  <si>
    <t>4069483,2</t>
  </si>
  <si>
    <t>GALERNA</t>
  </si>
  <si>
    <t>9196904WF7699N0001ZR</t>
  </si>
  <si>
    <t>27128444J</t>
  </si>
  <si>
    <t>xxx: TESIFON PEDRO JOYA PEREZ</t>
  </si>
  <si>
    <t>VUT/AL/01996</t>
  </si>
  <si>
    <t>CALLE GALERNA Nº 23</t>
  </si>
  <si>
    <t>578997,33</t>
  </si>
  <si>
    <t>4069491,23</t>
  </si>
  <si>
    <t>9196903WF7699N0001SR</t>
  </si>
  <si>
    <t>VUT/SE/02802</t>
  </si>
  <si>
    <t>Arjona numero 19, 1ºD</t>
  </si>
  <si>
    <t>CALLE Arjona numero 19, 1ºD</t>
  </si>
  <si>
    <t>636521943</t>
  </si>
  <si>
    <t>elcorreodemacarena@gmail.com</t>
  </si>
  <si>
    <t>234267,89</t>
  </si>
  <si>
    <t>4142181,94</t>
  </si>
  <si>
    <t>11/04/2021 20:42</t>
  </si>
  <si>
    <t>4424015TG3442C0039KS</t>
  </si>
  <si>
    <t>28912187Z</t>
  </si>
  <si>
    <t>xxx: ESPERANZA MACARENA FERNANDEZ DELGADO</t>
  </si>
  <si>
    <t>VUT/SE/02804</t>
  </si>
  <si>
    <t>JSI MACARENA</t>
  </si>
  <si>
    <t>CALLE CARRANZA Nº 12 Plta/Piso 1 Pta/Letra E</t>
  </si>
  <si>
    <t>954520205</t>
  </si>
  <si>
    <t>697611338</t>
  </si>
  <si>
    <t>JAVI.SALCE@GMAIL.COM</t>
  </si>
  <si>
    <t>5440301TG3454S0006HK</t>
  </si>
  <si>
    <t>45659972G</t>
  </si>
  <si>
    <t>xxx: JAVIER SALCEDO ILLANES</t>
  </si>
  <si>
    <t>VUT/MA/16856</t>
  </si>
  <si>
    <t>COSTA NATURA Nº 138</t>
  </si>
  <si>
    <t>URBANIZACION COSTA NATURA Nº 138</t>
  </si>
  <si>
    <t>3814604UF0331S0006RI</t>
  </si>
  <si>
    <t>VUT/AL/02010</t>
  </si>
  <si>
    <t>CALLE TIERRA-CASA E7-6 Compl.Dom. URBANIZACION CORTIJOS EL SOTILLO - SAN JOSE</t>
  </si>
  <si>
    <t>630500240</t>
  </si>
  <si>
    <t>ISABART@HOTMAIL.ES</t>
  </si>
  <si>
    <t>TIERRA-CASA E7-6</t>
  </si>
  <si>
    <t>9897001WF7699N0038R0</t>
  </si>
  <si>
    <t>URBANIZACION CORTIJOS EL SOTILLO - SAN JOSE</t>
  </si>
  <si>
    <t>05221622R</t>
  </si>
  <si>
    <t>xxx: ISABEL BARTOLOME LOPEZ</t>
  </si>
  <si>
    <t>VUT/AL/02016</t>
  </si>
  <si>
    <t>CASA T-CUATRO</t>
  </si>
  <si>
    <t>CALLE AS DE GUIA Nº 15</t>
  </si>
  <si>
    <t>ramonlinda@gmail.com</t>
  </si>
  <si>
    <t>www.casadegata.com/t-cuatro</t>
  </si>
  <si>
    <t>588004,53</t>
  </si>
  <si>
    <t>4081920,74</t>
  </si>
  <si>
    <t>8221003WF8882S0001UE</t>
  </si>
  <si>
    <t>Y5021990T</t>
  </si>
  <si>
    <t>xxx: THOMAS MARTIN LENZ</t>
  </si>
  <si>
    <t>1431</t>
  </si>
  <si>
    <t>VUT/AL/02029</t>
  </si>
  <si>
    <t>SABINAL Nº 3</t>
  </si>
  <si>
    <t>CALLE SABINAL Nº 3 Compl.Dom. SAN JOSE</t>
  </si>
  <si>
    <t>637828263</t>
  </si>
  <si>
    <t>somos.mjdj@gmail.com</t>
  </si>
  <si>
    <t>579423,26</t>
  </si>
  <si>
    <t>4068082,44</t>
  </si>
  <si>
    <t>9582316WF7698S0003HB</t>
  </si>
  <si>
    <t>27531649M</t>
  </si>
  <si>
    <t>xxx: JORGE JUAN SUÑER ESTEVAN</t>
  </si>
  <si>
    <t>VUT/SE/02807</t>
  </si>
  <si>
    <t>PERAL Nº 36-38</t>
  </si>
  <si>
    <t>CALLE PERAL Nº 36-38 Plta/Piso BAJA Pta/Letra 4</t>
  </si>
  <si>
    <t>644883000</t>
  </si>
  <si>
    <t>cesarrodriguezfino@gmail.com</t>
  </si>
  <si>
    <t>235100,33</t>
  </si>
  <si>
    <t>4143698,58</t>
  </si>
  <si>
    <t>5238045TG3453G0005DZ</t>
  </si>
  <si>
    <t>45437765T</t>
  </si>
  <si>
    <t>xxx: CESAR RODRIGUEZ FINO</t>
  </si>
  <si>
    <t>VUT/AL/02031</t>
  </si>
  <si>
    <t>CAPRICHO DE LA ISLETA</t>
  </si>
  <si>
    <t>CALLE DOS DE AGOSTO Nº S/N</t>
  </si>
  <si>
    <t>646927819</t>
  </si>
  <si>
    <t>ISLETA_FERNANDO@HOTMAIL.COM</t>
  </si>
  <si>
    <t>DOS DE AGOSTO</t>
  </si>
  <si>
    <t>4649501WF8744N0024YW</t>
  </si>
  <si>
    <t>27502334S</t>
  </si>
  <si>
    <t>xxx: NATALIA SEBASTIAN ROS</t>
  </si>
  <si>
    <t>VUT/AL/02033</t>
  </si>
  <si>
    <t>APART. CABALLO DE MAR IV</t>
  </si>
  <si>
    <t>CAMINO DE CALAHIGUERA  E-3-1 Nº E-3-1 Plta/Piso PRIMERA</t>
  </si>
  <si>
    <t>618182029</t>
  </si>
  <si>
    <t>DE CALAHIGUERA  E-3-1</t>
  </si>
  <si>
    <t>9897001WF7699N0013ID</t>
  </si>
  <si>
    <t>E-3-1</t>
  </si>
  <si>
    <t>27514289X</t>
  </si>
  <si>
    <t>xxx: OFELIA VEGA BARRANCO</t>
  </si>
  <si>
    <t>VUT/SE/02808</t>
  </si>
  <si>
    <t>CALLE LAGAR Nº 5 Esc. 1 Plta/Piso 2 Pta/Letra A</t>
  </si>
  <si>
    <t>5126804TG3452E0011ES</t>
  </si>
  <si>
    <t>28340891S</t>
  </si>
  <si>
    <t>xxx: ALVARO ACUÑA SANCHEZ DE IBARGUEN</t>
  </si>
  <si>
    <t>0031622428905</t>
  </si>
  <si>
    <t>VUT/MA/16917</t>
  </si>
  <si>
    <t>URBANIZACION KAI ALDE Portal 19 Esc. 4 Plta/Piso BAJO Pta/Letra D</t>
  </si>
  <si>
    <t>prada.igor@gmail.com</t>
  </si>
  <si>
    <t>6324405UF0362S0004WS</t>
  </si>
  <si>
    <t>Y5115042V</t>
  </si>
  <si>
    <t>xxx: IGOR ARTURO PRADA PADOVANI</t>
  </si>
  <si>
    <t>VUT/AL/02039</t>
  </si>
  <si>
    <t>TRINQUETE Nº 13</t>
  </si>
  <si>
    <t>CALLE TRINQUETE Nº 13</t>
  </si>
  <si>
    <t>00491704947603</t>
  </si>
  <si>
    <t>ulrike.kahn@gmail.com</t>
  </si>
  <si>
    <t>587679,18</t>
  </si>
  <si>
    <t>4081560,74</t>
  </si>
  <si>
    <t>7717604WF8871N0001TB</t>
  </si>
  <si>
    <t>X2072822Q</t>
  </si>
  <si>
    <t xml:space="preserve">xxx: ULRIKE KAHN </t>
  </si>
  <si>
    <t>VUT/AL/02043</t>
  </si>
  <si>
    <t>CALLE CANTOS RODADOS Nº 15 Plta/Piso BAJO</t>
  </si>
  <si>
    <t>646731003</t>
  </si>
  <si>
    <t>588695,22</t>
  </si>
  <si>
    <t>4081980,29</t>
  </si>
  <si>
    <t>CANTOS RODADOS</t>
  </si>
  <si>
    <t>8621006WF8882S0002ER</t>
  </si>
  <si>
    <t>VUT/AL/02046</t>
  </si>
  <si>
    <t>CALA BARRONAL (IM) 0001 19 01 01</t>
  </si>
  <si>
    <t>CALLE CALA BARRONAL (IM) 0001 19 01 01 Blq. 3 Plta/Piso 19</t>
  </si>
  <si>
    <t>626447387</t>
  </si>
  <si>
    <t>ESTERCA40@GMAIL.COM</t>
  </si>
  <si>
    <t>4748901WF8744N0019UM</t>
  </si>
  <si>
    <t>30516276Z</t>
  </si>
  <si>
    <t>xxx: ESTHER CASADO SALINAS</t>
  </si>
  <si>
    <t>VUT/MA/16948</t>
  </si>
  <si>
    <t>LAS PALMERAS DE BENAVISTA  FASE I</t>
  </si>
  <si>
    <t>CONJUNTO LAS PALMERAS DE BENAVISTA  FASE I Plta/Piso 2º Pta/Letra C Compl.Dom. EL PARAISO, C/ VIRGO</t>
  </si>
  <si>
    <t>662184588</t>
  </si>
  <si>
    <t>mrandmrshastwell@hotmail.com</t>
  </si>
  <si>
    <t>317928,07</t>
  </si>
  <si>
    <t>4037569,99</t>
  </si>
  <si>
    <t>7977710UF1377N0010YH</t>
  </si>
  <si>
    <t>EL PARAISO, C/ VIRGO</t>
  </si>
  <si>
    <t>X5405029Y</t>
  </si>
  <si>
    <t xml:space="preserve">xxx: MICHELLE LISA HASTWELL </t>
  </si>
  <si>
    <t>VUT/AL/02051</t>
  </si>
  <si>
    <t>CAMINO DEL CEMENTERIO Nº 22</t>
  </si>
  <si>
    <t>CALLE CAMINO DEL CEMENTERIO Nº 22</t>
  </si>
  <si>
    <t>100027353</t>
  </si>
  <si>
    <t xml:space="preserve">xxx: RAYMOND WILLIAMS </t>
  </si>
  <si>
    <t>VUT/SE/02810</t>
  </si>
  <si>
    <t>VERDE 4</t>
  </si>
  <si>
    <t>CALLE VERDE Nº 4 Plta/Piso 1º Pta/Letra C</t>
  </si>
  <si>
    <t>645529813</t>
  </si>
  <si>
    <t>695669391</t>
  </si>
  <si>
    <t>morales180662@hotmail.com</t>
  </si>
  <si>
    <t>5622002TG3452B0007UU</t>
  </si>
  <si>
    <t>28684045D</t>
  </si>
  <si>
    <t>VUT/MA/16841</t>
  </si>
  <si>
    <t>APTO EN URB PUERTO PARAISO I 4</t>
  </si>
  <si>
    <t>URBANIZACION PUERTO PARAISO Blq. I Plta/Piso 4</t>
  </si>
  <si>
    <t>6524202UF0362S0065JO</t>
  </si>
  <si>
    <t>Y5605002P</t>
  </si>
  <si>
    <t>xxx: CATHERINE SMITH CAREY</t>
  </si>
  <si>
    <t>VUT/AL/02057</t>
  </si>
  <si>
    <t>RONDA DE SAN JOSE Nº 50</t>
  </si>
  <si>
    <t>CALLE RONDA DE SAN JOSE Nº 50</t>
  </si>
  <si>
    <t>622245505</t>
  </si>
  <si>
    <t>579319,86</t>
  </si>
  <si>
    <t>4068760,33</t>
  </si>
  <si>
    <t>9589001WF7698N0001Z</t>
  </si>
  <si>
    <t>50864355Q</t>
  </si>
  <si>
    <t>xxx: ANA MARIA MARTIN FLYNN</t>
  </si>
  <si>
    <t>VUT/SE/02812</t>
  </si>
  <si>
    <t>SAN JUAN DE LA PALMA Nº 22</t>
  </si>
  <si>
    <t>CALLE SAN JUAN DE LA PALMA Nº 22 Plta/Piso 3º</t>
  </si>
  <si>
    <t>646129669</t>
  </si>
  <si>
    <t>ACASTROPRESS@GMAIL.COM</t>
  </si>
  <si>
    <t>235258,56</t>
  </si>
  <si>
    <t>4142885,83</t>
  </si>
  <si>
    <t>5331010TG3453A0005SD</t>
  </si>
  <si>
    <t>32684886T</t>
  </si>
  <si>
    <t>xxx: ALVARO CASTRO NUÑEZ</t>
  </si>
  <si>
    <t>VUT/SE/02814</t>
  </si>
  <si>
    <t>REYES CATÓLICOS Nº 3</t>
  </si>
  <si>
    <t>CALLE REYES CATÓLICOS Nº 3 Esc. PRIMERA Plta/Piso 1º Pta/Letra DERECHA Compl.Dom. VIVIENDA 3 (V3)</t>
  </si>
  <si>
    <t>608275739</t>
  </si>
  <si>
    <t>eugefer61@gmail.com</t>
  </si>
  <si>
    <t>4524113TG3442D0012ZM</t>
  </si>
  <si>
    <t>VIVIENDA 3 (V3)</t>
  </si>
  <si>
    <t>53932258H</t>
  </si>
  <si>
    <t>xxx: GLORIA GARCIA CARAZA</t>
  </si>
  <si>
    <t>VUT/SE/02815</t>
  </si>
  <si>
    <t>VIRGEN DE LA AMARGURA Nº 5</t>
  </si>
  <si>
    <t>PLAZA VIRGEN DE LA AMARGURA Nº 5 Plta/Piso 2 Pta/Letra C</t>
  </si>
  <si>
    <t>233521,88</t>
  </si>
  <si>
    <t>4142117,92</t>
  </si>
  <si>
    <t>3623616tg3432s0009lw</t>
  </si>
  <si>
    <t>42072057C</t>
  </si>
  <si>
    <t>xxx: RAPHAEL ABECASSIS SAÑUDO</t>
  </si>
  <si>
    <t>VUT/SE/02816</t>
  </si>
  <si>
    <t>NEAR TOWN HALL APARTMENT, WIFI+A/C</t>
  </si>
  <si>
    <t>CALLE ROSARIO Nº 1 Plta/Piso 3</t>
  </si>
  <si>
    <t>mmartinez@itinera.pro</t>
  </si>
  <si>
    <t>https://www.airbnb.es/rooms/273981?location=Sevilla&amp;adults=6&amp;children=0&amp;infants=0&amp;guests=6&amp;check_in=2018-01-06&amp;check_out=2018-01-09&amp;s=hp4PZvsB</t>
  </si>
  <si>
    <t>234826,18</t>
  </si>
  <si>
    <t>4142349,66</t>
  </si>
  <si>
    <t>4925001TG3442F0005BF</t>
  </si>
  <si>
    <t>28765810D</t>
  </si>
  <si>
    <t>xxx: MANUEL MARTINEZ GONZALEZ</t>
  </si>
  <si>
    <t>VUT/MA/16975</t>
  </si>
  <si>
    <t>CONJUNTO PUERTO BLANCO Blq. 1 Portal 4 Plta/Piso 1 Pta/Letra E</t>
  </si>
  <si>
    <t>6628304UF0362N0107FP</t>
  </si>
  <si>
    <t>Y4712077N</t>
  </si>
  <si>
    <t xml:space="preserve">xxx: DOUGLAS RAYMOND CARTER </t>
  </si>
  <si>
    <t>VUT/AL/02060</t>
  </si>
  <si>
    <t>MARTINICA Nº 8</t>
  </si>
  <si>
    <t>CALLE MARTINICA Nº 8</t>
  </si>
  <si>
    <t>950385744</t>
  </si>
  <si>
    <t>627639090</t>
  </si>
  <si>
    <t>594813,79</t>
  </si>
  <si>
    <t>4088898,14</t>
  </si>
  <si>
    <t>4990301WF9849S0008WP</t>
  </si>
  <si>
    <t>27266853P</t>
  </si>
  <si>
    <t>xxx: CARMEN TORRES JIMÉNEZ</t>
  </si>
  <si>
    <t>VUT/SE/02819</t>
  </si>
  <si>
    <t>ESTUDIO CALLE CABALLERIZAS</t>
  </si>
  <si>
    <t>CALLE CABALLERIZAS Nº 4 Plta/Piso BAJO Pta/Letra E</t>
  </si>
  <si>
    <t>606980690</t>
  </si>
  <si>
    <t>macaeugui@gmail.com</t>
  </si>
  <si>
    <t>235475,4</t>
  </si>
  <si>
    <t>4142356,19</t>
  </si>
  <si>
    <t>5525602TG3452F0034EG</t>
  </si>
  <si>
    <t>27911467R</t>
  </si>
  <si>
    <t>xxx: RAIMUNDA NUÑEZ MORENO DE GUERRA</t>
  </si>
  <si>
    <t>VUT/SE/02821</t>
  </si>
  <si>
    <t>CIRIACO ESTEBAN Nº 2</t>
  </si>
  <si>
    <t>CALLE CIRIACO ESTEBAN Nº 2 Plta/Piso BAJO</t>
  </si>
  <si>
    <t>661829499</t>
  </si>
  <si>
    <t>adolfo.rodri@hotmail.com</t>
  </si>
  <si>
    <t>234611,07</t>
  </si>
  <si>
    <t>4142368,88</t>
  </si>
  <si>
    <t>CIRIACO ESTEBAN</t>
  </si>
  <si>
    <t>4725302TG3442F0002IA</t>
  </si>
  <si>
    <t>43779509K</t>
  </si>
  <si>
    <t>xxx: Adolfo Rodriguez Rodríguez</t>
  </si>
  <si>
    <t>VUT/SE/02820</t>
  </si>
  <si>
    <t>VALVANERA 3</t>
  </si>
  <si>
    <t>PASAJE VALVANERA Nº 3 Portal B Esc. 1 Plta/Piso 3 Pta/Letra IZ</t>
  </si>
  <si>
    <t>235415,32</t>
  </si>
  <si>
    <t>4143444,03</t>
  </si>
  <si>
    <t>VALVANERA</t>
  </si>
  <si>
    <t>5536983TG3453E0008XY</t>
  </si>
  <si>
    <t>B90278938</t>
  </si>
  <si>
    <t>ATRURI 40, S.L.</t>
  </si>
  <si>
    <t>VUT/SE/03357</t>
  </si>
  <si>
    <t>CALLE LIRIO Nº 8 Plta/Piso 2 Pta/Letra M</t>
  </si>
  <si>
    <t>651671763</t>
  </si>
  <si>
    <t>mariatrujillovera@yahoo.es</t>
  </si>
  <si>
    <t>5525003TG3452G0064OK</t>
  </si>
  <si>
    <t>53276780V</t>
  </si>
  <si>
    <t>xxx: MARIA TRUJILLO VERA</t>
  </si>
  <si>
    <t>VUT/AL/02069</t>
  </si>
  <si>
    <t>RONDA Nº 46</t>
  </si>
  <si>
    <t>CALLE RONDA Nº 46 Blq. 2 Portal 21</t>
  </si>
  <si>
    <t>950380129</t>
  </si>
  <si>
    <t>670011047</t>
  </si>
  <si>
    <t>9491016WF7699S0016YQ</t>
  </si>
  <si>
    <t>27248696K</t>
  </si>
  <si>
    <t>xxx: ANGELES ALFEREZ FRESNEDA</t>
  </si>
  <si>
    <t>VUT/SE/02822</t>
  </si>
  <si>
    <t>ESTRELLA Nº 7</t>
  </si>
  <si>
    <t>CALLE ESTRELLA Nº 7 Plta/Piso ATICO</t>
  </si>
  <si>
    <t>954000022</t>
  </si>
  <si>
    <t>610290829</t>
  </si>
  <si>
    <t>arodriguez@bogaris.com</t>
  </si>
  <si>
    <t>235164,26</t>
  </si>
  <si>
    <t>4142129,5</t>
  </si>
  <si>
    <t>5223603TG3452C0021HQ</t>
  </si>
  <si>
    <t>27295881X</t>
  </si>
  <si>
    <t>xxx: AFRICA BRIONES ALCAÑIZ</t>
  </si>
  <si>
    <t>VUT/SE/02825</t>
  </si>
  <si>
    <t>PAJARITOS Nº 6</t>
  </si>
  <si>
    <t>CALLE PAJARITOS Nº 6 Plta/Piso 2 Pta/Letra 13</t>
  </si>
  <si>
    <t>687783546</t>
  </si>
  <si>
    <t>5223002TG3452C0015EZ</t>
  </si>
  <si>
    <t>B41700261</t>
  </si>
  <si>
    <t>ALTASIETE, S.L.</t>
  </si>
  <si>
    <t>VUT/MA/16901</t>
  </si>
  <si>
    <t>ESTEPONA MARINA BAY, BLOQUE 2, PLANTAS 5 Y 6, APARTAMENTO DUPLEX NUMERO 53</t>
  </si>
  <si>
    <t>CONJUNTO ESTEPONA MARINA BAY Blq. 2 Esc. 5 Pta/Letra 53</t>
  </si>
  <si>
    <t>ESTEPONA MARINA BAY</t>
  </si>
  <si>
    <t>6223303UF0362S0277KQ</t>
  </si>
  <si>
    <t>Y5751762M</t>
  </si>
  <si>
    <t xml:space="preserve">xxx: PER MAGNUS LENNART LARSSON </t>
  </si>
  <si>
    <t>VUT/SE/02824</t>
  </si>
  <si>
    <t>SAN LAUREANO Nº 1</t>
  </si>
  <si>
    <t>CALLE SAN LAUREANO Nº 1 Plta/Piso ATICO</t>
  </si>
  <si>
    <t>234275,61</t>
  </si>
  <si>
    <t>4142721,02</t>
  </si>
  <si>
    <t>4329715TG3442G0007PW</t>
  </si>
  <si>
    <t>xxx: MARIA DEL CARMEN MUÑOZ RIVAS</t>
  </si>
  <si>
    <t>VUT/MA/16928</t>
  </si>
  <si>
    <t>BAJO EN CONJUNTO RESIDENCIAL LA GALERA Nº 2 BQ 8 FASE 3</t>
  </si>
  <si>
    <t>CONJUNTO RESIDENCIAL LA GALERA Nº 2 Blq. 8 Plta/Piso BAJA Compl.Dom. FASE 3</t>
  </si>
  <si>
    <t>607275858</t>
  </si>
  <si>
    <t>veronica@marcopropertyservices.com</t>
  </si>
  <si>
    <t>2300904UF0320S2064QM</t>
  </si>
  <si>
    <t>Y4140011W</t>
  </si>
  <si>
    <t xml:space="preserve">xxx: STIG OSKAR MICAEL BENNET </t>
  </si>
  <si>
    <t>VUT/SE/02826</t>
  </si>
  <si>
    <t>MACARENA Nº 14</t>
  </si>
  <si>
    <t>CALLE MACARENA Nº 14 Plta/Piso 1º Pta/Letra B</t>
  </si>
  <si>
    <t>647636064</t>
  </si>
  <si>
    <t>iacobusgf@gmail.com</t>
  </si>
  <si>
    <t>235514,39</t>
  </si>
  <si>
    <t>4143723,99</t>
  </si>
  <si>
    <t>5639001TG3453H0028FQ</t>
  </si>
  <si>
    <t>28616877R</t>
  </si>
  <si>
    <t>xxx: JACOBO GONZALEZ FERNANDEZ</t>
  </si>
  <si>
    <t>VUT/MA/16930</t>
  </si>
  <si>
    <t>URBANIZACION COSTALITA DEL SOL Blq. 3 Esc. 6 Plta/Piso 2 Pta/Letra C</t>
  </si>
  <si>
    <t>952885149</t>
  </si>
  <si>
    <t>tabaresproperties@gmail.com</t>
  </si>
  <si>
    <t>6671501UF1367S0056TI</t>
  </si>
  <si>
    <t>Y5723642Z</t>
  </si>
  <si>
    <t xml:space="preserve">xxx: ANA MARIA TABARES </t>
  </si>
  <si>
    <t>VUT/SE/03029</t>
  </si>
  <si>
    <t>ALFALFA Nº 3</t>
  </si>
  <si>
    <t>CALLE ALFALFA Nº 3 Blq. 3 Portal 3 Esc. 1 Plta/Piso 2 Pta/Letra F</t>
  </si>
  <si>
    <t>DISFRUTANDOSEVILLA2015@GMAIL.COM</t>
  </si>
  <si>
    <t>235269,3</t>
  </si>
  <si>
    <t>4142362,66</t>
  </si>
  <si>
    <t>5426009TG3452E0015LH</t>
  </si>
  <si>
    <t>VUT/MA/16938</t>
  </si>
  <si>
    <t>URBANIZACION PUERTO ALTO 10 F</t>
  </si>
  <si>
    <t>URBANIZACION PUERTO ALTO Blq. 4 Plta/Piso BAJA Pta/Letra 10F</t>
  </si>
  <si>
    <t>618190193</t>
  </si>
  <si>
    <t>eli@lawestepona.es</t>
  </si>
  <si>
    <t>6426601UF0362N0161KM</t>
  </si>
  <si>
    <t>Z1092752G</t>
  </si>
  <si>
    <t xml:space="preserve">xxx: ILDIKO SZUCS-KOBZOS </t>
  </si>
  <si>
    <t>VUT/MA/17029</t>
  </si>
  <si>
    <t>LA CHIMENEA</t>
  </si>
  <si>
    <t>AREA LA CHIMENEA Esc. A Plta/Piso 3 Pta/Letra 71 Compl.Dom. CONJUNTO LOS GRANADOS PLAYA</t>
  </si>
  <si>
    <t>676993171</t>
  </si>
  <si>
    <t>rbestue@reicaz.com</t>
  </si>
  <si>
    <t>4063201UF1346S0068XG</t>
  </si>
  <si>
    <t>CONJUNTO LOS GRANADOS PLAYA</t>
  </si>
  <si>
    <t>B99336356</t>
  </si>
  <si>
    <t>PUYCAJAL SL</t>
  </si>
  <si>
    <t>VUT/SE/03068</t>
  </si>
  <si>
    <t>CALLE ALFALFA Nº 3 Blq. 3 Portal 3 Esc. 1 Plta/Piso 1 Pta/Letra H</t>
  </si>
  <si>
    <t>5426009TG3452E0008GS</t>
  </si>
  <si>
    <t>28790010J</t>
  </si>
  <si>
    <t>xxx: RAUL CAMPOS ALETA</t>
  </si>
  <si>
    <t>VUT/SE/02911</t>
  </si>
  <si>
    <t>CALLE ALFALFA Nº 3 Calif.Nº 3 Blq. 3 Portal 3 Esc. 1 Plta/Piso 3 Pta/Letra H</t>
  </si>
  <si>
    <t>5426009TG3452E0024WX</t>
  </si>
  <si>
    <t>VUT/SE/02827</t>
  </si>
  <si>
    <t>VIRGEN DE LA CINTA Nº 17</t>
  </si>
  <si>
    <t>CALLE VIRGEN DE LA CINTA Nº 17 Plta/Piso 1ª</t>
  </si>
  <si>
    <t>954082816</t>
  </si>
  <si>
    <t>670443059</t>
  </si>
  <si>
    <t>INFOTERESASEVILLA@GMAIL.COM</t>
  </si>
  <si>
    <t>234593,76</t>
  </si>
  <si>
    <t>4140401,01</t>
  </si>
  <si>
    <t>VIRGEN DE LA CINTA</t>
  </si>
  <si>
    <t>4706001TG3440N0007LI</t>
  </si>
  <si>
    <t>28865803K</t>
  </si>
  <si>
    <t>xxx: TERESA SANCHEZ RODRIGUEZ</t>
  </si>
  <si>
    <t>VUT/SE/02909</t>
  </si>
  <si>
    <t>JOSE MANUEL</t>
  </si>
  <si>
    <t>CALLE BARTOLOMÉ DE MEDINA Nº 8 Portal 1 Plta/Piso 1 Pta/Letra A</t>
  </si>
  <si>
    <t>235664,94</t>
  </si>
  <si>
    <t>4141574,99</t>
  </si>
  <si>
    <t>5717501TG3451N0072ZE</t>
  </si>
  <si>
    <t>77815583M</t>
  </si>
  <si>
    <t>xxx: JOSÉ MANUEL PÉREZ-BAENA PERALES</t>
  </si>
  <si>
    <t>VUT/MA/17037</t>
  </si>
  <si>
    <t>AREA LA CHIMENEA Blq. B Portal 14 Plta/Piso 4 Pta/Letra 1441 Compl.Dom. URBANIZACIÓN LOS GRANADOS PLAYA</t>
  </si>
  <si>
    <t>876269100</t>
  </si>
  <si>
    <t>jose.barcos@bmsportech.es</t>
  </si>
  <si>
    <t>4063201UF1346S0139TZ</t>
  </si>
  <si>
    <t>URBANIZACIÓN LOS GRANADOS PLAYA</t>
  </si>
  <si>
    <t>A50492651</t>
  </si>
  <si>
    <t>WIHUSO DINAMICS SA</t>
  </si>
  <si>
    <t>VUT/SE/03008</t>
  </si>
  <si>
    <t>CITY ROOFTOP PARADISE</t>
  </si>
  <si>
    <t>CALLE GARCIA DE VINUESA Nº 35 Plta/Piso 2</t>
  </si>
  <si>
    <t>633083109</t>
  </si>
  <si>
    <t>TPHEMELRYK@LABANDAGROUP.EU</t>
  </si>
  <si>
    <t>234779,68</t>
  </si>
  <si>
    <t>4141933,97</t>
  </si>
  <si>
    <t>4921213TG3442B0003KX</t>
  </si>
  <si>
    <t>VUT/SE/02828</t>
  </si>
  <si>
    <t>CALLE SAN ISIDORO Nº 12 Plta/Piso 1 Pta/Letra 18</t>
  </si>
  <si>
    <t>00417668311722</t>
  </si>
  <si>
    <t>522401GTG3452C0016BX</t>
  </si>
  <si>
    <t>C9CZKPXPJ</t>
  </si>
  <si>
    <t xml:space="preserve">xxx: MARC SCHUHMACHER </t>
  </si>
  <si>
    <t>VUT/SE/02829</t>
  </si>
  <si>
    <t>PADRE JERÓNIMO DE CÓRDOBA Nº 8</t>
  </si>
  <si>
    <t>PLAZA PADRE JERÓNIMO DE CÓRDOBA Nº 8 Plta/Piso 2º Pta/Letra C</t>
  </si>
  <si>
    <t>600110003</t>
  </si>
  <si>
    <t>PADRE JERÓNIMO DE CÓRDOBA</t>
  </si>
  <si>
    <t>5858007TG3452H0089O</t>
  </si>
  <si>
    <t>28851546R</t>
  </si>
  <si>
    <t>xxx: ISABEL VAZQUEZ PEÑALVER</t>
  </si>
  <si>
    <t>VUT/SE/02830</t>
  </si>
  <si>
    <t>CALLE FERIA Nº 4 Portal A Plta/Piso 3º Pta/Letra 3</t>
  </si>
  <si>
    <t>954381712</t>
  </si>
  <si>
    <t>235229,86</t>
  </si>
  <si>
    <t>4142974,89</t>
  </si>
  <si>
    <t>5331931TG3453A0075WH</t>
  </si>
  <si>
    <t>28702173J</t>
  </si>
  <si>
    <t>xxx: ROCÍO CARMONA TORO</t>
  </si>
  <si>
    <t>VUT/MA/17114</t>
  </si>
  <si>
    <t>CALLE DEL MARE NOSTRUM Nº 42 Portal 9 Esc. A Plta/Piso 1 Pta/Letra B Compl.Dom. URBANIZACIÓN BAHIA DE LA PLATA</t>
  </si>
  <si>
    <t>0743901UF1304S0758QW</t>
  </si>
  <si>
    <t>URBANIZACIÓN BAHIA DE LA PLATA</t>
  </si>
  <si>
    <t>Y3113023X</t>
  </si>
  <si>
    <t xml:space="preserve">xxx: DMITRII MELNIKOV </t>
  </si>
  <si>
    <t>VUT/AL/02080</t>
  </si>
  <si>
    <t>CALILLA Nº 41</t>
  </si>
  <si>
    <t>CALLE CALILLA Nº 41 Calif.Nº B</t>
  </si>
  <si>
    <t>579464,09</t>
  </si>
  <si>
    <t>4067950,13</t>
  </si>
  <si>
    <t>CALILLA</t>
  </si>
  <si>
    <t>9681005WF7698S0001OK</t>
  </si>
  <si>
    <t>X1491928X</t>
  </si>
  <si>
    <t xml:space="preserve">xxx: BERND JOSEPH HÜTTERMANN </t>
  </si>
  <si>
    <t>VUT/AL/02079</t>
  </si>
  <si>
    <t>Villa Carpe Diem</t>
  </si>
  <si>
    <t>CALLE Alboran</t>
  </si>
  <si>
    <t>619923188</t>
  </si>
  <si>
    <t>info@villazulcabodegata.com</t>
  </si>
  <si>
    <t>579223,81</t>
  </si>
  <si>
    <t>4069206,9</t>
  </si>
  <si>
    <t>Alboran</t>
  </si>
  <si>
    <t>9393402WF7699S0001ZS</t>
  </si>
  <si>
    <t>VUT/SE/02832</t>
  </si>
  <si>
    <t>ARCHEROS Nº 9</t>
  </si>
  <si>
    <t>CALLE ARCHEROS Nº 9 Plta/Piso 2 Pta/Letra 9A</t>
  </si>
  <si>
    <t>609744468</t>
  </si>
  <si>
    <t>irodriguez@valcambre.com</t>
  </si>
  <si>
    <t>5621706TG3452B0069KT</t>
  </si>
  <si>
    <t>00272372Y</t>
  </si>
  <si>
    <t>xxx: ROSA MARIA GONZALEZ ALVAREZ</t>
  </si>
  <si>
    <t>VUT/MA/16957</t>
  </si>
  <si>
    <t>PUNTA PINILLOS Nº 6</t>
  </si>
  <si>
    <t>CALLE PUNTA PINILLOS Nº 6</t>
  </si>
  <si>
    <t>609066594</t>
  </si>
  <si>
    <t>grkeep@hotmail.com</t>
  </si>
  <si>
    <t>309559,61</t>
  </si>
  <si>
    <t>4033761,59</t>
  </si>
  <si>
    <t>PUNTA PINILLOS</t>
  </si>
  <si>
    <t>9639402UF0393N0024KQ</t>
  </si>
  <si>
    <t>32035346A</t>
  </si>
  <si>
    <t>xxx: RAFAEL GONZALEZ CARRASCOSA BASSADONE</t>
  </si>
  <si>
    <t>VUT/SE/02833</t>
  </si>
  <si>
    <t>TOURISTHOME SEVILLA</t>
  </si>
  <si>
    <t>CALLE PATROCINIO Nº 1 Plta/Piso 2 Pta/Letra 4</t>
  </si>
  <si>
    <t>680629463</t>
  </si>
  <si>
    <t>migamocal@gmail.com</t>
  </si>
  <si>
    <t>233516,63</t>
  </si>
  <si>
    <t>4142342,7</t>
  </si>
  <si>
    <t>3725031TG3432N0024KE</t>
  </si>
  <si>
    <t>28642972Z</t>
  </si>
  <si>
    <t>xxx: MIGUEL ÁNGEL AMO CALVO</t>
  </si>
  <si>
    <t>VUT/SE/02834</t>
  </si>
  <si>
    <t>CALLE ARGOTE DE MOLINA Nº 23 Plta/Piso 2 Pta/Letra C</t>
  </si>
  <si>
    <t>5222019TG3452A0044YM</t>
  </si>
  <si>
    <t>J90350216</t>
  </si>
  <si>
    <t>ESTUDIOS SUITES PLACENTINES SC</t>
  </si>
  <si>
    <t>VUT/SE/02835</t>
  </si>
  <si>
    <t>CALLE ARGOTE DE MOLINA Nº 23 Plta/Piso 3 Pta/Letra C</t>
  </si>
  <si>
    <t>5222019TG3452A0050OE</t>
  </si>
  <si>
    <t>VUT/MA/16959</t>
  </si>
  <si>
    <t>EL PILAR Nº s/n</t>
  </si>
  <si>
    <t>URBANIZACION EL PILAR Nº s/n Blq. 3 Plta/Piso 1 Pta/Letra 20 Compl.Dom. EDIFICIO EL PILAR</t>
  </si>
  <si>
    <t>652381737</t>
  </si>
  <si>
    <t>665109008</t>
  </si>
  <si>
    <t>ytka83@hotmail.com</t>
  </si>
  <si>
    <t>318305,59</t>
  </si>
  <si>
    <t>4037616,06</t>
  </si>
  <si>
    <t>8479108uf1387n0020gr</t>
  </si>
  <si>
    <t>26289724B</t>
  </si>
  <si>
    <t>xxx: OXANA ABUSHINOVA ABUSHINOVA</t>
  </si>
  <si>
    <t>667952130</t>
  </si>
  <si>
    <t>VUT/SE/02839</t>
  </si>
  <si>
    <t>LIRIOS Nº 6,8,10</t>
  </si>
  <si>
    <t>CALLE LIRIOS Nº 6,8,10 Portal 10 Plta/Piso BAJO Pta/Letra D</t>
  </si>
  <si>
    <t>5525003TG3452D0070SZ</t>
  </si>
  <si>
    <t>6,8,10</t>
  </si>
  <si>
    <t>28493420P</t>
  </si>
  <si>
    <t>xxx: EDUARDO GARCIA PEREZ</t>
  </si>
  <si>
    <t>VUT/SE/02841</t>
  </si>
  <si>
    <t>CALLE JOAQUÍN COSTA Nº 6B Pta/Letra B</t>
  </si>
  <si>
    <t>619007595</t>
  </si>
  <si>
    <t>5234021TG3453C0001AR</t>
  </si>
  <si>
    <t>29758465F</t>
  </si>
  <si>
    <t>xxx: JUANA NAVAS VALVERDE</t>
  </si>
  <si>
    <t>VUT/SE/02842</t>
  </si>
  <si>
    <t>LA CASITA DE LA ALAMEDA</t>
  </si>
  <si>
    <t>CALLE CRUZ DE LA TINAJA Nº 6</t>
  </si>
  <si>
    <t>235092,37</t>
  </si>
  <si>
    <t>4143231,53</t>
  </si>
  <si>
    <t>14/10/2020 11:32</t>
  </si>
  <si>
    <t>CRUZ DE LA TINAJA</t>
  </si>
  <si>
    <t>5235010TG3453C0001DR</t>
  </si>
  <si>
    <t>VUT/MA/17161</t>
  </si>
  <si>
    <t>VIVIENDA CONJUNTO RESIDENCIAL SALINAS NUCLEO 4 - 3B</t>
  </si>
  <si>
    <t>CONJUNTO RESIDENCIAL SALINAS Blq. 4 Plta/Piso 3 Pta/Letra B Compl.Dom. URBANIZACION GUADALMASA</t>
  </si>
  <si>
    <t>952806417</t>
  </si>
  <si>
    <t>RESIDENCIAL SALINAS</t>
  </si>
  <si>
    <t>4864701UF1346S0047FM</t>
  </si>
  <si>
    <t>URBANIZACION GUADALMASA</t>
  </si>
  <si>
    <t>Y5423467N</t>
  </si>
  <si>
    <t xml:space="preserve">xxx: ALEC VICTOR CAUCHIE </t>
  </si>
  <si>
    <t>VUT/SE/02844</t>
  </si>
  <si>
    <t>ALHONDIGAS Nº 22</t>
  </si>
  <si>
    <t>CALLE ALHONDIGAS Nº 22 Plta/Piso 3º Pta/Letra IZQ</t>
  </si>
  <si>
    <t>696502411</t>
  </si>
  <si>
    <t>VPOZZICORTES@GMAIL.COM</t>
  </si>
  <si>
    <t>235410,03</t>
  </si>
  <si>
    <t>4142581,66</t>
  </si>
  <si>
    <t>20/10/2020 09:59</t>
  </si>
  <si>
    <t>ALHONDIGAS</t>
  </si>
  <si>
    <t>5528004TG3452G0009LI</t>
  </si>
  <si>
    <t>X0635042N</t>
  </si>
  <si>
    <t>xxx: MARCO ALBERTO POZZI CORTES</t>
  </si>
  <si>
    <t>VUT/MA/17211</t>
  </si>
  <si>
    <t>PARROQUIA LOS OLIVOS Blq. 1 Portal A Plta/Piso 1 Compl.Dom. BEL AIR</t>
  </si>
  <si>
    <t>634304774</t>
  </si>
  <si>
    <t>JEANIEWICKET@SKY.COM</t>
  </si>
  <si>
    <t>6984203UF1368S0003XP</t>
  </si>
  <si>
    <t>Y3942783E</t>
  </si>
  <si>
    <t xml:space="preserve">xxx: JEAN TODD </t>
  </si>
  <si>
    <t>VUT/SE/02847</t>
  </si>
  <si>
    <t>Argote de Molina Nº 23</t>
  </si>
  <si>
    <t>CALLE Argote de Molina Nº 23 Plta/Piso BAJO Pta/Letra B</t>
  </si>
  <si>
    <t>Argote de Molina</t>
  </si>
  <si>
    <t>5222019TG3452A0032BF</t>
  </si>
  <si>
    <t>28755134M</t>
  </si>
  <si>
    <t>xxx: Patricia Yolanda Rodríguez López del Río</t>
  </si>
  <si>
    <t>VUT/SE/02848</t>
  </si>
  <si>
    <t>CALLEJON VALLADADARES Nº 10</t>
  </si>
  <si>
    <t>CALLE CALLEJON VALLADADARES Nº 10 Plta/Piso BAJO Pta/Letra B</t>
  </si>
  <si>
    <t>675974527</t>
  </si>
  <si>
    <t>jt.backhome@gmail.com</t>
  </si>
  <si>
    <t>234107,33</t>
  </si>
  <si>
    <t>4141754,86</t>
  </si>
  <si>
    <t>CALLEJON VALLADADARES</t>
  </si>
  <si>
    <t>4219045TG3441NOO1GYW</t>
  </si>
  <si>
    <t>28756647T</t>
  </si>
  <si>
    <t>xxx: JOSE MARIA TABOADA CARDENAS</t>
  </si>
  <si>
    <t>VUT/SE/02867</t>
  </si>
  <si>
    <t>JUAN DE PINEDA Nº 2</t>
  </si>
  <si>
    <t>CALLE JUAN DE PINEDA Nº 2 Plta/Piso BAJO</t>
  </si>
  <si>
    <t>677522720</t>
  </si>
  <si>
    <t>233262,36</t>
  </si>
  <si>
    <t>4141880,7</t>
  </si>
  <si>
    <t>JUAN DE PINEDA</t>
  </si>
  <si>
    <t>3420005TG3432S0002OK</t>
  </si>
  <si>
    <t>48954859A</t>
  </si>
  <si>
    <t>xxx: ANNA GUEORGUIEVA SIMOVA</t>
  </si>
  <si>
    <t>647645666</t>
  </si>
  <si>
    <t>VUT/SE/02850</t>
  </si>
  <si>
    <t>FEDERICO RUBIO 8, 3ºA</t>
  </si>
  <si>
    <t>CALLE FEDERICO RUBIO Nº 8 Plta/Piso 3 Pta/Letra A</t>
  </si>
  <si>
    <t>235313,97</t>
  </si>
  <si>
    <t>4142109,45</t>
  </si>
  <si>
    <t>5423004TG3452C0016YX</t>
  </si>
  <si>
    <t>VUT/SE/02851</t>
  </si>
  <si>
    <t>CALLE LAGAR Plta/Piso 1 Pta/Letra A</t>
  </si>
  <si>
    <t>610769112</t>
  </si>
  <si>
    <t>sevillaespe@yahoo.com</t>
  </si>
  <si>
    <t>235037,11</t>
  </si>
  <si>
    <t>4142434,95</t>
  </si>
  <si>
    <t>5126833TG3452E0006BP</t>
  </si>
  <si>
    <t>34038205E</t>
  </si>
  <si>
    <t>xxx: VICENTE FERRER LÓPEZ GUTIÉRREZ</t>
  </si>
  <si>
    <t>VUT/SE/02853</t>
  </si>
  <si>
    <t>PAJARITOS Nº 9</t>
  </si>
  <si>
    <t>CALLE PAJARITOS Nº 9 Esc. 1 Plta/Piso 2 Pta/Letra A</t>
  </si>
  <si>
    <t>235100,77</t>
  </si>
  <si>
    <t>4142181,44</t>
  </si>
  <si>
    <t>5224006TG3452C0007HH</t>
  </si>
  <si>
    <t>27276556M</t>
  </si>
  <si>
    <t>xxx: MARIA REYES GARCES BOT</t>
  </si>
  <si>
    <t>956790170</t>
  </si>
  <si>
    <t>VUT/MA/17169</t>
  </si>
  <si>
    <t>MARBELLA LUX VILLA</t>
  </si>
  <si>
    <t>CALLE León Nº 9 Compl.Dom. Guadalmina Baja</t>
  </si>
  <si>
    <t>320097,2</t>
  </si>
  <si>
    <t>4036894,14</t>
  </si>
  <si>
    <t>0171105UF2307S0001HW</t>
  </si>
  <si>
    <t>VUT/MA/18419</t>
  </si>
  <si>
    <t>Goliondrinas Nº 11</t>
  </si>
  <si>
    <t>AVENIDA Goliondrinas Nº 11</t>
  </si>
  <si>
    <t>319749,59</t>
  </si>
  <si>
    <t>4037369,4</t>
  </si>
  <si>
    <t>Goliondrinas</t>
  </si>
  <si>
    <t>9875308UF1397N0001JK</t>
  </si>
  <si>
    <t>X8762605L</t>
  </si>
  <si>
    <t xml:space="preserve">xxx: DANIEL NAHON </t>
  </si>
  <si>
    <t>VUT/CA/04615</t>
  </si>
  <si>
    <t>MAYETO Nº 8</t>
  </si>
  <si>
    <t>CALLE MAYETO Nº 8</t>
  </si>
  <si>
    <t>198370,157748349</t>
  </si>
  <si>
    <t>4058740,13802537</t>
  </si>
  <si>
    <t>MAYETO</t>
  </si>
  <si>
    <t>5068110qa3556g0001gd</t>
  </si>
  <si>
    <t>75408036Y</t>
  </si>
  <si>
    <t>xxx: MARIA CARMEN CHINCHILLA GARCIA</t>
  </si>
  <si>
    <t>VUT/AL/02094</t>
  </si>
  <si>
    <t>CALLE ISLA DE JAVA (AA)1 Compl.Dom. CASA MESETA BAJA Nº 2</t>
  </si>
  <si>
    <t>00491714352520</t>
  </si>
  <si>
    <t>mj.karrer@gmail.com</t>
  </si>
  <si>
    <t>594846,46</t>
  </si>
  <si>
    <t>4089097,42</t>
  </si>
  <si>
    <t>ISLA DE JAVA (AA)1</t>
  </si>
  <si>
    <t>5092011WF9859S0001EU</t>
  </si>
  <si>
    <t>CASA MESETA BAJA Nº 2</t>
  </si>
  <si>
    <t>XDA425818</t>
  </si>
  <si>
    <t>xxx: MICHAEL JURGEN KARRER MASIP</t>
  </si>
  <si>
    <t>VUT/SE/02856</t>
  </si>
  <si>
    <t>CARLOS GARCIA OVIEDO Nº 17</t>
  </si>
  <si>
    <t>CALLE CARLOS GARCIA OVIEDO Nº 17 Plta/Piso 3 Pta/Letra A</t>
  </si>
  <si>
    <t>657800664</t>
  </si>
  <si>
    <t>infoelisabetsevilla@gmail.com</t>
  </si>
  <si>
    <t>238065,86</t>
  </si>
  <si>
    <t>4140855,7</t>
  </si>
  <si>
    <t>CARLOS GARCIA OVIEDO</t>
  </si>
  <si>
    <t>8110101TG3481S0007DE</t>
  </si>
  <si>
    <t>28629211F</t>
  </si>
  <si>
    <t>xxx: ELISABET TENORIO AGUILAR</t>
  </si>
  <si>
    <t>VUT/SE/02857</t>
  </si>
  <si>
    <t>CESAR VELOSO PALMA</t>
  </si>
  <si>
    <t>CALLE ALFARERIA Nº 8 Plta/Piso BAJO Pta/Letra 12</t>
  </si>
  <si>
    <t>4120022TG3442S0013GU</t>
  </si>
  <si>
    <t>VUT/MA/17237</t>
  </si>
  <si>
    <t>RESIDENCIAL NUEVA ATALAYA GOLF</t>
  </si>
  <si>
    <t>URBANIZACION NUEVA ATALAYA Nº 39 Compl.Dom. DUPLEX TIPO A</t>
  </si>
  <si>
    <t>319101,2</t>
  </si>
  <si>
    <t>4037966,4</t>
  </si>
  <si>
    <t>9281301UF1398S0042ME</t>
  </si>
  <si>
    <t>DUPLEX TIPO A</t>
  </si>
  <si>
    <t>27344704G</t>
  </si>
  <si>
    <t>xxx: AGUSTIN  MANUEL POLO ROMERO</t>
  </si>
  <si>
    <t>VUT/SE/02858</t>
  </si>
  <si>
    <t>jesus del gran poder Nº 126-128</t>
  </si>
  <si>
    <t>CALLE jesus del gran poder Nº 126-128 Plta/Piso 2 Pta/Letra a</t>
  </si>
  <si>
    <t>5037612TG3453G0009BW</t>
  </si>
  <si>
    <t>VUT/MA/17268</t>
  </si>
  <si>
    <t>Calle Villa Borghese, Valle Romano</t>
  </si>
  <si>
    <t>CALLE Calle Villa Borghese, Valle Romano Blq. 7 Portal 50 Plta/Piso Attico Pta/Letra B</t>
  </si>
  <si>
    <t>andy.farrar34@gmail.com</t>
  </si>
  <si>
    <t>3139719UF0333N0074GS</t>
  </si>
  <si>
    <t>Y4020592E</t>
  </si>
  <si>
    <t xml:space="preserve">xxx: Andrew Farrar </t>
  </si>
  <si>
    <t>VUT/MA/17270</t>
  </si>
  <si>
    <t>Calle Perez Galdos, Sabinillas Nº 1A</t>
  </si>
  <si>
    <t>CALLE Calle Perez Galdos, Sabinillas Nº 1A Plta/Piso 5 Pta/Letra 20</t>
  </si>
  <si>
    <t>bjorn.wandel@gmail.com</t>
  </si>
  <si>
    <t>300124,99</t>
  </si>
  <si>
    <t>4026685,7</t>
  </si>
  <si>
    <t>Calle Perez Galdos, Sabinillas</t>
  </si>
  <si>
    <t>0270104UF0207S0021IP</t>
  </si>
  <si>
    <t>Y5610035G</t>
  </si>
  <si>
    <t xml:space="preserve">xxx: Bjorn Wandel </t>
  </si>
  <si>
    <t>300658,73</t>
  </si>
  <si>
    <t>4028187,7</t>
  </si>
  <si>
    <t>VUT/SE/02860</t>
  </si>
  <si>
    <t>ALEJANDRO COLLANTES Nº 7</t>
  </si>
  <si>
    <t>CALLE ALEJANDRO COLLANTES Nº 7 Plta/Piso 2 Pta/Letra IZQ</t>
  </si>
  <si>
    <t>622904010</t>
  </si>
  <si>
    <t>cacoctubre1965@hotmail.com</t>
  </si>
  <si>
    <t>237165,79</t>
  </si>
  <si>
    <t>4141692,99</t>
  </si>
  <si>
    <t>7319024TG3471N0006HD</t>
  </si>
  <si>
    <t>28706527C</t>
  </si>
  <si>
    <t>xxx: CARLOS ALONSO CASTILLO</t>
  </si>
  <si>
    <t>VUT/SE/02863</t>
  </si>
  <si>
    <t>MARQUES DE LA MINA Nº 14</t>
  </si>
  <si>
    <t>CALLE MARQUES DE LA MINA Nº 14 Plta/Piso 1 Pta/Letra A</t>
  </si>
  <si>
    <t>234585,77</t>
  </si>
  <si>
    <t>4143250,16</t>
  </si>
  <si>
    <t>MARQUES DE LA MINA</t>
  </si>
  <si>
    <t>4735014TG3443D0024DE</t>
  </si>
  <si>
    <t>44957208M</t>
  </si>
  <si>
    <t>xxx: ANA MARIA CHAVEZ ESTRABON</t>
  </si>
  <si>
    <t>VUT/SE/02864</t>
  </si>
  <si>
    <t>CALLE ANTONIO SALADO Nº 14 Plta/Piso BAJO Pta/Letra J</t>
  </si>
  <si>
    <t>699334925</t>
  </si>
  <si>
    <t>jesusmolinavega@gmail.com</t>
  </si>
  <si>
    <t>4429426TG3442G0003SZ</t>
  </si>
  <si>
    <t>45657555W</t>
  </si>
  <si>
    <t>xxx: JESUS MOLINA VEGA</t>
  </si>
  <si>
    <t>VUT/SE/02865</t>
  </si>
  <si>
    <t>verde Nº 9</t>
  </si>
  <si>
    <t>CALLE verde Nº 9 Plta/Piso 1 Pta/Letra cn</t>
  </si>
  <si>
    <t>628263286</t>
  </si>
  <si>
    <t>faguilera_@hotmail.com</t>
  </si>
  <si>
    <t>235555,07</t>
  </si>
  <si>
    <t>4142033,11</t>
  </si>
  <si>
    <t>verde</t>
  </si>
  <si>
    <t>cn</t>
  </si>
  <si>
    <t>5722016tg3452b0002qw</t>
  </si>
  <si>
    <t>30182716T</t>
  </si>
  <si>
    <t>xxx: ELIA PALOMO GOMEZ CASERO</t>
  </si>
  <si>
    <t>VUT/SE/02866</t>
  </si>
  <si>
    <t>CALLE CORRAL DEL REY Nº 21 Plta/Piso 2 Pta/Letra A</t>
  </si>
  <si>
    <t>235221,4</t>
  </si>
  <si>
    <t>4142175,08</t>
  </si>
  <si>
    <t>5424018TG3452C0006AG</t>
  </si>
  <si>
    <t>B90189911</t>
  </si>
  <si>
    <t>HENHOUSE SUPPLIERS SL</t>
  </si>
  <si>
    <t>VUT/SE/02869</t>
  </si>
  <si>
    <t>RELATOR 73 BAJO IZQUIERDA</t>
  </si>
  <si>
    <t>CALLE RELATOR Nº 73 Plta/Piso BAJO Pta/Letra IZQUIERDA</t>
  </si>
  <si>
    <t>656334766</t>
  </si>
  <si>
    <t>CISNEROS70@HOTMAIL.COM</t>
  </si>
  <si>
    <t>235383,07</t>
  </si>
  <si>
    <t>4143502,69</t>
  </si>
  <si>
    <t>5437617TG3453E0002EM</t>
  </si>
  <si>
    <t>xxx: MIGUEL ANGEL CISNEROS GRAÑA</t>
  </si>
  <si>
    <t>VUT/SE/02870</t>
  </si>
  <si>
    <t>VERONICA Nº 4</t>
  </si>
  <si>
    <t>CALLE VERONICA Nº 4 Esc. 1 Plta/Piso 2 Pta/Letra B</t>
  </si>
  <si>
    <t>235805,67</t>
  </si>
  <si>
    <t>4142821,91</t>
  </si>
  <si>
    <t>5930109TG3453B0007YQ</t>
  </si>
  <si>
    <t>08863480Q</t>
  </si>
  <si>
    <t>xxx: RAQUEL LEOPOLDO ROSADO</t>
  </si>
  <si>
    <t>VUT/SE/02871</t>
  </si>
  <si>
    <t>VIRGEN DEL ROBLEDO</t>
  </si>
  <si>
    <t>CALLE VIRGEN DEL ROBLEDO Nº 1 Plta/Piso 2 Pta/Letra A</t>
  </si>
  <si>
    <t>954157351</t>
  </si>
  <si>
    <t>690609681</t>
  </si>
  <si>
    <t>encabernal@gmail.com</t>
  </si>
  <si>
    <t>234798,45</t>
  </si>
  <si>
    <t>4140576,58</t>
  </si>
  <si>
    <t>4907102TG3440N0008XO</t>
  </si>
  <si>
    <t>75860449D</t>
  </si>
  <si>
    <t>xxx: MARIA ENCARNACION BERNAL MOZO</t>
  </si>
  <si>
    <t>VUT/SE/02881</t>
  </si>
  <si>
    <t>ARRAYAN Nº 20</t>
  </si>
  <si>
    <t>CALLE ARRAYAN Nº 20 Esc. 2 Plta/Piso 5</t>
  </si>
  <si>
    <t>607190233</t>
  </si>
  <si>
    <t>mjpartal@arytec.com</t>
  </si>
  <si>
    <t>235340,56</t>
  </si>
  <si>
    <t>4143356,36</t>
  </si>
  <si>
    <t>5435010TG3453E0039ET</t>
  </si>
  <si>
    <t>77453859W</t>
  </si>
  <si>
    <t>xxx: MARIA JOSE PARTAL LORENTE</t>
  </si>
  <si>
    <t>VUT/SE/02875</t>
  </si>
  <si>
    <t>Alameda de Hercules Nº 80</t>
  </si>
  <si>
    <t>PLAZA Alameda de Hercules Nº 80 Plta/Piso 1 Pta/Letra B</t>
  </si>
  <si>
    <t>649715154</t>
  </si>
  <si>
    <t>fernando.carmona1@gmail.com</t>
  </si>
  <si>
    <t>235035,84</t>
  </si>
  <si>
    <t>4143267,7</t>
  </si>
  <si>
    <t>Alameda de Hercules</t>
  </si>
  <si>
    <t>5134410TG3453C0006FO</t>
  </si>
  <si>
    <t>45658007V</t>
  </si>
  <si>
    <t>xxx: PILAR VEGA DE LA HAZA</t>
  </si>
  <si>
    <t>VUT/SE/02878</t>
  </si>
  <si>
    <t>ESCAPADA ROMÁNTICA</t>
  </si>
  <si>
    <t>CALLE FRANCOS Nº 40 Portal 1 Plta/Piso 2º Pta/Letra B</t>
  </si>
  <si>
    <t>mariagarmolinos5@gmail.com</t>
  </si>
  <si>
    <t>5123103TG3452C0014MB</t>
  </si>
  <si>
    <t>28696324Y</t>
  </si>
  <si>
    <t>xxx: JOSE LUQUE CARMONA</t>
  </si>
  <si>
    <t>VUT/SE/02877</t>
  </si>
  <si>
    <t>DE LA ENCARNACION Nº 32</t>
  </si>
  <si>
    <t>PLAZA DE LA ENCARNACION Nº 32 Esc. 2 Plta/Piso 1 Pta/Letra B Compl.Dom. ACTUALMENTE ES EL Nº 22 (ANTES 32)</t>
  </si>
  <si>
    <t>954334039</t>
  </si>
  <si>
    <t>607786606</t>
  </si>
  <si>
    <t>ipsasevilla@hotmail.com</t>
  </si>
  <si>
    <t>235093,73</t>
  </si>
  <si>
    <t>4142685,67</t>
  </si>
  <si>
    <t>24/09/2020 11:19</t>
  </si>
  <si>
    <t>20/12/2020 08:09</t>
  </si>
  <si>
    <t>5229009TG3452G0018UF</t>
  </si>
  <si>
    <t>ACTUALMENTE ES EL Nº 22 (ANTES 32)</t>
  </si>
  <si>
    <t>A41016049</t>
  </si>
  <si>
    <t>INMOBILIARIA PATROCINIO, S.A.</t>
  </si>
  <si>
    <t>VUT/MA/17660</t>
  </si>
  <si>
    <t>PERNET, FASE III DEL COMPLEJO GREEN MAR Nº 3</t>
  </si>
  <si>
    <t>AVENIDA PERNET, FASE III DEL COMPLEJO GREEN MAR Nº 3 Plta/Piso 4º</t>
  </si>
  <si>
    <t>690877046</t>
  </si>
  <si>
    <t>PERNET, FASE III DEL COMPLEJO GREEN MAR</t>
  </si>
  <si>
    <t>9487838UF1398N0034TD</t>
  </si>
  <si>
    <t>45651400B</t>
  </si>
  <si>
    <t>xxx: BEATRIZ SANTO-TOMÁS ARINA</t>
  </si>
  <si>
    <t>VUT/SE/02882</t>
  </si>
  <si>
    <t>ALAMEDA DE HERCULES Nº 72</t>
  </si>
  <si>
    <t>PLAZA ALAMEDA DE HERCULES Nº 72 Plta/Piso BAJO</t>
  </si>
  <si>
    <t>661770095</t>
  </si>
  <si>
    <t>lspitufa26@gmail.com</t>
  </si>
  <si>
    <t>235041,09</t>
  </si>
  <si>
    <t>4143310,17</t>
  </si>
  <si>
    <t>5134427TG3453C0001BR</t>
  </si>
  <si>
    <t>28535763P</t>
  </si>
  <si>
    <t>xxx: DOLORES SANCHEZ SANCHEZ</t>
  </si>
  <si>
    <t>VUT/SE/02883</t>
  </si>
  <si>
    <t>PLAZA ALAMEDA DE HERCULES Nº 72 Plta/Piso 1</t>
  </si>
  <si>
    <t>667517501</t>
  </si>
  <si>
    <t>luisjoseserrano@gmail.com</t>
  </si>
  <si>
    <t>B21553300</t>
  </si>
  <si>
    <t>DANERYS S.L.</t>
  </si>
  <si>
    <t>VUT/MA/17192</t>
  </si>
  <si>
    <t>URBANIZACION EL PARAISO Plta/Piso B Pta/Letra M Compl.Dom. PARTIDO LA ZARZA. URBANIZACION EL PARAISO. PATIO ANDALUZ</t>
  </si>
  <si>
    <t>8079511uf1387n0006ol</t>
  </si>
  <si>
    <t>PARTIDO LA ZARZA. URBANIZACION EL PARAISO. PATIO ANDALUZ</t>
  </si>
  <si>
    <t>Y5751599A</t>
  </si>
  <si>
    <t xml:space="preserve">xxx: NATALIE MARY ANN DIVERS </t>
  </si>
  <si>
    <t>VUT/MA/17193</t>
  </si>
  <si>
    <t>CONJ. URBANÍSTICO LA GALERA COUNTRY CLUB, C/HOYUELOS 2, BQ 4, 01, ESC 1, LETRA A</t>
  </si>
  <si>
    <t>CALLE HOYUELOS Nº 2 Blq. 4 Esc. 1 Plta/Piso 1ª Pta/Letra A Compl.Dom. CONJUNTO URBANÍSTICO COSTA GALERA COUNTRY CLUB FASE III</t>
  </si>
  <si>
    <t>2503204UF0320S0039YA</t>
  </si>
  <si>
    <t>CONJUNTO URBANÍSTICO COSTA GALERA COUNTRY CLUB FASE III</t>
  </si>
  <si>
    <t>30267601S</t>
  </si>
  <si>
    <t>xxx: MÓNICA MARÍA RODRÍGUEZ GÓMEZ</t>
  </si>
  <si>
    <t>VUT/SE/02884</t>
  </si>
  <si>
    <t>PLAZA ALAMEDA DE HERCULES Nº 72 Plta/Piso 2</t>
  </si>
  <si>
    <t>VUT/MA/17840</t>
  </si>
  <si>
    <t>AVENIDA LITORAL Plta/Piso 2 Pta/Letra 205</t>
  </si>
  <si>
    <t>8937301UF0383N0025TZ</t>
  </si>
  <si>
    <t>X1609837K</t>
  </si>
  <si>
    <t xml:space="preserve">xxx: THOMAS HERNANUS VAN WEES </t>
  </si>
  <si>
    <t>VUT/MA/18444</t>
  </si>
  <si>
    <t>AVENIDA LITORAL Plta/Piso 3 Pta/Letra 305</t>
  </si>
  <si>
    <t>8937301UF0383N0031IQ</t>
  </si>
  <si>
    <t>VUT/MA/17839</t>
  </si>
  <si>
    <t>LITORAL Nº SN</t>
  </si>
  <si>
    <t>AVENIDA LITORAL Nº SN Plta/Piso 3 Pta/Letra 302 Compl.Dom. EDIFICIO JACARANDA</t>
  </si>
  <si>
    <t>8937301UF0383N0028IQ</t>
  </si>
  <si>
    <t>X1362602J</t>
  </si>
  <si>
    <t xml:space="preserve">xxx: BALIAN HAIG </t>
  </si>
  <si>
    <t>VUT/MA/18449</t>
  </si>
  <si>
    <t>AVENIDA LITORAL Nº SN Plta/Piso 1 Pta/Letra 105 Compl.Dom. EDIFICIO JACARANDA</t>
  </si>
  <si>
    <t>8937301UF0383N0013LS</t>
  </si>
  <si>
    <t>X5525494C</t>
  </si>
  <si>
    <t xml:space="preserve">xxx: FEENSTRA WILHELMINA-JOHANNA </t>
  </si>
  <si>
    <t>VUT/SE/02886</t>
  </si>
  <si>
    <t>URBANIZACION SAN DIEGO Blq. 48 Esc. 2 Plta/Piso C</t>
  </si>
  <si>
    <t>619824513</t>
  </si>
  <si>
    <t>mcpbote@gmail.com</t>
  </si>
  <si>
    <t>237297,61</t>
  </si>
  <si>
    <t>4144721,6</t>
  </si>
  <si>
    <t>7449002TG3474N0008JB</t>
  </si>
  <si>
    <t>37351485Z</t>
  </si>
  <si>
    <t>xxx: JUAN JESUS PEREZ SALAS</t>
  </si>
  <si>
    <t>VUT/SE/02887</t>
  </si>
  <si>
    <t>AGUILAS Nº 19</t>
  </si>
  <si>
    <t>CALLE AGUILAS Nº 19 Plta/Piso 1 Pta/Letra 4</t>
  </si>
  <si>
    <t>649432821</t>
  </si>
  <si>
    <t>235419,79</t>
  </si>
  <si>
    <t>4142333,49</t>
  </si>
  <si>
    <t>5525204TG3452F0001RF</t>
  </si>
  <si>
    <t>51089162K</t>
  </si>
  <si>
    <t>xxx: SAMIRA ABDO DE RIVAS</t>
  </si>
  <si>
    <t>VUT/MA/18440</t>
  </si>
  <si>
    <t>AVENIDA LITORAL Nº SN Plta/Piso 3 Pta/Letra 304 Compl.Dom. EDIFICIO JACARANDA</t>
  </si>
  <si>
    <t>8937301UF0383N0030UM</t>
  </si>
  <si>
    <t>B29535440</t>
  </si>
  <si>
    <t>INDEPENDENT FILM ESTEPONA SL</t>
  </si>
  <si>
    <t>VUT/SE/02889</t>
  </si>
  <si>
    <t>Bed and Bike Alameda</t>
  </si>
  <si>
    <t>CALLE PARRAS Nº 27 Esc. 1 Plta/Piso 1 Pta/Letra C</t>
  </si>
  <si>
    <t>675749914</t>
  </si>
  <si>
    <t>guillermobaeza@yahoo.es</t>
  </si>
  <si>
    <t>235280,43</t>
  </si>
  <si>
    <t>4143647,56</t>
  </si>
  <si>
    <t>5438006TG3453G0006IX</t>
  </si>
  <si>
    <t>05673816S</t>
  </si>
  <si>
    <t>xxx: GUILLERMO FELIX NUÑEZ DE ARENAS BAEZA</t>
  </si>
  <si>
    <t>VUT/SE/03222</t>
  </si>
  <si>
    <t>San Vicente Nº 79</t>
  </si>
  <si>
    <t>CALLE San Vicente Nº 79 Pta/Letra 19 Compl.Dom. CASA 19</t>
  </si>
  <si>
    <t>234506,94</t>
  </si>
  <si>
    <t>4143219,33</t>
  </si>
  <si>
    <t>4634003TG3443D0021PM</t>
  </si>
  <si>
    <t>06926182P</t>
  </si>
  <si>
    <t>xxx: Maria Carmen Javier Fernandez</t>
  </si>
  <si>
    <t>VUT/MA/17349</t>
  </si>
  <si>
    <t>ARROYO DE LAS CAÑAS Nº 202</t>
  </si>
  <si>
    <t>URBANIZACION ARROYO DE LAS CAÑAS Nº 202 Blq. 2 Plta/Piso BAJA Compl.Dom. C/ LAS ALMENDRAS, Nº 1, SELWO HILLS 1</t>
  </si>
  <si>
    <t>3672412UF1375S0008YF</t>
  </si>
  <si>
    <t>C/ LAS ALMENDRAS, Nº 1, SELWO HILLS 1</t>
  </si>
  <si>
    <t>X2871983L</t>
  </si>
  <si>
    <t xml:space="preserve">xxx: GEORG OTTO WALTER KEHRHAHN </t>
  </si>
  <si>
    <t>VUT/SE/02890</t>
  </si>
  <si>
    <t>CALLE JERÓNIMO HERNANDEZ Nº 24, 1ºD</t>
  </si>
  <si>
    <t>CALLE JERONIMO HERNANDEZ Nº 24 Portal 1 Plta/Piso 1 Pta/Letra D</t>
  </si>
  <si>
    <t>678309784</t>
  </si>
  <si>
    <t>235233,55</t>
  </si>
  <si>
    <t>4142801,77</t>
  </si>
  <si>
    <t>5329406TG3452G0021AF</t>
  </si>
  <si>
    <t>VUT/SE/02899</t>
  </si>
  <si>
    <t>SAN DIEGO Nº SN</t>
  </si>
  <si>
    <t>BARRIADA SAN DIEGO Nº SN Blq. 18 Plta/Piso 10 Pta/Letra A</t>
  </si>
  <si>
    <t>601025789</t>
  </si>
  <si>
    <t>FIZULIALI@GMAIL.COM</t>
  </si>
  <si>
    <t>237385,67</t>
  </si>
  <si>
    <t>4145084,64</t>
  </si>
  <si>
    <t>7553003TG3475S0037BL</t>
  </si>
  <si>
    <t>30318974Y</t>
  </si>
  <si>
    <t>xxx: FIZULI ALIYEV HASANOVA</t>
  </si>
  <si>
    <t>VUT/SE/02900</t>
  </si>
  <si>
    <t>CALLE BENIDORM Nº 8 Plta/Piso 3 Pta/Letra 3</t>
  </si>
  <si>
    <t>234124,22</t>
  </si>
  <si>
    <t>4142323,09</t>
  </si>
  <si>
    <t>4225010TG3442E0016MD</t>
  </si>
  <si>
    <t>VUT/SE/02902</t>
  </si>
  <si>
    <t>DOS DE MAYO Nº 36</t>
  </si>
  <si>
    <t>CALLE DOS DE MAYO Nº 36 Plta/Piso 3</t>
  </si>
  <si>
    <t>SEVILLAPREMIUM@GMAIL.COM</t>
  </si>
  <si>
    <t>4719905TG3441H0006</t>
  </si>
  <si>
    <t>VUT/SE/02903</t>
  </si>
  <si>
    <t>CAMPAMENTO Nº 29 Y 33</t>
  </si>
  <si>
    <t>CALLE CAMPAMENTO Nº 29 Y 33 Plta/Piso 1 Pta/Letra 6 Compl.Dom. EDIFICIO MANOLO VAZQUEZ</t>
  </si>
  <si>
    <t>640268473</t>
  </si>
  <si>
    <t>albertogarridodiaz@gmail.com</t>
  </si>
  <si>
    <t>236057,21</t>
  </si>
  <si>
    <t>4141285,09</t>
  </si>
  <si>
    <t>CAMPAMENTO</t>
  </si>
  <si>
    <t>6115803TG3461N0042SP</t>
  </si>
  <si>
    <t>EDIFICIO MANOLO VAZQUEZ</t>
  </si>
  <si>
    <t>29 Y 33</t>
  </si>
  <si>
    <t>52255196R</t>
  </si>
  <si>
    <t>xxx: ALBERTO LUIS GARRIDO DÍAZ</t>
  </si>
  <si>
    <t>VUT/SE/02912</t>
  </si>
  <si>
    <t>Vivienda Mendoza Ríos 30</t>
  </si>
  <si>
    <t>CALLE Mendoza Ríos Nº 30 Plta/Piso BJ Compl.Dom. Sevilla</t>
  </si>
  <si>
    <t>954393607</t>
  </si>
  <si>
    <t>609581423</t>
  </si>
  <si>
    <t>234421,86</t>
  </si>
  <si>
    <t>4142886,86</t>
  </si>
  <si>
    <t>Mendoza Ríos</t>
  </si>
  <si>
    <t>4531815TG3443B0001PF</t>
  </si>
  <si>
    <t>A41139569</t>
  </si>
  <si>
    <t>PROMOCIONES LEZA SA</t>
  </si>
  <si>
    <t>VUT/SE/03274</t>
  </si>
  <si>
    <t>MESÓN DE LOS CABALLEROS Nº 6</t>
  </si>
  <si>
    <t>CALLE MESÓN DE LOS CABALLEROS Nº 6 Plta/Piso BAJO Pta/Letra B</t>
  </si>
  <si>
    <t>954387493</t>
  </si>
  <si>
    <t>675315168</t>
  </si>
  <si>
    <t>merlupe@hotmail.com</t>
  </si>
  <si>
    <t>28545929P</t>
  </si>
  <si>
    <t>xxx: MARIA DE LAS MERCEDES LUQUE PEREZ</t>
  </si>
  <si>
    <t>VUT/SE/02907</t>
  </si>
  <si>
    <t>ISIDORO Nº 12</t>
  </si>
  <si>
    <t>CALLE ISIDORO Nº 12 Esc. 1 Plta/Piso 01 Pta/Letra 5</t>
  </si>
  <si>
    <t>ISIDORO</t>
  </si>
  <si>
    <t>5224019TG3452C0013JL</t>
  </si>
  <si>
    <t>27831030H</t>
  </si>
  <si>
    <t>xxx: ELENA BERNAL DOMINGUEZ</t>
  </si>
  <si>
    <t>VUT/MA/17158</t>
  </si>
  <si>
    <t>VILLA FLOR</t>
  </si>
  <si>
    <t>URBANIZACION COSTALITA 6ª FASE BLOQUE SAN FERNANDO Blq. S.FDO Esc. 8 Plta/Piso 3 Pta/Letra 84 Compl.Dom. CALLE TRAJANO</t>
  </si>
  <si>
    <t>629227295</t>
  </si>
  <si>
    <t>fbsmcb@yahoo.com</t>
  </si>
  <si>
    <t>COSTALITA 6ª FASE BLOQUE SAN FERNANDO</t>
  </si>
  <si>
    <t>S.FDO</t>
  </si>
  <si>
    <t>6870801UF1367S0084GR</t>
  </si>
  <si>
    <t>02548659Y</t>
  </si>
  <si>
    <t>xxx: FRANCISCO DE BORJA SOTO DE MATEO</t>
  </si>
  <si>
    <t>VUT/MA/17376</t>
  </si>
  <si>
    <t>CALLE PERAL Blq. 13G Plta/Piso ALTA Pta/Letra 358 Compl.Dom. URB. SEGHERS ALDEA GITANA</t>
  </si>
  <si>
    <t>691310204</t>
  </si>
  <si>
    <t>marilo.s.r@hotmail.com</t>
  </si>
  <si>
    <t>13G</t>
  </si>
  <si>
    <t>6126402UF0362N0033ZQ</t>
  </si>
  <si>
    <t>URB. SEGHERS ALDEA GITANA</t>
  </si>
  <si>
    <t>74838998B</t>
  </si>
  <si>
    <t>xxx: MARIA DOLORES SANTIAGO RAMIREZ</t>
  </si>
  <si>
    <t>VUT/SE/02910</t>
  </si>
  <si>
    <t>SAN AGUSTIN Nº 2</t>
  </si>
  <si>
    <t>PLAZA SAN AGUSTIN Nº 2 Plta/Piso 2 Pta/Letra C</t>
  </si>
  <si>
    <t>661288224</t>
  </si>
  <si>
    <t>vferrer40@gmail.com</t>
  </si>
  <si>
    <t>235756,36</t>
  </si>
  <si>
    <t>4142276,7</t>
  </si>
  <si>
    <t>5925024TG3452F0010RB</t>
  </si>
  <si>
    <t>VUT/SE/02983</t>
  </si>
  <si>
    <t>CALLE PUREZA Nº 3 Plta/Piso 2</t>
  </si>
  <si>
    <t>610343813</t>
  </si>
  <si>
    <t>EXCLUSIVEVIEWSSEVILLA@GMAIL.COM</t>
  </si>
  <si>
    <t>234149,99</t>
  </si>
  <si>
    <t>4141810,46</t>
  </si>
  <si>
    <t>4320022TG3442S0004HQ</t>
  </si>
  <si>
    <t>48822343J</t>
  </si>
  <si>
    <t>xxx: JOSE MANUEL LOPEZ CUESTA</t>
  </si>
  <si>
    <t>VUT/SE/02933</t>
  </si>
  <si>
    <t>PASAJE MANUEL ALONSO VICEDO Nº 1 Esc. 1 Plta/Piso 1 Pta/Letra B</t>
  </si>
  <si>
    <t>678480623</t>
  </si>
  <si>
    <t>JORGEARMO@HOTMAIL.COM</t>
  </si>
  <si>
    <t>234755,1</t>
  </si>
  <si>
    <t>4142594,44</t>
  </si>
  <si>
    <t>MANUEL ALONSO VICEDO</t>
  </si>
  <si>
    <t>4928021TG3442H0004XI</t>
  </si>
  <si>
    <t>52324797G</t>
  </si>
  <si>
    <t>xxx: JORGE ARGÚESO MORENO</t>
  </si>
  <si>
    <t>VUT/AL/02105</t>
  </si>
  <si>
    <t>Casa Sargantana</t>
  </si>
  <si>
    <t>CALLE Hawai Nº 1</t>
  </si>
  <si>
    <t>678409602</t>
  </si>
  <si>
    <t>628262867</t>
  </si>
  <si>
    <t>jamontoro@gmail.com</t>
  </si>
  <si>
    <t>594834,48</t>
  </si>
  <si>
    <t>4088913,34</t>
  </si>
  <si>
    <t>Hawai</t>
  </si>
  <si>
    <t>4991801WF9849S0021AJ</t>
  </si>
  <si>
    <t>45479060X</t>
  </si>
  <si>
    <t>xxx: JAVIER MONTORO LOPEZ</t>
  </si>
  <si>
    <t>VUT/SE/02913</t>
  </si>
  <si>
    <t>CALLE Mendoza Ríos Nº 30 Plta/Piso ATC Compl.Dom. Sevilla</t>
  </si>
  <si>
    <t>VUT/SE/02917</t>
  </si>
  <si>
    <t>CALLE SAUCEDA Nº 7 Plta/Piso BAJO Pta/Letra B</t>
  </si>
  <si>
    <t>472711TG3442F0023FE</t>
  </si>
  <si>
    <t>06976298F</t>
  </si>
  <si>
    <t>xxx: MARÍA EUGENIA CANDIL CANO</t>
  </si>
  <si>
    <t>UR LAGUNA BEACH</t>
  </si>
  <si>
    <t>VUT/SE/03191</t>
  </si>
  <si>
    <t>NARCISO CAMPILLO Nº 9</t>
  </si>
  <si>
    <t>CALLE NARCISO CAMPILLO Nº 9</t>
  </si>
  <si>
    <t>609503460</t>
  </si>
  <si>
    <t>INFO@FILM-TEAM.COM</t>
  </si>
  <si>
    <t>234487,88</t>
  </si>
  <si>
    <t>4142159,54</t>
  </si>
  <si>
    <t>NARCISO CAMPILLO</t>
  </si>
  <si>
    <t>4623129TG3442D0002EH</t>
  </si>
  <si>
    <t>B41761495</t>
  </si>
  <si>
    <t>RODA PRODUCTIONS S.L.</t>
  </si>
  <si>
    <t>VUT/MA/17431</t>
  </si>
  <si>
    <t>Peral Nº 26</t>
  </si>
  <si>
    <t>CALLE Peral Nº 26 Portal 4 Plta/Piso 3 Pta/Letra B Compl.Dom. Urbanización El Jabeque</t>
  </si>
  <si>
    <t>6228301UF0362N0094UZ</t>
  </si>
  <si>
    <t>Urbanización El Jabeque</t>
  </si>
  <si>
    <t>25554009C</t>
  </si>
  <si>
    <t>xxx: Antonia María Guerra Ruiz</t>
  </si>
  <si>
    <t>VUT/SE/02956</t>
  </si>
  <si>
    <t>ALFALFA TERRAZA</t>
  </si>
  <si>
    <t>CALLE SAN JUAN Nº 1 Plta/Piso 2º Pta/Letra B</t>
  </si>
  <si>
    <t>609518699</t>
  </si>
  <si>
    <t>235230,73</t>
  </si>
  <si>
    <t>4142419,57</t>
  </si>
  <si>
    <t>5326103TG3452E0001ST</t>
  </si>
  <si>
    <t>B11747789</t>
  </si>
  <si>
    <t>ISLA DE JURA, S.L.</t>
  </si>
  <si>
    <t>VUT/MA/17186</t>
  </si>
  <si>
    <t>Belaire</t>
  </si>
  <si>
    <t>CONJUNTO Belaire Portal 4 Plta/Piso atico Pta/Letra k Compl.Dom. Urb. Bel Air</t>
  </si>
  <si>
    <t>317041,7</t>
  </si>
  <si>
    <t>4037325,54</t>
  </si>
  <si>
    <t>7076502uf1377n0001fp</t>
  </si>
  <si>
    <t>Urb. Bel Air</t>
  </si>
  <si>
    <t>518624915</t>
  </si>
  <si>
    <t xml:space="preserve">xxx: Jill Carole Smith </t>
  </si>
  <si>
    <t>VUT/CA/04296</t>
  </si>
  <si>
    <t>CALLE PETENERA Blq. 5 Esc. E Plta/Piso BAJO Pta/Letra 1</t>
  </si>
  <si>
    <t>686563946</t>
  </si>
  <si>
    <t>PPLUQUE@HOTMAIL.ES</t>
  </si>
  <si>
    <t>197259,618244976</t>
  </si>
  <si>
    <t>4059384,76872829</t>
  </si>
  <si>
    <t>4038103QA3643G0025JR</t>
  </si>
  <si>
    <t>75392835P</t>
  </si>
  <si>
    <t>xxx: JOSE LUIS LUQUE GARCIA</t>
  </si>
  <si>
    <t>VUT/SE/02924</t>
  </si>
  <si>
    <t>SPECIAL HOMES PIZARRO 4</t>
  </si>
  <si>
    <t>CALLE PIZARRO Nº 4</t>
  </si>
  <si>
    <t>693517144</t>
  </si>
  <si>
    <t>234634,81</t>
  </si>
  <si>
    <t>4143528,4</t>
  </si>
  <si>
    <t>4737902TG3443H0001UX</t>
  </si>
  <si>
    <t>VUT/SE/02925</t>
  </si>
  <si>
    <t>ESTUDIO PERAL 55</t>
  </si>
  <si>
    <t>CALLE PERAL Nº 55 Plta/Piso 1 Pta/Letra 5</t>
  </si>
  <si>
    <t>651748441</t>
  </si>
  <si>
    <t>DAVIDMENDOZA227@GMAIL.COM</t>
  </si>
  <si>
    <t>235088,92</t>
  </si>
  <si>
    <t>4143742,78</t>
  </si>
  <si>
    <t>5138404TG3453G0008OQ</t>
  </si>
  <si>
    <t>28682295F</t>
  </si>
  <si>
    <t>xxx: MANUEL VIDAL ARCE</t>
  </si>
  <si>
    <t>VUT/SE/02926</t>
  </si>
  <si>
    <t>APARTAMENTO PERIS</t>
  </si>
  <si>
    <t>CALLE PERIS MENCHETA Nº 42</t>
  </si>
  <si>
    <t>637910750</t>
  </si>
  <si>
    <t>5136611TG3453E0001DX</t>
  </si>
  <si>
    <t>28742031N</t>
  </si>
  <si>
    <t>xxx: JOSE MANUEL MORON ROMERO</t>
  </si>
  <si>
    <t>VUT/CA/04320</t>
  </si>
  <si>
    <t>ATICO EN COSTA BALLENA (ROTA)</t>
  </si>
  <si>
    <t>CALLE BOQUERON Nº 1 Esc. 7 Plta/Piso 2 Pta/Letra B Compl.Dom. COSTA BALLENA (ROTA)</t>
  </si>
  <si>
    <t>609146945</t>
  </si>
  <si>
    <t>barrososalva@gmail.com</t>
  </si>
  <si>
    <t>194722,018912636</t>
  </si>
  <si>
    <t>4066018,78349668</t>
  </si>
  <si>
    <t>0738901QA3603N0248GT</t>
  </si>
  <si>
    <t>52669449R</t>
  </si>
  <si>
    <t>xxx: SALVADOR BARROSO AMUEDO</t>
  </si>
  <si>
    <t>H/SE/01274</t>
  </si>
  <si>
    <t>PENSIÓN LAS SETAS</t>
  </si>
  <si>
    <t>CALLE JERÓNIMO HERNÁNDEZ Nº 14</t>
  </si>
  <si>
    <t>640094151</t>
  </si>
  <si>
    <t>235193.03236476536</t>
  </si>
  <si>
    <t>4142838.518391822</t>
  </si>
  <si>
    <t>Y2802665Z</t>
  </si>
  <si>
    <t xml:space="preserve">xxx: MIRKO POGGIANTI </t>
  </si>
  <si>
    <t>VUT/SE/02928</t>
  </si>
  <si>
    <t>CONDE HALCON Nº 21</t>
  </si>
  <si>
    <t>CALLE CONDE HALCON Nº 21 Plta/Piso 2 Pta/Letra C</t>
  </si>
  <si>
    <t>borja@bufeteorozco.es</t>
  </si>
  <si>
    <t>236289,74</t>
  </si>
  <si>
    <t>4143933,92</t>
  </si>
  <si>
    <t>CONDE HALCON</t>
  </si>
  <si>
    <t>6341306TG3464S0007LM</t>
  </si>
  <si>
    <t>B90156670</t>
  </si>
  <si>
    <t>SEVILLA POR DIAS, S.L.</t>
  </si>
  <si>
    <t>VUT/SE/02929</t>
  </si>
  <si>
    <t>FRANCISCO DE ARIÑO Nº 12</t>
  </si>
  <si>
    <t>CALLE FRANCISCO DE ARIÑO Nº 12 Plta/Piso 1 Pta/Letra DERECHA</t>
  </si>
  <si>
    <t>236480,5</t>
  </si>
  <si>
    <t>4143273,62</t>
  </si>
  <si>
    <t>FRANCISCO DE ARIÑO</t>
  </si>
  <si>
    <t>6534202TG3463S0004OE</t>
  </si>
  <si>
    <t>28833699W</t>
  </si>
  <si>
    <t>xxx: PALOMA AMO CERDERA</t>
  </si>
  <si>
    <t>VUT/SE/02931</t>
  </si>
  <si>
    <t>BAMI Nº 21</t>
  </si>
  <si>
    <t>CALLE BAMI Nº 21 Plta/Piso 2º Pta/Letra DERECHA</t>
  </si>
  <si>
    <t>236223,75</t>
  </si>
  <si>
    <t>4138898,35</t>
  </si>
  <si>
    <t>BAMI</t>
  </si>
  <si>
    <t>6391806TG3369S0004RI</t>
  </si>
  <si>
    <t>44279444M</t>
  </si>
  <si>
    <t>xxx: SILVIA MERLO MOLINA</t>
  </si>
  <si>
    <t>VUT/SE/02932</t>
  </si>
  <si>
    <t>Curtidores</t>
  </si>
  <si>
    <t>PLAZA CURTIDORES Nº 12 Calif.Nº 2</t>
  </si>
  <si>
    <t>235604,81</t>
  </si>
  <si>
    <t>4141967,63</t>
  </si>
  <si>
    <t>5621704TG3452B0003ZE</t>
  </si>
  <si>
    <t>30220253R</t>
  </si>
  <si>
    <t>xxx: MARIA VALERA SANZ</t>
  </si>
  <si>
    <t>VUT/MA/17439</t>
  </si>
  <si>
    <t>URBANIZACION VALLE ROMANO Blq. 13 Portal 47 Plta/Piso ATICO Pta/Letra B</t>
  </si>
  <si>
    <t>3139719UF0333N0060RQ</t>
  </si>
  <si>
    <t>Y4953054H</t>
  </si>
  <si>
    <t xml:space="preserve">xxx: LARS GROSSMANN </t>
  </si>
  <si>
    <t>VUT/SE/02935</t>
  </si>
  <si>
    <t>APARTAMENTO NIEBLA</t>
  </si>
  <si>
    <t>CALLE NIEBLA Portal 35 Esc. 1 Plta/Piso 3 Pta/Letra A</t>
  </si>
  <si>
    <t>667701785</t>
  </si>
  <si>
    <t>234045,26</t>
  </si>
  <si>
    <t>4140819,02</t>
  </si>
  <si>
    <t>4110203TG3441S0016SH</t>
  </si>
  <si>
    <t>28871596H</t>
  </si>
  <si>
    <t>xxx: LUPICINA PALAU PRETEL</t>
  </si>
  <si>
    <t>VUT/SE/02936</t>
  </si>
  <si>
    <t>EDIFICIO RESITUR</t>
  </si>
  <si>
    <t>CALLE SALADO Nº 2 Esc. 1 Plta/Piso 4 Pta/Letra 14</t>
  </si>
  <si>
    <t>652907527</t>
  </si>
  <si>
    <t>Abogado_hernandez-barahona@hotmail.com</t>
  </si>
  <si>
    <t>4414402TG3441S0049IJ</t>
  </si>
  <si>
    <t>28504217H</t>
  </si>
  <si>
    <t>xxx: MARIA MANUELA CAMPOS HERRERA</t>
  </si>
  <si>
    <t>VUT/SE/02937</t>
  </si>
  <si>
    <t>CALLE SALADO Nº 2 Esc. 1 Plta/Piso 4 Pta/Letra 08</t>
  </si>
  <si>
    <t>4414402TG3441S0043WA</t>
  </si>
  <si>
    <t>VUT/SE/02938</t>
  </si>
  <si>
    <t>JUZGADO Nº 7-9</t>
  </si>
  <si>
    <t>CALLE JUZGADO Nº 7-9 Plta/Piso BAJO Pta/Letra D</t>
  </si>
  <si>
    <t>235769,44</t>
  </si>
  <si>
    <t>4143197,4</t>
  </si>
  <si>
    <t>07/09/2020 19:23</t>
  </si>
  <si>
    <t>5933003TG3453D0006IK</t>
  </si>
  <si>
    <t>VUT/AL/02115</t>
  </si>
  <si>
    <t>CORTIJOS DEL SOTILLO Nº E-14</t>
  </si>
  <si>
    <t>URBANIZACION CORTIJOS DEL SOTILLO Nº E-14 Pta/Letra 7 Compl.Dom. SAN JOSE</t>
  </si>
  <si>
    <t>639532900</t>
  </si>
  <si>
    <t>609146910</t>
  </si>
  <si>
    <t>isabel.bojo@gmail.com</t>
  </si>
  <si>
    <t>9897001WF7699N0080ID</t>
  </si>
  <si>
    <t>11961510S</t>
  </si>
  <si>
    <t>xxx: ISABEL BOJO CANALES</t>
  </si>
  <si>
    <t>VUT/AL/02120</t>
  </si>
  <si>
    <t>ALAMO Nº 1</t>
  </si>
  <si>
    <t>CALLE ALAMO Nº 1 Compl.Dom. URB. LA MARINA I</t>
  </si>
  <si>
    <t>info@disfrutacabodegata.com</t>
  </si>
  <si>
    <t>www.disfrutacabodegata.com</t>
  </si>
  <si>
    <t>9895501WF7699N0041FO</t>
  </si>
  <si>
    <t>URB. LA MARINA I</t>
  </si>
  <si>
    <t>50453027C</t>
  </si>
  <si>
    <t>xxx: GUSTAVO CULEBRAS MONTORO</t>
  </si>
  <si>
    <t>VUT/SE/02939</t>
  </si>
  <si>
    <t>QUEVEDO Nº 10</t>
  </si>
  <si>
    <t>CALLE QUEVEDO Nº 10 Plta/Piso 1 Pta/Letra 8</t>
  </si>
  <si>
    <t>B91335620</t>
  </si>
  <si>
    <t>PESCADOS Y MARISCOS CONGELADOS MAR DEL SUR, S.L.</t>
  </si>
  <si>
    <t>VUT/SE/02940</t>
  </si>
  <si>
    <t>CALLE QUEVEDO Nº 10 Plta/Piso BAJO Pta/Letra 4</t>
  </si>
  <si>
    <t>5131613TG3453A0005PD</t>
  </si>
  <si>
    <t>B91244194</t>
  </si>
  <si>
    <t>GESCOMAR 2002, S.L.</t>
  </si>
  <si>
    <t>VUT/SE/02941</t>
  </si>
  <si>
    <t>DUEÑAS Nº 12</t>
  </si>
  <si>
    <t>CALLE DUEÑAS Nº 12 Plta/Piso 2</t>
  </si>
  <si>
    <t>235370,46</t>
  </si>
  <si>
    <t>4142842,64</t>
  </si>
  <si>
    <t>DUEÑAS</t>
  </si>
  <si>
    <t>5430906TG3453A0001XO</t>
  </si>
  <si>
    <t>VUT/AL/02123</t>
  </si>
  <si>
    <t>CALA ESPUMA</t>
  </si>
  <si>
    <t>EDIFICIO CALA ESPUMA Plta/Piso 3 Pta/Letra 8</t>
  </si>
  <si>
    <t>690143653</t>
  </si>
  <si>
    <t>enrique.loro@gmail.com</t>
  </si>
  <si>
    <t>8721301WF8882S0036PY</t>
  </si>
  <si>
    <t>50708557C</t>
  </si>
  <si>
    <t>xxx: ENRIQUE JAVIER LORO ALBESTAIN</t>
  </si>
  <si>
    <t>VUT/SE/02942</t>
  </si>
  <si>
    <t>PADRE PEDRO AYALA Nº 50</t>
  </si>
  <si>
    <t>CALLE PADRE PEDRO AYALA Nº 50 Plta/Piso 1 Pta/Letra D</t>
  </si>
  <si>
    <t>954229424</t>
  </si>
  <si>
    <t>629468028</t>
  </si>
  <si>
    <t>serranorodriguezfincas@hotmail.com</t>
  </si>
  <si>
    <t>237555,34</t>
  </si>
  <si>
    <t>4141729,96</t>
  </si>
  <si>
    <t>PADRE PEDRO AYALA</t>
  </si>
  <si>
    <t>7619014TG3471N0037BS</t>
  </si>
  <si>
    <t>28893469H</t>
  </si>
  <si>
    <t>xxx: ESPERANZA SERRANO LUNA</t>
  </si>
  <si>
    <t>VUT/CA/04345</t>
  </si>
  <si>
    <t>CASA 59 RESIDENCIAL TARTESSOS</t>
  </si>
  <si>
    <t>AVENIDA JUAN CARLOS I Nº 14 Compl.Dom. CASA 59</t>
  </si>
  <si>
    <t>626865812</t>
  </si>
  <si>
    <t>dieguezramon@yahoo.es</t>
  </si>
  <si>
    <t>194824,819329025</t>
  </si>
  <si>
    <t>4066083,20234853</t>
  </si>
  <si>
    <t>0939501QA3603N0059DU</t>
  </si>
  <si>
    <t>16243055H</t>
  </si>
  <si>
    <t>xxx: RAMON DIEGUEZ VERGALA</t>
  </si>
  <si>
    <t>VUT/SE/02943</t>
  </si>
  <si>
    <t>SALTO DE ALVARADO Nº 19</t>
  </si>
  <si>
    <t>CALLE SALTO DE ALVARADO Nº 19</t>
  </si>
  <si>
    <t>238715,54</t>
  </si>
  <si>
    <t>4142933,85</t>
  </si>
  <si>
    <t>SALTO DE ALVARADO</t>
  </si>
  <si>
    <t>8831010TG3483S0001UI</t>
  </si>
  <si>
    <t>VUT/SE/02945</t>
  </si>
  <si>
    <t>DUQUE CORNEJO Nº 52</t>
  </si>
  <si>
    <t>CALLE DUQUE CORNEJO Nº 52 Esc. 1 Plta/Piso 00 Pta/Letra C</t>
  </si>
  <si>
    <t>235715,36</t>
  </si>
  <si>
    <t>4143270,31</t>
  </si>
  <si>
    <t>5834211TG3453D0004EH</t>
  </si>
  <si>
    <t>48875910J</t>
  </si>
  <si>
    <t>xxx: GLORIA MELARA NUÑEZ</t>
  </si>
  <si>
    <t>VUT/SE/02944</t>
  </si>
  <si>
    <t>CALLE SANTA CLARA Nº 59 Plta/Piso BAJO Pta/Letra B</t>
  </si>
  <si>
    <t>605198279</t>
  </si>
  <si>
    <t>isasorroche@yahoo.es</t>
  </si>
  <si>
    <t>234756,21</t>
  </si>
  <si>
    <t>4143552,86</t>
  </si>
  <si>
    <t>4837016TG3443F0003KY</t>
  </si>
  <si>
    <t>52568089W</t>
  </si>
  <si>
    <t>xxx: ISABEL NUÑEZ SORROCHE</t>
  </si>
  <si>
    <t>VUT/SE/02947</t>
  </si>
  <si>
    <t>ALFARERIA Nº 66</t>
  </si>
  <si>
    <t>CALLE ALFARERIA Nº 66 Plta/Piso 2 Pta/Letra A</t>
  </si>
  <si>
    <t>233851,06</t>
  </si>
  <si>
    <t>4142013,78</t>
  </si>
  <si>
    <t>4022066TG3442S0005JW</t>
  </si>
  <si>
    <t>29796826G</t>
  </si>
  <si>
    <t>xxx: MARIA PILAR GARCIA SEIJO</t>
  </si>
  <si>
    <t>VUT/SE/02948</t>
  </si>
  <si>
    <t>SAN VICENTE Nº 45</t>
  </si>
  <si>
    <t>CALLE SAN VICENTE Nº 45 Plta/Piso 2 Pta/Letra Dº</t>
  </si>
  <si>
    <t>4332008TG3443B0009QX</t>
  </si>
  <si>
    <t>VUT/SE/02950</t>
  </si>
  <si>
    <t>CALLE ALMERIA Nº 2 Plta/Piso 1 Pta/Letra 7</t>
  </si>
  <si>
    <t>654790119</t>
  </si>
  <si>
    <t>natalia.alcobia@gmail.com</t>
  </si>
  <si>
    <t>234297,96</t>
  </si>
  <si>
    <t>4142964,64</t>
  </si>
  <si>
    <t>4431031TG3443A0116XB</t>
  </si>
  <si>
    <t>31715027M</t>
  </si>
  <si>
    <t>xxx: MARIA LIDIA GONZALEZ RODRÍGUEZ</t>
  </si>
  <si>
    <t>28882396P</t>
  </si>
  <si>
    <t>xxx: JUAN LUIS PARRA PEDREGAL</t>
  </si>
  <si>
    <t>VUT/AL/02129</t>
  </si>
  <si>
    <t>CALLE CURRY</t>
  </si>
  <si>
    <t>9792301WF7699S0068BG</t>
  </si>
  <si>
    <t>27489824V</t>
  </si>
  <si>
    <t>xxx: PEDRO ANTONIO BLANES NIETO</t>
  </si>
  <si>
    <t>VUT/AL/02132</t>
  </si>
  <si>
    <t>CALLE PROA</t>
  </si>
  <si>
    <t>VUT/SE/02953</t>
  </si>
  <si>
    <t>235064,43</t>
  </si>
  <si>
    <t>4142382,7</t>
  </si>
  <si>
    <t>5125906TG3452E0001DT</t>
  </si>
  <si>
    <t>28834050P</t>
  </si>
  <si>
    <t>xxx: MANUEL TORRES JIMÉNEZ</t>
  </si>
  <si>
    <t>VUT/SE/02955</t>
  </si>
  <si>
    <t>APARTAMENTO MENDOZA RIOS</t>
  </si>
  <si>
    <t>CALLE MENDOZA RIOS Nº 44 Esc. 1 Plta/Piso 0 Pta/Letra 1</t>
  </si>
  <si>
    <t>646476920</t>
  </si>
  <si>
    <t>AURELIANO.SAENZ@ISAGA.ES</t>
  </si>
  <si>
    <t>234431,18</t>
  </si>
  <si>
    <t>4142947,02</t>
  </si>
  <si>
    <t>4531822TG3443B1001ZS</t>
  </si>
  <si>
    <t>B41135666</t>
  </si>
  <si>
    <t>IGNACIO SAENZ GARCIA-JUNCO, S.L.</t>
  </si>
  <si>
    <t>VUT/SE/02957</t>
  </si>
  <si>
    <t>ANTONIO SUSILLO Nº 46</t>
  </si>
  <si>
    <t>CALLE ANTONIO SUSILLO Nº 46 Plta/Piso 1 Pta/Letra A</t>
  </si>
  <si>
    <t>619450150</t>
  </si>
  <si>
    <t>rpm6973@hotmail.com</t>
  </si>
  <si>
    <t>235067,79</t>
  </si>
  <si>
    <t>4143546,18</t>
  </si>
  <si>
    <t>5238033TG3453G0003XL</t>
  </si>
  <si>
    <t>27316887V</t>
  </si>
  <si>
    <t>xxx: RAQUEL PALACIOS MATO</t>
  </si>
  <si>
    <t>VUT/SE/02958</t>
  </si>
  <si>
    <t>PUENTE Y PELLON Nº 21</t>
  </si>
  <si>
    <t>CALLE PUENTE Y PELLON Nº 21 Plta/Piso 1 Pta/Letra A</t>
  </si>
  <si>
    <t>955514769</t>
  </si>
  <si>
    <t>673787175</t>
  </si>
  <si>
    <t>ghfincas@ghfincas.es</t>
  </si>
  <si>
    <t>235108,48</t>
  </si>
  <si>
    <t>4142447,57</t>
  </si>
  <si>
    <t>5226005TG3452E0017QK</t>
  </si>
  <si>
    <t>28496927L</t>
  </si>
  <si>
    <t>xxx: DAVID GAYURT HURTADO</t>
  </si>
  <si>
    <t>VUT/SE/02959</t>
  </si>
  <si>
    <t>SAN ELOY Nº 22</t>
  </si>
  <si>
    <t>CALLE SAN ELOY Nº 22 Plta/Piso 2 Pta/Letra E</t>
  </si>
  <si>
    <t>234714,43</t>
  </si>
  <si>
    <t>4142590,78</t>
  </si>
  <si>
    <t>4828808TG3442H0013TF</t>
  </si>
  <si>
    <t>B90168980</t>
  </si>
  <si>
    <t>CARLUCI, S.L.</t>
  </si>
  <si>
    <t>VUT/MA/17497</t>
  </si>
  <si>
    <t>DEL NARANJO URBANIZACION SIERRA BERMEJA Nº 5</t>
  </si>
  <si>
    <t>CALLE DEL NARANJO URBANIZACION SIERRA BERMEJA Nº 5 Plta/Piso BJ Pta/Letra B</t>
  </si>
  <si>
    <t>DEL NARANJO URBANIZACION SIERRA BERMEJA</t>
  </si>
  <si>
    <t>6125403UF0362N0002EW</t>
  </si>
  <si>
    <t>Y5840713S</t>
  </si>
  <si>
    <t xml:space="preserve">xxx: HELENE BIRGIT LINNEA LINDBACK </t>
  </si>
  <si>
    <t>VUT/SE/03521</t>
  </si>
  <si>
    <t>MARIA AUXILIADORA Nº 37</t>
  </si>
  <si>
    <t>CALLE MARIA AUXILIADORA Nº 37 Esc. A Plta/Piso 0 Pta/Letra 3</t>
  </si>
  <si>
    <t>ezequiel@directomovil.es</t>
  </si>
  <si>
    <t>235976,82</t>
  </si>
  <si>
    <t>4143021,78</t>
  </si>
  <si>
    <t>6031007tg3463a0001xd</t>
  </si>
  <si>
    <t>79206680Q</t>
  </si>
  <si>
    <t>xxx: EZEQUIEL PALACIOS OSUNA</t>
  </si>
  <si>
    <t>VUT/SE/02960</t>
  </si>
  <si>
    <t>REINO UNIDO Nº 14</t>
  </si>
  <si>
    <t>AVENIDA REINO UNIDO Nº 14 Plta/Piso BAJO Pta/Letra B</t>
  </si>
  <si>
    <t>954240528</t>
  </si>
  <si>
    <t>699946488</t>
  </si>
  <si>
    <t>amdjasesores@gmail.com</t>
  </si>
  <si>
    <t>236279,73</t>
  </si>
  <si>
    <t>4137567,62</t>
  </si>
  <si>
    <t>REINO UNIDO</t>
  </si>
  <si>
    <t>6377601tg3367n0188by</t>
  </si>
  <si>
    <t>52233361Q</t>
  </si>
  <si>
    <t>xxx: ANTONIA MARIA DIAZ JIMENEZ</t>
  </si>
  <si>
    <t>VUT/MA/17292</t>
  </si>
  <si>
    <t>URBANIZACION VALLE ROMANO Portal 13 Plta/Piso BJ Pta/Letra B Compl.Dom. EDIFICIO CAPITOLIO</t>
  </si>
  <si>
    <t>3139707UF0333N0146PL</t>
  </si>
  <si>
    <t>EDIFICIO CAPITOLIO</t>
  </si>
  <si>
    <t>Y5223880L</t>
  </si>
  <si>
    <t xml:space="preserve">xxx: Hans Michael ZIEGLER </t>
  </si>
  <si>
    <t>VUT/SE/02961</t>
  </si>
  <si>
    <t>Parroco Antonio Gonzalez Abato Nº 22</t>
  </si>
  <si>
    <t>CALLE Parroco Antonio Gonzalez Abato Nº 22 Esc. 7 Plta/Piso 1º Pta/Letra C</t>
  </si>
  <si>
    <t>697568247</t>
  </si>
  <si>
    <t>jorge.monedero@gmail.com</t>
  </si>
  <si>
    <t>236561,48</t>
  </si>
  <si>
    <t>4139319,95</t>
  </si>
  <si>
    <t>Parroco Antonio Gonzalez Abato</t>
  </si>
  <si>
    <t>6695901TG3369N0057BG</t>
  </si>
  <si>
    <t>27293799K</t>
  </si>
  <si>
    <t>xxx: JORGE MONEDERO MARTIN</t>
  </si>
  <si>
    <t>VUT/CA/04369</t>
  </si>
  <si>
    <t>Avenida de la Diputación Nº 40</t>
  </si>
  <si>
    <t>AVENIDA Avenida de la Diputación Nº 40 Esc. 1 Plta/Piso 2º Pta/Letra B</t>
  </si>
  <si>
    <t>636522163</t>
  </si>
  <si>
    <t>acubjim@gmail.com</t>
  </si>
  <si>
    <t>198255,102132343</t>
  </si>
  <si>
    <t>4058696,09732415</t>
  </si>
  <si>
    <t>Avenida de la Diputación</t>
  </si>
  <si>
    <t>5068801QA3556G0006JK</t>
  </si>
  <si>
    <t>75383704P</t>
  </si>
  <si>
    <t>xxx: ANTONIO CUBERO JIMENEZ</t>
  </si>
  <si>
    <t>VUT/MA/17297</t>
  </si>
  <si>
    <t>AVENIDA DEL CARMEN Nº 5 Blq. 3 Plta/Piso 1 Pta/Letra E</t>
  </si>
  <si>
    <t>652867456</t>
  </si>
  <si>
    <t>BENEROSOGARCIA@GMAIL.COM</t>
  </si>
  <si>
    <t>6826801UF0362N0330QU</t>
  </si>
  <si>
    <t>08921058W</t>
  </si>
  <si>
    <t>xxx: ANTONIA BENEROSO GARCIA</t>
  </si>
  <si>
    <t>VUT/SE/02962</t>
  </si>
  <si>
    <t>STYLISH TOWN CENTER TWO BEDROOM FLAT</t>
  </si>
  <si>
    <t>PLAZA SAN GIL Nº 3 Plta/Piso 1 Pta/Letra A</t>
  </si>
  <si>
    <t>235404,82</t>
  </si>
  <si>
    <t>4143650,9</t>
  </si>
  <si>
    <t>5438611TG3453G0003QL</t>
  </si>
  <si>
    <t>30263483Z</t>
  </si>
  <si>
    <t>xxx: SARA MARIA FERNANDEZ MARTIN</t>
  </si>
  <si>
    <t>VUT/AL/02145</t>
  </si>
  <si>
    <t>Complejo Villazul A</t>
  </si>
  <si>
    <t>CALLE Ronda de San Jose Nº 0 Pta/Letra A</t>
  </si>
  <si>
    <t>579416,63</t>
  </si>
  <si>
    <t>4068517,59</t>
  </si>
  <si>
    <t>Ronda de San Jose</t>
  </si>
  <si>
    <t>9587301WF7698N0001MP</t>
  </si>
  <si>
    <t>24147043X</t>
  </si>
  <si>
    <t>xxx: JUAN FRANCISCO ARANDA SANCHEZ</t>
  </si>
  <si>
    <t>VUT/SE/02964</t>
  </si>
  <si>
    <t>ARCHEROS Nº 11</t>
  </si>
  <si>
    <t>CALLE ARCHEROS Nº 11 Plta/Piso BAJO Pta/Letra D</t>
  </si>
  <si>
    <t>adalaujuan@gmail.com</t>
  </si>
  <si>
    <t>235568,45</t>
  </si>
  <si>
    <t>4141946,66</t>
  </si>
  <si>
    <t>5621728TG3452B0004MR</t>
  </si>
  <si>
    <t>53769615P</t>
  </si>
  <si>
    <t>xxx: LAURA ROSILLO RAMIREZ</t>
  </si>
  <si>
    <t>VUT/SE/02965</t>
  </si>
  <si>
    <t>San Isidoro Nº 12</t>
  </si>
  <si>
    <t>CALLE San Isidoro Nº 12 Pta/Letra 2</t>
  </si>
  <si>
    <t>627088744</t>
  </si>
  <si>
    <t>mapanug@gmail.com</t>
  </si>
  <si>
    <t>5224019TG3452C0002OA</t>
  </si>
  <si>
    <t>48882574F</t>
  </si>
  <si>
    <t>xxx: Angela Guerra Garcia</t>
  </si>
  <si>
    <t>VUT/AL/02146</t>
  </si>
  <si>
    <t>Complejo Villazul C</t>
  </si>
  <si>
    <t>CALLE Ronda de San Jose Nº 0</t>
  </si>
  <si>
    <t>VUT/AL/02147</t>
  </si>
  <si>
    <t>Complejo Villazul B</t>
  </si>
  <si>
    <t>24152575E</t>
  </si>
  <si>
    <t>xxx: Encarnación Lopez Rosillo</t>
  </si>
  <si>
    <t>VUT/AL/02148</t>
  </si>
  <si>
    <t>Complejo Villazul D</t>
  </si>
  <si>
    <t>VUT/CA/04376</t>
  </si>
  <si>
    <t>Apartamento ViBe</t>
  </si>
  <si>
    <t>AVENIDA Torrebreva Nº 3 Blq. 2 Plta/Piso 2 Pta/Letra A Compl.Dom. URBANIZACIÓN BALLENA PARAÍSO</t>
  </si>
  <si>
    <t>64957155</t>
  </si>
  <si>
    <t>EVALUZJ@YAHOO.ES</t>
  </si>
  <si>
    <t>195083,829233332</t>
  </si>
  <si>
    <t>4066388,54092016</t>
  </si>
  <si>
    <t>Torrebreva</t>
  </si>
  <si>
    <t>1045102QA3614S0088AP</t>
  </si>
  <si>
    <t>URBANIZACIÓN BALLENA PARAÍSO</t>
  </si>
  <si>
    <t>28937900J</t>
  </si>
  <si>
    <t>xxx: EVA LUZ JIMENEZ HOLGUIN</t>
  </si>
  <si>
    <t>VUT/SE/02966</t>
  </si>
  <si>
    <t>PADRE MARCHENA Nº 11</t>
  </si>
  <si>
    <t>CALLE PADRE MARCHENA Nº 11 Plta/Piso BAJO Pta/Letra 5 Compl.Dom. ANTES 9</t>
  </si>
  <si>
    <t>629226432</t>
  </si>
  <si>
    <t>javier.segurado@geurco.es</t>
  </si>
  <si>
    <t>4722509TG3442D0006XB</t>
  </si>
  <si>
    <t>ANTES 9</t>
  </si>
  <si>
    <t>00212786J</t>
  </si>
  <si>
    <t>xxx: LUIS JAVIER SEGURADO GARCÍA</t>
  </si>
  <si>
    <t>VUT/AL/02153</t>
  </si>
  <si>
    <t>HIBISCO 1</t>
  </si>
  <si>
    <t>686771914</t>
  </si>
  <si>
    <t>faliph53@hotmail.com</t>
  </si>
  <si>
    <t>579396,67</t>
  </si>
  <si>
    <t>4068094,32</t>
  </si>
  <si>
    <t>9583704WF7698s0001MK</t>
  </si>
  <si>
    <t>27227160J</t>
  </si>
  <si>
    <t>xxx: RAFAELA PUERTAS HERNÁNDEZ</t>
  </si>
  <si>
    <t>VUT/AL/02155</t>
  </si>
  <si>
    <t>APARTAMENTO MARE NOSTRUM</t>
  </si>
  <si>
    <t>CALLE MARE NOSTRUM Nº 10 Pta/Letra B</t>
  </si>
  <si>
    <t>650385767</t>
  </si>
  <si>
    <t>sunarvaiza@gmail.com</t>
  </si>
  <si>
    <t>594938,59</t>
  </si>
  <si>
    <t>4088744,46</t>
  </si>
  <si>
    <t>5090403WF9859S0005FA</t>
  </si>
  <si>
    <t>17723775K</t>
  </si>
  <si>
    <t>xxx: SUSANA NARVAIZA RECUERO</t>
  </si>
  <si>
    <t>VUT/SE/02967</t>
  </si>
  <si>
    <t>JESUS DEL GRAN PODER Nº 6</t>
  </si>
  <si>
    <t>CALLE JESUS DEL GRAN PODER Nº 6 Plta/Piso 1 Pta/Letra D</t>
  </si>
  <si>
    <t>669004384</t>
  </si>
  <si>
    <t>phosky50@hotmail.com</t>
  </si>
  <si>
    <t>4930013TG3443B0007ZB</t>
  </si>
  <si>
    <t>30807082P</t>
  </si>
  <si>
    <t>xxx: RAFAEL TIRADO DÍAZ</t>
  </si>
  <si>
    <t>VUT/AL/02182</t>
  </si>
  <si>
    <t>CORREO Nº 24</t>
  </si>
  <si>
    <t>CALLE CORREO Nº 24</t>
  </si>
  <si>
    <t>950084559</t>
  </si>
  <si>
    <t>699418523</t>
  </si>
  <si>
    <t>m_visiedo2014@hotmail.com</t>
  </si>
  <si>
    <t>579572,57</t>
  </si>
  <si>
    <t>4068713,86</t>
  </si>
  <si>
    <t>9790607WF7699S0002TD</t>
  </si>
  <si>
    <t>27163628F</t>
  </si>
  <si>
    <t>xxx: MARIA LOPEZ VISIEDO</t>
  </si>
  <si>
    <t>VUT/SE/02968</t>
  </si>
  <si>
    <t>ARRAYAN Nº 20-22-24</t>
  </si>
  <si>
    <t>CALLE ARRAYAN Nº 20-22-24 Plta/Piso 1 Pta/Letra 7</t>
  </si>
  <si>
    <t>5435010TG3453E0035XQ</t>
  </si>
  <si>
    <t>20-22-24</t>
  </si>
  <si>
    <t>05260727Y</t>
  </si>
  <si>
    <t>xxx: CONSUELO VALDES SOLIS</t>
  </si>
  <si>
    <t>VUT/MA/17552</t>
  </si>
  <si>
    <t>de las adelfas Nº 5</t>
  </si>
  <si>
    <t>AVENIDA de las adelfas Nº 5 Compl.Dom. Urbanizacion Puerto Romano</t>
  </si>
  <si>
    <t>jasminbeste@hotmail.com</t>
  </si>
  <si>
    <t>310247,46</t>
  </si>
  <si>
    <t>4035875,8</t>
  </si>
  <si>
    <t>0360305UF1306S0001FL</t>
  </si>
  <si>
    <t>Urbanizacion Puerto Romano</t>
  </si>
  <si>
    <t>X2715884K</t>
  </si>
  <si>
    <t xml:space="preserve">xxx: JASMIN MARION BESTE </t>
  </si>
  <si>
    <t>H/SE/01271</t>
  </si>
  <si>
    <t>HALO HOTEL BOUTIQUE</t>
  </si>
  <si>
    <t>CALLE JUSTINO DE NEVE Nº 2</t>
  </si>
  <si>
    <t>954563356</t>
  </si>
  <si>
    <t>629570516</t>
  </si>
  <si>
    <t>direccion@halodesevilla.com</t>
  </si>
  <si>
    <t>235266.59935761208</t>
  </si>
  <si>
    <t>4141768.2543595345</t>
  </si>
  <si>
    <t>JUSTINO DE NEVE</t>
  </si>
  <si>
    <t>B41156225</t>
  </si>
  <si>
    <t>RADEPA SL</t>
  </si>
  <si>
    <t>VUT/SE/02970</t>
  </si>
  <si>
    <t>CALLE JERONIMO HERNANDEZ Portal 24 Plta/Piso 1 Pta/Letra F</t>
  </si>
  <si>
    <t>610350190</t>
  </si>
  <si>
    <t>605960984</t>
  </si>
  <si>
    <t>aurumseguros@gmail.com</t>
  </si>
  <si>
    <t>5329406TG3452G0023DH</t>
  </si>
  <si>
    <t>28760518F</t>
  </si>
  <si>
    <t>xxx: JORGE MARTINEZ ALVAREZ</t>
  </si>
  <si>
    <t>VUT/SE/02972</t>
  </si>
  <si>
    <t>WELLDONE PLACENTINES</t>
  </si>
  <si>
    <t>CALLE PLACENTINES Nº 21</t>
  </si>
  <si>
    <t>954502550</t>
  </si>
  <si>
    <t>954502381</t>
  </si>
  <si>
    <t>sconde@systemformacion.es</t>
  </si>
  <si>
    <t>235071,2</t>
  </si>
  <si>
    <t>4142034,69</t>
  </si>
  <si>
    <t>5222015TG3452A0002OH</t>
  </si>
  <si>
    <t>VUT/SE/02974</t>
  </si>
  <si>
    <t>San Fernando Nº 7</t>
  </si>
  <si>
    <t>CALLE San Fernando Nº 7 Plta/Piso 4 Pta/Letra B</t>
  </si>
  <si>
    <t>235059,14</t>
  </si>
  <si>
    <t>4141496,46</t>
  </si>
  <si>
    <t>5318020TG3451G0019TZ</t>
  </si>
  <si>
    <t>00146816F</t>
  </si>
  <si>
    <t>xxx: Maria Nieves Luengo Martinez</t>
  </si>
  <si>
    <t>VUT/SE/02975</t>
  </si>
  <si>
    <t>MACASTA Nº 3</t>
  </si>
  <si>
    <t>CALLE MACASTA Nº 3 Plta/Piso BAJO Pta/Letra 2</t>
  </si>
  <si>
    <t>636889949</t>
  </si>
  <si>
    <t>amonterogallego@gmail.com</t>
  </si>
  <si>
    <t>235502,48</t>
  </si>
  <si>
    <t>4143435,22</t>
  </si>
  <si>
    <t>5636211TG3453F0002RO</t>
  </si>
  <si>
    <t>28770491K</t>
  </si>
  <si>
    <t>xxx: ALONSO MONTERO GALLEGO</t>
  </si>
  <si>
    <t>VUT/AL/02162</t>
  </si>
  <si>
    <t>CAMINO DE CALA HIGUERA Nº 35</t>
  </si>
  <si>
    <t>BLOQUE CAMINO DE CALA HIGUERA Nº 35 Plta/Piso 5</t>
  </si>
  <si>
    <t>600823222</t>
  </si>
  <si>
    <t>PAQUITOGORDILLO@GMAIL.COM</t>
  </si>
  <si>
    <t>CAMINO DE CALA HIGUERA</t>
  </si>
  <si>
    <t>9794008WF7699S0009JB</t>
  </si>
  <si>
    <t>28730649S</t>
  </si>
  <si>
    <t>xxx: FRANCISCO ANTONIO GORDILLO NARANJO</t>
  </si>
  <si>
    <t>VUT/SE/02976</t>
  </si>
  <si>
    <t>CONDE DE BARAJAS Nº 11</t>
  </si>
  <si>
    <t>CALLE CONDE DE BARAJAS Nº 11 Plta/Piso 1</t>
  </si>
  <si>
    <t>617212604</t>
  </si>
  <si>
    <t>rafaelurquizar@hotmail.com</t>
  </si>
  <si>
    <t>234857,62</t>
  </si>
  <si>
    <t>4143075,23</t>
  </si>
  <si>
    <t>07/10/2020 23:24</t>
  </si>
  <si>
    <t>4932402TG3443D0002HP</t>
  </si>
  <si>
    <t>33385763K</t>
  </si>
  <si>
    <t>xxx: RAFAEL URQUIZAR PELAEZ</t>
  </si>
  <si>
    <t>VUT/SE/02977</t>
  </si>
  <si>
    <t>CALLE SANTO DOMINGO EL SAVIO Nº 2 Plta/Piso 2 Pta/Letra IZQ</t>
  </si>
  <si>
    <t>JORLOP061277@YAHOO.ES</t>
  </si>
  <si>
    <t>SANTO DOMINGO EL SAVIO</t>
  </si>
  <si>
    <t>6532404TG3463S0006RT</t>
  </si>
  <si>
    <t>VUT/SE/02978</t>
  </si>
  <si>
    <t>ANTONIO RODRIGUEZ ZEPPELIN Nº 3</t>
  </si>
  <si>
    <t>CALLE ANTONIO RODRIGUEZ ZEPPELIN Nº 3 Esc. 1 Plta/Piso 4 Pta/Letra 1 Compl.Dom. NUCLEO SANTA ANA</t>
  </si>
  <si>
    <t>626591329</t>
  </si>
  <si>
    <t>yolanda_asla@hotmail.com</t>
  </si>
  <si>
    <t>233322,16</t>
  </si>
  <si>
    <t>4142051,7</t>
  </si>
  <si>
    <t>ANTONIO RODRIGUEZ ZEPPELIN</t>
  </si>
  <si>
    <t>3422402TG3432S0014JR</t>
  </si>
  <si>
    <t>NUCLEO SANTA ANA</t>
  </si>
  <si>
    <t>27323755P</t>
  </si>
  <si>
    <t>VUT/SE/02979</t>
  </si>
  <si>
    <t>CALLE PUREZA Nº 112 Plta/Piso 0 Pta/Letra 1</t>
  </si>
  <si>
    <t>4517014TG3441N0002XB</t>
  </si>
  <si>
    <t>VUT/SE/02982</t>
  </si>
  <si>
    <t>CALLE TEODOSIO Nº 73 Plta/Piso BAJO Pta/Letra C</t>
  </si>
  <si>
    <t>670262689</t>
  </si>
  <si>
    <t>carmenlogoba@gmail.com</t>
  </si>
  <si>
    <t>234659,3</t>
  </si>
  <si>
    <t>4143320,05</t>
  </si>
  <si>
    <t>4735414TG3443F0017WJ</t>
  </si>
  <si>
    <t>VUT/SE/02985</t>
  </si>
  <si>
    <t>CALLE SAN ISIDORO Nº 12 Esc. 1 Plta/Piso 00 Pta/Letra 07</t>
  </si>
  <si>
    <t>665648186</t>
  </si>
  <si>
    <t>juanpalomomallen@gmail.com</t>
  </si>
  <si>
    <t>5224019TG3452C0007FH</t>
  </si>
  <si>
    <t>27293878P</t>
  </si>
  <si>
    <t>xxx: LUISA MOLINA MEDEL</t>
  </si>
  <si>
    <t>VUT/SE/02986</t>
  </si>
  <si>
    <t>Francos Nº 40</t>
  </si>
  <si>
    <t>CALLE Francos Nº 40 Plta/Piso 1 Pta/Letra A</t>
  </si>
  <si>
    <t>5123103TG3452C0001DP</t>
  </si>
  <si>
    <t>27320306D</t>
  </si>
  <si>
    <t>xxx: Macarena Garcia Parody</t>
  </si>
  <si>
    <t>VUT/AL/02177</t>
  </si>
  <si>
    <t>BAJEL Nº 13</t>
  </si>
  <si>
    <t>CALLE BAJEL Nº 13</t>
  </si>
  <si>
    <t>639024825</t>
  </si>
  <si>
    <t>JCERVERA@GMAIL.COM</t>
  </si>
  <si>
    <t>9392201WF7699S0014OX</t>
  </si>
  <si>
    <t>50706250J</t>
  </si>
  <si>
    <t>xxx: JOSE CERVERA GARCIA</t>
  </si>
  <si>
    <t>VUT/SE/03049</t>
  </si>
  <si>
    <t>Alonso El Sabio Nº 13</t>
  </si>
  <si>
    <t>CALLE Alonso El Sabio Nº 13</t>
  </si>
  <si>
    <t>235188,52</t>
  </si>
  <si>
    <t>4142472,67</t>
  </si>
  <si>
    <t>Alonso El Sabio</t>
  </si>
  <si>
    <t>5327018TG3452E0001YT</t>
  </si>
  <si>
    <t>Y5245939K</t>
  </si>
  <si>
    <t>xxx: Evelyne Dreano Kersaudy</t>
  </si>
  <si>
    <t>VUT/SE/02987</t>
  </si>
  <si>
    <t>Herbolarios Nº 1</t>
  </si>
  <si>
    <t>CALLE Herbolarios Nº 1 Plta/Piso 2 Pta/Letra B</t>
  </si>
  <si>
    <t>235106,8</t>
  </si>
  <si>
    <t>4142373,04</t>
  </si>
  <si>
    <t>Herbolarios</t>
  </si>
  <si>
    <t>5225409TG3452E0008LS</t>
  </si>
  <si>
    <t>29776586G</t>
  </si>
  <si>
    <t>xxx: Francisco Garcia Prieto</t>
  </si>
  <si>
    <t>VUT/SE/02988</t>
  </si>
  <si>
    <t>MURO DE LOS NAVARROS Nº 24</t>
  </si>
  <si>
    <t>CALLE MURO DE LOS NAVARROS Nº 24 Portal 1 Esc. 1 Plta/Piso 1º Pta/Letra B</t>
  </si>
  <si>
    <t>955764155</t>
  </si>
  <si>
    <t>657825989</t>
  </si>
  <si>
    <t>carmenvarod@hotmail.com</t>
  </si>
  <si>
    <t>235726,52</t>
  </si>
  <si>
    <t>4142411,9</t>
  </si>
  <si>
    <t>5826415TG3452F0056DI</t>
  </si>
  <si>
    <t>28727030F</t>
  </si>
  <si>
    <t>xxx: CARMEN VAREA RODRIGUEZ</t>
  </si>
  <si>
    <t>VUT/SE/02993</t>
  </si>
  <si>
    <t>APTO. TRIANA</t>
  </si>
  <si>
    <t>CALLE PELAY CORREA Nº 31 Plta/Piso 1 Pta/Letra E</t>
  </si>
  <si>
    <t>620928859</t>
  </si>
  <si>
    <t>info@portalgrupocasa.es</t>
  </si>
  <si>
    <t>234287,29</t>
  </si>
  <si>
    <t>4141610,84</t>
  </si>
  <si>
    <t>4418017TG3441N0005LM</t>
  </si>
  <si>
    <t>29513696G</t>
  </si>
  <si>
    <t>xxx: JAIME FERNANDO LAGUNA CANIVELL</t>
  </si>
  <si>
    <t>VUT/SE/02994</t>
  </si>
  <si>
    <t>CALLE IMPERIAL Nº 5 Plta/Piso 1 Pta/Letra DCHA</t>
  </si>
  <si>
    <t>662562673</t>
  </si>
  <si>
    <t>macarena.carmona@gmail.com</t>
  </si>
  <si>
    <t>5626421TG3452F0003KH</t>
  </si>
  <si>
    <t>52697564X</t>
  </si>
  <si>
    <t>xxx: Mª ESPERANZA CARMONA MARTIN</t>
  </si>
  <si>
    <t>VUT/SE/02995</t>
  </si>
  <si>
    <t>ATICO ORFILA B</t>
  </si>
  <si>
    <t>CALLE ORFILA Nº 6 Plta/Piso 3 Pta/Letra DERECHA-B</t>
  </si>
  <si>
    <t>NSALBANES@GMAIL.COM</t>
  </si>
  <si>
    <t>234969,73</t>
  </si>
  <si>
    <t>4142720,06</t>
  </si>
  <si>
    <t>DERECHA-B</t>
  </si>
  <si>
    <t>5029003TG3452G0009OI</t>
  </si>
  <si>
    <t>B41661257</t>
  </si>
  <si>
    <t>PROINCO ALBA S.L.</t>
  </si>
  <si>
    <t>VUT/SE/02996</t>
  </si>
  <si>
    <t>porvenir Nº 20</t>
  </si>
  <si>
    <t>CALLE porvenir Nº 20</t>
  </si>
  <si>
    <t>691849173</t>
  </si>
  <si>
    <t>annakastura@gmail.com</t>
  </si>
  <si>
    <t>235901,68</t>
  </si>
  <si>
    <t>4140365,51</t>
  </si>
  <si>
    <t>5905604TG3450N0001PY</t>
  </si>
  <si>
    <t>X9983507N</t>
  </si>
  <si>
    <t xml:space="preserve">xxx: ANNA MARIA KASTURA </t>
  </si>
  <si>
    <t>VUT/SE/02997</t>
  </si>
  <si>
    <t>Porvenir Nº 18</t>
  </si>
  <si>
    <t>CALLE Porvenir Nº 18</t>
  </si>
  <si>
    <t>235890,59</t>
  </si>
  <si>
    <t>4140369,52</t>
  </si>
  <si>
    <t>5905603TG3450N0001QY</t>
  </si>
  <si>
    <t>VUT/AL/02183</t>
  </si>
  <si>
    <t>LAGUNA Nº 75</t>
  </si>
  <si>
    <t>CALLE LAGUNA Nº 75</t>
  </si>
  <si>
    <t>667747637</t>
  </si>
  <si>
    <t>STENOLUPI@GMAIL.COM</t>
  </si>
  <si>
    <t>9688901WF7698N0025HT</t>
  </si>
  <si>
    <t>27537610D</t>
  </si>
  <si>
    <t>xxx: CARLOS LUPIAÑEZ LOPEZ</t>
  </si>
  <si>
    <t>VUT/AL/02185</t>
  </si>
  <si>
    <t>CALAHIGUERA E-7-2</t>
  </si>
  <si>
    <t>CAMINO CALAHIGUERA E-7-2</t>
  </si>
  <si>
    <t>983208848</t>
  </si>
  <si>
    <t>9897001WF7699N0034MT</t>
  </si>
  <si>
    <t>12239674V</t>
  </si>
  <si>
    <t>xxx: ANA MARIA PEREZ ALONSO</t>
  </si>
  <si>
    <t>VUT/AL/02188</t>
  </si>
  <si>
    <t>DE SAN JOSE</t>
  </si>
  <si>
    <t>RONDA DE SAN JOSE Compl.Dom. URB. BALCON DE SAN JOSE APTO Nº 5</t>
  </si>
  <si>
    <t>619989467</t>
  </si>
  <si>
    <t>VIRESTEFU@GMAIL.COM</t>
  </si>
  <si>
    <t>9491016WF7699S0011QL</t>
  </si>
  <si>
    <t>URB. BALCON DE SAN JOSE APTO Nº 5</t>
  </si>
  <si>
    <t>40263274A</t>
  </si>
  <si>
    <t>xxx: MARIA CARIDAD DE LA FUENTE MARTINEZ</t>
  </si>
  <si>
    <t>VUT/MA/17577</t>
  </si>
  <si>
    <t>ALTOS DE LA RESINERA</t>
  </si>
  <si>
    <t>CAMINO ALTOS DE LA RESINERA Blq. D Plta/Piso 1</t>
  </si>
  <si>
    <t>Y5690290N</t>
  </si>
  <si>
    <t xml:space="preserve">xxx: ERIK ROBERT VERSTRAETE </t>
  </si>
  <si>
    <t>VUT/MA/17586</t>
  </si>
  <si>
    <t>URBANIZACION BAHIA DE LA PLATA Nº 5 Blq. B Plta/Piso 2 Pta/Letra B</t>
  </si>
  <si>
    <t xml:space="preserve">676625856 </t>
  </si>
  <si>
    <t>0743901UF1304S0682DF</t>
  </si>
  <si>
    <t>Y5616720L</t>
  </si>
  <si>
    <t xml:space="preserve">xxx: NICOLA ANGELO ROBERTO RONCORONI </t>
  </si>
  <si>
    <t>VUT/MA/17614</t>
  </si>
  <si>
    <t>AVENIDA ANDALUCIA Nº 57 Plta/Piso 4 Pta/Letra B</t>
  </si>
  <si>
    <t>307945,41</t>
  </si>
  <si>
    <t>4033747,22</t>
  </si>
  <si>
    <t>8039901UF0383N0035ET</t>
  </si>
  <si>
    <t>25566255F</t>
  </si>
  <si>
    <t>xxx: FELIPE JAVIER CABAS AGUILAR</t>
  </si>
  <si>
    <t>VUT/MA/17578</t>
  </si>
  <si>
    <t>CONJUNTO HACIENDA DEL SOL Blq. K Portal 46 Plta/Piso 1 Pta/Letra B</t>
  </si>
  <si>
    <t>00447855782313</t>
  </si>
  <si>
    <t>laurentkoenig@hotmail.com</t>
  </si>
  <si>
    <t>9277402UF1397N0234OW</t>
  </si>
  <si>
    <t>Y3947853D</t>
  </si>
  <si>
    <t xml:space="preserve">xxx: LAURENT EMMANUEL KOENIG </t>
  </si>
  <si>
    <t>VUT/SE/03000</t>
  </si>
  <si>
    <t>CASTELLAR Nº 28</t>
  </si>
  <si>
    <t>CALLE CASTELLAR Nº 28</t>
  </si>
  <si>
    <t>0033647258750</t>
  </si>
  <si>
    <t>pablogonzalocisneros@live.com</t>
  </si>
  <si>
    <t>235245,57</t>
  </si>
  <si>
    <t>4143023,71</t>
  </si>
  <si>
    <t>5331904TG3453A0001JO</t>
  </si>
  <si>
    <t>B91285353</t>
  </si>
  <si>
    <t>AZOR SEVILLA, S.L.</t>
  </si>
  <si>
    <t>VUT/MA/17620</t>
  </si>
  <si>
    <t>Salvia Nº 8</t>
  </si>
  <si>
    <t>CALLE Salvia Nº 8</t>
  </si>
  <si>
    <t>318168,49</t>
  </si>
  <si>
    <t>4038377,46</t>
  </si>
  <si>
    <t>Salvia</t>
  </si>
  <si>
    <t>8285619UF1388N0001PI</t>
  </si>
  <si>
    <t>Y5320411L</t>
  </si>
  <si>
    <t xml:space="preserve">xxx: SORFLATEN GEIR </t>
  </si>
  <si>
    <t>VUT/SE/03001</t>
  </si>
  <si>
    <t>SOL Nº 96</t>
  </si>
  <si>
    <t>CALLE SOL Nº 96 Plta/Piso BAJO Pta/Letra B</t>
  </si>
  <si>
    <t>659919613</t>
  </si>
  <si>
    <t>LEOCADIA.MESA@JUNTADEANDALUCIA.ES</t>
  </si>
  <si>
    <t>235793,48</t>
  </si>
  <si>
    <t>4142938,06</t>
  </si>
  <si>
    <t>06/11/2020 09:23</t>
  </si>
  <si>
    <t>6031046TG3463A0003FG</t>
  </si>
  <si>
    <t>28579719B</t>
  </si>
  <si>
    <t>xxx: LEOCADIA MESA MORA</t>
  </si>
  <si>
    <t>VUT/MA/17455</t>
  </si>
  <si>
    <t>DEL MAR Nº 23</t>
  </si>
  <si>
    <t>CALLE DEL MAR Nº 23 Plta/Piso 2</t>
  </si>
  <si>
    <t>info@hlmestepona.com</t>
  </si>
  <si>
    <t>307527,45</t>
  </si>
  <si>
    <t>4033104,9</t>
  </si>
  <si>
    <t>7633704UF0373S0003MO</t>
  </si>
  <si>
    <t>J93314813</t>
  </si>
  <si>
    <t>LA MALAGUEÑA S.C.</t>
  </si>
  <si>
    <t>VUT/SE/03002</t>
  </si>
  <si>
    <t>CALLE velarde Nº 15 Plta/Piso 2 Pta/Letra c</t>
  </si>
  <si>
    <t>656952485</t>
  </si>
  <si>
    <t>mprietomorillo@gmail.com</t>
  </si>
  <si>
    <t>4719308TG3441H0025KY</t>
  </si>
  <si>
    <t>52229269H</t>
  </si>
  <si>
    <t>xxx: MARIA PRIETO MORILLO</t>
  </si>
  <si>
    <t>VUT/SE/03003</t>
  </si>
  <si>
    <t>PADRE MANJÓN Nº 15</t>
  </si>
  <si>
    <t>CALLE PADRE MANJÓN Nº 15 Plta/Piso 1 Pta/Letra CN</t>
  </si>
  <si>
    <t>954371421</t>
  </si>
  <si>
    <t>629513103</t>
  </si>
  <si>
    <t>ambernalte@gmail.com</t>
  </si>
  <si>
    <t>235541,96</t>
  </si>
  <si>
    <t>4143364,07</t>
  </si>
  <si>
    <t>PADRE MANJÓN</t>
  </si>
  <si>
    <t>5835052TG3453F0007AF</t>
  </si>
  <si>
    <t>28853246E</t>
  </si>
  <si>
    <t>xxx: ANTONIO MANUEL BERNALTE CALLE</t>
  </si>
  <si>
    <t>VUT/SE/03004</t>
  </si>
  <si>
    <t>ABOGADO_HERNANDEZ-BARAHONA@HOTMAIL.COM</t>
  </si>
  <si>
    <t>4414402TG3441S0112YG</t>
  </si>
  <si>
    <t>28690511N</t>
  </si>
  <si>
    <t>xxx: JESÚS HERNANDEZ BARAHONA PALMA</t>
  </si>
  <si>
    <t>VUT/MA/17622</t>
  </si>
  <si>
    <t>MIHAI ANTOCI</t>
  </si>
  <si>
    <t>URBANIZACION BAHIA DEL VELERIN Nº 0 Blq. 1 Plta/Piso BAJO Pta/Letra 1</t>
  </si>
  <si>
    <t>2757401UF1325N0003QR</t>
  </si>
  <si>
    <t>Y5680597W</t>
  </si>
  <si>
    <t xml:space="preserve">xxx: MIHAI ANTOCI </t>
  </si>
  <si>
    <t>VUT/SE/03006</t>
  </si>
  <si>
    <t>TEODOSIO Nº 73</t>
  </si>
  <si>
    <t>954215152</t>
  </si>
  <si>
    <t>627915345</t>
  </si>
  <si>
    <t>4735414TG3443F0001SR</t>
  </si>
  <si>
    <t>28768609W</t>
  </si>
  <si>
    <t>xxx: FERNANDO GARCIA LOPEZ</t>
  </si>
  <si>
    <t>VUT/MA/17625</t>
  </si>
  <si>
    <t>TRAVESIA DEL MAR Nº 3A</t>
  </si>
  <si>
    <t>CALLE TRAVESIA DEL MAR Nº 3A Compl.Dom. URBANIZACION BENAMARA DOS HERMANAS</t>
  </si>
  <si>
    <t>318396,8</t>
  </si>
  <si>
    <t>4037426,6</t>
  </si>
  <si>
    <t>8576910UF1387N0001WF</t>
  </si>
  <si>
    <t>URBANIZACION BENAMARA DOS HERMANAS</t>
  </si>
  <si>
    <t>15331671D</t>
  </si>
  <si>
    <t>xxx: M º JOSEFA BERRAONDO ECHEVERRIA</t>
  </si>
  <si>
    <t>VUT/MA/33404</t>
  </si>
  <si>
    <t>MAR Y SIERRRA Nº 5</t>
  </si>
  <si>
    <t>AVENIDA MAR Y SIERRRA Nº 5 Plta/Piso 4 Pta/Letra C</t>
  </si>
  <si>
    <t>692103939</t>
  </si>
  <si>
    <t>KEMASDA71@YAHOO.ES</t>
  </si>
  <si>
    <t>307423,6</t>
  </si>
  <si>
    <t>4033965,11</t>
  </si>
  <si>
    <t>MAR Y SIERRRA</t>
  </si>
  <si>
    <t>7541304UF0374S0018YG</t>
  </si>
  <si>
    <t>46056179J</t>
  </si>
  <si>
    <t>xxx: ALEJANDRO RIVERA LOBERA</t>
  </si>
  <si>
    <t>VUT/MA/18143</t>
  </si>
  <si>
    <t>BELEN BEACH</t>
  </si>
  <si>
    <t>AVENIDA JABEGA Nº S/N</t>
  </si>
  <si>
    <t>629779703</t>
  </si>
  <si>
    <t>secretaria@abonosjimenez.com</t>
  </si>
  <si>
    <t>317433,64</t>
  </si>
  <si>
    <t>4036999,73</t>
  </si>
  <si>
    <t>7472676UF1377S0011DW</t>
  </si>
  <si>
    <t>B14296131</t>
  </si>
  <si>
    <t>AGRÍCOLAS EL LINO, S.L.</t>
  </si>
  <si>
    <t>VUT/MA/17485</t>
  </si>
  <si>
    <t>FINCA MATAS VERDES</t>
  </si>
  <si>
    <t>CONJUNTO RESIDENCIAL HACIENDA DEL SOL FASE III Nº 135 Blq. G Portal 27 Plta/Piso BAJA Pta/Letra A</t>
  </si>
  <si>
    <t>RESIDENCIAL HACIENDA DEL SOL FASE III</t>
  </si>
  <si>
    <t>9277402UF1397N0135UM</t>
  </si>
  <si>
    <t>N8268376D</t>
  </si>
  <si>
    <t>PLANGUARD LIMITED</t>
  </si>
  <si>
    <t>VUT/AL/02198</t>
  </si>
  <si>
    <t>BITACORA Km 3</t>
  </si>
  <si>
    <t>CALLE BITACORA Km 3</t>
  </si>
  <si>
    <t>639341215</t>
  </si>
  <si>
    <t>JBLASCOVI@YAHOO.ES</t>
  </si>
  <si>
    <t>7816103WF8871N0010GE</t>
  </si>
  <si>
    <t>46218128L</t>
  </si>
  <si>
    <t>xxx: JUAN IGNACIO BLASCO VILLEGAS</t>
  </si>
  <si>
    <t>VUT/SE/03010</t>
  </si>
  <si>
    <t>SAN ISIDORO Nº 20</t>
  </si>
  <si>
    <t>CALLE SAN ISIDORO Nº 20 Plta/Piso 1 Pta/Letra C</t>
  </si>
  <si>
    <t>954180293</t>
  </si>
  <si>
    <t>627796868</t>
  </si>
  <si>
    <t>appavon@telefonica.net</t>
  </si>
  <si>
    <t>235177,85</t>
  </si>
  <si>
    <t>4142240,56</t>
  </si>
  <si>
    <t>5224001TG3452C0004FD</t>
  </si>
  <si>
    <t>75345279Q</t>
  </si>
  <si>
    <t>xxx: ANTONIO PAVÓN PAVÓN</t>
  </si>
  <si>
    <t>VUT/SE/03011</t>
  </si>
  <si>
    <t>Baños Nº 66-68</t>
  </si>
  <si>
    <t>CALLE Baños Nº 66-68 Plta/Piso 2 Pta/Letra D</t>
  </si>
  <si>
    <t>Baños</t>
  </si>
  <si>
    <t>4432207TG3443C0042YY</t>
  </si>
  <si>
    <t>VUT/SE/03013</t>
  </si>
  <si>
    <t>CALLE ANGOSTILLO Nº 2 Esc. A Plta/Piso 3 Pta/Letra 6</t>
  </si>
  <si>
    <t>ELCORREODEMACARENA@GMAIL.COM</t>
  </si>
  <si>
    <t>11/04/2021 20:32</t>
  </si>
  <si>
    <t>5129404TG3452G0132BW</t>
  </si>
  <si>
    <t>VUT/MA/19155</t>
  </si>
  <si>
    <t>AVENIDA DEL CARMEN Nº 45 Blq. 1 Plta/Piso 4 Pta/Letra A45</t>
  </si>
  <si>
    <t>A45</t>
  </si>
  <si>
    <t>6223303UF0362S0203AJ</t>
  </si>
  <si>
    <t>5121</t>
  </si>
  <si>
    <t>VUT/SE/03016</t>
  </si>
  <si>
    <t>Piso Apartamento</t>
  </si>
  <si>
    <t>CALLE Águilas Nº 19 Plta/Piso 2 Pta/Letra 7</t>
  </si>
  <si>
    <t>954154224</t>
  </si>
  <si>
    <t>675142424</t>
  </si>
  <si>
    <t>pozomairel@hotmail.com</t>
  </si>
  <si>
    <t>Águilas</t>
  </si>
  <si>
    <t>28340154Z</t>
  </si>
  <si>
    <t>xxx: ALEJANDRO ANIBAL POZO MAIRELES</t>
  </si>
  <si>
    <t>VUT/AL/02203</t>
  </si>
  <si>
    <t>CALLE SABINAL Nº 8 Pta/Letra 6</t>
  </si>
  <si>
    <t>579413,54</t>
  </si>
  <si>
    <t>4068125,59</t>
  </si>
  <si>
    <t>9583217WF7698S0001QK</t>
  </si>
  <si>
    <t>X4517414F</t>
  </si>
  <si>
    <t xml:space="preserve">xxx: KEVIN WATTERSON </t>
  </si>
  <si>
    <t>VUT/SE/03017</t>
  </si>
  <si>
    <t>SANTA PAULA Nº 6</t>
  </si>
  <si>
    <t>CALLE SANTA PAULA Nº 6 Plta/Piso BAJO Pta/Letra DERECHA</t>
  </si>
  <si>
    <t>235604,14</t>
  </si>
  <si>
    <t>4143000,97</t>
  </si>
  <si>
    <t>5732042TG3453B0001RK</t>
  </si>
  <si>
    <t>45654924Q</t>
  </si>
  <si>
    <t>xxx: JUAN MANUEL VILCHES PEREZ</t>
  </si>
  <si>
    <t>VUT/SE/03018</t>
  </si>
  <si>
    <t>Alameda 52</t>
  </si>
  <si>
    <t>ALAMEDA Alameda de Hercules Nº 52 Plta/Piso Bajo</t>
  </si>
  <si>
    <t>235022,77</t>
  </si>
  <si>
    <t>4143546,83</t>
  </si>
  <si>
    <t>5139027TG3453G0001YJ</t>
  </si>
  <si>
    <t>VUT/SE/03019</t>
  </si>
  <si>
    <t>ABADES Nº 26</t>
  </si>
  <si>
    <t>CALLE ABADES Nº 26 Esc. 1 Plta/Piso 2 Pta/Letra B</t>
  </si>
  <si>
    <t>954042791</t>
  </si>
  <si>
    <t>647181950</t>
  </si>
  <si>
    <t>ignacio.toribio@oa-110.com</t>
  </si>
  <si>
    <t>235178,02</t>
  </si>
  <si>
    <t>4141989,96</t>
  </si>
  <si>
    <t>5222706TG3452A0008sx</t>
  </si>
  <si>
    <t>28643004T</t>
  </si>
  <si>
    <t>xxx: IGNACIO JESUS TORIBIO JIMENEZ</t>
  </si>
  <si>
    <t>VUT/SE/03020</t>
  </si>
  <si>
    <t>Franco 26</t>
  </si>
  <si>
    <t>CALLE Franco Nº 26 Pta/Letra 13</t>
  </si>
  <si>
    <t>235049,5</t>
  </si>
  <si>
    <t>4142215,25</t>
  </si>
  <si>
    <t>Franco</t>
  </si>
  <si>
    <t>5124906TG3452C0016BX</t>
  </si>
  <si>
    <t>28751606L</t>
  </si>
  <si>
    <t>xxx: MARIA DOLORES GONZALEZ ACUÑA</t>
  </si>
  <si>
    <t>VUT/SE/03064</t>
  </si>
  <si>
    <t>virgen de begoña Nº 8</t>
  </si>
  <si>
    <t>CALLE virgen de begoña Nº 8 Plta/Piso bajo Pta/Letra c</t>
  </si>
  <si>
    <t>659632178</t>
  </si>
  <si>
    <t>wachutf@hotmail.com</t>
  </si>
  <si>
    <t>234418,39</t>
  </si>
  <si>
    <t>4140939,62</t>
  </si>
  <si>
    <t>virgen de begoña</t>
  </si>
  <si>
    <t>4511303TG3441S0005RI</t>
  </si>
  <si>
    <t>43371434N</t>
  </si>
  <si>
    <t>xxx: MARIA JOSE CRUZ CRUZ</t>
  </si>
  <si>
    <t>VUT/SE/03021</t>
  </si>
  <si>
    <t>ANTONIO SUSILLO Nº 25</t>
  </si>
  <si>
    <t>CALLE ANTONIO SUSILLO Nº 25 Plta/Piso 1º</t>
  </si>
  <si>
    <t>685853130</t>
  </si>
  <si>
    <t>moto8@hotmail.com</t>
  </si>
  <si>
    <t>235127,3</t>
  </si>
  <si>
    <t>4143530,12</t>
  </si>
  <si>
    <t>5237011TG3453E0003AQ</t>
  </si>
  <si>
    <t>28888106Z</t>
  </si>
  <si>
    <t>xxx: JESUS AGUSTIN BARCO ORDOÑEZ</t>
  </si>
  <si>
    <t>VUT/SE/03022</t>
  </si>
  <si>
    <t>de las Ciencias Nº 10</t>
  </si>
  <si>
    <t>AVENIDA de las Ciencias Nº 10 Blq. 1 Plta/Piso 5 Pta/Letra D</t>
  </si>
  <si>
    <t>687757633</t>
  </si>
  <si>
    <t>antoniocogollos@gmail.com</t>
  </si>
  <si>
    <t>241559,04</t>
  </si>
  <si>
    <t>4142423,1</t>
  </si>
  <si>
    <t>de las Ciencias</t>
  </si>
  <si>
    <t>1626801TG4412N0247OU</t>
  </si>
  <si>
    <t>14626220Z</t>
  </si>
  <si>
    <t>VUT/AL/02208</t>
  </si>
  <si>
    <t>CALA HIGUERA Nº 37</t>
  </si>
  <si>
    <t>CALLE CALA HIGUERA Nº 37 Pta/Letra 29</t>
  </si>
  <si>
    <t>645459120</t>
  </si>
  <si>
    <t>LACASITAMARCOPOLO@GMAIL.COM</t>
  </si>
  <si>
    <t>9795801WF7699N0071OU</t>
  </si>
  <si>
    <t>50890889P</t>
  </si>
  <si>
    <t>xxx: MARIA ALEJANDRA BLASCO SAN JUAN</t>
  </si>
  <si>
    <t>VUT/AL/02210</t>
  </si>
  <si>
    <t>CALLE HELICE Nº 1 Plta/Piso 16 Pta/Letra D Compl.Dom. COMUNIDAD BERGANTIN I</t>
  </si>
  <si>
    <t>SANCHEZSANCHEZPEDROJOSE@GMAIL.COM</t>
  </si>
  <si>
    <t>8623106WF8882S0041ZL</t>
  </si>
  <si>
    <t>COMUNIDAD BERGANTIN I</t>
  </si>
  <si>
    <t>75237938Q</t>
  </si>
  <si>
    <t>xxx: LUCIA ZUÑIGA ESTEVEZ</t>
  </si>
  <si>
    <t>VUT/AL/02212</t>
  </si>
  <si>
    <t>CALLE ANCLA Nº 40</t>
  </si>
  <si>
    <t>626736506</t>
  </si>
  <si>
    <t>mf.vizcaino@hotmail.com</t>
  </si>
  <si>
    <t>9791002WF7699S0027YO</t>
  </si>
  <si>
    <t>B04295366</t>
  </si>
  <si>
    <t>MARIA FRANCISCA VIZCAINO SL</t>
  </si>
  <si>
    <t>VUT/AL/02213</t>
  </si>
  <si>
    <t>CALLE CALAESPUMA Nº 11 Plta/Piso ALTA</t>
  </si>
  <si>
    <t>699866452</t>
  </si>
  <si>
    <t>609290133</t>
  </si>
  <si>
    <t>elplayazo@elplayazo.com</t>
  </si>
  <si>
    <t>588674,72</t>
  </si>
  <si>
    <t>4081913,8</t>
  </si>
  <si>
    <t>CALAESPUMA</t>
  </si>
  <si>
    <t>8821108WF8882S0002OR</t>
  </si>
  <si>
    <t>34849678D</t>
  </si>
  <si>
    <t>xxx: MARÍA ISABEL ÁLAMO ALONSO</t>
  </si>
  <si>
    <t>RESIDENCIAL LAS DUNAS</t>
  </si>
  <si>
    <t>VUT/AL/02220</t>
  </si>
  <si>
    <t>Villa casa las arenas</t>
  </si>
  <si>
    <t>CALLE galerna Nº 9</t>
  </si>
  <si>
    <t>579060,94</t>
  </si>
  <si>
    <t>4069391,36</t>
  </si>
  <si>
    <t>galerna</t>
  </si>
  <si>
    <t>9196910wf7699n0001wr</t>
  </si>
  <si>
    <t>75720915Q</t>
  </si>
  <si>
    <t>xxx: MACARENA GOMEZ FERNANDEZ</t>
  </si>
  <si>
    <t>VUT/MA/17695</t>
  </si>
  <si>
    <t>DELANEY, JOHN GERARD</t>
  </si>
  <si>
    <t>URBANIZACION BALCON DE BENAHAVIS, PARCELA 1-R,15 UEN15 Pta/Letra 15</t>
  </si>
  <si>
    <t>318509,01</t>
  </si>
  <si>
    <t>4038859,12</t>
  </si>
  <si>
    <t>BALCON DE BENAHAVIS, PARCELA 1-R,15 UEN15</t>
  </si>
  <si>
    <t>8790301UF1389S0016YX</t>
  </si>
  <si>
    <t>Y5990870M</t>
  </si>
  <si>
    <t xml:space="preserve">xxx: JOHN GERARD DELANEY </t>
  </si>
  <si>
    <t>VUT/MA/17705</t>
  </si>
  <si>
    <t>LILIANA DRUGULESCU</t>
  </si>
  <si>
    <t>CONJUNTO RESIDENCIAL EL PARAISO Nº 10 Compl.Dom. APARTAMENTO</t>
  </si>
  <si>
    <t>318017,79</t>
  </si>
  <si>
    <t>4037588,3</t>
  </si>
  <si>
    <t>8177501UF1387N0010ZB</t>
  </si>
  <si>
    <t>Y3101021Z</t>
  </si>
  <si>
    <t xml:space="preserve">xxx: LILIANA DRUGULESCU </t>
  </si>
  <si>
    <t>VUT/MA/17713</t>
  </si>
  <si>
    <t>VIVIENDA URBANIZACION COSTALISTA II ESC. E3</t>
  </si>
  <si>
    <t>URBANIZACION COSTALITA FASE II Esc. E3 Plta/Piso 1 Pta/Letra B1</t>
  </si>
  <si>
    <t>COSTALITA FASE II</t>
  </si>
  <si>
    <t>4864701UF1346S0178HW</t>
  </si>
  <si>
    <t>Y4118799L</t>
  </si>
  <si>
    <t xml:space="preserve">xxx: NABEEL TAYARA </t>
  </si>
  <si>
    <t>VUT/SE/03026</t>
  </si>
  <si>
    <t>CRISTO DE BURGOS Nº 20</t>
  </si>
  <si>
    <t>PLAZA CRISTO DE BURGOS Nº 20 Plta/Piso 1 Pta/Letra B</t>
  </si>
  <si>
    <t>687652826</t>
  </si>
  <si>
    <t>mherasojeda@gmail.com</t>
  </si>
  <si>
    <t>235343,42</t>
  </si>
  <si>
    <t>4142487,48</t>
  </si>
  <si>
    <t>5527007TG3452E0015ZH</t>
  </si>
  <si>
    <t>80069579R</t>
  </si>
  <si>
    <t>xxx: MARISOL DE LAS HERAS OJEDA</t>
  </si>
  <si>
    <t>VUT/SE/03027</t>
  </si>
  <si>
    <t>SANTISIMO CRISTO DE LAS TRES CAIDAS Nº 5</t>
  </si>
  <si>
    <t>CALLE SANTISIMO CRISTO DE LAS TRES CAIDAS Nº 5 Plta/Piso 2</t>
  </si>
  <si>
    <t>658408886</t>
  </si>
  <si>
    <t>ASTOLA333@GMAIL.COM</t>
  </si>
  <si>
    <t>234278,68</t>
  </si>
  <si>
    <t>4141622,03</t>
  </si>
  <si>
    <t>SANTISIMO CRISTO DE LAS TRES CAIDAS</t>
  </si>
  <si>
    <t>4418018TG3441N0003EZ</t>
  </si>
  <si>
    <t>28639309P</t>
  </si>
  <si>
    <t>xxx: RAFAEL ASTOLA GARCIA</t>
  </si>
  <si>
    <t>VUT/CA/04441</t>
  </si>
  <si>
    <t>Orquidea Nº 5</t>
  </si>
  <si>
    <t>CALLE Orquidea Nº 5 Esc. 1</t>
  </si>
  <si>
    <t>965020279</t>
  </si>
  <si>
    <t>info@gasconbernabeu.com</t>
  </si>
  <si>
    <t>195453,943193556</t>
  </si>
  <si>
    <t>4066564,09138076</t>
  </si>
  <si>
    <t>1543901QA3614S0001DH</t>
  </si>
  <si>
    <t>Y3686536H</t>
  </si>
  <si>
    <t xml:space="preserve">xxx: Michael John Hunt </t>
  </si>
  <si>
    <t>VUT/SE/03031</t>
  </si>
  <si>
    <t>AGUSTO PLASENCIA Nº 4</t>
  </si>
  <si>
    <t>CALLE AGUSTO PLASENCIA Nº 4 Plta/Piso 2 Pta/Letra B</t>
  </si>
  <si>
    <t>235245,44</t>
  </si>
  <si>
    <t>4142283,26</t>
  </si>
  <si>
    <t>AGUSTO PLASENCIA</t>
  </si>
  <si>
    <t>5324401TG3452C0006QG</t>
  </si>
  <si>
    <t>28911268S</t>
  </si>
  <si>
    <t>xxx: MARIA DOLORES TELLEZ RUBIO</t>
  </si>
  <si>
    <t>VUT/SE/03030</t>
  </si>
  <si>
    <t>LUXURY DREAMS</t>
  </si>
  <si>
    <t>CALLE QUIROS Nº 10</t>
  </si>
  <si>
    <t>954222237</t>
  </si>
  <si>
    <t>685623422</t>
  </si>
  <si>
    <t>mawi_dcc@hotmail.com</t>
  </si>
  <si>
    <t>234583,06</t>
  </si>
  <si>
    <t>4142148,88</t>
  </si>
  <si>
    <t>QUIROS</t>
  </si>
  <si>
    <t>4723310TG3442D0001LG</t>
  </si>
  <si>
    <t>B41400268</t>
  </si>
  <si>
    <t>CARTUJA PRODUCCIONES, S.L.</t>
  </si>
  <si>
    <t>VUT/SE/03032</t>
  </si>
  <si>
    <t>FRANCISCO CARRION</t>
  </si>
  <si>
    <t>CALLE FRANCISCO CARRION MEJIAS Nº 5 Plta/Piso 4</t>
  </si>
  <si>
    <t>605243491</t>
  </si>
  <si>
    <t>CMGAVILAND@GMAIL.COM</t>
  </si>
  <si>
    <t>235493,05</t>
  </si>
  <si>
    <t>4142589,6</t>
  </si>
  <si>
    <t>5628023TG3452H0007AG</t>
  </si>
  <si>
    <t>B91262923</t>
  </si>
  <si>
    <t>ALPAMI SEVILLANA SL</t>
  </si>
  <si>
    <t>VUT/SE/03054</t>
  </si>
  <si>
    <t>DOÑA MARIA CORONEL Nº 29</t>
  </si>
  <si>
    <t>CALLE DOÑA MARIA CORONEL Nº 29 Plta/Piso 1 Pta/Letra D</t>
  </si>
  <si>
    <t>954183027</t>
  </si>
  <si>
    <t>690625115</t>
  </si>
  <si>
    <t>954183890</t>
  </si>
  <si>
    <t>manuel@cisimonverde.com</t>
  </si>
  <si>
    <t>235428,69</t>
  </si>
  <si>
    <t>4142870,99</t>
  </si>
  <si>
    <t>DOÑA MARIA CORONEL</t>
  </si>
  <si>
    <t>5531018TG3453A0004ZS</t>
  </si>
  <si>
    <t>28895503M</t>
  </si>
  <si>
    <t>xxx: MANUEL ANTONIO PEREZ RODRIGUEZ</t>
  </si>
  <si>
    <t>VUT/SE/03035</t>
  </si>
  <si>
    <t>PROGRESO Nº 25</t>
  </si>
  <si>
    <t>CALLE PROGRESO Nº 25 Plta/Piso 3 Pta/Letra A</t>
  </si>
  <si>
    <t>EKEVERINVERSIONES@GMAIL.COM</t>
  </si>
  <si>
    <t>235726,83</t>
  </si>
  <si>
    <t>4140338,41</t>
  </si>
  <si>
    <t>5805410TG3450N0031SR</t>
  </si>
  <si>
    <t>A/SE/00244</t>
  </si>
  <si>
    <t>NUMA JONDO</t>
  </si>
  <si>
    <t>CALLE GUZMAN EL BUENO Nº 12</t>
  </si>
  <si>
    <t>954459584</t>
  </si>
  <si>
    <t>629659468</t>
  </si>
  <si>
    <t>JGONZALO@GOYSA.COM</t>
  </si>
  <si>
    <t>235275.18344564497</t>
  </si>
  <si>
    <t>4142008.1633300208</t>
  </si>
  <si>
    <t>B91319046</t>
  </si>
  <si>
    <t>LARGA ONCE, S.L.</t>
  </si>
  <si>
    <t>VUT/SE/03034</t>
  </si>
  <si>
    <t>MACASTA, 3</t>
  </si>
  <si>
    <t>CALLE MACASTA Nº 3 Plta/Piso 1 Pta/Letra 1</t>
  </si>
  <si>
    <t>662097712</t>
  </si>
  <si>
    <t>icedillokent@gmail.com</t>
  </si>
  <si>
    <t>235503,42</t>
  </si>
  <si>
    <t>4143439,19</t>
  </si>
  <si>
    <t>5636211TG3453F0004YA</t>
  </si>
  <si>
    <t>48817067G</t>
  </si>
  <si>
    <t>xxx: IRENE CEDILLO RODRIGUEZ</t>
  </si>
  <si>
    <t>VUT/SE/03380</t>
  </si>
  <si>
    <t>Tajo Nº 11</t>
  </si>
  <si>
    <t>CALLE Tajo Nº 11</t>
  </si>
  <si>
    <t>606319723</t>
  </si>
  <si>
    <t>Olminvest@gmail.com</t>
  </si>
  <si>
    <t>235564</t>
  </si>
  <si>
    <t>4138485,57</t>
  </si>
  <si>
    <t>5686901TG3358N0001TX</t>
  </si>
  <si>
    <t>B80540347</t>
  </si>
  <si>
    <t>Olminvest España  S.L</t>
  </si>
  <si>
    <t>VUT/MA/17763</t>
  </si>
  <si>
    <t>Avd del Litoral, Urb Playa del Angel Nº 31</t>
  </si>
  <si>
    <t>CALLE Avd del Litoral, Urb Playa del Angel Nº 31 Portal N Plta/Piso 2a Pta/Letra 2</t>
  </si>
  <si>
    <t>wedalja0309@hotmail.co.uk</t>
  </si>
  <si>
    <t>Avd del Litoral, Urb Playa del Angel</t>
  </si>
  <si>
    <t>9339801UF0393N0559ZL</t>
  </si>
  <si>
    <t>Y3673371D</t>
  </si>
  <si>
    <t xml:space="preserve">xxx: Jacques Perdrix </t>
  </si>
  <si>
    <t>VUT/MA/17766</t>
  </si>
  <si>
    <t>Garden Beach, N340 km 159 Nº 4</t>
  </si>
  <si>
    <t>CALLE Garden Beach, N340 km 159 Nº 4</t>
  </si>
  <si>
    <t>niallkeely@eircom.net</t>
  </si>
  <si>
    <t>Garden Beach, N340 km 159</t>
  </si>
  <si>
    <t>0944104UF1304N0004JE</t>
  </si>
  <si>
    <t>X7050902E</t>
  </si>
  <si>
    <t xml:space="preserve">xxx: Niall Keely </t>
  </si>
  <si>
    <t>VUT/SE/03038</t>
  </si>
  <si>
    <t>leonor davalos Nº 9-11</t>
  </si>
  <si>
    <t>CALLE leonor davalos Nº 9-11 Plta/Piso baja Pta/Letra b Compl.Dom. Leonor Davalos 9-11, bajo b, 41002, sevilla</t>
  </si>
  <si>
    <t>682193906</t>
  </si>
  <si>
    <t>682913906</t>
  </si>
  <si>
    <t>emartinezbermudez@gmail.com</t>
  </si>
  <si>
    <t>234921,35</t>
  </si>
  <si>
    <t>4143278,25</t>
  </si>
  <si>
    <t>leonor davalos</t>
  </si>
  <si>
    <t>5034208TG3453C0004ZU</t>
  </si>
  <si>
    <t>Leonor Davalos 9-11, bajo b, 41002, sevilla</t>
  </si>
  <si>
    <t>28808402M</t>
  </si>
  <si>
    <t>xxx: MARIA ESPERANZA MARTINEZ BERMUDEZ</t>
  </si>
  <si>
    <t>VUT/SE/03039</t>
  </si>
  <si>
    <t>GONZALEZ CUADRADO Nº 13</t>
  </si>
  <si>
    <t>CALLE GONZALEZ CUADRADO Nº 13 Plta/Piso 2 Pta/Letra A</t>
  </si>
  <si>
    <t>4143160,46</t>
  </si>
  <si>
    <t>5333413TG3453C0001GR</t>
  </si>
  <si>
    <t>VUT/SE/03040</t>
  </si>
  <si>
    <t>CALLE GONZALEZ CUADRADO Nº 13 Plta/Piso 2 Pta/Letra B</t>
  </si>
  <si>
    <t>VUT/MA/17784</t>
  </si>
  <si>
    <t>VILLACANA, CALLE ELENA 34</t>
  </si>
  <si>
    <t>URBANIZACION VILLACANA, CALLE ELENA 34 Compl.Dom. PLAYA CANCELADA, KM 165 CRTA CADIZ-MALAGA</t>
  </si>
  <si>
    <t>6265201UF1366N0013WZ</t>
  </si>
  <si>
    <t>PLAYA CANCELADA, KM 165 CRTA CADIZ-MALAGA</t>
  </si>
  <si>
    <t>X7591468L</t>
  </si>
  <si>
    <t xml:space="preserve">xxx: ALISON MARGARET MUNRO </t>
  </si>
  <si>
    <t>VUT/SE/03041</t>
  </si>
  <si>
    <t>GONZALEZ  CUADRADO Nº 13</t>
  </si>
  <si>
    <t>CALLE GONZALEZ  CUADRADO Nº 13 Plta/Piso ATICO</t>
  </si>
  <si>
    <t>GONZALEZ  CUADRADO</t>
  </si>
  <si>
    <t>28299589K</t>
  </si>
  <si>
    <t>xxx: ANTONIA DE LA ROZA VILLANUEVA</t>
  </si>
  <si>
    <t>VUT/MA/17743</t>
  </si>
  <si>
    <t>VILLACANA, CALLE EVA 3</t>
  </si>
  <si>
    <t>URBANIZACION VILLACANA, CALLE EVA 3 Compl.Dom. PLAYA DE CANCELADA, KM 165 CTRA CADIZ-MALAGA</t>
  </si>
  <si>
    <t>6365101UF1366N0002TD</t>
  </si>
  <si>
    <t>VUT/SE/03042</t>
  </si>
  <si>
    <t>SAN ALONSO DE OROZCO Nº 7</t>
  </si>
  <si>
    <t>CALLE SAN ALONSO DE OROZCO Nº 7 Esc. 1 Plta/Piso 3 Pta/Letra E</t>
  </si>
  <si>
    <t>687700760</t>
  </si>
  <si>
    <t>MAMEN-43@HOTMAIL.COM</t>
  </si>
  <si>
    <t>235929,72</t>
  </si>
  <si>
    <t>4142290,31</t>
  </si>
  <si>
    <t>SAN ALONSO DE OROZCO</t>
  </si>
  <si>
    <t>6025103TG3462N0018SS</t>
  </si>
  <si>
    <t>28853739D</t>
  </si>
  <si>
    <t>xxx: M. CARMEN LOPEZ CHACON</t>
  </si>
  <si>
    <t>VUT/SE/03043</t>
  </si>
  <si>
    <t>CALLE GONZALEZ CUADRADO Nº 13 Plta/Piso 1 Pta/Letra A</t>
  </si>
  <si>
    <t>28447400B</t>
  </si>
  <si>
    <t>xxx: DOLORES BENAVIDES RODRIGUEZ</t>
  </si>
  <si>
    <t>VUT/SE/03045</t>
  </si>
  <si>
    <t>CALLE GONZALEZ CUADRADO Nº 13 Plta/Piso 1 Pta/Letra B</t>
  </si>
  <si>
    <t>VUT/SE/03046</t>
  </si>
  <si>
    <t>CALLE CANTABRIA Nº 13 Plta/Piso 3 Pta/Letra A</t>
  </si>
  <si>
    <t>4932008TG3443B0012GX</t>
  </si>
  <si>
    <t>28792370G</t>
  </si>
  <si>
    <t>xxx: BEATRIZ CACERES DE LA ROZA</t>
  </si>
  <si>
    <t>VUT/SE/03047</t>
  </si>
  <si>
    <t>RECAREDO CATORCE</t>
  </si>
  <si>
    <t>CALLE RECAREDO Nº 14 Plta/Piso 3 Pta/Letra B</t>
  </si>
  <si>
    <t>954067788</t>
  </si>
  <si>
    <t>666377373</t>
  </si>
  <si>
    <t>ENRIQUE.TAVIEL@SOLTEROSVIAJEROS.COM</t>
  </si>
  <si>
    <t>235840,4</t>
  </si>
  <si>
    <t>4142384,82</t>
  </si>
  <si>
    <t>22/09/2020 17:08</t>
  </si>
  <si>
    <t>5925616TG3452N0011UQ</t>
  </si>
  <si>
    <t>B90302142</t>
  </si>
  <si>
    <t>OCIO AVENTURA Y VIAJES SLU</t>
  </si>
  <si>
    <t>VUT/AL/02252</t>
  </si>
  <si>
    <t>VILLA CASA DEL LIMONERO</t>
  </si>
  <si>
    <t>CALLE VENUS Blq. DUPLEX E Compl.Dom. URBANIZACIÓN CORTIJOS EL SOTILLO</t>
  </si>
  <si>
    <t>lizarenas60@gmail.com</t>
  </si>
  <si>
    <t>9897001WF7699N0079PG</t>
  </si>
  <si>
    <t>URBANIZACIÓN CORTIJOS EL SOTILLO</t>
  </si>
  <si>
    <t>50419107W</t>
  </si>
  <si>
    <t>xxx: MARIA ISABEL ARENAS JIMENEZ</t>
  </si>
  <si>
    <t>VUT/SE/03048</t>
  </si>
  <si>
    <t>CALLE UBEDA Nº 2 Esc. 1 Plta/Piso 5 Pta/Letra A</t>
  </si>
  <si>
    <t>657133482</t>
  </si>
  <si>
    <t>MARIAN-CAPE@HOTMAIL.COM</t>
  </si>
  <si>
    <t>6025105YG3462N0033HZ</t>
  </si>
  <si>
    <t>27305373A</t>
  </si>
  <si>
    <t>xxx: Mª ANGELES CAMACHO PERAL</t>
  </si>
  <si>
    <t>VUT/AL/02258</t>
  </si>
  <si>
    <t>LA CAVA DEL GATO</t>
  </si>
  <si>
    <t>CALLE MAREJADA Nº 10</t>
  </si>
  <si>
    <t>605362442</t>
  </si>
  <si>
    <t>cavadelgato@gmail.com</t>
  </si>
  <si>
    <t>579123,66</t>
  </si>
  <si>
    <t>4069374,23</t>
  </si>
  <si>
    <t>9296106WF7699N0001XR</t>
  </si>
  <si>
    <t>28745990S</t>
  </si>
  <si>
    <t>xxx: CRISTINA MARIA ROMERO GIL</t>
  </si>
  <si>
    <t>VUT/SE/03050</t>
  </si>
  <si>
    <t>CALLE GONZALEZ CUADRADO Nº 13 Plta/Piso BAJO Pta/Letra A</t>
  </si>
  <si>
    <t>B90286485</t>
  </si>
  <si>
    <t>CACERES NAVARRO GESTIONES, S.L</t>
  </si>
  <si>
    <t>VUT/SE/03051</t>
  </si>
  <si>
    <t>LAS COLUMNAS DE HERCULES 1</t>
  </si>
  <si>
    <t>CALLE FERIA Nº 113 Plta/Piso 1º</t>
  </si>
  <si>
    <t>26/05/2021 21:23</t>
  </si>
  <si>
    <t>VUT/SE/03052</t>
  </si>
  <si>
    <t>CALLE GONZALEZ CUADRADO Nº 13 Plta/Piso BAJO Pta/Letra B</t>
  </si>
  <si>
    <t>VUT/SE/03055</t>
  </si>
  <si>
    <t>CALLE ARFIAN Nº 1 Plta/Piso 1ª Pta/Letra IZQ</t>
  </si>
  <si>
    <t>perezojerehijoscb@yahoo.com</t>
  </si>
  <si>
    <t>234236,3</t>
  </si>
  <si>
    <t>4141772,31</t>
  </si>
  <si>
    <t>PEREZ OJER E HIJOS, COMUNIDAD DE BIENES</t>
  </si>
  <si>
    <t>VUT/MA/17647</t>
  </si>
  <si>
    <t>URBANIZACION VALLE ROMANO Blq. 10 Plta/Piso BAJO Pta/Letra A Compl.Dom. CONJUNTO CAPITOLIO</t>
  </si>
  <si>
    <t>3139707UF0333N0109IJ</t>
  </si>
  <si>
    <t>Y5840115S</t>
  </si>
  <si>
    <t xml:space="preserve">xxx: TREVOR TAYLOR </t>
  </si>
  <si>
    <t>VUT/AL/02264</t>
  </si>
  <si>
    <t>CASA PALO</t>
  </si>
  <si>
    <t>CALLE PONIENTE Nº 2 Esc. E Plta/Piso 1 Pta/Letra 32</t>
  </si>
  <si>
    <t>616644183</t>
  </si>
  <si>
    <t>PLAMEZ@TERRA.COM</t>
  </si>
  <si>
    <t>4989601WF9848N0018IG</t>
  </si>
  <si>
    <t>05257872A</t>
  </si>
  <si>
    <t>xxx: PALOMA BENGOA BERIAIN</t>
  </si>
  <si>
    <t>VUT/AL/02265</t>
  </si>
  <si>
    <t>CASA OCLEE</t>
  </si>
  <si>
    <t>CALLE ALJIBE Nº 7</t>
  </si>
  <si>
    <t>618969883</t>
  </si>
  <si>
    <t>davidoclee@hotmail.com</t>
  </si>
  <si>
    <t>595022,37</t>
  </si>
  <si>
    <t>4088914,08</t>
  </si>
  <si>
    <t>5191002WF9859S0001TU</t>
  </si>
  <si>
    <t>094344238</t>
  </si>
  <si>
    <t>xxx: DAVID GEORGE OCLEE</t>
  </si>
  <si>
    <t>VUT/SE/03056</t>
  </si>
  <si>
    <t>LUIS MONTOTO Nº 5</t>
  </si>
  <si>
    <t>CALLE LUIS MONTOTO Nº 5 Plta/Piso 2 Pta/Letra 3</t>
  </si>
  <si>
    <t>687400763</t>
  </si>
  <si>
    <t>typ.properties@gmail.com</t>
  </si>
  <si>
    <t>235834,62</t>
  </si>
  <si>
    <t>4142215,23</t>
  </si>
  <si>
    <t>LUIS MONTOTO</t>
  </si>
  <si>
    <t>6024011tg3462s0001ay</t>
  </si>
  <si>
    <t>B06825061</t>
  </si>
  <si>
    <t>TYP LIVING HIGH, SOCIEDAD LIMITADA</t>
  </si>
  <si>
    <t>VUT/SE/03057</t>
  </si>
  <si>
    <t>ATANASIO BARRON Nº 5</t>
  </si>
  <si>
    <t>CALLE ATANASIO BARRON Nº 5</t>
  </si>
  <si>
    <t>60735956</t>
  </si>
  <si>
    <t>currovazaquez@avantya.es</t>
  </si>
  <si>
    <t>235782,62</t>
  </si>
  <si>
    <t>4142052,92</t>
  </si>
  <si>
    <t>5923014TG3452S0001JW</t>
  </si>
  <si>
    <t>27323190H</t>
  </si>
  <si>
    <t>xxx: FRANCISCO JAVIER VAZQUEZ AYALA</t>
  </si>
  <si>
    <t>VUT/SE/03058</t>
  </si>
  <si>
    <t>APARTAMENTO SAN LUIS</t>
  </si>
  <si>
    <t>CALLE SAN LUIS Nº 67 Plta/Piso BJ Pta/Letra 2</t>
  </si>
  <si>
    <t>holidaysisbilia@gmail.com</t>
  </si>
  <si>
    <t>235433,02</t>
  </si>
  <si>
    <t>4143422,78</t>
  </si>
  <si>
    <t>5536909tg3453e0022jf</t>
  </si>
  <si>
    <t>27322771J</t>
  </si>
  <si>
    <t>xxx: SUSANA BRITO PÉREZ</t>
  </si>
  <si>
    <t>VUT/AL/02269</t>
  </si>
  <si>
    <t>ALJIBE Nº 11</t>
  </si>
  <si>
    <t>CALLE ALJIBE Nº 11</t>
  </si>
  <si>
    <t>0033645034934</t>
  </si>
  <si>
    <t>navarromarc2000@yahoo.fr</t>
  </si>
  <si>
    <t>595041,46</t>
  </si>
  <si>
    <t>4088904,56</t>
  </si>
  <si>
    <t>5191004WF9859S0001MU</t>
  </si>
  <si>
    <t>Y4885577T</t>
  </si>
  <si>
    <t xml:space="preserve">xxx: MARC NAVARRO </t>
  </si>
  <si>
    <t>VUT/SE/03059</t>
  </si>
  <si>
    <t>rafael garcia miña ramos</t>
  </si>
  <si>
    <t>CALLE doncellas Nº 33 Plta/Piso atico</t>
  </si>
  <si>
    <t>952349054</t>
  </si>
  <si>
    <t>rafael@maderasgm.es</t>
  </si>
  <si>
    <t>235440,59</t>
  </si>
  <si>
    <t>4141860,85</t>
  </si>
  <si>
    <t>doncellas</t>
  </si>
  <si>
    <t>5521008TG3452B0004GR</t>
  </si>
  <si>
    <t>VUT/SE/03060</t>
  </si>
  <si>
    <t>SAN JACINTO TRIANA</t>
  </si>
  <si>
    <t>CALLE JUAN ROMERO Nº 3 Plta/Piso BAJO Pta/Letra 6</t>
  </si>
  <si>
    <t>627910624</t>
  </si>
  <si>
    <t>madarme@hotmail.com</t>
  </si>
  <si>
    <t>234030,66</t>
  </si>
  <si>
    <t>4141644,35</t>
  </si>
  <si>
    <t>JUAN ROMERO</t>
  </si>
  <si>
    <t>4118150TG3441N0006UQ</t>
  </si>
  <si>
    <t>28362748E</t>
  </si>
  <si>
    <t>xxx: MARIA ISABEL MEDINA LAFFITTE</t>
  </si>
  <si>
    <t>VUT/MA/17693</t>
  </si>
  <si>
    <t>LAGUNA BEACH Nº 1</t>
  </si>
  <si>
    <t>CALLE PUNTA PIEDRA PALOMA Nº 15 Compl.Dom. URB LAGUNA BEACH CASA Nº 4</t>
  </si>
  <si>
    <t>952070888</t>
  </si>
  <si>
    <t>656838840</t>
  </si>
  <si>
    <t>administracion@tdsistemas.es</t>
  </si>
  <si>
    <t>PUNTA PIEDRA PALOMA</t>
  </si>
  <si>
    <t>9638502UF0393N0004EP</t>
  </si>
  <si>
    <t>URB LAGUNA BEACH CASA Nº 4</t>
  </si>
  <si>
    <t>ALFA RENTA S.L.</t>
  </si>
  <si>
    <t>VUT/MA/17698</t>
  </si>
  <si>
    <t>URB VALLE ROMANO RB BL 3 PORTAL 1 BAJO B</t>
  </si>
  <si>
    <t>URBANIZACION VALLE ROMANO Blq. 3 Portal 1 Plta/Piso BJO Pta/Letra B Compl.Dom. EDIFICIO FLORIDA</t>
  </si>
  <si>
    <t>3139718UF0333N0023HX</t>
  </si>
  <si>
    <t>Y5815848J</t>
  </si>
  <si>
    <t xml:space="preserve">xxx: VLADAN VUJIC </t>
  </si>
  <si>
    <t>VUT/SE/03069</t>
  </si>
  <si>
    <t>HOMBRE DE PIEDRA Nº 24</t>
  </si>
  <si>
    <t>CALLE HOMBRE DE PIEDRA Nº 24 Blq. 2 Plta/Piso 1 Pta/Letra C</t>
  </si>
  <si>
    <t>605384029</t>
  </si>
  <si>
    <t>630078448</t>
  </si>
  <si>
    <t>tomasciruela@hotmail.com</t>
  </si>
  <si>
    <t>234769,78</t>
  </si>
  <si>
    <t>4143395,75</t>
  </si>
  <si>
    <t>4937022TG3443F0013ZD</t>
  </si>
  <si>
    <t>28475622N</t>
  </si>
  <si>
    <t>xxx: TOMAS JAVIER GIMENEZ CIRUELA</t>
  </si>
  <si>
    <t>VUT/SE/03062</t>
  </si>
  <si>
    <t>APARTAMENTO AZAHAR SAN BERNARDO</t>
  </si>
  <si>
    <t>CALLE SAN BERNARDO Nº 15 Plta/Piso 1 Pta/Letra J</t>
  </si>
  <si>
    <t>676212613</t>
  </si>
  <si>
    <t>danieldiazruiz@gmail.com</t>
  </si>
  <si>
    <t>6118005TG3461N0032YE</t>
  </si>
  <si>
    <t>48809532J</t>
  </si>
  <si>
    <t>xxx: FERNANDO DIAZ RUIZ</t>
  </si>
  <si>
    <t>VUT/SE/03063</t>
  </si>
  <si>
    <t>CALLE ALVAREZ QUINTERO Nº 29 Blq. 29 Plta/Piso 2 Pta/Letra B</t>
  </si>
  <si>
    <t>605175513</t>
  </si>
  <si>
    <t>juanlusanchez@gmail.com</t>
  </si>
  <si>
    <t>5123103TG3452C0041KG</t>
  </si>
  <si>
    <t>77808397H</t>
  </si>
  <si>
    <t>xxx: JUAN LUIS SANCHEZ RAMIREZ</t>
  </si>
  <si>
    <t>VUT/MA/17811</t>
  </si>
  <si>
    <t>CONJUNTO MARINA BAY Blq. B Plta/Piso 2 Pta/Letra B Compl.Dom. FASE VALLE ESTE</t>
  </si>
  <si>
    <t>2501407UF0320S0041UP</t>
  </si>
  <si>
    <t>FASE VALLE ESTE</t>
  </si>
  <si>
    <t>B93584712</t>
  </si>
  <si>
    <t>LAURENT IMMOBILIER ET INVESTISSEMENT SL</t>
  </si>
  <si>
    <t>VUT/MA/17814</t>
  </si>
  <si>
    <t>Hacienda del Sol Fase II, Matas Verdes Nº s/N</t>
  </si>
  <si>
    <t>URBANIZACION Hacienda del Sol Fase II, Matas Verdes Nº s/N Blq. a Portal 4 Plta/Piso bajo Pta/Letra B</t>
  </si>
  <si>
    <t>9277402uf1397n0019JP</t>
  </si>
  <si>
    <t>X6150796K</t>
  </si>
  <si>
    <t xml:space="preserve">xxx: Richard Baruch </t>
  </si>
  <si>
    <t>VUT/MA/18068</t>
  </si>
  <si>
    <t>Magnolia Nº 6</t>
  </si>
  <si>
    <t>CALLE Magnolia Nº 6 Blq. c Plta/Piso bajo Pta/Letra 6 Compl.Dom. Urbanizacion El Paraiso</t>
  </si>
  <si>
    <t>8079504uf1387n0005kk</t>
  </si>
  <si>
    <t>Urbanizacion El Paraiso</t>
  </si>
  <si>
    <t>X1553171G</t>
  </si>
  <si>
    <t xml:space="preserve">xxx: Evelyne Danielle Jacqueline M Reculez </t>
  </si>
  <si>
    <t>75876044X</t>
  </si>
  <si>
    <t>VUT/MA/17846</t>
  </si>
  <si>
    <t>URBANIZACION SOTOSERENA GOLF RESORT</t>
  </si>
  <si>
    <t>URBANIZACION SOTOSERENA GOLF RESORT Blq. 3 Plta/Piso 1 Pta/Letra 3 Compl.Dom. CAMINO DE LA BOLADILLA S/N, URB. SOTOSERENA 313.</t>
  </si>
  <si>
    <t>esteban@esteban-gast.com</t>
  </si>
  <si>
    <t>SOTOSERENA GOLF RESORT</t>
  </si>
  <si>
    <t>4868146UF1346N0025GX</t>
  </si>
  <si>
    <t>CAMINO DE LA BOLADILLA S/N, URB. SOTOSERENA 313.</t>
  </si>
  <si>
    <t>Y5620347N</t>
  </si>
  <si>
    <t>xxx: ESTEBAN ENRIQUE GAST PALACIO</t>
  </si>
  <si>
    <t>VUT/MA/17847</t>
  </si>
  <si>
    <t>URBANIZACION PUERTO ALTO Nº 18G Plta/Piso ATICO</t>
  </si>
  <si>
    <t>6426601UF0362N0026GB</t>
  </si>
  <si>
    <t>18G</t>
  </si>
  <si>
    <t>Y3377156B</t>
  </si>
  <si>
    <t xml:space="preserve">xxx: ERIC FRANCISCUS PETRUS VAN MIEGHEM </t>
  </si>
  <si>
    <t>VUT/MA/17848</t>
  </si>
  <si>
    <t>URBANIZACION CORTIJO REINOSO Nº 38A</t>
  </si>
  <si>
    <t>309309,8</t>
  </si>
  <si>
    <t>4035261,17</t>
  </si>
  <si>
    <t>002501000UF03F0001ZO</t>
  </si>
  <si>
    <t>Y5488796K</t>
  </si>
  <si>
    <t xml:space="preserve">xxx: WENDY JAYNE LEIGHTON </t>
  </si>
  <si>
    <t>VUT/MA/17854</t>
  </si>
  <si>
    <t>KJELL AMUNDSEN</t>
  </si>
  <si>
    <t>AVENIDA ESPAÑA Nº 200 Blq. 3 Plta/Piso 6 Pta/Letra 2</t>
  </si>
  <si>
    <t>307357,44</t>
  </si>
  <si>
    <t>4032942,83</t>
  </si>
  <si>
    <t>7431613UF0373S0214QM</t>
  </si>
  <si>
    <t>X2316099E</t>
  </si>
  <si>
    <t xml:space="preserve">xxx: KJELL AMUNDSEN </t>
  </si>
  <si>
    <t>VUT/SE/03065</t>
  </si>
  <si>
    <t>APARTAMENTO CALLE SANTIAGO</t>
  </si>
  <si>
    <t>CALLE SANTIAGO Nº 46 Plta/Piso 2 Pta/Letra B</t>
  </si>
  <si>
    <t>699079683</t>
  </si>
  <si>
    <t>5726003tg3452f0011yz</t>
  </si>
  <si>
    <t>27316443X</t>
  </si>
  <si>
    <t>xxx: RAUL DELGADO DORNA</t>
  </si>
  <si>
    <t>VUT/CA/04485</t>
  </si>
  <si>
    <t>TEHIGO Nº 2</t>
  </si>
  <si>
    <t>CALLE TEHIGO Nº 2 Pta/Letra 9 Compl.Dom. MODULO 5</t>
  </si>
  <si>
    <t>626137592</t>
  </si>
  <si>
    <t>ingo622@telefonica.net</t>
  </si>
  <si>
    <t>195475,538600095</t>
  </si>
  <si>
    <t>4066041,92639735</t>
  </si>
  <si>
    <t>1640802QA3613N0111TQ</t>
  </si>
  <si>
    <t>MODULO 5</t>
  </si>
  <si>
    <t>28297346D</t>
  </si>
  <si>
    <t>xxx: INMACULADA GONZALEZ BERMUDO</t>
  </si>
  <si>
    <t>VUT/SE/03067</t>
  </si>
  <si>
    <t>VIRIATO Nº 13</t>
  </si>
  <si>
    <t>CALLE VIRIATO Nº 13 Esc. 1 Plta/Piso 00 Pta/Letra I</t>
  </si>
  <si>
    <t>235092,63</t>
  </si>
  <si>
    <t>4142982,46</t>
  </si>
  <si>
    <t>5131603TG3453A0003FA</t>
  </si>
  <si>
    <t>28513282K</t>
  </si>
  <si>
    <t>xxx: MARIA TERESA DAVILA ARMERO CHAVARRI</t>
  </si>
  <si>
    <t>VUT/MA/17742</t>
  </si>
  <si>
    <t>Santa Maria Nº 30</t>
  </si>
  <si>
    <t>URBANIZACION Santa Maria Nº 30 Blq. E Compl.Dom. Parcela UA 5b, Sector SUP-TO04, Arroyo Vaquero y Arroyo Enmedio</t>
  </si>
  <si>
    <t>3023109UF0332S0031QK</t>
  </si>
  <si>
    <t>Parcela UA 5b, Sector SUP-TO04, Arroyo Vaquero y Arroyo Enmedio</t>
  </si>
  <si>
    <t>468657659</t>
  </si>
  <si>
    <t xml:space="preserve">xxx: Karen Lynn Ganzkow </t>
  </si>
  <si>
    <t>VUT/CA/04562</t>
  </si>
  <si>
    <t>MANUEL DE FALLA Nº 23</t>
  </si>
  <si>
    <t>CALLE MANUEL DE FALLA Nº 23</t>
  </si>
  <si>
    <t>651564872</t>
  </si>
  <si>
    <t>magareye@gmail.com</t>
  </si>
  <si>
    <t>199355,822344594</t>
  </si>
  <si>
    <t>4058394,74437604</t>
  </si>
  <si>
    <t>5965408QA3556F0001KR</t>
  </si>
  <si>
    <t>31332270Z</t>
  </si>
  <si>
    <t>xxx: MARIA FABIOLA GARCIA REYES</t>
  </si>
  <si>
    <t>VUT/AL/02298</t>
  </si>
  <si>
    <t>BAHIA VISTA-SALAMANCA</t>
  </si>
  <si>
    <t>RONDA DE SAN JOSÉ Nº 37</t>
  </si>
  <si>
    <t>608087711</t>
  </si>
  <si>
    <t>dralferez@hotmail.com</t>
  </si>
  <si>
    <t>DE SAN JOSÉ</t>
  </si>
  <si>
    <t>9588202WF7698N0038GG</t>
  </si>
  <si>
    <t>27196106D</t>
  </si>
  <si>
    <t>xxx: FRANCISCO DÍAZ ALFÉREZ</t>
  </si>
  <si>
    <t>VUT/MA/17940</t>
  </si>
  <si>
    <t>HACIENDA DEL SOL - FASE 4</t>
  </si>
  <si>
    <t>URBANIZACION HACIENDA DEL SOL - FASE 4 Portal 43 Plta/Piso PRIMERA Pta/Letra A</t>
  </si>
  <si>
    <t>048826229</t>
  </si>
  <si>
    <t>0502960525</t>
  </si>
  <si>
    <t>exton61@gmail.com</t>
  </si>
  <si>
    <t>9277402UF1397N0215LS</t>
  </si>
  <si>
    <t>Y2934726D</t>
  </si>
  <si>
    <t xml:space="preserve">xxx: NICHOLAS EXTON </t>
  </si>
  <si>
    <t>VUT/SE/03070</t>
  </si>
  <si>
    <t>LA PALMILLA Nº 1</t>
  </si>
  <si>
    <t>BARRIADA LA PALMILLA Nº 1 Plta/Piso 5 Pta/Letra 2</t>
  </si>
  <si>
    <t>661778449</t>
  </si>
  <si>
    <t>EVALET27@HOTMAIL.COM</t>
  </si>
  <si>
    <t>235697,61</t>
  </si>
  <si>
    <t>4144292,26</t>
  </si>
  <si>
    <t>5845402TG3454N0024AX</t>
  </si>
  <si>
    <t>52267662R</t>
  </si>
  <si>
    <t>xxx: EVA Mª LEON MORENO</t>
  </si>
  <si>
    <t>VUT/SE/03071</t>
  </si>
  <si>
    <t>Yolanda Lopez del Rio Garcia</t>
  </si>
  <si>
    <t>CALLE Cristo del Calvario Nº 5 Plta/Piso 4 Pta/Letra izquierda</t>
  </si>
  <si>
    <t>954212912</t>
  </si>
  <si>
    <t>675949986</t>
  </si>
  <si>
    <t>yolandafelicidad@gmail.com</t>
  </si>
  <si>
    <t>234482,81</t>
  </si>
  <si>
    <t>4142420,81</t>
  </si>
  <si>
    <t>4526803TG3442F0011KJ</t>
  </si>
  <si>
    <t>28276523R</t>
  </si>
  <si>
    <t>xxx: Yolanda Lopez del Rio Garcia</t>
  </si>
  <si>
    <t>VUT/SE/03072</t>
  </si>
  <si>
    <t>AVENIDA TORNEO Nº 23 Plta/Piso 2 Pta/Letra V</t>
  </si>
  <si>
    <t xml:space="preserve">658071426 </t>
  </si>
  <si>
    <t>mclozanosanchez@gmail.com</t>
  </si>
  <si>
    <t>4939017TG3443H0056ZH</t>
  </si>
  <si>
    <t>75108354Z</t>
  </si>
  <si>
    <t>xxx: Maria del Carmen Lozano Sanchez</t>
  </si>
  <si>
    <t>VUT/SE/03073</t>
  </si>
  <si>
    <t>PLAZA CURTIDORES Nº 9 Esc. 1 Plta/Piso 2 Pta/Letra 26</t>
  </si>
  <si>
    <t>5621706TG3452B0057OL</t>
  </si>
  <si>
    <t>28487367G</t>
  </si>
  <si>
    <t>xxx: MARIA REYES PARRADO ORTEGA</t>
  </si>
  <si>
    <t>VUT/MA/17993</t>
  </si>
  <si>
    <t>AVENIDA DEL CARMEN Nº 5 Blq. 2 Plta/Piso 1ª Compl.Dom. EDIFICIO "EL FARO"  -  APARTAMENTO Nº 7</t>
  </si>
  <si>
    <t>6826801UF0362N0271RP</t>
  </si>
  <si>
    <t>EDIFICIO "EL FARO"  -  APARTAMENTO Nº 7</t>
  </si>
  <si>
    <t>Y4298274W</t>
  </si>
  <si>
    <t xml:space="preserve">xxx: MARC MOLINS </t>
  </si>
  <si>
    <t>VUT/AL/02302</t>
  </si>
  <si>
    <t>TIERRA Nº E-6-4</t>
  </si>
  <si>
    <t>CALLE TIERRA Nº E-6-4 Compl.Dom. CARRETERA CALA HIGUERA</t>
  </si>
  <si>
    <t>627926929</t>
  </si>
  <si>
    <t>AJC.OLIVO@GMAIL.COM</t>
  </si>
  <si>
    <t>TIERRA</t>
  </si>
  <si>
    <t>9897001WF7699N0027LQ</t>
  </si>
  <si>
    <t>CARRETERA CALA HIGUERA</t>
  </si>
  <si>
    <t>E-6-4</t>
  </si>
  <si>
    <t>27251704Q</t>
  </si>
  <si>
    <t>xxx: ANTONIO JOSE CAÑADAS GARCIA</t>
  </si>
  <si>
    <t>VUT/AL/02304</t>
  </si>
  <si>
    <t>ESTRELLA POLAR Nº 15</t>
  </si>
  <si>
    <t>CALLE ESTRELLA POLAR Nº 15</t>
  </si>
  <si>
    <t>587956,64</t>
  </si>
  <si>
    <t>4081679,26</t>
  </si>
  <si>
    <t>8120712WF8882S0004EY</t>
  </si>
  <si>
    <t>27533612J</t>
  </si>
  <si>
    <t>xxx: JOSE ANTONIO GÓMEZ GÓMEZ</t>
  </si>
  <si>
    <t>VUT/MA/18435</t>
  </si>
  <si>
    <t>DEL CARMEN Nº 69</t>
  </si>
  <si>
    <t>AVENIDA DEL CARMEN Nº 69 Blq. 2 Plta/Piso 4 Pta/Letra A Compl.Dom. URBANIZACION VERAMAR</t>
  </si>
  <si>
    <t>5825502UF0352N0012TT</t>
  </si>
  <si>
    <t>X4823937D</t>
  </si>
  <si>
    <t xml:space="preserve">xxx: ZOFIA STRZALKOWSKA </t>
  </si>
  <si>
    <t>VUT/AL/02306</t>
  </si>
  <si>
    <t>HELICE C-15</t>
  </si>
  <si>
    <t>CALLE HELICE Nº 1 Plta/Piso C Pta/Letra 15</t>
  </si>
  <si>
    <t>677359007</t>
  </si>
  <si>
    <t>JSALAS@ESCOLASANTFELIU.NET</t>
  </si>
  <si>
    <t>8623106WF8882S0034JR</t>
  </si>
  <si>
    <t>38815978M</t>
  </si>
  <si>
    <t>xxx: JOSE CARLOS SALAS IGLESIAS</t>
  </si>
  <si>
    <t>VUT/SE/03074</t>
  </si>
  <si>
    <t>CALLE PADRE MARCHENA Nº 9 Blq. 1 Plta/Piso 1 Pta/Letra 6</t>
  </si>
  <si>
    <t>633707100</t>
  </si>
  <si>
    <t>lsanchezibarguen@gmail.com</t>
  </si>
  <si>
    <t>4722509TG3442D0007MZ</t>
  </si>
  <si>
    <t>28738135A</t>
  </si>
  <si>
    <t>xxx: ANTONIO MANUEL CARBALLO FERNANDEZ</t>
  </si>
  <si>
    <t>VUT/SE/03075</t>
  </si>
  <si>
    <t>ALAMEDA DE HÉRCULES Nº 94</t>
  </si>
  <si>
    <t>ALAMEDA ALAMEDA DE HÉRCULES Nº 94 Plta/Piso 2 Pta/Letra 1</t>
  </si>
  <si>
    <t>679223575</t>
  </si>
  <si>
    <t>saraestudio@gmail.com</t>
  </si>
  <si>
    <t>234989,63</t>
  </si>
  <si>
    <t>4143144,44</t>
  </si>
  <si>
    <t>5133101TG3453C0005AI</t>
  </si>
  <si>
    <t>29464698L</t>
  </si>
  <si>
    <t>xxx: MANUEL NICOLAS GONZALEZ GARCIA</t>
  </si>
  <si>
    <t>VUT/AL/02309</t>
  </si>
  <si>
    <t>CALLE PUNTA JAVANA Nº 11</t>
  </si>
  <si>
    <t>644495979</t>
  </si>
  <si>
    <t>info@todoinformaticasur.es</t>
  </si>
  <si>
    <t>588662,6</t>
  </si>
  <si>
    <t>4082074,69</t>
  </si>
  <si>
    <t>4449601WF8745S0025RT</t>
  </si>
  <si>
    <t>27231442V</t>
  </si>
  <si>
    <t>xxx: MARÍA MARTÍNEZ FERNÁNDEZ</t>
  </si>
  <si>
    <t>VUT/AL/02310</t>
  </si>
  <si>
    <t>CONGRIO 10 BAJO D</t>
  </si>
  <si>
    <t>CALLE CONGRIO Nº 10 Plta/Piso B Pta/Letra 10</t>
  </si>
  <si>
    <t>8823507WF8882S0004TY</t>
  </si>
  <si>
    <t>VUT/SE/03076</t>
  </si>
  <si>
    <t>HUELVA Nº 22</t>
  </si>
  <si>
    <t>CALLE HUELVA Nº 22 Plta/Piso 2 Compl.Dom. ATICO</t>
  </si>
  <si>
    <t>235163,77</t>
  </si>
  <si>
    <t>4142348,37</t>
  </si>
  <si>
    <t>5225901TG3452E0001YT</t>
  </si>
  <si>
    <t>28641625R</t>
  </si>
  <si>
    <t>xxx: JUAN PALOMO MALLEN</t>
  </si>
  <si>
    <t>VUT/SE/03079</t>
  </si>
  <si>
    <t>ALCAICERIA DE LA LOZA Nº 21</t>
  </si>
  <si>
    <t>CALLE ALCAICERIA DE LA LOZA Nº 21</t>
  </si>
  <si>
    <t>667756335</t>
  </si>
  <si>
    <t>RACOX@RACOX.ES</t>
  </si>
  <si>
    <t>235152,25</t>
  </si>
  <si>
    <t>4142384,19</t>
  </si>
  <si>
    <t>ALCAICERIA DE LA LOZA</t>
  </si>
  <si>
    <t>5226843TG3452E0001QT</t>
  </si>
  <si>
    <t>X0608145W</t>
  </si>
  <si>
    <t xml:space="preserve">xxx: SUSANNE SCHWARZ </t>
  </si>
  <si>
    <t>VUT/MA/18038</t>
  </si>
  <si>
    <t>AVENIDA MATAS VERDES Nº S/N Portal 37 Plta/Piso BAJO Pta/Letra A Compl.Dom. URB.HACIENDA DEL SOL. FASE IV</t>
  </si>
  <si>
    <t>639222231</t>
  </si>
  <si>
    <t>juancarlos.serrano58@notin.net</t>
  </si>
  <si>
    <t>9277402UF1397N0184KA</t>
  </si>
  <si>
    <t>URB.HACIENDA DEL SOL. FASE IV</t>
  </si>
  <si>
    <t>07488048F</t>
  </si>
  <si>
    <t>xxx: JUAN CARLOS CARRASCO CORRALES</t>
  </si>
  <si>
    <t>VUT/MA/18426</t>
  </si>
  <si>
    <t>SEGHERS. CALLE ANCLA, EDIFICIO FLORIDA Nº 1</t>
  </si>
  <si>
    <t>URBANIZACION SEGHERS. CALLE ANCLA, EDIFICIO FLORIDA Nº 1 Plta/Piso 2 Pta/Letra A</t>
  </si>
  <si>
    <t>307172,4</t>
  </si>
  <si>
    <t>4032715,53</t>
  </si>
  <si>
    <t>SEGHERS. CALLE ANCLA, EDIFICIO FLORIDA</t>
  </si>
  <si>
    <t>7229703UF0372N0006ZP</t>
  </si>
  <si>
    <t>74753792C</t>
  </si>
  <si>
    <t>xxx: VICENTA GIMENO LUQUE</t>
  </si>
  <si>
    <t>VUT/MA/18424</t>
  </si>
  <si>
    <t>SEGHERS, CALLE ANCLA, EDIFICIO FLORIDA Nº 1</t>
  </si>
  <si>
    <t>URBANIZACION SEGHERS, CALLE ANCLA, EDIFICIO FLORIDA Nº 1 Plta/Piso 2 Pta/Letra B</t>
  </si>
  <si>
    <t>SEGHERS, CALLE ANCLA, EDIFICIO FLORIDA</t>
  </si>
  <si>
    <t>VUT/CA/04502</t>
  </si>
  <si>
    <t>Marinero Nº 1</t>
  </si>
  <si>
    <t>AVENIDA Marinero Nº 1 Esc. c Plta/Piso 1 Pta/Letra 7 Compl.Dom. Edificio Miramar Urbanización Costa Ballena</t>
  </si>
  <si>
    <t>194656,903914068</t>
  </si>
  <si>
    <t>4065992,79192315</t>
  </si>
  <si>
    <t>Marinero</t>
  </si>
  <si>
    <t>0738801QA3603N0068LD</t>
  </si>
  <si>
    <t>Edificio Miramar Urbanización Costa Ballena</t>
  </si>
  <si>
    <t>28475595P</t>
  </si>
  <si>
    <t>xxx: ENRIQUE PEÑA SANCHEZ</t>
  </si>
  <si>
    <t>VUT/MA/17957</t>
  </si>
  <si>
    <t>URBANIZACION HACIENDA PLAYA FASE IV Blq. k Portal 50 Plta/Piso 2 Pta/Letra A Compl.Dom. ATICO A</t>
  </si>
  <si>
    <t>9277402UF1397N0254MH</t>
  </si>
  <si>
    <t>VUT/MA/17827</t>
  </si>
  <si>
    <t>DE LA PIÑA Nº 1</t>
  </si>
  <si>
    <t>CALLE DE LA PIÑA Nº 1 Pta/Letra 173 Compl.Dom. SEGHNERS - EDIFICIO VENUS</t>
  </si>
  <si>
    <t>DE LA PIÑA</t>
  </si>
  <si>
    <t>6027201UF0362N0036BR</t>
  </si>
  <si>
    <t>SEGHNERS - EDIFICIO VENUS</t>
  </si>
  <si>
    <t>X1688193Q</t>
  </si>
  <si>
    <t xml:space="preserve">xxx: JASON RIVERO </t>
  </si>
  <si>
    <t>VUT/SE/03083</t>
  </si>
  <si>
    <t>segundo izda, mendoza rios</t>
  </si>
  <si>
    <t>CALLE mendoza rios Nº 32 Plta/Piso 2º Pta/Letra izda</t>
  </si>
  <si>
    <t>mendoza rios</t>
  </si>
  <si>
    <t>4531816tg3443b0001lf</t>
  </si>
  <si>
    <t xml:space="preserve">xxx: GIAN MARIA PITRELLA </t>
  </si>
  <si>
    <t>VUT/SE/03084</t>
  </si>
  <si>
    <t>DUPLEX EN JAUREGUI 2</t>
  </si>
  <si>
    <t>CALLE JAUREGUI Nº 2 Pta/Letra 7</t>
  </si>
  <si>
    <t>info@legalgroupabogados.es</t>
  </si>
  <si>
    <t>5828009TG3452H0008HH</t>
  </si>
  <si>
    <t>27312439P</t>
  </si>
  <si>
    <t>xxx: FRANCISCO JAVIER GONZALEZ COTTA FERNANDEZ</t>
  </si>
  <si>
    <t>VUT/SE/03085</t>
  </si>
  <si>
    <t>CALLE MIGUEL CID Calif.Nº 78 Portal 78 Esc. 1 Plta/Piso A</t>
  </si>
  <si>
    <t>660100518</t>
  </si>
  <si>
    <t>MGARCIAG@GRUPO-ALTER.COM</t>
  </si>
  <si>
    <t>234600,3</t>
  </si>
  <si>
    <t>4143204,16</t>
  </si>
  <si>
    <t>4734015TG3443D0004ES</t>
  </si>
  <si>
    <t>28378371M</t>
  </si>
  <si>
    <t>xxx: ANGELES FERNANDEZ ALCAZAR</t>
  </si>
  <si>
    <t>VUT/SE/03349</t>
  </si>
  <si>
    <t>PUERTA DE JEREZ Nº 2</t>
  </si>
  <si>
    <t>PLAZA PUERTA DE JEREZ Nº 2 Plta/Piso ATICO</t>
  </si>
  <si>
    <t>679743061</t>
  </si>
  <si>
    <t>mariag.mora@juntadeandalucia.es</t>
  </si>
  <si>
    <t>235011,65</t>
  </si>
  <si>
    <t>4141513,21</t>
  </si>
  <si>
    <t>PUERTA DE JEREZ</t>
  </si>
  <si>
    <t>5318023TG3451G0018IB</t>
  </si>
  <si>
    <t>29761181D</t>
  </si>
  <si>
    <t>xxx: MARIA GRACIA MORA CONDE</t>
  </si>
  <si>
    <t>VUT/MA/18111</t>
  </si>
  <si>
    <t>DOMINION BEACH, EDF LE CORBUSIER</t>
  </si>
  <si>
    <t>URBANIZACION DOMINION BEACH, EDF LE CORBUSIER Blq. 2 Plta/Piso BJ Pta/Letra C</t>
  </si>
  <si>
    <t>2455601UF1325N0091GL</t>
  </si>
  <si>
    <t>Y3447758A</t>
  </si>
  <si>
    <t xml:space="preserve">xxx: DMYTRO SKORIKOV </t>
  </si>
  <si>
    <t>VUT/MA/17948</t>
  </si>
  <si>
    <t>AVENIDA DE ESPAÑA Nº S/N Plta/Piso 1 Pta/Letra C Compl.Dom. CALLE MAGALLANES, PASAJE VICTORIA</t>
  </si>
  <si>
    <t>7330607UF0373S0019XX</t>
  </si>
  <si>
    <t>CALLE MAGALLANES, PASAJE VICTORIA</t>
  </si>
  <si>
    <t>Y4602402R</t>
  </si>
  <si>
    <t xml:space="preserve">xxx: OMAR MUSTAPHA MOUATAKEF </t>
  </si>
  <si>
    <t>VUT/MA/17949</t>
  </si>
  <si>
    <t>PUERTO PARAISO 4 1D</t>
  </si>
  <si>
    <t>URBANIZACION PUERTO PARAISO Nº 4 Plta/Piso 1 Pta/Letra D</t>
  </si>
  <si>
    <t>jonsambrook@gmail.com</t>
  </si>
  <si>
    <t>X4583676Y</t>
  </si>
  <si>
    <t xml:space="preserve">xxx: JONATHAN PETER FABIAN SAMBROOK </t>
  </si>
  <si>
    <t>VUT/MA/18442</t>
  </si>
  <si>
    <t>CAPRI Nº 2</t>
  </si>
  <si>
    <t>CALLE CAPRI Nº 2 Compl.Dom. URBANIZACION ARENA BEACH</t>
  </si>
  <si>
    <t>SYLVIA@OLSENPROPERTYBROKERS.COM</t>
  </si>
  <si>
    <t>303947,57</t>
  </si>
  <si>
    <t>4032071,02</t>
  </si>
  <si>
    <t>4022304UF0342S0001BQ</t>
  </si>
  <si>
    <t>Y3853963M</t>
  </si>
  <si>
    <t xml:space="preserve">xxx: UWE HEINZ STOLL </t>
  </si>
  <si>
    <t>VUT/SE/03087</t>
  </si>
  <si>
    <t>APARTAMENTO ZURRAQUE</t>
  </si>
  <si>
    <t>PLAZA ZURRAQUE Nº 7 Plta/Piso 1 Pta/Letra C</t>
  </si>
  <si>
    <t>233649,3</t>
  </si>
  <si>
    <t>4141682,48</t>
  </si>
  <si>
    <t>3719808TG3431N0006SB</t>
  </si>
  <si>
    <t>27907563F</t>
  </si>
  <si>
    <t>xxx: JOSE MANUEL MALLEN MARQUEZ</t>
  </si>
  <si>
    <t>VUT/AL/02341</t>
  </si>
  <si>
    <t>ISLMAR</t>
  </si>
  <si>
    <t>CALLE PUNTA DEL ESPARTO Nº 19</t>
  </si>
  <si>
    <t>JAUGUSTO.IPHONE@GMAIL.COM</t>
  </si>
  <si>
    <t>4549901WF8744N0048WB</t>
  </si>
  <si>
    <t>VUT/SE/03089</t>
  </si>
  <si>
    <t>CASTILLA Nº 93</t>
  </si>
  <si>
    <t>CALLE CASTILLA Nº 93 Plta/Piso 3 Pta/Letra C</t>
  </si>
  <si>
    <t>687757776</t>
  </si>
  <si>
    <t>antonio.gonzalez@ia-integraabogados.com</t>
  </si>
  <si>
    <t>233767,85</t>
  </si>
  <si>
    <t>4142153,06</t>
  </si>
  <si>
    <t>3923004TG3432S0013YE</t>
  </si>
  <si>
    <t>28927164H</t>
  </si>
  <si>
    <t>xxx: ANTONIO JESÚS GONZÁLEZ DÍAZ</t>
  </si>
  <si>
    <t>VUT/SE/03091</t>
  </si>
  <si>
    <t>SANTIAGO Nº 23</t>
  </si>
  <si>
    <t>CALLE SANTIAGO Nº 23 Esc. 2 Plta/Piso BAJO Pta/Letra B</t>
  </si>
  <si>
    <t>661133181</t>
  </si>
  <si>
    <t>carmenmirandadiez@hotmail.com</t>
  </si>
  <si>
    <t>235591,1</t>
  </si>
  <si>
    <t>4142585,86</t>
  </si>
  <si>
    <t>5627511TG3452H0004AS</t>
  </si>
  <si>
    <t>33974315A</t>
  </si>
  <si>
    <t>xxx: CARMEN MIRANDA DÍEZ</t>
  </si>
  <si>
    <t>VUT/SE/03092</t>
  </si>
  <si>
    <t>Siete revueltas Nº 10</t>
  </si>
  <si>
    <t>CALLE Siete revueltas Nº 10 Plta/Piso 1</t>
  </si>
  <si>
    <t>619275758</t>
  </si>
  <si>
    <t>guillen1963@hotmail.com</t>
  </si>
  <si>
    <t>235124,92</t>
  </si>
  <si>
    <t>4142440,34</t>
  </si>
  <si>
    <t>Siete revueltas</t>
  </si>
  <si>
    <t>5226006TG3452E0005QO</t>
  </si>
  <si>
    <t>28576706B</t>
  </si>
  <si>
    <t>xxx: JOSE LUIS GUILLEN GONZALEZ</t>
  </si>
  <si>
    <t>VUT/SE/03093</t>
  </si>
  <si>
    <t>CERRAJERIA Nº 14-16</t>
  </si>
  <si>
    <t>CALLE CERRAJERIA Nº 14-16 Plta/Piso 2 Pta/Letra B</t>
  </si>
  <si>
    <t>954367107</t>
  </si>
  <si>
    <t>618955390</t>
  </si>
  <si>
    <t>administracion@perezsantana.com</t>
  </si>
  <si>
    <t>5026415TG3452E0007BA</t>
  </si>
  <si>
    <t>B41883968</t>
  </si>
  <si>
    <t>MONTAJES ELCTRICOS PEREZ SANTANA S.L.U.</t>
  </si>
  <si>
    <t>VUT/SE/03094</t>
  </si>
  <si>
    <t>SANTAS PATRONAS Nº 55</t>
  </si>
  <si>
    <t>CALLE SANTAS PATRONAS Nº 55 Plta/Piso 2º Pta/Letra 6</t>
  </si>
  <si>
    <t>619084137</t>
  </si>
  <si>
    <t>AALDT34.4@GMAIL.COM</t>
  </si>
  <si>
    <t>234584,36</t>
  </si>
  <si>
    <t>4142050,21</t>
  </si>
  <si>
    <t>4624049TG3442D0007BZ</t>
  </si>
  <si>
    <t>B90490889</t>
  </si>
  <si>
    <t>SEVIHOST APARTMENTS SL</t>
  </si>
  <si>
    <t>VUT/CA/04506</t>
  </si>
  <si>
    <t>AVENIDA REINA SOFIA Nº 9 Plta/Piso 13 Compl.Dom. APARTAMENTO 13</t>
  </si>
  <si>
    <t>635590217</t>
  </si>
  <si>
    <t>Z.KARLOS23@HOTMAIL.ES</t>
  </si>
  <si>
    <t>1436302QA3613N0058TP</t>
  </si>
  <si>
    <t>28604219Q</t>
  </si>
  <si>
    <t>xxx: JOSÉ CARLOS RODRÍGUEZ PACHÓN</t>
  </si>
  <si>
    <t>VUT/MA/17850</t>
  </si>
  <si>
    <t>URB PUERTO ESTEPONA BLOQUE III, 2C</t>
  </si>
  <si>
    <t>CALLE PERAL Nº 26 Blq. III Plta/Piso 2 Pta/Letra C</t>
  </si>
  <si>
    <t>6228301uf0362n0077LP</t>
  </si>
  <si>
    <t>Y5665644E</t>
  </si>
  <si>
    <t xml:space="preserve">xxx: Steward Gordon Clegg </t>
  </si>
  <si>
    <t>VUT/MA/17851</t>
  </si>
  <si>
    <t>URBANIZACION VALLE ROMANO Blq. 3 Portal 1 Plta/Piso BJO Pta/Letra B</t>
  </si>
  <si>
    <t>VUT/MA/17852</t>
  </si>
  <si>
    <t>AVENIDA MARE NOSTRUM Nº 42 Blq. 16 Esc. B Plta/Piso BAJO Pta/Letra A</t>
  </si>
  <si>
    <t>619221857</t>
  </si>
  <si>
    <t>sanza@sanzasoluciones.com</t>
  </si>
  <si>
    <t>0743901UF1304S0840SD</t>
  </si>
  <si>
    <t>B86979408</t>
  </si>
  <si>
    <t>SANZA SOLUCIONES, S.L.</t>
  </si>
  <si>
    <t>VUT/SE/03096</t>
  </si>
  <si>
    <t>TIRSO DE MOLINA Nº 2</t>
  </si>
  <si>
    <t>CALLE TIRSO DE MOLINA Nº 2 Plta/Piso 5</t>
  </si>
  <si>
    <t>954223186</t>
  </si>
  <si>
    <t>699961063</t>
  </si>
  <si>
    <t>PEPEMONSA@HOTMAIL.COM</t>
  </si>
  <si>
    <t>234498,97</t>
  </si>
  <si>
    <t>4625013TG3442F0008DJ</t>
  </si>
  <si>
    <t>27812294G</t>
  </si>
  <si>
    <t>xxx: JOSE MONTERO SANCHEZ</t>
  </si>
  <si>
    <t>VUT/SE/03097</t>
  </si>
  <si>
    <t>CALLE TORNEO Nº 23 Plta/Piso BAJO Pta/Letra P</t>
  </si>
  <si>
    <t>625378813</t>
  </si>
  <si>
    <t>lasantonias1@hotmail.com</t>
  </si>
  <si>
    <t>4939017TG3443H0017JS</t>
  </si>
  <si>
    <t>28737932F</t>
  </si>
  <si>
    <t>xxx: INÉS MARÍA GARCÍA DÍAZ</t>
  </si>
  <si>
    <t>VUT/SE/03099</t>
  </si>
  <si>
    <t>CALLE JESUS DEL GRAN PODER Nº 81 Plta/Piso PRIMERA Pta/Letra D</t>
  </si>
  <si>
    <t>666136679</t>
  </si>
  <si>
    <t>yaegak2@gmail.com</t>
  </si>
  <si>
    <t>234882,41</t>
  </si>
  <si>
    <t>4143300,29</t>
  </si>
  <si>
    <t>4935021TG3443F0001HR</t>
  </si>
  <si>
    <t>X0342500F</t>
  </si>
  <si>
    <t xml:space="preserve">xxx: AKIKO TOMOSHISE </t>
  </si>
  <si>
    <t>VUT/AL/02350</t>
  </si>
  <si>
    <t>Villa de Luxe</t>
  </si>
  <si>
    <t>578997,12</t>
  </si>
  <si>
    <t>4069472,94</t>
  </si>
  <si>
    <t>27524551Z</t>
  </si>
  <si>
    <t>xxx: MARÍA ROSA LÓPEZ FERNÁNDEZ</t>
  </si>
  <si>
    <t>VUT/MA/18102</t>
  </si>
  <si>
    <t>URBANIZACION BAHIA DE LA PLATA Blq. 4 Esc. A Plta/Piso 1 Pta/Letra B Compl.Dom. URB. LOS PINNILOS II</t>
  </si>
  <si>
    <t>0743901UF1304S0649GH</t>
  </si>
  <si>
    <t>URB. LOS PINNILOS II</t>
  </si>
  <si>
    <t>Y4414855L</t>
  </si>
  <si>
    <t xml:space="preserve">xxx: DONNY SCHOLLIER </t>
  </si>
  <si>
    <t>VUT/MA/18127</t>
  </si>
  <si>
    <t>APARTAMENTO COSTA GALERA</t>
  </si>
  <si>
    <t>CALLE HOYUELOS Nº 2 Blq. 4 Plta/Piso BAJA Pta/Letra C Compl.Dom. URB. COSTA GALERA, PARCELA 5</t>
  </si>
  <si>
    <t>URB. COSTA GALERA, PARCELA 5</t>
  </si>
  <si>
    <t>VUT/AL/02354</t>
  </si>
  <si>
    <t>ESLORA Nº 4</t>
  </si>
  <si>
    <t>CALLE ESLORA Nº 4</t>
  </si>
  <si>
    <t>649423349</t>
  </si>
  <si>
    <t>e.olid27@hotmail.com</t>
  </si>
  <si>
    <t>588241,52</t>
  </si>
  <si>
    <t>4081828,62</t>
  </si>
  <si>
    <t>8421015WF8882S0001EE</t>
  </si>
  <si>
    <t>05223651Y</t>
  </si>
  <si>
    <t>xxx: EUGENIO OLID GONZALEZ</t>
  </si>
  <si>
    <t>VUT/MA/18422</t>
  </si>
  <si>
    <t>CALLE ALQUERIA Nº 1 Blq. J Plta/Piso BAJO Pta/Letra E Compl.Dom. URBANIZACIÓN CORTIJO DEL MAR</t>
  </si>
  <si>
    <t>679989282</t>
  </si>
  <si>
    <t>618291514</t>
  </si>
  <si>
    <t>martaaguado72@gmail.com</t>
  </si>
  <si>
    <t>8882001UF1388S0141EQ</t>
  </si>
  <si>
    <t>URBANIZACIÓN CORTIJO DEL MAR</t>
  </si>
  <si>
    <t>B87750527</t>
  </si>
  <si>
    <t>MARTHA BRUNCH  SL</t>
  </si>
  <si>
    <t>VUT/SE/03100</t>
  </si>
  <si>
    <t>SAN LUIS Nº 67</t>
  </si>
  <si>
    <t>CALLE SAN LUIS Nº 67 Plta/Piso 0 Pta/Letra 3</t>
  </si>
  <si>
    <t>654499312</t>
  </si>
  <si>
    <t>apartamentosanluis@gmail.com</t>
  </si>
  <si>
    <t>235433,16</t>
  </si>
  <si>
    <t>4143423,12</t>
  </si>
  <si>
    <t>5536909TG3453E0023KG</t>
  </si>
  <si>
    <t>28757385W</t>
  </si>
  <si>
    <t>xxx: MARTA MIRANDA ROMERO</t>
  </si>
  <si>
    <t>VUT/SE/03101</t>
  </si>
  <si>
    <t>GALERA TERRACE</t>
  </si>
  <si>
    <t>CALLE GALERA Nº 36</t>
  </si>
  <si>
    <t>234524,69</t>
  </si>
  <si>
    <t>4142063,15</t>
  </si>
  <si>
    <t>01/10/2020 10:52</t>
  </si>
  <si>
    <t>4623007TG3442D0001GG</t>
  </si>
  <si>
    <t>VUT/AL/02356</t>
  </si>
  <si>
    <t>CALLE MIRAMAR Nº 16</t>
  </si>
  <si>
    <t>656707613</t>
  </si>
  <si>
    <t>AZALAYA7@GMAIL.COM</t>
  </si>
  <si>
    <t>594931,69</t>
  </si>
  <si>
    <t>4088813,84</t>
  </si>
  <si>
    <t>5090301WF9859S0001AU</t>
  </si>
  <si>
    <t>16039999Y</t>
  </si>
  <si>
    <t>xxx: ARANTZA ZALAYA QUINTAS</t>
  </si>
  <si>
    <t>VUT/SE/03102</t>
  </si>
  <si>
    <t>CASTILLA Nº 168</t>
  </si>
  <si>
    <t>CALLE CASTILLA Nº 168 Plta/Piso 1 Pta/Letra 7</t>
  </si>
  <si>
    <t>605015590</t>
  </si>
  <si>
    <t>mjsus3@hotmail.com</t>
  </si>
  <si>
    <t>233523,48</t>
  </si>
  <si>
    <t>4142330,48</t>
  </si>
  <si>
    <t>3725028TG3432N0001QO</t>
  </si>
  <si>
    <t>27308210B</t>
  </si>
  <si>
    <t>xxx: MARÍA JESÚS GIL CALVO</t>
  </si>
  <si>
    <t>VUT/SE/03103</t>
  </si>
  <si>
    <t>CALLE SAN JACINTO Nº 64 Esc. 9 Plta/Piso 3 Pta/Letra 12</t>
  </si>
  <si>
    <t>618742491</t>
  </si>
  <si>
    <t>marian@zetasur.com</t>
  </si>
  <si>
    <t>3918419TG3431N0374AU</t>
  </si>
  <si>
    <t>28672780Z</t>
  </si>
  <si>
    <t>xxx: MARIA DEL ROSARIO ORTIZ AMORES</t>
  </si>
  <si>
    <t>VUT/SE/03104</t>
  </si>
  <si>
    <t>VIVIENDA HABITUAL</t>
  </si>
  <si>
    <t>CALLE RESOLANA Nº 43 Portal 4 Plta/Piso 2 Pta/Letra B</t>
  </si>
  <si>
    <t>629745632</t>
  </si>
  <si>
    <t>antonia@velvur.es</t>
  </si>
  <si>
    <t>234980,58</t>
  </si>
  <si>
    <t>4143831,98</t>
  </si>
  <si>
    <t>RESOLANA</t>
  </si>
  <si>
    <t>5040601TG3454A0017XH</t>
  </si>
  <si>
    <t>28503811A</t>
  </si>
  <si>
    <t>xxx: ANTONIA MARIA CHICO LOBATO</t>
  </si>
  <si>
    <t>VUT/AL/02359</t>
  </si>
  <si>
    <t>CALLE REDONDA Nº 2 Plta/Piso 3 Pta/Letra 7 Compl.Dom. RESIDENCIAL CALA ESPUMA , LA MARINA</t>
  </si>
  <si>
    <t>950095989</t>
  </si>
  <si>
    <t>ALEGRIA.Y.LUNA@GMAIL.COM</t>
  </si>
  <si>
    <t>8721301WF8882S0035OT</t>
  </si>
  <si>
    <t>RESIDENCIAL CALA ESPUMA , LA MARINA</t>
  </si>
  <si>
    <t>Y1427443P</t>
  </si>
  <si>
    <t xml:space="preserve">xxx: INGRID JOSEPHINE VANLINTHOUT </t>
  </si>
  <si>
    <t>VUT/MA/18840</t>
  </si>
  <si>
    <t>AVENIDA DE BEL-AIR Nº 4</t>
  </si>
  <si>
    <t>AVENIDA AVENIDA DE BEL-AIR Nº 4 Esc. 5 Plta/Piso 01 Pta/Letra M Compl.Dom. CONJUNTO RESIDENCIAL BELAIRE</t>
  </si>
  <si>
    <t>617583562</t>
  </si>
  <si>
    <t>ELADALON@ICLOUD.COM</t>
  </si>
  <si>
    <t>AVENIDA DE BEL-AIR</t>
  </si>
  <si>
    <t>7076502UF1377N0040KF</t>
  </si>
  <si>
    <t>CONJUNTO RESIDENCIAL BELAIRE</t>
  </si>
  <si>
    <t>Y4529910M</t>
  </si>
  <si>
    <t>xxx: ELAD ALON ELHARAR</t>
  </si>
  <si>
    <t>VUT/MA/18194</t>
  </si>
  <si>
    <t>CONJUNTO ALTOS DE LA RESINERA Blq. B Plta/Piso 1 Pta/Letra 106</t>
  </si>
  <si>
    <t>0032473706227</t>
  </si>
  <si>
    <t>aileenlarno@hotmail.com</t>
  </si>
  <si>
    <t>Y5674851Y</t>
  </si>
  <si>
    <t xml:space="preserve">xxx: AILEEN ANNIE M LARNO </t>
  </si>
  <si>
    <t>A/SE/00248</t>
  </si>
  <si>
    <t>APARTAMENTOS LANZA</t>
  </si>
  <si>
    <t>CALLE LANZA Nº 14</t>
  </si>
  <si>
    <t>650693569</t>
  </si>
  <si>
    <t>235608.51354564633</t>
  </si>
  <si>
    <t>4142451.1857597185</t>
  </si>
  <si>
    <t>VUT/AL/02360</t>
  </si>
  <si>
    <t>APARTAMENTO ARDISIA</t>
  </si>
  <si>
    <t>CALLE QUILLA Nº 4 Pta/Letra 2.12 Compl.Dom. COMPLEJO BERGANTIN 2</t>
  </si>
  <si>
    <t>2.12</t>
  </si>
  <si>
    <t>8623104WF8882S0032BW</t>
  </si>
  <si>
    <t>COMPLEJO BERGANTIN 2</t>
  </si>
  <si>
    <t>27523335V</t>
  </si>
  <si>
    <t>xxx: CONSUELO ALIAS HERNANDEZ</t>
  </si>
  <si>
    <t>VUT/SE/03105</t>
  </si>
  <si>
    <t>JESUS DEL GRAN PODER Nº 124</t>
  </si>
  <si>
    <t>CALLE JESUS DEL GRAN PODER Nº 124 Pta/Letra A</t>
  </si>
  <si>
    <t>685097717</t>
  </si>
  <si>
    <t>LOLOMILANES@GMAIL.COM</t>
  </si>
  <si>
    <t>5037611TG3453692</t>
  </si>
  <si>
    <t>24887297D</t>
  </si>
  <si>
    <t>xxx: MANUEL MILANES JIMENEZ</t>
  </si>
  <si>
    <t>VUT/MA/17903</t>
  </si>
  <si>
    <t>PARAISO SPORT PUEBLO</t>
  </si>
  <si>
    <t>URBANIZACION PARAISO SPORT PUEBLO Blq. B Plta/Piso 1 Pta/Letra 7</t>
  </si>
  <si>
    <t>952780045</t>
  </si>
  <si>
    <t>605244296</t>
  </si>
  <si>
    <t>triniamigos@hotmail.com</t>
  </si>
  <si>
    <t>318319,28</t>
  </si>
  <si>
    <t>4037623,1</t>
  </si>
  <si>
    <t>8479105UF1387N0007RB</t>
  </si>
  <si>
    <t>08919240R</t>
  </si>
  <si>
    <t>xxx: MARIA DE LA TRINIDAD AMIGO GONZALEZ</t>
  </si>
  <si>
    <t>VUT/MA/18122</t>
  </si>
  <si>
    <t>BEL AIR Nº 4</t>
  </si>
  <si>
    <t>AVENIDA BEL AIR Nº 4 Plta/Piso 2ATICO Pta/Letra S Compl.Dom. URBANIZACIÓN BEL AIR</t>
  </si>
  <si>
    <t>689479666</t>
  </si>
  <si>
    <t>DABAN.SHADALA@GMAIL.COM</t>
  </si>
  <si>
    <t>2ATICO</t>
  </si>
  <si>
    <t>7076502UF1377N0001FP</t>
  </si>
  <si>
    <t>URBANIZACIÓN BEL AIR</t>
  </si>
  <si>
    <t>Y1107227K</t>
  </si>
  <si>
    <t xml:space="preserve">xxx: DABAN SHADALA </t>
  </si>
  <si>
    <t>VUT/SE/03585</t>
  </si>
  <si>
    <t>CASA HERNANDO COLON 37</t>
  </si>
  <si>
    <t>CALLE HERNANDO COLON Nº 37</t>
  </si>
  <si>
    <t>234990,08</t>
  </si>
  <si>
    <t>4142017,12</t>
  </si>
  <si>
    <t>5122009TG3452A0001SG</t>
  </si>
  <si>
    <t>B90190000</t>
  </si>
  <si>
    <t>HOUSING 4U SOLUTIONS, SL</t>
  </si>
  <si>
    <t>VUT/SE/03106</t>
  </si>
  <si>
    <t>LUIS MONTOTO Nº 50</t>
  </si>
  <si>
    <t>CALLE LUIS MONTOTO Nº 50 Plta/Piso 4</t>
  </si>
  <si>
    <t>ALBERTO.CABRERA@VODAFONE.ES</t>
  </si>
  <si>
    <t>236220,03</t>
  </si>
  <si>
    <t>4142004,65</t>
  </si>
  <si>
    <t>6322008TG3462S0010YS</t>
  </si>
  <si>
    <t>VUT/SE/03107</t>
  </si>
  <si>
    <t>El patio de Fígaro</t>
  </si>
  <si>
    <t>CALLE Zaragoza Nº 13 Plta/Piso 1 Pta/Letra E</t>
  </si>
  <si>
    <t>955101129</t>
  </si>
  <si>
    <t>649963534</t>
  </si>
  <si>
    <t>chamizo.pedro@gmail.com</t>
  </si>
  <si>
    <t>234559,28</t>
  </si>
  <si>
    <t>4142224,52</t>
  </si>
  <si>
    <t>4624512TG3442D0012BM</t>
  </si>
  <si>
    <t>29073606L</t>
  </si>
  <si>
    <t>xxx: PACO AZORIN PALAO</t>
  </si>
  <si>
    <t>VUT/MA/18839</t>
  </si>
  <si>
    <t>BELL AIR Nº 4</t>
  </si>
  <si>
    <t>AVENIDA BELL AIR Nº 4 Esc. 1 Plta/Piso 2 Pta/Letra B</t>
  </si>
  <si>
    <t>0034684245716</t>
  </si>
  <si>
    <t>CHANDYD@GMAIL.COM</t>
  </si>
  <si>
    <t>7076502UF1377N0009XK</t>
  </si>
  <si>
    <t>Y4892037C</t>
  </si>
  <si>
    <t xml:space="preserve">xxx: CHANDRAKANT DHANJEE </t>
  </si>
  <si>
    <t>VUT/AL/02371</t>
  </si>
  <si>
    <t>CURRY Nº 9</t>
  </si>
  <si>
    <t>CALLE CURRY Nº 9 Compl.Dom. PARAJE DEL SOTILLO</t>
  </si>
  <si>
    <t>579613,2</t>
  </si>
  <si>
    <t>4069004,64</t>
  </si>
  <si>
    <t>9792303WF7699S0029AA</t>
  </si>
  <si>
    <t>PARAJE DEL SOTILLO</t>
  </si>
  <si>
    <t>34845166M</t>
  </si>
  <si>
    <t>xxx: BLAS JIMENEZ CAÑADAS</t>
  </si>
  <si>
    <t>VUT/SE/03108</t>
  </si>
  <si>
    <t>El patio de Fígaro 2</t>
  </si>
  <si>
    <t>CALLE Zaragoza Nº 13 Plta/Piso 1 Pta/Letra F</t>
  </si>
  <si>
    <t>4624512TG3442D0013ZQ</t>
  </si>
  <si>
    <t>VUT/SE/03109</t>
  </si>
  <si>
    <t>CASA CARRASCO CORDONES</t>
  </si>
  <si>
    <t>CALLE JUAN DÍAZ DE SOLÍS Nº 7 Plta/Piso 1 Pta/Letra C</t>
  </si>
  <si>
    <t>610743263</t>
  </si>
  <si>
    <t>daniel-c-c@hotmail.com</t>
  </si>
  <si>
    <t>233560,63</t>
  </si>
  <si>
    <t>4141062,75</t>
  </si>
  <si>
    <t>3712002TG3431S0007UY</t>
  </si>
  <si>
    <t>27313387J</t>
  </si>
  <si>
    <t>xxx: DANIEL CARRASCO CORDONES</t>
  </si>
  <si>
    <t>VUT/SE/03112</t>
  </si>
  <si>
    <t>Alberto Lista 1º planta</t>
  </si>
  <si>
    <t>CALLE Alberto Lista Nº 11 Plta/Piso 1</t>
  </si>
  <si>
    <t>bocadoalsur@gmail.com</t>
  </si>
  <si>
    <t>235123,62</t>
  </si>
  <si>
    <t>4143076,59</t>
  </si>
  <si>
    <t>Alberto Lista</t>
  </si>
  <si>
    <t>B90265331</t>
  </si>
  <si>
    <t>GARCIA-MIER IDEAS, S.L.</t>
  </si>
  <si>
    <t>VUT/SE/03111</t>
  </si>
  <si>
    <t>CASA FERIA 60</t>
  </si>
  <si>
    <t>CALLE FERIA Nº 60</t>
  </si>
  <si>
    <t>616851037</t>
  </si>
  <si>
    <t>giarsl@hotmail.com</t>
  </si>
  <si>
    <t>235189,22</t>
  </si>
  <si>
    <t>4143218</t>
  </si>
  <si>
    <t>5334019tg3453c0001sr</t>
  </si>
  <si>
    <t>28922879B</t>
  </si>
  <si>
    <t>xxx: VICTOR ANTEQUERA RODRIGUEZ</t>
  </si>
  <si>
    <t>VUT/SE/03114</t>
  </si>
  <si>
    <t>MARQUES DE PARADAS Nº 36</t>
  </si>
  <si>
    <t>CALLE MARQUES DE PARADAS Nº 36 Plta/Piso 1 Pta/Letra H</t>
  </si>
  <si>
    <t xml:space="preserve">638301691 </t>
  </si>
  <si>
    <t>luiscarrion@financa.es</t>
  </si>
  <si>
    <t>MARQUES DE PARADAS</t>
  </si>
  <si>
    <t>4424102TG3442C0008WD</t>
  </si>
  <si>
    <t>28908924V</t>
  </si>
  <si>
    <t>xxx: JOSE LUIS CARRION AMATE</t>
  </si>
  <si>
    <t>VUT/SE/03160</t>
  </si>
  <si>
    <t>NARCISO CAMPILLO Nº 8</t>
  </si>
  <si>
    <t>CALLE NARCISO CAMPILLO Nº 8 Plta/Piso 1</t>
  </si>
  <si>
    <t>DOWNTOWNSEVILLAPARTMENT@GMAIL.COM</t>
  </si>
  <si>
    <t>234474,99</t>
  </si>
  <si>
    <t>4142155,98</t>
  </si>
  <si>
    <t>4523408TG3442D0003RJ</t>
  </si>
  <si>
    <t>B90349044</t>
  </si>
  <si>
    <t>RACOPE SL</t>
  </si>
  <si>
    <t>VUT/SE/03115</t>
  </si>
  <si>
    <t>ADOLFO CUELLAR 3 1D</t>
  </si>
  <si>
    <t>CALLE ADOLFO CUELLAR Nº 3 Plta/Piso 1 Pta/Letra DR</t>
  </si>
  <si>
    <t>622333598</t>
  </si>
  <si>
    <t>HUMBERTODASCOLIC@GMAIL.COM</t>
  </si>
  <si>
    <t>234555,75</t>
  </si>
  <si>
    <t>4142187,71</t>
  </si>
  <si>
    <t>ADOLFO CUELLAR</t>
  </si>
  <si>
    <t>4623505TG3442D0003LJ</t>
  </si>
  <si>
    <t>Y6294406X</t>
  </si>
  <si>
    <t>xxx: HUMBERTO JOSE DASCOLI CENTENO</t>
  </si>
  <si>
    <t>VUT/AL/02376</t>
  </si>
  <si>
    <t>CORTIJO DEL AIRE</t>
  </si>
  <si>
    <t>CALLE CERRO DEL AIRE Compl.Dom. CERRO DEL AIRE-BOCA DE LOS FRAILES</t>
  </si>
  <si>
    <t>MONIGOMEZGARRIDO@GMAIL.COM</t>
  </si>
  <si>
    <t>577039,74</t>
  </si>
  <si>
    <t>4074000,23</t>
  </si>
  <si>
    <t>CERRO DEL AIRE</t>
  </si>
  <si>
    <t>04066A229000160000AW</t>
  </si>
  <si>
    <t>CERRO DEL AIRE-BOCA DE LOS FRAILES</t>
  </si>
  <si>
    <t>27225771G</t>
  </si>
  <si>
    <t>xxx: MONICA GOMEZ GARRIDO</t>
  </si>
  <si>
    <t>VUT/AL/02377</t>
  </si>
  <si>
    <t>CALLE ESPIGON Nº 41</t>
  </si>
  <si>
    <t>628550964</t>
  </si>
  <si>
    <t>JAVIALVAES@GMAIL.COM</t>
  </si>
  <si>
    <t>578984,98</t>
  </si>
  <si>
    <t>4069484,56</t>
  </si>
  <si>
    <t>9196926WF7699N0001RR</t>
  </si>
  <si>
    <t>10842207F</t>
  </si>
  <si>
    <t>xxx: JAVIER ALVAREZ ESCACHO</t>
  </si>
  <si>
    <t>VUT/SE/03116</t>
  </si>
  <si>
    <t>Águilas 19</t>
  </si>
  <si>
    <t>CALLE Aguilas Nº 19 Esc. 1 Plta/Piso 00 Pta/Letra B1</t>
  </si>
  <si>
    <t>658831216</t>
  </si>
  <si>
    <t>manuel.adservice@gmail.com</t>
  </si>
  <si>
    <t>5525204TG3452F0002TG</t>
  </si>
  <si>
    <t>B42788828</t>
  </si>
  <si>
    <t>ESTADYSER SOCIEDAD LIMITADA</t>
  </si>
  <si>
    <t>41330</t>
  </si>
  <si>
    <t>VUT/MA/17988</t>
  </si>
  <si>
    <t>COSTALITA H</t>
  </si>
  <si>
    <t>URBANIZACION COSTALITA H Blq. ESTEPONA Plta/Piso 1 Pta/Letra F</t>
  </si>
  <si>
    <t>951272283</t>
  </si>
  <si>
    <t>696992527</t>
  </si>
  <si>
    <t>gustavo@huetearquitectos.com</t>
  </si>
  <si>
    <t>6870804UF1367S0076FX</t>
  </si>
  <si>
    <t>27344673L</t>
  </si>
  <si>
    <t>xxx: GUSTAVO ADOLFO GOMEZ HUETE</t>
  </si>
  <si>
    <t>VUT/SE/03118</t>
  </si>
  <si>
    <t>CASA SAN MARTIN SEVILLA</t>
  </si>
  <si>
    <t>CALLE DIVINA ENFERMERA Nº 6 Plta/Piso 1 Pta/Letra A</t>
  </si>
  <si>
    <t>605039702</t>
  </si>
  <si>
    <t>INFO@CASASANMARTINSEVILLA.COM</t>
  </si>
  <si>
    <t>WWW.CASASANMARTINSEVILLA.COM</t>
  </si>
  <si>
    <t>235055,43</t>
  </si>
  <si>
    <t>4143065,92</t>
  </si>
  <si>
    <t>5233026TG3453C0004IU</t>
  </si>
  <si>
    <t>50719932X</t>
  </si>
  <si>
    <t>xxx: JOSE VICENTE SANCHEZ DE LA BLANCA SALGUERO</t>
  </si>
  <si>
    <t>VUT/MA/17989</t>
  </si>
  <si>
    <t>AVENIDA COSTA GALERA Nº 32 Plta/Piso 1 Pta/Letra B Compl.Dom. PARCELA 3</t>
  </si>
  <si>
    <t>687817901</t>
  </si>
  <si>
    <t>MIRIAMCR24@HOTMAIL.COM</t>
  </si>
  <si>
    <t>2304902UF0320S0057EM</t>
  </si>
  <si>
    <t>PARCELA 3</t>
  </si>
  <si>
    <t>28640405T</t>
  </si>
  <si>
    <t>xxx: MIRIAM CONDE ROMERO</t>
  </si>
  <si>
    <t>VUT/AL/02384</t>
  </si>
  <si>
    <t>APARTAMENTO B16</t>
  </si>
  <si>
    <t>CALLE HELICE Nº 2 Esc. E Plta/Piso 1 Pta/Letra B16</t>
  </si>
  <si>
    <t>8623106WF8882S0018UJ</t>
  </si>
  <si>
    <t>53385650M</t>
  </si>
  <si>
    <t>xxx: LUIS DE OTTO MORERA</t>
  </si>
  <si>
    <t>VUT/SE/03119</t>
  </si>
  <si>
    <t>CALLE ANIMAS Nº 2 Esc. 1 Plta/Piso 1 Pta/Letra D</t>
  </si>
  <si>
    <t>234332,01</t>
  </si>
  <si>
    <t>4140952,77</t>
  </si>
  <si>
    <t>4411108TG3441S0004WU</t>
  </si>
  <si>
    <t>B90336223</t>
  </si>
  <si>
    <t>CODOMO ASESORES INMOBILIARIOS S.L</t>
  </si>
  <si>
    <t>VUT/MA/18249</t>
  </si>
  <si>
    <t>URBANIZACION EL PILAR Plta/Piso 2 Pta/Letra 29 Compl.Dom. EDIFICIO EL PILAR</t>
  </si>
  <si>
    <t>jenshobroh@yahoo.com</t>
  </si>
  <si>
    <t>8479108UF1387N0029QD</t>
  </si>
  <si>
    <t>Y5610364B</t>
  </si>
  <si>
    <t xml:space="preserve">xxx: JENS INGEMAR HOBROH </t>
  </si>
  <si>
    <t>VUT/SE/03452</t>
  </si>
  <si>
    <t>CASA RÚSTICA</t>
  </si>
  <si>
    <t>CALLE ESTEBAN MARQUEZ Nº 31</t>
  </si>
  <si>
    <t>615622232</t>
  </si>
  <si>
    <t>237950,77</t>
  </si>
  <si>
    <t>4141064,73</t>
  </si>
  <si>
    <t>ESTEBAN MARQUEZ</t>
  </si>
  <si>
    <t>8012225TG3481S0001UB</t>
  </si>
  <si>
    <t>28923935D</t>
  </si>
  <si>
    <t>xxx: ALBERTO TORREJÓN CARRIZOSA</t>
  </si>
  <si>
    <t>VUT/SE/03120</t>
  </si>
  <si>
    <t>HARINAS 2, 2A</t>
  </si>
  <si>
    <t>CALLE HARINAS Nº 2 Plta/Piso 2 Pta/Letra A</t>
  </si>
  <si>
    <t xml:space="preserve">625606173 </t>
  </si>
  <si>
    <t>llefvt@gmail.com</t>
  </si>
  <si>
    <t>234789,41</t>
  </si>
  <si>
    <t>4142054,62</t>
  </si>
  <si>
    <t>4822603TG3442B0006PW</t>
  </si>
  <si>
    <t>28855859J</t>
  </si>
  <si>
    <t>xxx: FRANCISCO JOSÉ VIDAL TORO</t>
  </si>
  <si>
    <t>VUT/SE/03121</t>
  </si>
  <si>
    <t>VILLA DE INDIAS</t>
  </si>
  <si>
    <t>AVENIDA FLOTA DE INDIAS Nº 24 Plta/Piso 1 Pta/Letra 3</t>
  </si>
  <si>
    <t>234150,95</t>
  </si>
  <si>
    <t>4140332,51</t>
  </si>
  <si>
    <t>FLOTA DE INDIAS</t>
  </si>
  <si>
    <t>4206109TG3440N0008ZO</t>
  </si>
  <si>
    <t>VUT/SE/03122</t>
  </si>
  <si>
    <t>ARROYO Nº 87</t>
  </si>
  <si>
    <t>CALLE ARROYO Nº 87 Plta/Piso 3 Pta/Letra D</t>
  </si>
  <si>
    <t>236448,53</t>
  </si>
  <si>
    <t>4143117,36</t>
  </si>
  <si>
    <t>6533311TG3463S0007LY</t>
  </si>
  <si>
    <t>52224849Z</t>
  </si>
  <si>
    <t>xxx: JULIANA LOPEZ GOMEZ</t>
  </si>
  <si>
    <t>VUT/SE/03123</t>
  </si>
  <si>
    <t>CONDE DE IBARRA Nº 11-13</t>
  </si>
  <si>
    <t>CALLE CONDE DE IBARRA Nº 11-13 Plta/Piso 2 Pta/Letra 26</t>
  </si>
  <si>
    <t>ELORIVAS@WANADOO.ES</t>
  </si>
  <si>
    <t>5525006TG3452D0039</t>
  </si>
  <si>
    <t>VUT/SE/03124</t>
  </si>
  <si>
    <t>LUIS MANUEL RAMOS ARROYO</t>
  </si>
  <si>
    <t>CALLE FRANCOS Nº 21 Plta/Piso 1 Pta/Letra B</t>
  </si>
  <si>
    <t>LUIS.RAMOS@LVCONSULTORES.ES</t>
  </si>
  <si>
    <t>235075,85</t>
  </si>
  <si>
    <t>4142222,92</t>
  </si>
  <si>
    <t>5224026TG3452C0008TJ</t>
  </si>
  <si>
    <t>VUT/MA/18026</t>
  </si>
  <si>
    <t>URBANIZACION VALLE ROMANO Blq. 5 Plta/Piso BJ Pta/Letra B</t>
  </si>
  <si>
    <t>3139707UF0333N0053AB</t>
  </si>
  <si>
    <t>Y5278639S</t>
  </si>
  <si>
    <t xml:space="preserve">xxx: EUGENIO SECCHI </t>
  </si>
  <si>
    <t>VUT/SE/03125</t>
  </si>
  <si>
    <t>APARTAMENTO MACASTA</t>
  </si>
  <si>
    <t>CALLE MACASTA Nº 3 Plta/Piso A Pta/Letra 2</t>
  </si>
  <si>
    <t>620041918</t>
  </si>
  <si>
    <t>baroseapartments@gmail.com</t>
  </si>
  <si>
    <t>5636211TG3453F0001EI</t>
  </si>
  <si>
    <t>46308265L</t>
  </si>
  <si>
    <t>xxx: JOSEFA MIRET PORTA</t>
  </si>
  <si>
    <t>VUT/SE/03126</t>
  </si>
  <si>
    <t>ANTONIO SUSILLO Nº 14</t>
  </si>
  <si>
    <t>CALLE ANTONIO SUSILLO Nº 14 Plta/Piso BAJO</t>
  </si>
  <si>
    <t>235207,11</t>
  </si>
  <si>
    <t>4143553,05</t>
  </si>
  <si>
    <t>5338030TG3453G0002OK</t>
  </si>
  <si>
    <t>VUT/SE/03128</t>
  </si>
  <si>
    <t>PASTOR Y LANDERO Nº 47</t>
  </si>
  <si>
    <t>CALLE PASTOR Y LANDERO Nº 47 Plta/Piso 3 Pta/Letra J</t>
  </si>
  <si>
    <t>234550,19</t>
  </si>
  <si>
    <t>4142017,16</t>
  </si>
  <si>
    <t>4623028TG3442D0011LX</t>
  </si>
  <si>
    <t>75691917K</t>
  </si>
  <si>
    <t>xxx: JOSE LUIS CARVAJAL LOPEZ</t>
  </si>
  <si>
    <t>VUT/SE/03129</t>
  </si>
  <si>
    <t>JESUS DEL GRAN PODER Nº 143</t>
  </si>
  <si>
    <t>CALLE JESUS DEL GRAN PODER Nº 143 Plta/Piso 1</t>
  </si>
  <si>
    <t>954212124</t>
  </si>
  <si>
    <t>625105884</t>
  </si>
  <si>
    <t>FERNANDO@GADYC.COM</t>
  </si>
  <si>
    <t>234954,22</t>
  </si>
  <si>
    <t>4143578,88</t>
  </si>
  <si>
    <t>5037406TG3453G0004EB</t>
  </si>
  <si>
    <t>37290328Z</t>
  </si>
  <si>
    <t>xxx: ALEJANDRA RODRIGUEZ-ORTA RICO</t>
  </si>
  <si>
    <t>VUT/SE/03130</t>
  </si>
  <si>
    <t>SANTA JUSTA</t>
  </si>
  <si>
    <t>CALLE ARROYO Nº 76 Blq. 2 Plta/Piso 5 Pta/Letra A</t>
  </si>
  <si>
    <t>954062282</t>
  </si>
  <si>
    <t>653813596</t>
  </si>
  <si>
    <t>bandera100@hotmail.com</t>
  </si>
  <si>
    <t>236536,98</t>
  </si>
  <si>
    <t>4143112,25</t>
  </si>
  <si>
    <t>6633402TG3463S0021GF</t>
  </si>
  <si>
    <t>28614107Z</t>
  </si>
  <si>
    <t>xxx: CESAREO FLORES ARROYAL</t>
  </si>
  <si>
    <t>VUT/SE/03131</t>
  </si>
  <si>
    <t>PAGES DEL CORRO Nº 182</t>
  </si>
  <si>
    <t>CALLE PAGES DEL CORRO Nº 182 Plta/Piso 6 Pta/Letra 60</t>
  </si>
  <si>
    <t>626525224</t>
  </si>
  <si>
    <t>loretoram@hotmail.com</t>
  </si>
  <si>
    <t>4414401TG344150092RX</t>
  </si>
  <si>
    <t>28914850D</t>
  </si>
  <si>
    <t>xxx: LORETO RAMOS VELA</t>
  </si>
  <si>
    <t>VUT/SE/03132</t>
  </si>
  <si>
    <t>MEDALLA MILAGROSA Nº 9</t>
  </si>
  <si>
    <t>CALLE MEDALLA MILAGROSA Nº 9 Plta/Piso 2º</t>
  </si>
  <si>
    <t>954359608</t>
  </si>
  <si>
    <t>680226261</t>
  </si>
  <si>
    <t>purafernandezgomez@hotmail.com</t>
  </si>
  <si>
    <t>235993,03</t>
  </si>
  <si>
    <t>4143583,75</t>
  </si>
  <si>
    <t>MEDALLA MILAGROSA</t>
  </si>
  <si>
    <t>6036213TG3463N0001DG</t>
  </si>
  <si>
    <t>28274389Y</t>
  </si>
  <si>
    <t>xxx: Mª PURIFICACION FERNANDEZ GOMEZ</t>
  </si>
  <si>
    <t>VUT/SE/03133</t>
  </si>
  <si>
    <t>Pureza Nº 71</t>
  </si>
  <si>
    <t>CALLE Pureza Nº 71 Plta/Piso Bajo</t>
  </si>
  <si>
    <t>garanapartamentos@gmail.com</t>
  </si>
  <si>
    <t>28467383F</t>
  </si>
  <si>
    <t>xxx: FRANCISCO JAVIER MIGE RODRIGUEZ</t>
  </si>
  <si>
    <t>VUT/MA/18312</t>
  </si>
  <si>
    <t>CONJUNTO OCEAN HILLS Blq. A Plta/Piso 2 Y 3 Pta/Letra 203 Compl.Dom. Conjunto Edificatorio OCEAN HILLS, Parcela B, Sector SUP-S2, ALTOS DE LA RESINERA</t>
  </si>
  <si>
    <t>600006678</t>
  </si>
  <si>
    <t>4088106uf1348N0016YR</t>
  </si>
  <si>
    <t>Conjunto Edificatorio OCEAN HILLS, Parcela B, Sector SUP-S2, ALTOS DE LA RESINERA</t>
  </si>
  <si>
    <t>Y5722239Z</t>
  </si>
  <si>
    <t xml:space="preserve">xxx: Angela Garofalo </t>
  </si>
  <si>
    <t>VUT/SE/03134</t>
  </si>
  <si>
    <t>constitucion Nº 11</t>
  </si>
  <si>
    <t>AVENIDA constitucion Nº 11 Plta/Piso 3 Pta/Letra izq</t>
  </si>
  <si>
    <t>234929,49</t>
  </si>
  <si>
    <t>4141990,95</t>
  </si>
  <si>
    <t>B90211186</t>
  </si>
  <si>
    <t>INVERSIONES VALDECAREY, S.L.</t>
  </si>
  <si>
    <t>VUT/SE/03136</t>
  </si>
  <si>
    <t>HISPANO AVIACIÓN Nº 6</t>
  </si>
  <si>
    <t>CALLE HISPANO AVIACIÓN Nº 6 Blq. 3 Portal 3 Plta/Piso 5 Pta/Letra D</t>
  </si>
  <si>
    <t>654069157</t>
  </si>
  <si>
    <t>fedetricol@hotmail.com</t>
  </si>
  <si>
    <t>234116,75</t>
  </si>
  <si>
    <t>4139943,2</t>
  </si>
  <si>
    <t>HISPANO AVIACIÓN</t>
  </si>
  <si>
    <t>4301008TG3440S0068JD</t>
  </si>
  <si>
    <t>77804587A</t>
  </si>
  <si>
    <t>xxx: FEDERICO TROTTER GOMEZ</t>
  </si>
  <si>
    <t>VUT/MA/18337</t>
  </si>
  <si>
    <t>GUADALMANSA. CONJUNTO RESIDENCIAL "AL-MENARA BEACH"</t>
  </si>
  <si>
    <t>URBANIZACION GUADALMANSA. CONJUNTO RESIDENCIAL "AL-MENARA BEACH" Esc. 15 Plta/Piso baja Pta/Letra 1501</t>
  </si>
  <si>
    <t>639514940</t>
  </si>
  <si>
    <t>info@lariostreconsultores.com</t>
  </si>
  <si>
    <t>1501</t>
  </si>
  <si>
    <t>5061306UF1356S0071Tl</t>
  </si>
  <si>
    <t>B92742394</t>
  </si>
  <si>
    <t>RESTAURACIONES FERROVIARIAS S.L</t>
  </si>
  <si>
    <t>VUT/MA/18344</t>
  </si>
  <si>
    <t>SITITO GOODLIFE ESTEPONA IV</t>
  </si>
  <si>
    <t>CALLE DELFÍN Nº 8 Plta/Piso 4</t>
  </si>
  <si>
    <t>307119,54</t>
  </si>
  <si>
    <t>4032728</t>
  </si>
  <si>
    <t>7229511UF0372N0007DA</t>
  </si>
  <si>
    <t>B92819812</t>
  </si>
  <si>
    <t>ALONDRA COMUN S.L.</t>
  </si>
  <si>
    <t>VUT/SE/03135</t>
  </si>
  <si>
    <t>CONSTITUCION Nº 11</t>
  </si>
  <si>
    <t>AVENIDA CONSTITUCION Nº 11 Plta/Piso 3 Pta/Letra DCHA</t>
  </si>
  <si>
    <t>VUT/MA/18348</t>
  </si>
  <si>
    <t>SITITO GOODLIFE ESTEPONA II</t>
  </si>
  <si>
    <t>CALLE DELFÍN Nº 8 Plta/Piso 2</t>
  </si>
  <si>
    <t>7229511UF0372N0005AO</t>
  </si>
  <si>
    <t>VUT/MA/18349</t>
  </si>
  <si>
    <t>SITITO GOODLIFE ESTEPONA III</t>
  </si>
  <si>
    <t>CALLE DELFIN Nº 8 Plta/Piso 3</t>
  </si>
  <si>
    <t>7229511UF0372N0006SP</t>
  </si>
  <si>
    <t>VUT/MA/18352</t>
  </si>
  <si>
    <t>PRINCIPE FELIPE Nº 32</t>
  </si>
  <si>
    <t>AVENIDA PRINCIPE FELIPE Nº 32 Plta/Piso 2 Pta/Letra 5 Compl.Dom. AVDA PRINCIPE FELIPE 32, 2A PLANTA, ATICO 5, ESTEPONA 29680</t>
  </si>
  <si>
    <t>6326901UF0362N0056PK</t>
  </si>
  <si>
    <t>AVDA PRINCIPE FELIPE 32, 2A PLANTA, ATICO 5, ESTEPONA 29680</t>
  </si>
  <si>
    <t>Y3201432F</t>
  </si>
  <si>
    <t xml:space="preserve">xxx: JEROME JEAN HENRI SENTUC </t>
  </si>
  <si>
    <t>VUT/SE/03137</t>
  </si>
  <si>
    <t>TORNEO Nº 84</t>
  </si>
  <si>
    <t>CALLE TORNEO Nº 84 Plta/Piso BAJA Pta/Letra I</t>
  </si>
  <si>
    <t>954640873</t>
  </si>
  <si>
    <t>669601672</t>
  </si>
  <si>
    <t>albertog84@gmail.com</t>
  </si>
  <si>
    <t>234211,76</t>
  </si>
  <si>
    <t>4142799,83</t>
  </si>
  <si>
    <t>4330020TG3443A0003OU</t>
  </si>
  <si>
    <t>27833704R</t>
  </si>
  <si>
    <t>xxx: VICTORIA RODRIGUEZ VERA</t>
  </si>
  <si>
    <t>VUT/MA/18370</t>
  </si>
  <si>
    <t>RESIDENCIAL LAGUNA BEACH Nº 39</t>
  </si>
  <si>
    <t>9638502UF0393N0039YD</t>
  </si>
  <si>
    <t>77456412W</t>
  </si>
  <si>
    <t>xxx: FRANCISCO RUIZ ARAGON</t>
  </si>
  <si>
    <t>VUT/AL/02400</t>
  </si>
  <si>
    <t>LA CASA DE LA PISCINA</t>
  </si>
  <si>
    <t>CALLE MONTEMAR Nº 38 Blq. 2 Esc. 2 Plta/Piso 3 Pta/Letra 19</t>
  </si>
  <si>
    <t>04138</t>
  </si>
  <si>
    <t>frialvasanjose@gmail.com</t>
  </si>
  <si>
    <t>9995305WF7699N0018BK</t>
  </si>
  <si>
    <t>B04131827</t>
  </si>
  <si>
    <t>FRIALVA, S.L.</t>
  </si>
  <si>
    <t>VUT/MA/18371</t>
  </si>
  <si>
    <t>URBANIZACION BAHIA AZUL</t>
  </si>
  <si>
    <t>URBANIZACION BAHIA AZUL Nº 11</t>
  </si>
  <si>
    <t>4722304UF0342S0011JI</t>
  </si>
  <si>
    <t>VUT/MA/18373</t>
  </si>
  <si>
    <t>CALLE Nicaragua Blq. 12 Plta/Piso 1 Pta/Letra A Compl.Dom. El Capitolio. Valle Romano</t>
  </si>
  <si>
    <t>3139707UF0333N0137RD</t>
  </si>
  <si>
    <t>El Capitolio. Valle Romano</t>
  </si>
  <si>
    <t>Y5075444W</t>
  </si>
  <si>
    <t xml:space="preserve">xxx: Jacqueline Schembri </t>
  </si>
  <si>
    <t>VUT/SE/03139</t>
  </si>
  <si>
    <t>ESCUELAS PIAS Nº 12</t>
  </si>
  <si>
    <t>CALLE ESCUELAS PIAS Nº 12 Plta/Piso 1 Pta/Letra B</t>
  </si>
  <si>
    <t>235681,43</t>
  </si>
  <si>
    <t>4142695,03</t>
  </si>
  <si>
    <t>5829016TG3452H0006OF</t>
  </si>
  <si>
    <t>VUT/SE/03140</t>
  </si>
  <si>
    <t>PADILLA Nº 2</t>
  </si>
  <si>
    <t>CALLE PADILLA Nº 2 Plta/Piso BAJO Pta/Letra A</t>
  </si>
  <si>
    <t>652840512</t>
  </si>
  <si>
    <t>alfvaligl@us.es</t>
  </si>
  <si>
    <t>235531,99</t>
  </si>
  <si>
    <t>4143154,49</t>
  </si>
  <si>
    <t>PADILLA</t>
  </si>
  <si>
    <t>5734049TG3453D0002OF</t>
  </si>
  <si>
    <t>Y2640842L</t>
  </si>
  <si>
    <t xml:space="preserve">xxx: STANISLAW MICHAL KRYSINSKI </t>
  </si>
  <si>
    <t>VUT/SE/03141</t>
  </si>
  <si>
    <t>BARTOLOME DE MEDINA Nº 8</t>
  </si>
  <si>
    <t>CALLE BARTOLOME DE MEDINA Nº 8 Esc. 2 Plta/Piso 2 Pta/Letra A Compl.Dom. (antes Capitán Vigueras nº 8)</t>
  </si>
  <si>
    <t>snabat2@telefonica.net</t>
  </si>
  <si>
    <t>676185895</t>
  </si>
  <si>
    <t>5717501TG3451N0080EO</t>
  </si>
  <si>
    <t>(antes Capitán Vigueras nº 8)</t>
  </si>
  <si>
    <t>28884069W</t>
  </si>
  <si>
    <t>xxx: MARIA TERESA ABANS JEREZ</t>
  </si>
  <si>
    <t>630603724</t>
  </si>
  <si>
    <t>VUT/MA/18346</t>
  </si>
  <si>
    <t>SITITO GOODLIFE ESTEPONA 1</t>
  </si>
  <si>
    <t>CALLE DELFIN Nº 8 Plta/Piso 1</t>
  </si>
  <si>
    <t>info@sitio.com</t>
  </si>
  <si>
    <t>7229511UF0372N0004PI</t>
  </si>
  <si>
    <t>VUT/SE/03145</t>
  </si>
  <si>
    <t>CALLE CANO Y CUETO Nº 21-23, 1ºC. 41004. SEVILLA</t>
  </si>
  <si>
    <t>CALLE CANO Y CUETO Nº 21-23 Plta/Piso 1ª Pta/Letra C</t>
  </si>
  <si>
    <t>677832005</t>
  </si>
  <si>
    <t>rromero@integrall.es</t>
  </si>
  <si>
    <t>235612,01</t>
  </si>
  <si>
    <t>4141922,19</t>
  </si>
  <si>
    <t>5621710TG3452B0005RT</t>
  </si>
  <si>
    <t>45657330F</t>
  </si>
  <si>
    <t>xxx: ROBERTO CARLOS ROMERO RAYA</t>
  </si>
  <si>
    <t>VUT/SE/03148</t>
  </si>
  <si>
    <t>PERIODISTA NICOLÁS SALAS Nº 1</t>
  </si>
  <si>
    <t>CALLE PERIODISTA NICOLÁS SALAS Nº 1 Esc. 2 Plta/Piso 2 Pta/Letra B</t>
  </si>
  <si>
    <t>PERIODISTA NICOLÁS SALAS</t>
  </si>
  <si>
    <t>3924054TG3432S0039QM</t>
  </si>
  <si>
    <t>30200412D</t>
  </si>
  <si>
    <t>xxx: MARÍA ISABEL NAVAS RIBALLO</t>
  </si>
  <si>
    <t>VUT/SE/03149</t>
  </si>
  <si>
    <t>Ciudad de Ronda</t>
  </si>
  <si>
    <t>CALLE Ciudad de Ronda Nº 3a Plta/Piso 3 Pta/Letra B</t>
  </si>
  <si>
    <t>235814,68</t>
  </si>
  <si>
    <t>4141105,41</t>
  </si>
  <si>
    <t>5913102TG3451S0011RG</t>
  </si>
  <si>
    <t>53525066H</t>
  </si>
  <si>
    <t>xxx: JAVIER PRIETO NOVAL</t>
  </si>
  <si>
    <t>656936667</t>
  </si>
  <si>
    <t>mariasolreyes@gmail.com</t>
  </si>
  <si>
    <t>77816049B</t>
  </si>
  <si>
    <t>xxx: MARIA SOL REYES FERNANDEZ</t>
  </si>
  <si>
    <t>ALBAHACA Nº 3</t>
  </si>
  <si>
    <t>VUT/SE/03150</t>
  </si>
  <si>
    <t>AMOR DE DIOS Nº 60</t>
  </si>
  <si>
    <t>CALLE AMOR DE DIOS Nº 60 Plta/Piso 1</t>
  </si>
  <si>
    <t>0033663939150</t>
  </si>
  <si>
    <t>palma.fusa@gmail.com</t>
  </si>
  <si>
    <t>234990,36</t>
  </si>
  <si>
    <t>4143085,89</t>
  </si>
  <si>
    <t>5132233TG3453C0001YR</t>
  </si>
  <si>
    <t>28761271R</t>
  </si>
  <si>
    <t>xxx: PALMA CARBAJAL GUERRERO</t>
  </si>
  <si>
    <t>VUT/SE/03582</t>
  </si>
  <si>
    <t>CALLE CASTILLA Nº 38 Esc. 1 Plta/Piso 2 Pta/Letra 6</t>
  </si>
  <si>
    <t>685952382</t>
  </si>
  <si>
    <t>pepesegu@gmail.com</t>
  </si>
  <si>
    <t>3924042TG3432S0007SM</t>
  </si>
  <si>
    <t>E57948564</t>
  </si>
  <si>
    <t>LA SEU PROPERTIES C.B.</t>
  </si>
  <si>
    <t>VUT/SE/03151</t>
  </si>
  <si>
    <t>Don Remondo Nº 1</t>
  </si>
  <si>
    <t>CALLE Don Remondo Nº 1 Plta/Piso 2 Pta/Letra c</t>
  </si>
  <si>
    <t>607352678</t>
  </si>
  <si>
    <t>enriquesanz1966@hotmail.com</t>
  </si>
  <si>
    <t>235167,21</t>
  </si>
  <si>
    <t>4142042,93</t>
  </si>
  <si>
    <t>Don Remondo</t>
  </si>
  <si>
    <t>5222710tg3452a0008zx</t>
  </si>
  <si>
    <t>28447122D</t>
  </si>
  <si>
    <t>xxx: maria manuela caballos rufino</t>
  </si>
  <si>
    <t>VUT/SE/03152</t>
  </si>
  <si>
    <t>Doctor Fedriani Nº 14</t>
  </si>
  <si>
    <t>AVENIDA Doctor Fedriani Nº 14 Plta/Piso 3 Pta/Letra D</t>
  </si>
  <si>
    <t>235753,66</t>
  </si>
  <si>
    <t>4144157,9</t>
  </si>
  <si>
    <t>Doctor Fedriani</t>
  </si>
  <si>
    <t>5843206TG3454S0010KL</t>
  </si>
  <si>
    <t>28794753H</t>
  </si>
  <si>
    <t>xxx: JUAN QUILIS ZURITA</t>
  </si>
  <si>
    <t>VUT/SE/03734</t>
  </si>
  <si>
    <t>REAL DE LA CARRETERIA Nº 36</t>
  </si>
  <si>
    <t>CALLE REAL DE LA CARRETERIA Nº 36 Esc. 1 Plta/Piso 2 Pta/Letra DRCH</t>
  </si>
  <si>
    <t>696077634</t>
  </si>
  <si>
    <t>REMELOREN@GMAIL.COM</t>
  </si>
  <si>
    <t>234597,14</t>
  </si>
  <si>
    <t>4141828,3</t>
  </si>
  <si>
    <t>4720206tg3442B0005KQ</t>
  </si>
  <si>
    <t>28858304C</t>
  </si>
  <si>
    <t>xxx: MARIA REMEDIOS LORENTE MARQUEZ</t>
  </si>
  <si>
    <t>Jaen</t>
  </si>
  <si>
    <t>VUT/SE/03154</t>
  </si>
  <si>
    <t>Santiago Nº 39</t>
  </si>
  <si>
    <t>CALLE Santiago Nº 39 Compl.Dom. ATICO</t>
  </si>
  <si>
    <t>235683,7</t>
  </si>
  <si>
    <t>4142436,65</t>
  </si>
  <si>
    <t>5827020TG3452F0014DQ</t>
  </si>
  <si>
    <t>28684899N</t>
  </si>
  <si>
    <t>xxx: Maria del Rocio Sanabria Rozalem</t>
  </si>
  <si>
    <t>696701714</t>
  </si>
  <si>
    <t>ANTONIOCURIEL@GMAIL.COM</t>
  </si>
  <si>
    <t>28469605K</t>
  </si>
  <si>
    <t>xxx: MARÍA DEL CARMEN SANZ MAZUELOS</t>
  </si>
  <si>
    <t>VUT/AL/02415</t>
  </si>
  <si>
    <t>ISLA DE JAVA Nº 3</t>
  </si>
  <si>
    <t>CALLE ISLA DE JAVA Nº 3</t>
  </si>
  <si>
    <t>VUT/MA/18180</t>
  </si>
  <si>
    <t>APARTAMENTO ESTEPONA</t>
  </si>
  <si>
    <t>URBANIZACION BELEN BEACH Nº 15</t>
  </si>
  <si>
    <t>7472676UF1377S0015JY</t>
  </si>
  <si>
    <t>VUT/SE/03156</t>
  </si>
  <si>
    <t>curtidores Nº 9</t>
  </si>
  <si>
    <t>PLAZA curtidores Nº 9 Plta/Piso 2º Pta/Letra 22-C Compl.Dom. Edificio Curtidores</t>
  </si>
  <si>
    <t>667827498</t>
  </si>
  <si>
    <t>auroramaestre@gmail.com</t>
  </si>
  <si>
    <t>curtidores</t>
  </si>
  <si>
    <t>22-C</t>
  </si>
  <si>
    <t>5621706TG3452B0053TG</t>
  </si>
  <si>
    <t>Edificio Curtidores</t>
  </si>
  <si>
    <t>28876128L</t>
  </si>
  <si>
    <t>xxx: MARIA AURORA MAESTRE CUADRADO</t>
  </si>
  <si>
    <t>VUT/AL/02421</t>
  </si>
  <si>
    <t>CASA LAS CALAS</t>
  </si>
  <si>
    <t>CAMINO CALA HIGUERA Nº S/N Compl.Dom. URBANIZACION CORTIJOS DEL SOTILLO.  VIVIENDA E-32</t>
  </si>
  <si>
    <t>610418631</t>
  </si>
  <si>
    <t>rga30172@gmail.com</t>
  </si>
  <si>
    <t>9897001WF7699N0014OF</t>
  </si>
  <si>
    <t>URBANIZACION CORTIJOS DEL SOTILLO.  VIVIENDA E-32</t>
  </si>
  <si>
    <t>32816205N</t>
  </si>
  <si>
    <t>xxx: ROSA GUTIERREZ AMOROS</t>
  </si>
  <si>
    <t>VUT/MA/18347</t>
  </si>
  <si>
    <t>URBANIZACION Bahía de la Plata Blq. 12 Esc. A Plta/Piso 2 Pta/Letra B</t>
  </si>
  <si>
    <t>0743901UF1304S0806DF</t>
  </si>
  <si>
    <t>VUT/CA/04568</t>
  </si>
  <si>
    <t>JUAN BARRIENTO Nº 2</t>
  </si>
  <si>
    <t>CALLE JUAN BARRIENTO Nº 2 Blq. 1 Portal 1 Plta/Piso BAJO Pta/Letra E</t>
  </si>
  <si>
    <t>197231,699801795</t>
  </si>
  <si>
    <t>4059828,10049154</t>
  </si>
  <si>
    <t>JUAN BARRIENTO</t>
  </si>
  <si>
    <t>3879908QA3537N0090XO</t>
  </si>
  <si>
    <t>52319349F</t>
  </si>
  <si>
    <t>xxx: ISMAEL GONZALEZ SANTAMARIA</t>
  </si>
  <si>
    <t>VUT/MA/18428</t>
  </si>
  <si>
    <t>DE ESPAÑA Nº 54</t>
  </si>
  <si>
    <t>AVENIDA DE ESPAÑA Nº 54 Plta/Piso ATICO Pta/Letra A Compl.Dom. EDIFICIO EL ALBA</t>
  </si>
  <si>
    <t>308013,58</t>
  </si>
  <si>
    <t>4033410,05</t>
  </si>
  <si>
    <t>8136803UF0383N0007ZO</t>
  </si>
  <si>
    <t>EDIFICIO EL ALBA</t>
  </si>
  <si>
    <t>Y3464844T</t>
  </si>
  <si>
    <t xml:space="preserve">xxx: LENNART CHISTER STOLPE </t>
  </si>
  <si>
    <t>VUT/SE/03157</t>
  </si>
  <si>
    <t>AVENIDA EDUARDO DATO Nº 85</t>
  </si>
  <si>
    <t>CALLE AVENIDA EDUARDO DATO Nº 85 Plta/Piso 01 Pta/Letra A</t>
  </si>
  <si>
    <t>606604074</t>
  </si>
  <si>
    <t>lolaes@hotmail.com</t>
  </si>
  <si>
    <t>237136,2</t>
  </si>
  <si>
    <t>4141426,43</t>
  </si>
  <si>
    <t>AVENIDA EDUARDO DATO</t>
  </si>
  <si>
    <t>7216206TG3471N0004XA</t>
  </si>
  <si>
    <t>28466425S</t>
  </si>
  <si>
    <t>xxx: JOSE MARIA IGEÑO BERNARDEZ</t>
  </si>
  <si>
    <t>VUT/SE/03158</t>
  </si>
  <si>
    <t>MANUEL VAZQUEZ SAGASTIZABAL Nº 1</t>
  </si>
  <si>
    <t>CALLE MANUEL VAZQUEZ SAGASTIZABAL Nº 1 Plta/Piso PRINCIPAL Pta/Letra DERECHA-A</t>
  </si>
  <si>
    <t>615429160</t>
  </si>
  <si>
    <t>vs1stay@gmail.com</t>
  </si>
  <si>
    <t>235615,12</t>
  </si>
  <si>
    <t>4141440,81</t>
  </si>
  <si>
    <t>DERECHA-A</t>
  </si>
  <si>
    <t>5716201TG3451N0006TT</t>
  </si>
  <si>
    <t>28889252X</t>
  </si>
  <si>
    <t>xxx: IGNACIO RAFAEL LAGUILLO DIAZ</t>
  </si>
  <si>
    <t>VUT/MA/18689</t>
  </si>
  <si>
    <t>torre quebrada</t>
  </si>
  <si>
    <t>CALLE torre quebrada Blq. 10 Plta/Piso bajo Pta/Letra 1 Compl.Dom. la galera</t>
  </si>
  <si>
    <t>2300904UF0320S2090KJ</t>
  </si>
  <si>
    <t>la galera</t>
  </si>
  <si>
    <t>Y4008776M</t>
  </si>
  <si>
    <t xml:space="preserve">xxx: grace karim </t>
  </si>
  <si>
    <t>VUT/AL/02429</t>
  </si>
  <si>
    <t>APARTAMENTO PAULA 2</t>
  </si>
  <si>
    <t>CALLE CUEVAS Nº 38</t>
  </si>
  <si>
    <t>650608778</t>
  </si>
  <si>
    <t>CZUFFINGER@HOTMAIL.COM</t>
  </si>
  <si>
    <t>579288,45</t>
  </si>
  <si>
    <t>4068131,98</t>
  </si>
  <si>
    <t>9483104WF7698S0001UK</t>
  </si>
  <si>
    <t>X1699747R</t>
  </si>
  <si>
    <t xml:space="preserve">xxx: CARMEN ZUFFINGER </t>
  </si>
  <si>
    <t>VUT/AL/02430</t>
  </si>
  <si>
    <t>APARTAMENTO PAULA 1</t>
  </si>
  <si>
    <t>9483104WF7698S0003OB</t>
  </si>
  <si>
    <t>VUT/AL/02431</t>
  </si>
  <si>
    <t>SAMOA Nº 19</t>
  </si>
  <si>
    <t>CALLE SAMOA Nº 19</t>
  </si>
  <si>
    <t>jllregueiro@hotmail.com</t>
  </si>
  <si>
    <t>594737,44</t>
  </si>
  <si>
    <t>4088861,85</t>
  </si>
  <si>
    <t>4891803WF9849S0001ME</t>
  </si>
  <si>
    <t>50291092M</t>
  </si>
  <si>
    <t>xxx: JOSE LUIS LOPEZ REGUEIRO</t>
  </si>
  <si>
    <t>VUT/SE/03161</t>
  </si>
  <si>
    <t>FRANCOS Nº 42</t>
  </si>
  <si>
    <t>CALLE FRANCOS Nº 42 Plta/Piso 2 Pta/Letra A</t>
  </si>
  <si>
    <t>658406620</t>
  </si>
  <si>
    <t>GUILLEM.RODRIGUEZ@GMAIL.COM</t>
  </si>
  <si>
    <t>5123103TG3452C0030PU</t>
  </si>
  <si>
    <t>77811312N</t>
  </si>
  <si>
    <t>xxx: GUILLERMO RODRIGUEZ ESCOBAR</t>
  </si>
  <si>
    <t>VUT/SE/03162</t>
  </si>
  <si>
    <t>The River Townhouse</t>
  </si>
  <si>
    <t>CALLE GUADALQUIVIR Nº 2 Plta/Piso 1</t>
  </si>
  <si>
    <t>661000160</t>
  </si>
  <si>
    <t>luisperezribelles@gmail.com</t>
  </si>
  <si>
    <t>234727,13</t>
  </si>
  <si>
    <t>4143429,63</t>
  </si>
  <si>
    <t>4837029TG3443F0003HY</t>
  </si>
  <si>
    <t>30231457G</t>
  </si>
  <si>
    <t>xxx: LUIS PEREZ RIBELLES</t>
  </si>
  <si>
    <t>VUT/SE/03163</t>
  </si>
  <si>
    <t>CALLE GUADALQUIVIR Nº 2 Plta/Piso Bajo</t>
  </si>
  <si>
    <t>4837029TG3443F0002GT</t>
  </si>
  <si>
    <t>VUT/SE/03164</t>
  </si>
  <si>
    <t>CALLE GUADALQUIVIR Nº 2 Plta/Piso 2</t>
  </si>
  <si>
    <t>620414902</t>
  </si>
  <si>
    <t>charliefuste@hotmail.com</t>
  </si>
  <si>
    <t>4837029TG3443F0004JU</t>
  </si>
  <si>
    <t>28783038X</t>
  </si>
  <si>
    <t>xxx: CARLOS FUSTE RUIZ</t>
  </si>
  <si>
    <t>VUT/SE/03165</t>
  </si>
  <si>
    <t>ALBAREDA Nº 17</t>
  </si>
  <si>
    <t>CALLE ALBAREDA Nº 17 Blq. A Plta/Piso 1 Pta/Letra A</t>
  </si>
  <si>
    <t>659464648</t>
  </si>
  <si>
    <t>GUZARSA@YAHOO.ES</t>
  </si>
  <si>
    <t>234758,6</t>
  </si>
  <si>
    <t>4142290,96</t>
  </si>
  <si>
    <t>4824403TG3442D0024QO</t>
  </si>
  <si>
    <t>28910860K</t>
  </si>
  <si>
    <t>xxx: SANDRA INMACULADA GUZMAN ARCENEGUI</t>
  </si>
  <si>
    <t>VUT/SE/03166</t>
  </si>
  <si>
    <t>APARTAMENTO EN NERVION</t>
  </si>
  <si>
    <t>CALLE AZNALCAZAR Nº 8 Esc. 1 Plta/Piso 2 Pta/Letra DR</t>
  </si>
  <si>
    <t>686549183</t>
  </si>
  <si>
    <t>mjsc21@gmail.com</t>
  </si>
  <si>
    <t>236830,17</t>
  </si>
  <si>
    <t>4141310,09</t>
  </si>
  <si>
    <t>6915101TG3461N0006HO</t>
  </si>
  <si>
    <t>28860805Z</t>
  </si>
  <si>
    <t>xxx: MARIA JOSE SANCHEZ CASTAÑO</t>
  </si>
  <si>
    <t>VUT/SE/03169</t>
  </si>
  <si>
    <t>ALCAZARES 9 BAJO B</t>
  </si>
  <si>
    <t>CALLE ALCAZARES Nº 9 Plta/Piso B Pta/Letra B Compl.Dom. CORRAL DEL COLISEO</t>
  </si>
  <si>
    <t>685307763</t>
  </si>
  <si>
    <t>ALCAZARES9SEVILLA@GMAIL.COM</t>
  </si>
  <si>
    <t>5329418TG3452G0004SE</t>
  </si>
  <si>
    <t>CORRAL DEL COLISEO</t>
  </si>
  <si>
    <t>45660378L</t>
  </si>
  <si>
    <t>xxx: VANESA GONZALEZ PRIETO-PUGA</t>
  </si>
  <si>
    <t>VUT/SE/03170</t>
  </si>
  <si>
    <t>APARTAMENTO JULIO CESAR</t>
  </si>
  <si>
    <t>CALLE JULIO CESAR Portal 12 Plta/Piso 2 Pta/Letra 1</t>
  </si>
  <si>
    <t>ventas@rtdconstruccion.com</t>
  </si>
  <si>
    <t>4425613TG3442E0015AS</t>
  </si>
  <si>
    <t>VUT/SE/03172</t>
  </si>
  <si>
    <t>Rodrigo de Triana 3</t>
  </si>
  <si>
    <t>CALLE Rodrigo de Triana Nº 23 Pta/Letra 3</t>
  </si>
  <si>
    <t>649949319</t>
  </si>
  <si>
    <t>mmarcordon@yahoo.es</t>
  </si>
  <si>
    <t>234081,75</t>
  </si>
  <si>
    <t>4141678,5</t>
  </si>
  <si>
    <t>48815357L</t>
  </si>
  <si>
    <t>xxx: MARIA DEL MAR CORDON TORRES</t>
  </si>
  <si>
    <t>VUT/SE/03173</t>
  </si>
  <si>
    <t>CALLE AGUILAS Nº 19 Plta/Piso 1 Pta/Letra 3</t>
  </si>
  <si>
    <t>656919775</t>
  </si>
  <si>
    <t>BKIYA@HOTMAIL.COM</t>
  </si>
  <si>
    <t>5525204TG3452F0004UJ</t>
  </si>
  <si>
    <t>45807848J</t>
  </si>
  <si>
    <t>xxx: MARIA ALICIA BECA TRIAS</t>
  </si>
  <si>
    <t>VUT/SE/03888</t>
  </si>
  <si>
    <t>CALLE MARIA AUXILIADORA Nº 5 Plta/Piso 1 Pta/Letra C</t>
  </si>
  <si>
    <t>667446649</t>
  </si>
  <si>
    <t>ralbarca@hotmail.com</t>
  </si>
  <si>
    <t>https://rta.ctrjal.junta-andalucia.es/rta/objeto/edit?id=70600&amp;expId=154914&amp;asientoSelec=10#titular</t>
  </si>
  <si>
    <t>5929003TG3452H0012YJ</t>
  </si>
  <si>
    <t>77586458Y</t>
  </si>
  <si>
    <t>xxx: ROCIO ALBARCA VARGAS</t>
  </si>
  <si>
    <t>VUT/SE/03175</t>
  </si>
  <si>
    <t>CALLE VELARDE Nº 15 Plta/Piso 1º Pta/Letra C</t>
  </si>
  <si>
    <t>626347935</t>
  </si>
  <si>
    <t>asesoresrvr@gmail.com</t>
  </si>
  <si>
    <t>4719308TG3441H0022GE</t>
  </si>
  <si>
    <t>VUT/SE/03177</t>
  </si>
  <si>
    <t>ALHONDIGA Nº 30</t>
  </si>
  <si>
    <t>CALLE ALHONDIGA Nº 30 Plta/Piso 1º Pta/Letra C</t>
  </si>
  <si>
    <t>639769871</t>
  </si>
  <si>
    <t>mdelgago@aecsl.net</t>
  </si>
  <si>
    <t>5528008TG3452G0010UY</t>
  </si>
  <si>
    <t>28406654K</t>
  </si>
  <si>
    <t>xxx: Diego López González</t>
  </si>
  <si>
    <t>VUT/MA/18488</t>
  </si>
  <si>
    <t>Avenida de la Resina, Lunymar Golf Nº 4</t>
  </si>
  <si>
    <t>AVENIDA Avenida de la Resina, Lunymar Golf Nº 4 Blq. 6 Plta/Piso Bajo Pta/Letra D</t>
  </si>
  <si>
    <t>bandigly@hotmail.com</t>
  </si>
  <si>
    <t>Avenida de la Resina, Lunymar Golf</t>
  </si>
  <si>
    <t>3978608UF1347S0037IP</t>
  </si>
  <si>
    <t>Y3236318W</t>
  </si>
  <si>
    <t xml:space="preserve">xxx: Ahmad Al Taher </t>
  </si>
  <si>
    <t>VUT/SE/03176</t>
  </si>
  <si>
    <t>HERNANDO COLON Nº 38</t>
  </si>
  <si>
    <t>CALLE HERNANDO COLON Nº 38 Plta/Piso ATICO</t>
  </si>
  <si>
    <t>234977,82</t>
  </si>
  <si>
    <t>4142014,99</t>
  </si>
  <si>
    <t>5022806TG3452A0007IZ</t>
  </si>
  <si>
    <t>B91916411</t>
  </si>
  <si>
    <t>CASAS Y LOCALES VILLABI SL</t>
  </si>
  <si>
    <t>VUT/SE/03179</t>
  </si>
  <si>
    <t>ABADES Nº 47</t>
  </si>
  <si>
    <t>CALLE ABADES Nº 47 Pta/Letra B</t>
  </si>
  <si>
    <t>235189,83</t>
  </si>
  <si>
    <t>4141936,76</t>
  </si>
  <si>
    <t>5321209TG3452A0001XG</t>
  </si>
  <si>
    <t>44961934Q</t>
  </si>
  <si>
    <t>xxx: TATIANA ROMERO-HAUPOLD CABALLERO</t>
  </si>
  <si>
    <t>VUT/SE/03180</t>
  </si>
  <si>
    <t>REAL DE LA CARRETERIA Nº 29</t>
  </si>
  <si>
    <t>CALLE REAL DE LA CARRETERIA Nº 29 Plta/Piso 3 Pta/Letra DCHA</t>
  </si>
  <si>
    <t>954774593</t>
  </si>
  <si>
    <t>607926792</t>
  </si>
  <si>
    <t>david_pintores@yahoo.es</t>
  </si>
  <si>
    <t>234611,44</t>
  </si>
  <si>
    <t>4141812,13</t>
  </si>
  <si>
    <t>4719317TG3441H0006DH</t>
  </si>
  <si>
    <t>75295814R</t>
  </si>
  <si>
    <t>xxx: MARIA DE LOS ANGELES ORTEGA RUIZ</t>
  </si>
  <si>
    <t>VUT/MA/18456</t>
  </si>
  <si>
    <t>AVENIDA DEL CARMEN Blq. 1 Plta/Piso -1 Pta/Letra A-101</t>
  </si>
  <si>
    <t>A-101</t>
  </si>
  <si>
    <t>6223303UF0362S0209JM</t>
  </si>
  <si>
    <t>Y3001038N</t>
  </si>
  <si>
    <t xml:space="preserve">xxx: SEBASTIAN RULLI PACHECO </t>
  </si>
  <si>
    <t>VUT/SE/03185</t>
  </si>
  <si>
    <t>HERRERA EL VIEJO Nº 1</t>
  </si>
  <si>
    <t>CALLE HERRERA EL VIEJO Nº 1</t>
  </si>
  <si>
    <t>625457145</t>
  </si>
  <si>
    <t>7rv29@arquiapro.com</t>
  </si>
  <si>
    <t>234499,91</t>
  </si>
  <si>
    <t>4142611,49</t>
  </si>
  <si>
    <t>HERRERA EL VIEJO</t>
  </si>
  <si>
    <t>4627940TG3442H0001UT</t>
  </si>
  <si>
    <t>28548309L</t>
  </si>
  <si>
    <t>xxx: María De los Reyes Muñiz Grijalvo</t>
  </si>
  <si>
    <t>VUT/SE/03186</t>
  </si>
  <si>
    <t>AVE MARIA ATICO</t>
  </si>
  <si>
    <t>CALLE AVE MARIA Nº 2 Plta/Piso 2 Pta/Letra C</t>
  </si>
  <si>
    <t>618885988</t>
  </si>
  <si>
    <t>elena.macho@gmail.com</t>
  </si>
  <si>
    <t>235617,01</t>
  </si>
  <si>
    <t>4142539,7</t>
  </si>
  <si>
    <t>5827028TG3452F0012FX</t>
  </si>
  <si>
    <t>28762627T</t>
  </si>
  <si>
    <t>xxx: MARIA ELENA MACHO MORENTE</t>
  </si>
  <si>
    <t>VUT/SE/03187</t>
  </si>
  <si>
    <t>Antonio Rodríguez "Zeppelín" Nº 14</t>
  </si>
  <si>
    <t>CALLE Antonio Rodríguez "Zeppelín" Nº 14 Plta/Piso 4 Pta/Letra B</t>
  </si>
  <si>
    <t>670977497</t>
  </si>
  <si>
    <t>mdpascuabeffa@gmail.com</t>
  </si>
  <si>
    <t>233270,36</t>
  </si>
  <si>
    <t>4141958,31</t>
  </si>
  <si>
    <t>Antonio Rodríguez "Zeppelín"</t>
  </si>
  <si>
    <t>3322307TG3432S0018QI</t>
  </si>
  <si>
    <t>27277368N</t>
  </si>
  <si>
    <t>xxx: María Dolores De la Pascua Beffa</t>
  </si>
  <si>
    <t>VUT/SE/03189</t>
  </si>
  <si>
    <t>Alquiler turistico calle abril 2</t>
  </si>
  <si>
    <t>CALLE Abril Nº 2 Plta/Piso 7 Pta/Letra c</t>
  </si>
  <si>
    <t>676561003</t>
  </si>
  <si>
    <t>rricardinn@gmail.com</t>
  </si>
  <si>
    <t>236370,13</t>
  </si>
  <si>
    <t>4144394,7</t>
  </si>
  <si>
    <t>Abril</t>
  </si>
  <si>
    <t>6446303tg3464n0033eo</t>
  </si>
  <si>
    <t>28767237X</t>
  </si>
  <si>
    <t>xxx: RICARDO DE LAS CASAS PEREZ</t>
  </si>
  <si>
    <t>VUT/SE/03192</t>
  </si>
  <si>
    <t>CALLE SAN BASILIO Nº 3 Portal 1 Plta/Piso 2 Pta/Letra F</t>
  </si>
  <si>
    <t>679406992</t>
  </si>
  <si>
    <t>bnoya@walkredi.org</t>
  </si>
  <si>
    <t>235356,84</t>
  </si>
  <si>
    <t>4143416,63</t>
  </si>
  <si>
    <t>5436090TG3453E0005RE</t>
  </si>
  <si>
    <t>18010342P</t>
  </si>
  <si>
    <t>xxx: BLANCA NOYA ARNAIZ</t>
  </si>
  <si>
    <t>VUT/SE/03193</t>
  </si>
  <si>
    <t>CALLE ARCHEROS Nº 9 Esc. 1 Plta/Piso 2 Pta/Letra 11</t>
  </si>
  <si>
    <t>5621706TG3452B0071JR</t>
  </si>
  <si>
    <t>VUT/SE/03194</t>
  </si>
  <si>
    <t>HUESCA Nº 1</t>
  </si>
  <si>
    <t>CALLE HUESCA Nº 1</t>
  </si>
  <si>
    <t>647918194</t>
  </si>
  <si>
    <t>647918200</t>
  </si>
  <si>
    <t>CLARAIPG@HOTMAIL.COM</t>
  </si>
  <si>
    <t>238123,71</t>
  </si>
  <si>
    <t>4139919,82</t>
  </si>
  <si>
    <t>8201420TG3480S0001YE</t>
  </si>
  <si>
    <t>28541557Y</t>
  </si>
  <si>
    <t>xxx: CLARA ISABEL PEREZ GOMEZ</t>
  </si>
  <si>
    <t>VUT/SE/03195</t>
  </si>
  <si>
    <t>PLAZA DE SACRIFICIO Nº 3</t>
  </si>
  <si>
    <t>PLAZA PLAZA DE SACRIFICIO Nº 3 Plta/Piso 3 Pta/Letra T Compl.Dom. EDIFICIO "MALLEN-TRES"</t>
  </si>
  <si>
    <t>PLAZA DE SACRIFICIO</t>
  </si>
  <si>
    <t>EDIFICIO "MALLEN-TRES"</t>
  </si>
  <si>
    <t>VUT/SE/03197</t>
  </si>
  <si>
    <t>CALLE ANGOSTILLO Nº 2 Blq. C Plta/Piso 2 Pta/Letra 29</t>
  </si>
  <si>
    <t>654823893</t>
  </si>
  <si>
    <t>mariajosevidalmartinez@hotmail.com</t>
  </si>
  <si>
    <t>5129404TG3452G0122DK</t>
  </si>
  <si>
    <t>28558756R</t>
  </si>
  <si>
    <t>xxx: MARIA JOSE VIDAL MARTINEZ</t>
  </si>
  <si>
    <t>VUT/MA/18464</t>
  </si>
  <si>
    <t>URBANIZACION DOMINION BEACH Nº 9 Esc. D Plta/Piso BAJA</t>
  </si>
  <si>
    <t>2455601UF1325N0183DJ</t>
  </si>
  <si>
    <t>3704</t>
  </si>
  <si>
    <t>B93227767</t>
  </si>
  <si>
    <t>DOMINION-INVESTMENTS 2012 SL</t>
  </si>
  <si>
    <t>VUT/SE/03198</t>
  </si>
  <si>
    <t>La Morada</t>
  </si>
  <si>
    <t>CALLE Arrayán Nº 23 Plta/Piso 1 Pta/Letra 1</t>
  </si>
  <si>
    <t>235384,44</t>
  </si>
  <si>
    <t>4143380,12</t>
  </si>
  <si>
    <t>5535304TG3453F0005QS</t>
  </si>
  <si>
    <t>28450987X</t>
  </si>
  <si>
    <t>xxx: JUAN MARIA MORA ROCHE</t>
  </si>
  <si>
    <t>VUT/SE/03199</t>
  </si>
  <si>
    <t>Arrayán Nº 23</t>
  </si>
  <si>
    <t>CALLE Arrayán Nº 23 Plta/Piso 2 Pta/Letra 3</t>
  </si>
  <si>
    <t>5535304TG3453F0009TH</t>
  </si>
  <si>
    <t>VUT/SE/03200</t>
  </si>
  <si>
    <t>AMADOR DE LOS RÍOS Nº 11</t>
  </si>
  <si>
    <t>CALLE AMADOR DE LOS RÍOS Nº 11 Portal 11 Plta/Piso 2 Pta/Letra F</t>
  </si>
  <si>
    <t>954356365</t>
  </si>
  <si>
    <t>607843069</t>
  </si>
  <si>
    <t>gloritacoca@hotmail.com</t>
  </si>
  <si>
    <t>235906,75</t>
  </si>
  <si>
    <t>4142429,28</t>
  </si>
  <si>
    <t>6026305TG3462N0024MG</t>
  </si>
  <si>
    <t>28754982Z</t>
  </si>
  <si>
    <t>xxx: GLORIA COCA RIVERA</t>
  </si>
  <si>
    <t>VUT/MA/18696</t>
  </si>
  <si>
    <t>CALLE ALQUERIA Nº 1 Blq. L Plta/Piso 1 Pta/Letra A Compl.Dom. URB CORTIJO DEL MAR (PARAISO -BARRONAL)</t>
  </si>
  <si>
    <t>8882001UF1388S0170MZ</t>
  </si>
  <si>
    <t>URB CORTIJO DEL MAR (PARAISO -BARRONAL)</t>
  </si>
  <si>
    <t>VUT/AL/02449</t>
  </si>
  <si>
    <t>CALLE ISLA DE JAVA Compl.Dom. MESETA BAJA 5</t>
  </si>
  <si>
    <t>661169117</t>
  </si>
  <si>
    <t>i@wttermark.se</t>
  </si>
  <si>
    <t>MESETA BAJA 5</t>
  </si>
  <si>
    <t>Y2576299Z</t>
  </si>
  <si>
    <t>xxx: INGELA OBERPICHLER WETTERMARK</t>
  </si>
  <si>
    <t>VUT/SE/03202</t>
  </si>
  <si>
    <t>HARINAS Nº 25</t>
  </si>
  <si>
    <t>CALLE HARINAS Nº 25</t>
  </si>
  <si>
    <t>234768,88</t>
  </si>
  <si>
    <t>4141956,6</t>
  </si>
  <si>
    <t>4922028TG3442B0001YB</t>
  </si>
  <si>
    <t>B91676965</t>
  </si>
  <si>
    <t>BETICA DE RENOVABLES,S.L.U.</t>
  </si>
  <si>
    <t>VUT/AL/02459</t>
  </si>
  <si>
    <t>MIRLO 5</t>
  </si>
  <si>
    <t>CALLE MIRLO Nº 5</t>
  </si>
  <si>
    <t>carmentorresgimenez@hotmail.com</t>
  </si>
  <si>
    <t>594977,7</t>
  </si>
  <si>
    <t>4088814,41</t>
  </si>
  <si>
    <t>5191009WF9859S0002MI</t>
  </si>
  <si>
    <t>VUT/SE/03203</t>
  </si>
  <si>
    <t>GRAVINA Nº 6</t>
  </si>
  <si>
    <t>CALLE GRAVINA Nº 6 Plta/Piso BAJO</t>
  </si>
  <si>
    <t>654842010</t>
  </si>
  <si>
    <t>234301,07</t>
  </si>
  <si>
    <t>4142691,87</t>
  </si>
  <si>
    <t>4428001TG3442G0002EB</t>
  </si>
  <si>
    <t>45656531J</t>
  </si>
  <si>
    <t>xxx: Mª JESÚS MORÓN CIVANTO</t>
  </si>
  <si>
    <t>VUT/MA/18275</t>
  </si>
  <si>
    <t>el Campanario</t>
  </si>
  <si>
    <t>URBANIZACION el Campanario Blq. 8 Esc. 18 Plta/Piso 1 Pta/Letra C</t>
  </si>
  <si>
    <t>9186903UF1398N0105UL</t>
  </si>
  <si>
    <t>Y4879631B</t>
  </si>
  <si>
    <t>xxx: Vanja Marianne HAGELBERG ENGLESON</t>
  </si>
  <si>
    <t>VUT/SE/03204</t>
  </si>
  <si>
    <t>DE LA ENCARNACIÓN Nº 7</t>
  </si>
  <si>
    <t>PLAZA DE LA ENCARNACIÓN Nº 7 Plta/Piso 3 Pta/Letra A</t>
  </si>
  <si>
    <t>678360351</t>
  </si>
  <si>
    <t>mercesalat@hotmail.com</t>
  </si>
  <si>
    <t>126573,190238503</t>
  </si>
  <si>
    <t>4125994,62145328</t>
  </si>
  <si>
    <t>9294101PB5199S0001DL</t>
  </si>
  <si>
    <t>29433571B</t>
  </si>
  <si>
    <t>xxx: MERCEDES SALA TURRENS</t>
  </si>
  <si>
    <t>VUT/SE/03205</t>
  </si>
  <si>
    <t>CALLE Pajaritos Nº 6 Plta/Piso 0 Pta/Letra 3</t>
  </si>
  <si>
    <t>5223002TG3452C0005LF</t>
  </si>
  <si>
    <t>B41649088</t>
  </si>
  <si>
    <t>ALMADANA SL</t>
  </si>
  <si>
    <t>VUT/SE/03206</t>
  </si>
  <si>
    <t>Del Buen Suceso Nº 1</t>
  </si>
  <si>
    <t>PLAZA Del Buen Suceso Nº 1 Pta/Letra 5</t>
  </si>
  <si>
    <t>235240,16</t>
  </si>
  <si>
    <t>4142528,94</t>
  </si>
  <si>
    <t>Del Buen Suceso</t>
  </si>
  <si>
    <t>5327206TG3452E0013AF</t>
  </si>
  <si>
    <t>B91932590</t>
  </si>
  <si>
    <t>HP PROMOCION CONSTRUCCION Y REHABILITACION SL</t>
  </si>
  <si>
    <t>VUT/SE/03207</t>
  </si>
  <si>
    <t>Federico Sanchez Bedoya Nº 7</t>
  </si>
  <si>
    <t>CALLE Federico Sanchez Bedoya Nº 7 Plta/Piso 5 Pta/Letra G</t>
  </si>
  <si>
    <t>234833,62</t>
  </si>
  <si>
    <t>4141892,81</t>
  </si>
  <si>
    <t>Federico Sanchez Bedoya</t>
  </si>
  <si>
    <t>4919808TG3441H0096EP</t>
  </si>
  <si>
    <t>28677911Q</t>
  </si>
  <si>
    <t>xxx: Maria Luisa Ridao Carlini</t>
  </si>
  <si>
    <t>VUT/SE/03208</t>
  </si>
  <si>
    <t>APARTAMENTO DIEGO DE RIAÑO, 5, 1ºD</t>
  </si>
  <si>
    <t>CALLE DIEGO DE RIAÑO Nº 5 Plta/Piso 1º Pta/Letra D</t>
  </si>
  <si>
    <t>660299225</t>
  </si>
  <si>
    <t>235750,11</t>
  </si>
  <si>
    <t>4141179,98</t>
  </si>
  <si>
    <t>5813501TG3451S0003FP</t>
  </si>
  <si>
    <t>28397738Y</t>
  </si>
  <si>
    <t>xxx: PILAR PEIRO AMO</t>
  </si>
  <si>
    <t>VUT/SE/03209</t>
  </si>
  <si>
    <t>LOFT EN CENTRO HISTÓRICO</t>
  </si>
  <si>
    <t>CALLE SOCORRO Nº 15 Plta/Piso BAJO Pta/Letra B Compl.Dom. PLAZA DE SAN MARCOS</t>
  </si>
  <si>
    <t>607656602</t>
  </si>
  <si>
    <t>amuniz66@hotmail.com</t>
  </si>
  <si>
    <t>5731003TG3453B0004SZ</t>
  </si>
  <si>
    <t>PLAZA DE SAN MARCOS</t>
  </si>
  <si>
    <t>28583774H</t>
  </si>
  <si>
    <t>xxx: ANTONIO JESUS MUÑIZ LOPEZ</t>
  </si>
  <si>
    <t>VUT/MA/18526</t>
  </si>
  <si>
    <t>LOS REALES Nº 21</t>
  </si>
  <si>
    <t>CALLE LOS REALES Nº 21</t>
  </si>
  <si>
    <t>306436,95</t>
  </si>
  <si>
    <t>4035771,2</t>
  </si>
  <si>
    <t>001701900UF03F0001IO</t>
  </si>
  <si>
    <t>N0174167G</t>
  </si>
  <si>
    <t>DREAMBODY CENTER</t>
  </si>
  <si>
    <t>VUT/AL/02461</t>
  </si>
  <si>
    <t>RONDA Nº 9</t>
  </si>
  <si>
    <t>CALLE RONDA Nº 9</t>
  </si>
  <si>
    <t>645852936</t>
  </si>
  <si>
    <t>JAVIFERMEM@GMAIL.COM</t>
  </si>
  <si>
    <t>579372,56</t>
  </si>
  <si>
    <t>4069050,64</t>
  </si>
  <si>
    <t>9593006WF7699S0001WS</t>
  </si>
  <si>
    <t>VUT/AL/02462</t>
  </si>
  <si>
    <t>CARRETERA AGUA AMARGA A CARBONERAS Nº 56 Pta/Letra 3</t>
  </si>
  <si>
    <t>670458233</t>
  </si>
  <si>
    <t>595163,86</t>
  </si>
  <si>
    <t>4089107,71</t>
  </si>
  <si>
    <t>AGUA AMARGA A CARBONERAS</t>
  </si>
  <si>
    <t>5292012WF9859S0004XP</t>
  </si>
  <si>
    <t>75271729C</t>
  </si>
  <si>
    <t>xxx: JUAN MANUEL SEGURA PEREZ</t>
  </si>
  <si>
    <t>VUT/MA/18610</t>
  </si>
  <si>
    <t>Reina Sofía Nº 49</t>
  </si>
  <si>
    <t>AVENIDA Reina Sofía Nº 49 Blq. 12 B Plta/Piso 1 Pta/Letra B Compl.Dom. Urbanización Puerto Blanco</t>
  </si>
  <si>
    <t>635696509</t>
  </si>
  <si>
    <t>aguilar.m26@gmail.com</t>
  </si>
  <si>
    <t>12 B</t>
  </si>
  <si>
    <t>6628315UF0362N0084ZF</t>
  </si>
  <si>
    <t>Urbanización Puerto Blanco</t>
  </si>
  <si>
    <t>25554246G</t>
  </si>
  <si>
    <t>xxx: Miguel Aguilar Luna</t>
  </si>
  <si>
    <t>VUT/MA/18618</t>
  </si>
  <si>
    <t>HACIENDA DEL SOL, FASE III Nº 57</t>
  </si>
  <si>
    <t>URBANIZACION HACIENDA DEL SOL, FASE III Nº 57 Portal 11 Plta/Piso B Pta/Letra A</t>
  </si>
  <si>
    <t>608581767</t>
  </si>
  <si>
    <t>HACIENDA DEL SOL, FASE III</t>
  </si>
  <si>
    <t>9277402UF1397N0057BD</t>
  </si>
  <si>
    <t>Y5340034T</t>
  </si>
  <si>
    <t xml:space="preserve">xxx: MARKUS RUDOLF GLUP </t>
  </si>
  <si>
    <t>VUT/SE/03211</t>
  </si>
  <si>
    <t>PUREZA Nº 2</t>
  </si>
  <si>
    <t>CALLE PUREZA Nº 2 Plta/Piso 2ª Pta/Letra A Compl.Dom. ESQUINA A CALLE FABIE Nº. 2</t>
  </si>
  <si>
    <t>607595662</t>
  </si>
  <si>
    <t>234125,19</t>
  </si>
  <si>
    <t>4141791,27</t>
  </si>
  <si>
    <t>4219006TG3441N0001PL</t>
  </si>
  <si>
    <t>ESQUINA A CALLE FABIE Nº. 2</t>
  </si>
  <si>
    <t>27908406E</t>
  </si>
  <si>
    <t>xxx: JOSE LUIS GARCIA FONSECA</t>
  </si>
  <si>
    <t>VUT/MA/18520</t>
  </si>
  <si>
    <t>PICOS DE EUROPA Nº 7</t>
  </si>
  <si>
    <t>AVENIDA PICOS DE EUROPA Nº 7 Plta/Piso 1 Pta/Letra E Compl.Dom. RESIDENCIAL LUNA BLANCA GOLF</t>
  </si>
  <si>
    <t>952799351</t>
  </si>
  <si>
    <t>9481507UF1398S0138WT</t>
  </si>
  <si>
    <t>RESIDENCIAL LUNA BLANCA GOLF</t>
  </si>
  <si>
    <t>X2027403E</t>
  </si>
  <si>
    <t xml:space="preserve">xxx: XIAOPING CHEN </t>
  </si>
  <si>
    <t>VUT/SE/03212</t>
  </si>
  <si>
    <t>RODRIGO DE TRIANA Nº 38</t>
  </si>
  <si>
    <t>CALLE RODRIGO DE TRIANA Nº 38 Esc. 1 Plta/Piso 1 Pta/Letra B</t>
  </si>
  <si>
    <t>234120,21</t>
  </si>
  <si>
    <t>4141625,57</t>
  </si>
  <si>
    <t>4118117TG3441N0005QM</t>
  </si>
  <si>
    <t>VUT/MA/18441</t>
  </si>
  <si>
    <t>URBANIZACION BAHIA DORADA Nº G-13</t>
  </si>
  <si>
    <t>303259,05</t>
  </si>
  <si>
    <t>4030505,24</t>
  </si>
  <si>
    <t>3307701UF0330N0001LQ</t>
  </si>
  <si>
    <t>G-13</t>
  </si>
  <si>
    <t>Y3304225J</t>
  </si>
  <si>
    <t xml:space="preserve">xxx: MARINA DUGGAN </t>
  </si>
  <si>
    <t>VUT/MA/18665</t>
  </si>
  <si>
    <t>PLAYA DE LA CANCELADA, KM 165 CRT. CADIZ-MALAGA, CALLE ALBERTO 36</t>
  </si>
  <si>
    <t>URBANIZACION PLAYA DE LA CANCELADA, KM 165 CRT. CADIZ-MALAGA, CALLE ALBERTO 36 Compl.Dom. VILLACANA</t>
  </si>
  <si>
    <t>6265601UF1366N0008HL</t>
  </si>
  <si>
    <t>X1092412G</t>
  </si>
  <si>
    <t xml:space="preserve">xxx: MARGARET LUCY WELHAM </t>
  </si>
  <si>
    <t>VUT/SE/03213</t>
  </si>
  <si>
    <t>PERAL 36</t>
  </si>
  <si>
    <t>CALLE PERAL Nº 36 Plta/Piso 1 Pta/Letra 8</t>
  </si>
  <si>
    <t>667680045</t>
  </si>
  <si>
    <t>5238045TG3453G0009JW</t>
  </si>
  <si>
    <t>VUT/SE/03214</t>
  </si>
  <si>
    <t>CRUCES Nº 7</t>
  </si>
  <si>
    <t>CALLE CRUCES Nº 7 Plta/Piso B Pta/Letra D</t>
  </si>
  <si>
    <t>candilejo2@gmail.com</t>
  </si>
  <si>
    <t>VUT/SE/03215</t>
  </si>
  <si>
    <t>Apartamento BARCA</t>
  </si>
  <si>
    <t>CALLE BARCA Nº 4 Plta/Piso 1 Pta/Letra A</t>
  </si>
  <si>
    <t>658511346</t>
  </si>
  <si>
    <t>myrbarca@gmail.com</t>
  </si>
  <si>
    <t>234261,12</t>
  </si>
  <si>
    <t>4142815,04</t>
  </si>
  <si>
    <t>BARCA</t>
  </si>
  <si>
    <t>4330411TG3443A0005LO</t>
  </si>
  <si>
    <t>53140887P</t>
  </si>
  <si>
    <t>xxx: M DOLORES PASTOR HERRERA</t>
  </si>
  <si>
    <t>VUT/SE/03216</t>
  </si>
  <si>
    <t>VIVIENDA TURISTICA POR HABITACIONES</t>
  </si>
  <si>
    <t>CALLE TINTES Nº 19 Blq. 2 Plta/Piso 1 Pta/Letra D</t>
  </si>
  <si>
    <t>235689,7</t>
  </si>
  <si>
    <t>4142142,79</t>
  </si>
  <si>
    <t>5823319TG3452D0006KQ</t>
  </si>
  <si>
    <t>28612921R</t>
  </si>
  <si>
    <t>xxx: NATALIA ALCOBIA ANAYA</t>
  </si>
  <si>
    <t>VUT/SE/03217</t>
  </si>
  <si>
    <t>EL MIRADOR DE CATALINA</t>
  </si>
  <si>
    <t>CALLE Juan de Mesa Nº 4 Plta/Piso 1 Pta/Letra D</t>
  </si>
  <si>
    <t>235452,5</t>
  </si>
  <si>
    <t>4142640,63</t>
  </si>
  <si>
    <t>Juan de Mesa</t>
  </si>
  <si>
    <t>5528816TG3452H0005DD</t>
  </si>
  <si>
    <t>VUT/CA/04611</t>
  </si>
  <si>
    <t>CASA PARTICULAR</t>
  </si>
  <si>
    <t>AVENIDA REINA SOFIA Nº 17 Pta/Letra 27</t>
  </si>
  <si>
    <t>956183621</t>
  </si>
  <si>
    <t>629446006</t>
  </si>
  <si>
    <t>ramonalvarezdelara@gmail.com</t>
  </si>
  <si>
    <t>195753,412809616</t>
  </si>
  <si>
    <t>4064790,32995627</t>
  </si>
  <si>
    <t>1931103QA3612N0159FB</t>
  </si>
  <si>
    <t>24805822T</t>
  </si>
  <si>
    <t>xxx: RAMON ALVAREZ DE LARA PIZARRO</t>
  </si>
  <si>
    <t>VUT/MA/18287</t>
  </si>
  <si>
    <t>Vista Africa Nº 1</t>
  </si>
  <si>
    <t>CALLE Vista Africa Nº 1 Calif.Nº 3 Blq. 9 Plta/Piso 1º Pta/Letra A Compl.Dom. Edificio Vista África</t>
  </si>
  <si>
    <t>645658775</t>
  </si>
  <si>
    <t>658120527</t>
  </si>
  <si>
    <t>rosariomedinaguerrero@gmail.com</t>
  </si>
  <si>
    <t>Vista Africa</t>
  </si>
  <si>
    <t>6628318UF0362N0112MS</t>
  </si>
  <si>
    <t>Edificio Vista África</t>
  </si>
  <si>
    <t>48863588L</t>
  </si>
  <si>
    <t>xxx: EDUARDO GARCIA SALGUERO</t>
  </si>
  <si>
    <t>VUT/SE/03220</t>
  </si>
  <si>
    <t>CALLE VIDRIO Nº 23 Plta/Piso 2 Pta/Letra 5</t>
  </si>
  <si>
    <t>666574379</t>
  </si>
  <si>
    <t>izquierdo@fidas.org</t>
  </si>
  <si>
    <t>235654,98</t>
  </si>
  <si>
    <t>4142214,17</t>
  </si>
  <si>
    <t>5724714TG3452D0006WQ</t>
  </si>
  <si>
    <t>28625437M</t>
  </si>
  <si>
    <t>xxx: JOSE MANUEL IZQUIERDO TOSCANO</t>
  </si>
  <si>
    <t>VUT/SE/03221</t>
  </si>
  <si>
    <t>LAS COLUMNAS DE JULIA</t>
  </si>
  <si>
    <t>CALLE MARMOLES Nº 5 Plta/Piso 1 Pta/Letra DCHA/A</t>
  </si>
  <si>
    <t>605990901</t>
  </si>
  <si>
    <t>marmolescasa@gmail.com</t>
  </si>
  <si>
    <t>235260,64</t>
  </si>
  <si>
    <t>4142148,94</t>
  </si>
  <si>
    <t>5424009TG3452C0004QD</t>
  </si>
  <si>
    <t>77806114N</t>
  </si>
  <si>
    <t>xxx: ABEL DELGADO CHAMORRO</t>
  </si>
  <si>
    <t>VUT/MA/18635</t>
  </si>
  <si>
    <t>URBANIZACION ARROYO VAQUERO Compl.Dom. GRUPO PAMPLONA Nº1</t>
  </si>
  <si>
    <t>303304,73</t>
  </si>
  <si>
    <t>4030895,12</t>
  </si>
  <si>
    <t>3410931UF0331S0001QE</t>
  </si>
  <si>
    <t>GRUPO PAMPLONA Nº1</t>
  </si>
  <si>
    <t>25980411W</t>
  </si>
  <si>
    <t>xxx: Manuel checa gonzalez</t>
  </si>
  <si>
    <t>VUT/SE/03370</t>
  </si>
  <si>
    <t>CABALLERIZAS Nº 4</t>
  </si>
  <si>
    <t>CALLE CABALLERIZAS Nº 4 Esc. 1 Plta/Piso 2 Pta/Letra A</t>
  </si>
  <si>
    <t>647822246</t>
  </si>
  <si>
    <t>5525602TG3452F0028MS</t>
  </si>
  <si>
    <t>28543536F</t>
  </si>
  <si>
    <t>xxx: JOSE ESCUDERO OLMEDO</t>
  </si>
  <si>
    <t>VUT/AL/02481</t>
  </si>
  <si>
    <t>CURRY Nº 13</t>
  </si>
  <si>
    <t>CALLE CURRY Nº 13</t>
  </si>
  <si>
    <t>579536,51</t>
  </si>
  <si>
    <t>4068991,33</t>
  </si>
  <si>
    <t>9692006WF7699S0005HH</t>
  </si>
  <si>
    <t>X8355073R</t>
  </si>
  <si>
    <t xml:space="preserve">xxx: FRANCOIS JEAN PAUL LAGUES </t>
  </si>
  <si>
    <t>VUT/SE/03223</t>
  </si>
  <si>
    <t>CASA LUJAN</t>
  </si>
  <si>
    <t>CALLE URQUIJZA Nº 7 Esc. IZQDA Plta/Piso 5 Pta/Letra F</t>
  </si>
  <si>
    <t>954532843</t>
  </si>
  <si>
    <t>635784284</t>
  </si>
  <si>
    <t>JMORUNO3@GMAIL.COM</t>
  </si>
  <si>
    <t>236254,06</t>
  </si>
  <si>
    <t>4142822,22</t>
  </si>
  <si>
    <t>URQUIJZA</t>
  </si>
  <si>
    <t>6330402TG3463S0043JU</t>
  </si>
  <si>
    <t>30201319L</t>
  </si>
  <si>
    <t>xxx: MERCEDES LINARES LUJAN</t>
  </si>
  <si>
    <t>VUT/SE/03224</t>
  </si>
  <si>
    <t>Froilan de la Serna Nº 4</t>
  </si>
  <si>
    <t>CALLE Froilan de la Serna Nº 4 Plta/Piso 3 Pta/Letra D</t>
  </si>
  <si>
    <t>valcambre@valcambre.com</t>
  </si>
  <si>
    <t>235627,58</t>
  </si>
  <si>
    <t>4143785,68</t>
  </si>
  <si>
    <t>Froilan de la Serna</t>
  </si>
  <si>
    <t>5839002TG3453N0030YI</t>
  </si>
  <si>
    <t>VUT/MA/18302</t>
  </si>
  <si>
    <t>URBANIZACION VALLE ROMANO Blq. 3 Plta/Piso 1 Pta/Letra B</t>
  </si>
  <si>
    <t>3139707UF0333N0033BY</t>
  </si>
  <si>
    <t>Y2863075A</t>
  </si>
  <si>
    <t xml:space="preserve">xxx: JOSEPH LAURENT VANASCHEN </t>
  </si>
  <si>
    <t>VUT/MA/18303</t>
  </si>
  <si>
    <t>CALLE PARQUE CENTRAL Portal 2 Plta/Piso 2 Pta/Letra G</t>
  </si>
  <si>
    <t>693106455</t>
  </si>
  <si>
    <t>VADIM_SP@RAMBLEM.RM</t>
  </si>
  <si>
    <t>7135501UF0373N0136LT</t>
  </si>
  <si>
    <t>Y3816379A</t>
  </si>
  <si>
    <t xml:space="preserve">xxx: Vadim Spiridonov </t>
  </si>
  <si>
    <t>VUT/SE/03596</t>
  </si>
  <si>
    <t>CENTRICO PLAZA NUEVA</t>
  </si>
  <si>
    <t>CALLE JAEN Nº 2 Esc. 1 Plta/Piso 2 Pta/Letra 4 BC</t>
  </si>
  <si>
    <t>677740575</t>
  </si>
  <si>
    <t>JOYERIASHAW@GMAIL.COM</t>
  </si>
  <si>
    <t>234777,74</t>
  </si>
  <si>
    <t>4142245,86</t>
  </si>
  <si>
    <t>4 BC</t>
  </si>
  <si>
    <t>4824406TG3442D0020QT</t>
  </si>
  <si>
    <t>27757808M</t>
  </si>
  <si>
    <t>xxx: CARLOS SHAW GARCIA</t>
  </si>
  <si>
    <t>VUT/CA/04614</t>
  </si>
  <si>
    <t>PARAISO FAMILIAR COSTA LLENA</t>
  </si>
  <si>
    <t>AVENIDA URTA DE LA Nº 06 Pta/Letra 21 Compl.Dom. RESIDENCIAL COSTA LLENA</t>
  </si>
  <si>
    <t>638729448</t>
  </si>
  <si>
    <t>vallflo8@gmail.com</t>
  </si>
  <si>
    <t>194754,707702474</t>
  </si>
  <si>
    <t>4066208,88490061</t>
  </si>
  <si>
    <t>URTA DE LA</t>
  </si>
  <si>
    <t>0841904QA3604S0021UE</t>
  </si>
  <si>
    <t>RESIDENCIAL COSTA LLENA</t>
  </si>
  <si>
    <t>28860444K</t>
  </si>
  <si>
    <t>xxx: JOSÉ MANUEL DEL VALLE FLORES</t>
  </si>
  <si>
    <t>VUT/SE/03226</t>
  </si>
  <si>
    <t>HERBOLARIOS Nº 15</t>
  </si>
  <si>
    <t>CALLE HERBOLARIOS Nº 15 Plta/Piso 1</t>
  </si>
  <si>
    <t>678622758</t>
  </si>
  <si>
    <t>ASUNCION.SOUSA@HOTMAIL.ES</t>
  </si>
  <si>
    <t>235156,97</t>
  </si>
  <si>
    <t>4142371,5</t>
  </si>
  <si>
    <t>HERBOLARIOS</t>
  </si>
  <si>
    <t>5225403TG3452E0003YU</t>
  </si>
  <si>
    <t>B41795519</t>
  </si>
  <si>
    <t>FUELGAS CONSULTING, S.L</t>
  </si>
  <si>
    <t>VUT/MA/18305</t>
  </si>
  <si>
    <t>PARQUE CENTRAL Nº 3</t>
  </si>
  <si>
    <t>URBANIZACION PARQUE CENTRAL Nº 3 Portal 1 Plta/Piso 3 Pta/Letra F</t>
  </si>
  <si>
    <t>693034373</t>
  </si>
  <si>
    <t>NAFALIGAN@GMAIL.COM</t>
  </si>
  <si>
    <t>7135503UF0373N0143KO</t>
  </si>
  <si>
    <t>Y2825285W</t>
  </si>
  <si>
    <t xml:space="preserve">xxx: Dina Ganeeva </t>
  </si>
  <si>
    <t>VUT/SE/03283</t>
  </si>
  <si>
    <t>CALLE HERBOLARIOS Nº 15 Plta/Piso 2</t>
  </si>
  <si>
    <t>5225403TG345E0003YU</t>
  </si>
  <si>
    <t>VUT/SE/03227</t>
  </si>
  <si>
    <t>FAUSTINO ALVAREZ Nº 37</t>
  </si>
  <si>
    <t>CALLE FAUSTINO ALVAREZ Nº 37 Plta/Piso 4 Pta/Letra IZQ.B</t>
  </si>
  <si>
    <t>640177036</t>
  </si>
  <si>
    <t>235122,1</t>
  </si>
  <si>
    <t>4143649,46</t>
  </si>
  <si>
    <t>IZQ.B</t>
  </si>
  <si>
    <t>5238010TG3453G0012DW</t>
  </si>
  <si>
    <t>28657319D</t>
  </si>
  <si>
    <t>xxx: ANTONIO MENCHACA CUBERO</t>
  </si>
  <si>
    <t>VUT/SE/03228</t>
  </si>
  <si>
    <t>BALTASAR GRACIAN Nº 5</t>
  </si>
  <si>
    <t>CALLE BALTASAR GRACIAN Nº 5 Portal A Plta/Piso 4 Pta/Letra B</t>
  </si>
  <si>
    <t>670313851</t>
  </si>
  <si>
    <t>TRUJILLOHIDALGO@HOTMAIL.COM</t>
  </si>
  <si>
    <t>236937,67</t>
  </si>
  <si>
    <t>4142339,68</t>
  </si>
  <si>
    <t>7026009TG3472N0184DK</t>
  </si>
  <si>
    <t>52291030R</t>
  </si>
  <si>
    <t>xxx: FRANCISCO JAVIER TRUJILLO GUIROLA</t>
  </si>
  <si>
    <t>VUT/SE/03229</t>
  </si>
  <si>
    <t>CALLE ARJONA Nº 10 Esc. 3 Plta/Piso 4 Pta/Letra 3</t>
  </si>
  <si>
    <t>BABELARACE@HOTMAIL.COM</t>
  </si>
  <si>
    <t>4224805TG3442C0100XI</t>
  </si>
  <si>
    <t>27885725L</t>
  </si>
  <si>
    <t>xxx: CONSUELO RAMIREZ CERECEDA</t>
  </si>
  <si>
    <t>VUT/MA/18310</t>
  </si>
  <si>
    <t>RESIDENCIAL PUERTO ALTO BLOQUE 4 VIVIENDA 4C</t>
  </si>
  <si>
    <t>RESIDENCIAL PUERTO ALTO Blq. 4 Plta/Piso SEMISOTANO Pta/Letra 4C</t>
  </si>
  <si>
    <t>6426601UF0362N0155GB</t>
  </si>
  <si>
    <t>Y2354605V</t>
  </si>
  <si>
    <t xml:space="preserve">xxx: SOPHIE GABRIELLE AFRICA GERRA </t>
  </si>
  <si>
    <t>VUT/AL/02483</t>
  </si>
  <si>
    <t>GALERNA Nº 5</t>
  </si>
  <si>
    <t>CALLE GALERNA Nº 5</t>
  </si>
  <si>
    <t>0033683326329</t>
  </si>
  <si>
    <t>579071,36</t>
  </si>
  <si>
    <t>4069359,89</t>
  </si>
  <si>
    <t>9196912WF7699NOOO1BR</t>
  </si>
  <si>
    <t>VUT/SE/03230</t>
  </si>
  <si>
    <t>TEODOSIO Nº 61</t>
  </si>
  <si>
    <t>CALLE TEODOSIO Nº 61</t>
  </si>
  <si>
    <t>650251484</t>
  </si>
  <si>
    <t>234649,99</t>
  </si>
  <si>
    <t>4143251,01</t>
  </si>
  <si>
    <t>4735004TG3443D0001WO</t>
  </si>
  <si>
    <t>Y5574217C</t>
  </si>
  <si>
    <t xml:space="preserve">xxx: VACLAV FILIP </t>
  </si>
  <si>
    <t>VUT/AL/02489</t>
  </si>
  <si>
    <t>CONGRIO Nº 2</t>
  </si>
  <si>
    <t>CALLE CONGRIO Nº 2 Esc. BAJO Pta/Letra E</t>
  </si>
  <si>
    <t>666551043</t>
  </si>
  <si>
    <t>ttes.juangongora@gmail.com</t>
  </si>
  <si>
    <t>8722201WF8882B0007FI</t>
  </si>
  <si>
    <t>34855970E</t>
  </si>
  <si>
    <t>xxx: JUAN MANUEL GONGORA NIETO</t>
  </si>
  <si>
    <t>VUT/AL/02492</t>
  </si>
  <si>
    <t>ESTRELLA POLAR Nº 55</t>
  </si>
  <si>
    <t>CALLE ESTRELLA POLAR Nº 55</t>
  </si>
  <si>
    <t>587652,63</t>
  </si>
  <si>
    <t>4081972,14</t>
  </si>
  <si>
    <t>7921004WF8872S0001HX</t>
  </si>
  <si>
    <t>Y2149368D</t>
  </si>
  <si>
    <t xml:space="preserve">xxx: FRANCISCO BENEDICTUS M WUYTACK </t>
  </si>
  <si>
    <t>VUT/AL/02493</t>
  </si>
  <si>
    <t>CALLE Pez Espada Nº 17</t>
  </si>
  <si>
    <t>950380563</t>
  </si>
  <si>
    <t>0193637WF8609S0002WS</t>
  </si>
  <si>
    <t>16777958X</t>
  </si>
  <si>
    <t>xxx: MARIANO ANDRÉS ORTE</t>
  </si>
  <si>
    <t>VUT/SE/03231</t>
  </si>
  <si>
    <t>DE EUROPA Nº 9</t>
  </si>
  <si>
    <t>PLAZA DE EUROPA Nº 9</t>
  </si>
  <si>
    <t>640685273</t>
  </si>
  <si>
    <t>borealpti@hotmail.com</t>
  </si>
  <si>
    <t>235041,2</t>
  </si>
  <si>
    <t>4143106,93</t>
  </si>
  <si>
    <t>5233037TG3453C0001IR</t>
  </si>
  <si>
    <t>13057472G</t>
  </si>
  <si>
    <t>xxx: MARIA DEL PILAR TORRE ISLA</t>
  </si>
  <si>
    <t>VUT/AL/02494</t>
  </si>
  <si>
    <t>CALLE BARLOVENTO Nº 10 Compl.Dom. URBANIZACION BARLOVENTO - CASA 4</t>
  </si>
  <si>
    <t>660017889</t>
  </si>
  <si>
    <t>PDR.GIL@GMAIL.COM</t>
  </si>
  <si>
    <t>8422215WF8882S0005BU</t>
  </si>
  <si>
    <t>URBANIZACION BARLOVENTO - CASA 4</t>
  </si>
  <si>
    <t>50028273F</t>
  </si>
  <si>
    <t>xxx: PEDRO LUIS GIL RUIZ</t>
  </si>
  <si>
    <t>VUT/SE/03232</t>
  </si>
  <si>
    <t>antonia Diaz Nº 12</t>
  </si>
  <si>
    <t>CALLE antonia Diaz Nº 12 Plta/Piso 1 Pta/Letra d3</t>
  </si>
  <si>
    <t>antonia Diaz</t>
  </si>
  <si>
    <t>d3</t>
  </si>
  <si>
    <t>4720302TG3442b0009dt</t>
  </si>
  <si>
    <t>23554232R</t>
  </si>
  <si>
    <t>xxx: LUIS BRAVO DÍAZ</t>
  </si>
  <si>
    <t>VUT/SE/03233</t>
  </si>
  <si>
    <t>VIVIENDA CORRAL DEL CONDE</t>
  </si>
  <si>
    <t>CALLE SANTIAGO Nº 27 Pta/Letra 5</t>
  </si>
  <si>
    <t>600933111</t>
  </si>
  <si>
    <t>birdus1@gmail.com</t>
  </si>
  <si>
    <t>5627512TG3452H0006XF</t>
  </si>
  <si>
    <t>43017437P</t>
  </si>
  <si>
    <t>xxx: JOSE MARIA BARDAJI CUSO</t>
  </si>
  <si>
    <t>VUT/SE/03235</t>
  </si>
  <si>
    <t>New loft Metropol-Alameda</t>
  </si>
  <si>
    <t>CALLE Gonzalez Cuadrado Nº 10 Plta/Piso 1 Pta/Letra 6</t>
  </si>
  <si>
    <t>69649915</t>
  </si>
  <si>
    <t>rralamedahercules@hotmail.es</t>
  </si>
  <si>
    <t>235273,19</t>
  </si>
  <si>
    <t>4143168,71</t>
  </si>
  <si>
    <t>Gonzalez Cuadrado</t>
  </si>
  <si>
    <t>5434025TG3453C0007FP</t>
  </si>
  <si>
    <t>28722466C</t>
  </si>
  <si>
    <t>xxx: Ramon Roldan Delgado</t>
  </si>
  <si>
    <t>VUT/SE/03236</t>
  </si>
  <si>
    <t>CALLE TORNEO Nº 62 Plta/Piso ÁTICO</t>
  </si>
  <si>
    <t>669855211</t>
  </si>
  <si>
    <t>fermerchan@gmail.com</t>
  </si>
  <si>
    <t>234337,08</t>
  </si>
  <si>
    <t>4143135,63</t>
  </si>
  <si>
    <t>4433908TG3443C0035ZW</t>
  </si>
  <si>
    <t>16294664S</t>
  </si>
  <si>
    <t>xxx: FERNANDO MERCHÁN VERA</t>
  </si>
  <si>
    <t>VUT/SE/03237</t>
  </si>
  <si>
    <t>CALLE MACASTA Nº 3 Plta/Piso 1 Pta/Letra 2</t>
  </si>
  <si>
    <t>670716054</t>
  </si>
  <si>
    <t>aprovefito.m@gmail.com</t>
  </si>
  <si>
    <t>5636211TG3453F0005US</t>
  </si>
  <si>
    <t>31251667A</t>
  </si>
  <si>
    <t>xxx: MONICA MUÑOZ GARCIA</t>
  </si>
  <si>
    <t>VUT/MA/18766</t>
  </si>
  <si>
    <t>Casa AMBER</t>
  </si>
  <si>
    <t>CALLE PINTADO Nº 18</t>
  </si>
  <si>
    <t>603629062</t>
  </si>
  <si>
    <t>loekpeeters@gmail.com</t>
  </si>
  <si>
    <t>307602,54</t>
  </si>
  <si>
    <t>4033493,4</t>
  </si>
  <si>
    <t>PINTADO</t>
  </si>
  <si>
    <t>7637716uf0373n0001ux</t>
  </si>
  <si>
    <t>X4226289Q</t>
  </si>
  <si>
    <t>xxx: LOEK EDGAR AART PEETERS ---</t>
  </si>
  <si>
    <t>VUT/SE/03239</t>
  </si>
  <si>
    <t>JOSE GESTOSO Nº 13</t>
  </si>
  <si>
    <t>CALLE JOSE GESTOSO Nº 13 Plta/Piso 2 Pta/Letra 4</t>
  </si>
  <si>
    <t>661020146</t>
  </si>
  <si>
    <t>DIEGOCESPAVE@GMAIL.COM</t>
  </si>
  <si>
    <t>235032,64</t>
  </si>
  <si>
    <t>4142737,88</t>
  </si>
  <si>
    <t>5129001TG3452G0001ZM</t>
  </si>
  <si>
    <t>27916647Y</t>
  </si>
  <si>
    <t>xxx: MARIA JOSEFA CASTRILLO MAZON</t>
  </si>
  <si>
    <t>VUT/SE/03241</t>
  </si>
  <si>
    <t>ARCÁNGEL SAN MIGUEL Nº 10</t>
  </si>
  <si>
    <t>CALLE ARCÁNGEL SAN MIGUEL Nº 10 Plta/Piso 3 Pta/Letra 11</t>
  </si>
  <si>
    <t>636344581</t>
  </si>
  <si>
    <t>INFO@AZAHARAPARTAMENTOS.COM</t>
  </si>
  <si>
    <t>233171,6</t>
  </si>
  <si>
    <t>4141045,42</t>
  </si>
  <si>
    <t>ARCÁNGEL SAN MIGUEL</t>
  </si>
  <si>
    <t>3212301TG3431S0015OA</t>
  </si>
  <si>
    <t>VUT/SE/03240</t>
  </si>
  <si>
    <t>CALLE JOSE GESTOSO Nº 13 Plta/Piso 2 Pta/Letra 6</t>
  </si>
  <si>
    <t>VUT/SE/03242</t>
  </si>
  <si>
    <t>Jesus del Gran Poder Nº 108</t>
  </si>
  <si>
    <t>CALLE Jesus del Gran Poder Nº 108 Pta/Letra Acc</t>
  </si>
  <si>
    <t>234953,68</t>
  </si>
  <si>
    <t>4143421,64</t>
  </si>
  <si>
    <t>Acc</t>
  </si>
  <si>
    <t>5036801TG3453E0014XO</t>
  </si>
  <si>
    <t>VUT/SE/03243</t>
  </si>
  <si>
    <t>CALLE SIERPES Nº 76 Plta/Piso 2 Pta/Letra UNICA</t>
  </si>
  <si>
    <t>234907,76</t>
  </si>
  <si>
    <t>4142302,24</t>
  </si>
  <si>
    <t>5025008TG3452E0002RY</t>
  </si>
  <si>
    <t>VUT/SE/03244</t>
  </si>
  <si>
    <t>APARTAMENTO MARTIN VILLA</t>
  </si>
  <si>
    <t>CALLE MARTIN VILLA Nº 2 Plta/Piso 7 Pta/Letra C</t>
  </si>
  <si>
    <t>615089877</t>
  </si>
  <si>
    <t>marrleo@upo.es</t>
  </si>
  <si>
    <t>234923,18</t>
  </si>
  <si>
    <t>4142699,58</t>
  </si>
  <si>
    <t>5029006TG3452G0111GP</t>
  </si>
  <si>
    <t>01922403V</t>
  </si>
  <si>
    <t>xxx: MONICA ARRIBAS LEON</t>
  </si>
  <si>
    <t>VUT/SE/03245</t>
  </si>
  <si>
    <t>Resolana Nº 18</t>
  </si>
  <si>
    <t>CALLE Resolana Nº 18 Plta/Piso 2 Pta/Letra E</t>
  </si>
  <si>
    <t>606182915</t>
  </si>
  <si>
    <t>lmvega40@gmail.com</t>
  </si>
  <si>
    <t>235285,38</t>
  </si>
  <si>
    <t>4143816,64</t>
  </si>
  <si>
    <t>5440412TG3454S0010QL</t>
  </si>
  <si>
    <t>28896593Z</t>
  </si>
  <si>
    <t>xxx: LUIS MIGUEL VEGA MAS</t>
  </si>
  <si>
    <t>VUT/SE/03246</t>
  </si>
  <si>
    <t>SAN DIEGO Nº 17</t>
  </si>
  <si>
    <t>CALLE SAN DIEGO Nº 17</t>
  </si>
  <si>
    <t>667071970</t>
  </si>
  <si>
    <t>ALEJANDRAVJS@GMAIL.COM</t>
  </si>
  <si>
    <t>234772,76</t>
  </si>
  <si>
    <t>4141850,55</t>
  </si>
  <si>
    <t>4820512TG3442B0001XB</t>
  </si>
  <si>
    <t>B91977470</t>
  </si>
  <si>
    <t>STASONS21SL</t>
  </si>
  <si>
    <t>VUT/SE/03250</t>
  </si>
  <si>
    <t>CASTILLA Nº 48</t>
  </si>
  <si>
    <t>CALLE CASTILLA Nº 48 Plta/Piso 1 Pta/Letra 1</t>
  </si>
  <si>
    <t>233903,16</t>
  </si>
  <si>
    <t>4142105,08</t>
  </si>
  <si>
    <t>3924037TG3432S0003DL</t>
  </si>
  <si>
    <t>B41742784</t>
  </si>
  <si>
    <t>ESTUDIO MENDOZA RÍOS, S.L.</t>
  </si>
  <si>
    <t>VUT/MA/31792</t>
  </si>
  <si>
    <t>APARTAMENTO 4102</t>
  </si>
  <si>
    <t>CONJUNTO EL CAMPANARIO DEL PARAISO Blq. 4 Esc. 1 Plta/Piso BAJA Pta/Letra 2</t>
  </si>
  <si>
    <t>0032472731294</t>
  </si>
  <si>
    <t>connyballegeer@gmail.com</t>
  </si>
  <si>
    <t>8784104UF1388N0003MP</t>
  </si>
  <si>
    <t>Y3679704V</t>
  </si>
  <si>
    <t xml:space="preserve">xxx: CONNY ANNE BALLEGEER </t>
  </si>
  <si>
    <t>VUT/SE/03251</t>
  </si>
  <si>
    <t>CALLE ANTONIA DIAZ Nº 8 Plta/Piso 3 Pta/Letra DERECHA</t>
  </si>
  <si>
    <t>4721810TG3442B0009FT</t>
  </si>
  <si>
    <t>27288292B</t>
  </si>
  <si>
    <t>xxx: BERNARDO SANTOS RAMOS</t>
  </si>
  <si>
    <t>VUT/MA/19480</t>
  </si>
  <si>
    <t>APARTAMENTO 4203</t>
  </si>
  <si>
    <t>CONJUNTO EL CAMPANARIO DEL PARAISO Blq. 4 Esc. 2 Plta/Piso 0 Pta/Letra 3</t>
  </si>
  <si>
    <t>639747796</t>
  </si>
  <si>
    <t>7104712@mail.ru</t>
  </si>
  <si>
    <t>8784104UF1388N0011TG</t>
  </si>
  <si>
    <t>Y3388633B</t>
  </si>
  <si>
    <t xml:space="preserve">xxx: ALIAKSEI MAROZAU </t>
  </si>
  <si>
    <t>GERANEO</t>
  </si>
  <si>
    <t>VUT/SE/03254</t>
  </si>
  <si>
    <t>CALLE RODRIGO DE TRIANA Nº 37 Plta/Piso 2 Pta/Letra IZQDA</t>
  </si>
  <si>
    <t>625060316</t>
  </si>
  <si>
    <t>martin.hseara@gmail.com</t>
  </si>
  <si>
    <t>4218110TG3441N0005XM</t>
  </si>
  <si>
    <t>53276581W</t>
  </si>
  <si>
    <t>xxx: ELOY MARTIN ITURZAETA</t>
  </si>
  <si>
    <t>VUT/SE/03255</t>
  </si>
  <si>
    <t>CANTABRIA Nº 9</t>
  </si>
  <si>
    <t>CALLE CANTABRIA Nº 9</t>
  </si>
  <si>
    <t>649642177</t>
  </si>
  <si>
    <t>MANUEL10@ANDALUCIAJUNTA.ES</t>
  </si>
  <si>
    <t>234750,84</t>
  </si>
  <si>
    <t>4143062,31</t>
  </si>
  <si>
    <t>4933012TG3443D0001ZO</t>
  </si>
  <si>
    <t>80131045B</t>
  </si>
  <si>
    <t>xxx: MANUEL MUÑOZ RAMOS</t>
  </si>
  <si>
    <t>VUT/AL/02516</t>
  </si>
  <si>
    <t>AGUA AMARGA-CARBONERAS Nº 60</t>
  </si>
  <si>
    <t>CARRETERA AGUA AMARGA-CARBONERAS Nº 60 Esc. 5 Plta/Piso 01</t>
  </si>
  <si>
    <t>696901313</t>
  </si>
  <si>
    <t>rivas@calat.org</t>
  </si>
  <si>
    <t>AGUA AMARGA-CARBONERAS</t>
  </si>
  <si>
    <t>5292012WF9859S0006QS</t>
  </si>
  <si>
    <t>17855455A</t>
  </si>
  <si>
    <t>xxx: EMILIO JOSE JUAN DE LA CRUZ RIVAS SORIA</t>
  </si>
  <si>
    <t>VUT/CA/04632</t>
  </si>
  <si>
    <t>SAN FERNANDO Nº 74</t>
  </si>
  <si>
    <t>AVENIDA SAN FERNANDO Nº 74 Plta/Piso 2 Pta/Letra A</t>
  </si>
  <si>
    <t>665152418</t>
  </si>
  <si>
    <t>INFO@JIMENEZYRINCON.ES</t>
  </si>
  <si>
    <t>199711,724259506</t>
  </si>
  <si>
    <t>4058592,77120769</t>
  </si>
  <si>
    <t>6467148QA3566E0124LL</t>
  </si>
  <si>
    <t>28536476P</t>
  </si>
  <si>
    <t>xxx: JUAN RAMON MARTIN GIRALDO</t>
  </si>
  <si>
    <t>VUT/SE/03258</t>
  </si>
  <si>
    <t>TOMÁS DE IBARRA Nº 4</t>
  </si>
  <si>
    <t>CALLE TOMÁS DE IBARRA Nº 4 Plta/Piso 3</t>
  </si>
  <si>
    <t>4919828TG3441H0001GA</t>
  </si>
  <si>
    <t>VUT/MA/18860</t>
  </si>
  <si>
    <t>URBANIZACIÓN PLAYA DEL SOL</t>
  </si>
  <si>
    <t>CONJUNTO SUN BEACH Blq. 10 Compl.Dom. AGRUPACIÓN C</t>
  </si>
  <si>
    <t>6570205UF1367S0029FD</t>
  </si>
  <si>
    <t>AGRUPACIÓN C</t>
  </si>
  <si>
    <t>X4155111T</t>
  </si>
  <si>
    <t xml:space="preserve">xxx: PHILIP JOHN GROOM </t>
  </si>
  <si>
    <t>VUT/SE/03260</t>
  </si>
  <si>
    <t>RADIO SEVILLA Nº 4</t>
  </si>
  <si>
    <t>CALLE RADIO SEVILLA Nº 4 Esc. 1 Plta/Piso 2 Pta/Letra A Compl.Dom. EDIFICIO COLON</t>
  </si>
  <si>
    <t>654522381</t>
  </si>
  <si>
    <t>234118,58</t>
  </si>
  <si>
    <t>4142358,88</t>
  </si>
  <si>
    <t>RADIO SEVILLA</t>
  </si>
  <si>
    <t>4226008TG3442E0005YT</t>
  </si>
  <si>
    <t>VUT/SE/03261</t>
  </si>
  <si>
    <t>CALLE EVANGELISTA Nº 7 Blq. E Esc. 1 Plta/Piso ATICO Pta/Letra 10</t>
  </si>
  <si>
    <t>234059,29</t>
  </si>
  <si>
    <t>4141507,74</t>
  </si>
  <si>
    <t>4217042TG3441N0028UJ</t>
  </si>
  <si>
    <t>VUT/CA/04641</t>
  </si>
  <si>
    <t>DIPUTACION Nº 124</t>
  </si>
  <si>
    <t>AVENIDA DIPUTACION Nº 124</t>
  </si>
  <si>
    <t>197714,559166045</t>
  </si>
  <si>
    <t>4058993,84682814</t>
  </si>
  <si>
    <t>4471206QA3547A0001AK</t>
  </si>
  <si>
    <t>31676421Q</t>
  </si>
  <si>
    <t>xxx: SANDRA FLORES GOMEZ</t>
  </si>
  <si>
    <t>VUT/SE/03262</t>
  </si>
  <si>
    <t>lope de Vega Nº 22</t>
  </si>
  <si>
    <t>CALLE lope de Vega Nº 22 Blq. I Plta/Piso 3ª Pta/Letra D</t>
  </si>
  <si>
    <t>646146612</t>
  </si>
  <si>
    <t>236083,91</t>
  </si>
  <si>
    <t>4142473,92</t>
  </si>
  <si>
    <t>lope de Vega</t>
  </si>
  <si>
    <t>6227011TG3462N0068DQ</t>
  </si>
  <si>
    <t>34020922N</t>
  </si>
  <si>
    <t>xxx: TERESA MERCEDES AVILA VILLALBA</t>
  </si>
  <si>
    <t>VUT/SE/03263</t>
  </si>
  <si>
    <t>CASA EUCALIPTAL</t>
  </si>
  <si>
    <t>CALLE DEFERENCIA Nº 1 Compl.Dom. URBANIZACION EL EUCALIPTAL</t>
  </si>
  <si>
    <t>605918471</t>
  </si>
  <si>
    <t>casaeucaliptal@gmail.com</t>
  </si>
  <si>
    <t>244187,28</t>
  </si>
  <si>
    <t>4132110,66</t>
  </si>
  <si>
    <t>DEFERENCIA</t>
  </si>
  <si>
    <t>4221210TG4342S0001XT</t>
  </si>
  <si>
    <t>URBANIZACION EL EUCALIPTAL</t>
  </si>
  <si>
    <t>27301830W</t>
  </si>
  <si>
    <t>xxx: JOSE MARIA CARMONA RUBIO</t>
  </si>
  <si>
    <t>VUT/SE/03265</t>
  </si>
  <si>
    <t>PLACENTINES Nº 25</t>
  </si>
  <si>
    <t>CALLE PLACENTINES Nº 25 Plta/Piso 3 Pta/Letra F</t>
  </si>
  <si>
    <t>609655561</t>
  </si>
  <si>
    <t>235086,04</t>
  </si>
  <si>
    <t>4142009,84</t>
  </si>
  <si>
    <t>5222013TG3452A0016WR</t>
  </si>
  <si>
    <t>28752909B</t>
  </si>
  <si>
    <t>xxx: JUAN JOSE VEGA BERNALDEZ</t>
  </si>
  <si>
    <t>VUT/SE/03267</t>
  </si>
  <si>
    <t>CALLE JULIO CESAR Nº 10 Esc. 1 Plta/Piso 4 Pta/Letra 1</t>
  </si>
  <si>
    <t>629721588</t>
  </si>
  <si>
    <t>CBENJUMEALOPEZ@GMAIL.COM</t>
  </si>
  <si>
    <t>4425611TG3442E0006PY</t>
  </si>
  <si>
    <t>B91882647</t>
  </si>
  <si>
    <t>FALBEN 2010, S.L.</t>
  </si>
  <si>
    <t>VUT/SE/03268</t>
  </si>
  <si>
    <t>CASTILLA Nº 24</t>
  </si>
  <si>
    <t>CALLE CASTILLA Nº 24 Esc. 1 Plta/Piso 1 Pta/Letra E</t>
  </si>
  <si>
    <t>233980,47</t>
  </si>
  <si>
    <t>4142030,13</t>
  </si>
  <si>
    <t>4221001TG3442S0027EK</t>
  </si>
  <si>
    <t>VUT/SE/03269</t>
  </si>
  <si>
    <t>Cuna Nº 35</t>
  </si>
  <si>
    <t>CALLE Cuna Nº 35 Plta/Piso 1 Pta/Letra A</t>
  </si>
  <si>
    <t>235003,35</t>
  </si>
  <si>
    <t>4142448,25</t>
  </si>
  <si>
    <t>Cuna</t>
  </si>
  <si>
    <t>5126310TG3452E0004YI</t>
  </si>
  <si>
    <t>A/SE/00243</t>
  </si>
  <si>
    <t>PALACIO MARMOLES</t>
  </si>
  <si>
    <t>CALLE MÁRMOLES Nº 10</t>
  </si>
  <si>
    <t>664761904</t>
  </si>
  <si>
    <t>palaciomarmoles@gmail.com</t>
  </si>
  <si>
    <t>www.palaciomarmoles.com</t>
  </si>
  <si>
    <t>235291.37106972112</t>
  </si>
  <si>
    <t>4142149.6257106513</t>
  </si>
  <si>
    <t>B91208900</t>
  </si>
  <si>
    <t>MARMOLES DIEZ S.L.</t>
  </si>
  <si>
    <t>VUT/SE/03270</t>
  </si>
  <si>
    <t>CONDE DE TORREJON Nº 10</t>
  </si>
  <si>
    <t>CALLE CONDE DE TORREJON Nº 10 Compl.Dom. VIVENDA 5</t>
  </si>
  <si>
    <t>JAVIERV@VYCSA.COM</t>
  </si>
  <si>
    <t>235061,53</t>
  </si>
  <si>
    <t>4143106,22</t>
  </si>
  <si>
    <t>5233005TG3453C0015LG</t>
  </si>
  <si>
    <t>VIVENDA 5</t>
  </si>
  <si>
    <t>B91065854</t>
  </si>
  <si>
    <t>GESTION Y REHABILITACION DE VIVIENDAS, S.L.</t>
  </si>
  <si>
    <t>VUT/MA/18888</t>
  </si>
  <si>
    <t>COSTALITA - FASE V</t>
  </si>
  <si>
    <t>URBANIZACION COSTALITA - FASE V Esc. 4 Plta/Piso 2 Pta/Letra 28B Compl.Dom. EDIFICIO "BENALMADENA"</t>
  </si>
  <si>
    <t>6870811UF1367S0028JS</t>
  </si>
  <si>
    <t>EDIFICIO "BENALMADENA"</t>
  </si>
  <si>
    <t>Y2349887Z</t>
  </si>
  <si>
    <t xml:space="preserve">xxx: LARISA PETRENKO </t>
  </si>
  <si>
    <t>VUT/SE/03271</t>
  </si>
  <si>
    <t>CALLE CONDE DE TORREJON Nº 10 Compl.Dom. VIVIENDA 6</t>
  </si>
  <si>
    <t>5233005TG3453C0016BH</t>
  </si>
  <si>
    <t>VUT/SE/03273</t>
  </si>
  <si>
    <t>amargura Nº 6</t>
  </si>
  <si>
    <t>CALLE amargura Nº 6 Plta/Piso 2 Pta/Letra 9</t>
  </si>
  <si>
    <t>675364913</t>
  </si>
  <si>
    <t>marcosparlade@gmail.com</t>
  </si>
  <si>
    <t>235269,49</t>
  </si>
  <si>
    <t>4143431,59</t>
  </si>
  <si>
    <t>5436029TG3453E0012HU</t>
  </si>
  <si>
    <t>52694748T</t>
  </si>
  <si>
    <t>xxx: ELSA MARIA POZO DURAN</t>
  </si>
  <si>
    <t>VUT/SE/03277</t>
  </si>
  <si>
    <t>CALLE CONDE DE TORREJON Nº 10 Compl.Dom. VIVIENDA 1</t>
  </si>
  <si>
    <t>5233005TG3453C0011GA</t>
  </si>
  <si>
    <t>B90308610</t>
  </si>
  <si>
    <t>APARTAMENTOS CONDE DE TORREJON 10 UNO, S.L.</t>
  </si>
  <si>
    <t>VUT/SE/03278</t>
  </si>
  <si>
    <t>CALLE CONDE DE TORREJON Nº 10 Compl.Dom. VIVENDA 2</t>
  </si>
  <si>
    <t>5233005TG3453C0012HS</t>
  </si>
  <si>
    <t>VIVENDA 2</t>
  </si>
  <si>
    <t>APARTAMENTOS CONDE DE TORREJON DIEZ UNO, S.L.</t>
  </si>
  <si>
    <t>VUT/MA/19079</t>
  </si>
  <si>
    <t>BELAIRE</t>
  </si>
  <si>
    <t>RESIDENCIAL BELAIRE Portal 7 Plta/Piso 1</t>
  </si>
  <si>
    <t>Y4781447Z</t>
  </si>
  <si>
    <t>xxx: SANA H SALEH SALEH</t>
  </si>
  <si>
    <t>VUT/MA/23902</t>
  </si>
  <si>
    <t>AVENIDA DEL CARMEN Nº 2 Blq. 2 Compl.Dom. ESTEPONA MARINA BAY</t>
  </si>
  <si>
    <t>6223303UF0362S0248ZR</t>
  </si>
  <si>
    <t>87268662</t>
  </si>
  <si>
    <t xml:space="preserve">xxx: RUTH BARBRO MARIA RENSTROM </t>
  </si>
  <si>
    <t>VUT/MA/18801</t>
  </si>
  <si>
    <t>URBANIZACION BELAIRE Portal 6 Plta/Piso 1 Pta/Letra R</t>
  </si>
  <si>
    <t>Y4144301Z</t>
  </si>
  <si>
    <t>xxx: AMANI SALAH AHMED HASSAN</t>
  </si>
  <si>
    <t>VUT/AL/02535</t>
  </si>
  <si>
    <t>CALLE REDONDA Nº 2 Plta/Piso 3 Pta/Letra 10</t>
  </si>
  <si>
    <t>676291791</t>
  </si>
  <si>
    <t>vistamar.lasnegras@gmail.com</t>
  </si>
  <si>
    <t>8721301WF8882S0038SI</t>
  </si>
  <si>
    <t>33879833M</t>
  </si>
  <si>
    <t>xxx: FRANCISCO JOSE CORTES SANCHEZ</t>
  </si>
  <si>
    <t>VUT/SE/03279</t>
  </si>
  <si>
    <t>GALERA Nº 44</t>
  </si>
  <si>
    <t>CALLE GALERA Nº 44</t>
  </si>
  <si>
    <t>954220788</t>
  </si>
  <si>
    <t>660761702</t>
  </si>
  <si>
    <t>fsopa@outlook.es</t>
  </si>
  <si>
    <t>234539,78</t>
  </si>
  <si>
    <t>4142042,84</t>
  </si>
  <si>
    <t>4623011TG3442D0001QG</t>
  </si>
  <si>
    <t>28852168W</t>
  </si>
  <si>
    <t>xxx: MARIA SOLEDAD MORILLO DAVILA</t>
  </si>
  <si>
    <t>VUT/MA/33443</t>
  </si>
  <si>
    <t>DEL CARMEN Nº 45</t>
  </si>
  <si>
    <t>AVENIDA DEL CARMEN Nº 45 Blq. B Portal 56 Compl.Dom. EDIFICIO MARINA BAY</t>
  </si>
  <si>
    <t>680740500</t>
  </si>
  <si>
    <t>6223303UF0362S0280KQ</t>
  </si>
  <si>
    <t>EDIFICIO MARINA BAY</t>
  </si>
  <si>
    <t>87740265</t>
  </si>
  <si>
    <t xml:space="preserve">xxx: OLOV PEDER MATTSON </t>
  </si>
  <si>
    <t>VUT/SE/03280</t>
  </si>
  <si>
    <t>CALLE BAÑOS Nº 66-68 Plta/Piso 1 Pta/Letra H</t>
  </si>
  <si>
    <t>4432207TG3443C0038TT</t>
  </si>
  <si>
    <t>28761024F</t>
  </si>
  <si>
    <t>xxx: ADELAIDA GONZALEZ CATAÑO</t>
  </si>
  <si>
    <t>VUT/SE/03281</t>
  </si>
  <si>
    <t>VIRIATO Nº 8</t>
  </si>
  <si>
    <t>CALLE VIRIATO Nº 8 Esc. 1 Plta/Piso 04 Pta/Letra A</t>
  </si>
  <si>
    <t>623014012</t>
  </si>
  <si>
    <t>PINEROBLANCOLUCIA@GMAIL.COM</t>
  </si>
  <si>
    <t>235144,44</t>
  </si>
  <si>
    <t>4142964,13</t>
  </si>
  <si>
    <t>5332011TG3453A0009UJ</t>
  </si>
  <si>
    <t>29504174G</t>
  </si>
  <si>
    <t>xxx: LUCIA PIÑERO BLANCO</t>
  </si>
  <si>
    <t>VUT/MA/18924</t>
  </si>
  <si>
    <t>LAS JACARANDAS ATALAYA Nº 9</t>
  </si>
  <si>
    <t>URBANIZACION LAS JACARANDAS ATALAYA Nº 9 Calif.Nº NUM Plta/Piso 2º Pta/Letra C Compl.Dom. ATALAYA</t>
  </si>
  <si>
    <t xml:space="preserve">INFO@ILSEJODTS.COM </t>
  </si>
  <si>
    <t>LAS JACARANDAS ATALAYA</t>
  </si>
  <si>
    <t>7178401UF1377N0073IG</t>
  </si>
  <si>
    <t>Z0181941Q</t>
  </si>
  <si>
    <t xml:space="preserve">xxx: MARC GUILLAUME G HAUSPIE </t>
  </si>
  <si>
    <t>VUT/MA/18547</t>
  </si>
  <si>
    <t>DAVID PIEDROLA MAROTO</t>
  </si>
  <si>
    <t>CALLE SAN ROQUE, EDF. ALBORAN Blq. 1 Plta/Piso 3 Pta/Letra A</t>
  </si>
  <si>
    <t>307389,15</t>
  </si>
  <si>
    <t>4033009,71</t>
  </si>
  <si>
    <t>SAN ROQUE, EDF. ALBORAN</t>
  </si>
  <si>
    <t>7431612UF0373S0129QO</t>
  </si>
  <si>
    <t>24221221J</t>
  </si>
  <si>
    <t>xxx: DAVID PIEDROLA MAROTO</t>
  </si>
  <si>
    <t>VUT/AL/02542</t>
  </si>
  <si>
    <t>PUNTA JAVANA Nº 6</t>
  </si>
  <si>
    <t>CALLE PUNTA JAVANA Nº 6 Esc. 8 Plta/Piso 00 Pta/Letra 1</t>
  </si>
  <si>
    <t>609509061</t>
  </si>
  <si>
    <t>ggrita112@gmail.com</t>
  </si>
  <si>
    <t>4449702WF8744N0035QP</t>
  </si>
  <si>
    <t>50152566P</t>
  </si>
  <si>
    <t>xxx: Mª RITA GONZALEZ GARCIA</t>
  </si>
  <si>
    <t>H/SE/01278</t>
  </si>
  <si>
    <t>FOR YOU HOSTEL</t>
  </si>
  <si>
    <t>CALLE BAILEN Nº 15</t>
  </si>
  <si>
    <t>683655334</t>
  </si>
  <si>
    <t>managersevilla@foryouhostels.com</t>
  </si>
  <si>
    <t>www.foryouhosteles.com</t>
  </si>
  <si>
    <t>234464.42275838571</t>
  </si>
  <si>
    <t>4142497.9536435204</t>
  </si>
  <si>
    <t>VUT/MA/18587</t>
  </si>
  <si>
    <t>URBANIZACION BAHIA DONCELLA Compl.Dom. CASA 4</t>
  </si>
  <si>
    <t>4521506UF0342S0005TT</t>
  </si>
  <si>
    <t>VUT/AL/02552</t>
  </si>
  <si>
    <t>AGUA AMARGA A CARBONERAS Nº 62</t>
  </si>
  <si>
    <t>CARRETERA AGUA AMARGA A CARBONERAS Nº 62 Esc. 6 Plta/Piso 0 Pta/Letra 1</t>
  </si>
  <si>
    <t>658856565</t>
  </si>
  <si>
    <t>alberto@rivassoria-arquitectos.com</t>
  </si>
  <si>
    <t>5292012WF9859S0007WD</t>
  </si>
  <si>
    <t>25151416L</t>
  </si>
  <si>
    <t>xxx: ALBERTO JESUS RIVAS SORIA</t>
  </si>
  <si>
    <t>ESCUELA</t>
  </si>
  <si>
    <t>VUT/SE/03285</t>
  </si>
  <si>
    <t>Lumbreras Nº 13-15</t>
  </si>
  <si>
    <t>CALLE Lumbreras Nº 13-15 Plta/Piso Baja Pta/Letra 3</t>
  </si>
  <si>
    <t>617814226</t>
  </si>
  <si>
    <t>grossdavila@hotmail.com</t>
  </si>
  <si>
    <t>234906,25</t>
  </si>
  <si>
    <t>4143521,08</t>
  </si>
  <si>
    <t>Lumbreras</t>
  </si>
  <si>
    <t>5037002TG3453E0008QY</t>
  </si>
  <si>
    <t>28637547V</t>
  </si>
  <si>
    <t>xxx: JAVIER GROSS DAVILA</t>
  </si>
  <si>
    <t>VUT/SE/03287</t>
  </si>
  <si>
    <t>APARTAMENTO CON ATICO EN EL CENTRO</t>
  </si>
  <si>
    <t>CALLE SANTA CLARA Nº 59 Plta/Piso 3 Pta/Letra I</t>
  </si>
  <si>
    <t>627454444</t>
  </si>
  <si>
    <t>HORTENSIA.SAP@GMAIL.COM</t>
  </si>
  <si>
    <t>4837016TG3443F0016TH</t>
  </si>
  <si>
    <t>28443605B</t>
  </si>
  <si>
    <t>xxx: MARIA HORTENSIA SANCHEZ APELLANIZ GARCIA</t>
  </si>
  <si>
    <t>VUT/SE/03288</t>
  </si>
  <si>
    <t>CALLE GOLFO Nº 5 Plta/Piso 1º Pta/Letra B</t>
  </si>
  <si>
    <t>AGUORTEGA3564@GMAIL.COM</t>
  </si>
  <si>
    <t>VUT/SE/03307</t>
  </si>
  <si>
    <t>REDES Nº 48</t>
  </si>
  <si>
    <t>CALLE REDES Nº 48 Plta/Piso 1 Pta/Letra IZQDA</t>
  </si>
  <si>
    <t>693360881</t>
  </si>
  <si>
    <t>faguilera85@gmail.com</t>
  </si>
  <si>
    <t>234414,96</t>
  </si>
  <si>
    <t>4142943,34</t>
  </si>
  <si>
    <t>4531203TG3443B0003XH</t>
  </si>
  <si>
    <t>77812993Z</t>
  </si>
  <si>
    <t>xxx: FERNANDO AGUILERA PALOMO</t>
  </si>
  <si>
    <t>VUT/SE/03289</t>
  </si>
  <si>
    <t>VUT/AL/02559</t>
  </si>
  <si>
    <t>MONTEMAR Nº 2</t>
  </si>
  <si>
    <t>CALLE MONTEMAR Nº 2 Esc. BAJAMAR Plta/Piso 2</t>
  </si>
  <si>
    <t>686732417</t>
  </si>
  <si>
    <t>lianaliguria@gmail.com</t>
  </si>
  <si>
    <t>579893,25</t>
  </si>
  <si>
    <t>4069230,86</t>
  </si>
  <si>
    <t>0094104WF8609S0004AF</t>
  </si>
  <si>
    <t>X0711635S</t>
  </si>
  <si>
    <t xml:space="preserve">xxx: LIANA FRASSINO </t>
  </si>
  <si>
    <t>VUT/SE/03292</t>
  </si>
  <si>
    <t>CHARMING FLAT IN SEVILLE</t>
  </si>
  <si>
    <t>CALLE MORERA Nº 3-5 Blq. 2 Plta/Piso BAJO Pta/Letra A</t>
  </si>
  <si>
    <t>639651053</t>
  </si>
  <si>
    <t>tomoylomo@hotmail.com</t>
  </si>
  <si>
    <t>235646,37</t>
  </si>
  <si>
    <t>4143438,39</t>
  </si>
  <si>
    <t>MORERA</t>
  </si>
  <si>
    <t>5736612TG3453F0001BI</t>
  </si>
  <si>
    <t>27313772F</t>
  </si>
  <si>
    <t>xxx: AURELIO GONZÁLEZ FERRER</t>
  </si>
  <si>
    <t>VUT/SE/03293</t>
  </si>
  <si>
    <t>CALLE Martinez Montañes Nº 23 Esc. 1 Plta/Piso 2 Pta/Letra B</t>
  </si>
  <si>
    <t>622953230</t>
  </si>
  <si>
    <t>infovphomes@gmail.com</t>
  </si>
  <si>
    <t>234654,24</t>
  </si>
  <si>
    <t>4143033,58</t>
  </si>
  <si>
    <t>Martinez Montañes</t>
  </si>
  <si>
    <t>4731403TG3443B0008LZ</t>
  </si>
  <si>
    <t>B42742882</t>
  </si>
  <si>
    <t>VP HOMES SL</t>
  </si>
  <si>
    <t>VUT/SE/03294</t>
  </si>
  <si>
    <t>CRISTO DEL BUEN VIAJE Nº 13</t>
  </si>
  <si>
    <t>CALLE CRISTO DEL BUEN VIAJE Nº 13 Plta/Piso BAJO Pta/Letra B</t>
  </si>
  <si>
    <t>607361046</t>
  </si>
  <si>
    <t>PIMOCA@HOTMAIL.COM</t>
  </si>
  <si>
    <t>235639,75</t>
  </si>
  <si>
    <t>4142234,74</t>
  </si>
  <si>
    <t>5724909TG3452D0001PL</t>
  </si>
  <si>
    <t>28520179H</t>
  </si>
  <si>
    <t>xxx: Mª DEL PILAR MORENO CABEZUELO</t>
  </si>
  <si>
    <t>VUT/SE/03295</t>
  </si>
  <si>
    <t>CALLE CABEZA DEL REY DON PEDRO Nº 8 Plta/Piso BJ</t>
  </si>
  <si>
    <t>615962602</t>
  </si>
  <si>
    <t>info@ofiosorno.es</t>
  </si>
  <si>
    <t>235344,03</t>
  </si>
  <si>
    <t>4142380,09</t>
  </si>
  <si>
    <t>5426002TG3452E0002GY</t>
  </si>
  <si>
    <t>GESPERCON SL</t>
  </si>
  <si>
    <t>VUT/SE/03296</t>
  </si>
  <si>
    <t>VIRGEN DE FATIMA Nº 10</t>
  </si>
  <si>
    <t>CALLE VIRGEN DE FATIMA Nº 10 Plta/Piso 3 Pta/Letra 43</t>
  </si>
  <si>
    <t>646021147</t>
  </si>
  <si>
    <t>Juan.soto@roomtorent.es</t>
  </si>
  <si>
    <t>233981,21</t>
  </si>
  <si>
    <t>4141043,27</t>
  </si>
  <si>
    <t>4112317TG3441S0038EO</t>
  </si>
  <si>
    <t>32064368E</t>
  </si>
  <si>
    <t>xxx: JUAN MANUEL SOTO COLLANTES</t>
  </si>
  <si>
    <t>VUT/SE/03297</t>
  </si>
  <si>
    <t>SAN VICENTE DE PAUL Nº 1</t>
  </si>
  <si>
    <t>CALLE SAN VICENTE DE PAUL Nº 1 Esc. 6 Plta/Piso 2 Pta/Letra b</t>
  </si>
  <si>
    <t>va@vicentealonso.com</t>
  </si>
  <si>
    <t>233721,14</t>
  </si>
  <si>
    <t>4141887,04</t>
  </si>
  <si>
    <t>3820008TG3432S0088BA</t>
  </si>
  <si>
    <t>VUT/CA/04846</t>
  </si>
  <si>
    <t>Manuel Alvarez Lozano</t>
  </si>
  <si>
    <t>AVENIDA Los Toreros Nº 2 Compl.Dom. Residencial Rota Principe casa 22</t>
  </si>
  <si>
    <t>682497034</t>
  </si>
  <si>
    <t>manuel.alvarez64@hotmail.com</t>
  </si>
  <si>
    <t>198205,640724822</t>
  </si>
  <si>
    <t>4058963,47651598</t>
  </si>
  <si>
    <t>4971711QA3547S0119RM</t>
  </si>
  <si>
    <t>Residencial Rota Principe casa 22</t>
  </si>
  <si>
    <t>31643625H</t>
  </si>
  <si>
    <t>xxx: Manuel Alvarez Lozano</t>
  </si>
  <si>
    <t>VUT/SE/03298</t>
  </si>
  <si>
    <t>CALLE CUNA Nº 20 Plta/Piso 1 Pta/Letra A</t>
  </si>
  <si>
    <t>66531285</t>
  </si>
  <si>
    <t>AGUSTINLOPEZGOMEZ@HOTMAIL.COM</t>
  </si>
  <si>
    <t>234974,02</t>
  </si>
  <si>
    <t>4142522,62</t>
  </si>
  <si>
    <t>5028010TG3452G0005DR</t>
  </si>
  <si>
    <t>75442790F</t>
  </si>
  <si>
    <t>xxx: AGUSTIN LOPEZ GOMEZ</t>
  </si>
  <si>
    <t>VUT/SE/03299</t>
  </si>
  <si>
    <t>ALFAQUEQUE Nº 16</t>
  </si>
  <si>
    <t>CALLE ALFAQUEQUE Nº 16 Plta/Piso BAJA Pta/Letra A</t>
  </si>
  <si>
    <t>678842233</t>
  </si>
  <si>
    <t>SLOZANOMA@GMAIL.COM</t>
  </si>
  <si>
    <t>4431817TG3443A0001DT</t>
  </si>
  <si>
    <t>08768763J</t>
  </si>
  <si>
    <t>xxx: ANGELES SANCHEZ LOZANO</t>
  </si>
  <si>
    <t>VUT/SE/03300</t>
  </si>
  <si>
    <t>Apartamento Torre Sevilla</t>
  </si>
  <si>
    <t>CALLE virgen del Patrocinio Nº 1 Plta/Piso 2 Pta/Letra 2</t>
  </si>
  <si>
    <t>955728464</t>
  </si>
  <si>
    <t>654511913</t>
  </si>
  <si>
    <t>piliarirafa21@gmail.com</t>
  </si>
  <si>
    <t>virgen del Patrocinio</t>
  </si>
  <si>
    <t>3725031TG3432N0022HQ</t>
  </si>
  <si>
    <t>28910268G</t>
  </si>
  <si>
    <t>xxx: PILAR MARIA SANCHEZ PAREJO</t>
  </si>
  <si>
    <t>VUT/SE/03301</t>
  </si>
  <si>
    <t>MIRADOR DEL ALTOZANO</t>
  </si>
  <si>
    <t>PLAZA DEL ALTOZANO Nº 9 Esc. 1 Plta/Piso 2 Pta/Letra A</t>
  </si>
  <si>
    <t>662636672</t>
  </si>
  <si>
    <t>DANIELROMEROALMUEDO@GMAIL.COM</t>
  </si>
  <si>
    <t>4219045TG3441N0030BH</t>
  </si>
  <si>
    <t>B91984658</t>
  </si>
  <si>
    <t>MADOALCAR SL</t>
  </si>
  <si>
    <t>VUT/SE/03302</t>
  </si>
  <si>
    <t>CALLE Pajaritos Nº 12 Esc. 1 Plta/Piso 1 Pta/Letra 14</t>
  </si>
  <si>
    <t>644248219</t>
  </si>
  <si>
    <t>spcell@gmail.com</t>
  </si>
  <si>
    <t>5223005TG3452C0014YB</t>
  </si>
  <si>
    <t>28755170H</t>
  </si>
  <si>
    <t>xxx: SONSOLES PIÑAR CELESTINO</t>
  </si>
  <si>
    <t>VUT/SE/03303</t>
  </si>
  <si>
    <t>HOMMYHOME CASA ASSLE</t>
  </si>
  <si>
    <t>CALLE PUENTE Y PELLÓN Nº 13</t>
  </si>
  <si>
    <t>235118,21</t>
  </si>
  <si>
    <t>4142497,97</t>
  </si>
  <si>
    <t>5327026TG3452E0001TT</t>
  </si>
  <si>
    <t>E90354630</t>
  </si>
  <si>
    <t>ASSLE, C.B.</t>
  </si>
  <si>
    <t>VUT/AL/02569</t>
  </si>
  <si>
    <t>RONDA DE SAN JOSE Nº 46</t>
  </si>
  <si>
    <t>CALLE RONDA DE SAN JOSE Nº 46 Pta/Letra 12 Compl.Dom. RESIDENCIAL BALCON DE SAN JOSE</t>
  </si>
  <si>
    <t>950143022</t>
  </si>
  <si>
    <t>649633417</t>
  </si>
  <si>
    <t>mariadelmarsm68@gmail.com</t>
  </si>
  <si>
    <t>9491016WF7699S0019OR</t>
  </si>
  <si>
    <t>RESIDENCIAL BALCON DE SAN JOSE</t>
  </si>
  <si>
    <t>34841696P</t>
  </si>
  <si>
    <t>xxx: MARIA DEL MAR SANCHEZ MORALES</t>
  </si>
  <si>
    <t>VUT/MA/18631</t>
  </si>
  <si>
    <t>PARAUTA Nº 18</t>
  </si>
  <si>
    <t>CALLE PARAUTA Nº 18 Compl.Dom. URBANIZACIÓN EL PILAR</t>
  </si>
  <si>
    <t>318633,19</t>
  </si>
  <si>
    <t>4037780,01</t>
  </si>
  <si>
    <t>8679635UF1387N0001UF</t>
  </si>
  <si>
    <t>URBANIZACIÓN EL PILAR</t>
  </si>
  <si>
    <t>Y4961957C</t>
  </si>
  <si>
    <t xml:space="preserve">xxx: OVE LENNART JONSSON </t>
  </si>
  <si>
    <t>VUT/MA/18903</t>
  </si>
  <si>
    <t>SEAN SHELDON BREWSTER</t>
  </si>
  <si>
    <t>URBANIZACION VALLE ROMANO Blq. 7 Plta/Piso BAJO Pta/Letra C Compl.Dom. CALLE NICARAGUA</t>
  </si>
  <si>
    <t>636317889</t>
  </si>
  <si>
    <t>3139707UF0333N0075RD</t>
  </si>
  <si>
    <t>Y4878101E</t>
  </si>
  <si>
    <t xml:space="preserve">xxx: SEAN-SHELDON BREWSTER </t>
  </si>
  <si>
    <t>VUT/SE/03304</t>
  </si>
  <si>
    <t>ANTONIO SALADO 14</t>
  </si>
  <si>
    <t>CALLE ANTONIO SALADO Nº 14 Portal 1 Plta/Piso 3 Pta/Letra H</t>
  </si>
  <si>
    <t>639061867</t>
  </si>
  <si>
    <t>TOURIST_HOME@HOTMAIL.COM</t>
  </si>
  <si>
    <t>4429426TG3442G0030UH</t>
  </si>
  <si>
    <t>VUT/SE/03305</t>
  </si>
  <si>
    <t>GOLES Nº 23</t>
  </si>
  <si>
    <t>CALLE GOLES Nº 23 Plta/Piso 1 Pta/Letra A</t>
  </si>
  <si>
    <t>234291,39</t>
  </si>
  <si>
    <t>4142886,08</t>
  </si>
  <si>
    <t>4431009TG3443A0028EE</t>
  </si>
  <si>
    <t>75387218A</t>
  </si>
  <si>
    <t>xxx: MARIA TERESA MORENO PELIGRO</t>
  </si>
  <si>
    <t>VUT/SE/03308</t>
  </si>
  <si>
    <t>PLAZA SANTA CRUZ Nº 5</t>
  </si>
  <si>
    <t>622277332</t>
  </si>
  <si>
    <t>victorsaki@gmail.com</t>
  </si>
  <si>
    <t>235441,61</t>
  </si>
  <si>
    <t>4141805,63</t>
  </si>
  <si>
    <t>5520801TG3452B0001XQ</t>
  </si>
  <si>
    <t>27856589R</t>
  </si>
  <si>
    <t>xxx: HELENA VALENZUELA MOLINA</t>
  </si>
  <si>
    <t>637308181</t>
  </si>
  <si>
    <t>38495143C</t>
  </si>
  <si>
    <t>xxx: LAURA JOSÉ SEGARRA</t>
  </si>
  <si>
    <t>VUT/SE/03309</t>
  </si>
  <si>
    <t>Amor de Dios Nº 30</t>
  </si>
  <si>
    <t>CALLE Amor de Dios Nº 30 Plta/Piso 2 Pta/Letra A</t>
  </si>
  <si>
    <t>954283374</t>
  </si>
  <si>
    <t>609907596</t>
  </si>
  <si>
    <t>mariajosegilm@hotmail.com</t>
  </si>
  <si>
    <t>234939,65</t>
  </si>
  <si>
    <t>4143001,61</t>
  </si>
  <si>
    <t>5132016TG3453A0008ZH</t>
  </si>
  <si>
    <t>B91978809</t>
  </si>
  <si>
    <t>Gil Medina desarrollos inmobilialios SL</t>
  </si>
  <si>
    <t>VUT/SE/03310</t>
  </si>
  <si>
    <t>Guzman El Bueno Nº 9</t>
  </si>
  <si>
    <t>CALLE Guzman El Bueno Nº 9 Plta/Piso Bajo</t>
  </si>
  <si>
    <t>235290,08</t>
  </si>
  <si>
    <t>4142023,24</t>
  </si>
  <si>
    <t>Guzman El Bueno</t>
  </si>
  <si>
    <t>B87243341</t>
  </si>
  <si>
    <t>CUETO LAMEDA S.L.</t>
  </si>
  <si>
    <t>El Paraiso</t>
  </si>
  <si>
    <t>VUT/MA/19050</t>
  </si>
  <si>
    <t>GEMINIS, URBANIZACION EL PARAISO Nº S/N</t>
  </si>
  <si>
    <t>CALLE GEMINIS, URBANIZACION EL PARAISO Nº S/N Blq. 10 Plta/Piso 2 Pta/Letra 12C Compl.Dom. CONJUNTO RESIDENCIAL LAS PALMERAS, FASE 1ª</t>
  </si>
  <si>
    <t>317873,17</t>
  </si>
  <si>
    <t>4037533,01</t>
  </si>
  <si>
    <t>GEMINIS, URBANIZACION EL PARAISO</t>
  </si>
  <si>
    <t>12C</t>
  </si>
  <si>
    <t>7977731UF1377N0012TK</t>
  </si>
  <si>
    <t>CONJUNTO RESIDENCIAL LAS PALMERAS, FASE 1ª</t>
  </si>
  <si>
    <t>Y0619886G</t>
  </si>
  <si>
    <t>xxx: PASCALE JOSETE MARTINE DUPUCH</t>
  </si>
  <si>
    <t>VUT/SE/03311</t>
  </si>
  <si>
    <t>ESTUDIO EN EL CORAZÓN DE SEVILLA</t>
  </si>
  <si>
    <t>CALLE ALHONDIGA Nº 22 Plta/Piso BAJO Pta/Letra IZQDA</t>
  </si>
  <si>
    <t>954221333</t>
  </si>
  <si>
    <t>5528004TG3452G0002SQ</t>
  </si>
  <si>
    <t>27298205B</t>
  </si>
  <si>
    <t>xxx: ALVARO MARVIZON AGUILAR</t>
  </si>
  <si>
    <t>VUT/SE/03312</t>
  </si>
  <si>
    <t>Relator Nº 41</t>
  </si>
  <si>
    <t>CALLE Relator Nº 41 Plta/Piso 2 Pta/Letra D</t>
  </si>
  <si>
    <t>235237,52</t>
  </si>
  <si>
    <t>4143491,43</t>
  </si>
  <si>
    <t>5337008TG3453E0001QX</t>
  </si>
  <si>
    <t>29486516X</t>
  </si>
  <si>
    <t>xxx: Juana Bella Marcelo Contreras</t>
  </si>
  <si>
    <t>VUT/MA/19100</t>
  </si>
  <si>
    <t>URBANIZACION OCEAN HILLS Blq. 20 Pta/Letra 208</t>
  </si>
  <si>
    <t>4088106UF1348N0021IY</t>
  </si>
  <si>
    <t>Y6115423J</t>
  </si>
  <si>
    <t xml:space="preserve">xxx: TOOMAS KIVIMAEGI </t>
  </si>
  <si>
    <t>VUT/SE/03313</t>
  </si>
  <si>
    <t>Pedro Miguel Nº 17</t>
  </si>
  <si>
    <t>CALLE Pedro Miguel Nº 17 Compl.Dom. Antiguo numero 23</t>
  </si>
  <si>
    <t>235299,52</t>
  </si>
  <si>
    <t>4143181,8</t>
  </si>
  <si>
    <t>5434011TG3453C0001QR</t>
  </si>
  <si>
    <t>Antiguo numero 23</t>
  </si>
  <si>
    <t>X7506343V</t>
  </si>
  <si>
    <t xml:space="preserve">xxx: Jim Boylan </t>
  </si>
  <si>
    <t>VUT/SE/03314</t>
  </si>
  <si>
    <t>NOOL</t>
  </si>
  <si>
    <t>CALLE CESPEDES Nº 19 Portal 3 Plta/Piso 2 Pta/Letra B</t>
  </si>
  <si>
    <t>667325253</t>
  </si>
  <si>
    <t>evagl6@hotmail.com</t>
  </si>
  <si>
    <t>235525,33</t>
  </si>
  <si>
    <t>4142073,91</t>
  </si>
  <si>
    <t>5623006TG3452D0028JJ</t>
  </si>
  <si>
    <t>37377335N</t>
  </si>
  <si>
    <t>xxx: EVA MARIA GONZALEZ LAMADRID</t>
  </si>
  <si>
    <t>VUT/SE/03315</t>
  </si>
  <si>
    <t>San Luis Nº 67</t>
  </si>
  <si>
    <t>CALLE San Luis Nº 67 Pta/Letra 14 Compl.Dom. Apartamento 14</t>
  </si>
  <si>
    <t>5536909TG3453E0034EM</t>
  </si>
  <si>
    <t>Apartamento 14</t>
  </si>
  <si>
    <t>28728878S</t>
  </si>
  <si>
    <t>xxx: Jose Ignacio Martinez Mañez</t>
  </si>
  <si>
    <t>VUT/SE/03318</t>
  </si>
  <si>
    <t>Conde de Ibarra Nº 3</t>
  </si>
  <si>
    <t>CALLE Conde de Ibarra Nº 3 Esc. 1 Plta/Piso 4 Pta/Letra A</t>
  </si>
  <si>
    <t>5525011TG3452D0009JR</t>
  </si>
  <si>
    <t>27310053Z</t>
  </si>
  <si>
    <t>xxx: Jesús Ordoñez Escudero</t>
  </si>
  <si>
    <t>VUT/SE/03319</t>
  </si>
  <si>
    <t>VIVIENDA SAN BLAS, 9</t>
  </si>
  <si>
    <t>CALLE SAN BLAS Nº 9 Plta/Piso BAJO</t>
  </si>
  <si>
    <t>655537536</t>
  </si>
  <si>
    <t>RESERVAS@SANBLAS9.COM</t>
  </si>
  <si>
    <t>235361,96</t>
  </si>
  <si>
    <t>4143221,25</t>
  </si>
  <si>
    <t>5434914TG3453C0001KR</t>
  </si>
  <si>
    <t>29517907Y</t>
  </si>
  <si>
    <t>xxx: CONSUELO GIANSANTE GHIDONI</t>
  </si>
  <si>
    <t>VUT/SE/03320</t>
  </si>
  <si>
    <t>GONZALO BILBAO Nº 14-16</t>
  </si>
  <si>
    <t>CALLE GONZALO BILBAO Nº 14-16 Plta/Piso 4 Pta/Letra H</t>
  </si>
  <si>
    <t>669410880</t>
  </si>
  <si>
    <t>DANI665V@GMAIL.COM</t>
  </si>
  <si>
    <t>236052,87</t>
  </si>
  <si>
    <t>4142533,52</t>
  </si>
  <si>
    <t>GONZALO BILBAO</t>
  </si>
  <si>
    <t>6127003TG3462N0252GJ</t>
  </si>
  <si>
    <t>28836191X</t>
  </si>
  <si>
    <t>xxx: DANIEL VELEZ VILLA</t>
  </si>
  <si>
    <t>VUT/SE/03323</t>
  </si>
  <si>
    <t>TINTES Nº 19</t>
  </si>
  <si>
    <t>CALLE TINTES Nº 19 Portal 2 Plta/Piso 2 Pta/Letra D</t>
  </si>
  <si>
    <t>MARNOVOA@YAHOO.ES</t>
  </si>
  <si>
    <t>5823319TG3452D0012ZR</t>
  </si>
  <si>
    <t>44125795L</t>
  </si>
  <si>
    <t>xxx: MARIA DEL MAR NOVOA ROBLES</t>
  </si>
  <si>
    <t>VUT/SE/03831</t>
  </si>
  <si>
    <t>Cervantes Nº 4</t>
  </si>
  <si>
    <t>CALLE Cervantes Nº 4 Esc. 1 Plta/Piso 2 Pta/Letra C</t>
  </si>
  <si>
    <t>234995,1</t>
  </si>
  <si>
    <t>4142878,33</t>
  </si>
  <si>
    <t>5131015TG3453A0011UH</t>
  </si>
  <si>
    <t>44220954G</t>
  </si>
  <si>
    <t>xxx: Santiago Lamas Menendez</t>
  </si>
  <si>
    <t>VUT/SE/03324</t>
  </si>
  <si>
    <t>Pascual Gayangos</t>
  </si>
  <si>
    <t>CALLE PASCUAL DE GAYANGOS Nº 7-9 Plta/Piso 3 Pta/Letra C</t>
  </si>
  <si>
    <t>600821420</t>
  </si>
  <si>
    <t>santi_company@hotmail.com</t>
  </si>
  <si>
    <t>234621,58</t>
  </si>
  <si>
    <t>4143039,06</t>
  </si>
  <si>
    <t>4731401TG3443B0010MB</t>
  </si>
  <si>
    <t>77820562Q</t>
  </si>
  <si>
    <t>xxx: SANTIAGO MANUEL BERMEJO FERNANDEZ-COTTA</t>
  </si>
  <si>
    <t>VUT/MA/19202</t>
  </si>
  <si>
    <t>PATIO DE LOS NARANJOS. PARTIDO DEL ALCORNOCAL</t>
  </si>
  <si>
    <t>CONJUNTO PATIO DE LOS NARANJOS. PARTIDO DEL ALCORNOCAL Pta/Letra C</t>
  </si>
  <si>
    <t>317987,99</t>
  </si>
  <si>
    <t>4037677,87</t>
  </si>
  <si>
    <t>8078506uf1387n0005ik</t>
  </si>
  <si>
    <t>Y1701163M</t>
  </si>
  <si>
    <t xml:space="preserve">xxx: WILLIAM JOSEPH MURPHY </t>
  </si>
  <si>
    <t>VUT/SE/03325</t>
  </si>
  <si>
    <t>Pelay Correa Nº 60</t>
  </si>
  <si>
    <t>CALLE Pelay Correa Nº 60 Esc. 1 Plta/Piso atico Pta/Letra A</t>
  </si>
  <si>
    <t>234377,32</t>
  </si>
  <si>
    <t>4141448,26</t>
  </si>
  <si>
    <t>Pelay Correa</t>
  </si>
  <si>
    <t>4416310TG3441N0009IR</t>
  </si>
  <si>
    <t>VUT/SE/03326</t>
  </si>
  <si>
    <t>PLAZA ALAMEDA DE HÉRCULES Nº 53 Plta/Piso BAJA Pta/Letra A</t>
  </si>
  <si>
    <t>634553353</t>
  </si>
  <si>
    <t>235024,16</t>
  </si>
  <si>
    <t>4143539,94</t>
  </si>
  <si>
    <t>VUT/SE/03348</t>
  </si>
  <si>
    <t>CAPITAN VIGUERAS Nº 24</t>
  </si>
  <si>
    <t>CALLE CAPITAN VIGUERAS Nº 24 Plta/Piso 1 Pta/Letra C</t>
  </si>
  <si>
    <t>629282747</t>
  </si>
  <si>
    <t>CASADEMEYRE@GMAIL.COM</t>
  </si>
  <si>
    <t>235727,63</t>
  </si>
  <si>
    <t>4141617,3</t>
  </si>
  <si>
    <t>CAPITAN VIGUERAS</t>
  </si>
  <si>
    <t>5717512TG3451N01070</t>
  </si>
  <si>
    <t>08689949C</t>
  </si>
  <si>
    <t>xxx: RAFAEL MACIAS GALAN</t>
  </si>
  <si>
    <t>VUT/SE/03327</t>
  </si>
  <si>
    <t>APARTAMENTO TEODOSIO 19</t>
  </si>
  <si>
    <t>CALLE TEODOSIO Nº 19 Plta/Piso 3 Pta/Letra A</t>
  </si>
  <si>
    <t>655889416</t>
  </si>
  <si>
    <t>677397425</t>
  </si>
  <si>
    <t>PILARVINAGRE@HOTMAIL.COM</t>
  </si>
  <si>
    <t>4732005TG3443B0016IE</t>
  </si>
  <si>
    <t>28752550C</t>
  </si>
  <si>
    <t>xxx: PILAR REYES VINAGRE NAVARRO</t>
  </si>
  <si>
    <t>VUT/SE/03328</t>
  </si>
  <si>
    <t>ARCHEROS Nº 19</t>
  </si>
  <si>
    <t>CALLE ARCHEROS Nº 19</t>
  </si>
  <si>
    <t>656852884</t>
  </si>
  <si>
    <t>INFO@ROCIOPORRESJOYAS.COM</t>
  </si>
  <si>
    <t>235550,44</t>
  </si>
  <si>
    <t>4141933,08</t>
  </si>
  <si>
    <t>5621726TG3452B0001WQ</t>
  </si>
  <si>
    <t>28697374K</t>
  </si>
  <si>
    <t>xxx: MARIA DEL ROCIO DE PORRES DOMECQ</t>
  </si>
  <si>
    <t>VUT/SE/03331</t>
  </si>
  <si>
    <t>Segura Nº 14-16</t>
  </si>
  <si>
    <t>CALLE Segura Nº 14-16 Plta/Piso Bajo Pta/Letra A</t>
  </si>
  <si>
    <t>649680886</t>
  </si>
  <si>
    <t>info@torreiralucero.es</t>
  </si>
  <si>
    <t>4424014TG3442C0029WT</t>
  </si>
  <si>
    <t>B91794313</t>
  </si>
  <si>
    <t>Torreira Lucero Arquitectos SLP</t>
  </si>
  <si>
    <t>VUT/SE/03332</t>
  </si>
  <si>
    <t>VIRGENDEROBLEDOSEVILLA</t>
  </si>
  <si>
    <t>CALLE Virgen de Robledo Nº 1 Plta/Piso 1 Pta/Letra E</t>
  </si>
  <si>
    <t>639966488</t>
  </si>
  <si>
    <t>VIRGENDEROBLEDOSEVILLA@GMAIL.COM</t>
  </si>
  <si>
    <t>Virgen de Robledo</t>
  </si>
  <si>
    <t>4907102TG3440N0007ZI</t>
  </si>
  <si>
    <t>26021963Q</t>
  </si>
  <si>
    <t>xxx: ANA LUZ JIMENEZ ORTEGA</t>
  </si>
  <si>
    <t>VUT/MA/19243</t>
  </si>
  <si>
    <t>URBANIZACION PARAISO SPORT PUEBLO Km 17 Blq. 3 Esc. 3 Plta/Piso 2 Pta/Letra A</t>
  </si>
  <si>
    <t>318304,29</t>
  </si>
  <si>
    <t>4037690,58</t>
  </si>
  <si>
    <t>8479103UF1387N0005UK</t>
  </si>
  <si>
    <t>Y4084672R</t>
  </si>
  <si>
    <t xml:space="preserve">xxx: CARINE BELKEBIR </t>
  </si>
  <si>
    <t>VUT/SE/03333</t>
  </si>
  <si>
    <t>Apartamento Dulces Sueños</t>
  </si>
  <si>
    <t>CALLE avellana Nº 7 Plta/Piso 4 Pta/Letra a</t>
  </si>
  <si>
    <t>661010173</t>
  </si>
  <si>
    <t>625806403</t>
  </si>
  <si>
    <t>andresvegamoreno@gmail.com</t>
  </si>
  <si>
    <t>235796,22</t>
  </si>
  <si>
    <t>4144155,31</t>
  </si>
  <si>
    <t>5943107TG3454S0017XE</t>
  </si>
  <si>
    <t>28813549T</t>
  </si>
  <si>
    <t>xxx: ANDRES MANUEL VEGA MORENO</t>
  </si>
  <si>
    <t>VUT/SE/03335</t>
  </si>
  <si>
    <t>CALLE AVELLANA Nº 7 Plta/Piso 4 Pta/Letra D</t>
  </si>
  <si>
    <t>ANDRESVEGAMORENO@GMAIL.COM</t>
  </si>
  <si>
    <t>5943107TG3454S0020XE</t>
  </si>
  <si>
    <t>VUT/SE/03338</t>
  </si>
  <si>
    <t>ARROYO86</t>
  </si>
  <si>
    <t>CALLE ARROYO Nº 86 Plta/Piso 6 Pta/Letra A-I</t>
  </si>
  <si>
    <t>609560553</t>
  </si>
  <si>
    <t>jagilrodriguez@gmail.com</t>
  </si>
  <si>
    <t>236813,09</t>
  </si>
  <si>
    <t>4143202,44</t>
  </si>
  <si>
    <t>6934001TG3463S0025ZK</t>
  </si>
  <si>
    <t>75742979T</t>
  </si>
  <si>
    <t>xxx: JOSE ANTONIO GIL RODRIGUEZ</t>
  </si>
  <si>
    <t>VUT/SE/03339</t>
  </si>
  <si>
    <t>PALACIOS MALAVER Nº 35</t>
  </si>
  <si>
    <t>CALLE PALACIOS MALAVER Nº 35 Plta/Piso BAJA Pta/Letra A</t>
  </si>
  <si>
    <t>670742878</t>
  </si>
  <si>
    <t>susana.fe@hotmail.com</t>
  </si>
  <si>
    <t>235208,95</t>
  </si>
  <si>
    <t>4143307,62</t>
  </si>
  <si>
    <t>5335008TG3453C0002GT</t>
  </si>
  <si>
    <t>53284091Z</t>
  </si>
  <si>
    <t>xxx: SUSANA FUILLERAT EGUINO</t>
  </si>
  <si>
    <t>VUT/MA/19282</t>
  </si>
  <si>
    <t>Pueblo Andaluz Nº 12</t>
  </si>
  <si>
    <t>URBANIZACION Pueblo Andaluz Nº 12 Compl.Dom. Partido Arroyo de las Cañas- CAMINO DE LA RESINERA</t>
  </si>
  <si>
    <t>4278903UF1347N0006XE</t>
  </si>
  <si>
    <t>Partido Arroyo de las Cañas- CAMINO DE LA RESINERA</t>
  </si>
  <si>
    <t>Y5344591A</t>
  </si>
  <si>
    <t xml:space="preserve">xxx: Sohan Singh Jhutti </t>
  </si>
  <si>
    <t>VUT/MA/19286</t>
  </si>
  <si>
    <t>CASA SUSANNE</t>
  </si>
  <si>
    <t>AVENIDA MEXICO Nº 6 Compl.Dom. URBANIZACION ARROYO VAQUERO</t>
  </si>
  <si>
    <t>650883317</t>
  </si>
  <si>
    <t>JESSICA230197@HOTMAIL.COM</t>
  </si>
  <si>
    <t>303253,62</t>
  </si>
  <si>
    <t>4030695,37</t>
  </si>
  <si>
    <t>3408703UF0330N0001AQ</t>
  </si>
  <si>
    <t>URBANIZACION ARROYO VAQUERO</t>
  </si>
  <si>
    <t>Y3294513F</t>
  </si>
  <si>
    <t xml:space="preserve">xxx: JESSICA KATHRIN EVERS </t>
  </si>
  <si>
    <t>VUT/SE/03341</t>
  </si>
  <si>
    <t>Segura Nº 4</t>
  </si>
  <si>
    <t>CALLE Segura Nº 4 Plta/Piso 2 Pta/Letra D</t>
  </si>
  <si>
    <t>234294,1</t>
  </si>
  <si>
    <t>4142187,93</t>
  </si>
  <si>
    <t>4424008TG3442C0008YD</t>
  </si>
  <si>
    <t>77809106Z</t>
  </si>
  <si>
    <t>xxx: VERONICA BLANCO BERMEJO</t>
  </si>
  <si>
    <t>VUT/MA/19292</t>
  </si>
  <si>
    <t>RESIDENCIAL LAS BRISAS DE ESTEPONA GOLF</t>
  </si>
  <si>
    <t>CONJUNTO RESIDENCIAL LAS BRISAS DE ESTEPONA GOLF Compl.Dom. APARTAMENTO NUMERO 1 DEL EDIFICIO DOS</t>
  </si>
  <si>
    <t>301531,35</t>
  </si>
  <si>
    <t>4031784,12</t>
  </si>
  <si>
    <t>17194C7UF0311N0008FJ</t>
  </si>
  <si>
    <t>APARTAMENTO NUMERO 1 DEL EDIFICIO DOS</t>
  </si>
  <si>
    <t>B92592179</t>
  </si>
  <si>
    <t>VIKINGO MAQUINARIAS S.L.</t>
  </si>
  <si>
    <t>VUT/SE/03344</t>
  </si>
  <si>
    <t>EN PLENO CENTRO, 3D DORMITORIOS TERRAZA Y PARKING</t>
  </si>
  <si>
    <t>CALLE LIRIO Nº 15-17 Plta/Piso 1ºB</t>
  </si>
  <si>
    <t>955234354</t>
  </si>
  <si>
    <t>GERENCIA@ACOMODADORA.ES</t>
  </si>
  <si>
    <t>235486,19</t>
  </si>
  <si>
    <t>4142233,79</t>
  </si>
  <si>
    <t>5724043TG3452D0005GM</t>
  </si>
  <si>
    <t>28923616N</t>
  </si>
  <si>
    <t>xxx: JUAN IGNACIO CHAVES POSADILLO</t>
  </si>
  <si>
    <t>VUT/AL/02607</t>
  </si>
  <si>
    <t>Casa La Hoya</t>
  </si>
  <si>
    <t>CALLE Madagascar Nº 33</t>
  </si>
  <si>
    <t>619874678</t>
  </si>
  <si>
    <t>info@loteriagatonegro.com</t>
  </si>
  <si>
    <t>594750,59</t>
  </si>
  <si>
    <t>4088953,75</t>
  </si>
  <si>
    <t>Madagascar</t>
  </si>
  <si>
    <t>4991112WF9849S0001KE</t>
  </si>
  <si>
    <t>27458849T</t>
  </si>
  <si>
    <t>xxx: FULGENCIO SERRANO MESEGUER</t>
  </si>
  <si>
    <t>VUT/SE/03345</t>
  </si>
  <si>
    <t>HINIESTA Nº 59</t>
  </si>
  <si>
    <t>CALLE HINIESTA Nº 59 Plta/Piso BAJA Pta/Letra A Y B</t>
  </si>
  <si>
    <t>675109501</t>
  </si>
  <si>
    <t>235608,6</t>
  </si>
  <si>
    <t>4143204,99</t>
  </si>
  <si>
    <t>5734006TG3453D0008SB</t>
  </si>
  <si>
    <t>28586085Y</t>
  </si>
  <si>
    <t>xxx: JESUS MANUEL SERRANO CORTES</t>
  </si>
  <si>
    <t>VUT/MA/18790</t>
  </si>
  <si>
    <t>ALHAMBRA DEL GOLF, FASE3</t>
  </si>
  <si>
    <t>URBANIZACION ALHAMBRA DEL GOLF, FASE3 Portal 6 Plta/Piso bajo Pta/Letra c</t>
  </si>
  <si>
    <t>derek.ohanrahan@yahoo.co.uk</t>
  </si>
  <si>
    <t>0080324UF2308S0030GH</t>
  </si>
  <si>
    <t>Y4985088J</t>
  </si>
  <si>
    <t xml:space="preserve">xxx: DEREK PATRICK OHANRAHAN </t>
  </si>
  <si>
    <t>VUT/SE/03346</t>
  </si>
  <si>
    <t>JIMIOS Nº 7</t>
  </si>
  <si>
    <t>CALLE JIMIOS Nº 7 Plta/Piso 2</t>
  </si>
  <si>
    <t>669321544</t>
  </si>
  <si>
    <t>juanmarubio87@gmail.com</t>
  </si>
  <si>
    <t>234809,18</t>
  </si>
  <si>
    <t>4142066,79</t>
  </si>
  <si>
    <t>4922420TG3442D0003ZJ</t>
  </si>
  <si>
    <t>30234826S</t>
  </si>
  <si>
    <t>xxx: JUAN MANUEL RUBIO DIAZ</t>
  </si>
  <si>
    <t>BAJO C</t>
  </si>
  <si>
    <t>imarcos@bancapueyo.es</t>
  </si>
  <si>
    <t>VUT/AL/02620</t>
  </si>
  <si>
    <t>CASA GRACIOSA</t>
  </si>
  <si>
    <t>CALLE ORZA Nº 7</t>
  </si>
  <si>
    <t>650851199</t>
  </si>
  <si>
    <t>mariopolouk@me.com</t>
  </si>
  <si>
    <t>587619,81</t>
  </si>
  <si>
    <t>4082058,39</t>
  </si>
  <si>
    <t>ORZA</t>
  </si>
  <si>
    <t>7921028WF8872S0001JX</t>
  </si>
  <si>
    <t>50435166F</t>
  </si>
  <si>
    <t>xxx: MARIO POLO POLO</t>
  </si>
  <si>
    <t>VUT/SE/03350</t>
  </si>
  <si>
    <t>FRANCISCO COLLANTES DE TERAN</t>
  </si>
  <si>
    <t>CALLE FRANCISCO COLLANTES DE TERAN Blq. 10 Plta/Piso 3 Pta/Letra 3</t>
  </si>
  <si>
    <t>654450433</t>
  </si>
  <si>
    <t>YAWBARRIOLEON@GMAIL.COM</t>
  </si>
  <si>
    <t>3213204TG343150012AI</t>
  </si>
  <si>
    <t>28907919R</t>
  </si>
  <si>
    <t>xxx: FELIX MANUEL MORENO LOZANO DE SOSA</t>
  </si>
  <si>
    <t>VUT/SE/03728</t>
  </si>
  <si>
    <t>CALLE VIDA Nº 9 Plta/Piso 1 Compl.Dom. ACCESO CALLE SUSONA, 8</t>
  </si>
  <si>
    <t>639715138</t>
  </si>
  <si>
    <t>RPMSVQ@GMAIL.COM</t>
  </si>
  <si>
    <t>235244,41</t>
  </si>
  <si>
    <t>4141716,84</t>
  </si>
  <si>
    <t>5319804TG3451G0001YY</t>
  </si>
  <si>
    <t>ACCESO CALLE SUSONA, 8</t>
  </si>
  <si>
    <t>RADEPA, S.L.</t>
  </si>
  <si>
    <t>VUT/SE/03730</t>
  </si>
  <si>
    <t>VIVIENEDA CON FINES TURISITICOS</t>
  </si>
  <si>
    <t>CALLE VIDA Nº 9 Plta/Piso 2 Compl.Dom. ACCESO CALLE SUSONA, 8</t>
  </si>
  <si>
    <t>6139715138</t>
  </si>
  <si>
    <t>VUT/SE/03706</t>
  </si>
  <si>
    <t>CALLE PIMIENTA Nº 6 Plta/Piso 2</t>
  </si>
  <si>
    <t>235269,13</t>
  </si>
  <si>
    <t>4141738,65</t>
  </si>
  <si>
    <t>5319903TG3451G0001QY</t>
  </si>
  <si>
    <t>VUT/SE/03705</t>
  </si>
  <si>
    <t>CALLE PIMIENTA Nº 6 Plta/Piso 1</t>
  </si>
  <si>
    <t>NO DISPONE</t>
  </si>
  <si>
    <t>VUT/SE/03351</t>
  </si>
  <si>
    <t>ALFONSO DE COSSÍO Nº 9</t>
  </si>
  <si>
    <t>PLAZA ALFONSO DE COSSÍO Nº 9 Plta/Piso 4 Pta/Letra E</t>
  </si>
  <si>
    <t>687776870</t>
  </si>
  <si>
    <t>estherlumbreras@gmail.com</t>
  </si>
  <si>
    <t>236108,08</t>
  </si>
  <si>
    <t>4140812,65</t>
  </si>
  <si>
    <t>ALFONSO DE COSSÍO</t>
  </si>
  <si>
    <t>6210004TG3461S0156HO</t>
  </si>
  <si>
    <t>75433826J</t>
  </si>
  <si>
    <t>xxx: MARÍA ESTHER LUMBRERAS LÓPEZ</t>
  </si>
  <si>
    <t>VUT/SE/03353</t>
  </si>
  <si>
    <t>PISO EN PLAZA SAN PEDRO I</t>
  </si>
  <si>
    <t>CALLE ALMIRANTE APODAHACA Nº 3 Plta/Piso 1 Pta/Letra B</t>
  </si>
  <si>
    <t>619420255</t>
  </si>
  <si>
    <t>nomadejadosl@gmail.com</t>
  </si>
  <si>
    <t>235364,96</t>
  </si>
  <si>
    <t>4142630,92</t>
  </si>
  <si>
    <t>ALMIRANTE APODAHACA</t>
  </si>
  <si>
    <t>5428917TG3452G0001UM</t>
  </si>
  <si>
    <t>B41851882</t>
  </si>
  <si>
    <t>NOMADEJADO S.L</t>
  </si>
  <si>
    <t>VUT/SE/03354</t>
  </si>
  <si>
    <t>PISO EN PLAZA SAN PEDRO 2</t>
  </si>
  <si>
    <t>CALLE ALMIRANTE APODACA Nº 3 Plta/Piso 2 Pta/Letra B</t>
  </si>
  <si>
    <t>ALMIRANTE APODACA</t>
  </si>
  <si>
    <t>VUT/MA/19363</t>
  </si>
  <si>
    <t>marina bay c15</t>
  </si>
  <si>
    <t>AVENIDA del carmen Km 45 Compl.Dom. urb marina bay</t>
  </si>
  <si>
    <t>del carmen</t>
  </si>
  <si>
    <t>6223303uf0362s0311lw</t>
  </si>
  <si>
    <t>urb marina bay</t>
  </si>
  <si>
    <t>X3392109T</t>
  </si>
  <si>
    <t xml:space="preserve">xxx: EVA MARGARETA GULLBRAND </t>
  </si>
  <si>
    <t>VUT/MA/19437</t>
  </si>
  <si>
    <t>El Coral I2</t>
  </si>
  <si>
    <t>AVENIDA del carmen Km 67 Compl.Dom. el coral</t>
  </si>
  <si>
    <t>5926101uf0352n0040lq</t>
  </si>
  <si>
    <t>el coral</t>
  </si>
  <si>
    <t>X4714099L</t>
  </si>
  <si>
    <t xml:space="preserve">xxx: john flynn </t>
  </si>
  <si>
    <t>VUT/MA/19439</t>
  </si>
  <si>
    <t>balcon de estpeona</t>
  </si>
  <si>
    <t>AVENIDA puerta del mar Nº 4 Blq. 2 Esc. 3 Plta/Piso 302</t>
  </si>
  <si>
    <t>6626201uf0362n0096om</t>
  </si>
  <si>
    <t>Y5815875V</t>
  </si>
  <si>
    <t xml:space="preserve">xxx: Tracy Ensell </t>
  </si>
  <si>
    <t>VUT/MA/19443</t>
  </si>
  <si>
    <t>CALLE FLORIDA</t>
  </si>
  <si>
    <t>BLOQUE FLORIDA Nº 23</t>
  </si>
  <si>
    <t>630969902</t>
  </si>
  <si>
    <t>davidcollins500@googlemail.com</t>
  </si>
  <si>
    <t>307409,01</t>
  </si>
  <si>
    <t>4033460,33</t>
  </si>
  <si>
    <t>7536205UF0373N0001PX</t>
  </si>
  <si>
    <t>X1642461P</t>
  </si>
  <si>
    <t xml:space="preserve">xxx: DAVID ANTHONY COLLINS </t>
  </si>
  <si>
    <t>LA CARTUJA</t>
  </si>
  <si>
    <t>VUT/SE/03355</t>
  </si>
  <si>
    <t>PARAISO Nº 1</t>
  </si>
  <si>
    <t>CALLE PARAISO Nº 1 Portal 1 Plta/Piso 6 Pta/Letra 53</t>
  </si>
  <si>
    <t>jm.martin.ramirez@gmail.com</t>
  </si>
  <si>
    <t>4414401TG44180021MK</t>
  </si>
  <si>
    <t>xxx: JOSE MANUEL MARTIN RAMIREZ</t>
  </si>
  <si>
    <t>VUT/MA/20141</t>
  </si>
  <si>
    <t>Del Peral</t>
  </si>
  <si>
    <t>CALLE Del Peral Blq. 13 Portal 6 Pta/Letra 329 Compl.Dom. Urb. Seghers, Aldea Jitana</t>
  </si>
  <si>
    <t>6126402UF0362N0002XW</t>
  </si>
  <si>
    <t>Urb. Seghers, Aldea Jitana</t>
  </si>
  <si>
    <t>74839775Y</t>
  </si>
  <si>
    <t>xxx: BENJAMIN BRAVO AGUDO</t>
  </si>
  <si>
    <t>VUT/MA/18829</t>
  </si>
  <si>
    <t>CENTRO HISTORICO Y MAR</t>
  </si>
  <si>
    <t>CALLE CARIDAD Nº 8 Plta/Piso 1 Pta/Letra 4 Compl.Dom. EDIFICIO ANTIGUO TEJAR</t>
  </si>
  <si>
    <t>608598179</t>
  </si>
  <si>
    <t>seshatgallery@gmail.com</t>
  </si>
  <si>
    <t>308132,21</t>
  </si>
  <si>
    <t>4033538,24</t>
  </si>
  <si>
    <t>CARIDAD</t>
  </si>
  <si>
    <t>8237910UF0383N0005PU</t>
  </si>
  <si>
    <t>EDIFICIO ANTIGUO TEJAR</t>
  </si>
  <si>
    <t>77452174L</t>
  </si>
  <si>
    <t>xxx: MARIA CARMEN BECERRA LOPEZ</t>
  </si>
  <si>
    <t>VUT/MA/19837</t>
  </si>
  <si>
    <t>URBANIZACION EL PRESIDENTE Nº 15 Blq. 28 Plta/Piso 2 Pta/Letra 250</t>
  </si>
  <si>
    <t>ATTICAM@ATTICAM.COM</t>
  </si>
  <si>
    <t>8976721UF1387N0005GK</t>
  </si>
  <si>
    <t>A78334513</t>
  </si>
  <si>
    <t>CORPORACION BDR SL</t>
  </si>
  <si>
    <t>VUT/SE/03358</t>
  </si>
  <si>
    <t>ARte de la SEda Nº 17</t>
  </si>
  <si>
    <t>CALLE ARte de la SEda Nº 17</t>
  </si>
  <si>
    <t>697718450</t>
  </si>
  <si>
    <t>cuneoa@hotmail.com</t>
  </si>
  <si>
    <t>234768,75</t>
  </si>
  <si>
    <t>4143676,39</t>
  </si>
  <si>
    <t>ARte de la SEda</t>
  </si>
  <si>
    <t>4939016TG3443H0006MR</t>
  </si>
  <si>
    <t>Y3915242N</t>
  </si>
  <si>
    <t xml:space="preserve">xxx: MICAELA MONACO </t>
  </si>
  <si>
    <t>VUT/MA/19384</t>
  </si>
  <si>
    <t>AVENIDA BEL AIR</t>
  </si>
  <si>
    <t>AVENIDA AVENIDA BEL AIR Portal 1 Plta/Piso 1 Pta/Letra A Compl.Dom. URBANIZACION BELAIRE</t>
  </si>
  <si>
    <t>7076502UF1377N0005KF</t>
  </si>
  <si>
    <t>URBANIZACION BELAIRE</t>
  </si>
  <si>
    <t>Y4893972T</t>
  </si>
  <si>
    <t xml:space="preserve">xxx: Olivier Gilbert Tanghe </t>
  </si>
  <si>
    <t>VUT/AL/02637</t>
  </si>
  <si>
    <t>JULIE FREDERIQUE M VANDEKERCKHOVE</t>
  </si>
  <si>
    <t>CALLE CALA CHICA Nº 2 Blq. 5 Pta/Letra 15 Compl.Dom. RESIDENCIAL PASITO BLANCO</t>
  </si>
  <si>
    <t>610608311</t>
  </si>
  <si>
    <t>emile@chillafish.com</t>
  </si>
  <si>
    <t>CALA CHICA</t>
  </si>
  <si>
    <t>4749701WF8744N0021EX</t>
  </si>
  <si>
    <t>RESIDENCIAL PASITO BLANCO</t>
  </si>
  <si>
    <t>Y2958221K</t>
  </si>
  <si>
    <t xml:space="preserve">xxx: JULIE FREDERIQUE M VANDEKERCKHOVE </t>
  </si>
  <si>
    <t>VUT/SE/03359</t>
  </si>
  <si>
    <t>CRUZ ROJA Nº 10</t>
  </si>
  <si>
    <t>AVENIDA CRUZ ROJA Nº 10 Plta/Piso 1 Pta/Letra A</t>
  </si>
  <si>
    <t>236004,25</t>
  </si>
  <si>
    <t>4143434,28</t>
  </si>
  <si>
    <t>6136024TG3463N0004EK</t>
  </si>
  <si>
    <t>28835898Q</t>
  </si>
  <si>
    <t>xxx: JESÚS MARÍN LARA</t>
  </si>
  <si>
    <t>VUT/SE/03361</t>
  </si>
  <si>
    <t>Charming 2 Bedroom apartment at Sevilla City Center</t>
  </si>
  <si>
    <t>CALLE LUIS MONTOTO Nº 3 Plta/Piso 2 Pta/Letra 03</t>
  </si>
  <si>
    <t>659477346</t>
  </si>
  <si>
    <t>simonlbk@hotmail.com</t>
  </si>
  <si>
    <t>235817,03</t>
  </si>
  <si>
    <t>4142223,89</t>
  </si>
  <si>
    <t>6024012TG3462S0006WA</t>
  </si>
  <si>
    <t>45809399T</t>
  </si>
  <si>
    <t>xxx: SIMON LOSCERTALES BECA</t>
  </si>
  <si>
    <t>VUT/SE/03363</t>
  </si>
  <si>
    <t>PELAY CORREA Nº 71</t>
  </si>
  <si>
    <t>CALLE PELAY CORREA Nº 71 Plta/Piso 1 Pta/Letra C</t>
  </si>
  <si>
    <t>657837870</t>
  </si>
  <si>
    <t>amignini@andreamignini.com</t>
  </si>
  <si>
    <t>234381,99</t>
  </si>
  <si>
    <t>4141478,65</t>
  </si>
  <si>
    <t>4517027TG3441N0008EE</t>
  </si>
  <si>
    <t>X5029079Z</t>
  </si>
  <si>
    <t xml:space="preserve">xxx: ANDREA MIGNINI </t>
  </si>
  <si>
    <t>VUT/SE/03365</t>
  </si>
  <si>
    <t>BARRAU 11</t>
  </si>
  <si>
    <t>CALLE BARRAU Nº 11 Blq. 3 Plta/Piso 4 Pta/Letra A</t>
  </si>
  <si>
    <t>236518,1</t>
  </si>
  <si>
    <t>4141269,97</t>
  </si>
  <si>
    <t>BARRAU</t>
  </si>
  <si>
    <t>6614201TG3461S0041HJ</t>
  </si>
  <si>
    <t>VUT/SE/03367</t>
  </si>
  <si>
    <t>HONDEROS Nº 5</t>
  </si>
  <si>
    <t>CALLE HONDEROS Nº 5 Plta/Piso 3 Pta/Letra B Compl.Dom. URBANIZACIÓN LOS NARANJOS</t>
  </si>
  <si>
    <t>952182149</t>
  </si>
  <si>
    <t>679467668</t>
  </si>
  <si>
    <t>diego.guerrero@telefonica.net</t>
  </si>
  <si>
    <t>235846,32</t>
  </si>
  <si>
    <t>4143682,44</t>
  </si>
  <si>
    <t>HONDEROS</t>
  </si>
  <si>
    <t>5938202TG3453N0014FZ</t>
  </si>
  <si>
    <t>28451391T</t>
  </si>
  <si>
    <t>xxx: DIEGO GUERRERO PABON</t>
  </si>
  <si>
    <t>VUT/SE/03368</t>
  </si>
  <si>
    <t>CALLE betis Nº 66 Plta/Piso atico</t>
  </si>
  <si>
    <t>659655301</t>
  </si>
  <si>
    <t>apererea@estudioguevara.com</t>
  </si>
  <si>
    <t>234546,72</t>
  </si>
  <si>
    <t>4141384,34</t>
  </si>
  <si>
    <t>betis</t>
  </si>
  <si>
    <t>4616008TG3441N0012SR</t>
  </si>
  <si>
    <t>28471385F</t>
  </si>
  <si>
    <t>xxx: ÁNGELES MARÍA PEREA GONZÁLEZ</t>
  </si>
  <si>
    <t>VUT/AL/02649</t>
  </si>
  <si>
    <t>CALLE CASTILLO Nº 2 Compl.Dom. APARTAMENTO 21</t>
  </si>
  <si>
    <t>630572698</t>
  </si>
  <si>
    <t>antgamore@gmail.com</t>
  </si>
  <si>
    <t>9780501WF7697N0010OX</t>
  </si>
  <si>
    <t>27212406W</t>
  </si>
  <si>
    <t>xxx: ANTONIO JOSE GALLEGO MORENO</t>
  </si>
  <si>
    <t>A/AL/00264</t>
  </si>
  <si>
    <t>MANBEA 1 LLAVE</t>
  </si>
  <si>
    <t>CALLE DE AGUAS Nº 40</t>
  </si>
  <si>
    <t>670846404</t>
  </si>
  <si>
    <t>manbeasanjose@gmail.com</t>
  </si>
  <si>
    <t>579214,94</t>
  </si>
  <si>
    <t>4068752,72</t>
  </si>
  <si>
    <t>DE AGUAS</t>
  </si>
  <si>
    <t>9389917WF7698N0001YP</t>
  </si>
  <si>
    <t>B04454583</t>
  </si>
  <si>
    <t>APARTAMENTOS TURÍSTICOS MANBEA SL</t>
  </si>
  <si>
    <t>A/AL/00265</t>
  </si>
  <si>
    <t>MANBEA 2 LLAVES</t>
  </si>
  <si>
    <t>CALLE ALBORAN Nº 22</t>
  </si>
  <si>
    <t>579262.40936857648</t>
  </si>
  <si>
    <t>4069194.2283938741</t>
  </si>
  <si>
    <t>9494010WF7699S0001QS</t>
  </si>
  <si>
    <t>VUT/SE/03742</t>
  </si>
  <si>
    <t>PAVIA Nº 5</t>
  </si>
  <si>
    <t>CALLE PAVIA Nº 5 Plta/Piso 1 Pta/Letra B</t>
  </si>
  <si>
    <t>954213537</t>
  </si>
  <si>
    <t>635036409</t>
  </si>
  <si>
    <t>juanluvt18@gmail.com</t>
  </si>
  <si>
    <t>234692,17</t>
  </si>
  <si>
    <t>4141845,17</t>
  </si>
  <si>
    <t>4720603TG3442B0001EB</t>
  </si>
  <si>
    <t>28842761W</t>
  </si>
  <si>
    <t>xxx: JUAN LUIS PEÑA GADEA</t>
  </si>
  <si>
    <t>VUT/SE/03795</t>
  </si>
  <si>
    <t>amargura Nº 12</t>
  </si>
  <si>
    <t>CALLE amargura Nº 12 Plta/Piso 1 Pta/Letra a</t>
  </si>
  <si>
    <t>671975418</t>
  </si>
  <si>
    <t>mag.zareba@gmail.com</t>
  </si>
  <si>
    <t>5436032TG3453E0003PQ</t>
  </si>
  <si>
    <t>Y1097637E</t>
  </si>
  <si>
    <t xml:space="preserve">xxx: MAGDALENA ZAREBA </t>
  </si>
  <si>
    <t>VUT/SE/03760</t>
  </si>
  <si>
    <t>SUIT CENTER</t>
  </si>
  <si>
    <t>CALLE san luis Nº 9 Pta/Letra 12</t>
  </si>
  <si>
    <t>235504,95</t>
  </si>
  <si>
    <t>4143082,74</t>
  </si>
  <si>
    <t>VUT/SE/03371</t>
  </si>
  <si>
    <t>Boteros Nº 5</t>
  </si>
  <si>
    <t>CALLE Boteros Nº 5 Esc. 1 Plta/Piso 0 Pta/Letra B</t>
  </si>
  <si>
    <t>grupoconclavia@gmail.com</t>
  </si>
  <si>
    <t>Boteros</t>
  </si>
  <si>
    <t>5326413TG3452E0030GW</t>
  </si>
  <si>
    <t>VUT/SE/03412</t>
  </si>
  <si>
    <t>vivienda Giralda</t>
  </si>
  <si>
    <t>CALLE Federico Rubio Nº 8-10 Plta/Piso bajo Pta/Letra C</t>
  </si>
  <si>
    <t>685739357</t>
  </si>
  <si>
    <t>aparthotelgiralda@gmail.com</t>
  </si>
  <si>
    <t>5423004TG3452C0003LS</t>
  </si>
  <si>
    <t>02635173V</t>
  </si>
  <si>
    <t>xxx: EVA TERRON MORENO</t>
  </si>
  <si>
    <t>VUT/SE/03372</t>
  </si>
  <si>
    <t>UNIKO HOME SEVILLA</t>
  </si>
  <si>
    <t>CALLE ESCOBEROS Nº 4 Plta/Piso 1 Pta/Letra 2 Compl.Dom. LA PUERTA TAMBIÉN ESTÁ INDICADA CON LA LETRA C</t>
  </si>
  <si>
    <t>660059708</t>
  </si>
  <si>
    <t>HOLA@UNIKOHOME.COM</t>
  </si>
  <si>
    <t>HTTPS://UNIKOHOME.COM</t>
  </si>
  <si>
    <t>235126,29</t>
  </si>
  <si>
    <t>4143709,26</t>
  </si>
  <si>
    <t>5238002TG3453G0011DQ</t>
  </si>
  <si>
    <t>LA PUERTA TAMBIÉN ESTÁ INDICADA CON LA LETRA C</t>
  </si>
  <si>
    <t>48819856X</t>
  </si>
  <si>
    <t>xxx: DAVID DELGADO TORRES</t>
  </si>
  <si>
    <t>VUT/SE/03373</t>
  </si>
  <si>
    <t>TORREBLANCA Nº 1</t>
  </si>
  <si>
    <t>CALLE TORREBLANCA Nº 1 Calif.Nº B Pta/Letra 7</t>
  </si>
  <si>
    <t>5538805TG3453H0007QO</t>
  </si>
  <si>
    <t>28713542C</t>
  </si>
  <si>
    <t>xxx: MARIA LUISA GARZON VILLAR</t>
  </si>
  <si>
    <t>VUT/SE/03374</t>
  </si>
  <si>
    <t>CALLE CRUCES Nº 7 Plta/Piso B Pta/Letra I</t>
  </si>
  <si>
    <t>VUT/MA/18935</t>
  </si>
  <si>
    <t>URBANIZACION Costalita Blq. Almeria Plta/Piso 1 Pta/Letra C Compl.Dom. calle Trajano 22</t>
  </si>
  <si>
    <t>629514272</t>
  </si>
  <si>
    <t>mercedeshernandoma@gmail.com</t>
  </si>
  <si>
    <t>6870806UF1367S0060LO</t>
  </si>
  <si>
    <t>calle Trajano 22</t>
  </si>
  <si>
    <t>02605122G</t>
  </si>
  <si>
    <t>xxx: MARIA MERCEDES HERNANDO MARTINEZ ARROYO</t>
  </si>
  <si>
    <t>VUT/MA/19515</t>
  </si>
  <si>
    <t>PUERTO PARAISO 4</t>
  </si>
  <si>
    <t>URBANIZACION PUERTO PARAISO 4 Esc. 1 Plta/Piso 8 Pta/Letra C</t>
  </si>
  <si>
    <t>6524205UF0362S0044YJ</t>
  </si>
  <si>
    <t>VUT/SE/03375</t>
  </si>
  <si>
    <t>DEAN MIRANDA Nº 12</t>
  </si>
  <si>
    <t>CALLE DEAN MIRANDA Nº 12</t>
  </si>
  <si>
    <t>235081,75</t>
  </si>
  <si>
    <t>4141590,62</t>
  </si>
  <si>
    <t>5117401TG3451G0001GY</t>
  </si>
  <si>
    <t>30278157Z</t>
  </si>
  <si>
    <t>xxx: ALEXANDRA VAUGHAN JOHNSON STAPELLS</t>
  </si>
  <si>
    <t>VUT/SE/03376</t>
  </si>
  <si>
    <t>TRIANA ESTUDIO</t>
  </si>
  <si>
    <t>CALLE FABIÉ Nº 26 Plta/Piso 0 Pta/Letra 1</t>
  </si>
  <si>
    <t>617495897</t>
  </si>
  <si>
    <t>anotonionoguerfranco@gmail.com</t>
  </si>
  <si>
    <t>234099,17</t>
  </si>
  <si>
    <t>4141692,83</t>
  </si>
  <si>
    <t>FABIÉ</t>
  </si>
  <si>
    <t>4219016TG3441N0002TB</t>
  </si>
  <si>
    <t>53273698V</t>
  </si>
  <si>
    <t>xxx: ANTONIO MIGUEL NOGUER FRANCO</t>
  </si>
  <si>
    <t>VUT/AL/02656</t>
  </si>
  <si>
    <t>CASA LUAR</t>
  </si>
  <si>
    <t>CAMINO DE MONSUL Blq. 2 Portal 2 Plta/Piso 1 Pta/Letra A Compl.Dom. Edificio Vistamar II</t>
  </si>
  <si>
    <t xml:space="preserve">637320427 </t>
  </si>
  <si>
    <t>ana1773@ual.es</t>
  </si>
  <si>
    <t>579449,19</t>
  </si>
  <si>
    <t>4068355,67</t>
  </si>
  <si>
    <t>9585001WF7698N0010UH</t>
  </si>
  <si>
    <t>Edificio Vistamar II</t>
  </si>
  <si>
    <t>34855108B</t>
  </si>
  <si>
    <t>xxx: ANA BELEN UREÑA FERNANDEZ</t>
  </si>
  <si>
    <t>VUT/SE/03430</t>
  </si>
  <si>
    <t>CUESTA DEL ROSARIO</t>
  </si>
  <si>
    <t>CALLE CUESTA DEL ROSARIO Portal 23 Plta/Piso 4 Pta/Letra B</t>
  </si>
  <si>
    <t>675103405</t>
  </si>
  <si>
    <t>MARIOLA33@AOL.COM</t>
  </si>
  <si>
    <t>235195,12</t>
  </si>
  <si>
    <t>4142327,01</t>
  </si>
  <si>
    <t>5325106TG3452E0501EB</t>
  </si>
  <si>
    <t>28867005G</t>
  </si>
  <si>
    <t>xxx: MARIA AGUILAR CAMACHO</t>
  </si>
  <si>
    <t>VUT/SE/03377</t>
  </si>
  <si>
    <t>REDES 11</t>
  </si>
  <si>
    <t>CALLE REDES Nº 11 Plta/Piso BAJO Pta/Letra C</t>
  </si>
  <si>
    <t>641236082</t>
  </si>
  <si>
    <t>alrodenas@gmail.com</t>
  </si>
  <si>
    <t>234366,03</t>
  </si>
  <si>
    <t>4142792,88</t>
  </si>
  <si>
    <t>4429411TG3442G0010MW</t>
  </si>
  <si>
    <t>30232950W</t>
  </si>
  <si>
    <t>xxx: Alejandro López Ródenas</t>
  </si>
  <si>
    <t>VUT/SE/03378</t>
  </si>
  <si>
    <t>Constancia Nº 16</t>
  </si>
  <si>
    <t>CALLE Constancia Nº 16 Plta/Piso 4 Pta/Letra I</t>
  </si>
  <si>
    <t>679679917</t>
  </si>
  <si>
    <t>233787,47</t>
  </si>
  <si>
    <t>4141013,4</t>
  </si>
  <si>
    <t>3912001TG3431S0012UI</t>
  </si>
  <si>
    <t>70581696D</t>
  </si>
  <si>
    <t>xxx: Beatriz Talavera Almena</t>
  </si>
  <si>
    <t>VUT/SE/03379</t>
  </si>
  <si>
    <t>SEGURA Nº 14</t>
  </si>
  <si>
    <t>CALLE SEGURA Nº 14 Calif.Nº 16 Plta/Piso 2 Pta/Letra C</t>
  </si>
  <si>
    <t>627591990</t>
  </si>
  <si>
    <t>garcia_valdecasas@yahoo.es</t>
  </si>
  <si>
    <t>4424014TG3442C0041IA</t>
  </si>
  <si>
    <t>77589398W</t>
  </si>
  <si>
    <t>xxx: LEOPOLDO RAFAEL GARCIA VALDECASAS</t>
  </si>
  <si>
    <t>VUT/SE/03381</t>
  </si>
  <si>
    <t>BONITA HABITACIÓN CENTRO SEVILLA</t>
  </si>
  <si>
    <t>CALLE Luis Montoto Nº 17 Plta/Piso 3 Pta/Letra I</t>
  </si>
  <si>
    <t>651098749</t>
  </si>
  <si>
    <t>gabrieldedios@hotmail.es</t>
  </si>
  <si>
    <t>235911,3</t>
  </si>
  <si>
    <t>4142179,91</t>
  </si>
  <si>
    <t>6024006TG3462S0009QF</t>
  </si>
  <si>
    <t>27324647A</t>
  </si>
  <si>
    <t>xxx: GABRIEL DE DIOS RAMIREZ LIÑAN</t>
  </si>
  <si>
    <t>VUT/SE/03384</t>
  </si>
  <si>
    <t>Vintage Dreams Flat</t>
  </si>
  <si>
    <t>CALLE luis montoto Nº 17 Plta/Piso 3 Pta/Letra d</t>
  </si>
  <si>
    <t>667732611</t>
  </si>
  <si>
    <t>carlos@elfotomata.com</t>
  </si>
  <si>
    <t>luis montoto</t>
  </si>
  <si>
    <t>6024006TG3462S0001HY</t>
  </si>
  <si>
    <t>473298020</t>
  </si>
  <si>
    <t>xxx: Ramón Ramírez liñán</t>
  </si>
  <si>
    <t>VUT/SE/03382</t>
  </si>
  <si>
    <t>CALLE PAJARITOS Nº 8 Esc. 1 Plta/Piso 3 Pta/Letra C</t>
  </si>
  <si>
    <t>607641218</t>
  </si>
  <si>
    <t>mercedes_arenas@hotmail.com</t>
  </si>
  <si>
    <t>5223003TG3452C0030ZU</t>
  </si>
  <si>
    <t>28343612E</t>
  </si>
  <si>
    <t>xxx: MERCEDES ARENAS GONZALEZ</t>
  </si>
  <si>
    <t>VUT/SE/03383</t>
  </si>
  <si>
    <t>NERVIÓN PLAZA SEVILLA</t>
  </si>
  <si>
    <t>CALLE RICO CEJUDO Nº 1 Plta/Piso 2 Pta/Letra E</t>
  </si>
  <si>
    <t>234335,82</t>
  </si>
  <si>
    <t>4141644,11</t>
  </si>
  <si>
    <t>RICO CEJUDO</t>
  </si>
  <si>
    <t>7121014TG3472S0178KM</t>
  </si>
  <si>
    <t>VUT/SE/03385</t>
  </si>
  <si>
    <t>VIRGEN DE SETEFILLA Nº 4</t>
  </si>
  <si>
    <t>CALLE VIRGEN DE SETEFILLA Nº 4 Plta/Piso 1 Pta/Letra B</t>
  </si>
  <si>
    <t>670644559</t>
  </si>
  <si>
    <t>prp@prparquitectos.com</t>
  </si>
  <si>
    <t>234396,69</t>
  </si>
  <si>
    <t>4141074,58</t>
  </si>
  <si>
    <t>VIRGEN DE SETEFILLA</t>
  </si>
  <si>
    <t>4412205TG3441S0006OO</t>
  </si>
  <si>
    <t>B91291872</t>
  </si>
  <si>
    <t>MIHAJON ARQUITECTURA SLP</t>
  </si>
  <si>
    <t>LOMA DE RETAMAR</t>
  </si>
  <si>
    <t>CANCELADA</t>
  </si>
  <si>
    <t>VUT/SE/03387</t>
  </si>
  <si>
    <t>CASTILLA Nº 146</t>
  </si>
  <si>
    <t>CALLE CASTILLA Nº 146 Plta/Piso 1 Pta/Letra A</t>
  </si>
  <si>
    <t>233599,1</t>
  </si>
  <si>
    <t>4142292,22</t>
  </si>
  <si>
    <t>3725019TG3432N0016TZ</t>
  </si>
  <si>
    <t>28729815D</t>
  </si>
  <si>
    <t>xxx: TERESA LUNA LOZANO</t>
  </si>
  <si>
    <t>VUT/SE/03388</t>
  </si>
  <si>
    <t>ENLADRILLADA BAJO</t>
  </si>
  <si>
    <t>CALLE ENLADRILLADA Nº 8 Plta/Piso BAJO Pta/Letra B</t>
  </si>
  <si>
    <t>667992818</t>
  </si>
  <si>
    <t>rociosd@gmail.com</t>
  </si>
  <si>
    <t>235694,41</t>
  </si>
  <si>
    <t>4142910,19</t>
  </si>
  <si>
    <t>75963468B</t>
  </si>
  <si>
    <t>xxx: ROCIO SANCHEZ DOMINGUEZ</t>
  </si>
  <si>
    <t>VUT/SE/03389</t>
  </si>
  <si>
    <t>LOPE 1</t>
  </si>
  <si>
    <t>CALLE LOPE DE RUEDA Nº 5 Plta/Piso PRIMERA Pta/Letra IZQUIERDA</t>
  </si>
  <si>
    <t>634568105</t>
  </si>
  <si>
    <t>rmergelina7@gmail.com</t>
  </si>
  <si>
    <t>5420713TG3452A0003JJ</t>
  </si>
  <si>
    <t>48892886S</t>
  </si>
  <si>
    <t>xxx: ROBERTO LUIS DE MERGELINA SILVA</t>
  </si>
  <si>
    <t>VUT/SE/03426</t>
  </si>
  <si>
    <t>CALLE PADRE LUIS MARIA LLOP Nº 6 Plta/Piso 1º Pta/Letra B</t>
  </si>
  <si>
    <t>609735235</t>
  </si>
  <si>
    <t>ajlb2006@gmail.com</t>
  </si>
  <si>
    <t>5326405TG3452E0005MO</t>
  </si>
  <si>
    <t>28676333W</t>
  </si>
  <si>
    <t>xxx: ANTONIO JOSÉ LARA BARRERA</t>
  </si>
  <si>
    <t>VUT/SE/03392</t>
  </si>
  <si>
    <t>JESÚS DEL GRAN PODER Nº 11</t>
  </si>
  <si>
    <t>CALLE JESÚS DEL GRAN PODER Nº 11 Plta/Piso BAJO Pta/Letra C</t>
  </si>
  <si>
    <t>9549030880</t>
  </si>
  <si>
    <t>reservas@zarabandasevilla.es</t>
  </si>
  <si>
    <t>234785,98</t>
  </si>
  <si>
    <t>4142902,75</t>
  </si>
  <si>
    <t>4830401TG3443B0001RF</t>
  </si>
  <si>
    <t>B90273319</t>
  </si>
  <si>
    <t>ZARABANDA TURISMO SL</t>
  </si>
  <si>
    <t>VUT/SE/03390</t>
  </si>
  <si>
    <t>MENENDEZ PELEYAO Nº 55</t>
  </si>
  <si>
    <t>CALLE MENENDEZ PELEYAO Nº 55 Esc. 1 Plta/Piso 3 Pta/Letra IZQ</t>
  </si>
  <si>
    <t>955943292</t>
  </si>
  <si>
    <t>667665603</t>
  </si>
  <si>
    <t>ana.trigsan@gmail.com</t>
  </si>
  <si>
    <t>MENENDEZ PELEYAO</t>
  </si>
  <si>
    <t>5823309TG3452D0007WW</t>
  </si>
  <si>
    <t>15411811V</t>
  </si>
  <si>
    <t>xxx: ANA MARIA TRIGUEROS SANCHEZ</t>
  </si>
  <si>
    <t>VUT/SE/03391</t>
  </si>
  <si>
    <t>EL MIRADOR DE SEVILLA</t>
  </si>
  <si>
    <t>CALLE MARTIN VILLA Nº 2 Plta/Piso 8 Pta/Letra A</t>
  </si>
  <si>
    <t>659744899</t>
  </si>
  <si>
    <t>juande78@hotmail.com</t>
  </si>
  <si>
    <t>5029006TG3452G0125EZ</t>
  </si>
  <si>
    <t>28619897P</t>
  </si>
  <si>
    <t>xxx: JUAN DE DIOS PECHERO CARRASCO</t>
  </si>
  <si>
    <t>REQUENA</t>
  </si>
  <si>
    <t>VUT/MA/19586</t>
  </si>
  <si>
    <t>APARTAMENTO 6-2A</t>
  </si>
  <si>
    <t>CARRETERA DE CÁDIZ Km 164 Blq. 4 Portal 6 Plta/Piso 2 Pta/Letra A Compl.Dom. GUADALMANSA, LAS NAYADES</t>
  </si>
  <si>
    <t>600382128</t>
  </si>
  <si>
    <t>693522886</t>
  </si>
  <si>
    <t>roman.montemayorgolfclub@gmail.com</t>
  </si>
  <si>
    <t>5164101UF1356S0054JI</t>
  </si>
  <si>
    <t>GUADALMANSA, LAS NAYADES</t>
  </si>
  <si>
    <t>B93381507</t>
  </si>
  <si>
    <t>MONTE MAYOR GOLF Y COUNTRY CLUB S.L.</t>
  </si>
  <si>
    <t>VUT/MA/19587</t>
  </si>
  <si>
    <t>APARTAMENTO 8-3-A</t>
  </si>
  <si>
    <t>CARRETERA DE CADIZ Km 164 Blq. 5 Portal 8 Plta/Piso 3 Pta/Letra A Compl.Dom. GADALMANSA, URB. LAS NAYADES</t>
  </si>
  <si>
    <t>5164101UF1356S0075OM</t>
  </si>
  <si>
    <t>GADALMANSA, URB. LAS NAYADES</t>
  </si>
  <si>
    <t>VUT/SE/03399</t>
  </si>
  <si>
    <t>RODRIGO DE TRIANA Nº 22</t>
  </si>
  <si>
    <t>CALLE RODRIGO DE TRIANA Nº 22 Plta/Piso 1º Pta/Letra 1º</t>
  </si>
  <si>
    <t>965941608</t>
  </si>
  <si>
    <t>630973016</t>
  </si>
  <si>
    <t>isabel@claudiocastilla.com</t>
  </si>
  <si>
    <t>234076,34</t>
  </si>
  <si>
    <t>4141661,45</t>
  </si>
  <si>
    <t>4118110TG3441N0005UM</t>
  </si>
  <si>
    <t>B56448285</t>
  </si>
  <si>
    <t>ALBORES CASTILLA, S.L.</t>
  </si>
  <si>
    <t>VUT/SE/03393</t>
  </si>
  <si>
    <t>FRANCOS Nº 21</t>
  </si>
  <si>
    <t>CALLE FRANCOS Nº 21 Plta/Piso 1º Pta/Letra C</t>
  </si>
  <si>
    <t>638959878</t>
  </si>
  <si>
    <t>thebestchiqui@hotmail.com</t>
  </si>
  <si>
    <t>5224026TG3452C0009YK</t>
  </si>
  <si>
    <t>28485950J</t>
  </si>
  <si>
    <t>VUT/SE/03394</t>
  </si>
  <si>
    <t>SIETE REVUELTAS Nº 4</t>
  </si>
  <si>
    <t>CALLE SIETE REVUELTAS Nº 4</t>
  </si>
  <si>
    <t>630574233</t>
  </si>
  <si>
    <t>ANTONIABERNABE@HOTMAIL.COM</t>
  </si>
  <si>
    <t>235140,12</t>
  </si>
  <si>
    <t>4142459,8</t>
  </si>
  <si>
    <t>5226004TG3452E0001WT</t>
  </si>
  <si>
    <t>28898568B</t>
  </si>
  <si>
    <t>xxx: ANTONIA BERNABÉ VAQUERO</t>
  </si>
  <si>
    <t>VUT/SE/03396</t>
  </si>
  <si>
    <t>CALLE AVE MARIA Nº 2 Plta/Piso 1 Pta/Letra D</t>
  </si>
  <si>
    <t>jamantos@me.com</t>
  </si>
  <si>
    <t>5827028TG3453F0009FX</t>
  </si>
  <si>
    <t>B67826412</t>
  </si>
  <si>
    <t>VILLA SERENA 41, S.L.</t>
  </si>
  <si>
    <t>VUT/SE/03411</t>
  </si>
  <si>
    <t>feria Nº 159</t>
  </si>
  <si>
    <t>CALLE feria Nº 159 Plta/Piso 2º Pta/Letra 204</t>
  </si>
  <si>
    <t>639447668</t>
  </si>
  <si>
    <t>irenezabalapena@gmail.com</t>
  </si>
  <si>
    <t>235156,07</t>
  </si>
  <si>
    <t>4143747,48</t>
  </si>
  <si>
    <t>feria</t>
  </si>
  <si>
    <t>5239903TG3453G0033PJ</t>
  </si>
  <si>
    <t>xxx: TERESA PEÑA GANCHEGUI</t>
  </si>
  <si>
    <t>VUT/SE/03398</t>
  </si>
  <si>
    <t>SAN VICENTE Nº 40</t>
  </si>
  <si>
    <t>CALLE SAN VICENTE Nº 40 Plta/Piso 1º Pta/Letra 5</t>
  </si>
  <si>
    <t>658875014</t>
  </si>
  <si>
    <t>ricoliquete@gmail.com</t>
  </si>
  <si>
    <t>234515,99</t>
  </si>
  <si>
    <t>4142993,15</t>
  </si>
  <si>
    <t>4632121TG3443B0006AL</t>
  </si>
  <si>
    <t>12771775J</t>
  </si>
  <si>
    <t>xxx: JOSE MANUEL RICO LIQUETE</t>
  </si>
  <si>
    <t>VUT/SE/03400</t>
  </si>
  <si>
    <t>Leonor Davalos Nº 9-11</t>
  </si>
  <si>
    <t>CALLE Leonor Davalos Nº 9-11 Plta/Piso bajo Pta/Letra C</t>
  </si>
  <si>
    <t>Leonor Davalos</t>
  </si>
  <si>
    <t>5034208TG3453C0005XI</t>
  </si>
  <si>
    <t>VUT/CA/04743</t>
  </si>
  <si>
    <t>AVENIDA REINA SOFIA Nº 23 Portal 4 Plta/Piso 00 Pta/Letra A</t>
  </si>
  <si>
    <t>195776,713154031</t>
  </si>
  <si>
    <t>4064385,23699581</t>
  </si>
  <si>
    <t>2224801QA3622S0035YA</t>
  </si>
  <si>
    <t>VUT/CA/04744</t>
  </si>
  <si>
    <t>CALLE DALIA Nº 2 Pta/Letra 6 Compl.Dom. RESIDENCIAL COSTA ATLANTICA   COSTA BALLENA</t>
  </si>
  <si>
    <t>195558,495848742</t>
  </si>
  <si>
    <t>4066264,421048</t>
  </si>
  <si>
    <t>1744603QA3614S0006DZ</t>
  </si>
  <si>
    <t>RESIDENCIAL COSTA ATLANTICA   COSTA BALLENA</t>
  </si>
  <si>
    <t>PILAR</t>
  </si>
  <si>
    <t>VUT/SE/03402</t>
  </si>
  <si>
    <t>SEVILLA CENTRO II</t>
  </si>
  <si>
    <t>CALLE MATEO ALEMAN Nº 8 Plta/Piso B Pta/Letra B Compl.Dom. PATIO</t>
  </si>
  <si>
    <t>615151254</t>
  </si>
  <si>
    <t>ufana89@hotmail.com</t>
  </si>
  <si>
    <t>234590,54</t>
  </si>
  <si>
    <t>4142331,39</t>
  </si>
  <si>
    <t>4625004TG3442F0031LI</t>
  </si>
  <si>
    <t>B42930214</t>
  </si>
  <si>
    <t>GULLON CGI HERITAGE SL</t>
  </si>
  <si>
    <t>VUT/SE/03403</t>
  </si>
  <si>
    <t>SEVILLA CENTRO I</t>
  </si>
  <si>
    <t>CALLE MATEO ALEMAN Nº 8 Plta/Piso B Pta/Letra B</t>
  </si>
  <si>
    <t>UFANA89@HOTMAIL.COM</t>
  </si>
  <si>
    <t>VUT/MA/19027</t>
  </si>
  <si>
    <t>SUAREZ DE FIGUEROA Nº 2</t>
  </si>
  <si>
    <t>PLAZA SUAREZ DE FIGUEROA Nº 2</t>
  </si>
  <si>
    <t>952790250</t>
  </si>
  <si>
    <t>671840019</t>
  </si>
  <si>
    <t>juliangarcia@inmecam.net</t>
  </si>
  <si>
    <t>307550,32</t>
  </si>
  <si>
    <t>4033192,96</t>
  </si>
  <si>
    <t>SUAREZ DE FIGUEROA</t>
  </si>
  <si>
    <t>7633409UF0373S0001IU</t>
  </si>
  <si>
    <t>B86876778</t>
  </si>
  <si>
    <t>PROYECTOS ALE, S.L.</t>
  </si>
  <si>
    <t>VUT/SE/03404</t>
  </si>
  <si>
    <t>PISO ALAMEDA</t>
  </si>
  <si>
    <t>CALLE Joaquín Costa Portal 18 Plta/Piso 3º Pta/Letra drch Compl.Dom. Alameda de Hércules</t>
  </si>
  <si>
    <t>695268751</t>
  </si>
  <si>
    <t>beba_muro@hotmail.com</t>
  </si>
  <si>
    <t>Joaquín Costa</t>
  </si>
  <si>
    <t>5134710TG3453C0006EO</t>
  </si>
  <si>
    <t>Alameda de Hércules</t>
  </si>
  <si>
    <t>28632158X</t>
  </si>
  <si>
    <t>xxx: LUISA NOGUERA GARCIA</t>
  </si>
  <si>
    <t>VUT/MA/21643</t>
  </si>
  <si>
    <t>URBANIZACION ARROYO VAQUERO Nº 4 Compl.Dom. GRUPO LEON</t>
  </si>
  <si>
    <t>arijofrncisco@gmail.com</t>
  </si>
  <si>
    <t>303382,57</t>
  </si>
  <si>
    <t>4030857,48</t>
  </si>
  <si>
    <t>3410944UF0331S0001XE</t>
  </si>
  <si>
    <t>GRUPO LEON</t>
  </si>
  <si>
    <t>25664631N</t>
  </si>
  <si>
    <t>xxx: FRANCISCO JOSE ARIJO ALVAREZ</t>
  </si>
  <si>
    <t>VUT/MA/19569</t>
  </si>
  <si>
    <t>URBANIZACION MARE NOSTRUM Nº 42 Blq. 1 Portal A Plta/Piso 3 Pta/Letra B Compl.Dom. BAHIA DE LA PLATA</t>
  </si>
  <si>
    <t>0743901UF1304S0596ZX</t>
  </si>
  <si>
    <t>Y3330034Q</t>
  </si>
  <si>
    <t xml:space="preserve">xxx: MARC CONSTANT J DOCKX </t>
  </si>
  <si>
    <t>VUT/MA/19570</t>
  </si>
  <si>
    <t>URBANIZACION MARE NOSTRUM Nº 42 Blq. 1 Portal B Plta/Piso 3 Pta/Letra A Compl.Dom. BAHIA DE LA PLATA</t>
  </si>
  <si>
    <t>0743901UF1304S0603RT</t>
  </si>
  <si>
    <t>VUT/MA/19575</t>
  </si>
  <si>
    <t>URBANIZACION MARE NOSTRUM Nº 42 Blq. 16 Portal A Plta/Piso 1 Pta/Letra A Compl.Dom. BAHIA DE LA PLATA</t>
  </si>
  <si>
    <t>0743901UF1304S0839FG</t>
  </si>
  <si>
    <t>N0283475B</t>
  </si>
  <si>
    <t>BYGGMESTERN EIENDOM AS</t>
  </si>
  <si>
    <t>VUT/AL/02661</t>
  </si>
  <si>
    <t>CASA LA PLACILLA</t>
  </si>
  <si>
    <t>CALLE PESCADOR Nº 3</t>
  </si>
  <si>
    <t>950388037</t>
  </si>
  <si>
    <t>649133392</t>
  </si>
  <si>
    <t>588734,03</t>
  </si>
  <si>
    <t>4082029,17</t>
  </si>
  <si>
    <t>8822207WF8882S0001IE</t>
  </si>
  <si>
    <t>27255505E</t>
  </si>
  <si>
    <t>xxx: DOLORES REQUENA RUBIO</t>
  </si>
  <si>
    <t>VUT/SE/03408</t>
  </si>
  <si>
    <t>MENDOZA RIOS 44 1º</t>
  </si>
  <si>
    <t>CALLE MENDOZA RIOS Nº 44 Plta/Piso 1</t>
  </si>
  <si>
    <t>667593638</t>
  </si>
  <si>
    <t>OSOBRINO@ACONSULTING.ES</t>
  </si>
  <si>
    <t>4531822TG3443B0001MF</t>
  </si>
  <si>
    <t>25059922L</t>
  </si>
  <si>
    <t>xxx: FERNANDO JAVIER MATA FUENTES</t>
  </si>
  <si>
    <t>VUT/MA/19104</t>
  </si>
  <si>
    <t>GLADIOLO Nº 37</t>
  </si>
  <si>
    <t>CALLE GLADIOLO Nº 37 Compl.Dom. PARAISO BARRONAL</t>
  </si>
  <si>
    <t>317829,81</t>
  </si>
  <si>
    <t>4037225,68</t>
  </si>
  <si>
    <t>7974611UF1377S0001DK</t>
  </si>
  <si>
    <t>PARAISO BARRONAL</t>
  </si>
  <si>
    <t>X2172843X</t>
  </si>
  <si>
    <t xml:space="preserve">xxx: CLIFFORD JOHNSON BARLOW </t>
  </si>
  <si>
    <t>VUT/CA/04754</t>
  </si>
  <si>
    <t>DE LA SEVILLANA Nº 10</t>
  </si>
  <si>
    <t>AVENIDA DE LA SEVILLANA Nº 10 Blq. 16 Plta/Piso 2 Pta/Letra 1 Compl.Dom. URBANIZACION PINAR DE LA ALMADRABA</t>
  </si>
  <si>
    <t>652939652</t>
  </si>
  <si>
    <t>JOLIAS1975@GMAIL.COM</t>
  </si>
  <si>
    <t>197318,674632287</t>
  </si>
  <si>
    <t>4059489,23201337</t>
  </si>
  <si>
    <t>DE LA SEVILLANA</t>
  </si>
  <si>
    <t>4038110QA3643G0059OY</t>
  </si>
  <si>
    <t>URBANIZACION PINAR DE LA ALMADRABA</t>
  </si>
  <si>
    <t>28617052S</t>
  </si>
  <si>
    <t>xxx: JOSE ANTONIO OLIAS OCAÑA</t>
  </si>
  <si>
    <t>VUT/CA/04756</t>
  </si>
  <si>
    <t>NUEVO OASIS DEL SUR Nº 2</t>
  </si>
  <si>
    <t>AVENIDA NUEVO OASIS DEL SUR Nº 2 Blq. 1 Esc. 2 Plta/Piso 1 Pta/Letra B Compl.Dom. URBANIZACIÓN TORRESALADA I COSTABALLENA</t>
  </si>
  <si>
    <t>954237888</t>
  </si>
  <si>
    <t>659940086</t>
  </si>
  <si>
    <t>joseluis@rsvarquitectos.es</t>
  </si>
  <si>
    <t>NUEVO OASIS DEL SUR</t>
  </si>
  <si>
    <t>1721201QA3612S0013DF</t>
  </si>
  <si>
    <t>URBANIZACIÓN TORRESALADA I COSTABALLENA</t>
  </si>
  <si>
    <t>33353668B</t>
  </si>
  <si>
    <t>xxx: JOSE LUIS REQUENA SANTOS</t>
  </si>
  <si>
    <t>VUT/SE/03410</t>
  </si>
  <si>
    <t>AMOR DE DIOS Nº 68</t>
  </si>
  <si>
    <t>CALLE AMOR DE DIOS Nº 68 Plta/Piso 4</t>
  </si>
  <si>
    <t>669523471</t>
  </si>
  <si>
    <t>japirulo@hotmail.com</t>
  </si>
  <si>
    <t>5233001TG3453C0007QP</t>
  </si>
  <si>
    <t>28748223V</t>
  </si>
  <si>
    <t>xxx: JAVIER RAMOS RODRIGUEZ</t>
  </si>
  <si>
    <t>VUT/MA/22108</t>
  </si>
  <si>
    <t>URBANIZACION OCEAN HILLS Blq. B Plta/Piso B Pta/Letra 4</t>
  </si>
  <si>
    <t>Y5476952E</t>
  </si>
  <si>
    <t xml:space="preserve">xxx: BOB MARIE L VAN LIERDE </t>
  </si>
  <si>
    <t>VUT/AL/02663</t>
  </si>
  <si>
    <t>LA CASILLA</t>
  </si>
  <si>
    <t>CALLE PESCADOR Nº 5</t>
  </si>
  <si>
    <t>588741,78</t>
  </si>
  <si>
    <t>4082021,86</t>
  </si>
  <si>
    <t>8822204WF8882S0001RE</t>
  </si>
  <si>
    <t>27223364N</t>
  </si>
  <si>
    <t>xxx: CARMEN REQUENA RUBIO</t>
  </si>
  <si>
    <t>VUT/MA/25800</t>
  </si>
  <si>
    <t>ARROYO LAS CAÑAS SUM AND SEA Nº 6</t>
  </si>
  <si>
    <t>URBANIZACION ARROYO LAS CAÑAS SUM AND SEA Nº 6 Calif.Nº 622</t>
  </si>
  <si>
    <t>HBCLAURAMURRI@GMAIL.COM</t>
  </si>
  <si>
    <t>ARROYO LAS CAÑAS SUM AND SEA</t>
  </si>
  <si>
    <t>3672405UF1375S0057RW</t>
  </si>
  <si>
    <t>xxx: RAM AVTAR SHARMA</t>
  </si>
  <si>
    <t>VUT/MA/19133</t>
  </si>
  <si>
    <t>kai alde Nº 19</t>
  </si>
  <si>
    <t>CALLE kai alde Nº 19 Blq. 4 Plta/Piso 4 Pta/Letra d</t>
  </si>
  <si>
    <t>kai alde</t>
  </si>
  <si>
    <t>6324405uf0362s0033xo</t>
  </si>
  <si>
    <t>X0162251D</t>
  </si>
  <si>
    <t>xxx: JOHN CARLTON ASHFIELD --</t>
  </si>
  <si>
    <t>627139151</t>
  </si>
  <si>
    <t>VUT/MA/19136</t>
  </si>
  <si>
    <t>RASHER CONSULTING</t>
  </si>
  <si>
    <t>CALLE TRAJANO Blq. SEVILLA Plta/Piso BAJO Pta/Letra C Compl.Dom. COSTALITA</t>
  </si>
  <si>
    <t>957843075</t>
  </si>
  <si>
    <t>626596566</t>
  </si>
  <si>
    <t>veronicanarvaezgarcia@yahoo.es</t>
  </si>
  <si>
    <t>6870813UF1367S0007BB</t>
  </si>
  <si>
    <t>30790001Q</t>
  </si>
  <si>
    <t>xxx: GABRIEL RAYA SECO DE HERRERA</t>
  </si>
  <si>
    <t>VUT/MA/19141</t>
  </si>
  <si>
    <t>AVENIDA DEL CARMEN Nº 29 Blq. 1 Plta/Piso 7 Pta/Letra H Compl.Dom. URBANIZACION PUERTO PARAISO</t>
  </si>
  <si>
    <t>649040904</t>
  </si>
  <si>
    <t>OIHANAPORTURAS@HOTMAIL.COM</t>
  </si>
  <si>
    <t>6524202UF0362S0098KP</t>
  </si>
  <si>
    <t>72313901S</t>
  </si>
  <si>
    <t>xxx: OIHANA PORTURAS ODRIOZOLA</t>
  </si>
  <si>
    <t>VUT/AL/02670</t>
  </si>
  <si>
    <t>ALFAMAR 21  AGUA AMARGA ( CABO DE GATA )</t>
  </si>
  <si>
    <t>CALLE PUEBLECICO Nº 2 Esc. E Plta/Piso 00 Pta/Letra 21 Compl.Dom. URBANIZACION ALFAMAR</t>
  </si>
  <si>
    <t>609158257</t>
  </si>
  <si>
    <t>antpeser@hotmail.com</t>
  </si>
  <si>
    <t>PUEBLECICO</t>
  </si>
  <si>
    <t>4991401WF9849S0104PO</t>
  </si>
  <si>
    <t>33493610K</t>
  </si>
  <si>
    <t>xxx: ANTONIO PEREZ SERRANO</t>
  </si>
  <si>
    <t>VUT/MA/19630</t>
  </si>
  <si>
    <t>Juan Carlos I Nº 52</t>
  </si>
  <si>
    <t>AVENIDA Juan Carlos I Nº 52 Portal B Plta/Piso 6 Pta/Letra B7</t>
  </si>
  <si>
    <t>Juan Carlos I</t>
  </si>
  <si>
    <t>7135508UF0373N0638UX</t>
  </si>
  <si>
    <t>VUT/MA/19656</t>
  </si>
  <si>
    <t>VILLA ATALAYA</t>
  </si>
  <si>
    <t>AVENIDA GOLONDRINAS Nº 20 Compl.Dom. ATALAYA PARK</t>
  </si>
  <si>
    <t>951562152</t>
  </si>
  <si>
    <t>319787,02</t>
  </si>
  <si>
    <t>4037414,47</t>
  </si>
  <si>
    <t>9876509UF1397N0001HK</t>
  </si>
  <si>
    <t>ATALAYA PARK</t>
  </si>
  <si>
    <t>VUT/SE/03417</t>
  </si>
  <si>
    <t>HERCULES 1</t>
  </si>
  <si>
    <t>CALLE CORREDURIA Nº 41 Plta/Piso 1º</t>
  </si>
  <si>
    <t>235141,99</t>
  </si>
  <si>
    <t>4143227,04</t>
  </si>
  <si>
    <t>26/05/2021 21:13</t>
  </si>
  <si>
    <t>CORREDURIA</t>
  </si>
  <si>
    <t>5234910TG3453C0001ZR</t>
  </si>
  <si>
    <t>VUT/SE/03418</t>
  </si>
  <si>
    <t>HERCULES 2</t>
  </si>
  <si>
    <t>CALLE CORREDURIA Nº 41 Plta/Piso 2º</t>
  </si>
  <si>
    <t>26/05/2021 21:14</t>
  </si>
  <si>
    <t>VUT/MA/19636</t>
  </si>
  <si>
    <t>AVENIDA REINA SOFIA, URB. PUERTO BLANCO DE ESTEPONA</t>
  </si>
  <si>
    <t>AVENIDA REINA SOFIA Blq. 14 Plta/Piso 2 Pta/Letra B</t>
  </si>
  <si>
    <t>anne.mccrite@live.de</t>
  </si>
  <si>
    <t>6628315UF0362N0056WK</t>
  </si>
  <si>
    <t>Y2183858E</t>
  </si>
  <si>
    <t xml:space="preserve">xxx: ANNE MC CRITE </t>
  </si>
  <si>
    <t>VUT/MA/19643</t>
  </si>
  <si>
    <t>LA FRAGATA Nº 9</t>
  </si>
  <si>
    <t>URBANIZACION LA FRAGATA Nº 9 Blq. 4 Portal 32 Plta/Piso 1 Pta/Letra A Compl.Dom. AVENIDA PRINCIPE FELIPE</t>
  </si>
  <si>
    <t>605965029</t>
  </si>
  <si>
    <t>marleen@easyestepona.com</t>
  </si>
  <si>
    <t>6326901UF0362N0052YF</t>
  </si>
  <si>
    <t>AVENIDA PRINCIPE FELIPE</t>
  </si>
  <si>
    <t>Y5391114C</t>
  </si>
  <si>
    <t xml:space="preserve">xxx: AZMIN M MERALI </t>
  </si>
  <si>
    <t>VUT/MA/20877</t>
  </si>
  <si>
    <t>BLOQUE MADRID</t>
  </si>
  <si>
    <t>CALLE URUGUAY Nº 1 Plta/Piso 1 Pta/Letra A Compl.Dom. URBANIZACION ARROYO VAQUERO</t>
  </si>
  <si>
    <t>303404,08</t>
  </si>
  <si>
    <t>4030881,32</t>
  </si>
  <si>
    <t>3410951UF0331S0009BA</t>
  </si>
  <si>
    <t>B93491488</t>
  </si>
  <si>
    <t>VILLA HASM CONSULTING S.L</t>
  </si>
  <si>
    <t>VUT/SE/03420</t>
  </si>
  <si>
    <t>FEDERICO RUBIO Nº 8</t>
  </si>
  <si>
    <t>CALLE FEDERICO RUBIO Nº 8 Plta/Piso 3 Pta/Letra E</t>
  </si>
  <si>
    <t>5423004TG3452C0020UM</t>
  </si>
  <si>
    <t>28429098V</t>
  </si>
  <si>
    <t>xxx: MARGARITA   SÁNCHEZ-ARJONA GARCÍA</t>
  </si>
  <si>
    <t>VUT/SE/03419</t>
  </si>
  <si>
    <t>CALLE JUAN RABADÁN Nº 40 Esc. 1 Plta/Piso BJ Pta/Letra B</t>
  </si>
  <si>
    <t>954374177</t>
  </si>
  <si>
    <t>666556683</t>
  </si>
  <si>
    <t>a-vazquez@telefonica.net</t>
  </si>
  <si>
    <t>JUAN RABADÁN</t>
  </si>
  <si>
    <t>4634007TG3443D0044JJ</t>
  </si>
  <si>
    <t>28902737V</t>
  </si>
  <si>
    <t>xxx: ALEJANDRO VAZQUEZ GONZALEZ</t>
  </si>
  <si>
    <t>H/SE/01281</t>
  </si>
  <si>
    <t>WELLDONE ANTIQUARIUM</t>
  </si>
  <si>
    <t>CALLE GERONA Nº 6</t>
  </si>
  <si>
    <t>235312.29188871186</t>
  </si>
  <si>
    <t>4142842.7331559416</t>
  </si>
  <si>
    <t>H/SE/01282</t>
  </si>
  <si>
    <t>WELLDONE METROPOL</t>
  </si>
  <si>
    <t>PLAZA DE LA ENCARNACION Nº 15</t>
  </si>
  <si>
    <t>235191.23204314907</t>
  </si>
  <si>
    <t>4142725.9278087146</t>
  </si>
  <si>
    <t>07/10/2020 10:10</t>
  </si>
  <si>
    <t>VUT/SE/03421</t>
  </si>
  <si>
    <t>PLAZA DE LA CONTRATACION Nº 5 Plta/Piso Bajo Pta/Letra izq</t>
  </si>
  <si>
    <t>657273348</t>
  </si>
  <si>
    <t>telocopio68@hotmail.com</t>
  </si>
  <si>
    <t>235046,56</t>
  </si>
  <si>
    <t>4141626,28</t>
  </si>
  <si>
    <t>5118808TG3451G0004PO</t>
  </si>
  <si>
    <t>28889268A</t>
  </si>
  <si>
    <t>xxx: PILAR MEJIAS CABALLERO</t>
  </si>
  <si>
    <t>VUT/SE/03422</t>
  </si>
  <si>
    <t>FLAMENCO B Y B</t>
  </si>
  <si>
    <t>AVENIDA Carlos marx Blq. 26 Plta/Piso 9 Pta/Letra A</t>
  </si>
  <si>
    <t>652043731</t>
  </si>
  <si>
    <t>lacalle42@hotmail.com</t>
  </si>
  <si>
    <t>238521,95</t>
  </si>
  <si>
    <t>4141258,33</t>
  </si>
  <si>
    <t>Carlos marx</t>
  </si>
  <si>
    <t>8614201TG3481S0097FB</t>
  </si>
  <si>
    <t>28896398A</t>
  </si>
  <si>
    <t>xxx: María isabel Gil Montes</t>
  </si>
  <si>
    <t>VUT/SE/03423</t>
  </si>
  <si>
    <t>Loft Triana con encanto</t>
  </si>
  <si>
    <t>CALLE Rocio Nº 27</t>
  </si>
  <si>
    <t>630739531</t>
  </si>
  <si>
    <t>carmenarrans@gmail.com</t>
  </si>
  <si>
    <t>234146,33</t>
  </si>
  <si>
    <t>4141723,5</t>
  </si>
  <si>
    <t>4218101TG3441N0001PL</t>
  </si>
  <si>
    <t>28470046W</t>
  </si>
  <si>
    <t>xxx: MARIA DEL CAREMEN RAMIREZ RIOS</t>
  </si>
  <si>
    <t>VUT/SE/03424</t>
  </si>
  <si>
    <t>Penthouse Triana</t>
  </si>
  <si>
    <t>CALLE Fabie Nº 15</t>
  </si>
  <si>
    <t>Fabie</t>
  </si>
  <si>
    <t>VUT/CA/04786</t>
  </si>
  <si>
    <t>PRINCIPES DE ESPAÑA 218 Nº 25</t>
  </si>
  <si>
    <t>AVENIDA PRINCIPES DE ESPAÑA 218 Nº 25</t>
  </si>
  <si>
    <t>652926839</t>
  </si>
  <si>
    <t>garcia.rod.yolanda@gmail.com</t>
  </si>
  <si>
    <t>197150,131793179</t>
  </si>
  <si>
    <t>4059812,54765844</t>
  </si>
  <si>
    <t>PRINCIPES DE ESPAÑA 218</t>
  </si>
  <si>
    <t>4180825QA3548S0025JJ</t>
  </si>
  <si>
    <t>28926951N</t>
  </si>
  <si>
    <t>xxx: RAFAELA YOLANDA GARCIA RODRIGUEZ</t>
  </si>
  <si>
    <t>VUT/SE/03425</t>
  </si>
  <si>
    <t>APARTAMENTO DUPLEX MATEOS GAGO</t>
  </si>
  <si>
    <t>CALLE MATEOS GAGO Nº 6 Plta/Piso 2 Pta/Letra IZDA</t>
  </si>
  <si>
    <t>393485151551</t>
  </si>
  <si>
    <t>claudio.g@tubettificiovicentino.it</t>
  </si>
  <si>
    <t>235148,23</t>
  </si>
  <si>
    <t>4141890,44</t>
  </si>
  <si>
    <t>5220903TG3452A0005EL</t>
  </si>
  <si>
    <t>Y6039917Q</t>
  </si>
  <si>
    <t xml:space="preserve">xxx: CLAUDIO GALUPPO </t>
  </si>
  <si>
    <t>VUT/SE/03427</t>
  </si>
  <si>
    <t>PERAL Nº 7</t>
  </si>
  <si>
    <t>CALLE PERAL Nº 7 Plta/Piso BAJO Pta/Letra F</t>
  </si>
  <si>
    <t>607329697</t>
  </si>
  <si>
    <t>11478@ICASEVILLA.ORG</t>
  </si>
  <si>
    <t>235036,56</t>
  </si>
  <si>
    <t>4143565,4</t>
  </si>
  <si>
    <t>5138423TG3453G0003YL</t>
  </si>
  <si>
    <t>31660238W</t>
  </si>
  <si>
    <t>xxx: MILAGROSA NUÑEZ ARELLANO</t>
  </si>
  <si>
    <t>VUT/SE/03429</t>
  </si>
  <si>
    <t>CALERIA Nº 4</t>
  </si>
  <si>
    <t>CALLE CALERIA Nº 4 Plta/Piso 2</t>
  </si>
  <si>
    <t>618525335</t>
  </si>
  <si>
    <t>moratapla.silvia@gmail.com</t>
  </si>
  <si>
    <t>235626,16</t>
  </si>
  <si>
    <t>4142407,26</t>
  </si>
  <si>
    <t>5726015TG3452F0003DH</t>
  </si>
  <si>
    <t>28909106S</t>
  </si>
  <si>
    <t>xxx: SERGIO CRESPO GIL</t>
  </si>
  <si>
    <t>VUT/SE/03431</t>
  </si>
  <si>
    <t>ALBUERA Nº 15</t>
  </si>
  <si>
    <t>CALLE ALBUERA Nº 15 Plta/Piso 3 Pta/Letra IZQ</t>
  </si>
  <si>
    <t>657304951</t>
  </si>
  <si>
    <t>ameliain13@hotmail.com</t>
  </si>
  <si>
    <t>234242,68</t>
  </si>
  <si>
    <t>4142232,26</t>
  </si>
  <si>
    <t>ALBUERA</t>
  </si>
  <si>
    <t>4424002TG3442C0009XF</t>
  </si>
  <si>
    <t>28398043N</t>
  </si>
  <si>
    <t>xxx: AMELIA MARIA INFANTES ORTIZ</t>
  </si>
  <si>
    <t>VUT/SE/03432</t>
  </si>
  <si>
    <t>CALLE AMISTAD Nº 3 Plta/Piso 1 Pta/Letra B</t>
  </si>
  <si>
    <t>954443146</t>
  </si>
  <si>
    <t>655102001</t>
  </si>
  <si>
    <t>susana.leal@juntadeandalucia.es</t>
  </si>
  <si>
    <t>235390,65</t>
  </si>
  <si>
    <t>4142279,82</t>
  </si>
  <si>
    <t>5525025TG3452D0006ZQ</t>
  </si>
  <si>
    <t>28921562M</t>
  </si>
  <si>
    <t>xxx: SUSANA LEAL LECAROZ</t>
  </si>
  <si>
    <t>VUT/SE/03433</t>
  </si>
  <si>
    <t>MIÑO Nº 11</t>
  </si>
  <si>
    <t>CALLE MIÑO Nº 11 Plta/Piso 1 Pta/Letra IZQ Compl.Dom. SEVILLA</t>
  </si>
  <si>
    <t>234245,31</t>
  </si>
  <si>
    <t>4140865,85</t>
  </si>
  <si>
    <t>4310210TG3441S0003XY</t>
  </si>
  <si>
    <t>VUT/SE/03434</t>
  </si>
  <si>
    <t>BAÑOS Nº 9-11</t>
  </si>
  <si>
    <t>CALLE BAÑOS Nº 9-11 Plta/Piso BAJO Pta/Letra 1</t>
  </si>
  <si>
    <t>234613,14</t>
  </si>
  <si>
    <t>4142926,37</t>
  </si>
  <si>
    <t>4731003TG3443B0004XJ</t>
  </si>
  <si>
    <t>VUT/SE/03435</t>
  </si>
  <si>
    <t>DIEGO DE RIAÑO ESQUINA AVENIDA DE MALAGA. Mº 30</t>
  </si>
  <si>
    <t>CALLE DIEGO DE RIAÑO ESQUINA AVENIDA DE MALAGA. Mº 30 Portal 2 Plta/Piso 1 Pta/Letra E</t>
  </si>
  <si>
    <t>5815501TG3491N0081OP</t>
  </si>
  <si>
    <t>B91664664</t>
  </si>
  <si>
    <t>LYON FORTUNE S.L.U</t>
  </si>
  <si>
    <t>VUT/SE/03438</t>
  </si>
  <si>
    <t>CASTILLA Nº 31</t>
  </si>
  <si>
    <t>CALLE CASTILLA Nº 31 Plta/Piso 2</t>
  </si>
  <si>
    <t>670379837</t>
  </si>
  <si>
    <t>fjavier.barranco@gmail.com</t>
  </si>
  <si>
    <t>233943,26</t>
  </si>
  <si>
    <t>4141994,58</t>
  </si>
  <si>
    <t>4022021TG3442S0006BE</t>
  </si>
  <si>
    <t>48121521R</t>
  </si>
  <si>
    <t>xxx: juan alberto cano muñoz</t>
  </si>
  <si>
    <t>VUT/SE/03441</t>
  </si>
  <si>
    <t>Cardenal Spínola Nº 25</t>
  </si>
  <si>
    <t>CALLE Cardenal Spínola Nº 25 Plta/Piso 1 Pta/Letra A</t>
  </si>
  <si>
    <t>696562653</t>
  </si>
  <si>
    <t>Cardenal Spínola</t>
  </si>
  <si>
    <t>4833006TG3443B0004TJ</t>
  </si>
  <si>
    <t>30253547Z</t>
  </si>
  <si>
    <t>xxx: CARLOS VIDAL MOYANO</t>
  </si>
  <si>
    <t>VUT/AL/02681</t>
  </si>
  <si>
    <t>CERRO NEGRO Nº 2</t>
  </si>
  <si>
    <t>CALLE CERRO NEGRO Nº 2 Plta/Piso 1 Pta/Letra K</t>
  </si>
  <si>
    <t>670630547</t>
  </si>
  <si>
    <t>j.carloshermosilla@hotmail.com</t>
  </si>
  <si>
    <t>8722201WF8882B0024WL</t>
  </si>
  <si>
    <t>27530420H</t>
  </si>
  <si>
    <t>xxx: MERCEDES CAMACHO MOLERO</t>
  </si>
  <si>
    <t>VUT/SE/03745</t>
  </si>
  <si>
    <t>Feijoo Nº 1</t>
  </si>
  <si>
    <t>CALLE Feijoo Nº 1 Plta/Piso bajo Pta/Letra izquierda</t>
  </si>
  <si>
    <t>678334333</t>
  </si>
  <si>
    <t>altrasteo@gmail.com</t>
  </si>
  <si>
    <t>235386,68</t>
  </si>
  <si>
    <t>4142701,7</t>
  </si>
  <si>
    <t>5429610TG3452G0001YM</t>
  </si>
  <si>
    <t>28752691T</t>
  </si>
  <si>
    <t>xxx: Francisco Javier Anton Diaz</t>
  </si>
  <si>
    <t>VUT/SE/03443</t>
  </si>
  <si>
    <t>MARTIN VILLA 2 6</t>
  </si>
  <si>
    <t>CALLE MARTIN VILLA Nº 2 Plta/Piso 6 Pta/Letra IZQ</t>
  </si>
  <si>
    <t>5029006TG3452G0102OR</t>
  </si>
  <si>
    <t>VUT/SE/03444</t>
  </si>
  <si>
    <t>CALLE PELAY CORREA Nº 11 Plta/Piso BAJA Pta/Letra B</t>
  </si>
  <si>
    <t>661763969</t>
  </si>
  <si>
    <t>lailusiondetriana@gmail.com</t>
  </si>
  <si>
    <t>234204,48</t>
  </si>
  <si>
    <t>4141674,5</t>
  </si>
  <si>
    <t>4319024TG3441N0010QW</t>
  </si>
  <si>
    <t>06971389C</t>
  </si>
  <si>
    <t>xxx: TERESA MILAGROSA DUQUE REYES</t>
  </si>
  <si>
    <t>VUT/SE/03451</t>
  </si>
  <si>
    <t>APARTAMENTO SEVILLA CENTRO</t>
  </si>
  <si>
    <t>CALLE AMADOR DE LOS RIOS Nº 48-50 Plta/Piso 2 Pta/Letra E</t>
  </si>
  <si>
    <t>606265108</t>
  </si>
  <si>
    <t>JULIASAC@HOTMAIL.COM</t>
  </si>
  <si>
    <t>6127011TG3462M0090AF</t>
  </si>
  <si>
    <t>08876120Y</t>
  </si>
  <si>
    <t>xxx: JULIA SANCHEZ CABIDO</t>
  </si>
  <si>
    <t>VUT/SE/03445</t>
  </si>
  <si>
    <t>pascual de gayangos Nº 3</t>
  </si>
  <si>
    <t>CALLE pascual de gayangos Nº 3</t>
  </si>
  <si>
    <t>639106034</t>
  </si>
  <si>
    <t>atomejias@gmail.com</t>
  </si>
  <si>
    <t>234644,25</t>
  </si>
  <si>
    <t>4143040,02</t>
  </si>
  <si>
    <t>pascual de gayangos</t>
  </si>
  <si>
    <t>4731425tg3443b0001kf</t>
  </si>
  <si>
    <t>28681692W</t>
  </si>
  <si>
    <t>xxx: ANTONIO MEJÍAS HERRERA</t>
  </si>
  <si>
    <t>VUT/SE/03446</t>
  </si>
  <si>
    <t>MONSALVES Nº 29</t>
  </si>
  <si>
    <t>CALLE MONSALVES Nº 29 Portal 1 Plta/Piso BAJO Pta/Letra A</t>
  </si>
  <si>
    <t>67062121</t>
  </si>
  <si>
    <t>234539,72</t>
  </si>
  <si>
    <t>4142589,59</t>
  </si>
  <si>
    <t>4627941TG3442H0006ZP</t>
  </si>
  <si>
    <t>VUT/MA/19346</t>
  </si>
  <si>
    <t>URBANIZACION PUERTO BLANCO FASE II PORTAL 8  7ºA</t>
  </si>
  <si>
    <t>URBANIZACION URBANIZ PUERTO BLANCO Portal 8 Plta/Piso 7 Pta/Letra A</t>
  </si>
  <si>
    <t>952779521</t>
  </si>
  <si>
    <t>URBANIZ PUERTO BLANCO</t>
  </si>
  <si>
    <t>6628315UF0362N0019MH</t>
  </si>
  <si>
    <t>B92682772</t>
  </si>
  <si>
    <t>TRUJILLO CACERES PROPIEDADES SL</t>
  </si>
  <si>
    <t>VUT/MA/19349</t>
  </si>
  <si>
    <t>BENAVISTA LAS PALMERAS C/ARIES APTO 10 A Nº 10</t>
  </si>
  <si>
    <t>URBANIZACION BENAVISTA LAS PALMERAS C/ARIES APTO 10 A Nº 10 Pta/Letra A</t>
  </si>
  <si>
    <t>669813751</t>
  </si>
  <si>
    <t>nicaen@hotmail.com</t>
  </si>
  <si>
    <t>317828,13</t>
  </si>
  <si>
    <t>4037564,12</t>
  </si>
  <si>
    <t>BENAVISTA LAS PALMERAS C/ARIES APTO 10 A</t>
  </si>
  <si>
    <t>7977727UF1377N0002SA</t>
  </si>
  <si>
    <t>32033134E</t>
  </si>
  <si>
    <t>xxx: NIEVES AUREA CALVO ENCINA</t>
  </si>
  <si>
    <t>VUT/MA/19773</t>
  </si>
  <si>
    <t>URBANIZACION COSTALITA Blq. 6 Plta/Piso BAJO Pta/Letra D Compl.Dom. EDIFICIO HUELVA</t>
  </si>
  <si>
    <t>447866572440</t>
  </si>
  <si>
    <t>huelvabajod@gmail.com</t>
  </si>
  <si>
    <t>6870813UF1367S0022YY</t>
  </si>
  <si>
    <t>EDIFICIO HUELVA</t>
  </si>
  <si>
    <t>Y3431321B</t>
  </si>
  <si>
    <t>xxx: JESUS YOHANY MUÑOZ OROZCO</t>
  </si>
  <si>
    <t>VUT/SE/03488</t>
  </si>
  <si>
    <t>CENTRO SEVILLA QUEVEDO</t>
  </si>
  <si>
    <t>CALLE QUEVEDO Nº 10 Plta/Piso 1 Pta/Letra 7</t>
  </si>
  <si>
    <t>VICKY.FDEZ@GMAIL.COM</t>
  </si>
  <si>
    <t>VUT/SE/03450</t>
  </si>
  <si>
    <t>PERAL Nº 55</t>
  </si>
  <si>
    <t>CALLE PERAL Nº 55 Plta/Piso 2 Pta/Letra 7</t>
  </si>
  <si>
    <t>610948684</t>
  </si>
  <si>
    <t>5138404TG3453G0010</t>
  </si>
  <si>
    <t>28804660N</t>
  </si>
  <si>
    <t>xxx: Angela Suarez Sanchez</t>
  </si>
  <si>
    <t>VUT/MA/19815</t>
  </si>
  <si>
    <t>EL CORAL Nº 67</t>
  </si>
  <si>
    <t>EDIFICIO EL CORAL Nº 67 Plta/Piso ATICO Pta/Letra 4-42 Compl.Dom. AVENIDA DEL CARMEN</t>
  </si>
  <si>
    <t>692203483</t>
  </si>
  <si>
    <t>Dianagavirto@hotmail.com</t>
  </si>
  <si>
    <t>4-42</t>
  </si>
  <si>
    <t>5926101UF0352N0072LQ</t>
  </si>
  <si>
    <t>50837739B</t>
  </si>
  <si>
    <t>xxx: DIANA GARCIA VIRTO</t>
  </si>
  <si>
    <t>VUT/AL/02693</t>
  </si>
  <si>
    <t>CALLE PUERTO Nº 16</t>
  </si>
  <si>
    <t>679894783</t>
  </si>
  <si>
    <t>conchabun@gmail.com</t>
  </si>
  <si>
    <t>579613,15</t>
  </si>
  <si>
    <t>4068870,6</t>
  </si>
  <si>
    <t>9791418WF7699S0001RS</t>
  </si>
  <si>
    <t>X0711642E</t>
  </si>
  <si>
    <t xml:space="preserve">xxx: FRANCESCO ARCANGELI </t>
  </si>
  <si>
    <t>VUT/MA/19431</t>
  </si>
  <si>
    <t xml:space="preserve">bibpim@hotmail.com </t>
  </si>
  <si>
    <t>28400903C</t>
  </si>
  <si>
    <t>xxx: PILAR IZQUIERDO MOYA</t>
  </si>
  <si>
    <t>VUT/SE/03768</t>
  </si>
  <si>
    <t>CALLE ALFARERÍA Nº 8 Esc. 1 Plta/Piso 1 Pta/Letra 12</t>
  </si>
  <si>
    <t>954572618</t>
  </si>
  <si>
    <t>616221894</t>
  </si>
  <si>
    <t>lolaza2011@gmail.com</t>
  </si>
  <si>
    <t>4120022TG3442S0032TB</t>
  </si>
  <si>
    <t>28524181H</t>
  </si>
  <si>
    <t>xxx: MARÍA DOLORES ZAMBRANO LOBATO</t>
  </si>
  <si>
    <t>VUT/SE/03455</t>
  </si>
  <si>
    <t xml:space="preserve">SAN ELOY </t>
  </si>
  <si>
    <t>CALLE SAN ELOY Nº 46 Plta/Piso BJ Pta/Letra B</t>
  </si>
  <si>
    <t>627546902</t>
  </si>
  <si>
    <t>cristinagligen@hotmail.com</t>
  </si>
  <si>
    <t>4727219TG3442F0003ES</t>
  </si>
  <si>
    <t>27292651T</t>
  </si>
  <si>
    <t>xxx: FELIPE GAYTAN DE AYALA QUERALT</t>
  </si>
  <si>
    <t>VUT/SE/03456</t>
  </si>
  <si>
    <t>CALLE SAN ELOY Nº 46 Plta/Piso 1 Pta/Letra B</t>
  </si>
  <si>
    <t>4727219TG3442F0005TF</t>
  </si>
  <si>
    <t>28746692G</t>
  </si>
  <si>
    <t>xxx: CRISTINA GARCIA LIGENFERT</t>
  </si>
  <si>
    <t>VUT/CA/04826</t>
  </si>
  <si>
    <t>Valdecarretas Nº s/n</t>
  </si>
  <si>
    <t>AVENIDA Valdecarretas Nº s/n Blq. 1 Portal A Plta/Piso 10</t>
  </si>
  <si>
    <t>610419979</t>
  </si>
  <si>
    <t>iriedelf@gmail.com</t>
  </si>
  <si>
    <t>198715,214199737</t>
  </si>
  <si>
    <t>4058804,69473035</t>
  </si>
  <si>
    <t>Valdecarretas</t>
  </si>
  <si>
    <t>5369101QA3556N0277EX</t>
  </si>
  <si>
    <t>34852774T</t>
  </si>
  <si>
    <t>xxx: ISABEL REYES RIEDEL FRANCES</t>
  </si>
  <si>
    <t>VUT/SE/03457</t>
  </si>
  <si>
    <t>piso plaza de españa sevilla</t>
  </si>
  <si>
    <t>CALLE ciudad de ronda Nº 3 Esc. e Plta/Piso 1 Pta/Letra a</t>
  </si>
  <si>
    <t>615156919</t>
  </si>
  <si>
    <t>agpolavieja@hotmail.com</t>
  </si>
  <si>
    <t>235779,41</t>
  </si>
  <si>
    <t>4141006,36</t>
  </si>
  <si>
    <t>ciudad de ronda</t>
  </si>
  <si>
    <t>5913106TG3451S0003SP</t>
  </si>
  <si>
    <t>32855317R</t>
  </si>
  <si>
    <t>xxx: alejandro garcia de polavieja ferre</t>
  </si>
  <si>
    <t>VUT/SE/03459</t>
  </si>
  <si>
    <t>PAGES DEL CORRO, FERNANDEZ GONZALEZ</t>
  </si>
  <si>
    <t>CALLE PAGES DEL CORRO Nº 132 Esc. 1 Plta/Piso 04 Pta/Letra D</t>
  </si>
  <si>
    <t>650283879</t>
  </si>
  <si>
    <t>jpmateos@arpo-sa.com</t>
  </si>
  <si>
    <t>234173,8</t>
  </si>
  <si>
    <t>4141506,88</t>
  </si>
  <si>
    <t>4217008TG3441N0025DF</t>
  </si>
  <si>
    <t>28801455G</t>
  </si>
  <si>
    <t>xxx: CARMEN FERNANDEZ GONZALEZ</t>
  </si>
  <si>
    <t>VUT/SE/03461</t>
  </si>
  <si>
    <t>Vivienda San Gil</t>
  </si>
  <si>
    <t>PLAZA San Gil Nº 3 Plta/Piso Bajo Pta/Letra A</t>
  </si>
  <si>
    <t>654573385</t>
  </si>
  <si>
    <t>md_zb@yahoo.es</t>
  </si>
  <si>
    <t>San Gil</t>
  </si>
  <si>
    <t>5438611TG3453G0002MK</t>
  </si>
  <si>
    <t>28778432G</t>
  </si>
  <si>
    <t>xxx: MARTA DIAZ ZORITA BONILLA</t>
  </si>
  <si>
    <t>VUT/SE/03464</t>
  </si>
  <si>
    <t>Alameda de Hercules Nº 74</t>
  </si>
  <si>
    <t>PLAZA Alameda de Hercules Nº 74 Plta/Piso 1</t>
  </si>
  <si>
    <t>235037,17</t>
  </si>
  <si>
    <t>4143298,63</t>
  </si>
  <si>
    <t>5134425TG3453C0002ET</t>
  </si>
  <si>
    <t>44601513M</t>
  </si>
  <si>
    <t>xxx: Raquel Lora Collazo</t>
  </si>
  <si>
    <t>VUT/SE/03465</t>
  </si>
  <si>
    <t>MURO DE LOS NAVARROS Nº 26</t>
  </si>
  <si>
    <t>CALLE MURO DE LOS NAVARROS Nº 26 Portal 1 Plta/Piso 2º2</t>
  </si>
  <si>
    <t>629425032</t>
  </si>
  <si>
    <t>RICARDO.GONZALEZ.PINTO@GMAIL.COM</t>
  </si>
  <si>
    <t>235729,54</t>
  </si>
  <si>
    <t>4142434,87</t>
  </si>
  <si>
    <t>2º2</t>
  </si>
  <si>
    <t>5826414TG3452F0023EV</t>
  </si>
  <si>
    <t>75515072T</t>
  </si>
  <si>
    <t>xxx: RICARDO GONZÁLEZ PINTO</t>
  </si>
  <si>
    <t>VUT/AL/02700</t>
  </si>
  <si>
    <t>LA CASA DE LA MEDIA LUNA</t>
  </si>
  <si>
    <t>CAMINO FARO DE CABO DE GATA Nº S/N Compl.Dom. PLAYA DEL CORRALETE</t>
  </si>
  <si>
    <t>626998664</t>
  </si>
  <si>
    <t>info@casadelamedialuna.com</t>
  </si>
  <si>
    <t>571982,06</t>
  </si>
  <si>
    <t>4064826,17</t>
  </si>
  <si>
    <t>FARO DE CABO DE GATA</t>
  </si>
  <si>
    <t>04066A254000290000AP</t>
  </si>
  <si>
    <t>PLAYA DEL CORRALETE</t>
  </si>
  <si>
    <t>557</t>
  </si>
  <si>
    <t>34849266B</t>
  </si>
  <si>
    <t>xxx: ELISA CONTRERAS ORTIZ</t>
  </si>
  <si>
    <t>VUT/SE/03466</t>
  </si>
  <si>
    <t>CALLE MADRID Nº 4 Plta/Piso BAJO Pta/Letra 2</t>
  </si>
  <si>
    <t>661344898</t>
  </si>
  <si>
    <t>pacoleriaribera@hotmail.com</t>
  </si>
  <si>
    <t>472003TG3442D003QJ</t>
  </si>
  <si>
    <t>08667932Z</t>
  </si>
  <si>
    <t>xxx: FRANCISCO OLEA GRAGERA</t>
  </si>
  <si>
    <t>VUT/SE/03467</t>
  </si>
  <si>
    <t>ALHÓNDIGA Nº 28</t>
  </si>
  <si>
    <t>CALLE ALHÓNDIGA Nº 28 Plta/Piso 2º Pta/Letra A</t>
  </si>
  <si>
    <t>645967290</t>
  </si>
  <si>
    <t>5528007TG3425G0009MI</t>
  </si>
  <si>
    <t>VUT/SE/03468</t>
  </si>
  <si>
    <t>inocentes Nº 6</t>
  </si>
  <si>
    <t>CALLE inocentes Nº 6 Plta/Piso 1 Pta/Letra 8 Compl.Dom. EDIFICIO LOYOLA</t>
  </si>
  <si>
    <t>606871164</t>
  </si>
  <si>
    <t>fjavier.marin@gmail.com</t>
  </si>
  <si>
    <t>235433,74</t>
  </si>
  <si>
    <t>4143140,69</t>
  </si>
  <si>
    <t>inocentes</t>
  </si>
  <si>
    <t>5533004tg3453d0056gu</t>
  </si>
  <si>
    <t>EDIFICIO LOYOLA</t>
  </si>
  <si>
    <t>29788490V</t>
  </si>
  <si>
    <t>xxx: FRANCISCO JAVIER MARÍN GARCÍA</t>
  </si>
  <si>
    <t>PERSEO</t>
  </si>
  <si>
    <t>VUT/SE/03469</t>
  </si>
  <si>
    <t>HARINAS 27</t>
  </si>
  <si>
    <t>CALLE HARINAS Nº 27 Plta/Piso 3 Pta/Letra B</t>
  </si>
  <si>
    <t>juanma@reservaloen.es</t>
  </si>
  <si>
    <t>234756,78</t>
  </si>
  <si>
    <t>4141947,23</t>
  </si>
  <si>
    <t>4922027TG3442B0001BB</t>
  </si>
  <si>
    <t>VUT/MA/19847</t>
  </si>
  <si>
    <t>URBANIZACION ARENA BEACH Calif.Nº F Plta/Piso 3ª Compl.Dom. VIVIENDA EN PLANTA 3ª, TIPO F, DEL EDIFICIO EN URB. ARENA BEACH</t>
  </si>
  <si>
    <t>4419301UF0341N0025WJ</t>
  </si>
  <si>
    <t>VIVIENDA EN PLANTA 3ª, TIPO F, DEL EDIFICIO EN URB. ARENA BEACH</t>
  </si>
  <si>
    <t>08918671F</t>
  </si>
  <si>
    <t>xxx: MARCOS OCAÑA MARTINEZ</t>
  </si>
  <si>
    <t>VUT/SE/04000</t>
  </si>
  <si>
    <t>ALAMEDA DE HÉRCULES Km 43</t>
  </si>
  <si>
    <t>CALLE ALAMEDA DE HÉRCULES Km 43 Plta/Piso BAJO Pta/Letra INTERIOR</t>
  </si>
  <si>
    <t>683240732</t>
  </si>
  <si>
    <t>5037606TG3453E0001IX</t>
  </si>
  <si>
    <t>28814630T</t>
  </si>
  <si>
    <t>xxx: JOSE ANTONIO ROMERO ROMERO</t>
  </si>
  <si>
    <t>VUT/SE/03503</t>
  </si>
  <si>
    <t>FUENTEOVEJUNA Nº 1</t>
  </si>
  <si>
    <t>CALLE FUENTEOVEJUNA Nº 1 Portal 4 Esc. 4 Pta/Letra A</t>
  </si>
  <si>
    <t>665950467</t>
  </si>
  <si>
    <t>cmergr@hotmail.com</t>
  </si>
  <si>
    <t>236241,37</t>
  </si>
  <si>
    <t>4141791,56</t>
  </si>
  <si>
    <t>FUENTEOVEJUNA</t>
  </si>
  <si>
    <t>6320801TG3462S0168AS</t>
  </si>
  <si>
    <t>75354113H</t>
  </si>
  <si>
    <t>xxx: MERCEDES GOMEZ REINA</t>
  </si>
  <si>
    <t>VUT/MA/19754</t>
  </si>
  <si>
    <t>TRAJANO Nº 11</t>
  </si>
  <si>
    <t>CALLE TRAJANO Nº 11 Portal 6 Plta/Piso BAJO Pta/Letra C</t>
  </si>
  <si>
    <t>617652327</t>
  </si>
  <si>
    <t>claramesasalas@gmail.com</t>
  </si>
  <si>
    <t>6671501UF1367S0048ME</t>
  </si>
  <si>
    <t>29495396N</t>
  </si>
  <si>
    <t>xxx: CLARA MESA SALAS</t>
  </si>
  <si>
    <t>VUT/AL/02703</t>
  </si>
  <si>
    <t>CALLE ESTRELLA POLAR Nº 28</t>
  </si>
  <si>
    <t>588114,55</t>
  </si>
  <si>
    <t>4081847,25</t>
  </si>
  <si>
    <t>8221007WF8882S001BE</t>
  </si>
  <si>
    <t>23597844M</t>
  </si>
  <si>
    <t>xxx: LORENZO VILLALOBOS VILCHEZ</t>
  </si>
  <si>
    <t>VUT/SE/03471</t>
  </si>
  <si>
    <t>MANUEL VILLALOBOS Nº 43</t>
  </si>
  <si>
    <t>CALLE MANUEL VILLALOBOS Nº 43 Esc. 1 Plta/Piso 2º Pta/Letra B</t>
  </si>
  <si>
    <t>236022,44</t>
  </si>
  <si>
    <t>4144136,12</t>
  </si>
  <si>
    <t>MANUEL VILLALOBOS</t>
  </si>
  <si>
    <t>6143402TG3464S0007DM</t>
  </si>
  <si>
    <t>28467578H</t>
  </si>
  <si>
    <t>xxx: DIONISIO GARCIA MALDONADO</t>
  </si>
  <si>
    <t>VUT/SE/03470</t>
  </si>
  <si>
    <t>RODRIGO CARO Nº 9</t>
  </si>
  <si>
    <t>CALLE RODRIGO CARO Nº 9 Plta/Piso 2 Pta/Letra B</t>
  </si>
  <si>
    <t>915777717</t>
  </si>
  <si>
    <t>INMOAN@INMOAN.ES</t>
  </si>
  <si>
    <t>235200,61</t>
  </si>
  <si>
    <t>4141821</t>
  </si>
  <si>
    <t>5320014TG3452A0006OB</t>
  </si>
  <si>
    <t>B-79000832</t>
  </si>
  <si>
    <t>INMOAN, S.L.</t>
  </si>
  <si>
    <t>VUT/SE/03472</t>
  </si>
  <si>
    <t>TRIANA SALADO</t>
  </si>
  <si>
    <t>CALLE SALADO Nº 2 Plta/Piso 2 Pta/Letra 36</t>
  </si>
  <si>
    <t>617404985</t>
  </si>
  <si>
    <t>4414402TG3441S0325XI</t>
  </si>
  <si>
    <t>45068117P</t>
  </si>
  <si>
    <t>xxx: MARIA EUGENIA MARTIN RODRIGUEZ</t>
  </si>
  <si>
    <t>VUT/SE/03473</t>
  </si>
  <si>
    <t>Rubens Sevilla Center Ático</t>
  </si>
  <si>
    <t>CALLE RUBENS Nº 21 Plta/Piso 2º Pta/Letra D</t>
  </si>
  <si>
    <t>650366604</t>
  </si>
  <si>
    <t>nereahiruelo@gmail.com</t>
  </si>
  <si>
    <t>234756,25</t>
  </si>
  <si>
    <t>4143030,21</t>
  </si>
  <si>
    <t>4932003TG3443B0006DL</t>
  </si>
  <si>
    <t>15410384Q</t>
  </si>
  <si>
    <t>xxx: Nerea Hiruelo Vázquez</t>
  </si>
  <si>
    <t>VUT/CA/04830</t>
  </si>
  <si>
    <t>AVENIDA NUEVO OASIS DEL SUR Nº 2 Blq. 1 Esc. 3 Plta/Piso 1 Pta/Letra B Compl.Dom. URBANIZACIÓN TORRESALADA I COSTABALLENA</t>
  </si>
  <si>
    <t>1721201QA3612S0022LB</t>
  </si>
  <si>
    <t>VUT/SE/03474</t>
  </si>
  <si>
    <t>CALLE SALADO Nº 2 Esc. 1 Plta/Piso 7ª Pta/Letra 32</t>
  </si>
  <si>
    <t>678719305</t>
  </si>
  <si>
    <t>4414402TG3441S0183PL</t>
  </si>
  <si>
    <t>28502542E</t>
  </si>
  <si>
    <t>xxx: NATIVIDAD PASTORA SASTRE MORENO</t>
  </si>
  <si>
    <t>VUT/MA/19857</t>
  </si>
  <si>
    <t>PUERTA DEL MAR Nº 8</t>
  </si>
  <si>
    <t>AVENIDA PUERTA DEL MAR Nº 8 Esc. 3 Plta/Piso 7 Pta/Letra A Compl.Dom. ESTEPONA</t>
  </si>
  <si>
    <t>6628302UF0362N0107LP</t>
  </si>
  <si>
    <t>Y4952983Q</t>
  </si>
  <si>
    <t xml:space="preserve">xxx: CHRISTINE AHLM </t>
  </si>
  <si>
    <t>VUT/MA/19863</t>
  </si>
  <si>
    <t>POBLADO MEDITERRANEO EL PRESIDENTE</t>
  </si>
  <si>
    <t>CONJUNTO POBLADO MEDITERRANEO EL PRESIDENTE Blq. 8 Plta/Piso 1 Pta/Letra 105</t>
  </si>
  <si>
    <t>8976706UF1387N0007TB</t>
  </si>
  <si>
    <t>VUT/AL/02709</t>
  </si>
  <si>
    <t>ESPACIO BOTAVARA</t>
  </si>
  <si>
    <t>CALLE CORAL Nº 3</t>
  </si>
  <si>
    <t>615395107</t>
  </si>
  <si>
    <t>579466,33</t>
  </si>
  <si>
    <t>4069160,71</t>
  </si>
  <si>
    <t>9694005WF7699S0001DS</t>
  </si>
  <si>
    <t>50719447P</t>
  </si>
  <si>
    <t>xxx: JUAN QUERO GALAN</t>
  </si>
  <si>
    <t>VUT/SE/03479</t>
  </si>
  <si>
    <t>AIRES DE LUMBRERAS</t>
  </si>
  <si>
    <t>CALLE LUMBRERAS Nº 13-15 Plta/Piso ATICO Pta/Letra 7</t>
  </si>
  <si>
    <t>5037002TG3453E0023PG</t>
  </si>
  <si>
    <t>VUT/SE/03480</t>
  </si>
  <si>
    <t>ARRABAL MACARENA</t>
  </si>
  <si>
    <t>CALLE MONEDEROS Nº 10 Plta/Piso 2 Pta/Letra 9</t>
  </si>
  <si>
    <t>629632145</t>
  </si>
  <si>
    <t>rafalitobonito@yahoo.com</t>
  </si>
  <si>
    <t>235335,68</t>
  </si>
  <si>
    <t>4143893,46</t>
  </si>
  <si>
    <t>MONEDEROS</t>
  </si>
  <si>
    <t>5441317TG3454S0010QL</t>
  </si>
  <si>
    <t>34078336H</t>
  </si>
  <si>
    <t>xxx: RAFAEL GOMEZ SOLIS</t>
  </si>
  <si>
    <t>VUT/SE/03481</t>
  </si>
  <si>
    <t>Correduría Nº 7</t>
  </si>
  <si>
    <t>CALLE Correduría Nº 7 Plta/Piso 2 Pta/Letra B</t>
  </si>
  <si>
    <t>664173053</t>
  </si>
  <si>
    <t>mclaudiof@gmail.com</t>
  </si>
  <si>
    <t>235067,71</t>
  </si>
  <si>
    <t>4143169,63</t>
  </si>
  <si>
    <t>Correduría</t>
  </si>
  <si>
    <t>5234017TG3453C0006UO</t>
  </si>
  <si>
    <t>VUT/SE/03482</t>
  </si>
  <si>
    <t>CORREDURIA Nº 7</t>
  </si>
  <si>
    <t>CALLE CORREDURIA Nº 7 Plta/Piso BAJO</t>
  </si>
  <si>
    <t>5234017TG3453C0001WR</t>
  </si>
  <si>
    <t>VUT/AL/02723</t>
  </si>
  <si>
    <t>RONDA Nº 64</t>
  </si>
  <si>
    <t>CALLE  DE RONDA Nº 64 Plta/Piso 1 Pta/Letra 8</t>
  </si>
  <si>
    <t>609509278</t>
  </si>
  <si>
    <t>manuelmoreno73@gmail.com</t>
  </si>
  <si>
    <t xml:space="preserve"> DE RONDA</t>
  </si>
  <si>
    <t>9589003WF7698N0011MJ</t>
  </si>
  <si>
    <t>45582695F</t>
  </si>
  <si>
    <t>xxx: MANUEL MORENO GOMEZ</t>
  </si>
  <si>
    <t>VUT/MA/19900</t>
  </si>
  <si>
    <t>ALTOS DE LA RESINERA Nº 0</t>
  </si>
  <si>
    <t>URBANIZACION ALTOS DE LA RESINERA Nº 0 Plta/Piso 2</t>
  </si>
  <si>
    <t>Y5693314T</t>
  </si>
  <si>
    <t xml:space="preserve">xxx: MICHAEL ANZALONE </t>
  </si>
  <si>
    <t>VUT/MA/19653</t>
  </si>
  <si>
    <t>HINOJO Nº 3</t>
  </si>
  <si>
    <t>CALLE HINOJO Nº 3 Esc. 6 Pta/Letra 42 Compl.Dom. URBANIZACION BEL AIR PARK</t>
  </si>
  <si>
    <t>0046708679462</t>
  </si>
  <si>
    <t>0046702521544</t>
  </si>
  <si>
    <t>larssons2009@live.se</t>
  </si>
  <si>
    <t>316729,51</t>
  </si>
  <si>
    <t>4038152,1</t>
  </si>
  <si>
    <t>6883220UF1368S0010DF</t>
  </si>
  <si>
    <t>URBANIZACION BEL AIR PARK</t>
  </si>
  <si>
    <t>Y5846467L</t>
  </si>
  <si>
    <t xml:space="preserve">xxx: AASA VIKTORIA LARSSON </t>
  </si>
  <si>
    <t>VUT/MA/19925</t>
  </si>
  <si>
    <t>URBANIZACION BAHIA DORADA Nº 117</t>
  </si>
  <si>
    <t>302695,91</t>
  </si>
  <si>
    <t>4029920,16</t>
  </si>
  <si>
    <t>2801102UF0320S0001DT</t>
  </si>
  <si>
    <t>Y4155850V</t>
  </si>
  <si>
    <t xml:space="preserve">xxx: PETER SCHACK OLSEN </t>
  </si>
  <si>
    <t>VUT/MA/19921</t>
  </si>
  <si>
    <t>URBANIZACION KAI-ALDE Nº S/N Plta/Piso 8 Pta/Letra B</t>
  </si>
  <si>
    <t>306189,67</t>
  </si>
  <si>
    <t>4032303,18</t>
  </si>
  <si>
    <t>6324402UF0362S0025DR</t>
  </si>
  <si>
    <t>X0740933B</t>
  </si>
  <si>
    <t xml:space="preserve">xxx: IRENE MAY WOODLAND </t>
  </si>
  <si>
    <t>VUT/MA/19926</t>
  </si>
  <si>
    <t>DEL LITORAL</t>
  </si>
  <si>
    <t>AVENIDA DEL LITORAL Blq. H Plta/Piso BAJO Pta/Letra 3 Compl.Dom. PLAYA DEL ANGEL</t>
  </si>
  <si>
    <t>9339801UF0393N0472WM</t>
  </si>
  <si>
    <t>X4448554D</t>
  </si>
  <si>
    <t xml:space="preserve">xxx: ELIZABETH PINDER </t>
  </si>
  <si>
    <t>629113387</t>
  </si>
  <si>
    <t>sabrina_morssink@hotmail.com</t>
  </si>
  <si>
    <t>VUT/MA/20070</t>
  </si>
  <si>
    <t>BERMEJA GALERA</t>
  </si>
  <si>
    <t>CONJUNTO URBANISTICO MARINA BAY Blq. B Plta/Piso 3º Pta/Letra A</t>
  </si>
  <si>
    <t>URBANISTICO MARINA BAY</t>
  </si>
  <si>
    <t>2501407UF0320S0048FJ</t>
  </si>
  <si>
    <t>B93577260</t>
  </si>
  <si>
    <t>BERMEJA HOLIDAYS SL</t>
  </si>
  <si>
    <t>VUT/MA/20515</t>
  </si>
  <si>
    <t>COMPLEJO KEMPINSKI SUITE 573</t>
  </si>
  <si>
    <t>CONJUNTO HOTELERO KEMPINSKI Nº 573</t>
  </si>
  <si>
    <t>311073,36</t>
  </si>
  <si>
    <t>4034345,41</t>
  </si>
  <si>
    <t>HOTELERO KEMPINSKI</t>
  </si>
  <si>
    <t>1245203UF1314N0073LO</t>
  </si>
  <si>
    <t>573</t>
  </si>
  <si>
    <t>VUT/MA/20512</t>
  </si>
  <si>
    <t>ALCAZABA BEACH HOUSE I BAJO 5</t>
  </si>
  <si>
    <t>URBANIZACION ALCAZABA BEACH HOUSE Blq. 1 Plta/Piso BAJO Pta/Letra 5</t>
  </si>
  <si>
    <t>0542904UF1304S0005ES</t>
  </si>
  <si>
    <t>VUT/AL/02726</t>
  </si>
  <si>
    <t>Las Rosas Nº 14</t>
  </si>
  <si>
    <t>CALLE Las Rosas Nº 14</t>
  </si>
  <si>
    <t>9493701WF7699S0001HS</t>
  </si>
  <si>
    <t>X5883197G</t>
  </si>
  <si>
    <t xml:space="preserve">xxx: Norma Anne Betts </t>
  </si>
  <si>
    <t>VUT/MA/19664</t>
  </si>
  <si>
    <t>URBANIZACION COSTALITA Blq. 12 Portal FASE 6 Plta/Piso BJ122</t>
  </si>
  <si>
    <t>447973196339</t>
  </si>
  <si>
    <t>BJ122</t>
  </si>
  <si>
    <t>Y6036505P</t>
  </si>
  <si>
    <t>xxx: SONIA ELIZABETH TAYLOR LUCAS</t>
  </si>
  <si>
    <t>j.a.herrerafernandez@gmail.com</t>
  </si>
  <si>
    <t>ES</t>
  </si>
  <si>
    <t>edificio acuario</t>
  </si>
  <si>
    <t>VUT/MA/20553</t>
  </si>
  <si>
    <t>CONJUNTO RESIDENCIAL SAN FERNANDO Nº 6</t>
  </si>
  <si>
    <t>CONJUNTO CONJUNTO RESIDENCIAL SAN FERNANDO Nº 6 Blq. 1 Esc. B Plta/Piso 2ª Compl.Dom. PARTIDO DEL CALVARIO</t>
  </si>
  <si>
    <t>307103,42</t>
  </si>
  <si>
    <t>4033816,77</t>
  </si>
  <si>
    <t>CONJUNTO RESIDENCIAL SAN FERNANDO</t>
  </si>
  <si>
    <t>7239405UF0373N0006HR</t>
  </si>
  <si>
    <t>PARTIDO DEL CALVARIO</t>
  </si>
  <si>
    <t>VUT/MA/19730</t>
  </si>
  <si>
    <t>BERMUDEZ Nº 2</t>
  </si>
  <si>
    <t>CALLE BERMUDEZ Nº 2 Calif.Nº bis</t>
  </si>
  <si>
    <t>699684610</t>
  </si>
  <si>
    <t>josegodie1963@hotmail.com</t>
  </si>
  <si>
    <t>307832,53</t>
  </si>
  <si>
    <t>4033488,63</t>
  </si>
  <si>
    <t>7937122UF0373N0002PM</t>
  </si>
  <si>
    <t>08913899L</t>
  </si>
  <si>
    <t>xxx: JOSE HERNANDEZ CARAVACA</t>
  </si>
  <si>
    <t>VUT/SE/03484</t>
  </si>
  <si>
    <t>O¿DONNELL Nº 20</t>
  </si>
  <si>
    <t>CALLE O¿DONNELL Nº 20 Plta/Piso 1º Pta/Letra B</t>
  </si>
  <si>
    <t>615134180</t>
  </si>
  <si>
    <t>eliajuarez@gmail.com</t>
  </si>
  <si>
    <t>234763,6</t>
  </si>
  <si>
    <t>4142556,08</t>
  </si>
  <si>
    <t>O¿DONNELL</t>
  </si>
  <si>
    <t>4928011TG3442H0018HL</t>
  </si>
  <si>
    <t>28658323R</t>
  </si>
  <si>
    <t>xxx: ELIA JUÁREZ NAVAJAS</t>
  </si>
  <si>
    <t>VUT/SE/03485</t>
  </si>
  <si>
    <t>ANTONIO GARCÍA CORONA Nº 9</t>
  </si>
  <si>
    <t>CALLE ANTONIO GARCÍA CORONA Nº 9 Plta/Piso BAJO Pta/Letra A</t>
  </si>
  <si>
    <t>629874404</t>
  </si>
  <si>
    <t>649784230</t>
  </si>
  <si>
    <t>lucre.ramos@gmail.com</t>
  </si>
  <si>
    <t>233748,29</t>
  </si>
  <si>
    <t>4141746,2</t>
  </si>
  <si>
    <t>ANTONIO GARCÍA CORONA</t>
  </si>
  <si>
    <t>3819902TG3431N0001KG</t>
  </si>
  <si>
    <t>48805504X</t>
  </si>
  <si>
    <t>xxx: LUCRECIA RAMOS BERNAL</t>
  </si>
  <si>
    <t>VUT/SE/03486</t>
  </si>
  <si>
    <t>GENERAL POLAVIEJA Nº 19</t>
  </si>
  <si>
    <t>CALLE GENERAL POLAVIEJA Nº 19</t>
  </si>
  <si>
    <t>234899,65</t>
  </si>
  <si>
    <t>4142276,8</t>
  </si>
  <si>
    <t>5024305TG3452C0001YP</t>
  </si>
  <si>
    <t>VUT/MA/20030</t>
  </si>
  <si>
    <t>DEL HORNACINO Nº 31</t>
  </si>
  <si>
    <t>CAMINO DEL HORNACINO Nº 31 Esc. A Plta/Piso BAJA Pta/Letra 55</t>
  </si>
  <si>
    <t>marie@vigede.se</t>
  </si>
  <si>
    <t>DEL HORNACINO</t>
  </si>
  <si>
    <t>4870303UF1347S0040QP</t>
  </si>
  <si>
    <t>Y6032759B</t>
  </si>
  <si>
    <t xml:space="preserve">xxx: YVONEE MARIE VIGEDE </t>
  </si>
  <si>
    <t>VUT/MA/20086</t>
  </si>
  <si>
    <t>CALLE CARAVACA</t>
  </si>
  <si>
    <t>CALLE CARAVACA Nº 41</t>
  </si>
  <si>
    <t>2122559579</t>
  </si>
  <si>
    <t>eh@edwardhillel.com</t>
  </si>
  <si>
    <t>307444,13</t>
  </si>
  <si>
    <t>4033229,76</t>
  </si>
  <si>
    <t>7534605UF0373S0001HU</t>
  </si>
  <si>
    <t>Y4639497C</t>
  </si>
  <si>
    <t xml:space="preserve">xxx: EDWARD HILLEL </t>
  </si>
  <si>
    <t>VUT/MA/20087</t>
  </si>
  <si>
    <t>URBANIZACION ALCAZABA BEACH</t>
  </si>
  <si>
    <t>URBANIZACION ALCAZABA BEACH Nº 4822 Esc. 48 Pta/Letra 12</t>
  </si>
  <si>
    <t>0140803UF1304S0091WW</t>
  </si>
  <si>
    <t>4822</t>
  </si>
  <si>
    <t>Y4463900M</t>
  </si>
  <si>
    <t xml:space="preserve">xxx: MARKO MIKAEL HYVAERINEN </t>
  </si>
  <si>
    <t>VUT/CA/04881</t>
  </si>
  <si>
    <t>AVENIDA REINA SOFIA Nº 23 Portal 8 Plta/Piso 1 Pta/Letra B Compl.Dom. URBANIZACION JARDINES DEL SOL II</t>
  </si>
  <si>
    <t>913317201</t>
  </si>
  <si>
    <t>679998284</t>
  </si>
  <si>
    <t>rbgr@telefonica.net</t>
  </si>
  <si>
    <t>2224801QA3622S0151LQ</t>
  </si>
  <si>
    <t>URBANIZACION JARDINES DEL SOL II</t>
  </si>
  <si>
    <t>01075125J</t>
  </si>
  <si>
    <t>xxx: RAFAEL BRIONES GARCIA</t>
  </si>
  <si>
    <t>VUT/CA/04882</t>
  </si>
  <si>
    <t>AVENIDA DEL MAR Nº 2 Portal 4 Plta/Piso 1 Pta/Letra F Compl.Dom. URBANIZACION JARDINES DEL SOL</t>
  </si>
  <si>
    <t>194640,984863783</t>
  </si>
  <si>
    <t>4065828,8857374</t>
  </si>
  <si>
    <t>0736901QA3603N0375EE</t>
  </si>
  <si>
    <t>URBANIZACION JARDINES DEL SOL</t>
  </si>
  <si>
    <t>VUT/MA/20102</t>
  </si>
  <si>
    <t>Apartamento frente al mar</t>
  </si>
  <si>
    <t>CALLE Moreno Torroba Blq. B Plta/Piso 2 Pta/Letra 4/3</t>
  </si>
  <si>
    <t>609020091</t>
  </si>
  <si>
    <t>Moreno Torroba</t>
  </si>
  <si>
    <t>4/3</t>
  </si>
  <si>
    <t>3307501UF0330N0028OX</t>
  </si>
  <si>
    <t>05247827D</t>
  </si>
  <si>
    <t>xxx: Juan Castiella González</t>
  </si>
  <si>
    <t>675963835</t>
  </si>
  <si>
    <t>H/SE/01276</t>
  </si>
  <si>
    <t>ARC HOUSE SEVILLA</t>
  </si>
  <si>
    <t>CALLE PASCUAL DE GAYANGOS Nº 6</t>
  </si>
  <si>
    <t>954913002</t>
  </si>
  <si>
    <t>655255956</t>
  </si>
  <si>
    <t>DIRECCION@ARCHOUSE.ES</t>
  </si>
  <si>
    <t>WWW.ARCHOUSE.ES</t>
  </si>
  <si>
    <t>234630.23221986741</t>
  </si>
  <si>
    <t>4143051.4775063493</t>
  </si>
  <si>
    <t>B66528399</t>
  </si>
  <si>
    <t>Arc House Servicios Turísticos S.L,U.</t>
  </si>
  <si>
    <t>VUT/CA/04886</t>
  </si>
  <si>
    <t>GARCIA SALGUERO - GALIA BALLENA - COSTA BALLENA</t>
  </si>
  <si>
    <t>AVENIDA JUAN CARLOS I Nº 10 Blq. VI Plta/Piso UNIF Pta/Letra 10 Compl.Dom. URBANIZACION GALIA BALLENA,</t>
  </si>
  <si>
    <t>699928177</t>
  </si>
  <si>
    <t>garciasalguero1958@gmail.com</t>
  </si>
  <si>
    <t>194976,354839282</t>
  </si>
  <si>
    <t>4066164,66485436</t>
  </si>
  <si>
    <t>UNIF</t>
  </si>
  <si>
    <t>1045104QA3614S0225DJ</t>
  </si>
  <si>
    <t>URBANIZACION GALIA BALLENA,</t>
  </si>
  <si>
    <t>75388930J</t>
  </si>
  <si>
    <t>xxx: ANA MARIA GARCIA SALGUERO</t>
  </si>
  <si>
    <t>VUT/CA/04887</t>
  </si>
  <si>
    <t>VALVERDE CUEVAS-PLAYA INFANTE-COSTA BALLENA</t>
  </si>
  <si>
    <t>CALLE CALETA Nº 5 Blq. V Portal 11 Plta/Piso BAJO Pta/Letra B Compl.Dom. URBANIZACION PLAYA DEL INFANTE</t>
  </si>
  <si>
    <t>690799303</t>
  </si>
  <si>
    <t>jm.sevillapalmero@gmail.com</t>
  </si>
  <si>
    <t>195080,192983866</t>
  </si>
  <si>
    <t>4065042,27686926</t>
  </si>
  <si>
    <t>1328301QA3612N0363DR</t>
  </si>
  <si>
    <t>URBANIZACION PLAYA DEL INFANTE</t>
  </si>
  <si>
    <t>31334496D</t>
  </si>
  <si>
    <t>xxx: JOSE MIGUEL VALVERDE CUEVAS</t>
  </si>
  <si>
    <t>VUT/CA/04888</t>
  </si>
  <si>
    <t>MARINERO Nº 1</t>
  </si>
  <si>
    <t>AVENIDA MARINERO Nº 1 Esc. A Plta/Piso 1 Pta/Letra 8</t>
  </si>
  <si>
    <t>606506675</t>
  </si>
  <si>
    <t>fmarros695@gmail.com</t>
  </si>
  <si>
    <t>0738801QA3603N0025AT</t>
  </si>
  <si>
    <t>07838695L</t>
  </si>
  <si>
    <t>xxx: FRANCISCO MARTINEZ ROSSY</t>
  </si>
  <si>
    <t>VUT/MA/20052</t>
  </si>
  <si>
    <t>MARTE Nº 18</t>
  </si>
  <si>
    <t>CALLE MARTE Nº 18 Compl.Dom. CANCELADA</t>
  </si>
  <si>
    <t>647289753</t>
  </si>
  <si>
    <t>316306,05</t>
  </si>
  <si>
    <t>4036722,78</t>
  </si>
  <si>
    <t>6369530UF1366N0001DS</t>
  </si>
  <si>
    <t>X5237916B</t>
  </si>
  <si>
    <t xml:space="preserve">xxx: KEITH PHILIP MASON </t>
  </si>
  <si>
    <t>VUT/SE/03493</t>
  </si>
  <si>
    <t>CALLE FORTALEZA Nº 8 Esc. 1 Plta/Piso 3 Pta/Letra D</t>
  </si>
  <si>
    <t>234481,77</t>
  </si>
  <si>
    <t>4141374,41</t>
  </si>
  <si>
    <t>4515109TG3441N0006WQ</t>
  </si>
  <si>
    <t>27312424Q</t>
  </si>
  <si>
    <t>xxx: CESAR DEL CASTILLO MANZANO</t>
  </si>
  <si>
    <t>VUT/SE/03492</t>
  </si>
  <si>
    <t>CALLE DON FADRIQUE Nº 15 Plta/Piso BAJO Pta/Letra C</t>
  </si>
  <si>
    <t>600634413</t>
  </si>
  <si>
    <t>mtaflaquer@hotmail.com</t>
  </si>
  <si>
    <t>235378,86</t>
  </si>
  <si>
    <t>4143835,71</t>
  </si>
  <si>
    <t>5440303TG3454S0004OH</t>
  </si>
  <si>
    <t>28612107S</t>
  </si>
  <si>
    <t>xxx: MARTA FLAQUER LEYVA</t>
  </si>
  <si>
    <t>VUT/SE/03494</t>
  </si>
  <si>
    <t>ALFONSO xii Nº 35</t>
  </si>
  <si>
    <t>CALLE ALFONSO xii Nº 35 Esc. 1 Plta/Piso 1º Pta/Letra G</t>
  </si>
  <si>
    <t>954085918</t>
  </si>
  <si>
    <t>234508,69</t>
  </si>
  <si>
    <t>4142663,6</t>
  </si>
  <si>
    <t>ALFONSO xii</t>
  </si>
  <si>
    <t>4628202TG3442H0025ZM</t>
  </si>
  <si>
    <t>VUT/SE/03495</t>
  </si>
  <si>
    <t>PUREZA 61</t>
  </si>
  <si>
    <t>CALLE PUREZA Nº 61 Plta/Piso 3 Pta/Letra A</t>
  </si>
  <si>
    <t>689641941</t>
  </si>
  <si>
    <t>info@albertomejiascatering.com</t>
  </si>
  <si>
    <t>234321,86</t>
  </si>
  <si>
    <t>4141694,45</t>
  </si>
  <si>
    <t>4419014TG3441N0007XW</t>
  </si>
  <si>
    <t>52267705K</t>
  </si>
  <si>
    <t>xxx: MANUEL ALBERTO GARCIA MEJIAS</t>
  </si>
  <si>
    <t>VUT/SE/03496</t>
  </si>
  <si>
    <t>DÁRSENA Nº 20</t>
  </si>
  <si>
    <t>CALLE DÁRSENA Nº 20</t>
  </si>
  <si>
    <t>234278,64</t>
  </si>
  <si>
    <t>4142903,18</t>
  </si>
  <si>
    <t>4431018TG3443A000ID</t>
  </si>
  <si>
    <t>VUT/SE/03889</t>
  </si>
  <si>
    <t>CALLE LIRIO Nº 8 Plta/Piso 0 Pta/Letra A</t>
  </si>
  <si>
    <t>669757969</t>
  </si>
  <si>
    <t>juanjobarroca1@hotmail.com</t>
  </si>
  <si>
    <t>5525003TG3452D0049MO</t>
  </si>
  <si>
    <t>46801781R</t>
  </si>
  <si>
    <t>xxx: VERÓNICA GARCÍA JIMENEZ</t>
  </si>
  <si>
    <t>VUT/SE/03498</t>
  </si>
  <si>
    <t>SAN LEANDRO</t>
  </si>
  <si>
    <t>PLAZA SAN LEANDRO Nº 2-3 Plta/Piso BJO Pta/Letra D</t>
  </si>
  <si>
    <t>620839137</t>
  </si>
  <si>
    <t>marisolszibarguen@aol.es</t>
  </si>
  <si>
    <t>235442,9</t>
  </si>
  <si>
    <t>4142480,06</t>
  </si>
  <si>
    <t>05/10/2020 13:50</t>
  </si>
  <si>
    <t>5527907TG3452F0022GY</t>
  </si>
  <si>
    <t>28855979H</t>
  </si>
  <si>
    <t>xxx: Maria Soledad Sanchez-Ibargüen Moreno</t>
  </si>
  <si>
    <t>VUT/SE/03500</t>
  </si>
  <si>
    <t>CALLE SAN JACINTO Nº 15 Blq. 2 Esc. 1 Plta/Piso BAJO Pta/Letra DCHA</t>
  </si>
  <si>
    <t>620557725</t>
  </si>
  <si>
    <t>ANTONIONONI@HOTMAIL.COM</t>
  </si>
  <si>
    <t>234057,03</t>
  </si>
  <si>
    <t>4141759,63</t>
  </si>
  <si>
    <t>28833468R</t>
  </si>
  <si>
    <t>xxx: ANTONIO ESCANDON CATALAN</t>
  </si>
  <si>
    <t>VUT/SE/03499</t>
  </si>
  <si>
    <t>CÉFIRO Nº 9</t>
  </si>
  <si>
    <t>CALLE CÉFIRO Nº 9 Esc. 2 Plta/Piso 7 Pta/Letra C</t>
  </si>
  <si>
    <t>675803956</t>
  </si>
  <si>
    <t>fjochoap@gmail.com</t>
  </si>
  <si>
    <t>236611,29</t>
  </si>
  <si>
    <t>4142125,92</t>
  </si>
  <si>
    <t>6623002TG3462S0092FQ</t>
  </si>
  <si>
    <t>28337930K</t>
  </si>
  <si>
    <t>xxx: FRANCISCO JAVIER OCHOA PÉREZ</t>
  </si>
  <si>
    <t>VUT/SE/03870</t>
  </si>
  <si>
    <t>PEPE SUERO Nº 28</t>
  </si>
  <si>
    <t>CALLE PEPE SUERO Nº 28</t>
  </si>
  <si>
    <t>667628250</t>
  </si>
  <si>
    <t>perezbarrionuevojose@gmail.com</t>
  </si>
  <si>
    <t>238405,34</t>
  </si>
  <si>
    <t>4139872,72</t>
  </si>
  <si>
    <t>PEPE SUERO</t>
  </si>
  <si>
    <t>8500222TG3480S0002AR</t>
  </si>
  <si>
    <t>28600699S</t>
  </si>
  <si>
    <t>xxx: RAUL ALBADALEJO LEAL</t>
  </si>
  <si>
    <t>VUT/SE/03501</t>
  </si>
  <si>
    <t>OTUMBA Nº 20</t>
  </si>
  <si>
    <t>CALLE OTUMBA Nº 20 Plta/Piso 2 Pta/Letra B</t>
  </si>
  <si>
    <t>619220332</t>
  </si>
  <si>
    <t>FRANCK@ALMAZARAVERDE.COM</t>
  </si>
  <si>
    <t>234630,94</t>
  </si>
  <si>
    <t>4142319,65</t>
  </si>
  <si>
    <t>4725912TG3442F0005YF</t>
  </si>
  <si>
    <t>X2321514D</t>
  </si>
  <si>
    <t xml:space="preserve">xxx: FRANK REQUIS </t>
  </si>
  <si>
    <t>VUT/MA/20114</t>
  </si>
  <si>
    <t>BENAMARA PUEBLO Nº 56 A</t>
  </si>
  <si>
    <t>URBANIZACION BENAMARA PUEBLO Nº 56 A Compl.Dom. VIVIENDA JEREZ</t>
  </si>
  <si>
    <t>722335348</t>
  </si>
  <si>
    <t>amorinosevents@gmail.com</t>
  </si>
  <si>
    <t>318226,8</t>
  </si>
  <si>
    <t>4037327,34</t>
  </si>
  <si>
    <t>8375465UF1387N0002OG</t>
  </si>
  <si>
    <t>VIVIENDA JEREZ</t>
  </si>
  <si>
    <t>56 A</t>
  </si>
  <si>
    <t>X6068078B</t>
  </si>
  <si>
    <t xml:space="preserve">xxx: VINCENZO CRISPINO </t>
  </si>
  <si>
    <t>VUT/SE/03504</t>
  </si>
  <si>
    <t>CALLE Arrayán Nº 23 Plta/Piso 1 Pta/Letra 3</t>
  </si>
  <si>
    <t>5535304TG3453F0004MA</t>
  </si>
  <si>
    <t>E90111105</t>
  </si>
  <si>
    <t>COMUNIDAD DE BIENES "HEREDEROS DE MANUELA ROCHE VIVERO"</t>
  </si>
  <si>
    <t>VUT/MA/20127</t>
  </si>
  <si>
    <t>BAIA DE LA PLATA</t>
  </si>
  <si>
    <t>URBANIZACION BAIA DE LA PLATA Blq. 1 Portal A Plta/Piso 2 Pta/Letra B</t>
  </si>
  <si>
    <t>0743901UF1304S0595BZ</t>
  </si>
  <si>
    <t>Y3584331W</t>
  </si>
  <si>
    <t xml:space="preserve">xxx: EDOUARD JUSTIN A VANDEZANDE </t>
  </si>
  <si>
    <t>VUT/MA/20129</t>
  </si>
  <si>
    <t>URBANIZACION PLAYA DEL SOL Blq. 7 Plta/Piso 2 Pta/Letra 2 Compl.Dom. SUN BEACH</t>
  </si>
  <si>
    <t>6570205UF1367S0012MX</t>
  </si>
  <si>
    <t>Y3385754F</t>
  </si>
  <si>
    <t xml:space="preserve">xxx: MATHIEU CLAUDE R PANNIER </t>
  </si>
  <si>
    <t>VUT/MA/20763</t>
  </si>
  <si>
    <t>CORTIJO EL BENEFICIADO</t>
  </si>
  <si>
    <t>URBANIZACION CORTIJO EL BENEFICIADO Blq. 5 Plta/Piso 511 Compl.Dom. Urbanizacion Alcazaba Hills</t>
  </si>
  <si>
    <t>0032476915455</t>
  </si>
  <si>
    <t>malebrun@skynet.be</t>
  </si>
  <si>
    <t>0727102UF0302N0006IT</t>
  </si>
  <si>
    <t>Urbanizacion Alcazaba Hills</t>
  </si>
  <si>
    <t>Y4091079Z</t>
  </si>
  <si>
    <t xml:space="preserve">xxx: Marie-Alix Lebrun </t>
  </si>
  <si>
    <t>VUT/MA/20132</t>
  </si>
  <si>
    <t>Gibraltar Nº 14</t>
  </si>
  <si>
    <t>CALLE Gibraltar Nº 14 Pta/Letra 5</t>
  </si>
  <si>
    <t>674469744</t>
  </si>
  <si>
    <t>shelleyjkirwan@gmail.com</t>
  </si>
  <si>
    <t>307640,05</t>
  </si>
  <si>
    <t>4033845,27</t>
  </si>
  <si>
    <t>7740602UF0374S0005GT</t>
  </si>
  <si>
    <t>Y1563496Q</t>
  </si>
  <si>
    <t xml:space="preserve">xxx: Shelley Kirwan </t>
  </si>
  <si>
    <t>VUT/SE/03505</t>
  </si>
  <si>
    <t>CALLE Arrayán Nº 23 Plta/Piso 2 Pta/Letra 1</t>
  </si>
  <si>
    <t>5535304TG3453F0007EF</t>
  </si>
  <si>
    <t>VUT/SE/03506</t>
  </si>
  <si>
    <t>LUIS MONTOTO Nº 116</t>
  </si>
  <si>
    <t>CALLE LUIS MONTOTO Nº 116 Plta/Piso 5º Pta/Letra E</t>
  </si>
  <si>
    <t>665250770</t>
  </si>
  <si>
    <t>6291002TG346290161UT</t>
  </si>
  <si>
    <t>25877404N</t>
  </si>
  <si>
    <t>xxx: CONCEPCIÓN ARMENTEROS QUERO</t>
  </si>
  <si>
    <t>VUT/SE/03507</t>
  </si>
  <si>
    <t>SANTIAGO Nº 44</t>
  </si>
  <si>
    <t>CALLE SANTIAGO Nº 44</t>
  </si>
  <si>
    <t>692536313</t>
  </si>
  <si>
    <t>MONTEPCASAL@HOTMAIL.COM</t>
  </si>
  <si>
    <t>235640,69</t>
  </si>
  <si>
    <t>4142450,33</t>
  </si>
  <si>
    <t>5726002TG3452F0001DF</t>
  </si>
  <si>
    <t>28344843B</t>
  </si>
  <si>
    <t>xxx: JOSEFA CASAL PALACIOS</t>
  </si>
  <si>
    <t>VUT/SE/03508</t>
  </si>
  <si>
    <t>BETIS Nº 56</t>
  </si>
  <si>
    <t>CALLE BETIS Nº 56 Plta/Piso 3 Pta/Letra B</t>
  </si>
  <si>
    <t>629822827</t>
  </si>
  <si>
    <t>cristina.paris.gar@gmail.com</t>
  </si>
  <si>
    <t>4516203TG3441N0008TE</t>
  </si>
  <si>
    <t>30245301W</t>
  </si>
  <si>
    <t>xxx: CRISTINA PARIS GARCÍA</t>
  </si>
  <si>
    <t>VUT/SE/03509</t>
  </si>
  <si>
    <t>RUISEÑOR Nº 10 B</t>
  </si>
  <si>
    <t>CALLE RUISEÑOR Nº 10 B Plta/Piso 1 Pta/Letra C</t>
  </si>
  <si>
    <t>LUANMAR2010@GMAIL.COM</t>
  </si>
  <si>
    <t>233884,94</t>
  </si>
  <si>
    <t>4141559,86</t>
  </si>
  <si>
    <t>3917105TG3431N0020IT</t>
  </si>
  <si>
    <t>10 B</t>
  </si>
  <si>
    <t>B90485541</t>
  </si>
  <si>
    <t>MIPASAMA S.L.</t>
  </si>
  <si>
    <t>VUT/MA/61884</t>
  </si>
  <si>
    <t>ARROYO LAS CAÑAS Nº 1</t>
  </si>
  <si>
    <t>URBANIZACION ARROYO LAS CAÑAS Nº 1 Blq. B Esc. B Plta/Piso 4 Pta/Letra 45</t>
  </si>
  <si>
    <t>650674759</t>
  </si>
  <si>
    <t>646523568</t>
  </si>
  <si>
    <t>veronicamoraleda@hotmail.com</t>
  </si>
  <si>
    <t>313751,47</t>
  </si>
  <si>
    <t>4037146,73</t>
  </si>
  <si>
    <t>3672401UF1337S0052QG</t>
  </si>
  <si>
    <t>43274407E</t>
  </si>
  <si>
    <t>xxx: VERONICA MORALEDA SUAREZ</t>
  </si>
  <si>
    <t>VUT/AL/02775</t>
  </si>
  <si>
    <t>sin nombre comercial</t>
  </si>
  <si>
    <t>CALLE VELERO Nº 6 Plta/Piso BAJO Pta/Letra DERECHA</t>
  </si>
  <si>
    <t>608056334</t>
  </si>
  <si>
    <t>btb0672@coitial.es</t>
  </si>
  <si>
    <t>5090104WF9859S0002II</t>
  </si>
  <si>
    <t>27526330E</t>
  </si>
  <si>
    <t>xxx: BALDOMERO TRISTAN BELMONTE</t>
  </si>
  <si>
    <t>VUT/AL/02781</t>
  </si>
  <si>
    <t>CALLE LA CALILLA Nº 56</t>
  </si>
  <si>
    <t>649776193</t>
  </si>
  <si>
    <t>4020@ICAGR.ES</t>
  </si>
  <si>
    <t>579431,79</t>
  </si>
  <si>
    <t>4068126,65</t>
  </si>
  <si>
    <t>9583204WF7698S0001EK</t>
  </si>
  <si>
    <t>26014640F</t>
  </si>
  <si>
    <t>xxx: MARIA ISABEL PEREZ VALLEJO</t>
  </si>
  <si>
    <t>VUT/MA/20151</t>
  </si>
  <si>
    <t>URBANIZACION VALLE ROMANO I Blq. 7 Portal 10 Plta/Piso AT Pta/Letra B</t>
  </si>
  <si>
    <t>3139718UF0333N0083SK</t>
  </si>
  <si>
    <t>Y6094759A</t>
  </si>
  <si>
    <t xml:space="preserve">xxx: FRANCIS HENRI MOIES </t>
  </si>
  <si>
    <t>VUT/SE/03512</t>
  </si>
  <si>
    <t>CASA VALLE</t>
  </si>
  <si>
    <t>CALLE VALLE Nº 15 Plta/Piso 1 Pta/Letra 4</t>
  </si>
  <si>
    <t>659836119</t>
  </si>
  <si>
    <t>jorgelaplace@hotmail.com</t>
  </si>
  <si>
    <t>235807,28</t>
  </si>
  <si>
    <t>4142772,37</t>
  </si>
  <si>
    <t>5930104TG3453B0004RZ</t>
  </si>
  <si>
    <t>31722209B</t>
  </si>
  <si>
    <t>xxx: JORGE FERNANDEZ ALCANTARILLA</t>
  </si>
  <si>
    <t>VUT/SE/03513</t>
  </si>
  <si>
    <t>CALLE REPOSO Nº 2 Plta/Piso 1 Pta/Letra 115</t>
  </si>
  <si>
    <t>600901196</t>
  </si>
  <si>
    <t>615253559</t>
  </si>
  <si>
    <t>elisabaturome@gmail.com</t>
  </si>
  <si>
    <t>5039004TG3453G0087GP</t>
  </si>
  <si>
    <t>27961624H</t>
  </si>
  <si>
    <t>xxx: AURORA BEERLI GÓMEZ</t>
  </si>
  <si>
    <t>VUT/SE/03514</t>
  </si>
  <si>
    <t>CALLE GALERA Nº 24 Plta/Piso 1 Pta/Letra B</t>
  </si>
  <si>
    <t>234492,72</t>
  </si>
  <si>
    <t>4142104,94</t>
  </si>
  <si>
    <t>4623003TG3442D0006UB</t>
  </si>
  <si>
    <t>VUT/MA/20162</t>
  </si>
  <si>
    <t>VIVIENDA AVENIDA SAN LORENZO / APARTMENT CENTRO LINEA DE PLAYA</t>
  </si>
  <si>
    <t>AVENIDA SAN LORENZO Nº 28 Plta/Piso 4 Pta/Letra A</t>
  </si>
  <si>
    <t>622078954</t>
  </si>
  <si>
    <t>vamamel@gmail.com</t>
  </si>
  <si>
    <t>307424,8</t>
  </si>
  <si>
    <t>4033112,94</t>
  </si>
  <si>
    <t>7533601UF0373S0006ES</t>
  </si>
  <si>
    <t>Y1959502P</t>
  </si>
  <si>
    <t xml:space="preserve">xxx: MARYANA KAMALOVA </t>
  </si>
  <si>
    <t>VUT/SE/03963</t>
  </si>
  <si>
    <t>Ronda de Triana Nº 43</t>
  </si>
  <si>
    <t>RONDA Ronda de Triana Nº 43 Plta/Piso 3 Pta/Letra IB</t>
  </si>
  <si>
    <t>954456664</t>
  </si>
  <si>
    <t>655774000</t>
  </si>
  <si>
    <t>javieroliva@hotmail.com</t>
  </si>
  <si>
    <t>233557,57</t>
  </si>
  <si>
    <t>4141463,84</t>
  </si>
  <si>
    <t>Ronda de Triana</t>
  </si>
  <si>
    <t>3517032TG3431N0127QG</t>
  </si>
  <si>
    <t>28719367A</t>
  </si>
  <si>
    <t>xxx: María del Mar Oliva Juárez</t>
  </si>
  <si>
    <t>VUT/SE/03964</t>
  </si>
  <si>
    <t>RONDA Ronda de Triana Nº 43 Plta/Piso 3 Pta/Letra IA</t>
  </si>
  <si>
    <t>IA</t>
  </si>
  <si>
    <t>3517032TG3431N0043IX</t>
  </si>
  <si>
    <t>VUT/MA/20218</t>
  </si>
  <si>
    <t>PINTOR PICASSO Nº 48</t>
  </si>
  <si>
    <t>CALLE PINTOR PICASSO Nº 48 Compl.Dom. URBANIZACION PLAYA DE LA CANCELADA</t>
  </si>
  <si>
    <t>6365201UF1366N0009HB</t>
  </si>
  <si>
    <t>URBANIZACION PLAYA DE LA CANCELADA</t>
  </si>
  <si>
    <t>Y4514643X</t>
  </si>
  <si>
    <t xml:space="preserve">xxx: AUDREY CADONA </t>
  </si>
  <si>
    <t>GARDEN BEACH</t>
  </si>
  <si>
    <t>VUT/AL/02796</t>
  </si>
  <si>
    <t>ALAMBIQUE Nº 11</t>
  </si>
  <si>
    <t>CALLE ALAMBIQUE Nº 11 Plta/Piso 1 Pta/Letra 6</t>
  </si>
  <si>
    <t>585400,44</t>
  </si>
  <si>
    <t>4078325,96</t>
  </si>
  <si>
    <t>ALAMBIQUE</t>
  </si>
  <si>
    <t>5585029WF8758N0014LZ</t>
  </si>
  <si>
    <t>05364404E</t>
  </si>
  <si>
    <t>xxx: MARIA JOSINA SUAREZ-PUMARIEGA DE WOLFF-PEEREBOOM</t>
  </si>
  <si>
    <t>VUT/SE/03517</t>
  </si>
  <si>
    <t>LUIS DE VARGAS Nº 6</t>
  </si>
  <si>
    <t>CALLE LUIS DE VARGAS Nº 6 Plta/Piso 1º Pta/Letra D</t>
  </si>
  <si>
    <t>629078675</t>
  </si>
  <si>
    <t>carmen@capeasl.com</t>
  </si>
  <si>
    <t>234242,87</t>
  </si>
  <si>
    <t>4326807TG3442E0009WO</t>
  </si>
  <si>
    <t>30801864B</t>
  </si>
  <si>
    <t>xxx: MARIA DEL CARMEN PEREZ ANDRADE</t>
  </si>
  <si>
    <t>VUT/SE/03942</t>
  </si>
  <si>
    <t>CASA SAN BASILIO</t>
  </si>
  <si>
    <t>CALLE CALLE SAN BASILIO  Nº 6 Plta/Piso 1</t>
  </si>
  <si>
    <t>639726897</t>
  </si>
  <si>
    <t>mlaboisse@andalucia.org</t>
  </si>
  <si>
    <t>235357,02</t>
  </si>
  <si>
    <t>4143438,65</t>
  </si>
  <si>
    <t xml:space="preserve">CALLE SAN BASILIO </t>
  </si>
  <si>
    <t>5436660TG3453E0007WT</t>
  </si>
  <si>
    <t>31659321M</t>
  </si>
  <si>
    <t>xxx: MARGARITA LABOISSE RODRIGUEZ</t>
  </si>
  <si>
    <t>VUT/SE/03518</t>
  </si>
  <si>
    <t>ENCARNACIÓN 7, 3B</t>
  </si>
  <si>
    <t>CALLE ENCARNACIÓN Nº 7 Plta/Piso 3 Pta/Letra B</t>
  </si>
  <si>
    <t>954991576</t>
  </si>
  <si>
    <t>616566727</t>
  </si>
  <si>
    <t>sgarcia@estudiosmajusa.com</t>
  </si>
  <si>
    <t>5329422TG3452G0093FL</t>
  </si>
  <si>
    <t>B41818600</t>
  </si>
  <si>
    <t>ESTUDIOS MAJUSA, S.L.</t>
  </si>
  <si>
    <t>H/SE/01315</t>
  </si>
  <si>
    <t>LEGADO ALCAZAR</t>
  </si>
  <si>
    <t>CALLE MARIANA DE PINEDA Nº 18</t>
  </si>
  <si>
    <t>954091818</t>
  </si>
  <si>
    <t>609005908</t>
  </si>
  <si>
    <t>yrabanal@legadohoteles.com</t>
  </si>
  <si>
    <t>www.legadoalcazarhotel.com</t>
  </si>
  <si>
    <t>05/05/2021 17:01</t>
  </si>
  <si>
    <t>B90101551</t>
  </si>
  <si>
    <t>MASVERDE HOTELES,S.L.</t>
  </si>
  <si>
    <t>VUT/SE/03519</t>
  </si>
  <si>
    <t>AZAFRAN SUITES</t>
  </si>
  <si>
    <t>CALLE AZAFRAN Nº 39</t>
  </si>
  <si>
    <t>651817267</t>
  </si>
  <si>
    <t>INFASEMAN@HOTMAIL.COM</t>
  </si>
  <si>
    <t>235697,09</t>
  </si>
  <si>
    <t>4142567,56</t>
  </si>
  <si>
    <t>5827309TG3452H0001HO</t>
  </si>
  <si>
    <t>B41414251</t>
  </si>
  <si>
    <t>INFORMATICA ASESORIA Y MANTENIMIENTO S.L.</t>
  </si>
  <si>
    <t>OLIVO Nº 1</t>
  </si>
  <si>
    <t>VUT/SE/03520</t>
  </si>
  <si>
    <t>CALLE GARCI PEREZ Nº 21 Plta/Piso 2 Pta/Letra B</t>
  </si>
  <si>
    <t>610775958</t>
  </si>
  <si>
    <t>mlanguita@gmail.com</t>
  </si>
  <si>
    <t>235634,53</t>
  </si>
  <si>
    <t>4142109,27</t>
  </si>
  <si>
    <t>GARCI PEREZ</t>
  </si>
  <si>
    <t>5723909TG3452D0006PQ</t>
  </si>
  <si>
    <t>25924043F</t>
  </si>
  <si>
    <t>xxx: MARIA LUISA ANGUITA QUESADA</t>
  </si>
  <si>
    <t>VUT/SE/03823</t>
  </si>
  <si>
    <t>MORGADO Nº 16-18</t>
  </si>
  <si>
    <t>CALLE MORGADO Nº 16-18 Plta/Piso 2º Pta/Letra C</t>
  </si>
  <si>
    <t>690937667</t>
  </si>
  <si>
    <t>M_RGANA@hotmail.com</t>
  </si>
  <si>
    <t>234977,93</t>
  </si>
  <si>
    <t>4143040,78</t>
  </si>
  <si>
    <t>5132237TG3453C0010WP</t>
  </si>
  <si>
    <t>28451042L</t>
  </si>
  <si>
    <t>xxx: M PILAR CABALLERO LOBATO</t>
  </si>
  <si>
    <t>VUT/MA/20241</t>
  </si>
  <si>
    <t>TEODORO Nº 24</t>
  </si>
  <si>
    <t>CALLE TEODORO Nº 24 Compl.Dom. URBANIZACION PLAYA DE LA CANCELADA</t>
  </si>
  <si>
    <t>info@solisabogados.com</t>
  </si>
  <si>
    <t>TEODORO</t>
  </si>
  <si>
    <t>Y5462685S</t>
  </si>
  <si>
    <t xml:space="preserve">xxx: LUCY MARIANNE BLAKE </t>
  </si>
  <si>
    <t>609535857</t>
  </si>
  <si>
    <t>VUT/MA/20243</t>
  </si>
  <si>
    <t>ELVA ESTER BARAMO</t>
  </si>
  <si>
    <t>CALLE PICASO Nº 12 Compl.Dom. URBANIZACION VILLACANA</t>
  </si>
  <si>
    <t>952251911</t>
  </si>
  <si>
    <t>649075715</t>
  </si>
  <si>
    <t>ELVAESTERB@GMAIL.COM</t>
  </si>
  <si>
    <t>6266601UF1366N0006LJ</t>
  </si>
  <si>
    <t>URBANIZACION VILLACANA</t>
  </si>
  <si>
    <t>Y1678553G</t>
  </si>
  <si>
    <t xml:space="preserve">xxx: ELVA ESTER BARAMO </t>
  </si>
  <si>
    <t>VUT/SE/04402</t>
  </si>
  <si>
    <t>JESÚS DEL GRAN PODER Nº 126</t>
  </si>
  <si>
    <t>CALLE JESÚS DEL GRAN PODER Nº 126 Plta/Piso 1 Pta/Letra B</t>
  </si>
  <si>
    <t>5037612TG3453G0007KM</t>
  </si>
  <si>
    <t>Y0629299X</t>
  </si>
  <si>
    <t>xxx: ELITSA RUMENOVA GANCHEVA</t>
  </si>
  <si>
    <t>952796079</t>
  </si>
  <si>
    <t>INFO@BLANCOMARTINABOGADOS.COM</t>
  </si>
  <si>
    <t>VUT/MA/20249</t>
  </si>
  <si>
    <t>Apartamento urb. Costalita vista al mar</t>
  </si>
  <si>
    <t>CALLE TRAJANO Nº 22 Blq. HUELVA Plta/Piso 1 Pta/Letra C Compl.Dom. URBANIZACION COSTALITA PARCELA i</t>
  </si>
  <si>
    <t>609269434</t>
  </si>
  <si>
    <t>jvalderrama00@yahoo.es</t>
  </si>
  <si>
    <t>6870813UF1367S0020RR</t>
  </si>
  <si>
    <t>URBANIZACION COSTALITA PARCELA i</t>
  </si>
  <si>
    <t>25974351Z</t>
  </si>
  <si>
    <t>xxx: JAIME VALDERRAMA CONDE</t>
  </si>
  <si>
    <t>VUT/SE/03523</t>
  </si>
  <si>
    <t>Apartamento MRA</t>
  </si>
  <si>
    <t>CALLE Manuel Rodriguez Alonso Nº 34 Plta/Piso Bajo</t>
  </si>
  <si>
    <t>677495216</t>
  </si>
  <si>
    <t>perico741@hotmail.com</t>
  </si>
  <si>
    <t>233901,89</t>
  </si>
  <si>
    <t>4141008,94</t>
  </si>
  <si>
    <t>Manuel Rodriguez Alonso</t>
  </si>
  <si>
    <t>4012016TG3441S0001IR</t>
  </si>
  <si>
    <t>VUT/SE/03524</t>
  </si>
  <si>
    <t>APARTAMENTO DE TINTES</t>
  </si>
  <si>
    <t>CALLE TINTES Nº 12 Pta/Letra C</t>
  </si>
  <si>
    <t>28915123Y</t>
  </si>
  <si>
    <t>xxx: FEDERICO WAMBA CHAARA</t>
  </si>
  <si>
    <t>VUT/MA/20307</t>
  </si>
  <si>
    <t>MONTE BIARRITZ Nº 5</t>
  </si>
  <si>
    <t>URBANIZACION MONTE BIARRITZ Nº 5</t>
  </si>
  <si>
    <t>319518,67</t>
  </si>
  <si>
    <t>4038035,48</t>
  </si>
  <si>
    <t>9683928UF1398S0001QB</t>
  </si>
  <si>
    <t>Y5478707Y</t>
  </si>
  <si>
    <t xml:space="preserve">xxx: ANDERS JOHAN REINHOLD GLADH </t>
  </si>
  <si>
    <t>VUT/MA/20308</t>
  </si>
  <si>
    <t>EL MIRADOR DE COSTALITA, FASE 2</t>
  </si>
  <si>
    <t>URBANIZACION EL MIRADOR DE COSTALITA, FASE 2 Blq. 8 Plta/Piso BAJA Pta/Letra 3 Compl.Dom. COSTALITA</t>
  </si>
  <si>
    <t>6677101UF1367S0013AM</t>
  </si>
  <si>
    <t>Y5832970T</t>
  </si>
  <si>
    <t xml:space="preserve">xxx: TORA ESTER CECILIA HECKSCHER </t>
  </si>
  <si>
    <t>VUT/SE/03525</t>
  </si>
  <si>
    <t>Herrera el Viejo Nº 7</t>
  </si>
  <si>
    <t>CALLE Herrera el Viejo Nº 7</t>
  </si>
  <si>
    <t>954907525</t>
  </si>
  <si>
    <t>234508,36</t>
  </si>
  <si>
    <t>4142583,71</t>
  </si>
  <si>
    <t>Herrera el Viejo</t>
  </si>
  <si>
    <t>4627938TG3442H0001HT</t>
  </si>
  <si>
    <t>28904652T</t>
  </si>
  <si>
    <t>xxx: MARIA ISABEL PASCUAL-TERRATS PASTOR</t>
  </si>
  <si>
    <t>VUT/MA/23185</t>
  </si>
  <si>
    <t>CALLE Torre Almenara Nº 7 Blq. 1 Plta/Piso 4 Pta/Letra B</t>
  </si>
  <si>
    <t>670031576</t>
  </si>
  <si>
    <t>m.c.frances46@gmail.com</t>
  </si>
  <si>
    <t>306339,34</t>
  </si>
  <si>
    <t>4032297,54</t>
  </si>
  <si>
    <t>Torre Almenara</t>
  </si>
  <si>
    <t>6324407UF0362S0124FY</t>
  </si>
  <si>
    <t>24228342G</t>
  </si>
  <si>
    <t>xxx: MARIA DEL CARMEN FRANCES MONTAÑES</t>
  </si>
  <si>
    <t>VUT/SE/03527</t>
  </si>
  <si>
    <t>BAÑOS-EXPO`92</t>
  </si>
  <si>
    <t>CALLE BAÑOS Nº 66-68 Plta/Piso BAJO Pta/Letra A</t>
  </si>
  <si>
    <t>4432207TG3443C0027BB</t>
  </si>
  <si>
    <t>28627760M</t>
  </si>
  <si>
    <t>xxx: DOMINGO RAMOS REY</t>
  </si>
  <si>
    <t>VUT/SE/03528</t>
  </si>
  <si>
    <t>ESTUDIO JUNTO A LA ALAMEDA DE HERCULES</t>
  </si>
  <si>
    <t>CALLE SANTA ANA Nº 20 Plta/Piso 2 Pta/Letra 12</t>
  </si>
  <si>
    <t>653961289</t>
  </si>
  <si>
    <t>234858,7</t>
  </si>
  <si>
    <t>4143233,29</t>
  </si>
  <si>
    <t>4935027TG3443F0012OS</t>
  </si>
  <si>
    <t>45807954G</t>
  </si>
  <si>
    <t>xxx: CRISTINA CRESPO BARRERA</t>
  </si>
  <si>
    <t>VUT/SE/03824</t>
  </si>
  <si>
    <t>IMAGINERO LUIS ALVAREZ DUARTE Nº 9</t>
  </si>
  <si>
    <t>CALLE IMAGINERO LUIS ALVAREZ DUARTE Nº 9 Plta/Piso BJ Pta/Letra C</t>
  </si>
  <si>
    <t>IAN.DANIELS@SFPAULA.COM</t>
  </si>
  <si>
    <t>236754,8</t>
  </si>
  <si>
    <t>4143076,06</t>
  </si>
  <si>
    <t>6833003TG3463S0003EW</t>
  </si>
  <si>
    <t>VUT/SE/03829</t>
  </si>
  <si>
    <t>CALLE SANTIAGO Nº 4 Plta/Piso 1º Pta/Letra DR</t>
  </si>
  <si>
    <t>627658932</t>
  </si>
  <si>
    <t>235500,69</t>
  </si>
  <si>
    <t>4142624,69</t>
  </si>
  <si>
    <t>5628002TG3452H0003PA</t>
  </si>
  <si>
    <t>28775398Y</t>
  </si>
  <si>
    <t>xxx: JESÚS MARÍA GABARDÓN DE LA BANDA</t>
  </si>
  <si>
    <t>VUT/SE/03703</t>
  </si>
  <si>
    <t>CALLE Pajaritos Nº 12 Esc. 1 Plta/Piso 02 Pta/Letra 26</t>
  </si>
  <si>
    <t>954221586</t>
  </si>
  <si>
    <t>669518571</t>
  </si>
  <si>
    <t>954222812</t>
  </si>
  <si>
    <t>virginiacox@telefonica.net</t>
  </si>
  <si>
    <t>5223005TG3452C0026GY</t>
  </si>
  <si>
    <t>45657409V</t>
  </si>
  <si>
    <t>xxx: Virginia Isabel Cox Meana</t>
  </si>
  <si>
    <t>VUT/MA/20259</t>
  </si>
  <si>
    <t>ESPAÑA, EDIFICIO LAS DELICIAS Nº 246</t>
  </si>
  <si>
    <t>AVENIDA ESPAÑA, EDIFICIO LAS DELICIAS Nº 246 Blq. 2 Plta/Piso 5 Pta/Letra D</t>
  </si>
  <si>
    <t>655897756</t>
  </si>
  <si>
    <t>PEPI6466@GMAIL.COM</t>
  </si>
  <si>
    <t>307163,97</t>
  </si>
  <si>
    <t>4032706,29</t>
  </si>
  <si>
    <t>ESPAÑA, EDIFICIO LAS DELICIAS</t>
  </si>
  <si>
    <t>7229704UF0372N0060BM</t>
  </si>
  <si>
    <t>74781428X</t>
  </si>
  <si>
    <t>xxx: JOSEFA RUIZ LOPEZ</t>
  </si>
  <si>
    <t>VUT/SE/03531</t>
  </si>
  <si>
    <t>FRAY TOMAS DE GERLANGA Nº 13</t>
  </si>
  <si>
    <t>CALLE FRAY TOMAS DE GERLANGA Nº 13 Plta/Piso 8 Pta/Letra C</t>
  </si>
  <si>
    <t>634930487</t>
  </si>
  <si>
    <t>juan_jelo@hotmail.com</t>
  </si>
  <si>
    <t>233206,12</t>
  </si>
  <si>
    <t>4141705,07</t>
  </si>
  <si>
    <t>FRAY TOMAS DE GERLANGA</t>
  </si>
  <si>
    <t>3318101TG3431N0037HL</t>
  </si>
  <si>
    <t>48922892Y</t>
  </si>
  <si>
    <t>xxx: JUAN JERONIMO LEON OCHOA</t>
  </si>
  <si>
    <t>VUT/SE/03532</t>
  </si>
  <si>
    <t>apartamento en el porvenir</t>
  </si>
  <si>
    <t>CALLE BOGOTA Nº 7 Portal 1 Plta/Piso 4 Pta/Letra b</t>
  </si>
  <si>
    <t>235867,49</t>
  </si>
  <si>
    <t>4139981,07</t>
  </si>
  <si>
    <t>5902803TG3450S0008QZ</t>
  </si>
  <si>
    <t>28667612K</t>
  </si>
  <si>
    <t>xxx: LUIS MANUEL LANNE-LENNE ORTEGA</t>
  </si>
  <si>
    <t>VUT/SE/03534</t>
  </si>
  <si>
    <t>ALFARERIA Nº 8</t>
  </si>
  <si>
    <t>CALLE ALFARERIA Nº 8 Esc. 1 Plta/Piso 0 Pta/Letra 07</t>
  </si>
  <si>
    <t>4120022TG3442S0008DT</t>
  </si>
  <si>
    <t>74899590K</t>
  </si>
  <si>
    <t>xxx: ANTONIO MANUEL MERIDA REINA</t>
  </si>
  <si>
    <t>VUT/SE/03535</t>
  </si>
  <si>
    <t>REPUBLICA ARGENTINA Nº 22</t>
  </si>
  <si>
    <t>CALLE REPUBLICA ARGENTINA Nº 22 Calif.Nº D Esc. 1 Plta/Piso 7 Pta/Letra D</t>
  </si>
  <si>
    <t>234231,97</t>
  </si>
  <si>
    <t>4141075,59</t>
  </si>
  <si>
    <t>4212111TG3441S0038WO</t>
  </si>
  <si>
    <t>29105586Y</t>
  </si>
  <si>
    <t>xxx: MARIA NIEVES COMIN BURRIEL</t>
  </si>
  <si>
    <t>VUT/SE/03537</t>
  </si>
  <si>
    <t>ZARAGOZA III</t>
  </si>
  <si>
    <t>CALLE ZARAGOZA Nº 62 Esc. B Plta/Piso 2 Pta/Letra C</t>
  </si>
  <si>
    <t>01/10/2020 10:56</t>
  </si>
  <si>
    <t>4823115TG3442D0068TK</t>
  </si>
  <si>
    <t>VUT/SE/03538</t>
  </si>
  <si>
    <t>ATICO ALAMEDA</t>
  </si>
  <si>
    <t>CALLE ALAMEDA DE HÉRCULES Nº 45 Plta/Piso ATICO</t>
  </si>
  <si>
    <t>234980,69</t>
  </si>
  <si>
    <t>4143552,64</t>
  </si>
  <si>
    <t>VUT/SE/03540</t>
  </si>
  <si>
    <t>CASA "EL HIGUERÓN"</t>
  </si>
  <si>
    <t>CALLE TRABUCO Nº 7</t>
  </si>
  <si>
    <t>695269047</t>
  </si>
  <si>
    <t>uniformall@uniformall.es</t>
  </si>
  <si>
    <t>236663,33</t>
  </si>
  <si>
    <t>4146782,76</t>
  </si>
  <si>
    <t>6970012TG3367S0001AJ</t>
  </si>
  <si>
    <t>B11534971</t>
  </si>
  <si>
    <t>RURAL CAÑOS, S.L.</t>
  </si>
  <si>
    <t>VUT/SE/03541</t>
  </si>
  <si>
    <t>TORREJÓN 10 SUITES</t>
  </si>
  <si>
    <t>CALLE CONDE DE TORREJÓN Nº 10 Plta/Piso BAJO Pta/Letra 10</t>
  </si>
  <si>
    <t>659796049</t>
  </si>
  <si>
    <t>cfrausocias@gmail.com</t>
  </si>
  <si>
    <t>5233005TG3453C0020ZJ</t>
  </si>
  <si>
    <t>24291975L</t>
  </si>
  <si>
    <t>xxx: MARÍA CRISTINA FRAU SOCIAS</t>
  </si>
  <si>
    <t>B91551291</t>
  </si>
  <si>
    <t>INVERSIONES VALDELUZ, S.L.</t>
  </si>
  <si>
    <t>VUT/MA/20404</t>
  </si>
  <si>
    <t>DEL DUERO Nº 6</t>
  </si>
  <si>
    <t>CALLE DEL DUERO Nº 6 Compl.Dom. VILLA DE ESTEPONA</t>
  </si>
  <si>
    <t>307347,78</t>
  </si>
  <si>
    <t>4033631,96</t>
  </si>
  <si>
    <t>DEL DUERO</t>
  </si>
  <si>
    <t>7438904UF0373N0001QX</t>
  </si>
  <si>
    <t>VILLA DE ESTEPONA</t>
  </si>
  <si>
    <t>Y4331423P</t>
  </si>
  <si>
    <t xml:space="preserve">xxx: TINA MARIA öJDAL </t>
  </si>
  <si>
    <t>VUT/AL/02823</t>
  </si>
  <si>
    <t>LA ISLETA DEL MORO DANIEL</t>
  </si>
  <si>
    <t>CALLE PUNTA DEL ESPARTO Nº 28</t>
  </si>
  <si>
    <t>4549901WF8744N0042LF</t>
  </si>
  <si>
    <t>VUT/MA/22499</t>
  </si>
  <si>
    <t>mirador de costalita</t>
  </si>
  <si>
    <t>CALLE alberca Nº 4 Blq. 6 Pta/Letra 2</t>
  </si>
  <si>
    <t>jc.frayssinet@gmail.com</t>
  </si>
  <si>
    <t>alberca</t>
  </si>
  <si>
    <t>6575701UF1367N0046AH</t>
  </si>
  <si>
    <t>Y5428635M</t>
  </si>
  <si>
    <t xml:space="preserve">xxx: Colette Chastrusse </t>
  </si>
  <si>
    <t>VUT/CA/04965</t>
  </si>
  <si>
    <t>AVENIDA DEL MAR Nº 2 Portal 4 Plta/Piso 1 Pta/Letra F Compl.Dom. URBANIZACION BAHIA PALACIO</t>
  </si>
  <si>
    <t>URBANIZACION BAHIA PALACIO</t>
  </si>
  <si>
    <t>VUT/MA/20443</t>
  </si>
  <si>
    <t>DEL CARMEN Nº 19</t>
  </si>
  <si>
    <t>AVENIDA DEL CARMEN Nº 19 Blq. 3 Plta/Piso 5 Pta/Letra 5D</t>
  </si>
  <si>
    <t>6524204UF0362S0061IT</t>
  </si>
  <si>
    <t>Y5689680T</t>
  </si>
  <si>
    <t xml:space="preserve">xxx: STEPHANE OLIVIER SYLVESTRE </t>
  </si>
  <si>
    <t>VUT/MA/30221</t>
  </si>
  <si>
    <t>COSTA GALERA, PARCELA 6, BLOQUE 1, APARTAMENTO BAJO E</t>
  </si>
  <si>
    <t>URBANIZACION COSTA GALERA, PARCELA 6, BLOQUE 1, APARTAMENTO BAJO E Blq. 1 Plta/Piso BAJO Pta/Letra E</t>
  </si>
  <si>
    <t>aposto@gmx.ch</t>
  </si>
  <si>
    <t>2402504UF0320S0005LO</t>
  </si>
  <si>
    <t>X3019877T</t>
  </si>
  <si>
    <t xml:space="preserve">xxx: FELIX MEIER </t>
  </si>
  <si>
    <t>VUT/MA/20448</t>
  </si>
  <si>
    <t>SILVA. URBANIZACIÓN BENAMARA</t>
  </si>
  <si>
    <t>CALLE SILVA. URBANIZACIÓN BENAMARA Blq. 4 Portal 4 Esc. 1 Pta/Letra 1 Compl.Dom. URBANIZACIÓN BENAMARA 4-4 ESCALERA Nº1 PUERTA 1</t>
  </si>
  <si>
    <t>estefaguero@yahoo.es</t>
  </si>
  <si>
    <t>318120,44</t>
  </si>
  <si>
    <t>4037333,86</t>
  </si>
  <si>
    <t>8275231UF1387N0001DF</t>
  </si>
  <si>
    <t>URBANIZACIÓN BENAMARA 4-4 ESCALERA Nº1 PUERTA 1</t>
  </si>
  <si>
    <t>02545227R</t>
  </si>
  <si>
    <t>xxx: Estefanía Agüero Lugris</t>
  </si>
  <si>
    <t>VUT/SE/03544</t>
  </si>
  <si>
    <t>ZARAGOZA 66</t>
  </si>
  <si>
    <t>CALLE ZARAGOZA Nº 66 Plta/Piso 2 Pta/Letra A</t>
  </si>
  <si>
    <t>610778776</t>
  </si>
  <si>
    <t>PEPEHERNANDEZ@HYLCONSULTORES.COM</t>
  </si>
  <si>
    <t>234763,51</t>
  </si>
  <si>
    <t>4142098,36</t>
  </si>
  <si>
    <t>4823117TG3442D0005QL</t>
  </si>
  <si>
    <t>B90084443</t>
  </si>
  <si>
    <t>PATRIONIUM S.L</t>
  </si>
  <si>
    <t>VUT/MA/20456</t>
  </si>
  <si>
    <t>Parque Central Nº 9</t>
  </si>
  <si>
    <t>CALLE Parque Central Nº 9 Plta/Piso 1 Pta/Letra E</t>
  </si>
  <si>
    <t>0046701700109</t>
  </si>
  <si>
    <t>duarte.sergio59@gmail.com</t>
  </si>
  <si>
    <t>Parque Central</t>
  </si>
  <si>
    <t>7135501UF0373N0118UH</t>
  </si>
  <si>
    <t>30451335W</t>
  </si>
  <si>
    <t>xxx: Sergio Duarte Montilla</t>
  </si>
  <si>
    <t>VUT/SE/03545</t>
  </si>
  <si>
    <t>Piso para 6 junto al acueducto</t>
  </si>
  <si>
    <t>CALLE Amador de los Rios Nº 3A Plta/Piso 2 Pta/Letra C</t>
  </si>
  <si>
    <t>amador@corralas.es</t>
  </si>
  <si>
    <t>235901,36</t>
  </si>
  <si>
    <t>4142230,17</t>
  </si>
  <si>
    <t>Amador de los Rios</t>
  </si>
  <si>
    <t>6024003TG3462S0222PR</t>
  </si>
  <si>
    <t>28520073G</t>
  </si>
  <si>
    <t>xxx: Soledad Cotan Limon</t>
  </si>
  <si>
    <t>VUT/SE/03547</t>
  </si>
  <si>
    <t>CALLE MENDOZA RIOS Nº 12 Plta/Piso 1 Pta/Letra IZQDA</t>
  </si>
  <si>
    <t>675607132</t>
  </si>
  <si>
    <t>juan@gala-asesores.com</t>
  </si>
  <si>
    <t>234405,68</t>
  </si>
  <si>
    <t>4142778,79</t>
  </si>
  <si>
    <t>4529317TG3442H0004HI</t>
  </si>
  <si>
    <t>37287445Y</t>
  </si>
  <si>
    <t>xxx: JUAN BAUTISTA CORDOBA CASADO</t>
  </si>
  <si>
    <t>VUT/SE/03548</t>
  </si>
  <si>
    <t>646481919</t>
  </si>
  <si>
    <t>esrivero32@gmail.com</t>
  </si>
  <si>
    <t>28934944R</t>
  </si>
  <si>
    <t>xxx: ESTHER MARIA SANCHEZ RIVERO</t>
  </si>
  <si>
    <t>VUT/CA/04977</t>
  </si>
  <si>
    <t>PRIM Nº 10</t>
  </si>
  <si>
    <t>CALLE PRIM Nº 10 Plta/Piso BAJO Pta/Letra B</t>
  </si>
  <si>
    <t>666988376</t>
  </si>
  <si>
    <t>654214955</t>
  </si>
  <si>
    <t>DAGALAO@GMAIL.COM</t>
  </si>
  <si>
    <t>199527,53293897</t>
  </si>
  <si>
    <t>4057829,74902749</t>
  </si>
  <si>
    <t>6160409QA3566A0018QM</t>
  </si>
  <si>
    <t>28445864Q</t>
  </si>
  <si>
    <t>xxx: ANTONIO GALLARDO LOPEZ</t>
  </si>
  <si>
    <t>VUT/SE/03552</t>
  </si>
  <si>
    <t>CALLE SANTIAGO Nº 27 Pta/Letra 71</t>
  </si>
  <si>
    <t>CORRALDELCONDE@YAHOO.COM</t>
  </si>
  <si>
    <t>5627512TG3452H0072ZD</t>
  </si>
  <si>
    <t>45650678W</t>
  </si>
  <si>
    <t>xxx: MANUEL MUÑOZ DURAN</t>
  </si>
  <si>
    <t>VUT/SE/03553</t>
  </si>
  <si>
    <t>PARRAS LOFT</t>
  </si>
  <si>
    <t>CALLE PARRAS Nº 11 Plta/Piso 1 Pta/Letra 14</t>
  </si>
  <si>
    <t>661209260</t>
  </si>
  <si>
    <t>parrasloft@gmail.com</t>
  </si>
  <si>
    <t>abnb.me/EVmg/XDT62cMCIE</t>
  </si>
  <si>
    <t>235296,08</t>
  </si>
  <si>
    <t>4143574,5</t>
  </si>
  <si>
    <t>5438014TG3453G0015DT</t>
  </si>
  <si>
    <t>74664889N</t>
  </si>
  <si>
    <t>xxx: IGNACIO NICOLAS LOPEZ MUÑOZ MARTINEZ</t>
  </si>
  <si>
    <t>VUT/SE/03554</t>
  </si>
  <si>
    <t>APARTAMENTO CALLE SORDA 10, 2</t>
  </si>
  <si>
    <t>CALLE SORDA Nº 10 Plta/Piso 2</t>
  </si>
  <si>
    <t>627483699</t>
  </si>
  <si>
    <t>mmartin@deprom.net</t>
  </si>
  <si>
    <t>235637,31</t>
  </si>
  <si>
    <t>4143481,44</t>
  </si>
  <si>
    <t>5736621TG3453F0003UP</t>
  </si>
  <si>
    <t>28893578N</t>
  </si>
  <si>
    <t>xxx: MARGARITA MARTIN GARCIA</t>
  </si>
  <si>
    <t>VUT/SE/03555</t>
  </si>
  <si>
    <t>HOME@PORVENIR</t>
  </si>
  <si>
    <t>CALLE PORVENIR Nº 14 Portal 5 Plta/Piso 2º Pta/Letra A</t>
  </si>
  <si>
    <t>235823,81</t>
  </si>
  <si>
    <t>4140371,13</t>
  </si>
  <si>
    <t>5905601TG3450N0081HH</t>
  </si>
  <si>
    <t>VUT/SE/03556</t>
  </si>
  <si>
    <t>HOME@PORVENIR II</t>
  </si>
  <si>
    <t>CALLE Porvenir Nº 14 Portal 6 Plta/Piso 2 Pta/Letra A</t>
  </si>
  <si>
    <t>juanfco.mayoral@gmail.com</t>
  </si>
  <si>
    <t>5905601TG3450N0093WW</t>
  </si>
  <si>
    <t>VUT/CA/04986</t>
  </si>
  <si>
    <t>Reina Sofia Nº 18</t>
  </si>
  <si>
    <t>AVENIDA Reina Sofia Nº 18 Blq. 5 Plta/Piso 2 Pta/Letra B Compl.Dom. Urbanizacion Torresalada II</t>
  </si>
  <si>
    <t>646311298</t>
  </si>
  <si>
    <t>fjaviergarcialeon@gmail.com</t>
  </si>
  <si>
    <t>195589,067428261</t>
  </si>
  <si>
    <t>4064347,98731195</t>
  </si>
  <si>
    <t>1820801QA3612S0241EH</t>
  </si>
  <si>
    <t>Urbanizacion Torresalada II</t>
  </si>
  <si>
    <t>27275300Z</t>
  </si>
  <si>
    <t>xxx: FRANCISCO JAVIER GARCIA LEON</t>
  </si>
  <si>
    <t>VUT/SE/03872</t>
  </si>
  <si>
    <t>DEL PELÍCANO Nº 1</t>
  </si>
  <si>
    <t>PLAZA DEL PELÍCANO Nº 1 Plta/Piso ATICO</t>
  </si>
  <si>
    <t>yawpelicano@gmail.com</t>
  </si>
  <si>
    <t>235844,31</t>
  </si>
  <si>
    <t>4143143,21</t>
  </si>
  <si>
    <t>DEL PELÍCANO</t>
  </si>
  <si>
    <t>5933012TG3453d0009LZ</t>
  </si>
  <si>
    <t>Y5655847T</t>
  </si>
  <si>
    <t xml:space="preserve">xxx: EMMANUELLE LALANNE </t>
  </si>
  <si>
    <t>A/SE/00246</t>
  </si>
  <si>
    <t>PALACIO BUCARELLI</t>
  </si>
  <si>
    <t>CALLE DALIA Nº 1</t>
  </si>
  <si>
    <t>666467923</t>
  </si>
  <si>
    <t>pilaqueralt@gmail.com</t>
  </si>
  <si>
    <t>234698.77991461125</t>
  </si>
  <si>
    <t>4143356.3588896273</t>
  </si>
  <si>
    <t>02/10/2020 12:18</t>
  </si>
  <si>
    <t>B90256702</t>
  </si>
  <si>
    <t>TAHALO TURISMO SL</t>
  </si>
  <si>
    <t>VUT/MA/21353</t>
  </si>
  <si>
    <t>SUN BEACH Nº 6</t>
  </si>
  <si>
    <t>URBANIZACION SUN BEACH Nº 6 Plta/Piso ATICO Pta/Letra D</t>
  </si>
  <si>
    <t>952886474</t>
  </si>
  <si>
    <t>swan@swan.eu.com</t>
  </si>
  <si>
    <t>6570205UF1367S0006BL</t>
  </si>
  <si>
    <t>Y0221850Y</t>
  </si>
  <si>
    <t xml:space="preserve">xxx: MOUNIR BENABBOU </t>
  </si>
  <si>
    <t>VUT/MA/22093</t>
  </si>
  <si>
    <t>DE LA PESETA Nº 22</t>
  </si>
  <si>
    <t>AVENIDA DE LA PESETA Nº 22 Pta/Letra 26 Compl.Dom. URBANIZACION EL PRESIDENTE</t>
  </si>
  <si>
    <t>318876,3</t>
  </si>
  <si>
    <t>4037313,91</t>
  </si>
  <si>
    <t>DE LA PESETA</t>
  </si>
  <si>
    <t>8976712UF1387N0004YJ</t>
  </si>
  <si>
    <t>Y5432850B</t>
  </si>
  <si>
    <t xml:space="preserve">xxx: RUDY GASTON BERGER </t>
  </si>
  <si>
    <t>VUT/MA/21352</t>
  </si>
  <si>
    <t>COLONIA CORTES Nº 14</t>
  </si>
  <si>
    <t>URBANIZACION COLONIA CORTES Nº 14 Esc. 12 Plta/Piso 1 Pta/Letra 1</t>
  </si>
  <si>
    <t>Y5905397T</t>
  </si>
  <si>
    <t xml:space="preserve">xxx: ADRIAN PAUL LEONARD </t>
  </si>
  <si>
    <t>VUT/SE/03558</t>
  </si>
  <si>
    <t>PERIODISTA RAMÓN RESA</t>
  </si>
  <si>
    <t>CALLE PERIODISTA RAMÓN RESA Blq. 2 Portal C Compl.Dom. APARTAMENTO 35</t>
  </si>
  <si>
    <t>670691223</t>
  </si>
  <si>
    <t>yawreinamercedes@gmail.com</t>
  </si>
  <si>
    <t>235589,14</t>
  </si>
  <si>
    <t>4139308,33</t>
  </si>
  <si>
    <t>5695703TG3359N0062LD</t>
  </si>
  <si>
    <t>APARTAMENTO 35</t>
  </si>
  <si>
    <t>51326112W</t>
  </si>
  <si>
    <t>xxx: ALFONSO CARLOS ROSENDO GARCÍA</t>
  </si>
  <si>
    <t>VUT/MA/20471</t>
  </si>
  <si>
    <t>CALLE AGUAMARINA Nº 1 Blq. C Plta/Piso 00 Pta/Letra 1 Compl.Dom. CONJUNTO APARTAGOLF</t>
  </si>
  <si>
    <t>9493805UF1399S0115QT</t>
  </si>
  <si>
    <t>CONJUNTO APARTAGOLF</t>
  </si>
  <si>
    <t>X1991886V</t>
  </si>
  <si>
    <t xml:space="preserve">xxx: THIERRY FRANCOIS OLIVIER BROUSSE </t>
  </si>
  <si>
    <t>VUT/SE/03559</t>
  </si>
  <si>
    <t>MALPARTIDA</t>
  </si>
  <si>
    <t>CALLE MALPARTIDA Portal 7/13 Plta/Piso 6</t>
  </si>
  <si>
    <t>685184786</t>
  </si>
  <si>
    <t>italosetti@hotmail.com</t>
  </si>
  <si>
    <t>235400,74</t>
  </si>
  <si>
    <t>4143538,21</t>
  </si>
  <si>
    <t>7/13</t>
  </si>
  <si>
    <t>5437605TG3453E0014MO</t>
  </si>
  <si>
    <t>28936212G</t>
  </si>
  <si>
    <t>xxx: CONCHIA SETTINERI PUERTA</t>
  </si>
  <si>
    <t>VUT/SE/03560</t>
  </si>
  <si>
    <t>VIRGEN DEL VALLE Nº 48</t>
  </si>
  <si>
    <t>CALLE VIRGEN DEL VALLE Nº 48 Plta/Piso 3</t>
  </si>
  <si>
    <t>657590861</t>
  </si>
  <si>
    <t>migueltorres@us.es</t>
  </si>
  <si>
    <t>234507,12</t>
  </si>
  <si>
    <t>4140732,66</t>
  </si>
  <si>
    <t>VIRGEN DEL VALLE</t>
  </si>
  <si>
    <t>4609006TG3440N0005HY</t>
  </si>
  <si>
    <t>28765763P</t>
  </si>
  <si>
    <t>xxx: MIGUEL TORRES GARCIA</t>
  </si>
  <si>
    <t>VUT/CA/05000</t>
  </si>
  <si>
    <t>CALLE REYES CATOLICOS Nº 4 Portal 3 Plta/Piso 2 Pta/Letra C Compl.Dom. URBANIZACION LA ENSENADA</t>
  </si>
  <si>
    <t>625560923</t>
  </si>
  <si>
    <t>reyesortegacervera@hotmail.com</t>
  </si>
  <si>
    <t>200291,524466471</t>
  </si>
  <si>
    <t>4058477,39171566</t>
  </si>
  <si>
    <t>6967901QA3566F0092HE</t>
  </si>
  <si>
    <t>URBANIZACION LA ENSENADA</t>
  </si>
  <si>
    <t>28480964H</t>
  </si>
  <si>
    <t>xxx: MARIA REYES ORTEGA CERVERA</t>
  </si>
  <si>
    <t>VUT/AL/02852</t>
  </si>
  <si>
    <t>HORTICHUELAS BAJAS</t>
  </si>
  <si>
    <t>CALLE MAYOR Nº 3</t>
  </si>
  <si>
    <t>586763,28</t>
  </si>
  <si>
    <t>4081143,88</t>
  </si>
  <si>
    <t>6913806WF8861S0001TQ</t>
  </si>
  <si>
    <t>27205819Q</t>
  </si>
  <si>
    <t>xxx: CARMEN MARQUEZ ALIAS</t>
  </si>
  <si>
    <t>VUT/SE/03561</t>
  </si>
  <si>
    <t>LUIS REY ROMERO Nº 8</t>
  </si>
  <si>
    <t>CALLE LUIS REY ROMERO Nº 8</t>
  </si>
  <si>
    <t>655476725</t>
  </si>
  <si>
    <t>pabnog@gmail.com</t>
  </si>
  <si>
    <t>234262,09</t>
  </si>
  <si>
    <t>4142938,85</t>
  </si>
  <si>
    <t>LUIS REY ROMERO</t>
  </si>
  <si>
    <t>4330404TG3443A0001WT</t>
  </si>
  <si>
    <t>28778252P</t>
  </si>
  <si>
    <t>xxx: PABLO NORIEGA GIL</t>
  </si>
  <si>
    <t>VUT/MA/20559</t>
  </si>
  <si>
    <t>URBANIZACION BALCON DE BENAVISTA II Esc. 5 Pta/Letra 25</t>
  </si>
  <si>
    <t>8790301UF1389S0026DY</t>
  </si>
  <si>
    <t>VUT/SE/03562</t>
  </si>
  <si>
    <t>CALLE ALFARERÍA Nº 8 Plta/Piso BJ Pta/Letra 18</t>
  </si>
  <si>
    <t>627952710</t>
  </si>
  <si>
    <t>adurendes@hotmail.com</t>
  </si>
  <si>
    <t>4120022TG3442S0019ZD</t>
  </si>
  <si>
    <t>28925912P</t>
  </si>
  <si>
    <t>xxx: ALEJANDRO DURENDES MUÑOZ</t>
  </si>
  <si>
    <t>VUT/MA/20573</t>
  </si>
  <si>
    <t>URBANIZACION COSTALITA DEL MAR Blq. 2 Plta/Piso BAJO Pta/Letra B</t>
  </si>
  <si>
    <t>9529279066</t>
  </si>
  <si>
    <t>6768102UF1366N0013TZ</t>
  </si>
  <si>
    <t>X4441940L</t>
  </si>
  <si>
    <t xml:space="preserve">xxx: JIN HAN </t>
  </si>
  <si>
    <t>VUT/MA/22107</t>
  </si>
  <si>
    <t>URB EL PRESIDENTE EDIF. JACARANDAS 49</t>
  </si>
  <si>
    <t>CALLE DE LA PESETA Plta/Piso B Pta/Letra 49 Compl.Dom. URB EL PRESIDENTE, EDIF JACARANDAS 49</t>
  </si>
  <si>
    <t>8976714UF1387N0002XQ</t>
  </si>
  <si>
    <t>URB EL PRESIDENTE, EDIF JACARANDAS 49</t>
  </si>
  <si>
    <t>X2485170C</t>
  </si>
  <si>
    <t xml:space="preserve">xxx: KAREN CHRISTINE CRU </t>
  </si>
  <si>
    <t>VUT/MA/20581</t>
  </si>
  <si>
    <t>ANDALUICA BEACH Nº 168</t>
  </si>
  <si>
    <t>URBANIZACION ANDALUICA BEACH Nº 168 Esc. 2 Plta/Piso 2 Pta/Letra 1</t>
  </si>
  <si>
    <t>313234,81</t>
  </si>
  <si>
    <t>4035990,63</t>
  </si>
  <si>
    <t>ANDALUICA BEACH</t>
  </si>
  <si>
    <t>3361901UF1336S0035WP</t>
  </si>
  <si>
    <t>B92167311</t>
  </si>
  <si>
    <t>PRO-TEC CONSULTING, SL</t>
  </si>
  <si>
    <t>Casabermeja</t>
  </si>
  <si>
    <t>VUT/MA/20590</t>
  </si>
  <si>
    <t>CONJUNTO BUENAVISTA Blq. 2 Plta/Piso 1 Pta/Letra 5 Compl.Dom. CALLE CLAIRE</t>
  </si>
  <si>
    <t>8177503UF1387N0006GL</t>
  </si>
  <si>
    <t>CALLE CLAIRE</t>
  </si>
  <si>
    <t>02637000G</t>
  </si>
  <si>
    <t>xxx: JAIME GOMEZ HERRERO</t>
  </si>
  <si>
    <t>VUT/SE/03565</t>
  </si>
  <si>
    <t>TRAVIESA Nº 17</t>
  </si>
  <si>
    <t>CALLE TRAVIESA Nº 17 Plta/Piso 3 Pta/Letra A</t>
  </si>
  <si>
    <t>667374445</t>
  </si>
  <si>
    <t>dors1@hotmail.es</t>
  </si>
  <si>
    <t>235772,72</t>
  </si>
  <si>
    <t>4145631,83</t>
  </si>
  <si>
    <t>5858901TG3455N0041FR</t>
  </si>
  <si>
    <t>09174486Q</t>
  </si>
  <si>
    <t>xxx: ESTEBAN CANSECO PERERA</t>
  </si>
  <si>
    <t>VUT/SE/03566</t>
  </si>
  <si>
    <t>MONA FLATS</t>
  </si>
  <si>
    <t>CALLE GARCIA DE VINUESA Nº 25 Plta/Piso 2</t>
  </si>
  <si>
    <t>610752240</t>
  </si>
  <si>
    <t>JMOLINA@MOGASUR.ES</t>
  </si>
  <si>
    <t>234821,8</t>
  </si>
  <si>
    <t>4142795,78</t>
  </si>
  <si>
    <t>4930008TG3443B0010EB</t>
  </si>
  <si>
    <t>B91868125</t>
  </si>
  <si>
    <t>GARDESA 25</t>
  </si>
  <si>
    <t>VUT/SE/03567</t>
  </si>
  <si>
    <t>CALLE GARCIA DE VINUESA Nº 25 Plta/Piso 1</t>
  </si>
  <si>
    <t>4921218TG3442B0001GB</t>
  </si>
  <si>
    <t>VUT/SE/03568</t>
  </si>
  <si>
    <t>HINIESTA Nº 38</t>
  </si>
  <si>
    <t>CALLE HINIESTA Nº 38 Plta/Piso BAJO Pta/Letra DERECHA</t>
  </si>
  <si>
    <t>235669,42</t>
  </si>
  <si>
    <t>4143212,26</t>
  </si>
  <si>
    <t>5733405TG3453D0001UD</t>
  </si>
  <si>
    <t>27312930Q</t>
  </si>
  <si>
    <t>xxx: MANUEL MARIN MUÑOZ</t>
  </si>
  <si>
    <t>VUT/MA/20672</t>
  </si>
  <si>
    <t>URBANIZACION COTO DE LA SERENA Esc. 10 Plta/Piso BAJA Pta/Letra 1</t>
  </si>
  <si>
    <t>4868146UF1346N0084PJ</t>
  </si>
  <si>
    <t>Y6079763A</t>
  </si>
  <si>
    <t xml:space="preserve">xxx: IDA BRUUN OEDEGAARD </t>
  </si>
  <si>
    <t>VUT/MA/20642</t>
  </si>
  <si>
    <t>AVENIDA DEL CARMEN Nº 29 Plta/Piso BAJA Pta/Letra Y Compl.Dom. CONJUNTO URBANISTICO PUERTO PARAISO ESTEPONA</t>
  </si>
  <si>
    <t>606123944</t>
  </si>
  <si>
    <t>Chester_rubio@hotmail.com</t>
  </si>
  <si>
    <t>6524202UF0362S0030FY</t>
  </si>
  <si>
    <t>CONJUNTO URBANISTICO PUERTO PARAISO ESTEPONA</t>
  </si>
  <si>
    <t>50975366Y</t>
  </si>
  <si>
    <t>xxx: ANTONIO GALLEGO CABALLERO</t>
  </si>
  <si>
    <t>VUT/MA/20637</t>
  </si>
  <si>
    <t>CANCELADA GUADALMANSA PLAYA 321</t>
  </si>
  <si>
    <t>FINCA CANCELADA GUADALMANSA PLAYA 321</t>
  </si>
  <si>
    <t>BEVKOFFMAN@GMAIL.COM</t>
  </si>
  <si>
    <t>5863201UF1356S0023UO</t>
  </si>
  <si>
    <t>Y6031006Y</t>
  </si>
  <si>
    <t xml:space="preserve">xxx: BEVERLY KOFFMAN </t>
  </si>
  <si>
    <t>VUT/MA/20591</t>
  </si>
  <si>
    <t>PLAYA AZUL 24</t>
  </si>
  <si>
    <t>URBANIZACION PLAYA AZUL Nº 24</t>
  </si>
  <si>
    <t>952764488</t>
  </si>
  <si>
    <t>687648064</t>
  </si>
  <si>
    <t>proar96@proar96.com</t>
  </si>
  <si>
    <t>304328,16</t>
  </si>
  <si>
    <t>4031879,42</t>
  </si>
  <si>
    <t>4521505UF0342S0024OK</t>
  </si>
  <si>
    <t>24744864S</t>
  </si>
  <si>
    <t>xxx: FRANCISCO RUIZ BRAVO</t>
  </si>
  <si>
    <t>VUT/CA/05018</t>
  </si>
  <si>
    <t>ROTACHRIS</t>
  </si>
  <si>
    <t>CALLE VIRGEN DE LA AMARGURA Nº 2 Plta/Piso 2 Pta/Letra F</t>
  </si>
  <si>
    <t>717164146</t>
  </si>
  <si>
    <t>mcpalomares63@gmail.com</t>
  </si>
  <si>
    <t>199697,256817857</t>
  </si>
  <si>
    <t>4058728,99829564</t>
  </si>
  <si>
    <t>6369601QA3566G0146AU</t>
  </si>
  <si>
    <t>50303306Y</t>
  </si>
  <si>
    <t>xxx: MARIA CRISTINA PALOMARES SANCHEZ</t>
  </si>
  <si>
    <t>VUT/SE/03570</t>
  </si>
  <si>
    <t>FEBO Nº 15</t>
  </si>
  <si>
    <t>CALLE FEBO Nº 15 Esc. 7 Plta/Piso 3 Pta/Letra A</t>
  </si>
  <si>
    <t>234061,67</t>
  </si>
  <si>
    <t>4141380,5</t>
  </si>
  <si>
    <t>FEBO</t>
  </si>
  <si>
    <t>4116304TG3441N0050IU</t>
  </si>
  <si>
    <t>VUT/AL/02870</t>
  </si>
  <si>
    <t>APARTAMENTO EN LA ISLETA</t>
  </si>
  <si>
    <t>CALLE Punta Javana Nº 12</t>
  </si>
  <si>
    <t>658923680</t>
  </si>
  <si>
    <t>nievesmu04@hotmail.com</t>
  </si>
  <si>
    <t>Punta Javana</t>
  </si>
  <si>
    <t>4449601WF8745S0026TY</t>
  </si>
  <si>
    <t>31634384T</t>
  </si>
  <si>
    <t>xxx: Maria Nieves Muñoz Gutiérrez</t>
  </si>
  <si>
    <t>VUT/SE/03572</t>
  </si>
  <si>
    <t>CALLE ANGOSTILLO Nº 2 Portal B Plta/Piso 1 Pta/Letra 33</t>
  </si>
  <si>
    <t>SEVILLACHICHOUSE@GMAIL.COM</t>
  </si>
  <si>
    <t>5129404TG3452G0081TP</t>
  </si>
  <si>
    <t>28868488S</t>
  </si>
  <si>
    <t>xxx: MANUEL GARCIA LOPEZ</t>
  </si>
  <si>
    <t>VUT/SE/03678</t>
  </si>
  <si>
    <t>CALLE SAN LUIS Nº 117 Plta/Piso ATICO</t>
  </si>
  <si>
    <t>620358707</t>
  </si>
  <si>
    <t>235417,21</t>
  </si>
  <si>
    <t>4143624,75</t>
  </si>
  <si>
    <t>5538003TG3453H4JY</t>
  </si>
  <si>
    <t>52268294N</t>
  </si>
  <si>
    <t>xxx: MERCEDES CRISTINA BRAVO LÓPEZ</t>
  </si>
  <si>
    <t>VUT/SE/03896</t>
  </si>
  <si>
    <t>CALLE MARTIN VILLA Nº 2 Plta/Piso 5º Pta/Letra I</t>
  </si>
  <si>
    <t>5029006TG3452G0086BG</t>
  </si>
  <si>
    <t>532925695</t>
  </si>
  <si>
    <t>xxx: JOSÉ FRANCISCO BRAVO LÓPEZ</t>
  </si>
  <si>
    <t>VUT/AL/02876</t>
  </si>
  <si>
    <t>CALA ESPUMA Nº 18</t>
  </si>
  <si>
    <t>PLAYA CALA ESPUMA Nº 18 Blq. E</t>
  </si>
  <si>
    <t>649014157</t>
  </si>
  <si>
    <t>chuspu@hotmail.com</t>
  </si>
  <si>
    <t>588651,74</t>
  </si>
  <si>
    <t>4081910,61</t>
  </si>
  <si>
    <t>8821711WF8882S000PR</t>
  </si>
  <si>
    <t>27526510H</t>
  </si>
  <si>
    <t>xxx: MERCEDES CANO GARCIA</t>
  </si>
  <si>
    <t>VUT/SE/03679</t>
  </si>
  <si>
    <t>CALLE SAN ELOY Nº 30 Plta/Piso 1º Pta/Letra IZDA</t>
  </si>
  <si>
    <t>0727506TG344H0003JU</t>
  </si>
  <si>
    <t>27892955G</t>
  </si>
  <si>
    <t>xxx: VALENTÍN BRAVO MORENO</t>
  </si>
  <si>
    <t>647626534</t>
  </si>
  <si>
    <t>VUT/SE/04557</t>
  </si>
  <si>
    <t>CALLE CASTILLA Nº 12 Plta/Piso 1º Pta/Letra B</t>
  </si>
  <si>
    <t>649983868</t>
  </si>
  <si>
    <t>629072502</t>
  </si>
  <si>
    <t>asun@matierialesrondon.com</t>
  </si>
  <si>
    <t>4221007TO344250015WO</t>
  </si>
  <si>
    <t>77537021L</t>
  </si>
  <si>
    <t>xxx: MARÍA ASUNCIÓN RONDÓN GARCIA</t>
  </si>
  <si>
    <t>VUT/SE/03575</t>
  </si>
  <si>
    <t>APARTAMENTO SAN ELOY 49</t>
  </si>
  <si>
    <t>CALLE SAN ELOY Nº 49 Esc. 1 Plta/Piso 2º Pta/Letra D</t>
  </si>
  <si>
    <t>954213278</t>
  </si>
  <si>
    <t>629523972</t>
  </si>
  <si>
    <t>954227505</t>
  </si>
  <si>
    <t>juliorico@icasevilla.org</t>
  </si>
  <si>
    <t>234591,15</t>
  </si>
  <si>
    <t>4142465,78</t>
  </si>
  <si>
    <t>4727015TG3442F0022KW</t>
  </si>
  <si>
    <t>B91479055</t>
  </si>
  <si>
    <t>PROMOCIONES INMOBILIARIAS RICONSUR, SL</t>
  </si>
  <si>
    <t>VUT/SE/03576</t>
  </si>
  <si>
    <t>Jeronimo Hernandez Nº 4</t>
  </si>
  <si>
    <t>CALLE Jeronimo Hernandez Nº 4 Plta/Piso 3 Pta/Letra B</t>
  </si>
  <si>
    <t>Jeronimo Hernandez</t>
  </si>
  <si>
    <t>5229313TG3452G0018TF</t>
  </si>
  <si>
    <t>28824396Z</t>
  </si>
  <si>
    <t>xxx: Maria Angeles Alvarez Miguez</t>
  </si>
  <si>
    <t>VUT/MA/20607</t>
  </si>
  <si>
    <t>ISLAS BERMUDAS Nº 21</t>
  </si>
  <si>
    <t>CALLE ISLAS BERMUDAS Nº 21 Esc. 1 Plta/Piso 2 Pta/Letra B Compl.Dom. HISPANIOLA</t>
  </si>
  <si>
    <t>ISLAS BERMUDAS</t>
  </si>
  <si>
    <t>5778403UF1357N0079RD</t>
  </si>
  <si>
    <t>HISPANIOLA</t>
  </si>
  <si>
    <t>Y5271110F</t>
  </si>
  <si>
    <t xml:space="preserve">xxx: MICHEL PHILIPPE A. VAN DE WINKEL </t>
  </si>
  <si>
    <t>VUT/SE/03577</t>
  </si>
  <si>
    <t>Dos de Mayo Nº 36</t>
  </si>
  <si>
    <t>CALLE Dos de Mayo Nº 36 Plta/Piso 1 Pta/Letra 2</t>
  </si>
  <si>
    <t>jmarenys@yahoo.es</t>
  </si>
  <si>
    <t>Dos de Mayo</t>
  </si>
  <si>
    <t>4719905TG3441H0005QG</t>
  </si>
  <si>
    <t>VUT/SE/03578</t>
  </si>
  <si>
    <t>CALLE TEODOSIO Nº 27 Portal C Plta/Piso 2º Pta/Letra B(CENTRO)</t>
  </si>
  <si>
    <t>954903243</t>
  </si>
  <si>
    <t>629548387</t>
  </si>
  <si>
    <t>fabarazar@gmail.com</t>
  </si>
  <si>
    <t>B(CENTRO)</t>
  </si>
  <si>
    <t>4733004TG3443D0025PR</t>
  </si>
  <si>
    <t>28918255X</t>
  </si>
  <si>
    <t>xxx: FRANCISCO ANTONIO BARAZAR HERRERA</t>
  </si>
  <si>
    <t>VUT/SE/03579</t>
  </si>
  <si>
    <t>APARTAMENTO TEODOSIO E-F</t>
  </si>
  <si>
    <t>CALLE TEODOSIO Nº 5 Plta/Piso 0 Pta/Letra E-F</t>
  </si>
  <si>
    <t>673425964</t>
  </si>
  <si>
    <t>info@liberpisos.com</t>
  </si>
  <si>
    <t>234577,21</t>
  </si>
  <si>
    <t>4142967,79</t>
  </si>
  <si>
    <t>4732012TG3443B0006FL</t>
  </si>
  <si>
    <t>B90362906</t>
  </si>
  <si>
    <t>APARTAMENTOS FLOTA DE INDIAS, S.L.</t>
  </si>
  <si>
    <t>VUT/MA/20619</t>
  </si>
  <si>
    <t>Avda Costa Galera Nº 26</t>
  </si>
  <si>
    <t>URBANIZACION Avda Costa Galera Nº 26 Compl.Dom. Galera Park</t>
  </si>
  <si>
    <t>Avda Costa Galera</t>
  </si>
  <si>
    <t>2501406UF0320S1024IB</t>
  </si>
  <si>
    <t>Galera Park</t>
  </si>
  <si>
    <t>Y6040031S</t>
  </si>
  <si>
    <t xml:space="preserve">xxx: ANN CHRISTINA MANNBECK </t>
  </si>
  <si>
    <t>VUT/MA/28636</t>
  </si>
  <si>
    <t>DOMINION BEACH, Nº 9</t>
  </si>
  <si>
    <t>URBANIZACION DOMINION BEACH, Nº 9 Blq. C3 Compl.Dom. VIVIENDA UNIFAMILIAR EN BQ C3-SCAMOZZI</t>
  </si>
  <si>
    <t>DOMINION BEACH,</t>
  </si>
  <si>
    <t>2455601UF1325N0198WY</t>
  </si>
  <si>
    <t>VIVIENDA UNIFAMILIAR EN BQ C3-SCAMOZZI</t>
  </si>
  <si>
    <t>X1764362D</t>
  </si>
  <si>
    <t xml:space="preserve">xxx: JOACHIM HAHN </t>
  </si>
  <si>
    <t>gabernet@gmail.com</t>
  </si>
  <si>
    <t>VUT/SE/03581</t>
  </si>
  <si>
    <t>VALLADARES Nº 3</t>
  </si>
  <si>
    <t>CALLE VALLADARES Nº 3 Plta/Piso 2 Pta/Letra C</t>
  </si>
  <si>
    <t>TEOLIAM75@YAHOO.FR</t>
  </si>
  <si>
    <t>4219045TG3441N0038TQ</t>
  </si>
  <si>
    <t>VUT/SE/03583</t>
  </si>
  <si>
    <t>CONDE DE TORREJÓN Nº 14</t>
  </si>
  <si>
    <t>CALLE CONDE DE TORREJÓN Nº 14 Plta/Piso 1º Pta/Letra C</t>
  </si>
  <si>
    <t>617728937</t>
  </si>
  <si>
    <t>ZAYAYORTIZ@GMAIL.COM</t>
  </si>
  <si>
    <t>235093,08</t>
  </si>
  <si>
    <t>4143105,75</t>
  </si>
  <si>
    <t>5233007TG3453C0008</t>
  </si>
  <si>
    <t>28751806N</t>
  </si>
  <si>
    <t>xxx: JOSÉ LUIS ZAYA ORTIZ</t>
  </si>
  <si>
    <t>VUT/SE/03586</t>
  </si>
  <si>
    <t>PARKING. APARTAMENTO 2 DORMITORIOS ZONA MONUMENTAL</t>
  </si>
  <si>
    <t>CALLE CONDE DE IBARRA Nº 9 Plta/Piso 1 Pta/Letra 5</t>
  </si>
  <si>
    <t>954234354</t>
  </si>
  <si>
    <t>ADMINISTRACION@ACOMODADORA.ES</t>
  </si>
  <si>
    <t>WWW.ACOMODADORA.ES</t>
  </si>
  <si>
    <t>5525006TG3452D0005KM</t>
  </si>
  <si>
    <t>B90198375</t>
  </si>
  <si>
    <t>AGENCIA ACOMODADORA DEL ALQUILER S.L.</t>
  </si>
  <si>
    <t>VUT/SE/03733</t>
  </si>
  <si>
    <t>BECQUER Nº 23</t>
  </si>
  <si>
    <t>CALLE BECQUER Nº 23 Plta/Piso BAJO Pta/Letra A</t>
  </si>
  <si>
    <t>estanchy@gmail.com</t>
  </si>
  <si>
    <t>235227,78</t>
  </si>
  <si>
    <t>4143749,36</t>
  </si>
  <si>
    <t>5339202TG3453G0012LW</t>
  </si>
  <si>
    <t>29699390L</t>
  </si>
  <si>
    <t>xxx: CONSTANZA SUAREZ GARCIA</t>
  </si>
  <si>
    <t>VUT/SE/04268</t>
  </si>
  <si>
    <t>BAILEN 35</t>
  </si>
  <si>
    <t>CALLE BAILEN Nº 35 Portal 1 Plta/Piso 2º Pta/Letra A</t>
  </si>
  <si>
    <t>ESTANCHY@GMAIL.COM</t>
  </si>
  <si>
    <t>234401,04</t>
  </si>
  <si>
    <t>4142540,29</t>
  </si>
  <si>
    <t>4427604TG3442E0081S</t>
  </si>
  <si>
    <t>VUT/AL/02887</t>
  </si>
  <si>
    <t>CALA DEL PLOMO Nº 5</t>
  </si>
  <si>
    <t>CALLE CALA DEL PLOMO Nº 5 Esc. E Plta/Piso 1 Pta/Letra 13</t>
  </si>
  <si>
    <t>669321871</t>
  </si>
  <si>
    <t>4749101WF8744N0048MB</t>
  </si>
  <si>
    <t>24244907D</t>
  </si>
  <si>
    <t>xxx: GADOR MATUTE LOPEZ</t>
  </si>
  <si>
    <t>VUT/MA/20746</t>
  </si>
  <si>
    <t>JOSÉ CARLOS OUTON SOTO Nº 1</t>
  </si>
  <si>
    <t>CALLE JOSÉ CARLOS OUTON SOTO Nº 1 Blq. 5 Plta/Piso 2º Pta/Letra 18 Compl.Dom. URBANIZACIÓN PUERTO ALTO</t>
  </si>
  <si>
    <t>659638632</t>
  </si>
  <si>
    <t>carmen_jarillo@hotmail.com</t>
  </si>
  <si>
    <t>JOSÉ CARLOS OUTON SOTO</t>
  </si>
  <si>
    <t>6426601UF0362N0287KM</t>
  </si>
  <si>
    <t>URBANIZACIÓN PUERTO ALTO</t>
  </si>
  <si>
    <t>77451610F</t>
  </si>
  <si>
    <t>xxx: MARIA DEL CARMEN JARILLO MARMOLEJO</t>
  </si>
  <si>
    <t>VUT/AL/02897</t>
  </si>
  <si>
    <t>PUNTA DEL ESPARTO Nº 36</t>
  </si>
  <si>
    <t>CALLE PUNTA DEL ESPARTO Nº 36 Esc. E Plta/Piso 02 Pta/Letra 20</t>
  </si>
  <si>
    <t>4549901WF8744N0049EZ</t>
  </si>
  <si>
    <t>00419310C</t>
  </si>
  <si>
    <t>xxx: JAIME POZA CARRASCO</t>
  </si>
  <si>
    <t>BLOQUE SAN FERNANDO</t>
  </si>
  <si>
    <t>VUT/MA/21870</t>
  </si>
  <si>
    <t>DEL NARANJO Nº 48</t>
  </si>
  <si>
    <t>CALLE DEL NARANJO Nº 48 Blq. 2 Pta/Letra 18 Compl.Dom. RESIDENCIAL PUERTO ALTO</t>
  </si>
  <si>
    <t>6426601UF0362N0052ID</t>
  </si>
  <si>
    <t>B93037448</t>
  </si>
  <si>
    <t>JALEGO S.L</t>
  </si>
  <si>
    <t>VUT/SE/03591</t>
  </si>
  <si>
    <t>Castilla 24</t>
  </si>
  <si>
    <t>CALLE Castilla Nº 24 Plta/Piso 1ºA</t>
  </si>
  <si>
    <t>654616276</t>
  </si>
  <si>
    <t>afburgos@gmail.com</t>
  </si>
  <si>
    <t>4221001TG3442S0023XF</t>
  </si>
  <si>
    <t>B91551341</t>
  </si>
  <si>
    <t>Sierra Gorda s.l</t>
  </si>
  <si>
    <t>VUT/SE/03595</t>
  </si>
  <si>
    <t>RUISEÑOR 5</t>
  </si>
  <si>
    <t>CALLE RUISEÑOR Nº 5 Portal 1 Plta/Piso 2 Pta/Letra A</t>
  </si>
  <si>
    <t>233933,99</t>
  </si>
  <si>
    <t>4141532,14</t>
  </si>
  <si>
    <t>4018030TG3441N0084IO</t>
  </si>
  <si>
    <t>VUT/SE/03805</t>
  </si>
  <si>
    <t>FERIA Nº 159</t>
  </si>
  <si>
    <t>CALLE FERIA Nº 159 Plta/Piso 2º Pta/Letra 215</t>
  </si>
  <si>
    <t>626559465</t>
  </si>
  <si>
    <t>gorotroja@hotmail.com</t>
  </si>
  <si>
    <t>41033000524921</t>
  </si>
  <si>
    <t>B01556554</t>
  </si>
  <si>
    <t>GUROZUBI S.L.</t>
  </si>
  <si>
    <t>VUT/SE/03597</t>
  </si>
  <si>
    <t>ÁGUILAS Nº 12</t>
  </si>
  <si>
    <t>CALLE ÁGUILAS Nº 12 Plta/Piso SEGUNDO Pta/Letra A</t>
  </si>
  <si>
    <t>635381353</t>
  </si>
  <si>
    <t>aliciagamarra@outlook.es</t>
  </si>
  <si>
    <t>235400,45</t>
  </si>
  <si>
    <t>4142297,13</t>
  </si>
  <si>
    <t>ÁGUILAS</t>
  </si>
  <si>
    <t>5525027TG3452D0020Q0</t>
  </si>
  <si>
    <t>28787696E</t>
  </si>
  <si>
    <t>xxx: ALICIA GAMARRA ALVAREZ</t>
  </si>
  <si>
    <t>VUT/SE/03741</t>
  </si>
  <si>
    <t>VIDRIO Nº 22</t>
  </si>
  <si>
    <t>CALLE VIDRIO Nº 22 Plta/Piso 1º Pta/Letra G</t>
  </si>
  <si>
    <t>675914133</t>
  </si>
  <si>
    <t>manuel.arenas.vera@hotmail.com</t>
  </si>
  <si>
    <t>5724030TG3452D0008BE</t>
  </si>
  <si>
    <t>29564402H</t>
  </si>
  <si>
    <t>xxx: GINES RUIZ ARENAS</t>
  </si>
  <si>
    <t>VUT/MA/20758</t>
  </si>
  <si>
    <t>CALLE AGUAMARINA Compl.Dom. EDIFICIO APARTAGOLF, BUNGALOW 15</t>
  </si>
  <si>
    <t>626300904</t>
  </si>
  <si>
    <t>devile2000@hotmail.com</t>
  </si>
  <si>
    <t>9493805UF1399S0129SH</t>
  </si>
  <si>
    <t>EDIFICIO APARTAGOLF, BUNGALOW 15</t>
  </si>
  <si>
    <t>08922536P</t>
  </si>
  <si>
    <t>xxx: JOSE LUIS GIL CONTRERAS</t>
  </si>
  <si>
    <t>VUT/MA/20830</t>
  </si>
  <si>
    <t>VALDERRAMA GOLF Nº 32</t>
  </si>
  <si>
    <t>CALLE VALDERRAMA GOLF Nº 32 Compl.Dom. URBANIZACIÓN GALERA PARK</t>
  </si>
  <si>
    <t>952795756</t>
  </si>
  <si>
    <t>686336090</t>
  </si>
  <si>
    <t>apm4615@hotmail.com</t>
  </si>
  <si>
    <t>VALDERRAMA GOLF</t>
  </si>
  <si>
    <t>2501406UF0320S1016EG</t>
  </si>
  <si>
    <t>URBANIZACIÓN GALERA PARK</t>
  </si>
  <si>
    <t>10015668L</t>
  </si>
  <si>
    <t>xxx: ANTONIO PORTABALES MURADAS</t>
  </si>
  <si>
    <t>VUT/MA/20859</t>
  </si>
  <si>
    <t>BEL AIR Nº 94</t>
  </si>
  <si>
    <t>URBANIZACION BEL AIR Nº 94 Compl.Dom. CASA UNIFAMILIAR</t>
  </si>
  <si>
    <t>659186499</t>
  </si>
  <si>
    <t>316469,92</t>
  </si>
  <si>
    <t>4038137,75</t>
  </si>
  <si>
    <t>6682216UF1368S0001OI</t>
  </si>
  <si>
    <t>X3309389B</t>
  </si>
  <si>
    <t xml:space="preserve">xxx: KARIN ANGELIKA GEHRIG-MAIER </t>
  </si>
  <si>
    <t>VUT/SE/03600</t>
  </si>
  <si>
    <t>CALLE Heliotropo Nº 9 Plta/Piso 1 Pta/Letra 2</t>
  </si>
  <si>
    <t>235461,2</t>
  </si>
  <si>
    <t>4143044,13</t>
  </si>
  <si>
    <t>Heliotropo</t>
  </si>
  <si>
    <t>5533020TG3453D0016IW</t>
  </si>
  <si>
    <t>28490624H</t>
  </si>
  <si>
    <t>xxx: SEBASTIAN RODRIGUEZ PONCE</t>
  </si>
  <si>
    <t>VUT/SE/03601</t>
  </si>
  <si>
    <t>CALLE Arrayán Nº 23 Plta/Piso 1 Pta/Letra 2</t>
  </si>
  <si>
    <t>5535304TG3453F0006WD</t>
  </si>
  <si>
    <t>B90341553</t>
  </si>
  <si>
    <t>HABITAT ARRAYÁN 23, S.L.</t>
  </si>
  <si>
    <t>VUT/SE/03602</t>
  </si>
  <si>
    <t>CALLE Arrayán Nº 23 Plta/Piso 2 Pta/Letra 2</t>
  </si>
  <si>
    <t>VUT/SE/03603</t>
  </si>
  <si>
    <t>ALBAIDA Nº 3</t>
  </si>
  <si>
    <t>CALLE ALBAIDA Nº 3 Plta/Piso 4 Pta/Letra B</t>
  </si>
  <si>
    <t>678238804</t>
  </si>
  <si>
    <t>ilunaz@hotmail.com</t>
  </si>
  <si>
    <t>236219,63</t>
  </si>
  <si>
    <t>4143487,66</t>
  </si>
  <si>
    <t>6236302TG3463N0018SY</t>
  </si>
  <si>
    <t>44358915B</t>
  </si>
  <si>
    <t>xxx: CONCEPCION LOZANO URBANO</t>
  </si>
  <si>
    <t>VUT/MA/20801</t>
  </si>
  <si>
    <t>VALLE ROMANO Nº S/N</t>
  </si>
  <si>
    <t>URBANIZACION VALLE ROMANO Nº S/N Blq. 9 Plta/Piso B Pta/Letra A</t>
  </si>
  <si>
    <t>3139707UF0333N0097BY</t>
  </si>
  <si>
    <t>Y6062417E</t>
  </si>
  <si>
    <t xml:space="preserve">xxx: PETER KENNETH BEAUMONT </t>
  </si>
  <si>
    <t>VUT/SE/03607</t>
  </si>
  <si>
    <t>GERÓNIMO HERNÁNDEZ Nº 30</t>
  </si>
  <si>
    <t>CALLE GERÓNIMO HERNÁNDEZ Nº 30 Plta/Piso 3 Pta/Letra IZQ.</t>
  </si>
  <si>
    <t>647634526</t>
  </si>
  <si>
    <t>conchacastillomarin33@gmail.com</t>
  </si>
  <si>
    <t>235264,63</t>
  </si>
  <si>
    <t>GERÓNIMO HERNÁNDEZ</t>
  </si>
  <si>
    <t>5329409TG3452G0007UY</t>
  </si>
  <si>
    <t>28441053N</t>
  </si>
  <si>
    <t>xxx: CONCEPCION CASTILLO MARIN</t>
  </si>
  <si>
    <t>VUT/SE/03611</t>
  </si>
  <si>
    <t>CALLE TORNEO Nº 23 Plta/Piso 2 Pta/Letra P</t>
  </si>
  <si>
    <t>620821894</t>
  </si>
  <si>
    <t>ltrujillo@clinicavirgendelujan.com</t>
  </si>
  <si>
    <t>4939017TG3443H0050GP</t>
  </si>
  <si>
    <t>27309572Q</t>
  </si>
  <si>
    <t>xxx: Lorenzo Trujillo Berraquero</t>
  </si>
  <si>
    <t>VUT/SE/03610</t>
  </si>
  <si>
    <t>BAMBERG Nº 4</t>
  </si>
  <si>
    <t>CALLE BAMBERG Nº 4 Esc. 1 Plta/Piso BAJO Pta/Letra A</t>
  </si>
  <si>
    <t>658832812</t>
  </si>
  <si>
    <t>FBS@FBSGESTION.COM</t>
  </si>
  <si>
    <t>235168,36</t>
  </si>
  <si>
    <t>4142148,82</t>
  </si>
  <si>
    <t>5223601TG3452C0001UP</t>
  </si>
  <si>
    <t>07496563N</t>
  </si>
  <si>
    <t>xxx: ALVARO RAMIREZ-CARDENAS DIAZ</t>
  </si>
  <si>
    <t>665269066</t>
  </si>
  <si>
    <t>VUT/MA/21763</t>
  </si>
  <si>
    <t>CALLE Parque Central Blq. 2 Portal 7 Plta/Piso 3 Pta/Letra B</t>
  </si>
  <si>
    <t>7135501UF0373N0139XI</t>
  </si>
  <si>
    <t>Y3627393P</t>
  </si>
  <si>
    <t xml:space="preserve">xxx: TATIANA KISELEVA </t>
  </si>
  <si>
    <t>VUT/MA/21792</t>
  </si>
  <si>
    <t>CALLE Parque Central Blq. 2 Portal 9 Plta/Piso 3 Pta/Letra G</t>
  </si>
  <si>
    <t>7135501uf0373N0151TF</t>
  </si>
  <si>
    <t>Y3635281F</t>
  </si>
  <si>
    <t xml:space="preserve">xxx: Miliausha Rizatdinova </t>
  </si>
  <si>
    <t>VUT/MA/21866</t>
  </si>
  <si>
    <t>7135501UF0373N0152YG</t>
  </si>
  <si>
    <t>VUT/SE/03612</t>
  </si>
  <si>
    <t>ANTONIO BUENO VALLEJO</t>
  </si>
  <si>
    <t>CALLE ANTONIO BUENO VALLEJO</t>
  </si>
  <si>
    <t>684244114</t>
  </si>
  <si>
    <t>PATRICIABIZCOCHO@GMAIL.COM</t>
  </si>
  <si>
    <t>235248,39</t>
  </si>
  <si>
    <t>4144211,1</t>
  </si>
  <si>
    <t>5344801TG3454S0188PP</t>
  </si>
  <si>
    <t>27316890C</t>
  </si>
  <si>
    <t>xxx: PATRICIA BIZCOCHO DE LA CUESTA</t>
  </si>
  <si>
    <t>VUT/SE/03613</t>
  </si>
  <si>
    <t>SANTA ANA 54</t>
  </si>
  <si>
    <t>CALLE SANTA ANA Nº 50</t>
  </si>
  <si>
    <t>630280366</t>
  </si>
  <si>
    <t>GONGUEJAVIER@GMAIL.COM</t>
  </si>
  <si>
    <t>234596,25</t>
  </si>
  <si>
    <t>4143331,12</t>
  </si>
  <si>
    <t>4735421TG3443F0001WR</t>
  </si>
  <si>
    <t>27884721G</t>
  </si>
  <si>
    <t>xxx: ANTONIO JOSÉ ORTIZ GARCIA</t>
  </si>
  <si>
    <t>VUT/SE/03749</t>
  </si>
  <si>
    <t>RAFAEL GONZÁLEZ ABREU Nº 1</t>
  </si>
  <si>
    <t>CALLE RAFAEL GONZÁLEZ ABREU Nº 1 Plta/Piso 2 Pta/Letra F</t>
  </si>
  <si>
    <t>655038411</t>
  </si>
  <si>
    <t>ruizmorenofrancisco@gmail.com</t>
  </si>
  <si>
    <t>4527001TG3442F0015MZ</t>
  </si>
  <si>
    <t>B41901885</t>
  </si>
  <si>
    <t>F. LUIS RUIZ MORENO SL. CIF</t>
  </si>
  <si>
    <t>VUT/SE/03615</t>
  </si>
  <si>
    <t>CALLE SAN ISIDORO Nº 14 Plta/Piso 1 Pta/Letra 6</t>
  </si>
  <si>
    <t>955510283</t>
  </si>
  <si>
    <t>607515632</t>
  </si>
  <si>
    <t>saralopezmprieto@hotmail.com</t>
  </si>
  <si>
    <t>5224020tg3452c0013xl</t>
  </si>
  <si>
    <t>28495519Z</t>
  </si>
  <si>
    <t>xxx: SARA LÓPEZ MARTÍN-PRIETO</t>
  </si>
  <si>
    <t>VUT/SE/03617</t>
  </si>
  <si>
    <t>MUÑOZ OLIVÉ Nº 2 3ºA</t>
  </si>
  <si>
    <t>CALLE MUÑOZ OLIVÉ Nº 2 Plta/Piso 3 Pta/Letra A</t>
  </si>
  <si>
    <t>620225406</t>
  </si>
  <si>
    <t>SOYRAMON@GMAIL.COM</t>
  </si>
  <si>
    <t>234746,31</t>
  </si>
  <si>
    <t>4142393,71</t>
  </si>
  <si>
    <t>MUÑOZ OLIVÉ</t>
  </si>
  <si>
    <t>4926009TG3442F0013PL</t>
  </si>
  <si>
    <t>20247343Y</t>
  </si>
  <si>
    <t>xxx: RAMON MARTA CHAMORRO</t>
  </si>
  <si>
    <t>VUT/SE/03929</t>
  </si>
  <si>
    <t>ALHELÍ Nº 3</t>
  </si>
  <si>
    <t>CALLE ALHELÍ Nº 3 Blq. H3 Plta/Piso 2º Pta/Letra D</t>
  </si>
  <si>
    <t>954703072</t>
  </si>
  <si>
    <t>yawpacopepe@gmail.com</t>
  </si>
  <si>
    <t>236440,19</t>
  </si>
  <si>
    <t>4143811,41</t>
  </si>
  <si>
    <t>ALHELÍ</t>
  </si>
  <si>
    <t>6640010TG3464S0007PM</t>
  </si>
  <si>
    <t>28476913S</t>
  </si>
  <si>
    <t>xxx: FRANCISCO JOSÉ FERNÁNDEZ MARTÍNEZ DE LA PEÑA</t>
  </si>
  <si>
    <t>VUT/SE/03619</t>
  </si>
  <si>
    <t>CARTEROS Nº 1</t>
  </si>
  <si>
    <t>CALLE CARTEROS Nº 1 Esc. 2 Plta/Piso 6 Pta/Letra C</t>
  </si>
  <si>
    <t>629581615</t>
  </si>
  <si>
    <t>GARRIDOBJC@GMAIL.COM</t>
  </si>
  <si>
    <t>237046,74</t>
  </si>
  <si>
    <t>4145187,42</t>
  </si>
  <si>
    <t>CARTEROS</t>
  </si>
  <si>
    <t>7153501TG3475S0061MA</t>
  </si>
  <si>
    <t>28784580B</t>
  </si>
  <si>
    <t>xxx: JOSE CARLOS GARRIDO BUENO</t>
  </si>
  <si>
    <t>VUT/SE/03620</t>
  </si>
  <si>
    <t>CALLE ESCOBEROS Nº 25 Esc. 1 Plta/Piso 0 Pta/Letra C</t>
  </si>
  <si>
    <t>5439208TG3453G0004FB</t>
  </si>
  <si>
    <t>VUT/MA/20920</t>
  </si>
  <si>
    <t>EL MARQUES. CONJUNTO BENATALAYA Nº S/N</t>
  </si>
  <si>
    <t>URBANIZACION EL MARQUES. CONJUNTO BENATALAYA Nº S/N Blq. 13 Portal 2 Plta/Piso 5 Pta/Letra A Compl.Dom. CONJUNTO BENATALAYA</t>
  </si>
  <si>
    <t>952198596</t>
  </si>
  <si>
    <t>EL MARQUES. CONJUNTO BENATALAYA</t>
  </si>
  <si>
    <t>9099603UF1399N0158XT</t>
  </si>
  <si>
    <t>Y3060130V</t>
  </si>
  <si>
    <t xml:space="preserve">xxx: ELENA ZHITKOVA </t>
  </si>
  <si>
    <t>VUT/MA/20933</t>
  </si>
  <si>
    <t>Los Almendros Nº 1</t>
  </si>
  <si>
    <t>CALLE Los Almendros Nº 1 Blq. 11 Plta/Piso 2ª Pta/Letra 22 Compl.Dom. Urbanización Selwo Hills</t>
  </si>
  <si>
    <t>620352927</t>
  </si>
  <si>
    <t>nievesbl1@hotmail.com</t>
  </si>
  <si>
    <t>3672412UF1375S0066MI</t>
  </si>
  <si>
    <t>Urbanización Selwo Hills</t>
  </si>
  <si>
    <t>11954803R</t>
  </si>
  <si>
    <t>xxx: NIEVES BERROCAL LORENZO</t>
  </si>
  <si>
    <t>VUT/SE/03621</t>
  </si>
  <si>
    <t>GONZALO BILBAO Nº 10</t>
  </si>
  <si>
    <t>CALLE GONZALO BILBAO Nº 10 Plta/Piso 2º Pta/Letra B</t>
  </si>
  <si>
    <t>630877734</t>
  </si>
  <si>
    <t>patripcejas@homail.com</t>
  </si>
  <si>
    <t>17/01/2021 21:37</t>
  </si>
  <si>
    <t>6127013TG3462N0033DZ</t>
  </si>
  <si>
    <t>78676013M</t>
  </si>
  <si>
    <t>xxx: PATRICIA PÉREZ CEJAS</t>
  </si>
  <si>
    <t>VUT/SE/03921</t>
  </si>
  <si>
    <t>Relator Nº 9</t>
  </si>
  <si>
    <t>CALLE Relator Nº 9 Plta/Piso 1 Pta/Letra B</t>
  </si>
  <si>
    <t>699261389</t>
  </si>
  <si>
    <t>alvaromulet85@gmail.com</t>
  </si>
  <si>
    <t>235082,72</t>
  </si>
  <si>
    <t>4143494,24</t>
  </si>
  <si>
    <t>5237022TG3453E0004GW</t>
  </si>
  <si>
    <t>77812958W</t>
  </si>
  <si>
    <t>xxx: Alvaro Mulet Martinez</t>
  </si>
  <si>
    <t>A/SE/00252</t>
  </si>
  <si>
    <t>BETIS 7 LUXURY BOUTIQUE APARTMENTS</t>
  </si>
  <si>
    <t>CALLE BETIS Nº 7</t>
  </si>
  <si>
    <t>pedroagudo@hotelbellavistasevilla.com</t>
  </si>
  <si>
    <t>234200.98077678989</t>
  </si>
  <si>
    <t>4141815.8946138755</t>
  </si>
  <si>
    <t>VUT/SE/03623</t>
  </si>
  <si>
    <t>CALATRAVA 30</t>
  </si>
  <si>
    <t>CALLE CALATRAVA Nº 30 Plta/Piso 2 Pta/Letra A</t>
  </si>
  <si>
    <t>5139047TG3453G0021II</t>
  </si>
  <si>
    <t>77801729C</t>
  </si>
  <si>
    <t>xxx: JOSE MIGUEL CEDILLO GARCIA</t>
  </si>
  <si>
    <t>VUT/MA/21857</t>
  </si>
  <si>
    <t>JOSE JAVIER SAÑUDO JIMENEZ</t>
  </si>
  <si>
    <t>AVENIDA ESPAÑA Nº 230 Plta/Piso 8 Pta/Letra A Compl.Dom. EDIFICO LOS REALES</t>
  </si>
  <si>
    <t>924650826</t>
  </si>
  <si>
    <t>627506487</t>
  </si>
  <si>
    <t>ad.repuestos@hotmail.com</t>
  </si>
  <si>
    <t>7329302UF0372N0024MX</t>
  </si>
  <si>
    <t>EDIFICO LOS REALES</t>
  </si>
  <si>
    <t>50175171G</t>
  </si>
  <si>
    <t>xxx: JOSE JAVIER SAÑUDO JIMENEZ</t>
  </si>
  <si>
    <t>320285,54</t>
  </si>
  <si>
    <t>4043257,73</t>
  </si>
  <si>
    <t>VUT/MA/22099</t>
  </si>
  <si>
    <t>MIGUEL ANGEL ZAVALA MOSCOSO</t>
  </si>
  <si>
    <t>CALLE DELFIN Plta/Piso 3 Pta/Letra F Compl.Dom. EDIFICIO CORDOMAR</t>
  </si>
  <si>
    <t>699430326</t>
  </si>
  <si>
    <t>mariad@zavala-moscoso.com</t>
  </si>
  <si>
    <t>713020UF0373S0030TR</t>
  </si>
  <si>
    <t>EDIFICIO CORDOMAR</t>
  </si>
  <si>
    <t>27333874F</t>
  </si>
  <si>
    <t>xxx: MIGUEL ANGEL ZAVALA MOSCOSO</t>
  </si>
  <si>
    <t>VUT/SE/03627</t>
  </si>
  <si>
    <t>CORRAL DEL CONDE APARTAMENTO 37</t>
  </si>
  <si>
    <t>CALLE SANTIAGO Nº 27 Plta/Piso 1 Pta/Letra 37</t>
  </si>
  <si>
    <t>955544450</t>
  </si>
  <si>
    <t>657200330</t>
  </si>
  <si>
    <t>5627512TG3452H0038XF</t>
  </si>
  <si>
    <t>VUT/SE/03633</t>
  </si>
  <si>
    <t>MOLINO Nº 9</t>
  </si>
  <si>
    <t>CALLE MOLINO Nº 9</t>
  </si>
  <si>
    <t>954383206</t>
  </si>
  <si>
    <t>650422025</t>
  </si>
  <si>
    <t>2margaritas@gmail.com</t>
  </si>
  <si>
    <t>235114,22</t>
  </si>
  <si>
    <t>4143339,3</t>
  </si>
  <si>
    <t>5236009TG3453E0001DX</t>
  </si>
  <si>
    <t>Y6969252J</t>
  </si>
  <si>
    <t xml:space="preserve">xxx: JAMES SKJOLD NEVIN </t>
  </si>
  <si>
    <t>VUT/SE/03634</t>
  </si>
  <si>
    <t>VIRGEN DE LA LUZ Nº 7</t>
  </si>
  <si>
    <t>CALLE VIRGEN DE LA LUZ Nº 7 Plta/Piso ÁTICO</t>
  </si>
  <si>
    <t>610727755</t>
  </si>
  <si>
    <t>RCANELARODRIGUEZ@GMAIL.COM</t>
  </si>
  <si>
    <t>235675,09</t>
  </si>
  <si>
    <t>4142349,6</t>
  </si>
  <si>
    <t>5825031TG3452F0001LF</t>
  </si>
  <si>
    <t>B91056994</t>
  </si>
  <si>
    <t>PROINCASA 2001 SL.</t>
  </si>
  <si>
    <t>VUT/SE/03635</t>
  </si>
  <si>
    <t>CALLE VIRGEN DE LA LUZ Nº 7 Plta/Piso BAJO</t>
  </si>
  <si>
    <t>VUT/SE/03719</t>
  </si>
  <si>
    <t>CALLE LÓPEZ DE GOMARA Nº 57 Plta/Piso 4º Pta/Letra D</t>
  </si>
  <si>
    <t>bertaluna@gmail.com</t>
  </si>
  <si>
    <t>233837,45</t>
  </si>
  <si>
    <t>4140920,76</t>
  </si>
  <si>
    <t>LÓPEZ DE GOMARA</t>
  </si>
  <si>
    <t>3912013TG3431S0009LI</t>
  </si>
  <si>
    <t>44047534G</t>
  </si>
  <si>
    <t>xxx: BERTA ORELLANA LUNA</t>
  </si>
  <si>
    <t>VUT/MA/22132</t>
  </si>
  <si>
    <t>LAS NAYADES Nº 1  1 BJ A</t>
  </si>
  <si>
    <t>CALLE LAS NAYADES Nº 1 Portal 1 Plta/Piso BJ Pta/Letra A</t>
  </si>
  <si>
    <t>925229362</t>
  </si>
  <si>
    <t>info@jcmh.es</t>
  </si>
  <si>
    <t>5164101UF1356S0001WH</t>
  </si>
  <si>
    <t>B45373099</t>
  </si>
  <si>
    <t>Jesús Corroto Martín e Hilos S.L.</t>
  </si>
  <si>
    <t>VUT/SE/03637</t>
  </si>
  <si>
    <t>CALLE AGUILAS Nº 19 Plta/Piso 2 Pta/Letra 6</t>
  </si>
  <si>
    <t>610716330</t>
  </si>
  <si>
    <t>javierurunuela@gmail.com</t>
  </si>
  <si>
    <t>5525204TG3452F0007PB</t>
  </si>
  <si>
    <t>28592068D</t>
  </si>
  <si>
    <t>xxx: FRANCISCO JAVIER URUÑUELA FERNÁNDEZ</t>
  </si>
  <si>
    <t>VUT/MA/21054</t>
  </si>
  <si>
    <t>COSTALITA II NDUP-C</t>
  </si>
  <si>
    <t>URBANIZACION COSTALITA II NDUP-C Esc. 5 Plta/Piso 2 Pta/Letra 3 Compl.Dom. LAS NAYADES</t>
  </si>
  <si>
    <t>5164101UF1356S0042IX</t>
  </si>
  <si>
    <t>Y5698811T</t>
  </si>
  <si>
    <t xml:space="preserve">xxx: SULIMA LIUBOV </t>
  </si>
  <si>
    <t>VUT/AL/02939</t>
  </si>
  <si>
    <t>HELICE B.13</t>
  </si>
  <si>
    <t>CALLE HELICE Nº 1 Esc. B Plta/Piso 1 Pta/Letra 3</t>
  </si>
  <si>
    <t>iturdent@telefonica.net</t>
  </si>
  <si>
    <t>8623106wf8882s0015rf</t>
  </si>
  <si>
    <t>24405041V</t>
  </si>
  <si>
    <t>xxx: JON ITURRIAGA HIDALGO</t>
  </si>
  <si>
    <t>VUT/MA/20997</t>
  </si>
  <si>
    <t>MARQUES DE ATALAYA Nº 159</t>
  </si>
  <si>
    <t>CONJUNTO MARQUES DE ATALAYA Nº 159 Blq. 14 Esc. B</t>
  </si>
  <si>
    <t>9099602UF1399N0160SR</t>
  </si>
  <si>
    <t>N0303786H</t>
  </si>
  <si>
    <t>JOHAN SVAHN INVEST AB</t>
  </si>
  <si>
    <t>VUT/MA/21006</t>
  </si>
  <si>
    <t>URBANIZACION COSTALITA Esc. 7 Plta/Piso 4 Pta/Letra 75 Compl.Dom. EDIFICIO SAN FERNANDO</t>
  </si>
  <si>
    <t>6870801UF1367S0075OZ</t>
  </si>
  <si>
    <t>VUT/MA/21007</t>
  </si>
  <si>
    <t>URBANIZACION COSTALITA II NDUP-C Esc. 7 Plta/Piso 4 Pta/Letra 2 Compl.Dom. LAS NAYADES</t>
  </si>
  <si>
    <t>5164101UF1356S0069YB</t>
  </si>
  <si>
    <t>VUT/MA/21008</t>
  </si>
  <si>
    <t>MALPERTUS BVBA</t>
  </si>
  <si>
    <t>RESIDENCIAL LA ALBERDINA, POLIGONO 23 44, ARROYO DEL JUDIO</t>
  </si>
  <si>
    <t>MICHEL.DEBIE@ESPERTO-ACCOUNTANTS.BE</t>
  </si>
  <si>
    <t>310797,84</t>
  </si>
  <si>
    <t>4035676,05</t>
  </si>
  <si>
    <t>LA ALBERDINA, POLIGONO 23 44, ARROYO DEL JUDIO</t>
  </si>
  <si>
    <t>001602100UF13E0001JR</t>
  </si>
  <si>
    <t>N0174151A</t>
  </si>
  <si>
    <t>VUT/MA/23573</t>
  </si>
  <si>
    <t>CALLE PUERTO ALTO Blq. 2 Plta/Piso 1 Pta/Letra 2A Compl.Dom. EDIFFICIO LA FRAGATA</t>
  </si>
  <si>
    <t>607629251</t>
  </si>
  <si>
    <t>ANAESTEPONA2@GMAIL.COM</t>
  </si>
  <si>
    <t>6326901UF0362N0013WP</t>
  </si>
  <si>
    <t>EDIFFICIO LA FRAGATA</t>
  </si>
  <si>
    <t>B93571487</t>
  </si>
  <si>
    <t>RABBNESS SL</t>
  </si>
  <si>
    <t>VUT/MA/21011</t>
  </si>
  <si>
    <t>AVENIDA DEL CARMEN Blq. 4 Plta/Piso 1 Pta/Letra A</t>
  </si>
  <si>
    <t>anaestepona2@gmail.com</t>
  </si>
  <si>
    <t>6826801UF0362N0363WI</t>
  </si>
  <si>
    <t>X3652804J</t>
  </si>
  <si>
    <t xml:space="preserve">xxx: MEYER CHALOM BENAYOUN </t>
  </si>
  <si>
    <t>VUT/MA/21046</t>
  </si>
  <si>
    <t>URBANIZACION VALLE ROMANO Calif.Nº R2 Plta/Piso 1 Pta/Letra C</t>
  </si>
  <si>
    <t>603423134</t>
  </si>
  <si>
    <t>3139707UF0333N0046UH</t>
  </si>
  <si>
    <t>00359046Q</t>
  </si>
  <si>
    <t>xxx: ENRIQUE VAQUERO VAQUERO</t>
  </si>
  <si>
    <t>VUT/MA/21047</t>
  </si>
  <si>
    <t>de españa Km 198</t>
  </si>
  <si>
    <t>AVENIDA de españa Km 198 Plta/Piso 1 Pta/Letra 1 Compl.Dom. EDIFICIO MARTIN MENDEZ</t>
  </si>
  <si>
    <t>de españa</t>
  </si>
  <si>
    <t>7431613UF0373S0253TR</t>
  </si>
  <si>
    <t>B91533869</t>
  </si>
  <si>
    <t>MARTDI DE INVERSIONES SL</t>
  </si>
  <si>
    <t>VUT/AL/02940</t>
  </si>
  <si>
    <t>HELICE 1.1</t>
  </si>
  <si>
    <t>CALLE QUILLA Nº 2 Compl.Dom. BAJO 1.1</t>
  </si>
  <si>
    <t>nahitxu2@yohoo.es</t>
  </si>
  <si>
    <t>8623104WF8882S0013US</t>
  </si>
  <si>
    <t>BAJO 1.1</t>
  </si>
  <si>
    <t>16071266Q</t>
  </si>
  <si>
    <t>xxx: NAHIA BENGOA ENDEMAÑO</t>
  </si>
  <si>
    <t>VUT/MA/21040</t>
  </si>
  <si>
    <t>MONTERROSO Nº 19</t>
  </si>
  <si>
    <t>PARTIDA MONTERROSO Nº 19 Plta/Piso 2/3</t>
  </si>
  <si>
    <t>306640,67</t>
  </si>
  <si>
    <t>4032671,81</t>
  </si>
  <si>
    <t>6728403uf0362n0039zu</t>
  </si>
  <si>
    <t>Y5960672Y</t>
  </si>
  <si>
    <t xml:space="preserve">xxx: HENDRIKA ADRIANA CORNELIA BERNADETTE VAN DE WAL </t>
  </si>
  <si>
    <t>VUT/MA/21043</t>
  </si>
  <si>
    <t>BALCON DE BENAVISTA II Nº 62</t>
  </si>
  <si>
    <t>URBANIZACION BALCON DE BENAVISTA II Nº 62</t>
  </si>
  <si>
    <t>8588401UF1388N0062HT</t>
  </si>
  <si>
    <t>VUT/MA/21044</t>
  </si>
  <si>
    <t>POBLADO MEDITERRANEO "EL PRESIDENTE" Nº 211</t>
  </si>
  <si>
    <t>CONJUNTO POBLADO MEDITERRANEO "EL PRESIDENTE" Nº 211 Esc. 2 Plta/Piso 1 Pta/Letra A</t>
  </si>
  <si>
    <t>POBLADO MEDITERRANEO "EL PRESIDENTE"</t>
  </si>
  <si>
    <t>8976722uf1387n0009tx</t>
  </si>
  <si>
    <t>Y2953265X</t>
  </si>
  <si>
    <t xml:space="preserve">xxx: MARC PAUL NANNING </t>
  </si>
  <si>
    <t>VUT/SE/04647</t>
  </si>
  <si>
    <t>BALTASAR  DE ALCAZAR Nº 4</t>
  </si>
  <si>
    <t>CALLE BALTASAR  DE ALCAZAR Nº 4 Esc. 5 Plta/Piso 1 Pta/Letra B</t>
  </si>
  <si>
    <t>economista@ripollesgaliano.com</t>
  </si>
  <si>
    <t>237246,6</t>
  </si>
  <si>
    <t>4143427,59</t>
  </si>
  <si>
    <t>BALTASAR  DE ALCAZAR</t>
  </si>
  <si>
    <t>7336606TG3473N0005OM</t>
  </si>
  <si>
    <t>B90366642</t>
  </si>
  <si>
    <t>RURAL NEW FOLCH</t>
  </si>
  <si>
    <t>VUT/MA/22102</t>
  </si>
  <si>
    <t>CASA 46 URBANIZACION BAHIA AZUL</t>
  </si>
  <si>
    <t>URBANIZACION CARRETERA NACIONAL 340 KMT 151 Nº 46</t>
  </si>
  <si>
    <t>609086973</t>
  </si>
  <si>
    <t>649457020</t>
  </si>
  <si>
    <t>RAFAELPASAMAR@GMAIL.COM</t>
  </si>
  <si>
    <t>CARRETERA NACIONAL 340 KMT 151</t>
  </si>
  <si>
    <t>4722304UF0342S0037FT</t>
  </si>
  <si>
    <t>45053778K</t>
  </si>
  <si>
    <t>xxx: MARIA ANGUSTIAS REYES GARCIA</t>
  </si>
  <si>
    <t>VUT/SE/03639</t>
  </si>
  <si>
    <t>ESPERANZA DE TRIANA Nº 7</t>
  </si>
  <si>
    <t>CALLE ESPERANZA DE TRIANA Nº 7 Plta/Piso ATICO</t>
  </si>
  <si>
    <t>661920089</t>
  </si>
  <si>
    <t>233800,2</t>
  </si>
  <si>
    <t>4141446,11</t>
  </si>
  <si>
    <t>3917022TG3431N0016PR</t>
  </si>
  <si>
    <t>B-90093998</t>
  </si>
  <si>
    <t>ASTELJOKI SL</t>
  </si>
  <si>
    <t>VUT/SE/03640</t>
  </si>
  <si>
    <t>CALLE REGLA LEON Nº 25</t>
  </si>
  <si>
    <t>JM.Martin.Ramirez@Gmail.com</t>
  </si>
  <si>
    <t>233266,23</t>
  </si>
  <si>
    <t>4141222,69</t>
  </si>
  <si>
    <t>REGLA LEON</t>
  </si>
  <si>
    <t>3414415TG3431S0001EM</t>
  </si>
  <si>
    <t>VUT/MA/21012</t>
  </si>
  <si>
    <t>Conjunto Urbanistico Riviera Andaluza vivienda 2º A numero 441 Bloque 4</t>
  </si>
  <si>
    <t>PARCELA COMPLEJO ENCLAVADO en el PARTIDO DE HORNACINO DE PONIENTE Compl.Dom. CONJUNTO URBANISTICO CONOCIDO COMO RIVIERA ANDALUZA</t>
  </si>
  <si>
    <t>004540172243</t>
  </si>
  <si>
    <t>lw@tandicentrum.dk</t>
  </si>
  <si>
    <t>COMPLEJO ENCLAVADO en el PARTIDO DE HORNACINO DE PONIENTE</t>
  </si>
  <si>
    <t>5225301UF0352N0007AE</t>
  </si>
  <si>
    <t>CONJUNTO URBANISTICO CONOCIDO COMO RIVIERA ANDALUZA</t>
  </si>
  <si>
    <t>Y0701280R</t>
  </si>
  <si>
    <t xml:space="preserve">xxx: LARS TWILE WELTZER </t>
  </si>
  <si>
    <t>VUT/AL/02942</t>
  </si>
  <si>
    <t>CALLE ENSENADA Compl.Dom. S/N  PARAJE DEL SOTILLO, BDA. SAN JOSE,</t>
  </si>
  <si>
    <t>952227691</t>
  </si>
  <si>
    <t>648472885</t>
  </si>
  <si>
    <t>hanscuadros@sitma.es</t>
  </si>
  <si>
    <t>9794301WF7699S0036UG</t>
  </si>
  <si>
    <t>S/N  PARAJE DEL SOTILLO, BDA. SAN JOSE,</t>
  </si>
  <si>
    <t>33375400P</t>
  </si>
  <si>
    <t>xxx: HANS MIGUEL CUADROS BEHN</t>
  </si>
  <si>
    <t>VUT/AL/02943</t>
  </si>
  <si>
    <t>QUILLA B-25</t>
  </si>
  <si>
    <t>CALLE QUILLA Nº 8 Blq. B Plta/Piso 2 Pta/Letra 5</t>
  </si>
  <si>
    <t>610095640</t>
  </si>
  <si>
    <t>alramir@gmail.com</t>
  </si>
  <si>
    <t>8624601WF8882S0018PJ</t>
  </si>
  <si>
    <t>08908284Q</t>
  </si>
  <si>
    <t>xxx: MARIA ANGELES LIROLA LOPEZ</t>
  </si>
  <si>
    <t>VUT/MA/21018</t>
  </si>
  <si>
    <t>ESTEPONA PASEO MARITIMO</t>
  </si>
  <si>
    <t>AVENIDA ESPAÑA Nº 200 Blq. 1 Plta/Piso 2 Pta/Letra 2 Compl.Dom. EDIFICIO MARTIN MENDEZ</t>
  </si>
  <si>
    <t>952791544</t>
  </si>
  <si>
    <t>625162637</t>
  </si>
  <si>
    <t>mercedes@asesoriajrosales.es</t>
  </si>
  <si>
    <t>7431613UF0373S0172GF</t>
  </si>
  <si>
    <t>08919171R</t>
  </si>
  <si>
    <t>xxx: JOSE ANTONIO MARTIN ESPINOSA</t>
  </si>
  <si>
    <t>VUT/MA/21019</t>
  </si>
  <si>
    <t>BELAIRE Km 33</t>
  </si>
  <si>
    <t>CONJUNTO BELAIRE Km 33 Portal 4 Pta/Letra L</t>
  </si>
  <si>
    <t>7076502UF1377N0034GA</t>
  </si>
  <si>
    <t>Y5542350P</t>
  </si>
  <si>
    <t xml:space="preserve">xxx: KRISTINE JODI DIANNE MALMBERG </t>
  </si>
  <si>
    <t>VUT/MA/21026</t>
  </si>
  <si>
    <t>APARTAMENTO EL CORAL</t>
  </si>
  <si>
    <t>URBANIZACION EL CORAL</t>
  </si>
  <si>
    <t>305849,74</t>
  </si>
  <si>
    <t>4032416,39</t>
  </si>
  <si>
    <t>5926701UF0352N0004LM</t>
  </si>
  <si>
    <t>VUT/MA/21028</t>
  </si>
  <si>
    <t>ALHAMBRA DEL GOLF FASE 3</t>
  </si>
  <si>
    <t>URBANIZACION ALHAMBRA DEL GOLF FASE 3 Portal 11 Plta/Piso BAJO Pta/Letra D</t>
  </si>
  <si>
    <t>951544629</t>
  </si>
  <si>
    <t>0080324UF2308S0057DF</t>
  </si>
  <si>
    <t>VUT/MA/21034</t>
  </si>
  <si>
    <t>ANDALUCIA LOS PINOS Nº 29</t>
  </si>
  <si>
    <t>URBANIZACION ANDALUCIA LOS PINOS Nº 29</t>
  </si>
  <si>
    <t>643410184</t>
  </si>
  <si>
    <t>jan.thiessen@email.de</t>
  </si>
  <si>
    <t>6877806UF1367N0029ST</t>
  </si>
  <si>
    <t>Y1376851Q</t>
  </si>
  <si>
    <t xml:space="preserve">xxx: JAN HEINRICH HENNING THIESEN </t>
  </si>
  <si>
    <t>VUT/AL/02947</t>
  </si>
  <si>
    <t>LAGUNA Nº 53</t>
  </si>
  <si>
    <t>CALLE LAGUNA Nº 53</t>
  </si>
  <si>
    <t>699616091</t>
  </si>
  <si>
    <t>iortiz99@yahoo.com</t>
  </si>
  <si>
    <t>9689701WF7698N0013RL</t>
  </si>
  <si>
    <t>00697162D</t>
  </si>
  <si>
    <t>xxx: IGNACIO ORTIZ OVEJERO</t>
  </si>
  <si>
    <t>VUT/MA/21065</t>
  </si>
  <si>
    <t>APARTAMENTO PUERTA DEL MAR</t>
  </si>
  <si>
    <t>AVENIDA PUERTA DEL MAR Nº 26 Plta/Piso 3 Pta/Letra 1</t>
  </si>
  <si>
    <t>6730001UF0363S0010TO</t>
  </si>
  <si>
    <t>VUT/MA/21067</t>
  </si>
  <si>
    <t>APARTAMENTO PASAJE VICTORIA</t>
  </si>
  <si>
    <t>CALLE PASAJE VICTORIA Nº 3 Plta/Piso 5 Pta/Letra A</t>
  </si>
  <si>
    <t>PASAJE VICTORIA</t>
  </si>
  <si>
    <t>7330607UF0373S0016LL</t>
  </si>
  <si>
    <t>VUT/MA/21080</t>
  </si>
  <si>
    <t>URBANIZACION EL PRESIDENTE Nº 5 Plta/Piso 1 Pta/Letra 50 Compl.Dom. BL. JACARANDA</t>
  </si>
  <si>
    <t>8976714UF1387N0003MH</t>
  </si>
  <si>
    <t>BL. JACARANDA</t>
  </si>
  <si>
    <t>X2336063E</t>
  </si>
  <si>
    <t xml:space="preserve">xxx: PETER DAVID WILKINS </t>
  </si>
  <si>
    <t>VUT/CA/05108</t>
  </si>
  <si>
    <t>SAETEROS ROTEÑOS</t>
  </si>
  <si>
    <t>CALLE SAETEROS ROTEÑOS Esc. 7 Plta/Piso BAJO Compl.Dom. RESIDENCIAL ALMIRANTE ii FASE</t>
  </si>
  <si>
    <t>yawrota@gmail.com</t>
  </si>
  <si>
    <t>200432,470131318</t>
  </si>
  <si>
    <t>4058562,46163392</t>
  </si>
  <si>
    <t>7168802QA3576G0038ZE</t>
  </si>
  <si>
    <t>RESIDENCIAL ALMIRANTE ii FASE</t>
  </si>
  <si>
    <t>28657957A</t>
  </si>
  <si>
    <t>xxx: MARIA DOLORES JIMENEZ DIAZ BENJUMEA</t>
  </si>
  <si>
    <t>VUT/MA/21156</t>
  </si>
  <si>
    <t>CORTIJO DEL MAR TERCERA FASE Nº 1</t>
  </si>
  <si>
    <t>URBANIZACION CORTIJO DEL MAR TERCERA FASE Nº 1 Blq. B Plta/Piso BAJA Pta/Letra B Compl.Dom. C/ MASIA</t>
  </si>
  <si>
    <t>693824355</t>
  </si>
  <si>
    <t>CORTIJO DEL MAR TERCERA FASE</t>
  </si>
  <si>
    <t>8783401UF1388S0020FY</t>
  </si>
  <si>
    <t>C/ MASIA</t>
  </si>
  <si>
    <t>Y3362083A</t>
  </si>
  <si>
    <t xml:space="preserve">xxx: SONIA ODILE P DELVENNE </t>
  </si>
  <si>
    <t>VUT/MA/21898</t>
  </si>
  <si>
    <t>Infanta Cristina Nº 29</t>
  </si>
  <si>
    <t>CALLE Infanta Cristina Nº 29</t>
  </si>
  <si>
    <t>306322,91</t>
  </si>
  <si>
    <t>4032574,71</t>
  </si>
  <si>
    <t>6427337UF0362N0001WQ</t>
  </si>
  <si>
    <t>07521707V</t>
  </si>
  <si>
    <t>xxx: dolores carreno ruiz</t>
  </si>
  <si>
    <t>VUT/MA/21069</t>
  </si>
  <si>
    <t>APARTAMENTO PUERTO PARAISO</t>
  </si>
  <si>
    <t>URBANIZACION PUERTO PARAISO Blq. 1 Plta/Piso 5 Pta/Letra A</t>
  </si>
  <si>
    <t>VUT/SE/03642</t>
  </si>
  <si>
    <t>Esperanza de Triana Nº 14</t>
  </si>
  <si>
    <t>CALLE Esperanza de Triana Nº 14 Plta/Piso 3 Pta/Letra C</t>
  </si>
  <si>
    <t>655473015</t>
  </si>
  <si>
    <t>luciafournier@gmail.com</t>
  </si>
  <si>
    <t>233867,81</t>
  </si>
  <si>
    <t>4141299,77</t>
  </si>
  <si>
    <t>Esperanza de Triana</t>
  </si>
  <si>
    <t>4014401TG3441S0014TF</t>
  </si>
  <si>
    <t>29445591W</t>
  </si>
  <si>
    <t>xxx: JUAN ANTONIO FOURNIER ANDRAY</t>
  </si>
  <si>
    <t>VUT/MA/21086</t>
  </si>
  <si>
    <t>APARTAMENTO RIVIERA ANDALUZA</t>
  </si>
  <si>
    <t>URBANIZACION RIVIERA ANDALUZA Nº 58 Portal 6 Plta/Piso 00 Pta/Letra A</t>
  </si>
  <si>
    <t>5225301UF0352N0019BS</t>
  </si>
  <si>
    <t>VUT/SE/03643</t>
  </si>
  <si>
    <t>CONTEROS Nº 12</t>
  </si>
  <si>
    <t>CALLE CONTEROS Nº 12 Plta/Piso 4º</t>
  </si>
  <si>
    <t>696862998</t>
  </si>
  <si>
    <t>VICTORIARAMOSNEBLE@GMAIL.COM</t>
  </si>
  <si>
    <t>235019,11</t>
  </si>
  <si>
    <t>4142031,04</t>
  </si>
  <si>
    <t>5123109TG3452C0001ZP</t>
  </si>
  <si>
    <t>27857682J</t>
  </si>
  <si>
    <t>xxx: MATILDE PARDO CRUZ</t>
  </si>
  <si>
    <t>VUT/MA/21088</t>
  </si>
  <si>
    <t>HACIENDA SOL</t>
  </si>
  <si>
    <t>CONJUNTO Residencial HACIENDA DEL SOL Fase I Blq. C Portal 7 Plta/Piso Bajo Pta/Letra B</t>
  </si>
  <si>
    <t>634521345</t>
  </si>
  <si>
    <t>admin@mycityhome.es</t>
  </si>
  <si>
    <t>Residencial HACIENDA DEL SOL Fase I</t>
  </si>
  <si>
    <t>9275101UF1397N0001JK</t>
  </si>
  <si>
    <t>VUT/SE/03644</t>
  </si>
  <si>
    <t>CALLE CONTEROS Nº 12 Plta/Piso 3º</t>
  </si>
  <si>
    <t>VUT/SE/03645</t>
  </si>
  <si>
    <t>CALLE FERIA Nº 159 Plta/Piso 2 Pta/Letra 212</t>
  </si>
  <si>
    <t>659457574</t>
  </si>
  <si>
    <t>diegomezcasas@hotmail.com</t>
  </si>
  <si>
    <t>5239903TG3453G0041GX</t>
  </si>
  <si>
    <t>52298760A</t>
  </si>
  <si>
    <t>xxx: DIEGO MIGUEL GÓMEZ CASAS</t>
  </si>
  <si>
    <t>VUT/SE/03646</t>
  </si>
  <si>
    <t>CALLE FERIA Nº 159 Plta/Piso 2 Pta/Letra 201</t>
  </si>
  <si>
    <t>5239903TG3453G0030UF</t>
  </si>
  <si>
    <t>VUT/SE/03647</t>
  </si>
  <si>
    <t>CALLE FERIA Nº 159 Plta/Piso 1 Pta/Letra 113</t>
  </si>
  <si>
    <t>625044143</t>
  </si>
  <si>
    <t>juana@basilippo.com</t>
  </si>
  <si>
    <t>5239903TG3453G0027UF</t>
  </si>
  <si>
    <t>77532277J</t>
  </si>
  <si>
    <t>xxx: JUANA ROLDAN GUERRERO</t>
  </si>
  <si>
    <t>VUT/SE/03648</t>
  </si>
  <si>
    <t>CALLE FERIA Nº 159 Plta/Piso 1 Pta/Letra 109</t>
  </si>
  <si>
    <t>696047864</t>
  </si>
  <si>
    <t>eguefu@hotmail.com</t>
  </si>
  <si>
    <t>5239903TG3453G0023EP</t>
  </si>
  <si>
    <t>45072897G</t>
  </si>
  <si>
    <t>xxx: MARÍA ELENA GUERRERO FUENTES</t>
  </si>
  <si>
    <t>VUT/MA/21092</t>
  </si>
  <si>
    <t>heaven beach apartments</t>
  </si>
  <si>
    <t>AVENIDA amazonas Km 35 Blq. 4 Esc. 4 Plta/Piso 2 Pta/Letra 405 Compl.Dom. urbanización guadalmansa playa</t>
  </si>
  <si>
    <t>alvaro.barigon@triay.com</t>
  </si>
  <si>
    <t>amazonas</t>
  </si>
  <si>
    <t>5863201UF1356S0035HK</t>
  </si>
  <si>
    <t>urbanización guadalmansa playa</t>
  </si>
  <si>
    <t>B72044167</t>
  </si>
  <si>
    <t>ROVINGE INTERNATIONAL SPAIN SL</t>
  </si>
  <si>
    <t>VUT/SE/03649</t>
  </si>
  <si>
    <t>CALLE FERIA Nº 159 Plta/Piso 1 Pta/Letra 101</t>
  </si>
  <si>
    <t>956165076</t>
  </si>
  <si>
    <t>655042776</t>
  </si>
  <si>
    <t>electricidadluza@hotmail.com</t>
  </si>
  <si>
    <t>5239903TG3453G0015ZT</t>
  </si>
  <si>
    <t>31699719S</t>
  </si>
  <si>
    <t>xxx: EVA MARÍA SÁNCHEZ GALÁN</t>
  </si>
  <si>
    <t>VUT/SE/03650</t>
  </si>
  <si>
    <t>CALLE FERIA Nº 159 Plta/Piso 1 Pta/Letra 102</t>
  </si>
  <si>
    <t>666947852</t>
  </si>
  <si>
    <t>chelolarran@gmail.com</t>
  </si>
  <si>
    <t>5233003TG3453G0016XY</t>
  </si>
  <si>
    <t>31243985A</t>
  </si>
  <si>
    <t>xxx: CONSUELO LARRAN OYA</t>
  </si>
  <si>
    <t>VUT/MA/21094</t>
  </si>
  <si>
    <t>AVENIDA amazonas Km 35 Blq. 4 Esc. 4 Plta/Piso 0 Pta/Letra 401 Compl.Dom. urbanización guadalmansa playa</t>
  </si>
  <si>
    <t>5863201UF1356S0031SF</t>
  </si>
  <si>
    <t>VUT/SE/03653</t>
  </si>
  <si>
    <t>CALLE CONTEROS Nº 12 Plta/Piso 2º</t>
  </si>
  <si>
    <t>609731081</t>
  </si>
  <si>
    <t>ALEJANDROREVUELTA@MATADERODELSUR.ES</t>
  </si>
  <si>
    <t>B41052564</t>
  </si>
  <si>
    <t>ROTECON, S.L.</t>
  </si>
  <si>
    <t>VUT/MA/21095</t>
  </si>
  <si>
    <t>AVENIDA amazonas Nº 35 Blq. 4 Esc. 4 Plta/Piso 0 Pta/Letra 402 Compl.Dom. urbanización guadalmansa playa</t>
  </si>
  <si>
    <t>5863201UF1356S0032DG</t>
  </si>
  <si>
    <t>B72089626</t>
  </si>
  <si>
    <t>Heavenly Properties S.L.</t>
  </si>
  <si>
    <t>VUT/SE/03652</t>
  </si>
  <si>
    <t>CALLE CONTEROS Nº 12</t>
  </si>
  <si>
    <t>VUT/SE/03976</t>
  </si>
  <si>
    <t>CALLE GENERAL CASTAÑOS Nº 13</t>
  </si>
  <si>
    <t>609504146</t>
  </si>
  <si>
    <t>vug49@hotmail.com</t>
  </si>
  <si>
    <t>234714,87</t>
  </si>
  <si>
    <t>4141805,54</t>
  </si>
  <si>
    <t>4820813TG3442b0001BB</t>
  </si>
  <si>
    <t>A29231446</t>
  </si>
  <si>
    <t>MIGUVAL, S.A.</t>
  </si>
  <si>
    <t>VUT/AL/02952</t>
  </si>
  <si>
    <t>699587414</t>
  </si>
  <si>
    <t>pledergerber@hotmail.com</t>
  </si>
  <si>
    <t>570640,93</t>
  </si>
  <si>
    <t>4091668,82</t>
  </si>
  <si>
    <t>0818815WF7901N0001FI</t>
  </si>
  <si>
    <t>X1808082Y</t>
  </si>
  <si>
    <t xml:space="preserve">xxx: PETER ANTON LEDERGERBER </t>
  </si>
  <si>
    <t>VUT/SE/03654</t>
  </si>
  <si>
    <t>CALLE FERIA Nº 159 Plta/Piso 1 Pta/Letra 115</t>
  </si>
  <si>
    <t>609472369</t>
  </si>
  <si>
    <t>concha@ternerocandau.com</t>
  </si>
  <si>
    <t>5239903TG3453G0029OH</t>
  </si>
  <si>
    <t>29436865Q</t>
  </si>
  <si>
    <t>xxx: CONCHA TERNERO CANDAU</t>
  </si>
  <si>
    <t>VUT/SE/03655</t>
  </si>
  <si>
    <t>CALLE FERIA Nº 159 Plta/Piso 1 Pta/Letra 111</t>
  </si>
  <si>
    <t>5239903TG3453G0025TS</t>
  </si>
  <si>
    <t>VUT/AL/02954</t>
  </si>
  <si>
    <t>ATALAYA II</t>
  </si>
  <si>
    <t>CALLE ATALAYA Nº 32</t>
  </si>
  <si>
    <t>570626,4</t>
  </si>
  <si>
    <t>4091680,51</t>
  </si>
  <si>
    <t>0818816WF7901N0001MI</t>
  </si>
  <si>
    <t>VUT/SE/03656</t>
  </si>
  <si>
    <t>San Pablo Nº 1</t>
  </si>
  <si>
    <t>CALLE San Pablo Nº 1 Plta/Piso 6 Pta/Letra G Compl.Dom. Casa F</t>
  </si>
  <si>
    <t>4725401TG3442F0078SB</t>
  </si>
  <si>
    <t>Casa F</t>
  </si>
  <si>
    <t>VUT/SE/03657</t>
  </si>
  <si>
    <t>MESON DEL MORO Nº 2</t>
  </si>
  <si>
    <t>CALLE MESON DEL MORO Nº 2 Plta/Piso 1 Pta/Letra DERECHA</t>
  </si>
  <si>
    <t>627362335</t>
  </si>
  <si>
    <t>apegasus10@gmail.com</t>
  </si>
  <si>
    <t>235277,26</t>
  </si>
  <si>
    <t>4141901,85</t>
  </si>
  <si>
    <t>MESON DEL MORO</t>
  </si>
  <si>
    <t>5421007TG3452A0004FK</t>
  </si>
  <si>
    <t>30679993V</t>
  </si>
  <si>
    <t>xxx: JUANA ANA FERRAGUT MARTÍNEZ</t>
  </si>
  <si>
    <t>VUT/SE/03658</t>
  </si>
  <si>
    <t>Juzgado Nº 10</t>
  </si>
  <si>
    <t>CALLE Juzgado Nº 10 Plta/Piso 1 Pta/Letra 5 Compl.Dom. Actualmente Nº6 de la Calle Juzgado</t>
  </si>
  <si>
    <t>629186489</t>
  </si>
  <si>
    <t>rsgutierrez54@gmail.com</t>
  </si>
  <si>
    <t>235768,6</t>
  </si>
  <si>
    <t>4143228,6</t>
  </si>
  <si>
    <t>Juzgado</t>
  </si>
  <si>
    <t>5935026TG3453D0006PK</t>
  </si>
  <si>
    <t>Actualmente Nº6 de la Calle Juzgado</t>
  </si>
  <si>
    <t>51132616M</t>
  </si>
  <si>
    <t>xxx: Sandra Muñoz de Solano Sánchez</t>
  </si>
  <si>
    <t>VUT/SE/03659</t>
  </si>
  <si>
    <t>ARAPILES Nº 5 y 6</t>
  </si>
  <si>
    <t>CALLE ARAPILES Nº 5 y 6 Plta/Piso BJ Pta/Letra C</t>
  </si>
  <si>
    <t>954229740</t>
  </si>
  <si>
    <t>669485392</t>
  </si>
  <si>
    <t>elisaburg@gmail.com</t>
  </si>
  <si>
    <t>235678,89</t>
  </si>
  <si>
    <t>4142610,58</t>
  </si>
  <si>
    <t>5828025TG3452H0005AD</t>
  </si>
  <si>
    <t>28666077G</t>
  </si>
  <si>
    <t>xxx: ELISA BURGOS GONZÁLEZ</t>
  </si>
  <si>
    <t>VUT/SE/03660</t>
  </si>
  <si>
    <t>Peral Nº 7</t>
  </si>
  <si>
    <t>CALLE Peral Nº 7 Plta/Piso 2 Pta/Letra E</t>
  </si>
  <si>
    <t>954909559</t>
  </si>
  <si>
    <t>605925591</t>
  </si>
  <si>
    <t>anaruizmontero@gmail.com</t>
  </si>
  <si>
    <t>5138423TG3453G0009SW</t>
  </si>
  <si>
    <t>53275437P</t>
  </si>
  <si>
    <t>xxx: ANA BELEN RUIZ MONTERO</t>
  </si>
  <si>
    <t>VUT/MA/21113</t>
  </si>
  <si>
    <t>BUNGALOW PEDRO</t>
  </si>
  <si>
    <t>CALLE DEL TOLETE URBANIZACION PLAYA DOR Nº 3 Compl.Dom. URBANIZACION EL SALADILLO</t>
  </si>
  <si>
    <t>317421,42</t>
  </si>
  <si>
    <t>4037040,94</t>
  </si>
  <si>
    <t>DEL TOLETE URBANIZACION PLAYA DOR</t>
  </si>
  <si>
    <t>7472680UF1377S0003JB</t>
  </si>
  <si>
    <t>URBANIZACION EL SALADILLO</t>
  </si>
  <si>
    <t>VUT/MA/21114</t>
  </si>
  <si>
    <t>BUNGALOW SERGIO</t>
  </si>
  <si>
    <t>CALLE DEL TOLETE URBANIZACION PLAYA DOR Nº 14 Compl.Dom. URBANIZACION EL SALADILLO</t>
  </si>
  <si>
    <t>7472680UF1377S0014WT</t>
  </si>
  <si>
    <t>VUT/MA/21115</t>
  </si>
  <si>
    <t>CASA CAITA</t>
  </si>
  <si>
    <t>CALLE DEL TOLETE URBANIZACION BELEN BEACH 2 Nº 11 Pta/Letra 4 Compl.Dom. URBANIZACION EL SALADILLO</t>
  </si>
  <si>
    <t>DEL TOLETE URBANIZACION BELEN BEACH 2</t>
  </si>
  <si>
    <t>7472616UF1377S1004BL</t>
  </si>
  <si>
    <t>VUT/MA/21116</t>
  </si>
  <si>
    <t>MOSTAFA OURAK</t>
  </si>
  <si>
    <t>PASAJE VICTORIA Blq. B Plta/Piso 5 Pta/Letra D</t>
  </si>
  <si>
    <t>00491629387396</t>
  </si>
  <si>
    <t>MOSTAFA.OURAK@HOTMAIL.COM</t>
  </si>
  <si>
    <t>307297,51</t>
  </si>
  <si>
    <t>4032892,74</t>
  </si>
  <si>
    <t>7430301UF0373S0069YA</t>
  </si>
  <si>
    <t>Y3259773C</t>
  </si>
  <si>
    <t xml:space="preserve">xxx: MOSTAFA OURAK </t>
  </si>
  <si>
    <t>A/SE/00249</t>
  </si>
  <si>
    <t>APARTAMENTOS TURÍSTICOS PLAZA DE ARMAS</t>
  </si>
  <si>
    <t>CALLE Fray Diego de Deza Nº 7-9</t>
  </si>
  <si>
    <t>fraydiegodedeza7@gmail.com</t>
  </si>
  <si>
    <t>652926047</t>
  </si>
  <si>
    <t>234286.16035451583</t>
  </si>
  <si>
    <t>4142600.7233179635</t>
  </si>
  <si>
    <t>Fray Diego de Deza</t>
  </si>
  <si>
    <t>B90150400</t>
  </si>
  <si>
    <t>FRAY DIEGO DE DEZA 7 SL</t>
  </si>
  <si>
    <t>VUT/SE/03662</t>
  </si>
  <si>
    <t>VILLA CASTILLA</t>
  </si>
  <si>
    <t>CALLE CASTILLA Nº 168 Pta/Letra 2</t>
  </si>
  <si>
    <t>VUT/AL/02960</t>
  </si>
  <si>
    <t>CALLE LEVANTE Nº 3 Blq. A Plta/Piso BAJA Pta/Letra A2 Compl.Dom. URBANIZACIÓN PLAYA AMARGA CARRETERA DE CARBONERAS Nº2</t>
  </si>
  <si>
    <t>666342849</t>
  </si>
  <si>
    <t>pililarru@gmail.com</t>
  </si>
  <si>
    <t>4890309WF9849S0002UR</t>
  </si>
  <si>
    <t>URBANIZACIÓN PLAYA AMARGA CARRETERA DE CARBONERAS Nº2</t>
  </si>
  <si>
    <t>14887566B</t>
  </si>
  <si>
    <t>xxx: MARIA PILAR LARRUCEA LEZÁMIZ</t>
  </si>
  <si>
    <t>VUT/SE/03664</t>
  </si>
  <si>
    <t>SAN ELOY  25</t>
  </si>
  <si>
    <t>CALLE SAN ELOY Nº 25 Plta/Piso 1ª</t>
  </si>
  <si>
    <t>234698,84</t>
  </si>
  <si>
    <t>4142553,76</t>
  </si>
  <si>
    <t>4727717TG3442F0002RA</t>
  </si>
  <si>
    <t>VUT/MA/21213</t>
  </si>
  <si>
    <t>URBANIZACION VALLE ROMANO Blq. 16 Plta/Piso 1 Pta/Letra C</t>
  </si>
  <si>
    <t>3139707UF0333N0187HW</t>
  </si>
  <si>
    <t>Y4846297G</t>
  </si>
  <si>
    <t xml:space="preserve">xxx: DAVID PETER THOMAS </t>
  </si>
  <si>
    <t>VUT/MA/21155</t>
  </si>
  <si>
    <t>CALLE DEL TOLETE URBANIZACION BELEN BEACH 2 Nº 11 Pta/Letra 21 Compl.Dom. URBANIZACION EL SALADILLO</t>
  </si>
  <si>
    <t>7472616UF1377S1010MX</t>
  </si>
  <si>
    <t>A/SE/00247</t>
  </si>
  <si>
    <t>PUERTA CATEDRAL INDIAS LOFTS</t>
  </si>
  <si>
    <t>CALLE MIGUEL DE MAÑARA Nº 16</t>
  </si>
  <si>
    <t>235022.4767557584</t>
  </si>
  <si>
    <t>4141682.0162184318</t>
  </si>
  <si>
    <t>21/10/2020 10:46</t>
  </si>
  <si>
    <t>MIGUEL DE MAÑARA</t>
  </si>
  <si>
    <t>VUT/MA/21174</t>
  </si>
  <si>
    <t>VILLA JOSE</t>
  </si>
  <si>
    <t>CALLE DEL COPO Nº 5 Compl.Dom. URBANIZACION EL SALADILLO</t>
  </si>
  <si>
    <t>317112,88</t>
  </si>
  <si>
    <t>4036936,36</t>
  </si>
  <si>
    <t>DEL COPO</t>
  </si>
  <si>
    <t>717170500000000001HQ</t>
  </si>
  <si>
    <t>VUT/MA/21175</t>
  </si>
  <si>
    <t>VILLA LA CHOZA</t>
  </si>
  <si>
    <t>CALLE TRAIÑA Nº 15 Compl.Dom. URBANIZACION EL SALADILLO</t>
  </si>
  <si>
    <t>317128,12</t>
  </si>
  <si>
    <t>4037085,05</t>
  </si>
  <si>
    <t>TRAIÑA</t>
  </si>
  <si>
    <t>7272603UF1377S0001FK</t>
  </si>
  <si>
    <t>VUT/MA/21177</t>
  </si>
  <si>
    <t>VILLA SABINE</t>
  </si>
  <si>
    <t>CALLE MARGARITA Nº 43</t>
  </si>
  <si>
    <t>317971,4</t>
  </si>
  <si>
    <t>4037213,71</t>
  </si>
  <si>
    <t>8074905UF1387S0001FX</t>
  </si>
  <si>
    <t>VUT/SE/03666</t>
  </si>
  <si>
    <t>MATAHACAS 19</t>
  </si>
  <si>
    <t>CALLE MATAHACAS 19 Nº 19</t>
  </si>
  <si>
    <t>647773883</t>
  </si>
  <si>
    <t>sieterevueltas@gmail.com</t>
  </si>
  <si>
    <t>235699,61</t>
  </si>
  <si>
    <t>4142806,85</t>
  </si>
  <si>
    <t>5830127TG3453B0001QK</t>
  </si>
  <si>
    <t>77535632X</t>
  </si>
  <si>
    <t>xxx: JOSE MARIA DOMINGUEZ VARELA</t>
  </si>
  <si>
    <t>VUT/SE/03667</t>
  </si>
  <si>
    <t>MADRE RAFOLS Nº 13</t>
  </si>
  <si>
    <t>CALLE MADRE RAFOLS Nº 13</t>
  </si>
  <si>
    <t>234366,15</t>
  </si>
  <si>
    <t>4140695,4</t>
  </si>
  <si>
    <t>MADRE RAFOLS</t>
  </si>
  <si>
    <t>4509001TG3440N0002xE</t>
  </si>
  <si>
    <t>VUT/MA/21201</t>
  </si>
  <si>
    <t>Los Molinos Nº 10</t>
  </si>
  <si>
    <t>CAMINO Los Molinos Nº 10 Plta/Piso 4º Pta/Letra C</t>
  </si>
  <si>
    <t>610627776</t>
  </si>
  <si>
    <t>pilarodalarcon@gmail.com</t>
  </si>
  <si>
    <t>308042,12</t>
  </si>
  <si>
    <t>4033962,06</t>
  </si>
  <si>
    <t>8141901UF0384S0269ZG</t>
  </si>
  <si>
    <t>08920282P</t>
  </si>
  <si>
    <t>xxx: PILAR RODRIGUEZ ALARCON</t>
  </si>
  <si>
    <t>VUT/SE/03669</t>
  </si>
  <si>
    <t>TENTUDIA 12</t>
  </si>
  <si>
    <t>CALLE TENTUDIA Nº 12 Plta/Piso BAJO Pta/Letra IZQ</t>
  </si>
  <si>
    <t>236010,17</t>
  </si>
  <si>
    <t>4141391,17</t>
  </si>
  <si>
    <t>TENTUDIA</t>
  </si>
  <si>
    <t>6115421TG3461N1001RW</t>
  </si>
  <si>
    <t>VUT/SE/03670</t>
  </si>
  <si>
    <t>Apto. Doncellas 33</t>
  </si>
  <si>
    <t>CALLE Doncellas Nº 33 Plta/Piso bajo</t>
  </si>
  <si>
    <t>Doncellas</t>
  </si>
  <si>
    <t>5521008TG3452B0001SQ</t>
  </si>
  <si>
    <t>50717546Q</t>
  </si>
  <si>
    <t>xxx: JAVIER PEREZ CASTELLS</t>
  </si>
  <si>
    <t>VUT/MA/21314</t>
  </si>
  <si>
    <t>MARQUÉS DE ATALAYA</t>
  </si>
  <si>
    <t>URBANIZACION MARQUÉS DE ATALAYA Blq. 15 Esc. A Plta/Piso 1 Pta/Letra 165</t>
  </si>
  <si>
    <t>9099602UF1399N0166KP</t>
  </si>
  <si>
    <t>X8628463J</t>
  </si>
  <si>
    <t xml:space="preserve">xxx: DARACH PATRICK BRENNAN </t>
  </si>
  <si>
    <t>VUT/MA/21805</t>
  </si>
  <si>
    <t>UR COTO DE LA SERENA</t>
  </si>
  <si>
    <t>URBANIZACION UR COTO DE LA SERENA Esc. 14 Plta/Piso 2 Pta/Letra 23 Compl.Dom. SOTOSERENA</t>
  </si>
  <si>
    <t>4868146UF1346N0128ZT</t>
  </si>
  <si>
    <t>Y6145152A</t>
  </si>
  <si>
    <t xml:space="preserve">xxx: ANTOINE GERRITSEN </t>
  </si>
  <si>
    <t>VUT/SE/03673</t>
  </si>
  <si>
    <t>SEVILLA CON ARTE. LOFT DE DISEÑO EN TRIANA</t>
  </si>
  <si>
    <t>CALLE Castilla Nº 31 Plta/Piso Bajo Pta/Letra 1</t>
  </si>
  <si>
    <t>955707117</t>
  </si>
  <si>
    <t>678509263</t>
  </si>
  <si>
    <t>jjoaquinleal@gmail.com</t>
  </si>
  <si>
    <t>4022021TG3442S0002HX</t>
  </si>
  <si>
    <t>B90099987</t>
  </si>
  <si>
    <t>ARTE MARKETING PUBLICIDAD,S.L.</t>
  </si>
  <si>
    <t>VUT/SE/04045</t>
  </si>
  <si>
    <t>JOSE RODRIGUEZ GUERRERO Nº 3</t>
  </si>
  <si>
    <t>CALLE JOSE RODRIGUEZ GUERRERO Nº 3 Plta/Piso 1</t>
  </si>
  <si>
    <t>665403600</t>
  </si>
  <si>
    <t>mjsilvagonzalez@gmail.com</t>
  </si>
  <si>
    <t>236008,74</t>
  </si>
  <si>
    <t>4143608,29</t>
  </si>
  <si>
    <t>JOSE RODRIGUEZ GUERRERO</t>
  </si>
  <si>
    <t>6138008TG3463N0001SG</t>
  </si>
  <si>
    <t>23801115W</t>
  </si>
  <si>
    <t>xxx: MARIA JOSE SILVA GONZALEZ</t>
  </si>
  <si>
    <t>VUT/SE/03674</t>
  </si>
  <si>
    <t>GOBILHOUSE</t>
  </si>
  <si>
    <t>CALLE GONZALO BILBAO Nº 1 Plta/Piso 5 Pta/Letra C</t>
  </si>
  <si>
    <t>687538007</t>
  </si>
  <si>
    <t>gobilhouse@gmail.com</t>
  </si>
  <si>
    <t>235859,43</t>
  </si>
  <si>
    <t>4142673,72</t>
  </si>
  <si>
    <t>5929703TG3452N0021JI</t>
  </si>
  <si>
    <t>28489040K</t>
  </si>
  <si>
    <t>xxx: CRISTINA MARIA LOPEZ JIMENEZ</t>
  </si>
  <si>
    <t>VUT/MA/21302</t>
  </si>
  <si>
    <t>DEL CARMEN Km 160</t>
  </si>
  <si>
    <t>AVENIDA DEL CARMEN Km 160 Portal A Plta/Piso 1º Compl.Dom. EDIFICIO PINACHO</t>
  </si>
  <si>
    <t>637775376</t>
  </si>
  <si>
    <t>677152174</t>
  </si>
  <si>
    <t>y.sanchez@hotmail.es</t>
  </si>
  <si>
    <t>6223304UF0362S0015MB</t>
  </si>
  <si>
    <t>46885222K</t>
  </si>
  <si>
    <t>xxx: YOLANDA SANCHEZ SANZ</t>
  </si>
  <si>
    <t>VUT/SE/04034</t>
  </si>
  <si>
    <t>ARJONA Nº 19</t>
  </si>
  <si>
    <t>CALLE ARJONA Nº 19 Plta/Piso 1 Pta/Letra B</t>
  </si>
  <si>
    <t>234268,52</t>
  </si>
  <si>
    <t>4142182,94</t>
  </si>
  <si>
    <t>4424015TG3442C0037HP</t>
  </si>
  <si>
    <t>28824403K</t>
  </si>
  <si>
    <t>xxx: Cristóbal Moreno de León</t>
  </si>
  <si>
    <t>VUT/SE/03675</t>
  </si>
  <si>
    <t>MEDINA Nº 1</t>
  </si>
  <si>
    <t>CALLE MEDINA Nº 1 Blq. CASA 4 Plta/Piso 1º Pta/Letra H</t>
  </si>
  <si>
    <t>234858,62</t>
  </si>
  <si>
    <t>4143315,29</t>
  </si>
  <si>
    <t>4935014TG3443F0040UI</t>
  </si>
  <si>
    <t>75530001W</t>
  </si>
  <si>
    <t>xxx: MANUELA I. PEREZ-VERA HERNÁNDEZ</t>
  </si>
  <si>
    <t>VUT/SE/03677</t>
  </si>
  <si>
    <t>GOLES Nº 36</t>
  </si>
  <si>
    <t>CALLE GOLES Nº 36 Portal 2 Plta/Piso BAJO Pta/Letra F</t>
  </si>
  <si>
    <t>954621861</t>
  </si>
  <si>
    <t>654772473</t>
  </si>
  <si>
    <t>elgranazul2@hotmail.com</t>
  </si>
  <si>
    <t>4431832TG3443A0006UP</t>
  </si>
  <si>
    <t>28731966K</t>
  </si>
  <si>
    <t>xxx: JOSE ALFONSO BANDA CHAVEZ</t>
  </si>
  <si>
    <t>VUT/SE/03681</t>
  </si>
  <si>
    <t>REDES 9A</t>
  </si>
  <si>
    <t>CALLE REDES Nº 9 Plta/Piso BAJO Pta/Letra A</t>
  </si>
  <si>
    <t>RULLDRAFA@GMAIL.COM</t>
  </si>
  <si>
    <t>4429412TG3442G0002RB</t>
  </si>
  <si>
    <t>VUT/AL/02985</t>
  </si>
  <si>
    <t>Punta del Esparto Nº 16</t>
  </si>
  <si>
    <t>CALLE Punta del Esparto Nº 16</t>
  </si>
  <si>
    <t>626542130</t>
  </si>
  <si>
    <t>moyagarnica@gmail.com</t>
  </si>
  <si>
    <t>Punta del Esparto</t>
  </si>
  <si>
    <t>4549901WF8744N0045XJ</t>
  </si>
  <si>
    <t>78031301Y</t>
  </si>
  <si>
    <t>xxx: RAMON MOYA GARNICA</t>
  </si>
  <si>
    <t>VUT/MA/21453</t>
  </si>
  <si>
    <t>Heaven Beach Apartments</t>
  </si>
  <si>
    <t>AVENIDA Amazonas Km 35 Blq. 2 Esc. 2 Plta/Piso 0 Pta/Letra 212 Compl.Dom. Urbanización Guadalmansa Playa</t>
  </si>
  <si>
    <t>Amazonas</t>
  </si>
  <si>
    <t>5863201UF1356S0007BX</t>
  </si>
  <si>
    <t>Urbanización Guadalmansa Playa</t>
  </si>
  <si>
    <t>110886252</t>
  </si>
  <si>
    <t xml:space="preserve">xxx: Vera Mawhinney </t>
  </si>
  <si>
    <t>VUT/MA/21454</t>
  </si>
  <si>
    <t>AVENIDA Amazonas Km 35 Blq. 2 Esc. 2 Plta/Piso 1 Pta/Letra 213 Compl.Dom. Urbanización Guadalmansa Playa</t>
  </si>
  <si>
    <t>5863201UF1356S0012XQ</t>
  </si>
  <si>
    <t>VUT/MA/21455</t>
  </si>
  <si>
    <t>AVENIDA Amazonas Km 35 Blq. 3 Esc. 3 Plta/Piso 0 Pta/Letra 322 Compl.Dom. Urbanización Guadalmansa Playa</t>
  </si>
  <si>
    <t>5863201UF1356S0024IP</t>
  </si>
  <si>
    <t>526348948</t>
  </si>
  <si>
    <t xml:space="preserve">xxx: Aaron Gershfield </t>
  </si>
  <si>
    <t>VUT/MA/21456</t>
  </si>
  <si>
    <t>AVENIDA Amazonas Km 35 Blq. 3 Esc. 3 Plta/Piso 0 Pta/Letra 311 Compl.Dom. Urbanización Guadalmansa Playa</t>
  </si>
  <si>
    <t>5863201UF1356S0021TU</t>
  </si>
  <si>
    <t>VUT/SE/03682</t>
  </si>
  <si>
    <t>VIRTUD Nº 6</t>
  </si>
  <si>
    <t>CALLE VIRTUD Nº 6</t>
  </si>
  <si>
    <t>625150400</t>
  </si>
  <si>
    <t>RICARDOVILLENA@GRUPOAXVI.COM</t>
  </si>
  <si>
    <t>233812,89</t>
  </si>
  <si>
    <t>4141064,68</t>
  </si>
  <si>
    <t>VIRTUD</t>
  </si>
  <si>
    <t>4012066TG3441S0001QR</t>
  </si>
  <si>
    <t>52265351J</t>
  </si>
  <si>
    <t>xxx: RICARDO VILLENA MACHUCA</t>
  </si>
  <si>
    <t>VUT/AL/02986</t>
  </si>
  <si>
    <t>RONDA DE SAN JOSÉ Nº 46</t>
  </si>
  <si>
    <t>CALLE RONDA DE SAN JOSÉ Nº 46 Blq. 2 Pta/Letra 23</t>
  </si>
  <si>
    <t>9491016WF7699S0029HA</t>
  </si>
  <si>
    <t>30818379N</t>
  </si>
  <si>
    <t>xxx: JOSE MANUEL VELASCO JIMENEZ</t>
  </si>
  <si>
    <t>VUT/MA/21377</t>
  </si>
  <si>
    <t>DEL TENIS Nº 24</t>
  </si>
  <si>
    <t>CALLE DEL TENIS Nº 24 Blq. 11 Plta/Piso 2 Pta/Letra B Compl.Dom. RESIDENCIAL LAS JACARANDAS</t>
  </si>
  <si>
    <t>7178401UF1377N0100TS</t>
  </si>
  <si>
    <t>RESIDENCIAL LAS JACARANDAS</t>
  </si>
  <si>
    <t>Y5714619F</t>
  </si>
  <si>
    <t xml:space="preserve">xxx: ANDREW HILLIER </t>
  </si>
  <si>
    <t>VUT/MA/25064</t>
  </si>
  <si>
    <t>CALLE calle huerta nueva Nº 10 Blq. 10 Plta/Piso 5 Pta/Letra D</t>
  </si>
  <si>
    <t>619211214</t>
  </si>
  <si>
    <t>brigittehmadsen@gmail.com</t>
  </si>
  <si>
    <t>307022,78</t>
  </si>
  <si>
    <t>4033103,58</t>
  </si>
  <si>
    <t>calle huerta nueva</t>
  </si>
  <si>
    <t>7133107UF0373S0020IB</t>
  </si>
  <si>
    <t>14310014N</t>
  </si>
  <si>
    <t>xxx: BRIGIDA HIGUERAS MADSEN</t>
  </si>
  <si>
    <t>VUT/MA/29390</t>
  </si>
  <si>
    <t>Vivienda en Conjunto Residencial Cortijo del Mar Fase1 Bloque H, Bajo B</t>
  </si>
  <si>
    <t>APARTAMENTO Conjunto Residencial Cortijo del Mar Fase1 Blq. H Plta/Piso bajo Pta/Letra B</t>
  </si>
  <si>
    <t>stroobantlevaque@me.com</t>
  </si>
  <si>
    <t>Conjunto Residencial Cortijo del Mar Fase1</t>
  </si>
  <si>
    <t>8882001UF1388S0110RW</t>
  </si>
  <si>
    <t>Y2862694J</t>
  </si>
  <si>
    <t>xxx: Philippe Marcel Levaque</t>
  </si>
  <si>
    <t>VUT/SE/03683</t>
  </si>
  <si>
    <t>CASA HEDYEH</t>
  </si>
  <si>
    <t>CALLE ESCARPIN Nº 4</t>
  </si>
  <si>
    <t>690847752</t>
  </si>
  <si>
    <t>hedyehn@gmail.com</t>
  </si>
  <si>
    <t>235238,12</t>
  </si>
  <si>
    <t>4142560,99</t>
  </si>
  <si>
    <t>ESCARPIN</t>
  </si>
  <si>
    <t>5327202TG3452E0001ST</t>
  </si>
  <si>
    <t>45660578N</t>
  </si>
  <si>
    <t>xxx: HEDYEH NAKHAI NOUR</t>
  </si>
  <si>
    <t>VUT/SE/03685</t>
  </si>
  <si>
    <t>ANTONIO GARCIA FONSECA</t>
  </si>
  <si>
    <t>CALLE PUREZA Nº 2 Plta/Piso 1 Pta/Letra A</t>
  </si>
  <si>
    <t>4219006TG3441N0004DX</t>
  </si>
  <si>
    <t>27899296C</t>
  </si>
  <si>
    <t>xxx: ANTONIO GARCIA FONSECA</t>
  </si>
  <si>
    <t>VUT/SE/03696</t>
  </si>
  <si>
    <t>SANTA MARINA Nº 6-8</t>
  </si>
  <si>
    <t>CALLE SANTA MARINA Nº 6-8 Plta/Piso BAJO Pta/Letra C</t>
  </si>
  <si>
    <t>954273321</t>
  </si>
  <si>
    <t>722531231</t>
  </si>
  <si>
    <t>aramirezjimenez@gmail.com</t>
  </si>
  <si>
    <t>235513,57</t>
  </si>
  <si>
    <t>4143297,08</t>
  </si>
  <si>
    <t>5735023TG3453D0004BH</t>
  </si>
  <si>
    <t>77814995S</t>
  </si>
  <si>
    <t>xxx: ALBERTO RAMÍREZ JIMÉNEZ</t>
  </si>
  <si>
    <t>VUT/SE/03697</t>
  </si>
  <si>
    <t>JARDINES DE MURILLO CENTRO</t>
  </si>
  <si>
    <t>CALLE GENERAL RIOS Nº 2 Plta/Piso 3 Pta/Letra D</t>
  </si>
  <si>
    <t>235610,78</t>
  </si>
  <si>
    <t>4141706,72</t>
  </si>
  <si>
    <t>GENERAL RIOS</t>
  </si>
  <si>
    <t>5719002TG3451N0010XY</t>
  </si>
  <si>
    <t>28628977A</t>
  </si>
  <si>
    <t>xxx: LAURA ELENA GARRÓN</t>
  </si>
  <si>
    <t>VUT/SE/03686</t>
  </si>
  <si>
    <t>MÉNDEZ NUÑEZ Nº 15</t>
  </si>
  <si>
    <t>CALLE MÉNDEZ NUÑEZ Nº 15 Plta/Piso 2</t>
  </si>
  <si>
    <t>609542215</t>
  </si>
  <si>
    <t>navarretemora@gmail.com</t>
  </si>
  <si>
    <t>234728,96</t>
  </si>
  <si>
    <t>4142268,55</t>
  </si>
  <si>
    <t>MÉNDEZ NUÑEZ</t>
  </si>
  <si>
    <t>4824411TG3442D0006AB</t>
  </si>
  <si>
    <t>26441190E</t>
  </si>
  <si>
    <t>xxx: LUIS PASCUAL NAVARRETE MORA</t>
  </si>
  <si>
    <t>VUT/MA/21420</t>
  </si>
  <si>
    <t>BENAMARA-DOS HERMANAS Nº 5</t>
  </si>
  <si>
    <t>URBANIZACION BENAMARA-DOS HERMANAS Nº 5 Pta/Letra C Compl.Dom. C/ LOS CIPRESES</t>
  </si>
  <si>
    <t>MIKEL@MEDINAMONTES.COM</t>
  </si>
  <si>
    <t>318442,45</t>
  </si>
  <si>
    <t>4037474,33</t>
  </si>
  <si>
    <t>BENAMARA-DOS HERMANAS</t>
  </si>
  <si>
    <t>8576912UF1387N0003XH</t>
  </si>
  <si>
    <t>C/ LOS CIPRESES</t>
  </si>
  <si>
    <t>14239438T</t>
  </si>
  <si>
    <t>xxx: ANA ELVIRA SARACHO BELAUSTEGUIGOITIA</t>
  </si>
  <si>
    <t>VUT/MA/21401</t>
  </si>
  <si>
    <t>URBANIZACION VILLAS DEL MEDITERRANEO Nº 2 Blq. 3 Esc. B Plta/Piso 0 Pta/Letra A</t>
  </si>
  <si>
    <t>j.kempen@kempenkuppers.nl</t>
  </si>
  <si>
    <t>6326901UF0362N0041ZY</t>
  </si>
  <si>
    <t>Y5194488K</t>
  </si>
  <si>
    <t xml:space="preserve">xxx: JOHANES PAULUS MARIA KEMPEN </t>
  </si>
  <si>
    <t>VUT/MA/21402</t>
  </si>
  <si>
    <t>CALLA ARAGON</t>
  </si>
  <si>
    <t>CALLE ARAGON Nº 7</t>
  </si>
  <si>
    <t>jonnyhindle@hotmail.com</t>
  </si>
  <si>
    <t>7535508UF0373N0001ZX</t>
  </si>
  <si>
    <t>Y4840766Q</t>
  </si>
  <si>
    <t xml:space="preserve">xxx: JONATHAN HINDLE </t>
  </si>
  <si>
    <t>VUT/MA/21403</t>
  </si>
  <si>
    <t>CALLE SILENCIO</t>
  </si>
  <si>
    <t>CALLE SILENCIO Nº 3 Compl.Dom. PLANTA ALTA</t>
  </si>
  <si>
    <t>Chanette.blindheim@yara.com</t>
  </si>
  <si>
    <t>307351,9</t>
  </si>
  <si>
    <t>4033444,39</t>
  </si>
  <si>
    <t>7436911UF0373N0002TM</t>
  </si>
  <si>
    <t>Y3891009K</t>
  </si>
  <si>
    <t>xxx: CHANETTE SUOPANKI BLINDHEIM</t>
  </si>
  <si>
    <t>VUT/MA/21405</t>
  </si>
  <si>
    <t>URBANIZACION VISTA AFRICA Nº 5 Blq. 2 Plta/Piso 4 Pta/Letra B</t>
  </si>
  <si>
    <t>6628318UF0362N0067FE</t>
  </si>
  <si>
    <t>12239562C</t>
  </si>
  <si>
    <t>xxx: EDUARDO GONZALEZ CALDERON</t>
  </si>
  <si>
    <t>298832,54</t>
  </si>
  <si>
    <t>4024088,01</t>
  </si>
  <si>
    <t>8942904TF9284S0001WE</t>
  </si>
  <si>
    <t>VUT/MA/21446</t>
  </si>
  <si>
    <t>JUAN PONTE LÓPEZ Nº 4</t>
  </si>
  <si>
    <t>CALLE JUAN PONTE LÓPEZ Nº 4 Plta/Piso 3 Pta/Letra F Compl.Dom. EDIFICIO ALBAIDA</t>
  </si>
  <si>
    <t>637502129</t>
  </si>
  <si>
    <t>c.torralbo.novella@gmail.com</t>
  </si>
  <si>
    <t>306821,22</t>
  </si>
  <si>
    <t>4032712,67</t>
  </si>
  <si>
    <t>JUAN PONTE LÓPEZ</t>
  </si>
  <si>
    <t>6928602UF0362N0142UP</t>
  </si>
  <si>
    <t>50051924Z</t>
  </si>
  <si>
    <t>xxx: CARMEN TORRALBO NOVELLA</t>
  </si>
  <si>
    <t>VUT/MA/21409</t>
  </si>
  <si>
    <t>AVENIDA DEL CARMEN Nº 37 Pta/Letra 40 Compl.Dom. URB. BELGRAVIA CLUB</t>
  </si>
  <si>
    <t>a.ramos@kpnplanet.nl</t>
  </si>
  <si>
    <t>6323901UF0362S0028XU</t>
  </si>
  <si>
    <t>X6228406Y</t>
  </si>
  <si>
    <t xml:space="preserve">xxx: TJADE SANDOR DIEKER </t>
  </si>
  <si>
    <t>VUT/MA/21411</t>
  </si>
  <si>
    <t>DEL CIELO Nº 29</t>
  </si>
  <si>
    <t>CALLE DEL CIELO Nº 29 Compl.Dom. URB. DON PEDRO</t>
  </si>
  <si>
    <t>303821,33</t>
  </si>
  <si>
    <t>4032090,69</t>
  </si>
  <si>
    <t>DEL CIELO</t>
  </si>
  <si>
    <t>3922204UF0332S0001MB</t>
  </si>
  <si>
    <t>URB. DON PEDRO</t>
  </si>
  <si>
    <t>75666119Y</t>
  </si>
  <si>
    <t>xxx: JOSE LUIS MORAL AVILA</t>
  </si>
  <si>
    <t>VUT/MA/21412</t>
  </si>
  <si>
    <t>BAHÍA DORADA C/ MAESTRO RODRIGO Nº 48</t>
  </si>
  <si>
    <t>URBANIZACION BAHÍA DORADA C/ MAESTRO RODRIGO Nº 48</t>
  </si>
  <si>
    <t>302957,67</t>
  </si>
  <si>
    <t>4030104,54</t>
  </si>
  <si>
    <t>BAHÍA DORADA C/ MAESTRO RODRIGO</t>
  </si>
  <si>
    <t>2903766UF0320S0001HT</t>
  </si>
  <si>
    <t>X5276073B</t>
  </si>
  <si>
    <t xml:space="preserve">xxx: ABDUL WAHAB CARATELLA </t>
  </si>
  <si>
    <t>VUT/SE/03687</t>
  </si>
  <si>
    <t>FEDERICO SANCHEZ BEDOYA Nº 7</t>
  </si>
  <si>
    <t>CALLE FEDERICO SANCHEZ BEDOYA Nº 7 Plta/Piso 3 Pta/Letra E</t>
  </si>
  <si>
    <t>4919808TG3441H0078FZ</t>
  </si>
  <si>
    <t>VUT/SE/03701</t>
  </si>
  <si>
    <t>GONZALO SEGOVIA, Nº 2</t>
  </si>
  <si>
    <t>CALLE GONZALO SEGOVIA, Nº 2 Plta/Piso 4 Pta/Letra DCHA</t>
  </si>
  <si>
    <t>607448902</t>
  </si>
  <si>
    <t>234554,08</t>
  </si>
  <si>
    <t>4141348,71</t>
  </si>
  <si>
    <t>GONZALO SEGOVIA,</t>
  </si>
  <si>
    <t>4616011TG3441N0010PW</t>
  </si>
  <si>
    <t>27294541G</t>
  </si>
  <si>
    <t>xxx: CARMEN FEDRIANI MONTERO</t>
  </si>
  <si>
    <t>VUT/SE/03690</t>
  </si>
  <si>
    <t>ARRAYÁN Nº 22-24-26</t>
  </si>
  <si>
    <t>CALLE ARRAYÁN Nº 22-24-26 Plta/Piso 1 Pta/Letra 5</t>
  </si>
  <si>
    <t>659668651</t>
  </si>
  <si>
    <t>jprimoreno@gmail.com</t>
  </si>
  <si>
    <t>5435010TG3453E0033BX</t>
  </si>
  <si>
    <t>22-24-26</t>
  </si>
  <si>
    <t>30542645W</t>
  </si>
  <si>
    <t>xxx: JESÚS PRIETO MORENO</t>
  </si>
  <si>
    <t>VUT/SE/04421</t>
  </si>
  <si>
    <t>Marques de Estella Nº 3</t>
  </si>
  <si>
    <t>CALLE Marques de Estella Nº 3</t>
  </si>
  <si>
    <t>954532516</t>
  </si>
  <si>
    <t>681360348</t>
  </si>
  <si>
    <t>luisidigorasaguilar@gmail.com</t>
  </si>
  <si>
    <t>236054,82</t>
  </si>
  <si>
    <t>4141532,3</t>
  </si>
  <si>
    <t>6115406TG3461N0001JR</t>
  </si>
  <si>
    <t>27814295G</t>
  </si>
  <si>
    <t>xxx: ANA AGUILAR Aguilar</t>
  </si>
  <si>
    <t>VUT/SE/03693</t>
  </si>
  <si>
    <t>En el este</t>
  </si>
  <si>
    <t>CALLE Periodista Juan Tribuna Nº 4 Plta/Piso 5 Pta/Letra D</t>
  </si>
  <si>
    <t>41019</t>
  </si>
  <si>
    <t>659888711</t>
  </si>
  <si>
    <t>checkinseville@gmail.com</t>
  </si>
  <si>
    <t>242186,1</t>
  </si>
  <si>
    <t>4143586,49</t>
  </si>
  <si>
    <t>Periodista Juan Tribuna</t>
  </si>
  <si>
    <t>2338102TG4423N0057RY</t>
  </si>
  <si>
    <t>28914507B</t>
  </si>
  <si>
    <t>xxx: Eva Mª Navarro Martín</t>
  </si>
  <si>
    <t>VUT/SE/03907</t>
  </si>
  <si>
    <t>MATEOS GAGO Nº 9B/11</t>
  </si>
  <si>
    <t>CALLE MATEOS GAGO Nº 9B/11 Plta/Piso 2 Pta/Letra D</t>
  </si>
  <si>
    <t>NICKOMOGP@OL.COM</t>
  </si>
  <si>
    <t>235209,78</t>
  </si>
  <si>
    <t>4141915,74</t>
  </si>
  <si>
    <t>5321206TG3452A0006MB</t>
  </si>
  <si>
    <t>9B/11</t>
  </si>
  <si>
    <t>VUT/SE/03694</t>
  </si>
  <si>
    <t>GOLES Nº 38</t>
  </si>
  <si>
    <t>CALLE GOLES Nº 38 Plta/Piso 1 Pta/Letra B</t>
  </si>
  <si>
    <t>234333,1</t>
  </si>
  <si>
    <t>4142923,22</t>
  </si>
  <si>
    <t>4431828TG3443A0005BO</t>
  </si>
  <si>
    <t>28836515N</t>
  </si>
  <si>
    <t>xxx: antonio muro noa</t>
  </si>
  <si>
    <t>VUT/SE/03695</t>
  </si>
  <si>
    <t>ROMANTICO MARTINEZ MONTAÑES 3</t>
  </si>
  <si>
    <t>CALLE MARTINEZ MONTAÑES Nº 3 Blq. 2 Plta/Piso 2 Pta/Letra B</t>
  </si>
  <si>
    <t>606000101</t>
  </si>
  <si>
    <t>herbosuragro@gmail.com</t>
  </si>
  <si>
    <t>234637,93</t>
  </si>
  <si>
    <t>4142958,42</t>
  </si>
  <si>
    <t>MARTINEZ MONTAÑES</t>
  </si>
  <si>
    <t>4731411TG3443B0014ZQ</t>
  </si>
  <si>
    <t>B91978767</t>
  </si>
  <si>
    <t>HERBOSUR AGRO SL</t>
  </si>
  <si>
    <t>A/SE/00257</t>
  </si>
  <si>
    <t>CORE SUITES SEVILLA</t>
  </si>
  <si>
    <t>CALLE O DONNELL Nº 4</t>
  </si>
  <si>
    <t>964392726</t>
  </si>
  <si>
    <t>AMARZA@INTUR.COM</t>
  </si>
  <si>
    <t>234817.61379826145</t>
  </si>
  <si>
    <t>4142616.7015308524</t>
  </si>
  <si>
    <t>13/10/2020 17:22</t>
  </si>
  <si>
    <t>O DONNELL</t>
  </si>
  <si>
    <t>A12016937</t>
  </si>
  <si>
    <t>INSTALACIONES TURISTICAS COSTERAS S.A.</t>
  </si>
  <si>
    <t>VUT/SE/03698</t>
  </si>
  <si>
    <t>ALHONDIGA Nº 50</t>
  </si>
  <si>
    <t>CALLE ALHONDIGA Nº 50 Plta/Piso 1</t>
  </si>
  <si>
    <t>646275972</t>
  </si>
  <si>
    <t>ANTGUIS@HOTMAIL.COM</t>
  </si>
  <si>
    <t>235404,01</t>
  </si>
  <si>
    <t>4142525,15</t>
  </si>
  <si>
    <t>5528012TG3452G0002AQ</t>
  </si>
  <si>
    <t>28750848C</t>
  </si>
  <si>
    <t>xxx: ANTONIO GUISADO FERNANDEZ</t>
  </si>
  <si>
    <t>VUT/MA/21494</t>
  </si>
  <si>
    <t>EL PRESIDENTE BLOQUE SEQUOIA Nº S/N</t>
  </si>
  <si>
    <t>URBANIZACION EL PRESIDENTE BLOQUE SEQUOIA Nº S/N Blq. 6 Plta/Piso baja Pta/Letra 69</t>
  </si>
  <si>
    <t>EL PRESIDENTE BLOQUE SEQUOIA</t>
  </si>
  <si>
    <t>8976704uf1387n0005IK</t>
  </si>
  <si>
    <t>Y0683878X</t>
  </si>
  <si>
    <t xml:space="preserve">xxx: Andrew George Heywood </t>
  </si>
  <si>
    <t>VUT/MA/21444</t>
  </si>
  <si>
    <t>ESPAÑA Nº 246</t>
  </si>
  <si>
    <t>AVENIDA ESPAÑA Nº 246 Blq. 3 Plta/Piso 3 Pta/Letra C</t>
  </si>
  <si>
    <t>699222514</t>
  </si>
  <si>
    <t>BLANCA662008@HOTMAIL.COM</t>
  </si>
  <si>
    <t>7229704UF0372N0043OS</t>
  </si>
  <si>
    <t>02871749S</t>
  </si>
  <si>
    <t>xxx: MARIA BLANCA GALLARDO FERNANDEZ</t>
  </si>
  <si>
    <t>VUT/MA/21507</t>
  </si>
  <si>
    <t>APARTAMENTO 212</t>
  </si>
  <si>
    <t>URBANIZACION ALCAZABA BEACH Esc. 2 Plta/Piso 1 Pta/Letra 212 Compl.Dom. PARTIDO DEL PADRON</t>
  </si>
  <si>
    <t>985175051</t>
  </si>
  <si>
    <t>BEATRIZ@LLANACONSULTORES.COM</t>
  </si>
  <si>
    <t>0140801UF1304S0009ZH</t>
  </si>
  <si>
    <t>PARTIDO DEL PADRON</t>
  </si>
  <si>
    <t>71686689J</t>
  </si>
  <si>
    <t>xxx: MARIA ELISA BUSTO GARCIA</t>
  </si>
  <si>
    <t>VUT/MA/21499</t>
  </si>
  <si>
    <t>URBANIZACION EL PIRATA COSMO BEACH Nº 2 Plta/Piso 3 Pta/Letra H</t>
  </si>
  <si>
    <t>4464101UF1346S0125OP</t>
  </si>
  <si>
    <t>VUT/SE/04134</t>
  </si>
  <si>
    <t>GALINDO Nº 6</t>
  </si>
  <si>
    <t>CALLE GALINDO Nº 6 Esc. 1 Plta/Piso 2 Pta/Letra 5 Compl.Dom. CALLE FRANCOS 7 (ACCESO POR CALLEJON GALINDO)</t>
  </si>
  <si>
    <t>GALINDO</t>
  </si>
  <si>
    <t>5225012TG3452C0021PQ</t>
  </si>
  <si>
    <t>CALLE FRANCOS 7 (ACCESO POR CALLEJON GALINDO)</t>
  </si>
  <si>
    <t>28582730D</t>
  </si>
  <si>
    <t>xxx: ANTONIO LÓPEZ MORA</t>
  </si>
  <si>
    <t>2c</t>
  </si>
  <si>
    <t>VUT/SE/05078</t>
  </si>
  <si>
    <t>PASAJE CONDE DE MEJORADA Nº 3</t>
  </si>
  <si>
    <t>CALLE PASAJE CONDE DE MEJORADA Nº 3 Plta/Piso BAJO Pta/Letra IZQDA</t>
  </si>
  <si>
    <t>606083724</t>
  </si>
  <si>
    <t>macarenacasaus@gmail.com</t>
  </si>
  <si>
    <t>234934,7</t>
  </si>
  <si>
    <t>4143792,07</t>
  </si>
  <si>
    <t>PASAJE CONDE DE MEJORADA</t>
  </si>
  <si>
    <t>5040804TG3454A0003MT</t>
  </si>
  <si>
    <t>27863453B</t>
  </si>
  <si>
    <t>xxx: FRANCISCO CASAUS SANCHEZ</t>
  </si>
  <si>
    <t>VUT/MA/21538</t>
  </si>
  <si>
    <t>LA CARTUJA GOLF - ATALAYA GOLF - 3ª Fase - BLQ. 1 ESC. 24 - DUPLEX PTA. 1 - Nº 2411</t>
  </si>
  <si>
    <t>CONJUNTO LA CARTUJA GOLF - ATALAYA GOLF - 3ª Fase - BLQ. 1 ESC. 24 - DUPLEX PTA. 1 - Nº 2411 Blq. 1 Esc. 24 Plta/Piso 1ª Pta/Letra 1</t>
  </si>
  <si>
    <t>9096304UF1399N0007AS</t>
  </si>
  <si>
    <t>X3231130K</t>
  </si>
  <si>
    <t xml:space="preserve">xxx: THOMAS JOSEPH MC CARTHY </t>
  </si>
  <si>
    <t>VUT/AL/03005</t>
  </si>
  <si>
    <t>APARTAMENTO EN CALLE LAS OLAS 40 PLANTA ALTA</t>
  </si>
  <si>
    <t>CALLE LAS OLAS Nº 40 Plta/Piso ALTA</t>
  </si>
  <si>
    <t>629172232</t>
  </si>
  <si>
    <t>juanjoseruizmartin@gmail.com</t>
  </si>
  <si>
    <t>579992,2</t>
  </si>
  <si>
    <t>4068989,96</t>
  </si>
  <si>
    <t>0192004WF8609S0010GJ</t>
  </si>
  <si>
    <t>34842238K</t>
  </si>
  <si>
    <t>xxx: JUAN JOSE RUIZ MARTIN</t>
  </si>
  <si>
    <t>VUT/SE/03704</t>
  </si>
  <si>
    <t>AVION CUATRO VIENTOS Nº 12</t>
  </si>
  <si>
    <t>CALLE AVION CUATRO VIENTOS Nº 12 Portal A Plta/Piso 1 Pta/Letra 4</t>
  </si>
  <si>
    <t>659437692</t>
  </si>
  <si>
    <t>EARESAB@OUTLOOK.COM</t>
  </si>
  <si>
    <t>236640,12</t>
  </si>
  <si>
    <t>4140561,71</t>
  </si>
  <si>
    <t>AVION CUATRO VIENTOS</t>
  </si>
  <si>
    <t>6807002TG3460N0020SM</t>
  </si>
  <si>
    <t>24230306J</t>
  </si>
  <si>
    <t>xxx: MIRELLA MARTINEZ GARCIA</t>
  </si>
  <si>
    <t>VUT/SE/03707</t>
  </si>
  <si>
    <t>VICTORIA ALAMEDA</t>
  </si>
  <si>
    <t>CALLE RELATOR Nº 7 Esc. 2 Plta/Piso 1º Pta/Letra D</t>
  </si>
  <si>
    <t>656812362</t>
  </si>
  <si>
    <t>vcaracoles@us.es</t>
  </si>
  <si>
    <t>235073,79</t>
  </si>
  <si>
    <t>4143502,27</t>
  </si>
  <si>
    <t>5237023TG3453E0008TY</t>
  </si>
  <si>
    <t>28891504P</t>
  </si>
  <si>
    <t>xxx: MARIA VICTORIA CACERES RODRIGUEZ</t>
  </si>
  <si>
    <t>VUT/SE/03708</t>
  </si>
  <si>
    <t>QUEVEDO Nº 11</t>
  </si>
  <si>
    <t>CALLE QUEVEDO Nº 11 Plta/Piso BAJO Pta/Letra B</t>
  </si>
  <si>
    <t>665332939</t>
  </si>
  <si>
    <t>migjimsan87@gmail.com</t>
  </si>
  <si>
    <t>235049,01</t>
  </si>
  <si>
    <t>4142948,55</t>
  </si>
  <si>
    <t>5131005TG3453A0003IA</t>
  </si>
  <si>
    <t>52779580P</t>
  </si>
  <si>
    <t>xxx: SAMUEL CRESPO RAMOS</t>
  </si>
  <si>
    <t>VUT/SE/04399</t>
  </si>
  <si>
    <t>MIGUEL DEL CID Nº 38</t>
  </si>
  <si>
    <t>CALLE MIGUEL DEL CID Nº 38 Plta/Piso 2 Pta/Letra I</t>
  </si>
  <si>
    <t>courriers.lg@gmail.com</t>
  </si>
  <si>
    <t>234566,46</t>
  </si>
  <si>
    <t>4143013,39</t>
  </si>
  <si>
    <t>MIGUEL DEL CID</t>
  </si>
  <si>
    <t>4732028TG3443B0005GK</t>
  </si>
  <si>
    <t>Y4049816J</t>
  </si>
  <si>
    <t>xxx: LIDIA GONZALEZ RODRIGUEZ</t>
  </si>
  <si>
    <t>VUT/AL/03012</t>
  </si>
  <si>
    <t>CASA EL RINCON</t>
  </si>
  <si>
    <t>PLAZA GENOVA Nº 264 Pta/Letra 10</t>
  </si>
  <si>
    <t>629627508</t>
  </si>
  <si>
    <t>RDHASESORIA@GMAIL.COM</t>
  </si>
  <si>
    <t>9791501WF7699S0011RL</t>
  </si>
  <si>
    <t>30025705X</t>
  </si>
  <si>
    <t>xxx: ANTONIO RELAÑO CAÑAS</t>
  </si>
  <si>
    <t>VUT/SE/03710</t>
  </si>
  <si>
    <t>ETERNAL SEVILLA CENTRO O'DONNELL BJ-A</t>
  </si>
  <si>
    <t>CALLE O'DONNELL Nº 30 B Esc. INT. Plta/Piso BAJO Pta/Letra IZQ/A</t>
  </si>
  <si>
    <t>605216400</t>
  </si>
  <si>
    <t>699484293</t>
  </si>
  <si>
    <t>ETERNALSEVILLA@GMAIL.COM</t>
  </si>
  <si>
    <t>234706,35</t>
  </si>
  <si>
    <t>4142524,78</t>
  </si>
  <si>
    <t>INT.</t>
  </si>
  <si>
    <t>IZQ/A</t>
  </si>
  <si>
    <t>4727706TG3442F0002QA</t>
  </si>
  <si>
    <t>30 B</t>
  </si>
  <si>
    <t>E41890369</t>
  </si>
  <si>
    <t>COMUNIDAD DE BIENES "HEREDEROS DE JOSÉ MANUEL MORA CUESTA"</t>
  </si>
  <si>
    <t>VUT/SE/03711</t>
  </si>
  <si>
    <t>ETERNAL SEVILLA CENTRO O'DONNELL BJ-B</t>
  </si>
  <si>
    <t>CALLE O'DONNELL Nº 30 B Esc. INT. Plta/Piso BAJO Pta/Letra DCHA./B</t>
  </si>
  <si>
    <t>DCHA./B</t>
  </si>
  <si>
    <t>VUT/SE/03712</t>
  </si>
  <si>
    <t>Apartamentos Adriano</t>
  </si>
  <si>
    <t>CALLE Adriano Nº 17 Plta/Piso 1 Pta/Letra Izq</t>
  </si>
  <si>
    <t>234605,23</t>
  </si>
  <si>
    <t>4141949,59</t>
  </si>
  <si>
    <t>Adriano</t>
  </si>
  <si>
    <t>4721801TG3442B0001ZB</t>
  </si>
  <si>
    <t>B90275793</t>
  </si>
  <si>
    <t>Inverjob Asesores SL</t>
  </si>
  <si>
    <t>VUT/MA/21575</t>
  </si>
  <si>
    <t>URBANIZACION PERNET Blq. B Portal B Plta/Piso 5 Pta/Letra 48</t>
  </si>
  <si>
    <t>9487828UF1398N0078BX</t>
  </si>
  <si>
    <t>VUT/MA/21825</t>
  </si>
  <si>
    <t>URBANIZACION Puerto Paraiso Blq. 4 Esc. E2 Pta/Letra 1 Compl.Dom. Avenida Del Carmen 23</t>
  </si>
  <si>
    <t>6524205UF0362S0003MA</t>
  </si>
  <si>
    <t>Avenida Del Carmen 23</t>
  </si>
  <si>
    <t>X3010903L</t>
  </si>
  <si>
    <t xml:space="preserve">xxx: Alfred Josjef Regtop </t>
  </si>
  <si>
    <t>VUT/MA/21829</t>
  </si>
  <si>
    <t>URBANIZACION OCEAN HILLS Blq. B Plta/Piso 2 Pta/Letra B204</t>
  </si>
  <si>
    <t>604243746</t>
  </si>
  <si>
    <t>didier@acoola.eu</t>
  </si>
  <si>
    <t>B204</t>
  </si>
  <si>
    <t>4088106UF1348N0039MZ</t>
  </si>
  <si>
    <t>Y4506965Z</t>
  </si>
  <si>
    <t xml:space="preserve">xxx: DIDIER LUCIEN DEWYN </t>
  </si>
  <si>
    <t>VUT/MA/24863</t>
  </si>
  <si>
    <t>MATIAS PRATS Nº 2</t>
  </si>
  <si>
    <t>CALLE MATIAS PRATS Nº 2 Blq. 1 Portal 2 Plta/Piso 4 Pta/Letra B Compl.Dom. VISTA AFRICA</t>
  </si>
  <si>
    <t>609332242</t>
  </si>
  <si>
    <t>ENRIQUELOPEZ33@HOTMAIL.COM</t>
  </si>
  <si>
    <t>MATIAS PRATS</t>
  </si>
  <si>
    <t>6628318UF0362N0026IB</t>
  </si>
  <si>
    <t>02468294A</t>
  </si>
  <si>
    <t>xxx: CARMEN RANERO GARCIA</t>
  </si>
  <si>
    <t>VUT/MA/22498</t>
  </si>
  <si>
    <t>NACIONAL MALAGA-ALGECIRAS Km 148</t>
  </si>
  <si>
    <t>CARRETERA NACIONAL MALAGA-ALGECIRAS Km 148 Pta/Letra 9 Compl.Dom. URBANIZACION EL MIRADOR DE MIAMI BEACH</t>
  </si>
  <si>
    <t>NACIONAL MALAGA-ALGECIRAS</t>
  </si>
  <si>
    <t>2699401UF229N0009RG</t>
  </si>
  <si>
    <t>URBANIZACION EL MIRADOR DE MIAMI BEACH</t>
  </si>
  <si>
    <t>15142301K</t>
  </si>
  <si>
    <t>xxx: JOSE LUIS VELAZ BARANDIARAN</t>
  </si>
  <si>
    <t>VUT/SE/03714</t>
  </si>
  <si>
    <t>CALLE PALACIOS MALAVER Nº 48</t>
  </si>
  <si>
    <t>235229,4</t>
  </si>
  <si>
    <t>4143304,05</t>
  </si>
  <si>
    <t>5334425TG3453C0001OR</t>
  </si>
  <si>
    <t>VUT/SE/03715</t>
  </si>
  <si>
    <t>JOSE LEON SANZ Nº 15</t>
  </si>
  <si>
    <t>CALLE JOSE LEON SANZ Nº 15 Esc. 1 Plta/Piso 00 Pta/Letra A</t>
  </si>
  <si>
    <t>233207,72</t>
  </si>
  <si>
    <t>4141284,4</t>
  </si>
  <si>
    <t>JOSE LEON SANZ</t>
  </si>
  <si>
    <t>3314118TG3431S0002RQ</t>
  </si>
  <si>
    <t>VUT/MA/21912</t>
  </si>
  <si>
    <t>BRIAN GERARD GILFEDDER</t>
  </si>
  <si>
    <t>URBANIZACION EL CAMPANARIO Nº 138 Blq. 5 Esc. 23 Plta/Piso ATICO Pta/Letra F Compl.Dom. FASE 3</t>
  </si>
  <si>
    <t>9186903UF1398N0138IB</t>
  </si>
  <si>
    <t>X6626046E</t>
  </si>
  <si>
    <t xml:space="preserve">xxx: BRIAN GERARD GILFEDDER </t>
  </si>
  <si>
    <t>VUT/MA/21592</t>
  </si>
  <si>
    <t>CORTIJO CORTES Nº 21</t>
  </si>
  <si>
    <t>URBANIZACION CORTIJO CORTES Nº 21 Esc. 27 Plta/Piso 1 Pta/Letra 1 Compl.Dom. URB LA CARTUJA 3 FASE</t>
  </si>
  <si>
    <t>661874064</t>
  </si>
  <si>
    <t>alejandra@primelocationspain.com</t>
  </si>
  <si>
    <t>CORTIJO CORTES</t>
  </si>
  <si>
    <t>9096301UF1399N0013PG</t>
  </si>
  <si>
    <t>URB LA CARTUJA 3 FASE</t>
  </si>
  <si>
    <t>79168688C</t>
  </si>
  <si>
    <t>xxx: MARIA ALEXANDRA CARRANZA ZALDUMBIDE</t>
  </si>
  <si>
    <t>VUT/SE/03716</t>
  </si>
  <si>
    <t>SAN VICENTE 96</t>
  </si>
  <si>
    <t>CALLE SAN VICENTE 96 Esc. 1 Plta/Piso 2 Pta/Letra A</t>
  </si>
  <si>
    <t>234593,24</t>
  </si>
  <si>
    <t>4143360,38</t>
  </si>
  <si>
    <t>4735426TG3443F0019HL</t>
  </si>
  <si>
    <t>52510287E</t>
  </si>
  <si>
    <t>xxx: JULIAN PEREZ RODRIGUEZ</t>
  </si>
  <si>
    <t>VUT/SE/03804</t>
  </si>
  <si>
    <t>Atico Santísimo Cristo de la Salud</t>
  </si>
  <si>
    <t>CALLE Santísimo Cristo de la Salud, Nº 6 Plta/Piso 2 Pta/Letra A</t>
  </si>
  <si>
    <t>650705255</t>
  </si>
  <si>
    <t>aymericbeziat@gmail.com</t>
  </si>
  <si>
    <t>235966,57</t>
  </si>
  <si>
    <t>4141534,67</t>
  </si>
  <si>
    <t>Santísimo Cristo de la Salud,</t>
  </si>
  <si>
    <t>6017207TG3461N0010LP</t>
  </si>
  <si>
    <t>X5765485Y</t>
  </si>
  <si>
    <t xml:space="preserve">xxx: AYMERIC BEZIAT </t>
  </si>
  <si>
    <t>VUT/SE/03717</t>
  </si>
  <si>
    <t>SAN BERNARDO 9</t>
  </si>
  <si>
    <t>CALLE SAN BERNARDO Nº 9 Plta/Piso BAJO Pta/Letra IZQUIERDA</t>
  </si>
  <si>
    <t>667226383</t>
  </si>
  <si>
    <t>VIVIMAIRENA@HOTMAIL.COM</t>
  </si>
  <si>
    <t>235880,68</t>
  </si>
  <si>
    <t>4141639,26</t>
  </si>
  <si>
    <t>6118007TG3461N0001WR</t>
  </si>
  <si>
    <t>52268174F</t>
  </si>
  <si>
    <t>xxx: MARIA ELVIRA PEÑA GONZALEZ</t>
  </si>
  <si>
    <t>VUT/MA/21960</t>
  </si>
  <si>
    <t>DE LAS NACIONES Nº 61</t>
  </si>
  <si>
    <t>AVENIDA DE LAS NACIONES Nº 61 Compl.Dom. FOREST HILLS</t>
  </si>
  <si>
    <t>peterfostersmith@yahoo.co.uk</t>
  </si>
  <si>
    <t>309331,39</t>
  </si>
  <si>
    <t>4037125,18</t>
  </si>
  <si>
    <t>9273524UF0397S0001GF</t>
  </si>
  <si>
    <t>X1122509V</t>
  </si>
  <si>
    <t xml:space="preserve">xxx: PETER FOSTER-SMITH </t>
  </si>
  <si>
    <t>VUT/SE/03718</t>
  </si>
  <si>
    <t>san bernardo 9</t>
  </si>
  <si>
    <t>CALLE san bernardo Nº 9 Plta/Piso segundo Pta/Letra izquierda</t>
  </si>
  <si>
    <t>vivimairena@hotmail.com</t>
  </si>
  <si>
    <t>san bernardo</t>
  </si>
  <si>
    <t>VUT/SE/03720</t>
  </si>
  <si>
    <t>ARFE Nº 10</t>
  </si>
  <si>
    <t>CALLE ARFE Nº 10 Plta/Piso 1</t>
  </si>
  <si>
    <t>954226000</t>
  </si>
  <si>
    <t>629085314</t>
  </si>
  <si>
    <t>laser.arquitectos@gmail.com</t>
  </si>
  <si>
    <t>4821102TG3442B0003LX</t>
  </si>
  <si>
    <t>28546735D</t>
  </si>
  <si>
    <t>xxx: CARLOS LAPETRA PERALTA</t>
  </si>
  <si>
    <t>VUT/AL/03025</t>
  </si>
  <si>
    <t>BUCEO Nº 8</t>
  </si>
  <si>
    <t>PLAZA BUCEO Nº 8</t>
  </si>
  <si>
    <t>585303,05</t>
  </si>
  <si>
    <t>4078302,28</t>
  </si>
  <si>
    <t>BUCEO</t>
  </si>
  <si>
    <t>5485209WF8758N0001FA</t>
  </si>
  <si>
    <t>VUT/SE/03725</t>
  </si>
  <si>
    <t>GENERAL CASTAÑOS Nº 26</t>
  </si>
  <si>
    <t>CALLE GENERAL CASTAÑOS Nº 26 Plta/Piso BAJO Pta/Letra A</t>
  </si>
  <si>
    <t>234665,87</t>
  </si>
  <si>
    <t>4141799,68</t>
  </si>
  <si>
    <t>4720708TG3442B0007SE</t>
  </si>
  <si>
    <t>28540581L</t>
  </si>
  <si>
    <t>xxx: ITZIAR SERNA FERNÁNDEZ</t>
  </si>
  <si>
    <t>VUT/SE/03726</t>
  </si>
  <si>
    <t>ALAMEDA DE HÉRCULES Nº 52</t>
  </si>
  <si>
    <t>PLAZA ALAMEDA DE HÉRCULES Nº 52 Plta/Piso 1º</t>
  </si>
  <si>
    <t>630989114</t>
  </si>
  <si>
    <t>rjggarq@gmail.com</t>
  </si>
  <si>
    <t>5139027TG3453G0002UK</t>
  </si>
  <si>
    <t>26489150G</t>
  </si>
  <si>
    <t>xxx: RAFAEL GARCIA GARCIA</t>
  </si>
  <si>
    <t>VUT/CA/05241</t>
  </si>
  <si>
    <t>Jimena de la Frontera Nº 2</t>
  </si>
  <si>
    <t>CALLE Jimena de la Frontera Nº 2 Plta/Piso 1º Pta/Letra f</t>
  </si>
  <si>
    <t>661193059</t>
  </si>
  <si>
    <t>doragalla@hotmail.com</t>
  </si>
  <si>
    <t>199914,864504086</t>
  </si>
  <si>
    <t>4058527,72157373</t>
  </si>
  <si>
    <t>Jimena de la Frontera</t>
  </si>
  <si>
    <t>6667205QA3566F0007DF</t>
  </si>
  <si>
    <t>52317186Y</t>
  </si>
  <si>
    <t>xxx: MARIA DORA FLORAN VELAZ DE MEDRANO IZQUIERDO</t>
  </si>
  <si>
    <t>xxx: JOSE MARIA CASTELLANO RAMIREZ</t>
  </si>
  <si>
    <t>VUT/SE/03727</t>
  </si>
  <si>
    <t>Apartamento 2d+2b con vistas al rio</t>
  </si>
  <si>
    <t>CALLE betis Nº 61 Plta/Piso 2 Pta/Letra izq</t>
  </si>
  <si>
    <t>607500140</t>
  </si>
  <si>
    <t>andalucia@consuladodeelsalvador.info</t>
  </si>
  <si>
    <t>234516,04</t>
  </si>
  <si>
    <t>4141418,71</t>
  </si>
  <si>
    <t>4616003tg3441n0005om</t>
  </si>
  <si>
    <t>B91988469</t>
  </si>
  <si>
    <t>MASANGARA SL</t>
  </si>
  <si>
    <t>VUT/MA/21610</t>
  </si>
  <si>
    <t>DEL GOLF Nº5 URBANIZACION LA GALERA FASE 4 Nº 5</t>
  </si>
  <si>
    <t>CALLE DEL GOLF Nº5 URBANIZACION LA GALERA FASE 4 Nº 5</t>
  </si>
  <si>
    <t>955632156</t>
  </si>
  <si>
    <t>650493612</t>
  </si>
  <si>
    <t>contabilidad@deportiva-ropa.com</t>
  </si>
  <si>
    <t>302234,67</t>
  </si>
  <si>
    <t>4030170,46</t>
  </si>
  <si>
    <t>DEL GOLF Nº5 URBANIZACION LA GALERA FASE 4</t>
  </si>
  <si>
    <t>2304901UF0320S0028BE</t>
  </si>
  <si>
    <t>48812206L</t>
  </si>
  <si>
    <t>xxx: FRANCISCO JAVIER LAMA PRADA</t>
  </si>
  <si>
    <t>VUT/MA/21611</t>
  </si>
  <si>
    <t>LETONIA Nº 4</t>
  </si>
  <si>
    <t>CALLE LETONIA Nº 4 Portal 3 Plta/Piso 3 Pta/Letra C</t>
  </si>
  <si>
    <t>606672466</t>
  </si>
  <si>
    <t>AYAWILKINSON12345@OUTLOOK.COM</t>
  </si>
  <si>
    <t>6634909UF0363S0065BE</t>
  </si>
  <si>
    <t>X7669794F</t>
  </si>
  <si>
    <t xml:space="preserve">xxx: AYA MARY WILKINSON </t>
  </si>
  <si>
    <t>VUT/MA/21612</t>
  </si>
  <si>
    <t>APARTAMENTO ALDEA GITANA - ESTEPONA</t>
  </si>
  <si>
    <t>CALLE DEL PERAL Compl.Dom. APARTAMENTO 27</t>
  </si>
  <si>
    <t>951516255</t>
  </si>
  <si>
    <t>ASESORIA@ESPINOSAESCARECENA.COM</t>
  </si>
  <si>
    <t>DEL PERAL</t>
  </si>
  <si>
    <t>6126402UF0362N0001ZQ</t>
  </si>
  <si>
    <t>B93072510</t>
  </si>
  <si>
    <t>ANDALIA TECNOLOGY SL</t>
  </si>
  <si>
    <t>VUT/MA/23139</t>
  </si>
  <si>
    <t>CALLE MORENO TORROBA Nº 4 Blq. 3 Pta/Letra 3/12</t>
  </si>
  <si>
    <t>66128960</t>
  </si>
  <si>
    <t>VIRGINA.MIRONSANCHEZ@GMAIL.COM</t>
  </si>
  <si>
    <t>3/12</t>
  </si>
  <si>
    <t>3307801UF0330N0027BZ</t>
  </si>
  <si>
    <t>51700710E</t>
  </si>
  <si>
    <t>xxx: VIRGINA MIRON SANCHEZ</t>
  </si>
  <si>
    <t>VUT/MA/22051</t>
  </si>
  <si>
    <t>RESIDENCIAL LA GALERA FASE 4</t>
  </si>
  <si>
    <t>CONJUNTO RESIDENCIAL LA GALERA FASE 4 Blq. 11 Plta/Piso 1 Pta/Letra 10</t>
  </si>
  <si>
    <t>2300904UF0320S2107AP</t>
  </si>
  <si>
    <t>X7018103K</t>
  </si>
  <si>
    <t xml:space="preserve">xxx: CHRISTIAN ALEJANDRO HUTTNER </t>
  </si>
  <si>
    <t>VUT/SE/04180</t>
  </si>
  <si>
    <t>JUAN PEREZ MONTALBÁN Nº 8</t>
  </si>
  <si>
    <t>CALLE JUAN PEREZ MONTALBÁN Nº 8 Plta/Piso BAJO</t>
  </si>
  <si>
    <t>661934198</t>
  </si>
  <si>
    <t>macarena@hobyzoo.es</t>
  </si>
  <si>
    <t>235083,38</t>
  </si>
  <si>
    <t>4143204,23</t>
  </si>
  <si>
    <t>JUAN PEREZ MONTALBÁN</t>
  </si>
  <si>
    <t>5234024TG3453C0001GR</t>
  </si>
  <si>
    <t>26151043C</t>
  </si>
  <si>
    <t>xxx: ROSA PRIETO CASTILLO</t>
  </si>
  <si>
    <t>VUT/SE/03736</t>
  </si>
  <si>
    <t>ACTIVA MURILLO</t>
  </si>
  <si>
    <t>CALLE GENERAL RIOS Nº 2 Esc. 1 Plta/Piso 1 Pta/Letra IZQ</t>
  </si>
  <si>
    <t>DORIBARRIOS@GMAIL.COM</t>
  </si>
  <si>
    <t>5719002TG3451N0006ZT</t>
  </si>
  <si>
    <t>VUT/SE/03737</t>
  </si>
  <si>
    <t>CALLE RODRIGO DE TRIANA Nº 80 Esc. 1 Plta/Piso 2 Pta/Letra A</t>
  </si>
  <si>
    <t>646804196</t>
  </si>
  <si>
    <t>CARMENDIAZGUERREO@GMAIL.COM</t>
  </si>
  <si>
    <t>234287,02</t>
  </si>
  <si>
    <t>4141492,05</t>
  </si>
  <si>
    <t>4417007TG3441N0010XW</t>
  </si>
  <si>
    <t>27878617H</t>
  </si>
  <si>
    <t>xxx: MARIA DEL CARMEN DIAZ GUERRERO</t>
  </si>
  <si>
    <t>VUT/MA/21620</t>
  </si>
  <si>
    <t>LUGAR GUADALAILLA Blq. 1 Plta/Piso 1 Pta/Letra G</t>
  </si>
  <si>
    <t>3280106931</t>
  </si>
  <si>
    <t>MAPPYADI@ICLOUD.COM</t>
  </si>
  <si>
    <t>4164701UF1346S0004HG</t>
  </si>
  <si>
    <t>Y4613081P</t>
  </si>
  <si>
    <t xml:space="preserve">xxx: MASSIMO ADINOLFI </t>
  </si>
  <si>
    <t>VUT/SE/03738</t>
  </si>
  <si>
    <t>TURÍSTICO</t>
  </si>
  <si>
    <t>CALLE GERONA Nº 36 Plta/Piso 2 Pta/Letra A</t>
  </si>
  <si>
    <t>645267985</t>
  </si>
  <si>
    <t>irenesrey@gmail.com</t>
  </si>
  <si>
    <t>235432,97</t>
  </si>
  <si>
    <t>4142701,11</t>
  </si>
  <si>
    <t>5529004TG3452H0012QJ</t>
  </si>
  <si>
    <t>28738874Y</t>
  </si>
  <si>
    <t>xxx: IRENE SANCHEZ REY</t>
  </si>
  <si>
    <t>VUT/SE/03739</t>
  </si>
  <si>
    <t>CALLE SAN GREGORIO Nº 6 Plta/Piso 1 Pta/Letra IZDA</t>
  </si>
  <si>
    <t>679173978</t>
  </si>
  <si>
    <t>JLBENITO10@GMAIL.COM</t>
  </si>
  <si>
    <t>5118018TG3451G0003JI</t>
  </si>
  <si>
    <t>28695324H</t>
  </si>
  <si>
    <t>xxx: JUAN LUIS BENITO GONZALEZ</t>
  </si>
  <si>
    <t>VUT/SE/04077</t>
  </si>
  <si>
    <t>CALLE SANTA PATRONAS Nº 17</t>
  </si>
  <si>
    <t>954563846</t>
  </si>
  <si>
    <t>639993280</t>
  </si>
  <si>
    <t>lucenalourdes@hotmail.com</t>
  </si>
  <si>
    <t>234500,39</t>
  </si>
  <si>
    <t>4142186,83</t>
  </si>
  <si>
    <t>4624071TG3442D0001HG</t>
  </si>
  <si>
    <t>28654075P</t>
  </si>
  <si>
    <t>xxx: LOURDES LUCENA VERA</t>
  </si>
  <si>
    <t>VUT/SE/04046</t>
  </si>
  <si>
    <t>FLORENCIO QUINTERO Nº 4A</t>
  </si>
  <si>
    <t>CALLE FLORENCIO QUINTERO Nº 4A Plta/Piso 1 Pta/Letra I</t>
  </si>
  <si>
    <t>didier.faivre2@gmail.com</t>
  </si>
  <si>
    <t>235803,5</t>
  </si>
  <si>
    <t>4143577,02</t>
  </si>
  <si>
    <t>5938011TG3453N0051HM</t>
  </si>
  <si>
    <t>VUT/SE/03740</t>
  </si>
  <si>
    <t>JUAN DE PINEDA Nº 37</t>
  </si>
  <si>
    <t>CALLE JUAN DE PINEDA Nº 37 Plta/Piso BAJO Pta/Letra A</t>
  </si>
  <si>
    <t>635233732</t>
  </si>
  <si>
    <t>gloriainf16@gmail.com</t>
  </si>
  <si>
    <t>233322,5</t>
  </si>
  <si>
    <t>4141816,04</t>
  </si>
  <si>
    <t>3420417TG3432S0002FK</t>
  </si>
  <si>
    <t>28880031N</t>
  </si>
  <si>
    <t>xxx: GLORIA VEGA REYES</t>
  </si>
  <si>
    <t>VUT/SE/03744</t>
  </si>
  <si>
    <t>Conde de la Mejorada Nº 12</t>
  </si>
  <si>
    <t>PASAJE Conde de la Mejorada Nº 12 Plta/Piso 2º Pta/Letra Izquierda</t>
  </si>
  <si>
    <t>634465713</t>
  </si>
  <si>
    <t>juliopiedraphoto@gmail.com</t>
  </si>
  <si>
    <t>234960,54</t>
  </si>
  <si>
    <t>4143808,04</t>
  </si>
  <si>
    <t>Conde de la Mejorada</t>
  </si>
  <si>
    <t>5139301TG3453G0004WB</t>
  </si>
  <si>
    <t>28806133J</t>
  </si>
  <si>
    <t>xxx: JULIO PIEDRA PEREZ</t>
  </si>
  <si>
    <t>VUT/MA/21627</t>
  </si>
  <si>
    <t>APTO PARAISO</t>
  </si>
  <si>
    <t>CALLE DE LA ROSA Pta/Letra G Compl.Dom. URB. LA ROSALEDA</t>
  </si>
  <si>
    <t>659143629</t>
  </si>
  <si>
    <t>666081587</t>
  </si>
  <si>
    <t>GAONA17@MSN.COM</t>
  </si>
  <si>
    <t>8075405UF1387N0007TB</t>
  </si>
  <si>
    <t>URB. LA ROSALEDA</t>
  </si>
  <si>
    <t>78983597X</t>
  </si>
  <si>
    <t>xxx: GERARDO GAONA RODRIGUEZ</t>
  </si>
  <si>
    <t>VUT/MA/21628</t>
  </si>
  <si>
    <t>Sotavento Nº 21</t>
  </si>
  <si>
    <t>CALLE Sotavento Nº 21</t>
  </si>
  <si>
    <t>633782802</t>
  </si>
  <si>
    <t>mdgr@hotmail.es</t>
  </si>
  <si>
    <t>317026,32</t>
  </si>
  <si>
    <t>4036930,49</t>
  </si>
  <si>
    <t>7171610UF1377S0001UK</t>
  </si>
  <si>
    <t>X2495531P</t>
  </si>
  <si>
    <t xml:space="preserve">xxx: MELISSA DE GROOT </t>
  </si>
  <si>
    <t>VUT/MA/22058</t>
  </si>
  <si>
    <t>MONTE BIARRITZ Nº 23</t>
  </si>
  <si>
    <t>URBANIZACION MONTE BIARRITZ Nº 23</t>
  </si>
  <si>
    <t>646014745</t>
  </si>
  <si>
    <t>319413,65</t>
  </si>
  <si>
    <t>4037901,27</t>
  </si>
  <si>
    <t>9481503UF1398S0023BD</t>
  </si>
  <si>
    <t>77455271B</t>
  </si>
  <si>
    <t>xxx: DAVID RUIZ GIL</t>
  </si>
  <si>
    <t>VUT/MA/22069</t>
  </si>
  <si>
    <t>JUAN CARLOS I Nº 9</t>
  </si>
  <si>
    <t>AVENIDA JUAN CARLOS I Nº 9 Plta/Piso 4 Pta/Letra A</t>
  </si>
  <si>
    <t>676460968</t>
  </si>
  <si>
    <t>asrub59@gmail.com</t>
  </si>
  <si>
    <t>432517,79</t>
  </si>
  <si>
    <t>4473958,52</t>
  </si>
  <si>
    <t>7432302UF0373S0030KR</t>
  </si>
  <si>
    <t>26454752Z</t>
  </si>
  <si>
    <t>xxx: SANCHEZ RUBIALES MARIA DE LOS ANGELES</t>
  </si>
  <si>
    <t>VUT/SE/03748</t>
  </si>
  <si>
    <t>APARTAMENTO ANAIS CENTRO SEVILLA</t>
  </si>
  <si>
    <t>CALLE BUSTOS TAVERA Nº 12 Plta/Piso 1 Pta/Letra B</t>
  </si>
  <si>
    <t>656392590</t>
  </si>
  <si>
    <t>anaislf@rocketmail.com</t>
  </si>
  <si>
    <t>235491,41</t>
  </si>
  <si>
    <t>4142824,28</t>
  </si>
  <si>
    <t>5630038TG3453B0006ZM</t>
  </si>
  <si>
    <t>50711176V</t>
  </si>
  <si>
    <t>xxx: ANA ISABEL LOZANO FERNANDEZ</t>
  </si>
  <si>
    <t>VUT/MA/22133</t>
  </si>
  <si>
    <t>ANDALUCÍA Nº 2</t>
  </si>
  <si>
    <t>AVENIDA ANDALUCÍA Nº 2 Plta/Piso 1 Pta/Letra M Compl.Dom. EDIFICIO  MIRADOR DE LA CALA</t>
  </si>
  <si>
    <t>8338607UF0383N0011ZP</t>
  </si>
  <si>
    <t>EDIFICIO  MIRADOR DE LA CALA</t>
  </si>
  <si>
    <t>X3396699J</t>
  </si>
  <si>
    <t xml:space="preserve">xxx: MICHELLE SANCILLO </t>
  </si>
  <si>
    <t>VUT/SE/04251</t>
  </si>
  <si>
    <t>CALLE PAVIA Portal 4 Plta/Piso 2 Pta/Letra A</t>
  </si>
  <si>
    <t>234672,53</t>
  </si>
  <si>
    <t>4141846,41</t>
  </si>
  <si>
    <t>4720702TG3442B0005WQ</t>
  </si>
  <si>
    <t>27897041L</t>
  </si>
  <si>
    <t>xxx: MARIA DOLORES CRUZ ULPIANO</t>
  </si>
  <si>
    <t>VUT/SE/03751</t>
  </si>
  <si>
    <t>FEDERICO RUBIO Nº 6</t>
  </si>
  <si>
    <t>CALLE FEDERICO RUBIO Nº 6 Compl.Dom. ÁTICO</t>
  </si>
  <si>
    <t>95026749</t>
  </si>
  <si>
    <t>235311,81</t>
  </si>
  <si>
    <t>4142130,28</t>
  </si>
  <si>
    <t>5423003TG3452C0007FH</t>
  </si>
  <si>
    <t>77589991C</t>
  </si>
  <si>
    <t>xxx: JORGE PEREZ GOMEZ</t>
  </si>
  <si>
    <t>VUT/SE/03754</t>
  </si>
  <si>
    <t>CALLE SAN MIGUEL Nº 5 Plta/Piso 1 Pta/Letra B</t>
  </si>
  <si>
    <t>670312129</t>
  </si>
  <si>
    <t>moradelrosa@ceceandalucia.es</t>
  </si>
  <si>
    <t>234836</t>
  </si>
  <si>
    <t>4142822,16</t>
  </si>
  <si>
    <t>4930005TG3443B0004LJ</t>
  </si>
  <si>
    <t>B91252841</t>
  </si>
  <si>
    <t>ORTOPEDIA FELIPE SANZ. S. L.</t>
  </si>
  <si>
    <t>VUT/SE/04398</t>
  </si>
  <si>
    <t>CALLE CALERIA Nº 4 Plta/Piso 1 Pta/Letra D</t>
  </si>
  <si>
    <t>5726015TG3452F0002SG</t>
  </si>
  <si>
    <t>VUT/CA/05268</t>
  </si>
  <si>
    <t>PISO EN C/ CALETA 45</t>
  </si>
  <si>
    <t>CALLE CALETA Nº 5 Blq. 45 Plta/Piso 1 Pta/Letra C</t>
  </si>
  <si>
    <t>cbenjumealopez@gmail.com</t>
  </si>
  <si>
    <t>195080,193153907</t>
  </si>
  <si>
    <t>4065042,27685996</t>
  </si>
  <si>
    <t>1328301QA3612N0058WH</t>
  </si>
  <si>
    <t>FALBEN 2010 S.L.</t>
  </si>
  <si>
    <t>VUT/MA/21678</t>
  </si>
  <si>
    <t>AVENIDA amazonas Nº 35 Blq. 1 Esc. 1 Plta/Piso 0 Pta/Letra 102 Compl.Dom. urbanización guadalmansa playa</t>
  </si>
  <si>
    <t>5863201UF1356S0002GJ</t>
  </si>
  <si>
    <t>VUT/SE/03752</t>
  </si>
  <si>
    <t>ESPERANZA Nº 12</t>
  </si>
  <si>
    <t>CALLE ESPERANZA Nº 12 Plta/Piso 0 Pta/Letra C</t>
  </si>
  <si>
    <t>235314,55</t>
  </si>
  <si>
    <t>4143954,29</t>
  </si>
  <si>
    <t>5442012TG3454S0015MQ</t>
  </si>
  <si>
    <t>VUT/SE/04140</t>
  </si>
  <si>
    <t>ROELAS Nº 4</t>
  </si>
  <si>
    <t>CALLE ROELAS Nº 4</t>
  </si>
  <si>
    <t>carlosvidalmoyano@gmail.com</t>
  </si>
  <si>
    <t>234792,04</t>
  </si>
  <si>
    <t>4143322,01</t>
  </si>
  <si>
    <t>ROELAS</t>
  </si>
  <si>
    <t>4935214TG3443F0001AR</t>
  </si>
  <si>
    <t>VUT/SE/03756</t>
  </si>
  <si>
    <t>ETERNAL SEVILLA CENTRO O'DONNELL 1º IZQ.</t>
  </si>
  <si>
    <t>CALLE O'DONNELL Nº 30 B Esc. INT. Plta/Piso 1º Pta/Letra IZQ.</t>
  </si>
  <si>
    <t>638650802</t>
  </si>
  <si>
    <t>4727706TG3442F0006TG</t>
  </si>
  <si>
    <t>45650154F</t>
  </si>
  <si>
    <t>xxx: BELINDA SANCHEZ MILAN</t>
  </si>
  <si>
    <t>VUT/MA/22187</t>
  </si>
  <si>
    <t>AVENIDA COSTA GALERA Nº S/N Compl.Dom. URB. LOS GRANADOS PARK CASA 42</t>
  </si>
  <si>
    <t>2501404UF0320S1042WO</t>
  </si>
  <si>
    <t>URB. LOS GRANADOS PARK CASA 42</t>
  </si>
  <si>
    <t>Y3675165D</t>
  </si>
  <si>
    <t xml:space="preserve">xxx: ERWIN GLATZER </t>
  </si>
  <si>
    <t>VUT/CA/05277</t>
  </si>
  <si>
    <t>AVENIDA RODRIGUEZ DE LA BORBOLLA Nº 4 Blq. 1 Plta/Piso 1 Pta/Letra D Compl.Dom. URBANIZACIÓN ALCA GOLF</t>
  </si>
  <si>
    <t>662426738</t>
  </si>
  <si>
    <t>sergio_m.p@hotmail.com</t>
  </si>
  <si>
    <t>RODRIGUEZ DE LA BORBOLLA</t>
  </si>
  <si>
    <t>1045101QA3614S0012HQ</t>
  </si>
  <si>
    <t>URBANIZACIÓN ALCA GOLF</t>
  </si>
  <si>
    <t>B91949131</t>
  </si>
  <si>
    <t>ARDECO PROYECTOS Y OBRAS S.L</t>
  </si>
  <si>
    <t>VUT/SE/03758</t>
  </si>
  <si>
    <t>ALAMEDA DE HÉRCULES Nº 92 Plta/Piso 2 Pta/Letra A</t>
  </si>
  <si>
    <t>609116518</t>
  </si>
  <si>
    <t>daniel.giner@gmail.com</t>
  </si>
  <si>
    <t>DE HÉRCULES</t>
  </si>
  <si>
    <t>513332TG3453C0006MO</t>
  </si>
  <si>
    <t>28914898B</t>
  </si>
  <si>
    <t>xxx: DANIEL GINER JIMENEZ</t>
  </si>
  <si>
    <t>VUT/MA/22173</t>
  </si>
  <si>
    <t>URBANIZACION MAR AZUL Blq. D Esc. 5 Plta/Piso 1</t>
  </si>
  <si>
    <t>0041791389076</t>
  </si>
  <si>
    <t>touchtile.ch@gmail.com</t>
  </si>
  <si>
    <t>0944101UF1304N0139LO</t>
  </si>
  <si>
    <t>Y6164149W</t>
  </si>
  <si>
    <t xml:space="preserve">xxx: LUCA MONTANARI </t>
  </si>
  <si>
    <t>VUT/MA/22174</t>
  </si>
  <si>
    <t>BLOQUE Hinojo Blq. 6 Plta/Piso 1 Pta/Letra A</t>
  </si>
  <si>
    <t>675663071</t>
  </si>
  <si>
    <t>kn.wilson.lloyd@gmail.com</t>
  </si>
  <si>
    <t>Hinojo</t>
  </si>
  <si>
    <t>6984203UF1368S0033BI</t>
  </si>
  <si>
    <t>Y4670925F</t>
  </si>
  <si>
    <t xml:space="preserve">xxx: Kirsty Anne Wilson </t>
  </si>
  <si>
    <t>VUT/MA/22176</t>
  </si>
  <si>
    <t>BJORN WAHLBERG</t>
  </si>
  <si>
    <t>CALLE PUJERRA Nº 28</t>
  </si>
  <si>
    <t>307784,8</t>
  </si>
  <si>
    <t>4033366,94</t>
  </si>
  <si>
    <t>7836711UF0373N0004DW</t>
  </si>
  <si>
    <t>Y6086125V</t>
  </si>
  <si>
    <t xml:space="preserve">xxx: BJORN WAHLBERG </t>
  </si>
  <si>
    <t>VUT/MA/23554</t>
  </si>
  <si>
    <t>BJORGULV HAUKELIDSAETER</t>
  </si>
  <si>
    <t>AVENIDA LA RESINA Nº 80 Blq. 6 Plta/Piso 0 Pta/Letra D Compl.Dom. CONJUNTO LA RESINA GOLF</t>
  </si>
  <si>
    <t>wert@online.no</t>
  </si>
  <si>
    <t>4082104UF1348S0086UG</t>
  </si>
  <si>
    <t>CONJUNTO LA RESINA GOLF</t>
  </si>
  <si>
    <t>Y1754862E</t>
  </si>
  <si>
    <t xml:space="preserve">xxx: BJORGULV HAUKELIDSAETER </t>
  </si>
  <si>
    <t>VUT/MA/23553</t>
  </si>
  <si>
    <t>AVENIDA LA RESINA Nº 80 Blq. 6 Plta/Piso 0 Pta/Letra C Compl.Dom. CONJUNTO LA RESINA GOLF</t>
  </si>
  <si>
    <t>4082104UF1348S0087IH</t>
  </si>
  <si>
    <t>VUT/MA/22161</t>
  </si>
  <si>
    <t>CORTIJO CASAREÑO Nº 5</t>
  </si>
  <si>
    <t>MANZANA CORTIJO CASAREÑO Nº 5 Compl.Dom. SECTOR SURO-E5</t>
  </si>
  <si>
    <t>670618061</t>
  </si>
  <si>
    <t>ALBERTO@ZUURING.COM</t>
  </si>
  <si>
    <t>318533,05</t>
  </si>
  <si>
    <t>4038095,24</t>
  </si>
  <si>
    <t>CORTIJO CASAREÑO</t>
  </si>
  <si>
    <t>8583132UF1388S0001LH</t>
  </si>
  <si>
    <t>SECTOR SURO-E5</t>
  </si>
  <si>
    <t>B93517795</t>
  </si>
  <si>
    <t>PRSK FAMILIA SL</t>
  </si>
  <si>
    <t>VUT/SE/03759</t>
  </si>
  <si>
    <t>C &amp; C TURIST DUE</t>
  </si>
  <si>
    <t>CALLE ASUNCION Blq. 10 Plta/Piso 4 Pta/Letra D Compl.Dom. CALLE ASUNCION N. 10 4¬D</t>
  </si>
  <si>
    <t>607804454</t>
  </si>
  <si>
    <t>CRISTINABURGOSCONDE@HOTMAIL.COM</t>
  </si>
  <si>
    <t>234556,76</t>
  </si>
  <si>
    <t>4141101,95</t>
  </si>
  <si>
    <t>4612104TG3441S0010RP</t>
  </si>
  <si>
    <t>CALLE ASUNCION N. 10 4¬D</t>
  </si>
  <si>
    <t>28328192N</t>
  </si>
  <si>
    <t>xxx: MARIA CRISTINA BURGOS CONDE</t>
  </si>
  <si>
    <t>A/SE/00258</t>
  </si>
  <si>
    <t>SUITES JARDINES DE MURILLO</t>
  </si>
  <si>
    <t>CALLE rastro Nº 5</t>
  </si>
  <si>
    <t>235625.59822441771</t>
  </si>
  <si>
    <t>4141694.8871143125</t>
  </si>
  <si>
    <t>rastro</t>
  </si>
  <si>
    <t>VUT/SE/03762</t>
  </si>
  <si>
    <t>HATO BLANCO 2</t>
  </si>
  <si>
    <t>CALLE ALFARERIA Nº 49 Pta/Letra 4</t>
  </si>
  <si>
    <t>954533218</t>
  </si>
  <si>
    <t>635636324</t>
  </si>
  <si>
    <t>pbenot@campeagro.com</t>
  </si>
  <si>
    <t>233872,01</t>
  </si>
  <si>
    <t>4141933,44</t>
  </si>
  <si>
    <t>3922022TG3432S0005SZ</t>
  </si>
  <si>
    <t>B90017849</t>
  </si>
  <si>
    <t>HATO BLANCO NUEVO S.L.</t>
  </si>
  <si>
    <t>VUT/SE/03763</t>
  </si>
  <si>
    <t>AGRICOLA PARTIDO RESINA 1</t>
  </si>
  <si>
    <t>CALLE ALFARERIA Nº 49 Pta/Letra 8</t>
  </si>
  <si>
    <t>687419941</t>
  </si>
  <si>
    <t>info@campeagro.com</t>
  </si>
  <si>
    <t>3922022TG3432S0009HW</t>
  </si>
  <si>
    <t>B90321712</t>
  </si>
  <si>
    <t>AGRÍCOLA PARTIDO RESINA S.L.</t>
  </si>
  <si>
    <t>VUT/SE/03764</t>
  </si>
  <si>
    <t>AGRICOLA PARTIDO RESINA 2</t>
  </si>
  <si>
    <t>CALLE ALFARERIA Nº 49 Pta/Letra 10</t>
  </si>
  <si>
    <t>3922022TG3432S0010FM</t>
  </si>
  <si>
    <t>VUT/SE/03765</t>
  </si>
  <si>
    <t>Comodo y coqueto apartamento en San Marcos</t>
  </si>
  <si>
    <t>CALLE Castellar Nº 58 Blq. D Plta/Piso 1 Pta/Letra D</t>
  </si>
  <si>
    <t>600422726</t>
  </si>
  <si>
    <t>5531049TG3453A0006FF</t>
  </si>
  <si>
    <t>28805702L</t>
  </si>
  <si>
    <t>xxx: MARIA DEL CARMEN HERNANDEZ HERNANDEZ</t>
  </si>
  <si>
    <t>VUT/SE/03767</t>
  </si>
  <si>
    <t>Mendoza Ríos, 40</t>
  </si>
  <si>
    <t>CALLE Mendoza Ríos Nº 40 Plta/Piso 1</t>
  </si>
  <si>
    <t>687772394</t>
  </si>
  <si>
    <t>raquelmaclop@gmail.com</t>
  </si>
  <si>
    <t>234432,07</t>
  </si>
  <si>
    <t>4142933,55</t>
  </si>
  <si>
    <t>4531820TG3443B0003UH</t>
  </si>
  <si>
    <t>44219834B</t>
  </si>
  <si>
    <t>xxx: Raquel Macías López</t>
  </si>
  <si>
    <t>VUT/AL/03048</t>
  </si>
  <si>
    <t>VILLA LA RESTINGA</t>
  </si>
  <si>
    <t>CALLE LUNA Nº 154 Compl.Dom. CORTIJOS DEL SOTILLO</t>
  </si>
  <si>
    <t>669726368</t>
  </si>
  <si>
    <t>9897001WF7699N0105YA</t>
  </si>
  <si>
    <t>25051001E</t>
  </si>
  <si>
    <t>xxx: SALVADOR FRANCISCO JAVIER GOMEZ BERMUDEZ</t>
  </si>
  <si>
    <t>VUT/CA/05286</t>
  </si>
  <si>
    <t>La marinita</t>
  </si>
  <si>
    <t>CALLE Peña del Águila Nº 6 Blq. 1 Pta/Letra 16 Compl.Dom. Urbanización Marina Golf</t>
  </si>
  <si>
    <t>Peña del Águila</t>
  </si>
  <si>
    <t>1131401QA3613S0108DO</t>
  </si>
  <si>
    <t>Urbanización Marina Golf</t>
  </si>
  <si>
    <t>VUT/SE/03771</t>
  </si>
  <si>
    <t>MORATIN Nº 23</t>
  </si>
  <si>
    <t>CALLE MORATIN Nº 23 Esc. A Plta/Piso 4º Pta/Letra 1</t>
  </si>
  <si>
    <t>645052042</t>
  </si>
  <si>
    <t>MARIVILLOSA@GMAIL.COM</t>
  </si>
  <si>
    <t>234562,28</t>
  </si>
  <si>
    <t>4142285,35</t>
  </si>
  <si>
    <t>4624501TG3442D0018MY</t>
  </si>
  <si>
    <t>29763857V</t>
  </si>
  <si>
    <t>xxx: MARIA VICTORIA LLOSA BLAS</t>
  </si>
  <si>
    <t>VUT/SE/03769</t>
  </si>
  <si>
    <t>MARTIN VILLA (CENTRO VILLASIS) Nº 2</t>
  </si>
  <si>
    <t>CALLE MARTIN VILLA (CENTRO VILLASIS) Nº 2 Blq. 4 Plta/Piso 8º Pta/Letra A</t>
  </si>
  <si>
    <t>MARTIN VILLA (CENTRO VILLASIS)</t>
  </si>
  <si>
    <t>5029006TG345200129UW</t>
  </si>
  <si>
    <t>29312653G</t>
  </si>
  <si>
    <t>xxx: MANUELA MARTINEZ CORRAL</t>
  </si>
  <si>
    <t>VUT/SE/03770</t>
  </si>
  <si>
    <t>SAN ROQUE Nº 10</t>
  </si>
  <si>
    <t>CALLE SAN ROQUE Nº 10 Plta/Piso BAJO Pta/Letra C1</t>
  </si>
  <si>
    <t>234541,43</t>
  </si>
  <si>
    <t>4142525,67</t>
  </si>
  <si>
    <t>4627928TG3442H0003QU</t>
  </si>
  <si>
    <t>28387222R</t>
  </si>
  <si>
    <t>xxx: MARÍA LUISA LANÁQUERA VÉLEZ</t>
  </si>
  <si>
    <t>VUT/SE/03772</t>
  </si>
  <si>
    <t>Salado Nº 2</t>
  </si>
  <si>
    <t>CALLE Salado Nº 2 Compl.Dom. Edificio Resitur - Apartamento 105</t>
  </si>
  <si>
    <t>605094470</t>
  </si>
  <si>
    <t>elcorreodeborja@hotmail.com</t>
  </si>
  <si>
    <t>4414402TG3441S0256KR</t>
  </si>
  <si>
    <t>Edificio Resitur - Apartamento 105</t>
  </si>
  <si>
    <t>01179569Z</t>
  </si>
  <si>
    <t>xxx: Borja Molina Muller</t>
  </si>
  <si>
    <t>VUT/SE/04151</t>
  </si>
  <si>
    <t>PERAL 15</t>
  </si>
  <si>
    <t>CALLE PERAL Nº 36-38 Pta/Letra 15</t>
  </si>
  <si>
    <t>673036002</t>
  </si>
  <si>
    <t>ytb7493@gmail.com</t>
  </si>
  <si>
    <t>5238045TG3453G0016ZY</t>
  </si>
  <si>
    <t>27317556L</t>
  </si>
  <si>
    <t>xxx: BARTOLOME PRIETO RUIZ-CANELA</t>
  </si>
  <si>
    <t>VUT/SE/04186</t>
  </si>
  <si>
    <t>CALLE MACASTA Nº 3 Esc. 1 Plta/Piso 00 Pta/Letra 01</t>
  </si>
  <si>
    <t>5636211TG3453F1001QY</t>
  </si>
  <si>
    <t>41450154Z</t>
  </si>
  <si>
    <t>xxx: ELISABET VERONICA CONLIN HAYES</t>
  </si>
  <si>
    <t>VUT/AL/03049</t>
  </si>
  <si>
    <t>CORREO Nº 36</t>
  </si>
  <si>
    <t>CALLE CORREO Nº 36</t>
  </si>
  <si>
    <t>667428697</t>
  </si>
  <si>
    <t>9688901WF7698N0032BO</t>
  </si>
  <si>
    <t>27497143E</t>
  </si>
  <si>
    <t>xxx: CARMEN SOLER PAREJA</t>
  </si>
  <si>
    <t>VUT/SE/03774</t>
  </si>
  <si>
    <t>LAMPREA Nº 3</t>
  </si>
  <si>
    <t>CALLE LAMPREA Nº 3</t>
  </si>
  <si>
    <t>45015</t>
  </si>
  <si>
    <t>650324268</t>
  </si>
  <si>
    <t>carolina3md@hotmail.com</t>
  </si>
  <si>
    <t>235820,04</t>
  </si>
  <si>
    <t>4146424,74</t>
  </si>
  <si>
    <t>LAMPREA</t>
  </si>
  <si>
    <t>5967020TG3456N0001BH</t>
  </si>
  <si>
    <t>28495523H</t>
  </si>
  <si>
    <t>xxx: ROSALIA MELLADO DURÁN</t>
  </si>
  <si>
    <t>VUT/SE/03834</t>
  </si>
  <si>
    <t>FRANCOS Nº 14-N2-16</t>
  </si>
  <si>
    <t>CALLE FRANCOS Nº 14-N2-16 Esc. 3 Plta/Piso 3 Pta/Letra B</t>
  </si>
  <si>
    <t>5124901TG3452C0218YU</t>
  </si>
  <si>
    <t>14-N2-16</t>
  </si>
  <si>
    <t>VUT/MA/21729</t>
  </si>
  <si>
    <t>ISABEL BARRETO Nº 85</t>
  </si>
  <si>
    <t>CALLE ISABEL BARRETO Nº 85 Compl.Dom. URB. VILAS DE SANTA MARIA, ARROYO VAQUERO</t>
  </si>
  <si>
    <t>INFO@BRIGHTPROPERYMANAGEMENT.COM</t>
  </si>
  <si>
    <t>2929120UF0332S0086IS</t>
  </si>
  <si>
    <t>URB. VILAS DE SANTA MARIA, ARROYO VAQUERO</t>
  </si>
  <si>
    <t>Y5293999B</t>
  </si>
  <si>
    <t xml:space="preserve">xxx: HELMUT ANTON JOSEF SEDLMEIR </t>
  </si>
  <si>
    <t>VUT/SE/04187</t>
  </si>
  <si>
    <t>CALLE MACASTA Nº 3 Esc. 1 Plta/Piso 01 Pta/Letra 03</t>
  </si>
  <si>
    <t>5636211TG3453F0006ID</t>
  </si>
  <si>
    <t>VUT/MA/21735</t>
  </si>
  <si>
    <t>CALLE DE MARE NOSTRUM Nº 42 Blq. 6 Plta/Piso 3 Pta/Letra B Compl.Dom. URB. BAHIA DE LA PLATA</t>
  </si>
  <si>
    <t>671334884</t>
  </si>
  <si>
    <t>2271010@GMAIL.COM</t>
  </si>
  <si>
    <t>DE MARE NOSTRUM</t>
  </si>
  <si>
    <t>0743901UF1304S0711SD</t>
  </si>
  <si>
    <t>Y2729139L</t>
  </si>
  <si>
    <t xml:space="preserve">xxx: BABKEN ARUTYUNYAN </t>
  </si>
  <si>
    <t xml:space="preserve">xxx: YAN XU </t>
  </si>
  <si>
    <t>VUT/AL/03058</t>
  </si>
  <si>
    <t>Cala Higuera Nº 66</t>
  </si>
  <si>
    <t>CALLE Cala Higuera Nº 66</t>
  </si>
  <si>
    <t>630823776</t>
  </si>
  <si>
    <t>ssebas26@yahoo.com</t>
  </si>
  <si>
    <t>Cala Higuera</t>
  </si>
  <si>
    <t>9895501WF7699N0032IE</t>
  </si>
  <si>
    <t>03461705K</t>
  </si>
  <si>
    <t>xxx: SONIA SEBASTIAN LLORENTE</t>
  </si>
  <si>
    <t>VUT/AL/03062</t>
  </si>
  <si>
    <t>CASA DEL MARÍTIMO</t>
  </si>
  <si>
    <t>CALLE ESTUARIO Nº 16 Portal F</t>
  </si>
  <si>
    <t>650246550</t>
  </si>
  <si>
    <t>anam.terres@juntadeandalucia.es</t>
  </si>
  <si>
    <t>579791,54</t>
  </si>
  <si>
    <t>4069090,69</t>
  </si>
  <si>
    <t>9993003WF7699S0004GG</t>
  </si>
  <si>
    <t>34861989S</t>
  </si>
  <si>
    <t>xxx: ANA MARIA TERRES NICOLI</t>
  </si>
  <si>
    <t>VUT/MA/21742</t>
  </si>
  <si>
    <t>APARTAMENTO SANTA ANA-DAMAS</t>
  </si>
  <si>
    <t>CALLE SANTA ANA Nº 30</t>
  </si>
  <si>
    <t>682674277</t>
  </si>
  <si>
    <t>307604,66</t>
  </si>
  <si>
    <t>4033315,93</t>
  </si>
  <si>
    <t>7735210UF0373N0001UX</t>
  </si>
  <si>
    <t>VUT/SE/03777</t>
  </si>
  <si>
    <t>AMADOR DE LOS RIOS Nº 33</t>
  </si>
  <si>
    <t>CALLE AMADOR DE LOS RIOS Nº 33 Plta/Piso 2º Pta/Letra D</t>
  </si>
  <si>
    <t>652152810</t>
  </si>
  <si>
    <t>235944,93</t>
  </si>
  <si>
    <t>4142571,91</t>
  </si>
  <si>
    <t>6027402TG3462N0013BU</t>
  </si>
  <si>
    <t>28468588Q</t>
  </si>
  <si>
    <t>xxx: FRANCISCO GARCIA LOPEZ</t>
  </si>
  <si>
    <t>VUT/MA/21761</t>
  </si>
  <si>
    <t>MANZANA 5 SECTOR SUP C-5 CAMINO CERRILLAR/ CALLE CÁRTAMA Nº 3</t>
  </si>
  <si>
    <t>MANZANA MANZANA 5 SECTOR SUP C-5 CAMINO CERRILLAR/ CALLE CÁRTAMA Nº 3 Esc. 5 Plta/Piso 2 Pta/Letra 521 Compl.Dom. URBANIZACION PALMS GARDEN</t>
  </si>
  <si>
    <t>660548067</t>
  </si>
  <si>
    <t>609447908</t>
  </si>
  <si>
    <t>ALFREDO@VILLALOBOS.ORG</t>
  </si>
  <si>
    <t>MANZANA 5 SECTOR SUP C-5 CAMINO CERRILLAR/ CALLE CÁRTAMA</t>
  </si>
  <si>
    <t>4776001UF1347N0030WK</t>
  </si>
  <si>
    <t>URBANIZACION PALMS GARDEN</t>
  </si>
  <si>
    <t>01184579X</t>
  </si>
  <si>
    <t>xxx: ALFREDO JESÚS VILLALOBOS QUINTANA</t>
  </si>
  <si>
    <t>VUT/MA/22239</t>
  </si>
  <si>
    <t>Urbanizacion Valle Romano, Calle Villa Borghese</t>
  </si>
  <si>
    <t>CALLE Urbanizacion Valle Romano, Calle Villa Borghese Blq. 15 Portal 31 Plta/Piso SEMIBAJO Pta/Letra A</t>
  </si>
  <si>
    <t>SEMIBAJO</t>
  </si>
  <si>
    <t>3139718UF0333N0188BE</t>
  </si>
  <si>
    <t>43067805Y</t>
  </si>
  <si>
    <t>xxx: FRANCISCA LÓPEZ QUETGLAS</t>
  </si>
  <si>
    <t>VUT/MA/22279</t>
  </si>
  <si>
    <t>URBANIZACIÓN BAHIA DE LA PLATA, LOS PINILLOS</t>
  </si>
  <si>
    <t>CALLE MARE NOSTRUM Nº 42 Blq. 3A Plta/Piso BAJO Pta/Letra A Compl.Dom. URBANIZACIÓN LOS PINILLOS, BAHIA DE LA PLATA</t>
  </si>
  <si>
    <t>0743901UF1304S0622JK</t>
  </si>
  <si>
    <t>URBANIZACIÓN LOS PINILLOS, BAHIA DE LA PLATA</t>
  </si>
  <si>
    <t>X5639752Z</t>
  </si>
  <si>
    <t xml:space="preserve">xxx: DAWN VICTORIA ANDREWS </t>
  </si>
  <si>
    <t>VUT/MA/22336</t>
  </si>
  <si>
    <t>CAMPOS DE LA CARTUJA Nº 13</t>
  </si>
  <si>
    <t>URBANIZACION CAMPOS DE LA CARTUJA Nº 13 Plta/Piso 1</t>
  </si>
  <si>
    <t>CAMPOS DE LA CARTUJA</t>
  </si>
  <si>
    <t>9096302UF1399N0044KF</t>
  </si>
  <si>
    <t>X5088998H</t>
  </si>
  <si>
    <t xml:space="preserve">xxx: CYRIL-PATRICE ABENSOUR </t>
  </si>
  <si>
    <t>VUT/SE/03779</t>
  </si>
  <si>
    <t>BUSTOS TAVERA Nº 14</t>
  </si>
  <si>
    <t>CALLE BUSTOS TAVERA Nº 14 Plta/Piso 1 Pta/Letra 8</t>
  </si>
  <si>
    <t>235500,44</t>
  </si>
  <si>
    <t>4142832,9</t>
  </si>
  <si>
    <t>5630039TG3453B0009PE</t>
  </si>
  <si>
    <t>VUT/MA/22939</t>
  </si>
  <si>
    <t>URBANIZACION PUERTO PARAISO Blq. 2 Plta/Piso 5 Pta/Letra E</t>
  </si>
  <si>
    <t>661419952</t>
  </si>
  <si>
    <t>6524203UF0362S0103IF</t>
  </si>
  <si>
    <t>77457818M</t>
  </si>
  <si>
    <t>xxx: JORGE ENRIQUE VALVERDE GARCIA</t>
  </si>
  <si>
    <t>VUT/MA/22940</t>
  </si>
  <si>
    <t>CONJUNTO RESIDENCIAL LA GALERA FASE I Nº 14 BLOQUE 1 PLANTA 3ª</t>
  </si>
  <si>
    <t>RESIDENCIAL LA GALERA Nº 14 Blq. 1 Plta/Piso 3ª Compl.Dom. FASE 1</t>
  </si>
  <si>
    <t>info@malagacoastapartments.com</t>
  </si>
  <si>
    <t>2300904UF0320S1014FD</t>
  </si>
  <si>
    <t>Y5957759Z</t>
  </si>
  <si>
    <t xml:space="preserve">xxx: LARISSA STENLANDER </t>
  </si>
  <si>
    <t>VUT/MA/21773</t>
  </si>
  <si>
    <t>TEATRO Nº 3</t>
  </si>
  <si>
    <t>CALLE TEATRO Nº 3 Blq. 3 Plta/Piso ATICO</t>
  </si>
  <si>
    <t>307992,47</t>
  </si>
  <si>
    <t>4033397,7</t>
  </si>
  <si>
    <t>8035411UF0383N0001QE</t>
  </si>
  <si>
    <t>53690055M</t>
  </si>
  <si>
    <t>xxx: ENRIQUE DE HOYOS VALLEJO</t>
  </si>
  <si>
    <t>VUT/SE/03781</t>
  </si>
  <si>
    <t>CALLE Angeles Nº 7 Esc. 1 Plta/Piso 1 Pta/Letra B</t>
  </si>
  <si>
    <t>235235,5</t>
  </si>
  <si>
    <t>4141944,26</t>
  </si>
  <si>
    <t>5322017TG3452A0009EM</t>
  </si>
  <si>
    <t>29584836M</t>
  </si>
  <si>
    <t>xxx: Denis Ozhogin Ozhogina</t>
  </si>
  <si>
    <t>VUT/MA/21776</t>
  </si>
  <si>
    <t>CALLE TEATRO Nº 3 Blq. 3 Plta/Piso 3 Pta/Letra A</t>
  </si>
  <si>
    <t>VUT/AL/03073</t>
  </si>
  <si>
    <t>CERRO DEL AIRE Nº 16</t>
  </si>
  <si>
    <t>CALLE CERRO DEL AIRE Nº 16 Plta/Piso 1</t>
  </si>
  <si>
    <t>950388218</t>
  </si>
  <si>
    <t>nadnry@icloud.com</t>
  </si>
  <si>
    <t>588659,06</t>
  </si>
  <si>
    <t>4081899,74</t>
  </si>
  <si>
    <t>8821703WF8882S0002AR</t>
  </si>
  <si>
    <t>X5875976M</t>
  </si>
  <si>
    <t xml:space="preserve">xxx: NADINE JEANNE MARGUERITE HENRY </t>
  </si>
  <si>
    <t>VUT/CA/05318</t>
  </si>
  <si>
    <t>PADRE CAPOTE Nº 24</t>
  </si>
  <si>
    <t>CALLE PADRE CAPOTE Nº 24 Plta/Piso 2 Pta/Letra 2</t>
  </si>
  <si>
    <t>667725399</t>
  </si>
  <si>
    <t>asun.arizti@gmail.com</t>
  </si>
  <si>
    <t>199599,308211648</t>
  </si>
  <si>
    <t>4058138,93242438</t>
  </si>
  <si>
    <t>PADRE CAPOTE</t>
  </si>
  <si>
    <t>6363911QA3566C0017PJ</t>
  </si>
  <si>
    <t>16245114F</t>
  </si>
  <si>
    <t>xxx: MARIA ASUNCION ARIZTI BAYON</t>
  </si>
  <si>
    <t>VUT/SE/03784</t>
  </si>
  <si>
    <t>PLAZA ESPAÑA</t>
  </si>
  <si>
    <t>AVENIDA VIRGEN DE LUJÁN Nº 3 Plta/Piso 4 Pta/Letra H</t>
  </si>
  <si>
    <t>turismoygestiones@gmail.com</t>
  </si>
  <si>
    <t>234711,97</t>
  </si>
  <si>
    <t>4140634,88</t>
  </si>
  <si>
    <t>VIRGEN DE LUJÁN</t>
  </si>
  <si>
    <t>4808301tg3440n0034te</t>
  </si>
  <si>
    <t>VUT/SE/03785</t>
  </si>
  <si>
    <t>Estudio StoneMan</t>
  </si>
  <si>
    <t>CALLE HOMBRE DE PIEDRA Nº 24 Portal 3 Plta/Piso 1ª Pta/Letra A</t>
  </si>
  <si>
    <t>615361613</t>
  </si>
  <si>
    <t>romanse46@hotmail.com</t>
  </si>
  <si>
    <t>4937022tg3443f0020wj</t>
  </si>
  <si>
    <t>75353836V</t>
  </si>
  <si>
    <t>xxx: PEDRO LUIS ROMAN SEVILLANO</t>
  </si>
  <si>
    <t>VUT/SE/04041</t>
  </si>
  <si>
    <t>LANZA Nº 11</t>
  </si>
  <si>
    <t>CALLE LANZA Nº 11 Plta/Piso 1º Pta/Letra A</t>
  </si>
  <si>
    <t>678608063</t>
  </si>
  <si>
    <t>RAFAELINYFERNANDITO@OUTLOOR.ES</t>
  </si>
  <si>
    <t>235583,92</t>
  </si>
  <si>
    <t>4142444,08</t>
  </si>
  <si>
    <t>5626410TG3452F0003GH</t>
  </si>
  <si>
    <t>28757784X</t>
  </si>
  <si>
    <t>xxx: RAFAEL GARCÍA PEREZ</t>
  </si>
  <si>
    <t>VUT/SE/03788</t>
  </si>
  <si>
    <t>AUXILIADORA</t>
  </si>
  <si>
    <t>CALLE MARIA AUXILIADORA , Portal 5 Plta/Piso 2 Pta/Letra D</t>
  </si>
  <si>
    <t>MARIA AUXILIADORA ,</t>
  </si>
  <si>
    <t>5929003TG3452H0019DQ</t>
  </si>
  <si>
    <t>22007227E</t>
  </si>
  <si>
    <t>xxx: Oscar Manuel Blazquez Fernandez</t>
  </si>
  <si>
    <t>952595304</t>
  </si>
  <si>
    <t>1301</t>
  </si>
  <si>
    <t>VUT/SE/03786</t>
  </si>
  <si>
    <t>CALLE CONDE DE IBARRA Nº 12 Esc. 1 Plta/Piso 2 Pta/Letra C</t>
  </si>
  <si>
    <t>235448,62</t>
  </si>
  <si>
    <t>4142189,63</t>
  </si>
  <si>
    <t>5523001TG3452D0020KO</t>
  </si>
  <si>
    <t>VUT/SE/03787</t>
  </si>
  <si>
    <t>MADRID Nº 8</t>
  </si>
  <si>
    <t>CALLE MADRID Nº 8 Plta/Piso 1º Pta/Letra A</t>
  </si>
  <si>
    <t>954871582</t>
  </si>
  <si>
    <t>657841845</t>
  </si>
  <si>
    <t>moeckelabogados@icide.eu</t>
  </si>
  <si>
    <t>482301TG3442D0004WK</t>
  </si>
  <si>
    <t>77843412G</t>
  </si>
  <si>
    <t>xxx: EMILIO MOECKEL ENRILE</t>
  </si>
  <si>
    <t>VUT/MA/22467</t>
  </si>
  <si>
    <t>DEL ESCUDO Nº 12</t>
  </si>
  <si>
    <t>CALLE DEL ESCUDO Nº 12 Esc. 1 Plta/Piso BAJO A Pta/Letra 193 Compl.Dom. COMPLETO POBLADO MEDITERRANEO "EL PRESIDENTE"</t>
  </si>
  <si>
    <t>318883,46</t>
  </si>
  <si>
    <t>4037503,21</t>
  </si>
  <si>
    <t>DEL ESCUDO</t>
  </si>
  <si>
    <t>8976717UF1387N0001WF</t>
  </si>
  <si>
    <t>COMPLETO POBLADO MEDITERRANEO "EL PRESIDENTE"</t>
  </si>
  <si>
    <t>Y2871959D</t>
  </si>
  <si>
    <t xml:space="preserve">xxx: SVETLANA SKORIKOVA </t>
  </si>
  <si>
    <t>VUT/MA/22485</t>
  </si>
  <si>
    <t>Alhambra del sol</t>
  </si>
  <si>
    <t>URBANIZACION Alhambra del sol Blq. 2 Plta/Piso 2 Pta/Letra J</t>
  </si>
  <si>
    <t>0182301UF2308S0038PQ</t>
  </si>
  <si>
    <t>VUT/AL/03077</t>
  </si>
  <si>
    <t>CALLE CURRY Nº 16 Compl.Dom. APARTAMENTO 25</t>
  </si>
  <si>
    <t>647759266</t>
  </si>
  <si>
    <t>adolfo.terribas@gmail.com</t>
  </si>
  <si>
    <t>9792301WF7699S0069ZH</t>
  </si>
  <si>
    <t>34840514E</t>
  </si>
  <si>
    <t>xxx: ADOLFO TERRIBAS MORALES</t>
  </si>
  <si>
    <t>VUT/SE/03840</t>
  </si>
  <si>
    <t>RUISEÑOR Nº 26</t>
  </si>
  <si>
    <t>CALLE RUISEÑOR Nº 26 Plta/Piso BAJO Pta/Letra C</t>
  </si>
  <si>
    <t>954282831</t>
  </si>
  <si>
    <t>656875185</t>
  </si>
  <si>
    <t>kavpasesores@hotmail.com</t>
  </si>
  <si>
    <t>233841,81</t>
  </si>
  <si>
    <t>4141548,03</t>
  </si>
  <si>
    <t>3917108TG3431N0034MH</t>
  </si>
  <si>
    <t>27308021Y</t>
  </si>
  <si>
    <t>xxx: MARÍA JOSÉ CORREA VELA</t>
  </si>
  <si>
    <t>VUT/MA/21832</t>
  </si>
  <si>
    <t>AL MENARA BEACH Nº S/N</t>
  </si>
  <si>
    <t>URBANIZACION AL MENARA BEACH Nº S/N Esc. 6 Plta/Piso 2 Pta/Letra 2 Compl.Dom. URBANIZACION GUADALMANSA</t>
  </si>
  <si>
    <t>AL MENARA BEACH</t>
  </si>
  <si>
    <t>5061306UF1356S0030XD</t>
  </si>
  <si>
    <t>URBANIZACION GUADALMANSA</t>
  </si>
  <si>
    <t>B92060425</t>
  </si>
  <si>
    <t>CARPMERE SPAIN, S.L.</t>
  </si>
  <si>
    <t>VUT/SE/03792</t>
  </si>
  <si>
    <t>CALLE FEDERICO SANCHEZ BEDOYA Nº 7 Plta/Piso 4 Pta/Letra F</t>
  </si>
  <si>
    <t>696995759</t>
  </si>
  <si>
    <t>AMPAROSUSINO@HOTMAIL.COM</t>
  </si>
  <si>
    <t>22/09/2020 14:20</t>
  </si>
  <si>
    <t>4919808TG3441H0087BR</t>
  </si>
  <si>
    <t>77811801H</t>
  </si>
  <si>
    <t>xxx: AMPARO SUSINO RAMIREZ</t>
  </si>
  <si>
    <t>VUT/SE/03793</t>
  </si>
  <si>
    <t>CALLE FERIA Nº 159 Plta/Piso 1 Pta/Letra 114</t>
  </si>
  <si>
    <t>606185101</t>
  </si>
  <si>
    <t>joaquin.caracuel@gmail.com</t>
  </si>
  <si>
    <t>5239903TG3453G0028IG</t>
  </si>
  <si>
    <t>34765613D</t>
  </si>
  <si>
    <t>xxx: JOAQUIN CARACUEL BARBECHO</t>
  </si>
  <si>
    <t>VUT/SE/03794</t>
  </si>
  <si>
    <t>SAN VICENTE Nº 11</t>
  </si>
  <si>
    <t>CALLE SAN VICENTE Nº 11 Plta/Piso 0 Pta/Letra A</t>
  </si>
  <si>
    <t>234449,83</t>
  </si>
  <si>
    <t>4142824,36</t>
  </si>
  <si>
    <t>4529401TG3442H0005LO</t>
  </si>
  <si>
    <t>27296479X</t>
  </si>
  <si>
    <t>xxx: MARIA ISABEL RODRIGUEZ LINERO</t>
  </si>
  <si>
    <t>VUT/SE/03796</t>
  </si>
  <si>
    <t>HABANA Nº 9</t>
  </si>
  <si>
    <t>CALLE HABANA Nº 9</t>
  </si>
  <si>
    <t>627469792</t>
  </si>
  <si>
    <t>650276546</t>
  </si>
  <si>
    <t>administracion@lamonedaes.com</t>
  </si>
  <si>
    <t>234895,35</t>
  </si>
  <si>
    <t>4141560,68</t>
  </si>
  <si>
    <t>4918001TG3441H0001LA</t>
  </si>
  <si>
    <t>B41557190</t>
  </si>
  <si>
    <t>TEBIMU, S.L.</t>
  </si>
  <si>
    <t>VUT/SE/03797</t>
  </si>
  <si>
    <t>HABANA Nº 11</t>
  </si>
  <si>
    <t>CALLE HABANA Nº 11</t>
  </si>
  <si>
    <t>234894,4</t>
  </si>
  <si>
    <t>4141551,88</t>
  </si>
  <si>
    <t>4918047TG3441H0001EA</t>
  </si>
  <si>
    <t>VUT/MA/22593</t>
  </si>
  <si>
    <t>COSTA DE MARBELLA Nº 39</t>
  </si>
  <si>
    <t>CALLE COSTA DE MARBELLA Nº 39 Blq. 1 Portal 1 Plta/Piso ATICO</t>
  </si>
  <si>
    <t>pacoymari@gmail.com</t>
  </si>
  <si>
    <t>COSTA DE MARBELLA</t>
  </si>
  <si>
    <t>4218801UF0341N0005LE</t>
  </si>
  <si>
    <t>75123940Y</t>
  </si>
  <si>
    <t>xxx: MARIA GARCIA CONEJERO</t>
  </si>
  <si>
    <t>VUT/MA/23932</t>
  </si>
  <si>
    <t>Hacienda del sol</t>
  </si>
  <si>
    <t>URBANIZACION Hacienda del sol Blq. G Portal 28 Plta/Piso b Pta/Letra B</t>
  </si>
  <si>
    <t>9277402UF1397N0141PE</t>
  </si>
  <si>
    <t>05657469K</t>
  </si>
  <si>
    <t>VUT/SE/03798</t>
  </si>
  <si>
    <t>PRIVATE POOL</t>
  </si>
  <si>
    <t>CALLE SAN ISIDORO Nº 1 Plta/Piso 2 Pta/Letra B</t>
  </si>
  <si>
    <t>dbuezas@sevilla.org</t>
  </si>
  <si>
    <t>235079,68</t>
  </si>
  <si>
    <t>4142261,08</t>
  </si>
  <si>
    <t>5225007TG3452C0010UH</t>
  </si>
  <si>
    <t>VUT/SE/03800</t>
  </si>
  <si>
    <t>BERGANTIN Nº 84</t>
  </si>
  <si>
    <t>CALLE BERGANTIN Nº 84</t>
  </si>
  <si>
    <t>235768,38</t>
  </si>
  <si>
    <t>4137902,81</t>
  </si>
  <si>
    <t>5881801TG3358S0064TY</t>
  </si>
  <si>
    <t>VUT/SE/03801</t>
  </si>
  <si>
    <t>CALLE MADRID Nº 8 Plta/Piso 1º Pta/Letra B</t>
  </si>
  <si>
    <t>482320TG3442D0004WK</t>
  </si>
  <si>
    <t>VUT/SE/03836</t>
  </si>
  <si>
    <t>BIG APARTMENT FOR SIX IN LA ENCARNACION</t>
  </si>
  <si>
    <t>CALLE CASTELLAR Nº 44 Plta/Piso 1º Pta/Letra J</t>
  </si>
  <si>
    <t>wallross40@hotmail.com</t>
  </si>
  <si>
    <t>235337,68</t>
  </si>
  <si>
    <t>4143005,37</t>
  </si>
  <si>
    <t>5531034TG3453A0030DY</t>
  </si>
  <si>
    <t>29561295Q</t>
  </si>
  <si>
    <t>xxx: WALTER FABIAN ROSSINA PALACIOS</t>
  </si>
  <si>
    <t>VUT/MA/21879</t>
  </si>
  <si>
    <t>casa en maria de maeztu</t>
  </si>
  <si>
    <t>CALLE maria de maeztu Nº 3 Blq. 4 Plta/Piso 5 Pta/Letra a Compl.Dom. urbanizacion balcones del mar</t>
  </si>
  <si>
    <t>620992253</t>
  </si>
  <si>
    <t>jcasalo@gmail.com</t>
  </si>
  <si>
    <t>maria de maeztu</t>
  </si>
  <si>
    <t>6928504uf0362n1116wf</t>
  </si>
  <si>
    <t>urbanizacion balcones del mar</t>
  </si>
  <si>
    <t>71140751A</t>
  </si>
  <si>
    <t>xxx: JUAN CARLOS CASAMAYOR ALONSO</t>
  </si>
  <si>
    <t>VUT/AL/03110</t>
  </si>
  <si>
    <t>Casa Vela Blanca</t>
  </si>
  <si>
    <t>CALLE Vela Blanca Nº 16</t>
  </si>
  <si>
    <t>950272795</t>
  </si>
  <si>
    <t>646394224</t>
  </si>
  <si>
    <t>afbonilla44@yahoo.es</t>
  </si>
  <si>
    <t>579521,08</t>
  </si>
  <si>
    <t>4068771,85</t>
  </si>
  <si>
    <t>9590010WF7699S0016IQ</t>
  </si>
  <si>
    <t>04502876M</t>
  </si>
  <si>
    <t>xxx: Angel Felipe Bonilla Chavarri</t>
  </si>
  <si>
    <t>VUT/SE/03803</t>
  </si>
  <si>
    <t>PLAZA DE LOS VENERABLES Nº 3</t>
  </si>
  <si>
    <t>cesar@fincaquinto.es</t>
  </si>
  <si>
    <t>235320,33</t>
  </si>
  <si>
    <t>4141799,38</t>
  </si>
  <si>
    <t>DE LOS VENERABLES</t>
  </si>
  <si>
    <t>5419418TG3451G0001SY</t>
  </si>
  <si>
    <t>X0326420G</t>
  </si>
  <si>
    <t xml:space="preserve">xxx: MARIA DE LAS NIEVAS BARDEAU </t>
  </si>
  <si>
    <t>VUT/SE/03825</t>
  </si>
  <si>
    <t>CALLE RUIZ DE GIJÓN Nº 8 Plta/Piso 1</t>
  </si>
  <si>
    <t>235512,52</t>
  </si>
  <si>
    <t>4143388,59</t>
  </si>
  <si>
    <t>5835065TG3453F0001EI</t>
  </si>
  <si>
    <t>28740088R</t>
  </si>
  <si>
    <t>xxx: MERCEDES MARIA EIRIN GALLARDO</t>
  </si>
  <si>
    <t>VUT/SE/03808</t>
  </si>
  <si>
    <t>CALLE ALMANSA 4</t>
  </si>
  <si>
    <t>CALLE ALMANSA 4 Nº 4 Plta/Piso 2</t>
  </si>
  <si>
    <t>654498658</t>
  </si>
  <si>
    <t>JAVIMON131@YAHOO.ES</t>
  </si>
  <si>
    <t>ALMANSA 4</t>
  </si>
  <si>
    <t>4524113TG3442D0021RY</t>
  </si>
  <si>
    <t>75753618J</t>
  </si>
  <si>
    <t>xxx: Javier Monge Fernández</t>
  </si>
  <si>
    <t>VUT/SE/03806</t>
  </si>
  <si>
    <t>CALLE TOMÁS DE IBARRA Nº 4 Plta/Piso 1</t>
  </si>
  <si>
    <t>VUT/MA/22389</t>
  </si>
  <si>
    <t>BALCÓN DE BENAVISTA</t>
  </si>
  <si>
    <t>URBANIZACION BALCÓN DE BENAVISTA Blq. E Pta/Letra 1A Compl.Dom. UBICADA EN LA FINCA DE LA ZARZA</t>
  </si>
  <si>
    <t>318333,72</t>
  </si>
  <si>
    <t>4038405,03</t>
  </si>
  <si>
    <t>8486709UF1388N0001OI</t>
  </si>
  <si>
    <t>UBICADA EN LA FINCA DE LA ZARZA</t>
  </si>
  <si>
    <t>Y6098271L</t>
  </si>
  <si>
    <t xml:space="preserve">xxx: PIETOSI ROCCO JOSEPH </t>
  </si>
  <si>
    <t>VUT/MA/22390</t>
  </si>
  <si>
    <t>CALLE BEL AIR Nº 4 Portal 6 Plta/Piso 1 Pta/Letra Q Compl.Dom. CONJUNTO RESIDENCIAL BELAIRE</t>
  </si>
  <si>
    <t>7076502UF1377N0050WZ</t>
  </si>
  <si>
    <t>CASA 35</t>
  </si>
  <si>
    <t>VUT/MA/22398</t>
  </si>
  <si>
    <t>DOS HERMANAS CONJUNTO BENAMARA C/CIPRESES Nº 4</t>
  </si>
  <si>
    <t>URBANIZACION DOS HERMANAS CONJUNTO BENAMARA C/CIPRESES Nº 4 Pta/Letra 4A</t>
  </si>
  <si>
    <t>318516,1</t>
  </si>
  <si>
    <t>4037488,07</t>
  </si>
  <si>
    <t>DOS HERMANAS CONJUNTO BENAMARA C/CIPRESES</t>
  </si>
  <si>
    <t>8676404UF1387N0001HF</t>
  </si>
  <si>
    <t>X6638459S</t>
  </si>
  <si>
    <t xml:space="preserve">xxx: LAURA SHIPLEY </t>
  </si>
  <si>
    <t>VUT/MA/25065</t>
  </si>
  <si>
    <t>URBANIZACION LA RESINA GOLF Blq. 3 Plta/Piso BAJO Pta/Letra 1F</t>
  </si>
  <si>
    <t>4082104UF1348S003924</t>
  </si>
  <si>
    <t>Y5784103P</t>
  </si>
  <si>
    <t xml:space="preserve">xxx: GARRY LANDLES </t>
  </si>
  <si>
    <t>VUT/MA/26817</t>
  </si>
  <si>
    <t>COSTALITA MANILVA</t>
  </si>
  <si>
    <t>CALLE TRAJANO Blq. H Plta/Piso 2 Pta/Letra E</t>
  </si>
  <si>
    <t>638921236</t>
  </si>
  <si>
    <t>FREE@COSTADELSOLLIVING.COM</t>
  </si>
  <si>
    <t>6870804UF1367S0114LR</t>
  </si>
  <si>
    <t>Y0284914G</t>
  </si>
  <si>
    <t>xxx: Elena Samarina Samarina</t>
  </si>
  <si>
    <t>VUT/MA/29850</t>
  </si>
  <si>
    <t>CALLE TRAJANO Blq. 9 Plta/Piso 5 Pta/Letra A</t>
  </si>
  <si>
    <t>26980</t>
  </si>
  <si>
    <t>6768101UF1366N0093YI</t>
  </si>
  <si>
    <t>B83233460</t>
  </si>
  <si>
    <t>Damian Quero y Asociados</t>
  </si>
  <si>
    <t>VUT/MA/29845</t>
  </si>
  <si>
    <t>La Hispaniola</t>
  </si>
  <si>
    <t>CALLE ISLAS BERMUDAS Nº 29 Compl.Dom. RESIDENCIAL LA HISPANIOLA</t>
  </si>
  <si>
    <t>free@costadelsolliving.com</t>
  </si>
  <si>
    <t>5778403UF1357N0102BY</t>
  </si>
  <si>
    <t>Y2871846B</t>
  </si>
  <si>
    <t xml:space="preserve">xxx: federico borchardt </t>
  </si>
  <si>
    <t>VUT/SE/03818</t>
  </si>
  <si>
    <t>QUINTANA Nº 25</t>
  </si>
  <si>
    <t>CALLE QUINTANA Nº 25 Plta/Piso 00 Pta/Letra 01</t>
  </si>
  <si>
    <t>235105,07</t>
  </si>
  <si>
    <t>4143155,5</t>
  </si>
  <si>
    <t>QUINTANA</t>
  </si>
  <si>
    <t>5233308TG3453C0001QR</t>
  </si>
  <si>
    <t>28844859F</t>
  </si>
  <si>
    <t>xxx: IGNACIO FIDALGO MOLINA</t>
  </si>
  <si>
    <t>VUT/CA/05351</t>
  </si>
  <si>
    <t>CASA ADOSADA COSTA BALLENA</t>
  </si>
  <si>
    <t>CALLE TEHIGO Nº 2 Portal 5 Pta/Letra 3 Compl.Dom. URBANIZACIÓN BALLENA GOLF</t>
  </si>
  <si>
    <t>644332205</t>
  </si>
  <si>
    <t>RUPICALVO@GMAIL.COM</t>
  </si>
  <si>
    <t>1640802QA3613N0105WZ</t>
  </si>
  <si>
    <t>31697117N</t>
  </si>
  <si>
    <t>xxx: ROCIO CALVO DEL PINO</t>
  </si>
  <si>
    <t>VUT/MA/22439</t>
  </si>
  <si>
    <t>PARQUE ANTENA EDF. RAFAEL</t>
  </si>
  <si>
    <t>URBANIZACION PARQUE ANTENA EDF. RAFAEL Plta/Piso 2 Pta/Letra A</t>
  </si>
  <si>
    <t>00447545318558</t>
  </si>
  <si>
    <t>paulinamnich@icloud.com</t>
  </si>
  <si>
    <t>315128,22</t>
  </si>
  <si>
    <t>4036471,36</t>
  </si>
  <si>
    <t>5266907uf1356n0010rf</t>
  </si>
  <si>
    <t>Y6202800J</t>
  </si>
  <si>
    <t xml:space="preserve">xxx: PAULINA HALINA MNICH </t>
  </si>
  <si>
    <t>VUT/SE/03838</t>
  </si>
  <si>
    <t>BARCO Nº 2</t>
  </si>
  <si>
    <t>CALLE BARCO Nº 2 Plta/Piso 1 Pta/Letra A</t>
  </si>
  <si>
    <t>LAMARDEFLORES@GMAIL.COM</t>
  </si>
  <si>
    <t>5133311TG3453C0004SU</t>
  </si>
  <si>
    <t>28542642X</t>
  </si>
  <si>
    <t>xxx: Juan Antonio Gonzalez Ortega</t>
  </si>
  <si>
    <t>VUT/SE/03816</t>
  </si>
  <si>
    <t>DUQUE DE CORNEJO Nº 35</t>
  </si>
  <si>
    <t>CALLE DUQUE DE CORNEJO Nº 35 Plta/Piso 1 Pta/Letra IZQ</t>
  </si>
  <si>
    <t>607413738</t>
  </si>
  <si>
    <t>RASEDOGRANADOS@HOTMAIL.COM</t>
  </si>
  <si>
    <t>DUQUE DE CORNEJO</t>
  </si>
  <si>
    <t>5835041TG3453F0004TA</t>
  </si>
  <si>
    <t>12747605Q</t>
  </si>
  <si>
    <t>xxx: MARIA DEL RASEDO GRANDOS TREJO</t>
  </si>
  <si>
    <t>VUT/SE/03810</t>
  </si>
  <si>
    <t>CALLE PELAY CORREA Nº 81 Plta/Piso 1 Compl.Dom. EL PISO ESTÁ SEÑALADO COMO EL NÚMERO 8</t>
  </si>
  <si>
    <t>234407,19</t>
  </si>
  <si>
    <t>4141441,75</t>
  </si>
  <si>
    <t>EL PISO ESTÁ SEÑALADO COMO EL NÚMERO 8</t>
  </si>
  <si>
    <t>28709263L</t>
  </si>
  <si>
    <t>xxx: MARIA INMACULADA MARTINEZ MANTERO</t>
  </si>
  <si>
    <t>R-3</t>
  </si>
  <si>
    <t>VUT/SE/03843</t>
  </si>
  <si>
    <t>AVENIDA REPUBLICA ARGENTINA Nº 6 Plta/Piso 2 Pta/Letra B</t>
  </si>
  <si>
    <t>234475,5</t>
  </si>
  <si>
    <t>4141216,64</t>
  </si>
  <si>
    <t>4514404TG3441S0009DS</t>
  </si>
  <si>
    <t>77811335N</t>
  </si>
  <si>
    <t>xxx: LORENA BARRUECO GARCIA</t>
  </si>
  <si>
    <t>VUT/SE/03845</t>
  </si>
  <si>
    <t>SANTIAGO Nº 39</t>
  </si>
  <si>
    <t>CALLE SANTIAGO Nº 39 Plta/Piso BAJO Pta/Letra A</t>
  </si>
  <si>
    <t>5827020TG3452F0001EF</t>
  </si>
  <si>
    <t>VUT/AL/03105</t>
  </si>
  <si>
    <t>Casita "La Gitanilla"</t>
  </si>
  <si>
    <t>CALLE Las Rosas Nº 9</t>
  </si>
  <si>
    <t>579213,27</t>
  </si>
  <si>
    <t>4069075,59</t>
  </si>
  <si>
    <t>9393414WF7699S0001PS</t>
  </si>
  <si>
    <t>34837706C</t>
  </si>
  <si>
    <t>xxx: JOSEFINA CESAR CASTILLO</t>
  </si>
  <si>
    <t>VUT/AL/03108</t>
  </si>
  <si>
    <t>CALLE Castillo Nº 8 Pta/Letra A</t>
  </si>
  <si>
    <t>www.villaculcabodegata.com</t>
  </si>
  <si>
    <t>27230715A</t>
  </si>
  <si>
    <t>xxx: MARIA JOSEFA CASSINELLO PLAZA</t>
  </si>
  <si>
    <t>VUT/SE/03813</t>
  </si>
  <si>
    <t>PLACENTINES Nº 5</t>
  </si>
  <si>
    <t>CALLE PLACENTINES Nº 5</t>
  </si>
  <si>
    <t>662191857</t>
  </si>
  <si>
    <t>administracion@torrelimon.es</t>
  </si>
  <si>
    <t>235069,43</t>
  </si>
  <si>
    <t>4142080,24</t>
  </si>
  <si>
    <t>5223017TG3452C0001IP</t>
  </si>
  <si>
    <t>B91327031</t>
  </si>
  <si>
    <t>TORRE LIMON SL</t>
  </si>
  <si>
    <t>VUT/SE/03814</t>
  </si>
  <si>
    <t>PASAJE VALVANERA Portal 3A Plta/Piso 3 Pta/Letra D</t>
  </si>
  <si>
    <t>667460954</t>
  </si>
  <si>
    <t>gertrumanotas@hidalgoparejo.es</t>
  </si>
  <si>
    <t>235408,07</t>
  </si>
  <si>
    <t>4143451,08</t>
  </si>
  <si>
    <t>5536984TG3453E0017FS</t>
  </si>
  <si>
    <t>28642804F</t>
  </si>
  <si>
    <t>xxx: ANANDA CASTAÑO MANOTAS</t>
  </si>
  <si>
    <t>VUT/SE/03815</t>
  </si>
  <si>
    <t>ESPERANZA DE TRIANA Nº 25</t>
  </si>
  <si>
    <t>CALLE ESPERANZA DE TRIANA Nº 25 Plta/Piso 1 Pta/Letra A</t>
  </si>
  <si>
    <t>633590151</t>
  </si>
  <si>
    <t>jorditere@hotmail.com</t>
  </si>
  <si>
    <t>4015206TG3441N0003HZ</t>
  </si>
  <si>
    <t>27305887B</t>
  </si>
  <si>
    <t>xxx: JORGE DUARTE LUQUE</t>
  </si>
  <si>
    <t>VUT/SE/03820</t>
  </si>
  <si>
    <t>ARENAL LOFT</t>
  </si>
  <si>
    <t>CALLE SANTAS PATRONAS Nº 39 Plta/Piso BAJO</t>
  </si>
  <si>
    <t>676154155</t>
  </si>
  <si>
    <t>arenalloft@gmail.com</t>
  </si>
  <si>
    <t>234539,18</t>
  </si>
  <si>
    <t>4142116,13</t>
  </si>
  <si>
    <t>4624055TG3442D0001KG</t>
  </si>
  <si>
    <t>53274158V</t>
  </si>
  <si>
    <t>xxx: JOSE DANIEL ACEVEDO VELA</t>
  </si>
  <si>
    <t>VUT/SE/03817</t>
  </si>
  <si>
    <t>DON GONZALO DE MENA Nº 23</t>
  </si>
  <si>
    <t>CALLE DON GONZALO DE MENA Nº 23</t>
  </si>
  <si>
    <t>629931797</t>
  </si>
  <si>
    <t>MLMC485@GMAIL.COM</t>
  </si>
  <si>
    <t>237703,44</t>
  </si>
  <si>
    <t>4141073,13</t>
  </si>
  <si>
    <t>DON GONZALO DE MENA</t>
  </si>
  <si>
    <t>7813109TG3471S0001WH</t>
  </si>
  <si>
    <t>28334580Y</t>
  </si>
  <si>
    <t>xxx: MARIA LUISA MARTIN CABALLOS</t>
  </si>
  <si>
    <t>VUT/AL/03116</t>
  </si>
  <si>
    <t>MARTINICA Nº 9</t>
  </si>
  <si>
    <t>CALLE MARTINICA Nº 9</t>
  </si>
  <si>
    <t>646287335</t>
  </si>
  <si>
    <t>GASPARGUERRERO83@GMAIL.COM</t>
  </si>
  <si>
    <t>594786,04</t>
  </si>
  <si>
    <t>4088882,1</t>
  </si>
  <si>
    <t>4890501WF9849S0036FY</t>
  </si>
  <si>
    <t>27194623K</t>
  </si>
  <si>
    <t>xxx: JUAN GUERRERO LOPEZ</t>
  </si>
  <si>
    <t>VUT/CA/05360</t>
  </si>
  <si>
    <t>AVENIDA REINA SOFIA Nº 11 Blq. 4 Portal 4 Plta/Piso BAJO Pta/Letra A Compl.Dom. URBANIZACIÓN LA QUINTA ARCE GOLF.</t>
  </si>
  <si>
    <t>944632904</t>
  </si>
  <si>
    <t>619789137</t>
  </si>
  <si>
    <t>abaster@telefonica.net</t>
  </si>
  <si>
    <t>1834101QA3613S0203RU</t>
  </si>
  <si>
    <t>URBANIZACIÓN LA QUINTA ARCE GOLF.</t>
  </si>
  <si>
    <t>14235580Y</t>
  </si>
  <si>
    <t>xxx: ALFONSO BASTERRA PARAGES</t>
  </si>
  <si>
    <t>VUT/AL/03120</t>
  </si>
  <si>
    <t>APARTAMENTO BARBADOS 10</t>
  </si>
  <si>
    <t>CALLE BARBADOS Nº 10</t>
  </si>
  <si>
    <t>687272766</t>
  </si>
  <si>
    <t>PEDRO.TORRECILLAS@JUNTADEANDALUCIA.ES</t>
  </si>
  <si>
    <t>4890501WF9849S0037GU</t>
  </si>
  <si>
    <t>27518936B</t>
  </si>
  <si>
    <t>xxx: PEDRO TORRECILLAS RODRIGUEZ</t>
  </si>
  <si>
    <t>VUT/AL/03122</t>
  </si>
  <si>
    <t>APARTAMENTO ALFAMAR 8</t>
  </si>
  <si>
    <t>CALLE UNIDAD Nº 8 Compl.Dom. URBANIZACION ALFAMAR</t>
  </si>
  <si>
    <t>4991401WF9849S0091ZB</t>
  </si>
  <si>
    <t>VUT/SE/03819</t>
  </si>
  <si>
    <t>habitacion privada doble con baño desayuno S. Justa</t>
  </si>
  <si>
    <t>AVENIDA KANSAS CITY Nº 39 Plta/Piso 1 Pta/Letra A</t>
  </si>
  <si>
    <t>954536363</t>
  </si>
  <si>
    <t>644348416</t>
  </si>
  <si>
    <t>MLOPEZBARO@GMAIL.COM</t>
  </si>
  <si>
    <t>https://www.airbnb.es/</t>
  </si>
  <si>
    <t>237219,42</t>
  </si>
  <si>
    <t>4142911,65</t>
  </si>
  <si>
    <t>7331001TG3473S0122ZX</t>
  </si>
  <si>
    <t>28716798X</t>
  </si>
  <si>
    <t>xxx: MARGARET LOPEZ BARO</t>
  </si>
  <si>
    <t>VUT/SE/04188</t>
  </si>
  <si>
    <t>COSY DOUBLE ROOM + PRIVATE BATHROOM SEVILLA CENTER</t>
  </si>
  <si>
    <t>PLAZA SAN MARCOS Nº 1 Plta/Piso 2 Pta/Letra 1-2</t>
  </si>
  <si>
    <t>680190018</t>
  </si>
  <si>
    <t>dreamsws@gmail.com</t>
  </si>
  <si>
    <t>5531003TG3453A0016</t>
  </si>
  <si>
    <t>77587945K</t>
  </si>
  <si>
    <t>xxx: ANTONIO MANUEL GONZALEZ LUNA</t>
  </si>
  <si>
    <t>VUT/SE/03821</t>
  </si>
  <si>
    <t>IMPRESIONANTE LOFT EN SAN BERNARDO</t>
  </si>
  <si>
    <t>CALLE SAN BERNARDO Nº 29</t>
  </si>
  <si>
    <t>627578450</t>
  </si>
  <si>
    <t>sergiog128740@gmail.com</t>
  </si>
  <si>
    <t>235874,91</t>
  </si>
  <si>
    <t>4141521,33</t>
  </si>
  <si>
    <t>6017217TG3461N0001UR</t>
  </si>
  <si>
    <t>28342009Y</t>
  </si>
  <si>
    <t>xxx: MARIA JESUS RODRIGUEZ BAÑO</t>
  </si>
  <si>
    <t>VUT/SE/04181</t>
  </si>
  <si>
    <t>ANTONIA DIAZ 12</t>
  </si>
  <si>
    <t>CALLE ANTONIA DIAZ Nº 12 Plta/Piso 2º Pta/Letra D</t>
  </si>
  <si>
    <t>606125062</t>
  </si>
  <si>
    <t>sofia_abaurrea@hotmail.com</t>
  </si>
  <si>
    <t>4720302TG3442B0015HI</t>
  </si>
  <si>
    <t>45656343D</t>
  </si>
  <si>
    <t>xxx: SOFIA ABAURREA CASTRO</t>
  </si>
  <si>
    <t>VUT/SE/03826</t>
  </si>
  <si>
    <t>CORNERS OF SEVILLE</t>
  </si>
  <si>
    <t>CALLE FRANCISCO CARRION MEJIAS Plta/Piso BJ Pta/Letra B</t>
  </si>
  <si>
    <t>695195224</t>
  </si>
  <si>
    <t>losrinconesdesevilla@gmail.com</t>
  </si>
  <si>
    <t>B90353905</t>
  </si>
  <si>
    <t>CORNERS OF SEVILLE S.L</t>
  </si>
  <si>
    <t>VUT/SE/03827</t>
  </si>
  <si>
    <t>CHARMING CORNERS AZAHAR</t>
  </si>
  <si>
    <t>CALLE FRANCISCO CARRION MEJIAS Nº 13 Plta/Piso BJ Pta/Letra A</t>
  </si>
  <si>
    <t>B06866982</t>
  </si>
  <si>
    <t>CHARMING CORNERS S.L</t>
  </si>
  <si>
    <t>VUT/MA/22693</t>
  </si>
  <si>
    <t>Playa lobon Nº 14</t>
  </si>
  <si>
    <t>URBANIZACION Playa lobon Nº 14</t>
  </si>
  <si>
    <t>952802062</t>
  </si>
  <si>
    <t>00376388337</t>
  </si>
  <si>
    <t>gadipujol@hotmail.com</t>
  </si>
  <si>
    <t>304739,15</t>
  </si>
  <si>
    <t>4032231,27</t>
  </si>
  <si>
    <t>Playa lobon</t>
  </si>
  <si>
    <t>4824720UF0342S0001EQ</t>
  </si>
  <si>
    <t>X1564379B</t>
  </si>
  <si>
    <t>xxx: RENAT PUJOL BETRIU</t>
  </si>
  <si>
    <t>VUT/SE/03828</t>
  </si>
  <si>
    <t>VIVIENDA RIALTO 8 2a</t>
  </si>
  <si>
    <t>PLAZA PADRE JERONIMO DE CORDOBA Nº 8 Plta/Piso 2 Pta/Letra A</t>
  </si>
  <si>
    <t>619993691</t>
  </si>
  <si>
    <t>MMARTIN2030@GMAIL.COM</t>
  </si>
  <si>
    <t>235651,23</t>
  </si>
  <si>
    <t>4142613,66</t>
  </si>
  <si>
    <t>5828007TG3452H0087UW</t>
  </si>
  <si>
    <t>B91676726</t>
  </si>
  <si>
    <t>MCUATRO COSTA DE LA LUZ SL</t>
  </si>
  <si>
    <t>VUT/MA/22696</t>
  </si>
  <si>
    <t>MILTONIA Nº 1</t>
  </si>
  <si>
    <t>CALLE MILTONIA Nº 1 Pta/Letra 2B Compl.Dom. URB ATALAYA- CATALEYA PHASE 1</t>
  </si>
  <si>
    <t>319031,26</t>
  </si>
  <si>
    <t>4039282,84</t>
  </si>
  <si>
    <t>MILTONIA</t>
  </si>
  <si>
    <t>8993703UF1389S0018KQ</t>
  </si>
  <si>
    <t>URB ATALAYA- CATALEYA PHASE 1</t>
  </si>
  <si>
    <t>N0174042B</t>
  </si>
  <si>
    <t>MEERSSEMAN VOF</t>
  </si>
  <si>
    <t>VUT/MA/25216</t>
  </si>
  <si>
    <t>Casa Lila</t>
  </si>
  <si>
    <t>CALLE Calle Del Viñedo Nº 22</t>
  </si>
  <si>
    <t>683587074</t>
  </si>
  <si>
    <t>pernilla.glaad@gmail.com</t>
  </si>
  <si>
    <t>305467,85</t>
  </si>
  <si>
    <t>4032735,86</t>
  </si>
  <si>
    <t>Calle Del Viñedo</t>
  </si>
  <si>
    <t>5629522UF0352N0001ZB</t>
  </si>
  <si>
    <t>N0073695I</t>
  </si>
  <si>
    <t>Vassland Limited</t>
  </si>
  <si>
    <t>VUT/MA/22580</t>
  </si>
  <si>
    <t>VASCONGADAS, VILLA CASA MAGNA 12A</t>
  </si>
  <si>
    <t>CALLE VASCONGADAS, VILLA CASA MAGNA 12A</t>
  </si>
  <si>
    <t>prestonandrews6@gmail.com</t>
  </si>
  <si>
    <t>320112,41</t>
  </si>
  <si>
    <t>4037166,05</t>
  </si>
  <si>
    <t>0174614UF2307S0001DW</t>
  </si>
  <si>
    <t>N0067934J</t>
  </si>
  <si>
    <t>JARK RESOURCING PLC</t>
  </si>
  <si>
    <t>VUT/MA/22698</t>
  </si>
  <si>
    <t>DEL JILGUERO Nº 10</t>
  </si>
  <si>
    <t>CALLE DEL JILGUERO Nº 10 Compl.Dom. ESTEPONA</t>
  </si>
  <si>
    <t>0032475705715</t>
  </si>
  <si>
    <t>bernard.vandiest@gmail.com</t>
  </si>
  <si>
    <t>319614,68</t>
  </si>
  <si>
    <t>4037331,36</t>
  </si>
  <si>
    <t>DEL JILGUERO</t>
  </si>
  <si>
    <t>9775412UF1397N0001GK</t>
  </si>
  <si>
    <t>Y5559711G</t>
  </si>
  <si>
    <t xml:space="preserve">xxx: BERNARD FERNAND VAN DIEST </t>
  </si>
  <si>
    <t>VUT/SE/03830</t>
  </si>
  <si>
    <t>CHAPINA Nº 7</t>
  </si>
  <si>
    <t>PLAZA CHAPINA Nº 7 Plta/Piso 1</t>
  </si>
  <si>
    <t>233699,73</t>
  </si>
  <si>
    <t>4142266,95</t>
  </si>
  <si>
    <t>3725008TG3432N0003GA</t>
  </si>
  <si>
    <t>A41077348</t>
  </si>
  <si>
    <t>PROMOTORA Y GESTORA DEL SUR S.A.</t>
  </si>
  <si>
    <t>VUT/MA/22703</t>
  </si>
  <si>
    <t>CONJUNTO EL CAMPANARIO Blq. 8 Esc. 8 Plta/Piso BAJA Compl.Dom. FASE II</t>
  </si>
  <si>
    <t>9186903UF1398N0104YK</t>
  </si>
  <si>
    <t>Y6157159G</t>
  </si>
  <si>
    <t xml:space="preserve">xxx: JAMES ROBIN BURN </t>
  </si>
  <si>
    <t>VUT/SE/03839</t>
  </si>
  <si>
    <t>PARRA Nº 11</t>
  </si>
  <si>
    <t>CALLE PARRA Nº 11 Plta/Piso 11</t>
  </si>
  <si>
    <t>655312695</t>
  </si>
  <si>
    <t>ROCIOFERRARI@OUTLOOK.ES</t>
  </si>
  <si>
    <t>5438014TG3453G0012PW</t>
  </si>
  <si>
    <t>44602719S</t>
  </si>
  <si>
    <t>xxx: MARIA DEL ROCIO FERRARI FERRARI</t>
  </si>
  <si>
    <t>VUT/SE/03832</t>
  </si>
  <si>
    <t>CABEZA DEL REY DON PEDRO Nº 8</t>
  </si>
  <si>
    <t>CALLE CABEZA DEL REY DON PEDRO Nº 8 Plta/Piso 1º</t>
  </si>
  <si>
    <t>955685079</t>
  </si>
  <si>
    <t>645977409</t>
  </si>
  <si>
    <t>romuan2003@hotmail.com</t>
  </si>
  <si>
    <t>5426002TG3452E0003HU</t>
  </si>
  <si>
    <t>34030883Z</t>
  </si>
  <si>
    <t>xxx: ROSARIO MUÑOZ ANDRADE</t>
  </si>
  <si>
    <t>VUT/AL/03138</t>
  </si>
  <si>
    <t>Casa "La Minas"</t>
  </si>
  <si>
    <t>CALLE Darsena Nº 3</t>
  </si>
  <si>
    <t>9993003WF7699S0081XX</t>
  </si>
  <si>
    <t>26231860S</t>
  </si>
  <si>
    <t>xxx: FRANCISCO VICENT OJEDA</t>
  </si>
  <si>
    <t>VUT/SE/04202</t>
  </si>
  <si>
    <t>VIVIENDA EN CALLE RUIZ DE ALARCON Nº21 1ºB</t>
  </si>
  <si>
    <t>CALLE RUIZ DE ALARCON Nº 21 Plta/Piso 1 Pta/Letra B</t>
  </si>
  <si>
    <t>669840560</t>
  </si>
  <si>
    <t>mosars@hotmail.com</t>
  </si>
  <si>
    <t>237165,97</t>
  </si>
  <si>
    <t>4142283,65</t>
  </si>
  <si>
    <t>7325010TG3472N0003ZR</t>
  </si>
  <si>
    <t>52255028V</t>
  </si>
  <si>
    <t>xxx: MANUEL ORDOÑEZ SIERRA</t>
  </si>
  <si>
    <t>VUT/SE/03904</t>
  </si>
  <si>
    <t>Galera Nº 29</t>
  </si>
  <si>
    <t>CALLE Galera Nº 29 Plta/Piso 1 Pta/Letra d</t>
  </si>
  <si>
    <t>665123563</t>
  </si>
  <si>
    <t>teresarodort@hotmail.com</t>
  </si>
  <si>
    <t>4623122TG3442D0005SL</t>
  </si>
  <si>
    <t>09161304J</t>
  </si>
  <si>
    <t>xxx: Teresa Rodriguez Ortiz</t>
  </si>
  <si>
    <t>VUT/SE/03837</t>
  </si>
  <si>
    <t>CALLE SANTA MARINA Nº 6-8 Plta/Piso BAJO Pta/Letra B</t>
  </si>
  <si>
    <t>620616010</t>
  </si>
  <si>
    <t>cecilia.smarina@gmail.com</t>
  </si>
  <si>
    <t>5735023TG3453D0003LG</t>
  </si>
  <si>
    <t>28604635H</t>
  </si>
  <si>
    <t>xxx: CECILIA MERINO LOPEZ</t>
  </si>
  <si>
    <t>VUT/MA/22738</t>
  </si>
  <si>
    <t>HEAVEN APARTMENTS</t>
  </si>
  <si>
    <t>URBANIZACION GUADALMANSA PLAYA, HEAVEN APARTMENTS Nº 214</t>
  </si>
  <si>
    <t>00447779590723</t>
  </si>
  <si>
    <t>GUADALMANSA PLAYA, HEAVEN APARTMENTS</t>
  </si>
  <si>
    <t>5863201UF1356S0013MW</t>
  </si>
  <si>
    <t>Y4073119V</t>
  </si>
  <si>
    <t xml:space="preserve">xxx: KEITH HEWITT ALEXANDER </t>
  </si>
  <si>
    <t>VUT/MA/22739</t>
  </si>
  <si>
    <t>URB BENATALAYA Nº 1-A</t>
  </si>
  <si>
    <t>APARTAMENTO URB BENATALAYA Nº 1-A Blq. 14 Portal 1 Plta/Piso BAJA Compl.Dom. AVENIDA DE MANILVA s/n</t>
  </si>
  <si>
    <t>URB BENATALAYA</t>
  </si>
  <si>
    <t>9099603UF1399N0159MY</t>
  </si>
  <si>
    <t>Y6480882W</t>
  </si>
  <si>
    <t xml:space="preserve">xxx: NIKOLAY VOLCHEK </t>
  </si>
  <si>
    <t>VUT/MA/24830</t>
  </si>
  <si>
    <t>The White House</t>
  </si>
  <si>
    <t>CALLE De la Dorada Nº 7 Compl.Dom. Urb. Benamara Villas</t>
  </si>
  <si>
    <t>951437370</t>
  </si>
  <si>
    <t>anna.escher@idbmobile.com</t>
  </si>
  <si>
    <t>318479,95</t>
  </si>
  <si>
    <t>4037073,76</t>
  </si>
  <si>
    <t>De la Dorada</t>
  </si>
  <si>
    <t>8573803UF1387S0001HX</t>
  </si>
  <si>
    <t>Urb. Benamara Villas</t>
  </si>
  <si>
    <t>B93396885</t>
  </si>
  <si>
    <t>Mediteran Union Investment</t>
  </si>
  <si>
    <t>VUT/MA/22581</t>
  </si>
  <si>
    <t>Costalita, P. AndaluzI</t>
  </si>
  <si>
    <t>URBANIZACION Costalita, P. AndaluzI Esc. 7 Plta/Piso 1 Pta/Letra E1</t>
  </si>
  <si>
    <t>X0102352W</t>
  </si>
  <si>
    <t xml:space="preserve">xxx: THOMAS LINDEEN </t>
  </si>
  <si>
    <t>VUT/MA/23653</t>
  </si>
  <si>
    <t>España, Edificio Zamora VI</t>
  </si>
  <si>
    <t>AVENIDA España, Edificio Zamora VI Plta/Piso 1 Pta/Letra B</t>
  </si>
  <si>
    <t>308236,76</t>
  </si>
  <si>
    <t>4033514</t>
  </si>
  <si>
    <t>8236506UF0383N0037EU</t>
  </si>
  <si>
    <t>24763972X</t>
  </si>
  <si>
    <t>xxx: Juan Guerrero Guerrero</t>
  </si>
  <si>
    <t>VUT/MA/23944</t>
  </si>
  <si>
    <t>Igualeja Nº 1</t>
  </si>
  <si>
    <t>CALLE Igualeja Nº 1 Blq. 1 Portal 2 Esc. 2 Plta/Piso 1 Pta/Letra B Compl.Dom. Urb. Golf Hill Estepona</t>
  </si>
  <si>
    <t>3879012UF1347S0059XE</t>
  </si>
  <si>
    <t>Urb. Golf Hill Estepona</t>
  </si>
  <si>
    <t>Y4618922F</t>
  </si>
  <si>
    <t xml:space="preserve">xxx: Joseph Alexander Noone </t>
  </si>
  <si>
    <t>VUT/MA/23973</t>
  </si>
  <si>
    <t>De los Pueblos blancos Nº 71</t>
  </si>
  <si>
    <t>CALLE De los Pueblos blancos Nº 71 Blq. 3 Portal 8 Esc. 8 Plta/Piso 4 Pta/Letra B Compl.Dom. Urb. Golf Hills Estepona</t>
  </si>
  <si>
    <t>004799541277</t>
  </si>
  <si>
    <t>knut@bacahatasalsa.no</t>
  </si>
  <si>
    <t>De los Pueblos blancos</t>
  </si>
  <si>
    <t>3879012UF1347S0265IS</t>
  </si>
  <si>
    <t>Urb. Golf Hills Estepona</t>
  </si>
  <si>
    <t>Y4482464P</t>
  </si>
  <si>
    <t xml:space="preserve">xxx: Knut Erik Loevig </t>
  </si>
  <si>
    <t>VUT/MA/22742</t>
  </si>
  <si>
    <t>Atalaya del Golf 2 Urb. Pernet</t>
  </si>
  <si>
    <t>URBANIZACION Atalaya del Golf 2 Urb. Pernet Blq. 2 Pta/Letra 23</t>
  </si>
  <si>
    <t>636014201</t>
  </si>
  <si>
    <t>aida.ggomez@gmail.com</t>
  </si>
  <si>
    <t>9083601UF1398S0023WD</t>
  </si>
  <si>
    <t>05271387V</t>
  </si>
  <si>
    <t>xxx: Aida García Gómez</t>
  </si>
  <si>
    <t>VUT/SE/04173</t>
  </si>
  <si>
    <t>CALLE FERIA Nº 159 Plta/Piso 2 Pta/Letra 203</t>
  </si>
  <si>
    <t>678710852</t>
  </si>
  <si>
    <t>sugutcar@gmail.com</t>
  </si>
  <si>
    <t>5239903TG3453G0032OH</t>
  </si>
  <si>
    <t>B11879236</t>
  </si>
  <si>
    <t>REHABILITACION MEDICA ANDALUZA S.L.</t>
  </si>
  <si>
    <t>VUT/AL/03142</t>
  </si>
  <si>
    <t>LA ISLA Nº 22</t>
  </si>
  <si>
    <t>CALLE LA ISLA Nº 22 Plta/Piso C Pta/Letra 2</t>
  </si>
  <si>
    <t>660131922</t>
  </si>
  <si>
    <t>NENUFAR2017@YAHOO.COM</t>
  </si>
  <si>
    <t>9895402WF7699N0027AQ</t>
  </si>
  <si>
    <t>27503946V</t>
  </si>
  <si>
    <t>xxx: ANA MARIA FERNANDEZ FERNANDEZ</t>
  </si>
  <si>
    <t>VUT/SE/03841</t>
  </si>
  <si>
    <t>CALLE CASTELLAR Nº 23 Esc. 1 Plta/Piso 01 Pta/Letra 1</t>
  </si>
  <si>
    <t>235240,75</t>
  </si>
  <si>
    <t>4143037,93</t>
  </si>
  <si>
    <t>5332908TG3453C0002DT</t>
  </si>
  <si>
    <t>53354960C</t>
  </si>
  <si>
    <t>xxx: ELENA GUERRA TORRES</t>
  </si>
  <si>
    <t>682326929</t>
  </si>
  <si>
    <t>VUT/SE/03844</t>
  </si>
  <si>
    <t>Vivienda Las Sirenas</t>
  </si>
  <si>
    <t>CALLE Jesús del Gran Poder Nº 95 Plta/Piso bajo Pta/Letra izquierda</t>
  </si>
  <si>
    <t>654246710</t>
  </si>
  <si>
    <t>evam.gay@gmail.com</t>
  </si>
  <si>
    <t>234904,78</t>
  </si>
  <si>
    <t>4143385,54</t>
  </si>
  <si>
    <t>4937011TG3443F0002PT</t>
  </si>
  <si>
    <t>27299362H</t>
  </si>
  <si>
    <t>xxx: FRANCISCO JOSE DE HARO ROMERO</t>
  </si>
  <si>
    <t>609233960</t>
  </si>
  <si>
    <t>CHELOYOSOY@HOTMAIL.COM</t>
  </si>
  <si>
    <t>00226637H</t>
  </si>
  <si>
    <t>xxx: JUAN MIGUEL POISON BORONA</t>
  </si>
  <si>
    <t>VUT/MA/22044</t>
  </si>
  <si>
    <t>DE LOS FRUTALES Nº 8</t>
  </si>
  <si>
    <t>AVENIDA DE LOS FRUTALES Nº 8 Pta/Letra 46 Compl.Dom. ALDEA SOL - URBANIZACIÓN SEGHERS</t>
  </si>
  <si>
    <t>622551553</t>
  </si>
  <si>
    <t>jcastillo146@gmail.com</t>
  </si>
  <si>
    <t>305618,65</t>
  </si>
  <si>
    <t>4032572,83</t>
  </si>
  <si>
    <t>5727501UF0352N0002UZ</t>
  </si>
  <si>
    <t>ALDEA SOL - URBANIZACIÓN SEGHERS</t>
  </si>
  <si>
    <t>25298644R</t>
  </si>
  <si>
    <t>xxx: JUAN CASTILLO MUÑOZ</t>
  </si>
  <si>
    <t>VUT/AL/03153</t>
  </si>
  <si>
    <t>POISON-AGUAMARGA</t>
  </si>
  <si>
    <t>CALLE REOSO Nº 2 Pta/Letra 12</t>
  </si>
  <si>
    <t>595031,22</t>
  </si>
  <si>
    <t>4088811,67</t>
  </si>
  <si>
    <t>REOSO</t>
  </si>
  <si>
    <t>5290701WF9859S0012LG</t>
  </si>
  <si>
    <t>VUT/SE/03848</t>
  </si>
  <si>
    <t>PLAZA CHAPINA Nº 7</t>
  </si>
  <si>
    <t>CALLE PLAZA CHAPINA Nº 7 Plta/Piso 3</t>
  </si>
  <si>
    <t>PLAZA CHAPINA</t>
  </si>
  <si>
    <t>3725008TG3432N0005JD</t>
  </si>
  <si>
    <t>VUT/SE/03849</t>
  </si>
  <si>
    <t>LA CASA DE SANTA CRUZ</t>
  </si>
  <si>
    <t>CALLE SANTA TERESA Nº 10  Plta/Piso BAJO Pta/Letra A</t>
  </si>
  <si>
    <t>616596803</t>
  </si>
  <si>
    <t>mer.betanzos@gmail.com</t>
  </si>
  <si>
    <t>235366,5</t>
  </si>
  <si>
    <t>4141842,14</t>
  </si>
  <si>
    <t>5420701TG3452A0005UL</t>
  </si>
  <si>
    <t xml:space="preserve">10 </t>
  </si>
  <si>
    <t>30260537N</t>
  </si>
  <si>
    <t>xxx: PEDRO FERNÁNDEZ YÁNEZ</t>
  </si>
  <si>
    <t>VUT/SE/03850</t>
  </si>
  <si>
    <t>CALLE ZARAGOZA Nº 12 Plta/Piso 3 Pta/Letra B</t>
  </si>
  <si>
    <t>954635098</t>
  </si>
  <si>
    <t>635998663</t>
  </si>
  <si>
    <t>MAGARCIAS10@GMAIL.COM</t>
  </si>
  <si>
    <t>234526,38</t>
  </si>
  <si>
    <t>4142213,46</t>
  </si>
  <si>
    <t>4624004TG3442D0017YT</t>
  </si>
  <si>
    <t>29768857A</t>
  </si>
  <si>
    <t>xxx: MARIA ANGELES GARCIA SEIJO</t>
  </si>
  <si>
    <t>VUT/MA/22538</t>
  </si>
  <si>
    <t>URBANIZACION BAHIA DORADA Nº T4</t>
  </si>
  <si>
    <t>603852352</t>
  </si>
  <si>
    <t>INFO@MONIKE.ES</t>
  </si>
  <si>
    <t>303177,55</t>
  </si>
  <si>
    <t>4030347,2</t>
  </si>
  <si>
    <t>3205601UF0330N0001DQ</t>
  </si>
  <si>
    <t>Y4251290F</t>
  </si>
  <si>
    <t xml:space="preserve">xxx: AMANDA JANE BARSTOW </t>
  </si>
  <si>
    <t>VUT/SE/03894</t>
  </si>
  <si>
    <t>Toro Nº 6</t>
  </si>
  <si>
    <t>CALLE Toro Nº 6 Pta/Letra C Compl.Dom. Barriada Valdezorras</t>
  </si>
  <si>
    <t>240955,39</t>
  </si>
  <si>
    <t>4146643,8</t>
  </si>
  <si>
    <t>Toro</t>
  </si>
  <si>
    <t>1068904TG4416N0001FS</t>
  </si>
  <si>
    <t>Barriada Valdezorras</t>
  </si>
  <si>
    <t>28731807T</t>
  </si>
  <si>
    <t>xxx: Manuel Padial Conejero</t>
  </si>
  <si>
    <t>VUT/SE/03851</t>
  </si>
  <si>
    <t>ATICO AMISTAD</t>
  </si>
  <si>
    <t>CALLE AMISTAD Nº 3 Esc. 1 Plta/Piso 2 Pta/Letra D</t>
  </si>
  <si>
    <t>640360617</t>
  </si>
  <si>
    <t>ignaciogare@gmail.com</t>
  </si>
  <si>
    <t>5525025TG3452D0012QR</t>
  </si>
  <si>
    <t>28917132Z</t>
  </si>
  <si>
    <t>xxx: BLANCA GARCIA REPULLO</t>
  </si>
  <si>
    <t>VUT/MA/22555</t>
  </si>
  <si>
    <t>LIMA Nº 11</t>
  </si>
  <si>
    <t>CALLE LIMA Nº 11 Blq. 16 Pta/Letra 1611 Compl.Dom. URB. SELWO HILLS 1B</t>
  </si>
  <si>
    <t>699164261</t>
  </si>
  <si>
    <t>andyramage57@gmail.com</t>
  </si>
  <si>
    <t>313595,45</t>
  </si>
  <si>
    <t>4036768</t>
  </si>
  <si>
    <t>3769504UF1336N0015UA</t>
  </si>
  <si>
    <t>URB. SELWO HILLS 1B</t>
  </si>
  <si>
    <t>X1151941D</t>
  </si>
  <si>
    <t xml:space="preserve">xxx: ANDREW NOEL RAMAGE </t>
  </si>
  <si>
    <t>VUT/MA/25200</t>
  </si>
  <si>
    <t>COSTALITA FASE 6</t>
  </si>
  <si>
    <t>URBANIZACION COSTALITA FASE 6 Blq. JUBRIQUE Esc. 10 Plta/Piso 2ª Pta/Letra 105 Compl.Dom. Urbanización Costalita fase 6, bloque Jubrique, escalera 10, planta 2", apartamento 105, 29680 Estepona, Málaga</t>
  </si>
  <si>
    <t>JUBRIQUE</t>
  </si>
  <si>
    <t>6870801UF1367S0105OZ</t>
  </si>
  <si>
    <t>Urbanización Costalita fase 6, bloque Jubrique, escalera 10, planta 2", apartamento 105, 29680 Estepona, Málaga</t>
  </si>
  <si>
    <t>B93614790</t>
  </si>
  <si>
    <t>SAYGEM INVESTMENTS, S.L.</t>
  </si>
  <si>
    <t>VUT/MA/22617</t>
  </si>
  <si>
    <t>URBANIZACION DOMINION BEACH Esc. 4 Plta/Piso B Pta/Letra A</t>
  </si>
  <si>
    <t>2455601UF1325N0049AG</t>
  </si>
  <si>
    <t>VUT/SE/03854</t>
  </si>
  <si>
    <t>EMPECINADO 5</t>
  </si>
  <si>
    <t>CALLEJA EMPECINADO Nº 5</t>
  </si>
  <si>
    <t>699689783</t>
  </si>
  <si>
    <t>agcaldasm@gmail.com</t>
  </si>
  <si>
    <t>235171,44</t>
  </si>
  <si>
    <t>4142398,62</t>
  </si>
  <si>
    <t>EMPECINADO</t>
  </si>
  <si>
    <t>5226838TG3452E0001YT</t>
  </si>
  <si>
    <t>B83036483</t>
  </si>
  <si>
    <t>DAMA TRES TORRE SLU</t>
  </si>
  <si>
    <t>VUT/SE/03857</t>
  </si>
  <si>
    <t>HUELVA 20</t>
  </si>
  <si>
    <t>CALLE HUELVA Nº 20</t>
  </si>
  <si>
    <t>235156,69</t>
  </si>
  <si>
    <t>4142349,44</t>
  </si>
  <si>
    <t>5225915TG3452E0001DT</t>
  </si>
  <si>
    <t>VUT/MA/22071</t>
  </si>
  <si>
    <t>PARAÍSO GREEN</t>
  </si>
  <si>
    <t>URBANIZACION PARAISO GREEN Pta/Letra 4 Compl.Dom. PARTIDO LLAMO CERRO DEL ALCORNOCAL</t>
  </si>
  <si>
    <t>PARAISO GREEN</t>
  </si>
  <si>
    <t>8790301UF1389S0005ZF</t>
  </si>
  <si>
    <t>PARTIDO LLAMO CERRO DEL ALCORNOCAL</t>
  </si>
  <si>
    <t>K &amp; L LETTINGS LTD</t>
  </si>
  <si>
    <t>VUT/MA/22072</t>
  </si>
  <si>
    <t>URBANIZACION ALHAMBRA DEL GOLF FASE I Portal 27 Pta/Letra 12</t>
  </si>
  <si>
    <t>629515311</t>
  </si>
  <si>
    <t>jgabiola1@gmail.com</t>
  </si>
  <si>
    <t>319822,5</t>
  </si>
  <si>
    <t>4037881,42</t>
  </si>
  <si>
    <t>ALHAMBRA DEL GOLF FASE I</t>
  </si>
  <si>
    <t>0080306UF2308S0004TX</t>
  </si>
  <si>
    <t>14944624Y</t>
  </si>
  <si>
    <t>xxx: JOTGE GABIOLA MENDIETA</t>
  </si>
  <si>
    <t>VUT/SE/03859</t>
  </si>
  <si>
    <t>TORRES Nº 10</t>
  </si>
  <si>
    <t>CALLE TORRES Nº 10 Plta/Piso ATICO Pta/Letra A</t>
  </si>
  <si>
    <t>235266,37</t>
  </si>
  <si>
    <t>4143624,55</t>
  </si>
  <si>
    <t>5438032TG3453G0011WQ</t>
  </si>
  <si>
    <t>52224047V</t>
  </si>
  <si>
    <t>xxx: FRANCISCO JAVIER PEREZ NAVARRO</t>
  </si>
  <si>
    <t>VUT/AL/03161</t>
  </si>
  <si>
    <t>Casa Pietropaolo</t>
  </si>
  <si>
    <t>CALLE Aguillas Nº s/n</t>
  </si>
  <si>
    <t>619162720</t>
  </si>
  <si>
    <t>casasjoel@gmail.com</t>
  </si>
  <si>
    <t>588611,47</t>
  </si>
  <si>
    <t>4082791,45</t>
  </si>
  <si>
    <t>Aguillas</t>
  </si>
  <si>
    <t>04066A147001160000WW</t>
  </si>
  <si>
    <t>X2098409G</t>
  </si>
  <si>
    <t xml:space="preserve">xxx: Antonio Pietropaolo </t>
  </si>
  <si>
    <t>VUT/MA/22857</t>
  </si>
  <si>
    <t>APARTAMENTO Y30 EN URBANIZACION BAHIA DE ESTEPONA</t>
  </si>
  <si>
    <t>URBANIZACION BAHIA DE ESTEPONA Nº 30 Plta/Piso 1 Pta/Letra 30 Compl.Dom. PARTIDO DE GUADALOBON</t>
  </si>
  <si>
    <t>943245211</t>
  </si>
  <si>
    <t>630562596</t>
  </si>
  <si>
    <t>ferodbe@gmail.com</t>
  </si>
  <si>
    <t>BAHIA DE ESTEPONA</t>
  </si>
  <si>
    <t>4723501UF0342S0122FL</t>
  </si>
  <si>
    <t>PARTIDO DE GUADALOBON</t>
  </si>
  <si>
    <t>15930525N</t>
  </si>
  <si>
    <t>xxx: FERNANDO RODRIGUEZ BERNARDO</t>
  </si>
  <si>
    <t>VUT/AL/03164</t>
  </si>
  <si>
    <t>CASITA AGUA AMARGA</t>
  </si>
  <si>
    <t>CALLE PONIENTE - URBANIZACION PLAYAMARGA Nº 3</t>
  </si>
  <si>
    <t>pjbarriada@gmail.com</t>
  </si>
  <si>
    <t>594728,18</t>
  </si>
  <si>
    <t>4088726,11</t>
  </si>
  <si>
    <t>PONIENTE - URBANIZACION PLAYAMARGA</t>
  </si>
  <si>
    <t>4889103WF9848N0001MQ</t>
  </si>
  <si>
    <t>xxx: PEDRO JOAQUIN BARRIADA GARCIA</t>
  </si>
  <si>
    <t>VUT/MA/26695</t>
  </si>
  <si>
    <t>ALCAZABA BEACH, FASE V</t>
  </si>
  <si>
    <t>URBANIZACION ALCAZABA BEACH, FASE V Blq. 1 Plta/Piso BAJA Pta/Letra 8102 Compl.Dom. Urbanización Alcazaba Beach Fase V, bloque 1, planta baja, apartamento 8102, 29680 Estepona, Málaga</t>
  </si>
  <si>
    <t>309785,96</t>
  </si>
  <si>
    <t>4033770,79</t>
  </si>
  <si>
    <t>8102</t>
  </si>
  <si>
    <t>9934029UF0393S0003SJ</t>
  </si>
  <si>
    <t>Urbanización Alcazaba Beach Fase V, bloque 1, planta baja, apartamento 8102, 29680 Estepona, Málaga</t>
  </si>
  <si>
    <t>Y5006304T</t>
  </si>
  <si>
    <t xml:space="preserve">xxx: CATHERINE MARY SUTHERLAND </t>
  </si>
  <si>
    <t>VUT/SE/04455</t>
  </si>
  <si>
    <t>CALLE CONDE DE TORREJON Nº 32</t>
  </si>
  <si>
    <t>CALLE CALLE CONDE DE TORREJON Nº 32 Plta/Piso 2 Pta/Letra B</t>
  </si>
  <si>
    <t>687544993</t>
  </si>
  <si>
    <t>angelperezdelarosa@hotmail.com</t>
  </si>
  <si>
    <t>235183,38</t>
  </si>
  <si>
    <t>4143119,89</t>
  </si>
  <si>
    <t>CALLE CONDE DE TORREJON</t>
  </si>
  <si>
    <t>5333024TG3453C0009PS</t>
  </si>
  <si>
    <t>28804087Z</t>
  </si>
  <si>
    <t>xxx: ANGEL MANUEL PEREZ DE LA ROSA RIOS</t>
  </si>
  <si>
    <t>VUT/SE/03861</t>
  </si>
  <si>
    <t>CLB FERIA</t>
  </si>
  <si>
    <t>AVENIDA PRESIDENTE ADOLFO SUÁREZ Nº 26 Plta/Piso 6 Pta/Letra 607</t>
  </si>
  <si>
    <t>alvarocombat@hotmail.com</t>
  </si>
  <si>
    <t>234589,92</t>
  </si>
  <si>
    <t>4140330,46</t>
  </si>
  <si>
    <t>PRESIDENTE ADOLFO SUÁREZ</t>
  </si>
  <si>
    <t>4706013TG3440N0074II</t>
  </si>
  <si>
    <t>VUT/SE/04411</t>
  </si>
  <si>
    <t>CALLE OLAVIDE Km 7 Plta/Piso 2 Pta/Letra B</t>
  </si>
  <si>
    <t>622926099</t>
  </si>
  <si>
    <t>JCGPCHINO@GMAIL.COM</t>
  </si>
  <si>
    <t>234709,89</t>
  </si>
  <si>
    <t>4142559,28</t>
  </si>
  <si>
    <t>OLAVIDE</t>
  </si>
  <si>
    <t>28492634G</t>
  </si>
  <si>
    <t>CARMEN LOPEZ SOTO</t>
  </si>
  <si>
    <t>VUT/MA/23000</t>
  </si>
  <si>
    <t>BELAIR</t>
  </si>
  <si>
    <t>URBANIZACION BELAIR Blq. 7 Portal 721 Plta/Piso 2 Compl.Dom. EL RETIRO DE BELAIR</t>
  </si>
  <si>
    <t>00447807284804</t>
  </si>
  <si>
    <t>mnadylevettdunn@gmail.com</t>
  </si>
  <si>
    <t>6877802UF1367N0041TA</t>
  </si>
  <si>
    <t>EL RETIRO DE BELAIR</t>
  </si>
  <si>
    <t>X7326342Z</t>
  </si>
  <si>
    <t>xxx: AMANDA LEVETT DUNN</t>
  </si>
  <si>
    <t>VUT/SE/04412</t>
  </si>
  <si>
    <t>OLAVIDE Km 7</t>
  </si>
  <si>
    <t>CALLE OLAVIDE Km 7 Plta/Piso 2 Pta/Letra A</t>
  </si>
  <si>
    <t>693653154</t>
  </si>
  <si>
    <t>rafael.fdez1@gmail.com</t>
  </si>
  <si>
    <t>28816704G</t>
  </si>
  <si>
    <t>xxx: RAFAEL MANUEL FERNANDEZ SORIANO</t>
  </si>
  <si>
    <t>VUT/SE/03863</t>
  </si>
  <si>
    <t>SUPER APARTAMENTO</t>
  </si>
  <si>
    <t>CALLE ENLADRILLADA Nº 32 Portal 2 Plta/Piso 1 Pta/Letra B</t>
  </si>
  <si>
    <t>655579129</t>
  </si>
  <si>
    <t>marina.m.e.1998@gmail.com</t>
  </si>
  <si>
    <t>235771,66</t>
  </si>
  <si>
    <t>5932027TG3453B0003QB</t>
  </si>
  <si>
    <t>28732126C</t>
  </si>
  <si>
    <t>xxx: María Teresa Escobar Rodriguez</t>
  </si>
  <si>
    <t>VUT/SE/03864</t>
  </si>
  <si>
    <t>GONZALEZ CUADRADO Nº 10</t>
  </si>
  <si>
    <t>CALLE GONZALEZ CUADRADO Nº 10 Plta/Piso 9</t>
  </si>
  <si>
    <t>mb.maya.g@gmail.com</t>
  </si>
  <si>
    <t>5434025TG3453C0010FP</t>
  </si>
  <si>
    <t>08038826G</t>
  </si>
  <si>
    <t>xxx: MARIA BELEN MAYA GARCIA</t>
  </si>
  <si>
    <t>VUT/SE/03868</t>
  </si>
  <si>
    <t>AMOR DE DIOS 17</t>
  </si>
  <si>
    <t>CALLE AMOR DE DIOS Nº 17 Plta/Piso 2 Pta/Letra 2</t>
  </si>
  <si>
    <t>652158310</t>
  </si>
  <si>
    <t>marian.secano@gmail.com</t>
  </si>
  <si>
    <t>234881,41</t>
  </si>
  <si>
    <t>4142855,25</t>
  </si>
  <si>
    <t>4931709TG3443B0008MZ</t>
  </si>
  <si>
    <t>28478806E</t>
  </si>
  <si>
    <t>xxx: PLÁCIDO VICENTE SECANO</t>
  </si>
  <si>
    <t>VUT/SE/03865</t>
  </si>
  <si>
    <t>REAL DE LA CARRETERIA Nº 25</t>
  </si>
  <si>
    <t>CALLE REAL DE LA CARRETERIA Nº 25 Plta/Piso BAJO Pta/Letra C</t>
  </si>
  <si>
    <t>607721514</t>
  </si>
  <si>
    <t>correoheliopolis@gmail.com</t>
  </si>
  <si>
    <t>234622,05</t>
  </si>
  <si>
    <t>4141817,78</t>
  </si>
  <si>
    <t>4719301TG3441H0001YA</t>
  </si>
  <si>
    <t>29566758M</t>
  </si>
  <si>
    <t>xxx: IGNACIO SANCHEZ PAREDES</t>
  </si>
  <si>
    <t>VUT/MA/22135</t>
  </si>
  <si>
    <t>GILLIAN FRANCES EMENEY</t>
  </si>
  <si>
    <t>URBANIZACION BAHIA DORADA, BAJA Nº 24 Compl.Dom. CALLE MORENO TORROBA 1 T OD OS O</t>
  </si>
  <si>
    <t>302914,29</t>
  </si>
  <si>
    <t>4030157,41</t>
  </si>
  <si>
    <t>BAHIA DORADA, BAJA</t>
  </si>
  <si>
    <t>2903790UF0320S0001DT</t>
  </si>
  <si>
    <t>CALLE MORENO TORROBA 1 T OD OS O</t>
  </si>
  <si>
    <t>X2660137A</t>
  </si>
  <si>
    <t>xxx: GILLIAN FRANCES EMENEY ---</t>
  </si>
  <si>
    <t>VUT/SE/03866</t>
  </si>
  <si>
    <t>MUÑOZ OLIVÉ Nº 7</t>
  </si>
  <si>
    <t>CALLE MUÑOZ OLIVÉ Nº 7 Plta/Piso 3 Pta/Letra B</t>
  </si>
  <si>
    <t>SAINZDEROZASJOSEMANUEL@SABADELLURQUIJO.COM</t>
  </si>
  <si>
    <t>234728,02</t>
  </si>
  <si>
    <t>4142389,61</t>
  </si>
  <si>
    <t>22/10/2020 12:42</t>
  </si>
  <si>
    <t>4926008TG3442F0009MK</t>
  </si>
  <si>
    <t>VUT/SE/03869</t>
  </si>
  <si>
    <t>CABEZA DEL REY DON PEDRO Nº 16</t>
  </si>
  <si>
    <t>CALLE CABEZA DEL REY DON PEDRO Nº 16 Plta/Piso 3</t>
  </si>
  <si>
    <t>235326,61</t>
  </si>
  <si>
    <t>4142356,38</t>
  </si>
  <si>
    <t>B62010970</t>
  </si>
  <si>
    <t>OPYNA MANAGEMENT SL</t>
  </si>
  <si>
    <t>VUT/AL/03169</t>
  </si>
  <si>
    <t>LEVANTE (AA) Nº 3</t>
  </si>
  <si>
    <t>CALLE LEVANTE (AA) Nº 3 Blq. A Plta/Piso 01 Pta/Letra A4 Compl.Dom. URBANIZACION PLAYAMARGA ENTRADA POR CARRETERA DE CARBONERAS Nº 2</t>
  </si>
  <si>
    <t>LEVANTE (AA)</t>
  </si>
  <si>
    <t>4890309WF9849S0012FA</t>
  </si>
  <si>
    <t>URBANIZACION PLAYAMARGA ENTRADA POR CARRETERA DE CARBONERAS Nº 2</t>
  </si>
  <si>
    <t>30651930Z</t>
  </si>
  <si>
    <t>xxx: MARÍA ARZADUN LARRUCEA</t>
  </si>
  <si>
    <t>VUT/SE/03899</t>
  </si>
  <si>
    <t>ARFE 15</t>
  </si>
  <si>
    <t>CALLE ARFE Nº 15 Plta/Piso 3º</t>
  </si>
  <si>
    <t>661542064</t>
  </si>
  <si>
    <t>ribera@agolive.com</t>
  </si>
  <si>
    <t>234805,91</t>
  </si>
  <si>
    <t>4141877,38</t>
  </si>
  <si>
    <t>4919851TG3441H4YF</t>
  </si>
  <si>
    <t>B91243840</t>
  </si>
  <si>
    <t>ADERO INMOBILIARIA S.L.</t>
  </si>
  <si>
    <t>VUT/MA/22146</t>
  </si>
  <si>
    <t>APARTAMENTO 19 URB. BELORAMA EN  BEL AIR, ESTEPONA, MALAGA</t>
  </si>
  <si>
    <t>URBANIZACION COMPLEJO RESIDENCIAL BELORAMA Nº 19 Compl.Dom. BEL-AIR</t>
  </si>
  <si>
    <t>680320029</t>
  </si>
  <si>
    <t>mgreformas2014@gmail.com</t>
  </si>
  <si>
    <t>316666,57</t>
  </si>
  <si>
    <t>4038137,61</t>
  </si>
  <si>
    <t>COMPLEJO RESIDENCIAL BELORAMA</t>
  </si>
  <si>
    <t>6883204UF1368S0004SA</t>
  </si>
  <si>
    <t>09055294X</t>
  </si>
  <si>
    <t>xxx: DAVID GONZALEZ GRANADOS</t>
  </si>
  <si>
    <t>VUT/SE/03884</t>
  </si>
  <si>
    <t>BEAUTIFUL</t>
  </si>
  <si>
    <t>CALLE CASTILLA Nº 7 Plta/Piso BAJO Pta/Letra 1</t>
  </si>
  <si>
    <t>954339133</t>
  </si>
  <si>
    <t>679445713</t>
  </si>
  <si>
    <t>pilipilar@telefonica.net</t>
  </si>
  <si>
    <t>402230TG3442S0006TE</t>
  </si>
  <si>
    <t>31677544N</t>
  </si>
  <si>
    <t>xxx: PILAR SANCHEZ MORALES</t>
  </si>
  <si>
    <t>VUT/SE/03873</t>
  </si>
  <si>
    <t>ALHONDIGA Nº 38</t>
  </si>
  <si>
    <t>CALLE ALHONDIGA Nº 38 Esc. 1 Plta/Piso 1 Pta/Letra E</t>
  </si>
  <si>
    <t>5528030TG3452G0044AI</t>
  </si>
  <si>
    <t>28917597L</t>
  </si>
  <si>
    <t>xxx: FRANCISCA DIAZ ROLDAN</t>
  </si>
  <si>
    <t>VUT/AL/03175</t>
  </si>
  <si>
    <t>PANTOQUE Nº 5</t>
  </si>
  <si>
    <t>CALLE PANTOQUE Nº 5</t>
  </si>
  <si>
    <t>950281130</t>
  </si>
  <si>
    <t>607938802</t>
  </si>
  <si>
    <t>950280525</t>
  </si>
  <si>
    <t>INFO@PUENTESASESORES.ES</t>
  </si>
  <si>
    <t>4749701WF8744N0001SI</t>
  </si>
  <si>
    <t>30541987B</t>
  </si>
  <si>
    <t>xxx: JAIME PEÑA PUENTES</t>
  </si>
  <si>
    <t>VUT/SE/03875</t>
  </si>
  <si>
    <t>Faustino Alvarez Nº 10</t>
  </si>
  <si>
    <t>CALLE Faustino Alvarez Nº 10 Plta/Piso 2 Pta/Letra Izq</t>
  </si>
  <si>
    <t>carlos.escandon1988@gmail.com</t>
  </si>
  <si>
    <t>235149,49</t>
  </si>
  <si>
    <t>4143548,2</t>
  </si>
  <si>
    <t>Faustino Alvarez</t>
  </si>
  <si>
    <t>VUT/SE/03876</t>
  </si>
  <si>
    <t>COLONIA Nº 5</t>
  </si>
  <si>
    <t>CALLE COLONIA Nº 5 Portal 1 Plta/Piso 1 Pta/Letra A</t>
  </si>
  <si>
    <t>954240279</t>
  </si>
  <si>
    <t>615571187</t>
  </si>
  <si>
    <t>mac-arena@hotmail.es</t>
  </si>
  <si>
    <t>236185,26</t>
  </si>
  <si>
    <t>4137471,8</t>
  </si>
  <si>
    <t>6376201TG3367N0005YD</t>
  </si>
  <si>
    <t>28910838E</t>
  </si>
  <si>
    <t>xxx: MACARENA HERRERA RUIZ</t>
  </si>
  <si>
    <t>VUT/MA/23001</t>
  </si>
  <si>
    <t>CALLE NAZARI Nº 22 Blq. 5 Portal 7 Plta/Piso 1 Pta/Letra 2</t>
  </si>
  <si>
    <t>26680</t>
  </si>
  <si>
    <t>info@wiseinvestments.es</t>
  </si>
  <si>
    <t>NAZARI</t>
  </si>
  <si>
    <t>5164101UF1356S0063MF</t>
  </si>
  <si>
    <t>Y0322456X</t>
  </si>
  <si>
    <t xml:space="preserve">xxx: Anatoly Kharitonov </t>
  </si>
  <si>
    <t>VUT/CA/05406</t>
  </si>
  <si>
    <t>CALLE LOS GAVILANES Nº 2 Portal B Plta/Piso 1 Pta/Letra 3</t>
  </si>
  <si>
    <t>676972881</t>
  </si>
  <si>
    <t>mluisamunoz@hotmail.es</t>
  </si>
  <si>
    <t>194954,492815774</t>
  </si>
  <si>
    <t>4065835,28614882</t>
  </si>
  <si>
    <t>1037701QA3613N0031TS</t>
  </si>
  <si>
    <t>27831420V</t>
  </si>
  <si>
    <t>xxx: MARIA LUISA MUÑOZ MOLINA</t>
  </si>
  <si>
    <t>VUT/MA/25383</t>
  </si>
  <si>
    <t>ARENA BEACH Nº 22</t>
  </si>
  <si>
    <t>URBANIZACION ARENA BEACH Nº 22 Pta/Letra A Compl.Dom. CALLE MONACO</t>
  </si>
  <si>
    <t>msegura@perezdevargas.com</t>
  </si>
  <si>
    <t>CALLE MONACO</t>
  </si>
  <si>
    <t>Y6100195B</t>
  </si>
  <si>
    <t xml:space="preserve">xxx: LEIF OLE WEINER </t>
  </si>
  <si>
    <t>VUT/MA/25382</t>
  </si>
  <si>
    <t>COSTALITA Nº 3</t>
  </si>
  <si>
    <t>URBANIZACION COSTALITA Nº 3 Blq. 1 Plta/Piso BAJA Pta/Letra C Compl.Dom. URBANIZACIÓN COSTALITA CASA AMATISTA</t>
  </si>
  <si>
    <t>6768102UF1366N0003ZF</t>
  </si>
  <si>
    <t>URBANIZACIÓN COSTALITA CASA AMATISTA</t>
  </si>
  <si>
    <t>Y0688255V</t>
  </si>
  <si>
    <t xml:space="preserve">xxx: ADIL SELLAMI </t>
  </si>
  <si>
    <t>VUT/MA/25224</t>
  </si>
  <si>
    <t>DE LAS AZUCENAS Nº 5</t>
  </si>
  <si>
    <t>CALLE DE LAS AZUCENAS Nº 5 Compl.Dom. CALLE DE LAS AZUCENAS</t>
  </si>
  <si>
    <t>307404,82</t>
  </si>
  <si>
    <t>4033235,7</t>
  </si>
  <si>
    <t>7534206uf0373s0001ou</t>
  </si>
  <si>
    <t>CALLE DE LAS AZUCENAS</t>
  </si>
  <si>
    <t>Y6039323C</t>
  </si>
  <si>
    <t xml:space="preserve">xxx: HANS ERIK OLLMAN </t>
  </si>
  <si>
    <t>A/SE/00250</t>
  </si>
  <si>
    <t>NINESUITES 49</t>
  </si>
  <si>
    <t>CALLE SAN ELOY Nº 49</t>
  </si>
  <si>
    <t>669425123</t>
  </si>
  <si>
    <t>cesar.arenas@gruposaneloy.com</t>
  </si>
  <si>
    <t>234577.19750797184</t>
  </si>
  <si>
    <t>4142487.5893527796</t>
  </si>
  <si>
    <t>A41096199</t>
  </si>
  <si>
    <t>ALIMENTACION SAN JACINTO SA</t>
  </si>
  <si>
    <t>VUT/MA/22918</t>
  </si>
  <si>
    <t>ARRABAL CAMINO DE HORNACINO Nº 31</t>
  </si>
  <si>
    <t>CAMINO ARRABAL CAMINO DE HORNACINO Nº 31 Blq. 1 Portal 2 Plta/Piso 2 Pta/Letra A Compl.Dom. ARRABAL CAMINO DE HORNACINO</t>
  </si>
  <si>
    <t>MSEGURA@PEREDEVARGAS.COM</t>
  </si>
  <si>
    <t>ARRABAL CAMINO DE HORNACINO</t>
  </si>
  <si>
    <t>4870303UF1347S0010ES</t>
  </si>
  <si>
    <t>Y6100891V</t>
  </si>
  <si>
    <t xml:space="preserve">xxx: JARL HENRIK STEFAN KARLSSON </t>
  </si>
  <si>
    <t>VUT/MA/22183</t>
  </si>
  <si>
    <t>PUEBLO MEDITERRANEO- LAGUNA</t>
  </si>
  <si>
    <t>CONJUNTO PUEBLO MEDITERRANEO- LAGUNA Blq. M Pta/Letra 103 Compl.Dom. EDIF ALDEA DEL MAR</t>
  </si>
  <si>
    <t>305693,37</t>
  </si>
  <si>
    <t>4032573,6</t>
  </si>
  <si>
    <t>5727502UF0352N0030SJ</t>
  </si>
  <si>
    <t>EDIF ALDEA DEL MAR</t>
  </si>
  <si>
    <t>VUT/SE/03878</t>
  </si>
  <si>
    <t>SAN ELOY 49 APARTMENT</t>
  </si>
  <si>
    <t>CALLE SAN ELOY Nº 49 Portal 1 Plta/Piso 1</t>
  </si>
  <si>
    <t>666067874</t>
  </si>
  <si>
    <t>FRANCISCOJMARVIL@GMAIL.COM</t>
  </si>
  <si>
    <t>4727015TG3442F0016GX</t>
  </si>
  <si>
    <t>B41721069</t>
  </si>
  <si>
    <t>GESTICNSA ASESORAMIENTO Y GESTION SL</t>
  </si>
  <si>
    <t>VUT/MA/22197</t>
  </si>
  <si>
    <t>URBANIZACION ALBAYALDE CANCELADA-ESTEPONA. MALAGA</t>
  </si>
  <si>
    <t>CALLE MESANA Nº 14 Compl.Dom. ANTERIORMENTE, MESANA, NUM. 16</t>
  </si>
  <si>
    <t>696964869</t>
  </si>
  <si>
    <t>angelviejo@atpgestiones.com</t>
  </si>
  <si>
    <t>6368301UF1366N0113HQ</t>
  </si>
  <si>
    <t>ANTERIORMENTE, MESANA, NUM. 16</t>
  </si>
  <si>
    <t>02185416W</t>
  </si>
  <si>
    <t>xxx: ANGEL FRANCISCO VIEJO LOPEZ</t>
  </si>
  <si>
    <t>VUT/MA/22198</t>
  </si>
  <si>
    <t>CALLE TRINQUETE Nº 10</t>
  </si>
  <si>
    <t>6368301UF1366N0030QO</t>
  </si>
  <si>
    <t>VUT/SE/03881</t>
  </si>
  <si>
    <t>DÚPLEX CON GRAN TERRAZA ALAMEDA</t>
  </si>
  <si>
    <t>CALLE SANTA RUFINA Nº 16 Plta/Piso 2 Pta/Letra C</t>
  </si>
  <si>
    <t>isabelaon@hotmail.com</t>
  </si>
  <si>
    <t>235129,33</t>
  </si>
  <si>
    <t>4143287,91</t>
  </si>
  <si>
    <t>5235820TG3453C0015RG</t>
  </si>
  <si>
    <t>VUT/CA/05413</t>
  </si>
  <si>
    <t>Juancarlos I Nº 8</t>
  </si>
  <si>
    <t>AVENIDA Juancarlos I Nº 8 Blq. 3 Pta/Letra 9</t>
  </si>
  <si>
    <t>679962380</t>
  </si>
  <si>
    <t>omnifoto@gmail.com</t>
  </si>
  <si>
    <t>195105,229457395</t>
  </si>
  <si>
    <t>4066226,21556241</t>
  </si>
  <si>
    <t>Juancarlos I</t>
  </si>
  <si>
    <t>1045103QA3614S0065EH</t>
  </si>
  <si>
    <t>B82616301</t>
  </si>
  <si>
    <t>Estudio de Servicios Tecnológicos Online SL</t>
  </si>
  <si>
    <t>VUT/SE/03887</t>
  </si>
  <si>
    <t>CALLE BALEARES 3</t>
  </si>
  <si>
    <t>CALLE BALEARES Nº 3</t>
  </si>
  <si>
    <t>681346767</t>
  </si>
  <si>
    <t>MGC@YAHOO.COM</t>
  </si>
  <si>
    <t>235605,59</t>
  </si>
  <si>
    <t>4138345,73</t>
  </si>
  <si>
    <t>5685712TG3358N0001KX</t>
  </si>
  <si>
    <t>28372201E</t>
  </si>
  <si>
    <t>xxx: MANUEL GARCIA DE LA CUESTA</t>
  </si>
  <si>
    <t>VUT/SE/03891</t>
  </si>
  <si>
    <t>CALLE SAN ESTEBAN Nº 19-21 Plta/Piso 2 Pta/Letra A</t>
  </si>
  <si>
    <t>5825020TG3452F0011MZ</t>
  </si>
  <si>
    <t>08867293B</t>
  </si>
  <si>
    <t>xxx: PEDRO ALBERTO DEL POZO DOMÍNGUEZ</t>
  </si>
  <si>
    <t>VUT/MA/25212</t>
  </si>
  <si>
    <t>VILLA LEONE</t>
  </si>
  <si>
    <t>CALLE VENUS Nº 15 Compl.Dom. PARCELA 7 ( VILLA LEONE)</t>
  </si>
  <si>
    <t>635086014</t>
  </si>
  <si>
    <t>316306,94</t>
  </si>
  <si>
    <t>4036767,66</t>
  </si>
  <si>
    <t>6369523UF1366N0001MS</t>
  </si>
  <si>
    <t>PARCELA 7 ( VILLA LEONE)</t>
  </si>
  <si>
    <t>Y3597037N</t>
  </si>
  <si>
    <t xml:space="preserve">xxx: KRISTINA RYSAKOVA </t>
  </si>
  <si>
    <t>VUT/SE/03892</t>
  </si>
  <si>
    <t>CONTRERAS MÁRQUEZ</t>
  </si>
  <si>
    <t>CALLE JUAN MANUEL RODRÍGUEZ CORREA Nº 13 Esc. 4 Plta/Piso 4 Pta/Letra IZQDA</t>
  </si>
  <si>
    <t>669052852</t>
  </si>
  <si>
    <t>verdi.traviata@gmail.com</t>
  </si>
  <si>
    <t>236004,33</t>
  </si>
  <si>
    <t>4143753,08</t>
  </si>
  <si>
    <t>JUAN MANUEL RODRÍGUEZ CORREA</t>
  </si>
  <si>
    <t>6139133TG3463N00100P</t>
  </si>
  <si>
    <t>28386073W</t>
  </si>
  <si>
    <t>xxx: JOSE LUIS CONTRERAS MÁRQUEZ</t>
  </si>
  <si>
    <t>VUT/MA/23111</t>
  </si>
  <si>
    <t>COSTALITA, F2, CASA 12,</t>
  </si>
  <si>
    <t>URBANIZACION COSTALITA, F2, CASA 12,</t>
  </si>
  <si>
    <t>7071304UF1377S0012UE</t>
  </si>
  <si>
    <t>Y1911624Q</t>
  </si>
  <si>
    <t xml:space="preserve">xxx: BO KASTENSSON </t>
  </si>
  <si>
    <t>VUT/SE/03890</t>
  </si>
  <si>
    <t>PEDRO DEL TORO</t>
  </si>
  <si>
    <t>CALLE PEDRO DEL TORO Nº 18</t>
  </si>
  <si>
    <t>607875172</t>
  </si>
  <si>
    <t>enriqvalenzuela@yahoo.com</t>
  </si>
  <si>
    <t>234336,34</t>
  </si>
  <si>
    <t>4142574,24</t>
  </si>
  <si>
    <t>4528026TG3442G0001RL</t>
  </si>
  <si>
    <t>28344486E</t>
  </si>
  <si>
    <t>xxx: ENRIQUE VALENZUELA GODOY</t>
  </si>
  <si>
    <t>VUT/MA/23122</t>
  </si>
  <si>
    <t>AVENIDA DEL BEL AIR</t>
  </si>
  <si>
    <t>AVENIDA AVENIDA DEL BEL AIR Portal 2 Plta/Piso Atico Pta/Letra D Compl.Dom. URBANIZACION BEL AIR</t>
  </si>
  <si>
    <t>7076502UF1377N0019YW</t>
  </si>
  <si>
    <t>URBANIZACION BEL AIR</t>
  </si>
  <si>
    <t>VUT/SE/04226</t>
  </si>
  <si>
    <t>JOAQUIN COSTA Nº 13</t>
  </si>
  <si>
    <t>CALLE JOAQUIN COSTA Nº 13 Plta/Piso 2º</t>
  </si>
  <si>
    <t>6072777633</t>
  </si>
  <si>
    <t>gonzalogf_1@hotmail.com</t>
  </si>
  <si>
    <t>235034,56</t>
  </si>
  <si>
    <t>4143182,6</t>
  </si>
  <si>
    <t>5133305TG3453C0002YT</t>
  </si>
  <si>
    <t>30502438E</t>
  </si>
  <si>
    <t>xxx: MANUEL GONZALEZ FERNANDEZ</t>
  </si>
  <si>
    <t>VUT/MA/23255</t>
  </si>
  <si>
    <t>S/N, 31, MONTE BIARRITZ</t>
  </si>
  <si>
    <t>CALLE S/N, 31, MONTE BIARRITZ Pta/Letra 40</t>
  </si>
  <si>
    <t>655117368</t>
  </si>
  <si>
    <t>HARCOIRIS66@GMAIL.COM</t>
  </si>
  <si>
    <t>319685,44</t>
  </si>
  <si>
    <t>4038227,48</t>
  </si>
  <si>
    <t>9884801UF1398S0001RB</t>
  </si>
  <si>
    <t>J78696523</t>
  </si>
  <si>
    <t>SALVADOR SAMPER, S.C.</t>
  </si>
  <si>
    <t>MURALLA</t>
  </si>
  <si>
    <t>VUT/SE/03893</t>
  </si>
  <si>
    <t>CASTILLA 141</t>
  </si>
  <si>
    <t>CALLE CASTILLA Nº 141 Esc. 2 Plta/Piso 1 Pta/Letra c</t>
  </si>
  <si>
    <t>233563,88</t>
  </si>
  <si>
    <t>4142272,35</t>
  </si>
  <si>
    <t>3724409TG3432S0023EP</t>
  </si>
  <si>
    <t>VUT/SE/03895</t>
  </si>
  <si>
    <t>GIFSA PARQUE-ALCOSA</t>
  </si>
  <si>
    <t>PLAZA ZOCODOVER Nº 4 Esc. 1 Plta/Piso 10 Pta/Letra 44</t>
  </si>
  <si>
    <t>655092299</t>
  </si>
  <si>
    <t>info@grupoalcosanse.com</t>
  </si>
  <si>
    <t>241311,73</t>
  </si>
  <si>
    <t>4144285,32</t>
  </si>
  <si>
    <t>ZOCODOVER</t>
  </si>
  <si>
    <t>1445405TG4414N0044OO</t>
  </si>
  <si>
    <t>B87883641</t>
  </si>
  <si>
    <t>GYFSA HOLIDAYS, S.L.</t>
  </si>
  <si>
    <t>VUT/SE/03897</t>
  </si>
  <si>
    <t>ASUNCION Nº 38</t>
  </si>
  <si>
    <t>CALLE ASUNCION Nº 38 Plta/Piso 4 Pta/Letra C</t>
  </si>
  <si>
    <t>609481822</t>
  </si>
  <si>
    <t>JOSEMARIA.ARBIZU13@GMAIL.COM</t>
  </si>
  <si>
    <t>234549,98</t>
  </si>
  <si>
    <t>4140865,47</t>
  </si>
  <si>
    <t>21/10/2020 16:32</t>
  </si>
  <si>
    <t>4610304TG3441S0020OJ</t>
  </si>
  <si>
    <t>28385701K</t>
  </si>
  <si>
    <t>xxx: JOSE MARIA ARBIZU LADRON DE GUEVARA</t>
  </si>
  <si>
    <t>VUT/CA/05424</t>
  </si>
  <si>
    <t>FRENTE AL MAR</t>
  </si>
  <si>
    <t>CALLE DOCTOR GONZALEZ MENESES Portal 3 Plta/Piso 4 Pta/Letra IZQDA Compl.Dom. URBANIZACIÓN VIRGEN DEL ROCIO</t>
  </si>
  <si>
    <t>198885,461175605</t>
  </si>
  <si>
    <t>4058183,3404685</t>
  </si>
  <si>
    <t>DOCTOR GONZALEZ MENESES</t>
  </si>
  <si>
    <t>5663701QA3556D0018KM</t>
  </si>
  <si>
    <t>URBANIZACIÓN VIRGEN DEL ROCIO</t>
  </si>
  <si>
    <t>28937837L</t>
  </si>
  <si>
    <t>xxx: PATRICIA MORENO HASS</t>
  </si>
  <si>
    <t>VUT/SE/04660</t>
  </si>
  <si>
    <t>ALFARERÍA Nº 60</t>
  </si>
  <si>
    <t>CALLE ALFARERÍA Nº 60 Plta/Piso BAJO Pta/Letra J</t>
  </si>
  <si>
    <t>233880,42</t>
  </si>
  <si>
    <t>4142011,64</t>
  </si>
  <si>
    <t>4022063TG3442S0008HT</t>
  </si>
  <si>
    <t>27890724G</t>
  </si>
  <si>
    <t>xxx: BENITA ELISO VELEZ</t>
  </si>
  <si>
    <t>VUT/SE/03900</t>
  </si>
  <si>
    <t>PREVISION Nº 17</t>
  </si>
  <si>
    <t>CALLE PREVISION Nº 17 Blq. 5 Plta/Piso 4º Pta/Letra D</t>
  </si>
  <si>
    <t>609980210</t>
  </si>
  <si>
    <t>pcmatute@gmail.com</t>
  </si>
  <si>
    <t>236194,82</t>
  </si>
  <si>
    <t>4143691,74</t>
  </si>
  <si>
    <t>PREVISION</t>
  </si>
  <si>
    <t>6339006TG3463N0009FM</t>
  </si>
  <si>
    <t>28473363F</t>
  </si>
  <si>
    <t>xxx: PEDRO MANUEL CRUZ MATUTE</t>
  </si>
  <si>
    <t>VUT/SE/03901</t>
  </si>
  <si>
    <t>CUNA Nº 50</t>
  </si>
  <si>
    <t>CALLE CUNA Nº 50 Portal 4 Plta/Piso 3 Pta/Letra A</t>
  </si>
  <si>
    <t>660874744</t>
  </si>
  <si>
    <t>apartamento-sevilla@telefonica.net</t>
  </si>
  <si>
    <t>234946,27</t>
  </si>
  <si>
    <t>4142442,08</t>
  </si>
  <si>
    <t>5126011TG3452E0050AH</t>
  </si>
  <si>
    <t>52695772N</t>
  </si>
  <si>
    <t>xxx: MIRIAM SERRANO GARCÍA</t>
  </si>
  <si>
    <t>VUT/SE/03902</t>
  </si>
  <si>
    <t>SANCHEZ DE CASTRO Nº 4</t>
  </si>
  <si>
    <t>CALLE SANCHEZ DE CASTRO Nº 4 Plta/Piso 1º Pta/Letra D</t>
  </si>
  <si>
    <t>664498853</t>
  </si>
  <si>
    <t>altaer3@hotmail.com</t>
  </si>
  <si>
    <t>235632,05</t>
  </si>
  <si>
    <t>4142926,31</t>
  </si>
  <si>
    <t>5732019TG3453B0004LZ</t>
  </si>
  <si>
    <t>29506472W</t>
  </si>
  <si>
    <t>xxx: IGNACIO GOTOR ANGELINO</t>
  </si>
  <si>
    <t>VUT/SE/03903</t>
  </si>
  <si>
    <t>CALLE GARCIA DE VINUESA Nº 31 Plta/Piso 1º</t>
  </si>
  <si>
    <t>422125TG3442B0002SZ</t>
  </si>
  <si>
    <t>28778406R</t>
  </si>
  <si>
    <t>xxx: Alejandro José Reina García</t>
  </si>
  <si>
    <t>VUT/SE/03905</t>
  </si>
  <si>
    <t>LA CASITA DEL ARENAL</t>
  </si>
  <si>
    <t>CALLE LOPEZ DE ARENAS Nº 3</t>
  </si>
  <si>
    <t>674807665</t>
  </si>
  <si>
    <t>lopezdearenas3@gmail.com</t>
  </si>
  <si>
    <t>234597,17</t>
  </si>
  <si>
    <t>4142021,27</t>
  </si>
  <si>
    <t>LOPEZ DE ARENAS</t>
  </si>
  <si>
    <t>4624046TG3442D0001PG</t>
  </si>
  <si>
    <t>B91981969</t>
  </si>
  <si>
    <t>CONCERTA GESTION Y MANTENIMIENTO, S.L.U.</t>
  </si>
  <si>
    <t>VUT/SE/03906</t>
  </si>
  <si>
    <t>"EL ALTOZANO"</t>
  </si>
  <si>
    <t>CALLE PUREZA Nº 12-14 Esc. C Plta/Piso 1º Pta/Letra 4</t>
  </si>
  <si>
    <t>629378117</t>
  </si>
  <si>
    <t>r.cuevas@telefonica.net</t>
  </si>
  <si>
    <t>234183,12</t>
  </si>
  <si>
    <t>4141767,13</t>
  </si>
  <si>
    <t>4219205TG3441N0092RF</t>
  </si>
  <si>
    <t>75436705V</t>
  </si>
  <si>
    <t>xxx: RAFAEL CUEVAS RUEDA</t>
  </si>
  <si>
    <t>VUT/AL/03185</t>
  </si>
  <si>
    <t>BAHIA DE LAS NEGRAS Nº 40</t>
  </si>
  <si>
    <t>CALLE BAHIA DE LAS NEGRAS Nº 40</t>
  </si>
  <si>
    <t>647189177</t>
  </si>
  <si>
    <t>bpgmac@hotmail.com</t>
  </si>
  <si>
    <t>588069,7</t>
  </si>
  <si>
    <t>4081696,48</t>
  </si>
  <si>
    <t>BAHIA DE LAS NEGRAS</t>
  </si>
  <si>
    <t>8320710WF8882S0004GY</t>
  </si>
  <si>
    <t>75230907T</t>
  </si>
  <si>
    <t>xxx: BARTOLOME PARRA GARCIA</t>
  </si>
  <si>
    <t>VUT/AL/03188</t>
  </si>
  <si>
    <t>MARTINICAS Nº 7</t>
  </si>
  <si>
    <t>CALLE MARTINICAS Nº 7</t>
  </si>
  <si>
    <t>605160251</t>
  </si>
  <si>
    <t>javiertorres11@hotmail.com</t>
  </si>
  <si>
    <t>MARTINICAS</t>
  </si>
  <si>
    <t>4890501WF9849S0035DT</t>
  </si>
  <si>
    <t>52527627C</t>
  </si>
  <si>
    <t>xxx: JAVIER TORRES ROBLES</t>
  </si>
  <si>
    <t>VUT/SE/03908</t>
  </si>
  <si>
    <t>CALLE ANGOSTILLO Nº 2 Portal A Plta/Piso 3º Pta/Letra 4</t>
  </si>
  <si>
    <t>954217180</t>
  </si>
  <si>
    <t>686954785</t>
  </si>
  <si>
    <t>5129404TG3452GO130KM</t>
  </si>
  <si>
    <t>27823836T</t>
  </si>
  <si>
    <t>xxx: JOSEFA ORELLANA ALBERTO</t>
  </si>
  <si>
    <t>VUT/MA/22353</t>
  </si>
  <si>
    <t>REPOSO Nº 9</t>
  </si>
  <si>
    <t>CALLE REPOSO Nº 9 Compl.Dom. URBANIZACIÓN BUENAS NOCHES</t>
  </si>
  <si>
    <t>657439976</t>
  </si>
  <si>
    <t>JOSE.GALEY@GMAIL.COM</t>
  </si>
  <si>
    <t>302113,14</t>
  </si>
  <si>
    <t>4029393,41</t>
  </si>
  <si>
    <t>2297617UF0229N0001TU</t>
  </si>
  <si>
    <t>URBANIZACIÓN BUENAS NOCHES</t>
  </si>
  <si>
    <t>26227895Y</t>
  </si>
  <si>
    <t>xxx: JOSE GABRIEL GALEY ZAFORA</t>
  </si>
  <si>
    <t>VUT/SE/03909</t>
  </si>
  <si>
    <t>San Clemente Nº 8</t>
  </si>
  <si>
    <t>CALLE San Clemente Nº 8 Plta/Piso Bajo Pta/Letra DErecha</t>
  </si>
  <si>
    <t>DErecha</t>
  </si>
  <si>
    <t>5723011TG3452D0001YL</t>
  </si>
  <si>
    <t>77850629E</t>
  </si>
  <si>
    <t>xxx: IRINA ALEXANDROVNA TERECHTCHENKO TERECHTCHENKO</t>
  </si>
  <si>
    <t>VUT/SE/03910</t>
  </si>
  <si>
    <t>SOR MILAGROS Nº 8</t>
  </si>
  <si>
    <t>CALLE SOR MILAGROS Nº 8 Plta/Piso 1º Pta/Letra C</t>
  </si>
  <si>
    <t>233598,62</t>
  </si>
  <si>
    <t>4141620,35</t>
  </si>
  <si>
    <t>3618301TG3431N0009RM</t>
  </si>
  <si>
    <t>VUT/AL/03191</t>
  </si>
  <si>
    <t>LAGUNA Nº 81</t>
  </si>
  <si>
    <t>CALLE LAGUNA Nº 81</t>
  </si>
  <si>
    <t>679107707</t>
  </si>
  <si>
    <t>diidomene@gmail.com</t>
  </si>
  <si>
    <t>9688901WF7698N0022DW</t>
  </si>
  <si>
    <t>75729634H</t>
  </si>
  <si>
    <t>xxx: DIEGO FRANCISCO PEREZ DOMENE</t>
  </si>
  <si>
    <t>VUT/SE/03913</t>
  </si>
  <si>
    <t>REDES Nº 13</t>
  </si>
  <si>
    <t>CALLE REDES Nº 13 Plta/Piso 1 Pta/Letra DERECHA</t>
  </si>
  <si>
    <t>patricia.lopez.sastre@gmail.com</t>
  </si>
  <si>
    <t>234367,65</t>
  </si>
  <si>
    <t>4142797,89</t>
  </si>
  <si>
    <t>4429410TG3442G0003PZ</t>
  </si>
  <si>
    <t>75799547B</t>
  </si>
  <si>
    <t>xxx: PATRICIA LOPEZ SASTRE</t>
  </si>
  <si>
    <t>VUT/MA/23154</t>
  </si>
  <si>
    <t>DEL CIELO Nº 2</t>
  </si>
  <si>
    <t>CALLE DEL CIELO Nº 2 Compl.Dom. URB. DON PEDRO</t>
  </si>
  <si>
    <t>303747,98</t>
  </si>
  <si>
    <t>4032062,26</t>
  </si>
  <si>
    <t>3823704UF0332S0001PB</t>
  </si>
  <si>
    <t>Y3373627R</t>
  </si>
  <si>
    <t xml:space="preserve">xxx: KARL FRANK SCHIERIG </t>
  </si>
  <si>
    <t>VUT/SE/03915</t>
  </si>
  <si>
    <t>GAMAZO 4 SINGULA HOME</t>
  </si>
  <si>
    <t>CALLE GAMAZO Nº 4</t>
  </si>
  <si>
    <t>954412057</t>
  </si>
  <si>
    <t>JESUS@ACOMODADORA.ES</t>
  </si>
  <si>
    <t>234767,55</t>
  </si>
  <si>
    <t>4142085,41</t>
  </si>
  <si>
    <t>4823120TG3442D0001BG</t>
  </si>
  <si>
    <t>B90157306</t>
  </si>
  <si>
    <t>PUERTA CARMONA REAL ESTATE S.L.</t>
  </si>
  <si>
    <t>VUT/MA/22373</t>
  </si>
  <si>
    <t>mar azul Nº 8</t>
  </si>
  <si>
    <t>URBANIZACION mar azul Nº 8 Blq. f Plta/Piso 1</t>
  </si>
  <si>
    <t>952806016</t>
  </si>
  <si>
    <t>jmreyes@reyesmedel.com</t>
  </si>
  <si>
    <t>mar azul</t>
  </si>
  <si>
    <t>0944101uf1304n0210xs</t>
  </si>
  <si>
    <t>Y2465476M</t>
  </si>
  <si>
    <t xml:space="preserve">xxx: ALEXANDR SEMECHKIN </t>
  </si>
  <si>
    <t>VUT/SE/03916</t>
  </si>
  <si>
    <t>ETERNAL SEVILLA CENTRO MARQUÉS DE PARADAS</t>
  </si>
  <si>
    <t>CALLE MARQUÉS DE PARADAS Nº 37 Plta/Piso 3 Pta/Letra A Compl.Dom. ÁTICO DERECHA</t>
  </si>
  <si>
    <t>234296,61</t>
  </si>
  <si>
    <t>4142507,18</t>
  </si>
  <si>
    <t>4427024TG3442E0012BO</t>
  </si>
  <si>
    <t>ÁTICO DERECHA</t>
  </si>
  <si>
    <t>VUT/SE/03917</t>
  </si>
  <si>
    <t>SAN JUAN Nº 3</t>
  </si>
  <si>
    <t>CALLE SAN JUAN Nº 3</t>
  </si>
  <si>
    <t>ruth.rubio@eui.eu</t>
  </si>
  <si>
    <t>235247,56</t>
  </si>
  <si>
    <t>4142403,1</t>
  </si>
  <si>
    <t>5326809TG3452E0001WT</t>
  </si>
  <si>
    <t>VUT/SE/03919</t>
  </si>
  <si>
    <t>INNOVA</t>
  </si>
  <si>
    <t>CALLE Sauceda Nº 7 Plta/Piso bajo Pta/Letra A</t>
  </si>
  <si>
    <t>661894665</t>
  </si>
  <si>
    <t>jmdominguez@karivu.com</t>
  </si>
  <si>
    <t>Sauceda</t>
  </si>
  <si>
    <t>4727211TG3442F0022DW</t>
  </si>
  <si>
    <t>28597008G</t>
  </si>
  <si>
    <t>xxx: ROCIO FARACO LAGARES</t>
  </si>
  <si>
    <t>VUT/AL/03194</t>
  </si>
  <si>
    <t>CASA TULIPANES</t>
  </si>
  <si>
    <t>CALLE BAHIA DE LAS NEGRAS Nº 8 Portal B</t>
  </si>
  <si>
    <t>infocasadegata@gmail.com</t>
  </si>
  <si>
    <t>https//:WWW.CASADEGATA.COM</t>
  </si>
  <si>
    <t>588349,02</t>
  </si>
  <si>
    <t>4081936,83</t>
  </si>
  <si>
    <t>8422403WF8882S0001SE</t>
  </si>
  <si>
    <t>Y6098304Y</t>
  </si>
  <si>
    <t xml:space="preserve">xxx: ANDRIES HARSHAGEN </t>
  </si>
  <si>
    <t>VUT/SE/04149</t>
  </si>
  <si>
    <t>ESTATUTO DE AUTONOMÍA Nº 8</t>
  </si>
  <si>
    <t>CALLE ESTATUTO DE AUTONOMÍA Nº 8 Portal 4 Plta/Piso 2 Pta/Letra C</t>
  </si>
  <si>
    <t>954832079</t>
  </si>
  <si>
    <t>679420563</t>
  </si>
  <si>
    <t>macruzso@hotmail.com</t>
  </si>
  <si>
    <t>316589,97</t>
  </si>
  <si>
    <t>4156143,45</t>
  </si>
  <si>
    <t>ESTATUTO DE AUTONOMÍA</t>
  </si>
  <si>
    <t>6763201UG1566S0060UJ</t>
  </si>
  <si>
    <t>28551065S</t>
  </si>
  <si>
    <t>xxx: manuel cruz soto</t>
  </si>
  <si>
    <t>VUT/SE/03922</t>
  </si>
  <si>
    <t>CALLE QUEVEDO Nº 10 Esc. 1 Plta/Piso 1 Pta/Letra 6</t>
  </si>
  <si>
    <t>635991621</t>
  </si>
  <si>
    <t>5131613TG3453A0007SG</t>
  </si>
  <si>
    <t>49031004H</t>
  </si>
  <si>
    <t>xxx: MARIA DEL CARMEN FALCON CORONILLA</t>
  </si>
  <si>
    <t>VUT/SE/03924</t>
  </si>
  <si>
    <t>ATICO FRAY ISIDORO</t>
  </si>
  <si>
    <t>CALLE Fray Isidoro de Sevilla Nº 44 Plta/Piso 3 Pta/Letra Izquierda</t>
  </si>
  <si>
    <t>606142728</t>
  </si>
  <si>
    <t>masensisabater@gmail.com</t>
  </si>
  <si>
    <t>6140407TG3464S0007BM</t>
  </si>
  <si>
    <t>B90079583</t>
  </si>
  <si>
    <t>GLOBE TRACKER TRAVEL, S.L.</t>
  </si>
  <si>
    <t>VUT/SE/03923</t>
  </si>
  <si>
    <t>CALLE DIVINA PASTORA Nº 3 Plta/Piso 1 Pta/Letra 1</t>
  </si>
  <si>
    <t>654440896</t>
  </si>
  <si>
    <t>AREMESAL@GMAIL.COM</t>
  </si>
  <si>
    <t>5435059TG3453E0001IX</t>
  </si>
  <si>
    <t>52566959E</t>
  </si>
  <si>
    <t>xxx: ANA MARIA REMESAL ESTEVEZ</t>
  </si>
  <si>
    <t>VUT/MA/22446</t>
  </si>
  <si>
    <t>DE LOS ANDALUCES Nº 1</t>
  </si>
  <si>
    <t>AVENIDA DE LOS ANDALUCES Nº 1 Blq. 4 Plta/Piso 2 Pta/Letra E Compl.Dom. URB. CASASOLA PERNET EDF. ALHAMBRA DEL SOL</t>
  </si>
  <si>
    <t>600371746</t>
  </si>
  <si>
    <t>ociosc@yahoo.es</t>
  </si>
  <si>
    <t>0182301UF2308S0044DR</t>
  </si>
  <si>
    <t>URB. CASASOLA PERNET EDF. ALHAMBRA DEL SOL</t>
  </si>
  <si>
    <t>09116725P</t>
  </si>
  <si>
    <t>xxx: ADNANE TIZNITI HADDAD</t>
  </si>
  <si>
    <t>VUT/SE/03925</t>
  </si>
  <si>
    <t>JUAN DE VERA Nº 20</t>
  </si>
  <si>
    <t>CALLE JUAN DE VERA Nº 20 Plta/Piso 3 Pta/Letra B</t>
  </si>
  <si>
    <t>954415178</t>
  </si>
  <si>
    <t>645673030</t>
  </si>
  <si>
    <t>carmen.marin@hotmail.com</t>
  </si>
  <si>
    <t>236062,06</t>
  </si>
  <si>
    <t>4142260,24</t>
  </si>
  <si>
    <t>JUAN DE VERA</t>
  </si>
  <si>
    <t>6125025TG3462S0019VZ</t>
  </si>
  <si>
    <t>34028296A</t>
  </si>
  <si>
    <t>xxx: CARMEN MARIA MARIN GARRIDO</t>
  </si>
  <si>
    <t>VUT/SE/03927</t>
  </si>
  <si>
    <t>Patricio Saenz Nº 13</t>
  </si>
  <si>
    <t>CALLE Patricio Saenz Nº 13 Plta/Piso 1 Pta/Letra B</t>
  </si>
  <si>
    <t>620983664</t>
  </si>
  <si>
    <t>info@fenixeditora.com</t>
  </si>
  <si>
    <t>235548,06</t>
  </si>
  <si>
    <t>4143661,59</t>
  </si>
  <si>
    <t>Patricio Saenz</t>
  </si>
  <si>
    <t>5638405TG3453H0021IJ</t>
  </si>
  <si>
    <t>15943964L</t>
  </si>
  <si>
    <t>xxx: MARIA ANGELES DOMINGUEZ GUTIERREZ</t>
  </si>
  <si>
    <t>VUT/SE/03928</t>
  </si>
  <si>
    <t>CALLE Patricio Saenz Nº 13 Plta/Piso 2 Pta/Letra B</t>
  </si>
  <si>
    <t>5638405TG3453H0013ES</t>
  </si>
  <si>
    <t>VUT/SE/03930</t>
  </si>
  <si>
    <t>LOS MARTIRES Nº 1</t>
  </si>
  <si>
    <t>PLAZA LOS MARTIRES Nº 1 Esc. 01 Plta/Piso 00 Pta/Letra B</t>
  </si>
  <si>
    <t>234259,48</t>
  </si>
  <si>
    <t>4141281,4</t>
  </si>
  <si>
    <t>4315412TG3441N0002EB</t>
  </si>
  <si>
    <t>27316472Q</t>
  </si>
  <si>
    <t>xxx: INMACULADA DIAZ MEDINA</t>
  </si>
  <si>
    <t>VUT/CA/05463</t>
  </si>
  <si>
    <t>REINA SOFIA Nº 6</t>
  </si>
  <si>
    <t>AVENIDA REINA SOFIA Nº 6 Esc. G Plta/Piso 2ª</t>
  </si>
  <si>
    <t>675406945</t>
  </si>
  <si>
    <t>FRANCISCO.NUNEZ48@GMAIL.COM</t>
  </si>
  <si>
    <t>195030,046170813</t>
  </si>
  <si>
    <t>4065739,15629057</t>
  </si>
  <si>
    <t>1236701QA3613N0046LQ</t>
  </si>
  <si>
    <t>28375075K</t>
  </si>
  <si>
    <t>xxx: FRANCISCO NUÑEZ CASTAIN</t>
  </si>
  <si>
    <t>VUT/MA/22433</t>
  </si>
  <si>
    <t>URBANIZACION SANTA MARÍA Pta/Letra 18B Compl.Dom. RESIDENCIAL VILLAS DE SANTA MARÍA</t>
  </si>
  <si>
    <t>2929120UF0332S0019IS</t>
  </si>
  <si>
    <t>RESIDENCIAL VILLAS DE SANTA MARÍA</t>
  </si>
  <si>
    <t>B93524122</t>
  </si>
  <si>
    <t>NEW ALLSERVICES ESPANA 2017 S.L.</t>
  </si>
  <si>
    <t>VUT/SE/03931</t>
  </si>
  <si>
    <t>Francos Nº 61</t>
  </si>
  <si>
    <t>CALLE Francos Nº 61 Plta/Piso 1º</t>
  </si>
  <si>
    <t>235049,38</t>
  </si>
  <si>
    <t>4142118,88</t>
  </si>
  <si>
    <t>5223022TG3452C0002RA</t>
  </si>
  <si>
    <t>28688688Y</t>
  </si>
  <si>
    <t>xxx: JULIO DELGADO ROMERO</t>
  </si>
  <si>
    <t>VUT/SE/03932</t>
  </si>
  <si>
    <t>VFT REAL DE LA CARRETERIA 36</t>
  </si>
  <si>
    <t>CALLE REAL DE LA CARRETERIA Nº 36 Plta/Piso 1º Pta/Letra IZ</t>
  </si>
  <si>
    <t>954212699</t>
  </si>
  <si>
    <t>666125696</t>
  </si>
  <si>
    <t>MERCEABA@GMAIL.COM</t>
  </si>
  <si>
    <t>4720206TG3442B0004JM</t>
  </si>
  <si>
    <t>27634778W</t>
  </si>
  <si>
    <t>xxx: MERCEDES ABAURREA LOSADA</t>
  </si>
  <si>
    <t>VUT/MA/23237</t>
  </si>
  <si>
    <t>GALICIA Nº 53</t>
  </si>
  <si>
    <t>CALLE GALICIA Nº 53 Compl.Dom. CASA 17</t>
  </si>
  <si>
    <t>952659881</t>
  </si>
  <si>
    <t>dayannereed@gmail.com</t>
  </si>
  <si>
    <t>9974403UF1397S0017XH</t>
  </si>
  <si>
    <t>B93534048</t>
  </si>
  <si>
    <t>REED VENTURES INTERNATIONAL S.L.</t>
  </si>
  <si>
    <t>VUT/SE/03933</t>
  </si>
  <si>
    <t>JOAQUIN COSTA 31 PLANTA BAJA</t>
  </si>
  <si>
    <t>CALLE JOAQUIN COSTA Nº 31 Compl.Dom. PLANTA BAJA</t>
  </si>
  <si>
    <t>676642363</t>
  </si>
  <si>
    <t>ANTONIO.TERNEROAO@GMAIL.COM</t>
  </si>
  <si>
    <t>235050,93</t>
  </si>
  <si>
    <t>4143260,41</t>
  </si>
  <si>
    <t>5134411TG3453C0001KR</t>
  </si>
  <si>
    <t>28831258E</t>
  </si>
  <si>
    <t>xxx: ANTONIO TERNERO ALVAREZ-OSSORIO</t>
  </si>
  <si>
    <t>VUT/SE/03934</t>
  </si>
  <si>
    <t>JOAQUIN COSTA 31 PLANTA PRIMERA</t>
  </si>
  <si>
    <t>CALLE JOAQUIN COSTA Nº 31 Compl.Dom. PLANTA PRIMERA</t>
  </si>
  <si>
    <t>VUT/SE/03936</t>
  </si>
  <si>
    <t>CALLE SAN ISIDORO Nº 14 Pta/Letra 1-5</t>
  </si>
  <si>
    <t>657683134</t>
  </si>
  <si>
    <t>castropintoj@yahoo.es</t>
  </si>
  <si>
    <t>5224020TG3452C0012ZK</t>
  </si>
  <si>
    <t>YA0045985</t>
  </si>
  <si>
    <t xml:space="preserve">xxx: MARIA GIUSEPPINA CESARI </t>
  </si>
  <si>
    <t>VUT/SE/03937</t>
  </si>
  <si>
    <t>CASTILLA Nº 45</t>
  </si>
  <si>
    <t>CALLE CASTILLA Nº 45 Plta/Piso 1 Pta/Letra G</t>
  </si>
  <si>
    <t>680724862</t>
  </si>
  <si>
    <t>rosamcord@gmail.com</t>
  </si>
  <si>
    <t>233909,95</t>
  </si>
  <si>
    <t>4142020,17</t>
  </si>
  <si>
    <t>4022014TG3442S0016FP</t>
  </si>
  <si>
    <t>11722899Y</t>
  </si>
  <si>
    <t>xxx: ROSA MARIA CORDERO REDONDO</t>
  </si>
  <si>
    <t>VUT/SE/03938</t>
  </si>
  <si>
    <t>CALLE FERNANDO DE MATA Nº 7 Plta/Piso BAJO Pta/Letra DERECHA</t>
  </si>
  <si>
    <t>6277311899</t>
  </si>
  <si>
    <t>SANTIAGOHF54@GMAIL.COM</t>
  </si>
  <si>
    <t>236171,35</t>
  </si>
  <si>
    <t>4144148,36</t>
  </si>
  <si>
    <t>FERNANDO DE MATA</t>
  </si>
  <si>
    <t>6243314TG3464S0002IK</t>
  </si>
  <si>
    <t>77591366S</t>
  </si>
  <si>
    <t>xxx: NURIA ALVAREZ ALVAREZ</t>
  </si>
  <si>
    <t>A/MA/01581</t>
  </si>
  <si>
    <t>ROYAL SUITES ESTEPONA</t>
  </si>
  <si>
    <t>CALLE PELIGROS Nº 5</t>
  </si>
  <si>
    <t>952803287</t>
  </si>
  <si>
    <t>687824899</t>
  </si>
  <si>
    <t>952790429</t>
  </si>
  <si>
    <t>a.cabaabogado@gmail.com</t>
  </si>
  <si>
    <t>307714.75886358076</t>
  </si>
  <si>
    <t>4033372.784507181</t>
  </si>
  <si>
    <t>A29170438</t>
  </si>
  <si>
    <t>EXCLUSIVAS CABA, S.A.</t>
  </si>
  <si>
    <t>VUT/SE/03943</t>
  </si>
  <si>
    <t>SAN GREGORIO 6</t>
  </si>
  <si>
    <t>CALLE SAN GREGORIO Nº 6 Plta/Piso 3 Pta/Letra ATICO</t>
  </si>
  <si>
    <t>5118018TG3451G0008XD</t>
  </si>
  <si>
    <t>B91609610</t>
  </si>
  <si>
    <t>SEVEROS SOLAR SLU</t>
  </si>
  <si>
    <t>VUT/SE/03945</t>
  </si>
  <si>
    <t>CALLE MACASATA Nº 19 Plta/Piso 3 Pta/Letra D Compl.Dom. CALLE MACASTA 19 3D</t>
  </si>
  <si>
    <t>638172369</t>
  </si>
  <si>
    <t>235680,26</t>
  </si>
  <si>
    <t>4143398,21</t>
  </si>
  <si>
    <t>MACASATA</t>
  </si>
  <si>
    <t>5736617TG3453F0015UL</t>
  </si>
  <si>
    <t>CALLE MACASTA 19 3D</t>
  </si>
  <si>
    <t>45657562D</t>
  </si>
  <si>
    <t>xxx: MIGUEL VILLEGAS GALLARDO</t>
  </si>
  <si>
    <t>VUT/CA/05481</t>
  </si>
  <si>
    <t>REINA SOFÍA Nº 7</t>
  </si>
  <si>
    <t>AVENIDA REINA SOFÍA Nº 7 Portal 50 Compl.Dom. URBANIZACIÓN EL PARAISO VIP PLAYA GOLF</t>
  </si>
  <si>
    <t>mmprado@grupoplaza.com</t>
  </si>
  <si>
    <t>195234,82413257</t>
  </si>
  <si>
    <t>4065784,05031496</t>
  </si>
  <si>
    <t>1436301QA3613N0171YB</t>
  </si>
  <si>
    <t>URBANIZACIÓN EL PARAISO VIP PLAYA GOLF</t>
  </si>
  <si>
    <t>B41237009</t>
  </si>
  <si>
    <t>PLAZA SISTEMAS SL</t>
  </si>
  <si>
    <t>VUT/MA/25225</t>
  </si>
  <si>
    <t>del Abordaje Nº 2</t>
  </si>
  <si>
    <t>AVENIDA del Abordaje Nº 2 Pta/Letra 95 Compl.Dom. Edificio la resinera</t>
  </si>
  <si>
    <t>del Abordaje</t>
  </si>
  <si>
    <t>4263601UF1346S0095JP</t>
  </si>
  <si>
    <t>Edificio la resinera</t>
  </si>
  <si>
    <t>44267846E</t>
  </si>
  <si>
    <t>xxx: MARIA DEL PILAR PEREZ QUIRANTES</t>
  </si>
  <si>
    <t>VUT/SE/03947</t>
  </si>
  <si>
    <t>ALHONDIGA 52</t>
  </si>
  <si>
    <t>CALLE ALHONDIGA Nº 52</t>
  </si>
  <si>
    <t>235407,4</t>
  </si>
  <si>
    <t>4142519,15</t>
  </si>
  <si>
    <t>5528013TG3452G0001LM</t>
  </si>
  <si>
    <t>ALFIL INVERSIONES SL</t>
  </si>
  <si>
    <t>VUT/MA/23291</t>
  </si>
  <si>
    <t>Reina Sofia Nº 55</t>
  </si>
  <si>
    <t>AVENIDA Reina Sofia Nº 55 Plta/Piso bajo Pta/Letra E</t>
  </si>
  <si>
    <t>6628304UF0362N0105SI</t>
  </si>
  <si>
    <t>Y3801361G</t>
  </si>
  <si>
    <t xml:space="preserve">xxx: Marc Tarabella </t>
  </si>
  <si>
    <t>658723491</t>
  </si>
  <si>
    <t>VUT/MA/23296</t>
  </si>
  <si>
    <t>AVENIDA Puerta del Mar Nº 4 Plta/Piso Bj Pta/Letra 7 Compl.Dom. Urb Balcon de Estepona</t>
  </si>
  <si>
    <t>952793476</t>
  </si>
  <si>
    <t>603314831</t>
  </si>
  <si>
    <t>6626201UF0362N0077LP</t>
  </si>
  <si>
    <t>Urb Balcon de Estepona</t>
  </si>
  <si>
    <t>VUT/MA/23300</t>
  </si>
  <si>
    <t>URBANIZACION PUERTO ALTO Nº 12E Blq. 1 Plta/Piso 1</t>
  </si>
  <si>
    <t>6426601UF0362N0020OF</t>
  </si>
  <si>
    <t>X8943040L</t>
  </si>
  <si>
    <t xml:space="preserve">xxx: WILLIAM ANTHONY MURPHY </t>
  </si>
  <si>
    <t>VUT/MA/23397</t>
  </si>
  <si>
    <t>APARTAMENTO DOS DORMITORIOS ,JARDIN PRIVADO</t>
  </si>
  <si>
    <t>CALLE VALDERRAMA GOLF, URB GALERA SUN Blq. A Plta/Piso BAJO Pta/Letra H</t>
  </si>
  <si>
    <t>645220126</t>
  </si>
  <si>
    <t>armadael@hotmail.com</t>
  </si>
  <si>
    <t>VALDERRAMA GOLF, URB GALERA SUN</t>
  </si>
  <si>
    <t>2501407UF0320S0011OS</t>
  </si>
  <si>
    <t>74901503W</t>
  </si>
  <si>
    <t>xxx: MARIA JESUS VILLALON LOZANO</t>
  </si>
  <si>
    <t>653685837</t>
  </si>
  <si>
    <t>28669958K</t>
  </si>
  <si>
    <t>xxx: RICARDO GARCES BALANZA</t>
  </si>
  <si>
    <t>VUT/SE/03948</t>
  </si>
  <si>
    <t>CALLE SAN VICENTE Nº 22 Esc. 2 Plta/Piso 3 Pta/Letra E</t>
  </si>
  <si>
    <t>234482,04</t>
  </si>
  <si>
    <t>4142804,12</t>
  </si>
  <si>
    <t>4529701TG3442H0032ER</t>
  </si>
  <si>
    <t>27768164B</t>
  </si>
  <si>
    <t>xxx: MARIA PILAR MARTINEZ DE ABELLANOSA FERNANDEZ</t>
  </si>
  <si>
    <t>VUT/MA/22536</t>
  </si>
  <si>
    <t>CALLE COSTA DE MARBELLA Blq. 1 Portal 1 Plta/Piso ATICO</t>
  </si>
  <si>
    <t>VUT/MA/23270</t>
  </si>
  <si>
    <t>CATALEYA PHASE I</t>
  </si>
  <si>
    <t>CONJUNTO CATALEYA PHASE I Blq. 4 Plta/Piso A Pta/Letra A</t>
  </si>
  <si>
    <t>8993703UF1389S0001RP</t>
  </si>
  <si>
    <t>N0174249C</t>
  </si>
  <si>
    <t>N.O. REAL ESTATE</t>
  </si>
  <si>
    <t>VUT/MA/23274</t>
  </si>
  <si>
    <t>URBANIZACION ALCAZABA BEACH Esc. 2 Plta/Piso 1 Pta/Letra 11</t>
  </si>
  <si>
    <t>0140801UF1304S0008BG</t>
  </si>
  <si>
    <t>Y5503291A</t>
  </si>
  <si>
    <t xml:space="preserve">xxx: MARC LEON M JANSEN </t>
  </si>
  <si>
    <t>VUT/CA/05487</t>
  </si>
  <si>
    <t>DALIA Nº 1</t>
  </si>
  <si>
    <t>CALLE DALIA Nº 1 Compl.Dom. URBANIZACIÓN TORRES DEL ATLÁNTICO Nº 16</t>
  </si>
  <si>
    <t>660785873</t>
  </si>
  <si>
    <t>iperezfer@hotmail.com</t>
  </si>
  <si>
    <t>195501,324344311</t>
  </si>
  <si>
    <t>4066332,50277237</t>
  </si>
  <si>
    <t>1643601QA3614S0016TT</t>
  </si>
  <si>
    <t>URBANIZACIÓN TORRES DEL ATLÁNTICO Nº 16</t>
  </si>
  <si>
    <t>27908999V</t>
  </si>
  <si>
    <t>xxx: IGNACIO PÉREZ FERNÁNDEZ</t>
  </si>
  <si>
    <t>VUT/MA/22615</t>
  </si>
  <si>
    <t>AVENIDA AVENIDA DEL CARMEN Calif.Nº 35 Plta/Piso 2 Pta/Letra B</t>
  </si>
  <si>
    <t>605454